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james/Downloads/"/>
    </mc:Choice>
  </mc:AlternateContent>
  <xr:revisionPtr revIDLastSave="0" documentId="13_ncr:1_{45A0AC97-9799-5D40-83EC-79E1A201EB74}" xr6:coauthVersionLast="47" xr6:coauthVersionMax="47" xr10:uidLastSave="{00000000-0000-0000-0000-000000000000}"/>
  <bookViews>
    <workbookView xWindow="0" yWindow="0" windowWidth="28800" windowHeight="18000" xr2:uid="{E61ADC01-303E-4536-BC07-3FFB4266911E}"/>
  </bookViews>
  <sheets>
    <sheet name="Dashboard" sheetId="6" r:id="rId1"/>
    <sheet name="Tops" sheetId="2" r:id="rId2"/>
    <sheet name="Movie vs TV Shows" sheetId="4" r:id="rId3"/>
    <sheet name="Country releases" sheetId="5" r:id="rId4"/>
    <sheet name="Type of show" sheetId="8" r:id="rId5"/>
  </sheets>
  <definedNames>
    <definedName name="_xlchart.v5.0" hidden="1">'Country releases'!$B$124</definedName>
    <definedName name="_xlchart.v5.1" hidden="1">'Country releases'!$B$3</definedName>
    <definedName name="_xlchart.v5.2" hidden="1">'Country releases'!$B$4:$B$124</definedName>
    <definedName name="_xlchart.v5.3" hidden="1">'Country releases'!$B$4:$B$125</definedName>
    <definedName name="_xlchart.v5.4" hidden="1">'Country releases'!$C$4:$C$125</definedName>
    <definedName name="Slicer_Genre_cleaned">#N/A</definedName>
    <definedName name="Slicer_type">#N/A</definedName>
  </definedNames>
  <calcPr calcId="191029"/>
  <pivotCaches>
    <pivotCache cacheId="19" r:id="rId6"/>
    <pivotCache cacheId="20" r:id="rId7"/>
    <pivotCache cacheId="21" r:id="rId8"/>
    <pivotCache cacheId="22" r:id="rId9"/>
  </pivotCaches>
  <extLst>
    <ext xmlns:x14="http://schemas.microsoft.com/office/spreadsheetml/2009/9/main" uri="{876F7934-8845-4945-9796-88D515C7AA90}">
      <x14:pivotCaches>
        <pivotCache cacheId="23" r:id="rId10"/>
        <pivotCache cacheId="2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titles_0fdfd652-67d1-47f4-a3d3-0b88feb577f8" name="netflix_titles" connection="Query - netflix_tit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E8727F-0C09-45F9-9D76-A0146CFA2D06}" name="Query - netflix_titles" description="Connection to the 'netflix_titles' query in the workbook." type="100" refreshedVersion="8" minRefreshableVersion="5">
    <extLst>
      <ext xmlns:x15="http://schemas.microsoft.com/office/spreadsheetml/2010/11/main" uri="{DE250136-89BD-433C-8126-D09CA5730AF9}">
        <x15:connection id="b2fadcf8-6370-424a-9956-9aaa121c75db"/>
      </ext>
    </extLst>
  </connection>
  <connection id="2" xr16:uid="{35CAFB91-3E00-4BC1-AD7F-2D7549C8F3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0" uniqueCount="140">
  <si>
    <t>Row Labels</t>
  </si>
  <si>
    <t>Argentina</t>
  </si>
  <si>
    <t>Australia</t>
  </si>
  <si>
    <t>Austria</t>
  </si>
  <si>
    <t>Bangladesh</t>
  </si>
  <si>
    <t>Belarus</t>
  </si>
  <si>
    <t>Belgium</t>
  </si>
  <si>
    <t>Brazil</t>
  </si>
  <si>
    <t>Bulgaria</t>
  </si>
  <si>
    <t>Cambodia</t>
  </si>
  <si>
    <t>Cameroon</t>
  </si>
  <si>
    <t>Canada</t>
  </si>
  <si>
    <t>Chile</t>
  </si>
  <si>
    <t>China</t>
  </si>
  <si>
    <t>Colombia</t>
  </si>
  <si>
    <t>Croatia</t>
  </si>
  <si>
    <t>Cyprus</t>
  </si>
  <si>
    <t>Denmark</t>
  </si>
  <si>
    <t>Egypt</t>
  </si>
  <si>
    <t>Finland</t>
  </si>
  <si>
    <t>France</t>
  </si>
  <si>
    <t>Georgia</t>
  </si>
  <si>
    <t>Germany</t>
  </si>
  <si>
    <t>Ghana</t>
  </si>
  <si>
    <t>Guatemala</t>
  </si>
  <si>
    <t>Hong Kong</t>
  </si>
  <si>
    <t>Hungary</t>
  </si>
  <si>
    <t>Iceland</t>
  </si>
  <si>
    <t>India</t>
  </si>
  <si>
    <t>Indonesia</t>
  </si>
  <si>
    <t>Ireland</t>
  </si>
  <si>
    <t>Israel</t>
  </si>
  <si>
    <t>Italy</t>
  </si>
  <si>
    <t>Japan</t>
  </si>
  <si>
    <t>Jordan</t>
  </si>
  <si>
    <t>Kenya</t>
  </si>
  <si>
    <t>Kuwait</t>
  </si>
  <si>
    <t>Lebanon</t>
  </si>
  <si>
    <t>Luxembourg</t>
  </si>
  <si>
    <t>Malaysia</t>
  </si>
  <si>
    <t>Mauritius</t>
  </si>
  <si>
    <t>Mexico</t>
  </si>
  <si>
    <t>Mozambique</t>
  </si>
  <si>
    <t>Namibia</t>
  </si>
  <si>
    <t>Netherlands</t>
  </si>
  <si>
    <t>New Zealand</t>
  </si>
  <si>
    <t>Nigeria</t>
  </si>
  <si>
    <t>Norway</t>
  </si>
  <si>
    <t>Pakistan</t>
  </si>
  <si>
    <t>Peru</t>
  </si>
  <si>
    <t>Philippines</t>
  </si>
  <si>
    <t>Poland</t>
  </si>
  <si>
    <t>Romania</t>
  </si>
  <si>
    <t>Russia</t>
  </si>
  <si>
    <t>Saudi Arabia</t>
  </si>
  <si>
    <t>Senegal</t>
  </si>
  <si>
    <t>Singapore</t>
  </si>
  <si>
    <t>South Africa</t>
  </si>
  <si>
    <t>South Korea</t>
  </si>
  <si>
    <t>Spain</t>
  </si>
  <si>
    <t>Sweden</t>
  </si>
  <si>
    <t>Switzerland</t>
  </si>
  <si>
    <t>Taiwan</t>
  </si>
  <si>
    <t>Thailand</t>
  </si>
  <si>
    <t>Turkey</t>
  </si>
  <si>
    <t>Ukraine</t>
  </si>
  <si>
    <t>United Arab Emirates</t>
  </si>
  <si>
    <t>United Kingdom</t>
  </si>
  <si>
    <t>United States</t>
  </si>
  <si>
    <t>Uruguay</t>
  </si>
  <si>
    <t>Venezuela</t>
  </si>
  <si>
    <t>Vietnam</t>
  </si>
  <si>
    <t>West Germany</t>
  </si>
  <si>
    <t>Zimbabwe</t>
  </si>
  <si>
    <t>Grand Total</t>
  </si>
  <si>
    <t>Column Labels</t>
  </si>
  <si>
    <t>Movie</t>
  </si>
  <si>
    <t>TV Show</t>
  </si>
  <si>
    <t>Count of title_cleaned</t>
  </si>
  <si>
    <t>Czech Republic</t>
  </si>
  <si>
    <t>Greece</t>
  </si>
  <si>
    <t>Iran</t>
  </si>
  <si>
    <t>Jamaica</t>
  </si>
  <si>
    <t>Paraguay</t>
  </si>
  <si>
    <t>Portugal</t>
  </si>
  <si>
    <t>Puerto Rico</t>
  </si>
  <si>
    <t>Serbia</t>
  </si>
  <si>
    <t>Slovenia</t>
  </si>
  <si>
    <t>Somalia</t>
  </si>
  <si>
    <t>Soviet Union</t>
  </si>
  <si>
    <t>Syria</t>
  </si>
  <si>
    <t>Afghanistan</t>
  </si>
  <si>
    <t>Albania</t>
  </si>
  <si>
    <t>Algeria</t>
  </si>
  <si>
    <t>Angola</t>
  </si>
  <si>
    <t>Armenia</t>
  </si>
  <si>
    <t>Azerbaijan</t>
  </si>
  <si>
    <t>Bahamas</t>
  </si>
  <si>
    <t>Bermuda</t>
  </si>
  <si>
    <t>Botswana</t>
  </si>
  <si>
    <t>Burkina Faso</t>
  </si>
  <si>
    <t>Cayman Islands</t>
  </si>
  <si>
    <t>Cuba</t>
  </si>
  <si>
    <t>Dominican Republic</t>
  </si>
  <si>
    <t>East Germany</t>
  </si>
  <si>
    <t>Ecuador</t>
  </si>
  <si>
    <t>Ethiopia</t>
  </si>
  <si>
    <t>Iraq</t>
  </si>
  <si>
    <t>Kazakhstan</t>
  </si>
  <si>
    <t>Latvia</t>
  </si>
  <si>
    <t>Liechtenstein</t>
  </si>
  <si>
    <t>Lithuania</t>
  </si>
  <si>
    <t>Malawi</t>
  </si>
  <si>
    <t>Malta</t>
  </si>
  <si>
    <t>Mongolia</t>
  </si>
  <si>
    <t>Montenegro</t>
  </si>
  <si>
    <t>Morocco</t>
  </si>
  <si>
    <t>Nepal</t>
  </si>
  <si>
    <t>Nicaragua</t>
  </si>
  <si>
    <t>Palestine</t>
  </si>
  <si>
    <t>Panama</t>
  </si>
  <si>
    <t>Qatar</t>
  </si>
  <si>
    <t>Samoa</t>
  </si>
  <si>
    <t>Slovakia</t>
  </si>
  <si>
    <t>Sri Lanka</t>
  </si>
  <si>
    <t>Sudan</t>
  </si>
  <si>
    <t>Uganda</t>
  </si>
  <si>
    <t>Vatican City</t>
  </si>
  <si>
    <t>A Sort of Family</t>
  </si>
  <si>
    <t>Another Forever</t>
  </si>
  <si>
    <t>Barbecue</t>
  </si>
  <si>
    <t>Frozen Planet</t>
  </si>
  <si>
    <t>Nymphomaniac: Volume II</t>
  </si>
  <si>
    <t>Sankofa</t>
  </si>
  <si>
    <t>Shaun the Sheep</t>
  </si>
  <si>
    <t>The Breadwinner</t>
  </si>
  <si>
    <t>The Congress</t>
  </si>
  <si>
    <t>The Look of Silence</t>
  </si>
  <si>
    <t>Count of country_cleaned</t>
  </si>
  <si>
    <t>Count of show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2">
    <dxf>
      <font>
        <b/>
        <i val="0"/>
        <sz val="14"/>
      </font>
      <fill>
        <patternFill>
          <bgColor rgb="FFC00000"/>
        </patternFill>
      </fill>
      <border>
        <left style="thin">
          <color auto="1"/>
        </left>
        <right style="thin">
          <color auto="1"/>
        </right>
        <top style="thin">
          <color auto="1"/>
        </top>
        <bottom style="thin">
          <color auto="1"/>
        </bottom>
      </border>
    </dxf>
    <dxf>
      <fill>
        <patternFill>
          <bgColor rgb="FFFF7C80"/>
        </patternFill>
      </fill>
      <border diagonalUp="0" diagonalDown="0">
        <left/>
        <right/>
        <top/>
        <bottom/>
        <vertical/>
        <horizontal/>
      </border>
    </dxf>
  </dxfs>
  <tableStyles count="1" defaultTableStyle="TableStyleMedium2" defaultPivotStyle="PivotStyleLight16">
    <tableStyle name="Slicer Style 1" pivot="0" table="0" count="6" xr9:uid="{DE28735C-1F90-4715-A7B9-94528F15612B}">
      <tableStyleElement type="wholeTable" dxfId="1"/>
      <tableStyleElement type="headerRow" dxfId="0"/>
    </tableStyle>
  </tableStyles>
  <colors>
    <mruColors>
      <color rgb="FFC00000"/>
      <color rgb="FFFF0101"/>
      <color rgb="FFF60404"/>
      <color rgb="FFC0004E"/>
      <color rgb="FFFF0066"/>
      <color rgb="FF8A0000"/>
      <color rgb="FFFF7C80"/>
      <color rgb="FFFF5050"/>
    </mruColors>
  </colors>
  <extLst>
    <ext xmlns:x14="http://schemas.microsoft.com/office/spreadsheetml/2009/9/main" uri="{46F421CA-312F-682f-3DD2-61675219B42D}">
      <x14:dxfs count="4">
        <dxf>
          <fill>
            <patternFill>
              <bgColor rgb="FFFF0101"/>
            </patternFill>
          </fill>
        </dxf>
        <dxf>
          <fill>
            <patternFill>
              <bgColor rgb="FFC00000"/>
            </patternFill>
          </fill>
        </dxf>
        <dxf>
          <fill>
            <patternFill>
              <bgColor rgb="FFC00000"/>
            </patternFill>
          </fill>
        </dxf>
        <dxf>
          <fill>
            <patternFill patternType="solid">
              <bgColor rgb="FFF60404"/>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Shows - Data Analysis.xlsx]Top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s!$C$18</c:f>
              <c:strCache>
                <c:ptCount val="1"/>
                <c:pt idx="0">
                  <c:v>Total</c:v>
                </c:pt>
              </c:strCache>
            </c:strRef>
          </c:tx>
          <c:spPr>
            <a:solidFill>
              <a:srgbClr val="C00000"/>
            </a:solidFill>
            <a:ln>
              <a:noFill/>
            </a:ln>
            <a:effectLst/>
          </c:spPr>
          <c:invertIfNegative val="0"/>
          <c:cat>
            <c:strRef>
              <c:f>Tops!$B$19:$B$29</c:f>
              <c:strCache>
                <c:ptCount val="10"/>
                <c:pt idx="0">
                  <c:v>Nymphomaniac: Volume II</c:v>
                </c:pt>
                <c:pt idx="1">
                  <c:v>Sankofa</c:v>
                </c:pt>
                <c:pt idx="2">
                  <c:v>Another Forever</c:v>
                </c:pt>
                <c:pt idx="3">
                  <c:v>Frozen Planet</c:v>
                </c:pt>
                <c:pt idx="4">
                  <c:v>A Sort of Family</c:v>
                </c:pt>
                <c:pt idx="5">
                  <c:v>The Look of Silence</c:v>
                </c:pt>
                <c:pt idx="6">
                  <c:v>The Breadwinner</c:v>
                </c:pt>
                <c:pt idx="7">
                  <c:v>The Congress</c:v>
                </c:pt>
                <c:pt idx="8">
                  <c:v>Shaun the Sheep</c:v>
                </c:pt>
                <c:pt idx="9">
                  <c:v>Barbecue</c:v>
                </c:pt>
              </c:strCache>
            </c:strRef>
          </c:cat>
          <c:val>
            <c:numRef>
              <c:f>Tops!$C$19:$C$29</c:f>
              <c:numCache>
                <c:formatCode>General</c:formatCode>
                <c:ptCount val="10"/>
                <c:pt idx="0">
                  <c:v>18</c:v>
                </c:pt>
                <c:pt idx="1">
                  <c:v>18</c:v>
                </c:pt>
                <c:pt idx="2">
                  <c:v>18</c:v>
                </c:pt>
                <c:pt idx="3">
                  <c:v>18</c:v>
                </c:pt>
                <c:pt idx="4">
                  <c:v>18</c:v>
                </c:pt>
                <c:pt idx="5">
                  <c:v>20</c:v>
                </c:pt>
                <c:pt idx="6">
                  <c:v>21</c:v>
                </c:pt>
                <c:pt idx="7">
                  <c:v>21</c:v>
                </c:pt>
                <c:pt idx="8">
                  <c:v>24</c:v>
                </c:pt>
                <c:pt idx="9">
                  <c:v>24</c:v>
                </c:pt>
              </c:numCache>
            </c:numRef>
          </c:val>
          <c:extLst>
            <c:ext xmlns:c16="http://schemas.microsoft.com/office/drawing/2014/chart" uri="{C3380CC4-5D6E-409C-BE32-E72D297353CC}">
              <c16:uniqueId val="{00000000-149C-48D5-A80F-F964F6E10784}"/>
            </c:ext>
          </c:extLst>
        </c:ser>
        <c:dLbls>
          <c:showLegendKey val="0"/>
          <c:showVal val="0"/>
          <c:showCatName val="0"/>
          <c:showSerName val="0"/>
          <c:showPercent val="0"/>
          <c:showBubbleSize val="0"/>
        </c:dLbls>
        <c:gapWidth val="182"/>
        <c:axId val="283363088"/>
        <c:axId val="159299488"/>
      </c:barChart>
      <c:catAx>
        <c:axId val="28336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9299488"/>
        <c:crosses val="autoZero"/>
        <c:auto val="1"/>
        <c:lblAlgn val="ctr"/>
        <c:lblOffset val="100"/>
        <c:noMultiLvlLbl val="0"/>
      </c:catAx>
      <c:valAx>
        <c:axId val="159299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36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Shows - Data Analysis.xlsx]Movie vs TV Show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V Shows vs Movies Over</a:t>
            </a:r>
            <a:r>
              <a:rPr lang="en-US" sz="1600" b="1" baseline="0"/>
              <a:t> the Past Year</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vie vs TV Shows'!$C$3:$C$4</c:f>
              <c:strCache>
                <c:ptCount val="1"/>
                <c:pt idx="0">
                  <c:v>Movie</c:v>
                </c:pt>
              </c:strCache>
            </c:strRef>
          </c:tx>
          <c:spPr>
            <a:ln w="28575" cap="rnd">
              <a:solidFill>
                <a:srgbClr val="C00000"/>
              </a:solidFill>
              <a:round/>
            </a:ln>
            <a:effectLst/>
          </c:spPr>
          <c:marker>
            <c:symbol val="none"/>
          </c:marker>
          <c:cat>
            <c:strRef>
              <c:f>'Movie vs TV Shows'!$B$5:$B$80</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2024</c:v>
                </c:pt>
              </c:strCache>
            </c:strRef>
          </c:cat>
          <c:val>
            <c:numRef>
              <c:f>'Movie vs TV Shows'!$C$5:$C$80</c:f>
              <c:numCache>
                <c:formatCode>General</c:formatCode>
                <c:ptCount val="75"/>
                <c:pt idx="1">
                  <c:v>4</c:v>
                </c:pt>
                <c:pt idx="2">
                  <c:v>4</c:v>
                </c:pt>
                <c:pt idx="3">
                  <c:v>6</c:v>
                </c:pt>
                <c:pt idx="4">
                  <c:v>6</c:v>
                </c:pt>
                <c:pt idx="5">
                  <c:v>2</c:v>
                </c:pt>
                <c:pt idx="6">
                  <c:v>2</c:v>
                </c:pt>
                <c:pt idx="7">
                  <c:v>6</c:v>
                </c:pt>
                <c:pt idx="8">
                  <c:v>11</c:v>
                </c:pt>
                <c:pt idx="9">
                  <c:v>6</c:v>
                </c:pt>
                <c:pt idx="10">
                  <c:v>8</c:v>
                </c:pt>
                <c:pt idx="11">
                  <c:v>2</c:v>
                </c:pt>
                <c:pt idx="12">
                  <c:v>15</c:v>
                </c:pt>
                <c:pt idx="13">
                  <c:v>4</c:v>
                </c:pt>
                <c:pt idx="14">
                  <c:v>12</c:v>
                </c:pt>
                <c:pt idx="15">
                  <c:v>3</c:v>
                </c:pt>
                <c:pt idx="16">
                  <c:v>5</c:v>
                </c:pt>
                <c:pt idx="17">
                  <c:v>14</c:v>
                </c:pt>
                <c:pt idx="18">
                  <c:v>3</c:v>
                </c:pt>
                <c:pt idx="19">
                  <c:v>11</c:v>
                </c:pt>
                <c:pt idx="20">
                  <c:v>15</c:v>
                </c:pt>
                <c:pt idx="21">
                  <c:v>5</c:v>
                </c:pt>
                <c:pt idx="22">
                  <c:v>6</c:v>
                </c:pt>
                <c:pt idx="23">
                  <c:v>24</c:v>
                </c:pt>
                <c:pt idx="24">
                  <c:v>9</c:v>
                </c:pt>
                <c:pt idx="25">
                  <c:v>26</c:v>
                </c:pt>
                <c:pt idx="26">
                  <c:v>18</c:v>
                </c:pt>
                <c:pt idx="27">
                  <c:v>24</c:v>
                </c:pt>
                <c:pt idx="28">
                  <c:v>23</c:v>
                </c:pt>
                <c:pt idx="29">
                  <c:v>17</c:v>
                </c:pt>
                <c:pt idx="30">
                  <c:v>18</c:v>
                </c:pt>
                <c:pt idx="31">
                  <c:v>36</c:v>
                </c:pt>
                <c:pt idx="32">
                  <c:v>33</c:v>
                </c:pt>
                <c:pt idx="33">
                  <c:v>33</c:v>
                </c:pt>
                <c:pt idx="34">
                  <c:v>48</c:v>
                </c:pt>
                <c:pt idx="35">
                  <c:v>28</c:v>
                </c:pt>
                <c:pt idx="36">
                  <c:v>38</c:v>
                </c:pt>
                <c:pt idx="37">
                  <c:v>27</c:v>
                </c:pt>
                <c:pt idx="38">
                  <c:v>32</c:v>
                </c:pt>
                <c:pt idx="39">
                  <c:v>16</c:v>
                </c:pt>
                <c:pt idx="40">
                  <c:v>34</c:v>
                </c:pt>
                <c:pt idx="41">
                  <c:v>40</c:v>
                </c:pt>
                <c:pt idx="42">
                  <c:v>48</c:v>
                </c:pt>
                <c:pt idx="43">
                  <c:v>44</c:v>
                </c:pt>
                <c:pt idx="44">
                  <c:v>60</c:v>
                </c:pt>
                <c:pt idx="45">
                  <c:v>96</c:v>
                </c:pt>
                <c:pt idx="46">
                  <c:v>52</c:v>
                </c:pt>
                <c:pt idx="47">
                  <c:v>54</c:v>
                </c:pt>
                <c:pt idx="48">
                  <c:v>45</c:v>
                </c:pt>
                <c:pt idx="49">
                  <c:v>81</c:v>
                </c:pt>
                <c:pt idx="50">
                  <c:v>87</c:v>
                </c:pt>
                <c:pt idx="51">
                  <c:v>87</c:v>
                </c:pt>
                <c:pt idx="52">
                  <c:v>111</c:v>
                </c:pt>
                <c:pt idx="53">
                  <c:v>108</c:v>
                </c:pt>
                <c:pt idx="54">
                  <c:v>148</c:v>
                </c:pt>
                <c:pt idx="55">
                  <c:v>163</c:v>
                </c:pt>
                <c:pt idx="56">
                  <c:v>178</c:v>
                </c:pt>
                <c:pt idx="57">
                  <c:v>213</c:v>
                </c:pt>
                <c:pt idx="58">
                  <c:v>237</c:v>
                </c:pt>
                <c:pt idx="59">
                  <c:v>222</c:v>
                </c:pt>
                <c:pt idx="60">
                  <c:v>304</c:v>
                </c:pt>
                <c:pt idx="61">
                  <c:v>369</c:v>
                </c:pt>
                <c:pt idx="62">
                  <c:v>477</c:v>
                </c:pt>
                <c:pt idx="63">
                  <c:v>407</c:v>
                </c:pt>
                <c:pt idx="64">
                  <c:v>512</c:v>
                </c:pt>
                <c:pt idx="65">
                  <c:v>665</c:v>
                </c:pt>
                <c:pt idx="66">
                  <c:v>855</c:v>
                </c:pt>
                <c:pt idx="67">
                  <c:v>1215</c:v>
                </c:pt>
                <c:pt idx="68">
                  <c:v>1835</c:v>
                </c:pt>
                <c:pt idx="69">
                  <c:v>1987</c:v>
                </c:pt>
                <c:pt idx="70">
                  <c:v>2101</c:v>
                </c:pt>
                <c:pt idx="71">
                  <c:v>1603</c:v>
                </c:pt>
                <c:pt idx="72">
                  <c:v>1170</c:v>
                </c:pt>
                <c:pt idx="73">
                  <c:v>673</c:v>
                </c:pt>
              </c:numCache>
            </c:numRef>
          </c:val>
          <c:smooth val="0"/>
          <c:extLst>
            <c:ext xmlns:c16="http://schemas.microsoft.com/office/drawing/2014/chart" uri="{C3380CC4-5D6E-409C-BE32-E72D297353CC}">
              <c16:uniqueId val="{00000000-EC58-443F-B315-DBDE29F96240}"/>
            </c:ext>
          </c:extLst>
        </c:ser>
        <c:ser>
          <c:idx val="1"/>
          <c:order val="1"/>
          <c:tx>
            <c:strRef>
              <c:f>'Movie vs TV Shows'!$D$3:$D$4</c:f>
              <c:strCache>
                <c:ptCount val="1"/>
                <c:pt idx="0">
                  <c:v>TV Show</c:v>
                </c:pt>
              </c:strCache>
            </c:strRef>
          </c:tx>
          <c:spPr>
            <a:ln w="28575" cap="rnd">
              <a:solidFill>
                <a:schemeClr val="tx1"/>
              </a:solidFill>
              <a:round/>
            </a:ln>
            <a:effectLst/>
          </c:spPr>
          <c:marker>
            <c:symbol val="none"/>
          </c:marker>
          <c:cat>
            <c:strRef>
              <c:f>'Movie vs TV Shows'!$B$5:$B$80</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2024</c:v>
                </c:pt>
              </c:strCache>
            </c:strRef>
          </c:cat>
          <c:val>
            <c:numRef>
              <c:f>'Movie vs TV Shows'!$D$5:$D$80</c:f>
              <c:numCache>
                <c:formatCode>General</c:formatCode>
                <c:ptCount val="75"/>
                <c:pt idx="0">
                  <c:v>1</c:v>
                </c:pt>
                <c:pt idx="4">
                  <c:v>1</c:v>
                </c:pt>
                <c:pt idx="5">
                  <c:v>1</c:v>
                </c:pt>
                <c:pt idx="15">
                  <c:v>2</c:v>
                </c:pt>
                <c:pt idx="19">
                  <c:v>2</c:v>
                </c:pt>
                <c:pt idx="24">
                  <c:v>4</c:v>
                </c:pt>
                <c:pt idx="26">
                  <c:v>3</c:v>
                </c:pt>
                <c:pt idx="29">
                  <c:v>3</c:v>
                </c:pt>
                <c:pt idx="31">
                  <c:v>3</c:v>
                </c:pt>
                <c:pt idx="33">
                  <c:v>2</c:v>
                </c:pt>
                <c:pt idx="37">
                  <c:v>2</c:v>
                </c:pt>
                <c:pt idx="38">
                  <c:v>6</c:v>
                </c:pt>
                <c:pt idx="40">
                  <c:v>3</c:v>
                </c:pt>
                <c:pt idx="41">
                  <c:v>2</c:v>
                </c:pt>
                <c:pt idx="42">
                  <c:v>7</c:v>
                </c:pt>
                <c:pt idx="43">
                  <c:v>1</c:v>
                </c:pt>
                <c:pt idx="44">
                  <c:v>6</c:v>
                </c:pt>
                <c:pt idx="45">
                  <c:v>7</c:v>
                </c:pt>
                <c:pt idx="46">
                  <c:v>3</c:v>
                </c:pt>
                <c:pt idx="47">
                  <c:v>3</c:v>
                </c:pt>
                <c:pt idx="48">
                  <c:v>5</c:v>
                </c:pt>
                <c:pt idx="49">
                  <c:v>15</c:v>
                </c:pt>
                <c:pt idx="50">
                  <c:v>9</c:v>
                </c:pt>
                <c:pt idx="51">
                  <c:v>16</c:v>
                </c:pt>
                <c:pt idx="52">
                  <c:v>9</c:v>
                </c:pt>
                <c:pt idx="53">
                  <c:v>11</c:v>
                </c:pt>
                <c:pt idx="54">
                  <c:v>19</c:v>
                </c:pt>
                <c:pt idx="55">
                  <c:v>24</c:v>
                </c:pt>
                <c:pt idx="56">
                  <c:v>21</c:v>
                </c:pt>
                <c:pt idx="57">
                  <c:v>27</c:v>
                </c:pt>
                <c:pt idx="58">
                  <c:v>40</c:v>
                </c:pt>
                <c:pt idx="59">
                  <c:v>31</c:v>
                </c:pt>
                <c:pt idx="60">
                  <c:v>62</c:v>
                </c:pt>
                <c:pt idx="61">
                  <c:v>89</c:v>
                </c:pt>
                <c:pt idx="62">
                  <c:v>92</c:v>
                </c:pt>
                <c:pt idx="63">
                  <c:v>118</c:v>
                </c:pt>
                <c:pt idx="64">
                  <c:v>163</c:v>
                </c:pt>
                <c:pt idx="65">
                  <c:v>163</c:v>
                </c:pt>
                <c:pt idx="66">
                  <c:v>212</c:v>
                </c:pt>
                <c:pt idx="67">
                  <c:v>445</c:v>
                </c:pt>
                <c:pt idx="68">
                  <c:v>649</c:v>
                </c:pt>
                <c:pt idx="69">
                  <c:v>682</c:v>
                </c:pt>
                <c:pt idx="70">
                  <c:v>979</c:v>
                </c:pt>
                <c:pt idx="71">
                  <c:v>1029</c:v>
                </c:pt>
                <c:pt idx="72">
                  <c:v>1142</c:v>
                </c:pt>
                <c:pt idx="73">
                  <c:v>765</c:v>
                </c:pt>
                <c:pt idx="74">
                  <c:v>3</c:v>
                </c:pt>
              </c:numCache>
            </c:numRef>
          </c:val>
          <c:smooth val="0"/>
          <c:extLst>
            <c:ext xmlns:c16="http://schemas.microsoft.com/office/drawing/2014/chart" uri="{C3380CC4-5D6E-409C-BE32-E72D297353CC}">
              <c16:uniqueId val="{0000001D-EC58-443F-B315-DBDE29F96240}"/>
            </c:ext>
          </c:extLst>
        </c:ser>
        <c:dLbls>
          <c:showLegendKey val="0"/>
          <c:showVal val="0"/>
          <c:showCatName val="0"/>
          <c:showSerName val="0"/>
          <c:showPercent val="0"/>
          <c:showBubbleSize val="0"/>
        </c:dLbls>
        <c:smooth val="0"/>
        <c:axId val="480040512"/>
        <c:axId val="1064309472"/>
      </c:lineChart>
      <c:catAx>
        <c:axId val="48004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64309472"/>
        <c:crosses val="autoZero"/>
        <c:auto val="1"/>
        <c:lblAlgn val="ctr"/>
        <c:lblOffset val="100"/>
        <c:noMultiLvlLbl val="0"/>
      </c:catAx>
      <c:valAx>
        <c:axId val="106430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4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Shows - Data Analysis.xlsx]Type of show!PivotTable2</c:name>
    <c:fmtId val="2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ype of Shows</a:t>
            </a:r>
            <a:r>
              <a:rPr lang="en-US" sz="1800" b="1" baseline="0"/>
              <a:t> Released</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000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C00000"/>
          </a:solidFill>
          <a:ln w="19050">
            <a:solidFill>
              <a:schemeClr val="lt1"/>
            </a:solidFill>
          </a:ln>
          <a:effectLst/>
        </c:spPr>
      </c:pivotFmt>
      <c:pivotFmt>
        <c:idx val="6"/>
        <c:spPr>
          <a:solidFill>
            <a:schemeClr val="tx1"/>
          </a:solidFill>
          <a:ln w="19050">
            <a:solidFill>
              <a:schemeClr val="lt1"/>
            </a:solidFill>
          </a:ln>
          <a:effectLst/>
        </c:spPr>
      </c:pivotFmt>
    </c:pivotFmts>
    <c:plotArea>
      <c:layout/>
      <c:pieChart>
        <c:varyColors val="1"/>
        <c:ser>
          <c:idx val="0"/>
          <c:order val="0"/>
          <c:tx>
            <c:strRef>
              <c:f>'Type of show'!$C$3</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863C-4AAF-84AD-111577164555}"/>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863C-4AAF-84AD-11157716455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ype of show'!$B$4:$B$6</c:f>
              <c:strCache>
                <c:ptCount val="2"/>
                <c:pt idx="0">
                  <c:v>Movie</c:v>
                </c:pt>
                <c:pt idx="1">
                  <c:v>TV Show</c:v>
                </c:pt>
              </c:strCache>
            </c:strRef>
          </c:cat>
          <c:val>
            <c:numRef>
              <c:f>'Type of show'!$C$4:$C$6</c:f>
              <c:numCache>
                <c:formatCode>General</c:formatCode>
                <c:ptCount val="2"/>
                <c:pt idx="0">
                  <c:v>16882</c:v>
                </c:pt>
                <c:pt idx="1">
                  <c:v>6882</c:v>
                </c:pt>
              </c:numCache>
            </c:numRef>
          </c:val>
          <c:extLst>
            <c:ext xmlns:c16="http://schemas.microsoft.com/office/drawing/2014/chart" uri="{C3380CC4-5D6E-409C-BE32-E72D297353CC}">
              <c16:uniqueId val="{00000004-863C-4AAF-84AD-11157716455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1</cx:nf>
      </cx:strDim>
      <cx:numDim type="colorVal">
        <cx:f>_xlchart.v5.4</cx:f>
        <cx:nf>_xlchart.v5.0</cx:nf>
      </cx:numDim>
    </cx:data>
  </cx:chartData>
  <cx:chart>
    <cx:title pos="t" align="ctr" overlay="0">
      <cx:tx>
        <cx:txData>
          <cx:v>Country Releases</cx:v>
        </cx:txData>
      </cx:tx>
      <cx:txPr>
        <a:bodyPr spcFirstLastPara="1" vertOverflow="ellipsis" horzOverflow="overflow" wrap="square" lIns="0" tIns="0" rIns="0" bIns="0" anchor="ctr" anchorCtr="1"/>
        <a:lstStyle/>
        <a:p>
          <a:pPr algn="ctr" rtl="0">
            <a:defRPr sz="1800" b="1"/>
          </a:pPr>
          <a:r>
            <a:rPr lang="en-US" sz="1800" b="1" i="0" u="none" strike="noStrike" baseline="0">
              <a:solidFill>
                <a:sysClr val="windowText" lastClr="000000">
                  <a:lumMod val="65000"/>
                  <a:lumOff val="35000"/>
                </a:sysClr>
              </a:solidFill>
              <a:latin typeface="Calibri" panose="020F0502020204030204"/>
            </a:rPr>
            <a:t>Country Releases</a:t>
          </a:r>
        </a:p>
      </cx:txPr>
    </cx:title>
    <cx:plotArea>
      <cx:plotAreaRegion>
        <cx:plotSurface>
          <cx:spPr>
            <a:solidFill>
              <a:schemeClr val="bg1"/>
            </a:solidFill>
          </cx:spPr>
        </cx:plotSurface>
        <cx:series layoutId="regionMap" uniqueId="{1915DBA9-D951-4EEB-A426-D5338A9068E4}">
          <cx:tx>
            <cx:txData>
              <cx:f>_xlchart.v5.2</cx:f>
              <cx:v>Afghanistan Albania Algeria Angola Argentina Armenia Australia Austria Azerbaijan Bahamas Bangladesh Belarus Belgium Bermuda Botswana Brazil Bulgaria Burkina Faso Cambodia Cameroon Canada Cayman Islands Chile China Colombia Croatia Cuba Cyprus Czech Republic Denmark Dominican Republic East Germany Ecuador Egypt Ethiopia Finland France Georgia Germany Ghana Greece Guatemala Hong Kong Hungary Iceland India Indonesia Iran Iraq Ireland Israel Italy Jamaica Japan Jordan Kazakhstan Kenya Kuwait Latvia Lebanon Liechtenstein Lithuania Luxembourg Malawi Malaysia Malta Mauritius Mexico Mongolia Montenegro Morocco Mozambique Namibia Nepal Netherlands New Zealand Nicaragua Nigeria Norway Pakistan Palestine Panama Paraguay Peru Philippines Poland Portugal Puerto Rico Qatar Romania Russia Samoa Saudi Arabia Senegal Serbia Singapore Slovakia Slovenia Somalia South Africa South Korea Soviet Union Spain Sri Lanka Sudan Sweden Switzerland Syria Taiwan Thailand Turkey Uganda Ukraine United Arab Emirates United Kingdom United States Uruguay Vatican City Venezuela Vietnam West Germany</cx:v>
            </cx:txData>
          </cx:tx>
          <cx:dataId val="0"/>
          <cx:layoutPr>
            <cx:geography cultureLanguage="en-US" cultureRegion="US" attribution="Powered by Bing">
              <cx:geoCache provider="{E9337A44-BEBE-4D9F-B70C-5C5E7DAFC167}">
                <cx:binary>7H1Zc+JM0u5fcfT1kV/ty8S8X4RLYvOKG+NebgjsprVLoAWQftt3d/7YeQQIpLJseE9rwlyMJmYm
usqFUk9mZWVlZmX9+3X9r1dvNo0u1r4XxP96Xf/9xUqS+b/++it+tWb+NL707dcojMPfyeVr6P8V
/v5tv87++hVNV3Zg/sWznPjXqzWNktn6y//8G79mzsLb8HWa2GHwmM6i7OssTr0k/qCvseviNUyD
pBhu4pf+/vJkzS7I1JqCoi8XsyCxk+wpm8/+/lL7uy8Xf9G/9ubNFx6IS9JfGMuLl4oiyJKoiV8u
vDAwd+2Mol6yeCRB5Ir/Z1mlfOn91MfAE6nZ0DL99SuaxfHF7v+pwTXyqT47DvUtCnpYkEtGm+/7
q47y//ybasAXUy0VRtDwHOt6w4f/+7+Ra2ezEo8/Z4KgXmqqxmqComibB1hXeCFIl6Ig8AInSOU7
dzw4gZJ3GLAfSaO/76Chf/r6+dD/tP2X6cuqRegZTr0UJYi/pAo10HntUhFlVeREtG9n2xb0U2ho
Bv0wkgL90EGD/vPb54P+DGXxOg0udCicEoo/l3mRu9RYQVA5QWySeY4HW3hNlRR5q3648tVbLpxK
VDMn6qMpbtQ7aY48X30+R8aBncx+XYySaTJrcS0QtEuJFSSFleTaVGA07ZLl1GIlkPa8qk6Jk+lp
5gY1nGIH1UvzY3wGK8KOxBuYA79CvxTUP58jknCpiYIK1b+FXVPrfOEvJQnMEllpO0dYvnz3dpKc
TteHjNl/VzNn9t00a3rkbKbKVTR9uej4dtTujIH1BOR5UdF2E0OrMajgn6aJKscd+Ncwb04m7kMu
Ub/SzCvqj2iOXXXOgGNuNLWDFpd4UbsUVYXTFLXZuuIueQXajZPYLZcwyWpMOk7PO3wpB9KsKNtp
9MdnsLQ8pZE7a3GZ/69p6yUb8aA3hW92FdbU9qbBr1L4/nz14KRLTuAUVeN3OziYUJVdBcdym1Vd
KfspC+vpBIKaBf8wkpL8Qwct+k/9z1c8T1N7NQ3aw5+v76g5ngb46PvegXc3jgZ31/wG2jPYQoyy
yJ62h6wgXsLo4VRZ2Klsar8McxX+DI5T5N26W756axYdpaYZ990wCvZdK4366MfnC/RoZSf5LGpX
q4jypcpysEjZnVbB9riiVdRLHkyRRbk0iMCa6mp6Ik3vcKD6QTQfqn00N/QzUC+j1ezXrEX1ImmX
siJqCo9t8uapbw448VLiWVVSlZITNCOOkfMeD7bj3sC/baaRH52BRTmK7IvbaeC2qIEU7LwKn6mw
mwQsNQvYS4UTFOzcsJOuif8ppLwD/GEojf2hh4b/9uYM1FC4tGfJBTaj4VHx/895bUdhmlgXV78j
+LJKnvy5jcXwcN1qssCzCvbeFT3IS5csNh0iX/jVaxJwIh3vCEFtNC0HtU5aFH5enYMo+FOvTUtA
vRRkpfjPTgdqUo0L2Pqxhd9Kgnt9+9DMOErPe3zYDXzDgl07jf7o4fPRv5ut7dewRODPhZ+He0MQ
JA2b56YViOFYOKhgDBT/Kd+6tcCOU9IMezmOQr1spkG/+/75oI+mftimwuGES5lXZJGX60sOwylw
mcs8K3ECvFA1lXOMhGawd5RTWO9aaai/jT4faj2fvVptaheoD0WEpYutxNbBWoccG+wigMHKXHOM
4gR6mpHfD6Sw37fT6Os/Px/9uzCf+i/2Im3Rdcdw2qXA8rzAK+I+DFRZZbER1DgRRrAA47cq8qcR
04x+dSzFgGoXzYO7M+DBEOkGSXjxtVU1jwgpzwFhmd+FGbjaGsvIMhZhnoevSdjzqMqLE4lqZkZt
MMWNWh/NjuEZhKvHUWqm0xa9qYzAX2JDJ0nAus4ESb5kkYkiCfB8bB5qQpxASjMD9gMp8PftNPDj
M/B8DMMoSc2pVyqFP7d1EBuVVR5BBKnua2KUSw0dCC2UMTrK4XEKKc3IH0ZS0B86aOyHT5+/Doxm
waxV6OHJEBWJlVmRCksXHXB+yIWJuX1Kfu/8fMcpaUZ+/wkU8Pt2GvfR/efj/jhNplEJwJ8LPDaw
giDImsofwK2svBKiZrwGdSPslD70UVXpH6WmGfndMAr3XSuN+uMZ7GiHYbvuVYnHYitpQiHxm6fu
VoA9hIQZERbRtpfFWlyF/Tg5zbiX4yjgy2Ya+eHt58v71zSO2zT2ZQQVNhEFtTGooCnYC0DeES7b
M6aK/HFympEvx1HIl8008l/Hn4/8t1mcXPRmkT8NWrRtoFFYjdNUJHxtlXl9oeXYS0FlVVZR1S3+
lOSfQE8zA/YDKQ7s22kWGGfg0n6GRzWYtphqBLeCyAuCJu6ku1AsFXXPsdgESDLMfIHC/QRKmnHf
D6Rw37fTuD+fwSI7nEVpqXH/fI1lEEvD6opFdre7ZeshY0aBF1mUVIkvw2mUM/kYOc3Ib0dRsG8b
acyHZyDrd1MvmbYHOrKpVRUpWWrpUqjvpAqjUmR5TtUoi+YoGc1g74ZRaO9aabjvzsB+H06jacu7
VjiKBQ4ijGyUve6uKBdGUi85GTaPpFJ+4lNoaYb9MJJC/tBBgz88h43r1LXjpNUsFHjQsJ4qorrT
7HXFLquXKrwGRR72njVVs2Z4AkHvcaD8lDccKDvecOAMopX3tjlrNVkFjgMgK0jyTvZZqbaywn9Q
sAfqaIt/sQRUGXACPc347wdS8O/bafTve59vWt7PVhc/Z9N291QMzhoUuymEqQ62e0X/FJETRAnh
5Zex26qBfxo57zCgOphmQrXvDSPOwJM8miMJtwTjzy0dEdZ7kTEkVzKhKxxgBORTiIIsl4EWel97
lJxmFuyGUeDvWmnYO6NzkP95m15LZCfw2E7xnFhPDlKLyK0sswqit5uHWnfvZ0fIaIZ7N4yCe9dK
w30//Hy4rwIT/pv2xJzhOPjn4SOW1cNyWpFzDnlDssbxIjzJ26d899ZjeZyeZuDLcRTyZTMN/dUZ
JCPch9GqzdAI0uE0Dh5LqPm9IVNFHhlZglpsteqIHyejGfFyHIV42Uwjfn8OiE99+6VNjxkDux4+
A+TB7Q+41EwbSHtxahWnxnYsoVfX4wS9A345kEa/bH8D/9UZ6JrILEyLoE11U8S/kWyrIQlhq07q
PjMGPk0NuVGqVGYoUHvaq1NoauZBZSjFhUoPzYerr5/Phzsccg9bTUIrUqIRG4d62aWJ1L04HCtc
qojKIm6r1ZXPKaQ0o38YSYF/6KCxvzsD99nNLMhalH8OrhoO4VehHiTBmSMk5gqYGIcDX1Wr/igV
zZjvhlGA71pptG/OwHF2aydWOg3aVPkSooJFgoEq7rardecZFgQF29sq2CcR0Qx4ZSgFeqWHBv72
HFxolu3Z8zlOMcYlGH++hUK2mSbCZykrjU40HC+CB5+TZWyzypdujcrhadQ086A2mOJCrY/mw7B/
Dqo+Cl/bzHgVuEs4C5AHwpbZHjWDB8kgCJnzYpkPC51fZ8VdeJSgZjbsB1Is2LfT8N+dgcVzm65n
/kuYRmaJwp/PgiIlE7srHmcvthZPfWOLLCgNZ5NwtnHnTaPmwmkkNfOgOpZiQ7WL5sTt+PMnwu00
Wba6DMDigSYSVdie26c2D4qiQpKgyBJHw3+Ujneg342jYd81v4H8+fMhv0lXUztpT/BRj4ZXEKBF
7l8T5KJyiTRYLBDy7qQDpXmOk9OMfDmOQr5sppG/+fb5yN/jhM8mhNUe+KhGo4qiIOGwSRP4jIo4
rcBpEqKG24f2p51CUjMDKl9D8aDSQ7PhfvD5bMBOJCkS8KIWT5yIPAplyaoqFdXIqt4dVK7hkLej
FkWcqtbnaUQ0I18dS0Ff7aKxvzsDy/9mmk9dq91AooggLQ7+apK4SwisswBZ4IqCBB0k6Wwfah9w
GknNnKiOpThR7aI5cXMGcZTr6bzNaK4gX6JWHydJ+wNv9XkgIJyIdRep+vV5cJSMZuB3wyjMd600
3Ndn4NC/nyXW9sR7izuvIidTlHDIk6uLvISTWPDmI1mk2dg8kZhm6GuDKQbU+mg23J9BbuatjZNY
0P5xMms1iqhcciLHs9hg1cQe2l/iYYvSNSpPJqOZBdRwiglUL82G2zNYggdxNJ21eQiCRbIIgldS
maJZ33zBG61KMEHLFaA4FF9djI+T08yHchzFgLKZRn5wBhNgEM3azWGADlKxn9LkMvO77vIsjqHA
+peg/Jt10QkEvQN++SU0+mX7G/jPwP4Zm6ikNC2l78+9DsgfQWgRW68KuhXzE6eyCs+bhM3ZFn1K
8I+T04x9OY6CvmymkR/3Pt/qH049ZIefUL/tP1fpYRBNF+2xXhDgUpIkRNhgUlV4LopwBWLLLQuH
U5E1ZXeEimaOb2mn+L1tpLk9ePx8bm8OJF98nc3TF89+bQ/0/x683tYM3wjJscpxEI8WM7WgyxA3
w7G6smwQYpYVsZdQVkiGJ4R9J1/0GDHvij0+4a3Yo/GN2J9BCLmPEPLFDf6nPYnnUbyBR1I6yjps
lxB4Tiuwc0hLxwqDKL9E7ez2tFyMiuj6VgU1rXjNyFPDKRZQvTQv+meQr3s7e5kGxwsL1QvGf1QR
Hwpf43GcnZXrkl+cG8CBR+w0mnO3TiCkmQX7gRT4+3Ya9lvy+Zp/EPwKEd5sM6jAsJdAVlZK/3bh
SX0zCVhMARzBoybBSdQ0o18ZSuFf6aE5MDA+nwO9FLWMfaRKfzTp/9llEAgxy9D7rCzXM1gYDem7
qAuuFAf0Ng+VRXcSLc34V4ZS+Fd6aPx7ZxDk358PfF/l/jP0/3sA8h8YPTqSGmbtST6DyL4iI39U
4ZsjPAqHI0xI7eUEKrRzlJBmsd8No0R+10qLu34OHo3gV5vKHvaOICFpDqqmyd5RcGpJRrRN0XbO
JAp16OaPqWlGfTeMQn3XSqM+OIOEOcoAa0vV/NfafHs/00Ziju21eta0zQRe3LEEc59XEdffPtS6
iyPxkH8e6275lCpvm9p1lJzmabAbRk2DXSs9DXpnkMhFpoHpTX/NYqv8/qYdzj9bbpGriCPAKFbc
nFABkwd+bh7l03cxfcrkOY2kZvyrYykmVLtoTpAzsDqvfpuYAi2fUcWWC3krxWVj74WWeQE57EX0
efNQ1v+JNDXzojaYYkatj+bGVffz9wCwF9pUR4guI0ddwF0ZjWldRSI78rqQAEz5t4+S0Qz9bhgF
+q6Vhls/g9X4CtXUX6a206a/bXMyErYOi23t5oGeqTh+kNeFe0tgKKGY9+aBX6jqZj6NpGb8q2Mp
JlS7aE5cnUFaRW8WRubHFuA/Ww1wRBgaSEWFk/oSDDc/1mdF5dTmZeAEQprB3w+kkN+307D3Op+v
bzqJZYfzNnFHWR+4PZG1rtUDmjjDIcPThjsedhsASu5PoaQZ+MNICvlDBw195wzcDaNNce+bMJq1
6PCBwsf9YjxyJ5oL3PIKDsZD/JFxUVc7J1LTzIHaYIoJtT6aDzdn4PvXsQFoM7Qso0a2Urj+kddS
KviK/mc0ZHyh6BiMn13smV57j9LTzITyOyj8y2Yaev3q87WPnr60KPuw/xHEQjW9LewsVfGKUZHs
Usj+/mwl5YI4Rs07sG++gQZ90/gG8vHnQ94xs3lSTv0W9lwwMFHOGdex7YQZWr0i7Mhxx5YMSn+n
8+n7DI9S04z5bhgF+q6VRr1zBkkUndd0+iuM2sOdgfdSQK4CLoypAc5s/Gyb1fegfarm5QmUvIN5
+Qk06mX7G9z1z5d2Ek1zu8V8OdyAUBRRxVNIckXQGdwMuQW8nAjor+J+nJJm2MtxFOplMw06OYMF
FaXQplmrgUTckIA7OVGWoFmzF7F0WDQivMs7d0Md+1MIakb/MJLC/9BBc+Dux+eL/cgLlyjz1eLa
irMChR7HGbC63KN8LSo2o8oqTqmWxk5V7E+hpBn6w0gK+kMHDf3oDLIXutE0eG0xjoVSBMX5UxyC
rKeqF7dpq0KRr7Z1MhSR9Srwx+lohr0cR4FeNtOQd89A33wNUbe2VWHHwWyU6MRdTzv3JAV9UVdY
QkrJvvZVHfoT6GnGfj+QAn/fTqP/9QyK0JDUM6et1tfDmbCikFXhpq+tsShgLqpFydqibHxV1k8h
oRnxw0gK8kMHjTk5A3OyawftJqPLsF42y2elsE/FugHyKLSncTgm0KjlT6CnGf/9QAr+fTuNfnfw
+atrsfav7FIE/3wPxaBUMy/DJ8w2pwoW+WsCCxd+UXNm85Tv3sYMj9PTDH45jsK+bKahv/v2+dBf
eS8tq3oEZPHwxY6pxLYi+DBvilaZK6GnvGYn0NOM/X4gBf6+nUb/6gwyRkbprykSeLeq98/lHla7
hEPYKM6M8F8FdDgNUIAMpjxCtSVPqur+KBnNkO+GUYDvWmm4R8bnC7seeiHu32rTisfJB00rKjPX
AGdQLlVjUUJbgKG5eagF9hRKmkE/jKRwP3TQ0OtnYNSMpukv++IqmrYKP6pocLzMqzhmUsMfISlJ
VDm4hA+FgGoCfyI1zSyofwvFhnonzYrR1RnMgqk/i8I288FhvnN8kfVd6vx6gBarMfa5MIRkmP1V
NugnUNLMgsNICv5DBw29fvf50Bc77Vm7Oyv5sqgsKeLg3VbR1BURVoRN7fLimqJGzX8CQc0cOHwK
xYFDB82B0RmYmgSHTqM0LuXwz9dcuClx2hdXbyEFbfPUGYDwIJZdDkWEd/yhvZjH6WnGf/8hFPz7
dhp98uMM5N8OzOkcAdr28IfbXkIYHLds7QRcq60Em8qSuOMdKTuwiarKZ3QKLc3YV4ZS6Fd6aPxH
Z7DN1bN5q8JfFFdVC+xxqW6D8GOfxYm4bHcfmEUsq8qC4+Q041+Oo8Avm2nk9TOQfJJGLhLRLrrT
uMViPyi6xCLdDDc+1Q1+BLNQAgj1lkTYRVXETyWjGff6aAr9eifNA3IGqYBQjaadtngjlMTiICiy
Y+Fq2Cof2DeVbRfMIthFqrSP1WJpqDHjOD3v8KEcSLOgbH+DfufzdT8ss5fwyJGEf5aQBulXEEHB
VURUCIUt7jxWikO4WAyqiJ9CQzPkh5EU5ocOGvSb/ueD3otmszaDJ8g5w/laARX0sKGtiDoqq+Ja
OqWQ9u1MoNw6x+lohr0cR4FeNtOQ984geHIdRq06dYqCqshKwA3r9V0VEtM0EdexlLdg0qVkjtPR
DHk5joK8bKYhvz4D58JVGiftBkxwCQVS+gB6XaMXR8yh8FFDr7mixQmENIO+H0ihvm+nYb96+nzl
YswCfxq5pYptYS9VREVkGTvWnTlZ1+uF7kG2q0bn1p9ARzPq+4EU6vt2GnXjDOLhZGpN/WmLO9ii
FK0ioGaeVneiMQrOXuGRBHGX+kq5b56s2cUJ1DRjXxtM4V/ro3lARp8v+SMccmjVjQy9UsC8ke7N
AlpfXVkcOuFgzfDv5IQcJaeZB+VnUPCXzTTyX88A+SFyef0WHfgqqqJqODyyT/qoL7JFiiv8+MXN
WztHPuVFOE5PM/TlOAr6spmGfngGfuPO9PQ7jf9zpauuwX6UCm5v0eFwAdi2aFlZzqc29xgFFetl
OJdQzXtr2lJb6hMIahaB/UBKBvbttBBcn4EH2wh9OwD+wX+gpBViwzjihe2cVLe6GAU5ojhihIPA
h5Pw1W3dPyOqmRtNv0ExpulPaB4ZZ2AOD15brqxY3JGkYv8hUilzDOYOir7hOg2ch9w+5bzcJlKc
QEkzN/YDKRbs22ncB2ewNl1FfsvBHdzIJqOeJdxIW3Tr8wJRTpQCKspD7MwCoY7+CfQ0o78fSKG/
b6fRvzoDzfSMSup5CskvQfjz/Uhh/6KiCa5n20l3HX8GBb2LvuIipe1DeT1OIqmZBZWhFBMqPTQb
ns/CzZchefRiEBf5dHF7vMDigOrSiCZwBxu44oBiVO4SyaVFYu8up4sy1PTpqXQ1M4QeT3GF7qZZ
c3MGMYh+iuhblLXHE5y85pB7AQd3o/8bLCsCoxqO1ezmR/nq7epwAj3NvNgPpJiwb6fR748/f894
N00jO7HbjD0zPI4GK6gnjRzebfyNq9muEtxYCu7VVmE7bR50V+2mk0hqZkFlKMWESg/NhrszYIMe
hdOk1b077nuTi7S7d+4bQME4CcVCkSBTB/8EQpqh3w+kgN+307D3z8ArTsIkXrVaGKi4WpWDrxCx
z0bhh1sLRwpwWFKizKJTSGlG/jCSgv7QQWNPvn2+5tk4kaet3ufJIIEdt7wV1wwcLP/KcozER6Sc
Yl+AUihNmuckkpqZUBlKcaHSQ7Ph6gw0D5lFPvJ9Sy3w5+ZpUVNdE3GPG9fsucC2DYVRihDRTv3T
E+E4Qc0s2H8JxYB9Ow0/OYP9wSCZem3aPsIlivOhmj38QqWEVycAD+VUtO+gp2+cPEpNM/K7YRTu
u1Ya9cEZxIiuPHPWamiO3wYl3jtfgLxrPKgRvWXKpmRB1eQ5gZ5m5PcDKez37TT6Ris1gN53pO4L
NBvTZNrBtdlJ9pjOomxbIfTj3s0nmrOQGrozDhs10xbEwa+/v6Dm22ZN29aLLn6iZlR+m3qeHV9g
93fRTZP0UHxrP3YGR/LfXxgcSED2NlYQHrEPgUe20peLFW5G2HTBsaRyMrbeSK5EfQkEAoMwSqyi
D8s+xiBapaDgLqco2JTHReWXok+ELYZCISiRLOIGTBm3EZWfOgy9zAyDPS67f18EqT8M7SCJ//4i
wkKbb/+soBUHcBXk9rC4SROHRRH1lYv+1+lXJA7ir7n/s8792JW82HqeuMITt2JvRCZzHj1ODfuq
/WiyrEX4+FnI1GfHVHU/T/Qs/ilH3q80XU7Iysx64ly783ixt1wlHY33BOKxfd9379eJ/7Ce3y/W
ic6ug98pL9+w6jLssJLtETdg9eWE6XCWcJcly6HoSMZSU/uRJQ/s+WvGcQ+JK147Jvd1nYgasVL7
wZOX3TwerCL5QVW3krnlXwMOyJlsAqJAHPMKG4pNfwUIQV27SqoF1rOnLl40M3OIxs87ycKfrRyL
yJxEVDvW1z6ne2r2PHei/mpuCjqf8V3ZdbtRnBBplY6lZY8xI7LwoxvekbLrtcJMzSRgDVzmZREn
Zboe4606aa7oHveV94X+0nG60Ty9XTCJvhK6rLYaqOm1FynEN7ObOEtyYmphP7Sk7sJRSKhZfVFh
OuzCIbHb9aUfQcCRJFh1AyUljPugetbNSuYHyziyDGu+wFvtqCdE0XfTk4xEcH4sI9EwRf9msXIZ
spRTw40ks5tzAWHVH1mwePS0cMornJGky57jKYQRzHsz4PoC89vz7Y4q+4YZ37NR3jWDWFcnZjdk
FlPfs4fKatHzNbur8Es9NddEZOReiv54Kfa4hdTnlfTBWX2fzx2DE5adSST2Yia+dX0n160gGQiu
4xuMpBhOxkVEyVVdkfmOL044PZpvTzu9z/NG2ccdB8idLYp+icikqsq+zcrOaqkI1nPcWXUknqyf
+LHZ8fWlvjKU34tfmUUYY6JXNEWDpPGY8vUZpwo4hV3Y7dgvySL91ok8X2aOmCfjJZP3cpYfCbZ0
H/HqeD6xx05i6Zr0aNmTu4gJeoy9urVMpmvLMlnkPJHVpW7GnG7bgSHM149+du/wD7K1MD4mEvrl
Ixolto5MEqWixa60ZCznouHbie7mcxJMJKLEtwHDko/fVmT5NLxOEwo3L04sQqXVGJGq68jK1lIy
tp9XHVHPZoIh9c2Oq8ffrfu8E+nsDW+4BmNwWxfUuyLwRgI2vDi8uCCsMuldW7AnqicnY9GFMstj
XWZNIuRHeV7gVdOy1HsoSVtameOEOd4jpd51bM2c4JebLXtRtr7ngrURcdY3JUuu1wtdUTtLL+wx
WtadhGtDEyLoR8dgLK3H2jlxfObRtJTZEQZgdaPpw/kuVL4Wi4ulOHoV0OxJ7mrpMhmHETGnZl/o
yw5hx86I6Yhk+TsehCnxHld958hkQFzxw/cWdFXwD4IkyeM5n4zjxCOr1NelNDgmXEoD+LWPo6Rr
EklWmoWYcIkU9ZeLBVE5VyDc8s5S7qTFpDc3UYVH1lkxfVhMFt9sl7m1fEGfLJIfS+s5lNYD1cpv
7MnaJVm46kC993hWumMcqc+YDEHu/nXMc0TQooHGTRPrdqJOdHPx1VrcreXHPAw67jJ8DRe3S+Y2
SfN+Lr7wqimRhS3qE/s7fvw+TNa6mDPXIvs4cZO7TGQHCeP33IAnoWoPXE7Qc+UnH2t6IprEW3Yt
J/qxiFSF8BoUMO8Rm016vvKDyRSD02yiMqLZ4VZWRzKZH5LymKwt3VdNwkl5R/BDm2iueytobmcl
hrdCxivEjgLiKS5HsnQVE99XDRsLjhjfhpY69NassZ4vRSMRJ4awZFmDyeKOkOSdyTqek8lCIrES
fo/Z+1C5TlcWsVRz4Kcqvi/tOGtvaDI5SQPPcDjhNrOw0ATcS2iuOitzSWRxdWfx2h03sW84hxkH
y1V3IrvEzPJBqEXfApfrSard5ZJMI2zKEk9WF0SYT8gaa6G3jK9xTE6XpUlHtKN7R+xmnt+dz1eP
mQ+dGt2HXH498TTdYTgjF9mOI61H0ER3aZD35TQighDoqsb1FqpoxKLScbRnxw31OF7qnmkNllz4
pGZ9135YLPnHuSoSTYl/MZE/SERnEFqLThA5N9Gav2XZqJfx7s0qHi4cRjcnDBGdHzzXk+euPvd/
x8koU/L73PVHynrA5vn1x9P42GyitFluh6Zvu1kyXvlcJ7InZB6MPn4D1zyXNLhcYcyi3AWlyOzE
i10lWidj7zYauNeWoemrrtXn+07v4zcVrsMG1bB/k0AtQWs2XeepjTctv0cDv2NZZDkIDMdwdfZh
odvXLpZpleSdsLvqR123682yQaQzxv+fijrQUSznFRWlefPMmS+hPdbyq6Y8Zsl2R/ruEsS9MTxV
HFzDjd47SAXsA6ovWC+shRfASh6bz5grQ0t3jImRmGTVzQyv4zz+MbIFQZUvslTPiZ0QLxR7Wqov
B1zf1V/NITuQiaC7nWVfHqUGi/XWNuI+34tucyNfkEA/hizfvOocvryQ5wohyG7PpHUGQiSyNMwb
+1q6T8gTt9TdrLM2LN0zLMO7seNO8qzNxAet5xtWJ1/pc8PuCkcsAa6QXGqJxq0nAs6TwAZBbiYl
2fwyWi5jkY/H0Dwp18s84vxaDrwueEG8hS70XCjNpSH0xK4Ps5dY19LgY5FvMLqqFGzmXgWORbZe
S2kGCixvrgtKcm3HUl9Rk57KJWS5Zjsfv67YYH70xRwl2dbSFk3J5+KxEFsdj3f1dfCdEdUunD5k
zauE4UMsBoK+ikYZdiMONN3HFDTy/wD5hsDqB0/cSZaFGQjI1nfK+jlQwrs07bHRESujUZVU3kMJ
PBtHYaSs1XisuSIxg5zk3jduzhwxNI59TUFF5Ws4ZRV6nprHYztLiTvHkixMbnjJg+1sHVGODR+E
k5ioayMoOHCMwEv9VWsxR2K3k8ZjZ/5omoFuxcF14FpbD+W7mqlBHmtvoRTT0opsJMXE8TjzriMx
MRxmPbTVZScwXZIk4uxjYWjaBOB1iONpKPaLeCs1Af2JudYCBq8rtAH/zK91f9Fd6MUSI9zLhNPd
ORFX3bluu/po8e3jtzcsndWXa9RqwzKsknJ8gm918DrB1nP1+8dvaBCP2hsonq1QcjC1XLxBnNwy
DEzJtON7sc6GR4yAzbSlFFntRRTbXDORAmuFF60SgTApp0/Cyc95kPlk7QtP1oTt2m5AcH24TxTL
1t2Q147Mt2bB2XOyyGWvzgTPjZw0YCGeC4G5duSHLOtx8g2qgZLEjYwNrDuf4HD7YVuP1ms4zyLb
tBLqn/9zZ79GYRz+Tv5dDNv/2cYtdvjXw3wWjBIcFkrupnP6L2sD8fu79xeev9o/3jghS98b5Was
32FEdZ7ogyzuGPqr+vs1H+RTupx6aRlp2TgeN5cSbRyPnAoB3joaCxck8tdQWBjlIsCTqp8RcVuU
K8OEK+5VKAKJEMq9nxGJWaj6IWiofotaN2BiSUqNKfCw7v5ddTMW2Y3VtQbnN3GAHN7Owt+IHysc
mlWRYOZIvjPzZTZOTMONb1fMUg9Vnc3gAeoysOq96wX7wLsD0TdUj/B6MnRerUk3lYw8IepKF+bw
G+py2pG8Xry6TuaWzn0NXy2/l5oGK/ej9cNE6TkrQ2Juo5UhR4MMu6mQxE+aTKLHsLsee48J9hnq
rS8OROfJtLuu0Pdzg/XuVG7KDc2EmMf2/ZSexlfDVYvQOMK3hZeJ8mtUuNsAIW0nFj+mgJFicQ2t
hHLdxcsq64u4dNNEdqVoLDxES2L7JHXJZCAazF38Pcn1/M7qCE7n45cKlGfmzUsLrVZ5Ke9mE3Et
itHYXhlCqq+wS2I6btjL4Y7w+oJF2FCXVvda1JNYohrm7RwujOUYhpIn9vLQkNgO+xB4xBK7bgwj
Xk8dIuVEJqpGJmTCE2VBPNs2lkzfmZjYCvokm/c+/gja0HnzEZTwxbkWio7FR2NeIkJ33lWSexg7
unIt6dFaN430GN95ajl580ZqJ8avOS1ksB0cr3TnSXv175fxQHWvfWY4WRnpPfYx2IEaLkjpLGxi
6v7rRJzli1+mQNTuvMc8fYwAIgdv5l9deKjF1fSVPGYkCI/pkblNHFG3/et1rhHZjQjCLsT5wcRs
Z5EpRBWfkvjRWTw4k4GbdNcZ37G5VPdhEWuLkPi2rK9dU/fgUWBtk+QTW7ezHxBGd7Ho5MwPf5ET
7P4ngDYI4UF3uVtJCvVwwZDUVo1sEQ5t93mRe4NEmObzjmwbMkfUlKycW/h8sSRxeNOzb9gWsV8E
Yeglhhrp+XKgDSf5V87pMSviWvC2D4IF0RjCOERgv2vOMDIt4rnwNzzZjBFhrnfms+WCMBK8Be5N
HBAQuBRJ6HTDgCQLMlFI4JLYInOhix9M3Qch1HN4eH6g3xU6C5WoLyqjBz/5F8UdinODEYm8uPaF
TnJn/ZxnPbilE3fIf0t53R+5hcncxe/m43lv4pP5HT57PcNe+WeWkOCnnIzCkT9aQLutiT0fcKsO
3gNnCX41WpP5T3nSS72HpX8vxz1GhsnfnzC6wPXhJJxlozQZrB5YOGmEbip0HKzewUiKbUQJjEh6
zPghtzZC8z6d9JwIjh5YTMJ1OJAf5vdCZzmWdPdpibl5ncWG/4vtJp0JiYh3vRrM7xFhsCLd+xrp
0djrJDJhIhI+xcO5vrpZdFfddSf/yT0LEYkHzHVozPX5Hedir5hfrzvxMPgKn13egf/+XupBR/cR
FIkMBn4oZqhEXSe5Tb2QiHAg3jBf8xtfT7tMLx2tZ4p3D9lCTGI1MdyJMedu/BeBvVEG3l38IsyJ
cszff0SZ0S4FdbFwOMS6o3G+7q46WkgsSRdFwi063iicLQlg80SVKPiKdOQaE+97yI0/non0NnOr
GbAaCBzu2MEdspRt5GouY2GXEMHKdX1DGsQd+Tp5cLqqcuvqQV8mmeH0ze/x7fre+blSjuxRimR2
ah3GvT4si/sNEb8ReZGyQteI6yHfIi4UkwzPFxZIxKGMZZ8duRJ225FmCH0Js6Sv3GH3NynmoUAc
eBL1PNAFSTdd3Uz0474ArmGpBGE47Iuwp4QQHKWgVrbvRLwURePM0pmQyPrK1FdqZ2Ks5iTXpQwR
Qz12dW1FJrr97WOmbLxWFZN5wxSkECIOiwt4cAaAQgXXXLuZr2XRWJH7IiyLbhIbjB+SlH/SmG7Y
X+nSd0tf6H4PATiN+Q4bWuSIH/dNdRBj/TA7YWRwupDr4qJja4+O83zMWcIVB/7fsA5J2LKE06ES
vzlAUl2KTS7kI38SRmNEq1R9EXftSI/1iH8JtO581VXYVT+eT+1J2M29JyvmDCf9pqpDS72LxZvI
upfnL2JgMBPY4q7uylmHwYYqg5KVlkPFdbq29TtdanBm+sbEeRGyr9rqdSneSemzv573Y8kliqIr
Uncl6rxlTOBjVsliPmAMzekEouGN+Tu5t7hPbMLPXy3n54RfEs26V8ShaP9gxKErPEyir+qiK617
sfK0doZc9n3h3c2VTij2oS/Z2BDUWyf+mblPuXab5z0FlkOcYOXUudRQIAZQ5KkhBgFR866dDJLA
iHSYPeaAs7/7k57sdDm+t/SfXe2noK4IKz3Img/XFct1vJ+WbAShzrJE4ruhMI7cHj83Ere3RkDV
ImsoYbcnOIaoENn/bnmpnrGvx+N/G1OXFjaRRT0fVRPxX1oDsGqw9rXQxlI8xZZ9pcAe7vJ5h58y
/hNvDuZRz7zOmP5S7a4kfXkTzQ1J9Qnn6oz3kPi34urFcqdCPhLdQS51ZL7Hij+W7ND6FT/aHf/u
/3H2XbuRK8uyX0SA3rxWFW17J/dCyDW99/z6G9QG7pFa2tP3noWBgJHWqItkVWZkRGQSoKv1jIty
0F6aNKadFIDM8YZ6k2aPafOJm1w1bNz6OOSfZeCGYkl4w/Lf+s+sZEZh4ZAlLa1qU5XWshVBKBkJ
V5GsXelHsSVcSQaedA0VZIYE2FIBN5JIKphX/U4ZKdyUzF/HcmHjoMzCJwF56if4rCeECV/wq4ty
mmj1Ovdk5C0D/H9DAUTKVzmjKcLXS7MrN8WdmPBFu/56TDBfYhAERFo0bf38cKGVmxxNERUiZfI6
KRavYffsGgAUgG+dyTTNKWT9nlvFuAkoqBuay46MRxaQngrGSaB9hOztwuGgIPX1ZgJ07CUsYPo9
lL7ciH+t9QZu+qmSDYGMtSJ4RuAuQtOfnR6C9gmafUA4DVvA7Px1BU4XkXWytZgaNOpoXVEZtGrA
JsPSYlaLVg1kB2mqXXBQ8j69+ffWuiS4f631JtDL+jD4cYqHKr748I0QAOKyPOduuW/sTCbRxm9Z
86LXpMfyRALNs6F+Yvcn6TFk/H4aVr05viopK1pvYOK8aiAhwXDwH17hv5Jft3TUfzbf/33+yJk/
n3/MxXU++binLcsqCsCcl6QZCcqcKKCcWZual8QknUk/m9MpsbrHOr6TreU/YoWswX4qwgakYrrX
MvP0e8zPpSlqejBjl/ppRC2cNR3Nhc8hj0k2EV/fKrUCa8qzULu1dNXwqGH56DSwx7XLaW+iltHq
QQ82Oo6oIV0DxH8/D8nEPc5cSlJ/J6RW33pZ3iCSf+i9DqCdkLA6151diIesfdOKmEWNxfmbPrAn
6Vx06zi9dKolq0Tx7XzccwrQ+njVQ29W3Clh2vRhaC+94oYz3h0vs2p8bqZzBIyo9dtI6SkfBkRG
cVCMm8b287diLmmhQgcniXoSA8qrWzFhdWPz0yEAPteUV3lOnHK6jhyrUhMOIR1FZ0Kn1PQTFo+W
0GFg36HKYjL2SGmyFylk1q4++CaRpjER1m1JWt/Kpo0Cr40CLc/D1xahrpNWXOH287oLJ7AQGuEn
m9MPcRZbZRjQXGnJ9JnqXlXAMhN/dkFDuLY1QyEmcmlFsc8MOSWZIDlF9FlWSLpKvkuQUGKmt0wF
ZjpKNuc1pYNiIspg1OmYyh/1pSDCjQt7Vn+m/U7mSVE60mQrmcwMfd1yD4lqjwqLRJqP+BnLX3Ag
edQih7Cy9Jl1CW0PolMnbAyo9lm/JDybsNrKt/qRiJGFfxlAtJ3B5Y/Iw14XkiBgiODaYPo+60fK
qfsgfhYmOwGu4khZkTKgcbluP5NT2rGwIorbtcSfWfkpqymNgRU0BVWrq3Qs71mcmsq4qUN3xuOC
ICeZSKNFjfrLHE5ibKml2+ymlpb6Y7GDOopncRAJZqg+ly8i4a5aRGv9UXgFsgvCguhO09Ku2LTp
KuhIaZhlBLvQptYeBWM9di9p9pBx50q1lZmnaWo2Iu3BJDgZdoVo6o/jpfkQQ9LaeKyo6YzBLEcH
xVaxM7Arx2fdCk3N7cNTnzCeTNNnOzoj9qIkw/ZEisFSSktvSaTaw7w2qldNtIzglIlUwQ1OP7iE
ZS0qNxcVpShQPE78w3HL+3ZtUGVkfGbV/RH5MkDlMsHMgAhbv8nutE9ckcUe7wOpZMxISW8rXks6
JtHaC8od3zgdMAydTjIAuNYT5VpwPsFfxvG1WzfrriDtQ/5YrHVpXSlm15rCQ2e4wUclkobpRDAT
qx9oCnlsjKgnzGZ6BEIr0vWgfDaNO7Vm9SFGKDnJsI63pbZq6oOK2zKRBrYaaS3A2AcmxuM7Kpi6
RDmbmx18aph6+mmyOpGYBr4hEtkSJdrz7mTFKfF3nWHjd1SdrT5luETOTKVzrdOiR/G8VjJzqiSa
NU9JyAY2B5sxX41e7UQiyR1uE9jFUwuLl52sAzujvJmZhe2zwK4Y/z5JJL+KHRlrop/Lq3AYnoC8
9V31lK3rkGp272kHmfgdmZ4Ur1pnqZVfJYUoL/1Eiqf0Oj0lazyCakHl5uSgkOL/82bR/5oglN8c
zxKbZbyVGTIMRuncVHKSDGdGmBnBJX9CMJ5lU87MMV6PurrnyrNQwVuyGUXmewM2R0MUS8aZt3si
s47B6DO/Cptsr00vfHhMypJ0xbPob/JyL9hwn3kaPBppbqs7GOM0k7vgqiUPd11O8Uu4Y8V6UzJT
T4EJMKbCQKR7lNHvggyXp+O9CcbXfMNbmDpmQduWZRlcRqtLSX6uHhZJFtAbBpokIeMqwoGg7yj5
K6p4IqvtUGHgWKbH2IvuqvD679r953KWp/GNiKxLvIy41IvgEq+Hh8mbzJwJzSMWUkFKKdfh9JkJ
MQ3SldLQbCQjUGxClLd2VZvYjBJNncqtr+MhP4WMe+BjM911dmgZZuRmAvx1VFr1K9ROMhO8imEr
W+F5Zg2JDkZA9JJI9vQ0my0FPkI5or/F9uDllzS2+Ucw2jzxL0sFw6OIoQicGucglg4zA98cmiBo
LDwooXjNk/fAP4flGjbIiaP1VnYCq3LulLPygk1+YixZMzTwxHi9kQx6/wY4JxrUl9CIwgtv9xHK
HSKc83A9RY7yhqc3xBGCvScWVKxIDx+F7EiFkyEhRJaqm2O2Sfl3Q7H5AClR2fZVaWcI/fywCSIv
R1rJ9kFlZdDDld6bMqdLXQ7IjQOt2Gya8TVWAhCMD2N0FGo2S2u13NbcLsi8PrQ7g3YD6oUStdu5
5SIaCg1Jp8SORVptInuwDK8THkvB0RqrHY5CcQoSS52uvP7SNLZqWOHktscytftt9tEgbqxFsmBq
MI3poT9k53Jg8baTqd44KtyDvcn3pOkJb41Q9MEHhhs+uXTcRi+fEbWj5yXo6oD2pkIbH2SgPZz7
V37d7WUHu7k/Isc05/6hfVV7kpqgCeUVZ9evLS1OsdO+Fvv5EyygNlL9sQxIqVGYf3TiKy7ykqLi
YMJJVLJ4xrw33EQVSPVTNyyJtqiYfKoiv25rG85m/5Ffp2ZO/WMN5N0R/KQMHfAtqRPDBRJZwwq0
myk6fLMqduA8c+A2klmTg+Qx0HC200tiBQx3oSF8QXAsF6ovt0SRtbwTgMsxVuUqJQUyk4JXhbXb
muYXGVscJtunds1ZYUK48xSQ6ciFxI9cGJb9msYb7OzG4QtT2A9OfphyIlwUrzTztwUE52ZJu8gS
A9IFJI9N/h7z8Qc783M33wiaRdpoPR/F4aV/r0Eu0GarPUXHfD2ymaWsusgcyYcP7YgF2z7488SK
4YAi8LSlW+0qg2LNSWlP90h+KGh/HTO8YwlDGNECpi/9L99jUqHJsD3zIRZmkGA7KsZZEmpTzK49
7ipKsW6EO1B12vKgZxHxD74HGGuNldevYOgwW3zNHxo3ccsVgkw10hl0L0eT1K5QhYUIGKyxMlfQ
6MQRjVbuwrxpHElADbQAOjqeLZE4M5qtVNjordcWn8oEpn0jHdsr3xH/VJ0lr3lWSeaWZrMWzPkw
WTzjd4mreAvZjkOGkrFmTeulnFmEixxRuOK7prJqHTqznbkSFTb1axGT7n2+5lBuamYcpp38nkdU
fwdwUN/zmhhmwyYmkvYzOAn7fwc05XfNiB3w7Ubf7AAuCUSjEoMQ1JdvKz7pT0NhC07rwBA5VZR7
ktaDjYhtVUx8l1IiHTO3iVjGAAVRIzLFjqH4JCWVOzjIdAaHkS1takewOaC0hpWvhgePszWAc7dl
ZcOLZuhlu+o0rO6R0MpfefX7tdzAho7zWyHRcS2gxl3VzKN1VZNWNsX4EfKQJl7HQdnK7bHSUKuT
7hUWrXpfL1kLktWArzDkmu1WusazK007Xlyr1UHWnFZ8rttjXO4H2FBL2hRES7yks+XlD2kqNjxn
a+2ldIr3kQo0P8LFxKq3ML5TOEu/yYjlYS3TkjG0d3lvxM9ToYa91uSNHlz8TfaazaT2CV+Tkeme
/Nm7RUOQkiazfo4FEjN1QEYlcAUEZ6BQQNfmQ31TuRWKHsGs1pwtOs299Lgs4Fd2/J8FfvmFv0EJ
qdT0tJawwBrb6YBY4uRWKprTK/eY4ca9LCCts3hrfhUt/RR9xo/BOnwA8lYeoqcRVJhOEtmtjDs3
bnlTwB/rghj/9bYHgMqfN27m51CbVRT7gxdnFPLEcITHtT8Xr2FPQdWHyHaNpYubnHWho0oETBMO
fHOqXsYzj4fqjGdplaEw62kV10SISL7XnAj6AvBniWTWEslZHN35QxQRjkJZ39UqycPNnLi5zhQK
1xdfmWJogtqQraC3U2HXj26ZkPKCmgpdImVlNfmGS/YoZJUcPNydu/CHQrG8TwRbBxQ3JJJbyiOs
jboTSsBq3gunlbRAYsJvwMBADdxMH6A0tZfs3G/7DQ7nflrNCYmeFVPwIDutscb72PPLTnWzYWCb
UDVwkALkk6/w9G3DoEUqL5RWDRB+sHdTNz2PGY33sQuEw1ILZCARrj1tdWrolLu2NrI4/XcI1P7A
vz/WcIN/o0CHRV/DGtRNeO7X1RWnvDHhC4cqLxcrsDM8knrImoeZZWbggdhxa1dc9FQyudUZhalo
ofpGKqSNk7ozk80IkKS1pIhIod2vsUeMt9jiTCkkyUEzNTugslMfZTQjrTQbKOKio2zP2KTDNm3r
TygIfYP008uQWpxscUdg3YewohAQShXaUWX1G9TmqLV9EKT0XiQV/8gKePvMYkSGc2V5NcfP86LO
vg7/qIZAc4m2MUKISkbIaYKnepnZrxAbUWHPDnSc+lqtNQ/V4kwDupiE7z0e9Q/E/WMtNxmqNRI+
izo8nnSte9Au5w9UguVGzewZuMogTbf4vnyNis2xgoYysGCrBcw/gK6F3FWNrHdDVHYq83dpSrQN
LyNfZ9VGPCn8Uilrllybo4ewXhQkGVAeA/ANLL2iTp+9yO1TBsd9tAR9TrDRpIaU75MCTtl7eMz4
I4P9uNbbDFYpZTRKuO+NmWwDR37IWWBCeIZo7MSe5konsORGR7QdvuUvbtqDDgUhyEylI5Fgaxr2
RnqSxlMN3yn6GdRiVWwVkfU9xWYC7bQq6JLnQG08qCB9Myo+JW7SUW6T6+CMANQ9XTb7zBwkipp4
QrMGfnNE5v4y0+SjVaxsLdj6R+COK83EXnwXppd6IoLXa5QEbiKSUvTmmmQ9LGnerC30BG9BzKcl
nZxmJUgsXYMm3xm78RMCH/n3af576y6GKAMbWMFUjZ9bV4jLsTQ6PrhkEx0geL6j1cJTgrV8aY6R
GcJyPFJ0JMnv0rVXrHAmnFfTUmEGE8r/3VqgfSrQX38LHekkC2kld0g7VLflhyw1K3isZJIo27H0
qng/rxa3DHYsVVSqo1cTjGebmKVKtefscbLv3JvlqNxGW7SiohEJL8zU8E7Nn/dm6vpAkkKNOyti
Q8SJ9mwy0f4GinowhdIc4Q4ZazrJplQvJJNEQ20hy7ATTFmgjbxpxTtUj/hX8MV0ExX/KcjPtwkg
1qJElkaFO3ch3LxmFm2a1GkKePSrAIoA8yEoGibK57RCQ82+G+12+PAlFoHtseZqhXbZOnAL5TVO
9+j6iCfs2n0MsvV/de8wLkGRZQVh8Va0GnNR7QMhDy7tU/GQbOe14lSXfheXJLUyu/WUQ4IloXC/
9BfdSr2cdk5xB1994ZRfDxARQkc/GVSLLyPbt3QpVaqUyJXKnfmSIiwbKdRbmoysCiwNUAsR2dZq
KpBkJoMJtz3agUeBDdfy3G0re56ZhkISmPiahSaaXtV52yeOprE6Z5WAogjMDuXO8z21Rfod13RF
xjgPnEkVt+/Lw/ht3RoXlNHgp8EldMv1UFFBPTbHWliyIgM39BFsiqcocIzQ0mhviqxwkz2PBgFH
30XLAVl3O94JVVrihz7NcTwGWrUku9cuqf7ejjgYGOmKlhF0gsu3dgVeEdErqeMGl085HBwpqd18
D7UjyEi/5y/hc7zvd+pIpbemIs1w6FfSEY1q8QMKgfi1YkgwYgc6EamDs5UaagEBus0CW+Ss7l0N
WJg4fgryNKF4FNJx9GQLRFWObiYKekAA93HlApY3pg6YLpDgrZuohMLcq5nCyvfoEd9HXC9l0vEk
3nB3jDziX08Kfdqw0aBPA7bKG6Tc1bnI9zPOY/4k25M52IvwcWnmp/KxRw+nZvLP2DReqJLoY3BB
WFQ56d5wfCVnjJGbu/A/Iy7/Kxn8B0TEI5E1UYYpX9Rhp/0ZtIZsGcCbitiWw2pGxRyyOaMIWVR3
W4VEbvmgntLt0JN8W7jcRETCE3A1d1Difz7n59nD7sUsawF+WxC3tyZ6g+u0uhBH8ZzFXgcTkbET
c5ymMYStloXTYyR5wISlSJTMaoJD6vvQyNiUqMTgAdHEgk28qxQEvf1aQaB5C5orNCY8IA0Bp++g
uwEard2HVDzJLGSxTmBYyAHzDNMQtjKiYLD2pVUDXS2tSC21pIAfkEODkbGDSyVmBuq6ICJjCtdv
ILlILd4I4Kzg95CGI+1Ksv0Oz/A9kBjQkFOIJBvo0Dt5ZOXcauZWAswHaEcBpT+cJMEGQlCr5wTC
Yk/7jRI4nALLO+uHDUx14M8Gnya1VWPR0UqDg8m3wnGxAfqqLZRWHrhK4IWho8DgJxzV1gFxWAeH
BCLfTGtg57pEyQryr8qf+f5xDnc96q6RZHALPQo6aWCZyQ+CYUWLyxDd2R2RYFeUIcaDE/WhkpLi
Bek0173kRYxXOtwdA80+YQak7Up50wPaofSCCs+Z0MJTDg/I4g+V0znxC1i97tGn07G2Jhp++OJG
HzWqzmhOJXNryuA+SGMHZkRV0DZSRmIQ8J/Dy4iWLhxyOLis8q1W7Kq6ZIfZHbHzUtgtE4izVtig
9pVpvTMEWj4LPeHeAiiMpBVokRBUBw6avoDsDLOGOQ+k37RePA7QTGEIkSgIL2ZYxQsqVZqsZy85
G9DjVQgZoCcUO5vsuNvH8U4cAztQ0EVUQcbgAnMKHam2m56h+3aYEXsoD+uoh2sYKBpnJvAWkD2g
VMpmDmuARtrMrIvVMFlBdIS0BNUUtuF4hXZw16dzRzqFdDEVedTH2xpsJuS12M35zXyFGiZGps/Z
WuEo41roLT1700UMI2Dql3l56ndBTBN9lUtMmreV9JwqJugY3zeDa2fA05S8y6GNz5sigo44NMdG
Fr5dHjR9FygWjk5XrDrMCTFWEB2yCyQIGTy4738UHNFHqxTsrtgl9YGXHlKjROfxftA/yo4jhUiN
CU7SFjylF1ZyQnplIGOss3FCS2wXrDT+qYcgXRjWnI+7NrxqcWbKDW7+8DzHqmsMjm9EtJ09vT1l
EFAv+ehAO+ZTKIeDI4AMQBsfPD0VyiIC3bHkF+MpyOhwMFO6GHmgbIxEq81JdLtk0w7UiFitOrBr
4qeV7Lb3/OR/WHqW+IT/VBHwBDHzZ5yco2mW9QDxaX7XnsBkroSV/tyT2Q7BaNWk9hLL2I93+MM/
iNqfn7ok1G+ZPZjyOdNjfCpvh/vEmZ18FbmiFdBFObjHL939tBtwz+mFmgT9IJ47D8ofhKYFMMgE
h8OCSHanSesPtPXj2r4q02/XJvcTJ8xdL55hUsScFMU0TsMh2cq08tqWzGcefiCcmhVC2nK+KoPE
3B48ogefmcWdE4tjwVvPBlM8RB++wPynFkZgdAjJx38D++XFRDfAHivFq9Iw9QbvyVS+6spvK50a
0ZeDuhHPaEcS2QwE4kJvD6yUZivVRiFZ2Hxuip8YIcNLXsLDCU3T9xllHdMcMBpv8RX2WMQ09CEY
rs9vw9biilUEFXpgxUfq+avwRb2D/f9+mt9WfdMBkckjUq1Qi+cEzM+4BltuZjYo1Pmhtbs70PkP
jyduEXrNly8ifGc3lIYgjyEv+4l4Vk7LI+z33Wf0Eu7yt4gWbruF4YXIIDF4EO3JKWDoluif//2U
4HC6fUx4o6wGPUPG2xhgxRVujqjYtnWvR7F8Fl+qqz9R/poB3o6rLDe7jMEupGmO7qdsNtB/wj3y
wyWJqA+1QVLgopQqV5CvRjO7sXr0cbd4d9Bgr2gsVXwGzFBzWxsMkruK7qbIVqEIT5X0kD0op9TV
vfy50ans8Smp+BfOuAzBk1BDRidNY438fsAUopWo014xy9lqZwuEaPwR7pdJGe/w5eTZYmtWNdb1
8FlAsHsPIHK5nVmZ0wE2b9fX0JhyxfSU+gNTLmBTh/TxMK4XChiVySqyJ2s2w5HVI5Mlqj5V8mJ5
jXQHZoIO3N8E8aA7CvMu2sfVVpIOo5Gh/RJ42uaLZ+kqCnvVsOVkrXd0vurxOtqrcMo+xZNGZ3WF
X5QLG0FjQ0HWUwWxzZ7Ra9zZqbYCl8bBiIFmp3F4rboBR9UO4S2T4MaERpljLgGFOSP4CJ45z4Bu
1D6kC5FRv7dGZxp95PByS415p3GPESxHa0wPiiNUmgvxJb8LZmmDsJXcf++X31v2ZrvcxNbJUAO1
LLBdlrZNPnG7PLSTYgXzg5jbfmM1tLv4JelrkkuHACgDNJcKIhJew4WdSlE13FnR8k6Xn4Hma0mA
4xi0j9cY3YLxTJ24Op1q+QwBs0u8SDwo/k4z7ALOiYjIkOebTSTsCp76qiWpAWl3Y8PASo2+LaGl
qjp2Hc+i+Bp2j0n/oqJnqVEOxfyaw3XW5ScZ2ZGrz42YA428KONqKj9qDQIZPGzxDLf8WUL41RmA
7/jRc28S7PMQzTOVjRKaPlkvsVZ9CHMrNpxSO2b5aVQ/lPK5zTpWJKmTQISTNQaLNpB4BSnRx4gL
bKBGtOf0Bdtc8S8jGj+6NS+4rY/Gmy3P7yZAbzuFJlbYUvckAOpJncebYHg7Fe4qKImpG1Qro3rG
fI8EJJMMD8ngQgBQFUzOgNvHCWKYCslwLlq30cDuJmtQTzVkbbHeaMEhNGi2XlLHAKNWxLQFQ0E6
wMEpP4UY1xh2iNwPnfIZ+Bn2QsrUcYVrCbNTDY8zahD8WaG5dsAHdtTHjRsm+CpXvsiGiCTPDQ9h
0+GDtzKwYoXA2Tb4NnxjIf4vYFuMEAE+4SmaYARcAGxmaFtomPwOQ7M5ufFhvqgwouQ4wWHGxBy1
Z2MNIsOuG1i4ak7cPtwUTnhQHlqQggaZ0IwiLuVvdwZzH6IixsaEo0qiOfxa6Bsceaet9jCy1zMx
chNNOboIZEqFal9FcEvDEmmOrdVuZ5gLUFzwReFBEVVKOsOXAveS6HtRsuauSFvFeoQtzJLdmief
AiwSj9Fas0cTXkonO8E6oje02UGBXSm7/H3eoYDmODQG0XkkcK4xbObkLXoMWiL7FCb1tqCSbja7
zhVJ/YkbArmS1UQxzPFTXaWHOGXlEeU+prLNOzRQ1DMtPvxHmBPil4lMsMkkVEIT1GMWPweqnTWP
pW5i5JkE8T/tzTI2o3s0ufiLJl9OpiqjiQEjVcFT3EAjY8gGON8j+SzsODQEncf1sNUcBfaZPeoA
KNP1C8/m6xJQiej8P7SZ/AagP1dw2wOkzOoQNilWELvJcbbkeTMWi8k4WWnyWmgOPs7KFNHuYZpM
eaJiz+RDtJWvhQnzSmmW6Gk24YFYxbbgypsMWYYJDD6ayJmj44ZrzNwdKxaiYhBsSXfreTvqbzW3
6WGQC1Y8lPjC9AVH1/bx9DkP0O+FiShaBgMZdGvpMoTRCt4bHQ1ZrWFlnyKa216GBvLwWn7qXysL
03iidzzEAeodOlnbpX9tGCz+DCteCjDlZBbvwJ8/oME1MnM4SgymrYWUthAUPf9Ywv0omhXHFv9k
+TZGHlybVWeO0GmN/i0qO9ag7vdDlo2hletPKrfBX4SMFVaN7WLec9orfwIOFTNGBQHzdvVb0rI3
lLLl0Sl1bkztXb0G6Cl0cywGVd6+/JjPixi6nt+zmXYmej5Q2XIUNA+mB/nP0WdClU1/hVwFe/hC
m0fn4MOHRPKEYwMDaL7Vra5fYgfM+28T862Fyi4YfEW7+MuZlb2iKlBZfblny/8tZX7ttf+5sJvU
WEt8JyiFv1wYum7WrQBGjPan+TG5NJtwIIMNAfwZru3syT8pXoiWXhXoyIlyyBApnQ7y8W658Eud
v1nTzQlMe3Rb1LEuoVwYzBmGJx1tVhRQCVTnM2i0VHbQOCMj4z2HV/2kvuMsCtfyIT+iizok2AGw
ZPtHjEnjPkYRs3fuyUu/yb1lhRjqizd+GNAjbl01OSaN+3GiwWuOkWCvImeO536XMvj6JNVLc6ee
Fo/qAj534ao4+fFOfjPclNYWBDVMOTAkkjzegRR/Iopva1o0i2+li9plGOyRqNIZsRGVEsWjrLag
LmqZju50ER45yp/kHaJ7zUDy1Z700B8QzyeBIpPdYfl+tyYsdwgv7NIh2Ii89lUSflvNkMxzqtcy
hjkgr9sSK8YDuKYU7uRd5AFRUuiePJUu8DTXFx8mszuV3O8mxpsF3GzsJgjkukQlg40tWCIUvm33
Gqwgujq12a0TOB73nZt7i5I2PN7Tfe9e/s0WHrSgUVIOlw8araKpD2IS3SC2+sGNsGmOJrIIoAjy
R4cS6d7N/y3d4dpRvmL+Kt6Zhh16w/SGigGKleskcM/LsS4Ro1VXeEs2eW0nn9GBgxFqNqvWjRFx
ol1sj/u2Zf09teJrBOMPpvdmHTd1adzPcZYmWIe6qV6hn/AUhRBd7K2imz+LI2g6WtBqcJuEdR2L
fAwlnbwa8Eexm+i9k9AUIJB8IvJkRTBEPdcbdavtq2c4++H36EQTcCCId9qAKxl7ALfIGkHRjbsQ
igd6mtAX2psB/1a8/fuw/W4FXa5M5hW88UGUQBTd3GG1ETgNYzmxvV0VPeYm+s2d+K13fMQlOMlh
J8phsmf//x0/N597c0erdOa1QOWls7KbIaqvZTO2wpO2hXQSXQbUhbozbkqa22PMtPOdi/4LGX2/
6Juqu9DVPM1nfLhs+15jJzYYY9K5YEqdO5/0V7r9/kk3h7eK82IYIN2dRRsVBuxlwrqhyuP4yDVE
uyRr3lJoOX71pVdfwPPO5y/H89fG/fZ4b46vJLd1mMABdE7XCwDUVhgTi9mDcECCWJ5XoQUaH2cY
3SUxVCTwl3vV/PcS5CVc/2MJtyAwiNtUm7D5zqirSkwOJFG4CT+GI8jVBrMIStnBwL5AsuTJ7rbl
ucQQMAOaDvwZcGtsQC1w6LWoN7Ejifa4zQ+gTGeCkkKC4FQxCU0l3HOPAh5ddh8R5P07+tfv1oOf
O/XLgvctAeD1shqn9op05l80gYCLEf1HqHGp7xUhlUtawf0xwPtr8yrY6fE0v8mw/0CxwwCAmsC4
PexLn/of1WgPoUgxWUWPHqRjxB3LtzimCzdaYKQv5jegtQBuwrX/xbvXrx2mAvBwx0ENKUnyf7g7
r97IsfQ/f5WFr80Fc7jwhYuhkkoqqZRvCEmtJotkMedP74c9Mx41pVX9B4YBw8Bidqa71UznvOcN
v/AWXisdT7xs62VunPlIv6r07z7S7Mw1W/1Yo0cJpeTx9KLTPd1ZV6MjuyLMfO0hCnovG6BNAfsI
slfhwVhFV0yfLk/upJ+HmB3CKMNVjLYm+SPjzuYtty4lm7pQXdH8lHbAVyOGmcimhHejhNqqI7Hn
NioTmYXuO9T4teFaBhp5C5BFhM/RoayH3twSHA7Zg3+Zb8p3Yy0uj/XCkrZHVC1PUCPsiWN1RGmB
iRQi0gyPNqPNKCLf8BtmtlGHm7Bd03v/flF/UrDWlNmqmOFyggjXKHUKIcVgU7rQDQZWlIiXNQtY
gQPQMrOyzXdpRZPMQZzjUnsJkNRy+nCRyoxJpl0o9muUpP29+MS9MlVwqIgF/5DwAewYnvdByR31
/SSv+xCSkDc8N3f8uA9I5EHccYXgppWgkcIXsQK3SJew6Y1H/d7yIq9+CF/LB/mgr3Nq3dtIZJAM
HjHkiwarAFglo6xsEVRruion12yWkFPDYt+gKdpCNISUftMZKGZ7KBIwPWGCVyLF2Yq2ENFU2Y1M
T/rlGGyM1i2DleS/C9RtpS1nZxbml/mHiVOtxYh1MsSZvWdVkLtMNXrltvaMK3UTrI7b1CuWoZNu
o3vG6cYmWYWbZCmszum+fVk/Y/cy6TLpKMTPwZHZyfQjWe449IeVD5xZ3mT5VjUdA+0I+JN2vSFK
lZonA2ySEw9Cg+mB4H8eBRqvzvcL7leU+bRBP9zM7LzU0FHtpGhUmDMtTqBiRJA30yYBaBp5FWAl
fTOqa1lYifkdM/kxWBjP0BAGJ3uqoYDcETNpODECGGO3yZ2GNgizcWEFs1zSzuXMX5468LU0WVFI
LOZsrSFoglAQy+nU8RGGdYIeNu0CsU0Pck8beqByLk977Q5+j3JXXJ2HCP7qm39+XX/fwVRjfAja
nWUFoa9zB6WDrG/AgXGR/iBxtRn50fswrot20b6oF+XyXGZjfC76ICjoKGtrQBTAr86Si1op4jhJ
TvFt3R7EZSdw4I2oSNSoNmS0PLuDUC8TKL/+IYbZbKyA7CiPsMg7HUKQczQOVvaovjcTCSi/gfca
9E9qt86AR2degoRWDJOVZttr9jiKSwbUI1VtIzv68VVurkv65np4r3YbJWvdo3kfoAXRHqRhfQpu
FBOsewEB865qln22PdVuKS8D3S2KFcDjjOFU5xVBYPe0BY7tZXWEg1gInpTT01aURVNQMG+kZq2d
A31hfvwpS4DZJxki/DcGIZ/eWiUqSZrpdOk1sHGn7Vis9ePaqpeR+gMdrISW4RImVVzYLHv6FUxJ
UmHDTKL7aZjrqdDPxoXGPG4r3ne7aB9voyf/vrih1qYBDDxEY+xAgzfdt/v06QiQjHMFsO4LHKdb
/WeXsBFsTh4TcqETvQ3vx43vJA8P+kG6aV9jsA3bqYsLfwGGUbCGVaXexRag7AXtKNhc+pN2SQPn
QXzsLhDaWIcrvBtWmWtuQ5dm/MLajVBKSLRcUN2LHAEfCzkHNH9Wxar20IZdE+JprCJffdU9KNP4
wzCRPEAsw83vT5RdG3jjMikizU3pfkCqei+cNgPIEQCsP4d1shEf2udmX1Es7/3YPjrNtvR8eFrm
amDwaDlgOZ6OV6qnAT/ZiJysm3g3HU3mIoBeVXjZY7bul8n18cDf5dSGo66Z5zsIiE1tMWMBEsQg
4KxCB1QbPd6EvuYV83AA2ckLY39KMeNnlSBUFL12OyTNjXhRslYfgG1DBLHASIDxuLGW6bbxfmHI
1WUp2bScHIC7N4OXu3TmjNUEp6AvHIFjyR6Na+EFjN+7Qcd94qyONyYH6L25ByRzA0tzJVw2d9ml
5FS76bcZHoiP44MABjrgym1uBzQHrzrYMsJu0hHoXUA3nnbT0e4UF4ay1oplLWzLemsgtyGghn9C
BHdcSp5qj+UmjBZ6stBK+pIZoy4UV9R3Du6cnljhhuXyuKmuG0YcD9R9xbIqSGzs5MDquRbzCzaS
YMs/lGslZDwFAPZ4y0B4eEQrWrfWAA9IXdvrEk7i0ym+AfjCF2bcWoTuMXTrcW1KYKn5B039APHy
0KUwFJPb4iq0nJKGd7FQL4QJpunJF9FGmhjl6866FdO1KL4i8yRLNogwjTIyvvZvLFqSaK8VPqge
Gk+ObiwqBdCBkwHs2GtPhnyIofVFKOJD8fJ/xMLj90eYOR3Vv8dktjjqCrKs4oICj+v3mKyqlYi2
c1PcdqTFvRNfthclfEVb+6HfGevcqWibe9U22Wm3TDoOhRvJi2IV7TjzIrrxIzNLnfatYh9XCUsG
pla5zcgInsPldXe9IwmPblU7tPttviq3TQxi6ghh1ivBmHjRlbmW16xkayf+AJOH9ssqhw9IOxYA
xjUjBRPdLLrTTy9IIDCkmLjgHrnk6E7Ihf9Cd/zc65gdUeUxVDPN4HWQW4j2RH+NDvLTNHG2NuUN
vLrl9+/fmFKE797/rNRX5UE8tceeEEsi1V+gqEDJlyxEadlbzJIXtbxVDBfAIaUNsPmAmdp9cU9h
xjaL79otkzMoueaN8AjGIUaEnsZFT93odbQMKidYsYKdYBFATwtUN0G7o1/owcRyLQW7mtqvaOs7
pOna8Fae1pi++CttQ8f4oIpUS9s6WzI/qWCIwaqJHkNx09FzBGseLunWDuZGiLeCo+wFw+27Mwm9
fO7lzPKrStKCPpd4Oa15RTKfIDlz+1xdZteedZM293KxKgkq8DC3xjUswMCC2pEuzUvxRqadTfBj
AnCuEfq5ecCGgZwziWUxwfkk0+UPaqilVXHbcIQwQQmhCl1GTHU9cTP8RCQFLTFAS9YOFvUbzAvl
+Qgzhf+HdkFPrlqBMN2KN98voy/S4t/uaq6cLch1D+KYdVsiXnDIXrgv29ie7tIH/eIEzmQnPgob
cRs4ypqywXLONRSMaWN8Wsd/vxZphtswwiY9MsUobsdfYGdO8u4S9V3lSb6Ud+i8RRcIYu6LTXMX
XNcrRCZuoV1ql/G1uMuv4u3pXryGPateC1eK1/8YGcB55prSpmjsCKGXg3ItrtX96dr8mb0oV4Nt
wnDpV+IP/0d9WtSb8EW4zl+00Rbi1fGJyakU2CRrwwWkAQLFO4jIyDZ31i0d/Or1HJvBPPf0s0rd
8OUujvyyoGGXrgtwyA/xYJelw5BAOuS/ZHwmCf/q3d+nV/7mdHmiT7Jqf/Q/GBinVxT0SrWckha0
Z6AqWvCZL8XksoKDgDZHB8LPtl6sy+gqLhaZRuq+YNWXWwh5gw2o9gKR4VWLAqJb6g5KiXSdjXUH
G39Vbrrb4kL3GJEFHrmL263QQXS0nuEpZyWti5Up35ivmFwhASJvIXKjyCgD4icH+n6Nal/G1g9L
ZHbUWOIpjk2TJRJexC/BfXWv/syrVXfN+1EO2b0p7oJ76+AvzfeOBGg/wCFCr8s+3VE3H0oWSXJo
HwJoIXfpdkrWksvyRjPt+gbAaX0j3fdMx29PKnQSx3yUdv1de1Pfia/MuZxs+/2z/ELwf7fcZ+eE
1RRaZ6Q8S7OpaZPCvAUqXjn6I3CU/4o44JeZ+Id3NzsmFL9JpUQi6pCerZtlu/olf2HDDT3zZLI4
rdXvHm0WdONIrgIxKDgCnzs3zBflkwi7D3Ap8jyWh/wQjA9+OQQVWrIwPbJzshhVd46CC4uXcZq/
jN1T7NxCZOq1ddRfImisDAjTLTTBqXHPemdYwxqmbxJOVIdTtNTpoun7hCXYrSXJZh4uhisrp5Wx
F4tFBJWq5bTyJQ+ZBRDXEYBe8MvdAhg0PxoiU5oj7j3tlkxFI30BCrd7AvCJel65C5OF9Jy3b120
AHdNdhG+IpJCbEZcr3ebW6iew6F9ZuGjD0SAAOd/kl16+/UL0BJI0fwSIEmEbV4448JgydYSVAdZ
oOYHIHYY1HgGgbyedM2O9wzglNxTuTGQ3/KvM4gC/xC/KreB8KDSRQtceLenn+Mhqp3+aUQIFE5K
egkbxhUQm3o8nSY2l38lLDPsHpqtsCrfg5OnkPSmUBIFYA93Rwm/Gpf8skXeNfNQQxDpwVEToFJv
+88yEPfjkp+g1XnMgPW4PDnPz+tjskkPd+pDQGW3fgLqQBxCetHu6mey1/gxap36WburruiuVNsC
fCKVUo7liwtOKHmMX7/fSp/FDaTfj65ZaZ5k8ti2NUsbJkd9kQdL60oo1i0b6QIDGzu4AWyy6Fca
3L/iQhYWwbLfaKhXecklHxYtHUi6RHkIMd/f2BdTmN9vbDYmOA1NKZ0GNoJAuk+/BOUCtM62QP04
RkP7tCcBho92Dn9ofpX1IPUC/0bB4cBUZnEyMWrzZObplJJ78Ut/gUwx/DPxUPClyQQX1k296N7S
V/bkMXYlye0krOu4KztnEpotTdMO8ktA51mBAIs7UksWF4XojumuGe9a/acOVAN4K2IkR2UJcRPd
Co//GMOXRl+QY5Gjq9VVhK6fvpPQ/uzWJ8yhouXYerJ5cQRec9srFw2yPLJj3rOf973uiJKHkEpo
dyc7r9AoXIKikLKrskPaWiWeF1davxpS/yFrBU+oDDdZ1tGigKtquXUE6e4xUp0zX/CrXO3jm5xF
6cRsSk05ZsVt7YgDbYbRm0i/p01I3QE55nIaBfzQt8MrrML199e2Pl2bNhMAH5xtgPuA9Z19RfNY
dpLqi/6BEbU+gkn7Was4K77ldYtC4a7tjsvKHxyjWfLSK90zw+tRgmLSlm7bRUitPVqe4a+b06UU
PB+PqzpbHzWHw58RTUbnXreoRCH00AEQkeeqt8XptVIP43hT5y6zTVmic+3g4ETfIZbt45VwW7+J
l/7OXB5v/I1oD3ZDlVdtTx5yuxfG9QQg8yl0fMQcQZ7B0DGvrHQ7RHcBgbwOd0L3wrxy4WeCm1Me
leZxO45upKBwd3Rwl0L/KxTxxrjSaQeE1UsSPNTDbZOR1uC5ZbYgqsJoo5t4uBV34RSPkkfMH8r6
zGeXP2u2y7SGydAVpOIV0Naz07LUkkIZu0Y7mDt1016MF+wN2Cdqf82pwYuUg4PiGxfH/ikyCeUA
3SLySfLFIgEdCOYQah5HRwEGskp8p8pA66XHg9kMGxXgdhMRb+raVmhPHd1J2jsMtJWCIG0To1mT
OyZiSqj9vfpUU7dv+sEYV6JyUSV3wHLkC9oENHuj4yoabw3tQLLlZytf3xnVs/nKWVM8WQzS3JO/
VvItl0rga6NtAOso8orCtVBGDVYjJi7IMJDclhgWZWhu2nA/2+xFV9fQZBWYNyr6vEtyvIzeVj4J
GyT9gseFjWcxwtojt2e+VuYNZVxBTxqWMfgpxDTkBKcuV7qsaFWSf3Kkdbuq26Wna9W/F9DNALbm
kJe1aIqIN2H6SJPG8mLOBpIgoPa29HNSFelfT8FaReL92RARKH+yxEXH2Y2O30Hbmi/FEispw0al
BDUSfHXG1/SAXiPgscGteKv1Q2zr9I3AkN2YqCy8Kw9AwYy9Yi4mBSVaOR49ntN70dkQTShtVRna
/UK5qR/8aEn+MCT3ZNPwlDg5ujfj2a+cJR4+jHi152m133NiwgcQUrhhdgofBLyA5SEbGMXbMGtX
UfyWmkjNbYPIO9H26FZjfmdY971aOVG8T4zM0ztjV0Qs9qRu3DHO3ASR3hjq99CiFDaevNgaN/mS
rvdCIyep/KdE3xf6s6isjPyO8Zr0JHjfhx3tU5d/WvogmDSUR3QF74rf+zl9FljG0B21g/rMOfrY
XHZ3tMG6fhfqyEkuK6zCslUlbUX/Z5/hM7rj5ChS+xjAQbs1/Zv+eMW+RmCidGKmhpIT3iuJg/gd
w5TgR3sZ3kSoMQ0r05WAXAsU22W0jLXlqF6W2LbStoqcRPLM6DFvdomwUtpdGm1l0TYHR/N/otKX
QtM4R+H+DGrksZEUZs9jFmyq1iyJEII2amIz1A4kVvoi+mHe517CFBQco8OmUxh6Liaxp3+u0Dtd
mBY5xGhetj7HavVHMY8twVcPnY280ZKtchlQVrmCm65YDD69K/MVbclzQFJpOrt+S9NnF56VnLkp
mPTuuLBSrqZuUWujwhsDBqS8Jy/Xf+BkBrfn3HW/XGCqzLNiGWuIijJ703qn5KCDFPWgFx4KT8iB
cH4xp9hAjWuuoZHFqTM8D8XNcEdnOkZfGW3l8lkGaV1fBaawgu1kwF9BjqNIXmscCC29QUPjJgeN
24VvlbjNuzexdqzGU9Beon1bLy1xZ0g71Vr5Kdn8XtcQ0i4XAkZtMNKsFDJDxAieUZJpQHX015IC
x83fdrAoYvVZDb1S+KHr11Jz/f12m38FCKY6Bzx8LgXFdrTbZ1+hMtS81nJ8W8VO2/eadtoUJ7Ea
3V//2ht9+ee/BoVhDvYfvzr9KcqZWK41xMV+3dCfZjz7PxbAzP1n9p//v5oBTS2l/2wGdHjB3vtf
q/fkPX357//6n9Xbe1ods/SXQ/ltiTTiS/qvHy//gpwQvvxmGTT9tX96lav/NvEkUCHliaoOed/g
a/7lVa7+G5EKg6RKR1bAgnX+t1e5gYcQnXMLH3Fa6TKs7L89hFTx3xqW4lMSKmGBo/0TC6FfTbyP
W16GWQ1yXJLQTDd1hPp/j+1jf+qPpyzciHHYMto2MlFOnHT0CyChqdSe7pjh5dlrEKs9skmhoJQt
zIuG+X8kG2GoLD684D+X2kdLozkxDMfvCZs2PTTaGTJv5vf7kXV5iE0rBTIbGj303qKhHdtG+Ykm
pK4M2fFNaCuzDr1MO7WkpNWoWdWqr0ZFSJipZn4KtFUf5QlbYp0FSfIdPwZInVc1seOBVctgp805
TDGwTolltEzmszqS+5GkpinkTVwbYbIc6qEFfp+GpRpSLhuqrI52rWF8vo/SpLc8zVAE41oKAlM8
A136BJ6YFhd5qYXhtojHgTULGbJSKKmgHzdlqiXZ4I5io/YXAubDeuUWXSJgaVvq8kjTpRHjFNHR
TlFbmvTWkeGj1Ea+btpKJwyjsQitFMFlVR+q6PYkJbCx2zhhIIX9GIMMu2y1BtkrXxrEP3n2/xfi
zG124n9ztzF0Bf72JfuP7mXT7fzvP/b/hicZrI0Pu2SyNfvNk2z3UlbhS5L8a10lkJ6rj6Hm14/+
EWqA+f97mqubCJujXkH4+CvSYC2J6xiqcRO0BqcLQsa/0qysw//x3yT134QkYhDbDuUcY5I2+NOr
7Fd0Mj/+3D8KNOrvyYUJuFoD/0j5ZDL6R8puFmmKwG/0IhMD0qn2Qk8YrW9DJ99iW2zp6DnZQfNL
hg92erXQL7L36AnbMgn6n0fnL7BDwUZ3nWlvA8MqXakBZtp7Fa0Q7UGgAumGpzR5acpL46FGEzy+
TzjMwVLI8pYhbjds2hRGtr7XYLoH40ZkYqEizW85Isn+Drbh4NYdFQcahgyVO1oSwWHM4FNeS9mG
dqDe4s8wbCJqKV9YA7wxlBW/cxr4q9bIt1IdTJ1EUFISs2X5BbCpbiNk3sNB2YJti9As8DTUBNAk
deIMVP2iXky+NIw+Ub6lSE5ckeLqMCBDFdK2iOKlhNMx0wY/ck0zxbK6sVeWcui6d6196ptyfTQ3
SIXXKGKDDXkoEBOn5qBiK047qOpdtsqReEmaqal5L6F5UG7QsO9og0ZXSX5RNZd1tzaYZIiPKtL0
J/G1b7E4+GcR/c/vbknwDlicHGWziB4Zzak5RVJwaLEHmmZZPf1NgLjFWl2hjaqsP+yNr06QqRr5
+0T7fL2pFfYBERQqzXDMTlyvw3Jm6jyNr+bTpLUkLGH6+vY5HJAyPcB3F5xlr3nem4OQcMFkDanO
TpqtZDE6BF8tcj5BZipAU6r9bkS6aHEr+c4JP6v0keyVjnILb0YVLyXdG0QneOtL6PvjBSoB2rCx
+FYhswzr3lDPA7On2/p82xMIhxJH/NRMsqqhNcWatkXdbRu36h0zXqHUWCzjHiH1Fi3owhbRrqI/
gGsx/WCKrO8/1Yy7/ten+vsWZr20xpQKo7J4cz1SkQhS4RxFzSEULm1IcCVFvEVXInBje+QrVlB7
UVDZ9Wit2hEmnGAuMjtAGoqKLLbQg5hgNQHKe6vYU1oXLl4LMEXn5jMLueHxJlOX3z/ADH32+QFm
a9saLS0uBy04ABu5H9z2dvIzCpHJd2Fuc0BiIHhfAtHJeKHpmbc344t8vvhsoQ+qWRtypPIBvRbR
XsOT3xWADk7y6q9OyMyewAIpyDxeMCmFYnbu8ua5BTRb97HQChVFUXCQNeQunDHxohwssUapNBwG
GQpN5NFbz1TXkNDe3YpoGjGUBJBIw1FZGD4S+YvSWo9HAD1iu7Ime4Vtr77k5gZJFHC0vcuv0Ymk
bx1ij7DIAYCJ0FFGRzq6w32JZXno7MEXtBCUmM8jZzYubmuAyvct7mm0tFN2YdVjloDaZYhNERhy
aYE2I233hwQ56GFBZR15RuaAVUlblz9Dh/ENGvOk/0QE9xDNZ7DJemxWHcyM6+gNcUHtAJ4GE40D
VBxkqvfhO149TErEVx/ZBRo3ToSoFWogDg0lZk9ksq97hUX4xiipZn34tnU1XBs/eCh/Kbvalp6i
p7zh3MIcaGC1v8m4aSKyXCxlYsFTOtGO0Bw5Xvku1hweNGcJz4Z2Qe8Kyp6h7ljiI65Bp22AhRyN
8iheH41XtA4n4pJw3CTadaGvGx8Xjj19O6lfa9Jj3O8jea0jWqu+hoCbhvt0aR3pz9rVCG8hfB/1
vd7tR+3BGB7P7J0v8wF6qX/Fn/koREgzcxCVafPrm7xywkc6HPbxQn2busYSpjr/1H7m85aZ5SBJ
3hxLP2XJlshMSEt4qMmaLB33HqYJnPkc5QTweIMBYKZwNHPCRvlZgI7+/c7RxWky+/GIGnzd6CV2
rro8ykskvtSNBipxGp17FqRBoprcI7+1zzH3YzrTbtW1dG1dCxsD9ac7y8nc/jFZZ66w19572rII
oiNd/jaQhBgLY69v4YKHN6MrAm4yFZcO5i26T7ZPsxRQn7FjNjg4CI5dySvTy25FqJvBAScqcXL1
UtbH3P3+Y88GcvMX/6mllZSxmJk5TzxetYktbwrUdk+rNltn+sP0gPAP4acITCJBc2mOPqIduTFw
nbiFF3+FwM74XL7klwh0eObN9/c2m8l9vrdZ8VTLVVzJJ+5Nvq5c4Sq/PSEbbmPTCRQPL49FuegO
0fM5lNZMEeTzZac85sMiUKraV08ql9WfGzdmt61OBXu/deFkFgxjYhYnytuNA2aRIyVk4HuLehi6
AHBydcWpTLdFfkL1Oqcj1MO7AI21GuQr8kl0AAZ/M0nTMsrFTeH6OK4HeXN8wduzTwHY2pa0mlp5
KMiWoL9kfQmfbZXiGfNI3LVW3egxx3KiYRPi22fhUIPoIFrezfYczkWanvM/5yF0vH5/D6cSY81o
2gw1PkQgWAoa/Zo7hTB8TpyYgPf99/6VcM4vKIuarinITuL7Nzu3orZoBUyVg0OEhIlsG16+nljx
oD6ckgMmcYRLSCa0ek/2pDAEYhBcIYC0cyfol+nPxxuZRcDjqT9l6fTk5u6IYPQ+3iikp9iGIiFw
g4MeAwdEpp/qzX5o7MpaxOsCIYZN8hx48uXRdzG8eBSe8mViq6IbrTVcA42n+BDdxRLc7u/f2qwb
/sdy/Xizs9CZKZVaA4UPDsVPjR3MKG+SSdNx6yFcReTz0riahIBj9S7w1H+mFzS/Ok7ss0Vi5Ho5
TN8svSjX3Q45kQVpIGuUGO3oZ6/21ZqcZq20o1BV+uRBEFWNAPLM5JyILkpGkHaFxLMp/DT7ZVjv
RcVBTT4RL8ZwOaRuGN00o5tWO6NdVva4oLSjckRJ3LgDDIFnLcgIefD0KzBc/GK/Cibb2KJ0FBSm
T0w2XDFjzk2dcKFoaPlNovRItZWIyqMHi6A4oMl8NVCtZkzEF+3PQli0rwb0kMEFzIYlrb+QFk24
scCpAxe2kxFJm0XpMqf3bdrVPtI5q+NpyUF7ckbCmmanw4WOjAtwafQAYhyMQMLRHqcym7DZbyim
ILBXAXtf4nfXLwLZbXdqcJEGwwKTFRAtEpXijYKRMZPjnGk8Gjv5RgrWaELqykofXwUfNctN3d02
9aUf3orimW38ZdxgKICIFAK7ND9mC1IIjupRqnwWpNu5xWW2AaXgHC8kG8EzhnRn5YW/zLc/XHDO
b6z9LA6yBPcq0obuJ3MINzzkD7QQ0swxMvcB3RFcIu+udayDwM+eU3mbcaT/2AMfrz81Jz8cGFLb
1Era/Xpgth8stIHRPto4nPwmM2HDd8iEh6voBXmZSU9lbTjyswxXvtoBz8GV4ExE+B2N8Pl+Zudm
lQcMxwLuBxiCAh5h0XqCSuoLvG4TOiGTY7uO1gKUQQpvwTknuvBlToFMqUwIV/BuFWfvQ1Tz8Tie
0vAgbprmJq34INC1jniaImZzoPoSD+Myg8AmuW1k59vBy8D63wkOGjA4IwfVFphVusRSKHAMKvGz
A8Sp+psfNB9vcPaCLCnPw4zm+qHacNBA35iA2PnrcIU4yYVP6BKcvEAuZ/H9h/lqoaDzMPWpDUtF
W392wGW04gQTQv8hHPeNe+odKqMxoB5DbxKJfckNJK/1t5XDfcBsSwobUJcIATVf53ZoIrnsmNa5
cvGLkPrbTc0OO6mRxiRtCaniRkEVLNuxWP0Ljg3c0TD2vkRt8vvXMBsl/Fqfv11xFiBoa0f6eOSK
tZOuhUc8YiaM8Boc2PWk/HPmal+UMx+vZs5OqK7xk7GXeOnDZmpzYYr4at38gi7Y3UFHS+P/9PnM
2fpPtOx0HAauKCHXiQwRqA7OjhHoMjZ9Tp86+fLsyfhF5fLbU86WdFrUshDVXJOcUPxZXFZLZJCf
QW/C+HPMA0ifR8YdbjRlk9+/4F9D4Nlu+u3S0wL7EP6GMY5P4vS4Gg1cGwgT3sWO3rrqvnzCBQuz
bf0pfCxsy1iM6VrSlgO9I+Acj70dPHUH3Fu1HZ4JFizW2EVLFuRhueGkKPHuquyot43193c8m8p8
WoC/EN4f7rgLIZT/2oenn794H/SG/NvmfvLOxGVn6vxhIqjdn3hX/dOZa0/Nn+/e1hSbPlxbjvUk
n+wEqK41QDRPmLGg721rz9Oea/E6TFal3cre2Yf+HVX8x0Ojk6yqTBUYHsxHZF0U1Y0iH8ODvyNT
u4OzB/6r2iOMfGZBfNV8w9z87yvN+l/GUDaS0cbguJG7w5gFm1AEMJ3UOe1a34ag1pVkpAlqoVP/
0qnOcsO/2vIfb2AWZ1HjPMVmwqN2mITAMXSrERgTgwJE6uMLawkzruBcPL8VvjhYfnvyWSztwlHX
wybBdDNwa4hkzPC83mfiyXCCwWf15uc/U4PiVfGmDlknLNPBwRD2REdJmThyluJJPW5mA3LG2Iwo
XoUAyEua8KKOoP709UldAcGRz32y3+ennxfHLCTXQxUbdcYnq9zeqdeJx2n4qCLgajnj/vsd8OUp
+OHraLOArLSnNO/6MKS+hjeBvXqNw+utxECn8cKf2RqWdGn3GSLY01rhhETnEhA4zq+rY7f37f7c
bPvsHc0CNqr+fZfE3JHQe5VA6ekfGSBh0yk9pz+xVZFhlfsg6RxYK5DMlc0UTOWV8TSszh1XX0ZT
SQRuA/GdkeGv7PpDfBgV0WysKZCLz/E9UqOg7+sDoroH9BMxagTAW4AchxJRLEvMF+U7y9avAgxC
iPTlg7YDibsOJhG92EvSGzwZO4Bug6MEm7jdJzZP8P3nnPHi/1o6f9/wrE0gCX0Qm9kU0Czc6uT7
Ugbvw4mHU53koYKtMFZDlx+BKCwHPcxA73U8/LR2nW+OXh6sJogoke9dnyizKEjRklfOtuS/irof
3+os6pqn3A9Q2aFudHzUFii9ftJpXkl0bPrJwDyGx7zWOjddnmPCyF9vLQt8KF5K+FPOFled5PLQ
61TIwJU0ZEPpqe5TJ216B6Rt8AxLdA2Hd9Gh2qjinUhz56i+lAHeN2cyoa/mYUSnv+9kliNIXV8f
gbZN3c16PeBduQDeKalXZbYeuuuk2RvJjpFna2vLBnPGPsQwg5Er6houew85zO5KURm4evn0rtBt
xQl6070Wh/AZ+4Qz3JQvs8SPdztLK3L0eqMi5JOpiCXjtM0iYm7goWvqYYAcnGW1nf1Qs4WcxTQW
DJPX076NXpA63ZJ5SNtcDk/SM7U8AqN08nANcPo3HfUJh0M6RBPgXHY8hdp5gvDxuWdLNapjXwgS
nhtdcsmTHCjgwapDeSZkxK20DErsekGfeKpToucmh8CtXqbF3VE/oyyrfp0x/L1eZud4pY1WJnW8
EBE2m2nLdr5vlqNxXdIKE6NL3/+psHkRVwJAHTgnMLDWcAGD+7g8mnRYZJgtwXJioFXKHcwaWb5I
ZfQnXWHYKDxSi3t1+2SBCuhb1AXu5WpSOHsANWoqV9bR/T5Ozfilf8YpIBgaKCG0IdTZEddpY1Ck
5VT0uUn4cow3Kgeui7NiJyCys4YjL98k+jIpl6O8UlFejR4y/eZ0dCeWFzNL1EdT8Akg/GNY/Wdu
7suM5e+bm5+JRmLG4rHh5tAW4p2WTvvW9lvqMWTHpAW9ZihnqpN19ngjvJsHHLRhqFu0mZz2Glt0
JovnluGXEfPDHc3CVlkl4D4z7kiEl4OStezGyA3pa8oYMLeXzT55Tnfnrjqjtn76SNosRIVGJzVp
wVVrD6soaXfM95W+hXs2ge8Ft0XweQ0LCMrfsIj0LVYONUnKuRHAVy0sAwPUv9aKNos9adWqnSJM
n8MTyvV4ccQSlpGjf0t/Hknt2jt558qor7PmD9echZ+2zMTInJaARNcj9mq0hOkTkjqDhz/ZmXwI
/E0gO6dwSf8P69xlkDx+vwq/rIskCamdCeCsfNJCj5JEAGWYhwd8Jk6VJz1Jaw51OH+qPRXpR2FV
vAU16PdVPvlpesbtmRuYPu+n2PfhBmb5s9FbaZXrvAN12WH+zfhZdzDXuP0D3nzWP+arovnj885C
gmYFXZN3FavN6Y1V6N/pSMKUewNtDhMz3WqHzqMEGm/yqjtuOstVY1fhfsjaMWLdnZpHQ1qX0ipD
AncVKI7vw9JTr0OE15tlMYXoE7oF6uWQXgrKmV74F4migW/YNCrRJcOC+fJ7ISnVWdRmY50Qz456
u0D4Wp/q2ImZVQjPSYK922nrMyA32ne8w9TIxWreS1zYwYLTKavKfAIOWbuSG7n6cBE4uZPnt3ID
VZCDrrNzmIjWRbpM8uczX3naPb9/ZWR5JmAtSjNons45b6XZ6ccUVCslsL88GovjRsAmm0kFI3Pb
XIkr6dzLmkG3p7jy+yVnmyv05bGqYy7ZesEq6nBgmbDzCA3/skjciOi6BuGZEPrlF/r4nLOTXPeP
nd6YXLTDc9iTNxiVgpdvw0tcuRbV8HQqL7vkvjUXmnSDDblOmCNXNu4t8U4qyECeejepfqT5T/zf
4itUSjrfFZPH/0Xaee04jmXb9osI0JtX0cmHVZh8ISIjI0VvRM+vP4NR93ZFKHVTjXOBRjWQWShR
FLn32mvNOaYqH3r5oKpvQrntmC81kOWt/vHanqRdrsBm4hdwSpaE83Sl0CqzGlMdffWduA7u0tuA
bmTjEbGhYTQlo+G4y1fmWtwla3o7UFd2UrCK3zHwFrR2mDghbvkVPMa/sZhpsKf27UoZFvWtDBFm
OysJMD6d9hE5r0S3zlio6EBsXHwAOMjhuCUn56571m8RE2t7aDT9rvCJ6NqVy25JnBBwwv7lPfmI
xdkDrHK4mIGZeBwr6tdy0yzpfBV2/MCLYAorRVk1+loofcwGUXybGXPrueeoWUS3WGUZyyBzhO80
mm4FLy4hRXNTfEjdbd8vQyjmE4KABcpFZIOWCKedLJnYbSTXypdS2VA0PzIKZiYEtzPa81+Te1uP
9xzPCpVOckw0gRdXrglQF6xvnBHQrT6XomUnxduQvmTFtg9+Vy2PQvXMpBl0x2nDOW8oTwtleG+C
TdKtBNXHoIX8qhYWLf95BGl+Nzr4B0/Ksqz8ARdy5A8nuyfVqASVAbQjsbnaEcmCG5EauZVj1ypd
8t836o3IUWNYJ/FmqHzwiHltk8VA7lSw0W+7wDFfAW0YNqJH9RfMZs0kWuW2jd1+fOmYBL/pv7iA
4yqu7OMKlQ8Cy8Cr3wXLZvlgZIXmW92rIX1WPm/b8DVQKscYpG/5MYqYe+7CCoysRVTuFEBGbXrE
9WY6YvBedw9hegRcYi7gaxlR47Tvcfmeqpjta8qfEqPI7jTtTPOmK9+rkfVOeupfcHkfUy9S708n
r0GyYcS935EjfCQfXHvJkLMOJETVUOolUAL662h+sIzDrpeIGlAWZu6VxmLUD3F4UzcsjMrNCZ8a
PCdQmVTf4lQutPZWKOltYmxLh6cgHn1C0Lk3BrZcqDiDeYQVdle3N0G3s8JX8DL4+fCAw1TU6Kqj
Sa2Sp2DweSgRAywqH2ddq9u5h0MEelbwm54/Q+7IRUsFWuqjPpjOyS0jKN9GacPUqfxRWGqdZ7gI
NJxyILbe08t1HK7liJAGBoYi1IuJFI8j/NinYgAIA4xrjWhHXGrRr8Hk7CuB3ro35gA5mP8TiiL1
Tf5pyEQL73vrTqta1kVIREz4lfBB3sjjNk72iRE5R/PuqBCNTvqk8qCoz41wn0lu3Xodd3pAkJXZ
Y7aZ3RlQQvsSo94uGu+FGkvZowi/Suj5NV2SHaqT18F4L2B9SK9KR34JgikpFlzjNPh1Wdh4MGiV
wwUfmRmq7+mRCrxvSUhgjJRvmjp0qpKTuoWtaIliSNxTm8e+8ssqOF8Tr2ORMpa5Fb7t4UaSkXDo
q4J4BnlVWh8x6Ev1Xt+X8Ua5LTU7GlmHaiyusdOj5o0J7cbnlFB2Rw0HZS6IIUW+LZI7MgKmnjRW
ZyKQllft2PxW9Xjb8pbJ3a+wVmkrghXgXFP/xOA7rvEC1uIiRSo0rIsOdfBdKx9a3fS6iIjIfk7v
QtGi7U7FW1tNfqndxpFCYoefYBO9h7s7BR/qQFe6x+H7Jpnwzbpdahv0L4X7Tn3WBA5Zi1r70XZP
iEliIEJ80OkB0h1CZR7Y4qdByHs3t9eVaF9LB7P5rZcPXfZ2wpuX1pixr7SDPo9R3zd3Hnf2dVPG
lKvJ5z6RUTRP4hgPc3cPehRwZWspLXCNoiMFnBNMNyFBbiY6NyfRnR7RHVFjc+opmX3Uu5KC6981
kcZlXtm66ltl2EfLRQaYVr4x3I+5h7CBhiALtxMpt5niFuALiTDAh67Q65V+H3s/Srcs1sj8nGuc
APlihUr2IcZLFQvgee2Sp13Xd+oUPmSmXaasrh7zseCt/s1KY0XoHE10QZKdEC6OMgfNFw+ftIbn
2dgTkAvgSX8vpi53Lb5c0FllM2ZdYimFFDJ96RyLMVO563DcmXb0JqKfU3Hr2aqwwHVLU46obPW3
UPgya8nHtQCAy8cHnUpLlw0sC5/10JfWJb7MqOpKbT5hS17RbYv5/IIb2yqdU0XkHaR4V7hDAqM9
mi201cW1M9TlX4eTmw7hjHbbOTBUK+pEnUxrvhl9Q5OPM+TJq0iQGhwNbEiyn4Pm3Uz6EPTXudyM
lz2MO+bzqC7GEGqO9uvvP8/F7iimdET2Egx1TErfq/RMnQq9GIT5npSrkcug2kEFADyN6CVr0XiT
19H2S+FtrGg3meSatE7O+Fuy2awVeakvDF9ydQKiUXnIq0y6T1jkrsPJzlJ//zl6f7nScxVF39Za
leoBS762afU506M35nFzm2JxdzoHPcucxPjE8gZYN4+9PLnhwSro8JL8SUaTjuaFuvBXwzfc1sXL
fzHL/fPkgBdr1hTgjJMNJujf72ZSGoMcaln0ED2pa9WmGwWqEP/yKl6mLurLKz1IZX55zhezr593
dh6VJsg/Tcfn9QDiAoIV53kuDWRe/t7aNLi28MC1GO194V1yzMFuBCd2SvGn2QAS8MacxtGakARq
A7b3kmOXI6TPrE0+oQEAZK48bPPl/HG5+uzmMJDvkrf9/fa0aD4yJeTx77yCNKreIU6YtkX7GryS
1fQPyueEANXuD4HD1lMIZB11r6feO/a7sPLRT5XHnWSrQOAUBwgNX1t4ETq7UpZd+Kvsl6KV0Q1L
D9fGHvKlo7jy5dLPGj+amOZtXx6jh6cd8P2UshwR28hpAZb/j6bdKwXBVg/dtBPZOZODAXHSlp05
ky6LVpO1S5OB1DZfuP3/vrKzXpAh6aGaBdzUHnnsafKMGkLeVh/cgUwnwxEad0QNDBDKN+ONjubo
KVvhX9aUtZT7kuloxDqttBwQ6XXp0yXJJJ6yTzsyGRnSuaIkTLvjcErleXk5rU4P6iFK3RDVsN+j
raB6geC6Sw04Ry4oyl/yclSWICGQkU/o1DnmE6tFbEfrXXkQLzUPv17W2XsT6BGgn4KdwJBtM/0o
LIeGMKT/9hA6QeTklmONuyg/tA0Cn+dj50TQO3u3HoGZFrBMHKm8BdRBC4VxWwbafZZRJ+DPQ8+s
NmFL2NqyCj2oBH+/8IuL4NcLP1uuxRZnpmB9bmGEIli8uZmH2y1Q7tQYSfSiOHqStgwVbtus78rc
0NOddEFy3mueQQANF126FqSdjIhvJgZdm61f7Ml/uUDzbHiaFkVWygk/eOXWT6C4TtZOOa1K89A1
jhS7BplB9ZpA1/bJIFLHbe/08GXgPEBByQQBQbfuFIKnxMuC6JbUnnMDnzqcTqGbMvEIXcHaaxN/
ubLuxm0mgbu9ukpdWlS/foWzVeqkaXneaNzjwTP1TS3+GHFE5A9lwUGe8w+pcNDgzMSbYxFmOjRo
IoSQNzItgOiXUFiwT2YAkZrfa3vmMrxdOgY9ePmvjbEdr8kZPyu680VVVS3V0LFpwiI/e//V2EJB
NFLQTmh/yz1xPOodFS30VpMNoOe4ZBH9zBitiIHIO2O1QtdWJQQv1at4LVKmqis9J1fZO1p3CdJA
pvhAGxKigwXbpEIUKnuqf4Bvv/Isz/fxbxd+VhkGJAGUzYkLP73PNqSQjp5TY+HkcS782gfgRicf
2g2q1BTqcWerwIMcJDcn1fn7pVzsJOEtnXNOVDTCn73vL5VhZ0nVIGg0Wmt3dHVbWs4+m0/nn7rB
ang13P6SKBqFy78feLYAnY64u7W0DR+whKsA2yZXg96LrmHOq5nT35t1D8xiNVuxpCsl+cVO/vw1
8VbqoAA+S/Yv39bQmjw/6dz4ono3fQENcA5LxRn7xXsNkYrYALIN7RKQBYTq/pr87KKa4evHn22l
RauHFd5HPh55NKIzR/KiE+c/V6a+nbwS7wJmKpOfH/oPuOOJNVf08vEAFhlrrsf5W762I1yszL9e
1NlbxNYuqkXED8KWE72FoFJoTXR2SDer8qo7q2bGZNPEC59EEFWq7kcvNC+qZidv/ovQrUuFkmpA
x0eHSejOeWdzZFBfjnJP45+ZClCSYCd5vQSoh6lfSWY4SAAsglbuR6B3cfHmnz5LrkrMb9QVVMp6
Jd9YSLCbHWd8SsG/vy+X7xaSYtAPqEX/sObmeiWG05GfMAKmCCvYJKwy9QmCm56PskcvsDdWoyMJ
e4OEPe84NyT6eBl84FBlTb+G5lUuHXrVL5dzNgiepPYYiXo3C3rZDGU3AsSelu4xeYpoWebajT69
IGE9wcOi/1Et5kD1fv4nf9J+zHQcmEEuTUyiABD1AHAiOZl20GNsK49/v3UXOv0chr9c69kRAZqG
KBzL+aeFb21+0EvZERrogLLC2O3nBM1dwzDJFze0Lx95ttikQSdH+YmPJHEUttee4DSahO2P4Lga
E5LOK18rXTq1I6GGmIkaVycek+Cc9qYJngzSBCJjbWAaSvbXDsRzuXK2BRDdAeubBC9d/yOAsqmH
KSrHfHbUnFa51y1bT/DnovnvN12/cAe+fs752ZGeYWTVZjYremdrN6PaZj/IB+nnCKzsOToQdhIy
sH0WLCc5TJNTxraxJwKpm8CIgwdMDiH9xg+Cc0F8iUSzcIAZffmVzjzEkVzzA4cHKqzRhi6BaTzM
1uOa1ONFuMSDgWR0mROlDj5zIu94b3ZotHoa9BzHlhq5G/AGO1ojHWxtnrurC+6Fs8u3b39W0EiT
lZ3EiLs8f/t5CDc80+08HldTewuoTwPdCDUOVv1BhfH9fELSpcPAl9yEkNo7EdKfIXzI2m6IN7hX
//7TXNp6v13c2W4QVnmW6SkXN8toiFzl5Mf93k72rO5Da/H3j7u0cplkb3DYVzRNZED5/Qg6ho3Q
mL0m3CvqvURKNPAGPyGHzcnUd4SOeGDIpE09FHVovUUI+Iy0Tt5RXDSaE12NryNS89IbYIqybiJ7
nYk936+nmgzxqHXpDB2Y1d8MOTAla77Amo6K5gC8QlYW84jokbAE1rSsudEY8WTETP08HuKfmWbT
wa/puOusHc94eCt9Ke2jjsy7V8lYaHT/lLmwJqUhU3kWN33rKqVfiqQsMAmpJe/oz31AV8S0mDWw
w4d7CM+qda+3j31vC2gbZwGwpHoBqqKt5is2MSM7MfSsV7IgiBjM2WbE56pZ8HTkaOpOG+lheJ+k
Bd4dAXeEel/hkX7vSzcEwaHgWiYg51jArCUhVLMxuAO+6zNX3yG1bbCkImLaEpxNltYBKcOzeddS
gnr12oJAWzzg/C1Hvym8YRTcyfr99yfkkrbCZIH+zy9yXglMtViIAb9I9NS6Go6DhEyJ2VWoevG6
X2ZX9tLLL8CXz5vXri/VGNPNRlRi1iYUa5TBtPXZvYIlFY8bef8b1dq3b3c285X62JSCiW93ckxf
t1F41/YstJZctLS891cOrJ8AofMVXhNFEy4daF1gMd+/XTMa7dQFgUCa2TZhatIZ5Pa+FzyWhCUV
vpr5ZnZr5Zz4iJizox7fu42wLFdRJDiEJKE3AvFZKI/RBIzFVhXfqm9MkMKe9iK788j1eGj0O53B
5Vywp9XTRKqK6RuimyZLBmi64KPbBdaSULuRO53hN+Q8s40Eiqh9ZXSOEC3NalUaryfVr60FB8+Y
nMPBO0pbxKrI/xlxNXtyntH0LdJ6carx9YKsbY35yM8ARfsVEH96Z3nE1OW3Cqn15Zw/kJ+WYewz
62DGcU2IdKmMgAz27309KyN0Mws0OeK+hnhRMeq4cGMYyvkGignUKO/ZwzULxyUODx8503jwB1Hz
nS2ddaOIHcdK4R5QFAe2006NbGBRG92X9QUKrP6JCJw74368ladbfoIEIO9L+Psk0dkXuVO9Uz3O
uiDBi/bwVyERvlZLcR0tmb50DzMIgo4aRubBDdRVzrDqylbzqYr681n8zxfQz3oTuSJiQ9FM1v6H
9FHaSg/ggxyC6ljcmoX4od+xI2c/W1v1Rcaec8acAiC0kezIJydN8GLzoVhJu46Y71trFz/TwL/R
PdZp8xVOrgsvfDHsRPi91pbpFZIXpPAGKT8M8uH5XKt6L7Ukv/4e+tm2bqSaYGqDxSNARradKtvR
PdYLTCIVbck748XaEJjpGIHNOTraHpmKpovmrsNJNg9sFbvxw2EhSu5VA9UlfzLZVsDYaPhZKvKM
7y/9JJwKq41l4Z73oiGhaWAkupQciyFBYTNFtdyJo0mIsSz0EE8skjfBYhgys46Se9mdiMTjDHP0
k8zTI8T22JPxVWfHn4H+q5kVMSVS7Gtl0sWt+OtVny1Vaq2O0hCIwr0YrcLU01SwT5s5VAjMhx1r
njHtxjmlaebTLsqrsWAXenvgQumLc+zDOWx+Qpy/bARCexwLUTtm7J3RUx6607CxFuobZGVzUVpe
lDqqCqN+MhYwUmtnPAG8mkPFScvOUN+Yos1pyxjsfrk5Nosru+KfdQpqLryy8xyGJtN5z6ARG+2U
Wn36EGmbPNh19VJ2ZZgAx208j86K7Ia5p/LYm0vOxDE87Vq7Ive98Pp+v4SzUmmqLIWkY+RKsjEH
0CiVM+qOmW1y0zdTVwakI6IBBblVHKByqBzmKkfi9Lsr2RvK9dAsRmivHP0qmrqzLR4ctj6/DGAL
BqyMeBp9fRt4PUzz0mb8cOwQdM5bY7wWOtBdi5Zw63pDpiSi8uceic2V6vTT4/R9hfqmmTufxh0B
O/C/dtbMmbOmVP5Iy6XA+9vt4sjvsIk32Njj94BwpGorAlDXlm15nww7cNIFaVExrH612GaYwpW7
Wa6WeePkVCIEHcJ7FSSr2I2a51x/0DScbXGHebNYckLJCbVydHpO4nhl2b1QUH37Un8cvrpuUCuJ
3w0VY0uNQwJriaJOXTU0UEUZsL997cAH85El5vud1FiCeIlY7sGhGmdVXHksA+E0nYT7KkO8BXXa
Chon1ZOFKc1vkwVsmXwB/UUKyOjo3hrlQ3nXyP4QbyUVQjLhD6SLqmjpoSccd4m4BDKPOE46OeRR
6QeQ4zpZUEX1Kx2BXJR3cfQWSbtPD3OCPIyQB2lthYSLPdWTN1juPLeijQ3pCMnNe6jxtrQElhe/
6+qxGL0RdOaiIS+pke5cI7iNk3VcA+74BLLMEXzy0zHYpdEqHV1QeIuyIwWa61ua5u4UU2cszWB5
lLdKHiPtArO4EcN3KLACGhNVWDYks1UPOlxaQiCj0MnMrT7rSEo4k/4Y+8fSM9CWREfA2Xq2SDn1
DWszv0/1Xaq8AZ8sqh9G9SyMPwVkpGZoUNw8d+JPSV2J0kYOyfp+V8Ztcvyd9x9lQCL7NJK1ugl5
SYTAxNrG4YXbCpQJ6kPXPw2tvFCsx370IZT3CfSpaI619vrTD9B84eBhcMIGXhQ3VePI2Vuk3eoZ
tz8hVSl+TLVdRWduxHcV1kCHnvp4k2h46ZQfcy2re6XfgvVtSPnTf5gYzKXg/iRt1ODVtF5N87WU
H8TpZ8LgM+fQI9HhQERoNvJCb29pe5JpWjq6edcpD0l2JxRvRU2wlcoTAd9XxH6ZL7vEL82tcvyI
sZUK97H4YpLYmg2/k3JdIUPCO1Q/xOVWgvDNlhdv2v6XFfwyCalvm99D9K7HjwX6wz66Oeo/Tj0/
36MgvmBjMdT9UfppWo+qetNAUcl+TunPVPZSdBvJXk93Oe7UGyl+n+l7E3GD7W2v+XkAa0E6xMGV
zokxb9Xn7xH6XYO1XxGJgT57j0bVijujL4T7fj15mPSXqvW7NEGT7w1tXZENV3iNcSeDUV4kzdw3
qXuimh/E3LbaJ0UiCj3lkVrrdNFRMrJ39a8VOZHMnhjvCcpOyNcCVBISI+tPqkQGvclKfqL/Jb0X
rE2BBY+AWQEJIo4jcE83AtSveG4ijjzRJ5KlOC0+pu2jLB5yZa9nKx6V2GZYo0V7DqRWu2ToBK4m
9svOxWlm5QdJ34r34pV5hnphngFdd+4q0LRlCz+rx05TqQVJO7eQSSG2B6YrSbY4Lk+gx1xtaVCi
H58ZcZTGWkPhpREmuR2VX0noyuHBkh4hd6gWHh55kR+O7a0kkElAbzXYtNiPybO1bA1quT+DN7Tk
qUJ2D9UfuPmVPeiSYAcxLeooVE6Wycz2e/Gmh4XWamU2z0ISzkcbiTE2IwFEIbPc/Zbz/vg8MWXi
Utk2yBS8TzkWX5M2XNg1Zk3vv5dx1rSUglZo4xir6vHttAIM8qprW6gou7k/aKyURVJf+f0u4Zy+
feL5+UaNciUQ+OKdRQKzI7S2aDj1Xlla9KNmWwGB1a70ETnXDiaXXCVfP/nz779UfqNZj72Qx/9o
pGYUZKDtB9Q/xg2kOiwGEGucJlz1Aa6LBc7TDu4YivC/l3hXr+Ls+e2HU9TlE3dcXCd0OjmMoQkx
nEinY1pCD8LjE6Hy4RBcnYjDYoi8UJNXnoDg7e9Xckmo9e1+nFV6TRNYRzDCaPTu6jcKhIPxHLzq
v4Qd445u/Q/8dFwiUs/I9r7GK7q44v374H2Or778GNEgm7008OHz0VSbts3ttNQZ+TdP5T7YpFCU
9Oh/5Uk36QHS/Sf+0hI/hRRfPjU9iVqiy2H40GoL2JnMmUOvJtHn3nJHT/WQ0lb8HxPmq2y7S4rI
bx99du6p8tjq8AIwQGbcJvlSiqvraQp2WvGq6i8BnoToXjDpxW60cB/2m252fm+k+IdUL1HPHXn5
AeiU2WYYapc2ekomsHpvyk9D/pGiK0pOS/4oHn5Up5WhkphZnXZJvZNQEKtbOXLqmwjmjrIIdpRn
2gPtw78/Tp+mrD/2sC/39mxFA/Atd5bJve3eteFZnJb5Y/NQHSbLO91Y6DfuYrR36MPLhbLPXth2
0ZU9yA+nEjquMxqH6ujmMP9ujENJmMELhUaG566yCd2d3hRm/yHCjzmZijP+CaV25UXP+QsdqUl6
Kl/yuROqIFf6aeVsO3//bpdfWtZpnX6lqKEB+L5aW+1QyIFiHR+yeqsAORbwztAPisY5StsJ623Y
vbXkpiGV7wDloTn95/Rs1Obi75eizM/JH7fZ4ullFwSsdH54aawhiKR5pj3LK9tuK8p3YrLuqhVZ
A47iSEua2dq4RYxO1eLE0k5KOCyuenkb6csE3O0YvdfVgcnJkX1OcVPLFYqtJm5C9RmKbGhu426Z
yFcWm0vTMRMQ0P+97PPjybEWosAsGB4WZKWQF5e7aWeXvzpE2/riJDhKB6vqA2SzqPAqJp3fKqdF
aFDTrnSPPBZEC6UbhKQUDf7f7+jlHenLpZ39uLKWFLVqcEcbJyBFkpwoGV3yzABh/kuWiLLtV//N
kvB5Ojr/KT91EKLOjITf8/tTFQBuV7XixHyXHviQkvZz+oX3LAv2ikx616oQl2hX6dNaK/NZk3cR
kXQVjhX3pLonsuwikSTHOynZmtLOIsk5s3P9d1T+ziRSxhfFOv5MQ8GbAZcuNiHALnEJqZPXoAHM
6CCaP8N2OxnOHKyGjjlbgLRjz2nLTZW7mumzPVv1aqw29bhrmMz5wrAw8o3Q3GvHnYXTZ3xWlEeT
5pEwyHbccmpDwF+gTCe/+Mr59pJxl/ARRCP/52adrZ/BkGElSzEFghOJcld0i/qtApCRW+yZDAbp
XKGUpz6GhrCOj3dju0bLhBYqJlDXy7GnhGu1gLfthOFVXsPFZ4jJkqqpkghCXTtb/AJxHNMu43zD
qJ6gexUwG/PxxO/fSVkyIIc+Tu7cYbsmo7rYTvv6wWcFnCCZqaFgOXlI4hXNdJjQbndDEDpBPivL
DplCEtWOfwS95vF6M28+l/zxBH/52ufFXNZVwlDhDdfn1YfBGurHhfyKCNOdfqR3uX0NR3lJ6mh+
+b7n3eVRm+q0PfF99QOgemeQ0Wk4jXBzA2mXZ7QxPYhmUkZT0+5lB7zy0c9KRHjpD2vOg41+T7gi
Cu/KEnKpD/L1qs6WEFVKzRFpE/QL7xjZc2/VcLW73jn9g0R1//5xl9+Ff2/7nEzydZhVFULRVwO3
fVb7q7XHXag1D5Qgsv4QnLYtHyLXiu338PdgT+KSjLaAycomeGkoHGiIzKzQa4/iJbDEt5/m7BBb
CWbQahrIgtoN/EBd1DkMlf5oBxUd/qLxAhjMNKTI3WLX4ZUN9G1kZ+F9BA0vdHO30Fb9rG73wxpA
Hk4n3cbXkgpI4/HfeddPBJeQgXSu5DnIZ/aonCdnRZOitZ0O4Fwin9M6RMItT1Tn08LTbnriSVVk
lN5o+VFny4JTWSt1O6OKrp7C5uHjH6/Rl+uY//5LWZrHragXMtzjGmJkidgI+Xj2cSJMwbFI/mBC
ySp2rf5X56Xhb596tv0MUiHrozIeH6xq1c/yBHLvaSH6qg6FLj5E2L8F/Wcp7j/rZFxINuSByHQL
cL+Q2lAg2bHqNc125Bl8lGs/n5vGviCvugBHrWA4gbFqVC9q3GPzyJxKCW8G9SbrNxY01LmWs8ki
Jmu1XBfZXZXurp21PlfdP74hbgt8OpZG5Xb2RFrFFB1HufmE0tQmgXgimNDTzyBn3FGtSIi0O64t
51XZ9om8mFQ3zmw0vQPJsiTU627Yu4GrELIVr6xwg3iTDPWXnn/rR8OBCQYscNXWobvbrhBwIXp6
iSaIGDgi1qr+Mx2hKc+BFHdTsR/cqr7LtKeppPvntie/V7CmAQGdlVvXlsnL+9GXb372REVpnSiC
UgPtWGte/9GJM41NcFvOBUx/XkQgkKITPVxzC18cmBro1SQFuYmi/WHN6IuiKtsS7YDkNE54K9vC
z9DrbEp5gkJnqLV4ffOdN9c/f+Z/P/RsD0yFssrMooI+CzMr8aSZcpnla84DzyYQBcrLW6JvNRsh
c4zT7uYqVO3i8v/lW59tg6qR56ouFKwj7+QyOKDcoBh9imumneAw8L+y/l/5wp/y8C/rRWnlqjHo
3GUQs/HRj0Iv6+fateUEwGvF2Jg8EmTnsCLtaW8cUnE1uP2v6U20aBPy3pXqRoNR+ngdmnHJLEMq
zX9+jM/+3Zdr69pKH4bwBGgx87P2PsqcfnRHaa1kvGN4Dm+6/EbP/JY/2xE1iEucyGmnGtZD8oKc
wFRxDz+kymNirmRrMTEx+iHEy0TYmbKjxuwCvC3X6FUXu3FfL/psQx2noyiFKvIoCW5ishxekuCh
YY7j4qG+7ai5icFdFdtgfBAyl8oyzOkPJry415YsxOQXHmZLFucpIFol9bwxaBa52Q19jKk2Xo/x
QxW4hbFA1i/vUmuXnLyQsJLOCUD76ocMcni2EjTqyyFZZP0Wr8dKWrbHjzwovYByXcJ0PJ1mZzqV
//A4I8yPyibXVqzRE7deXZxSaa/wbpbzKI80YW2g/5dWXpZjQNbrZdLni5SmaX+jGDdVdGc0y9pv
lqSTgvjBdlrdKNJKPxLMHhZukP0IT7d5ugqLB4P5N6a1o9fgJl6w8qLkVXQv1Ujvc7MaibkTUSLj
p268mBgeoj/RA5PvPTErNMOFTps7gCJUAtGNVE4ew8HIHo7pdpy8vObpbVZy8LPq1pp0Y8i7WPF1
ziuax2HH0Lwi9EneCUXfTN4skiUQRgR4HjYNwUQYvJ8HwhrChXk/5XbY26G+NHghTOiL8U6ihp+M
p5iB8N/f24vFOowO6OUmKWA0fvntv7wbWqYS6zLVuHbhT2hbDdeaxdbuFb6FsmF0FMvtS4eMUoOz
4NUGqHmpzPjy8daZMkMIxzySDD5e9RUiKub4aDpvA6kO0gvZ6+Xs0tnop4mh2UNNJLhxU76G5Py+
ZvfMSYdtDWbitB7J7hi68KkJf9R4Swl2UlxC3ouUWBin3U3PAr6izkOf45GaQ4r10sz4Nmm0Jrgx
6L2TsY9SqBFPjUik950w+dawNKa3NoodqfFO6toS9rK1AgchwMIviHldqJYPxe5mgg6Q3pbYiclV
Ku8bEM+aUxZv8O3QZnelp5/80fKEfhkRzst59SoU/mLD/Os9PKv0JTHPDCAiwr22kNcWiacIySz2
VfVl1gPFd/8bCJH59QPPl6ZjnQlqzogVM6s7YwB/oau1GVqCTQ06FqFrdfzVr3hWNZ0aCThpzWMy
C1m727giKEaHyzGiFFtYPJlXm6P/j4+EFY0Un3fj/PjcR2MkmyTc8WTqpj0Tf5AurloHttoy3lxX
gVz9wLOSgZiRSivrQbgfSGsRqHfhJHoWrhCBHC6XpUtGVXTl7b+4siv/fsmzt/9oDBjLAr4kUTJe
8FTfKUtavHsmTrThmgOzJugg9pUPvaB30Xh+/vOp5wfmuqqlIVX4prPyty1/TgLiUCd97244Ry8U
6Z2ldXqMdVc8kGwx1ailMfveUkGAORI/8ocW2vyAhv8BlovauTmrk7GO2804rcdwFRqIXnlVmxyU
h54usixAYvga1b+b/FHWH8DAtPFHFYeLRHkp5395IBOOZIJoKQR3Ix4YsuN0nzUFAMOpWmZsN9kI
334rVMSQvLc7tPMsJ/2hSP0i3YjTOk5v2KuMZ4jqR0RvM7sov2vAMqEwOx0S5WfXDPZJ6DwzqBcC
od5J/ijkdIaM1rPSgpkhDpeEPbFZFfPWSYLQG01mcTvsrQnwxEKl2chdolas+xepZxZ6XBjp7bH2
jXBdVOu8zlnumCQznym3Qr8Kh52QbHRt1Q6DU7OlRSSvI4Ko3GbyjWmtpXsEjle6AJDI/iwVrFmb
iLSflB7cad+3EyFvW8uMGIzPvuR5oCWXXhN7PckhyqY6HBMCawDykIkd3Zm3xcfxjh/vRHtYRjwR
ebJuY3VpEG0eLcYhw6oeXFPxMsMzcXTLliuCphBdY/IE4caSbtvhLZbZB/T7XNhl5W1pLg1v2qTI
i5cSQqVsL6RE3BKH6ypYDfQ7YA8KSvg5q95L8MS9FXvdL3ErrlQileoPaKaBg/g5n5wB1Aztyl+i
9BA+aaqXKbZ6Y/jZuDFElOI16hEAOs3aHDZltdcbrBxPYU5merc15ftTMmIRfhBOh1jsneiIshUO
T0+su+ZU6sEU74XoV1e+NViXE4pJjBbddcT4hc78bPAnjlqXQAueV27iKEftEISzxh6PKIUX8LIj
1fZS2QSrUbPFG3qPlGEZmsBrjlBzXpTPzkDfPvxsQUvjuDQnMZpbCF0IUN2803eiYaPuztDHDDfd
exotjH4DbaVen4SFtbRkm+G/sQ12I4cH4CBuuJJWmrKAddYdSnR58VJ6EPcRB0fPJOj6uME6ph4k
FgBwJuZs20g+gALFRHT9zk8/GeAoe+3+iMsBH9fgTzCImDgNN7G1Vx+aNaSf4V6+KYtbWC9B7baQ
dZ+avUrN5THM+dXkfvE4bnNXOhxS4LDXFuBLUk7uEURdXhjoJJ/Sty/lV9QHUtxYSDmHuShe1XON
PyxaeU2qnflGzr2uOdBgMYwsxiMoBlrMpHD5VbNmllZONr601EWKL/OuuUjUrk2oL2Eivl3g2al9
bNUyPyEPmiG6huoezZJcvFWsIqhwK8Zl9QKoR34rdAvL8nDlwn0U76XAPhouJCTCxQZ77swnK80u
KcatZSmC2XCmwUnvrom/YAH+8cgxDiPjWP0fzt5rt3Fs69q+IgLM4VQklSUHOZ8QDmXmnHn1/0O/
+L9tq4zSxgYajQa6ukmRi2vNOeYIoiap5Jme4Ueer8WyHHvxySuXNfl6+UNRHvx4k7VbWV5V0jEz
0LM86yXmJzTdqq3/gSWYLTCNSA8Cwym8OdDuOFifRVfmBinU1mCz1l18e8Y75QG8TewWGU/aLk94
xaRXxUFde7tw2unisZyWprmRhGvLexSwUcqkZ0t9ivO7XnzwE/jn+nOkAzIaD0zunESkBxg7W6/w
mmmOcvYaYJ5lSfcwb3hQkFv0fjmkwOfdBtMuqf+oBA7l9jqHZWPsRax5dHmJNdcq0w5dRfIpANFg
3o0BIyIsahpTux6FP2ELZ6hfJNg8lR4R5GrCkilcBfZfV59k/7OO30ePPbR6TJpdiD9asBXUjdlv
0vg6Bq3BMs1KDmS9yMLGz++V6CZWHhVtnorBqcw+J6wu8kXwqWTbtF9YnUMwaoCTg7IQwTdwZhTW
ufXAXMk2MMsVtJdQfOrwepI0f29W+nqCKtYQiDKkT3q0E/01BtKySnTNGkcr70MNV/rMG9pZyob/
WwF3Su7u2mFbZ6/8Jus1Vl2RP4VCyR5uKvMknqzoKX9ShSVD22p0mK/PtCPoSVBv6n5RP/fvcKIt
Y/bXyvFgKtGlj9fFyFNbhJEr62v9TjvI7+M7hFHQ6Qb3O/2ef4YFBjK78M37cjhhnmNNcLK2+vDo
WVeyOsuVNdMmMUQhTQcyPhMh/OTyhVgotmkxLHYlwyl6RxFXY/nkp89tt4u0bY8MJo7yhRJzuFvb
LPvox2u93Gjaro/2ubEu4UuZpzC817oUrhUD3u41lWcfMse67+Q129gLglnBsEffaeR1LgEqZccE
3zHTe/dVJxj26VM8Hklpjpg39HYrwIakOWiu+vJFCpaRdhBYPHq3loiBLRCD6fhGeHRYIpxCv7jP
w3E5iBOkQQM1xB9P+Eyh7hUtaVsDpnOJMeclSgNEvyFfexIYcd3YbfRBRppdNcjq6Oar+CqhwcfR
3LZSiGEJ8iYRw2KZE+hkjR9ZuR1HggmNZF0kcHkFpENoXgve/gQ6A76b69A055HKiP1xQVWzy/RV
m9M0rgXgrVlyz6bN1+xzo46eI0bd1vGVzH+J/cF9Ue7C0pk0R65WrUDw0Q6nfa96hPPEp2mrjMcY
+sq7psocdXrnrDbkZdruquwt0B+b+OhnT1bg0dftanWOhAjCrdS7afScwguvvTuieO+KwjbfZpDB
QAyxDyfTDclIMa5H40X37uL4Klx24pOGeDg9yGgNxu46Cz7NblrFxgErd2m8E8std1EkuVsnd2W+
IQMFxuNGxXlYrVOKwKPKyk6mp1Bb4bwlq4c8uuuNmxLXcnlpYTfmBS4CQ1NdwRHs+htv2EvWg2Ls
/WXfLZH89+VjadxY4m6ADNCE16q89rKt5T+k7f3Q7fL6UzKGVUKEZPnWVwauiYROtq+F/yrhVtfF
kV1291az8sxTEL1UPpAN/uhj58gTRnWOHLJRPEwIyCbzkCpI1tRtn+5G63q0HsVsJwJ+KtvMe4uC
Ve/fVPWm4XQZYTh7rwqSa+vVBA4Pu3uh3Ey+O3bWxs+uKyKds/FaVXd5vy/Sq0Z5D5VN0S9K8xiH
G11/9ijileweUZHUHqpujVFoWWynlrF0dNXS6gcTo+TdRDCVRvTWOouPRbAN8f/QcPt8UUeE990x
BRtQfCyp1rxV4pGHVl1kL8AfSnX0SpwP2bVO4fCgkG+bLyUPszd6A0yb5IJQyFtROVgm1iab2jzm
8UmMtgaWBsmt3xwznw1aQ8sU31gcE2tBwPHTNXpwgWYhyUu4xsGcJNAMz3G7s/CBH9aJAvEP2MJ3
2BFsr9lNVK8COdF7IKQGJjP2x8Iuhw86oRRvFhWoFDJ5oqcZnOOigz90hPJTmW0kP63iRZIfheYZ
74hFJWv4GzgyXv0cQNB88Z8UcBF2p/w+6+4mPDzyWHJqSqoMtQhSPXxbERloLz7wTD+r8U0ExMgS
AQKi49SJUFL1hWDsa2GXUntrvLUF42dONWz5pP4m17eD/Dj7vQ3vLesvfB/ydlHmDG1Qa8vlo9Ft
UFAF0q4SPkZzCc8LtjNBTMIGmmdqPItNDVeaaj28lnvGcqeEX2mFK0O5jvAjN08mv769STTbCl6M
/KYiE02ZVYWyeKmJ/btznisNlXR02JIyg4WfjU4tq4BOXZCcpFPLhAxhL8a6bEUO1gGvxmRHTLcF
JmSXOqxL1z2rx+RWbUTIkclJPcgcsm7yAX12WKDJJDOO84X+BhjxYtP+yyT15+89q6wmMUAapoaz
T62ytOAaHWu0XLi8rIQnalXqP0wWk2dFdHQo9uk1vO/s5BluedB25kZZ+c9CsohQqnR7mUAFvIes
PzpGOgz02Ei3l+rWXxrRn/d7xs0IyEA3m/n9oERqXX9dXIGo8EmMoFRMxtZo+C7AGn/3Wj+veMa3
EKOxly3Np7kdoUAzBZdtaMCWBO+B70ta+YgKRaf/QAd3d+HSf49Nf176rNNSJz1MMoUfK+uOCpkJ
Iy1D23imO4WA2ytUjWgVSHyD8Q5b7SnCazlc/g/KxJ93cdb7+4qhx4nIXTRUZMi4idjmGKLfg/bV
L8V6HY2kxYjj/lLd/8vQnCvjImBS81vIPs5+v9KKfeDp0Zef8ZHc57vazTbaUlvH9/lBNl1vM0cb
luKyvP4vxktf/O6fje7Py5/98CbpSSUvYvaC9/CR6mTr30YfBRuB7lbyNT6IiziHvyWeKukxLCjl
vZnhTr3FgVJdt+27LyuuSk8yVM+a9hCCStQoTAIEpzC/Im+Lay0pa2t1WnvaUgl6pyEqqMcutaPS
G8GsMcjNvVMhbEcG5rl39OIJ+1MMrPt70TqOnWFnleMDgGB2TOKRYivyg6dhBekfUOaI/gF9VzOc
xubWTBunl5/HAYC8vVWmo7kKWqQjKB2ODS1ndeg0t0+wQvMbDgtl6xk7uTw26l6bgZj6JtB1Ox7v
6xKywC7hgjDBxofIYNrKOdJ51a3cUs+jeEnUP23x0TDWj8mRflELaFGBZ0vyXutJdljp9W1kvJGn
KZonZbxW9LUo5Qs5fNS6U5gd88BaWNq+DK56jHGhPlLdzqLmXtrR1hfarkQpYHBeU1JyoAMJ2tUj
XlMk6oV/SoiGYHTpQlgNW3mDGTlcu13y1j5PN1ity06+J9d5ZCGDSS7Fq2nayKcaWI7y/0/lOcU6
e4jwzgRkWERvNAXVW/DWv6OwaT7bcdkwXxSWsUGuua2o3UKWHyLoDObIeFFDae89etyRNS7Sj/I5
wMC+XVAb8O7w4IAmZFVL1VxZ8VY0N4a2KD7nncMaHHrRCnlqfqVG9/XIQV7ZpXefwNNut8hz8uth
pVK+4+KXrPs9MbSRB3KQbDtx3U3uALXlWcJpdWHu4mdDcBmlDZPb0rC8BpgPP2AGSrxYHDqdRags
8n/LFgNHhslTo6bYtwG+zWuBmtVbWPzXKvXENbNb2V/xZwKiNL2F/ywTFC0TWbEiizkOVlmz1FLH
nI55eBvGewlJFfqeV8KHq2OS76z82qCwhBvoVesi3/lZRJr2upNuRNWFKgbsZ+MgTNT2fWi+Vfku
Cw61dS+WzOgQGhF9Em3oaNGY5cJWN9aIROUQkuauQ+BHuSuzRBZUy9Gj/Iw5H3YK18Nt9Yn8b0qd
CtGxmC+AY6HDxR9iMzf3fb3Oku04nAIR86+OJvZD8I6NcFKqBySDRbzxCNpoNgUxOfVGqpdwKLR6
CSxYtaiZKkdStlPmQnGaki3MIX/O6QhAtYaFDKJ8p04nDfNp04nl65pKxTc+BVK4FALEQUcUUOmI
raEUH1IGjm2R4he8171VxZ9hsKnhJCt7+MVcIgx8kXR/bmKAhAi8dcUCOiHH9mdBYw1+qwVlk54Q
FMmpI7qM2yqNRHgb8ZbZ3XTZNpvWrebm3UqEKa4vcb27wlXSrgM7HBzAIFIgFbwIg2WS2GmFtsy5
WP78fcj+vMuz0dMk5aLUinV6qkfS+RbKMtbAo1Y1Y3EXh5YpdQsdWgXaPj09aCjwnQtH7aUbOKv7
lDytxj7q0lM72hNWKcsSYwIK2CWI8WwKPuJnKJkO/aXgpOD9F+pOeX4N/3pNZ/VfP9al2OdtegIi
n+xqYwabGrk5QWVPc52BPkesnEZbesa6M2EEFIy76QS3Fd3f47+fxcV7OasJQ7FU9XFgySjgttEa
XW7rJpx5OrYJtiIRleaIWCWjGoHsyeGPSlkwdpx7OOdAfPz33fwyyUZFjTmBigeygRXr2ZuJ0rLI
5CBLT8I62wvvEAGMtbQjxepDvJLxxBo3+XIqF9Z1+vbvK//CL/l55bN3kgcjIoo65co7/4Goa/MQ
CEvkHNqw7J7CV/82+Gg2/q5B0kPo5CYBqgMAT5bgSfJwFE+Fwdaw9zekUx/ltXBNN6XfYorx79v8
hYD18zbPXtc0hmrXaDygmabffYx/iO6xrUP2apGFNAvrcdy8xPrCGOyXBfv9tZwV4pOXJ5Of5Oms
H5/Eh8A6qFbr+P8XQphQFsl7HGAqfzUBKxTmphdXFBKi2ro5cQG9+kT9I4h7jG3NcRPQUeb1MsRX
sfNereBW7JmuzZCECqft2sRKS/I8Bkcp3kww6pR90q0Sa5XENalgj8h1y5TQGLWdoYB1MoorcYBV
EL5P6K2mteDfayI6Nw5eadtmx9aNM3cMZAwR6VdK2O8CaCH+a+MysdYPJebvcIyNpcRmN115zW0b
nxTM41qGDK1GuDDK1Rzlqm5lC685DaO4RNiAJ3ra+cz+7hDywyaqZ3U/kgOV4UxnrhtNsrX8Kucw
LGaDeCbr5mYgJ4FGL0dDk6q2X3wY5Y04wgqEy5p9zHkXkqNyk53yaUgYPQhXvOtFqsTuYGD+Pddr
04scd47f3kbtVon3UXjr8bjk7rULXuX8GFDsGMqfKn2JitoOSZQPgzsYGRoGoqQ7Fqvazoe7pjuG
PikKzEnSdpV3KoJkJpGNvBDxkyJRUp994lFOTJgVhfkexajn4Yxe+wS6FdeG9ZjnC9MHBLXbjxpx
erFOMT3yHoTugBd9D+VTdJhNhsvg3tgrJHJC3BVfS5JqZ9P9nS9eReJ1Kq1Ez9VxAxA2obnUQT+N
/pANtpmtYzwb8/5PTZ4nPKXCbUM8hCmldbuVXauBLpA8mNaNFXwGnaOQ3lYRsmWu6gRfl3ifKnOZ
k0OnkldRsm3EzWTsAtr59naaXhgHGdO6GpzqMxSPo7m2pvUwQizlR7PVFntfv/WphO0KGwSpXasJ
3hXwe7BpoWZRHjTxkLIsUz3iVTILwDAWi1bf9cxNlIeLvF2ZBsLuVbmf4ICCPa5k79BghdpTOtfN
kx/ddrhoUFdIq1z9Q1EaZKsJX1/mqqN8ioGkRDyVmU0LAh9EPANPf/z6KSb8kDpJAwX3V9hHKPLW
oKUwaycdStjpM0+dhAYF100LpNRVUiev3DEUWbksERTh0q4Rdln4LPQPen8Q4+suucPmNlvjBEMG
EYx27ba3tpKVL9L4Q9C3DT640sniQxhVWDOQcgkOLQ8q5uJuhNVZuYukdcFEWmxWlXWKpqte+Qxx
PBAioO5bZGPjTK+LanzhBA081vGRMQWzO0Pzf4YrBEmmNtMAnPyIItXQ9eMXbKuBo5gn9CBecZAa
6jWyuPxD6h0MLHHTlZpdNfLdDLV72Z1orp7TxB64uVa2MeSydaQJ/TK1ksWAZdE46gAb2GFHb3wO
uGRSt8ExwyX7HkxtwGIcd7fxJMUrmSwRY3lhv56PjfOj/vvOeQYoCD4suQqpO/s1O4P5kC19aDa0
iuGeON4ZNGHYb7j/vuoX4+qvqyqyKREi8JVI97MO7LDoksIgxIykfOrZAutk0YLGaqFJCas4Zf7R
Thsm5lJ/8okWaISlHFEWPrGXBrWrsiESo45jyXTgJBQ/VQwR9s1p2hU7Dy6WA+uVRpVYFd+RbsYn
/km1tsK9kl+3pHTyA+NFwCBnSx2fL4ZPtT9F0SNt0/xmsNcFv0k+0SNBdUzt4mFaZW+E/myHo7Dt
94TngVkmy+hhMuwQ22kdSinmT0P5FiqIqkv84nETXuuKg8WzRUIgdm+z0arQrmt57XvypWrxb2CG
I1fRZQa7CoaZ2tkrNIXJstKGw29glc/HrsZZUtnhhHMKWTxG7mJ2M7iiyrDly2iOo+zPxdJ+vsrf
r/Q/d3EGjxRGlNeSVKbgD47WrhBwxYULdtxCSFiT9kIQTE7UvMrMJNh2BQbWayT9GX4K+FL6GN+M
465HbzATADtXzNb/XnK/V27fntIZftI3lSWkc4lQu0hVBoC6nvVh+8zLmCsyOqOk1hf2PaAhnDq4
kf++/i++tD/ekn5GQmxrzj5J5/pZa7cQtfuJUD0ZWJIJJ0xTxxQWXWUjSaP70YiBJbsBE6AUqpJm
k9iwudRk/EK4/XlDZ72YYIXtZMhV+iWmIZxrbJZ+sJGDLZNpCWe9ZcMUaSSf2gUQyNyCfr7d6ZKL
ayKx1kWFBmk5z644xy+hfL+Qt37e21kHlodl2Uoli2lezmSkJcFeK3FK6hjsBu91hgD0scpWKgWd
cD25aoF7YmJr6R4vBmw3UHoyAbcr6xYasVa5Qbe58DbnG/jHav/iCHyjVGj5IFtBTovo4wibuzAU
1N6RcBN2KCFKBjuIdns3V50isDN1mUHuS5Zky4F3zE6nwuWm8dfeGooH6Qcykkoy8X7uqUo+Gpks
0CD0ga1zYoMSgRHlVwpcxsSB46aqeKGw0vJoBWWiKE5DgnDQIYFMwoAK+MiVgj9p7sC09rMN3+3c
d//7uf0CovJiv93kWRcDINXqqFPmzjKeXRcH6UjZNUcBk800Z0fgs4eTjcSUBwtRp2XzlF0No7ML
m+avbeX3GznrU5Ip1iJVCVLEnNTX5bEKkPGJB6PGPsgtMTIlYJOoLHYFVAMrZn4dEhi2hsst5W/N
/vc7OetdelEJ4CrG3Alf1abAGqHgACQCDoJZACMbX6X0Wf6aEpr5RazhF4n3zzdydnpMvZ6mCCtS
Zi4An5o8i7sxBYuZKOgfOSvaZqbCmDx9Ftflm5LTxHlE/vx7Xfz+Or65k53dhSVMqSeLQnLSfBTm
uc62wnwVpwLxIC1A6KD0d8YS/9F84yFHwyr0fWx2+OQYhnupnfxFIEZcIv090iVNYvR2tjZGeQw1
b5oSzEHMVfPBlEnapbbZbiwPUzlvBLiDOHs1ya6gryrtqtJW3VtcblIaf7vRndrRFVubM8gNBscF
Ul1XLN08eUmoc+Jqo23ncASLunpfIpSV13p80Jvjum6PkeF6mRMrzGwvfHq/KNF//qqzdWbmQqI2
4ZCcpqvQcHCJiu5zJG4ZUiVU1YvxHbzSB0X8JCMophbbjhv6qXEtfJABuL3EtlZ/2UF/POSzNz5K
2dRa4picIoBt6jzC6AaYKvs6PDTTTm0exKCyLXktyeFBEmCuTPQMpr+qK7d5GXcm5KJFstHDjWTu
TTgTw8HHDLY0rtp2yzYrSZsocwBSM41mgGoIlMwwVj1FYbWM2m7x7wX8yyiQp2vqhLgQdfR38Fdh
CP0k4/WEmJ5p/l0/T2nnpmFyu5eqXFzk9P32+LABMmatDDbp6tkaNaq6DKN5jcY42/ITHUuF8ubW
dsKWSVWx7PvFFG6YY4tLBtrWtEUsIEhACra4KA6X7ucXUxVMO7/dz9nq0sopMdNEnKdjqXAtchAG
PQJ1hTyFOaJ7RY3cxWRDbBgnsPYdaTMqV/9+B78YQ/68h7MlVQp6kpbKvKQ24ZqHUOIE2a0MdT1p
wQJB1jjscaAm+GMdljvOaQrRSTuYmU17KKUOkwgEOtjvjXsmFapwUIyeEQ0tA5wt4xAdYVjtwF6E
dR3dNQMNhHbhGzV/OQt4ioZmWaQ3oNw8q8myVJIiw/z6BYO1QpFVMdZB9u/oD+1L/RI0OOTY2k5x
2ESuOLka86rA1ak7CcNSyZ7pjWosDtplhtsv+SzaIo/WxlV4xC9AobIWbS1whvJOZhtiMkRDC7tQ
WUrd0QqfrdzJHuunvrUZVEyCO+jQINi7bOMzOZpXczfY3ZgMECrHC5zexBqi3UYTxeCmYHCl3MKH
rZfa4Ar3aUs1v2RSk39Y/lKIHZgjMlOSbQE/klYKa6fwskRlfr1nNZksK0TOIraWiNo4q/B1lUk8
Hyf2htkORNiWui1wkl21R8GGfqf830agcY5rx2R1Caj+rbTh8gYWO5rE38yz1Vdlk2KavjyTF0Sb
oxQMcP4MZpmTTPDGCgc8IDiUinba2J6AKUJYX1g/v8hQ+QK+3cNZE6YYRtkNgTJ/hTlyvnTJKHYp
S8tRe9NWuAm6EGQ8W72UEvNbEUHmnIS7qIr4lgDEn7VngAWOkDVqcgKer0xwyg2oaKY9lNOWPNne
JmEVZnELK3GTdG+Z6IJ8kZDr/BfWxb90wz9u5azC7FpPsmpRT7BmONSuUnGYbuV2X9NtWdBth9Wg
bTv8Xk0AyoSJ3Gx9d3E3/PU7/vY8znbnEmaIpRXcBIkvDNOnpZiueygtxjZfJcPeM6/yjY5VxcKD
qBgWayNb/nsvlC7dwfzvvzUoWWd4se5pyQnzc7hDwSFVtxm6EVFZzLbVlJUatO91g/Bsdels//Uw
nCMIsefVdUP76oW/XbxPiyDJZ66CfoAivAEhtDVXOIxOysDqUrP4+6LHGI/MRVhSIBA/f2o0yVZV
6Ol89MJOwwnwZVrPZmJACg48d/Dcq//tF3675tnjlbq0jkWFa7LEQCgXqE5WxgpHGAoo17q2LtmG
/bq3fbve2eaSG4WUZSXkk2RTbIQF2pA/Kqm8G/kaB2ZcH53pQX1UU1DxNfTDf6+lX/QD7CrfLn6+
q2gaCVAWnBursZNNLq2FOt/nNVhh/seydboFeWsK7xiCyoDtnSuEG4qwkKZYXsgYcBrbbtiIVMfs
Pmm/hHR+oZv7DdyRZ+zLAj42TMs4ezyGWU965psQsRIsePbQoji/vFXmNNBlCaWuHZxNQ3MjYPKw
SpM7OV9fBMB+GZr+uIezpxSn8jQaoTHX19MyhXqQLiPYi3btWu+0dqNb4dKFMy2xukq8hR2TznLq
y0P2X0ux7w/j7BzsfCnwopobgZVm6fi2bhFnpVs46Ha6GoLlu74ItQ9d/XJyhyV06W382ml8u4Hz
lLZGCWOzTLF2y4FXdXxpdSZhOyG7icmG2KbqsYAwjzlNbJubGB1b84BSCoGlJq3VfY64nDBLq/0f
IJvv7+e8toqSUmesbs1nYyutNKCjbpv5TpqsBnWNEMDStjEfErSDNr5P0cgBGeMTvgRB8vBw2abW
pVU7H0XnBcv35zTX+N+2yaYRJ0UOWLXJBnrKc4KnCCRi3MhbJ72rFj2M7MKdPv79Nf9iyIfjyn++
lS9F1berZrEq5UHBVeEOVzNB6KvN9q+Udd+tw2DdAASQbtQ4DSniR2M37VFMBYZLUGxkS8QmBLa0
rK5jqBGMoJYzDxD8ZkoPnqOoLz3VjiPDWch2kFLqDxAcQ1mGNW7waxH2gr/UyeLViSK6uOx+O/IU
Cy2trszD+fOWqE4Ye3Ue2BIeyqgK8IS7C657iKI5vffO8vA8tCqs33XSIn1qsZLJDpMqWE1UIjIh
of3iBpZyPFzavLVfX/S3Ozs7LQJdNiotAN0o3mP0g8zZ9Hjtd/va3BXtrkUOM9gw0adlHNzk4rSw
oteRHIgOipmsbMVs7gTy8ugpz9F0GjFISx+T9okQ8c7Jy+uOiaLO9JOQhIlPXiwfWsyjE2I+smsi
38sHL9uFKMqbJ5VXB5qjw4SKm9syOIihHSdbQ3fVVZe8kEvmr8EHsQ9YKMlN8+Xtj7J1qUaQiijz
0XosML3pbCVeW9K2z6+MaI0uMTOP3VZOXmLD7ak1ETLdkPyqW4fnqTia1UaGtpyitlwhNYP8ZK3S
YScSB4X17j2FMKrMaI3tY6452LDNTqDCDFS2n6G+N419Y92Zw1YXNh0GkthDA7GugngjueK6iFam
do8SATZTDNaK+8wqqfaIMCwywzBehy0lOr7EAPmKFGJI66q6CaXT4N9lMeBe9aBCgjB2MNT6E8Yh
xE2wOofrwHvSis/MLad9dh8h1ylP//4Kfz+xvi2JsxPLHEKqz5DF2jwRk0N8KeMiunbjNiXG3JaX
DSJ+MoHYfS5ceC7F/9p0vl347Jgy495viwTgU17JoNI23/G19aq+4/vMZ4DfarC6cMVLq//sPJqq
MJaknp9awot+8siFiZZjvhReZ0+eBuffBa9WuFC0/KJ0Z5v7z+/UzuYtSdsrJYZhc4U2szYTR4Cp
ukI/C6Db3Ef3l7JvfiPocEGNaGYFjaXx1R9+21flZNBDgtDSEwurBVbPnapykmAVWetWOPpECO8C
ThX4AN2WoGuckIGIBPQMzB1ZpFA0CXGOiXWHEukGBMNH5hN6PkiMSrKyxCvAuP8CkP/95fy/u/7q
7L7d9Tj0vi6J8/BQmp1hcSCo0UALizAEbpNc0jLTRYtC5dLruXTdM6Sjht6WFP48jkM/Jy+Gu/E+
X4WritEuq19xu/8mEOvXPvXbOzrPw/IbrxZTpZjnShBbmJOSQglrZoOnfMSwTWBgv/gq49W1CQn3
s3qXkKI+woD+n74JS7FMGfDuLzdvJa6ytu5gtTF7gJBzB2J3Su18Tt4A98HVcWE5yGn+fdXfRn4s
0f9cVf5ZcFAjl2of/P9X9fBEfUBMpfGiUUoucyaSoP00yt5mWon4z+FFV6w6TA2LW6R2WKc//4+H
9n9u6Qw56IJCThSTQRrqL6F2cbCvXwZtZVEFau6E2oMwXMT8DtwIKUE929lE8yZ7zPzipxzjFkTl
kKOKpYCc1f734/q1h1ZFDDiImFboZ882rqrx+zgNmMxoM8pWbOasFv16OiJwXc82V9NDuRx34duF
y8796vkO/e2y5zuXlmhilsdcNtkMNJQuUvaBcRBp0I6FSpSMUlj72vOl2dxXWNbf16UWEYGQWJJn
RxL4WZr63tfHgcUvae9SfiVPrjysUU1WyVVEjlblEPhO0oaTfZCcDdFJHewSOCfFkj4UFhqiMcfq
Hpq5voLaBGU8UFb1iIt3eKvL11q7H+RVWm3TYAWjRSvZ5YiS24UQfcabML7SkzsI1RdlM8Zf242p
wnIxCeaTGXfp1tlvi9vaMr2wjP/faRCGHzn4WNy7k3aVI7xmkck2lhGF7Lb9RjFg7Xt2+6fRV3Dq
DVDVyFUjZpLwGwgFWOvSUva3VfdJyBGsMsRQhSP1n+SRrbI0WguIS8vy1YujlaA321rVj4SC202D
t/r4nCTPsn/VTswijn5hrPt0ixgjVbYxDrUyZcerduU/WKeO8voz8Rb9ZAfdU6neIeS4kVsHdYEC
hf1xLBjbeJhP4N5HgHH0Cq0+VR/IM5ZKOyRxRUWO5E76cipw6UCnp39kA4YgwSrhiviuT4vwCVWc
Xapr1KvtFaxvCL0jf3QY7iP1uYMKkw2vBp9Zq+muVgOnhrZX32HiN6AmtQz0JauY81y8JcZTLrYV
cEDGBLnEUCGOrir1OPlrK9p141bqntt6l1gPKsryCVFe3/3xbpvqJYgeIlVbZMmb45eu2f9JTEJC
HRxVUmEHqJG+zZ5dcGfe9GP7VsTHWrtqehfX8o61iQZMt5mMCs8TtvXA49GKdIzgZWBI9wKVk7Je
xw7gI/hjXV/aIrS/mv55XeGLrYr8BR34bF1JnV7Hsa8iwdxCV7SSKyPgg7CeFOFV898qtHLVxE5e
rb2OdMQNIe8iEt2jMBBLBULhCLbebvziplekxdAcI2+n1dex9l55j5Tcjpfci0aNG9wSbmJxOzIP
Rlole1D7zFtcidJh2WBqAb8uVO6n5KGNnsV804oOtmjBRaePi7/2rHbMECpaQSzGtNAd2QWGf51Z
4SLJMMbiltKODL6bqVmH/rLW6V5Wkn6L4EhOt2zk9WtwN7CrQ5jd++tsiaYYR/RDNi6MaRM3bs+i
E2lfPGY1/vRYqmwoNlqIst2KmsuqrMzdIK0nPhqmIAWKEbdFCx4obP3zO/73Jiz//mKt2fNcUgH1
z0DFLjf73vO6ecMwnsTEjbxNaYkLxMRfcfJmtCOGR11hzyqQVEfONAQrWImjnZ8uu+N9AaY/tuav
ZfafuzlrIEOs8VqCA+ITaVTstE7hoTxR5rt683NXmXv2rNiqiF4dxT94GFpDMvLeTA3foeJV8vZQ
F0zjYvbr39Ar96VIiqUQh0TVez4pz0qyXZJe4CnBtgTNRuG8EHW7euvskHnTtITtmbj9Wp8uvJ+/
z+azK589EUWRGIE2Zswhye5oIirKsH3YJKVbZes52r0NwLeK6UaU3iD4XjxR5qV+/ka+//KzD78c
kkRSBCM+5e601Jbya3sDxnGKkUf0jgHB0/HtyA1P7Vpz/r00/240zn762VeoR4VVZh4/nWS+qdn6
Blq6G4HOOQPt7hLYZRIbhogbOLpZ676cM6shH23G7gbVFo6u8VrER6R5kkLEdPJN1b6lKJGkQxze
ptOjZk/EosyBb/++718+KQ10VlQxoiEWXjlfLOIgWN1Qj/COEK7i52KtoHa2CBKZUAzsIovwXr9T
XiADM3O8GbtFaq1TbyOvs1V8aeP+O6mXBfv9Zs7WT2SZ8dTKUzEbl3uUl6ktvENc3CmPYATP4kfw
mYNXo+zAEwcCQZ1cQV6GAX7hZf4N1p7dx9k6koxYHZJoKE5au4DzIW9nPC3ehjcwSlbAgRtim/AC
ZWL6XzR/fy/i+SHQJVPhkr15Prary9RImkorOL2qzRxcjTOL5O0QOs2qDVxj3oXPyh53BQlTyeHi
EGWun39+Qz8vPxdt33pPLxMHMtOU4gSVA8MoMXN9wqzRXJk2o2odFh1+G8+hPeKTuVUYL5eNS8t2
I14qff/uC7/ewn8exNlu38gDMeaqVDC7je4mtH3donwNAqfaT3t8z050H8QgbsTxVB0N3DFWvhNf
2NG+lv+/nsbZigy6PohipoYnwTr0oo0Nq7QUla0BVIYXtrhUEVmtAnUvYmyM2Do34Y5PdnIHyqBN
RxHzMeEQ3475zvRvZvkKAiBWrn4rNe7/R9p57jbOpV32iggwh79iUrQkZ/uPYLvKjGLOVz+Lxky3
S+UpfZgBGi+6G/UWjxjOecJ+1s4iv0w3QfWQEWoDdau6G6E9CJUt34UmU1VbA/3p/ajcYPixDdqX
kiJEYyyYK+3EPZU7LXWsYK9Rk7DCe0vChETEc0B8i7CytwUBOuZXRz+LDxih0O9h8kV9muKNRjWP
1hR8S+EzOr1ExLOtPDB5y9hishj6fZdj1/k8TW/CdC8g5jrgpPXvXUf5+yDnJTNVijKKqnNCXXxg
xGNYX5p6MTevBg8f+JdC+y2e1/3N+Ht4b2e9PSOgYwoFydWthfDaSb5yQx2AkuxBcXPsY+qnBgd3
k94pkayTPF1Z4U9fIZIP0KgYoaH8uEiB1VMahXHBCmXowPVbF9/SLVFp2Nwq+DItWt3GMz4dfsWd
px6UWwS5Ormy6uHnxXhqiEfsmyg53SfGIeSH7JuINNj/l1aL1x8l0puphivSraTYL6+t/adP+Pva
Lz7hhAaCLHasPYT05kkKJio2MBDi2pnUqVdQRUr+R+vjdzjeMC69M1+0m9qrqgUjKGhNlCPkJMnv
HZipS4bFp5dAsnNMcU2Ucw6d2yvvAznfX7sOjWmqIBaDqKYlX6a5vL6W1jZpfDcelUVva4Y/BLd6
GD5bJyrfO7grv2D4hPgIpZCJxAVOOwStxeiZr4yzAIEhuxnrbfeRSVvQxJoOlrVem+Jx6Dei9JJZ
e8rsolR5VXnf4v1YMtVaU1o+nJstIxZExqK+OFd2KByNYkklcOgOYr+DU56RNOr9KkkPiGv4/iqC
qpgFzkxr/hx+AvMIM4IKAT0hPLT+pk3dgvkMR3mWbTLLnQDbZ5M8ND3mgQuIKU/nJQE6HnH8E5M7
5Iw6uzwV9HeAOxNMpifjBqkysEpLXpSyr8hzHKXjFc/b3jLF4ipkhoU39I+x5aEhTkVnMlkPcjwn
GO612chY+CxbbCgmbLXBMkH/cRlyaRWajDYKf6hYOlZa5SInMgqW2MVHmjMmriS7wXRs+MsITSPc
M8b1CQpnCKBJg+712RWrtLEzVgYLDQun4z4uVh3etHIISF6nJQIgCQA9oPN7o/PK/LYMfrex38ZQ
vRwNQmO1qWIoUCtWgNBDARl0z03FD5CX7zQwbrxpZrNQuyjt04cezjkGU/QS43CfwprhXnNT7vM9
uGBb35k49T4ydEKcqxBfHSBOoQU+2bO/sNx6waeibwt92wLzPI3O0C3xggl1hsn8UN4M8gYKkKXc
CcEyuUNvccukkSzZ3Wy6OHfIG5pROEViUzyuihuKn3REHP22NdY6XwIncbnQ1VUtftSyW5HWWluD
OqmLYIsBBse0hRbUlp3a5YZOiAMLtHDiYclfTyIWUyNjlqhGRiYtmgfroOFOsmF+HzEgGP7f6Ss1
/x5LcV65l0hbMVSLLkUKl+OyfRK2JYVSW1llO0SMjKrZ2mfqNvKGmHLWOrA38m965jgTmcyb4LEK
1pl9dlDYQYcZj4JHHh8m0OgWXLE0F6r4MSb7ep941qrxhBWMuwI1FvCKbKfMTBljdae4gDyxBuie
Y+Ktcak+mRtsA5pFs1NwWPmd4ApMvPg6KBtapAWlQLWhjKRuuqP1yYTbSDHTx6X2vjzIy3o5eMKH
dids+2V5V/iYNxZ+7vUrcfI6clMvWcFrpOEFypgxnXQ5NB5tEB4tEiqmHraCF/5Ofxdr2Ss+R0aM
w7VyON0me5yuh1dQqVqyMjtWk3undEuwNCtPZ66BOG5EHDRUO2e8P97S4QLPAm8RDU6+Pj1iM2mL
hxOM4Zt6lbkJxrqsnHIYHxQCqhWssSOfOfNzW4u/rKR5H/m0AkI7XDK/6Mi3qV/4g1+vOLTiZDlh
CysdQX2/FhhpznpZLkTZKtvjx4pChMMhe2veJOZJF7j2vjdHPnVHfg7fAInfDMuS1GEjIQZ4gBB2
xzhMstKd0j85HzPxnOIvPbR151ZusAr87p21BPOoW8LcLDUzbTFX/A5qucTI0LUGW8kek9M2hZ9s
ckZ15TvzfjYQbByQnfqBmfFV/Fk3/nD2mffHPYzgLkBaKM0ASuardDgEZPWQ6MqFeW9whXEhV0tk
ySLg/Bxn9PMB8w7PypzyI8w29HOBevSBUzxi1ZkxiOkEH4Wf+sIVt7e/tQ0kX4YpyTKObwAMLgs+
AzOPeS41MZEiQJJuLT4oeLvQ0tqTt6jUzYUdh7AautVt+wu95Lt4cuji8xXuMIG9cpj9ENz8uZqL
VLCa0iGbgjq+42Sa8O7Chwfw3T0OpuYDUmc6wkPjUp1Qf6slbJIFG6USEukw34ZxcQjpovwqHqZe
dJ9Ky3PgoLletdaVu/Z1pv4Z2/65zotKOsk6WLKcu6YETkZuQQ96nSmLcvJ72ZsZyfjfDW5K1sn7
o/ji0zVF3lfz/x8ruLSOAOrSBvLAnSIkkXwAGncQzB38FnlFkrfiI20c5cW4b7zecCan+6UOQI3t
Mx859FcbBDQyYX0L1DF282dAR1VpS6ARMpfxT5mSENgTZ3znOGZD1hymxK886v/LLTQlhhLmdoR+
cQvj8nSS2yqPKUgBd/vE2Qgu27HDkCC8oW9vd6/sMHa8vnbn/p7o/3rj/3Nh46KRKqRR0J+1c0yl
BQSiuWh30kZwVUc50iyCAVPZp8kZz1fSoR8S4/mV+e9lLxqE504pi1OdzWFa8jazDbRtvpaWpQ/K
+ybfKp/jlqih2Qkv8u2/A/IfChV/Xlr+My+NVGnIZJlbnW3zt+ygbfl4EuiT+9NLsdSO8W17b/2O
3fYpPqqb6ON/ABb7MUb99uMvU4JwktJi4p4D4MBS7ciHPNH/WaA0DOBrH6ZbdkviU+g7mEpY5YJo
ZCdc0a3o8+/8+5v57yO4CO5xhBRzBTsKXrnJKzOisg0NqT5dK0iGeucMllRai+Py9Nb1i1ilfOtY
h/adij2TGMNBWw0feMKRryrKzBEBxJxUm/zT2g+rzHwlmkwGgKXL+Rf1CzYlvDCfW9Je5qCY3U9p
oQNYxky9IKtp/IaSOWFvOTzVJjvVhg8vyjx2ekhv6Wu7uVYi+rHO9v0NvCgKiMGYT1XGGzgbJhW/
Zil1ADRivO9fx4f2d7mTKcPHCzxJ69rNla3AODFko+duF75qK33X4zmyH164HZAZ5MLPtoYjXoUn
q/NT+NdTuqgbtIYZjhMY+q85TvHRaO3iIDHz4YpHebSDR7FzrG1c4vsc75RDtjUxnp0fy1fbOXXV
HALVAth8yQmB8zUTiqii80VHIYribYQJsy1XjvWpN26puxCg1OX/wLjpp3fNJEGXJMMy8Bu9uNlD
MBrBqBXR16+Yje6lp7kCBZjUzXb1lfPo7+Ej9rR5WMeCRkRFUr+42rmWTGxNyQHjFX3OqeH1pOBz
+swNW60zfNOjRTvSnoTPv0yFLYBlkm2h8kQHnAQe7nPwb+LnNhuFS+gJT44WOzS8HgP8WWgGaDZY
IHXa5lReQQkXLmiQLLcJ8q9tzz9uVt9/ysXj14v/81Omr6oqs/FwV+6b/enRorp6a7yH9GSfxv3w
ScSu5f7UbmOXTDVYXNk1f3yC3+7pRaEl780uiWruKWUKEJE0Cl2VYaPEiYEkab4uLMfoEb1YV3un
zgcsquWeFh36enMGojujAruXfy/pbw3QxWO+CI+yogxNJWNJ2TO6sM7ufQxV7XQzUVCzpV3oXitp
/tio+f40Lk7pUyD3itByxcEbEOARxEIpwvqPpBjWCZCWyqVoNof1Dv4NNm49QAawcrGVDjHeXuiv
Gqn8PRX15024PL+Z8K4NeWRJc9NO7kCVOoSsgRsT5gCfNUH5xns9WOWkqMMvvXtR1Zt89KOcsJEI
qYYO/T7hlDrL6c8gn5jjv5eEVTU+R8ImyldKsDb6e60QFgWZeTv8njRwzlet3X6o0f7xzRoXAYFy
LqtylPgdkwXCz+H2Jsy1YRIL4JOKE6QD9R5QXpLvMbXAl28xZ914krnXCnY/f3KGqPGy0xuUL3uD
cZ7B0s2/7miP1YJ7HjnP1gANon5lghjfCKJfoi92pdStfPT5qn/OVqWwwTIjN70rL/n8gV/u/zjE
/mc1FxsAteDaSlJWk64qBgDfJgfjCSV3AAozCrbmMF2fnuaMerzaBPspTGHqglqaZpqadhmTapEo
D5qUzK9W70qQaho3lrDkxORyGB0pWfeBzwjm7FMyN0UJZcJ2X6jOv++APO8sf9+B/yzj8g03wmww
m+DreYhgL0iHvQT7pIlOSmYCL/aMwpUBD9NLtmdcB3G7ZSe/NIbQoJv3fkPVSAL77IPqvro//3Q8
f7tHl68tkJNab2XuUe02W8plqvmMIDnubhLdbtBZD4v2JZRfzNnpad4LUsjrKyN2qDfnp3uqPf9P
fR8+pf8+N2Peyr81XpooUSpRYE0hwISY4QiGroOVJblBsE4ED9VCAl8qowiV52uEjCCYc/AL/r+f
m/Lzm/vf53YR5bZ1cM4qQN/cGiPeBubGhHyzOBe3YfZcZrdtfz+C2VRfT8MhHW+LDu63Jwr7EBZW
tJtHiWKKNHqCfnlZgV3ByCfapCfiyWMcERyWcCHckDDSu9a1+1tIN++pDDdhAkHb27icN6nlri0S
TYgAMysfmnc+dsJakh3AXbZBDdMpcQBwqGDDoRm9wG/575hQL5rcnmgrXMcq/Hgnv63n4qA7wxXR
6jSc7yTKdxJ+MAZzGb4SFyeM4m3mnU9nGzDd1/C+dS03/fEd/3b5i1MviLOsYRgsmhEGRFIZdmjW
7dyEh+yJyIN6Xv10bUr/73lLnoGF7IYX2UDn+3X4f3uJU6k4tVZmRHfYGlCwJlenQbPJeq8UfjNj
9yGkjkF99zNd40hxqjctcvM0WF1zoPlRA/F9HfPN+baOrBp4HTADx/6mfssKWCmU4phzBJ7/5TlK
zRFly82/v50fT8PvV72IYKNunGZdaURycn7Tay8cvFk4Xzd76FaqBygfSU1ENRhg2WxHXVL/622K
9FfW8dMR8H0dF6dPpwdBLTWsY44usPANbTSAfe82PXD9Zi/Kd7lJVMxkvul3mpeRT7g6S+QbSES/
7ih7l69N4sfxhp5j49faOhWW4TUb9R+eEuIsVJwa6gPVVL7O9G9PSU9brUlNtfhaZ4fUFniTSxBG
Qket1IZZDYYE2OiVTOOHEJTrGqKkiDov6V9wpt7ApEJS6HEH4HY1VLbVL+2J45EcGfeh1JtbyVch
jH8fiH9e9GI7kKWqGOuaHwswM1shKEwsJ/z4in0XFY73ghuRqFq+up3LVYbo/ful+KFk9Of1L/aD
OBPCsJbkL6VHDiYUAzM/oI3QeaDrDQZBHgLUXlTb/QQJlbz6/7u8flGxwvyjEsecn884vOYJoNyQ
EjgKyv/WKWQcX1Z98SI7mR+oe+n8duXqf38Rf/x4/SJONaGnjmbGEx+8tqRy6IE+Nhn4cQEpwWnn
ZGhhWjuRtVQ+oa0QgmjCSr8Kdps3gD+DIpbBHDrJLQPx2Aj8uS01QWCNeo3AJcFcRnZ0Ulw/94uS
tLol/ZhuhrfhldKV4J/qw79vgfLTtS1F0gF86MinLzvaZQfHYBjrnFSwd8fH3PAywx8nfyiWFTdA
xMUeTQAF+8P4DHxvkNcNdwqNKcNBnV9GjvYbABYtrSY5nJRlSXp9qDyD5sMTUk75NMs9q87996qt
H1bNyDYzpMwaohn4SyM81fWgFE1xZ+4gMOj5weo3UbBrtQLWOAXARb2BdO9mvmmT3TnVPTqqcFkm
Dq1MY6NmToTjp9OOCwHdBbosGiHPClzrRbNP92f00Pg5GW70oKipLZmR05x3tEVP+AGRC6srFbal
Amrn/Dy8my8tBiyNc7oHOwxKgKo4Fk3b3NHfGyYSsHBRfqtb8x3Rrhx5yrhuEkd9qo5TvdCXzYMa
eXTDcBo8P87Gsh3d4L30AKczXdf7unVlbLEHenFP54/gmRYkZkxX8zVljt4uXsA/bufFJpQYp7w0
066YIcZitdA+1M8BGSjzBui9XksCW9OLCbufrLf2uYYkDH6wOjbsTUgFPASyX+Sjr4FxGUjHTUUE
H3lnhtJe/v3gfyit64omiqZoosJQ5K9f8u1skNuTaomdjK3KekzX4FSBCytLMZsWjbofSSYYTQMP
5SWKG7opTZIA2/anfy/ihwYF6SQiFbAfoir9JUuIhmIyA6EebnONqtvC2o+uwEBg+TbykY5blY6v
zkhEDKgjObbtPgno8LfyIkVzDX+4WwY9oyRMz8Q5Qu+TT6RXMGB7Qq7PNuuBL8ch5RfZv+IMyk0V
/BaYKpBnZiwGV8h14s6t85WmLlLtahL0Q6xGpwzxzUz+RnVxeYdzMWm6WA7723GeRV4k6xmlqy+I
99EyhN268M70RrsvEXA1d7HbyblWm/khBPhzEReB2lB2oR5Heodt5OT1DC0uoID6tC/hUtgURJ9y
KDpXaujSfNb8+RVw0Xl8XkQgqyqXtQJTg68ZB0nPu5UdlE2zhLPqyNv/gUPE30H4n1e6jMQqsatK
q5rf4mjZ74b3Ch85WpFzLa5emLqd+3Mhu4ePTTZCil4yasQEADNmcy41r0ujzUCHe3Kz3IftWhA5
GtcEWT8/hm93ZA5evn1tWFpnVSVF/a2GfUmHwK71BxS7rYMzgfx1zWvyvh+CsD9vzcVWVBZqG8kZ
DyFctY/KtiRDwyLSb94oF9Hrv3a9HwoSf17vIv7R217WOoNvGRiS/hw2zz3i0R7P702hr6Lcb9mR
z/cdIjM53xp02cNtb9DJU+fnldH+Pq205AkRNzdkGo9kENgqSeW12P3vii3LZM+zVDqKJLEXTwLn
IUE5nbGTKqcdOGqk5bI/pm5pa9a9GuIP0N8H0iYzYIzjBy/t6vYZK0iG81Pr91ndgSpCs3IleFP/
PjZ0xWSfkESZI9i6VAnX5ZhqnSz1t/Q53alZtekSNWMPyihfgnfeU7gOATFR5i7xUHUExTawT8cZ
ngQECw4OwAAh+KLDGC+16SBN9vCIYceAX6e6EjObAixWI29Dsjp/NL9Jict3mpcNAqwrv2R+yJdf
/tw7IwRS2dkvg6A6LpQ8Oo39LbaoNxn6a8Uvbir/qi/Njzfs23UutrVQPlVxGpv9rYSPVu2plUct
8hUzx06bP6rgiJgz8a4Vb/73ifTnD+RYlJgTM02DUO8yAZ+iTIiHIaVl020qY6UMXriCEG7dYR9R
fxaSE2ibFrEp2smtCUkbIFKGO1LJcKOI6CylVkG3yYxWVeAOB+NQhctwF32eopUi/2YqMiNwR+cq
7kZtgb2ZucvfmsblL9dVr81vItM+s7fFs61LRRl4mYsL9VWrlqqBJC4s7BjtIeYn0rFPP3MuGAqv
pxF24GGiU2eCpkisO81YxbjNTcCog3N426e/k/YhmUD5MbtrLMX8MQ5bR5rMV0t6FPJ7TdoGBeob
8UUqV2n4EKS/DcZfQG4xYpAaYBN+w5+fxM9K+l2kdiP/AlvuV6e1efblc0hzyE2flUMAJASL2vg+
eDuPe25O/nkqbIluobBJt3HltJ8paam0mO4aDDEhUpv7EYJ0uZorqQjRgUfDrXTbo6nDIFfNhXZa
R43C9MxzIuH6vGBi6mx5lOHtcDpw1dORUBSRdTDueUYBX4hQPp9KZAvTSuifWuYVzjWBh7rIFXUx
tLgG0OxsshcNqHFbb80arqHAyD7W659KvgtN3zAexGnXYTpp3rTSvWbuB1pM00GuNnQ9kbC1+KTZ
JWVwRrCZbMaxT7TOniJRkTJW5rrAJJdGrl3dJQX52XwgpTdYYbbFzkLZ1K5q57Q8++ODOCxOgT3v
2siw0dGsps8AcAiCm2IjMO2Ckql0sdO+oSmeWk6b2Zbl6g5dt5W60FcAPanKM5HRHtCP3wmv4yHH
l28JpMJNvOBOXrz1Hn5HZKYJ/jASs3m3Cr0FKqFTdVs6QbXMtEW5lXRH9GK8ZnNaHS506PEZVjjx
QxZjUOTr/AIA3hj6wkDYy/e1uOnW2GPSdsLUDgU176an32G4gssnbPf76GB9djf0TLTP4jF9LJ/p
FqU5zwbivg11Tskf9a18AEYCgWQxLdWVhlHwUN6cGfU4qu+0zwiZUy+pV5XwhJZ2/Kg/hoHZ8Tfa
TLx5lOAru34x8VDKbjCHJueY2Aad1p/vJP109I9xjAHtdKvqSwRBmeXojX0GtIDGKj0dOJH6jdU+
mPvzvXHsFsPCahbdkntVfHau7ODncIfMPF28UO0hRLb46EDmZS9VfTucqAE5GM5IhHbTkuyOrhvq
PLZk+WV41w/UhDjgrOZNq7e9tQilo1WUS0tA8YUccUT5eoKTBumzWrL2NNxb3evci30Qy1UyPNea
nb1LNxP13SR28vFQl4wAE1EaiPZpyERPCQ59TJccT9K2NHClWjQI6V4005tim/RXHlZa+5C+5Y17
RvZp3fTVCsZ/FL8K0RMCe+buuLopLXqoo7VLm5+3iqedal6NsUD1nKCze0RHK+WOgsKrnnvnxYhf
4aqXHBEFnQw7w8Y4iSb6MC5wNz3Hr/iKLWpJvNe5k2HxEU5LaBYGuF7BlTHJomKBN2X7ljKVglSq
YlDGy5+LT4pUomKnhtM8JrUT3pIN1NlLqhluYuITf9S3SA6zzXSsPiVoW8NGdwwfFywvuKfEZZ1d
JEshdhfYvAbw74dsU6BorZ7xBZBEX6m3fDojfhI19L76w7DsdjzwrpCcKrez7InPEk0Az2swYK8z
0Oi1Ek5RrqW/YMObD57e7LrCN4OPQLmBWAkh3XDFQVyGnAADYglU1Hr0mCXHIluJyl1E0nlXbYS3
M/PC7NqkqeL5FjUFSr6a0dnYyeDlCZged+4EuAH+h8YI9vDRcSeFmgECeNlQz8H8I+kE/+Gm6Nr4
T3Ojxc0uOKHWQixPEAuYKlKeLGUvDr6Q4YK568yXIMKulXOxol1lnhK7FFJXswAfKE865cr+aPbg
HU9M1a7K2Lc4iRK8ajO27u5RPt8q+lEQ3UbdGfqRV0zs1zjkRniBYqZQnrqD0bERTe/I3mDnAKiP
nTF2NFg+/EzzRDW45fi4UzOGoYHALjFEsickm2Z0o0eHWr2RmKCISMmKJ+wO9Ppky8r8vLGt99vB
5w4q3a++W0WhDDmmdfQal+ldiIRTmt4BU2LAQN8Z8nRRuOKL1f42kVEHjDO1Hv+u2aJs82XuMOcl
1rexLU6z6wFdiw6DbW2dD+sMsS1/zwiJCUFg6LXcbGsTmx73hJwY4YtxXpG8F/Vmaim4L9PkmD6J
K+UodESHTm598uBqw43bg/7r1NkliojKznsovgvJ4C/m9m/axjGqDbtjEe0pdlAollQMMXb8tF65
q7BPTWdr0Gdulzk+h/g95Osy+qAXdDot42GbEtZxLwgIu0dcm3WLyLQ9lN2ODzwmo4C+Dci88M/I
sd0U7mGx6GMHcGcgeWfV4Y8LradE+7ZblsJCyBxZd035ptW3mnFfJu9Tvq64qWea8uaxyTI70G74
6XwX6TirUIkpeR/aGLk+avmXE200PPJKSNa9zWT4GD/K8aGJ99r5WRJvh2YjkdX+Gl+Kd1N14CXx
BE/86yhltVWp3hjx/Sl/62euW9atjaqxaw6CvsbqT7uz9AoDMvmgotSxmDPvDkp3A0BjEQELqf1+
WofiFvuuJMTmK3sOMmynJ3/CJzPtMCRrqDYae706GOq2C/2z+mIWmxrvC6HzO+mmaZYKdgtJ4JWL
IfQHxRXg8lhe0jojMwnAp1PSQvuEwaOwrgVOI7R/FGz0rLbPbHJauAtqfLFNpPqhjSGHLSBHkXTq
eTq5p/KYSIcueJbFm6RgTLZZjcJDKIIZdlCwsb/yz4n2rMSZ6xit0wxLI1xO4XLoV4G+A+wJEslR
T06EsJ1Kpg5FKr5Xh23J+BGt//MiZ7eQTrdlcqTZU+KGE1gvEqbUBMC0WUffNL1GuJ2EW51XL01u
RGEzjesW6T0+thLbHdid4lUNbjh+Zu4WSuwupCrZrmZnXqu/n1vDzE9R78NVfOhTnJ+XFSRoXASE
060EwYNFhsFvs/1k3kkrHublUpXDd7bGe0aYJfgZf8Aepueio6QX72WWWQOXLmnSJRN1anTN3S+L
uDgo1tbgG/EmHz/ybFWPt4pmqyVCjUXNVEMTkynahYzXT2dP3TFtCCE3VXv2iv5Yiu+F6dbvUndE
Mm9ktxNtn4p4gkHVzBMyNNNbnY1FxjqdsdwkyFwE7oRHiDj1NX9Yahydg3KuLY7vs5RD20V08Ilg
qn6h0t3LHs5o+xF8F0DBwBDIT0m2VM+rMdDY2X432mgLGH+Hu34gu443YTxb7AIt2NL6L4LlmK/H
7tdgjDjMM/O45BpTv2j02ucdj8bGKTPwI92vDuPFU+GHJfVCdsc2dxBS8a8obLfqwTjfJvk6jv3U
2MYt4SPQVSIuZlyT41lZavq2bD6FbcpAWlBvRuNYWTnV7gVmhWcKy9EhDZhsceXusUyxin8/U/xh
P4VydipcpEkKe4QiuZX5WHV4Mr0j3DDV3mtURzcWyAWGfiGLrtbeC1tmP87slqH1aN7m062u7qGS
q93j1BZ2HWHZdBPJM9CgYEYAIV4jeUrjaN2qUx3ZIPnoMXJko8Ivnc0xdhPWSnBk0a6E6oWfEA5V
0XlnFA+C4SqDX+UexTrxJq73lvFYdMtzvgzE+c0YMSmp90rMN1UgOOKkPW3y0o9KX0SMjmPd6PTR
vizcE+o/0XhpldU0+LHpolEURK+zblPlBv5ZyuXPpuloIqpKTWAMbSL+LjsXZrPKSyMyU9zEN+AN
WfTpvNA0u+9+NWc2UWx6z1gHyMlzkGI1juZjOSiLmokcNl8EkdVGrj/lePfv6qnydymDXNQgBhBp
yJNuX1RcmqZhLxS/mrD4+mCRvaL3aVcnXLS2Skba0O6o/LpMF5STh2s8cAXQV5S9FPqPvKQupgmt
AUjBqVVfVvaN+RgWD8y9iogJrrTL1R+69RZFUAoDdGgk6bImKJVVHVWmFN119MvPxUEf99wahVCs
XpMLI9FaYi8+q4ZOrmm5aoPzqZOH9pC8WnCeTx8DvG99sLVpFqRa2FjRSRQZe2KoTjmY4qMWen5M
9KLe6ta6mVaGdXOmSgKJrWpJXp1uWMSFx55Yd7/+/SB+EsDNP8nSREm3zL8gzJl6RifEVe6Ufevi
JiBI4OZcATsoyIC2gMHJQu6ZVMdmdUN4oTpTsgSDqXu5M0YvwQRi7srt/qlVbkEmR6ehKjDBtItO
WCAKYj3IWXSH7RQEiiLDWoVq3Bk5CcizxKVfXToEWAMfu5Pcn+gE5/vrXVl5bvxd1kvmGU8D4yOc
BS4bg4IUyUqcn6O7xKDlhwsXZeg03eaNd4rsrnDSeB81fiLshIJ5J+OQKR5zOKrHUNHVeQjpp3fw
+2LmD+pbFZbaY1C1OouZT4fZMYhDHS/nDuGI3ViYtK/B56sh9diAWZwJDNiV8tiXKuvydtAU0GQR
XBo4gIvq4zkqOkiIPBZWkG06azUVZJjBIVCemdm1jT5Am9gsFCIwxFtdwf/VPiYE2SPOm+jMfAJc
ppqghKjV3tDvOcLihzmjz3DCDpZTuyeyfQ3Q7MYuXK0NVhbP9VI+asY2zG7h/J3Y0e1OX5rdI+gZ
BfvurxFfaIEM31mo6BaqfpRwKlU1PykdkVZ9tQsQ1bi4myFGqjiPyfMcLXL+/RH90C5RLcUE1SVT
BbUovf35cM650HepxcPB21PcMfwL3dDNCl5SJ6ocWoH4zY5O0LMEYh8ONGIuQvIry5B/eke+L+Pi
HRlYYVbPL2wMSaOdxSP0QeEhzT1NjsowcABAxQ4c0BGJyYeigYeUqTKBmMYoFf8QBrGQrxm/kJD9
+w79gG9g+GqeD6GpJJt/md0MlSihqwuiO4HqBbao3tncGMzrB5seM7dmPWFj4oj6Ic9uC2mtDk/J
eDciBv3EMJHxtOD0wpH07zXpcxfh8oX+vib1z6eWN3VvYWsG82N0m8TrqDU7+SOxOragJ2AdL9rp
TfpVGUsstPNwl097geHdBkdpPAnsMtjp2WcgMoBsi4ObqaiHD+fK497N/SoCoE6EyoULMzKfTlkm
JEnxQc88vV9H0MhMtpWlLBxVKkd6uTKEw2ncwN2P+weK4kK9TSoCsk31JnEmutm0J+LQnKE64ACt
UKJkZJcMl7nHf9+VH54Uti5svZohGoryl0Y01kJrMi0rv8sYBvWFgKlf3K9QQ7zib8PAoJnap18D
dtGOoG7Oq/MvldlRnBrI0NNrLf4fdr0/FnOpFA2nLM8rjcXUpwOjyQAndGfCEnrGOyTDphkcTEph
Ay8tlLraVdch8+9a/Z/Xv/iwtWg6l2Fo5HcEHdS2U+O2D/anGqd2vq+gyHdKPtzJpuAiY5sYai35
2B464yiUbn+TuCBJ4H6dmPoklyB3raklhJGnvRq3mqtshs3ig2lORkQflRuGJzHNCd8s6p7JQzH7
RfvnXz3y2zkpKDdj5yQnxwjWYvdJkFkwttBaXn8XvUDO6aG1qhDii9f2Xg+d7HP2BocDe94ppEMp
ziwRMvbz+Ds7sw+MKDnOOKBXyMwY4x1WM5TJEWbZ2b9fph96h9y/eWxfEVUIm5fTl2IwYXBFMnBn
BAWkECbfpYWYz2TAdmZ7WtjQE8ztrndXf9gL/7zyRQvxXDBMkAzzm+NaMWnu8BRb+wTPuK+h5fsO
ccD96A71zrKOVY2XjTumHUNbn4O+E6DiltUxTTlK+tkW6FozRp+3lj+3nj9XdxH+Tim4fTEIizso
ay2FntOOsLJ8S8YHqfNHaamHxz56hsWlUcR77NNViDfR0iRKjtZtOdE2uDm/nlaAATbzmFW/UES7
46mi0rllSJ95+XBxUtyGDWYR+JVbPDIKjROUdcheq2QTAF7CYAZhtaJRLl/L2TGl2HJi1DzK8AGE
FmCPoYO8p13lHMcBw+H/fjN+UpsoGOHo9KK0mSZ5EeTFjXDW5Dgu7lD9EmJOq5a5uU9gC/ELaWlg
eMYTc2YgB922dEZEbxYOl1DsqVBgtVl/wW+xKtmSCQNWiQ2Kz4v+ycKa9te/V/rzm/RtpRd9+iJr
orSQv1aKP3EHHFBeM/kf/kqWgLw2Fo2TV2V04zNyl0VPC2gtrY219rv0rDV5yjLcYpl6ZU0/vj/f
1nQRi1VRPYTmwJq6Z5GBAUhesL8rB3HGvO3APPEnP6SwHK/Fj+nz9EyiseQGha/ULqSDcUU08bf9
Hzie7w/z4mOj6UgXvGA5ZMdCNRcZ9Adi9jJZngWXz75Z9X79oL8YtyjaqKrsm42+7apFjvfrsKEf
gl+Z7FB88NUrutsvuf7/4uy8dhzHti37RQTozatoZMMpfL4Q4ZLee379HcxGoyKV6tBFPxROIQ8q
SZGbe6811zSnX5om0sOInGfEL52ss6aZ/SFZntRUe61nHSY8Ch7utPsSxLdnne2bt0z3lkSmw3SV
x159X+0U9LnGani0eg9yMAMA8LUSyfZDM9r8WcEX4lk9sDBRxupN/p7vZetKFp96cac019FgJ4dB
ddX76XNUrxZaNYFWmGXQOrkd4nPJrqJXlYjpcbiT5beKXGQEqw15xO0AxIGHzIaaNvnAynMxWHB+
Xjvav1UiBEO2ZPxUTMhzf/xWvnUShdUZQtZnkE1JcCWzba4fVMY+II55e+VHvK1yq1Uw1FBLY2+/
1ziFzHX8FqMporZ5VDDLtCecTXq8Er2cqSiDtCw/yDgYEMys3fefeJJji8Ioi0g+4lJWFKDBQZt2
2fw0szBBpnYaSCEYckP1NPUtxvR7C4zC9t8H7Dov/OQz2uS/frJ1QjDN/MGQrYSfTHdO2z46CdFR
HH4ADo5/mD6rwG2QyHr+nqlnYzOivbTfXbyFk0piVGOrbZJ04TMnAv728KqYkabO+C7FNr5hPhar
LgYPIDE2KkSoTZf6auXffvbvp3DSHhiNaZRRl7CSmbP/QjdP/1ZEEIw8LOz1aZ2Uh8Q8QPRtjSVz
RipcgvHoWxjcETx9ld1nxi5o7/295E6yI+Eab8v7S/R85d+qnLukVICHgXKef/m7Koe2IMx9VZSL
UZ/kTMzMIXCy9D4nJJ+78qa5aohnUx/z5IbSen6mwXw2c28+ar9MwAKwCyxfbBJ1qUrfreS60Lbs
fPVVAUA+XFm6DdMg8gTvwld1bkfWLPWPY62+mESf3Lam6qkxlSV+BfAmOB/g8BqTV6aeproJjq7h
2nybHtObYR0cpQ9ipRpHmH6HTM0BlYETNp1MKvox0G7D+2Jttg5NdCuukitxO3ndASCa0D8jeMZ7
O11rEGIGNyCoB2SMww+LTdNjgsEXVFIFC9tLbcHZ83phWyqyKML20U5OHKsaUquIYYe+YPUMMDOJ
iz585kBkJuQM/TGiDcqxSMUcW25WykFaEWjyYI2r4oUhZleDSQJqb6MMKI+U5lXxIHva4yIj/flN
nF3mCH1QJpsgWuopLVg1paGuu2Gp/DDexPEGy56vWnHVR+tdQdarPBody0P43RIxwbRk2aCFNbbt
ZHbKJVMpb8JNPL2rh21WPxfMpSbscpRNoe9Udf3zzZ7BumBPfSMDnRxPflDAMomgshLogAcJo5zZ
C7sNQBfhL8NDVBz79MVQfsmQQsJ1pG+HCkbryJCoILnn9lLagCItm8Df5yU3JJPJRrixJtEF/r2O
Iy3LxAjX8WPhu2RBibc9xcV80/AUUxGmWeNqKW4l2kvRvZnzlU+Ce+HfN8KzJKNiUb9GKiC/vA3K
r0h5hUuiEJtRDCTMRS5q8XVLtyunzCXru0Bg44MFNo7Vqo9wF062fncs2mQVmC+dhRUdicFCGdgZ
fBqGCuu2KlfS+Gz5uymEnwwHYdAXKANN7EKkbdpt0mU3A5mdadKvJgHr8cZgrXZ4N+WEUNBvFAQD
Ij8Kxmkt4Q7dcYoJyldWfmkNHA3p1noRZdK2CfzAucMe5LUfvFQFhAjucxI7/hQ2BCbYpJHaZvOE
2wA+mEyUggTCOEx97QoOxZy7sDKJLRdJDVskgqK6rcujKX4I9cxc11zV49bEGtgKHkjeiOpXPLyF
dJeHL3jvFAknKYF+JUO8ickN8yCoVdnOKtZ6+wJFAVIzf4GTKncTeF+zsGIwizIrSmQHix5jzZSw
OMCcowfAjCG3vO5R/q3cQ5LBYmiRU/eY+M7twRAOwhKy6XDymNNt+dQw93lX9vCK8McpHcvF335e
iAnBKy5VXyqjfrIo6SW5QLuLC2Y4TmK+D/JTlXgZdjaGIxWMYyH+RAtdpQodvWMstlAm0goDQfFO
jH5ZzXHJHzS2FT6RNUzBGBtyHDH4hz8XBEy2CsAx/3kUoGAWry30k+I6o86WYJC9lmShsLXmbmfC
0yI+0/GjRxQqHQz+9iUw6Wx+VeFbMD3npKokkZsQSCst9rKpf62QUiutp+Rokl0a2UK4jEhlfKCE
e0Hn1cqEZO/ayUWFOu1T0Y3La13hRTTvSUyCFvM0c2sGxxzGmlF8JeGx044pyx9D70ZzqWWB7KUe
h8KR0eNVzgWltYwLZLYj+tqPDwnhNc3Wh9ELVnvkWkSyiP6uRsApeGV7DPtHokTYPvtH3Av69H4y
STvyyuihZlKaHyX1pjMOWIdHj4XyO9zo+jri0QeHgGJyJZY4PeTxWkbPBldoF447v3Av7Fj/VhFs
EOyvC5LHFmucnM9BiRd9NnULV1auVzoMF80V8S2zYPEcZBqehYnmKqatexrhJC7Sj0SAbAYcka7F
S7KZM3DV37eznMvfqtlyUhp88LkdP971SDTsXEMVuyqhRKWujCfEvBAIYB2xXOSX2aW/1ZcgP1zc
Av8OXsql0IYzJ+VyR5ooSyYsckqYv+9oVnsprYtpBMh0tNQOsW1/UBn73NfbonnUKiJxeoIlcRLn
EyVirHEHPLKAKdYivkTw+dr9ctoQOJjcmHQbipsny84fB8xchg1EF2wHf36p0pkO7u+bPqkNa00Z
uirsx6Nxb70Q/QIqC2wsNU4cOJFEugVKQd8r6H8+4CAOCPkTGyBHNGx4INXtbGqbkIYuU5qNXyde
FH1J6kYu3ybLWk2LIRP/m4kvgp29RA/sVSYMlqXuhWC2BLzIwOLQZSQu6mlomgH7mdqmdvZuPCVO
ktxQzYW7dCM+xC7JEbPcg9g8DDHRX/ZkPQj9TdNfK48QqFbll0AExfsIdqPaDM4ssFI7gWSRQEr1
4ukPIZpETd/Fuk28XyzKPnwY9Xzv7FDX8RHqVHpUN6XNkNU/anT5LJfoRrk1GBn/gsIns2V4kSgR
0boeKGdwcbIOFtS8t3BTRjvs+UzsUKBHZLywCj9S49IaOyPY+/t1nXyEUDmMyUr6RRrBoieNJAA6
ZMRrLyYCMypSxoWWM14I7FWXw/+f4sCQgPOQSMD2PikOfFkr56RRx2MnPtTWjdx4Ms6Whw77O+b9
NR4wI4lR0LQKB94Zllu8Pc8oPImk+C/Q67RZ4cAnlLcL+VHBmAW6nD1aq+iNhFv/N5a4UJxeQaIy
nIR0yni0DuS75Uv4aGn3zCMdS76AEJzBKHmW337UCXhRaEnrCz4/SpJWmDpXT4ubTXxjoLlZaXeY
w0muejF98I+c76dHedIv1FU6ZVYnjscguZeoZGAqHkC9EBsk6TbTXoMjHlKpDnWJw8p6ybUDycwQ
fHQbxic1hmvsMqdct1/Km+jZEHdS3AXz51F9rSGbrKCS8IrekkMFTwbL/vV4TdVd3BQoG+9L0oVt
JcJ/MDxqtvmsfSUHVGsmrmQI0lTNlTHXPPLdUVldOj7+be/+etrmSStelXmQ9DkrV0q8qfEqfFHl
FZGcNOMKbacJtWatBPtF/TKpmHmjvau2dJqlZUuPEuQfihpx2x+hqkQXW+Tz3xXGvsswXJX/ifmR
ojYrU0lZynFt3FviPUgGemzScIf9ZG6DW0Y6MnkR7DibiyjFUuv/syS+XfxkD0bj2BpTw8VTZndr
mcTtdD3zWXewNSoHZhS25uVivBlAfb7wXs5q6pjOITBZYKF/snPkdB5FM+YrGPBnQNvCONVb8men
eD2KOz31wsgmLrVw4GD515BhLv38M5QQXbFEnKRo/yXxnw4z7TptSJt52dOsG8VTDq1sq2/Cu3nH
yMJu1jXZ17qN17m5xW9+XXwGI3vLXkYXhIclHOsCf1Qo/GDYEpxqp7jUWZ6tNdDeQJIgtFnGwuXv
k72W5qhkdsZOkeMe6fpriFK5+tgke1F9noJdpR8Y95bzDYLt5gEnYieM9yXDG/F9DrYxviYXgK0z
vlg8MzwtlgBtHC7Ek10k1eus71t/PE535i/jBu24PVJC20RFKa2LdjP8UJ7h7tbNHstU8TOnkzKc
9CnqV7Wr4ju58h+YXLnpLsZxhhiSK05MaHNX5jGFwAfJZaDRsg2Nk3i+oDrmpf674FXRkgxSfnDT
1uSTu8cDxgwSc6Z2e8RpXJJXKsjopst2Y/uAbkFSDzq87gnFLj2pK1Kgi2qxFsvfAylYKseBalLh
888k/Spb2LxIt0V1BYe7XSXdjZ5cBzjfDndJsJtq14huTGTJ5l1hHpJxLcMkZ2/UgE2k7J6a3fha
wNZ+kV6q8FF1UN5NChxqgoKJK6YmUeCEAhgdkbX0qBh3Qv+Bu+Dj0V5upQx7KMWllxXYlhSMp+Gf
j3f56GKZ6tvJ9v8ETGBna9rs95OL/fMmebYGGGcB1E1mHtmhQksQBg9K9ZtORGs/mlGC8ltuVP13
Drm7fg05kHT8bvHTtUCHLpgf/GHWnOxAKgwGSVRFiWyYP6Xtt2K6M8fC9wV2oAHCHZMYUs5Kp34O
fhkYU0uHBTV9QK34XMB/srub0GVobfu/5nFPlT1cw/wwpzWGsAqNCLLbNH0pk2Q91TeJuS2CdYbn
3u92reYbc8MJgx4inleG+TT0Xjquh+lD7L8syYu6a6u/q4XfOYXj/yLt+l8AXP/rV560DIU/Q9GO
EF7KV9Xv5Fq2hdUyi23fYSJcMfPC/8Qb9hcR4GU1//RwT3aPSlY1K1f+QD3kaNTEN4wOxhaStom1
TeTG1X2f7ASSmf013VK4G/3ftUbFc3Eoe6aK++v3nwy0pHIaGytc3rJh6+uxfigVB0YyeodG2DbF
zQwQA+3S0wg8nJ0Qimr/VA67n1uOc8gXsmnSvRhjyYZ52iZ1pdJoRc7jwJgXI0aUxTbjrBAx/gFK
GlOXh6rlEET8fIeGP1n1/UaZX4r2WomfzPACfHtOAfrX3ZycvVJeEi4iSMvKx+92SDZjv84VN3Uq
bM5h9geqm2s7ZnxQqfVV8Rq99jpkGdqPAgZWfO2D/JQd+xP8ZxzEIFH//LjOnc9/3eBJxZ8Nwyy3
5F4gszSwiqQi8FJg/B2U1zDagnlD5SE9mjJ5VO6H7vpi4bY8gX+W77f3dfLVqH3ezuPyhEavlSG4
2pgFBjwf26JEa+LrtB5XeeeBwQc9HR3lGSK34k3lvOnQwDs1bdv9zw/FWq75zz0pChlxLCD8nU8+
qVpKOxIauKf5Br/SIEIZYROXkeGEF9hiRcOHaYwQ38wK9NmArTwDrZwxfNIpLkliWNyM6/425LUZ
ULiZwA1iCgqZbKLkFmqdjk2qjIIK52B9eJA73C21NT4YyC2Q74CDYjfwor/0oHEWTGSi41bgxl/w
bC0EDOFn1q5yA0UDEoRNV+5IQos5e4YvOX6AXkzWWb7uCED6ghbS9261F6+1rXU7PfPogprM3NuM
qIE4hJqOG7x4VOS9yd0sv+tX2+ibDiDAXArk5l6ht/afqO7H4N7vWI5rJIuXDuxzS0CVIXBJjHtl
xva8jm/HgygWFgYibJxAFm7f24hxluSIwRvdscA57xJN4lw5jtT5vwuerLkwK/SsQj3EBdMHrJpG
Wp+ram06jTO69JYfArGSF9kZ5zpClZqKmCyGBZZyWpeMfRcIQtwsv9Mnee+xb9ZSu7IYh6leONnd
bVof/xe/9ty+/O2yyklrlJpjZqoZQvvFnY/sAnVn6rRF0CDG+6UPqJzeDaUbpEL2Je3zOdj/+0/+
M1T59mpzv9N94hyWr5vDKdQOSA/ciqccJceW8O+Lp+HZtUQWmWlJFrYjp1BCWdea35taf4RLRy2U
kqTsb3qX4oYI5fHSyj3/++BoipqowCw+pZuoY1ckXdour3RENrRSjKspuDcsRC/jEyg+5NpVIL30
E+4v1S7Tr+VwVxAjYoIPSxRoU9PvguRTpIkWydOOKArjCL1uOm1iWF5d/q6PzBWqQ4aQR+5venHR
hm7J4S4IH7CueuYkZbLxp1utd0RiVGxiGbCYEY699dSkFQPAx0x6Z7rT0BIb8SdcrYmyCLVpG21m
CZuy+nEcNuZzrjtD/jJCBXJgjGOIgAMfka/XIlET7H1CsIMpmZD9OFHIzPz33fhbKI8JY4oM5vy4
TYwrVb+J2KU1/VlNVVTd1wPJfMOD/w43LXYZuWBjqJAykDhoa0IiN3FDKLZoLSU3GpZE0axa1Aot
LtD4FKO685Lnn7d2eJhn9vaFVft/39hJlRKWdaEPwdQfa5Is8sB9Cc1tKd1Wbcx0FUAO7WEi/VIz
QDwpeRomxJhImSbpSs+cjHROFT2MOBGOWf4u1DuzSxgaUzN3z6X/IQIxFaO6yTPNDuRfo/Vh+LVb
3yq1/6Dkv0ReUKpi4FPuo+mRXEgLX7zIov/kahrhK6kpOUXfbjT+qybXV7pF+JmQ2aEprwoLTSZ9
OqwTZsC3nfYqw5YMK2U3MvLJDVRHyVGSR69pmMLI5KM0qFY0yUagCDnZgAExAVjy/UfWPms/5YKZ
j/6qz2+R/jAHjxGRhfqDiKf4vJ/q2xT/zDF8F/oXQf/KhpQAFR+4W1311oaoyY0kdGvEC54xjOt+
zG0SnBP8Ewyz8WZriY3F5tIU8DN6kgS8RZTbKd0b/msuOqn2VjbhFjtOUGqj8xAoGKWtTS4CXG2+
wg7XrW3kWML4Sv6PNe1k7MLcaZ2Wh0x0yhEs2+H/MGZbJckjXUOYhLbl6PMHA456pz/HFSQ8R+93
GfMuNT4O/o2PPNzcys0mnu028CzTbvwVWv/4qboCHKOXqt1M+xrhMxHBHX1A/CYyA/8czMKq9BcU
lAr09ZZJnXKdUcWOa/V9xAjdfJ5aE73abYSIUkpyT2WOuVPs1jUgmBP8ZzkVz2HbqjakGMbyV1gs
kRgwPjYV0vhHJSdJQwTOLW6Ant7khmYPS6sr/12gsihW2tus7OBTU7hW2575TXo9j6vgc7n7wLb0
VS7DFl7NjVfCm52wlkJe25CF2u7Ig6rHx1LaqP2qzxhy6Qh2Ib25zAkNcNNH6NlB7FlfZL0arSel
nEhIkFxN3rd34ofG8B87nHonUkwUz9k9rWF5N/4Wncknd/i6E0PcDjZDy2cNRmiD/fFOzH0nO+7g
r9RNx8zIfG7fOFBZWcyghetJd8WeQhyckXSV4jY3nPGJEVdLVVe984W9jJObIse4x7k3+2I8kN/0
N+nnghf1K/1GMYhjSw9ttknxsMXVEEpqh8llmm71DQNR/rWLj4H/Mat3HbZCRbdZjH/3YbInexWj
hBH7s+mRyaV2sGoXsVkOC5N3Wu75KUL1O05dflaE4LV0jLf8qV2STvpj2mPOYscpbZUDowxRLYae
HQgzyTvto0QdJiGQRh2ps/7t6hNs3gsf8dOKQty3FuyzfxNX/SNPSmMC60LY101yr1YGnnirVhMo
HveMnqn38L6piiuuBmHUTXwP2iV2yyamqzpqHUeSrkTMnJCYc3DzaEXik5leNI6Y2UrrKeIWxBZx
cStfKaRMtdumXyO2xMVB9BkL2xkJTOh/yIYEHCU5G/eT8Vdwi3/5Y3cfMit5ixpHXsF85EaCBxY/
zHKCVpHwruPaVsy9FG18cKD4KLIzGM+MKmbN4YXr1qbqd3yBgb9lGFJhb5C12LF6deB1mluna4zu
TAEalENWgJM5gMnMPPBb1AiyMnfcfcZXRvEH5X3FMmFo1YsuJlBTdUPUXjtjFrFP2k3SIcFnwrpp
k6cRswecHTLsrVCi7mKWIfmwfN9gzKA+H/x1BmFZyQGL38qRUy/r1432mYYvOvTGSn1CfVO+CuHV
MhVvhevCXP56rjxpbgGsfYv8k/jkJPNyxGuBcCXhCAJ2+WGp3jDs0VXNZYty+qXsvoJEoKCvnbEc
sVLS7UqMtj3/LqS5rQBB9+rNoh0fLQIk0J76tyHqys5a8rRi7SZPr2S07RzdPn6QE4UEboHM1OkS
xGDb9x6wrT6umDrT2guMf/BvYBrbvdYo70LIoS1Ev7tefBfjpwFH+hgtmHYM7rQlWpglaPOALJtD
Dw0Rei9KDBmdJ+m5TBGJF5r2JDqFO11588PXUfhCZpgS9CCCkhATXbmK+pwy/fTZm+B899VjiM23
4JRJhPvGVzgwRLxfUvGoSZS3UHzpig3js3Ta5XGMZPc6Yr0tKkjB/wKUMarOVal8jejJrO5N/Bm7
p7K7I8XVLoc7MrEUmqiEcLC7Bomoxl+ypstJ472hH1qEhT+XBGdUNroKJWXB5U0R1PCk/RgyP0bf
UmJ/pHoLmxMIiWWCYz3KQdqikKdHAmli3fzZEG3KmP/PuvX7TZy0JJNoDVVvUkgudatqS6vort7D
NFmnLsKrSwDvWUTu++VOOty8mc3a6BiX5GheOdfZoUmSpD/oGN8kSDdv8vgmVTe9dkPyWx17i2lo
GXpFsOtLpISO6sDqWMxUUpbJqqlcJLXaLYCuhK55hHfpMqksSMpwGhOb5nWz7Pb4NOB0iVmBN98W
v3sHj2CVIdJrcsuXumR0XXizZ4ZCgF+iSMqsqGJNfgIE+2pWNWrEEF/9peOCwOu8WVLv5M98cjpv
CdYuXuen1BWoQZED/nx1+Qyj4fvVT9mhRt7EKaHv43Hx/MJ7za4oYvR1/jCsSVsieM2mrAqfOrq/
eh1AI1xC65gH/3wbZ7QuLO//HoJ1whsgG8rQw+U24m20SZ0EDEW9FuIHK98gN6TaojPCiUG7GpG4
XQQFz0Ep36++9GvfGsCsnnVF0Li6+SsLrxj+LB79VIQtRYFiRxxbLsdZGu4u+WEp5wp9sARcfhcY
UD5lnClmFeUxY4wjzHG99iZMiyBQrhp73ljGQ63g0o/idKVBi8BZoX8IYyjXnSfZ4R5j4nJX3cdr
6R5JcIz6muCzDv6Z+4m9E04bhuxVUCKHbfV+4W2df17/3fXJ1DjMJSnVtY4x6VP9kG3gLNhUFTvh
6g8H08aYx/35in8A0VOwy1AlydIW+OWf2WTTG2kc+AtsuwOcV8ztHDrCSyldD5YdDhi4kGFASKWt
5kSXYH6wqsnExKJAdQPKsYPqpTDWHWNXHrFa2wgP2X5YlchXneSDSopKfL6qbgD0sxXuceG4vnD7
517z99s/WWC1MAa52vPAfGSyFQbfhwSPsV39OqFkStZNhE5+m6Z35Fs08ORx0qhYbOq9nuxNZCAx
lTV1VLpDBk4AGd+H/1SSTAmRagV9jspkHK9kZlnpbSK8jsxtyum1UN/C4TVonvlq+nitaUjIXtLk
Q1KfL+3UZ/Hs77/v5HQqhKKucwvaDwpqlAU5JCPBBb4WnR5RRL4V3J5oS7iLVDcPC51B7W+7dj/i
knoRXFlOhZ+WyskhNU9x35XL4sS24EPW9uU29/A4kREmUpLgijWRwYGmAarwz2/5//EUVIxRJdlg
onGCYYlqbJphxUivcfvaAT3DsHPRuxfdKy3pRNvkQyvKlo7Frksv8Eq6r87p5AtHyh+M7t9H8N+N
nOymVRv0iSHwOgzBI9GqNNeDtKY17ztWUEpoqX5ras+l/NiJ5NmsrF8pxlgQfUCxhdIrgy2Fkdej
6KnLPezRRRcbPV94WOcwMIOvWVSwfbbg0v29505Z1Oppz86Hp9tcb3tH5fDhceUYOHAAQpYStoJ6
heTRBmSQgz1KWHhrESxLz7xE7NOXV/PPE9OAXPBkQJR16n+YWn2KQT8Thkpb1XBygMpT2DC6aWuU
E5giy65M+DR9zuhUog0xTNqMSwTlUl1gy74Cp6ltZslIQyO7caqD8aitFVfcdxsRp621v5o+qg9r
3SIbyN7RmXk9SXgS+eEfkEUXknubboZtulvG+OGF/ecslmzo2B8S2awDKp/UGGPIKwDzHY8ECro6
ub7qXVKuh2Qd9NinXkvzr4RdkMJyRLOJN8jq55d9Rnajq9+uf1plKLEfWNEIUR7yfMRvjrZYDEZP
0mfnDk9V65XZARvjQcJT4FPMrkumkPuSZsbwZNMxQFvwnAL2mlf9bXNX/Orfy2d/Y9yVbyGkKnpx
UCIS51AfAEGlnv9B8KtCS7i11FecAXQ899RDl5d/YJUnuiyr9ArM2mDyx/DyL+0DZ3f7/572aTEj
6umQDxFLu/+Q4Hq57W0xrkRsLD6X2HqcdvD5DD5zccM5Beyzam66PTbdH3hqP0Ew9qoL+8H51f3t
hk6OH0ObujpM2RJjfWON12q+H+YbppsLz55Y4uS6IutXuwYKDudDWTP5m7Rbf35JxlcxdTOYbktU
guxmf1TQWE5iAhR9dfNdKFAlUjFmdmLPoY19jckcEOHHtmk3Y+Cp5MqKjoryoXlVmQMBl7VAxXA6
jegzJlsA5e66MTz/WIdXLSagjuGoFy32z5Ur31ffyekkVX7eBv7SR0CiyNx6m7kBSUvYT+PePfQr
lv6fDN8Li/5cYW+YSwCmqcCcOdViKKMyG1k69kcD7Ki4pszDLPBxMvaStYEvCCsXPtu4g25jt+qv
xA7lxd4JSxoqkpQA+gk4KbdFUn/LYwopNLnO+1tj/lB89AKlsA49hpBgEJ5U7lMMzRyFPSvSHmfE
l8E2Zdwn4Yvr979LOFUA6fhWrkkOlfyncBqIuiUL04icTFNWs/RC8Yh9F9uvcOHbP9u5YtzLoNuU
FOwPTg6jriiCriwgDi0WygCyQ3WtzU9m9p4MuJJV9ziLyHcSORv4nHT7sb8RnBpXuRjrqAsf5tlB
yPdbOfkOBiQzVqOokMwO5QOrf+1vEYgDsFA5O8rrz+//fDnw7YefLLtoGDFL0hbGlLGV6k0oXDFX
h58UuVO/0ZlgUCshvOnWwJLjGzYdHLVMYUPMZ1fVxfirs5vSt7tZPpJvPY7M6TY35fLbETBib7mO
jH2Wwn0wnW7YmQqe2vpqsLYJuAFxGxcHi2c7ze8P/6SbL6NgrvWex4HFsLjBwtnA+GwDswi3Ke+j
Wdzg8XpADcC8Wt9j5ZKv4DFfNnm4uCBPhiuFYHSZYvAkVN1hBhb2awOPNwUlwdbHphU9oux0qYdn
CfndGRmy08Gcnjjx4wtdzcU7OamBorS2Zm1mzIONmoT1oj1D9kLfQCVEMJh5ZzqDp2meIa81Fgo5
ddQ+l+rlM8mhOt2noi/mJFRA0skyLbNCHbKF2CdscCYJUISsQNHiDMox28wT6mDJqeBA4Skqh1+c
ESXeKhg5GDbGKZP5OKtr/6BypLGN0aSsaFjNg2reCcJvM6q2iCDsCx/WOTLR9zs+WcrdoDItlg04
TM0B62XF2uFEGhDOgWsvY6nIiebSNse7GaBC23XxISbInDyVPRF3SP/R5IqRowU4MdwOiiMjLWue
ReFVYKb4851qy4ZyWlZ+v9OTNd+nSY5vnb7wfKDV+OlOt4W2W08ICNUM0LJ5VIv32KmKg/AlQ2/l
d0zXZf1nX2A8EY7kT9gYzOrie51+CMSx5ND2qNWC9jmW17ITjAzgSsLRlzwlcbH6rbZAzRlaiWqD
n3HjiRsY+FgdtxTxPrKFS2v43L6CMhJBNSRMUKyTNTwHYh73GA8xPDeQZCH03uL9xxTWnuoXhS+M
37CG+L40EXnNePHCDZyjzpKR9N8NnIARcR+GtYQrKP0ekZF8OkV5aOJ1Luz94mApb6Ow74arVE1X
Ks9ng2zW5fUz7AlHh/FYvZ57t2BsFeH3Fewi5VFkOLaYhDqa5EmfP6+Is4fC97s9qcTVZq4qPbEI
PiBaiNRasHt5JyLkc3vGbx4zc5yQiasXt4Pxjs7OXGZGTiBfTv881/J8u5M/d/rtQAjI6C563aRJ
lFatf0UYobKeYw8bAA0nJ9XBkRQ3fQWVNsblno8qjE562g3T5xKP+PNjOacb+v4S/xwe326mmWsl
DXUei4DfHakOzWbGkgm+q4i1rXHlhzsMhUqd1sjYGSSk9QTuEEvgDqhv1+SK3E2bvN/EwU42PYHK
R8HsKQWVrtdCeKeS5DPTg11q+M+1VSaNjWkZqqidUds2ed0OGnc9kORIlC3BQQhj8Axdkyg5LyZt
SPCyFmd1T1IuFDPqmQ/PRIssokYx6KL/QIvfHpmfmXKqaBCSSBjAD4nDeylncGbGAiOV3VnfDTh6
2uYntt7qA6Ph/gGiSXeL23DGsGO0ESkZxkp779YLkYknCuNnJa/AFUN8W6FyCIU9FvagXaX9FZwu
4Q+xDUdw9Qa3FfHCEjhXH/z1e06+40kbUysZYeH0XrDRiB8FhQ1CxsR3Kvql3eBYi+jD7t47RGCp
jSMmgH7E93Lhwf458E42bdLPMAUEmGDYIp4UrLE/FUNRC/2xoj0jzTt3FyYdMjTs568Xg7YQOsX6
5w/g3K//66InpaliNsB2rUXP6HVAZ2Qv5x4sM7whR0p/JyEk25U0T8yQiNniRmJ8ylnSOQ08vo11
wdPkXKH8190ofxeLVVGHcVHwLhgVAsyUBEJEa6xl14jwLqKH5yhnf13t5DyvSlGazCVwh/ClEh8i
DrNxA0kfOif+7rQG4CWXjuZztZclL66PJqHayj++ljGEykwpgyXxogNiEu5Q9BH0hbtu4BqDw1aD
fvtrpD1mT8SaxcwXN99LtcwfXtvpYmPuI+kmqLZOffz3k27kQI38Kl0GH7zdaGcGjD7dAd9kEdbb
h35j/B4eTJyvwxKG1Qo/oE51+8pGUg7tUMHQyZmVZ7W5HYOdMKzD8WpJK/x5cZ59Qd9v8qRijoM5
MYqxW6iI2gsYtNszl71lSG432yUFp8bV6sJBefYr/H7Nk7qiKNsqzLQ/11zq4sZuFkfOdgURAPrV
qrvIUT93Blm4nGNhyHXxvDy54hTiCGct1XiD3aZdbNQFLHV8TLi723h4IjpuBb1/WuOf30KPdcKn
2W4e2qMurx4Vy878tYGpSeL6zClvELxA2rY6PACQhj/9/ELOAbwWYc6kNEkykqXToqvqjDm3anVZ
vDEDf6f5VTJk38FebIwVdSF6emjt5Gb7BmtpH3rQhBfaKBxdTed1HeAfxFW8Qj6SBE7VglL+fIdn
lwyYIpRYC60kvMO/13UoJEaThWyicL5mT3S7NaEm/icuAev0uBwk4a+Le+jyrZx+S9+veXKClFaT
T/kI4BIBZ2Mzy2VGkqyPjM60itSQbV/fq8MuGWw6zBvVy0gsc4sIWpHrB7+i4CD0D0Z7NYuenl94
Hsalezup+xpIWhwpIKBRQ6GK+AHyEBEmOJfOTCcc7MVdai5R+BoQYUTKvb+44kc3ufnQRYat4LTU
37baTSe+KBgTCHWNx8u0qulpsFpk8J1UaKcd3EVuGvJcsIWA8hUX+1nbB+YhV7Y43AvqWzk8SRhQ
uXJxoy3dAnlt79r0MPivpbxPxPe4OErxbZegdIsQhM4cRsMnTd+wG7J9jsJLfhNAS+J9DIo9Hbr4
oY9vcfwegDMyYZ/pF4QSZ3eBb69UPRmpxI1eiE3bLztPdGQyZ8eeuVXJqy224zVv7hJms+xkPyyh
U2GGAB1hqGoOvtaJmw15nM8kucAQLBwaXw4IZBqhB2dgSxygm19h+p4yPaQdQ6CJIuizjC/BZ+cW
jkbQ4wIjSthGnxzFdF30uyl3pK7NnQ6VJfaiDUhhAIApfnAo2BJSV++S5EE99yS+X/fkUDa1UJfU
hRRNzuDTlD9DNIEJjKE4FNT2uiaeZtVp7ySKUKjjcOuZDl63LZ49HNrGehlxpeAnhEUWdr6mQ8X/
trXnHOwp0Fcd+TPYe5veJK5+Q9QUYvwbnD5d+/0yK3EvbEbnf4vxP5ydx3LjXNZl36XHjQh4M+gJ
CdB7yqUmCKVSgie8ffpeUJs/RbGTHRVRNSjzBSGYe889Z++1TVYjmfT3a6dgUhPcnRScUcWVWM6i
zhkgOvMYfe0lqeYjp0veiIss3AnBDk7Lv39dudGusIg3/T+//uUE/KtQVz0j7rX864TcO9ZMfevT
ufFC48JbzFDSYRyvESqFw8aPyHFZh8lWbac4Fj100tL8kq5z2c4PKUOCGii84XTNViB1WKdBMwO3
jgk/2qc0NdiF70njb1mDLGhC2tgcwvlpXtXCmed2Oby9sSgH29XAx8pDEnoAd6JTKMSZFk3RajRo
BtmkL4vSzt66y1nj4FHMtXo/dEvv8ui1LwrKzPQCHdqDQTL79w3+2u2uP9q/L/Kqdr50uMn1kLnr
2GHmBJSpU2uY1Y3N1Y1HG/KFZmG4QlNbKCv1roLnZg339+9ffaLuRa4rUUebNYYhHGQy4Eyb9MuB
lYoz/rTs53KFBWhBDItnfo5eWYOGmYECIJqpDz3yyhAl/pShVN3sVGxgYXTQi3VGM/Lfd0odd8Cf
d0odQ/QsctDUq10oDqOiSz3OjPjO3saiSmpmqrQGVw3qs4umgW5X7ZyOFFkaSTxvqm7ykMI40M8G
UbiSO1NGzR5SRt0Z0FQMi8vF0cSFWaH/2oQY1QLmo0B6chK1dHXhzapmGYUrD04NjNFizUfPGJcv
HAnm73//bTfYaTqvqklsJZWRjofze8Uhm6V/SUsoHpdwY6F0zlG9692bMZJ71KO08AHm9kSn+Cm6
Ne+ZPodLKNoMg+sLi/ioEW1/C+CGEOHZ3ZhuVR5CJ88dnzVjXeZn4QFvQamvsCUZ4qKEn8jE5O4H
N74rP54QKciwU2SsXdeD6KExg1rzkCIxhW6yyZgrqD61O9p7sy6Z9Mjr5UUsrGE/xQErWD8bBdwh
fl9z5n05Sf99V2+eS7W/rudqG/C0i1G0aT4unb64a/RTFC0pHODcFDuJehjGOQ1WrXxDMmrM1eG5
SBkYYpoR5bckePj31dz40kknlzmUyxIL+Y9Dm2ZagmdYfGntSjvryZyMmWw2aPsxkJVkFiyKdXDq
7c5CLyayZ99LZr+h16LNw+0YfTTsx9fuqFgTmqgpQ/lUvI9K7fBX0c7KV7RH4tZbmyvjpSiO/cCF
TOUvg6tnHr6i4LRDQo4yQC7aNCYr4aR+JxAIdSJRVjViP+bbOXXorr+8tOKpaO6Unzf0dd+u+2sJ
+2sPMvy88ZQ4l1iiZKRlykbP6URPwpluExrWKA8KeYenxC4hA9013co/919+nd2DLUSlV3VdwxSN
6eZKW4onkcSxua5P1I8aGTkhHNOazVhbyu1WJNfIcwS6oowdbI0ONkmZlxkCbNMRaOQ26OkfXAf8
9L/fqRurN1G/aMo04n4hv11rI2o5vGBPlqWTxaSa3AokBPgbg+wzGlB+DvuOGFxsRivqmGcgp207
h4JTA5AkS6waXv18VwycCWek1GNreiRexAsXXe3QMKh7+98XK5s3biWsAIaphI6aIzjg+yo3uGkQ
RLkis4IjSPEAxuXRUheXnoAq5Y+OBUL76AEnhwo6ybGRZPvJa2ESXXg06gEj+lHPDlFnKzX2kqfh
RXspgb4xmaiVoxWJ0wsDL6/4I4uvvfgqaD4ZWIgrpGVU4lPmaLwT1WMlW7YsvxoxUS0gmUVxYsIg
GlYiZrZ2eyFv+oNZWhA9Df4vUuwv6J7+iPompGJ0P0NyJAnJyYMny+2mpTQTwOcIMrr9/qSRztdH
v1vmIBq5jPR5dQwHJIW0yiQ1nix5L9cPpCxoR7FecpITrY+ApDXYZHbR4xQkboh/JrDpklj4pilO
m36K8KoAR0AeIlUy474AoP487demueSoFcF7xnfyYbWLsN0r8kxhlPWatnMsF6aMyHqfDQhlpiJK
8E3O6cnxmZGKi1zi3BwtyvSPS+5JAdJ/ypR9CDadZCssjMQgFqvGsxPzHCKEyzFfLXJsCiakGpeo
zmedoY4j4BPwFlU3x9qddBu3fqJCrot1rNqEBXk4zqRHL58TwhPEW+OBKCOie1RlSThPRzAPs5XG
/WzhbDa0TJtlGcyscB1TTaJ2L+kYmfm851g2vIvUh5W8ro1VTd5mi2UgDD7K8Jep70HPtQ8g5aQ3
0Tz1kAqnbjNPcRaIlTItfQe/QWiuVWsuHNON5piHaFQdkOL9K1jpRFW675cTfl7oMDjmFvIuW/kI
/zFZCK/SrqMHPp72f5E5uBcc6oSDvBnB0NT8QNESd+kKWGbWGIHMRJwYW0rJ9BF/xCdACf45sFPZ
PB2evWaOSmCQdCCKJzUFk0dnI/OO/sXpeWuV4TXrHsl1JLYxlBatiyXgHd8IdOXBqQ8oPv8QULTs
T/7qbnNs7GR837Gpjf/6Iscv9q+lVVHjqtCIkD55ia29iE5vHLTnYl056YM6zDrW2dWI61FG+iLx
F/9eEPSxAP/Xr1/1WQxAFpYnBuop+kyecgETBOYsZFBFts+spS9rtmSFE7lnTLsp/lxIN2KfRkZH
cnI0gaVJJ0tQ9n04fmJyNfW2krLEYiwQbjYxmpHqrY0cgJmoTDvWZGKKrGkFQ3cmZsvm2OH2IXkJ
Aw4q22yCOafUofxz7OvNrUXv9DIhi4zTSiRMvXw0yV1q9HMT4t0JEfr3rbiBcTM1WNeKrOqabiCm
/v4g5LwJophm76l7YdkzP9M3+kDlk1YuOxqG+sVBEjbKr5Stb/ePECXtdGnoMwRA8O6N+uRVy0Af
nWL3J0VffYrrx6RpYEVEnVj1H/YNxlGK3JqxfHIbNtw5OdHsM0Q6lNW7bJ71eW5N8QWOsXB26NrQ
4XRpQnUAzq+eJt2Z9qPezfoZD2EuLvA4nofsUW43pbuMWpSHeNTQSBKDyJB1gP4jYhe7c3u/XND/
+hOuKsEhEIRBMhKZYRcuYjRilnGMaNBfntOO8ftEXqXJIrxsActG81pfSAASBcxMk1olsmZSUGNP
qxPZXGDuLvpBT5Ze90R2hlHfOe7ffhFQ4TKTBuYkfX0zf32RQuG1hheKMhF6oIdtPVoxPcHKiHtW
Van9p5kx1l2AvfEJG3iTL06GZH7g4DYLIOCkCwwlECUXuN9GZVh1TxOl3fpqeVP/7xXK319VrxeM
LoO6cbLkKSid4FSVixgbzRiPqvAZH9pPCfRmgj9T+ZNc1hxpiCRj9m8gr5vqnzAIGUe0NDLrXYU8
wJ1p1kFFMQMQdRXvdOt3qK6sYWWqT4lOmOMJqJnhGEesvFZ2QBs/TEXf0SjEXsYOPmqIw52PcfzY
frwtBiAxgFE3aDppFAmWFeTj2wIXXVxY/jxK1n58GjS8eeckA4d5oN6jFesKM6iwk7A4ufmqufB6
5Ws3d7B6CYd7w70bzmoWCZN+NHNbRf8x3NOkGv6NW8g0+ABPg+XEcokE+xTrDoztxJpayHpt8QM+
jf6mDLPecuSczp/RbZLHYk+ck8sQSHkgDYEiSvtUMQyVmNbYL1W5BuJ6JhEECgh1WYLCCWlRNtG8
Q1gi4ZmppqM3C3XSW5NQXKbQZkjZLgnyNMQ5SSgNvt90Hltrb/iMi00cHBXj2fQ2rbeJ3mtclv3R
s1ZfHGRWB5R/2PBXQsSCkrPKO1XypNMIvtsKlG6+rdDJOFtz6Ppx6ooio2qNvJPpr1h7AD1rf0+U
49T7db+XIv08//J8gCJAYdZNTgtX+1ktaUmly/wWkea+YwHPp+XLluP05UKE8H1/unWjx/X9J6/G
BkUi1aKb9fJJPY5xDWMxNS82HhtEMCVlDDgCYU39K+tasz40U3HGkqGNjLjfLiboZFY9qRxT2OHv
fEPazW/or3tx1dHQ1AFcUzLIp1IDbeLo0pH2lsieJU8uIF7BgwEmfeF24Ss9y8CTUKqr5Sy+0LWn
LJp4YAJMZQ2ZKp0TXBu80sh2uilQySj/FWgfWPLLjWwPKcLQZA173yp2A7VbGtPrzn/hkqZ2Vky8
Cu4EmYUlHC7JWCoLDoZsgo/ufZw3hkZA+FCpG+Bj+Uh/tKfqviQm+WuLcec6Q/cmn3t03e1x58Nv
T8ArCLHhzs5263iq6bLEhylpyOOvp2lNkIsNH7B8itiZHRLNA/vCBNrcyDkxmHYS2R2Oe30qdg/J
HMoPnR9NBYrGruGw5WKKtpATR9M2vTf++Nk65ob8dWVXr2ZjpXJ0iQZp1OgML5V4kNIJcn17NAhW
JAIyCd0T8W3N9Vm/IBQUt/g969XN3RQw4biTKgpil6uySnDNmlUzkEb1NOEX1C0+agjIA7xcOIiH
o9Aeuv6pjOaZNbN2HM+OsrGokVr7Do7vyttLoDX1Z1fisO+DHd/WIHXvdIb+H1dpqphj6S9gEvu+
o8oph3tXKSSQIpPgqRp2ZYGRoeKctpVUzFI2uCYwR+ELBnncGr8jyAESGdDxeYhXOLabNyt+rqMT
fnDaVyjXizuV+o2wyfFZ/tcVXtVPgTYM/I+RfLq8s/eMxhI0Z2yA2oUCwyYbA9IfIh30pw1HJsQ2
5gLhElszTv978W/a+GPX2/PfF3P1UEPDw5ZTueJJ25sDwCfi2QqiL6ByH5rAyU9saZd4Q3stsGyf
rwDGOnxfYewXlx9siCSfDLSLu0WQMk625TOR1ye/evLE88hpGOYhxi8DPfumf+nI4Aleii14BeRI
z63ikDcgfAIpcF8af8mAUX7V1/dZbzeQldxxS4RWqSuwPa/3EtNPs6QrXOlUwRJwanGplYs2x9iA
oEf5TTBWNclt9V0sbAsmOyapkVAgl3OxWt9vgoHkunXPLZhvjKBoN31tfX+Vpa6UVG6u+uKJ/pBF
VHoy93Yc3Yd030UbK3rU643OcYBmtBqTaMSx7UIuoJGHEKJhX8GVXoSC3afTBth+PVbWfT8DxgJx
nIhvr+fsv8QPU+3c5yizE3VJfQE4FmemuM9RZGoC/autVFJxxUBz9IcGcprWL8Nhab2CpVaStaau
PcPJhWDCMGWeHrp5NPPnKgaluY+wJJ+VG10eFTI9QR3JsSfE/RlVSstZkSyzaKtBkeiXQjmpycmU
ZrE4GUQm/kQAza0lk7bZ8EnvwHhtR84xqhbxgOaa+PgA/pCtKPv2F0iGy6efTwdtorKlHpWVuLHm
tE/Wqh0tc99RIdAzY3IKejEk5bL0TjrLvtSwfvgbOD8RTsqpl8g15GMdQWBjMDyfPCPxZE4hMVHm
mPVPNX8iOkOGWAgm6FYv5XeJvEiSizwnReZBa83W3QUltnLKX5QjYgnhrQ12rQ/s4DJz/Se1oJkC
l0O38/C1gZVLr0oEj4NCBWZE8dbPgk3ewj14o6chn/Oa7DlAOUxNCcGZe8FO3KMy4e5Pwp1kTGGZ
5PoC7HJnzL4C2UZAf/vi6o7U2yGnE20Sv8GQJs1sP1GKdZ8RxTozjq4AW2dK4HXmTguTWN6dQphP
Ois+8r2/Nl9GKKs2CcNjKgJaIxIZ0hTEhwLig+n94aTppyurXzThklNRCe6U+lZYuNKsVFiy17Hy
2NO480SCjIRTCck1Z5wWUYy8mPFTpz3KgwYG8C1NDp7lNNQQvDfetFQnKA6Dj8tCOl6ezJdu7h8J
OpKXl2NLzU+Mx0T4HPylhcTQW/bQYV4bb9bNpY+WUTo58CKEjRXc5rO40QQieTFKZTte5zyAyj5r
wxPvdYB7DOypt4Pe9Kxkm4a4zPApSZdMHmVY3MzoYai3uArfMRrFNCQOUcX6dsi6lWo+dKrt0Xar
DkO6DQGsReIvvcRRhisl2LmiI1mnENpDEsIQ2bc8n5bQFz/YROGiNXcRx/edIpKb7WBjrf09ZzeK
tDJ9yqytKj7k5UGSNpX0KfiPMscGA4no1qweQ+lJy4nthj4wk7VJwkujBPQmX2jyEdFnhtPLY/eY
1xM4L9QUrP7Z5e0C0UAA/bAsqr3VrmRoK7iXUa7ptmc8WP5OyhdysuY/VsI8CRd5uWkCHs22TZ/k
+EPn8D1Yq4v4KWibpH1Xg4eO3ucY4t5ETLzQmpTFuecw2uecWOyKjHYSwd2FfDLknVmRMlzei3G7
MYs0SdokQwEIGrXXlxzrr+VQ00NpaFr2w+pd5LGC7QUqYXgjAtwI3nJxb1jLNON0Qzfe96A1tC/M
VNCa21ZpD2VOeWiGE4Vkewzx+NB+DXirgaxGiwppi3V0USp4/VottkN9ArliESGgL3PpvVbsAIOL
MtB13Sb6Y2lsW92JznfL2Rvyf/5EHWflOGDQf6Qh+ByMLRdYPohGHKWwDL1sJ70HT35DaeIIpGcS
AYAfrpbmGIYl4IZStRqjNqNXzV11PSbFOVSA2PjtYxrQ0EYodFZNaIlkgpCfEfI+aLTp6AtMKA4j
6n9XhBYQvZbVSGlkkoKfzpdmCMYmCVD5YhyK+Q7lUWJBFCTlQBa3CnkRUj/r/DdTgKCyJsyoNm3c
5jIpWII3D2snX+XTbn15Vvf0AVV333vzSiSoZ44JoZDnICLZ6LEQqb9qi0btqsUJ0FYvYvhY13MB
4EYmr/DOsl0RVyID854yOBYSJ0l/uexjY8Crt221d4IEynI5CpH9k8rfaRW03ZmoZNwnIztIQGo5
hoB/OiqQi2AnTNJw4xouCb+rPP3FHp65DjRIHBT5NCaGw9rG8sIPj+27/tKqUzNLJxKBXs08QOpM
ZmC+BT4sHbO1AaUYZdMORRw9b2JNIkjwClzLrXmWnNCJ5wVL2j3m8I3e8WiJUmUDx/jPIMi6wwJt
ZG1xEvNgpqC39qxzD7TJIBOz2tSJYyJ41plqAL3XSyQD22R4HVjSEkopTmX6JxphtjpBYvQA5uxJ
V3ZuOycJyL/Q9j80w6Lg/AY4oFhq6W4TWChziGT2LJBOhneMGuZD7IxYIWJvW6qov705wgRfZ8Q7
p5nuKbZpzRCcIdwxR1DxEP421TvHHOXnUAvRpTliz2kykKxyVbwLUa1LaRajzouI0LYTuEP5sSEd
g7PGi6Ww45J/YbxWz+KS3lVpzum0DMl6gFElMo7rJ/4uOVTzfsFqSTyuLDs6Rg9p0hJl9CFLjqvs
fWntVQflngrf+FlIf7/0q6o+LkvrYgoXLt2YWua+kIBvkRIFZWyex0Dy2BVaBoWC/s6QzoQrApWi
ZzJ41AgjkJCRSgBSy2cLEKP6FnM+8o6CxJBFOREPBFGtV6bSSqIytSYCTaIjCT7aKj6BNpzILwE1
H7vOKXse5yyQqFzrWA5Pbkayy1zIqXiaVa07F2l56R7lYitbS95vq9pk0jYnrER1qOdmZBif3eIs
Y5gB3ovoXaZe2f67H3hDbj3eJ1Ucs+1QsplXQiIpCgfJN/LirJebMidrGlrsQz3QxqRdPL38zu2g
epGST0P6BcnoT0peDmvWvy/iawLw/dTz/SKu2q6ZK+dDXhfFWVyx4Rjv0bCUxEMubuvYRpTJbG9a
vgoObRPUDAPVdP7eAcjCP4ESw2Y4iXhFx0Hh3Lmun02v8boMxkhkL4xCq++H14FcOKKCg+IspcfK
xnOAFchuAb4kKDwnNNkh7zaufWmojJH9gdEaZ+RC87uYGtG8wERUBE//vqYbvRisgCiMZdQ0JgmR
V404hWqgSvDlnClqYBdatLqymYIcxlb1TTtTZxE0rh71I9zDf//0jcrg+0//6Hq4mp4bYnGm6yF4
tho+F8BIi4mAwhmQ4jCxNMeV5x2ZZ2v9I329nKFBftSvJcfmYEayGs3atkX8u4oMJwynyquLCBuJ
7cY4Xt7qZT7rPkx1qSK02KIukDJq3d/h5d2LZvL6wknnXszKV/fh+sXDosbqRhWAY+fqZoZxdUmy
lI+sm8Xan2zEcHiWTYsx8+cG+x+6OqM7J/I8hkro7fP03OZ/SmXlgm90qcVIddOeqn4dXqZxuazw
Lo+6NsNhEKo+cfSYMj6KpyH6kq6GSfmYZiXItF1pLcXsl24uAjOYCKuMJC56MiGmKab/kjN2U+8V
PTdSGUYOsqUrNDvQmF03YqpQJEtJzMuzysL8nFzmVj8bSMzE0YXSDZmb2zHzIKaMFpqRN5ArFymk
wirfo4eJdzSwOYxRk05zj4g5J1LyqUvnqVAf1Kh3MuXo5lupfQyKI4ljZbkIqoXqbmv9pOB6vN8d
vsFO4O8x6IaMNSrb9NXCpVqxEULZLs+juNAnAk/HnAz8UZ5DES3Hrol3yDubv7JMaZNGS0hWDJU2
g7gLxL1qMHBqqMXyPdv1wCeD4TqYdpWj67wKH3Xy3GToJxAQ+Uce9kzaoS0mfq+jDeDSkjUgqYre
ri8fEhoCiUBRT7KGxDfg7gqNPESuIAhPPvCQYZYVT4n7O8zWIsULjsv7Rj38BT+6GOP9GH1nmmH8
lMtUiRgGequU53p1WTLq6JgrQ5UskIr0HcdUoLia+gRXoVsMDDeaDaSPekSodOtmnEnPqzGpYtDe
WmHnZjsBGZRMweGeYjia/ql3d3kNKrZaRckyK50LoHGdTNbOoJUHd54N/kLMJpV/Cw1mEEsAnyCG
mkMavcdVwnhrnjEdawH3c7oxHkme+MXRuYjGLOLhEBN9XIj7VnlKyhe1eDE46/tY94C2p5zd+wcO
ERr5il8OWvmUx5odqL8poEbS/FkzD512RF3QLi90yFJvrbU828tzIR8N8LixBNVcnvfunBMnORfM
Pv/k2F4RNQ1rpgbNxeG47zWrS7wsujevecl0zG3Sojn+RyRvnpSJSg1XtyX+IJb3qSflWRCNb25L
RMwalMooI7Sm9At4yby1RGAWw6x/r943pGbff/aqIirYTXg/+NkxnivPPgk6kggynxPuNOWPNWwj
4sHOdG8tL+5aQG69nWj0FZp+uDJRXX/fSStRJRYmtMpz9DnMcM4/i7hhiklna5tqH44e6XM3HXrY
qHtoj+M3EllMfJkM//su3Og9WhKseIlNHZYAxf33C5GlKtWFCxdCwtfoX0J7oDCxnWQHGngiwu3p
cBTpo2HJpBM9ugohXoMcxJnp2neu5afTd7wWVedj5l8MOL5fi+GWUie4XAvoMeRSzYvHB0Ly7jR9
tU7KKfLmKX7KJ2lVPtDKXUQmHv57QpWb9cTfF3FVeyW+31L/cBGMsEfSYLLA7GYLDLynNejT0DFP
97h+NyTB3//wq4fQ5qWhDiq/Sb0JvhkJSMzQwlu2kTGhNdfni6J/vzS7OrILGC3yklsyNX/RXPvD
fLaUNwauvCkoyXSaSFN6EdFgI7NS0k3SwHMZV1ga4W58ZPKuCYt7e+mNYSjXT7g8DRKa2MZ1xEMk
m70QC1w/7pd4xcBgTraSHXJ+A61MMPX97Vv5Oev9/pNXaqYhDKK2SNxx+xYMiAV2O0xxeAyEopiO
i/2DqRje8BoVmoNSU+tttSYRUNyMKoI8XTQNHl3MRCycHl4Hwqc/0j2Q5Ts14g1d8vfrvPrQy/zi
p1rBdVa2pTrBmyUR5z5FpNi+jkjUyzMd3GbSFrRcxlE54szia0O85yM1b9XuyI7Gx8SOiNHj+8eV
apasKnxiZ1zn8MGyem5Ri5CoMzxr1Yq8y3xiQWDOVyKphAXgxmiPhz3T5rLhqNohI9HB4MbudH1z
oUE9LBnrmoAecM6ARafvGS5qbS2Op33pgVHNnIO6nu0SJ94nlH0cJ/m/ibuEhinb/cxyOLo/heT6
OLmtrYxkJYmLmFrra6Qk5ts0P8afdOg9OHypOFM0+zLHOq+5IN85+3kMvaVwXgmcAeVH9RkeQgmU
pidtAy7yPUPC7WXyr7t3tVkYlmF2rsXdy0AUEfsEuHCWvnUbgIxgJbNx+gyNpeKjdXjPOAkTR+jj
sHQ/7qyRP4czvE9/XYj2/TFqQykUucqFSHzQw3bw5uQ4G1C76FRN1JYgAkIa/L0wTd85lVf5yGbX
nsgRCD9H8knsWMuS8adqJ/vwUflz5+pubmsQWkZ0G7WodvW2t1mCFVYcV3CwadDUp4o+HwPHC3sA
nA7gMPlgfBBMqPmZvRYDyqWFNjVqmw4Zu9t/EJjH3frreq5OaLWsEv5gcD3Y5B5qfdLA3dgai1HP
w7CBltoIz1EZmjMu/H1vK7kxSSU3jS6RSfmJkeVahC9qYVUFhpufm2Jh0Cik92X7hUM/WDmjYcEd
uUYATGWOgLStD61cTQDGR8a8SdcKIPzJfemCduv9MTT02IaqMLD/irx8fzsFF6/8H/9N+u9mXjZl
b5rwWCWbdznzbaWwxad+135I5jGjxB2CXxq2zUaRmB5hBmjkSa+eK7gk5VzBEVr3k2BXbNx595Ae
00f94Ke2Wk27fnqhD6c5HHQwfZM12ws2XP02Q3rpkMxW+BygVm38YGRvUUJ02FMDlBB4Uk58pl2j
xm4OJiOonOl3e4wbp/LfvXsD5RtcE3YpROmkR2o0Ma7bBWIsaF7DIkLV9784wgn0/KFrIXZzqkVf
qkRb6ObuluEr1mSf2FuKwNY8uthyLEW5b/C/9c0QD4gcABEamI7rqkc0eqG8KMU53uhzY5bPi8UA
RYJ8j/8fEdG4UF2d8GVRZ6xrSSiXfmhIWjeMPcGghUOmHSGDwyxP10X5UvRnbdYqs/w1xDZVoejb
DJdVN27gHAPkZNaJSzUeN8+ZV07/vWrcKrlkkQyokW4g/dREBG4bdu7YVhqSX5elMVO6D9/OiWo3
luOaZflLVZtb4V2R3d0fvlrVq7xo2BK9guXhAkGCjkW8j2lYcI8o96RpojvJLEcIoiz/kz/ZwtyG
c2LUEV110sJej8pc5jVkFIbDEj0HNBQt+9IZxtghptbT/Y9fv/XwJRHNksphy0R+/H3ziEshLYOM
X1Xn3oKlWYXL4RFBvyrV3gkIpqnq9SX6JfYaB99FWKW23i0TlIVgYYWp/GERoUhLjf8udnxiAES2
4Dc6++gPjYWCfZ8z2xT9+CcqX06fLiouuiagZZINkhU3C9EjPeQEifTqFJclqeituOmUtZsch4CJ
auVcWiY5gWNp7SR+VcgpzGwoc0TaaId4e6/uvrVAy3/fj6siMmwEI+sFi8WQNXAaEixPGQRCMgTE
87ttHLHA0oOFlLl+rE+Ej5TVctr+ITnFZcgAA5kB9b9fjFtHAVlm9xynLWSFXvefvVJThEIwxrrW
eBE0JyZXwWeUjNiTc4gyscBh0rqfaq/DYGdELUuOiEzEpRU8bmlBusfFgiYxXMo4IYrZgKsQNG37
QBymaM4u6azNAP2EeEnuyADlW2/X35d+dXKS5Uzwi8Skwiw3ZBLEdIGciNM0QyvPsd7BCEBtB29m
o8QAXwLZEZUVAzjGVwI0PY5WGbkw/0EBLkPJsURLB5hBXNj3d76pGlUuOm7ouOBf1Kn8lB9DiNSX
Hg1T/hgh7B0DHYBxO2ow6x7vK2qM8bO6XnP/voSrZSbUB6sspa9LaOxqqZocKi97pHuAwEj7MV9d
RmdfVIyOPJEnqA5OzfaDfGCYCBxyXwX0KTLTGlRz7TJpHbBJob71oh3T0/byxucaMJQfI1bHPyvx
T0hOREp6D4fhc/WJhgQSC635VRFOx4CybOeuIcZ475fXVsVPxFs24ciYxts0flEVBU+qPAn7VVbb
kCcU8nHbRc6dgrms24SF23de+huHuW/P6Gpdyoz6fz8jfBfLbpkeeckfhHqCGT+iK/fpH/xf5hv6
UAKGdtgQrEn0wGEJNpr4YlZzj6C+SQ7oQFjiKFDvZI/fKhmIVDREZL4sm7xD39+gKuviNLV03utP
/JJuch7cfRlwghpdGiGyVBsqZSsgDNkmoP2Yy5I/dWiiA9yA/6Sm/HYxV+9SH3RFG/i8S+UnlrRJ
QdA1iJRos6WBxBXJ6dSf6eKaTAZMa+5e7WbBgWjqdJkFxE5Rwdx5djeMfgQtEwAGk5HDJX7m73dH
K6vR0MwF+ZtgZ70QeZGRk5rMLOQpfySThKYVhGTShNx0xJwo3uZyBrFiZhud1Fm6ztSIqA2nmf4q
CxNpx5R0OCXhGpe+wosr7rX0EBgLXLPdJ7Ki/kHNkApwAMW++0AvWSyX+ks/k5fQOYvf+vJUkwdZ
QnRYGExUaMpmDMkmBnLoMSgn22bCotTmZfHsf3gi0KRphQRsDHiTad4KUOGdSnmOmeIY/UvWPiga
YVvWxEKZVQdgDE6la+v33rAbc+Vv9/Bq5aw06p8i4R6qcyQP+AADOxM3QI/JUZ4wzk/3oy7hOfyT
zQSEq/qkelKQDUE0aqLdmLnKdd8pym6oACmTRUUTdVDcuNSv3nqpifyOZOXyjJ2N/M2pKZJf4vjN
FO9p/tk6+jBO8z0HP5ahTejzvMGozBl4vev50o3pm1JdUr1V83oh5UvzHqnmhhz++wVefQmKZ0pB
J3KBhIHFsi0zf4FDmjxfZuljQxoHjTREHXkyS/N9/+g51USWNkZBGyL55TuerYActsueGL47MoGb
ZQWltYIvXiQq/kdFXxJDF8SMYuTY5vwbL0IqZ3ml0N7pHBwWxC27dtch4SMwvpXtxDvUBolm/gnH
keM7RPT41se/19gbwmNu118XdfWOSV4mkfDIRZUO7gHyoKrpJXqMK2o5NuRZXe8FfIlZue6DJxxd
VnRGhyPa+ho8iujXEyE5k0eD8sNWycTSYMsV9a8muKM0ubnY/n2ZV69d1PdyK/s8VXLq6IejGkme
kXm2p2RFT/EXwseEbhUOTbKFCJsZgMvZUrcSjdm/79cNGsp4v6jNKZPx61+PQsVOzsXObMqzR78M
GL1K8DJg8Yn4mi1Vx6epNZzMs0wG2HYcbLobnVlnoJKRtxYbDHoH5uIVcp0a58LllRgF1f/VZwtC
w2psMi+Bbd09z9ywiH+/5qt2h2SWrjqM1zxmokrV0aJTNZ5oyuipMmlnu92kVJ/zdNbQPXdXmXUW
pAc0GzbSCjtgSZRnsb7BqDnxKXY1YxLSUUJvUT/f3cdubfkGIwesb7ickMJ/3zYGvKpNcinGSwU0
O45gmLYCXTFJ8LQFVJeEEwSMY/qdl7Byw5ATF5rhJPVMuYvbHm/LdX3297VcrSRD1vQizv9xAPUV
2wRzwPfwLgT+YiAVfpx7FHZb4MB2RptdUdEfuEcyHDtj/7qGqxKoKwdJFPtqfO8V9nNizBYd8Qxz
/uRNa0eBLRdb5nThV3NYzc//fttvfnY07HSiPGUD2ODVedQq/SD0469bUDtx5dC0w2PGsQw8TrlO
IMRdDl5/bjGDbsiFkWAliTHCemF6r2CXbt6J/7qUawxRLnd5xr/Hgl2aDZWjsiROVWWNMsABV1ra
abSJStvTpqzi6dK/1zS8+RUZgBaApXJWlq6/fFcSGzWJs/Lshqvxtcx9XHTn2Nb6dzF9DDJalVDM
ElZAX52r1dy4rDPcuHX02NfI1hDCTt1dVi9BtHkgelGkMnPJ5ccq/O0TyHjnyd2qHWgyooABWc8F
X7Vc/c41lKgP2QbJQ63mWnbsp8nOmEm/3Y2Bg3kkXSUqdioKpnCifVqk3HDm8VBXjokpaNfbuz2t
m0fBvy/qaiHSItCkl5SLcj9KBwkpTpxyWhMzKP8eAdDo8JkqEFBXoCu2Uf6Ze5NoWLuBChkvE5ju
OmGSd27UjekinJr/ulFXr3gkD4lpiTGFKlpC0Imw9zApTZjwOYI2b5stXsEEsmzCt8YcnhOhXnLY
uft+j6vJjy9dU3EN0hQ2aQ5/X/lkL/6fpL1Zb+NYtq37iwiwb15Fiuot23IbL4TDEWbf9/z156Pr
Ypct64Y2zkEVEllZmSlKJNeaa84xvmHmrcd11OgAmfjKywJkcLm0MtD2UEZCuyfG5uoh69Ikiu//
3889b3ZYSV5XWcoKUxQLD4rLkebfjbrMVxpR7K8eMi5QnVvqNgSv09IEYmktRWq/q5HhF2tLmtDc
C1MCJno+i1JGmlBjGtSnOUWtXoFAvI23mUtLqaQjjd1/0f1WObVkewjtR8qSuHowj8DDATKo4lsD
QdtYSsCoaNteOc98mq5/3B6dqQGETZnH5ew8U1h94TWTP18bWD3O1ysIt4V5ACVkeA9hDIvSrSbH
7A6avjWAYCX4xViqiMAzZFvTtkCxMbyl4aIMnLplU1v21rExHE0jcXNLlCZ1VSH+Qk6MrSXLPxKG
/uKxAtLk2RyUrJNcvKvxSZM+ImQlmCFGcRlWOxCdkrBRIqIz6jmo06qPxQhvVb3poyMJMVclChd2
6M8VkCoIn6N1/kOUcljqdYsS8nMd7lYYqwZ9VZePefcayju4oikzvHmAkrY7bVigv9VomXmA97sH
v7ny+l6Sa3y7nLP61cg5JPLIVKe2cn0Qi+48A++jlZKtiyU1TEOrlgGgsdGuOQs/D/hnjwShYaKq
4CtWDIir399Y2ONpXogVzgM7TE5yeCTQln6n65vPev/b812lcDRUq8vE1SDJKGBR1iYRXrLbKCtm
IXmzsSqXgFv51vRvPREESZbuxIXc3YJUubLMXbxtUN5EWdSUnwzBasQzIHN+PRHH3WGDRF0yL7nq
xiC3Go7Mcp4T/hlshl6pnVBWMQ8ndPdab/VSbx0hwP9cx/k27itZkTaDXp1yNKvW4nO0Yed/w9Vc
iLLSoOr7Xyxyc9n441Z9+dSzt7ekm1Cg6uWhHY8KdOpsgzYVpuvwBNhDdcxxizZghojzZk42McqW
tAnbLSG++FGcOf/nytn+8nP75YrOntuwM6QK7F9FYeevO5BzPLYEHyCQRBrr28T7zvo3pV9Mf/7f
noRztXpbJLIRyhqSb97apyG5j7H3BEeRzInVf6y5ikiUiaPRZSQHW6C2I3PA81bXV3xJvFBj8ziY
VCkUmIydzsqUMEinUI6G6lTzNOIoau6leC/gYccgzGYc2N4hvjEnz0lCJ2mXCBOtcZcW07LvwVgF
KRK6GxI/6IWr8B3rTSYcRITqwm2FCR56UhEs0xJ9aXZMo+f8I2BrNxbynXCSCRlkKLnW1uldgbIr
XvVYQatVlR5i3ZaUCmCzO0QYWV1YTKWxYQGLG2wM6OcQJGwbCEGWtcR0iLVOzh6L8IGyz/Pwocwo
twxOJ4qHaRlUf6tkwzmlZv4f2lnj6m6MnFXUfbhFYdSt/PowEitu9sDFqtoZhTfLf2mb9disTQKK
h02vryQaAtJvUsXLdtc8Mg3RXlWcrRI9PRQZ5Jmgp1WuxZ59qs1+vDW6NMcDiGzK5/od4rIiWUrV
6lQqIgCap8H9TF/LQztcp8yr44ORb8VN+W5Mi/42eDLurFXN0fxPdNO6/CzsfU+4VFoXpxqm4A0s
rRsGDWv98WoC3k/hjyXSl0KiTNPRZEJyVsY1XRfBRDdKDo4pZh8ZJLG2Dk7mLZtw/qY8FC8ztljq
kLFVJlLPlYeVMbzFFTdLbKxsZcBLn+54yuxkDpl2pP5K/+fn0vf9Es+XPqMetdYquESzY6xUbQhx
Q8GID56zNb2CTfuQYpJ1q2sfrP0occ8++Gz1E5i/BGWm8MEETwTDqSY3rPQPQdwthqJHAEZtRY8/
3dED4rbNzI84hU5mLkLdxXgOODNq1nOsqxW6kSMPK0vkVcTuhYZsaaIJuCPAq8mWmMQdgRGTsg+F
gyl/NNlHj+gmFW9D83eSqnaLgKd+ycFCOsobHXqnUK8Uaj9FZ2df9mxhHTPS60RLKk/6IbzvjrT/
Nt4DX+CJrrGyHMHkLv+9oHKaOt9d5o+U8D3w4PEn54sYaQOC2ldDeaIjnORQWG6wPnGQIDKrTLai
8Bym6lrBbZYToTamC7iB3kd4/xLIjvqRJ+vJ91dwW6C2p9OyMde6dIAvKO21fdk5RK1lAIeA6yys
ZU90brtRsU+AtGrtXHa8FzRGMBR8rN/jyZJWg+Hk8qIkzt3HHoAS/YCYwmR0z1O/QcRL7Hqr4NTe
joHzBnVsNNeSaceVExiOFG7ydtPlz7m4iwgtxu4r5dsqYYGiVd46upv9au4CYnLlTZvucZeK3p2e
3RV28ItiocFc7Hu7zsO/s8if+Sv5s3GlI/LzDDn/2PwHG45hgLs4e9GTXKlQSKMKMB8tzBuqqyl2
MWe2uu0qw9+hrrNTDI0cZC1PHpgb0zaStcphc3RkBGab+AOQ41V614/z9vfL+nwHvwhohnFkseyF
8iRVL4O+Lj0Otqo7OBOmfCfFAgqmUnA62uHDtsJS7i/YDFInus8Yr0truUaBvQ2G0J6D7PT7fz+i
P5viZ1d3tgJEMqIChV7WycLdRfO93szhicI9YaUp8RiBuVDFXWwu2fk7sp0W1gpvmgS/znCye3Jo
ZnVHI6x9gFLXZB4/T31n13b2wlp1V5BCg9oiZ7vG0WtsRDKYhKWYBwsJa6d3jELOwqcSSxU9wGyT
KWv6q+RN0Y8O96rk9GSuDWznr177MrYvnWWT6tA6144+0lzQf9sPz670rDkZ15rRjBL3GO6AtxVn
SQBF7HOziPtdnNjq+0x5ASdpeOt/3z/pR5n0+ckWARu6JsEIOSuTirzKJ8+MkcL491K3a5cFephw
W0c3QbUSMRW8dx/ah/HUhHYlEs56vTsxv1Y/v/t/r+CsdVNNQ5rVIh7H0IPhi6Kyex8nFhb/0AzS
QvdOPcASX35Vkl8eN26CCZa0rCkEnKa/Ol5Q09iVeEQ61JorYTwpwnHE4ePfic27RzqTWn74IORA
TTWHod1KzUbUXiVt7euuwEjXsL14WT76d8Ps6i+B0JZ4BrOD5P8q8pfGussPEFzqYYvW8hT9rrHi
39GVbOQjlazFP2tCdJnZ7mCTHenXYJdEGVOuQf99IirO9h9AMcKwgswg98+a98xOSbbiG++KHdxp
UIxxbj34BExFz+3KX07x3bvxax5k6btgWVJMDOGfIG4WVEuZ+DK0R/254Bkmn8twyiWQjCB2PPlx
Kvaa+EJWQ5b9HvOX6E69aQWYAIzdVawXNSy33LGoeyc8Mi1oABw7lemQRrHI9XsMxObkWgbwCRaU
Xx5lY1gcZ6Ms0As8/vyzwfa6UuFy5aJYUCI1Q1HQS/BwfFnckkod6kLipCsfGqcgLdV0xsPMzNdm
/7FRu+Clr2N3Lz5yXz517ph9+dSsEcSiivjU4l2yEN0bEFhmcvvHoKKRPFDLVZ+qiQAF5WbadQuw
I7V3sLaWfxfqNFqGE8M05LfDGnJpJb1ct1fJF5f9L9d41gPIAt834olrnEcVtH9W87F6WHuxU255
bpEsLdVFQxZzikWHLQq7zZJxMyeSOQ2KZ+PKQjEvBD9e0y/Xc9bNq3EU1ep8p5if7PGtFeFbXd5i
G5jPl3DetiBFNXCv9aY27z9zmP59AT/nY/NK9eUCzlaqWlBUOR65AHU1CFtMRSJ9rnluEEP2Mtdl
utaeO/NOam8T6XdOPlbPkz11K3FYVejcKnsgxFVeWnaFc9UEFbmsZxztIWBfkuMHo9uIyZ2obgRp
NwcLBt6t7DkhDZ5rv+SPlsHZFzlb8LpY83QBqy+/JEgDwsccsPK2dshKXvo5/+XqGntxkacRO4cV
UFyfq6RDTSxjPUN2ho3cOKog5PQVfeBHipYMvCIjDvR/pQ2XHngblfvi37fu53x6/sZoQBXyfi9o
YHWhb1ILjS/24j5bIiGHJYdDrpjcenBqnGqYZ6MOanvPlot121sawjIqblukFkQvb0VpmXUP/76o
n022s4s6uw1FXZVBzR/pu1Kq5OrWELZ02zwirpo9Z7x5goDZwCJhptkJpHWkPVlf6AyHXSTSnaWT
L/yiYLV9+D+ptCiGO1U/kEzpRfjKIFZpvX11inlx5fryS57VqCIkMlkj5IaXwHrXzPdxtMms1f5M
jh+R8BjoFdqWlb9FkzK3vTBlDm5O35oI9gg19AN5l2Sv0zjEqDdAZkT4SuaRcu2GX1y8/ucyjc9z
zZcFth1U4Akql/mZ/xeLm1hnZXArbclMm7Ty9EZYfMom0MNw0GvrNbwMIVrXRK0DybKhz8YcTP4X
9rOLL9+XKzurV5th8vou4q7TcTHWjbFmLZmcSnFS/Dn+fqJ5EumrdBV5qPPuB33XpMuseCo3eUks
C6dSImAJpL02/b+83H+5rrNaNR0iEiLm1Q1kDtpEhGb4uM1H0TuhEg5sg+iJWSbdVW6s7LVka0Xb
qn2kFF03LP8EUJaMkhfe1bgx9cKt5JFCvWsBo+F0dLYP6b1ZCW3HDzbAmnI05SmhmUY5k7i+vAoZ
Q6LuZGhrLX3BNcRDWW1ga7SV471PtYsKMP2bhjTBNn0Gt8Ap6jW2R04tnP2fAeORf1E8VP6dCpAW
UaQe72c3Uk0Vs2r0W9VzLJBLV47Vn5d8tpV9+0pnW5kyr5E6s6lTyrtjLWp9p7UrmXpTx+2zxXAA
9ANENCk468RzKqBR7UrX7lMWKbCknspgeAXwsbL7uf9/bXtQf260367ubJ/zMr8bkW/Olnh164e2
+TTvsORIEUyJvWWRMqvrroF3fw7rZhzcLNFmPsbQ4XNK9eWNTUQtECuZT82kuT9aVMyhWZlRwmCk
iZfRyX+0bGgBQ7os0fUBk4F4bUezYlO+uspdqDW+XczZywD/vmtHjYuZJbR4x5B+SWh2fYetg/fC
nEjaA9Et6Fs6RsmuGe0Yq1uPZd4dTXrvTrPKZLeWZmjKYwIX7vXfe8dP9cLZr3Vetka515kiFwir
bqDtcWMBLgqdeqE8B+5K/kP3LV6zk9FPAf+FPhpwYtZdeY5/dlHPrmJ+kr7cMzQDvozBrqKQMIzf
TX1Hg5qYGSBzwdaLmDcUDikculgsIgJq1A0asMAdM7b6E2CzPnZ1AHDerKAXlsCHqmavuhH/JGqr
/g6GmIzNMd74SgOJmCiEpdhfablcKv8V+lqoncwZQ3juShjVLq2quPnPjcZNybpH7/KRPAT8lBv4
rfMA9logzqW19uunfuoxvvxuozFZWejzqVbzKQNiSpU3j4RPWYlrtavqgSamHZyIFPuFSkDBuy7o
OwXsj46wHYq82wTbRnXk5pqg/eJa+9+f47MV/eXC1Ej31ULlhib0lKXqzjDu8/ZerRAeHzRoEcBu
bO03MZzLeHQV+bWKT4xDpZsa8gMMuZVB2AbA46dr1vVLtdK3X+zshTQDK5akgF9MW5QmfGdt3HUx
DZJDGx4yXAHTIu8OKukyIuPizvaacsGYgrm0dh+sCZiKbibNoewI2KXqORWTJHQtF51gtKV+MzIB
4S9fW0Z+onXm9+PLz3n2lpqlmuaxwM/ZABCF5LUr5UPg79RlfBc4Ia8HqOC9AkGLmDNW86F8rMbt
1d7Ohe1GAjdgMO6QZ+HZ+Vx7Yl/v1EkXT+J4aKyDob5LxUPTbEX8pZxbil3TbBrvPepv4rSBL0x5
xLFDGJ/6KFzI0bgQpr8dSkTtwY8O6pucnZDZlTJZUa5ROWVp80dZuavR7xccTiX9nXAWcBFJdD8K
J5P8JulGDjZde6rM7SS9+5ys+d8NmM+ZB5VhRXpmJWjShVjCqlzn3tuMFUto2I8kM2gh5ldsAt5W
ZvcBllUKv4x6T2c4gHSmLZFEC5OdBM8Fvdl4wNt2EIp9Ze67yOmhraDmjCEn2o3+PLa7UFgNxI1h
1awOWLzAk8G4TEZcGvNwqzNRjs8h78xMwn5V9qsu2WUGzYpfg7mrsmchec6UrYxeLFiJ8VuKDUUX
HjFsVaVr+RsyFfL0pa1OlXIKdaRQhY18g+zBbNgqIeEdz//eCH4OWy3JNAxoLoQeAf84b59VUalk
wqhmp2Yuihrul42wdvhT/BkfU3bMeJPiMer2qXstEOvqR5+dX9p+lMd4UjL6YwBY5PZeAFxPI4IG
jkNMhbIS6f0rd8RO0ednZHll97n4+SZUJhx0JJn+MHY2iW+V1WhlJxWKJmbbei3bljsXqpKxqEbs
HyZsfdqGNhF39frfP/yFI6UEK+u/n35Ww+lJKovTaGQnHw+ofyfX71J51LSNFLpyspriI2KERU9r
fCmsIsMeGCgxhAvSNc+7mdrDL67tSuX200rFw0BkkiVJkkIS1vlUUw8bC+hnhd1AQ55eYQuYbkoe
PqIWDFcTF5hnsAFn/DXL7ZoPAkfr8LYFc0ZjMRPwDui2Xh8T8iy9xo6a23I+bk4fxN5DYIlXeDws
Z7R8coPIGo/hlje3o/CidIYb07b+9w+s/ixD5y/Ds62I/PeHL0xV8O7pVp6dxJX0Eq+nnYil+bnC
LMm4S5dOfvgUhu+6dy/L/SJHpqQ61mpeRs2czA2bAGYlcyxOwYhZxXl5n16nKnHEOxOO2yJqVv14
UNN1/LsUeTow3vVOIO6IzxMWgvvv72LM29P3gv/7dznbvjSxsxpFyzIKJckFa+JWIW2I5CDJb+am
YcpPjGnlAfSTl7EaOUqxhXp+EIJXT/g7UA6ZgkZSEYX3/0ck0aNjaC6gDeb0TV5V4A5TucJ3PD2O
pxzV7mN5bAsHhCvEkOROekS/XtxlvxglZEBuTRxyylprjsKfHqLGffVSf1hHMV5DM1rF2cTt/gj8
rQZ3R+7+ri1/HQDfYKwTKo7wcE1/dmGsKc+MNfoytIc4352dN3opCXI1yfKThzSOfhSFP1V/hoHe
7UEO8lp7/4vglwubMx+LZ19WISZJPw4cEa3fUcnrnJ6QQJEl3qh2Gq4zda0La8KqiK0Tttp4RHmv
LGn7k/407Iv8Dcjrvx+On1A1lGa0pcQ5/5Td+dyg3fRtL8VlVZ5C1c04hhpQUGBmYlkgvQDaHeoK
xR6fohcRnrOKLWHhFYuFfDvd+Ikr0CZ4tw4yncTK6bYkEDM9Arc8SougdSU0FNSyHN2F0pb/0EFw
RSaoodP/YU8c843QLafoqYpWmToDav/9zS6cUmRptnlLkg5pQxPPju5JWvgR0iy+2QdmELc6cuSm
MFNu2mgp/5nlQIQlbsV1/zz1tpzx4zvjlWu4eJu/XsPZOm2KeWulWlqefGFfKH8zY43TSaVV5d+Z
juLt++55FO4scdUt8aUwolxF5JyYT/9XPwUSUJLKJRXwyPej0pQYudLHESIOoceWcNvBs8a8yonn
A6nyGuxHkpJm5sY9y7G8niHNd5N8ENeigiT/yub16cf5vh7NN+a/V3N2cKuoOduhCMpTFQJxdlOL
KIVtTgu/BcU7MJNxSn3nYYCPZKZbdP/9dN2uDNOlippbQFBlmXMB4xC5ieNLJq6gx7FYEIx2m7Tp
Ai6CBhGUxbiUf8ccg8tqlTI2uDpJuSCO4Zvgo+fpokVE+uP331WLpXHQGqM4hU/JQ3I7+bcjjVSq
nXEnSgczWRhrbZc/ttGqRBgzcwYwCdPOAoUD+/OAfHNvKr+NnMQQzu0gwJk52uHzv+++/rPp9/0q
z0ol00p07ChaccpeRG0h9M/itM7Fw5guY41GtN10C+tFcbTnunVy4oPZp63ZWqPlawk4hLbpMKPT
mX/JicHZ0fn6lR5CPNqhvAD723tvVn5jAi1OXCAb4caaFhiEXtp9prvhH6KFlGSxDHbqjqr+llxw
IdqpycHkNbTT2iYevP5t/Ql/XzvnfhafPx6zLzfnrFlcttkUGxk3h22P8vptjlVgnihFFmHFDgNw
HhqpXgQGbx05eXITXCkiLq9A/70Cdda3fDnQZoUSYEbmCno0a+AvILMAqp8b1W7ZLWe923AkDA3E
MyewUD9KOA1tMsmuHsLmO/yPn+LcIUdiNxm5ilWcYJQj5sbRxWci7QMnmtufbJZEPIj6evjQ3QHy
z1WHwuc2+vMKCKekuciw+3wxVnslGoWmJyYdwEQDrGYLujoKlqb84Mkc3tB5N78TjfxBfxVW72pw
MFJbkoGjryLs/0gG6x0Kjw5xX8sawPkQq7IdT3i23erGGKC009VZEFfao/T2xVtZUO2x2kQJthp5
AXVPCw6Nsev30jLhlCsdtXefQCZCKaBVnfT7kFhElQDzyBnv//3+XRCJyMBPRPE/+Msf3qsggBU5
tHJxUtVd3jvFpgmdplvV5Dyqb0VzwzLB7N+ye/WmGp8UcVzU4ZNpHFnHMvl1WqreRoCAydHQ63uq
A9jX0TK+8rBefF003Ke0o6jgfwj9ElFIrWpqi1P+gWASjPoiwepHbgJxGJG+o5c9j+fgPbMGE+57
Dfl04UA1/0r/8/nnKr60q5LGU6v5dR051Kyn4Za10x5fMc5bj3DB55l/D9C6wz5/5exyoRPHh+PH
tESmhPA6zmoFLZzNt3VccJ668YVbn4TXpb80N+D4unRh6BT3qPCwUV87Rv6caM0fbMiwj2nWwHP7
vkRUZhsEpTbybNx5d+VNDb0ec4Zd7cRNuFHxp8yZDcm2X9dr/8q+cOEQCZFIQmVPhYIO9fz03hXY
F4O45wi7igm9t5FSVdVzqd/6w50Z3UrxQ57fh90BVC6Vm1PCewcoFL5K0ZM6vc8vTCPu2uDKceWC
GojLgghN2BO340dMX6a1U87wbC6N9Q+53OEEk994O6AQQMfhGRwnFq+tIrCJXXkJLpYmkHFmRyw+
GQT9329H3xZGo5hNdsq9ZUyrr17W8Tq9lx7wyNTCXzNaieWj5r1meEq7ox5sRx8+mV0oS+E3XrVH
APoymfcbkCAaJP1AQvT3QUbqSGjxi/nbnJzOXKJSELr1UDyO8mPhr+NsnQ/XXueLe8+MXlI4xM7x
VWe7X6KJURtmPcRgW7SJni4t6O0HMW5QTRzS8QXBBGIPjOTkH1SrKaeu93aVvIM0SQDtlRXwQgUi
izJLC6EH1OLnr1emdPS6yUM9BRu08ABrPf8whMuMIdouDnct3MXZoX30mhXU1epphjFltiG5suWW
I3p61D6bK9ck/9wTaUjCBFLn5D+CqL/falHOBUsJuaZiQAb6bqkfnbqvs+007Wcp7hYxtkldQDAO
KHV0MNku3+ipi9CI2OlMPXm2ml/5nS4dF75ek3ZWMExGZbVZxjVFJDK/6HBz85I+472wnMZ1OOwo
puTsdU67CRcWqu9x23cfAqrwBZnw//59Lr0K367lbFQsG0MWdfOYQF2N+a6n8+jvYmU74MzE5JjV
thTP2jFN3RS3mZOuKoP908lAls4I6jnqZ9d6qMYWDRGkDt47knax6tg8gWZlB6QxRDeFtWR/1siU
errOrLy0o337BvMT8KX86spGEcOIb1Avq2E3LntGGoRx+0ASI7Cr92xkxZOR/80dU2RG9HS17BJ/
dpFkmW1f0XUTtINmnp0P5BxPjNkVn8RyVcL2AhZ5RnaKWNuNF4I8Yv68fyyLW8JIOXePLA1Ks0rU
JSEyNIkq7ETS89Bv9Wo3jS8WPNRxVdS/kIhH/skX7ws7WUtP06EA1qQsJpdkhLKyZ2lL91vaiUt5
OyR2sR+YM9+gl03al4LmMcemeGOKv5JXhmYc9mJHMV3jxrjBS5f9hhiUgIaDHl+O2LHN5Rit1Fcp
cLPpHkPJVCzF+pjR5PQ+XRrWQmWITJVPmwLbD2VCtizhMJfxPgzvTR2VLmEEZYT3xcMLSvRu/EgU
SNCygm77P2D3hML1j9f0zJffJXDjqq4bWGDOJ/cFVj6SdU3E4zgPqnWHgB7LH/01Jqojm0jxqHt/
dX05s+eGN7Xd1s1DY9iQA+DoXXmZ/n8uRoc/psM3+JHz22idklY1Ks90JOycUcgxC+5Bd5p/kT8Z
20TftvneqG+zZi+7BnOaZClAkOrJUrlyKT/RmvBjRP2/l3J2+hbyaIpjGckr6ejih6m6U7mpSHuc
oywxp+HRYQoTLxNSnxw4UZGwTJRtHqzaP3SVHRDk/15nLsyHZEqPGZNKdwKB1lkFlOVSmPZiMUPS
ao95zUOi3bcFVBYSYqwHvyB/CCffJnJ04k38bVmtG6J8ittpOUjHQF5nJoOtzkl+XXt9L4gCgInQ
Y2e6MfeQztlguk9zbCrpmkzSU9FYLL2kqBVHOKwlQ4ZuoZ8MIoTzmyCVVo22EDf6oty0jd1qG4/t
9MoPdaG/zuUY6PMpTCxgkmeLSZMVfgZSbi6Q6xTPTdMjyzgJz561V6sb2T+ls/mcPIOB9vO7F7tJ
79SVEyr7iQ2VpThb0W6mLdLapbeLPNLN6Ic1+T0YsEg7JczpbQuDJyd9JLXLLLvyBS5V+N++wFkf
glJlyD2TLxA/ecT1OIp+NJ6x7tqGiJhTi9dDeTO7FNPgVbsa/nyh0ObDNeQdGkpber3fN4NWs1Jk
JV4x21cYbzOlkhz1jgDo2wbcxUn+S3OThPlbf4VuZ1wgyMqofecSKUG6A4l6Tjb1lh3t8OzK6eMn
J5BXUqXoZF2Yh2jn7J9Jk8dkIPDnVAJJlRZjve+RgNcxkpPhaOiAD4oDZ0dPbpnnERg1bHecv5J9
+BaT3ZRySGbmFryz9yqek8quziLnr0XWYhW0jfKo+2tr2JceoU8EvVMQbnK4CR/ta7FWsz1mlN41
tsGuCg8DPHKLNCWGn+n4DFAIpN2I99bgSbpDR50z+VYexk14lCLyUOzwd3BVi3PpTmmionAek7Hr
/1BFyGKpxKJanAQaRtJevBPvjT3kh623DQ1XfuwP7aNBHro7/VZhSe05J71zOiW+KEi3yABAHB5q
miiHqwf5S9v5lys7V04kfWhMasSV8fiAK/fHpcW22xK87X0Y2HMAubsAkqu1dlBSaIYIIwm01LhH
25Chz9Z3ryVFXXDtQHLjzPrZwfkpXIq6XpGaoisY8mvmSkwpld12GZa3Cm7j2glwUGMoJCMmspHd
57upe5Oh3ddYZzjPZwrB5tcGgRfrrq/XdFZ3laVaRp7BNaFfIqDKQR2Evj8rHH9ZRkQoDvlNHe99
eCKG6gTdJr/GqtLntvpZt+nbr3K2p0iG1PmlTC9DWJsr1dbW+WSHOZjLR1qYsuaUYP38j6Z7qlsg
/LFCoDG3Lb1rSIkSAY7kks/87gYDYV/9Chtirf1mO8TPzTICnpEgnvYTe5T3nOxKhb/njiMf5Cud
RZaqiFEeIR5Q2AlR3Jv3YbrMaVpXpVPV5cKLCYkmm2MicdJ4UmBJ19EDw/os+CN0D43wV4jweLH4
RiGx9Mbd1f12/vXPfxsdJC24aMW0CEL9vhCmCWc9zrnz3REIClYKG8pSsdHtUXOK8cnLGGEX1it2
+uJB23YDKKa9DPiyesIk5LTXtrWLu4KOcFeUCaXQuarv11NEYlz3Yl6cBlDNNU7YkMwuAvlWITPU
A+wG7wazSH+vgJP8e+1Z/ezQ//g1vnz62YBGSZIokqKUbcFAxOGUw6NqYNQCSCsQ/Rg2b0a4H6MN
/DV4f90uLO7piBkk86wiheQRh86YXm2z+iaM8GZuzX6nK6g/nNRYMQk3UXNPKbEkNJsb25u9/1fF
SfM57F/f4KwsCEJB6TMrmleAvPhToOrdBO94iFfSQH/fJreU85d30IYjbVPAcNiGkZ0uZk6cAibA
Q2cc5k5I45So1miZXyGMfVZJZ9c3g3ctaMtUUj8yjrTAm6NINLpMwNCttzi4M4ad3P02tKPar6XU
JkcQC9Jw59baTZGv56BQ7XkCCWtRmtIiPRqBS2hsbiwhgEzj3u/WtcyoaqNkSGFIfVyIkeMTBKmt
UiTrD1G5kpWlgVS4dqqUkIabSt/54b1azuDIrHxOjDuerU5Di3SEcISE88V0B/SljD3MpSxgaBJ0
R1BH0nYKiDm7OGL1Vm6M7C0cnug+5ZbbjHcWhWd9qP+QUppB5Uca27BqCH8t/+pjSoX+8y5bBgxp
XGqMm36Q3vW2NnRPHNAjFMxY7Tr1MY6jZjdX7bgkH0dI0Z0duOQK2bjgzjI1k63fNnxHCx/N+GRG
68R/k+u9J+KJJaFozRULxkqVyFvqntFLWqx7Bo7/BVNK5r8W/7fOyoWN2QHTRTKpWt/HYGKq/EGS
HG/AqWy3b9lrfAe1rArnVF8ytqabmFAuz5WpNIiFCHc9JnU0qLAL6eoQaZTZmefkkmsQSp/Pf5RZ
+IgZfM0gBaqLtHANOotSfGcWsLA5qa/z9wyMoHkCsE/snbWiJOucuHdL6AXDljZb6lGyfkoNmvs8
dHLhcZps9UWlpJUWOUG38bOkzcMpCW8Q0B8GX8QdBphOPDIEepeK6YgXDA71YqhcBgzDfeaxHLil
tTCP4SZ9mbbACnh/sN3AyEbXihV42g5PYXXQTXToak1lSPVFJNoMzcrTewKL+5f6tSOkVyRqeFfQ
tVc2WnjkS0fqOg22ZbzTxr00gNtBMJbehYNNAUbi1yNWS45l96m1yPczuENeJ4/i2lwjhb8vbuS9
9yzFS1lEowb5dMG/8tl/AfusvUU69u/KsjEkx862vtUeleTW6g8qdL/cKUkpgZ/HzM3DL3Esk4Mq
LYvmOOYoM0gflq8Mei84UIn6wpShWTCH5l7z96U9pQrIZRK/55b+svtj5nb910gO8aF4bmBTY9BF
6cpSRFWLCMY8kA3ipCflL/bjG+m2J65qZbxe2wAveD6/X9VZeTIRbpkENVcFiOtO3+pP4wE+hfHb
fEUo1Tu4mfHcyOj8HBnX/cO/j7uX9CbffpOz0iTzglAfojo78aLiIpBt1Z69BLyQy9GdcRXdAs2g
dq2dd+n0+O1zz479Xjkasdm22ck4UQw19BfJmoXY6RAQ2vxGtqFMiyZbh4/sg243gxSBkzTEc7fb
JgZDn9jyivvjljy6tuB69wT/keqc2y1MOgYE1/oUl+qCbxd8VhdoaTNhAuSC46cZ2mURUr4w7mmt
02ayvfc5GihieErn+O3KLZr/zec71tfH9qwmyIw+riqNT/afotvuSK/Q+0PUGNtN8GStkjUAgq3x
qiu/rnzuhar12zc+28nbUrHizORzUYmR2z1zLBjOEiEeeba2VI/a6j9ILqm98qISRXDlK58dzY1W
MfxYZO5hzU+H+avxcaLZ8rSQK1uCT02STrSnoN2SJw1aKVyEawJqHI7Mm+BN3BAXrhzaF9xMtAmD
301hZ63butZdqy6NR+VmftXFBVbNvbQ1tvJRuYcRDMiL1U5E3EefgtQlY9kKVL7CHAA/Chv51dRs
VHeyv9ZvC8bzSCrnxZBhBTNaVB7+tjdmVD0N5ehgmXsG51NOUpZDapdmHrMXo52nZiftNbizHHGV
PMCfXQpAgRbZu/WQPKr3XrKEQTz9oce5uzbau9Roo98H5YV2jY44+KzQ1vtQT6pZD9m5naM/SQsN
JEnxOAWuCBiFkG6YRB8GkjfbRA/kaMKKswGMhzDbWNigrvT9LiCBSEQh/wChrgZYi1Li+2qcTYYk
qHpKKuZ4axr2LHbrT6J3a2ovnbmqvC2Dz1gXF3PuqXjwpjVroy2by/zOL3CczG19zm52yiuAmRqt
47hoVLcal/KLx1HySXhU/3TkzYJ9+T+cnddu49i2rp+IAHO4FUnlYEuOdUO4bBczxZye/nysc7CX
LeuUFjb6phtVDU6RM4z5jz8oa0wvMDliT4m3DVcwtCs2XH0aPwf9gNZzU/+27No1X4Z3GN6qg3ql
U+/Ks9Mop4A0lKjFaaD7A6g1WnNzWBhgj4i+MAcFklmYm24VccXK94a+yfbNgxITY9nQqd5XDSnW
s26bvxXbSRFMz1bd5ON9zDlJe7M9xLnjwVZUllK4wedH8N9T8e080II73ljOVy5a3973xTbih8hB
ZY/3TR05BwYvcX9hnG64FRZ++N+4Pl3dQL584YsNZDTFINSmJ4KUZotCXFbmlDNVqTNqEJkl7aiY
ToG3mY5lusBZNxA+5doALFFVuVhO/exLc3JBC9CWiFYKzH2AY6re6/A2yS52SEEmYdEc3OGthaP/
Tnt14D9cxUF2YgflPMEY11wQbtk80IawhxcJvEJ+P6uulmJehv7evXX3M6dN7XKf/zrai0LASlQ5
iFUM5gFyzn8sE744KQCYW88k4MFt/uJ9Zt567E7j2BPH/kDlbA52QpJqQzrnvdFu5GGXhs/8ODVZ
QDLjJt95G6neDVDhUw1Pjy2tHDyEZ4a1C6OV38TuQGKAwQKMlp231+CA4bhqJwVAP3+MSdWipj6F
mETkOnmXuBSgRUjjbXa+U0qiQOZ4GABdPsjKsfd320B9CcIHQ3wzaV6kG6njFpOtq2qtx/OwfGmz
j8qIZzK+Ep5F4tdayj68YCvA3LIWLTfAQp23f7OxzZtGqdeOFEtEHECHFY7D5fZnlXkaRKKRngz/
qGSHvF47Q33s4ufIWklO8avdKAv8y6NkaSof1vmO7SQBZuyfp03+Nip1dTv+Mh7jorcaj5izcX3B
VnsS8SDHlW0Q5w+J6K58ntALJLbYDc2lJa07p7jznoVV/SoGc0QpWXdjM9aulRgWSLROAqT8M9m8
Va0Rb9QmPUHI66bGpGnaMPEgnawFW2/beT78ltO3rNuecSHzupe+3rfBvGSza4CC77R+K+j3FSta
x4iRTASMZa2swUDaUVHs4nUZOqKZzeTmE/upcAp9X+o9h92qCg/o3wM727GbUm6qCx3xF3wTIh4t
p5DWfeua+m0dkHRtO/z6ky8K0CQSB2Uw+cmW+jvY1ijtG3qPufFopYekeJHrN7F+bPUtPOQ6OZbK
MZNOcc7kxWyzVSMuO+h2xHVSHarmQwnvoh5rmmGfMb+FclkJzzIl7bngUEIFpBcfMeLcgUA8gFnt
Q8cypDla6qeYfxpYFPb5ayUegm4tyU64mcTF4gm1s1otK2VrFE8JYcRawDkk3wukpmmu3trWnzD9
lYwH+pc+/U3yXgLl1VTwqoG9ig/Le3ZekAej0ez0j2P3yxgfQ+lpMBZWeUzDR2nYhexm1dtZeddN
5lu0VoIHJSd9tT+m1bpRZqLipgO3W5qEUboy5GWOojlfIFvUw710xHSpgCgNcQPr3oU4EhbiKPKG
lIns8d9n15WmnAIJjNa1ZiDp+FG7NEEviUVSptzckuJBFLbQ/5U5WrfuTzJs6+ausJ58ac4tPcJW
JYfAvsQCC1vzdq5TpnlPdX0w+w8dBPRmf+AnCv9tbJcLOR2atI7PRcopJ81b1dahDzwUnQu+EKQ7
ud2V8YOYHuVgX7utvBa59G50FdtJBNV2pR7SzpuVmq01q3+/NOPnop5QTDLFMDc3YdJfHL/9ICEc
S8XmZJk7rBRa83eKr7FMX7xT1dlL2T2bC3/TLPrfHR5RM/HRX9N7KYy9Tl565qPDeOmdqJlRKEQP
/jJx6HIAVIlv0FcV0lmALEDTydpYavBz6wNeOVrw4IVPerSI2n27BDBIyeVAbJJ/BtU7freh8qRI
a6vaxt1zw6RLDbfGbBgf6rmlPGs4z3fDtiQCplg2E2ef7s9T0734zeYsqliGbMjL+fdbuiI//Yv1
TlG8cM5+yIQig7SGMtCbUw0EmdE1WfvDr9pcpN0jDlpshXQsehKWwE0UqFQPpLFWpKSFC/CWYJcU
f8JmGU+immBtxrt/D+5Kn/774C5qNkjyo1gWSnMaQIATeSupf1JXxcQVP9dqo4tzriEiqTMGFJJq
RqHQ24PilovYfE2j+38P5m876Xt98n0wF/OJdu+56QutOY3hVi/mwHp06zOsIEc3q+jhkJfNNpWg
1p837RJOszXprNaahMxxLdk6QQiT5Tj5OJ1wYNyEuiyT2xLPKzzC7+O8uDxmvuYreclL86tjkX76
mUsTUxa2YLZHTDtZmW7Q3IWti9ud6j916hFCASoQwelbZygX2DTdmGTKlT1iaij8zyS7uHs1dTL4
pJsyyeDhkdozU0fMDNZ9/wzKqRXO30gOJvxBzOx+UklusOtt+jmGm4CVI0ikTTYhRncgjyVefxQM
DLhdIEpiwJE8H7F1u8U+vL40lCmQmY6EToTl9xtaaI5KrkhWc2qzV6FapvU2GQhrW6AZqaV9WSyN
3xyZ0dyyK2vdY5SK4h9ibBTahbDGshCXQOnYEsIbzkP07jde6s9IE/IWxf8MT7uooATf7M5qYzQn
+A7RlLjevI1zndwxF/M47GVVOyiWxKSZABbu2P8eqyOWSBKOEqWLFV+uzQemo/6MSLt2umTn5+6/
V8z15ftlhBeAY+fFZ71S2VvGblPQ2IpB2fAKDKpdTwyMS4cgqjbnfi+xrXbzElaTjsFWhQSu7G68
rSui8e9v6+J2Iep53keK2ZwkWZ7JFXd/rJqeFMQh/p0Kjoy6OQOjkB4Db6OWLjedEQ5Y7QSH995G
J1WySSuOWt6jCz5yjnSjg763MBbFqM/wOxm7e8xr/v0Cr1Bevg9a+T4DA7NLZUngE1duBxiO0Nqg
cXtPRwCZMz6lKUQSf4lYs3e99uQFRx0izCLIt751/79gaE6DMUWVoAUD+s3F/uebWdyLgdBw0A+E
G0sPOddXHHTy18TxVgMNisrYStad9TgZ+cfVQ+zvfcQcpnoYOd9vHO9XWu3fh3OxzaEIDQRr8Iim
WAXS5IPM1+CQoAMAaVuOiLHvhjushuR6oQ9znPeqlSzbwZp9AvEeYXKFdFPkf33vZaeQLLprtNEu
PpjQ435bKLwjyTyI1I2oGfRq3pi23qFkzJQZ9uiBk0YLQXrs6WjztyRUD0uhOGq4DDm5yi53M9X9
5rAuiv0u9P2skYL2JIhOXB1rdgvFe+sd1UVLVGDZsxialdksjfDA3eekFjv85GLS1WmS0hKZqAHO
jak9bZ4/TtMvb2qq3r6wQWtDzwdj8NsT23+dP4zM61n1hnB8DBZjeS+pttXOSRmy0GjMSEPrzTlf
dN6T3d1NvgCIc2QCjTd9tGt99jCEqbcYZ9f3ry9jvCg/vFRvzurAa+vfrXIJUYtIaYvm/CRGaGfD
hxo6OocpXXJnWEHwsuPfN97S1RrWlA0JOb/xM17OSJs+6bSw5eDs3ILedYIep3f+tsAnE3NCEHG7
w25a2XsY6RKo4Yq6S06VgSEN1xbCWIr27pw/3xjXtNZ/fL0v47rYTXtMYONSjtuTdMCf5zy4kvQE
OcirtuYwwzNCrCgtbG9YtHguEKREdhqbKjdg89RD3puHL8B/nsRdzUmTCZa6xTe9YtDH9vBlhJcr
UVAEeaiT9gTs4rxAyWqeRuUpBSpld3rXh1VEKrW+bJ5Qx+v0OXeUt+RD5shLDFuTEffoK4wLiFjw
ooWxVw/lW33faARwgAo5PqFR7dx4Ve5wq7yxsyk/r+bfh365Wssxj82Kl5shCAXcDzReLwxZO2O9
FvehORkBjys8Sk7JswV0jDtnsQqCwzmebNmzp7TcifXaa2zsCOnhKXditFRkW27m/54G6q1pcLGI
yySuDLGOWo6E4EEKXCWZh3jlwbTqf7UTx5sEs6R04UUS/O2NC1PYt1TrstMde3IM/aVqoP1tc5tf
kWsbfICq8kU9wTM5IBsbAkI/cRCZYdLbnfTfnrbwsfeytn6eu0jaU7BoWs2ft+KJryjEvn+Ai3Uf
ZUBFQ8zcibaoTsLifWwttInr81tczfpT8F48wkoJoVrHc5LYJGCgfm6WgGd4280aa9GptvgA6S3I
UXC76Y3Vd0UeNY2PlBbOYUn6ISZpBi8xMHrltZfHyY6Tc6+wW20hVwfgCH0z6RdrBI43tUDTD/+5
7P/nwZd3/VgoBtMK0pZWHFS7fJUCkHHIphOSXi9JEILE1sYzOBm39uL/z1T7z6Mvakk5LYOgS3l0
lD+cs09vXJnjYWp7dVxk4t9xjl5QXxL8CRxHl3/EuvcxejH8JxONobU2cEJIg131NDqcwppkSz2Y
Uf7m9zvicMONrm3jwGnCI0jvmezm+l7qsX5Zn6VZAypOueoM6kppd1W/TcXHf6+jK3SSbx/0r2XE
l8NQ7uRG0DV+HNIIaippofUnpVz5+iw+yq4cbzppzpSPHr1mEcZbQj8D5p9jOTeJubfmlnGxb6qx
JlRpwNyCraIkQDrqE9kRuIjBTEuSmf5SrvOFFM3+/QauH7VwbmEEA8L+EGWmaiMYXle2p2JYtXM8
79SeFbdUBmJDqoXgyun2fN6Se4YuvyV47Xe+CFDCuTeGMc2iHxP8yzAutt7aooILq6I96URyE37U
b7o7/UWzz4fbprrKrYdd7J5RbZ4ttrIWqr2/RMlRuHnoqOJSQZEVwPXBTV2hSTOjgarem2tg8UNw
oHXE3UUiR4F7R1MsQ2nvjScrXomhM8Q0euFM3XgpV0u1Ly/lYjvsgqIeBb1uT6Z5GgnUEfsVNnOS
QydcXebJS2zH1YvVHGGvUJzt6sjFuSr+34EImDNbKgoeTVUvdoBUsIy4jsdpisy8heIovxvcc6TF
mRAC/L3Yi0h5JoOosQ3WEBiV/JpzMzn/OluY3jwLjxlc7eaIfUZKpX3OHaVdEXY7eEDzs9uf9/r9
/Mt4L2qkZoiMURg6jnH/GAu4IS0kaWtKa1+dA7Pri3A5QvMm91c6Gdm6zJY0BnsEMJ0rtfOer5yu
ztg3oaSOQW1TB9ukW+jfFRoKG8+XMV6s9k4N0ySR2vYUQoiS20dU341ERTGFqqM6akvQ7k3T/SZt
CkyTCHPxqWFGVtyObYEGCZGMGISRLouAS6LUdLtXGAQ0zhxJmXfSuy5HOFq+tfXcCtY4jOFOHtaf
/56f/5919J+JcbFok8T3ZE/v+RHaXCaMF40elm86IpCnKZVUJe1dLj89cdeN6I66Nwgz1E4UVL/q
5tOP9jU0rQmYjj1jFp93mjJPxVM1fnRL7eHfQ716EQNkJWQG2aX1I15tHJUwAcnnfnhQ3kNarrYo
HiIwYDY23LQXhDZX0lxDu0dbQbFTpw6WunHEIV1vFwC0y3+P5y+EdbnfgfrKU87jFRlGaxa+UozF
BDB4i0Z0MQ8jjGCdlYfY2gTyXrCWsbruUEM/tSd4afgS5fpaDDfV6zkktuPZZHp4S5SRVnxfgucr
s16bVZUbITzrHKJQKAQBd7xXvdqUQCQkGJVcU7r0RfGHGY5Ekurgy9Z2q+a8ymjukbxi//tHXi3n
EJugItYkSZP1i302kPOoFiWpRcFM8EjeAtnYvrRQd1Vkw0NZCQejgej1fyk+uxgWwufZXIT6Mv9D
Wa0shHhl/FGXt17+VQTj67gu9tWmTfJCGdnQSt+RiSSJ12O5VMcdFouAZHaxEOxBnEfBXCkWkDSF
jLJ6rpXkhy2qkDTvGs3hTaz2Wq8JG6T/vK2p5v9Si+S60o9jJLenAY/Neqvp1ayjDSCWT16A9Oq3
XGTcu8WZVzlQMj1yCSNj3nHhk7UlNAYj3xo4wswajgb1FA3rW8jBFVYDttJfBngB/OjhIJwHX5k+
58hGn7kQxYfhYJzvW3mviosAQKOXZ6lyT0sZdffKM5/qfkuKVUALP6mOibUnwCrz+LN14RSlY933
b6lzPsiy61kPZXOIglVmp7cA5SsuZt9HPh20X16tqqtVlRTiVOaF+wwev74hRCcrl0SoQPHF5wGe
L7WdKRP9vG4VF7qPYsw6FhWSrHCBbfzwKj+oIMolUVMzxNkYH6qHaI9ZtTdPI7yBJ9NDOTno+aoq
lmfillfVdrJquFWQX+FtTu7eQIFggXTO/wKuX35M0qWBHvdqS1YHqQzPMFy66Nlc19Bq3HaZW87Y
0wCX13E6V+yA4pHQqeDxxtKevvWP/evLIC62/jrQCtHXGUTt1ES26OHKGObpuKIOgLI0FHdRxoXx
vodMPDWV74RPf/IytePgSUo/AesRXuH7UWxF4TXPf99OFLl6mf/6mi42n7oP/VBVmK34CLto2y0i
t94DWLbnGazCBO14esq9BaA93aB6Tz9h+MW6UspNna1V7sBOfuTgZagQps8fWBhQ68kzId6UHG6L
f7/Pqz3Tr6O92JK6wFSysdAnxCs8WqzizJGateHNVNjQ+G5qVODipFgeNEC5x4ZdK+Nycu+d7/J+
Q3JyVi/P6KIL5cHL7wT9Qykf4oxrCjmIbtgva9ipRKNJG+iFhrzKrI2Fp0b0CwvnHrRUXKHFUSVC
RncEseZP4Z30ZAG/664S2vke+g2nS/TEHkiwk9/acrtuMCcMSUDKXwravOFChTsOSzNYRdApIgzT
l6K3EM4LPL9u75VTefSv6XexVzaR1aSGoHERv4cZmXDwzUU0XtFzVq/bBkfTv+ZidAJttVgWzSoN
joi+cCqdfDMK2b31/a52Ob5+v4u9MRwzr+0bZlu0yh+ABdB65cNGMpdhgsPFQU9PNdZHhY1Pa0QQ
sVvt6bo54a57x+thZD7Gy6B5Mxb8Jf+pL+a6iePqSWf53KSgXG2vYYiLplAVddNQLl6e35S5cO4t
jr/32qnSkwCnGaOXiSgn6vMAc20bZxFmPkxVTJ/RgJ3rRW4iil2p8/g9SxaqNb/9Uf/2MX581C/j
uniHvdnI1hgwLm1G1qCZf7REruDMuJqievGp0mZoC5rsIAoHv/kvLg5X78JfX8zFMSGRyK6n04vJ
hikgsuPUGtwMuMLEFSYhjmby/fvTCnd9tFLsfl/h6wgydutKfg3s+TIM9bK/qJd1GpnTe1BBmUS3
LA+EV87P3nFK6OjqpdYvqe3yX75zs7d5DQL9+uyLu17v+3FSD/S0/CcVBM6HyLygdiueRFdZyuet
ByKIlen9lMCbHztxW+Qr6TN+vR01o15/DSrUYXpftL4uNvAsIoggT4Xp0D4LriUC8LFZdacOrrti
LlMMgNldio1v8i3w6Onv6xHr9fFD7x880x1rO9N3cbAiTMnjzjSJ0ODfesOdr3xa8n1Q0CSL3HSk
/pRXkz3tvTVGdlQcz6dKP+jZzsvRse1z3f9vaHg/hUyc4qxABc8jhSvAxQVwiL1ciiW/O8Ww7bDB
oLdiYQkzKytYgViLLIXPejjk5VGtIRtLmIPE+apQb/ZatGtgyNeBXJzkZR5pg9AzEOz+Zceydnr7
q5eeCuHUI/NUtgGRqPWyYI+Kotemfz2TmGZPuj/xPhp+00A2+7VcvPkDdXP7DJEnJdktceLgzUg/
B6yknyy4YuWSzuSDAlAhvDbFosR9Mtl1wkavA9tXHgNMHjwMQC19XyubbtneunBfkcIqvPDpH8h3
PwXCYdZE5ArxMxXFVaydXx8bXnljN396uKWjDeemJcs1v1Npz8vrRCF9cIkdFG6otrT0P01sXrF/
fegIo8JBD+oc6XHJfY7XS11vIFxV8T7H1BZNXfdQSJuy/WiVFY6Sw0eDSozigw00PUWK6oiaG1u/
cx3DtUSfeeW9cN5MZPHH7D5wKxwfbRFz3RL9bZGtBu1Xox5U7GelfpFHzr/rjmtYCZdi0QL/M/Cw
/tsI/1pMGsPY95GKB6UC7rBQy4+x2pn+3JCOieigQUz1uxolorqPESjr2z5apsO88dkUkHS6ue5g
zd0m+7N4bJRHAWuoMwYie/VmnvE0DS8OBx0JAc04gjDVH85kvny2mrZtRA6HhtQHrJTHpTqp2Cby
p2aPn3jo3bi/mreeeVGUBWZYlf70TG/H3MjgIsgzJZxpkBz1mfBC+FSE95c3M2hr0Ychh0JZI4Mf
31nT7RmwcHF+KzBLn7AkTLHVcZ3Q6l12j83jeQe/dQvRF9MYInrCRpsF3ml4idCkKm5NfGv+LFuA
UdmyJfwIAd3a810aHhK9nSeUWa7por4XHuRnQhM13IrblawuMIU7t9CjVs0UlOo01aY2tnBb09Ex
yHN4bSr8pWfGK3kd52w2bEYiKh5vGS1fO8i/fauLAqPx+0bUO94bHotOKC0HcTnFQeKWOUkLU3+B
TgLO2CeNGtytbi31a1gPPgBYqUBCJK338oJktSICLy3i8fOEOTvr5+IiW43sqsUufczEmZrPWjo3
1tpftS4bq9PhxQST+EMcbq2vax2Gb4OZ5tiXBZbVidKrSiLSqStDHPxsOI44G0YsfgrowMGXSJFm
Zw2Zx6xtdmM3o6CIyDrhv4g9dKXETrmJYjOEx/2jIm0Lc4/Ve4VmwJ8UPsG2eO5fBcExE/JU3ZxE
8WIlFauY1gHhrtqGriWTy/w1BLZIzkK9Iwazw/6U6o4TFdnpYmK1VGukCg0SXkV3+WujBVX/rYhW
AtC2r5wnF+TCQ5JO5IRd0hM17I0VbsXeVcq1mS6V2i6iJfgwPucGv8t3Pf1BCzY6AlUkuCUUXT70
YSx2o3XI6UhLw7MOT7lVtpzjnuCqJG5D57pXQNJrhEC/0mEtDe+CsgrgQG6FT/GQDzMMScih1c5/
+JeunwPMtN17SF4j3oDJrhCOEjZmALtMddGGSBwUvz0Am87W7zruobhFhhi72eh09QeeCdQX0NMn
s9l0qnxm+PfaE+2q9hjgx2IstKdoE5V7D6xDQcE7wwaFbRrdyPjGbbA0Nh7RbdUyTOcAQ7DjfGIS
SvnB8u6kattL64g36u0qdLHlCroC0FaChsOk3nbAcVVMEFQDjGtWQC4eVyhmOSgkbVNKRCOzwywL
5IUZ1wgnLw0AakfHg3pwC6Bs3hvWY8iAKYP7QzLusLjn5DVIB6VlgaMzmOpcUGZD/EAsj3++Nauv
lGZo1ZEzIGiAlnSpaRjjc636I+2PYNjDoe8d3TaeB93p6x0cPQ0Bta0DL7L87ehNLhGueJTTxPGQ
pP6ZoBtcqs9CdJPbol9BJTBKVDUZC2+JtOSLoqrCYNuLS2U8yb+aEme4vysttZmX0rzftsSGTo7T
sGp1c6uE804l8eIOITJ66yRjMQSzmkMMkSeHu0zEV5gD+52CZt8rS+uYRhtfQgTvBPkJsmRUzvgS
OSwjCaIHoFCykup5pU956mjwrGhTpLsMYz+qAu/YZSsF04+CaTAj+STf+YWrkOr5enZz36mqfZbY
KPLipprBqTTVde/f8kL8e7G7OENNHDaxdNRFSO3Wxb5cx3nXV0kzsC9jPMv6nXrYmnTs270WuGQG
6aCNj4aBPllaxeKhU+jReuUvFta5rGgz44iWLL1ZHC6CMndkhdCWetW2x9ruNsqHjOuK8qvhxho5
xtDeOI2lqd7/MXos5NAR4vXCL/i+k7aqVObnfMDyGgYL6+W8mOJx0+5eEReTfBrwjsDoQcAxsb8l
VLki4YbK/uXhFz2lsy6HXE5bHk4glutjRjv+yvNfAx2bVbhUCsUhTqC5i+GVZ0vdX+uaTWcbBoWC
cl3MHvJFDKFk0B4DWuTdClykXPxv+oWmrIKoY8ZNfNflsvR7L9PKUBpOOYYH75wcdUMMfHlHTz7F
uSNyzY933BKDnYKoYxXOtY4Qu38XlH+dQX98JUOFqygrE1Z8cYf247Tv/ToauU7Q2ChJHF/FZI1j
UyS4eiXvYyj7mHIE9FscdW6KjvA0pSmloE64LeuP/AuuWzYmOclJLOZZzC5Rk7qnKstbgPbVs5kO
DFacEu8NPOT7jIoCUe+LJBxPfrQykCfSDH7VH1s8xaYYRVw06LKhLIKsxFCVZIH3gHvjdV25BiJ7
MqnBSb6iF3SxJM1QKvK68IdTCOfAkrcybUqIznTLOicE2nez82og/Mpf9+LryG3LE94t8wFxTX+E
PDsHnrP6lehv81+WTliCjZtJc48WPbt1VbgGouNChQ/VlNbwU6s1CoFYtJLQo+PFKaeco83H8mlh
zKWNsOc+B+j8LDR3pfVqNq8GN4rIYhO8j82nc6nOxPNj4YhzDUojuc0hTuqeo/ncHJ9rTi6ZQ18j
DzBQ78Kn7o+58x5xgI+g00VI7282pq7cefGKUgzRNKe0h8uFEoyKIlgdW0l/JnC4Q36ZG7t0YeEL
MkugrQ2u0VKwErFl/b18DxqV+OJWes0VKZhi6qI6NVVkusGXH9/3ql4q5H6AtLrTSfYdSEqfe96q
djnzcxTet2DKa72Db0+8gNh8M/eVQWMbY55R+wUFknbcMp3qXtX2nIKGWznVFqfStiCwLrdvcZmv
buJff/LF9iBUembSMR6YRP5RfROi+fCIYRm2I6WrrH3aJtqyfgxu6Vmu3OS+/m7zAlKDGWz5yvS7
hQ1yVFJfHG0rwd8WidyhFVFz8b61u1y7BX175sV5RT80bROF01ZdYC9mzKjybQyHF+8YpNh83ogO
nQqxNAaWugEhXmvVfXv2xXFVVXxkjxl+0jzuQKJreKueCE22kylOFV8WB3Mnm704cvC4HIznCY0m
4ZFYLrhk6P2iNYwuUm4dLOYnzNxa6Y8m6pnbi2CqyS4PjC8zwryo2dpR/X9FiUnwA1LojK3P9Vbd
3ZQEGg3w2G9+mWuVxNdHXtzJArEezvCyh5MFnd/DQBO92fgw5WuqD8ks1lyOpfimH9zV40bncCYl
C6IVaTffj5uxM86qJFTDCZGjq8zjjbTUXwfzDq7MlCk07Envm3naMnI9GLvr+vPm8r9Wt38dwcUP
733NEsKaEbRzZc7hHLuCG5jzgAA4J9M2E87YktpdJS+pemMJ/kWSfnznL7/+4rBNNazwlLKelgOp
6vFHgI8COAfR5Ss52dJY+5O4OEFw8tdILL2nUjje+vBXkYGvv/8C0Gn0PNB1kd+PZZSa4qZCVWKr
MPPJV7HJUGbyYV3YL7u7ml2hzJzhBUcaY3F7Dl5rGEEk/c9kuDj46yZRSDbjdXCZjyV2iDShMKKB
RgIh3k4d1ZEjpk/TfmXCudLaPSQViwrcwzR879GgSOhGTttW/ASxCQvsm2/r2impo+LkjLSoUcSL
vTouxFxXz2dmizDHrUC2fXCH+M47P1nqk2qXULecEjsnmrqcFIus3LbtgWCd0MM6+GZn4lqlZOIb
PB2Ziokc9/vqCdjDMznSMwJxk3Sy4QI5KXDse2j2gS1tvDsIeppnyyttoRW2WK/ij/p/45aOZYhB
zYhLq2LSP/4+Ci0nekLQ1clagjLBfBGSeXe+86KVNq8W4UIBY0KCyDHmCOVMjH5hktVCIQMFwvPu
Vh1zrYD4NpqL9WzlvkwTQZveiQqpZ+OvcQnbSnazyoj5uZWY/LcsuljC3x538Qn6rlK1LuBx5UuF
S4FMkCwB6eAes9CwuyN5YdGHHi8jEuDOm0ms+56fZ/5bHrjNU0QayVLCVyln70lnn9jY4eb+O6BF
S2DWCngl02eEq9KI+eM1MzwIFBROR9lb4JYCCwg9DxFN/o54cGgY1L/t2UGWIR6EnXCPoxrOMaYd
3YvFGqON6ndozo1wQ1RtIqz+XbJf4+l8ewsXmwi8oToLK94Cfhc0EMjDgzXS2FFq5w8mht4qAsCp
gaMscnlhddxe7lyrQOiezMz5sETwj514/frvUWlXtvZvo7rcT0KltzKFiRn/oW0pqdtCuad1c4a+
MB6wBSdrz4XVqmBeEzsaZqSkxrDbyZhWzdBeNJUb+4vJug7H+hyh7Kx/No5xP/OUWTvTdtI+0ua9
3s5E61Blc9KnomSNN3aPoxql2/DSOUIxaUJluGjmfWe+ds1dldx7/UfB58z6meUIN1R6fxuhP+Yj
QNTksWJgLX9RYZGkUEmtx5dAHNS4ossFQu3c4exWGs2rh0afS82mKua999jD2kmFp0bZEOoR20n9
2edYsOZYWlKNjYlbKI95vACxIaIWzbMKIpw7mQwqOKyxwHSsfieZ9IdWMhTGxb8/3vV1jCMRiDUO
cdolw9Y0wPiF0sR2CtX7qvoVf9ZAfXaB/QqWL8LKUJwbT5z27p+v7j9PvCgQs6gOw8QkOBPVPLYX
vycTdNdYRqdwIb/rB/+ObntlPAZ7CAHrWzoP88rJMoVk/s/vvdhFzShTg0zl6R2TcKGUy44tHCdB
vHg9dP6AaYync+N979CH4/IY/DknGz12euw8Pouj/lafBB8+hyOej4l5X+ZuDaWQTn1EGP081ZwK
EZQwa7BTapZRAk45EztUyyij9hGpX4ntE1C60KHVc+coMTpp0TcvI7YgdO5ka5azfDPMoyW6Y5y/
srlpuVp5GIWFlm1LQkuiTRc/pM2dpd1Z5+0oz4V4H1fP0a8seRfjA/jfrbRx8+oKB9REAYqrEKTK
70dPWPltVXgcgKRdUD42R0xAtuG+fPCS5ah/tlh36ZscIRBlzIAx5xxnK6AyuuVSZgM1WsLkktjM
qnWARGaRfKhv5/sBa6vzEahx9DZe5CoeJJp90ePkutEkV8QjO7Nb0T7z/0pvxuAgDC/eRe1dLVfR
Ee8e0cnSGYUSHqNVa2ciV4XsMblXl74TLGgxFdoKZqs12tCVo97J6HSfDz1NlxxO7VAR7d3uBhLt
hJUfkMNsJ7v/Ahe7Uu8jDP3Pm7uY7H4d91nbMN0GvLPFGKbeLEswX1QWwbJGYKJi93mea+rNA/oa
Q5r8HtrNKhErP8NV/Daosizgm3U2+nurBOidY6pUmM75j4+LPp7MgtNORkAjjG9950V3efsUUCKD
O1mPXbVC5uQHbi7+aj7EZWPOcYbRsKzHsHd2q+D7K5K93BS+jPZS2B5IXZl4PftpgpBMXkwJbZL0
u4cj7dbnpdcuy/RFHtb4MxEEhWpsIe1wpZKFe06EQH6j4SJnW6zqSsvxGmTn5JWuIgJVpfl7Uk4K
fTzvSEAR412d/K7bXWfOlVlUrRVv2cG8Bwdq2vko77vsSTs/JsY2wfs59l5v7bfXiMlYzZO/xkqS
FOuvLdGXppzqtZrqhXI2WavTxw5c8a15C5fgL2fIHs3B69aI96EoRxTj+L77wcIKban423aVh1Vm
PtlZdsTR5CZAMpVsP77Bl6FdVBdBXreyGTM02E6O/ke1z+PC516gLbyXzJ8TmPt8q3aQru0sX1/H
Re2gGp0wJB3PbOfWO0gFSVOj07RUBK72fzg7rx3Hte2KfhEB5vAqUqRyqlwvRIUuZopBjF/vwb6w
0a0qtGwDhm3Y9xyxGPbea605x0QyPrUrOOQ7EdIbVyxubX7Tv/1ff/FVT4pdPLBin19Xt2x/E2LX
w3GT2BdpUmFfxJdygt3GaxqHtql4l+ztxl5465Zf1TliOOa1WE0X4CVIPgEhMat+SGhQa6sK/+qE
4bqlLfip/vvzFdSvOlK1SDJoH3Jem/qPnek0pBv0B8gIgrEMhzVq3pETC44Qr0CBriyj8tWHiZSY
CzN+UEhSf4iaZ708whOmpWqht7FjYQEBqW5+XYy5mN049irTInn9mBSRrpVCoxwYwdVdEiy5aTGd
TndJ+DBitykPYTSvZ4ni9pFbMeSyM822iPajilf2SfzYp9gAcQc6sKFEJ3oWF0mBhWGvNodWwFMu
FBQQi7QhQ8G7VS7+BI2x/rjc67UsG3ikqjlOpZHvRfF2n6yjOa7XIJl3sptaL2TGW9h3HVnwZimT
YDnZmBdIrwladFv5lJYE3qskO5BF2v4Sb+pZfhhVkgFmkYopqtMB9uoINGiyb1QWIOsQoYg94voP
2KfhLnshXyFnVltm3fmcSvyETDACq+P1rYLu55v0x0Vc1Y9Kha9U4fXnmdY6tcEq/8zdCjRIi5V9
Hj5m8a4t5wHJuLxmaNSmgXMoLhMiaRjzsiSU7w2VX23n2anRXqOCKCzbWvw/vs8/b9VV2WkEl0sS
y9yq6VNpTlUI+iXZWnY6zPQP5n6LcIXH698/+lO76q/nc7UOmxm8NWkc8jvZM1HG2mm1CmuP1mSU
7EaKy3wx5G6G1bo6ik59R9MMUrfBOVFAuLG/NSr4ccdiXkGKEyMLg8Xh78NfXmpnOTO7HH1x6yj4
lggIwLMmQaRtnFiaa4TI0s0DZDwrn1WEdCHhDD15WPkvEDgjMSaj0/OfTHbl0//nTpkiWkZTEknY
vXo8pioMeSRxaeESERmnQd7Zl3IVEiCuLoHXE6U7XOCUz3pzSul6CDoOMYcqXBXbW7vnT2NaC7Xo
/1zL1VPD1SP054Fr0R8gyLSABOvuxaifAnb2YgPMqFmGjxCYpMZVJ8u4iJsnoOlG3A+Vwx1nEuv8
ZrRbvZjnCeKkWx2bHzqQKmso7NlJocDznDbDP04e/ZhUapdeJvriFLHO8Ty8MzNrWQ14/PpjBkMl
9kzgrdILcKXJX157Q+FI8jA3U7zw8aMEEpi0p3b+78dofK/JuDI8wDqoux+wuFka5ElSc+s4+yFS
X4oeoiOGuEepXsaKU4ExKFypXLH0Z+GSkOB0Hx0N8PCCTROwaHflL4JhZoP1mDSOYmRUFPeuGYYs
GPylRQ8t/iRGn0ptX0o4YosLYSyQrEPX2NIvgpfRSLb4zo0PCn4Mcj/UQmwaDKkUYhJ2fkScOk1Q
LDXbAAZguzvnz5nxOk7Op2ymJKRO3zUNRUT9lLZ73q0bJfMPG+B0gyxDlAziG9CX/f3oFHHs0s5n
GYqZ+JMVp0LYA+KSzCzEZe8hwqikQyDOGUaD30sEoO8g8bF2jQsLGFYqpl24/YuEg4W6HBRwmpg3
dYDhWn8skg/9dsbJD4cMLtngif5eOuTrDm7IBjOKCYtYvBwecxjr3dK4rGOO4d3CLzZdtzwza8El
4hJNh+Ep3PN4/MM09GSPnOe0RNaiSXPZy8TTSNajsmjDVSe/B85NJ/rv+/f3AQM7AkFjGCJ5/xT9
aomLWuQEtQ7PUByWqekNX8YHygEivsxVNi8RZztYysRmr5fUCcJjlyRs5lgX0p1kbCPcLDmZngBk
oZU1sI4/e6rjdf0arYgiYrPgHCu9DTCw3LjY5bWr+LsUC3Ih3IGzVCnYM3oGevQ2lp9BfMr7t/A8
hzky6nZoHDrxFFmuJCyC/DfIt3PrfFvQ1KI+Ael2mYkn+cwcjcyJ186wfVi+4hrdlaQebqb6/GBT
4EZxpwzON4gXrp9qUOtJpNVdhmJh4I9yKS91aamULx0OIWqzDgszozt5JquPjXEyyxel36be+dYZ
6wcf5XQhmiVaIt6Xb+IFP5c7y/IVCJTxSvcs4J/acFf6LZrmx9LapBc7WH3UH3mxq8aFkKxMPtMl
WiEeaIS4cVyfh1/BTdvpD+UMl2XoBC3gWGe/vHqR6BQaSiGZ2V0ZP5XG2ry4FTiTyYd2WaEGRY0u
7HOGXz4JG4vb/vMfvN2qSD4d3OfpnCxeH+0yP9bqIJjOK1BKnC6fE1JSoNmzXKtwumQeuukZfKmA
D1J4gu5w0Y8s+kgqkgWCYESNquKY2DvPbnj0AUHNIX4EDqVqpFKGekTlFvh2ziufFLBb0as/7KB/
X/zVkTCU/EGXc5YMAjycfslQqnuJrI2CIq4M7tpiXrZHX1gAz86WJUqrY/pGn2ihRY9SsDi3hwaw
YB8QTOjKpht3S1F+uLUS/7iJIjGa2iqIjOTrw1AdJqbQTJEI5y/JHXLHKFcko+Nso3h2dAkh2r5U
PitMbflchn2foa1BqhoKFCB3moWMvyMKyL6Flle/l0jcuz+u66rPlA61EA0tmRbTxF9mKHHXlTM3
CpdNguJzZp0d46Teo/IcPsvLiyIvkW2KTLHg9F5Ww3NApApaBHQfwkE7iLtUcoyInNa5admW4kTF
3AB/23s4JwwASTeTFX8483L906QPacwUUH/14UR86VXln6c+wJCtW8ZZNVDumjL0ICY70xEeuFTl
jQR5FhdrlUfUnhPn6NaN/EGm8veFXN1IUS7kPpKqHLd+xxWI6qwVIaT3pTcid42fOscS5uWdgWrL
N3aw1W7XZ9+bAn9fwtVun5Rn0cqzcio6fE+dtIbyxDQ480E74LobgCGSTVivfuMc9sNJ/+8fvvoA
uybQz37LQ9DjlXDxwFjjB5mnLoQCiKKTg76ebAfN0Xrv5fkZU8lMadzIVo0l0ZEhlGxMJOdtXHJM
m93snH2fwv59dVeHfd0SlWowiqk9BZYNWoytRoz9HDg5RnTPOz5RwwOF8dIKbqNDNGIVHsLY02+F
Rf74joAZUyzyoDSATFcP6JyrZ9Mycgq0I+3us7jQFTfQQJTOxidGcXPZjVGwMKammWMtu8/bmP8f
BB3qRDr7n0u4elSm1TTdIJMzwFp5noUt4Hy7rhlO2g2JStJr/SF+hDwtnhDSko2KEXrRrW9twz+Q
g/6+jKtnUp2FlmBZ7gSwynkIjzSb/VYS2BhjaLyvp7y6m4qq6fZen9b+/NuvKi0layqBzsHU2SaQ
7sUyZ6WHgN/p51FuF6+3S6cfpGN//5lXpZMF0zQMfH6xQqBZHDDiWAyNKRFmLadS/tgKM/Lytg3o
x4Ppn3/qVYMy6QYOOjk/DJqa2WpOWWmL5KxJp1pe12csg/OpCrjM29YOn0nnkGOiX+ZMp5sXfNpL
OXMvdEkau35Qy5lsEfOGQNqAb8W0yTNJ6yDGvDkI06ftwMASiylXL5cJBHBSzVOX7WoCsM1l2THj
DQFXxeMU6cHgbBZvLkTGyKIn+C7Jfbq/Ccat3+0ln0TTBQ6g6uz2nH+1bsHckt7Erb34x8OWySZM
NTvJaKWrPWMorUJq+pibY8Dg35gj7aDZ+TWYW/NsAzSKor/W8DfMSLe6PTn9ccv98+evdgpLQMLb
lPy8QcDJQOtYqh2fua5qs0ayZp+ZSd0RMz4mr/7lBCtaaz3W8diVTNbMKf6MHEs3VnAkHosp14wE
1ZSqo1/75nZCho8LInBFa6GgzZz3Mc2wjX/Zxck8ukWp+GEqygv+x628WtHavvAzuQn5jlfGXbUx
+L0IPRhgObj4SN7tkc9LITfdETGVybPIxD30StHE68JSj9fc3wn+Vj+vBWFVBDtgQv7Z7h54/tAU
m+4YW/cxT4eqgrdQOSgl433/NChPsuTKvrTNTWKD7IR55sRz5TBvN+GcHEchu0uFu8kBg/U3sC/j
KogCu6X4ULnLZ/m9zI7hawdjwGj2yV6isrysa/FkSu+mAEaU+ks7EBbY64x7Z91TVq9VdZ/nzBI1
D35o836rzyLdfDGu1uazKMp5V0dT6ZvJ3jC+BhLakQ1c2LDani8bXziUl40qHSUhherB9yvRXZTz
OVYW3SPqz9PrVyG+z8v5ULrNr6h9KTF4gMBz/NwbhW1hLRovC5YC9cyX4kniQkg/y2DX4zkzFg2K
BD7jtXCe98ZR86fvPX5WlMlviiVuKcG+yWyzOV3qhXtREKLJAvIXiyrKG3z2klOeLFuUG9m8eht5
odMVeauMsft3g7PXhxlsa2PN0xYfBfx/taMUL6PD8jKVOQbiTjraTA/zbFWCIyWI0+qdzvgQgm2n
P3TG0ooWLRbKs6MlRwslBCEzwoxFK+KfWoEBj8f3tHETzh/cFnOJwckq8exlcIOm7USO70U+FxVm
rsEkMlHeRq2cVeKz0mOPwkcTWZQuujW3/MXYr1rxuZn5t44A38yr4E/Isca2yrqDL/RaEuaHVZxC
ahXvDGNJhtwIjpMkjy8cb9jNLuRBk9N0T71F0W8nAsFla4itMl20EkAnaW7ZZ/ICNdG8TIkNt0c8
1+XA9eVdbZFtriaKanJ5qifmHiRUyZ/1+UzEQT0hD3WTjcITCdK+j7/0fblMF+d99UAqE4BkqXw4
S+9JsOnUh2jfLeq19BI/tD0ZQjfPD9N1/LmV/75ODU2/gfiR3svVuhMPlyFU+0GcsAcR5EPF06ot
2iBXsANxPc1GNGkr5U5okeV7U6v8TU9Fs1bUyZZHkTu5tn67lv5oiYoxqWGZKpt3EkjfDYa/B3OO
17CGXEOjrWb6WV12OiPvYo7sy2C1e0QqprvRh/o+kJy4vuVf/WYj+88V0dZAbEhG3DV5ILDyYIii
1rxT9vlG2hs5GePlrnvMSc76LLQlR44AsXI5I6qSqp7hyNADG1iiqC2y+6o7kKMoSWhZ7Kq2+Y8Z
1ZMRuaMGIWmOlCgn7ZLUOA2n44w86qyepqzpLlxr0PEuhGp/nYNNCRlu1j/Er/qTz3rw2rDO0KO6
I8GjIz/3rkHtqN5Z7RLmpyTMBq7Ox5A2nlqMwbe0u9fF0O8bQkeF/9J+aPEHBR33oUysu/x5GGxr
2EVoEXgtcKnvg+OA3XKXrq0C+7GTIGNmYXgu/ZmcAbknkBTViRWt21voSuPWVV19X11b+GXfhhay
jnSZ0PEC07FMWUb3ZYfowONMrhLJknJAJWAqkT0/JBs2+gpoqozg8Oyc8C+CdhvQxNhnOUk6BYZc
5oCEW/cPdMEVNyXKb1YQNXVhkbVNzRkFOwRhvtLWhEbb6Vo69ifyHC7GpKLrSgdOTkR+cuOdUc6M
qEJ9RgqHwX8Tzy9yeLokiwvqVKe5K4sJfJXY57vkjqXyRhn5e5Dw90f9nybYfz+yq9NyrVfJcJYD
664RNpFyNGgsmAttkmw64SesS1nyimWy1mlLE5iAlw9m7lz4JQtujAFkUZpo8Iu1BptmpvrbsLQB
QzD88w/E2kqdwzFJE+bJS+Y2F5LyZsKnsCEzTCtm+q5+D+5IDl1DmhaW2VPDJNMmznDk9Nl7ysu/
5xbfqp9JDixqNCvw0ECZ+y1q+WP5SPxEMotWBAAyJ1YGez1tIa9aDPt6Ey/gdpH4dvr3T4IbuF4x
r37z+nBRdLIiREZyLyzUY1Kj7TyTuch0ZoPiEzpSP7fIHbN2KQt6f2f2r/oRcriYOXVkCx/JG3wA
OHgRgVX9umb0jLq1ajwyihtMaPyn6Hlbd+wZfGCAoMJ8EseJUP2++r3WzURkjsmsIBU3XobjLrhs
2sqhGo8ImbdAfs9Gk9CkL7LXALmSgWUU93m+x/+dJYusfZCqRdt4SreuARnI1p0yHkbT0wJqjXoW
mks0uwUBTZCu3OZ8uFRLJUV8ez4EyWJIVpK/Iu/4LK8gjRqz7AvmNJqzTj76+LOF8BReEA5+Vc/x
MkaIJp8PZ84Npp0PT824hwKux0uJ4CldX4+BFx4Ea9LOBsFz1Gza5MEg86fLHA2iS7Us6oUUeF24
hfYSR44fbvthnQkZq+rRgIPaYuPGhF3a+leo2kXgqYYDCLvnrwfWY6Jb22nWEqSR5C/T2jM5s+P1
bn5Vd2lPO8XV6m1XuvVb+tl4TGrOK7hb2pqkM3IYhZlHcRAUW+Xy2YpsiDP4IF62Dx8SGocLRGoL
FKVB4/1nHK4YWK6rFckjABVTjrmCkwhHKV2W1kJGR8ucwDffLXlVhITsfkh48oGr5N6k3ji77UPW
uZfGEdc4uVu7lbcgQgLL07nRy3BhPZZM2xJYcqIjlY8cYOQaA/1E7SrR9b7Fj8bD8Fwv+y0VVuuZ
z8w4SEmdq+1CO9UvCj7xTXtE1Ir3tB1nOgcj39NqZtheK3Jn3Aje2Ac0FGxnpaPtPi60t2bjHEFm
SZIKg35wAuE8WgL5egnUmX/PuYrxsp+5KdWENWsf48WZUNR0IVAShKRa4+JH9E5cS+ekI3/EOFCb
34tu+ZncI2fTjobXP1okqIa2CUelIDGFQA2ntmbCliEi6WsnekkeiSDueYnGTAzmSIEIsupX/iI2
gKrQN43ux8fxTYauoRFp4sICYfWSJWAKtuiKm27TPYcQnNp1/Vx9Rfe5uEhThvg833nBTtCQuw1S
CLvCLOHBRyS4qvFDfZ4prx360MZLu4ccJpzmZnzdw0I5qh8VYPfAM4gjyOY6NdcXjvb8bXwLDgPL
3EcAIuSRjo8QHNPdILjFY3ZfH5JDRuUub7hT7A6ZvkiWxaO1lV6T5cDFv5j9k1oWCCyP3A66w9qW
RyxUxHFzdfJzTRH4QfQh75sVP1njMuZLk609iD9r2G/aLyN5OvdrAcTGZnAux/HBoEbzdDeeQwGZ
jADhr1tLoHUtX7leda96Tqos6GPJc75nNPiYJhu+2EsFU8QzetaOaslZ3Kw3U98dVX70FoFJhk87
hjBq0dWE/E+qMrA7bE21Jdo6VFDJuySvMYNIrX7G3x03Hns6XZ7is1xJi0tylKN1gD+N72IxvRbi
B6xTFFAFFfsjZnW3Xpow+2UvfUv5+BGKpCt1cLH9zS6aW2GUCefhGy8loeKXr/wN53772IuvA4Vt
KKE8QyA/zoksaQSgDe+UvmSrNmj7v/QP2qoVVcV576uwIZd0vvtxHi+ML154BjVYlvVidWaS+vnv
rUb+VkOw00icyxkjqZLOtI2d6I/dTTHPiplWbXp/cctHa0IXzsIPehnxzHSCbfilTm9i/EWkCdJl
ZgfETjwNyda4pRH8Bo2bHrhkKhopPaYFVeWqz9NqQuCHYpPe68lX5cJFLp7TTbXxV8m6uMNDkNj9
SZRmo2FTWiYsSNk+WY7zdG4tWxYNz+i88cbN+Vbj/74m9B5gXsBhkvzy980ZAkO6xAbXxOEFbrtO
Ot+61GbqNrf2uB7OZwhq/excfxT6MsbBQMR5dJcLLxDBML8qyqsFbCFDvxBsJw5M3jot33OZFmyA
bOvbKHHFcdOlGw1FJAYHYNet11VzHJvWSyasb3UtzOum6vUfdPW0iyyPMoBM6X0nrnprP7ZPkugK
a8TD4qHuYPGFum3JgqMomlNEc7OLnKB7T8pfwZnPBqRLyPtqGceMlV93UpQJu9Z6qvynnCB5EWad
UMtOfTmCP4s5zLOnpd3ZFmd3bBxDuhW6VW6d5HfGZllwGuTN756q08IMMOcyy/YUSENibfMp4N7R
1nK9YrkUvHiuC2uVoj+exfOUllvx0L/lYJ8dPMQIO+gLpVNjzaoe6+rIj86xV+R89G///lq+WW7/
c/8M6BBY6qdM0b9fCEVLDa3qJO6f3ccbyn8ESQ18jXWkuFNcmD6FZ59bL+HoMCmRObH++wq+KS6u
r+DqZChpVqQ11pjeD/kOnriwTy0PDpTKLKYaXRPfYXSJ7ExecWQrMvs8TVBA45hox/BgZlMHY3ce
8aOj2KAgQWDzxMO6iFtmOxr8Ufl/4Yf9JgO8vuir7whDqFEElfj7tnENq+TsBeF9QDtUcyOUEjxa
wXpgJqwoG7m0qfxU7qcTRyQDlTQr5Xsx8ArdVepPkQNc2hLpgLG5/hUn69K4cYt/60D+qmxYiViH
TENDQyXTMP37IddCXyRJjv0Czqif71QOC7iv1F/VuLOMRSUeTP15sDUIO8UhzGwy+MbBFYWDBIuH
WVHljJcOerFnrpTNUBIibFcLIQOS7UT3DRIGz9h2kHa+INf4q7Qk09i2rB37bgTLAxnJmSzvgf3W
LGh4Lfig+mJXjHbJfpF7PS6vjFMAoulVfoJ483DLPPNtQm/i8zJUnf8uqj+ESw/92BuqFscnLPSL
gKZ/9n4e55fUFUwPe8GQ0J/wasPmoKwXbn/GWbEwnTBbopfkajXtvtM+w3wllnNBfK6to5kvRWIm
vX9/Ct+myb+vUwNvCIzEMr91UULdb5WxMKKTsjePWGhAQ6n44jimf6nzCNmRnrtQZyugVeToPZLW
ODfXtwOPvw0Kr6/jalHttWxMgkvE/SqXIuTCuZbZuYMCinm8tIO/NKiEuzI/gjvFETthqqvcYpJ9
G15dX8RVOV4J8eUSGmF8CijS0NO3M/3xd2eS3hGzEky+Mw4vF3hU9i3GyM8vzHR2APM3IWyuVsVy
kBt5NFLpNEr82Q6EJiNxJ/RP7ozDZ6g89BkIBhCT2mpqG48+8yhH4wDZiEBZDM2W2iNBeyLJCZih
G3jjnlTc+Kq/zZF+36A/LvLqq+7GvBC1kLdFxszMN4VWs8UJXi3bPYbafAP/VdyaMwINEvfWq/p9
35g+qT9+/HoBTIcxlGKeTmgsrMsqgXvUIKia55bLu9K4MvlOBP3NEjBnzbwt3smgAt3w7w/me9tx
ugqDrqNp6j/IqUxpvIRNLYknzM3dKoOr9Sx+qV8jZKGa8++mhzIWOmJYTQV+OTlioQSDDL185Bvc
RT6B6m65ytudzkyWHtXHZdxyMMxMj3ZzN7hD6rK+Kflc+7JyCjeKSOtJpKHsu+EjhMoS0d0z+VXC
q/aqeCzy7viqspYxxzfJlehXFYk9uCyRLgEPKvfRPhgdP5uV79Its8G3g9B0K0yJhqNBLs03Cde5
i8YkUrPoVDlheV8sL52XBE+5Pu9yD7Zi5KSCg0Wiv0+FbUUJR5MEBqxNyyq2+Ut86u3f5utsvGuB
LEdzBayrAv3CuucYxTnn34/uexPq6nrlv/ck2EL1uSkYecHA4tvGQsAsCUkqM1fkM1OWe8BYkUnU
vDGO//5t/cd7ZZm4COiif0d4RrEaFuGFLyddWs+ROG/vm7fsEWcyfRpp3CHsJ0VAkGdnaYHHwJA+
Lv2h9jcRR8ZREPaWWs2CfDUy3O6ZX0NE4ZLjiYiWMMBbytJC8d0zKMGH4LV6Ktbynbo391T5PR1U
NfQ0JoV9CsUVRg6Tq7Q7icEh8T+GcV1Ezxq0N6M6qCN9Gv4RoODyIcJjjDajK/f9rroZrfHzev/H
/bh6Fm1VgTlV2R+BIqokn82RLhcFIO5dEnsXvBZIhJdd6oKCt7EnXrB72b584w3WpvXqr1MKb4SJ
sUOHX4yWyrhe8FsyxcOMN7h4plsgO4Qo0x3j2NGp9yq+OWtZSwufEzJdCeAqvSPLbpa9d5e9NTj4
6bhKbU4ONOfGHvSvcza2LbDOsx0ITnZZjihJzi+K9YTXFSd3dMi1rVYsyYdunBF+t53vBNLdGDzd
w4eqfgOj6xZv6MAEd6HeDCj71g+4+nOvNBJZNGiBCkvrVM8RwUTS3gqdi7grXEtY8wQChmw0uwxq
fm0TV5sCu356K2r2e8/76iKuLEqZ5KeZmF/Ek2Z4YuoUbKzZS9RvZMJIPSJ6vxi5nk/ge0eZIKO0
WamPMrYrLBOFG6O7i13m5cVd+SBSyRDyi+LRTn41Lww0KhhmpkPEg0bobEY6wCzbD+/xSrPTE924
OFkYzIa7p/StXgbPebRSzZmh21MDTXRoCPZUJDc6379ljt9eMTyMBh5GWRev5XpZO8QpLKXoFC97
cKqBCEOEqAPOtFn21Fvvmr9Pq2XWvDWid5k0M7UzlivGeuprY23bYWP0JPptJZq6dlqss2EdEBeL
egCXz7na+vovoX6MYeH4HFtKjgIB2+H40Wo7LZ4Pt7a/71XI9PQMlUOtaIpg2a6+mHEwpYth8ApR
+nzp+A7z9UWdx5vRHR2SLZ4wKQcI78vZr/xdRyH7qb+oTqi5Ov1OztwHYJ0T0daYg1i+1e/6hrWb
jid/XtzV+52YuRTJYzmeKLKB2o6OYs7uJcHGGaFymLStwDN/MdkN3Y9lRMqIsMpwYms7/SWxp85M
YAfPDHvoYvt2Ceqq20JBa3RG7fa/t4MfD1J/XunVRxC0uT6YEQuPsudjNz7apYRfSjk76mHCxzdL
7fHyGh9vnqF+XPCmTBIsB4QjXg/jM0XLK8viDpHz4U5SyWBgDNPy12cH5qK2tTyXN0qM79U2T8US
+UXOCjjir4GWYRRaSlPxymTFY8xkWuhVDrayXXFIK1cBu67a4oEHxXgwOO4ywDsUc5/8c3rbarE4
60vULTTDOyZHpGggs1COlnov+kdSB9OtxRzP/ffj0aZq4/qj/fOSr14kM/ZVsBVJdIIooFMOOefy
cD6D7uUkxjJD85zX39wNyWI6n+cHlVBlnF0mKFUONk2/65pt2oLtPW/U7pgBhFXVu5A+cpc4l3IF
IKFGfJXZwoNewS8/XYR53dgi7FnhKS13Q33P2pfsz9ZxAC5r6hkpdzG1OlYU+e3MYg2wNN2Gt9Zm
5YcjkoxaY8L3qJo01SJ/H5GsuFDaJjSTUwlor8TXvgzkFaiYUVgxl+X8WnTrtmEro7XqxpoG/nYX
Mtzw33VjWASW776GhmSbYrcTe2WWMbFQykVDR0QN+D+PDSVM6MT6lL3RYWZBqQxMuPXxLLJwWPG7
IO6q+t6KT1K6EeeXe/mLgXG76e+tJ+VC/pgdeean+Kkcxy9W9ORe+5JpptFwrt2aZV5ZdC9qtdeM
ndyu4+Yhr3WnJj8oYjYXGcuB+j85MwE+Mh2lVc80A1/8ZW4MM5an4nQ5ZryX2DAiZV/WuwbgM93c
y2n84H/lrC+L2GdnOcOUD6RsOVZLHFRkpcX00WfSHWUX7l/9tcNH728L06s+VEgtnHbhqtC6NDcc
efnb5Qxw60xrl9mwEeCja45okWTFRGxXYCql88b4TNzrsqOQYjiNFzpphmO3t0uGIXQ/3rRoRR5C
jbewR/FhD7IjWw9R6IVsorVjKasLjsjo1I1PZJ4nxMwyVwJQXc0rZQs6lj+LXfej7DwUR3174v99
Jqs9d4mIacZ1Y3zG6lGLbJl2YbkQ+efbTcqLDpNBQ9UIUnhhoNrPseche6qQEfjaVyFCj6iQl7ZU
QCCGl3p4UogKHs8f4+WhY2foIo6vg4O1DzOT/0kDtJce2mg/xF7fHHLJjsZn3dhoSHFiJ49cgWVY
t7NyhsDygrqy0VBn1kecGl0yk96JuWCj8YF/PQAyRraRdVvtSYld9DsKEVztFqDqpWDedUgKe+x2
RlPNcnMraWRBLwaFYdS+Mw8CpcCbXLsCs2Fi5O64UJlNS9gyXwP/3xbrCo2wuKsxnZsnlJ1x9UsS
dqP0alBtDssoehehI2kbyzdRIYwOOtJatkf6sMo6KiZNp6E6vCYsu6qvuCKwGGMuAwunPy/yL9+L
l1+aWdoJoYYU+Lk9FKQffCnZm4oeQ4yfg/eh/QgLdtsBXYmtG67VLINbq55xfTy08EXApdUMiTH9
xGb/++Mf/EtqBqOQnKrn8ot2XYW2EcpltvKzlTo+iGdPBVTELRTcCx1lvgK6bFDShVkanJgeWLJ9
Se1mlRTz4sO4K+WV8CG+EYpApHG/DJ9TmYqXyfUiZs+rmg5GFMrzFtLGCMhzDBdR8n7uya35Uv0F
7FmEGia2fji4RyLqn8PFcJce08RrdVvolr78npnMqLHMJl4GxCQyELjDIl1L7daX5impu1UAghyv
nxkOtnLZB5GLR7vP7eDp3xuGcr1hXN+6q8aIJQWpHMtRelLutI8aKYpaTrkszTFqnSoHFj0JkUYu
krNHgbCYaJ5VMWeIWjpn+7wKnY9kaRJxcSi1zeXyqAW0RmfJvnk6v2frf1/rt9KLjU2zmA6BtVMl
soWu13hzMDBuqCNnD+WjB8iVboAAe6gf51NMQ2QPjEDn+XxKL7jx09dVMD+tizJJKhquWl28nk8J
kjBqiiJFJ32bL8+7KWcy8kZy2W1pXnmBY9yAT0ni93d66puLOvxYDf7UtW4tvORSFZ1D6dStaBv5
r6zPhsTYH/T92uA0US8NBseJuJQaT8c0IlHyDE9axK573nXyy6VfS8aCuKUy2A7Sasi8MDyJCJbg
53vg8Z+aNUt80aFrnmTcOA8bBGAf532zjje85oD1rRQLBiIRSPqx9tCiwU8I9fqQ9FWeIFsaNnIA
jO7OJ6aZKTWLjnWe63fWUYBkDJkNpQjCJ9LhlGUQrSvjLoA4367D3NONRSp7DEbxLiQfFwUTtyeV
M9FfGuExumwhgCfWhx6se7IR6ZvSxaT7su61ezH0hoCINLLnlCmcQzn5rrwXjsWOfxVG/eWN5z5V
83+ep34/9z+ewtV5Ks2FqDzXvHLhUl8RGO2Bm/CmHG40STd5Pr+r9m+/Ns1A4RHoMlTEv9exIhr9
ouC1OBFyEDa2JLioYqKvHKnIm/KhistcP1UMSTqHgIbkTUTqj3xxQRbqY3Gfsv1void523zl9+II
o4PzXXeq+5n5FljPYGjCF/UNCAQeEitjdS9tCctIhNLKqbeoNuxJJSpkTnKZa8Crzv0iF57qOgPs
uhlCAxn7PWfYiNwx5V4C47qTts1duqh29cFcp6/i+1i9wgEoi/lgOcP/ufKYHoWk4oZRDRPY0XU9
WutCrrctWxGEP7dfCu8sk3Bc+PoJUdwzRDwhIKYcMlGe3DhWf6vPrn/7qumjta0anDN+e9KMXsDA
/wqf/RXjH6Y8nWuIswxiljoz0aDtfBcdybzYdfeU8VTo9b48RAdriivuGQMX3pSccKHJOq/ij5uG
iamXfP0K/XmXrrbCUU2NXNapWUhDR8mDrrtzzpj/WbCs+Qj1udhxNFOSmXgTeK5Mr+e/fvtqLxEa
MTbjpoh4QuEBnOIiUJ1Moncq9gtk5JX41IWL3I/+i7Lz2pFUy7ruEyHhzS0EhDfpzQ1KUwmB9+7p
v0H9F50VmTqhv1tqVZ2qPkEGsPfaa805pkuiLJ5w2AhkEnh9tczgiR+GfEf6YVI90EiCYIg/VTiZ
rqpcOdX9OClc3suLbnysKH0RN9zLGSFvmBQCGy1dIxShYAah6NdMaHR12WrXurjXbs28FX8TWwjN
JMmxOT/AH5OX3Z9X8zHWXKTPvEtvwjJB/lxf2zLF3xaw78/DRdsj9EPBz2LO6+lXO9ol0tN9pjnq
vJb9Cf3FlOw7MFyd1/kvaXyCXTMAr5CLHemamJCy5Nhp63LYl+1rbNBtOq+0bULIqvJO3JBibgbq
WDDUq0F2lHc47bfK3kR8MzwxrEQyVOk2g9uM46WxzVP6vPY0t4OPiMZUa56MGZvpTZCXWro4YyzA
jELZI9udPounembYMLBEouGZWMNDLV2zvqO2SHponky5HxTEbaRAj/lqNKuF2cl2Q66LnntltUz2
NMUQXBF4rd7lAmngaGz7fd0QilE9y6ETP0rH+B00nA8yE87sKV9d2Tx+Kxpm7wDSEbKCrL/9he83
XJAyPymSecVilBo5kh249fnAD4+C87EgSaKNn//7M38Iaf4+3d8+8+IdDCgmWh+WPp9pIpBEo+S0
HSdGdLidtoxzDw3hhDMY/tsybp8j3wWnwX7GwV6CrtNg+gJu0d5cz7j49Un8dmUX791gWYMUpvF0
C0VDxs1VHuZuwg3I0JKAdLxBnEgP6vEcwEhC9dQdqld53GXENWjH4K68cnN+uDvmL0o1mPATjoCV
/rKDnpdyLjOkmG7FG552LL720HsimdaH/g1ekqK5TedY7xheX8i/vTNVd5SoiE9muVCQmBHS9jHL
ecgWB4wVnh//+z7+ukrRqjQQH8maSYDav4tFVlqpnyfRdDujZnp4t4sgPbAjt3865IcaqUnvhL/8
fyOb/n4r3z72Yo2q4BqIYcTHduNh8kQ3SGn6g1JR92N/w/NkLs5vJqKsvyHWR2Y/ZDRj1/FwUzjh
qr0LXZQTubhDrXBt3f7t+fn+jVysZI3sjz2WnIkGruYZJN04eIEOBJrZFfbHbfbx33dAvvQiX34V
F6WfmiuTqeVYHpQjOKRiKyZ3UbyrfBqe+F9DL8i9GgyzZ3IZpVeYC6X2Wm11HfX/Q+pweSUX5x5R
ZNozlvzkWuzpS57VxJ0Aj82BOnOMSOzQVHJgkGQwRSW3773x/Vpd8YM68f+uwdDgTXII0i+rr6nW
SrlNuYYZPkB8RcLo2qelpZ0q/U2daCcOn+ZDsma5qbgqXmpIpq4fIfJCJFW555DSkcGR7pWEsuTe
ZDzFnsXA901gsEBTo7H79spL9OstBNwrwuugjYuy8N+XKO5MsdWrUeSRqe7l9NGAYAWRRkBOSNrQ
c77u19JD9lpwkm23QeV2D+erC80PLev8zX27COsCxSdbcRKXSSfeqnuaRJTXGXsdFo95rVka/DI9
YAPyqnBJ0jCWzBb3IDWbuKZ+GyC+5vgHbXOPGHKJOXQTfqaHM6dxnwpyJWdL8NfoqGZEeIRQf91Z
dnAgBA4/WHVq96a81WgvudICuVpz391rq3ypHITHtFkijUnVW6vaJcWdoj4b7UOqfKbiyS/vxdSr
0lUnurSOkJJTLmYBmnJAyxu6ocmrNDhpuMte9a18hszsyMLRhKo7590RoMjm8kGzrya6ECfpw/BA
WZ6DX7rW9/m14JxnoEzx0eRBifn3/lblUGZh10m3FnhuCIU0VMn3SV3fcEJr31d27+YHEmXW2lZ5
t5TVJLkQpWcrIiBazUEHPaULNAhyB5bzWaY62TN1ptV57fWBtMylXNbGM75AQjgIlu/SBaclUhhS
Jky3UrdtBM9olkniZeonQcAkgfZMVDF2MCFo0Pe7uYjJw/Z1p0MB9+e8sQwQHgsuevys3PmFgpa5
MBY4x8DhwxiLVm+TM4u/d1q8CWjyl/t83cLCYYNd+TfGnbEj5uam9EIEbCszXFRkQQ+jkyeoNhzl
VSElrD6BhhHG9ynfjIK28HHiavSS/a+kfOroB/SRK9QHUMi5UtL7XpsLrfkypLcaNAosT9Vmpt88
8fMRznqeY8wGwxah1b3Pxqb1tFSLGz6xDxZ5C7PXmyiBJuBdiAAd+UVcW4kbvst3Q+WNJzKuzpI3
VY6Z2UJ0hy2PRwrlttoVCL7/GM2nVeIH8wko3LTWxg7Pax8N4Y3w1SRATByxwyoCKxJhC3mGy4Hv
pFpnzD/OIbZ5N6Gllm0kdV9E98Kwm4StLG+b+BiVmzhe5uMSGq3B5CIIN0bhYg2s6WXilc85FpwK
fZPwLAfRh+CDd0qfodUk6gp2VEcRzRs8ZsGikx8aET/Ex5BvpPP92NGJ3ksSvsM/bBzM0Mf40Jw9
fdbRbqaS5IUZsqeiYKPdGhY2WQPlx5kGQGoLkhsXns5cuXnlhBkEd3rPvbAB3qFz4FPOPT2Yzplo
tJxfC2MTAkkfuLnY5Z0M1wUuicAGhdZ2L0gK5fsSP0zq4dqNDuZd7Yle7vFuh/mtg5Gu4t7WyT6Y
D9GFHbyXlafcGfeq7+RclkaLM1uHMdwpmwY7HXi9c+j4yeEWr9m0yNVjLdoJggLBQacrdW7Vueez
F+lOiZNS3SPoYSg50D0mIg4md2HDKhMAOkQLGf8q6x0xMR5PKMd4dNOokRtezxX2PjO+CUED6/tJ
XQTZOiGstlvPgN/I7gzXxP8/kA636qOZ8tz0jokkQH4w89UZAML0rAgrPsnoVkVr0pj66gFNC4JN
s+vUoJEN3UbeW1CTJVsX7cJ089gR0xspdnVK92LByFfHzU6eUS+5fFIzPmvtXtB3GV4e0lWaLTol
/XB+MjF6hw/06wJoAGLltQxEXB3kmfqRwP5FNdNB/GK+Eqd/rLq0JWnXyJ8IsYXhVMqrRnwM/G0S
uRiw2vSzZVOU0jdFAGolPHdN7UznA/pjHgrNtu7lHKmW4XbFA2Ix81aiT589m+2pirZ5+1V3jyJD
u56YLFnd57NFGXHHTOoufd5sdt6Hq+EFP6bDf/c6PLYafUsSx/6Ka7+deLq2N8fapF024q5t1nK7
qMRZu4+6fRO6d6arEBbAyvXfpdqvHzsjhRTSIoEbX3ZnY0lPTLoz83A4a5foEEXCVmpH5AFyUab2
ngWZAXF5P13Vof5aqCOSQFOgyiL02ouy1JSCoMhEagzNxtjP8cD2h/vQM4gsGZY+R1aqjO21nxja
1y/7yfePvahO48JKp6Kmz1PiCI3vGiyJ8aacVnH3lpbVYjCnVSNNi1AWnElP95EUOgLz6Nk/sYtG
6oUnXdpAcZczGC6ha1UhcIZdXRRenX9qLFHEtpYIZ4Ml8eH8q1vcr/UKpWAtb2g3pyWWs4xwDWyo
qX/I21thOjT6h5aJrsnZ/bmF5p6K6zAx7Yxp9FAsdP/JzFH1+41HQFSseQmJ6SjWSeKrcLb5AW0p
icVqMVZO9THirqzWTX4UsfKV92dpP3WlnZNTOlIdSfxaU/+Y1N4D97aTTkH3Lg8PSJPJmWzOlE8O
RN4RjDaKLGgSEFRysOzasXgabrT81AsbqQbaOa9jKQW9DsNhASJyyqnkwXkshd61kjUBuJjWpq1W
bBVlEzJFPJPkGSD7U146cmKZFoqnXv/oy/vEZ+p6O+HK5JyQf2aHcT3t63uBCXq0S0vSzG10r+b9
+YEwpkV2UJZMiTrNVm4icV+8qTFKAVsoHtEPqHwdUoPSe9iKiC1znIzFZwxIok28pNkNhKNkyxC3
X/bVMm7nbvNHzSY6aF+DBdkZ0NuQzi4+K1rLw1NrrPgXO532bGjPYNXW+ipkdmybLHWbMlxS3UWr
KWOlZqYMU6XkY82loKFPoqfev6Um1ENYSw9sqv6HTHoQxux4NijOgaucvRb4L1B/wmGuRru17DNj
Wjxk5HIUMRB6j21I8138vQQjkH5gJIvhqzh0rxN7xGBTPorYsBhsmKOtpF+19pGug+ghl3c+0R8l
TMmHIl3COfhstkKKGZxOdUDYX+BQkiD+MD1iAg7+EXvbcGNZDjYHFGHDZvQmN9MXpYeu1y0Vh9/j
Nn7Wj0OyUPW18DC7cfy9clNpMyct+jLGvaDMpr6Y0uwL56CxLx5j9J/3FbXDOu1s6QZwcbybtQ90
C4/0rFDjY09LXH9l3ORUkoFbAAqCUY0iRlhm3acpLI3iqc0fhhyJyDbe97mHdbLDxq2USzgxXYmV
fFPBwUz2CiGyScKMn26Ev4jxfMf9Skn2Kl2uEviiAekJRXWvsUtC5RiCwAEr6cdu+ipBSb2TXUbk
4CwdwSGKMzn0O+UxIe3bcvIXBOADzZ4c4gZnZumhKncxY3UGG72noeCDbTdPbNiGD6QLm9LCfCab
WFWdsTymhS2cnVDdDuWubp7YRFWMz/6iVN46AB09P1d1J5iPYraSDDdkAnhHJcHNrUO7fxI+2Zdj
ZT0yIpqal9EfUKjf6yThVpXm+BnMcYctDGXB2Hpmte0aRlnPeLp7bB7nw39vFr92yAh5nT3dCv6O
SyURzV955hCgMXDwMHepN6CcGsXcpQUkhhuhupNPfbfNq9XUL0Jjy16LkZDALCyvwSnUD1Jwp/EG
gyJ2kof8SscWV/kvKzueMwYcOtNGdtF/DzVqHwjYHYqJ64M3RP5UyTePi8dcD7dKgKzBBnmsqesM
VU6X7lGu7dX7EUXhyeydZPrI2wVqEyI1MtQjpELUJ2rJe5RL+3CwHe0tJQaFvapxyNfhKeVovpGR
eGh7kPx68JlHfP8nq/sU+f9NMECP40tL3FB0H6gHKn0uobPm4j5Yz6UkqVRE3Yxw2JuFfh/QtX3O
3gTTYSqCFGBRRodcPUBF59etwlq1mYqlqO+m5jTEe21c1MDdDDeCJ52dfIWgFHfOduCgVvdO+ETn
liTzvXgC+AsG3rgVTyyZ1o3yJdxEHO+Y0Ac06HLYsRoCSyL2xj16/sX0RWA2hlje8Xe+DCVyJsOO
HwRteQbIQiCoYAfLCfy+Q9c/gh/q9mRa9ZxGkDCfl9anxQ7hqHNEAEou94yAhyf4Cyt67mZ7RpLT
A4eDU/Cl31Lxlit9j5lU+xg38j7moGknKlgDqIp39ZOU7dTWiyzCgdZtzJt8Uw47amGqPMGL803S
rTJjF8c3bXPKzodi8M7UjTpQ/kUxPrMXxl1rw2cU2hXhCKLoAoAVUCUVjv7KARA8E9Vzrs3R7hTq
RNqSpbII4puswK+Xe/JyDjZoh53U7mMKyHwXIDYVOEtW0aGpQR9eM6P82q4CaDZHDWGfIi343wd4
PBtBKsggfYPZerYWIyCHtCtknmIA51C7WwGDFJqgSNqztyXkZbrVwPSD4eE1zyP5AT9fJ0wP8pyo
htIffOa/V9PImtbmZxpXzfNcktZL6xY2tDbdWvW2s+5jcrjHGsdrT8r2rhBva/Rqabgql1l8FONH
FoeFOjLn2BQqB59plybbelipxsnvCcWDU6wInGP7hhP7XhMXZuH58WNaP8QQGxpzIwZrOVj7hVdU
GzV3EMNaXoxtddqp400hkzjfLaTe81VENfdgBPzzl8iUftJdPf1QR5o/51UwS31qLyxXVoh/vN0W
xdqYdhOWG8izaIECHb2JN3wW/ZI5G79LQGeUO0tbG9Q/TXovjV8TR5QmVzkDG7d1bcElW/scBlCw
mRTH1b7xl4jxi85hB+knl18oXmWtZSJ1sHSMXl/8Ie0r0Yj5GuyKdJ5uyW8aRFop9cccO4NJm9BA
yA5HEg9D3SXrgsBbxCQ6S9bezDDC+cTe82fSPWdSWdxmUAbo1lj7vFr75SL56ljwbc6Uy3mvZV9B
UA3sEXatspnLHCoFDCNnJ8dJIC+Dzyib/xkVrOmbLh2n9HTu+EPb8F3hpnmDjPfQGh9KSvaxeJwG
KPEkC6CN8iFcsEIu8KiNPHbpTpVPZgpMQIUj1R+E8UZA6ZA/9/WyfFGfYIu1pSsZJ5DhKBWG6LON
CfV6nJRtc/4KOdWJWO/vYBkoPeduWjUF84F+mpZ9UO6D5EjLMyXno4jirzrcBYgR4UlT2x1TzGB/
5GbFaO2svY2RJ2aaHRkApIH+URXVMc2A4EnS0SqytkEIUvG2luJHLLwM5VuGri5Af77U4uWUvZ/r
paQ/6bVTtAtio/qtyLZwNjad/xjSsgefU0sx3cSlItzq+UJG7qTyN4boMVXX+dO1rey3nez7q6dd
dD6DZtCUKKDnpc3SlRa3Z7gHO9JioESRihpxCaQjtua+18wq71yRRhKtCOqPPfM+I/BALyAd+Zuf
oTpm7ynBTeSSb3+V7D+vSRftuTlSfKZe858fB9feGtOs1Fkl2HUIyxgW1Wf9ihqqw0eoOWDr9M/G
Wqh3yI3vA0dxIbqFOCqIpmi52Stjfc2j9EN+Dx9qVrQhVtdn39Zlw7A+h+25TvD81DQnZrZXz+dq
RzNetJYbMYL1b/zmFYBBD6tKdNrE1WZ/UuTG5TCbNvtI4fHZxiRwRTNr768vpRSOmLpk026Hx0YT
3bO+D4xXH9FZpR+Q+3Xwo7rhpZ0++5V4e6Xw+lnY/PsTXewLvukTCtcxmhxvtI9yYOTm1eYioVkH
uy7dBK5O59AGjDDpNtiNtrpX3BlRfe25/OGWvPxqL9rGpZFWUy0G4i0KaSARSbMaOY2Cy1zJbKKO
Iu4neYlL3YK3v7jKQ5tP5v8+anwNuohKWbMknf/+uyENuS9m0VDx6XuB5itSInpROPFtf6EcVJua
c9V/yr6dRnZ5F1zfEX/Otf79/Lmz8K1H0xeRWknaWeRRB+bDmg4PCPSD6tAtClwcfJw9HJNSeDk9
aqM9vM0OvfL9ysPw84X79youdCqpGKdJKcYiLZsIHsHKD56TdM6BLe5D6UCK2nlD3wh9MGcCZ/qS
wn1jLkz1MfWXJllNvnvthfur5v+v+3LxeCpq3EZCl81X5N9Ea/T+Veag+y3A5HDiJsGPo1b9KLEV
QsmYPMLN5SWPcUZv7VxAZTE+0FPBC2fS31vuqB/6hCjbt5Q2Z6M8jHBaUiKJph1BL1q7jc1TUN6a
JCCkBJxqd3F7jDI7/iMil2/hifw9RM5Pw9Y/nvlaTEfYnD+Ys47LbtxUwzrCA0hwV3LQmcswt7Dj
0I6nR2VYN5Qo5objfSm7HSk6wv2IqI89ZtTW1XmTTvhfVufsfkqWZbjNlKWV3YnBgdAnuNMGHryW
v+NpCAA3AVvbdaHbLyXiv3f/4g2sVN9CUDnOGhxQj+EMaGlAgesAw3bMQhDGEKDgQOJJZo6ELmx0
Bp3NOvUQcVxb+/9mYf3Xjb+Yecd9XkyjUBJBceyetQ+DeBvcjbKtv5EN2bLKkzCDcxnCAz0TnQPI
MqVjAqRvXCpb8aHcA6C4DZbCA7q5G8YaG+OxRDBr3WQbY1PugNSvwAEcrLW6atcY+PFqutGm31aK
bRKtJT61pMpKHH8XbbEQTTu64RQyXmVH/OwYzt+5Qe6zpiCi/fv8f3/vm3SsorM+3fo6Wz/itdpR
9S2iwm7GB90E7U5nIMggmeO8rax8hZyHUibuV2xcS3+egBs1u/gz/rRoMLSbAcKbhknY44gfeNPp
v9cH9ff14X9Xe9HfnJSwMYMas13tFuvskymOZ61IQtG+jM4Onwt8jLsGuEC4YfynB2upWkYUZb6T
cej8aD844srVDEBSPdpcTkuvobTVlIEo373IrMLY67T7/Mcg2MX6UqNAf8iup7pc+zEuTh+d3+ZW
5rOLU2l+US/7mheblIiz0j9fNit6VhrDveBPyXOGF+SPcZs8TYfsi17bC8U9ATX+tj7mx7F2KqYu
xiYKOEX9aczdVYHF/Jz/eA8oOGQcNIok6xcvZa8UVjjO03IeEGuAenqLw6XXEL12EchjT5PvDc4r
jmlupH6NSu9aap326yNqqLgNVVMHj3mxKViCRvNDZVmQyF4Q7pr8RVNI+EHtPGGsoocrUEa6Z5qL
BTSDZwa85+KkT+tK+Tpn8LGxQ5BpRHsp3li3+i4AbZUdqX30ZtnVCeuIlyITO5KASFtEsY38IJoP
nRp7KdNFucJKbA/GYqZfB54+cbJDDOVZp3p77fH+ZWrAy/jtJ73YbPrerONBaXF0v8KR5CxVOyne
SZZ9y3BYI8C93Zgk/Kz++7X6Ee7yt/RhMGPpKpbOHzp286xEXX22ZlELGxlQYuh+a2Nbz/tttaqf
CQYZ7nC/0FodcXScwmsqnt8fsv9dwEX1IfZTFIwR77WKCnxOL8kWLK50cZj9MkhcnFWH8+Uc+0Ar
/+oa+GvtAy2EUp+Ud1m6eMCEIW2tRk/m2geemOQ15wQZ+hpOIh7LZFfTZvMX/UkON4xpnUklfZ2k
lNpf+iNQKo7WjUtSRLdFuwdl3XLnKfx/36FfNCuWJBMCpc4tFLKVLtp/MbIvrSuEWWjT519hvVfq
teI/aMUxTRDxMSFW4Txybr6TTZr/9Tqt7qN8yRe5hJh45WJ+K9m/X8zFKlxqdYqPj1px9slmeIUO
UIVghrdvw2dy5Ozv6Jz0bc7h+JSBvayhR4Sv176TX+Z7/34nF6uoIWeKJhiUzN0HwEkgZepD+xBi
+wgfhy/JieiKPp8X15fvXxwn/3yweXGCTYconYIimp/Wc/Bcx+szWSlsh4hbnHChfs4nUytet2jp
UXY74tPVH/23DUTGEEAgM+NFPP//VutKX4tgJVGhWatkLcyXINOwNRc1AWAHtoLjdaTNX9nM5UbA
WVhHfKjKBGlffN1p1o25FCloD/dyhaBhOfZvHZ0zPPcMPSCL7tQ18w5egsfKP0RvlKeiNz+A2r2p
Lq8qNX99CP93OdbFTaCNL03hvIeG6+CgjrYGpQTXwja4YaC50I+A96TKJgjB0z10xAjN95hrrxly
fr0R367i4tiWxFFRJiV9Q5XgaaKA3OzM2hUtBBrb3lwf6XN67rucuP/9Dv56WmW2TA4JO6KOdujf
J6BPArlMFPRjQ3bsjYXipUQ8nSEhuqEERqW81zifnZmtX/nc+S7/eAq+fe7FFuX3dV0FZ7YoHwfJ
6NCmNFfNqbkrHdT8TguIiyF/CBwR5xVHVZ2R6QzovXIVv5UE33/6y+dfkKRMmriKZDcKLgSa5fzs
axoGoAqh/tV+8W87xPfPuzgMFG2oiOeSz8unVVev1ORpT2iizea88D8pwFQaUjbTzA5pjQURkX6g
RdPgyi7wS+uMhefbl3+xCwQxzXVtGuaFB3+XrKJgOknGh1oQarY3xN2kHyXrpqV5reHI6/dnLk+9
NeuNMK5ltACE0SlM2QbHL9xUO1bdMQL0EQzpQmRXxc97rXr8Zaz27xVfbBWipfm1Ceno1gptf288
Fydxn9/ggh1z9lTaynxnqZvdloQ9/tWloe5fSzvm9HbCMJ8++rVnR/7tlVUwOMoE4M6klIuFQ8+C
dOh93pywWujIAx39AZcc/mdBskdEkeWDhe7tVsfGa4ufvifdVI/GI/miLqjkawCKX9/j71dzsYCU
8Vksq4qrQbERcTQBlbIA8HuEh8N5PaEgAbbb3ncP5dN/v0O/ruekGxK+OXMLqS3+XUEUuayzPJpY
QbxO2EDpkUX0trtk2tJHZP7WrUiQmxY0g/SVpnoByo91l3GblHbB9KsEFHz+CDz19r+v69dvZC70
GRLR5JT+dgm+nUjr3CoEvee6gpmroH5hJffSBmr5QXBRtDkoSIJFkNxfO/ErvxWhKmLMOSYVP9nl
kprKZgPirplugwgddXQ/LSZmAECW58Yq4m7jXlIfZom14oFdcUdH8mg/q3eIFRwlj2zyHakNuzl3
09pRqzJp61a1xTKBUr60r52L2O9/WYvxu6Jy1UhmNP/60759U2MzhywkLWaF7HHQyYwhzZnkactt
Mo/8U5UT/ayBpJeIwysCngoKr608kPp5JrkCOBZioIUntMI0rnB0EuOUInAsnPo2eRGeB+b8eHvp
Jr0ybw2yF1Ff6f5Giu8ASgNZVm6CXbGi7Qy9ziF/Ul9h8sGq06KLt807Ttn9PeMgV27AQDnx3bDU
vjT8qqODcELSwU1uUFUUq/BorACL9sMi3TQrZCJmfq8fw9WwF5+SfpXC2G2+zDuUj7LiIiSF+Doy
FSZfs/wg3mAlepXLSU14i/IF5zdoXMor82DxrjNsjPkjuyKGMZtxL8hYNLCb/lAzD06exlPvIQeN
F9GWi9XANEITddNnZIAZrmYIMOR2oy9UiUJ8EYmeDg0AcWuDoTddHm3Yxc2Rf5zkq5B21CnH5E+z
HA/APn1QiLNDAyHmb7Ae0YFOxBKXrpavxJ72Mq53K32ux02P348DxM1stOzcKIWeQfjefXeD3b69
o9mLn2RPj6Lp4SmtzWlhRUtVWSGCJPUmi8G3Y50b0L96KOjMvzENaecBztMjllhSiQBRRi4HvEVJ
+xgALeEpo16skWQIZ3JAPpT62A87Mzxmw7Jn/jaZaFuQAC8+1cku6iN8iP9+v3+x2NDg/vbUXuyl
XRz46jjSUCB0XhdOI0lH+Ed6xqqHNjoN5xczpHWpvTYcsTPMJDhJiMxxFANrWCLZ5fAZp/tAneWg
1SZG7uy0EAmubLW/1vjfr/JidUQJUmbTmVXITxiyM7LzwLuv+0Ow6Sp0Fpw38LDR9uDh+UNUooEI
9qq3df6My1rr+zVcbJ5tHhtFZPJNqcsmRJOzjMnwWSSeGDEjhRe57SfkTrFnBBuJabIzKVfulfFb
3WPgqeegocBPMS6qTEHm+FGU9Tyr6xblQejs/kEmMfomUVzrKb7xO9dEdSSllq29C8Wi5XLS0VOa
beG1B4a89U3n3ws8kfoS46C2q29TaSXY7xyUQOPK0kJ4FW7oLMeTF4936Seo+Dygz4RKc1lLt6b6
ILXEBSELOanqWjQqhkFeSZYJ+mrZK2Rv1PbIjSpeI8YCT/oBYWvwni0bZLUY1/770f11+mZY2O45
gBtg7y6+jlwuhsicoZY17ApEepYt9U/VeMBPH+CpoxKVESE67SsBbakTYTLE14jWgY4TnSnsGZwL
C1TICxNm/LOyRMk1bAoiP9jkzXmr1xW0WKadL4AV+A7KBzH0tPZKDS//9lyRX2QQY8RP8UOceh7K
tsv6SLr10T9+EZTRfXSguthoF8LtLNC3bsWXaZW+disE/GvhFYwysFeOsvgoJIf14nod9EtVBkhB
N2kyynD0Lpt8iV+Yo2QRbxee56mK0NpoZ3jYF+myPykp7nqMI8mmvdb6+m05+ueD5wv7tolquiHI
UTRKt6BxgISIBgJV4lkcCI+WNqsVTGynCIbJX6ig1ZReNz2mJLSI4ToSlkx1ClAEOZPWrcHFMxxS
m9ciVl2rvmsxLo+fCpCPsFycZbxi7x1C7PYUMlwjHU0ijg/Ri79Co1Tki1HfzRun+DgqJ112zPQY
pX/OeBQMsmMXcgtKZRZZqoRdWBt9lR4J5FmZDgzFCHiDYsub8o0oj8dBcVAtGCiNTxO6T8suXaN1
K8mT1vnolGgllYOFszg6GOUrVseMrLbzuIuTm570v1WRvnfxh2LuiFEToffp+1A7sP9IYJ/Av3Ta
XVTuxPyZqqbcKcG6HT+leGuZrhCsm2Fl6U8DGxI4ITYbZZlwODu7eN6zcH02ljjfk8E2Xs5P//1q
/q1WL9ZKUE8g3AioVjBWXdTRXYOfShlLibVSQMhMb99E4mtTyXhzg2L8AGSlRGs0HryYm2vnnN+2
i38+fi7Vvj1Fk5JXLTAAVgaXCB80NQvjWXbSlbSNHRLC7eZL0RCkVsv6anKU9kvd+s9nX6xKYlFP
Q50G0m2cLrPEMQ2nNJ2zvESy09IRCQ55akvEpyGt6r0U24iwUpQV5g+9sMeXnr7NJ/I9w3ckwI9x
7yoU/biiI0d8kV77DxS9+lF7xRZCukV3A4+d0WIHwV1dJ9Qg5Dy8W2t8IQg/TZMGOV6VjRZ+Jb2L
RyJxrgVlqfOu9/NOG1DNyf9WtEtpfWFK2bnsBxyfpBgTrPCh4cBF62ZT3Rh3wzPDqvPBvIHCHhyM
Z6BUbnRXvYf1liwvNfgzJTcWNhA4rhQ7SyrR4qttUQut6t2IrqSbQxb6ewsDO74a7CySJ8Dc7m3r
VPyxXmLJvdpD+mU5RlkKwE5XTAMQ78WjK+dGlPkGp3qjo8i9ld3+IfQ4fBbqWu7WMfFeS3U6+MES
jjZoD08Mj1denrldcvGVchzmDIEfHaPE5RBQTks5FM4pyjHuV7Mh9B6xIiQf0FxAIiCo3okLWv8i
k8n//mT1lwLDYD9FDjibNH4cYQw5VLSiVefWu+iELyCVAAY4BB4jvW4osWCulV4+2Pqf8IX5bznz
r3xoK0pjR+VdHbw1wKJHdzrvy8nL410SeGjuir9GuFIj712/8XXk2TsJcXW7kgva51dKxd8aChYg
Z1ywEvqNHxOykjKRpLlIvcXHg/V3oQx3kzqDVuDfZkRnBuso2U9I7EfvZcforuA09gDCoBpeUt01
KXZpQvz392r8WBN4M7A/WoCvTA6Ol+C7Viz09hxwTbUbnqJwWfmreYuYIZL6m/AO1Lhp2BJOGptq
+6QgBorQNwNNDLfB7d/7H4o9/LKNpR4LtIkc+TVHr1wo3DhlgQcsK0d9pw0QTTDXEOyjktvoeMOf
TWwT/LV4j/6X8EAsjPPbFq2amxHxUG4s5Ju8WM0j8YCq2TGPk1seZ9E+LaCcDa25bR41RxicYVxe
HXT9eND/fi2WCrcUXpNmXPSwK19uNSGa5NsBLhJRQzt0Ga6QrTjuoWzciIz3ed+caM8B7b/viPy3
If3PSzZ/tmEZqHwoHn+85rlVFaKfKfJsOy6O6EDTA8JIQk8d5cN6nsUNU8dqNpNZKLcY4nA2Bh0X
oNBgEkk4Fb6DcJeo7/NvggiLTIcRslhgGFN1mmmQEnKCaiwvWYtOc0KbGhn7MjlojR1iFdWon9WY
htr4Z+gaN1aeJbq1fYBsf5dDiZYKTyHsJ3mNgnf6HijKdMvxCQY93+mZK4Cdey9O6nk/gvNTNhXm
Cv3RHx/irlkl8Vug3ijFvFzsI2MZ90deXIWWmoj2JQVuV1RwQd/MdtdaIgp0ZSGSvLWQeTTC1COJ
0R1GyfbTRcX/qotKX4bQcAzONO27RMJYAE0xV+9FKMXISWVZxVWw5DCCQFUGaUfNVnxaM4gKDaq8
aN+CbUucVeC1SwvtVOe2wdaYXvsROY1TTGQwMQvQWd7Lo+YfEPmC8CNt61PBcBru5XZYVSmKPzCd
WXUqiuIQB4jDi2PZuG9aDKfCeq/4w7Yhvklp7SamnaEwakJmkDip8UckpanEHNF1DIy7ZVYB/y0x
935IMLFh5SV45cmX6sc//8fZeSw3jm1R9osQAW+mhKEXKVJ+gpAyJRgS3uPreyFr8CRKLUb3oDLK
RAVJmHPvPWfvtUs6GnrJqarrYaQfGTlrbPGWg4BYM3XyznrNyqfpCGyVr51+EJ3VqXBSu2g9tJ0N
yJzzQoyck9e9gRbEK1F6GRqtWX3PoXl28lj0OZV54ThPfE+khh+kOZFWGIihqdNgA8s73Oqya5EU
XrhVuj2F8+iveFff9CS5Bi4xWDbyU6t3UejarfyUzzVHJu7ntBrOzvDYGSsAjZ74hxaGnb7gKyZ1
HAcAGiZHWIb+xhIXHBvmhjPYwlHY9+8Gt+MgzCcPcjdrn6sdyHuc5xNtZAqXxgQqLgpaR4x/7dhi
fDas285mJzz//XWUvvXOLt7Giw2bkPVSqTS8jR1tPBae5+6+XZQgmkb691cLj/ptjZ8+jgnzBBVh
rdMu1vi26dUsLDoVGRlJDLU3+G62pp88E6OlfAgxuDp48zXkZPgRaYT967uNc2Vev7EMls+E+Ta3
hfHIGdLRuBt4jdtVkNwniafdxwcRRpdIs850jFt8PHTeZJvwsP3vF02edpLfStinX3Fx0WQ/qylJ
onwwwvug8s53EBK5kUhQwSPd5G9AwGl5od6Cwkmo79HHpvEgs/K09x2HlN+/jfltIyjRliArlc2D
ZYmU9K977ioLBytJRYVb2Lmi+FJSvRlvkEsiovcIB4Bw711xA21b5ds0wa1Sr9JmhayCVBazuy+g
TqC5T5/8eE6dzNOtCjP9pN2ictfq2254PWmo0mfZaR7ry9F6QYln4IOP8QQMqzpfDZKHOQWTuezh
UwfhSUziAdZy14XLkWyk7nAuvPqEcRCB32qkXOfiKiVlqXoPUi8MYA44xd8G80FhD+WKyY2GCRAw
RrgJ46feyObFxIRQN1F9m7ObNxhEKKuEprN0Qw1BtZ3T4xijK+/Gv0nuxW2Ga2xKFheYPy878CRc
iTQOO/Gg34pnFpXS7v03y7+PjYMalzPLo3ujby2Qhx06QN7UkhZvLdlqqnkBUz8zJuW82zbVSxiG
iMfw2Vhe3pFo4YgjkHKXdaogau/8FJLZl86wt0HcKo9d+J6dHCuZibjMs5kvzSRg0ivlNYwWHWo4
dil4IJEvZvWa2lV0XtGsi5bS2e50ZFGitkR/r4s++ry3Nt+U2iOWbbSOk7T5b//aNXNCCefdo3bn
SytxXjzGMosuQaP3lvqYcBYYGt1T9RW9l8i6kzL8l3fxy//7oIHrqrMJUckTwn1yud2W1Jp2G/MP
ioFot0uSuVVbUO99ND+htkRmkmNCieiPNV6wZ6L5Irb7fljhSK1OO5zDElKkCe9+T/TBaPu0i8jV
hL7oFLvrs89/0UaXTwMjER6GSQP2TX4l9I3eWFqhcLKOkmPJKEABBqyRFX5/Hta1uTw1hxPGV+u+
F/fkvVaAIeViHyJ/tevCBY3QFUsgDzJOqNCt/J1i5rZc3nYE3ojC65l8WP8/6OO0UPxeI75rRLjU
RBZBTjToKn1TNmW6ehIDs/6vzNfVXUtOB8SiKWhad6R0b+Dav590Ra12pTx9S8CZ3h7OBIrMEdUy
vukltC5TpbOSTnf5RN9PWCnJi4GvJNqytyr0R9B7rNh2DPY3jAljeMwGzxgXWfIiE9Dg8GjS9692
JRxuGFzQ8TgLtV51Tc3zDYHP94Reyt1ldZq05xd7YjNBzdKfTuoBb3fOILB+C7pXNduDhX4wdniV
tmfSYGczTHg8lKa2kY1lheu2fMCpVUwHfhO3kERDnHCLubU/XQO66D8cZtgxawZdV0tmVHnxDZVO
qqpoTOWDUAD3mDXET801j8oc5ssufshAPsLqE5Sd2mz9bEM3TVWOwhvCufhOMe9a8054zOYnWz7i
+iMAil213yTeeLozzQd+E6T2kRqEJx4jfLaaJjG6N53LSG6itY87yjnH+1H2WrDM/e1Q70Ups8/i
k69yUHgL4z+JeTeqjxbztEpRZiqCQ3y/5fGhUfEseb545dj8b7J38U4iAyM8CLixwpFiWqg/tZva
vpCrRI5ljnc9zIYdJ7xBXWnVIjlRS7R0VpPDQs5SQzWOhAUm4AQjyNlJ5bnqz7R3qXP1wm3wOoEn
0QBR7NX6psw2iM7DaKskK3n6zfNm9vvraP1w/vryvS+araYwpHomnORDbiwpB7yHNJnNW4ZqyYRL
I1u3cVPV9OTGDbGVGyjYgeLDxVaPAfPWheEOXpvNO2Qmb0NxT2B0gjFVm8vByrIjwWuVVwMGuc0u
E0W1slZUxtXR80hpH0dY5d2iyTdngQ4Bhkcc6XMkauHUByugP3NGquj0OIE/S5upYbmbfBcouG5R
kdmRcXee1H0bXJUsjb76WlqDnZ/ncphMud6BNhfrBUojRwFvgnw357oK7OaBX0ey07ImjiFtNRzC
YXebMWqzNMsJG3brU6NDvTHCfZ9e0SdpP+zYeGmIQpv4qPAGpxvy6UERcl/Jcp8LLpo3qvqE93Jw
4a6g+QAQhhc/Qx7FzFekRQgfRhefLOW+qHENmrc5HuPTOisAN4roUOdGaevdFp3Ns042bPggsnkV
ZtE70FJbstsbRCQkCrbeOThKAdYIWsE8UGeY8yTJKIaEC37TZoe4uO/ah7F/0q/F31g/7OkNNB2y
jKJd5Tx7sSEUUrUamqCTqbgSLznjpWXCem7Tvk/SEyQ/JvXZUx081MG6yN7O1uqcbAp5KwPjtv1u
Wasb2cpnET5g1cZVF/UzBvicz9UFSZ5wBHKc32RdeTiExPlAUW5zwmLXeoLCzNS3VQHTfQ1YAkg3
QLMN+jMC3kbm/8ynarquM2KqgQPO5fwgwIstdBS1ybYWNxnQPqemeU/0lJNLrlTtOYuMbqtwLsWh
P77qheqF8QciFNA18TYRb3w4SXd5z2BSGXmW0MgufOFZDG/qEyeLa526n/b+hkkc7FRxuMiXRVgI
m6Bqz9JUcs4yEWm8j+iD2aY2DK8QCUA3mMYYj/pGBLXrsisDIMSTFJW8yisjdrk6v1eT70oRVi4G
Rgggpix21rGvD3egZ6dMbiOFwC7Jk20e0vNNcTtRVnhCZ9o9OaqBF25//9SfL8SnT72oYVIbV/Kg
yNOFwKhLKpJPIvUcpnwdrvsWzMMKTz5WqbrY98w8hHmWbITMLt8zGNvpaljwiP3+lSTth6MQSTHw
IGVecs38F1L06TVPw0yqBD/jO9Fw1IKH0nxtlYNibWXGtv4+t1bRuA0IGigbhCgDr22jECz35utP
aPrVORb2kqQeEewIXZgq6d2o2hv+rSZ265G4gWTvVyn6SoUIeWQUSHEKcmXaF1UkdAKJFuBFs5+X
tI8T0jBJ78SSyyC2mvfF2kDHlNDEdsCsbRM2rwWzTr8L7WpCGslsfQeXRhVcMsFJx7sQNBLxrsr7
ZOcayQwcnpXg6dSvoWDbvDDh4BK6PdkVFyORobQl0LuqDzgjxHLZlduIMzTTtfB1PPwb0Q/pc96N
tHyeSugUPCwxvAkErkxcqUiIO5w2mff+mqMI3Az2rijTQk8KZvSHhFXw0h8Gk0mG1/abnDrQhas+
3gnFY+ivLX9jDjdgVpTcFm6Rut6Djjrq6mteo1+X3To7qEQ3RAssuJqMgWpfC+9ds4eQPR41CDm3
AuPipSq7bO1DF5FMqQP1UxF8OEr+kta7WOJ7tsvfH5d/lo2L3QMif6BzU44Nh7mLRUGTzmU8lGcW
hZXmFYpXjSv85BxDhpfhlbcIcwdqclxOxl5W5iZ288rYh0dYkg9F5YrngwCoQAAZlVeumbw1xUau
aFHlLgF5Jotimd7mnLoVVoxqW1T3VuRBfgQwgme24Nh309GgZzjH+8nEbDy5EtWLS5R2t6326BNg
gqx2ou+kXHZzY6QHnzCENn44IdNRSI2JUTimIX2F3y+M+sNqyYXRmYmbpqx9S4wwTvF5jNNQOeSC
xyxYMOaG/CBUKySJDrif6feNbwCzb0GcWvcNbVg3WrCFQHwdLhvFw8d/dzZXkQGOBUKiF48PKDBT
OF3zhjMQQ3St9iS2EcarmMHbyz2QEFd1YT8UA+afCEckU6TVZEy9qE/FIInLvMzkYjrzIM/d5M0x
U+YBoSaSSgh9emti6Kchys8xdoAvGIwA6yGh0bCeztqzUltgEvcam4MzHkATzOxTBHr790v90+nI
pEhOMj+29sz8v37Jsj9JbdlzBiYL3U5htFfEfM10poroDWGIYj2BdRjPBG0lEq3lL3pGms6U6gQu
CSqNxqYwW2jkPmOt41/yUPz/PA0c4RREiMqULnWxvDR5JSSYURPqY8Cx7AbrNNAVxovmh9airnIl
FSDdUfwQy5n84X8UaOBOc2LdcsIK1X1teBp1gUbDcFN067PltO3fdsYkxUu8aOSJJ8J8p52Jrmnd
FNnICSaYddu/E4555Wp/n45Pa/ann3KxZgUS7OdBj6eV0rz1V+OSwxNcGMvtaR+goqLhhZLpPMfe
KlzZgl797Itq42eFNHQKl7GztRLyHhmDnlI6qttsy0fDFq0dAgfzD1SHmo321Q7AT2/DNFfFXMT+
RblsZtHQ8E9nwVIPwqJx+2alnO10Sc2zg1XHUa226eIZ9qSx9RmdkGcVX+lB/HR8NRXLhCltWuhK
L/fgaiJZQl1l56MJJx23aMMeMNMg01gEV8KYhbg3V6L7qj4E4laV5lXqmjgxS6cM3GFcnFGfZTeS
5Ej9sRC3obJptb9YpEj8aPRZzyzlQfhDgM3wgTpKHW1c0pxpzD0d/ycSG4b6Seruu2IbMm1RjTed
kVPnmaQUDPxdofzVEPME475UOOlMK2T/aJaLoX8MJUYpd9WuCGfDW/bGKt93V16xn6vAp0tzoQUs
YkMstThQIAP60rM0jSgbd0LCsLUMkEAt2KZEAOHuzNjJkWXCSgncwtiwNjk0l2XQkAs9F4gaoiyM
7eLai/NdHTS9OJ++4EUtHbQ4pzfin48NztEQlc+s36TPMhJfaKDIIOAYwtmh5Sl45L4AMwvKBV69
0W42ZGBQdd0sXcbBwnRTw20sx3/9vY5q3wboF19wevw/FfvxLFWx3IW8XRgh4+herQ7DsAtKL4lx
Y7i+CApsJpGLUxxoa0Ox4fFoXnTT8ZV1nFLK4ufipWDYFyyaYCGg1sHDo64ECGmEe4c2gqTE7tKZ
VJGJxfR9LaWTGiHYS/mNqNgWGTM+8ljIUTMUqOH7VQM+3/9yr8JCTKNUkVVFu3x9z1jzyjEQpqlp
sMDA6f6T7M6vFfuf5kG8n3Rk2XEyOb98SZWuNCrJt+gxLU4P5ir1DMhk5Ifonswb6FzL0fwuGOK+
ff68iyc/rwxZqRNfniyXf4AcQiGSZ9XrJO/0HX+hnBZowVBLj+6ZzcXVxe3HB/vz51882B02wzKL
5Kk7WcAJJC418RqQPoxXAf+MXgjazFZ5y4Cw/pVhVQLVsePzIxPCwFbXA9leCC0q7AC1ekR0dG3F
mlakb/f90/24eK4tP2H+K3B9ulXrQJmNpdld836adxO+zx2w2OyuagF/6DOa6iTi0CULYdElg8OE
T1UoZzq2wB1o5UlMll2BYULuIfeeDEYd2vRZa64VfdIcXxto/VgNP3/+xXitLsU4TMxSPRjZtg5h
M/ZrRfujWmfHGLzkX15h7/iryaKSp0tBRlEC671nhoJDuM1W4smDXabAzmMffRScnnuHT7XZX/um
P67p2sQNkBHbIW652L2ZRZYkamTK5EnIH4BV3dA2Hll1JpssWhu2YzZjXwtp9pWj7o9nl0+fbEz1
8FO9S1v00HqhoeAgNyP/Q/Q1i2OHb0eDyDDzV8WK4VowsXmmgEF5CVwyxLPFsIcMi5rJ3YtaP5/6
laXsYihud4VjYSGI9uWDAJUSG+EWO77oRaDgNiPVL3Vh3pBBsY/juXwTbqoP9DFgD9C1QcW+L8h0
exzoAE28tQLEBzUVPmEgwerMZ6Fw5ed/d4BRNiiCk+1PgwF0ubeXTr1A2DBdmBP10HdTfJ+ELkS7
NinsmpQ+5Rxxtp8XAC/lfDv9gGl4eZt/mLPJvX2e5+kmS/CuQCixFVKFn0X2tGZgXuEp/iRA+vJF
L95fRayzrju3/cFKZ1rAxssW/mAxQepPdFRsrU6wzfyuXoi1J9M62XN66kiWYRufgmvHUr0z/+YG
Ay/PetUY1bwYEMI+mv4Gh6NKrwfcNYBA81mAvCkxlSCRXlnG0v3w11dcsZnYgQUSsmFmPombGjhe
9FFTR6Xzvp1EMGdq7s5sULQzxzw0kpv67ybCpVxaKyf4pct2Ph16QhxxBXw8YaEhn828Mlgp6YEW
f/D4+zr+Tzr+td5NIcRTiAJZdmiELt6ovAuCU6Kfpx26SMwas7/UPcnztFoI9PyMmaIt22zJnj1v
b2rAYtXjKQXEfZ+ERwXzyST6HSJ0WJyk3qccAy20aTHjRynGua/RVRwzkjH3PJfiCQmCU94RgNq5
uGZJ/5pxQq+g21muhi2DgMoJqHpoVwliA9PuywdgfIpn5k+o8v2z6qnq63lc6cNf8GQ+fM7JCqYQ
HlWxDauPkrmJaIOGKwD/kLh/v1DfTU/IJ+Be0QPTcT+jAf1aAAS/OylBLqpcqB5O0yyGAWNt4H6Y
3fJMGyoGVkRyjKvZpFB29qRBjf+G3Hrt/ropWps+7fK20V/XrEm8ifr44rb5uaV1qXZSDtxctq5i
8bdI2Dzksiu9pYRdqy9ytbKEx65Z9sYRBlyKLEN9h7CgLVToHWq01vA1uZE7hSVDTn1XSegjPHAw
ZqAzBzeM0UrdnOedbRjLjiAI0fijb4hx9plZrAx9lXUoNGVcxqi0A0+RxEUAb97KX5D8/X7pf6i9
KoZNHHkKQzidpfLrpc9rK88VkVMk7gd3RJuv6C8lxVbV9/GIdt0jDlMFl0jv01gh9BrX9ZRmCWdo
F592ZcbY8Ag6TY7XTPIrwy3ao3Vv7vQpY0EZbYQNkKXq7t5/Kp45HJOfBvrIopN/c9akWY9MPVQ7
8qF21SOxzqdmX9AxI3gcQdej+AaubIK+2+WmqDBy8igkywQYbZzzL3+/Ev90gpe3/dOV+Lcr/7QK
NRgorEKdxuGO4K9M1SNc2GrXcu+25rwZZqChdMTf4T3qez+ZKzXlStxW8u2INwbHx7aGZKhMAvVy
rwa2zqU7lMfoRSP3414BTUNOACdUdcZT0cCtp6WO7O6Et+8VxyxrmoWI/hDptlQSYRtDV4S/uh5b
j9I57CvVwZxWdbdW4wH2YVnenQ/ja0gVKTZxAtIphSf8gDJM7fdSMCkkml0u2nH+Jlm2DlyimKXz
a2ep75QR3lwLlbNqMY9nEbvYcraZ5reCKJyP1YoSa+2SGxoo1cv4GAC/LjYICxjajQ/gP4/iIwSB
KzftX2X4ftP+9/kXS9JoiacBT15yrK2Zfn96JBPRFT/wZza3Q7jI6NvIOIHZ7s00JPTdjAuXbQbi
6Chx1DSVk9OJ896Vyv/zZTE0dMPsubVv7YGhH9Ww6NXzUVwZkJCRskOJfBgGl7iPh/BpeA9czU1f
YW+lwpFA5JN39fDzfbPNnTGZsCsSSirtshmHALvu2FScj3jxzjPtdK+hXEYZS2/czbgv9Cpozl/b
y/0wv/nyscrFXs4327RKE2ESKaPH7cn7nNVsWFzB1dJV41XUA/bhdvx+9VGYKtW3R+F/P/jfNuvT
+5tlo5D6Mt54fbDpeiobpV/XKpTtehni5aUPt2kmXn9Nxw4riXroQy9lYLpXJ6bFtLdyBgyeKibK
97gDCFig6vbAvv5eZ36QDX69QvLXitsEg6b0FldoauVmh1N3j3pVTj8Gl8dWgXWBmQUccvOEYgoD
R0pWmeaY7yIZIHeqacsMFBGF2t1h6Gf9G9WlDnc83+dhJ0pOfDNA06T3S25YuoW2fYZPB2jOrx4n
ZQC9yeXvP0f+fsCafg5aPYtE5u/CpyplZK6XkTaJLlErivtmtOvTZsC4sVO86Ylje3gotcmFv60X
8UOjoY9f6QW/DrkkLcrrUvkfttRfv9RFWbBIrsnHJNTwo84jeWWOu+K0zPeV7ZPbWc+qQ2iHJtIB
sJiOPKwilQHr1khvGH7Ld6SiAsivbU1zhCkTXWLOXfZbA72CJ11jKP9fXpj/Xb/LBVjJpFyuA41D
O18nATcTewMSCReL83ba4TdHEGDXVPM/jEX+s+LrpBSx9F9uucyoGmUlMaa5OjWJOStLuVQe/e5O
zV7RtNtKc1NPh66+IkuSvBYSetj6RY+pPL0vKNh0R7U81dgG8t7oFpGjNcuyW/nFMZOhKmT1zQl7
BOs62D/SxPHEtQ/MLHV5kUW7qGDAfG0t+OFJhC7ANobJMeEgl17/tBZa0TpxgC05JDi5CUYngu48
OeEAu9/hOFHU+UmYjb7bbcCOhsCdAkeZoY9m1D88gLe7vpv8zv+SpgttTmdqQsu/NSCytEwHIaTZ
NU0cKjwUCGqlF6wQLtu7Cdgt2tcaiD80HfjM6aimq6qogHX6WmJGVYvaplKnmyt5OgluA03NCOdT
hXnQpGnZbjOznDXWql8xJnI5Gj2bdBXSRQWOvZ4FWOvjYBmpy9gWRAdvrl+tJfWK9FhSvlVsjfsk
o1Rjl82M+2LzUNAbOat9zWjuT3QTLfp8wXxIu5FWaOMSDwU8eVLu7+WKEK4rH3pRGuTcEEb0/zwl
bPIGO4mXofrXOpO0ld3QAlDjRZjhwn9REW4rZKyJBo4KCsJW8LcyLewcVF1xp9aHc5zbfb9O+yNy
ROZXED+dNFh39VsbE2bJAXWRduvooXPBTDKaGRBDpQTTc85zY2B3EvjVCOfiU2I4dUIfd2kUi5OM
Y9WAXP9izv8DNVi1N2Z/EuM+FtwcM3W0JKcKQD+vn7HQqk1r2lL6YRkx3faNMOxM/u+mdOJAtX10
nHAb6eq5HFcGuseDwKgicMeUR12xu3pFtAn53Fr72vhbnejY+B5Li9cIq1iah4x0s2Kp0IQGvN0m
jiGgWoaCnEyAAxi22pR0Bcb5IcwEnASvBVvAJn1tCyK5gPMNc+SNjZfdGbCcq4fOnFPOzrOzSyT1
EHmJuug44HMImHLyoBfHwqGgiWE+lNgMvbGk/zNvwBbMIn/NlpicKZ5OHenp1bze73sltkmsYtM0
B/WudVGDiQ/t1UT0J6cnVkl0pLylg1NInMkgk7AKaH9T6fj7k/hDt3bamym8nszrp63i15c0y/Kk
T9NkmthH4wjceY1ig1eQjEIyT0RbnbNv5ETWzYPTX4SlbhE46gxUH/cCLuKJEDFFoJ9FWoWcLyry
Oa6tTT+s7V+/4vQufdpSqbkV4YErlcOZfHKesHNxq8SAfIIF7h4QGCiE3lWHNB87ehI0b2Rn0p4x
xtzUCzzWs2ZJ2rxjXCMY/LBkfv1aF3VjDNU+7sNJGeMyZRZpq7vChJ63qBuOwbo9U/r7fx6Vax/9
nScDqHsqqGBV+eub9tg8tV0TGjwpRTIn0aSXnEGDvis8ikQ3DsUetU0vbFVKLt13ECwvcdPYPiEy
dOrOMHbRbnbBq5Y9VP1N/QE2nmHEsPDHWSTOKLwADxBQm16sXhlY/nzNPn3xi11n0pwzqR6D6ZqB
NUgJ6fqLmpu9GYGI5ANHh4mFyRj+yqKs/fhqffrcaQ34/Ah1epZIcTQJF+KQCpmY675bkoKHHRBN
QPyowOjXi3Vt3GObSdOdUMY43JCbj5WbVZtE2LcOxOCzfIOFTAHQWa9NZ7xp/JUxYULT9bTjJ2h9
LP5kgGzEW7Vbd+brID00p5aNMhHfgydUpKl2DST3O9nLnEhwukWOxcQO5NvCvL02oP7hWMpjYmkM
pxlw6d/Mt76WFGbUTSo21NPBoXU6gnpmw42M1Spc8pwGLt3Ap5Z5m6NXDu2U9FmoPRQITorEiAIQ
Dk+/1xt9eiu+no++fqeLhc+v/By+E0CDmHPwKPOaErdgDZiltUNu7Uw/sEMeAy9SnzFekwosRfes
YdasutHtDN6OMNin/M4KOygeD538rm3P549T8Doof8L8mEMEiqfGBmcRNTkkwlJ4b/vd0Myk0hOI
HMJVk3o1PR6yEG+KYKXG3MZs2d+0Wwrsc49AGyi40WGq2UZEA/mLv/wDIaRE8Pg40Bm4xre/X5Mf
/JuaoYrUXqZDElbli6dTILFVkAWVa7IcHTg0QN7snvc526iog4UZlsEznnpcs8XMENGZb+QctQ9K
4jPyWBIyw781cY7d7GROwZhC96D3lV2HhhM1uzNNX210iokovetoiqBW1lDWdl5wAj6PNQhvKPiL
fFeHW8UgK3efFngZ7aFawGAmvLPCzG/OKnpvw8o/b+lXZyx//ab1P7psVU8Tj1nZPnf5qsHHzYiC
Rlz9ocbYNByyzrFFG4gIUnWwNXzC7XJ87vcRWspyxfpSNF6BLYZRqPVu6oCtzIeaMnr4/RL/0Ar5
eomnAvGpAMjRUDfdSQPiwKGbhMTjkBxbfcmkJ1xQEAgix8x52ltsY8wMsvm8MzFPX2tUfU/Ro3CD
GwZ6PLnKOB1+/Rqm2PU+IVHyxDi0VFfyWtK1sTcPDEzQSa661DaSdZzMTVqP0+M6u3nu0ACTahzQ
KcHGkiN6nimnOaLg9oS5YCuFD2Z9c61i/jC1/vJNpYsOSpPrfqMAQ6RS+/PpzeuIxkR0PC0U8bz6
/zg28XkK+BvGTxqX5mIfkviWEpcp07dYAYLkSv4q1nWe9r0g7klt8BhFQGwxXbFftflcKLwBi9ZT
T5LIQ6ZsxOq2ZIBv4Usdef2vNEu06QW8LFqcEUTSsSbV2+WZzlBiObYi8m8s/GTlkwwWoHRSjdEF
OG9UN7P6iLYzQXWkbDGo1645eJR9vAHEpraoQhtegCRYWAxW2+NAnnpN1AdHnWeN/bi2nvYKH+Si
2sazL/EHEz+yk07E0uJ+Sw+nt6L5K6PFzruJWmjenIR18cZabTV3V96TH34ppg9JV0TWC1267NfF
sRyapVIpnNmE3fDazPs1CLp5Ad7k9Ee4qqH6YebCKfl/n3fZqNMao20NkU1Uo3oNnf8SsyLmz3Zr
GF5AiCrhWjSpcZ24rM8JIHs92TbdB0YOw4do5hX5laPZPyn/xb3+8o0uTq3qSRPOetRhSiPjj19O
jx3F5UeWfaDPCyiR9RPpAW30qnFxqoWs3IbtnG6TDxXmLnkRXOmGoVWFx74f4FJNLpO/vcV0hiOQ
3zBDH18EaaFkc6lY9+Vf/KM93np6Y/bvt/I73ByOyedLe7HX6hSla3spPh/TTfcg1K4ev4e919d3
hcQYgAjFJtgN2Zxopix8ahqyosiZGPIbKXzV6xOwyKB9q8q9nx3r83PjP9FCPrntovHUBgTOAnc8
wI/lqbwrxBuCLdMBCs/HSbiFKUiBZQzDk0rEQLkqMwURz2OZrgrpUVK8c/Kg4nd4uaaf/2mXhxJP
VECemLrCKeprdR3CIAuzkJo1cIArwQc5kjT7b5Bt3XThQ9HdysKhQmNeHhudhbbLbZWRYnbo9P1Y
9bNBcyxgKdFzN4I61HYyo1vhtnLi8k8sb8PJsXWLhdasj6TqJrwYmMHMh57YNKafOrww+jwNZWo8
nEx4AJmn0cl7q4d5ljvASJDJ3jTC+no34Xt5wlM7FU2siEheL/ZUrWYOUVHrE6EoIJ4NnlzohKGH
AvNP6oprIh9eqBxXHq/pYl6+J0iZoXsaNO4grXy92Ep7Cq26laVDj/4aB4mxGPHyNdm+HE9TBdeH
WfrXAEDwQndiocofpHIW6X0V3ZyKl4HkGZKyT1ysytiQlWcSECcKfyWSAAnYjNaTU26KHT+/t5LX
BTNCkMt6Z0lrkcHcPbEEVfdhPRfnpzxY6PxsL9/W79EuL1/A6mjBIm52tJ07oKdNg2nkyo//oZ2G
LUTj13O1dWzMF2e/Kq/HNMItNJ2aF82cqGWm3XdwJKee5ATuQ+sZPf5+xX+w5tFUBKumTopbzuwX
H5pb6phYRvvfkmy+Rq6/j5K3Mt4N7TYfNpzE0Z0gzxjxgSfwJtjIT8hQpuhvIY9g6zXVWk8XoG+r
NYISLuz5/aw5GtAb3OH6bXaVX/N9s//1G188mKc61COz6KGX1SuVyULynC9pbDiYNoY3UtfFZtvR
Cmeu+kddRq0LmH9+j1UCNzxh2dlSzN0phtBfp/W1k+j3BtzXr3ZRKySji2up6/hq+oKxar2hQYlR
081D0HvKy8RrmJSfAlfQScv8SnH+TieC1SJzNFOnQCaTZs/Xt6dQJNRVGfeydAjstc+OHjvBKgdR
Gc9jbRdltux/WMFzp5I//G6KzPI9aXBQG1kc4ySnAyM32rJTk0Iy3UFIUuyzfQFhmTqXNVIeMdMk
S3BzixolsEHcyv50zSb1g2GJ2G02bZPdHO3E5RMp4laK0kyUD1OPW2tvzO5WrHdEziucUtitIel4
Fc6M+gqvW0jLuHhJrOf+WbIOqGHiYXWtEv7QcibKQ1EkvFuSpnzbX4vnJNXllARI8RZDYvIRwWyL
3Ghwg9NiLJfK4DWnJcI765GMZgy5reGN4tyUP+rTSp3OiLNZSRgY3AEmMm8UmMXv7/BPV0xSTfQc
+GMU2GoX21yz1SrZt9ToOBZLmV3fH+tPcRDQI5yckrNfMvMX4avyAQ9mfM2WCbcTDieg/0VwjKQr
W51/VeprCdcBXAAmlkT6jt94yF2kkb5yTqeCong+sQqonidtJs6RmJxVHUkik9IK7A42dqRJv1+L
f1KG7x8/USJFEF3IE7++A+agtmJcldGxJWZQhyfu0Z0+n71Y2UyusZroSvKPHMvaEhBTGKwe81am
G05CgCPdVVsQoQhConfGBBWKf7ZrhBqdvSkoKFsTxnM2nIAkSozTdtXYMacJMp/Pdk+LEJ1acJjI
M4y8t8SmCn9DZhDXENw/dC516d8KCU3f/G6eq9NTFRJaFB2FRT94HJqrmfYYvJiO8DouJplLBt84
/UBXBvyCtEGbEu6yksFPjGfEDupXtHP/OgmXl5wDDHQT+g2ctC4WbXX0xTGLk4jE8Fl59jiSn4DL
5sRPYeouwSZBEJpZb/QH/I7sVietbwBkK4MT94eWMUXpwGBFvVD8Eb1+3qMiubdkT0YaqQOs9BqG
NvWVx+SHZicX8dN3vji6W4MsFSc9io7KMeP8SYo80wRpnsi3w0f0MEUqAxLHV6y76FWJf29JtNoZ
N8OOmw4nmdOXdl7BQcGePqV1WssW8hwPESnnppO/TvYUy9GurC/fWYLU9SlWaJJUwjq5JHEUJbG3
GOSIEPGK1zPLrUabU1lb+tb0H+LqsejvdJoAQ7QXJQ1ZmVQf5NrubZVc89TRknnRYSO3SFFEu9W5
U0e5heBOyYeAJLd0tOlnYTgxDWS4N+p5155cRPfBszESVoo+VqIx3MYu7ZkafN2ii66h/f6Z+S4f
ps8/8WJ1jwQBMzsBBsd4edK9sHYZIQ2T0UcDbrgvFtou3/TYkqTIzXArNpMz4BYctyY+9rU79A58
DgGtEbRtQDAFJsB4dpKXQeZGqaNPTsttpc8YywTjfW4tsJoZiddN7EmaEPk6mP4bgKnZqG7O/hvZ
du8InXB3/B/Gzqu5bSzr2r8IVcjhFpFJokRF6wYl2zIykYj4678Hmou2KH7mWzU14+ruaUEI5+yz
91rPkrczB0l1VdWb/qe6hhrFMsqZRfMa8U3LV8PpcU7oqHmTcRiLTaP7LAxjviHH/tgwtrLsgtFt
96TkGKdt8bVez8/jTZ3tDRB7ab6dGQbJgz9Jv9ThTjPuVCjyRlAf/W7eNtM7/ZohustPzycTjzv5
lyuzXZnQanBnXzcWyt/K8KWCQPSgMuGlLDz7ovWyirpGGEXW8CzfKAJeXFvatfgBWelczWdOLh3X
6DpnNfiFwktJiWxYDfCFiPKwFdBmTvywJB+OXqTYYxCGfBlPZQGxtSIqUfGFdfjU1g6dD73zoXRc
qYQ+a4Rvb9Ffv8DZ521qo96esF8+6G/lc3GLws784CU5JsE02xiF0mhrxZ74FN2ftvLjMV3zfKCa
kKMd4olBxFo5fEAcudVXawMl9AV2uUDIrLAqitf8oxbBnznjtaHx99MPt12Wl7G2vpBhz2rxWuxy
I+87ts6J/n1Ok4xzANZmEEbU5S4cOmW+IeeWrBQ2VQ/pwRqA7783UElc7s23e/fXVZx9gUojpPko
SMnDSL0qEcx7qMx3hbq1dCWQv6PXCAFTHWDMODHKg/7MUhk+5/vTdsxdvrkKHXL9kvT31Gsg6skC
htE8VkENCgUlW74AMI03AHqMdmk4j95YsGIFS22ZBvnJTnY8BtxJ/AXlUGPbfeVRiL/5B1FRS2/T
6BMI3xxXOQ1K83lO9oKyjsYAQ4Fu1O5kPXNgiX8yMOlAQezSd0BPLAmQRERXoW9CkyAjOhxHZnBC
SgHQ2vAK8RHkcGttT8ddp9G2fjENwordz04ZA3tq0B0n0lywrWavYy0RAosrFoJZuVI+fYpSv919
urmL2VkDg3FWyx2r9FSnQpc88G1UKGSEXahu1dwT9BWVS0mYl/YKzK7vt8xfmNENJkge0g5IsF6s
4JEKbsEh235KPX1XIQepbqBZajk5ZL+QqQnyW2Luo+N+7HwNO+UyA86ONptu+CIypEMXRFmh8q9a
c1oaDL5z/98vmHLpLQc0pLJR0RKkvfC1QpP6vtDVdKB+GQERkg3bblQ8gMSrIx6w7OR5fjVey0O/
b9/yPYrho+UPGb/tNskCutmK6cfod9K9fmc+ir/TbCO8s4bgpNe8iTgW8NdwQo2XMccrDCbr2mDl
0nEAKp5K+BxIGwTKZ0+oD+W8OzWn5MF4aFtglbxcFD3UtYAPb7NN9jSx+9pmzRbKVNmRc98w3A6T
w6u5O3nxquKxbSlqCGXbwkm6dnuXHvrZC/Tl8s4G200hH8uhJPunEHZmEeTTHbtXucpoFQYWLRxy
AfIP4WF8JIecke3YslAb2j1AmwzGyqyJIODBVwobCZcXzs5HifSb7bUxorRsIf+6zLO3QMNx31kS
QTLLKEAiK2C7UDnAGXtF4nW/xaub2qXntgBNWV4RUunfTsfJRLyO1NfdYSGQB0Rfk5ii7TB5WLlP
enLCfLINsHOgYSZ+00QYZ7ghjKly23JAwLh9eso4zQ1r5na0VjHYhO2VsvSCdA03/3/X+DnU+2ui
lCWLjgO59qH5ZZGt6h93UusJ+BY751Q48uxgLSsa5/hbfTI7F/16wvCCsgzd1Wx36KzTVXSj/zCc
qAByU7pVYM7+sD+WTlnBYB9eoJlLhFAA0DzayY9lFv2iXjkPXHq0wCPBxsLnUpVvCuFiNJRZyaqO
dn/8eFo3+2iDe5eYOW1TbSI4MlfOv5dWlC8/8OyVn+YwN8ow6g6andxCpztUr6Fms1zqb3mA3Et+
Fvaze6xs0kVWC20lPcwxu4LDxI6sA8kW992vhSkMEvz3HPSLGeNmYphyYK63vRYhblz4Qr9c7tmr
L3F7oi4BQ0enOHrXyal9YAnHwWj9Ujfja7kt9se3Rb1HOA4j7DW2mkd6jqejg5q25ehZAhCHvME0
AE9MbY8YanDZLd8P81hHdGUIj+Ot7CeANUubXkkJveOp/TFYNt6kEpkWGNQTMQ5Oa9nWocZA49Xu
6Jn+6UleteSlPmqLibbKUNVfE5BfAPTxjpvYEaSFKvxt7hUPc5dFNe949WrthQTGkZ1q3hDd97HX
HSCL+KhquxUUca92+lXGNudYAarMjSrbNSnyhFzaxS/5pfvJ25xSZMJmJE7k39vUhW7s18s8KyFP
apGVTcVlntzOdIoD4lUXdUZw8qr3/LDgaq/q2i/opr7+zLOtpeVorx3bgjcj5UCReTq6Drl7EvqH
MFmDBydGz+6Hh3zYapkvj/tM2xbdbMvTTV0FKXGggi11ngJTB4EOsBP+LeRDzJ4Rslz5BeQS02+F
VbUqtTtddUF998VpK1iPFfN7YMSraHcs3f4nOwJqwIJOmyN2gYZ8b2KPWKhspFlHzLSjjcw0EVlS
a+s/kns4rs5yHqKYIAZteLRodx0Z7pfO0HhCw89ylGw9tWtx3OqS29bQn7e9eF+awTBs5XBTTV4u
beTRxwoXjykbll+SRUALGnMR037LViYPn/8QuZXlWrXfhht8kpgkGW5ruL9+SqIt3xHB4ZQ++j0G
nkMCrYSk0aA2/Xl6rRldZL45/5CKndKt5g7yDhZMDs5QnxD4Xqnjrr4+Z2tSZEbxkOa8Phg3Q5sQ
voyUJrrU0Y38mMAKkt0aTv9Vcq+29LfO9tUvX9fZ4jLnRaXWIosv6Qqj6sWPE/xuWnHtkixM1kMt
riD3isVGM+3srX6L3uLep+NVKNsw86zQzT4+C29TfjFaFgr7RLfjl8g6AY6PP+L6huawiO5L0mYx
4od2m3g1zXcIulj/Fr81JkgMY04TUYU+JuaVCudSA+zLr3h2QFGjY5FY+rKAKNgMKtWxQMxODn1Y
sfXjJZDKFYk75EXE+IgFWgIbZ5PdQ4Eo5BsN8vP8kUVugjxT9qP5SpPm0+L/rydw1oVv00xQrN40
GZwpfm+tWtHTI6cbHSF09NTrJMhKSy6Y/OtEhRX5SWc3H+IngPd+qgMm8P9eyeTlkf//LwiRCH//
r6Iin8cpZpbHqoLZTHhVlqhmB7d4kfDQ3NO+fQqXJvFwR9gPDc38mUSJ9XH0psSTV8t4vt1cF49f
8DGw1lky5wBMRJwEzhq1Up8k6ryUY5bEFuUYD/DXp5gHSq1DG0fRPKVwRiqyzk48NLcqlP13gOg6
Pp+WvoctAU6GP7fFYvSA+lgzvRy60dPVSnVZdL/dvr8udGmW/HX71FTWT3GWd59Ih3qDzFj0ls0A
RtRr70meNuC5Lrf/fmiX+thfbs9SP//1UwlcLzLZ4PY0sLZ5r0m9MxZvHgBbxQrA71Rw0UGAcmaD
ao3hBItPFrDE8zkz7Ty9VD/goLrKASKRInmI00r6dkDwcj/jvoLhjAJOJ8OjCAj1uK6hM9fYJEZs
uA7J8gq5RitArtUHrbc09eRrHNdLQwt+wQXbzEz9ey9zKhojlugzHcKb/3lpTg8RzYM9p+6PvHWQ
yzNPgYL4Eq6sAG5r4kck5Yr2QOD9tabH5bPBXxdztqRMmZEdQUF3h4lcFhOjcexkZEz9Zq7Oh3Fv
BimweLpaqR9tsmnza9Td5Cn8YTxhAcN+fQwcudn0MdbZ4N/vwaX57JfbdLaaDNY8gBNnPR8ceZPf
abtj7zSVXfauOXi8AHwZww+zXh1fDKI6aLRoRBJ4ZeEA03soHoc1WzI0F3xTZNKlNFVsMAtzGmhU
wyAjX+RryRGfHYrz7wWVD/FrIhM8WtVf31yxbON+Lo4UTtYmHD0mMEa6aycvBaE0ufT/Ypi3i4IJ
CaILoWaCp7abBdc62eDbiGSDT0ZxAnQb+7gBxVnyreQ+EwLj0PELLFZxTd+mBjwYVzHdZvTyDMvB
u/nKoad9TJmtQt3992O4sIYa8KhErGCijJbuvCNaVnMeRQMdUTVoYqarXQcBagO+KCm9Qv4xW0Fv
roSUKpExR+zXdJZOtgKocDMhKCu3jXLTaz9EuFFtUD1dK1bV70cKLk9VuNtQ1NBZnRWO4piN1iBE
MeyvCVNBfL84rzfRAC4W9iUaY/NPR+JbfafwRyZFsy8U/vEuAuOfbAhMSWTfaG/VRyowhkagKAZf
CJJfAiSZBPI1h4/pZtkRSGAw7zDdXi9+L7zoX3+Fs4JpCLs66kYjelD2ejB5/ZoQDbj4BJVDfOCX
irbpr5PoSpa/sI9hN3M+e5iedQfb9ouFnEz0s1/F73Tb5J5BmDr5EZQnlU7cxLVC/YLA7Ou1nhVZ
U1jMbTyE0UPvm8EsczlP86P4pOe2/n4UKTRckt19JLC4FemxqG1w1O5jeXX9Ui7fNkIMdBFe+Hfx
ZzV1slrNYvzQvI6Rd+rsaTO/sp9W7SpVnxl40Oc+Ck/JttnPP0vxVR+ok5U3417jUKPu1GxHml/c
2tGPGZUPasDRrSroA7m9jNeF3VU89gWUEDfvvys+F4FqemUMR9mKmPAAjRjx8/ywwJ8C3WVAqNgh
EqNFpnOqfYZrSh40wbWJ/oUj6HIJTIc5gMKjNs6W+2pWzFJQ0mXINBF6/4rpo8BWrX9QSeqcPmmn
7Fqg/2/9/vgjwxFkDzdHcHp5kD9E5DzfLrlCGufOwryJcDtw+qldrvb/8Hy/1/NfL/Vs/VdzI+Rm
5vEDoxjdrvqgvCXg9/UIurLeWdV6FH3VclD8FgB4Mkwrww9iGglI+7RZMh/2o+KRD8Eof7bEbfOk
BZNP4totvWD9NQzMANR0MgoE+fypSpU2VoJkxQ+YLiebrNQU9LXE+u7GrPip2x93xZZOxi67ZW0i
1gk7SLWeaFhUG3Jw4tRPGEimHgojIv7+xCFUFFAJkO6syUZB3Zhu97t7kF+G0E1+lcxcCRMgwh4E
9qYJhtXVsk/83qE0CJ0E40Wn15S/ranKpCjTVJo4t8RA5vCDEE1mLDRsMXsImNwg5CVHLxne8yho
6sdSuNOP21lyadzl863WrJmFkx/FRPF48spuFwoeY7SaocjJqbHL3CdPYNiDeV5xrsoLN9bt5I6D
dlzd9X8Kkjkx9XZBSLkLvXi+ZUwuAk3h9Iwyzusw8hnukDsRhFz80ULjA82MPOT5lbWVOdqARhRJ
n1hk1S7HdPmBMzZ/seMISsJQz6puq8lzVKOOb7eJ8DFm9/GLck9GopNvgHOYNak+1S7W7xTDG44r
9ANs3MW4S/RNWu7mhGPMx5xuxzSYGMYQg3RNy3HBasITIGQNlD40xG/CG5oSel/XGurKDQj8gAgi
NOPZNmEePDjK7WIuga91mxDYwkLLqMmzGH+QCmQDwRmhlzOwuVIHfD8MfLmk89d8ipOiyi1doA6g
Ayf/Md+i92anQvh9Vra8EKqNhTF9+TxOlQhzN7o/1J4aui3HBUzW13b+y/fIonXNREJaEga/VltZ
3AlDGXFBLcJ/zIacmmytpEUSqJhRJC/6WOCDipe/tdtpJTziNZleJMEOjeUmQTB8/Pcd+hzffC3/
uEN/XdBZ36zo52bRkwqHHsoOwuUoID20rx/zah/en9bWdoA8AE70SWQov/Rsdr3qZxr9I3886L/o
8znDCmXhz+ZmWkdIgG/z1eTeYe1ApIkU5GkOqhViIlvxxtqeb5ogw45H2C4D0p8rsjyH/QhacENX
/O7fv9qlbcNAfwlrbbHIfZtcDTUBMqFUxw9ikBlgdG2oZZ3NYJBBAGfk55vuT/HeLa4GX9D3HX5L
dc/xCyLAA8nhebaq23VyWhMwComulRYkXUMH00NlgTHsSlf8QgfK+HK1Z5ucOje50IqzcMjhFAQL
eCtPcEt75i56HD3Z7jKHKVR/TcMrLYXa+Qvw910627HaeZ7MqgP0tEx2mmhrrBZBUr61bspddqc9
Gx88nOAarOHSj0UaDghPw+36HddSdMo4Ca02HzoSzzTQV8ucWkBn+Wj4+A3klZS8QBb9nzInvnJM
u2DmANmKCx77JFAsonK+foZ9a5zEfAhPB1V8TPPSLhtfzN3X02vvhgEA1cWCNa/kO/60iLKYZIO7
aknXAmaub8i7G4muxYxsbKbstkQvNbEpWONzWq57OyeRKF11tPAqh9MmkzxEuLl3zO9EwEWmp2Xu
kDmTsYk3nbHRrUeBWF/rx9w/Xo3yuHC6+/qLnnVDpCEdJD0x5oOx0Nv8AbxP7SQRVnxgwg05jbXE
kAFW2U40tpa1qjgy26zYeMdihC2nB9x5ZvuUoWcIw1UNa5gTKSNRIpqYWoTaerR24kQpCpA/gQ11
AP++6rrtFO3ANZDiqAU55P4r67p24aWleFn2GCYT1NFnByhNj4cIk9W82IEl/OnQb+d9MT3F+okj
yFrpabzg4EN6kY+moxsvbcl0IlliKTIsb3X9xgwuPq6GniTNXUy4RMQ/qoprvND21Biwk99M25rp
qCmwGqGqdwpmj/10fJXUh0J5UsGhML1fNWDiTvtCXo0JQEI/Km+neJ+Is2PMr9VI437BKvw8kQ3z
89+r28UP6O9bcHYAS4X4NFWmNTPwGDxBdmUm6/a4ToCYpmiTJn+QCfsCLnQd+HyhpbsQj/+7/WcH
qi5Pp1SP+NmNm4hrtbqF9ys3PkGNq6NP08vOwg1SQTQgAiqu1MYYwUiWEZjsVQ4VoQBqJfg/LGUX
akCOB0sdaBIlQSn49bMeaAwJ3ZFjfxJ6nSf8MmdPsnuyByOf4Mu4t9E53vW+6Gh+vtd24370hdeS
6dpN64kKTBs3J3my/WEavdMSoEkgJofE8ig7nbKdtaeWwNG02ZcRolT1fqIc1ipqN2Yyx7UJugLD
dFBnu0ZcydltEuD3oVtHxBnp6wBuY89EmapvFdWP8HIW6Vuq+SoesbCDju4S49pTSxc3PVPO1tzK
8X3TPk7inomQVbvgi1C0QY/CZZCvFfbRaVMucvn+z8T6gdLLqyI/eiyeBCSQ9BJpcwA9bm8t0Rv5
ezH8HlfN3ujHNbdGsRGjIBPvJIzje7O4wbN/wM5/rJlXFgCprAf28ux3HyD4cHSC6iy7M2jtAn9T
mMYrqwk9aO/J8IrDQ3oTz68JjlFD3yUmkZXlTiaGvNtHypMC60MoWAbbtyx8PEH4508xvrca9fVY
+zWpYqMDdf9U27CgBczZdN+pvu4W2oFyF0IRR/5/re0FhOT7vrcgu+nWGQvp71yFnSpHaL15LH5+
P6e7jA2wfiLMwmsxGTIrk/tVBLlbJ2GO9yb96Fica2BR8k898/Ju204/xIpT8PFeCoN+bcoB1OwY
vjTxE/Cmg/joyOSbknZg3MrdLzKm7KOM7VwqK2cJJaPxh5PTNYsRteLaABIVPUvJocJdLt4q4Sbr
dgxHkLai4Ft8j4Q4li7dKjw1PCQGgEikQJ3LtoV2wBbSfehqogO8wsSjOXpk5mrz2zSgK6VjIBUv
fXNXHN9yZskCikYjeeWo+i7OJFGLnmIyX0GMnlV2Nz0fdZTp70mFCSIWNt1wp5r3s/JSgompi5vM
up8Is7hKkb/Q1GVRsejVwacB5PZZqf7VQlfb0RTk7rRITFosnaxo+NFkcYWkwsTvUBEu4CzdbUfb
N+uj22FyPuTjTu09AUO/oxqrtnkU9SV/1lakzian8vrB+VIBb5F/AO8dnSUn57Odx2zapqimcrlK
AvXk4V2Ug3EXk4HMNuHVB3QBQ5D6eNTf+tlLTh40CgB++absXrGCAja4Zpu9IOHntsFVgywskshs
nZ8pxG4ko50bR+oJwb0NmeREtb/gEk/hHikHHpibwzGpmGZxnL3mF70gKOfnL20EMi10KD9nt0Sv
5ZN2NMP/7USqM920t/FdJd7xJbS386PUbenISO1yHGh/ZTG4YYgL9vElKol69UyWzWVikCJ/gN7U
UThwbGyC6yyuS31A3q8lFYIu0hJM93V7ADJVdHr2eaE0PeLQHmaH2q0P/WxYWTPTRycZnFpy63V/
3z+pyEZT9zjaLXQp2WvFq/7MCwrx5Y23sEOirENKdPboAO7m5lGvRMomZ25XkIYXmS3qIQ4rrwQh
GWTH94Fef4TRfagBjZ5voSCJurvsbmxivgKJuPSmoycLnnoMLAtaBfZxVoTUpTT500F58LJuM8qb
I9ZOPX3CGsM82bTj6F5HEB0X5D+9mdb6ui75YpmAU00UJch/8CfOquy86QTE4dESv967i3WUkJ8S
lYLdOjkk5+EHEA3iYMhkZuNtbBz4Cy+59FO5c9sZCSfjEXcOn+nhOP+unpSl7j079bDkK1heZIpI
UkK+vgrxJPVxlaJna8rHCIBKytZoy5vTI9E68WpKt220Vod1Ot5xHyvaRjCN3LLwVdy+ZEyKGwUp
hb46NX6VbTRSu9zFQZCizqFdBETk35d7QWnCe/LX5Z4dDi01HmM5RCVo0fG31gNjaGm1ZITYPgRD
yTFlBmC2Aq6qU7zmnnLHmRwVsAWjQ04p26ljzt/8X1btCx2WL1d2VnKNSTLW+kmcWQ8V/GjrFiU5
4azSNqreC+GPGn5M9RukK3sBBygEnLi6/iYiE41Wymnfa7eJhY37YBUHAdf+ldt2Yc5ioWzDFist
Cjfz7AVMSHHLeoPb1nraKx/GBFhmtonhxYNzXFTvrmb4uFl6z8BVQWL3piWY8P4a4u5CD50GBJ4v
jrt8Dt+OK7WJTjBuOdsvFLSY6qy9VfjflE0ducwCVR/fxBW0mNW1F/3yj5bZHOCPgUU9L4nzqj6m
ddixVe5gmmStbcj2dBOO94QLBfo+PqQc3g7H3CPkovnIb6797hdeXX73/y7gc3L+17YuqWOTmSjU
sclSaxPlgMky9amcDMMuHMMZN9OetbeBGYLedtmpzBftY3zKhGUG2pXu/JAGdD6Kay7/T3/l1zWA
KzMNDDoQ+r4vvmJipmPPfrAoP2KXQn9WXMYJCZ3Zg7aXXmkT4kaBBce8I29dREED/jEENG8SF/bR
3qtHr0YtkgXlfZbwOrO82tUWoqnRu621UbFdN1u9X1cv4M1QKYb8DLFa16l/fCLia23tk/fkD05N
Rvm5Q1eKgBiNjg/6Drz3z2R3rylsei8/YFh5Rd2Ftv7QeNGj6o9vEdI74MipQ+Abp95hv8Q8rxnJ
f5xUO4ZeV8In3+T3C4j9ymf1/Zv/euPOeoa9NsRz1VD4D072rmbsVaCcjoGYrtEEMr2E0yESc3bk
+R63xNgPYOfquzm5kbUF/6b8WZRn1yvICyKMr9d1VogY2WkOj7VgHcTeRTXMFJKgRURc2U38s7gh
zUAZn9njW1IpNabVtkm+4k3+nD02MJVfhZt2R7L0TdG50YeeuJHk4qBuFlBc1y+6gfQYfGbL+0zt
yBI+3iO97PEYGM8RHMlmG4erSn75972+4Hzjd7IUdNCWKsl0zL5uVFm2fDxpaB00ycZK5cZOuUlR
jnrpb/qzO9UZgv8lyNFFbghIIFngFCwHAdrJrZ02vvwqx0uaDXNi0Y3RS9yptGUpwiJHLtbRcTVe
swxckFR9uebzrvtQx5lMvnhIewBCG+Mu2qdv9VPhqHfgUOiU9fkyuJTBy3qL4heqaceo4+e1xe9C
B/jrhZyt/9VYp8d50K3DgEdf/CHdmTcMgF31Kdloh/KpZzX6DZngoT1o2/BOfzw1AMBcpVhXBC2u
ZbsPcrBYquC06DIYW/2cr3nQL1DPl0ukCalb2ETpXnx9vuMQmqnURuGhlu6VZt03N534ZpLRRAzJ
GzgK5oQ/VXRv2G1ISDk53bTREj+LnJqP27QnaQtYpEsI/QR2Z92wQG3MVefWrzqKgJPba7yffn2k
3biOa6d5l3tbw2VXBfPoZozlHdHOg5EP4YR63td+oMs6juvZ9BLTHtGs5/ehCfY3qI0Ni3DZOopy
2xnXRzUX+t9fb8RZidMJolYPUxoeRMNJ3tF/u+UTqHH5N78CsuilEUwqW3aNT3B50fjrAZx9YGNf
HCmHk/CAwmVEQItG+/2Ex8Fa5whBe0jyzjAQSkoE5aYBqU94PGINJEYNBkQbB/Lm+Eg96zKp7xQm
qU4CdBAH1IMW8P+/hSSlvqo+yZw/R8rg/qZVVnLsE5vUcqLNtsUA+tltX9AC/3vluKDr/3JDzTMd
YTY1SdRrAjv/mp5B/NtYxQ+6a+6NwmWpCKyrIJ8LZD9TRnODIYKChqL6bP2lfm1muSvCg3mDnTil
kz//nFFREoDsAuu0x1tNd4T1ter4QjH/9eeetUKnfqh6OWY/qmkxikFUuOqbfhs/6d7AqQc/ODj4
Be5AYOiWbz597jfS6rQN2aaMpwE6wkYLVJ8OvXP8iMGrXcuo+95q+np9Z9+43GlHuSkoNDLw36Az
w92SkJKw8MDrYJYWIaGMPKy9UrDYBK+rN9Xvxx2ugNBiXdQgD3xDOhmTKprNZFqHZvQx1znF82Ly
x2lwA2CreghPKA97gxm5I3ePRbQhO3o0/dZ6JgDbcCb4A8MD0dLzO4VJKDjiS+qANha2zQdyAF+F
30YUOSumshap4K4tkhfIbfQXcNdRwzI1lc9bQ1JbNmHfso7PD0uAm+pF95kXbYE5rPpVVSHyVwnS
AoEhv1hr68qI1PzeVV70BEsKBw0WTotnj6/r9XqeO8U6WPmPskgW75uBmhP3tblvlF+cICfpURc3
eeafwlV0/C3nTBWCZkfPgLDXUb2x3kViJDs/jvfpH1H0yRzHT6+JT/GJ3MeVpqwZ77dJwLbThC/D
DxYZ2Li67uXhIu1vBbtvDtg1dZnmrWP2900lOS3plCj/DZt/m/6o3E97auhsPRMBXaIPyo8og5yw
cufck7VVajgVGSqMA2jehe4EZYJAxtnWBJJ+UF//TImWwwSg3px+/Hsh+lxozupsRHgKjCAV3Il1
3napjXnZ5WrroAKzM287MShoYL4eIw/YYxbeFZhOFw9BSrIgcwTofFO6Ka1bjUgSHfmhPfs86Z22
ilY0WQu7eV0mdDvstT9V1c1n1xTslLx5/A2HipiZ/RHGQ3SQpM2cbmSdjAHbemoaP2k3Ii/42kDr
Vdg9Uj9H0LbmSEb9Ft1GN/m4AHsOZ0cnUx7in0Z4lx/SbXKnQCBOX6i/OehviAzJypUi+S2bwUu0
j64JwKVLH6si08njZVM4L54to201ncbTabAOJ/9/4CrUoeDlmCUsbkRMnv9+Pp9fz/fn89/PO1s+
xzYxSGnsrUM83ZEN1hk+W/DptVobvvyM8BwZzBFTvbsAaZ7K1lY3ckAhBBm229CKlnFKrFVvXLUE
LvOf3ktRKrww90euxZ5aBNps42+NWFm94ZdEmBcyUwCMZNlDypOceJUDm4fEjLH1fbyZO1cDD1QH
YhX8+ze9uEH9fWfPvuTjJDWGEI/WYbqP3pNDe4u6OnNFokqdxYvSExQC4tohufLfP/iCepolBBYN
/42R6tu8WZ9ySR9OnXUYP2W0dI7DjbbKG8aUS2cUvGnsL0mU+qphwOJYz8aIMmZh19MCc7AK9Vfj
6OTllHb+2FnN0MkSDIIS5exmdKI5tSU0qUNnMKl4nttN271bArSJ4o9UPUrzHTIqjOSc7OTQixUH
8QTD44qAV6YO/QlBxIS835Z+6BkZkMjdSpiIPxiq/Zp9kp8zu1hVzU39yWw9/rRgEsnb7CP/Wf/C
MT4RayCgqnCKcgUjlGkTDj74A2um50od6OvOb/5Y7w0L1tNJpCf6pOVemjK+3dSDbb2Z+09jmfia
F54g7CYAZNZiN8M+F1LULuJlwFHm7awhr3JbzCbNGlb1INlKvB+kbWPcV8dV2KN0aApPVrxjs82T
/aDcmlTCj+QTa2zSNUZNSKyEZ9vt3qj8mit1R+Vl6nydrXqyC4KU8LNBNwod6/SIv+Y1Lp+uvD3f
p90mzVMkQ0Dq4Rqdd4nr0pQnTaW5mO6A5OI0X3yaRzq7K6lycVKhcCb6ie37FYraaYMRdvG/VnMg
dYtb/Nh78+/kp3wVbXNpofr7us77AHhfZaOPrYOwxX9Qbod75BHr02/rZ6YBO9xFT9zuEgwmucqi
bYyBNThEG4gr4fe/79CFEcTXO3S2ZJ6OzSyEc7K0X58x3nH8X0WVYz4zmdtxjN8ANqx8Huw0BJ3x
PBIdlikvFWoe9k72zT+wy30TZkyOfY3Y2vlQdx90VzSkaupdMfz69+VeUGVwuQo5bHgqdflbX7IQ
80pLR8E8lITsmfs+2Sm6Z3VHpyn2fXwHqcBstrXlUiwCukGcMvuilxNgwot7InDqdz36hfLSlb6C
lTS9y5ladusOnAKZiMJqSJ+pD8IhAAAo6S6FJZ3+MArKOFBj1uKj3Xz0oEavaYmM5TafLSnESjBZ
AWNMhtf5i5p3IaXaYJgHg96Pxoh0FWmvWr2KhfVUPqfSsyai9Obcj//RCn2a2awsbOZCFFia14t+
Xi8KFEsLYtkT74rd/KeSYGR5JxFuF+QJTzQCIE8qltKsuslRmVH8TSSX+X3oGe1dEpHo2xdUSS+p
dT+rqxMGcbjNwravNpivzXgR9Ew57rNlYHgUSZb4A61PwaGaeknt1flNLPuTFpjlChs2JaXRPxpk
pZm+BF5CZwZ+jSx7aSH+ctfOPqN6zuei73CgmWDIUHe/olARSLwnUKvaMPGt6Fj8Fp7GeXS6ZrV0
i80Vn3X8Acwt7H916YbW4XR1Qn5h1VHAm7DmaAq5TefTm0GvQ0HOZPMQPp1wJbTEDdunrb4WmZEv
RipxFYKZudZc1C4sKgovD7wkmsaM7c/O41IkD6dTJZkHaV9LQVdwXpvvMH5+hlDMyqpEj1NU7/Pw
R4+AHmwkZV0LhxE+JDak3k7/8GhPxD5MS6K7sTHyTZ3uhKdsHf7q5SC3HNKUimThaAy4tDYWiG/r
kcmZsAo7PwKkDVgAWYVFZ95VS69doord+cqCpX+fTMBv/O+3PCcHyJoatdKomAd9utH6B0Ffk/tR
Z6v4bjnWRAecsttqkxZ2vhHWprcEVxOROH4ariigqEHfcMDjWykG+1h4CSYhA8jZYr0NzQDkFceG
rqLRBtncoMen3Qgl0Xj0O9nW+Iem16Wa7DMELBAg2cWbzhUxlPNgicXmFlxzRpnfXie2MLDO4K6I
iuetOis3Rr2cLGlGbyEHxr5s/VLc19F9LN5W00M774+nV2SACsNK4RbtaVn/JsXwoZjhO9h8FOhO
wk1UBYnHqaF0zeTOCp1Wv2sSX+xXNHIpFGiLaqFb5Y9RBmUKPbWjQbpkvvlibFlYTtUqgq0lGK4q
cp4lWFsADGqXkhs+RL/xUpyauyMW/8jlQ7PIG2puSZ2sKYCG2yZ+GFEBtVj1GouRPjz01450pMpN
yA452RMi6wnILdK6XQ0oJH5CyCKz5y1xRNfE+99nOrIqL61gETgG1cCnkuKvkYpuxYrYy0MDNHBH
kPtx8pPaAT9MgnhQBpl6O52QrDT7tlmndBL90+hEvjX1V4ao+reD8ed1wFpEECEvmu+vvct4Sic1
65LmYDVeZazL4uTmRz5B9Y+WC8xF1lL7iD7GAuIZb0aBAMONVgWqERgTWueNjJ7j/3F2Hs1tc1m0
/UWoQg5TIjCTIqlkTVCWZSMRGSDCr38L6qrXMqkyX79Bf4MemFcAbjpn77WVEwLs7pcZuFTXf2T4
r6pFAZeI27y/7vXIzgR85a7fXeYq5baAMhJvf0MpdKdAyktPIc539G+mO3aLpscsPdg52V4ouqV+
i84syA5juydWdfT/SPTXi/yI9DiXn8b0pyKd/r2xyzfT+vOJoEAj1R0pxGe198ubwbVrqt3QVnRG
ot25tRPNs2p3cPV8Tj0z2aVECHxchgXmPtsoN2npQGvNEG54/x7ILZdoGggZmoCANbge13dIMb1k
pdrxiSCWUZ4hP42/zGydsxji4fmPBbucwk1pWhnng2V6vuHiQqnyVZ17RjmPLa+yHumRSEdtm2FK
fG5W2XD0P2rPmosbevSUO5yW3sgZfThnpkifC/I6pHRsgBT7XW2FB6tH4DTTnH//afJ3Xx19e7K1
WEdU9bqp2+VSbsaZWB0T353qaBpY69ENw90AVtrTkkeNOkY0bx3TXEbCqidQyPPVZaUg431Q17Q+
oud/D+lWi8lpbkrXID7KAqJ5rSUbsfmFuq+VUwGSMG15XCDU6B2dkouNy1fCr+3KZM7pXjQBZe/1
OW6FLVe/P629Xz47Mbdk3W/4/TR+acFaHiSRpHetcFOTUKTxvQTXOC16Bhu3eXmlLlSMq6Z7bISF
Gm/HCRN2BMh656lM0/+v0+DVqK6Wh3jocrXP1fKYSPMxZW0qu0Wm7INhNRlhXQAq88YetGUFpk0m
X9gbY/ffQ7gt7vOBcMKG/WRozMZr13omBI3enOWKFi8UM4Rw5/bFuuzAVFXKwmhfh2rX+O+YLJPd
GSGnf9DVk2asRFFwcxRvl8czDdZU/Qhw5KYXl8gMEFwMmg4AKC9KnzgZ8nYHY2qWxe+ijyR4X6kE
o6MHlZ+C+mQRG0x/mAOJVj7R2I0IspPLeXC5M+Fv2ycyUkb+WCjcEKkB3/79CfSm5JPxzMOmmRY+
tPN0Ph5lLOQobwcH/JxuW07w/u/H+91UBO0A1FTl678Napeqzqgqv5oer4a3v9rKNh1+c9LtLMcZ
DfxmS5awjAb2gnrwLfJUY0YOZsU5lv6DcOcZ3F6rpmfw3+EYVx0PIzUCQ/J1/ditEE51taeW9hnr
/VI/yNHSDO2U1QLvIqicbKYS1nB2gN8XKHQpuuSTfRUrJR8qsABikGSvg8DgCnN1LbYv9M1ol5UZ
r9gu3obT5Tg4xBHAqD2KXLHn9ywK32zyWIREk7LcZ27qdXmmT8fwHEoIa85Q0pZZ7Qi1LaIqDha4
qQign/zKcIPmZByOJeIJJ3+5a7S/LbxzEEW8AR0YFQ2U96spLFuDH2FoRNoX0K7FIBLaEiXWgAnD
9++28rrtHoM54hl0h9UGAqzcA4ks3HvGKel2MZlGgnIP28Y3iv+mDVrdTBIRrIO/0nuSm/Htzkaa
lAgLFxO6snwgJhN2Z4lq++3emeubT53fp3ZIp5YOyo1xSyXqS+nO6SQXJsZTj5YStO0Dikt8I+ED
7crGzrk49ivSlDiDs5cSUpRFdvQIvnJF1PQ9V/N/VEN/ra9Qw2VURQyG4wZw4b+nvBAr0cXwy+Fw
EbwonefSCh6fScc/qGhsIV7s1ybVYnRrZ+KBFnTbs2URLcXLQb8cCNZAxdZi9S9+GN0TOah17RrB
dD0QFUdE6OASAFj+olhOVRTl0GXZzLLnYc/BufNS+g0ZLAvgGnCbPwi2hEL1ED0Wf6i3t/lTwP2i
2qP/V7vP5KJhhpBlQC4Su4pBLPmuos0ln6ALAxcaulV43qok7jgV1btozr2ez7yhiKAQ4CeF1PuU
/RlSt/hkpBLdgd2YbAvTQ8tMc1it97oCtTLbDaBwSMJi9X3S8RvCtMfO43+k8bxs5tn6P/jEyItp
KLdYvNZ0ttXmAbyQPrwPGHwul4UuVU5LBFFpKMgmWQ14pH4tz1QGExrRvItto8OmyRmHuiz8cEcH
LixX3UKmsgWOcci95LxtzkcjfOjUbaWGnlq8RMYjZAj+NdyfAO7vHIlu69qfX4I5QUip494s/tUg
WUnYtMNhqg1WC8nfDoQHIq1sFpW5owKfBxC5uhPp8NH833vA7cZz9dtX1YtOTwOxRdB/6M09aeUi
yJKlkh5irwo9DMF6+DPO3Rh9pOz6d7b323PX1W9fz4BI6Hyr5LdrF+XrpVpKnowf3G7UJaqTkB7l
Svl5PtNRVejOz+785VMl4mb+sRzouF7pTl7rrlFzlcnFrwaqniM0Lbd9YwdJIBXSTC2IUCSe0iXP
2aTdLnBt8c7Z5t6Wd1s7mp7AlzFcPf1YT6xqNJrpCeTyj7p/i0kbASFTr3xtjQoIR8h4SPut4jsX
cXIZm4mXt5S+Q5T+oJqnOJ2kOcW/7y3Yt2dSRob0dzp3mZ+ZJH+vTiorZqMmyTQylUYQlgkYZ3PU
38rSuHiCuugtz6RMe0FwtS3JKtkK6Spo1zLWBr979qWfSXVHRnvbWbsa09U5WetiI1QzxuS/IYYM
FtIC9PoCFNroclm8a2m43bSufu9q+6xzQTLS4vMZREfdbrekaOfxh7BrvanRn2hLfEE0i8t5W9t3
V4Xvvk+FbpOG9BUYynUl7axnTSN1fJ8Xzl1s105oLcXIrhQX70QIqN2pXFqb9WWeti4VVchWOm3l
8f795OZaPD2H/47kutqlRLWaZgo7Fe1CWucCzhJskspMhO68KNbiHnVd9id+L1ydsAPRn2vlLFwZ
H3cm7DQZrifs12FcycFSQnP7ouGBUDb7SdhxYEONKF5+Na4YunhzgO2zvDt3fvXOa7CmgueXy1mk
pWZYnPlVTubmIdQoM9tRPcseogVXhDdj5y/0U9TOLTSR1CURFy7unl5uTk9XL+DqdiC2UTeEAi+g
GHaibbySrtcjU7cH3ZvYLPvkAGL0B20PTCyc5PBDEmxFcbwFS5o+5F73nkgznzS//n/WxlyN7GoB
U/JSbMyYkUETvuB1aj4MtIofmOzmukPB/zwyhPLB0ilh5Qv93h313su52kH6otXTbvp5DG5WS3LO
TP/T8ue7wWAPP5NV8GRkDm0CEcj4eZV6gSfO7/ZNvl8nvsyPq3UpbwddMBpGoc6786oHv67OVKzm
TvPe9jOUnIC1QCkQOuXiiPCNwz0C+61k8/M1QPcUNc65N7am/CxWSWoWw0GG5E0XtV6W+nSmFYsN
ZVXLDaQ/cbJQuPwkIi5Ez+pmZDJnwFY6m3wcvbLvzJobzdTVgK4eSabUpnIxGBCdxWwJz6uRiSo1
l8HvVPC41EKORJK9w82GpN8h5+DO70///s1aATxAx0eKYup6cw9yktUCnd+PEWeRAGDC6J1d9uXh
P3Q7J9bXweUzPARe1901Y/rs/vXrV7Mi1Nu2q4dpVqAYq91RYx5gGNBze1z48q6WNlSZ/FlWbsxs
iQb533/8LaF3evjqFOnDf3W8bn8vWVnZlpc0wCSAt1iany/zCueLXdpZvhTsUKTo1z3X2c/edwIw
fsJG7B67Zn/G2Gs9hg5afaQyg4ufFAIsZtQD+Ebd8s4oVnXbCH9Vyim6POvxlL72q14LsUsk1b//
hG+PpV/+hOtagGRkUioGQn/AEaf+kRzxt5Iv+hk90umuWB2RzBPgrd6BKd+aGHlyBKsQPCfqsBKv
72SchajXC2Z/MM9on2W7KB2kSTWlaxIYIs46NB0iYVkbi0DYtvk2dLkSMKVBxBPUkMGWRCWNbrt1
iJYrqKtqIHeLaN2oD3ce0Hcrn66hpsOeNaV+X22GksVLti56fyiwqIPOThYVqDpSt9QtAgtYH3QP
tLf/Gzv+YyzwZXnZXY/Od5vydILGgUGNgYTNv7+1YTCzVG2l/hDlO2SI/Vr+Q1PoXB/kamauSlt5
7/C6Zkfh8qcYfyVz0ApK/S4VPKRuI3VbUbLlYVNzV7vzgG5XIG77VHRZlw1DwkDz98BEI1XRHbJv
o2XtXKPYq09np3pnORRsJCbSPAhdzNTJsppHiKORprzcGcHto5nqDXh2MC/haL/W04ppKSmy/3l8
lIDTSPS8ZjIohqU0aTL98VQr2M6om95d/W7Xn79/+Wr1lc56nCkivyyddBQTa44Kge7Uv4sXjPGt
HbWv8qzApbi+W9W4PanIpDdONwe6ztyqro7MfmCRJtaE03ngfJmlEjDt0Rm2Le4Bealia8zcNrUx
M0w4/juL/q1XCXIRPRPmsIpp7CbNwQyCTM9z5XzSD+pb8FxMQm/gTweJxACy7j/Ix4JxjWx4ezlV
5JPg39IdoF3iLgM3iZXSkFd1sE5+qIt7Pip9Oib+tSVcje3qlZh9JZ6rJFaOIant0abo1kaQwRzZ
Qb8sf8gcnE008z5LjI3/286krY+uGelHtRAQlRlvGTI8PXkXmoc+PqjxRxxsOnqW6eEiv5f0qoi8
bKrGvbS94zvcFLkckATNZ34x6ZquamuZiJ4J3i3djqwTudv+SQgRlO3QHWAQRHuteNKwDJTiu4K5
L6cYRl66uUn9NQvYv6fGrWbx82nQ10JGQ5j4NUdp6OuGg3WoTL0FH+E0U7E6XPTfqPf75fn8WJ1C
70L8CIw6UmG81PMBdgA8wWVlx+DJBngPiBC3FHpLoDNUyUi5UgmBdrUW+pYfOmhxe1f5iVaGRG7Y
Fj42i9ipToFruPlSdkwL4b4rKS+VsYnjNU1SW4gxnJuPEcTDCwWHXFv9+6++PSfyV7NkT3Zr2DU3
u0sedHWUS0l6Kl7VuWiLrqkyfKCWzA3tAI8FMPSPxPOP2lK8s7PdGpE+f1uXSQhQYVddNxiGc6lf
hvqcnppfDS3NVZKsiDRJZ3rzdDbcUaKPaLfP/WOxl1566noCBmvuOatUmNXxzOQ5Vp7lo0pbUBLF
IpetrTlkEL4e1DhL03Lv2gJulpKrEV8dokTpUul6YqhHdIySvNGH5djMFRNzz0oINgrHeBqgWX4w
6E+TF0VSUAnbdN6qHFZC9EWPfWEbGAMmYySGGCNej+IreLAiXES0rqHe1J3XR3/G5qNQuBnc+wNu
KaZXf8DV5aSU6k7OZKY8pA/u7RsKtOBXmeRsiNDt0X+YG6xg03dq96TkrKRh9mnz3Ze0lYnepS1L
WLXz76/wtrJzNayrlSiVEdEGmariqjUQGpoLNMFTVNdlg6EAm++PTPWkzjErR/FdlMutI9mNnQgs
KgBCHcgh/x7QrfpvGpCMPlIGY0sYz9VOnfhUIPXcUqnNI1aN+QL7Nch0CYpXps+jjuOWm1xOU+yV
tAr6GUZ5mLtzAzzDaoKaQeKfgYR7VSjhs7fthFi2NXNTJJP7c4Me5B6/6PaYeDXiabH/UhMYmig3
5M5Ujz1BYxn966Wpr2sizaZLnyosgI8MApV6cAA0pGrOY+2k959eNgZ5JyFmr37pAKu9g08d1IUG
NuXeZjg9tesN5+tTVf4eY6xdTDWtdJXmXqG5oX4UkyWX0qxchV4ezWs0+8bITjM41Qrze7wWiQsp
Vw0kaEc+/vsVS8bNWWh6YoQQaQDRLfqcV3NBjIQwvfShdixQQRJLuI8knHLbvHyuFRYil5QwtXdy
6T9kEKy78SfDfwwx1ZLrs0rl11Y7Vcm+C2lQXbaisIhheHVbU1hg0e1FG7ObPDOARqOwg6DBOT3D
IzOZxPXlZF5vzouMdLgRTyhMbk8nioZsTgUocuB07Q/dXzT5ygTrTcbfzJJnYrhtamw00SwGcujW
4UphN6IovBxbasGzfib6i5SQ5PI1EI5hYquPoB2ZQHSJJedMx1qzyXsPooee1sL5WXozDbwLqGWi
0TO011FwO/79cuYHs3SdhR/VG7zL3ANPR3C8mi8Cfc8OfLlsjPMi6FZKEdDhBj1OtAMHG2s2/vFx
gwLd3RoqNgtXJTxloQczMPzxUjDm4sgujjAf4MwozIYGdyld1DOcq02rr0y8LQAMu5ma2BUwLddy
uLg03UshbTqSq9ZS+EsVn2rEZ+0iT15xv2E8qg1PurhILEWwZwHJzPR4MDgDLtAfkzP40H5FZdQb
1uX/fiOcvqApbRcLisgh7+qicfGNSK98X0abM93MeEQAc90JRZl8ZG58MOlN3/tsb87R6A7A5Vu0
5clYxRT39xwqz2RKlMkoH/t9VS3qdGaVy8nTQaqTI4rPA74WiAhIxO5N3pvyhWFwm5rUPwZXThKq
//7htB7PllWd4xOGL4CnJAh0SJAeEQKVz6zC6m8aAODQDHfw4kX+aHWAh7d0A8xX8TVN7eYn+8j8
3uFeuV1SplGZdC2Bs2lkZv89qkDk0jx2RXwqOTA4BAb/JJTrPJO8aHE5ZZ6/FCGGiwB7Q0wAh86c
I10+5+txZT2NlJ5idxVu9ZKkxckHioXp34vMNxvb38O7WpXH0DAHv8h4aM5kEyZhdh2eMpMCXDCn
MirjeNi0G9kh+OZFWQ4H7dH4gNB+ZxT3HtLVqzP0zjIAWsYnf4sf+JFMwchW/wzPFjD7iFUKmljQ
rmDLOmj8t/pRWN7rKt36pvl6JN6QpLPaIlO/+myVcyvJYdTILP3NEgDCJXKren52wPXQdlVFr2uh
phDPTawNvWcuADJasE0o/TiLjw3SE+RtE3EokzydczjKmpa+50PU/lHzl07Dbcw6K1p3zgHG9H7+
3rEYtmaBZtJ1FMvXvvMq7cIu7Xzp2AJtJCZ2znYRKn8UsLsi6ehe0GzMZDVhSiLyUXIEn04puHK8
FK3daM1U8yS9JslSFAnQPElYgwhQd1jyvXAfirPqRUhnxJSIBeZeAWCRtDKB4NfKhymH+PlsU2Eq
x2+GuZPI1OVy1k9pucsIO1Giku1k/TRGHFE2L7CAnuiUJzLvhtLtXhoYBUPCTQNvycwv5rXkmtHe
lxdqMdd0lyjHf39jyk1DZnrBX57U1USsYr+wjIFvbDiYqBM0jxoHFav+lQUiIyzpjxE41n4kbWul
f2ZnCM+x4aDZbFLkO0g3Py6r0bZW/Q4gsbnT3X+P77atOY2PtD5gTVzwMCj9vVCchTao9FSOT43k
TN8ObuJy2/0JlFWAIthJ3MtaXsrGkm/tAlGg2GFzGFflstsU4KXPW1yod0b03az8OqKpWvTlxBa3
wxShwIjiZfnsb/EBSOVBMpcA8Lx0G8xTvnj0y9QrUqd5lp4R3H2GsdwZxrcv7suDuZqZWtxpQ9kz
DA3ThEsWsginit36tdv6D/LDwwORKy3YRwvxr3PuHRKo/h/sxLc3q79ez7W13IpaYmKyIT6ZuEqN
hR9sfWAojSP0a2M4AYJ2UV5l40lXsEs6NNlqjQCTBcGihIxWwzI00ZiuDYyp+GjH5QWmNpEp6Uro
nUu70Yo1jQ653LflfgwOVXoyuPU0x+QhsPO94FyEjyhbCv28BMykzhGs//shfzobbtaR/z7ka4Vp
mKZWVPpdfJJI8cQ+xBcWcdey1YQzo63/JOqgTVwRmDayUqzjbv4zWhsv4AOdwh0Gb/hFQYHgU9N4
Uk/KG0kul1VLYPUrlEXALrktCmBDyHLxJ34IbEOpubP/35a//55A5tVWplNh0zON74SOkuYlowt1
hzOHOitMorZmQjWrH9WFsfz3k1NuaqbTzxqKqiLOBTZ0/eRESwiUeNq7zsvwQeF39mDxtP5EbWD8
JR8s+gKzwMPrjGUBGiUVgX250xbJE1jZMnzqApekMEOkoLrQkLVhwrW2I9zBgAO9WbgEyJkw2e8U
k747llCA5mBCj5wIxGuxtCJfmqSutejUeAyXilKlwd0fd9ws4ngWSlTZOMQbK/+Zmodkk+CImgmI
IgovLXVikrggXyKxJGurEqnGeUq5oRTjw6J9uHctu0XfTnzTL4O9un37WT8YkaxEp64grxfsBETJ
mSq4KGxJza6bXynMFVRRnSu9kDYj1ac2P4b50pJQ0dvBb/mh+5Fs822OUu63qtvlk7zM/gTgJf+A
uakiO36Gg5N54ujpl/kQrkOy6go73Rc0KrgnJDNueJgkErChM7EGjvEsFtjmFhZ6gv+9E3X1115t
BNYlkca0NqMTEXmtPqEFKrjKzsVcWNaTJe5CaddeuFbRJQ5nNJT8bpHQ4AGv/PPs4DNrtxqEJK7N
ogeOUTFf8bcSyPkWs0PX2yCZPsLH2LLjNZkLP+4WlL85///1sq52jcEUmzxujehUmyc+fpLQzeeG
iL7oSFG73fThHOAsr6XKlhTJhDdd2dTlj3b0ZHHnD95IAZbr/rAQ/Tvf/Hc7LNx32FecxrlQX3OF
4jyRx6EK41NGd0ObsqFx2SThq5XY+vP4qq/yVYJKZHQE0ZXeyE0C3EZjvvoNmFN7Sk/1O9FAd1aP
bzY3QxaJ6TV1Tm83rDLMyMxPK5GOCUVCJCHoiwnQ3IsVgXzgs+3JZk7ia4sDDNnpedzUU1zCGl1i
5XEu5hYpLsqK2J6lXC0wnOwQGTpt+ONuBezOQD9l518OA/XYamZvlRLcNA+qthIcOT5ObKaOQwgF
A0X6OUnFpdTxw7kYgk31pn7J3eV2ugpcbVTog2lQIXJXCHG6mh2XINMqjpbSVKIRtg06WHMpmU9p
8UycpCL9BkThYyTHvadd7DD5kSWPhbqnzi02czyTffhYIAxykgZqQswqt7AlCYDEwrfmNDPoTc7v
vGH1zoCv5sNFSIZmGHRUtPnBKl9JPOxcZGDJQ3Yqw5VYQMZYZvS1ndhL7BoXF2LPWSnMNXoXBcGp
GRnwiBBAkeD3Rn+dcgvc1qJlG3y9uTir5Z8jItB/j/qWpMMi9PUxXx26/NrQ83NWMIux8qh2xN61
sBjeZAUAW8zCd+/+fqvo/PsnP41GX74w0cpAkkT8ZMdXXz2Ev7ghTHHLf1SP5WuOveb/Q6V19ZtX
l4LR1xK16rLoxNbs+w/g0yjd2/3C5ITbz2txncTOr9YZ3XSqMcWFJ6BoFWfmeOcGfO95f97Tv/zx
haIHkjk9b9LEoBN6+RwMwip6JDidOpO/u/eCbz2n019OrQQYKHLOW5tI2ytKnWYhAVHERLCf8rPI
PeTfynutziiVJMprQnEbNmG3HXb7vJ8E+ZcPRbAjwiJ9aFlnCFzeZd2vgJ9vFfyZWCu5LtKnxYVa
eGrs+QSL8LHqc5xITfpML29mJ8YWSnxIyUs4BOUiKhcddRnv3oL1/RP98gdeHQfPzRiaiZnjYvQU
T4mc4WlcTA4cXMa/jamFfO8Xv+ld8EgpfWFCm3xo1239KtVEJYwLgq5IVFBtrJyBhxej+QCqXbFP
i3ua2ZY505+HrfQCk5aJ3kJKvmyJuk40+GsR8vN94NyT7d6ykKaXDfMRI+p0i7mpJKdRb4SGGJ2G
lbmqfmTITZF/cq637AHtePveigtK3eaz+tRu06dq0XI1cc419KNsp4T2KK0qamWvw7CLaYt/NH9k
yIxLzG79ssKiXRPrTQl4aTxQ6Wwmzfud9eiTMX2z7GsARdC1w9v67Id8mR96Wg2CTKbRSd9yXqUH
g39eHd1ydd7TCuR4Cuxd/hUfZXlWPZt7nd7cQVvlTq9O+csp+yUHwfd/L5K3EK7psVJfZSIxlVTx
6hMTGz9riswIT2dzrhRbyvT1n1h2gtEusSNUdrwRVxlIGQ1JOgIhlxby+BLTGRJn6mP9Khy6SeTk
WmPLzXYrUlnnoAYy/87D+6ZZxBBNCkTwYE3E8tOe+uXhhXHdtFUpiEf9UDjpS+WV3VsBZ+FH0j6r
4F/KhT4PFpg6vGY4Nsm2UfZNthg+2l80jZUVhZxyk2xgh/UVZDdjxeXk7jf67Xzl6xQVCWaMRLXv
70EWrdomYW9M5OQSodlUgnIuUE/GiRBG9tTdx/LdnddQKfjhGlUw/F9nrPW6oGQlRbVjMOwT6Ydf
/QptE6ZduqrEjRlSwjovRtkRYDRt0CXiLgHpTG5LZOvD2lAOrXY0yTs7yqqNMK20nkrFlpMN4GH6
Q3ZEklK4jNLTxXSxxPWXreHIeALuHbi/fbusNjjSNGyYN2nlSPmsXLwMgJKlaR0XfqkU+uvfccrR
bIHMaTJKP6tu0v8InU57GKA7o+4bCOQkNXvV6a6APJvt3E/XiBsSdRGqh/IjpEYn3uMufQp/r6cx
YaAGNS48imRB/v2SgbYrplD14jGDaKDPNO9yMlsnuuxRWgVOINrYnCicELFGw5dTTd6dSIhSVIj4
NmYegBe5CzRIN9xa+AgCbhBOr80pPRQM23cyNuakwCnd7qrqpe/drucOEs7MZt7kU4UlJXF7FuGb
X6vlwQDTRG6k74ykWdjiskd2mzthvwjSLfVTFfGjvrBkglSSmdkfTfVnXbkT81pADlM/dMqyjV9D
87kO95gb4XY1v/GEKU8iSOPBWudcJOLZ8NJfloY6y8NZZjfRr9ZfI/O+c4349rmCdyfcgQ0Ib/rV
cz0PWiONFjx8uXe1U/+alLa6I9Nicu7hvhU8ksyfe3nWPEZr6hCH8FS89AfjEO6IFJhO7+8CoE9b
4js4P9TKOhlXZ40TNPnjdskV7pJuU2IiExqG6i7plhX9nGIRNqCMOK4+xKCN2QNK11r3j9JC9Y+K
sq/wGxSXD6E/dv4ib0hHj1xTIhSkcsdxi/obhw5IVK134mFR1vPq/CBpBJAsKnk9xHteghavLWlt
GgfOuAO4VFUBAp6pm5iGSUydOkMchZ83VxahsTl3tl7fOZZxE/vm9G5YGpJBGu30cK6uG8VZasUi
KIKTGS1SEd0ETYA/9bhVEhGI/qo2Y1ttI6/OP4K0Jg2wtbFvzwZ8k6n2WnQnpZnTBYNen3UvmbVV
wqd03ELXaHSenuI00VtZ7wJhE/lQec5/NN8LVLpBUWwXqunW9a4WNkJeOuWwSHipmVo6Wvozk9Zw
haTGt+GyhcDGhfnFmMcEjaCEydZK5Qjk8vWRregfEZklQpTOUHOJhL3RORb2AiHGOhRu/u+LcZRk
ZxDIKTwQCY+y+Kd/XuOZkEsbhVULXZkQGVNeK8NGFo7FZTJRNCS4xTayQHq6uvMZNYlETKoApW1U
8nHlBO7jg4oQIvllXd4lLXDI97ZlY3Q0FGYjkrFhUsZYkEZg40sVrjbqjf05/pFFyz5e0MWLKBFQ
Ax2c4InLnr7o0/VosUUOSzndIAjG6wSxik3TiFeN/KiYk0Q473cDxDFxfm6fx+jRZAKq4dqvV/yS
KjkC4vp0XrSe8iLYv9LLbBS3I5GI2jo3nkpHOM8N/H1nyylHWvr1MUznAuKJodiOPjY2+nZpM1eF
N0M66LiJHNHTT7lAa8hOkNwWRHFsEuFDvzyaFvhZrmy+8HEpXPlDQ38bvzZQENRXE4EQtTX+3sn9
x905c1KFq7I5OmG38LU3MdqPkmck70Gquz3/EueroH0w5TtF3+9Kl2gsSQMQRXYPlKh/r8aCLKWC
qgrhCXK0dZLHZdzO2wF6EG2ZmbLPQljfy+yBkzPOW0KDMX6TdJV54HfL6EHWbOn4MM59FLywidI3
8TIT9FlA3fMpKRyQV1C65cU5Bw5wZ15+u+dZ5G+gDKPierPn+b2YGFpJzh39dKWdyZPT0smABhIa
91aYK4WSOVeYt0E5VRQBCd61ZoLqoefn/GoYDuEkiBSkbDrj9j/RcayZDk161ERPJlvCmvJA/31Y
/PYM/nXIU53gyyEMF6cWWA2pg9opPnvgIHtH4LjPonHsveJV8iSiEXH2GgAmVHi7Kfb731JsnyEP
w803HAlOEqzjYaYlKwQbbDUcUS5vzVZ8P7eOny3WarKVPvL3MTtqyky5x7iWvquwA7qd/giwNiTY
Xe0ydW0laXsRCU5s5nRCpMDtzblO8k+2loyFomKmdekSaRy+sQaH2AccDEBK4lG3lU4mXYElaxhW
qI5CEdTSy1wa17XyGhmeLy0TPKrjvO4Xab9QtZ3EvgwnFBCjMRtX9VICthfsunGdovqIgD1ArCEp
WHK73ClQC+3pk+S20nghZENlM5KlVHkXdh1i7Qp6yOGi/83euyg34+Dmqp2z3qzyyrH47OXHM1UO
tBjPEDSHV7Ui9ggVyqbTbCy15EM6RE10nvZGzVjedw9Gv6mw30KMPRhnQpxnBakTnB6mPjncFaJy
CK/ki4qDRY7BC/4YsWD527+/KP0bwcPX1/HZ8fzyRVlxUheiwRWe6K80dStW0iRZdLUCw3/T1ZPQ
yn9TER36q9wksxyLDwhZmjizfFuhCELho3gpZAIK+fVW7J3adGD9awILqxNyoNLm4AAMZsghf0UJ
QOGsJSgG66C+HpGKQiKBy0R3Q0YMNNcIf+8x5WPaMKkBuj6BT7hFyl1ozHgxgbZQ8NBQWjha2kz3
YldY5ncuZN8IhoHMIdfEvkHW+A01MOKMYpglyQ9sl1ibzpqLiDzY6U/Mnt/ng/zSrpXl5ZXqKq0C
R1tHbyij8oTwz5WAQdP1vQGHHn+ztg050dHtlz3hfFDbvaA8adlrYDwgIR6Kn2yGOgpPmktT378Q
V0nldshsmsdAfT+nu8u40sIVeYdZ55o5N8Ij0W/de1jOkHD0HajXO8vL7QXZnGwYHKqJRSLd8Ua6
P5D6FSdVdUw58aPZHt0gp1HstFzrOwedHfnR0gKtVjf/lWhHHylX6NO1Xwye9kzRtpyXwY+Q2/Kd
y6d0m1I8jcxA58IF2TRvnDVpUgh9OVb6MYWPGSt/ZATaWTALZY76NZKCh3O7ygUaj0fZP+FGU3Ua
Ma4IykLzZACljl4chWraq61ZEi8DwheqpRUBuUhUd8z4LoUfY0/bZ6hnHfC7nP+JCIODZSj8EAqn
NMkrZONmDm+jJ8VEJG2QJkQhSL5AWA9KN4J7iNkvqef+SyJuIDU5BAfAdoZ5tTS0U8gXq0Svfb9M
onnc7RsotaZDsV3VNlWGgMEryf6FYTrn8i/SHWM5OL9MpaYu357hbluvYbQduydFnuMymCnVmilH
8PLlNZAeKnNtRCuxeyh94sj2ibGPo4/snvlFnS75f129pteAz4AWCHWom7kR9GV5McVRP0Kxbs+n
cE4MNulItrROXIpS0Zq8j2GXHpCGonqx+40pzS/W/PyD/swhULzorXmX5IVxIBAwYGWBqdzNwnQx
nEqv9uclgZ8H/70L53hqo7ug9dvmzefwudqw5MF5+rzMf1nsonOUdriudRS46c4Ebadz4+Ko4qCL
BEVjBp6h49/EYrtoSSPbWX/y5jBAZqhWXeyFBk33WUGExb/XYOlTv3X7WP87rqsaUJnpujR0ln7k
CgQo8cy3mWZr4vCscmuMu4H0iYHv73V0/HR1gVCAqjmDwjfX6oUic7bfG8SG2VZy5C9CbaU5Murm
Bb2UFZERWQ3Ey6lRcYqbi0i7r3gN5aOeOGeJk20xzrhNz1SyBke6eyKHIbVPvbQ0XPSdWjHlICFC
h4speuG4bP4PZ+exHLl6pulb6dAeGngz0dIigfSZNElfGwSLLMJ7j6ufB6zTEgtkMEe9UCjqsIr4
gd995jVcln306HVL8LXqlSQ9e1aySYIDnNOiUDZKWt2AB7IVNJSIT4VFziRP1W7u4LVpG1fdfiCF
dsAb25SsNKrjBFk4HxbFgxZeiMNBSE8FkBWcxjwu7jq/Q6Fnkcj4NRV3GqzG0Fy24RLZo1pAAukV
79+lClTJECAaQFXrErvHrMTs77M2XlUtre/4VnVvNXXnevtOV5fSPcWoZHWOaQLH8fPuYFGZZHmT
JcWnPtxgNk0WZ5n2vjsoLiCwu5KElVY42BboF80DMrjh0RMXNfB4f+Vx8XlO1T6H1IAQiVFXCv7n
+UWGQZl7DNPWbgIZvQwanPpmvNS2xpN1694FcDDcq5DLM8Hkxj0mww8V+RZRB8u6lsBENk4rL41o
cr0YyXFv0JduVWqxC//5KY82IsQW7+gLDzUSvVcuFR6KIuRVKCwjg3IZ3U5SJg28cqAXxQuK3+NF
sRWd+hr7y2EJiPfAGYoSXcMWxdkXQ4YVAOcXoUPEY0lsI3qQ4rGCIyrWLUwD8HUwzcnGvZcwThJv
omwBHhhpd3yLjVXyaOrL8Vqj8/7SbDUyJlI52O7aAvysb97o8Londt8CBDoAsgBvEb7ZRt5nkW2p
jvYknyFsaJ+wGCbFvH/P4rxJWaYku6MQayf8DwYSyUegU9wKIKKrwNaQAwHngOYk8smg124RPV4r
znjInidfgHbTPInyg5g8D8oFIB0Kykgq90AekNatnZfcX+UIk+4R6HTyC3WP4A4GLvlSU0jbSMwn
4eoB6eaX5jWCh7ARF3njUPVBMy6S7PwcZtL44jxHEdHUFXB/ymerb2lwjQolQo3TgG0yQcaCZ+zy
BLxVWWXt3UDp1rgDQDBA8CdWQZuYlZCtkDUC+eaGO+5S0MluuCGa7411TI1Mfm1AWDBRpYOToViv
1PQGimT3I7zBnrRjXp0RNNPbGO1UNC48RylW+MEp7qEX8QfeCPf+W6PZwyUr3A9swOWRtw5ICiZT
xpvMJ6hGqwPRahNq+cOo3ebmHh8+9AFhhbqn/urM6fxZzGlaEGCBQbmg2vyJ0mxVo2iUAoB+7w3g
mCdBzSkI1n9U4UPLSSJLTxaL1gWeBepR3iGnkkW7gjLjTVkcVYRYc2Axlfyk+M+talMh035yo++t
H8Y1hCgEoA9KPKlwyzfNE1EybtMwe0CQU1qVknWDt4rkEFJGqESiVMknAxp0LUxxCiI6KPYjZW2b
GpZg6qW5KOgCj/Y42lW1AWAqBldT11fpX0jHEI1rV+PeVC9k41A3q6FGe+zG021ZwSERRCbZTPCA
+L+U7gpr5yIux1oYFtx62ONlOpJf90Z4VfscIDtDe8hrwKIlfjjomWuL+kk2FkZ16fsb5DAEdQHu
QY5XzWN8z01AY9CW7tJfNWYT+Tr6SShLr11orr+fLeVTrY3JYpbAaZm6SUF71gFIzTaLGvAbJ0J3
ZKCje+/k7cNb1qNW7vTrDhsMeQkrUrc17ciXqKKryLsphwPWexPRT1l6FBVR2Yg2LZVl/Ee5ZfvF
2DiqubIQp6R0KaH5oe/IF78f++d26mzsszBAt9IoK8moT9wYBCU1UisIeY6rRN0ZNPWnxHQvEv7C
vqpvsE8revQSQ0B2XHNL4dm/r9/iUzX5D0umM771hOxb/QFDuKxYMmNq5iQ36GR0GAgY+wgb3fux
WEh3EYg7eVFt85248RzhUBlTezostuDuv3/Dz2pg0xvKNJEot4gkVzM2iuWWva7348Q48q11JG1C
cYVuhXk/PhBOhItAdYbg0CItPfU+FNRAy3WGsPV9yp8v1XNH/VcXNtwYZbIooWc0x2sngZ8b4J71
E+INjvlGXRPB0dFf+63tHmN1aQWHERkD3E6BXotOTzDRTRbM+oMEmZOQph8Prr/Vih06QVF4j/1L
jHzQYwqCRt4HN8pdfVQJ2tpVH60jd9Xmq9Q6lPG+7S7D8baUH/FwRoNVay+Nca2765ggRV8n+dan
kYYryeqcosnnDtk0A7h8IzIOwkp+vxE+hMCWWefWKJhTCOyuwSivZBWokj0RdaQlG7NdKeekqd9x
B7Pw9o9nzqpWgqd7ilwQ3g7rSY4Z+i/pS7odJLiexQIvH20pvlgn+DDLfokZ9DLCm8S4lbiA63Ng
qfd65HwwtFtljAuhl3Dx/VlCS6Z7sBD5ANS+KZeF6JNf6gTTTKY9ASWI/o89Q6Ku3u+SM/AxnOe+
iBFpoZNksAWsT0suVoq60CLx95LD/JDIWHMQVFSkF7FfSO8p6KsW4MPg3VTNJU2oOLxEjxkiaBZi
u2kTVYzSM86PoQtG69X0Xs3sLrHuM+1KRGuufau6rRsuI9WJjGUc3iLz5on7Dpg1tsotMhKI5a/N
6mlEuC0hxMPKQb6FqytOmjVoHt9l0BKU1yG7VdsbP6WXcjkaT7qwHvO1aa4lyjO5fD1GNz7hiERf
TC3DZULuCkewwEcRA0CH4pFBR0VbmeLTiH9gESLNgk9Yml/Lxc8ijJyaoNStngN+kFqw9Fb46eg4
LYQBkpLFoztehzilGEuxA8cEWcrsVFsYHo2Q6JC6e7Av+51OTSwe8wXtnXLYYYJeXVWAOZWF3zrZ
yFxaK11apo1TGTvVdYzuaURZ1ttARU27jXYuTvgqbuTCQdDWMkRdmjfIpbBqQt1IKFEkhOEH41Zf
G6tijc8OPESWF72GiqPu0cWBY0K1nXUm+SqY+ziA2TYzpEyPTIkByFxzGImsoT2iOWi+IwLOZ9Pv
pcH5ToIyIoGgQ8eNyOjPneT3YytmAjWZOoalejVqL7GQHAM9t320ByoboVC7LPcCOUGkmrZ56yGR
vgquTM2DKbfIjEvrfnzWfQT3aoruu+IK65aVdGZe3kH1s2EqgCNRGDZVJJ3fI4YPJ55QRXHQR7p2
UnRaD4cQhfdaWOmgYYclKokbOVwLo1N0S9Je4ijs3w+16GhYV2KzWm7i2ybaBGG58BA0oodWHBrg
du0xdR3k04HQ3ujm2oVx9IxLryovdGHny+tBJXC22bRkUmQAmbEpUOKHHHJnXecXtA3IZDyXKp5T
EckC1BPv3JVy3VOECAiiVgalN+DSRFUnzF+oL8JHRqv72FPUOkTNwr/Wq4tevnGbV8MoF7XmnytK
fBFITeodoFImWVw+4J+z23CNpGMzqPjP1kAoCEGX4jNNbDr/aHTee/TzpmBTXlgYpv7yj2cihWnx
zGaNi3kSs8BjkK7SrK1kdYWmCG4P0xd4F4mjvjcFlAZ2qJbSayaHojvqqdAQC3WJcUv/PEKqxOK7
suX+4FjN9vvxfG4WISUiKYYqYcoL226+u8ETKak0Mh5xPey8556626m8qqlTVdKW7BA/ok1O42VZ
L8F2wCChn0ezkFCxeGp7mPDVa3SL2gVcJxyxPbu5Cpd5saCy//1Av8pW/hjo7BRoB6ErYpmByj+Q
8MF7qLmniYI3mLcNtAfFtYfXViMYXk0oW3lhitRWlmp9YVWX34/kMxuOT2ZQJERED4b5J60J2Rgq
ZCgAuIDzXIePEHyNZpeYj6a4dVV10QhXkg9Kw8lZXjeN3b63Fopf7UPTTTWHRwNTAXTI0QhmxyHx
lgVLaVxm5VKT9yYGb2dW/Lw6KGELQDAI+VPB8tn4hH9gtbujkUvxCdgBupSgOl7ybehu0T02ZHjv
6m32oqIK7e9D09FsDYp5fJAPkTPstW12bh5np/lfo1Fh5REnEyzMNoBc62VthQJOaluae6/Uo2ki
608G0gpIuYwUmM+BgOax4V+PBIOGgtWE6JxF56Vea5mnuzFb3k9WzYVYAE9wVCwh7rJtuiy1m/R4
NiCdNx1+PxUBalSCJ9zWnOtbqlWK92WenMRreUe94aAhd9ktIkADCCu9BrEjo6SL67O1CvHDBMZb
bygCwFsIlskd9ScO9Cl7vtWA0FB1gTXJdXQcAcOV1/6zeivQsWtXubyk0EgUn8MTAOxHtdIGMh2N
C9Fb+cpy9A7mL6/f6JozFCuvddB7DGFp35MVs9FR58A3kL4+aTOVMpnIAxsMMljhAOud+hm5sKfY
lI0HYe27+4rwEk/k7M4HcxKgNUMwgl7XVdEu+WseRmDL4BYzmH3CRYkZpLop/U0KxEcEZYg1g50L
G6ndVuVNmp7QlsQ1r1QYTnNFWBNeG8WiAtZtw0DPURFuhV8SFJVq79GCEMofXfxoUHfFPbwjDx67
67rdZufYkPos4vk9c5Q7aeKqEhi4WSite3VRj2kcn7I3qJBGtUk1n3LIcax3I7qM0SEungJlN5LJ
1Novs3rJ9V9yjrBFdS+NhRMh+yogPeNdTdCSsV2glhTFkBagDhelXSUXMpIyEId7h2sZ2IcYvgTN
pY53YbpRMOjtOGTxXViMgx1DzyLZhSQa36RgZCmd2CqIBBkjAflFa09GvRp/GP7jiPixQa2zYYun
SbFTuW8TcBhtAmQQSn6l/UK9bwO86/vTUP3qY01IabonBIj6+wXzIQxRoJZ7Y6LFp2JprmHg6Ejo
44Jr7gtjBcdcTnYKitftVBWB9SUoB+QUE7RHRQSrEDtzoFMl+hX+74g/eymLbjsCZ+sRWtB+IlLL
op9UzYebyNzJ2mWAjnD0Gqk/Iwv8DDd2YrxJ8o+hXcubc+yEuZzw+zogrYTwzCGPm8OsbkEpJs3r
UI9PEsXacIMITPU2rvIr62f/c0rqlOTNuqYXtjpH5JgL0/5+MvHB1LCdDAJnJ1YQN7mlJkZ8Ct68
53zLRryMH5AviS/0TXS+wj8t6A9ByafHzWIiQxL8yihMiixL/2rSBpi+LaHrspD3kggIjurtSllK
uo3KUVmsIm1zHiKuTTf451EAfuTCoiQ5T+Eb12vFqrfiU7uCd40+7rgRu0Xwy7uu7rIf1s8G2cly
quGGr1gxZ6f2Mi6cMV3E2AoDHDav5Cc8S58xRTWvQEhSd6XpiNA3R8qDx7JZkCBxuAhPiOB05iKO
L1qE63OnsTDEXkSXnFK1bqMCZH+/ReZ1gt+f11QURf7t7zY7T9paDBu55v5R1+YuwfNigpfT4ZUK
jGBs3IkSWyrt6NDaU8McM2aEGEq2srYFSnsmGphDbeaDmZPiZTdrrbZu41PsLUv5gOizb25iDW7Q
g08HTlxWot3q6wwF83bZU41GzfHoa/GikwEdo53OQdPHTgytmeCdsM+oD571U3iL1WuOqla8xNEh
cmRxoTdviuokBqZV5tItbfe5KR7Cs5TAGfnq/YWQjkAGi8ooSqWzgEIodKsvuio+RW8UqbdQ8Puf
Nczi1klS25XAc29FwLDxxYg/MUSMdbdyF+FGwr2soax1wVu45s5LbsO7UUGkCyTlMT+noDevj0yj
1PgfXE22M0202RowETo0LMGMiAYw3iGMflb8aQFodBF/tHsXlyMSexKuDfWG0rThXgpvxAQ2QrN0
27j8cc3G7exc4eZ9vme77uPA5kAZreiFWqv85FQ6WCXRgLU2kXSJaPukKBYBfKeUBQPvICp2tcJd
GQ38Y5cv3NcC4EDav/bJUZJ+QhO06o2g2Er/MCTOiCbsAo0bFYDLzouXbY6L7hrQRX2FGs0xABBk
NKfmxdJ2qrQ/lea17k0K5K49TnTZ6kalIYog0sLzs3X3i8Q6ixSAlhRVgXg+5rTkM/aIXZJIwlij
H3DZ11defZm0RzPVMOzjCf2bsA53JU7HOkrGMfONZpupXuJQNJIVp4+F0m4lIHlV9aDmut2KE2lQ
tgP1TkLUIelQ8vqBQ7nnMt5h1w8IyWeIw3FMeG+pvxnkaCGbi/PMqzl34n2xUGjRACyLGN/NKSk6
pKumTgPiY8SmVvJyYDNqDjGe7K10PMsa0JjX+Hqp6dTR5F7gO6gCngtmjAyIXm0MVHFtZOFSOFvd
NSCbzFwJr0W7GkDynUXvTbfRfAlJCqESACN9Sov4+YcQwKrLXNYTQvqhuRtLvAgDwCtY1GFyNB4T
7yhYzz7Qf5TKWEs+XLJV4U/ZJNUDHy186DKRsCjzh7raq822S+M19uchWjzydRxTetMh8o2OFVxl
IoXWXjiGcD+tg6mtIy4lWsSLqWOaHc6dldI7MOi7N5slnZYgqW7QMBFo02wMEEvutehv3fIqk4+d
xWLdlx4I2XvzTSJtF3dufFGoe+5OQ3R04SZM6ddzeNpYbKUeimiX3TEZ195wLYIhN6c5m0zn+nXQ
Li33QGII7FahLB/vZPRAUCUZmNqVN6xw2iBUJkUr3YvR4Hevkvw6LnC3rJadtBgogwLc7EGivmWa
PeZLcBK2vspujF+xYSd4ZWtbq8doaZPclLvwWr9IwdoSatp9tylGpw7XsrYOhL3Qblo4fSHVrB+0
RfUYoPlFoU/24IhtYt8R9tdK99RGV1q2Emqnrx3pnDfgV6kTJib/XlCz8EesdE+odTc8iaTKgZ0U
eBAv822+8lcgVkv1MkSO270FnDEshxg3emSfn0rIC90qMheaZss4BNOxO+cfNU/9f2/MDwObBUqp
m6l1pZghIcpU7w9XLc17HX4XWseFENli8CJWl6BS4QNRKmN1u8IifYgO4cnQ6fc6+uiM2O+C/HCL
G4UJs7yXqcc4rMxh4uaaebkY02eAIN/HIO857ncreXZLNqIUwRDzohO40zxBKtL6SYuwoHEz4kaG
yhIOiGtDAjMPzAS+zkIwqFIsJA135y3bE5t0YxWCOZWW8QM6Z/V91y4KmY4tIHR6WrDIOGH1DCAN
NQ1w8Feo1ATKZSPd4QNoC+6mss6EMvNC7e/ZUAHVidJUTJgTO4DydGGk6eGJyLw8yLaxyq7jbKtY
T353j/ia4u7r+qJhoMoJYTWVXjuwzHgh3rqu42IV2hzZEDl8F/MppPmvXcmWg/aGKG+///pfRYAT
TULEqwjrtU/dKaVrel3BCOwENGiikynQIPydS7ofce9FmmmH6loF6YQ/5yS2xRbuN0a3bfJdAnKK
Dyr504F6blxfFGP+GNfsfDO1NkpzvIdP4+X4SF920iHIV8ZPQdhTVOt1kHcTf1BCFHpRPiMeMyAH
QKgNOVNPt/S8zxmhzttY73OKMegkGWKQer///MNd4kW1UQYwR07uj25ZXCgb9n67BHenXNRLQOo7
EBsgsIYHcsnV97P05bULC1ABOoIBL3SxP++xsJNMP5az5CQg8fHSkt4P3bMM9+mgqbbitPUmfvFx
ZtXXGCEq5m2Fyl8ANHTjgpRBmB0dWWC1BEUbH2B13KMKxHJqMEpYwV8Ii4k5cGbIX129H4c8Zecf
PpdeTRlHWCSn4B5yAk2m6KJ8HVJHT5dZvBHAmIBQpiqPykWwlK2llG/wtvPLteuU8kZIL4oeEcTd
OCLme5XL65B/KnBdLdLm0s/eoybUtNsOj9gzu3curvw+0x+HPouIvbBLBdmKk9O7/4Z0tFT8CQGe
45EpUeBdDBfdsVijeVkjhZXGx+xxeFT0BYo5nPSmeGiq60j7pdiiuw3yLU4Z50obeJp9Edjo0FcN
VdUU+vqzwKYu5EEM3Y6gXUXY9dBbO1l9HCW6K1BgxOxKH4+a96wmS6LeEcxzAtiJ8q8yIXyECTAj
IF5Osa64jdwLKACKhvYs0iXbJLnRQLgBaKFMLOMzjsQhTZsBgOPS3FnZUwFaqevBFjYifvWYPTSn
zj/m5TG2fmZw0tv4hxb/kNT7bIRstuhx9KscHO5gnyf0oSvcQ2wDLC8AieV4akq0GLcXMeqRiqPD
XlQPhvGo3Qv1ybP7dX5fniBQiJfU8HCFUmzYbNk2fkMYKM33GpjiBHbkoy7TVxc3xjAyrJ8K+qM6
OOBJ9CAuX+ryBYnpzn/GKUQWyGUkyfYBJF/5J2B1wvUog+5BWr7NBlbjlddBXdv6WI8TtxjlSS22
Xr2r9+olgmgQlKGkwCoQYEFNilI0ku3hyVSWFW04O1gL2QVZEsYPmm8HB52OjWYL123qWPg01mjr
BwAagmWo3qY036p7mfVzFeDnM3Rn/ErmyI/fq/jDEpmdoGVvtaOksQGxEHIEzA6SVSlDoQGluPSf
tANiAVg80u0NgkX83AmXoBNrRHVyW0dW8e686+G8UfJpRLPgqTMVN+wqTrFwW267tbLvfxqh7e3S
GwELhoXpU8sJN1iX4A3WOGW4xi38+1Ppy0NcR66dfsNXeoG1og9N4zIEDdY3ELJ1eYXc7oYFs63L
RQhR501nbe0mreezWnFfFCS1Dw83pk394UisrULzo4hzRT2SRCbP3UXYLFDwDSInVLcyoVfsPXXF
Zizt2LXFG+VauNZX6gP8g4TKtgu/7zJvj7jVjsQE4Tp5+P7rqF+fKv/6Osasv6xWvRxISZJArV44
wcXoKI4GXCI7yMqNP754+akkXcZNUXzU0UZFRGxwKB+TLbHosUQGINhWrCeHokz2NAJxYZd3i54j
k+oyvGDjWst/tO7JCJa1ZvvthorG9+/w9VX57xl+l1788JHdxBo9v0/JUIlOsivtpd5WFGyxYFfa
ldhtUW+R/Z2nPXTmwUqhYd4I7mPVr4ieiRphq77A5NJQkVIhAulXYXilxng7pPhwXLTJqSG5+n7E
X65JwgoD9sdkQTYPLGK/rpNCjJJT/sKyMNAZAylcLAuy+b11FyBOjVwPZt2wIklriDK+f748BQ/z
AHyCY4HARTzmk9bp4HeW61phcjIpRILW8+1olwvwBLaRvG8gJGvIwG09VPFKWwNnnC0u6nvPTq/5
jze5R7D6NIBnHJpVN5y7iqer9tPYtKkDTCRNuWEW+AiVX2l+TZpbYztivlFllWGEFbtWvRvlpZYc
jXwpIdwbgk1Z5oMNSrVRJ1ZI6dmxtzX6XUfm+BRqDxlI9WzV9+uS1PBM4/XrKSSCBuA1ecbPr+PS
SGLMSYkNIfOnt5JDsxXBDYp4xVpTsKPsbToKSzdzxmivSKvuHMxvrsLzfrRaHwYwO+y10AhNIyQv
VQgQaVOhPxVgr7xRYHE9F9sCXNCiLvBePev++lWc9/HJs0NdMosISyae3F2DHksu+m31y0UPekKp
k08u+x/FTX48xxmbowOmF9YnmARB0IT8mVctO0XNGiEs4xPCjk121Wh7mTZTdtuFDwrtyQgyVUQQ
AygmXOlTiNCvKs0uhA0e7Uq8rMdNURyxGKwHdAyW8WAL2qIUt37+VnsrZfpS2v8ipWHI6ChYcN3o
Ms/XctkqARLL8QmZRi2/DfubEEobyiMBVbxt7IQ3eByCLHkzhh91+qtLL8dkqSOPZesbWgWxDVf+
zNb/4kb6Y0izIN21OtPsKpFuDpVR5QAtQh1+RDVNlYZKwbj9redRLyAQJprtui8FJj8W0Uxui1A9
cOnTl368lpSVWxPfbDQCigfh9vtRfrW7/hjlLB4vVU9xWQdTl8Jj/hx5vBsFG90iF/PMBnPuJFjm
ulOOO2HY/eem5X+ttf+ZODhxf97bRdj4RV3zfEgvaHAAFBeXxY8BWanJqAk/2ZViYxDBwUTFD1zv
I9XaZ3UTOLB9vv8Uygyk83soZIAU681JcXYW95tlXzTu0IBRSJ8UbqvQvTS7u6o5RDEcuE2T7cX6
ID43R9/RLgoMRdSleemNF5DjZfmiqdf6eJWEd5hjpMERInVU7gaMB0AQnpPZ+aqygIC5qoLwoKzw
qWmmRhSQ0TgPT4W2qPL7tN9n1YpvBzMhfATFCFVVDGFy74FFQpz2tCXA9jxbJu42RonFoyO7+Atw
8X9e+v/r/cquft8c1T//mz+/ZPlQBp5fz/74z2PwUmZV9lb/9/TP/vXX/vxH/7zMf6U3dfnrV318
zud/849/yO//6/nOc/38xx/Qeg1wNG1+lcPpV9XE9ftDGOn0N/9/f/hfv95/y+2Q//rH316yJq2n
3+YFWfq3v360ff3H36AHflhK0+//64cXzwn/7uo5fm4+/f1fz1XNP1XUv7+rxtHPlUkmJ1RB9+v3
T6S/g0jjeJ382hGioqqYZmXt/+Nv5t9xwKIJQFeLmsR07f3tv6qsmX4k/53DbfJFolRB150a2N/+
573/mKF/z9h/gTe5yoK0rhjNbMkDFTeAqqB1RseZQZizoLRpysCUm3bcS6F7L+fWuqsg1xnK85Dl
kOpZOWr3U85pS4WKjmZldfXhQ/01oD8GMDXTP8QgDAAEAVjGSctUNeX3mvCHiLKwpC7V+lDdGyPW
BwWG8LWCVE+Hia+rLNv4Tc7ShxBzdjfyD5ka/HBVTz+z8efNsPdBqCIed5JFM+DT5eH2itEORc4g
MDSvBXwVZP8Om/EVZlwrHSq+iIWDGlDwlJu77z/AdIN/fH/EndCfAr5OIxAI97zlX4+6FuZJU+y9
4s0qyRZxxumDtvhPX1Fn6aFpAYANIbZJFOnPY1b1aEJKFjTMLgLtj2yd0ogIR+MCGo2vpqovwQhi
6wRXLWvOft/5KuOCmQiqODRN2BprDv4a2nFiZdXjXg6HCmu52kldKvv7DP4wslkdqPCJMwQWziU9
+w8/MDAKkTNy+sCAZudBblaNY0iRpjwYPbU8mcYwjZS2OKcn92keZ4+ZXfZBI8bg+nhMVb0YWWpn
gBF15UyUMwWafyyW2UNmd3XnCmZuuVF58CoEEZEa6owzxdA5aI5Thc9FDZTSF7HfJ5RjrfRZXxtu
fuhAMKKatYiuTScAoUD5dzNsss33syOpswTp9wNRYWOFoFGgzhO0FPqpGLlicSgC7y5Nbn0SwjIT
7Tj0jiwmB/k7h3ZUmBo/+/SxFSpb0jFyquplgLF2LAqXWY4+EwStBoR+6qZ21+SLrPQsW/bTGzWX
1hoILC2h7JboRM71CISHCzPw1AurxvaWrqMKNEsHv+UXa9PTrixIHGEAPiTSdpXpLRP+P8ih/KHZ
r1rk5IO+i9EJMAbvIDf4V5ogT0cR4VlvXSJsnlUCeLvRbvJ6I6scG+KbJg97yy8ObQX1yv9Rihhq
VtJb4WG/EubXrpQ/96V0FCnVeKX7OCLfHOEyL4MBq3pIzoCzU5DRWZRfKJAWLW/CJtV2qt1XwlOn
ok0OOTlolIUsCvu+yBdCQrrpZoc+fa0ni++m32raywj5UI2UVWZRIRC2ICdtq9cXbkNPK29u9Z6m
mtWhJxY8SPVbaeS7vs4bW86lo9BH96lo7uXMMxd9xtsplEnEGF6wkT8MDSIyIM6VvnwcwugyG3x9
4UfNZaT/itvwpAUXZKJLL7gzSmSZuV3wg+lhcjXKAUnbdVdm1FC3vD+MW2sXF8gpBTk2s5WtN3dk
1vsBGksm/IiQtjfDbJF74zrVh2Uuxmd22VwD6H1JKhwWikgvHlGXWS4hxpSM9ULJD3E1tWlS5kLG
Fxdex72QovaTXAQyf5Sb8egG4RYLMKQ8fnUaBU8peqnqR42MAvApjV7lSqa1VoArGOAP5nAQNQSb
ArAdIWRHUGgleKtmmYkFzGhpoaVitKyRnMrdU5xI2y7wfw5Gt5OryUbL6DdBUvz6fgd+daYoKB4p
sKdgFcxpD4QlQaNpWn54J66MwCvOcZS+OBotLh1T4mNqXCWzq8eXLWtQK6k9gICSUiSqukNEd+v7
1zj3ECKmP8t/E5ElzJoDjHU0rKH4uzdCfg51NP2W2QGMUoT4fpNwVlmzDCHy9KQsjbgBHJWtS/j5
uvwatk+6dC55nNccpjX4x5NmNYdB9VxT9niSRtHKXbv3sTPp8QnX0rrYTnZ5xpVwpqj91Sf8+HKz
eQoQmwxbLWgOhtg6pPE9vGYl+V89hDYfoC3i2/lyE/uqNKU2bQ4hrNTKZ9MHz5F57tL/FNH9/nz/
fswUdn4IK41Or4pWTZqDLwKUHqMnHYSgqSz6kPO1vZEUyn283kCv4/t1OM+n/5q4fz95tkSGqlW7
pOEF1bX1gvOv4CCpuJRcu8ZKcwBoH6045riQQucsquvLGXyHxLGZAZvNDq5SEDQ9l3hrbTGuJgI/
KE66/AC2QOEA9a/X8TqEqHEuc54DV3+/9IcHz6KfVHS1OkAI69CuSmB3dqPiV1cvDMRfsm4lOOd2
+5f78MPzZoGQHtWmOiCpf9CUtzLEmUC/SAqQ8YpzZjanX/Rpw//rQaRdf64jNyo0b2x4sewt9ZYp
APkbJOkmjb96MzlIW9cIYwHg0V9EJ1pZjnZmAOeeP8vPfEK1Mg15/lSdUTYTitEHCnyObPfFJYCg
I0guigZUFd4BUR+2i1XVraxHfM8c1JIk7DPwb99/SXnW/vi9RD48YrYj88rqrLEVapYIMqyty323
LG9CR7iI68UUYBa3g+NOGmQIxUaXrr05R9w995KznSn2uaEICudbD09cRsOras4wsL/eBx9echrC
h++o1Q0pWB81RM/dMn6q1sl6ksNKrorL86WzLzfBh4fNzmv6fXEkCn5zkMxjLr1KieL044ZS9er7
qYMD+dUu+PCkaSQfXssoxsxXfC6jvtMWsWAcZG+yUP2Zj49WEaxzQpo4PElSvEt74S2QcMvsFMgd
phNRiFJrkwJehV8ZDa5aVlcZTqGa9oyKTdVny9Ey1oY7AtM0nWrAkUa9kbJLDemcpKHZBe5uYt2+
st+XYXRKkb6TO+SyiFK1GKgGtejeUhxRGXd6jz0rSpid+EoJesiwWo+atYI2awa3VsmTTTgCe3Lb
27Hfe6S6LsQcq+SENvcpGGFJPvlut4qrGuGn9rrO0QeLtMaRgZemMsRjAxB53a3bHBC3jvhj9lN1
47UgtPdCV6EMJa/LsHM4mHay7jktpF2y8nVWtEfXcF/VHjJ29joMyrILkdFoqTDWmD0+ioF3yKi4
Dv2zCNlSJzKsDGubRONeicXJc82sg2XWH3PT4iifhHX2PajVOA7WfjQcLQn50f5SFu5z/M+b5lVX
6kVWHZgpXi3cGUlrK+w4tyhXGr7O1BxAKrTu2qJ9I5O2DAAWB2lTdJQK675cpnp0aDT1pUc+b2z9
ldVrT1oI6K6fJmNAncMtHhpkyOoUdnaNAINr3Wndg5s3W198rnK4ppb7YELcHpIMNjigMCvGQ0dN
7Ag5M6+WLvUhv2w0vFzc6Ce25+ij6ytfiNZZA8ynHW7bHslEP1j3+l2Pko+rwaUaQfwKPzvdwEAx
h0A0QSkvR7HZW9naTfoLSPJrDKFzu+2e/LpYaZl0rI3wmMg3nQ/9rQDt21ctDQIR05oOWagO4Gmv
X+jUnLqe0DvMDhSYnBaPA8/rVhm9pshr7iLkpAaL/5bpG5mOsYxWf98CFtZrNFvVY+Fty6Ffh8iY
ZD60jS5AD2xYx606OKY3wRlAkngI6gTlPsuSXRoOZGghnSMNzjqU3v3oppcTqGdTy1DBXW3rxVu0
fNcNru7/j7TrWpIc15VfpAh58ypXtqurvXlRtJWhPOW//qb6mNbhaIs3dl9nJgZFCgRBIJHZNNZJ
wMxjFvZXtPnKMFmjp+1DEvVuCQLhMd6qxX6c3xgQwm5eifXSpyM8+lbSO1stXqsougIb9q0wa5CI
mW9l5CMovtUOkL+xGvdlqN80evhWJaKrDDJI4cCXO5qgkZWfS/3QZBgxFqH9ChqbeJZLzqSbjo6H
UlSvilBzwUtwyjMwjdV037bgc6XgggOry6SeAvkrSfaxoDq9WGzVpLrRExnOnYKEG6/KUHKjtNuC
pRH4j+kRsFu3jnrcrWO1oR3Gz4AGjjUNECxIEDW1LVntVk2fjASdJjkBOdZtE5+nHN2olGBqrCzO
gqJtAihVDEqyiXJQ6plA6Oq35RHzj8VdNR1VkI2bOp45yZGoDapf6rFJJ4hNpVfBBHLRIXizBBHw
yOi2DYzPpKRXuaWAxyryETwgX4hJTdDwduQ5xwRBju9Po9QxOwwGlTqqJXly21qVoyfjIQlk6M12
D2F2NgAAjIsWVLfxMSw7+K2JToui7KviQejUmxnr1CNCDpC2MoLML9rKrgB3rygYHHSyM4TqVcik
u8CwTilRXAPKYWMOWGwBfE1YbsERj7JHgvFTaSs1xbkcIfZpmNiToMWDvXQ0mr1KWXSiQKUUDSCa
mPSVibAN8UcYWCUV8lODPI0gYczC8p4K2VYVwXhXT45J9X1for8pR9Ehr1onzYCIMxK3G/EmDfWd
ialc0n6mFX2IaeRYUOoQ/SIxT3mZu2Vt3IrZzGzwDQIzsOkGW2287lEGlIj62Ae3ZgW6aDlxlZp4
MQGDl4khH5BZdxPoEpQjwGIghsYcMpTEG+NNS2NfRLWlBhnggJl1URi8OHtQpPCUpuEhApEfBTS4
LQXPkEpHSSnEijHd2AUOnj4ONaZ7IyHeUFyN1PRN+k2BTVd6iHqhRoReC/qakIkaXyuEujwMPbMz
wAEXbROwQug4Pq3Zu20ANabi02rQm4M2uKWUrhDLXiAZh2kAstYEf5EFqBVQYUoMHB6WHZv0VVMw
cZ/1/iRqz0B3HlEr7ChQHGZ5BW1IkHgDoqPm46cSQHk8VzZqJ+7TCLgnehBq0weP9onWgaOXYOsC
pCuqBb9tUaLOw5MclQ9DobmSmYHqI3yQFbx3wNk+NRDebK/AE5iB6UU6JmqJphTFbMwARlrwgUb5
UW/BAVYUT4J20sPvAdeantFNQ75qlHiQs+HWVhyilXcULwctz91Rak6EfrfQCGqs8AYMuKe+qfCR
kk0CxmFSTpuhhWhqiytrDrFxDle2jgHIVE292dYAdWUxsiKtA/69cwdIDPS5HyuAStLCIzGgZkK7
M4LoYNK7DhBvC1zccemiTWiPmMlQW9nPR7B/mOdGxj0DSsASVaIRM5YQ7R6KcTukjZ8CvtcYIOAC
qWWv34KPEE4eAa8JGUFK/BJEcVULXiIRcsZlcpuPradF1q7Iw21SJg8QuDiAlh+cmtA8HeSjJAEz
hc6IbgEcTVHdwXVfgPB9iD5A73nUwQIfpsMdtD83WWdeFRo2GATsKkbCsxaX0gCqrFiHhrNp3HWY
Wp//wdj2mLHHRYLa3lh2xxhLzw2QgOug7C96MMfo6E6DH3HSn6wWI8HJSygETg4lPzS1jgpUC0KI
uynBXhyh92HQm4AiMUF8xCyXOX1XcmP3IeDa3VcaP9H81Uo+1SiCVPveiolvGJ86EH9mctdOqmMa
781wI5ePSY/6if4JfTkQuidOjRbB5XRy/W2+yCaZV2quS7Hc1z9JMmjkDvRK3ymbdgcxMV5xefU9
vLDEPEsVih6mkv379UQd8hpWGE8C3e+5h8ZMvVEKP4cEBWd9vHcG8zjVlCLurBHry4/1LLUcboEc
PcDlkYVBXO0TtEu5w+NrWX0o/i71Z9MXKbpZdhbkQvC8aqV7BTILIVQ2a2JsBP0QTxSsPLdGVHJq
OdBSWH0YoL8iz3ovf/DYJsZoDJjEa46pKR2HASgP3I0WBqSyyNhCPhjp1mYccG4x3DzgqFXZV0c+
yrDBnMH7EFO3yh+r8HqMzhrmYmpA9nP9MQPjbPIRipg507stGPEyTOsBOIJAWYLohzyJ2klEBTii
GKhpUE0FMlUFEFr7HkMIyWAYGUNnZiA9Iu/1e8wihaXkofaOpCl1irleX7Qajg4K17rhh1Lll9a9
DLSICg40A/jMEbdhCrr5AtltZJXYR5Sp+mCTyx0U51RbA2AMaCyj2VTISk05hx7Epkv13YBXD5iM
U9Db5clJn3obX8XWDHNPewVYXIitJ9mZ6IJbasCg9fcxklyCQyuDAVcmjzEBMDZ9t4LToJ2VJN4J
fX3IMBCkB9Jm1BvP0ObQse0AwtGbQxLfUhmFAQ1nHHxBQSFePShQK04gz3hsLfRJQ6DPE3HY5Dlg
ShU0mGI0WTGnVWUnJY33owpVDmVf5JBD6QVbELNdhPmZgYI1FlMt/Y0RHYbxPjHRVBmCXW+dM+lU
lNF+KvINytEHzZz8ALx7bU+/A139zjBzJiJ3TkPitMYxRM1bUiUvhgwGujagozmisOnU5JuOnRvX
GFDTP/G5YwVskC2GnMBSM2AAuIdAhwqodYssIQPWGMD0IARhC6rGgEM4RraNBJDxQA84S6kfKphl
Mg7oooL9qUbw4lWb1sPIf72chZbqhRyTdNKaI8qFnljmtiqeJ3AJXo4b62EDpD6QPQQCRWHCYtEb
fYh5e5xgLXOmFK9Ti/OQn2EDf1azoMP1HxNMPCw1vWik+biOyLRLBbxWxStyclV8psKzJFwnGFvq
m0cKkvAiGPEU2+lJ5ovtNqYCmlmqLyn3AgWbufEsJRgGTXAW0LQdMEKS62ATFQ2HTCHoLnq/B1bO
MJ6i/DYTeiDPlQcZ6uAZJq2zQny6vHPrxfLFupiIq0b6lKBr1ByB5wKOvDzTE9mbn/3HHHWgo+LO
BFUhVyqPJf//d03rv/v5A/ldBN2yNwOrGjAJrdnyfsZ2QucDijtbYL0fx+jH5nh7ea0cL2E5n2k8
xV0qIc5DNgZlVi+aeLwp697+uyimUDeQPg9UMWiOZAQV6vCSNHifNxxnX+szo+L4a4UpxhVxPFaS
jnUEV+VOcsWv7MrC8G7vdqfhi18w/ovK3K+9eV8Xn0pVSaJNMU7XjHWd1aCCHfjkbJB5e/mm4iQe
vC2c/35hrB8iqQhFLK4Bg1YWb3VgW0B8f9kTuFvIVOXKKcpDXcOS5mJjGPpQU4tc/axsiIaRKaX3
ILjA003jRJCfbv5iZamVi6leY2WFdlB63U7BKFyfM52j48D9XEykgtJmWREKOzTwBld2sj2a9Ogs
uKCYdZsrXqbIO1VMAFHGIU+6Ej4Ptik7REVkTDkOz3EJloa5lIupBQVDc4wkKEZoN2GUP6gaT0xs
1QoAY9Y8kI3+IeN4iZFG0HdE6kkJwXw8yHhj0YnGm8uex7PCON4Y1JVZN7BS0AZjALcpxrdox0OG
zRHgj9bLYi3MfTiaAdGteS3iPgZxjKNshy1GxWT0sTroeNUPXOKXVS9YWGScjoRqJUkDuiC1Wx/N
veSmbnijQgNtcroT5q43vMRCmtdwaY2M3+Wy2qhFCYvzEZY3zRGadPB0DNXa2r7xeld2683/Ixqu
FvR/V8q+FsSiJTmCUnusPLCjO7Puh3FLdii5X3N3db4vLqzxB4K4CBlNLidpMj/3oEgECqz0I3zN
HMw7g6UfTJjDjAbnxd/1i3mxPuYOC8Oph1YPGhbqpn2MT4Y/bVEJBfrbtPud/P+RVuX4zk+wXqyy
DYGhHlEGQAqSvYGT4SCB8iB9J7sJ0xz1hmJwlXMIOefjZw8WFqOR5lJrov2TFaCmBHN5pj/HrenJ
+UFPPkn4rKOcIuj0NkWdz0IKn+b3ar8PANLJ8CyQ5GCLdH1P85e4lY+VqD6b4KcLgq2Cd5xpFL4l
vc2PJQFKZYGmQNQAkH+wOAUdhlwTsOKX0D8IT9Qo7dJSnKiOUUvAnGEf+Vrc2CrFoAB4IMHWqqLO
rKZgBLtPyn1Y58BhNahhgResxWRLxhlSWr87Fh+fCYKyAqa5sfv5FPSx9IetuOs88DQANCFgGPDy
Z+C6GhMMVSUZi24Ohtrd5KNNkzdODMgcinnyM6jhqR0B9eRr9xyzvFPFRMe0aqU2lX7wIZM/uRj+
BKWmBwksP/dANf1y2dzqtb/YUiYyTp3RFAEAjkfg5lpMpEGSVMPkJ+RFLtv5A4/8g9tYGGICojIJ
WqT26NFSXPvgyNik1+HG2Jj+Pw/3Px3rxQGiQEy3YT9/OdBlJ2fwqIM56lbHKL7sSx5pHIzSuZz1
rXbBf9cnM/38NCgBPc3+bVM6kj2ItHf1qd7wGEf/4hSg+Ih2LnBkP4RQi9VVaOpNiYRPluzat9LP
NtNJx9WJYofTH3inYN0/fo3NsWphLCJ0VAmBMR1aTqZK3VCTnGFC6STgpNZ/cWX+mpoD8cJUHciF
Ps7rCq4GZAUiZr6gitaeTBfKRfcQLXLLh1i8BZI8feUStK1H+V/jTGhpUs1oZQXGQYEeufEWup6J
a0IpBPBYmPaNHWCMvBuUZ5SJMB0g9KRNcSbUJvOKEbCpYfA5fsmzwYSTMW3HLJNCdPg/2jdtC8nY
L4IZa2ih+qCeu0PezWGgmg/yH1kBMOHAgM0jsSyJB5lKQQnmzCfZTUfidVsUuzbqgZfYrx+DXzts
pqNEpjr0M7IFAmubOU4iiTx0QO7k3gjhM842ruVzGGGake6QGNbYGo6VDbI6mhE95nr4TobAl6vT
oBZODWLwMO+2muWVseRSqb4qYwh2Z1sFNUllbNCwJKBBbU+j2HPuw7Vs3cC4iAWkNFBh7JtAr2tR
QKWmPip98ELCa7Cxb1uoRXGWPl8B7AddmmG8VJ30CXx3Wo2UC8wTEDXN7WyutzelIzzoNsrtiDvN
VQDSmcq23PyDZ3/NhQ0JGnczGT7KZ4wL63Knk7ArKYRQX6z0TSKak5gZBuqiXQt2gVBr0cwAPlTb
A4dcJqpTyedhNLZ92wIojWJACYIcLZWBmaD6TgK7aql+VbXm9ZMCvQmoBlsmCLWqO5RgBpv2ACab
9UNNHkd9fE4NcRMow17JxV2S3U0k2I6E7KSh2XTklMeVnYdHCVImtaK+9IhY4Buxp1o6k2nadO1w
02nKk5w89qCw62UdNDXYOXLXiu1e7uXN0AGTIIFTNjyLheTW2k06QHmk0rZtNQBCgszDQJXOOtXS
cE/Et1pSrylo10L53An3baXYnfo4dZCLRMnO1EwvgpthlADChxATf5payBkDzgBHcWII2dYz5qNB
cYkmZ0xVo9IevynSA/Bjdq8+CJO+oxIIBLX5X96iY29Xxuc0I31AX9uj026WL5WQHgk01Iz8tq9r
tyzBslf5yRBDqPpWV09Nmbxrw1UY7BWoA0jdK+0fZQXKXxAAHeMvARjFOm93LQjNxukjLScniKEb
ZgGcYpVbAv7YHmRbObj+KMaS+/hQ5KMTx+CPAPs5GANdNCy2HRTAEos6pQrKalDHpeWrWXyHcuTr
AKGTxrKNOL5KNPre9yA2bzK3qg27Cyno02pkx5ldtWg4Jpg8bM3DoJ2ESfXS8K4yJcApe9kZSuU0
AWEgE+kGw9TgyIUqCzrWJFT2HSiXROFlGDA5YcYgpgo3aXY2B90zQ9VXhwkzCTj7Gd1rtOMA0VYP
o4q5Isw0zvokzPunJ/FkyhnikGlCizKDKJy86zuKFuatGUHCc7I5p28tATAWBpkEYDJj2UySmB6N
u94rz5KN1nl+bBM8ZE0b8n9eXdmtaAN2wwWfrp77hen57xcJgZb2Q9qrhOIJg9prd66V2OOsjmeC
ufYnBY3VcEzpUd5gNsynG7R7jdOwhy7QPn9FIefEVdbgmWTCaVBUbWhUGUUiLIEKEA1yULoA1HFS
vFlrAfhv9x8ukomfE7HwUNRgsREMhD7wUSMSjPmxTCIQLoIVX3sWChClprkXgsFAwfC0lb2k5cB7
Uc2+8sdNsgjkzGMDg5DqWBcI5JBj8/NzfwWoif0xj/12V5gW47nu6k4vzDFPDjOdYl2qYK535D3k
y8E/2x3IcdaZyNzkBrIFvAWuvd0MkN1i6A8yVQZLTG7JQm+SEhYxS+KJHtjgX5UTuLJ3hZ+88ibj
V6//hTHGkaI8E7Sxr+gxpu8lhJVM9RhyJ/xW93BhhPEdPekSJaI5IIfS5Kol4AclL+/nrYPxio5g
ch49YYr8InuDTido3+K9fDauBic/0V3m99zhNN6qGM+IzEEbFIw7H7XpVHRPRX3HOXLzf/CHp/9u
m8aiyyu1iXoD32Y+5O1kD8fmjLwjhqJX9y6+ZDt6X7gg1XhVyIHvh5wd1Zi3aEH7VBEy7KhEXqVZ
6RBShhO1vMuL5FlhrqJal4eaCPMmSjNMBhzfoEUPc46V1RagIRs4TBAi0iEJ9b+3AFKgJOhaeT5T
o9NBmXqDaarGJhvALiDgaNe28sUXjVn3kF+rzOJKUiRI8SZceyHYVwPAB0C2dnn/WDrynybjcmVz
uFzcb0FkQjjEkLCB1xQ5HNoTDu4Cp/SSU2CDb/1uAhsKSox/59m5tDuvfWE3miwlG80ROQS4EwUQ
zobc4c/1QPi7fbPvLEwkmBaT6xgfDSTxYPYer0Kvw5RMfurv+JW61W+lgNph1sRQTZU5zVrfmhoY
/ukR2DwRgj16E/EC+/wp/jjPvybY84yukRUIGZ2vEsjjOLmPKggoyWc2+x9KcrLhDW6snq6FRcbt
R6msskjDosoOLG0NUlzjSYg4b/V1F1xYYdy8EwkgO7OVxicnqEgkPmbRUJjLIEsgec0m9qOr8Jp3
T65Gx4VVxvGTQsrHpMZutlXhBADcWBQaApD7aiAmSivZT0A8PYFc7/KB+2G3ufQVWcfXoVrYpd3s
leDMiMFy039Bf2Ab7sH1lyP/m7aWo0v2ESxdW/kob9Or8Ta/Urf6ob7SVJfXc+U4rsacEksK45pY
uCX0bNMBxiRDcePykldbycZiq5kkQZLVWMtbLBm8n47mA8gArmkndkwbgmYY6gAdOcfiaqVkYZHJ
GMRMN1oj7OdN1p4HH5OGbnkdvwpOfsiO6Sl0mhuU618qjiuzxCn/iqYLu0waYUV6HpEertx1dxbm
UiQgUqScOmmVe32e+3V0SyEUINBzHJObKIAK3QR4r77rVPC74CWoK7emRFyKh3pbg/xMA940jv3L
28P75Eysyopq6GK1xievP2XlSelV+x8Z+KHAXEReIUbm0bZzMIwfkmof8whqVtsiC49i5zwjI5Aw
8zuHDKRqMvAWcusGP0QCkKE/iE/CC+8BM/vohWOrM0HKStVsAhwM9Z8WM/PgCov61wqj27r8dnnv
1nONXx/SmcAkloDj6SbWFu2gZnrbnMvr5Dq+0o/pW3mqQW9oCNDHvmyU4xE6E5S0zjLCOMAJFcUN
9DLspJD/oUswYUbPpd5If3xueDDyfdg8/bMVMDFmSAkm+EOsIMNQzTz8VGPC5LIJXhzTmahiAZ9e
RDq+DHScn+uXOU9SIbVNj2h8XJcPPJfjfRQmmCgdcHF90sLJoRRkRue+eL68IM71zkoSjbnWYjwE
caCbgBy2Dp0hYcJN5EQblqSQDYoswHEqwI2cUqxjhiGAt6C9Bc0GFFW9WcZs9ACuB7vGVwFkAnig
r2d+wnqv6Hh3iffg3Sg3vH1dbQMuogfLlRlmTWi0AJXisYfhk9O/viM4SB4bbga12iFY2mLihpQQ
tQpyxA1IwngzVnva6ufYUfYm1G54bTnOB2U1EwqlGkaMEqJBoEZOFjzmBQS/DA50Zna7PyOhChbt
mRxM/mmhLYI7gcK3Eg94lSh67QELIAefGC+8UcCiFJH42hp5b5T10PtrkDkHhpjRpDcH1MeKT7P+
llAs70D8Vw83l4/D+nn7tcNci5WS6mYhwY7eAFYPzY5IMnkhZK1DC0a1/2we2xVOxa7KOwObB9jR
diY4rLejr/vylnJSkb+4Rn4tMbl7DYI3Updw8nRH3wIAl/fVvtpEruFpG0grZvfVS+TxBOrWk+pf
o4y3a1qfpOL4c7LCLQqZGCifJyF4j8fVNu1yG5k7sgKDtQlYHd7jYEJ+GlBZcKcdZCUxo4blQT92
2gcAjRwyN3qVb/+Rm/woIy78Py9HK1divFzB0OJE9EOWR46XcByRZS0bzDYd4hp3WQdlmlEp3L7/
uryGv7jKfj8Uc12GdScDU40NpJ4I3YbUNwU73ICGzJ/BzKAzVjm7xjnEP5fEYtcky+owTIxdy836
2IYVCLhHrE08JN328tpWuQDQIYUcKujW0DViUo3MRIPJGn6K2yBUhD62jYPmgjzoRH3IjX/P4t3i
oXqqtoH39xKpX9vMvgaGoMuWhnYBnafT0e1pS95raj3I/5pgshCl0KYGA5fIOvYQ0j0P9n3mRI//
kvlKvOiGr2HwF8ft1yQTgYHOKdIiQodCuxshB4T9rNC3wsRReA+Gq1PmCjsH8xe8lc4h6s+b5tcs
E5DHrJKCqMNK1Y3mX83hBHOL/g8QguMyc1y6YMliSqUYZAlNTKUi9F9hrqUD1gyAe8zbeoDTepM7
S78D/rRXWwwzzs3mEz0TnxfVOB/WYiJ2nvcFVecWiVFgdl32GpATYLDv8lJXY4s6K4eKIOMAiAA7
sTiHdU9kIxXhoDMXwSBfW1bKQY6vLmNhYf4FCwvAbxd1naCggBnN/VQf+tHCSMffc46FGeaUR5lo
qcLsk0azj4bOw5ToZoRiTijcZiXGtgYMhMrXjQyUUC1xlrh+IBbGmWOuotFdUahzHqOj8hFOdvlp
Haqv7Evfld8BUtjiLD2grgFpHk4Y5W0uc/gn0egVQ4fhSrw2Iec3y4Pn5OOyj6wnrYvlsee9CzCx
PmFvpzwBzbLpiNA7S4L3IX3WNAFqTS3Uyq6r+j0pyqMOal2O/dkJ/ziOC/vMwa+hLt0KEVYJrYdb
6Rh7M1Xv4IiYRgcCK3S5L4LV2+nXIFuwaFo1tVoyR5qbeqcIbn5dOPGXiHm7vfosbGS7ecB8Y+BY
nLuK8znZOkY69QIAidjoCFwYw/DdKK9ZpnHSiZ+M5MJ2srULsR2lSlWxunEfnZWPgNjSR3irOqVP
brKHcguCgqvmDW38jQw4Ot3VgO0CN837rLPXXPoZTOhJghjAlbnzKudgj1LTx6DfJABClnJvZ63u
9SkHm7ReJlp8ViYUFfFgmHT2o+G5fQMP9s3wZLrjddDOMXwDAIbwwmuIzgfw0iKZsNRkpdAENfYa
ba++RGO9f7GKR9J0fhSGnA+7nsUt1seEIXD5UqrrCObjnr7ln6kb+RDYuo8/ZVe0QSDpXj6X63fH
f3EfrPh0VxRRPTQw10nDsUuhfWLInKPPqrT9q1iwwFswNzFYMMYa/es5MY3O9b1xIKgTf2sfAy7h
8WueQAp8Y1Pbwytm1kEhsG8ciFUYg/3/wCysn87/rpe9kAMpkmQpxbecece0I3QdbQmTDPkBKCf0
74eHQvhbcEzjp8togTj5D0JZUROmVAxRLAmBbkuKLclKntesPtIWJpjonoZmTnMVp8JCM9PcNDuI
8GFtc2cYAk6e6Fs36S10Qvc5gQ6lyik1/mAi/zghC/NMcI8SEop1gfxgrt3OA/oxXolQFbzm4WlX
3fXXEBvUpU7MQ0GBoR4MUiawNAmXjm/1olqYYFI2S0xBwTSHtApKgpCmfoU4ytN0IveVrzZ28sVr
Wq1HtIVB+X+TK5HGzaBUWBPWouOusg7hTZtsLAeTcl51ru6AEJ5e/saxX9hk4rYoyVlVzBAWadY8
QIOuibjiPqsX8MIGE6l7FXLG+QQbnW895yBpeyFe9vUvSjos7FMHxw8Elt95IW31iC/sMuGaqmCh
n3Aejp2+lWTQNproRE8DJ3DyVsfE6ToIOjEqUWgNkcIo3ZcFvTEr+oSOzuUvxTtbbIV6RNIUReHP
NgJbue22yg3mzZzY/Ttsnosw9aN2v0jy1bARSD93DWMosYLvJZpGewgEj7Me3vliYkVQgzt9HGBm
smwJnAwgnYTChXKKd71r7eNnkQvp5gQNtlhdSaSiYoUSqjTdheDKkt8vL4njCmztWY6SqR0LuIKm
36YDuJHzh7xQbAGFrMuGeKGCVVNKZHnosgQrgcajF2xkD/PyPmD3kN3IzhSHyeZV/3h7xwQKaQS7
W42U5DgZD0OqQYYo3nAWxXEIg4kTymSRzOjgENV3cTIf5YcKI/GxY2zSEJUrEPrt/qFBJkAAmilp
gEHMzYvOnUddwCnpNPv4LLsyZEJ4W7gOhvgNSAYTKgxR09oygD0Ird1bT8VkV6/De/JefWg3FYYL
i+vmK643ULjiLJTnmMzLspbMPpoaNLdAj0EfRQ9AIIi7ZTZQttYVMDqB3d0Yqi0eQlfhdBRYRaB/
JX2LRTMZiZZD/iixYFuOB6+QnwjkT6ZUsXWpta0EvC/B5GYQnQx77WZQJxdthiiqnAyIjcoM/EY+
xmALQ+q0kXr8y+g7Sg9ZEb0oxleigYcCnIiGionAZow9BZJtxLBsKhIguYHTVh47OeX4Ke8kMHFL
BP2jSoP5yuwOXZRDT7rlhPr5f7iQRZlMnqyWObX0OREoCxUyGrHbE1QbO9PRIp+OFhiWAxAdZu4/
8xIWCKeRtDVSAwuj3ggNLyd4HB/iveBADv06Pktv01V6E4XcrHj9pfPrISaT9/RCU6u58HOx9Y+A
K7rhT/N1xu0DQsLH7a7nBRpoh8DGrah/lOB7otZRjFBWUXWrABGEYRoqFbw60vqh+zXDnHatSfEA
NuD46gbypJOb+iARwwxLsRUc6oJu6AQyUCHxKiSTHAf6i/vh1zZ74Ou2MfNgvokAqhdADoeBdMFr
8KjCwAc48K76A9cmb1uZg27pdWQQ6P4gmk4+ASXHfQxWicZuPHju6PZ3kCwMbS4Ie/3W+F0qcxyn
OO+KXoHZ4aM4qQ7mWoiHAg9KSiDQxHyFaPNqubzd/ZGZXiRIoPqMAfCFAw2+TLYTpAxTH3STToSW
lG5LTn8PXmlO1PmLU2LqOigaoHXBEshT9Iw6IUQ2m+wgubeXPeJF1/pOvx6PwwMfQrf+NX/NMZdx
VypEzC2Ab0kGcr5iS+uXyop5IWf94/1aYW7gNOsCa5hr8/2+Te1Kt+dqfH1QW7t381NySG+4+7ge
vn9NMsdSpkJcxAoWpm7k1JadfhYx794Npzj2bvYy3oFIs+HRnPN2kzmPSpfQVinw8cJJ35TTlzXm
UCSWPU4Eny+GPy+O37UxR9Ao0TvvBpgZingnNbdjZ27SGg1his5f9N02mFe2jlN2e9kub3XMEdSK
oNSyBltqBVdUA8hTeo3Cu8s21qKpKeoGRvQMA0eA8ZTRmqZiyKrmmJUno5HcMbs25k4j+OIvG1pt
ri8tMQ5itbIlSHUOqqs9xhFBQAqWGm/Ygg2//gZpuz/e1aDh2/ydJurSLOMiXYKRa9rALKa/7NqA
MGv73CWnrH++vL41/1/aYXxk1CVwlRDY0YT7uL+BbvTfuXyWFhh3oKRQ6kibV+L3j/oP+4qUOMD/
2LKPORXoA2Y2762/ivsxZx0+U0MqofyEz0VMHvu2EqUe/lGLn5GESc7WbtHqrro3o/hoCAaRuqsE
T3OZ8ArRa4duaZmJlBCBb6app82xKpqXtFccE3S9IC4BYx9U9STBzsCg0bQhBME/Ln9K7qKZQwGg
ZwVuDSy6jQCrHhKIQwKYWguGr5Fkn3YPunXTypusFZyCt+61Q79cNnNMOrGqLZT8wVRlPHTaLs2+
M3V7eX1reTDmcfVZUUrTIMH7vwWxVIDGUVfEzXFQwU6rNvprl1w38a0yETsh1kaWe+LQ/Oay1dVC
y9Isk4/GWSPWeFKAUmfTP7abYTvnTVC53P4dCP7S0Hw7Lnx2kpWxRIkfn6/NvBboOYOEftq9c9Yz
bxN7KyzNMA4a5jLR8bYGRRUqbULwFpv3efmiStImHDRPTItDMXxGxvAydYrPsT0v4U/bhmiKaEhD
KI+JBWpFKjGHwiD2cvSE99QvHLLpUKZQnOA9vuPK3s7f5oI9do6iKTIlyiTYE6bkKlTpVsWgdVxv
5fYZfRpPmshWaAMIAVd4eIKHsOY98tePxX8XzI5GoYWrloqUNUelEnyjPqeQFbN4Y6U8I4yHznFO
bYQ5wpaJOwUvoAezBYhhXP5468fvdymMe440ybVQK5ujNOSHuGocDcqmDQqpUQCmRsmylTjwgmHi
+Mwqxgdy2//xGY3xV1A+F4Jo4vzNs23q5JRnJcbEszPldvEAdlA/P4EYewTbqg+dc68/tFueJjxv
g+e/X5zMCKIMSdTiJ4hEB9cUXuHClaF3zuUNXn1ILFfKxFABn7EIDHzHgWCuvL2NDJSE8ldIN9uQ
79z2iWIb2YcCUnlkpBX9ThtMN5jU5fwMziHVmNRDU9t//4w8eFNqzL5vMgmSxyg7hG5TgpdV+i4z
zKGDRNWynqlJvMs/YF7mpUPLpCRyaCZlLODMAJAKitbmykyhIZVn0AuI/+mWMwFJA7hDzHvYqg1q
9yDr08RvSb8uQtXVxk9qDbYibfXsEE4mGEFVMDV8kLDhATg5O862r2iUgMJbxK/QO9cSekePFdCs
v+Ez+FmW3SQahszGEaImxZMEZWWQg5/iSOVs+6qTy6Im6VABlv/QT2wDlCJrSBkcK/KVmxhISd9j
yusIzof1j2+7MMJ8WyVOLDkuZATkLVjr78FS52HYsdnO7+TqszeBReCVBHjrYj7xSEBI0YZYVxF4
SXM3FCch4VQ110/u77JYrC8oIfRIyCU8RyCuPoIFSvSgtdJ56gtYhc+96tROckOeLp8TSVu93hZm
mYzIaC0SkhJa0si97jKpdPOotFOAlOrsRQVvrJF2tp7f1dNOAnio6L6rSvQ6fZ9XoZ93gElGwSFL
bwzBOrQymC2g2FJjACGM7uo42rZg3cjATtxaoBAOIVUAkuusA38+qdw2vx4gtWlBQbPSeztOMlfu
LGi2pzstn+xJutHM3qYWoHVD6NWJsm8VisKT5lcSWLgItDHifZSqtmUATVhJeN4MByMCFcnc/kkg
3KSACgmjUaKEMTkT44gQ2gn3svodZaHXBpGfiaC9EZH5Qcs7j8GDkXwVpPYpkvrCus6CxB30g9QA
vaiBuUJ/Jzl9yaAX1AbdsVdNp6YEuHniRBBz7yE8IcdgtOlql1RPTT15GgXnNua3gqb7VAWweNui
ooBl/JQpV+Nw7CG0XhXEkQJsaPc2AOEyXXV56Q4zDz8oa0TQK4Dk2erBXoeg+SAbeDVmZAc1mjtK
amiMIOXpchDh6YfS/EghNBh390ky2mJRbnLtXQB2x6CVXUhIcHP7/0i7suW6dST5RYwguIKvXM8q
WbvlF4Ysydz3nV8/Sc10i4J4D7o99/E6QnUAFgqFqqxMtXoqCa6CwMzkFJoW41OBnr1GJUuh77TM
zq1/t8jkyEUJYQhqE4gJ9okjxH8CPbtR+gOB8AiZp12b/6Q54Jxxwbs3OAftY2JudUuWWlCWRYBD
sAx/tPelmwKJG3mKGV+Fu9YD1viKW2Vc7qIL8URaIuvKZo2kWS8FnIChRusru6XvwWiRJ4CpE2vJ
06F7EHq11Z4DSI3y4BWcYMbCwyuSUrBFY8G68BL3g9WGNWdPeVu6/PtqeXNRK5hLlVswLSRmhyyV
DgBwQNSEF0k428hkHnFdAF+dIkY2Tg+mdfBoYVIWWC1cii2mqAHcskKwlyp/GZxlMDhDtFfUWQB3
DcaaPB1AJJ4oBx0zSYGSgDaHB0fb9pJPK8zylHAs1SkD73qObiUCTJpPppAnVjy9QBj1r77ZpzEm
fUqyZKK5giUFYW3qE2Q3qe7EFUcyYdszPq0wF2nZGTGhHazU+a84fy/KvS97l71i+RPfz9anCebi
LCU/mX0fJpCaW36COUjpKRd0S5gEK9CS6ygbOH64faD+bZHFZqcYQ1LqCjTo1L+ThhtZf7q8ok20
K5U+DTAX5jSlZYqJgcXPJ2fpDgQHA30Q3csd8TfvPb9Zo19bW67v1elNwB6ltjE2EOLEoGdZqHfa
p8Ar9oElgcWNW/XibR8TDP15LklPsX2NdFMiExBnHgqKZ2H599WKJshI0uLDAoXWU3et+Tx4EMev
DSbiQYscOtkF9gwdTXPwHykJzFHl+QHPChMQ5lIe9V6ElUgExpnmTmXktgaZ9VmPj6VxxDSNBbEo
NyGjGfm3BfCjMjV2WoCEvORxXv5D9vjplUzESHt0HUuCpLi1iTvuoe6WnluzsVPNLK+gLAOdQHMK
3ctngbcFTADJgomkuYSYGIFvV1ZSS9NutVbgPLB4DsPEEFXuhSRRYUULBEuTQytOebn3dhL8r92j
rLKqEPqykCyRUA4mO0G7z8/BgIjBsEbxvQE4tpyCtQ5qXKEs71S8qoF4/v9sJWVFTxs56aI8xyJj
XT5WQmROUgX6O57y6fZeLoSQiiQa4B75evgq2vY0kQYwv4dOi8atDAW+ywvhWWCON3AhkFYPFwtE
tn06WXLQOpdNbI4IQ1T436tgDvg8dmBUmXo4uztZCkYjF1H60OwJpO5MGYjbhRMEMq4HxY2d1CuO
/bm5rz3DnjAd7COv49W1tg/C5w9iYkEjFGoQaSPqWjpIByNQiCLX6mWe+Ok/nPJPO8wpL+TWTxUD
Cw/34mG0o+OCAFhmHSpQ8SDB4uu6bpfOZMjYQbJc0aHL+9VjurkoJD1C+ljbTQrRQ1O04h/jfmEm
o8+6U73qN8XP8Gp2RggtXQduwE0sN3OI1S9grkBf1/U5bvELDPEJFdABfRANDEBdth+APArGhwkz
nZFm0S6zOuCCYwhdk3MQ9mZRaW7kvxq99njZA7c7eqvfxJwjqRRGNQ7wmxqnBveu6ECWUiNu8r7Q
XkM6OLEGA8KJIHfn1RE3IV90ZZo5YEDVYxhzhunelUHGB/JHkEomZ3HfOqh//GgtCsb+yvRveQ+l
zZO9MsycOjDhCUaVLVcMhHG1Goj7srcv7yvPBHOO4rhO1ZrChF/9ntSbAlJMlw1Iy1/4lpCuFsGc
oLGKuj4b8NirpvQ+Qf2gvZbz2BJrwZLGyBKFyMvpazaccCGYsfwWAe0hyD0QqyBbhEB7WEKVVmnN
UQKir4Cu+Ig3eZM5AX2WB1Q5QZWInInbAF386dLPZm7aICK1mFTLxpyb9JDs1CN4EQGIQd0Boi5v
5KEE/N+7vFdcT2MuXqOjZEjKD6OTE1r3lWcs7/Fz6Uxudd97D9Dd4sEatkPc5wdikTBDSKa6zGF0
AuZHe1QWphbV6WwRMyrZ9fA27Xhtcq5JJsRp4FTNjQkmy84q98MZg3LRITkHhZlABlx96ACDdf9K
FmJ1jmUmrFWyqE0YS0el/qcNVh8TYqnHzNJscqDu+MDX2di8o1Yby4QsMAjpUTNglaO+z0gPpKRm
6sMzx2c4jioz0SlV9DY2RliR76Y/KMOdWrRYvDoD6xixoOEk7njtMe7nY+KS2lNaRcsNVTnyq+xC
7fMoXJEruMzHnEhw/XfIAHQzF8pMTQKR9dc7cRZEFKnAl4joP9ryaZkW93fLd8OB4KWmmyFxZYs9
+elkqEMOWxIQtqE96bbsQjP2qNjCvKshg21D48HlLnFZwreAszLLnH2tikin1MhHyWt/wrEH6E+z
kkNxBrb4JDuJbdi+YAn82crlsF0wzJ5/EGu2vRZjvQF01Q+QrwaAOkRF022XSW7efbN5HXwuU2aO
ftE2oUSX4lguQfIVJeZGVp24N1y1Ki0SiJahDA+RVDip3trD3J0NlMRrsHfryUsatKj+xDNkHN9L
pbZJnlpJRQ7JRJ6nrvS64XGG9m1do8X1IsYhSth0N6jQQSV/ggLvxSl1CvWH3v4W59as2hR/NDP9
CFMzaurlOsbGxAep6gC20HcBJO664i2veA+P7VRmtQVMHIK8GnCAEEGBMwe3kwNFbC+289+gWbzx
zeVL557KiRIfwnCXPjITi0oRwr9+Au8aLABMDuqx303nwkP19YhfsdM8/w8Gejx9N+8EE8JHzlIC
1tHlhyTbrWoV172DdPcG2ZUJQutd6WF0+im3eG2fj+T20u9kohlEu2lbS3AP+qAcyP1sZmfAQ1zx
Nb6mNoLaYj538nMOqUKcwuaJ9wu2Tz8epIqkyQaQ718jTZw2YSUqeE31BVjR8z96uOME7E2skfJp
gfn8rViOSjPg6RLvwTfs9bsUJe9u/x+wsGzm8StLzEfXUnB6VR0sCce8MD9YWPp79YjMK76DCJOj
vSaxqVcWddOD8Hf6iHRlnvmWeqP30VjCPBLXe3ror8vr0F0EtaqT+kJ//wdj4ps37soiczGJAqSg
tREW9bsgsvwbKP0hsSi8xHodOmC68GRTjtwRFJ7LMDm0kqM1NPdwmTi10v1sd7VFdmjmgNRZx+Vh
9Tg2vDj6D0Hk04uYG9EYkCMn0cfmZjNIGxsPmudo1ilAa48WlFdr3Pw+cbrMvOy/2wH80zBzPVI5
lxNp+apyV+EF9mcEvYBPd6NfWZcNEZ77Mjfi1Itl18rYVySmPyfMErvFYV/ejbvxRlchZuPE0Ai3
Wk/Y83Z3+y7+9xrZITPgxoCTxrDNKY8zKxc6awLjh38fGA/FwEk3PsBE3yKeShRFRNcL0FhmlVqt
avksLQ04ktuVARX4trWrsrbGBOO9449ceBCj+wb6uSP0gcEt4+QxRIOy+J2CCaAMn/p0ImYt9weq
kBOoQ6Cc0O5mGSiTbq+2tUnqwZ7HFyh0QMtVtSI0Nnpw7uhFbwHhWxRHqBO6bXlfjyhpyGcpw8zN
BDb0ajJjf97TmliKZsfqgzbezpJiE+FPDo2wKr0PQClmkMrjfPdND/vcETYh6fzh/0pmzYT2oGJl
ENpBSvInPy5yAjLifwwpLwiPcexuZtIru0zoD+QoC+oB/pbupT8IHTfxnWB93ICN2VxDBo3n4DyD
zE2gU4H4fYFPPx2oN+4rC6MWhwJshRKm5XHBOpcXyNvX5ees+gC10Oey4OMlTvMrowKBX1o7Sn49
tz0PMLIZh1c7yUT+SRvLWtdRNesOk4Wq2U7HMza22x1ucrc09UeRy32w/ShZ2WRi/2yg966XSxQ+
If67QwB0AiyCuhAhWMxN/9grZvZ0eUs3Q//KKBP6RbUYegKi01OAcS5tmJxabHhespmfqwpkpyRC
IJXERHoSBpqWVtX/dugX7VoD7F+24RWusNc4X277w33aYoJ7nOeZXnYlsh8Jop7dr3K8TRpeLrr1
3lithwl4GZSa+67BetI23GlR6kni7d98lX+tgrDNhSnVBVotO1ZBOlTHXdF2HMD45ncHSSCY5iFg
RT8GJldHKdIboUT3B0fJ+NGlr4XBrcpsXkErC8wR0qDlOpb+vCRPuIae1VN0CN5BPI1HQrwD+uc5
hxIIXxVg2fxvt9HKLHOKgjAe/VyAWfEgux2S09rRD63Ho37Y7rJqKsGdJMtEYrsvSlRWfrjURhbK
6UU7OzqAGsqTD7UpmcKeNw6/vZuf5phIKw+zCvULPCsIFHEN45fejDbRfkpCZA2azrtINq3pqmIA
5aVoMqu5FZdqkRTQwcO3q/eYTXpqrvRdehfa443qgRNesheVxm7X8/gFNt1yZZgJRxUYvQI9UDHg
PQ7mUADWRnhUCds1ypUNJhzpxjg2taFhUOhulMy0t8q3Re9n0J3GRiuvNJELAvYCthKXVw/fjvEr
29/CUx/Oyigt44mDA1QVVXGrGB+TmGhtt7+UJ/4zZjMkrmwy4Srw5QJ3GfZUGzOT+M+TGpnV+H45
Ym2fh08rH/MMq4CC0lZvFKqMYU/gECUrt1HFy7wI5x2DbbflA4+JluMpH1MpK3u0U6QZhwJ0zM0t
8NF2CTGqy0viWWCOXDmEFFBBHSPWGBUKpMRSyMtlC9vAkNWmMQlNKQltk2OQ+8MdJIx5CE5vkYPg
YYbz8HfAkJU1JiJneZcpRMSWSTcjNOSrQ2z7+8hbVOvVh0X88f+5OiYUd4XUSW2KDYz3xVV0jO1l
ELezkzdoYJtcaxw3/zj2K4eQ9TjXyxLHurV7O8rR6azvFuLl2jE8GpnDvX8sz75zeY2bGSkmASXM
SVKIljMfkEzVGMwzxaxj/zSL4iEMZUsqux3ubQ7y6gNT+O1iW5livl4sFKQOJphaKsjg2jjSQ3zf
30/vRWAVv1DvQvN6woiCpex0jzipoydHweYJEPxDBPtcMfNRAdZtW2r4CzGh5lF1aSfu/PsmxodV
wdDyCC7ZxuI9Z7dbygA1aQrUKWXxozq4+rhjNxK9CBFdRjf+IULeU7QqxOir6SF2qT24wArPh3CX
AmZsQZ8RCk6lx+0abHrY6kcwAWHS9SSPagTv5LHed1fa+zJa3rjz0kqH9LhdP3RHXjWPZ5NxMLUd
WvA/Edgs5POcUEsqgrOvDrvLfixrm568WhzjXhJW1sgBFpcFvjMJuIykBCBCoCPyPjmWGVQf5VNe
+sdCUK1WptYwFY46GWYmHv1RNI1MNLVehRxidJhUzZImf9fqwGhDgbBvMFXW52Y3G3YjtZ4o/cpD
xfTRr82q7lqaBhNivy41htySZpCtBBCDxNxkkoOPZxSPWi7vFSOG0Ohtq775BbFCNbGosgcQ7NDR
1AZO3FL7zjZaPDsr4achAXwtnTXIzRUYPm7ihyp80MTToN37sSv3R11/lfrentPHuBncggKUWYPF
F0mV4SNGAaXcxLdaLVp962pKeezqq4wU1tih6eajLF/VAX6+vouBpyt7/5jM6sFAtVmKnQTY9SDz
coITSIedEcbOQCSrCDQv7kZHD1tPxSRoET/XYMlWDejVtW7WXifRjRFVDxr9FUF4uJkokESCCUtO
32hmFRXAmwNSrCiHaZqcZJEiTCarmve1PxzKMrAm46ZPYwugWjOtMVJitLtEUW9J5AP5LpsxYmIj
xJgIrQzo4wELngt7KQw9fUydJLye+/Q4QZql6Y5Ni6yyncwsuUsAPUMve/RFaK9CFhYTkKMIkFoB
acn2Wpm7fV49BcHPtNAOEtHMIfshhNJuUh4lw7AlckV77cpAsMpyu0u9DP+TjO+yFFklPYtR4mYY
1a7T6L6E1HgAxUyg8E50Gm/rMXbmunTK9l3MO7sadPBw5PNd20o2nf19V8+PsjBbNMmhTwlZAYje
xfkeU4ZOpIzOXOjgZQYgHqUloxS8UhPtKSqtmpZPgeBqOVol8wjvyvZQlKyM6yB/FOJbWY3OfSRd
1YD2t75vqYVkp9Chp0NghrVizVl1auDk4wS2MM1MDeO6Bit4qs6/pz511eKoysFJrWWTTpPVNplV
i+C5DFVTwMh9hSYQIB96gdFttXK1WbP0EmTHyc2sqrcJvQryAnwzEtKzYkBbR7RGQXgMSy+FFC8o
ZmibOoA61GaGNgOG6CEOEtKdBgEtY9HJpA8x0bywqn/RMj8udPliWHgxfkwcXIuCZvey4OWpgeu3
JWZe3rbGrRBYqui7ZfaqYK6OVMSWANPXhGdZAl/G/IifGWJoJjIsZbozcnKIfAOoXOmETp9V9FCI
lwssgGJU4VrCpNZUA1A0/phwAPvwWOdvcvJKgnM/+ddSVzhh/JIVAsadwPFTg40EWXbuI0lsKBRe
cVhUDd9FLzxS+td1iSdGULvgwbWjNAVAEuKvA71OtNAEQsyOk1PUF8eMPMrhbA/lE5I1t0aHTR0q
S9RefKwtprET9BCUz6dDNUmmpJxnsdiT/F1HnOn1xm7EZ+BXbUhHBzkx/SKyFRy3plOdXulPuqYA
p1tJjyS/VYSnqDDMQsL7Dme8oKXZo2Y8pdSKswwQD3mnQypWbXJ7iok1T6odFDhvfQwCVF2DNE95
xh64MYKDkTxoXc17tm2+fVcxnLmbFW3SULNCDNfvMG2C85SZ4jly6A/yZDjYO7sB7CO5zn5kQFXz
FTg36zwr88zjjQh9qKsz7qoKW6NiMsHIfxFoNeYjQMfTu6Y5aljtQv8lrjXO/bX9/FjZZh51yqRW
RJmw9OVhtTzHyTFEj72yP0DWT7xcYJNFlK7sMQ85rUwDAU8QZGN/FqALFHSQS8+e/ju9rqHPrV9h
4haKvQaGjBU3sUHnMfyeY2i6N+BN5VJrLZnHt9yQqrphGAggCqtGrvpt1Brzx3sd4WWXgs/feu3s
/LZGm7PjvWI3qwOf1tin3mjEglEGyOuVTjejAhonBIoq5FlQnseMXF/OTP7hy/57bexDz2+mrtFC
rI2ejVeccy9ykofu2b+Wnf4hf+fWtDeffavVMVleFc0TERLYEw9SZkeBC81YYOP2iFKCqx6QD81e
+857nMnbZ/dzmUyi5zdNVo8+NjVNfIt06Bwrfyo5sqSc2Nr0x59uM1EEs4KKbKoyo6jbt718OwWR
HfSgAxlEK5WHvYwIrxftgj0wJwzwgv0B8l7Bfk4wSgM8AAmpOYG8PKtzq0IbVZ99W2sQrFrF8nEn
YoJuoucxUd28Km1tJg6UfDlhajul/Vwpk2kGc9H2KcUztJCCA3S8fSU2J712OH6zHY0+zTDBMCJF
5wv18h6s7CIwLMx4WETv4Ky4z5TfVHjt6O8pbLxA4mLvNjvkKx9iIuGYUEVFugDb8u1QKhYV3gZo
EOUqSFWg6WEMAKZpkqlID5cXvUSdC3Hgg1V+9UyKaNpU0VJPqAkQd624H/PcIsKdCMgfJd1h7Din
c1NsECLc/4o8Hy3QlUWp1oq8k7DLKTLhFvLiqqGfAkNEcqqaJZCmonRXNS9BepdMODo+GmIy9Jh8
1IjkJ1LNr0H3NBSPSlHYefHQz08qvLQBDRPJI0fs39Xmd+W/D1THY4BzZ/D8kKmL+ZBBG/oRPx00
RTEG+cTivpN5Sivb7+XPDfp42a42KG5FvW40vFwVD4vXrOqXb4vPOrC/puDNZ7CvpR5XU5yzNBaB
LQ5iOSUDjljYCXYWvy1J2hDzGumbtO+rj8+OXhqpHJC0gJkBadOgPSdSa/n+ZAHNVMidqQJ/RqUR
WvGPvf4wSJqnz9MeRLUuBLjNWcBzDNw4wS2GyvBuwEuyRJsyv2/0fJ/4xL18NLab8asPwQTYksq1
WC57Ep9mV3UTiCPNqtc+6Q6I8R2AHM75LxWS2aimC/eXbXOuFHZiU4skGCbwAcO4of5Lpt1c/vuc
u4PlEozSpg3k5YqM9wuOIvFqKHvy4Tg8r2KiWhaPSVyVMBMR1VGCvTGrTuFz9opnhEnkNF/9v6Kh
OJS2kV6XuAPDiscCv/1FDElWDVDCALWAQLo6laMYClkgBABHYzZ7FodDAbqmv/konyaYDDHKEo30
JXiDNOmZTgDoIhOe1BDKYoE5GShe4Z1uxCnncuUtjAlqQTzTIc2ERXTWsIzuQcRk6+V1bX+gf6+L
5QVV/YBWcQALo/TekZ/jdFYxsH7Zxj8kfZ9Glst99X1y0cg1dUKVUcXwyJLOYzIdLxiwGZvlIT7w
mglce9JXe41ehkalhvhY5NAno1vrkjkqL6QDpwLm8PXyT5NOpmTkJhmpTUliqlplcxbN+XaUiVAh
GTKpivEj8tPgDIZV36m/l54i6lo17EE2q1VMPi/vsrbvScPnXi8/a7XXkR+nbS5irxvnA7ELmjnD
GZcmhBvYvFC4Hao+jS3etTKmJmOe5iOMVe3L4E9eOb5NXWWXArIHVJ10yKyKc8LZWd7GMoHL70S0
2mecdp08GqjkBDrPYXnLYuJJo5Y6CQd8uraWrUwBdGP+BfVLR4tyFF8iM57A64wK42WP2X6IfW4m
E2KIn0pzNuMoJprqRv2NAnxplvzOUH6dUSv8C2OGBGUcGKSE5T6shroChzIIvMJRtqcqcUcxBQ+Q
DD7gczLz4AObmezKGvPJNEIzte5hbc500C9BtrtBDTW57WLN0craaUTC2czNuLayyHxCqZWMJOpj
zIxJlqqhftrcdtNfzRmvjDBfrG5LOkGm7gPBRCE8opT3JWqzl7/UNiPfygpzCdB2EIV6gjcqXrAT
MeaDIAInhN73Udzl8d+cLkMj4FFA9QF5zNcjXUVJphgDXq5CvWv8typ85ixn+QPfAtTKABOgRtXo
u6FA50u+XvqWqV14wTk7+R9aTcipORCizWixMseEKGIUsaaAiujk97WlVLFd9nvOijZD7soE491p
GApQD0YU7Ml7lNWWUWD2U71OjLtKLX826ZWRv+VZc5hk/VRUXFzq8ucvbSjj6nLUGOmgwLykWypU
LBtbe1/g6UsnWH5ManscbP1QuJg/55ZXNp/lq6WzJ0BTBN+fYXtp00IUZqfsVQ8Myaa444m0b5/o
T8dkjgHJplGaVAN+U9kjZju18izPvFnTjwfchc1kH3jGFA1h58NKeupt1M6pN9wQwxwWWt8cOl9o
4ih78bp15NzB+LR/jPgTMJyVsu89Pe20RJOWD+qBzou4xJZ/560JpgzQKz0qLtSL8kPi8qqgZNnB
S2tf/Hx1m/dE0BrdwNFPxl9hbDjV+Ow3fzoyOtDOM9vqKUHVw9d+9u21kIZXevjajNK5T0uvmcTH
oamdzjjP8fvl46VzjhdLz9MZtZzFFbZjRkFCQJdMCsDj78tujIGo7nWQHKXWzE4vrUKPLKEq3Foq
PamcTbkGz1n9IwcyvBV0L6iNNyluHKGv0Lq6Js1oxs2V2hhWP6E5MxFbzR6pCnlKJQVrDWrP8onU
P/roILbWFNymGE8YlMd8uDOMfYZ2U24Jc2CFOtQPEsmJ5dqS/caNpHcJTEzd9Nj413Ex3WhTbaEH
a2fKD1C/CcHjNMfHIbod587tmoPfg0QruAoK0Itrbu5rdla3lpG9Smj00FLaxdmdbvAY+ngfmwnD
dUti1Eaxq4pX73OX7hetTNjyLn+97cGAzwjBvmaHsJHA3wCnGn+OdlFb3YNwpe3TY9Kb5HG8Cp0O
Ai0/ih3H7PYtY6iKTHWoV7I8r31XaCDkQjJVIjABD7vLDvT5VfUML/r5Hwytbd0yhqgpRKXEIAAs
fj06A6lo2C11oQpZd9tbC7vzeLOMPCbPQKXd8KEEm2ijtUkm9AZQs2j6pQwxuqlwXuDaELpWb3tL
BIyhc/h6o5vPqrVFJgKP0RglcQ+LNfa0usXN/dDu6PVyc7cP6ZnXmNhMfLCZOgYRFNB0s3FQ6xSa
p/1S87UHB+9s9Zh4ndu/1L9yi3eTbcXctS0m9s0+6iFtC1tD8VsJCmfSCytASnzZLRc3YCPs2gqT
XHXTIEclgZVJbRw5PJbND1nTHV27Eoun/58p5nwrQTwpQ4hzZ4igyVaJGRtXIubXfeAFB96MxGbt
8OPlAkplKiss3WcaFEqeiWigzYBykErakWLetVp1CKunOYBG1hDcK5WONjdCdQnAgKlUtenrjz76
631kRbNyXwjllZhNYBAEppwcyvRKb3YIhWdZ2F/emw1PBgobdKdEpBhxodriDaubThfatgr8qjsp
zXwwMM0JAVq71VQrB6t9W1RXSQzMRB3bqYoWK81dEgc/4/Hn3/wMTceZUkE/b7C5NkBo6tQIU38S
PeqRBUuPvuN97cS3fm/iGuLjvb6HRSx8ZZHxiq5IsmgoZvSTgXOurkIIM4fQQEdPZa+chP1fzLjD
HiVQJlQweid/o2YLZaUx6NifYim0dIp6bK6ZCtLgrnSronA7OT2I5PeQ+hamLM1cQeEAurH6xDl4
21989UOYHH0QIUkdkb5DLKHestOF1T/1ZmoW+8KOb7Rbzqf9nhh/XThzIUhFXgKIUA+IlXNhSg74
BKz+UJ3ImZ8wfr98vtpibgLiC36V9VibHN6GfYi2H89Rv6dgiwVVpJqiUk1nWYMkH2oTfY7PWNuA
yID7BW/Q90XVEqiT83+f6H81xviooWKUXwv74eSLh2jaQUnH6DnV3I2r5asNJgBAlbSUjSzucXn6
XnYIXbm56i2ISWGCP404M3Uft//XsP/VGuN8URjQUa+wfQtjXB2kH5Ik8m1lS66Y3EKUCNORkd29
8ecyt1wDQw0Y49OAJlDY7Gsew6gnotydsvxPI9xK6uNlP//+9gSnI7IrTQVaVv+mIJMriVIKutqd
uvxRqo6kCa0cj128OC/b2V7Hpx3GJ5IkklpSwE5UuzPan9nMRV3wTDAuEfQDJCUVmMhPOaZmJ2hz
QrkNs9DFvrofzzmYoy6vaaOZ+HXzGLcoaCeTNoLFZS4jewlFF1jbFuCE4rWTTC1zMxc8zuEDx+yy
ENYb19+MCU10zIqxqLXFbNlDROrDaGwrsrmsNr+SHbDa/id6Gls7LBFVU2UF+gvwl6+3rlBnihpN
uHzs0RVTs3TH3SsIQfG0NsGxY79xGLG3fFOSDNnQ0ReiYDv7as7oSawGc9lDWrmxRnI7UQVUu6c+
f+Fs6FZ0XBliETSCGss+VE+HU6GPk1lKlT3JohMOoP8GSkFM63dw5Jmi0ptiGt1ozQ0tWs79pnzH
KECoxAC1Jd46+I+dACv9skqluO1A7jJYcQPqK9q60fhDEqitjcDoBbhd0a/ypfks1zIqKO4A1KtM
Jah5+G460F0TB44uxs4o/paRbfd9AMJwxKjEA7TjriSZZwzjg9bKx9lXMbsLJKyk7he26AWcSAao
y/sP0uybOf0zgkE5G5GmT8eqE39zNnzLkWQIP1Cqg8ZOFhlHGkQa9alUdx8MWFHzrp5iKFUC72KR
l6h5Hs98AvCPj8ieGqi7iXiJiEgb2QdloPlwM5ogPOh7EdpY8a5WX0BDTULdnqOboroJ+2R3eaFb
61SQniJxwjJV9tqtKqEXKr/sTsZ8l1cQSRg5gnLLRrGLUhRJkfQleovs9QAmb5UUBTIHtVGB524s
SgTLV0a7yWa75ULNNrMwKK9QTdYJuAdZwbGJxpoxDMi7WzvQTDRrqwNBwLPxaHWH0IOilMVrBn6v
cxBRUfEiJ5q8+AzjK62W0k6Sww7d9GD3v910zKnztdQ2vxXmRiRZQQ9aZGdHKprXUxyMOIDXo9uf
1FNy6H8DjeqJruzUCZL5/36YACtbWVx+0foR0yjdrOQz7nZhcJret4IaD3EAsC874fZHW9lhLsa5
ipVaFid4YW4ilx2ugDa+65/IL0LBE5K5MVoSnHC2eTWu18ZcjWWK96QqYW3z6+AQu79GrW6RcCTY
Tn22NEipEl6TamMmZ9lQWQOKYCk5sGMpUSSgl1PiPq5/xveS1d3MeMuialXKZnHoj3gR2gXUbnSL
onGdoW9sScfoVeDqm26Udr7+kOXCWX1ZDF3Ikp7ih8Qn7VC62TmyZFSuluMR8KcYt66v9bKXN+PK
mgRAdJeJsOb/msDxVJ2NW7xVkPaMXvnOTXo2z+Nqk1mvHWMhiRJYo4mZ7wkkLKcrsss81E2h7K51
wFG1gLkabzmqPH/jV4gEMgg0RRWKXux7FCgqUAFUwXBqf4LXWHGym9DNgfClZvKGwas7/rzmRlz4
YpHxZD9AbjB203SqwEVcGqDM0gzONbFRYyVfbDAxjobJOKFnPZ2UEnBatY6tjKKEXesCIBb9TVBH
XiOHroRZqgqMsno2vzeheEgk6SbTwK2lh7yztLlqSUS3BsxFhsGW7gRJ6EuIISH3KiABBWbW7PVy
VNpo1GDNKwvMGaHzMNSSkA4nPXFRct1Xfz5w4ruiOBkLMyI6NFbqTMfxZXgrR4ufEWzcnV9+AHts
xlCUa22eTmlf2VkQHQvprNbTY5sjLJYJLyJuFBSgQQfKXh2tYPXbVT3Etd5VHXgp0320Gx6W4cvR
Ks36VtwVnMR544HwxRTjsqmqzWKmCNMpzpA4N095cTURXu986wn+xQrjtEZTzGITy3BayIH0RX7u
hfhc6do+GHIzD3RP8q9plUdWnaU7/W+Sduwj0VF5IwoGP5jXAVUTKZSSj0pYb2MAENwCpSO6y1M8
sXklja0KwNqauqTvqxg754methGstXYL/IjXuwr0UA45NF4p1Nb3nUssFY1jFNJ5tjf8VFYlPM0l
MPiiFcIsVDFyuE5FhlMFKvAkHk6TXJtU0sBomuzK8L8HlBH0XGTYQWFVJezJV/JiyEdaQZgHINwp
F+2oJqA/D5zL53/jcQc+YhntSBwGZF1MUlJoia8kVVuf2hijdRoUEkNMZ4FbI+KKLm/Esi+mmOOA
UbZJ7JO6Pik38Zt8Wtjx2t3Cw4OxuXgXQ0W+erq8uI1O7ELA9D+kfVlz3Mix9V9xzDt8saPqxrUf
sHU3t26KpEjqBUFJFPZ9x6//TlHjUXc1vi7LjpjwzJgjJmrLyso8eQ5r3zYsxMk8CVPWBjSBGEhz
Y1bfmwztPXVpV2Pzqsu9rWTQD2z72abD51YKDobcexaS6doSvUxq6qVkcgttcIqm3wYtlnqMRelA
5tq4ZwM+D73niqEbmsnH1EikakGdzQ0yCCxV0m+CnbJRrhhREBoYhERBK2BfTIcCqhkL1OHw+dxi
62RqyFQVzN7kdrsKTRzo3oLqQusiWnAaBIWNfQUpm1bgCdduVljGX5pO8Xrgn9VaW85hJlfNB/km
Yj+Ib4KOEK2jIdpLvcnLYxddJT78pKgg9bGDzyb5yDQXKCF+scAxjUEHSN1N3xrt3eosv++r2gZ2
x6kSySbScsiqCLJDuofqvS01sS/T5UvUkjsCHSG9Dhwz/7ooj0Nj+L35KWy721hKv+tB4FLy+7A5
9rm/JotbptyKJmCjcfTjSntNK/1rBiy+Xr3FWfdCNUmxjQAgWZTGL5+WlYiSvWFRH4RxPJL5i4Qa
EhSK++bPF96wHX1pI65kk7VNf2SG/fzIhedmGiIeGeAGynhbBrkz5FeL9omkSPmU5pde2FmzvvmO
LHKeWzYmCWkbWGzCD8bCwmVpDsCY4AUmhKym323oYRJlq9kynW28X2Y/Uk1HA+0ii0ZhiPkcHSZp
FXgVTlzpSE6VuaAQbOzlrQSWVPScXbmnjpeRf321i5pFVgSzc488uH5n0uElUPEOaRB7BLqgAiDY
NDoXPg7yRGjf4f4ANME2tPm+mbUrJS6heUUearPf6KA4EmHf1rcQOJoYgb9Gz4h49KXNqhB+06Sz
KxcPJgtMgV8Zwvt8Tu26EfTzrMVYuq4hWqSaZjJ4wumerRStg6IaW0rtKi+GK9ruOjQlkzj80iSh
M06KDQTBk15IXytaCELWtXvz2Dg3xVM5tWgpwRRHS+NJtelqqn/55K89lE/Gx8XgqHSGUrXAxNiA
ur02Qa1rzht1DBuHmBB7RDcLEpUNYMIV6xffJ6AemOH7BJ+xEpuffAbnqlHiHGv0ouB+CscFKhTx
FSGA+jT3iRxs4/J6NFs3JF/LZHw2a7SIXza/uquQIUReXUbmic9zz/JikgDWbopScmnyGub0tkch
VUY+z4gmN22XT5ctrqVnMOC/TPIZb9qFZlumUnOj5MVznZgvlZq6RvYcp5OjQZiO1s2OWqETT9dS
BITUUDxUXeyW6b3gQ9bCQFw4FOl1glc93/mR1EUKKRV8SDzb4Jeie7SUFi70BKEZJ0Gq2g6/G4uD
zKknavFc3d1HlrnrYKzKPJ/zEO0z7U3Yfq8RAgjGtrqrjixw7n/q2gwMFRhbEdWbdgSxebdfivva
DPww/dFHCH/I5z4hbxauVYFtdjbP7gCDonSvGCqe79ydKgH+Yi1WwO5U/cf0XbmGrEkMmRFQ0ph+
qNiLMMu4euscWeTm01SbuQETDbt1FoSVoC8ENiHV7cFGo0izI/a4S4ATF6YaV9cRKT9DQ66C/e3U
RQZ6H+l5szQ36fBUy1eskVMwl6sjO7LAeYcg60kYUHj93gEGEAzAuZ35EDVEMzk4TycP1Uxcp8JU
F/vwsyU8MstFY1YY17SKMbDJr9/kt8wPXGYSbRmJDU7v/yi3psMJ/TWT3DtJisNWDUwYbL1go751
+9jLneiZlbclVuMrNiCVuTy3osXjtmlVxtQca5gk854kiMlNkV7IqgW8ZFWGYFFN/vWsZWFfoPOr
ubFUSDMCdWxMgjGsRiK/LPB6dWqmq5k5w0KWFHiTT+5oge5qaL+VeJ9nueLlcgFJQxp5l+dudVse
2eViA2iK15mh4o3ZlpajaxCsUZ9i0S5cNwKJBFQnVTxnuQVCp28XtAv2/jJQ14jweKIVDoCoCX09
VAYj6b/scN6jw1s1qFJsBPVeeYjRmudpN3iWupZHM1dxki156cQ1n1UveWSV89BSV2rTYMGq9YAb
aFtvJHDDF2+sOCAu9/x/xgggB6AcrETBHei4xLxpk4l4KrYb1TbAYZtOtirBRYZoCAcT8XDfbFD+
FeXs13KtqNf/ssyd7HAJVb3uLGyV2WnBwA+xErgxnG6Qmr/GhosEL3sfhDfA9qFUsVyBrktwG66f
w1+fwG0kZWnHhsQIcih8STjcRsXz5eOwHtMcDZLbQlY3WQlKl3jfbYyXxcUZvAc07i2DBkzoMHwC
BMwvmxSNids+WpMqJM3ZmIbncNpKhehBvla6O144nro66miTGyUsLN/QzXCYbzOw9skQknCHz8ZT
dLW8Xh6RaBJ5OY2hhiq4OmGnDH5p2sACtI4Gxsjt5JT17eKVFe66wNPGjcAuW5yzy+7X4vFaOupS
1FndYqB40SDFqroy6tmQy1wAix622m3vAnKapVeqT64jTwhyX3cEf+1OPk0E9mCI3mgwz+QsJpfR
x0IyyJlR+q02kWCwgm3DK+z0qVah4xmREpLkfpYRb0CgL5jP1djzaD45X4MyaEtnBQOKi9EPTXCN
GZ0P/QTb0sJtKX2KqnKjt7U/tcSPIFF72fz6rfFrOjl/080FxNsUihFqn0wlcCYLgUQoqkAwl3Fp
z7CfH+U5kJxStCmBFRXuU0JfcAdRbIIN1MoD2jsnwZzqInucgymAt4lrHf7bGq1Nv1jOLIMNPNAc
bWqhNAZ98MK3QKVWzm/wC1eFeUfkt15Ot3F3tXQMQw25VC2DqhyYlmPqltBlWb715W3Z34MsCvWS
m94at8GoujWaV5Zw2gSB5Pc5SLfAbjYUt5lUetU8OX0ebcPS2JbTt0qvfSJJL5P2KEdgf1yiO7V6
qtExMwaCx5po33LuLoxUZJNL+Iax7KAof1PJmXt53whmmM9cjXOF1p4MFvT8ulzqjQ5V0oUumNzc
69Rsd9mayLvy2ZU5B4cZeHKbGxn8cUApZC760WbNnv3ykenmAEMn9DSCo8HnrTRwHVNrxuGXtrMT
LjZI7PRt6EHx7wP9ZAJJsyVC5b/VZ/Yvd6Brp0eF6kC2DQmsZjoijihwm4Z4nbKTQcR4eVI/6kMX
TqXOdtHRqawWdTJHHZOa7cYFVAF66Yyxk73q4OeDDpD+vQVqtvaBL4vsCXDFfCuj6JCLBD1FNxnf
IK0vUZ/HLBwoUcbCUd3CqXtB4pEGAo+IcjpHQye/i/7zyxMgWmDO98VJK3ezCi8xSVeG3vvg0EPj
mGDrCo7ih6s6muRIaeUmaNh9BVCCWn6JBsFJXM/MHe0YztlRIoX9MMMC67+aXKg7PFTXYBv3dNDY
il4ZouFwnsUAL9awKDj3df7QU0izZ6LGnRWacRQ2fo3nrIDbdEZeLuyyuAV41ZvvEt98DUYv8gO/
d8PvI9AHXli5IkpiUextcM+0IVJZKgYTmewYA36P6qNMrmtQBA/26Ne7MbrOvBgacFfDrfSfaIJg
3ESD0h2u43OAd2OkSCIQmNc3mg/GTav2yg3jwcvuTH8GP2Vqi4a8/tBBUw5e2zoUr0xuyLExdKES
GCyaGr3q0drm78XXwcnuNGfbpGBYEoatq4fuyCKL747OwyyjCae1YDGoHKNzip3uQUG49+vRHp51
d3FkNK7YIC4VjXXVsR4Z5hxr0+tzUKowLI2WWzXPk/KFcdvGr5edynoh4MgO51VB66QZ7aDjON4w
mAyke100Q2rAx4huqNWzeGSJTfXxVOKSNyUJlkp02ZbtLuuyzX85GN5F6s0CYOzH/gDp7w3aAm+X
K1DX3ouTWqvrg5w6QExQ10Aq9HQ0hq5PtZnDG3fku5T3G2sGqUr60NRvgjGxhT679n4Z4l9qbddK
RO9hKLiVHcaLqMi2/spQBosH8uB5u4jKfKsLdWSRO2WqZPaykcJptp7iB4CDdI76CnrUTftYv8Yu
HW0xwfp6yHRklDtoNARWrJvgTsiT0r6EW+Mmc0EF9Fipr4s37iNP1NS+erKPDHIHbNSmPCAxRolE
nj1Ng2u2tZsNoWhPiuxwB2zpwymPGqxf4yaPwcZKQOIIvOr4SnoEZkDBvIAUt7Su/pPjBvEaXTFR
ADctHtAYy/UwRsuI5HIfgCRWddsw/SLYm2tjO7bBnTermrM8imGD7ZREswvXAGd3YZtu9Hl0Gxsy
15nh1rItKgmvAj+OLbOA/8iZhPKi5xHY/HDrFjdApH/PXE22O2L/FD2PH8GCl75WV9g36GUQBEmr
99CxdS6GaQyStJI5NDd5vgE3NxoXP6deALn1AWHpC3qc0C+GRJ8o3bZ6SI7tck4nHVt5BrIRh+R2
9Oa3AjkbTPUdeQkBTRMX3tccgQEtGgPNI0DE8RWQRAKDSGFNSBKZiksyRvAupOtbtWEaBjU1XSEm
n7s0+6TL6xIuW90svu7QawMCEmg18Mk+2ZrP4YNoEkUGuT2Lvl2ySDquoSzovLkfbY2+XD4Wa6fC
hKLOB4OSekaUU8hjTcx8Rv999diBm6PVanuqau+yldV3yLEZzrGkMGIsEcyQ2h8R4qWPcjF6QzAd
zOrrEGT22CEPTL90OXBAZX6XF80+zET9RZpotOznRydRBlqzV2O5vSm6g4Qcc4q3V8mk5yPwLZoQ
Qo2MjSwpvtncalBgLCXqhNF4b6G7aybBNgx2c3Jfhq2LMYDO1Fmk3dx/gYygqwe9HciLrTaNg8Yi
d5of44lxhFdeZHwlYMa3zCc5BbENeE8Ek7t26x5PLrdLrNqQ0rbD5OajG9x3EEdK3AFw8KLYyAip
/414ml1w/D1/bJHzaPkoVc2SYx71e/mH5YOIBFB7K3I0HG1xZ/DqM+zYHOfCiiywpgUqpDedHz2G
1/EVskw25ATA8PxvjG59k6BzAqQbMlV5TO0wxUGP9C9q4kPgZgArdSj4iIgNVmNZSG7/ywr/FANK
TyedDCtgNoJwOqjYHpqtdkW26V6EnV29Ao5tcUFSUTVGrTJb+gYCcd/6JwAaQENe3ihOCI7RqbZD
X3jvrO/KXwPkgqSQzWEaYlcOfvRdd4xt4pqv1heK1zPAyZGtiF4HgnXjb4CFkdqWBQyq+Ubx1c+F
X4a7n+JFkAXwG4RmhZ09CSGObPbOD8OvgXK+bYmh7KaHmN0sbyHVcZ+nN2FUbCUKjYN819eyW1J3
MPfhvNgEfXbV4id666ZqvcnkUnaC8SUuMrcfGiA8cIJnI3c+PMT/fJv+N3wvDz8/pv3n/+Hfv5UV
5AzCqOP+9Z/76r146Jr39+72rfo/9kf/+k9P/+A/b+NvTdmWPzr+vzr5Q/j9f9p337q3k3/xClC7
z/f9ezN/egcvcvdhAF/K/st/94d/e//4LY9z9f6PP76VfdGx3xbGZfHHnz/aff/HHwrFbP/P8e//
84d3bzn+3OGt6t/+dvc+/m3Tx8U7njM/f+tff/T9re3wWwz6d+jKAXhkWDKE87CzxvePH+jy31lU
CjgAimaUsDxeUTZd9I8/JPnvFiIBC68qRVXljz/3x9/asv/4oaL83cQTkQKvbqBtz0CX1r8+8mS5
fi3f36B0dSjjomv/8QeXTkTEYQIbjpZNHX/TKRgMTu8tq9W6oU6W6jBe6YbdEic3fG0GY3Dr5BsQ
iY0uCNKyO0D/v0HKZvAUTwYHkiYSc2Uh26+d/q/PoLpFVBVNqxZ30QAVOyS5hs8I0g4wchC/20oV
K3Y/JA06hvVYgkJPNxyGuQki1yLyKHrusQ4D/gsAhQJc++Mxa3BBpRUS2jZ6Xx36bnRBW+jMalfZ
kvHQQuBlMqlbq1cSlH36NBSAqE+9y8+xH1k22ZcdhQ75UJCSjCPG3hmmq0yoVkHFHuU4jYpKOiJT
vLueQbBTAyp+UMEvOSlg81qACsP7+ego/LnLjnfV2moSmQACTw0Vu5tz0FFezYq1VNUBOdoMFJbq
ciWF4zWI+FylyW4SyITkc7a9bJR7DP05j+h50NDrZSmqzHnLMlnMeV7C6sBQ8LLXOgMK/9e5xwrx
FnBEQC5Nm3rHxHpFYLfVeT0yzX5+tIRaPgJ4HSfVAZXqNJqvxlj2yDIL4KpsAGdb9MgKd0hQ8mvk
XMUAmbJ0UyMXkYmwklw4fT6JXPyVanMyDDSqDl0IXLPulQ4CsNntKofigm2AjOqv08i/vHRr04cu
I/hJQNQNTeaSEFNRoh/asspDOk1OIA83M8Rp4vHbf2eF2x/aXBdKkQblATvI6Sxlq4a6p0+fLlvh
EtIfM6iBOAkd46wNTeVdWSaB0m5KUrYNFb8anOZQ3kt36n48VM+sjQltlJABekofpJvpSZyRW9kk
J+a5BZwJpXNfxfAmlNh9A7WmrvcuD1Fkgrsz8gaSQ1GIPaKoEzgNoB4WUveyiZUdoUHYBXcf4zZT
KXegMvzmfuyM8lCgoKb1dyNYB7OyEFhZG8ixFe5A5Zo0SUmEHdEHSJmE2NuVJNjaHC/Cz+1wbINb
j7KmizbPpDzI+uPSga4EvUBttCtMKK9KEH1TPltdu+2q8OW/m0FukbRMx3Mzl8qDUiQ4wb2PjkVH
miwBQ8LqFCKMAecRULDnbZc0InqZaZjC8mECu8c4i0plqxbAU2iBhwc9ATxxAAhgZgi8yeUhQGAw
QXkRtJaXp2rVggW6DBOBB8Qt2c+PvPcoBY3RWUN5mLvUnpTGKdEDcNnEqlfQj2xwG1pPahC/1H15
YKIFqNnWkw0qG9Sm63fGzDG6qqt/paaTpbZ8LX/Vvza6sDi+eqgYIwgaD2X0BXLfAARO3xO1xVpp
j4qh+BEYV6JeEewIkRXuUPXIxGp1V5eHYbLcJsxvCXCbdFJ/q0Hlz3N1NBjuXCV9FJCZdjhXV5C3
QK/b6Ot+Iswfs6/l7lwNUelfc8YdI3myMJVtVR5oIdtDme40FWJoTevKqUj0eu3uRSeqib+QsAa7
AxedTQkZjcrMStwcADE6zT6+D9DGDOmJTeHl8ORCTDL7en50xxa5QM3KZABgw7w8VAkETek2tqid
WNdd8UnJoD2QfL98Crh0wc9FQ5GImioePZpickG2CSmBGGhhNkKUhoGzAyDSZ2JT+U67qh/H3fwQ
A/922arKRnE+yr+sWlyArTcN+jSnkVkNNum2AKt24Q6PExDLB/O93hC0bQG1+WZ8Rh9K/zCgb1xI
ZrW2jwwNDozocJQGD72p2iafoK4HL4a4zVyeqiGxJbAmG4ngIbPmzIB5AIxQoaZJ+BxTJ4WNFSAG
OSTKd2P4XCwiEBF/vikuZObpwReDnhJUvU+95bDUoTxKpNx3IfWbAeTHChSIWyFDLTvAx6sGO5gn
BZuEfOjvcqdhIZ1GEdKXe+YxIVq1XGsxsF37YLRT1NdVxv6VbNL89qGKtqKAnksM4lnOWedOBgRT
ljaTjHLPauyMD7GtQWzdePUuu+rFXRZn9wOzh+XS0J6kgqWKbyixOq0KU1SSDtBVKLAt6irySkWr
P1ky2lxsq0pTwyE0qSobeYYZrBxWZhk37ahqAADpSfE+dGVGXTlDr67dtyHI5iZVrr0Kgs2d3w1x
AohbMhZggV6UHBS4U9Q1m8snjd/kH4NADzKcBrAJZ5USsO0uRlcX0wHyxZbdTkt+bZb9E4HCqt2W
tShpsLITVUQcJpwzWtzPeg+UQs1ry8iSAzi3LRmNAZ3lklzdXh7UqhV0v8BtURn1GW6/12QuZkLS
5KDQKwMyt1GXeyo0NH/fCrpzPxq18Fb8IPk+jkFmNdRoDytLlrmtDjVV6dBAjvaylZUFQoYF5V4V
HF1wwsx5HFnRF13Jp5AGdzVIuSHcO/RL5SEEX6DWhq7WyNMzq3q6bJNPBmBTINGFN4mFXBM5u9X6
MkQUWrcdIp94q2zN3eybfuqLUtEry0SYg7VMVHoV3CSnQ4OIRwTZ2qQ5YOs7lnE1lQEgnSINEg7n
9OEXkLsHMQfF8w5pBjbDRzM410FqTlRuMZoBdzQgd6mbtA5olz0AEXb6c3JLFrTyiPD9HEPGT8OA
Lqp4nCI2gzT4qeExkFLoPOfBHXtWQre2hQTrlraOdGcBBBF+B3QcQijMaThhKmxxWJvdY+vs50fD
zsc2lyAwHNwZPdnGSmSH0CSXxx+Xt8qKFZD8QlgeHAbERHPdqZW0V5ADLcvgLplDNEk2yXU4lPss
UJ8v2/nY59zdcmKI8+45TVtUJ5f2YIERsDHJTScnLwVogLKZ+urUbWpoy7RN9dTN0PHTJDTPpkHn
KLHmQs7BGYzSziRo24W7sQQuuNgWmuEHOj1kRe1NffYCBH/fq4clNd91KXWJmXlSj8xTNdusyyeG
VHhnBo6lLIgAtNtQtTZUP5ABzePK9RBN11NA76KRepk63CkSFfgBLkgwZU010Q7L6CkgZghs0+lE
zyBDyGUlD/ZSlA9O2KoPaTeKaqJ8tPdhBdKPhgm/qRJA5E6tpDJqwIaRLHumloiQ4rVKUWCTAnsJ
oWweoHFL+ZrVyXUC4pVgSa+mttkUoFuiY4LJFxUzz+MJE8pnwOrJiqap8EmnXyNXuWosutQe9Cq/
GZJPVRrtqnLxqwSC0lH5dHmLrVkDdzZGjmobonpuK4d1jIbepG0OdQUt8LmUNL9WkUUO1fglqWnj
UQ3cGJdtcpU/5iNAXY3pBic6azTkwS5l1ClDPdeoQAPqbZeK6kJz8l4j824CcZguJ19kUpmgo2xt
vTa9SQoEAcD5AcYHIJJBKIMmfqJyr6VmmZMp0EhwZ3WEbCdJaVwFIHNflcvw/vJguS38c6xERnBo
ADOBSsjpcvZd0tEeMMi7NtCN3dDL4a0qSZFAHef8wjQJqiOoC0CiAUEvN6AWZLBGYBXVQc62Zq9t
h/x9ki30F4s69FaGg1sSPZR4HmkyYprT4ZCpGLUyLetDpN2A1jO2a00o28W/9hg/DKrCSLMiN4nd
wfbskROfq2DU5zwrDnnc3ip6DJ5lC3Ltcef2KpgsUCVEgVNEzHU+MBgFLbZGDYKKFs9Nk4VVm3ZF
mh+awDBBzzI1r22qlC+Xd8P5OsEKhCxYO7aFJeN2gwQZ8ob2ZnbQIXQ+1ZuJggqwfVZl77KdlWsY
tTmwNphA+6LplQc86kFEFQVY/0PzEj12uwKd9MPXInCyZoOMHiMIjrbkKwQEptQzvl82fu5TYBsk
FThXeCOc8QMbQTya+dgnB2NWNTsPtG9LAN0bVQJcdRmguShpkSA1thLvYDrZZkFZDvEFr38ILA3t
9TLU7woAY4FS38epO33NneWTdDu70yYLnSC0dUivC04e50r4K4pXEUVuXiulObX2WrUfrO4qqNDV
EzXu5SnldueZFfYVR0cC1MS5UTehtS+WxW9JtJ+XTlRTEdjgoatdSQda0ojuzeiZQtBwqf/LUfBd
hQThTKL1abCP2jCCarZ5D0Yuwc7nNt/ZZc7NVENQvdbjmexBDHOVdODPoDRebCjXQfLeGnfI04ra
M9e2AGGXmQroJjYgm9ijxRkgo9GUOBF7LZPREPVVjYmdd6K4QGSF84pFV6UVohBQY8RIh8qfo7i2
te7z5X3G5/Y+pg8djihqaBAJOHODDV4neFsm4WGyNmV5p19ZfuITtxu/GAYoPRNQl47PIgCJybnF
M6vc9VVM85gWlhkeEA9JwS3gsVZ6ZRQFuGED8JoGOwuqgwgyo/YpT8Y0uCmAoq32Bgjj5M2EAnzj
GXE6GP6UKeGA1KDaBWC5lmtoOM9aWH1Hfxf4S6aOVLIfst/rjMAe6XauNGl7bUAtLN/qZGnQ/N0q
aQi9RrWuP+fhQg+4rSDl3netKbuFHEXD53qag73aSylxQ5QLP9XIDUUg8wrHb+hubh+HVtfHq7oO
jNuRll28oZPe3qldotRfzCKLSlcGi1Z7LZemvPhmBo1mHXLr3+u0qnMnLeKU2rVO5qeRlBZ4vYNu
BjddauXSjiRWoRzKDhLqAH81baJuwwWObxuPaiQdilwd+m29SBN1cy1Y0G5p6U17jYVuNFvXxl7G
d6RjDRYQBRCaZ6ONFrId9CKUBFXMFW8CZIgFKg6wRCtnXe4JeoYarZ/mfVMlbtLErhT+XgKfbZoT
C9ymQTNb2MpBRva6Ol/TIHYnYr1asi6oZq+cOzyk8Y5WCPjCz7pYlDor+5ANZCoJ4Ey1I5eVF8zu
5YMnssL5EM2w0MZaz9Y+WAq7Msbbmqp2Lxf+75tBlCMz0J2GphwuSTSmC5nUxTL3qSY7eS0nqBH0
t9NU7i7bWXtTIbb/yxCfJ0LpcC6kvKV7fRN/YsJ7aOI2tvWtBK6/ZbbDQ9PaYmmrtVk8tsrNYpTr
szmWWXRogSCrkuaNYuMlkfp6eXQrd4yl45FGiAoMEOLhU4cfQR1OrdQsPCwymImidxXvxphObkNL
V80EDwj+tfSxz4+tcYPqDWMiZYGpTHbdzgcx5EbbqL4jZsZb8cInw2I/P7rHQnWe4jBNokOVzQ+M
e0uaTF+1uuusDt4vzyAX4rMxEaBuZJA9Icl3luAjuRKTwVKmfZC/Z9LXtOuduIjh4EsXRI2byJi9
ywbZJB1lUj4M6hYIFRF9W6bCM9ZLOnSi0iA19mqbIJ+4o0lsX7awsikIXhBI7MHb4QXGHS0pGuQk
DxJjL6EzpW7phmrjrRTVINGKkAMrvl42t7ItNAY4YClsIHQhZnC6Wq3aq3C81bLvC9zKBXDYdXHT
mabTKz+KvHCW0vQq/SUn2p6i6/yy9fPBnhrn9mRTRiRfaoXsy6DqbvIsBk1COtNHsFkVDhmWwg+W
avptT4xMEApGDGoBMDSfdoMQ9zRCxEva9/M2DmOvNH9ogSiYO98oLN0EkCEsWdYZszhVwatplrW0
n7PKzZYv4SgCCpzv/Y+EFkWmCe/1MzWIrMcbvh+saZ+ZqZ0adBep46aGUgdVHmuibkJ5/v3VQtUe
dUwktwFM4Dd/q6BDrFmGeU+N782Mdo1EteuguIOgwqdRSOKzOoNH1jg3EugZKYJFtfZLljvdYqCj
p2tF9MRrRvC2NS0TojB4SHMbkIT6WA21qu6VCS1vBhQNROih87sEE2ZRFEKREwQzHRdexBGIagKE
fntjeSZR5gRQZYj7UfBwXbVCcZBRG2LhDOc1mnap2rge1b089I6WSK6uqJt4DgQ7YGW6UAgFeROo
3HHx8307S16jSAMm4L20FNe0ee6pJkCHrluAKAgSekDY8Husk7OwridiQI61devwO2BRgqliU3Hq
wnH2cVkASozegLNbl8xhFdfFoOx7iHzRrBrtoOy2khQ/p8iCN/kuT4m0Ha1aEGeuvImYYbQxs+se
/8StUY3MUKkZmYIaKxpjUEuZtim0rjuPsP6LW+NVBMZa2RQM7QylGDzFwAWpnbp2xgJez22u7JER
7cydoTxK4+6yA18J0DAoyN8YAEVBQvEshqGjOlR5u+zB5xvcK368TYFAVV9RpfHn0o620210JaK8
WRkY6kIGoCiYSvwvN7Cgt5Su6ui8N9R3wCeJjF4n6DdcHtpHspPbKMic45pgiUQFE3g6fX08zwBo
Tvm+BiN9SlvVb6cBrQeVHn9lj76oh3SgabkonIAoJgXxclEFfkTAyIwGBq/N+3sL3LXxYD03cjMC
A0xjhHm5n1aWDB7byO9Q9dbC7BOqLn7RFp6mTpDBLUNnWdrQvTyc84OFRyzERgHMR1lNMdXT0ciR
kejyYvWHHK+2sUUGaBBM2PmqnFrgVqVb9FCftXE40G52jNhypY64aAr77bcHKuAmPLYMCC3DZpwO
JKiQ9oY0W38o8ahWPuV4M5NARCLNJwIR6CFrDPwd9hmVdWTET62U8Ol9n6f5vvtW7KzOgziR6YDk
yE3A56Z9LtHXi//Hn7fmb4LWf1oGvTiSu7gvQJJ3atkitVaHpFz2M5Rl0I3QKjdNVXqXd8P5WmkW
AgeFWiiI4e3BGVEGZdCsGsNTUilyWm2MUOnrI2ekg6iUu2KKQeNNxveHOi6P0CmgtgQ2rnTZg0Z6
M8Wzo4OqNGlE4NaPu4c7rkxTlMFJ0BCBwOt03lJzAHFRlOV434CQ+ypGyim8Io/yXt8xRalm21i2
9qXzmD4xSpSfUqidbpMrbbSl39+ikDZFpwngTwgszm5jyGg3kgktpn1QfVNxkjWttHNNF1xk58Ez
9iV7KOAZrkLRjhtwLofDFAAuulfT1FVBr9taij3ogZsTDM2sBQjElSMBeyxmhlwPlpGvBZRY3grz
P++t0FMdKbZ7IMe+Au1o3X0zbWgJV3fQqdVSL3M6kYDM+SaCbAw6kpE+YbQLvO2sLkiToyx/6CFe
F0uW25HBrrOXy6di1UfiaQehCjQHnYU3IAFXUbGR4gOVyq1holM4CJ4vmzgfCDbEkQkuqi0VEKkN
REv3QaTkstOSfjA2ZJjD+l4Lm2kSOEv2604PBTOHaENRAKU4C6eszlDnOg2Tw1SrXp0aB0h0fIbU
iRelXy8PbCUSODXFJvfo2R/hoAemDFNg2+manfyDSUmWGzwTAr+aoaUiuyraOIQwX3V1jEc3G+eq
FziY1iyH8UDzGAKZVra05lORV9JLlqJEfK+WTT5+yiqc19kmZrUY70WSSK2TDlODJOoQp/iwQckf
O4YY9uekiEFQCBmlekOtpgBhIaSqQ69IuvBzraLz2Z4yYj4laY5HSRqT7FFCQ1zu9iBQN1x0bIWf
I6NFJ9flGV7ZnScXH/eS0IJCbZo46w/KMoNxQamH5gfVJUI2l+1whAMmbqDTG5YLfIKsQD3FSnqA
fjR/6BwGGY1DDx3dLuhuwSnqWrF32ebKsYBMJTIr6A0EMz0fa8VZEJk9HepDLbUbmjwAduQtIoHt
lY0CbKUhI4+ON8oZmElSAYVIAxWAcF12IvUbzRX3Qx4lJu7l4awsFUCc0KMBOgvBN2VfcnQWaKDW
Q0oAPa+qoE5cS8lztKmmNBZcAat28OsBOwEGAso3p3aKuWxqNYmbQ6Kp36MY+OLOEDLDnN8zjHkJ
cEBUTVC14UMhdTJQh03QkTB960HcnNnKYBvbaI/+HuTAdrI/34yP8UuV2uFeFDyspKdOjfNhax9L
cZAowL2r84bm+o1c4CNoYyZIji1uWiyujM6Cpio+WXn83kkiItjzNAs+AME/ImYI1QJGdTrF82BU
QwBeFXShgXzZRM9d70yMp8oukpigGjLH/TvyuMRDuUvUXLC6vsy6idZYCG1z+6gtFgDE8hHtaSYA
8sqTJIsos1cOHuJbZDIRCQLseZaeQLYRNGYNoFH1S9x/mVF6lKXfftOjzQTJTPSH4ZF4ppU6KjPo
UHtSHQYzk28iGvc+cmOJf/nMrWxTygaCFkwKbQuedDWlfVCjKlwdJJCL2JWi35FR+qG1vV+Y2kMM
hsLL9vgGTOYmTwyyxTs65JohkVkLppphI3cG0y2N/x9pV7bbOIxlv0iA9uVVi7cktpOqSi0vQq2i
RGoXtX39HKZnumxasFAZoNEPXehckyIv73LOuQEGMykRwEi2rwUQ6Pg8n9PvLLBCPV95DBaqCYBk
YJkCHoH/yGlQUscmps2B+NZj3p2Ym1j+Vl68wD5hDKWffbMyv97dX/CC+0QmLGpYGD7r3RQc04JO
I+e4CW3ceonPUrd4KYy2Q5c/TcIJ/6+VL3p7+h0UaJGBQWsLSDZ5icbcqQ7XcPf56D5kurl1cv5y
f02LJjwXeR7ArcBwSxes7groCalFcXYU7RiDhKR1+krd5/ZcYhUXJsS/XxyTIoPamumQ/By3jINu
QeypOqHZbGUna6iK+RXKuum3pjP71XLd0uW+/GLSCVUM1gMMCc9dt47v1ue8PSV6/e9vEDwUAkxk
BwB02VJYojUORdqQ4Hmonln3x8tWvMft/mH3Lv6+FI24tNfMwgXDY5gVfyIJaMAFlHW2GGMdVmay
spqlLXORQoJOgv/c0D3MGeWbjqTlebaJT3P7kU3fnFZbOXZLVwlwSbS1MakKb6oUsqrWnJq1jj1L
5l3Rs43Jd0gHMHzHeM9yEB2AnuvoKP1IAUJtjE5sJBnuLIVKM0tf5rF7nE3+7f41kmblvoWMnocL
BNoiBrPdDF7R52bUbIpta0Ly0QVv+kWP0kO6U36qEY2SCI7pw+wG3uSTh2Y77NAQhIT6GgBEhqu9
uWSUwFG6ETkWIqLru8Y6c1YTPYtPHbRgzACWfxsvnR2mQ4B+cSR0+MnTlID8GnX/Nt/of7cAYRha
koLYLafjkGqmvEfacZ64HjTARefeOz4m8K7/tSA5KydRieGlI0Ajo/JN580RJZut07crif6tTxQT
Bf6akRwWyThmUCgK+M6MHfQ0/zDx/On+eZH5RvhQQJfq6FyhfwsUjoz/bAFgjM0WH+o/tfA0ss/p
VttilPOm2sZrNIbb63ZtTToW+VBwD3KuQq9A5U9ZYSYbtS4SNNpbTIXQR9RlV9a3bBFPlomwCjV4
6d45fV1ilE8Rn3jAoykiAd+Cmy5k6jpkwvm5iOiJPdUrrvLWeWGdQIjBIiRTTJnv0mZ2kwEZBLei
Hbzyi148mura0hZXBpExAcfBpFQ5JI251WHICoRDPF6xoDIh6j/OlrY1Ys3cd12vr3QYbk+jwCH/
tSedRqCsRntKtfw8qhgFp/n2+GPlWwlne10jAe/eEe0mLEkHVv7aaXBiNH2s1vHR3PZ7/gnNRqhn
awHbkee1mHFpMUjXMJQQAQ3yCV025She3xQZQEDDq9oVv/IZRNf761n6QAayNQeT55E5yEevL0BU
rHIH77FZkK1XWI4PhYY2MiueRmNTKeF9e0trAswPpP+3R1N+/zloLBixnWUnVuj8kzFPbuiBXb4S
RS0d7UsrUhSgdHVSaQViwXKcdnVzHlsbup2rus6Li4GYGPItiJbdNAcpIH86cJ/xyTiBxGeAae2G
DljyKoZdaUERFdvR8PU1ke8lqxbAxng50Pm8qeQSVCbiguOTFWYPvfgYRPJYW8NayNIMKMCDqYhO
NJDpIFzie10fPovlo2X3dX7s5hakHNpqGmq2TKs/NYUY2DagLujsR0wE0IOBcnevobxVYADrGjZC
PqFvPwQhN24dSLWQmLz+IQBLOkM+ZfkRSQaPShVSYyiPDzXmEgzqx0L1Vqnmwt1eXnFhEe4QoYHl
Ijt0ZIuJM0+0ttgxdfU0wcCDNv5FLJvubSWHfKiqKu7gO9xpPvK0t38aYzy8qDbNnv/tqqA3gUAW
OZtQRjBuSHuJO5V22zbp0bF3OjpKLF/rCdxEQLIJycMwyk2jMmCC7Ns/DQkBV67HUOSH3c48pSRi
SgQqJAY/bqut9+sd68Neo1xkoishJ2w5RmjOTCvTIxrFW6UIq2JceQ1uj45o3f+1ICUbw0QwBI/C
QmqZPnWzbYN5DgMFIzD+1ybO204CGYIABWjPm1PaaAABkpmlR9NCkclOhudqaL+ChEvC+7smV5hg
SEMzDv+NoAuFNilWUJTErjhXsmPXlifCC6gdjbmuviZQrPqKlCAloQHhxsH37Hklbr8pr71dDLzl
qFMi67lpmjFG1KTLDHb0Ou3nUCogktpAP/RaPRxAmVWiDOCCx8ROWrA9jM6JnEGjP5o2dVauhpzl
vf0QVNpwTQFguRHraDJ9yNmosmPJp1jxdUvJXjU1bl9JrneN3zjQAvUVAn3O6P7uLxp24BKBAAIe
RMjgXabno+mlGp0H7EBP1S+DG1uHGB/iKW5IudHT2d2yGBoOK4/0klWwnkVHFN/+ZmR246Tq0JcK
O7IpNx5V3rYfjSSn+8yxywDIG/5Yl7W1cnmkOeIIC+EGLfh/DEZG1A1Y7fVaOz13Ry/H12ZjYhsR
M/vvVTNNm5bP7UFpJutzDfcUtrXyk5TQcgKoYTrVVUqPXtIpx5j3GIzrmsNvxys6M2zgLCGn1va1
EXq1CVVdpUjafyUsiB/9NqzWAA1Jv8EaI3tm+Eg2OyoMbUWaK69cVT+ZGl0DN93eQxgCUxzfBbf9
5u1PW6VnwLfhJABUGlmkMjdJT+LUL6CcFHhamh6qSk82WtonK19m0TScouBYA6Uh5621qlE1N7HG
qsniUFdKL2A8M58Hb9Yf6inu/I6pyi7B593cP/6LHgAFKuCSwDG0bkby9Y1d1Lzm7JhA9Pm59rQp
P1VqnFMoD7nKtz4BOw9QTNd6mhBGq1uQX17jpgkxxxKQzfs/Rg7yUHFxUcEFDA+Rq3HzTNs8LXvs
BDkmiV6cKrOj1Af6OwnHMuUrKeitLUisIdpHrwveDyXU67tgAHAK5bCGHQvDzT851mgCYgtdQhey
E3q74mdvny0YA0wTVQk8/7jy18YmRvtGHRk7qszjfuGy/qHKdAjGNqX7Icnd+OX+Ri6dJ8BXBP0R
5fYbZmyn1GrSlBk7zl3thHan1luYi/3Ubb1fDTPqsALBcPCTmtZ85TkTDlOOtdBBByYbnkags67X
apTOwOwWa4WEECbumo2KGaOJMcxrmMc1Q2ITLgqruhtn5tjBEHArXSWgD2sh86IFDy0FzFcE2lEG
t9Ug+yRaj21MbQ79njHkpHzHQwC0CiouLhIOJErXi+hbJUacDBNg20DxWp2IUwbok5IdiSdsmdmM
iRVYXPfWIBW3ZxKXTaS7CG5wKuXRUb3hOUrDMeBLy/gc1F6dn6bOcaLJMkRvfB7Tj/cP5dJuXi5V
/PvF94LoZ9pklUKPs5onIaBx8x7qpM2KK120ooHD7ODVuO2LzGaLfonj0CNvrWkOQRGsf5VaU6+l
8ktX7E291QMW+rYb4pq0rr2CsiPJ8I18PavAMLdUuq/VSQ8bi7MNVXQMBWhM8x0hC4pmgBchzIYH
kzYy1jLmecjYjqWXThD7zEz6ra8ySKO7SZK9zEw3vw15zM/3v9/iisHH1QSLCfUFySyhOitdRN9H
vMF9iGwfHY3phaT59ynNhqDK09G3m7Xh4rfHFAESirkgRaJmeAOkVyfEf1Ya0+PojnUvxOVzc1Mo
akKiqWMAU/eTCoHV+0u9NYr1iVBc6PwBdCQHSrMzGnTi5Mhj2wxGdeJ+Y4FYwo0qxdiQZK1Mf1MP
FUGOkBASRXSU7uSUuOAmGefeoEfCMHVhMhk083rH45shm6yHcqjHCO0+Gnhqg/8auvGDWzl9SNyY
B64Kyf/761/61KA/o1IA9jy4d5IPJ3qKEfa5+NRjqmaBRxPG8IJ4ShYi8TI89DnH/uhiGEdUVdn8
6R3WDUzvBa4BwAZPduzMZMDetIg6Xcs6FG0NhFTd9kebOXPQ9LUWelql/8mYOa8EILffHZBzVGuh
Z4oTDpzItYua8rEltKA4bFX9FcTiIxJ2+EabPyculMbvL/MGZyM++oU1WahNwbzX1OsYfdO4iZMg
+/nWKDnpG5QolBCT+1Ycx+Ixg/4J3AZeGpxt6bsyz2GaC7XWIzAN9QbKdBj0mPmZqW+81ovDWlOH
sGys/JjUPHuIlYkdVK2JdwwDQzb3V7+81X9/ivSR61qnWV4VeA20tNubPbIHgKag2o7REY964027
d9hD3wHjRgSzSvZeVporjjFV9CjaR5nPoLWGscWDXT7PQ1bv0jxZw94JfygHQvCSaGGjJC+kWK4P
UzxmHcZcJzhMfReN4Bqka2taimEvLUjHtU6I2+Fu0mODxPhB7xh6DVZFP+ToYq4dnQVbqFGAaAf1
EUgjyCggZ+ozkmYqPdaRetBKdPi8TXqIfxmt30dGwE/2g/rZWnlyFrYQZQn0lHFaEYLJWGgolDmN
Bb93nPFFMYa0A4ows4rt/aOxuLQLK+KoXgQmLbdMtOPhfBWeF58dRcUMCcXzMMrOtOjKPi7aQqUX
9A+hMyF3CfOqdpquq+kx58Zj3Zl+TJWdpq1pxS1tHFTiRJER+GOg2K+XlFf90GVKnB25hccxTfSg
nY0v97dtyQbkjoQmDeIBCNJd29BcxjF1AUvRWlDUNai6H6xudlfytDUr0hlnaWKValbCZZWQr0b/
x+Irnmjpk6DqDrfo4pra8l5h0ho0gx244bHVdyWtQjLSDS/bFTNLC0FCJhIJ6Jm5splKYUTvCMp8
ppPsEQOEJDFWREQWfCq+Bf60B76Ke6OY4pZGTQhBMgE8hub4fVrMJHLSRn1hwxAXgaGgFRvePwVL
BQRECehaiMoF2E0SloFXpIEDRIDmKoS+OGQs3J2tGEbsl4VTfCoNUn7urHHGSHiEpztU8PJD047T
597InE/3f4w4cpLLBToJcBoV5xI6VNKxB+6y6SHxRY8mQm/dd8oB7qksMijwmX3xqmakTjZFoqr4
X81GWVOHXjQPjC4Kibh8N+zgAjsN5Qu8aZXuNKHegLz+OFSmk4apkpmPhE11YGlZC61+bv95x9IB
jYfQLIREdTlk03kBxbwc7xtLzPQjSkg1CXTOqwfFtccNcFT2T4CNGJ6KcuXULdwfT+gziGY+Hgb5
YKMSaMSWiRtKDHDKR/2bQfDAUmCUV6JyEZ3cfF0wf+A9cYGgXX3tcFAeNLmT5vCdtpcZweiBCBbE
+VRF2BPvYSjzcQ7LftTf0bCChi/IYGieQdBWZsvkQwl4OWXkCUUMzdd7LULiilotcwLHSJ2VZcqO
QmAjsEbcYnAdoC0q/v3iObJrIylLC9q5tjVOG2Xq+vM8Odk7GqqXVsRXvbCiGxwXRa+Ks5fmgVWX
IXfR5+zWaGeyS3pbjGCnCJk2E8CYazOVM9J5NgCwS8eTGBQ22XqkAoNW9ivnf3HXLgzp14ZmFqvp
1Lj52XRBO6i/mMoKbfymf/q2FBwCWwcrC8mRWOrFjhWAxEPsBOrR6hh3O90B/Jg7g/FgUotEXdnS
x6yDwFjG9TZKCo+dLY/OK6HK0naiIQWFAAPCkYDVXv8GV01UBxw78zi1Whmlqm7uMOFxfsqNgn8f
1XKt37a0qyB3QpBIoJpAYb62B0i5LmZ0FmeXfs7oc1ustH0W/z4SLoD+MfoH9dHrv587OouzdI6P
jat9nvodKZLX+35R9k7iq6Ea+V8LstMwxmJKqB4fc0ht+lnJeaCB4BCMfbM2JHx5MTaqnkDkg1ks
/v3igKDHXHbjCKRnnYFT5xRBVejh/dXILvA/q/lrQrq1GK3QU2YnOUBmPyr1JR1aNAXOOdDHCiYZ
3be1tByQGFDugQYbXnZp51yS5WpJoZ83zcAu5Ub/aEKBeMXZLS0IhRYHnC5U/gGJvN4z3asyM+UQ
nIcET5g6bG/NkAeNfRu6mRX42O9Y0oU16bjNVlbxGeIax453ULmelOSBZzlb8RSLG3dhRdq4mNP/
3bhx9I5AvocacVeQXovbBkVT6IQZlot34nrb4noikxKn7skzf9TQE63tdqelH0u122fVtHIQlq4Q
vj+YH8ha0KKSoqo6zzpKMgeutSu3Oe+36NCHhbL2yi4QDMFNvrAj3R+Fm0pPIC10yhnGX/k4eEcI
8D3TbeePiJu2czQ+YWAEe2pWFrjwwaBFKWB60NEAMUhaYI4wqfKq2DwC9O4P9WnSvv/zubsyIK2M
Z3Ws1THcaJlMLwVX9rPZr4EclxcBthHOBHjRchw+ltw2itrMzwNUcPLO8z1z5fbYOFSX8RecD1bx
14L0+NSxgiepJrirWmv4s9F96AwIJDlq2m4pcoDgPZsGMLHQMAAwSrpGk9HCL7lGfmaZ8ZsU8fOQ
VP9+UyEMDrQBaj7AfMtiO/NQgzvY9sW5mmMQX1rMkvf6tRbP0rbBhaJ8AfQV6ifStmVuaTFSDPDZ
8XHmY2gbqZ+jjDuCRHF/x96iKfkLXZqSDrJZl2XLR887FXzg3RNaZKrum2Zcf84VnXuBS2JUG3g5
2T4tPG756lDoY9BkVvVcTI3Od9bUIQ7kEIsuD4RmjRphnGAKAjXprGyjDUOfvvRVNzoREqpRC9qc
mvFrHKdsCmevc9sob5U6iXJizGPgWhXkMjGUEYqZpVrG3qNXQqIvSNVJex7MIUl9YiCmWqkZiJNx
bxuk6wb846x1ag6IbcrV0Kkr+mCMavuQmEnuj1OS7evaULapAxU/IFtWfPPSRQT2CUgvgSu9KfFM
M531fMYoooJUO0+nPyemvd7/0HKiKW4iWqtA4OIFELzoa/c/KDSP0zkvzvoA1l1Ld3FfRK39rBZf
8JQHeuGtnKyFHYVnxNh7tLwAT5D51y2IUGbXIYwv2tJ6QkXe3Jd50h6tpuj2cwfQB0k8wI1R7gzc
mfQf76934QUSjlk0gNAjvSk12W0HkY1RgStgseerY4Lf0VQBUQxlZaELHw9ITBSIQf4Q00uknfVK
F7JDHWfnuQc/AWNipjWF4AXeGFDTgrQvqmZor0hBiDvNhgtdRgreWLcHJPehOWmPRag9xOH4bG2t
g4F3Dtqfdhb8a0Mb5wYkEDEu4E06RT43GWUsj4uJnW2lb33HpV+AgA///VsJlhgqUWii3Rz/hjbw
DEnPzox8Mt2HcjyOZCVruOljvK0DmRj4RvDaNyUHYhNdLWLoDw6BmH2YRl4WpNsuMjElxRhW5wbJ
Y0MFXQGnD+aEcqOQI7y+b2qrDiNAwza0JaqPQ8AUX8xJobsOc3BP8Vk/6x/tD/oX5dA96w/0g7df
+3ALF/7qB0jxXu52bM4xKeXMqQ5hR2c4KFT9wL1iDiooevrccLuwiz17e/9jLrxdsItBpUAmqmDU
SG8XLcHBS404P+Ppj2bwOcKaNQ9Tpv8Y8zHd3Dd20xB722YEzmj3igMk6/oYBUP3Iscqza2x6U7Z
Rj973+ZAOaggCzG8NSuXfcmtgIQF4ppwbjchU4VoxqSY2n7uSzeotcqndAySdJXEvORUkEVDOQPo
XxRmpSKI4SaDlTJEAGJdpX5i3C+f3HAMpg2Qq0FZfdEf1kb6rNmUvpxuZQPG7475OUFbvm6+GOPu
/tdaNoDUWkRhYlDH9Z0wm5LOdlLlGK7atU9Dz5OPTAGR7b6VpU/kouv/f1akm+fZRdUmSHrP1Tj6
U0OfiuZX5znhfSuLa0G9DVVbAc6WgT7QNWsBnozp2WvNqBuaLcZn/ftZQwIFKXWU9sH9kNH32lB2
mBIAyXZLUx4rNpZ+DWqoT2ZjTdNuYcsE8gV9GXBaIGcunTbdqRSnTFLUVDAkZR7+zL0ZqJBjur9l
CwRkAGxQ6IAyFuoReM6uv3/j2RDY1yHPDhqQvfUw+uAj2ygBxOEnI6jSQMcAe0/x1+wufCoI0Iki
P9C6gnUimUVIa7h0xnyicf40uvYXIDnXUPSLNiBXhIoEcNE3Ce9IINTHEPMc+3YKUEn/VJnvyDww
M0II3AlKvGdIDn1MDczH0CyGumj8S4+n57HyVq7O4iouTAjfflGOIq3AkQ4uO/cdLf14oofeif89
1rWBZwTKEFTWW94nEJvc8qaBnSfypR36oI+z6P45WzrNqPbjrcdHh/Kk5GamchxYPSILjKd0A+Ju
4AxJREpnJdlcMoNWPR4CjFXAIy+dZloWkHdhKB/n0Af1MVRERV7bPusJM8P7C1oqcyCE+GtK+vRK
GxdZPCPETP9Yvs1CqMhFWQiE8ej3gcmCObCCJkAheWWJCwo9IFpeGJYOBLTlVS9DB/DUb5Qv5iFR
d9Ap33a77A9GsPHU9w62CzXltRu7vLUo8iHuBJFPzh3KfO5KKNewc0m+kPw3dcDjX8HtLDojSFoK
f4c5X6ARXJ91Stue9ByRAybOfmw+NqdyS7f2h/618UG1DJOTHb3nK15YFBHbxe3q+7od1VnEKk/6
AQybx9avt/mTvk/3WoAB9SEN2dMawXkhHAMA7+8yJedH5tYtewoyJO+5P5ff4Lv80uuidE2yY/ms
/NfSDYuwqRt3xlOGYQSgyT6q0YS62yneN7vhZ/M6PLZnjAp8WMMnLZ4UvPWYlYlQEriZ6z3tvBoz
FtDHPA9N5g9ugoHqpQ8Bqx/3v92SY0QYZgk1VlBO5EZOW6NCBmAJO9eQZ6zUR4gqvcP1XlqQjiNw
mV5PGsM7WdwIFCg5b3rDXJtut7YM6QRmruW2w4wIbyqtqDe0bUKsz/d3SvxOqZCCB/DvTknnrUEc
M1gEgSu1rChLKh1aqWMb2LMbNbWVBaNWrqlcLZ48fBoAkmH3FvMDWHnZ5hamohHdd7ck0Hz4DEzA
rKDb173qmByhhO8JmUTPHGh1dCJugorBmTAJIh4xKFBTPk2lHhA1fsltuub6lz4ZpvYBg4ZsEcLv
Eq60b0ejzYvYehuzOe6LDUARgRPY/hSC+P7krfr8RYMioBVzWMEEkF5PaBclFA+OBV1gO/Mtaz7S
Ul0jziydEtDBkUehGQH9B+kg5nqNCRRNkZyKrN6ycTxa5bytIKoG4YnnvJ1Wsv+lNQHEh5wU4t1I
TaU1NXmZ0NjGaEDTLn0r35X29/unfsnLIvkEHgiMPMT9khvy8pE5k93Sc890bdM3Mf9eZbnjazZj
P70pj1/v21sqZwDP8Neg9DDnYNyWZEZ1DYNZjoyPW+I+jZRvSa8cuGk/zLH3PPZxkJXTE/rMUfGv
/BQk3gBYQwtGNGDEhORrx+sMvEn4rCEk0dI27DGcLlHic5W6r0Y9jStxyML2wpoAikCjwLgROJ2q
3pocI5sFqA93XMFLGotkSFSKXQ1TOfsUQ2pWjC4cmiuj0hYrPQUyKzfmo6KziOLJLJsVX7lsAVJC
gKGgeCHnkPmQaoiGmXXq2VcFMPFibdTxUnkELgMpw3+umoyGZA4oavkcm1A3EUN60yjee0eMV8ZA
nXzDPpUrsf3CtQYtFUwsVH1F9UfKI60OM0XTqbMg9/5j8mrMx3Z9EXAw8Bt0Qjb3L8HC2y9QniBD
YhYBpMikWz0qVRw3YtKYWf+w0/kw5s8kyz7cN7LwjbAi0OxQYVrgEnoJouO+rqFRmedJUAxTugfO
M195/ReX8teKjOvOxgIIT1Quj0P+0PFo1k9FuoLeWfg2lwuRK0pObqtFC2rSuesqv4jTYO7+DPNn
6jlQf19rK63smlwEBFUVZWylys40T7Wt5da7eZqt6P/1aWSv7mFYSJJxrIiPJ249q+NaC2Pp+iCx
g+o5nA4AizLUgM+YbAGxO/eoaX4FVWc9mne24Zc/xz/tHu3mYI1vu+DorgxK76JB5oaj+cjORlr8
IRbKJB66fpz6etuu6VYtrw4D89CgEWrLctUnQ8NObzrsX7YfMfLnyMI4NENnC9+q+6qfhGsl6cVT
AcEKkMfAz7kh+zNWWKWGSWxn2qSYCRU6+ev9E7GU1KG69NeCtH+xxibNo6It75ev3UcW4lWYS5RN
FcunvzBeNlKriL/ntNsoQiO5QccWvuL6LZysunddzIs96s1PdCarYSX7WDoVDnwcILMYDgLG7fXf
V+2+8syGGscUQxvt7DVGccYZXni/tn1LbujSkPghFxlqQm2dtsVkntrIPkwHY0MCY0fCbodNCwsU
6HxMKn25/83WbAq/dWFz5glgkqVOzjYiauCN+3lDB/LIi25eedCXyigu2OyopuJFxIcS5/PCVMlj
Zzbsipwt3/jZfjfCelv9gJhHvAdf+VR/rDES9pSGsbpieOn7IWeEVTyLt3DxpunyuKE17MJCb39X
mleU18vx9/2dXFif0P0E9RSoU6TCso4Pr5yyFNy0Y/OzfC2/Jw9FqDi+dYQcTUlCLch2+SYNra98
rSuykIG5cCFCAxuZCsZ/SlmKZ9Z6VYFzhmIKpDw2jgIF4L6KhnMbZnMwfu8CBZ4lTNdCgFuPAhA+
8Gag+gkOuAx8hZptEreIA08NiezCCga+Vti9PZ7CAjhlhg65R/cGUjLmbToMMz11Sv+V2Mmjmqk7
RAD/fAsA0ESSh5YPWiNIZK+PZlqNRgWkcI7ibufTGQdRzHzr10QkdB1/5zo9hx1E0paYbg/UoRQz
aV6N25bV9DQ992iD0gfNT4bI+2liuAgJe99Gd1nIFmHAICTv+U7rgoJGa/U97xYccP0zpJtojjME
dKqRnlqrtwG+7botAMvFIWlbzMIAvcauP7ilqmLs+KgWj6CXkirsjYamoQMpUfVEMMYL2My+1q0d
wMIYOz6Ybom/NLrq6FcxwsJfTu/xT0rnUOKDM+e1fqWnJQ8VtfamR6tSyDdo+xi2nxq9ijkDnTkp
W4tPPfQahhGPRKu63Q+nr0qMvFSKvNqYuRanW3tgOph39dxBmrBVGkvxlaEyMOEDkG/VzwsVI7gc
rpRAJ5Ja++xCSBaj+1ib7EeFqUCmuZX+tWatOTwDBM/oqVLaRNlNmPahnXk94clv9aJIfYCtZ2vf
xS7LAlCMOozdRLqQfppmqMhuNGXAgADX4Gb9WkAbKY4qanZ54KbUYRHEy8GnmLDRs2/jhSKB6s35
7PdJH59oX6dMQHtMGmlVqeiRqZAUCJ8mhV5HmdQe2/cjN4pDCY+Woa7CLYhsoyLgdX6dEtafFAUk
vI3mYr4YpHM5pqcpGJP7YVb1Pscsc7377tQZEuKREv4pnhTV+gi+jzr1QdvnBLxjMtjJ1yQZR20/
ZKMyQViKqq02+VRVGvMEZRmXPI7uXBnfsqSz3cAoPIWEc8ZmaBOZGtEf26K11jQZFzJrHE2hmg7J
bwstBCmHGRHmTzHmSGF+YP3dw0AIoe2GXyfuQxquNnoXL+SFOfHvF28SQaMl6ZwJNyGKt7WzAS5u
OwbGwdw0dlh9yrb33wjhR27u/4U56f43AwBUrGlxBGLvR6UJwloW5Vn6Rzd+NFAR84x2xeLS23C1
odJdpwPLiY1BxVghdId1aFiFL6LWjlkJoV34NFT2a6tcctqY9IKZU+jEgdoimQToXkstF+porHZ/
J0MGdWXdw1T3egjvb+fty47XTpD5Bc4DgudSwORgIDIzO6c4Z60eTQ3HLFZlM82/mvLTfUNLKwIl
BaN+AQCCSoZkiLTIrbWmgcjsbA3hNLM9wmBIzlRrK1oyJEjSoq6JuaMyTLivnamLJys/V5N6qJoq
BK89itvf/7wcQbBBiAIrIMxLVeK+Su3e0xCnc2f6mhn4QI5bVL5Z5x/vG1p4aDwU/HRwNUWVRX6+
B22Mc1UDjLLllbIZyyoN7Vn7ZYCZk+RzhGbuQWk1FngW+XDf8oIjAbFMYPrQwxelTsmRNHmRaU3Z
xkcM26v21SaBMtYWKj1+vbd3BQ/XDv3t1UZzAjmqjUFDEHqQc27izMTB0Cj7lGBmE9tXMWQWfVC5
jDgYnCL0sqyfdrPWFMXOBees36+s97bAgEAMXhMoOEDuUGe99mSYxTCNzoz1CoTV2ySP6RCHanZ0
UIo3gjzEqMYiMLuHOEBB7b7x288s2KSQ2gfvxIHehOTWDKpOhstnep6LeEAdLd8BUr+biXWoaogH
E/JIM3UDltt9s7fXH+1DiK2gNg/Kw02fsshNtchbkp4tqxDoXOvcNd7Psa4e5sb85/oNbKEXi5or
bs5NtStpCJTHnYaecT39uMHwnBpxvVf9mOm4V+e1ftRCdUC0RlGNgMIplJ7k2ofCuBbHQLifvN28
SXbarvhcW0Hy6G2FpqWa+JjrfH83b12PJzAoiLZBG8c5kj5iWRllRbrGOtX1az19VdXGz7oVWaWF
CgGMoFyNZF2wouSiYd82btPXJjnTV9UN4j8kgIJCVPzpJ3/6CV3HR3X3jvzv2qb0HJXxiDHj/aSf
WhWQYqijDQfWt/lDMc4VdI6MVVSc+IPXrzwMgsWNIB/M1hvmvcktYpK+RWF5MzehOQdoG3FR3UHl
twAnYgzzMNnwNRriDbFXBTz10q4UzHgz9GsqDME7dmG1zxEXnrrdsHEOwy99t0b0X/yS8M+YkG3j
YYRgwrW/cduMJ+i0iGJFtbceaRSH80u345u3cQbPMfDjK+Xtpet+aVEqVcR9rRIzN6zTVPyxe2Sb
yI7y7rOKmP7+TVggDiKHR9URnSTU5wD9vV6bAhmIosBFOcVWhVyQFUCMttyYfYtW03cV0pWBLlgn
mT79TjSXYtw081Yg8Yse4PJHSA8YXF7jMXucjvPPEtMpwkoNTcVHQQ1VoaD8qrp+qwWrAbG45fLZ
vbQqnyFtGru6duZjYc99hzpX3H+FSm32O8UUhA+T5/U7q1DRW2BA+QJD3lR1ADghccJJd6kTzNpc
8bBRU28Na6CLXb/306QTp8Y1akvoL56GwxApfrHJiJ8/ERX5z9HcW1s0Fxu/3ypnz/AbC0RfX/2x
Jky74CTFxRZ+EoXGm9E6YzmTyWlRw2raQzqafl/sMnu1NLzgQMAUQ9dIhScGLFs66VDrBiCdAO8A
9TLvAwB7GxI2n6sIk2y0IAlEQ30Na7QQPlyZlCogzIKGMq1VAAcYeSZtc2qZuUUtt/IZqx9RYFob
s7t0vq8sSgFLAixLlfVYZPoHzbfyu7NBBXw/GT4UD+ag3ecnowvvX+z7+3qDkVE6z8NoMQAwGudH
Wn1L19SIlk4HBNogJCA4V0DAXfuNsiyVuE8r72THRn9qugpFksElWhYkABGsRLiLxiCZgHojjskN
ETNp3DG3yyFGd6QA98BLlICn6sHTpt/3d23B7yJFAHgT8vECWiLdO6WoxgklOu+YpGWgKkVkshPR
+01rrcRYSzH7lSX53GNQO5kGIEkEWD99MHbpdtgo28zHSPr3BOwAP+B5fqvIoXx5/bEyY3KGinfI
TUY3D5njfWjj+nma4kNbVEHvxroPYbZs5QguDN6AnpPQRwVFG83TmzjdUpDIEkX0hHtMvGgDPm3H
HzHmUiELi6aNCNXZk/oAJ9Ztsu2EojGJWnV1ONDS/ROKsphHKXTtIbR9vX4WuyXVqJu+TXTA5dvQ
T9VnQdxE7WOrWKucjIVjJNAKEH1AtRiqF//D2ZctyYlz3T4REczDLZBTDUlWlct2+UbhkUEMQgwC
nv5f8onzdSUQSZS7+6od4Z0SW9Ie1l5rZg9i11022ll8adVkb4GNNm8+Y0QtrLKvt/11ccpBpwFf
RYUBQaZkF7lemKEMatZkWh6xogKMi5d+Ala0jRhh1QjWIkMuIDDndap2qqtyFA6NpiRrQ4CEHL81
k63JtLWPdBWJzIJyzaBUE7GMRL71YYo0wNv1d8YBkXKY7eLw4zrN14HP7ExQltEWqgP0oravpcV2
pY5yOEuOtz/QSqfk2szsCxVNnoHGtHVAEaScoDIb5B7ycmiRgkZO8a1e2xs13YFy5aAoRWBbANiC
/SyxLH+qx8e6bXee1u9v/6iFe0qvefdBZ4GPo00pMnuljyTBmiBfJ5YEufqNmvm/eA66yChKQF8N
SfO1ew5mwyAqTmjkFm7qI2M/ETXvg4+vBok4htUwAYxsbnaTWjZDkCpyEQ0A8x6dpO5QlYdCQe5m
4OaGYOQGnnftOIBnBTUrOZYDPM31orS0o27XaX0Uey5UkdqQ5lvsbMtKJjifMEYJEj5LIpPnR643
3LQbROlKyvX7qSY86PLET6rpodHegN0MWG3fTeIFI6SI2fu7qhkiWy0grVuKLqTmxijyMkv4+3sw
R4lgDHR6c7qF0mGQILSpG6nui2Hhl6j1uVDvq/woMDBMrf5hypwTszfSIHk4rsJgsF5BnU9DwwqU
v+iJXW91kjcVa3NFjRgAgh2LQ9dTArH1Fi+PA6xgGBZ9PRSTcC6urThoh6VDxqaoA203+Diwufk+
qaedkW5xdy6fRBOOg0oxenwYrsAHvralg5eVWqQoo0Loxk4DGfIp51oZxGVSPkFH2DppJDNC0oLL
32dFOdxBMuee4X9BuPmV9d29Puo/TOaehSGMw9DV31LVBsaqS7w71Br10EjG7D5JBg5I4MdZROTP
xyAS2MABIsNrcP3z8wTFYci2FZFrFXdF63xhTfN2+zgvj9e1iXl0rjHTJU06oS9zbsfR79ARuW1h
xauQ6KJvLVVdgUmZWRi5SloCNrjIGC+d/dL2r8aWHvXKIgCjBUwcEzrYqHm1vp6aNC/UZIoG7zVB
76NlW1fryiKA40PRzAHhD4Y/ZykFimZqz8dGKpc/ewN6bumFF/Hu9k6t3EMIhjFbiTaAAwmiOTGl
AQI1pirdFPGK3Nlj/lzqILobu7AptceSGTuvJifWHXX3sw2qJsp7v2+tfVEmr86obr2lyzXj18Dr
QCGH4iR0Ambe51ANcVU8Rc0fC9j7NDAwljxGkGAw/pipn/ntId1bb+oGh9giXwTX7nuzszNruFCk
EWMLCmpafIMWs7OrEn7nlPmxL8Z73mnKxou2EErB57yyOHug884VuRfDfUBlPwbdZ3KXBNVT9eo9
t/50p3/NGr99Nu/TsPpx+4Ov7jDG1/Du4N/FkCsargq4ACtchUrt65Pqt0bvQzN6Y4GLIrpcH46f
VM5E1Dp/QoXVjq1n4YyPOsajh/JhFDVkE6FdTR6y/k1AyTlFp+b22lY/4zujs00VblrGhTdBNMJr
LtxQv0CmHbT6zU8bDmRNZCPDW14BWCOSDXSfcNMsVKOzitA8rTKssQIopmdIJ19vL2j5bsECZBNx
A2A4AIXm6+PQVSirE4GP5daGb+l4IVNoMTQ5ClZbRIqri3lnanZlOrGudLaCxWjJs6H/oN3Wx1nm
w9Il3lmY3WfWpDGS5eoYJSf7zjkOx9ZvQh267LIXvlUBWpaPpTXQYMmgESdt3hVUh3QUCpg4ohgV
jKIVh75oQpTw93U67qtqfKC5emiBZqckCRRqnG5/uZXtlAgc+Tog7FiErDw2GdgzCnw5yDFSfDVq
bI2qrJlAtQRPg6TIQh5+7RwEirhCZKYaKUCpZKLxdefP7UUsEzYgiGTTEakEGkUYsLg24bla4wog
PSKPQxQsdg9pQn3ugaNUrQNlUo5mqgVKY56YsL5a0HsboWjYJ+rGZi7uLPkz4P2oDAF9jufh+mdY
vdGUQ+OMETTMAybSZ4Of200648Vhk1bA8wshcwwKAn55bSWtTKMRaY7FqqEo2ufc+9IDr+QN8eH2
tsqjdBXzwgBQsigeIHRA8WBmSHgFFRmpp6hgxQnod1+M5lfifC+FG9bM2euD9XLb4sJVENMDSS+t
AqqFyO56aXBSBBI0KSJnygefV9Uv3iNdu21kGUpIK5KwDfhmB4wVM2/p1RyzpaqM69C0DaFq6dxn
gIH1QKAUb+Xdsfx4FWZmcbaTqWP1QuuaMbJaekjzS6x8t63XpGv3t5e2un/vVib//B2wpo7tUddK
PY+67KhiNt9oNi76pYdfb93MwxMIngKZmxeRpxiRBvyeP9nNZ8sdNtKt9YUAgYiJCiSepjwD7xaS
12Bty0bc8tPQpA+GzrzQ6xp9K5lcX85/ZmbvVu8C6D4NHFf9Q3rG9Oa5e5XtjUA/2b5zaJ859ZNv
W5iFrbXNnBySsaXQaxilUwtkWAH83KQ3W3rTy2fsr8/9t7bZM5aSnGC4qBzh5WqQvXWP1rP46gLl
zgP2aj7fdrzlnST94n/GrFk8nOXDxDWujIjW0K8HMZann7Ku6H526Dd8cnVef5QnGsgWWHTBRAF4
83L+cco0klSg6Ipojs8ntL1plxtx0yJMgwlLklEgvQHUYj5rkbtA9WnMHSMnfajLO0P5ZqkPpVbv
UOH5+PYBToWVIA4AedwsrrdJ2xWpoU1RDhxhrAvfbE5KclLtLfa7NYfHrY5CLcg3PYQb1+cK2m02
GxxtBCHi8JiZ/RF0eIHwNk7vqhWYABMOOHoXTRJXxGbJLROAyXy66FBenrjYJ0W68VqsOR1SA0mI
icHNRYukIy6UpAdvjOJRPbWd9ZmO1TNGCRJ/aD6qlyPdzZIYYhB8IpKe13/wRkKNp0LIrmnTMdfr
XZlvRQ/L5v7MxuxyHZgYGog1jpC9zUSxc4uufsmA4i18h5G6KTH3Z3VumJM2L59B1JeMPpuULv+l
TpkLqANzSnGiaV+hflp12Z+8HFwrvO2pq59Wju7JM4dy6uxWUaAyb011MUZ2Y31tdfVXrbIXU6uC
22ZWIjq53/KZRoQDMM7MUQfIEiXoxA/IO82DpH5Id0loP1Qndy9ZjrYYA1ZjAjnYKXskmFaYxzrp
qAt7qvBymgdAZLTmiMktGzAZflSehu45S8E2gS73puG1xwAEASAaA6uEJLK+PpB1XbppDSK1CFhr
7W4chq8IfbawMasf7Z2R2YszKJx3A0KeSE+/NGnqW+UfQNJuf7GthcwcYwBMxHYBL4ziKn7V0vEN
iOyNeHSJRZAH5L91zDu9JjTG8sISqLOE5ak5C7Qw7MNUHQ2ckMD09X21d4Eav9RR8dNt/TjBifHN
jRrM6q3z7gTMvpicSUon1cBdPRqJr2X0JR7MPe1LyNVaGyvesjX7cK4LBiS1sMcIVdCTa7ADME6P
iQalMyUp/dsfcNVJQBsPiioLBbZ57D3aKqTbbJTxarJL1M+9o9/lot/YvFUvwaMAfB2qzgtuel1v
GycHoVOEPh4LdOth6JQtbsLVhaCzjKWgSbCozYnCGmKPAwpA0y+8FKHB2X4AkdTHtwvFTsmOYZto
kMxC+pwIVe1HW0SxUL+m1LYeWl7UwWg2xYYTyI98nYZJzAsKn2CydDHLPwsO4soWPZTZaESoe5c5
6n1uozgvhpKFXHffaOu+8lTdaC2ted5fInq84cho7ZnRrs4AtOtjEVV2ej845NFN48d+UPc22YqH
V00hxpfkmLKpK33mXazfqIoyaYXVR17xBi0WX3NIyOs/TGzJda05n6yxYKRZ4qLno2KCWUZscBll
kVfUTv1J2Qq65dmffyrpdX8HwkE5Kpf6bilpmg6GnvRjVJQXKJUGiev4XaP5EBHwbTfdeCTXHP29
tdlNRFQXSkO1OkXQrHwgafOUdXTncuXHxz39vZnZJZS6qUJcAYlb1ozpoSKJfWDw/c+Zwtt/WBGq
lIAqSNjLQsQWLOpFCWA8xib4efQG4Y/Cbny6BWFecwR0LMCJgWkJ0CjOPC7mBXPRCO8jknbfexMB
FlXoVsdiza0ligxhPdAKC1gSbxQMXg0JBaAq4BDj69R7PX/w6Bbt+JrPofGCpTgo1CxqJpOdJ5o5
jFnE4+JzrdaBJpq9x2IUN8QA0s+SbyQrKwZlbIbtA1uKpEu5dvLS03K1N2IaOd53rj1b6RPa24Hk
DC4m83Db99ZtoWptuJojp9KvbfUKMcupqtULCJX3dMScqkHuMJe1J7W5N0dvw/9WvhnuWhxc6Auj
azaPAiG1puU8wdKogwnZFNMLieYL/gYR6uPthW1Zmrlg5zDBuONlUUNcv08ezfGp7dNAAcj1Hwyh
mo1KF8LoRZt3Uhvw3UBpJur0p5gfa0EfO+OH2pONBa2cKVn5/J+d2ZdihI0OBi+yKBMMlNbZKExf
Aw1xGX58PeDlhQY7JHtRAJ1tnKVwXD5KNV00PdunEGIx8t/2kB6YKDZ2bgk1gCsAeYf8FXUoMG3N
ihpqPUBgj5l1NDGKzmKK+TstLHrLw8hlZZb9qVMnqgZN2aZPHYSSxh0gvHp7EFDgvNxe9druQoYW
sy7AHkj89/U50IlSV7QhLKrdzgqt0TyDwn5rsHjpkwAESGyVvBiNReBUVdRUO0enkd4Y4F51UCf9
nk9efeb1MEyBTSZzSy9v+YQBCogcD9g8kBeCTuB6XXmXMI9C4vBiKdQfae5jANMfrHHrUy7vETSN
QVllGAYiQ2zitR23xaPsCXDNuNmLmWPEEED9xuBNkJrpGzPTx0L/VbTuY68bSLN58cKrlAH/lKu+
nUx7LkAAqHVQh/t5+7uu5J34YRhcArAcANbFBeeMORDHapJdaozKOgq6ZtXXYowDh07AOdP+p9Ia
YwhEYzgObmDl7WVsvlStaAPTTJVQUZwP53FoLkDVU964mKOYX4Gml9aZiPUhmojAVBFY7X2mFfvb
y15+dpSgEMyibIKkG359/TlK1R0pByAqarvplCTdZbS6o2JupU/LUwMzAO6ghic5y+YQF/RIhsQk
LI9yCiaR1mafc9dUdh9fCxYjqSrQT1ioXuGVj8GpiCJkM2UngpFtDCrvaOJt3HtrWwbkNkYx0FuS
grvXW9ZAeNQcrb6M7Jz4DRT+GqiHtdmGP65a0QG0AHwN+rrzHeNgpagQTeTR6H0xe9MHDMjve3cj
d1peNGhggitcVm8lOe7sNhOk4H1b90PU2t4dyAw1f6jrJ2fS/hRqa2+c/TUnQN8RC1JVzFfNG6zd
SAZomqCSlI0Qj9WUuvzNctXYQsEsbxisycG3AdEGSI3mJdwGA/YO9F+myDGeDRMtC3EsGhwgIwto
pf3LmuADaF6hd4x1XTuD11o6ZsTHMYLe2oOT2Tutnn5/3K2RjoFHECgrqDTNvhGgoq43uajhumN6
z0x7P5XWfe+OG6dn7evIwwm9BSmeNA8m3TLmosjBB2DTzgLNs/Irddv6H66b90bmsUlHGsdiHGEd
4bJmWh4wv1iGeAgOtzdt5TrHvSlbBlLcEIWB2XvWTK0AmQLQXPqhfVC/N8F03x9RO3xy7tQwv0sj
6EP/gy+8Nzl72jpgr4asKaeLp7704vuUbZRsVkqxiPORyYC8GG/UouRLWYoxhGwaQZmUnsmB7WUp
lu2Ux2HXPm3PxMjfe51DwxzE0jDNgZI+akTXvm11bBxM1WJRwq0Dbw0WTNBxCnI9RwMakES/0gFj
a8SmmvdKvIdUEOUvWfJwMUA/O1Wtw2vLYT3DqVKqoJwKAsH6VK9zHyruzhcxZd1dKxzrpaNTSnya
eW7Q9No/3PQoK2G0F5oXgATqsw2YGot7dekN4FUMiuSPln+Zuo0xt5VrHuU3yUmFOYRlbqoPpsWt
FlEHazTi874O+8wEkkstNlpoK8f7L3oY2RvgLaALuP6YQ+sIG2rh7WWy7Euaxp+Ya2xUqpZrQcAK
MQSExxIGbck/f1dzGWrqcgyJk3NuCojeQlKwsINkqNMscHvCttQ1FyuSNN7AdiD7RdAKgqNrc1DC
bmJORXmJtcccf/uQbBWRlpcIlLdx4HBjQegehDUzE9bUjeBlgd5Ck4ciKHtffLYD4FWO+kvR7JRv
+VlOI2tvt++ulYWZgD15BmoWAOrM35RezwaryozyoujBMP2xxy0Nu2VHGusCzs5wZKd4OTsFQcZa
9chgnEelNXesHH7FFcN5zgH67xAaH2xhYeoo1TKfNeaXIdf6oHNUcqowmrcRgsizfH3LyPdGCpWA
DB3B28wx01p3B12B9pGWmj5Tpk88Fr5WGr47YciRcL+2fzXdtPE+LAMfWEW5GFBD5K8gI7p2HiWD
CHCaTexiWzBL0+pxGO1Hz+LfBj093f6eK9cZjMkjgZQR/xize4TFlS7MTsfcHeGfJq3cibS4owaQ
bHkRJBTjmtrkZ0hms2FrzHB1ne9MzzzYRWsyTkEQdIFGgK9AumHsIAJjBuCmv73IVUMe4KG4LVGU
mrcjVTIiFBOUYDoh2zuptxva4n4QmJEtu413duWeQalfTjehluct+iPU5lrjgVYFhQcNFESTg8FX
ljRhVRcbJ3HLkvTddzca5yAFTmOvunTe+Kutk5dK65/QTdkcAZBxz+wQIOYCEyLwDXKydvaZeM/K
vOONFylxv7cLd1d0xS7n+YvbP2aE+C2Zdpw+MQx9WC4I8MUrGJ5AxFD2AUWubhAeTma8b7wpdKbe
b5p875R9qHufbn9l+TuWvxPRIQJrQNnnMHkVLOF9XLXlRRhWHBhJj+ES70EV5J7ozUEdycbRWXiV
RLFDrwHYY9CSLURIFIwQJm5DyTmLNR40sX5M4mYnRvGm1Hj4by9u8bWvjf09xu++dqJyLihaCecm
NYPCu5+EGepqeNvI8jKYWZmF83WjeBYrs/JSKPWBNu6dIqo/rcLuKRTsykrbVWrz3Yq1HZ3KjTO6
fFhQrYN2B9CZgGqY866tNSZeHGeeFRnwG0/7jvLYx7fwysJscQ4+Vc5jxzsbJBpTvvf0O2ZVG8tY
+U6AI9gAOEPAHQuZnUrb7TTQSHl2ZDn0oA+nxoSKi7bFKij/litXB2XPf1aAmr0++zTDQLgAPvE8
eAlYXXoV7fosMyHn1lYxq/Y5aN/NsAWHWgN0HxSnwD68BURZrhSoOxWzDZDoBf7elcfjnUdmBWW9
TvLk0vSTERCOljNPPjVjzXe3vXJxrrFYBG4IuSWJD7iGrw21mltObsKwWDD0hA2rdtzzlJ1o6T1x
9ftCF19vG1xzxfcGZxderLZaNbrQnNYUwGmakh7Bovd628Zy97AoCVsBlRrAJPPEuctFlTkJWOBY
DeI4j1LTT8QEWoQ82bimVleDFx7FDRS3UE253j5upVpbxjSODP3SxbumffmXlfz398+OlWUMSmmA
Rj6qpyMDRWHv7JNpqxa05gOuBkgVcPB4WOcdHhF3RWNNUJQp4/zBnPpArbujYzyxycNID/voIw4L
4JqUEB/QVC2Yvmg54s7XIZPDEJiY9DdVoUISb3iAdNvZGYY6juR/A/wArSvj+rt0RQUuxth1zhMG
Zl8d6pnPkP1C5a62hkc9q7O3299py570k3fn1Ro4a92khtpjNTLfBdnrfds77iNximnfx83P2+ZW
HBylVHDKAowAjPu8etfqwuhyO7Mj6jIfmmPYR8wQI0u+bWbFu5GJSDImYOol0+n1qnosgYGfsb6Y
EGX95gxTqvtj2TdbEjUru4cwGc0xtJ3BGz+vQBExZshbuRIJEHHuYsbuVMgYhNwxMZY/dR8+s6hE
StAqJuSRa81hI23Z6kPpceg0xU+5Vtx39RZZyrJeAzTZexMzd+hsPbMKjG1e2FfrZ3YxjlJuh+/S
T1pQX9hhi9d0+Z1gDoN/aMcBJbAguHZd3rJUh/55bSeSzU7soIG7hQdc+hxQsTAg1R+kS8yuogkH
tzbEUCHrtvZQcnUDcFZiAi2xfnzU62RCaCLztlDKR+vg2uvGVMUgia2Ts2Vk9x5IyNEmO9w2sZyp
k/pcGELHkDiy7QVxG8Xj4JU8by6A0FpGyC3iZo9a6TE9ELlCXkaKiNboNevT6LQNeGcwlgOa4WTM
a8hAVBjHrx8Nlu+UPI8d3xva8UAGcIxvHMCVPf9/48ESgm/gxF9vhQKMGQQoTXJOCxrSzH4t8uQe
ohOfbm/HlplZ/TKtwHpKTIOcHXKH2f1dAp12DUxCt62seKmcdFZBJAlfBUPF9WKsTLG8yujZJTM0
ZA6PpaJv1NSW/Arys/5nwpu5Dmhd1QQT8Oyi3pWf4u/9Q3MuAFstDkCSQq4s98WJB+qPLYam1f1D
WxMMcpjUX7AoD2Vv6uNU8YtB96UGebJyxJCfvuEMcn+u3zRJ6IgDAeE3ANEWoRpPkxZBj3Vu0Ha8
R3ho6vtyRFPs0GHJ3T7NmiaBCjDJtROZQHoA8uu4Hjd+xdrdBpQ85rkQ9oAVdI4VsxXA2mMnR2Z2
sr52T3lYBFLZA5tr7CRdzT9cblf25Oa/f1odwD2HHNw4eKOO3sTu4yT7sKoSymLv1zSLgjFuTyfc
Od6ZWZMIkJeistCO3hRQWxEvt4/BMtq6tjU700Bvu63Wq3ZElIaGmkZ2nccehhxcgMT0J40qGwXg
Nb9BbQHoRRT1EebPzp3ZZiVKTpWDan4MPiYUEsoLNbqwd34Q+kutUUH3hm+3F7l80SUn+/9szg8i
RL5L0uUdKsJZW+zLJLGfssIWR3VKy11BTFT3PmwQ9UzQ36CbifRi3jjIFUWyRYHABbzbmYm1cfqt
yW1l8Kk3grZtIka7hT9dudCAPUXlW7YrIC2qX3tm0haDkjAK0pi6lFIZXem7PX+7vbCVuwWzobIa
jdYpELUz98dt00CEW80vQ30a+feGVnuwO2zs3lpdGNVd1OidvxRFc/rdGiMkDSIW99yDc7MJ6BMJ
oVJ914XJkR0wuHl7TStHALkZIDRSGRWdx9l7wywQTbVeqZ3RQdWzA4O0t/stV4F8CaqpYEZAk9ZO
j8DNGT8+ahkjtvKSBJwImgjz2G8Y0MICuCe+5A5/9goBxvQUjOeZNfyyuYCapVH+um1xeRKkRfSy
IOMDIuC5Y6LNz4uUT0rE+2xnkCksEmhIaVaYGuUGbmTpKtdFg5mrEBR4KsOeSOSaQ+y3BR3Dzioh
RlKa7v72qtYaJA7KJMiydRRicWdd+76JwcCYUiu59HtyyH7WQVEFZuabJVrtfv4dXDsB/22S+83x
qaUoPbAqsrGL0RQJyTZm96dZQe8h1uCq+cP43P9se1/xmyDZq2/pK9mboPr5jn5aUCV+d6yPG8uW
AcT1GyyNQ6tETv7KSuj1su2Ydm6iw7h5GB6MY3/EjR0gqDhsIbKXRwQvqy0xb0CcLKvqIyZSzEHR
rKhCSFoVuW+lZZC7l2xy7ki1u72spY/CmISuQlAN3de50MsITM1kOZCuzj3ix+VwKqDBPabOvfsP
5R/gfYGdQckJV9qCYZTa2lSZmatFXl8le6JaYITNa7FxwSxPAhoAANKpmFsCUYkzOwnqRIpeaSAI
Zha4yFJg2qqX2t06BCvbhql9sJVDWFiKZ8ytpK6iTwmF7FgTp2c6JPsu9f5UBXmqSkgGfPgbwRic
XseVj8Br5nm0LiFuUOf0At0Rv+eVP7LC7+v+voy3JFXXdg/gWxUiFCgX40W4dvK+bDzo3mH3cojN
Z5P6Rcm8IG7rz7dXtGoGhxmzo6jnLrxO0LKpMj5Cnsb2LszmhQ+tin3caVuQYm0ZAWFu8P9zdCM1
n+0d7nwTRMgyo/T70Nkb996PtvSrwddan0hB4z7A4FKoQ0MJ8ULiK29bx3kZKki2SnSU8TNwxuZB
8zglemurTEWHHGKT9Tcunm9v5tIXYQCnSnoGyBfmsUiWZnGuCW5ENLHTEP6q3rVgcUx8OoztZ570
gFHetrjyBMiJEdRQ5CTiso5ip7HJiwa82cNPD7XxBz3Qd9oRbMhn8ROyTefuF903G0/c2jKltgJq
/x4C2jk4rrfMNh9HdTpjtOPA9OkuhyKuaYqjzrTT7fUtPxlGSICJ0lxDRwdqXkQGzxH30C3Xzqi/
+qb2O40/ipqQIYgOzgx04wFznhuIpzKptFGNIzMDs7F1B9yvrw4bRpauLzlFACfVMNoITodZ1WbE
3diaiPkitxdnhUdZtSPGEJQV2xEMOQNM/oL4ZOOuWp7s60Bk9kQ3nGC2meJke0BKcy0NTNLtUXve
3/5CK1HrtZ1ZEDJkNdEUqdrivfCTAZqYIjAO/S4O+sd/UJH7S4SgQ44JbofEV/rLuzy06XQ37rPe
jAbM/XWouXKu7f5lQYAvgkUXJTBIPl/bYGUrkmJQ44t5IIdxJx57SKDZPjujanF0Nhx8eZawe8Am
/J03xHGSX/HdgjrGGLJ8ALKLoUO2G6OoZfsVaErjzZrBylm6MiV/yjtTNMsyGmtYlxHlX+nn8bPy
hb7yo/sCYudp5x7pfqsks1IKkqvDTLicypG40GuTFQoog9Z2ciuNPaD0Ews7ti/7vXrKfe9A7gc7
KPV9w8IYcyYbH1J+p+sw8dr47DuKlMQDMt/4Uk952AtyNAkNLP2ubnoooCt+q5SH266zduQQiqto
7oJmypwjTfrUzXrw/MUX9CyDMddD8AoGbbGRPq19x/dWZptKGRcqJE+1c47aQeb4ZEo2XpVVCwaI
eREl2iDZmd1XsRBl3Bg0vqAF2wZ5mr1ltrcxPbWSQiBvwSAzYlAUIxHpXPtGWYkp5l6lnsljDbk6
83uch+XLcOz9+ERPw4747Anz9GMTjpspxOoCoRyAYgxqBsvKszI0RBuwwDFh9YGAdS0gNRQubrvD
mhWM9wKkCTYmFCb16xVOCWtphjExqVwM6oIv3VZZYvXuRWNN4tRk438+Z2mWmYLuap5GRZwEpvaN
a+TYJINfCufRdqBrRrSd8J7HAU0QBmIrwTdCgSVXAy5k6NsATo46vqzuXK8xKRW1gbC8jUIk+dOj
6ronJzs0DvGv8UHbQfdlvyUSsHbI0JhAsgTWaHjObFczq+KpYRbTmQzfNO1nY/x0NyXKV21AfUFC
mJBfzveVWrTOIes5RRbKnOeilgkM18Z7u0q2Csp/o6Xrawrwf6Cz8PWQay4q8iZSPVEaLIFeR3bp
du63+JxcjAe0XEqwuob2yXwpTvRT+Uzf6n0PGr7NHV0Jza9+wrxQmBBOiprgJ4x3/UO3o0g/fXvX
PtD75hDv0kf1ZMZhdcp3/ACU0/H2KVnuNSaR5EA32hESKj7zIA8ieIan1k7U1c1jBmyF6tWXrqov
HzeD+g8eIznSs8AyiSodi7ax3aiaSh/+BcU5L3AHGn7YDBpnkg8TjPWI9eSd8O6R7ZgGGbtqBF9H
MvVKWIIg8wAtDwT+RVEDVnnb2vKGAWQA5wDtZ6TAGM+7tmYrlaoMUKyL2gQ0vE0+GV9Hx8y/37ay
clVDDAxDdzIOB+p3XrxukGXoo0aciO/ZAyIisOMX6DnkNEgPUL7Yd5XfnWhY/kZj7uOdB2kbFwzo
L3Hc541ITmIxSj36yGpw9jAZ/YozuFEoX9tGIHGxl1JJYHGJQTkB8Jx6dCPSq79rM/vqZO6GX2yZ
mN1aKo9zEKvUbgRB0UNJ7IdO21Jtku/+7CIB2gJVMXwmBJJzOrccopY1SmZKRHhzL5mnIbj0J4ZC
Y6xlUD+mxs8Nt5AZ+8Kg+5fAAl3pBe9Q6yF5iUGKCoJIL/K+amETDMcScsF775DvzClMXm9b/Atw
nFvEtA9ACmhfQnVW7vK705U66Fy2MSB0di2MofQ9k9fjvoeuZXysrK5zQMtQOE3AsVHZnVapdhxa
IIIrgZiYOPcFxiWagDGM23wdmrGjgRqPQw3sKhRIjgRU6D/t3E6aXWKp2c8C2u+yr2Cy4dEZGg1d
59itYh9oaqEEzsDUwreaDo0wY6ryZD+0ep1qYOLOkEveXvnatwWQBjAqqLstuTzawR3tpFDdiOp5
7pdjW2Fuc0wRnLGKHfIs1v3BaKpPt62uOS2IZhC5oPmxJIXtqc6bzKIe+HKmdi86pPoGGOl2t62s
PT8IBCFGB1ASJmDnEh+eHG6xOtKf48/km7bXIM2sg4j/x/ibhF7gHIoLhhaRT55ZUD5uEX8uEzDM
dyI9R1tOCmLMu/uccqo7Exmipkwo6DCIbd+76PKjAV9hx3fqYOVbrZeVfQXmHYBCTJUhy5yXwmhh
GDmjiRvlqaOBymQ0LklcbLE7rOArJLT+PzOz09J2ZW4RCLVEU7yzDxYUbpJwAMcDyK+PcJhpB0nv
ixrywAvZVvF3pTAljSOFQBoE+NI8i3ZGm3RZB+MASBc/2v0AuZH6G8ih0Sh4s/1hZ31Oy83XYuVr
QrMOw/fAbALBNp8OFcXYCIuRHvRkEHVzW904TSnQvp1g2peOZR8eqgQIB6VnIPZQorUxWn19IfHc
HCCnoHgRkpmT0vLdFE//cAglBwMQB8jEMJF+bSIFt5tHshKiT6V3j5aPP5hbA+8r/ojoAVgpNG/R
C5tPn2e0oIU+YRVq75zzhOxQut+4wLZMzJLxnBRAynMpg149tmP9ZdCb541rZCWQhEg3EEUYRsIz
OH8ctIx5baVhFcWfYQ9+7p9J6BknJcj95Dl9K8Jy8N3CF7G/YXd1ae/syt/1/lHyAMYzjRSyunG3
h7rp54o6r1zVHj2ePk/9NyTAexvQQEPLIAYjqp2XaVGeuGGXiI3fsvpT0FnFdwThyqKanxVmboGD
CYl7knybzOFNH7eYSFZ3+Z2JWcjZ1yNakUJBFUlk+4n1n2r7NcHDtLGp0qtnLz2K9MjOpbQFjvIs
KyhcdKf5lCWREZUnZ5/emaEdTZAf48G2EPPKrQGmO8CVwfsgKRTltr77glmqe8h+cnmKeRuOXZUG
LiDl3tgmaPnFWyC+Jdc1Ln5MmAFpiWON23FWwXE7sN8kWeWeG4EqMMsuqlrsirJ/Sdi4SzKxt0oA
peOhOWgQ41ZisjXKuhJOgC4UBWnZEsdtOfuIea4T2x2QDJkYz+0vgA8BZ9C/gNHxvr8bQytQwfcA
jI/vfLr9XVe858rwbOWpwW09VRnSoynfUeHtaqH5ak0Pt82snAPkjMCeyzgRIoqz26axY9IapWJF
SNVC3VbeRPoPcCW83vKvxzinrETIov87pyFarHNITFvRBIYMhRifWsvzlZpupMdrvgnQL+oC+M9d
4MJBqaCynLsOOAKG0KojYWRhOxa7ypg2rui1J1vmkrJUCwQdwqLrFXl1y1MHImhgyhU7zODsatDk
H+ywC+ML8ZFCYCLB3xJ9WpIZYpzpvdWZLzYOuC8ypRDnmgO/tm/+6IEdWF8wxnYuj2rUheyZfNWg
rYiKYIvDb25d4Cs+Ca5tPB0YyURLbv5utEjXuVuozlmw4akn3bNRia8loVulspV0CS06AGrRqkM/
a14Mz7Q2qWvEv3+JiHVor6VWSIOe44ECOd9uPCbahsmVYy6lgdC6hQ62pMy5/qD/R9p1Ncmpa+tf
pCpAxFdCd0+CGXvGHvuFciQngRDw6++nOXWPp2mqKfvUDg97V3m1hMLSWl/I22mxTEijhE53Mrv2
ERpZXtOyTyad3W7+fn3PbWASYR0OurYlWR9gVa82hJKXaQeRWiuabcYXTyn4/MsRMZ5gUKrvH9hs
vjKzGDzwktN7oY4mOSWsMeFRYo30KyhElnbEY43uNXQ2dhAOddD20SbFrJvyqnm3UUXt1EZXkiFk
SPZFoJbYOp9nWnHyrJd5m/xQm7Td2bUbawr5IGYcjR08K9Y47VYrkPwDTR8S/bcCD7g+e9H6PVOS
rSAA2YETB7gIGsCrw7TNE/QTs6YPVbhCd8PXciwgydzvHQvyql1dxVDZB60G1tMgJ617bnTgvU3K
rAotO73RJ82rqOaN0liYO3d5Yrg29D+TpD9B68MHx+0fLquz+KtjKU37GXL4iYl9sxzKxlVfK5Ck
vOxr/DO5nzzYX3iZgBmsy457DaytGQYzFOkHymvgeaxCG3zsawJQHpg/9jGZIGtpa7fanlrGxgJ9
v3HWouF6zlJeLoqISvqLwDi2tBZXWKlXGWznW24eCH+2qLHKqsoedNophsEGuJxurRde7pjHCSWN
UdhutnfZb7Qnzk6ENaeJT32Kw0kigAr1tYBw1HGcbTNxe0PoHxoNPq8OqAVelhPdy4vZgniZrh3h
oJL5DJjqnS78RlKAaw365VLaGMWj1eBVXjcsJbWIBPhcWMFzB0XKTgzJ4fpBuLFo0P4D/gNqMZA/
WbN063weckFG8DwbJSigUe33U45/yBJcD/S2/FY7U/K3ULNEQZtetClms0WHCaYDUQ3cBw+tSD2k
Xv+1OzqBpQYuCXS3xl8anvglqAtfxmPribt2d5tsdIFQvYERN1VBVIK9yeqIrVGpqxaKhBYwTvWA
0gn0XrJjcqMctIMBS1H0LHbGvjnJ0hFJaqah3LmOSJ28ZgVKUyWjIF+/FnbiTtke1/0SuIFx4dIG
JRPUnosre55Ma1QIulsV/0DU+ig4vxnS1Lez+K5UTb+sk2c9rXZOvI2FehZ1dW2jrDqbvcadCFrV
CYf+Yll1Lqqee8yyrRsb/RboHOPCRrFmDWeLuZmjvIXjQD+KYPHBkDryg3WcfcUt/HLX3nvjnEM4
uf+AOcYrfbUBR271dT0kdsi1+URKIJy13q0GLWi6PSb0Zii86PAKwPe76MSLMbW01Owo9uCD0t1N
cX4vsjSA/Y17fQ9urUMowP830OoO7uyyAGdO2JEKdLEJ7dlkzL4pWeNfD7M1HhSAgKwHdwBYkdXU
CT6oQ5JyNVKKz8Bsu3XzOa6+EnNPIHBr6eFNijsPqx4aXvJ3vMuVLENYFhGmHqUmAwRvKn4IHYvv
+mA2g0ilP6wGQJfXMAlLWBS+1OMAKc7aET6MrLTnhXdxtpOEbdx2yL7+xFl9m7h3EiUvHBKazPJE
j+qB+TiZTtAvmquOX64PamshAKoGYbU3stiaPtmPg8JywVToYBNsIF1P3bpohFdBOeF6pK3pw+MM
bxXIfwKOusqzyTKyQs8djqo8yKZmZjHfEqm2M3lbKw7ChGhmKuDAo8t4vhLQZmEFqfIkIjNzNfJJ
zV+X9NVcPlwfzEYYC0AuA/UziAldQJE7Fk920tI+5OhR0WYOEvGcigyPhD083Ma04RkA5S4oZ0Cg
dZ3LmU7XtynP1KiJE/UGKfV0w8joHK6PZ2MZnEVZbaApq5u6N8s+zHPguQpcSsvzUO1M2vZQ/rxo
VqeBXrQiBl4cVRSwiFCFCDCsn38/jvcPmBU6py3LGa4iktxcNZ0L+A/e/n3lUpodrweSl9kqh8Hn
/5NiryYM8mfIR3NkS2i9UHdhJP2cxE7iq0VSQ/JaYxT6MgmIyHZt2r+ux96ax/exVwdEBxHEamo4
Cw1r0E+jMfxEHt75/xIEr37gSCASvb5kWzsBVaFLzcjqfGhk+or5DwcCcOJSABFSTlh9q3yB0rxa
eqIYUeyMD2nDPophD6a4VbJ8E4yVcBjAodaj0CkyhQR7K5rM7qDgxQB9sZOpDndxg1eEQVxHG71x
CvMFnrl7U7ixqVD5QlcbfvForq7pV52ZpOhla9hU7YOy3NbLwzTdXP9KG8sQb3XA3YDfRhK7LgJp
TFtggNVbkQYHGVMlLuRwAjosQNf1ruJ8r3flBDcWHxRmgXwDlgndx7V1qkoKhkqKPoR9QF+dxjU9
BX8T1/QZWJye5joc57q35/CyOZdgjkpRRrR81qXfvjVnx2lQGgWRlXzIaVWG86Lnn0SjdTtM4L1Q
q+1VkkoVs5YaUV7YJ/TGQTKxo3FodqpcWxOJ7FwKIiG7BDzl/KZiOfA1uJRZmOgmv0nzTvdqETvB
9QWycVHhev8TZXXrViNkVVWGA1HJbwp0h/M+hCZ0IPbu3c3RSAtHyWgBf1M7H43TQCKo1mYKqhrU
CJ3PjfXz+kC2vgpwbf8NIMuU71K8wW7FlMSFGdWiuSeG+KiOzE/M9sf/FkaO810YpiUgbOrg5VAI
4g8j+Y6X1P0MsML/FkaO9l0YUiq5NUqKlgrHZe7UxFWr9oXGZO+Qld93dU9JrBV+M/JWybo+D9Si
w5f3pCGhyrvDlBmwf1dvVIhVQwzJ56pUjkRjCoWofxkfKqpSW0L2Gc7DAqRitVCOmoEn++bMaMik
8B3OvvxDEHwOVBGAMLl4mCXdQLOmsVmoO9U9pCc0FzCiz9UU052vtbmJgL5TUUyE2tG6TmBDrozB
MsGMqtlTIaxY5F9j7aVIdk6EzTAoeONJC/WKi9df1hammU/mFCXKMxZC8khgTs3ST9dnbTMKuMfQ
wEIHDbfj6tNkfT6WOZAjtfhMHPWQ2ZEBYb9E/XvhMLS18frDx0Gh96JbF+ujAg1DBUaTqQiagiie
3qp/T217Ey5BDxQ0akgCrc4dvTb0OkswZ7rV3BETHr+D+QzhoRdi76V8mycQhJr+P9TqBDIEG0pI
i6A4Hh+4FQKNBWb4Hpt6KwjEO+FhgX/QYFjt17y21bKDj3SIzOhrGheZl8XQoYLm49P1ZbAXaHX9
FA5frGQQRpQ6JqBowEMq9q9U2zsItu4FHVOGyhC40xfIFigsVvCw7/TIymH+5syhXcd7XPqtFQ1b
MfC6gB6E5OrqXdE1wPqVdKSRrQFobI9jBWlH/qOs0mdAzPzr87Y5IECeIX0vtSTXF13N807JZYlm
UR7NsfJsNKeuR5CfeH1kA1j93wirddZYsxVb1sDg3ZT4vW1OjzlRjmVacbfjmeLDomrn4NkcE7hJ
ypu060XpV4sBZujyxYjaWPWLWP8KZtneQtj8SO9irBIRB+YyOZDESHdaHbRJp/2i8vYBFdjFM9ge
cX5rcYOlD3kbVEDh5bw6FdRpKoBt4V3Y9/FDpSiNm2fNj444ezBfTf5J64+F4xpUPNkLwUI7P01J
n4J2AhI27iDynBZzILX9644fRGEeVRiJxBDoIDa9hdTDAp3GDsSQEhYAg8Y8syL3MVf9uc+RPH+S
MkIl1m6ZdbdQVTtcX1VbUwJLAJwtErN+oTaXmuaoVc1ghfrYNih2E4Dbj0q5lEZQ6ilVdsJt5R0A
faFUBkN5Kdx/Pi9NWuc6A4QkmoqR+nCuf8hU9XM7qJB3nT5Ts8PDvIE0krGDid56EEmlcwjmSn+Z
dXOxs2mV2SkB5ltTfWYwnxrdDx2YB9dMwEsv+as9/rVfKnqiGCFQMZARkRYP52OtczHEqKhaaE+Z
sC0nHqTGD9b8cv0Dbm1SMO00NPVwkF6s6aIGi9/MUmgXIJPj44npfXA9wlbjC9AQKDIg0UaEdePd
rPrOsUfDDgdfBFpQ+jkEepSb5qbxyY2xw2zYWCGoOlJow4FCgTNndSCUkI5PRruhUbaQX13hUK8u
jDsQIQBe6otvVaOdUJA/pL39/fowN04i6IdgUQKnhbfRukTYC9EtsMVDkT2GP7S+BDEZfSex/Xbc
uWM3iIRA6Co4HmyKjOviVWRarVPCVtmExKM3w61cB3yi+MW+LHeOB3jKeEw8aYe65ymwNbXQ9pIW
HdgE6DWdL0hHWlzSTIETrfmzSmEYav6EG0wQO6U7V9axZ08zr/zrs7qxPAHWQOPUkHYQKE+dx+xN
o897C86yFhCTH9S+dl4NbWafr0e5PMWwWkBuxWQiFOb2PEqhqyzL9Qwtw3qB6C2J2ZOjcvWQLOae
QsPlgADFwudzIIqHNbp+wuC44E6vllokmkdV/OzrncWxNRT0tEEIxiKECMpq/WulmOIx0/WotZJf
Zqc90wZompp8uT5jlwcifjtajcjB8Ea6UMRLR5qLvOzVKC9pJAXF3anNEmCMxXOV6C+QSn4tGbQS
r0e9XIHnUVcpGRFlTvKmMwEY1X87jHGXUw3ilqN4bvsuyHIY03Bd+WKl+Y5i1da04p4DAU5C1EGc
Ol8hNIVg59gziLepSuFZS/YMTJ3i9k3yDxML9wUUaVCYRx1vNURDZKCaqgBZmLSwfNUGQ4NN1NcE
/90SPcq66SRIteeOuqEE7cg0DehArBm0BVapTVep6tDaLQnLOj4i4YV97ZeG1sd0Nm9qQP7RGPFN
J/O7YvnrHQ6NJ7QlIfWLQV9Q0dRyspnW23pUFSWgdmp3cEwULq4vnI07CEUDFMRUMJogwbrOrzXR
wa1EIEofTD64OcfplB11sK5xB33Za8dfXgUymIFGkYTJXLRxnB4FJYb2Z5QQeoph+OjGjRmmY/yq
5ekOjmNjI57FWq2XyWxoPumMhRmDMcjCvbK676FXBVCJXzmVG9OdVOjyHSEHB6NMKRUBcoHcKe9q
THBmU1ivtgw7oYUtPfg9qidm05ldpWnVZ1HwH51ds9frH3Bj/51FXd0DTOMLbcnIwqZWm5Mj2sYf
hGnfshHd8+uhNqr7GCE2O4h0gFSgMnM+QoOlSulAnAVNGL+9aQ9Aznuo4sPYxkuDvVR/a63A9hjg
DWCPgSlbbbyyUads6msWLlZZ+v0sgjEtvtnZALuLeO/U3rh8cITpEkMOrs2F69UyUAKHHE0H6Gei
rj4Kd6qmPWmFjSAA/GBESILgErwWboM9tBC6DuZB338vLMc1mj2oxmYEUEpxUOEkvvAa7akxq1UC
jgFtoqWHMChsK66vgY3lhqYoWvLA0+C0WGPSy0zMWY/VEZLipevgYTqoyPTL4HqUjW8vKRogWgFs
i9t0tXdjx+7FGBsOxONhCOZk2ZOZUz1QRezbXaPuXGEbABc0SRENFHyY311MW0HMpkJfTkBRL74F
UrHUYNmku9ynkOV0hwnMJ3UnG9/aS9K/EIgaVGogNbcqPCWQehxVrUwiI9c+0vhpUKtj6iiZV1SL
23LbN7TWH5UxbJTlTrR7b6iNlXIWXp6e7w6ruUJal9Y6jzrIYumeYsUOPWgF5BZ2ah0bC0ZC0gE+
VaQj7fqN0+fcgfnnoEa14dyCevoEpbS7GJYD11fM5ngQCA0yCa5Y4yqQxIo2s5B2lSQHheaLo+8V
VLYiYO9C2hEtHAxllT+O5tRO9eDArLqt7tWE/k5gtXN9EFtzhWYethVs5KCJtjpfR70fIcVg9KHe
dkUwxqnigwOi+gpAkN71UBs7DCZQGApkOHHpry0lSzAsWpYvc1SCbgUTcWg1nSbkU0Gj8dhP0W9/
uh5wc/qkBgT2F4hX6/abNY1FUY2WGXWDMtwNesr8ChTrnShbw5LtCTwgAOnBEXi+rHHx5p3Wdzyc
LOelZC3yYJ7e06y+5Wa/9+zb3MM4Nyw01KHJcOG/bU/ABQwxFp3UKitO/S8pr2sd6yD/uidKtjkw
LAmcFFL/T18tDaigA6fUdkpUgLcY1DnrfV5kBybU0nOmhvrXv9ZGLuOA4ISyFYYGpqRcqe+Oh7rX
kqrKQZDUGvWI7etWBj6a9pAsP6xsB8e4terfx5JDfxdrLKsiVZTSiIxEcTkpPJsTFPx3FvzF+oOf
GuTPNJmdgbq4LhrNCax7wI9UohzmAq6aZWaUEzHvZGObUaSHAY4iKBmt38sx1N3nMWPyVM+9WEgN
350VflnjwEDeWi/ojUE1xlqdQ/AEY/mwAOVQv2qpB0lN8a32849OMDPIT42dBxrhqfVK3d3roF98
qPPIaymeTBNW0QwKj0wSlx5vIYHgVkU8fxXKnAbXF+DlnSyDSRUJqHgBHb32VzPypCK4sPuwN4vP
oEIferVCP3C+s6CZx4bkvrKWQ0I+NaS+GxMwzmf7ltJ0J+XdGrL0rpNNQrxw16umzqeBVd2ITiTV
YSP71AxlUCvtTlJ1eZBgsO/DyJ/xbgswQ2flUFNQF9tUbugsAUI6oXbP4OCOapJWzgY5mEtfiiOt
KqPxaaE32QOzeaahrUyU5nh9/t+aOGeFdvmToGb8H+oaQM3nP6nDNx25mHvkRAvIFNSnH9l9dcLT
XuKvEtcqQLVagvyuvU3D2R/eGJe7J6xczNd+hdxv7yZmsdE3KwqzDylT3XiALnzTuu0MCUNbuLCi
uB2HZ9LpoLUkAQEEZzYNyNVjD7S9J2pynOz2Ebwy2A7WUV9Uf4tcwRxBxgt1d+lueIGoUhjo4vWw
oH6b3WfgQi78ZRD6zuK4OPllEClj+8bhuYDBTnGDFmnnWKFSZ6ekCSbQgeuxgvD/zjm8F2iVkVpp
pmaL2ajROFWfaEJPpVhu8db4oFV76JWtbQXtEVAvkQyYyKnOP6uYMi1zRiAJnNx+gCXTxzw2faMo
vl9fxBe3GBrU0HOGBrxUvbrwFoKpJUkmPenDqUsDLf4Ylz/oaICvCIJ1/Ol6rI0h/afPAyABHnfr
h1E1Feoyx2BZVUXe+Kxrb9G/+D3sWvJs7IizOKvEPYZY3pA5nISjMrlW3wZz2frM7k4GDgtTI77U
/GixDa4Pb+Nik9wRdCvgPQTK9WojGqWBEj6aBVEH3TD0LY5WwQ7XQ2zOIDSNpV6odmnAqGJ785YY
cJ6u2G3mNIfWUjxRiOAfwkgvEdS0Ibm2llKcYxL3rFGmCIBST6nGE4xpD4XYWQ4bmwlKSCgmoAQM
FeV1n7KvSkUbRYX3lSMeO0eRTceHtHCOvFL96wO6JOTiRf4+1urbwNC16UmuQ5sEJTzda26Twm+O
tj95sx+ApO0q498Ta1Yx5cd8dzCjccVxJpkstK32W9/nisdBfFmwcHaOv81V8W4i5US/CwQSAKSD
ltmKqHOkpX5otN91vqfucslMehsOCrygfhmQ7l9NYYzXkJIKqS52q9+KY/WgZOHoTZAnLQ7gt+PT
QXx+57ttjsyRTr+4PaRqx/nIurgqBxP+8dFSU8+BBQm0tt1S33l/by7EN/sP0EIg87K6x2tN7SZt
kFpIAzRdlgVRoHaxxMDy7TUh9kKtJjHNioItdT1HWWyIB9h9ZSea6OSgG2I+Oindw6huLnw0TtED
w9AulZrFlIISEM8sLF8neCHkryT28+xgodc3fWIuhbdS0PS72NiNawV1Gyiio50q++2rtS8MoebJ
0EJrbKpGt4GFRRH3/rg0n5ZFOTaM7NSKtuZVmgxjqUjN6PXTeeK1OjttY0azfhgaA767i28gKTP0
/u+XJJBjMIaG3AT4Xmuzh7Ksh2mqCzuqmin2usbqXDNeKm8i8U5+KdfCKrFDJGSX6AIgc1qfjxkK
KO2SqajwKT/S+bvKxc5QtnLqswir1Wh38EEbMigiCDSCJY8ernx31pEG2SHdyQM3PtBZqNWCAKnZ
4WYlzDDWG1cURVAPv1mbQZnR2akQbU8bUAkwvtiQ2irLrl8g4gcw4fS5rl57+8P1u2Tvz9fOz6Sq
EUaX0hwwkpqc0iZ7BDphR7NFJijrLw/qJ0Dt0gzvslJXiL5o0WiLSCMohABHwJE8bU6Gn6zURu6p
kyW4J4m99m2M/P/vFx4ufVS8IA4nNUlXp25pVngxjgC2a5QB0zz6E+q+fz2JGBkcU8CN02Dgunqh
q50zW0sCspLCMr9e5tHVYlr//b34PsjaB7c1irqDvZMVkvS+18HfBYEMKvJ7u0heD6uvhcMAzR6Q
oYCRXZepewdtXTWjwJn7w71xME7dg/YFvKuj5mfR8LJHINm4E3EaAE4ELWhJv17tJK2ZwOEYRBfN
SzSPimcpz0q/14W87Hnizn0fRe7ndzmFxbqRE8pERKfC02+1ID8kumsFRhFLxTHvH1z/VhHllfIu
Yoyl3rSwfAl7Oz0VQ2BN9s663p45wGWBOseNuE7QW7UUPKYjfBNi6CwO86GBbtrA9+7crTAatIjw
GIDTCWoPq4EIvU2c2RRRo3aBsfADN4cAsx1c30Kbp7cFQA3IUJIGvGYvJqOO+nTPYYR1w27mr9L4
QUfBofupnfZKq5qc/NUaBwEYaR9A2ngT2KubQpROC69gHKr6EVlY6pHPy8n4YHr5QXlRP/fH2DcC
7dX4VAbph9htDhUQUy/preMXs8vv+N9vbNnDANIBvVZ5GZ/PcKosdinIZEdalbnlZLqKQbzO3GlW
b1xZeP0goYBNpCyxrdLCwSEkTkilRXX3ZJpIc41wVh6b5B8yCkjCyqYqMDH0QpaO6F2RzEauo7JV
fcppH5EC1rhzSXf6Pxu3CshR0jcB3TS5NM9nbU7iaRhizsOZQYZYmIWH7PAjqtfPdj282G32nC3o
c1xfpRubAY992DUAsgQI37rbUKm5EJXZqZHWkv5BJxrLoRRBx7t8ZuX367G2Phj6uiiF4hVuXfTe
F8fO+rYTqGU4/Kjb94NKjm32kagfr8fZqi/LBvJ/A612Q5KqqdlCVCzkzI2f5kC9L331zvqQecax
G936w+BJ1n+3807ZyDzOwsq5fndCslljg7Mg7EhuqxxikMqeceDWEsGHcmRRGYy5NaBA5VPNpmzm
oYAv1JESA9qWpMyPtmgDlF+Plrrgxaz0fOcO3The0JLH2kTBHjYi67dlQgUEFBieystQj64DK6V5
gh8QVYfvUHP5mlJ72om4sVbwJgL2TNJaUKDUzudS73IH8FVsNiOxzaBGUUq34pvWUB6mmeve9QWz
UZAC1wfyZtIA1gBN8TxYxZU6bduiC/PO/KgUyeJxQLjcehoeF3u+lcT62a59o9qjI22MEoFRbsOF
B2jp+mW7KGmVF0PdhRpgAbFDIG5kkQc6DZFq1S//MMg37WwwIlFsWW0KpapilupJG0KpynKbJqOn
ppseWJIcLFsgcpP8ysb2pz3CW/N66M1hopUJzUGpOrZWxzHmoUlVa4pDAuJnXhi+szwR+qx2e3Dk
jdPsTbcJPTLJ5l/TZ6sCllVxCRVB6w0dFerDUw+L4uuj2djmoAhIBRjJDoae7/lqmW29UAqmOyHy
VXcZU9cZ9zLjzfQO1QBwgaHWKL2dz2NkTa4stdbCfBX1sORUHzI8M7wZIjPDkX/ee/xd6hIjt3sf
bgVWYUXmJEiLDHgbdN90L1Xd5sX6oDyqaMJ9GgMNxhSgAAqIJ7nJYT7tZWRvEPtV+gK+D94y6E9B
4ma9D8y5H6VsK1IyJvrP9dIYsZfBQ+qBj0zJAIpUrfyDUpRE/VCjUvl1YPE30sY3ejdM3TclWcrm
TuSmZp7MZGGdmxlK8mHqBsF8FPnYXv9STsfFz0Xx9Q1xY1/g0NHNMRyw9WkUQyiAdX66/HDgK4NG
ZjGcaHbnsG9t9QEnxvWFt7W6oSAgNeJBHEGB/nxRtIqZDgtqlCHg4cyFZWVY2aPiGqXYGeDWCgfB
HjMJQCygKKvXH6onpU2KWAFONfG1xPDqvabkxokgu07wRJFKhIBvnA9lwse2eYMITafYrmHjVlE5
tN1AxERDLKd7j7KtlOB9QLraUP1gLdwwiRq1r/oThHPD8WaIWqi5Pek3y61Cbueb9NZ63HP12vhk
Z2FXG4uDNRk7ciZbOGPeD5Y9oAFsJsdlqfbQ9FuhYCAGkSwUBS5FF2nV6xraNyoERzu351/U9IEW
2s5NuZEIACj9J8gqs1+mJrfyrqIh7WlzpBQCPVxN7GNHa+2unMT4o550slOb2iptowoBwea3K+SC
KNDmkBYQUnGG+Yq3QBFvbG5IMHrCb3RPen8mB40frm+2rRX6PuZqs2WECgysRkwAboXKXSNBXyJ+
oenv64HA+7o8Ts6Gt5rUxIAcaWxyOxTxoC0e3gf1L1gcKJ+oWXQP6qBz6g896/WorOmceoYxKdFC
uKrcGl1rQn1Zj39rgprNHeWmURzmbja6TxXO1OcFpOoksjuV9UG5TLixLMDZWo8nevYznUqjh77q
xCn85Gf0o9kMEinI3aXVREka69+EaNTsWFZQXBzcUhkn4iXAPaqeKUQ/3GCtNN8JyfTZqyEE/JEB
fDr5s9TCvJm1uaAHXiC7OLBSWNwv87wswrLRe/VYamoZ0Iki3XALi8V1EFvYpAeH2yT5beRLfecA
j5yfWCam4saoWlJ6aTeCgDPggJzd2EwhkZj0Wt6FLUrBFCrTfWuVbjLP9Rc6zGXqJZqVJh/nHL5Y
D5bR1dVDk3ZoyzUVBFHuB5Cn1dOktMBYIWfiuZsvA9xoOt46v8wMbs5eb/awMuFaqn7TFGSfIAWW
teJB4x93DXpjs3MgVJvR0pbmcJ4FnaflACZRa3xs7WIuTsTmqQXZEKXV3JxCLuuJpsQePpvQOv6V
sX5i35t4nL81RdmIe72Ju/hAhyLNvD4FUfmoFzRJjnaVm4tngSjgfEzYOMEsmdj9fKStVY0ejpiO
PxlWWlnuYPGBPRRjojWxx/vKKlq3TqphuXcWE1aeQnEGzbOGZBy8KadLdSBVopQPPLcWFpABCGK/
rsZllAKlRn6y4jnGo3MRZabcCwcKBAeFluVyq7YZbX3RqxoyxokA6zeOLVLJTJl6jxLLrOFkYDTi
maLaksAWe+L6DWkN8V04eTt6vDOQ/qV9lwCjmnQKOyQZnWK/XAj0fjP4as+neSaFczvNFYNjW9Xl
UHBuEvx34ZC2vklhKWB7QC8INUgYyz6hAQWYVwK1Qulhm47pl5Ym8y81ZtPjBPk31XXIaBUetwh7
IgBMq88mL+hDq2qJHbtqaSTOLaooVo1O4FwXvjDnarkZ4oWqfsUHoWBS0hbMyyblD1bLzeZRjKpV
oLG2xMaDqfL0e43/qQcpArMA2WgrXse87dqDnpFY8+xaccpDOQ+VeZynCraty5QTzR2VJlsOajH1
1gFQMjN2uWnHsV+ThI/hYozN17wvlRakeFCxNNANcp82VfHKddrcJfmkfGPAF7/Yi8gG3xGqJU5O
DamXYG6lB3u1KBVU9cxsyIon9CDFgc8sFpHpJJSejMLUusdct9nvEb3gGglNk86HPss1y08zM6t2
Uuita+T94bq6/mFSTWms4HBF5vaMLemKXnfVvICROr2n4831E3YjncH5ChFalOpR8FuTvfUB8jOD
gi4lL38pcQLTwZ2H//Zd8SeAPODfPfxHaNN2cM2qQtVE56Q10CKv7cLVzeYrPBN2YAxb9/z70azK
Xlk2sQKS+FUIdha8bNOgJ9k3zvhODrj1JjibNTmr7wa1qEOcChyvof1gH1W/PJAPw3PtJ8FbV/7A
byq/fUg8+64+7mGmtM0JhQCAxMDi3+t3HB3UWeF6YcNBV7nt4ZnXPzj2E/HMewDGAnq7BN2BHZ3H
7Deg9X5zyL6MD+wh+9if9ryqt54mUvTivz9F/tR30+BAN1ah2aCFzAfeF2L14tZ8mny8Y0F0LWPP
KFzsa+VQB4Dk7DmGbUEIUUZ9A+YC63wBzx00I0nUqslCKVRef+ETfNIcb/Ji6qEIf8gfjL3X7SU9
HdhStPJRRpbv2wvRvXaGCGsGbcvQ/Dq+qq/jvf5CPsO82H40/c6vbvrn/qd+sG6lUnrjt8furjn9
/X41bLA2UaWHmNj6gc3BVi61HL+gLL3MmT3ocO+cP1t7CE0twLbeykvmKi23apP0wNalIdALltv3
+qvou5tCj/dmc+voeR9odTLYfQNzwoVpYTUHmv3Ym7+uT9XWQfr+z18dBgnaZ7jzLCuE7Lfwq64B
lnZQPqi8gn50/Uit4q+tHrE8UP1QwP2R9Kn1y80RJaTzhT5G05y5s/5JU16uD2lzykBWRK0IhUaw
+s43XGPqcRxPI4+y+jeUb91kr2+whbnAAYk0QFbdgA5fpfYFUlxGZYSKudIWwjhVLyBXH5Jn7kOk
05X86r2WyOWHQhEHMEgp07oh+uCUxbjUGGxEyVPFjbtcj91Ktz29Ml7G8u/X93m01dndGWWCZlEV
hyj5+7ZDfrO0uFWL9q+vovMwcpu9OxtRmW2bClJlUaG0vhPrPhzVg5TEf329yjDAiUv3YMicrFbE
PDqcd4rahE38uS+515amR+lTyvcakBvHLSJJGhVAHWg8rwvBZOat0hFVfQNcLH7pAwpLQIhYAENr
n5Tve+f75TmEeND6A6cIxxz6WOcTSCgeRD2zYLgMmS3Y//m1fkzN/zXK6hDiMO9o2oU30PGAwMjo
eNAJctKdk+hy28KFCuwoANqlXfWa29xmXDJMBj0E+/AunaGEbdXP10+Gjdk6C7EahzGWojTHhoZs
qr1ihtVx1cMWe5dPLGf9vLx3PpTVoargRTjkDLUipf8+tSBtjqlfwma2wmsD7C/RvdbwNFfo97nh
x38YIhoBEnMJyPQad9FCgUFDpZ6GpXziNYDf/E6zne20UVzG+P4EWeMuxGRn+jjadZh8m3ziln7j
aV+MoxpM8DHfy+U2Km+IJmWpAFcAGn+9p8YqGyvoCYgIqhLt/XhvnYpbXXikDQrsrOZG8SvjlB3i
QPlwfS43V6Q8NABOxGNjXVSe0tHpob4slaTZa1yoL7WWv1wPsXGqY2x/QqzO2UloZkl0lPcGwUN7
zIKOmqFRAceXW8LtyPD3B+5ZPLlD3h246tJxvoA2EZUaTJM8h1kPdTr9NboJHwztPhyAUixgjVtw
zBQGgcoI+q3dH0YUtvlgeEUbcTO+IfylVZOdouL2gkTOqaKbj5TzLQd/N6x81vpKs7DhnI/2UQu6
I/FYkDz/xwJrj5S9tSzQVkT5XlqkQHznfA7hYkl6KNNCwT9lj1SQD1OW7Dw4NwqWUq0f3Cn4d0pa
xeoESR3K03LC22k8VKFUcMmj+MYK2kDahSYfi2jPWXJzUDBigA+8lHRdfzNldoQjFgSUNbFczz0r
+Xl9qW8dvmgR/X+EtXVHpQy2OZp4kiX16A+146oo1hjwdrseZoO0g6l7F2d1Jep1ktiLAvHqWg/a
myoAKcbT6gM0AfqD8RSfkv8j7cp621aS7i8iwH155SJKsiXajrfkhUjihPveXH/9d9oDzIgtQg3n
mzu4eZhBSt2srq6uOnXOS7lXfHmn7vu7rPYwnJCINu8FQn2AvQEufwRz0xRdq0REw49ID7T5NuyT
g+DLe97FvBkbLXwyUC4gwQHEee2LyN7zGDgq49w7qt+8AlvlNI7pggJEtU07tFMMwyEZ1TibvPUt
oZME/TcwXskQhFubBfB9Ni2CB5aaHHTM14uGb9W8a3TDCMY8wTtFB6f1a33oHsVlEO30ASYHwuJV
qD4k/cuoYnR5L0ww26cOYUGSdOyDAbrQ019kn7bQPrTk+22f3DrOGP1G4QgtX7AIsZPGoHILrakp
+wAOIduh3/vTnX4QXmf6HtZAYFy+CLzx1Y0TjbcJHsAgpYNJlusnmqOh0dSsD9QcSujg2I9LXlt+
K+7SKhwCBtJPBR3FtR9IkP8bZkkoUWap76tzvYuOxXsYSA4lw1h4UKMNQJyEUEjnzGRK98sGqUQy
8goSCFNgWL/G1PqASxST7GnFDIg2FFI1ARXXHfoFbvZlcgxQ71+YvopemCM36wKmZ3C3OL04Lzb3
Lb7xxQBqBmgFfXt6qJlTBU0lY87mSTwLVSAqEprQX2auwCoodxD+CwUag9WskMUoIQLi1hkVeskN
W0wYT5Y2eu1ipt5tn99aDMgxkLODgxN9NyYC6oq41EtZCae+kp0JstJV/mVBEboaDEshgQIt+NV4
rFz2IKCZaumcJMBQ5KUj6J1bxJxsZsvJ8bYy0AACxg2gUua+nw0tCSdZg+YUIQfSyV6yvFQgqOjU
9k5Vsm9KWzmhldjL0tvTpN61GU+cbiMSXv4C1vkaddS6JClUyO7JTmpqTiu9hxFnnTwjzL2ZT0KL
IWBNPE+1eV+SxpEG5ZQUXyaox0e72E0WyoNZ7lAlRayeZfVdnJ6jGOdW+Xbb966rv2sbzEESKUkF
en7quSlb0O/3kWV3S3iAMMxdKtSZc9sab+PoSbhIPsdRSYRsnvE+mb7V02sNLYZZ/XoHe70k+iMu
jKSxYS2zsIxBWtkLaqrth4o0N/Hjs9r7CuItn9Fvc10U14MDjMoxm1QLERpmXQ6vK+vvdfislZEt
80pp13hEKJmAEIiqaAIoojDLUhp0+8HrMII6s+9AFBD7uTBA+qwNlKU+iijvO5I2K97tL7Z1H6/M
MjX5DBRBoZD0VTDsei/qbJzpIy3g9Qmw76KbepbLA9xv7ObKJFMzjJpmxqx0JZ7VvLWTpbXH+M4y
XjkLo1GVyTtN+sFAsQTaoCvIeId5n6pSmxFjkMqOBNBSE/aU9nHxCjeenHbg7OTWqsB6qoM1DWU1
9MfWbjmH8iIlozEETaHdJRapbUjU7/Wk4SRqW35yaYc50bJGClQKq+EMjW9lsoUk/8ijOo0dOY5+
zeDedUcJwx9jKJMnzpZuBBMTPUtwrAJNh7IKA67AyavKuhBxJWv26JnH8jsJlLvsJXEkHyylz2lk
oxAc8LDAG+0zDNNTeSnIdVAdKzasDAiToJqvgg6UQXZ+kHaCXXjZMd7ph6l1tFMGzTj6wq0dZbSL
t9vLvi5M0GkXkJx9Vj8AyFh/2DhL5ijFLGMgiYYrTOU9kA3HHkiOISV+2PLeS9d+hAFhOg2PmSG8
Yli44tBMkqJlBqrbZLTFrrTBAoNme+zeXtV1UoI0HNyXmK/G6BRY4terkidziFvwQJ+H8WE0oXov
8xrTGwvBMBD+ZjS4MNX3OWdxGaf1MomrDADSYi7dRhL3vfFSDrweypYVGVsFTmUovQDfvF7Hkiwx
pmkx6AIx+sZW1XmPP2Un75Mv14sA6QeoEsMuFL7NqmCasyhjYIGE5xHQHVfvNMNWFjDQWSnH0PWD
eW2ICSRyReBtZo0UR9R2zfwch8BTpLIHEia3HMB80nU7FRx4t/1hw8spyhcjeIhdOiZBmH2soGZM
QCRzTst4VxcoCCvRfYZrXNNsa5H2t61teB84joG9/NTbBj/T2prWmcMsVCg/d1CGlabeVk3OBIh0
HScx1Pc/EyxKsWmjMQP2F7nIQT+C/qOxh2cgjJ7au3I/7rp7yWsd+Q7DOxiMUr7fXt6GU65sMyGj
VtUFyP9EOctktsv8sdFiB4hxTrb1OfuzvuJkrJESCqCDCJY95iqABnXfyDLAbuEp9OUfGFX/a32b
3Om+9+Od9NSdzId6b52iB8kT97HfhHa4WxyaIol26fOKgde3A34NBABAq4RhVEgirb/pkEhVJ81Q
G5zNt641j2mW78QS3K/9t9u7u/H4ldFxBPxdA9CfjnuvLZntIsllAwwjGljtocRT23LUHH2lfyKe
NKCfghACcj4MzCvsXP4CMc88mzToihvGz0KMUWlPmudCGI/FEHGSli2/ubTF+M1UtBPQZgvwAuFb
Uv7q6x+LMnC8ZqNliwUhSYHYLAbKruiplXCK0jzUFyRG0ZMVQA0SyEI/8+VvVmZnB72yFS89Cpyo
tlGfW5tlsr6+LMaqLSv5LPv5Qfg93YPcUNtPoOKuPfW3BJa0PfGjbzyl+I03K4bmUJtDD5xeR2wP
PAEELYor1M6GHblXvWk/2BPEXWhrmt+h2Yprl8aY2A1U4iiVOYxBxdEO50dDmv7l812aYJwfWMFK
KsTP9UDX5Qn1cDeEIrz62VglThOUDq/vtIEhWu8hXfbFVQ466RTFANjESGRi677xTfd100minZTY
Q5BhVy1ncAxf8MfQlosdBBfuNb/DSBXIYAWXF2q2LqvLPWBCzdILem4R/B6iPc0VJOwqA8wOUMrr
LA9UBvbtePNZoGHj7KU5Gvkulg+pq9YYFpgLT8mTdt84sTscze+GJwfqu2promMefvuJl/niQUep
mYYhy5VPtS+gXGubHrhYNJtP1kyB9rd+F3OkQkFNCyjS9yith762hyiBN3nYf+5M7EZKsjpDTHJA
qnIWjeTz+0f7DrFi3KkAjfFGb7fC3+U+M1kBlDdisPwSfNb0JUYTUPlQes7NvPHehStjlpymchjV
vGpZ1X1aYza0/3wWxk7jt+aOYJRYAfpOxDTO/JjwiFA2l/U/kwYzL4GmgZZkbbsEovoO6T7bAptb
2vy87aRbt+/Fugzm6gCWG8/NHAIjyZTcVdp8Giv1HYDal34ZORWYzSB3sR4myEnhqJOsk5ZAi8cU
XA3FY1WS5J/i3IUVJs7lPRisgDXtg+yv+lhj7FsBhiR0iW1C4eWVEpInO14TibcyJs41RMqKWaYO
WBTOUhJXGTlp6WbkulgVE7mKVheaiH4moQhjxwjr33hVvBu9vld661FWedu46RaYBKNUxuL1M6/V
xgiPvLgPDDDfUPh7lkrHrFSBobbc2x64mZZBZvO/tpgwmc5xVKlxDrSZKroxEqRF1XaRnu30Vnu3
xPFBaRbTrgDpzbP0WSy/zg2Fo31hnwmHQPrnISYs+qBuHmPxyQLmQ24knl9S72aCLt7mKqjqAIAG
ET/zBaPJ7CPZzPCsHRWQQUHnuBqlu0UY76ZleUQ7WbGLtH3sstzrpGkvpED1pgPn/bQRUtBkQuDA
kQcpAAvjUiorTiWghM4jLqDsTKy3mXCgLRtngfax0NsEgIHqtawvvW4inWWNmgX51GnfFNYJsGxO
TrjhnKBoRhmC0iwARcN8MCAjMWlVKsV5qdAILKbWNtXhIRMBxA3bhbNln0Va5sPhsQBOAIxCA7DA
aiKBRbcxQy0kgezLR/0IcQMnO4auBSiBcEKt8751UKPYf53HDoylF2aZmEJmuYlAsEUCvfuZTiFo
3j/q5PX20dtwh5UNxifjObJaq8Qp14vubm7ik0aavWjEnOC14RIrM8wBD4Up6SNpkvFqNzxdeYVv
ercXsmnhU00XlAMYY2VuMdkk5gS31s+CGTtS+JBqXIDMRi6DrgsV7P2PCeb2mhWxq5pcJ4EK6Ply
D4amo7RTvfEPRYNLPsrR+bk7yHb1rT7xiOU2HH5lm7nTukJpDSkWCJSBCkgMlq9Qw9oN8+BPouje
3kmeKcbtQqmUrLSNABloaHV9emy7jyHeF0r+ctsQ75Mxvpc3irpo6iBjskZ/k/K/rcXrYW3lbKtt
Y/wO4nGhMqbYNvVRPeYPzTm5y7x4V+4lP3vWdJucuq8HP1hE6KMtdsRsJjKRTG2nPDf1c6TPxzRv
AdginA+0uW90HAGJqIx/MyYKIJerFvzuGOS/HwXTNmYe/mfTApX3oqAR9arEm2tmVtQDjquSJQdR
zd4jMnzc/vgbpXkMdOh0Lhc6ytc0+HqIefKsGBHdTstvIBHvR4fci6fqNJm78CN+C79Nr8NT/Tjv
05O6cB5m1LXYiH5hnE2su0pSw6kO87NG2g9TaU8LePDQYQ+THWeZm5YwwQ3pApCtgB1ofRlKRSom
85RF5/nYJrb8Nx2cetecjBSvXsz0E4+gc2bX3BfRVrEGhPKg0UANHUrtbHlbjtMBvAajdC5Bdvx7
csNj98MU7OlR+CHETp7b4q7aCQeBWyXaKJ9eGmYb7XWcjVLYDFNAdstO9PJdkdlJ5JA3y4GM2Q6d
QbwzofM62vkLr0G45bgXi2ZL7ZlW6NIEmvmgEjqnth7S6u329+QZYO4AeRytNloW6axI0a+xEp4H
KPJynHPz06FJhnoo8LLoPzIHXAsBuCojS/uU81MBRuteCtCwth4twWKC1StfZA7V3FaOg3zQQsNT
Bp8wmnRrPy1InGdymk5Bfg95Ko+yZZW7dGc5xGsO+qEFaJK+m3j1mK0IDZo2oKvAB0y50ZnzoSHj
FSZdG4F+mp30gUANKN+l7mA3mALRB5v4vKfahn+uLDJ3glkPcoV3zHiWkhrKSt0YNiWmd3Wl3ZN+
sgrXKDtSOkOSNy+K1muTe9uFriMCBnZQSaCDVRiqY7NJcEmStMqk+dxVi5MVv4022ffQ2LltZaN6
uTZDPfmi9EQIGawoU4ZzeY8mnewte8Ob3wcw0dZHAL05j5vrpAGESHhUGDrq62AYZTa1LxZoZ1oW
CToxXOw0LXW3jVCNbiXTlgdD5ezhpjmD0jtjBAonhTmGaTKjuQqRoiAsqt96DhakIY9BSatM4Ggx
X29v5UbehyIwxqzAzmLpV5MviaqXc5j14znpfmlLYpvhfE77pyVxhj9WnDuiPPq3LW5EmZVFZnlz
jYF+Ixa1c6gksbOYykk3k5Lzya79EPw84IfDoCEw5ldvKC3O5byVUgmzImcw5Pla4WcCj39veyX/
M0IP44UXDmophL0KI83yQwcBsmrGHEenwZC5ylfLYAKXGoHLNDcK6ZxhbjBWX7oBrbnebsE4wEWx
bdiy0HnEbQ4xsesXfFYqudzXswiGnmTfAcBwnO7Mw+DotuI035sH6aX9M75ZHzXH3bduBDTboYuL
kIFHIdsRr6Vk6jszrIPZNxoXcJu9DDwqysbJIdznhbu86ntx33AevtfLxTsaiFtkDwquBRYYreeT
1s5iPMA95EOaiSUmo8Z3tRY9oTInL1vqw1f9HgYtMAPQSwgNQeaVA/GgJdMavQRtcGwP3R20SG8b
uI4bawPUXS/dccimfGglYJbyl0xI36roY5G634XxeNvORkWLGjJk9Mkg0wbdgLWhVo0E0mH4E32P
aG+9hbjQskO6Lx/5naON/hhFoiJZgF/ScQfmBJB56otMNgoUptFjsWIoCJW7Za8/dDvDL2obbByV
K+8jlxf0Nyb1QCGIaE+7//iT/V4FFJhI3owUAmb8NnYUS6d5rTe6kkd8SFtywuJ1xFqbYzY1JpgY
JGY2oDkeun07BdbSflOHklOs4Jmh//uFk8RjWWZzKQGPBSISuzDioJebQ64oFe9YX6cidEHowYNs
khIxMUULHXM9VjprVdC+z+hH974QQUPZqXzLS18Xx3zXd6k37/u35pfEAYNtLpLSjuOlCugZm2OG
UtEXc26CxJBKe+fLzliCUkz/cs4BPbHr6IwVUrVcpLJAKLLg9l5dQKwOPB1mOaWd7iTedBe6htO5
6q7YRYHKS2PpzXhlD7M+lNIKmglskwbv1EjJTRxw1dd2mde8FOAlAEURxTFoqSdGnNtnI6BgGAdP
ZXr28C8mYgmJLhFS6QvkC9x0ee3EyGmkt0KuOJc1de2rdV3YYVzfaKYl0YAAD2bJcOIOBCuVxVnK
hgkFTogLTjfxDxtGrBLQ+ViRh3Mn93ZeRXYTcaq2mzkpMGhgOsW3AfaEXjgXJ8uA4ro8xlFJC6l/
s310xKd5713JofIIwvPXfQ/TIgB3gUMBUDd2eMMc1FiGXxZ40uh+/JDsG5/sDUfxF6f5AJeNx7F3
3VSFxqRE9bog4QZ8CfXNi9UtJSAsimROQU9kF8RIQZ/EpzSv37Pe/J2MIlCGFdgj5sjVJh4fybUf
gsKNYubw9EaCwl7Vi7DMSj9DwUDJo9QWBKF2yjSOgOY3dFtf5C/j3GEOr1DwLoLqDLWN9VLLqMoa
DPpowYT2tJGNdjoWthry5vU3V4U3BWb2IZgIKoK1GR38AGJtJdCkjRLwOonDLxIOf8daLCCr2vK6
rRtvUYyA0/8AJg6VHzZYJXEdQXsnjlEtxJBCIBT2LO36EWNgiyO62S6ejyoscyLxJwh1fbbXZuku
XPgN5ouiOK6TGPd36Isv2X65a46JV7/R7rJwBNuklzx3h2aX7Pp9tW/viTu+8cCjG2dz/SuYs6nH
Qz9XShUjUg9u9dT7w+eEX+QMwCJ8/cPCmCV/sneCepAVBSMhGUNFibDToBvKoKNXa52tVlhexNnd
jexobYqJnFE/EaHoYGrYiX9Dfzx/gjCA5NHfa4+Cf/EDAm4suPZcahXYL/CtIV9nB/EjEw0woa2x
QESe6E7ba7+SR+OsnYqDntjNrnCFB0OxdV4Mur7/8B6mehiaDvIOEGWvfamA5IHailkclPeyd0pQ
6058Axz759rXOMn6dQaxNsUczhBEb3OdwWFIVNpiNTmV/jSHXw/iaytMpMnKCDAEA0KInQcQ1isq
e85/GNzjyF5OyY6HWLq+Bak9HRhqaIqIuNLXGxjOGFiPhRQfrvoos/ex5/QH6AdgD/vl388cdrNG
8Y1gIj7QJsSSbqxeErM/ATbvtJl8VIYo53ymz7nIK4sg98RgCCatoZu6XhE0o/TMmOCK4zE/6H59
yBZ7ckV1R0coQSeVOtKP+DX8PYNZsba/gdOP45SbW3rxA5h7UZ8asVFC/IAoBRM42t5o9HOu3s1d
vTDBpGFzRYBQUGBC9k2/fW7synLKXegmTnUvzrsJkxtHzLeFT7whXp5hJrr01pCaatHirrfOmQnO
W7N9iJefSqS7IeFtJPX1qy8JGgV6zVPCK2aVo1UV9dhS3/TNY4dkhoKp+JitrdhF5wdA/oTc/Wo2
f6kmLWoSwwiiCfxCo53Eqd13qWvmnNf45ub9zxDbhTEqRcLrsbYCCGnYZt3Z+iTaZgRGr/ovGYsv
p9A42RfWmHMwdWarAvxrBlPW9TYJw8arQ3PhPB45m8cmgbOux8JA16TKdbFPlcmDqG5kWwo2sjLE
77cdf+NoIcojAVMgrovkk+7wRerQyWHblaQ0g0iZ04DKWHlNUU8cKxuRHjQ8UAsGSTD+ZOdY+gLi
LfKUyUGXEleaXwUQsKUFbzJ5Yy2WKSHyovyDrJ2FS2uNklaGnEAhJon/TK2+A1Tm+cvbZUGkAqAR
ic7UsowQ+ZSP1AZB4aAunFKK8n2J1OvpX6xA1x53CGrwLMe7QgY0hmTA2eVGuyNm5C3hvLttYqPy
ggzVkFD3MWUU6NhUVZijQkedYgI5tJkRB1lIOn4PRXEwbL1Nq9jLFat9reKYQHdOrWvrXNdlPPjF
UA/KoYLEBYp4c9MMv4dRGAVOPL52GB1PIWB/gF5BM5x9FUPXRR/AlwtiaeuhngW3yKY9XoP27U24
PmqwAsc3oDIBHRm2hNGhSBjizSCjkdM5JiYCG0mys1lz56L5cuwwRfCx4F/oGtNZy/U5E6K8mYcy
U4PZqHFpnxJwsN9ezLX3ry0weccIguEkUeLmLIo/VPUBzwGOgY3d+qTVQjlSxyuUHYxv6lgE4Wna
neWG7MN2KF2ly5/LPgLVLuhbOdaul4PJKhhB0RhsQ1f61VNmaIMo5NDbLeWsdNTBWCBAU4rJ1zv5
ukQf94BDoEB+pQIGPvERjOKZFgyCea8toFeNMuGhFDL5H1YENwNyj1LWgRVv7QLdQIqhGNTmXA6k
h3hurPhSYXSc62Pj5GCKCg1RyA3ApdnxJtI1eq82gxKkM0b9B4kcJ2v6Xg3t/qvuhicCprXwjEe7
F0oN69Vk2YgInEBsI9Hmu7FD3UCWOdWejaVg6sWg/RKMQaIksjYxq2YyLuESolqL+TqIwINeJeyB
mobi4D8sBq9JRcOcBu2TrC2ZfV8krQxli1ptNVun4pQJHOG2kY08muIoAFaBVgg2jcUcqnUeFpos
VOeoU6Xlo0nVqLUHrRGUo5rHUnGXkgKY/bxf1NRL4giUHnYeykq3n3KiqJ4qLtEvsRAadBClRbNe
FktQ/+gDRt9tEmV4ROlhagJrW459sR+VWgMrWJRkyePthWx8F1TsQSuBz0KRoEwWmZtz2vYowoE8
AHXEWNDuiqnGWPq0cJ46GzEAYiMINyjHAsfAFomWrhQSsRfEYNZ3ggiCm4pwwvJ1AkmDJr48OrPK
dRlKgpp5V7eVGkTVn3qwoWtCRFRszA90qjmmrsMnTNFxUXT/EG9Y8G6hV+CAVYvmrIYYrkXnfk4S
L5kzJ9J5b4qNkgVs4QKlXH0gqmQR+YkpgFy8V9RA2Dd/hd8SpvIij9yJmtN/B9+YPx/qH1HmVL++
6hhrs/L6GEkgIq9DCWYt6AmMyb0gfBNSixN4Njpj1AqmejFhiXlR9hFTTAZYjtRFDZTe/KmkHQrm
tVU4Xa7sF1U4JEX4lqrkRcmLb2VcvvVj+eW4hB9AJcMhB4dJQJHJmftkUfJZxHh/m6YPcN+3rNUG
RxsUzkq3nBOYFlR/QHCKmE7LxRe5OQkzSERjkiSQtF+VAcAQBhBqhCdrX/a8Gdwt77y0xUTAcZL7
McUYWxDNiTcav5T+3KW9LeecAY7rFygFjf9vTYyLjJM2SWPaheeoIpEX5uMhGZQPY6h7N9Pkt3Ca
9t1izb5Uym9fd05kupg9pOpFoNJY7+Y4hEYKZgFwdxi5BdBOWnoklaPdAH5/77apzc28MMU4iDr1
Y4g8EKITFuIjHgpZ80LAAdUlvHIdvWXXD3p6n1imCAYeYIEMZlGLJaWVOeThubTU2haUTnJUEyJ9
svSSDJULWRZ/kkReMru5PpAJIT9HBfZKo7pLLbOwlKI6J2PiitPgY1o06hsHnE+72zt5fQNgfUhl
MP5KOxMmc9W0kJnLl0irz+oSuYOcuGbXcq7l69tsbYJJy5SF5LWOYBmEumlnYeMU2mQv/ZfvzLUV
+isuzrI+m42cWyHuTDwcQcwfgysjBAFuCDX7f9ozBeVj8HVeM3XKmZAA4RtDpivLU3tSsnOn1Bwb
W5sGqB3gfujD4VQxHm7k7aBNlWWdxdyVs+RuMM+zMv1DnL00wqSY3QJevSU2miANx7ts0v+Yeo48
MIx4TyfeamjQuvg4YycDxAzhxjNRPlISOV310liLe9uVt47qxWpYUoBFaZtEkBNks2P3PSLlHUSN
cxe31iHW5t9aLKYQ4oMqxm2rW3fIpVUmrmdxbFWlHFrnBnoQkwZmHxmos2xfj6c5kznGtk7rpTEm
uM9pMXRDA68IRZ/IUE4s32+vZqPHBLwe8nMK0QX0W2euxB6JYq73Xf2JnwKstbEljN7bAHpCz0xS
3eHLhStqD3NleLKD35FN2sgCMg6tWBS0mfL6sMRR6qiYsn4B33fCiUOfpTY2ll/aolH3wguX3hzC
EXXbc/FXfxRf653yC9XM/M0AU7bdHOT7+kheBNd6/rq61XqRzGFuQ8ypG0SwzoP8mqaFnYzfzJ5H
ob95xi52kh6Pi9WZFbq9CUgmz1b8Es5+JP8Jdc7TdzPtRT8ZFzwAI0gNmVAeiVpKpJTUgD2LDpoU
mZc8Fk6bu20B5HNtA7nqWA8RiMB777Zjbnr+hWW6+ovV1Tokg6QQ364Ebb8ZZQ+h3P24bWJzAy9M
MO5RlOrS9ag5B5AUPS0hBnklCcl9tXCi7mbEuLDDeEMDumNAPDDfF9WLA2FexRsy0Ykt4dVIq8qG
EhJPt3NzZRjGA5UpHkZXsAelD+OpiFIlWCDEIZi506U/pLLyb+/f5rsBBGf/NcPkEpksDlhcC9qh
3exRTeU5tSWfyiLWfsu7UjagAKh/QN4VaF8M86CwtPaIea4HYayJcq5dKLtDaAT9TTpC3LuzS+km
4kedA13a8EEUpcFYibKPCEVLZn2z0I5xmshiYMgQtAyhu8WrYGwQ2wAMg0kQA58JkCzWRATxcKPQ
ako5jteyigB81hs7+kHuIGl0AMmL+p4+ifcLVFy07zzw3tb6Lo0zp7snkFCZSxOaaTo+HEoBMWj9
b/vIhieu1scc47zQhCETzCEIrbdS/9EWx3DgmKBxjonyoIWnnL0QjMW8AuMXGfDvWjSJQyDInQ0S
oV0pQcIY6YCo7Y0FrADy0+01bVT68dForV9DL4GqXa49US5ErYk6kEp3XnsIdbv+Ntl4khzifReM
H7HHhS7QJTBLBF4B7WIQn+CuZvlNVSEUurSyxEAJTF91cpDk1F79s7VB8swlpt94UK6MMeHKKGar
NuNwADrjPy1NxY+BZOYtaoPQGoTBF4tidlGJVCvROxBnC/tpp/+VPekO8J7GB1/iHkQomHPpXMEX
iVc9y6AuzDHtzikgbYWU1U9g0lRA+gVB1qFCE/2cPWgJCo7gLb5up0/xXbZLgvCJV7PaulEpSy1U
XKB5gmIvk29JVbwoYgPmHIpCDlWbxHbzJ/NrrzjkT8Zr801+y0/SA0+uaeOo42FJ5bGRX0ExhLnr
WqDgRkmBPGJsQnkexMKpwBte2IplsAFOZjycgQ1jUQ1tLlet1TVUEQpvsXN7yO9NP3ZQKTuWd9op
/yn46b5+LE/xy+0DuRFk8GLCrQCgH+UDYfe0BjNd3IDVKVkOcWXagv4YoUbw/zPC5P2RmaojqUPj
LEODF+SGvlJYj6P4dU022j3831qYaNaKqDGHUY0J3Ml0MsXYFQbhXGsbowtrG8y9JuZEIFEHZ2g8
+YgzTiW7gG+G9qDbninfTe78SwF1tS7mrtFhr2hL2DRPUwURP1t3Is86t/scrjH+ljGtsRvvqtrj
jWl/vpzZ4Hm5o8wVpGjLXILt24BUmOiQZ4g82sWd6aU/Ird3ejBfjmezcpJj7OquGGi++U6Azn+O
75oA/w/7/+dFzDkshbLTtR4M85g4O0D36Ge56CeiTM+3zdC/5nrNaPSh10rFYRkzYzH34iLLQwBx
89zW2vZnV0SONs6CLYi8zGwztqA6Aqp+AAWuyFlBm2EkeO0ZZ/Buu02fPUD5ltO32DzhCF5AS4EQ
W/186V28BqR4zFGUs5bAso5hntlm8V1WeA3SrXsd8HuaStDWJcaJ1vf6kBZVJOiRCGCbtIsd5W7Z
g1ICbFzNYfDrF156ufmRLswxjhnL+gCZUxDEqfrsj8l8lNTsKNSy4sZZq7u3PWL70F9YY1xi0Cuz
6y1hwQxw+KjtoEW0S05LZOd3A6WZsrGrucPVDNp4+6DQju4psha0alTmkieV2DWFBH66YVan1K7F
QXEzU8BFrzRj9ksrjOhYybPM8Zctl0RTGEAcqvh81ecyQo2IcwxxQr1+kFrdNjseX+NG1om2438t
WMydU6TRIo8ymghalf6oVfH7VM0PS9RnDmg9W1sm6WNn1L9uf8TNZWE6hGq0gE+WbRETUyATCUGK
U4VQMlHfzfzLKBFktVSCAAViDB2w56yfBKvUQGsVLPNZHIndgfmuqxtOENxYBmUXgCQAaIA18P+v
z1lhjqYmE+RAojGkNsqECE1SzHGBjZCxMsL4eyJ2fSkvOigZrCNpBztvWickPDfYOMMApmOMRgTk
heLz1kuZU22K87ITTpWu+MD3VA6akm4Zzd6Szx+3v/7GWQJ+CRM02B2Mb7L9lqZvxh6a0do5r7s/
OekfMPrXOAsZ7sS5f4Q+oOz+g0FERKSrgN3ij/XiohbKRmHewSAZvme1cuqr1rBLrX0fYsBTxml5
vW1wyzEoay0ULuk0J0uQoAkSkfDM6YDpUe14+YhVg5PFffoWczOC4wKfi3KtItQzAckKM4hFKGNH
Vbd0YDZ1ZzxVT8tB2gtn1S3/Lg4NhrEHJHDixq/zbvEgY/JocbVmtt4/uC8x10O5T0FhxDjo3CyV
CN3hDu+s+hDdtcH4VwF3Teenu8IJ94YffR/OyjHeg03zCDHX/e293mD7wHWKAXGUCMENBaji+us2
UhWOitV1wKVP9+rkgJDt+7IvHFr8nV3jtfTEu/Q02zkGJHlp0NZtBMUYivzDhAw1zxgHUk5tC4gL
QJapyiEdA42VR2Qm6Vu4p5QKy0s54T7iPb+2juulWWbNIESaqzyD2Zq8t9qLJf3sRck2NU7ddONy
MBDawE5pgQ/mqs8shGM/VHIEoQbpKEn5T63eCTnIzpsXnOH9rPGI4bbOzaU9ZjfB5phVUqmI52G6
o0LOxfTntrPwDDD71g+RLhbqIp6rSbEb5WmAovptC1sPY0Q2CKyhN0/FwZhHiZWD7K0tQY4wOpMr
QxoMghZm5hW+4VCVSe1P/qiG7rjnFgHob19HBEgX0Scr5IRAI8WOF3REHPPQ0nIkRiJUVUGJSfbC
hLLi4uVefuLNaFy74CeJCKb66FQ1EGVrz8+lhsxtmS3nVPXCNnMVSsJqSE4eRZwtvf5o8Am0sdHZ
ASIHe7u21IQpIBVt0wbJMievyyQaT1VmNJwq8MZ6wBMCjnEMh4vKFYgxHaa0t8aiDYjRnGe9PWHW
8yil0as4Jxyow/WVTqepaacKlTc0I5jLNso7kHSUchMIwuBK5M2YS1uQvw5fpHul6uDpgQ0AAdbb
pghSkXdZvJwLS33I2sqLJMwHLSkXMEy/NON4eC8B90I/EgqTjCeYWjPnrYL+Q01ir2o/lAWVXzm/
V/K/McYy5hbyLlbrUqge56xteMbKMuMZ+ji2ooUk5YxK6ehNwF27mCVwoTIku/lZdFuUFbm0MtdB
EbO/qA9h5AU0K1fVdNr3HnW5aTAqMcgueR79xs9Oi2Gb98STd7LbPrYv6Yv0h895vOU44M2iNCig
DEQ9eP1Jm66uFTKSNABmxJ3Hkxm/xBPv+bi1qZdGmPsc45JgBNHENLCi6skkxqO8fL2vgy28WAdT
mp1KqYtbBMqgHb7p0J7qCvBFp5w3AG8dTIZEpoagKVI3wTzkeMegIZw+3Pa/rZBxuQzmHOtzWIM5
r0+DqvyQhNGRwz+6AslCnRMvNu6U1X6xCIFCCqWoSuBySzB6oiftLcMmd31qa94APZzcq/38Bbhx
Xv/38520OtrAs0H2g2Lq8FS7OtrLAqp2o/o/0q5sOW5dSX4RI7iDfCXZq0RKlizJ9gvDK/edBJev
n4Ru3HE3yGmEPMePJ0LVAAuFQlVWpkyC+LTs25O6Gw+oJty1ILmr7tMnc5/v5rvwSWiXXZKcXSaU
gKcVIjGgypyDaFGoKUlll9BJkF3VNV37R/hou5NrOeNnfEoRyfMagQsQzqVBzlmaJpUmktWgS/Ca
1/SX5il30bH5vnjlHvUFMFXVJkYroeOBrNprD6Lxq/UX5uxzrrQ0XTiSAYpH8X0KKRkdLPTD7wTU
94fwnuIZvg/vdNlpftifb7vwOoG9MqzxUMKEAEEMRpHyoVVA/gKEazB8gyxF+r5oqvjGO224qIy6
CmTMKmOqAjsQMBR8kqQWRZwALVw+yPJA9pY6/JFybTkUcyi8I7ZN4Y2E+gkE4vhx2RDknbQyZ+Lr
jba3pOE0kfZ+JLOvSPIvtVKeSgnEKZR8Jtn0qddMr0F9p9Ozn9WyfG1a8iTY8FWaxpaO2RU28QRc
OT/AUvXgRQ0XeJr9DJ564LCSHUWTtH6tfmm/AWPbCeytrivOHguTFyXHYpyK1EhGRhcz7yCnXTrL
j7D3ws9KAGJRPFEKLz3Pb8ObXQNA6t22vorBMI5MlEFkWFGVnyUaOmPObQyEQD/5LkoIhLVEo12b
DswMsOeQzGaCrtcndzZIOPvQei+L01P5PL2Zj/NjckoDDQQnwHRUvSNKtrfWxbirFSgOEnPV7jYT
vCFI1pQPpG/vI8vwaqMUbN26qYe9u7TBfsPFhxtmjAUAa0+ASjDP45PxxpRyCUJRGTSP8af09z8t
ijGpMOKFdQ2oCK0wHiECHJhFhLImxLtSEdZnY98AEMGfBz4UslmrVL7Mo6md0yHIjcixpHQ36OX+
tsutLmWokIO+2cY8MuoRK+KbXE/GIZtiEIwuGcjFG29KjDs5andl1AqKMBurwXgYqjAgMgXxyHtl
5OILxV2N0JabU9DkuUsaUJAVX24vZssChGtw+8O5cddyj0lVG8t2ikj+sMilG6n3kv71toF19QTb
dWmB87Ik0zBlUsXFQ/RdP5ehs+xBoOLPbgaahtj7aVOvtdzmpHzX78Qt+o3YfGWc/f+LDaxInSZ1
KE8BIJCOUnzGeIpjmYI8cFVu5FbIBQiqQaEQdOFKYFbLDyqDeyIBwVn2Sc6/RbnIwTeiLQjtoeKA
8iYerTyII8pawJXMToYUqLbDCNOPheRf0Cd/Q2fhCIS74fSy9Hz7G245yaVNzkn02cDM5gQngQIJ
OoHxYDtpleb/4OyXVjhHmcs4HOci7h+MIjxI0vSokMG7vZCto3tpgnOHjtb6DA3y/AG0Tv6SHmod
UoIGfW6JoHMs2jHOJeYhbdu+gSHF/AGuYDcaO9HTdNsRbCTPKJ6hIMNlsE3cDJIWlzKwNcp+xGEq
DmrqFC/tA0OEDHsD0IVj8WBBMr52FMHDZHt9f42zH3dxropkVsecGTeH+35MoUAnkp/ZSljh6H9N
cAlrN+fzmGcwoR500NYrxxaCP3iDHyPf9pnoFWj25vrMkgpBRrMVNC4s84Wn1tCHMWrg7q0FIcJR
J5EzlcOpT4SVZXZwuFfI5RpX8b0tl1QyqylIckdHhb36Fp3Hx+ncUHw7pssiEiIXLY3ljhffTS2k
QY3iFgrTEUbBoGTtD3P7VBMRebnIDhcxxshsrG7Bx5OHl8rovFH/udBRcJo3nRAYHdTsoFGo8LxR
/RwPihrhkIH4yxsmcBSYH1ZzRGgHOeD/muDOcR1jvHhSmymw8t9gknLK8UXPP98OSpt7dWGDO8hF
rvQLqBCmoMP8EzFzR4n7cy1SjNzK9q6Wwh1ZTS+S1MBl8aB+Urrd0noFYoa0a7xl9LLuyARik72o
jbDuIkF+TIacJxIljUn8couro0YacjR7gRTQ9k3nLCfjqLyFeJR8G17svQJ1G/b8NR37UPx6oUEB
diFLcRv9KCK330hEMGGLySETcuTERlv12vfNEtUaMzZoMClO9Uc+axWgNbmXP4BZ3Loff9aNS1on
PtIDoxiuvX+oOVz9AJ4ypLGgJSIvKLKAA2tngCo69iS3A0MW5MIOw1GE51kfD2bOhvOyOYIVe7sc
N2Zd1jCXgFiBTL/6XNTTXXsu/jSI9sG1ghb4an5dbY1WomlJA734M8X3epY7g1CHjL+zgV8GkgUf
DchiVIn4Ss2ERsowTVISVNXyBjIP6pQmeYoW+aXuetFQLr9n78Z0UPqjnG1h69iKL+JjPQ1Ko2F+
NJiGxD6FuiQ74WKXz7dP/NoKWiioF2CQExMD4GW+tqLmMyam+76AJ0qx6pFwKrID9BZ6TZBS8TkC
KzihXYN3EMBNgJVwy5lCe0nSds6CWTlDztRpsvKYA6KthqUrzaE3d8vL7aXxuTCzyKIlnuMMYMgD
L9JO7aU6Uosg1NuwdFrDbF+WMK7e1FmZEzQhZBMqcSZVhfnC1lrRrcZIICqKeDdz8U2ap1Q2F8gi
AFQJeihjP9L77hB60Mf7rB0A3Ua/mjb78pw8iGpc/Dl4r+tdmOYiS6GnJGwymKYjIbYTV+P8p5sn
HeuVjPbX7R1W+frOuzXUO1C3xGz6CnoS6nFKstzIMYgEpj/jCL5Oo0SRh1GLjZ4WyHttZyV72Wmd
7r7yqOlqjSN5HyVYBiyAsTxAjRSUjQD+c5FdJ4k+0LDPA92uq50SIuN11KjMwH8sEaeTy6J0UsBi
Xm8vf73XjJaYcaaYuPFXkPLaTs2wm0y4dEsQNxU7iXZUSUgF8Xhl2v2DMaSCsqxbbASUS5fKscpy
MyIZoDFlqznDrFS/rTnXXGrYVPJuG1sHOmiIodoDO2D9XE3Oh2pcWm0apkGiQOFCSyop32nKMHde
1Rf96GM8WjR6vQ5ETLaMfUBoseBaZJt9Ee7sjhoDyE7SwKjH8Rjj3UpQMOzaj6q+MF8B1Qn7ZGAK
RkS6tjP1tKvCPkuDcqgp9YhJ0y9K26YieYSt9QCQiDIGIri+GrTWZ10bdTNOgwgPsJMyZM0uKnNN
0C3ZtKKDeAQMAMCE6JxXALQ5qElEkqAwYulsSSN9mkCxsr/tDltWQPaEMw68FIgbuKZnD85csDRq
SYDBRmlw5LaSX5Oy6EQT45t20IDB/YCu32qukWbJYFW6nARRjO63o0qqGmQYwvmHowQ/AwWFCnLH
FWlLCTkjIy71JLCWtih20CHCBGVtjF3sWDL4qQXmNg6TBvgALiBAVIHbYau+8OwKDAKksNssQK0E
59Y6TAnGT8gbOFIFllhwv3zDMS+4tMSdIaMLmzrEeEawoJRlkU+lonix8iWqf4RW8audc1fKG4HN
jW8Gm1Az1nHbISxxbek0TTBvGA8IgmHynMjmDyKNgqLWxgYirMP5INkN/WA+W9YLLZ5gPA6mOVe9
jALzi3EIOtwNSW+7CYlDEUnR+gIHmJgRm7FkBZVvLkjMGO6KxzGPgs5MDTdKVP3Y097apzRUE6eo
LR88iZWr1F0pqGas1wp4KkD3mCeHUCHypWtnKeXW7LXelvxliWd3WTCE0U5eH0bDsS7G5HT7YG9a
M9j9DaQgmt3c2zjtDUmScx3WsjpWnAnwjXtwdI2lU2Rme6w78lFJDjZ6BTdBn5MhVYGRuV5fswy2
VYJpAPBEG7QJOhKW+WApYycCuK+XhswLrDzvUwR4kXOJUN7OIAQakT7Hbfo0xInkmmUGEPocn6YF
D/TbG7k+BbAGWCBRoJkHPA332ZrQKBpS9UnQ1iPgXPEieSCHGA7/YAVjhyj4AyIN3NX15qlNCl6r
ecaTQGnoJ0Ou7dgx7A/Ly7JvBMA+Az+AOAd5wLWZvi+baKgGPHPK+nWgKDxNtvrz40uBbKaJ2QDw
YxL+Gs7reOr0sMWGJZJxKnAm/MjCSMf/zwqXiOfzDAfTYCVcSq+tMoyphbHxD9/egIYwZCrw8ITg
xvV2yc001JNG4iBvEMYOqUx79MrmRY73H18N6uy4SMCctobBpuBJm1Ewi4MFQ7xBinywdVMZVFr/
sCBktph+Zpxw6NteL6iqzGmsNC0OLLXtHhQw2n/tlqL6INabeRle6raGFBopHz95JkXmmNDUiDGb
FUuOLVk7LQ4NJx1UQY7EgvX1rcgaSujH4qrHDSKzSHFx/2bpDMJ8vYoDo21OoCT7XBfp3pgG8NjO
+tOMQ/vhz4RgAEwkSkwsv+CypcVcClAfF3HQS1HlQcKkfwBVjPnxWIAxYA2Yf3DoQFqGC6Raq4yN
NYdRYCQRuIoS1aVKLNKH2ghrV0Y4167ToqmlxY4CkAOW9AGUturkR+YkUtPdsmPjYQNhWCRlK6HE
bOqtRO/jOKiszCq8oUkydQ9OYOWD7AHwOTZ1zJ5toM1ArL52BZXGmQppqiig9K1JAJNGyb62BdQB
LDzy/sYYxxiyEiOafEZUgcp4ktshCupy+VQ04UtKlQOxqSBT2DTDQifQjqzKwUVp1FNmg1pNFEwA
yLmN0S7lzu6XYnCifh5fP+7TbKj+v8a4MxSqCubFyjYKmqj6qRlZizFYEP/eNrJaEWYIdFUDowkB
ZY/KU2smzYiHezpKPp01r5RQeo6IglntTDRDz37t1RdCVkdQkMRLwwDmm/9CHXodkZyPtk/k/Iwf
VRyrlD5ClKreJX0iws2vnBsFCVQnCFQrIV2JmZNrp0urwWh7mxK/Kxb72OtzAV6CiAjC6aYVBDfI
YjMlAL4DMdFoKTsZ0B+6FNDFJCT8lIPYS3A1bHwigjqhgWlkzO2vfduqKhAvTlgLqd3WOFa66mS2
AIm/vZS/RrioIxkdrgwbRjRpcXOVOE380RDNPsnFMrhPoqttasvSSPxQ+RbWftx8v+3JWytARRV5
mgWY+oobsoh6FIcXrKC2xjcdWqW9KQk2aetLXJpgP+HiVhvGgfZNz0wQDAHWI2iTPmsfLqtj1INc
WmG/4sJKMVLQxKWwsgzxPehwXit5AjOJlh9vb9iqJfQfQ7gzVYyXgC6du85oZ8r9kMB9Rzf7Pr8m
d/LkNH7iGz4DfXbhXszQsBEFsLa/Jjk3m5olJH0Ek+V4V0+zO8pfYoohBmkQZKHbnwpQI5RJGZ0v
9xShmRbZY4ZNlEJ9cPBUee6qWnLbRRNcCZsrwqFkFONMNp673lKQZJst6WBomRy1HA9jFlhdcaQg
db79vdYOjiFARrACfDSTLuMsJRHaOXZeSQg0yk6pI1Qb9rctrNdybYFL3c3GRm21hQWK4q05Qyq+
O9O626HHetvQ5lLArAeGfljEa//axSVlpqMZ5pJfKPXvwcge7FKEuF07AK4bw8A1bcC3VzMQqgQi
b60zQ1+T0dULE0ePgP0hf24vRGCFFwzWR6hoWcsY+sg33ER7ylLQZIkonjaNQJgJLNGotMOdr3cr
NWqbjCD995WmPupg/2hbzy5awcfftIKXAbsw0ZPiG21mbkrsdRD6udy74fwZ+burEcFpWaEpGQMn
KIL+1wr35e2uz0q7LkK/BzmR7mbH3AMKmQ3Tmc7sDWD1EGv9ba0MbWjW9UWhG/Q31/vXQ89QKWQ9
RAldctSkci3o/IE14rYrbC7t0gx3O6Sy3lddptu+5lB019vhvSmjHcg5elx25hFs9p700bwX23lp
ky394q5gKvRMoy/0R+k51J6N6FP44TSUM8GCxoWJpY0oBo3gF0VP7lFieuiqQpAarBhRmFdcLoML
bQpkLUxt0EJ/Pg/fQcQwBrlXHfSvSpCcpl0NfPwrI5qxPetlJIKwKvIOziOLMc9pqdShXya6k7T3
pvV7qD5cq+IWyF1Hci7XqZRMOFymtSu0fSqHguO7EVKxhWh+4B+bxuKDRGLGGNCTQl+y2icUdL0m
yw8CD2dbcZ3Ds8/01wZ/e4OUs5+1SPLtIxRWMLBQ30V3pde409HegQLxz1IeOrRZA+sNtTjR+WKO
trIO0ldIfaNDDwTxtSP2OtJgvbQQBsM52iVKdLarKndjbGU+k8oZ2/zUK5hjIP2XGEx4jhn1e1NS
Pdt+MKh5NO3mU5iZvwSbwqLH+mehnIuiGhJPviiwqMaodYuMIwjalBGAdw8grhpjkRJUxzGcK1Yg
2/RYFOb/a5H7DDlGZPsWU8l+thyr+K1pMN1XiAbAt8OZjsc0yjj4xw8RolEfF4qCSD1Ae6k+gU3L
S0tHfyzuKxB4FXv5aJ9E0LtNJ/5rk79O68WUKaRnsZfWc16DKlTwRth0oYu/zx0SOVOrrpUHHMOZ
/JorcyfP2TGTu/0c6YIUZyO7xmG5sMV9pa7oQS1dwxab02VAp+nOPGWAOimYicgxKE/+5S64MMhd
c8lSG3ZewCD0dN0mhnB6SD1tFCrnsk1aOfyFHe6em2mRqIrWh344P0zD4mnqaZ5qcDC9RVHhEMl2
ZPIFfGGO0nU7wWETOQgXA+ZQx7S4DdvtTwWMkI52rxzJU+/gcQwlggDSdF+F85ii9XIXoBVZ5hgt
3X8OePVE7qBSDCXO7nP1QAS9oe3lAROE84bsmO+B6RBvC4sZscSacocsJXqjmeC6WwFr3+9aYJz+
a4O778g8E3mYca67nfElf7T36d58TA79mU2PTwf1rvbHo2gTtw/eX6Pc/dc3dbugPosLvu+dErrt
nduE5xC697cdZNsO2kJoZqM7z7NWyEmbkXjAGTDZ5knqPgedwBzJjg0SzNumVixI7xvJEDh4YgJz
xItRDABNNEZnwC9qCPrZbbefQtkxK+OQmJNrqNWxrPMjbSB6uzRnoIKOTavtFF3Ugd68Di5+B3ce
tQR6A7oN/yzT0s+yO0rqewyxC3Z2+z64MMMdvVCbsknLsbWGM+4Aw4s6x95PRyPQnfxV+6P49e9i
LzoQm9/zwih39vRQy6DmBr/RyHe9/xnbeMPl30zz9fa3fMd0r2LahR0uAR3lRDPNsEFc8SDHUznq
nwm4m8gpNSTxMbT45r0FwOaxJa501v7Inn4ULXXz7F/8BO5c1lEbz3mDsx/pnyX6GyQPgi8o8hPu
DEqpKteWBAPy+NJC0kizUMaOvNs7+R6ibuwkz5NNU5WqPcEVrjxIz+TLdKofMr8Y3+89GuRP4Lx1
kSUeC0Et9v/4hCguoRADKge+mhXW4BmBGkfoN7thFx11t8gcKjuyL30h++xMdl3lFCoemb0LCq9+
POUHEXnk/3FG/v4G9TpFzaKkR5W7ZIvvINgq72LIhodefWy+zF8wVrcfj4vgRc08c73ff01yt34Z
oUFtjS1OSKnuYg0vT2XxcvDI6qaz6KJp120n/WuNizW0mq1CIQsuqBTMH8ldm4qq3aL1cGGm1kLS
mBO8VA8fUcPbS/Uz6aD1YI770ny77awiW1x0kVNatfmMbEJLvitZvUszUMKEJ9BnOFZZCU6GaOvY
j7l4R49QS9IJRZimFXWo9azNn2+vZvsVjWraf08AF0EsI5yAr0GEzl4xZfeKIcsOdI3W6ExvmTv8
HCsn+9W71lv524ocRYTA3Q4vf61z4WUObSXKLBW5dZQfYr09ZPMC3nrRGWN/hvd3IBYxsw9MOCi3
ODNyTJZiBF89boRT0eGUy5GnyYkzjobXhHu0mVw6icB4W9eQBkQzlHfQUVqBiwcydy34/0M/huZ7
r7ozNJps44tRi15dIkPc6pRaiai0oJ7Ttfui6g9p9skOIa9SSIfbzrL1tS5WxL+0QishfTmkKBdo
w2Gm4Y/Rbj8XsfA4bz6DLg1xT65qAdikbBES1QPG/71il53DU3ZIXIydPJa75FkRBMTNvExjhIZg
jGGk4VwEyfMwnxIMzb3X4SYvdo0fLGM3gY6eAvko4ina3MkLc1wQaUJd6e1YxVCa8q1KIqfSJic2
RAWkzbT9clVc+KCd3EuggrORoejn6b44SrhVQEYbnRq0A3/NJ3AwfYKWkSHaTtH6uKiiyFk4EKqE
vv1s/gH3En1uLWf6YQTZKX3qF0d7qUqnfBFVNrfCJbB4+A9tKtzn3L1G1TRNoUdn+1Iu75PRTeLu
X47AhQX2Cy4CcqqFk7JYk+0rBT001I8G6Hnl+e72QROtg/PGqUhCvaCK7aspyurlA01FgKvNrONy
qzgPbE0bVDQEW8UGizDWFQyfGox2tTvjXP3KjxVoRURIa6FNzh3NLNHNns62H5/y0+K1j/SZ/Che
bHfcm3tgGZvawRjVP+wlA0SAaUPDAM37Gbn4YmFfVaB+HabALitHhsyGVYnIudnv5q4X0FPiNYdW
myUDGH/tFPqE55RasHQqDcNdWg/FoRzG+zEi5yFpXlu7FgmAbziIBWIwjHXgUsPIEbeTFumkhkx4
RhaLPKFpPe7sZRJx/2/cKyBSA4cAqATAi8qDTmd9ClsDOGifzI8z0t+u9nXjdf6oDA+exIB9Md4q
JNvAlcjXu2dRybAlu7X8Iu5+JuXnodVePnqcoMkFTk8ZMshgreU7h20uJ3ocWsRHcoGpUDbKJHgm
rbfq2gJ3BZexmti42MHnUml7CuVfzerusvAklZogAG28la5MKdx2JUpWxKTDYgx0jKK75kxAJvKb
PNVvrB2m7ntU073aR3wVPTZX05DQlUIeA5gE4xAFCoy7lkc9SfW51YkPXknjwX6oAmOvvjTfuhd6
TMBvHsa78nsLwkmnwlwoCii3PyOLetfHDD1sgF0BRgUVPsYCrh0FRa6cxuGs+GP3JHWqU08nUxFE
i00bCBOANwENAiqgaxv60vdaVY2KL6dHgtl4aXqwi4+SmWEf2fAMRDmVd5wj+xEXIUnTq8FeugrV
jwnXfu6q0Uf59P9jgWELWCd71b2Ml34ELh0WiuJNjV8AyzBrgSNuuDwATGjKol6NIUseWZB10mJS
XMK+TNODPmPokQ4eejAeSQWdPvZdr787YSxJGCvQkMHrPC5LGSNFrUAZFORaGj0YmiR1TmOWmAix
wir6NE4mecmUuX2ouqjHiy+2exFZ78bVBUZJBqsDVghkMXwfKZW1yi4ahfqjEvWtM9aketDqUjr0
bFbSyadai/e1ZcSZEyodfQzNWXtsi0z/Vgw2noaSKn2VqyI9WBiADcaw60S8LxtJ8/U2calJ3JEm
anDv+GBfvQeZjYeetac7xrl+NVwZhLui+iw7C9x3AXwFlUzgJ8E0zVdtityEDF2syj5SvaR01Drs
MtfWSro4C4nk2KN5ooeuoY+ZqCy1vv+Q42FMB2pFeF8BrXN9ghLw9XR2lco+05OEAlj3G8ysgtYI
y1H55bEvjRknBITVhEcF8WOI4sgLsA3tU6Q1u0W1ZidR5sIdLNRlUl3DqIIusLo+Vph2AxsRIKkQ
EgZg+HplNLXnjFBz9HU1VO+MZZrPsdXoTlFBjbEtoSX30aCKN48N8V3gOCFZyadHNWUXCrrZfjqA
EDbLK+Opq+3xSdel6uXjplQQoGMIDkAkzM1cL03BEAsuj5H6Ro9CadQPoas0lbFLFVlUclqHcabz
yKadNAS/VU/EKlu5r0aV+kMGElgM5qSa5MQiqsVtK2CZxnWEsSf+0djZkaySFEGh7M/l8trofyYR
1/524MEYJJtXYXxO3JNGGkHjPnRYCdS1k0B3631xnu6sU3SITvZBOrffkr3oYG+tC3o2/2uT+1B1
ElZg9ITNhcSuJL/Q+o/aTh++zRFR0fPDfBHcHfNi195QVLVhNB2luASXZW9gxO9+UkvTlXRZxH+0
DlQwhcl5YNYBhsVQxrWpBgWaUk167KFNd5ElH9vOfFVbOfM6JWshd0vfbnv6OjxdGeTnMIHZUKRe
bqkP3WfZ1Uf5sx6rAhubHwkZCiNqYI0/bv+AVTDHqsET1ADUn3bSSamU1KmsRhCQNu3gime0wEgr
eHpXo5+pako19c1mRqHTdlC3cKoh39/esi0zuC9waoEls1cnFgokoWK0ZPChczShE72EuzjuNAeM
8qI5z01TkPpCUgHuxVXRvzJatc0pTA0y/UL0DCKtUXieZ1kwz7LlBSYBnJRpJ4GVl3sWUqpJZmdo
g9/K3ZtuTOnvCqMf8T+cI1DXIS2G0B0obbgAkVmURpjuH3y9Dr0Cw+dOqmr7eQiPtz/QxsVkX9rh
gsIwkdmaE9gBuVy4q+US/IJa3vweq7k753bRCbAQW18JsF+gjHUICazig1K2UoosffD7dJrulCi6
UzLN2o2Y6TvdXtmqC4SKH/YPbofsjpgrSH6ol5UdxZIUzK55KExn+vJNBWtzvDdLd6ZHYzd6UIP7
JKMxdDQXD8yc7u1fsIry/C/g8hl1seQxSvELQETxU3rIOoc1gSyPnvGcip+ak+Fm+39g4QSrDcA6
YFdkSFEeI9pAZ4xWDazqh6Hb52hePpm/2+cJj7l+h7luZXa60/Crqx3jd3sQmufzeiz6/dEPTTOM
Q6ykjfrOBhOTHTLz2j6DOt235gWHcXiRXOpq5/E+PlrH/Fw8ILZBRkew5+/pxmV+x5nnq9m50nbD
UIwVEyTCe7bbFa/9vbrrS1QrIavtKk/LGc9pUM2SU+owJK0LZm1/vBP9kq2vf7kRBveu1soqTxX2
9ZlsXb1nKuxe9PKWnPC8OLAXReEIbbKwcGv1XHAqTS1uyuZ99fFjF0ynbLe8ZYcO6hQzdeW7WBAM
3+PQLYNcnLJoLcdSj68NPMdOh3cXvr2TwMqWOvLdIFYe4NN3/vNy8UqvlKqMBmxqfkqO2FLlB9B9
UXyUnn5OAK1oO0Dvky+ZBxnCeL8IS+9s/24tl4W3ize+0XYU2RyWu9iQPcj3xaG+Kw1n3is7yD0G
s6gFuqr18+vlQogRD13bzjBolMN9VU4ubZNjXNVeR+FBy1MORY45iAHeie4M3BKjGkHepnabZR8n
tuCy4IP3+48hYG1AsYgNc3KrByOZJUklrR5M+ZDqP1qjcoSpMX+98ja4BffSZA5NBg/uwVJUqp9o
Irpa35mH+I8I0Bqef4AGYSaY89meJIWKCRAJfImTV34tnqKjhWzhE2jonxyU2wZH/Wqdhv3oqU7h
ZQ8xpGQIchYwAELtUijsst5VgOyRtqCUCb0g/KhrnwI5dUVplSu+Gmqza1HwFoNU8ftUyt7t+2i9
tTCk4eGEtAUU6/zz2uyS1i6kWgpILJ9HJd9P1uv/zwKXvaLEGCZqCAtamTeOTsJDUfeLIMRvLgPS
v7jZLI2lR9f7FRmJJOWJBK8nFeQH9XxwMIwtYtXcsIKnBYpChspeaLxAZtNBRj6UKpkNjaAZBOof
JyUf5yZn7xeW3yEdAhMYd6A0NZXsPESKqg/FaS7lfRYNuykVYSW31gLyYCZtiJxgRY0NdjOQoEDr
yp+Wx958NfNa8Ek2whTqqhcWuFPblVGf5aNug6KTkfv2J5D3H6cjdSZXx9viMJ7Uo+SJWk/vQJ7r
kwyztgb0M1hiQLvFbouLcJy0S65NxTgGzc48dDuwrpx1w+nAIgilzHmETGyPPK84TaZjHKBNQz3p
JJpm3dpcsHegpoOKGSZnuWu+LyZJr+WcBKZeelINpJHx6fap2ggQho2iGIrzGNhflcUWxZgzMAbK
fq6Fb7o+fBm6GugUe3i6bWdrJaj5GgbcHozxfOI4LaBXafAo9UG04PVK5rRytLttYiNfYERJwMbL
mE7AGCsXe0MZNCqjstjvgrcK5gUig1EfeqzDAdG86Fk0K7C5eRcG2aIvXGSaJ+C87djwJ2pX+zIB
rAF9+s6dpErYfV0nJ9eL447zAiI9K61j2Tf9+n54TY4NNJmzQ/W7PdLzvDf+aG5/KJ5NsYjFxqeD
/+NhBQENIGJ40oPWmFvaUzhhfpJ3reSVzbn7T6F42hmuHZ0i2ZMVV3gA1/kQky9i81QYBQEDOfc5
W1XO06JTFx8c0ID7nORDDyFj3Z1fyofqYD4qT+Njch8+298U13DNN6S99i+BS2184avfwH1h0hC7
SRKpD/J7+2Hy6q+NG3tk1++m78Y5cjO87EQz5at2HTh0MHOBVMhmk7PrFMKsSm1oIyaQq+ylL9bi
gr8+34eefFrOxnkIHe17tW/xrBD588aXRrBjRS8Ub8ARwoUbyGAlat6Hso/xtl+mXh+t0hbQNGyb
QETF0AL0I3iahjqU0OCiJuCSiuJmZe7YjYgGjt0HXOC2CN7/GGGVUUXha3e0z8daikMziNDW1FNw
GoC8GSMDuiaoN7Bk4NoQaLHACswKKToGZTgHVeoRijaNhoMxnNISJCftm2JWTmlPh1wW4E7XjshI
2gABB54eg1f8mEzb6uoCkVMF87/tj2EA6qhN0SOair3A49e7BybXd61RXAbgQuV8wJwKE81GBSq4
/gLBBs2rH6JPeGeeOm+4V+/1Y+2HgaiasbE61FNQFEfmZUOKh0tTbcTQfhqyxU/mXVNMSJMbJ85E
Ghsb3+vKCve90CiBZAl6KUFS/6QhWk5z/TMuQZ9Jn+rQFk1AbG7kxZq40GHozVB1uWEGciY/pyTa
dbW6SzCKMKNkffujrQ8VvhkCMyN7RXmcL4xXBYYebBkRI6ySXWfGz0qoCvxi6wsp6KODGQKtHxSP
r686NPLniMbm7GeF+kLyvP2aTv1hyvrq88fXgtCAZQBSB1FVrvJOh1HBKL0h+02q7M3ODCbaC87t
1pe5MMEzJButOTExUhkTFZmH59FOiTQo7NZ7dSwEq9lIXjEa/nc5PCkaqqz9wmp1vnwgA2oyo1uf
NI8JWYcaWq3TTvWm35KwPLixRDxfcHUyzn4EDO4UW+Okgu8XMbApWxcMxq4WpoqjmtM94C4C6N6G
913Z4g5vkWEmOpZUKyhZzUT5PraCHHXbAGOUY13VFTezruaklklCAqs4GBHxokoEmt6IDFjCXwtc
rj/1fZ5izD8L4HDhfRsl+dkyI/MA3J78FUgn+SBbw/D/XBbn6ZgEMSspHnBPRYo7Wc9hJIJjrUh8
oYkCqBf6cijDI7byzMyyGUk5xvNMpG7V07ir7qLY6Y6jS6HoGbudn9deeCIuOZj74Qs56DHQdKLW
4KYrgmkOXVWALFdpXCElaTm2BeTo5Rgc3tbc3I3xVHmk7lD+SCJN8NJY14jZmoFCY8EQaBLO9ZcZ
lOR9jFsZcfd3FL8VKJY6YVZ4Wt0Cjl56Bek7ZxxEj/p1gg67kFRnTS+8GfnANTcDiMLpYAVD1zw0
VQbC7cWJ6tmVlrTFYNh3o6xOt2OlwCQfyPpMlxKwHpKgAS0+5GyJfGbEe04zFMPXBlznOzUG9qBs
6lRU6No8k39Xy8e1IaYQua6g6hTby1EdfLAKC24cZZ3/sw0FcxgepkxTgKvFWIXUFOUC0ZT0lJlO
dlzuTG/c19/tMxOEFvUWNt0UjV4ZbWxQR/FNsTZSBwCQbTNoEcWMXtp3Gvo28q9hmp3bX23jKn0v
ygHiD7AIMsjrqxRkaXSuO8kMZgyTTtnolPKnPC+Pt61srgeQBhx+SLSiTXVtZQmnzF5y+EZRqS+D
pblzi3HdEo/7vko+2PBlYcYAq6AO5i2WpXLJQaXiyCWgBMWRixxIf5zMke7bZfZuL2k1eQI7LJCw
AQmYA/EWt6Z5+B/Srmw3chxIfpEA3cerpLpsl6pst4/uF8F9URJF3Se/fkNezE6VJBTh2cG8NeAs
UslkMjMyAoglLRox6+ycStMlT/AKF1otuZdiONfrNu1B36c70rty44qg4ivfDVzIaHuBDhx0dvN3
RVHWQ1701XDsTfMhTG3mGslYuzpvv99e55ohNOnxtAB5JuqDsws1zXpzoB2W2Sl+3PIHVUpcwJQ3
AiuTn82eL6AssuDugEOh7DLbTQmwdFpB2e6olXYGCuuqVtXNEJmJ5bYWN+JdyBT2UWaGdocqFGJY
1LLikXRj1n+DJ3TqXVcnNcCCdoxOHM9jxWvQtzY2DTCRh7odCHlqah59J9YAotGY6vpZ5W1luUWi
dRAyww17nyGb1dymMBQ2yaeO6UYeTGb7ICkHY6RGzGZ0G91sQRTU2Owj5jq6rUDW1P22qZWGuV2S
RuqTxShGDVVmDH5dZvxnBe5iW3OjvtaNb4U2PIH3V0e9xDB6B38pA20oG9XEGyKpcrmm1MxVKysz
DqApL7uNbbKm2cWWHma727u+zDT+lwQbGqTgKVwcfmB+7Sy2kvxkxyBrSYbvOQMarTF2fdFsbEih
3ja3DNMGCN3wXoQ2A4ra81gzND2uCNMGpWj53dF3UfV0++8vXRUNm8/JCRX1Ifx3fSIZI5UK4bM2
iAh3myryQF7vNkw0b722DB2lQ1A8gh11AV634jKC5jkywA6NTWbWPtVFuinLeAksOTTUgPlG/wZy
1tcryQDSkyKraQOV/k3sGmqLP0ILY46RqMiysmVXhmZbBnJU2jCrbgPbLlySVB4ra1REyZffhMAf
oiqPQIlba1EFqTEf6qipqh0lCVl5+M5FHEsr64C8CID+INvHw3DeWqIAU+rMirSAjCdFfi71yOtr
wSIW+HGQgqAQBcAwBhfAnjb/KmOsxiwfNSWAUHXrO0n5GmrVtpfBftg58kehKaeUmCCANlLdLboQ
go+KEXus0gimo5TnHu/uoU9/AHl815XxoUhHlJ2GlAp+6NJBJ9HwCfOE8T1orcxCdqPpzdh0+J1J
lH3rYrpLjUiUzS9Dx7UN7dpDByUilFSKEtha5zoN8WQr2jROIPO/zBaduOVxgDHkzyDsx5wz0IrX
xjStghS6VCsBoVDQlAbSe1VPR5dK0olD9Po/7N+koYsKBhK+hTxAqaNkZ9ZMCaQu/VMyk7jEqEW6
fEuPRYZyYWS2ptKshg4spEowYma1Azoys1O/a0UNq7Wtm6rl8oRJA+PpDI+rDAZBAQ3sE2SQ3D6V
ICFXeJBo8fRMkP+vwECwImPCmIN+C7WzmUtYiVEnigTevLgCBMmEgF3zXB8b2SU7CbQ9kGgpoPGs
CgDAa85+aXX694u2R2qmClE0WG1r8sapeidxEa/ilHtc5yZYGJJw3CroPSwkQzAhChK6wsQeNuO+
U9ixJMlGLi3dI8DQerlT3ustSdyuIKHgylw+qq5Nzy4COx/jaKClGlixsetq42+N5pmXJ2aQhwUI
MlvpJ0sH0Xlb3dOLBc9uBWo2yMVQlw9MwMcz27irI+f19l29Fj8u93Ra+MVnoyPNTAwaIX50Effk
sj+ztn1mkfINt/ixyUKBm6yeg+kwo88Nrvl5l5umKQjXCJaEXAyYkUczjNwylT3Kf91e2Ore4TWL
CjneOgs8Y1jlTkiQSEK/Vg+SwTnYhH3cNrH29LhMlufS9aVVsGFM4hFAijc+aRA5b070XJJjYt/F
ReKS/BjWD2p7ylpMWTn8OLSpGw/ML7KPxkncSnu//YtW3RRsMID+ozeHMHP9NRV0BFB81pUgS5Iz
bnucee585DGg0GM2fICAo/TagQnyvdVvemF1FkJZ1KYOQd0lkOO3csg9TX6skshTjLfbq/ucSVsE
gAtDswsVapXQOkfcCzjJt3Vb3Gs2BZ+VVO60cNy2NPH7LjpEOl4XrBH0WtYXCVVnaIuB492YHRRT
HfU0y7gSdFzxq35wMxSMEgiZVSwVBJvVKwnvyX9Mzd5gNdVSvTEqJTAaTBmWY/dQkoG6eaL4tzd0
bU023szTQwDz2+r8pujjVioLqAc7PAOZcGm4yCQwAlr9iPRMVBxa6cRP3ID/WpvdELRJRpNzfD2I
+KpeVVq/9E57HqA5kbX2c1FK54Gb96mRbRSenIpR5cjWktIduvL59rrXYgMGbEF0hVo4uqmzb9lZ
mN+l+qgExWA8NA6wWB3PXm7bWDuKlzZmH7GtsjzJh0QN1Nb51Y14BFGLHzQz3Ifh+IMiywIes3a8
21YFK5sHAJRB8o45IY5ibvw26s7HnKVgYWu3MIYmcb+hcrvUpOd9GnN1lOCdJeRI0K/ZlyXdx5jC
cKFQ8dLy/AcA3k99wUXF1LW7CocCcBEQiAF4P7sOLcWJFLSbcP8zQAus3jwpVuNRsDT5BmbktpGm
bm5v50q5ET57YXLmKXlTs6ED6DsYh/SJ0/GsJ01gtMUH+NCZS/NylwBe4hl4JkJqpnyyabMdWkP0
Yl+LCJc/Y+ZMUWYopQzUf0DkGsD8iaGtKOmjXY6H2wtejQjAFAEWOAXSuZIhiDhUUK0W0G4mIeRg
PANsReBLUwdn918MTWOr4I3Am2L6IRd5x0haVIG0HjdVTrxUoXdZFgyV40VRKAhyi4HG6bk4Sej9
Y2rmNobRatBlwzOs8kdv/KRFAn2nBy44V/HsfbETyROufi18LozdYagecfx6bU6VWQrIzZVAI8aL
OULMOY12aaMIrt11M9NHwtQYepOzyz43NU5KFa8xlIw3YXqvhYWPjq9g+1bjGNbwj5XZYixamOnY
wfV61QxdOZJrF72S33ZbfycghnbBPsLcovm6ivNUQwBYVp8GUhZai5pakB48ekpAdZt6ksbvtSh5
YDQTHa1Vj78wNDtajlOYqBzgLsh69jpo2nuh989GBSJgJRTegaufDIptKF5gGAWAimvPkNU04Yge
SmBlreS2ffR7cKInKBQKuq/ri/rXzszl40iOAQ7E6WqjIiCgP3RZkxzj1tphKPP77ZO8fq9fLGoW
I60+6RhgkSBW7GTrxFLjDzKw0TU5ZZ7N66dcHSof/pt5sTqc4pbqaD51+ibOkNSU+Vdnej+P+8XP
mX1QBqpdixQ4FmjJgYbx91CKMpnVIwGEHx4wELZdaBegOCupSo4sm5YaZmkdDFtIKEQlGNv2uCWP
2z6mkovCuSiUrbnPdOMC9DcpkM4b+Kre6XbKphwUqW5k/bK7+KDEX54An3bw0swszVb4AO7DLGKn
lt7R1+LANuFB/5aNrn1KQd3nJS4mHve3vWgtcZl0lnGJ41hgPv/6ZNCqzNs+h83efO6qhzr5qmrX
56JQSbKQkax0nKlZ1BzOhsyoeKXaPTNFXrF6zzgaJhvBKbHS682KmE2iRuyUPSSIlB/2nwmfV2xA
/DdstE1ou8mdaNumgzx7EQEuDj1GBY4oozh3vW1y3Ki0tPoKilP0ZOHAO3X8LTGSBzRNnkA2LCIo
WVskEi84Pzp6NlqiM9+I8k5SkNrxoPFbGwRoe7JX9hFAK6a0NcaNdJduiJhWayWeXVmdPVRSycnB
zZfLAcT8crf4xvbsMb6LfGMj/+KjCy4oL96aEI4RPPpWDtyV3clrL7KUHIzpvQSOhZPRZuG20PNq
p2Ge36NWmm1vH4BVU9DTxOsSkDf46bWpNA4jNthYIisx3ym7hf0WFS+3bXxmVQt3uTAyC9X1WCjG
4GRy0GwB+/fBnfQMEEDz1oVefIieJsKV5DF5yYVt+9UPeGF4drwbFJnsyDDS0zSjZxW+bnp43W2B
mwcppieVrrlvXpgNHMrtFa+EFQhX/N+uzmHKllaB/YiiKmmjx22EZyZKwgQLm6NjJTsp+2Go4Zm2
udVU7Q+ma/ZFx370YXG4vRaBh8y1fwkOO+VThbVSJK9k/IGH0msT6e+3zYi2bHbWeskqGjOCIzoO
aqkVuutu1FBB7ioyMjtYvWMNTRkVMIKB3zJkv/p2fLy9DtGXmbbz4uxiCBnt3R7rUJ0gowVQPsdR
fssiUQKpTBnwjUOlTz/kwhBH61ZNpU/fJnvzD/lHDf1Dva8F8Wg6n3NTAL8jzgORMsEArk2lsWrn
NGY8UPTfYRO5eU+2zMKxhUKuau3G6vvX93B66UNgDLNCGF67tieltLa1sK1ONgr6CiV819l6j5r3
kLk5kb/dtrbi4NYkqjoxM+GKmSM5rMK0YjnR6EkZa/4hpaZvm10XaAYXMTmsvesvTc3ZrxQH6vHy
wKqTumsO0k+ycTygzh+jvbxPX0TN3RVnn9IaDEebSN5W9FWhDznoDT2hTdB4BcmfeS7EXq0uCdkH
5p8xcWfCOa6/FSnUhmg9rEzqNopfe7nnPOm+swMH370pKOMvP5UlA46LfA2JKF4zM2OOOWSDVuZj
EJaV5yTGXkr/gqBXEL1X1nRtZjoPF0erZbxNYrtGyeVEuTfNv9Kd8ihFGLxlvpiJaPmhrs3NbinD
7DQwfNAxoM4bN/h9a+m72y4usDB/s+NQZ7pRZ2PghAwo+hzqD7IphEQtQ9/VOuZ01CkhDs0MyjEc
Z7nxk7VNzv0uPBT3QMP8is/2Nr3Ljprgepo++XVsAhh20kHFAcZ8ijO/NwqljSiLjaPdhA92pkJm
bdhXRmd7lpRHXiEVonrg2mZeWpz+/cI7bAuIURSw9aNl5pri1sBzGm4up6YgCq45OxJedE5QRQKY
bVZoUasqNo1CHoIxPnbqCwGyiZiC20pkYxZpea/EqTm5nib9bCzZkwvQTgvWsbZfl+uY5e6Uh6pV
8ATubWFwkBBvaPjm6/59aWLmBGDGqAfewL/zxnJNyNCZjogwbnWnQPVoYSQJwO85lFexWVwCw4yJ
t+SHhTlLucCQG4bQ/8NCLqzM9ioLcdHZPDePvAbHVPRXUWPBVq3UTSxcrfJEFw9VskWfvgQ1a0n1
0jimFJizMmy3lsYP5ShTL9VYENfkXRtqvoce8ylizo5meXQwSbZrG2oI1CVXIgZmG9AIBjIUL9j5
83skUpWUMlSmB/U1sf7q4Z/ciFwrtdwvb+vnPAoKeuDQXkxjNooqlY1Td8BDA3SOKgnmfra3Taz4
B9j9AKLFMxXDZPMRZ6vK1RKyiE0A2dJX3pHS0zrLcbHbXz+ykGPGOMX0BaeixXX4YVmKqpes1wEm
zvvG5xgaKfyYW+FvJ+SRCDG/cnjBPIvOowmVdoDmZzeuFjuNVplxh5ujcYeq9br49fbGLZNLDFbi
7akCIAzI8xzKWoFGrnOUyjgmdbpRZe5mZurZTunJbXlfcABAGy7IZ1fujEuT83aVPmQlz6KqC3Iz
cdyYgahJD8Gv4TggglSIznZDUoqgOCsOAjg3Jo7RSQaeaZ5m2qAEkutybANgBx+oJj2TuNwZrBIx
lazbwZ5CFBxTWPMvVoELHEPWGJEF+8HGHL+NzTnk+VFuq9LDApVtpKd7HVpFkfaYUwiZhcPvso/G
DVJuj8iiCci1nwNu3EkA1UYqP4+b6qAk3I4VLDu908Y/afmKK0BwvFe+5wT8hFwvAokD9a7rIzFw
wtDuBL7cBkK5M0D/z5LK2qROeQYvw7BthdXelZIGAId4nUyjYdO827TsiyQgkwneKEnbBqAwLmxP
sjVZeq9Z2f0iYD782bUjuEqqTtepl9u5od5rehiWfs6mASiehFzexVpkg9vEJkR+tps6erUbFHRf
yQi+uf+wQWBSR/ADjwBYomanuEbaN1hF3wYYUTmFWQEuIInVXmLk97lV3tfS8FVWfxnIw0uLs0/S
AtBcK3WMz8733En3YfdmS5UvjaI31coVcmVoFg5rrSBjD5G+IGOJB21VsMIwd6xa38o+bgeqtZtT
1wC6R3sIwWoxBFJBZkSuK+S3ct34clzuNcxjNDFU15NmL8XqfTy82iM7gSpybzLq1Vnv944Ijrby
8MfW4lvC/QAJWUxGK6UJLDzFazytaj9qulNNFEzfPul9ttNzdat0pwQov4ZlfiMUu1k7auiC4y5Q
8S4HofK13xcjuJ4Q5PRjzU8dXrDgkLWhM6gPmwpUwLc3fCV0YBAOM2MYCjBsjGxd2wKNIyh6raQN
MAGjZ6qrce4Ncr/5uhUDX1PDeDawyXP6qtpoYh6NxRioJtR/peyYmcldbrOvm8EcJ5Q0LBQGl1KO
TG5Ch/ShGmCOSHPTsTiqY6q4ui0SBV+plaMDfGFpOjEXoSlpCkBq0OvArFL9gYn97jlGbSh9G6A/
EaqujmzBFxFyrZxCEzcO0isQ/CBFnb2JKDRg1bHvtGM16Jusw0xMAjLd+peTGdvbn2slIbmyNAu8
ElpwhdFU+rEHzVxcv5qt49+2sOJ26EQZk9gkzrjszCzI/dDrY8ybAEmw3NmPecShqmQJUt+VtOfK
yuwrSeVQR5zZajDE4HbFFGlmvpv054DnaoLeWtSLNNNWPhFy02m8BlUhANlnEZm1HVrAFcJGjOhV
E92XlMGLmbkZ1OfbG7jyiQDGBxRfhUNM0O1rByyklKWy0rVBKJM7KzOPqvP1liSu34kPFbzaE4v3
zN8crTSBLKRtUPAG9A3sXrV/S0YZC+7N1ZB/aWe2FINaRs8djZ2gCfpqbfne9DuvfuAb4lWgyPo6
98D1smZOkXeDHSYkm3buzmkeOSncgduCRa1+nou9m4XVXIutspLTNig1aefQ/DkMky9PtV+vY+Zr
kRWqNG2rNojHvnQz2iubSm83XGJky8P+6ba/iQ7sbEF6G5NqTNQmMIdNHlVeqbxVIvGgldNzdVxn
K8qHWouLCuGb8jx39Vo9Qh2wccM0OhVFLHifrBpDg9XA+xyX6ZzgAPUsVvSdiQiuglVH+lM77Vav
d0YkovJfDUIXhmb+FllKNlj1oIF9oMVoxTgk4TZUdWkbk5h4DUkdYCGZqm9HFeRgt7/aWpUVDC/O
dBeir4Dm43WYQNEut6nc6dBwGXy4Ctr91sbaqX76oxczRk5/bVYnvLQ2b8lhAHAoSQ3AzaQYM2nT
WkgXc6/5aRBXPZBD/E3fVh5uxqAie+08iFRW1pcLflZjGs3BSIZ2vdzGMggxtM/lZgdQwDhvZNO5
2q5/qCGbLhSOWRlXAsJ0mqmcGNew9Nm3VbIxJoVO1CB6IK8TfO9sbdkm8UPfPGT74S4Kutdoj92+
EzPCfmIiZ7sN7hQA7KZUGfO4s7hZ0AyjwHaPNHHDQPtdPcfA2HnsBza7O9Q75lX7ccs3ySZ7MTz7
pwbSssrLT8ZH4RFfpJO4Eh8wrYV5eFx7ePfPuablxkitOB71Y1gBfZdFft/2LsFIpsChpy+4WPSF
nVmMkMamVQgA28fkgQT9Bi2/FjhG7rPUk7eh2/xo1Y0jsroSza8WNztFUhnWw6DArfrRwIPue559
lY0eTzlQnZso0YETR0P14tpx4yGOeTog4vXZmcqxz2Pqs0SUda3EPEhTWFAqQPaK7GsWxOtGjVCJ
SOSA95k3VFXpGlFEXZWq56wdft7+VGsegacuRsThDYDNzDZNNRPaA5huHFn7BMrC/Tj+lnjt3zay
Elz/V5lgmkpFb2yWo8g6oeDyMHhQcvagNDR2aQxacDnVvH5UJIC/5Q/on2xvW11L/2HWRMEOzJcT
LfT150ojLRtNgrXR15BtIr5FsNtivBO68eq74inmVoWahqgzt/b5ALOHOQDcgUyeRRuHsXxgUloF
Kel2Rociv/rRIsqFTbIXLHD58WwsDtEFTFcAM85h9ETvEoVhyiTI/+p340bzKeRqwa23VX+Rs+xX
mDKTBJu6XN21yfmeGiErkobox3b0UMM7ETB+1iF7KkUJ4KohMOJPxXkbD3z1+uMRY2C05HjdVODh
lEy2q/NvjtJ6JfhCbm/jMm5gSReWZqeaxY1VmZWtHAcdVNmR4nbx7/9gYdLlwNgKrvn5HYCBlYyk
cqscjdr2zDr05DAWHLFVV0BlYCpt2c5iUNrgPW9MFHODsom9kL/XEvjGY8FL7bOrfB3XsVWT3rVi
AyKASub1R4nQNpc0K1eP8l28T332UnsaGB1DX4Xi2wFMA57ZoEoNFJEjILNY+0hg28QNircouk7T
v1885UlTAmHegrFJV5pmDwovDWrzil093f5Sa9uIqAuaStSLl+VBkMOotEiNEg3o2uPRT6fst0p/
uG1kxbUxiAmVFlTAEeDnGH+H92D3r7GLUdpY+15D/bGsrHPfg8S5LgW+t7IivN1BZwvsA8KgMf37
xcah1NMVHZHDoM/qAx2mplLBf5V28ev2olY+0JWdadEXdmLQcLBR4kNAIrV0gV0EdAmPHMFZXZlA
AzoFtxWohMB8uQh5uV5VQxG3WVA7TKZ3chJpo+skEqX7NB/Kt7429eqUqmVZHqEgXNG9wWhdHeLW
CbXtl5eMRzdqPCpolADCmMVCtdcyOSxAGJxo6l62qseemYITt9xVvAoAVEc/X5tIBmcm4rFMRykE
Y9houHQkO4NWgkUsnXFS05WhGwxphkk34fq76VlTjabaFgEdYkPyND1GEj4W4EEGj28pvY9apiui
rzjVRq/jyGQUfDs40Ug85icgBqootsvPwlxzkI8TYmvwuNc8Vbtkd/sjrWQBmF5HXQTz/2iJoC95
vcBK50mmj5+vDXT1N7Wr5l54cDznUX2It+199yLCPK5sKYi9MF+LMQPouczzjqZq4rRishzEGvP0
pnVllgS28lOmzeb24lbcA8pZGEAGoBoIsXmuodSlHHeRoxxpKlsuUyDuI42pYAeXEQTwZn2SYII2
JjQeZoXueuioZUfjGFSp3u+IVhUuaxvd7S0R8H1haerkouAIRpHpRM0PVEaqoop4EZ3lRt9XhB0z
mT61qiBSLT4PrKBrgFwUjoG8d+bxdVk1VUtTctYKGvlhN2xBERz0Rf5QiRRJls4HW7j0MUODFyiO
78xW3mCMM4WEQVC9O6foe7Yd9vL34VE90W+Jm2z6xqVvt11i+bqGSYR7JBuQzLIxqHDt7x0x1cbu
9BED3i7iHnMhhMF27S8Tco6U+MVO1BhfW+Q0Tw4PUScRuflnS/GUL0I7j06Vb++4D+mnxm1OZGP6
xi66t1Fl3345O0RyjUYFatKY/kD0mvkkmJjCyBppdCrr0R0xxJo6nlk0ntIKTtiKs2DSEcX8T8Ie
5InXu5l3NLOTOrJPSdq5qv49ltm2Idld1gkMfZ7Vq5iICw0pIkD9SObR/J+5CtFpSDWqGkH8qrzb
d3RfvyQQ4zujDnWi5/EBg5bbBDB/AZBwEUIANMAUKSg9QXo/iQRcLzAceU7A3mUEjbMrOwgg5KIh
52WbbsIyYJoMmp8YNQQP37UJCNfUdds0kMMZM5+g1l7ko8dtfscNHLnULRn0ekJp20HvaKiEExPT
Cq43doL3TGgldHwdMC9dmw9to6BFZtaBdioO+kZ5GxN3eFTugFryij/1nohO4PSlbhmcrXfU8zwv
+3EEEFT2svPwTcvd6ekZQ+qNKn7/js6G7NJT+oeIKDOX7oq14kkIPMwUceZXTw20RW+TQTnhMj9E
KN0psePW2Ydkp1+tzOI2BVoS/HK4v4Ghmu1qkYx63xNuQD0z+Vbn4VPY2juzqndhDFoxQUyb7ujZ
jsIY3hyTuiHmSGfHPUoqrUEa50Dix/mFCp5ZbbvYBfW/Z9zzfXVPczf9MCzfGd3sqT0RYVdvcTNh
MyH+BZjD1NNdgBySsKBpJ0ldwDCh+16xWN4PRtx+s3E5CjZ2cSDBBYBWGyqFoNRazpiZ2minVcv5
sU5DtwT5m1UZnmA/1bX9REibKDkBjpn3k/tQ0kC5VDinHkJZ3aF9iXzHM3bKZniJha2clfsBm3Zh
bVYNLMx4bHiV9pg9qTq3fy2fUn8y2Po21A8/6dpF98NiE+GdwMuj42aCZXVR8kWlK5bNKrVPXd4+
VkbhFUn6LtjElWOugqbPlKcxLKCLZgFbsctqCB2zwSbKHvcVN9mah/yRv4FFeGufQrc/6G/O91y0
tpUbXlFVC8SxYE0CLGBeTiCkMZ0mNQcYtoGeb/9EfuP222g//BET36/sJEB8E5ckSndL7PyQkZ5m
kj6guXPKimpflI6ojLV4DeD6mYhikJxjGGiB01KMyEx7rlunSeEpe2aYDB9BkkSnvGF3+6OtrAbv
KAz/QqgMt8GcEzMuGC/1TDJPqFLilfMDkfK2gWWJZGrjYJ9QiJmyofltw8Ked1AKdgD9pkEZVL/x
Bu53/Qt0ozb5YXiVmZfck/fsKBqVW3ZoZ5antV+8wDs1l/o6r0yIHBUH+SMlvnGv7Zs9ZBE2kbpX
96JhmDVHtDAngiwM0rrygv4+KrKhYowZwdAYfhN9Z9m4izNyrhzuFukbAteG1oNbKtamQtHXVJno
Yli57y5/wVz7TWkbwxlSGeTxr9JzddAe0i15DL9xSL4lQXsI76O7+k0WpEyftCyz6wjlh+lhjsl4
pPazJ2UvGXqNR54R2Ed7p26U+xwVj2IT74Y9sE4+30BDyk898169T3dgF78fvqc7URhYcWVrGg1C
ZoX5oEWeH8U5MK4ZfoQzPnfNWWl+3PbklTv36u/Pwls/gtdJHm1ytnuEs/HFicczKvmeLe1Uq3YV
uTrYVSO4mda+5+WiZleF3DZxrVJqBCOK9FQJPb39GQ71HuoUgo+4uNFxWi4tzb6hhrkIlSmJAU2p
v0z9LfU5uBW2t7dw5YaADWScaOnidMzHxZWyMctMl8hZz3VPkemzMuZ7apV+FpFHkrZ/b5tbX9K/
5qZb/yIAKKGctWmVR2d9rLyBI3uwcQkloprU6rFHBXjKh/A/cJ/XdhyqxGZpFhHunx4KgLj4fBuT
wBYGneKtaKplJayhA4BHHuaA8WJfoPRrGXqD0KhXgvpu9LR3a5va4DJ1Wx+iio+xT04izunlNuJa
RxEYfLVIH5YvIp7ECmE5Oad23bkl6UAFK0WvOXSLbn+vyZmvw8i1oVnANsaiK8qGxacUtJFGWW81
6Fea+t9mzFwNHLdc+rIkxcQ8fbG0aekXHjJGrZTJBkofEfueWMeR5YKAvDy/oCyeOASQW0500AsD
HJpzCZv2TvllgDLHY7aWganYae8iA4KUt3dwxRVxyUKXFw1ZVCAWAlahWrCQs0gO6CtccUPuOrfz
6LcJkyROhVYesiA8nR7pmmN9Ppqvt88uMhD+mF10UtCZhTRK0A/FwcJDwAXMdFNlyjvLILnUsaMU
agcuSl5WcgvkRyj2gUwPymsLhbquavXatEsj0B+hNvUBOcwtrtd85ySeg3tn9M29jSrFVHARHYql
yipmOZD/gTYF7wU0Y2dPsJxJTU40xEvthMqwp1Cvilx5AEm0n3vJKTzrfrepgsAgXkLd9jn9ASru
4Vh46fHrNx860qiRoDUIwstFEqeoRWdITYIUu0xiL1HHe4IMU+DJy+sVRhCy0VYFqH0BuXUKO9W0
wTZPTuX8AGXgi02cL8drjHmgV4cTA6WixcAe4PF2rGaY+UkiR3fTDi2TqAifGmK+3D4mKxENJwTU
1g66xFNB8tpvS5votd62FnDKo0ucdKMx1SuHp9tWVnYMZVtAhyETikR+DutRKqizg2xJP+E5dq5H
6dhr/D+c96mCM313PLkWJ4AmvWKWdVgH3bbzm0PkpZErecVGu8MuPuqCHGG5IkQVmMFjHJKN6NVd
7xs0v3ma60kdlO2Lg7F/68sARAcq6aD6QkhBsERH9dpA2jSKQzgzTlIvv6px+i6p8vPtr7Ly+oYN
kD9OTOAQirNmITkrS6OL7MIOCj89VA/pebqvJU8HqsTTPOaLsZtr24YoMX0fpIjgrbpelS0BtNeA
puM0pj2Q94BfeSrtRQRmS6dGl/vz6+AhPE3IX1tRuJVRTLiEgRHrUBIx/ThuXVY4X44DKBoCPYJe
AU4oCibXZrq0w/71hRHwhHmRYiDui+LZ8tK8NjHLtO3RihjhihpoKd6+oeQaYJw34xe7+XPbF0SG
ZluGiEYr6NngIY95+yY6OJLqa+BVqW26+f9ZmqWIcg56H21I2lMUxr2bJnht07jGRFvPXmgLavDb
5lY8Dtrjn6ENr6GFrAaYBKSKjrl+GkEH67gllRIf11krgoqs+Byw/bIzcauj8DOvQ+J2Nq00yYpT
zA9VCuHr6ienjmBubeUrXRlRrz2ulwuoPgOxeKq6e7X+IUMclpNHbZQE32hl03CDAlHhQD1jqeTY
mU1PYifLA9W4N1ATj1tB6FkzAOgY6JjQaQMZtna9EEMfQ6eyaQ8n+GgT3Zc70XdfZtA4kRcWpl9w
kc9mDRIyjTMtYNI5Keh7Zt31auOR6GeUnGlhCUqza1/m0tzkHhfmQiDl2iTNNbTWMjdUP+pi8HIt
At+14CpdyWunUAOmEVQXIWQ1B2oSkBJo+DT5p9pk5GX+8LNzdVfeZpvqRVg5Wj71YQ0vKwy3wuAi
i25pSLhc1cVJ3mm/wp2zBSUk3nQQaPRr33QVL7yP/egoHfqTmPNh7UxdGp+5ezHmFk/rWgta/bk3
Sz+GAFbebL8cIK5WOHPFITdG4DbhKHafgi1/O1hvtw2IVjHzxDF3YmR4lhq0Izm0puXrg+IalaAm
s/IYnr4U6FcRgtDCnovQ9HFXRY2R92gtTU/vbFv+cTaoOOEmzx5BnCIIEasOf2Futm1MgURYyjMt
KMM3UC+7UnVPTNPNWsG61nfv32XNdk9LldqqSasFEO71QMWwZXm7U/jj7W+0LMdcb970Ky6OL+QR
+5LHmh3UHXer9IFI0SZN3sLunQPOcNvWauxDjR4BFkSuGGC4tmXg7okqEFoEkgMRw9+m9PP231/d
sQmvi04/OBjmN5FT8AJqOgYLyggY5OF7bA6+IhoIXCLnkfEgpdeAX0CWCl6C61VUeQMJQRnqafou
3uOLyK7D3CQ90pfEdtkL2Wl3yibfpo8AMmjdY23sRCn4SlscP+GzyYJJPsyKz5KjrAv1zjbxE8jr
JDOcP1JoLEcnawNg3oY9V8HEPCca4lv7euj5T0MDk+jqvHDXG7yra93ipyKs3VrZolsv8I+lSAS2
Fq8/SOGihoZ34GxdKCHTZuhlSLUduhyCFC5/oHfxkb0nH+pWuhsPhZd5oki/5jUQ4MVIpIm8fOE1
LBk6w5Qq+aSz+7g+G3Lq6tnX0V1YGqaq8GyeJt2hvDfzmkKnfKhoexqAixsHqMLIMdmkvDiOIW1c
0lcvJOKx31qKVzj8XGmFf/t0rMQtOCxgRHi9/w9nX9YcN48s+4sYwX155dKbJLZ223phyJIN7iS4
k7/+JnTi3K8bzdu48sNMzIQjVA2wUChUZWXiac3/glmx06FJoyKc9c50q0L73ROMxHW6+tjno4h4
ciULASsEIzLAWCHyQu69k/f4jmZu2yEEq3Y0q6pd11Ld6y3pNhsnzZMn2QlktROCIdkfPi8g4mSC
MgR9TgX5AE+AQXJ1BO9Bq+J4Oj+LXeVJaJ1hzPVd31n76zu6Uvs6s8WrGuajntWTvMjH+dDts4Pk
Zd5yMDEoRPx4K7DFrvzLdbEMG2pcGBjgzsY0qFYWLbAF0QZ/2NMDmw/SsTKc9jvRylYqW2xl/1nj
XkVWT+dO0rCLDK6hU0//qx4aXK9qQDGeM8y4XW/lW4wn+SAVdVvbpU+JL0QYXGpZ4IUJ+CVCApSk
URXgYu0QNZJV6LUaVoG6nTb1PvqrvgMvE9j+5HWvKQTHH5GWBc5eRJe9llWcmWbH6eRiNGLADdK+
StA5xPzZA6QWh53uJs+y6nYe7kjPFAmrrN0sZya5TxwpS93FFJv+vz0E076t7ozH9sN6UDwUczCZ
Qfzpvr1RMDkrCA8r4f3MOPfFc4L9z2pih3RONoBC7OBsu+s+vBJpz0xwD+B0sXKdTLOM2r7lQ87P
a80P9fs9rDOX4Un0BqOgtFfrJLTGOCDJobb7wCgEmcZaAel0KV+R4cQ7pnmpbW3GaXSIn7zPgell
B/s+8ZbthEG2++kuPojyzrXdAzcRwwcj87iI32O11HOsy0Vo2gl6x4UB6NuYGwHG7UXS6iJTzFdO
VucsqjYopCtCTSukn8Qcb+ukax6SphSVeUSW2L+fWhoiB6CNCoIUBeb1lxeH/FqIqMMjMsIdZVuf
zb63lyIce8SOufUkZdgO9OW6d7PTyQVoSHcw5T/0/4Bb5G74OW3R5jcgQcGkReM29TXz0EZDQNLf
eSmKFSunFX12qM1hCAg4TL4CB0JnmTql1B2BIXjRJ/1FbWPv+npWdg0mWBEWhB4s7zv/NIkeY7gk
hSp8Y/2RqtStlEfSb67bWNszIJJYkQpGwBlybgMa9+gCgNY+1NNDXoIOVQmrZDeAu0Eak39YD/pD
Ks4QCDBQJD23pTVAy2klkwgBIo6Ru6JeMeuZKIddSbPwBv3PDLek2tSzdFhiEtpvg28fzHfGcz+5
002zi9+z5+EVJBsAOSveKAJ+rH2wU8tceJW1RpdsgxRhb/XKr0WaZo9GO2VRRlH0W1sjNKagXWGj
F4Ti4vlWjnpNtGGY4X0Qr5hux622Y+MKwwHioL6BPmN86HeGINtiP58/X6dGueVNcZ6CoZeQsOvi
soZGtjT1LxAksow/pG81Z7Ok4/hOJKI6f6K5aEEraQA3EVz32LW3FyIwMltGroZWCNeeUKa660vA
qcL0VjpGh/LY7fRPYLsP8ybdQYnVz++Km+r7N+eZUe4sDrODKodtw2j0EC+Z246qW6gCI+tLQ9MN
b0sMUKC6f/5Za8YTP0fTeJQftDbI7/tt7A+WO3kYnLxfDvnjtE0DcjSeBVu64rg454BaKwhplw1r
Wx8yRwel4bHbWEeoX+6Lh0x3nUDb0lvjYICG0M23+uN1q6tG2TQKkGnApvGAjTElylgA7hBOVnSv
ZNJdD0XeYVkEM3orRwWwfPgLGzwAKoqLOtDOTWM8MGWM+e6t5UYaP4iduLV+f301awkJe8CylyUo
qC4QIdGcmpIt5UCEBNG2BMpt2tl7sm19xTMg6+g6e9H04erKAD8x2N0AMjm2wSdXN3ozhV62JgbL
5sbtpac+/iuPaUBFO7j2odDex6PHQE/wAlLq1Anm9XSlPcrVa4s+02w+NvqP69t3uRbEMhT+EbYx
agOk+PlajDR1FscahyPmhj5nzInodb6rk+m+VPTvTq8x4dUTU+q5KVC7ycAjzcMxB7O8VuwjS/T0
vswNmAU8uYFPtQF55wJlltFGS1s6HhWdvmBw814ZW4FXr5rQ8eURBVFy5SOFU44QhjZnOYRokz87
f8x5FNyj6xaYcgXiEeYwuC+izemcVbUzHEnleKm2HNpchNm6dCzs05eSAprBKBtz+zTIWlUDJwmc
jF17Fti2FKjuViJCttWFoKiJngwuy4u0Qy1mG5yRqhyS9FDKv0gq2qmVqhlbx38WuNs46dpkqBMN
+gkYNZJfnRvlRr+3y02/qfbybX0XQd7gXoTTWrcK8D+YFTFoZ/ITcBGd6wgI9+oL8NZ8qlDN2dq+
jiGueKffsjH78YfotbDyKMfLB4QwcAjglS8qyK216NBbVaqvUr/mJ8EMLjFvBH1G4ccP1t74vB4X
1lyEjWJiiQgMKNydH9ZGVgqbNHiRVyC30A9WT1xHlE1d2mARGyfVBg8LlGC4W7fX44kMMTLfJnmf
rLd6eSPYzO+uAzYAi0e1GhiECwrMvh8KHUVj6U6Jlk3a9l7bVK4jb65buYyi51a4A2V21jRrtIOe
b2Ecah2iKLI2gPC9moLJGeXgurXLg3VmjX/o12Mcqxjpg+B2figiZNiZqB69gmk+N8EFIVlpwSSP
gXQkJua23M9Bv83uLNTazRHpifSKpOE23aW7bOP45Lfh47+fvs3Tj24GtNEdVjgGVoW/mmJUBAy9
x7MlVkyvlP0MGuzXN3LNATHlxuZqEEQA6zh3ctpWIDhM8AjrLEp3thwdtMZJ3L4F0+51SyvnF16O
qUgD9jAfxdegJzPOBq3LCLIU9LPAloBZ02f9OLyCbzbIt+XHv9gD4IZtEvAD/C0CwXW8VVTgZNk4
SvUoU5cEGVRlwLz5KbuSL0oqWajl3yiMXgW4QIbC4z9WixKaooK9984Cl8GNqXcSIB5LvQeNQXeI
IwK9F5pD+h0gcREMbO04gLsa8qzQLkTI4g7fBImXfpgaI8xqTIEl97ItSJjXnwcg68CcMCbHURw+
95Msmua5h5rDcTxU4XA0dos77UA5ofSQzFk8hvAvUfYKBxHscOWuQfp3YpkFnpNUc07MnpQ5LHcf
8sE+ODepX9x1Fcj2er9x22MNtcat6OCtIEtZ0omDgdozg4lxgbmW5a6iiTzilVu9zrkb/UW370dG
3fQ32HjdMrReh5fuJX9xnq+77eWn1DG5Dr4NDFMYl7wetK9MKaqh0qpVywMGWG5MW9ROuDzz5ya4
b5ngqVBbWaKC7jH3wBnrLc1tXYpYTVcWgtuG8XkgGQXahct1Sa0spI+nDj5JR1+ObNWXpNgRXDsr
azmzwn+ndLITahmgaI36IDPQW1qop4zfh0ug24srFNkOWFDw5jh3wlgGvrYZxvY4Wj/H+mGKv/8w
OPv73AF2mqWtezYWnw2Fa+QRKBJoK6oRrXwRgFBBGAPeNwt6HNx3lyKUL2aHQLy9va07jOR0ommV
lcOKpN9hWGxZY4q83HWipAo+dKqBru1YgdxN28UbG7N42d44sBCBAslWRMC0sipdAev9F7TSuoh9
amnKjezkYAfTpg1d8qDSRVyIq8tCQAcyFVVeFES5ZUX60ihOQSAScCDv0tE+jCHYcJAGQCs+esof
m0d5FwtQbyshCAwkJ0Y5n9OXqVQHaaJHy8n8Pu92BsakzbZzlepW6RGBe9215Nu2GN0Jz0kzJ24/
VRtStD4Yhb0+L39MQmbGy0uO/SimN45pPjCJcT6Ut5ac2sQsj+DN0UB9ijJ3aAyYOp5uMKN0tJ+6
1+kdYw0FJl9EO7Jy1jFFiJo3RlGwL3yyXPfZPOqJNoSjYY6Ol5md8Y6yC+bzkZuD3PPbgRhnHk8N
ECwx3Vfu3jFA87HkDpQAzLLeJ3G9U6CvfN3ESg8ZzXjkQhbubEb+zNlo7Tg1R1uBxiRSFBD2HDPA
kK1tviuFEsDsT51nJ6htIMfDh3NA+8i3xjHCYztLj6AP/I0z6d5YokkR5RABfxYs6tISUyDFtL0B
rDOr3JzHSqeV8BzO1DZUci+yfNVrPRLow64AKvmZYiiifFwmb+p9Yrvfb2TCNnwD6zPANMPnfN1M
45YqWhuaaePaIzScBVnlZbQ5N8DdamWqd5ANkOdjgcdNTV+r+uf17bt08nMD3IVmguPfHuS6P1Lz
We7HQJL36jLurhsRrYL9+0lOVat9m0y9Mh/H8o82fi7V0/W/v+LYbBWMNB25G3JSLmBKLTVLubKg
REL9dNYONWq6poy5MdX2dE0KSoLQAeiUjlaZbdYP/2KeYeBxrODwfJSifWa3i057lAosl9z0W3sP
eh5/3v9/0CmtuvuJLe4MJ6UMtUXJaDH7OviYfJr29ZOELB/lkPI9cu2N+aN+If4/jAFii0/sclvs
1AZd4OX9UXtSD2Rn3VQv9r0du/Ej/cXu2eHX9U1d9Rk2+QEALpjCeX6LzOqmKqpnO4xGzY2mcClE
hYqVFyJb0n8mOLcsSZ/0ywz9GktPwY76FCvaEVVITzFmP+4TVx2cAKqdrlJCQicH2tMB77ZiCybW
vwLUeag8/xl8AOt7cB9rkXycspYaPvBaSuGO0SxPmL51lGwjxVo8e5WKJ16Q9lEHwbnIIsV91IJE
Yq84lWIGjTLH2Ycjj4m5ywcMoUfyWJT7RJWm1O/IiBmQeZgpRqWnoX/tzUnvDoO5dPKL1qZYs6GS
xnK7fjSjAHpLkejJuBpnTvaac1vZaTOwqiJSLumbXr/XaBN0syCrFdngXDQrxqIHJL0/9oTc0jbH
MGyfam6coi36befEGwOTYygt4Hrjn6djVWZAM0/WcWl2Y5Th3hE13VfWcmaB2y98636iFvarVyu3
IbaXO7XbgUrq+kJEZrgtS+aC9mOJy3MEbeUkP5YU2kP563UjK0f5bC1cZmk6vaOXGfgyZmn4WdfT
rayXgibB6joA5sRMCOoFF3UlG11SZM3YLhrd0xKCreWulURd/dV1nBjh1oGXZ0R6yeyOkvY4NmEq
HEdju81FAhswwv+7Cu5Z1nQ0idvC6Y5VU23tft6UUvNZz8unSTFpOggJetd2DSMHkBXAPC1rrpzf
y12m2ZITGRNofeS/8+JSbwGR/LMBBBh6vrFrbqY/yVGUNK1a1fDUgAItJml5NcFOrUw9RR3giIs6
nvNdk4JVlpr/4Nl4O6DnYqLnCjTq+drsZZBpTgeM9pnWsKUjmI+ryKEbtWrN/XX/XpkWQZ2REQxA
AYK92LgsbdSnqDaj1jrSwN5qfrqRS0/35429qe/0cH68bm7NDU+tcSnbFBelBhi9BhAxGiEK2gRq
6v+DCYY4wLA1Q9BzxWgqj6Y5WFUbRmjdP9axZE6HZCDWtP2uHbDGoukB8QykbxckVvLcppg0SGlY
F/1Ot8uAkOjHP5jAicKAlYmxWL53ZCRZ3yqNqh+7VMlcopIbiJoIHODyi6Cf8tUmgq6YiYboua81
TZrHILuuQlOXtnpvHeKcCO62dR87+SScj+UTmir2AL6vdF8/15thB6Jf3zow+qbSE+Hvhda4FWVN
143LDGsMAYxLaCsF8hFzSK66K+9E1c+1sIfDA2QWOl/A+XBhr0oSGVTWkQFdbzwUqwTzXJkXpx0I
rgFFFcl0rYUfRpeo4PZGK5Z/1jezpY7UtLojsipXM3azEbmNkDJtbU2nVrjwY2TT2CJiNKE0q47b
a8lvksh/UTj/iVnJJ8DVRY/7VYMg6kBZnokF8U9RpF4NpXUC/5AwLv9uYKzAqBvfrH8akSAAsdyD
v6aYot//muJcUaqUpekL3OcYksxvMK+Z7bJ60h6iWJ33HZ3px/UjvPrFGM6e8Rjijc+WfvJ8jHBf
WG0KYbWi7bJbBxQQfq2Y8Vsd5d+vwqD/dWKKu+KzWO+pA0xgaCqt7i+WNmwjkosUOlc3kNGpAPHI
SOq5BaVRlXZZV6KUpRd+tGSBNpvuots/TO39H7buxBK3nlJFvVqKYElvMleOXh3lmcx/rtv4Ai9c
+AOKLCA+R4S9GBdYwI1bOwqCRRuYQV25gLLsl+d+m/vSY/dMUY4x/XGjeXSjHVS3gQRFvBsCI8B/
vsjnRAnGWjkAnHDgqQaVHxgDbQ43N6QVlg1sL2Jl8ZiwDo7HomXxqe9EnCAsNl2sHZARpBgoqV1g
R4ZFT6VoIPMxG8risbTyEbgrClZxmSZ7w6rboDPNP001YTSrVNWX61t/efF8tWvZvQbSyYudd1ol
UhpC27CwKIhH4vShy1RB9r4C9zo3wvlQnw9q3qAjgUYqoHry4hkl+FZcy5PeqtifCr+o3Wabv9Sp
e311a3trYjoLfPcauNr5e0GjejeUVDaOE1SOYpdKhfNgkqJ7hZRF5VmFYz46Udn9JMnkJOgs5WYc
XP8FK2uHEAiuJGCbGG0P35frIrUFG4tWg+8CdFuVB9pEgE+lN8UjHlFcx3duRWiXy+BwbpK7OaQ8
zet6TKOwTuu3yBnfZ3vxq3z4QWfNEyyPXeO890JEGqQ26M/gJcDleZkEalZiIdyNwKn7VuXGoFhw
7V9d7tdlEBfsu/7R/+VtC3sgxGdA7AtpCX0qGgCFlyZ0ksFxK4C98yL9aCCBK3CgtTsRs+9MaA5Y
T4zsnl8cpiHZIAAjTdhOpdvqkqvNszu0iV/Jn2P6fH0z2THg9xIsfMAaAPINe1wWA5nBMa0hznXU
9I+C/DBmKO7QsMPcUBcnruOIml+XfmKC/w64BjQNAIzmwcHO3AKJPFZNaDa2nxJjuZ9qtMGmrtiP
Sv50fXFrVzDoX9ENAfELEOfs30+u4MRMNXsqe7w5lMi3QaCYoiGVl7vrVtbCGQO0s+cAhu75HKac
FGlkUMOjTDtfNR0fvCkCE6u7Bk54NroLYUB+gHuZstJAIUo/ti1K9qo0o9qXv82VYuD/xLH/Lwv6
zxo7fyfbVsqFqSf6rB7tPFNu5dSKPxplHDb/YMXS4QLgg5PRLzy3Mk5GliR0bkJd63tIFpGhWLYA
lWfO/rqhSy84D02cF5StEVk2xsSPdfNzWm7t+d6YBCZW7m5mAzQ5bO75Ui5ABWGymhADehmx6laO
gYJEjCHgJNdv5CV9tJMuUErlxlzMYJDyBy0R3XerHgI4BF7zaP9h6uV8Nw0dLGOkcGgY2bUWaL10
n9jtdnFKeaORSjisy3KRi7ABtCY4CtH6M3jFaKPr0kJSzCiMY1DrKZOvoZaoS2/a0vkaKCDiWbkp
O/Rbvz+LjBuVhQ6QqWCQiC9a2KlNZZsqNJwnuQkMq9MemyEeHlJJ7gSI8bU4fGqK21JZIU6WAfEV
Om0nB1nU+g6ZJneODQw4av1zhOTiuqeuRRIQqmNPv24ZHjDeUaUr0gE6MnllFhj2Sneluog65uyd
w386B8EKJMSQmkVP9dxTtBbbZ0MdJMydwh+iyu9RuIf2T1EpR73clMYzrR+sUrk3nWZbRoJIdnkY
8f1QdwC7MgYaQLB2br2dC0L6UaWhEjvR/VxMpmvRbtx1KikEh3J1N09MsX8/CWN6JjXKYuo0NCNk
0VnqN7UghK0uBgAOlmcxcXbOgqaRpZrKkoZaUqU7q61oQDIlPwytE/9DqRissf/XFBfEKowaUeos
dahJvbGd59T2y0439g2YAvxveyFGaQBfQCsc1WE+/1CSdjblxYaakZo2v6t0sO5zoorSqZWAxWC2
oFRmqscWLzgRJ3MeLXpDQyuNZW/OCQYxhnT4AyzHHKga2naCtGqtYwV+bwxCoMfPeu6c6zUGVrJA
+RhY1eIVIyCb1M9bbxo2yR8rtCAlo39UH9We1abSP5mMtqtLd/R3cSw96/P7W4xvie4vCLJR/OdS
PBWiW9Y44qC31HopNLKdy1nU7WHnmDvnOF4qUKvguGIw9HP3j2lKUnOJaVg20TbqwKJcF5n6A15K
RpdOYxXkdJ4SFxJg5On68lYiJ0BtSIUwlo4PzAPB+rSbpixGgbTCkTOMI57antmOrgUqOYAdrhu7
PIR4wQKvBYUnFOYvQJeV0/azBALgI426jezENx1J7sxR1ApkZ/l8O1H0BQKY5ZLgsuS9Z5mVoi6T
ioa9FL23Uzy7Cp0FsfnyTCCLYPgToNyVy2HPvlbUOJKYjXHeOonaujWBZi1ACG/RWKvedzfu3BqX
gLVqMy9ZMtJwGiNtRxGXj0Pdgg61SJTguqlLhzgzpXGljb7NFVlSqX6cKmvblib61hBUbV77mrpD
LAkIt9Y+1ck2atz7UJPwdMEcWBQ6+F9emSIfUcj3Y//5kvjjlShNW3U5mgBR+lNx8r8Y3L/LVPLt
KwZmECIwrwYU+wVft4PCb5QlGU6x/FdyTFTDgEYtRa6w6ngnVrh4NNo6tao4waRaATZ9kntlMnp6
OgaWFG2vu8JlWDpfEJd+xI3WTqBDQ2yY35XsYVQhBpg9GVPlacOTgzfndXOrnofRIsaYytTDmK+c
JAFjniRRl491qCdmvNEaUIVlXQq2xDayixkcg5O8kUhsClZ5GZTYKjH+irFJVFr4ySmD1NrYNrjd
KM3D2ohKtx6i27RJPq4vT2CHP1jq5EhFaS+4q9Paehm0RN5PqQJG2EmbBL2c1VOFawQ3Fqsb8tAW
bF27aCaFw+demo9MXvZfvhU4cRADUSOw+bpOr3Rqt9S1fqzNZvQ6y7h3lPK2nrudHM0/64oIsTSr
fo8aCxIRXBzgdjz3DodGpLAiPGNGT/m5FJ51kwTDrvytPYAnytNeAZtHm+pR1DoSmeWcUlJjtYGv
AlrgmLfTaB3apN2TRXuiSSbSzV45AKDVNQDvAkUfyGKYB50cgJ4Ysy1NtXYcC3sMaGv2G2Wwoaoy
GOprYSrVJ0j8IkHUWgEpoYh9YpXtwIlVQHF0PQG53XHYKBvNbx+mG3PPWIZmP/mYbyRBdrzim2fm
2CacmAMLYSn3RV2HTgfFQ/VmKVSBb15KSKLwAiQZqBEQRMCvyF0qaVwRjACB0ZXVVGvkjoPbb6xD
txUxC61AmlG4xRgawMMokWP++nwx0gSedOheyUcctBqmpp0quXT0NBnz3vJGdaES8cfaVz908PV/
+81rMxwHBqqY+PhFea7pRlCjm1EVGvP8BhVkyI2btb4zluS3gkJunqqmIDVYOQuwiKwKrU3Mf/KN
zU4fBrXvG9B9KtQCuReI2pb0l6GPxsFqe8GTcCVcYmUAvqKCgDjGP21SK1IxSd9GYVpKQZ98FIA8
gAFB4Ctr3mhBnx2CeuoKCNCypnKpRl05mmYfWEO0q1KRRsTaQjBjAR0PlPeRFXC5W0KKMpGkrDmW
Qx6MmX3v5PbBSB1BI251JZhRYNzZgIzxMITRlpKeypITGtNTL31Uya/r19dacELTFxNvuClREuDi
L0JfM1cRiUKgNgDKNLuHKaWP7dC7qVb6ZUMF1/LKehgHAOSIIX2CUXn1/Ggl5YJipoRDbM5eWZke
db4/zIxmL9iEgYoHMyomAM4tlI48m/PsOGG21Adbop0b68vP67u2cmSQEqJXiDI6YxfggmsKPoYs
V8FTJ42YyaZSfZjt0Xbjxj7ULUYOrltbi+UoSuEZiZobECm8E9QkidS8LqovpjOMPbbbeANBLsxO
QzDhTayatta+OjPIfaVxKTNqRTAIYjEM4brdPVMoN32A4Qd0sBrcyaJH5JpjnK6Rc0Q9s6xc7cH0
OuTJviT13pBKge+toFNQuUQ8QJBDOnoheNkWZRTJmTYf+0MfJDu6bW6aoPcZm7p4E9cWhBgE+n4g
K1jKdu6HUaJ3MptDOZpAxBmyX/eimcM1Lzy1wH0lbSJxHE2RGrbKw9A9Df0nKNFoLAK+rC0E1QtQ
HICGhKlwnS9kqKJelTo5CUn1AWmAzNWRWgtc/Ksgcf64Z8JM4McFTweb8OXCaQdVJinKdflLe1EZ
3HITPyUucOrFbv5DHrJtcki2fQUtVOLVWzuIQg0/5De7/oknu8mm+HH90F2+ks5+EM+bWBty7Uha
kYR9u9A73c7tLpBbDYpRUulMmFtyavmzSTrJdO18QEP7uvkVX4UOMVoJeL5goBrt7PNdj7tYUfs5
ku7MB2Vj3FJwRH5MnvE3RfIhSnguHYk9zjDegxwAQ4N8FXWWoRI8mo505/TxrUPonW0tQATQx6yL
BKj1ldBybovLhmezLJzRAvfUcpw28NUSDAnAIar3jCWb3hOIWO8WUUN3JYKeW+UC9tAtg46qFAmj
O7txJTf3p5sMBcfcdDVwMxJf9MBYySHPLbKL9yQhBsNJq4BmC2Pkszv5agBWN8he5hBd6XYKUPkI
3aqLEUDHlx8FrsNCJXeWzj4n5zp6rnSGWmGx9suykV/bLQOy1Lsud/u9iqMiCt0i9+HObtLGRqtT
U7pDo9enWfaHqO3vKdF/TKr5en1tK6fydGkOF4vQBI2BhcNwfmYBNmIsdam5ahtVv9qmTzwwQw07
C3LXxEX5REQVLnIih4voUP0wJcPCvurb8dUAbWvmaQ82AhJjBiBCreQVZlGUyAFEBs0wwLSXmQwF
5VRXEvWY/LUf5r/KLX3I3pxH6T27LV1nWz8Oj92fv/1OSGFymdvCsC2DNsUEgcnFS6uGkIGSVB3u
4g12evHIrt1m2xk0kvsuaPf5IXmyfNEzZN0owLZoR4AHxOBus2igrVXNeHQpJGldjZTBnPaDa5nS
7roPMXfkjgcY+7A21KuBJOF7fFDArQmd5wSfkey0m2yb7ZUgPYgQXpfXJiMGxBQjJpHw6tfZv58E
ANC9gxJHp8pR6n466uBq9PtDGLBgAAiDnBCamF9XyImFVktpnaYmstDhJiPPtFcwerS5vllr9xBr
Exp446DVDBKy82XIqSwPWinLwKj3gRzEEBgoPPnJgWhcKRySXnX5U2tcFggK+T4lKLTj28wBkDCm
6YLQ4Kbamr55xGgV+TWF1dN8Y0GFfStCUK1gCEDDgTcQJjLh/xdyxUpJ5rlYFJC/QrC7Nhp/ccim
mpMgI0lQ2EetBVOMNLqFZjzFUiMo762EUdBW4A0OwCp+At8WbtBymK1sgAZ09qZh5n2wnpv8h1TQ
4PonXXFMLA2zwpBfY3JM3B6nNO1RkVWLEN1pxa20JjQMoACvG1mZRQfJiIyRd8QvIDJ4Luh+UqrR
7MCayk6Z8xuiY8VLsh08cCz49q56it/6nagItXKyz2xyFx8oCLt2klI7zArAjRK5NjZ4peO+jxOw
Ly3D4pWZnHmjUWM6HbK2ojWv7ezpmrmLMI4TR8/skvExKxs5c5XFb7eSl3hDgUeG6mKSWEmFgXPt
iJ4u+yJBL8tmqiTwkI3e4C9+EShu7Nc7A7rQjVBaYv3DYnwNjwG8o2SLW+Qw0kzDE9sC3/Xwsx19
ZVNvYhp0N/KnTPx2Xx4qB1xDosO5cjpQ8VZALA4yVjzhuHDq2CSqQdduQQnkrbS2yE7dVLlL5k+B
365kGDrG6CE7j1CAXjVnBw9fY5x0lrcFssfU34ugvG3D2AOp+FbZTrkrQcd8hwvf/z6DJp6lsIjK
I+YLVL76rkS6PHUSaJSySP+wZMwHGvXiQRy4E0QAlntyNyCDyaHgh6k3SFFwMT2pp1Inka2g73iD
N9lemR8njexV/U1dBv/6hq5c65BdR72HsfyBYZLL2HSa9UWVqUrYTXowJpBc7OpNmX8btwPyqRMr
XGqmDpW5jNHUHeUBBD+/y3QSnO0VtnlYAF6b/TeKinzWQKrSwIgo3i1y7M3BuCUHxurlth71upty
R+8KL8eYkD+8InHZRY2nPTEqEckXccyucByd/xJ2Uk6u/cnSMSphgGR23tLZjfFWvo+9jHjJXQZQ
IubH88fy0N7LO1Gez1yfc5uzLeCeNBAQnJ1mhOGke9QMlIvf/sFVTraYC99TmkOv0ValOynvJRf0
CSBUTGZvBqLtuqHVR+jpx+RiWN+lslKnWMmXUMGtGrTb4Yb6xjZy850K0i0RaO7/YRFnzQAdNuRJ
uI9WyY1TLgRhxXyItvQAfVWMFrS+9DD7oCIOIk8kpbH+sf4zyH2szpRBAgG94jCGnqeqv6r1D8Em
rj0zUTFGOxJqHSghcyfbmICENWVsovwwBorP5AmbH9BD8eowP5SeqNr11d68cL8Te/wZx2xZQaFI
Es5evlc9zf+fR7zuZgdUrFFIgDiep91ovykFrUHiObFnJm4ZoFaZgpzXvIkxoe51H82DJFaBYMYv
fhyeaQzSBxz319vx5FAO04IKZoY3sCEZYQkhFT+N8t+tkfypZhk0C0b1lMQ2AIxmf7RKlACaQoTn
Wo20Jz+BecTpT4hKS0kaHB+le+imD1AogsNXcHJWverEBvsNpzag+pUuBORxRXXTM3h69inwqpV7
Hujd/zaSOyhSBYrImMKC/WJuVW/Z9w+pn7xgNnvyimcMEqLqJ/mDJIjvq/UaHRV9MOui732RX0Ay
vW8WpwaP4ke+j7bkRn9JAjBV3MZ/mULv8FC/kWO/E9WJ1jeUATJV3PmmzkUih1h2rtQt7vze8lrD
10ku+GRrrxrkFQBOsZQCg8bcN6NqN5DBwsrsO6bElBzM/eAaW2jA3H1f/wFX04kp7uM1HfJFIPFR
SDQhMBO/U+fBsf8KPIRlJxdH7cQIF9nyutQjDSn8Md5PvuTWx+KLX1UJyoNYO3rVHU+McXcSWn9a
Q6JBCSPddqsG3FXmLTB1brr8ur6stdOLOXA8luB8IEnkHEEaiBwPxSDdkXQnl/d9/GmaH9dNrPka
cL8QdkV/GVAcbuMGu5PNqW+kuwg6ahom5zFBc93C2iIs/HjgSSH4cPGAVjMpN+Z2lO5i63faNW7e
YXTaEmD01o0AbYCEcqWFSEAiLisddIrBtwLNyFZ5KRzld1QtglL1mh38JXSqwXmLKTluu8AJonV5
UUp3dY0LWtU+azQUNTUV+DP7M7w720ycFFwAqLPwQH41kuwSvSEjVCcZkqt1nm4MLRtAlCYFkSZH
blsqpQCfJ7LJOZtCYpsoZJ5QmzL8NP0o64dxHLbKXAE+vbnuE2teZ6NXyqqYMuiD2Qk7uTImS4rL
MqZKSKbEA8bOjdJ/+VAomphAfOmgDuMSg8zuoKgzq+1RouhYl97c7DFZ711fBh8IwN0HkjU8MtgY
EzTSOG9wYr2A5k0DaQ4SjW41Z2FXGngMFtodlWgluo545/syB38AUhpSdqijnO8ayVpcCIadA76T
5QdZClRPD9o7c1+hG2ujDyS3fvlQeqL76CJRZYZZ0RmvezwNL1DhTltZFJxYkHHYN3vJtWS/v7NR
9h0TSBu7zUPxVP4RPSy+ADWnZ+B/jCKHRGvWvlRXQFiKjbwwQSz310ThT30ft+VT+oQ3Pq28Zsda
tORDvZF+FX7feZIv+gEXJRT+B7A758RJo65PYr2jcqgOJtTu8lsJcxeU2E+6NhoBneNN2hWgV8H7
1WmmDw1XkNt2kiB8XtRW8DMs1N3BnoE5M8YVef4zUP20tDqmFPQJaFC3bqf6oI7agZDMMx7k3oOk
hr5ptpOw/cofUhhmzO8wj/FKWGfueLL+AoBx04giCdW6aHaLoNj+NgskC9ZNtLfQrPo/pH3Zkp24
Eu0XEcE8vAJ7qiool2vw8EK07TbzJEAgvv4u+dxzurbgbkX1fTg+0eEI55ZIpVKZK9ciX5zAOxl/
muXVIX8m6IjimST7DmLxBdVCPsjh8doEJvlE2LqJDGxpAMuPbGL4ZkJxeYApMjEPiwmIBXqvqz3L
9pw/U659j5e1wa7PnR6lSuGGt2q7Xat0nuJm+tqXX1j+u8GfxhhMXxIneMu0r7cDyUZCDYtE6R/c
o5hXQ5FRFGHSewNU+FD1iJhjQxgzgf7L0NcGMEraXatmXz2NgsYiX7+5ufvJpko463rYzfVn1tBP
k4JMVOuJvxJ1CfMiDfVinYOc1t3p9u/cBjxUotC9ADbMxfSC2JFX62Yo1IKa0Uweem3yldIIp+ab
utDDbUPbj47mCAqKIGIFZSaO/7XvkUKby1Lr9Th1UvDSLc1dSSqwJSvKWS/7R8Poz2hnvtw2unV4
QOswkgpPA1UuGMWvjbqNOcxVRlmcErr4k1v/LNnw120b/LRee9a1DSGo9EY2qWWdaJGTO3Uwk/S7
C6ZTYJWDhU2Zj0TtF+RsBt8sjDS8bXrn44G7yEDxTgV4APwo18tD5yzRaF0lcUvzcMkgd61rwWCi
NGV+MBvDIA+QXAjdeDvh+SLirMehyAunhwRXNeonD4x3KTinPOr6H10QRAEcEGxjNUBAi+XfnHi1
liN/jiu79J3hqU3aO6v60ifz8bahrWPAIxCCURnF/4GQ/XrnlKqxhtEpnXhNmpeiNx8sM5VEgK0J
zJagzQTabsyTbbgfVALs2GDXS7RqCqZRK9e585jrShC5G7wsqkw4UGgpQeoNFRoxzkB7LVF7tVoi
9Q7kpn71SM7saBwgtiE5wHxLrv0chvDugz2OIRUvj4bkDO8xd47sQgNeDBd0lh6J50l8erttXOOC
8z05fPpUTJQh3VB6E23nuMo+157nD04lcbIdC6gq6uBT55fgpgC/KoATjGbJ4molfkmp36evt71r
u1WAMKNABAAzmmJ4PF5716roFqnBthPNyxSYRuPPy5dU7SU7Jab3yBzAyoCmMx77QNWL8ERFJbNa
JwCGLWrWhJVCHPDnJt/AePs4dMvRretWkh3vrQsPV3QTwW64denFonpT9JoZe2BFwitCa4bjqsvo
pfa+D16VOqd/gMf9qXS8y1IaXKl6rxRGjGAQ2N63zJMkA9uwibSDq0zgZkb8FMnfCghpQMKysCKt
wmBiNbU/yDgkPNt/VkxdRm+7k3XCHKpdHO8Ae45wCfUZOOFAUGRGVfJD99jP1NYgxYjypWaNEJEa
VSewM/LSpOnZ7ZIssKZe9VOzkzRP9j7e+58h3FNWksLwYGCuxPqVDt+Z/ltdmeRobS/566UKjt+5
hTdYrYPMTu2z/p5obj/4MwCMK5SmMQxhzVqdnJVendQg1xvVktjfcx2e3iKTASmsLn7ZpXTT2Z6Q
dNFx6PyhKE6N0sqaRHuLxGULbXCAGMEHJSyS1rnTu81g8qnLT1qvQTurjrPkuU2be7UvMAgnAzvv
fDpoTyF5x42Iwcg/Vc13J8LuoYJamt4UJxPIWKYqHAc77D1Z7X1n92AGQlecDsXC+bgOWw1djdZK
CxrXlATr0sU1ySVHbwP9QNDiZERg80PKifUIh8EuR70w53KNwdvT+u7v+lwC/1H4zQ/vNYvHu/TF
PEIM4LGyA4xXyeaBd0Imrn1M+eEZhJtfPIo1wcDH0HtmVFuQrO7MICl/mE7i2/X3Zqkl0XKTGKIA
h3EnxDFoYpmY0rnezqUuEluHUH2UNtmLkxS4Z35r5V9tVt4v7XwaMtU3CiqBl2y+ITeK65l3lnE5
iBlvYfbpoi76Gi+1dRoM6H0ys5s+eszwkASAxUaVBC9JOOT1yhqDWQOpiR5N2jfbfXPHy+37c2cR
gPRDuYaPVWNkQb/+941SX90MgjlRsrz2+U+jkzVRdg1wHCwv+OkgRrk2UHkZIZ2dqXGi24pP2+bO
7adB8v33jKAdjmFpjPdvcegF8zqzTXozKtfx1HfjEXxV4e2N2gQGfIh3JkTlKZe1E2gEvDZW6/tM
NwOW1hi4lCHQtgULwYzwvUt71u1UhSdzScf+DuAWCsl36J6fOXHbfNHPaRK2P26vbd8qgILotmko
mIqYNDMB4iU3tQH4xOWYf07P42W9ADF+nArYBgl3e1Au2qfbVnd3FJApE8gslLfFUEuyEUi4Hs/U
MjefO8c7DcR5LJOPkgVr2FGQWqIOZCHabrQWpgqySzYmvqLCzELWuP6sfLu9kE1DSDQhlDKT1Ea5
Sx/NaDlyHc4C8rDT1+xcA7WzSGxtEiqsBk821GVBcYu9E/yjKGmS5GOmx0UFzr68WcJEJQ9QG71r
67mXHCuZMSE45K3eLwaZzIha5UWf02NP+kh1QAKU6ZLiyJ4z2Bq6dgDq4QBvnqOuYiy9pqhxq71Y
4BrSy++99Sr5Tps7CZuHWQg+/cWpTSz+I95d7qOlrqZRI9jVv92TGYCNXKsDfK/QAjXNZTm0nwBh
01GUDbpIhl7duaKubAtxsKD6muUObFtrFmoA6Kd9CkhGe7G88gjKvGCdgaFLf91e8iaBElYseGaq
JdOkd7C6KNAXUsrT4FC/HapTZxon3fvBCkVSvpCtk/+id3tcqU1vqxj+jVWIE2jn8mTwxuhJtp3b
VF9YGf8d7+zYtj1qlOLMpcr6wOZHaHNcdEt5XhL1YM13BYbvICcOgcCLvZgnksgyuF2H/ceXRNa3
1EqdkTUQVdJY3NkLiqvLoSFMcutsk7jrZYpJRuNYfaeN+IBw3GBd3UvVnwzWhxrkrjyAsgb6lwOm
z6R/omv+olM8sqoq6lDaLo31PqHuOQfw285lVaq9GxeFI6gc8/bnhpi6tXRMAxqDHqnV735u/dmT
jZjsBR88GTnIDbj5DRkx6cH2NfCIoKB359TfHQIq9Nz19UWGqNuzhFlQfjsgAG0Q2ZbSV2uBFC8e
ii4eCIgNOvB5q+5ZL55uH8e9XXtvSXjPtAz0yj2FZlXXfc2X+2n+ffvf33FKVEPQVeNVKvS6hMM3
jnpDe6vXI4+xr4w4wO0YWX6EUta/2DNwevHhNV7Shq7Y9fEDx+Ja9YDpR4mXae25KlbjZzID9BiU
JbDgflelqgwOvLs6/mJCpxrUwKIykwNqgzYH00I0owbLkreu+5WCr/f2Fu58Iv6c/Z8RYWEVCNfL
YR6VuDXnNGjBmEQdp5NcrLsrQQv8D36Ek35e755RWl1BCYw0Ll5eNPXz5JE6Mkq7PSvgnbBRHMWX
wMDLtRXT61yz8pBLUtY9T/p4AG35Bfq9H98xPNFR5EO9UvdQRbo2QysU4EeIssYZK2LLg9Jl1bZ/
3/4qe+EeRoAiRusWTLRinQ9UkdncMqOJzaf16Bz7k3PwIvBZgNkqD2XzOjs+AGMYEOLTpttHV9kM
nkrHOYm19huhb0r3+fZqdj4MJvU5ewvGQIFvE4B+DOxZJEPdL0osGlElDceanMb2eNvK3irAQwmA
Cuqv3oZfHUpcdabQMonLuX/OUvatV0aZQt5OfmGgJgqcFdh3NVyH19/eGBGG9FH14nz6WUOXbp57
3+oX3+uBN22/aPTl9pp2QjXs8REgzndmi1UnMiiLkuSYriejo30ylwy5k9kpX5ysBIB8tpqvt+3t
+R26p38CjgkskTjb4eVId5vKXKI5mA9AGHIx4NGvL8rJes3uZO3aHcfgOT2GSDDOj/UJ25lNk42C
trZERk7utE5bDiAPBUVFq0kC0LZnCjIHyIzy0pOB94RYHBpSbe2omngxgX64+9d6hs7dGrrhEmiB
FYBrBH2NUxE4eTg8pv/qgIF2BEBXDi/BhNC121Rm77hDudgxzYE27RrMkrzd/nB7jvLeAv/7d+kh
aL4NTFnZsFBry6myk94fczhlZYxPzZhKgNYbsCNegECx8EIQmDjQThEWZAGK2hizosfazzX3gaR9
1L9BDAwMojToeuxocTAdv3t1A9ASS56EW4QJNw6sAWRK0aHcUFqkPVRIcrAARqvqvRKt+cuu2kM3
IzLm7YOHfDDQs/FoLt6TRofCZw3os/XqgeXkPjMzSWzb/TXoJeES1QDNRoH4euepWaatWeLROIYL
hme43LNahMjB0wf12Bxy8Hsccvf44c+NBzHHeqDPuCNTjFmkktowWqr0ual7P1GVi5NrqBBLkF47
R/TKkuBYWV2k02pSNabe8tyNyaFLnEPZSF5RO+57ZUVIEPKpVvUZGtbRmHbPo6E/GSsB03pTfwfX
2Ed5AOG84FNAbEP/FDUuEVBmuAlebfasRcs8scPYQWshmzPl7fYn2rkqMITKxT44hQMqddd+UetL
WlJe2ZoHIIImFBMa75LnUEPo9YtGx9eZ0S+3Te7sInro6NvhTwwCbgD1lQryKbDGRqb3JbMBA4Ss
CXgqfTwZP+4VvFuPSQT4PHR0hMS7cFpnGZZ+jd0Rvbra/tmpTQmEBz3/ixVB7xu4Gs6EKYbtdaJL
zhKsCGym9+u0+GPDfEK1k2te/o0l3HlAAOKCEHHUK94ShDXLGhskyqu4N41PJWZilGqQtNV30hQL
TdX/GrKEZKgee8PsG7bGFQRtmflQqz9ur4SflatuuobRLCRAaAcCAgVHv3a8JrdyFOcQG3SXja9E
N5a3rqH6PTjv7ce+qaqzwqhMn3qvpAooDF7IUBEDBFl0d0PPancd25XrxuEdsZbdOc9nyMelXXYq
Rl25DJYXznjQ0mUMrVltAYtVoapuL+xk1bV6mpd0vqxZ1Us2fK9ciXYCoiXgGBYAU4Kzdi76k83M
c+mTfccVjAgUQBJ/PH0c7Y3QYmO+EJxRQCJu+e9siEolqoUclHJlx6nzV0hc22XjL67sdbjjRxjb
Br4T1FFcaoz//bsb3ylKj40a5BrU0suObZHTo+dlsgL9TvhHQIEZXrQGCETYu9bsdHXCyEOU28mx
74wT2MVQI2eWrPyxtxwOKwcRM+/Niw+eeu3LzoPsZGyXi37R3aU+d+awHm6fjT03RROS27DBHQWG
jetdmxM1qaelqVGum/+qLuphwDx6HrUnTPVCHcZ1QW8hQx3shGXY5KTZiCyAiglfqgDRS7vkqRb1
df8I1THV1zo9zBzrKSn7f9F/ujImpCPLMFmEYpooMlUM78w2GDLtJJO0MnZCDJxBRagEyx1/A1/v
ospqEHaAoyuirUsPi5Nmvt53v+1qAdCwL9GYz2S44h1H/McknpBC2GTtkrW9NbGIjKeGpf6s3o/S
zZMZEZ/2BfUcpi4scpbpBMJFpZqDmsiU3Hf84Wop+vXutcQwepoPaqQV5InkTeVjojcuR3qZ6frx
C/TKlujvplV0lQPfG2bv0S3W+05fFX8s1b/opKiyVxb/14SrB9bA4wz5I4yHiN3VNPPUTBurNbK/
G8cMSMVX8B0E9RQopzYsw6x//TB0DF1/nCjUYjjZCEol13vJtIKioJFrkaH9BrXpZVJaTEEtR0nY
4A69WRgvwaE1DWZH8R3elqRpcz3TIuuZBdZxPpXlPf2RdP7PyueSPMsrV5RSh8Cs/bT5sNw3rhVU
Tv4xLxzqoWiNBVQSWsTyNWjbLsB1fnuFu56P74bnBOLUBrVIcwa4p6uoUV0+p10aesPnfp4l/rFn
hL+B+YWyI+ZS9Sjktp1ix3pphib7oqxfLeXn7YXs3COcVg98V3BDPBAFhyjpWLozxKqjyVNOlToc
9MWWeMPe+XWRZ6MVAPKLDcjeaGYb5OgliyyjD5ykC6lrHW0GvZ36r9uL2dswVBmRLnJIC7h0rr27
X3vPmy2bRTTvgkHNA8WaDt2wfPy7XJVhhAtqoYpetoq1RHTFPBSq6BlE2yb779uL2dm2Kyt8se8S
lnQEjzPe0CwajBeSthfoHz6Xrh1a+hTetrRzPV1Z4r/knaVxLbKyGdmCKcLcRhNlmUOa1TTQJ1Cx
m7XzqS30UeIUO353ZZP/pnc200rpPVUx8als9DmdH7b3cntRW19AawyE1KihAq61GVIC4IOUjr4u
kd69ren3JflUQQztto0/ALPrOMeNYIgMzEIA5DrCKvTGgkoVSVjkJcCaO34CYYPM+Csb9U9V51yK
nh3Vaj4Y6RJqteHPTn3sc1lvfPv5/tShAZ8BYhuNDyG7SCvLW+fU1WO7noOMfW4GaEOnz7P2VPWf
JQvmaYO4YFwc/7UlMvXaEBVJzD5nkZt9qTzHL+Zv6QqZoewOnSRogbKj5Z1SmXDvH1bqjVk8aFG8
Qj9xw1XVJ4M3ZF6GbMYIOCuSd6+dK9UviwM59JfkoeTEnEH23YEOz4VgjOVoPqggtpMVYLdei61G
PxPAdxw9TKVde21ieKheKZYe1yr1qYoREhn5406p8MqECCTqjDVDuRA7rGi++obx4UP2CDIfBYRy
/O7UdUxkF4f5hy6VSNw7MchSuZAfRxWLlblBq0hlTNYc5cODS8ygceuAqb9ue5DMiBBruNiVvhBn
jqykiKvkxRnUh0R6c+59p/dLEc5lYqtJPjfeHGV5DWD5xZQtg1+LokO+NyBcm9nq6mVa23O09LNv
A0xAM1DkRGZeBbR41oiUQYOn0qJB8JpytStUKTa1KoNRNMENDBf8YdC4aF+oP/p8vKB8lmIntjcP
RhkwWoI7G5S+gLRfezl67dXQsP9rC5RKwew+QBezLu+9AzRrkL/Vz2QKqxKMGufb7vHHvTfrRKWa
Q+n5k0h4UkBavV4Axl6idPzu6BhvWYo1nCb3wS2NoFXz+7EcQrdVfjG7erpte89poHL9P9NC9lBW
KVOm2pyjVbf9RienLiPh/58J/iB4d+v1LQjCWgu90MlKsYGdkZ4BGnQl1eG9C+H9QvhC31lBpdGz
q7Jnscdy1e9c8gWyUG/JVHkBjvfjgMFLyW2+d6rfW+R//84isZ2qnTOEDrC1nZXc8luIzylQ2vr4
9rma80d0DpwRIqpAa1dzbQo45tpp4TTj+dDJKM329u69CeFgL+lERq3t1Mjph7DN3fu+gYhGr51z
hfw2ZQLDu+7uoTX0p9GFRF84aoNldJTkxImLlfwgzS+IWwVKOz2C5jZMxiFMGahUKDh5Bk/ygtnx
dtT18YTB+xO8W+K00twQtP+VeY0GdbivXPo7UaXMEbs20I6FRhEet+h/XbsFRC20NZmxOvUuPw/Z
szEEnPbnj57wcKqeCnALt4Hsjbt9fKJqBOAJNDc5I7lYGltKpdHbETdoccnPnMa4Bt9kd8pOH3ZG
zjONdUGEEAqEwlnmpBioayI/nzBnn1uA6MtwBjtxWDMR7FFNBCvoZtRvsSkUinRuAYNLyBuDpdR9
150CjXxwoh9tF9wt+MPFVNl2ot/u+jFXPRysOgN3j+6Sn43pHvO8loTYnTihAUWMWQ10r4HbEk6X
usxuvhRYUWV9biD4Z69fGhndqMyGmKNRUy2WBE1yc1FDWPw+0xmax/rbhz8/PgpaLSgoAyEvpoLM
IHrSUs1AAX/1eyNeF+vDz0yQweoA6OC2x7ySGO0yQHkb8IosUTU5aBqz/nNRuC9TMstqyTsxj7+T
wDgOtidgvLkfvoveXp5SPW8rI7ZGzbsnTmktfslGPa5KezgwpvTPxmIxWXljx70B2eHD7xje2Va/
WJMB+W9i61oFIrVNfmp6LRgn4+isMrWnHZ+AKQ8AIfSqUPYS7ievGPNpbvMlGin+V05QGe/0I7Jd
WaOfO7CQvlwZErYydfuydnnsoUf6UPwyHpx7ZfTbUx3oF+NUgxY6Ng7mWR/94lXGoL77GW0k72j+
IbKLoxTm2IH2FtSUkWlVodfqX7WJXUhr3S0ePc5MRp6wu6dQlQDAD53NTY2vs2fqtRhAiWz9e7Ji
+IANPktlc2S7TsJV9dA4BVW9qF/R0YpZuZeyCGrNmtUHBeUazSBzs2WWdvpeGKgEvRofiecq20Lq
OQ99h77zoEUdBen8iKm1VH0w5xyUN7+z6jlZUp94XbDW2imtVUniu/fxHEwOYxQGlyUm5K/PoONm
Qz5h1ieqtDeAUPQQfY9wWe2wpesJylqy2vPOJYnbCVVgPKbxrBb7t4O5GrVVUS3KzIM71JeauT5D
RmVNXVgqDABN45Llbx+PmS5myvlD3gC6SDgdKyp3g6K3S5RjvO0AXiY3xC0hAy/tZB2YWf7HCt/q
d+EMQ4le1k/NEg3V+DQx9by6nqRHuueVyBLRMQbIFTBXYSFAXK9am6BiNrvPygptdCglMAhotshL
b2/Zn0awGFFQvoIYCa4bDMsJOZSiIpmnpcuAMKMhuegH8zdnuS3CtfZNf8j99hMJsIeyV+COQ2Iw
D71xzkm+xWOYM8NjlPQLyKsw/QC0gj2/0PXRrEzftCRhUwwlwNOiNIwrANEZeK8/mKF3XywZTIzm
6mUd9yXxKr/KxvHNNTEp4JeKNn27vaN7xkC1gwQRlFacJPXaPfquysky2lWcZzR/UdNxUU56qS4v
ZJnM+XTbmLiLHDRu4dEOeWrc4ZuKdNWlpC01NsbaYh6r+jEp8sC2UC2uyScysMNta6Jb/rGGEjuY
XBzAzcRy5FIYmabi5o4rt/Kp9aas/VeuKmS0Ev8Xj9h/DNkm0JvIGPDZrvcwa0mV6fY4xjP7piAi
T63M78X4BAugzMVbHDcLp4UQTljrslnLAJKIK2rhcinBU16cURwZ6ONYMwU+qYMZ0bxLlW7q/XJh
eW2GlOYlTuKHNxWc7+iwAyKEjv6mqdBkKJklVRVnqwWNVc1tmiqEiNOC666fAeeDSp/tSYzuLR8X
K8btgKEHD4ewwR4kFTBasZTxUEJ3oZrrNyBsUGoCtKgqA6pgqsTqDDPzmzmZvpv6Khle3fFbAI/B
C4kHFD6zGHWoOYGeaNVLTCKYAzmCPcG2whKaz1rojtM8hTl1F9WvS6PxJMFg8ybmnx4zAyZyCyBd
N3gze7YHp8uKMqZaS8zQQjgY/LXADPkXzcxMcI5OSfp9SCcrP4CXTk1PPSiyXX9lvSJrjYj5HP8t
8HCUvNAhw/yZ8GBxDYjLK0MO/k1rLe9LM08+j42jPqij5X2lTQnxPYu61T21nLmU5P87hwxvc+Qj
YCkEMZh4Wy5Vk1a4FeZ4ttlLaTostNzVkNwvMiPcEd6HXtBZMK3VZuAVX90EHuayRsZ2tWcD/TjI
GYCJCW1ZIbcBukLL50Kd46IgX6bWARFiYViS2LcBlvJPhSYmT4DxXsZleb2SallVRHaC7QrUoEm4
llGqBtDROubBFM7jQVvC+igrWO6sDewlwOHwWiUmjIU4BVaFidWulQBxZ1w0lNmKov9yOwBtWgJY
2ZUN4RuteZONadF6SAEwqT/8No7GmYv5nTTHh8YMyNqqQ/2ofOroQYa92PH/K9OC/2d2My0rS71o
dLt0fcpKr7BDz2zSxFeIqs0POMfu8IkxNI0eLI8M9ocPAcpjDmC7KIAgORArBrQEnSHxZhKXVb7+
7iZc1Ij28yhTHd5xHz6shPku3NiohIhOutKFgguyIphxdu+maL23P5mG7xzY0T52p+SzAW6+F8mH
5bnb+9wOVYMrm9y53h0+vORUanWwORwI5qmTC71Po+VOhUl2tmUp/zam4xKDyCawlBCj2LDtOHqX
DG2V9/Go289FvSigdBm+5MT+BOXov8shlwXynXSE1y7weAPcDpwrwiVWwBv0vsHZKC4guWuVw8yw
TkjbvHZ4AZ8mvBk9XzkVh46dMkkNfCfLA6SQM1ehiYFET3DcJatbw07cMW4rrzho2TxcBnWxnpPO
1s+3P+N2XyHihbIZ+pKg3Ydsy/VXrFhJoBlgjTFziqAwzGPifoKI5FHT0wsdJdnrzoF8n1CKZSeX
AI5nNMsYW3l712bV76Zfn6xs+jIY2oNnUDC9yNgzJCbFjmTWTsugUmSVbmL+1Q4kVMcksCE6MaTk
qW+/JuPb7Q3d+3bvk2bBbzy9g5bPAIMsnU/96PoNbQ/tPEhyrG3ovj4P/HS+O31DTVpg2VOowWdk
9SsNPI94Mkvi19Y5uBFgW3VwKHnQk7w2MraD0zQd1Mzn2iZ3JvoXh7RBASBwUvPBNXP1K5hy9I+y
/yCw/KE7BIRShU1xXL6x+iLrdK+L1SL5pdjecp71uQ4ApaYXts4owDdLhln2bvCI5B7e3VW85VAb
RxkKqfv1go1icK2qs2G67QFszgvDz6dOpk6ydREs8J0VIXJaczE52mB1ceEZd8ZghGnq3FmK8i8W
g+oWDHmgw8O76noxSj/XizNMHeTP2qdscJivuuT3R70dlRBUEUDcAJQUOhfXNhbNHhXDrrq4TZwj
CkTaHU1MyKBouQzrurdpyOoBYDAhPYtXxbUlV0tclypNhykE6ys+ytusTYOP7EMSEPdcwEIxGW0f
HfmYSOScqGkxW2PWxVqjKj7ps7s102TM+LuL4a94HC8weIiXCy2GioJHvI17w51Dg5G/kacMx2JS
DMljd+8Ic21qj2M00TATPNrR2WSkxGxjOvRhycAhx2Ngq4S1M53cRBLgdzfvnTXBHZR6WluQH2Nd
imUemt4Yj12tOpLu3/Zqxt6g/MHJudBZEst/vaO3kPex2hg1xypIzOTFTAbwS6Ad6OiyPIDHayHN
gWAFoJIo8yNNFics9JXNpd0vkNPtMKSfgXXAgbR3p1rBlFizc1ScRl3Pttc8TkUVrlqhn8aMVKfE
amvJt9x5XCII4zfwxMsxtx+T1DTDdHwTg3yq/tQTzDHVS1P+NiBHgElY5dEuwNzjdIMeu05eHuwp
q15vH/i9vQd9I/iOPPQON6Mz6qIVbM21Jm4HIyIMMMXVoHc9ErNpUWTF0B1jGBEA2SsozzFULCYn
0Dfq7dpZm9hKrPzojnp3R6ndviZe1R2SAaCK24vbJgvADr2zJ7ivN3pWp0NkPAa2+WXIMoCnFeXX
NHixN5Gvlj68DU368SMDm5h54t90OzCQdNQ202Fp4rKciRvW9bDm0CBR6kFyHew9Eq4s8aD0LmUg
mpXguTQ1kGBxHslD8cnCQ6wPF+IXf7Gwgiil7KLb3U/klaBaR50eZHrXFqukR2u2qJt4TqruczOb
3qVPS+XcV239NDY96NertaJ3FbVLCU3hJhJpqJSjNeeCYM8BbZawWI/OKvOMrIzZSAJwWoL6RvLh
tqdRMMG9991+rsxaRkJgApd54eelkiAY6ObRqrssSNrCujSaMofMTM3AWlhzAMPQR5m70PHEVC7K
z4BDAAktTkrQsu573M9NjGTK+EVo1cOe6ZzB5Kq83D4cOzuKexG7imgIwlPxjYlaTzmSPqkgLj8u
QeFNz64tqxZsDjza6xaf2EGvE2M7YmlWK1IL2kew0ej632yx8+oHYygA46WZ289Ds0iiO/eCq+DO
7YGKFCVulMgw5X/9CaFYr4H3dqnixM4Wf220Z0ygPrZLK2Ob2nMWG7NyKmAVmOwHnOTa0lDoS0fc
oopRC2aGX8869ADQ7q31U2baytH0KOgLR5Z2DEPjy9AFIG2ZLb8vadkcb3/JvV1+91sMIZXq17xo
E7eu4smwkqBp3FHx0WAff7G6Yk+VUuK/b1vcBAIcFRRB+LQqIBQbUJ5mY/DFdkkZ9+roHLU8HdPQ
wh/q0akTUGrX3lR8qp2leC70SaoivalUcOuYAANGAIwAm3o0Q2c5K5lSxAozILSYdFP27Dip/Su3
B3A6JIrCEl/TS4BTFM0p0xO0t6aXkrTaNwC8NTswnLypJUnMznGCtBcKxPhxeOWbwgOum/R57ky3
iJcejEea9ZaXaS/Z9j2vw1sGJEN8ng+0aqJ/52CTrTIF6p2J3v8C21n3poJGGrziuTUTHywwhhtM
jjnOIea+J8xsTn3/s0LLLpX8lD0P4IoeOAGg4t1wMqRzzrq2JnWMxgstwWPdmH3A8iJ/rSjFnC/k
+Nzv7lTlf7tpr6oS6zubDbZ4xC28J5G2iORoZQ84n8loHlss+7shxU8vt8PbLi4zIdwG6AlTcGYN
edyZwDlpR6J+lC4Tsf5qEcJr3IB0tTuZWATI6IOcFYHXMUlk2F0EHlkctgXH1AWnVLXCA6APJuy0
uYNwp1/0Mr/fjB38WQboYZFBciJwsYW5FO26uIRgo76OoXGcTlmof6PBeJge2pCdZUVgHliFEI+q
PdqzIFFHP0AMdtrYZontQcCWpjbxawVIJLtP80uhtMmpUDFWOOcOCRIr0yd/xlNWgk7TNw8IHHDE
H94TQukScinXkb/MS5B1KBa4fYlafFNtSLxXeQv2xIG1QcMS6F5lPkkIJPFo8pYbuRO63tBhbq+4
x/s98fu1wGj/Amo9tM+qAwOAZBjAaru2SvKkIOpdMpIXEnf+f/xstJhRFeSIBMEVGpSZWwxx1bFL
8jDp2Od26jS/rfPqCJoa0DEmNAd/v2eMMWirA70A5mQySHV2dAVzS0pbACJsF8GI1OewJrlxdBvN
9Nli+d0EhhlmKn4vo8rYuc+xw//zLVHxfTCgzYJ6O3wLc+lOoYJVoorqj/LDCR4skkIlSbmMBeRd
4mkq39q0PeglkaSvG+TEf2zg2gIjkAGUmXDY6yad+V1UQAn1aJ+cY35XK+e2PWrxeqechsf2sYn0
IlAehrt/EcdwSf7XMA/k77PaqWFQmcuKOFNpFdqZk4OlX2H/xoqJmtR/skmR1DgtMYPYpWkRT2P3
OkAwu53m148vBLc+yJRQm0IbRqh8YB7EnLocgxr1kGZH21kX4OI7Gcx1L2LiecrhEQDTAhp0vV1Q
YfOgnYncAuSuDmoQ6OB7RDb+v+fW740IIaSxW8UhJpZienPqG5n3DfLUto8pEcln2bml8ZLAoCNK
K9ClFKm757ZgGdGrErrJIFf3y6RQv4H4ZLnMlkW/WcPCXmzWoCWxFs7T7c+1t0ZgdYB+xmMREDZh
jU5dK+Y8p2VcAaDU+GpWJ3i0aanxotqJKWuNb9uSuEyhaY6SGHAKqKkI+bgK2mxmJHYRe4gZ32pD
X+2AOHmn+0uhr/csM2ikJmqBnvJSJmhUJi2B7qo1ua2P0or7OkDMJECVOPUVJ4PSUzMp/edsWp27
Bn4nS6D33Ax9IAC1QQGEdqSwO9PQlQZ1jSLWRkM50JU8r0ZeH25/gp13AT77P0aEFIYwKI1YkPGJ
l4rkBxWzBOlxGTm7xVR0qXoCybJ9vm1yw9EgJjXCKaVrRoq+QtqEcRWlCtI8WHRfC8sDL01Q/U4h
x/XARXZlRA17/vY+JRQObj+kjp5YCOJa0Z2Nc2bdr7WUgWLn7veQ3oMrBfV+vDSFz6bgBjVzqADG
fUcGctD6/0PalzXJqStb/yIimIdXoKp6qm63u90eXoj2hISQQAiQ4Nd/C9843+mi6jZh34i995O3
s4SkzFTmyrVK9WkynX9f6NB59OXMrqc6Gspsskz3WNpoE0WTB9KyqlVbeiWXFgygK4j/0Aw4h46p
MDag4l08FWvjV8v3S3pTBrQHj6b2w2bDk1y2hpQLBI2oVAarMAJRK7fDdQdpohFeDgbN3z7voH4N
8MRGbn/JZ7nAccFpgPQNZcJTD1x4rAvbHvSM/TRE96NNi9tqGsQDXOX8xCrh39DG9FccL9ONIL11
KVcxmuqe9srH7s7dMKWe6j+YUf14/4JctIFnK97O6AjDY52uDjoLsRbUwcUPqy/GruVTHTbNx38w
4sO5LNQKAQoip0amBsStST9W99EIxcogoO6uxGt+o3x91orAwQPiDjEStSK8eFdW6tZqXRrCymAG
FyfB/QHkkpf5fczuAzE4L+PQbsGQzjgOF/+ygNpjfDyUrdfQZOXSyK4Hibe/D7aIGFuWJyW0IgRt
oR2CWJS2XWKng7EzlNzHDER0fW5RWd8MctiaoLt4KdC7AgHnUrZbh9e+kl03xQ0OjA++31jf9aD0
1729+4ftfGNm5cddyqTiuq3w5Il2BOMwndywcKmwgPMItVMfNBkA0K/20m9IA3glr+4VMKgPHAfr
3rV4B8hAKPckjNt945RAGLdxkBVg7r0p42AL9XLx4r/5DasXiuVD4MYaa5wnb/brjNMw/BTEk/Up
Kd3i1tbcfyjGOhF57GpK8/e/8cWtfGN8FbeKUfBhJNhK0z4bqHHY3c5sAikvXn70oZEoY2YbDajT
e0kl+jDIJSj0nm32EQJA8Y3bm27j9l966mE+ayHHC5AsA7h6aqZtw3oI+wopf6fb665Q7hdDBo4O
a1e+QGkF/Pge+55AAXAEWLYajgKB6r5ri6bdz2XYfgumGpLbTMbTR9mYMA9Hyu/n3vZzEk8AInWh
W94P1LNR162Bxn5/Ky7mcripGABamDpwt05/fylx6vCXI8oCOgTqDI/uu7CrDowIlvM2GVPAsHRq
OOKDCcE1WE1WcocB1i53C0ZzDy/po6Yeo6mtGE9FTJ5IUX54/2de2sy3v3J1XBtPFXgtw5Mn0aBT
wC2ep3GruHIpg/Nw8XASoEaC6srqS0zEMKjiwMGoBPCkErgaSFwQzyFpJKbEzkZgL4r9+wu7eBXe
HJ9VqCdo+4c0obgKdv+khvC5Catj7GwlU5fCB7JfZC4QL4J22OrG9VHrGafGkxEs/PVVw8CMApR9
kytl+fetml6m0NvS+7y0NAj1IvaClRltgpUntbAKYYue4aVf+p/YCKzpfijJ9B1zZiXZcKoXjQEF
isgKWSFQAJ9uXjUJSp3Gx4M1Lss21VUEuKAZbHlkjKot6ZBL3nOJ94DnegtUe3VUJt76Fsi+qvvW
KsIcr63kK/Pr4oA/Oj0mlVvsBssBvYmSs/P9/QNz8SbgqIPxA72paF2SQyMSsHsHjxnVewfS7vC8
vv6/WVh5BEgzDR4NkZmJcLpOQPJhYbBgw+1cWsVCoo3EHpyfIOE83a7Iqts5FD3OYwzRx66lvZXH
k+z/lsF0yWCWfjvQj6jg459TO6a0IojzIIOxW1ChqUCn1MOT7O8/2Fsjq9OgY2gAzQBeQS5RPcc8
uQoi9vq+iYtPvbc2lvP/prJkU7dsJgMbA70epkxgHKjeh1+TOXWfqjqVHdgZIBf81zrBfz4g1E0h
ooWSNk7cqd2mZcP/hAfCk3HAjeq9nT3E4pfrDlamdFzkfcEGgDvcqN9Y9KVbtqS7gOBEMJ6sfGPj
AHLDUXW6b3se7mZt6XuqqZVZ4P2p0mpIxKPlaCAp3Nrd2NJLscBf4JYLAy5QrKvzKWyH6WbssKUg
oX2u6lFfh1VFb4AubXOfcIvk72/wJf+Fcj46nACTI/6s9tefC8tUIfIxlxVpBVFAiE+ktdxqg1xe
13/NrHyy7PvepjVST81/TiWaiRIorZeebjzutsyskiIMkdRQGkaCJ5RM7SICo8GQt2DZZnaX/cOH
gxvB6CvaY7jqpwcUokdjx0OFD9eUXpM5RendUVWDE2ksEb/fN7Zs+6ofglcyHBaA6Qil6yhTkpa7
vMYrDCKLZN86s51N2tTXYiySh8CV88donj4MurwiVP9LIRMdWMyToakQgLjhdKWeqiT6cHAB7eCz
OhXWWJgMAGT9MmDu/V8CKrCCqGSj8wNHvYoCHLmoU2icFN4QZ9fMTbUTjdIpkid3I+BcOvt4OIfI
nsHsgRz0dGHIs/40+LGFxQ5E03nSF9dcbA1JX3Shb82svp9uFhRBje8HxvErJ4UsX/3EjwmIpOIU
7dxbHqcFT/+lxo1hHsjcLg108AacLs6adSHbJqD3TW/r1K8Fti/5+f6xvBRN39pwT20wpFmyBGjt
frLFT+CRc2BBHt83cXGP3ixjFQdqt7TgNhYTwXhwk5diBINHP+z+wUoMDDPgJJi8W+NUezUyGnI8
ptwpHPYsivgNhIgDoA6gM/YvpgDtxHlDWXiNcapqX4QW+g731cgepASnWGdVy2yh9fl9Qxc3BwJC
/zG0Ot1aFpbdiwSd58R8jIbu52yqLc7XS5ESjzfAFRyccIwnnx6AmNVG9rWPt+403Rae10H+KXlB
D+fFCkWQxhyQVRFuOaRLK8NwDhCe0BnAkM7qTCgayJGXIarAbRNfKV589iKyRbx26eC9NbL8iDeJ
D+hvoqoHE8A9Uy4YtmKSWWV4wAj2x7/fprd2lt/xxo6MyDSCO53eCwKVgAAzTqlot1S7tr7Y6iyg
lFajEot9QohBd1fJXW1jYPcfVrLoXQL4iYrbGrruK+4s9CT03puqDxYnqWL1xuW53GF9Y2Pl1SKb
qgbcixS+1ErSmmdBk5I2RRseUiEqn8iOiJ26Lm7ZPt7wERe/4RvTK2dX+UoCnQ/TZefeRhFctho3
dWO3jKyOdlT8Z32WK7Kq/VnxH/+yScmiWOP6iAqrG2v5VENS1Qaoxu7tvO/lq8O7LdzQ5VX818gq
gfZVlFBXG3rv0jJ6gXBAvyPztEUhtGVlSZre3JwJrNl41U841FVz1fLyQQeQSnv/c517AdDh4HW/
AFGAS10/BVhF7ADUEXj+uLT4PfaxFX+J6s7Q29Lv7O7qr62hlQeeIjxMgQ9dz9/2M8YkgAZGzB5n
t8tAGhI8t2U8oOhkRX9fmoHOF0RRAOgBZPFsdB8Yyt7FoDu7T8KYfuFJrI4W7aCIIrQ88tGebnXt
N5t1vwWneJrKYokYXgOqEFOPqKqf7hrmsMPRigd2745zd/Bcbb8qNg8yA5EN6JOhNnTkNCiKrNIY
8TwojGa76RgL0m74kvO3AgYRMCwIElOcQBAen/6QxunLKIEU/P2SmoF2nmVE16/VBGpItxo22ijn
Z3UZRcZTAWUpYJvXneuqH2KiS2S1BemKn30MyOxLw6JgC+m//OjV1wUzFOpQC4JwUZk4XZQs+ypG
4am674aSZR4gdE+QArBvChrMUN6R/c4nM9v1ncfC3O3LrQfYeY8BpZUIwyToGOHi4N/TH5Ag1GjI
Vg3HkjN2CPl8rAQ7AvTWokk6/ULznj1OKpZ510UmI7El/tZN//kB4GMHch3gwXW7Rms37n0xDUcT
k9/xKH9o28/ev6b/yyIjiC6AxnphTDhdJOtaURlmD8dEAf7pWRTvB9PwW1chA+JQ51NpQy0MIAjp
H/qg716LSG/h9BdPfbLVy0IhQb9I0QNdsJ7zU1Vt107QDUeC999OFw1euqKodkNrl+mEMwLAmR9u
dIjPLs3K6Gp7e1vVjdQK08pFYKHrUDcHKCZPuRRszvB76Ib/PZ9/QFEVAw4LWfilSX7ujtbognEC
4k3htHMz91Vl5c6GlBPJFoh+Nn+i+36L/HRZxsm3XVldrvOb0KIq05iBWWiaBD8EsXIxf668OZut
z66AWk+0xex3FmbgiVD4R5kL5Otg5l/bs0qQe9CxP0Yla+50o8YDBiXnu1H69UYCcMEUKlvwDjg7
iDNrPn4wjqBN5NTqOFWB3lHHAU+hZXW5qaxNnMhyD1afcSligSABOmDIL1feiJmmGjm11LG+m/fe
nu+qJ57ZT9FB7t3v8PAb9/LscMLOQii3MJEt9axVaLFkheG1MJbHmNboCssedFRLF4l9oXgfNGjf
jDbfOKBnjn1hP8Plsx3Q5C4onNOTIksrSFRht0eLQ8qyNA9uvaXc82dyfPUZUe4HSyIGUFFRXj8Z
B6sTcze37R8176r8o2A25knKbuUxuMfodzbu9F2z11fkrv41DAcn4xBzQJntqciS6y0QzoXLgeAN
14f+I0Qp1yJWY1NoVRWsPQa1BmbaspoAb5YgaO0cI8DqEWPO4ptnQ+UoVXVLXt93vucfHEyOSB+w
0/jw6LucfvC4jLQLeSZyNN5wM9TB3ufRl/dNnJ+jUxOrY0smge5R15Bj4z1iXm039zpj7nyVqC2m
n3Okw3J8/lCiQj8CAWtlqg3LIgJRU4OtZR/bPTvY16gGpX1mX22LHF64+lDdBI4I2SWc6VrmJraK
RKLv1yyyCFJnM2QYqnuv5/53RpO53wjE518RXBMwhA7zkpGsHU0797UVWbo51moCOK0ewajjXGF8
7JUlxVYZ+/xUALC9vDyhJ4Ee1fqKdMaSTVUPIPkGNmUa90Wl9u8fiosWcOowc4T+G+7i6bkrYqiX
BtrX9xEjtyFt827if5uR4pcvTMDLRYefWk+too3ahC2bNaBJ0RcjMbNq2eoxBN1P5sWbKJs/v/jU
rSw52jLd5EV4B6w3SLdiiHtm8SMRzg9nHO6qKN45mt/KZvqhTahTxHiV1l0CPsmukakdjLeox93X
KGIdiOw+wCnecgyuphGLHmYDJaNYm4MNYgoPNDW/YxXYD84I1qZEBC8a+fzhb/cELRpQ1AFoAaIW
sG2e7gmNmqKse0IgWzv9tFk43VQh2XonndccQB6Iqvei8otaMZDqp1ZkCXRRN+I7tV/Kj342fij8
1Pvc3voYwXQwD/baZTVLya+tnsl54XhleDmSb7KQoB5EQR0YjkSqdv6NBgcfykP6q/ctTHUOrgMo
oXpb0LxzL4HlwsFCmG65t+vCcWMpxes+5EeQtqSsc3NbP0XF1gzk+XUCzRRC9B/pbCBYVtepYshe
h7LgRzGGn/2kv1aYLn3/dFxaCGKyh3Xg2uKZd/r55r6wSSFLcTThJ179EtCrd8xWznFpHfCZyMEB
ZwQseVVPIaPwIh7G/FgWda7ZcAMYRP7+Os4d6UIsjfcMpOt8pMKrT2VcLm0zR/zoMgJ1DxpYOxUL
mnYtC3aYCIw3UpqzN+RClonJU0T2PzSoqzSqJ2UTgQaMHxsA1q/Z7MbZKL0bhN2HspyG1JkpWOA4
MADo2G+pUVxa7Fvjq8sW+apsdOXxo3TiOe9igNDQ0ksNKfUOynDf3v+0l3YPGSqq8BjGBbhvZS32
hqgwgeHH2CqfGVDTGXict2heLxnBCUfXDoN7eBiv9i8C+e9kBocfw1mM1xK0ehlN+i0ClotW/kCV
oJsHWOyqnGHsljgeIIRHI8oqdToPACprqz196UotNC8eRAtg5KxP4uiyA5YNHinYKbRX++F19IK/
9upLMMLhw5glwtP6vIdBG9lMVrhSs0H8QWo8HYSm7OP7e3/2fgbR41szq+ABMkdbNxbBSZM0i8ti
Z8rvOpoyUAhc1ej2/7U1xHTkQxg6QXFiXZip7GbSJKHsGLjdTidN6kzTtduL6ypw70i9Napzfo3A
sgsvDluLk12nehhXZh6IGKpjP5QzaNKqOROl/7UsyyJrRjfe2LIzJmPQmqJguTz0UPzHtPmqLpCA
zj0omU2OEhzlHyrommY1if090LkybRKX7Gb83Fy1bnEAdeK8awmT2TwR/+r973x+DU5TgpU/Hluu
JZQwy0Vd8Rcoo3aB2z//tQnMw2LYCncAoWWN7VGVn1RBReixaoLnWNmAwtTRr/dtnO8fJurf2FiW
+Sb0xxOY4RIHNiSmaXJSNX3qNe63DqDe1LibU6rndwGvSsQX4I/Brn0mmDYPSVG6CRIp2rx0ERSO
lLuLi9+FX6YNBPPeX9t5+Wx5w+KwLMIyC9HEanGl448NIgc5atD17CnAjQMYm1CvjEFSsI+6sYPG
GV6P/sj9FAcl94OtpO7CMVl8PjgYXBf19jWgorXcanRqRo429a+IZ2cepALfX+a5rwQ16lLWWYrs
9hmCKXFHHdgoQh4dNrQ3lefQHR/aOEMG3WyMpV82tYibw9BCJnh6Wtwh6npAe8jRAzuoCppdMH8E
OcLf1rDx6Mft/v9WVnlBRLwEqBdYqSxLYLYquqm7adjwkxc2BrIQUAMGXyD+sy7flr7s/SLyCKqa
TuY7FRylA/zOP2wN2h4IYfCOQImefq9pDps+iWcCoTvEMT0eIKqxH/jfPxnxwRAnAcKAFDe0zE/N
+MksiKtCckxKnz4As1bmvTt1G9ty4e6eWFnFMVPMTHGBbdGjd09c+04NVnVwQrHnSGxsMOb/vbPH
uhbGehcOH/C41efrIKmh7dElR46JswmkSora1y5VcBkPk5wezXA1T06q3U8m2UpOL672je2V77BV
MVd96ZPj5Iq0E0C5zx8CWaTIJlK/3OKRPS91na50tYMdcYteB1ipL4cfHVTaszASmLOMfmrCf7id
J/PYBnb+/eN58Q4A5YWDg5rpGde1kwhQywY4ntyYD3VdP3J7S7HmkscAosxBuF6Yfv6U3d/EF0xt
jlbQ9HD4ZfTJidpHJ25eqnhroOzSSt6aWX0/jlgSgiAblTRJ1E8uA3bFglB0G/d5y8zqCrSz54JZ
sSNHlLRevcb7yOn4t4MAizA5ADuL8CIK5+tSNnQjB+0lIzkizTF7E3zzGdvStLoQ9P9gPpEJgazn
DE0TouxPvFbjbPNfXVffcPpUiuC6drec7MXd/1NABUYeWNPVBWZu44zVJGGowfRmMWUYxsmFvRUB
L24LiJwwCo95Lnj0U/9XIf5PMkCcR/3kWyH813jUf1+twL68sbEKSr0iM9EWlhJqK01cubfcMS/q
7uv7V/LiF/tv1TlYva4sTxdgnKlRdfZ7iEAnX+bE3rdtuRWZLri3P7kRkLKorJ9NvgGrpzhYPXFh
JrqXfvXVhamqQxcDIOhOX7+/qgsHDrPbiICYUgTXxrqy5YiKVkohaxeWn2lInvdkzGUJlnW6Qahx
4fvBEvw2cNXIbNev06KTFql9+BvFTJ6Q4WB7JFeEbYSmi2ZQi/GRyQK2sQblzrMbgecOjqCGTm48
zICpykOAA/7+d7u0S9Bhwi1dCIrOildm0rYZIjhoGdnoYQOpway0KF9BZZHO8q/hbij+IAq4MUS0
l1r66uypKbQjFWNRlYyvC+kepn5LhPxCjRM2UKtfoCdoNa3z4Ub1AYqNCHRDl2KcvglTMGQkt/IQ
5tM+cW+i3wmg4VDQFtlf46qW5WGEdcER4l28ZkMLrbkYegkvgYTjQKbmN8WU/MaGXfBEAYqZgPAs
grV4Ep96IhlwULwQXF9r/t2F35JxC2B36URgThvACxRFgN1ZuaEKMsYE4h7LiRh2EIu81YVX7xko
OQAbjD/XpNtClFw66ovaG6hcEWHPqoIk1pbFeFIetQW6EYilzLfJ8Pn9c37xs8VLxwgFJbiI1aos
2x5HBUnHe9KAcids5EvSjRtX9pIPwhMMafJy+IAcOd0am1VTaJX4coUzv6JZ7Kc0Vs+oAYFDX7Kt
htulfUL9ClEPPeLlpJ9aq3Ugo1gE5RHzk0FKVfHaDz0UoS3MHM7Tl9hsJVrL5TxtsvxPaRElXDw1
zlAaTpmYNh5Rj5Ct/13YJfifnCzBlG1Nw13Qux+nkKEOovP3d+7SG/tPSfM/dlefVbQcUiFjiZSo
u7an4HWCIpdyxIudsBy92ayiCzdnuKf1Vvf0gmkkLwthHGagFq60lb9KnCrq4hEKSKGMUkHUlQDH
dT82V7UEyRZmbj1oWnUVTRF8fr+/7PN8HXOGAP14IeoKCDSr7bX4FJbSb5sjd6LnUTP7ZkDtAFP+
dcYw2+JIAsA9i7fc5/kZhm+Gd/mjOAmm4+WuvsmmC0e2cd0X4tgqJwNlXkqNk4YizEj08v4Cz289
9BIxw+14aA+i37BaIMb+ZgY1EH4sitJ5DqrIoFnsd9XneYq6rdzqwrJQu0Cui2uJx8haTDORLXiv
poYfvcQerihkXfcdpqevBd6FqQ5I8fS3iwOiADFg8QPAWq7bebVymwHFOzxKjPsJWDornYAoygFd
lhvX49yxnVpa3MSbDRssVLzMFKFgIr4mXGZEbTXvzjfq1MLq/hG3Eh6RqP6gsOzPn1rwr6OcvfuH
DxYv9HgozGCscXUaZhNOgeqQh5hxoHuHx3dE0A+RgUDN+4bOTwKmGaErhRQRySKG20+/V1xNYyQJ
QBfFkIRIs2uBjvD0rY8DmtljtJGWnjlpH4PteJva6EtDHMNedu/N7kQgE3KFauM7GvjTzxgSHJ85
XiwvvOtBBdXSMHnGXEO0AW07OxOwGkKXFoA+0C5CAufUascCRzZoatzVE8ZBUqmtoUz9Ttgbds5O
BuwAhoFHNxIFAIZWZ08yRcougB1kBwfVgcWz7cG+MG3IUeDFiB/839AD+t6FJ2kRkAKeAN2tNTSJ
d2jGQ4jOfSgjEM5l4EevngX+n+gW+IPgRsnQLndlT9gPQ8DsmHplML9CoskO9jPEkJqsFjhc+JmG
RDdR0c+BnaEYV8pcoh8Y7gH4KaHENTmdJr+SkXn2i0MSPdyFk4fkxzZQa7w2I+Rpdj0IB9rM8hsE
O6E8z05n0BWV+y5WUXegao6bHB3cRh5c9ElEKpT2+rxDZ6bLiw6UtVmgPDZ/rVtB5+tWlm50R1pW
N+DB7Bp6YBIyTZmYa8BeMgfvM7AfOUKDIbAAb2o6h0npHC1gDOUHpgv3vox7p7qv6JCo1FdQvcLE
tM+cAx5fxPloeEn8a1ckQ/841GUrc7T1Ejct6sDrj5bBvHdajoH63Izx8MhYMv9saQuBqLEiLzKW
hIMtrwARI4V23YARBYDu8tZpMDw3+mFR5ZHkNgb9KaJ05ogEuAlM8zl9Cm0v82VmTY2yO/CHD6M7
SxR06wE9XhOC83lORPud2wQFLxbR8INdl+EnQevwVRdtC+ks7eLTDlR+lBgx6tLembpHq9LMf2rm
2dCH2DET/zSI2mkeZ9WoO9lNmQxQecDf3Y+3tqdKnnnci28Zmhz3ZiTB0dUs6Q/IGAj/wHE5w2fu
D7zCED9mAW97mxU6FcZ2hyvu+nV8V3Fl2dBW7aV+rB2vjm5k7H1xrcRKw5gV7TWwsVP5ULIibFJq
9xXNlVV6VQr4u5L7ZV+7BzbXil33Iuyf6tYEXg6asbq98QKWfC8Q+dtDFym9IFMkyau+6x7A5wMS
CS/x1JcE8ohzRtEZ+yIruyapJyq8AkM9iY+23eifPDZVhQ66mctUFIC5ZUE3u08G1OVoOYQexw4o
03U3U115Tdo5rKugfGYVZSqjiGDUEtDGgzcaV17HJFBkF85tMX6clF9rAJ0CXT6DY66f9r4Z++gL
GVA+yMmM5PODbRPaQOl78sj30Gj+m7g9SKVSY8LR3i3E/5gQhLhXn9Ix7H8JMQZPgwn4Q8BwmJ8d
o/3yAHmUMX7pI4HriGdjQyCiXNZudad7wtVjZNDyyxVAbF/AvqTdfARLs9zXVjvGt6RtUYqWdMDw
u1VMs7wGPN2rM/AHtHQ/aQzRpg6LG3Zbaz9CvQPgGExzRXbZRjdt1LMQUldycFEyGpDSWRE4sG4N
puCHdHK5Dr41Iqzo3iaNq3ezXXXubiBADd/YuKBPxGKkeVYWWsl5TK3h3nAfQJa+hvp500KwtrC6
/ks1xs3vYrLqe1VOicpcZkZIUgNtydKKMmfOZ1K4IQ4OqYvrOigMOGIDPJM7DKiScPiJg1K+Mp/h
GjY88k0WtbGZwFU2ECgOy6bYWck85q4ziTBMR9ANihRkwgofw5s7YOfnrpwz6YvqU6BdWZDMbjtH
7H0yNl42GlFY+3aoIszDT83oHZy28veUTcWwR10ClWLoqH1nVRz85D1Rc2oSX14nYDO5KpIRDVAy
yNJkYMaP46u4FTLFhHfwcemJyDwALhC+ApPv6BjAib8CYgmUVVuwsLpizJpBeGeVrZ1iwLB8ZHUA
elJfzdL6oBOWGOyCQ69J2w3RhwIRSJSZGidjpXyY/G9AzjK1g5YfRvvTxOEG7IQNKxluQgEgq8h7
PPua+dYUfWd/8/jMrG8sSRrvS1vbQl+hHx+711PnFO1BxCFkrDJ7QtHKBXen9K4babMXirbHL+0a
hZd8w9VYF+3eFgK9kBvP0/4viWFn6KUREzpp0TXJz5rQ4bkwTEWprXtJUqT4pk8JQ88pne2inlO8
690+9+cR7M/Uq5I7D008Ac9ZgAXfbed9bPMAqbczQ7KsCltoAAAFCHpY4etHiOnRMo1VYvFdUQON
n/U1IagPjdFEcKVJWedcyfZRlTFU1QWqinzXdQbUiglw7XN5L9H7fqhU6QL80BuRHKg71PONoXXJ
blGKEvquw2yavAIrQ8B3fETXb2cKd2JXvC/AxTk2DcRu7S6M9kDUNdYND8pgukHryLYOXcm9IAvK
Igyfe4Bg9AtukmM+zDSmQR4ajgQBUmxxmPzE2fWC35ZbwGe7VVB8Gwpcrt9eo4SfdyHH/LeHsYCb
Uoyuf4xLGyOmU9FPfZ+GeJgRkvUdbeFt+96K6W/XsCC6rmeLjr/mQkzxw7Co09yYsDRXiej84CFy
uXrSyvX5AVbL6ar0FJ2vegE/fzPEEKa96qTb97+p0hgEzUYE0SnJOweE/lNGJr/4mhi0Y3/TkfNh
ZxSLvV3nmX4eEKz6BNqyAJxAzaCyJ7/N4E5tDuX5Wv4agXia0zKu4vtETlW9YxNlX6dejOYOLMcF
JnRdMMjlNpduAtJHLAxR2kfu0gxUP4IvvUDRirTBwRYFAqyJB/0rtiXoMkbL208U/bJ95NSgwUXp
yMJFsNAIyWRUmmsqIy2vRtUPzbXbxHN1jYfjWOIPSk/l9VSAJCEqAlPdAbNZPA9qIsV1OEQJXCHI
crPWEyw4MMY69RAHwgnSbijog2Ua78F1CuRAHqnD8YpyDTyVsX2+w+sHgtOu8ITY+QpzBzKxZ3tv
Rz64d31T8x31XXpoEtbtJRhUp11YIt5khT3D3dJqgZWQJll0pEVDUy3rb4Ckj7eA4DOTaX9Kuizs
S+iqm5oOPAUdTgwWb+nVDsY4kJFlNjPRa2iS4evo4NNnvLTCYxJScyegdfi5RIWt3ZuuDV7Qoiq+
OLOqvmGsqf0ODoTkKQBn+76He+MYzWTRz863BiAwNHQ9cwJtZAn14M6+hbagvBssHkBxQVTqqoMX
fA063ke3TFWoobbcAbNjUFi/CqTRcPhJS35AUF2oTLtIwcK5mT/7RtSfonD4ZUd6fEDiHpMUHquu
0qgPwycrqBwvaxJgDdIIwpb3ds+bx4YmyadCWCXbi6kmwU5OJA5yjRTomfgOfarLhD/4vS3AmoXx
rLuqN9P30pDRTmmH5m1W1h3wQkFcxAx60t4MYXdt8TKz7WHY+V5juykNTHFtfCYxmYKnhEgx8DY1
aVxXpLmrUVDbQyXGfsAYa/CripEEZbUp2rtC6Oh3W0Ygumu7yL1K7J59cizlPbsi8oC2r2uxsyLl
kZTbdVThM/lm+liyYSJXGn+5+O3ZjWNfwTuixdYB1K1gdOjxXcDy1OzACmS+97Vj/egJ5R9IZQDt
mxM1fqm5E4LQnzTqsQ4j+ZlbxnowsZ4fMd4vvlfGcZFDORDtk1MLfi539BiookGB0efl3AYgcmtR
AAnS2a9CvJ3GoTJZyFtESqUivOj7xsguHaOWlek4jgHPoQI9/ELJcUG2dMjhMwIZnwmpOtf4Ja5P
nNSPdPyIuXyUBCuSt5Xxr2VclFdjTD7MzYQ1GuB9ENbGoJ/3ga7t8FuNuUZyi2qXqp9BI9FVuxKN
B4rGe0Hnj2gUusjmkqmwQCYYIE1G3RsbluBB8+jIIDY054ka7Gwg/dzmlT3quxr5uEqD0m/v/ZBC
g6WzQwJfWia3LKiSKO0pqBYysDBeef5AQNgCTTxqYQgsHNruh7bC4MGJu+DLUDjmrgFE2Uorx4qK
XHImhpxgVtfAlWuksD3vrAwz2tzPcNeMyHrMYcx5ZBz4CxFZk5slUJ7xM9JLc+1RPxxTH9oAJo1G
bT5yr0Y405j0f2CJiD+31YhzMoyNfFo00kDSWrmgoIYy2z3OBWr9egqrH5LQ6iNAnUAxi1bwGw+C
AnNOI2acG7yOwufJaqP5yu8iewnUXZMy0IHctpBAllAk9pCYzVZbYdbEo86rjcHib71WwMJiFBEU
c+HUVlPmDACL5COi/Vc/4gnZ1coD+WDWkXZss8nXrLAxUe1YS6oEeaarAgSF8O+NNXo7f9BGZR5G
C6sdeM/DrzrCMwADuAscagoQbARYnfS+Dh2MOHZxHf0/9r6st3FkzfKvFOp56OYe5KBvA81FpGTJ
kmx5fSG8kkEygvv66+fQmZXXpuuak+iXnkHjoi5gOOUQyWDEF+c7S+pwoaGw3jZZqXvdqJrMqhHt
Et5OZ/L6mDGxJ56aNBTUbeheNUth8Hm0yjYemZ2Qmj0kUSq/1cjDPTcp9DfrPJCkE9K16WswDv1R
aBiykxD8HgZrg3FRtTp1lBXwIum0/4Rpvu6EmFRWWMRTKROWiurKyDjvkd/Mc7+NC25pZiGdDyWS
dgcY31ELebsCOW9w3sh3zahJ4YUyxtiMYHOrqc8FrZrBRSyCxnyceIJ9LVTYHxMhLR5Esy5qnGh4
eqE2scGsMtKxQMtp3Vs6LK7f0hqnkou807UMRjUIPthTbL31pYIjuIxCsDWfcVSDO0lDxfymiuFe
7eD4LDspXgsXGILp8abpUdSEeNWcJlMN7oQaM277ilTnuZGb3Mr5aBQ2Z7SCX4LS1GsYAsimIxY0
7CAXNCKUxCkC1xtNRKyrmKQjt3FmHLZgJFSJLSQULllM4MFVTVug5SNcmxVL6AP9EbuUsMY2TO00
HrLXRkY9AFfnZpMHMoUYf1DazgdkCuwGSEWYW3iPK3QBoyLBearE9mJ9D4pJn1GxiaEKcxXwHhWw
VGEUNQe6wY+NUi2R5P1wZI/UR3LkriXgX9mj1ziC13uyL56DQpfzhXbWZwgJA0OMMLGz1an7M+le
PkNVWsbNCnhgdJDiWLcEadxEOqNOFne/B2O+j0QmhYUC/x8ASfMW/qAbgsCUIjpoIvOzovKFJl8J
orzg2/Q3FwSUCg0LaKAgs5hrWbFzSKWmd9EBVq92VuqRN8ghdpxEl93vH9rSSDNcFnlzmpyxPNjr
1WUqP0dUctqoXoBLP0OJ73ftw+Wo83bjWFWiju1Q2Ges80H+ftAjpKV8fyFLY8x6c0AF1GakqrBn
UYXjDrGgyv0vXobyeZqJFE6KepxHBwMMGyttsG8hCWIB9H9nwX2AKafJ/OlmzdBe1OXw1UCBd0hu
Wqdek3NkvRv38ZO50zayI70KsaMdzB+kuX977v93+Jodfvz96j/+HT8/Z/lQ0hCR7Z9//I99/sqv
6vL1td495v8+ffTXP539yx19LrMqe6vn/+rTh/D3f47vPNaPn35wOVylh2PzWg6Xr1WT1u8D4JtO
//L/9pd/vL7/ldOQv/7jz+es4fX010Ka8T9//mr98o8/kVvyYSJNf//nLy8eGT53QZvXL//89bGq
//GngBXsjIDPDOoEoHfA03gU3euvX01qPjCfVMhdoFn88w+elXU0fcw4m/SEU0LW1IYAYPHnH1WG
snL6nXk2OQMBdCN4r8GU0P7869I/PaR/PrQ/eMMOGeV19Y8/oUP5hGlPyjvoJRF0gX4b3MHAFP08
JUmNxSMlQn4d5MKGwkvDZUVLULPBYTFVwFoow9skgrmcQOiqiQY0GQFU4ZQZwwKJJKu2aTI7rM1j
1fuBwh1upNgokFNqB0Tbm8Yl6s4DAnSDLRN1r89SJ2/LF9Q853Gt3pC8uCaxX3KIGcskRPBU4NbK
VlHRezcPqaTaQ+OrAZC7oJlqmvDQ9PqFobW2VpxU4Y3rNzzZKJm6ynvuEe5LenEesXRdp8VaMMJt
PFyBzORw2Vdz4abGLi6jKjLz3ipJsWnkxkmbTTWghBiGa0AOliSgCUMPVUVfkImw54iSiwJjFcie
lPgNwwhxcW1m6KPHRX2hRvopDVZAZq0KZ58UEJ6kuwORTm29QqyWOwyj04ZbHH9R0gVvRt/aXcKA
nYUrGCC6WdBbJgGHr/GJ9IjaNk7vWOGQGiqN5lLWDqHpp0lih8BlCjwjVbAzQXEyWbBTelS0BwJX
oLLcBtJ5HogHPfDCMbEBx7gtTrhx8VTIuQuswkLZjQSd3NXzyoZuC2h47CZ8p9LzpsgswbydUFYE
SgKq9fpWJ2gKRVbMDxq9o/KWdH7RGH7QVo6hbTV+NapoCF/G3M/Ia1bteXep1rtC3EocWQmRz1Ug
KToO//q2ldm+ClF1YZfTT0GB7wvqbtrcNKjYBOlOqPJDpneol+IEgOhD2zeF2yf5pSbDkU9BruZV
p9wAQ9rX4w5aaBK99MVzLw73pXii47OZjG7a7UMjwZnMj7tnpLnC4MHOZQL4QnWTGjFf5JRRlws4
MRqXencnJtfpcJkEiIw2Vbbpc7jJa3aRXDZkeKPJaiA96urGrfPeLU299sewaFahwJV1Hjc9sG/5
Xg/gtcKNt6T1zfqhMtZ9fzRwnDa1i14ZHMA5lgSGmVlKD9BUb9MIrp5heEIv4javHLxoDEcFgoMn
1V9Mw+lN6T7DUcBLGhSt7+vRby3N/3LB/bRIf7uA/3dcmqfl7N/+Wv++LM2Hx5QN5eMf/1lnafpp
jZ4+92uNFs+mihMAwdQohynAhzVaOQN11Jjkc7AimHRmP5do/WziPE2eFnD5gmRl2oN/rtDqGegK
qCOJSuCZjKgt6XcW6Jldx2TyLILmBzYPqPXYR9RZExXbRDKEkRAeswg6bEu1Eze5TmxErYwXldO7
qVsWVrxQp8xU9F9HnbVUq0qGoU5lhseodEKfr2CR6WtH89i7tU1XS3rMed3/5SJnNaReBBVRQb06
KqEjXLVb1WVetZJiO/Rae5Lvy371smxANq+Uvow7I9aoQMaVhEXREVd50d0gfEw6B4jg6M/hi2zJ
T7VHnSV969Kgc1c3pvJea0YWHWEYoNgBeopw1jiGG1B63MAqL5sIHvpW6S0+1Nnpan612myrj2oo
VIEURsfKLSN3cCu7AeIW2+pV60Z+dYWAM2YpMKv1lg49nzlbX6aTNiut4xZZfWpPo6O4oT7d6Gvi
Sa54vkR8XLy1s/paoyRQ4hTj6DtpFdmSlXmqnTqBQz3NEzbjq7D8OKfv/qHa/nJXpwLrI7fCbHB6
Q6mBx9m55aHxEsxZACErYL/ni89w6U5Op7EPo5loZwAlwHKAZ7huLoF+bWR5FXR2a6Hb7ZBNeSm9
yrf9a4kESWvJIWlpNZr7qaUqOvzUxBTqV9GBH5ibeWAVOvQQ+eim2XBSWTiYL13vbCFqILWQOdgD
x1ru4BqUJ88yxDBR168GIfLGhrvNCPAOvI2Fgacb+d1jnS1JwAGADdI0OqY1P+/E17TTHSFaYK7M
Mhu+vhizBYiKaarm04St3A7WvLDCtlq/2qEMWBen2uZHdpJcGM84oJB/2Al/ngQ+Vv6f6/4vI89d
X9BLKUHnyKMjGBV2rm9GYWmhWxrhy3LTgdU9YISU1C46ME5N/mvP6J2v8+FlYNokuCFYvrNAdLvy
OhaAvkdLuMBMivv1Vs1WFSQNVXmpYBgcK9ao40PXtHtbstsju2r87x/LNJ+/mXZzmTGCvJVghIzy
qLWRjRPlNg8Gty+YNfB8RY346vvhlp7RbDkx2ASDkiw6GoHSWiEfC6vFYN8PsjTL9VkNk6ix0gcV
drx+Va7zbe8ojuSj/+BrnuSJqxAseGEt+ouL5dLNnC0eeQfPe3BLpreLrwdXcQpveruYXVvF1tzI
VuJ0t52/tNstVU9zHxj4lUcwu8dbDRDOkhNqo9PtKxq3VPM6FE446VsN2jboRNvoZUC18fT9DV96
qrNVhZlBbqLbHR0HNVmptLKH6vj9CDNK8pd3Yu5bkHfot/fIADn2knBHC0pdZIi/wTn7kcYwnWxa
Vyt6yTXj3ADpplug4i3sChNA83EX5CJMxTFweETVvmmQSChr4Bf1ET0GKKysRBZ89HrsWotW31/3
wp2dp2kaaHmFBh7vUUdOQwyDf6IvjLA0ecj0FT4sahIDT1MvMGlrp3XyA1+1frsxLMUursLF+L+l
tY3MFoCY9xD4ZJiqnY2cSTuy6ZG4xIv9aKO739+7xbFmy0Csklbp2HvtIjw3XnverLKTbKEDvFyV
TTPgm3V07qNtdoyj0YTritfUh3WlldjJOvJznF6WlpmFSoHMKoWcCK06xDi8gCtlWJX8Eo9IfMq7
u4Xbt1Bokvlb3ajxCL/1qdDsnfKg+KarWtyqL9INnI0XttbpWXxz/+aWdKJSamHaYhYK4RMUJY7e
vtblUe5fFi5qYYmew48s0OFqNx2GQg3Qn1Claz23YfiHw7cd8Qxb3nAtIONIyEBgMUpmQXb3zChJ
rdqUQ59k1bqjFTq5Ipeche+28LIb0wP58CaCdFI0xVTsdra0qkw7B4SHbeu5x5FUSC05dzCZFu77
u1L0uxs/KzZIhNajPL4/5dYZHcnSSi9aETtb15dw1B38pTSFpaucfv/hKltFzGHRg4qDRs1JpToy
XMFGW7iV07eeXxUMbIGzQOIO3vts7hY9iZOqwCC108FL4baKjhOoQGxxlSilBSvm5fPuu/HxfFBo
FhEXOYWPgrD9+coYGM9lAoT2MJJWyI399A3wo2WafTQeRGPUSQu3sUZXyQHW23KE5GIVBjZrmgIU
38C2uTfOFY2Euj0UVYKDeqj1BjgIrRq48pgxxQI9rSodcG+h75OnVPUtvHwkw9WUTg/WGeii1CZm
JfVuEyiC4DZ6lWeOSdUI4TOA1jPbFDDyCmL7Ts1OqViZxorEsgycvSlh4AwHyCoea4Qqvz+R/8EE
/wQ//8Pk/IIJ2kiBr2r2WP2xrtJH/vIJFpw++gMWRGPlDPxHJHOj2zK5nWHy/OjcTL+Bm+CULwfq
PkR8+Myvxo14poKihP4kfMWmIukXKihIE8qIfw8DDmQYQnRKfgsWfF+A/zm5EYIIOBB/5j1AczJR
nNW2pRDWiQa2hq+K40WgatQxJpqaEd0NOtjuAYEIB7CmT4vuLtPZQ0eIKyndibV7oSxvaJ/ZenCZ
IRWwY69ql14UlG26eHzMEpwExBEBgCJS4wHBW0kCKjSJNzUpLsCg8QM4oViBZDQwag6fNPOmNepd
p4euJuZuBQEDZMmHCIIFTdxqLT/vx8QxeG91CVoSUrhV4/6ykBqbxc81yDRQ1T0w1tmFmRw1GGpb
AYSYDuiNtzKaKILGN1mbvumx4rIc/F4wHTNTXwXK8DYA4mgF+b7Q0ispV+/zASmXeWtaPC4dEQrs
vFc8DXGHVd9bsWbedjVx4pDsDFgPN9pwV3TnogiyK+32KmORzVrzWk/La5XxA9XCe1nhJ7iauxF6
YznOZm6F9FarzII7xhPuSBm7HMGLiOThiVXmNleME1LQezsODiIVj2YKqp0Ul1vdaB56s7vDxrVC
fN62iOsYyXbpSzjQQ2ZWoLSooy2n0WNBVE8DB0yn4MxIic2a2CnkrTJS1ySHKD90efPAhMcOrKQK
bqptizKxK50ib23I8yzJDGwRnHrWKk6fwbC2lSg6F53fKXyVhfV5KTU7IWsh3SNKbMsm3Y9xtiqV
ymobEUgypZschGmRoQOVNynkhaCfNflBLXQbE8AZKnYB9t1azwLI9ocTmMiekPLcCs0KW4c2PvTI
NjbNwNPHPYlVp6MgTQk3UP1IBr9BOHECIUA+WDU4L1Zr5PsqM14oLdZQ3tV2r0/xk0l21bGf6OBv
LXn/CYJK+ZjSR/4H1s/Xx+aP7O2Pq/qxxppAn6v/F7rR0zb3r1se55SHDFd3+fr69nlpw8d+dTyk
MwjPoDtTkcUwrV+/etLKGSziYPUMUTfigidA5efSRs6g9gY+DGHcz7bGr6VNPxORhwR1IbrS0Ez9
5sr2Xpn/c2H7cbKcAiLgDQJvf9QLn3ftWMwb3gxxfsy7EY3XXB2UKjlvwdWEU6JYIl2XVHXIIG2g
0SaGJsHSCgmxxUmGLhpoPtjFc6br5IAjoaQlth6HYmJ1hKNz7I9dqdVO0yqg23m4pEG7NYKBIX9c
LeshsBoutYlxnmUJhz5jqPMEOzdPVES8gqvcs2ctLqscIlyKILvB+V9G1Y54XWh6rMDZhZyoBTxr
GYWpewYPQgQV4oVC5mqQwdRsHCtIZ2VSN53FgjC/NLukWamlMkZYxkxQJqKkMeFMgXYP+tDSANqq
GFaoeQ0DoIycKCCeGhnaQXZBowQap7BFnIQkNxoY97CB2WltgTOcwuEwhuRT41Et++pNy0sD30mJ
0NQs4nhweVtxaAWwclZWTWoph+IsrnGPskjMQL7VyLUOSc9TCpLoSsPSvGtAhYasTml0qH2h1Kms
EWTqAi3pHrIKSuThTdVh5gGRi6phuYBL9XUaLnklvkcdzKaGCobCtIPCUg3z9PPUkKtaaMDpY8cW
3ufciVf6SxmtKOjalUfxzR3Flv0A/NRVYTpD60TdQnX+7nD63TeYVec8YHKvGPgGgq+7CfN0D/0M
F0GGQDf9mlmSh61R3XcOdwc/8oSVtm7v/6dyq4d3oo2MIuZfL22bLOJVnfG/aedOH/y1uBE0YLFu
IKcL/Bq0b/+5vBHxzNDQ6QUZHISbD4WbRM4woRQkjOKAAnt9ETPrZztX0s7gsgJXiMmPFip843fK
tonU8+kcpGOJRDIKOHlI/oPYfIYVZFLaC1HeSyfIBMQ23wj6OCpqaoWiUtTBE5VZAnJNqQgQEuyR
ENsK4R5MXkXOXzNwe2POXJIxsEYL938ZklYg+QAUWjh5G6EbAO4aVgxen8JKLAKC6DAmo4yrQ0Mr
YBFjNm/ykMOvvzChBLQQm1JIDhj4A13nkVJoPlYj03Dj0AwhkOFqNsIJntWll8KbBVs6ohMSK0G4
KDbwJNIeKZX15ki1GiVRNrCGWyBvxt02lgWFgtxGeOf2Iw9Qgv966IcfL9vHxsUXGAkkTVS9ugI7
R1wXonY+rwLQbcFPF1Gmpy7pTMR0AEDNA9dkELZHBd2WLb1RU9jo6nrObkkjeaXUttb3X2Kqrj+u
A+/fAaptJEyDYQm77M/fIZLGjstKpJw0EUqTfC0MmZOagH16wwnLq+8H+wIJzkebHWTbAt75lGG0
wh3vtJXkCy5ERwDPXaB0F+Ph++Hm0M98NNQHHwGBOCk6U+tD5ZTonVNUkWfWz7XcrwHoLiynXxb0
+VCzR8lHDpHqNBS5Quyl7Ep+YqugS1vKhbhO1ukF+uF2soJs53xcuKnTPfvuCc7OT6hAUxW26wrO
3OO6ExtvSJOFIaYb9d0Qs5e9QqgV7JNM+ST3sRf02Rp6Hb8LlgxaF6fHDFwhQ6nqIDEop3bVuZJD
3cSTLhoHHWjPdH5mq/9WFf3/KZloAoh+rURfgAOrpDglRH+s+ct0fNg/v+L/T7CNozWcGT7V2tMf
+rEdEfkMHE9D1qd1GAiUiBn+o9gm0hlSAiA+nYoZHB0n5PMvGAFbzpRkiYoaHig/IYa/+J/kDIRR
fGwqgwgI3r+1H83XUsSVIQUIKRlgF8HeBWX353c9SYOhS4OkcmSbqaLdJqolxPcKnF0IxEBmpVhi
9KQIJVRPC3C2Ms3KD2/Hl6Fnb4fWiIKeyXHl1EptR2DTBRCkiF1gG0Oyk4JiG9bc7xVwHxMFAjkO
DO7BUATfjAKQUjUnCtm66vka99wNS9SwQnEBRbAPirU3ZqoTSqNdMcBobb5KRxN8Aem8EpW1OSZe
IPswEHVMQ4YxAxTuqnre94VHUnkHBw4vogtL6lR0fL3YaSbA+AV5FHM354ZUQVqDHugYqLCFILXh
OOwSHIWL6I4oT4A9rM7UbeTvORA9G5W6K6mxEQguq9lkjQuQ3FbLZjU0xYLZ6d9PAaiD36EkmHbN
1uAWbPdU4eAkNrJhZcrgCUpkV/FLj+8EtbhNWt0ZJRgNJPdGGy3so387Oky+Ji4z9GkIj/s8ARm6
hYjnKyqo10IIbC7jobTSGuej4SgrkgX5lyUk0H1FEEAWS96Ac77Q+xwE6Rk+Y5NDP5xJ56Mn2Zg3
5aSTL8F4bVfIr/f0ipxIItoMDdsIRRD8c4D7BB4XwLgZjC0PewcO9C5AooX98N2IffZOmIAI8RBk
+BHp77lFH7D4Lk1BJA8xTURNkKyhElSr3eeRCnsABCVa4MA8Kix3C1X0VAj1rAh7sgXlq24VseEQ
ajojAKVu1F8B+0Gl2cM0yUxWQd68IL9ptLUcMr0YUrBey/Zmk0NlWKHeDNlwTSL8FEGNYJfFmsfy
Y1KGa3Hs1+/eHGNpF13nNKLmFU3A7WKQX7uUwXJDGN7SoFmLcOFNxlK2QZYYoduS0LHoZDcaCDje
9X006tAHtpg/IWku4B/YOX0ioXnV3wuVGtowDYArR1/bsWk8pUMJHvYo1RDzg207Vu2GCrJgNf24
YPM8ZyZME2AS/EwFPlx/YDn1eQLAigRap3iogAo+QthrdfWTUO4U6kZkR/NrLToVFJnSxXN4ksmz
VF2r0E9eCdlSKqY6HV3nTx6+ZnDJwYlF19/3+A9PvirizGglETORQ7eRq5oNE7lnrGsbMTZHqwk5
twGAeEghhElBHjyLDbtjkHoy/VYuh5e+lB6FtL+ihG6IQLdRvK51+tx3JijsMDPgne7npQYAxNiW
in4IlX0HdknXhOeNzi6VUffTNr+AnP2QKvUJGgkrN7vQLlrkftFAcoxSuodp50NWg+ttyEtEqFk5
9v4ggDvh9CCCUKvNVyFkR8L1RoMMvCsgvNFNv0TGEXSZVqPAmkMkK6kbPHgyOcFg2FW551nmQnpk
h+WSx7Ss/M2jIJCCTSI0+AXLszkhj7HS8F4HSRtY6sBHuwubp1ZX9qxOLyToGC1eN7tErO77ujmI
reEJzLRHNqzHUGU2cn0Ea8whQRZ724qhea2LwWqV6LKKZDcUs4VF490pdT51DOQDw48Ibng4GX2e
w1EKSA/RhdhI9fI2FCNA3a15kcqqK+baSqDAbRXjCqFeT61oXMFbx2ZCdmUUgmCVAfTX0Iaib1CB
q66MYNqqpIe0crCTSrUyHkKHrWK6Dxxc9Wo80lG/1ieTKojeEdaYuzJkcohsOUfp5GVy6NVYKowI
vgxFfigy+Umt2tVY5hc6Mx5SGWtWJVQPOIvDyme8RnjufTqYj0EnXYHC7YoinHuQgH7oq9SrKBCr
AquMJVDiRmxwyhRCkCSr4ZVGopPAtmHGF2xVMdm+PH5IbiQob0xkmaICmFXTOdSzpV4CVi/6yR0g
RagCkiahSrD6EEsohO9QgiujBxfHo85vTA04GE6/MNxXpczaFSaHQwZOnY3eIW0QhFAFmnMF1xfT
FxFOCtaAigNhPTHud4HWxuCQij5EZv4s1jL0l5JwPsjDQ5x1HjVSm+eNpbeQnZTlxajp96iOXmDq
DymLZOWhchvJ9an1iJp6EdsURDnXlNzJMwyRaDZcVb26C+5yKT8J+QgfnbDa6bDQ7FHP1aKJum7a
5QhJz6uR7DtdTCE1V3eBYayjsTtnUn6A48t1TcpbxUhhyiTu2WXcipdqptxw6SKBFN2SNEhMM9ha
BHAFbELhMivBVIGlUzSkl1LVvQn5QTeA0nHlVY1oBY5xeB2a2n09JK7ZSj4x+30qBBdNhCzgDUuU
A3T42zAWnOm/HD7HLa6WMrYTgvbY8CXOzftx/fMrBDQRHmKAjaCX/LINqOFY5akBZFhtao+NkF+b
UQhNFdCTEmYfutJeDeYV5CQvyO86FfpwGwsFceD3tMmj7C2MVU8vRrR6IwaHhAq+PMTcQp+srknu
mxBgKzUHR6GcItuS4r5TsnUSCG5QBNdCn5/qbLgRW8kS6kut0QNLErP7mJlPqWpuQXWwdYFcJl1o
WABXYTqgKRt1KAp7YDU2hVxEBG66l9vez6d2mlwwxWFZecTEA4It2A3XbjtVqxZKN2VaBz/dNJw/
MHHRRIT9DrQJs3UngPheLLKidqCFuGshcXbyCtg8rKsKtXCFRtMt8IUf2gBWA9FUYxUvagGaO19r
SunJIYWZVrBT5XBPOscU5B00Uh7ehzsjrSLItBqPj+05iWIUweS5bbo3FQ5HFqIo9yl6YR/Ococf
X/sTqvRlA3q/GmR1mGBVwod4+v2HDVgRFJhTUXTeYABoM0Oz42ywa5Ni0YlX6KEN0kqLNwakVIbS
WwEFPUXsXKFd8hn9clLA9wCqBPQSakG0YGbfQ9T7PAt0xLGWpmkzrtpmjwJtcrBon8uytGORWEG7
CK1PD2v+MKExwUkVB0sIk2ebHnyru1o1VPRG6vwgau1Fh6trjQc11tzOgPVMEawLQV/BXHjVlffY
yp2U5Se4D78w4Y7zxfybGXiCHBOcbt+rcrTSv/pyakFcSJlJaseMt6K46xCpLrNhFWml0/Ub2aAb
KdRheQBJfVhBMFdQgKiZLcAOJF/YYb9WiYh2NIEO439wRwGo/HluxCICGtoaz6QIYXMkqa4ZOURg
nia1bhIXmw46MVjPbSbbjn5MJ/+Iq7IIt0UeXpksdBk/NUK++n7GvrNmZ48MKxa4LZiwBhzhZ48s
Caqx1AcTCkbwWqxKzyNICSFhUfsjq1LZQtMutaJulZvwW+sN420wJUfrmIbdUy0sPTC2IgwUEOmz
gjr1re3rDRPRAhZDw6klqNCEtk1h+Ra9pAx/SdSv+0JBw11K4R+QGRd1zI7a6IRC5PR6Cegz8NGE
etIH8TUcZbsw5MJWeeCwHbwsHCPh5/pY+oGEqDN5cNTeeNVU+Tog42jxbADNoHRFc+A2bLsqG9j3
TlJzxVJa7Q0Cc0CCoVMp5o5zAM2aEZr4zToXig7Cy+GAIO7UleEL6MDSIK3lBTX9XKA0perAVgGY
/dQARWTc7K2EfR+qklqCjpqqcGZha3TEHFgYWKGVtGtZ6X08a09RdpQZXmoQt5Q6R0jUY1cg6TRT
198/+zlwOmmDkW6M1RdZIQTutbODq0ZrToa8gmdby23cppWMKqRPkUCaWGHvilhcqWCpbMtjPyXI
VBpsFqQWix+q+g7i2rB7WfhG0x34NBvfvxEOUsDkp1yH+R1C4ha8x8oRPdjrKLiGe57ZeirdwF3G
yHaIDIY30nlpuuVRDLecXy4M//UdhYMvbNunkCdAbTBe//yOSilPMfmRcCfipGiU7bqXzRXiAAwL
/oi2CkM9C2Zvd0kPlWw/XAdwRNMadPFGeLy0/ZFWeH2DEFYc0Qow3mYvF4OXpppPYf06iPSeTw4h
XPTANlxn6rBCYLkNNrBjSO0KPuWT4a1d8QGkYFg3wmCmAR8k6GI7oXBqKiL4okHBmpLrgjXrhgvH
oQ09oWbHgqdvaVOWliZQv6j3qNjiXH8Rg2oPYylviAcv5L2X8PCuEKVriuIRWoqHIY7Px+4ulKJL
cOu9VoLrh4HU8Ki50WRXJ6PXCeIuiRu7KE59R04FIlbqOn8EpwNnWmsUi30ZSKCrxhaayKuMwy/U
MBsoZAtoADIkcnZNcOyS5KrAmm+JoMr0FOw3uRKfqSDeCk0G5k6xiVJ0vQPw04rCcBGDATvZWoUj
mi5ZYCfddCGasCyKnTrOAytA/8lWBJS8eoYXXWCGU7bNfmxrS6qayyztPa1/RJd1U0q5zQ4qWuBy
qC1ULtJXnGWaLApc16Dtx3Y39xnRywTllBSJjqZwxSpFKIOB5oRWR200eFWYvjS7MEQK+1TfujWn
b8bk/mX0a2SiFKAOtZkj1noNNAO8cxxacJKJHKGQ7M5srvqsxRFZcIasupEK3Ko8ZNYpaA064Ul7
QyCbSNB8QsqnjvnMaE7NEDj9KN0aSdjYcSNfJYl0MHh9qHEvndaAV1Qjq5vepBcxxw8qXDwAw1xk
Zo9qy4DXIYQwrYWEs80UhhiCn2PAAd5KA/OqavGklKDkFk2pIw39HcBWpyy7c0XCSSoF1ov08i18
q3esqeCemjhFCvMeEf4rEJzS0NxIWugDk/AqrHahfl5nYAsZErsoWmDEtfliVDAlCur+YijbJ5IS
LM27Us9OiQia1VC3bq71EN0HyQNsDNdC6zcMiWhpsk34AGYvHJgIMOBBSLxSGE45LU2rTlqHgsHh
YNMCQdy4hLAP6deIIpcU4bUx11MhEsGPtkDsxYj0YwmxyO2VYOIQGeobM+kv5YTA7i31Q33EXoZy
e8BGQcLQHVvVL9r+nMKmklPzQJpEsaaWnkVlvKhJHFlEwU96pD6A9+InIXqpAFFusO65TWY6VOq9
tsUlN+L1BfS7fi6Q+zYGI0PkMMelw24gCE/pRWELw6qtpoT+kGErc4SRXyhJ5sBL0ZXrHA7ggU3j
4F5BAAaQOgLzsnIXcPNUEmgIGXVjo7mLqPoDe/+tHo73mk3+FV8oT5/04P+y0TMN9cvb47+JTQcY
ld+0b/ysm+ief8f6nD74F3uA6GcA38DcRHQGTNgnislf5KjpV7KCTo4KEgGyPVBC/2zYgFaAwhBB
4ICw4dcHKgH+4s+GjXg2pThqIlKO0F/Bv4MN9l+C9Z/nkh82Kn9v2GHOzgcAqREWiugDxJ9N5cj7
qezDOQWl+1DijGVc4rxIkw3KtFBww/wgqK+9ua5hXu8Mbietu94J8vNad/GeZKJdwhlCOzJ6HHUX
brhwb42ABgiwOVj1ylPWOgMsj7oLykHLpLDcYo3dtxfJcEr4k3Tb9EeSnGi+TfTD0O7g5Vxru0E3
/w97X7IcOa5s+Sttvec1Apy3HGNURGhIKbWhKZUSR3AEx6/vQ2VVZYiKCr6qu2lr680ze5a3hAAB
OBzuZzCL6GDkzlDabeXC6RNKx0m9DpgrNpsRcCPwmbt7/Qeec1FpJwh55CnvXAYzdnai1IFyo9nE
pSv1Fl6MQ+eOAB4khRlxSwoec+VhuAMsqY/uIK5pgXljDtFUjlpxBc9xd8QVRR1gS2PFLjqnG232
g0mHPjbFW/1B2AaPH/vlH52avz0Q5+fhug7O/4VHZ1KH+vvGp9e8sPP25vS//nVcIG8AoRq0brCz
FQ1gQmzWP0DS+Bd0cwCNgMUTGl7TDfvHYSHSf1QgBRV0MJGtwfYOBbg/sTaQW5jA0+hHAonzD3ub
s4QUaEUDCqgaQNc4ycBwz2AMTRzhX/IxmzI5XByHVl8qGczezFPFSIX0/AQCx4vdmHOM2kqMw4IK
6WFifo924oS6ybyJG6qbgYV6uwephDVZyP1n8/o1Ki549JQh6I+P+DnRLSCkK0qCkh6Y+qRFcJJe
dBKfPb2/jDB7XGh4nhlCqqcHibyJSM0A/jMJSiBnm+hCxeWjjn72YvgyzBTpziJZXYpdDCXH9DAe
uB3dRqvaAo9dkg+63VrURTkduChLNAPX2MEFJHxWFu045u+oP34DGi4UuwWv+9kmKSSUzPCGTrE7
VBcK9NDqpg+dTG3Z6K0RuTFU9no4NyE9zwyTSsIGeuauEK6ESt9TNVob2Rvpa6ho5iZtyYEYfBvL
gE8Dep3UO+C9VwArmTGCLfSLV31hAPmZ2pR0m3G4JynZZpyYSchsVlaWVGRHPVWhZH7DixKa/U+1
j4d0Gpk9awFITxwpOcnJsCb4j7ReRPqOQF4WtwXaQ2auAg5PSOgwyE4qKV/zItxKPUR1hVzdRtHo
QVzUaQY0gZL7QAPjfPr776K0y1FWl1nvyWINFcQ9U6t1lxpbcRwhZQT5nnqwI+DBiZ6ugApzBFIe
CX8Cd8BNFH4ojQqGVsixjNEwlU7Ak0Z6aIPiOW8PQwKXx3KwiiC0DfWl79AAxANUHpC+9tsMGR+0
5DeoVL5k0OpJDYb2NxLp4TWasOw03qsRcmoNJIW+23UZh8RUYxst30R67uosWAu+cR/pgNjgmREr
k+y/8iTWUHOSih+CWK3A4QAOHkVYObPIeMyqTcdR0RUg5Aw1Sw998drM4VUa4CoSjRuxepQTNDL8
3VDfdr7t35TvPG1dmQibToRG44AvVdFbI8v2GcgEcvd9lN95ztzGElTVAVIaPgIbhpCjpGwFiOJ9
OekkGkrjNbpyaMEuykb5NpweOtDjiyBvrfICLK9Ge8l1VO1LfWMIgwlNLpRcemj35b4b5ur3MirW
Bmwb/BK5t6ZMZAF0mfz3VA1WhQ5uI012UdyZWtNAva7XbFq2NuqvT4ma3oq4sSH/Z1UV3Lp8oA6y
FCLzqBUX1CJGuY0UFUKQkdVyvP1qEYLT8WFsBKdKZFcBnmKSGTSReFtK7AZqbBklZCeqH8RADq69
Ub0wtUQ49jlK4j56AYAr3mnxszqCUBVvk7w/9ZJmN+gkdhm6Z5JyjIr8gN84FLKpnHoI60OEKvGE
N+TD8c0geNigD2Xg6EV+63f3Rtfte2ac0kqCOJOg4FkmP6u+gqdEs2tU8gAFnw6ezpMZVDLehmXe
bnjCHvO0WRdDoJqkU15FTTr5EHsBvKx6FeIBerAfRfS0b1F3Uk0wWyR77E5tGW2HvrMamu96Q3Mh
o2myXrdYR3COAxc0sekhAnX0KN3VKVa+gdp92XkgmeEkrzUpRRcH0qmx/FgUr7EEx4IWBvXtcWQw
3x1bZQOaIxSxdWf0t1AcNMehsIVaR5E8sNFu/hnhAdhC3ypOHxOJvEaQTw/RkgCnDO+SBukNv8mi
7ODLhVugbdeCvj8CKGrDX2XHWi6YUgOxeeWl1uMTZRRF0QRMm2w4ZO14h7qDnTWt12lkjR4TuEHI
rViXvkoMOvc1MDbaq6/Uq7TBWRz8F1V+RL+hrPWf6pB9A9L0e0QB0oPPRKe/jeFNEBmrPH6BHZuZ
CjkKjbB1iFKGahTLNlBYtoKS2jHV3SyMV6x9jskDjG9gS6c5pZq9Ez/aQej4u1YfFSDgDaZaWv1A
UVNrOV4+d43yc8xSpy0gyxPi4TSkrq4AKSLiGKDQmcfU1ai/51xyoiJ2q7hx00CzmsnAVkxWRfAC
qL+XKtpRbeRXLdQehyq3JW1wBwr1ch+QOWTBeMXvwhGNMBl0AN9j1T3+KDZrf4igSDuirJsUxyJ5
B5fQT5KbDgryFbSAxWwVl6+aEdxmgSNy/U7vvo3BPZA89kBlmO1AXRqVuLQzXkRNP3AwpkpFOwj+
Khuw1I32w1CbfYuOLRNKt9eeRgg+s+AnETmxSWncRD7UkBQGAW5f9YZ2x0L0AgzFkhDpcg2NEsnx
pSNEU9FX1q1GVh2f4IBA4k0vbKbTVZGjGCZzB1XtjQQ0kYqOUgLkQKyewpA8ibyB6Ju0jormrtC3
ChwlOqj8J7eZVq2FNC0sZDhQ+b2P8ZIv49uQsq1BmtugMWwqv0mDaOdjvCWlulP7/hmJA56tA4ey
bODGQ7NOw9QiYbTSZDwSRuWuZj8hxiv2ry1w+wHHZKLelVBCkfPS6hvZabXo26DBz6STGhOinyu/
hG0M5EOi9wiIFRlOL+gD18lBQEMQqvWm4ktuobmthqqNXgyObJQ3RbaGKdtOh1g3VQFJgaGFpYAJ
xhWGVV4PiuGWPPLEMnajoj1qxgh/AknDVsYOSMG8bHv9keT5NjOyG2N67+OE9/R5ICcKvE2mD7it
NAe+OpvOhxrzWE17dAs/0MLs8YCSotGhmQK96dDKFXnNEEUb8CQ4CqBTA5wWYH1i5ysHYapl16s8
KbeBBrBBUHjQGTFTPQFHBb+uYasqfRdzimSitQYVqsGEvSc9ckwoDyNxgaZ76YW95Oo59LJr/qik
5Dbqm+8CmKNZhFuog/CrYCcp4m/Q3sKO70cKkZnYgGdc6whlu/LD3DSSBq6btddmuuXn2p4K/VFv
0WVS9FUt1SddO4Uo5AIRYmnCqR49fQzgU8BXLRlhD9DfMCIidlIAxqBYjlaNnsf29XRxwlCeF5i/
pGpTNn6WLuYEFgklFAqRbeOUSNQWWjN/9teaBdmj0ZJKzN8svEVtspmSwK9xkQcYMB2XNWUO9aZV
EIMjAw37SbsKBBzo8ZtsHa/at2XW/eVJng02fYSzSfokKEmiYjBuFzsIr9koxiJzqixuwv/EpVuo
m4/fr3/ZS88YTVNFAECBNiVz7WNSa1wKpJDhQi48oXsrkYnlwdFYAkFeelbogFLiPaiifDHX8E0E
+JUoiY98fwCRcV0YjzVb0AX5EBKbvynOx5h16mD0F/Ra17NDxZo9yif3qQ6QWpqN6zHU32hQrdj4
MCjPsLNEJ/5VHKjdh83G0GPHSHeqcoqMDYNL2dDdxsmI9DrZFPEIUmvyEgWlCwY7iqzQ/9Zwe4sR
MPiS/lwZxDSyYQcvZvQjuZvBQ72qAwtBFaXh2G4EUBDkdKUWsmolrYzeNmdWLpPvKlBWZNg04UvG
imGrNAz9h+mvNvxbGqIemyyhWy6sAYpQBgCP6JHg4Tp777RDJRisTdmBvCY3ilt61WO65dt0O25G
J0bdyPKtfumdPD3kZovyadDZyQWCK5bqHu9kEfR/0RK/xa0ZH6lhKdvQjX9AI4dYMTBukZl8BwcG
3GLn+g5fmvXsyZxoCel7wIkPrMIrhugmh447DIavj/LBTPwyTzhbAc+K+QLQ+vnw8iQOGJfq7FA7
vd3dpLbhAp4sPQ0W6IlWbQUA5iftne/yEDHLN4HuRDr6D+VIpngFTsxUH0RxBcyU2WRlJZTFHJ2l
w8haJAqI/3hV94sMmAvh+NMwsyJBpISVxrSMHUpKURB/k+Jg4XsujTCrD9Cy6ko8ntkBDh1mXhYm
FZbgnxdiOyYBmB8F/BmAytmKgcwN4K+IIWQvWBlbvDytFCp6dMfcenV9d1w4BAh8ABWibzuVg2ez
8aNiZHys0wP6ZBkQjgDmaAOU+bsfTbTlE8wMxnAnzScLR/7C3sdx14EOnJAdKE5/3pRFW6ODTnR2
8CvmEHYfd4oD9Nr1yc0pKB+b7mwUY4ZF0JHS++C1MlzOgwWbNDM5VaupDpZCSChcGm0G0fsy2rSs
Z7cklGkynTEIC8seaOa9DbsjF+4yLvLEWyGCxE+4cK9Mm3l2sif/SgrNfg29d2n6QWcD1rAaq9qg
xbUCNPAIuLUh3vY0Q/c9MkHv94d/Iab+/2apear2/n2p2XxJ3qoLLZrpvzrr0MiaSA307oHKmeR1
zzs0kOqF4gsgGqB9nOn1ihN9HQaeCI3IcRS0fvGf/dWhmXCeOJcTtmNihwIR/A86NPPm8tShQXF7
0ucAkB/2mLPIWJVCC+ioJKEH/Ngb+5F7urhR4D5S/xDqp7IGlGwfaio0Nhz4GxbjNxV+QOS2LF4k
YZsUO1nozRZIUKN5E/xyJainptnDrsjwd9q4B0ahpRtg5oGQQ7Onf2h5btVr5sNN/BC0Hme2Djc9
djepYrZQ1rEq8VArOBnDunouFLvB6103jTf/MT612W3c2I1vh7KJTvKY7eQbAfrlSb5q0vhXtP3/
/ZP/rSPN/PtN7VZv2Wv4v6aSePZWRy/nvZTpv/xzY0vyf2QFsGOArdBX0H8rzggA0P4HegwyMD8E
etOfvAI0UJphfotKIp4mYChPMLE/NjY8aEFrhmsZQELAL6Hp8k/29efrGBy2Xw0HiF4DaD5ZWH+O
gUUE4YGmkthxVFAnkm8D4BLPPss0fcCxzzGYn68quBygUwPywwclA6wcfRbWudo0sKgp6cnPXlGS
hsqrD4x0/M+oBl+HwRKcB/MgifOcA3Vw8ved4uqb0AI6ZVU5AEL0gyl4uS0cl16RS1ObXSB6l3Yt
GN70RPxkJ4i105Y2QZvz+gecwdT+nBoQrJNmkQ4c1uepGa3eKlmbUiiWwVl4N7FBUxuWxHt6IFZg
MZe/LWvtTQnl78vx16DYZmjqodkHn+fZsgklGgHcCNTToECAqCMrHzWQBpyBGnJAPF+ygplx6b6O
N1u/JCBKGrS6csp21br/iSd57Ao3qAseBStYt4h0/qPQmfKj8B2gCmfhE0+ZzLXZzlay79pxgL2U
cpJR/JJizU1z+ARV1TpvJp84mD2FqMTlgkvqemF5L22i8w89Kw60oIrGSYQPrQwluvQ5lMUaJ/S/
XZ8hII0LU5x+x1m2U2YkyIRCUIBRC594Eh58ClI22goFTCaDWy0nwIg+FVFwFxDZTnzkedD68NUU
EnLpSjTQyVO3gFit8zBwOjgKizHbUOGmaJlX0coL9AN6H+vMgFaJjJJWNNyyMQNjAGgyUC24EnlZ
YbhqTE2a3WZ17MFrylYqaLUNr4EA1bUYTrkQQAJB5zaEHlEMxSpY9u56warYOwAFBCQTM+H6Ldyb
maVVmgUJXVtOuTno31A1hYMDOzbhU8bDTVAf6zg/wTgXvRaXCXesPaGZYfTHUX32E0gkkBQaMNzG
P6HQFhEnqtHqTZ1e/xZIHqr0plTmW40VeyXIb7oUwksw3BYINYHmMRsGEkGUxQAY3bRjBuCoI2vj
Xd+WJm0qVxwyl7XDqmpaU4AxKCFPsXDi/rYnwCQVT2KHyRdmoQ5QVFDgt9q8NOgDyARaI+wJCFHU
8UBFDGsALQWrFr+X6FqFHZpdoRdTVIqBu9dbOIVAxyboTuIIS530PoXDi169wc7VCWBGwrnuimIH
xtKw8iPIiQdbWnInUF8LlDlLGIW8AD9C2nIDe8R9WbUrwUjQ73hH6c9ROJCBoOnWQJj1cQu1Kkhb
qZhv2q0ookABpks58iNISqhp+9gvkoXszVSKYEXRatKaF/yTGfuiJfTqe93HLlM92OdCoQoWwQSo
rLJ8arRvUZC9wWJ5X8maZcA+o1VBWh5iS+ARFrGfuqe7gKIWgxQp7yqo44RuqlGXVc2xEkDjEZ/9
5rEtb2CTZ3UDgyxW7NRpDEOaeF2TLbJ/L+CKHatTZ9EGnMeR+tqsZDfxRzNv0VEA964bC4DGOq+A
3HQub1sKi+YMUBxglscssnqImhkovXbCtoiZHTYAh7EfcgW4dGDsO/gMI27jv5CspF8LYNyqIlBz
saPBRSeu02fQfNbUP+H/NadGRVi899FWQc+2EUoPAFazLQAQzQJbIUB65/pDr8Hxu1qrDEgy6Y36
txU2gBzr+CvoEaA8LVZ3WoKCCxoRpIFmWeyvtO4pE/ieYCp1S9c84Pd+Fa2CKD3yroDwF5rbXLqF
ZQt+kgMuy1HuJzs/7YFH8EHphy16qHYhEqsH7hRiSzbNxxXrAgDBS1PrXhp4EcO/RkKrMALikxTf
EU5sfSBrGcf2ery6GBWRFIEyOyVHc5wHTE01CJMQBcaa3OvycV2msGqMFuL+5VFgu6SLH/nWLPZW
o6jzHHcgOk7rXrjvsu9B/3Z9IrPi7x8XG/k9xvQbzuNuy2v0RHC1THqjKZR/g5Ng+bveCo7UFCHp
Zy6+pKe78sttdjbkrDTnj6SjXTkop/Id1rdW7BY/DChw8G+Zk3nk+/UJfs4gP+aHuhR45hM+HHnC
dO+czU+o0Ybtg045SYjunXLH4dX7b0YAWB85Ml5hcziHFIegOoM8C+7THoY6gfGvZvD7788+Vybo
DZ0MnE8Qm40UmHeAMHl9Bhf2Gb7R7xFm3yhF3ZrJBXazLDzq7LXrn0Ads6+PMavWYCGgkQmAFbSO
cGoUcV4TyrMyVhkdoB5IdsqgWnAbh9mdbGl03BRCZYNMYfEEeF80HjRwSEVj6RdMOeGnfYc2A8Bh
EMBQQF4B3+rzVgjxrk/kTJROssdumdOuSts/QL3LDJ18ochHp0W5NtbsPS7i5RJnKrQSqRfc6B6q
Ux787WEPUlq51Zq1C7t1W11l5itaiEAcZRvBDr3SWaoALv2OWXKeCpEUQB5COumQVeSDPeqQUevA
G63VhURx+kt/P2MizqpxVSwPLBi4dNK0Q5sr66ptgQnv0Sy9SQpAmskh72VvYVNdnx6Zt3faMdbk
PomlUzpW6JLl6UYP+CaBcB0yYygVFK89DZ2CaOtEOSJkH9WotoW0cUkDo/Y22XbSEpfuy2H6tMtw
N3zeZUxW07zT8MWh3gv22I8A4sat8rgw8S9hbTbK7EWgBZQWEjx14TJAXDCstgDpHDVntAabe+kq
86SlhsrSiNO/nwVSDZwSOYgxr3inewYABnjjQejQFJ/CW8UKncBdNH5ZWt3Z3QQN41CrMhwi9Ocd
0ZFWPuT3BFwVyoY75Tp1wNW1l6COS4NO/342z6pNVLGVe+nEExH2gLfZ0LiGGkDLLF4IuzMy3RQS
zwMSmSDh50MpeTrZJleYH1hBjlYNVk6fEpgYRwma3gnQJioa4Q5TjLU0aC+Vyp+TBoV8P+cPbTQC
Ua13MoJmeJCq2oKgtheAUGIRAZIXBG4QFh/bp4xW1ghoWDZAfo0cKoCWOtZvSsBmUA+yamhpSL78
IrD0Ni4lanLWeaoG6bWq2qt17WpNZXX5WqoMq6uHncFGj4CqIQu5JbWyWQAnB2aKk+cdoKiVrZQQ
gRgzbH2931ccLrp9iqhHYHYFrpGWg6YDfckJwQNoHz6pVqQODJchsQDof3Mj0h/XT8ps26I4AONK
9JlxvUFuQ/wQXjhbzhQl3U4SG3IY+DMP93r77frfnx33L39/diyGTAyGAEI3tyX0GurHqNwnkA+5
PsbSHObngA8dYAgyOQhVYhWGHaeFfX2EWfD+MovZpgc3DKp/Mr5S7/J17UHhzpXd/4E5yuwK/jLO
bMcnUpbGNeTx0LLpHGw+S4/NwjG81IkO5cIdPDvIX8aaXcFJ7WtZglL+QeBenoE2BVBqPuAFHA0L
V99sfb6c49lIXQTaX1YiNOa1slGSxB6hzH59gWbb7MsQs3tch6XnWKsj7nH9TsGrWSlfpWApD5zx
Gb8EJDK7wyMRkUUSMRFuh/dUB2PCRkSorcjRHGGv8o0M7MC3Cs2uzNIXPuLCDD9Em84Oaq6RCU+I
G80vfkYwt9Relf50/SPOhJ++zo9+DrhG4mdqT3Ch+PveFkwwaZ1i27mqG2/+WUf861CzC5pX4ViG
NabTUeCiIGENHAbFy35hRtOf+Zp1oWwtIVij/T4LDVCMSYa21n8VXycrFRREfJubiic5CMLL3mh/
s0d+jzgLFZ3vN2ptUPqRBxDbeAQBfqqCvkK0xkfFl1vVg3+rrJslR6cZdv/PT/p75FnwENqIkBwc
BeQ84bG5oZUpOrUHsRg00N8rzdzBHsNF+eMEHZzihBv75/WPfXmH/h5/dsyHrhsbGQVEPMQCsxlw
tRnQVStK5/ows7j1x1H/PczsqOMuqajcYRi5dGUQzHMIEPTUatC8vz7Q5bD110Da7LRrCbjLjPr0
VJJTJLduGvkL18rCF9NmVXoUUHgnDTI9jcNNwe9lUJW5Iix8r5l7yZd9oc1OdddnZZLmwnQGeriX
pHa9RyFvInSgr+KiYLRo+bj05WaHO/aFLMggD3ZKvkFRz4020EkbFU8+QizPhoJYuNE607i/vlxf
SzUf6eLv9Zp+1VmEjBtkiwHHetVO+TKddWhRo9lgj7CFKzYlPOIWLY2mLX0lvEzqxedDBk3QKAX4
IKcezdpqQqmGuyJ50PvAygOYDZf10mIu7P4vwlK9FhoQkMGmdLrBhACeXVRev+01s7V6B07XD3yf
Q19mJa2vf96lvTqLLmEK+JpOMHAgrvEb3nOwW+A19u36KIubdRZEYEka0y772KyjC2ie08Krexvt
p4SLuaru6gsyEksfdBZONCpFKhsxIFwOIK+20toekG7UZvNg4bQvnIq5NggMLQpmCAhcNerTYfOm
JkuJ1tIRmHdrBdieNvGA66512U1zAw37JrFbtBm9SYedEVNKvPB5qYjytcX5+eRNDfTzY1CJ3QAm
4jQz3Dz1jbLFLVu+9dycoFuNLdo+dQqYqq/L1fXtMm26K+dvgqScD2wIoDWJ05FPemaC96PwXTA+
icpDLN1dH2nx086iS8rUQovhwnRSjeHHkEAIbJBfZWWj6rYYqmvGvVJ3eRW4vNdd0ulblRWw/IB1
0PUfsnTNz+upUOQDed7AnFtXdSAasM7cKNne+9/ZXj1yc8LKBVZ8kpubu27rL9yJi0s9HaezINsI
IzRpIZ17GjbRjb6RHe1R7da+bcBxljht6snbap96+ULcm07htYWeRZ80MmLGUtyUKYhfAOvbQQ2S
zYc6zbPiK64sgM9VJQvbayHmzRViRcGH6VeNjCqdGNihKeqZQ7vh30RW6KdP2vMqKOyzCBSlLQ0C
HWUOCUC2EMG7oF4CGOL1fXOhwDxhrP4aZp7OoAuXxr5eogB50D0CZqwCl2k7Wne7bNOtgDS6Pt7l
fXo23iy5gRp8GffSAHhFAloglguAfcjvCHYuNU9VCgaYmii3flBt2gxsm2R4NyjfMk5coy0sqsCN
VB6OY0oepFBcD3myFuul62bxR84ilwLSXKGPWOHOslG2g9SKJ7mwQfwR2/kGJo9WtEPabuLX+4+R
u3SaLqYPZ59oFr50biSBnBF6MpTXPhbtiQqmv8uQw4izrSEvVTEWt8Ashmm5EQTcGCmq7h2U3Sfn
1eEoTbbYnnJcShguXndnk5sO11mkQEem8TUNg3H/pYeOdWy8L+ywWbXk10vgbIRZLIpUiIuJ2PBw
iu9tGbkCdXRPdJpT6ub7xAKz0d6Fq+YoBdYpspfKr0vzm4WkSBYjP48xOkoOegVgOVsCr0+//0vQ
O5vfLBdSjZZC+UXE/EBeHoEiJFYiHiFMaF//kBdv0bNxZgHIqGHqI2U4BGHUQGFzMAt/PU4QHsrt
VFUWQvnFoPp7tHka1PRDD+6jRk8FpgU9KoXXZgpS7fU5fTBkZh9vQq1BNHZyHYEux+ftN3R9EmZE
BfNZEY8smyQx4cNlRqIBIrsePDaFIkGTHERLaeAA/QPgbCYg1DP4D5hQnoRQYtjvadPCrIOAXVnE
eKYZrHJB6n0jkfhGQRKRRTAgdRBt78uGWyWFWE7/avjQcOoFEG1ZIHpqM4DLFQN04tOjOlBITkoy
jL2S4qR3uLlg5Il2E+F7IanwXiHrivAXUdCGHYur+ybOFxb7wrb99F1mh4Y3eVAPChNOpE6IiRC7
L9NgAd8+Y118PDk/DTI7GySF/B2hXIC5dHqPLMHq3oyb+gaKtFsVCrYfegzTawXe4JAWyRMr3if4
P971PXApZ4NkMNIRcKHhhjVXiDNg25t3QZ6ibIuoPuyLOyyQ0+xGskojC3KSTrOFh9LCqFNdYL7z
zked7TyhSMqB+TE4VakMVyooe5O0AzFSxEShwmIEd4WMCy3APswWcJQX0qRPE54trkEhjQD+Ynqo
+2E1QMIlBfJJ05lTDMzRW+COgDTy3xYmPF2S1yY8W214kzEUeDGqeFI3cPiLHN8eDqD/WTEki91F
3OaFa/PTLGdxUcnzmCU59FU7XbRSUIUFaZUmLiubn5LyUNEYqoSQR0DHHtoLarFPULyRyaCZMeDo
FuJPbNYKhQk3SLwNymYW2lkbyAf/DEa4AnplAQ0BGRQdyOVBJiGuyX4c4EueCsBhE8PUGPBNzSGs
QQNM3FE/xMm7EoPXU6PkBaK0D90AUxQm+7H2dQAwLwIyIYUPI1TvEEyGfO2H3Qvo/pbWHRLInKUJ
RCRK8E5aKJSoEVQCsDWNbKULSwWnSxnAp083C/UtzwBBiLBU3Ub3+vW40ncqGuzAEFrCopH1hyzz
lY0xTznzkUK7vsb589vy0A7fOvBntSp0OvCSYp1DLah2Kzj01LyxNN+rJBGQxsaiEGcQ8HkkPlgN
GH+dntrcd30WWGMb2sq4C3r4MmixlffAuIUSQDj9Jks3WN+FELJwoOYVusJo5LITDP80iIFdMeYO
oraR/cQyqhzU4NYsi9oVAnVh2EvPrPN1mtfsZFxaulAxxBBffe39ZyGvACaMHAYAGVxrAHKNzAFC
ggK5LzR4vkGLtutkVxKAHRlsKjrXj/iFTOTTz5klqtQIhkEzsG2iTAVqrYXarWJq4Fgu6tws7dC5
1XpuSEVCcTg+WmCaCwQfqgh8k697r1vlq+vzWhxtFquLCNaGVMN3rog6iYVgz6mwqsfEknTFETgj
kZmq8qOQqz2JExO6IQtLLS1cF/OKngajjRjqGOkhXoNDrW+gFGJXj/xuXCmOxjx6kPYa8O+Fxz0B
BcwG8n530pNxKOzUqkzc47BpXqrgLm37WUQvsgRSgj1+U6Gp0HD4wSlsGMiTnPUbox+x89ipJ3cL
azFtoq/RAq4fgElSmU7+cecPBqoDKCbmufABlC8AtQvdBLpNmheuYJq0XnL1vpQIyVBt+3O42S0i
UjVh0E31Tz60GaCc7tdL7bTL9+LvEWbBNm7buqhibK4JOwirDC+2GbYyakYAoCzhMham87HNzp5b
LPCzlGkJjqgyTObXNrK7hQW6vFP/ms/E8jpfIEgZ1BJP8MUKCnUIYLNVsKvl7F6Bik2fPXJ4sSNv
tVADuz7wdAivbIzJbPV83CzgWopID5pm+9DwV6YNZtw8Xx9jpjr1K2U92w7S9H3Pvp+q5CJwtpjc
RIf2M29cR9C4XDENbYRo325EaJp4w7oJTQFWM+5Srrq0fLNAFHUjxNwp5iin75BUqvSl7X45hP9e
vFlq2A5tlCrN9BHL3IrKAJ4Ca9HXHS4vneMLz3JcFr9Hmp1jqQ0LVc7wJVGqBLI6NgVR9vpadwKp
hyh464Eb6/nQ3oAuSq0sWCct7ZXZqe67nMuin6aHrC/Ac8jMjOluKD1d3y1LqzU72Q0RgOWZViuh
InJFZvPAuj7CpV78+VeUZ93HojGKKBIxERkVKW0bbHqAwh3orBy6Vdas/8vRZke7btWwh9FEetB7
1ROqR196LankJuEATXLVaqFbJeaJR6X3YOydhcEX4oo8O996oAFlRTF4synWbBVssm2+jrfLCeni
R52uoLND7o81S4mAdQt32ZofSws6tTea1xxDZ+mV8jePz7+OwUQdPB+rJ7zww2kn0t7hNvyyGOyy
XL5q8DqxaeqODizWnMW663S6vgRLWQYfWoRtBtDEn4dFyU0olRBTrKm0btUACLQC+ttvRVBaUff+
b5bu92jzWwfWZ6kcoL0Mw/CjmBwLlOE18daXX0cxdpIxsABlhp5pu3DKL56/s2Fn21Vgg5TKMkg5
eYLirIQ6UrBYL7+4K8/GmO1KBXK/hj4FzOn2Nrb9Slzna/1/cHNfTvZ1yMZCHlPSwaH+vGRaUzRw
HoFtjpRFnhzCE14X7dAYt3q4L/vCGmAEJ6f1oereemnEoxSG1V1iRxCSZRJscNrUvr6sF/cQhDQB
C4RYxRdSQCaG8aBGSXbgFdTMVbsXId7XJKuqp7cMWurXR/tKHiQA5ojgsEIoF5a+845WBDlTHqgd
OxRPUWmlzGor20it+Bgi+WdeaQtkAzVGqTKTe2GTIBVeun0Xf8Lsdky6ElRdxrJDGT92QbAejdAy
oImb5MCXjiIkqIxNFtxI6nMdtVZjQK6Pb7kugvojukUrb0f1pgo1C3L43vWvc2mrn3+c2W0qZEk0
dBE+ThTAODHThXsBKtf/3RizS1PNYaMelGl2yMmqCWW7gofv9REu9fUn7isgvZPXsjEPSx1BozbX
ZHZAKWYjovWQePoOhkxoGqL5sF4yh7j0qjofbx6YcjkKCsK6EaxGGVJaMrhsOayzips43+ioA9Nc
XI1wJybKi1aAhVVrt6F4V0FvPu5/xto7zBHNBFy0oXzLYR7Vx1AO2OvkuUC1uoQ7hiELns91eI+J
hybNoAIYKO5/983m+XYYcKkcQoUdDMiPgTBgQsvQERzZJtAkcoDkWry0Pt5Ys9vj02ebBT2SxwEV
aqh45I64gWT7WlixR8mkG+pEG9g1yKZ6MLzQVe8Dp1oZN8VqcImTuPVj9hD9WJj/hTD06cfM4mIY
kEGRy3aEK2JzYzSS1ZHhoSEcKoz4JVJotv+HtO9akhtXtv0iRtCTeKUt26z2Lb0wWo6eBL35+rtY
M2d3NbqmcPeeCD1JEcoCmEifa517stKdkCmWGv6oZPTrCrzJuT1Jy2TDvm1y7Ljd/lkMSeo5U/j0
s9YXexFEDDoRiqWGKre66KwYpzRftjrQoaTYGbMfsnkKlWgXzRQbjoAIw/5WS6w4PsUYO6exYFXy
U929LIB6Q8P32KJymRpvYKnapqPudJiTyMfnAlw6APH5oYSGKzdA5BbFfTa23oBCTzw3d3IvHgXT
QNGL7hVsPooGr1TIu3wmIUEdpNAjAcqX6QO0nfqlilvN/YKc6CRyDNBVYfA0wGpf8TnY1SOVUnOm
fQG4s6gEbHlpDzQDtF5iAXPEUrvFv/0J1xjoi5ZfiGPsHXgXZy2RmwUetXkmg/qwbsTkKwatDhaC
BbCHQM40eo4NPC/d3xLLhGZZIi26GNMyMLBzLJ+rSYC6BAxj1JBNWYi2VjabLAG6co62PPYXALK0
A5ZuOcTn2qii3vcGYOdMNKhT7Nv2B2LWHO2+VhEDcPj/fQrEJJ+1G3zzwBHNYDip0R3TZbkfpx5A
9JUty4uVF8smSR5q6ZeKQuTYZG8YM7n9bbg/gIntkk4b6SzhljowZ89u5iLyOk02Qf0Lazv/Q+Lz
6biMwcvlfh6wvrsERV1sAWLjSYW5S41sC7BYdMqAfp0AEp9sim5jhhOPYnR9RP+sEYjYP1+2IVcT
8CVxVgkcZtnyZCzfFppzHtdtbUeY9VlISEnetz3w9/Jtt619fav5OpYXeHur639z6yyMwQBvlKzG
3epxl+zQVo9TKN7fVg3ebTFBWiiKA1h5IKHDqNmibUcpuafJ5raQa6HgJ41YbdWFeS9FuS1LpS4R
9w8Yl41twVsvTtoIdu0YvuwYruErmOPm56cgCr99h4xhatU4K+WlKYHRre1m+X0BLjTKooAaiEE1
DYrNUHWWVLUkIQLQQmvXprqRm9+CeEAFGTtN8NTdoTHLg9j3AEbEthKW/UVMTXa1htbKHQWTybir
5qAB2cncwmt2p0n/Peu9WxUPETrVc0hAkxS9EKAHoIXrLG3q0nqjZKC06jtHnrKXSqEbmpVu3xZA
wY4sNNotKX/C9oWtCr1NhvdIAYPpmPshWmiiIcCcHibANFSUYqfqZV72HQgqkqn7HeJvhBF7ef03
ALamJra0VAywxbVLwU+RDvKBpKoz6+9xVfjwSADGdnOpdntNcFR6yMvKngjYk1XM+Eo7DcDsabOX
l9rDpq3bJ/UpFzIPFL3WLJl2qQ+PKqZWlXXrPmlBP7OSj2ec18bwV5/DA3CUAO/FEFfoIDabEYYl
nzJTzQPNGpC2WUIwYzVvAUeh07jA0LbHs+pwnAtXLPM4BrGapU5T8iCaQe1j69QG3dw6BV37ArC0
dw1Adp3KSRxeoeOKzn46L/NeWlEttH400KrKAMpgAr8Z+BIRdWei2lqyw2TGifNCV6vIWJpPEplX
IkaKKZQSjgqs3z+at77M+ST56fu6kxXa4gNH3pVKwCd5jN9OU1VMi1WeOBogbUkQ9DdOJoR+m/cI
AIsjio57OXsW0l+3JZ8x7NiTEkA7ySDGMkBpwUjW4e6VbEjGB7CcpuW2LAq7MJaDiDGRGded0o0R
Va2lTKBVUxEapmX5ElVVbIF22JfjxpsK+KxYmDGJmmbgwA3V57GrdWuuwqfCiF+BV2l3M3Awwt+V
GR7DFhAdy3ag70V4pyS93Uj3jdRzNs8YjVk3z5SVPZJg81CTsSz52cJWjQEqsF6XH4R58kVqPM9h
bZN0sWUMQcIdAsWZW81Z/fjFTX6RyTjBAvsIqdxjs65zVgQmrJmD5tZGIQ5T5TGId55vfzkmoP0i
jnGG0hCKAP03sfao56inHgdx3iYp4EZBx0ATjpqsT/vibOsc3CePxWhJM1dF0gCEOsiBEgw8Sz9H
tXGONEAh5Jyc9Izc8UWWDu6WtTQkfgEMBitXOVekKYBbL/tFrgEhfgRB+DI9l3FiC3LyNGbjvTwC
rAB2IJ0k0NXRjQRAFPxMv56677K2bMpUAtJOAU5KZHF5Rb1OBNEbsK2NqHZJmjrg1OUo3dUo6OKH
rwpy4dbVLMG8fReXqKdHmxblh3XuEeSxHDt8TspvXRCj3KmRj2MeFwhSsAVF1Q7YUx1IW4FzmxU7
jERupSrHkxyAaDDUbpLm8aHTM08DQ1tBOzvMI9kZk7ekR/ghSzaJUIKX+9bS6jG25Wh4GWV0pEcv
Br9o05wUJXUUZbCmLginGk1aHpU581j/Uq6Le2MeTjbRUSiycgnAk2ZHWbmrxLcpBQHIWO0IaoKS
8nr76az/4a0LZJ6OVgrGCBzPJajbw2CKd3WacarHZ97JWyIYX1l2Iagn524J+nkjRAZ4KWor7V57
sbHnubfF6llWS6tD+brMlxNRMIqigNel+Wli07uq06cm90HiOauZ3U31JqowPzjVDvhHfcDXcjSK
dx+Mf83kUTY1zCoF2ZzYufDaas+3L/yq+bj4wow7TfJQBpwVSBD15tDW3jDVOxFMMuB7uC3neg3w
QhBjpwo97Ks8xLWrR5SzsEcdOprbevBGCEz4xaxr3R4TTNj/Z6vYdV2QS0xgAsXBVuQ9zBH1fuH3
XvPen8AB5XAOdyVI+CSMSVtNc5jNetWp1b7MRxB82MtO9cp7g3ONq/7fUN5z/nxhyICMLDUgPy2D
BmmWWdpT+6PMeXA0160lYKtRkjcB3sqcBnTCQhXPOoJYoGPlJH2c58oh4zbXE78dEE3EaPdINucO
V7q+K2f7EMsY6QzUKnAlKK11M3WL5rGVSgRaxfdRDKawctKBOObYYM1GuAc0MNbWh50AuMgsctBe
8IsROHiLByiycBE9uT6l2S6X76I5oDnYfCTDqRCfNqXoJvN2ziQvWh7Gqg+m+k0wUGwyROpjwxux
OqgX5PKl1TC2Kw70NRoTK5RBJAbO2KQSDgnIdbDu5MI0bnuQMQlzv8kAGEaHEbPFz0Ore2GL9EQ8
peGyD8c9Hb4LMXIB8EG7em36VVPbYqp+H7TWFcxso1VY+C8AcUlHIKERB+fegrV0s2hATs5+JdM7
hsFPbQRe0/m5QcxWGBsSKm7dHEuFgLQlfRCmASWs0Y9qxRn7ye8X6seSvBeTX71QOhWmixdzsMsK
xCNmYjfCowkuTvAo7bQWuGFZ7aapFiSF7urKvM0IdTXlUZ6wRVmWntLq32OAnS2J5PT5izxqIFVW
LFDvJgs4sdToCZORp7SLt60KgtPGocXodNMPZHCWAhJAiheO+rUiPlFQGtI7cfxTyZIzYAUF7xfM
PB3iP92Vmh+d/qqTd00+0roDNa0OEtXBlXtPq3qbVnuaKNg6/G7G8TOK406DrzTrAaBDPKJVrzmJ
97NJX6Yk9Gp8LIujn4x6fonqGL+ht3FRCpMkP4SG4Asmtijywq2n7Age2R9DjRefYa4ieRfDH9ls
uvlAUH9uXwvM0XeANW0BKH77FzG+4csPYnwDKcSWSCsuhb4cc5RMxa7hnXmNV1hzAzo9g+AFARaK
BQhLh3TQSIP0TvbNXelgL8bObAxRO5jKsoGyyQnTrjqJS3mMN4oK7PNpNToQ5/LLAXjeGywH2WvN
qg4S7gYv80nP4c2lOMYnxQsgV4QZx2va7fq+QPPiSvRFrQjvYExKwEo6ryJd2O0FibLeTOBKWSJs
Q4/LS9plia2IDbhEUtr+mpU/JU1nUJkJCzgsvD4pRSutT8BvKdxQB3O9EsaemAMfECQ9t/XoatH1
4hpYvFiZAOYxTkEvGGEBIQHMZQWNngoMUIfYS8K+gGOkvztg1CsIfdRcqN0hDHk3dM3pXP4IxvrP
cwgE3RKfPt8mE9ralvhO9v1zAew74NaPTvvUPJA/yjvdVY/ZI7cHfM2xgiYWmMoykPm/8A6OfURq
Ei0FNN3IwR2+0Xf0lLkY8vGxsJttExCEAMvb5zn0a5Mi6Huj6A6wXpBXsll+mmKqVy5x+TFAwrHK
FNv9MziAmt2EzXXxkAHFSeVN9F4tc14IZdkBjGUuzTKFOor35lGM7QGs5O+qvWJ+JP54Kg6FbIFf
W3xLTsANdXno/Vcv++PMK/T7ZTpmGrPUTwPEU7CyEOADkBJUhyrHPl6b6ru8WsKoVDmBCLIZcLUY
m9Xx588KLB1utTs0Ue9xPHJPUNHtbGqbD6CY+V9e1cUhV9t68eSFIVTEsT/bzpUVYZ1oFb8lB8Ev
d5EnccpivBtdfcWFMJL0iUoT3Kg+9VY0b0Y5wbjyy+0j8YSs/34hRMzMxRCM1VyiBg467XzadeXz
bRnXXcDFtTFudui6KFJKnGSt1SzO6OdO7ISHzgXt25EeuT0g3qEYL7rUYtV1OpQkbA76/VryT1wT
SF2eHMTvCCQtavOhIxjX/Zc7uDgk4+domA4GBRV60NPUyvXvpPt5+xp5AhjPpowh2HUIPlULPZ+F
hyj+cVvA9e8EjhawqYP8QdfYe0vmYZkGVLrHXe8qXumFju6Mp94R/MYPXcJJ26/byQt5zJV1SygA
0hcnSrdYXvm5ZpCVTWzEeokFSjoHC7ou54hXVeNCJHOJRUMQNKfgw1V94a108kegOBtHdO7txgZP
Zm47LQ/Hh3et+pppXrwxOY5VoiU4JqCn3wxv2WD50DUD2dPswkEC9C/PqDOmWBMHdcHiOGY/jzq6
RHACmFP3RSCPbRYMq/cYxcwCbhH/auD1cbMrqfvlKUX4+bFtkGEKpZUf1BWsCJCJu8Q3EOvJj9gC
OIh4eP2G80WvPItPxXzmtJmyjBWyXkQ6L5ODtl5s1UdAT5/IsXtRgIsUu4Cv5si8okWfZDJnVUwl
zWsND8U8CgF4CzFb9jptiC3+RLn00J/UfeTx4N2uqdEnoYzz6Wdwp3YRhAobxFObddnbPFRvBR4K
9YvX9r9fPfwkjnE/IQDdJyAxYPCaBnOMIUEALO5b1AwbWjqGEgdLKuxj8l9mQKsZRZHiPx0SNoyJ
xdCIRCFC5t9qwMuVrELlaMy1j3cpgVEYHbSgijjH44NUpk7UPGsDpr/+5rEHA330uzr9lU9d0myc
ex6f0yzwT0kmWoYmdl9A5/H5OcS1QIaoNvOHsTXsDmO7TVN7gqJ9G1Xht5mmoAIdBOTf/V4C9arR
oTtj2iAxVcE8S7eRVLmLodvFMDpJXYCB8qHPUIzIpeJUJ+j5acNvtJhehjYC8FIKvkszQymhRfZ9
H4M6r+63zUqR0B+GUn2Zy9hqpd4xktFKBbqv2vZ5XHHzUeq3QKCZWhrqPzntAxSegH83lSfgvIKO
c6kxG5k9YLLGkcN3Qn8oiebirT2rNZhXhxR4nUBDU8YaNL9hEJn9N3GaH4u5fE1EbDhN80OTvuYC
Rc879lqx7vEWAVWegLdTS0wnB71Ca/Co8HQmMVuTaFmC99J1HdVCcBF9vnohngGnMitKYGTmRiWd
N6XJyyBpdyhLbKukc8oFxaE2S+Mt7TYKmuygTXSn5qFe/oCXOCtepDaxewG97kG1Yl20B+0+G7+V
YPUyQaK9vJTlPiG/KmWwkc8pYDwAmXaeHuOqxA7hyRyPdQwjSH9MChiGxAEkiZNNNfqEPpmVo2hA
QPY+pndhuwXGTdlkFpm2k/wchcJRl++08V1rnlVs5KG14hk5VrUqZVMNxC1GJOsLUvX6J5BiPVB6
WxSDQwZ8FpE1XrS7ut8LFf7rHkEjiUYlmHNllk2tmruq1iZZCbBQj0FYsKiiQpdLfqeIx4xoDsW2
Z9+BzUUHF8BSuwslLyMocnMQFuSFFsz6L73NgZxf+xz7u9rXG7+MLQRrjaTEeoRfJgz7cmsAw524
AprzGPJC9B+73FSScTLsVZwr0xcufBbLuMO4hBKYI92pJWb/MzCDyFuhBlF4/BuU7pN4COMUOJV/
dHootN8gouN8j7Ppu3VqxuvkXRlJSd4qQWnIb4WIg9ZbLNg5VOvskWigrIpNp9eLNyXXNlKSAmpL
NTZlvWzk+UkVWuqZIJt2JmFOnDGakKnh4XZJbYXIhGels3Rh1qx5fhwQNsTyayE2niZKP8UhkKLK
7fI7s/iFqaDRmYwpdIZa8wTDF/udkCea3Yz7MT+YtLgLp8Cgd+E85PYgbUmquTXZG9XQWHJmxpap
LHgArjH+aIDhlievyfSrkYOhLj1Vvx/m73ElW9LwZGDIpMmcvD+qEhhfpBxjIW9keFJVF2wPEYnA
7YhnFf4ekB9pYYRt7M1o7BZ5o6IgM4a9narUxjLPZlDEtxpDl0PUHyZt5c/BJjtGfAcIigzqcbRz
dcTMd/rUDmfCWjqFWtVOf4O+KsDnM8sHDIK6upd5GG6pqg0PS5Qt93ypGzLeBishHa1riGwcCShr
iQvIVHQqz8PY+TOPzJbxoKw0FvFDJUBpNgdIEyVMIw2bqfrdpxzICTbc+SKEcdPpJDdxa1IAGd+b
300fNBmefKreMMW3VVy0+Thfjd1tX+VdAiezddEOaCwlFuowUKBjVcH8pnSvuUr8ntagayZwFIbc
3ut6kJAj3p3R7LXuPiu0b0kXH3qqYEc7t+Iksms59iVZd+OMUjtp3GLCLFP4LKgIZTq0EZJwZ6TL
QRmnJ47eMRH4lxMweieMejVFIk6wDiqtXKi1LRQWfRTuyh943NYKuCdIe16n7IttBA+vjFBRXUk7
CHjQPrtbVRkwZJ6ocmBmxB8K0GZP77dP9kXfGAmMdqdLtgjEGNTALFHAgg+NjMSaeo7G3T6Hzg7K
pgD1aMBeSINxts0C9DvTwPFbXz7Qp3PoLHq/IaALrmHaLmjhNEFYrAs/zS7aKPT59n2xs2NEZAQx
nqJoKUKepCJro3TXvifguAbUABLr1plc+pBv+BTe5/zuk9U7y1RFLFIoivGFoWzpMduYDiIN8p7A
xhOs3/cL9t87dbAa2h9z8zugIzaC+kTiX0ssAXh9NzTfawOkcONhItuQflPBBIWGjK3Uv8qK+NX0
UuPl0E2qoFGB6FZtYcTb3G+SN1ONXXNS7aEc3HDOgKueWYrQ+r0I4I7yd4LxyVF4mObap1qC9tVr
LT4omJ0am9dxHuyMlBbR9ksM1AcdCOOVS7EVUnVbjKMCTOQ0CSP43OXNTGJvnvfjvNOzh6nnlUCu
69zHpTEfajSkGCoxqbAqvSuqozUSLpnaF3fEfBgmb5RmVUmWWFRRfqDo/S6eAmUwsbNYZAeyw0oU
t3f+JXBkJK6nvoiWEmGcAOANibNU/xEWQMWjS9qBqSgHiCJ2ASoekDfvGpmIPxHjrs6lRQ3EIQGx
5ktV88rrq4m5pd3r0748Eminu8XM6mAy9f2EBQaxSoLZrDxBVO66STegNMgTusS5/ZR5J2NKclIr
zrpU4SojOfVLzBXVAkfCPxiLDx1k7HcPUFslT/uzsTjTCmOVdVPUqBZJ/vJHcakf/TAUTjDL7k78
baI+pDI2Xe2ESVTGtA4kBStacrMZlh+JvGKx7BK138dp9Dhi2AxwM1YSLfsRfeJOVmxxyn2wvfma
gpF08R48EJltxvLBaArVX5vJt6+fnSxifya7dpbJZtZI5qzCkqKHJM7WvNI9egDhrsCdhhn/I3Fb
Z3Al1/Sa+/x+fh2Oxa8Gj4oX4113gv+5MHZ5rMzUbhYpNKFKthVVnqL6uWh5e/BfUufPL1dh7NGy
EIkkTV4H8azsYqmEhf7WI9LuW3MDeDHeagjHULCUz/0cqRk4c9bbBTHdT/OPAdQ/6reYcF4DlupJ
ehnRZsGURGnxQVE4b4tFiFhCqmSwU2qgkNYKm21B325rD1vg/qI9jF1asjyZjR52afKK92qx162D
YUM3frYFBEzrNNzFV56WMHaqrbJe6YvVXsT9QxLuKdrL+jT+5BxsDb5vmEOFMUuTImfJ0Elw9qAH
VTagS7aSrbGTrcThghHzjsTYp6hKp0ocoCSDF/pKuyWyU++mfWKDiTzfLC/iYQEPJbdVwNMOxkDp
sdqb9XqTJsiG1M7vJZFTYf2a4nx+bSwkRFgXmpakUMDWBZAGOGEWYF4WfmKLntAf1svkVss5wYDK
ZFW63oujHNarSMUD5jECgcaNfM1PgckT2rwy6HkI4oaifIGCaIRUFmMcMd4ub3gBGdY0NitcbfM4
A27NUx0td0RPdJbvVPfWART14baucr4j+Jk/ee4Z4PUTMI7UoMRockJeJvX+toBztenWGddfcBEb
kLiVJISfQEQDKkNZ3tH0Ka+fFBQstLpx56i809WDgWCWI5fzMM6ImRdyawUzfNg3g0fILcxDVr5u
Vz5ws0EVC8BLK3oiu+mZ3+jkiWVMTF9WE8jGcKFtTmwpQyc3HZ1Qcjmn4303xsTQSCYr3tyqqaPb
JG7zRL0JFHbtAfXveN8+/n8MmPJeB2NqYimUwjmXSCDuisSW3RycxwZGC6aVZmyx4h0Y4W8fk3dK
xsqEjQL61hLGTRqJo/Un3VycfyVBY7qPZUtn1AQgoUhCV+n/dBjFuS3ha/Xpsx3TGKOStaou6eNI
4eZGt3BTD+se5V4FcPnamqp4KMucO9OYICVbkgLVJ2jGqL8NVe6kNfFvn2hV4RsvWmNsBkmiutCr
lgRV+BqKvZNH6EWRwolgo25L4gRc2nrWizc8y2DylUOEwcWiYXKg3dW1BxgKL0nQPDULji08F7Fu
HWx92xfippR03UjwdgfPjI5JYq/BLIZfVRgNFEyrU6xb5V1ki5bg9BxV/2o3zHORSNUxFIUNKEa2
3A6GqSQKCQxA647p/EvBHl1u8sjDvt7oZzGMeYrFKe3zNfmc+u7POG0M5ThV2vtUek3Bc+Bfw6DP
shgbpdbh3IZ9TTHYgu6DXaLfHXoruF/ipcfbinLlkX2WxdgmCXvmWKpPatjD0E/fEjd2UOF9i+9W
wA0sNt8W9/WNfZbG2CXseSXNAgqIoAWTchG+xzyQ/CuRwScJBmOXmmzSJDpCFYGldJeH6DtYK+g3
FrlqjIeCWAaD/a0j+aKH+B/M55HFK1xyFJKdiZ/UYanEpqOBIDoEKFnjss/m6b8cckEO8PmcjLWi
wAJK9Rq1uHP42tvTQQIgZGaD7b1xsKpi85MAzsdj9/FquYso+qx4Ao34PIEOPW+f/pV6sKCeBqqL
Zry0NKA97Md86rNmc1sCC6L05d4YcwFSDDHqSUNRze7d+q6PbEzCncQtoHp6Zw0VsTEcYQDf5SXa
7CTlF8mMBSEJ6GOQcsBjhtWdkh+qBjyyDVJ/KZDn1MWywqZsOxf81/dU8SM5wQr34HT9/dzeq6h/
U0mwuuhBaTgDgRzLZjDWJmpUDAqvGUk+VoFB9grg+KZOdUgluTVgt29/AO4DZQzOGIcSEHcoDepG
24lK9VMQXzpzV1XtIRcEp9PfCvDGZyWxEmyv51ppLcauILPVpB0mTR/GbE9a4w7QlX5VLBy/yTOH
BmOgwNQeSlh6pwEpU6zMPJLkFBemJY5brLk6+tRuZkxVT6bk9imG+NNc5zxsjvVgm2D6ZISDPuBr
qAl9Nmc/iYTHnAdewBPCRFYhBqhHEZ3bQBhfDSoec6zmYwvBvf2peZfJ8v0Met40WQVbPHlpdyaS
aPbDbjHA9IOs8E7gXB3HPrEsP3oRmsJI8bSlujhOki/IGsdbrk/0c5zzyeia6y+4iHMkGWt/gwTt
qGd1JyXUCQVE80KIaZaecxieKMZOyWipa/1qbDXplA/jk6k9JgnIHMU3zkdaNfrWmRizFKvDUI3K
mne5WesRsBA3m5UsKIYzSV9asObdKbNFQjda/h5x5UVwvO/GGCDBJJMEWFU1kGnxpom7GGNMtw/J
03fG5pRpO8ZVgjMaIpZSwr0ByIuex7h0peL9WTsY2xFiLignq5Slx6giuEtXrhHBLffZoToUgyXZ
qZU5vLUAjvk+j3dc6KSapiQqRtweaEaeF6HbCGP3ImV3ZoM4buJ5MY5asvP4ug7iMADdoQezhG8l
hj9NgK/rTbUDL8/tb3Ylqfh0nexM/pwOeVPFBQnUe5hcEpizpTjV/bRHYtFZM8GYGcjKxKcGxQhs
otyWzjsnk6ppiYoKmo5kUFTvw7LAhjq28rDSwltm4eg+YSxKrveL0VBY4kUO3UH1ppE31cSTwBiS
WRKFJc0gQRn8UIk3YDjY3r4r7pdiTMgiZXPbEqoi07SnyNV1xwiqu2wDvOyjvFXMx6QBuyKI5ZzI
4xkP3odijIcySFg7NZErmfmvDgQK3Xig9R3Q+HlbR+sXv2Env8wjTLURapkBGodtcZftQYngpIY1
7QZ3zWsjxHDO7WvlfTjGnJSLQEktwp3F/bYcf0nYArstQL59d18wvOqQmhhP0JQgQRg6FD/qBrOX
ZrVLijgDKU0cYel0+IkVoNiSo2+RZlp9IonWhDUgVWwKoDBsYvnFoABtkFW7UUZqKeqoWSAQazHc
qD9L2niiUgZ2m0EGDlhae7dPwO7tMDE1Ng8/O2QQY81aFxN8FJR+gXu0ix4WB7vA32EjcuKoj92f
9tBuwccAijveKDO7OP5FOpODRSHml8sRoexaaO9OK2x7dKi2y7H0eQwEt5XhCwJYXwPOyehhdyel
eAlH1RXIf4sj+fdxsFgmr/CyQAb+fJka+Ca1EIPHaJuZ4AO2tAMwzZBQSjtJR6pMbZ3XqLuugB8S
11Nf+K62LTQzNGJE223sSbPgiG7pCToGwrGI3WKSWDVSoDeinoTBjrQBHhOA7CRkRrP8A31DzoP7
Bzv28XMYU5lMStpUSaUGzc8lt8tt6CO6c2IMiEGXiGEXGBHLnNIufkwl5y3+Q176IXu9qourqLNJ
LeO+MAMNo4xAe7QWp3Cj74KrO2JQVZb6prjiPnR5MJXXw78PuYz9JGldN2DSULBMGW2kDVrgwDvh
U9avEdZX6/khhonAwOISxXlsKoEsBUbzWGBkvIfRCeVw1+TGZp4ljmm4HhZ9CGSsZ2SmfQysfAo+
mfggA2umV4xgooXVjHdKSja3DdGVuYM1WPmPOLbnlqSLMKc1qpDqUektARBKL8uBeLkXbulefCww
YPTHrUCiOD7FbuiCTYznhFdjc+OG2RbcDIzHIhNNFA31n1Kve7GQu0Jzn1a6OyiVV4mtHZPRm3QM
liQ7I585VcvrFurjBhhjOCpo6KdiQYOsexgl1N8qwsm+FI65YHtuixpLCDUMGvQtjS1dbqndVr1X
tiNghoTk0KqpUwMKwZhDfTeNEyaVnT7cz/piUcFT1A0mz2256oDeAjAwXXLLsnRmzBw3cnI0yWBa
S5YGpjIflqZtXbEeiCWG6V1MDOpnS565JgEma9ChTjFoQUbdNJN5hoB3j4xNVASUh4oqRRabVpa2
NC+xmG9C7XuX/1YxXRYqv/XlR9HWVjcehWKTAC/BCHnwnjLnvbJNwF4GPnzc4mt2WusVKkAhejDc
9NSwE612YmVXo3eBUVo3NCSfjpJHEwzKxU9jEQeCgJ5TlLuTtifk0LS1b2imQ8ydAiyivqPWMBk7
SqtNJRV72Yy9YZo5qsK7RMaairWZVkRGnXmW0YMgHul5wRPPWaiM4ZTaogC0SYMX/12/L7fTofdX
tOrpHkvgyrF3lpe10z6l1vxw29bwXIXK2tIuytsFcCwIO+oSKDIrsN30oL7JngG5kgsOMuz/FZwA
+HoO/fG+GYOq015qGpAVB2q57wg5ddPzoka8iOCqFdNUDQv2GgHkG3OrZRyPet4i6YteoofylO2w
gfEc38UbPNoNb//iqj25EMZcJFnKZBGLCGWwiViAGPNFgOki6bP1mEe5ffU9XYhibs8ADUOXSxAV
a8+ZMnhK+CLND6MeRMPkKjxuwavO70Ma640GuQastCZUgQxlNAB32aQ10FMejBgrvmXv31bIq5px
IY0JwnNgnBszDasAkb61mARQFBgjizkO7uqTvpDC+JcoSudGzHGmYh6s2Cwtee45McOVkQt48QsZ
TAQsV/K6kGNUQdoKrowJxTEB9eiENZbacJqu3QJT5x6ow0DNkf8X93khmjX7DQY7BorjrTm6srhh
nv3Lz8REt0AkzQUoBrR9ATBQhy0CQ3JjNMD+nTYwplcpxwq0loMe9EPl9sCCLeLQi8ySY46uW8GL
C2MsRTsBnaMLSYWgTntZVODOdsdhKf1sjDeAt8yHb3L5nMbLfhlnAMESdNrBgzct4Lh8nw3e57tu
SkysL2JMXfuyHDh0Qz4tplIFZfmtBShcZCJEyNG+6XikG9df24ck5n4x5TxrtNWrQK0Ud8mfRKlw
BuV/8Z/ahxDmcpV6mYVJwHE0QG4I0a4yvt3Wkuuv+UMAY3pn0FmDBMLQg6ac3SXFxM80urdFrL/x
S0B8cQbG5IqjOlbYH6kCgYB6E0tq4OmO0CBVj7TlzY5wPsrZsFxkb0JXAQscYXZQpdsWfQFtepYR
IN0+EE8IY2fNYahFoqPMZv6esJ4QlTZKvpxLWy/lxqWdWzoXB1Fzs9DRN4GVJa+xKFmmVHmFNlmV
9CzJYCF9riUeqwjn6ZzHGS9ElqahqUrRGQHR0mPUC5Ys1N4YZXdiK/CCa97xGCsbhuWsGzG+E7Ch
XQStpwIYfHkwA4/t1Ki+ai226KSAFrWE1Ml/m+r/ZIP/o/bnFsLFWWWqxVQy1WolBHPzzsuBFzmr
nMf7D27sQwpjIlRZatMQu9SBGC/uhBauqm9zM7a1RnVqVOvECMuKIUoMWuX9OxVl7AYpyqVoSqiP
Hr2N4uAVxWFoeQ+bYzvORcGLS9SqTsLDLowAW+p2BHg3DENwnhpPBGM7EkGUkzJFJahrtk2uHqdi
5PT3rjdHP8zTuU9+cYpCMcWFllDFv3Yra3vY69veE/zCQz/j2+3vwtH7c/niQthggk1DVKB36fhY
EiznrPDt0z5X7hpy6g35/5F2Zc116kr3F1EFCAl4BTZ7sr09xLGTFypOTphnxPTrv4XPuddE4W7V
l5OHvOxyNZK6W60e1nImPJCvi9w0axswBTouaRP8UPA0K5FhOje9mgPloW9uw0LFSwgVRXZspZn5
zbNaCRJsegIbRsk7+HljQiF2qZZWErexGbyvJCyOebWUqMsjmoVqidFzrwlQYSM9pkZCV4ekJADT
M57E1zdv+3W5EimYsFbYSpaqELnQTOpuvgOKjdveRl51CG9SkDEvZKet6tiy/oxtvVxJFky4LWlh
p9pUvie1DRdjxske7MneMubJe+lQl0xNhEAA+JftbPC5vMTzBbOF+0E9DyWItIDzdX1LZYIEkyYR
rcoxh5rk4W0OeAGjoL5ZzS5QXg7XJS079Nsd+rGDIjBPX5cxRwyMskDyktjfQ4xzUaBWMjCWzX36
6bqw7RLISpoQFZAS8ErVrC1XmrFvboITOle9/qCjFpM76XOHFsxFV8zSb19qyUo3I5KVbOFNBlqG
LNM4dGUGDUQcK2fDAE5OnUs6lDYmGvAuW8kRfElTVcY0KH2JZrfwkO7K2+Yte+nd2WV+tdcT15Rs
qmxdgkvhDSdK0YzLNX0CnfNRZxcT6dTrJycTsvy+8ipW1BJ9ABA3qFx3yP6fOvKgZ6ZE62VCBD/S
NpZKwxBemOg/Kz3HsKQFTjPZAUls6x06ZbUUMvIom1osJeeZa4Sxlxmxa41nXuWS2Ea2HsFdGOVs
lVxBo1qk3ycx9XQUiEYM014/GqnCic6C9JgNTrCg0Sf+DIB6L302PHQxL4BexR5zi/R4XaSImP93
9e1Dx8XG1dhM/qnTd3xwCLudTL9TZj8kyi42Gg/gy58CjI/rVXgwu1fMivqZUR2GpnhqSO7p7Kke
yaFKDnF0M5oKaKmUr1rZ3Ye1Vrgafaq6TKJasptCbHS10adj6QRnYewx4HxZGobIw9Lkoh/Mexk4
1mJyV5yqyHSfGUPQ5CNcjcrgTjno08Ld9ROQSRCcjFIPPa0sGD0FW44SvySp9kc5i9UZC35FSVp7
BJrCcrf+jafRqU7zhjZHG1NnxNVu9XO2JxVgX/8knl0JFnxNUhd1NKvQ57JK/Q5QTUjP/7vdExyN
MsaoftkIWJbskkF2VvBvz2e5dldOJhvLqOhTqBubd3lS77o+l5i9xLmYgnOZrCG0gPJbXnh6wvzo
2cz3llVJlEDkTvzH0AGcZFHNBqaUoGedbaZqSnGZLYSxGobm++aJlF55W1gOoKHvgk94mbnRubws
z1DiYNTqwdqZl9QJAOjl5XQv61jf7sm1Pz5J0Mssrea0QR/gPwMHrTurDlSz03YDdceTeWruskPq
8wMI3aO/lDPH3IoshUK2d//jIwQd1Ydp7kstQ+HLShy7A4zYOO1oUXuldko1fsFVeRxLfa8o9V0T
fG+qWzChcTU5Nkq/6ycCxHEwGYfJSdUbP6s1b64LDzHfoY1iH+1cfg58jLgxdySwZycN278C/GGo
tt/SLNvHPEOXC8+/MADNkraTqNZ2c+BqiwX7yDDZZqlmh5ACKCqzh/HzXfdmPi5h2m1+rP1izxo3
aCQvF9meCjaT2OacmzkOFuyFoBJ8bqjux6nkTv4ft+XHyQl2oyfAvWsI1pYnL1byuR4Cz2qwmyBn
0cq/WiU+BOOd1hOn0l51cx9bXLLMRcDvl8PHBwjXddsAkjy2Wrylp9RVjA6968v8AKBxosqZrGMC
iqLr7m45risSxQH+oOpypqUcRkzPgDZFsxHAuo3SqcNEpjnLGV0TJQT4NBp1htz14i8ABXHMTwm2
FgFJf7vMKi/pqiBwwd1mPdrEkSGJSBRInNzXzSYeOYVwq/ENWz9m5S7nsqzY9s373+MTG48GeyhI
nCytA9HoxKCpVpJ/aQjiUP7Ii8jASBUSINHXno+7sHugk4yD+X+8xT4WIrgwwMJo2tzDECZ3QSTO
AIKvlZ7Fb5FF786mO7rZne5Nh1ZDzturO1n1VKaVgpPRe6IBNgl2kB0XSrd4l/6lgozvgh64+2QX
evYB4FqPsuSS7PgEJ9PwYAYBKJyMDtrkpNmpVDa1u9jvNRMQHAyf9CAmOdZVmAwzFxwks9QJ+4NW
PaYxcaYRwB794bqFy7zaO7/vKt6ozDagNMJh6nv9FGAKGojgXvEWu+D28cDKKhuil5iaWLQ1oyJV
KIGKFvbBBp4OTM1qZIOhG9gRuGZAqcbQraSp7P0ZslqVWlZ5ytPyb2+i7pahMTNxI8C+Yrxb9VIv
yB2LSoqbm7ffWqqgmPWUh00VpjC/Y3Kf72Zg5x2mfve3A2v2B1Yc81lKEvEeSol6sxYr6E1hDzpR
0ta6hJkzNeiYcbQfHcgrdwvdYYzcyAIhjDQJkDa/qj5/nXyElp7iybrmt/R3/R3C/VTGRTsqFjY9
eWcI7Q50v4xX/kk/w0qMeCmRDFgEk5EgFWR8qroUY+XPY3hRaCG78Je8zpV9FUFjuKpXgUqqEtis
0J380zR/VTrzSKavU156evdljGPcUXglz4cQlHbXLXPL36yXKWSdqk6l6A3NkDJEs/zi0vVIYvsy
CUKIrqpa2ys91LUGqZqtAOP9T5q712tYvmBlhpOVdC3TG+tSMLAw0rNSPV7fpC1vshYgWFys9GGY
qdZy4T1qFd93xpdh7L3rQjYrTWspgusvYjPMCZgkL5QdU/NubE/a/L0fUo/PT1aM8mHxybJlLXJb
t9xaqGDVRlVFUznZOB1S75il+3r5KcUYPUU+5Pr6ZHog2C0a2QCLS6FpZu4mUeJHIAy6LkFyTKLT
n+nUtyODppXKfdPMB8V+KqhsGTL3K/aG1u1M9bKCH/ybqxj8kjsTgB4HwyOn8bTQqk0Hm8iUY7GS
K15CBGlRhnhOtIZB6im/6y+lm7uxGzwljzmwdANXVrpejv2aOMFoQ1DytIoGkwqnAeNWj5WF5wAI
Lhm/aWw8Bdj360cnUQ5j+X1lwtk40KApcXSZ1Xg5yOHnQqIcEkUXmzC1GtAGNIMNz5lymJVuV0Wh
b0+gOjd7iajNZN7KqIzlW1arMTEmNMW8QH7t9A4CjxaWr9MA/MN/suyxIcHFlCql4DumtNeI1UBi
A/oOFVcyXsSaW2hA90VgsGCfqYdUfZPlGWSbKniPIpgtM7ZzvGjMp3a8bVK2S8KHZJ5219VDFmmJ
UO0NUfVMLeEb/072JT7T/PK5eKt2s8uPWFvggajpulBJoCGisuREs0y7x+IoBqbr/C0FWU0e5ru+
PjcgpcunnyyoJHa+aQcapod0AwSzti3YnUazJoySCLly4NgZTQAGctmM47Z2rmQItgZ2YrBz17V1
yT+DuG9X7xdOXvsB8NCY15elmrfDxpW0xWmvbKHswCJHmhB2x247fuwsgCwrjROjCltlu7ZX94Hx
vQ5VB+i0UXQbKT9Y/BWPIIejzTJp8p25NGaPwMsnxE217yRrd1R/uX7U0q8ULLZPzEgprPg/DQSY
1Ulc674ufe2lf4n3tTdSB6w0cO2ZO17IF9Ci+T11I0VySW5eYavdEuw4DphqFAy7hbvSsRWsWH+O
Slm7xOZlspIimG2J1GynZIhtwYCIUfLEi56SwmFg+1noeUtknNzr+7s53WWuJAqX/xiExTj10Dkk
O3fBKT1VZwbsocUtyViuNq+u/4iyVREj2NLsGTw/MKF+OLdscHIzO6URcpLjDsR6jjUMkjPbfNz+
d3GQKCSVWl2ZBt3srQsHJw99rX7ULvKfE0G1eIod+hnc4EA0l+zoVU8BoWLgHqVFGCpLrZ/fEF47
Rtg6hjVjetD2GjPxtJF6XYXlpyCWG6g3zuSushMvMYjscBel/C1YWO244LQ6tQlKMwQU0wJq3R8V
UEa9BMc5dOZ9fpx3nZudpjMmLjAFJ92GzRtoJVtwZubQDUEfKsVlaL4PquoOaepHT9p0YMbnhN5N
oW+xB7MFKfs3pqCVP7zLuhIMwrHkHSXbA8HNtdmsciQ5CvSk7wz2MmbInQIUp+xbp6gK2eEvwDvX
dlxwV2FXo8coojDgsDvNUDIruE/RQGOFd7b6yeLWcWgiF3OA15VOtkjBO9llbneDBdMqzNCZeHuw
yHett2806s/9w3VZmz3Ja6sSnJRZpNPMUrjCBMN0gBu9m/fGEfSMC0y/8hA4y/w/P2iyzNHmYNRa
ruCq+jAA2ps1mHcJzV/itoCjR96RmIh8B8wmc+vUZ+WJqsOPnJ3UudybY1btFXtwS7QIOqkZfFOq
8UmtgEeNylqk6+eYs+A4aOHkVKqauLE9P/KWxrfzkD2SSP1GDOs8hM1trcWF26nGebCVV+x16Gh8
BtqXkTiN3TgNSXKZ7V69cGyk9n+9nqeqDgEIjqtAV/eD/RlUlNS4NyzNMXqvLB4HhTlKGXqheRwx
Ajfn+75ujmoX/0uNFtk7tCay2nZp+q2CDhy3gRMFoA4kYMfN7INqWTue4qqw7yvaetcVTbYDgiNN
ggJPe9waCLlStwRRSP1Q6t+vy5AYzvsNsgqCzKKcS6VByTjPhr1SInyNTFQER1c3I5dMMhB7yd3w
Hk2vxI1zUo4DwBkvOQFCNPH7Vlbdld157w+SlQgej7YRRQiYun/YLIbi0XT5gkbjgpWHBWdZJCnx
9O/+YiUx7EaSVtHSmth/swggc0Gyk426W8oxGGQqIfg5JVETHqSlhffbfIn2y5tD3VWXEg4o+1l9
Ho6AmpUEEVtHZi08Pja4SKFugkja2tnU2yOu867wau5qtSrR8824fy1CcKg01bU5NVhxqbwFWXbh
FV5I2ADetot96Qjt1hW1lia40Tiw7bYdsSBCZsA/nuriHuhFaJX+3CjpIUbtwQDiSaPLujNkyxR7
gQdDZyNr7AKdNAtsDPLjdDf41qvlowPAk5X7t7RytUyxGbjhNeAFQR9+0WxkwOsoc+LupHTaORql
NrfEkeKtv5YleCpQBPAiNAHQYOzHG3qOvN4Z/PbY34ZSIMjNntm1LCGms0tq9gPDLk776KifmqOB
6f3y1jpaP/TssXfHXbEbDpjInMvn675yy/jWkhdLWdm5ZXCMyGLw6TKRwGfptJ+CzO9Ga39dzGZK
YS1n+Y6VnAIAeYznWOECXpsc2YkcgmPiLyANqp+ADE5u47IDFMI2u7WHNC7NAn1Xrx21/U4rdui+
wJDmsRgDEJdpDh0Kv5vQ+wlA98EATt0hikFcA34m9Gjl/JNm1A4m773e+DQBtIHT1GHJ5I5gLFO6
xxRTaHn9tTOejNB0SPFUMzBmaDdJGDkBptRq8/sQR16d7K3xJxihHFxMTpBJR0Mkxv/etrPaWxsd
7FWMucILV78mDOAm9onZpjdjZDKNdMyRc0ev0EMS/UltbH2ogo9rsyofeQAflxypn94ZYNgZAeYe
3zQ7ZV/6wxt4RCQhlExfBUdXhe1QZSaq+k1In9s0Owfm8IKxVMkDYxNgZrU0sSCFhE3AK46l9dzB
vQTG3BSUW4+ar6DogYHp+Y12DlghQFyKwWW3e4TeGH73ef6G2Wlfxi+1icC4/hzh0auCmSzOVFR0
A00H6C71A1A+ZK35wNKxAQmi4WLIFFhu4XNtgNKG3I3z94xqIGQYvXSsOvSMx89zWQAfxXgmvQyS
XnIqYq8Feo7VMuuWLiy1dlnbHOcSpIIlkXmRxQ9e8cliuwXGu0holov/r2FNo7Gvq/Y+J7dRwk56
N9+ELThdi7syCjw+vJQdOlFRPJC8yxatvvYRgsvsh4zMPYW5da3lTqoKOj/jlDOQygLuRdfvqlwa
TEhc2XsD2srCI80auE3gPZU0cacAZBCUu9GcO4p9bhPu9Dh007idshswW0osThIrvb/gVrKVyA6y
IUXEHndoKJ4KryVvkstB4sDE0Xm11sE8mmB5S59QfMj85jz5CzmcTE/J9tkZYKXWGTE1kYg+gxUF
zECWmZhZBhKkYhfqBSAeMYmlDKDHy9B3RR0jgiYFr1mJjnPlS2SiBlkfrPx2Klsn08+8h7dHI16Y
aZ6mNk4Sl85cKaAJtS/ppLo24FFr9gpK3J2W17s0e5qqt4ghtK0b7kRt8iWotcAtUst0rDRAoRZd
m5It3daY/y7UFl6a4BbXg26BBG/j6VFD7GfSM01vyBzdWdVLyxhuqBs6fZFhLUg2WETZ09Gvm9Ux
SgcEnZYRqrcMQ/tWZfnp0JwXIPkE3uH6Wpdg/Xd7/FiqEKgNSdKpZbiAFzJ2SkK0nZZ0l9ATicaH
PJayA20r64c4IVYz7KTpSKEXlwZYOWr72Nfzvqp8Vj2k0ZcoQBaye6rt5E+yyBb7ECt4HTufEj4u
zDA6iDf2wZ7vAy92W+IiEXqjgZNIxgy+bfcfAoWIrU0DsGoOEEhiUNFYsJY/Sb+vlyQEaNM8xkqg
4+AijT1xlClCQ7sr02R3XT/+xxvlYyXCa2/O2RzkC+B/cjS/mz6wThB1UmR4nKUGI6vSySxg+X3l
L405U8dWNwrM3Tz06o3dFSezOgdZs0u7SztPzvXVybRfCIjAbsNYNMDQqw59cj2UQvmcxRj+0T+V
XNIA/j+i+P/spC5m+3kNRmXV0IoLHcwHKzo1bXw3peY+N61jRk62kp4V0OLmza1JqMO6wCXZPW9s
yXdshxsfnyFEQ1yzCovVyLjM5lsNomBMtzTGy/V9Xfbtf3sVXcz4123cNjrFUpeEKDn/jS6W+7L6
4HUrwyTrr9qiGbnKkMg0LgAicVh4JLYsYpYemuA5innUNR5BIQ0g7qACfwh+UAyevc9t5N7w0iee
FB7vulbqvzFOW5o1g4UMivLOvBm52jk/Bd49ShQ9IuTKDT056et1y9NVwZ8YTWdXKDzBnwQIxsLg
hMSSUxqWE/F+N4/NUxveX1eSTfC0Dxemq4JrUbWw4T1YF9EJMP3ETZf0TnY/fevugWy0M3fdDm1S
rdN9Bg7xqOwaJNFj+ZNIttmCx7FiPpB+VotL0IU70gyPw6R/ihR7b6DuW/dvBtWe5yCoHRqZqUOz
9lVPbhQWPZRB6eVz41gGRhYM8zTWvT+QEW2w4MvhL3Y/uVNfuhEf3XpCsp0RL+walxnM5wZ3697y
YhWILByEsMqEoVHAh0RBfKwAO1vZRxsQAVZfY7LZBrMwaOoY87Ui3vFaO8bqfW8Sf7Tuw6j1o2lB
uXgsR82vTQDK60AL4/NZq4JDAPLRzBwerx+czOwEr9kmKVMR8QEMeDS8pPLMyfCuS5Aoo5jqZ3FE
+nqhsprjr7wYvo7VCYPzX03rrCrNkZayRlWJTxRT+hz9Xg1Q+rGi/EwCoA5rp8HWJZfNZuV+pe/v
V+3qcgvsYi7yCe1YUc1P5nQz1PQ0Zq0zIOVBxnEfFjd0RotUfKdp32dUUvj0Os2Jq2XKDshEbq08
RXXnMq675ozZA/BsMwUXJFVl4cti7Ff8929FgDEvMNaL/WiT7ktS3vSF4SSgTwbP7OH6SUs3RXCw
ca7lc6HAwS5EJIU3n8fE7ZymOjUa2sZGFzBgb8zRXLJTjjlKarbXj3vqhV6XSJROpgTL76vjKfMc
QVWDRTNO/LB+6wbd6eJK0qwvMR6xNsCnjJWDgkeUXpu7odubXDagqS8x+7XTE/xqqACvvn2nuAO2
u2N7xGEP8/cJ7RP6X2hQ2YFsHfQ8Dlqflop33TuBg++QPCxkKiT6VYQytWFgN5FhfunAcMmi9pNq
3Gbzt+saJNtQwRtNSmcZCPAB8t5qbq01jprXkle8xB2JeXo2m6xLQVJ+MbXOpRWm0Tt60IB8yEjn
avzTFO3/1Zp+S9V3ic5tGx62ioDcze4J1yR2J1H2dx1aKXvW91qKdBgeYt2tUsGpBMztmCpp9pOc
zbvxr6SwocWtCkQm9GbmrkV/JK0hcaqSSPOdcXUlwQhZ14wLr5vCI2C2FedYiTxjMtDoik6xQL0P
bIxTfLp+PJZEucVpiiqehyIH2xTQK8A0+x2DWl4Zxj7K8U6kMpcWFVCv+wNpVHTFNe6kU6e0BsfQ
HoDb7wAfIqeDYzWxS4JPavnQaKmjtCcYCy/PtXlTk9CLtVc7TbypAdzijMaMDDCaexXdMTma0xHy
WvPBAP5NRdG7ogN9wUrPeQ0SRlRrdeW1bJuv5Zzs6447RdyiRvdcjaHLUegCEpbhTJ3i2t1rPN1U
6U1adJiqLdyCV7hy3pruK7Dp8Z58BpSmM4cxJjI1D9V3UC3PjsFtlyFBmZW2EybtTWnNj0qmZOBp
UZjbZuBWTXrdnezRi21yCpP0YISdr4/AyRyz0TXDH8R6SeoA+fWUSQz1/aL+1fUh1AJkBLoiLE03
rMU1rtTBShMl7FIbwLAxGoqKKLScIqk9s88vPEL6KOt3ClPxhdUpwCSoqnUSu/rdVeADTHRF4o1G
VXieXz8gB3vh0KjzcMnT4DZio6MYxOHZt6b5NgfWEw9lRcTfVfEXgWLrZ9/ReiwCY7g02ud6epjZ
qz27ocSOf/cWvwoR3oxKa/AhHCEEAz1IhpmOVv2wMQt13aw2cg2/ihFOr42GmMU9HfDYIj6rUS5a
SJGtY7XTfeCYlMf65bpE2boW/7VSl1nrYU2wxQtmjaOkcor+OVNljV+/u6hfVyXEFQ0qaRHApIZL
FxW3qtIPfh0B1Js9D8qbEUfnmcdAQUcS+vrafn/Y/Cp2UZzV2jA0T4OhnYZLZmheXqmeap94bvqE
vpmNrM3rd0cPYYBA1KhuMmqLqE9GW+uGrTXDpY+ync7+GtBUdn05G20cv4oQzirMrTKpWQ8RRXRO
9ddy4G42th4nR4VmTmIegmx2iKa7HGMPTp3OHvhSr3/E5p6ulikcZY/Wn9mau+HSVpk7TLHLka0e
2Oc0MX05pOamaa+kCSdINGbzeQTKNeeNa2J6WhlvrULdMUOGe7apoitJy7pXukINs+kaTDaAPv2x
UAj4oZijmpGnNUB3Tu6DfL4nuSnZzGWzfvPVFjOpplMVFI6iU6kSAjK7Cq6S4ZqcWxdze16YaxKv
sr2LH2IEp1JOUUjUCnrDIneObC80/iLoz24ryXJkcoRkVB8nyABQ7GHTWQdj7Pd1hDG8zh37VHLH
bBvbx4oESyhDS1Pyrh4uZv3Ag6+G+XBdyzfvsNXBCFpe660xZAZ2TOuok6iPuubHrxzcw/1DBxDe
68Jk2yYoeTYHLOvGxU1Zih/ZjYcJVrfFe7OvCu+6qG3r/dg3QcsjtesrdB/gFqOFNywNxkXkNPx7
W4VuAvDy69Jk6r3s8sqmABynkLwfhotedAfNRpEDptvSZv/vxAgBhz7rTRzXxXCp45cwNxHa4LnX
SnLG76jmV2xVrOhbIfh4TSuH40vQ6dEln5qIuHOiulMKujAQCyhU/xZOBSg6tOZYpdHgVGi1dohJ
vzcEs8XEVu4C1tzndnkgJjO9dEoKF+P5KLxH6h5Eh19JpZ2yTHV5p7QOsGHvKtDRmHVe3Y0Zv2vT
8sksrYeSHYs8fwrb+TnNbqIg+Tkq9msKms8+Cn/mtgLKhfKxDQJHncIfNT8H0+hXFtkHSiyx+I3k
sE1VFZ7LZKquURGRMgGkIkvtUMXcf+/paOBonhYa1dG19wxkGvZRVh7ZMJZfBAqHTceQqpWWqRcV
DUe0OQWDte9IfE5SKlvb4haFE1+LEt+86CvOUlOpVCRn07vuSM7z2QJz9bizP6e+bIJ5w1Z+ESZc
BXoSAQRLi9RLNd9lle0o01GlsyyCkOye+OYNLGPOM5CYvufVgcXigvkhrH0wV6FPG4AaJp5JDp5w
8tGiDY/9y/qEu4GkRtBzO5gvdpO4ipK7USo7L5mI5feVuyFoyAxKUqtoAyiOxM9BcuGEzwtYnuE3
X6tbfpBhoWxIRMz3X3cqToOHc93XSoiYzwDit8UD19JliReZCOHutgtkBnWg5V266gtFx4ptyWZk
N3Til0UIJ5ONRTKqY7kEIcPOxGM60FTMfj/3fJZMz2/o+C+ShAMqVBqPqoK1tP03XvRolmsB8yQD
i958AdvEMACjDQRWTRwenZrAGHmOUwECwr6o6HHOMPfbFJ6unemoA5a9v0mCyQsaBkcuc1BbB7aW
LtzmPXCqmYHJi4tivc3hlz7+KbnttnZxLUC4w8HpYnf1XJIL19KXrASfUMIMn6b30VQfqxqIeInl
mGhLGaLo0mWgr8yqJyUuQxRTynNYFW+KNnwOWbhXtGpXUXJrq8ou1S9aFR1TdB5MCEABtFcEmDIL
y4MJhB0W26iERQcz6g+W/thOHlCVb7LRONI+O7KQAc95uCW1cW70aheT7JKZ4L/DnJox6y8BO3BY
fQG6UCsrm5vRiIHk92ZMs89j+3MDV9CXANii0/8/oW0b670SI5CpqUojQ4CNeQ6ME4G2Zv6Sj7J5
CNmRC3dSHJhjFC5vohhNfqGBgl0re11KDl3McaiZ3c08QUAa0eII5NFdwz616Z9kUlbbRYVLKMlo
NlFQhqIw/m0iyZ62HGT2X4pEhmi35XPWggSvxq3CHKYa54Ino6/Vfgpi8mE3Tn8wivyLAoiv8ibU
Ao4Gn+GS3IC223bJITUcQBqUXoX5njv9wGfgSfkyJ7D1frCJiSWqC/KZWD0iShK2QOQCt9jUueFg
OuDeOBfY0S7pDknzLdYz2dW+uGkhWoGqf4gUnCsKN5aeGCG5FBTdWmnFvDL50as/SfEwhQAyBrQO
5qN39rxnE/GmFnm5KZR8xAac3rLdHx+xqPHqCs7zDhM6RkQu0wnsTAB69+Y3YNopGuj0ak9/Vb3K
jXb2l2x0kt10GN7+/7i8v36A4H3jtLerPItB7Jjvmc69qIrRTtJJ1rlpjUitGujrUE0mzn+QhAL8
ejYxA11Pbj3c5kPtqrZ/3dFv2shKiOC7pmQ01HFi+kW30AeDRA6G9fOeeJ0hG4eULUfwX3oZM7jy
Sb8kJhiUGN4UKvDcShki7wZIGA7nY0ViQK3zOhk4ZCBA6730MIyuagEA2AGsmxm4qcscez/8aEZH
Rbvj/fQiG/+QrFNMt6QkxthOCxMZys8tgG0Aq2WDuPX6sW2mcNerFHzbbGpTZdg4Nwyhu8FP7dAf
bFRxNXd6Sn0ZeK5sSYtXWBmcTdC8RXIQVAT1mwmuxijSnK6TNk5LdFGsMRVzbRkjhYbQSw/MCsUp
fPLSnwc/u3sHdHJjz3qUOdENjJ1f9WVZ/Gpxmt3kTTzBm9Ak89QYlPALuCG8aAh6Pxq/tJpyaYfR
mW1NEqluO7KVqgp+pNS7koIPSb+Qp/hx9I0T25ePxZPiBj73MADimHhWTDfjDp2pvqz3YPP2+BAu
PiuaVG+HAOlCvAUjr+Cd20+FA3j4MCVulZyT8tt1lZUokdh+P6OMl5uVrgM9C8TuKnNaLXCGunGu
i5Eokdh9b81mnMTaqF96EqMwpe9nJXQzlgDC+Q/SdysTFDEP9SknQ6/M+qXLx4My1o5lqju9wFCb
0nkKoCBm29j9u8UJujoYwN4pMc52sYPT1HO0UvbOqF0iU/Zc2xi1/sUqxIZ6kCKmtC6wuKUfz6qd
+Rzutf30WvwE5gVaUvmb5Tavaig5veUS+C2+WCml8OwwEl5bM6gFMSKIPnBl3vOKwnn3Di/Vc6VV
TmwrfpFb3vV93YytV2KFW9AGztqQ9jBEag6niH6qMkWSPpSppXD7DZTGaNakeP/MNeAAE5+iV80s
G89s/v+t5r8cnSF01VdlWdVDAguIWRSAVT05gW9vp+Tt4EQ5dlMGiynZPBH9KsoHfcxKOJI+wvio
faaWFD1pUy2oxkzTtkFeaAl6PwVxVXS8xvmkxd5OrWM9Paf8Z9qYP2mXnnWgDmdB7rYNspIzfWmV
Q68dWJphfsB+5gaxHRTj3awhB3Rwf72uO+8X+m86u/o4wYunlc3GLMr1SxE9KyT7PpNnikI+QDV9
Hv4kwEGcX5nCDnGh7IOcew3aB5DlPCQox9hG9Qj+ryA+V/3b1FCHqzKUK9neCSalKrnSsbDXL4qR
ZuAn+gvolLupsdzRjFo3RqeImYRHe5KVYzf9/WpbBJuaExP/ohb3S1h4dvxQN2Av7CQF820/tZIi
2JWRDGOkWu/RnuouucbwwXzsmzMDBZMHHFo39eh9H9+3ucRTbUdgH5LF4ZVZCdgQN3BVraF7+vhl
4nhb2vMxGLlrDfZNHD4oQ+uYg+mGdfSFFqmkr3c7cll9gfCQ7mItnpIw1i8Nw8NncjTze29802nv
hu2pK6uzNn5lCvGv67tUrBB66uDhI6WOLQ/UTxqN9ihHewUlXmBHlyH5qvHkptVTJ6PSHsaNEWS4
ttWKhUA01pSoY63CL3hKYJenuAKSeZCgD7ejrg4gbmekUeGNCv4rpvuGNQCIyItzX9p3waQgr2mM
u3hQTScds9sxhIkqeXQO+uSHqsyjm7Txs65UAWiAWbYfQ+VJSfIvZv8yWG3n5F3WuQ1L4j1V8aDQ
c8sf09xXAvNRo+hcr8hbONRA5oziN14NoYMxo9xLU+uvis13NM4yFxVa3a1YPOxZoNyMZHxOjOkx
BTyDY4514uKaqL05BWhICRjGXY4SpxUXvaMMKqCRlqf13Kl/xc1E4c30x0wv3xqrvVc6koGFjN9Q
A9wG/0fale3IjSvZLxIgaterllyrKmtzLX4RbJetfaFEUaK+fo58MddZdCKJGT800OgCOlJcIoIR
J87phzoPgDN/aDKyN7ossuv83SQwl9/Xgx5mzq9yAF8BX8LC/9b4LmqYPK61t7QHMT5gLe7yNDTL
R7fUDwvYPvwMEh09tXfj+MOnaR/Mw7zR2Y+i9O8Er8J2tJ6S3g3S2dy0zrz3NS/u8+qpwM4Udoe5
6QIP5MmlMZSIi6DCDMhUHgmEn/u8hZA2LyHHad5Q3t1ibCMC0HsvErKrSshAQZCeAWIQzI5/6DGt
1QGuS/vsngHE3lTZLhmIE4i2f1va57mCDngOPZagtvFziH2fVevem1OcZvyLqCxgfGf7zSfrLFzT
vrOEowXaeoD6euFI821eTXDPbZgKLaK+jjX1ysirMhr6qCZh5K4I0+oxcXmUOx9tAe4X9iAweeeU
37TMfK9q+jy3IEV0PAReH49pQMDsubpLqb23SkBBdecxr7VdZSzgb9VijxqbyZmfqHjxuA82fffF
zMh9kbR7v0835oyBvcYwIq0koOB/WKw6mACvskdoRbsnIn7gXRZMw7vTpyEUo19E1QREF1ut/+g0
62DiXyfhRkVFT4tYQn9Gy8wCH4ePTEqfgD3r3oCZcvQ7t1pwoKowqU5elX+Za6hOY0aGiORxGvjW
G7Ko1qZ9BWA8N+xf1z3KhdzoU9dGiu6E1k6budZyosb7iA4biFWBIOsiLVNggi9hWz5ZkkJ14ZsG
YIz+AvX0ZFuNWmShPAAUy84eaEh1HqKru6HGFCYlBqZpsa8hcU7/73zsn9qZ8ii8WDR7Hii6VPNS
R4j5TZUo8tkLMf/Td0qx1/AbwfOSISXxACcAMrIDitAV36s53TtovlROvi8m1TjnhX385J3XRPHs
Je12QtMGEzWJkoOP3c1DFPehVYLNnA5jMdwDqHzwQRUNDsVgBG9Pnx3ydAzoUu/KKg0toRo7U8Zo
6WTZo2Nrjd6i5rRfX4ObeceC4sXfshDDPU+qIabf9fErmaAvHa+a2oY/6DVHiSu143bKAbHv7NDO
rMe8XElMf9YjuatSdwsIzr1lF7E+kkBnmCdmiJip72xs6qN9Aa2avtoIuCk/ARxJAFE+uS/zUqIo
0T7M5quFbgec2x1L4Qm9wC6ah0F/J86vxT9M9Mi6Z5doD6Le2y46Ja23qafhmGrafdsaC1RHoNeu
6d3rnE+//BwwgGIoX4i2AB4LcADvFxXw6UIy+OlASmnakjV4JKe1fiJAvBb9ssl7M6yYCrFz4QSe
m5HhEyA1qolVAihQW2+29bNYpnAesmBoVKATlSEp9dJbu0OfsdRP7dRufehJj21/GOxvDaAU152j
8gz/lb/PvjNleDlO3k2BkOhSRCMA77rqm2dNwZxCW93yorZ7TkYt9EDwqvgBF993HkCBpqs7ni5X
VDCrVUDp1ye/B9/tLMJ81cGKCMjkbmyk194dANkKmxemVZDondmUXIlmjaPV+QnkFA5sr0Ga0Y6A
OzwMmCcGyhhTm2MgIhY2YbrRj+NOe0pCVHQzEEnGiq+/sNOffonkQiA7nRU64saJNh8zF3e1D2EJ
tHgmLSLgem2yRwbR63YpQ7xCj3YPKtLhJtGAzKZokEKY8/rvueDZP/0cycUkadI5M8PCdPnXwh+3
tqaFvcGCsgDjbQEuHg2pybS5bvTyK+tsO6Qz2Ex2wzHQSk4WA5+6JcgDmwmgY1b/xUGzthQ06IHB
9/DJJD/0BRg8WBbqve1HDHOwAdXcMOtVMwmXXyJnP0sKc8DymtxxUZfmArTG9ovf67etAOUFYKmg
XWL5vi6MmAyt4k6qboTkzQouKM2NFOWIIc5aXMdM1WhTnDq5huPOAGwxxx1PoIiIp9rZacs7dD8i
O7cVe3uBbeLTVZPLN5M9i65ddOQKbRt4rRv46O6bhRY4GQFGzI+buYhGj209flu7z7n5kPXpURe3
Hh0xxjBtvcK90d24QR5c1zya5xd9yqEEdc/nAVOtbVAKqAgWxsfgx0VfHigrHk2tx/O8YAfHyl+X
MdtCC2zxe9BFu2jmq8Z8LkSf80sjM6XPDghocg4Pli63rfea5kVgojSmuCTrafsr+v85jZb0OG3m
DIVKjlOxUujOUIXezhGEAl9X4b4ZhNvZ9/9wwdcnFaxrvX7XLEveMheEaCWF5T5ZQlObI3d28IDU
4Zac2INkxPUvveiDfMOHGjp0Qy2Z3LZ0bbTv3MmAc7Y3zQbzN9thDwnU/XUzF+/AmRmpzsAaF5Mc
0wBk3JRF06KHNQfNPErOLfKH66YuHpAzU9LWeWWtmwNe1idQ9wRtUYWNd+dylSjFZczQmRlpn5J+
ca2ZEf3U3BihFlTRvCu3AGPu9J2KROaiizozJYWtcXBRJa+BwfNJ5M3IdicV5c7lxOTMxLp/Z+l+
oZlNq0EE5zSzLnZbHtCq389mpIFcmWqgkDHB3zKgDgc5T9efp4AVqeIkqvZNiksc2hFD245Iw9Il
thIv1EdrQ5gKQa9aTCnO2KVlpI0ARjPDG77scLVHR+E9VF8ihRSoEzUuJRxfMjyO1Uq5szFHFb5H
8R2/4+nZjvn1yPu6noBdNNFJ6fcVtun6RVJZkPJipEGVTpIFFoAEm/k9w7D9dQu/yXn+cnZ/jt3v
Y3n2EaXL3ZF2JjkNFXvIjRmTzFXxOk3jElRlsWP1iJyUkiquUIUMhS3CoU7eU0oNQMbMMXZp96HP
Y3fsewQ4bwCjPqYmhxAiaeHouN4uNRn4QoqAYXohM42dP06Y7q26YGXrpfZbaruHtB82Rc4CUrcH
arFHu0KtCHiTxoemo57fFZb/jN8QTGMaU6vKA8qbQBRgbSIPUw1xK+CE2lg323C0CEbh0dn2xxAM
U0G62D/zNXJWI1ydPg53LfPHQMs+qjoF00G+aXugdhd+O9pf66Q9iqlDSMXzFnT1YekvtyZEtSLb
JLd1zk+zzSNhW69dqT84C3+etObr4GG6fS6Xw4QJswENgF4jqNFBwwl8M3XBNmQmu36qQa+Ahyi0
/bKKBg39RQaVl1KcehnB5Lp8cO0RBxJsaToqPuay6xfVYwIjiZfi49mRWU/t2ZEBfHMZeGfopxQS
gv1C9jhCu147psQJHd7fuswMTOD27KJ/ZO3ytSQou9VakCRwnMSDAmGywwM6GPvv7fR94bvOrwMo
5mLBhjgFZHsGhr4Cz9kcWS5ma6wj7Y8uzwBGPBjWPam+mpkVTZoe2B7GSMXH2IND2fzVan4gMClj
+DFFvkxFGZQVeXBa55G69kbPnwlApc54V6CuDthTaDOUrPTszkj4FnEkD4bp1h2RGZqvovjIa1A6
ascJRceye+T8WfMx/FlMSAVE0Gd3pvZYFzBcP2jz28jzcMrzYG4xubqKJNFDgmkCzduDCT1YUI9J
ig93eXPr6uBQGpsoHBMolqzF2/4bUAsbq4a6u2CBD6AmpewG59DMalSLu9DI3nmDHIRqEyZxP8bp
p9Y92/PPRvup+13QrjdgtWL/YLW14e1r7rrboRM3Y82DrMGMkiH6R6+w2EEs+guzTAoczcRj5rf3
09w8Zz4DhaHv3A928dXNitNsuM8k61mUToCqakYdFKP/YDTpXWZaB71ZHpMeQ705r75c90eqI7z+
/exspZjNRU8eqcNi8dhqxaal/qYdVHx+KjNSsB0w87Q0eN+ctO7WFJC29Z7QFY3+7VukcNp7luhG
E+HUMLuw70hQaSLmQDJcN3P53XZ2H6V4ajg1beG6kAehK1F71VtuOft86Y+1nQXNpGcohaGXWueR
nSTb68ZVCykF2mmuW2/sEcsT3YtIt/WXMWSlotCsyJBlDJqpaS2D0jHmR3ztJS+Lj2xwoAySPjfc
ebSH/LZbzF3Wq6jbFd8mQ8/q2Sobgof4KeNw5OD5825d8fZP6ycPd1ii55meI1Gh3ffB/GE1FC5M
MQZ14TvOy3gyTYy59GisOijTg/cHA/AvY+JCKenL9Q+5IJD0qQwvJxJNN/kJbzDJ0YLrt7hPQf5E
b4Ej7XZiQ2IIQ4BUKFbJnqg+TXpp9JNgaYuZm1NjJfFYoQ8FCWiH/7j+bSorUsDTSdHrJoMVRlAY
pAB13rrzFP+TERnQRUqt5R5o6069i1q0HfnDjchUTIaKL5GLjyjvjKQdCkwskTmohyYikMzKMGZx
/VsuvKDPT5yM5XIGz5mNCS2ofDARCvu4q94KekxIFoyOr3BBFx62n4yt33wWMjovN0qvQP+HQUVh
BJX8fEr8PtSL5+sfpbIjxQy9csYsG1ENN9MmGLUBXBfQqEJOsJItXzd1weF9+iQpctgdBi8NA6Ym
wgPDWsBzosfpUkBO7abQOXbOAUJa4SZURqUwUlb2MmKsdTl5HdkyfY5FcdPRb3NN0bj0oimpAkOp
F61aVCl+sNIjiQtJ3pNlupA1WEJK/cCZb6xE4WjXOyq9c86XVC4B9nVWg4EKLYZinqOl/WCd6lmr
+JS/Kn9iQm9ZhwP0lgdSPDr8vTQ+LKLswqm+xJDOezfYC9UwdbjSTdg3zckH+z7Iyjf6Tf1U3GZ7
TcFDqnAaciUOj1xnWKa1O2O+t46J+P6aQETw+pG/VBT/tEHrZ59dYxdPx4xZiFJDLEAmFopvSOHD
JLKXAKjdCFlM/2XC5KOSS0+1b5L/oLawSt3PcTKQ0YKrIa7TD1cDeFlZF1PtnORBhtxO8BZCHKF6
Etb9nheOYhUvb5Xj2KbtAtjnSvGwKKwSrFLGcnLAeuZlTjQk33ip4rm77N7/WJG2qm/RshkIX04d
Pxi6iEv9fgXAiS03tPj6sbi8OX9MSZtDBnDqNf24nNzlvlyGHQQsnaaLgXa5bufy1vyxI22NoS26
De0e+CGog1Td3Wiyf9wayaf3vpdVSzbDvc4A7vBIZwcgcxVvAdVyST58YmbJnWpaToYD6QoHdYi+
ByUzdDiVxQbVikmeOxvHzLBsrJiJkczUeEF59N/23pOQt3o6EmPy8DGzf2tMj6UJ6gOPg1tH9YJS
3BpPKrNlfjpx1pEF9eqYV01s0IeOjIr9X5f+7wD03xMmczwlGW/HccB6OZrnBEvvf+1SLTLbYZ9q
gDyZQGV5Xrq5fqxVXyb5g8XsfHN08WUWB/kraCpEb8QjSBmvm1E4BG89K2e+O9XcjnMTt9QmNzR/
EksVVVkWiuYtX5SNoXXbry2k5BKs3iFd3sP7mGjmCRR3SfXQmi95cUNqK1ryVUULALtRV6zl5fzo
zwZKLmLo2zxZBhNJbTNtgEOFyEexbdN7b6SbakqjdeKyq79dX1nVBkpew+FpsbAERjly51ZHRx51
EW9KdtfNXLrMto/ROJtgOs6Te1CFnvsYROx/PxFDCjXWrHIVZ+TS8p2bkNIW0K8u/uRXeKqN+hdb
0FvTh9xx0cZN3m/nikc2L965EsNyEaR2ble6AqZRkMTx6XJq7fmxN1Z90+Yhgb/HEISzEy410IFn
UJotn9DZ2TXCCNPS2jTA8/3bGsuXBE/IwUFf7DQT1DbZbhZ0e93CpcNy/qnSzegySyS0gAUQ8fU2
2cz9xhtUzb1LIebciHQNuE46txQwMvAlGPN8kxdD2LkoaWeFYsUuucxzU9LhLxjGwC2HYcXK9kbP
bzPP3w7jm5/7Dxg+2FpLqzij9uVD6oJzX0f+BKaqz47M9tzKqJcM96AejqYQIRtvrZ7sqFfwg99n
p3Eix4kZBQZ1ne5psfWPpvC+EA4QmtH3UCgcRx51JYtYa4UWG4AUyzdavziYZIeChPDiDGNNUJha
q445XSK3aleouRt5KcrGxDQ2WZdtoAN5JEzfpHWZhTydboy2BAy+2hAQEM79jxwkrx5A+abrBR0a
dEPxJCh6hcmmAIq8c5tgdpvvgszRCFaAzC/A1lw1r0Vih1wHa6rnA/AELSRQHs7T/+8Y/ncRXSlu
U7OlLia4lxME3g7M97fFUoPvXzUnfvkg/jEjRW2jTGeflvly0uYm9Jxsp4/zxm6+D1Btun6vLnvH
P5Yk11XqdTfjr0hCkyWwMQbOU/H/csB/TEheqiFFUkKuDYlbPYbT9NppqtLPJTIk2/b/mJD8D+Dc
tTMLfMU8r3C3CuMjT+4AOCmnm8UuwxJsRfWLJ0BBNPcRoIzVGnK84qdWkCFIZjscOxItwFkbVfW8
6DeF9WQ2AhD+IfIKKJo0JKDTj8po9l6thQ54dAOBFxvKJoFonvT5Zwpi0xStwKKFYFWR7fic7BbL
32s55iVLz3xgeKOHmqsB5m2h57AwVsUjmTcoZCtcpXHJt0ANEBOHvu9ahpzzeRzccbnTISy0x9a+
S9IsSrgJnnI9qkAO3o/zN8vPwB+NtiGgOw91hlYTSEXxXIxYHyfmPkvXOXXwr7SkDjjo5g005J1l
eiWpBzZT6FGGebY8ADjy6OcQWCWK1ODii/n8E6RjiS6OXk1AQZw6K4MCU46o8rNOntphjLOhC5P+
pQB/V+8/mg3UL7LHXCdB09gHUjuBx1Qw7At6Vb4NWUXbAoECwZitdB/nwuIimbh5p3dpjCZxME8N
ClfV3gfR91R+H5P0mBX1fWubod9lzyuceda60EFLzan6CCqhW38EWASzGZmnHLq+5C7Of560WkWC
tMZMSvMuQXv2t3vXja3wLHRl3EdtQW/WrZzQRZ/PrZsJVLPpfdrWYJLLBi2AmnsHQl4ArhuH7DCR
2oTQq/3eOPSN6+j8tcVu5W8eebGfWmurG18MjIQkFm5QUvhR6aLbRyxUPwk4VasfQ+Z9QdMSY0ZN
tdF9yAsNDuS9+l3PWeBo2t0Axj+wycUamJrxVIj7QrxWybzVu/aJFx6qIXM4YhSBzeX3VvvGPXPF
2D9kNXig3HTcX/d/v+u1csrtGa4HUgzD8D2ZOHigmEp0q8m8A+AmwNbH6FpshPeUYzwxKWNvQNpU
BFZx0y9oQ4rvIAgZ6G1S3RPWRa0zHoskf3VFFVPbDslAjwaw0WUvgvWlAJLW2Kct+kas2CNBPJQc
sc5A4xpBF8xtGKWo2ntn+Hn9oy459fNvkvIYjAGlfuvguC5utx1+MsIULkZlQMpeAMfuGgcwiLtO
O5SDfq8btWJk7S8Ltg0SN0xwQZyBOLa7+rizZxdhINCl5myeCCJgaq1jmV+uL9LfqCTJhJQQlXiD
a6KDCWPrbS0IiVTHJUyCFL2cKlR1c/7O1T9bk1/80PUb5taHNQhA6FnYQRMz2zhRDodxq91Ca+9W
hfVTLKEcBjqjyUarEVhCHwyBuhWAg+X6EqosSH6ncbjwjXQxT20PGYzua2KqFBqUyyYlD4uGWYPU
mszTDEUNyDKS3VoSbl5QqyVxFWexipTjrzRZ2qf1m88OHrSJOw3JCqhy9vmO7DDB95s5UBWk1xvy
ye1IZqT3TG1rzDAIjoPQmx1ENqnxbMy3qNZsk1QFQlad9N/k6WfflPujYQ8GFhF6y2Zob4atB1JE
BhDcKrislIxSLaHkHcjoWWU9/T4WaawNPKxT0EZXm8asgbLaauAf8oTC5f0VAqX1lPxFOnWDblrr
YQcFDlTUSfOg03nTpip2VOViSm6jdty0txl2DuinH6u4POr4sf7j95DBVoVI+nu84fN3ybPDrGWJ
jtzWhPh3sLz5T3Yezf2u2zthEdU/rX2OoBywX5gN6+oge+lesl0NUqP0pHRgihWWpfC0jBBecfwS
q0k33H0UPVgC8tgX+zGZIpqO0TjXMRt60HW82N0+hziPBlCSm04QgeDfr7ueS78GAcLUHcM3PUcO
223uuLnn4UgP3Z0P5lNhguTfOOpEFSVUhta/n92dauG5a2FeFb2bOfLtGOg+xrfd7wExJ6iWOLVu
wN5VRmKnckWX3Ov5N0r3CFR6GiI5TDcQVWQo/Nlie30VL93UcwvSrXGh7OYVI25NCtxXKXY6tzED
Rh77rN56UNmeWuADdRWt20Wnfm5WukJl1fsITdg8+7TQ2/IREMZoHddBYpU92qG1UwHEFSspT3tB
gmCo2YCVNPoyGJw7oSlLt4pzIpPk1G2SltXqY+3A/DG9WAIoz8DepXEZ/kD60msx4tVDdvDi61u4
Bgo5kJytpYytSMZcLCzHFrbJq51xCDZD8wFQm+tWVAsohWHTT6EI6uLroFALoGAT8Gn3bxakuEsA
PQW4FBYqbgLTZwMo+Hrdgmql1r+f3WSB0nLh2bDggkSb2q/+4AYMfaTrVlQrJfkLkYBNMmtXf+Hq
EYeyRbr8vG7h7+EAxITzLZf8wmIITDxMMFFPUYV/RscInPwxq59LtrbGHp0mias534HgTAGk+BuQ
t9oGyRxIXh3IevjSQZi82ujsscMintieBBiAv2VxtqsOKsDv3+xskiXpQFDeQyFaH3GhUs0D24kV
ibmdgxEKXUYMLdtbvTpCxyHAlLrugTk4u2m1Inat7tloXSOaJ+t7tTjbqfFVO7yur3zlPE8Ho6th
WSbYUz8fJL+2DIeKHmqAACi4TtijKgealrCzykDUW5r0G2O4F6SLvOaxp3vb7mO/3XOI7q405+Vx
zpJQOPesfgcMKiRu+sSSoOOxAwx4X7xX6UEzYqe+M9vkV2oPgGOTjdCrzTJUGJYAU4hTxGD6jRNW
b3WBMVwH3a+GbUo3+1Z3phGbFZRUl2LJwwRMo4HGdcVtXQODtAS25eieg7KbjZ6KtARzQzqtrAGt
x8CyI55bQMBTi4doXm0pPwo7D//vZ/7coIyTHDRvan3MQJ/KYIpXYm/6Jd3qGzPubpUn78L+frIl
VXsYd2c+ebC1jmetKvAJj21rj7ZK+VOLF8zhLDGIAAoWZD9V8KgL7uOTbePz2XIhvJ03Arb10ggN
C0rn3VaxlBf2zjg7vn9xt0IDcUxM1pw690sCacLKTED1VG0Zey70cTN2XVRh9npa2MZH2PJL66Zk
7YYOyVNf0CEwS3NbV1CdKT6u/zLzkoc+/2XSwvez1+SlOzSY/WZ76s0YXui/Es1sMeuSPXSUfmQe
HkjUj+w2x8ysTU8m7fYFhlw5Ji+IedtnNBjT8aiNXsC6p9J9NKbtXIq9l/CoBpX90FqxiQfIiHEN
z/quDU+moUdgZXod9EM9ebdZKZD6INu+/m0X9tXU0XYhvueZHspNn/dVLFMCoQMPI39oVwwjRLYH
hYULi/fJghR4aOt7nFmY/s7GuNDex/qm6BRoqQsn55MJKfCwRqQ6XUDboKMf7HqH1IU2CYdslhbo
uRaYGOr9t1Vbf9BZyOY5JKHESiDkdfcdwHrTOKss/NVyt+1P3yR5srwv28WrUvNkMg3l3Cbo7J0N
RXQN0lumPoIi572ohj3J+bbB5Fpav48ThVD2A9VjEO8Eufc6LNup/ArCFprfJv0vEJQg3ctDj3CM
CuWh1ZBtzfVAR7HQYsDyjs7OGU6lX2mBsMyjUaMXl0JAtNBYYEx5WLv4307e8/W1/Fsb4fOXyk/J
lJcQ/es00FDF1sGqIxcjH3EWORECCA3be3rfb5U1qAtp8fnyyq9GVO4SMVqJcUobM6aT91SVoFwz
MHiFs4O5Dw0z365VxlaWYkCaBYmFHgy/GxM/mhBOjep7UuoBGayQFii5ksjRaVTPe9E/IyaEJdt3
6dfaemnpjc2mDWuKOJmzTaLZoZccaFUGy5DGhD10Zrof6YK8aERkfJqbHwmDqiUF54Obx8W8N/Jc
wfd2IY58+nbj8+mlpBuEwID/iVZWyOcXZxAYaGk3uQvCp0nhPFXGpMRMR5enpBx3sxj20GOKkjTF
XNpt34L2Z3pRHCWFI/BXb3d2Lw096wc9x64ysK+y+zJOH/U4KaNi40VDZKA1H9VRthtPqbK4pPpO
yZHqKCskxQiXQARqIBCYTDD5M//SFhDBpqqp0YunF/MDBGkOsh0ZU55l3HLqCQSJRnPnjm84v0HV
/eowlHR9QX+XK6R8ysSQ9H8NSQvaiAWs8+BKOyWV121Ydle1KHuTO63eM35jQje4F2E2bZwCdG24
BM1z1WhfxXQvjKM/PPJ2b7llRPnWnstALzYVSMgwFRNOKiT1pbf7p18qrb+bDpVpjQgzQ1w9M3Aj
mTGBnHgP5dJJf+rD7EHlQy47rrPFkSIb6RiIWh1wFLW/UpDZ7+fnKkL8CccoGbdp2EN9W1V3W9f7
2n5IkW5w69rKMmy8bzYh0Q9mqeJtuBiuzz5KCm2D6YHFzYSFhG5GzO/WzkclVDxLqs+QghukKHWb
otKMe6qHvA7XLgdSyqcxEpHYt6dUqRujuDEyFr1sIcs6cYuc8okYQZ3+dIoC3H/NLlWi5dw1Hbyy
STIqvcvNYXYqg5xsaLIK5zCX89HW+BjZs+ceITGh7Vm+PORudxA92/GkD5HWH0GFz4KFGi5C/Qsj
EGfiHpjquA7iK2Z+cWj9RdBn0Nf9cvi2Er2PAxCB2iILWbUr+fjm9ujx+7eN47ynjfMtYe6OmtlD
n+kvc/KrmJOnpd7Yg6Vj6lMAEwaiPzfLg7T/kjhHYVh3eCSWFps3GAmE2AW6733lb0Gek+zo+CaQ
mbbW0wDS/lAb7CPlt4RA5qe7mcYHrcAvze1AZDdu8erlPxytDNr0MRl1J6LDU+ZoW5ao3P3FHOnP
WZVZMaaM9pSxcSXHYvthCyaCbbYrgjxSPb0U51WG448VpJsyhixZ7+8qc2+ghHbd0V6q3p+7L0ty
tBiXLmcbEKNTXgXNTb9vNknkfYyb/AOOZKvkBFIdUclbLharuGC45d5tt5+22h0s3fdBGU3BP7os
S/KSPIWEis45qGYojdax1jH5dn3xDNX2SF7R5kkBXRGNnMBSLw7I/49gl0IU3ugfxcbcia9g9Q2R
9OIkRvkQ6REmb6PqVl0ZV26j5D3NsXMKTQOhqR3wqH38D6n9OozHv6hX9m80ypo5n51/yY3SURST
l4Ogtiih7XdfpU/2MB+8NVWHivLkVEGOXL9vjGAYMbmddLijfqC3YDotb8dUVYNTbIP8gDfTwsKs
Pbx6sk5ID3h8PJH0JQN5USm++I4ZUKKFVQ7yvua+cZ860wtKX4V5VUVlW3qs54x1eqvBKQyxLoJ8
R7eIL9H8wOIZpW40Zt9VrHmq75byaVuraJMKAX5iUKgv/eNSMYV78NYs+UpIkfVZhgZ5F8Uz/lQZ
44PL3G/5hPUE8WmQY1jdyX90sxVV/ntm3Irx3cAQcgE+1S4R4O8Tj3k23hbG3s2hXXQv8OTTapCY
YrynGrEpkJXQjH4zN4dhLALdv2uAZaRAnTTiWWj1zhvxWIFb4iA+TMZXE8x7Bej1BNksmQ6g1qMm
fuXDWycgiWUPG4bxvGZFw/ZPXg95vuFIBFDajhd1noOJlX1VG6D7M/DWHJ9wJl8K7X5Jb2o8+0zv
ndLjNABd1USiGjeZbqKwCLBm+5YIYC2aL4VnIstsjn53v1h7YyABgY5rmwCX6tNJjy06LOGi9fcT
0z9A4fHruqtZb9S1fZDcdLvKn84taLwRRUEWRk9Onkc8W+I+m0KjOFLMM/V4Ml63eqnmfH7Rbcld
I9fXmGD2WvlLHgiApDdL1H8A+xdqIQsQx8HdMEZmCHhwt1W1+xQZoS058NHVvaIoEJqs5icoosAA
cVcYKqT237PMn32ZLfnwSnT12Bag619O0y/tzUEPE723xQ2q4wzPDS5OVgb5SfVx64+/tqGSw16E
0VLdXwPhcoL+a5Bkv9zeCh0Vxfyl5ohJIAFpExvtCUOG+5vMB0JzVSBB7RACy95OS72Np9+JeY4Z
sQPbPDQYbgUH3VSoxPEu7eC5bclBpWlvpY0OgrS0eHMWSJjWuFbV9+uH9NLVODciPfTtvhXcANvM
iQ75cRpvTBcj7422EQwztJMRukxEFukVBfhLvpcQHUrSUI0GE6t0M2y8OicQKOHT2izouh+Ovb3+
WRdD+rkF6fhbKSiPLdQvHxNTD6w6204m0AWt+at3y00utI2Jj8M4Ud/+XPCs7X1VKfDS7f9Ue5fC
/Oj/b49BP+S7YYKaRMj574oGCUFyAgegQ/YEakD9AaJREdlfX4HffSPpjkDXGY0l/Aqw0MlXE+K0
XTNlTDvxUX/XVtIWyv0fmjsEtWiD2t1rAnwtSweHCF7Ldgp0vPBT/5SB2JPiP1fcinrU8es3O7fC
1IHuqdWGzrJEPIesWEZ3QyniIQMTbOZGmeHvS0biMTODngObbG2E+VBmjwRog8r9QZIjX8BX7wGG
3xXgIcI7qGBHswFziq1H1vKWlf2WNyC3cSyoa/XNGF9fkEvgl08LIjmNGXNJHi9GDSN/mJwtPgp3
iLkPnuVsijxND1uDbxjrQ4MuEHU2wI4AtV0HxDKYO+D9j9a4nUoH8+y/0Kzb5ll5o7d3c/M/pH3X
cuQ6sOQXMYKgAchX+jZSy480LwyNo/eeX79J7caZFtSnce/Z5zFoEIWqQlVlZuOWExO8tOmFxOHT
T+Vsp0wSXaunTIJCc/FbT5iX1JUNnvXfpHuS5U2+QfoVx3FvQShyfsTQ9o+8Z4ar6fjEeik3roHp
dFA71acy0p6lBLpaKyj6MMbpa2iIQ2Tx0M26C/5WNzHVJzr2+2ZULEWRfprDrgKdJ/R2FQVSvhqx
tOa1r8Gxg4xwIH+ouljN8iMFo5HazCAffWO6tNirphwrA8wVLD9BwxaiPjB5UNIkNhnbft9T/aaQ
h7dxUH+VcCntkkCzntyMZnWbdOANR1U1be0wLtx4ee8Ahbh++BcczvkHpRzSwsB86dowXIZSnlH2
Yl5VBddXEJkX5TLYiXZMCsMCZ1YzFN7YH4gOBVT7yTrUtmrMkoMxWXJmfV/HpZ1HsafrY7DWCbi+
NMhTR7YBiAxuaQbFjnS1JkwqQ7kIpMyLwPleiCufvgUXV+J4iZo+xLcYpiSYR81WMB9dERGM90Jk
+bQMF1liUAhMeLFKp6bqg3r4DbpPBzTenjHfSREag603lFRwxy/lI58W5TI9HfozWbXd8clmp/Sp
eW8Se3tSMlf5OZY+BmN9SVhnEK7KhTNZp0NPpEpC/xCDsdCW8vrqpW40u4UIQiktDp0rtOh1dOsL
S28zuxr1QNZaa53dOnq6bohbysX7faQrhkYAhiImH1u1OhwL1FTh9yl11+Wk6i8dAGf5Qn0pTEUf
/EIxRz9fjYuzea7rdbhiNZpBk1UCF/I2xKYUbqNSd1xSACwOjZJ64UoFEiwXneT50lzuicwC+GB5
wdJR6SmTHtkq5uGnqXS05KWDBkRVor1Pj+PQQyNk9ADEd9Wa+Qx/YynBeqfAY5qry9jqGqVkFWvp
SuZ0S/I8BSSjtbsQ3YfqDXMRIBbDfGKjqgFp03tU+L4NWv9czKFt0udGewuVd7N5KupA1l9X84nJ
epCxxyJXnGSR92Oi3hgqUGSD3Ls6QzVzVjaqqafamFO7bZK3Iq59NX6g5HaVDyXeVAUEFZL8vs6O
TPHNDm48vm319P5/byoUwkYEFMoUP4r7gmkep+sIce5TydRDUfwMOwNDmFB51Uu3zBuBrVzyweer
cfE3nrQuD0ken6TkvR8e5UpEQ/XBAcWb/vkKXNisDZ2qOsTpP0YtUEeZd/Mv+Xm4rW4hwuRJLii8
/fGWUEtWnHZf292P//TuwlPhn2/KRxpguNa4CbHL3jyFJAmW+C6dekGwudQ3+bQKF2wUHVIOybbK
NlQCTTtJO3Z+4Wt4Tw4aHta7fD+I1hQ5Fu78ugjiAbPy4Vvjp/iXjhp0EOO7ho5pT162a3Zg4Uve
5P8yufrJx3DHOpZdT5JmlE4mpr+hXGgnisA0L3rwM1/yMah21oKcdSDHI3Nzml69y/sgOkAtzUnA
n8z6Y2gZXu3rd+ru+vW7dCHOF+UOccrMoigj7EuroGYUflP1WRDqL9Uazz/dxzPpbF+dbqJCse2r
PGa39A+1yWHdYdbbrt3oLp1RVO0xsq8L6wLbT+dv4vnWuODfSAnonwdsLTb8KiHgmHpIoxdpUd08
N2wSjy5APl7aIE40/wXlgU2bCsLfhtLnuV3w5jHUukXm0bnlDj0+QBQw3y658q7ayaEllrS8VL38
tCKXdvRrMUgo6Uqgg9SDte1ORhP7ETkYzZ+mv5vUe7zS8JYYCnuY5Ad1vpfLxWLgzL9uUJdSLkh9
6IYuM0XHUx2ncnbaGywWTIq1dFpQTO7VxqqaX6H6OEfrdzlRnLGHhk9ZC43s4mGfLcs5hlmbsglT
vNJplTKobIL3s7ytp+KHBvSq2Zfvg4JrG+Ed2KAnbk01FVj5pX436lCqrBBZoyrTuPxLglBFr9bp
Zm2hNS6x16DFVVM/Ke9CvTiSMNCnzods/ZMCEB5mPp5yFu9o+7tLJjvSv+Fx5K0Q3mr6fDeqIUQF
osJfltkPh6KCwMP6Y1h+Xj+q7SfxF+QsTPDdxiKeytg0kviUDejQG7E9lEcypYIRqwt1svMwwbfa
wJC/dPEWEFcoVA0adfTuVp3grGXBdi7VWz6txF14PCfMos2A+893ig0C2sfRSmzmp0FtT4FoSv3S
3PCn1bj7Zmjm1DCkL9DNBCzE1DxQBbA49xqaeF2n+7keMMwWjoNAOVf0PTlDwxhzqrZ1FZ+WtXOl
KneZrnppMTuLKeKbFn5RLrOOQRWjTJBkgxcDvS+FitAYaGD4kv6AftoRVVRF9si5Dl2dgPbdLAWV
TbteOp+Otd2X8f11sxd9QM5VrCGBFlaPg9PSx0QCE1v1IAPNPIIV4/pCF13y+QXjkoYyQ0uhyBrk
YT0EisrUo+q3ol5ck/UOixoUR8iuUZKjXmVWKN82Fd7luTemImqOS1nT2e/g22u1khf6BL6iU10n
z0yrHLZqdrw+s6FD3borBCHgYhnifD0uqTBAoTE0Kg5y62XGb2tzAjNicmj2KRLgzlO89Xs12qi8
oNH0sk0es7uKgCzuPzSQz6+ozlUZGrmrlqgIo1NOT3N3W/ciFRbRh+U9zhyzVF3gQc119kwMwU3T
ng6Nk/SpUxfCILf93isOW+dcDgQUe6kCCHZDp1pS9pO2aN5Uk63nzCHJU7VVbmTm6LqGVsBxrlNB
TVBwQflmEugT9LRaYc+j/K1sn8FseAfBWwG5m+hdwXeNkpBCjKuP4xPLKuhJjrusQRqRKclON4rj
mGsBOLi8qZG9RkdiBZYUVPaQU5iitxzdPMGV7005+8nAySZ3JQJKrY4umGv3EzSn42JvognaTlow
92mgSUaQS/HNHPuJ6ZN6uGnUyZaKCeMvL0yjbqffh1PujyN4J4ju0nmvA92iY0ZbW/aQfd+1S+o3
a+V2amn12b3KWhtJOTihU18x7uoK6Kf2iYaxZ86Vn5c3OlqlMdX8RfqVRkYw1n5Z1y7I5ECZb1Ye
WDrtXG0tkoHlh6HOTxcbcIoXCjnD7AnEZi4B18eaLx7QB6j+gMVcz8zRDvXke20mqpXBM+kJeiId
hAGjWfmeVeWrwDNuF+Pal+UvTgZ+p6JAENvGLel7dZ/sCx80koA/KGDi8ESNdoHlUu7mpAZE1zVm
RqcFRX9lDO20Bk+lkNFv+2+ubYuLzdPSJmWtwh+smBcBCXUsiV41oo1wERlJrkrqCOWStRgxH3xI
E3aMChHkSxT4KReKq2iRV72C5Wfw4PJL7RV+vzegO9Y9SkJOT9GeuIAcyUtKhhqHE8qg8vuZg4of
4pv2dZMTRH2eLMpIlUIDYVl8kqVjo2uOWewyGaPV8sP1dQQmwPMpQTZoVDQZ2UWpPwyz7q1aKniy
C3byMUR49sIyy1bulbHYVuhdPGNts/8dSr0bpm/XtyJwf4xzf2zWDKODPOlpAkqrDXdzGqgRaE3W
1qrZcZhEZGUCO+DfzBqwGNBKxO1RlkAxzZ2clFalzN71Xf1LfAGZEBTVZV2TuayMJCHwd3kbnaY9
mbSbvKeHsQU5YBLf6OpNiT5tujCMRgCRZi6PXS2ca7tYEaHmP7/go+N/doINlQlpGOLollbTl+iA
qUAIiPm1Wzb27Fae4qRuUVrCuePLbvfvwtyJEj0ah1XCwpM9Opti+IZ7tTA7CpYQGphvokunXrbV
vwvyfp7OSaHXLDplCSjWkvJQo6gcL5lt5kcQqN9DLQ3tuqM+atD6iNS3kGHki01W2SZ2hfnaQX83
u9g2Msz2MCdXIpeCwKobi0AKj1oHbVA9syi7iRX0+ySoqLDGcM0BkqPsZ1/T78NouPryg4IPThe8
az9O6auz/7s3LqbE0aAW1fYx0x3da3a2bw+qT9z5JnJEGDpls0l+LQaaYE2FSDaKC5w/BgHY0JCm
jk4VCb0Nh9kx+U+4ktAP4/m5p/lyQ9im2xMaIRBhQNqpeQGWL2hmKk0cxNIUsEo7LAQCQeHc38Zg
kx/GAbR0TPHqdqR+ZqqhE6X0EDXLvTaiNI1ueg/q40SqvawY3f9wC893xDn9dgL51KjAiyF9/Zk/
bTwoGSYtocWs2oUjDjKXLPF8Pe7W90moLoU6RCgQefmQ7abBVcbXlTKRe9nu0JWj4ovv0DRQprbq
4F7s0IcYrjXcjAGctL8W+1gJMk9YiRCtyD23OjlbjSTDip0Le2giqz6NQesqXjHuqwECa6KH+sWH
7dnH5BPjdCAaBuj6bY+zo9igyFR+VP6GXwAZS2Tny72Yg+Urr5Wu6+eLcr4Eeu90aBe8fiITevCY
bYdetmfEKH6E35LurhkCTGJJEbXosicRmpzsbS5lqwbL1VCsFpHedcN4Ws27XrrR51M7gxSWaQej
nCFBHFtTpvnokXqV2j5PaXs0ovGlbr9Xa5sCFvdjAgzl+hW4FO7O98P5D3Ooy7HoJuSkIDA10oPS
v4ZyvLu+iMDs6fbnZ6FG003IfAw4qUJqLC1bLAhOgn+xcCqJiK60aEOck1LAMt3SYoxO5evgQoBx
D2Yx07Aan95t1giyPgNCI95/GLH/ZBecJ6EThvB6Dd8xN6ag/7PONLj+DS9mw+cnxfkOKS3nNm//
3wWT6J/pxth1zseNxv3KhJATcqmucLYgn0RC7HpakuljwdmBmpzxR35OFcwQoLfsrS4ASs94gkKk
RfxSupS/ni/NORPgwyDrvDkTEmVBjsH+MvKvf07R5rgkpE+VpM8BvD2FHcYB0vCuDR8b8qBin2aR
iYzyUspzvh/ea6ylTmowM5+YltxP6MS02j2LIW5DGidr3uv6QDUU280RumHIcvEGL8UjqqIfwV11
tR9qo2S4hWjEHzWb1QFqgU4PhJmReg2eVKKE4WKSe77t7a6e3Xu5LVsdwNDotOlOmMC/b6W3zF5t
UHwGVXkD/yz40gJPwzhPU3a0CZMOK0Z9bnUgv1aV3kqa1F4SUY9JtBTnaOJyzNRYgo2G2usUEkCX
DEuji6vUmmBT/xJ0TBD3aYzqX8gUxyo2+lrq8lNcKqaVGgSShN1Bk9hLRTs/xnSGHo431abXVEWg
BKZofq+5bybf4hIq4ZiTw7Rj0GezaySubEBLTq58qa7tTex+mXNMdcgBKUGsmNyCFtfaJI/NykJH
cpfR5011EDys712/Pl2/hNv5f81S/u6LO622TlElVFFHiMsimPIsYFAkkwSO84PD4toq/EGFK4gn
dIKIoEGtY3kp1+o2LSR1b2b0waSY96B7UHDZY1O+tHWDV1c8l9CJZLYOok7Sg/Y76+0h6py8lO1k
LhwM69rXv8QHjOjaj+TiB4aSMjZAHO9UpMVhhPFORRBmGB+sggbTpGbulyXG9MHRRw+JmnhF9awb
i1OFixOqt3kShMNiV1KwVIAHlvjncWYZCUTZ8ZMriGvSqLdjza/BVV62h6w9Sgq1y3kAAda3ZW18
4MN8TZXsDFrvUl9YCphqa8Ie1ph4uVQHRdgBx1dkXpQxcLTqjcAULt+mv6bARbdlLYexK2AKRp04
5gigDXmrS4zkUQF6/F+c0j8r8aRVa5JNg5Qj5w+/Ky0mNwYA78A04M1/ZhdjSp4oT70YyzSwBjPV
NMDMyu1sSmZq5luxDBgvP+0TN84F6dXFa/R3BX5HehnLYEaFgae1vJcWMAIqww6c/QI3dPGIzpbh
gjKt+qhOVzRwwOsAsjZiK6y8i1QG3gD1P7QX2dlSXHQG0zncHZh9TxK4o9v0fYiC1lD9pRSso15M
A84W4gJzrERtP7AyP43qkSzScelSQKEJuNJbpZndfMFNlEhyO7D2zRyjF7Nueicuwa6whvPDKtdb
1C6dZg2Dcfo2o30dRvQ3K/vWktF3RzVpT/s73cRLIEqNvbG2f1ih3UuJiTGIeXHi1JeSGZ+z7H0Z
KrNsVH+uc3JchuZX0o3OdS8jMpTNVM/icc7YVEMeAoNnbePUdCcDf9QYP68vcjlRPfum2684WyXT
p7BbtkrqFvWxh2TfBrNN7DxIR7ypReWdyxf6bD0uihTDZBpmCtfZOwaO6/+CT0HRNIBU4AWFLAfT
jyLmO+GiXFCplVXutQWbjI/YlGWQU47y9AbSRGsGs/35d9ELY/MTXyLE2Ta5CMHGsCnk7bkroSOV
lInblbulOUbN7KftS1TBj/0npMD5PeR8F6lkU2vQhsH1WB1VMz26MLsoMbzbkva2HyFlshY+67wk
IRZVGKBrSWBQAr86MBcKvl4TAl8BNnSrSpKdomZ7daJPNbARCUqLXS64zwID52HyhABsYuC2nTR5
X1eNszRB24hukcCh8xMrUghmf8jkIlQb0gH0NntZBHsQbYNzf2Hf5N2koWUch5VdVqiRhoXT96og
M7qIzDk7Xh4XvqRLmaa0weMfNc1KrgNdGV66QUmArkxuNHl6KLMdDf+oQPZr3c1AC1/pfzNV8sws
e1prBSmH0hxboY7qxeL0+S/jPBXaF0tqmDB2iDN64csUQW/XqjKnBuDGzi3Tr8BY85BNnuSIGCRE
x8u5L4RrthYJnhAbn9QEQEktfBddmhU/3x3nsWRFksEvh/C2dqEPRAkxf66IOwXwPxPAt2DAt2lm
WFI5P1/3zYJwp3FeqwjpEsY1DIsoDLpHEwTfSgc4lqEHR8Pb9bVELlLjHFYyz0NbrthlwYCGtbbJ
4y3TAnqmfG92GF79/021eAbBZNFVY80lPLMZcUqgmspRsCmBcfBDLGnYKWGX4+4rA4X8wHNtjIJL
eXEFzC4qqgrQgmJyR0RQFtbiHF8tjvM9JA6DfhUMUHzIKnCRBOPfeEniNclAOsklcvVCqjFt5vzU
jsULletvAOhCsRMJ7LFcqn3XKjeoNAUz2PlJgQwHaALmxiSpEOZSCMykoS01oaf0kS1Vya9aprdt
vezpWG5EW8PDdTu6RI9AVVOHMhya4xuY43M+UZuSUZhxUgD+GXlDQhfLTNqfkbYEfVX8xPtxA1j3
h6Y37osu95P5rTaUP8qKDmHXo0IlZ+Ndla2zNdZ9kKlHzF09QTX3LSQ9kMclOWjRmNt6QV6u//CP
ocIv3xkBx6CarioazxRvqqoBkum+OAFW7UbydJwJfcyqwi+15G4wFnuptfdw6X/PVW93gPrT4lfC
kJMVhfp7rGO/1kxXThtHLpsX1hVeD7yWOr2mABApaL9ALeO4oGBcVP1xHV4ByvsOGLpH0vx1XuGy
16l4lUawSJnGbU1XK4lGfzEXb8nHoMnaO2nUXiUDzWgc9PWtXwhgFD1NMOBjCJVhDPfzkbEGL5Gc
DMVpbJfXBGCKuoTSgyGaEPi4DJ+/MKUKbANEUgoxNJ5ICvKschRl5XCSl+ybvJrgZiANBR4v2oSO
QN/ZdTIY2SNN2yOxT+1BBYUriKd/L2B30iRQybQ6A/K2z4rkmM7Gi97RU9fqTl+YtlrLtxVEiOxS
03L8FQiNzKqR7XUz9QGvapxeX9yoJ2/D0ulWW3R7qg0/IafZWClTAArt7mQGXsdlsrrEDJK28cMQ
Y1kse1LkYmeOKAMSA3BYcIuV4MfpMisOb6SZekt1l6uZo+j9W1eB/qJcmG5J1DUpJuVYus+W5YEO
slN0y2lpZVTTOi0IoUgflaObAaSd1HnsEbAr/UkGPccNaKy5V38Nfe5Fc/57gW60W2jdahWaXCMQ
RC/JQq0eii9RS94MfQYyny4ReK4wHScbo7vUJaY8wqMcB5gXBFdB/A24GIfJ4FbIQUohA3Mejd64
tPai3SwZ3jtqAZeQDcy6bloXyjmUwhuA8RFaPIbJS1jkkMRMzZVUd0T/gWOAPHS3lzTThuiEFRa9
NYxQy+x3BXsrMPlQjr+LxNglw2vBjr2uOCx9rMf8pgdR5ATbuP7jLsAnPv84LmHOtLQtDEOp7ia5
+gGPtB8M/XWY5xNTWzsBuWaqouQiJbuogSZzWX5jEfUG2h9WEOdpQnrXLcTy9+PsWxkc2rMPC7lI
E5iT3Jh3qp45xIiOhtTYaaTia6kQKKIyqkqAh60PhE2HfhitLlWs1IydSabeBoAq8JhdUyFl0Jdy
AjOIrkJAUCaUGCbPCRIlpapC4cY4lebqNdMJzOV224N8CdwbxeCnVbYPY4C/QuLMYx30ue5NoPU1
5cg3lMYds0pQg/s6Mcr9Ii7pLBHdukRSc7AKxUcoOkhQobIXt72bd7nDCqu7wVSYHT52R/ral665
721wkfyHBy33OzjvqYIK2mhq4Ie3AYltiFwF65zdWyVGn+p9duoEzDdfvDW3HpeO9l0SJXOu5JB4
d9RhsrXBJxjBu341RMfNRXGVJkszRThuBHMfs8+uDNxUooWWHomWEu2HSzxxhkNRQzTlRLL2XjWe
WtU8GYb3/7cf7qYvCxuLDPHgtFSp1ZQq4g2EZpv7CPz+11fa/qdPl/jz8fC9fIP2ejQDLwivDjim
qu4VyNmu2Z9uRPVm/cOiN2JUgt19cRzcmlyKOBAwoS8S8lw6MHtSBkseCm9OECMS8AJimFNGSe76
Nr8kvtySyuecAdRTqzQmDZBnWe5UoMLCeKZzfQmBDfIDmHVHEE5WINNl2sEbdxawwwDGgis8F7ne
rxBMbjvcJQYUBwMKNbBAo4fy4UvnVi47qV5sr8AKboRe4L049miDn4ib7sODJEQyfC3EcT9h+xxn
hThZz2MIUSTR3TofpOZbAfr2Faqm2kL8vDr2bWxjOu2+g5tflcSLE1E0FBkRd+WVKB+7PFlRxS1k
dJ56vwTGPpKeM+1mAnuTHhuC8/1aNuB2zN38Kg6ZyYolP836z2Z9qpMX1DGY8ZvI3zBjM0vSTZW8
JgQ4i8rwJG0MAOO0aokGkhkLUNkCJ8SPeq6dFmqtgvNftNeMQPo06DBxfd2ev8J/Pu+Xb9EvnVqN
qETiJZfpxyhlgcLGYxGhIN1Edqb+IMB01G1qsWkSfOrt7K44Jf4NqRLTzJVMgnknz1P10GJKtyPp
XWQ+z9PT9V0K/B8/AbrQukaqDnoVkwUkfovpRMHjvFd73Wtl+rtMdx3IUq6v+TWR+/iyjKqU4Kms
fhQ3zu6OFGbQdGTbG7kCM77qNOCDtFF6eiEPmHe1U0s5dBDCFNQvLygibknR32W1z1c2KkwpAn2l
eRqW/AlzOb6W7tXVtHpoX9aJ7PbF9yRCu0DuGiuOgUzo55sW567lhzCGoDW5UbU49eJlDzIjUWF/
c/pfz/zvj+Nc2kTKoq5pj2ZJeox6MNxP46aZEIRSdlByzZIQG1oMSk5mMClEEJH+5W7/XZ3zZh0k
QIc0xolsA2bsQI6aW+zLxxgFwcVj+xE57G5+FqmbfK0+cIbAObG2COOYDlhWHfECSm+MFJQA8i8a
vw3Rk0wqq43BgXCr6JVNqmcZWk2yhlRxNH01Y5amhijlQUWKdCiw9KcJdR8wQ5g7s/SrTESURS7f
yr/fiPN/jCVdVs8I2ymY1a34jXlDZOu9lULl1zPtbdYDOL2ltAbYyP9e4437VFxKRGnTaEMN76v5
PRhANz7Tbtf6onT1sj/4Z5O8ZoU5wxLqFWEFbxuAS6ZANXyJrHYm32tI2bUSc7pq93jdIYgW5RIi
M9FkmqeSgS+7iZNlvupvmDHhcPTlsPF3c1wWZKx1Q5YU5T+UFLIXqId6GwGkspNc/RYjCi5iyP9g
VcHN/ngZnXm7PE1J3oJU9bSWiq8rKKOEmqWmiZ3leAPhka1mqNiyp7bsbtpSu7v+bf8lUfm7ac7r
EVYl2tRvm3ZB6QTSDzfcaVZ1ZHt6kA+ihvzX+udnO+VFzqQ+k7M5NIyTqQFCZf6UQRiZrZFjdnDw
bWCGCsQEHgx1tYz6EOqgkm7BAR4hYfkhqd/6urJyc4EuhtTdMeCmKypqQYiMjXN1vRLW0hxRAxcp
glhiBrFE4ra+qKH/UR674tAVzrdpY0zB/1KbJ5mcIvI85xCxHX/oZIJrLxwCYbz2tQRmfUEnpAld
vW/sUQVJpXwqMB6yRhjN25tjECUhSlMnEySta3zblGOQlY8tNNBTFbzKXXm/0u9mVN+nY+9F6U5b
fgnsZ/se1/bBub1FTjKpybdg/bpAWSb3dIy2SaiVgbhiE7NJ70G++D8YiP/Sx+EMiXN4RFaXIY0+
HF4yOxJQA/vMZhgZsjJ/Y32EMPS+28W3kFC/Md/SvchbCJwFP/jRZhgdDtvcPPUMSpAa+NxAiT37
17+uaBHO83XxalTagMs5Isxm843R3+jDdH99kX/JZP9xASrn99KxMBiRQuNE76Ogujdw/6FO9SSW
zhDYCl8yHrU+nSYjM5Ey4x5HI/igMqePZycdRJMJX6dLPtvHx1zfmVs1i24muYq5PbCd32c0ex+L
wSKjBCosilc85gXAhaSZyfuQya7a4D1WpU62yE+RlvmLBnUq+iivkLxTZ6tIyDHOkYxqewUsVpIy
79XB9CX6c2A56gC3Rt66KWL9Wr2t5hSAOhkASm1Hzb3SmnsTCNU0ooI6v/DYuJSw74xUkxq40nQX
+tu7dgwGD4UxXzT9IMhsPjA+Z58yaaFfnW4TQYqS30yzbK/5Td2pXpVCGrqRvOvmePnl+tcaOccI
1YjR7ErkUYV0mxrHNQGt6YqhDgi0k751olBUTfqK4+FMhXNhShjrC6iC81OpGrd99LsYfpoRqo8g
LKT7CGbRM7zqYANVKmINEV1wzovRIVt6Zes4TgtoSjbu/PRbi5rx9U/6LwWRf74pP5sRG3kNKtLS
hKloe3RagthRUqCRbcllt61rQCFaO8heaPW+eYcZw+Ebkm1BiXdLJK4ECn50o6btXCmodZ6S8vdQ
LP6Med3r2xR8TJ5oZDTzLjSLzVuGIdo+iw+FNatSRbVqgYHykxuZqRRzLuPhb8oVcpPVqiCNjhLr
LwmTvWMJuKxSC96ml9MmhoFcdNqYiYfx57cpnc2YjIq+3fVsdob3/qnZJ64BgdHYafzM3uAVmuSY
+8mDdqAFXu+H//Btz34AFyMgQMaqTEO6whDnx7di9egkuPgXj+9sCfXzHkEbuoD3JjFPzZK4xVp5
kwacaSeqnnwd992u+9k6XMZrRtU4lDHFOx+5JZMfF+mhYW9QWmpXIlkzHomKVNx2yZ62mtV130E8
YKd4Sq3qTo4gDaweBmY4sfTSy34DrUpdA2PfscAosAyEC1PrQz3ts2ZwBx38fuBoKUJm9+S3jGYh
UYmH/r0tkwgcqYtbEqgnKG9KBgz+/F3K7yBAvpfhAe1CIrEXNbXgjlx8yjMNZNKYxQJVEZ+AZ0mE
9aXSwDX8s8KW9/Gq5o5E8WaeU6jUNQ812lOSue5a4wfCZ1oZPzMC3peKPk8dUS1trFXByV/KC85/
0/bnZwFGUuV+KjJQRinhHaakrUqb0RhNLGMVlUUvPnfOl+KiS2LMNNbjNLrT/OF9Q7Untu5Xd+mH
foWIdODrGA5M7Xw1LrIYsQallrY1T2BgQDcJytE/MLJnM+ivo/MNqRqBjxV9SC6clLlUSroeI8HS
Y7uaei+FlGhbPZtL7lz3B19bwdwt2m7z2ZmVs8JWOsEhTHZ/7JEbxdgiZk7tAcUoAE3id9M3Xd1H
p9zRGwiRiLKSi/Hk7BpzRjNLXaNMZQOPhBF7NNStYXm5vsfLhcizJThjKede7+RIQY4PraEkSJ0Z
PcdbUlgbxSGCpZ08QpxRLwWnKHKEnNWAxqwCf05tnMDKuTOYH6a6v4CnWrC7i3HsbHe8sTCiGjBP
82Qut/BaN2n1ppDXPMkdMkk/hvHHWlbQB1IsM60CClmUuAIfYfMCDhRXjzWHTuiRCmv326pf0oS/
v4ovq5ctBKeVamAf7++t2DN5mgdhS4Ef/CrM+dl++SK6MsvIvAj8YDmZTjRQ6owTWJmiKqsO/VRG
cPDqZEV9nQcy9MTtoZkeVQMkhXofgt6ljR9nld3IGoY+us5r0/lI9fl9zn/WUfSeY27XbpUZmdSI
e0Hl+ERSugZg+U72UY/GodL79Zo/EBkMPtT0NnAm0ehL1T7JceZfP2nRXeWr+E3W5XKozuxETrND
nNyjkS3/zh8BObGlG9OXj6BbB6YATrCEkqAlSukvZ9hnh8qFdoWlJabIZhQ79uG+uodZWSr0lppH
cWFA4BYYF92rApqTUw630KghmNQPY9EKPqfILTDO9ZFo0ps4Rza92OYJmUJndf4IETIwoPrNERM6
v//DeCVnrpy3K+K8TUGAjgyeopqd3ygQybpuJaKLxzm7LmGNnk64ePlHlbUPene7eKK6CfmojFy7
4Zx7kzViZJXUs1MjRzsZvZ6dAmLmYx12r1EB6ocESnV2vQnEqIkMVTHyXVE6G7y9h2IxvKwyUpvG
WXQ/VcZjKdW3g1GiH1KAusMgFXHlhhJAt3IDDRqW/B50nWEyUoasX6RPzxRsBhYIh9/TtOztRlZA
IDWbk1uDotQi6QBqmCW25kJpnaGU7guwybbL29CtQYg2oqF0UEsy7uQy2qNUbPdF7E6FEjQmpCKJ
lVYb1TQ51FDjiKfKW1MwOIWjVad+bDxoc2KF9a0Ral7V4DFrzHsiDwdThodNwt85JMgxJAfsXwTE
nIUxsZcmAQ1kX98b8v8h7cqW5LaV5RcxgjvAV269zPR0z67RC0LSSNw3cOfX3+ScOFYL025c+4Sf
LIdVDRCoKlRlZaaPVa3sDeLcdcTZtxppwG9d3QNUqGiFD2RcBBb+6G5Cx8yp0WCvJ6O5Teg4uYsG
HVfeh6wonAAmXNDDg05jLSoayW2mFpCFRQkWADsVPa0smwcQ7ANaBnBjg3Fc/VB2wx59vzsrq4fQ
QRMbA48/lGXTaD/rwTqVfNJclmtwY8y0PWPC/BpJQ00dPBU0+w1waGnhlVa6qZ1fAwYX6OuYpH5T
A1YE5Eablc9JFP9AL+t7BOy1GUNoM5/xsumlfUWJaxDVYrWxylunwR0CG2lIUd7Fz72h/uCZhoc0
CRy0snzsciQHCJVQqNsTcf6MMA5eRhCEHS3t58QhmgqYimzA/2JKa5G/jIiVyGLqgCqOYaTzBx8N
Em+50XfFzgZdsLOT4ecve4nfxoSHKPDJGfoSKDotkMfMUeCtjtOQuK3RAJaCOaNs6xgSPri/CdW/
bQpvT1pWCbxAQY9FWz/b9usIdV8CjUPtHeLUXlKA773hr8Wg3KmkT/3RYg8UsgY9WFdjRQlZF63E
ayXk3C3bn5T7MlU9DvB9VII+YlS3laXdlTHHr29rqI/pEFkEx+t3AIjxduusX3FVA7h3mKGSEmn7
ir9ed7wXn2RnD1IiJmJZwXOaLc7H0BYqTYcsC9reTw5juHa766/za/7TqqSQ/csd799hWYQoKoNN
7LjA84RWiavzxyqOgTh9Uub3Hlx6vGs9w7wd+c+ou1MouYU4j0nKX6lWbUb8DyoGQpQOf8T9/21D
RPD20MSL5TQzOVYBvjXfabe5H4eJl2Mg8Dl+SG7bW8zjSpWdL/ebz/ZDOGh8XLRJ5XAQdZ5BjwuB
oukONEIdUMWM74sOgbFxD/TZXTufoBP3WONhT4dN20O81TW+2la/GfosBArDafDd+PTMMoCRNRkO
V5ZPfWi+nT2+0O3ROSuQT7GD+YuE0X485Ujglq9yOgjZ6aRCQpVVPC+pgY8RfYte9K/lrkY/u3xV
Hkw/KrzkhHHNf+05/yp4fUKx6xwUGBnSOFUr/Qr0jgVFli3rr1xu2p99cSGtApEz5HgA0MUrlm6K
FyvMAu071OEcQE1JAInSoPPqMWgG+eWTRCMq5FvdknTWtFbUOsfF9Gk3rFM6fpJtVsp3vCriTVH/
PyTZLrcNzpYspF8YvlfjFm+XY8HU0DHM0Cx+2UgDHKJtqmLc5VC2TbI4GBZVkjh/lHivZH5UcHSk
bCJa09k5ZrER0Blg44gDOlAFcfaGWZAW3F9cC+vidgS5Jf1SQH6QoyKXQAK6AT3Pl2r8rtLWA7Ea
bubWdJQbu/tGkbwNll9h8D4Bm22xWN6IduBo1Q9M+zZor6C/2dTJrqIQoGNV/VjMWe/ZebI3qG2g
xnTrVJpkzOeDqU5c6Vnh51NMduak52lpHKMG6oIFFC16w9cn5wfE6rdjNW/tgvQuipCbtIRqgq1/
n1j5phK2aYZS8ZXJLDyjn1GgaqvJW3Vqs6ikQVNrz7yhYANIoMipTgrGb/jythip5uYdhLQb/shU
aNCrkxMaUXvfGSheljUQS9XAkOqp+t1SALGFofXC1zGk4hEKjLV1N9b9i2GVh7pwbof6QWm/AAqd
ITMy1LAlDSblbgtOwBm8zwbwlLN+jyFSCHc/rCMBrvFYMfPGnn9MzhS0E9nSGaFz1HZIjJ6ggPtQ
QvCMTXdmD+KD+atq9H5cWfsm/p5D46rKHclb5lLeBao0jCxZq7ybKmDv7WR05sZEc3aOZ0h9/TLL
7SKVolijgfiNz/Mu4VHLuK1ndID0y3+49GIvy9wCL1uyMYLup/TdJMu8BD88MXWxJ2tRjtxHByDx
2nv+Xt07d6By9ZQ9HMa7GnZ3RQg+otKVlUs+/O2nxWK8hKwUdDr9aLeeRZyk02MWge3umE26l8TN
g9kau2iOoE0xTMgVYoBVChTMIWRjFiH6rskWkuoNlBXWV0VsgQzjRwyteasePICnPSdtPTrPXqrf
oNrtF6AHWaxxhTZD57PBkTXxhvlSQLcEpx1kiR7Fcy117hhGlxnmOeaidWsUNx0AJuzcDBXjZ4SH
IQZRfKY+a2DCo6isWOU0u1Fh+TqDjs38tjBQ5NJtM5GHWtspue415dfUycMlA081alqDY22UWNn0
I5R2xp+tfj/rJ2oDyU69JTH9xXjT+1+z9tpmBkrUB5UurmosL0q8wBfx/aJUdxrAOgMuJMu+As4D
fhf7XSvZXTlWvoVhPqOR0VNd7g6dfRzBpcfDEM1KXUWnD5Z2sLElIKQP6pA3gRKsc/GR18YgckLF
GYHGiwPlTUb+c+nGWWc/QXDt+sLLsoMC4DGzsiBN76cW+m+TpOV9MWT+NiK2MUnj2E25rL2L6l2j
r33tSxLPi1f6zIDwumGVlUQWHOyRMfRmpuyGpS8Ov695eVvqpqvnUCREX8IAmUICHTXN+Vel37Mf
IGSgldX2IMUimNTon5MU7+7BRcCTrHJ1TFfustjAtCqmzWhGob6cfzNnBmXKKEyA56OtjjTI0g4d
iGyqCoDi6VRgwgJ6wH7ZSUc0Jb9C8GfmxDAmO2GpnQPYall4diPJNy6nyWe7KRTqKECzpMvQ6UOJ
CaM89aMSdO5KMd09S93zmq5d21Qhk9QzKFc7JTbV3ORgvwNvgOt8R/858fSj/YO5lZ/5zgm0Y4Hk
a8ouhZBHjo09gdEWNw96kht7A+JPsH6Ur5gdDMdb3VW3skb+5W11dBvjwPjnkx5toedxTLoGBBSj
4nZdG9oF6l0l1EQdOGlq+rT3hszc1bUKQc/lu2TBF3f6zLxwR3pqM6di6MrQA3ERBhZEhBcb8tlb
6vNg9h3bbY9VgoJO4puSWsTlYsuZcSHoU96VeCXmytGygMysKQLYd8MKLbrPlHwfszsF1TL0r23n
66xYEhzHRSd7Zly4Mj1PjHxoMFHVgAUIINzcgEZpJyNpku2vcGs0XdGdgWGJ2Uv6lBpud0zubZ+V
mL8DfwB1uxaHGdB404+DStaUkhkXrhE46yLQ5GFMyNy0L8Nt91Ti5b+ip5E6QC9qwuQfgO4H2fW9
mFyd7axwieZpNOepwpqrovPN9qWY6KYdUy9xso1Kv0Z27zmjKnPEFztwZ1aFuN2BKb7WMizWQvMS
PXdQrZMw91PqOt9A1PdF97vDnuyB6JAyuF7OGc5sCwE7r8tiSlLM0PWWu4Sg9giKQxL0X1fJMf0E
meAAjwvoPQcsqDf6TenJaqMXm+PAIPzXjXw8VM9SSj7GE+MW9GXhuALM365kYPbjAl3i5shu4r3M
U15ylOdvMiG4g9p4iKYKU5AE8xI9BTtvsbvumi7dz3MLgmfSqD3FtIF88QCaBrPJQpIMfsr08LqZ
iw2oczuCE1pA4m1UHHkQ1385FsqbMz/SZEEL4KfTvijgfIZoA2RIvQbw8RnMBK2H9vwi6ytKf4fg
j9TezM2x/Ag9k9+9J9GHPhCEXWa3fKl2kVeE42ukuteXL9tlwT9lhW6iX7Qib6HmpdF6R7UfdhQH
161cPJ7nmyx6IsLz0bRz42PmBRv4HD/WN62vedztDjhBMmi87HgKLgiTc7EKNLdyzIu3LiH7PlP+
Rfg4X5HgbkqtiPSpA/x2jg7UVAJIsrs8fbm+b5cc+LkRwa90ZtX26aQjrcvYvjVrd6l/AILrTg78
9qBKbpzEmvgiQJcrX5QZvQ9taTw2000+JyF45YI5D6gUMbHeXzHHO1ubCGFsrSmqtQn+GiM+uruS
AHfuEOSLu8KHcqmHXE/YNXOCO5lS9JWMCFO5elyCPBnQg+HWoG8UCc71byY76+KLoCCGiQ4gECcs
uk9yYLwYyb0m+jZSwBnmsOSHdondZTkZUeW13b6l2pfrP+FiPDrfW8GX2IrS2HqNilnna6H+rUB3
0NW+o8AMTvHGb/u1SVc86R/QRnPB9J8qZXmT+TNRwg9STsSuORCIbWCEJGzvy8cIdPnoEK5PaDR4
TdXNf8ou/sWK7PnSBU/jNH0zjQPw94PS3INA9CYytZ0zx/vRat3E6kOVKEFSg3Caz5JCpcSXiqRU
6ajOYO3Fh59qCBup37UWnD3Dr+vfVuLZRDKq0bAXXqCodKRmEjJ+hMZQeN3C6lSu3RTB6TDginnO
MLpZc3JfOhpUIXRXqYCxnAafVtXehoQTxCGuW728ef+tMhqOEIY1jvGMGfn4EQNDW1PZN1DjiRNZ
HFrTks9r+21FuBgjXeiQFgh3/WCERQbtyuW9dhD1CrCYgI9G+9HNt02aBqa5+d/Wt67/LEHTxm6w
swmWUW5p43uSQlXMlDjwy1/u9+qEs5+VVk+zFi3IKbE8LYo8sH76TWVgSv5Xpo17pp7KqJCc+vUv
vbalQqhNrHYkSNSQCc6NW8wQLZiBve3BezvKPOvlAPV7fULMrVRU6xMCGebyFuRZbGP45s9Vrdj0
DRSMd33iVk/1Pt5jUHyRhHvZKoVLESu6gao+GkxzPvlJWR0MFZSMxDooMjruiz3C83q7kFqnbBqX
ue+MD5yr4qLIf1xeIYr3sGyKWzPkm9z2rDdb8hi/7Ff+u7emKsTHRCf1MmbcAJXf4vfGr1mRkcdf
v+FATf95A1QAvUqL91hXe1sQ6tXssQJvxPVrJluGcMGjORtbbuA0ZuO3znwu80lyCNcz9vfH3VSF
e6wsapuoyNOPiW3sujh6rOYvJRDtKHpDCk4NeqpILH5mt/wAPv/+NMK1LvvW0RSKa90E6HNFL8ZO
34Pg5gaEaislrRUMswsyITvsvio72ZDy9TtnqsL1zinj3Cbwy0RznenVTDCqDJ7fpVi8LpJVDrSP
rODa9gpXfNJzTGGVLb6frdyoLXP13qw8CwRz275ICTD/CwbRYyvfcD1i3pxRG9jsaHK7Ku3dmSpb
Je6nbWe3aITaDTRyHQjwVU6Fvg5IuMC3sA68cqJ6VhvvcgKWcINCK4EbNUHymd4QS/3hTMtDU6np
oSjmH2W/dNjh6lGzBuqRtKY+m1skxSlrvAqlu0PRkm47xFXuLRZASZO+7OjYLy7UVZbATEGImYEJ
Fd3Y+bXStCdwqEHjfUiqHNRiEFyayxqspFCATMY4vlFtI0iMpdzwDGxfdunXapa8Yqq3PrIOJaqU
a9/5Mj82Jtoy6CHdpikH2RFK2/b0tbfV0p/t5MTSpAA6CvxYarYtwJZWjh2UoqrKm3qCNpNVla4y
tdt++IJf+gwkSuq3UwGZ3VoLClXB0GxUvYA8wmvt5KCUSJtajDIbJUBr3avZmCDVd/B1MoxGeLQH
7Z8RsV1vg2++SdQY0i/mi0PS9xakbbxhB+zTFgXOcFSSIKvx4WwLndbW2Xb98qhEX4pp9pp3+soN
VJXntyEuMpDVL8doAk0wqb9yyANEan2IKuVHa1jeZFW3JeXqjrTpt7yzvmIoce9Q9hwldFtnJUQf
VXvtvI9uzMEzsWTzdubx1tDR4YJ0rNrgm08LRRqMksquTfCvM8X7qn1hXKbOdNHxgehNBXUiAfuj
0EDNIMPWKu1sHB3QgGnYCdt6X0YnuO75Lgb/MytC2OCFvnTmCuGf9Pd6Bu4BJZM+/zZbXnTq4p/a
MvvXDV5EPAH78Ne6hJAxUqPTdAcZ/io7qbhZAHAopcHw2oZrgdH+zkCXbYaFX24KBppbiau/7BfP
7AsBpc+VRNd0BEoLzCb0V3+/9glWZQ4T6OEa9CYgNgCjlVt6soHYizOA50sXwkyr5GO1ELjkVZMX
6fF41x6izO222l1UudN+9odNA+eFFxbZ1Yqb5O6NfO79gwf2k7c82wEhGM2cgeHXhDSmU761ZIa6
ufNgNODiTRQQk9lG4aOw5efxt5qyHd5DdX5XVLM7DH6dpb6aVn6MiVC72dfsEKv7hiOXwqR7QVeX
2/pJm3sMk7cK85Yu8nNqBrxQwe1+tMvYbaqDnYO9BcpPVpq4lmrA/+lA3u+L+kdTNmgac69SX+y4
8vNbhx0cekva0a0LKYRrPWnX9kGIkCRmOnQ+zPUkrKNBpb9gZJ5t1RAUJxsZAP9jauKaNSEkNmU5
NXnOnKOuxnez82LWJ0YPi/1uJ70HTx1Q/VVrnqoYM8wgcIygCTKgK55/Mav8oKbqzYJHFIIoIF8t
YCu9mxgt7s4dp8/GCN3CaLjnS7fNU+O+oGXQpTVIVVW/jrVDmwd1H+2iZWOb0NiZtsZ0NOKHPl1c
Z7kzly9j+aL3y2HuAC3jOzP/kY3VplxuluF+Vl6rxtlpGkiAjLsWYiuNkeyy9EsMjqXKocAJJHsg
fzbTNADKgjhb6DoK95jeVVAvmRzM5U0vEZg+CwjrSbzXxTTj7CQLcV+35mFms2YcMR/tlQCYa8qE
GpQGWgtjoxAuy6lkPlnI50mXQ3MtIsZxArt6T7Svhvmtm1QUJjjzqhSsq2bp8rZ0C1A2FmXvLw44
C/X+BvE8UFJZ2irzZWL9HlzWM0DvKCf2e/Z1CfUgCVITk8WdW+za3bRhLhgFwtqLQKEu86MXc+bf
e//Rojx7moKZVWk1/QO3NwZl6w81BmGpv06/2jdKBM4HxZcNSMiCx0dv8MxoTIuynvm0VoTXMRoU
HEHijdkhv9XD8nt2uwBFjn6JeUTd4clI/xWa/MyDf1TxzuwvEzjW8lzFAZjiW4XQcCDzjW5yyeZe
3Nsz8JRwzrpoGsayHYxjxsPKmT0yylTTL57k3xbEk7OQCOS8FF8vaUNG6i90eSw18iiJ9dffvyCv
/vPx1qqYmyshnfMxSaYCIZgFOp76Q6hgcAMjfHqYB+38bgBWp7qyt6lsiUKiURlplIykNo6a8Qva
pjvQQfeprHIoMyJkExVmTcAdXCGkt1+K7D1iyMyLe8k2XgxUZx9LyBs0naUmlInWougIWEMR5P5w
Q4IVRpF/lYLqLqaEZ9bWJZ+d8XKoML01wanoG1BLJXdG2HRh6ae+45ku+wGMapNAH8offSOYt0bt
EgnG6KJXP/sBQlxeQByZDQ7SJN7Vbo9yt4IhZDwbEdOQPICvRLK9MntCZMa4S1p3HEWMdXoDIrIr
/hh6HzfAja7YrQlafxwgMg1M2BjtkcQUyVX/cPFnu43SogoNHlSnWOccbLKLY01CxXjRwl+O2vxg
ET+zMLSLbra9s/qsu4I4UAWRxqGLR+bMhBCHy4JGvdrjyHBf+5Fs81BBiwJJ4ca4058m6N2tJ0Uv
XHY3KRjx8mUnRmZf8JexlhdGi5cFKP1fl27ZZYn1k/cWpJx7zMUUr5Ede1P5T4+p9Sf7unArY8Ma
zaQD+7qVvyla5kXQS1+qVb8ogJT6P40IqzGA93TDBOAXHIl/XkrKE7Cdx1V/JOOj0j5m9s/rl+DT
HRD+fuELFgstWEWwmKU+xAZHfl6GuvqaYLDIUV6u2/r0tQRbwtfS4jjlTYu1FKniQWfqKWqyk5Pq
m0GZjnU9cJdN6PnMzdN1u58uwp92xU5lNULCGcN9/bGKsMAxcadIYkGTmRACXmZBdgMEpP1Rvy9v
Va/FXKoXBY5XczcZ3Pm2e2aB7PDLbApxDt2JfNYYluVgjIEV31NUp65v3KcgJ2ycEORSit5YGtc9
puGpl7UkqPqV1cX8H82sCz1zVGZmtSym67kghacVh3pa3E6WFch2S4huYx93PFoPQQIEqVaCJrKV
HG+ZBSF8YdjVQdUfZ4DjlTzRJyqlxJZZEJwBuOUiikpbf7Sz16R5TtWn699b9vcLzqCkE9eW9URl
SxG0UB6pqCTqrXvwx2NYOFGCC6hB22bPOvYon09x8zaYBmZ8C7fMJd9CYkcUrDGWkWpKhJO7xCDk
0XpfKV8KarvEaCQr+vw0WZfkmCYGHlVDNz6662enl5AqTXu9no7MKDxzcI5LpXKX1MPJroZvjYOW
4dCcHKt55Xb9YvLmhqf5CXN2JxT/XtC7eTchqu0mNnnQLJDwO70kD/jglRE3nTqOrq+BxFLF2R8w
axYN0c3yZAxOqPWomWJo2acZpgh4k7tZEz3QWPWVqEWpYOVQ2rdQAqzi+9p47NoZrRfnp8GGW1T2
93W+L5I3nX2fZyhJ6M2J1WTDY1l/93NjHrvqqJBHUD+kEsQG7zSVEaDfdnkqWBc6TnMXKV96gEw0
S0PALZ55Vmxo35/URHIHLvm8M+0IItwxsBAn3NGM6rSgS+gkb6RLPBvEDJKbduGqAcGr2jbCOoQg
RFapLBsGG0Tz9SnuzQDPk+0YgaNI1dl7AQJ6X8PkVYxppEFNHtDrBhnSBGpSm4OWXiuzTTnbfjKM
LwC7hRBOuu1jiJYM6U3BgEQrVtkyx/ZnTIcayVcza+4rHW/y6Bt1WpdYyQ1mnHzdTA8qaAAP0S9I
unfg3XATDOeC9H7PldxXiwHFbh3FpsVfSuINS729vgUfj0DhWGILUBBW0Rczof30p9uv0Pbtoapa
n0CAuEN5FIolzmk0Qpu8pHV+iGuya3o1cYd5DDE6/o/hrpZNQOllqtTQbccWGRH7Crwug5bB/BRa
6AalChKD1npp41+F/sx4HY667tGU+ra9GzQ8udr8jpsWpueMG42/a3os2RFrjad/7ggUY4huG5ZO
KYFq6p870ieQUtWNtj9h2ijIMUmCxmfhWjm5Z1P8JTMwa1SSUB1z8FBk0aOV1PGuNrvBL8syqLXZ
59A8NvAySzWQF2BqQqt6L5oWz8GkHua0O6A/cGEgugtaBtsdqvuUUHcERKzKyiDvXnhlEs+Eco+1
1GAwdfyegTpJtXbxUngA2Z/MUtkNINroh8mdTPU+ZRSoleJNIahPLuWDw2awK5jPlBXPeYZaIisP
8ZL6kqOzpjafNorC68LdqrrzgSY687nlkiygK+P9aTEDui/XIr5vPzr3/e0K2P3H6FULn+XMmhDY
2zLNupjBmqElr53JHmIqwQt87uILJgSv08Q6M5AA9ydwrqV0Bzzy4q+D18SL+g3VfMA64fe8taIn
oxW4EMD+XJ4Q9ceqJZqqJP3JYst2IPcZvmXejIE6NuHMCuggQ/JR3UwVZt/44CnGt9EhbjbcQ+XK
BeWGxcD3YWgB5hclieHnKP7nLxPuQ8YAzepr3Ieo+jmBO5RGidvV1j2JZGgD2SaI7NpWaZOeqTDV
/qLLjiFpOMx4j2yKIMX0O5iErAEYMNCQBouH1vkzpkkki/2oIV451GIigYc0IVmHn1DV451a9/ta
Py1sPuUZCmjJ89BC2KV/1ZLHsax8J3qZLYn/+UxW9Ocp/OhjnV8rWjtsNNL+NHWbioOng2DeHD3Q
wR1DKGBlYfVl2q7tOuaW+63iG2/X7/XnoPjH99ZX/3hmX5lpZ8UDdmBu0tskAT1ELPP6MhPrfz8z
YeWVXlclLhqbt8s7SGWD5pnfKAdGNtreDFcWJhlMQWZSeHkMiZMuUYpVdeh9QZJs0XX/+r5J7oku
OCgz4REDU3d/KgyKiv++zI5pyfxehu6Q3hLBTeXJhKpugqWY9067V/da2HvsQDd1uGzBx3CcAtuP
mns1RKtQPm71OTX783gIjmru554tEayPIMcIDPvBAJ8WFuzPlWsVfgOVtzf0ph5lqscXEujVsA1M
DWKXpoukGHyGeu+C+cATsfstA7+fqRcBh86zOtxEw22K4uAMQp2aqG5Zba35sUvwJ9ETGZ8j/VgC
LaCod8kAURSn2FF+m5FNrJ3GqdtPUJe8fhb+xo38/rFr7Dw74YQBZ96oeX8aQt0KTYykglok8yYP
ZM/KvgrlBFl/cyx+mxTuLQCs5QzMwvphQINzo20VTw3GQ4zKMZCnLsjNQutkeBVka2XtqDUEfHaa
v00L93khWjQoJlY7hXz3X846OT/J5Tv824xwh/F4KmZzDQ/VyP16ZvK+msyCcIc5JuknEIz1J82w
PVDpaIOsuXT5+vxeg3B5O9O0yMTh+qCFeIBIkVs46XYxZamM7IsIt1TL2rKMmwqRNFDRf/Hs0W/U
bX+nbaPNAj30hWGUjHyL1S2gS/r/g7/kb5Kp3wsV0oakZJx2IO8H0Sjdj2DGb73KS56Ln+D5cKtd
HsyvdufKSDEvO+G/rIoUV/CLM60IrBIG7gkQEsS17hYTQ+IkKUBfeBz/4Y8codqYLilz4qxbt3i4
BT/s1oRIXrMD340kI5AcSkfwJVZrjphXxpqKDCA0JezRmLnurmQWBNehDnE5Jg0e8hrXd1rMgraT
ddFkH2b9CWcOMbe4sTQFTIx7yy93IGH0+QlgPM+BUwQgLfKg7SbtGMtOoSO4jJ45I2gu8ZEGUIAk
UP8rym1G6H0NyXrIqwbU4XuKP3UAsHD4KybAMbVr+nXagKeA3xrMCf/5VtsG4petWmuxSvhBaoXS
Ybq+LiPV9scUV6GTcGWvV1t0xucWBB9mGooeNb3SwcLbBIWaagTcsgY6wIn8Rp/A8S/r4V06PucW
BZ/mTDazmvWAQiDZdVDaH5pWckIv+bNzE4I/s0iZ5+Cl6OBN/iOBs7Ki/rsIc25GcFq2xdWW5ghk
1FD9XvnKrF/XP//FKH1mQWz9c9VA6x98hCf1vg+ibbavvDlFs86vAwjLh+UBPSwP0/JhvM+9Vpe4
kkvR59y64LOSGcgvfX1bWBlI0s0dAVRELSVG1s995QCKMJFh5I0+TEiEk6nyqJ0GTfyIiovPnZ85
WJ6ub6jk7H0kYmd+hbbqmNEJF5z1BIxsrTv37ea6CcmF+mg7nZmAcmPpZAQmUkvzKf2GQZttXKe3
pvIdVQm3KiW+8jMNG16A519J8BEZpO3ALce6U1JxHyrt+wZC026iOg817SD8hhg6Q/czHdyutMHg
MgekKoMK/AOmObtNizKaStyqNVyFnCZSbno1v4/bogfzzPCUF1lgo7N4fZM+vuq1ry64nb7ApR8W
HOyRf4xxZ3vF69+ynQHHXjzKcBKXPzuxbB3lfsf84J86+yYRbQ2dEJwxi+0tzQ4xOSNx1H+zoN8m
hIjlODMv4hgm1vHslnvG1v4QhlFvrciT5++yFQkfXYPeH8qvcKLgbrqPVecY1bt/9Yl+r0j4RKOi
90W3ltAGhQaobvpIQW2T3igDu52NHgJKyY7j0TT21lPZwz0B53j9J8gWKUSK1GZtrcT4BZbxEmf3
Rvz4v/39Qphgc59QM4r7U5mCggRa0rkqw2x/qAH9cdBtleooWFsOUVEhFsU1jYVkuTrF81HVx3uG
TjrkYCoDWtEF8Oh9HYObDMPLJDtUZgona3BMflgsDiELbLpTag1oMEz+rGrE7zOdeR3RUtcZQDbR
07Ct+QMg+zlub3ewS4zPR0W26bgFgQ37xkrnzCvzwqUEHOxL6ZNY9/I6kji8D0EbcYmWphtQxzYs
xxHxDo0xDeaQTMWROD10l6zNtGC8rogNrymcLUaM76Y5OSpWdl+n+daym0Bvu5uu6t2JDkfHfrAj
wD/UxoW2pV87/JulkddunB5KG4ClFglCAkQzZlqjGVS9kCxkKkQU7Z8cLR7wrZy64nHU2Nax6m3F
0ts045Kr8Okc4htaSMFMy8JPMMUavwJauG4xhvqoN6Fa236lxhL3IbEgxnm1zEsor8ywsAAWqkPo
QjYY+SmW/7kGEd6HSVUzbmtYSBPltPTvLaDAuSJD3cqs6H/m7SMDlbitjPWRz6cu+m5OTxUr/Ou3
VmZj3cszZw5VnEavNXyNtWefQbWyS5700ZKc6tW3fDrUv7+52K6Y+qZcOTWxX+i8cN0Jh2x0oU8B
6rReTgMg+/6Cr8WMDcTja1hLqmITz0ZQGcH1XfuUlgjfX/ClxWBXhBB8/6F6s5Zi25jvlr3ppyZk
9rdU+Xnd2ucpL8Gc4FrHMsmhL9TXR5qNYdJBDjynxtcoZv3BqqO7pC637TJshgbS6maha66yks0p
cXujqprPluknz5KwS0Zg7YbKrbj6vkBw1qvnJ6WaoUjWb5a2xfgU2p01CXn107IVqGRXo8tALNfF
20Xbx46ymTNr50zcy2O4ngJ4twkTJBXZYbJlA0nEYC7fMoVvDUD59d52OeGS6dnPj0phK4RXgtMN
TmF0U33MMSgS0e1oeUSNgiUpfYuE9oIqWEX8OO1DbcKARXZvtdomdk5abIUdTSQ/R3IOxKaJMaP8
ZnCcA8OuA5rVXglyczSzQ7WLQosoG72WTUd9zlA/dsAxISSkwneL/XngMAYjB9fgsaWjX4IAfc44
yJEmj89g9Sw0tItLX8meygHz9GmTB45qbTsCnL5uM68E98xEukODJmllWBtmMhd09I8duB6eE9p5
CmYCUQP+5zMnws8WznDeZjaD3F59jG+Th2S7oEQKhOmvtfagSFt6nwvWtgqMgkqIDZIfWxPZpetu
cpiadMXRSpGC6/GdUY8vtdodVAhlIz75FW/8EuLSXuxET2mvHXtKtwkbH/IGXKWZOj4o5rwvl2jH
Mblct9lKEQkSvmyDoWrDM6eUQUA87dyK8n8szLb+eIDtUY+kNoAKwksxijUyZkmtHgGRaU2yjzHd
aOWSMOysXlDwyX9YEaKLTXLSWgtXjzrmKR39zshvWww8LhXQSNAcyeosaDBooyp3i8k3iVMcrOp7
Bk7TlRnCQQEpRbpFVy1uDGzavyYdbKdTAmJKw9MpBxgcWArQoxcNBG3z5xYcfxgg8aqZHucK3r9q
piM0zD2jeVt0uIsWPfiCuQ2fPHWBhhDa/uWaA3lK9DagVgOlWszs/B9p39UcKc9u+4uokgQi3BI6
2m637fHYc0NNBEQOQsCv34s5Vd+0ce/m7Ppu3qo3jRqQHj1hhaOT7CwCm7gdqdu9Vg2uGt6FTg5Q
t/TjWp1G1j5k4L+wwX6WDqKglQk4pFHe+EByvHdpeqa1vh9S059tLFRd7ENt8PMEjiCgsTjVA/o0
ge4cIoOf7IphBsm/xoMdeSEItABlG5D8FWnshZXxJqzQrzg5h7TYy4F8KShAJFnk/MzrZpeOvHHp
AB2vNge5FNLGfqHaX3154lO/kvF8Jthhy+i66QAgy02b8cWFZFUWbFAHrk4GXgWZ9pm94UBD5hiZ
EsvHbDcwtdpr1ReR6V5UsD0jaVBY3/gImfPI3IfiC6kHGI9VgT4SVCFA2rarNtV/55fLPXf5MxdB
oMiMHoWQrk4FrX92IcAbzo6GFTpX2vDcwwYEAVRkMNSAGaHdPodp+54myXtuTI8Eon8u1xCycAE2
fk/ZH4YuIdVyoPSbQ2nACa2MDlJqO2eK3pwY1hZ1+xK33cm03ou7BCw+u69dCUJprJuuYY6b1jAD
cLw8oSpf135UeeIWY7HN4C9ppECpab4pX9qo83CvGek+KV8Sbri4jmEv4U9WDOU06Xfii4D8RaK1
Qcma+6HrNzbYzKIWjwW3g8gRXqhZD6qMlR9W0AaMnUDZ7a50NJiBUEynLPu7GN5Dcd/A35KNuDxM
QAvMvUNAxsyxORHLXALNv0kAc6YxjMxaaOSAwAd3SrHj9ptWvEELZFOwe1odKDqAmew8BYOCXEI1
D2JqVn6erKMxVh4wfK5T/m6nszN2vpkke9qdCX8UMFsqM5ho5U864KcQ33C5Ofq2PngJO5rgOZVV
D1MO4C+yU1g8FiTIQWeEa8q91tXbIoZ79O20x/wcoSiFnjYFck+39E+bOhQW0XhX0FM4FDurrtx4
SkALRyUH8a3IIdtpJqd3b6U+gp4OshDA7k5zZ80fhkFcQ/7IWOZl4D8jWNy36oXhdNf1Rg9PNHmp
6CMy6rbTN3hnZs+2JQGWTN/Ybb13wmxTThSpRRFoMTpPo3bIDfogym8FAO8Dcqc0N6HFeijMp1yD
blxCPZ7DVg2bpTSQhTkElMAv7Xg/VZU7a4voDPiyVgQqq46yBRrN4tu6sw92bp2N9n7gobm1Wf5i
cTi2WgVfc5/77GQBZrYDCWUTaC/dsJcz3Jyr2CFGSU/oscLlpDiMeuvVTuTa6bg1MtN3BNw4wxYS
kpEb0VddFJu2vwcB221m/R/yXHIdzkb6HTGeHQW/e4v4sbTui2b0DPkNJCoj/Nq3X4eIQ1GeBzzT
vwLgvm158q3uG3h1UA1QSrGSi3+uYD4+1+Ieq/uxD60Ez5WkALeHL3ArceGCcHsvfi4pPi6ymNJk
ZluTsMFWHMC/o+Qhk/z/OjpYfJ5FIWbWiaCsySlCIxid7baW1O2mHyzfaDChWIPEXsmjPz7Q/FYv
6j4tzQWuIby1fqNvqnfR3eu7dPtT+cBm2MMRrJ9dbAfCYyuPef1F/udM/6VoX6xbttEE7z5TnGTy
p5l2JQqI21/q+nb4zwJL4HMyma0oJluckhjh3I4QPYoIWEVzZUd8LmnnF/hvnUWSRkyIoica1um0
A67OpyQ5CgUsxmBB4IKtPNSVxtfH1RabPBTlGBc5wWubwC0KjW2fSoSW+MSl3NJWIaS0X7SogxOS
haRUmMTEZYm/pCY8LBRES8MQqvnRps0EwihxWaIeBNx2ufmzM5uXTEIir6LON3hGF37SlTvHgtgD
yXf6ZPhgsf+2ijJgxSqBan5NHzOCjw+2OFiIPaToBpOccO8yFDEMejB8qv1RVZ5uNrjywCF2gKVp
mOZCXGMleHzuNP89dv8+4+LYSS2UuJSjFHTQpzq3X4QGZQYToNvcTPHelEezxyR/buuvYRoGKR29
29v1Mwh48QMWB5EmoolJaxF4AR6LuvQTprtW+mS00ZbResPyKYCAALTbJ9BPbq+9toUXfZJCUFt2
tSZORma9Spp7peQAyVh3oqAwkpH/5XKL5E/rYYfGGixX2tEhte9E/FZH+47oQZWuqDPNL+3Wrlp0
Ccq8zGmrUXHiJZj4zNoPYSCtNY2ylVhmLoRK6ijkCU9CgYLmF0m7LR3WvtDaCosgoxNi1WmCIMOy
A6DxHjQZ/dt7YCXHMheBhalOt9vBEScrNF4MaLopEp2qOt52Bl8JYivbzVwcNcdsoz7TmTiZpu1q
atrUCds4sw5U8gqE4H+52uJcCb1RXKL9fNLsFIltansswZSSQ3LeqjAes6yVk7z2rRanqc7LCqoA
ljgNsCZClooZ5bByef4vt/Z/opW5KPOIJhwz1xCtuhxwHic5cdK54bSFHOAmzLqAGChPYBkoyofB
sg/G0OWQurKO1GKomDCrNIfd7f0zn6QbJ81cHmr8iVopkbZkeyiRH7vdDJRlxzUEon51HdvhxKLc
tlHmfsxXxGTkRiQYOSnKIagBsx0F0V9ZHsuIo2kBroRXKyfekSSqd1EG54BpglQnU5PuY6xxF0vh
Jk0DmCTmQtP3tGjdSPsiVchcwIg1kDvqcCub4huokq5eKm2n2/EvKDbDRrt03m3zaEXPqh/ucgcz
IF6jduPxz6EF3D6k+5K0SDPWYPefkYzz3XDx0IsT06emlFmWUqgIdPu4g7meFdi134OXXW31XzFY
2SvIqqub+GLFxampzbEY+iqjp6Z9F+gfFtHKfrkaBC4WWJ6SsCYFBLboyYTq4Nw6MjBfS+B44qgX
Q/92e3OuPc3iuLC4q3J9fpo6h/zLVO6bGK6Ut9e4fiYvnmhxAlSp9KQz8ZHIQRuOBqTEp50DTaXx
LTbhw7Ihm3qTQpbDJiv36WfO7WJ7LG65rk7tMNPxeMZwKge4S6DwDEOMcdhbT+778VvPBre2j2Co
MAiqdTlslC25Aij/bDf18Vcsb8EhbUeq0flXoJQWGdlW9IGCKADPNIcc9Dy6l90dfL20ih9a60ui
H0llb0Zp+SIODyJV26R/ae0coj1A8cnBjarfRgOIPcQWBHspAWeOrU3Bv7C0PLBKossIgaC2cc3O
weEjnoPqWmBFzUaAI6Uf4uYiAGAUle4Lh7lANeOfT75TU5/rpdeHOlTOHJdpMsCo/T4Syqtp6WKW
95WELTTWyFwAA+2RmMZXHX0kGk9QnJtMl4nagjhV+CXss/cuB98m7F/NHmZpXajf9TENzKoAU6VG
/EkmulfMeI9k/HVly11JmoG9IBacfwxopC3H4GWRTmOc6QSitmAd9YNy2xwtkPIFY2nI2vFhV0/6
fZkFFl7XytpXDvDl2n/Vni4KOMcYpARXn5wc7QB6GbTxKNzCHuHrBv+pNtlkw5ch/qPHEqOjo0r/
mPbT5MxuSMZxNGGSRFa5UFdOOUObnFGD6hxycYtjUFjhlNSkIw+zU/oIrle/haHAVm7knRkdxW4e
MKyhrq+F5stFlzPmVjOjyrD+LgqA7RSgmoJYM3T/Spd6BMZ92zXBFcpXHnQ5ddbwoTPWtOSB5aWX
qTf047n+u8oCFLkUHLN4kltVxVsnHQIQIY8DcTZOhlY8EEuy+dVZj3FzUvx7BlPcboL8K2+1U9TQ
oNTSjebQ/RDDWlP0BuRAzKmFZpZlbXkFml9sTMDd1HYTAJ1QBmMIaWN4oYx7gnEccLFJ9y0M+/5Q
OVJ8GakRuyIDUqcx2D24dndOJE5OVO7qHgiFZFT+WEjiUq15LOz2qyXuCgkFLSXOEUaWejzsLUzr
dNMM0jHaRNFzDAyVlbwXMBdOp0NHuTfZIfxeldtMp6zVPBtKgWBGeFjLrjPfZFpAIAGmMn0rUuNV
GUdDHqZBHMsJjfHpZ0S+lPJnVUKCzspfZQRqUweTLVO7a3NIMLYZFJaEOprVLpWtiRHEs5OfMJF7
pDnzRx1WVj1zhV14DTSKatJ4LNx2HA3qlv1gshtdvS5+dAo8RAVT5Mn+ZXCYcpZ9v48y2NKU8l1O
OSYpQ/KYwsxrIPwp7NCjtmFCXBl3hdlvcj7BH3D4o9CV4zmkTJX2h6VQZ9Gas8r+ZHX6Euaalyj4
JVnZ0UnboE7lXZeWZ4KyteVFB+4q+CnMuksL58D0isM/PoNBmi7hxpVndwm8mwFty18Jpb+iJijx
5/Eh2cyNk3ZayxSv1GQfTgz7mMFZKd4FiF3kwSTWHxPhX07yoQhfb8enK/XMh1UWeWI2ikivS6wS
wvUvnTSXIG9ClrwdimwllbnWO/iw1nxeL0KhHWLSCjNU8qC8rnSTXb21fWp5Jnxq5gTNXCtpruTA
H9ZbJGehjhFrhpPzMLYDEMYPonipanbMKAZwqRO02mParlw11xpPH9Zc5Gt6mnUQ0kPM0ZpkLwUO
DOYQEOQ/xlXrDpigJcWTUZyFDulY+6dhbVPb2AzO76ZM9loKY5m+c2HHZGgPY3xXkWMtU7fKfvH6
jXdihwa8TBo3hVGk2bz3HVoflO7Sytzc3hWr4XqZCfKiSQoN4RoZSeJiioLMKIFBnb5NH+EWTvF3
/mrAnnf0ojb68O4WmSENrVKzVU8eeL1H1XaAg5I/4Bkjcp9KtQeJN+DGc1lgrsXeQmMl+b0ybENX
89+9+BcOfbE9I6PKzXzEp0sxOY3dag8qp+88tcMB97UGW6PZ4Nkx8ORyRw4ILXMgBR7s/14XX/4M
tuiSxJaqYUCAVw+1A7fQgiz9c/vjzq/xxmte0kbbEkJPo4XXbBvNRkixy0DNCxttF9f3BTnkELW9
veBKJFuyRO3RqhuC0u+Bm/vaLJ7DJqgs+XJ7kZXDvqSCAl/bOlaKQNYNm1iGR02b/CSHMQT71evM
z83vY/R+e0l7ZcP+hZ5c7Jh4pGPcz0mNkMOxqcHLSN/6JtC7+mttQKEDeCceBZZm+4RDpBZDhE3M
Xqh8QbB1nTZ/M8TOrPYme2nCh5lRj+liAiWVoSOB3lu+OUJpgDNMmnq/7SNX9gkMWJU7ThKDTu3R
6kCyB5dRmK80Gw+YVbsy37UFJtelHWSOvJfI04nCBO8oemTiA2jKJuK72kAFFAqQyHXY4JmF5upw
KQ3pcGjJOUq2Y/7LCS2fTN9gudu0Z2nuAVd1WwXgQXfWkqemAYCB+xaavnGcu9M4Ptlyk/T2RpWQ
dkTDyG5g3Cvs74b1gqHFkeXy6GB4dvsLXI9TGMMB+cGQAOqLhp9qVTuDxecrhXiTH6MfHszu48BJ
eBggFqW3GqXm8/fp+FwsOW+Ki49OCWQdirzGTKt5t22oGgixo/o3XUc1Bth6XT12bbafwjV04/X4
dLHw4qquSofN+krkoWcV3Juyp9x519tylydhi8ZD49b5G2h0Qez0roV5NwQVgb+oXaJZ4Nj2aOG9
OhVc2ad6N3TfapjHOyI+OjDBK/uGrn2ZtbOxuHxVjDp/aHDZN/4YUF9scm8ExJ7CC749aitF9fV9
AJQsJ3QGdixBXnoK9BpkP5AsNd1d0oU+p+hgMyfopOO14hSX049GHE3x1EcH2tyP4Ur4uVbmmRc/
YHF3mTHVVE7xA2RfnxrF9s507tU7r6rfChI5K9v+WkF7udqihCMqmvKswWrU3jKtPKcNUP+TB53i
F96lbk9Ao8paTxMoq7WV++lqxvjvSZdQMb2GHJMjsTbmUJtGH+5V+rsrZ+UytXIjX2sV4ZP+56su
R/BRD4OfvsNSVu48yC7zrPTdambMlfTT7tgAdo4+4liDD2ceJ6t3o+5uGL7Aqc+bx18rL/3qDXPx
axYHH1L8bVqQ+RPTF0gC3Ju0DmLkADVH+Rb96PTMLQAlAaPTq3r7UCbKq2wOj823HP9Fmx7ycGsL
x63oWmJ99YK9+GXLyAA+RlPOuz+t429FuqksBRz+75CZUK6rzol4iXIDNSBHrf9uWKMfA63CUGHF
cHG//ZbWXtIixy+dhiL7xU8JLedHQ3DNQf6k5nAsMCHFpO46/iSSlTb//Gd+isgXj78INRoHWDGc
H58V0SZTw0Fryp+3H+t67XKxxiKvT9q4MccJa9ghEmI0Z9ow0JxzgXlCptE/Yf8lzrZ2caymHEXs
ypH7LN9sIjW9WH2RjqNpEHWlgdUn+7tqw1+aBk6hzl1WvuNkDGX1u2P3iguPNz87ELXrKn4x+sOY
fp0iKB079EcxrPymtT23CHiTnsJSff5JRYh9bxr3mAXEkvz+L9/7ItLZ45TnjcnREIbjl8uY/UzD
xtdMlEWOjrYolXdRwV+idDhyqoJ8Vkow+zWK+srDLqnaGeHS6OfoPubZYy/GoDbLp7gAmkpDHRlB
QKOjrhygqhhXbl2LX7TnXmbu7GzY8bTd334pf0uAGxv+E51by0hWCWQC44F4Ru6bB7g9PTnOJgqa
r4Yv/f6VvrLUg8b4LoH++2YtCVq57ZY0bycpasNs8T4AJX03scVyGbeuLH7p0Vuvtrcfd22xRXTr
8khlcPIlDzEwHPAnQ3r5ZDTDDgi8g6qC24td/dL/kqy/QOmL7C6ratlHHAmlab7V6p7ET3H1dHuJ
q+HqYolFKInCAqBqA0u0sGhp8ud0zcNtLVNki3AB6hx4XxnemCWy51QXWz4OfsOy18SA2rz2fUJe
DF3yp6QovCHbN4D9hrYOejcK32Ibi21Pt8roYCayF9ozKWGwEKIhNq7cFZ8JxnNYu3gTixhS28kQ
qhRvYtiAKa1OMG/5bfqDBwwCpKOoa25GaHMBqPgTmznarLrarn3sRXABKSkifY73JMfsqbP/ZEDy
gbpW0Kehv8vQ9TCHys0NiAf231j7FEJARre2WmytXOBXU6p/70FflPwar8MBPGScZ716arRqGwLP
Nhd8if1/vSotqMTN4nmwywAfYtkSD6mioL0V7CSg1VTqvlWxlXvh02ldrLDIkgrIGBClUuNUmXDa
bDHYUcU3AbcHK3KAjJ1WlqNr6y2iA6t7oxhYP52UV+z1OJju0voInCsU//1o3wfQ35u+Z+g49155
WpO7+JTtLB52ke3EeVzTeLTJ2djyzT8xmbVlPu3TxTLzv78ISiNISI2Fc3LSBKQo6kMRAiUvn2+H
pbVFFmGpVwMkMhubnSAvjmvsPteLfeKUa9/rU+myeJZFbDLgg1472ZCcG0s/6iPkAyIkrBEUh2ri
tsavEDBvR9Vebv8Q6v32I36KvIu1F/GmmPSOk8iBwlIDsPiwi9SwUoiurbCIKEmTFkDsYoUEajx5
9spI7d9+hs9B8+NDLPuDZawlmQBXFBLqI5jRPujeigTtdvYlUhBQ+qui7pEYjBE4sATIVFei1ec5
+uIXLJou3Rj1Rgyfl1PyOnrRrtjk94Plhju4mARsZwJqsou3t596ZXMuW4hTndV5bJqwicNVkenB
MO66utncXmTl4y1biHZu8GyqVXIWsAuzejTF4jVJpc8l7eLdzb/h4ihHrKZQ+R0mWAgQT/zCxH1j
71UaoL8MpSH4Cc0TA2jKrWVsV/xyP0T+ZWJDbaVkyq3sXIOLWEpIebTprhhjlC8jeBn7Aj54lP0a
CXetwUaUmdyUdx6L8l0DFcXbb3p1Ey+CDRuUEMzukzOUZeBV8QdEBfmQB6p203sLcwbHy2qkJm7y
2D2Vj2QXr9yDn2Gki++wCEND2hRG1/HxNJDXLlNPpci8HHqNTpbsHLN7cjp9O4JGoSWHyVlJAD9D
QBaLL+LQCD2dXFa4NqIS9repOLVjt6m6FK7ReYtW6yin3zaQVgwuV+3woOBXVAzvkUjByHmNIkjZ
dTrUSgbXBiUl4XAWHF/i5HtTBmm6S/IzTzGg1epNlY2BKMDst4E0S/eshntau++R46Vm7HJj14sJ
jjy2246oGvDnMVzbDlRkQ/idglgD0rZvdF8s2L2KGEJ9atia4gXyNoeClUFvQ8DDemrSjWECOa5g
iCHeHVAz0mOb/5H1DiygItJ/cgeWpl21JayACuVXPdLdHtSPPqx2gou9owkwkl5ub7C1eLGIw0AB
OxArQ55jYdKdxDDjtXbQSQhur7IWCZeJm9nJOE0cbOPZZcjBlCEI93Rb7rvv6XvnJfAZN1eW/JQq
ftw6y4a3NIqQChWJM+9hcQ0KL15spxV+na/qlM+Z2ocqc7HUIpMTxmjFssdFY2y1n0Yw7Bwvv3O2
ALkdonWAyErwXaorW3FJ66FF8IVuWGDnPnQ2t/HG9CVUGLZ6oFgAJtVaGPrUy1884iIah33VZUmk
6zMWzY298gscC/Y1FA/rlbzgc4N6sdK8YS/i/jSz9gZiZuc282VcvzREP6Nh7IbA/5iVhCKOfDZG
0DfjvPfTdNiEnQKoak1G/DPxEb+D6Q4llHEog/DFR02UXSLGaNNpgHnOhmU2HElK4vI4uxt69hYh
+SsLXt85jpHCwU//IYUsEGvCY2/Sow3Rg3rA4c1VBTdkK/lTJEkNEqDzBlao2IQzlqwy5Uq0Xtv0
i9sCMCZphRr2RuXM2qHPCZDJVrx2Ka3EjKWSyJgpuA0QrBKVzOs76c3zNHhmrG26+RXfOleL6G9H
OupOhtg0uwmS790J7kGe3LR753eyWRUJXtvii0hY5ILpmEJSlCj9nrrlttlZW+anp/82GC5dU0IK
NmxPS3oe3kbwal7B1PQTwMrCU/gTrq+b6LSW1KzUfsYiETWnnmVGNSbnEdl2woBJjn4N9D6bQUfh
mobF2mKLk6NlsaPnCUnOtjjYmC7o7HddPekMCDG2ku1+ZnJ+jBbGoqg1epvXaG1OpzpSkCEgns1m
OhHa3K4CPMDl6PB7id2WvlFT/B1EelQ1ZV5i5u/JxOCx2JTRVlTAZhmlEltpYCCriyCygc60Svwv
6hyhO2j2+OfhxsToQjndC8u/EvspYr5oQYhuNTIEUV8HPW39yRh8Y4ih3tsOrmPrZ67ulYruHC31
CDxKawOCEhC6nWjlsexNLyJvYOFLaDYYztDYNTNrK3VAweO49PT4u4m4riU/aNdBdPZ7y6r7Ecbg
BtxD61kyvPuW036v2WDb0dcxXEvD+UoVaiwC/xgnMDFqcNY5g2TRVBybprg30vHYMut50qpXDnES
N+k2cgAk2dDFvcWEz5qndjyMCH0UKbGIY28GFlWgDVepO4VfoJ/cAyivE35fSM1n0x2bSrghoK3m
/JlHsWaTAixXBI5VHlS+sRN6bMLMR4a01dtuMwEiiq6xTMdzjCxJy4pdP1lub2RPINvvWyRtI75k
1WHaPT1XxurQdiVY/BVWubilmMi0CNbB5JzddXsMrEBwhHbhegm5EmqNRUAHaN7UVYjX36UjvAYA
ibRewOdeyc5Wrg1jkePrRc0zm4TJOR9QVk2NTV0LOWBj1Ic6/dET+R412dZUZ2Zw06U5PTe8Dmiv
w7cOhtUFQECSrglQfp4kLc72Ivy3PdLRCuYdJx0o/pwD3hSjCcKbbWb8aJ2XPkHBFYKBYjz2DHbs
Fl3JINc6ZktKqQ1bXzVOyOvaoNpD0sGzD7rt1oCmBbbPt+DyATsRuwCpHVbviJVzt2Sb5khdkxy0
9HM+Mi9uYk9jvdsDxhKFwOXtteze6L/qOsrAZHN7N1zbDMwybQfWHcasrfIxAWs6Qqu8GC300Gy3
p8WG1z/0JoeB+1oH9GqNf7nUYncTiNtIS6FZQbYODGBd56cT+7Oese0DRFaAPA7rU9i8+qsmONfO
1eXKix3fqgyTMRvNVyruxuhPCbdeRZ4b50zh+QH7FLcjcOeRycNojnesbTe6eO5gI8OyauUKo/Z8
R91Ic/6G4ItYwgdHb7rCGfHCKS4DNKSQ9/pTXWyht+mJoj5W8fgK+hzkRqBF75W1XdxH8Ws5EFdK
NAPzNDIgxPAbKpm/4CALz3hxT7tnp1RR0E3xVy6VdEspbT/uzAyOwx18F1PrGGlaeXDKtPWcsn3Q
tH4T9jGC8uAaA/QQLMPrs1c4AQZQvPUqVfoiykCKEJ4YoVJJ42OqvXD6HHejT9S3Co45aftHpdOr
PrwXXb6hsDXgBzaFiCb6Y0az0wSfF9FuddyF3Ok8AlBOZXHfKJRLdYE2knYMuzJwIBxig1eVKeX3
6oknYEzU4OCLQ9hCDDQzAxgW+Txq3ZydnbrzI6BEWbyVsI8VbevH7eQ2Bc5L+aSy0JPaG3zrXVtP
PC1sPdC9ghiNq4na/ihfu9r2KvFqmtW2MiBPg5KigaZRmTRfZfvOFMyYWnMbh/pWdY/M0N3JqNwM
sngl+gkm/63rv8ELD+IIZhZZBY47pogYulK4fQ5xkLbmRkB/GSjqqH9O0pcSHkJcMJjxweNbooGz
N89OfxyLeKtjxhCiPC1UCvnB1M1G/P+vcTCSrwbBdDKDfpIXp7lfQnFv7O3AwZdMYW/e0x4NkX5T
shhwuDho4cclnaOWJK7WEK/nz4VlBqSsvDC0cIW8FQMUSHrI+wvdJ1jZsE7ISeCBbfgdZGsbJ8Tv
H5/7Epo09ehn5E8F8/S0/hHGmk/xObrh3E/To1ybyK0F/WXZJayxJ02IQjPVuCs7GvSygV8OhEfs
+9oaHyy02yptAPem9wTcr81mrQBdi7yLlDJ0+jbV8RXPEOfZkfBUOCHAtXdRqDZ5WgdKfyr5jpQw
El8Dsq/12v7yNC4iAaApmtbl80hosL7TXh1Zn20bM4cUrNgx68swyL0hzd2IlrwO29/bgf8zDeTj
hcsXkV/yBsJnzcx80HS35rYb6elOqfi5lSb1eisCgQGJMKRwWijbJD5ECvwa3gcGevcVqswkoxCu
BKwD7VCLWJ7Mf6VImBmHgA0Apk3/rg+1n8aZK00oioV3BHZYPZhGMw6toobPJ+RsSHu7wYDkDfed
0jqMkH0iUJPU4nzTy8nj0VM5/LItFWjAxhegw8gxMMbI7yXxYkBOYhgs8RZmIA6AnZ0rw2gtL1i7
IReJyVhN0CSmUkddOm3ah+GOxr5+V3uo4jzp0/gep9KP/LWO1lyALu+JyztrUaB2tpODQ1+zU4Nu
B5t+DFHpDuNbHz2kstvA7muf1/H+9p641mz6tyYggx+TgcrJCSiwHTsN40Ov/1DGKstxZYUl3wkM
kgoWeaN+yu7y7+HW8Mb75JACRG43/v/Tj1/Djc93+//+HulytCujTmvNoQH6sBcB03+mRhtIiAW0
WvgcgpRz+w3+fYDlcoRCHofNnnt0iTGYIkBNh45zpBqzXUgDVlcID11rl/fqpOSDgvMn3H6DYU0W
4bOg33yeL1Ze7NPBtEOtzxk/hRDN0SZt05YAOarIznxLddBmNTS/odUPszsb6HGP8IprlWtpr0D3
u6YEULuGj+F7TLQg1QbYlU3ZFyohVkZVt7Ez/SD01ZTwavS9+M2LDZfQctS7PjdPaooCKb+pCqpa
wI5pNsplyBj3EjWwEdSgSYG1eftTze/jxpdaNqmrooeRKYTATlUO1k0zY/4Nz45g54Fr0sh6DxSZ
ld3xGaH08Rst29RlWKMAhuDWSeyjHTBKZ/GCcOaBRB6AS+eC2UDP+Z74mF3u0tW+0LXDd7FD/pJ0
Li4cDq91pqzaOAnFsQmR5bzdfqXXa6h/3/NTtzrPotjuzOSsRb4KrA3/KnxMsnyIHD7RBxSTMIlI
N9Gm3t1e+FqCf/lk85NfPFkT6QkrczwZZ2wb2fax1vmDUKs14tXk/eL5FnemnsdhnsrGQO8/Gvx5
j/izO3Hrc7KPwRD9/2D/rC25qJpAd84mcN7mAQBU3bzY07/OQ9GZHdYc4gNfuQKuhcvLN7kolWSb
REmjoQsba9DvAMKpOVYtstFya4TJynFYO4Hzv7/4ajbY1QWds7/asJ/rzsSMrnJN3YeVvO8Ap5kz
+8vtfXI94bz4gIuAIzGhR8qDD6i85k6Lg3l+U+zQlkUI0GGvtOZZdn3A8W/BZfdXIMMrrQGjsH5j
ji4L4AzowjHkrnvFSfDXwVsrZ3zZ+8UcwwI6BQ9I0mIDqHVLspWEaOWsGYuGL8dAqgFcheOseTH5
JYXwYvBub3+otUXmU3GxNSZpQdRTx2tzahR4xbnLmq2RrnTCVvb6sttZ1qNFMl6Zp7gKPUhku71l
e037Jwf+L9ZXtIRWd8L8yBePBIkBIlWBR5rNvZhnwtc83AOM+hffkGz0x9tvcG0jLOKGETHbqUdc
NQk4kwmybG11hrJyey8bibyUCdMqRPt5zDs+ICXehBv9oAfxt9VzdHU6dHGOFrEiCiPqiKExkVc5
v0n2GAtofmSWX2lQAM842NGFC5l6V+fn3qEuSd9uv86/iduNdGHZHlQ8RJ2dIw5raXQfSRgBQHIq
uyNxv6vi+HFCUzIkuRvZqZ9YUIawfmfaK0jWCaQoWlQzE1r/pgQPXYdANgWmZGZ1GxtqRGBrOEfa
NXsuUhnwNPymIXW8/fPX8tJlh7EI/4e072pyHEe6/UWMAEHQvdJKKpVU3r0w2lTRe89f/x3WxJ1S
oTXC3pmN2Ijd7Z2GACYyE5knzwlKSsDUfKwI3vR4NGE0vkkgZjfXT33S2hp7bIzYLSEmLlhZcMv4
ghf65bmUY0TvdtxNL/CBaBM0W2WDWSRX+4WIfZ1uzV1whR6fwFGJnD1fXYjbtG2nGDIPyXYNnOku
cH6liNNkY4plqgT3jWcWaseFZfOAy7C2L1MMcaMhFHw+EQl4CqzK769EQF3Rkuufn3gUtZ8mAggk
O9YB2RYmRg5ST/DxBNnHH0WCWlsKxj4TnnhyqsGufhfOtFlfvrW5Bf8t2QivuiAtUDnPVeh9N4Yq
HjLktnyC1iLqoNayQZHsloEVtYDHBFWIO2+gd4/B/EUVhB7RqXIZkDlBfYesfYCmfZDARi0FimAF
UShQOWfWoyvYqLKUoflsvpS7YNtZ4BvxUfXBFPVo/Vc74ZIeaeyKvAAhxBFMiPtKRpUyEpTRBOGa
J++RI8zhUFWNb+PwloH5Ksrva7MQ+TBBDOBpyyBkG2mxBMNYI+inGqEf+3/Fz8IvNwLTF63GfaSu
hBrSnMNvkR0ewzaYdNe8W/eJA/4j9CsF64kCDM/Gky3USBXUyG6zGfQpAKTbQzsftIgdgIoD94S+
SermRxCAh5wYqI+Dcs8ydXAnjwukjEm4b8PJDVp0qKZx2/SACk+1j7l9eiUVmMiSxhHK48sMCfji
Ue6qfTdrD2pYi5yuwGPwxD7oGzWGOq1Q+m2wQ/eg92u7eJ7s2THfQbFW2KICz+oOLgRmfc1STrxg
NBrjAtQi7ut8gDKRPzexFUJkZ8pLQb54vmL7lYToq8mcLBWXiQxdCqCE6mr0Cih2F+xu6Wq7ijO7
L0AMruQ/IICzq2rVHcnPywYp8Euf6MmTxacmDnsTjdGjPgKooIJFNBABLATXWOcCyiwtcHw9HMWa
FITmlblsiiwWJML/UAQB+6ABUQWD8S3HsNOMNsAbAkhtDRA6TNhrduJ1UBJ1kkOzUf0VLo0C3b6x
oCPhjCJ3eN5gvtbn4gvGpnKCuEahG1C4pAC2TFK2KqrYTBZNKK6e9U/b/FqKiyVx20Cna2Hxrbb0
dr9kWxN0AcoEEPpoQmikAcE3aJMKyfs3pvK1LOe6piWSin5cd9gNNsiZJFWU1InOkAspeTtEQ64A
9QOOtB3xDT8MrfK29LvQGj5mUEKhzKNvs2tRTnfeQv/eGT9xKIEU0wD8zjxC/NtPc2gs6odUNOx2
/qZ9LcJ5FN0YgPSNZUCY6upqHI1rcCpd/kB/sqh/FgK/luA8CdoJAYgowUeVhbq3ZNLRkAxQfqXD
CFb64qXXJLfTAV8agsyA2IXuZUu3iaUMupwgCQvLl9CARMQANpzqdlmARw9y1ywncMYtw0ZbrhhA
Nqg25+r7WANBr4OyUivpS6rg6Qnlb0sLoYNRtg3+vZva0Jnr+8s7PJv1Q51LIRhmM8zPFOjEW6la
VOqzTunRoMG+NI892msqgZrObGcScS4v9lmr/eOenazGOa4ljJMy7rL5CKogugNPYGnpUI7bG/6a
iXebAelj7xi/wMVxPTyjTYSKJLW699xJYxfFSRTu/l3+cPKbVlM+OYGApEM/B3V/pH5+QIfLH2/W
Aigw4y5IKLaXT+DT+186Ac6p5ZRUfZ1XwzHuQzdcIBZR3oxpZtc1swvzYWLTrlH9Aoh0pTIsA1hV
cI5tE32jlTqAqmAVY7dD/SyXt7ryKLcvbaRAIwGOCjwqQTVs++AjV1/GGeTB5n2ixTbmHh0jTi1o
NgE88EHnTQBAF1iwLRCkWY30q6Mphv5fEhNSRvNPE41dZTSBp0NkBtO/mj6ApKErGythCcQoUqdr
HiblUeoSkNJAIkd5nUNIyWFOt1xu2+610Ts7BCIYaEqIiwEbNFUweZ1N3qBqH4xkHgsAiFtqyGLn
5a02C8KvKGyZa+Jz8j1BT5kb4wxUJcnuo4q5RfKrDfZTEoLDiu2HUQmcTkJXk7z2BblbAKxvmJcN
yY8JRYMApFqEWVLVRRagV96UiniDV5/+hwHIXx6FuwJRDYrSuhm1Y1+Bnr2DgkzRTE6Ajk5cUpyN
Zo1SLkr2zt7yk0U5Gzerom2qAXl/th32zK6vMTtzvxLNyDtgW1yQ27mJbzwLIWyCuPopSnTyLZqo
gbRjSP8qioNxClZoDVd35s9gS2+U23mvbeimes9l27BFwVUQ+kwupleTNqola1G5KAcbcpW23LSo
Xgi5W0TrcEGcBSzCKH06H9Eaa9pdsWVu6KZgZoQkLEAeFtqKk9vZEbxJKfiun1NPl4yJC+9ZDz6Z
GLTkeKB2W1JbARA7GxktnXgD0W2H3qBwdBd40nXwMm5Vm15hULF7LX+2P0UTbn9yPHyLlODl/H7t
ZBA+QdkcP6VxJmedvnKhBoX6mIrRWTt46HbybnZAIJU6VLZXOshC9FpfjfifDwPTwd9/wUISMhMo
HN6CsRIqTBazY7f3w50OOqURbPfo1ollzy9/fZVwCYJhFEs0jBSog0z1k8gEvOqxH4y7PKaCQvE/
VCP+n+fABPT3/dEwNkFWtSK4rydQRUWo33rrvOTkah7gWmLW08teQyW8qyoTlMInOb5VzGWXl607
gMQ57kdbh1gEtF8F2cE/PNu+Nsh5qZQUrZx1CiYYWm/EdD1kojrAz1q4KHlGKk73JUTZBpDTyCkF
7kgEkV/3c8mAuNgsD0s1NussdlO0dpM/BMQUbfGy90cx4Ps3HIuGDSVN5uO4iw/DCwZnDooTo6mc
gmwH3xIDB5hCZRtpK7qgos1xbkoFwo+AagRNABbaRvqm/ste0Nfn45yRPEhTVYV4RGUz8wOyKUG6
OI/j5nIG9Q/V4r+X+aygn8QUMzTmVDPntSgXbob7xIEKixMd0Nb1zRtV8MEE15tHpWS6XC3G6lMU
yHlNoLhrQN8YUQJSrofL+/rkLbxgfZ/7PtlXY1StOYy43mTXbMfd4i3ODEZ7cNw9KU4JrtHug2zB
VYNk4RigNm/Tn6rAxQguPP8YaALEEyUhwBXRygXeGE9hUOqleN1DdzjH2+TylgUO+3M88WTHcssw
opHBv8xLvDfiAszFd0bRCAzmcg6i8mK0KAXlapmR+dgNFCpfL5J0ABGf1WipHanE0cxf0iJSdxIa
KedKSBEoQTTjJJmvfUTAzDq5P9ijUz/IPzpfJJcgCr6feI+Tk5TyIgxHE6UaNJIzK7zLD81v9hFC
2tGJvNTGIHJgRaYNkpsUHSXkepc/5J9yDd+D/+fvO1lfNQqlmgslu9Uq05cYHhSj+jSN0vOg6O9B
SLYG5pOJKkGV4lYBYkBLFR+FiJcs1qxWVTf4v+5UlEQjOT8GMoBEjeyw1FPHO9InB+g6OkzBWwPs
mNBKX6AivQTxDfLmHyMDrmOA+Jps2GqCil6j78qx3AQVUMTk7vI2z1nSCeyOv6FdXGaJVE/rRGm3
la+g6+dpHvgABQZ77lqcLsPFeWi8houaA6k85h8Ve6RQ52QiPO1Zb3O6yBouTr4Y1DKiWmmAlkz2
YDZrN8DIQC59he7apS8hEuUPjQYldMucrcJwwL/2l3SrqMh3Liyd/g4+5g8zlGdyZOkghLoFAntH
TMGDULQCdxVLw6Cj0sj6MV2OIUi4kGII/JhoBS6oD3Ou0jJo9OOg5I46oOQPItTLpnc2Nzo9Jz58
oy9gNkmgHTEicMDAlUegcj5X1TFXWgiZUJeq+xQo9VCGdKZIj0xkkVxknxYlyHIJRzhG13oPBZ/c
lxXdu7zFfwBGfgV2bpUaep5Fx+AzR3v+GBcbZDtgv5SeoT0LMpxfEIqNLfKi2Oqj+rH2KRAZQQM/
AA3036qXKs9Rgk8pxVqMqA9y+TDFxLh0Q5Ufl7f7D53+v7fL8xhHLGRNKyPbRYjY9f6w6T3JH/zC
/jdXjPz9+Aey7vtVr0raFhTM5Ue9eNUIgPrx5Ar2cs4zni7BuSy9ipR6kYDrIz7drUqZnmYvmwrw
N4wMDS6+ld34xJr3Dd7BojHac9ePqBpGujUF4taUsxvknAXoDafstl5Q0JjAAR8LZdsEa/Ag1MhM
6yxtEGCT7aTsUeY9YtbGkjH9ciehO+D1x/+8Lx6Eus53to0K15j1I+p382+mS6JerWhfnG1oSUNp
xFD+DYLokA9uLM+CEvrZkf2Tz8NjTSGXkjbqisUEUUr1W/oV2SsmP7VRhcxNlEaSzWtbWpgrgQCh
E4OZYfBjR5ShnI13p79iPYiTeBdl6aI2KwajdRfo6cY2kgw7fIP8YPwef5KjD7eGp3+o9rwBPAi3
8FbkVc5eki87/ew1nPwEaMgk8aLg4VL2OsgG9U0bZPt0Zt6I5nDbXIMLf1cX5r8ITuTv8rbBl8GC
eMnkGcwMRyZV0MD5AO2toPByLjqcrsCFJvDIqkEl401btIkTxr+YBilmMZ+HaBnumhtJnbdFD5SQ
AUkSWcdytWLFKQK6nmd2gKzJZRrDeGDjsKTfJ+C+S0c5sYmMh4s0BSjoNqLE+zwY4O/TNfmqVzOH
Y13G03Cs5tJRkuY1GaH7Hd8EEnH14q7KMC6BSYKqjexpuKvRcdMXFaPXo2NIlc0GaqsRcLVt4zHy
UmT3LQg4e9NfSv2aNDmwUJAi0sH/oiezINyef6Kc/HSuXKZNQJtkDH0PiFlv9OfIwQTc2tK1iFUI
+4HC1ThHM1AQvbMGnZ+JRnaYoHzVYPxxaX8G5Hnpawz5oYmA/3mCmE6I06pkEQHyWVd3sl8uRsWd
MVKjRVqtQ6+mxrfRHgRRcM0k/3jBn6zA+ZiWDghOLRw29TGtiAGF3BklkIdnXuAMtl4eTF+LnNL7
H5hgzvqWk6XXy3PiWyDBMw9gaFQ+9X2b1+I1d2eM48l3CTho1mSp7i0D85pAiNeb5g1NX0ew+cvX
0yRcmj2ohYLJcJgTEME/0o44S1n5BlS8ZdLairzYAzHd2PglDZJngjGsCEzc3ifJVK1RVQRO77N0
cOlTcCk5xICzJWml/liOOnR3JnCUxdf5iIoUGfv3vh02XW7gYWyUByALDsHUb0JZ3WKADNNjsYgz
RWR6nIeE0PMUaSF8ME0mq8qvqPzr8umfLdycfH7ON6KyV8pKC8wJS3ekKv2ZoRuoDW6dgVQ3f7m8
2GfEvnC4fAWu60s1a9aecYcRACe8K2ObPLVWczNjHP8OjVpnJUFq71L8J90m3nAXOyZuwOhgVGh9
Un6oNWTT1xkTDOSJWJEEh82X7IhZ5GE/KDDE5TDS0ZGiTOQ6RUtw1jXEvT7Lqd6vB7BXPNR31P26
7d7rngJo8gFFKrpfoiU5E8Iwp9waNXzLUrc/VOV6jNTHy59VdGc+Se9OfIi6pAqUk3CDJ6/bVvf9
AfOkjuk27uhki9X52XX5fHlJwab4d1anLm0RF01/NGngJoFhA3R9eYVPqNcFW+VfWUs+Qr6jrXD1
JqO3MgaqiDGs3ycVwiHLnJZWFFPtxZCX+CYLgmtpyX4ofWMzkBnqntLcNgnad91vGUljDF5Bttir
J8U4QLphQHE89fWAgXmFQHX0Xae3dElKW0MNrqoPpfIWDZlFtPp5bFP8Q4CpvhoKlAojhP4UqrET
RD2BOAfeCJ4JwmKmNRPjqVORP8FTD8sLpmhxJrU91mq5KcFuAsC8fAiX4qZM2Vsztvu03YCwyg6H
K5m2jlSXmw4KfXV61afFba2Bwa09VuPs6M3iTNWAMX1gKoJeZDuC+MO/MTU57sYkw5fENHL/wT6o
3byS98iTQ0u+SlH6nNz+qALCYjEDhN4ibOEnePDSZ+aCe5DHLG76dj5G03MxYAS3Ap4FFD5laxE9
mHf1+Col4Z5C4K7cZ9KNoe2G/qNBf7IZ9wt+NqStssw2MGKvjK94/h+n6D2KXiW6qxLdKlM8+Zq7
SX+TyJuEz6DIvZUQv6wSO5w+TPOQxsei/6nOzGJy4QZgXoRgTTW/hPojRdaXyX5W7fV4uVqkTa3/
rqWrzriXUgopysgCp4djFA+j/hYDWFSHtZPL9/nyLgONADmjLmX2pHhVsS+Ar06PGugTI8xQJNLN
qAumLc8Wmr6yeZMXBUrlRJGVGl5gHRbpfhceUDlooJa/6ZUhQhiuX+XSV+OylrzJQyKNsJrWlT32
2GLUBlRiL63PnqAitKncwjJ32SG6wsPwCMINJwOjhnPZQ4h8EJe3ZBPtE1qDBwviu8eymg8yEcTL
z+r7pW1y4SKfWDvrxjIjOdNu1fvepXbyq7aZhBLCskNfyU1f5evUExWSBfko5WKGpnStGpuI06ke
X6UqkBbLLSXbKRN8R9ERctkHKGtA47WiupQepOf6Hrwlgnzu7AogJ1AMVWGM8K39GqpSJUvxkfpU
37M6t2pNOv4LOzhZgnugkEBVspLisLIqulK0+CoTzZyfRyadLME5qTGS03FmiXZUpJ+6hMlQxWOL
5M/yJiife6ikU7NEfgRNJmZaeffUKFdTmlsTmZ0uoEAwTDUc6ochuY2QPfBMgcSQdZXJhEJilql8
M26oE6JPoNHHXZSYK5tgasD8z4oiAbW+8aC6rWKvY8HJbemN++zA0PnoN5e/wZ8G+/03cP6AFlE0
0BavmDC4SWLflGMn0p4rKkg7/gxW35fhrny6hEGwIBCDNjPexLvQnz3ZBUmvf3k3fxrt92W4a6/W
y1immCI/ThVxgYa1i1LEvC9agrvhVdLEUK7AEhFYkJtgscgsmh5c/4rvzuv7LrjLHelBAiayQDkW
1a0ygVoL9U6TtfaE2jxVnoZEBBIV7IlPCmWpxkBElzFAUcHkF6i7smncy1/mTO3926b4rNAI+mTS
KFA7RSk5+G9uMo2bysh8ZVSsDv4lL34VADGZ/SDwZAIT5xMlpQ0W0sSScqQg6A7U+0GDul76g+iv
l7d4ppuyblFXFYOtyF6Nu0upUkhxT3pzzcgGZ3EKL5ygbA1cVuTohzABaIJ68nV9k4EOV92uIlAY
+qhuxf2HMynF95/C3Td5YXOGaXVYKfuI1CuAHjHpmjnSQK5ohYkgTbkaIQnYNL8jVRCa1l3+ab1f
p8DdwSaImoRVaExUKii6S+29TtyOViLZKPn8Z/1ah7uIfVRV4yhNJuSJb2WgbYMYUl7xT6UqQKED
+bgSOjPQW4LCL2ohgZWRaqsOQCFoLMaUEmZSY2HB9HPS9dLeuZtbx0Ec5lBsPhaaYmnBzaoGMoCt
fSRWSt60+SbS74biJkx+k/RZCk2nqNE/7F5w9fJSdfXkbSpLm9HQz+l+TkECFDOnMTbarGwa+bpf
pV4h4mTM10Q+jtpjSqkttY0Vmscyvp2G614PnVIFhUV4FQJc2mxDwPCiLn0HIyf4TtV7aW5sU8FL
SM6THeQb7i/fgTOIuW+Gx884zSgASUFCzKNEA2uGKP0EOjC5otsEGvIByLtKkIAl2fwU0cSPZXyu
45xogpm7f4isf9vGH4NPTRnlC4UNjjv9WB60H7KHIuSv6Dd67sNNuDMBeZ+Cw2xsog11KoAURZ2H
1covWAI/D6XEIEuGU0XxAEJX5fBGUQeLUbeIoCwoIjs+U+n9fuhclhME5qIvNDdBxW4F/ipCO1jQ
7Lk1/czNrkVB9nws/zrcNZqcFC0CqQgQnLBaq0DAMqygxwFGyH7T0tYNqIQyH/Oj0rtsWGdwt9/3
yDlXOe2mUWtTGBaTrjWIdrIeVHfa6EZLfiUbj0z6GKfWZWVoTYZ2G8UOfMIgB1vwg23UtvDnQd2Z
jeR16eMKx5eM5zIBvc2oUFAtVQNerbPopEQRQefcsGJ2aZzHsILWNVuX1DZojvvMguyXflygYNQD
YzZB1aGzfi324oYvyWbInimmLv6HmHA+yn99N84xL+OopWWMEbbBmxvMgkBvdMXrpn5cWvOLgbUb
X9QEFHlpnfPS1WAGVZthyiVWXxaEYLZTQnAKBh8sM22WEQeEqnaPIQqMXYzzKoU2W5miW2Qhd6HR
OZetSBCbdM4/F0szm3mcs2NQPi202zTxLohLwSJnpCq+marB4bIlTWqVpYPaCbiIX9CCzawVh5/d
55jPVsH1z5zZG7dAxjmrWNXlHYoOnFfAbFopmgYJSQg4+FtX720Jqrp45XeozVT24Eq1raP7eh1g
TFwEezjz3Pq+c+5FF4NjCxxV8P6tWz/Fd9WN/FADZhHb5nVtWh1QCesYd/sTAdgNC2Fh4czs2Pf1
OUeIKVApHIzKOM4mFMGM5C5KgKDRywHitwR8/cGaSY9BewDrOKZQlGmyIYpqK4VmdYXuznPFIBKH
quiQTo+NtC27bVB0gWvM9S4uFGdugLMr7sdQsfvyoJJjmkA0FdIW21xrEwslrf0cFffpCkxP3mtl
3LWFCMIpuMbG+ucn7reO06HtQHp5TKRbBd63k0X8h6IVOFcLWtFUr2V4rTmnu1SS/FzFEIPATtde
54UAaXCusRpTolRBZh7lYEHB9WWRJreMiRMRjwDFAjYuq61qP0TVIcweBIuvdnhpcc4VFgR4FUVe
F5ctyAN404bc9L01A1xY+SBFfxasJ8gGDM4L6qBal7OpNo+NObiG/FuHVDdb3a4GPtkZsxIhRmzL
0OuzQ1FCbVt6myCEqum53YKJFZwPXpiIGlhnfSGY+BQm6wqGabm7gmaSqVbTBDtSCq8hR2NlRO0F
YfusKZ0swhlrpqBOVYazgaRHs+PBz8PBvny2Zx/LJytwxpqm6Zgn0G0+liaxx/gtGI4MQhhGfmuo
L7W2vbya6NA4q9W1eAEnvYL90H1cl1c5e+r1bnN5EdGhcdZp5oyWGFjDGBV4c0FKYxmZACF0/jV+
cmqcQYIvO4WSGjrzbdhY8owuiHpd16WdSwr4+jPHWDAiSY56uQjuvehzcRHYrCDqN7f4XJES2bL2
kYL2JgPFWNh4Ot0pieAxStcP8sdN/9ooX9poW+xyXvmt82RbBK8gJAajcH9llC2KbughAafnNAUk
B5X6OjJrt+sQsNSHLoKoI7Tp+/kpD1WnIZuiNtyluM8gV6I1Bs5Ltsu09spmcCNwHFy2gDONQQSy
k5/NIUXUfEmapTThoI6rSj3dhZuVDHzxIamJgpAlnjxSzvqokyW52L2ondwpdWccqfKgZIm3vqnr
RrNH+YfaUSAHzHkTxTMIZ+Z6eA7YZFggAkGKATZp1PY6C3mHxRJoUSpD6E9KTcBAqzoRoENToRIr
YI+S7pdsL4HYQN2zudgtKPumlVMRA8/atrLM5n0awMmJpvai6VATU65KVcRUKLhdvGZbpM3ggatw
u0LwPfchBgQWwfPz/CP45Cg5r6dBEi2lNbze2mTJG7uH9KwHZXkXA+ratnoLhaItok1xXnAolGFY
VqxdrrcuDVUI/Ak8ueDifl60k7QD3JVUbkpc3Ap6Ep22k8KbQa+sEM3apN+VkcBDCRztJwrsZDkC
VvCw7mscIbIxNporADol8d1/vGecHxwTVTcnPFg/lXVWLhtMIv/FXlxvkytgCl5FObLwanMekC5L
nGPke12y2mu78ZA4pQ2iDwuFz9Be5+1FS65/4wUfyCNpU62cGMTZEOm33bZFPp5uFzfbid56Ahvk
wbMyM42hqmEhBTSXTFQgyn/1fPu6VwrnohhghTXpqQHC4psWD5l5/GjoKIhQ52unJ6twiVFFUd9X
VuAxpsIeCg+4JbzaJF+7ElNSCqKTwjkKSuJKAu+DcRz0RyC5UEUh3qhFNizSEVj6+qsvGQHnITD5
VVS1hqQeQmGNNeXgZ12n0SEv0Xp/oYJEZifa3PrnJ1e4mtJgLtrCwHhRYTUVe2Ig01OU8E5joqzi
/Kv35JtxKZPRKMNYJvhmrQuOI+mYPTC3OoaufLdSogHRGb+yjbimIjJ5zn1octloUyEbGKUZXQoF
mL4WtTBFweRzEOzkGEk6418MHy7ZqqgXgTIKxLoryF8PDo2VQ/lTBO0QuSiembUlSVpIE7Jc5EjH
WXcgte2nfvQEkbfG0ndgnBaCGQUnybiEp0WjrkIuyo6lNFyHpY1Xg4ii6nxIMXSdyExXKF8Z0SFj
R/M18Lcu0EKTo4PmZLnPQT8SY/iqTfeVcTVdi49TtC7ntfQyVUldVcoxSLIbVTbctOpeIHrtC274
+vf8ecO/9sf5rUYp8qbSwrXovXjElTfTFduCcQ66G652KP9dkvO1HO+7tFmuWiM3UGjKD0DcOuuE
wXKHk9zSjfoqAo2c9yZfy3H+qy5keZKjCG0l2dGiDOOHhxy6XzKE/S6fo2ghzm0VyQRNq7WHXKI6
RGSAxWiMx/qPPks2l1cSGcYfTktrjX5tJRtG6kXzXlESiDj8x0U4F1WoUxUYDBlOFWN+pvnQgIdW
h9m9vJV/cBlfn4fLapTYyMOp+7xcimJj2GMlLlvpv7vMSgHQtCb/34zrrK+kvxflKa/CbqrzpUNF
2+xemBRZtBMV2wTGYHJuKVbHKRnWOwXsqadmrWfStwZ02BEGVgQneD5Af22GcxN9mmt4SCJcrjrP
4RWI7DAgYNrxFo8mLzUsUbp2vkx9cnqcv1CBzpuyEZ8Mec5gyc6EgYjtWLirwvTnEFl/1/5Gnyyz
0ChA8BQ+cs+WAE9+AOdBBqqzUll3bNLQ0u8lZ5FHQMGdIU7cnOKaJ7+TMgWjpGDm/h+qH19HzfkS
gMM0zHYij1zZMteUuNso/spmILp8omvBs/F0EUUnHO/Yo6KMP2tZajegwn2l8XuTucFsWJGyHbry
d0jUzAko2bUlJlCKunDi+EFgX+tFvxAe+Kkkox0Mlg4IQ9G+d0EL5VZe4qh3y7PprtMKRQ7gX4hZ
wdCZBOd9vrLwddycCxrSbiByUqL7A3orK5vCnx0d3JDkFXojoEhfOk+wV9Fd4rxRl2BBZiCBmTz1
JQezfGeB022LyTeQOPwrKWJDNohJIDOiGfh7OYPCsCDLNbNYyQDqp3lyZKu2m5/MGtzOcEpnZbMX
NnrOvepO1+TiVANG7AGt89WIV/WDFmwmVnUPBqAEIdL+i6UG8kM9hKws6TV5BCew4JTPepDTn8AF
sKUmbSpnSAFi/OWxPtQbot4GfRStJYgR4kP0bQnKzkvkyCdKK3vShDGELBgTSP52QHRLYODrpBGV
n2nMr0jwVIX5cyCFmkOHAdM80XSMkmw8GN38I0g7L9MLhyo/s4FsWjARDC9lG1oaiP3RjjHxtoAh
p+wh7qDOs7QbMzi06or60GurX7p8Ixeo8UMzLSfPmiK9rLRjNb2P69ZalKsFY1C0pd6ca+4kU6+G
nFq1MGss2J50v4JqJwFruRC4RqaENu0WaKKHrq4X23qmXoZ/NItle0lmV13bvP1WhhQ8BT9UTHM3
xManzg9M2L60MZLuWlsUDcqq5C1d2m1Jc9XOS1BF0Lh2pDDZQmrCk8zFH7VnAwcbScTGoIAVSzcE
GbgGnbPO05LbqbkBMbmTym9z/TPXQ+jpQJRNDzG5bVpsuSftndkWliHtunGXmVdgRoW02kOlFhjO
M3Hfh9ip63tCBncaMEwot8dGJYLU9Fxyf2InJncdiTk1IyS9wEMbBn6yXEuDLMBQn0ulDJkCQ0kY
1dDj/v7WNJM2qRMVD2l9kKEFC5JgsClK4jTn7KU7WYcLWa1UrhRnyDiYn93Ehz5zOkdGI7/yVklm
el/H/soOBUW/CnM2oofZWRDE6TY5P8NkuRzzFt106pu/pqNxjdK0kx6Acfkx7XOQUyGO+23qTXbz
o7BQ0t82d7k3bv7/RWXg706OgfM9uazLYdLiTVqWN/2kP2aZ7Mljvr3sYM7FjdNVOPeShkMVBMaa
3mUVBHM3gGo4pFp2NMGcBZR2L6921khP9sRFqSCSjBmybPi0OiSqTOCDIkEzYj0VPgKf7oe7BpIR
TbEC3WMgnjZ0ym6W2YnS+iGZBNftbMngZCGNAyCEUV0Gw4Q2OPObLXtc+ZrWWETABZDsCls0/nUW
f3S6HpclD4ke0JmNxjFTbG232mHoD7vkCTSHDkQgncsfSnAHNS5RzqYI3Ipdt3LChBsFXZF4y7z/
QXn2zyTClGVTk1VDNYmpa9yuGpZHeVDCpwSPGAkCVid8T5ExoS+LklLhFr7ZCwz+s6r93UK+L8lt
jYCkW4f0MIC4Wnhb6so2hWBTn9PASYflPsQEzEpbnMbvsr6ZtRrj/EC6Qf9LchimmAPQ5mLOHiqx
lb6fluKXqlKnWKYnGcy4nUlcpvQHY6J+XYBxNpF2ySK5l7/NGVP4vgPOEdMuM1HdxqGt84jMzpzy
cSWiN/GGCUIhff8ZS/++HOePQ5qlaFsBcLlSIC4oQqQwdAtzZva8L71+Ez8L9rdene9f6Humx3kJ
Mim62ZRIeVaZsnyXYm+F1W/FyKmzzuIkpeScxdgzCHcPeJ3lc+wWaH5AqRSYTRs5hyCPO+v4vlbi
X9FRCH8KeWN2lOK90lOriD8uH9oZPopvh8a/os1uqY26x6Fp1/NdtlU9+j5sWzt/S47BDbTdeiu9
rp3RoXuTWdN77GCPpqChdMYyv/8I7m4t9cC0OfnM0cH0/FR4gAb62SHA23YUIqHO5iMnZ8pdA2SK
ZW3S9Uzb0YpwqEZZWuCfvnywolU46x9kSYvntQSXK7lN0t5u9ASU2L8vr3L2EXuavnFZx9JGFMQP
a2T0IfpRbaPXzzHVtbjTegGIbCXhRLFwzfV6nFS9ZdYoLFmw5upHms4FllxxVoUwpFcfFCKfbo7r
fXmjn8C8C5ebfyK3SSqNk4xyvgRJ8QUFuRx6u0uxyFZO6/sqZeYGvSGwZ6vxNYGyzB4Kkr1VsNI2
k+gZ1MtOqs9QmZASv+kwgB3onsHg/Mi7MT1NcgUdb9MaVCBUdT9MX4dmU9VX4I7WwZFFtXuq9xhl
nOyUbdtJBnMI+unaU6bpDpFeA6ixjVd18ULzxjeUxK3L1KbyVpN/jukmBnNTTa+TvHBSbZuoLWSL
ZasErXEA9Sct/aGGP1jrB+CfHpK3FCh0PLqW7s1ET7pU7akOHQg4HUCLXDZp5jZgbo53dZPuJox1
ewOdr1nQ3g9mek0UkCcp+k9zFiF5RH6Ic625XLcSg7z0UY8xbVb9+D/Svms5bp7Z9olYxQzylnGC
ZkZZsm9YchAjmPPTnwV9598eQePB9+9d5SvLVhOhG43G6rXUsXevL/CFXfX5uOB2siaDDD7JZesk
z4CXJY9NUh1rIx+dSAI1sq1upPpmrMHFXq6AD+Z7c+oeeu2l7UV9gl/H+vlDuO3d1UjP5gSl37j+
HfWQBU6If32sF4LuZxNc9mygIkts9uqbbPFoj24TP/lWesZ+3sQ39Cbb1IedtKu2LXSJA8MtdmKV
qQ8oxWd/+vwJ3IpG62Iv0GGyT9b3wY18Vm3LbvW75UOscbWc9UMGCpAW62FMcGYreJVO7kSMMR90
k9c+gztKI7teEiPHTEDKHhLM8WYK2Zs7tHXBi0JdC7d6mJY3ipATQ5BC8t0QVWan6axjAliqisfP
lzw0bzoPjXy7xLe96O36mn/NGdh824atG6aOhJwbaDEulpTZgPR1ZrWPUBWZlszLWJ8PtNKvm/p6
9NiKKts26100NZWnmLLy0ch0HeoMvd1uylF1IiptbMhGXjfDNim/dOdmmB+dHQMUHCsaKPcgAjFR
x2jXp374RVsEvj7eEMjeX7d2ySvPrXHhwVCSiFS0Qp4ynxSpchpD0PEqGg7n9pbWZFMyYdYiu9vJ
hhEq7epGua9Ex6LRwuujuVDm/rxGXASISNrYWUZYrtodyyAPe6aMehTnqqJ54/x8UZe40QgK+UX9
aOo/LBGlhGizcfs6NYZY6husi2o3jlw/x1Ltr/Pd9ekSDIJ/9CaSouQVgZHcfhnTxmk0QXpxAVjy
aT34N+5aWRPITmL1WU4zHDVob0xBt0U9TAj5EQ2GS3YVo4ibYsCKWKiwFkXudtrT9ekSrInOZbhy
Bx4BwgaTkXYzjAdaQ0qhFzwyi4ywYZ65f5UuJVli7OC2OlhABuYocMpEqLV9KW6qiqaxxk1ZwZ/P
ZtI4WsZGRkeTHpJXbdxBsUfD6zl1tdB8rZdteZR2LVpyTEFBiPnFl+h2ZpdbJctobRKVGWhntQr9
rz9UO92rVeON1uIpYGlCydS/vmoXM6DzoXLLNkVFXEULTI766EcWOKbl/WpkEAk9tr3pzsWul39M
MQ2KfvE0TULQHdxyFZRrL/AzwBXORs4tbGd3eVpRdHNN5DWGMtKS3GloAZa6sMte8H3AA6eOIq1I
gKmHlNttFuoVpHHNpHP7+UkuFEFueHEPGIrC4PCqZhrcHujzJbJtBMyTXT4m9lthgD1TwuVQ+nZ9
BS5u6TM73JqjLyhOYzzJn5CJAOG7M/JfYAsULbPICrfMmpxHSUFXcuqzmxXKBVDG9suNfURjst9s
lWcgrv8FJ/bF4+1sbNyq9qBNaJa6YLih8SbZWqHpLk/rxn5jzW21b4f1Tv1he7YosIpGy35+FiZW
4Lv1UmVhAsX4xDU23eRn4HhBv9XkyV7au3gDKw6iJP5yQD8bL3eca5WOIGsAMt1bJl4diidlbKnT
G9VxBSNrUp40nLYxhcQpiRu0SgrGfTF8nJnnzneTkK6fbck6rSXuxbnhkLpEu2P1u+sfxkp5iqXp
4frmvcB6Dr89M8k+6WymE7PMJEu12QovKO8ZexUvEBLaywDtY/gfSOl4ALGmUJhpJWFV5WK579w8
lwiY5mJMkI4iJ5O4Vqj7WVC/mNvGix9XvzuJj9HLKdSf8fKV9IXUIFmq4UfyLgoHgOA6MAb/GySh
wHX4YvPcA1DfY24hHX5DujXQbMWrUlxOcv1Qt9+vL+PF7OBsVFwM6oYu6lQtsU9mXR1TzW1tXZDo
iixw8Scy1WmNK3hGjUrNYJs7VRHhtC4fZWej4KKNVI1qoZVsbcIBu7EDye240VFPrLaKjzJmqAhw
DBfaytnu1w2GIDRVmef8H83BbFprJqf2dfQUT3oBk7QPlgdQKHVe8Wb7HYqYqKYc1P20QQ3T2F5f
twsw188fwLmfbstLaycxehpxle7eZL9DgwXcrkBi3z32IT3Vd5InBOpcPhv/jJtzu06aadGkcLv1
J5PBsfcA+6Gq5BWO4k6P8p7p/PwL52NH7pf0CBdZhqogBPnC52DTVA0xKgu3Z6Ybvd4wDKoWQuDY
bQ9CMBTbkNdscS4hLWbbg6fyH1vjtj8lnuS272hNdMHh6aGd9PpSXvT3s7FxDqLEljUQEkknVakc
y5K9PFM92oIhZJqdKXm8bu1C8Rsb58wc5ys0MYukr1eW4TKadz/eof43g12o+QUEcUhfrtu76P5n
5rgDudeVejYAyTjF3U+Z3Ki9YDyi2eMO3sKeK6hdLkjWoPsINYvMUa0t6IWeoOXuQOTt+mhE1tjP
zw69SenQ0txI0mnoU3fSa2cZDFe3ZiYeeWMYQsWir29MnxeL8/Ke5HiPITmuVqxfw4WcSGiEwxaY
l831gbFfdG3Tc369VlZk2g0oVEorD0lGvFQtnCjWfCNe7mJgbW09+XXd5OUT9c/W4JtRgK41q3HC
0mm15JvjdmwSR4N0uRLNdwv53ZfVvpFA6SdnAo+7nDycWebCSVGqXauWaXyLrixQRwAVxl4mVxcH
eoC29P/FO/WnZeS7VaBXHU2TbcS3WgN8TxNm5ns93CpN4a7K+yiZmwSNMoLZFawoX5bL+6WmTQI/
H4M1GDpnQBoKStH2hdFBtgC/QUp1fWOINNurvevGBW7CN7NAfKfRiziJb5XUcgydPq697hXpazVH
J1N+um7sYsp/tphchJFSjRpyi8nt+htif1fsGmIqAve4fNyeGeHCjCyNap1O+Pwe+n7oX4aopjO+
QCwUSjeB4mZO/mCMB2OrCRKNyxeLM8NcxEHJXJN0ExEH7abHhmgAwTbyzzXbAv90Q1TQ1Uiqq3Tq
i0QARcOiu9dn9+KBf2afbbOziEcTYB86YtinbITsXJO99ahIZMl4aFXZv27qchpnWhqDbimGbnFB
aKbrqBdpx8hrtlEKdnazg7z73Qy3VA8TNE8WHXu1eM7Kp7HUvUkGjLChggH/5YD8n6/gH8H1RAPH
QddCjXc3B+mG8YeX6JOTPzIbEY7r8ub9Y4yLRHgTJKTP8vjWpEk4juWOFLNX4P1WMLWXl/GPHS6p
wYBI04yIBmDf0t+rGhkyo4eOTt2W/lR2EfoNc68IhXgg0fi45MY06DgoyFTx9NTeyD71m1BTfEiT
OBrA5IWzgJG9CGWRNqfILMtKznbtBDYMmaTEBvnmC6jFD2sS342KIBkQzSn7iDMj1WCVdV0g8NQg
rJBKw61QuI9otLdbURRgy/P1eP6zfOxTzkylOqF2HsELa294Z3sy8czHKVh9awOed8FmYW52zRgX
cmgXycoq60DSZNIBCdY+7bM3c36Y5t9R9rPonheZCK6hQqfjwkwLzd94woMMEvzFZU8UTLFt8KSw
hUa6KNkRDZCLM9nQZraUmfEtsLVopje3FNdEMQXlXxKc/6zaF1VWWgxo6KTIfbPtuC1OaVjdACPh
yBtJgGhh2/nvK/ZFfFVWKjTOq/CyAnRO8Qhe7eVNEECYo14zwQWQseskpcgxlv+gudhVN8VlF5ww
QRz8L4TBWcr0Z+64wFHQ2WxjduCOrwr0jICupg7x8UTmDA+LEMUq2H9f1FbbLB6W3MCe71/BI+bm
O+ub7eJRzrdexL2i1/efIXOBQylNtTJTbPYGxNw5Et76lGXF7xXyUKArr+XHOukEEeR6rDJ4gYga
UprZyGJVU2WOng9BR8GsYOyMPhIlnpeTvz8rx4UPVZ5aOzexGc3cmQPVxRNKe2ts6sShIQAvLM+e
37TZKeJ/IR72l0Ttj3UukKhxkUSVhbe7ztdeZ89029KBpt5RhZMbbu9Wp7EBZ4aow1mQuxgyF1Os
SqotyBNivwb1VvVzH+JGYBXz0QrgS9v+qQhF6qjXzzjjI/qcnQloTFSLrLDsEy22bT2EdfJoN4Mv
8HuWgFzx+4/89NwKCBdWecZqyiAekX5Ak8CdAqAcv4u7YwVR7MNHz0yZ65wUiQamk7p51eythbvD
9cGIDPAxJc5scC+hsiqPUMZQS2daDdFFQRAnP/bJ2SCitmlpViFOgvEtQCESF4TRjcN8C3KZMHK1
x+tDEoSSL/qqszpNxYz8EUSM6AhJvCbe1wpIopq3IYGqpFEeVhE2+SKK5iw2f/jg2RjjNY0WxYRR
1m8036AM+CP9noYkZA3h5o/8QRwyRZudCyqaMWVLUSJ/ndB005bf+/ZIMuX++mR+VByubXYueKS9
RkaKpzhcUl/XChR92RFS2EG3vmmQF4Ly9iNutXQn0Sr1qzoBg170puhRMFL7VoXyyFRAcScytvNU
QqIbYL3URMMrKfaGlYalTH8WAA5COaD2677dg6Tl2PgLRbdI0cyCvX7xRNPxgm3KtmKC24sbi9Wv
sa52H+8zEXjN0MhZ4rTubjS/DqsXItiHF0sq5+a4+GfktSLn68oqVfWjDOn3ca8zFjWUV1BQKVxR
ieGSL5/Z4zEatFT1dBppdJJbKUyHNByTSJDfX/KtcxPc3SypVVy815Slb/90hk7Bv+FdF42Ey6zs
fmnVvG5RHLIpFN4lvBaYqajIfMnIuctyywPtNkkDaQa40ch+YcRK0+Rddx5RtsvzayXRSpRCx7M5
w8MPhzxk06VvxBpDgljAPwbQSDFkdQBjWZJOvrGS73GLQ1dWnq8P6EOh4Uo04NnC0Uu4xEWK48JC
515dtberET+oONc7srGKA1hDQbpBl+d6oM+Kgf48yAQ4thE5albvWyMPKf5Rr78vjZ06+aqjjyge
9jap3LGJPEXpyJskzdndWkVv0ZQA9KDLUF9Nh7vrAxHFa57nyuy6cumggXU740zK982B+OYp2gD1
gTKgtCVetm1ertsUJIG8kIlVrWo0LybOcjQqkMWX+ilxjOWuTh9BzS+kkBRtCfbzsxNJIv1KteKj
2FmZToS3uHWv3WsHOahu1aAHl1LxREQbXpAa8TxYppJDNamxpZOxdEEFdLei9R6FEFAUBwtpQcep
bQv9rkwrV1uFxTJBoqFyJ+Kag7pSVVHDZhcy7Em3fJg3DOcA8aRdmjiRf31FL7T4frqR8YIm1rgq
9WAhE4RCW3pUXUiJPsW/23Jj3Rghkw+NT8bW6pw40F9szxSYv3SBOQvGH+fP2QonA/gd5L6MThMm
eqaJVxSdkyovSiaslV2Kleem2M/PTOVtjKdmlOw/kA2y38TOMIMKjPhaWB6NpzYH0Y7w/iAaH7eD
kwFCukqOHu6O8dWWhbcmlWuhubcq8ayLHtJVv02z1a/6wWmgYuCm+YB8o/C1GNIlht8bXXh9wZlF
PvydTwP74rNp6CBcJUNMK0IXpDtMeOQFdX2fCWFol/bxuRluHy8SMvKl7dg+Ht67I3ujyJ+U7yQs
/Tp3xHTsF8+pc4NcYjSXY9NrFSBC/Qe7RheaW3bR1/citLloSbkzt7WVqE1Rvj819L0qTKeL3wck
KgYRVH8uxdqzAfEHbxyvFjTC4Rp989oDFtnniRclP1YkK1SEYxf4Bn/2VoUi60knobDaVcdE/dYt
qaBScfEmfT4cLh8qpXLutcFi3QrszVPp0RrQQydmAiWvuUnR64Mgc32ri2aQuxiWdde1jZFHJxWX
QsUqNnH1FMu3yiI7jTKJrogia1x8WeUk1soksk/LbnnXghIslzcUzFOsuBXtq8YvfDP4NzAK0eJx
MUZW6rYttCa+HSztaIKhuk8erk/kxeeq88XjgkaiL9lgZsiZGSxFxxkR3a6hHLAeWVHnueiGw5+A
cod+HbOALWkzByRoQiB+fMv556FGFKBFc8dFjV6hC6hZkNCYeR3QUtmjV1JwxIlMcPFCI6ZJyxUm
yhgxXtbcvBW1PQm2Hv/kDjpvO19lBU0UdG/RzTzfGpZXQgF7yd8EO0EQ13kOyCZFD72aoTzFigSM
lASOPDqja4djuAAUJVogwXHFv7EnYA0f+gznyNx8oybIdW5kPRSMSWSDixMz1LypNeAWBfUqjGk4
tg/KD+VHu1E1V9oNJ3B3Va4ovAuOEf4xHdiWrgf1OipwkM8kNr0fO80vLTmsB9Fjr2h7cAGCyEYM
2XtdOo0oZnTRLl8BE6DjZl40v80mQaQX7HeNixW6OiDoNuwKv7i1nQKQoAjiusgCG+9ZCrMs7QKS
fOzBCBTFHXtDbwQWLmbFZwHvS/MDAp7Ut3Ba9bDQEAhEV0f/rYNud3SV6e2OCT2Nd90jiJpvh42o
HUYUb3U2A2cjVMmkz0qFzUHVKlQz3QWaE1kaNLChwl4atauhrWitxkO3BFX+f5xfndsvbT/pVT5j
Betx1y4/emSI1z3uYkXufHq5PZLbw1qTARh5Rs2zLKCvWWVXnujitVlXuVGEJtvRGk6FoeyKId52
DTjLmkONNzDCIHRE99JxDUx98qdu9Fe7vB0NYDOX7WgWuaPrMQp5i0PmQwHWuArwCmL9qIDTplaU
CgZzsdXhfDD8dtRTuswlzl8brQt6TL2+VDqnLsZgqLJtpO2GFKxnZQyGE2Ab5TkcBn2n5/PvrkXJ
BhiUe4VIPtoI3euzLIgwOne2TWoBkTywGZxa9TcaY78bo+4My2tR6/+bSoSu2LptWrasmV+IN7VW
JaqJADq+Es1FT0JghYo3PIErVffW1pHBqheqG1EmfvFV6Nyu+tlN4tbqkkjGRk22ZrgAwEMhz+sq
eyYNvwJGiusNrnXiUtXlAPRnvNyBkTR92rbREN9W1kvSBnklij+XI/YfA5z/Z1KVVOuySCdirkFi
VqcI/Oy1hXkd+/1cCm4alzfKH2ucv495XEuWjuEorZ+glR3ivGt0qzddcH1D/iWs/THEub0u91E7
K1ivyYWJG9axmG4ZGCDxRXjfi93R53uD80rg+rVhzXDooZv9vaIfodu+71G8lr91nuICEniDvXHK
XMORHtKf0CwU+N/ltOLPaDn/KxO8RSVRh4JDr/lTWf6SDDSBKcXz9VkVrR6XX0amWUyqhb2imfe0
2TXN70x+00ViIh/Xza91g/8ZDY+fSqk6VGWLa6+EburU6dRQ84awCusf5kN3szb/H0cdudZGfdUD
eSNaUcF08hwjaiyXSJeweUjxHaw50LeDvsQoeuYWuLbNhRRppJrVzFl0Wnv1IdY2WjI9T0rjl6Tw
17bxUvQkT4rlqpV9UDNpMygWOo/U6Qg0rX99YUWfwkUZK1nWNIuQ1Xdl7lSQOBpTwdYRWeDCTBRT
RW6XKb41pB4a3c9mUQoOR9GisZ+fJTIQS15nqUERQ6sheruC0sM6AbD2dH2mRM7Os3BWWg2O/0Fn
/WHoWnpW37pw9XK/eWr3Cu6pVZCetB0Aak+yAxY+QGNFt1bRTHLRhjZKR/sMITSviRM1G3sVQQr/
kmb8cUAunHRmZnc2npFui2ZCKTGKoXffb6Bq9QrVBGsub83B2EgD8BBocqjahxjUJnWpuysF52Cz
a7vcMSzBBhJFdJ74z5gtdAibyMH1EEQboNIfgvLI5O3Ehy4b398DEJFlbitNfT0MqwqQPgT2cuMF
F0K0c9uHVWmDEarDcTwIbjJ/KUX8Z8rRFPTZJKVFHzVQQ8Tbl7VrTyhhomG4BKMQ6rSeCO3F4vS1
8XGRp5WVMV4hsQCIgbVjIg6sdVzcyi9YMiJzYSXWmskmCwrABMq1SwxWzUrxxrYLDPlgLj8B2HPi
BcKk1rCfbEG798U3qz+nMpG5iFOms5m2dGRlYStk+KEmBPWZq/60GFQVRIa1sPPnumvisvt5EQu5
VaSe1WvLtt1NGfBRybK9Hn9EJtgRfRbl5lXJolaCiZwSXNMSPBl51y0ItyIXYHJ5yrtiqv9pXyp+
1SC3YpCr8a0E35+o6CIaDxdq8mrN83TAvu9s1FugWV6agpTzL8CCP67FZS2xpBe1CpVPMIbVW7zr
bRKv9kFR6jPEslgh5XqSRHhUFc7RFBmMiiKcYu/mCIq1fbpP02+dIYqIX1J3KEObtqzrhqUC7c7X
dYhkT12TjPKx1bDFh+OcoLoTlh4yJd9onQZMV28QFo/dNhTj1b4s3IdxzfpHW4rYnG8vkaRbkQHj
0UDgxRvZFtHCfF04zgT7hLO9bqeJEqnxJB8NZ31dW88IulBygeotAnvXI5MX8SB/WTrOIOe/XdqT
BKwq8hEEw7EzTs9pMnnWbB0a5YfAyb48/XKmOD+eoABAbJQ7jrRwyjUYt8rH06syeYPu0uC/zmg5
c5xPrxK12oiNrNEHxzC+DxV18+FdMCjR/HHObFQVuths7InJVVjjg9fj1XH1JH90LUiNVeA3C008
ynnVi8AyW5lPJxo3Ps7HV7mI6CJjfAnpHEMNspbsNe0xHsEJjSuz1Ya6DlhMUoQjSuPAT0FR6DFC
Z0glxDuy5ODvn2LxycMMsg1qt+xTrN6vDHJsW7LV6OrIbbJRbG07W7+LpAnTrt5cn4WPUuE101wS
oUS9mhIwJxw13AKN0utofejLm3Jd9/gop5tMZ1677y1mZUb3mPxrSn7peOeb8qdFtd0Wqu5zMXqL
1AckQ5usfSMZi5tL+GvGIgJByUG6S9fULczGyVHgaeYbWYIYuLF4mEkQRHTuCuJsaercgg4eKeXQ
NlWniQbHjvvdSu3QSg1B4v/1wPq0+JbMpTODimcO6FLBbespSK1st/YnEzU6CrLvsfR7ZdxHEsp3
8eQDYuZq0X99iHEfwMVCWVloVsf4gKigoUYUd15tQeHreri1+GymLsq0bcggH+38yTRuK/nX9b3z
9dGUGwMX+xQTsm85C7YfOgaP5Riab80h8rSD+TNyDCCEQ1G4FY2Ji4GQczbRq41wkVAL/OKvKwjn
r4/qSyLPDYoLe+lqUnmJmIUlu2fCqJ1xrDooQ/eKA+DU1hax8Aj3IhcCU9KpxSR9hEDsNg+1iu/9
noG4q4BMYs5atrWveTwX9wYJxGqDiW2hh4CJHVbwlPTI1dC53Ifie9HlhOM/Z77FpzaTOlhkZYMz
p+9jNv8y1jSwdciJ0GIjiWE014O69XG9ODv/h0gvWzXBlmx1n1JgLQwd8ubo5Kj3oJrMt9EQyp78
L/QrRePkAspapuMgs40ZdwHkbsNo+amSn12ZOnYn6lu6nghYH0nQ2SBTCS2taYLYAbCtF5EslGrV
UdIysKvcIwr0b4gUrvqyqdEGMZfB/8lBeLB5Pw7FZNewbqfaLbFMR1YUrzRleMZDbL9IqaDoJXB5
Hm1eQDluIjP264rTuEpvVElUBhK4PA8tz8Z+kAoLmyZKlddZe5qI8Q1sE5L2q53uI00wf6LxcAFm
NqgRxQus1TE0OTVwBLXfrq+QyAm4gDLXKlCJYL482lV3itPcRUfYiyFWiWVn1JVI8vFMebYPDZDT
9NrEzjAUOfrRwoOqEtT1iwLVr3XqHX0knq2jVTm7RYQLCbpNxWI6lxJI3NQVyyYKxE9sbrBxC9LW
upDlI2uSnoHdiX2ggPFKh1eW/JEJrsjwd8TR8PokXzz9/hi2+aStHcGspOcfpx8L26nfU2SNEMab
fXBaJAADHLKDKG34+vSL4+ncKpevgZvWgu9hzpU6dhs5KHQ9AKmXG5ebIrmL08SVyQoyN/oAtRFX
lrZ0POpj4snILFejcVolC3QiuaS+F8zHJS86/zIuAkqZ0pNBwZeh+dbRtMpbi8XVljJQdO22h9hO
uVaovWUHUlvf+q52F6s+6i0ekCBxBpZqBdg7o8WANFfwZZfS6/MvYx55tk87OmQjyKjk46yhH0xa
vLrdRonptesexdC8+6bmtkONZnvd7iVHPzfLpUftYGdqU8BskxNnig5a/19DJ7jNwGVD+qhXg8Qc
fUFXc5sM+35Ei5sK+gq6HGMl964P6Gt9DPYsA3QwFlD7jIjo80TGNWA8DTL1D0ac6h5aWcYPBjkY
wEbQQgjHMct/0153KWM5N8u5uJJkSmknMqRhwLKPI436TBQVKcvrfBAXY4Sj5BIkmplFY9K1wzvg
5Murr/cBIBwZCHkYv1LbuoXlJbOfBv99Ef3z/PJ0Xz2CNkHrG7MMDbZN4nbjqQrRMf/AaIfmw1q5
ye92BkBV2DN/KYyezbHJxZVCpVo6qQab48VX0T/2EPsMOdWhrzf+AAaafrnNT8IweimZOTfMhY01
w11MK7G4jKO4Be8Ro5OavP4oCxtuP7RK+QPr3BZ36ZI6uUWtARpD2TojZZGcId4v0bMaVZvRqDyK
vWXLhzTdDEPm1fa3sgL1k5z6ZgXecSjqzPvCkHAtNTYD/d7KoIIEOKQyXtAO5xhN2AAjKsdTkEjl
RtE3TQy6wwkVtQVItIm6C0nchf5UcVDKJXCmbT26+BBBEfsD/3JtkFy0GxRzSCZt7E4auR+y1E2q
6dmwln1TgDZL/15khqtmv9Wq3uSt7pbyfWG+y3MTNGYw64Zfo+Sw9prT4Z/b0n1Rv0BwzFOXo01m
N9VvjT7zRnqXJvdRi9fpJsiq11EN+yj2kirzFatFH+DdRDV/laRw0GK/QO1ARs97o7tkvJ3AA9FK
ORUdx8wrrw2bi7YdQM9yo87/eC1KJ2iD/A0GGqtwJEf5kUMXCZeOjZpCTXAF/jV3hPT9gg/ggnFj
zqqqxZj3KplcKF7jMT26ifLUrY3mVDSL0zW2IwjIlzKw8w3NBWR9YgE5gc3O7xO/ulcc9Kz7/XuN
fhSH4ZZFqAFTFCe4WKz2dpwDqoNpXpSwMMJxuje0yVOM39nyHNuhsVaONgxgvETOASnpsX/vWtxC
0JOXxjaWo/As+y1ChDEnKC7OeCzMIDjdl26/Ejc37gwwr1IlwH/wbPVb24Vt3XuzgimVBj+HkgyJ
ofgq1262PKX9U1xl7tDcVDJk09vI6eUSneaFm0+TI2sZKNYDWuhOBObE5SHtV19T0gBd0866xL5l
gOzBaPxpLKFtsp9I61tJ79OJbmhDQzrr91b5qsR1clNGoxCZdSlNP1887pxRzDSfexnRqPNlV2MC
E41LQW8wePEuddFR4+uycJderDacWeU54cdujvQhRaA3nMkHvm0IJX8I+ufIsV5SIcrk63ve5yON
cOcKMVBUNIj6T3hPXpGco5W7PXYPsbgdXuANhDtKIF9HZ5D2IbxvKVyhc0boai6e5UAPDVd+4Zkp
OLoId5zMmp6Az3foTuXNAjlLCoLz2W22UBd0hWAy0di4qG50RUOsHpulxTWn/gZcM0XZhm6toH2C
YrVwcOoHVvpKQCVcQNVLvZVVcHWeiowGqREdojryJMv2iAT6lz6WHM2I2gMU/XSHyGQzx/RdXyMa
VLTrNkU5H+XJfNab+b6KxwNJ0CNna2S57fT5V0KlGzuFajOa1gPZak0ni9TMwR0iB5M/JEiWyF3n
8mRbQ39Ds2F8LPra3OSRXoRWN59qFXXpJfsZE92tDLSGWYprrBmwja1rK/lGUijglg/18khbgPOV
FCjLHYrrYG/XvKklYDva66XkLvbdZOquzn5bXeN9Q5+8GQxps/1OysXJM+A/KarC9t1oh0vabGP6
exy9WcMDMen3y9I5FMFuXAe3Qr+malGvUe4Sul/qsJe7Td8m3orfl2t+X99lkexm9GcrUafGc0JR
35E1XMCNEavo9ZJ+KfIhAu1/PuK3AUhQeOlqeLF5KOoSvNQkUCswKZfvdkP8JJegSRP5fQ5S/Xz1
Ie3mFcl7p9xl+jeyAN44Jn5Odq32e53euvnZLmQQsaNYs2xNIHXTJNvoqQ02RnS2DEhQ4qz2s3z8
nha2q+AdANJWm2rcw329LntVW9CZKsU2n4fAoEgJVzSdKi80Hl0U3JyCPY5Q1iM2OJWNX7wtIao0
riToqfScGoFEd9YIsAcq7Kjk0I06Tm60nCiAtAP+P+1mL8og2SzZnja2GZR41ZtxfrCNB5uCW7g4
ErVpPIuYeM+LjqVkoQuvQnL11hZIN4ZXK1M3eXGPstes7eKGKdPcSS10nZLWyen3Rqchavyz5IOP
xIvWg1bfAq7lSRD+bZNXijbRxdgTdbfYmj9khke1XTpsh3p2QIKE1tsS6pn2r7nWX7EdHsxaCqJl
K+sRnjTigw0hXSs54XLkVjASHeuyeM1tHCDr/VQW2zJrbopu2VWl5Ct52OaDR9f0ySgztym/j/Lk
9I18knQRS6XgfOFVYWtTloupQnJAbPD/ZPuplp1K2J5w6dp/dp5YXNpjNGbUJykCU+/lb+pz7s+b
HA8/jJRZctfdWuAxGS8oZuroLerLwjuT4HJocSlQAk0DbUlxJ2W3tfmRkSQzsUEp7KDoLCq/iKaU
y366qKmXocZgazNxOvM+L2715bcgqRMcKzwjndlKCBQtRoS8xzOhFJaDyaN5LO/ER6YgaeZhk3pV
lnLdYTyMbUDbsPZ5huoRpcaiLIBHR5JWsrvRRtYIb7gtAcT6uYDImp1bohUS3d55iCTVVtMYFcze
K3XWIIIc5Lz5yY5l2etDMRhFlE/xoIZSMlKpqZDgMJbg6J2xr4AG2pn97te/gEddqimdeZvNpQG2
Ng11N/csZ4xCtF+fChVuNmJ46CIwXxYncg1ho7sg97D5TEBbpirTMaXKgxmqvrHJvDTMnldX9sAz
JHZpgQPweMmVDmMp1R8lARvy2TOKPabTv/2b56mLgJGzCSVc+LKyeGwK2+5OAEn6XQyqNLr6yyh7
Farzy4zOqtp2e+QmjfS29hAujreDNj1cd/mvCFEuS+aCGF6sFLtbEKpruwvU/pY0yuMwHToF5by6
DLTxtZwHpCkbEwKTRbNZ6cOQJ+6kPkMXz40BnozmfUOhPVwsTop3kkYpRHdNQaAlXOyr6FJUeYR8
UA+VITSCdEdd9XHwxmcFacVG2Pov2OqEux4t6aJK2oKYAb7cYOw8FjaGYEjRa0kh6zohvAsPEzbP
V3LeD4W+s0qxFuvtlJEPm1pAK///kXYdy5HjyvaLGEECJEhu6crIlLzbMNRG9N7z69+BZu6oGl23
MO/2Zjaa6CwkE4m052jxdYP8iPM4NOOG3+d0cREUEo90rgwhUPa4CKlSt1RmkvLqqjlYbj/d9Nnk
svT1vKl9YtScO6KQJAFPIbFYbnWHTLtlkJBT4HAuIOtO7k3lOs5fDc4djR28ta8DNVXckszuNG2x
H+3o8eoBmx6xLELA9jnE1PecPWjaFWtv0vYpX7FJNLWewpDkLYpHGeA94+RKG5L9YrT+nNv+kFeO
os8uQXyq1OlHOyqeagDWgaFadv6oJzs0R3fbEvIzzHew0lQ+68aT35t38QtPsFGu9jIMyY6X5V6e
N30uv53Tr+Ch+3Vgsc5DhGbZzrUGHVrU7dWdbgIZa8qRJwAQifVuGgaZTVAvRNHCCOoeEHwh6KUR
+qMmoqMUuozOQp8H5Vtvv00WgAG11Um6ATMpd328OlP0oRXPKcgGQsutksFVtIdVGZyONm5XX2Zx
7i3WEyaxXQpy4gbTNWgEWY+D0noSNUsiQJG20lxGTKVNsKjeG73mrsdO0EsMtOLCNd3J63bzUz97
qTPEALKX4qGc9EoMvHNMZxp2oYVLw+ICew66ycO/2at/cCeBnD9B+QtOwiN3krPKxPG/HzkIqwjX
po+ink+Uoz7jpwfdM28nz/6wgnoj84EnXeDR4QQDJk0YqeGUYDSJvKZM8+pG3/7hgQRzLQDMX2IR
sP8MX8Byyqfk+XNrL+ic1lLKqZP9S+voSEIsYdjdkKiYmkTEqRFnSdzlevoATDjy3vo18bFp6I4+
THhdXdZ6nQqtSm3mZDxz9BuENz+iJp8gxm/gNoOaPzcazqPcPOAjuvKs4XSMeCRQeN7bIWfdokLg
HCjfbRSKOFNN/6T5rRsF0gj4ZIn2SJrwUGMoKxww+9XzUX2kv09scQi0iYRs3DYemhDIyWKMPOZO
vv/f2jlHwoVXe0zSwdYrXBB13z4AUGZr+xySiydjsvrbycf6S5RYySxCQiuiw3Rr466b0u+DcaeU
5rarxmCOZYxhkosv1jGzNU3KOsp6JNNdYDXkwmDVjzIuSycf8yCJy/c6qoO2Y1sjwXaZvVys/STz
tLIfIXifvhpranF/gMXdje5qW25JC9Q7Xv2vmc2RfgXvE9ao9Yc9PiWvT6sM12Te8s3VBXEfXLmM
XeYzoPvt5TySJ7iGZZyqKDGU7jACYm0dRzfpqsCoDMce6yC2fxijV6jPGGmw6Ou6+NE4o/9G/XRQ
/aWbQQK4urHV+ZNSuNragKA+3ZXoe4U180YMSoH/uEbvaQ1rt5xeoi5y0yjy1qrerVkfJGTYDoBB
n9Q5aDALq+bY/bxarAtrqFzCfMo6H+TAjj30eGJXJ8VvUlUQTzXTpidAMwuHHSjPXGZfYdrUzeYr
e8yvKfipIqPw9SJ0tQbvY1m4+k1m+EaKTeTZ+gx9lPQurhR/ZQfgKW9bDI98G3vTWdRDg0LX0qHz
vICJrqLE6db6Bx3HaHP+FfgddY7nH0eqFzxiB3idqBlD9AwRnuWx4ijKzax8q5XUTUyobgaAo3JI
0sdmUJy5z93CNpw5xovL9jW0Yk6m07RlMECLfVx6VBm3FQloYfvNUl700+ot9IN1ZBdnKE6e//Wn
c7ijXy+41zRl2PFqYah8BAg9v//48/EJSw7P8tXZ0zWGI4GCh13YME2VHfObAdzdvQm8yZ988HV0
8YgU7oz2RuxLny1JNCAmRFo/2XPW436o+8LysuvxoQHpme1i2koNltAZ79StVKjkMREzoigKm2Vh
sIx0B3KWeQ1q6qxbgHNtKsTSnNYj1bb57P+L854sA3xpWdzb1/VQI+mM80bX4Wa55gMYuTN487v8
2fqEkDrjeyzBs5JES5Y8429JO6G2PICcvEYb3L6tysnNMJfexb0LirRduSQfeXuvjNFzOD2srRkU
5m7urSAHd6UyrY7WDAe7xQ7NsNquxNAlFiAmNJQUShaOKFZ0/uwN6BEiDdjM29rP3zFAfjWNrjwG
PZ1FHX0G/qOOQt7KyKJmxvE/I0T4IBOYv4jTGm/2Qww3fC5EydrMsjBRrF0zK5mpOeF79F65Awfn
8q7/5NbOQ1P2ArSljQYkC+zzVMG/qClLAkSxpl2z2cAwG47M53AQnKLNU93ylbbR70YXQ07/wtpl
MgUnpiwlNXSUfz5lqk+kxEShAvS/8KVfgROBB1cWKJ60JpMYBsEemGWLdN1RoVKFUEQTS7rPEdWs
Y7qTGOzJEO1LxCfSypHtmKY1EMagSKRLaPGhxb1umWds2i1z0LED7Xvub4GE4knkSo722ds8kjvr
U62bIeQqDZ6E1Sv8DLucaL9sTFRygMmeBbLNhJNZ8NFRBQ/SmuuiZzEsNkzUd7pcmn3/aC8cUhHo
PMOCwCA4f0iZQCE8q9s6Skcbn6/RFy+yt8BN9Ot0P6yZr0/qUzN/nJcn0yn/+5FOJzsZLcwswA90
87vK7H29hLLvdvISHClRCAGncAzzMIKMMYgNn09VBXRreZi7my9UD3BG0pLfJw7tb57/SKQQ+uRK
pU/R/CkSEAOxa7bA7282tptdrgQ0XYUfB7UPZFUUWlPLU/ZFwFHo5b9Epl/BASR621RVCQMydLJl
6UVc9tvzX5DnXueOKoQt8agtOC0kdMoNYTdISp10+TZOz3RKb7SK3CVRIRF5OvU9Uq+QDw5KGqUL
t5oxSBg+5187ixG4rV2ONiir4EqU+Fn9PDLSYjbrrDMgTuvL59qw7nuU0c5r8XcsTx4sfx1J5FFX
rFIfVh0yihJbTlqx7ZTRL/NHwwy6Es0CKzBofYd5YtlW8qk55mPBgotJkL4klv7pTdkeYOdbbdPs
eJVGNm0icdufS4NHWkRLdyEF/2j6mPil3W5tYDkwYKoslZ8wGb+nTJrgWNLsP45My+otxrMwnOST
ZN8a5KlJFImLORnPHn08wcPQqCtiq8EdwCCo383UM8zovo7rm6SX4R7KRAmepVH+o8VkSrZY78Mq
DqDSQss3kx/nTVJm9YLrUOaxWUHu0h9szLv1K/oWkXteguwsguto1DkDdzvUVmuZG9UAl5lvNF15
VDrZMo7sLILDqNtmHocakvRBeYvy8nnMn86f5XRE+2UDBr9nR+ZtTizMiAl1GQ79vlpAjudL4ihF
Dm4U+6AK38vZGLmCRN9rayoCLU03VVtM3kLwczQjVyAWERyNlK5ZbAgz/HW1LprFcFgomQP+PMUZ
iWLmNmEmIhoGi1znXfpm2mjJIPax2UfXfK86ZVNbEyZ+qkn5KNLFftDNJXwxizDfLgmLvTaHiy4W
EMSjXvIYd81dOvebVGde3Zu1CzyJ/ZK2W14MU6YGWREGgSIsvXSLvikt5IiFgpkZ8F2BYE4Zmm2Z
GG90rt41dXRz7lHWJguiMdurmemZRO8dOzfdpZorZxgUc7do3+mcbEcT7W1iooeiuaut7bt8hU00
EuPmd/6cpoQeQqalazg3Nrle1u0cg6tO/zkpr+eN7pSTO/r+YoI5WkY7xxZsblyVW2ol91jXK8nP
uf4WdtfnRcmOIwSGIUilMrDukese9fxUvYx0oOCPEoZtmRB+jY/vUJlNVsjDJiMNXTCSrFiXj7+d
P8jJws6x0kRn3YJsoeQhrr5pCzQiP+OHZAOyTQWwfV53/y8aSqf8z7FMwWtPZoq6FoP2sqfsOtry
fdziinnNpZ588hXKW4anwrJjiYL3HtVKJXYC15BQy5lHOKV0t2LqL198W/OVMb7L814SxMhOKfjz
tQybIisgc0jsm8XMLudkkYg4WSU7PpfgyeNM16uZcDsM4hv7Zb0Mn4pb3l0aUbt1wcSlb+O9LA2T
SRVHmlIg+Jh2HuIytw4qVgDSX64SH63V+9ltn9D4Ha8L+CxnvjlvrBIHL444rYgKlT6CRteO+LHW
eFVHXRUrj/p0ZdLwbuiGzXmJkm/426RTZeotFqOg3+R9RdkzZTKYBJkEwZN0dFaNeoQE03gqzG3T
3//ZCbj8IydCMW4b9jzlaUCssijKlRLt/kyC4EGWacmwjcPvlsF2GqLYaZVF5adCoyMzF6eVWh0w
jp8ffnKbwmt7nxZudFF66SFxe79DsySIdNcuffk4mMzmBM+xzg3JKb/FRr9RgDmTTLlvl5XTMrph
802VlP55dUpeMXHZNrUiLbU+XzF6pzDUVYwu0PVlMxqY+l1kmj2V7xxrVnAgSgTU3I6Htel0Xzcb
YMxt1NLYqJ22SYxne1L2xjo6as4k8cBZs9dUcbO3aM2syBWYfRQC94F+YE3kvBplAoSAw6j/Y/ck
X+5sY9N3peRm/Q4+iyT1H93hDEKuWNgqKDkHnKHzs2vlJbowtvn9fNFiOqK7nPh0RPwW3v2/6QEF
qYLDsMJYMTQ+TaDVVyXwjaeS3pYYUT+vvrMPJs4muI2yTv8OC5YscoATB7wloIDR0o964ldVvGmV
6jYrpH2m0zEPNS0dEBk2/Q152q6Vok9iem3fN+8hMnBekcYIFBiNq4dhB5gJaVXxk7Po99j0S6YQ
juRtZi51B42yyb4lWeKQVtmtK/Zslcmb4sVXomZTFva+tUxHH66M6EJJmM8AlrsM2jbVin0xsbe+
uEjM4nEFoVzJtioo43TNGJ0my2SX9rSL+PrBgk/qq5TkVQwlaQe2AVMf9poIJ4EPTF/9blgu3f/F
lSCr+Z6+U19yhYgG4/ODqdCIXlM0arofqyWr+8gOJngjZLt9X1Q4mDndT1h4UGu0QJvEUcCFk9PX
8yYuMTUxRbVGI65H/tlj89G2xscUCA6kvD0vRKIyQ3BDeUfVsRohpFPNhxRvho1Vu/MiJEozBDdk
WZm9FFzETK2fK90O1HhNcr9rr9B8l7iF/+Lz/jEBQ/A+bZ3EpOKzRfN35RBd6MCxu8j2zBtegP7y
wYLiUL1mgczwTg6329qXWMEd9RHRssVa+AQ424Qbcxvt+SLY/KRLMcVlZsH/fhQw1U3axIS3xeyu
fI6AR0l7MMFJvplMiOBygNuXhDo39Fm71PUHbXqzpaXM00HTl84EL6GoEcbYa54+Ymqeb+u+JY+9
Y2wwdsYhcHmFvfkXAdPvMLWfD9SXXMFLVNoSRg33TtjHtTbELV9VH+xht+a14WMt52HANCaaqMpO
RiUmuwiC95hH7OKY/GW0zS5g1lWcP2bDsA37+wRbRucvneReizACpJlnvecFamVKfSvxa9uQREgy
PYpjl7W9xHnD4+plr/ffeFk/2bQYPb/EKnDjNt7gYbhtU2EFQpbgnY55//mCTPAoutZl1rRAMk0t
J+7JrkqvR1316qnxei3aW50sHNRkIgW/YnVVRYFb9dnDuKOVY1dO+UBfOr5kHnvMWzBn543DJchz
/gU4qOxrCu5lpoXGFF6xxjrlhmadE2Py/7zBSD+n4FfCsiJxqOGEk1u8x6Nj635yF7s5cBgBKv4A
EIgUbIOgE5b3TWXHE7yNVhh/P0JmpjwDke9pSSRvqUyC4GsmuwqHkL+lzVAHc776KvHP608mQfAq
BPjaNG4hYR7Dja0uwLT5n2p6X1YvuI+6L+tJGyAhCZNDHV/bxDi07P6PjiEOVLa1kvTqDCE5xmGc
eap+mLnxZ6oS5yjRWUpJyT9GOs98IxKM28GfnUJwEFaCiemVS8C4uJeH6MDPD+clnHwgia7aRNWJ
ruvCxyiQgCpZhEekwFxGBA+kf6eTpL7K/43f4v4vGWIAmIadUsy8X6DnvaeR7WpipxFTRaPxblnL
TRrf4oWWuYGTr/KRUCEgzMJ46YwBMbQBxFfbIa49wsWlgYUNaCwjuMD8wFQ4sDNsr3j+I52KgWJR
DEuTgaPuusrxBNPeqfFCm7UsO+EnOKdWwZUrWEtPWPF33LF6QAvbl1sAIIMqTvbiy5TJncZRrDZF
yUjLUCHXjd25ajXvzDnEtDk4gqJU8uCf7LLbRx9O8N96WaU2s6G9/LJ7Ao7ExvTn/fjJ6JdIB8xP
hjJHwgSP3Q29vjQ8zI7t+X4YrzLMP6raRarMj60ppZyVSRO8N9yqReMCRwsfl8Wvyo3qZxhkL166
DUdAiMm+f6dPWQC0Ncl1+J1UhAeLRwcV3XqZtaWqQ3Taei2WFQC7vKs6RwMWFKp6tRM/YfTS3ih7
VFQKN/cTb3iWTsJJnI0hOBuGpqFZr/gR9nbw6wfm2vruryWmgg9RjBv12Uyd6tv56whQufM3RQwi
k0YlVhPO6iEcjQxrXgr6lcnErvNyOtSL1rrV8riyjzEHav33lbx0yoeq3aX1fiJuE1/S5LWZthbx
dFVz4ljxMN/ix03kJZnp1tirLC38f+FOxba9huWPJOK7ZBQsHPOVudauBgl5DiT08mc5qm5oY/Zv
vaWVr4SFq9Rd0EXXIKL3WZbsgMLn6xhcLrLDyB5AhO1P1HLjhTpMewZWjdePYJZr9+t6lSmrM3T7
kF1l+o8cePilcjm0mVuYtlM2wRBuM/XSUnZ1eb9G2JvAAkXcvrf99WAeCAZuS83JAOOmDj0Qi0Hb
ub4NM+izi8FPaoZRdMtvlNHRJ9OrCX3tEwDYXGIpwVGS1xL4aGv7zMyXMPlZKulWM79p6h3FaLhZ
XJHK2qrjG9AafVV9q4rBnY09TcFimVDPzFTH1EPfZPDLUe61TeMUPdywCowK64UuhWfkwyYOJ0+h
cY1lUBxfnTxGm28T1TH0ZnC+3kny0p42TdMglqoBDP8TbuvIwxnYezbWks+jjNUmA4tpqNv7eJDA
nUqkiCM9NbUJwNggJVmSi6na6LS/oPPuvL2fFvLPky7mM121/h3BZUX8QNqbOqYPoS6rhpxMJL4c
ipi7EGBlTkaKu1xFWN6N7s35oFaAB7xpLQBo2IvEgZ0cdDhyYEx47fQaMbVlQB57WwM0g4GwgSHq
EXhy+svqY4lDXgyRvHpMePX0JkOhkrvr4gn9WjXHrAOwlVzOocAHP6v2Vq+Q4kff071sf/ZkFH6k
Xf6Nj8yxgfmnuQbROejfbTOIZhnxmUyC8PKZAP6YJ344Fd9PYagBysaTTrcvjw4hPHfjZCV1NEHE
crugRIEYCDgnO2AKXBi+VvjaR/TaHZYLaRFLdjThrTON1GwHrjxArtwPiCF4z9R0o522118M0EHI
NsVkAoV3rZqS0sCiGL3W+8hnANQxV9nOluRSi/nMwmgfJSZE8DHuGe/LQ+qFno4Rcro4yoYTAZWP
Mk1KLoCY4MxqrYVzhugobNYrG7t36/LTpN1tUsmaLbKoT8S7MqMwBk8Jzmce2kszWLdhEF9buF1Y
K5ROVp6urn5Zpoh2ZYzUNEJkiAddSQ5WQlxCgKyHRXF1WDyjtTA+9Uq0rWE9U/udZUBzKsHD2+C2
s/S5WcHKdt5ln1b0P6/PZ03j6LpHWpXPjYb42lCJMyeFUym9a1Yg1Oyez0s6PYdCvkQJlwMg8zMg
hrFgNLfbFM7MzfxwZz8q79RwNBd7gG//ywSmfSRRuB1JOySAnMMUQ6P1wJW0PRVoeV2TuDrQl3op
r9zpYO+fA4ps7lNdDfWkQ1x+WSt7UCsa39WnOuiukqvWH4hTRZuo90NHDYHvKvME/8XnfUkX0k6g
VId2mEC9E6ggXOuqB2g6QABvQwx+zx/gN8GTgXFhqQs67R++5AqVgsSgiW4yyB2baVfitSBmdCiZ
xHokdvo5gH5kp3kGOJ+cb8Ra1rCbAdNSJIMTj8zTpA5P9hm5zz0SFbY1qdqJXwkIcCLmdInbXU8z
Fnb6C9M1DGd4SOJN764/bU+W75526F/aFJ5fe2gLpEsQ3uKKTOMzJRIgeNnnEl5fsIM0SUVgpHNv
enq8XxVsh88byV3nH/33CsHXMbiOj3QIJ1dGfYHPBZC0FSC8WLJ1oUviFA+cFUlm/P8lyfySJ/gW
Gpl9ApJYcq3fsj27bXyw+1ylHXjs+f5PF4wf3SvwMYDoeW24+jdNMrYkU6rgaBQ6UTbMiK7rzNjN
xnaqwNCe3J9XqsQ0xDUgVg6kyxToVF8NnwPqrfP2zyQILiTvDG1OUxwjTY3L1hh2ai/JEGRnEGJp
lQGQJu1h3pnxoo03RiVtX/IvfcbyRG6uddLG1Qo79XMDDK0pD9Qcd3mzD70WK37FAxA6g+K+/Ema
TSy5WjIXTIXLm2FLKTSHv3uYnM7FCIyLaJ9fgF7cRRLqo0klFXq6GPeP6VPhQrdNt+ZKBqHd5EXb
MgCEq5u03urnfhTIoiWJoVPhXhP4eaviT1wa6u6MRQPMAALw5rwZyoQIl3k28ZBNOXfAyduM/jOl
pdeYkoRY9rHEBZR5MIyy1gF1rO4rdGmq2/XC8tL70emBUxQ6JAaQphRpRfK26MJjGSZZigfz8w7b
uwkgvXaRX1vEX6HOuJeCykhsQ1xBQUOKruoI21D3CyKRYjMCNxbwjgA6kO0MST6aSGefDKaedRE+
Gk7ldfNO0WtnWT/+yDLE2SGSzWyMZwgxO4BGtj8jhQKVQwrVJvEhunClKpUbRlipQBqJfxTvLeZs
kfLUW0Kd3o+3tRu/qQ4FXte/wOnn//YZ/6ULN6yxy9E0axwxJZdp8R5SQByUH6VspFP2uYQ7VmFv
YQIlfXdQ+sUFgaiXErprTEn/RSZFeBfVkLJGIfxdLNWLMr7ITe2iLSUZ6snlw6MwX+zy8E7VlPJg
w6QYkQL1mULfyhSlGUC7UvItmZ8LG1UG84naudPVg+PchEhwAAvm6N+XCFRpBqDYGgDlpO9j3sgc
jeTNEweEMMhVg5EAjgZrtO2uxC1Ud3kQYgtb26++jar7/9Td/8p7xDYQNpKz2DB4NGQ/1/ljCNKa
AqNsdvOmYwO0aSU5pCyzE0eGzJi0OTZp1c85FJQI0CDeJsA4AcDWZ3lASl4qlch1fhRfxk2bh0sG
ic2HtVHBi+dFwDwCSqrutuAmlqv0v1QB/3lmDW7qRxKNqVGKicNjsCsKnLfF4WQ1HKyiuAQ0yYzX
9l+sUUjujyE4orDLdNVYINTOlF1lN0AkrLwyKQJjwsCEBpT2MfezFERZ3Vutd3s2Km7YA/3MCgEz
J+uiyH6N4JpSMs7TpMKsevqjb/20/j7UkvhQqmbBL5n52ibYiUEOjR0mfyrBCZQGim8/ZsRp31GU
eZOjnf7u7sEpoGkaltkYp3QVPu1kTxYtq3A9gIzCScbdCMQ9i36oqh1MOXSuUsmF+d0j/CpQ+Kzd
vHQ6BvUBQ95qV3aXX9vKz/MP5YkL8qsI4VsZZCkLpYAI85Dc6RxOGLej2Jl7lJOBgiAzjRPf7Vd5
wncjVhgufQZ5nU8HdwHOEW4kr1X3TwAha9HwliOCnRjr/VWo8LzUkdaTkmMdZWV4pSmvYYnZbMAH
LVrvVlPmZ8m2Ut6bcHSSrHMNwtxk7HcKaDr6sXDYhIvSXIJAMrBtZG2qNww3eKgAYp66pmJKcsQT
E46//Foxf6u7mq4LhydNd+1uueIg/mD4cvkmjSwfln1+EbphGLGYaHH048kd/H6X+VbjJPtsY2wY
4IVceTv7d9/w6+GEwHaozHnUSmUFA7fiNcoMbt3YIVG+OW/XkqtKhfwxA+p8XRkYyKdt48QA6a3R
Qyyjb3rUuRTYs/ow+uclSj+b8NRUMYuTLPwECwaC6j14W5z1FrSSXhgBJ/i8sN+Dv1+1KHiiNcxU
u23h/Wzj21gvvhX+UEDUUbFC4oH4zfg1yvxVkOCBwABad42FmwPUx0NLwXYy5s5iqw4D7YqaXGd1
vg/bdXv+eCeW/n8VK3ilnFkWI6SDWO0yKZIrQzV90NN7CEAdY7qosJBYMAO4DZnEbk5MH/4qWfBP
gKMHYcCIA+ub7h0eaiQOaAbQysNYzrrBBAJ5MW+jG3NvzJ66Lb6dP7jE4f/W440M01aLFAlF+bq2
mlsCjea8BNmNFxu8DMQ9/ZIiIuL4odiQd6ca7+a6sTdVQC3f9mSlAJnLFxNoolpFpVOolDeGIstD
rxAj27nDbCe54R4/u5cFttJTCm6ms+Iuzai1woeOu45eoLoHJ9qYW+pGhsuRu8ZJYjoSlyPm0EY6
h51t4P5nDaZWWA20ucTTWOhZwNMKZ3dtJUnTiY7UL7YqptJTSvssaaHYMQBGNBhCgPdj+iNogHwW
Ov8CylN2RMHtLOi1JaSDeTb+4C9+7BLj3mz8+lCgzs5X+gOKEZFDQVwKLOJbGWahxOuJ6TZNK2ts
P59xLMHpy3UNcq2hsa4GWwZ2KXNAYnY9oGxq9zztXbMc40a4GjQNAJTuNnXqqZkWhGBjapL1EKay
4qDE5eqCB5rKRk1ojFieDK1nYtikqKxdl5UBmS6AkJ3Nc1CF4CRhKKwRMO2Q3B2bxAvzKFAwtzMw
EoTdHKSmGaRrL1tSPXWbmW1hdgP/JYyK9K2aak1VHJngEgdWWD862ohBB4rKZQKUVWwaW8W/gEXj
/l54hn4RKrwHIRsbfYp1csCaL3YEk6CrrunyXUccF6myss6JD/CLMOED2IqVNy2Qjg/eohLP6BR/
TmvHqOpgiKONmrVbT+KTf1+9JL9IFOJTrdRAo2OwAdRG0RaVYH90sp291y9kQxufsePvijQNSmzk
MExsK6+1qo8FIAYPWtyDbsVib5lVtX6U1LedVTpF9FBrjWOsjVPh5cvXGwokFV3NvNHatWT2K9sG
sKSiu7VugHqNXYRd76RT42Z965TaWnjK9Mps5jdaCirD+XICuLauecSQVEtO+AKo7OsgQrSla5Ga
mIMyHKYZaJ39dWkDE3Ol3tg+Sj7OiTf5F0mC0zPrIm8Ztz39LVz8brgkPg8G0FbJHT197HbAy5Mi
QZ62wa/jCXEXoW1o5yMlB9W4WJdiOwAtOWPOVJLAxNpYm79Zs6wlcoIXgZvhl1DhlhWqGlv1WLID
KIXa9Ym03zObBnoLag/9eo2Adm7sU6RNcwYGt3QAcsLFML8r82ZSkSXZgEekqDTYTwON0fCMCies
ZFuhso8h3E3QqYEu2oZeGjW+M3W6WwtZlUomQriMRCNTizrVcmBxi+lh5lS5xMWf9mb/6FnEismh
FhUDhexQQG8VW51+BiT3cleWq2s3qnfegE/0PH/5rCKyZ9hUc5pZhCD+0oKKBSBpLAuwXDjg5y0H
568SI6f8WCkwezeA8KpGt9/Ihiz4PTnjekRMFnVJTNssxuWwapdrhVgFJFqDDIdH8vFEzM4w1Ylp
1cl4sMFoaKxXmi0b25cdg/+Co/qeyjAKU2SQkOXFbqTfFFLv8Tif/2anQrvjqygics4MjKF2RIaD
ullcHmnx5ef02cTsfLyPN+elyY4kOJt2jHU74pdqReVjxJRdAuhgc334MymCd9Ea1H4iEx47M7DR
teB1Kfk+eSdJjU+Fbr+oTnARjRq2hTbj/tbxRulGpG9hMJWlV7C7AYR3oJNBuOTUmHb+s/MJfiNZ
wrEAoPZwoLXlDvNrqUZeOUtcx6kqw/HpRMCVfFjbsQGC4O1Clu9LPXszMMFY9cFK3VuW6sGs2Vut
5q6FBXWQWkjOKHl1RdgVYAEUIzDdYCnFm93mgRJdteBcTTrZUqXEJEW0lVGlc4Q58uEQGtVmNF+7
2vTmSnLLJM5CJJPK+8rOjB6WYjU/qmkfd4/nLULi50X6KM1KFNAM4d+34VBpZ11b0XvS32ttkBqh
pLnFrfqMdxVZo0iKICyycIcVM3nOGcjom0NVPesMBPRa7WfL9/Nnk1mC4DNWtQH3zAA3qGGJeFEN
kOuRgLCnqZGZwsmvZAMGQrVMvBCm4DcADgwIFDaSQ6cHa4/puOnj/FE+Zxd/092RBMFjYA+rn9tQ
TW8BRnpLX8ieQ9RlmzuM2bv2VQpIN2BRxXtZOnuqSMHsI7mCx2i0EJhvPb5ZusMlin8QP9nb4MsZ
u+Av1AbZjs1JI/kSKAYeJqC2exXMyQcdjzxTZhc7U/s5AsX5Mm/UpfdqTYKLJ/l44qMPcr0yV6eG
HCIjKCPT68rKk3w9Xso58/XEJ3/Q6kjvMmiR89VrygHsBQEQ0z3W7Sy0GKWEJrIj8b8fBQA0WgZC
rI4c+vWnkXszk829n4z9j74S941HApQa3J+R3qe3ymhdLf2611TbZVDgCMLLJTO8ONZ8Zr9K9Pj7
DAjCxCOxwo1uVdteCKvJAZziVU7cNAeGCKPYCyIebZSrVUFi2E/Xim07ka1I6pL66ezjSL5wz7uE
YC16wC2saHKwaVc7FsWI9Xgds5u1BO56WHlZpTk6C9GW0RzTfLJJ4ybLAwWqZFX8TJVv6hq9JJMG
YIN9WIUeASg8onj07OMLkiT+OJq7tAek5tygOK8BUTFeLop4fM0yKwbZRLebhgwDudQBvtM1VQCh
3ZVPc9XvtGbBThXdqeO1sZRXPbDgwZ6xt8LlYW4BAVWlW6RO27QyNtYEyjTtsPbtRdmWHgdVtKbZ
1evIGcPmrtQjJ26ex3QCzHGBUo35AFwJt0hhvEPqrthzrwuMFlWvw9hvigmT3SPWUkF3bBR3JAV3
KmhfNe1iVgNAYbmaBfjIHrnYsmAjCbzeE5YJwJ7daNhISivi2+EAGrW1QSGDfWMRYGxRDQVF6FBO
3wCT6upNBMaN+yohnmra+0o1gyWbnSKOHlNARjhpuvhGpdxnTekthfaEmfWHOrMPegV22P5xQaPb
spzMHF8GJcSa2hULla1NY8NpZ8Aqh+1uHFjvlCbGfNTaoXXqTCGqvlPhtGnkNqCYC0Ho26/Noznp
m3ntN9Nk+21b+0TFelaym9tkzwy2scfIGbBXs1paDCavxe8J9UMD+wWtfk/Bca9bVwW5G7Vq0yyZ
ayYftOmu0I7/P9KuazluHuk+EauYCd4yTtRoFC3fsCzbIsAE5oCn/w+1tesxNTv8d/f281fqIQk0
Gt0nOC38Zm0Y1OZj6cZ1HiqQzMzIfSQbmxq+GTDJHDfmsI3t/MQIbJhaaIlkeIlMHg4QxnyuBoal
IPIXQGFejBxyQDBVT5vnnGx62Q5jGUqC+jFrOg+UOVFKm4YMjl0VroplA5M5H1VZoEHrclTOUf9M
QLHTYA/L4qMk/2z5uNfTaUPr3ockdFB0iYM17KWwaBv1d1gNGkXnQjDAh0N7b8JAJTecBm03Yhbe
OH1rDN3p4ldWHhv2wpoHoLiq4buExWuRaZsNsaOwZlNm412u9aEKn5zCDi1TvyO83+jN5GvG85h3
x7iCfVgU7foODhcZ9gfO2ip9betDLXV3NBJhDkpMS/LQLqJNJANcAHR8Sq03if8uh94HTRu/SXFi
yXRJ80vC6FRNXwbppMqST8oQmlGuFHUOg2YaIwe5H5xJAp+76Hxr0O7KCdaDY+1n0lnEMI/TYXeh
41dB67R/LIzXnEdvRf4Sje1DngKen/zSdOZJtery2FPoW22nHzIbXS0/0EJ6Imr/QKzYlbQfWrEX
hvm91mK3j2BgT5lrA49I6beU70DB95Xe3GQR9ZpSeu9l3MdTeDuW8nEylWMmf1caOOgVylul1e+g
WzmjpAcyxJkHnblF9WCkws3V9mMAVzAz32ywsaLiQYp/2/ArYhMuOUOzn+Ct7UDCw62Hs2SnzxVc
DqRKB35AD1oNZn8xMgrQGBncbsxY8mLyBu+6rd58Q2SnaEe3kC235TEO7XT07BgqrzFmC7R+oJJw
IdEF62tIIWbyFqxLf8oGp4GzTCtPT2bbwIeK+R2JYNMN2RzWeSXMqbk4JHW5r1Q8bL2vskNhNu/R
cGdFMXYJfOrhFx2V74OKqYkC5AjdgnWZOwRQlqI+VGCF5ln3lFOBJZOeGqm8H2QTFqmhIMDzKL/I
xEJix5s4Gl5bFilONb0y9BCztrkf1I1Sae9dbe+SqPQN29prWuxNw1Zogabk0JGEtRwRxCkhiq1w
5qqp+k6kyEslRXHVOoUG+Ese/Rh45XZRCgMACc5Fb4NWfRts+S6rV0VYrlxJLFkGddckKDmVJaYw
0wvLrOGRcmYvINrFGxNgIojVgyk2/ay23bbY2W/K9vahvBZzcSYXdqq1EnRlzpU2bVRK4IJsOrT8
cTvKtSvzX4+2OHph9J30ZqOYp5Ylbh1JQQKHwz77PnJyAKkxsGn1lAr7GabtwUroK1XHX6EXtXeu
8TKyzCk56xG/pyrY9DoaU+RnkwEdorwI9q2xqrsi0eHy5d+OfYV0rf4Ve1F/ozmQpKrWmickZDjQ
au+8+iaVwjNt6vSpuU9tfshKis1fl05ZvHN9PLMeypbkF00AN54SJJHq1IPAGu/QrAEWGLjBGBRr
vQXhVMJW+Q47LCbHazcW7WvNe/nLl0jGlJZql85dADPzmo9ym/vJIwtNzN3O9MHcxHQVPj6vtEWV
/VfE+TteFKWK1KOh22KJGH3lFUhJPIWjXQwh72RN9vIKTvOv77KEJZqFnRFTCDh0naFQrX8g6WBd
mrXLXsFZCkavcZqQVc4IQAD34WgvfRcf7R0P1uF8X2px3DcVdebhWYah60scySSbzBLi84qmBf/w
xJXCNlyby6yFWdwpymzSlE7uk7NtjV6tKTiR7rh5KHLq5fm4J82w0UG0X1n/X8ZOi4ebs8/FN421
nFBTsLkxPPj1ve5re/qzRJ4+SnfzMBcVxznZ9L9bXElTZ9isoVi+3KQW8RfZTTYKS8nnvmOkmEdC
pGNC7JVrhfIlgy5iLFLbqPdSOcVNcsaYGDZOul+c8lB70D3z1Gwzvwztbfp++72uPdYipdmwjjPb
EZtTLhRovisOFEg3t0N8pYcuHmuRurqSdUo/t3sazO5gSOu2sH/kru02XvqUg5Xwzd5B2C3kK4G/
pIG/4y7RI+PIqmYwETfXzCPPJacEaC7vaaA26v/46Za4EUMn8kgrbIpkiyl4f7CDLCA9iO1N56q4
BhypX4G0+L7WJfnaY108pPr3vmgpqa2MYeJX1Q+DlT1MmhWg/Jv0HFcsAJGGx8aIAgl2hXWmeytf
dmXBLmEkphhkQ1IwobUUR66dcZbzrOAmqj1EvQuR6/Elnj1I3qbVx15Zt0s4idAkuYr70jwVSgLB
DwNujW+2BemRCrpLhAS2/sGE7Mjs52SZAdAtZ1r8tNRh5bt/FlJ/HTWfr98gumFBEAZqF3+/fiFB
uV8S3XSWtfJHkbWFM7TTczJM90VLnxUFXLC0hMrBRM0Kc+biXc36j1rP7/uyvoOQ0XnSOuK1pAxg
dvKmmh/W8L3uIF/XAPIkn/MqDccICY0Mqe6pjXJnEuncAdNp5/132jT3CZncRupeEvYtN4ddAk5s
O9HSzXPMNIcRbEGiH+1Y/tFXezrfL4h117VvIv19ey3MuenLi9Bsg9imqkPyY7EOLcZpSxXNPA38
HkKKziBZ+0oy91qlhVabr/T2v7ZB5/d+EW4uOi6OA4HuhEh7eFHCfNCd5egoJgvb8lUJhYuM4tTP
5C7fb6Sn2095NaVchJ2X5UVYifb52HLdPJnmHnJikLDZ99p5qkRwO87VjXURZ/73izhDSc0eyATz
xCENU1GAa0Wy42W1At9dC7M41OJJQyerR1E5FtArrB6ZiX5P+j8GWZxqnMDeQssi86SOkMWxfvLI
dkn/n9LrFuthcY4NWgcdXN6zs1VPhyj1tOF7I3crB8r8R26t8cVBNlTaqKscm52ApWCU+X2SbhMo
Balg3iT5fjToSkf6q9nhIr0sdlWRdRFRRaqeMljRDEd13Giyw59RT0YBzLB9e/DTU8FdXEn2+Wnd
SPl6mv2T3hbbTCNJP6qVOp27QXJq8cso1oRvri5B9U+ExY6KuFBbKuPDMeNNiAfZeje1NRuptRiL
3ZQOJq2sAodzJJsPIJ1kyXTi2srF9Ct0YfGtFpupb2pFQ/qdzn0wvFiOvJE8cV/5+s4KuufZvRym
RTtyEB+4vz2uARbUL3fTRfTFLjNTs6XGmE9nw8lURwnAGTrNc/h0dqtzLWgdW2Ec8u20nQFA0y59
vZ2xvqIAFj9gsQPBOxX6RMfp3HqyK7zMS7+3e3RydzyQ3oyVnPIJLv6yFS+WzWIrUjKZOuu76hQ3
DOLuP2OQCS0p4YdE5E8QefdFkaB5K7SdYXe+lBDfbI3Xekh+TPX4XUyVq1M9LJmJFmYW5iaMsexz
XvRbRUYbHOjt2gQRMvplyPY+IQ81tHIVW4d92wtMvVOnIckprtp9MsDhuEOriuboI+d+gTbA1Mm/
br/bT7LOjaf97IlcHAdTw0SejbF2ks1yp4/U7xXFA/bbA67D5/oTkcuwE6pnwqeqI4nbQlVtMAzN
IcJ0m/oxgy9OheZqRmJXLrVTlPlitBybQsLA9miXniVWrx3RV7Pln0/0Wble/OhI2MyuokEH4jfb
wpia5LDbbFyQXG2IF8yyCdvmENVet9We152YVzLX53K9iK7nxdSgAamfZA026NO3Sra921/lasVz
8XyL3DgNTK+aDrlZ0nIv0VD35lBhqpJt3D4NzVpF8HXk9Pf++sS6XjyQKlmZqaufr1OBqk0AhSIf
dlt+7UF9UHJmsiAaoxB4TI+l3/uw2l6/+l8tfy4eeZFIKbq1fWRVyblVMGMYkn1OTqqUOFpBzrdf
7tXPp5mKoZngS9jyIlKSSlon1+10LtCaEhD8HOnKYX79bL0IscjXsZxrpTDx/YoDv5vuGBIneqQa
aFJgeUYOGsrtXQXrhtLNnnm7Sou5uj0uwi8SNq8mKI43EkbBJX2UyBNVz0mzK8z2Z0nRru9Wcsja
C12k5xrebFML86qTZnBvMtyWKWsbfl7wX7LUxRMtcrKolJzoRRqfiyjdxtNObsDhhHRdWRqeXjZh
AXnYUj3LHCIO0i5t8yNJVyBHX9uk8y758xuWmVJVx7QhEe788AVTIVML4010Ukrd7Z+0w4xYaH3t
Q9mBVLWBJV0wW/7WDqxxdoX//5AvmsuzG29kmQLJ2JW90LDE+mDGxZWnWR5UhJ/IuHTV2/hqQrp4
9kWxmPZtlUptRk5VAb113rm1mod58qBRmA/Ua6XpJ63g1sMt8h8ZIwbyXx6fW5TciqJ57VCfKR8d
sDy2nRF70I/ZWHlOHVYZP9J5pooWbDYwpyvHlwRw0gTZXwCZXKUduIm9H2VHAy5dmMQlAcahXhML
vzIn2zExW7EFBph5FfRG+UjRZdWLV5C9PtpRQXsXqDnzzVJhOacc0hJSKDn+XxjRF6bHu/d4OLYt
xrOYR7Rl7+dgc5N02LQK0NAF1gcFWBnEN6mq3LphQVljBtw06V4zEozfM1/tXi1D/haNHKdqEbJh
V0rmoR3SD8nAiGuA5bh6roxwJi7HJrh7mJFFonaUFLK+WVC39l6YcKZD554x+s6E+UYnw69o7kwY
Kw/kaUwY7JliRx11t2pSHwXroSWQGJKKY5oIR7D0Jbb9Ysh9LRvcSCiOPQzovkobwByYU/fyGxgm
x0aa3FYldzEGyKz6oJm0MaHuEJFNW3auoWFw+yOOjy3FtMx+tEA5yis/je4xVXFEF5Juh8G91T3V
8bdCsh2JRxkwiU/tpzS6vat06ooyc3oddCjSbrKavWtW5dRNCvusN0ODJLTIAdQt3U7T78cRYiOE
hdVY7DQz8doy/Sii6OX2UfGVBrfY83PquzgZoeWnRVmK1DZEr0qJVvuIT70nUfpiyYVT1M8VKiai
PqtW6gnIEQ8gi1bS4yiHdEDDk34zV41r51R3a28sji/GatUQqmDnMai3TdhuoHC7qVdb8fOfuRVm
cYTJlPfwlCsx5oPcOK9ySAVQRxTvt1/wytGxlNPr9XxiRImQxWKPq5lX9GLl6LhaV1xkrsXhRExZ
nuwYTcy4o0+NuEsEvY8BiObh7Sf5imJbLJXFEVUmli4pM4qtD5of+gsuSEHrTOAeObWTwltkrU+5
sg4+74wXS7NiZVuLGonJHoOoaEMOrzxLKpyRZ+4ER1lY/x0ldPZuP+Za1EVTUlFb1DURbqJz16AJ
ze0QoAe6WSVkryy/z5L14um0jA/alMrTOYWIcBH3DZA4GHpDz7EqKVAxZK/Wg99VQKlAp6xWmT8O
r0V9AuqhryfLuf3U13/NvzqQ1mLPTVbNREwK69SZU8iaxgXlDSLOv29Hub5U/0RZbLmml+tcZdp0
jhMQjfSt2oeKhuoQ/vC3A30ddH+u1T+RFgViptRVohN0RpRycouE7bKSBzR5Mz0fGFZ0gJTBMfRV
VfWrg7Y/rUdrsRetRpfKYULlnerxtjae8Tadoth1qq8wiJB0W33ctdzybz/t2sdbbEw9LrlMRo7m
yXRni4+m2c33itsxrm+Lf73QJaIUQnMGsEuIgSsaNMWA2Qgh9bq6La4X9n/CLHbfkE+6Chl09Ig1
c1txzIOBR8RkTdNpaHdDgI7eCrn2evPnzzdbAu0tYECKvC2mc+NHIP05qa/s9bkp7tluvp3JjooL
icBXVP77ZBd70op5wsrXW0LtYSzZ6X0HIfQyBtbsvgDmJKvWUJdrQRblbU+TrNS7Zjrb070pZyGh
k2fSt9tr5Po87eJVLqrazia0SwCFP9Mt2c2aP9FmvgSm3rq77/WO4UWsReFi9X3dRQb6ybPV1dwb
yaDg1HlW7IBU77Jf/V0dZjiToDISKifpl/V0+2Gv9xQufsD8yi8TOAgSVarioGgDdVfdUdd4hXWS
8j7rOCV3ip/tit+1/4+JyrRX7otVgPK/OZH/tVuWHqmsrXBtkD7PqnY7pfDHdTPgJ6AhUmOMg8vD
CAbhmv7F6ptf5NbB0I1E7RCVIELe/G6KyVPIc0UI0HlAzxLVKXQ1cUp2hKTEXUUfuLSPFcOp+lDK
hMMhymU2EXxXVm9xa6OtpZMqVUalzNNpbqSyO+g6oKUjuWWGm2PqjjBamVUI7Ddrq6527FbONnuR
hDWpJSyHMe7nelQht1C5PTyZq1B5wDXA0UDnyoU3I/nWzrrbkbWlr6reDo2tJP10Vifw/jQvA0oX
WijvmZM+pcBYQbea+kBOJk7UrJwKX0nif52z2nKEm8pDOhjWvAk8Jcg3macpeNPKeU6ZbeVw+IdY
K/ny31xZ/rnqtaUHq90XY6KYYoKoa+9NfuFRRNzMAvxAsrgQ8wykbeS2SNdrOJarp5NlacTQNBOg
i8WWV5uhhlcgSm3R6Q/j+CJglMrpnQn33CbTN8BBb28nmauf9iLgomCS1A4d9xmgkCf2fTz7Bm57
u9/Zq96vV68pF4EWe1qrbHNo50AsLo+5lhxpulJXq59txy8XrosYi+IoyzQ+laSIzxVnXtW90yba
FeqzIHoArSA/7pQwH79DT8zryszt+g89UoAjV6ivkp1a/WJl5Oam/BLNLwKsZDsDPpraemh01bbP
2E6WIMA2gL2MWR7sahPJOnRjeVDZ/aDwHxPjd4oMDrNBoOhkFBs5jwMqKS4dKy82sl1Ltc1oiZAm
MJ01JF+fHlHLbVpcvhug3K3O8iJibsekaxyg2INuwKTEgqBWJLmtNhwJhKBZ7gPNf9IUUHBtT5te
4Srl9nmY9slBEolT2Qmo9cKVVGizTebjkGLNDtSXJao4Q91u2LjrmrA0rQMYNQ7cHJFh1Z1VA/AP
DgSJjqq+w/AFRqaulSpOSbYRrTYl5BHM/i6y2F5Om/M4VrtJFoHaAUAuhFepatAZj/JQ3+VqgSIU
mkWNdigx2ejjzYQgfMiD1CSbjMH/RKa/JbSibAgHsE6+57p1ByC9O9qFG3PmZIr+HX2T51QrXWac
9OJ3YyUvuLIfitL+RdFgV0u26bXopWbSywygBOTLHbJnmgLSI9RHm5K9aJutAvgioBy7srS9vmqc
TFZ8OIB5WQxsnDm5zH5smfERYcTpGu10b8jt3SQssNStKHe6mr8Wpu2TKrmrI6X2BkWDeFbX3AHl
TZ067iqvNMBCEPAUTAt/NNghSfrvQipA7eicto4dxrSTwQB5m8ABkI6yAnQyvmpfg59NFPxubZ9x
3Ss7Oeji+nfV3Gty7lJp3AzN02infq3le9OcftNOPxgELy0etDOv9WfR8q0u7CDGDcDqOkCiWVgI
/tsUkcN1AuLNU4MmK2vHQIXYRMr1wrFoeejtauV8WNnaSzlgRRuVgqY1coixb8AhbfOVeeL1MuTP
xl5qAPfWEJOW0Bm/1R+aFhLHZCse8q0i/HKXPw4b9eF2Wlx7pEUmMdu+7KISJbuI3mU5SJWft//+
9WPt4okWhznXWyOZZNx2KKAxlY7KqqzcRL3vpH2E0ahQ4E08eaK9LyuoAkMsKoVdNEqPze3fMYe5
kTGXIDyNWj2lNZ5T3rFNugONKVRQR0T+7TDXx89/HncJwJOmhHOlRzcaxIxglsBKoUjaeXpQh5Gf
rzS/rw9kL6It7iIAzphqMXxeJY2gDNgObt8euoqgAqDPnwW2rwPWGP2c7VGo7mg70ACc+eZVrbze
1ede3FcGLogJ/nGC556gKznLdyp3QwCh2E3syf/NoiUyURVNQbecLNZUz2uTC4j5nnr1EGeWk8Mt
fOU7Xt0Xf0Isr7KwKEjHrJp0SPZASVqF6W/QoP5tHUFhpi78YvffWBPNJeBF0MWVvUnVHrqCinQ/
q04o8ww1hGJJzN163wX5tnriwbCBG9e0VnJfLY4uAi/WEbPNsR9tvTsJbFKLa0jPKTr2uJQYSb6y
RebK7stOvIi1XClAIDaZKHvIQKnY8IVr0aMFltvtD7j2/eZ/v7hSNroSwX6FI0rzAC6WU9arBfv8
Um49yKKEFdwYhKHb7CzTf7ow5M7Mop03OzutidGvPdGigIWOEm84jdhZLX5BYRojpJXbwJzqbz3P
onBNVc7SUTK60zRA19/4PpSvYBq6tjJtoxg0RS1aSRprTzT/oItv1IMO0dclVkLL37gYYJ24ho1Y
i7BIFGIos35IkSgqjAtAhohQh91eZ8rtrQO+x98P0dSkqaRa7jDpnbt50b3xUzVB+nWK9+SlgrWY
jx4phbicOz3cDn17I1nLC2OrGTUrSihgiare6Jqvxt0GXYrbQa5fEf+1Xa3lFZGnBh5PqMhJu+5F
N0Dimm0QMF0TGjp684kSu7gFoIpEoxScyZX4t78gtCr/fr21Kke41ShzbXmQk9iPhzW8wLys//2y
t+T5F1yswimD/5wCkZ0TU3VHIT+HAXOC+B06bgA05+Ht17m2WpY5Q4yTIgQWJMccOjG5S0H6VH+o
g7myLtcCLbKFbSl9LUUtO8d6BUdK5k/NLq0SVzfZyhdaO/rVxSZr7LqIIMA3netvQNwdGhfiYlB/
R+tM/AD2Z63mmQ/BL9/rT82jLTac6PMETANNuh+j8ZFHhpupNgfUrDs3VHvPJM581UBrNradDjpO
zqTjKjNoG7udhf/AjO1GP6onKG0pdGemcmDx1qtA4SzWhgnX23sXP3VxnpeUSZpcYvw67IYP/jCE
M+6i31XP/V7fNrCgRx3h54G8n6DtGa51s67mh4vo8/l1sbBZyQdwqVl8niK+bdO33G6PvFsBPK99
/SXbK+6aiusIg2bd4NM3ClMgYEvurFDz4XS2Rvq6no4uHmqxW21SZWApoI6fdUcmX3eLYH6p+gya
gtH96KKBemyPRbg2Ql17m4udC8Nx+IFraLmYjeZbXf/K0tyR1WFFk+b6+7SV2ddXU1EMLk5hE07J
EePI6o2PS+3smQe3VifO0QWcm/9ri2Q13uIQTpgoFEkapftmsNyaxS6TySlrp40E+e6id2O0WkjX
oz0BrQBAPvJ05Ymv5t+LB16kDwq7a1vSqXyCwXaYx79bc5/D6Uya4GCc/+fKJ3OJ/SfaEpjFOmJQ
LYEGT7JlG5M+Vq7kmgeIELjltGUQyfBvJ/zrN/qLgIscIIMSQIVGe9jEQDE9fv1nQBn+uyfqRyCD
urdDXl2pFxEX+z6PI5MUFBGTaFfliaOyn3G/dmpePV8ugizOZVBNDKMbEKScZXPbdi9q4fPEL5u1
Ovs6lu4i1GLLR5Zdw3lKlu67WD6o9fxAym8oqzzQjGLi3UPqPXtNpPJbbUm+KX+QtgyTAjx+DkGJ
3hvAok/N6jAUhgMN5wMF+Q8WmNi7H2lr+xRZSmp0pxdPXaKsnMLXux8Xv32RNRISaw3vIXCmAxJt
s41Rt66cggIoH6LhEdz4INZ1cPV3dIBMdvncJejGAdG69juuHpoXv2NRDkQsydNGVroT4FdRqG0i
b8wdLcRN5Uz9NYPR60n6Itoih42ZSLJExnWy8ft214N9DJmmB8UbjooM1PUUDECdkU3sJv461mVe
Dl/qg4vgi4Rm5F3BdaXBgWS985QdeGyvZKy1DbbIWPC64AUzs/4k7B+jDEXdN5H9vL2HVx5iCdhp
cj4UloW7WDHpAR0NRy7ttZN7ZU18TvMv6oNElEYhQ8Xg1BaNp9jfJ00OGfDxSrFr6sKRaphs8rt4
hLRB/Pv24ymfCmQ3vtISs1MbkP2bhN2dmN4fp7yCLnZN3uqIvcpWdODUgP+U9AFr9uRgE6iBd11N
Ql2GHEqTA7MIA5ZHqVEtZ7JgwMOR8Q4QJAg7afSLSArBAvFSov8wVMWRoBPWws7CSWTlOVGhh1Pp
h9x6ozoPGpu5ILh5DZHvhEk3eTyGkQFtjW5wZPN7loIBWUKCfcgCI/4GBoMtBDzNSyfTSy8yh41d
CX9IUWQfIBcKPDP+evcRRT8SdIch8ZJr7yXApwqGA0gxRX6fJt/jSXcHEZTSNk5LV8dez43UbUqw
QI7wI0jq32MHKR3LlZvS4QWyE25dINoDyvBMIYQEHU1Q8dDrjg6JHruivBfooxb6oU1jP6/3rRoO
reQS7TvljSMDhSj4e6qj28mOWW35Q/Ui67Zbxw+y9iL13JHzD5rvoEfotXnj2DFatHSvKR8l7OkF
TMAscKOlaCtGuMMDh1lmW7X7TdXY08iHGglnau7AuHEMBQQj9V7N9/3wY0x+Ks1WpKkzihOd8kCR
XpUOpvUfbfKhYtY3lLJvNr/jsQxJgst5eahpIAP8PpvWw/XUUwacJ4MZTOq2qH/LXHLoCASAGL2h
20wQUzDKGjPhxMkaCrc8Hb5oENJueWAU3zD5CE0OIdPMsUc3jgt3kjK3jLI9ywxXi9JQMd4NKPN0
hh2o+kdhnc1BWjmGrwL7NR3uN1DrhxDYsoVoqKWhRHoB56byWENFs+OvOaxJQIMhx159ERQCeWQj
DR89ut5ddm9FwAHCdkNuGzCFHqW2ArlBXeUbzMf/cudd/qxFQdIoQ5/RDjdq89xuLVgoYjzn0Dsp
TPzpdQ2bdy1VXgZb1iKwjK+MEo6R0ZgDV+0UJ0ACg9vJ5FquvIyxKEVgPwOEHUcMkkZ+oW0SOfb/
twiLCqTJ5J5IvJVPkpz4LNtr5Zp47VUIzOVDzC/yIhnzsdc5kTP5ZFoEu61wOsAYLfuUj4YbcUiP
ZcxpyU6H1JbgTwp0sYrih6QLL22SkKebvr83K/OJwqBqbPibNnSvcEJaadipn6CPW4tnUUfYENmt
uhFthZHJjtWD841dyLrsTu9SH8eJZ+bWsWdexmR4uOQeB5RIg0qUOu5TAiYA184N/lM07ZgFGPfO
riZXgpqUbY9+o8a+1EDsygbUXooyt43MN7TXwkptQ9nEzV1FExfjVYcW36IO7KIOEh9ZUCK3pfbW
4vGm7KHuNtCAd7/rlsGrrvg2iR5j6Bpn9fBNk7cA2h8Ye4yMn60Nzfi2DtICqNtRCrvJCshYOySr
txhaBcKoQ022DtP4NKLnXhrxoz68W0CnGz43cgdYHYhIQCFM3qRQ51Jj6agSzY8Jslkiu2kqfsmG
fSztMSyBVpb7F0brQyy6QE7TX03bPzVD7DVWvitQAlYld0eZB2N5An70VEfvRIWZJAf7j6kgzttO
SrJdlcgvVKFgF3dnK4nDqaxdYfqNkIAF6pKdHo3nqqghpWu8a2q1VQeGe81Pwh96HcjfvvYS2rt2
ToG5t45W/2IMbahHzJnabzKRPDnH9NkaDxE+YZFwR5oHv7oSMBE98wbaY2TYtlBWpOIBTM8th5Dc
iHADsDhRbb3mAkdTnZ0HOYapvFbC8eaZmjDjtPmOsXKndBC/T5tQHaXTpCUYi6chHQEfFQOM5thO
6zAxH5PNICde2UKzBtfetIAcXRpO6c8KbnRtv6uTJrBAY5C7xq1tkuD80Xbl0DiQJXASkE7t7HfU
F6HBgh5mVDl96HTTVcUsk4WxVMZ3pjz59Zh6cgwFN/CvHJOYTsYaOFDipFb5fd4cc+vclsyNahvK
PdZWnl6n6GmA4FgOnaJCbvYWXJAzkr9NVbq1ZKAwcEQWGWiuyPRm8ZSRnVnnrgJEcq5anqCNQxUv
131qmC90IgF20iGOVKdTaiAHyqPF1Sc6NL8yWm9JqbiT2AurOMKf9WPU+KFlzE3Le/R0HIpfkOQQ
MZG1raDvsoKuQEofJgPM0/6oSqmX2z9Foz/GOP8YvQdq3rFU1Ys62ykULXb0KIUGUxoUqfIg8cpP
Rr4dGuuhkIqnODVdo+l3hGW+JmLfNqtHoMDOOYemB8QEeTIGIK54dSXA6rTdokGbbYhGZ+zTfTNy
7pZUPXBQb0q1Rl2Ag1wmx6GzIF/9JJdwi482ScruhBCHSmH3pf2DKJZb5NCZE08Kguh2QGDPqXfe
RMKo6w6A/IPmjjZmn7zczutXsc2XWXd5UelaIGGgC4VuAHCPTvZo+QYaV9hg3kqk+RD6mjgNCwIs
EGHRjMUhZTRZGk9qJZ+Kor+n9Q4YjNZ4zpVn+DH4bdTCBgQYFd3CXugN+K4mflKt9SM/3TBv/YjF
ORYn6DpJs+xrrr6xFqJhutG+5aOcuD3p36MOxUfaNrPKHX8t06jwTN6hdmIKVAlj48EsJe5QbviZ
0E6tLPvUghHzSB+7Hihj8WINslNnzcGc0reIUj+ZASYsP+Tqj5R3hyT7P87OYzluZUvXT4QIeDOF
K8cqejtBiBIJ7z2evj+oI/pQJV5V9x3uLYWyAGSuXOY3gWuZ2iYuWiwv+Og5+iNK3tv6NJE9zk/x
GGzC7H6kGBjbTW7iFLgYu16gjahhvAE3aCSfVyzT6dLh0LS9V6YvF77TpaLo7DsJQNolMw2H60yI
HUk/qAMkreaHIG9ra8HEjrY2jEUYB16C4tm/F18r0/PP86U39duS70sOMApqoJY5dWUvPnSpeBfn
T4o6bBvhpNBVEYpLVonfz67+Uyqfg/DSXpfmPlPWOr3aSVcFplbEVgOX5sVR/Wwv7PQ74ebiWfgu
A/36nGdJhATGKc0EMQbkIvyUvXCvusUTejGAFC4bUH6XHX5d7OyIVx0A2rhdu0cL4nLxqbQuNle+
X0LVdE0WdVHSz/YMMAV1xl5tbYEPboTUDZaQhLQn6RaDMJchena81OP7Hh9u/WfNs6OcWvM0G3lP
W1EXd3LS2Zp8LKDWL9khixFWSFVv0bNty2jEymX33xv127iJzsD/PPFZthoEuZQ0Bax2E+mDDo3f
dApcPXm2zM7ThbdRLt1WbbZZPTn/Xvm7euLrwmdbp87aYigMNO6LjO1JBWXmwm7IL9wL67/y90H8
z+Od7Zm0KSxZMDumdJBrrEJ3pPzXVB90ubtw4td/6F8LnfWqygxaYj+M83W/XA9p7U4NCZWCHisV
fZ5d6tn+P7qR/3mus8aVKBaFHph8NnWjG3jKrYhuAtpneqXtf48Xri/BfC/tFONsWtePsjXoC9ZX
CIJ5OaPwway8Qu3hBxo/rLT0ERJ0UGoW9Evtre+jzP88rHFW52rNRCujGdRr637xx024b31pH6BK
/7/hUHy3L78kEufeI7USzaM1i8p13cauPqK4VujPUlBe6Dx+O635us7Z/g91ZP+mmuJ99ehbAOKr
tHLpZ/tgxK2r4vGSdt13oe3remcnoZw6xRwNrvs+2zbj5ObFJeXKS2/u7AiEdduI5cKJzturoX0I
Q29C9fv/HjW+PsXZvqfj0c2mSP0+hT90/d4UMFI0L32aNcr/eZbB0eOUo0mKTOEsnz1IXhhjKQyp
clpvAfNT2+ab3g9vVsSdfLjc5v47Rv253NkzCdXQN4KRI5xcZdu6IIuXkFEXtml3CUrw9xf6Y6Xz
gXtvGZFSZA0PZjBG7nyzfEQfcvvvT/QN3eTPVc6Oa9NlcoJgm3LCHGPB4wbJnkXdINl63QsFXc5g
G4fJs7kcc0HYtNLPFLmRIMto1apbWTyaCPE24oXb5hslzD9/1BpjvmRk82RJXdvxo8T9/DSpEzau
Dt676wyv8ow99H4U7H9zdi8JKf198P5c+SynAN9g5VaFxPcoGg+JEty1o//vN37ps55lEFEwq5KI
L85JlMvXykAfMQj3U/b071X+vuH+fI71V3x5g7i6l20asHla9EvidCuOr2H/gDwsEhzh5t9rrVv+
HyfwHJ5NoyIMA1Djp7F6Si0uNlhCcTHYU5hBwtVBH3/G5cu/17z0nc4CZCdEojbNhXIqhPcxNZyy
v6S4803M//MVngUWY6zmflZZQt1gsF3h2a67IJWc5CDBw/IuIQIuBJZzP92kk8VcXjrlJFunuiq2
himTQiYbLAwvHK8Le+Mckx2mViG3yN+c4kF1haTehCbs0Fw89J22GfHG+/enurDhz6HZSYovUhKW
yqnhzA6Rtu2SfWoUF0iwFzahehYy0nqSqd3a9WutQPPVFlwCBH2pFfsNruCPXXGueWpaQ6qBvVFO
k6/vGfRUfrAbUAwyEA9BQ+ByIXXp9Z3Fi74fx14T2BdFfata04OVj1d5+vDvb3ThOP0lGJ+kaSav
e103RHcQ8sOsyLf/XuKblPTPN7cegC8hKUchX2oKwoSMPo0Uj25JdS33mVdA2B/lB7GFbXSKoguP
dun9nUUKml1ZK1oD28+I7QSLg0BUXCm/tMsvhYtzL9wkGK0xi4m4ky/52nJQDummdWVfXA7ydtxe
qkQvhAv1LA+pxjRHs5n9HuqiM5U4XWrtboqDXXDJp/DCSucC7grD3FGp2IC1NtjJJDjBGDiB+XMG
7/HvLXJhF/7uo33ZIX3dhV09cbYq0dxKjFzbS3SUSyucRYmq6UphTFlhkVzE+wBd/d+hz3/s8vOG
Y6OUpR5F6zO0UCpHfIiWS+59F+K3tj7kl9dU1rFYVjGHdZ7Q0JtuJ012V5tnZcaBYvfvT/J9vGOW
aiJwrJt4UP65WC8uqhiWbOvBR48odfLJXiuflR4OGxfb949LF+E35TKv0JBp+K3pvC6ebe2s6aY+
1kL1ZDXIEmE+FNWVF4WVAQcD5SKrZJwSsOEFY29KiYcG9sFIFNmBxfXaaNOlDHm957+mN9hnKFib
iLJoKZai62ep1BAPeaqiUXccHYiH0KJpRtaP+aPqYkKzKzzB1U/ztnDK60vJKGOtC2ufxUwUlSfs
tQXxONTiXjUmJ2WEJ4d0e2R0KWe7E57KSXZyExi4Hh70Ptl1DDdE5ahK2wX6spzVTsl0BbukfPmh
zp9tDZkS+ZnSEn6rswmt6NVFvK2Fh2HyB4P5TBOliGF1jp4/NVl6wJ7nRpFURhKY/OhMR7W3AZsW
qQ8cAefGavpZVgdBMp00e+oHNK0aBR8X4aDFo7eswywh36V1uTHGzkvbwGmEt6R+tcAq09O2U6xU
IqAE4VB6ZudPseTq2siDMbg3lQ3ysF7RgtMQgk1mXFO0OrE5eIzy7IKGvYgCloo+dp+0GB1dRcuE
G4Zhh3jYR4W4SevY04c7yBuVVjraMLhqhDr3Z5qkmNvk7pj1Hyj730CzXeICu6oHQbyVy8lZpvwY
ds1x0rJtoqn+wITAwmHbGN8zBV+ZvHEa0PfKlDCNFRgHRX5a3iwzM7Uoucq1U7TiLKIcCHh5GhT8
UBsF2ZYcMEjimUp63Q0/ZRhUaiyepn50wvSxmcTdND4NUgo0YkBAq+Ujz9tAAbBcCrwI1W7rOxi/
jpH8GMafUnotjI99uA+07DWzCgaj0o1g/dCL8TaZ4gOVqg+t3q7NyBcYXyvRc6O+tiFmIHhlZ2J1
1IY3oxH2SaoeFcjGgl7Yodh4kwS6qvbCycfh0JmSDyPlMQPTcmIEzpTMuMoDwy2Tz2hc8MJ6LYQW
fXOTu/XXKpFQppU9tNer2H6j5444NPaSvg/4hCUSSmZZ9TBO6kaoZEcNWj/NMw9MvqvLt4glOelY
+rNWQSg9mBIcmLnyMxk1iMJgWHc3zKU9aAYITn0jS4HXitoOpLdnJI+JqR37sdsXDZiP0dVrzNf6
+DlYFl+hBKkYHuhVsZH0h1qtbpUFEd74nUTOCcfC64EUy/hA07G2x+gQN6bXRNGm5gxgreV0/eiZ
reZW0XMRyX4zHTFB382DbuvJj0hKN3p+qyTWpuhfM5p7Df1E4nALL7Y0Y5uOrTOQKObSVV2KriwV
iNMCPOFqgC1lx/pTMpPlq7iA5SDms42mvlhx7IbqXdzsxxVJCeE2wnlKnfB7WSSka+NdITIfUSQ3
FE9VM/tp2NyZ2vJgNJNTd8VeUKTHOhKdjM8tqDJePK+hvkau0M+m3I/zD/DH10PR4yiGRn+SOQZg
NEGVjv2k7qJ+vEHUfgVHuhnyVA01/7+vld8zlbOgqq8oawsiIRCd8xgf1GapB5EqHuG/PxS5059S
D1c0N3hFe8/NH5tD8owC4K6/F4Ho63fNo7GLkdm+kHH8Btv943f8Tlq/3KXW0FgIcfE7VukcJBrv
mxsOVW1X9yXCWeJ9cDU5k8foeXL692ncXU7k/rruuF++vorfI4cvPyEETdaJAT8huTI3BmTS6j3c
6W660/1qM25LT7nEdv7mVmFFbA1h3ShoQZz3fEY84rp5Wm800QkPiPKq9iSyU+FZrlpBGJdCjjCw
j3i+dKX9NUD576f9z9pnGVisKGojm79v01UnGsXAe80zNtMm9usLlJXzZO98qbPURR0MVAHrgRdb
XKd9jv1ifGEbn6fGv1ewcHpdUwPRPE/CY2GQCxAk4rEIet/E8BD9DIQUTbcqnv99YL7dJbKiGToJ
CNmYtX7TL7tEW/RRivpiPTANU3one12dNghOHu4Dopu6qARd6BOofzUHeT7kVGVNo8OK4+Z5WbgI
YVOY5SIeq7ncV0QGrHs9yMH4RD1YeuK1KLJkMHPJSjByQr+gPOSVsGnQoJpyEfAlsGMhdiXtwyjR
wVBVJ4+s/VL1CGjQF0I7P2lCRyVImUzF41DaiJPliLqJus6M4MB+XnZtHPt99Yk3pGNM00YSfllc
s/McH4ZltGUsnUojsqvwV4a4u5zZ3YTHYLUp2psuvpkZoZfpsheWJ5WLIg1QpuxPk1n40iwe2pHb
4CGO9vOce5j0tdo+bG4SYYeO+pS9LamBG+JVhfe8piATWw2b1qpsgK99cyW3LUR6khUuiMH4QLFQ
SK0tYFasDMFhIWCYRfuY2WceiztNyZGcRABDws071/EQnLY16qah9tbBD49AtsrBsBURahBkMChk
G1J6lUXVvgB/krUPwfqKishRyw+rOy257GvJtEO7UkwQyOlsWQ9Awsh+Ltx3EnAc/BxG8F5tHx6C
eKvA6ZhA6XCRM956ieTd2Cj+UMmkWW+jhfwpYJg5/mEycjPqT224N7TniMeWVBdJE5F0ZGSkmJQB
eJ4EQCegGpKotNkMQ/fSVO0zFrA7LbuKEiIWPUakMWy9OQEf2OZxDIoWc2IDDaGp9NJu3Muz7mpQ
79Jsq6lAFaTjVJKoKPmxjj8zRbeDSUGExNxYgKDzCOnWDhUsri7EoJPsyijxkizx78RqsqeLNQWO
1JmOWP5sagFNJvM2nZNdpe+RF/ENlF+7prwXk4nXXR5bvEbzxnQH+slxNLFfFzsrJ7dYcjeuXxiC
3oQN/ilscsZlDvojgJGuVfmhbaPNoo0+7xR71dmtg8puzAe1ereEwRXq61kVnblK3RLL0GVQ/Fi+
H7LEa9Ia+DFxdjzCuuUEbQsjA8n1ZoTF9Si3tiZQusx0tqunouiQ5giAoz7PgPEkbR+R3Gqk6xJ2
gll0oIB15pywHW6tpcfqBi0+OPKct3BQPXm4xZPHyRBAiUrzMC+3iWH6uvoRhKJdk8onJkiD6BUA
ki8gNbv6FQoomCxVDP44tIsoOI7yuMmaH1KY4BRrbXSpg8KID6csO7rVbRempOUAcKV4V1e31Sba
l8u9ViT2VFkbOdL3GQIaY+XNU7gVxD2eNx7QRGCEj6MSbNLsU8sR75X5hYm0H0oCRokJ3Rw7y1hu
1P5QWiQ7KOBIRuyOCHMG4NSi9jCWidPKz1g52OJyl0jHJFHsFqzhgMWvnNB0DtGIIn/TBKh+qeZ1
oCClWrcN/V4Uwuuu770ME9IBVIuAOqWYFjsdKR3s/HxRXJxI0bwJfDW1NX+HI53Qz6sBPjfEmHY7
UPvVPSWGbsfNLhQ2NRpDQ+dguWDztuTedPLhcxifM02yxbp0lPAjFY5q/zkK+35gq2EG2yA8XCsf
qXE9z9WWKCEqW4jNDnxizCsDx8hCOy9qV8JEIOkQyQ63crePy20Tmm7dwbwsj0Yu7wm7+OtIm3a4
i7lv5vB26V5nQ7S1QPbBQ6C3wwNqn5qeeTrcMbje+zmwcAsxTmie23nVuIUZbQ3Vl/rUV4gfBkgy
EbvQXD+KjMR1sHv4larZTTS9yMOylccLpPeLV8tZZSsUdSmpqjEfxcZv6/Blwqo2xkqhHiHyo1mD
Mk3OQFIyCkIjUb2tDnL9nCSPbVy6ShE70Ncu3LG/exlnyaCBiRN6XLpl6IZ+1niIDfwrVcmcjwmn
P5Jbv4IWNOfgTuEs1Agvx0F5B2fOFkDTtcvLAireZN+p43so3OUTRPcGWck+e9Ja4yM1WxdXE3E4
Jrp+O+nWRuj8xLizoAJ33XQvGLt5rB7xB8WBNHeUWMMHePINKoE2jN1AUNwkvOmyl2wxHam3DqVZ
uEA86SrdWzi/aqKJ1E/3OsQ1pe0ESGra4Ah6rSdgZxF+jCAHjFL82SOllumyq81IcJvH0ERVCSGm
vNQh7BYODsZ2UNa2Ph4MRbkvjZ7N1W0F9JGF+rOi0A5zwbXaH5pxSJfOVerbwFxeTawiKQi1nYoF
q5ZVTmVhRB8es7Kjr0Bmgu/CEBpgDIZ9ZZyqpftoKxMcrHEhS/kL778mKV++2jnUYU3z5gwc+hG5
CRHJOuzWXtpTuocXcl09abfJiWLPTx90fzqizPT/t/yaRuuGxBD6LDFTKtmSmrISj+uYCM3xTX/E
6eKQPq78UVTznGw/bym5IsbRl7LpbzJc2nKqCAbPYteej1ZSIxGDeGY4q2A4W9/WBJoLaeeajv91
JL6scJauV1VST5WUiUflevFX5IrlBdt8p/ymkF0crqwH7Hw1BQsySZU1mX7KWastbMc2YbkFiTB/
7bWp4Fau8UI/kBfBluhgwZzKHc5pe0SLLityfvc6vy5/FpOiIRTFfF6WY9/iKRn9rNWnf79OKvDv
nlCTVQ1XXlNWz9N4tU6MZZia5Zia0LW5e80ZkC1tgtzy60hwrA5eYI6IVnpn9k9C+la3P8NFQ0sO
iFs6uumg4wg3+nU4or5GPAhrElyNxO84AVwysyfJCoChvUUxLEy8iSO9u5HH116+spjrk4RCGeh+
qM1j0X/WsBLzSrXzvH5WzfiAGIg76Jlfj6UzKMY1V0+Qj5sua++SwPSCtH+OOoDVTYnNzGiP2Mkg
j+GgrOuH3Et6rVwp3GmB9jJO2mFq55e4bP06QUZNzHd9iT+8hsQhsKOoepNoJqW07cwFHU2t3NYi
kvxqbButuNUy0Z6CO6QBnLa4MXvAQ1rshEKy6bEWZYxEozK6qrrXcTU3TN7rQfcWuYQfAMJEBG+Y
Y4htALMaElLTyg2H5bkjASVFnJPaVVEwzzKIYdo1IiVubSrOOEmbTr6qVK/SSEXjd3ojoPOTrdj+
nLL3OXiMW93LksDBAgCwfI+W1kcYdrhz7/jnbG00fMuqBicNizc5eY1bYOnUCt4AtS1WE7fWHiI1
d+sptXMDUllQ+wVkiIbeonQfZNvImHdoQjpiUz8qoi+X7IUQpzS6NgQ/ZN4SvyP50Qxw3/20rbAL
L+XcyXuFmwmlJEOxpe69q4/h/GtISJbM3g5w7YowJ246wSUu+wsbSBC6vaAnPmDz9c8xSwvxAW6o
MGRQFq9yobl5ubjjVNHsnGASqJuiZu0FoyC58FpBxbOBRKF4M6buWp6RTZ8EV1NSO7aeSwNcFIbn
Su8NmB/0oTHaxQTo/DYPYJdzP/b6JhyaDYN1R60sZyKXj1vBH+sY0DGacuO4iQXVRg9NMwokV4UN
CPmdLvdOOKPOpP3qrFuTc5Kr9IXUDMlcgqxwP8Q/DUYBoiXYQ/Chzt0mMnUHrsNGLWI7wqt1qZOj
IuLHKfkVzTulccQOncUcKggm9shavacjv6/S70AygOHs8UJvkMcpyYbFpzJrbHX18rRkR8TeHg6l
Gw2jW8Epjjp08BQb+y/GitY2GNvTHFfuqN9XeETDk3ahN9Kh/uyywrUGEY+EG1W/WYKZO5dk13wM
Az5wIHtt95qpM9YzM4y9q0bZhsgpYpOOJgAjh/g2aPVNm1C7jCHGBlRjQooPlBluxGx1eG/pfVv2
aL3Uo+BNccOk8x00aNJg194VBwvV7opcQa1wyOJySoPDgrFDHfzMajYmDE3ufS+tHoJB9jTtdtAe
aviolly+D3PopeGHkFQ7LbwWjeJmnOpjU13ltMQsWSpttBFNibsuvw/kxJ3b7DAPxf08qm5W3DTz
8wQuPYeNMGUI0nW41+/rsjjl6bTtLayKcgmAYutFkIxwjbIl3n7XGjZsGSft0ISV1w+YUj70rsUw
KC4Hp9F30vwuqCE5P+VH2qi2LtPTRlzzqFHMVcWT3r1Zwo0+zx5UJqevSzfJZVuduvvVewMfDm8x
52tchW8M5b1TKIKkDM3hwqlqeZdG4z4ef+n1sO/a6HqsilMVy7gex8dFYiDC3utx4KtUmiO0O1Ly
VJiaozz4g6iCq082KaoOfXKjYSUW1DE2tJ03FYFbGDXoqUeoiZ4scwHImt2Fb4mRHNOAT22gPZwt
vMLwNPHIWvaZA+CPZQaW4j6Mf2WWfiXL9+FY7doEFUyp3ls4dyuWa2WDmwfBXrDui1Im7QcJlyGw
MHbYq/DfRrDVhwMIcFeYs2NDCV0UAUyS6SSM10sKhddEZ6grqblgzsg7WQ9PgRWfqmr0Z1oUYfOi
Nf0mgwysRAiUFnglMTsZ9WMGrjTi2JpDvZOoHLIo32gNJJvw17QIm2jASinroBKUtiTCrlR/mcbN
ZNxH9ENMGsxGWF1HseWKqmAHfNAijSifb2uMW8z3MP1VmLsEkHVtihDyiDT4eeH7uizDg9BIzD71
TR4ntt7f4YCHU4zum41GA6R3xlyhIRG+TstTvbzkY3ozN6cEKVSFcUpkvi0hoohLt5mzOybPp4Hv
L8DtyjLrV0WUS3BFznKDhhbAnymwiwXBzVR2zerVMEO/Kj+jTj3l+XyvpXByknE7zz+jHt1wcXbH
2fI5+cdq0K90OfEtvuoUnbT0eclOs/ikZfKNpd9aQuM1Yc3Fq/hy01wFhUVNhC4qriRSqLjR/JZx
Z7Ums5f21kiT7SRODimbLzEw0aRbTW+OYrBfxg891l3qeUdk+0d55ZZGAsFVupN1WH7FmzWrh0pd
jpB5uU/CN7ww/Aa8lqBrvqwQpuae2ZuOWXxI6ZwdWlnh+mCiFlNvyp8zHKhkeBTrdEtnzO2GntHe
8zqIyKGraTUTsnJ08rrxVEqkyMDaLZm2s95sFukY9DCq++ixaT9MWguBtuta/rK17RQqYaiFw2MZ
otuFuqju49RClQ8ZMT/ggAMd0/DC9LXik+VmvNObG4P3ghOuM0XDYaQ6HMfR0zB7mYrYbRJMvBqG
h+k+n3mtucCoT75NEmNT6/VN0MiwfFMHNped1rdm89ZYgZMKaIcNbzMyrcpg3lshVj9yCoevcBtK
5Cw0vUoFyjEfm4BcFD1bCr6pynfw+xwxURx1OQmojtXxI0kUGcF4p4sYQcf1a0lwb3sKAeix7aw4
NdV4KmiO1TbEt8xe6BAkuXhK0aVAkpaSmLvihw7bWiOItrzz7FAndK/h4uTEqFi4XbTea8sXxRxs
Xf2Rtldq2RLPCpXYxkQnVPwGay3ZZERv1PeYwrgFvdQOaheNPtcq4TkXDwr/yyKNNozhCvNIW7Wo
E1MxdWTplGr7ObkKJBMfuYrxHXOZ/kUzqm1WfS5R5TQJmjX0qRau0H5ePEoTOmUt2mSwZUV4VMYx
aHBbkukwqvsloHuLExdxX8vnU5i/NMG9Zgz0a64GyH5VO/lZ9CmYgTPh9LT0txHaxLKCspuGh0+E
t0i9D0b28jLSFBWhRSLgRY4q4IGkFM+JalyX/AKIuPQ2Kv7oWrF0X2/stf+s3MsI1/bDjSEJTlr3
myCBUISv7qjDqAq2xcSYzAxs1biVlac47Ld1n2OcLTtYazsNKgaSQgbJkFYab8D3+B2jEi3T0GvG
Z8EQfBWRl6bjHkxg8My1jRiCkzO+jk3wWpCKq8gvuFNU/oUe5KA4/QQa4lWQz7u+9jPUlRX6V4lV
2moUuRUWTkpX0TT7ueQ/zfqXZEau2PplULlm01yo7/4uuHTdwAFgLV5FCq8zjKOWzmZuhf18XK1i
lO2KmluNii6N2f7Cfknqn+ucdVam1CzUQm3prPxeZ9iy751oK29N798V1jdzkj9WOnf5yMK8nvO8
m5ltTW71y9gmLq5jNrYKn0iw3l4GhJ/jy84e7XyYFixjrydKRFjNPyZZPVXR4DUI3Fx4rr9HTX8+
11khrkRyJek4uzGoHD2L9M0rfHjb8EiQVYvt8jrAF0BwLxFJfpfcf5bkf657PkRr0k4sdQQUVmFd
ye121Wu9CW76zfK82kSgMg1xM3vLHPAfruaI29kdNql/ibz27UbluKydDnBBv3VNvoy/rFEX6ySK
Zrosmq8cui2unn6yv9iB+LvfweN+WefsQORVYmZLzDryreioDpfTTeqMfrQd6B31F07fN01QVtMU
7NKhdBnK+XytgAU4yZk2HcvP5MHwg2O3i/eB27pc7l4J2MGb3dIN/Utf9ftT8mXhs06HpePgKYzy
dBQ3+j73kmv8Bzb1aDMKcgsvvja9bLzwsPLaCPtrJ31Z86xR1mZ1PCDJNR3BBBHLNgx/YQf1m8hH
0ecgepk7beONfD37TMNc4Zbbyxu3xT577D4uBqRvTy3gA1DUhrHiuvixX/bTVJjKmMFVOlpbeMD0
7eDRudV7jMXGavyQ7SlzLjGjLq15htvTxVDNw3XNxq12xSujb0LTgrdGucNW5CZ1Y/fifv72pX95
zvU3fXnOolH0bJTa6Tj4iq8RDC0vv0p8akieU/IqPOkGX3Avjd6/acqys7+se7bBmq4qjBBtG85r
fBceFD89SNvuOX1bbUwW1kZkR9uvxjrFh36Jd/RtsPiy+NlO00VFTUwzWW+bbpfuLW8kWFx2evoL
G7mGflOkjydLBof4HBloGvMQhcisH9Xbamc+JUgh1q51m91hlMWpvTSP/4sWw3qGLjGSlyzLRE/v
bNP2rSmXySjLxwDNhJnci+7V3hKOAjayY/9qmW8KEKJyudIyFYfXDogkwwUt+1kXi/vv++ibV8xP
sSSAj4asi+e3Xj7ARA1yReb7rh5z6WZ9xf+LxOHvfun6yP9Z5+zaoykQyrRG1nXMzxVrT4PPVkub
gh/Y5b+fSf0uRP2x2tkL7sIsUINBko+9rLrqhMYlePFJSLZ59gGWxhuTmy5FpaM6RNmtUl/XAopW
mEFcT9ML3GpXpiZSp2NvPMgNU04rcYrg1xKYOytH/gOPFZku2xLTuJk+Egab+rIWpH5IRllUr1E6
OxbuR0Elup3xM9FjoH4LY1fEmGDUrINaAU29XtyNIiDHIBKY342HVDuE0+wGYryLq9YO6+oO67FX
sVw5U+U+L+6kZnCSWXFXk1UzwJRTfhpQDRajZANzxy+mBdG+t1phkhpTP2t0NSuanALarOVuMsgs
phtNajykvX7bTCoc3kAznYV+pdWQOI6fvaw5+BY5BTC6sR/sMj6qJY2BNnGnzLIH4Udvir6avbd0
YHJlcCqp24oGddmI3SMi7w3CjCBXK2vZCultQ8s3EF70CGp6Z9Gy6k5dgAqmcUp7b1LTnRrvkxjP
WUEF2rrFX8MpSjrDKNao4zYHk6EzB56mka6eaotq44E429Bm7fgm8xT5/W/5xIey36g64zH6OgBE
+wgLrOmnWr6G6F7p8mLXQeSV9WGS6ZVo1O5L7wj0CEq6jgirABicvWwuGf3vK6b/zZJ5TaI7Svkh
dyBNKKaC+WVAYlCta7cBmCG1P2Fth9HoTen9qqNT4ZZSjyD4M9BQHU1GWiS1sQNX5C/y9RRRpP9M
aK4GOLoozWyrfDfF0OkrpXaX6jawCieBKVQF4zrht9H7Gimpy6HGW/ZpbOmGhZ4q0PkyfwlMywN5
W4F8EOrTAIZBFiY7UYBL7JP2ph/o3d6Vg3QlWFvVUp1ALn2kEVCju+kzDb+V8TRY2aZFbUbjpyTY
vKXzfW5eRXjCxsBFdPVZY3JSBKAXtQMQWFQoMmfqGOMO9FaF7bTQx9Tfp4gefMtrpyKt5cdBXGGd
zOeLxs2at2RS7CFR3BCaeR/9mJd3KTY95rVeI1mOtiCmu2wz89TNj7qFikVGDytXrtCaxASFJkR7
gKprGxSDHUmMpQcgI9udLKDNBhAZVKyFXgbwRkYus71iGRLt1GSAordTFHgjOgytBcCF2Umo1DbN
bq9tLU820McprjQq91A7gt1FjkXfaxXwZKw0lvAYd3hLZ/jqVH6B9kAVBO+yUrvBArwoQX8HVCv0
Ozec75bmuBQ/Igvwc4hyffAkr60G9aYEV2O0Vxlw7YJN1uChHK0i5pO+0bpsJ+Xvcz2A0ht9MKW2
Lj0j44MagQ0f3x0UhZmAZZtt7FVoe5TxazRMTicgO2NJriLjoaAG+4Q58LAAbcjIsopnGMDuNIWO
kpcANsANoY8TD14B2tEa3pUMpAsBqCImoSwJ7qO2S7yA5h/FwElHp0QWZECiz7HUch2BzGD0AtvG
RzrJTnGgR5LGbbs7UdCQ2xkQKkhfSnrFeoNuOqROdKtoChx7znGCVFA9/QqKD3RZaImUuDnT+RAb
u040IOaNPTVPJSc8a/cmxmyAVGhrg1uk5pFkW8apBtWHqHf6eUR+6mlU/ou089qNHAnW9BMRoDe3
RZZ3cq2WdENIbei959PvRx3sjprSigvszQwwPegspomMjPgNnH51nUSWE7ux04oGXQKZaW1XXszN
EeLIBEuxcGkRWSutodASbl3xFFJ4E+sHA81qseZtU+BanJ4U/YKULOB30+7kreFzPPSn0tf3QQfU
xywW7tavsvN/rqFZoqgUsqWYVCDe8Zmy7QMIeyddEIy3w07dLacW8hfPy3+GnOWJSinJbqMy5OSC
lj02HJ6H8Kb0nZg8NbNNR9kWvlOvO4fyLMDQzfjo2cmm/gPWSFhMW7/IlP/5NbPs0XSNMOO5hADX
CNhDsY7gOK9q93fhvv/8IPlnlFmaqJV0mnu3IZ1K//jmCBw7WnjzKJ+5I/+mL7Pn5NgIigblTT4b
V/aO3Txqp+qiHDGoeVA2ye1UnQDy4lQnb9uAdhZuNTtdu2i1/tJXgwP3367esjUairbslHbgLD2r
v8rT/5mDWWEmDeKmLmJ+YLjvT906fY4OAWqkq2JrOto2okD9XlbInGgTLAJM5Smfmj0JP44+l2qs
AyUIW1f8n13XAgCO9/Hv4gVRHIfknd4TUpQgXEfMi+zixtzpRzrNjrL/fh98PQngKIC5WqokzVUk
ms7rkjypOtBV6TY2272ScMN27QVdwIn5offmXTs8SpW6M4DeymZ1HYpipXraSs+YKyvb469lD9JD
2upLjipfQAbYQzwvqHvwpNLmjLLWijpJVt5TbWkTI5hlXWk+2hhY21wpP73tpHqj7kke+jWJ0QaB
MVTYSxsM7A+mbcNtYi+hXt6FcD+t3IcfNQtRYaYPZljxo+RtdJlKQ7WT7tObHFV4Ya2cO0d0jFvv
xl2ZO1ShtwsLNv3tn0Y3wAEbON1JaP/w5x9etcEwZFWPXRsBEjzyBvbSIbMnNfoeEN1KhYy19Pb6
8r1jqEw0C2BZxuxlIOYGvCqAK2ejsVYll1euIgyn9w5E1pUf+MADz2lrLIlbfPn8+TDsbJo1r7Tw
VrOks6reSg1S5hIQXLo6slDBHfrjiuKhhUzS1X/LeIkl8GUQNlUVbpehaeL8k030/iMaGNPTq0Pw
P3a822ib/TER+5/MR5Ir/QZtYdB304pPK/th0NkHR5USokvrT/HI3aZOcIh2xTZ5re6ANkUv6OLZ
5Tq9lGvoRjv/NjlRel+RZqdnBIMczel2i6WySSnnu180uxkjoHVu13vyeTiUe+1YH8GNrIQDDhu7
73f1u1LJdyPNbr3ewIF1tBhpqtUo5qptN/GGRAtXr+iMTB0TsZ2+HBLRiqf2qjuFu/qH5+h3LjqZ
cP1+SgvL8XVkpC1ATVS1wOfPDhrPQbwSXJQwgeLb4hqPEWrAFK424hkBW7uCAmm8Ctv2Jdgs0UA/
n3EDyT5F0iVDNGCDzk6cPCjk2nE4nkeNdCviZbRYfv18uqYhqCgbMFsh4cwTABHh5VTzRr7OJ3RN
UkX6E3QoAuZS/Pj6a/4bapYIBJLXGGYOtFQxt12WO1Wr299vn0/q7xzTf75mdpXznusUbxhGzquy
8eiA/nAPuh0d+rf6WNMAQdfZUTx44pySpb37RSX7n8Hf74sPEbnUqzg0BmVk7+oH3uQ7Y+ceJm8Q
PC+3+qb+Ea6Cp2C5JDbVf/49M1TDuBpl1YA0pM5tUOp01PxabKRzV51CLXPQ8l211rgt3PYE0RuB
W+EogJHT9ZcWk10TgMz3024an1NnWmeyrtNFA8ohzvGnutn2TZVL4rmwKtuEVqtH+7Bh0+ZTSX0r
JKDzAgWB2+4XIqarjnd3Br63UTowNckldZE6Lc5aWB+9+i3jVSUGb6C6ggkbQo3P6vyDGP1Mm/vY
ehZTHpLaKk6rO9PMHb/P7ajyeVXFyLGiy62RNHW097vu0cwQTvM2EU52QV2dW220cVC3FQJFBrBf
w1S19TM7iJpVWNC9DvQTcIMV/ud3ibkJQbQb+VNHPVHgudz0CPaKwy7CN85slL3FyxjamqO77lmE
VVKgC4+OMqWr11b5JbjHoEZmVju17tYyTmqnb3MvtxEypbAARkFEin1qXleiY0pgPOuf+uRwCnwi
LXejUK/KAdOI/l62hq1o/ey9cqO5GcKp3TnMm1XJfatCPW7qSxKKF33Yi025DoKHMgntYsSQEXye
Np7MUlp7wLc789KkydFXfwtWY9fWa8q7EeIGDOVVIvg7THqBxNTAUcDBJU9u+ntMgFYWhV2LdqcD
3oLzm+g1FChpp6BeUgnrNELAB9C8Bpa+qncZ9RKkBYB0Yt3cB8ZmAG9QoZNkwrc20CYO4GgESs0D
cp2Hwc82U26Ctt1LcbkOeXkL+kuRpBuz5oxk0qUYx6Pf3atJMcmS32ttt2o0rKnRodclGLJwgbHX
0GrrWMUTu5UZq7uVC/SmgL2jagEc0zdXlyF9n4MKtGOnEXLYFwJEWu0xx9sQL9VBDGyZkJDUINlM
yKRCtk6t4sTTHq1dCd1dIO9wVvzQesqEm1Y39kU07PLqqRl/xHny05JYDblAohSLXCET11ZGgCmj
+7DwwHkWtixcLbPnBRmnm7aJtjm73hljHw0p4zha40azbl1MVi3X3IVB8DYa2cYD1lLU/t7UpW0o
Wae8HUTqGTXVSa+4tdxzAeAZeMiTVhHYLGEzZACrNOAuA7QuP7YrcsAR8etCw+E4R+8Ya5ab0GKS
PfOmTPJjpuOlq1eHLhJthOP2YstcyqHtBydFzVeGejPRk01J3OeoCnvda+c/WzivV/cW0r5ZBaKw
i2xFvvNFJB+NeN82QCOKM7o6F7iymxrAQf2Q3QaoFfjBnV78aV3244T3e/L131r7N68LJ4HZ3Rtv
uZqutcRwNM9ah6gGJ4cmcioo+DkogK7Zu9LZooIK+2wdgw0L0m4Ttc3ewD65L3tHJ9IHOcx06UZ2
M1tMt+OAAIBq2nI4riXhwfDp6KfmzizrFT44mXxfy88DpR0XSzdDSraD91Ph3ESgfrrid+lCfsWW
WW21o+jjsiCY+6FpYE8DPm3k7fg7o8glNU9Zia2K9KuTQieEoJ9kFH31N79GzCpvtkCO9jngTqqj
jwHBwhDUo4WKO7qupxyUbkgdVgFXVAlXMQjt2KCjjbG0hrFT794mcYWMeQ6WRz3qUN+KMD6UPhY0
gYxJrc9/BDsqxAkKIcq6gxCSKvlWqUNHV+47gihkH0sv10m2McqAgs1Lgw60hn5zJXmHQIbdNCki
nPox3BkRqgboAFc+B7FwjxMUxi9a2xhKjBExMlD0+za6VmifyNZa8vqdX5UH6uHUpio124vZnUvd
KTbTvfYExikyYnR6gzuTrBTK2L2J7XSlmC9FXW2N8k7QlH2OxDyQi6zZlFJqN9GvFJqgC17WaqHP
5wl1y59uPJzy8XFsrZcov0CatQU9dkpvxE+RGG9W1kUxTf6judKiizuWKwlmntpoj3G4o9onrWIP
s91c2NT+W4l0eNYa1DLverhqmZltcn5WVr4OfQMcmUosrKuGqh8ncz8GOIXX+wxp0WZgaapbrRwd
zMZsVX6MUDzvK2VDeYqCIn2YqAFUc4ugMdojry3yRGO6Qg9s1REBzOFPFNz1xk1RDUBkENcHwRyO
ycalqhzI/drM/HsuTF+ruSk9ov4PORTWdStdpU7dlgC+ch2F9dE6yZkH0UzZCHJLKXYEWTiVa5sb
jLKBBZHswBd1FScZsxtzgDBqUjlUs3Xv3VWYZOci8U4Nd1oFgkHTbB8I7wBjs57uQfcUA64WlW1r
bKBMrTQLi7vnMHjK8TmRaCWU8lSnB4lX9Hsl6B8RrrYLbUQu210X2XOVZY7I4YWqCay73hoy7Ijw
b9D1WwHkZqbTsPJpsib61i8rgVpxf9Zb+Rk15xXVp30aog9uwHgqtwOPy7EOQNcP9uhqLE0OLt59
KoLp+q3t2lNsIb8XTBG83c9M5Rq0fMdkm8ryH6X9WxcyjZnfbUKVVInXPXVoM3lp1MFusufAlZ5D
ncdDdpbRCyqjCoiz36MQ5zkjKCtJaE5m+NsotH0X/K7VfK1HGJzItZPoqBILBRoQB2S8OqTdRvNZ
qJDgiAq7KG8K6wwFKi3vDeFHyUNt1E4Kl1kZPQHm3Lhm6Jjanw5uUZxsWvoxjaptGzn7iQLAyush
NVjulTuVxX1GpHjvVU9lUh/TksZO8CoF0VpQ8hUaj2sjzoGu4Y6e3ExBpYhVx6SnlZEtJKg78HJc
9QFy+qr4p1UaJHgxnS/7t8CnIA5iuwj7qy78yoyNUieOVetrwTp2AhDZGHG34aaaiMTRE8hfJ8pN
uxn53D9hNnBpAFeP+4ORDIfGbx+l4dUHNFkHDwJyaaMfro1UR4CHh1uPHJhLIkTyEMeU0nWaJT0b
w8C5oL4tKc+r7u/EfaUAvm6HYaPQHxgtZVW04l6Qi01YljYOi/YQ/q5B1Ra07ZQkcIZ4OCT0d7wU
an5oEKpGXBTw/FNbp6LdETTpqhS7Q15j4B41jufdD9pdED0iBHBSBkyn5De9+GFkwapqrU3tZgD/
kpXGw1q/+OKz1tePKZZAHmGvNEtKG3/9rNv0Y7MWi4cKYxgDvHAlPg1xiyWCvlb9FwF9eCVsAcu3
l9zqHA2sHOqCTiOa64FN4g1/A4myuVU4hX/spWehzG7HCrQ0OLgJsP1UarhSiTe+drEq675KdRKI
twIQoSaqB7Uo/3jJtsMPyVOSbR8FtCSHqyr8CKPwR14LVEDigw85girJMS8Q0zabrdQlm0g5+Ul8
hHaxEQcRwX6fVNd0Eg3XNyE8Vb64qjEUCuVXr0lRU6dDmJbsRFAg4iv4Vlsy240a3kouLdXqaMYY
HprFAV/JdZGoq6F5kAJ/q4LflZp+k4bhtresPZ0Kh0v06LWeDVZpXXAfFdyvOv22qH5y9desz3YN
z1jJ0NaR3+895rL2wm2rh4d+alEYuIg0GBCix+f1FYxuQOX0ohSidNmUNgSQXY54C9ycrZzHm7YE
vmlpe4nWaFdE6zb4E0tbucvh+eA6brBfFNjTEa4lrpQ8qAYnwh0gFvxNMOUVwD23xoUu4k5Npfta
MDayBncobFY15FpNwsAjN9a6poI27mgZ/lGGh+8fT18+G1VqC+hBKCKGUrM3a5loteYbMZigvXWq
/oLWWCuUO4R1cKqP/UFfiafxvAwrUIyv3uMfBp5Xnjm9cTAmRU8opO+bo0+c/db9fU37uTCydTWx
IEcUDELq7qCZZe1eGPpNZ5ho2WoObNRtrsg77B1sPSgfcjG3BQFMdHkuMGnQitTulWZnQihWzedh
ZAl1shgE9nN32xmkwD0vAh5wkrnzszutSo9Crdu6/KrTxgIYMNKY7aGIRjmZLZfp+NR19UoMoUCU
SC5p8TofMC4qV3l+7r2nSHstPYKDkhxzrgm1owFbv4ZCihpcDE+qPKTWHysMNpF0m5jGbpBfa4kg
ZeJ2ZXVrRfkBYHhFugKBPbRlP8cGR921SYP8yzHXHgfjPsjAS0fwmzPQ0EevcndsjpWnBnft+3vt
Kddr2niTUNApCX9m6HFl4y8f0LIEEFe0kjsRmpQpB3dYTwzC1cwzRwdWr8fs8TpYqcVzWzZro47X
fo8fgZbzfqRhnr8lSbT36cCiW6OY4qnU/w4N/vbeiJkDTxUOLSjmsU13KaZ3MhRyI7zL0347Ijcs
Vyogce7m2jgkEvwXJbhw59mRyUtUzne1dBuS7GbYVEUBxrmJuMq7FnGs8RTJ11jHEcZ79CSZlN4n
WW/uBv5CGX0qRUqRVfgjlKQ//b4O1V0p1TQpefJ4FMOVmyJ9HFqqc1DqYoJtActFCvJV5HpHDaC1
YIwXpY43Eh1dQzqFirppBLR/QBBoOJu0kOJU/yIGgOHxY2A0SFrsgwmHHiYXyPG2ENY3mtbBFyBv
F4dDXUhbiQwphALhcV4bDbyFCEYB7HkmajZ8k9VoFKAIQPj7yPoOhwwEC44XifBohBCRkpwGeuAE
7a0qyIgi+XYs/hqwbTTE9yzRTrp2i0DXBsUc9JImCIRJZ/oxF929n7uHCNJFImCLwzNXJvjJxS5J
DHuMoS9H9dnLGifI7uTwroyuyghYZWvVGEtqL2mf/6x4w0Y9RUY05gPVhnv/MyqeXMoIHtCQJD0F
zZNZ8aij8ZJ2fzzkATXuQLO5uDSwY1eDLx/ZYc700m5O/PbUcn0GPfnfzoTEjBUjmv0jb31gjnSS
4VyjhDW+DMIut+jCVcJJ4iKQlMHR/UMCOUvlIki4KrrA3+nRTSP99rpxnwgvNRzsQvtbZhIKCsna
HB59esCD+Svl7cT3sKvI51n0uj2pEupVkYsg5Os4vIyDuh1oqrpmdJKt0g7LI8/C57EvrkqpbTqi
jR6RXSG4YdXaraBnG0sw1hBcNiESHZ33oiFAotAOTuHAxYa2krJbUa9XAbISoZxsykBaj+q9z3Mz
/q0FlzQ+4eKzriHfGOkPROjtEqWu2vfPeRpu6+52bE5G+hzXQDzKdt2ar7yunDFDwbIHm+HiYKPE
G2N8aiAqJggUiUj6VrThhk0o/B3Gy1i8xoG+G4PX1EeOrsQjRNGQJDgW/J+1/ij1TyNpQdgSZRfR
61/AykFd/Xd9WLPydFqGRV6USU8fKKV/GR30vXUWttl1yf36cy/k34FmMDRvFCUpikLgovg48f3t
2CNIEqwXrsPP/dB/h5nVvH1rtNogZRj8XRxh9VLZ/r28n+ChO38tLEgwLH3TdEV+KNnmMpoiYglE
U29h2U28tRoze9FfaNZ9boH/+02z/skQR2JeNjVQ4yKiQvAcg7tAcs7GjQiFkRCDLnmhJPtF12Ia
0qBvIU/oTG1e15f7XqhDfQSzHl2Ilk4BQBGFPnKLqSSNfL8t/W0vEb/DaRa6OP+XlOa/wWeVfqM1
XARGo57BW2dkQO6F4kV5E+5UYN2yg96a/kYt87zYrPl69/w38iyZKvxSdiUZrn7tlCdQmfa446Pt
CdNd35WL/aqladanztmHDZRIei77LoCsqf9Lzf8Ym6voHKB6W5yaE48HGg7CXvkt7LpjtqDt9clD
Z+p2fFhjfXb0zRY2ei5xVCY+RHVJnewMIclCJaB9zA/5j3Cbb41lD52FOdZngWBIDT3v0L4495sR
1NrDJMI1TbFBjnOiPrVxF2LCV92Fj985Cwm92IRypntIcAkIWOi/PeQEVU/cSdR/v48+SyPN4oHp
+QhMdG53RkgWaz3Z8cxzpv2KxEVv7mmSZk2bf9ZuFhLkEsBbMFjTxunW0J5BMERb1B636Xp4W5rA
z537fzfKrKsa9Irqq64/IdHNw0RxUqA4LXdvv46m/+fw6bOYk2QA11xh2hjqr5HKQlIJTo6T2vdr
9AVOi6+xJB3IuShKiH/8e+bKoMFBrqaCBBj2Nn0Y91A3/rRIJlpbi3bsVvoZ/NDBaQ0n/Vhu3Ytx
sm6KIxW4hTD31fsJiQ4k40wwEfzj39+hRamVDYMJQdf47Wo3A72F77/0C3A9HcUPI8xOmoXChKKP
UncWb6c4Cnfh3kV/f7TTO323rOPyhSLlv+PNDlqkQmNva8b7n2iW3YZO8CMFca7bwbr+6W+0O/HK
EwFWSmtCIV0Zz9bO2i+1vb9c4Y/fPTuG/hDkYtkys5M4I9lG94JC49a6AGleJQ/9wdsad8V5olHg
1HeqbeE5fcm38Tk7onH6/Rp8cXSgGsBNEg1dNkHa/LvIUWspBoqwoE8A+Su7ejcRoZYvki+Ozj/D
zFZaawIp7i2G6ZLLkP1Q1ZpGSLUQR5HimUcdjQoDVtUWslIWjmGzqEMCrUR10MHW6IONIAm3NF/E
BME1sVvnbfZqKulOVFwnj/GPVI2zbLmbutyLU+NE0s645p16+a+rW6cO7qmaCrFjjOIxkOOHLhAQ
UB0ugZEfrPFidJD1A3GHEhwPIxodugKITAzBlkX3XjCe4zF/CnQqepL/q0RdA3DwXWEIxxK4XTEC
rwz/FhSrXMG8aUsUlNW7kTJQ2at3pe7/kBHrcodw3TcCkl+x03W6XSWw8UaUSsv6UWoEeOHlWwSV
XxnataJDvSlKAMXFujef9U7eB4Ow6XvVsRAiiCv8j/OaYi4KAHSsYAqsImjgUvY2+HglJjh+8bIO
XfEtzfPLpKCc838ElZ3wsMncV6Sb4SvAqbaUeGd22smvVEeJkp96QJ8SeUg/oaxdjSvdol+FE3TJ
jBq9/zOXUUoacltKO1Yh2JR8OoJzdpwjCSoj6Kv9sDSw2rRmpFbFlJJ3M6VtNcJ+28LIuaAPUl4T
RAQkMVsLvnkZ4+QSSpHjm08mFtmUWMDni7YxBnx5DufaXemKfxK78bZRR7vUBITveidEhMeiEdAl
NMyLeq3SACpEVPFSJJwDqUB4RHc4IY+eHtIhShw3A54jZ5zJmirD96fuM7Zu2qigCdB+07GqnSNf
MnZwUBfwSGpn+Cv8Gv5KJ9TpUgxIKL4/AT7/DYuYTNJq8O+enEiWjsqnc88PsERNhxmHiZ44z5+V
pMhUMcim3Eo/TBqt6T6gpbrpLtIbr1HFts79GmPztfcU3uoLLBz909UyG32WQA+Y/MailkKK1M2b
LoRpiqJykwgXoRVozqbiXeZGu0reG8KIPAa8iT6hT6ENN2nxHNbIH/isckfQpgatqwrUAVSGyldd
rdaxUq+U5mdHPaUpRFsXp/7AVRz0BzejHwzKHqznuRpqyiQXob96jbhW0BjKp1o4GtsK/xascgOK
FFUX6ZyNP1Ov3OZdhn/csJWjV11BoKF9C6inabTT6wANRU+YSrp/ihGIZJLvBRNEgds5nZ/uw1E5
jKm+qwRez8XL9zvpMyRoNpWzbEETLC8WBBaSAA634OpuWcS15FjH6NZHxT85VU88xShwij8XIUGf
8kmNFEXDw1c0qe3Kc3FczWuon6M/iGJt9lg/4OEL6uPcv1HzBo3UPBh/q4aEeQnS/Hn7MCzYUDJM
WZcNeXZpJXinimOktOcAakQUa2ut6vffz+t8CJH0S5Ek0i9NR8lr/mUgneD9If6EfGe9NVN503fn
70f4dFnNhpibbiStqysoUY1Xjy5+7D2Usn4vd+YhihJQIFSpg0JA8TfuzP1YZBSuvSy6s/TIhaCF
iEps1aANTLTMDQABYU+fBqlg615xheeoENCbRAASZhu7ruARfo0yMdv6lqk8twzWVbQpvVz6bRXu
KyogW9m9rYxbX3kIifKD+ZYnT73x00qeouHYxShFodCRTW0OqqrShe6W2111Grp+sO11vIeX4McL
C/A+ex9enqrWDm6K1/kVry5sk31bR4Ph+xWYx8D5AsySktyIihF12woxzF+daoG98NaK8NgUKCTE
j7pLh2kJjzjPg+ZDzjJQNwutIHZT8RoJp4CSuJw+++LD9581Bc+PT6/5GNPMfpg5ZYjcaBAs+YIu
I7q3eyV6qekytWj/9x6CKvGSZ+k8CswHnGVdvp4aQ2IK1dXIW2xS63ujMA8V8Jmqlpzvv02aZ3jz
sWZPvU6jJh4IrJl7tp6abbiBXr0t9sP9/wNxYlqM7yZy9t7LZAT0jTYTr+K2dURuZ3prF3mvruRN
thFuljgKS+s2uxRLYMhlXjBcUzz2/Uke9t747MavqQfdMP3x/UQurdns2ojp+/cZD4NLqBvb2nyR
egxmatRDFyu4Cwd5XkJqjHboI6+prmk2bsHV5IiKf/8tSyPMrgOxDbXEVdl/VnKt8/ImGayF2Zp2
8Dc7YV4S6vWiq9sqF6/1cDPhxSL1kXD4/Vd8yglnW3vudeyjmIkEI+tf/hruomGFOpK00e3x2B6D
M+8Ab+vyOrNuae5AqocBsoSDX5rH6c8/Bg60tONUYR59mndd5JDYLIHNF47U/IFW56MR9qM7Xmun
dZpL+AvcCGSDzukv3f2ytMnXu1wlPUH+Rv3kbIRelOFaVlpdTfdktQdA8M4g3+Sjt3CTfH10/xtn
NnNelZpNJzKOqurnIa9BP1G8qXpU7ASnLf+O3bCwW94dFz9vyf+GnLbsh8WqDBEUbMX9OBmMg93D
vAm3G21TIruB0MbG39D43ZAZQ5NeaXBQL1SQUI93hp/pjwgmf76m0ILiG3ouj0sJ2tJ8zKI0xCFR
cPOSmxW57oGndDKIOxHaqGeGa9Jv0BfRwhJ8SoT/5/j8NyGzaE0RI28RKub4oGeVFahOeCE0XZx7
agQBXdEJeaFjdLRKrGAPOM0MsQuiPFAZkxLmYPdAUJsRBf10oQmztAlncd3XotzPZJfNgWBgFYNl
9bdG5P1IlsiOn+pp8ymYBXUfxpTk+Yw09SUCC+5YssWjE9n8Fep8WI0srfM0p//3TSiLs/aAmw7V
UEoMqGHbEIKiVnT/UnrlxfWNm9HXne9D5Ndh+H8vsTwvVimaJ0e9klXXkRs/eFKqhAdgujDIJ2ru
v7Moi7O0UEAYIG0FRimfujXan2i4GCg9cFqAJEDRzO3Fd9T0V343j1PY/HCYhaEY3aAsqquIYUA+
gRh8hHTbX7q81XWQZY23FYkqpqYjeVht3Obx+4md4tN348/iVyAPsl+OrKPl0VAxHwbcnb4fYWFv
yuIsXuXW4JP3Eq8mPp93hGqGstWvyWzV3ImLZJXvzxyVwH8ntCvR/qEaWF090AVKk24qVNvGUFhF
7cLUfVJsmW+XWdwxk9TL2mlT1g5IeGyEYLbGCOg6sDJ4A59AZT4vw5u+j7CyOAsqgugPaCQzqoli
tup76FVg7NOf3G4CoPyaBOq+X8ClszeLLcKAvVmosH6uj4qRqti6+9KO4kJh7FNrdTabc7OmqCra
rlatKYQNa/21vfrv2m6j3TwED8iBrSf3VRy5t99/3dL2fH93fDiBRW4GcjVwAgowNqT9TiPLW9dI
nUH5BWeeMuIB+MYxAgic9ckqLX53QH3+P3/ELPKkFXkEa8pDCoTlI3IJtnkDnLq321csdOiILD1H
pYXA8z4tHz67TBO5lXNSvrrzgUOd0O9Df+SvYd65QraLAZaJ4W5A7rEQxl3bSncLX7w0/izwDJlo
ogLAtFdVfarLGAoFhUDfu6hCs84tAxgT8jAmATHDTiTttnmlPn3/GxY29vv5/jgFdWv6occUmLF/
Oyp7BOqvpv/8/zfILB4ppVhGuUSAb+RbVa+2nXRJdX/9/SALQe/9bH34kkwSvFp38+oqAY2r0CKV
dQkgFQCIQFsoXi0NNQs/cZL0VtBMTwXXOqhZss4qD1uGetca7eb7r1qIdO8QhQ9fZRSFWCB5zHWc
CftMcA8uYKNRfGkCqBMRIqnV3+8HXDoUc6KjnFRlr/chrUANFn6Eq/oPGBZDQQqAjJwy2IJfg1N/
C9IXs1oojX95E1NIlag6Whg+zN6ykReNein69VUU4mMpewd1/PX9502B+tNd/2GEWZApaIIMFDfr
ay89jmVzVsL+Rm1L9GNQbFMvHj0uHxzm94N+PacfRp1nOFVXlHrAhqnW9Ul8Tdaogm/KR0C5T8uu
Zl/uzg+DzaJK7k4pd8cnelVsd2qzFtRdbo4XaVi4NpZWa5bUpELUjfHAQH4KZUH1zyMIzoWZ+7Li
9eFjpo/9sP+9cggiH0H1q5kAUAzWsnrfoFOW6xKKvXDGfdwka/iI/i0ydQviBF/m9x/GnuU2gWU1
jZlSBVfA/xWod7hX3yAhlrauJi6M9fUV/GGwWUzBRE2NGo8PRYzgUWWDTE6F7braT0Jwy3Tt9y7B
dwdhltFgkVpF4TiV+MlIBVze6Slh4VTZ+TV8Vk7B2nVau11DNhCQDFmLP9F0WzgWn9RR3tOd/755
nu6EhdZpuc9vmGAy6qN4jv1tnK+mRmBktzagGRQvxA2l2wqyBbDtFSgM4NPrpZfcl1H2ww+ZxR0T
DTFv0PghUfMjN307q+Do/M1AAStxuw+z14VdvXBE3+PFh109wMiAcko8ULG9RTvfjm8S3EEnnFW/
9i/Abi07PIaHpcbn0nfO4pCi17CduoSXDoaKEqJqFulehcWhKa89Fx1YT3AWPnXhAL+/Nz98qgCG
TcqnR/K0z9THCZ+kgtfTHpdfBV8XQT4s4ywgoYsvYsjxvp+MX7qJsARs3QTglXEbJTa1j3xFCr2B
+rFalpxdWtNZpIKSgH+kFbGmpf8ywMnTcnPtBQbyOW2/kOss3GLzXEduhUGt1ZgHngDbEnMLT4lh
YAFAADWBktnKlX8XurdwXhfi/fv0f1hKePqK3vSEqAorRyPyt9GSMNjSHM6CEsiF3JAGFjBpCH/G
XTReA8vbB2W7UIqddsI30W+e5Fh9G8TjyKe4uAkkjbkpLP1Yu8PCs3Fhneat2qbTMIyZhqmV4igk
P1z3RUJkQOpvpYmIAUVLdp+/P3BLXzZLcAwcQhHonnJTfHQk4zIVSQfx7vtBFnbCe2D/sBPUukgs
oWOQJOhxc7kP8EL9foSFnfAOZvs4QmrgfjklMbmmw5u7i8Jgn+GBWZjpQoqxNNIsaOhjOWZKzUhR
NFxLdnXg3lSJsNaHpVA4Tf13m276JR++qRBqWaqV9/CUjbaxGXe6k50KbMRXyf+Du+1CsH/Xgv0w
nD4Une+FLFIFlQKnINja7jHu4DvJqdOMhtNLwf77VfvEV5jd6O8KQB/GdGl3ieHUjEKtJOqjjY/H
iBt6KzxZ9mp8C4c/V87BuLAdl5ZwFjY0MMRSUDCx8hCfG3en5fJByE+uuBB2pffC0jdLqMxKvnFR
VaqWhxW2WoNnh0huQni9rdUEtaquQNIy8P9mSv8gh03gZKKEKEpZQo7x1JrpbpXt6MfYhriqfBqy
QbILrxlXE9LU9lPs4NsS49ggMW/E3sUSbQxFglP/APJu5MmFEpsamfWDZQ1X7PJwA6vEg6xVm6G7
kvRjlz7Azo9WJVi3PMzRYj3VLnWFt66/rc0e01VjowkHg1K/4uU77X+Rdl3NcfPI9hexiiAJhlem
CZqgUbZeWLYkMycw89ffQ+/dT2NodrBrV9kvnio30Wh0Ax3OwYx/CLKz+KHPtjpw4W1F/RkRxVZM
DHVXoRcF3TY3slOhNPEzWm0+0Jc2rbIBfQ9jSqgN6ihWPjY6wMKIZDoyxlrV9GZsiV1SIDMor21T
ArFMuzU6zPxby9ztcytFXjFhkMzasny4bcE1FqrHcuFaLFKMmGI0zCp7dOyMwxrnpXKLsisxdV5M
WzPBGHiaG4VTKxMgQVTQceC9HRNQSoaGn8jVutLBIJ+H0VPSaicMohp2NvW5LZvSKSiOSnKUUllG
iideC+xe4BB/Qdyd2f1Iu1ILu8XRW7aee73iLnhiqD84GfUNsG0A6lDMGSDw9ericM6kKpP2/+HF
UiMHtMRekBTgJXm+vjiBH+ERiDKppcO4PMpZs01luCz1pc3fMUuMUAbwhVLwqvwy+MD5EHXR9dmq
MOXRqLKxpDyA1Jm9AzjDfKr3koO8hxPdhLcTaIzdv34DqFwcoCE1M7I8RnJMKgbSCkAIdodpHtAY
GoBaNlVRTUCkVy4cxF2bhhrFOpdkb3MwQSFuzzsYzxrLkzeKn74tmG8dGknsPyp2f96UVe5pKzUA
dwV9anvUsbwc6DAqFUW7xRVec5XL8s+2ERyP41Agm3SMw+OAycUWg/uVdLCK2bbi2s7nm6nKXaYL
6o2XT6KpgoJSBU60zmm1rEmn1xVWNuR0qwFIO4pFT/XLcfxTBKc8kunjOMewFG2lKVvqk/XCUiIV
NwtpaIr+YtGJuPyG+hTIqbJV+5DRxpyPGQXpS4jBz8d8rpGR3iYsdlSjwYAxdXWgMARaIppDWt6E
X/fxUzgXXBs9NvQeUFg4jmCepX68BavhFsHCD4HBCZY0+0/czT/yeLSxSgOMfIQx9WMCSKdSd9NU
BrpA5VPzlFWVLzMmiuqC/TT41/+oFYW1OG9t1Q3fgbW5yp3WBvlhX6ymwE6Pwg0VGKnBOe6sAeSb
nC4u1TXeetCKe2S9TLcEky/HyHQsSLgigL7LweJTr9zbf84rxWQV9rFRU3+SDsOILohckMC93KGm
fErhnHcH/CLGGFbW+wlyGksaC9niLXDvhXVjkRI5h01SSU6bZdv0ODuhx/8YoAv/ui1evlh+roZz
JpZZAbWALDpr62ORZ3srXcng2xx7UU+8aHc4nzJJxOzq5eWbtN02zFYJGnas8P76ci5HnM/lcH7E
AthDrbUQktZPVcCQFW62NZ1WWhmvtOkpFFLiiFbF+Y6womHVLL2ReMhPQHLKVRSGK//6qgR2wBNi
TT1g21IUgJG8q4/yiBHm8eHvJHAOgnV61ugm9FZPYHyQCNo7dYGlCTRlch6hjQ0r1DOIYEm1npNj
WRQrGjHBq1qkKs4HqFZddpEBKbmk3c5VsIsNwa1GcGLM5QvOoj4uTT1ARyBhqkI/7N7S6hvwVR19
+ri+JSJ9Lb+fy5GipgTMXnskKtk144s0gyc5fbsu5D88Z/85MCZ3/gHBUSfpcidsK2kz/awe4+Ch
lg5NjhZwdPANwNaZMve60OWkX4m3JucJtF6ea2spBEzNnZT1J7ncRSEBiWe4CUrRe30xqy/CdB1U
3SCZt74Q7rSof/eoKjbHZGO8aF6JFPToBG+go/4vag6Xaxxn0jjj0LomqNVsyUh4KkibH4gdeuRO
ekUyBKiDLljkBZeXi1ZyJpC3Egx29hiBQktBPe2GCTSn+iYLn69v2OUHy5kUzkrmupnjbMlV9Unj
yE16gkG5VrXuJnPdGPq+AR9FaqjbiSlAw0jsyGL3KHMeplnzAoLWsbF8uP5JiyKvbStnQ3IuVQUI
thtUrsoXdDQ12fB0XcJFKz1bMxdKgOeOsYoWEhS9vy/TA+CjTqn8lk8YudNkwZEQbSMXRnqVan0q
QxgYtU9d9Cwz+ZHMgmu9QGd8SrgrmK6MBoRYmgJYF2DItNbpr5TGp4MJeIaBTAIRE0m+JXSXWUiZ
BMP7MOFNBPjJ69JEC+JCiqJFpcZ0SAMfzg6poptS8f5OAhdOYrRbtTlmmNEAeWOCZRUEG3/ymvs0
Mz4NnAM2SEtqrCGu5h+dkZ8wOSxQ05d55F/5hjMZnJOgIOMY9IHMx9HazADL7DH6BqAS5KA6KbkJ
1RGZelAaI0NllenCRr4PzMo2iwTYRvXKKDzGgE1nFhiZNe+qDr197K3OJwy3IntVgPZ5P3aDqyXJ
LPjyy72aZ1/OOR5WqaPWLS3rGHDpPCB1OT38902MjnKgwy53bkDmCq4Ql3sZzoRyvsWMrUpnM4SO
fkBWy2tp6WHv0zVKiu5CrHjdxoSL5DwNGWNzTBdPs4yLo0I9PgAU0DGwRhMwtSCLEfWjLlq74jx5
BIKUVhUprOWShPnhnuS3SQ3cYhY6UWkIdlDgRfl0Mviw6lRe6sClpP3Q2ZZ07MXo5LtZjwCqu7qu
ScG6+BxlZjZmPRTGfKyBpi+b35HiBXRZBeiyWGAjAs/D5yWrWZlqeQk/WWP8wCPq+zgIrEIkgfM8
Bnho02BpqAkD7T2UjXdLc69razn1V6yAz0KyIqnydoQEeUwfwUiVAHa67//ktvx5lvicoz6NU9sk
2JICI9gDKK6bVLLBHW2MIlwNkcI4V5EacaFbv24ErPgOFMRvQ3N/XWEiCZxfGIo2BXtchHADGOKq
3Qf9X4abX1xEZ3f+0kTY7HJsSdAwF+zszqT8peFyF41SrpUgJJAAivt7YoWnqPava0lwCDWugKS3
ek+rFBKSSHkLEpB8Ie432UsgqjZetl8Lw7uAnjC/8FdKRWyp1RAjqUWTD3letchwoQHij07JpxTu
jtHEuVTrBaR0pXUi/U8A1+5m4/m6zv5DyPmUwp12wCKARinABTvY5wd0qmyBpW2bb0ABt8V5smWP
vx78T2GLnZ9ZGVN1cy5UOmMa4AcBHOyU+qOCKZmmWUnF6KIHGvC+Aj8gXOGym2dCK6sIAlLALEDC
7kfKr8xZ/rLQyKomYG5ECcjLZ/VzjZw3CPQ6SvI8QWdboQLCuLg1x1FgGSIRnDsgLVPLSloOK/jT
WO+PFRPEs8uvc7BS/NvEuZvBMNCuCWVwVVG7d/vNvGZrCq7uhfJXYICixXB+gSptamgBzHx8a3fE
rYr98lIGCJFrgD7MWAhVVpbg6vsfXsv/LI9HcM0iOgFhFxoEpKIHNIi4Ak7Pv+YFI7A1lICNFV22
BOvk4QbHQgPjrYJ1kmjyEvQXzx/XNSnwShbnLwyrbXs5geHVA2ClK/kOAeOjjgVO9vIw6adl8OTX
hjL0ai6rGLRMXntjBqDAfT1vAKysqyBtBJtCla3j7lU3po9W6j8AebaLzOUXc01i6tcd4O2LyImB
Im7NouFFkQ6WTTg7670igXt08cwtcDeHQN5Ykv4YlX/UnXumA96l1EZsZSrE1ID5MR7nqhBoWXT+
LM6L6MZgpRRILkctUmxFeyDBTim2w6CuRkzp5lPkoaUVkLGv121IZKScZwnRQTPTEjZEuvyp0O+0
bHi7LmH5H66EAItzLH1lVHm6uMco2BeJcS/Nk9ul2T3mRRzNCATTBCJ74JwLGzGCEiRQIwWoTwoc
xyF4iVKRs7xYQ/zHHIAg8rvVzTWg7/TlaGN1gD36SCXjBcCydme2dzWLH9VhrQMBvwcHhWn90bXq
356M8G39XZamWjlAn0adA2S/Rsdp3ojwLP5DGu5TCudbNECZtFgc3jcZ8DKUZz2PPQv4H5Vce9Ow
ASbNFKN8Cmzi1AJh8ziCLtfYFqoBjlaM+AD+4roV6YuZfDEjIAwBi0tDGppnXUS9SFYrBekRzHSC
RyK6Zy14OEIm3c1RQ4GvPYE4odWo0ybRD5lKttxRIDm9sgxswwsNsgnyMdaABeCOqTcyvavTI+3e
DUAzkaFyh7aCE9N9HLs0ukN/upGA+mJovbFSblQVE0Vd5OIy4zYT+PS02i2AvA7G6BcJjUdpXNpW
Hbs6BQET0neB5qQVHKUqA5UDeF0hgKr01wzKDCPQdoCJiZEjeCLsqXoIa+0VjVYY1r8rG3poy9G1
aub03W1hAgiafmOVZGPk8HuqAYoXADUCvQrUyrkdNrfAxtRxG0RJ5hTluzoCmnqcYSmiotzl3MPZ
DnKuRgkAIMXyJbP7gq4edfIxu4/5Rh9wR54yF87k5q6Y8+viDfRMKud+wPoxkSJaHALmKa3ylYHo
LJ1P0bzSrQMGOZpRlCpcVHbNUjkXFCQji8Ml5aFV0W3agGsLwBtRdVumoovuRWf3uTb+UlPomWFV
SzNRshkyO5y9f7dPBPfQbubkt6HT7o3NX5kMf68Jsvj/p37AkFXE032gk0MGThq5/ZOCw9nyOB9U
TF3VZjkUiZH3u15vTlL9nojQSy7PbpxJ4d5D1ghSLRTy8OrKrWUkepMCc9dMYZ0bGXByVN1H5kZr
94kqraaGrJWSgZ1mbVogfAb7D3oFV1VVexqLXToC3CjrBA7/YgA9+0DuijNMmTIRspwbpXyJsm9t
VX309CCBkycF8tz1zRUJW0zu7D4VZ6qshwl03qay11mjV2fJzlCrXZMdp/TlujCR/XLOZ0IOUG8w
AXecVVCEWNQJJnU7lP8rVO2vnPSZAjnHo2UBi7plh8vSeNTDh0o1nzsAEbaifo3FIK+cfP6qw2aW
hMoyXxV+p29A39qCgGGX6DaGJdCS/GfJYxNcvsDapOQL1W/ejB0QVwOGJ9vg9Q+Fn4LwU36RVos0
+nB9r8gvHL8vqzsTx9khGds6SCTMU1tK5qc4AkiVbJMcVojW0Enb6uXk9oBqiqqFwGDTS6ELRnXH
goOdhtekW+MfU1Kttbpz5LD0WADkaflZrUbXAKlXpBwmVoCi4rXvX9Br7bHpIA3vQH11kni2Ad3t
TC1yyKC9lyTVowuOv/IjiNcVnHp0p2qbRNoqieZqUwtmlVNSHqcIoHVgIy2fqQVaOq+TN130LpMQ
dF4f6bjT5rWkls5ohWCSaJy0tSNzy4ztgFx/zewW+J0ZEuWW5Joz8OkBFpiCMy82480YlR4BOlW3
0XDHSwwDnbnEbtXdUKa+XI2Ax/ym6juWHWUls3NTXgOjbW0FbDVjkLYntxrBI+IbSW/y7vsEBp2G
PHQmIAwCFbhJ4EZjgZuyaWPOjNlUfxt7ZZdkh0TGmxwkGeDQATdLBt4ET66A/s5OaX+Im6dcexyK
cm2E1NHSpayi/RjB9Nx1ug1i2r2G0ko0fKPNyQQXXK/p26y4i2JQ44DgRR8e8XnDVK6CEE2bI2jE
0fasgNCBxdZpnhga8tDva/amDeyxu74xTZtpmOajUfet6NCWq3cZGvfKzs6SelfLT4oFUsOiLlcY
UH1SZxUti9HHdau8GGvPbJJzV0NlJi2MEsPQKvBQ07vZ7Oyp7tb9IEoBXs4gnIninBXN86CrlupZ
LoH0daN5kY/2XQ1gkRYOOMNg4X8xVH/xoXEmlHNdcTvRhC6ALy1b9zt2DADDKLP15CqLQ/H+Tpnc
VUlBi/xYLUCF4Jt5C/SDNrO7IfoOTFb7uqCLQeZsVdwNKVUoVeiIVWG6xovBeZWqezMh29p4K7tW
ENEupwM/pfGoYdIMFeZLOjDYEx/j5Stwv9iz998x914MaWfCuO6meRgMqjMIi/vqucp3tEi+UeP2
uv6ES+JuRgDYHpFCxVh5NR+Y/N5gZqAAg2r/nQR+186OgsA9VnA8MoCnS1H54/JN/myR3JXJAMxC
ZyyNLhGQV5ot8VUMmeruDOhO4g4ZJl2BACeE6hSc9V9IsGdXkzagodoutVJtfG1KOPzGHnKAfgWC
SLfEMT7OUZXIhgaOYKIa3JnTyyiZyhLKHfR82yTSmg6m4ABcWsq5CO6k6Zi7COq2B15n86YAXalX
Cj9WQSU5M/e6qYgkcUctlAD6gy5f9P8PN6l1Y1XMtsbHEhOO1+VcTBicLYlvHAyjvg2avJuPuf5S
laCaafLSqQ3joaij0dMBsmrTaNcP4S4eBnDqNJ221sxx39XZfdPMgPN6VzFref2rLjma84/iTiNj
gAcOU2xlHG9S+q1rAAnN9gZNnL4VVVGVS0f/XBh3KDGxUmNiBqB7tQTOKN0AvydmD/p4T02ykG2C
BioHKWEv7wAjZ9fBHQu+V/iUEK8G2bzRm8IriXkD4DxHtXC5wWDPFNWbrKF4HpfrYqIriiHq6xq6
GNbOv5o7y/mQqyUxsG/L4IRkGzfGD2CD2/lmXCG/UjiiW+vFDhGqaoD7NXXVMjQ+ZEsJbYuuRKHB
SAC8rIa22h+SQPFajMVXWzrnbqeBIC13TQWEX+B7GUHdmoBsEdCJToAZOLmINgwIdVmAR6eFPFtb
KrUdGU4dv0XSwjJ0R6z363q6fI4+v3r5/cz5yHM7W20NtNXRAKQuHG5rTbYlpyAZE6GUXHSv5xri
HBAlyUAGAg2h76XARSPcFsQreozxg+jRBXq67iysOKI4KVoi5yrUNrCyScES5+nQR8B7xcQVuW1A
XZJgdngEQPVjB+iIZgDJWLiORz8JthpwPouqfb6u7Mse+B9l83DGptoO+JvLR9O6zQFFLGVvfyeA
8wujNISdpmKpBaiMQxN5RATK6yIuHywNvaAgFqLaF9jnptLKaJogw7AImPzAUhfTMbWnme2l6CEG
E2hKCq8ADkYz36IH46cRxfasRoIk0bJrX6LZ52fwusRjKx3bFLosQx2ZqPdWae05Bk+ZSTdl1biN
UoN2OfmTsHMmlVPwPOeq1XSQag2FY+ULpfdBjjBTOH27ruaLpnImiHO6tDBNQwshaAC3c6mD9VrU
EW8swfiaBjkP2QW5VlUWsredSo99XP6MwQJ5CHsTKJloYwFGpB+UMzA2Kjz2BxXkm1ENBlmzeZoi
wE6BLQA4ID34f2oSwsEa7bog9LYpAADUZF7PTHjarHGQHbXN8qkHAV80gHYavKdJuwVnlTsu1MS0
BiU1W6dYnzk8dOTV0hFdDPaQZ6ZnJemtNFieavV+26h7KQR+Z4FkVAuyeE0B6L/+ltbsGwO1XU4s
wNiNG80yAALyaAF4DcOOOlNdLcYTdryjhO3NTg5so9tpkrFrQxQWMXPZJgArS9CIgpkUv60UkCA2
/bCvwOxNwDwRdkjLKw7VD7L6XFOMqkgm2IMb/082HDRdmoGxXIVHawhyxZoVPZWPOrLrgN12AlFa
9fKJ+ZTAXc6mIbWibsSkPwVTRo45aOUhZ2CN6ld92NoayADTZnV9URfvKdqnSM71MjS/q0uF4yh3
jyomgBlRjnNwn1WGA0INgQZ/tfZ8Neh/pPHNuVEbZwpmPLBAla3UJHF05F308i4CIyMUbmvMJ2q/
IYrio1iH+ZybJryPkh/ArABxAoJ2NYOzr7I1U3YaBl7nfg+4aWQ1boj6NNcYuqoV3Fnib1R9iuBY
9U5+yBrrrR0LVNrNfZFWN5KRrAIVXZ9guowo3VzX54UtVFEnwisSVDSE8piNbdwAI6I0Klxq+p26
7td/xuKExOJvYrhAPTOaN4laYVAmXVMa79sZ3Qtg2L2+mF8zwdx+/SaGM0i1NPMAfypUUOeVHP8k
4c8x7v0qPJQzADC7zDfByaeMSMxopVOpH2hUd2gEDkX4xCB7lkmwjbUbwHN7GOTPMfY40wdwhtgg
mQ+ALkniddf8nIzWi5KVUfuBflsjMjArWl9fyWVP+ml4XFQo464BjTiu41n6qquDHWW+3oeripw6
OCVdHgTH6pcz4DQHR/EpkIsODGReQ4pMNuxgdAmogtMP/b2SbeAC7GD3v65TPhqVC6fqBIXoi2/0
c9lc2KBW2EtKCdlobHYHCf1V5WpsQJTTJ36J0f9heiVd5EjydzUf7hMaCY75RZ8COg2QXxuEKjw+
Ni30CVP9E0BfMpB+19ZuygtbVk4pIJFUKtD0xTB8Jmy5W55dj7usn1hZDHj9pR3oTp4rUMhet53l
f/iylWcSuLNmFsjwFSNDJ1mUO12wVVTcPLOfbK4Egi4CH9EzSdxxkzoKSFSzno9GVzwMSuBnisZO
phRJtlrh5q9ja+0gpxrIl4p7LRhvEpaUtimrph1HjeEBZA2sRI2qAaXCkLyiq9dyJ2oJu/jaPPtK
LmQoc0tLKx8xxoyWnDk/ada2jEVIrZeN+FMKPz8co/A09iPa+bOduar8pVFLXckYVv6vRpqW839l
j/nZYTKAWKIJkRapgMWh5t/LCP176k2LZn8taJyB/cyqgdixlYKHKRBd2C/N2J/tOz9HLKddkVkz
pNOxcLLwNjRsgtT5UY6Bjw+q5gzENylYfq/b9WUfdaZizk8AmAdEVzEMuwBEQ+gFi5odyTHBioyY
6hSHfEPAIjfcJJ6oknv5jXImeznWZ8cWdywpkg0cW4wfrAZwhvW/gL6NZW7tJUZByRc1S4pOl8E9
/5WQohJQKfNRj/JVW+5T9gOF8W5Sn6NxSawPpjNPQNWf1GZFUb9IguKtC0AebijZKaTzSsFWVLRj
djZYpXd9My4GqDN9cG6s0btJAvw+kiH1BLAZVJoAl5frg0PH5WqkuA1Qz66LFHhOPtsYz42RmAa2
X61dCpKxQmzYomPFObQuaxSlJTjESwJ8QUOcV9nhv0t/X85dnGmQc0vB0JUdqJDmo4T8iGH+zNhD
2d8G42unfUcVFqx07+MwbwN1dMtysC3tXaeqQKUC18inIgcq11lvIPJJZgNao6caD5dAhDgiEsLd
ZcYhqIbEaICs0NF1HqAEa5XrqdMF7uHCTVY5c0r8KDOZpx7vHbj5pkflp/xRDerjhDNSA6eull+j
5lEtOsEpEJikyXmkJmoly8xgkugtAUiSL4Mb77rR/4e4YmmmrmkUhIacCEIYarO1MaEdV/VruwPj
cuc3G9lmjhie8/JWfQrjvFwvKwWA9iCsN1flSPfW1NudQgRau2z6lmVYKHrqpsHDwAyDNtXoQpuO
krFhFnGJ2r4q5LGu38ue+bLVA+pb8qeOvLHU/JbMZN3m4DYbjLVAuV/2z0AFRqOoX8i4gKp00ceZ
V2cZGjozXeuAEuAu+UPw1btsci1Ps1FCXhBQ96L+6i+3M04k5zjbSYsBsw30rho8l+nUr5VY8mTW
uUYjss4v91pOFOfNNFmPNL3TlWOZPEclBbq67iJ3ssmMbZmIJky+RmdOGufPlAoQ0TWo3QDJT/ww
tyXQDn/TPtJXMH969GRsm3dUNvJ4JQ6Vgm3k65ZgQpdValbxac4A2jV0tkH+1war3xfHs2LTgegD
SzqkKGt4admvqW53je5ft0fBhunK7+ZYdjQbpbhHXaSaQB9TOYqJZoVhXFMzOhRl6P6dOM61hGE+
k7hoURstwXOcUyccKGZ18huit491qQrEiXZp+f3ssIVRXY91LXW4NZZuVW0U2gocyy8y6N+uxdw2
cefZzBOSKEajoNxarUfUOaYgeE8MsgnYBKKZAuCUUzVOtirnhh1r823Xdua6HPtHWWF3mYTuVJYX
vjIMT+rENgazXGOka2NSTlbJTlofpXgYJrvWSuxQ2+jBgaVAFDB1PHW+d9VzJj3O+q2sPQAo2tZm
UFwepPybhVmUcnjJw8HJ0aQy16OPt/ipC6uVPL3G46FBI3sVFms2FWCKA6GL+WgFdx1oLOR4n2GO
2u6Dd6L1QGBP70g47OAV2+J+lDtXCX4kEt1HUuCHk/xoinA9RZvGuSvA2LUkH7v+yCI3j6Z1UDCB
E1725Nqecc/VVB6rNGc4Wnq2yujTDOZT+f66oX/NC3F2wXlCvcQ7nlQ4WNosbTUJJUS0onTDY5Sd
2ORLE/JwNXxTjzhwqod1bvoJ5q1IdzuS3Th+RPTWLCzQDQMp+hF9S+6Iok+fGjYohtZskF6jAn1D
XSHd1iECc6xvZPm+iQZbFqU/BdFD55ysPmRZMij9dFTYUzzlfqbfaFPk9LUmuncIJPHvWRbU01SG
VDkCXHhtIFNZKcNakWLXGuVnFijbSGX7YDywoPES7T3u7jHQ5eXGo2y9KaLJiK83ht83kH/vgiqC
ELlTFbyu6ZsSOWzTrCI3RenXRh9Ts1Nc+VmUTbwslCIvBIgSfbkm/O6wai2RdDmTolPjdQvL17Ai
NrrSvRYESGiKWR72oprvV2KbZaFnMnlLnZjWglVNWfKxAHNMvdJJt6UTfzQ+cUKnvM8wgihwm1/R
szihnFWNGYilg1LtFvjUMlDRAFBtZSvyiKw6RoRm/Fl1LVlflW28KZJWYGoXo97nkvnoPbBeaZue
dMe5KfBmzWxjuqfZfNdq4VaaU0Hr6UV3cyaNe40kcdXX6ONXjtRcxXV0UMf8hYWGc93jiKRwkbyX
0ibKpqo/Bki8SbMdBpOttAK3dvGIni2Fi9+TpvbjZBrRqeq2RjsD8QhtkWnldqqosicyS76jCCTj
EzPADHuKdsUG1Ha71Is/JOb8axqxRBhyrQ3Z/J0SFyWfXRjU0AKtfBB0QOEw/S57QlvhyqoE844i
6+MCnBaOZqCHdX8s5MiZe4b3L7Xj9HtubKx4Epj6xWh6tmPc6Q6y1Ez03FSObKIuHfymF+WyRRK4
o1wpaQwESj06WWPtVqNkz5koaSAwOz4yDCpAhTQDLoqMlo16yzGp0FGX1Ns4LkSe6Uum8XfPxPt9
beraKqRlf9Qy4rVSZ6f6u6G2mCG608q7Vt535Wsqep9e1qEFPhiLygQ1kd/tLm6kgmSm3h3RaXmb
RbeEtk/XLXvZhS93HvopgTM6RmXWakyNTtpqiWTpCgjNXiseIF48wDU5XARrq4jgSW914FvX3Qi3
uFrCSFiWf2OA+cCV98BG06Wd4dUgqwwi5DZrzGdpwkn6i4fMMhQTyKiKihf/7xqVzalX1eWB1gPR
BAO49vJGbGxg1pymzo1ccgBMdGPLmtN+iPKoX9uoFhs6E75s95kbMcoixDOAxadfVBDARw4V3PCd
4n46jDc6QGTap3TT7YDwu8G8yqN1O39r3cnDdLfmot/8+s4vJ/zLjpx9DGdb5VwbaZHApxnS66jM
3xRjwNUKkJhgjuqpOWNA0PCvi/yFuH5NJmdtua6kk1X3yz2G+P178wGKesB2b5QN6Ovelml/lNzW
FBca43ZwlK16+1Nbx/epD9q31fVvuXi0zpbPGSRA2LIMYSs61WQbxi/xJILO/Jov43abc7EkR89b
HPfxKQjb27SX3crMTqhD+WF0N6JeX5lPUv5SpluLWXukfwRwXpcj5dkKOQesjYFaTvKw5OswNIAO
iNyeUhvMMivzvt5gwoB51esfsC/9vmw+kwvqhSkGk0x8yvCGB8vZagy/oe/YKXpdcIH6BX51xZxM
7gY1hKOlWksGazlP6U3shbVtPaO9eJM68abdJgfdz7zYNT15HTgM7XfJCr0Q9fqvTInP93ZlS1lu
wpRA67UMgQZKLTirwpVybmus87IfAogYnPTQ2fmNsopzNwls4KfV2/wkeYGfl3b8QBy68L0CnlUp
bYz5YORA1HS4OIZrWue8WNuWllJSOI6pUf08Dty6UbyIikiVv07Xc4bEOSjMmYPZqv+1ZtDZrpvH
eEVXps/2IlcglMS5JascKqITmCyCwkpzCr+/UVfprSJE1hJEHx7aMrEo0G0nCOrKD2tqbMDD+iU7
lLrukWwW3CcvOiBNlg0FyXpdUTTueKCZZmoGasqnJcZFDl1bB4Blr8AC7YdHSSRtMUHeLM6lcQ8N
HdVegiw2OQ3b4LQMtebABA83xkp1MCPsihirvs6AwjzO5XFHgpaAigr6hJzKDL1xDrgn0HZsrpbp
5H4tb0BufTDf9OPkTjgOTwqqFAt36PWT/7UYy30EdxY0FW1n0jREp74313Fc7vNWciO9tAc622OU
uZESunJwUwLgUNGPqYkOwUyoikux7FwVnP1KRFIVaS4INlrbWvfjbsGDCdfqGpEc+NP5R7ADc/zW
8BqXOMxuTLv4yPaijIHoK7iImkoVNerBkk894D7LeN23osGIS1eW83VyERXEjIoeJ1inZeKeVoVr
XTNX06CljtLoK30cVsDmE/QEiVbFRdHZCNExaWTkpFVPoHZ39VTUYXXJn56tiu/2HcpAnhsKvaUg
mp2nJ9KmHpDKBA++Sxf9cymcMwB1yMzkDMel98M14Pw2A0jgxcBKF33puRzODYTMILGCrtRTtoEc
0Dy363xjoivhf2+E+P3sUc4BDKraZUTK4yUphiFGsOaF2wUdSCttugASOaLTLlIhd9gHKyNMi1Jy
SjYt3kr9Gs/mjfitdDHYn6uQC3yAexoKAu6nU4WQnpu1J0nrVu0mb2TRZtTuWXkbFxkmLl6yonLq
Nj+AWvtGkuUVZZHfzLvW6Lyu3NQGRm/R6VxLgVsYvTMobIWOVZEPXHb0iuOn3KlsTTL1YIVevM+S
KAR5oRtsDK/cFF58FO76pRB6rhzuPJZaNc3EhDS4/QoOf9uAoD0HNwoYbnx12/l4RXjKursR8nks
XvTKOvnsIOlKTa8ijZzUY3yoNqpbr9g6w+44b70noxHEbgobFMYbQYwR6Jev+I21bBltAbnBI/HR
ELnVXemQOpOv++W9SL8CF8sX/gzMXpVGQcmp6DI0sKu2nqY/gFrtZEnmhDOB0su76wu86P+QNFcx
Dv+rCA69n72KVVayWa8UXJ9p6VrZvlSZjSEw+7qUi3ZzJoWLkUo4kciUcKhm/dFAd79pUlsmP1E1
8zv2fF2WcnHLzoRxoTCOsm7EhWhxTQD5AD77PlzPm6qwJQ/tswN6WSefeOPrLzbP+jjdZKhFm4KD
KdIrdy7nWUvQNbHo1dzT2NOM773yB8VowCv+s3XcYexZk9PQoNEpkX+mZK0niQsoR4EyBTvHx8dq
jJhGKVnePvn3YtdsDVdbSb6+LzYWuhsNz9zQvXZMV+FGS+xgPYPoUvfZNvGmtSKw1Yu3gc8FUy6K
Em00UFDV8S3R3gSnV1WIahAXaz1nOqWLbZ0dh7QpgJK9iFhyJLHsGD9GW0JzX3hrbTvw8wHxUXSB
FFgKH0l7xUyzsFiSgOP/kXZdu5Hj2vaLBEgilV6VK9jlbHe/CJ1M5Zy//i75AKfL7JriPdNPDcwA
ZlEkd1x7rdwuu0ep/WkkP68f4+VQ+ezTcd4zNdvGAhc9Pt0K4EcmuxR7mabeVmUW9NNrU3bfMxBw
JK+yKu9zbXD79OX6b7icM5z9Bt6zGl3SaMm6XaXJm16qzh4fARABxg0NHmfykzvFAy/DHXnp74uT
HooJQEQXiDNDqHoqdTMsMEMKlHx7mPFKRK8nei+c8akTqTLmHpu0lNZmgCa2yWks8nApsWLu/eUn
5axMHiEwWQb448lJbuV9le8JxMQ32D6ITcpv+tvim2/ru/qD7FdAYkHLIfgFoi/K2SCWzHJvErwX
QPKgUB15lIbX9yhYgXf8RMrZAF61+L6YEq/VNk09UWYjeIG8j4+UDOiozZC2luQzy3TALeZhik3g
BEU74WxL00VaVWtzfJ8NgzvKk732gnTpYpD0+4XpXFCOqfVRVU2cBlWsXQpAtG6YjprGj9Xwev1U
/pxe3+L/s6W2zZ4byoQVWgRW3HsJ3yybNa/OykM8gsmuzfwe1C2abNjRqHyJavmLEgPMovQe3RQl
08UFofrRmEWiEKJj3P7/2U+Kp2pq2VYJXFNqx/MPmpW2VooqLaJT5GxIVo5KEy24LCjsLvbqTgE5
bGgA+XH0Wog7QpNMlNuLNsbZlCLLgVyUYFMwW2ArRu+k5tM6mf71I91sxR8R9tmJcrYkypSxJCM8
fWdApFIbHb3xB9AWduNLB5Q9xh2vr3e5Qna2IGc7yAr5uNakm68d3dX9T7qqeelt40+hCG/5ASa9
sj2+XSlXGamzDAFZ6+pefezB1oMIprgZvmQh2Jlu6oP+KAWzF9mgVHr9MSDUZzcKcN+ao4dtwFxl
txV/owfNVW/yoBKYuW2z134eF9vImDuN6hKuiQYsHAIU0Xcxlu0EywiuEj+yEXeZlWoUwUZh1ECh
SfbSB6YsEp4WHS3f6EvAWrjkOR4Jm9wtWasC8yl+TY6yX7npV2EJebNr1z4eZ4wUTS8sTUd5BaEp
cZQjKn+g/ek9s3WZI9viKrwoTuSHMhpjmJo1g6VNd5W3gDUbo05hH+bv6wcro7QTlT8uNpTODK7B
2Z1pzrI2L2DdtsEi6q1hB6Ktn5uYvbpJF71Gt3Ig6vFcRASdL8pZHuAudHkDniO+wOTqrXLIAv0E
wj+sKOrjbH/q2hly5kfaosNUh3ekTHIUKXF0+WXR99DZdNNUxDVwsRd6vjHO9iipLi0sRkKqfl39
1Y2d7llyYPKeGHXZEdb8BKXv4a3ZqXbiz6ktByA4vSO75l0K9dtKdLqi38P37QZNVxed4fcs+xHj
pXb7tHjK2+pSrwmAcXhWQsMvMea0SUMObgooqq14w7EswuiQ7kUPSuDj+NZeSq1hrlYYo26jh07A
WisJ0mPRzeLbdghKWrpk2HCJqrxa9ffTPNpQsbKjGsTmst+y5qiwV6r7KkCHAs+z3aUrd42f10hJ
KxmkgXnqvOw2DVSMVAwfOMIZTfDCGW3rRoWlYkJGJoH55fXplEjpdMJgfjvQf/agJamzm35oPMH+
tkjy2v62n3EWCSUxbediO7+Nu72ArcB3BZ4u0P0lJHeqoBMsiDp5mbp2seoEouAw9oWX9CDLaEtH
mQanLzPBwYlKO3wLz8hZ1GMuBM82WP3Is8KNVm6bsRx8EFn4pVs5PfSLrSD3qA8wdaAIiMREe+Ws
VBPr45AouDl5ArwpvR3YakvpUbEERyi6KJx9GpdxExeYl1NWRBsToTtnI5BiIvUpwTI8H27eFPmY
NkiutLbBsI1LQNWa/c+jzp9TBZ7+Fo88ZlaMRcr0mEeJk0X/s3wltwKXWVWs7uN2u4Hq6BKV2Fkc
VNKb4FEJjt7ik6vM1MwmkRGF/5hdaB6DQMltw80Bbxjg2dOcNrB2othfFGlYXGxTF0pWIRqP73t/
8mRc8sjV3TEcUZSiPg21O8m/vlGB8bc446FPYNXXJATKkpbZdILEfR0LrL9oie1Tn9mn2mSg05xh
/PscvFUyMLFMONSyBcxXbKDFhS51o+TVMqIVRvoyyJJ3bdDsLLfAubLohzRtX9V03pWr8pao9Rtm
0l8Hq/te5mZkN7MK0XdDeVay2W8I8aGXbEfZnSbnoKTGJGFluDkYPNbQGp766Rukc++aqB5sbdjL
xhe1AKPM4vQrgF0/R0hHg+rmZyofVQI2mPwQjWAPHWExLLtTMweoxWWbz1+tL4XRPMzaHNKWhXW3
y5tglF/T6qkuQSIqH1sjBI9xXPX2zGQHUFVPVmeIcVuhrBObNCAulDo7G2M3ykHqrhcnOWqh6exp
pWgMSlTK43l7lYFACknJ0o/Urb0rcg/l9QaRy2GDxWNy7sVqgI7Bu5js+n56RTlMqNR9+RJRqhtg
Y9PA2PD5Ek3JXKr9Uqb3cm/YzAJvRye4pv/gbn4vwd3TpVIyGrdFeq91007NySvUlw8tBnR66SbP
4thGU9evm9gZwO+VSvmxMcu9JgN6Pc1+3EHlOov9RgW9ZNTtCLhO5OE+B81Ismjfrz/af4infv9U
7rpLlqI1ec2Ueyx8V/uxX4bJnWrHnrgTe9kQ/l6K84EFGeiqZiy9VyxI7imYBepClj8DTi9w94py
OSv+vRTnBie57mgOSaQTyZ4T5Tuk4L26q70uMn7MOunAMgxB07awkADl1ttkKbLTFl2/M/NhuUGI
aS+G4kRN8bR2alDlp7L81kPIRmUviWL6pvTaxcccw1xz/wYmYFnVHCnzpjpx2/pBnjD5OX2boGuf
N4sDdpKwoPtYXwDxupPLr3FND4jdbCofh+E9qx5r8qoap4J9GZI3A3oWw7cMMgq9BnR086uodyt9
WOIjNdJjO5hBNJX2NK9goHm2auaM3WInJvMJOcqoGC83CzH9jh1yawbZ650WfdXoI4luIwVdwRZ9
LDm323xXUcOWANpMME0ZP1r5Qwk2dX04jmAAVMFZmRDwbJhfJfOlXEC4Zah2tkx2Wgy2Tp/h0OwO
Ihza8ljrryQG13EE8qrCzqWXlPzqx9OgDzYENZAApJBUeMgIc7vsJisnUGsBrzqljmHuN40Gg4Bt
WRBrXXjgG083CIksjcjAgH1+4Foh5+VqUnIaKcVEEXGG2RLANC8kAp+W4AKHtTSquS8M7USZ4q+a
4kA+2qGgJuvWXwbYSSwi4nm71In5tCQfRliLsphTSwEMBXcpeLq3upcFb66BEsmp/H9VPvy04vad
z7xtW0wqi1QNADv5Tq+/Rew5SkQVn0sJ7KdFOGs8Myb3UqFvKL7Fo06xj0ZPOUQ7ZqePxR6oUJcE
KCQm9i1xooMcoo14o95qkj1/KU6i/FX5kzTDMD79HM5y51C1TBXgvk6KNHp6hg9tTF8WdbTwVNrB
wbTMT1oNk5POs+S02ZLvrTUFp2r7Ve8bVxm/ygWgDPLsdJCM6VrZLpGe5npkj+OxYnutZ0+DkbsU
UsvdAGpJ6HGXaDZbamxXpRakkCoZq8ozrNuyAPdbX91WRgcJT8tRwe+VS0FelyEDQ8HmFRTlF4Ha
VdM90s6wVUtyauC44t4Dr4drKaVbao3dQC3GmKWXZgsF4HqyCGx19eqB1ypv30owBi560LY/+rZ1
NbO3GzzSTOmDtk9RzT1IqeIPWWevwxEDfUFutDAhD3E9Omn1sLXD1BhNuQaMKhPxy062s7nyzFIK
21yy6xnWrAlHGaZhDkasxdZ112ernaMFOyeBOSteVqIOFuW2vB7T+XHomUO1t3H+NusdyM+OcvMi
5zdW2jtRinBqANF8/9NsoBEzEx80xR74L24bVu606RHRlEPazBX4SIE34WncjDav6iJpzBNgI49a
BRo2p+tsZCPW6/yqeUaQhjXUoxDQOaixe/mNqMzzD3XR//qzj7jq7ClCBl2O2xquc2qhQKA7gOo5
KYj/7MUnXv9rCAU7vlxU+70eZ9+UNCtoWozkpEpKBVdTUqclkacPyI3j26XAMG/fTTYdMFEzYWZe
muOwRnGYvBaFuptVotiLPnu1Lr1e/2UXDC/aR79/GGcFCW1Qrm0aC+N3qztbSrCM1WFaiFtQI0zq
jaF2Edh6QdjyAfw6+/ZUizvwtTb4FuXPCHiaqgIxbkJtyCr71zf3cZH+zD1+744zhqbMEnmUanqS
68TGGE3UvNXlG2srjNbPT+nwUOU/5CQHZAn680PnS4o22jqSE3TGyh9FC+mywnhrq7W9o1VU2rNh
MEFsJboZnIGs+gy6wlNNTkU8OSSj9iAjqUjZzZrFdh2Zu+uf5B/K178/CRefxno5dUOOaF2zzXvi
685QA+jd7yeXOMkbDdGrGw4iEM4lN/DpmnGhKtgwmVqUjJ5A92ZDy9vNJV+DpAQ49KYWaIMqOyzK
aldFZblRN7ymxhQwSYI6B1MpBG0MqGfIXlLfmFYpOADRdeRC28QyM5YzkKTKceTF0f2odnuAlCMq
oo5RBW+Nl3nOwG+vsLRR8OlXQOxlb9lnt1u/rbmJH/vDf8plC5A75g7+aA9NkkByc/RNaoC2RdUF
hQqsMOHCOmlK26po0vTe6N8gdh1MoFZdouJYy6mn6lZYRVWQjojtW+b3ceSM0fSQUKTRw4DSUelI
XeVlqIQRE6iKenT1ElTwVf1Ly8mhW4EnAQm0NI8uWCCCNkpDc4YmQ4gDVk30uvL4VmeKE5f6Xd9O
TptPgGVYXhwPcOZtYZMOZK+AbpgKwuGu/D52d6QE72fpjCV463oT0TM1PDxwt8WDqcsnNE5L0Pi/
L1MB+UbLzlh8i2HC3bRkdytJE9DHH0nehyudH9gg78co3Zf6WzOhpzCw3RrX94b2BfDtQ6x2D3p7
z3rdnuqHCE4zGe5j6MD2LxPS+yxvvUZC3VFqd5VxUojqRSaKXWoopRj+hzSEbUbg8048I1qfIki5
gP1yMlpb1VAcZd0tIVVQaWpodGOYKamdGPPd0JU+tGOCOCmdmM2YUN6kaX6RDdL6pR4p9KD3HTtG
5FfSIvMAXeacAjeTxS5MuB2pBVg0kPszI1CqGzUrAr1LHC1lbr5JnwAX0C73LXqNlgzBmmgOFKV2
x/SQZOMdk3pbi2II2y/Ac2VobbTWXZpgVmJJHSVLnkcjdtlEHtS2cuWeHhGuQ+dF2Iq48D5MFcP2
uqYapqbznWELRBCKUXQUYcHkQXxG07ym9zMPgjKOjqme+KEF2PNnzjDFkPiNAMUnWp17Di0ZDCVd
EzBryORgDj2Igoc76Ob5Ju5xZCp+PYhqipcSq/MNc1EBmWgnSyoYWLBr6NbdQoPIu27uL1VOPn1T
zr9HoOde50qxwKVplyrszvKiB5vNiV3w1ye6Y7oxslPIrSHS9Jdd+rX/KpayE3kdXgqeNeCXKmVr
xtFap3pXoqkP7uldGc4OkmPVBiTqLg6u7124KLd31stylugSOZVvndfvij3b19/Xh8aVgvhQQPSm
C0UtGFFgyevFR4ZujemAwDLdlZG9Uda1zAYnoV25Tfn/ECUQhA+8dDw4uGOzBg/bifYVCoySS9MX
NUdRun7v80QUuItW44IVs9WTrFvM5F6bbxdHdZbbDXUuP6pfAPQB4jQEfwNC9n+VOp/HD7zme7wW
Wm72CzmRFZYJFQj6s19k5/qFUT8qGVfiRcLFAjUomYmaSfMpRa5Ux0fLWP0KM4XAMUEay63V2Y5y
5cSAcAonvazstCcIz4tuejOzyXLnRFod3SqDsqWFPeigmjYbY3ZVlYGRMU6/dEr7UDRG4xhjAuWz
tU3wh00FrIJp5HREXsBiPBW2QRLQqw9eA3OeTBAcq82boss8pXm2wMmLMNStUFBKyXRKrdFtrWk3
s/dlhYSUpEA/FNZyyNyGodYloX2ara6U/TAjuFdwgafGGlYVSiuN6YKoy4NKkzOQF7VaD+aYBooM
MZxuRSF7duTYuFnN8YFicAta4as3mqk969ZeAiQ3ktWXeKihLqY7FsiQahgUhT6Ww+IwYM7mDb+X
I+xGYcsAC3tdqyjYHba6WaeAJADzKVBxpwW2bfoyEvJ+2DXlfdbXbkILry0iN8L42EoOWgoniMyb
jYoXEyT78alcF6daIbpdPuRz7Mty4Xb9bbtIrg6STXPOvHpu3Zb1dvtMW3tGgd8YfsjSaZUe0OK3
EfLQ/JgZ701ceiSqA4QZbgN5cnj1cd0b8bdW+9nnOsoNhm3mQUK/WgW1lwI1iRRotvhNRXpe6LVn
6oDRGYpb0nfT2ul55qpG6w0qPC30bYcylKPIKTCcVWgZaMoUhxbMrojiZkyzjXQbYGkcAgodQ0LD
G2FWjn/rQYEu0nsNbLUBPuuFhpJh2hLYyxUUNuhy0FDnaBfTZYx62rg4LXsicuUOZR1KY1iWKRTm
oGZmvZgNKFkpc1upcfsl98oSCNXsZraOZRI56hgsS4ir5PZx4ZUTWPQxTZLR0tUnFaIEGJNUmp1U
3edzHixbFWa03L79WtAlWHsGfuHOVZUfo9mGZVSGOBg6mG6/YjYDdBAjS3ZRlx0G69XEDAXqmo6s
3Gfl96qIA2ncVVbn46ht8E3hEmSOrKFh0dxucDfUQfQKFfOpAehkhmzJl1G7L4bkqwxFgExBqNP6
6EQgWc59YwF/QVZA7xEsgdWziiNI0gkHgjjrZTHv0/a9Nl66srRTyCElRntsElH/9h8aMf9NqyhX
25tancW9uVlG1BPUFy1snPaVhZCPgIedDYftRq/4CaIDdAIiJ07dRhRMbLnsFdvFq9NQa5yUAd8Z
ys6dm2hyuMyWSzsRB78gXaJc/igVmLJcG7RiCKLGCBeoTFDDmCFEwiyBu7kQHp0bfcoljUaRg8kk
jtP7YS3dvJxvG0Pxr5t8UbvmD9B/PjdWny0bcBsv6u4/3B/1bevUgbAYeok85azWonF3ZADqvQIZ
uHJvjoPh1h1rvBiGPMuJZ0pJCwtl2PrybqQFYnsR0kq5cHCfIkFu9Y4qbJVjsGe1bvzU5Pv8bruc
EqZhS91OdfRWHKRSQe7oghj0Uuf808pcFYYqElhw1F4/oQgzvKxABYLr/7A17NtbGRNA4vnLSxwj
n5bkApV5AGmqAtrjU5agbaOOTo7eLYDOMTo8ci07vdp6xZiCjhkK9fPkGRLwwtlNWX/JzSJg83Mv
A/9pvcY5NGbmV6IMvtxUfjaud72e3UZaVzkKasvXb6OoXkW3G3RWGotzuajzurDANtbucgXos2Q/
gfXkmNu2Dp0BP91vBkRndriE1g4Cmtd/gKhOww/LK4puKlqCAMi8kU6L1znNzXetAEeL5DXu+j6p
bh7KYeIPB1E94sNwXLNfXDJkqpgnMGpY0JkMxxlOFhyEHunqdLdMgzcvEjoYTao64ArbtECBpwf/
m5F4QwtMe/0olavTTOth0ZM9POLehDefutihoLxfI7DsFN8m/UFJ70el3oRRIc0a24Nh5BCOMfdx
nviUgISFqBBxTVpbypGWDx5pNl5MtPjKHMCBMgssEr9H5hNy/4B4GzxbVJ8ThNga91hYq3cQ/oaR
kPcQiH3UnSreQYfUHdzViyRnbYCDBCAZMXYnSIAF5lbj3gzrALpQkhmz0X0YMexuFJ3xn0JzH/ig
/3pJnsFPlddaayYsYSFKdVbw7YbWdwNPy06R4zdvq0Mc9sP8rsIqRK/j/UbcUT4gIvFF8zKXEuNz
58LP6841ohRJxk8p30Z3BvB0+ZVg1Gx+ysE5XHvRSdl6gHcbyV/xJEMUUugOtvTzyoXXuGRjLvWR
luq0gaUXb6B73PYwCyaf/YxxvBoU5UUhgig75Wd4UFKuBtZiyY0aQf62peCACTr5Q3sPfhiRMdle
7JUNfmRbZ9YsSupUSihWM29UR7I7Jz+ZO5TUXHoUm3zB7eVHdq3FaKRGHeHItQQQnU2CTzBxIgiw
+KEeCTTdc68MmPDugWOCnETlQYBN9NFE++DcdK/JybxGWIUG6rv+knjbVPfkry+tN3s96l7W09/Z
fF5upaa9jrgRK3aQcNAiGyLgHtKl+zXYeAQAa7dHaDoGSMtOopFL0WY5kwMun2jtJDzCfAFLkuWW
i5A39YI9NWXMSiqWDASDzs+qqhD2NDu52Nr8wwtCc+fm6ftWtAAJJJJ6H5j97/Qgmh9XRKtyzgwD
3m0K9Q16qrxyZ7wtLwPa1aUL+tBgxMw6kUPw1+q9NwbVKRYMn124p592vNmds2enFlGnTjN2bAKq
2mhvdAB/gk7969dGtAp3T8kqWQNI5MCrVRwKiDKoL6kpeHAXA8fzs+N84TiTJIXyNz0hOK/sWr6l
DmJWit6ADTUip2O34NQRDv+LdsZdSqOcCVAwMzmZ606zTN9IdgTt6OufT7i37QadnRKZeqk1xwqt
ScsKFXozjG8zeBsrHTCUcQw2kguZwCuNxG71RbFBjWZPzXKPvN50Bb/lgif6dGO4RGvOV5M07UZa
BEE1EKNsWVB2zDeUyOJuNudfvPtPC3KujzGis7ZEZdYwdQcygzaIOQT384JpOV+Cd3V9WTSjleD7
os+P1u+xbUSd20sMJZ+W4DoGihFNkVFWBNezedlmV1I/eW6CiNq9HrB94gyujH6JA95z05eCCvxP
zFVvpYNomGy7kZyj/fRDOGsjxyNY1NN0ObV6OCYzOlveQIY9a0SXdtvRtYU404JiGC1TpprYsewk
Yfm4jcFsFByod//tWpyBWY2GjLTDATbShGFWEEnp7F2NI7dj+nOp1TfGODjJ2AJG0KYeA2Hm9Vch
MAO8W0TNd+0qGeorM/0lWxQytsd2HARP76Pxce2LcsZmlJRSLmbscjQnJyfKL8liXlMWmo2mtAsC
pMSuNHKXVOboaBN5jw3UQKsVAkM/hxTDdSVaKfqTZZR2BrnZeSgOhvEwQ79SmjEjCd00xQAKakE3
be4a5CsjCttFHH+jkGeBHJUJxpg5Bsgni/73YZRPd5Kzb11eS3qu4vPV6+zKyTHW7bkGRlcWfEHR
MXG2S18XMloqutgl5J/l3NW0MkwB9bx+GUQOne9NLpbEMpbk5JTu2h1t7CLUDqWfPm5TLsVucRNi
T6fiMQ9Apnp9aYEh40c4zQayU4OEhDDqv6mt5s8A0V1f4VLx8vys+JHGWh6kNosRATZNDv58poQg
KAWJ44a5Q2HcbvLhJk5CUPYrwLyidZBbxywDb8suMb/nSuJJ0V053ahtdIhNL2bSQ6zmoh95+aA1
kJxsRCuywtVGoF66NuAEWU+9BmHtLCgifccIiaDfwN77VNpjjgAVAkDG0IDosres60PIeLuphb58
kXiaVaIx8C3eKjjgh9RZMIzvA+jNFbXZJSl0b1Hcv/5hNzfGP26VAOysqJpKZT72zLRC15ccqJfW
eK4xvhdN7VfQQJvAIqAxe0hWybQHYgjCpj8uDFgOtTM1H+5FdI0amzNRMbLUL3bbHvRZNObzh78B
aTDiaQMK0dALkgnnBlKTdVRmU3MqMKbU1JFPpdJnMgCeay64/X/CdLm1tt2exUn9xlQS0bk5IRK8
6wfF0aV3tNrsrAaAqYzRfkAJOqZHs9SgVASyyt7YyRjRv36SF77ppx1vl/PsV8ySbqSNvjQnU4Oq
YvkGlXORvxMtwXkCaMsrK/QCm9PQglzdNt7QIgL04YfJ3KF1pyNkzwJRHPbRjv50Q7mvy1npHMWY
tJmq5tQmEXP0TK9cE6CPqUbUN6a7sa4lB4RRfjODzFGVPXlC7zJ7ir82qgdYfp4pfm6M+yX1uxzl
0eVXpr5GeThhio1GCFiNe0DuEvq8AnIsowqnGz/M5KSa78wwAipH4d8dE3f1S8rGOZZwTPqahCvE
ejEfLriQf5gh7otxoesCPIccbcdUUt2LlN2kteFk/t1148uwsdqCbSXBIroiA1dFHGny/upLUfXz
hW5UNKC7HCvE+P2YmEFXWDA1IPhQlDMS0yyj663DSGix7MW5Gijo7Oq5SOdKYIv4xhtd9axk8dic
WA/TT6hTjcZhAJbTmkUjA4IXynfYVvByUHM7ehPQ7jn+rqHVev1U/oSsfL5dlDMCCquXeVqG5jST
B6VPfal/k0eABEDxaWut7ukTgZzEZPcL29PSDGKAu5rsB4gXjtZaOIJfs73+K9aB7/U1TB963O/m
RGsld0ia7w3goUq5s6uEukvf73IoTTJIs7crC/QhMIo2HIhXA99rR6BBoxjckxJBnfrPYSTuI3Gv
fOppzuQS5wBydBQTb7Nv+V2LcR1vs5fgK6Aeet+pvDPfJjAkSK6IIUHkkz6QlWfeQKP6upICPwBA
NbhYQF6OE5hCoAIEVKffO+Jy9Z/x5+c98/RvSV+ttaLBsqU7pQtbzD8ARBX7oH07VU8g2Niiz8jG
REIgxK5vD/XKLeCjGFb8Xrq6rf0CeodWAD4twFLDyRbZV8Ej44nfaELMvtsOd4zlQNE13xBh4v4s
vXDfkrNMeZElUr/ZPnLS99KJHbJ9Bpbm2nA31syNJF0WJEOiTW3//+zCTBpJyiLDiqqlh5P6OM2z
L3irl80thcq9CSFBKnPFiKlg3WSYuCCarccOedP8DvVbAEgAmMm/gevYk3bFK+0E7vAfLubvdTlH
Mg5j0kcE68r76Zusu+yBYppia+cgQGM38q7FVDH453OARwTWUrRl7hxjaQaUZ1t6IoPHOjBtE0Dm
RSn6n02Tj+vye4fc4TUZWLWy7ctivrR7oWiGxu5oNxgWCyofg4ICv3nZof1ebtv12V1Z44iMdSnV
p0IHEMi80Ue8dxmzP3qyE9yZy/b991KctzGmVFuinm2GFBg11Fb1KaxVz3SBNsb9OcKSByC0WUBH
4ItGcESHx0WeS6Ims1RibSka7q2o3mVsuLHa4W/3yDmLXK+WSldweknSH9uCuJStTpfLvR/rzY0U
a7YU/ViZZKcYh0ie66T2Bsz620liPVgKGxz43zAzRLojly3C70/PhZHVtPZTCwTIKeokW44fpHoW
eO9LH1iVqaZug5tImLl7lCT6nGRNSk6asZMW1Z76PXgTRM9/e968czhfhdvHSMFxEvUWbuuL7Gy0
vObdRus67IqTJGTo3P7YlcX4EoBew47OiWrc0WCjnu5DLaC+HIpKj4Iv94EZOnuBSZJmfZs3DTg/
HoFq2qFhDSy6iI3jT4wK7MrZp/uwO2fLxCRGqqVa8l1SvGoZc01DhfaPGWpD7ywlDc26fzCA7yur
Ajiu9lCW+FcFjnsBBDQyACjNyK4FmqGKpmDRol1aARiRFPZUYtIwq1zN+F7NGZS/lb889Y8A6eyn
y6ARTkfQFZ+MHNMEha68UNqBWxdTk5LRh1apfdMbc4M+rkHRIggE14Mbkel/7XRxX5CzzGU60mYi
OCia7qvECjt6tGLN+xdW8vycuIc0kd4w08WsT837fKfu6X7c6XvqoOrlIerGbM6ILknuxV9FGIU/
wWnc/jj7jB4UKQYQxKF3CRYqe5NYZME2oRjfi9b6SMeuvS3OHqsV2OdUpSQnhX2TC7Qts+JbE0Hq
VNIxl6nfVFB6S++6zNasJBx6KBerlbM0h4R8XTBKUrK7DpE/yKIGGkRd+ZiNmDSOt9GUafg2pewx
Ise1LyFMxsBkCDz8nDuNBPWpeFOZGkYX83dgwQW02qPN01yi99Q1lWkrE5Q/rUw5yUX2qMu9Kz/8
5flyHmKdSjVJMemK0DoJARwGLCizkdNMv7Jnw6l2elg7mwbpvgyMJ8Hal2Lr87vFmc9o7ZNoaWA+
1cAMpqCBTbMc6asJqFcdRA75y/U+AGhnD1dPSAn+8a455ZruqEmxh26cn4/aSzEVDpF2kFLWJWAS
9R+kaiimqYCCkgrRi7rk/M52/VGPPvsV5mpmcaPgRW1KHeuGuNlJXuJsIimtrWPGWyhacDFMPV9y
82NnSzIIbKdVUaNk2b6MneTk0XPa1Q5YM0zWOnq+OlQ1bmGwfSCrFUKgOLBXiQtxBajKxqYLDoR/
4583TTtCVVVWLe7oWT6jIpbk9Ykhv6epgfz6FTR/grzg4qf+7ypE5qrmZCyjWl9gqdVRczB/3EWT
YIVLQaR6tgKXeGhRYmVym9Uny3yW8v5QSPuBlr41BGX+4/pzEW2GO8Q1ZZW0lNhMBiXIPLsBr5D7
dyts7/XsmshA+MyjFten0bIna3GoLjp29WIQc/a9tk2eLRH1aRuNHTaxAfzUwQU+sYxRRLHJ6/o9
Qui9dZLxXySvRVqP4f1weR1swOed1umqHZNdFtvaFxE2bPMlf9j/s5/FeTnoHw51pdH6NORx0E6p
akNvITSXDkoWS767/pm3P3ZtMc6xqSpIFqtURdSoLX5bKO5iIgHp1+D6Mpcd6NmmOKc2j3rd5hjs
BJ52I8Mgh+qGHZvdGAzfRaV00ZY4LwJS986iqVafkuZWUUeIld6gKSXYkGgRzmbk6wxhmRh3R8Ps
EaVxmOavKZr+gs+2GYUrx8PH2XWMfqoqR9XJ/JpgKv3/SLuy5bhxJftFjCBBgiBeudamqtJiSdYL
Q5YtEtz37evn0DeiXaJrijN9nzraHW0UQCCRyDxLCOqEBMJ2aXQodmU20jynbR/ZWmHP+Buj/jXh
IYvjVw9RnUTSwM5+AgBwIkI3zXQHCjyPhh7tFPRWAXk2hvAYCukxr9+1anrhkC1roP5nQAZEljsz
lcEFQbfG1o362DWdGxsHEQdmUY7HSQMXiUT7QQHXHhLRnaE+JDn4sV1rVgS2uXnlSuCO5IAbNRXo
JBGU18jDEDgAaz5J03gYlX0zQf+8ezXa1Jp8cmICbLuydltNt+uB2HUJERmBYkRUmSQVVskqkwcR
rGgaSJIUR+IH4EpAnkjYU1N4YVtDa6E+tJN66LkPjdPuQfWHe6Uo4H80mCPwxkwzRSLbeQqwJgjQ
SpS+TPgecNm0jJEcUpaBQaR5SvZWscouRrz08uR5JMC3498TdG3DRnlqYLUGhKQb+/CwBvknNUAN
01VTlMwtQTzSoOuegxHa5PVWj5JHbSRncVAeio69VXTcheRHPtYPFYAFfYm7e0Lvj6LpI38qUeR2
+c9OoALcs21UZdsKDKFEn44RrlItBSQl6H8ZMbFICmk+WGJxuTjieHp+pj6Wwzc+4WJuXIhKeoEK
D4IsBUks9kYt+GWIFqbXQCDOtWa1K53JaJ2OSaaSwLGUtz8MWYI0HoOvo3irB0hgMagKGPrwWpPx
V9RMttx1kI0LIALTu+j1jvVkZUUGr7Q3Igoz1xDqktLs/ApgcRuL+VirkVd2k7Bw4/yCHhIS2cDq
gxAugzEqXFXjMUIegzKwBTxhghQC60kCTAp5A3PbhZrcMeolG8TevT9gIgJ/kTxtWlSlE3TTh3E8
GhnZG/XwnIjsSHL2bVDBLtPB70pSqGGUoy33dyltvFaLnQirCOYC+8E1eWcUaJtFlh4+S/0njZut
T4KzknYfetj8DEYYTNLPvKcOjd61In5AR8/rDXWrTcqOZ+M9un0/wrw3WRojq54ge5WgKJlQB3Cb
g1ALKL9q76yKXNVInbzOcmeATNHQYI8pJmGlm0KdJCPtRyFxdP0h08p0SH51RwUvhRBAxwiYHPor
6udnp9sYmFGZBXbe8jteoklrwKRMCo75RA68ZlYy1aYWgDCKK2AyHitl3KIx/9xEjxX372R0EduR
WmGSgXgG6IH0c0APKQwODGT5OmVOTAfZpIH2lLL+G4lbixtHNrdLQLTXyfQWaKPmyUayk3pQsFpq
F1Ec23GlHwEW3adRfK9HwmtFfE7A3p+DBlHhnZwGez8urAL0gZqzgzyG2zbInguWNHiz5Haao9si
HAF6oV6X9igBeDB8m/p4k3c4Y5zgjyFBiKa4n3aHNgj3Q5ZYTJ4sEDv3RdI4NYTM6sB3o8lwQMGH
sigIVOr45quPY5s5oBU0umy1mWSm+Abh2O8yedOHxYEE5CjnA1z2JJATiNnSFylA0zZ/Nyiw8shj
wzC0/Iy7bZS6lOfnjLagsj+qAxJseix82U2n5x5iv2ObbKW2MUOl9LTsOcjvy/az1DQYEttZA0h+
P+4mCQ4JaWD5eWr5ygTWWmc13fdeI5ukEyaN2Df05o9YmI3SNV6gE6etQ0dE8A8OCq8Bh49Vvt0V
sr5D9jmAqkjrwRzgx9WA3KkhHuuxN7NpCuz0dPK9icF9Rec/0GFye2nXGJ95jiQIYk1RkW/l6G3I
W1BvDDy7DQhGPVL5AIEKr4kUEHuKTRknblW/Cv1j7EJTaJ09q5HLL3TMPjTtmWD7txnEGO966clP
T0A5bOTBIaB6JP4zYYBbRT2/BxVVRbQp+599dCibl6qWIYIM902q2G1zDMtHFBC9IDAslPYfhASN
hgwP3c7mVbep1eq5DKe3MYk92PZASMmAIrjafjdUGTV5TWnMWAL6iowonnSason882jA9C6WdkDt
Qr/rbqy2qRjfGCk3SRvcE5ZsSPKNiLI1s+Kz9eUPMhlbyJDHpjL0btdkm74dt7XxirRDRSMjIKGX
gfJJcvlD7sKdaO6Ir+1TQV6j/Aen3I598TFIyeOkyNCi6DZQ4d6yAbpLAXjLsTOEgRmCc4ucxqQN
LgfdrbGntPq++EnFHth+s5zuWg1UGNrYEYBC0Mm1qBQ6lYhBYtXqF0h69rnAf3PHatqHXD0bUQ0h
vOmJVdD0kDp0OEtPKgJIcLRnNtQPAB1tSt0/agG5z6CFAetqk8SNI9BvZVkAt6renW0uSto86Fqw
LRM4ESI/Tgx3mKqNgGhJGXGwjAtHAufZ6H3TrzRbqnwPrFqTdIPDkzdUqEwGG9BxN8RvJCnDmUdt
GXrg1upbKCVWP2WuXihupHXffX3cZdqwQbHYVHS4Rs7CpUW1g2pOJBEzTXRProf7iDROL+tbOgWW
BOnSLC/vjEE7JsBOoEvhiGnYhqLdsvIYskNLjslELGQckHyCCFcaFL/UJnQF/B0mPMzDMrBCwZwe
4lwFNSycCbNOZkUcBsZg6wVjf4xRy41Rq6gCdRf6s7jJIzJdU9YwlXiw4ukez1YUTg6kC+xBV8xB
gqS2zpwOtuJpQ+8yHd3b/BVqcVaKU05hep2istU7Kc64AGVu3qiDNDgdPmwBKaS5B12Mdzizblts
BRUbERt3rEzOUfUueGBVfbuPaI+qEICGqTBxLi0/kM0xQ1GzC71CPNYBsdocl26EqncC1W9AnImG
70FkO+P+vgYgkeWxM031Ywf1KeQmtjpyp5VBzMaB2ZRTZKmGMMOkM9vpIUgBBccnGdH8TCfFobA9
7NGfVsoXrdn0SBjVdmZ24WUPcrr6NtHhI8/LZwOqaGOUA/sF1phUWciPHvo8NFP6HIUf1QgmDp2e
IPyMvy5hjyp2FaPUJL5v1vBQoXiuiUy6q8GyT7r6uUZ+ULfhrlfwP8RjvhN1aZXwbqdiJr1nTsXk
zSRvdYLOSo5cU04tNjhG8yIVP3Xw59PpKMFwPQ2z+7bq7qOydkLjRZTk3hDBvs2UDRjYNuDM6L4b
0B94FSI45QSqlgAeSqhRwE7KGptHWUJ2GU4lqm2Z1YNFTprPMMJVPouMyJkVD5A7l8NNa0DutvXE
ODhZE0CoNjBViM5ohvrMEwP4vnBvMPR5owwp9xg8gvLrlNCRTQNyZjT93sTDtix0b94jNE3shkCy
MZgOSvLcKqnXwF+6zwovKclLVb7DzGSf4iVN0s9Yx3eg+VOXMKfy8SQbwWdv9ipH2G6hAQbJpwKw
NYOjIZN7NSWnJoTUABjqGZpQqgaTAOm9GZ/V4FfWUtMfsBWGAQn2r1Lg2/DoMYasQQPsbBVN2wwX
6O230dVqx5+uylK8rIm6NO4idFVabpijkufW1HxjQnqQS781y1V7n7l68tdT7GK8xbMcBWCopsYo
AdexbgIV6cZYGZoUHrLXqpPBDnyuqGpFtZcg9bo916uvTZlxXWEqiA5LkXdQAiKiShg7bd+babLk
ett2v26P8Tfj9PeT788gi3ezaGuKoyaxs+yNFoQ4iRWitG7096ivW8ivzCyDFQzcH+w+WQWZX/+a
fwZfvKeLLBhUjfco7beHpp7wwo3NnKHW0uwMbbXyc/1b/jPaUuSdlWnTZ0MIYglEGeKkg9JaE6Um
n/vK9CHGk2Qikim6n3OE9NXJyo2NoUOdVtFNZLNW3VROLN6lHPKkOtT6kvl1qK6o811F15A/X32p
Ek+5qksthC5ObYbz3daWVNwl4IXnnWeo3VEuQ4/731P+WHV0G0lbn3+gpn+MwVSmkdMAupgIZIpq
Va7gWq8Wzi5+2KL6R5QiTIo8AzKEvQfiPkCmanC6pWkEVe7QqbW3sSH/6rj/+WSLgkQxqvA8m7AY
BUU6qPWmhAKEWv3KAG5g/b+qilFGmaYZCl+WxduO6NlQt8UJgD9DZbuebUo+rXzf6zXUP4MsVjHW
KjmQScjOk9LYNd8IJV8JG/OJ/StkaX9GWKyZFOJtr0Wo7lPc0alOzdHHrjZedR+WLY3wKmiJ3A4i
V3fGxYiLkioynLAOCoGv5AOhlj1VJBQwVpzMAkwYUOGEVRWkMFPC1iplV4/0xciL8DyO+MuLGr2j
SW2cIE09XwiHKBOezacppnYaqpBkHrdGisxBQsnn9sSvRuh/6puEz/HtopacZWhUg/eIYgzawQky
wRbFqyFbhSVe/6R/ehWLIB02g0rVXClO+nCKtftcxmL2wmx6g6ICwL9FqFRMuld0CfjqrNjkkXjO
BLTwSEVcg6l2HaFumHJEc32NZnx1Q1OOu0+Fyq/KF7XkXo6riAc8P0nqoRryjcJXcTLzjv1rR18M
sVjmBgiLfiR6fgJo2W8Du8h+wuHboSk8Sf2nrDlAgnijDvvcBy4dBLp2jTh/FbIGUP8/k1x8ALxq
etkwBuNcOrNwpObMvGDu1G4JXDgkIe6llWB7dWddDLi4GTtWDqKFiM8p1lE8y5tTJB19SP/9i/37
zyjasjslYt7mskzzEygb6MMe2vhQsrWIdzU6XAyyaFB1OulDNSP5aerqU8LLu7QsWkuDyJE8GSZw
9xuItvWHUOof/rvZLUIt6ncKeAMq1hBaXR3n56r8JTXaSkC/3tq8mN8i3uZFmxlqhN05k/IInMdT
QO2gWuCVNsrQuEr2eAEdyx9oG/13Z0+TF4FXBMMQ1y12CTS20OY8BUl3ur2GVyPPxeQWAbaIa6MY
U9yJeQpZpw1axT5xVNQtuUihEbmyH2/HEuAov8ZTLoc9zWPEkgACaEmMx9eaptFvQ7r/PZZo8iKW
6JPWVTEK/6chwNuQ5lRHgARUWiLdN7QGf9TqtgaRqckikJ0zdASLzD90UXcwwmSTFw+Zdi5bdtQk
mMH4HIptyFa7fVXfMeWnpkA+mp+BlABhErUKqbcn7Qx9t+/zykELFCXF5C4AaYPW34dRfp64GxHo
E0YFXl4Q2WS5GYhTWtd7I93WoI/HZWJlUFQjGuxsw3Av6cFBkxTihWPlpjz9Vk+Z7xaA3vvVk26M
515gVlKGlFYyutcKwmu2CMUz1fM7n3EfaNRBs4Cru68Tdl8Sci4Jn7xoMAqTdT6kiAxrgE9D/Xh7
G12FbP8JoJq8CKBELpShBb0FUJpmC/0w2WwNbiKCQgwS7o5KbGb9dg1IdhU6ejnqIopCcb2OaK2x
M5Dqu1lkpLRCWz7PjNl4VWz/dsjWll27rGnzMG1wVKbSpvW06dKjNK2hYa+eEJ1wlal4FRpL5FeX
GKQw8t44CwEFzfChQfZ9+1P9Vrj564RcDLEIKgWN47JGB+40RcWmo7hTVXiMWCVnz7HAZs0ZCnWw
wwsgEYTKbs3Iceo0CMYxlMnSYgAloNELMwpQ2coMSL31tQp5f20vF+2Tpg7bFppwcbwvMxRoJkiy
1cRSRNihMJKONkCZqNGkyT7MYJ2WhVBIRQ6TdPhbAxy1CeJ3PoNQHzWrMLUTiMa3KOhIw7scUZNK
6KrgjyvgmtTMS9FGhMZLbBYG/ygGyCyKwlbhctcZJkN98/bCXSWPkIuFW8RKPWk5ymQD7psCxg+p
V1H8uGqv9mcdNV4wbyMCWcZ2RLvLC6fAEcqBQsQwaFei6NWNePE7FlFU0CmR+6Qyzl3xRKLUHorA
XcWCXD9bF6MsAqmsiVqAjTWDQaHPNCutKsfeHW1ilo/oOti3F3dtTov4AWlqQQmk+U+MoF3Fya4i
8P1afVBcGwYnV0cXgBMVZtdfL6AeQumdrssIGOnPPN1pkmpOa9Svq/vkcpDFXKKUjUMwYeUal58G
xGQ73kWPkiW2MLKED4rT3K0blF/t7V+OuoiFuR51+jQIjGobHtTfTaTNUFozZwmBwSqEFYFQMm7W
UpSrkf9i3KXqeqXodZ8JDTLjtuLOIPfkJB2BDjBlu7gf96vkoOufUFMgOaPrCmeLdHNqiT+VejHv
SyXwtHfFDBzdRivmw0BldubpANr3L2f5Z9RFrgmWbB9IbYuNs9N3eWDO9nSdNVlwNgGED7oTaxaQ
v2k/yzCNDW6Aa6IrsCpehGmpTOVqInl0T0i0k0jiUuE/CVYc6iRBay30ZC14lcN4RwP4PYWd1Y8a
iCkh9y1hqK1blvqGEbrzg9HBn54VXCj1gO6q1CNk8zcj528pauFlBmEs+KuwAkXfzIkTKKHR1JFA
+YCNIS3suuutBu1pKSGu3rEnLfG3Y5s+oQG4C+rIqpr6vWXyNohk9NMVwCjoZpKAsEpZiB64upkL
9XK5hrybo9xf66NTnXLGVPiCL9YHqeSQ9RXWJ+PbzvBtKdkV4kO0n7cD07UEWWNo/au6zmV07r5G
jAbtHBYo8ngq0gCII4EE7qkOXwy9eGmwXFKXrNUxfzsd/jWzP0MupVWIUIkIxmk8tQIWxEEJCEV/
KLTxkOX6jz4gFTxrhshKeRKjEx9CT6YwRvAA0bGrgsKwq3JqvwWsmpyKAwEiMzumqtPB0Etv+zsx
BLixDx2aPDKqm50KBUaxGcPhdQjbrUJfQEF+z43hXhqj0vIZUldo4xqB9KEF57hWNlP6ociqlacw
1UImHA6HNvlel/o9leVNkejbVoMh3uDfTxkUilVlyxIonwehpRuVZeTyXR/syXQI0fkkBbyC8E8/
Ln+M1HDb+odICwi6QFkVXash/NCUcysFVsAVK1NAPCXfRuNBGY95A3euyWaN8eG35Vmt3/R6uq+N
0EvbT71/VZNnnuU7f6jNJgHoFel6kH+LYUbYsk1naPss/ZRpY2XdmqPp7zzw1udbBCiErFhJfKqf
Q0hZVCd/C+SJCZW9zRo/a97hfw1kEAM1GQ0Z41JN25iSJG54PJ2g/W7VBFCP9P725r9+qfwZYimY
CYkfSWM04mcIZgYojLRvEJbfRAaal7DZze0BfekNe/o3xuPoW2gXIy9WUUulGKL20XRqaW1V9Us1
HYP856SCcjoUwBSUphx9N7TGrVlkKrlvD/D2CcAVuL0CV9aYGmANynOU0djyBa4XfdPKvZhOrCKe
zgaXJpvbI1yrL3wZYr7wLoqMhdT1RtjVxnkWDeSQJRDOsFc2of2Roh9kUkveUxudX2tl3CsX6Zdx
F2mkHoZ1jDR1Ql1DVa3hdQbnC+zV3hvuGwdeePB+3aBz369xs64lSF9GXmRhqFm3ulqU/5lxDtWx
xIZxoPUxWBzWzWgTZ97qbK/UGL+MuUjKCh9ytUYy6Gf+qLiaE/ympLb/sbOF2Od/Pd7i3iigI6b6
kAQ+Pd91v5tu0wYqo+lWdaAvuvIyuXIVXs5t+TJFCCCVKrBJG/DCwaxyJ4W6UUkQhae1XbNyIH5D
gi92Kwybx/8YNofbOLXb0tLx9eZcCLChCWbtVndcp2evbNUllSuRWAYlsHmrthCo7Z9KyAyH/wbN
/GUZ5y10MbWG6wi1DKOgfPkfkbZO9mr4NmVOD8WelZVcm9Mif+mGzpD9JJxOYZc5QGw7sb8V8VoA
X/tci+BSdwGXohbBBc2oXJgVWO0lRKmb3cSPWgK5dPgS22tY97VBF5ElTdNGCiZMraophALegzWc
9rVHx5dPtYggcBWI9YQhguBecnWvfIh3hp2/Uk/5/bj6bye0CB5NL4lJwAL9RPCgavwSMuL//zf9
lwktw0WXcKPTMQIbX9BVQ7J9LLL32xF/JUwsyUmzfb0v5QgT03TuS4A8fUcwYU7Bmi/c1e8PEUc0
7jSmQhXo60EaglCHKCYUkoJWAFfSWqm/hp24vgMuxlgcVrTMQDLuUuNcuZM7HMpd4kKP6tCi3jh4
xR1dYY1fPa0Xwy1Oa8HaPkAZfTzlxU+A0xX4xQ5kzYf5WhuKGhejLE6rPsYakD/+eIIH16auRnwc
Mtk6NNZToz6XmQTs2QunoKimyUfA23ulVLx4SH/Ugq6kJWvfcHGG66SEymkC/dEEpixwFTY7Rldy
q6v78WK2i0MMGXTgJEqsaQZT8u6Nhk9wwYWo3spM5r9mkSZ/WdTF4S0mnhe+qkFJtRJWNv1q0nKj
Fa+JP1mU2rePGLm9T5Rlx61CHxavyJTP1ZBXeCJBZ749prv8rr5DTR4EUzihb+Mzu0eF2ka1EpZ4
ZvoROmv1tNufDwppX4+gwVPoD/kK9qsCPNP4wMZV5bC1IRannPtEUxL4kSAGx8jhZnEY+MXB5Qwe
v/UWykftala1trqLQ5+HRTYNjTSeKODj+Qw5Hc58TeRqbZB53hdpQCZ4rvoh7pYprmFb/5qqjaWn
K9TqlaMO05+vo0RhrWRRlc5lrPAcbOb6amMqHsyE0W/W9+sZ6d8qhDp8qv45biiCfh0xB46v6ERg
nMGmefJL5cFXDUuuyMPUFY8hgYodCkucidwUKcM7XG/hJHgvl9qHbAib64Bwy7uyg+bxDBFGXbPV
90mQrrVbr5CjvvzMRVQoUj3MRI/jOsK/OIZfqICFUtFuaIBuQiX2eocEJgAsddW6c75j/woUmgqQ
A1T3YIW3+PBxkw80UrGh9TtRWsOp/0Tjwizv6A/lAB6rrep289k8q47SI4lfezH8vn5vDb/YERML
fN6l2BEDJIJhTtE+tG9zak0ek2cVmyK2M89A1IgfpS15WZPUvj55nRlzMUFHLvJ1d6gNdFiKQuPY
j//JfSun3qJztxKMr6kyUEP7M87iCHddEHVA64rzjDLWUFrUm/6Q0uIhBVezh82ztilRPxrEQ1/7
d6LLj1MfmmD4uloJsgVMLhXlBLUmMxgg46AVTt7DB2rKfUdm4AnB8FtPy63BVhLp352Bv7/On9+9
2BxkjAO1rZg4+6C6KDn9RmNwystPoHAKm8ZoY3Wt54/VroL5ZDpmbiILj6k/JwFjKf4sKz8MP3jU
BSrj2n5M70KVbiSIUlTSdigYyq2hE5W/Jr/2bt9I8+1263cvdhWMOznCtCHOkPIFVJqDQ5J4la44
+RicFJ/CHVtbedlcqxp9+caLSDMYY9vRIpn3EkQjAeeeebdbQI0R3ADkzszuDiacd+Ll9lSv1xUu
9tYidLRcklA79edWBE4oivQgvke28AaLuOlswbhZ5/VevQUvxlxkF7zV2mnUY3YOo0ORoCIWrOH9
5l996wsungaAoqqDouriHPajbjZKsgkkYoFFIzX+YObNmu72NVbv5edb4mixmUdNQWnujA0OG8nU
q93sOHeP/g+6AfNxvzG55VOhDQaiDgTbswfmZGxgVhQNO78A+NzftH5tyiwFyDGA23p0SiJ4mkyy
qRTGf3dI+CIoNWmQdSmUZs8CpDnS144kngAv2g/ht1L8mCK2kvmuBNvfHYCLFEMSmdpTXxFnAic9
yfftZBYQUuw+y+8UlW2VRHV9Iq3pyl5POv5sVr4IBpFPZa0duzll66GCbfupnSLxSF9n8oA7eH7l
idVqwOp+WoQD4GM4pxIR57pLTR0Afzw5QwiKnUc0mdQGlXmu3aXqmJqUVe5sirsSF+a769YmW8QF
eQBNrMlwgoLys4y+6+DSyOhTdFR59Pmh7h/RBIjQE2g1+hSOr7dHXzm+fBEgWA0MKY0HceYhzAjD
wWb6DpS+kUbgwGxuj3W9lnzxgRexAuXxgAyhhliRgWSEq7QCfQuYH9IOJ3A57IiifiGhna/uWSk2
clKYoOjZWt/ueIhaPo3cYWQrKd08w/99+ZFb4L9f7PasmpDRTZSDn9bEpt8ewDC2x7HaNyHZ6TEO
9Zi6txfib/uhOdn9ZyHQJPw6ZjHi+qlDg5/Vk38vvQKHBU8S9U63hz19Cd1Z/IHuZuRe6sLnC48W
e60oe71CYWgUnoBUM+hS1xGdpYpJuS/OnQtXNpuAEfrLQDOot+kzWlrrrg/XIBvUuBhxEcY6Naug
6tiLc5EYZidNm6LoTkovQX9+5FYokScNLb1C8UOwscEUbRMv7qeH20t/jXHy5Vcsgkyd5yzoWi7O
dHAbm8gbBSVHoGWcdtiDMzq/c0oOV6TJSW3Q5dcyzDma/LXbLhZhEW1UnnGaQcbs3KjyEylUcOL7
6GEKCltLhFgJ5NcfVRejLUILMtm4TnuMJjgeixrkDagPSro0y4QNqL7DauhBTfSfoV7vEglcybzb
qCObLW8PaPGamoLeXSRyC51MUwfhtWiDswDSnNf5Sgnrenp08VsX57DSSCCp0JM5K9UW3lzWNAAm
Jb9MnXHkXXBHUn0LwzcYp3KXcsmLwG3PUMkA19RWQCy/vU2uhsWLH7M4oCyC0EbZFPxc9t9yBaan
d0mowjO3tnj57fZQ84a7sSOW/fS8aipVLsApi4G4rMiRwy+UBM+3B/mtnXFrlEXFBT6aMjikAhJA
Tv6s7wDI8Hfae23iEBy4O20Y7Epm40sNjdMOZC8Xvg3rNl3XL9s/66rPd+FFsAUxWRiVAhIUlcqf
Pdzc/dodE91W4S5btDFM72tsuOihA+M7bfLH26twNRu+GH0RgaChyZIgU4CRLT5E+EHDf3XBXQyw
eIb5XamnNZfEWY/yzahRc8rKbdomVqWVO40BuzxpW95AzCeNLR82nG1D7Yp1pgqYgJnHEBxJyujb
2H3cnvj19+HFD1tEPaMwukAJZFw46OJWW74vPch+eLPIfLdV9/527uhCUQHeCoY1o+jkPaik8gbK
GOM+8lZV166mmBe/ZxEGOZlidYzxexq7s2dfJ8m3cq860U2EmkJpV+/vxUPn8e/srDb27cVYu4j0
RVSELF1SyByRhkfGqyo/Q+rJI/XJjwzgI2OzK9NtGcuOHz9U4bdu1fvpar53MfdFoEu6UmuGBge+
300uw9kjW4QwPD0rC1zclUB2De9xed/pi0gmR6XEwbcW54hGr6XgFm16M4K4U6/9nOBOr0DUj6No
keRrJdjf3JsbMWfpmqLk/dAYKlxTUhlKG8VO0We5SIBn8GiK+TNTICLdcavjby39AA8VKHjZDOvJ
HpMXWXlkIYXEzHBKBtcPGODuuTvK6Rb8eysDssyU1Ued7PLyW6wCWIe6Rw637gnvaz2gh4Ddp0y6
UyZXgXQQkMrGU5wU+2osoUV8oPl3pXwMG6Qb3Ba9sCDmAKsQySWTAsmCe0U6MN3L+XsxJWA+H1Vj
mxuf0gRS21MgAIyvd9w/ZdUPaXz025dG4Jc2nq5shuxYBRB6aZ9rCBtARiOP92nmm3G4HbK9rj9m
AdA2AXfS9EHiaEgXykYBldyIKHj4ZJ+D2ztGmlO1EqioigyaoSzZitK4/ch+Na34VfjG+zT6K0nw
lcgIgDTjKjJBokHo7mtcbgzJHwEkIyfdd0CKdSRj9G6fumu9hy9DLIKv3oqUCi4TADp6RwGld1PD
LBt+wL7JocEdujPdl+34PYQKIoSe0ob54KF4aFarfFdu3C+/ZBGl87RiatPC5paCDTRBymmX6yvr
ee2p82WMRcCtoJ3PIDmD7hGAB6iYNif1BR5kc57fmI3Tzt5qQ2bn9hxeV1b6So36y9iL4BpVBTOM
BPOTxDcj0z8H8FqsqYNSViJ/HzL/HnoOkF4a3uTMk2IPSdcTyRxZfO8Al9fGZ7mM9oYe/5Dz2GtB
YVz5efoc4G7FhUUuEvAYqtOTjms4UqAuyj9huufFMipHbfNMIuGUYb3rgV1FNmgyBcY9kJNQ5AMV
n6SuTQjwCzON+7t4UME2Jg4EUI5dZxyUpjtpAOz4/oOWfqZN8ilgD6P5isnlXwLKo2LorLJVwRU4
U3jMl1ll61D5aWnsgnArxWQbgRbjQ9zbQELcGhKM1MSet5Oda3DhHQKX+cF732vQypHNpoNcFBRP
oNo4EViORsVLDwmAEUZXvBk86Eg7Bnp5FFwCblc9cUBMtcqsuHdr5AVmYE9cOcRK8TBE8R4Ac1eA
aD1I0YaECaJ09yLk5NAL8lQ2iNOjDPXxfIxRG2D3yuSNBAzXElUZkic5WDqPbZ84YnBKKQZwPN0U
Pe7RITgS/h5CUiFRAVwaoXJThIivPNmw3nAzAA5zRb3P2u9dB+UT5TDAbEYYkcsisfHlzorZ9ENV
dWjCdo9DsE8pd6DzdR82ECEcxb5i8S90YL9DLcKbVO0H/M/drISpUltZFCbmYQlForQyJxa7CR56
Sgj6QSjtONg3Ncz/pKzeUfQZSzmF4FUGay3ZhX0XxJogZpyR1INol0VCeJPnuKaGMj2yKLCyHoy6
OOrvR2QI7LuunNUUZIwAEiZYHwmEjGI2jFPBpP4+QmZEm+7hNvjUc9w34Cq12XsXuKnYpCoKTMYD
IaEZ12/T0Jskqi1WKFbbnSQqw6YpPsTJexxBXiR5SarncSytWhde0CBoJZCz5QweCMGw0dlnJNkD
HT3DL93/Ie26duzGtewXCZAoBulV4eRU2faLUOWgnLO+fpaqMdeyrDm6mAYaaKDd3TykyM3NvVfI
0ZoregFzjm649UHwpZBBKCsgGJboh1L3L0l7UrF58xRqb352crIQfpbQSymrzlA8YEMvWlMYLEl+
9JR/iRPh2pEAvZ60rhGC3cLS3uBRsi8TgOjVzBQl3NS7eEM0vGbT70OpGsCjHipCTAgmGVW8C9vg
mFdQ5UTHV9vXOWwq5Ncu81Kj8F27k2s0ywKjTI9SHphJr1pd9ZCX1VH+aEH1LaJgq48HB4bobcc3
FehiThCahdfbgZwctUzZStK2L3q0726q2Dn6TvhQ/29DmAbdAij9qJA4lxWAr0T1puvtfqj6laal
WEmsPv988rhIW7lrik6Qa6ec4tY5pWF1CON9xBSAfsuPQIJiV9zU/SZx9GCTj+IjtVZ1Vl+P3t+s
uZb694Szs5rIkHJ6Ab639gak7dFbMjQvPacGcx6LFDJd+zSH80ebmXqvGJA5g6XrzYFJShCVZpyD
GqVQKwqh1dxXZumwIximxtA9oNRkpuHVy86l+IYOtTHw7tinl1J9V6NNlD3m1alUPiCzV/rY5iEo
A4haJPbwEE5ete61cw7RaA/do0BTP1AGNRwIGNXwP+9B/lTQvemcHZRsrIbUhi+Ha7faWuSe3eFV
F1BIzCBtp9vyPXxXN1CcQyT7Jtlj4ai6lCeIB+7iK/SeV/LYhQRlmsbOu595z4sBqZB/03o71FoD
FTvj/r20/OTXZKKoROP6Z8Fssnuq2G+GREWtJKzVjR9CrMpV1EMrwcHTRVG4S+XN/QH/dhAdq4Da
7xFnOUIW5kovOhTE0N48y54TgqSpBnZLsgyyUtkvv9C/DKTcE75BMdhOcuBPC2IPUOURQ2RR2Xvo
K/0o4hpNrPQp1jLf4iw+cgG9S05V6Dc1p1jpkpWVWhKx/eOHzx5QFe6hWJKwVAmADow3dqNC8Q/C
WbtWTcLrkNR4VxSwfIxgqMJyS618O5Gc14ApL1ntmG6lABiEbaMRW4pzxBUOBU+kv/HQ7yMw5pRk
U4+dfg8+20Izk+pWIDNg3+5/gOUaqK6pRCdsNImezYNEDmnkqkHpH97vyEbPwIeMXjCw9rCQu+u3
tV28XH2cjDh7+9W9IwgUv1F9RFpT1vW+yJrbeN+n2t6jkAKs27AyaAR2AWp06WiborKLlHs3R+1O
std7tgQzgEZXrdZha8d7MYBOft3srRhKEQAXBdYjU7jZ18q29X4CswG3H0WxRQHQH8g5RQ0lv5i/
SmA0Boq2srcWy4A6PgVnhIDWos0ORe1wP4ohP4C6tLpB1lXgNQWro/Ir0Y0RfEIySyb/BcBhdeBZ
1pxpSSeVuOxu8gGSIaMMkXsYk/UGSANEats5/hev84WnCJvOdrYDIbMvSUGGQUf39RpXEeBXY2fY
s7RTZSdox7zn1Y6smlws1kCmA882YtQ3WRUIDZ1NE4rnVmnA6u8TJ72nuyo16939o7Y2z9nOUsve
q+DQieAqb2W/2Uf5CNvL9vdHWSovAhCgM9DvdDwl5dkwPNZqWEDExTU5uTu4uNjhFnKShnT4L0qZ
C1OajjWHtatKCfPyfmygqMUpiRvThadBCJNi5UcESyKDD1CxIk/oauLN0Ww8mr03RbNvJfkiN9KP
+zP/1Iufvan++DWzN9XQpkEw6HkBs1G3x9VfZGbdZYMVDMEjI/1JyVt6DkV0cvQSTJQCjcUAWs5U
f/fV4k1OnSNcB81eXPIGygJSb6VQm8N9/00Nj43jQR64MjKAFnpF2zgDsr1OgYDilic/k0reSaBK
GZ3bcvwDtmvU6lV28Jj3aqgplkbggzvSQ7IaFpJZDMnhdFO7gVkVIAdHlx5mC3rxSx8CNIVksL07
G1QtENleZYghZpAtDuMBzuhXSp4gU2a0UF4mWYrX28kRZz+JkLU/6uUTI4kxyiahkKpgd/VlY2Z5
uM2hf1yLU4B6XvC9h1tbo6Umi6gR98L2IVMLmbMdK3zkcTEILqF7ltrgI8ZTjDdnX31tohe/OuT1
YxPohtO8+64wSpTQaIOSHUEmAqE0kAu1Fc+wpXD0xwcdY/UkHQFCHZ2qHgfUFek+lTUXQTixS8+3
PZ1aXCWXOOghSo3uSHJoAMqGPma+ZxWDajxuhhaqtfe32BIC7I9fNEv+Cp7kLOO4uySZvRaQVdcA
DtLPA632A5g5rNE3ld/ack2PqINf0yKxOr89aKzfx3pl+aQFIRMKwHn/U4R0OwT2/R+4kMD98ftm
ZR0/H7SqapAiQjjDHDwPC+XGcDX1oQQrpxxys5q7kpWOd8K9UzfGiMlHknnrFDlgPbdqbN6hQABn
bgJBUf7cednK7bw21ux+GmpFZ0xFvBnIKzZHYhAWXgDtwStS0JUazVpsm11Lsh45uZS7wa2tP0KF
PxOaQPNUWVm91T0+v4RSmXoa92As4z6XQWs45EF1pC++JOeGBx+kFq82tz/i4b6Vkv5HFsow+G5O
TY9aRT2sXFFLz8c/9s/s8kjlWinzJgxuQoOsMRS60ZfpdfRwZHmj+vI2QPcvrGGsVEPmAYqvlRYf
Q5YLqJzR2kzTl1T/khXcrJEUuVJ/0+TKph4QguRRDgC96hnM67/GtDOl/EjUrVOppxxFbeEp2Ju4
Ewu/NPsCUhP8rQ0jw1Md+MuqJ6mRz3Go2WHQ/Kqcly727KR3jjLqKy4QC5T2Nndiu2nBoO5Ryvbg
RBk158yJHnRyc4diIyBV5YWAt7DoIe7hlR2nD0rbnF1oR9LAg54dnpo6yZFxSsG3pHJis21wYiBv
xnZypdNTGyLhjPSv90/swqNuuuJzygdTqAdzcUSUCHY/hWPDeWVzf4TFOuwkI5ir6mkxa2HogVMT
w58olDRTyeXHJtzSKjtKSWF2GWpjET8P0i4G+mQoW+B9PiROrVIr9xSq8J6y4mC6hP74Y9qz0A6J
bgGuBk6XuKbH7IQNfc1f2QZy/xRo+NKEPKRZ2b3VElMciKX8rBOQ+Ncw+EtvkT9+xiyeZ6irsaHE
z5DK3tQBruISxHxKwMnl4DUoQor7GA9KxTeSMM0NtY2fEMIdHwozMC1pkh9+1hoQSoYA/Hblq63E
n7nOKguo04nxp429AgqYMw1v3ia3GptY1bnJjeoBKknx2/1h17bjLJqXetvnZYy9ItfkkKceZJ/b
lefN4sQY0akmC6IxMYt4iZZDyG6cmOzAlBNao0n6S6+EvTKRMdv76176PYw2dggm95LqoV7Q6zhY
eKlfKYNYXFtu/ZRtUC+A3QWGBrQKP/KVFp0ZoIAIiOGOSPDv8w9EeE+tQn9KtDeccvyV1cGN3JOS
Ij7UfXpFBz8xylp5YgGK6E3BX6vhoLD2K6HvMqsfAeW1uPfUIUmSEtUgibdLwkva+pu2YuADJQbV
CyuV45Vds7K22iwFjqBkLycK1tYBr6uAYm3KIF3FH+6v7VLRgMuTtZ0dG62CjRanWXGN9u1reBw7
OsrDaB0LPfBrYq6VDBav/clws6zGJXIe5VCmv3nQToYiM/wJWkODMGtdrSn3LAemyVizFKOLWlpX
49QoEGCZQCcCItlu9CMIPSgSfE9AXvMTa0i9I9OQUgu2DeoH4WgbPpak3L2QZavr4BrWkm6rQRne
geZ6r3Yr23txSZDhMqbrVIVazp+7W4giDpK8YRdQpwxFgpNScAxq6dLTtRb2Elacy5Ohxj03OUjD
UFcS8Zh/K6zeTr4K+CU8CXu0KoPsou1ayYG+reOOF3fyZNTZd/CUhA9MDtmF6m9qGe5rBEKerOST
n8v0V5CYjDJL8squd9A/GvP5IoMpQalushaFVQGe+wCDv36H+HT0ireB53Y/3Nz2GjWwwqR7P4dy
hpDxrwHAIk55POy14NbR4RoNP6G04WFXBFplJf1ga+ypK04DlPSikJ31CHiLYaujRZTUvs3dZtck
MA2LY7Pm+cFX+LWNFVODoY+fh6BZQKeHVfsaBjFq8g5Fu2NMPFigl3tgnweW2dAkRihKoBYuGSAk
mhXj+ypFz195Lrg3+kE8jcFJP7QDf2zb76FotzXE0Us1gfUPsRwoxkvodlJI6KOS7laXXhrpHbKp
Sdq2KUsLT+q+hyySfqrRoEnh7OFAZD9Fx+B+XFn75rOboakdiXS5Ri8NrMSrxNLZcJD8/Mv9UdaO
zizHTUpY0kQ8YpcCtrZ5vfHqC3AhEHP/d0d0DtLnEnx2mSvRSwXNi1gnNot+cLgR6fEKM3lcljub
eK5XjYNS+lwDYUeuQlske0fpTLcvzNqVjoSB3BitkShXlnDOCUD3AKWUMGCXwXvRCHyFEpjFOeei
Tnb3v9WSKec0+Mxx/yFTgjRLAZeuoJvMUEyRgUxqsm8RU2HfcvJQGa+5jgZbjMZ+tqtiGTAmgXT2
phctMCgol4JaY7gDNO3UpPlQtKecwMWr8pIvWiKjrdcIM6hvQAhvUpSbpf6j1Iu31o3w/+RnlTw0
qgavWUBGc9hAVnW+aeV2C1fSfdwO2w6uhTUPnkRRPYdxtfY4XMrGdMpVWSEQNiF8ds/WrVLU/gCd
oVHTSjISy7VbMFQl8DeBUX6nq4I1Y7ybb6XpgLNrhbVqUQeOSq6EpLB44qaiRug5/0wEoEsoqt3/
uksVWD4dbna1wNdGkiDdSmDZnuzr92yTbqHBiZ6JMZx9a1UibAkUMh1uFu07EuBR77Y9jAcd4P4g
lHNsIURZndeoeiuBbM4eaWLFyfQiZpcq+FaW0jYPfbPN85X62NopnK2e6PK89FjNLjI9eq77QQKg
GFEVHJqVrvJagJndxX6TwQWj9TGQuET5V61sdg5h0PQB4VHOzK6SVzb+GILn23CScuizD1XnaT2I
XqcX1XlJcNIAzOA+s2vJOdROCOMQtnGEv3IvLO396aDjKkzynECFcIpfVOwi4JTS63CXauoN1bJt
EDgW07rN/c2/9vVm11AvKSWKcQ69DHwXVQ+N5L6y9KjE3eu/GQfp55/Talpse6bn7BJAgdPvYLGj
7UV91fO1ttX9CYk5oT3VslDNHOSJqQrqkoTGvIOilSj1Bhpo7/cndf9bCXlWPhC9g45RhDtcgvmV
JptVQkFLgjdIUjzwaK3su9xT+U+aKORZHM4SXqi1UrCLP0IsWW9nQN8k6MwWUAaW1VOYPsZMtdy+
h3lWthIl7weTvwSuYFTnu7WOYFIH8H4enEtaFGAPrel1rH2+WTTRJKVtI447XceTUSmlTVwwI2cU
Rnpr9ppL19rvkybmPHcg4FmRqUhYIngaae2bo688UNeWbBY/REmLomxLdkmh3hyr6i7z4Q3W/vp3
m3AWMJCotqqcgiPooVXcts9appuF4ptaG1hNvSIDvjalWbiAEIHK87BFDC4GM6pHYV806fvsX0Ve
oGv/jBZANJRoKbp4dtXiOemKAxSQDnGSXDrIQ3IOXylHwOJq7Wpe2RGfB3ASe0mS5LXXpOxSsmPD
6V7K14wqViLGZyoyGUFDxadtwnGEQr1A+t5Iev/SxqDpduoDX9uAy4XF3xFjjqRRlM4tUlmMvWUZ
yGqjuoJdcHVwgG8j1xnQMyjFfEjgtEUva2zKRZjx5Hx9kkwnc3WKElV8ho564GcwRkLpS62Ofos8
WW1hewV46ZaNLog8MbnSnSVF3zmssEd+YdPLmzp60wLpJ0FNvvfBgSTfPVhyckecSjhmCSg7N2n/
EXprr4q1TTCLQCTMXBrrOLVl8KaG6sF12t39EzueyP87rxCfpY7JwjRpKGBUhkPUiG3vV2btpTix
OQxNv8lBdFVcx7o/4NqUZoGoVnKhpAFid6kFUOWITNxV90dYm9IsCHVu1xPCkUbkcDAL3djyBmfH
5NRspJsvdFPJ1rSjVi6KT/ukySL2Q6CCeOYhTwJGPi9SKB9tM3QVJKn+8q/mNu+NFCInzBWoB9QA
yJeg4MWSZyhxsBvyDznhh3qoN/dHXDu3815JywO8DwTCRAWp/rDtrQBSX2UlWSFaTb4H++GyMAlr
YdopGVSObDf7GLrvQR5auRKDmruLJbqBUQBb+c6f5YI7e/ezcDlZ9jijeVBoHbsgF3nrw7fIh0Fc
pwHqjSuuCx8duHrSIdhK5VnyZZhLBrDjuWAK8N7tgXDxU5unP1r1GNNvXZ/ZHeeGqkPrNbUKn53a
Etun1d4C6QdoCpuuUA+wpMsN4hU7BwRlo5MhlyEz2HUBV4o2VWylefZDHqVfe9i6AmBvOCg466oH
Sz7fVFlnDUBghPnPyAMUWAzbSiQAkIPro3g7fSiOTgRYLlQEohrCAjI0Yzhgcb4MIPFwjPNtKJ2S
MjM0hZloPcJ9sDASB66DdWqnMG0l/WMFhpIHKwa/V7YAwW+jIXrJhfala4bWqmMBhRIBeXoYg0qW
yEvNDGLZ36S515tFBPZF6bcwXSmBU5X1azjEH01cbRviYjxo297fWSuRYG7sLaiP7dwh9Pie2cca
OqjuSqxZueHmDaPQTZ1SdvB+8btqFxZ7qniwIAZW+71WVtLv5WQEcssKFBeJzGb5cONRUsqu3121
FJyqvZK9ws35/notdy357zHGBZ3s9xAObHqXYozKGmqzlGzN+9R8HPFoKnwPw80AC9wb0JU7YWHD
3x9+bYazuwggTL8jOUb3h70YdBRWJdhLvd0fZEntAdWt33McQ+1kjlCsbbUmwChjlqAQC5DznQ4W
an0KBgMi0lAtX9OuXpvY7EbqRRKxFO/AKxMwqVRMhonpykqyurzZf89rdilpLo+D+vPbMXg2tq9+
vvZ9PhPRv8Phf4aYU4ZRnvcCKrwOtZxmX2/B5dvQDd2tN59WFowrf36jbtCbHFQQ2H6JL3H3nKs/
dW/N8WNts885wXpCeCwczCb7oiuGJXQDFf+HyNK+hibcSJ16+89uWEsV13bgXxVGrZEaqmHgwkqA
tNiw2qz25XZUX5DzZ9kqzHW5kZXdwWcne6C1X9PxbHlaBXl2DnGmlcrYJ1fv3u6YHd+qyVNoJzjt
1ZevktweebsTRfuuS1FsVHCEBjkmsSoKE9s6gp3PF2cUecWTHuiTum/PvXyWwEMO459qtHVSCQ65
lyD54C0Yl3J7lsmhxQVRUBg6twQ3Eb3EQs2MQgaJl6x5+y1tQEUGMkugiE8hcz3bgLB20HoPy5Vk
5wFe9eyjiG4rgWisl8zXazrG7MBGqhvrDsM2iERsJdJR9R9z74VJMG5IP6iKSjrU3lxwoSAq1/bp
7v7wSxtiOvrsbdspjsJhDQgBFIhlNkW2CdfuxkWY1e8h/lJ9bEXo44y5Y6QNJXvwLDi5mzU1RrlH
2JhUByjQg2ry/1F55NNxZ9EjrDoe6OPBBpMO8NLuINqV4uxi7BAKFOEgDaQzos4uYxolWVXxvL76
7nkYJeAjK942pu6Z8Sl4xFWpncYnZ3BcV33+fMbO9w3aACrIauMGnWsktjHVmoQWNSQV4Bb+fbDK
bbhVthjWhCZctOX2/Z2y2DEQHN4wlDMhi3nmUbooeJfoQF6bTbFnJ/9ALbEV32Bgb/U7lCf+5XCz
UCUPWV1kDubHrgDh2OlW3idgrf7DU6/XRhu/1F+rOZncLGo5ovbDvsbkoDj5A+VETK4zIU53CJAK
SNbqeEunXnCB/hL+0pX5Y6cmUCWHbUp/dc7KZhyPn7gxEgwys92tgTgWj+B0tPHXTJKdoRZ6qQ+f
5GeURLKjg0wfggdjvjPkJryrm8GgnkV3a92YxUtuOvLshDTo8buF1sOu44COvYEW2hX+neo3DsJW
vpH2wxM4hSs7ZymmTcec7RxRA/kklLq/AhNgVVXx5sutzaNHuX9SI+/iRyC3SW+gLAnyRJWTiOGN
8nr/N6z9hNl24n4VyDwFoZ1Qfg48/1znK8dxqU8zneQsfwXgyfGHCBso2I9Zwz9J2DpTY20isxsw
zwsiqfk4EUfeEz3cMn/lBloEuUzI/58ltcnmbH3PpTzCEHTrCKtEu07/Ry/XhN7rqw5qLUopNoyv
VjGIi4ij6dCzRQT40wnHwD7ytqXqjQC7mpFw78t2SvtDPFQWXluH2M2MZnxrNQ9odhiheIdW+FFL
Y8AK8iuAu8MWng3bvi2vJHlo6ZrR7mKonzZPZymCXtel17qw2fkHj1iaCpQZYCPV2fKp2kqWu5ri
L4Wn6YiztAAtVDaELbrD8iH60W6dfW5lr70VW+HVXQ2G42GYx97JYHOhDoR5ocT6OFgTGbAMGhVD
jZok5v0zufhumY4zSwgGxmjNxw57WnrPsedZHtrDDTQfEvelDx/yTlwqac+D8vH+wIQuHtbf+haf
+jiTLS4UmpeyktTXNH0Ck85UBh+4H6ruVTx2LYVo/c7TSiCzcQNtA9X9VWWx8haLikB6r0MfSBWZ
7ei8M0HKrkwWSgRcDJmYVAyNgWAH0qV0zhv5BZN4rEogVjt+bppfnv5To2+pfw7D4NCX2sUHolwB
NSLQXyJx0du3CFyUpEqNnjzr7aVhIbwLn2C8BY0gbqXlSfJKyx34htBjoY+YDYiQV+m2VzLTjxM7
Jr4tmGsGXmpT/L3pvqYoZwVg50JCkbg5CC+qKUNwoAURP4Zouxf0ll41u1IqQZNw8eu/F2VsDGFt
pcMr2OBF/BgSiAtkEP9B2AyBWHdhq528K2A7VyDwaLB5z7tfHa3MBjLzbuScYsg3EAe+nk/MvRZQ
dZL90uK8NgsZqqDy8MUHlsvNGpBTVDsi2Y5CzZmDBZSErmRoIKy3Xg21v5+Zr910SX2Qy7dKKS1P
VgsT8MLyUoZvsXorQDoJ1WeW2I3DXtzy+yA9RWDky2FryAmEFdqPAi2HXg5tEBjNWNZNn/db2pRW
IOd72RksBdhEp4TQ615OUyMLiJXUX9rgqxz/INqhF89qEFkiJQAdf3GLH74GYy3HlAb8u1Fs5j3A
0umzi/6/EyYwwX7QIFwRXnX+g9PQipt+n4nB6pRvPDgr/o4O+4BcvU63WFNBLXrHQZUKKd7qwVuX
bz5h1t2+kFBsIbbbfifFpcjeIYwAC1WQnAA9KxP4FLs/uRSB4+/DYGQ0RQCpLD160tOgPhP/a1Rd
a9h/16jrgXkehJ2V9x85RAcK95oVD57/JWcgigy+7afIkIsnfThS9axAxh/1pdYPLDk9QPPCZnkJ
d9Qbg4ccS4RdpA1YXw8hFGw0/91VbN+5qn6xGYVB29EdS4PoM/TK9KgzCCScAKmDl1polAR9Eq01
e/LoD+jww/KlM8Lh1+D0QBm9t+Qh7QFElomlYXJZt2pVsBTRpvfKLGCnaLJ2ioTzPubm9WO00Sxo
AZj86+h2RTfyLvQ3qynlGL7mYXQ66CxmK6XjoX+Me7TZ+I/pId6Oijbpc7X9/yFEJ0Ops1Zl6taQ
9GI6uQZ5Y0bwHW2lwAiklURuzC3uTEidxeu689NU4hCxAYI8zx0DykkU3tJ+f4II3/0QPV7094aa
pTl10AV6UiObEvlOyr+GHSRWckOEa6Xoxat8unKzneFIGal5i50hH2AHCRlEE1aopvssbUfig6Fb
a8JHy7n/77tnboQW6ECVZRVWsdkAClWzTfasfAoBAWjao0APMHEHV6JVfsfii+r3uHS2RzoPDfqY
4M1R2tBNIUb6wG+NCXalCQIRQsOqrtJaIkln+yWQWDfEFQ4AlPi5oeWmisgFfPz3zlR/kcaQHQMR
ymqPa++rxSR5MtUxm5pc7zrTFL8qxiRZ+Mesyjad8+X+/lxJID6xmpMRalHJqSQJhtQFfbA0M91c
XJsO5wKtR9YfMg0GBd1a42sRfCPgsywog7cvm0NAuz4IaUZ8eoWLsSGkaOO76YNfQisIHSHOm72k
bPu8e1Qd/pz6a1to8VBORp+947Q2BppfxaHUJQz6OgyAv/cvbbRSxfnciX8d/sk4s8caCA7UqbyY
XonaW0KBEGsYWUrS33oHFLriVuRPBZqMfZ7s8lTaScD5gaz7UGo6PrhdEvFDk9StCslmJ3qOymKX
65CiEOTVife9gNis5l5ZUNpydnGaykI/4xfB5drH6gfJtS1oLA+u6J5o4RZGlJW+0ebOK8zbz4WE
GtlA1krea+s6/vlkMyFP6FwecnaVxJZC0CBLPWRoBTzQ1+qniwdjsrKzsIoWgu7SXGVXUj8WDN6r
4WpSv/RSmW7RWUDVpf99Bw9NbwrP+YrCmMUDtKri2E4CSBhAUn/MKzyoWpRJCnrs2/2zOY5wb/vM
7t1GAsqpgvvoFeJ/NtrmRsnhfv2kxr+k6JWE+cqtuFyH+8+i8jmqMJDbQIG611g6crb6pts1sDAe
zHw/lqpWCzj3Z8fn0EIKtTMiiQDFlA2InmawqT6UR37DK90ahSlQHNtHpnfKj8NKYXzx9p9McxZU
A10Pe8eDnJLnySYrAjOoDkkLuc7EOeju7v43XLw7dDIW4igQ3/Sz0js5E50XyLEbShSgIek6WDCC
O/sHpJSjKIVmqCY/Bgc8fWi88jWXTsh03Nn27ZJ86PWCYdyihCbZh47Xw/2pLV0d0xFm25ORyqGN
49Jrl7hbl7DHrn+ENOY2JXBhgi+h00B+NVnhRSxu0smoc/xIzpss5QrWs7THbZNvxwyYbcfc1zHJ
SgRf2irTweYXf+5HbeQJevMGuoliHVjU7DA40hEIjEMqqSult8Wi5nS82dbkWuJWbcHpjWmAVuRy
YdSQaPL74IVBmS2twkvdsm8F7a0e+lQDlyDqnRZwA64SQyrTlQ+8NvtZiZWxrG9BXaa3Lg4skGdN
mePrUm9bAmQGUPLa7JeEo/h0+rN7GRJcAKW0HrnGAaB0tS9firQADbGE3B8lPliaTmn5Fcnsskl0
aGQEUA5rn6Ag0BwVT2yV4BSX1Vs8QGY7dfJuCy8uyM1pgJdDnTmGLXZ14dQFmtPF45wWTW0XOWBV
HZ59vXbW+/RZ+LENh2fH1Gsg6yDCEUn6pQ1jCLcOQLIE1dELfsbVz4hCvb6DiaO6TWTHyiDLgpqw
GzKzUsBGFUb4yonVhG8tjJ/DX10SP7XxMVfEY5nFZ5lBhI95ZtQ9M/GhZj+boNgU7rsOz7nUb66y
dFN6Yg7kKdR9SLBCN7F9aGXdkCPy0Geq5UDeTVdQx/BRKSkS/JQMFrJiH4U/B0/9HkBuqj5LTg7W
jLIrmPcdNuLnAvKAgiDk5OgEhMA9heVZRVq7CcDW51A5QdIegeRYDJs08R+U1LtwLT8qDRRICL02
2a6v4Av9EjXgCjjeER/iWgXBxgEZB97ZQHNJKKxA+bSLnsvmB5M1yDNC+RlO6GAuVR0cZjXXyuqL
zlduyqXEY1KAm/sO9LFMoM1FkaDDWEvyM6OW0ytndp+thfPxcTG/kycjzSEKiReQtB1LiqmfXaRy
X9YWqIYQj8ysAo87SGTYdQ7Z4zXozNLDfzruLBLB8LyFuQJmGMRfAV+wSgimyfkKxGNlGeeIhYp3
eqZImFyFvkVWdFhGOEXV9UGrV5r5iyP9vhXnpXlYBjXZaJkBeWbgyGRQFBN064sWMg7K5v41tfgy
nkaV8bdMbmDq5m3TuZSC69pBEiqyqtLU0IRTTNkiO9ciaz4zS25bf8SxMbBORmwGVatSx1EAwICE
4ibclS/dzv2Zm94X91AZYEJpSDwMfw97dVvaBya7olr1Vr6BHPO8Mns63hl/7diRVCxUwWQxFx7T
ykShjQf3vggk6ywhF08tf4k+Bhoc5NK66/EkyZrhpIi4stFQaza95BCLBC6Iabom9gMOLtfOrfPA
nYPSnGEQFtP3lP/KpF3OgAxMKiMJLkJcSpAifekA3AREZJVtza0W0MKSn6L8KERvxgo2LpU+dPJ1
SLlJBvZQ1ig9R7ZU5M+0og1sxIId0K/PQQtYYOq8ASdhaAO0C6Esl6I1Uh1Jhs3CtnL9CKzQKDR9
qsiTByHPRH3w++8jeLXNIc1KJEOuwCAsPaPoWrsc3jL/e8m7TeRG0GiSDDUmhlQIWHKFRqxcMkiT
qEVsyFllBnh6pj1wxGpiaVphxSgUFfIX2KKhGAapNuBnCN04KO03WMLwJZW+9smtpIABVvifYjur
QY3uCWpXVWE2MQi56UVF6CUC/zn+sRvCnAPFTiikQj7Ks3I4LDeyMLL6WUCelzuQ92LQe3UhFMjx
gFKBH4v3vhNuCUSnvP4pk6+Ns3O5a6RkMNvwJUKiUCrVXkBVU4JDVe7tZQ7zqOQ70Q8wwNnIkJfQ
WILSMfIFf5/h9bKy1RZ32m9m41ynVA4Kp4bFOLn2B+82NtaZnZ9GAfjR7XitKrn0fNA1QGe4rgGs
MEcpdFkOxqrAYJFiFVV6qHDTxKCStRpI0Aq09N5XZjdG2L/O0WTAWRhxCa24mgMzE+xhFGgpb7op
zsGFWNlWWaMHLdZHprObRRAnDUOSFEANjI05/4jIYTkb0PNt/7pWDPnEdt+b2Oyl0Eu5okshVpJu
5V/8wF/9wQh34phu3W3RQyGwg7SdkVrxU/hlHUyzmGROlnX2iqCx1KYasKdX2ns3JT+UzTHxDkld
niN/rT6xeIn+HmtOhElS2FRUrlNfvUzeVpDc9x54mqylsUv1ycm3m/NeWr/r6nRscdIth+sz+R/S
rms3cmVJfhEBFj1f6dpK3S0vvRCjmRG9LbJovn6DurtHPaU+XYs7gAA9CFCyTGaljfCWKMV2qZeT
G13yF0o3YTAtkrmo5tmL05C8jkdQd0Km9lEGaSC5P5G4u1M8jHMKsTsEuvf54p5Ji+tBTlp0thwa
NV3RAXMJ6LweAOY9lAAcN250YdQnWh8XGcy07KJYQrIgiYA13mwzEwDPI4Dj9Ab1QZaEvhptwpQG
KYuZU8k5c4vK8uVC1KykiNa+3LGztbcNcNGG/3RHGVvT0W6QvoB6uksppnphvuozv38B0KZHf7Pn
BWZTP5krUJ85ww7w2UjTXbdLF+/02fPOmSXM3FGwpI8IGREDjR89gflPRR7NZR/qTApnj4oBwRjR
EHW3lbJhdrVvgIRejAAdl/MbYsmvzZC6Bm02YRbugLsB2JRyWJdA1rm+2sul9rMP4YyVnFXybBjg
AAA/EgZ6VdBpjV5VHjoDoPb9NuuODbANhaHpRbf/TCxnpaKox2ws4HGOsppuQP3tWjkqDWTyZKoh
qjuOYQmvJC1XILIVLPniAWuAbgaADVjcLE50Vw1hR5eIo9YrLzZ7x8aQU6QIIWEuGuIvOd+gLcJu
RjMg044RewwRg3dQJJkaawtkWS5Kx095J+9nCYhAWvIE0p29jWo/glk3Vl979TkGbDrVx9P18170
+tvbdPZRXNiTgLtkiJfOignMJe24jmUR0IZge3nYC1kFvLhtwnL2HYL98sVQPWl4v74KkQwukWLk
rGzMDq95q+7zrvXJ+NbTevV3QjgT2cTEDuUKNfnClL0ZTiuJAbpfitA7LrsLZ0eyLPbMAA52YpZR
jcRib1BXjo2gGKIgi1vwbDXtNo6jo9XOqwwvwkigmvkU0Ek9JgYDKboNDGibvZZme68tHdx6CAre
bH19Iy4bq7Mv5ExioWbhbOtdfyBSEK5wjWfQQQHQxM3tWzkAm0Sgb66LXP7jtWvKmceOjDSz7Uk7
GiATaOI6KC0Q+xD5Ru8Fki5WXe2zxXEGUI+BP4MGXe2Yb4wPBb2PxTramm6zH4L2R74G11Jg+ddX
d9nonsnkTFBZKQgJlzeGsOdoKjYSfR6nBISiaX2yAGRbRd0azEUb0osKhdc1x+ZLEoM+qWkxYmPN
HIjsAASQh3LF2N+K4cxMp+uNXS+YJXExn5ShdBk7tZYsOLvLeYF/9hFAzn+qTpVa8qwz2BplFa7m
/bCiALg/MA+h46py4SuEvvWQbNCzvtb2xm56bgIUZIGZEp6A7SQ41IuOzFe0pnN3VjeKKewX07rM
KZX9dgRHDihL/SWjnjvJg6Xs6V7/UN3MY4bQYxVJ564xjageKcurJmnpTTLJIJlXMALW+5b0A/D1
AFIWTSJ/HwM1TaATyiaw11VNk2XOQMqlRCTFwlQgeJyVreZHb2g42oD/xutf2OTUT0sDQeTpXnQQ
adC3Z4wTzdlMMBvM09hT7UCj/tdg3FY2ciqC8/wWn3IyOKsHmNMkAeOijRCgfFj4hcO15QDifit5
ogmjb1rJieKuTpwz3U4aHF4VJbe5tkEn3iY3VcENFUnhrkhJkxDQZAaoHSef2OCoN9eZGfqCbftm
urm1cLbNUsoknu1cO8hAxA1mD1Qyh8hnSNLlP4YXUHV56db2iMAUCC4EH4liptOspVmBXxPNuyxE
ZK+8XF/Y5d1DvVFDnl1ReX68uWIRK/JKO6gUaKYY3OgwXwuggOtS/kWp/hHDt9jOBOmDElguyIpg
nDf2xniV+XGQuMrP2dd/2Dfj0pOzFJDLRxEh2Pe38PPsvoRzZlvKZBmNnK16QEuqV28KH2Wq1LNQ
WUXU5Zan8WZYF6IZ1sVI//HWc0I5I85krYrKOULbUw6sgemhs4GF/4JqWCI/j62PlvyiXIfpI4UL
dn2zL1+ar+VybuTYzjKogHBpskK96dPoNhbZqe/Vam5xyyecOXeFLuW6XYT6oYlPo/RBFep3amCj
yzFER22DqhPwZBwVqGHjqDuqdUKd+aOaFAyRg5lKE1TqhZ+zXPKzz1GmMinDHv1PSxqsZqul69FG
gvUFDHNIqUxB3T5pgEEPRI1XAu0xOWNq5haSuMtWp/3g6IBtJB0YRvNWYLRFYnhDalhJZVfxwtAE
QjPVrcNjFFHBtfmeTOQOlTOklDZF36BDAYhsg4+3z593ygYkTn52EKmk6Ipy1jQG8Qeqf0vDGqId
1QqIrQoqR9+9+z9Xw2MAowQ7E32hdKR+/1QfG3RSgFFvxZ4AUO+L3zqRkeHhd7uSWhNJ4LQN7uih
tdIFr8PCoiK5NAAL3Dr3c1Qq3q+r+vdOAG6VnJUBZEKeaewz22xs2wd9Pa6XVRaAbge5IvDLXCrA
TRVuLGdeZslUAQq0OCm+jh7VdlMGxarxSmNnaD6as4FwsxIlLgX3hYe8pVoNPPYRh8mMdh/lbA+Y
ius7KZLAmRCZMjqxED14maruI8NNhkrUkiISwRmLulEwSqBgEUACcuktKx2GiX8MyW+728zr1/FW
pGbfu2C468EZjikqOoXYkXKw7/WfekDWhYsO+twFAzOGu0UlAtECOQOianqe5yl8iQwlPSVv/MSo
vOvH9Nm3c+VZ5dNcVSFL+diYKmqmABlBlZZmPtD8iSv5qAq+pLfE7dzuEXMl234t/QpngSkWXX8+
/zWVVmVpDO4maWLXpisjAsddeopoii6GaF8k+17N/UnBDIr+OoepryHjdX0TBPvMg77qnW20mdqi
Kh7dURsQT4YIQV1kV/h0V66jj6drIEJb6S+yr67bZ81p/Woz+zIKE/mj6O58Tx78eVX5Vt9uZm1W
6hGDhxiuCj/cRJulo7B2qcAzEzymPEBnGhUJYDBgv6rQN4b5pmzBxaILXBLREXHmZALvrN0sjsFg
TZ6RvEyKiFJKeEScOUn06J+xRWnchd1+0W8b9G0GHIT8GTQXcHhEx7Q8zFfUjwck6NgAQ2nAhmmr
/FgGbK2u6lsxRbHIo7M5U6JllZbKWWQcGuByj+iZ749S7aTHGbQ2GOMytyMI6mghrZCCvqf6U7+k
SOZAj35fVzXRejlHJRtQbmx7nKOJSWyk8THsI2u9o4I2I8w3dWmvgJZ2XaTAwiAD8ac3O4RaBAyL
ov98JxZPItmOO+mTl6/0weYj8uaXi/LvZ4r20z/lGQDUHHs9ZQeFdStZS9aRHjphU96khsApW07t
miTOW8nBJDukAF06hNMmlqOfnczAtfCsSpvWegkBNyzYyUuqruCBA6clsnJwIv9cmS0lkxQniDqt
mxAgKoi91kvUCXZBoIZiorcGFLubBcJn95L2n8td/n4Wj1j9ZNkAbp8+H6n6FwliN9vW75gDQSdP
5MARFFqDZev4rT0XyRmcIreMyMyxtWOabNtC8ot5ZUwq+s+QLAzXZpl6JhJact1s6uEuMfvXv9xr
zhwBH8LoyxYTIjkmHtNwk4y9wwAGNjPwNTAQWRvvgEZDr03mdfFbDLyGQa+2itL04HoUnYDo4Dm/
R0tGtVf7EkxAGPzMs9qp4xhMNi+CNYs2nbNSaDHCxA9GaHHO1ZPslx5GHJufeLZ2KOOu9QeBONG1
4oxRHIdKrE64znXiWCs93xcAUFgtWZTes+XNJ22R267+bjMV3h6hzWqmOcVmNv1+bp8b8pSBP/n6
2q4vTeFtEMb8aWEC+uOgwLJa2Q7FGYGES5b8S0Ew9/WnTsb5NBMz1/QD7e4Koritnj8T/WWUwRyn
nNJeXjGVCWSqyz37d61UePDgviDmaJYWOWgmMOgX/mkmv/fKkLigq4qOVT+qTg+GZQyLzK+2ld/Q
sX6bteihsKUgUbptXNFVSu0HebJX44Qx6T5E5V4GdbPe3sTUcirdfpbz+JGVCrhHUiTX2CGMQcGF
BotXLetPXSyfZou6aqc5OcA2NND1lcRLE1HxX7RWzgKBXqeJEqba6MoOfSpvDZMB3CP1sgwxqS6E
vrmuewoPJDy0MgnVBMAeg1sCgQIoIqcEbJfEzdeVMF9x3Z4oMmdPDFMniZmCTChRKjRQv8pUR7+y
KLK+9DyeX1HOnPRTqxhZz5YlRbcJZsM3ZoCR5Uc0AjJ3CCav9Uef+IUnxuW6GCmey+ZsS9+C46qx
FP0ww+1YYnoG1Fj4HIO3oOxRUWngYkL4TB6f2W5UK2KWjKnQEbXXccPu+9s6dJZUgpYFys/s2Lny
Oj6lvwfZEUUAlxyec9mcw5MT3UQ+Hem0KVH3sfFm9WMAELa7rnr8K6v2uelnfgBQFpRBsTJ2AGqi
U6SASwCXxHURF/NO54vhfJyyT+NITwA2A5JRD735DMmnfoXTc3FnPMwTGs7/A/xJYK8/g5PzlU1F
lBplbxzUokLfa1p7BYC1ChNsgOS+b5KNXdmr3j51yolkqUMAwV08NLJonPmyXoKgw8QPPAzuJElO
arzucLRs2Qtty80AFGloq+tbLBLCvRz5rMKlQZnkICV7wNw7qQVUUmEO+7I9+1oKd45GQZs0BP8G
vPD3ou43cQm6MekJaCBBX+cnukDUYZ64qMyfJANH7ZAInPPvYDSIwBXl6wuWMz87U7XVx44s1ccl
ix7tkEK3VmiTBf4u+DL8Jb8i94BR9aIHOWBPMmhol3KNKzINl9+Rr89YjuPsM+ZsKqukwzuST00Q
obkTZVoHjRNbamwk2xQE6qLD5dzWZgZYbpoin6Sgwb0PAQyn5wAvEdYPRXK4F6TJkTY1QoKaPoil
NppPqFusEmT/kqO6yhtX/8zIifbysqX72kvuRalYixJ3QlGEApPjTDBTANwOtGR6kSgxd9m9+pLE
vR/dBPKDOdPUwzBkTygPBWFVe7lJ/BrEk1pHfxjomBraTPBmXrZD/4jl64qGZPQL3r92iDXJlafC
iXV7fV39LyZazvTC5IxMTSazRW8d9KJ1EMqlTvsA0Bcf6JwYZXJG35z/H0634OT4JvlQrfQ4KvBG
mZaJ8eHcDZstsz6E53ZxA1XdQNsgZj7w609t05KYECOdjYNM7yKFOHb2fn37LqrzmQBOwXrDwEg5
kVDmKajXWm+yOTl6f+rDDljRgqMSLYZTMpmZuq2njXZIdOYQlYGYyvu71XAKFYKabpD70ThQiqnj
QfZbOXfrGp1A2nAribErRSvi1EruolyzE2oc4iz1WiN39Fryx4bs6+QhX2BpUOY0yX6oXs259cz5
Jc1u6kTEVKxetF5fh2jyG0vbpGi0NDk1IXNpUu8SGxznaVluJMbQ2FXQR5X2G6NUf9QMvbW136hx
jqkSskZLsCP3MWrgpUOSOSC6fQ9aGmfKYsAxvZIk9mrZ3Ix5Mjly2zt5AcgYUjxP1A5mTX0taGG4
Y1qtzal7zrMRw41paDoGRimvH61ojdzRdoC+Ynk/oWwOYPUhX+VZ60SqCIP5sqN9tpXciWK4Uq/g
piSnzrOxFiQN4qDGfnnNJvezxhdF79pFS/IlkC+EZiZG9VoZjOR5F2PoMAy9tjAbb6Zh6fQR3tYE
kWKVpsilzhU43qcudcZh2vUgewBd/d7EIBBVP9qReW0fOkXUBXECdEpJAbH8c91I6EcrHFaDsTn5
aQEsS1Xu5+k1s+hNYQK+P3aUaqMDVkx6qkdEsOiKd0v9HQxSx0Y2I3eWDeICBu0u1mRQcxTTCqT2
KJ8WDZDr9Xb4rxxm1SYYs9cVTeYxU7NQbgezNOJTv63xECf+0g9iedgHwHw7lmME8o4JCyrL7fmW
CTiTuij6mVdj0w5YqhYIHtGHA5ANdO/RwZvL7qbLDwNm3rrmYGiT6VSV5bJYAVLFqxylTj8oNqCy
ar+rlIdkgb1KH65f+4sP99mHcfZ56NSK9FVtHgb7iHEUB1yQ65x1t4p8rJqVDkSrqdGersv8FyX4
OgPOnkSmNLVljjOgvhqg2LrVBmdBi5JWRUAR8AlU+2LVUDlbJKfb6QSO8imE2QaNoGOb5r5r4Mgn
dvLD6rbz/DNRf5p6/5My2yFavlEyjEijsg7Ur3sDIEUhhuV0YMTl6TvV2e9RiQUfeNnMf+0HZxQS
M2JT1+MVTgCEGvXMUbqNYMsFF1DjqgpUGe08TbDlHQqn43702iOg0FyJYttDZ0QFf3Yt9JGGt1Mk
UjmRbM6DisoK7CtxqR2mNpDymwQd571So0+ocpIKDj6Q9iT6oRTHWburdOpple4a3WkuG3/uH6sm
2zMrDq5viODef87DninkaLT2nNQytpyA9hkzSZV8ihv1rmBKMBbGehzaGxkjn9elinaCj/JGxMBE
QYk8MRFElaewe0CBywgr12gfGhFLleBaaZzRoeYAyGSlMw8x0HX6qPAp2ECuL+jyq/nPzdU4/zFX
OhjUuNZQDtf8st0SWq0sJjgr0To4G6X1OeDIDeya3gBKQfNsanl/twzOIAFASyP1jGVUC7ak/iw3
6KkeX68LWf7JlTdAWy7H2ZWTqIyufKDGHyYjcoGfo+WGJ9XFJiKjX2N897q0i3XEM6P3CQp6Jo4N
mSZ3PVswCEaEtLlb5WD+lSa3ap4YotwiBGFNLjljHQysDeT4E+/p+kcIrofOWZ24QHoGOF3moZ2P
EzqiTLq349/XZXzHA1kSF1/WXeeUahh1zZ5sPT4Bh2yzlNqWSUoQpd4VNwrYelIA3PUeqLlXHcD7
AlT9b8ZXzKFFB1G4LVotp2+NNtuqkeEWFUbuzcaKZHWAMSzRwS6bduUe6ZzODWhtAxARXgtt1W3U
XbcGaq0fr+V1I2iVEOidzukdM23AHlI4LXY8eT2gFqvx4/rZiXaM07spkQq9qQfzUMvtfugiD5xz
gUpUgQERieE0D1hqegNQX+ST1b0Bkp/ZKtySiFxL0XZxr3jTTFWqNzBTc556YW16RS/IVn0fDfnz
qvO4ItSItBRkl8bBVD/CqffTEXOtGQY548G67WisALaAwGGJpZ00mkrQTPWLOjW+nQHZHSxRVd//
zIZS8Scb00eD/BHX6VNc4RHOlk5dkEnVTlf1TlGkwWRHfjiz5+snLtgkPmXb5aCxTGxsUmwD0k4e
gEIgkCAwszw8iRIbk14oA2J0TFnVEvj2UOOjPcJRI/NJR0WelUAdeR6V0oCNy8BHc8oQTCk2vVWy
aWWBXyRW7xnmunG9Yd6zII6k1fW9XPTviiHg2VSaMVGQAocPUw3Ex3RC5koqYJDhMylV8nBdlsBf
4hNFpV3V4UThwynFrqrQSdBMblnvuoQ5KvLSrXmsFFFxQ6C2Bmd/ZKBakcHUjcMEpu5QLYIsm25z
XOvrSxNdyeVCnT2UYSKXjKq4km0E2D5iooPbvy7hYnfb2RNlcAYonMZRmXQ8UYUOtqdZ3hLlSKTE
N8gelJdySz0ztldKLOrXEvib/HgHIR2z9BC+htljtlyabiVgPAL5yIsjRODjxtIFCdlP4ogrd5LP
yNIq1qIS47KHuUeqqDf9uPgoSeXJ7LkxB6fVXypwfJPsXqsjJ2rYR6I+10BBHjCobSRoSi10J0HZ
OLWMh4QkMjCzIsE3Xs7ofjkMfEaXod8JsLSflQ6EIMbgdRskrNEfnqA5/Da+y45iIgPBXeYTusSw
5lTDMN1hKnaJdB+HktMIq4GfOKzXdp9zhaiaoxOul+JTpfU/DPqTtKM/9NqJzeU2D7VXAn7aLq3f
lnkFZp0MNnw0bbcHfdxx1NpXPQSofyN9RACudEItuakm5pdatu6YWjhlE3mTWr0brbTVdWVTdvSX
Hf4uS8stgWmjNqqXzNrvIgnLnY6OCjCnNcVNDUhjktmN06lzir7qdqvTGG2z0hz08wzYGzsWaNtF
fQZjEjBfDM2Q+VZ8pWWJBTAy9EKhL4fY/kRF8A4XDe+ZBOVPi1EMua1YIZqAky7cD4m0MosREHDU
NQcRut5lhTqTxR2pNhVhHk4qgrjESe66h0gHqLC1QQrVqJ15NQOeKk3cBTsidUq0sjrq4OD8Ba7g
xet79hXLnp/ZyMaKMHUbokFnyjEOCW7g/MfcCrwb8slD8O36fknhm6uBdq/0Tamqh0jWXxhTMECR
tdqNlKHkWtXdsaqqVdiOd7FapxsMOCsOBY1rZhY96KqVu0nDKCqQoYYpIg5h+W9rrLA/pgKuxzB7
t7KidfsSmH7NDNQ/uZPSFeAaXClM3SwOSvIWpRixQ27by3oiA5yKPiZl5nZx4utm/Taq9FcBTkUb
/ba5PbxWalNvSorCYaOVb2Y17RLNvl3YDahiAzOqcmR7cpr+SIzeyxtpB4fLSWnyK4ktt5PpaxGa
dzIDIl6b7yVgN9lh/SMCCncSvsbkteiZTwvELe20bZJpNdf7ZNxN7KOwS8Rw27JYqeouA5y0liNj
+zNSH/XyOGe7aX6Rs4M8ruLpBK5fgsp1F1TZQSUPKttXSLL3sx0MdA9838BAVUvu7rUY4FODBQ6H
3JFnkDBINbgUgB08ocZr76WqdLu8DNrhXpoehuYhk3ZWd6NW9x2THQOudAlUrsGw3Al7pd0Y7apt
nocWbNiY62PJSZHejAUIN0lBNwSAMMH7uijBtYvDZZjiWGLRWCoqQiK213x6Wupz+pu9qoLpPd2K
WmYF2sC3x6tFnGDKrm2AbGM+tN2JdMZbLQRrF0nhNB/UpcoI4g6Ek2P6yhqfRuShsQTYpd85xJaQ
4kzneM3WWTmqDVOBz6581Ioz7xV5Pd3O6CWfgnb2QUdJdR/vMCZGRAHz5RzFmfBlC87MSoVMMIgd
OvRX9+MqlGc3DWPkJEH88ajVnV+DoLmAgvRMD8rkOSTQK4xtiwJqgTm3OT8zSUIZ3AW9epDWk6tt
64eMOh2Go9PA8Dq/NXc6cHkSDNhfv7UisZzfmSi5PlmRZX6CqltS6zTgOK7C9xzv5HVJQsPK+Z+N
ygxmSJJ6mFJlB+6mJujGYdOAREOHhVxKMtS8G+uVAipN9VhW9ymahXtdQU1HdaJoB+xxJ0kid6SS
q3QJomcTAGrKc5e8KFDwadL8XnsKh0ag2CIV4EPqXpXjBhRJh94EY0d/L8P/76vn67vzHavkDxX4
xhBYIkeKiBHD3YDOBRNLRhfKmfjNptU6DasbSudTgbpqhc6QGFiCuvmka2riROZbjcnC8dXQfyIy
cWU9cuZGOHF0/ZqgbvWnjpTVlJahiqcXxRLV7Rtg7+/KIPYMj/n56IFmtaEbRLlB7or8nOueFOGb
Zgu0ISBqRS/OBHzCUivcAv6FYPOvm27C98gSayT2yNCqTn1A7sbucBNtl4RdxtBgBGRCYYORaD85
g1eNw5ibVYocfJc5OqqgivXRDKMz26LCh2j7OOsWs1KaWJc2h4xYK4B5hrYtyABc1w+E+n/eDbPr
QFCCUfBDSf3YqNyUZo6C0EJwRqIt4y1VrBmVFFnLG2GdwGQEIqDottsAjt2TfCDWhffASMW4kchu
CR4noHj+uT5UxUJbMuDKt561mnzNnWtPlz6pA/cLG+P4lhEH2J9J8JdXnwcQL9uxrdswaQ5mOz8S
SnbUEGq24H58uv5nr59dYcTOLLMGLbeDD+cM04rzWvN675NC08528rxvb0TOy+Xw959Hl3w2Ap6J
ZVo+x0atLaVA2U3W1AXi6/gufTaMRm513/5WRVouWinnylRsBPuSit0szApc7h2Ip0P1x/VbKtCF
zzLB2bJ6KWSTnE54TrPnrnzQ7d3ci+BEL1eSz/aOU2l1bFM5mrtl/rTed4kz5aBrprfDSn1nh/8Y
rhCjYktfXxVInnGXvF9fpfD0OJW341AjeofnAC32H9luIZhpQIRa/QL3lIMx4uviRAfHaX64ZJHZ
CB/U0tKtid7sfLi7LkH0+n5CKZ6dW57NddGA7vXA0h5gvFEFHmB91zT3evO7VB5JfL+U4lWQrnVz
A9oApJViwMnkLqOAlBzuo7hGLesgjSIWQtGF4pyPEONqcqLAy48n1Uul0Ut64vS2CJHtcjfE153i
2axmlDYnswLLjbbK7pYW+J/Uy44yjjMSe9wKLOa/R0pE5bwJbWrCeR7g7neBsW22lYuUpzODFyl0
xHP7gnfjk6v77GhLDLzHfa6ZB5BboLVQfzahL5nONqEiyMJfTHSe7SFnYMwsyqvRRiBhFwcdSPdN
CEYLySmsbjfImttob9dvreBuqIvenK2M0BFpMdAiAgos9qZuq8J9N6igJVsQHpHPvrwzKXmr1nOv
Nc0niAWRb8vX/+BYgDZXXtdRIB72upjmP9tHzrpoegveEwuu8NJVqHQPEtpfmnmD8tyq7vJTk9ke
EgjB9c0UPfMqZ2VoBIIcWYKjhJYvT8PIa2MgVVw61coERo/slaeEOGV+i+HBqnRELXKiNXNORmLW
vd3UugX9i9YLlS1gwwH5Lnp3BaaUJ0IbJSIn0QRzwoZn2QgDFaGYYB8FIvgmn35oOj1rUTBhEhCZ
o7eaSndUNzAt8AZWzbbfDsCR67fN+ISkK+AsHQn8IIJvEGiGxhkYBpToGqD2eJ/eWswpto72kezI
WvLj5yT25cqhD607OcIgTiR3MXxnupJ1Lfo3VMU+kPsxiNBWqbkG4HY/B6cnAB+Os6/txOSxoveY
p0ZDplIGHOCIzneMTUiO4ZL3xaSi7ZWgpx902o7IBbi4Ugudi8D6sTSNb+zIc8oGwAeah5C9TcpN
x0BcLI++4Bwv3qUvKXzrRsrmFBjzzRKXTf70RjL0vNvuMsIc75qAgSxW+DgJFqZzV4eCptViBpyN
rAURqL3Ki/pWEWGRXdT2s3Vx96SPbNYbBA2PC0D7wlkPMK51uxJOfCwf++2hPZPDvUhJCsyabkLo
khlI6Wo039Gs2ufmsz6lmIhWt0O4jbX7EbDtvSEyBCLh3POEcaU8RtN2c2hLJSiz9oeUFv4QYkRL
2iaAjlJp5xZ96sxaDXsui3KKF2P6s7UvB32mi5aU21YLPNBDLgWytjWNNemf0bPiJIPuzlHvqtGw
Mc2TVN2CRfZGmoggb3RZK8++gHvHsoxi6qBnC0pRtwfwGHtYwPETN9toL8kvTcPIxn9l389Eco9Y
2xK7AjMpKuRZ6MvTiyVEvxHpB/9QKaakKynSMSy8kea7vNopqYDb5bIzeraKRX3Ojm5kUqTbMqIo
kCLtJKMBEu+8D8HqNLHhEZTcu0yd/bB+yuOtLW1VIuI0uNyv/vUBfIvLbJE064ywPsy1hArCECA5
jfLG/ZCxH/K0NRiIo7uX0Bx3qT6AVeO9AFeJNbnANfbC9iG29M0sGateTQFgEd1CE26qHlMSoT+1
eaB1MM6Z6VZMXQ/jvWUfo5E6kqSBa5hsbJAvxfRo52xdjGaAtkDw/9YeSQ0/NLcaZn9CMPiZQLxb
YG1RgElnXaA7F8/Ylg1NBoEtmDu5My6qbo6ojDMus9SNJSQ5NAwZmc/XrftFI3gmhT9lNdE0aRqW
kGPc1584LkvRW9R4fVkNv+TwBT2AkxV1XeRIIG7VymEH0Jm40hPAwV0EybvEsz1J5EtefLfORHKP
CFBhZyuU1Pp/GW57eD+po6Wf1AoaPOYE3FxIXLnXN/SyC3smlntWcjse5ThO7EP9kj0p23DFNnXQ
AJZK2ejMQwvdlt0kh349C4qmouVyzwxo0FrKRrg9PVlHANSfx5frKxMJ4J4Sq0inDsxIsKQtAg7l
MVUL/+8kcK9FroZDlFmkPrRV48TyxlZFnXmLtf/2Fp8dDvcaaNYERo92WUN3V6KiK49Hu70Z1Mf/
YiFnpou7emjhbyaFopGoQTtA0WzMtBVcs8+48ttKzkRw12wxzomixs1BTYe7Av4RjTEVJa/L+Gg2
6W6KHtXyONjauknHjb0Q3JFTJT0Ai6HuD5KReFG3paDsUqTtkJ8I+OHH5mcY66Bnz1F7AopSeMpB
Yd7IgVW3jo3a8fC7I7IrK50gur14KGdL4W5uqYyqranEOrDmhiEFOYHrquyR+k9s5/q5XE4xnYni
7nATESkLsw4N5JiP76y1PDnaqdzoAV2B768x1t2S/nARKQ2/qqBeidqwLhr1M/ncDc/0gnRaCddA
AnlfNgAK5Icxa4K7cVFRz4RwlxyVdSYTAy6PwRK/i19JIyIRuQjLBezr/4s8DM7FkWq11ucMjxP1
FWQf5313KG7Iqn4iLkgntuZ2wVQSgaxefKvOhHIvop0UwxTW1DwkBtkRE04reIbyGLndtPtZZ4pr
mXRdi2Jp0ZFxL6QlSSkjOnQ5icFQMh6T2PDCsReBQi6X/Io+8+1ySSM1fTqV6qGfb4hhgD7spzx3
ig86j61dP9VG5Bm9X5F3VVaCmYyyJ89C6jvBzeH74WqjntVygFFBeWeLeOQGQbOX7cmW+O3K9mqv
EbgfIoGcFYsKJbXsbOmfUGQvUlfTMAYClReJ4KxLlM3hkBmYBY4+8s1or5ApvwdivQlks2XSqXIK
tEq7o+iluezxfN1Wc/muM/85bXQpbfMlaRzH6xREn0Vhry2MWdBCcetCthPMSoYgZjzZ+fyD6WW8
m2Ww3KmVDaTkWfB4X8ZZOfsczvIocYOMk2WDgdNjHr1LEIQ6kb/M2oWHetf6oIjdoAwaBdHzfzU9
cCaas0eyIU9l1yBNIQ+z05mYNjX/Mljh55Jr8Kzl5ZzZh+FkrLJ18xg+AOsM2bvUjw7x6vqVErxX
JmeHxjrVqmJpK8RW7ltjE2Ji2dIz7++kcHZHJX3aKWZkHfr616zabh29as3rGGf+dTmfif4rloef
C7Y7K2Ey6o+HrAInUcMwdvt7mgOL/sjMQEPal44zoqZyq072Q5fezvKtMQQk0hFOB+H4bub6yhyO
zWS4VqM7kTE5/QkUhS9SQoDb2cud1+nHQmkdy3oNpYfrny84DL7Hc0jiqDQ6FI3qVD5okXW0yfxr
GJ+SJBMcu8CQWJytYtZAasXEs1osgEgEze/C2EEkgrNVDenjudKsGikpBR0QOnEBLrFTXluQhFnB
/5B2Xcut48r2i1jFHF4ZFSxbzuGF5Z3AnPPX30VPnbGMrVHPnf3sKkMAgUaje4V5Iwk2+EqXF/A8
rvTzePKayp201APoIcqNae6TaZMlo6tNsZ1nanWvySp6l+OzVAEIpd2V8HdN1fDb2MpvbdF4Gutu
4jbzY8HayFPnsUZGp6XG67hMyv/0O09ydy7nMOtSmQYT3TFh1jaCWrpTey9FADRCYBheurBsjmFc
XruiGMgAThXd6yhtOrXdLiy0Nfl5Ahdrjvv9wCCpVuvHDE/3y0tJfT4uxsa6yLKxxSO3h+xEWjCn
M6g0Yd1klw4rF0uNsTDNaa5W3VXNVx9XdKMKrnp1V96PNrU1qPlwK14VjaA14qzf5AyoZvFBKokj
dVZq/iSP5IscUghHhHTCfWDpqKNUmTeF7Hmy5rsmZIGIFG+eRicUO2BQzccuMog9dV4062Tvc0E2
nVstakrcitjX160XBvNhvF476aoLSZfZVWGB+6ePAL4WIvShlshJDf1v45tgfu+6xe47SkjxPNLv
c2q8OPSQDP0ogrYPgMKkOOuBvltdEAxPCvQbKfjZ/zRXemT6mEIK3Ar0zSg4EZTpb5rb/EZwKcur
s3vp8/Ty3ExDMgoIW+HlrcMFsDYRQoh62XlqzckI6y84SbggNKarqol6D6yKMOVvaWhu5+o10Y+j
ibwDr/0IvRlYul8+9OfflCfjcqce1quLMVm4FyZfL34JoLKvXS5gMbpfyg76ddfg4i3ASLoMbSC6
V3K+UHsyPndKUducklpBCU+z4RIM0QaYXkHAQreN3fwgkt3LNbv5LQKdDMdlPxI0sqy5AKsukdwe
BdQJJsMaZBCt2oByhhFU1kyd0nUGl4bkTikUQQsdlsRrkbKygjYHBCzcQQ9DQga7AnMncSMVgR7b
yUbeUMAXan35OnStMTQQFK26qQTxYWJZoA9mIMTbeL7Vp9qtFNEdY8szxd4PY7dUSJqvcnn6vzEl
LU1NBDgtIkjpkaNi2uVBPeqQZBSC7pruX5xHG3x+Yp44uQjRHMkV1nuFo4lIRPqfkdvZ0k731W90
53T9fBc+L8+bVNtWNZYCZb/ScK2mBKRhcSoFALQ49+LwPR4nF8bV/uVjez7tPZkkFy5WChYSbNG4
6YadlSKDgPBL8R3oRqgUFY+6ei0qmeKZXfHUMd22QDyRAHUuWyj7xq9piHxDOjCjd/Tw3hQmJ6sf
NLA68rj1xTKQJuBWxxD17QRKGvNdEd8lyosm1UTGQRxGnoypldkUai3k+VOt85n1ksa9Myg/e+HD
5NrJ0K65vGxn0+2TVePyj9DI676SEWzCZdt2im2gTiYVjkip9J7PSk8G4qKabKosNgTQB8UAvsh4
O+yyh/jaKuGlAinZYNmZdruNH8J79tC9m/8CAHP+AX/yC7hAN4hwxyxikGrnMQeW9qk1HuH6Z8sj
9NcWr07vp9myi3I7yr8UvXCTSfO1QSTWm7g2f+NtNoVliTEuNSOs/HzxxZnqTxMj8IUnRW41SRGM
Cl909hZzb84WMYfzWd7nSvJlJSNP0ywUdNzMMBRCAcRmO3krwlCoCOrN5f1JjsW90rQWMPmuAi5z
RRBVH9YEKmBt5b9gclKtHmMN3CcZR1EaElMBwcC9BAOA9E7sr4AP9NeUPNH8+krbsdgbrqFmFXkU
Z+Q8APVkUbn4lWimDJfAfM3v2l/S7M/e6jIU/0zuG9hIQ3j11thF77Lf3KaukNjCj8sLTW0bLutB
raCP8B6ubsw89PN8sSNDJjKr9V9cuBcMLtaAaVihxIyLN4307Tjfy0Uf9LN7eR7UMedLR3OXlcMI
dS1smOZK3ykuenXMFhy0hreKV002TTyQiRuPryCxuspCbd04MAlzjRf9F3TxCwfaS8e/MsTVYhP+
mtUP1ZNr5JOriknjqeY2/D49Le/qpnAoQDP1PbkcSyq7xmp63PmKlQZRdguVD+LGpVaaLzQZaqwZ
eL+v7mx1jveVM+bu6h8KhRZnEA9AhYBOuomIdwGRPPIForBm6QijS+umMba1mNss62A2HtkR3nah
+Xp5NxHXI18j6utlFEYRpwKWYzao0vsk3uodnlYicTaoV4fJxZ60juJJ1nA4xN1qDVKnQWfa0153
W589FNf5K4M7qfGqHkrPQPGICOnE0eRrRsIc1umkrSlp/T0vOlyKeyNuieTmfJfpM8SZXIwZ5UTO
BBHHRLLszNzEICB+EE1YsDo2gpLYfJh3/AtqEHEaTC70aBC2mFMLp2FuLCdvK7swiA9IrSCX36Si
KvSWtCa96SYclU1vbCL0Hy9vx9+nYUmqqcLHVoE3rs4vYB2FUx0PZXLMdLhSJQ+tTIAOzhRQvo7A
LRRrJx36OWp8FANxh4qUZ30LTS+7bzaAJnuV4kO3OdqpxOL9Hj+/jsotnlSZoCh3WXysqlsDGsOw
77UTWYUWieyrqD8ni+ws88vlxVTWhO/rffR11PXvJ9d9WdUDGpBKfFzlllQ8F0BDgulCakubyYUH
WLUpd9D7cbP96K/6/NC62IR32W34DNiyL0FVD7qYzyitOJHdvIkbCr78e/D5+vu4EA6NzLQS5SQ6
qsa80efyDvCl7WhBbtVqCFjd77v3y1B8CSuRapnB1D0+mhXeoMWmbo0gC4ndSw3CoSh0Ra+0MEuj
I/QxdlWYeqMWXcXK/98m9etcuIyxkNnYD50cH7tOcUo5RnuKIhYT55D3H+ozJo4o+iXHUXk1y8eG
sn+k/v/695OdmWRRnIeiEB8FsbGh4uQCcOJe3v3E5rK4WMwgVmuFWZ0clcmXyuY2MpG79DCgmDWi
xk1NhgspooCnwoIi000sboduCUY9Dy7PhRqBCx9jLehjZ0TJUSoEiCnjFdsKFPCWCBa8cVneWk0s
KjghozM7w7Z9hO5OfVCFjem2LuQI4N1hucWEeitTN8r28gTPVHC+7mkuFETFXAqdwJJj912z7Ao6
5SsCLb4aYOOxqnuSNe3LS2rw3kDaNJp9IpfRMVFDW85FOxRI8un6WX6Pv6Ys4eQbksgTChQAM5VZ
xS6H0QQwSu8wezkAtTPdBr0r+8Kt5GW3lpvvqdN7fut/jssFiFzuNVWPsPWN6E4CljcZ8NJa8k1v
xkRadX4VP0fikrpkHoS8C5v0mMe3eQglEkH4TzH1c4T1F5xECrm01CpM5uSoI3ETTPRX/BCafpe3
HzUNLlbEStbWWl6nx6KR3KiDlMTcUOeL2gzcGZ5NaYFSFAQBOjd5UCBBfb1CSsUfKy8BljH7nRAk
e9rw5Hzm8bl+XA6gqwNw0awDK28Xb+pDGuRb+OLsqaucmh13fq00hnaROCRHK8/cQS0crUnssX0o
IsHR4qfLn4vY3zzBY1q0vhJWbYWW3ViQjErlJ7FaHqPBuzzOmZLFGpX+Xjye1qEtetYM5cc3ywab
WfCnyYP2ELq1C72eJyDvUNXD5wuKx9Sn68zEomrcOQ5Tc4mABEqOsM6CxPV2AZGzUGF2H4LUSamu
nk9ePufKHWW1TTqrg6fIMX3Sh/kRneEbI/txeUGJc6atfz85zLMig4G8Om3F6Hf35gb2GNQTjFoz
7iiLaRX2fTEic3EkAEFbO/emTeosjhU55UP/UDUO05HpRh5dJjnTefm6X7hMwJw0oGyyOD5mV4at
+K0zPVf7v27PaKffXV7MM6/Nr6NxEWWpZqk04z7B9TK5xRF2m15+MLy10iy6GcyvooDek2fq3F9H
5QJKFzVtKuRCdFRulO+zJ7nZ1QhZPLe7j3fhawl1Nsgy+eNW3YvucOgmUIEpXCW1VblgA+R4Dz/X
LjnKuuguQwk4R7JpWP1nlxvfR2sbeNoVAm4FcC2G6BsYrcQARGzm+2SSpFdzO6vIQT4AvSt9c8X5
U/CvM43mL5+Mb4/pbae3lYaNkk2R2w4LVGRFlD8rT+mhpSpdL0MFzdTryZKo03g+qfw7qPCdsmwc
m6FjiF7SzYjHZ3UfpWBQ2dad5aRXyk6KndwVtup1AqsNuEYR60vFb15mtGRlAQ9CLUIwiK9hB2Xu
ABuHstc+uxcAIhjd4ZqhPflUP6gwMc8OxsPlI0pNnwtGkWKkMHJFMELbbV5izxwcTe22iVS+puUW
8NzLwxH3It97CdsW7qRliyePFHmjgi7ULataNPxeL4/zD0WUvz8r34JBH00Tqq6Ojq03ubqz2ABr
6M4As7/4B95z9iap7fT58qDEYeF7MmJtJiNKoekxzL2M9ZtZnLdgBDOTXVtZEPdVkM4htX/XS+9C
Bs9rX8q63EpLhw0EBaUZ/hbbFsVf1S63RWYvmd1AeYBiHhHBje/RKIkyqFGOPZNEuV9EkZtWFVw2
KYthajm5q9iMShjgpFNynICczsCjGn0hoHlUxI1vcCcgHCpkahAtPZa518MLJ5xLqrJz5pCh660Z
umFaEJPid31TVdE4R3ghLKgZAp6F7lmaZ15hzNtKiSZ/VufDXAmKq8YmLI+EBBnUDDPTcNBfq05b
3vK+a3w8ACQfXfsNywdwvw1/ZMsBpJVkY5W5rUxFDbYF+hi6dNBlOAAJKUy1B13aDGW5t4zx1RiM
+yVJnsrCOGjJUgDhMUPWeBIKp+jNya5ZfTBnSMR2SBsHaJT17IbFz8NwB8+WEMgxqAA6vbjLol+T
+Kpp6bUuA4MtqI6w6jT2Te4ZwlNeJRC9aJGMDgWxkGe6g9bpQvKnOgScv2w6bIlxB1Gfqz5oH8td
cTPt1e3k9FfV3XKo0cR+/v8LFn0dlyubqVbXp7WapUcGz5YmLrbMoOqvZyLjl6nJXxNPzarmqhuW
9NjCaa3PQGNmyraayn0T/bgcps5s+C8jrRHlJMXtKwuuEohVx8xoAqm8LvSKiPLUCOvfT0YoUTAt
MlVOjnn5c0itnT5F1E5YV5wLe18mwZ3aLNaXDprjKRKT8UlFAh07YHf4HTo01sPl9SJ3HZczy5WV
tmVc4JFzGK7S9zWjtEQbXkPG3XzDHrJr0AxqwBncjKQ+UruCS6BbAcFEai1cz/FVrQ0O60eviQ6Z
YVCP/3V/XVrQNYadfLMEDMtwWlh6XGlcoifZtTNsQl/0ax+QAmI0+cyt9eXzrbH/ZLS8N5gcz2N6
rD3pe75ffXPSzewZQH88LO7bKtQzOOkACVpX/t5Bb8PLvH5PscrP1fROfwbfPq2HSmlHs0iRfY3e
sM1cK3F0d3JqaP5BHu8AbMrlvUScDL5zmhhlzZoMN8EoPMfjQ7fcXv7/ZxrCXyIV3y0NZb2ALQ2O
3ocCA8Tc0l0Z6FsLKQEmFQijrRGp1pls4MsacuEkjPvayCAOdgQHz1Piba/s55Ei+VHrxkWUmekp
lK9ha5YNAciGQVklRMw6lzF+mQcXUcJBFqsxx15YNTkgZmxs2gO4Qx96I3A4GaDbuwT/AmtKHHG+
L6pPMYO/4ISDd99cNVvw4JPKTr3Vel63TcVpcje7Rm3bryh/IWpRueCiLrUlVQybUQaY1tBGNzT8
P9yOXFQR635cFMPCU/x+emnfI9TMh820azbJu+SoV2inu5dHpObEBZYGCBcrWnAv5CawD0jA5YoS
ACGG4Bt1eTQBhdipyVEsj0kTbevSCC5PgrpxeKC5LC2aELdYts6FdjSkulfqShXZcSDtlEPvajvx
RXTTF7rpQJxmXn3ZGhccgQqnuVK/d9pNzN6VcXt5dsSG5zt3RjpInRmijDdKujsLrZflKGcbbGto
zuWRqDNtrZ/y5JrplkZDg1lazzSksd1yF+/KQ4dcwYQv2xCgxT1uqNLPusMuXKR8Vy/XiyZa1hxV
3P2leAXZX5/2PCD3yLrMJ3MTy6Vpak1PjtFWXPfHy1gDu50C+DO6BUp6s9s5autkjzlxeVNbhAsb
mVmBqCam8VEzUK8YDB8W5XZF+btTo3CRQ28VKS4ipNyTdJ3nwr4q7pVMJ/qi1FbkokU0SEnfSQK2
oviAx5tdzMVuTGav1KkK18WgIYt8M09p0j6MYyTdQw9UUbdZsoK4wKgRuDdKNGZmkjLcI4y9ZMPP
cYn/JHfBFLgXShWp/WQB4X0UFK+Ow02WUjuLmgKXSrA6RdkE2ljHWTXtTlThyE7EnnP1789bHpPg
IkKxTIzNLU5n58Jvetl3P2JvbZbIfi8faZFGakZcUtHHcxEx2UiO6uwkZn2VDyNxGskZcXGgsAy9
DDUsmpnLu1yVdk2/T5NyLyw3aXJoLDdWCgduL4/1AKResTz+SYzFinLhYBGlJZsjxKH14bC4qPHf
Gp0teCtEePGm6wKQZJIKfjE6YFAuOiiharWhjGteBZFWr6/CSXMrihl4rjj7ZbNw4UGfZSELLWSd
yRbSRvFePAA4G6C64cQD4uyaVI/QE85dNBO34zeBiE7EJD+K5icRPtRgdZcyfFkRXEEFrGHVSm09
fbn8Adel+sf7ShY/0N8no8xJGuepMaECLQaSCLvSRtwIQ2R31dMYmTdGRd3K1LS4OKKILM+xZRFH
TPjK9/GVaU0usLIUgf3iGxMT46IJjIDBqxg/HneTKzuFOz6iVAnjBSgvvNGJPHHUP15mJ+tYAjMo
K2t4FNG6UGCuUFQLVfW4eF9hSuvSnoyha3UpKQvGWFuHcn0sVCf7ES4fRtermqdgOo3pWuYLzdmi
vhoXZmBQZoztgq8WwqwXNuGoPu6rWaWiGbUbuWiSp0uUsTL+qwwBlbAFnB94KTymj6uuwuJ1Qd7t
i3QP+L1p2OYdVek7I+pw8oDGEnORpSmnUmt6ZKfCpvdWUtxwTL6z/XpL9H7zXod2/aN0V0MACmFE
bSAu2oA41SuNjgrMjF7TtEBTTVqo5SXG+Ih4Jxuorvs0SSSg5lQovlev6K0BtQ0emm4DI9DaMK96
pFDwxJ796NaeDCn25RL3UEU/wmzOGxPkxFHiqEmxj5IflyPZuXbzabzmxdfVrislXcbmkYEmlYAI
jWxoH4GFVn1rAR8FvZ1to1t2nx2o9I44HR/1rpNJ1ilEHqYFZZeo0Fxoc0BjBmB1keKmUbuT12FX
BzxnF/gmfTxoQMSt7Cj1+zdIkGziK/Gl3o7bYvIg6NuCwH6gHtfk8Fz8GTWzz40Wh6NxYRjwJLyk
zO50D0qwuO57FwTzCsVQljngx7j/AZH55etyEUjVFVVtFlTIYz13oL9pqwbBazjDAPhy+D8I4Cef
URWZYBX/iz7rmzt/k3XHkgAzFDzNm3aSw5zhZy57Q4+uMPV0pE4nF3sEdSlAoEQq1c4eq6XdEFEx
5vKLWBY/aDQnMwQprWpBz8FGnZidhSEebppdwRe+yB51RfTGWfCU0mAexOmdCb6JtWjALiRRXIiU
wVQwJZb8w//nQvrxm0A7Ql6+yCEQyXF1PUy5bbY32mw9LtqDYPVHQwVZoNmLwGmFKPMbsR2yyi/F
+NiCPjpI0bZsfACyfSiPFTESs0l1RhPhORX9VhngrwUqFXapzIy7fkrvLZbbJaTwkrl2zCq7FaLs
rmJQuUglX23abaa3m7aCvZ74MhWiA18tR7R0aLpGexPI1qn+MaGxayS7aoItqKg4onK/5PglieKJ
4uMsl69h3lxrjeIwI3K6BqzxdHozsarxri8Z+s47q95k1eA3RuingJKbJURvCvBhk3tpucvNbYTf
0zfQUzXzXdqgRzOVqa1qlZeqqptl6muXPOditCk7Y6/LWeQaBkxxzajZsbmypVF2oxSpeNY4yzg/
tWO4NZTovtZeq+xHMhIVZyLy8Zr3oznGRjpV6bGa76VB/8Gm+0jpoj97e/Ji95C6z6W0btPjoF1Z
k3YviP9BzenL2Ve4dDGJTQGYVLwMx8bOrtpd5zbb+bEy7fwwgZ2wg/TR1XgPt4QGQoo/KSDI5cK9
LPKi94KpzmlcYR3/J3UNcHPkrqLQ8J/eF2/FIxXNiWjDC+AbeTg2apmgwgIDS9GyWaJT+So1BBey
C0WoFrPFEKu0ChTYEnTxWTAB66Y54bfqABAGRaMi0g2FSyAjKZqNrELdKLYKF9QxnPS3HJqEtUTh
E6jJcdE6N2q1ThW8DudIue6FXSTrBCeHum95WftRsNpRzkDK6fzRizd9gE73MXKTmxTcRVirOuZz
FbAb05OIOgmxirzY/RTKsSaGKFdZaufG6TZHW6IHLGEc1D8ciStbdb0hmJGAavqgfRdyeTP0rV9O
5qEsSeXs9dNfuGpU7uHZ6WweWYIPtr6eot4b7hMf1AG/qh3tFoLygMpkhySQYbpIfEhqObnYEqem
Ag61COUS4TDA5bLWf+YjDDZjqmTwDykwIpli6gbEJLntPzMx6VUDvep+V2yzwoFsynW1mW/Cm+ap
3zaOvBfc6AAzpMup9znMJZKzz3G5w9AMSdsWMrL8TPoVWc1VVDfQf7gXkKHK0JhyrQL6TbExebIm
2Yn4KrXd7ZgnTmjm22KYfyb1o8VMW89Gu47SrSTDxFwKqWtkfUL9vgM+fyX3xKoMqRGEDGk66P9w
ogZmJH7JluIml+5D1lzVcLuJKXmHf0i5/h6UP0u4u1TWKWiprBYY4qNoeYmr1NBMhq4WahEQsNCH
I7v/b+H9c1juYDWyEaYwbgXMIw4dxYT7oUTpuJyPgJ9DcAcqr8TelDXMrC+fSrSn+r52L++rf6hu
fg7BnZwukwT4MeBWjlnvK2MMxP6VIR/hBC+VD9MowEQQiZfWXMXFEEiq6F0en9gw6roCJ+lylpcl
/umM4lhzxaLxMEqjp0ClxxBAl+3k/SIX4LEmxKjnc6rPSa9/PxkVRRC0CCwpOVbtLilNuwbgK2QE
z5T6eNzdnMpaO0tVBsYWQwmzC2oW/eE0uFjUyH1eRYmeHhUTpQVjDOBm7VpIUS9/I2q1uNATpaPQ
p/260ZWfUQRVxMgekp+XxyAPMRc5SsVa0jhS8PD+JdyUdy1ysxH8X9R/Geq/1k62aWIMtfl5Fsms
aNo8dtgHA148W7jJBXEwQchZgG1PFzCf0ncntgRPJmE9Q08H5aEjaxonGnbdUv7ZltC4iCEmoNcv
WQ4kZH1r1J236CXqM5SS9z8k038fIF4ZLYYFJS4kBKbmuwBfdSlQfOROm2qviNDVdI0dgJOkwwr5
ubhg0UfgmcHNcO2EmLeSbJc75knQPvq+vLcRSAbkY168fJ1p68k4iRPokS5zqaIckyPPXXB5jea1
KMPMVbXh14V3cA2xpHwf6plz+ThQG4WPHXGlgeKAOrQly/YsyvZIkT3PZ0yfX5CLHWVXVIKcoXFW
saM1FTvBGGwZcJwhLP5wLlz4qHIB66iiy9LKYKU0qh02xBP5H2Bmn5PhgsfYdj2uKKDe2bvkT/cZ
xBBXcA98pBA20DwiU47zme7fA/7GCxmTPhOh9QA2LnN6owumIfOktr0e9LsZ9l9y3NlNlrpSc50N
mSvGIcgN8naSXooGnkrZ4xy9Xt4xRJDmiSSL2UVtPuC2MZD1LMmvaj60pfj8Z4Nw0WURKy0SSgDT
u9bTQVoZC/Fm6fzLg5zjqpymujxjBEL/kE8rcRUsy/XYxN+yaPQXiF9jZlKKR3samOqjEv8HIuuX
YX+PLtXcyDXQWq1yECfjNupz4iiQU+MCCgjG4zwqDcboa4+VP6HS59Rs2MdgH0MO7WCO8jZESh+3
anB5Van9wUWUeJonrZGwY1eIvGQ0HjxmNkn86/Io1POIF9nPlE42ywEPsWg7epALTz3madfN81pn
gUavIz9nO3ZPwV2JYKZzIabpFNaZiQKKgXIQ4v6YzL9QGYG08/L0h/PjIo1usiUvWyzjAAu8R9h9
6qDcWV7nabul9a3cA5lodldFpP9Wu/475PDQ/G5Q68LSUVgWVM/QexuPQCLPo3Iwnl9jlJqlJBFI
df1u+d4+offprhWy+EoGBs9euSGWKxFZMhW7eX5N02WjASzeChgB5cDN3KWzh2fLg0dbAPZL6lGg
5HUzXHij8uyaWRLMSW4rfMJ6cEKU5DXQNawEtXch32boai0pJYdJHD5eV1+IU8mKBDk9ApvnTJ3l
WxE+YBG+X96dRNbAM22UAUThRsDMZJWhqJQ4yUzZylJDcGFEECctjVYuviqwQA47V08JUAY1ApeY
WCOrdUNHajnVsteI77KuE/ucGoGLFkXaC0ZUoIRTSaEnZc9NSL0vyU3Nh4m+yNM2QbWm/aXvSjSC
cJA6GyFQtjVn3sb+HxYjeKB9GzK1qlWQrFQtcSyrcnP2eHlzUaGdh9a33WRqSoMPA+XAh+Vq5Rrr
26H2YKIOFoOwa+/NcpM5VHub+Fo84F5K5lnqFwxbQGY1gV66oFKMcSKbM7kayDiXc5q02BBJ+F0v
lXsV8OlQ24J5Z9eqQew+IhbwMmSNWC/FMhvpsRREtxrbl1CR3jOZEakGtWzrzzh5upRN3kxmiLfS
Mki2DKNIgUyCqZlwsUBuRKXKRtxIYnHdlvlOk7dl+ZbB1D4q0ODLEl8RS8+cIntkig0MEpuXvYVS
nFoTMYM6byYXNORZLuZpfWPALBHkmsxn3mDX7gRFDVilBDORTJHjcSGkMfoaln0YD6YzgeSi2Bjf
wPzJVX1xoxfb6EDBZqjPyQUUM2HSDJE+IDez/lsv6/dt+Uacb2IIHnYf9S0T9AgHbd6t3RDBBuL5
57AZHOtWemK9/S8e9GuJ9MJV/BsMf1aUyswxZIO7nzE73VnXK5p7eoNIE3EgqAo6j7xvl1IXKg2Y
fzlY/GhwgN+tQIDKXc2XoHCU/Mq3CkxRrrTARGkB6hCssmmPauLQ8OB8IWaxOa939Fwca1EMTPTL
O6a6lz8mNcr6rU9Ofz5GQ9uLeKiV8yaKFei8hXY0U93HNS5e+nxcjGkgp9rMydrRBbtrWfyssrX9
tMG584b4AB8Vx9henhe1R7mQozYiHK3WOyiqX/VesnXKip2qMVlcJBlzq4BlF1Zu1f2FKw8YXnGw
oremIPZbAi5GpKK84FZURkxVR2wGXdVBJTauS8vcZih5a5nid2rjN6widgaV5FtcJOmrKC+m/uPM
Md1utk3npBOcC+0S5mSgXsI1C1nRjb64LKTGvlxPU3mQvqlmbdmjg7bifUEGLAPLA98GMiX/gUF/
8pZXRa43IwgsrYQGb/lJvVsEZc9abZtZJFrscuKg8oh9uHYbKPGvvVWfbay99JyXjgHhbZR40IIP
7cQW97Fpg+UII1Yq5SO2qipyaYuca6EIB6n1uWbch0EfRO5gZzMsQDon9qn4Sc2VCymjhT0Jqxik
f23oat2rmu1Uhse93DtlYVE75XIAU0UutHSp0haCgdbGBxAOD1FN8sIfzQbVw97WDuW29K1tkt9d
Di/Eva6KXHyp2VKIY4RhV6x9iqaKP206GzfCiwxbrn9xA1Lz5MONNovwKW+yDwBH0jnLRshtYEb1
Y+VNXucMNdwCN3Tz8oycM0oJf/eTYdj79YbQhKhcLeayj9g972ZPdzBsONo5lHkBjxWcLRK3ZaO6
A5oh5nPzZor2DDJX5xRgaoIuHNMF/jX2/POFoopcbFrKugK1XU2PUg9xvEQDaqy2RSUJwNz32lgE
2kwJmlBzzO9qtdG19/lHMf2I8o3MXofyPTMPg0kVl+XLQVrlWQKGlGdTCnQUIKFmUD43rrpDmafy
tdZpAck8qugyA7AMY9ZNYncrGtb64GbA7RA3oAJ1VWVDCeCfb8CYlibBwMHUVF5X0BijrBV1dCZa
r3wXIOljVzfTxnBAJ4+C5l8VvdcD/tvHORlS/rpjpCYKiybHkKz/puvXDH3T/3L6TkbgAho6EnUB
ivw6KeBH8L7sQld+VT4UkRjeYqJNwjnWH31pUlxUE81KbgYzBNfuZhWjT/wH/WF0r/A9Afq5PD1q
/biQlrO8Vdr1IRv375b+NlW/Lv9/ck9wwWtBdF4SHXNZTaEKV9rHeJAc15tofZZgAS2Awois+nzE
PPlmXABT4dZUR1KM5vCV/it5iDfLRnfzq162o816DVHwM2oVubgFXQq1Kz9SCBHR0TCchbIXP3+v
nkyJi0KwNTXYEOISiLbVNvfKwLyC6SYsdiuHkbf4+fDyORrfgx4VlhtwfFvLKt22dZbn/jBs1UC8
hnEhVBtUB1Qhdtu/lgg/mQN7BmC/mVtvmqDZJbsQajbEMfzAuF84E3yXGsTQEv5MyGrUoNl2x+G+
uIHtHJKbZbeqRvQg64M+KMcuHFRWgnnnVtt9fJ+9UfCX8xTck7XhQk69xJNWG1aMfHG5wnWUvPSH
/FHdhhvhoO1Cu/DkvVl5zSMlwE/tAb7BPaudNUgxdFtHZwLpDrz6RxMVPAMiuMkbpZxJjsZFIUNd
IlA4cIgmX3tZ1QrxLnXzB9kW/4V0HnGC+Kb2NBijLK8nVgsRYQu07ykDGCoSaVwkqqzCkrUMxSf1
oChwf+pv+8PaSUgyu4DFV7PYzYEKr+QicpFo7C2TFbDvRO4G87iVGp474ZWgIR9eX/Nk+n329Xuy
OblINKvyDAkhPN5Wd9oodpcWBLgBr19k/nDoHQO6eCCvC3fpaHKhaemkNC9WqFt2JfnxRnkJH803
ydeddAcYYrE1E1vedp7ktNt1ztEjfK3ftV3pz/vy+fJ1sy7nhZ/Ct8D1qBONQk5xnYWAvyEVg060
PLQbYbyrpIS4286myZ9rzXe3TXS/eqNAZ6qVFS9Mc2cWgbcj8R7UMFy8qYpKV0wpWrfQAEYjlEN3
2U3krliC7FrxYr//RlZRiQyE73ZbmZ6jwb1mIH+N6cQ7y4PUHKyGoh1lNXQ2lz1ZRy7QyDD9k0UN
l81s4XCksdMmb/X8pMG5PkWqLVfB5U1yvmlwMiCX9CSt0ehSj5RutYdh+8xlqR26SxA70CaE0GX9
LBwpbPV5ltHJoFz4UQZ4qRbrLHvlAV0314ofUtG6GuIHK28eisnaQabfU9QSLBDpKS9KuwJLpYmX
d1Np7xu982SYdi0tO0omZRJGhSm+Q25FaRaLHY7w4OfXqpcHqTP6VvDXtU7uLiJI8Z3xUAg73Vpw
g650fAH7Gapaq08QVLRd6REkT6pCR93ZvBbfMhd6ri5Y/C65GrCyV2FQgb7GHqe7sLCTJ+FWhjRs
3tuxT82WuNn4FrkFM5H/I+27luTWtWS/iBE0AM0rXdmuat+SXhhqtURPEPTk10+yz5mrElS3MLH3
swwKILBsrsxOM9dwwXifGojmMlm0e7Vg/ftm/dUh52mrpzY+3tqszg8tmJ/AAgl2enaWHaTEFol9
cWOKhzlv0NFr29fa6Pft5JzUVIbtlL0VsRs+KRhZJTGyutFDARch1W4GUZeDl5qEKvWarXmevleY
QvyGd7QDQ+ttAyFxaGJnvOniBa8Bht0GtS7L9vkUGGUNFkYpZFFiZ8XmuGloFoXy2ZpczoHSBRVG
ZQZgUjSIUn7IG7Kydy4qgXXxbOmOnYGJ1X4B7dudpRXbaSiDzK62s0O2ZjN6+Dueilg/7/1k+def
VgiIkjgva0fF2Y5eobvZx3yauTu8U7RYIEO0GQ/6sXld9v0OELm7VBIeyD6sEB3VDp1qa0YSpSVD
ONNugwmNXbZEYZHKtA5kTsYSoqJJbdhA1zLsf+oG7KE+L4c1VTFdw0sOZZgEKcYAg9tXVxblij33
JWJx6kz/zRF4iyb/coCu7EO7a1xzm59jn/qSJSWnKvbgqyQqZkid/veTstTTv6+9zlW9b3hVfwBh
VbjTRt3+I4DVb7snNuEz1UkVjdsYQqwZZK0KT89ZoC7JrnRkky4SIy424zOtQYavwsQ6BkI8877h
siEViWUVO/AkH1vHifEukvmeOVZIZsXnOLjb3+pzGP5GgCwKWY1dZSvttCZBG1YFY3/U/CXs1e03
soArY1UBniFCGM7gH0ONdejfV61lOVO67Mqsf37RCjRjzWBOgd2SCEj6EQK8YOXSwICQdhIol+xc
BXtTOSmbs5Vj3FqSkIKMuSr8KX+9fayyRQS7UtLBasYOi1B7dindVPXsMlmT7DoxzcV9FyxKrBia
Cbmzld16QAkmDwbUVrmXVC6BRLb+KQOaeUh4Th0Es2SppWSPYic+0lBlVWtk6DBrXh0/L/R+1re3
z1FmNMXee2wYpE5j5B3L2dyrd/m3/CW+mz/GEHW7Ddrvj/PW2uUSryDzimITnqdT27VrALXOao2b
wocwLowXJDRem41sKlC6xzU6vrj7dQcydLp6QPsuP6kBn4AMcYLlIflOa5RFMZIIEUIMcXuW1PlK
Am+RGc9UMDZTKQiDV4nOlbUpAyjdPhJXR7NAuZfxY8ickciKZ1WprrEIB4tsJm7dzIDuYByAg4De
WUgumOaS4/9hgkZiXT7ZBy5OmFq0c4wKRq44VrrbHadjRNz2pTtYqBNGP2BV5+f2KdnLSmayJyLY
msyak7HHUOR93HUuOlluio5Eyje3H4nMDogN+qJ38sZYuVeHH/ZDGyQbwyX71tWSIzLZIAXXUd26
ysPwOnyPweAgFa6XflbBENmpWoLeBfmz9TR75WncIH+ucG/BP7iAKmOuXBW4wkziu277YCr26dU5
VXJnxrvRh++KWbnp9FNysLIVhAa9OSlqCVrD/7Qfq/vE09BNu6uAiAPDdLi6RgWV7toDTM7vfvbv
7Nw8mO/Vnfl4+4es9+T/76Sp2MHnZqEWrFDy+z7/aej2MW34U5F2p4pydxllVuF2+YWKHfse5Ceg
lEyK+8F66UcYn6oMePYKgnB36huf807C/nH7mVCRjc9IiMZJExf3U6dhshOGVm1cMksOUWJnqdit
b9C4a9uIFahhrcJx1Dxn+IarrFV7P22AHSufDA4A2T9ylI7uEMsydcMW+8VD10+sLmF9zPihGF8x
8jzLaoJXP9nvJcTu75zHM83WqZAKrfixSLx2fEzawtNUMB9Ur2kqY1WTLSi8DLAq9BxiBgV81vhr
CptQ3Ruhg/G6dG/vLA+cJ8PsRl+qYN46Ehjl1dtysVf9T3fplMpU9SbiDlSZvcyswjrbRVMvMapX
XcbFKoJTtsvEHEjsQGnNGj0w1b1ACNYDJs7L06+3H7dsP6sRunBOSCR0gP6QLTX2S11a/pAB2JfL
LuH1mOZiQ+vPuFjGqizICQxYpjg6LvGMHI53LeqREF73/9B4kB3g+ucX62lm3+v2gEdNNv0rP1nb
OOjeorADOGbxwGedu2XlOtLHtrqav0zlxTYFl9tpjqr0HL4w2w077RBv6EYHT5sME3e9gHixzvpA
LrZXt8tMBgplGX1jbtYGKLRlAvvewpCNBWhDjUbsOtM3SbKXq57gYlnB04JV2IT8GfoZhJt+pc5e
HM2eo1tul/B9Xj7cvpqyXX5GHhe7NEyVmQTaXff1lwUY4srAJmNss+9dbZ8+L/uV9hJVi+Qn/ZAs
fTU0/b3TT6DsxdJ2msdJ2eO+rh2HGojijyIE62agh6n2pEIVyZc17SUPUeSNSzXbKNkMO91qzxNT
AjaQgCcSAPPVkOJiW4JdMYhJ28SJQLczh6xRfbAz+LdPTrbC+ucXB0dsMAgpK5UKtb8PTuqnmaz4
cd2TXmxCsCVaYefmmMIEY74s1I4JhppRNO/dlUhltSixtZlXXyoHX0me92fr8WJz8RRReyF43jNo
tY1ttzU2KGT9E20jXb3YoGBFWNeZZeYg4FJywCla7TDMgJwasvGH68w+F+sIVoTnpV7TCbdhTTRJ
0ALAAHp3A8Uy0+8CArWqj+FheCkTt2LeeJC1IrSrnYKL9QVzkpMlXrQOrK9FxtzELt25AsVV/xMN
Y9caw4Z8yXJt56iZp06Ld/ueShyESPk2OUunayPF2LpymswXrusnrV5VbmUAcEmsInKT1bNZ0tS0
0nvnyfwFBqMijPyVJjXb8jDdAaHn/ke5Fw3i59tbvJ4Y/T5fkbCsB5W1M66d8M63oahkuri0h3V1
44HtjBL0DZUnG0WSmDGRwUxpJkDeVzPWAYRShX1319vh7X3JPp1gYhZqMJONCI7mCcDzmLqLeuQm
B8c0391eSXqCgqmxlqmfoYy3gmtKFEcKP9oNe9MvXCg9h+k58qTVa9l1EQIXA8KfdpxjRr3G4IVl
WHexkeNl5ndxGQP5lE9fRrOCKGDFXxTtWWVzME6v0O0KrL5612J1Cnmu6kE1N6gaxbJetcS6G4Jl
4lbTpcMaVvH0iwPRSgatVcmRSzyvIRglpYcqHxgQ1m6sjclh8BRs6CMqip+o++JFlbBiybyJSG9W
YaKnQeEelW7MuhzJvgOcq/WYtwrYRU8zg2TNKjgsQ6dK3olIyKQrqQGB5rX1lR4VazlkXbMpB0m8
JtucCIFNDDPrlQyusg3ibXeey23cPK71vRZk82brk8TVFZ+AnvIsGy+QvFKR6KxpWA0G4xR5vPlD
LWnQ1KcW+ErIvkoGRCR3kggxjV0bFvRjYA6M5WdqIoUfConBuT4W9duQigxMplkkzF45cKZQC+lx
vEu/RTsau9NBec/3EcAvaPfMfhmibZACmI4unlyeVHaggi2qy6gZI9tc4XYIScknlzjbTA/Oo/Gw
5jRrnevNhGCwpNB1fRrmYveCSQKfZ1KNMR49PbPv9n59kwCqBfOHsVmVuYpvzo5KDK/sdQh2ZnA6
o3ZSA4P8oLDRaf4yZdkPZ36+bWtkN0c0NRHpqVPjikLcplbRxBhLiTWTJExEiHAggZhVBQd1l8Ue
HOKcUrMKImJ6nPxSiOSxr//XjdxTBMnyZp0U/KzDhtNxFS/rw/EoF96UXEMR+TpCLNqBIAGK9oAI
2ORk03dOX+10kRR5JB9HZGkyOdRTIwumi9Qnu+3dTpHJ7koumYhfjfsoL0wF86KRaaSQrezBpFUd
6uL19i2THdi60YukwYgbp6h7IG76CHiu+q6HfN4C7FTb2zJfJgmoRdhqF+e8n2b4zga+Uw0grH1Y
TghV/PQsbaZIrraIX03Q724Yw4w2dc1NVG3qe3Aq+lZQF6B0DtovQI2g/EZKdyJS0inZkQrmgWQp
i5I1ceGD6RP9LjpqA9vE469/9+UE+2A2RKNxhSKA3b7bVux3XYqpw8kdJtlYx6eTuvV4BUORYGDH
aFlX3BeOtVs5p8Hl7tG+ecsj1dWHr5nd3mcTCgKVi6H1cOjHvRUEaeoupburA21x+5gHGDbdL8Om
iJ4q8l3NjlNvos711OXPjb5Xibodm35yc7ZphwMZVU9pIn80P4hpnyLHwQTRsctL6uZzHXmpw5/5
kkleteTWiIjYTtPo4HD0NDrrcTJyP6PlJjIi1xlnEBcQmeuSXBQRE1tk3GRWDap6+26tknWVa7Te
cDCgmancrZjnYq/syiFcvt6+ObLUWtQSJ1WhJ5NewbVs6mML4v9jdb8CGqxgmM/J6K9gRuT2Z34Y
DNeQ9VBk2xZCIqvjoBVPMbhmOhAN7NowxcRVzCtPGfvg9k4lXkfUDucLmZNywgfVW8Wly+y2BGCN
hYVdYvtFHLntjPEAQ+LrZPVkUwiGKqOIlmmC6LwZL/u6NN+GuMcwLgqCqnWYJwxdkP57nLxGBEmK
OqF6om5ub/z6VM/vsMhcP8KFXSeaDiUqDpLntXoS9f6y/eQv2TubKqhfWC4d7JZeKsHs2VanjE31
X3VI86eGBw+Bxt4HqzRGBgI0k9e6LyhQ35IXNZa8JYk/FlGyeqdSZ1hVH+ohCVhDMZEvsQ2yFQQb
mFpWNLJpZc2eqMeau8me/13RRwS/0qEr50THrZkXJ7CR/xhRsBITAoi4vX07JHZOBMEWWT5UadUg
KSEfS13ezVWYNa1r19yzOpn3kLxBEQYbpW1dOW0B57GLt/2dvSt3ZpjtpaNGkvBCxMH2Y2WC8hlG
LavLbcp5UOXG1hqGHSjbXFS4yghtlbwLs9gIpko2cyVrB4g42J7OSjJHWH4FFldf2Unz8yAL8xfH
Q7UyzBEjnnJolEpDHdm+BWPTtQCqKG2ORvx+9SJrnAOdtsCEoqIsa5YZNhESq0+T2ehNWXxCcEek
mcWBgFas2EIKeCODGq0BzI2owxIMCo2LSGENetJJp/ioNTmsOpZ2DhqM2kvJMUo1//azkBlNSwip
iqgkUMfAVe1+TCH0cQ4DmmTOXXTWgixwfCZ5hrICngh7HeZ05HxN8ZStha4RpoCW7VADlbKWXSFp
EGQP5FGyR4n3/Qvz2mQR72dclwFuX92vi2ZhhSl566X6rmzMLRRTv8qK6RIbIKJeE4fVwxitgZX2
kxRvBSAvilmEw2CCYzzdNjZ3eT9InL/EyomQ16KJitxu8DUJUdxqSjZlW8Pdfh0S0HLIOkvrK7tx
WUXQ6+SQwjQqvAxF9+zhK+KoOv0h+XSyUxRytbI3WpVWWXEPCEi9W+l6iyc184lPNytYq91RD+UO
3wzmN36QKU/KLquIhgWEouAVw3FyTNFrvrbtO3/tV8/HFfQK2rC9rM8pu6pCDGOpXB/0bi3SVefC
0iC48xDVoIeUEXpJtyZYGrPre4aiAa5nGG3mO9BeWe5kufEuO427dWa4QYn3n0C0NEO1wDVsEWpT
YdFYVWmSmzMyb/WbTamrxbIu0tU54MslBHuGtWOtwVQ5zPUS6hjPOFVeeS428H7qhuzxKnxNdTOw
YviYjQ24ceSDOx+HTfkkcx3X7u7lT1n//CIeLbmVNHTl9ypAHNNu8s1KCqAfZKjCa1fmYhkxg+sb
YjqjgtJcxN8NZ9iNSuHqEUAj8rkb/cqLv1xq9csXO5p6o9bZhP7VOmCsQQT9Pg3Qet8lwBOivSsl
CPysKYkm5nLB9QddLJhXi6LOFi5M7jSzO5mJF3cDZJ2iryg2uJoBWXTlNY6enKjxHXXcl731WKo7
WpmBpdz1UAagyRHy32BV5mGcoNWmP41gyozru3ws/JkBRIC/WzQo9mf4a7OqfdO57lOeu3TQvHmE
VjLNXNIMm5EtD3TMqM8ilABKkvi1ST1K4t08vLVO6Y8jApB88owJFZfU2ZhRm+9Gg3kOKLrqJA0A
A5fkAFexnhcHJEKTdZpCr522aM58AffLo+lpB1pB8VnxWpjIH/XbKidRIC70+Tl5kKKIrsUrl8sL
eS0Zh4YqayUaWfWuPbF9ewesJ8cQ83/UAx0kQkFzN785Oxm5nGxpwTOoVZt0nY4uw4T4KFdVl7fs
wJzSHdivcSr9xBglhy15aCJaOcrsYc4YOtQVnCp31CDhnVtiqLloZT3qa3788lz/cgMmKx0VtTyy
uaOhOnnxFLQvJccYKoZmAsNjnefQUxpKBUKudqgulxZsNFuKPq/RYYABhQDrY75NQSYBKoX//aTQ
xH5PHrJ/gPm8XFUw21XTjktlYcOZnrqN9cPuDb/LJeVY2QcUDPLE2zTRUWS+Z9EbS94K6HlX7auz
FBtJ1HItcf69G0eEIkdmmVqdpmNMwQGnuj03UJ1TIHSjuXVju3T8ggN2EwjETdYC4blkdtMxh4ZY
9UNjg+Qu/e2FbNU2iWZT3TQsXYTIjFo1MqrM5FzWdJ8mGIrMMOvfP6p8G0fWxgb115DLIEF/h4Z/
LipcokrNJpB5mvZZt2tIiNGQ0KDKuCTa1WXLCLcmMuu0HehEzkOoArRve7PHgtmLMJy4ZScMFPj5
Jt4kJsiwUoZ3Q3rP2bcEGPSVjiSX2IcrMdWfuxbuV1sMecOdz58zFm7ZItZYQZXGJkOW0e46kC3J
Bm6vjML+saYIm7GUQqsKShAtotSA9OJdmY7TdjkkvnZiRzOExkQKVKW+6b1KeZQlOVe44f9cXogI
El7WZakZWN58bDQoe0+Op0d3RVnCJh+mDnzq+s5isyxt/fsp/7muEBgwUplt2+jVeR2MNfxpGym7
n+aR7YDu9OOQv39oBhRyJF9Y8pZELA0jxuDoCz6wWiTfCN7SqJI7vandSJ0PxVw8EkMFH6Fs2b+9
wZ+bFVxdiu6evhgjOce88bKKewqscnvg41PJJdZCdoeN9cldRFxjsUyL038eLEI8Pw3Q4FBO6koS
ZrsE5Ac53Uhv0fq1/gzz/tyg4O5oauiDo5TsvHbSddRzCn8AIxOsEzhApIge2WqCcSrKRtUcXavO
/0uYsUJaLOB0dbTlpCGS7OMJNsqOiM4tFR9vbcs1u8pH+yeBfCR9XABfXenykofuBXGmrGV/pbTz
56kK5mjFZEHMCSuTjQYozX32SYzfY0xlCdRnOcZbYo1FBE3DrC5JKGPnqqi3uaLsBmMOu1wWHP0d
+P2xLRFCY1qNGusZHFpBR8/Mq7CwMUSRuZEZvY3gd5tlpDGyBQVbA8iZ0icWFpzMVzKjV8f9vnij
ee5H6GvUTStza2vUfOM5iACaCqJbqprU9rmrH/AUXSOFwXmz2eRZxRhk8XeMjUSt7k9z4tvjM0kS
kPeULmaT3Kls0X3Q0IP9msVFQPvvakdzr8jqHyAclfxQiTkUUTh9w7K+A/D9TDVkgRrboBni1vm4
UWjQIyEyppB029uxlWxNwT51yzAmibOQs25sHCCyLQXyhUn+kLfllqfnhnd+wSdJm0Lyholgn+xm
4HWWwO6bRrmfrP0II6jxk6O9TvHD7f1dmcD+83qL1ikiJFZbGOBkV+0WP93WYb5XRzeBgNnWaTwI
HK+q2hiZ8NCeXVYylGzeF5t/ayaJYLiyxrI1PcfXXV0sAdSyUd0oBOnDNtvTr7KZNpnjEZE51aA1
xdBlDMtp4UrlAcJWTDD3Id+Bh+G06pnePum/g/Q/DlqE5yTGZPRDg8hJqWs3N6u70q4lSDhZeCRi
c+w6rZdmxG3VwDjfkvw0V5lXqIMbA+E0LWmQMQD/VOaXtsSRr+/ghg0R0TrA/LdW3yAwy9tkoxmQ
mClBHlJoj7cP8QoW7c9TFCoAtC5nZV7W2OS1h2wE3Sb0nN5FYbyznzTPCMhblp9kzA6S90iFgCie
k7wqJ7zHSbMfS95D2Cx/AIJ/l8/dLkmeJHu8GjBYhDjGmkXptuBIy2ii5pBAEZQjuVh59dI92f34
jE62st7W1a39Xkscoye5M2olUauzqhpIapjH+tYzCrbJ0++JmUni6Ktv4GI1IXwf4tymKVLEs9p/
m7OjkslyItkCgu/kdmE3DR3IWWHPhBpemwzu7a9zNRO42IJwAYeWjws4RKtzbb+nShQqmH6KqBMu
9O32QlcqI7jqFyuJt06LOkOZ5zXnKJ6hMxRW9ytdH0KAAgz8XQAOgjuldpVnybpX44+LdQWXV0Ay
s84w0YwUj4Z82bc5KMiXh96HZfSqPfAF5QLq1/GIOh+GZSVmUna+gu+LStvUk2g1YeV8LCbNnYov
Jc2PE6qctzcquyuC51uMVgWptFWdO7pAT3VHJ0eyF329DH9ZxYujFHxavEAFqwEvH46yfJxnzP6r
+zGwwvqJebavFIEa2iGmVcEABCI76mfHdisva1/38Rc/QzAoXVGPQ6rhixKKGtDy0dUlBI4n19a+
JNV7VgLsVWhuNbQhhps2XQKJbZTYlwKwZu25QimjGUHdnlgv2UDe+1TfYFzaNRYZT+7tD2KIZax4
rLhObfxMRSceXVyrl+XxkpMwRM77GpnRlKRwwlVMPfSHXLs7jRPimpL4hY0TaUvXoqPb9NylyujZ
telNMbi9rWKbaIqfAyVsa707LMtmiUe369rRrXt+jlkvGTS+/QyNv6buB8b0xYah6aufTR3tK0dB
J/fJHE4xIagFy4LO2w/PUAXD1ioNTaMansDG1PbcYla26rw5XnbKILOhV4Pq/3cfDXHiXlVJNNYo
JJ0VzIvP+ugnTe86Ftirk8Yr0bXO+jyERLZ/+8HLdigYtgm6exkFtdi5X+Ytq9BwRDm0jQt/nGJZ
JHb75RuqYMZ0EpUKKaLqPOWtp5ujO2B8jxT1fWu+2YiiJ257zaiEWv8rzZuXOU13pC0lVe7rDwoE
9o5GHdUU+5/2qHK7dxb7TIbSheMChnp7+0hlKwgGboKQOQHbFnxFm3ldCayhDPUjWUFsN0YdEHa8
w12x7HfW5CErpvBf7UHEiLKoaIltYA+tUfhtfKK5TKl2vViiG8AnsHRiW5puidQPVmS0U9KsCbbl
vM6ofqsz340Jkzg02TLCnSNzxEFJEjvniKMjN//Q1V+U/7x9WNee7uVWBKdp5G28LLrunMcWM5ON
3w7szeyAPaTFOYp2ZAF3Xt5+vb2obGPCLQMUui0MwIbOmRL/TPRT25Y/B0uqVLJGn7c+k+AmHQ0D
33TC3mK19phzGnSovagou5TvCkHjZLQ3Bg2rEfawS+Lg9h6vGaeLgxU5NHKj+2/OX8bqkbHWTVLA
hQqGfo3snlzBkYIGRHM0U7UJ1VQRxwfCNW5lzuCck+MUmvv4kAMy6+bfhi2s0BczBW+520Dead6u
8aXkuV1NUi9XX1/8Rck3KZq8yUFvcS5n592Jj6NV3pMxiJi2zXTba1FpYjx9UxUi6cd9lhD+/sC/
973es4uVU7BfO0uJlY3GeUmjA1Ifr4VCn6HdmQ3UrSj3u+YuoepbqjaOW6Gl4pSPA39VnYdMHXat
yryGF2Fr5UGkxF4XlWDA/WHb8V3Lya4tlcHjxnCIEvxrrhXcgyjG+8LLba/N25h3OaD8SuRXUelH
feR3tvaBvt2mJ9thMl29/zqayW6qR/BDlSXGrum4fEQdhFXqcfGnKLI3CSZhbl+8K4hD3AZDd1SA
ZFREgMLrmnQ6NWWMU+kTr+m9eleHSegAaRAmJy3IQxmMdP3//voKF+sJz4zHRLHLrC/Pi9EEfHyP
VcwmR88jOvl19NTri+RlXRkz/2ODogvJy1zXI00rUZgGPDb2hq1xh9MOWYh89x9Qc/y5mpDjqlWk
Y6ycDA/qnp8wSPptZS/OdytAwXZjr3gYt5k3QiTm9me8biN/323B+M+zYjp5rTlnDr44W98j93Cn
RP+XqwjmfzKMEjUL3BVSa9t23KYZ3Ri1xEJ8FnL/uiEX9km4kVqZWXliRzU0WkEh1hHiNrG64eQL
pzPm59IpIGwMLbM50hZAvdkqnksl2hcDK72RF5vImb6YugXWdZoGFjf4ClL+AJ7imeqdW8SoXrbp
c9X/ssY5HMYPaqph4nQfc5nukzY7VhpksEy1dXWr2+Gv+kNLXIPpA6rvM8A2mZm7TpEeLEQ9fhYB
/Dzl4IymS56Hi8ZlyPurD+biOIQHUw1LvrDBKM8DeHj5BKboBJ2xpAFR1UdkBB2gIbfv0nUHAcoo
07ZM09REMCmg/rhKJi3PJjghSMOCZC4fJ8r8eOiDjEc45QZEj9+GEYjr/qGaqqelBPljFe2bGSgS
I9lYubYvmaTKeLXHtI5c/O8P0/+04KpGs1Llk3Pu/OR5/D6c070C7E95dJBcf4tOsld1BXOO13yx
oJAVmUBDU1VbDBRhxoB4fD/Xx5x/b+oVzreyAPgEmhtkOc5vmVTQcn1Nf72Di8UFT5l2eV/SbCrP
GFLdW3YcNHYftK3iaf2H2sgm769F2pdbFbzjUHVpH+dDeR6tAy2aAMoNkoctPU3BSJnq0jdliyWG
sHhOwW1JD+m3/K56r4MhoGA3cJtN8s26Z5J0THaQgtmy+lGvlXFEZGdh9Cpm4HXlvpF+t1jj9oqs
TyU7SMF89YoJgHsylufK/KhwkMbQSQ5StoJgEbidKbmi4Rwn81G1QEKuapIVrhbaL26DWBhO+aJM
C4XTnHoC0pKueCrHwa1B1KLmGF5DT4H1touxxL2R9yF6SOc+erCVxDWK3DeZJqmGrDfjxlMQmVit
SdOqTIcNXPrWd9h4sCZgBUbnyMvdbeN31ZH+fnQixDGrEf+1Gh6dWX3U6hNKX74V/6OM8GIRwazw
NGO53jEbp1uBJg+B4hBmaiwzl6s5vHVqggEZUFKgKRCtZ+O8hnWrsfxB3Ol1JX6RmsrrgeTFpgQD
YqhUb8YethIgL93NKfAwrd299szUvdx0Bnfq0l2ldJDObJQ7QyF5mJp95KkJfLbWtczTU704OCbY
rHOSDZvUyXXPtJMMDLRkYzfLD0Is1TVnDLHanJtBPOTbAQzVHNrGnt3WyEf1KN7V03AX9SjptSZ0
xGdI1aLG+VKBPtMpWcgMKxiraMtKSw+XcZq8HvpmLu+qwo1szAs2OcMPSMzYXRhKhIlK/NKC4G4G
fY6k9or+11wohxF0ZAUYbtLagI58EqhafMji7Fwo2qFPm+fOKaAm1qJgbzqbadY6OM3oKSocwwUn
D1SFUuI3udOF/cCrwLSKl3HYO3ZXu8tCvoxJc8zS1GtYPKESm78Nlhqk0Y+axI/tUr7p7eKjKhgM
5bztZ+oWvXZItXSToZJGdKNz+die6yn7CgoOzwLsQ6vdbERWibRZAZrTnHS3YQe9TL3YHN+49VBC
xoDtrGqfKr1bGAVkFRW3HkevNhFufY2GVDLD+YntuXU7BW+gDTp4NRY1vm9VkEXOGgdJSV6HmCAD
gm7uGFAG/ZkP4y+bT6VrOoXlGqWeeW1ZDSeDJSDfQjbm2pk9+UldHasc3etseWWY7SPpXl2AHO2c
2IWSU+QlAMuFRm/YQVHVD2Zib/ouf8ppNWKzqRmCigX5R01Sny7tGMZp+pzYvexBrob51pYFRzSx
JcsUPhnnxi92zTHe2otHGYB7aLhhiC2HAjHmdRZP92vAnphUkEniOESu3qxWY7uv4ZpYvh1TA1e9
k6WTq+m6tUXBN2lGVGY2xxJkY4SrTlfka7GLRhHgXNne8VNVtuLtQ9XFvkGZjhneGCx2/aUPhiPb
85cUkqBPZJfuUFvemlsdXRW6yyDHmUhKrBKjp4sdBdZrZMk5HJMCBL7V+9nMtgvPt302+INSn6YB
dTjHH/TKT3jkKqT1b/urq02m355a/6tR4LDIKlOYXcCTNunJAEJjpX9oMDXRexNEdysfCDAlaALF
eVowZretvH/SRr6oIYhoCiuuG7NoS+cMreSnfoE6Kr65GcfeOMiGeq5+7YvygYr7d1HEWSzeLJTT
6FSkw3HM9UNToFejPw7TWS9s+BhIiBSVJBy6moJdLCok9UpWKIQzXp6bvLpb6sWPqsyH/K6r9LFb
x18Ki0lWvBqGXKwoZDr1lORL085YsY4PHGQJdhISRxIXX9FK+6NYIVKgNCnlekWM6DRgLIt8R+s/
jCbfsd1ob2zjw/itgCzRKoVi5C4UEb4D/pZqbntsTtl+Rh3j9lW+nt5dbFqIV9pyMMYWmN6zPfjV
DvyXHoplh/KLcmftdXeWCzHJLpMQsqBy1zZppq4JCcTEz/XXFsTlwHHHL6u6oObpLtlmld9481vx
Itvu1Zj2YreC/0uzrKYMjIMnB5Beq052dvHNwOi7QhuZiVwfxV9G+WIpwe+UJS2bqme4TdAsz82T
CfIe1WTg4dXc6OyMwZR/qGgwSr6nZFmRBaMgJFOauVmX1V2ObD15Vbs3FQV0ps2QcA6bOnTiV8mq
kscqqsW1qdboGbA154rvrFzdjBY0FZPhRbNjX0fpzx5cxWZuZ2JqyX5sCRB9DJNbw+M0ZkEVn5fs
xTa45G5f9by/v4DIkxHpMCFNj5c22a1rKo8zmSWnTa5muRdLCJdZ5RB2BgBmeGgbI7SV7iMCgY1b
K9rJyAfHbTXkb7CeXmMtGBdIx3tIMz7xKsO+2cZK7qa08YyKbRqF+1O7H803pvQ7UyX3Vdp7mYFe
QDe4ab9PSeGpFv4P9X9I+67lxnVt2y9iFXN4ZZRkyZKz3S+stt0NghHM4evvoG/VWTKsLZyz13NX
GwIBzDjmGG+Ndkd6PcpiTDvE6ZGwyZUrxyXTzVBBCaDNfCWNA32dSxlHwx9oF3Q6+5i7u6SNby3Z
3MjLFNW5aPBbYD55cg70eU0ad4hClP41yR1XJU+6+vv6RRN9b+5RTXRG1yAvnWPW2KHazkGmEVem
brdEaVcI/MGFSdNvpprn3zBSAtgrSANvkTEEi++E9i7fskc5QGYUrWxwy8bBFJ7iSbvWH9BgeF0O
Wfh/n/78/iu46K5ZRnOUmtY+rpStjvVHjjN/Se5idXv92wpsI8+fEQMWZxprFp5Y6obJC+iKDN9A
8uJkUnR9KVu0FudqkTIZSMPl+HY2raCFlDAYzp5aB3y0taJDsqqmlleUGDevpAeLTmjiMP0ENorf
i2PsFqo/xJjndGeJvMVG57YYnl7alrhgPh7fpI7sDGUAZHCebxIr3eUVBidLC6kfOJsqtmyM5G/K
SnexoQStpFGLHpKOfMQCr7UxAtRefJbK5wSZBTM/0AKySFK3XTIAnwnIRWQzqMqXuKDuHCGUX17t
IjL1aIn/FtmLNIzvTjWFSyHfD6PznMfTxkysfZGZ21gr7mtibeoWYvGFcqOAL4ZW2rPBQArZ4ZeR
6RSnLJKU9nmk9j3tq11efKSKsomXPPeNqo9DGbZgqBe309+gkwnQiOENfR/oaFYp1BbEuRcRu2cx
Jk//kSxqaxsJAr+maiOlBHuVrYQqO8jyi1z32xQA+Qx10gQcu6RERp0pvsn+2Nbn9evyBdS94kt5
kTy9LnTJYaslnwwfw/ro3Lp6NW+XZDfZ22HU3AHwFXWc3azTAmtEQYHVXteMbh2noJlbgmHQjiUK
DbSGFC2hG3BFwB4fWOq4qZn/stJjTRPPmf/EZYui+rQZTRI65QeKmK7mEK+EAIiuop9kJb6s3M9q
E9DBwFj07HcyFHYJyuFgNNTlQ9HepvWnkWEUZA4b7TUV9VQFdpanK0mQaFeqDRtYV9SvpseB6h7o
0a9/cuHRc5ZWt8oeIxiIC7UH847eDqA3TEKAw19r9KrDwpd8EQzx4qDb+W3jiriL6oDre11y3knH
8bncZy8qRCb6aB2LCLKt/DCH03PZuvQDw/3/dsOcmYXcbZkoeVcc5TtyH++Ml9QHhkiDRYIMGubF
swB8LW/Xv7LAnfG0JZKVmCrLEayhvOzNy6OCsl1vHsZqcHOMe1xfbN3AlUfEd5gwXj8oS2cMd3M+
el3bo3Dl3PTLY4xCXpZ3N4qGABUcJtdXFSUYPGHJZAy0MSbAx6eyjBZnOarkqChw2zZDoqp1L1WP
uSkp+TukhwpRjslus0wQNggiQZ7HpDK1pjM09FCbJo4sArh89i9NJa/eB/zkmCsU24TQlR4HdnWK
o/XJWN4Uv5DGBwkNKI1Fs2eibJLnLzHH3NIZQBXHeOxf+rTY0WrxteFkKM/LeLDbDuLXzU0HagVT
okFZgAd1vrHKPZWRU5ZvkvQnLxSvM8B10u6VDAVAcj9Dp6NGY4gZ+6oV0bNexFifvfKv0OCsmNDb
xZxpCcxXskeEDIZRZMFBeoy3mQdasPY1AXtm7ILmSZB4i94aZ9CWeDDBoYXwVNaLXV/fD8sUUPRZ
CDCnWSqkMRfkYTZnzOhCURKvcB80uM4lkSOINOzmXn9YaGRYjSdDyyZjxiOxHIElE/gHfpahZFQb
TBNgDwiBAmw7BiAjrFgrCI4FERzfrHL6DqNgSlscjfRXaS5enTytXGT5lAtelmA7fBtqkWpDldF2
OjrdriYg8EjvaX533UhdBCmfXUq+A+UkidaqI77ZvFN3GC7/PT6RnY6RLDUwMd6+XdXx0AR2fGXb
eNOtegMYkn0r0iO5YKYUbEY3TNU0DZ0HiVVkGDH1DAtdGfHO/pjEyggXHsG3FdZfcPb4WJuPWjzO
eHxo0MQufEz/a53D+pg8E+PjIFFk9/bRDMVZzKWq7bel13M+WxodKTWmA0A6o7e29VuvtF3b70M1
LIOEeKJo4oK3+7bcen/PlpPTlMhSjROtoWrIdsNselbbBKqGrFntEUejlTSLMsYLZZBvi3I2hiRl
WXQWHkWWttvExEA1+l1WLT+UfeE5tHArYxG89gvv8NuSnJ2Z7WQwKKGAEMTDLm0hbDGkHhD9W2I0
0fVXIrqeXITUEugiKK2M+KwgGKd7sNX/QoXePt8NHxCRpCuspmZrJ0PSPCusI9NvX4st8bQn8Tiz
YEN8RDRZXUvNESVm8NTNzAjB5yuwkheM17f9cHnuVDK5ayF0f6za/YL0bj5l6v31U7kE7vy2hvb9
phea1iRtY67oN0Blj93GiGZfdVkk8qDClTjrUZaVamYTVmL6p2LkGzJl95Jlu0WXeCmYmJJ5w2zr
pMqi3r3gkvNRTg3J4qqLcVCKsh9SPaylt4JNXoUREcHHFJiNH9GJY1rJvCAH0aO8wCSgI3n5UQpW
Xi9UC1bOfxVsG8a2P2Vgm3KFJMainXIWRLc6TC7IoFXJXzW0lXcaakz2qXmHzFjjWncDGDAhSHu/
nK7vW7RtzopUjubITZJAkqKpvKkeQpv9XqrEyzWylbSHyo5qU4TZEW2VMyeS4vTWkMEh0DF/TZ0W
sAPoGMc72ICH67sTvHM+VgFDWwyqJVRp53a6W6rtMoikJkUrcM0q3egVOW1TNDXk0rMcGoAYIbi+
iUtNx/N3/iNGYdANNGr47jbQG7fbEuihqRH9vVAXUb1XRCAtQBcSgFeQ4niT4UJWOMgeROVIVeDk
HM7e0Ip2cY5w+k4Z6JM9jmFtrbCTDN10y/SMhEGPAwM4jXGv5vsO1ekCBERZfIjVp656zkBuUteH
AiAUe+pD5sReji7IDBprp4MssJY9zUBDyPK0t7V9b4+C7rEgAuIFkOPZoO2owF8O4FTGBJbL6OhK
LQsRGrlJ+n790ET3ggt6CjpXS59iPqSoPnvnc5gF6AaBf+F1ju2+mNVpQdEC/AW+pIyb0n5rZ1nw
zUS74IwSjRV7AU+Ac5Qa4i2WN+aloEogWoGzP1ZvoXQm4/309bNU24EKyr7rJ3H91v7QDtZbm84D
5NeOyCW8nu4GVXPl5KY3Tpa8lVBhur7c9Q0Br/rdKaet1VVOCsdv6U/lckwqQUXjUn3uzBr8UAgu
ay0dGxv5Zeo0f/JpW+lvc3zPhvy+K/ZmC4KdPg1YqRwGKWL2Tu/KwpVKQ/BVr9+/H8rBmNmAKnya
49yA/YgbV8t2ditqpV53FD/VgovRcHSwUB3lrqYwbPUu12Uv1RsQgoFB+frBXbcPPzSD4Qf7UlWl
/Eh7y6N95qYZC7SJ+YPxCACw4N6rog+47v0sTZHa3tSmGvekgHgMekzyQVODCsSXL5hVAQ9t9xy7
a7E19mqocbFbsH4CwRjoG+KLplJEL4R75Xndgu27QZDFDGCvK+qNK5vmCESUUgWqYbkS0cLrH1v0
Srhnn0mkMs0Su2ftXasCvtIJ4hrR1eFiDAsU7SnTAJKZII1ngSe23SzZyc5ErWZBdmt8hc5n59gv
CwYfZGfNbieflD4D9/SqE1Drnn1DcHzXP9wlrPD58/8awDlbT2LdIuc9vpzhqruMesq+hoBaBuKY
eqtFIwbdkQCIqo3CXarfb+u0mHkvZ1h19mRP9Vb6PbSxg2oLFq9NvRHsUXA7virLZ3tMDLPMZZTM
QDzCqDvs+6jbxBurRUUecL2wCC147EiwqOBBftnds0UtfPUuXiwgGV6xaHULZW2ol8xvCFWe9Vct
WImThSzUa8jElea/neb6o84WjZEh0npGi3cKwaBBN3VUvmNC3lPAHlafilDEWyz6srzVyYbZKRWE
3hVwY4njmSb97y6oZjuqqsuazXN4qYoZj0UB/9T4YyAHRYCRIkiYfTF6Q+FPCWQIr/eiLs7l0/tn
Ve6Cyu1Ud0hR9SO0dQI1RtdoTG/17ElwSS4Ud3Fe/yyznufZea0JYtIUCFcwpuKXCG9BPg84EcAt
2h91fq66HUZmdpMpMJf/wen/s+56rmfryp0pD4YS5/ioK3UfOpWH4gn6Nh7UCgLpzTmJvud/sDP/
rMjdTJpQ1EVlhH4pyCerZW3F2T4L9A+U6N2qdJs/KIsSJMTXv7DoHLkLalJDUXXHzo+m/TAxYNI0
IHgWUdNGtArn8dLMYI7ZIuuVqqOstT7TXiuAC69v5VID7Ntl4Zyc1CpV3kwqUvqt/rfbD4+g2/Wc
35MH3AjxkkCUoF0avvy2IOf0xrgalzS28iNR0q22GLdV8VHps2fK6a0zpV6ZZx6lAKCNQwQCjuvb
vRw//c+F4Tm3cnOuQaONKxpXjc8McJPGttercmQP5Y2sU9GA8UXL+c9yXJydj00yA3iEcM0IERF6
mMgXbOhSw+r8c/I8W8kgLYBzoOw5UCBeY+gOVSfVqh+0LsPwAChZmjIPqK2+oDT22Vp/Kx0ceaOU
uiaU4cLFatxprAVu6gIr+Foo/WffnAXq+7aSwCejYyoPcwOgXFpUX9+ZaF0DHQH89+AlUkAwaw0A
2pd07gn054IfIXg+PEdXie7WuCxIqZI+GsCM3qhRqwlHiS+Hpf/slLNAtU1Us5GdHDsdA8Vf9YBr
hFfkzvEm2L0iJA9daCLGEtk+0U3mbJDW5t00MGyvRfFinQbHuHRgZ+WtPU1+xzKBcV9f5c8Y4J99
rj/nzLbri9FLEDvHPuPd3Dw5oJkn7QeTQF1R9YAUDpsR6r/XH6vIofCD6FiuaBwZ18i8s0DddbuO
K01IOow76U6GuCoJhaSDl2OPf/bJWaeWWbNaESRYmVYHrNIgkDZ7SS8FGbmribOZANlXrH0zB0UN
hyqZXqbSF4cNovBScLH4GfWOWEkJVl/kBiGmflal6cSHwKxUR46XI/iCsFkIzQPZbQB2f6Mv1z+9
4HaZnOGynVqRigVeoUo38kyDObNcJr/NGfY9Dv71xdareuVu8aBgeWodokkr/qE13BGV89n423W7
3vx7fZ1LcIRzs8TjgAet12twPuTod7zLKRIS8qpXiq/mSYS5Xr/N9DAmByaPHubMvXmmHjOieNzb
auspkgPkwg3T0JQvySdiygN0te9KewAQjxYg5F9rGCPif6Zm99d/uMhJ81jhuW9QtITczbFDo5Da
p6l+dUz9kMFxDVD5VQmC1XX4svhDHcVPoIFJskRwSqJgi1fYM4EkBjkaTMAQDr4crCNKduqiAwH4
fwn4Ue5RYTlXdDXWfz8zO4uDSUuwguRHw95I1gjQWmA71BskUW9P4C1Mzr4xXVsqe/VY7Txvkvxt
1IDxKB+vn6PwAnLBFgrTrO5blHeB/Q60AmJTMNR9abmNXHtDBwRjkd1QjLWR8T3JikAuQLvRmLA1
pTezF2MEvC8fDoNz06TdSRl7N3N66pbNPlb+JO1HkWOcKhedvOgQOJto5rNeN/0a7hYoSIOuRKk+
zeKxSlKR0RNYX16OL5UW1QQyBWgsq37L+0Op616VbEA3XrYA0lZ/Sukpq4mHYbxnVvVepsvuIP+6
fkqiH8HZPgkiG41sIbFX2/vGBniTdoL08+IH1XQMpingUnB0LmholiQmpQTrqs2NO3azqwyaW7Aw
bkW6nxe9yNlK3Ptpa8Vhtq3kRwZajMVpgqzQvQxdUMKWE2U1xN7/q6rZ2ZLcSwLss67BUg8zgQhb
hqNSBsHnu8RGoRhnS3DPKDdZWyxFIR3VaPDNO7AwgSe+DElAI2AoQsMrHg3QE4thmBevxtnC3EtQ
2lIHrEDLjzI1fbM7dLJIRPRinPXPCnyCYpJpHDUTW8u39k67yaIxnPcwRYKXJrgXPC9wYTm6wmIc
klSp295R3EoFcUlVRLb2EGPiOBlENUHRxtTvltxIytmwS7iwaT7lpXVTVM+g1nLZNG5aWd41I5qD
DhPkXxeQU46iKxBSN21H1iy+ENkSU9fUsYjRMG+2yasEI/KU/VnewU9XAt+DsZbADtkdxrvhRmlY
HswKTKaiyuTPaOr7r+D2rqTgTkmgiHdUJy1MNLJv1ZdRA1tqYQW6UCXrpyv7vhqXfLU5RsIB1QU2
GtvufnUy8PyaIDS/4Mm+L7K+lDPHXMdFbNpmLx3jA4ROJjcNaVRghGrVF0jce4m4+U0PAG0k+7Lr
DXM0HBgAatKNegc5KxFD/s/L9f3XcAY1l4zZNAxNwjGvSmfdZg4h/ykkqrqQbH9fhzOnVGtHaUTr
DJO1+s44zgGG61dVA1yrVzlE6T7UN9mDCCx2Ifz7vixnUtWpIWUTdyvsQwtbrz1Ilgt2sa9xxKV2
SShU/BDulDOxZjVnyWRq5FR3djiC/QiItdkjdXUjE3CR5dR10sSzkFsDOAd9d+ZnS5e7Wf3uNKov
jwP4aETikqKLzVnfZZHamkg45YnK0VJ1QdqT0KaG6G6vDv57PoLPrTq2rNuKYls8nqfXqlRRGdoy
epScVC9+zjAKE2CSwyu2NEI508DkehfFwAP8L/3MxZ2e/QLunhVVDI7gYkpOidZ5hZ36cwxdkiIN
r0c665+5tlHuXs12QWW5quKjUVg++tu7TkHdD4y/UlxG15f6oha9thZ3oZhWOjMBvcXRhspjXWP8
3xyDvK5cCaSRSy17kwL9JHCEbCoDIpBys+tl+U5TwD+RUhBqtQbC4lIBKHtS0MNtiPW7UYfPpCpe
CLWgdq2SvwNojYH90yTNNczpDfSNntUEQ5uFbfPoDNqNQbOwc+ztrNg7KZsjKAUxc++ULxSkLnXc
Hjo7lnezTcHNp3hVDUJf3QzBlgwpJdKBS0w6Skp2myq65aUqBsOIDg4QLZ0dsHd0mVfJpebXTU03
mmYEcifKlEX3gnsBoBKwiFIo5EQs5gFHDYA6wQilaKL+8uv/5/7xkKTYsuRZwcQ5ZPWUUPesmxRz
9C8Ngm138lbJGPZEVcRXREjd8DPC+vb2eDw1nWIidV1FTiBMbIM4QikNClZ0O92tWjUVxJxFgclF
53y2V845L5PRaFZWo4eAmmRJ30YJLQtZd+VSDvplFMWuP5sz3zfIeWeit/1sqtQ5UjBPJZh6yBU1
nJN5K+Um6klPuf22xJBMzMlW8AKvP3YeWrQUYLrs+lo6LlaUOjsVTOOLYIjhohs++5ScG67nSbEg
CE5O4Fa5qbOPwsrcqVQ8VqE0qSZu0iRgRxO2MESflLOWrc4YULmNdHSSJztHRoXqQD0HktK5qWJ4
IxgeUxOpTpIJjJrosnL2kwEnT6TBwnNMMbwu95gDFaFLFPlnqP79wnCGcyzqTo+tAZ54zFCFNO5s
Wu56ZQi7zmZeATJwpXRuJsm6VZT+fgJFdxUXISRCJ2iPJsAq4XqlGxSQvFh9mNPYn4ddlZrvqx47
7cbfhPWQZ6I3AwXlA8xJIy3eAjMqp2C1lU0fDDheQ0BuURQebUFp0mDG0nY7TfPjGLrHbbcvZmOr
oAdWL73Xj72ndv1BnmDbmVS9KtauNE7aLD+w8oZlYCUaF1AIxYFclt5UvtnO5Nfdi45ihtwnrtl8
xPQD1DwOaPRGvQgq3fEn8ocw4ip2FOe6i3IYaJDmIB3iQ909tu07mf5KlHmxzqCgmrlVYxz1zMQU
v7VPWHHj2MeUvWrDxpaPNogrcumQ1ceuedca/KfOAmv7S0b2SQMJFnCsphAwnRUsbG/05W3MVddM
P2ej8joTDJBK6an2QQa39fX3ed0O2byQXlwPvVWVRXLqnZNutwEgZ96gNp5igQlsEBgD0c3lHEli
KclEEFZCvPTemWLQuGXB9e1cX8HmOXg0zNM5c9eS02JRjD9DLjSPBV/sC7byn2MK+weMLVcksJwi
HKf5Q6MAnWBjdq60wqx5ndCa7SYAPxArYLRGsLnrgZPNM+yAoBZVKilNUIiV/A4Pg6QQ47bbCM9Q
gKG80AQ5f/82T8NvW5peyapOTp0ve2QDxEe0AH71oe2GW+bN7//3vtn39daDPcvspLiVoEPTIMeR
9mO63KrWfb7kgvt3AavzfRXOVQyVZjjKZJLTrGKap7beR/pQ6CemV4GSzM/jtG/rIyjdoBpangyR
Dsf6169dHM5jWN2iSSATiI9Eexxycsx06ragK/x3T4BzD/mcVGD0xxNoFEwVtVt0XgXRxHXfAHWY
72dlA5maVg6+4lT8UqYp6CHW5qSY+J+OPXX8hgoc3oUewPdj4+wGceZqYEbuHFGx2dpwtc+ln4YG
+ItDKUpurcVb4YD/hSj9WUJmf9mBsyup5Koz5YNEThqKJtJk+lk8u3H6MGTv109MtD++XpQs1NLi
rJWOXTh7M3ocGgJOtKvrbcZcMNwGxG93IjUpwW38eitn20vSWhklQ7KPbD6lyS3YFVxDxPwosFhf
JYazNQDyTjSd2eSk64+Jsk+najPEsaeipyL4hGsAe+Vt8RC1YpnRG8s63EkwKM1VgOhrutFuV0BJ
fDM5e7GcjbaG6NeW5IxJaSZJDaV0CZ2p8hElZ5Dl17s6QhaWQY/cxvnltzVkJ1uU+1T0jcuD4ZvR
vCkD3YXqZmiG+k2tuOIRLoFP/8qzzr66IYFLC2QM5GSmjas2c9QNy9MYvw+D9BwnonEugcv9Its9
W61khTmBJJucJNUMwE6vTCKnfgHY8e39f1Xmz5ZQGJs7ZqbktEqX0o3zYEdzCdRD4reh9te6W+c7
ACW6H6I8omHxIrhbopfCm5+CmTlZxuSE0Y297g0PRYZiHwtGyBEuh+pYM2jviuZeRR7466OcbZpI
NVnqksXHGBJJRWdDC8FcA+Abe3gztU9dA8ql3U5x7ZNRdw099Xt7A8VV0cu6nufYKt+YatsJPNjr
x0+GSLVjT6mLt3FwAsKOhT1umjzx9FZ+gphDcP3DC+7xV5n97As00ghMO4GFsqzYLfvJL6uAZifV
hl9bRBPiguqD/TVqdLaaKdXMYgZDD4Ri/H6MVC/BM/4aAx6C4RnJjJfuREVWweP5Yls6W1Sy0Nu2
ki45VePvWYU2u+Duiv4+Z6OQXdWVTHB4OcAkyTKG47+LNr4q9mcb6CRo4tCykwBu+DTJ5yK3gmBD
+A7WW3K2gg0qFzDN4h00PgAAz3EE7pOoDdXXag+eGY/6wMhfv3df/vaKZf+a9jpfkk6tWRVDcpon
cKGCgq+QXCB03Lz5UEi2bZObVv+VTLLnjKLAW2BrVM7WVIsEViYZTRs57gOtB9vg5PhF4Yi2KHhb
GveqzRqEvOYCq72sUJ8NapAvK1XmqXrq3C4AkNXvogw8BsCWCJYW7PDLrZ59XBnD4I0OYclTQ58q
+yTbuVtjzExwhILI44dmeUJtjP/i4gM2Iu1Yek9ulI2EUYD8VousMgJtHAReQB8OcXr/+tqiDa5v
8myD1GBZAllgcsrswktzBKfpnTlE/24R7mEnABKVWVIjb5+3JTibqyfNeb2+xAWqt29uV+PzlbST
Sc8ojNNiRi2L3QlUjQxtt3k65lMkS7dZrmEWKN0kUhYo7O88HFqtCkbIRWMKaXGXZt4VWet27JNZ
8qZsPlByoWCkYqiqC36s6KtzZoIm2jy1EgoZr50PtYzNtCFwltt4X310QQGupB6NqyFKDygWBfF9
/mr5zol9DMJS6/pyrhgPjcuOSJoMNfIvWMS52KL8uW1QyrHLZwXEaPK8tbUJzNhhp4M6TRM+a9G1
58yHyRKHJn2bnCB+HuJwoCpHAydYw2DyZm6sHSKWySsj0YjI+nevbPqHCLoZD0uvlWhUJGiKmLsS
8Xc8gMjlT7r80bXKR9dE4BgEFowfplCG1MgodnuyLRlDab+qGuda3dW15he66HqJKge6+v1RDwR6
ESzDo7ZqH9sLFwT4GQQctsauAkm2CCkhckH6mu+cGRGj7mNNZj0c95ZujBvIYiHZVQLzJhcy5gvS
+S8ZnLOlLLXrZsR1EoCQ4yd0Y3wLT9fO7qs5DfsYQVBiCo5O+eJNvHZfOPNFbHtuElIjt040DNyQ
YJakQEGFdIztT3MyC3+iae+OUwPCTo0orjon+Vardmk8VW6RUF+zlY0Z672rpf17O6i/R6d5LKia
wTrV26pwfJmxCLbfmfdOGsl1vlEnYLLzX810kM13qTtOpPfzGWT0JVxsz6Jeu0vmQ61WbtsB3gjT
0Daq6xCsgZeaAwHWLyW0Z2QwzFHXWm4HaOxImChFbN6buSvHvzpLcbV+ZyZgL1tuO6ZuTad6qoD8
nzdmn4STEakO2NbBtCgzsLxM1JdUjIw1H9D3ca0M+Lyp3sStFlDl5FR702GunuRuCULtAaJYiuaN
0JgxjMzVSrQ5kkdVs/Bxas8ybydz8idlYyl/bIUFPUrOc997SdeB4hYMfxlQ+Tb0n/LBNWpMqZhQ
Xd0bAKHQ9MXIUVTUXaVTQPohbRPluUExuKGgZsckj97uuy6slUc7udecv4sh+9YCdVKo8gzOn5pE
k4yps5F6EvvFhvemNqDYagaKsrUHyBr0jpt0x4zeZ4AOO/FJTt5Zi9bvVHrNFLROFvQ19e3mTpaD
BNQZSoJh1gVtviepiF0U4tUmCcd0dEGG5xFNDxmhEBZYHU26mar3NBvAV4+TqV6l+EXBlH9L7gf9
bpbGg7PUDzawIQnNvUb9qyv5xmhsgfMRRNk65yhLa+gyqhrkFDcQtY3U5fO6cxP9fc631Uk6S5kF
l9IA6KvW24kcry8gCrJ51Xs2GcDOaSj3Wkf9bgnlAIo4O8dzDuCANjz9BscjsAFfeeM1E8C7qryH
WlUDGMBaYcbcpBdnt8umAML/rntpw3qrBOUuv2Me8IJl7wNwDkoEUdlZVHrjkW9zgvnvlOLTtkH9
zB6zjbIBoG+dyHscnom3TjaKiFsuAAm/xVU8DG6YKcZuFTjpLhwbd3hVwvoe/SOGxj6WxgDHnWF7
8+Cq7nAQowkFgRI/umOyxkHDDZX2OC83tbRV9X1SN1vBhRJEQTyje2I2XTlXKpqyxscg1082JHUd
HYSO48dogGa0OhrGbYIcR1qEuHXRDrkAvEOR//9fZiDqd19pvOwS90/n7oELDSZAl4Rz4oK4y+D8
WdJmU6nZKLrrWb0x09vefi+XZsvIRvBdBdUYgzM1y9KWYOJfsFC0qK62yZ5aDP6uZWJhDCKwOrxs
r1L2RlY3ICVcmmxraQS4Wiu8vh3RElysbNnxZNcUiI9mOUnjbTEpAsssugqckZEnSOPJi0ZOtMj8
0biz5o21CDuCgtPnp2YkdW7LDrpJkLoYg+p22eIpDy+WN4cahCul07wtfLHSkeDj8dMylVVPpAA4
/zSlddQT1EQ10W0TfD5+RqaSKqlJ19ru6A2+5ILRCsy+rg50Q+mNp2pbBvTB0tyJCiAdoq1x0e+i
0SJZKiCOyl5xC4Ae28b/VzePn22JwWCeWaBuQW7725RJ1I0isTdR+sxPrnSdNspLgvJlGwDS1Lhk
MxzraK1BKDuwe4bqadigE2CAB8hdZ+jzP8tbtek3otxMVD7nSeilFtTifYvkTI/GZ+lBC0u/BYe3
20ZSgNjQRUBZ7NWw8VqQdx3+FxQJomvExS86WLIxgwJnkPceRm6RfnpZ0G2AvaDUzX87f6Ez5IE5
TOTdRdeIMy+NWhUziK7x+mdUtZinMlHCLXr5nH2pS9pAJwytUMJOJH92MAXebApwNV2/raL088eI
ijWVqa6jAzoMk9vG95IO2KuEDKkjYOOMf4H14qnTnWCIgTVpl02rKZHgJwg8D0+Fr49aorY9StWY
VHSJU5burEB3GNLMcUX3IDt4pNreMezPqjZlQbAoKs5bXPqtxiU05DGDc0q3bB//KjGmYMIYIV36
hcG9MHuc952Y209wb3nuUeZ0JrPhbk8mZMncrg2gcIA5dSCSUuisuSl0iQHgB7mZwDiJ1l3v9VlG
XubIa5cB4MCZFr49Yxx02pZExGS/3v4rAfgPAnm5sLQaZHanNrkj1eISkgFUmvgSkrHeupeS5UFw
hVazfW1FLnhhKqqiLZtXd6/cLuopl1RvkX+N+acjMa+b89AGwKoC7BP6BmE8t1Ex6YKrtL7Ia7+B
s0XWkOh1UuE3qHS7kNzVGDo7xoAUeTvVhxE0zywXNTAFVsLi7FDV9VbZFihGG9PylxSDq5n1ccx+
pYYo3ll//bXdcfYos6quLcgIxzkn/lwC9TgA2wK9cVerHY9grvb6kYqcHE9OOihsqXsCYKnhgn5j
TePo7pH+KTI3+VBenHuTueVm2a2dmuyY9r42QsMCWnmeaDL98rjC/8BAMV6GT3P2aGKNLJk1Y+tr
n2jyTTTvVsnrLkg25V0pXE/wpW3OImVjaxdmjfS1n8EyIJWpq4ylq1FUxy3bl0pZYBMEvuwHXXva
j+1YImBpx/eh/8zwdK4fpcAc8GTtrZnHTR47QFCoxgYXCcyvsAcJNjWh3NYtkLEQllVFRQB+6CG1
mTnIFVLhVfhqksMUvMtKFIemq4CA3P39kh0Gz4mmiCKAnlboqMCzCp6mzZkkAOktXacDdj0/2BUN
51nddjBCYy9UsxYtxVseIIGrxcEsgnGM7wwoPZGIPVb3xYbuTMgprN17yHcOyOTi4PrRiiCLPPF6
V45dUw11fExQz4VBaIbmqA2tZ2GgEFXYR7mtUWSTtlme/z/Svqs5cpwJ8hcxgt680rVVq+VH88IY
aSQSNKAD7a+/pO7uUw+2l9jYfR1FTDXAQqFQlZX5sW4aejjrIYmnXh+ySErHBMUxksauZb0l8eOc
t94EIVYbarD6JyW1T2M91Akrj+gmobTZxgO0VueP2kL8mFm3Aa9HjlZkrh67uPPsTP5ZVF1QmifS
LNN1UE7AQKvfplE4Y7CjqodDTg+lpEKr1PCJ3pxqWzagOApQaFc81ub0YZaPRTnuCs325tj5lHRJ
8TAH8DQDmGzIDQAmSLDGYM4xVOZoUPRTUKdUUunNLFBwJcPdmLZF6CTmPu/IY0s6BLZmKPypmo/g
5fUaEFNIHQOVlDFAV3eiP9AYava2/dxCqqaQEn8Y7DEYv4ZxkxsCbQ11X/YYxm7Bo55qup9nM4g4
6exTdHWC3lBdCxAjZkKDIwbvbZe7vdZDOqxyc2U7KHdxUrjOcMxVNMQlG40ehX10Yx4aMn0bzWTb
JjnqL6R/7yAXYpWbYpHr6QA405MNNVnQx+BPwhO/jSWvtphHtfJep45HnMGzaQbR+UCvSo8YUHDM
8TV6LdDrV1be5nEBllX9qICBb5rdvjq3qepKIDJI8XyTVcWf7AasbyAq6N40emtl7+Zce0SdPRPU
uvmMdgOF0j1g4CSWMEQzoTiuobluo8eoYbyvJ0dLaQ6E1AAAleYzw3/pKDeNnbmzmYVJkrlEp75l
W4FG5ge5ZjcWRj9dZ5TdIq3PWk7fZ/Ukx7eaduh0utVjwFe6Aog+2TMcw7MMWoLsHdD9fGJhEZd+
krZoGx7mykfzxafzsFOl2a/6YhtF9UkCXUTHnob2Y4rZPkOiMsZLpTr1dP1YacYJEznn1CK/ZLkI
wEDaoomvJUYQa03YzXmQtv1pgMqSrer4sGdnRnWgM1xlxG05JUHJ1FDX68ode4DB6007JqFZhoW1
qaLhntVlaCm3XfmpUTSihjHMnGoz1xBI6fGeSlvM64MAyJe7/RSdzf6cVo6nOM86yBt7GUwmE44M
0Mkw9ctUHzIZZLmahsgbxx+FcbT0uYOotnSM68Sr1dsWs42Wl8m3gAEFlVTtGboCqjUd7DjfNOkU
xPXDonucGhhXAhlFWmw15agqZyk5Z4DsR+xXrYIDV6Ies9/m8tOeyP2M+FdBNUefU8gTocejNC7k
q7ymxXeHO00ZlJNASqrrsdsoQATbrjz2gZNi5MFSAFHvBj8de6+KRfJ1158amgaGNszgWQp/sSul
Pc3UsZNzGygQBnTz0AkWLuHEx0RCjnsJKKwMReEhFlxFV7P+C8NL9nyRwDR6K1lTn5PzkG6L9mxq
H4poGudqEnFhgntYWF0rp7qEOe+6TN0E8PhcEs1SiaoN/BQXTSHUXjvaUm0YE3/WvGrHdtOJ3sZ3
UoBgSjwTA2zecMzeZ9NtfoI5XJAqXd3I70yQn+bqjK43ZYdGt4Slbl+kUBt77lr1bv1mu7qXF1a4
BFAFzyvA20DjQ1YGxP+9LdpJUQ/Y4RxiZlrRo2MH3afSAT/03RBBZQ9dOmKwoE1/tM67LKF+wp5M
EgsKcKKMgZ/b0p3BrOQEfZFkt4zDjdsMFaIyFFfOryhc/dENcZaveeH27axNWV8AubucN+NIYndh
y26Iu4g2o125OEsGbQwUyUz8aVPdESGt1VebZ+XdxHNGlw3kVHobb+GsBzBIunfAHtbbM0iQgG6f
DoP+SLM8GK0NGV8r48MpptQlNgoP9iOlyqlPrU3ptD4dnnVlTwjqaDkI+mYQyGS4+AZ3gJjQ1L2O
1pOW3qmK9TxAREtmuCGN2FMqCP5U+xGN4LFG/K0CdXydGdo/bbmpCrxgzOGsa/0rbcAIjoviCG10
yaV24rh9/aOQlXDdta8eoIswwX0S5FpGpkcZQGiDucmtfZ40uGBF5DeiPpjDJcQphF3Q1U0hvNJo
niG/9I3iEmq6c0RJENNJP5ZKed/pduBILwNkZ6Lusx/uFcsJ6zR5yuXxrenQdUayQAQ7IDrc3Is9
VbsGAguo/ETkRU+fO2Ep5Go17XuL+YbRNEikpQY0DWK08bPuxORk39fvA8aDI3X2e6uGRjf05LpG
0Oq9+m69MLyk6xfHLY2jPAbPFG4ZSlwlmkPqqFtNvk9G69TVxmbdk67fBhfmuG+sxtChrNBhXToI
AIUFGFRG/QyyVi7btmDnLVAOl39AbctDFrHVfq+b/xpf+8u5vjDPfccxnntWJyh9L1O9yHpfhl8y
hiZfETqfaZjfJkDp41Ew+fYW1elP1DT9PEC+9rs+RmA5q54S3RVVKq761sVv4mo0WhnTNAOXwdkk
OOJItME/uVtf9/ViyLcNviNVlkRRqtxZcGBsJ2eYlrH9QvGNhRgD0JNt5M1dsG7z6jvvwiRXf6kq
mmVFkUugJ632bVYdYxMaW+azgtfXuqXrl9OFKe7qtbthJKoNtEK663f1DdmgBuyDPXcrku+9Xne/
sMRdwZOsQBtKgqXkSGFrPpCNdbNwEC88PyIw+BfEfMVb+aaUFumq4iiQ9WoDsBIo/rBp71HontB4
W6b+90vqZH3S5653h4fs0QzZE92LEQJC7+HifzkONmWWvdABlacedDmovkC2j2EMP2p8ZfTFvJnC
b8rFpcSqoBbiYKdzpIvdJtuQnbRRQekumrwX+SkXkfDoVmsrIwjts+5nIyoRE9R5XljWCQpqIkNc
7CknM5WNDAfCxgh1mdwONQVFiQS8uoA67Drf0IWXchEFFMjV2C73dUes7QRc1U6Xn3X5XmGQVi+7
HQN0LcueLFlGz4b5NI08Ku9L6KkBOADSMWieZUdzRvXLguSuLXnq9IFmj//fji3fxKrllsYGKMjA
m6yFVVhslI2zgXd5lij8XUWffG8I36sqs67U0S+SbjUV/KvZ3Hv2TIPcOpl0+IgtA7Dss9Mca1WH
RlMveMd9TTytHGO+WUXrqdO6Dq+swZtDFlo/ss9mVwTzIZdR2HCboN3RO+cjCYR1viXwrVnmwlWk
WUaWAFmJcmp5KoJoB2lFrwGQiPiOL1IPuf4+udjl5aK7SCX6NMpsUGAlX7AH9mh68b57LXcA+4K4
R5BIXE8WL4xxMUmfG5LKy03e+NOnttPcamd6uT/cdzfSfQbF8fpYgaIRRJgbEen+cnzWdpULTY6R
WNmc2fbtRPVtp0mYHAAOwurCpIh20HH1xpLdD2or8GJBnmBxgSq19LSyOpjFs6OXj4Xztn4eRcvi
4pMzEkthGlIzdRNvadgfhrDdiSP78mHWdm/5GRde0hEgfKoG6Y4W/UyAQe2dwR3BxrO+GE2wGr4R
NfegG2sbQs41HpSepmpwfONomMV95fQnbZLcyFE8ivpkaXTnIhkPdV5Dg/BJaedD4ZSPfZw9lK0B
PlPyaEzVa213N5DkDZTW2Mta8SNRUXBtFnaIszXHblTMLh21AJxkXgHsQhXTkFnOe8JqEGlqyjlh
igJ0WwMq+D5/ko1/1a/5PhB8v6vOqcS6FskCuqpBBLbeBh0+aKqjXbNP5ltmvazv8OJuK9+R75SA
9TVOFQi2noeRgoz49wj6o0h9jqtgFk2eiA67zbm+No4ozmmILB2oP3eaD5KjRSeheiYfVSBtmAce
Zh+aE8wFnktwTQmOHd8rMVu9iDoGf1VyzA7176qVCBIDwYngOyIJKVo1obJ9Wxe/G/rDsh76+rj+
sUQpAV+F020jlzGAIqEvq/xo/AZV9HD07X39k97St+i8qIxaeAmdyCsDCfr4D4CmV3R8UNn59lC+
DtfozC7yAiGbvZeBfUcfLRVFnfYJRcAsiHzjhuFbJqfJX9i1p6OBWb50k3+ke9EnvZqJoSysmbpj
OSrP2CHlY+FEEj5pbP1gA85q82Fpz44keJeIzCy380WkAxIIoqNKTc4gqzs5CHWz3IDgDOQBqi3g
57jqQhcr4i76SpVYptCSnMcmqAZsq2q41iCSbr1+w1+Y4W54VkYdZbQl54zhC0bGj6GXXpWm3xoR
2MAhEk1A6T8y4hcjBA3m93UnvhpxLqxzVz4zGDp31UDOedIf7RQiw8DTagyCnhp4UKvNurWr5/7C
GnfLZwWUeBPCYG2MNlMCDklnFny1672FCxtcXMsx1F3aOq7c+JngftppW8ApoUlmPi4QiTrM9/Qm
/Tm8GI/ra7teZL0wzN31bEzn1CgoAThCQQfKnf3iroWOz1IXwKPuNtmmKHs4nzgcYq6z6+/JC+t8
CqAVY11UuDryHX2cfetQPtk+uPjc5tSjdeeLzrvgdHy9NS8Poj5CEpLCXmznftembqS9dOMocJjr
xaXvZX2dngszTmY5poRSy9km8edY37HI9A3rnGNkv54SdPO60LDQGk3z0NKZl+jKRz496dFN3Hcn
k9W31NnQ1DNR4TeHnZbMdyC2HNsXmeJqy7QzM+e9QumpZ/oDq1XEkawXPlZEe8UFrVjOiYIpnaVA
p/2AlEQYndGdJx55jNzGbSky+eSo3wv8URAqvzzmYuswL1QmEV7h5xu8PpPHBi9+KZg01+4C52ZA
LUfdOktn0G1ELIOi9XIhTXKIQTWGj6a0QWYnB7Ov3K63RAsUmVn+frHAuEjnUZ4iMA1VGdgbouNU
W9tZR+KY5+bvvFErr6uqbdz9RttPgSSJvrPn9FCDY3XM862JYp1gy5cP+Zf87cJbufhm6HlpWyPw
PWwMKwa8TWyCfASaKd5g4/1UYuaH9Tes1n80bdjLGiQmJhFzkCDG8lwhYxzP06xg8+M5IAnSDiJ8
J4qWyUW6YUopizREuj6c0LedtyW6yO7gA2K8kR77V8GuLhft2q5yoY2g7TemOu6oNtBCzY/35lnd
RdsejC8oR76QN4E9wQ7yrCBgd5eGRsfBSXbpOX/90po76T74ZFCUs9/ErTGRQa6sa8xkaDAiihSg
jHf5dBwwLyRYk+CsfOWyF2eFGmTO1RyfDCK++6b3+qOO1t/SIxg/Fa/+bW/zvchPRDa5BKrRhzQG
dyI5O1rqtmYR5DbQgo4kaBILUpgv+OTF0syizolkIQxk7bAxUMS1ZVxKjmsCY1c00W59J0Xfigs6
ujqknWRgUTHwKQkmyBxRkV+UEfJ8H844VlZhYkHLRAg9V2G/fZ+9+pFtuu36YoSm+GTJNPWhNMFz
OY4h4pSfOfm+N4CxMWzlh2M3eJFjlGGOT40+vs0QrPDXf4DgjuJZQOq4JLEGcNd50H+kxP5ppfvC
JPfW9Gvdjigr5Dk/VDvN1bKC/5PnIQDNQou0TPKUTXyW0Z4afCgLhIvaqcDsEglXQhdP/Wh2sQFM
MkIJPaZnsM5uJvClnsHwHc57aaMfhq1VQY8QAFDx7NL1cv/3bcTzj9gaaeWqxJqjGxvj9MuCtU35
CM0BAZJBcCZ4upG8SO3WVHHl9IpfYSJ8LJpwfSMFoYSnGqmBzAOGCvso5fFN1J5oxzyNTc/rVkTr
WP5+EUlqi0SdpBTIW+w2bFsb8+mKwCOWu2rNIbjw4TRZOUp6D4eIIGgBBCFYXCE+rt04rbMxTXNf
jt0TPMb9byvjEpOpSR0KwR1ytgpj42gYxHUEoUQQhTUukmhwNaA7cJKlZm8x6WEy9Z+Z6TzN9e9y
rH6vL0e0i3wCYoEUiC5lVXlvhIsqgLHRw385nXlxgLjEQ5NrYqbm4nWgh42lMB3u19cherXxnB7V
MKpggPlKbZQQtfYQGfpZByDHDKtN+SJCbQkcnOfzcKzC6YcEDxGoEgEDOruJ8a/GTYHntlTdUizD
5PasS2uIlNIJsSA1PNY/Kbng218Pqf8z8JcOlzPIY4H57rNDb1NjdGcg4EwQpU9t5RlV7hks+lc1
p2+LXHqmWfY0DBOEGKO6RStP3RFd80Y8ebt6fhU4xPUv9G1rSb0vQpCcRooF8CDu/jgP2wkw0YlU
5CTNeMrHcogX6t3UPpPuTmmr2ylKHgs12UBGovR0FbIF67/m+u38/WO4BE42dQi/VpipmYwptB0M
eiQHtU/9mAnJsK+Hj29Ty75crDuOAdvVc2PRe2XopQbFU/WWfSw9Jz2EyqVv7dhTepOani04gtdv
lm/DXEAuIhwBVZHRoaGHGf0mSMqA71ekqnI9YH1b4eKvJSndRKQZeBSq7bJd1f+0qnulPp0KsKJ8
rH810Yq4SJzXpj20KeYl9WoO8ghgbxkECwbZrZv5m/Tie01cEFZyNPh7dLTPqlEAsyDviDK7Rvsw
l5DUAENQkqmgKBk8YxSU+ERnhAsxbZdBMA7Msbc1SFugWRhJlb++tqsxxtYtcDIDpG3yQ4lJTDIK
9n6MkUio39fz82AGDnCH/abXAA0ZBAHmenZ6YY/zfnvUy7aj+GTR0wLNKPdZ7LEDyOKUzRQCG7jN
fPKABpfogF+vWV4Y5ryfaVGRqJK6VA2rx8IEeGwR/6O3ziH1C68J8hOBKsqeBv3HdPhXJcQL49yh
GFI6pXFjoJ3IjrY2BSyH2HKsbta/5XWowIUZ7jxEqlENyawtzMblCdj7Q/3EXhaFKLTRccsmN/Qu
AvnKf10ddzw0CIlh4gE+hFEHT5fPdfMgp4Kn7/UzeLE27iioMyoGQ07wttiDYBCIHsgc7hbclCI4
7VfP3LchvvWrpjqTxmpOzmg1u4mzVNQFa7kati4scLds11nOZHQacpM+fTSN+IDisjvVbbjuDlcv
mgsz3AXb2g6L0wKQ8qGvwizFbNbUh5n0hlFgL+50wckWLYq7QQ1FY9AighPQDp2V2lMK+UYdutf1
NX1RB/3lVXGxKC5+WGkPFlKzTM6LlENV9feWTe4h6bppgd+FCgp1kyKfA83A5T11iW8ZE6ZyR32r
y+bWgcZEVUMjAblGqv5MHMmfykZyc8wp0SHaq9OuUh9qI/J1+XWWIzSMG3dqhm2vHTstBMukOYd5
epiUx1Kr3YrtmqWkDXaWAojBeaNk+n5i49GU6R4yN6fRep+SsJm3tJYED9HrTW0bBLqmZiJx52kY
ZHlQFIvoi8CTk6NWyG7rm8jXbkxX80o/3cvucNT2hgcSxe36N7iaK11Y5qIMU7sOx4Ol5wLTSnkX
ZtaJ6q+ZPgr89/pB/F4hF1Zon6mZndfZuUnJzjK7nYJ5tvWlXHFaVdFkS9d0SzdsXkxXl6q8qlWk
RPPs+E4C7SZr9lNbNKx5ZSV/mOGclpmlMqWlkp7tOD4qdes5xfBjfSXX3ld/2ODut7KzE1WRrOyL
1Xr2Nb96WJDRE2j+5qd/h+r8wx53pfXVzCQ8jlCLdKsjpgoBCi5udOiLyRjsIBjKDtYXKPpUnNcR
i2S1SeMU1ciPOJvcuim8nJkC375GXfbHsjinayEkn/WYa/raRtp7aoF6khQsIovR/JACXvgPhlaW
gM8FtT+Mcnfb5NROMw1Oeh47R/UoZlVdVm/G9NhO5W6KcJxV8pAN6FkntR1WtBLUzAV7yz8026Gu
TYdK2Vmm0GJGUymu/V4T6WUsq1hZJQ+jbMtJSVQV115UQoMajBf54BySGRq5mhsB7EdyXy01f91t
rgSry63l0ZNZmw+QPokIxhYfK0xWllMTWIPmIkwLLC2esbY87gJsc5WomgQHrdRqI5vVtjZV3xgx
eqzDW6s+LEAMub440Xfj4ooyVxj8SDSciQmkh8CijSHV4/8WI3liD0wvJ9QY0LJpOgAxASDX3o36
1/pCRNHL4qJJ3nQgg4nUFE2bZgceTAKS3aQFwxqU6m8mUKwlwpMu8gwuoMSg/dSKBkF5EaQ0oc58
BgcLYGFdWL1gHtl3PhMZpXIRmnj5JmtuwgWYHBBuZaQIMI16lErMcg0iLsRrrY4/fJ4LJ2wuM7ua
8dSZMStuGq9wkaCRk7Cnijuk5THrPwnoPHXZ2NnlKKikiD7lX/JntXBGwFiz87CvdlY4o/UWf+l8
Gl4G3LCo0Hft0XO5Wh652CY6q7o8Wb4jgKdNUCePSQNCLNtn0FHGNHgyeQrEXQFpGneVmA1hOdcr
H5Sf8E0TyiCkhXPfTbcSeFvRMXbtOowoaBgoFNwMkLKaGNwnkM1l70YETUDlaf34XJuL+mMPuNiT
OJAf1goJUW6ElDqZqLwtymkzWmA3IPu22era5C5j9ilQza2S+xo7tSYkRdAU8+SYYQIkabc61Mqo
fG/Ub2DLDdZ/oiBU8XwgUQ4FS62BTw51hC7AUwrygREsqutWrjGA/LERy8+4KK7RlOhgGc+SM1AZ
u1wZNhTsI1hZc6oy/RglkHztJMeLyulGKuOwnrIN0JOB4jhLifMQ4TmpWptOjR8pa98koPklfMv1
HymIADz0VSVU7inYBs7Q5AQP8Oc8Ct6X12odf+wCF9psFkX5aCOapuAZCJBRgDA7SHwcREzFesBi
+JObVUGCf8fwOfX+xRP6D/tcjGNZUWpqhtBqaJ8k+iTK+/oOirI0HvOalnYcpVRPv/rGBHpiTEIx
BzA+TNyZwBPX7oChNIHR5b28ctB5EKxlDI5q5FjV4CkhW+aYiw1mBIIiPjQeCf9VyepyG3nEa0J6
o5eM5cx45XP5q7ifRgxxlXcWNEy3XTjbXv+re5x/guOE3YmFf66Nq13Yd3igK3rgZBpLJGxtAC4P
gLmKGyOAvsJuaSBLj+vbu34qHJmrVuhTMUpOi1NhgGW+1OimjWJBDFrP0KCl/mdwqI22ZmOB197U
yRjFHQIQwW1LyQkzuXFLTX6JQCC9vqr1sOfIy6ov4hEEv1KAQMvsbA0vOWA1Q+o1KJCsGxFtHRf0
epvp1ajT/CxXp7GefZKJKnyCiOLIXH7GGKmqwi5zCPhZ7k/QDAXFEHQ3pPR6FwyUSNPYDZi4lM6n
H1sRuuZa0fgPR+TimTUSO9donp1n+5chg0UACspKuTOHnwktPNqonjb+duLZNx24p1O4hflWD6es
uMfMnGCz19NGh5er6xpMc7QddiKTd5oF/m8wrUcac4tKUPsXrppL40asVKETXV70Q4AxIS+19tK9
dd+GxU7HI7u5mQ5l643pf/NZHu9KnKyrEgsrLBvw0gAyabcohE71Zt1rRevjAa9Tl1LLiOC2bdD7
gGL7za10D+6l+Z4ZGGuDxoTXeHbhSoNoZwWn8ivwXZxKViRV7SgFKkv+6M+Q/upMjzp3xab2612z
jyUfs42ZE4ocWXBQv1LnC7tgW66RKGJn6fTJ0NAUqb6LIvbXvXlhwGwKtRhVGFhy4fquRAEIeCpp
z27ElHWixXBRJx7MBuLBTQ4awgNhPzP9TeAfSzj++/vW+fKfi8XIzCIUqss5vhLYqf7/S4IF5W55
SfwDjbT1AoXD40njSo/acjnac+7lAESCsAicAuC0/ZSCFPJwy8Ryft/eZreRJ3y0CeLKV733YrWt
Mhh2peT5Wbm1N1ZYP2EY8GCgnKt4y1ArBn230JUQVZFFJ4GLMdnAigYcYDkAoBByWGBb/TYFR4Xb
hkCT7zEPBdx0KJosXeL1ypflYadNVEDHZ4BVeyB+Rj7m6repKq5CPru0EkQzwUf9ejFc7KskkSmX
6f87EkvfaAj1sAhFRXFRNONhp5MxKIYVJ/m5+GSlC+6ZELj3IHlottZPDF0+p4cMqqJCWugrzB+X
VyOvM9dXuYzZHSyP+fG9c2vvc6CG6818pD5Yvnbq7fiZ32u/GCahoGEi6PmIviOX3UzdWBpRAp/N
rV1nPphQoI312m2kEzAbgnv3mrbCHyvl4o2mDERjKJ98lYjA5bqhLwCmAFRuNCgw1Ls8yG+aNNCp
6LYQnEwepFolY8VkmSxbLHuz33oLh9+JPkxK2HvQAMD5BEUP6NIxYCAIgetPDkflEh81mispKSvE
WKQA2jGnboF4BMYID1Wxg3kvMCeIBjxGVSpi1UlN3MgL83wPqqYEM9HlBspcXrFLt0QBgFPEX3Ld
h3TQ7Oi6ratfY38X5xMlgdRSZtQwAassXTPSMP9Kt5rDHjM9cbOY7QSLvL6n3wa5VLaWM1NiMcAc
i/yn+jzdgPgZ4BsAY381Qtjx9Uvy2xj3Aac261Kgs7MzyyavUbYppiTW1yOywL21o7qqu6yBBTI8
5VHp1v3nuoG/Keh9r4G7I1RjzuV5qVgurDfoHVO8e/H6/FxYeJWPfzDgJVgSDyWuqsFR0PHMMHQR
b1u3+yCm50DJBJLCXvEgSW53EHnhdc//3xp5AHEJEAxhCXax0ypvhjIzOHj3HRBF63spWtnimxfO
PmhGDCEumFHwmAZXF3QDBBYMkYklq7o0MXa6aajAvybq8yB9VI3uJvmRtqXrOM6mSmfX0iFY6IRq
+pglO0u6aw0wsOu7rEl/FxbA2dmtpN8NRnaMu3YLlo8AFIpeAkmZJAcpao/WHsTq+xSUqjFI1HKI
xcYuYIpupVBPilBfHLTN3FnvpSx9WEPl5+NnNqsvepdtbRN4dGmEpFq5HTTkNT2Y9DF3DfDpNu0w
0OAkySnCc0Or2dlomZ/Ocij4BMse/zX5+P7UywZebpDaxSppoZs+1WTbKOWWGR9DZfuk0F4UKz2V
g+LGVnwDRcR9TfcqTqw1TK5NlMDAuOpsP2vmcN/mD8TODuOYbFGGqluADPLBz9L2bETGkUExkIYL
37opRY9G1dwMwG3a2bZP1TtHTw6To+6LDjFOyveWYv4sJcxtxo3aeGacAjdRCy4xkX9zl6ctK405
F+gOgwK0I9VjnmqnUn0SbK1gZ7nIqnca0+Z4RtnR3jR4hcdzLfDurxR87eNx8ZQhNtSlhNDQBvG9
EeoBvcXbLUJqPoXOXj6C9XgrH6JTcrO+tL95WX17DRdmy9HOYknCpEq+G57tZ4KJ84VKuoHa2j+h
nLme1n2b42JuYctp0TtOdpYAjaszzIr0zsYqqdeDJ6EnaCo69S5qXmdneF1f6fI/r+wwj9MelE6D
hg7qcJbyuzENkCemuZdqm3ZKtrMBtTmiH0D0LOhA/036/L8F/wWvLbUsA4geF+Xy2AMPF6RN8kN2
o597r3leMOIa0BOuKH9eXHJttVxANvKxY2ODR2w9q75tnUGC4Q31XSEaPv+bxsT3+riw3HRJXtIa
kd946FFywNPyBnp3CQZV9FvLm98y3G8LJab5Rm6lXfsmgmcJN5gLeyYaf3SKsMED3rb1V8Wl3SwH
x9jEm853NqUvFvIUWuXiTmPZVMpxl+C8jr4O1D+DZKHuk436OITSHYikfEiONKlfiapY14u93xvO
B6PIpiONYDlTQaRvNr7V1vu2uLNAyVnV8GEq6mFfvVh0ZLGWZjoA03JnNsnlPmdNC0SM8mh2mVsu
YpBljqS2Y2cre7QqEs4AqI0xCc2o9ux6FsnFXr38v38CnzkNaGrLUy9n50kB8roPzMkUXZ/XDsyF
hQXKcnF7KpkJjYZZz84le0OO5LFWlCNdf+hdmODO5JRYo263GHtgihR2Vuw5Sw0STJ4mtc+FDeb+
+Vc1mH7S5ph4jn0JzOMmyO6r8S5NRAFCtKPcuc1azYjaVsnOI0SqLKQupdwIYp/IBHcy9aRUoc0K
Tx2Khzh7lor39Yh+/RBebCh3CIEsLYyGwsCST0PSFIEnfxhfrNitgsGXfaICtevKb/RG1De4Gl4v
LHOHsIgJnq9LJj/YPRQJk8/ZPvfGTboQRq8vUrSJXGJgk4yNkoTv1CQzRFahiJU7u/9mgksBQD5j
TUWGbWTDQRp/DyIu1asR62KzuPhRF3jFxQn6i70Kgd6qDFgC3dXitScJjkAdkFrf/KcV8Xe91c/S
OGpIaqCcGebFZuhFLH2Cz8Jf60OVZlWDJ/cZ9GNbaSj2PSmD9UVch7t87xsvpqxMDiBK8gLx2kEs
4S4ChmdBPY5P4pr39bfwhS0uHOhlMgMyYaVn9q7umx0NyZP6GO9YsNQU0ycRV5xwbVxswCA7tO1T
MAc7EOfatRsQLWlutpNRDbbvJUEgEkVenQsU8axiRshRs6/2wWgG7c84gGrLxtg3p/HU3mq1C6J+
0fcT3Ju83q0MwduUzCw+29G5it5lMnl2FQUzjQs30bFctQslsPS3ZfLQTrtWmgWxY1nWX5LAi4/K
xY4mUsyysrDsdFRccGfs5yz3QH7przuq6Cxw8YNWs9PO0pSdVbV3WXrfD7rAwvJD1xbCRZBIth0n
0hBBWFdtSyPxjfo8p8yF/obfli//aTlfJOgXmUCZsLyMGV57A2YkFGUfGU/rBgSfhRe2JbE11LOB
ywOE4ccGFScHAm1T661bEXwVg8s2Rq3LrNzUYKVJAsBIVEvk4KJ1cDHDUi1VZilSJrM6zTGYGthj
rFNBXia4ab/KQhdfYyjnSUsiBFpjOiTxR6/nz5Wh75Na8FEELsYzjStE1mR9gBPP84Oud4eiRF42
gxmllJ6n9rz+bUQ7x6UPYwbtwxyVp7NZJO5oFPd2iy5Y9LFu5XpR4fv889K0+QCNwcmEGcgBqu6I
x5l2aM45ysJWgNxygKCJp/r9R/4kKjtem2pSlQvTXEzQOoydppCZR8RlC3/XdulOAU0E6rr1RX51
KVZig8HFBifpIqRjSJDynRJCAAGj5GgQedGdHGiHaXmM0tvktnlbEE2yX+3nD4Bhkjvt1XkVIqkE
TsTziavOrA6Ihf931UnnFj/Lp4XpZt47GyUAg+BeOjuvyZN+v74JAn8y+cfLwNRBl3AS8XpoqsyT
lJv5vz4DTS6gtLlJxtSEEQZyNBMbHQeSR770LoaDKejAfXWAVj4rP8HiqKnaVimS0nSHUuwQMDhr
2G1a3WUPC8ll7+k/zIfyOAbtWb9d6HuLcHgp39RT5E1bkT+LPuwSbC+iUNLXylJpzKC0iwnqjfkK
vr2Tat3bsiXKVZaoubbw5VtfmIrBc5bEytc2090yfxJDA7bYLH3r7pZuVIHrCJJzftzKZE5vaUWb
A8hV75L8vSJOaHf/h7Qr244bR7K/0qfe2UMCJEHM6e4HLrlKSi1WytILj2yruO87v34uVTXlFJyV
6HK92SclRWILBCJu3Lv16WNLjBVtRsm1JPHn5jLTJ8ObGjpmTYR1VZFDJisW5h6fX5RGlg6XPQ5N
wQO1SjFxf7k4Bmd00+fxIXaRC4cTgNTOrvcWDE7uVE+XD6Lk0hWpE3I2p/Pot+ltnL20TbjDw1qC
bJDsRLGlxQBn98wJ3B1ahGYD6bbQci2/3iHL6LV9IXkayiJnsbclDAEbUSfsxnjr7zIPRZIFe6Me
0NXsBo4PxfhV4VWSMZ6HwX6/PcTmFhKpFu4uZC8B4naglmkXib2k9J4Gt7mFqtTakIzz/LqB9JRS
nTKmCofOzBSVldOIS8S4GlN0V+aGd3ln/Mll/N2EcOcXIVSIAg6x7vGztWMqwFnj3nIbV10p6GkM
vXFd34MT/Fp2QcqGJhw4KOSioy0ckls/2U4gkjN4ubk8NJkF4aSV/TyDGX+5gY3ZUakdGK172cK5
plCEE98nT7jkkxEHKwqwPvEVhI2NlbUrbykq+MzrvvpXEEaE+MONtTLr9bCXYYnONyF8Ny7iBlva
WGkz9/AktQ2tvbvBm12IHGoOctz4DgmI8zKoMOhf1Kty91/Q1S+39483wh+D/wFP6PuRX4zBolJi
4gyOm9JTVwCmrv+LPIDMlnDJ09HU2rLNwTyBuK27C1eJw6/DTf8m7w48Xzo4mVfh/dBCs0lPCR5a
i+B6EDvdfao7wX56DA/o27hl6/TezJx59vo1IEZbtgUa5efert/ndtnbp9cRNSqLDjgdSk5dbj7o
aIyW7N3zN953E4JvmZLCBBbknWoxuJ9ei7saGgDzxrhBoWBt7mcvGBC7/FQ71snkCu6mSgNrLBps
Wi26V9pHnkvihj+5Gb4PS/AryWyFtaoju7GgJ/TX+Gun26wFgD9Clop6yrDJIFz/M5wMp55AhBPO
WdWPadfh6TS4Gan3AXS/Y9CUXF40iUt7h42fbAvF97tET/Pw1p+YEyafdQidXbawrPqFQy1CBRM/
H7taWdYnB6rOOESozseyR61kGCJG0GB+CmBGg90NSTaUdKFjKJsoicMQ4YF6hXaGesK1xmcwK7Xt
VdZMT6llfZpzBeQDff4yl9Vj0U3XozZFbtG7Vr+oCqhoHZs4w2MUkT0pC7BL7q2q3CTkqq2h93o9
Rc+Uhiu98Q+Gr2xI81qZwSrzoSdg5utpUkab+kj1hxqvnLpovtbQuY1V9jBXZHK6wvL0Vp/taoRU
XkfqzgmHu8tLKJtdwX/NY1IUdYytWGqhTbLZiwflZ+AN30+xSIyp1WXLAjQp3KIqbpiHLLqa25e/
NwrBPWkNMEKTho1ooHO58EMv6wdJPLfczpf2uuCLutlHFqWGevRMqpVSg7JUT+wpRc0dNKbl/K2w
CncMU4lV2fIIDiqNuJaoDK7dYi6CcrtrZQoFf5I1/8MHirhCKKOOiZ6A6mvB2w+Wu/B89oAUTm59
w/8bBJnstAlxkJa3GeBcaXhLrBsOWBJHsGq3fuaOre9G4bjhfeZR0GjbNXSzzeF4ea9InJZYhh2n
adAhtpLcVgoq3NUbU6d1pUuk92SzKmLW+k5TUvC0LYI5kJb91i7yc3YPbKje2+kuWMke97JRCTFP
adV131otMHKpO5N7q9LvyGQ9Xp66P8mI/bFXRP7LtgCPjFGpy31Jge+p1uSb/7DgPyxZ2l+y8eny
+cnlFaH4pau4wG7TdpOzej1qMlC4zILgM1Av9AHQRjjem0cdly+ANau/OV2Cz4joUCRNDLYiPy1X
E1qPR3KX5V84gHWa9YJUswGk3SQDnS5/9YKnEikws0FptFrt4KkCt8zYTotjqFCPzsypJM8jsyQ8
mpTBCucmRr655QfFqtfG/CUYWocNshta9nx5lwQ62Q6VPsP71VZ3QCJdA1ZP+TYmPeDdwAe5Wta5
01zYAZ8ctIlwe9DIipv11rcmw25nxYa89POkvFRlsRrVyCNhhtfOOED6+ihZ8eWYXZh7sWg70BT6
Bwbmfjn2iuEtcNzW7lzQlwHpEnrSzhTJuRdruKoR+chGge90AUy329EFYRKybfl+afxLN8VB/uaR
HByxpNsWIHlqStxJqh9ufAvSou3kSuZRNiwhLDFyUyUZAYHNcikBi5p5uWWjHd5ygT9LgSdcgP2T
sc5kSsyywS2fn2y0ns1dy0p4hSSJvKn1QP0iGdu5Q0O4YTKVaBYzxHh20hjaBkrodTbA7yVFtIfA
ra1M03Omvf7ELJ6aEi4FXrCZZSpa6SABsFKgq/7In+IVd1oP2qcgy/mq7+Vk0+dm8NSosHRToYe0
Xjh+B9p+BaHgK5WRnpwLxU4tCGtUpPE0UHCpIJ9X3Wj7ejMtdZlrWSPUWVjpqR3hhrCiRjcCE3aW
jgsoU3vWttyMToMW62DVSKLks3frqbVl35zsvJKbjdX7JajB26timp+qlj0EDVhOdXWv6cF1O+te
ZKBm0a8ub5NzZ+3UsBBjRtlYj6VeIcYsOkdrRjTpjraZdpKXxtk25VM7wm3B9K4PlBFsyYMT3LND
udUd9gWJoIdgtzCC0123DffFqg3A4iSrap3N05waF4LOytQqRBPgUDZsfmAFOhYLFNlSuOb8hjwY
K1AeO/5V5+qFXSBPUw92J9OtO5sAPPkOYuSJTFEeDqDevlU2/IF+Nj5PR3Lke20PyZCvtXKr3NU2
2qUOylUvI36VHEoxHI0bfabUxCN6rK5HBGstRKcv7yKJW/uBfB1+UynRUH/LaOjkBM1fZHnn+WjX
uGxIsl3FGDTONC1sJswibXZF8JRV8KLJp8s2ZEdfDD8HJS4iPEF+U6qnoE8De997rqteB66Mbfn9
BSxGDacbQ3A0LOZJqebIrgEk5YJ8dFpHqRdboIyy2U2/Gz3DGXW7eVh0iBck06JJrDZOPaJyIQNE
vC/UpS8j+KE+ikskrwgoNpF2sDPLv+n12Q1otwUJmV0ZaKsDWcLgoxEDDEZKMntV01T2rCM7kWtr
EGmt4krfKn5yXZLCSaeXMftkapB0B1EaLm/lpgvyW6PrHkMLJHjWCrQdW7/fR/UhLrvPNLcm2WNs
8WCXhiR4uGYIs66psPv19eRVu/IbfM7yzCXb4euiuUD28V1NVl1ryzKYZ6tAp0srOj3T8udxhHNV
d8pXzW3W4SFZg8fKndzseWEmkfYJygYreLoIDyerZTgfCSLCaNMTrxs/jV+C3YJiHz1kKTro49Di
Pniovlw+NpKjKUa/SUgbA+qtKDIYz0ztVrRtAD5K7i9bOZu1PZlTMeY1BqXOtd8UznoXvvydfsHN
n/h1syUbYtcoKsguEJnzFqNeo1RaC1XfxXmba39NvMoJXjRQS6Dnc1hlPcJtYicP/Na4pVvJgM9l
TE4HLIRU1Gzz0YzeA57ovlyN4Jdpjws7kDy4l7hxXYitsiClmhJBQyNr0dY/h6uRZVsyzxs1ld0Y
Z3Mkp8MS3F7IyZCoi7b7El8pUD7vEvRFVy6tgemBh/uChrfLMynboIJvU3rfAFMJogC9iRy9new6
2pYT9S5bkd0euuBvMoXHsepjYONn1VkCx+IxWSvYnf2bvNx1fkwcPZcaKI4skW4JxWDeZiU6oEsO
6Hh4FRLsCtkWPB8//GFEpFcySzp3XY3+7qm4TSFz2dSFK5m0837ru4nlEJzEv7hUkiEKsoVRYvKM
RYUC167lfl3IRlR0sy4qsD/JUEf4d7Pko9mwUTpzUjB9YN8CU+/0WB4MIAK8CD6aOtMnc0/24Z1/
8zNFu1O74pnWS+htlKBZgO5wUxAX30E2o+f61E5NCGe50tW+riJ0QLbTTZbMN5POrlS/tHttstMc
KoXD6BKfrU2fS7CBf+Kiv8+qcLSJHsd1b0YI0hJlmxfok5t68ghdlqsRbZQKzRzemS+GHjs0CR2/
207g4CwC1TYbfxvJkNqyrSUce2D3oetdAXpbBNBuSBxSMs+akTFR0WERxpvLO1l2VsTTX6WpofQx
SipksqO5BJ21vrpsQnLmuRBV6CUx6JAGuOPTctfob+bgb8jPpGBPt48QSFQtaRJz9kG1oqSbjqE5
WJ0l5Y3L4+DqsoNPznysmrUC5WLQM84HkpagX2Y2YfOny7N1efl/oEozydw2rVotDM/EJsq94q8G
BmE2VCuzQJISPQuR+T5rP1ClhRqpmyZbkNfIPU6rBeyQrdOnQEGJw6uuXm9Sz1E3ZmA3MhWFy/vu
Bwa1uQApVaZhmG0z2L4Rew2tf+r+/P9j/QNjGkODRWLMcFpF8Y3W9UZrfDcPIsmukA1EcB5QK2sT
c7ls2uhVKXamTGtF9vcFd5CktZ9rOTa2FhmbtPlSm74kmbP8hR8fHN/nSXABY58rFg3B8TinL/N4
o4HM0azSXVZKIkOZHcEPdJlSWK2GOzMho8P9TyVJnSIBx3wqSd7IpkzwBaau+N1QgOTNMNpdW9/E
2bS+fEiXr3phykSAEu8ysBloILIoKPTCwY1K49Zr26fZmsDGoNs9V57/nkUh4KBpwkDJFSKirz7F
OQenWLnKo94OgEYMS82LCiYZo8TdvceNJ+4u51OQRx0oeXSrtNMW2eWW2rGpeJcHJlms97j7xAwN
4gp3P85PlNQvhjI/tKFkO/xJ6P7HBn9/9p6YiGlCaMWw8X5rHW7W2mYpcNbe0qpcPsqU/WRe9T3e
OLFnJFZHQg5ZA/owo0+yW1fXBkgu0IcOBjATbdJQMHbKNX/GBXJ5MqWmBW9BZm41pTWCYQWVVSgY
gTZ5IRgYa5iemQN1kN8UYKHu/HjZtOR0v3+zk0E3HYv1ykcgkaW1DcCs09e5U1a142fV8W+ZEpE8
YczQnrQAKKiVPptJtusUfTtafFMm5NNlU5LdKdY/Ol81I6vuwC9Wv+Y1wlFoeBDZoi1R+wVv8gOi
R2F5UC1JkN/At6FTPGaAODLszuhBFsrLtojI80XLcuzjDvhzP1169xu7fG5eaoAavgBJ2rmak1F7
fq1W0bNcHFB2FEV4TWpNylyVqPxXXg2thwanAhIp0HootrmXPchegn/yuP3j6IucUFTloRFTTG3r
Dp7m5mDDWzoZ2Dr3wgQS4pd3i+RaEPm9Ui3tNDaixNwnq7E+aCPblm1oh4jcw7pddbokwllu5ksb
Z/n85MwZed9GSbIkyhsvptxpKsCVGLmZR9DCdLJtKrkQROxNPPh5xBc69q7R1mF2V2g5EqncyeJp
jXPiVN0eQm2F8ahH5t4oQL2vsNvEj21i8afLE/3usi+NXLji0Z3Yd9mAfdSu9N14hbokaNz8K8OL
PsUb0tp8Ky1eS06pWBAJCkNHWI7FNezJQZneyV589ysepKv0RQb3ONutexKYiyWQaYoahS9la67d
EnAG5YP1GC/0E0Oy6QIQqXWPFDC7NLgB54gkTpP4PLE4wiqizHRxR9mUrTLdY72MsFVyTsSqSGlZ
eTgvOL6sCTxuRDd59i2ukOIe+jWJX3nZSYYkuZzEColC51KpY2wXlhV2aw47VclRCUjWmcElPuBs
G8zp0i3H6ORQzjmL6TwZ2S031E9VtrHaPWeNTeoc2hCmm2fKasawzQHtcoO5KlSAeaPpmodvvhY5
mTrICIeWs3DhrFAhJlByHtZKrWe3VfykdpqnkhLqG8WBgGi4htZ3mX+Dz3K1NIDagOZY83BgXXeA
kour8jut3Y10QOt0u1aRWb18jmVbTXBgHYo0YT132W2nvgzTZ2MsJE5LZmDZiSeLgVdmmHdTld2G
1mu4SHA1n/7eCARH1Gq+n1Q+VjstoIHJ7TpOJE5e4nbFOsUYGXwGv0J2C2XqW7XfF+N4Y8aSYbzf
+hc2iVim8GfQNc6BmiEGgQLM/XStVrYJYbKHpbUz2hXXutuB4IPs00f9Kng2N9GwKh9l9TzZWBcf
fLpcZjv7pjllt7p/mzHri88QLteBZLCSA6EL2UwIszYIt2CFm29qVlzTJnD0vPFSKOGWCV1pMxTf
Jv1vJlvEagXJ/W5qc5Ld1lXoFQT81GMyrlu9Cm2AGXZQ1XyGWvdLpz3q+oZT5nQB2/lsWGc6d4cg
Xxmh9tiEsoBQNueCvzKpHsUzH7NbtQNJt6FuAqV2msn/e0dd5GYwdC3VsxzbuK7SL5r20raj5Fkg
OetiIUPVJr3NreWgFP2vVCnsgaNI+reO+7uo4MkGbetZG4IBa9jnYG72Q7toau+yCS5bEMGlmMzQ
IR6HBRkn3SMxd6yJg5o2RSNu1d30mXqfht3eSrRtP3WQO62qb8qsflUVZVuZZmkrRFdcvFmK3QQV
KQjzogLCyOcsja7UGP0ISYAGCNPkO6qbkK8y862R3vCAXBvJAIzJCA2t3sR9dZ+qq7i9zdunvBrt
KMqdwDhkeWCr9JgO1zxge6NBI13b33T0rs5KL4iytZUlW21Ar0Ew+p+rcLANCxAaLdvVur9vtPgw
NslmJhAf9+P1HEbO0E+rWh1RANaCEmbJC0QbX6biSEz8sP+Sl5Pd0nRV+Ac/u5lYd9XPjVsqGjoN
ciRgH7s5ttXyoKnFKmk0m2YPnYo6VvGs0y8pNT7nM+RqptDY5k13hFLMJjF6L2RoM+kLpxryVah0
11MGpdNOhld/j9NEt0oNiD4bFhJCuiqs5ajMLYrqTXujsmJfUdX1ddjEPa9VUFHS2wc1TzfIFewy
Em8Nq3CMlMZ2Ho7jtgFdgVvw7rNuJPe0BoVANTgQgOjdGNKTdqyOuhNCi6jUertJC2obBAyZxbSq
cr3Zx3F7UDgz98FYflWURoJSsM5sUsiVW5RykxtENQWvoVRRaAZAtB5688scNZD7YYmtsK+aql8P
0HW0IxX4kOjKz9QrdbqbIVBjmtqvKvIfRPsEyRWQEfaviaq+jYHv25ZWr2YIILh88rHVrrIM3WFq
NW7iMXLbtnhWmuHX1siXLoZyk/azHdPPjal39lztKbq6UsMJA6Y7lalczzPy/2Gvb3Wfvk6sX81p
/1wnw7M21Ec6hK6SvvZJ6YCHaR+mbDXETyzO7LTJvrA5X0cmadw8RAHPj+hOLSD8E9IjGqbR7tub
jmJWN3PeuTM6WAEiKXZ6pG5Dk1QO6qgP/gCg5Ez70MMhPVK/1+wpa0sbPIj9LslavukbMEEY3Nzq
YZhCcyEOV3OoeQkGPAyV4SHN95wm+SYZZRjBJZoSNqPOoZyqE5WozBQ5oC0jL7GcGjmwsbbL+Yll
zB1oss2ayklzGfvaGXf8wZoQeiEQgtZ9PJHDwHEwfc2Jw0FSuZOZEE5XGBaVTgNKDhW4Qwa+q3NZ
W9q5uOh0FOKrj+h9oaRQez7E416pwi0KQCs6MSR9g5WabGoIFJeLANpnXym82AflB8cHxkpJkV5k
HB3jClAl/qpoo13IBvjOl6E7xHGyunxrnJkKA8pcRGMAG2uGmHMEUk+bMrQ8H2Z6ZRrU0fEwv2zh
zBvqgwXhGRFkJpaTw0JKr5jF7BhMKoV1zXyZ7tsZ1/LBkPAoqOsQqOZemQ9oDsBVhPb3iHkUynOX
x3NmxgjyP7qma4tj5kIUOPrmYMw5ykNm0ux54xi9JSkNnRnIBwvLNzgJFvyUWCRhqNbT0XJ0fswJ
Af3aT3STnQ5DcMR+3vLG0GCkAlJMfTZl4jGyaRKWvS/qLhlyMLnDWfhqaYdIO1xeiLNopdMhCAve
5WCyrqvfyeLj5+YOlJfN9bjngc2QGKzvzU39kj2Ed/xZ9uA4C7U9tS14qZT3EXi6AHnD9bsqHyK7
uWuuy9LVIK0bg3gB7w8ouQO8mI92Ojq4HQ5NIwVsnTlbH3aK4MhSEndBBV27Ww2ou7B66claS4e7
VnZtX9yRmiqWsIumYAZTkdpRIUI7pOtuvhkHLjlYZ5NXf8wprAi1qslMppEHSJqjr7GtwAyEKfS7
xqbJ9VzdGE1479edW4Okuy/G7eXNJBuh8IIc4qFXmYrsdmf5jh6bV3XDHTMO3ctmzt0L31cMYxS8
h5r3ozWMIDvR1yNQsOoO0tmLzkvqMmYnUAGAsIIHt78t3Layq1u61lfqRnajS6dacDFzTWNale/8
R9l9t1a85Kragg0dwF9Z/nfZg0L08GHEgqOpmoAAzYwRqztILG3M7QBqxHQny6GfReOc7h7B4ZgG
eKPbBtW6yku3oK50F3288NAhj3xgd8ssho/SOsHFA4jlFFzQ2I9VW1l41y299VFmJ7u6tYOtdSBg
Y0T/BFpPFvxrJ3kUG2dCsg+TKrgfXZ94SyKGN2uSuO0ceqhkVZn/hSj9FSnDFassr857r6TZOjOb
TTwBoVGnXjcNXpOsUvVbkL/QBFi6gXo6Vb0esCTEo2WsuPqQu2WFiECb3U6/MfoBdbl7n1l2RjXb
CO8SXfGM3N8pWrUd0+tkui/zFO/JQ2rcglTLNefxU5qaTq0bztTOrTM39JhD+A6in8zrze6hGiFR
H4WPo9Xt6jCGthc4JAiyKaVqp+m0unzozmb9T7eG4CarwSxHsCZlt9a14bZuuV1EhkqPbBfGawMl
VVlu5OLlB8IpAfITJNxKBxWZorTjux4dwC2XZGfPWtCIhYjHYpyKRGJpU6Z6YGC3+9lbPqxDVRaG
n91hJwZEh+h3PZ718BCVeqfUz93Ar4YWjxL1a0g6ScAjsyU4Rdo3zO8KuIiMN7sQomQgkLk3rGw3
JPqqyWfJfpDNneD81CAMIuhOwVNYnaf469aQ4TzOu/mT2ROcnslngElK5M6Nh+hV/RXAi2h2IA4M
DS/ukAfA8pADShQ7u+KvoIo9tmsQ7jkmkOTDb1HS/3wd/zd4K25/87TNf/6F/38tyqmOgrAV/vuf
Q/mWP7T121t7/Vr+a/nVP370Px//i9/8/S+7r+3rh/94eRu10133Vk/3b02Xtu828R2Wn/xvP/zH
2/tf+TSVb//+5WvR5e3y14KoyH/5/aPtt3//wuDO/uf0z//+2c1rhl9bRXEk/vTba9P++xdFY9Y/
4Rd1ahGK56pm4Q8Nb8tHGtP/adLlgWOohBNkH375R17Ubbj8FvmnDlwx45aJRxCzlsoVZNbePyPa
P0GmblqWqVGAA/D5L///xT7M/fe1+EeOukMRQZ3337+IYaNB8NBihDJLAzs70wxhp0/RGNVR1nXH
pXVWhzyXFa+7wlH6VXIdIWgc3KV23zrkaUJn60sEFi88gJ2T6fr9W334FouVkyv5h28hHIA6ifQo
KmZ27FfhbfAKykm28teZN6BRqwJVE/Je+etAnaVtpL0mdrhpQdVn/LVX+PItuLU8pBgY66EII3jl
Jph52ykmWDsjQOLHbD1BR+vySMWimmhDfIYHfVn3aVfxI3SXla+KPW6tYwcp7lXwqNsEGp6mXR3m
xwFNMe5l00JA+ZvlxQNQSErpFhciA0gOBPmsVNpRKyynGIlTxp87Vq4vWxHij9+tcAYoLFM1U6yI
ssoomV5oylErDZeilQlSpHhvfEmLWVKGkFkS9kxgWVo/R9w68nlP2us+RR44CnaxJpOQPD9x34ck
uM4hLMw6KFN+rJswcjUaXQ81I26omJLNIdw6v80dRQiOo6iZTCxdaWVoNYWe8GOboK8eLTaR8VBo
QM+0G0uvJdtBRLD8YE24T9UxzxXTCDlO/rwiDhheNxFaQiNn/NVcJQdpu93ZaTwZ3eIDTpIIZWf1
jTVSFfZUcHWxPeSCrn3Itz1yT4eAG0vt4jaDICBzlY0FRA/UMdbkZtiHki16dpp1leoaxPM0S5zm
FqW5vlIw8KR4C6C0ZIFtqkA/4zT7yNLIWPgXpyG4Nm4tzIAMfedIVwpORfXNYtYiXzmqO2OV7CKI
LZoI/WWvjfNm2DIiU7UMtgz6ZHaTZpyC2qqSp8Eg12Vnfo0UhLktvQ1qdQdg4grsL7nTNK0EcyuG
sr9to6UwwDWUWbhIkD6aWdVGUaNhWa217vS3zbpYB9eLehx4axcVBRkscTnYP8zoicXFMZwM1SBx
Cl69QUEaKr5HW5ozJNbrZS92zgRXoemsmkDgEPHhr1SgdZxUohwtkxzTLLxP1F5y/mQmhONnBWZp
UohjPqETatd2469GQT5dHsW5E8c1onPTNCkzRErRMUCRTxu05Imw9ksbqHs08MeOZc6SPSCxIxKL
juqoVbkVwE6aale5ZW5wy2FQtf75JwZEiKWiCmUQkwkuBOXDEJCUOnkqaeuxrIuAHk69MhlkFGvn
7hZOTKKrhgHMnegieD0nPQd86NhkLRiL2rXmg6WR6Ndd3XqXx3R2H1CqaQRbGl5C8A9+lKiDnnbJ
EzRbtjUb78daxogsMWEJjz8LfTGzqvP4KU9yuykytDrLoJ/L8/7jmUQpxkQUa3BuaMiefDyTKUBQ
UWAk6ZOWKJs8h9AZuR4j6qIq6U1abYfh21+dto8GhdTc0EGxMgOD3NFEZtWv7TSSGPhxU8OARQ1L
syiCYxHO3ZCuaVJa+8esIy4xB5sq1XqSJaV/3GgfrSxLd+LLQpIFHFq1/jGJmq01h5YdUMPNUs3r
M0OSYH+H34qLRA08RzAcBLji8fHrVgEDl6YusWd9Nbpsz/fkCHxjfUD7F4Lr7LkFHfYu3t20N4Hz
UDqyGFRkFMJtQfAYwlvDYvgSmsiS1CpTXKYZNXBb9C5SxGCz3AaFU7x1QKp8jm+018QdH6cNygx3
4NTSZLfxufk2OdFRMyQ600S2Xp7U3PKr3jrm5r2SZtfR/JRWil0GMt2Jc9vn1JBwSYW11iVzY1lH
omu/1mZ7Y2aZgsWVPSjO2zEsPBW5ZejimpKyTKtY6bRjNh1C9hZYkLYATd5fP2yLfhcueLwVf4iY
zJzwMsqZcuyKtrPrrrkbB3Vz2cb5lfluQ7gPk6A0QrWorWOWQPPS+lRZoRMDSSnTxjk/Yd/tCHdI
VEaRP8Zh8JTzCMdgZC/m0D7wQpYPO+cREe+BEdrEbvsh7mNRi1qdgvBh7kOw6g/fGoteI9fuJJnZ
QbmB3XRck0S29KxRMFFbJh542FlCFNjzwWjzAQulWk3qEOZPTtjGrhYChEWnyVH9+NvEoU3Rm+yu
LhYc4TB/DiB3xKvAtBWdeUwDd3ydzXY9QdsUrzdz1SDWGhneI1ofjU6kE+6xMI3dcZxcZlpePgCC
rje9rcxW5RltejAKdpyLft11+nVr8ru4ikA6kVEwwPB4dJOKvBhtH0q20JknDeAAJ8NfpufEm1q6
EcY1gBPHvvHMXb4QiAyO4i2S1Dy1s9iOVj/l0U5tCvd3CQBeCskBfhxX2Y1xWJIodJ9MaxN+zTZm
qMajHXEV7oLGIbHTPMUvUiHOc0fn5CuIbSRaECI32uJB07r80KCNf5V58KnFVWrP9aoHj0l1mDYk
s7ms2fncYTq1LNzCWZgPBVQwkc0AaGa0kDACGkXr/1pq+f3SOLUiuAZ0PNER6FcsKyhFbL0drwdl
2v5193NqQ3ALQVUDmJhiJDr3gaX6EoVvA622Zfl42c6PsdiHLSr2jQylMgMCi7GEMapoutsGg+QU
vLeCiNc8sjwciR4gs3Xx8eKXRKWZqqhHVtZXEQ22Ead4Wxeh0xJ/3QX8OQlw5wEHtPHpOH8mY0Js
XWG+Z/TZp8j0bwdWxa7OWG3Hfq6uWquo7KENqqsE1QMFUPC5Ug2nVzTdAWAPL+dskBXpzu0sPGOR
4tSR62Ti20UfOSBHLAiejB51ER5sY8gd1WP/l58u8MyqoXOqqQQ6XsKyzwFvTeRBlCMfdY9mJqBz
w5ZrTGLm3Anl6OUiHHAlHW0iHx1TAvYLq2xqfkzTxo3jySlLwNyi0Z79n7mrT0yJnBETMfJAI0gw
qgY6BJTPOJ725S18JocJYI6BrPQSFxs/hANTgfeEMlrxUwTu/E9I03jJLj0kj5GT/6oYtuaEexXJ
2VGSnj2zJT6YFdxAoYFwMY+7+Kky951a2OVA0GUgI7oS28oWb/PBjLAlipiX1VBp9BjN2iGnyquW
mbOrqdFxGAdgocJu1RvztiDNQ1mAU3ru+LaM8I/egPC7qSLlCW1vO/Gjh8kaHiRzv1gXDveHbyc+
GJJQUUHMHT8pauXow1cF2o5tA9ypb9Poa06/5Ombbjb3tVodWNRtqVmsLn+FH9NniGYshmOJI6Mb
4sOozIwWZQ+uHQPTcDoVSKABtsHekQO7No3S3XZmxBTpCxWHEw8y3RLvGNTrc1rqyVO7WqhCkh1a
UJsV0uSfINC5Ub5JKQHPuGhkSyjXAOVGJlbEU2VR2dFIUdXjhDcKmR0FCWww5HQrbQd2Zg5+T3n6
7syk6ij5MIJ6DjUt0We3bGRmXSFLqPiA7qPxLblmbbk26bHLZPo2Z5wRkicG0ylIGZa03Udn1EMP
A53lHT0a400/mXbmVyDh+pwTWT/+meIS+WBJ2KyRkvUqL1p6bOcxBUq5uy3DZGs044MZATijz+a2
U5qvfR2VdlflN1Oa67YCHXooSoKePe2O2BZHlirBKirC+3mC3HXmF6kdaOMdag+Fc3lrn3shG8Qy
qcFRAjKQHxamph76HFnq+AmCu9daYtyzNEdv4FhfgVJ0VShFaWfAAldR/aUai6dK770ZLDauQYZ9
0NT/R9p3Ncltq9v+IlYBJACSr0wdpifP9IQXljSyGMAcQBK//i5Kp441PV3qvc/1g8t2yQ0SRPjC
CtCemHHNzvP42leND41HLxnl7ZLhDE6zIvOIri9VXk5BZ+t59emZT45FWhedno1avrCNnAMSYvwX
c/KqFxClfXh9wBqm2hT37u4yBffcSrKIhb2CZqTA3z5PV5PUcihTFJaM6ZGOjwWzvTYpvLi96ISx
vsTJscfRQMXRx6DhSk/DAT3Mczo3QG2Y981O/JMHpS+CJcK6qaMEjeq/r4NzdwC3gC5FlYKZNrLr
zy+mu8WVWbfkL8Dw3wMkdLWyzw3Ennd9ZN/D8X6rrsnVZc2xM0cP+mao1K7lbRO158/jGnTMq8bB
6W6l064Avkw3ycPf342fyRHxYuYqhUupi9f7PMaUGAPLHB0f7X5mQVzyO7Ootwt3bkw3a70UIrK+
VsOOdLrzpYn/JNvmajENKConIoaTcPXmUBFkuqoDk3WPblUuYVPVza1djAc5Fx8Zz29SAtq+HNPv
bjz4ll0B8k/l6zgPT8p2gH5v6BV64sEQD69DUzRh2oK67QookpISAj5lA62WbI4DI+typBT5hzPb
MuDNsOll/zIASjTXxVWCskgEvszi2VMGX1Sksth+wBYNhoHW9ZjuZDa3qEam+5RVz6UanhPLuckt
+vT3aT2Xe2IfoK6FWNJiX5rHhTMVteFW+Usf9scGOqeuP0WOtwQIBf4DxbhTdNmvbW+5OKcQHqN4
fMpbWCQZJtIt5tF+lN9q2EH5U+2nQfwEYqjzGnskA9Cr2syXKmin9nq/Bubr5e+i1ksBGvi8fiyn
q2dR1O4xvu4OMN/4VvyQNxrasSj8HuK9tZUb5VdHFrkhvb+LH9vD8I1eN++Xt+mZgJALVPFWb3nb
Ag/g85NUXUVsqsfshXft9UCTdTVEWbpcSD/PDgNuCCPAa5Av92XOEoqyqTaPqlpuxok2YWfEfjU6
lwhT5wZa9anRCgDuHB21z+/TKNSm+DCaR6KAGDZmnUDLSH7LLfPlwmI9d5za6AyZBHAtHHAnIUBe
DzEKMVb24ryv+uX9Rm6WWzBBwiq8XCI5+1omCq4OADAwtjhZMO6EHFWmCpUwo4qa+N4idsiL3d9f
6cxVJABiAfgMwSJ4PCdX0bxYY4WwmB6bNPZF1jpe0aC8JYRxq0iWhX8f7VxkgwIyiujMWWvpp0Gp
oybS00LYR7ZBtWXfXrs37I5BwC551pvVKJD8soWeb40ANKjl6uINdWZSPz3Aydofphn+uWUGE4XG
B9tTbOxoab3sPX6LD+Kx+lYrf3j/DwQ515VxchGvsb+1Fhhwyp/ufmYmrRbFguDRVUFVtJHWkOVk
AyQbcNzH/9TVvI2hGu/MyZZNV8o94KeCv8/+qWj3egR9eoiTOl8DNl6SQFr5SCG+aDXWnWONpbdk
6Q1If35lOVes4B7LrZ9i6S8stHPZL7J4F/gMRwCqcZoezLru0f+yxmN21FH9IEOkfWor/fpjBW8O
G/TY4gfx/ZLK65kF7lrIDVBCWHfsaWhq1rkxJ06vEA4TT2bSV7g0WwHdn/iiQsSZMMS1oGm59iQ5
cMqnB5GdZyiMF/rIvcL0aJTGm9Tvr8H1P4A5YG6MzJcXJZDPfVXc7wJZngAQi5wiJShRRuvUJjkO
XVCJxNMgdXL5SChIj33j9c29m2966wIB8NzFDdQXNU2AVtHvt9ed9kfROJ6YI62sJMcVMb0MkbU1
wlX9ss2CGSZr/7VU/7p6XcRfqJ5QB8i/UxPvFsyFXk+xPuJz39a2eUi5uNDqO5cUYAyEr4D0CRuJ
5clLUaubDeHoY2MB10dRCVdXa3xleyIQXnInQK70yEuCc8r4P4XPn0Y/2Z+lZSPENGyNmjiNYNb1
zIQHGtkqLMo3o/Jk47n/oGAgg+nqkmTwmYPx09gna9dVXIHcjDeHbPDGmtkxhRmoaVyydlwn8OQc
dNEdRmoAeABDwvh5gqmoFZ9AIjsW800PP/kc0ljTa1KSkKXLhXTk3Hb8Yyxx0lzXTZOZaZKQY5Ua
uyWvAnf8L5Xqf6/Jf1/nNJOz+sFBaG3oI6p9IB7/LPklAuL5JfnHECc3FnfGQk823mLdZ/ygK1RV
5t6XMNcdvQG+ulaY7slNZYdADl5elOcnEcqQnNgOgpGTAGHILcMsZUaO84DCWcVeEa1fEuk4ZbH8
nkbgQAQ6yyZFwffzqoA425AOGaYx6aJqZ4bJ3rppaaBCGl7G9J9dgv8Odlrp5Tlo9XLEhKIjdrOo
YqdIE+ou812jv5lwal64dc/O4B/jncygJeaJLxIv14f1t/SH8Jd/4l0LnJclPFBW/ca/xCo5Vb36
NZ/IqSxctDijgYr8PJ9sKEd7EgxXgjIjZ4FWdTX7gvY3o1F9lE66bVn5rVL6hw26eD51QcaGC1Xn
s/fDn89wsm6nLK3MBgwpAPiGXRmiFBhIHyrd4EF1PiK7zd+n+dz59edwJ6G5Wcx941Z45VQX1DPn
2E8yBnkxOV4Y6OyGRN8DoYwFbCIKgp8ntx6zvCQsUUct6wWqvAVsEY2KeJCzfIat2aPUyzO3U2ho
2O0zhBxCu5AIq2Pt+C7tiTcaeg8FgJem41FmuE9WbX3/b+cCeNEVjo0MhQlmncxFlxKUfThinrK+
SpHj0xYKCumlCvPXdb2OAjz9SikHfPJk0wKGP0qOJO9Y4+cX8V1dwsf9Al9+viwwAm5hNKdtoG9+
LbE/QgxHU9PI7UYdrWVE8MZtoF5tYMwRHSDMIWrxuCNeKE+/6d49VBMBCFbbb2KCSrNTV4DL5gvY
16YZo6Fb9gHyuvvJ6pWf6WLyWAPn4knoCMz81KNd/JYA0WpV8w+rTHyzW9rrIq+qyHBjKN+Y9nXf
LVYAYSzLGxKIULg0Mntni+J0ZAgFi2K7qbxEwoWjakqvzEbQo1PIHhic9YEF9QHYKKH8lqgMJze/
HmIz/y7S1vQB4Xf8toGEWz7frTsxdq0GNmBZFigy37Ghf5niGnBNG4Yv/S0v+GMFB0Rt8KDucR+M
ifkPzYf7Qgy3JagU29QkUZtSIOUndjvGKEU1WR2iGvDhDONbIfoDupYy/Pui+wXB/9vXWtfLH18L
JDaOi0ortNOXn/E+vR6BbIWfQ5huJr9S3hLCBATcM3/w2AfdUL+5aQ/jk/TpZghBQNtcbg+cuvjg
IFxXkMsZiqDiaxPELHlfVA4OIbZx9syvbiFf7g+Ol02h3KxO4HU0sW3/3TzAyia6mHCd3SJ/DH9y
BgJgZMONwNXHad/hDExh3DMA3YsCMww1ApBC7Nyzn/7+Hc5UuPDOyLOwJ4FpRjD8+TuImsatNtZB
fwHG5R4utIHaukBzUF9s28dpezGt/nqnfh7z9NsTIhGjFCtI3S58lT4ARhLBSvZHDOUw0GFU6w/p
NRh6/kqP+vsLn5tkaqLug4oe0q7T066H8QsqwhpNDx4OGhVNmV0Y4cx9+gv8R5AacMa+EJoBNu15
ndnzUX3EmxUfYz+IAzpcEOhctvTSzbnezqcbCaBwjq0KgQBU6T5/wFJW9TDVg0alkEargUYfFTf/
mYHG2bn7d6hTCLLQgAfoAkO51RsHhr+YL6zGswPgfliBgwCFniKCgV3KFfQhcS2TeWtznIlp7VxI
Rc+gI/F5OG4gVK1tHOInE5a0U07qOF9Xnwq6u3qfhU3UXpe+U96K2/oJZdSNG4x+DuDaKxT9+Y+/
r8AzYP5PD3AK46WjTq2KIquBKFF5A9eza/M5DyBsGtj3ee9p6U3b/x7Ov46JPjLAhWvl8yQMgUia
quw6V0cSP8rq20Ug79d+B37fXcPHFWX9hZjKZsRuBvYVUuGHLJ+9STOPs9JrhOPlo4av0v8hagGj
jmNIhCxfpJIA+LXRIOfjsa9u+ll5lvXULhfIT+eWIyoH4LCgUIPz4uRsrBzWaz1ly9GxjCxqdaX9
QpXGhQX5teaEYswfo6xP8cdNyEG0oBQeFkcxvcPQEA2ZLhJwlVDSuEC4PXvB/TnUSRWmWCrexUur
cMF1O5QMWq+7i+9Nf35MQvsmjxFxu9C6LWTgTlvjoibAuZVvIQyGABSKMmBknpYsaKO7frKhdPQo
npudFWShi5LiD+3zvRmgmnuRsfM10LcwIsJawE1w2J/WEQ27gdI0IeOxM39wWoRlf5slxYUg/9wg
gExQIKnQk/qCK+Atcl5ZzxoRdHGXxOnjoJJdravXCwcHACBnDntMoCBAhaApdFpBmCkZTXhs2sem
ZmO4xnhDl71kKER5lorfZ+HsnLlV3jyLY96gQtwX5EWOwz+OxEY05ua1qmE2SnovFfmrMZiHSplX
VulEZp7dj7HaVLq1vdQ2H6eOvovYjn1pufdtamyquH1zRrjBV7S9stUQibH8ntfkDaCrfWyBtt3b
DNG23IxDc724JAnmMvvGWTx4nNfBOPe13y0VhCAaVUfdYIKV0wQJlNramILKFDs5vB06rEBs/HDi
WeO7FTev7AyEbVuWwQLHUt+ET9Am4cQNgDD+gJ1bZCm64800bYjTPEkJ9GJviC0pIUQvc4Vv7pIt
cCG7sTTvhro/QN1H+PM4NVdlnoxRWsp3YrY/aT3xqCun0HbdCKT3+6Hv8Quw0UhKGMDRIo9ECuao
JZZ/LBC2F4qygxBFWLxDeYjG8HtZakTR4+AGYtOZPkPzFL69dZtsmqZ6MbWFasyahywAJXtmajzr
PHueS+sDci5PPUkenIrtBzohChqXJ0abLeuGjQ1NID+P9XPqzgcHwHrfKEHO78t32E5SYH2RwUI3
Dv7wat+ZAHRnpb3V7giHtClOPGgW4eGZ44/wzPDmobyu8tj0TXiXSUc/GahuBmWc+aDHwyIoAxm9
1fbi81k0Hp3cOBCk7wLdL61vQeQ/LBwkSDBHfkXXMqqa5sVKklumm2tXTCjB5Nn3FNo0Hppi0I6f
rJ9Wulh+XhhPVY2maaLbVwVj4zkzFn8h9KWf2K4eeSBB0A4dFrdenMxHGBchxIZH4JSJOtRO/GSa
VUDjIsjMLvHVaO0Te6quMg68xyyh0TY58DBtED1aevKmdNhoO4cEoesCKtvzQOd82tguiaOlNrkf
xxWIIPlmmgAasVxArAdDQbe07XqMH9u7tG/ScG7pc0FI4lnwYfaYPTVemwNtzPt6CeC0zj3IvY++
idXo2+bkN0bvBkAEhnPTXS2LYqFTJU+S1G92Cn9A6ajXIssRBc7qMZkTERqus+LG69su4WijuQb3
+wYg3yWVtpe0tbrTsq82lgKmOJkI8KUJTu64uF96XftxrtH67vLGm8YpHCsLVooCuLmEb4wURF0g
gyDA1IM16JYwBl3GEF11TNUsEj9WPfObSWUeCgqzXzry1bXa71OTsS0rwJbmduODZNbuamjwTSDQ
hDWHECQ6U495P1ylTX9rWWo3zInraV4ikoGS/14bgN4QCyHMDKVbP3OL1udG+5wuALjO5ffWBKBu
VGkFz6T+bpxtuF4NUySFtXXaaVvVVhX04wQ91RGyNAInR9Ms5lYm9nacYu67YAL42oFOoYmkvpMu
VhZ7L0D49xFUBqzRiW/hcLG7KfVKkbyANNpGtWzuYPYIZmYhZq+rqr2cne+t1Rxis7vBEfKDKXwf
eKeAPBKj20USqN3LLAnj9j1rNORXN7M+OCSHEQm/kSTzTScc3AGi5WoyQld8pBwB/qgDZiwSeSss
0aAICzTNtjXoHSRbdk7fb41y3uoahPRWB0vOj7yIkwCw/ntet9IDTC4OJr3k3lSZ+5oudchpe4NC
Bmwkq9YXonus63ZrygZ6hSa5JXW5+JZ2fyYclqdVpeG1LMjiZ8qkWGzjgKlPISXfhGgI6YhN0BTk
GU+DoiQdaATykFvQf+FGNgZcW2ugNriePRf8Y4xHaBP2i69lWx7aRmQeKHRdwKl+s5LhruZxNPZO
EpCqzj3c9j7vqdxQKUyUt5bbrjE+eDz0ISXxtkzywW9n/A04Shhnxq+jBHmN5jArshf3u5uXNxVn
b006SK+BXkszp2HM59xXudHCXBzN1qWPnAIga5Lshkb8iPMG7sGohwA21u+JCT3czMhDMsc3i4kj
WvGncqmfeCWAJe1sTEetrt3W2ccjejWqmRF4LAolfuKDmep3oHn4MOGA2uQUP2YN6srWVPr4BOV2
mNp/ZsvcSYCJAeK+B7ULCrw5x7lBJ9sru/FbwcUPbPBrk7VRkrjGvp7JrUySYx2XoVGjJQQsOJZ8
7952ubmRqPo05fA21slr4wCCUzKQVUhXghsiIS4sqfG+JMnOGOosiGP3AUowydZuuBO2kzlts2Xp
9mPWD9dFvLy1i/XkUlydLjRD04kc+sK5GQaeQX6g+MEzsW/T/LmU6CQzKLqYnfVGATULeMKPhiJO
kCTGt9oir+mgn0VRWJ61VD97Fzztpp6eSGGVnj1CkIXqh6Kur3RDqdeVOFpUez8YvddX9gsQfEcr
77/ZxEaZjY9RVuYf6KgYQeE20CbChZvlSsA1U/1oF1Qyc/EMSzwQJTtjS2W8o6KxwngE4L1n+M1h
BriuLzFpNpvf+sZaFdHTDenz73UxBxqQ664vnnp3vDEXnPo5sCveXNNDo+YN/AmdoKszWGeb2eQ5
Uzb6rrQPyhmhs2k0x4JKHPPd4vi5M0UptctQcQnSDZ0DZ4LvwgD1daszt2kXB3Gmb6ua/RhjecgG
8w7masLLUt16/TDDO3adJrlTbYyAffQao049pmUSWWa2xW58p/Ow19ayUVQGKoY5XFs/Kpd8mM74
0+lxpC5z/SqW2vWKVuLsIOTQlDrdFW7yTA3zKS/lD0fKBbq+YolMlhXerPRHSwE7RmCQ2dWGUHk1
476HJkSYOtMmNyDOjgzzmuTWHvhPgLysZddZYxhrtocsi6c6fSRl4/ex4ymju2o7I+JuB21UfaWW
5KeBkmLnoig36euxcl+1jWAqz+zEg/N57BVLfFPXZdDW3E90vctU8pjO9TfbsKHwm0+vxUhmiO0C
F5VaCLddOUeDCRfTjFAEGrEH7PeWZfKpzKnPRIo12G8td3ghOLZr2PbBb3kDxwYLwpkoqRrpHe+X
yq9aNfmltqGtpH4KsORg8wftWFimvsSVwP+0s8zqQeflMbH7Bw7AHQKwjXLtqziDwjA1ccKRKzH3
gcGnJyqcIEvVVe+0+4XlECoeu4DQZm/OuPuMtHU9F19VNHXlObpapZFxPDYz/pV1E1T9tHquSHEj
SxqQSfzoxxo+coVBPCdmT6B6hCmIzd5sZCEZUE8mo/OBAxbQheFbquf3GkpHdebuzDh+JdMEG6i1
PJvY5RwtA3BtNU5DOYCcWY+Au46c/swUi73RYh+dKK+YkjhjUHuWndbRPMhNauedRyb1oyhg52Ek
04Yn+poWCAkZuCY+CN80QvNsDaTzMlBJMnqF60Rpo68Ls5t9BSx+jb5eAPitCgUVoUggbOY2S+9J
Al4ZK1powJr5HMJVBy6mbQszSWe5t0de4DhMpsDl0HmWrh1UDTnMOUSH4yLlPr7V3unQSuJTTq+x
LVWwJLgrXEbiYCw7KOLi8IWyYu/PtXHQlADYIhAvKujphmOzBGSoo2JMjlOOTIMvxAfTA0CQVlue
Y3X34Gf6UzHvTUAgVa5wxRnuTQ+DRgQCiWeW1V3PmmqvOoTzyJL2BWWPplunO7NrhrAnEkDpIb+K
x+4tBy4GjBurPHAy7SQOeEiEAIQJV2je9S+xHpTXuA2udqeOelQFPIS4UeYUMNUUTTDgfGJZNW/k
gmAjqdSPZnEeaSeejKxJYaUQB9hIO+Rx0PWVeOsG7TXP5V1UL+1Ha8zbUi8P7cT2DbIgNiRNkJvG
rizIvjHlGyRCo65LqBdP9Q43LOJzUEg8IkGEgzY89PiN5Cqz9Z7zOGw66L4RiVs4C5Xm1ygBo6dQ
muy2aWqYQregqUMC/SGFPD+z+k3cxVGjnH3FRjsYBfKJRgJYpfvyOoZIYktr7Tc0jYPEWX/RHa8V
T2u0shEAc9QgI8R52DoQD0CHAvJCc7uFQn/YOOobR2trkHPoJt1TOadQrZ7YR8/ALBGtC/C0TdOg
HdyDzIyrmeXTRhnpI2XJe1LrG5IC4eqSn7J5kw55qBm9V3K9Vl36s1fpjljimRj6rlMOdL5HtFHS
dHgrqHgt67j3xgrSRrnDojxt/a4Y932S7/tMhAMaHRo3RwZkk9+SEveSOtS8ra/tdITEBix1QzE0
xLcqO33Xuoxq090BmWTtFIJQ3cM4XEPyrnIcCfnI/JrV9tMk3ZA7RQ9eokyeWN2pPZA1mce4Ds1R
WL7J0jtrNB/ZgICxF0jfLNXsJmfx+3neTHWDqF4kDyKrwRxV7aM7FfeQwWSBO48P8+DsAe29bibE
MC30cpAzvucZq7x8ahCtWFbUJMvLmspjb9yDQ1TBk9TY5Gik+/W0fMSOgXSyp9sp5dA8Z1AQgSmc
RlqikIl4SstwKpwNhPtCs9mR4U44/lDfG3MH7AX7TsXLmDWHvmQgJoH81JUUKSx4qnIVFYev13d7
ibnXyvhJc4CF3WQxNsaQZF7b0m9lmT83ChrA6GtB3Vi3SFU6K3nBxZF4ue4Kv5jjbxOMTrhFlV/i
fPcAg32bl7gOa11+jxX8wqqU30PxxdyZQ4WzVYPwWqAh1s+0DOqOvE4Js/w2tm8rxPlQMVS+VOVL
DnbtpmM990DvSQ61zGuvLnK9A8pwjjpXkkAa1a1w1d5l1jeYm8NVFoaDdElfElJBkTyFJzZrGMK/
IYnDwYREIiBwUHqYJx3xBT1Tg6VHkvaLx1B7qUWMm63Ot041vqBJV/oZgK3HBPew1LAbthcryoR9
qHpobc2o/KJ/7AYdG2vwg/mWJGMfJIv61i5IYnGu4oAk4w5bD12LpvsB2PdN24+wPo/n7q0w8mBS
Tg4rCASTaY8IACFQ6QHtnqHZvCr7SwenK6u/FeOQe8ByQnADOR0KEcN17FQBHmMBHqsvN0ZpZj6Z
3OSetuKxS9Iu4tRGfAHfT4upZJNa5l1Tt0gM7ZJ4Vq9fcrSn5ZR8ICW511R2YWWQJxcahoFJoM8L
CXFz5zaFhACeS7wSOUzY5+0b7DA15B+nbWteAtuc7WyhKseBEQEcFoj/z3XViud2CfbUWuefQubj
3bPIgNQqiZBh7GVk74aLAsHnarmcg8+ACvgZYS7Iz08G4zU9GkMaOij+TAgZOixZ2lzibp5tMwng
zlCZ5hjwVGVBziMZm35Rx7y7NlaWQIl2pRZBAVXgPM6CqW93CWLVeDK2dgHB/PkS4fIMuMECFBi1
dvRToPPwRRchXtxFtNpBx7I5sH390D60++Zx3gKliUTA3SBvnG+AzI8u2R6fAQFB2nNt95uQklu7
OSdflxadYXYQsxsCAg+aKkj2ZGdv2mjZXhrrTHl3heFTboLCSr7wRVL0PYzCBgoYBuFjsoBE9ZSi
Z3+huLt2d0/6eABuoywGuifKyKeV6qpwIEaWCX2suN7mMG7x8Nm5l9sikKnLPEeU98JMt1Y1bOGG
AliBGHzBLklNnel5fHqMk26EMCVaEdoCuEogkFXwB4mPf3/TX1X+0zdFBZuztXVDvrwpkuouRSFK
HdOyd5CUImNSCKUWo0NteXFRnzYFkLBZE9YVm6OWsR/ctPcsziI3A/UkHhOIPQyobQJRctuO8Iwz
4v6ZLzX0FEb0ENKDVc/QA9bpjVH1UUKHPIzzmcMxwU1BFsv/e005y0SYBZaEQ9CSOt2KBdWpporq
owEMZlYeKX3Oe9g9m8jKES3+ff7OnDGmAPkYbhoC8NbTHkCsKqvsjEQfTQxRFQ9gCfslLMM0QER/
H+lMUw8t7FXIhTjEQRPs8x4TTY+Fx/h8FLkMcjhZTgPBvfpsxT8FCuyQN/37eGfeDK28FScFXug6
4ufxkmIonWoGVgrH607MW5l+dHW6YZfOrTMbGuPgDsXvcAFvg8/jpLRZKNbPeByzHefHqkfbS15Y
5eff5X/H4CdwUpJDnllTZzxyuIuY6sFG8a5rvMT4fmHOzg6EDwQ8rkDn4hRyWaV2ptzaGI9LM6Ub
y+3+MQwT5aFUwZ8N/kk9uuhlXb6DN3jgnXEttbXrzCRcTASxpLtpKhrhKL2DyCzzOofuWiffLaLc
k2mEOyt7s2Sx0ykxPQ0dv83ckcSHOJUfL/G8tQrnlbQIifMU1AiJhFrJEpU6G65AImceU0hi8yy5
ypdRhZAEAqs4S+4RGYLTlA+wfMmhF1LaV5WZPdKsX8K51C+WuYRihN0JGntPmuCPDJV+dieM7ohX
Z8lfx5I+KCmuF8Ngfj1aAtIjC/T/WfeuugYMaQO0FBQQgiqbMm8g7ePfZ/3MKYndtzaeTQt4hVMI
KsqXsupGTDpC2QH9NiO/5AV0/rP+7winuFMLhQSnJOsabWFpUR0lEZ6NUrzI7/+/XuUL+pMQnlGB
gZT9g4gDGy7RSs/O1R9N35M4zExn1SAWG4+GfTupHE5PF7Ya/zxXoHHBkwNaqLYFujVOK2e9Wv/o
oAunA0WF2fERPWBVeAVLk2iehi3N28SfLPt6mVHIA1/z3ZHLjrIawrMtIb4zK+HlrLqbK/Auqb3g
Y6bFzrHH1T6JXfd9lb7xKrtxc3bsu3KDRtVt4fA3iK79KLR4JEPyKmvkEUVssKCoxj0QZCSgtPun
rR3opZVW43fK2OWgo4PGnyN10DGch9kMerWRX09ieVdieTApLIrK5q1z0DBhzDgMwlIoN9v3Qynv
RWJCSQTTgFuvQxNoGPtnG6YI9KoyVH2PspylXv6+Kj4fkb+m1ERcA4IIBJAdAEc+T6k9VF3qODUy
Mws4XOQmjH2P6wuD/AIM/RsJ/B4FNBvQ49Gch9TJyYdDm7nvWWGmL0wz4tc6plHeq+booKrgm1Pz
YOfm+NCxTu7IhFoa52gxGiMaQi1D68OYkkBk4t7u021tlWGm+mXXd8gZkc94uXyOywRwwXlMfLsf
t5ZK0NNikJeV8Wj6tTW0KMW42cHQ8b5AyFMkDHhJ+2ZJsxRmqebLDIpOWI8OmFZ4evS5nGmP7PYZ
vhFP+WJTWJBCwylPUXapda481FsPFQrtA8eQBgaOJpJAtcmVJjq4APHmPN/A4Wvxh1LDixaKRptp
GJKtlhV5GEqeXE0D4J0ApqHJmbJxg7syOdhWsVqBUzSEGufO0AKJps2vkgot03SGLrso7DK7hDb4
sm/RBgDLFn8JAT74KVLOZS5KSXFpHJFaA68KN2R4Et3CNhhFWXg7DgDnXfJX+Ur7OhlzXZZ/7OSx
EkLStlkZf8nWeJH37M2BwBLdAwa+6b+TG3Z12ari81qHBPXJoOvx8segk5VBFgFZ0nHBhx6zjWpR
rGC7CxvqC07vZJQT7AsszcoBDiDmi6NEPC00BD4dzrzDiLpPOcHxzgBVvAPGGP9YmlAVDRHslvuZ
8rLc/vFf//Jnf/+prHLZx+9//PVb//6742RoLv/+gX/H/T3Y7//h33GTnqv/eZpfz/H7338/kjWL
//mZGaoN0HU7+6Cnf/aP0X8PiZr05u+T/PkiWL+kDSkjQMzBnVzVRU6uGnTkV189B40tlLZlmoV5
fQczX7/LP/4+0NfkG4h+AuwgEjbkv18wnkNbT9kwDfyIuvaGHrK9eJp9x+N+sc+iS5jVX07g/56T
v94LckjIskGCPROIm6Q3uGY1OsaeCtSTubci2L77zQBieBOB2xMY18ZR+xboqO1h5ZtlwXiV3FqT
d+lZfm37z8/iUIAIQSiFujOwTidzTIQSZjUUQJn7qxAGhCIA3G7hJjNsszAOlIeo77U9cL/bdN6w
BXsBJH3lz2A9Q0w+mKPqOt0MAVAaFz7JOvDJg0H20oGmA0Lhr1qA7ZA3YoGf8jE/wJRlCfKPGqv0
WcJ4oc886rv/lLgUULEOqv/H2Xksx41t6fqJEAFvpkBaepsUNUGQlAjvPZ6+P/Dc6E4i8xKhEzUr
qWontl3mN4va+qd3pXk89gmkEytLrU9r96AFv/2xthXjX6GIAOaOPu6rHHJ0R+VDESE31QoHz3Tf
KJk+eeWSqPyZPf19jNlrnMGIEQJprF7Ei0mpfHxJnA/lQlkDw9ovKfp98V5OVoudDb2b6hXCuN8v
XQImzaoLoX0BkpHd0M+/rjsPKMGoOXoaYc+oyWsh18DehBl4KB/MYNzcpY130bbCe48DrhZXD32g
bsxAOShUoWiWiVulkXisR1pLUpo8Z1n9Eqj9FYXbQ1cl0aqA5uHH6hWijWtzUMFEoMdOQ3tD+2lb
xDS0RcHJkuS1FON3OZIe6ZH9Tl0jsRtZudCV/Legg5AS5eC+dYtuNfbZhzwaQNB6+AtmKaDPJP0q
ZXHbW+GvHit0JckvwzJ8E2XETExBXi/s+mmevs0jLHzD4KUWUTUmEZkdRyqOLschkQ9uZBefvr9W
NtGaarxTfIQvBC/75I6ezdraUmNeL2ken7yc0+AIDlDIRRPg5BZs4g5/zZht3ySrxIvWVrZNBnWh
CvFVRTz5xKNRZvsysDS3UcfWPcSQ1+waJ61LEbwgvRbm3JBLskwZNIYmCDgKaeG6rdznqpazXUwb
2a6VdJPWdGUts8UYabwUolRaq3H2nAfxVZQMF4PZeDdhp2JYO74LSnFV5fovOMyrJjYvI0/btJX+
Hkr9XRVEF6oKBFHJXgYX9Qgpqx6r0vrVupWw0esM0FYvYC9buJ+FCchSy2nUi/kvFF1CG6PVyyJC
DtgfPnyhvU70yQrSH+hyobTT1dCVkuhqbHOXENeqV2oa0iCV6MeEERcYD4PvWC25eSGmqyExd0Hs
vTejctAljC3K6tOP83tfN6vrchCf+roFgd1Gm6ZPpn6lulSsObnyePlMIkPLRPETjavZqqSxrrmu
2msHE6mouI2wvNv8vLfl80MQhFLGn7RHZnsbXVOjGLVaP/RCcgOUb9egYuwJ9LFEZddpvdPhRGHi
eIxRlalnO1NDfFt3SI9uGrOn5Zg7hR/z8e3Oc/t1D7wrtMgzDGtr9fJNoYrpwnE8DUC4Qv/vVptX
fTy9iKVCBXxrKhH90eK5SYLXrGpuyNYW8vavh/bbseBJANpMuov2PJjg2Q1KECnVgxugsvyrFjY0
wWSnedBeMkffg8nqHdAMyoDbQ7ZZVhs5E6h/G3xOBZHGtMz9xLKQikre6Df8klW7fzefkivJMT7b
h9zxJ975UtPj9I0HEQDrF10MSi/m/NXICkMPmmAwDorVgZPKbWW4rfyNXHuOpy8o0khTefP7BCPc
BB/M0NFwo1A4y4GjfhwzN1NVGkiT4CxsrHZjOT1EnnrrAV0SF4Ors0MiT8dZ/iIOzc1xQlfy1WrS
qZ/o22Cm1uVlvAFg+DyRm8ttviSgfbpfoWNq6NMonGOEwmcnTDZpDwcx85mFYDefxOKX6F8Z+sKp
+CKRzWfyeJhZ7qOFYSILOjIBRhLX2zyRY7vswmthyH+1QbiPtBEaotZKoJkoWxbR8JgoETKPxWXn
q+rGFxPYaT16j2oLTDFyJ/i0olJc98AqNOWvZkLreVL6Amhm4fU5ExVB3ZXZBfj5wOKdx7vmGMFI
GggrccEzPpKE1NAW//TwZB3xCXwTtkLbn++9096W9H3I2XSFFlUdP5Oql/Sq3qNzvI2u5M1/ovps
gRJyKmY9G2t2iyggDfxU0NzDmAJEkAzesCYH1Oy7qnnTeslHE/kXpqD+FUvjWcyChzKIAYa3xb52
+991iGqn7AWvY4PNIimZ3cW0WEjhnwUc3Wl9dvdpZ14oSbEuzV61A9XYpnkQ7TD9pL/Uq7qj1spb
IjbIKKPyvRGQI+8ahKyzIZ2giJ54oU7VVVgPO7VKtKXlPQ1hkPWSuEW5z9BqVGbfbwGLllytkjnk
otPufYDMFz7HvFm5NrCUNTi/YbcU/Z6usDyJidEonnxPELaYrp6jcF7qgKPHSFsczBYf6Fp5SKzg
0gTnBpxCss3YpZ2LGQodLKgxo587qjl+/LzLvpLh2aE83thfPLmj39AmBRCSuPFfgki5En0xXHtG
mTuDnxv7vpOKtad17mWiyK+yUSTEXXUC/twlmYvzqPxlWHV/NSBvtR4FJb3NE2Cb5OfKZVvqmB2J
ivHbG+JHIErCRTu66drIRf8pUWOC/BrOQVW191QeC3xexWu5FQAi4nQFeDzsd+ZQZnuPWGadVsF7
KGrKRQCG0HF7uV/9PA0nMQaRBSAAMkbYYjSTZzdgGUUuHDNNPURYx1c58eK41LA7d6tPrm+EsCDs
RFWf9uDRTCeVJ+LGmZkHv+g3SlzdDl1oOkFsXJsaFArrEpjdhVyABA6NEcWW9K4TX3xv9/OXnmFf
4XpFaQRVQjTW8GD7/jOkoQpzcWwnMTtOGwVQcR2RsRsOYMB+7XV2+zvfavufRz09X98GnWfGlZKF
qSsO1gGA9vV/2PAvVGj+NT0mEaEHwHkyJmrvyadloz/kLSlC7WtX7hjcoya8UF84eSqnIaB30eAl
2tLmRxbRGQt2iIrnmhFd4Z6+kptkx79d+95S3/XcSiGLakwyTXwUTd7vK6VWjSiAbTMP8R7iDv51
j8E6+TuSha7GT7ZJhBSEs/TsnFmpb4POAvokSMU08nrE3UxA1je59LqsAnFuEmW6CRp5GXH9PL7J
I6MZ5bxHbhZyVz8mAH8jAL/1ug/zhYM9PZLfrjfWaxL3nISuzpDy6IY3FiwoDOVKfS17zZNFd0Eq
09uoSYjhNM8ZFKVY2CSn0cJXRkxCTomMIqQxW7l+wJxJgJNxiKjUDcjENn/d1cdkTqC/V0sHenol
5p8IhsJiW07el/NdX4G2z6shkA/FGnUJlJ8kzESftK2+QdQ4sbW9tTDiueUjNkVnGrwPWiazy7JO
8zGpAooNQUq3tY6qy8IwHtVAu3bpLv98cUy30cnHgbkh7EIj9tQaqIv0GlkK6QDREHmA9rLZTIH3
f7PrTUAAyFCDvGFXfj9qUtmoamwBctFGNCUSbVM05UXkyQszd+5wQSKmiqsRZ5zkErUrpaqeo7Tv
QQ8TI22dDJdaFCxEc2e33/EwszMct0hqNI1LNGfZCRbqq/jReihWxhbzrv53ul3SATu3IY7Hm8Ux
Sg+VyUhM6VCN3jopR9sNxJ2kP0p9vnCyzgiGQDA/msHpIT96RGuhiXQ3lqdAdbS2vdE1q9wCuGlS
1mkGIf9FmXEXFr18mQVy9ZxrwSNiSsTq2vjUN3ALs7EECJnCY4iyTWQCutZzdd34ILUrhAA0dSOB
greFuC1tT4Emi/LbyvfCv0HRXwFkeoAOCPcy0tvnn3f6SQjCnTFpq06+BYD55kKAigQgqtJBhnYl
/bwKADsQyZ+HOPeiEHJOWvKQ86mRT/vzaPa6yq38GF7YIUEa4q3ep6uJfI1TN36v47q6m1Rsl8wo
z+z5b2NOm+doTIpuZh+hj3zQ/OBNkI0rCjCXg5gu2D6c+zYUz0ibJToxsH9nR1iJY7WBEYCP3NqF
B+hUlQ023N9I7apZVXu6EL0dgfz89yP9rQA2u+pTP2oiy+vlA1wwB7InFGD49BAdf166M7MIHcui
WQ5rHgml2depVVCbVVjR0zK2UmzZXXXfuw8/j3HmGCuTETJgL3j5J/7Ecm7oqEMPiMfiiVqbPnhq
eRePeyHsFm71r587u9a/DTU7xoZRC25kCnBSa2ujjOV732VXrhb+STrvty5mL720o69vE+etoJbY
Zb8Wxcu+DF9zrVhbIPlUH9XRAeY7kNpC9ldhPl4p6lUsbMX44FsCCfo9xBvgt/Cex3KfqZ+jEe/r
5sHXdripADwynKL2N3lWrmW/stveADTbY24fOVQ814U23IgD+EthO2T9ZZnSUsP9wTSSRS+lM0df
5Rk1pgec8NKcH8smRxEsx2APpuTG2OHF1m7y92ajbuIdkDt5494sNfDODEm6YxmYLk5JwLyeEXmi
Cr+ebRsNhoMPddQozs+76dyBBAFGY5QHlfLkl3fO0cFPrBYQ+mhQ7pFs8aJf9Wgf+6tyBzkj2cPe
2gp7YeGUnPsqhpuKg5OX6Px+UypfrE3qQgfw+KsyVQ9xaS4o7XyFArOtOzVgZToelk7HY7ZY0Vj4
WgYW6RDpnrFJxgaK1Fg5FqhcG3My5JY73a5aiU2rJReuIF9FRQuOvt93WvdaGMWlFg6X0tQrSZFP
Tibh91xf5Z3olH65g0G7VXIgCDortIJMtY0H8R5WXA8pI/3klnEXDuOZY48Ejs5OgOtGHWJ2tQzA
EHR4dRrrFK4V91UTbiI1dSJx4Xo5szjH48yr4lFtqHWbVxHluRC6k++4xpIU6xR5ztYG2bepQU5a
RC18FpkWhOPokxeEcbZ5TzDMQjj+ZhKTMi60G9DTH7WT3CKgtXScTivhZIS49bGjcTiaoGjfXznd
UyUdvmj0gt5+cQguswvvt3on7ydvXuybtsoabfrbpbBVPxP70/Wjf8ptilzx3BF4kONKGiJFPBSR
/1sRg6fQh2PkN/qNJ6mF3cbyxpAAFqXj5zg2UOCEwoMgJuFVMZjKSjKtGyv1b30XAflMfw/kYVPV
47rtk9vGD+ClAJbTYIfUY7zTpPpar3GtG3jkGjmlyVk+aYEFrvWlNpO1B/W7yMQb1+1e8QylgYt2
UqZlj4MVgJoqEdhzU+uqEKPrSpZugn5EJsPIDnop/slC49eY1vd1UaFNhOBYGI7QoMeLIM+33aA9
xbnfICVaZlBHZGGVF+XWVRp1lUmJYntVc2tJLWCpMHr5+RY7PRxTNoyqizXV6eA4fF9XI4ymS1sI
XzpoM6g0y/VrUeGgEr7+PM7p4WAcemgyAoyYosxvlcyXRKBkGuNk+SXMplUH0+/nIcyTw4FqofTF
YNBJuufn3Cv1KOJH4LIqVHDAYmQ+HhW4TJXkr618BPMkLcSbp8dxckSmd4LypX5qsdFLpZ81IWr+
kIFXfUSxyxCcWC/WWUv9ZP2vn8cJPDoK00oePTdeX1pG7CPbxxNLL7DnDYCO2ofJzu+BylUDgUAk
W48/j3r6iTiAs3Dil4bYSY1GknARsFJcbNCPtM2M4ufUmIRV6Zoy1KuF9+3cNfNtuNl2HLg+g8Y1
wpds7V63iImAQnjTXvyV9oDDpm5HT9Kb8YaC2cLdfXoM+EwqhiyljhT7PFwIIhrQikCEYuCZVEm3
lu+vKmuAbfD583ye4Wsx0gQDJTzhn5MnPO/CMi+k8MW9llFfNC4nTTSRvvkKu1y73SaPw27J1XF6
4WbPhgkmTAeCqk5o19mTjmaGGHuKEr6o22AnXQbbZC+vos1SEfT8t1lI2Eyd7Elq9fsWlVU36in3
W4fGCd6GT28Hxu+6uIZU34OMUiGf3roPi0/T2S16NOp0LxwdDD/10kSZRjV/Q2Elvhx37V3huKt8
HR/im/gBW+9r77ZYqEKc3mgs5NGws7BCjsehEBKMA/LyqR/Qg7CWsAdn+iciUrISSRFcuwn2N/sy
tdOaJK2U/7iHHYIL77peU/a697BI+XlfnvsaBExUzIImxfx53dcfB9U1LdyCyhg3PH3djenCCOe/
hholvQHi1xOkLc9C0lpRodCD6tYCVZtxV14aW3MT3S52nqYdPd/xABT+d6zpc4/2BK4SZe/VPZ+z
yvd96xi79DbbRqB6eyji9nit7pZFtE87IJjZ0UGnlDchFk6AQjjINGU/MontxttFuxqVB0dwSDYF
xP/dG7qFS/fl2e/U6bGBTuLlm5/szuf1KQKBvh74oIv8yUAifwJKSlsQ9MmT4kA4W+zrnbss9aNB
pz8/mty074pMhxxwUL2XILzLkOcCXGSbwf3Pe/Jrf5+s4tFAs/1vaUEYwFYMX/DDHR0UOZSr/lF5
n/y6gMzV6+AuhgtOO8fbZAtlj3NXJvBPOHjEnqcanXHcxsS8LGVP5mpnVU//SKss6mzVR+cRBLuy
Kq5U3XsUk/LfzXvYR4AxKIVMIq5zRcayxZ0DzRr5gDRRQ1NSSm+8dsns7ezWAWcC+IN0/yQt6gxj
zCk4ucj0B7eGK99q6nARdt6vnxdxYZh5VtQQQI2yUboI51w16XtW7rveW4jDzqXiVHVI9SHyEfvN
0wQhkUKaSVR2EBVdUxrDWARQ7LZ7pfSxSTY+qDNvpSxkyoo2JT2z/QkkjO1Bl4CtMicGa01aRnmL
T5dYIz2A4FrXyg3S09UdetI3cmatxTZ5pGn6Yrl6us4xf3JSo5KdOq2z1WhEb0qqPyNbgRRF+iT2
woMQlivBC5RNEzeaHQjSp98hI9ZlHQ2yFEBJ6gIN0ZDe3eluBVSwqJ2uCFMEtdNJ0NtM7FLuUZVu
6tjpB3ONcA5wniAy0FkP33y1vZatMbabUVyhVPLb0GhZKy5eKFYUAYlQs00qlyYqNYK2d7mu71Bn
/1MZ/UejCS9FWcIz0VVkUtIBplEG4hKi0Epxo60Y5JYd1tJVGVUXTe59wum4rfPoUkxAD0bDq6eH
e1iW8Wo0a2AlfnjnpfI9qiiPgHZedCt8LBvj1iuTa7Qe5FUWiJMsWnQ9GtmbGCmy3ZcxFyr3jtOl
3lVlWKRtk9HbEEV3WLx9ZhaqbF7UvORxs0vC0UXLLX/oRH8LJj+xWz84VGgfIr9Lkly3SA6Zo21U
xr3almj3jLdBnyRrILZT5SJ4RUn20R/qa8kfLtIWImiLrUQjb2MW3TZKZMikasjtvI32fZZRyisk
bw3NFLU0ndlGACYcUAlBJ7PVhs+qSW9FpB9s2A9bMslnDxWmNPGRrptOeBB2gaM2So1gU/seju0u
8KQ3tcMjrzKIvOM4f8iIBSACIXYWu+iJenoKFbyIN7GkfCAPgWNTjsJYluCcPSLCUBA7S16mONiE
7YSwCleDX10jvy3bSS1emx14zJL7k22vr5uOV7GFvWH7hXIphcal0Kj8trZfdy46l02JsGaXlA9N
F1wGkfUhwGcCitxtzS57M+XwT1Fkr0kcQchXRMw3k9+uFtTgFpvrGKddR0BQAclGSo5hUu7q1O/s
OGzvq2bcxjIKhYGVoXjn3sWgTp18zP9omvCnjqLCNoT8vlYxhhKlu5E6kR2IMvroYrhnFh4Lsi3Z
d4HI5dMzpMhY1XsI+eRyWDhRoD2iKHMvafmVbybIbsTqsxnSXuus5gJ9k3iVq/WGP1LsoR7f9LFe
D4Xy3g35QU2qZylXBCReol2f6h/SWIM21KQn0ZM/+pRfBhFrZZQAZM2q/MMEx+T/0mshyu+COrzm
ggBMWLntRAuNzRSFPX8nQhat5YcqDLdKpV+Dz0YnpeA+HGP3My+x95I7/wkbrNvSzR+9TPw0qVsq
0XA3xEO9cqVgEqp0Lbvy81WUaStctlfkZzB7u7rfWGp269fy8KCF6LmT53Av6Jmyrt3q0gqzdJ3x
l7TYq9EzkeOV1/fhVuuNJykce2dMcDmsc+9KlVL0DGpvHaGZZyeG5F7VA8omuoEMiTTUduFHJdIz
1S8UNp91I3kDRnMfwonduS1Q5DDpkagaTW5i0fhjVZASBY0ryncRTdJ9/QMDt4oCPAKrdmEFbHkj
fdNw4dh0Rl6sJEVskbWMkUxPS2RHS8SDMrrbdh7mmMuK4rYaupu+AovrGuOni52vIyX9TcF+gxEn
4eIll+/owCSPoNRr0EVKdBkZbY9EaWk4Y9laa9zA+1WI6cTeECtt4yoIciGnNv2n8ZWYGO960D4P
QvJceBTQUcRhF/aR45Y+wn+pDqA5De/ws7yTk+YWLe91WCru3hzkxO66vpsY/UizGB4iaaFsORg5
L+E0Tp9VeqxYPsEDodt1kkambaHUEe3oQytsXLHFV2PcRmK+/9fH+/sos0gviQsKV0MtHlx9fAw6
61elcgCtQNn+6zh4IUIzIj0lGjnpuPfF6NK2TsyDIMs7FRSd2XV7V1uCup4JXLFNxw+M3s8U9syK
mHmtAYZIauglKuI9Wt2srDp6bvzmSW4lxYma/ML1NGtPe/VNEqDHAu64bUT/bxaZNxJLjujayo+r
9c9ff0awWqSEREtqQn+juzVLJXVJ8b1aiIRDFNs1QlOyLW9HnLbijeLZ+lWzGlbxevxM9pKTvPrr
pWzpdC8xPIEuncWJX3yCABazxuiyNn5RBpQMs6nKGa91N12I0s4OQ1YEqoI6Cwrq39OGOkv4k7qL
X8DLdTGNJ9zttPb157k8k8daEKTpMQG9O9VqKcWsF6RAJm4vjPfE9x4KQ16qwp8WGpmvozFmySWW
KmlGxzd68a+iQ7/q3vQt1BonuzfQ8kxs/xDeJH/qe/mlEO2lPF0+U+2wvhzMzanGqc1DXWDhWZqU
EgCtovvIvZB3VIgOpqsPKBRZr56vxRuAAtpVUdWbAB/XNpe2sVk/5Qm6naLcbbOyuSzH6DkRjJ3S
xevBl5oN78EO6Vk0C1MVordiPvgq7GTEjrGAtcZV2bUL9ZPTw/j9bpkld6VQuNVgFuJhDMVdr3eF
IynVfd3IF1CXltg1ZwqLlGgpS9E2A0cpzg2KqnZsArfXjAOq8/flHuFLg1zOGe6SveeUDnSWeCs+
hNdLoPAzWJXvA8+qUwmYPT+LEA9CDXrVP1UQCGO7XWM39bjM8V0cbXaTWEVs9EA9jS8KpbGJb60b
eGW9AzEKV440XLq5Ts/0t6+b28mVlYEII52FQ7txt8022cYv4p8EHHe26nbKY7Ebtv7CW3FKE6UQ
drSU8+vKiDw6o9mAejOaa26gXfhI767GwITRFN3oxRBCS6vQ5xjNWyORkIXslccQub53Be/mj9hV
Dt4ooaCci+m21HNUZg3jPhMUXgD86+8VX+3WOaz1K02GlqSlgr4NjKBCoFtY/XxbnU4fN4mhorHB
Q87LNLsSsf3rvCGlyhAk1b4L38uqdAhcF0Y5V5cCU0QxjDo+6OJ5/71BVSDNvS56qVftSrlK1tKl
vyIssSWnu62fl7p2576KngG9yKltcOLVIgg5nqomLM5ON/2VnIs4yHvdTRiK9ebf5w/s3ASKNXm8
5kxoIjudtpshHDQVucPCdDxisbRRF16ur8L1PNGnPUDn06CLfFJmC3VPCLzcjV6CDIGESqzuwJHu
1Ch7R08PhFVSH1A/eEZH/sZrtNbu+vEdj9BXeKaPDZa6g1pKSPpjLOsWCKuOHZQ2q7ke6wiLca0g
wLWqd69pMWEKtWE1qNVHGYLN0n1tH1T6gbaQslbHXlqTtd2gZY6Mdx9tOtf/3eLmSGiOibpQItOS
tYCtMyn/UOTouUgLZEVNNbKZqSdsyVaolN72Eu0iL10ylT1zxaIfdjRJs2Ax77wO74EkpvqZ782/
AW5S4wMU6QuMw2zk3fcYXW+Xqv/n3mLqvPhnAiC21HkJZqCpp7hpEL1I+XUQ/SlTyZGkayH77UoP
47Bw9Zzd2EeDzR5+WuBS6+de9KJLjW6PleFkFcvfyN1CK/P0bWQqqStpdKSox88hr9EQZlGRxsIh
Q3MjMBMH7pKGGGOyhCiYfvF8Y0OPmC4fCtbE2N9jsiou+hzVvegF/Rrbbe7leqGGe27KMNGmhEND
yDwxlzEHpSurHO5sZT0ifqTArsA2aqG1cG66uNYmBiWjnHR+EcuNEzltwMUrvqPJD/jc2YOFXLCw
pFd07oFlaSSVqixYRmBk3ycs8gTdbRvDOgjFqsS+zFur++DKe8q+OmqLSiHT/H9fn+/t+VnGApED
jL5Iqb1UwMWZ2CrWnVhvK8248Gvz0y20q7BHTKcwOmgXaFW7kbgD4d5iFSFH/7wrUYI6MoCRv387
QrOIZAL2OZSjsIJNZZfoauvRddsspJ2n66nguy6zoiKI6JO+l2SEetRIoBHiPl+b8rUOH03HZ9AM
FrKFMx1LRkLFElSqTEtjnnmhfDS4FCVH9BWnnlS3HbWtuRL32rZF50K4EHeV5PT1woN8eigYFbce
FQKkicTG7NRl+C6qlG7bQze6myoIHCrajlstSVKdncajYWbXVY98c9W2ZQtpvr5Iss9Qfo86+dGN
lIXvOaeQ+e2DZqcCJ4wYsfC6ZRonszEAfi9Iym+K58nYsNkMK8+prwsqB8JiQnT6AHyfy2kSjppR
ZR9HVZiEsAMiaTv6SF77lNevpdS/1EMNDp+2sGdOE7DvA87yFhHvRKGVKgRJjQ8psFa5+ZC3PMGq
7+SltVCyOL+ECA+AXKPA+YWPOvq6IZTVilwZyUXcK2qUPTpoOOUQrDO9Xghyzg7Fe6MyGMC/ObYM
JxNPEns2pSH9taIHF4WvYrwpkZf515iN+TsaZ5YQtXqgdWhStQcPmE7pPSudjP9GuPA15082eKNJ
+xAK/xywRnm7TASgWgfpQ/hobrTL0NpIVM2vrOvmSt9Re0zAM7rOEgrwTNMSKSlYFpPN5CT5NTvc
BXLYKc7J7I/9JHxsd7CA7IiHwnKivf8J53PCofuo3q+WAu8zgf73sWcnHpFDJOoNlZxaDH9lHUXb
ptCeFKVcwRbb6sNNNRh31Isv0X+4jDLjNlSUd8KrPz8v8Rep8vuzNf0O4BHEFSZckNmzZbiSGiTB
MDmg9TyTxQWGbzW2MaHdXGd/6125FrbmJaLO5bCFuA+aoV9ozv1/puL/fsLssVLarrB81Mq+MMdE
Bbv+fbz3HzzsNtFhXoTYnLuGQL+y5lMN7QSdj8TrWHuD1OBHZrabyJCAswbCb4weC0cshFUphO9x
iFTDzzM9LejJRP/fsHP9RHpuLcjZFjld6ZPvRVhm4Wo/dyscfddcNzGh8y32WoXvplDYlvheRQij
5Vc6PMr/4kswZlVhieBzOH8TaXq6iL7L+ANyZiTlzeiNhRHOvbo6Df2vEAby5Ozidi1tDIQYL8V+
YKYG0b1AhO2yk9qnn79kqrGcrMnROLMLrio8nRawBs0gQLG50x6tprssSm1XRuZdkoy73L9Xx2Qh
Nzm7E45GnX7V0UvhuRGtKLNrUDT+Zfa/cmWhXHf2/0+qgEoEBtKKOJu91IIULdA9PHiBfKkP+h0R
6cIQ58/s0RjzmRMQOdJTxgjpOG0wgd41W1Gw69K2cP47cGteNLv/YrFg5yiIu/BV82ciE/q+VPu+
OTReCTX/IZT/5KXuJMXnWJubyUrHbxacMM+UcLkdTQVZ+Kkcc5J0+UapBYFrNoexRQsqKOQLWaA7
2ocyLI08g6bRoT6vp/pdUkfrtChvsPlYA7HJ7K7I0YMZ/EsLXRhMjn7HIo4xkLqpNXc1hnryh5Y1
T15PJ7mp++sa10IbgIuGxax2jSOAsPCaT8v+bbNTSwXLSAGGnAhM4yzyo8ncRhaXxKGGQ9IO3aVe
NQ9FiI4uko7NChOV5F+vvGlE8IUkB3hYw/T6vtEbpYiCThv6Q4ltGx2dW2PM3n7eFKdZ3jSGJZNe
sUCneBJPHGhRjkV/8F04+dEA5KIcnsqRF0sfxNEu+mqTWXIHK0db+2q8aaNMoEco3/z8Q06vLHBk
4OWgAZlIvn7FGkeHGmRIKstRbR2qnl6JGGHejsVHEyxc8qfQPL4XwutUwFBEdsMsZnFVuSuRdhu/
HksFL2czdYbbYaMgZodZw88fdVoomkaDsTyhirHSnSddUdH1CS5t48FIq2QfZt5fy0u9leeHewtP
OFNJB7tV1D962twJIp5LkvmYWgNIDJgNllbc6kX1FGLjsPC7pp0z38uQayYkvILu4byWVEdEknXP
LGDYbWNJdzGV6kfH38mXi5HaFH6cjjUpgBucHVWdz/jYFEHXYTJdrvw7xJ0v2sv4pdlQON+Uf+WH
hS87d0pRuP3f0abL/Wgf9QQJbt0k7QGlXmSmabXHnbnXhPi+stJdqhq7qqjeat+6rFz9EoKEMtyz
1yuXmtA2029bf4lmdBomswmOf9Ls4jB0o/IMr5ky77i1y9YGClP8zrbi6wf3PW4exd34F/eVW2+1
aEF/cqxmY89yxl7vzXHECI6FFnlk4pX43OMFr23xgt9Ut0g62dYCCenk+ZwNOXs+83ZUyixhyFZ9
AEpgG+FCwLs0wOztVA1EZqySZF+ot9oY2kqz1PY8u2VVCWYYVhyU9mcRRlemYRoZU9WiB0E7YpSi
q/iLSCnIiqq7CZL40nfNxz5OB0dKW+BBcgjHz9MXylDnVo+yEP1quuUqxf/vmzkeejMsQmU4+A1G
ZXhiauKrKixpcJ2bT2gdVEYBQNEVny0Yxp2pW7cNJQ3jI6oLW45//XwoTyJrdgSVVyqjCibRJ9Sm
VBh6nF61AVVH+c1Lq7vOrf6WWvhXkqtk/fNYZz/maKzZhs9zOaAfbw2HBPBeY912/sJDdXYAVGlF
2LWTVOxsTQQz9VscZXsY8v6NEcl3Sjg+/fwNXxoq8ysTXjeuEKSWOnjP7+texSMmZ7wNPIbGs4xR
4iYN0d2nH6jbyaDhphogzIRcg616dQyurl8ywJjO0Mkv4ImExA4lTZwjGAKvbwLyF8KCbLhqS0ml
C8PD3KPfZw9Avdo2azf4XSr/xfJB3IC+aE2yL3PcSmXpQ+iPSQ8+5HFU3zQ4bgtze24zHo8wnf2j
BwL/U1FQIkaYbsSYByleWRsQYutgG+2FEsXfchsWi7TCc+/S8bDzVzBpesimUX+wRu1VG7CEHmvx
o1TVVTAavyRtMdJZ+s5pHx9/Z+ErbaPH/cFNyt+0DADxqf6bYcANiJa9i86Nhv/7BK6mAnXiwBGB
kvejMZhmtVtLKBEEEWJu9hg6OAf1FOtt3P5w0KMHuBDLnDuPRyPPUddW7uZGnjJyW+7HErResLhl
prWZHQaYPmRNU+SvnpTO0SHlncCempgRq9KnDu6zgGyguGme4ot4UYPjzK1/PNy80kGopOaBwXBu
8pmmaBvDA42VpSrE2VG+GAesGOXW2YbMUtFqVaPtDmAjJZvGywtmOujYt0W8dOTOPKcEmeRegPdw
7psf6rJG5rMK0w6oxkiu6zvFdbQNnCnoFl+WGkmn2oRk7MejzQ54HshtMmZfo2GWeKM9YjC9qu77
l+o3QE9H+O1+xJ/dqrRlRLXl0Il/C4tqyGc25RRWQ/SBVHFKxO6EHvtNKekOaSzTEAhGFTi7GS9s
/TOX9PEo862fllD8IotRKhDJiFVcaEVyi/is51g5LlrYoRZ+0K9+vkDPfhpkDVQASOpPErVaFEsQ
+1F3CE3/UNXmH7VUFyLIk7LStII6wRflPg07qVn4VWppLo05Kyjl6b2IWxR5IOpHUtDsNBWPbsys
D5rYYVoAumVps565qI8HV8Xv92YUVkWZS0H3/yLm7lntIZ5PMqFAEsFO3UzwouQ9dZbwbufyhG8j
zyILfRSE7H84O7PduK1gXT8RAc7DLckeJVmSh5btG8KxZc7zzKc/H70PttVsHvEkSRAECOBqkmvV
qlX1D5ZKZLHAOTo0YTiMQbIrw+E+lPzQwcaALjfyuE2R7RJtcJM2fZjaoUFPWKPpjr1nm0i0Tzw8
/KIw+v3+h9/4KupiX+VNUdDq4eeNZ6iVENpmgh4mDsf3w6y+f4MVgNoXsMZl06Pp8SpEi3m8DPJ9
p35py5/T9MtTJtdPg42lvHJocSnnUqqgmUCfZZECi7YporbNuktSfs5F/SEKmhBX5vJbko9b3eVb
XU6c9RC6pRkLcmQW3LpeV6Yy6Q2t8w6ZDvyFfAsofAuChjVcPWZQPex8CqFWFyCsEyXE1XQ6tWNx
8mN0wL3InHZV3J4rBb1OXWSMJNEt7NPxV4ggsjtq+MImdafu/LSs9iIkUTgHFTM0HVikF0avpRQA
WR8+xcOAGEztf8GC9+RlA06bQWJhXRGDKI+he/RF9Lkr5N962ScbX3Ylc8DNBZsFAGPWfVq8bqOu
E9XLIvEiTslHOcwhx0sbIW77qrzltzHm3/Cm6on8SU4qnya+8Vid8KnEkMOpv1YpOiWenbogBobD
++t15Rxl9IJQBYJjK9J+VWQFsiIwt5QSwcU+OUg4ZbawP+tB/kj6ztY6S8J/2weT3MwTy2YY8e/V
TMUZuaI4YSw/v/84f2Adi2KH52GKiFohjhDLRtwoac046diJS355yMWh2inZ8LWRp2mXxH2LMn4E
XKAU8VHNorPfYF8uD0gpN5GIgHNykdM0cEKvuOBP7GI55NtCOn4KM3UvJuG5t4YKqeAqQ1w/vFMK
maUcMKF8/yHWuny8pxlygMLSrY69kbdNr4t+8yeJ1x/qQ3eE0eK2p+S8RQVfOYSvQi3Somei2t2b
MNSm7LHF4o7ONu01TDo/yejX59LWoX877sUn8+2zLbZRBYPAUrO4uRRCikd2USo7Q1TvmQJ/QpGo
tAtaI7aa45SdWju1r+6VITTtpjDwRx3Dn1HS/jShc+03Xvnt8aCioEPnjVWDsICxyG8RZrF9xbyJ
Inn2PnZwfKxONYrXpjIrLJtuczZtxdFiN+1Ayc12rRu/4PbkuP4Fc7p/s/fNIPf8EI45H73AMST5
1aGKFrnB3j8MZ67Jxnk4JOfssOV6dbs56VrjDouQKDpCXNmv405ylnTZEEAvLXLc7M+NhLSJ9uP9
p7tdZgShkiTR/LFeW7zeNEEI0A97HYFh6RFtudY20mivQjMzA7lw8eY5aVPz+n7QlenAddTFK011
yHDFkMy6pckTmo3H5jxXzjjFH313K8ndHsdzMDC7qDdrXBcWC1syi64dYrBtkLzl1LCRibbznuky
F8mN55o/ySLJXe2hxTGhtSr+25UArfReP1t7/9yguNFcZLtwtsZuazMA+hkc+czccBVbIndjVZrM
uGC/yn+4E/WhfoXn+jl+qHY9aKESDxvfyZwt0YZbpvCcJ+DYAM1gTd7gRaXEkFsZ0hnWW4BoU3q/
uFJg3EObH/UgFybA5hdcOeEJSWtMx1D7Vr9UkGFeNJNZX3RFsGnwIOe22/hyczq9+XJ/QyzlhyMa
/GacE2J2TiqetGN3VA5oS8NsAMG2UU7cbjpeIVhbPhwfkE7s9c7G2M2vGsA7Fy9o3LgenoJUkFw0
dT+EWeX6k7WPIu3jxhOuvkScX4DMMcW4uS2nbdYEZvh/nzA8Rvv0EO1xOzTo2qNyANtAzjfe6lbI
xRkm6anm4U+JYJPPBbmYHDPbeJNzerr+bIi+mgq4fNyQuTrOufttbs49GHYZovsiJBGnLsXfsucn
zpS0G49yC9BDqZexvTZPE2k4LGGrNRL3zeARqd6hqjMad8Z+OraKLT0H0IUte/b0il3UdHEo2CXO
lsrUyna/jr9ImaPaeZNH+rro6h5vL2wM7uJd+Wrs5lEf/2h70S1AW8Le3WJK/hnb3b7lv8++eMtF
NAATG6PmBbuB2vb9ZCcPUYdXOYIShaIEdpHJr6kW/ZMlxTEIjBchTTrXy8qjoSaqK9MROqSG+hvz
wo4fiy89PgyB3Y/+J0SX7rOCaTzc2Q+TqU22WHmdExcFbO48eJKjSrJrOM1uUUHsE8VBOgxR8lMf
dDqOvqe4QRT9zMQige89Th+82PrIxBw0oehLti403LA16LBa1/yqBu8XoFE8Y43qefSHX2Vr7euo
+8k49a5JqgZIy7CX4ag62NC7oSA+GyUSk2Gj/5PW2WOaKI+FiiSClbl9Z3w3UkW0p9x3E78DQFxn
L1Pga26Dc5gnDr/LMv5qSXlnx7HxaTSjSx8JP9/f1GulCWRPZOcZ4+PwPm+PN8vf0tIm0KcRa+Ii
HG2zGB8yMzvnGYpBuYTsWly1zn+ISPJgqKMyRFhOnpmCUpfkk3bh7TilHuxSy3M4oTBEMM9CkGwB
Wm7zMmpnqOVBsQfIb1mLJ1QroRO0mHjiuTtpdyU90rnDp++7V8HdmlitVAoU9cyo0fe3UPRYNIjG
JAKR5wnWZUzohhiS69cYPUoaagZbbdKVYxQLur+xlgdOLkJ7KeLY/NPZFuzarr/4O8FpGJcrTvEc
7rckrNYy2FXERT05qyR16eh7HNz+ZGdIHKKbVX9N77VDiQYhWizH7Et9V7jbHJOVNA1QB4AQiJAZ
6LI88Lww9g1Z0C6p9WHwWqeGP9PrW+PV1SigB7mdMdy6GRbkWaLkYZnCLGgc5KT6H8Zd+Vo8+riJ
cBuEwafC8jbt/+DqB6ifOwrXodkH9Yb+W2aajzmIaVxiaP29rM0Wve77+251vTBFRXJgRiFA07je
6k0c9HUtDBhJqupTPaDKZdJlkYvuh19YkJ51+SINSuemqryLcdvW6l5F4QLAc5eF/sFPkEbY+Enz
V1scCyQCcYZVQzUA5nP9k3DqiSpkryyW8LSfOrs9CB9Cp3fTp+iYnf/Ta746guey6k22K9IgpoXX
Cjj85fejhmCYUu42num2glfZ+H+QNWgo30Ac2bCaVDI8/VMH+nelkx+sHQXSrnnYqgJXliuhoJ9Y
fE6KssWmMDs/6yyv715gw7hhQOd3LB/y6mXjiW6LsNligC0BQYP75PKM6HotqhKFwqV3NIoDR95J
R8Rb50STf9ac4RUS7cYhcUvH/2Nr8DfmoliRpKI0xkCsX/pzItuigzRL8wnY5nHch0xKul1/St3w
qaFisr5tkfFXOhnXT7woV1I5sFJVTzwotSOExqMQo7foCLvaBTqefZS+JL5DrnO2jo+tN71Yn4pW
K3KaYREwDRY68QXvO97ac/OeWuw5zkHqUBYOzbSlDcHQqZIax7iqiuf+h3KvHHWndJoXphfVMTxx
Wp3Uu+QQocJgG09bGo9rK5bh0x/4KuLJyxWb+NxZhijqX/qoc7Uw+IKw+b5rx41NuBaGWx4qE6AE
uM4t8krRRAnczMC4BJn54IvefVIBW0vQM3l/a6x9L4sXCVhtlh9dPg5asYZICA192cjuUn0nGluY
YmmtQgPmQI40SNyU8Nc5K4jSTMommkflrt1VJ9WJd/nBO83UYXE/7Rrul8FuG6C18mjE+xt2sQEL
qWZOP/esGqmyh/G0CVdZ6Yij2E0iJO+DWlWX96E8QXFDyROLakLao27wONMz+j3+QM7/Fy9/rTZ7
G2/xRF0klsgFB2hU0kvZoeM1ncpD/KWmbQ0p9w5lKV5lw1Ev2pt3r5UFefWsi4RSYt2ZIgzAs3o4
nEe/ZnBHONj+QQEu4waWQ5vg4H3YnNytFL9XcRcJxU+wVkdeTAPNbYIg2UtHRq8uZEXFwYRrv4Xq
W33FWBlylrP5IERfr1W9oFPmZbF1aVLxY2LigqMD7euNL9YgHt7fems5Gu2dv7HmBfzmLE8wK/Ct
KrToABafcUAtneGl2GWiPVvQtk/yi/LaH816I32ufUjEfYE9U6pxh198SC4u7ZDT5rkUFvZkUMdl
WXAQPNsIs7L7zLdhlt/N7yfEmQX1ouT5faJjw10pp40XuJJYrmIskmQQxrGeJa3JxWi6b/bmQaD+
Gu4Y/5mfeqy9Z25U5YSu+a9xaurbuEu9CryrTQkFavNiFd8k9augvmw82Nqinxmr9HRglN5kzDFF
EGPyI5PTe1bwUY7+H2F2cZ/t0k/KBubzD49qcZ6CHvwbbZFWMsmElpMp8zVMeBzcdCc/Sz+lfbqL
nzu0Z+619BBiibMzUTv1HPl7K9pb9crql3zzExaLso8tz/ImH4PcFO1DbVZBjyf9qcXIMIK6aMva
KG+cfKv7AD0LsCRc4oFRLnZfnLVSRK19UUp1J/baQz6Wdo/6+8a3XN0Ib+Is3q411BMoQNm8DI/D
Puoc9Tx9nv6hGNwJ8nnul1muufFoWyEXbxNVr6RvAtG8SFgbFfI3IblsPNTqy1NReZKNP4lkcY+2
xGkMC2zXLtNP/Yt+yP29Ubm6E+0FBxarEp3aaW+KyGVuDTJWH03HfxUlYx124OLRBlnu6r5GCEfs
f2TiZz/7uvFkqwHQTaXLDoSfR7xeFrGOJrXQYkrW7dVzPNlIIDmBi4T+fXMZT+2nbX/gtXdJExwc
Mg+EAMkyi0le348Dp/ogJKqNlZdbSPFoI3q40UhaO9s0aBmITsFUurk+W5R3GURnHk0ZsABvbD9q
7EB6iNX++B/e4ptQS5wdbcg401DVuZgPA7Id3xI3cA1HOk8H61nkyu4G50nZ2GlrXw5IGNuZJsut
3zE3AjSF45I01lWflKl/sGJv47nWQ8zelwAFZk2F68XRhqwYy8qjlyovYJ22FOThxt5dma+zGJiu
z1MKQJHLorKyOvRBQVhfhr20D36G5/nGqOzwP///wEXN5cwy9b8NtkhOgyRlnoZQFgQS8zBjSz13
/DZfi1XgR9Zpi0+7ttRJqaj5oLHL2GeRNoIw8Po41tSLlzSuLN1lKfVysYHsX7tv8If/jTKfrm/q
qlFWWlPta+MiHOfTk9kqTg5n/Djih+JucKof2Hq5pbUvJWcrPclrJ/fb2PMLfxO7UKSauxax+3O/
y35hS/0MXxnYytl/Hr+EZ5PWrXVQLt5LCnDgUBxMz9k6TM2tHzEv4zc/Igg8IZS8LHlRy0lE/zeN
PssVfMSpkgy0qqALFhKMuiSaDmXHdsy89ptl+b9MoNthVrtTHqBMIjpthU6A1M76nVn5A2PSaueV
FtbO1uAWrRbatae6ndpjvBl/Ruw6uBNLscXwWOvOnRh97KZBv7RNnLm1kSkuYvfFgzKYxn5IrOaQ
6NFFlvJwBz0jwrwgbJwE1a0a2u5k6t9jD6FewRMOhdA9i5X0osb1cbSS31XEiKOMvF3r4V5mlUi+
1s2jlmmxHUTxt7zrZGfwmMs2ac+dQeSo9cMjLLJdCaXF6eURZ9DCD91U0V6jxtJ2dW1IqOIEntu0
1acyjD8GsrwP8/5rqYcfIi/9UUHMvosmk0sexirO0MXdoemCj/wHAOIynH43xlht1Lcr2YZpLxI+
qHNiqqIsPqOC1rFpTrpyEXT/EdOxx9EPdu8n6rUQjBUw7MZvml7fYkNqaR4K2KkpFxMYux2G0FeT
7J/3Y8yV/iLHwID8G2OxHaVI8L1qiPRLKD1bQnL029Rp4y9BYR07baf0394Pt5ZAeR5a7YznuVwt
tQ1rLc3S2OcckA/VSXG9k3+yDhHAiv9UjcyvDlQc13KU1hdH9yQJCWP5yrzk+ZM5Ih/XbSWUlYyJ
QhA+yDPHFyX5+f+/2cqqEOjFlDAiKRK69mL4NUMkWuy2yp4/f87NR0KPCGVNuIs3HVKcgtAtVXP/
RW605CgIYrDLR0l2RWGanBZ5O2xaYmWXCOx65oEhssXhHerZPu5J6q6oPP1cBywhDPHi/TSIvhNI
QrOzRuOotUmxCxHAdy0xuM91tXI8Tej2Q4a88OgZtR1qluBqhhrd6573ZFad71aTOjqjUA029zsP
I55gNxZeu4+DdF94aFlVgXnXNAW1hBYN92leIKAdRMXO14MRpkIcVV8VKf5RKtL+/fW1nuI5vJDO
p2K7sU/zh1wWqqL+n6kVfRcXEkh8No7Fr8DJqRVnvAumL+adcMCZ/MXoTmOOcob9/s9YK+agGPzv
r1ic3EFZYMJqoF8YoVZV5MUB1wgnG3ijxsYDr8Br5/L0b6hF1eObmo8THnY6/iyOw9T3Q6nGHnAz
n09nRIrjq929x1fQ4rxzdKM0T0KnxHvVQ0x7NpR5oBylzy3Gj3psahgNpo2tRcndNGnPnD37NpC+
ykqBqklc2Kji3KVIY8XjBCmqqv/RtQCAGahhBEs/dzK6adFwbseJW76F/ZMZ4eIQRdHJFIpfHbLK
WwXZ/HjXW8OENI3iLIQtQ8Nf8noLCuHk136etnBM6fKdzDMYzJ3wwXJUV3gYdjP2FWsoxpcbxeYK
Quw68OK9F3WRpKgStX9EPyswYs1RfxToaAS7/rjVr1kBVzB+AeA7C2bhDb68D5PLuGOrFtIMP6Z9
U+AJ5z8LjvpLeQZK9U22k2eApXTUP7+/jm8T3BzWmhkPtDtu3A8CKzGMbkLGII7kx1AWD/KEzz1d
s62+10q39jrS4ji1dDwEUstoL/qDfu6e5skv3j4/Rle2R3u8+/eXcKjwokI+Nea73TJzkzetaVJQ
rwE07YjhT+4mGyng9vCeI+hcVBHjYaa8qDWrsfRQndaBE/f5MYcy5fUbW//26L6OsHhlmTdYTehp
KPCYX6JMshPxoHn3kXjWu4s+fXx/JawM5+dos9QP9x5wYYtipBDKJJcDvb1434MH+TA7gkcnkCpO
/dAdy5+diPEOavgI1LtbJfPaXpvFvGkEoTMIL3lxzg5mIft5RWzrk/BV3U3HBr3burPnumH73rX6
5d5EW6SUyjf7WI3Q+bFmsmL8KQp/v/8ub3cVKRso32z3xHBiCYwsoSEM8Yys0JLsIFciaRUH0wmH
8PfjzD/0Ojdex5kX0JvyJNX6puWirF7UhArB416vnLGVdQ11o0k5V1LvBVpUWsDgx6EcafXWYusY
SmIrVXgMxB+mFx7H/JD4n7T+8O+fjY2F1rMx5/4l9rihayjE9QTabBJsdSCkCE/Y+tSVm8CGtad7
G2pRIsdpNLAeCDXsgyfxByw+x/pQfdYd5SX4FDvT8+TIeB1Mtio5gWpvCYTcbnPk2maZXQvfG7Tz
FxsvNKZUzPtmvpar4AaFwS6s8Gs06KHTFijGDeZ3iqzRff/93m4CFZr33HvlbsOuW6SvcgibSO40
5aI06ECNmJSMgmRs5MiVrH8dZZHCIoDrahWifKpyG2gPRWDTDWjuSlfej6ca6+vcUTcS2W3BcB1y
kUtw5RHUvjd5sC7aN/rFKAageGD2Qe1m1QbiZ7UcBfk5G9MihcFyvd6C+I6G3ejTL8IWObdx1/7S
++d51QyOcAi/zhLNg4MBzFPstsfKjQTbjDYJdivMUJ75769YNvzGMZ/vXfwK9Xt+kZ3sW7ozT9Nz
/uF/xE1ne1nru+kiOwQuOzpbuoOthfLr/RW1kvUAH4HI4/qHA92ydxviLZIiYW9dAsyHmq7+3oce
hl/ZRtJbe+VXcRZZT0f/JA8qesTjOf0x7JXcDmtb+ao6/aFEv3webdc/UwrD0PZ+9qfqOToXr5vi
L/P+WKREDARQfeB6SON4OVYXGgxuwhZZn+TePOhO/5BSN33onG7XnvpP2YO4OcpYyfZEnFmjcJeY
jS52rF93aZ/QMbloj8Vp+pxlwF93Q+7G8H+gMO3afygQG8313WELaLWSIa9CL7ZxNrRSh/eO9UcP
UQGZ3u+Fg3zcfKkrSekqzmLvlkY6jNlIMx4fVoMvCvjpgUs9rd5Z5xzdv+/Fa/zP+8t2JV9cxZxf
+5tDVM8Fr6iDQLsEpmd3wjkBjBh3ji9+Cs1v/yXUrBaPEIRCU+E6VOdPUV1JiXbxrcKu6tLJ8IwX
MGNNGdsIxdf3o61UVaAB9dlA0QIzRjPrOhz1qSWouJiSfMOj/DpzxKVz/GvmgmTO9O9LBIIxAUBr
C9jMsubp0UWsh4lg0UnbtweUiQ71SdxcIqtf602YxeZHCs1KUEXma6UtJlN+/SsX5J+TgB2Eih/J
oOuf33+La1kNgZqZFQ5JiX8vXmJrDKHfWOolo5OcpFypgy9T+Pp+kLWmOZeqv1EWizCJgzpMIqKo
hqPjOCbZ2UndRa7hOf6rgQPZLrlLT+G3FFfpzfGvMjO/l7kMWgvXGO6COBYunjEq9TpOC8q7NkA6
hM+38w7a0b+TbP8c36XfhR1d2nsfPWWJs8x8TJ+kh8JJDjPrEE++0zZcdw2/B5mW6mS+EsCqXSS7
asQma/JzwKYOIkX+QQ1BvAR7JmYX8WQ9QBM1znS+jxA198JnbeOj/z/Cazhds5JlkMPXX10MYfQK
ijd3merE5k7i1M/tq/9dfIrvrefyxOBJdKNdjKGanTjNVjtgLdUzYpVUdi9aZsvNVClVQJcQ2I1f
w8bhRXcn0TyUgbBRn60ubvYs6ClusgzVrh9zHCPkZgUGhYa374IUfn63z/x0Q/VgNRHpszg39DfO
TGuxaVPct6RuVFjdB/9oQeF3axRjHfErPriHIr/fatvOf95yPc90RfCztDR0fU4ib1J6IwmlEimD
cRmj9K4x0qOURodAbE5xo74KbDWbEub4/hZeO7rexlw8oxrEVls1g3rxk9j1Esq/aNz4WmurAkPm
/+0SL5KEl+Sl1elp9JJAw27C4M5vvbNUxC6uvBuh1hYGg1amubCM8ctYbL+okTyviAXjUuTfuuBe
61pH9DYG4msxsHii20UVBYZ7kXX6djLNYZCVS260uht0oHFJCXaeJxtinbefBqswOqj0gUAt3Fwl
PSVB+kVgBNL1LeB/L7SnQgs23thWEPl6zQ1pWQuxPioXLYJLpEz3QmhtLLHbs29+hvkh0CFC6mvx
URQGEJaZpMqlK6rnUocXZArD/VCVdj3FjqiEG0CrlVkODdfZrx4+gzaDPq6fqZS7KDYx3LlkSoXC
jYYLKeINnSy99pP+W0r6jwpHB5dHo3YVHbEdQ8++vL+tbreyNhMuARxzQwcqtNjKNNmsvmV9XtJc
j790SKx2ooCzZpZ2d32hAqFrjqJUf30/qj5/resMch12sZu1ONNHfRKDF1/z9mKYOGbwwkuwBSV3
66Qt7LgwXobWfxSqr2mn3muGfyzVzI0D65wN3+K8dbPJ2Of+P9WoH5PmPgl9O5iCY4rLoR9J7qBG
R6COBWPUzBX7/ln0MqcSv2Wq8FGfjLPqh78iEUcDCYynz/W1afwzTOmTOcSPFqqxdpibaBoNF1Rr
3MT6oOrFgzAmu0Cgbkilj97gPbdeeWqj8cPo/bL0r4oZHVBPPgt+40SmvM+86qmMEjCO/i4Pcrcb
4v+wgGacIzUm90EgnYvzRa8zbfSKVifx62fJlezA1T7M3Kn8catf/4eGv/hksCJ1zuzZGJBj83qx
+gO6T0UoCths8Ko9LKMq0U0yz2mDkYnUMfXkvWAejfghHYZHswxtAPL2GNZnDM3xTuuctqRJV+jO
IPGNGIB5Q+8WQ/bQ55PT6T8sY9/SfPLVlwGVh075HSKqZpTeSVHHUwHWq240J5JqO5s+ipV/lrgR
Ck2MnkV+UDXtZInJl6w3P8RjQuGPQ61qeHDdBWf0socc3k4qBscE6krU/swEY1f56RnlrpM6FIaj
NMqhh5vjFkqATfg802vbxhbjydWCiqasD1QgcYwcYQANs8FGfxn8zEmr0pGzWLKlId+XnnwWJNFO
o2T3/n5ZyUxXu3Tx7kvTQu8N3tBlCGippthuO0OJ2HiZe4bTK5KKrob3+n7MOfksvjcxdYpy+tXM
L+b//+aQLwpl7EBYMDzPkwehrvcQNb/o0mYSXHu2+ZYPq4tzSl1Kjvd6OlWYQ8h0B71xZ2Y7RjM7
dmY17tL7iUtp971woi9maiffNy/Ea3nobfBFHoqwT804hyWCp+IJtS8nClCcKL+i+qLttm/gK2hU
UHdvnnbxJZW0GwZzyJQLND31G8v2J1ku2HVCWrORNM2tReUYZcMpZF5gI/fuPY19qDzz4T9Jqt/a
jLIPRtx8E4RJnfuX+T4uacZoWG8dOh+PiCROP72/Elbqy/lHU8Ai+Ys/0fL+0hZNEkAMRq29Ok6w
2G3laO1qCdNN+rYz2g0b3/dDrpz2RES/2kLYAQzC8ige8gkQZkmTMc3v5SE8xZm6safWQpgwIkVE
I1SkshfrO0ecYlLlUr/gQ25L9dPgbZTlqwHgms0XW3p21uJTt4JcIpwUUU4AwdWM4hPe1sW/r4pU
ajz6zGjOamTn600KpbmOrC5RLo0ePQht7BaaulFGzj9zmQdQMuCWBgX8VqDRxz5sNOQOzqUaQGap
NAaKcjqR3bvB7nUkBrsytvXRP4pJdHx/Geir7/Bv8KVQXa6i/8rFx7rkmfdLS+MjPlmupzErKxqn
nConGcwHlEY/qPFdHRYfqv6zWVlOpj5aanPys6dZ+1Ya8DAcPphmh4DVi6VgJR7nu76vH1LxR4uV
J8WAaxiJ3SfKIfDU/dS+4pe184fuwPnQ5dI+oiZqGpXZzORESnyRvcbNsvHJi/N9EIoPgdy4RaPY
VaS9jl61o2OEIbrp9tDXlQZEWhocclRJ4mRyQKjtrbg4x5Zip5V3lyMDnJb6L0atrxXAtdwEf1Jt
qRvOK2HxGd+WCkswT+k3KUxPitsakXw7tIqjFKhHON4v73+yleXyNs6S9eyrRiwoKQmulfDJllvv
H7VV77DLLiAkizpuNnFqN6HJ4WUgDv9+8LWH1OFBMgpnwMqeu94OhWUGOibK3iWtlYtsoPEH2/tb
EQi9836gP+i05esELM3laqZg3bBIS8XTW7Xk4DC0WD334mRQJluPsSL5+zod9A8SrP0XJfR+lJ5h
V1X0sdSbs5ZUkTv03Ss6wC8d1mt2aVUy4sxGfDShLssv0u9+kspdEo1PSQG/UPX2XuqbrprXXww5
ofJCPAsrRGqtGuKEpz8ZVv4xlkWMo8xwa760+j4hC2k0FYCcLtPLTAY05DGWL4kGu1r+p7bA6fLp
3n+ZKxWAhtrA/0ZZ3LvLaGjHMpI88JJD4GRm9F1ssp++rHPrqZC8E3p1y8hpJa8Ao2Ygjx6lCoph
sVAmr+vNgtr5gl7Fo9cPB88yNtL/CuSEYcLfGMudABxT9CajxnHPTX+MF5BtCaAMY55gfB5+yPv/
6RNv9WbWPpkFA9+AusDIyphf9puyDcE3S4hLVWD/ya4vXORoROVx6+Kx9snQQZKZibEFbuAfTQQb
3UtwFKtpZY4fLCzfjzM2LL1Hb3yGiM3jCyRhVMPe6t2tP+Df0IvVQvqGIw/T4BIqzWEopqMwtT8E
2Xr994sSLQNEAdm3M4j8+j2mQ4qnPHTrS9mKPFRwjHicQENwietd0+gbJ90K+//P6Gm23uEvCEvX
8Sy8G9u4qTCB3OF14hj7Dg/Uo+AIKCui3KAghoE45/vPuPoqQb5RnsyyfcuGR663U5yhan2RqTVF
3C2tKAO/tgXm2wozb8Y3SxKLMaNRRBbLpKPtrALCVU3bE3+9/zCrWxrigorVCg3lJaAhHQTVa5pQ
vvjjjzj80mwhb2+7g3wgep0wc0AS3AAjxwAjRFmwpIvsf2Zm6fT+LhL7nSW6/+E5EICAGQ1u4cZH
Vw8ipmWeJl06/0eEIF6/lW5XP4dJ39YEQ4wo3KK2TpXUGJqCBzFQ+tpbKMXui5oMW0h9uvEsax0u
xA8QUkSrgxW8bIBnvtiotSeZF7MZL17ZPYhBGThm7t/XsvA7D1XLKZTkATnVUzkaz0y4zf37r3Ol
HqHHSgd+1sQybpS4cr8Vet0cOFyCr373xSrQvwtbW9WetMjfj/rPKfU3nvrW2k2ZFWYozOFOY3C3
bKqZged1Qp9Il0BxzC+Dv8MM7CxeZk1B5AkMO/9pYIt7H3z0uD4xLRQ2OXIr35h2wIw84V4Ay2Zx
CmStmIyGxo0tVb8myeS2wUFT/3n/za5sCGZZs9cVoBqSxyIGn7UOSl1DvTCLvjWB/9pXSQoCA2N6
Uxme/30w5g20yuE/sbkXwRKrTNFHpRJps9zJrCPA9bNqpliab0marb26WT2YKDie3twLOzlBldEf
5Etf/ZikZ107Bltwr5VURV+F0RsbHDuy5dcRyigXcqGTL3nVuIpVO7KxNWBYQQZRU72JsehsZCwK
cZBJukhk7KBfI2k78/ejyzznt8zdbCj4/iea/8TrkhiJe9YbigE4XN/MNJoyVHzfE+MXlkXnQsn4
JFfh41jWX5K0pIfaeDAjgjj/14cYMxt4rmxujZHKcgoPHTQ0MrMHOyHHj/jKPQgSFxwIP/8lDlUw
Fsq48twgiEPgW15UNtBOk/DQN+M5iOvvgbb55dZeI07dUGIAMcg3hQDk4FyNZd9/8a3OcECCfzKi
lAypfwybMbAz/GRK5V+7Q4OZMGkizLNY/l424RIxV5Raiyym8I2jZ7IbG/F9Wx8E09rIx7eV4+yE
RveftQ8Wb3lFS70hU33PA2VTzEpz9dTYasVlWKhUR+FWHLTq1pe7TVRzSHBTWAlzi1k+nF56RVgK
ffwiSs8t3QHPO2qD6eZbNJPbzEEctBVEqk/cYZe3Jfrzadsje3KJ00OP7XM1Hpvx3/NA5yDQRWRS
7i1KSa2Gyqi7LH6Bn6VmP2R9Y5i3UogSQEVKiHky/OdleTCzN7No8qIX9cF6zD7PaM3UiZ1ZQR58
cu5uU4RvlwTviw4zfR4IpjfsnLTQCsT7RPEieE20S9T0qFRWta/R7OOzarbc/H4/U61hsWfqFEsd
aUkGfovrX574rSkmDeh1a7J1XDR79THpdduDv1GIEpQ55ovQlRMZ3UXhrMOds+j+C/A6ayAqyujR
cAqfc7nYaLatqGZgYvz3l/2BkryplSFDhVYkiDNSWx1t7/fcDBecZDb7MjDl1ZA12jadWClY5qjo
5+r4us1K89cVulEpHre9pL0EJ/9ju1NO8nkWfFERkkIF3R1zWzqr+/IeHqELl2mjXro9DqFloFsK
GoTPcXNwlK1WMZbla1Syt/PVVzOtN5LO6gd/G2L+CW9eq+5XvT5UkE26r9LXGXQf7pB9QGaws0N4
ID+Ng4iurU77/7Cx1OSbU3F+uNmISyWXW8t7nSxVsdYYfNDZ30aexYG+NHbtzmIXgrsl37Syeedo
M68S6gQ08cXCbooaoboA6L3IHbKGbr8TFaD++ami0JRfAE0a38p/f3W9ZvIsLhTgy5WRA/N/HrH6
3OBtnjv+w+wLKPz+w+zeanLcFvXXERef0wvkWpDItpeQQS132F2BvVmk2AjRSupJtCpXHbbQISuY
peugc/p/s4ZiAYZN0BO03tFa/hAey8FuTvCWXmZjPKxG97VE36PcR+fkYUvG5PYMo1pEjBmvbJk+
7RIwJYDuMbwK/pLsFbYf+HYuv4Z4m2TpFmbptv64jjQv6DePGTS9NJYmRKL/Q9p17bitZNsvIsAc
XhkVOie1/UJ0t23mYirGr7+rei7GUkmjmvByYNgH2qy0816rVlG4RnUqSlX5lRrjpp7y1jNyCwiA
8izIKF3QASfr4+7QtFhOoy5YH4qbGLVAW54ueokXLg1EMC2HZKYOD+t0YZbaZwTJY1yaD2lTv2Wb
YocJsJc2wmA0bBsa9LfFC6AIMEm7PAm0APv8U9+Ybepf2dymahOSxekM2T3gpaY7BVpn/MSMHSDC
auCrCVnOz12RU3ncdmJKv8jrUseTxEKd936tfWXcXl/UZRm2Cj8OzWdnUziZsqRzpmvDmwQ43La8
G1TV7VTBAIBICLutR7fRJCTJiYGNc5rbeprCdnoGj0BwfSWX7B+O5+9SOLVZlBJgfTNIMVx7gZ62
woa4ckBvMKPlS4Euh8ZPdKeYIXxvxVOBgi67Qtj1y/fznx/B8wdZLYoKi64OyBd3AB/ARVEDmqKZ
r/DUe+suuWEIaDJqRSGADTei/uJ/JJbO7qiFEAApCyDH8SOSw2KBPyxeQbkstQMoZrJbUlajWybx
7yqV7miL11HZt4UNmJ+lkoGX1NgRzXNQpKhTaGfaqzH1dyC1XPw1zdE8pQOlVbOmnSaPqwc0A6jI
yvCsDMlGfQGsvKp8VVIetIU0usgxY2ZCcZd+/TU77QftJRv99/puofUd6XLMZWtSaA3SM4gtE6+n
mg6QCzayhIwBSCvyz6pRWNdQjt9WAYyPDmawD7q5ZqKdT97nUN/7bowBoq0VzkbL589qKN6GqvuV
NMsEmFX9k8TNQ63EP/B4fnV2bLoAMIMN1Y3O7ZMVlDByP/nD3Coh2tswNCWhQ9qiKnH1YvockuSx
kEugBEn2p9XWxMsaDPLW6b1eVbVbOAsIQWVwMY599eLIyRNWeNfN1HSbrJD2laG/zlk1ucmyUBCk
oMOjyUb0vixW7WV6sTWT+qUBdIVvAWfEz7N+U7HvXtIhTCvUFuKaoEMmU31pLm8bOWnCftEDQqfa
T4zxPwZWZAUhtA8jTnBQuOG9mhWMWuNYJcOr2TdPvaU9DP0scCvOXj5EIIOBqA2JO+0sD1PW+Kt6
deirkY8uddJoXYqAIYtff/vnzQ2Qg64GhPRILKHFnjMLQx4vhGZ6/yrZ1LUmqGbTBiV979aV6ppo
cLCKp6p6ojGmNOfJI8Ii21n4wzLwbLDHUg3lvAtQTXXalrYDdOi2COxkep71aQNirtFtVXQON/rv
6ys+31jIQ+aOQWIgCcT7iAtqOrVVGP1rRp9GzHuTP10hCmMu2rsjXcLcmSO1jR7dZVAo/NA+WILu
h7I3t4MPzenmAaj7xFTRF50WxK1IRSIDdJbT1iSHArpkYi7o6NugGWu94ifdoBAf/iB3DIeMwKw/
KoKhjAtZNtjZI7mcI6ppnRKPJnSmHM3vWmhs7MkFUsuESJkx1Ui++l8k9phIMC2xJBSr25xurWZV
KfICiJboN3redCthKsntAoYqPt6Wv0W+9kXP80ge57pAeQ0FCjjDmwnEf4P2f5xpbN0xmxgzgAjE
61IAc7I6znHBDBQ1JRnS5Mh+NMLpdt3LgG71qi3QPx+B0HcnmmS/fIZIy8DmocUJ0e/phoLrnTjy
2A9oolzTINsnO2C33qOJfQ6QDfiJcV//+gO86OsyaD5IVAGRyR7o0eOw7DUbJQBVAhRgQEPj/YAc
2HUJ5yoFP4s2CJTUHR2pSvbvRxJKaRqmZuiH1y6loT5uzSbxhho4Uca9Uws8tPOUBRQoppLQQcxA
Ys+qiGteqyYbb3mlfvqSJK7+isaayLhNXhQv+2Fu9IPji6jCzwN6JhTlHMDT4NTOqn3TMpm0mWP6
2gf6zlA9O9IBu0tjJC89V39hk5jTC40ImMW8OLi+u2eOGiebexGAjLI6lVmmbLRcS99q8UFZNx1q
tYlLPqzRFpzmxR1G0y26TVgh64wEYnbGuCFxBWv72N2kI3hdGX5F0OyBVENcmCjlA1OYj5Kgg+Hc
UMDIH4nllHittJiWJhCbqoBClAlKhFr5UJWKd30/9bMHgQ09FsRdV3WwQRA358Nr2aVZiLYaJN8s
zbcoGogBwjWHNYhR/Hbps02V9BuUkZPdUKzPpLd1dHfpWrCQWfdlZ5h2dj/GfmVXTyDOwACghh52
IktfdSE/d3OBVMiagQWEtIGG8UMrk7/yee68ys6KIM6c5LEjyY1OzChejJ8FEn5eiZmWmKS3dUyy
YG3Ak6bZaFjHOE+OmfX8UAwdcwrbXdrbrd/Dd72+O2f6l7kHf821w4bLjt4yrQraqh0z1zhoCdhk
conmu1iLJCI4b/5RQVGYSBqh7KAje4TiA2da1LJKajvW1cNQ9C6Sgp7dfirDfZE89skG7qibTCDx
ap+0GRPXXftzVKxNiubjfkVEsqjP1gwQY/SJCjxBvor8j+8C7wIaZzHGfwbtWNXqUFTUVg7A2vKS
uA80Nd2l9ezORhrNYx2hEuvmse5qTv0yWiS6fgLfxcWjyOhbPrYDDiJiRJZcOz2CTk5IZpvlemjm
4U4epmAp0MnQMeqFRqNpqAGnwe314mHtJmObJukr+vnA+7SmmutUYIBqVdL4qzYW2xY05aDoFBUt
uRfEfSEybqdf2Gb2Ath2aTnAeBZeYyqPvQ6oZcE+cF7dP6SgGQ0pWngfZ10/U9Jpakvi5YBh/BDV
7FCfIyTPk8iKGLctwKhmKrCVnGN3JpLTQfgMrVXRhX8gIIJ2CzreZjGglYwaYABJ+Rj3+UaLSwHG
Iqfgz4Ry+mg0MNdWYUsP+VL/WbX2RWsxdCbRSQ3kdqFBMq4SIDqW3bpKAo9S5Z77/8tm5WfNRFHz
21s5eu5LWcaFXo3LYX6f/uh/uvtss27aHeOiakLGo4es6l38XvtdBG/vznittwoa1UXtope34O9n
sAt39BlSMQJhu8FnyLsYQ//jZginG3E/PG/a/rFcNO0AmAN/Bp7LqZxSJ3WpWsNy0KP5prtv71hq
HhmXe2cX38v+3AJltxJFJ+w1nL3nI6Hs0h0tzlpGYlXoSDnk2waoGWxT0coe0kjILHnx+h5J4jRH
AWVRZBTLm7z4cYnmEGNKSEoAL4KdY/Gg/VzA6lWE8dN/6LbzG/ud8jpaozFLcbqisfJg1OUzRnTQ
Vrx8rHEPfL3567peuKh8/i6SNxuNIa90aZblINW2hEJh4UoKUCqvC7n4Lo6EcE5XYhOdVDnOLJsq
T0NLi6Yja1TbEfiORXqO/daV+8HD5CedY5aLOi0HcKGDT6X3VsDyY3JySwISpSLrIpLGPbXCcpRh
lHp2G2cfiHuhpEfArg+UAJQD6FUXuVuiN8cPhlZamumpjquxeGa0+oBukTyWA59CQMZugJjsx3ei
9KLojnB6XKuSEg4EZJY16qczCSXZuL1+Q/hA7uzKc7pEA7h6XdYzO7bRH+4Q7oDZR/1SvA5pB4Ti
TwJ5zB06vSaWjJEY1uqCRtEzfEyU6Fu4llpzSGyl3o50tHbtSimYmoyvQm3vitxQPNBm6/5qJgPm
yJYSgIHG8/XP+C7In30GogK03ehogeFfutzPY65a43hABvtgaeNTQxVkWBFhIlcI7CFLMnUk5vvY
zQd72yp5CegvgPbQou7doo79gtDkPpMxKTcNBlKGQ5SihccDQQscTkveFa30IWfJ3dr1YIzX8Ld0
nX6aVDkUVde4w4hXKLWYlGvStvJAJRhvwGR116JF3pMm5Qacng8dGuVcM55+xmNlAJK3fJgJaiCq
Di7RvHmzLfpB61J25TZ7Ltv4o0tR8W41oERVbaBPwIZoyIK5juG30+gNsvQA3u5tjQJ6swKRn04B
/NMhHOsbdVvp8SaZ5p00rrtRN95BPg9/vZPvbEO6UaV1H6fTm9znAzrLgduZ9onst7UOTjhTZGnY
lTs5G9wKgMmg2oToGH/mrmRnIj2Esk91SN5UQCab3nBrhQxy3QjMZ8BeAaXJ3Cf3IuWvnj03Ti5n
4WSzawhBP+dhBVqxV5MhGkxd9ZZ8+KRlWbtt+4q5WVIUSWAkyY0l1Qhm5vV1tgBs2Se+UyU3JobS
NaPxUUp6tvsu6lYDA4fLTTYwgFJdfzcWOv/Hqpf7cM5gakAKow3Fhk1Aysh/VcG8aX3TnT9wAcQM
u1yE67BHiw4SeLIWguszaDDFaJJ8waWFQ6u9r74TVgW2xmX9Lixdmcpe+jO+E2n8i4dzJJUZhCPT
XGe1ui59Xx1qq/JiFEDiWLSNooUxT/5IBKYa14bF7ljY7NNtGc6f5DPZZShTsyxsLLtAyBH6VWcK
kdtOzpKtE8Cry7SpDvGt6gFHdFdE1NV2dpjuTEEO5tyIcbLYDhytUMoHUgGe5h9HZ2zzLZNYPheR
nbJi7hcLSHRBkfrbkzl7zkcnx1mxZZkdm7KTw7T+++yjCfyVHsy33mMIYJgf861HY9c9ya7k13sy
C0FTRTeHUye1MWtSa+C+VtNHloETMBehbvJTK2dPgtMcLdWGFZOL1YF+DaWrbDFuFzVhHZFPDR1A
2xr9P7GXhSKNJbqw3LsHbyygKmpaHQic4eJZdf44/2lvFb80fiBHN6EM5byrEFpVmaf4ywxSotRX
ifc1eyAbtMNa9abP4nDdQJ/7JadX9Tu9cXRVJweCxx5yp91aux2S2SAiIAf2FOWXFkBqoTDuOItw
OJGcioE9HBoCpkyEb0ZY7OhGutVDdi1FLEWCG8mHq43T50miQFDZwxOYNmsrQra9LAFqGjNNYGPh
+3tbrUUGuKghAbOWiyx5mi4I9/+FLvmnCIvLnhRKrPcs5v92HNeXPlIOzB9ewuGG3gHyIbC2In+Y
L3T8/2X8K5PLtelVYZvFWFaHMUw23T25TxtfZ+hHUR0S09MPYP96EVzEy4/sr0zuVgCTYXCcBvpZ
j+zdAJoBtwzjh8yLn2MXcwiP2muB6XeRpma/eq40/0rlbJE9OlNeOQXT1KzzTtk0h3gz+Cn4lsoo
+xSs8bIN+iuNXaejx2bQBB3nHa6LjCogeU79r2qbbxqmsqLros5SJN9v7K8kzgI1Fc0aWcatkQbD
B0K73zg/lbV0jaEJdetxmZ9VEdIO34N2dms4A0QzomZjg9WZi664nZP8sXr6Ho+l3xHJcdsh3+aj
FC6SuSuGPkikIZhq3fGpVn84Qx5Uy/RUJ0bhJYO6qYrsbm4tRxCp8xX1748EDBA6Ok0ARwBJ5/QI
srJHPr+LywO5qe50eHD2DYMXzF2yw5y1f/0ULj7eY2ncgbeFSgCNn5BDejO+T4EcpF8oxuzRpObn
T9UvsKEIT/6iRj+WyR19n5qTPGopZG6192K/bhgeabWdbgAygkqzyDheVBbH8rhjb2vJWuDDsifU
v6UvFbJk0+u6AdnKrfGnW13URQWv9qKrcyySczWy1KIjcbDEaYd+nbzzNcUdAro1Dinix6gDRKVh
ex0GS4APGpVuB7SKDHstUh/s+HjtcfwdnD/Sx33VTJVUHibAsUhtqCQv1y8QOytegGL/fcbcQnGM
NS0XKGIDo6ta/b5Mqa9MgtzEN2neNSncMhJT7m0VBYNDUzTybugq21/VFdNgq36n5+1eH4EN2BWa
PxXl7IId5macmz3RtM2gdIGVAqpwArVu6nyuzuK3a++ZI4kmtX5JF2kLjqvXJGs387r6sRS/9qq5
H0nb3lUDvc1oWrnFSgB50CrAxUzMTd0p953kgNIDRDobu+yeC2pFSbW+qVqlIQRCylsH5q68YlIu
qxtXBRpq76i1b2AMyx2t/iHLenTmN5PiOXN62yRKsQW8xeBlAKkAkt7Y+cTBpOy05s1OcRp0IZf0
ARYIbaSster6GZ5XaDhdzLmPIPRIDZx6dVAf11CFgzVv4oiA8QmZrdB8Vrz2gcCOg5lBIJi9vCvn
anOuAxhDQMhRQjCDqUW34FcFbhC/zdF0zVguOw+3dthLDyK1J7i1/HgymIhNMDdU8JeTeMfAHCok
vRJhqpCp6mvLY7b9yJqOq0WnyoLtZt3r0x1AN9gQ2bybfGRfizCxhe4CDz/Mmzibsx6NMZh1OsKs
siKT/LZuSx+iAyBEusVjvO0COGWPqYszNZEhuk98UW/bdxxwbdGcRbFohRoYeh/hJgH2FDWXbCuB
YifzRZhal3TbkerhIWhIH8eDWWB3NfDOVNmdLAsquiIBnN3ou16BlcJKNP1XjFJSJ/CceRiMs8Pi
lKfUZ0pr2ljBgKkVALIMVqh1NNk2xPyyJm1ygThSoiQcAyarKl7sEZ2gOkl+qQByJJoy+F2VRcNg
kyi2yhBRy1dsWg+U0oPhZOFktjeJZH1gFCoo+uzPOhLQeVmYyKQkmFfbl9DM6iKzFSikwphSXOwA
0hUpqTCzwdbBX4ljK8Tpl4bq+I40Iwf7tgHWASzEi0KA58AyRbD8LyPw89+63Zh54hrZpUM8ks33
Bet9leTzCEucNH+KeZdaz9d12CVVcvz7XCRSIpcqk9yoDk1NEYwS8osW/Y+pTCvvfxPEKZO8opq5
LPDU9PatyxQ3BosmMtX/mxBOfaDE0E2LbCKumjKA+YCsyFqitRIlKi/pfUaAgo4x4F8APvFUMaZN
j7L0IFWHFPX2gYx+3BsvGUnRkPvj+oIuHv+RJO7qVc6YrcsMz8HRm6hqKtcgIi6Iyx77Xxl8AIxW
5CEzY5xMG4CXCkFaH9We/KDs5Jt0J8qiXdSvR3vHD2LYxOoHu8aKlLjyKbD+BiAnmeOnVZJA0+IQ
bfCb1LG9QoSIKrQt3KnlVafqaQzbkpQuCgioNe/KkG7NHUvMp6EJBP/5T/eh3lT3ZIeCsNdE/6vh
5o5TbZa1sgAHfaiNvW7vbTSsZAKtLPKG+JYhHHRe2gi6D2qEIYI3EhbAjHvKbqwIAwQv6y3IzL1p
U+WeKLN9MXv4V5ecQajK9tA13Qg9OYYj6AH+fIPeYPi7CCpvBLJ19pChJQb7ToSOw8VVH8tmD+nI
V5kKIMbpRsZ8Fcb2yZKy2p31+e2woNQ+/4Qztul3wjIgO7F/bRvQGXMqd7GdiqRgboPDYnZu8odk
LiYk2g/TayOGiVMMXryxwYLjmSrjTROyBgvCwzMOr6SVEmel0OAdkrVZ/TxEVTQi/o3TwEz9yp/Q
miiWelEF/jPMB03T6bopTQFRGGPdk6fuiid05mcbzIsG6KKPCCqdLnmaQQH63zyg42Pm3nA2LL2d
Wkl1yMqdOuoYId+sIIa7rnSFW8o9U4zKNxZQQ0pcZEaJZqChPPW7zReqkixXJv2wXgQSmfX719cI
TIWn21mmeqYAhLc8lNvBREudW++qqMWgqGKGDCTkv3E+/+7jGTkmwkBwrjR4qmSVd7S0IlNdt9fX
dNF0/fOGAP7+dEmkKUliLQ4c6Xoe0TKeHFqwa12Xcdl2HQnhDH4CgjJrABjVd4iS/mDz6qlvvsT3
ZghEI1FeROAsyZySSbMkdmqm4NbkY1plD4ULNxlE3oXA3eRHsUqDlgBthirLrc/Rul/R9UlMI1zG
h9J+F+wf259r946LEdCWoakaulkPNd4sDOG6qW7JHlSIqE4P9+mjLCiiCQ+M0xv5BBZNE118yNAO
H/Q+CUb3a/DHj/7+31BS15Uz+K5Or2CKsMJZDJzX5KGchSXmD05Y+iN126hi4FqxP3pWNH5AVRWu
bbkiVJTzplqkJo7fGadJ1MyUSG9gf3UYY7B6vRR39RO7o45n/cwgu3OX53QvVpSiLCVf7yopjYHa
DDeA9cNoN8YG8EPfQ++gBfgphnEQ6ExA653utZw7NdrAsNcs9d4+anu2RvkdfYPggmZlQxGz13UL
BCa2U4ErmVfMcyA3iFm1sB7uVe1PDkLkVAh3J3j1fJVrsJJ8SlSEYIunfYF2l7jaJ92DHSiYXqw3
jJ97w154cQQP83u7j/wZjcRAnVawnR0SIFrYPEwgCjRu65dl20WJL6wZCrT1d6L9SF7Wz1VDZ8gz
H+Oo977x5zBNgUbFHWORtNAgH9Af17WPSCanfDrZkKpaYiHhXL921XKf2KLUqyiT/e03Hq1LAdBv
SmzcEsOdFldKmWfoa3fxW/Zo++NO2Y1vnbuCFc6L74ZtB1dJZGovRzx/bdS3jjj6hHpe5yVX2ScM
u36SXR35An2yAfO6SaQfRvyMNIhXDyLgG9HucqonXmMntVeUDSQJCNHKrlUO149PVHzhe88wR6FY
YJYgyLumL+SFvjgha7vTt0A3s/180/0bEZTA0Qetz+mzH/rU0usRl6ZO0cCIWQRr4yAvBHS1LJIV
34bPzbonpdkjj6JXIrpN3yHm0VHmXSqrS4/A/9uglFslNL1S9VYYEtbSWz6pz0zJSo+Lj4jjt+WT
SeSbCrQR3546E8zeNiW0EbqWWH+PFQIFP/Znxyd/lJ2xM0AJz4gUE9EAgEgw5/xMuV3Z1gTLXc1Z
gAY9z6TvvQinQXBp+e7UWXaKtajh36+Y5R4pgqlC1OQiEsFpnaJuqGWWMIypmbq1lrrJ+HD9YYgk
cD5O1muWNmm4onO3zebcs0dVdAtEIjjPprCIVBJaEFQeYjAWkMBsXQPkA9H0MPiaVzYRRtY7Yfil
st+94i/y2EnI3RhNNeH25VsnRTeL64BH9qXbwqtaD/ZWiVAbCNUQ1A/hGskPswfE67AEWpo7RqwD
RWQnBfvAIyZVmpwiaYStBnDwnTZNOyvPfl0/TZGa0ziNAyTfBclfrBk9V9aXAleKMeflByWKn6sX
9NN9wh4LhAoem8Y5NwnNZiuz8Q6SOnazOHUN9ISognt6saHgOBfHSZksqaegsauQ+bOjYp9+gfWc
PCChDioRJN1r9NItOjoG5T0zV0Kcysu6/CjzyEVvKzAXqlGKWfKkXT26BS5T667AxfbmQxaBhcFd
KuSs+sLbGCIoNaFwdrWOdHk6zkqz1Mz7iNCo4NW75tm5a9mExozaeradfMz4SXaQhMIc6EXX9Wjd
7PSPRDe11pLShmjpWfXUwNiXz+ng1pGJZtfFx8ydr82wnaIE3cVLdSSW03zNGCuMKQzKVW0iRZU+
ZtXZ9EomCipFcjj9V1PLWtWYPZi36UPFbUoeKw/1+1v9PXYpxvH7g0gPXA53jtbGKcSuAIJKkuMq
W892lP9gXp7yZD7PAeBCnpNQCHvFHv2ZIjySx3lX6YIOTHPGGg139JN9HxXRFPag7PtvG0D+yuLL
zKiWjGmeYm3NO9nOL8oIdycJ1G2LB4p6lIfY+YdoMF5whnyJmZJMGhJNR1YxB+zcrPktoFHkUKBa
mYK5sos2p4DK3OxBKIRdXHZ0Wz2mPhzhGwaOXviTWwv68b9do2vSOHVj5XQwzRXqxrxFKBdmYD1s
XO1+DSVMVPe3daR1AGUCxwOm1rP3+mF5R0QQiTrHRDvL6Z2pHEqbtCU5UOfezH531TYVUhxejjmO
rgz7iCMNQ8hY9GYPIaayU60bullMN9lUO2d4qJM3jTz9jwfJqZYZgzKWtOAgQaqFav0Q5fd0M6IL
Yr4jkfNyXRrTH9fOkdMv/Wyv8sAC8gb0UpiyScYfijq4Tf+Z52/XRbHDuCaKUysjYBZGbUVynTRT
4crULl2zjwV2+OJ6QLEDCBikMWweOrRJQY1BE2RKSYuhLGUJZyChpgr44BaXlNH1FV3WlEfSuKMa
FfA06h2kMbQUZGYRfDpoBG0Cx3AVT8q8IhRl7S/aWl0GFDj+A64yPmjTJDMf0H7N2BD0XXkj37HR
M2NTYA5ps9wXN8puetE31bMo9r50fMdyOf1CFVlyCl0H/jdZ7rXEBqhmmxFPsKOXXvSxFE6vFEVX
5plGRuRq7KhiTA/Z7JZKAGKu2+UGnOA/CzsUs/VedN+O5XKaZMxmbQKoUX1QBn1wU3l6qXUb41FS
jfbhYZY3a6H+liTytCq1Gjgpiq1tOaB5bwKyFenpZl2t7EOuyn5n06oMKyeeN1azUn+oantzfZfY
S+Ff0vHHchrJTIx5LjGeD4PSt5jlzm/WYh3dDoQO7uB0QbKAH2kaa4HYc/gABmxsGDbgSQBoe8Zi
UvdJuyxS9Y8KwXBn7OlGx6xG99RFvcDAnN+2U1Hcy1JXtZO7KS8PC4CA0szyTUvUi3KuKk5FcKqv
HMa+zqSiPDQL+OcSxwMmkpejuy+bnvH83OtndiGpeyqOU3+dpOnTopTloZ6AKwbeIrevlX1qApZO
L560pN87XfyuxOVGj/vUA5ffJ8h9n9UVHKpSlgTXP0e0v5zPVWGSAk4JvqatoqInPsBnBE/5u3Pj
9JayBbNxdPD6gImDe8pxF5t1bcTxW67kG2fJBg/USYtnaDU8oFb6yrPGHwmg39oMtJEmfejz5R5c
KL/JrNhuMU+Po159IJkqe22jf01p8UvXil9gsrHQupGix2DMA90p0C+bD00ARB2CHlrzNyhMXjrU
0ABuoT8A7M505XIaIrJ0UZPQrVbJv52ladBMRR4yas7eMhof2oh8N9DYHmJbBYhdBmQmvUxe68ms
XVmiGDU319kbGxtf1gy5i5rf3TrnO0UpXiyjus+G9q6WHT9pkzbsVwAqDPE7QNbuLXT8jsaA8ed0
xFgTBjU3lNAbY01iIAKab0OsG66u9z9rKoqNznXp6QFwOk3J17pBD155yNT8MxuLW1j6iNDl1/Wr
dMFBOpXDqSNnqFJbmfGQ8m2yqXe1h9GSKN2QnShneMHenkritEJM63FUdEiKb+0o2bPiTwFYZfWd
4aGJi17nevZUHKchwOFnLmVtF4eSZnkwJla6MS0FrFvgOd2OZrwC0xrdV4uWi5QFM6bX3g6nLGaa
9U0ewwxagzsFyT6/t4Lega5VAjSL+iIv8OJCTQYdzmDXzxgoQAKqN3OJm0LtQg1NIm3MXLuxabat
O0f21jp5lPVE0FN5occFqOOKDCQYIOWziWtswpFjLS2VY7Sdhogl9ZJND/hY6SO/j/3hByuaMhzp
BF3HXifa3Qup51PB3O6qC3DHQU9DDlbT+rHaSn5hZ/d5aRBYfmDR2Ea3RCP+IVjH9VGeX1ZAE+kS
5t8b+gZKmb1STOHaIGeslfWPtJvmG4A4butG0z1ZESG3XEianX4up6vtMjOGLsE+ETgXS7D6BATz
jpe+Sak3aC4BtHqApuydqER/yUYARlEFrwZQzc/A3Yu56bKZjHjX6h8nNqN0XgRW6F9cgX+K4HOO
GViTwATRwQwFYLrA4OkMmPQmtP2hcUd4mEhxzKbXjEGc4yZc11vfNRX+kR2tj09GOok9zLTQ0Jry
pYTGOwgYZx8Iqug9RN/D1rn9Rq5TfQBVgT9X8zZ5IIpfv4Pya5/AOdXZnAF2Tuvx8JytXfxp2vtW
wQBIuuTvfZ+E6bhdk+RWB5OpqqE7/cbuq32TDvscgEHJULzUlQ08urkHqba8GcAnPMTLjaS073js
N2v9pzJrxre1pasFaO/Cp6jdx47m21rla2rnycPyUwYraOMAAhVo2ffSvOzlYadm+6lSbp2xcFMK
YOcKAxYzUiT18u40su/MebguGsAI5MCuUfeHpqBxpDjko4gHfx1kNx1+FvqPogXT5fS+lBqwrrZW
bI1eXD0YUv9ctdqPUiZbZ9oQpYnsASiImGpw6w7UVgogFlLVi4suylRYXMAOtJiigOOgT92vCShZ
Zv1gZo3gOp5feGg/MK/oCrQRVBL30LJY0mb8H+mhkvS9NqEW1qaDQOsxE3V64uCKsk0ZSAbAIjvr
FmqUeQYnVpkdJL1+J0711M3zVi3WRw2MyNcv+KXlHIviLtdc5LYGMC/nbcAxkuEzE2pwkQTOxZsB
MNxVpM4O4zD1PqDkMTVXtvmtCs7h1CgBmIBW23hq6Y6Y7Rg4g0yiGtQVm2rIjdtumJ8SktLo+rLZ
KZ3uMFOXf3UK91GL2kBbFjObmjNCbc+SiTrqJsPmuph/oZb/ymGbc2S+6r5ui65rWDmcwkkMWCIR
SZtPI8geQAPvO9tpJ70IhLKPv7Y4ztdKSjlbdQqdpVfGznH+dHrmJgRpDlAvAlolAKGem1HD1STZ
K+03qXG8JRWVL8+P/XSHOTfMafImHZF7O3Q0vVnteo8y6fV1iiRwrkGqx6UZ6xSxmUX3Q75P41HU
7naedT5dBOcEJHlJLWNtWWOiudP8eNuHxu7fo5IUrYbTK9RZgeWkYb+UCojfGJDX8/D6fl3oBTtZ
DT/bQEeAqukWbPWMKegiSHaNEozAPgKi40bJA2V7XR67Zleuoc7V8aTYLgaALZUH1XpYAYVl1ZiM
KwSzfhcDi6OXrHMKjMIG6GOFI9IjugWHEmZEaGCGyDaI3vK5Vj7dPk5n6Kmi0hg7gEZv1ofQRjYe
c+GtjyPkyRvLL2/EUA0XOtpOpbJ7c6RBWg0RJFlh/VOUe0PdazH6DJyP1bdfgJnuzndI3Sses8G9
a3hd9F9UXk4/gNMmcdZky1jjYrLKC8W8/oiEzurVD+pGFLtdQNKBLDDygN8ABMxw+k8Xa6ap1kkJ
YgzlfvRhWtU/IJRGfVC7AyoNXJ57447Fc2CxAl7wtK3DaWPdyP85kQxGrU4+hPc56ZwC9DBG6oO+
A4c57KPkVUO8oWNKQdzLd+liMUg+zLcAkw+IJ6errtqFOLFhIMaZ119q63zIc5O4sMwRJc779Ud5
SQkAfRlMU6qigbyG73atFjpWcl/n3+lo5QYYPKxWuISqj5ZMTIe41+VdUGsn4jgz0GUTnR2J5IfF
Qao0l2I0dS+GQMilvNmJFG4Hc5KXWe1UbFF2tN60XvLIxqQnvw2BKh2lAqVz4cBOxHFmQesrfU1l
7GFBUYSsMTxT/FiMsCMi+3PBkp8I4t4DUsOmRgh2b/KAVnez/M6frcCKpm33W9//G5XPCyr7WN63
sj1SNoOaT1ozYWHUt9zV791uCtPQQlcJVMxPQPbL+8QXXZFLKvxEKm8ogDSYIbeYIzc0YuSdjfkZ
kRboB1EodSk5fSKJMxbS2mpOp0AS02XZhsn6RqzIH/9nUZy16PJ81uQWohi3iP667qWA9R8D1LBw
RW7m5WMDMDcyJdCaFqeiFbVJaoldE21uvT63Aq3dl83P6y/5UhyOzfsrhXvK1pqU8N5Bhhc38ns7
gmMeALV7Syq/jNaKMgrEYsPcgyB1Yy1rsdXbMmhoCHLdAP0Jj/r8f6R913bcSLbsF+VaQCZM4hWu
HIueRfOCJZJiwnv/9TegOTOqAnGIM31futVSi4l0O7eJHYGm2DUXY/ki/v2k2b3PyRgOvV9Ez1FP
zBydAaym5qBUaBoN3J+nv5QJoFDWVRCSwVSzeYUeWtIG8UkcPiexyG9zT1Cr8WrLNwowRHeK7aWA
kyAml4Z2ahvsrzL2O+lF41SSF5pdHb0MRH9ra/CJU1A9WFifJ+LFNyOr9RXP+A9s79L1QvxoQNia
gjwYkiGzwyfahFAfJdtnQOHBKw0hPSH9GuL8zlDLJ5GF+3TsHS+rf0PGwU0TaCTF4zHP2aNQ+RH2
elMAA6QE4iZKwXYLhFAUQJYFNIaK778x3Xf7WL9iYsXcLXQMUgS94LpVGYecujI7xwmBOksQMn4a
WkgFJr33ohTvfRz8GtjRGxW8UP2nkkepKSCG4hnRsZfHg4ae/JBEW08pqJnpxl7PiGpmgY6Gda1O
TMHRQVQVL2m7FuIsnT7oLHMDX8xksMVfvtuM+0PnpX2EFCF7kQ3xCyfRof1wSwx/pdSlLkQilIP7
Upsqa8i0zcYKu0FLUZnwn9O+2aLA9pRkYCxWnqHF4SQpdwk5tSiWGxnZNr5itcm7xF90FSzOVLGz
UdhyUjmxOBhJeaPl0GvLdc8OZPUY5oGdt+qh7NkuatFSh6qGCK8D+dPL0dOHlEsNXUaFfXojnrtr
ObgLUsmJi+chDDQTzHc2YGW/9AoPRfsxMv9Q6sUTi+RDkryRnh3UUnGAzdyybA2UubT8HBKxElxG
FPHnguqGYaAOE/j+cyxDC0vc9t4hFuA6je9/vvnTI3t5meRJdkuFW0rRKTaHC3C5kgteSMnzUKs6
ODZDFE/1/iMZpN4cyQBnvA0/ZAld9x0QL/bPg0/7Oh8c7NS6ritQZFbmViegFUoIxA8wePiagj6I
CwG+/ExVV8KbtYFmT+OUO9a1CDmnLMtbuxszwwwMqbTGqlvrGv9zMS4nhQyZrEC2e3qsIPx8eXHA
/yI3UHMJnrUwhC53o3lmJxXC7gLITZeGaldDpZsy0n6xXz16AA6VXerUnpFaxJePVc8eU68pcMlj
3fS7XLckBRqMXnJTDcaV4KhwM80JO+/dR/LT5H11S3FHGOm3IkiRlTT4Ia61HCl9OXeI78Ub0BDn
u74yjPu+1n3LRw/KwR/qm6gV2iHK8/LY1GVhGh1zFZbeaFr7mknxb6/UVt6Z7/twmfubxXto6qma
hgTeaaTRA4eprfrSKdU1IecFiMg0DmQ9DB3sMvqc6U2HyEMNfy+Af+JtwOYPwBI6L5GTRbWMHVtI
g1rMGTOr1iDpsYoSmDzk+QmYNNORSkVlB6rtlydACTQQoxYFh2SRBNcWg+duDwBTfHLoy9QLHtnh
MbY6c9XZ/H6bcfQMBFqQgzFw+GYug5J2cMx4xE/lS2QOFiQ2HN/NDxyW8m2auwKuk/Q+vwNVb7NK
KbkQzUPwbZKJUUAgrKnzereGM8T0og+eFajv2rIkeicDIftOKzhwEh1LLVSPh21odB74X3xxVMsq
2PAYFGOqHKLZguRoZomDu6Sm97Ui+9ZIJajqDtFannuhAIbdoRC0gRqcgVT0zIfo9QJZfar6SKyg
bG1m29rOQDDWHfsaIWOLmACSFYf41+hQU3lOV0svCxt1Mf7sIvhqQkhdYHy1BHFAmaM1Fw/Jse12
rGKm7u9FWq7FkZORmx/L8znPXlk5aBNNgc7Fn/iguUYv/0Yx1c1wJQGOvab4spAcvlzh6YE7i7aK
pNVYHnKUEr7+EEGcmg08RR/k51KMgMuIwW8WuLCEPz8pq+POrkA7ak2RGor/XBHjqLewLT4bLIWz
BwgDb0ULFmDkVPxBfuNKdhyK1s0y7jZBsVFBXj606Kn6+YvWtnoWTwOGN8YQ/vKRZkW/33bKxgOU
ul2Nyb57DJcLPnt3RqiHBXw6UvyNffQ2dYo9ZGX7Z21X2PmpudJcDfPbrtF2Lpn0s1M1z7tKkRZI
Wiv5zySIbYO/yuB6ToC8/3kRv2daLiY3N6nFmPWZpGJXSdpaqoBGS/tf+yKXI0y35+y8Dt0wwq6O
/nPmkQMtxqshR5zeaP+1JzINA901+Ft0cu8uh0nzVNE0f/Cfi9j2Rw9s6i/SP7wDfweZzaXR6lpE
efevm17v/A/5HUIYtnQDN7W4ne5ds/XWyBqni/XdvPwddGZSJc8LyQiO+uehHU2lkqwuKO28hAR6
AWYjNPj8kxPxd7iZBU0j3xBEYLjO1ywdRrNp+390JP4OMTOYaRTno1CwjJL6MvDQZk1pRcPaRBby
e5dHYmYpy7CUmz7BTED3kZ0Ysu9/5ITN4UXckg2CcGcVQrt8af/ObGYk85LnjTQdEP0hVIGnmKgO
WvwLHeySq1dwUeJ9t10rMixf4r+jziwhD/QRPikmGlKIOxV3Gl+JsRdMIBwPJDAmlSuE2rMNKwNQ
kCqqICfa33RSZ0NicGw+iD6spCAWlg+pImCsoSAlw72cHfW0gYSTgKMNjsP6FQu5GVjvtpSuVMqX
vBSmUAV2B7Vy6ArO7jEPm7AxssoDfSJ/QLvkl6qVN3kAKm2vA9lBl0w5TBHYMnRN/SrE88ZBagch
CbPWo02qSrd5J+6g3ic56DABaqo3ajuUgZYAsDJ0UYvonJ9v5QJAjUL/WIX3JwHODkarmX3jfi+F
ceL9EakH057VQDECvq+6z1wqmbGVr1zShUOlopYCfxsDqt8gC0arx1IGws2T7j8lSPiHurJiaRZy
g9MPZpiXAXZ/9ufPz56GfhAd9bSOnzRP+p3ExZWftHfCb4+jrJt5p9kEnV45kgTawLd9nL17LVR0
JTBRSR9NEpgs2vy8yuq08TNbi9wA3hDw4oKkh8/ub59UXUfUjJzwLm4CLm/joIJ2n8w9J+4zxDiM
H1MOyAlCEbP26UuEMzH0wW8qh4ci191EgcSvaJDcY79L+EM0eq4GWDf+VLNuUwXHTE7tUsRWCa2+
KjupBL3sFSbY2RUlX0VRukVMNorhu35V79GtcYwV/1ofIJeoim2ThnZM9Cew6Z4IS/Yyyc1e9KWZ
921uexqw82UP8WsjguYzy6MaVMfkSyv1tTL6wk29WKiZyfHEqBUD7eUTJOFeZUW8Vbx25Hrtpi4Y
nothZqc+Z/LAAtHKp5ZWoIKX5GAzRAwUfjqAOz0HWcDPB2BlvDktl1EbLGQhxqs7MDKXdwP0saG8
QpX/vr8ZSctJDgYUzAzGbnbQ4pJKbd4a/KRInZPQ2xiJjP96KhcjzHaoGIvRTwKkRQMg3BQfZxD0
jZxFZqSRlVVbMk4XY822aVBbTxmQWINxkiyClEAB+dlJ8vYkLLAtb/rXn+emTMszu6fnA85JDaIg
r8uYhcYpR3t45N2NmXwsva8czXY1OBq66DMjn6JQgLxvntLxoVM4CM1Kl4NlQfdvfLB/jfln2V3X
/CnHGzN5jAMEAxnJr4EqQp4TIPAY3a5yCcy1MIl333ngOPUaQMIhM+VLduB1VpTttRooM2HCD9t2
iMYl6pmFUlpBs9OM4l6WGlsQw2HpP+iMvThB824dA7z+alxR7G+MjAS1IFtWWSTbTumI/AskWDww
5WN8h88FrctKLXPhcbhY/8mOnlnuOtOzFAEK1h+LFUiQrq3rFV9gbYiZLxB6URZ4mcxPetCYkvLZ
JHc/H6KlesfFJKYvOJtEJ0flUDHfOBmDkd1pmgZKYNHdd3IvIbdkmFKb5KbWd69tF5dmO3IO1un2
meX9tou0Ow3FRzPp9JtCyiCq4D8xDiGHrEogbd8dVJFZSulZvdwETks0lw/pWm1tbYlmblkv90Hg
l5hA60pvtZ1oJrPlbbutXpUPKTBLcPqsRsMLLyQWTdO4irYHKKLPrnoThkWTZ8I4gf76amKOV2xy
lK1Jv9tY7z2fftr3e/6f0eb2OKSRV1KO0SbaPB0w9djMH6vK7DbjQWziU3aVPVa3ErIfbujkx3UY
y7Kh+fsBs7Ayz4k+Fh0OukLYJsViQ3u+C7+SuIz2SlQdRF0Q8O4Y0rVuSAdw6l6NWnZVG9l9Fnab
ABSqkaY86EasAIRKf0Ea/dS2pLv1Uv2paxQUyXURmbRX71WeP1AvRS5bYbFdxUFoAjD63pYatcBu
+mj4xjEutF0fMW3S/HrqWSBZg6wnpoEChgKef1s32u3gg8iCRQp8BYgXNoaH/tluxwPld9+Hv7VA
b5yslL6yUN9mOdnGcbMp5Lq2A026H3l+M3rlUYsLnCSPJHY+9NtB6T8Y8d5irTzKdevw0HdVL0UT
PsATtpzFX6oXW2ERHyR9PCpty6FiVVkFSd4yqXf8RNmiRebYaOW2mYyoIdsiG5/bQHe4XLg0am9C
JUudgmAGYW0pUQ1krt4G9kj69yJSNlXB3FoIfRvFsrTrjQF9iWm5UfLk1CqVk4RiMGPPO+gjlMgD
LXqQQI+r+EK1Ms3fiUqzwgFEPhBuzix4Sg+S1rSuJ+TS7Ej7GkQ52vuTrjc7IRvm0IA9f5A+AceX
zCIfNz+bnSWv9w9OiCpwMjkEUy7NjmSQTI90MO1V1X0Jco6wHt2Kg+6rV34brB/NUC0hUlA9wuNE
B1Xmjn28M/SDHKcdev7YISvjtUbypeze+UfNMRySVBmyH+T8NGIBBniN1giZwwk0RSN3tMSnsLqH
eLNG5L1QH6caOk0haswZ1mIOQiAJJMxQpxDQMGgcYLcQePnmeECC7V+ALXRGXA87xZW/JgsDkbpV
32XB5bv4gunPz14BHlOosMWlAGirnGi8gNuy4GtCsfixteiLgnZRF/rot2tNAkvG+3zmMw9QkyIS
5X0oUDpLHNLcD15p/3zSlozn+QgzD1CPWjWUukI8a+U75SjQ0kfVa6ypqchDdV6mr6iDrsWpC4HB
xXLOTncdCtA79xh06rsYHJgB6KeZ0W/vUT8WV9mtvx8hNLC2iyujzskXlKpFdBbl4jnPbxrxwJr3
UV4ppi+9BGerOa+pjkHlJxIQqWCyG9F3F14TnW0GrhwTcdT8fMWlXkpRnL+zxszDauVGDVuOh4c9
GDe12znQEDi0O/q72IjflZufyAataXsZHJCgEELCf/vz4ZkOx/zlBTpB4egFN1Q6L+QATxzwSFY4
Uj4QpQt9K8oj1yfZBuRC26nrcGiMlRVe4C2CMZAgpqpNkjQo9F5exVj1s2zQcx3Kj8LRVelV7a+D
pNpJUueSBLIfdE/K+1DAC5d4hGa5XUw9t+iLA6se0I/oaHr41kb8NfL6I+kys0UTS5XcAUroxgEY
a8bsCLL7u7G5kkm04q8uANIuv362YyXrSKAhP30CMxaUxPWPsiFoRyAQXylCRF/M9IlL+ugxV6qV
sRdt2NnCzXzltvBlxR8b5KX1wNbkyh5ywyzVyNTCtYLB4jU4G2rmNAdJ0aJDNUc2ugZBpyRB4K4A
9YhhV+GrLq8lBNdGm3m4LUQtuQ/BwmcUQizsmakLwxUiNFUt3NftGtXJ4joCXvDvp3k2nBBMzroq
hk1uuO1Lv9XhXcslR1Yefr5ciwHzhBX+90CzRycDGE4OI1Syk1PnlLd/qJzAZkTuhFVvAnvVa1+0
j2fjzR4bAURIL8l43uMAXZ/aV7cpLEM30QHxqqtgM2rvgXjwHG1NGW75Sp8NPHuDEEZwD71w4jnJ
mwa04ukXhGWtQi++ANBAK5b6Jai+z+Oama0AJZoBDm5I2+4jmdgxYBMGNxwvLR5yOI6805x2hFhs
EQKcJaF7tPOsbmBPPod4TVUUKFdkYMbw+D4eycqWrTymcxKcypDaIaBYwRzYqS7rLQqmWh+5yCYL
bQmCuUx4NmXNys1e9hb/OkhzrZWx9IyyFHATpE0D1EP+2EBkBeKEtSmDeyu9Zr8ylJ3WGjSXD+jZ
sLNrjv5yhpwOnNT4Kt8xYKOB+4KMhrqHkr35T8DsVIMnTGVAO/DkzC0/EW0g8xD3IcvhnGjZr7zx
TT1MbpQgdn6+e0tXAUKyGAbJWg2Mn5ePjKfLapjzEEN1vyT/gVVXfFhj9VwQXcF8/g4yV2sIdbkM
hrzXT3mYWDrSCL4S3YRhhvqd8pBIqa2zLTpD0IyYtXfVONjIOVtECKsH9lClw0bO6m2QULNV4Po3
IA58lcWvUhRW1L/o4nowflUk36ih99lFgOFwV+gps/oQRPZ4XfLsIfXXqp9syTqeT2r2PCexqmp1
mgIEo2WWqhY2S9C4iYTI6G11ZEiLOtlG/MvzBvSaUldJrmn01FHjnuAPxTAASbiPvUfZuKny+8wg
rq6WdgmZaZI6CTGseHiMm2u/PHUgLNCNXYc8WjypP4fUZuOj70PgKvZ3/1/HQZ+92jwfC5TOVFAE
o78p85woV80kUVYO3VIt8uJAzF5oHBWpKryMn8ASdhA+ynRgn0kz9DCitJIJxVar6CmU2FYR11kq
26hZObwC2VX8/vN8l8KO802cXeyWplIqJjuGChhC5dLknfvzCCsXbB7SdTnNqihDi6AIvqryRfhX
FfsnmS/U+aE1ioVDpXC2nH5aBWpNsZyZQ/eDw2y2RWT/POkaAI7xnG5W9f0WD//ZiLN1K5iahFCh
4ydpo92JberWh/4dqom3bAPdxG29yVGUWGVDW7TD5xOdFvssOpWCYcDziWHTq+qXegV6cCt34uvk
ChAwG2pp/+R0nM1y5pdUmqgkNcIVj1LNVDlokNXNz6eDLQUW5zOauSIIJxjtJ9dHg6kXKjGzCIqj
kfcIsXsb4plmaoDYkXtu56HqE1ldexxqhjxZbqZdjSzaqUzQSIa8P3h+7c4QMC13rXdUNX07jNeE
owGskK28vh6mZoNI34r8reaDHWW6G/nMimB+0yG34qIyDWTZFLKG+l++7WfLOPN6wipU9LiaLCVC
4P4xtiNhtQcDHl6xGx5DgPtN4/PndV3MpJyv6+xdq5JoTLJpzHBX7zxkY2vwHX/0+2SnXvcTEbo1
Ot4hfUNEIH8GYCNeMXEr+zoPwVWW+so4Wbgs3iYq6j/VVRF8DsYTxFatBs/5z/Nd6MrBE/t3jefx
OPDVuY4XB2bmutypyHp/jJCQmTTo1xoMV67+3PUrNKHUEijKTxW/1kA72jV2Wt1m0qpS4fTWzGPu
8ynNrFrnkyqG4BKKgndT0ybQKtc4/+gxrx4QE6x4losPwdn6zQxaKXdp7XOfn1qkQYcQfW9Jt7JH
a0PMjBek52IJdTpEOblwyzY0DVzvlWOw+NqcTWNmsUCsRIsWPK0oPZaBGT+CS2JifCFWYAGeiDKY
sVe2/we++GkvftqrmRnTAwmOVovrpt54m3HXQ19WA1sK2QjkKdeb7NbO4MyidF7VBQ20zk6ctG+h
uOZCdT0/3/rNx88Luuy6ni3o3I6UhcTq6flWjsH1aIMjJUUyNLumG3KYmFSIybay61vJ3nezF+kD
wIVdcCvfVVfU9vf8unAgMf4L93C1l3rlOM2LQdEUP4RUIEcdX435Rx+cfp76ylEyZv5t2KDtNAHL
46mFYFzYQU8hH61Gfv95lLUnfZ7ZE37Vq2Ca4qca9ADElI4TkbJ2JbnMyQWkDdagBgvNuxeWct7y
UuRdExsM4PU/fa7ApE3N0cpucNHI/7SWN1wMWM+MmDGzK9kogSKjghHrrNHNkAQOttF+6hZOgJcd
8QihOO6uGbMF1tjLOc5MjV5IvBAVFjUMTP+RURBER2/aa3EEdwwKGaD9ARTZlE/eQX2DghzawOuN
d+23zs+bu3JNjZk1gmQ84JOg4D9pFXOreFM00PeSP9MyXbF7a2d1bn7aStU6H6+tn3i3dRtbIJPd
+2tp9eUbpzEDQEpm8Dk6uEmIxosSJwdkpBZysl4h2z8v2P/iKv0dgl46uOhb6UI5xxAUcde9DIWI
LLNak5yyHW3NKcUtbLwcP4+6WPrX6d9RZy9tTAlYxeMRV93t7a5CIGQe613nZJUJvonQ9mwdJ7Z1
ilvQ8ulWYxetGXwi0x79XxjWF98STZE5UJSajNbAyzXo5bJFiySq3BPZq5+4yTbYT4MSdWpEh0lY
62eZTse3x+vvgHNLGqgs/x/kg6d/cpAo+mBzCWtqd3Tb/fdqEbiaZ4PNzGo6ejlPSU1OGnnmyVVr
rKA5F68CGj81naNn9RuZGFUJGqZZqZ86aDpH6UfEPkGMbf18YhZX7O8gc2qHUpeLIlEwiIIj4CvK
ri1KW0PGMiLv1bBmstWliwduBxntbobE0MF5eSJK3TB6zfP4qR+7Z6qA9oi7IegCdOMGkagTKXFs
EmO4K+puo6S/vDK7TRtvi8SWrY3agx8Yd16M/iyjJnATvLegBBwwSS1ZLhw/uAMTGFr0aouHe6Rh
t4YEIWe0uMU0vM4ll6bZITaip5wyi6U9sAPUwZTf9fSetpojorculiyP9Y40jAcjguZzNh7kwHNb
f7RI/gh1EFseErMc7vw0Q8sNQ0yWvvy8I2tLNP35WWRMQiILycOOFHAqZWnDx9//YAAFqGdFVY2p
I/pygKxqeakOtXdC4d3syrekXisZLWbHceX/M8RsDpUiwrSTIvqMvjP/mHjYk4de78vR+fmf46g0
//4/z//W+a//9RPOf+f81//bTxjDeijNflAm/FuhDEW68kIuvtTnc56u88W+CV9IHdFPNFLDfctK
xPV9T+yybjdE7n/XIRQd6sDYqjW5AQAIzkqmp5tiiB5DKu+J192SMnoV8Xg3puXNkOUx2BzToyBZ
bgeoCoBWM9oSTYrvfj4P3+wM2mllAJaZgQ5UHIfZkxuRXEMFJVNPIkR0rWtWD2Buvkat+r2MOA0D
iVJgr4FOBxnz5foooi29WgbQm4UqaAC68KT2KJ3UPH1PRX07slI2E121RwWstL0Bmaqfp/l9gy4/
YA4F6VqVN2OAyKbX2lNaGA5AkxuKT4BQ32Pdqaiuo/IXZq5cp/uKGo7ej8cYhSVR3dHoThpbJ4g6
M0ASVS9SG0Sm2JL90HomAyB65WMn9+DiJZs+VgfzDwdIHcdqdkmH2I8gU1wpJ9Zk5RYNjYY5pqIA
JFJRmi1vlKfB8+ne69L7VO2qox4SoDnj8VUOQWedj6OZF3Hp8DGFAo5vdFZX0PiWDNpWEu2nREnh
5FGH6nc7rtXG/mB8f/r2mbPoBfGodHmhnnylHzdFFaT7pNCAQu1VNdn/+e8/v/rXb/797z+/+ecf
ZCQ7KQYOEJTPXbmlYbOKVvpmZqcFBouqDPyYoX/jWo7qgfUZlVX4Jt6dBDxHZiWW9qiARcoz0z2x
2QrP/nePcDbizCgOrAZJeoFeZvT1PU6KjLo7bg202Ipb7qZ731kDPy1e7LMpziySFqKpS2sHhPJx
bHOkxA3xqGvyyr36HvfN5jXb7jJtGesFVYHoaBzlC70izh/BFahcACS9nuD5HvfNBpwZLPQFV3E5
YuuUI7+borDgKbKgH4AQDOKEa8Idk136dprPVnGWoWi8KmmiDqNpaBQZmWFGMrcBUAbHPrX70bNV
70jS95/v/7d4a5oi3CR0paN2aMwDFMOLvLGvkMQqwxgDsEMIwg89bHckWit/fY8ZZmNNpujs4aog
aNwIcMqePF3ctcYdCN7tuPnMUmWjpaMziPJNGiCN0qp2QtuNX+tW0MebjEWWSFKnh1aEluLuAINI
SeuMWBqiaNdenFglAFGD9FGiEPbz+ize3smBQf8OFB2M2WMykqZThsDTT2o2XCvoAk8N+vTzEMtb
8O8hmCRdLguQlgNVYr15pkPm1PSp9lrQsR8Z+fx5nOXj/J+5sHmNOKAtS7wMcwl+TYJ62Qbw0YfO
/h/k8crCLb6C6BFjYJXRJRyw2cPipV3e+tRrIHqTPoIaxUdU2L6j1wtCScKaeMJAy4x0cwdm53vm
BK6WmEOK7LO0mtv4llnHwYNUqwSwiKLxb2weSi7nsu6l3olX+jUAEXbf6a0bevWOgHHCDsDNZiaI
CKxI065CVXyqnrJDp+17U1a+O8iKZIYgFAUrwLiJWu6WHPVbHcl5Qw9AesT5uxeApWIYB9AgjS1I
eH3jthLjTRXwz7KqVuK1pQNzPp3ZPTK0rpKSoecnA9xkYrTlqX16SB1aSSub+F1748/KKeAMQZMf
sCaz0LPUukhODAYd0dOw8W/ppgUbQXEvHaujeOJXisnAR2wakL8DQ9kqtlX9bhEBZaASDo+ClsZ5
PjEoOk/zmKKfBqHu0wZJ6Cy/DptoM3iYMaiGe9SqtEG1c6Q8Cn9KWLe20gym3CZbGveOknduRn5r
RNq3PjhquLFNSfGQRPQOPqIpuk+mr2Dwlpbs4qNnu4P8hBR2dYjXN7bql3jXusB/QI8VpJUbKbWC
q9pBneWTOZJdr2Z4l97+i9Fntw6ICV2tlADZIJo/JqrhGOFRUUCf2Ki2TuWNLqdurwNxH8MhCEBN
HkjmIBf3ar1SYV4wnPgQFfhHhpMDnOOlVQvqVCsj0CycKPhhKygjeonurhi0xfMhqzqK2OhEBXhw
NsYYGCMiT+OkHcU1+VAs/YBM6QayL60KpsoaxNhW8CCv+FdLo1KKRxNnElm9OY0OOOWh6GsI9WSI
3GJoY9RFh9ze08+TW1o/PMogu9ZwZDRj5nuE8GPHSkJrCslApZNe8bFbcf0XrOLEaPWfEWY7hBR0
qumDxE7oFLILSm2p8o8DQwKv1e+8nlue/OvnOX0vOeocRE78z5VGO/Tc2yiygbSaURIU46eaT2iD
Ut4tdt7h/yCZ+d1KXo41u4d1mQZ+UWjICWoDoPB141tx+ioFd4NGbKLVeyW4jrLwZuQdGMzjDfiy
zbJP0LIMPFDH6S4Ksk3XNy9lfV953mYoc/Sg02ijdf2vkpNNMwCWZCBmJjEQXRR/K4z3mpLetOVt
rRe2RFpLqw56rlhl3N01AB0loeuDQKn2AJWRriCtZ40qeI2z+KNObgdFPSRNvHJJ1pZhZhA8oqtx
AjHfkwYyaAY14bz74jVkA+M1+rvF3UVHxsSlqqIpc06W5lHNz6Qkp6e0Aa91U9H7NK6gqAdF1OCO
AfIK2GJk+elw6tvalRB9/3y82HTfLz3oKYGpQAxKUUHbNa9oK3oFBFiF1wrqEG78quxRVoSHuTE+
kBZ3E0sF7K96Ek5txqb8lUJS4AuJ6V1lT7YCcFikitcFPC7NBQc+U5VAigb3GrzyaNWencOWBrUs
KuCjcl/YgM0hjQhvQ1+7WvhJF7P/M5COGFNWcaklkHjMdlqNJ8InkMqDwopmVodjumliUOPpUGwy
xSjteC3INjKyz95jv9MMMX5cqhxJ8hT0kZKpe/d9Tm4greJ2aF0H5VldO0auQmqrxCMvSpU6/YAo
vixiw4wHytF2lTVWmvh4jeVsFzP6SxHKOw1GuhWj/tgMum4ZRWVrrAzfChqAUYsm+zHTIitJFVTP
OoYG69avTV5rNvAkru4Lza5yoTlDqe30pn6R6qi1Cjo+qEYyuqjExSYfSe7WLS3NOOoPEBq0Nb/B
/2RQYB9jgkYN5vc2+qiA9ANvEZDylkbpaA+0MqyWtodGGi21TTdIhruel5o6fcwZ6NDSJH7rbnx5
R1SrChio0drxqYQ4s6Op1XXrcVvnxZNaqbskR2sXl92oH/d9Y3ymkpSakprauc8+DDSJOWUPwt06
616zuESCOLrKCuJUKFy6SDdcSyBKtLJAQi48hTRdwzM07CTjYHlDDN2clnCLpxForplAyDnGkIn+
kzWS/V9RGj9U5aTBMPToW0SPg6kagM7S3gz6GkhombtRAshOHBBT+OymK/X3pIwks2rL3iq8+jfq
CTtZoxtdCcA5x4I96+qDXxAb+r9gfUvYm59EDxrJQqdQjXfSABQAgriTDJVgS67EQ62O9Ep4RWrS
FqGX6qHDqQkeMwKySvBt+vYYB19tn4z7qk4LNw/ZL61V3tHOF+5Y33/UvJJRCyo2zGtzS+5kaMmI
rj8YpH2HkhDaQmvy25dBgWSUDNEQ1J9JUoG9M6dIVsbQMgIpSJK04DmkoCAVI0Sd+ivIhjVbAb1o
V+Wpfp8FmXjU5GhiYkytoWhexyKvraYMt42sVqbf9zfDKIOpM0KDXDyaPg/hFOYG2kABoTWJrz4o
kTTYo6qNd0A+3cQdQTueRE9Rkz77evq7Z/WxJPlL11PDRK/etVI3LzVnmzBHsd+nmckbuXPjND7R
EN8PDG/0UmQjtiod2R6+bOnINFZN32PyScRqbncsvKrGWoXjqhomDs4hH2pEt5Wx9yjInKWcbbwm
fyJcOvR1d8c6HZWnVoHYTPeRNRK/LavBZYW05x6YJCX6AD66R2MokfdJINRekw4/FjqM2Ei2a8E7
ZY2ehD7KOnqkmXE1jMH96IMVx1OjAO25siMqzymJv/X6/P9R9x1LkuPYlr/SVnvWI0EFjr3uBaXT
tQi9oYVKEtQCoPr6OcxqEemREzFvdtNm3VbRXu5OJ4GLK47YzLqAAh9dR9We0k5yjbQ/c51ux6FE
exLrFxi/UJcTGLWgEEKXU66d1qKtgxz8rZbjizlNzzmIvggQWqDRaR3BeVVtcx5CNwVLLr9NWtVX
Jv7eju3gqCRZS4zdaQRjFbNL8WHkVVVKXGrjqXoUv8ZmgRtGiKNSdV5rMziTQ/FMSApAfJVsatYg
+o3KSutNKKapGSx5hLLm4GWe9cm4pFV0V0vtfV5X90WZV27DM78lkItVpHE3RPJxatjN2JQhhIug
oNDq70kavVeFAMFG3ZrcXI+92dummlwyLVqpLC98TSLqszy0RUAsJrk6z1+TbDzXTQ2+60ScRjG2
YLuAc1kPTmXFox2NnXDbAfIciklOcZa/TLH1lJSJz7oCwusJO1tchNguD0WKnmHSPhQJ2ZHZfNPK
KfUprfZKGcOtSZJu2mwM5ahwp1nHQSdg/l5WhgHbwfbSJ1rlqqxZl/KIM1pNHtIp3mAqdU5KZVt2
4xPGZoUnx/WraqaVJ+cNcIJY9wAy1muJDLeksN7Vsg0NstixV4ad65bfZNZBifNwgu4wfov6CrjX
oVfmQK0KWNoMpHYrg2d2J5PZV0u9gG9PBBwdIqWTqGylTnIYkzSUqh5aEQq8uPURXe+03XCzBzIR
cSsztd7WcwFtE3Sgh5I6FpsgEyK1IRTdFL8x+30xGWe4gj0zM6mdYZA1l0BpwJYhQL0t0uIl1chj
Q2dhS0b33NHR9CQjYm6JL7AzC7bgU9UdixJJgXoG2dIDd/ghqTBAnF8MQLDzWA6GTruJFZpBErP8
EdFkX+n17SRnt6XGwixFEokhyyOF71pApwJ2rSXd623f2TkUmofCOBUS151UlOdJo6/9kI1w3AP4
NpokBByMz9skPULMOIi5uhW8qFxulpsk15ndp1LtKj2/lMYQNpNlHdFZv+1ywM7KwVpXArKyGSzM
xWw+5UpxixmR4ihzg9orgmKnJmlPNB1auGNa21JpU8fI+Tvj0skSyjukbg+SEMCZc/Vd16N107am
06mwXop6yNGCK80cXesGRNtMeizEYJ3bmnbOULdgZDWm8CFnVOAklusd2vKelkGwLm2LJixZDJdx
ShETsj7xjTQpPbmVDC+yCsWzuj5yMq5odj6PR9UYAO1uU6xWoZpenk9hmnR+l5mbShKPXaT6cBRP
fTObN9UYv7WNFsQQCyqFlnvwiih9kAXmldxITQAHK+5UERdOnZv9KtWmg4YWp60rOWgAll64co4b
zvnkd1a5X0S27YnkU0AiCyJG+AE+hGlju5SgXgALdSD8pAkAfDhTg4aN/1ENILsG9aVA4xDMekTp
ak7OcSU3TglNGQZFjGajNPmAHAcaGIVMT/OENlevzasmYi8FbSz4mDZuhVxZqYtbc1Ht5p1jjUL3
h6QWTmqBycthRBWIqtd8zNf2ltkXQUxj5LS6IR+6qoWtk5a2EDRKa4eXMczkK7V1K9pdSnVAXlSZ
AdXBkUDigSZA8lzS7LG06Flm+mke8nA0tV0d5RfsjBdgYmCPK9WbqIXlYzrDm9eYz7NBPVJKt7zs
Ervo5aemTB6SFILGEFufglrEHpOSdz4p27TS8N4BSUlKDxWLdZxhkScU8Syp5jEW1rOk54Duq+ke
QhHQ3MDwi2ZpCYmQwpnQDAV1qXZYgVMYqJ8zG6TnEvSMfhCw18sAnyv6u0ZDLMlHM9Bk4ynWJlDj
dV+Q7DHKkdTTFtak+rMOb4eXPNG9mGSdLRQQlIce/O9GQE0I01FIgno6NUEvMYoxGJhhuOg0vBoJ
0VccijJjqU/PejdC6LgdbcMiqmdps52rVjDrOlZ0U98RGRNGDD9cNjQBGSZ5LQ3qk4l+msus8jYb
9SOpcA9bdewdMfNg1OHJlbGx8VJznFa8aQTMj+OHeSjuKcmeRxMrEoHtCDnpwlEzIQWsnxmUdscV
15q9ROgKPlmz00Y9fDhIvYVaZ+FBUhIqBtpkeCXaltKiSU26ebALQh/HqhR+znuK8pZ7bG4UdH+w
5qoMRpvEeom1bqWSNg8jZeYwzM2C0Ux9lSKdy6rb0UpHd5EYsuVKsH0CMqFXjsMbRlrHLANSOe4a
YtgQCQPqiMQwY2n0dmWy/FlDbhOR7pD3RjACLGtbPQ6WSkHKa3QQeSULQ0mNLDvBOzw9T8BscnJ1
quCOlOh2VHKsCfSLZ7N7HDmWwyS0fVzqNyKLnrJsPkrAE3QTQkUTGWtLBpBDHRNYgjbrtKI0ZJT2
HtcjxZ6HDkmm3GxFFr+y0biv9BmS2/N4k8ztutWk3DEm5KppkgLAxFCNQES+MzMVJB1kHHW3bovx
BA6g4iVtdtsXxb7rIAqkqPAitJTWVjoZQgOWi/IsUHm/aHPvWqNfQ17klNPocarkHyLrQ9mMLgaF
ml7E6AMKFQgvgH7cyF5TR6csjjb9SD2UMrVtDvk+mfn9XJI1hiYuMP3gQOXZeuLxQ6yIN4MBUVpl
3JGMgSFoWI99MQO6Swl35JJB6NAaA2q1M74LlKgOHqNRqSDNm7Bi0+6WjdI2qRKB9jWgLVOujDbS
/NOgNKexzDcj+KH2SKXbphaqn6s4PoY2dwEaaQAnQFJHDOHDrc3T5jkUPIkcVOZwNub0aFHcQUKm
czsPz6nZ/jB7bthZL2Hk2ZZ+MkzSSjaBAiKtfJZl9iSXA4IjylVjUleS1i0FXrQx6LiKpqRxpggK
YjnBqQmFytRtlCykUQVD2b7BLlNpkMv1s5WMRzCRUme2oFoJO2RIfarrYYKOskA5IsvzgVYl97K5
MWwADE07HXFHIUe5rxVyyER+itv4QR9iDvWZGb2iuDpOTDqPsjk6VosPNQdkU50lAnngs9O0lssS
ugFT52HmyeAmhgZpsRGdZWNQbG2MAQ8dpcot83R2wQY0HX0ewyGVTHAvxC1A/edMa181YsJt1jT3
YhJ+p6vvXMYubJGEwU1hbj1mwvbYUEZAj+TmhhXV3Vgla7VDKp7065RBLbOAMbdNG/RaRtIPMBUT
qNZY/SLl4z2FRYIyWsjbcQrFNX83unoPYZELoxAUHlprn01Q/obSQUiNZpvF2qpv84dMsUJhQn6J
1YBiy6XllOq8S2b1Hk2O3pEydY2p5I6X6mjXdZYgNaobj8jmAq0Yj6zDGQkJPiijaEyHthHlvpXO
94IC7jSWsqvht60yHD1Wwr207/YzXDY2M6aeK6Okq7RQ97qE95C48nKDvyUl+UGs6KWk1hYippVt
wRLKqbNMeHGbPcAxMIe9NsqqFLooHDEKwUZBqrII6ZdjROzOKLdKNK2tCXqjXNrlccRsDXd66NB9
hMK51qjvUzOlQTXUYSTyw+LWg5+VsFUteqhE40PSiDpJJg5wDQoG/MduawVpCUK4MvaJp2Bb5jPb
xZOEsrpK5mNfxaMjcYr+oChiT+tQJjcV3U9G7reWihlU1bxUfWOs5ynOoT9MEqelWuYaTFrzIYEE
UQ5xrXFCjZQ2ZRqMcYvjAZnpolp06aTuIaq7V12LUGLDdEcuZC8zMRvVtfhcDAwHADo2SxpCQoD8
7LxXIEnKmOT1jIFTww9YmOlDM6AlVdEcWblEbniJsrWwepSKqeUmvBgcphcOGWtxiYb0BCZvbBss
gUoWjkkbVtVB1ZmHquAXHg+BaM3XOs3eADzydT4BQhcZDz07YPLtdmWKRH0S4CFqejigoZTEmo5W
YH1RGoDlTfiHxajXRI3201RMdlGatqxa96RgIQTGd6mGTdtUYKtoiQaLX22l5N25j0svKvBrmywP
Emw8k0e7HlpmHjaghW5Qv0P7I/MEmIp2RBLZM6oBLWdW/WDjfJiTzFplSMlt+FS3jolcO2BWBkTV
AAWACmL4IZnKc89i8LyN/jyY1YMCpfAWlFOlR5czAi+1GbUHqlcPiWDhyHsQVXMkt2mh3WgNlJ3n
HKmIWIlBPqRdguir77RcOyeFiWNZkWGp2kUk6ArjAv+HQx2l2UaGIsFqgGGXxwiq9Q7KmQ4dYXuU
z4XlJ6b2IKKMBXxUU9cEpwZTL9yTOtVXFlOLlbIAYVRmnZsR2Y2ClhvikpdwaXRELBoP3aOLMuHr
jSw+6iXz4II32JXFL1g8tzhWb1M12YuCnohW3XMDRjOco8HXmCthSs0uq9kbx0XbZS8QpFsx3UVC
kleKJQHhWBxzNvhKY14UbVTsWkpemyJ7ULiyVoB7HM0snFLtziiHvZUXF27Epl1U47arK6zt9GHQ
khuFQEHUzORDmZFDJDQvoWzdYBXIpH+Nk2itx70OJXYcl2gsIZsei5XR9WfasWM7W6vYGD1qxhu4
GiwbIpw0sZNl9SWHlwdvAJtrDAn6ZC19lbP8EqVIHnTd9GYTFjqFbMQuROxkm4BgXA89jmv4sKPD
BDNYWnixhQxbifgE9l17N0/SuY11jnAGJi/EZD0Q2SdMji3MtzU0GCx0BseGpY4sCfSaphOJ5zOR
hvuGDKmjDxqo8ItGqMxq0AY18WzxEVCxGck7K0J0dXv0I7URk9Zph7nCQpoH81fm73Sy0Lwtf8wS
RzaMx9oLSfVyqBVg2TMKIvO4QWwFC0rmbzFmcA4Vhq/rXR7KGrD1aYY2fGY1QW018BBBYOHxpakz
VEnZpALUyjY83cTqFjaP9qQ/J3Fi2QV6cqxSa+hdz+HclLupjU51qQeNUEINBaxdqNqqM8cnuRk3
gyndw9/KU3Diop6ZwyhCTyFBjoyfGxdBX0+xW8b5qWiB8qccLNAZFGeeiOde0f2SNujhVy/lAHzu
yOLYbiwL5clo+uUAySlR5zAgtihwuiV7YhXGvyjOcruhcIZhUSgKqOxiZ2R2j86nWQmoikkidlqp
+gGgKHS3ZpQxRBDFQYlR/jV++a/X8X/F79Xxr+lD94//xt+vVT21LE741Z//ONTv5YW37+9891z/
9/LWf/+r//j1T7zzn5/sPvPnX/7wSs74dBLv7XR+70TOf34nrmH5N/9vX/zb+89PuZnq97//gWZg
yZdPi1lV/vHPl8K3v/9hYLLwXx8//p+v7Z8LvG393Pas+1vY5c/l2/Xb3p87/vc/JEW3/gTbwUDL
DqNLsIoAmxne/3rJkP+UFVVXoNtpKrK10FvLCm6keJv8p2pAxGqByRlgmxoUr3UVsse/XqMwKbIs
uoD8IaZs0j/+dY2/PIb/PJa/laI4Vqzk3d//UPTr8acCG3HgUBeTcwyMgBX/dXhsJjhsLYnOBwTs
Clq4VZmi+jdWow4N4j1DajC1WyXzYQec2NXkqggzCdKMKkPNSg7IICO4oMsnQu+bIjAhjhYHLfda
zZHoqppt/jYngZJs+t4Z4WGKpBbSJICGtAGvwxTGDY1N7oZgYms27lTotcmO8a7WrlW7tRFMY6jp
ri65DVtRCJwaLgyDuhMqHqHvU/2A8gaKwvrOeDQAg4t3xNhSWQ/G1pmQ6EgPBLoGoCRS1R2OQAMw
sWuLEBryXX9vDU9cDpJ91q1ljuM6xCEuZfcwjrUj1VF+jIYNkSuDPcNsupk2vXZTifX4zCRs81NH
DBQsp7a5s+aVqdu5vJKWUspPn4vpEr9FmHP0SLBh0mUP225b7+tnWGTWuB+wkJSdDqlYSGx6L8hx
/sH39TqPHfRVrcckdsx0PwIV+9b7wOhURUhkiIR4AvEgPyMXMmRPVb3CvKlNDySLCh0n4THtX+Ko
/6M9u2OvLWyCf/BfN+ivG/3/u529bIL/8852UPL/c193Hzf28q5/b2zzT1hY6jIBGEgHmAov/Xtj
639aQFhB7wpYV01fprP/2tj0T8SBxStK1xVD1c1lCPqvjU2UPwHRILL1U02cAlPxP9nX2q9TUJA9
wPWQwQRCEEFXDCjTX7c1Pj6rk6EjJ2AyCpfOTx1zuhaFfJihjVKnft8f5fyuGw6xdoqw5swdZDHU
PdSof8ztVsPoBPXZHZNuE3V0cHrq6QBPkFVcwuVVqvwMkmESFB3D3MFJmCD9IaCiq8KdYP2Oj3Ol
7/C8n0kOkAVBz1u3MNJWCbDav/6kxfNvhF6zccxy25iR4vjEY17d+xrcewAvqmFxOOC6Md/34Lr5
jjSObBGbXP1xVmxFd5oL2mIxlPPF6sP6+GdU/RhFPwVR3G1EahkT1AVvj3/49dLQGCZGJpvGcS4O
eRtCfFueQ2rtSYsR30sSC9s0QxWi2qWWIMg8aTV69LeErfhwxNULaBU2yGbqSrOZeYShMArX+CBD
O7M61isZMlUViIdSsGggqzAoSir8LKoFbXvbVU+iRAqShFZ+l/GdHvsGMqSoflTMTVNKXk4RUQn0
RvMexrmqQzCSWnMUJan3HR2MfGI3Xd2HZVV+gLZCt6xso0ozjphYPoufvgWpm1zKAa5X22m4SQia
x4Bbxmvda5HrrVIUKl7sIoANJpZkWOUnDKi7ObXN8Otn9JlPenVtC0Dhw7WpEIqZIS1gHMt0azR3
i6MC0+8Tt4EEKI69sADTE5SlVRW7mU+9r79d/RX+8HM//rJCFnzKh2+PW63SeIxvb2qH6kDr2ZCk
l+NwoCjsd9V4QudX79G1tzV3VgIlW1MIaLrwaMfDZ66ojhnFuexy5sSO+h5hQPamA2sonPaWKzs4
9mIQ2H2nLfkZxaebiCKII0AeUmgqXWUHC1VFa3NJPcOBUbSozG1+BAoAJebg6GgwmV4C364gO0Jx
CGhWF1O1UoOy/DeQls8Uh+U6iGkt+1sFCPkqnEWj1ZUY0ajn2HS1wc0fEweDwgEESwI8AvygrBP6
+uBfSm5KPeQutPrmCf6UWvoFVbNcAsg08N/UNOsTPVDXR10YbaSeB4czO5sE+rxAZHevLQUyAA2f
FnZli5cA0DOYH5FIdwzx0padU/QvGnUpQHjWVhtuLL63QAlJnrJYuBlvbAlFjJbQUGXptp1bP0Wi
AECp2xmH9okBmRvPb/NwU0yrAgkamZzBSzoXleKIOuF9elZfMeq1jSf5TJFCGE91c2L3MblVkrVR
rwwCmUxPXVf6WyntpyTIFj4Lmj3brLzJk7Wp+HL1jc/HZ4w7bpahmYvvAwX96Bq2F0lQgMlNPK8h
8mjiyLOH1op+H3t64he6Y2Y2hhtwLw4LvwGj+4Xck9fyh7rW/PFWyHb1knD36x34k+r4y/MzZFwJ
rKchOr0g2K+QhFY9YvgCl4EzHO2iYkP0TTWvVAonz73ZhqQ+RlZt59IBeBCt3yrEQRNlgLYcZgvc
mtFTuavboKLbGBrBbFrrYwQdxg0pZttsHYmEeh6k1r3WuLF1GKZ9k25JeYhFwPnZJI96GVhlsMfZ
mz2kplNI2CorNSLepA5rvVHONN/p5RmTnpF9A8X9Ca369ZcryPItoqMQMQAJuzqd9JjOfZeOyrl8
mIVD5BCww80UAWO+gJW5G52kBw0jLK96Ai7DJubiK9+ia+FM2xy4Be7na+Ymu963VKe8KTEvwVTf
TY4Vbthzh3H0jxLzw4VhfPPNQ/uUxkBM+OOlfzpQNBEZQssu3M9gA926cBeNLYpR4BbYJUneY1Ti
S17rlftsl8NNVnLGetU+5goack4FjOEGqIFXtGeyh/HOuEmhMwk9mwGIKQdIRTT30fr087PR25ox
ojbZ1O0bVLVm+A6myLrdPA3AUpNf2n2/G2YXffRvNRWXGPrp8SBxwKMxTMu49iDQ2FwAbDMo5wUi
DR1ntLbgMgAwKs4G2F8DLeCOuj8bNkZGGB9hOlsGUvit5dCyCr66jCuAXlcpkwQQqHJG/y1HwmFn
qw7EXhtw8oAKRxzb3bdn8nc//Wplogttwh4nIec0zI/0Wb2HFwKe2IwRLdCJi9JQ4UYY/d8OiV0v
wvDfCi38RowOK+zD3b9aYbXAPSL6rOASarjNAqSOoq/cA56Bzhiv4U7nRMZ9gs7UiP+WM1wRNHsc
XIh1yZ4mwTHRZ5lHs2PkWo7egrp8goCUMh+kpHBVWNF4sMqFHvuCKxTddwKBqPa/fmpXWY0+JtBN
HbG3W4GOrVNk91K2hV1M5SQHCSvY3DawEeUHi5a2YsB52RUQXtnh1v6YehudKHFM1yAPAeMQuWUJ
3IIr9/ZyuyF9BuAeVDAwiAwiZzESXzradnISb8iqfeoAoeUbgzuhGYDu7Zn68+ypd3/BR9HiW/N2
B+hWeYM9ax2sYzrbREdXExko5tfqUpU7uOMIG83912HjN9pgvz7Uq2xLqzVVNJmqnAfNz0iQzbY/
di7DNzmp5MjxeoTJTeap9xQUgFvW26USQsYO52SVeAsRSI/XmA8DzlBO9uDKPgBUCJYgCYDNgEIc
xXrsS0OAEuPrK/+N+tavV351So2lVjO1asi5BurSiQK0TTRMlCWMxxU0HhvgBNBX8KrcsYLKLwFr
RUdAjVWfwWDW/pYy9CmhX+Lvh92xLL8PaSvQ42OEA08565B7HdF9B2djdNu3HIiSOyO2cw8HQzD6
Nfeq0kU/2NPGoJNsCJRZoYqIjcxjvsFaCr65T0s0+ipaXSWmrJfKSmJqdkFppxVeuhj1udMIURpu
+RVURluI+OHhxcZLEbY2ECopiEHwNfGjJvgudn731K5VHXq1B9qSyjimkLTD4oPZwkDwQNMbbK8a
Zw5sqLCQJl9WQMxBBp+55gBioyMqt/4uWdY+Yd1/fWhLB+LjQ5tqpZyrWsfVqA5H7etOK+sNGBok
ggynfOdkJ0DHJijWvXe1T+YAoFtW2Gj8yQRS/e2q9Zb6H0M+7NEbCN5s0QvDdI+/5/Aigd0UokNs
q8/LuPkn59R6bO4jZAD/D940vyw/9epMsvKEW2ahZBfwqTEFexbMKV0o6kNTwK2RUAbEhVXvLQDC
8uo7HbrPtc/Vbbw6nDjQW8aEPsqlfwX6C9AKX4Vcbu12oHttALkFf6l9TjYlMAaAgM+uOtjmNxQ3
5XPVenURV8cTkxM1GjrcAagTNN1WMx0Aw+gTLgi+6AwCZUMadrDtgtXES/9oXgZPcfF/ghYajo07
+tGEx3UqMcSpXXKHv6ZF9jcDygHmHogkwm7D4al7l/aq20w2DTLgsg4A4j0Pd+MNskFmAmgMM/va
tFmPm77FREzvAJkGQdU1O5dfBDT6AI581PMDMBIl5m6gBZtHMYSob7o0s+t7lfokxtTP7l6lJ8h9
bFPLG+YtcA12kRzb/E6P70ml222n+FMi2VmySc2LjPAXP5iQeq42hnUY5xWfV62JY3npYzBwFTS7
aO7lpxIaTDh8Sye5TU4NBXDO63DgHul5fCSt83Xo0X+bk/4nJv4s9T/ERE3AZqKssC4sQN1zt2r9
trKBOZFekTQhk74bRhy+9YpvSOVTdjSgKHcvH5M9htfodRjnx3rVwe/EciUtkLRdonjVTgU25QGH
j4TD1MVIKDlhiAm+mhs5JqRuIKpnz6k3j/Aq8TDyF9qqNQAEsZnyzc/7WUp/EVl/Jkwfft5s0gSo
AkTW1ofDC4gjEeLZGS2SrgBsxBlmx9Q9Zm262RY7zLjYGjm3A4wbMlcwdjUHevlG7qi6Ddx0eq8H
fD9C05fao+GAVBAvT68EcKRwgNUrT/G3okS/j8YmGMTg3SngaVzlRD2EXOI8QU7UeQC0sgSDB4eH
zPKAXgL+sHMjxV3coyXTLeECYM+3ZWCG0Pb/eqH8fu9+uI7rLIRN0NhguA5dwcZxFl4e+nYU1RUq
DwzcSk/zjU0dmI+a/M1T/EyAXOLGh+++yiNEmuRzvBQV5NQvxV13LhNbPcM7A6irB3FEdfG9w/Gn
JtfVl15lCzXINBRmekslA+8XjMNnV/MW0bZ8A7F2C6exU5/Qofnux/72wPvwY6+SAYMmnZYLQBA6
TxrvlSRYaKapAjFoX6/uBB52aqfGPvEiB0SFr5/yz9P00375z5dfa2Dp6qgUhOUEfSGYL2YoFwBe
dtFUeV4q0BogawyhNWC9AIbIhl0Kqo8FCMZDF+0gtJ2HSeOb8SVyJp4ArbMy0htlfoBXRrHQ/XdA
S399vZ9bab8+pGs2Mboy4AZJeEjcpRP6V/bsktvGgbeRltpojYDAwWwpiKitveRB/W2Gq/4uc/tw
v67OdEFkOQXmZ7lfuuZx4MgcfqNMe4VsTc2DYRB51jcMwc9aQiQ0yVEltMDn3uazV6mutvlWafC3
ueSHK1qu+EPEG4uYUhb12aX7wcPqBBPON3Q1EdPs0ptW+nf9GOWbbXKtbNjmYtSoBawFcG0VWNow
FGZrsLxuQQCD8PAOVZTHd9+lzJ+HFFcP/iosppgTARY2ZJcYbhGQN1QOi8BoseGvHaQcL2RfbtHf
Mf3FRAJz1hcUg0/zQ75tw2mnrNKLcYx8ZTNu9RUUDFbyZV6r6/IO8LQJTnHxGiQDiMa/Al7Vbcc7
c/KmbfeWnoBZBmgQ7DnoGbCDuI9fvl7P9LclyoendxVl+0pO29rC04vvYDteRfteBELe8YfsWVmA
Yz6A7wuEikKwGcKikSP58hqvjLIv8IwfLeJqFmobPze8gR5RZs2Sw2HKPfoGe9f5xojuuLSpyIZD
Wt9pHnCql/fNYGsYhKPcQBMWTCrwMBafmLu8g91fkL02j/1t7UCfmVp+pDgWznSnq71K7Jvukhj3
BXFkPbQqYNwRGRzYz2Sy38n3mhVWsz/fTQ9d7GIirThLiotuofDNLTk1gAd9J0jyeTZxtTCuzooG
sgMxQMn5JZODqsCWLx10gNrpUk4b0woMpDPA+Dg1YtQb2KtwD6tz0DEeM+6OsjfXzliu8KLA216B
Kq/ga5EEUeLJFEBYu6td+Bo28JZoN4N8+/XTV5Za5qvoe3XkqHSIKMBo2SUNo3XpziDK2PEW1QtG
gACeff1t2qJB8tW3XR00ddtQCdan+WW0QJ+AXeZU73WAXufoVqqAK4zCzknRJFyTcruUn8BYrnsl
yJWVJIdpFhrLhfXv4DKO0UUA7WYr+0UBSfXIprF8rtmC+a0GILW9DC5BXPv6B/zGDQpuMQpsd6By
BdKGevWoKZwSZDERtIItu3dlp02CmKzgkGc+zJgo7BV1RR7zH1WIjulU3IKz2j/p0h2YVo/fXMnv
buXHK7l6cIww0YsSnYXBQY5Z+HO6pcFSnHbocRBfSXzcrgqoR0fzB7ouUTNfvs8Vf1vkfbyMqycK
zm0SVUsHUgvYKlVsSvzcAps05DaHCPO8k5G4rWI/wnKqMduCfoP9Xfvgs6ITNuCHi/i57D4cQB1a
PiVU1wmO5Cioj11goD7XjgMmvmSjavty+raB8tsmwcfvvD70YoVXohNI8y205Wzxo3hGLqCdBOjQ
iOOeaquvBOhxu3TVaUtDEaC38zi91qtxk6PDAuH3FRiUYAM1D+3gDnDOHNfQHnYs4L+kENHS4Wfw
1ZLMxWTj7evV89si5ePVX5XFNXi8SWTx7JIhwX/ONQe1LDsvJnEJ/GVYHhgoSg8FRqyNbVK/XmWY
xjj9y0S9IQ2KNCAHemFv8YB5nZ0/AcGqp8GEvqlsG+YaUQu9Di/zKySyL+Adfn31n0eJV8/76iRu
4kQRQF+irdHaoJ8D7Tz9iGcboyT8khjjehAsxxAkKEF8c08f5Sxodov0cLZjQXMb36JtWW+g2RA2
mVu9B8xByHWR715SC/+Yv8gHMIo49N4TnMLpZtoON8MF9RfwjAaovUsjk8LvAJJDp+6g1j5zqQe8
o7HmcInkEL6yjTPIqlAlxdHzXbpOfxtGPz69qyMbmudqKxpMddLqJrfAZNxOCKWiRtvVc00NyjB8
HT1N/TPNwCoPrAtb3JguKdiL2Sqq7hSOCwVZA48eCAumoNZvXaIDAnKA9mwErzZ0Hh+I5EGVJL8B
6SmIVzNw7mhkTZbNO5BuHfMmTffcjwIVDSUWr2XFR+NwX2M4pvhoKGLQAsMYROJQ6XZK7bZN6VAV
jHK72Y9hsQa0rXPyC3/BHDpbR27vlAfpZQ7zQ7YZStfaKPfxiR7rjdhB58nXfeVl2P9vzs5ryXEs
y7JfBDOA0K/QlE7h+oXmElqRINTX90KUzVQ4IzpoM2bdWd2ZlQEQuLjinL3Xru76eexOGFDZF9+k
ZF9WS+ou64t/9BPMw8iWrd5Dfcr5BUM3mRSjbnW4GubDa7uKl9n8Ykd8XUdOjRT73xVo6sYEpnai
u/ihpiIAyrEku1eW7OGh5Pxhhw/polJXxVYOYv/4Mj7pTzMYvR/GInrR3lq60ZbMmb231BWe0qdz
uaq23foy0flSu/TN9+ZQkxn/gDk+GNYYSoTYgswaGPoyPicWjzWcrYWZMwJZ5qmXFlXifLZWNOsM
engdg9+06ocqueNXS8vzDi9maWtb9WyP7zlwfUzn+rv4oHvxYtpmyquQXemLtpj0fOzG2ufScOp0
LhwKPg3Yils6ZOkbx2k+mDMEDUwuVuM5wqpx1ia5xUhp5NUUHs4FLEOzuC9qM6bqiuDRx6dZ+37Z
zx5bkOL7y2Y6J1729aaj1Vm43UZdjsvBnTaIlHBxcoeNd37reqeVttmLKa8SGCasmpLpg7HeUTPt
B6zELstXdLqvzHmRe2nFLJrOwTVYNeha4TlzMFFa9Iwy6zjP3+oRbcJSU72ZGJiKLT5Uh5ZbvC+2
ECGW5iab2eEuXUDWmvzKn9RZYioHErFk1vCQHHKXG/0Peb2eYNIhIFMrXcw667jql+Jc3l98moZg
dSnvSkseK3buIH5UG+di9x70Pvf81T+F63CnvOivGptO+kEU8mlz4M3RQLk03oxEcn0lygB3rGYl
Aw3RN+2KzGT1w1F2zYckWajBmg9hlbhaUK1VNCr3DQ1h5W1dzWE9IcKfx2/skOLcZ4Y+PwmLWfDw
ELmm04SOyA1erGFHUwNGRaC5iUtFeS09Dveze8rS0jgtK9ozIBqbSaF4UJblS0o22Rn4ncOhsf4+
hW606vuF8FLT0ZLs1u+WVM2qyiuqVepcgiSlee+lzXJcM80N5q73e94BwiggO+ellu+GIHkNuS7B
6oNGYd5m1o9UJ75rvnDk5R/F+UuWAi0SHEO0iuZVxYuLMp7JkqUxWxAn2aLKphUrrM5zZTk8Da13
LrEJUVpptwrU4gS9bEBxlsLm8Q3kDHwcYfAme3Ua4FI6v7X1XdM9Fy+oOcR199gR7BIYvmbX63yH
2pWhLNKaw1w3F7Bj3aWmW3MCqdLa6faJ5htbDCBzABLss/loCkubeXK16McVPfDQXGEcDHf8vfC1
66alpKRcqygiWtvU9XK8p4RbpHhmeffdS3s+yMldy9yQVm8nPoyK6ZQ/y4kFnLdW8c0QEzYtA4UK
0riLJe+COB531lp4PXrCuu1WyZE4aisP90aPtH55+qbIFc+cmF7qbEFtU9+V90f9/XjmZhz6gO0G
91u5PcsObiArFx5mkRuN0Dtqvj0OjGfKdg3PezhEIvrXE8eOg2RrXiP5TUbNGcbG8U0Xtuhvu2d1
T47d1niS+Mxgt6IRGl01wZPHQY0vqaVq/iwssFfhDXxXcxdFft0OdkQcRbUZs0V2Qhe6xgNGpfJk
uNpUsbYu72xfsLsl6q8Xf5eVTyq8ki2+TCgu9SSAYOYrfZz1znBeNzvh23w0IiehWqtZ/B8CamKZ
VtBl1UJOwcOrf5s72Zc7J6zwGwTax9kIzA0oCxD13DrXMu7Dnb4ftsqnefGoI7umD47cEegGnjUL
pLOERgwl35TbOlXx0tgpV8djMNVh20XrMr96xYPa2QzB/BA9GLk1e8/YQAPoYtJcir0RFI9HHrx8
WXFRENt8FZKNGTk6X6zLzFUCRMgaoChUEEqOw8XJXqsoQMzE1vyQLGZlYMBUhf15Bi9XuWdmePpr
6L9SmzaRIlrHTYFFMRedBCsnywGRKkHLP48srfMacRF/xJ6xadlmHO2Iv3vZng8zPr8dEq4R9ehb
/FHexcbU8w+lfZ8tKecP79hMx9rSVL9ibq2h2jlA9ZWzk4/L9GK1mi10vLGOG4L2SvXocuP4p/7t
sImodybPZjOdbc3Vvi1SS70+V7SVxYUcuQoTc2mfVTLWcRixl3Jiwx2SDQaQsnMTr1cDNgx5uxJK
DEWyR7CwpZ4OnCes03fvSm8k62F1KGD1zfYpUSTnRxx9HP5s4AlQWdiauqevInUa8Xkm7gvSrUp2
pN8kEqdq0FkJfvdbHbdfuuDrE+7vP/FqawZto4pznZ9IvaSaDybSLUsVndpvGXw5cr9xPwhAK3F1
Ur5Ol/XI6iNT7e1HPOpBoi+k5C5PN81ENLDMdY5kEajE3LAYDKBunNDRPyHeRzbLCWcN6RAfABuF
J8ck8QYNZoM2oCpZk7r7sxyI2RolX6I4ubCUQoCVlvSQejXJhMVeKW6o1v6Xc9h/3+/V6VgG8ahO
QKY92Bf9rpozE9uRx9YhI+mjsZnBnH+fBLRpxPzjcf+Scf928jvliZaNQ5Ue9IOGQg9rs3ehE4Rq
AbHlbrqDeFGGnvioe+w3AnMpL+td2yBJIdWJgnH3Fb9OFTvQ+S+nd2ZxxcMjJb4cP49ehhl5Vx8X
swv9NM6yVB6+m0eJt4HAwxvoIK7EZSUEGtpiTnjC8gIzA6/5y3GvOslKnsdH59b4+msR8rfxpVx9
Qqp6aQEs1dRaXcMf6QEV9qjYl11bWOMcC7AJ8+Sh+yIa+5Ri9bXC13RRgkllgZDs/4RYnJCqbcOV
RLswCTKi7EsredR6Tz9b0m46BlV+CMbrRaaaQv4O/Ud26Cglg2qfLU5fNfovhKLU6U+rTrRjtqVh
kD79+8UCDr7xZq8+pLQWzVLAlHuIBxe1YTw/FhsJ+OU3f+md7k1/NyZdh5OhzK6tEZBK5dChVxa/
NuN1aF/2Co0yaOkaTsdVvmcw9uBZ4VpZCuMSrw37BJN3x5a8cbG3llOqsXX+GtWHjkexzD7kp/oB
q0zoak70CPNgW7ghJdEO0BtiiYBioj4fLjDMbNhkVrbJ9un90Hv5puIsNAYCGqyLU72Jz4ga743n
6XSfEh/hmNtfxNoZuJE71koesVzayeBgFCNp9LF/i1jiOMMWawK3x4tTmt4wgxphQeTHBHwZvZPm
1UBvJ1GN4GH9a1U7Fy15fuMtTEWkPz6vmUKpS6K6/YfyEU58K8gN4q7GqYVtziR9CunA5iTHL0M2
iv75vLg4keEITWaLTlHJVjIekcs/3Kq+/7XoD3nu/97KVcVCiY6QeblP6l0XlQ0bNdJnE6tl6SuY
u5VyZ/o5gprSSyi/6BA7b2m5f4Hv/vUwrj49UWzE06mj9hd+G2uB+t/cTF4U3ATFOveF0TIfUA08
6prXxwEoXQOBKOUum33HCPf3dtVrKq39636uvpCLVALJOnI/yjoZvNOHWPms27Ut53ZfL0AtVO7p
26QLPXNwZykemy46eO6/h8jfv9Pf3svVnB8Zeh1qRYHKA8WfU2zNZeyOoqUua3/CnOs7hH6/9lmz
JwqzjcaG73SzGif9dbb47S6uqqFSXSjdMeEutHWxmnLnqPh8TCFXOQWYyP/3b/77JPzb1a6KnjXg
VvDAZXq4LFT6kzhfH+PRLUYWVtbk+SjDIOQQLj62L+kjzePhccQObyUHQCPMHTQsd8IOctxIMURb
FcV2wsBkr1K4zqO98qFJjjquW9Daz0PinNzB0ZbhIeoXnIcNukonO41AGa3HyhJWrOXors1jIOlu
SP/rRqXwTyX6VGv772/9JRb4bYU9c4IYLyNP9uSNVGEyDxpWw4ZEDsgtb612gcndvjiAlen1pYld
PiVzksVgEdm3Cl/yn63PGaBZScRMgUMMuyVfxO/3ImTV0HSidAAcEubOxbA5D56Ovmo2zvBaosqJ
2oOSPSbekdOWknzEFOVeAQvFNqWV4yGmn8TkjfPbAttsiKsGgRnhD/BtbDXGg40SXTuyjtyKI/uL
lOHnnV/NXokagQSpJekgHbJ5w2Hl7CWtTekKeLpM1cQO+f9QuiJDvDVvaX9+Gz+vfTVvpWRnqBVI
pcMZVeGRzTN7E8QmE2USTgbZredwEnkeqRG6FUQAJy/xQ/JORUcIbbYQlBQHW8s9XWOVozAGNa9b
n5HVwGL3FBUh09q0T+eVMZsW5IEmYjQfjNWJE0k9e7rgpr6sz8yN2fMQLi6lNymToYFGLKIV+xbd
WFU58uA63c5m1C2kfS2uon53a6r6X16Couiiak7O4CtdH4/fCMO85kG4lFqoCQ0RBQlmZ1L40Kjy
Q7S7pg/O1H45qd2yMP1FUjK9h/9efnpPv43eXCiStu07aRLjuXppqTOrXPTBULFJkGyMgRwCw5vV
4tk0Af9cJn5e9uqjyaNE1OOilw6Ng/7svt4bGnXJU+WqT+mDNsf64/ebZrDgTfmjixGxt87czvsR
O0LAvi97UDb/nj//IqH4eUtXX0ObKXV5VnkS6iHct5/52dLe2JZhRQYQg7mLQQZwqK4djsIGiB37
39f/i6Hj5/WvvgjIbwAn1FKi6YlmHU81dW6BuVl1MtK+NShZUIGoPTjxa4jYjyVe4DzvSGgUOXLi
G+pd8Dv1XKLEjWr3PG9K6Akwn1zR4/TN6PZTyEP6TjHv2xa3zLxUWSnWF0ClN+bnvzTgfv6Wq11A
AcpByEkXOUDV8DVf9yhIR147ODXHPRsTXEUgqGlJ+kaDJUKGbeJyZChuPNKb39bVNiAWRKWCZicd
cLNSZadGR7Xw6CRIdIlZdqINjfipNDH1IbEn3IKQ37z+1QagANki5SdGuUFsz8Wnrt1tcLbYId4L
gDs2uBHDUh+TxYn55+Xf4+nmeL7aDyhRApBcqaQDbnIGr5O6MTfQmxfbNJ3Jdzqu+9kyQql8jL26
nNOZvhVi9BfR3o9x8Ktn9tvscmrKY3yJGQe67suopFvHjP1hP0sCqnmry27q7JXoKQfeiDMavzTU
t+Nx/0zN0rgN5jjg3WARMGv/nOTSQTkm8pDwabNFv2zonQRTvml5d9P7Mk0Sf8xrv13pauDrfaGV
ZRRJhz4jxCEwCr94IW8YL1Os7fWTx1dLwOmtioP055Ho5w+8GujtmNZKbxzFQ/PcOmSL+iOMwlp+
StudzLP2231MjaYIP0P9pSw5kmL0+Pdw+8uW++ctXI116RIbrXoKpxldN9Efp8hMaTdVIUs3h/mh
gC/D0ZN4VcwkqSfpqyZkzDU0o1MQUcLHjfv5U4rw836uhr8Gm1XNZUHkCBAGJjVM28jf63beI3Q/
Zc+XdteIWEwprCoUTCP3kt6fS0C65Jtowb/v5S/i4h/3cv0ZyJdRbbuEzY6uPVCqR5JN0vxF9+C2
YCygYDY80oBLTWcWL5IUTrivfXGGM/vvkq4kRp0LMixs4wEqpb6YH++V+3QFkP+ooLyO3iu0wyEm
Pl7sQKVYQwa1yTJfOfroHPRd/qlcDpTfKYq0SeU0ypNR+024oBeMADmvbxxE/nIk/flrr3Y0Yi7X
/fE8PXlzIQ4UHDGRFES3ZmUgCn5XrFIhUC/eUXbBCMEqn/rR2GEvG+ikQJApknXq/3sR8Oc9XW1z
MjOM1b5mBkh1vo/c7dRNGgZT5PCkXp01y1C46QH8y4ns50Xln9POqTxKR7PjQdTp4kxzQzGoWWWD
RQJh/theFpd4NyuXolt4sbrJqfTkvZuxz9+G6rah1e/K30fLqOZd7KC/MG35WxpcDGiS7tDhSOhC
3wtg118ouPKrBkJX0Lv5gE28bHD7k9edFw3jIbQP7Fgaf6AOizi51ObUe2699L9/buBmFMWcNEhX
v3XUoY6rEjNQMlu1DtESNlDQiO88OAVYsdLLs5zOzTRQuiU9SV558oos4xazwfjrsQJD9/+5jatN
nFQkcno88cjVxsZSXUO3sPVhsrVxSbg0tk6c34CHlLI16gI7IhsPTBhEWgWLNi1bp2HvqeDmd6SZ
y/Yrjb5BUkf5LtY9pjQqYhBkZf/Ex2u1ugP4hc0yggvqCrF9vFj8xJ5arzPWtkhbc/PLnhY54cME
JHTafupuGKGflq9AtpvZ2shWlEJ6Il10yG4WnFon4yBLcMPd2LmzbGfiTG4hcKlP2Yhh9+a8Pa19
f65Y/31i12tjJo89pQPxcFHRUsR2ruEmku6RGYyFRbfeKQabWIL6eKddbOz4vmZa+o6y2iKHdIcy
4eF2ArE2rVf/uqmrZXToa6E9NdyUuLi8GV81BzlbnLffaCFGz6i2Rrs6Z4FAu/B9bH3FtOnIhQ/h
vLe5O+P+OEeNf6DQ2nPw+6ABqYqBfPZGMejfwvt0nbsICAw0Bqb6Gdn6Ux8YnxC/RvleP3t9+U2A
imy3OBv5bCzOoZI76NbFFpG+0z9DC/hVQ809FnPOAQqKmvt/rxd/3zb9NoqvlvOsrFN9VvIxTYey
EfGoOEcGcTrOaQrTZrdbN8we9GgiuHQOaAsx0B3Sof59F3/fQP52F1crenFKUzZN3AWGI3MjWP3n
2LgFwgcm731juU9QmxE5DsFtk8VfB6WhicSaiXinjaslpMuSPCaXRjwMRBLUFaqgRcjK4Ob+yZXp
TKo0Cy+O5sH06Fe3TmJ/qeoyb/929avFAjDQkOnkBhzS3BVCVCFNZckcYOBb2bUj0akwfbj+lOid
m3luf3Ee/Lz41USaEzWRiBEXb7AbDIVT91StvIjSiOK1J4dZPtsct+3ZPkKtjoLIO2GGP31DsdNQ
VUZOinIEjYtIL8gB8pP0tnheRunN6qYybaD++EZ/e0pXU62aHlujmgYpCJHJoIaaATl1JPNt+Unr
lxvQkmG5rEJ/qG1CBJA8FOiw+3ZmqcMHLdUOudcRUml9zpweBsZot5cVMQd1uBEFp0/dAtlMn2GL
XUUjsHmo4WJkGx+yTVefuQc1BB1ttMlZ4+TFvAB0KhK2TX5C3n7+/3wLv/3Yq1kSxv2MJhc/FvJS
Mu/ZMNqZk3+BHqznjb6bClODQwkviMD83STw/Nmi/jkmrqbDWlVrhgVXLxTIP0GJMtM9a16cOR0I
YCSQlBztJneAl2W6kxHxYRO70T5MCsBKu2Vf/OPFGxMRaQYJy6TqSRX257YGGiFJlRcx4mCJCbzB
M4jA5TF2gc9a9GI2x2YR451jya0WXeXorXurvvCLX/dj7F3dwtUEqdWJfo5P3EJXfpoYwr4R9QlP
pB1+dQVShPdWuRPsk7SIDVQPnvGh0+z4CBeDTCce57cjKSTFxspciTwp3qjG143h8ieX5OoGr+bO
Tj0NMgWQ6FAmC4NuIDN4lU67j5agLrQov+BOoxWm3zgSCANSz6dABglVXRpbSge6giU5LYanG6FX
gYXlW7M0bEdQrDOsBAZypVmEBUIHtJT49P9ixe0AX0QwO/q6WcUSKQBNcKKApxyx0g5uYW6JWaWw
GtZWatMQHDxySfWRdNmcIMHYMwWrOzpSaJs42koeEzFBd8XXiQJYSZjX8eKF40pu7gy8bZ09Aero
WMv+TF3E6losgoJj3yy+07dyYavplvQiuipR+tkhzkFXsBrS1+MZBK5zqe5PIgbJXZksRXlj9MSk
bATV1/iayf1xE5+uzXO+P1ELRatoYKCCBtJSLadMYy600AUBojySzgCSimbO2elQBw+OYhCI7ZJ5
M8llhe9aXWmndUXdpyFCdT5T7wpUtncTCDbj6ebj/tSR3oWlUahfB+hcHcWRR0PbScnyFH22yUd1
4fjUYBhioqpI+WuGZyNdt9Hjv0fLbJop/zWar46qGUeTyigZzVm8ynMHt5TMdBc6OFAHJGI2pksx
yESvcI7zbgvQE9rDMXwcNUdAUJJvp5ICsoobd/Vnk+XnGP4lnPmteANgU+xOih4dmnbZKc9Zd1CQ
94zbMDsUmEJ7/jdh63rxqxDxEnDnVTMHSwFefdVQXEMoV3wQOZ08S61PEgForLTex/Ly3AVN7EmJ
jdkbaRmdf2GX557hKUtzi6QxvKPJP1vlW3lxeiv2Oa07erm0VdjkUC6i360sQ4QntVWxIabzXwFN
IKazMZxhXi2OT728vMR0q2zynoSIy0yolUuO7+BM6Ab7KFcX78WTGyU2crcMsy5GXeKg5I3OH5oZ
3qC7OhVetAmJHfJxGdGnho2Dk1lNCc1AsDP4WQHP7Ug1hV2YrSlWietoqtzTAQvOuw6Z6ui2aGE3
+h1mfWyCUzwF1HnEibqfDy+no3cG/JJSjojHBzr9hbGG/kSTX4YaHm5L0NQhbL/Ix9QdmWhoO19+
IoLJRUkKCtViwgApFXlhVVg1Pi2UfHTi5tD+liblxsE5euEFB2CQErOguG35mM7PKyiYCnL+zJFP
EwlTGOfpDAmkQ7PvhMiO9RlkNW9WCNfkyhyFBdWEUMbvY2mRfzKf0fWRTzrLdwRtpTzX2io1koRm
kNkrzg8E/oXflJfAdeZ654/nwVEjDf3u16lanVBm9ikHIRHTaL6LekoWdkbHfvwQl+WBr7GLWMea
u1P2fuoBGCQkW2CdlqFYP54XVXejKvBnF+JqhF9t9I6ikRQnRYrovcTEvKbz9LQ9K4spxnykj6S7
Lf1TyzAW3ezRaOAOwZcWukeT1Z6IlAYNkysxzsUUFZe0ipLNTWOnfGNu+LXQ/PYRVnIdhV2qRHR1
+4+0cEuUinvd69ZsSMsvzVjFJMQifrk3VuprtNEhjKm91f9SmK0jyjuYZPenx2nPNFimA2v9crTL
G3PFryX/HzOYerVBUWJY3JFwme1zDrJQAnuH89oXm1HfAE9+RBfpSZU7q6wkRW0+l8/OjCqMcqAe
J7FlMy534SsqmCHZ1t2CgDHEl9hVVU/Nn0xjmUTz2CGfQo6lJZE4bfYGVEvLAyqNH+IentPNDdcf
ZQTSgA3YWqYmqTOocFf7Cz01tUZoMaC1k6MKJdHCxIlIANh2IgzmD/TIpcG+fPTU21wxaGiIT93l
G4wv9foYJClss1RSByT+x5gZU9Hlt5cf6qN27MtKwXqtXxCMKw86PECYLZ8adFqICkiqPfWZADU2
OaXNGjoU/tA+iMeNht9UdDJ1foJCW7lpBmIiwCJfAPHMP0vYaOdFPVuZ4VpIA2qHmVNgD+3nZ3xR
Jkv7XcqV5EC+ZxbiBCK46LulxCHMYpjSrD3l/aZjdzrZ/D6Irn/t1aFPxz7cd1Gt7LPVdJ4Y1pDW
sNWr63JuBLlh3apZ/VE1v77g1eefDX1iXrJS2affRubj2cG0fCTP09JseYllknIPC9SdDA9lAjh0
y9kNm/kf2sTrO7g67IlRYqazkjuAwvYs9g4JIjSiq291kVYQDCq/vjGk/mSPXF/y6timneMuRNms
7MsmBnT3GcWv4zhCZkYcQnQqRpyzsB2VL0PepXlwwjseBWW1x5JpZyfSYHKN3BkajvFgS3Qge1WH
N095PX8PuwAv7ZemOCdEirqNIpGQgEWi2Sj0/wOQAgHaPhyX5k6glw8gcXZHj/dMl4C4qrNjoobT
1hfMuXJAxlkpOuqwaPGbsUfwjWaZZR/ZsBAR38fqHWEyObVNYgNI4yD89HiXCmuDRtugv5d6kJ7d
wbhLRYIKvZpuZ0tY9F2abiF7yZkrSPcngkH7TaH4kuKz/0zKuRB7LKXyZTnEQSiyR3D098hTnOKR
hKpEWrTjXTwuVcB5472cPdbwAy9sAtrwu0kvdtNljiZl9qz9+PdG7PYruzpw9fJIIkbMKGk4900q
QIjUCB+GpVb6IA1lY9Frd7XhSmc7JXNwtsz7uZzvhOxZlA9lyuPgrONIInwXLxQWBsrS6qHGCJes
KsWv2/UQAo+8a0oSXJYVkLaT16aL+rguT+uInAm4MhBLsnknBto4V8zNKXJPH2o7l0kMGxaC/DQU
81QOpMaXtQATCfJwggBLGl/tWk6YpACMBJ1byY6pBHXtkVNi5H6MaNXwjrhaFL+Jt8bFE2s/xHYw
uoK8g+qLeWdp4F6xxSQQcWhi4WKrg/NYCRqQI0Xmp5GvYNMxbTJ6VBgq4QoEoIDUiy6Cw9+uKvS9
dRl04FdkvyazrbcRgAwoSZ0bb2la4v41e10tgWYpQ/ePf83V2ZZNQerWLICzzxmpHI1fz9mibiGt
S/S5tzcufb1a8UnLQFHM2cwwoan+0qH9tkxE45DEWkXixjQ+YCdi5AdGg3cz9zh5zW9c7XpHcn21
qzlLEkyB6mSh7I9fBVV+R7BOh8jLqJFytHPI+wlyryq9G1edDsxXj/fHb7yattJaqrsUQd3+Qi65
HrTJStXndNE6N9tWOFdDlr+e3DGRMzaI3XZNv9G6cQ9/ecU/7uHqOzx22qge05myJ3OB3sHZlt45
T2O4Ia308jza8QvimdpVj3vo+f++tjI91X/9/qvhJZeK3gwF7xjQaYO3YKGJ81ImDh61kq9onA37
diP261m8K5DwHm0RzvRgi1jXLNJ8QZuywaUPgcWdUtXMaQd3/JYJYUMo7Jv0Mth9weeXPXOBu0d7
Vm3pq4JwEEk33qR+Xdu/Hj9Xe6uyHxOJc4OyV15BUHXfZTG9wq3Mh/8Uk7/WYXSbjHGooMdldlfV
i7PhmjWxd+TkQkqoPIPAzsSacSYj7M5H6Gxk+0H3Uf0Bpsk8qX+toBlIC72yj1nL4hJZxzqAGzc7
tPmywjQE6mqdzy8QUycrGmUFylS62xdvRj4f8nmT7yWSxtg9IxZTfCJvu2JB/hYt21r0Y45KhR2/
S8l7rqzNy9w4W91sng/v0uwpiW/pkm69+atSUtWlU6ZoquwF8hpyp1lVXruUXoGl6a/JvsXypuz/
PdjkW6/oqiAx5mU3llLOHgEOdLUri03vXYII5BWuR1jMgcrqetwqyRyv1cWXPOy29PqFN+HVwNY1
j5sFnco43hvYGbER+pwE7FB/PA131RsH0OUt3YV6Ywq8FoTWsqkmF5npgRujPm+XUtBRNMgwZPoE
340qUAd35FinIr3FSuxKXgNmXg/g3b6NjhqQ2GWr6GJYJ7OdzGZPtVsi4URfyoh4XVZnW39gffyl
IlWOdvGg9zBBODA7deSyf0ajL9gEMR/tJHH//Tr+UFNdfTG/+A+/ze9DNqtySU+UvYxkH3bqxI8k
X0/hFIp0UbW7D4I57VniUfxLJsZ08doF5vHGxP+HwuP6NqZ38NtthCTI0NBmCkpMSmYOuVASR4/I
TlA0ESeWYsitlw3gZ7t8pmgGFyp3cLCGBNLeKkGLvzw0f86HrHtEpgATvpZUtPWodb1ZRgecFwXe
vBl1Tfuo4mKePXBeAQ3zeFrJd5CfF92CsIT2uZhXc2GyabQQO6i7eMoOl5fLwSr7nAnb8rFdHXek
H+lkj6KTcso9DB8s3Nn0X+9ZaQQ3f5MpekP8x3zcY6HNeNQzch5tTKKqR0zYGzeBdVjxOZhK/uAL
h9P8V3/fbZ6lj2Le2RJu3XjPXmpR5o4eurJAtxw9yDkYys9Bd8bwLYMnclc0ixQ/LyQz/zQ/uq2n
LQy8Ql1AExZJRS75s/Vgn+aN1zh8hrg9d+W3GVy+DRv/+6u0hQy4SLZY8Pmnu24hmaR8PuVLHsmc
KW9e7mPUrXeXb3YMu3rJ7SyTub7qnwsqBAu990x9biL+fYSYrDonJ397bj3pzqCou9NX1YeyuIx0
yy8uW14JL9JbtAI7WNVrMu/G1fkR/ynzdacyRoqT0xU+lHmSZ/ajJ3DHuYjnfUKeq57hzxZYgJGY
Iuc1MIguDA1LPL2vBayeRTSf/opJ6jnVcPK6vI3FzKe+sEk3yTzClr7JH40FedgOrnXwiSJ2ShKr
74j0ol0W7/UPciyaeXaI7HaV3Cs+DnAUAeXj6AybBPgpCsQFfwgi+cfk/jTZlQArjvdqQNk+eTbN
oPlMgAJx7o8ckPmkQ6YYNlfEa+cZcg6fTnn3BS8IH0q6uBiTmiPI3cnLlcRcePoXExLgFulecmAT
jYYVL4mycqZesipNiC4V6TrWbX0pbLBIrEoSEAHOcBxpDyi5gtQPF+Ur2AAytDr/9Al73i9Rzawv
D0eZFVLpQBYIexPZV4LH+fWySw78o5fsrnhHUpD70lJDXftAr6iuSa7lxOTGD+O7uic2bow9YjZi
d3LFHR2AweBa0KA4LdZk/rHeciKlGrrJd2qQlvAHwtTS5vm6OIDDN7iygGLAliUbBED+xR9eHeqv
/mwXeEn5OyV7pHrmadsJkSCTyszhABoMiddE7ZQkuFtHAXcg7QTnDKUCi8a7fNkWBwZCuqu/dImP
G4IvRUHrzJ9VucODQeQ9eH2wHpwqTa9/yl/zgJggZeKxGWEg782jPT5JFhSABGyQCOybiR+bN0mS
tR2+hsvz9OD55ZV6NyD0UNdG45Spky+QIT0YwHn5z97eJ+DiH6qgfS9BMmKiiyaWBf6ZuarMwVnX
yWPUnnFooewhlgyrpF19V3KQtsFMWqrZumjJCxVge++M6BFbW2k8jnzrvAQR6cI7KyMUiDBcTM6F
MHSPL/SsXPTq586O3nmVwydFXTO842RMsdYbFxq+48mEPBGa9GKjn62icuvn5HHYZm/RY0dnA4N2
CEck9+vEUUVXzQPl4mp4E3gSiF+/KWZcXtgKiVtwhfQJz3cmESu+7gvflbA1nNYu5yKksGknrzkK
zDjoB2tqd17tASrwgRxhm6Q0spqERdAw5wjTcAlMypAaWsSqXZj0AelBHj20GOW2naqQZLg4RM94
OLibR/FeXUxkgiTI6R16wwobBDrc1Mse+LesZo9dcQ9Nz4m3Kse39KUJaXa/Swhq3K4JBGleNJ5K
PKiN/1v0IIl/wRigq8y/rbpgW+VOt87p/qzNz4gPgUS2PmEaewRAGNgccJ1ePQ/5yY3dP8jE+0K+
eSkV+8iMsc4e2hnijxNpe63f0pIm3Hyhbo3cVr/D7TCPPwnxI5ABdYieznvTrj/pui3awpXfKHTD
eDobFDuOH+f79KObF4/yAEm/3VQbBUaB7jCJrqMlEA36xTRsaeMDaxMt8zV70xeZW6lOecD3bHgn
nA/UvxV7OsRhxuvuCfauNif/uDch5CaL8QEdvFY55N+RUgXvbFnPFUAqHMBOJLzyZA2w1itsHQAd
gLQd+rcJPZr5hatiG+Vk3FtBic08XGFcnyimnvYUfjR7OKVu9MXJoF5pXmUXa/nCU4RqTLQL/J8H
dFvhgaQBlEyU/9svQPuAtIE2YOd+ItKcGL6naqMtcfnDONIvTpu5s6fSE6CkMhrYFnhAhNi6W7R7
bOz9QXk43+feJPw9rrWH+H9IO7flRrGkbV8REew3p2IjtLdkybJ9QtguFwgBYg/S1f8Pnvin3Orq
YuLrk46ZKpeRYJErV+abz0tQ2Il+KBGIB8Ro4EYzeV1zLR04K56ikBtW/WqQgPC/ttKhXFmOttdC
XxLwF3TAQWdrRN3ziGkNDHiw7l4NCk9Yu/5pE82Hu8A/cLrjadOv6c+617mcTjo7m6m74r09NLNs
Xn9as2pOHdXNVzltSWxRHi2sCWF2YOvzbrXcomGqPsT3fWribkOjDi/6He0N7AQkRsgXzZw7fHtK
3HjbQZWxcyf8oIyZbZNp+GTM8lVC0IM8vG828qJZnI90Kw8aRP7OVw71ocCBpXCFzucfSy/phsqK
e3mH4cS0KP4NBxKrap6s8lW8Nj0LcQWX0F9Pj+W82lxYEy8US+CV5Ct1IdIrwKIalNu+ZQMPHK53
ZIzhlM9kYRHRvIqYl501kD0lG7mN+S48CH5MfOV4+HmFjwdB6cibdSISs/udXUp1Jcb0yJmZIcRb
7p2Fy3Lt33LYr6YtfeTzy2MGzmbYmItNuWISOba7bXtZ3sTFrRkppJrG78/mv/LBu+KxpF4YtEs0
a1c6wiO2sgaD0YAqADFy46EdJjxbc91t+b9F6ujbYCVuqyd9qr7CFzQPxZsxIena9140Ay9bXV0m
2Tti5ZAWAdB7Q6d7QUL82nvZjPKV4NNAd9sZ84zO1TaeoynLJ3IB6mofyRKQ89UNUXZqil38hJpM
s5S8SSZzadiBnuJZ59az1gHQ3z017vlJn2sb7VlmNpxu4dU7kTKQtaEvC1zgSEU5UaH2P7cIGa0j
fylIk6Ry85IpfD8unbicVT/5yFj1aRv1VZ2iKG7m4Tq7IFrjP8oj/WTpuX3WpxDx3es0xA6CSfA1
CQr7kbDU6bpBAieB9y3KVW/RPuSs5nHWiEo/mt2euVekzG8YB5DgGpcNnWkaZqTSe1JuxWKGg3xb
tMOFOTcmVA8dmp2ebNdLDU2ADdFqEi4UYZ4XLzWY4XCC7/ca9fUz6y9zWwq4cIGwDBy+tXsLGBbH
F9gZaDy0Nn5mDwgfzjslYPJ7Uu7FN4jMkMAgbzyJISxYmE45s7eg3ugrnnaa1z8CvLMxxLZQQtOW
QWEeTsw5B0NI1g7+MEBCHI0zVDvk1pDdZ920C+3oAzVB5tQ/GLzRaFkHk2qb0fos1yAA+fHudZhG
u/Hjt9llnj+UzSTUHfJa8FHknky8K+XqdHEhJpF8Zg/RMwmH5jerLHcw76KqIa4ouZMY/1SW1avm
1UvVzgIv+5GSM3DDTpgI28VqI6DA1BXPNAdnRRp+4iH+Ia5KTjb6W7qFozKj9OrrLxScp1dXPhgk
vufJe/TA3fqswQugUDwi3XzKZbtZKz6Bcx7Z51egWwFj5pxuagAzWExj3RMzNf0oITXjXDOVXSR2
n9UqnfP7JHNivEOSx9GLrFDxVPu2gH/tE0BcdT64tNXvwXygGdAsWWl+zAOP9xwJpuYsdt6HL3d2
yXwn0cOQXEZe/l7Qu7SY1kRSQrr9BvHoveknyQcJcM8/hwrzmm1wjEw+QoSnpLsmtEBysKpnorpm
hldbwqh8v2ylo5U8p+g9QNuz57UD+5wxSZHIz68aCE477bTRW9+QDgkZLlPGHfHyEnzezis12OX5
MceRPJ5mEkNTXgmTpQGlUi6yagGrSDhPdrpjzi6YTedufyyLKdmnsKbLiqiZIbUrygsv+HEljaMV
Qo86L475QgBjL3XU0V5bGEdAtPvp7YJ3+jzo5tZbEEEKnphLMbPD5XlJPgfIbhObdhAC5ukeW20h
YTGX4QY8kSGhJ+KEHV9U4PMvSCKy7iAK87BcFdWsunmQOE8vEslLxv4u/AQRV67ZLpPbRJE2jMLn
BsKfiXIoHrSfiY/hj/YU8AspnrpsAhZAPzIY/NA/dX1alPMcMF6aY3fsXMnb9H4iWZTrV2Iwu9Yz
EdkbDC5CKO9MvjiTI+JUdd7lvKOai3nZOZie0iU2SAzI1YZtESjpJGFOoFME0P1ooQIN3yVPYBjd
8vM6U0lkQ22pak+CvCq6Z+V2kPnVUFJWGMIDFr/qUNEBAeHM4UIX2TCysW4/a+QKbuKa79aT7ItH
0E8d8FfwU/GW8odHp9tNSFeb5QXgk54OIIKXjA6UsM9WWJitKRfSxzg/5lv1XVqRrpgLMDUyNKkT
VaHLAtT85LK/OOmjuQNoMIvn2VzBC8OakS9PSnIW+iDuT9bZkofrQdlEtDJsuIxOkU9hZEBCjaQI
V6WSLaacy4xvUlsFxDlD8I5VC9YaYKjYeWFYhI683h4yAPJnJ0d95F/2w2BMNpVern5wjPwhZzFm
h356emSH5d/DVX9AUjUX0MbIpG44HK/KeboJme0h1Zx3ELlQZGPr7JUkzoowaTYqmnIm7hbRq/UE
d56PeUOwrSO+ZP5dXZ49fRdttZdyFRzDR2bgV7JfT/lHzIsEx2BH2jB4lw5VswJgZuQO+3s8fVTc
cuDgktM+gINE8MUtuq244d5tQ7VkiilLOUXdERzJ1sovR4dmISGVAPjCl+TU/J4fhGaTTIV9z6vF
78RiB4g2jBIDNm6zETGnZHXPKN5aD/oOaQFp5wa67lLbPBWbbgHVi11nEx94fcDnCnt5LTwArLWD
V8vXZsEOR2phpo30eXAD/W0l/lemcdcFKEgy4uSUWzv9lctKj2E21RA2ELTnnWt+mof8k1rGwDLU
V6CXI/kzPr9mwSbWgLSHK8Y1UW0uYsKpBdRqfZFfCg0h/U9GW6OAAgtKoMbOhXkUEMY88pVS/WTD
N3+y41ICpkLh5zS1WJIl+5mxyDQ3XjZuTFn6onstvGNppZXbLAI98cKWIuaLrvcpiHJxNpNmmrAd
XezyhX2qH2Yg2sC7Vh6R/sCUJtiKup0rsoPBGzGfKXTmc7tp0+0QWX7I4QbLHZHzWL4I6xLKxRfY
Yc+WzkNggCVzrodSHViXjKb2P6IP7b3+oUCaJXekcelo7zAYT1sCekPEItDpJKHTqGBPZiM+LXAA
RaNJIGjZdXJUIaiKgwJbRbsHDtMs4AVKjmi66oGrXc+OCZHQVsQJNYj8pfpkZwB+tYdtWD6iN4ub
yeyKloBx7gUFFVtzs831J8djkNcQm/axUx0Sze/xLHbKm5PUx8Ta1vrUwmksAD+DOXJwApU852QI
LAyx/yR50l8ynm88DX7AU7oMRWP+q4MmZKQEwSYbW+MkrVdgxllNTALAbZKz9WNKFtvp8+096Kfy
S11xcq6PfOwEPMK2fKfewMajvJ5fzwd5duaovmv9QdC1r7VViIkZyTXh/bHndPauvV4vywiQErT1
VXzMH8Ewyvz4W4x06bl5Tjt3mHTLZtL6KnkybV23e2CzAjJGoZZfQfvEOKh7xmMqW3+hBIOhYX78
kFBbetGRXloSLJTAhhG86kI/OurYe/4gaAuoSy+Efh6IXwGr4t02PY1CYEBrYELbVf5ImGLDf0Qb
gPMZqbUEunNWo79T7Uj3qtYu4fXQsGVIBsgda4LQR/WGbKLw4B+oSC5ZdNG6Eg79q0mPO/aQHAji
6zWY4aP3ajH8BFQRGCfHZw67u2x3wa5ItNN96pw83PbeBHElUb+lbMLoDCeYlmiuH0txw0cyJ29X
0HW1x25zOblx/nCDeGUnr3o9u+m28WR+kPcBMgSVzCtaeBgroiUt/FpjfBVCFQZu88sLcyF56idX
J2fnWV72qGap6rxr2FGINLBtg00R/aZdskrfjaf6LbT5onDSkEqcdTd5tXKPa7Lp9VS16EXYJBGc
2WOP85XG7bHokNuF1yY022dlMhVbfuHpscPgxRZz58wYrQ9iQ41fcO2pV/zyk3dhY5SeiMcizXfB
Njo/OTtKu0nAKxCaLn5Qge6DQEjO3285/FWyS1kr0xwwbhJOB9Xj5THAw4UCm6shKLtO2TCwDC8w
T9VYz6CaPsPyqEcviuCX3Swyl4GG9hYHIj0gg2foNK3o/qP/5/3lhlG+C+fKPoofbqurDxJI5j7L
E8R9CAMFwvpIp+T3jatfsfmuVybGZ0W+XuLoseQEMhQyh3NWMyXno1A0lASGMpQ86pFhje0Jdw0z
I1ANucuFEFTvBAPXgtOf5oVQCJPXgKQXCl9br/IAav2i0B41cXc949zc+QaiCXCLPcln2M+T8+qC
sjpbZovSDVPbOhgremc7dUNr/Ub+pLQOiVdq15wGLz+0bQlGS7HTGZngXJo2TKlMyRDkSZJiNzvP
sgX/rr4yj2uLG+Sv6ukQ3UgL367KcpBXwHp5a7enZqLJ9MkQhTgWIlKMPLNlclm28bTqGIetiWZu
UMqT+PRQEz1QzHZzqBFsU2TnPPSlAXQ/8sqUY5AwDdXpyEMdubn3w0DxJW0kKQ2H3h4LTXZvPgJM
r33SyLXIvEY67X8bvvpPm+u/a+hrxPBbm0vP0+Zcy1wOp/YrvQTbgHPKRQUwOQ2dpmhlPnYOAH+g
KMlzT+44NoA0rJY/9LbMoSP87RN0bWzl8TmiQz6tB6SN23mR/3/gE91/0ztNhZgrvWlEfFNmRWhH
VIwyDrVbhObDUNdI3/9vQ/j3V7vLm7QqkW7nlG8Vz9plM02njceComw1dvv+xl26v9KdViI+FfJJ
UfGpHeAi3ZtuM/nx8nGZXQZ0x5iKUL+ffL2/2p2eQRVKuUhNvleOTZxNxYf1cjP9c+2FbD50yTLx
KW58jLVCSmGvJAD5pNBsdshcmlbLL/bF6vzYv55fyjfVwbWCVjRmbZ5CtQJhPXRiG3vGR0wo+ot7
eTg9BJvebWbXvUDyBDfOi0kM54zCgXWf48/xMJA0UfQ1IypfaSS6mvfR9XyxTvrg/xvNeDOGBQO8
TlN4M75uLsBMtLj9G94gzCP+OQjIv6nv6RLqJkXUDcXQv+p/396JJipLI001efuFCz4Fj1jCM0hr
c2fVfNEH0yCd149wcrz4slCZHkhbSDpuTVY22BnWkPP8BHwvds7tfuSz/WYF/OWz3a2Apun7kwCC
Yqu+lktcqBjVMZfVgS7VbWHtDNuYFh4Hvh6sOxX7eiJ9ZtMxrfDvFv1fPsTdw+kiJNiqosrb4WXO
VTv3en8g/aWUzTacQEceyO80In+53t2WF6hC1xUiX1rMFmbiyOUk/VnOWsRYGr4qnRs4FK7Yc4cZ
RN2BgLcjjZzckgkTIbE3kWIvxwqBRicNxhO3CFfefnXtvDLhTCmPiGjk+wk6XtLvn/ZeSY2TTCPW
mSJvy3oa0Ra+2ZTGdpVdG3ONOjiTDHg0OREzRV63lFbJ1aeAwrE3fBwbuP4bJ//+o9xVquNEEs+V
wIPqSSLTanmqllU8T7TdSWVChTpfRDec1rC+uYSz28VHn8rOXgdudpnTfhRyN3KazheZtXTEwtFO
MwUbn8tLak1hD4s40jGPktrZKz7UaeEnW3oONxwyx/bJ30SDv9zSYdv+9kaeE6Y+0pA3chhSzvlk
5pRSemN8uaIxNt64hj6tIeb6hp098TrGMMRZ+K2tJTOjQPIwyconevPTyG3HNDOm9RvZlC4rmiHr
iqlZxhdu6dvHU6yyTDNNrGC+yHPINtGym2v1YBoEvrxg3JSZOH0VvqMPwg4Xu+v9Da1/6NZnT+bw
ok1OP4FXVOAJUfm8cSTXD5JAPm5fGQfPK6wCqIxbhV+A6e8lx+SUquJ+jkqjZAbXtUTnbD6KuAkz
i6NTTaUfgQSDTljiXLfn46mecKhv5hlivvNEfdW38TLRfYyZThOowXCncOf9ed2FT8PiKH20GMXV
5ozPrxhkc1uk1A0FbTCgK2QfCHv5VhqDAJN4yRdSPvJnM6ZzN0mQJGecl2zg7SiAdZcRjeZLh4rS
I4S4jWZuUi3igzaToHNALnYLGmKoLlZQE17MFYK39zKmhCUIk2LBsoVghOSseWc2Td9JDwas1cJp
YtpPaJMWQ5FJaVxFtmkD0VR81xQnRTeuOCbeiN5Z9QBT+NInTS4+apktby90l6rMPwOpSCcW51o7
J2hfPPRm53he0N99ufUYuPCldRivT8IjE8fqCqwfcrT6OVui4iiRYGEVNIsfwp0VvjXxTJ1bm3hP
0cGclozBVq5qOLgLBNvGVdc4QGczksnEmvHHNwppV6wPGa32Tb60PLFKJ5CnebUCW/wy1MLloXwB
F0KB0lpN2sYtau+2V2+HG2BedZuTQwNRrKaZTqr8KeX4S0yT6CHmRixbZATXWUWp68zQ+JOFXiqY
3Gh9GEdoXjklTEd/oDzxnpdu9xlutZ1uujfj1TKZbqNQguszjsz06OYhhXTZa1a3WbmJnV7B/2JA
vgeO+oC2AsWA8o5cYrCtOE9RX5xQppjYUCKe4MCP7qI0AYK+W2uq5Vg/CevTlt8fzqtuH2/iD5oc
78kmXekaMg1YJAMJ0G4XSDP647Wh7o77AD8vLWSlm0QElfemmAz+EbwBTnYMaNY/nok9M3MJwW2R
FWQymXddD38NRBJHEEr56CH4bdQw1+a+PBYwzYgEgh08UO4OnECF1O7ejtwGJu8HwUW8yR+RzJzn
Yjfr1RmfXNfQhTJph1b/RAMVSR5obnjaiN9pAiDuNt2EEYEgXsQct6fUFi6gR93TVm/d+vaRwktv
HeQsJ5j/FM828K6zYC+LzwYWQQAx0d00Ic0AcZd8XffstO/Rxgxnp22ywWIa4w/KMIVrnDzFzx++
nHQ6vpCBpxIDHLfjeWC227Bo3WI7uEREHs+KCnY2YcdjbKs7UEzf0yuwTypfLJ2ft5eVsI461ClM
7SKtySwPt7ztAIaGCLxK6bBU62IbFIeWUwh1hNYFmq/6ZuwW0zPOPQGysvNDuiqPoC9eKdp3k5oq
j0TVxZF79L3TQJiKj6wvhD0Vpj/R8fyZH6uX2tXm6Szw1YdoY61DBES27sAHO0EUfqNADgtyMAIt
liFhAZruxxnGMEN+7ukTRPssfgdOHKIP86nrPDEekpeTfn6i6bfBYCDzTQgo4QrpEj4WqdvOU7qv
8SR95j/SNlnf5rmbHJPYx8BFxglhwsE2K8mbiVqMNtowc6yVTFg7W6ukWja8ZRqEFfz0EG09Y1nQ
z7PgQUc0QwVoTQWFl0b1YMvpIf0bY829vkwYA2cYoMK+XZor8TxViI65jUL4lv0wCMalfw7fsopO
bvCgoZ3HmuNCv0KrdmoF+uT6WjMKyfYlqi67RiK4zEwldHir67HMP+XTTmneZeu9TfyL8SNGczBJ
GB0paj9Xtxm1LCAk/c/orUDZskaERKE+3CviJoh3p3rWYQoQrmPJzzL8cAaj2GKwVMGEWJ52N88S
X000hsgwLtNWnlZockJsEvwL6ovI6ehTmdrnSTwm7bK8HhjVbGtGuakOcUcm+fr8nDB0qzi96SAn
MT51/JTq2SDdANHgy161SfwMrpDu6TevxuRuf8Wz67XbU4SqIEDOYspqDgLgl255O9AfkidzCkb1
Fv2MjSpH9sv5ecOfoGl51ekmrRI/pN/LQUDmCEk5D+bgxzkadAT0aw54sr7qiwJd3WtN02MrH+nA
bGA70hRASEAR67rAS3TWPdaHq28ekRLABRSZEb4MHMqTUx2jCd4kdrzSzm6wlv3sIL+ru/KQHegT
aDQ8zG0fP7XaQy7sYmqB/Ikf04bI/BL9CrugHjN/EdJEaRbou6+xrV53zTHa4ifSnbfaDwaAcbri
SC/4VELq0JdzVyW2ThmGi+LFcMZaZdtsiuHrMaVQps/jTySSQGGqfG5kdq+uTWXWIReeCV68wliM
clqaPre83dgE4mayCrXpDU0a08X91Lh4zULB05hmB22OY36wjOUlo8Uf/FRe8G6igb88bwynAIBO
B9O0249yKjjWEsUKVSCqEMyJY7ugrq6L0zE63PKJRnNNnPz5jPM3TuiQtX5Lp/S740VybnNBFm8y
RjFDrUA8sEwH4EPn9Ov0QV0gNfq3l7w7YeSX/JYoKScMmaaVB5qo3vCG2B9EEux2qAQhNxrDsSpD
FeKu9vL9e97rivtCqgtdFhG5Agfz6HKjZjk/WYSm2eD5gwzRSQHLDpI19GYxuvb00KwMvMqHLYvj
w9XRmcnAQMERZpfN/1Dd+N1J+NuTMO7OD5VRxVGfcn4YVLNF5kj4ODpsASqfpd/BArPhRUjJepjZ
GlkEYzfnLuW3DON2UTsWweCXhOaYQRMI/+/ohOD6XR0kY+bRmo0uBHkklzeGv/+Wy6fm1czbK0eN
GuXyUHfALV6ZdHBQcd2tr0zA+Xha58Top2F2O3KA9azrypNJ60+z68UF/ytZU4Y7B9sjiw1NpSjc
goSf3G4YU3ylA5Ma4D6SSJzDBvkjEJ2agfkXNq92P4hJdefG5Ejs6OoeMcV8+ANkxM1zXgwsGEYC
G/SIwOXqetVQcpgPFIoMoM3grDOXY0dlDoLpNPylQiyBlBUwBLpdXAn2gXb2wQpp5rMWz5VycT5T
nWW1mctBhqnKiVsEQDMZ0LTxGMucdoHAoHIQ0FUe/QbkiIa0AOjalyGWHhXHgU1Tr+P8kJC3NRNC
aHEcrbL9pkr5lzflrnrY1XInmxceykUkPz8m+meS7od3IJfJBuj4RMpLX9jybU2J2tEvvoAdHZ9m
ZE0Oa+5PL+xdWTEW5LQVqq/XIWAWAVEMMAOXzXooY568cMznbywS3lei4jQt4vNJl7fJDCm58KGQ
jg5EAMO0jfmXjnL8xRvu5Z++5F2FqTjLkRx0/VBhYvaT73gZhLi7G/rOYbL/vBnjQv+uCv6Xp3sX
7/EqCJOw5Omq01JzGfJtgXwoiZejZVuyFfKKlUwBdMfe4OREnQd1Le5cwwF05AGPBZ27bUAPDOPE
8OsQ76ryAwQNgnje7zecV8FN9E+D4cR4mP0bh+tuw7uvGAmi3J1iSZK3aTyzJIQ92//UyJX31v9o
HMAYG02lEz+hn1vLtnEDdvARvVlTFTcmjnhzvFiYuTuzXYdeevzzTRl7PH/riTRBHafydbgpktfO
Eq8d5i/n2Wl/o1wguMXy5iJUDb1trPsmI2KQoU0vvYwQNMZehvtmySmPAyU3WJj4tvB9AeY9UUZz
+i2dclqwDjXhca/Jv0Ex7p/N3X5wUW+mVlsNz+YnMgsE82vOCtHkZkwS5XAD//5TQ1PygMtS6Egz
PNWSIawjI0BxYFzmmfBCGZh61Fero6lvnq7OspNPiplNKcyMPKuRQGneBcqTpDR5pRXyFq3IrmmX
r2QLnAflNxlt+UvJ6MBwvFcaTzoG+/gNJX1B7Fxp4mbSVFRO0VY7p8scQVMmjHy2342WfX/Nzbvo
Kd6sSO3qdvhscmRDs3CqfkbFAbANnoLsTdvBetVAwBPS3qDV9TlWSP5t4fpbPmPedWuaQtebrhyq
59OhpH+zB+FH7yuvOe2NzBaQKozUrqWRfMK8C6ftqeCUNbzbrTfAltpJs2LKxeZ4B2CoXqeehcZl
5FbL6thV70KqoglK2OoGFbRhKtLvlR0ELRS8JUahnROdXBybC9GOS7fn/B/bPe0KnkniGT/FJTKI
yIekhlxuAl9tJiSORNzz68Uw5AKW0Xyzjshx4GD19ewcek2xBh+U70++fNCWCAJAoKWDGwpMagHL
lYvNT9d4kL8JHJ0ZkHkDJIlwUDoP/ED0hJXuXugumYw6TDH6waENklvZz60WYyXrMbh8giZUn9rH
YnU+XGO2XKc5rwuEuewDmhPEP87In9Dy4L4cUI/aFHiHGPaFgoFPrChnlpc/Kku8xkRp00kzk1G6
lFBZ2tmD/HbStiLTKIhGxK/5r67wKgSLc+RT9JsAGrgFYLUJM35gWaNHzeeTzDjaP1+OGJijsar4
HoNcSMe8MmRy+CN+DuaVNLOegdbxgyw0nIQb+JLpEsiSIWzKE0/dS3Mb5a8ZbaPnC+7uu4zyJQdF
DRrGwjJ3gO6UaV37rbQ+Z86JU7vpyBjL0uRwzR5J2qxDGtW+dxzRsweDVGxyQ3VBzeZB/dEZBzle
Xqlg5GwcNe9ZlxyU9r0yP3JgBaKtfbY9znt7qD8TwXq+1Nu+27WQHK/RIjFQ5YBvSw/hJXGsZJJd
ICtumhCumzmRRKpnwXtyes7Lz1A2qF9ih8UxpHzh94r7S+GLzULFESjI8XVfyscIeynH6LbVUItm
oPnPUU/6Xcfl+2t9t20rdReoMawCXmue92bwlh7a2MNg/mgqOnIt646Tc5PaIkiHHBD9+BN1NLbf
oQLnXltmTRp/5JuNJGPW3QHMyOtLfxa64WrpTu525+uqW0UU1jqMDFRmxVSUpKPfceTY9yVB+XYG
wqMwSaSYtDOXHCZO873knNwvF5nWFZchbjsGxD5UwaNyBOl3nZ5vj/Kr1fLt0pdE7qx+2OTPPwcY
Etr7dgYS9UTiCZG1BUdbSrNIBITU+KP5/UjUtO52z77qpdbKOZCr06QG2UaRlPyCYUgMtaYXegjM
LVFc+fMz/huS7y7DsO72xVYIer2uSX9jgsouQzcd6IszqBm0/sMRU7Dx51AZ9tJ3MY5WABfWLagS
sInBRmGWqi8OorUfrU78rtP8/Unc7ZWXKhXUUORJ9Nbkho3A1aAyIrqXVxrfL2Jjnw790AdYE/wY
RAjxk35oVjUsEAGp5rr7IRiL63kpnfiEllPo2z/ftbFswrrbV2t60KfsRDbRwUoeZhQYoS1pFJCu
Ay7WZoMPQu/WdmstcRWlT0lxrh7Z3OWxYHC3zdZXjTmgcjgrMbTAiG7oXw8DRwpJJTN6oLsXgNXt
6xL5kO9XR0Ubi3wjBxbrLvKZUXtukzORjyn04cwA9f00P7vDZ2Aux0FHbtgwNEe+90gqbop3QTDt
b42lZeRRgwAAsrmNaHZI3ih92M0DLI+XseUo/TkmmeJdJKyqsrglNZc8MynltiSJi/KBjgaQdEqD
qCCBwD4hghk/Aox+W/mvJSFRyXI1Db9SOPBsTAlcmcZnglnfX718HRaceIBDjkbhP8d+Uxyi1bdQ
aLR6n9UJK/z/3+SO4hcmamSPV09xjZwpx9Gy259DoCnehUDxlFyuoUUIrNw2cqApq261ArgxzPk6
9AQYd/D6eGQ9jYRAU7wLgdZV1y9KTgisXM79cTDtxK3yoEyC1CWXRHXdPkQ6iecgrC5pI/WDfEGm
X0nZFB9KDHXG9gL5zxuRKd6Fv0Ct275NebVF5lgiBsSur1dmzr1mpzDdfftJZCbaAX+dahAakOGG
MGFoM6J6B/qbeoLgMyN5GIl6f37fTfEu6hlalEZRRVUUIO+N4X/VlXyTfi2ds6E+zlhMtzmNG64M
ceyfa0KmeBfnbpqg58VQf6vm+mC6itOBkryqUBwEL5J69FnqE1XOYX+WpnGwThlp+RDjZZht8KFk
UqSEEMW8MtO4zHqOBMHR1XMXBINaOtUyRZStYswYRyQFpJmae+mr+YmFco8bNeVqGiG0ZKdBMCk2
59g7PzMQjrkbc8SLfxsev+SJ397c261Nmqr5KiPppRfdvKFoDuhlEMTTBPKCZ0aFNMccUR6NHG/N
rzz523X1uiQPrlkd8VC5ngSDibSFZhcr5Y5kbfR7jqzGr8/z7XpWhszJULnxWH337D4MPww6e9t0
VPDRyJ9p7A0zSidp5JH/DZv/15zJ/Dp1f7uycBZusCoJyTXdAaYpnGoVM4f8VajGA/iTnGMWvP27
l+9rn/h20UCKREPRKnkbHMplMLeO6TZ4sNzKOe/LXbcZTD+Uh5FrjmwCXzfi2zWNS3C7Gdf/xGPc
RSuHCZo2H5Idpm0+ZE/A8Tt2BXQrf77wb0WQv9I/82s//nZhje02ksyv/MpIoCt6zMB+olIAqRpI
zzlYbzoFjLQIWyKQcwOrD4Q9Q2d0kbEbnlYMAqjt1JIxdBT/ZfJnfp0ivn24LGzimzhUjC8MORX7
TpwV14MWuboJbyN0mYx4xoOOEccwoy1DBorncInI41+/AXeBsYvlaxtnrENoAUN2HHcTscBOMXmX
tEGACP4dtBnd3TFp38hBCT7+X7MDuZbrTBq2TITbqMbytfWctVPmcb18cfXSh1M0zcunkIr9uG5d
+koD/rAh3DOwhEsT903ztWF3jKafXc0CFDSt3FrlqO9HTPsl8x70G330L0sy9bJJ9WU1dC5oWJKs
deFCUDfIeu3aZ+aonxnH61sNYweDXLglCJArfzCSG9LK67OheXkBs2emkk6/aHAYH0DAs/GWL9Vq
qNHEb7H4qkMKgZJwsggI/Cj9rpt7fYzbhGFURw/WV3DenCNhz7h06CWbQsitXnKI15O5PgwRs3he
KZjaaYqThX8Np0Lj1cNv9E9z1QkjNxXeJKZET+Aoag3L1AAJcOhoauSPJbzqSHD9Ont8W+NdoGRd
0fDmI7GTHtTtgDj6eVMmtde5ise4N2Ud2C7X1SDagqIydEVvK2YyGa9gopzGIndmGMOd6Z/VsO1M
kd3YmAFScYMC0iJ3eIWfUeiz/oCGc1xH/Q95syUNVV8cHO6Tle5UBkmuULyAmwUYBv7SJ/PYU1ip
0FMUO5h0GxoWY55g/7A3/Lrs3Tt5CQshF1UiV/aBCrSd9gHzfV+2Po0HkoY0wIIEPhiRT/8cM0e/
8N072aRt0zV5TbvuykOSbYm7TMGU5ANxPicWGleAMv7tZe/TjTPO4Jcub+TtCdo8eSGrX4C8hALc
xkkZl84Vdc5pPVa4GLvR9+mG0Z/SMIx4vgwSmVyWcitHYDKNz+Ed6l1cp4CHEJL+5X2+zzuqpE6T
S01ubjzKcCN4uP37kHdr82s7oOC8//Np7L+r6j7joAkUaYbB66hTB1Fsc35DpKFePOqZTO5kLsRB
WoPyWCl/bE3dJx2tJXTqNaH7Js6FZ0jnsL6mUJdq13wegrv4/j/1an5/2v71bYfg9C34ZHkm9qrG
VdVVjW+iHePlrkNsiDiA6aiubIhIAG91IMzjZ9DfR75fF787enXhMJU06H9AfsGRmEj0YfsF9GUo
Hy515oHvjMHg6LL6/ZHv13XvDlfZVa7qLGdZgV2eBdMb9MvTPPJQ17nCCvqDf/FQoDEM/uew8Q9H
zV/XvQtYqSrIepMUwyO+LZN8wpFXJ6Vij8F8eGPObigVpWl2s9H1xVQj6TQa+6udQlFbpQDvn4Ex
hM//QzwbCht/3+V/fbC7eCbo564yUtZ8/XzzuvWgM4lwduCDET2VkYxzbKXf5xS4c0knq2TNJc81
RaVwYYESmuYp7DDUvEw8E8TGhjXGYtj9LluGtaUGCV9R8Fts+OjjfOlvHhDsoBP1EkBI6PBGyyzD
I/3DnZXvSkrhWWmaImGJIzR4EiZgYwqa6JNuNQzSnGZSCjmfyqEKEoHqKVLqPy+5fzgp/vfJfqmg
vr3fQVGdr11D3hqAWJlHjVuRQwh2hDAIRwT3fxgAHHmpvw7x364Y5kIa9hKHpzixowE02T4ggJXY
puobKwr7m6FIar2MJsq/r2j9+qp3oewSh22rXUsOqUiqGMAYRskOaKMo2gy+Q7AovNFV9fu68K9r
3kWwc1JEeRLzRg9Tld3qP+VYeHRrEVrEnx+l9jWi+ae1dBe2xGtq9LeQi8WzQp8UEJ/UBMttfxHN
BwZcyVCyxCCYE+6GKeVixWI7ueWisDcwlm4O3MkjXB1PoKYDeEeRdswx/JTdHHYZWeUseukfZdOh
E0P7NGCEfILpzGux6hmpKqc0XDO6stWJzvB1qqOHPcJTZMRfE9/R35v9FFQ/z9YtfVScWgOXPJlF
ljS9QfLOkM1ZT8l1aZj7W3JxigEBQe0GciQSEw3ylLXPTvS5vKxBhS3s1NDnmzoNgm/18lZrHG7y
t3Pw1EOZU97MC9gB/ZVcH9srqVnrIsQi/eEq0oZ907rP/0fame3GjWzb9osIsG9ek112klK9pZeE
Jdvs+55ffwd9gbvl3Anx4py3QrlcTJLBiBUr5hxzQRWQyTzsIjSW5kigYO+p4o+0eTUpm5GvcZ7W
aY6MIn8qHjhdLp71EzrMx/iuLh2Jtj6pvqg54G9K9sCTQJ6v8LneR+Ge2Ny+9idiCTSfUrsm14JG
KUpa2cX0JWHqxYBFL2yObUn6UIe3s3Y7Avnl//AqfQSJL32cdRKJDoH+ilEsaN/V4UYcQYzDttFQ
86HZ0994QFOF8NgV4EXT3Smdc/0uBRtL2REq9VAeIAUBrP7VHuBn1q+cwLaLWXpTfRaSM1uvwfiK
M2Degd2WxZMMGajd055LGidNdxXOr5Fg195H/tsTWgYOxJnsmbgkH/qbn1Vu+1vVdnBo7sLeSeDC
JOoOdsqwxP2y5wLQWxOTMrklr+g9/LXspzL/iWA9CFvQJ9i0LfJF4Fv74JAeCfjZR7fZA7zQF8CJ
cJ/ZQv6UmRpYbCDlLXKjbAtXbHEzlU6Fne8ONpkKMpS8NSf0xb1+Mxp+cCv7s6feIrfGqQF5Z+yc
8kbb0aj3Ytva1sisgc2AzFsKB2uX8xpuJRKVSPi8x1iUBccFGEjo0w4JESPB9Mbn/n58LvdYoYHb
gbQDE7sFqzNsaSQMta8kDuJ7G/MSO6nF5988ZqSDsa/a8hyekTzYVnEUBrv9TQKOW90JjvyB4TCQ
UF7X+7/AwYVyQ3tkiLyWXCdQDRTNv4vOJYqDXwrsY1jKHGkjkyTtoUxBA18HNq5iU/ODhUVEh0UL
fw8WGAcnBgwY35mQh/we/TqQkrvUcvViN76DIAj36tmZyv10iPf2+YzyYwO0kZBuAidukM8POxmm
B0OHak4Z0HBGMTJRH8phm33w3PQPAdudfX7AI7xo5o0dTIbobmY0bieaiwSwORVR845yIvu7tVVm
ld8EvEHbYYvHES5OHXPBUfDPAxyPvzRFEXpD4QVLM1Y37zMyMdCT65A3hYMVO12D6sNZnknilrAh
ZqhADX+IzULzTe1G1ReR0tB74rywL7RhC5xw8pHlw2scdtZOyI/BHX+YkAFZMClotwIcxZEMQXKv
DjFaCQJV5fGY2tobKWx58SDQNAz2ar6wCQfaxrc9iESaRkXvjeVzODwJEFJ3OMvCd2AT5IbMvZul
91H2I8O+Px75lw1IbuGBH8m/KdQdUdNSvxVNrx0gD3kc0SGn5x84QEG974MegmU7LD4BUJL8N/w/
49JLmPE4XOpOcAw7JK7vZ/1uPB/VyM08gBswFAzE2N1GNPdCeoh7TmRW65OrbUfSldnQ0FyVLk/C
BaU+a7PJaj1pBxNSGIFARPQGKrl0YEhuRlemFEXBBqbj++Xsel/ry5UvluspzaI2ydm9t95irCse
Bl/awq3dBr5+h9sGNmz2OByq7cp11+74YsmWpUCOZpU7bh09cy0ggskeS9GNDNPxp+7Fe8sx1tDi
a9e8WLkTUQiEuuFeO4MQNFff14uk2JMgTmQu2YLoxf3uY/XlXt3nfHnEF/uNxBRjMUnoF4Q7plDo
gsV+3p53ESlECgiQeItj5747hP7KI766nfhy3YvthKzIXSUn7K+WiMgd9kUYizFhXX5Ceqstm8tX
s9ahvb65+n8XlS+PqmWhMJNuuSjSfaAJ7nmGeAXhSOWwYuo++oH0B2829tUC0cZzocsvAcmnwmue
u/XszuUpxdevBqdIf040fIGPZwxda6P+apH65VdenG5r1TR255BfKfYO2HHQc05T0eIPJDYCvui0
7yWcO2/lhXw/EHCaXOzyxUjMp5iBAPKdZIUIC6V0SOgc1qTRVTuFzDnEA7u1kvya8YWYMVkjpl2D
sGBcXrcoA6kQRPF+bjGqerg72lM0bqDTaPkLUYgSEVXanZh9SjXxrq4h2JN+qtObDBxmfB8PqMPJ
4TgCrRhhGFtewZJWupaC1945T8espTxM70V9L3S7VFgZxtdEH//8+uVdftnJqIPQGm0yicwUS3ZY
6uCJLTf9K3yrM+3/N1W2tffsOLoFmkI62XYbO+LkWJG78vquTB///JDlz7/8kDAKW/K8RpHzKPlP
iRhCfiObqH5donGxPsPI9tRsbed4rfX/z1UvJujKEIs0KXh5+KB7BziHjjdJ8HtI3sCdTggYCQ8v
6tvM8PCmkHCWPo0/FK+x2c4rRyuzJfXYBVSlR/338K6Jn0G5qCN1Mm0oVAM+NUJ+79PcZq8R5jZc
VRip00/FEX93LLbLXjmBUvKDViPevwjLr0xjxA1uEd/cmPsGK/2Gk4c4cpP2M35j2eI4WH6O5Hf6
WID9RQzd5Jl8yi/w7GDYc1xT+cCRAKZCjR8IrI3DO0JB4d/SSdXAzZZ03ceavItpC2urb14kJoZs
+WHaS6AQ7+DrkTdoN1VyXwNjP28x2n//qv8q7i72eP889IvVKT2f24B8ZPFeTid2RTcCQTIBmp+Q
Fz5Jb2L6WJwfkY2duwdTIgfrIRJdc6BjErCMihZ/5RNcHtgArH8tbdrmkFDZBK3TGVsl99Eu5PEf
9KBVRA7JVjnfBtNjKb+V5UtP8oG4jcq7QtiPNVJfp6qp+0Y/1/xq2Cn5tsfxGwEsezQJr5imE/iI
sriNjA+leOkkzKKkuHjyLwvmGjKdQ7/9K9f5Ex+kPRIK9qHoCVC0iK1bhvcmKtPOLTryxn60ZDbE
hG7B8NprobExo8RvZNMz9W4DcWaMVr7sa12Rf57yMl9++aCKuMqSwuCDWjATy0kRh0837FE96lRP
ffj+nSrLO/vunV4swwReZ5Kp8iGNXrAVf4uQ/VC0/BzvJhIfOdl14AG7wZZvQwRc65D+OrxBddUe
yEEQXoXWTQ7ds/mGp/YenLt1yOp9Dbef0jEjyPf7H7s66V2s3XGvi22QKsCZ2ZXNra3/mX52D/9X
/BrfWj6BuXHu0LZacOdPobvaFdauLFZfX86lSSbVWKqrgpdD9oeqEVsyDpsGssUhfBqdM9b2YImO
eB5uyFa5gSyJMnvJJ1usy3RRm3uFNF1f/LPgn6X+BQSjRLjkSbkxJltGkkGWEwv+IuSJGXAN8U9O
M9827IyAb7n1QEOBZoITcH75Iw62wcf3D1hZ1rxvRsOly8bUR9EaTG7PfG5ZVDriBrfq+wincdwn
r2QQgjg8jb+6Z+sBDvBc4uu1SeNg5Qn/YC2HfYgmky9dfRQhweIWoolCvvHKz5SX2f27n7ncxpdP
pJtbsTZDJiI4IwZ9aEDO7I011zSc/BdSUIuDcFo2ACBH4IyVQ4I2zQaRWBY0ywCNjYVpr/akDGAE
8MZVk4lypZIySC+VdUwRnDtegqOGRhHLc4J+LJp32EwoqwvNmz+Vp0TzrW0M0hvbJNSN0FGFEnod
kF629WXT20H3qYmPmrlXs08FyHbUQ0gF+4avH7qLJ7d3Fn9RGc9u0dB7MZ9E9oLB+Y8Fg2AqnmPp
2ZRvq+4+C5/l4VVBWmSFNzI7dUgENbnicgGoiyBkL+/fYvWWmAFncjNXhLIxgFfwY07Qnkm4fJqx
zqNVIIWUrTQLTst/szeEm77ZGZSmChFiLp2XigRD4VBHL2SlirREZFj0COdIiMAlH1YobxBjAkMm
Iy8ilMMV+bWmPQyO9AuMPlvVkYmW+CArdmuMGkQX5ip5FhvraSuAEfmYKn86Q1J56uhH0dFpkAA/
lNIdToE2/GHCNenYi47JLlSfNIkm9vlZUu7V4FARHUXDI70H0SWKKzPRtQ3iPy/4YiaqI7QHs9mL
90Qi78JT9VDeAc42IBvCTMUmu+R74Jr/TYsifP7+I70mOv567Uvx/3kU6rM+MbhaL/kJlNrT0BJ8
5LDAIv+8rd3mOJHzpr7SKsufhaeVq/93V5ntuG4ysCEGqvpfTNaXb08Z5T6v49Y4SXcgEctfC/yj
wAbZ2cMOktDanH/lbv+93sUCNY6TWZjhbJySP51pw/4dYDso8M93lror+9P51/lRWvhPM23n4DQo
HJXcaL3br33VyhXw3b8/5eKlK1Jf5H3JTxn2wU+wumQCHFLcxuV2oHNtYgUkybzckRAwO9FB/V1Q
O941PtA2nabvQoJJbAmHit1D4CqOGXW5blvCoYqhg3D2UWBrFH9Xzyra4iUsCZP1YaT8w6Gkvcoq
aF56mXfS6zwdi3ETvVsPVrMJnqHUkCM0TD7RPhPXqjZYigAeI8/Sn6iC6WezdEtYcMgMQCIFIPuu
RpP3Ou8ySLY7Mzn0dM8Bm4wf3XCTJPBGjH0y00J+qrH6qFsCFsX8Q+u9HhJ+5+R3kHcWKQcWEPWO
bHYne8iQe8un5BndO3vG7N04cIronR0Cf/rXINzqO/GOkLEP5XV4jj8Vr/uz3KFpgkm5WchpZNff
inf1gtwpjf3cPGJvVGlzQmc0MXt41dLAbzfy53S3/C8PyTMN+mrRlAR7BCh65MdecwMcwIE+/16Y
t9Gt4vWndqmcqz0NcNrkEggDqJ/3YeyJyQkmj5XdGETzzk4Ppo7nqznt2atuKOmpUov7/mnJOnhA
xQhQtXjPnYaseoGJb4nNDfN7ADeVRl35XuBt3/BM+lflI7sviZQa3OQe+cO8jaqfZz4MYmwLW2bZ
h235G61MAiUEaCHMhP40t4eBKq9ZYhrfG/GH1d2mxS7iaMCqWhsDfhJuBUKDOM7Q96J0GGHIhG+M
IYKhwub1zIkB5rMNxw2wc1zxM1XeSBLnc2g5zdLItHmtn434s40/hTdauBUZRsJBKH7SutW196Rn
20P8HwdS4kOd3FoqjKP4JebIsw4e0zGzx9TYhGjr5ADZU8klF66ysTHCP1WsbavBk4h+FT+pFkVj
rzIb6LSmDzPvzNxwDRNqKDo4GsccGpCuheRU+VnLJJ4lkC0+evY4FJRz9gGc1xKx9RDnG7+pseGI
Ru3TF++yG3q4ma4s7eGMsCAK1JhVM30hxaVUaZb/0JVn2r1JdhOzb9MJrPRiuugziHnxQZ+ObQKI
wBlLxonmD0XhGPKBf0Fn9DwegRPjYrmv14hsf8UY/1Yp/0wXf7l4X2bK0JqUPu5G40REo7tESgCN
+vhEBEVM7fCx1se7ItX693IX3RsxT6NaqyfjpOqOdgYB9IJviiNGNE92CaVI+ZkYJ/iDjE0lIQwM
ZDVHK4Mbvp19thnJL0KvlzNCgHu2CU3AwWukKQeavUUHSMaZloOL0nQ5GMjfjXSX1PsYkrlb6DfN
Wh/0v3cl/97LRYFnJJog9w2PLpfJumPuCrGLAo2+iz+aHz0gXI1+/rvEVOTX48oGTFu7+GVrxazM
rG1q4wSUDrZxcDvd1+CQ5D/naRP/SiM3t5aMw2Wube8MT+ILAdPlNqPL4zY+EnWz0BHimSABWgWk
5Ny0JB/ea/ctGXzmoywRGUE4WYRK6JSdCjK2CAAJd92OQotv/I0UgdwN3ZoUG7Q8Dz2gw5Wd/BXB
wb/P96Jpk6mGJWgaizhe/3LXKkyA70xB6LR7N65+jd0DUdR8jg4cwZX6Ye3pXnRuxK4/B+24vFoW
jL3KXlyanfJ1OpE5C0t1AZcnBDys1hH/vXP795aX3/Xla4SpkOVmwXWBEb5on8zs3B9xU7yKfkeQ
XuAv7ZbU7TlJJPxqrQV8RVjy7/UvtvVxKVS6UnP9bi/+jUY0EG019gO+Y/hcP2nS6Q9r8s0rZeq/
F70onjSVpnNSVMwJfrMQQENb1B7HJxSmOBPsT6Bjs10AKpyPEXPnyod0fZQZkm5YmgjH9lJf0rf1
ZElxyaxj+KQwueVMnwWr/fQjsUsNcNBYHRZiQTquURqW+eG/pt4vV774hNPMSK3eyI2TLO1Jh2hr
9xxsc20Tx7u4O3LALLHau1XnrQzuq4Psy3UvvyujDCOraIyTMryGxZtBvIW0TZ2ofQ+L7aScZqoX
J7E+Avm2tofpFyHu57W58783x7zzL7/h4gOzkhnn7MC3DWazJTvX/LmIiTTOMdFDYm6HUrtZQsx2
/8t7v/jAZHWuQqUrqI45ftyfUd3jmdIp23xgSfF2AftwZFjbbXnEsLy2IVue7Hdv/OLz0tsknluV
qzdu1x5Ji0R8sXCrSGcgLEk98mNEZzpYwtptrz3ui0+sai0jF5TMOJFT3hvbxDzUIsylM0ZdytVq
G2qe6BjEdjG/wgVYu++r0+mXt32xJwkaCbsNRJJTUXtFup9clC0UqhTn1Nf0oIMbwVeIlkIlujPi
dRPmyvWVCxNmKJR1OLcslrz1dm8SROHkFSwCl1gLIivyAzv9dEvqIVmQ8fqsvnb5i6Knn1uhmdK/
rz0Rd/UuZye1gEMBwrQ+2bMuURtwAZwwuV2d0ZdH+82Q+9tM+7KitKMYU2WmzOhLLpnoWuUP1lTU
gmOO2BpkW5nshvERCbKTNa958EsFrBqpu9UxsDL2/3ajvvwQJW+rGsW3cVrw71PEvlF6bbfkH5jI
7NFEIVDyJGVtIV8Z+H+ZNV+uKglV301JZ5xE83HZrxLaOB8LgLF876axw9iwEdJbpCBrG/Hrq9p/
xvzfk70vV4YsM+iw0ZcxN7CsCBzKN54Bd1m5/ZTmrWSnxMm9ZjSBi7XJde1RX0xyVZtnrT5x06ro
N+KNXCxsb9RYpje1fu/m6XYufGNJwFLWjl/WltPLzoshVobWBNz2xJEX7LYlkQ44dmZPgkfKhRfW
dIlJdM/XbnqZwr4b6BdTnNaXgmgaXLieT6avy29y91CIqDUtElYKLyo8ixRR+WlwaukOls+UPD1O
0d3K+rL26C9nunOXDcXITBPEWxhd0ikCVupN437GYe+SuZNjzXV7QPRr979STVxu5KzzUCxsMOMU
xbtzuscVJNgEHhscPJo7zh/TU+pPqy3GlaeuXkxtxtAJ0bmhhlF9cb4zlSczIdiXk14Oprue060X
ZboTYXe7Se4R1lOhR1oyqL2V577ynavL0/nytdWFVYlSQA05LJYD0pVclQRvHJVupILXrTd0Wpek
YXlyVq68Mrn/5Qt9uXI26Y3WZH/nNQ2J8rw18Qd5UuWChQ7JliIxfgGx5ZYrl4ilhlXbw9qtL0Py
yw+Y1DaqtIgfUAdOE9wgTohuyOMC8V5s485jC6G8JOedlcCeXK1o1i6+/PmXi49mAwNy4Lm3Ttnu
i/YjMDx0nYGrIny3hfzUzndG4cMkSe6QHKw8+7XRdzHRCZZxztOYxa1xzcmNykNTnRJg4c407Eid
DIUfnfYwdsfuREgUTYD6NYdWvioOWQr1b6Ye9aKsU3tRNOS6Z5GhqYGy80kk6MuRtg3jUD4iE51u
kP+6Kze/MtWoFxOeNRt6LRsUVUhPDQiXiUuMO8fLPRDUml8B69QiJO5/WcupFzOckQ6TIUnMM6qf
cbzWBwfyuSyPNp8m2tb5B1zy8rbiY6+e85kMxt74X964dlHN1YE8W6LC/sUcN4NE1iraBySGld+1
/oy1D1wWGVnrsB/52nBTRKR+mixLmnh54alPue/CnB/TI0z7X/2TwBTLNIPikgSIl7Dd9B/BPWRu
GiS30W50A9SKm4Z05vmvrPQj/T0PG2aAcc37fG0Efvlll3zcpuyreYhZ8Ysz/kEmgL9nt8tuas4P
pBAQsb2qF7tyfmiIXy96MfdPiiHAU6FfxxmlcCNwGpvarRMJnBN27aaSdzVxmq6MjgJZ9o+p1jam
+DKnN7PyLFlPAYAQxMrU4nZAfBbW4+qI1BNO+fmt1F+LhcWXSOstjmsz1tdffbFSVOdUmNspME4A
YjmnJtiLbNwqgZBaOQMBr/+3FEdRu1qKX/tgv155eYlf5sq5StPzuHQaBhvS2tmnz0FjE1tcPrnN
Tg0pjKBG/48qsq+XvVgfjKjPrLPMDQ+2cBf/0n+mDhm94luDXQyuw/zcwAKK/TXp2tVe0tfrXiwN
cxgXYtNwuwK5A4EPb5ujIqIDMM9k522mMDGGk02ve7UUutbg+Hrli2UhDVXLEpdSaEy8MOTAf69V
N4q1K2s301ASewht6uKES0y8NUgttNyOw8mVxekKDPTfz+NiVWhkOZrymWmKnVcLk1hwF+wQsi3Q
AN3v9hUgb50BweScZrG7bHqyXd2GwI61rcjqL7lYKcJhrJJAp0jrJmROvkh2+fk2Dn0CLyxxU5iu
sURnuhEb4JTD+31a+GKD2Wg/qVtOXVaLhrXZ6mIJCSVBa4WQimVRyJA87Qiu9FDDh2lZpC0neV1Z
Ka/tgb+Mh0s9TF+lUjWTVHXKmx9y9Foqf1L4/MYtB5n5QxKfIOWQvpK/tcOzUOPOqe960FD0/PJ+
t/JTVuaAS+1KoJObZ5rLR9HsZ45jt5za0VR1ivMee8YSEdmiW19/5GvXvZj1+raNRW1iMJ6t09AC
LzzUiqssx7a2fvaYhYXiUFhYcmiAuGsv/O8u4LJA+voCLme+LMn0NByWF76ACI6TCDQSL/JyNhuk
ngbwu+N4h2VT2ap4Gzh/BE2Bz4FlHR1hN0KwDjgbg2jepbbUeMV0IO8j2gde8sHBnqagWbrrhhct
wAvIoaOwvvpf3dl+vYmLeTQ+p0NSRiFr7BJA5E1uZzqYksg8iYlboeIFM24XtcvV++1q+2Rl2bpE
wpZi1MdTTg8J2Lq5O58fSYxngJbklVTi4TwcRldtd2F1tHbre5y1i19MqJkcpG2Tx1Rc9Ye6z7Jt
nz3N2Ixzjudts74nYYQ4o+r/I/fxahvl61O/mEXpGjXjWaTEN0c3Em/EvrPZYnJ6nXLS5o3tqVE/
a82Ly0OB8aE/1AngonXO49oTuJhCq8CQusyiu9AgeKdvTMkpJsTAELAyU+hZOf0zDVvcuix/bR01
L2ZLs1OiWup5AqAWcYVNv0OHVB6CwndEhRDVSJT3+Pb9NHXFCvDP2nWp3omEWFDbkZphumfpEoHe
ciqz2BkFWuOSjX7CchO6Zwg5DlPkJY/aH3abC8JfsgEJ3px1XGnf/6YrktN/f9NFuWnk0dRqLYOw
dWJC1cg0AdinLX37zNf1BxJRyENfk7Bfgen9e9WLiVMQ+qzSdL76BMXj2SuK35QPzVMz71usTGGy
OVbqQ509KnYQvkuILdbqiKsn9F++gEvOZ6q0UtfPvIuSXa6vAgSmqoYssHi9TXkjA+pd50asLNGX
rqYCXmSTSJa+7OtDzmdKwpEI1fCzpWc6mSSFTVulW1sd1666fIVfKmQpiLJQL3nFC6lSSo7GGXKE
4I608cKfo5vUnDgX1ePKwFq76sXsJmlR387a3zOhwc1PBJNqTgap1rrnVkOsW+TRrFxyZTq5RHLm
SdSJhYaNlQMJ5En28L6oBwgdxw8n0w/HvfiB120N1af+7QL+10osyZYkSZamqH+n2y9POCpLI1Co
BUjvImSOHMCy2nVnV8L+F5uqTRvJFiiGDEv3AHUC0UpbRL9DBqpoNy6JJk5wL1e20ZE9/7MuSYF/
OOfkhHM+bHfhTUWE1MT8G1FVnz/EMSVF/KZOn6UIrvJeOd9VdAj1H4Kik+P9ZJJObgTHQYEKPJxK
4raUaWMQo72tbmFBB82mHA8N4VjFBr285J1NRAzSAcxz6RcxK5/lyX6k+vLitt7AnX/BYzG5MTFs
o6f+xgyhjo5s2hKq02CT/wCU+wOSt2qjEBZBAH7SsWw4iLGF9oa+4VKHSAK3GGOEyDdiZJtso8sO
NE11DPObjNqlkcrNrLW3QQ4tGnJod7BQUY4bi0CQ0W7QwaYvLXSA7KkpSkfEFflkITaL7Gp0Y+Wj
FRF1kWbkKAYhQYoXIWAFCKqqjzOiI9k1tZMFuyMhUc4CjaVhbX5qcbyKCgG2OQDxbY3b85yACDfs
ePhzbu+a4mewWMqDXV1sy1f9ly5g1ShgcU8EznS/VYGbSFD1SZ0vF4tva85JpEJ319tzjZ9INtwg
7L1UO1jqoWJYdPFzhu1/tGUvPjTk2NBVUTBhzr0zsmVvCs/Q9nFyn3Ch83BPcG6d3PR78Ye4I88s
pROMHF+3yd9grx9qAJgFn7/zZjb3Oq5VLX4645biO+uLHR52vN7C3R05U4QAULYRsMJo8sOn87u1
rQDGRLfEOGWyvcAaR08hgBDMyfK5ICrsbsTcA7+dzrvltkvxY0a3XGNRqQpUvzuh9M18gzdc7bbW
s3ZfN7f5cMz6V+YW0Q3/KCUOqp+5zlXsuvCl9E8UPGjRvblIFCNfCLzgXLpdxHC71Y85KZVoZcqg
3vTIj4hTwdEUo3mut1K8LXM/yTw5ey7AXkbi6S0o7ywZ7FWcexUy4nPgziyiE9Spyg4qbadk5TM0
fcvUGP4KQHKyIwlQarSjaL3H9UNk3AXKB1HQ5HZN4Ku1on1QdVzCxzJ7EYcfQ2J5oxLbQ9gTQMM5
urVQlCQIKHis5EPfvIsVG96Z0HjK7kWNpAHIwq08mth7d51hbMb07M3VaBvlUc4L9uN7QuGD6E5M
7iPN7yIvtaOQVdZuCGbAVO0g22rfxjc00/E+9ge7QXsYbwXxpe4PcXNXFs9hdAr6lzj8xU4qLd/j
3p3CuwLDL3l6Mojm8NRLnqBoqOFBxd/k6qvBJz6lNxw8K5C7rMHX7uSwdmVLdVRoRR3JjibeYtXv
cToRmZEjThIwvJ8PXUs6Wkcac+XNpNqiueRjNrpNcGYy8s7yNoglJ1adLLYN2iuEyZGhLuOsLvYm
CWfkm1XzQzn/0BkkQf/HOsXAmIrjmH6osrKJpoeCZoEkHqTiebAO368B1zdF/5mK/5pevkzFs5Gn
c9jq86P0OCGj7Xlnjhr80ICVGpvIsHG5oLwlJrHDS8xpZblp3gJ1IxSEUcMuPgVvoz+iWayIRfWn
1/i9hw3nlz81cceQmR6DN8DXpMOdXyFpmcZGKzff38EVWw610X/u4PLwp0sjOeoKbX5UOfEJH84S
KvtbRT0G6a+QOBx0lvFtRlab4o7l5+CUt0QU2sg1lxbHnNrjjTQwkjiU3NWWLbyLvyABVmQf2l1r
F6Jj4rNHy7nSDdCuLvdffvXFPm6GER9Vo8pzr5ys+BVC57Y2dGd0fBnNfVf4QC1S44/R7ytkT0xI
2EgwtS0cNss4ZLJzrpwi8TLrl/HOdutP6rYkE/s6cZ4cZR+6U/3QPImEwRJma+5wdcR/9LvgNL5U
J/ND/FA/8t/YjsBfRa/Tw/dv5Koq8Osbudim5EkiFBZU+BPOn6TZaARO3/XbaBdEkCb87J2mNb4M
vFr43bwc8z75d1hBPfwmzDyYZPjYUIyXb+JvxKzAAjtH+jP/JITZQC3I9DY0vibtW0AV5AeToN3b
ZboRfMgJv/Om2CQfmPRTG5Vwr9g6IHZMIatE07UXeLEh6oqolMeEXoY6bdV4awQ+GJbCnnq3w2Jo
PifLQSu8hUZa24IsleA31dPlAYA0UbgEKmUbi7VyXOqhM+Ard9yU0W4pxyXdAwXjmLgkne/f7PXu
w39GrXax+2mzoJW1zlgK8hYDlmP0jExEndkOjyAeLwBnzPFUL2tK06vehi9jSrvYAQ1prpi9xpgS
tuT9mQTcuvRwH5K95S72xPklBnRwG4L3kF+n19Ubv9q5+nLjy2j4Mk0qspmN7dJGLaMjvEyy4DKX
/jVnfIRtwJK2G1YDB2PPWrF8xcD1z/SmXUwUhXDOS2P5mNKjRgVq3RJN/RMF+mjnHxy14YwnEfUP
lazTnTIvAHqDY4LmFeAVL/hM1zN5ll7Hd8PvYnsUoJozjIA2WutgzdcingRO6qE81h+TslE3/R/J
Fugil3tk7paj/FoZg1fPv768iouNktW0SVtpXN98rn5KjqpuMAaq+NfwXeZeaThDCFdz2lpPVAMJ
u1JklCs7pyvuyn9fykU/aNQJfVV1hoOImDm4WcjR0k2EkbfeKaQaIyR/C8mVEk69cBKjY5w+aqRH
DZt6aQutDs61N3Ix33bNqDQ5o+TUoD1XCTvN65uGpELSkzn7Era1fDcMr5H2SfxjmG3oqoOk88I1
Eev1fs2XN3MxJYr9MKNymo1TaOxmyRknj/gsnHH9r8avaRXd69mjkdrBFqf4jLxrg5B4IbNWh2E+
IY+gmWIbwotOiv2wM0v/+4FjrAycv56lL9/w3HRVrs+o/sHz7eK3cCf8GpAHGRiJFCA3oJOkwKej
wcdsU+rE3sJot3zlJVf3pasdzoWvtFuc+0jYJHk5r3tGO+csuvWX5hjYyBl1z0r3GCyMPUsvHCfs
MWcn3+ahvZzI9rb82UIaolh+K37g2uDAVv0dh4fmXf9Z2X9TU8tpCWuZ01czdJs71PO1bXKi3d0b
7bS2kFzd///nfekXs3mawJI5R5zX9vSRswC4L7aLpanXupK8BxgzcRICjdjwvn8T8t98gG/mEP1i
NpejYsjMgZGiT7uwuGMzrNpEoYuJc2aSM3q/sVPdt3A31a81DtW62jPh4R3y8z8ju+ZNR9iLCOko
TIgiDog+bt/H7EeUfpqESzL0SatPP8z4EI1vouIVo3sGZFwzL8bt49Tf9PBDiJgud/DFqmRDM6sn
gghiQLAwzSbDtaynIv2sz55cHqfEL0nYws6j7bJgV5AxHm6m3+zP1TfL2ACJtzhNT6hmtHZpHCB0
8jXQRJsk3E/Ak6GfniqT3X/y2fe3iX4bKZ51iDQ0vxp/sdf5i5EndKMjkJJtjQ1J6m9JT+C5d/aV
Y3QvYF7lXDh7z0+J2zZ2c1M91zNWL1umNvTju+reDADYao8LW325B990hNdzZUusGNSU9Sa3NlZA
6eSkJ21r/mxeFrt1slUOwV46DKUXtvZ5p+aedqP52dE8miml2FGpPeHdmG6So3BTyGxoQMp5Yf9A
tJSoHZPAGSn2qTxn32wPk7Hn6M6x1Ef5/BYGu4pdoo4SyYp+jcO2id6K9tCjs7XKnylPJa6YsvkA
kghCgaBuZzF5ioJjHrGgqO0+kEYXVjpQB+JCMIsKOTvfjIcbsieGslTPyTYYUDmgqekVlI2OiJ8X
yRPRnsP/RCP/pfjQL1b/tumrMlWUpVFGEBlhgL6+I+1X3tTAPf8/9Ewr1YZ+ueabZSidM/qei3xR
h6Od/DUQaqOrb/AUj0AmS90u/2eH9F8mhIulPZaLrBEkUz9V03K4JCEZdGYarr85W7J0JxxBIqsC
wnTOltZWMX1tNrpY13NdMqya0vYk7vHzxdkR81kacFwd0F7DGTCRh11Pv7NwW8q2pfuwskfyC4Bt
OwPh2LD9caO81Qcx5zd6MA3J6/0ZEEX1i5nMBXxmbGAtnNEAhk6WPEtQyK1tnh75EE2EF67xTOme
QbnOYs9s3cp6zw0PcMn4FokPYQYMZYRKFxbAvuiU7ASh3qT+/wDj/09loV9UFmpdlIk0UO61jmAi
V+geevxPGAEddRM/jDioSSmqN8D8l6Ap6Gqk52L2W46+xI31xn6WCTFcE5QuK8F38/VFhVHHUWme
JWou2S93MF0WuyqNuyUkuQU49P3ycP2M5cswvKgjpHPTWkXPuhTv6szu/PlVILShpZHqZQ7WyLXC
RVqpDC6FS6k6q5J5DhGxpTZ5rkrtsG1FH0+ZXdg0xjLOVRW7Izp44bgx/KF6UHqvVJXXz1j+c9/G
xXqcTFaTZLm+bOyET77vR0b/Rnmf/w9p57UjN5Kt6yciQG9uk0mmK69SSaUbQq7pvefTn481+2wl
OLUrGt0YYDAjAWIyGLFimd+wJ63f41EW1OmiLHYr6zTO5RJqNq+t6n6VfIvsYLdIlDPpZ3V40rUL
ijz2TVIf6HSVumdldMJRjCjql6n/IUcXM72PZnGNKShvrU2wVepolIcFQFedH1IDARs3oBs87Pt+
b3b7ny1KxiPyl0fD8aoJF9u23Av2n+gXbMJvYctjL6sgQ3L1WddedVfGTwB5HiBkOq6X+u9afakk
r/Bmhs+HPH4WPF+Qz1ubMNxFgVlZKUiZAPkW9REuWo++WIyG5b7u9lFx6SF7/0W/2XhDsbezaAHW
F/zguG9trKlzk9xQ6DBEEhfwneL3yslSvYE+lPU4Wqe2BctdBDeL9CS6BoSHYBMA0yaScKsgS1+V
lhGnat30238MIjn9IdqJwieKlnsT3Ea9icKlZsPJ8iFlkpyd18bUXlV9XQe7WGbgKU417hYq0KC5
OuIbLFRRXBPej1Z8E/LswDbbaibArjwNpAZa3nm1zkJvMnZRQz0Itpjgst2CkZqs6qp2pXjWDT4o
BXkmRCRQcSiZuLKPwytahmgp/I3VXo/vB2+6xR5VI2Mgu38rOrrm0XTnVZYgdpFtNMv71aQSCSlh
ZBVs6K0VtWRGdW2ty5vcmGenIznYT0fzeSXaLfQa/0rGJ5qH/2iRUUlUGHSatrHtTDeB02qVCWZi
bm6qAAr4K/YqqVeqfqjvZRv949fFc5j5uE54FCIV3n3nq6dvaqzamiqtd8CbVRPKNXJ3o1D3o5Cl
4AKZ4W7rYNzMBGz+h5vr6smbCK53weJoKNGDFSF6c58eKadXg8MFtBRDPE4X2rs70Vd+gwP819a6
eu66IlcFfr5IQyqhzf9gfm66Q4zAHEOb+2H+lXbfNIM20KDvwOrv7IfmuBzCCKyGn5g74zEsd/Nr
5817MnpEXgsMRHfKrXqT/kRb3Sb1eJpP6/6wP2NOGft5cWq0HXrGilf/GH+Un5x941v3aCPfodbD
8lI055fGtc5J7cJw5P/yhzfq7F4+aeeQft13zG4fw4cCky/G1Otfys3ur9VbutpXN78wZ6d7DZBr
hc//DRDZGk0+WqjNBRM4sV6lPR+ohdQ97Vt0PeFP4IO+6Ef6qcrqBTZ+hy5iIZvdHzVXVd9eKi1E
qZ5ok26S/jG2+lpyYG4sy0Nc3yX9MZjPangurRfwFmAS7VMDITT6q6zOgfX6cRR8H0p/tWE2d03e
Lk2v5Yb5UKkvjfzSKYx1vxifYCQHC/kFQXE13vYdb3JH40mKqWm9uvwsm8eo/EWBapGLe4tXa3sV
88C5EwHq301Ern7f5mayMUeqJhNMiGLhov2lynIXWcXRMwuXIUPDzLFP5DevWWu5Z89Wh7r+EkfK
TrBO795OV79jcztF3RzJtUTMbj1gu4ra7EzmqkP6bdrL+Rd99MrDsFv0SxSj1ehnxc/QBlr9V9w8
zgspe0zMyUS/aeVXfLCHt1OQTCuHziigu6Cij96hepDzcyHfwX5a8SE0FlQ0fHyj+WlOF8PNMk/r
b9S/Y0IsOEzbmUghhZk8SDG4ZhPJ9vukxcvPQjWT/GxNIBwPzmHenOT+MEpccGm3zkfWQy/4SKIF
2cR71cnKWobKT3tz2EvaTSM/0BdGA/p2dumPIEeHu5eP+HzNJJ69baJufvdmRZeIvo0q2Lhv08+r
SCxbRZ9g0mE+SJcAiIj8kDyonnZR1Uti7ypIDvj+NNa5q722hAK/5lpoLYUqUmQI+l5q9eJgjDSN
L0pn+ubgKdau+xIMR2Cu9a2pQxLfgQGcfqzaTsZdhFycftIQlQ1equFhCvbI+cvo47TRUaHnJ9ue
ktzPEQTzU4VdwbSr5wNuXGiWVvcgSICMovp0j3woYBiz/mx1qylcY59lAlC/b/Vd9Wn+Ts37AOBo
2TmX6hOWafcoERvmYbztP6MDFBIN7N20Akl2wYMJoRe9vc9f+v6oY2xmHehToqiXPlvfjBnNGddy
1Xvrc8pgH26oN/r1id9625+Gb1XyO0TLKMVz/qiV6KnvLNSv8A9UVm11aBLVN2xzzey5yB5ivE5m
3kjzzKOF3qS9Q4m8Sr3YDx2/Rlw3Y7Xu0bUvJSb5J/pmev4Ya6Aa/Gakv8y4mJl8MT6nLB40ZNNd
Z6XG7Whj4rCHfqJA1K13cX83SMf57Q9p0zkgAO7l7qHG6BXEiOKjW1Qgzm/s9R+oBRoM5G6DeBe1
u+5pwlrwU/ItS73kt36Hlbx6uxJ0EK2HYY+cBorSJ50JEgLeLyCo0i+rGObv+YcynlChV37XFZiT
9kK4kW5QZGK4QXtGqXcllzSaSaWra8d6/euPT9MbBO2j8LLJJWarz5e8Dd+KAmu8FP3ZoM+/n5z/
FAVT5SKQ0bbHZS0KqomiIBDRWt+vz/+EXWNzTVc6mVTqUJ9PNQlG0N5Ao+a2Dn0HqbE9MhlAXZXz
tMq8DsWhUE5wOFZwAxL5/0gqA33G/5/Lvs38r050GDuTrWZc1IN6ExxUEC/aJeFivlfVX5NNlpP6
1Xw29LvMDZJbwccQhdjNPW0WCy2h+q3/OiGaybCgug8J6H5nH7ErYwJNH3yvZ5BNMZp3cBcUBFft
3Q7R1etvbmJjnAw1VSnJM8CvyZcB7HOysJlBHg2oB9RlC/zn5VavWq7jCRRX4g7BjwwtthOGOcW5
YCLpN+GjIX2yrcg17K8O7mua9bXsPMfC3I6+y1w/y1i3TF+AbC2ejkgbxihiEPm7vbyrV9lc5olV
6LWzplzdXvu6EuMrGfPfxcU74zAKJ6WCm2A7dJPavB71hE+nf5Pd6rk/Kz4t9O40owONEhsqUCAd
/7JPaxC+NR96xHszr7ltcH38kSGvJoILvQ9k//P626HXpC5a1KJ686DF2B178REpOzrsJ5SPO68A
Tr6aKUFG2n+8hw3BDtqOvACzp00cknM7c7PTVK7j+UGej8hA45o5vBHSQvx3JFAwl1g65Rg1Sxdz
rzq3tfygq7/t8raXMM4bHmpzj+LgIH+JrUu34nbVzxm8ZpTvwCifw+arheD6CCBfcr42qzUIgDVX
qR4D1Ie1Q12d8/FuiB5bnBbvmsOa9+9S6SFTb5TgV9OVaE6Lzu+7Nf/Vmm8KwmY05ArAivmQ0Zg/
hXi+rr36fdP49Ohd5XPqC6tfQcjYjlCS3rCrOSNlDfSLfqYSRN3NKvcV9IHLDFO39Pqv9tvDw9rj
pml/iJAboivkbeBxFTL7BkDfGDGWp/bvvQgpAN3FdRUjctfc25OvmJcuhYW5AzwPy0hMtxIt+6a4
mhSrU5PwjeEWQPNEhcJY74wC9UTeHK+yvwMRWmPxBxfndoARp9nQ6yUPbfaKn2n7rD0263g39mIM
Hy1U02zIQUhyMMRikiJadUv0/E2kzuNMTguJ8GZCeCzvm/aUDAeNgh8wdu/31E8YZZQ52MSMinJv
okWN4mToxyojnXOZHqtTD45lUp+C0O+C+6g9an6ieYC4U4tOLBpsL5J0H1o7mpPzSp217gZXtz/H
g1sA9C4eA+lVqz+35HCZD5wXtd1MfXwdw4PmSuDZHEB7fmN+WhaEnkIqKr9STi28OwA+6qENn5zu
BjBxXt/O9smuH5FjL1mtysWgR9iier/+Nk0D2THZdPTNFgnb2NKkiahE5baOhPHxbcFmIDvPkMnc
LR5WhVhKCILh/xGE/zx2c6EvtpMkbcCt0OE7jiBORa7OsbALJlpYDWNfTe9RSIYVPnazN2jyao3T
6+ba99Ch6B0qX1HcYJ93hxU4J2XnzAM+NWunj4P/+/wd9c/7bu9cWQnkfCaTs2dcB75o8XctvCNZ
s9FapflpmQHoA89RHhXrAgoaRZg6/Sr4DYJPvS2Y1UY1wm7mYBByZn/x2zUghB5j+CT3LDYnEDas
qoQ86HdbzX/efVsfg9TKTbuiFgTpuipoQ3VHfWav2L6MSDVNrrCgI5iJr9z3RwlXT95UxBg2Qh9b
KTVxtsM7yoX1nPjxbQzJ33UOtp/6qSyqG0SrvLnqlNZ0DMVklSN6itTdw691To0jqRHhsFu+ciFH
YnaWaI3XX3V11US2ZfWt/LaxrdYz/AKhJcoVa7f2XJ15R57jU1iJgu37eNCrFd5UKKPsLLZUvpGW
1OKi7EGc9buVW6+AaVmO8p624Uw75F/Gj201Uo647KYhjbs438PRQRpahhZoMDfZj/uypQpK9zCX
RNms8H03cavIB0Ppat7XgQQW7WcboUgEdlR3Ht0Y3ZGHxetQmfEhtrv/8vhuYtegqWWrTFQg8CvQ
BnxeXZSRxc6/Kn8Fu3LfYSIjrhVEu3kTtySrDgu5pwoGHec5kQefBpLTYQT540qHAC1cf11mR/Sy
71cN/xsvt1VDMBlaO5cAYOrKRS1AusVAvXCVo4KZuxu1ZOqLl8YYstHmEN2J2vtp05+Hb8bwYYpN
QaQrZKvIq/TyqcwoMov8WcHBg5uYU2UUeM8AR1e/k1ZOO8n9iU17BrLPJKAFuxlRg+omDr+tpn0Y
IVpnrb6pEbGtxLOWNYb9d7r158duYlzs1E2jptykrZc8h0dl1a98ol29R8dROFN6H4z857xvgVBD
O8Y9gr//Gc4CTjloP2L2xA3krhDxhjtnukFpHZA+BKvhKSHFy5D/+q72/qLvFdGt+n6q9+fdN1FP
cZqiGVZFhY5Uc9WTh39DG/rgDLvCb+AA77TD6n1cxZ+ACcQiUMy6+T9a+k3wG2K4wFpPqA8qbEVv
zfJFar/26L3ZiBGViO0g9qYf0v45Dm7H+jkM7sf+bCJ6P9Gl9AThQbRpN4lc3phxB6gSXYCFDBZl
A7IpiWFu2eKngbNV5NHiE8Z/0TndxEMrDkPZ7N8I6TR51RY/WgWcI9gkNH/MPbO18fvqPZ2jfieK
EYLYZG4Cou6MQVXVPJvMPkhOWuTJIVUGWhJlDGn0QkITewtDrEMspGCIPv0mLvZJGyex8nbvRc5h
TE59fIolzH9ANmvdznlCTDw41+mNuubvLcBfmCBAyAQfXbD8W9ySqo4OinsJMxDdg48BbIFpOtdv
eUZbZp7v+ghPagC9q5hHSdHd3gl+gCDv+C/EUqkHS5QRD3rUVNnzO4Xbny8AVYmIuQ4wXTCa/7i0
/d+jv4UupT3SOmVCApBhiexDFkLV52juabrnpwHBYFlMARGcsP/CJeUZ2MiOCxh9s8eZ3Lm4j/b9
64rOWm6L36Jp9vugtD+x1tpEt64KTMCAhJelhBdsLpijgnzEPI0SLYQEbz8rxleleKDtCbkypIEg
PGKiV95EOPL2IgsTkDHT8jB7GmIfEGC9BQsxJsI3EVZlXpd6mTCYCY72Fn9kOnKUWSWdkzxgqnKY
mKf5JqTVG8tt7QOc2uHspH8HCrTGjA9C+ltz4SqPzuWmlS3rrUaS6MR5MpL9jPHy9K47kvE0/pKe
V72JZjpxl7uziI4pqlDfOAxXP6BeiRxGwYEKmhtd+oLvph9+A+U8H4vywTmYdL4PBixeUTAVHeRN
QFP1/H8oJB0WULTlrH2Fgh+YIBjOknqMlzvoVR0tq79zmAUP34KR1KC1h6Zgm0HXA9qLkxMwleLH
+GruQgapBE8MjVFe/5fhcwtFyup+qJSS52ZMTCiJIXO56RlVXvAg/b570exVxw8z4FN//HeBcwtI
Yj5QZwu+lAxrkV4YvU7ZAe3vHwbL7YjZ7YN6xJ4Yiw6xiajg0rDXQ3+1xUpKJ7lyiGNad7AxWfW1
ARIB1ihILiXoeeQSNtpq8aYDZwkt+0TfehPVgmZKMmkguR4N6mPVHWM0XWhr031xS2eX2PuEzg+t
rn9bM261i1q5LTRzfLuzUx64l3baMU+9sbtldPQVnwxYzSejEWWJohfeJGZLpHf/Edno9rlBftQj
tL6OlK2ZudBlNpBnhHwECM6vhLIxgvhtb9Izo7JKxZjBcVatZ55n+0Iow6UWog3iTbu6xy82g5m1
F2xu0WM3mVnQ95FGmUxakrnw5W8wdCEzO7QZhYG8d17+RkNRtMqb+KXZ7CrdIBm0dPqnX4fgIJMJ
+RlMLrAqMyThEOhdf2rcWj9NIskYVVCFOSs24+pMqbFULLVFFRYmn3LlsQnu5ZekO7WLp+0r57HA
a9R+cUhTmAO23XmJbpXviJyU7WHs7+aOkTmJkyimC25RZ1PH5mO9ODP6rA+w3MmRdkyOgFoinYA6
waH+tXIAFxFiSfTMbTkqd1NmNzwTMr5hHcsSN4Uj1Kr6jZm8ZEcJMMVBE8vbv68p8ydd2goUhZqU
ThJasBTCFcv/iN88G2C2bgaYeCMaLmcMWlCTyfzVmurIvNEenjWc83ZVDzyI/uvFpH/kpXfLfhWf
Ty9ddjuuDekaVbgGj9ZTnDzhludol+wwiBDAb6DuD1KPN3Dj1RaSxyGO1UDG4RIkbOvnkBQbNOr5
Mc3vYLodk99Kdl+0r6bFpDR/mZQvtZsgW5jeo56R23unP9COqkwGulP2qMzFDWibuXqqqmOZQR+S
qAgmdJjNnz18GAQ/Mmj13Le7ZDqBCMGbWadvlpPcAA+K01c68BOUk+komfyUGZ9iFW0Y355+66xL
ddQrsu2DTRoMDpx/CZBc94JtzE7eyT8KskLs2waH2CbtFyE6Q5CnOWs4uFqsfIzaNNE5b01yI8Ed
9QwD26jc8SwkPhIPylq3nIANFR4/qMq8wi3sm1zY1hcEOmcT2zXZ7nRDIk8tzKNmg/sq9oZ+crws
Pyg4a4D8nFGP8AThVXTGNlE9LiNJbTVqnwUtF191GZ6k58j219HJxASKroszCnvMquhlN1G9NJji
LwZoZoQqlPo2wGXPAMAc3C+gYo4BNhbpoS9vogDWbN+cMvWwSA9j/BS2z3p0CAyEeBGzFLYgBJHf
2UT+wZobObTfWhAMOVffHvU3Yv+utEB09qa3OWOGgomw+P7wwZYsb2J+HmAxXevkUX36iY+fh76E
Jt1+iZ9pv5X3SDGBEI4BP2au0F/649EGD9/EdmVQ5WkaefhqmNbAr5YnVADnr/TdvoNUxj5OhEYS
PnIT2vtKcpJylUVDAZAIMjLVMJx9jVzJm+4DJnLU+UKZbdEqr7vy6qS3lmEUyloQGTvpEw6Fwy8U
RID7oPj4s/s+n7pDKAYPfLjVWd31BF49FOB+OBc9W93RvLjwMjx7UZn0cQwMzu0qDQNVgkavKzjY
61b9P68AHruuxdVjC1kOzGxakaT2XdWe4mM63DTp/WAcguImV5Bb+C7N1KHxfNGKfXXoteMxV7/P
QgLSh+kMP2QT14wmU6xlYGSHwsiDUtBL5Dy9rFJc9iVAxWgveHHRR95EtLCe52hY7WHyGewqWHM0
wyg825V+k5/aAHvG6tDixSta8Q9DKS+6iWlJMQZaMxPAV0kvHVwoewsfZCqBx+QY8xvAAUmt6HXX
1/noO29Clu70MXoiTOua5mT0x1WEQIVuvcr8+GbxXXKg/ZjVK86t7DFFlKx+PMSyZGUTuFIjz6Ol
5OuuXKPyqXWbVUgTyy/gCK8he1t6DTzEqgQf+b211i1dlxFsNExrW20bNFZKY62238y2Rm+Aaevh
1KnCn4fj6DDO2qepWETyvc11/dxN3GoHWe+VdlonJIj0vw735WfHA2NFEmz75peC+Y0YevPeJ75+
6Bphro5yGwelXIYLefBKgVkTg6Q6LqSdCNqF7TF5UvfNofrN8Kxd9s4gWuv1n9/usOvHr9/i6vFN
GEWJ1nApGugGkkPGF+Uouf2r0ezWrKT4LDzCoiduYldd6xFqrWs3/tPyde1R5t+aow3aCmgohNkH
4XYSfdZNjIqnyek12oQrIrP3dHTNKfDOq+rCWm3UX8e9re47t6nEJjeid92Eq1buq1Gz1/r2BGME
W8b6N0bFb1Ko8nP6SRd12UWbaROlRtg6zpJychjt14+r4FOE7Ig3dLu5ggN/sXdRdlR3JangAW56
4QtOrmipN/Eqn4cmnRSmwDr37X4JDxDo6FZltyGCjG4hn3SfflHltn9Dd1iw1tvKuo4qVVIrno1T
tB8e8ZBO4MKPPxvoSXC89gDQBW8rWO1t2VzkgQY2iUJs1n2jvNexcrH2qmd9CX9buI562GYVymMe
7DQvaF0gbMKtvW7dD06vs4lYajgqaThzlkJ4G6GH8DFarIjSudhF2/s+9TMZpRwbnTcAPOLYJfjc
20ra0NTBaDAVZvj+ghJ8d0LqCrGDpX9oi88Zdtwra1E5li3u2mg8ygJJwncTzavgta2Ew97sIRJx
stf7SRt2LWXmvpiB0xFLYDnJx34XFCKND8H1tC0pFTlx5FKhczH5Bg1YlH8ZpcsQUvP9qu+1cq2R
+hAPbkWrvYljWVEmVR1zU0w/ZXRn4QwhKAsH5c65BTKU5qsknn1Bala0zKJ9voliweioSmXxws1e
xuszfkpL1O9x3cb+GyWYXv85mRebkLOiFhH57NuLZnqCwyba6pvQVkcB6ZchvYHDJj8FjFkjLjEO
nkM4bfsDwxbtTWPFtITZ37v8iuuNtolrxjQrVbtCsmntHFVkfSA0yKs7fBVgJ7+qP+Un82vR+RWe
9dKulncWepwQ7v6GG8XHC2Fvq0lHz+xlWVUPjJ2B9s55eFDQuHUlD4M8ikpQwhVXGwW0UbgffwP9
vWz/zzLY21rS6jQ7bOEZPkQ3KwS0vatf5hV2M+2nZxOlLmMlL8/y7ehJ7S2WZs0vUz3ktb86JwBw
aH219Wqo3BHtJFT4Wu1mdg5eF7t6iorEjdH6cAVvw08Fp3k+iEYp2scHyJY30bKRDSdSTH6+/kgf
CMGjF/23Xvnj9+mU1Ud4WX3mTZ/aZdcoO+U4/OD28NFMCRi7QIb2UCwcjwP4IoecF4N0/H7cBv57
Dc9KErcrPj51trzed1eZmRFok1no5P42VCb70KgPFmpiCxSWknAXrD2cqLrEv9BXhRuP+a9b2q8f
f3BBgLW35W3SNUE0RcDx9cMon9T8nKEskRQnXX8C8ItDZ+0Vhzo/CR4revX1Q169eihn2hirBJzW
y6uHoH4o/LF8yirOurNOO6EA3hhgqL0pvZu0u4BzJ6q8Ps4m7G1hm6taFBkDOFw80hDwB0YGH7/W
uVXT5igdYpCoYoiW6KGbQJu1eRRMMJ25WYJDAdnCG46thvC108DzTvczMjPCHOLj68zeVrat1EMw
ssib4NvtnYYChOY/Kr7oeSAV2blm93fKHtFZ3ETUcQgtNZw4i6qx08qdEVDHl7fZBfHZHX5wy876
Xq3k/xvB1hKEsG1Jq81DkGdr9cGOlrxOd1F0axSEz47BbkUp7hsOUyMInKJzpGyacH0WVFNjsJta
koNpv3rJZNXeoHEOXdzr1i4RHXTRUwVf9k096eoY6VqWK2lF6692HurlfpbuuLPLVedxjj53Xoc6
MLzeM4TNf1nk2W8LcvVoO8wzLU5IjaE6w9hcjWxrFwcKBmyAMn6NEXtK1KN5l0t8dT29QSauHprG
QxVL08wQ07mvjUuJ2Oserfush6AQfYqqU/mZVvjT+HP1Sbfv+701w25BdZsolu4HGBoL1mIZCGjR
T3sXrXH90zYRDehzkSklJ7uzTr3XOYeyYZQezocQEdoABUU5OvSSi5mUEM0vCCpvjIOrVQlVpe91
y/5PEwf/cN5xOHaUCuBy33LVwGsST3DM1mzs/y5MbGUTyTrHMfIgIqgE1l2efnKC8+jp1qUp/Gh+
SZJ7M3tKnft+eSiyTyMOjBezuyjDa2g/C36IIM68Yaeu3r6ypTgZR7IlpT2jbeKBD8pwYojUz45L
0wGxnuhoTIjJxP0/mXBef/NNiDOUcZz0guqkQEuG25Ou3Uhe5lU65m53knxs1tiaHcZ/e3+qm76d
3tV90idM843qEcXMGCi26Ta0kWBn78r+uZDRMDFs1/SBJ9mQuJcfTiC6xAXR5y2nvlr52lQcBA/I
XwYFwpAunyDEQ2SRjsgU5d6AHRCNgGY8iVDZyrquH+w9dZPm1b2tSkHDhk/z3xreBr32qrp6fCzT
i6TfWsVPx/iqFb8sBVUfeaWXpfC1zlaMTmMndLsVrcJ6Oq9WIZ/apOkiypYM47zTFO9x3wz29GMQ
vgUz1Lg6XqT/UOn3avOp6++6eq7TON08m+OaQil4eOzMs+71t8FJcoOj9Zg+Ix+KJc5K/RTdsIJ4
84YMv3qyimDM0nTgdrTUL06qF+FCdBigLYUUJxhW4hrpL8KAI1rnTXEsIfHhFMB2HkZUJBAsgkeI
JwZYT/1gY3fh2Re1RvpTeMeK3nYT6OZCj4JO4qIrrCNiGpDTktFXgVDgr+RJq80WF90/kl27/rqb
Yjgbm9CcO7KY0Z3nHX4aK4JBL2gtLm652vE0f6tXLXrZTUQrSyNSCoXHJrNvH4K/VjxWQiMeAQgK
O1p9VJ2T0MFXUA1om2gWquUcqBFLnNJBbQAZ0jEOXoCOH+ThqE9+feqesKPEI7RmBifWfBRsLW2T
vDlVNSSWTZdLmfxkwUwGib0WeKNbS4e16PVnkH+s96kW6gsKFlzbhLIiyKxQCVf0AqyarsWjOfyN
gZjbQrDx6TIlO9wHBTem6HXX33R1fjMzL6y64fJQoLKWd80pBdiKD+gZ2F3xOu/Lfaw8IWLhCp4r
+sybiBUB0whmnbA9uyBqy85nEmLvnp4MlUjJfwqIhyDUDebk1j8Srbg6UG+tg6uXrhO7bVCiWelL
5kwfVXejr7FXDl7nNS126MEFtRPfFI3K37UkuX7uJmwNjdpE2lpmdtYBXg5VQGb9pCgx0Gm+T7uf
0/xpgbWGeMSC49FfCgEcHpNv7xfsLPBEehi13878bSlovo3lKe2ODUyW7quhXyZ8O+QHW7qdozuJ
bsUU/xR8MdHu3MQ+s68gP2XslChEgfmEBm7ih146nAKS3D2acTXZnpgSLEjp3hQ4rr5V08WmFukr
RXbamYc49LOEdg1sr4BOYK2uvSVUebBeEwLtRS+8iX9jF5Rp0gMMhUaU3FjNrZH4Un2IkdSpXmbA
La7eHMJ9+W+z2DdI29Urq4thVXlA4M102BMFKd0R3hItCTqP+DRl5s700fVtXaHCrmCx9U3w6yKt
XLS127hCzAL5mPS7/DNJBPsJvHWx0HI1xuM/JBRenYy3XuTVK2utGuEETfE6SH5Y3VGae2F1Y+5l
5WaCSAFepovQ0hGihATtVX3dA1fPzXDLQhfg7WrFSVCG/+unIV2CI20QxBggg7vjfeLlg9/jTOYL
jpQg+OqbIDh3kVHH8O9J2xq6pGsMZIt5GM/Jyn5VHWwxV6uZ3QmeK6jX9HUbXL11n9KOQeuRmz3z
s+nTWBJ0qgem0b4+44MHSSvNSad6rCrcgFDkpe0nJHyEufu6nT7I3bcqA7ElJ82y2leaOC8dtWNE
qjxhIkofavVTE7y1aLW3AQxC5IRD2nqeJ6IGHgqeciR5y4DIeeOKbm8OYBiF3RHRczfpm27MyyJL
lEaY4/SH4LBARkMtlvZmFGBvQWlY+pN6mYSYekEA0zcBrCrkxkkiGqujq6ZneUEBL/YS/Vjph2K5
r2OvXZNkOz/+u4XeKgpMapYbrcm21pS9eZ5+rRMzfWRPr/qRbtbA/ooZpglSmXeBiFcxZCsoMA3L
/yDqR9dwduutTjlo4xmt/Ezn44B8LZ5vPsY4+YiTxfKST35ZPBs5cnN+kN+GKMkLfpKoE7h1Jwqr
8X/ACEnvVm+eyCQ5sOABFONl7quDizXPvhlEX2BNkj84WFudPVrLoelYQHnUxwxxuuHLOj8IvmZn
4Y0h2NxbG6JpUZ26k2l1jW7+vTWBPdQIDrn6c36i17ki4kzpItSOED11E8CsOXNMOZ3WSUV4lD/b
E2LQ6BocV/TfwERnVQlZRFBs4dfcpG/9uEiRar+9q+zcpUe8QdCZK3xE36xDUO7g9ZY3wvDx/p1s
2ZrlaGhEbKcypmmnmbSKbifYlBpenXvALHUc0hr5qVO8GZsMdTc+x/UxSO5FIVp/65/891b68/jN
UithrhkhUfph+Foy5Hc+5XQy8Jtrdgp+6c1RXW6jG+VEPJk9fETKGr9M81DiP4BIre1qD8a91lO0
7kL5BGihLy7hdwsBe0LDt4q9D7eHLPybNPmNfYq/L/cZp3Pcjdaujv0uORS/DZirN/Ydnqbtj+gw
clXYbu+m34E0e+Pv3LNf8ENlWFPw39pFY/OhHXnPD2Y03Htzc19VPx3pplVe8F7Szc+Hmr5079wG
1iGPsJHrP1e4J5v7mTFX/3mo4LYhVup86fCJi7/09de6HXZW7StPWEigHoq665DvIhkfp69K91dZ
+kpziZM7zC7Vwat+5J8xy4EeuTOLHE3hObkgMIWETcqYJTnow7Bbzbnw0k1+2sFfif1cljdzggwk
nnAsgp8E+wz3yf62H47cTTP/ilF/csrO7XEjdfLdtOyHS2C/mBgVhq+DvMsRa+aRUCExkexQ43fD
8eg89cne7MHw9T7wp0b7rqBGgKKlg7OmvFN+DJfoE/9DI6UNXUW/D9Cq0HekP3AgJC84JZiw4h3x
1P2YfqS3So6CHc9NeQX9jsmkqlzmZL9oCGy6SsGlcq9oJ2X4lVpeB90fYCYwzWRfaSe92oW/i+Ay
JY92d9uYj3J5C5WumCG+u632ksSuYV2gH1gv+c/uUb/E97TnStKA9uxEO/2p+K3eOqAun5Pm1MYn
6ybCE/FH7uzVOxkLGF86MihbXpVkZ0mnUXb7ykPVZLm3xgNeoMuIqSncibuZhXzOfwTayTbP8J67
8DgMwKXuHek0fC5ubS+1djpjk1fgRTSLL8jeEUXsJ826CRGVRIHdRLXSRj9gPI2X5LYZvKXbY94q
7VD2gOVdeaHt86fZcDIekttSP6GjHYS7ZeBwusbr8ur0nvIAa6JFftPyBvlrf+Em7KEnYE64gx9R
4wVWH/g7HDGj0XWKm/qLk9whL238Wh4qHGj/CtuL8VqyZYDzYzmRRecCCS2G1D/KL7wvyxAy47qD
Ijhqx/kL/2LxW0sOvbVrHWQidzilLr/Qd0MlU3s1pF1Y7KLKxw8tb13WCG3PsjiF1Vl1Lv1xgg9X
7crj2jCdfs7dXai4GryZW54UAlxk1HPUb/vz2OyiG+gvkDpK7Qj8KkUldDzo34xPw9fA3NfZrrgZ
H+MvrBMT3Bv9UbpI/lyep/sadYYHlj5GfhwrzscWR5bSayZ6eW5Kt7Q5sxAh05vxUAj7Te8nSX/i
2yaoa3WfKmFPIyI7AUtASyS/Jen+yZZ1mQ1R+Qlygv8DXfLngZs0NM2majBWELl+qL9jqtzvc9Sl
cK+K2EfI+vuRj7czZgLpUS1JwEfzUGWX0Dqn2H/03se5mvp++/zPr9kkp11lNN00kiOan7s9Nq9G
e7RtF0biENwOyl96o7pNcNZ8HB2L9ks7nNLsR509BdWzbB9gjKFeYkZPjTUwT/ViJNEz7zxnj6J7
6P8Yqf35nZtcdm6UPBtKyC2r/Tdu20j7IAx8zpN9jKgJ5qf0Uvq9UC7w/frwfx+7HSDPdhEr1Sri
jDhtlfmycsjZma90yEzE+gK03KSzYRJ2PBlbZSE59S1F/+D23Y6SQwu/jXAd6raBF0Ko8KUAVV8/
kn3ddiVnp8fg0Qbsr5wbFUk5N52OeJhNRnNojbulPKnDfVafleJRW17m6UTnxu1HN4LPi4MHVu5G
+1kOTmX5KDOOxGA1eA0AV5mIgPllW7v6eCdX+6mhw23caf+Pve9YkhxJkv2Vlj69PaAXTuAAVmbm
ABacZEQkvUCSRIJzjq9fRXbPdGZUTcbM28t7IistUl1VURmgbm6mpqYaMfSv2DVro3/SwfnzHtOv
1WgcyQUPYQS+Z/lGH5wiR+cKZRLsYaE/jxBVb2u6GzRYu868xi4mtx0FwjKOy2bfL4ZrL9lHAvip
LpaynuttCXkh6JERsG+c/kjmmBXVkEYMTlCDXem6gPiZfA0JmBb9d895Sng/HVlDUODhZAmRE6vE
qgcUAHMn+JtBJdroE6vI4GMLvrSFzSK+Dgj8PJ/+8xFcJHlCCd2RV8gxK7uBj7kFvBsU1tAWVvgM
ITz4ct/CsTa/Fnx+Xqb8ediL2OsWRd9rk/xdZcdQfUxtVkCh3YKEYmp13oeAb4btCZ7r9VK25Bq+
eLYqMIF+tYy5sgtcdrCLZKAFC/DkK5tGc3cE6O87yGFa9C7tRIbfl+ekV8u06bZ+99Qvgi9tWaWw
GhQGGINPvDr/MYGA85guMKQ2NXcgDIm+vdVm1163a2HtIpqOoddkPZxKIRJipfHHjIvl434LdpRM
b9xPh1YYeg490pgrOMw/qdP/8dQv+9VBW/VFh2EQ3OsaFEbxOqK/JKykhyXiEDoyXNgnuifGI5QN
jHQJhUvhsXN3JXzaRzLrIEtQLvE6atfuyhRovnkclz3skg9Bzz2sgt5poS0BZfd6LsHG0PbnYpVD
i+DaAa8su8vedV5GqVtmINwR+NVmqwBC9M9waPScZBGFhw93gtxEfnrtEVwLdB+P6FO48cIg7UcX
uynEB57rBV4CCNR/qPPImVEeJnMRZM1XoutHpfrd/b0Icp2SjHE+zQvU/q3sA92EJHlj1r4dwqpP
RXoH1Vfdu9X7LXwttHGujYsUkFVl9q8tWFQCux9gQVgGxIeyWk+FWlodcmntskMSrEcYiau3ffYa
8hntJzdI9Sia/tRAny7ylvAOULVT03SgVKpIT3kQGXzy9WtvsmYzCIiuwh05tbER8j5AnVQZ76N7
l0UQLDQFEsN4lUhWOoux6c7EuwwXb7vbupv0AUr5Ej2WSmEp5VPLLblacSgtSfO4PcXZLWkXIzNq
yGnC3CV3muShLm59JDEKPQ4N/Kmdgjt6c9/IzyihM0xRSgtUyT3yaHcFoRuWXScoXQk8l117Wdfk
JpjU4QJousykaA1TOzIHRlc3TqEbKACaJbNByWuuIgrsSqj94HV9evdSWqnci4Hd1FYHOhAMZfMZ
XAJcG20WbQYusHIXqPdKBCV3FLJDMMuIb/TDJgcxVhqeNHc2iB0NodIpSQvN9JWDyLYdtUmMEwZk
8H+lOsTVP+PVRcKuKErVRb/zU91Z1WJcHv7yYKemKx+D1TaMH19gRVNfE8e+FhwuNoeKJH4cTK5/
NXxQ99ysMhv9dzgQ7mT/gABtewQZJwnurizT6Xu/W6UXe0NSME2vp6Dk1QerypDWFm91PU9hB2Yp
yAoUE3loiWJxkcKxuA02MD+bB9W1MYQrp3HJA1DhnOVSCYVJk26L+NgrNjAvZoSv3WR6GcAGs1r7
2UyFDwjBrDFGQQMHteqVm3FloVyyAYRHXI322Ciz6f2EP28ydabsIj0k0DAxMFYNiU+Ypyyvhuhr
13+RFadlXaqxhFYctCkc2dvVcLjozVbGhjmroUnRzViwiJ/5xK4v0o0qHQTgnbT/ff7lP1/7//LO
2f73B1/97S/482uWD5Ca9+uLP/5tE7yWWZW913+Zfuwf/+zrD/1tl5/TY12ez/XmOb/8l19+EN//
x/Gt5/r5yx/stA7q4aY5l8PhXDVx/XEQnOn0L//VD385f3zLacjPf/31NWvSevo2L8jSX//4aPH2
11/pJMX/n5+//48Pt88Jfu7+OTr/sqji5/Tth586P1f1X38lQvwmFKi3YEEQIZNJbbY7//0TRddl
zlUdoZQLrKE0A/MLP6T/xogmVPy1rnxYuv76S5U1f3xEha6rOleFTjUVxd7fz+7Lc/rzuf2SNsk+
C9K6+uuvysc81J8LWSOyTBVMDCiTfDfVNe1iIfukCjO1U+STsmudqt9hx50QDmUOKb544/qlpQK8
rkYAqs2TglZjItptGPczt0stqJmHnmwEo4yxSUMV7SLn6F+FOkx1VfRNGBDgSfMVpuAB9CSz+5G9
ZNEb9lt10jR2fExJNxn8SfrerMeNjgluYLCiW3nSMkBjILFJYlPJacM5hn9BkwZBFrOappI8JGap
Gs0NkEp0LW4KsDIMfTDjd+BOZln1pty9w3LzrXbEjbJvPoak6S3MvPkiXQbHeoSuIQRLHNIvQPFm
/aOer6McIj/bbAVJFwCKoW4k8FrYyaURAjqPjYQuy1NfWb47C/fpAmB1dNfHJtrvSbQcgVGSzeTv
fAeYeoUfDrHl2AUMrPdBROCQtsgKm5yDZhHizuRGgqvorGHSVNro2Z5kK8zlsdhw9cUQgBq5jpfK
ojNjPA4DdgcvAId98BJLE0Ch1GLQGVY5ZntXz7oaXl67GLaHWm4m75odn+NoVhwLB+olrg7POrtb
izlXdn1vQLY/stRFr87EE5/JcN8lZ22uLzHvmu6qtb4UIEsBwR9vGxnT5IaWT5Mkmdjg2x5iu5sD
qDQhdBXZCln5eQOQGmHHnuhldDVNE/og1m0aYEH5tpFOGE6IxB0ms3cp5Nnn/W4wiTOCXzkYlbqS
l/ypySHBAOo3CCmdoIYWHIKnCC1IWX7CzBRsxSsV8ast38bk2NPlHvKFoxlgelHVF80sm8W1ka6S
NTFlsFgdGB3hRJyqWwm00g7oIc5kKMpYyal7mHQAiLINnGqeS0ZpxYs21qAf/ybtQfMHdc1IwFbL
dzpd+PWKAkKdTXrQ3DiUyCzmqo7hKUvfgGYVrVVUXmwh0E7wpAMUK5Nwlikma616WKQh+Da7xu0W
Y/3eBqekvRnEWiXPOpTxVbRlYGpl6+UxGrBLgD9kQnrznO9gSR/YLg46OK4Rz0O4Ga2rx345WH5i
ZIsM3uHmOCelGb6j4FcqY1w2r9qu0w32Xr099iUssSzFFmzbwJYrA2kcGyCUFp2qMaSlfgt/p9to
1jkdNeK7JkQrZFL6lMMZEIRguMl7z+hgrA69cfZhMzmr553DHRl3VXtI1uk9zlo61FP3AjfX6Lqj
hn7tMbwXsABB9b9PFchjtZvEOyfVU8WPEE+KMDfR2XnoZD2EhXxQUyor9DdAScr3HHMs0E/bwkAe
BlPA5EHBroDBu5s+nZVQGjpq6ybchw6z+HvfHz2xkroVXhz3vUqsep3v09IOS1t/yc4V1oTKFgVZ
iQAOP5DY3DMFIjqrFP6YtZg15+luoMuAIgF2NcXUscCH93Vi5Irhndh7sa4xi4A5ZD9/5/I2hTcS
mw1YgENgVOKJ9ZWZdzdF/OB1d9xFTzwjGKE98XShhnvAb3BJ4WLZwdqxRcsie2ZT/ybaaKmFlMDT
jyJ5F4pmFKCOvBZbiIGsih5XPU+xhAJHRp8Ejg8tiJpQk8oWNQHx4DR4S/cUrZs4M3TcoEq7HZRX
aTZ1S9ON8ibUrYe5Cf3Ue0sO727UDeBRj+tceofjlpvUtqqf+YDoASY39zZoT3Rwb0kxSQObltT1
0cR5HGS0KahiUPSNJhkxoikLptqVxBxklaZCMydvZENretsP98Dh3TQy9WYThzMBpZhwNmQWazC8
3b3xLd+ibfBpN/1jv/q8P5GPfvwP+5NQcWAmC1nWL/LqtBirVlFV+TQ5+paBTYXRzDBkGlRGuIYf
ilEflXuWzXu+GEI709YMfSpV7Drpjg2vQX8i7TkCDAqYYPRUq232SnjyAweLKIHjVQuurNYvR9UY
D73ZBHDMFu68dFcRVDvJy8EfXjVWYGs5pFCiB8AjOXJjqzf5tp+VZ3WqgYwew5/dpt9AJT+dFwks
8owGNQmkJ1vEYKvI7bFfFhpuMgJk9E6OHYQbJMyqzUpQ4TC0hqJyViPM1kcV+2zvv2vjgYLJVYNJ
awSaEWB9wcMuP2RBbkCTICAv+AAvPSxJe255mCZH+8eEEwPmjXVlVXEoKLQLP1hUIAjVmGTQe7QK
38fIgYcajsuhJ5wt1cICDx9LSt2xE1pkxbjgutW+5gGg6mWmb6tqgn7qxojQTpbwFpo6Yspoo6sL
aNUSwYn0D52pSk4NR1NsO9b4R279v5nlrxPN458nltspETyX6S+b5zJ4Tp//SDKrz1nm9A1/JJlc
/CYLrnPCZTHV6X9kmJz/pmnIPJmsCDF99I8Mk8q/KQqblhWoATpXpprl7xkm/40QGUQC2LXJioKp
9X8nw0R6+6lQxJSPTDiyVeSrSGWhaXaRXwripikJYraToIbkUptJiiHQ/qO0tD7doJ/Fig9R48+x
AseCPQbsKijyWcY+2lifQAM/5SMcB3R5l4SwLgyTwChqATPcAXGpcNHj1jDKWKKPSJTUaLsc7odk
VyC25kFhFyCyqQIIgQr7wP3gw4y0vB1SYN1dZLRxhlY8+PxB4lp9AJofe5YHKDezYsWwrQh0cEXV
2B6s3LoGMLyE0dw0MX0JjZJcdWrlLakSQwd9y226hxojaEXwrsrdQhLem9oh2VaSWUliQ4+g6VMq
T/B8WVO/sHnRbwaMJDVBmCCCCEiFIQcI4QKakLU7gCsVei8puAODnEOsEoqg4wJP3vIgBhuDedqB
6MLZEo45pzKdBF1ydL4D6K3lod0OBSRO4peaa3OP1dwaMERgeJ0MPoHfP/YaB/SjSVbXNstRhol9
gGRTDSpmFPEkBZoot12irMOSyKu0hxBQI7/lWWMr6FD3fWAXITg2oRCLqOpw3glk1dpFxdF191oF
/ppPsTSiP8ciKx6xlfTuqtOhHUgH9HExOOGdCG6pDJ+KoqogmngsiX/idA2a3KYFOiZBvwQGNL2q
oUJbEt0OysQisWbJzHNcWPEoZeJoMbED/lh4+qwOXgMxLBvCgBv6CwljIUVyE8D4I9UYHPd8oxb5
HNrRj3Lo22U0H3EdmR/bWFpbvMhzllIPTn3vqr/ieo4hNgJtg+h55CGsj4ilKmg8Cwyxa/GuADIH
FSN4Id222OpdGEGpTDkErmTmKl2H9a4h+1Z4W9aqVwDjn6w4qGwwphOM8P1Y0WHEjMpj6ZOd0DVI
4gbAQBqTJIPj6+fvV9xX3ONjbSsKFyrVJ+ALtSrW/qf1RivmRmOis50PuXpxoupdkV4DhD+A/stF
jVBE4TGFZa1fotChGpKx1SK2055cyNfwu/zR9ReRDQasTZ2B2eNzunVjk93oM2g1zqKrIMvXttvv
l/n5DC4QaSrqqE7cnKFAnlpucG9Frr4EpGUgF1mDzLVUzPCmW4E68f39pR8mnT9ePBcaVMtlTi+j
JzhdmgI1F7prGfwwCLjdoXfXQ20rjppV3r23MnojkKgs235ZNu4qUKmVl+G8GhMwKZXVWCbbocAk
owY3ZU+zlLo2a5ihCMhZFirfVUp159JgzuPRlruTHz3FnWa6MajV+qpNndBv7KCnZlwAA5e1VSI3
u5qxVZe2INqHp7I+uSmxWUxuXZBcIgUVWE8xHp8/cRHPIbS/DiLX6GP4VkB4nCK1rBYxaFzI9ay0
AIVl3FdBDupwa3kh2xYwIMrbFBSjk04j4PzxLFdiI5OkmdappyKHJzNoWcVeocRuCF1LybZvvXkO
ZfXuHb/ynCzzyN3rHPg7AyWew40NgKTWpm8lmsaS4hud/FCHqHM1+O0MBy4pTlEV80rB8JD3wKPG
zGSO5MaDdgbKbWUPH9XHNMnWSZehCvDtxmN2LyRUxigOIFFMIZJFS7sZNkP3JjL2WIaJ0+qnptYs
DTrZfY4OrS7dNbWKPajrrdpDliftxgjRTWugRxNDuFyG0qOIzUp5LIRmDEputSrfEB+EOS1Y6CPs
QG+9g7sMJ/1njSJ35E5FqaXnMJET/iqURyfK5wjhUFgE4FyDhFZUCTY1FEFZ24Bm1SAANxoiW7SO
Qeyl0bD0tL0EhlMd+UamazbCPrCFbDAGN313Y7CLMGZl86pfdrxEWivCTYOGQ54MC9dv4NpSgR7U
KSgCsko28gH9EC1snTH2Tb8uYGoEVl9Woo7Shr1wG4dDBCfZ8fq+UyNjVMAQDBIH3bRlRh504AFD
hj42QCDmHjL9JvRBeBYYMIC3c6W2O0UQp/YhGqu+Rsl8iPu5lgjLU9mBlhuveIhLcBLKfc7uRZ8Y
ZQrRArjvwoR+KSDQUQouGUQJHDpq4Or3Rz+q+jnBTLojK7DChMAfpPs8fZfoIBHCj7gDl8tNIjRX
pGAXyVCFDmmHlhB9i/3BIX60Z75it2m0JzoyGpL0Bz+I8TDIJor5kcOeMajzN9VPGjNFziDp6bNb
97aXAvQo4tSAkeoxosPi+6hxQZX4e7zSCAU8yBEzL0qmgoIoUIGHseOzwUZN4MjSrF710O+GWd1D
b+YGhf0BGmnFSxsa4TUF75/tPzojiqJpHPjilI5+3hW0MKt7L0rZjsrLBLoJhR7MkrSwPAhRXbnS
D2T9Ij7iEAKJJZ3g0glC/XysQa7KiI1ofo4eXZQDCigU7FqnWfC/MDW935Gyf60bfgvBN7toe5ul
8ipyH8IQxR5QpCajt4VbrWqwu8saFDd5YjAOHr5EbZeafwoEgm0CkeRUGxZVCkwDm7petuD5lGAH
5vuyliyf8ncuqmWJielxeuOGatv1APl8pZ8jibuLpHamNhwggsun5FByXJC0SFnBVxv4aA4rW91b
4L4tkrhMoBKUQBOBBLZMYVVM4aENiBeR440KbV5ADLeIsntS5JtO6R79CnuASBpogPvd04CKriyQ
iil0aGxJzt0Z80c4uqhgSKSQpkpvB5nui5A9lDChceoaeJCgmNFMiE1qZRmkD6zOoJKVqzfAXK2m
V+6GahkD6UxDlYPy4e+bHqenwF9XAQ+F5ssirU0mCoP6SO24fi8DORzV/lYNYEDhDxZPHxs/RYYK
QWxAxTUibYBp1DY9xtpdmsfLUAe+IINKW5GxdhLuLSvaJUYVRIsYWhhZ9ZZrFLvCAEdzF1fahtpe
FIDnFPWgUnAPcRfDGpfpYrp3dK2Ook2oXxtZ+Npr+1hXGkF9wTQqo6T6EOH+lO74bdaHJOjrndZD
ShYDVm56rYRBQXZZLWlEp5zqglF0ry7eZ+xSXevmJQ6xaddI4pe57W9dAyTpf8HM+WNQ62L16Fij
wP5lSmXlcsKnInI7DR+Mu4aqeD8INFolK9HGNR2x90rcIeCbz9pRt/po3XWO1q1dYEVxfMMqYBnA
M2K5W+V6gLG+GATdJaqtG5XkTpvME0HWagW+Z5kD4A0BYmqRvBJVf/Y1UPHKLabdaSodC/Ru4yiw
WgETpAwhKtsiN9dBFC6vzX78JF39crlT4Pr0/GSqI4cdFVwuFhzTHSpeZO/fG3WfXhLK0UUhCLwo
uKFX+vUgTcrzrpeovlNgzDFa0LB80c1XALiWv9QX13LTnwRAynWgYgqeIxPiMgXPOBmh+YvDFUpl
e0Jbja2w9SkmkdDiBBJWWIsNLKKDbuOBriUBGSvSY64lRopQUYAvr8VHzpVNm6FbKxdOHpFFPAL6
91DIhP4qFdoMRieov3K4csGTrvRXSu7PSm9+JZp/MOe+vo90eveRu3Ed7a/LjSvKJSgnJpm+q128
89JdRRqDBG+9m1gBB6e0ngcsMWXpRNHq4FqwpvCt4loFB4wTIE4jzddKgcG80TVyBnsl1i8wtXaA
hpiK4q4ZnmnHLQbd6TGgppLGYIMmo9FooclAyh6Gxqi69yrYqIUMHS3JANz2yBuxUXPtHHnxvCvu
WefOtGCe9N02hTFoNMSGoiyLQtnnyl0BJc062UVZbbminfEAxKSunsvu2UWJqFb7YHxi7X5gHr76
TlZAP3GVtd5uhyZe1D4Ytfpotrm6CFNhD5p6U+vRXMqqBo2hwsCgaYCfA5nTh3A+l+QDV5t9nauH
Fp7cit5Y0Lte182qB6jbxbvEfWOEbaUus3sNswdCn1Wh4wPNAKnHJFENwz1UBMFWBDByT30E3xvR
uwuulrPRvU8HaAoHENSTySFrZnHAH/IwX7ZNvgWYAEXaw/eP/4LF+rFydBWkEsJ0xoR6KWBNo7Ep
GYm9Pe83aRHPSBvayriqyifWVE4wQhO/G+5EEYOSr1r+uAoGhAo8gxKsP7VaY4NdEExt5bIEIKee
qxH0FzGET7zW8mHaMsSJSeMHvwqN1EcmiiQX84slFASCql6o3bb0M7Csd37v2ao0bwcMssrBLcyN
rE57DT2oIoUAzpVgIViy8jNAnl39nEsAg0HVv3Izfqg5CVS3sOwUnRAdudTEj/kUq0AmSfOMh9F+
pIc0OchaXEOvhN2m4DKr7okka5d6ZjO+SBlGmqpuSZpxnklbN8NoiLTy4qNfn8IBVq7jTd/cqrGw
pUBal0GGJgTS8Y00xKsWMEn04mnP+Xir6iuubgI4H4Qu2456ss4j1A3iVW1vSiDMgoHAjDyoR69S
RSulqKjhRRhEH6Nr5PcJx/y6C2JfQbcB7W8F2R3/IAd9uni8ByJmEo0h2nTbpyI38q5w0kpaqKxG
KBgD6Etqj72eWIP7MLiyrWOdRopdudXbEOpvWQJzmo4vgn5EZxFeY+zFQ73Rq43J0gE9pgidKrR3
0+cMzTK5Bl6YGmqlYFLpteo2VHkP2JunLVXUgXLdweMb7WW8Dt14qCXkV11+LouJ2VJtk0y1Bm94
qlLMt0R8j7Qe40NaD3wxnsNC+PH794L8kFwTjSuAAphCNYCdl4tE8zRKwkTOQPjoJJvaqKBNqJui
O1lZ/Tvm6zHSIXH0GfhVw6ufPJUvh77YPjUU82rVjtm+dVqoJk2eeYnJj9CtgnrLVdnirwQwRANc
qACaSxAPZEC5F0VMIrc0Hzst24/okGGKCwYdT/W8eAB8PE4KKiB1Xbm1F+bvvx9SIwJ0CNRNXBcX
W3dY6pEkEZ7upSjAMKwS3YzAZovuRR1hviNgSVmFS2CxwJFRRAMPKIa7WMxB8cuE8uAzANuYvus8
6H/mN+g+ylVkj8h5UWBYkbomAzVoUKLJpzXPfhqj2T5EidGF9V7Xa+h3jBgjSxZ9goP5MoaNlOqQ
x/MWTksJQZN/bOEI0RnakC7jQbUSFxKa1TwKsw2kHMyix8gBdFA86di7gUUL1WgbbRPGj0DQUIO7
GB0DjbLAOHO78OL9KOYiPRC2hmNZhpFPCUL9pXwMx71cPkU1EiSmHQDcL3hPH7Oom0PjAB1iF8A9
EILyhpTFXq+9XZfnm9pFdTsk8zARWDYLmWanKqROg4YEZDLBVUXPiHTg48SHjDBz9KZJOnSSGFI8
lutQaCCroAMdZJgFkB+q48rIICqgdUuluC2L0az69648JWo3T+BHXUtovEF7IJYXQ/HolRhdEKD4
8bZEC0sFdaA3RgR5PR+cboBNWG5zkttxpKNDr9kaf0WjAPvXLfaMcRoUhBcJIA9HCXvDBSShF95a
RTWT9joD20VeyhUgMfex99U5mRImGgJC77mj8RoOZHs3o8cqDp41r9mEVHOkRFuWmeSICNMwuh0i
KeikeZdmazlIUKvEbFPmdqNXMJeZmtKw0xl4ZKoJsGWObSq/lzB7VTXNUkFbssozq8L8TMmpJSvZ
E9qhywj+GVde/q9D9tO7j+6MpsvgKYFv9MNy0yJIwg0VL/fyUnHU+2nGHh10uzhel4ieapgvWd50
KF3RUUNhk5Mvo3tbx2qehmOJEFYuUqedsxmmFq5KuxLxYwj5eqAL3FYi1SChVC33Ot6tDJrb3fDq
1aUVxqe6fOj7wqhbOLn1/totDkkob5PBW7TIm4XEzEE0C03VnAzZYU0OFZya47J3VB3uJRSe2Uqy
ZjDfSwV4xA0mfYAtqWLdyA36t60ZjxjKBO+zTPdRGzhEd+eFDw9qFbyaxBw0vKnQZBrcQ9FlWwkj
mAFWFYBbEFWFEYj7qUJxu4dpzbXSc1VCjw+obehvMfOpoIedqqA8F6897Kk0dML1ZKUiE0rUbEnR
yki6GIgLXq8yMJsWpb+POrlgN3E+VWsgIvMHymYEdF4tv606+NkN7QJ5txNn6oJHaIsMDHQSFOAl
/DPoosl3Q1/abu6kFG8ic51WxlhvQsEi2SMni6MHz1v7o9hkDTEjslcws5Y3G17MfT+/C/INDca9
5B54BmuhAkt3+n5Qd/oJlkDnu2eyERIIdFHfRHlik+y9Yy9QFbYIw2gHAFYtf2VSAaPyTVFAWJqX
wCJfBLb3TDwNZeYMHr9Nm3bZRcwiGDosgx7fwgytStdBgOIrC8ANwjhur/WrIaZ7JgJHAh7LvHdd
xEsPhUWUj3Nl0KByseXqU1gngMqHGZHu+QABUn6oxlnbzAsVGDTGuGN1poPC8/06vLY2LrCzhku4
qwSv7DSy3syiGZtNghNXB+V+TCN0ZeoHE0GncXF2sbumQinCkETVnh3TBRxqAtBVKdgCQMQW0WIy
zZzM/a4Jdv/s6lAcT0AdIcoPaF1TA6oDylxiihJm43MdQxPcuX51H3osXyIMldFtRqsIiZIQ5NKI
tVcHt2pl0u5jDzmSdt9HLiankwFlIZ/Kn0a2+yq4CdwmBXMCzgBxFBtNDV1nfawPoHAudHfchmph
d8E6qI+e+6YqHCAIxtpfvS6Za/pTjTFUBBODe3fV8BqVpxJIVZkAx0pLsyFw7uiOlO4Dr7jlxS5v
xEmvD5r7WFWvY6c6cq5fC+E/3F1cNQMtlKJ1DzLRJe7alyHA/VFukZ/1a+8I/NoUS3Xez+VFjWk4
CbbSkwlPZnm7a/IDF/P/2D4ujn2RGxaQ+Nc6F8eeJIHYbjKTHzYwkwfBatWa0macSTcTrS1eNpjr
zVb/gurej5fPKVM0FA3Yy5h2CR5kfemHfobWPRSTsbGC/uQKBDQ0FCJl5ob9XoBXmY/jY6XLc/TF
UDOGTuW1604urLAT8zjTZ5ILpBc8cehiXHs8P6TPQDaYoJSB6MsopRdLziN5PLou6/aBnkPbo1lH
wY2vFvPA9Y+yAE4so/lB5F0twhta+9tID+zvg8tPnhLqBjSGZSwJoqiXk4ux5qstdOs7eDPE0ARE
6oOhet9duAXm5ZQCnb1FU3d7kjQoDft7z78NEFobvbUh1uLocQysiE9Uf2YlI1x+RtxE6t9QPb1y
s36EtSg0WmRdQJAdlGW8X1/LX39QWYIg1e/HZFi7nBtdsdZTxCevMHjylgWwZZQY1GmEATmqpaA3
HUZAyjtfbBp05Qq/QXrYrZJ0mSaggPJVhefb3MPnEeYMjhjJ64CBAH+EhkQzRMse+EufZIvv7/eF
Cfe0Kr5excTe/1THwlhOMA51eVgEgKAG3Q+InYaYLGo9KGVpBof4JXfqWQzm2B8r8n95U7/ybwn5
ZvaaVb/8n9X5jLEX7z9+RpuavuB32pQuftOpjkpPRaUJyGnqpP3OnMInqAQRTHWkw2TKjv/BnJII
wWccUKtCAbuCYvEndUoi9Df0BoBiAbtHFNbQI/g32PnTmX1KlQHLM03T6HSKeE0IEJGvL5DPR4Ym
ec9nqqEaG+spM3YB3OQw8Gy8YPsxXveacT4T47Tn1n5//1gat77xfrsMjca4U42dbqxu3kIDf/as
u+9fbva1G/LjuV283Hnst2rXd6gecW5PlQH9JsxhFwZOsoDiDajERm9hRA4kCX0GDr2xpJb9jO77
dI5wiMBvrpyS+Arw/3hK0xbxab1VOaKXJOF2EafALQJX3AiMlxeC85ruVmrtXirjNBq9sU8gU3r2
jPMBnqXGWTfvZWP5vN3evhdzZAFGYtykOMXA8o1j5OCXx0fXuE3NO/D9bdm4HYz3/+HJf/Bg/l89
+Q9Xnz8zrh/u/OVQbK+1YLyluPN3L4XxgjfAwJ1+mh7Cw2AmxgPItvjvLjLeVOMum34L9BX/dfit
bD5RM8DTQS1jtcb6fn3fG6kB1gdmTT2DHmf396lxr5r39/fCOEAhBHoXOaYftnjd8djwOPB2q8YL
sEg87+nhdYaPSYn32Ly7ez++f//if0jkf3et00b/6UFRuQzGsca1uht5CUupHQhkLQhhhlgB/TDc
5//h8aYy99PxalGlWTMtNEgtAKj3TH0b3oNS4r6iiSOBenT2Z98f8urjvKic/79+nLLA/fvueV7U
XIzrUa5wPM+HU4/3J7LxvwwedC8YATHqeYtwEZmH/T5GuD0czufWwOt46PHX549fzudDjX+x9/HP
zxqUvM+SOX3D+RlhwrcR5ladARzlRrcQVO7ewv9m78yWFMeWrP0u/z1miFHcatiSmAMCYrjBYhRi
BjE/fX9L1LHKorKTtq7zn6kpKjIIIaStPfh2X+6+nBQaMnrcz8+D84n7zW1Mncbn58Zr7JxPDgyL
lN/l9O+Hk9P/lkD/vslo+Udl9M/rVX3y951T5Lrd6OerzcxKiRpabpjHWvIdNi1tDnp97UP8+s7E
oLi5Oef1iA1RpbwNRrazbUock8hEzu/ZPOttJtTLzmfZeUV0QAFAKYm8+1zlqhRpdEXqt8T3+px3
9QZ5NPzcSQJJ7ORd4uibF2m0hB/tvQNE6zy9rJyD1ww2/hwi0Vowj17O7gv+fadpOx9bPscditix
nZcn6GMcTj8jgZoLhw+asZvHQX/0Odq2IEB9aXNwkZ2eN+U65e28paGuslNPvO+HmdunQlP74ZNG
jXkdyO/69eq93dNXW/O9p/+3PX1TdlxpHP8JsuOW4nedc/0PUPxu6cmZOfmDOPtH6sm31IVrvva/
qi5U/ojk/020k/QhPL9Wta/Uk+Kc0KrpVKpYnoLmKGKP1MZ1H2MUdJThFD2LAz1pSnN/EaF6nVGb
5u5XlyRK6sQ5b6QYOQOgskw8zdyHncPG9J13YO5GY6t5/f6As+o3N6XMpffnjfj3ll8pOnuQkxlB
lDCeOZb3akmhg3WQhl4UO4hfvIl51GOkbuLr999ebCbvCPqp8/A9HKJfdlLOPfJUcSvnfgTs2Q39
9dV7OxFJlQ+/pXvGHr+kzW/hjo7dOh85Q55z0Cc1zgwOnIL+//DNBnxy8k5/MMcakGb58Gt5/d/M
3t+f+0rbgtVqEq+qbIwnhouAIWcZzP3H987X19jEjtPNnpfDmC3dCrQbbQimaDDNTMz3w1j21GdM
oXgUh+Hw8/NzdgOUvtnAKw3pH95A62YLr/SZ87Y2yp9HdKG0gKRXZbMno8/gGOfd0mnoTxki+lNa
QQvVoYZiIe0h7xc4UnWeL2a2TqlhuhZcssWpf7wkR/hoXqV5rDl85gDR2rDMS0lZysjhs8tr3NU5
aweKTYar10NlfLFQFFbOy9vIwTrfD8/+SxtF4aUW2FInbPSOZaQjfO60K86TzdkQ1DpPrEP9/9Je
OVT0Pvq6DEuUU55QUiqcRNVcLlR/aedwoA3at0o7FrXefrUerxS21XlbWOaKrMdxyd0SxA+ZCFWz
KhQVcHMT5SPzp83TVpx8GZVt/pW45PhsAhy6CwhQ+usIZwqMAWOaq8gzlUWEJoe8JgNb6fJWzMzN
9l6pPf/s9t6etVfaw33W/g9m7a1d5Lrm83/KLnJr3xcq+aNJ96+z7/8c5KwRuCSSFOs61M0659PV
4bwrBeDjG4rthZBWzJwDldjjG5ZR9ecm6O+3utppV+vjeAuXayloUNYSEU0Mk8BKtoYObMYOhj8s
vGwQ7xQndHpBZsednbJ51+aLtf/11V04b4ONLEAQJgc4M4O08LADadY3zleXhAr/5HyiMrAtAxN+
H5zvz18rDPbPBfPvj3G1H5f3peQwyW3h/HEOLvEMzaStWOOSStS4lpcDIqbGlms1S26e3wtv1ypD
tpBSbY6qAlQMMlZj4i2DGK8vUTdAFvgkYBLcwXeBnPdPnkV5hVnPcg/NIhYt9R2A3GbUd90Au5Vh
5s87087G3cpPjAqVUPkn9uDbdmBfqMPC6+UAMFBJgt/cGn/gGfoDH0D+1hBe7fSEDFIeZ8ezbzwC
njxYkaH5ht/FqCcowAECAGOgB82IOULFBDHtYwU9uOBPw2mjQl+olumutQ7G1MzZQ0I/dUdQ6VYc
u3OEq2mGZ2YN6QflTODPiP2JmXiTDgURzLxVg3mG4k50E3QjdBSx0CKb4d9joPd6N/dmIfMAhgr+
pHIoP3olBtbSrFdGLkQtVH2v+Hr364mRrfE/79i/T4yrHbtaWiaV3Yb5faqf3Ne5A3Efis0r76Xq
FFzU/3fpzPxzBqYF+u4CuEI6IzxLUMzZ6byXjYyDpWwEqkg7J18qjcUCgG8AVGPro7W8tN+kkbQH
W3fAf+ig+mfiDN54eMwH5kawcL9JHUZjrnY/P4e/ftL/Rtr9/qRXe/1sfd6vUxYCWpgeTYhO1YH1
l9+lgPRCdL2yAyb0+rh0ux/dqRsA3318UA/bfZo53d7e6X0Iv6n3Fy5IUoZOP3yjYXUtKdYTH0vh
Rptvjs7Vdv+fOzoZFPiDPf6vMDrWLcmSTbkfGv1/SrIUslygP4kW0lnI0ABZKIjG7Ef1Ilfajs7j
5Yq4FuTsxssjf2Fk8YkFRubuwGbP/J4Pj+ZoCE1GBoPF1tdI6G12XinQsjxikZ3N8m0RWcYydh3e
G/arstFuNfenkARRxQFiIFIaQslmiit5FAvmNzw+9YRNao/0PZk9W1Sef3cer2fxK+YCGNIj+ME8
2PbdcpA3lh97Nbi+KYzuVoJJdPBz/ZM7ae7ZGw4chSwLKFc21FkiIfVA9dskWSPDii6Wl17Q+TvN
4Gvu2l0h1L1p0O2VCI3c8+rh7AxIYnPgYKlXEBy4p7ofiTuTewDN4WSaSFbedJtPYMlv6ArhDNct
8ASqh5F8Qnf4bAwlfQCrq85DGUWk7AC4fKr7vtXCvsB/PodlhdPnfAHzflJ3J75qZhLmR9x3yTmZ
nVmREb+nOFI6WNNDFTOHVGYEYabtVtmIfy1+M//3n23DH6bD1U6zIQNvMT5spIL8bRNe+3br4Gq4
YYD4OBMkvmKYz6b8PIswxWFmLHpF4rj1bxHyaAs7mbwSD5I3SkGXUEzSgPwUM0cvmbH1nql+NEI3
OfI7prJjXEd5MWmwDqC/YVuWQrMwmjJwmvf1vTnMlzqX0C4m0zqAlqElLWdirHddwQonZs33x948
yPlktHs5XIz7xhwisewOnJl+6YwlL2JGdbwOP1fdCtcBv7ljAr9mGsxpd+IvDEnZ8HfNzJSWwanh
rwxt4hmlZszMjhZAfsV9Mh0rQM9qzQM9z7EBtEMqNzkbao/Rb9rJkyw5S3fOfjpjcwznHMm5ufae
cPuczzu/yoKo+omL2gLFlwoSWvy786S67Ezq5dE+8t70MW+oRukf3ZM5UmQHUkgKlRWgF4s/SUJm
MdoB3FjZIj4a+ENZrGVelrcLFoyKlMmpzxj5a59ASjSWWUDGn7+k3OO2DV8AKYksaJIQLC8Oz54U
rqmfZ2mN4FiV/iMlSQzFFstz6lH7tJtAyDqGU8MhEx91CKJ4Z8WNt97GjPxTOIMMDvXTnDz0qIAC
EHh7aB+p/IEUvJ07DmrkNtju2q+S6rDoSVPd8uQnc+YJJ+hU45Yq5yZwcaOHh3jaQmpi0JIjJdUh
RovsHpRn3hbNdCRYBXVuI+pAN0e1VAorcCRvhMmsYcwkcZEr69pLRAnlTP1ZtEGkwNbkU8QA0m/Y
5tD1Mj2PJzvC5lbJVPAyfStBaJkyvaJvwmuAskr4uT+imDiVGT0UpcCmZ3lodGd1A2Hmei6esfYC
mZtHvD7FAqgIzBMuo4q3gniq5i7xU+UpRlajNhgs115BvOM8zYgeoOoObaZkzSPh997aozZbUA2m
VDUetJsUv8GFGSDsju7FmGk+rb1uzQ32CohQzEaaqYlIm7nTmAN+tfC5/QZ9vcbyaiHl8H9S/RMY
Cqf8AtGDj+wNkGowmPlESODjWrgz9xvn+wMOzoXbH7TfUAzBU+XbHPkc57OFmxKaQpRKJvkyuExe
U8Iz1IQ1by4wG/yF2DiSe8NauPGEv2nWEpkZ1rqkL9Gf6jnJF/qeWQLvq5sy7tKxp09L3lXpQ/Us
MdSsD0bL1OitE720jqrBAVY67BoX0jlPI7ZkpA7QqVPyjFAPzaAJJdi5Gt+YkXhy9teI3C2rKs9U
Zeuhx8/u9JH6wgjcRTBhlrYLHoyv2f605jYHjwAYFqlCahMDOTX9s/RhxgnoDb6yYNbrUaoMONy1
DL8aXfHHXCx3gzG3UNVG/aeNnFRRkuwsIKlrSpHJYpyvJjl4Kw4YTTYzU+t7bwotZi8I9I73WnNb
bxEt2DTj3iKy0bIhSBzmfQwqf4vPFEk4mPFbklLyipSXUJJ5RrFPSVKYGZDcuUxCUdi6S2UXr4qp
pY282LO9aaBNvdI8dFfQuGzrrLsH2CL8CqMBI1CwakwDm4225tb4uwaOX2H+13x9c+RRq/5J8lvn
wLHEsT2mG+mKXrY5Z++rbhxUs3ds16zrGm1BOmbjL47ILWMMjT+jLiN6gjiCGY2hOCCEZi356Hfh
Iii/jBgSSgGKWZwX/FVm27RRZrSmVx4Zo6HtV/wyQyYBBgMdUdQbpEPSpEwsL5mMVYoykLOGDGWd
MwWQhF5M38MZyszdm2wiuGXm8d4QiGgYE+YclIVOqVMMBPkXqWwAURwFTL9XwYFogZH//T1ofs2D
XvdJbuR+Fqok/0T/G1GFpkGDmEWa6jYXgwQ01JyaufBmhvqbF/MwWxz+xN1k4hXhdMMk/ROJfBbC
9vt0u4bjcoXRaF8YYa8vqRnE7D/4SSs5Iv4gm6z4WyzmszfPEWt1vJXT8vNwsB9ufYWI7UqLZHSC
1ioLOMg574pQGxNhRMSB4jNk7+IKk3cFe7gYJnIb4XJS6Afofc7vPlkuVi16WF/xaiuXaCOcQINB
nzxRBYUlzJkHPPkL4jmGaG2/VrL+VHXnuuuuPHmL0ilXPhZYqVvSUSC7RYidyVfwt5uwSq3VsQfz
AUWn83grLJhdnBIPCD9JwTlO3DXJ3JSyB7UhpGIlvD5l34c/KHW3BB5Ubg2z2vILqZJFFP1gPFnT
UX522NPX1ErbUYTFLbERmsmwWt/BUWnSzu79Ru+Uf+ro/GF4r8C8w2YPa5RuKaUTxQX9OHOADU9u
FvOHtiyP2Mpj32kQenbg3+Il4uZAYBh8h5oSSzciXcwB/5OjSODI2XnMoZoyC4DQgAjlOWWmxD4+
VFARksQ4hPY/wjDZu3Iusqs2n5BoW8wFQtTQQwEbvggJ+gJ6mHGw2/34yAyEpy5vS5gMT+QIOV2C
zcMuhXr1PahM3VETroApkiqJls20ifMIiOJipLyw77LzYo/IA/TxAQMFgAZIJF+dOcFL/fsb3KLP
lsvT5rzPhACiLJZozoEdO+jJ5ZHL1EFrDBvsK01ohwhBmsi/C4iGDBxuvCE6hyMdkC5jb2ZKA+nh
VOQT9d/DkN7Mepkrbw3/cEasRXBr6t8c3CuI8z64/z6De3NLuIYS/n5bws+DMX6QGVdm618XUzc3
oWugMpnWpvYUSFYh3FWHWD/Q2IN/xI0MPHnx92s3UpghUgYeG9Sej4B1LmD2Cb0858cOViNhcgpH
EzaZeIqcpXwaPv9PAAviBFn332xUEx/Hw68F7c0nuIItZ/9yT3BL54VK74/g1V3nBSy667z/W533
xooh3eqP0+1fTfG0qCHxE23uB3TvavcdkYc6TWyqDMkWFJiraJeUMBgYOH+De0dgG4X6Ifuk/AzL
mIFZAFqIkz+iLF/eFd5HthOoHBFYe1QjmW81f+rG0c4UHyr9AwCFmBwSzHNZvjN3FqxNwbEAls7+
EcNpDzSDCcQ315iNMXBbEfOfCjPRHhy5CDQGDMZZO2zsPFcrmLxXCGPMq7FfCLcY5LBMoaTZIKS2
rovdIwBGd7tVAxJelht9diXoSys7We2P0taNIPJ1ZlsKCxV+dfzNpqZmGP13fBYULvxt2abXTBwW
fLxu3uaxbKjxheOWusfurh03qvy9pQR9kVjpsIT5qQ9acvKWmyuD+robAEJ6iw7B034KKCkYMgWS
XJhpfRdg3QClTh9Og12w6c/wA6eBRYS7zgPIDKzGMgBmBVidAKBiEgG4jkHgp4Ei2mV8S6mVcb2v
b3z+dQUvpozH1ll7lX6xpVHSWQk/lPQN9U767cqHsicAw+eKGnd9nu/WwKgFcwpilWqdAaiAvtNA
Sm8FwOByXwEHMXgV5jMZwltw8BPjamMiy6aV5Vrz8g0LEGY8PBgZ2eD+fOfQ3buV6NgAdA1m/RiN
mvaHcC7ThhTTvxAuyBWZAexh3j8dnmAd4FnUZuBSri+7eBLYAAETgYpwJQpQO7PhrkAoZfRrcMdB
+q7yiiuv8IB/IUww5mfkaFvRDrBoh7/hBIxk8xtYBYBhQyauJoJA1rKjBaTpQP0JDP0TU0WLbM+c
ZA0ESecULoAmKCTI7i7bPXthoVNMBMxIcPsum+PF30BfcnvBS2ugTCcDQVSBr8L0D2pRzfDGmEXB
R17BgSKahXViAIWYCi1O+Rckyz/jTKjxiEV0f91u5NeAX0Eh8eELsMOBQInu+dPILUcjitFT6iyb
JPNAiE2STRENga58MlqK1E/zVgAQgrCEZArLpGtCSFO96suhkYvGLP3sZWb1PbgyqaQgohenzslU
KYNByXLaKOxmyr8HU6RKyd4f9eEh0qRq46CP5KTXhM1woAw1z9z2TEu5jcpt2yvyIwR9OhhFuR56
VGM+2IfHhtB3PAQgVzbTrsYVhVzheVBRzTAPjn1mqU05nuBeolKyUSSEJgPYeijERkMEQ5X2VfoT
hInJneADoJy0S2FIkCn1DMeDIuJIuM9CP9TBik36ZDPwO2fNoApfpCIZHvM54KAmFlOcvtNIlHrj
DKmWE2f9pJEA/w7GOudRoiz3qHN11Ab11PtyNAkKPWHkVAb1xuTwQyvW4Gwgx78u9K50w7vQuwu9
u9C7C71/Z6GX8Wj8Cer8XTm+Dm4p5ubzuHYgEkIRZxDNGelIa+9DKk7N7clBW2MzxD2K6JY+UGiV
vdoNntErsrLf0jx+aMWVjZHPr6fz2hEV/eCSiYrCvYoUh7FoUnuKdlE2EyfpDudiQiQARIhEQ1AA
nK2CSA2vRMh7EdckyW/oSnLUXLQ+SiZmMGaNLXcawKiMzlduyeFVctDWQe33fpkiUtri5diwUSpI
f8P1Kfdw5pRFbcAlQijgr1GIIhXzfqZgU6LutzjRyhXeu8zbc0qyEuOfa1h9HICoONKsKgQd7I2i
USC8buUfUDSaMloYG7SuSQQNavZeqo165oin47JhSjOTTqbfuHLctC4VSBrepEkSij8F94zfFs29
HLkfIwqmyQmt/t3yra3nlR6kEG48qxNzqpqkS1Fsob96XvtWJxfK66s9vhaOviilFq68U3AJWNw8
Fx4UPFPgGtMhHiYzamEbkCiPXij9EAdc8/g8HcoZN+bY3oxeF818fRKNWuiRHZ1xOZOolkhhFzxr
BF9bkK/ruH7it+StgvGxwwSRY0k/O7/W11PLLNll10i/K0GFZhSxNbKXvqqumQ8XTdkvhXq1P2sq
3VlfQpX9Vq6KLJhZRLGgfJ2AD2fRnNHvuoCCCuzWOKInCQa9XFJPI2eXHlQxQNvnjVegP+3Wxdmo
FlFXiQJxaq+ihWQ0Xc7We5xkUY16RaZmOaf6gVQKc/w40Rlq6+hVDw+Hj3qKeNhILdr5qyZXqhcI
hVSLzpirZ1ycGF3DMw2vBPpkT2srDxQfaF8MtUlElb/mAb1crZjT+5VAgQ2jIHm7tKf4fODacpTK
El38dh39Rflh7qs81RLX2DRxnD7oWhjPvLcMoRJu9UNtsrnmJlpFpTo15GmDTauECdKa+igo1Tml
SJCSPI0WsYwWDbADeWOz0CW/+jzp7oariCK3PrajWxgmYdlQxcHVj0WAa01kI6TF4q4sYl7GoRy3
MzPmXguOTh55ILt+wlqv1DdR0ZTcZS99y/tJuI+ScERg1jaiAFU493PkxxTNKoIwF8Eh61T2qIzR
PP5gacm6p8KPdRTz3KNOGNcl8DY6CeZsb/l9JkJE4V7URiWgVH+nFerXT7o6SR9sHkfBmYChODx6
8/a0vYmOnKxLrein6vMqWjxW6jVHD330NlGlXnDT4YkOIcQocSwz7R09LoUo1F0vj23TmXl/2S5Q
NX31uHqsPW8ivvrN7RSZxL+5D8vsm+pd4RYHH3JyBmw93EBcyLWXbV2Udnza39uoCLsivT3rzrqj
On/S40m4jcpm/2jRM3m/atJ2GRxk2dtG+rsABrIy9lBmu/7SyyKypsy38v6CaBkq2AcFooZ2r4q4
mRPDQFKeFxOoTOG2MUFR54gSrsABRW9lygzHLlhRPO7UWtYJMuIdJQmfig0s+2D5QDm9gUKcZP1e
AosoK0RoVUoQ07I1MVWM64fiu+KipvVpXV8CInhYPlClkXsDCmCQF/Hj81kWJ2WFCVaSFV7OVJzT
zJwpIyC/P+VtA7GGKeJqTCA12e/+tL4O0mAP1XKr/M6XuaSirVP3EBy4FY9L+QbKtxV5ch6LOyn+
K+U6AgJWC2c9gAnPt8IzuAQp+AFVVh6K7FDFcNWZ8VwKL1jzbBNCDhQKpRm9IuhGTYfFjsAqDLDY
gZ6I+K9iaNExKadb5JcvOtM63cUlisRyKdrq3Li0XmDImognnopbrmmXnlnB8uqPhdGIaHRSInuy
XiJ6XlFgNInv6D5poEi0QyCAimD77HnwJ/tq+rS+fFj8dn3LqYZAWOEoIsOPWIldUA2JseIYV3ki
Su1p0Ynr6uHUrQLrTLgaLaBLJtmD20PqKhEPdol7m7KsS4A+57CnC6TMDAZIlyLWf8rAqPE0qaGJ
pcaXjfpK6BBsUwgVxbTDQdXZh7jkWxczetXYwMuG4RpuQjgpCV0gzAnzu9LZGYpfoglQd8VUMYRP
XpqFOFBK1JlGVHglTOGYhUUdDCn0XtGHkpm4+AK4HOUfu8uoYPSiQh1bpEIc0FKMYvgPbj4YRyt2
iEkkQQ46l+3QilMQUlNjUy12CK/C1N6DdpTw4lfQabaKxacdwgwFOZwBMkAAFZDFt9ZZUAY7fUQq
Qn8VCBWcwcEA8oOuUghL6DBnWmcR0LMzFsU+FZVQDhSOovCeqgtJp5423AgFQp+zCc8jFIUMNxnp
lOlykfC0ogyauKbyUGxW3iHcDAikAzKoEQYzBhDJgU1aCjGiWtHBSGsSXgWm5pUADRSiwrIMVNU2
B9iCGY/KoKAjxQPNG7lmMQMJymiS5Yu2Ar65IexMny/NQRAOuhl4qYJNCGUjsDADMhRJC8MicMWi
rqdXT0pLoyYv107DmOfdEI5CjH5YZA9X8AmzxrxqcFKGRQCXXvlA/84b+jvfzhQlPldEICTwDOWE
2BbL/TjSW3PyKBSKWAzUGnIqnCp9CRBTF0al/Io8mmRCOsnGoTBhVo5bF5oFZW8ZUniHCx/BzHTD
Zajg/i2t1lHbLUbjgKlDrQEisRgkMpE35BhIxV7RNYB6dAeJGWE+nFGQtlxXbiXBV0zWxHU+jgzT
VjBkMI2qTJsNQ6xBAK8iWnLmn1vEKxK/Q8F4bwc6I1m388f1CsOxfI+z7oe+A+gG8AeMzqegN1AY
J9IcReBuCS8qku5R5inx6FMOlj9yHunDrAV30OZ9ja5egRnNfNvsgwUIGDkhUYHcGia1gY7NVBoT
sDdB2IsgHyYAn7FZNxZB7YUflgHqbnvnTs2cs8krMVOmO2UwTKlx6BPdyM0PNE93osVME7Iw/FED
bMmv8sMjb+gCYaVWO25qnrC7H5BvimQQHqhgNZJKbTBNpfAknVyUEJt2eJq19DeBioyF1FxBelJ5
E/gEExpJc2ByHNcVxzZpTfuQa2L/aI6WiRiwiWWzebAJa0SNhjE6C2bSaiR1SDM60PcpBOeXwko4
CbM1HRGwqhBL+m8Z5U2Z7uB+AOsKVVNQ8UVnW/ujtvBR+REO4UjBVcQkjOhCradMfgS6dh5bhWBJ
krtjgLE0PPBSO3V/Upnozh3hfsQmBivW+Nxb+AXm6wUyTUFYT96ewdu0+ASCiZPqHTMoF6BUgzYL
Tk85kGrCQ4MVz6Nvl5B9G01S5FZKTPg8OrBWlWJ1ojWXDCI9rc6tGIs7ph3KeTGZN0bBrocGXt5B
TIiY+i8m7ggUm3OJL2TqEgdvKp0SjNhTs2LCTBRjCCSZb+6H067SxGFb5l7qxSrwaTkQwcnao+AW
A34gRG9PoB4TKAs8RhZ5o6gSSS4pPG/urhqlrjw3gkirvt0tc+25KYQK4kWiUHVaAbYxzzw1mgWz
Ae3gDEL1wUyZUVVX2GsWx8d2rY07wWhM0DesTGMg6lTR2JiflW5chzCyF7+OcQcgDAPh0qDSzMga
W8yayMAa8ZZWHeOU6Oh5ILP0SUuhxHyWPUrYDHIxq8/cLq2IGjyG+4aw3S3vAPGZetQ95Qtam1ad
KtfIhLFZR3tQ7BS8usqUJVIPk8B2H0bY1UUC/xKDs53+nflQOjO3tOvAWuqengrMg0l9hdjYMGMm
/txsSPKadk7E3yR8L0FArbC8+YtbU0Yq4/XBs4DEKyIlYuZaBv6yHk6mSHD25fFmQ8qPRYRIMkqC
pwkbp5MUQk74o4QYOyE2u78niQ8x1ZGkV5cdgPaTZhx84eqIcKdENj2fG8wjSmIwudWMmAlVChWx
/NsQsiAOHlsUE4qo7szRknbG/qmhyYYAyJbrJgDBJh/wjEgvGIqT8Z1MoDMdwL8RcHMmbdndNalW
jmqgkVP6QcEbhxQsDorI4nmkGGY2BDba+LGEvCu6xXrmYGELyxPHnQvS5oFxGIcSDpVw/YkozRZo
jsDFCnZnGeNYeXM799TQs9huLiIKnPHdcldS+bj2NAKAYfrKD6G26ukU9y4ZL6FSoe2X1lO9LKrX
NxyvNDR0ytNjEOmZmsecFryvvXGF7KCAHt2nmymRD65ipFTBKbHR6KJbuocpxgpHzBJufeBhLDSn
Mru6MBNtNAxHph8VePBci0fH46Q90P5AqoCpyKNWdT9wrdFPtLmeEkd6iVAukEXIfoZHRMv96K6G
O0+VfUtI/pQlffCKuOvka9hme8EU2EayXBMCgl2cdukLqoxZcZsqPKy1oFbPQStc8OZMUMSx0cPE
CAopE1QWIDxcwE8OtZHsBrwkymWooodu+yWX2FeUy+nDkfWrSViDXETCYgbDgUbbkhKCGsgVUEUt
NNhjuGWloYj4EqFn1IQjkiGHqoEOjcohDfvUqvFOccXSzNeoslib0SVPRHkIkGujc2t8WegoUhpb
5RUcWfhS/DR/L8rhlqegXDIqEVIGI0KWjrJEtNlJFmifU+9sHWnhSvPMsRSpcsTQzSOpf3icWkoh
Uv/pBVVgJghkG8R18mUNEiWUy1L6BGJRHiKGOI/aC3k3TlTZeCxYZJQio3M4oO2I7yDDBJ1RAKC5
ZinLrsKQ4V0N+SfbgyI77PkljiwDpe4qqwQ6a/JJqDnJualLsVUsMPqeVpBFgo2hfJNiSOk/eq7G
eWmLAiFMrxlzXr2jzQZW56YyQNZkNRwxEHGJO7kgydTaZUTyEPNIzzJFWlPvORrVJYtPnMc1EUI2
0llzC3VbvU8mRyGbbxv/HKQGd2+fio883ZIViQcK5W3dkCKwa7BJuD0FXc+QoFofcjjKfyxZrXQf
+Fg1gNnqUEA9yh3+z0kg6yAlRpl6niYfjmm8PLQLdmXqpXkvE7YfNCbEKz9EbU+5xckrS3GnbdpA
t2yuKA4o+gcitLkgvkfJtUmdLTw7n1ht5hDLd3hmJHesrgOrix77JqsEj98WibjgxppnGDEs+iVi
XznPkmvKiY7dipk0dh2F+1+WtOY3eSNszqgyCPd9BnfhEMaI0By1BgtUmrzaylkLxMd5qGujpNPu
OSqBjT56fMt71e89hgnlBblPSp4CBQfpMuU5Ierp670bPyaXhDfmKWIG04LiDIy38lKKjbF0ulC6
7zZUhD5Gk6ASgIQZpjPmM2t2zcymeCQiqsCxZX0aLkjGE6ZEqT5hDkWmHZ58b8RU4CY+6XGh9HtS
SqJRtHdh7iflalqHyk1bEdlO2NsLs+rP/eWDsof0mrG+FbpA7DwXnPBDvWTsZQECKdqBPLj4YpEF
C29lyLRi1hGm4Nl18orQTS0jFEccb6BV9ChQICpaDqj2xNUnRnH5CxQXm2klLUFr68x4xKxrmgzB
T4VxLbJB5x1xj2he7OA4lxcb+YAlruADyUfN4cyyQJQzStDrYGGwDqasG7biZs0vtmUUnkzCDkbo
OrupDB3JEzkBLOSb5sG4x+7IeMnAXGbyfOeNOkpa3DVn7Rq7rTT+C5xera+c3PfGOURF7WT4gFFD
GygaKLrgwcwhKX+ozoNaVOtiL7CvKoNA6saRPUs6vnz7AuLJaamvozNPVsTukRGr8AlMeHblj7VX
6MRNLeYRYTkpIk1lbBsFv0YPgltg70yUWcHcmAAbCDqiTF8GJhxaghCwEjhTCJb1qAiUMXJZSJBQ
rFNbCBdgHphgiXHKE8+iiKBqKMCBsHrgiIRj2g8s8JhtI/5SYA6R0ow62hmoxpHgkcyHzmZ48JIu
Glt30pPuMpH6GkjpyrFj4X9nrY4I/5BHXgAFag9SU5qmcJIjslkKq0JNFiCb4HS9vYfDA+zynGGE
BxBtSoEyr3CTgBaWmIfLlrQl5Yhc9hjgAKa59jFpsZis3uhFqJf6Bs4sAGRhjOWG8rtWmEIaK6H/
iuq5QL1gnYkzqhfejmxkFMQDDbNAZjZ9Rd4AntXHXjLIomGUVMgRJT8u3eWgwBDKPijxmIq9ETKx
QThpchaDZaSNFp0TI1NpdRZDLNGihDLECV0inX/WQ8FCiI0yC3zLcXw1j1yP6WuhdhU6qBeoxWOG
uQAgSzYu1jbJmjzcKjoxhCd/C/KawhEW03ZtnqjuLFQBUkwPtkXi1RlUApUYWMQSQyCsSK2VTIf9
h0lpMTgW4rgoyY4tU8OmSDImhQz34IrSXPU92yuTGKR9IaGbNXAnNPBSHRZf7pO6FmJM3b8mUS8B
amXg6HoBsiUmkYZ7zWal3xIrxJkFGrhjBuRRtvI57uX9dVsANSU0jCDPHSh8ypNryjIFgNy2aH1b
JtjxjWWo9wgfIESyARhyJvghSBGZF9VB/YWMNFVsBLZjpp/dFJB5xo+B7wHAnJaB9CMQEQ7QOrlQ
dVHwNoqdjnJQyCcQFm74e0qjATOVN4o7Yc2D7cDP903lYym6A3OBZhxBMSVlJOUy2Ij5KU32bz9A
TsEayA0ti2PSgwDpzKwt+OmQQMKMeo4MJ0nQhyK9xN6nPUe6M4aIDO3nSqiszSMGLrtcc98uuukj
7j0ky4X1o+gfsY9krLI3Gu2H1JBHYi298YbNkCKg/qShLZUf7xDJpCBshuRJWe5CBGW5FrmYxNWc
ZY0lya6+HWgTF+IwrlO1Xaal/pQRT2Jch0gb2SIdwWMK/bpkeGJS415Nw9xjlsyUGVLlrsx3AAVP
EUs1UJBLJFPMu3GrytERQAQZXV29t7OeRTdw16Fim1L+XYe5JklQaZYEwS3Ik1AAk9A4qjyFij/T
32s8nCuOaoasZOkxC/RJ2lg+qUlrMiwowQUqMQ7KEdlYqChYhDyhFBfqnfpL6FNQCVixlIoGeqJ/
wKGC1YPs07QPGoXZIcctiUa+cmfnxEnJnMRawXKysFNkhp9QjWJzwFrDKgJmWTZ2NzJ7bpHNZMGu
P2T2/AeRzdwgJqpc5Sn8BWKi/4F3+yoz4e7dvnu3795tEXPcvdt37/bdu333bt+923fv9t27jZFx
927fvdt37/bduw0ydvdu373bd+925m+5e7fv3u27d/vu3b57t+/e7bt3++7dvnu3797tu3f7/7p3
+1ZFmMoVa8+/aEWYcvFnudFFaPnJgFYx86vc6NzqnJvkxztq2IroEWq5mvN8YbScO68tHdl7WWlu
Sp/VVLAspRxe0IVLkgqmqiQGGeXWbz81qXtKmNrb20ZE+DDiusNf53HfbOkVtdQ/r6W36Fftq6nx
z6RfvcnHXxE/6w9RGnc+/jsf/52P/87Hf+fj/2fz8d8qrFPR1v6D5L4X1vlPLqxzk3rzmuXmTr35
/6oKjfwVIdOVSvnvToV0k4DqKi71/w8BlfUzk6NmV+1qxarki/nqVa9Py4XpulZciA/oBL9KSt5b
RSQQWe5TDLfhrw2HQlVcgtfD/OMNrx47sY/jRbyB8WoFxxA8O6SB2vwo7aII84/4ghqi8zlBbWHB
oHMgCF+1S1ZQyYjEJU9WSoF0hRW5LeSihCITUa6LWDZSmD2oI0IZsqJXhVREeSoK9SdPivy3jFyV
+HxlG6meU0JtKrKG+FTEKrZXiKrQPYj9S1mXygwkf0XZT4HqCRUDi5B3JYgq4yfLPRURBJlqNXKc
lcuy9Vd8v+qOw0ljRmYZuWWEyos2gywxoxJJsC4QGQklDS1PYKpRArxqL80isTxujeg05g3qNHUq
GWPQIaMXFZGE+BqUqm+TgLeEpAAmSrfQ2NCicbjzcq0yWU97qC6Um2g7a4L2yQjI8uqU/Tshi2CT
fZbgd1SKhbI1x+6O7K4iuWKkVMCooGj0LN/OWZDbRpofUetzo1zeCvm31Ao1875YL0UAoFy9Q7hs
iB71QheVd1VVSYU8kyGED1mFqSPpLhDL0jbRySo7cUtP5YiQ3UIbtSQYH15LX1H8LxmzMGk7NXJk
KvBdUH9hR1KBWDL/6gy8itG+z8D7DPy7zsCbMvcKkvirMhduvZ/J3FqpWrKtfLVmX+NKJytX3o7n
CHnveaj8e9GV5esVmLLORuUMvMbBhcmt2lGlWa+qkgYqpYq8+eTAkBKsz88nt/X8qqKHZu2YVot/
vM6rAYg6ei1j3jvm1ZBX2Oq0yPEi16vivpt389rhI9JKVXKF8ghBpOy+o8quKEeuR9UpaJ7HJitb
O1cpHwgloHWihJnSGFVPLKlH+ufcOHMRSfmMIJs8KsvpPBYbHfFPP74/UtTl7Cw6a5ebcU9DKaDO
Y+Jnt456zmN560SP0WPsR8h9pxeNyRntUUEodqLgK+d+9ZToTV0hfjjW+xqRNUkFLDeuHxu0FiYu
h2vNKAm5cJZT/T8bO+nUr8VOtZ182SunNHFW76OVU507NUr2QpYxd0YTJ0dHrmkb5WlGXX71lCM7
MdHcjVScKKBehIq4HflN3lxWyTcIvgLH+eqRqxj1vpTP+FXzvyJqRzhO4FC7cuoWuqTg9agaBVM2
iXcfzhcpvD3aHe05pbfX7XiMSD3v2N5XENVc7h1F3R79Tb6myt9cfvfmpP73HntfXI5ymOqLmMZE
pOgFvWXFjVcmmToJKf7Mlvfi0/Rh/WCRu17t8YBWA9bx1/MTxR6/ViT22X4MBxmi/is9OhvwyM58
UIryEUm5FAeD7IOScK3EPy2h3VJKPOUjG+cGOchhYeJM4RQqk4BH7j1EBiSZdUrd2bv9Yk+cZWsa
u2uYh0jhW7qH9nHvLiAHqDgT6n4ueBZntnUW3yQsmt3S2WycZXcTnNdOvHMsev+1ChJ6TJ3S3ikP
K+Gyk6eaGQnIR2c19Tgt7R+nTmnqLpJ6cbD7XHYPzcIefoyNPworQKg79u5D3R6cPxfU9YC0pbed
OKe5E5+96sKtULR4643gUCHXGDqBisozURzxMCbF7uy+5anyMYfzYgcLkd2bDdZTNx0726mTfkwc
paJTbNyZnpzz0dlOSLibjd3DI4Q0ygKrdVfu0iLhcOEH4+9Df+7txk7ysX8tjJ3i4Py6fT2+Jh/J
c4nK4B96zvLXzIENY9AfuBByD45BnlsMlO7errcpdd4uu/X6oA5bkf8Wu/V27LbrI8d/4eW64cPM
9T6H1FdqkLsMMSfFgTxv2Fp5FDwJGyghDuX+ONLwGl6IcKCeEOVMaedwuHNh8mxQ+M5teF5riVSZ
O61Gi6+EjU+4pahoIhaVk8P9+xvXdVy/7bpu32s8NBoP3tDzEDKt19fW+/t/sXdey6ls2xl+F99T
RWrChW/m7JygaYLghgIhYhOaDE/vb7COy/vorNpy2d6nbBdLSxKCDrNnGHPE/7c7Xrdrt6LRNBoh
XUYjPN1NNXZGDysq6qKu+SOYAilYRU79O64m2FLRixlJiGL7NxoRGACLAh+mPuTF2ebTi0KcBcLV
KiifQjV188vOhzCyGlAnycP0PwKgJyFakje5DsdCoWiIENwKUKlv8AdXkruUHT7kU/lcVDfuICRL
cl0Ol/9CxtlvaLpFupWuGeug0JVyxmSWzObJrEl15HyeFIOHSrd2CheZdmGgJ1u4Nl0qvW0JIo3r
Ql8GLRQMZg+1bdGRTjpP6dCVyTR7qKVfMN1E4McT96b4n9yA1SqYyS4SSkI+hFYmc24qixIhsr8F
HDBP6pzEC1geH2ph8gHAWMnCdF2GBRgO7TMhZvBKucFHEJh912Xs+z8QGf68N30zQN5703tveu9N
773pvTe996a/eG8q/44LqIm51KgW+VF6ubL+4NM/Vp/7RfW6AmAb6OkH6MhVYHLWaM+CcLICK0ow
WgyQ5thlwTYwzD/3VJRq4gv7B1/ZfzSg8Y3wbJMbWXm/W1adRXxfqc2k2bo19AMWY9womTpX9bXb
mNxn41yVe+VcXe6KnwXQ4nDW+Ie0WVQ52IRP59hQlenK3+LFGpsl3u1tvxbJGeRL9HvAc3qFuFJX
52DVK94Ur/i5+bq6WfFvfwDDd6+rylbd1uq+UBfMmkm5DbzdRR0fqjkx6tCv14ZP7B6/BmbX1quD
JNF9+uWmHLAqq8dHyS8CrzIpNPRzcpndsKQw96p6nGm8V8kY6spP8EyaatHOt7oM++lGnb9AQwTy
1rnNt51c1TK16mxyXTUUGOK7MH+oOvp9q+zcuDEoOPPFvL5U47pZQEeeL/dqMT987j4Pn8e1ui3k
f+WganEerHCWoXoDw9kpFdQl2Fzt5caqowv1+KqqNbTQ00VaxncImFZr0zo11NovT3mfV7T9gdq1
VMXXz83nbcardfTno//T7Gt8owb458++b8kI79n3/2j21X8TF2iWykalZJRKlXq9+S0V6fEsP8+X
THjQ8BUV1BWkc3DR9S06Yg73dukpEmTwsfkFMpmVqa9N9IISB0Ds0jv1YCzzVwq0JPDNS5DxLoTm
FuxekJieGmHi1OxntLcBj1Hgp1wBwBJkGYBiBOKlh1HkYEgvk4Oz36l1cswVhmkhzMEW/vNF9uNj
frc+/m8+ZqUhw/VtJ2mWKuVSo16slapG5Vt4OrucG6f9E7aTIgymR1OIH2qJsJgtuzXHgLQPgWuf
/H1w8uHO+KhFR7uY7OfnT46Dd9p9MA/OxDD6BXuWu5WhMIHBhgHmzgbTt9ET3JpkbCX9TJfaNevh
F3Vkg5slAF5gQgnt+wYUJ5ChwF0CxBjyrzOuLHHpiQPw6wnG2ZO4y8H6OgbViqp2YZnvfu2jsSnY
tbjoHKBU69aVKEIN1wHxAuCWgDpszHBvZWoH59jnL3J5EL/dXQBvHZcDxxp30mfbiNQ2bDfMumVY
uMKKYEcLThx4lwqGu7MqgoJX520wc/m7CXbVONwNVtwQhPJOPZbtvuQUvcF6fvYv9gD4SZ8H+SRl
vWaGw5s5iBtC4PzUgzYONaDPBiV/D0jwDngvZ8AnJ24VDg6EgyY9kBw5peJnoj8U7b23U36cJok4
Hc62AaF6IG6Nk/UhPolgdm9tcMX8wlI8m3hbZrgerrb4M4jF6Jk4HLacdWRT3EKp8RFcVERMCT+v
RFrw7RqtlyvEvLeWYQAbCME20M7spXfzrx/5/HFUhz0OEJg4AG+HvUScKIRyfJCT7Hu7jAK0Dh9+
pSU3lfYJ9vhY4/2p8LVRs3hoOONWQ03cuRBNF5OViXOtqFQO+23Oowv8YPHDGgIxT2jnau29oQC0
gRnp3+x6REcX8EkCouU8cGiAHYnL4qfYY/U36tTfLYJvMq2y3pSetxOLwDTxZI8OYP1HI1QH8wO/
Mn5fi1E6mY3WUAuNinLTFOwscHJNN3joD9d0e2vl/rkA+nllfpNA75X5XpnCcfD/amVWftqeviUF
HC7PZa0kK9PAoZshgxAtkQ2yL2EcAkxQ9MDnYrbrEGqX/OHJs0o+wgNcPEubP3gkf5QS38LD/xwp
8cP2/S1ieDzn+fl+fPWPCPtxVG/drKhA/neuRyXAEJvSXZ6yJpNHqIGXZI+SLXHRDvG2Jz900Y/D
9Y0v8q8croo8+p9oNtVvNvJf3DW/o6ZvloxaudIgqabyKzHsDz6DU+3SvG5Wm6qzE1D8Isa1HrvV
qlmaAyjLNv00C7cflNhX+PYfuuAP9/xmqJ2uy2z9vHHPj4+ibrUW5O8Mh700/WHYy78JI//ds31T
Im/r/FQsHtdiE9w/t3ez2cq6+UobADQTPl2ZGRkoaI91tXYrUHRUuhsYUp4kdeRjld3Ny+mnB/+p
Qd829P+Jzv6xE77t1395J/zYoG+yc3G8N1b5nlHZP9Wms7yp8YLEnqa9bJfAnNT5Hr32SHHISu+S
g5+3joTQqrqeq3Gv7v25NmP8NCDfZGdtW9+UV3dmokTXmq2iXrhXQo0rdTeF2QsE6H6dbKO6XbXs
bveKviwY+ydPYLgP8MzcwkO8U5NJr+BkcUnv4oMawByOen9UZeWKblgwZ//NRn8Trv8rGv3jmv8m
gv+qNV/+Jl7/ytn1Oz77P8qfl8fsD7LVWC5qTWPL7MKqGauafxp5xQJZJVUI5TLr/qNc/Y3/9+/u
902u/nfv99udrFYzqrU6Xufya2v5w+PtydAplgu4m285VGt7ciQmp4taRrsfxGZZVuE/7Bd/uNE3
Ob47bWqr4wqJ0ayQ+4HEKELgMVa3p8qPugYX0lUvIItYmTiWr4ouLn7cIUfI2xf8tVdV3an6PdpN
MvIezP2GvMQ/X5Bluf+fte+bWF9ss2JzvaV9DwxHrwAb+nzXvXaPrVWS946tBgjHDbf8cYif80br
Nr1G4BlHq9YPrfipl74J+n92L/00W76J/f/6bPlpNL7J9L9mNGrGK2X+H2eFrIw6rLJG/ZuYzh6X
+mN3yavOBhcEbhFJ7TD75FyQnJBEQb9fjU5+PyIkIdkq8nZkQlpF7kI/CoIPsw9V66+kEN7kNMn4
6H9ctMkRZDgk1cgllyMyqb0kiSN4JbztFQluthmReBLZI0EPlzQ3+ZMUOHwIl4wD0L2pxmzKoZKt
8spSPsVkrmw6Bwgq4Qz92MFHCg+sfSbdbhXnfTDPAQd/iAcFV08Nn1xdVf26knTgHQlM5lK8N3Y1
wXuD20WyVaoO4RO+KjR8i7PuwQ7bJyVnPMq5EA4isvVyi4yTK/kspOTiqcmXQqtLxsrNJwHmYx2W
nRIunJufhULYB/2tzcdNdw1S/AK0f+fwkYXNFPdgNMYThePIaBmEV/ZwteL+4wZimq29pSeOovHI
UEtvMclg1hV31KZ/tUvQboVCSguZF9SxVUcOb0QPP59DATcqlFTRMVoP+FUzVrWz6VdaDMIN5tss
RHetq2X34DWWetHZ57pE708IRs1XnXOYdTex8bFwd12hUS2oe4hs8vDibNy7JzDwT7X1STOECnFt
Gi6skSQhChNnJRRuRig4L/YdwsDiVj9v7Ufv5DxgfjjYp5pubMEoh94igrglAP/dPA+8VW/sGVtS
5wrWSLW/OqTjdUjSw0GlPHLrSGd0PLIWMbk8cvVsdS15tWMwLsDsCO76Hb6JtbBWAO/fm/QA/sZl
WdH+EqBwP52UV6oH+QNZXz1JiVqkOL7JrIaCCjUnHrbBzo9I77uYn5DaDMceKZOu40wmhJsGN1DI
CXAJCdXFTcj9AbHdr30IdYDwQRXhQBoHuPMw/kgRhMmvvdXHQQH/Zaacz61e5bjoV6qgynj1V6q7
1+TEWYMBD5PTXyU+JYPeWagslSxBmECUAfi+UHUKu9zBKvSuEDeuuLh0zkZ/DUP/oXBD7vEIZgRD
5+QS6TgOx0IEAZvAybQsvMTQx0GwyGEkQxXsG/GyOlG5wTJXswc94Q8/CQkqP8UX7ay/bqQ8Hb7m
MNCZ2ehIhpwlntQT1Fgnc4/bdRUdg2ZcAnTfabQ3EU+ot9H9rIhrWqs72aXLtAI4PYRb4oD+bFpS
F91LZ0Jg94tMbjki0LcgUJgSdt60ehCSwVgAXZJ8Lc0z/JlXNbSWapMuWjc3nz5QP/1fbCAHNWHM
hDxSOGluaqcBqidEQdpVe6d1PLxqw1o55TXsZV9O+wlTw9e4y8xT00gybj9ad6ZWB86VJHdKAUmV
/pFnYsYuP+DZiPYj6gMU6Ysu+a2wSnztyE2EcGJn7tkQm6rrQQI1WOC0PuCgFt4TYcy6fV5g/Svp
OA0oEr+a+OovriTXZ8Q5gd9PD9FS1Zhma6sHk5jZq+KLZk72hg9bnHBtGdSylw2q3m5QPqixvXCq
ajjB6bkyIS1pr6QzstF6VIROSxhOlspaBg/vqPIrynuGUx+P+rSgr8HKuaoLVBd4vodPa7K3i5K4
FmzIZ/O3w4ITD7P+gIIJTquptjAhSKdDY252rKFQh8FBIPwDpCkKF2gqaWpCRUhFALD7eQrLDlRu
d4hJxXAo2w/YDaDbObCAxnxBbQCdyhFmjeHWk4j0lSqNE7xlO6ltoWh+5ZOCbLZpQA5dXyNYq2Ez
GVTi8vDqwpjlnAdCqVFSJdW0cz/3K24lEP5Z2GbVAuKLY1CjVOFKBKGAmb/Fyl8+uPje24fDpiNm
DbmWazzgD779OB42ZAbzxFTm+z2IAiDYO0ImIJPqRh4fGX1rVQ0kIFZ98QfieR4OKOx/8QDBOLj3
hI7tACFmidIcIm6OkLBJ0KQCXdIyfthc/PIRDgZP53Pg0KWfL9KnzhdDcNcDoRqqOLKIMvU5GBgv
++oOschY9fxUiNLIYkhvoUX2sNv1Tsr2nFCABU4moY0jX2uIjUxzGkVkN15U7somTP7jDIMTaocs
EubUlf1Qx4T5NeHfU/u9rQkxTknDCHdQFqnJvd5SuZPYcuiz0IPqFxmU2aRjk8rMwJDETCoxz2a2
PzNaKjQZG90O7/MnA13CGX8zYyF7paBl0GgNOGRwV074+TmwhoNBWPExFz/Pqv15oIt2SG6E9oJ1
NSVjXOReZ+x9Lc2rwpHofCr1xR2R6R3WqHYc1WWxkhbOPkIGKouV7yc54bRuqz9F/hOHIsO62xXS
tM+mHpAoDWMyd+h0oH0hp1zyQzKYhQ0YkuBRjlCp9a+vJ8xne428fZEJU2a15vBXzjuHdIXC8aq+
+HRHtjscaYlciy1Jd3h6HdoyFmGsEbVusiY2M0vSgwRJZNNwU/grNWIUgju2Gr9sktF7UMIcRCI7
efe6A1mw6rZaEvYgA17y0DudhfV1pc832rGG3LvJ76LNJK2yKAcD1k6DHi/5LvNYOC4WErgldMUR
g/bXZ3unOJXwDufDe4YYI0OfOqI7v7vY+KVQCgE2MJDtWqXgxD277Jf2qKhHVWsKKbQqQn99Sbbw
JjepRnp6Tfuk9j7U4k1hapzvcRrI69aU7pYCAtjfuECFHYmLwASCECp4CO9MpzDfSe4s6dHIZbhj
WXQ7y09mF4JIiVB5wjDG/gh/MIyedFFvrFz/xsqTpNqj4/sxMtDSfjoj8dmhl0pmM1gFdZiOpl22
xgK1CV2C2mpjte5UKLAlwut9UlJeVuJbctkrTC+ohegEhrl160xhXhrl2nOYPJ1XWr3VLSlymKGU
sabC4bwUkR9RkOYzHKGKSbfV5pzG4AOBq1ktPN30Xs1nUCeIELq8TRnAHQEmM3MzkqKInY2qA+Hb
indEYAmzzwWGG3m3u6Qk4vlLctF29sZfez4tvLqcl9mtLguC8FdreoJwe8S4UbbRFd7urhRHTLds
/q2OAlHkMwynXQ9Wmk9nyGL2pi18mawRJtYaNuwtxEdUTaAziCbBKqGagjatOIKWKM9wnwwlGTU8
9I3mToWcCpIwnoQOdiwlU3us2WpWosdAyygbgAhNp3uCYVseTbi9s1SSCRzSyJeSFUDq9NI6tYpy
rEWLyfFxc+oV6IbmQFajSBjWsdclLV97X90uLEhBAS6gKmRYJY73nAPUhgNqH6S8RNq0hWrw4hgB
biu+4CBS3dOra2XIl7q7gP5HjltBZygzYbprl2CmavKo8ibNO6uqcl4jRUXHF7UeuTbcKbxDEPVC
N0XJX0G1GE5BbZEg8YDN/h62lGomJW5H52+RD14nQ2CxgCEZQl2GeI1J80StYrdEgAi/IlpvdC+w
cfKQUKozAen9iAa3vJY0Rk7s4mprdRltec0EhseL4pgp4fmoxasTs/XXW3aLI2XIOFq6jVYv2Ae6
3Q4nqpbUT6KM8IT0pxxIgQ0BfJP6nJeU2/NThpNPPM4XBbzbmsIURr/IDbjhlJ/daa6n0GcpyA65
IRqOTdt4IX3c6tIkefE6srujlIdSAOpY+G/TCAlyIK47XwyM53W6CDORbFIcwxh7dpdKpFFNj2yq
CFpT25Z6G6kHgrlOewPC87A6n7SHMGUltZkvVBm5HbRY54tMLybvk84XUvgSq+HOHB/lDNnYEWS2
abd9tQoJHJddtMlzX8pkhPBK6nngb5UKIpENGzE6oL+7K+GxusvapDe4xzOg3xi4kVFUF4jCfvHI
5zwu76/8rmjdSFF3QVoNj8vGSNdicLCMeqLFwn2ZsJrdFrR6dPW0qpu2hICm3bXdWek2uqYISmGv
YgviMWX4nurytU8whZinGzdnrvJRPUD+wgknouJgN4OaNoJ60ERqC3HY0+SZJ01shCbTsuEjqzLo
/qQua8kYdsWuktV4YncT9j/5kr3tNVNp2InaXPkcAShyCepO5NTXOWCPkefvbCPZdqpMfhfWykzd
oG2Hg5JciHhywIBICmYjGkeXeZ9iBihdUdEWqFNNf2ehh/h3Z/myem4tTB5Iq/KZkAQe/V9Gz5jN
S7iRB5Ld4RVe8x/pCrmwCpXP6Kjg46NiT1nEpJV8MT0YtxaMi1YYhuj7sUWFTLxWEz2h3KrVauX8
6H59OY46btUXyoLHhGOSv+Z5h4kpa4HhYsUxZLYHs5n81e0irUQgsxaZxt0Wv4jMdDEeO1xEBmoT
Xd0vD71HWZblU5ejqdkRsRazj8WW708eph/7lC71SDygHkpMvZ5/xsBAv7RgZi6zXcfkJ/gWaE9x
zGUmigfgMhicfjyJY9/q+UU1R2HXycpO/Zjz1Fe7g0zimURMofFxovbXKmaXSdkDLTagOH5QdQW9
Yu75JevmTWKqhR5op9KQhr12hREs7/Lms89mejOX8cBA37iQclODpIykmy0laSvnQLYp+13dpkDJ
F3F6Dg4uqllfssYGqzZ8s2sqi9tNq9ZG0kZ1tkpRfIQIsn2hCvmuKR5m4nSPGD6H7gfi3oxk8pE1
tISbtWEe3SP2Rga37rglKmJGC6z4FO54ujPjggkVSCkhi5MkNdEvudzafERLyFmLkysOgn1HiBAx
vVgzYppJxd/JuSBgC+ppNpwKlDZVTAunCHPlMaTs68XBuQlIwW1TYOaVwhH7p9vkMbkdy+LpVamB
ZGkz3hfTajP5V8oIHrHY0uxOJpyNkzJ8mLLtVmyuAa9h0Ro1EDVCkdnKzFHU8FcuL2tSus7Gsx4+
vfKEZU8/PM17eMAXIsfvO1IWv2tvOg+ryT6yclcQGoqiUZvn8cNq4ME5v/qvSIl/gYV96CJ2+KTA
VfOY68FzJxx8owfRZLE7r550yNaqD9Biosxm0Te54o3d6zEx7LFft3N61Huay+GTHmnijMnjiDv6
Rdqw7Ywdw77xgOQjo0wR+vHLUDTCRhg+EKcijqtoTjmLhLI8zW3saYWKSo49zIp9qQOrmK1GP2fs
cjgeG35VI7xM7x5mbVFSUBOPXsNfuDAMQ+lX89dX4NGe5jW8h/sT3o0tndHwI2OP/M7j5fDonclh
NGR3aT1VhZJ01S0oYck9d8t6+mon6merDGHik+bu2pWwwNgsXJ7NHCd0s0Ku2ht3eoHWtEpP2LL9
iNYvfpDOgonODleQx9krGdKdh8uwbo82nRKmDbNnevVkPt0hQa36RRgaG06ATur3hEb2qHwzwTUp
zj0BY/jI2sLB+UAm3+G3BO+NFketW4RIwrpfdUYcIzv4wkcLQF14RCcVXawNSWGH3opsSpRHiuBA
U9jTH1FdQdwY1FVUAVfhHBZaDafhXKy6elijmw4SRASyRSgCYwvaaB0+/TomQHWvhF5beP78eB1f
ccmrA9UaZVUOx2RyEqaDG9uqI3+FyhOnPD4BoaXetytIjJq9pZqyisTYzo5q1TawB0/evX/o+P7C
9ofY544TLuO7fu3Ajt2iX5HhuTepwN2bLq3EnOE0BA+vipv0yUI8033imM2uapxs+2czwseYPNnj
6YxDSDJbHQMCbIUk87bkp0n5315NZVsTBW7qfYVDq91h7NA3SCv3y7olIsDDn4IegUBn23/0GTpG
8GT1j7bkuMEknzk0h/a72gSP7+jJZjlmY+KraJ36N0taNWoxvRa8VaWRddXHR0cBXhCsvStnfSQv
4+Qe904epJpe079PpACU3qQ/m37dl81seBf0PnEf4PPbmHkLMxrD2hGi8q2wCOISOercxn24glc5
3aMvry1xipBFK0dCzVg0uXBRgehw1j0fP1D/o8Zwj5Nlm8LJV6ljcgvwfJJxhxotHnPxiBuq3mJe
kdPn7pxysAa74gB/+9kZD6SV54R9Sijks86hg+cnzoWCFx+Nrx9qTnUj2cLsgHRsdA6vS7PqZ94i
xhlPpeMyasR1k8rDVOgScYuwv52gFz15Bf9Be9l/ivhtjrIVyXSq6HNc7wtz7KGTucdODbelD9xF
G3iK8OHFN8xcHEU4BoRmtYEXKNYBJaFnHPGija/iuirgkPaedqFV/yQpkuec+xMxY+Ed9wvJsPxZ
8Z8QrpL4dyePGbNm0qugZRScg1pzA9TFwUD2FIaDClryNp2Qqm08ikKz/Yn9jIeT00MyU3H5VeLP
MUXDNTUYToZpL3HXTopfx58I23LuNef5KyW0buAbE0SR0ErdVIgwk9Sf1Gw8HFvTcnU/WMQPZh8A
GRpjf2HPlwq71tWx7NeDZQdlSXbYfVhVRoKmU1VabN2GkEdqqjg3aXlALx78CQuSzbmhqPOVKcPE
sP2J4rwhS1jmx8ZOkwugHtjSGF7FAU2+qJlAkXxQbcJ0WPP9IYAsEpAQezqoexdeHsyPYxiha0eR
Ozs4hDGeaUXpwCBsYM5w36ZjiwfBMREEgi5zNutkCpOmGlErLKF8hArDHourTrS+eQqpJt4oYbC/
WzIAdSc00MrwH8YrUr8YHO2WIzBQWO8n5JbMLEx1oircchssCTVQpINv5JUsfpOaVrg2zVmSpClr
AKdtjCtl44UkHqCiYSmbU4SPBqRFKMFlKtXQJ9F70jOORmhekYXU5UpY6IMwz8e0iiwu4jcHgYbd
6MhmxN7XXQX3sGJHeZyrfWcfX7uAqvBBk23rtZuuApEQWIiQ01Yx+g9t0rY6d69G1KKKynFxCoOL
8xgZQTMY94sAKOz9irlxjSvbzzUV5lyRWyduzB5tZe1T/Ayr/QdKlSjsQtnMfqSv7OHXLmrIkrus
3KVu9Ev47qdckCctDCB4tsWELlIo5JzhO7UOBxT0/V2Xpgas14MSPs6NdetRtO93xd18aJ16hFy1
McBiyeysobaj3GHr3KUHohdmPtr4eBqirZ+ZlwWHYdO4dyhwKRRgi8WvXR9AR27t0lJw6dHfqeAo
VAZiS2RUEDy+xAiCxZqOwFYAGEBsF7EZYFmGQlygHk7s0+siPrXXHzhLxLA5YrRm9pFLiLVhBHt/
KjIX1Agspu59ifF/UnVYmq9pE80C89RvTvcAF8gWeeH6BlzIe1p9XNJDuaZkSu6W2c1pBdNouh9J
Ey9fNxTFfSRaYx5V8GutMCDoinoRO23jZ3ZO59xRM3XdNdyDfW3Lc4hGg4nkG8E5hUTdPiU359DK
k51ZD2gXn1yi7Kwv0aN3YawJRfHNiLR2diW4jC4RXYrBluF/FkG6ta5LnNDsWzSNCUFgHtiErX9u
7ROxvHLSIHKKLR69GxTFW1RQugzedgHGqG+YXNvksCM2Jkb5zsYniXFqSKfQ1WeC9+55h+K64+7n
Ap1b7T2iM60VqvCSuqfosEkdLVgow5/du5erqnWLb0wpAI2GKFDtHRImvnpPaLnDfcew2VLPHFYy
L3HrFu+6IwKoLWKkWNKRqJYcUdWGjS50ZiFgpJf86dbPR5mH6hOYDSSRah4AunBqah8yeJhLe9Ar
2Jlldy6B5KBylKsdzg4DQAqZNVkKQMj07t5VbS3/m/EiKmCQnl2MTRz65QIus0VVXad1vEduQ9Tx
NpAH+DM/HuamzWas2dHUarjBmiw4x7hoHtFk8F2zGwCGhMv5HDf9BkG9i1e1a/aJn0/EFPYL6Vbe
qXvv31LWgK7aB3XxFnAunzz2tKIpTMlIdjbSjLhG0Vy7YvJkbtEs+E2/ZpfZ3h7eoSNHGUigIjrT
2l26kxLE32U1eeKkpx3zw4Q8qP7JHBhRCWvnaA224c1e98WQHtJK2dYuoeELN7gAU0kQogCVfZM9
c4GKIbJ/Z/V65UB8xu2e7Ag0vY1tybYLI7HGUuy5wDPotAdiBF7SssLe7HFunAIGgHGa6jRvHdit
kO/YiqIWFhXXSSWMJGb5keuknEqN3GWn7gScBOOhh6yXcCdU0RxxaslrhCuhSFQZqKp72keBcDML
NYbADldl+5BT+CEhTsqD7B1+2rUljmhRRXfJHmrvDVrEngsc9NWpBueoLO4C3QMca6N2SRXt5ezk
aBtILz9Pr07ZXUNgTo4Ln8jrXs2tBlW3NvjF4bwxr3IJLnhaqsaUj4Kyu2cjuEb7tApsyP2rMThH
NFqiN2Bw3aOiKruiHW3txpTNlFNz9jGUGNlupREAOXCjM00XB/S1N55uzCr3yOjsFzCHEJWfoY7m
KUvqOtrbtAcCb76ds3ON2MV5ZNkaqY9KcIsC+lVFh8z8KyobFVSMWa8W8KfT4BTxmu7Ne1R1r5wO
D3iy40agjdB7RRSCzJKbH/y9feXvS6uE6SFqFxcXHnB+y1TZ+Y+ujJYcKeziW7MRNFxGm5jb5uUE
qAW980sd5Ta075AcNQFFMR/KZm6Tn0PLKkx5JplJJEwuUrKucQO6coEmy/C+8OLh1eyJvCPvy86b
ufv2WV87Qo4tzo4jKwLFCx1Bx8I/fnfoVv7E7yBrDRNhZ03Kps/hTMCYyAd6G12w0L0Kdz7QF2Uc
FRXde8qPv524b5d5VNnvucdYdCNLD8eE6UwaafnYOQuoucXfYWjRPohuEs7izSFBxpodsySteNuO
LX2ehNZgeDEHWw/f4hOYOGI1YTuEtB4vFMVF4aDitAdtfDwh3yrE+6J3JANMcOyIl0Y678rkkOfp
+UQ9teUrbAAC6Lh4YgenmCKT+2LizRD/P6E/hBL6HI3ERTXxy+GE/u0RGerxD98Qa031jgC87FlS
/IUeyP+tycP7DC3IMPws85t/zO0Hf8lHnCTt4eDXDzmUD4CKkUsQJgZJpuYSKezxMmX9Y3qIOsnR
rs8X65xuJzT7mk3pSzrACo/O+hIMKZMnFU74jYlCBY4J60YgT1JezHWavg5NuQ6vueKDT7nky1Sa
s7qXlsuBD5aCKwqZrCWmIWvCn3NzxETqp6k2y4GIIOBLOJcmcms5hgvKCqhNwVfhjF+SqKdpvO7x
jNLtdB5iDOEoLxFYzNBX73G4gOWkvM9LzqEbEXv8EiEhMgxpKZ+8+sn19ybXRJ7K6pcr+qxIzDE6
Z21hXqeaJ9Pgq7hm4gbgrWCjm3PBbJm7aO2uqZPETVw30URjeUk0KLmp4BXiSsxXfkFijq1M4n5N
AXV5/W7EmUPZZFMOoATPTWZizI/1TGytWSL3qhGx0EbbvbjCMA/wC8H07n7quqapTfytM4K43Inz
+a15T9okrwGIoU20QZqBJs3fqPQzLoMKL8Wa8qGZ8IfrzlOXltFwEkAS/kk6REZFZ8C1gjkfzbgf
F+BbfvGaZ+VeCzEJzTl/8kDmnPf5HlPYIW1z3RnfgaDbcBU0enduprxjzuXJeD65iGDWFDy5H+aG
kzn8Lakor/vTBhI05nNqE7kWXSlfcwrMdpjO0ry5K3kFYOdgvz6CeYEJunN2EanGGMDpfC45x/Ml
oyix1p1+BAD2kKwjwVYa+iC8qOYHPefNm5vuHHlrxSMwrHJuQQKSqbsCtMflE7mHuAMSbizAP/LH
nCtwpxs3pGWLnaJ4jrgmt1KpXCstch/O5Q+sxdSVIC8LgQnPfQU4iIkl6ECEzYi/b7DkpGVyrx0L
hxcbe87YvO4lMVKm3wGb33XTo/xayuI93PVyNDacvFBQbtQ4pvRESifRCvxTyZwHo+k8otih3FZa
/Hoa2lUgeUHuhcfJ8RN0b16lnCI9MdeELwX0aQ4AVFKckvBAO+nGnT44N5a0u2V1uuxNuHVZ1Pad
4nt/Yx+xv7atY+9AqLNVowaUjQ+zw+ARs7smDaR1/JLy4F3ESA2oqDh8CVKWJESBUEnX0vlz5omM
PN/0HAZmwkBrHmpl8yPh84THe/XzfP4KO9LDvCs/ZLR5IRMLgfL688EMZ7RlWNw5/cpVGHTMd+li
ghZEI7GlZTRohzvfmEgz7E40AdfvZSgdfs11eyI3kFYCzolatEN4IGiQcyKj5Moyxq6WaRokyRyI
TWZyguuJeZqsI3fOchNRAUwTc4yPBEdqjsEua4HlOyMZQxbxbKfXkQgJvDg6mHOBBA9QjgOQpRmw
NOv87vPbbMQmJ4G+QKKxqVnnsrRlTcv1XASFXJEF3ehwo7F1kfZw/cwJZjN8BXIy4kdOmc15PUec
vNb+Rc1FwiUnOQH5MAtmawfnRBLM+A8aFuKAaK+AYPH3ya12AAONJY9BljwNQ1DI080CN+ABeVwz
mF3EvWCaQfBDCcB/Irv0Wz79O7v0nV36zi59Z5e+s0ubxKjf2aXv7NJ3dumAwM7gnV36zi51cXBi
QKTv7FJiOO/s0nd26Tu79J1d+s4ufWeXvrNL39ml7+zSd3bpO7v0nV36zi59Z5e+s0vf2aXv7NJ3
duk7u/SdXUoK1P/B7FLJenxnl76zS9/Zpe/s0nd2Kclg7+zSd3bpO7v0nV36zi7dtver3fn0r/9i
lH4HJVspFRtGvV4sNmu1b1itxqpwP+03tYojfLAnvuXrDAtPzZHKWjh2wP2Uqn/q/v2TtQ4NUPtO
gAsaJMJLwv+yVzfX+gDFnLx30RC3gMVwe4EDUC1HXWcFuIYmUC5ba/lRoRr0FoMVYVWtIiWmApGw
blMSTzn2BWKThr7oq82Xmb2uI7gMcpzgvFBxCWqQQb1mxhWlUtIIpMByK6gy1GVurHN6IAfgpKWW
cUe1Y8nNzEMKkqHmFSWMxnQNTgJVnxQqCos3WFIAhIExZS/8fY+CSbfkLkHdAYzKBwrDL01Xco0X
GpRUnVbczQheaQANljsh5AZBbO+AFCdvcJnXBaZZCie4C5TaiHdtDpQ/4BTvLaxlCvIIGI4Ns7iG
nBvKoR7oalypoAGLNJtWHcyeMmg5MAx5QkckeEorLYREME+HK10zQUADdg4yIL0Ldu4KOBl4oM2n
UzWLkFlXU5j//Cq4NXcN37QtPIAn4PXOViWpOJBf8zo3KyPA77luDbojebUIrxQEndU9qaqqCXde
WJcq8qppRDDhcBEu41Qg8z5ClXP75FDgVGpqA3zhDaIL+TpbRnLVzdHB2oRyk08Kv7ktzZYbUlDO
7QEm4rxT2HTuYOQJ7GHRvgHKUv582KcwDx9gNewpV6QCypVKrNzeU9S1NSHjssvBNYdb+EFFxNK6
kTy/djK9dk5Uztep9ShQOyJ8wpRHOE1PXi1s3vUWFE8IyzAAgCbp+OTfUwogzMNm07sFBU/KGRb2
ciQFAnJUs0CNwI2bNL1ddAuyL7nIeiQnynsNZjz8QroBsLSwHp2YsdXk1/oQ2vqTJeXkGSXgZ1Pw
GYSryDCplQeKU5qb0Tz4w2zKKYIbef3S6JVdaEvzgRVlNb3urJvSPHcZXdzLgLIYqmia3iXInIu7
jppDeUDaETc91l/vRtuy3tiqsx4butppymO8rryW36Br/ht759bcOI7k+6/SMc8HvSQAguDGzkQs
SV0oWZIvKtflheGyXbyDF4DXT3/+6u6Zdrk95ZmzL3siOsIvClmCSCYSiczE/8euy02M74zBv7qI
jF6O7ZOzg0+TiFynu4vQQnLKN5dZfEFr/1is+n0X80ql+U8X86eL+dPF/Oli/nUXY8tLlPK9ALsH
Bq5jCeFK7rnsFZB04XleTh6jGzFAK2bY58k26/aSnqoqMl0ocCpS3ZUKp4F54nNrO5mtYHuxDP4M
sYA23SlI8EAhGnJhadhg0Vq2FuQ6xK6Ta96vBF9JyGE0YavvhnzDyIbE2w5xhIuT4lcVzX1bhqlY
u/muUxEbr2IRjekq7gMHigg4gj3tmyXK6nU8bLP5XHVQKfFu2vjK1lEKVewa8tn1t6a7kTh7L/cO
+dDQays7FOknMu/LPoJ+xeTb49pLjjQ582Jbluuh25I24tYmtjYDD0sRumrF080sDjGEHJ2VAzZV
F1YfKXTOcNafrfNpxXD0d9lkLggOOM/Wz89zFtaQTWN+3YdOvR3zfZ8/ioL5S7vJl4OGUFK+nuvI
FBsbAgn955J8m3EcvBpTf0LkNocGwyzrHjpadMPiG1U1/kw/xcmdHUf2WaXXnNxznKPON1x9rfNv
5XhdioOa7pPiaORn/FGxGrq1o/ZNcqizDx5fl+6+1gdr3mfVFS8/8GXPyo2zrDr70NlRHzF3T4eN
l5xNd8zk7cJ2PU4/Lit3Y8+g5tGD0BjtMExbYSI+bPCsGAQhpo1j7y2yJ/w4VzdZ/nnmURW/wyJ6
3xpfQSL+tMY/rfF/ao3/8Tj9Z/JcX//qBPXf/guvH+tm7rIkNa9e/u2/e226hzJ7UD/5fff80P9U
f/vpzjyYTJvsUf/X5cv+8eG/ff8S3/XbWBDlevjuxUqZzMw3/XM33z7rvjS//Ar8qst//qtv/vT8
y7ec5+b5r395rHtlLt+WZLX6y29vRU9//QuDw/+Pl1//23vHhwofg28ans1PkS4fFI5X/vqNf//Y
84M22Pj+7FDObQ/Lg8Md6V0otOPz5R37Z+kIx/E8z5Zgd3AXxytV3Zn0r38hDv/Z4s5lX2wzi7m2
hfd03f/6nviZuQ6+UgCO7nnU9v7y9x/43VP5/Sn9pPp/bMTp90AfyVwhXbBvHSYolTZ3XwXJS6rq
xtYxdFY0t+USCD5UJFZ+yeKsxtqQ1WwIaLVUBJI+WeVQ/cUq+jifTxOTrulWo9Zdkt70nnZV8uoV
qwp5rr1pSobQyqRI3CvDirrC7l2aAbi02M2dRq3KftC5G9Rjbi8ffnki/5YdnusKf9/b1/eW+7dD
9tjVGvTeH/7X5rm+PPn/HyzXBpXqn1vuf1fPXfaIeXn3UNUPL0338rlfTZfYQv5sc0alZVGPekIC
L/Or7RLbtX+2JKzPsjjzAE+GWf3deG28xV0J47UsySzrQqX5u/Ha/GeHS+EgJOKCw/jFv2O8f4i+
wOD2mCtthlmCH/gq+kqUspwkKcidmOoNMVB1z5xVodNt5p1f3J3fps3LaXIBG30X511G4tIGgYpy
iXAP7z8+3GYqQXLL/j+Cz00i4ozcESf1mWr91jsNWRb+eBQbzuD1MPAIrkMtCt6V+CVp9mIYWXTZ
MFp2f3ZPE1JNGfTPINjks91wzMAigD7P5p0RL2e4X12YI/CIqKQWZj99dcbbyt2JOpbXnzuoFGYg
WoUC4Ku9t+rX3cMM+T0ozezbUwxVlmwt36FuvXm9wrap4DacEO7u97e1alQ1FqU1nLkDUeXhrMJp
X90MWx2C44AsEWgkyB68c8l/APIhYH856CuEmY04frRdPZyBbERWUEHffNjyEJyKcP4oVz8e7ZV/
FZ51GY27jDo2hSfnr0abiOGWYfZwBv97hpBkvW+QXpHQzK2Pxd772u6qXXGIt/1yVMfhCEGndx7x
WzYluGc5HvCbDp7x9/dYd55N6gn3uNBXpTkY612G9Fsm9GKAVxCq3h3ruOpwhcROIY36wWmOP76H
9h9wW7/cw98v4ZWRxmVlD3XSXIzUBuwgX485ZsUFfwGrPKUf6O2PB3zDr+CZ/WM85xXgTyopilrg
ihbMdmuy/Ix+HBeI4LfJ9scjYbF+Y/69GOr1DGhl2dgthgKXPBzAJoKInwzJlyEqVlAWD8hBQ1JW
bnNQXY7k6sej0zenwovRXxnnUE4Nrwxsg24A4MqApxxX8S6FA+gPKRKy1qciaq/yW7kuThcNqWz9
7mx8xzydy7N/4fKAhvWaTOEnXMQW0s+2hLJ/AcmoFgK57DnfZUj7//iqhXjDmyP0otxzJAKsXxOH
L8ZkPJFUqx43veB+PG49sfXi81wus89dkI/iVU5I0GUKAMVjTZ0Vn7+WCVD0XufPzRJ0PffTBlDA
2l0pD2yt4aNgZdC1R1oXGy0+mZL5SQaZkBZ8MD2s+6r15wLCbRJqs2TLs+Ymsz+0XnJjFU/e+HFZ
rH1mfS68Pamh9D3UAVdTyMovZfJtcL+mKTQ6xyZszF3HP+Yx89X0JAQP8wJaMVrdd2O+GiEpnI5B
VzwINtwtdeUvy9EWX1RegDObPRfyY11BsjPtIPyXuUHF2HaOwcrIZFBl6cHJHuzYCbMB9Fqk9PW3
Ob5fqi/OHGn3mixR3/a+ioEKqiNZPedslUGYdwClrTwOvRV0EuL+beMz50tmnd0h8XPVHnpSBflw
zesn7B62tbmzq6vZKYNhaPau4L47fk6H2wxQXCuHpq46NEKsR7sFSWuQu8q6SXFlrcPDSlhRYj/I
qV4pK10Pcgx0Na6ZBzBB52zy9tws/Z4JvSZqQQoD+pZqhLB1U/lK2ldLaq0G7Zxb8yg0iD8Ve+pm
eezwNRUU+eokkPbWXLLw2gXrsdm5QxzSBQrdvdy4E/tQUKisVcDMLTo0kKStqsnPWwsojGXt2B2M
Jz7MhNyTKbL4OUacHXiGhZ4ZQwv5iJjBkdSfSA7J+rTfqrbbJAkLrOKq6qvK74dy1RfNqjGoQ6nc
b13kZgp/MajM9HydarpqbBQ92gIwHHBcWlP59TxuxvGh7D9zJfzFO+UzhXqlFRTa9R1Z7vIWMotl
HY3xGC4e2yW5fVMMXxhifV7R1veq+WjceDN5oJDF1Xqm7rbsv9qeE1pFfF3ki28quuuoFap6mv2F
31sF5NnMua3K605Vvicznw/2KW6ApGzmwORV4MSQM3Xj67yWgVcuvipzn/B8JQYoq1b3senuOmjs
eeqKj/N50pDbLOnjItxT0wPH5LEPjMdInYxrUjh+5qWHsblL6VfuLtsFa5er+2Caolzo62ppPs0T
hLwZlPTMvoUC5qTyKzslgW1EqGPo9rTDeppRqCvZelDeNhmBSkgAMks9v6lbn2lrS5YZkD4V0GUT
iw8ZoRFPzn38ULS7Ahe1aFTums+5/OwJ5utua083Gcc9qqB0DP5B37W+FWfRbKBJyK67CmwlpI1i
ePHqm64faltuBud55PkXmwJpODerFNk9u4cWH7VPredcNR7fcmdeyx4CT0O2sUtvNyfcr5N7e5BI
5DW45GRvG9z9JY+q6TynVSC1FdC2XbXqs2mrnb3IUGpoFgmz1Qp6q+ap0Nbast3QmofQdeoVbaNF
37uYN0ojy9guK62ndZygAjiNt8JlR7I8elbtxxWqnxnwAWRcWd1OpUBkpXw1qOlQVlGOKzZjFnb1
Y06TsB7urPJ+TFHHw/9NnvNMU+lbqthShg1hDmJp0QJ/YJm1J4atitMkKKCDPRVFpIm8sjocoTbx
Np7yFYdvS1rPp1N2bThkeO0yaJuTSSaw6yBI3kASzIFccGKHSYvyZQmYc/yAPGbIM2uT9QUm77Vn
Hst6N2bQQXbAa3IQQmdfTSECV0JstaBhKe+WbCfLB7cjm36efLcHb08DY9BpfxZfSd/7k7VJ8spP
AH6tracWZMREohNSQFLUhaz7WPpxCoYaNsfOcuItBCYJqIHkqqSoY3buYU4hmloihtfz1YRH4kyO
X9pDlMDXtaI7xh46gkEvyMagmKDeyr4iZvXd5luRPBEbiMBa+TprozqxtnWNAnl+GLwuWoozs09L
u2zaeW8unvVzlX+Oy1t3FmE7njuRRKalfmpbH5tZr0gGRGBi/DRXq6SE9i7Zx+WdUTsJz1gAaSnh
CXS/n7DodSVEBgs3MOYxY8Ln0zaOhxUv7vuqDPn8yZLfHMRfLkiVLRbC2vjxZO1cCZ3hbljHmoQJ
8rdz60VFBvAkg8Tu9Amzzx/nT5oV/jw4Pm2hV5mFHDK8pvxsxU/aARsDLtkdoCifFGtVhGUDrU98
TMmbNoF2ve33FmBpNfYmLWgOkxeUUgZ204VOP6xMq4E6hpi0kwfU2TjNU1s/OC6KpXQJkgkFU12F
ZPlCVRFZEuKgNZyIYFHdcrgAaERXKGYvLFxI7eucfiYl5s6s/YpfaX1K2ihdkLvmHypIXk506xQF
FNSnmxouWzUfZVr589QGKR2v+tYJU1rcw/GvqYC0fU62jY5XRe35qYf6/giVOIWehKaLUghJZ3rd
W9vB46sWP1XHG9uNNPLZrLbXnH6okH1JrkznhUviHUYiw4k/IhGzEdh/ihIl+gTqzqwB3kYtQSER
ug36sr4HzrRcKbvf54aEcI577n0pK3VIW7iCwQ7qjK9IbgUjHaFu5/r2AMs1eETJmo8u5t51nkh4
GojVlqtMoG7PbtqmOrACY9dZJMRuKKm/5IgUUrYuVRLO0g6wFfflAH5ZCVNz+tu+AgwqG3a89/a8
lCum11mlgsonWLQTOOuUH5W8tRYog5eAUnFy7KG9mWSo48dNQEYaVsXDMOd4RCKSOWoX475L6sDJ
lO9NDz+OCt/ei74ICl9tYzqudN7IZDgn9wqgEr0BqAMkC/t4EQ2GOCti3/f2hm+G3y+GfLWvsWlc
xXM1mDMb5BUnZF9VpZ93n2t1PWnI1SXZDXWGy+MPO+EGOu92YqhPtLSCeDomYmcse0vkAn3b8Wpq
9aZTEAM078Xo9LJF/EOS4Pff+Rp4nnmIbPre6s+IJiN1NYK6la8BTDqU1wDJAs2E7gt0aVwAigRq
tGZDPo+RBxXcdPde8P7eY3qdMqhjXepyVEgZbIYrA0BeCcig2cdrdwMIYg0Vxfcu/90hX21RLJuU
bYsU5nkMsqOKfXedgYzqbPRVfebrS2Lk3SHf3PG+uOOXXdOLHUoRL3GTkKLHkIB7XKs7s63Rp4KF
M7S24zYP3jH+98a77JhejDfMiR7zQv+SBkLXk1pPexEJ9M8QyDiTyHv68XhvZ0VeXN/rfJpsRSua
vD9bO3V21z3WIdBsoDD/odqBtYveIbqGpvVOZYF3D1Fr6bfvVcsuO+sfGfWrvAjjvTsQgU0g35ho
xHbXQNtoAV/D2rbv7fLf3OS+uNxXvmXoKq8SPR5nCcYMkk6Q1R/27Aj06WoEp08BX/zjG2xfvvEP
VyeQukV6lErxepp0VdfGwo3N2QFAu4uwxBzrL+na+szP6NCCiDM3kL5Wh35fv3ex9pvb6xdjv8oq
FEs6eeWkqnNfx35qCd+Ia1JC2dQ5c/vsLo+GqZXowIuodhOLlPimaP1p7msooKb22SiGoi1irHTa
phm77jMIjDbXbEofMnLuMgv7U3UzZPwmdpadafnOa+r9ZECn5TLABnq1NNlVZfFtscTr0kHrXY8P
jZ352hoLAXL+YcyBVxmtO6+8KbB5ouk3kt2WFAgXk/giGYk/dltd3pcKSvfxps2vlzEyA/FLIFMv
1fDOH2k9+k7MUPWdYb6uKCFBm5tr6eiPExu289h8qRJ1NO10NTDc7O6eFfTWti4i76B2c1wkfWaN
XqfNXV7etjPbUg/0vKzzK7cLXAb6bAe2gwdWjzo2zVeP0pDal/3HEsz6uZVgJvWfCXjrHqvWSZ6G
ZCTnRNfQEuetXyG8llbnS5Pd9mm6ynsspIjL0mY4FJ3RvljAciDYtIxi66piDiYJClVjv+Nb3sxw
vbCGi+t54VqcNLdrWiKnfZlncJyrEaiAYq3fMbu3c1lCUIb8OQpj8tViWopcNmPRmrP5FG9EUM9A
VIG/EGUrxO3YEm2GbbetrtDqdz19ICVE6pPTu9PuTafy+4/wXmUOXURi2GrjR8SHBQl8pAwDK3I3
0GTfpO/kdf/JNPvHBXuvUofx1BRZLBpznj6h/xW4L4Hxpr17u2zU/cV9ds/v5ZLtNyOWF9f3ampX
QnuTXFR/btFpmz/VuzT17S91FO+zE92/l59823R+v8JXpjPVk1uLHHfzYjp6UwCJqCO6fc903l7g
X1zV69V2LrvKJvSX1Ra5EAdEDmBBNmYnTjHAbWcHpID3CgNvZ35fDPpqyXWsZB6ZbZuzBrrN3ba3
M0guYFo+S/Dq7mu0m14kidPIOyMSfGdOvr06/H5j/7D8VllFMqwOZeQu6nrw1Glu22PH0dJZxWH/
ztx8M5/+4lJfLbVpWhcKdUZz9lS/MxkJc36An7ri9e6dZe9iEX9c9n6/sMuFv3A23hgnsUg9c86j
4vYCEkq+gDh6oGuKMha5fjdOe2s+oPzoSSEYyqXWq4dIZbu4Os0qWCjWHhAQQaI1K7Rz/RoXvlsw
e+v6Xo736sGR2TEFaaVBXGgBSgqgzSldg7pVR2pVnMQ7hRf2lp1I6rrMcqiLmuSrCdjbMct65mIG
pOMj0dnHRJh+O8oSCQWC4F5idy3QhlVW/oBmqiLbal1HpWW2hawOyKrsVTmDbNpOdDPJAxfOpk48
22/mJ6rOwjlJtKkbJEOL/G5pHnIPWtsz2t0nfZW1y8mQjSPJChtKpN35mpP2o6WmIxardwz0lz69
13bz8kJfeQA74ZRpNVVn5X6VNXivvdWERqGTvBzDomZRNnmfupGs+dyfWJxu3KZ6jOvlqkX6ZBDi
SmE0v6LySuY0skYvpEm9qzP7kDn9fd4m6EuzdpyRBwH0dNoDaR93YUaWc92Wa8MW//9hIry8oD8Y
ZuU6S4Ynh6MT13BnYbIiRxE1aHQvVwYg9XdWo18KxT+6g68ss/JI03e5rOBSku0XUYQoQFQ79tHb
N3dKgp0IrBxbxZ8Qa2zqEE315BoK9uq5CPsT6BUKvu6dW/Dm3IQHRf0HjQgoMX/vC7CjSYb5Yrxk
+ijtvZxuc9WHvRzWcgFDMga+qQYIyGOBOxifDs/vjH+5xS/viM0dKiVFgYl5Fmr5r7yeHAzt1Ty4
d5NDr9uBybVp5pWN1Drt2J1wU9j5iPZNNa6beNjZolpNpDx1JQOtKuuvJ9v51Sr+rV6Yf63R5dQ8
Y0/ZPT+bw0PzuiXmu7at/x19WrbE0/3n7S53PYp1aNz5rtHl8pHfOl0c9rPncoqoEZEjRzcUIpHf
Ol0c+bPl2jY6VgR6MtBkgrd+63QRP1u2xS1PMrTBWCjxw2v81uiC5i60M6CHw4PrdFH7/7faXNyL
+/ndlNCt4NoelR51XPzAS0PYK1OmtBM51h9/Em1e+03T9OtRC6GRcfZyAKlVEkd1ji7YYkE371y7
DZh0lgfgnV02p7ylyPxWOUqY/SCTxq+Emvax0kiUlynqHXnbnxxH58HEyiEcJz5FLauSbVEu7lee
28l9WkiFzpeSAVdXoRtYGmqiOo7jb5ZXgONXzsXenmzQl6qqoEFXZ96hstsmoANPALRzTLbOh/RS
QfMcwHJdrbAdkc2y12RIN1ZmzalP0WUIiGRKwFybM/boekrv42Zc7pOuHx954zWP8ehU+xmb3ody
6ZfYZxMmsoec0BVPBFstzqzDGCs1amyD+zGVY7/KEs1unapoLZ+kDt1YVTJt84FrH//tYKOJ8kLi
U+KNocr65lRPrTynkwY+a+j0Fq0/NV/l9dRtVE/GDl1GOkEpgC6mDY1wB5xSIhUKfqXs+Fc5DBPg
i/WS2uteiKKJEu32xB+suWwDo9RS3PA4WzzfJA4qUzwxMTLklLWrhpL64yznMUB5zKxam2OLi9rv
lpOl+mqXKB7GNcqzba2s6ziZxkAtNs4kuTTbzIUqo6VRw76fkq/xMlurVEzJamFYl1spxe1cNsnH
QiM1bea1mtCBngLCp71uEzeo03kj2vEGu3COC3PpyuIyP1iTnYG/jtqZZ+UBow0P50KPe6vhziGt
eLtCWcEKUOuSK9aP16KWZ8/YgPbxSkVO239jBh3Yuux7IOYki/2ii8O4scm2W1wW2EufHxVLqi1q
QjMWCWllJ6efB9T05NRdDQ1QxcTjOJU2T0E3FTrzY1IPyHfKhezKTsTYIOuqCLw2x6ns2WRRM48z
anLN4ouxAF6S0Pgrw6bxIUU75j3P0YFu2i+V+NQPDkP6wV5uvDwpbuyRATJJc3aIx2xAHcTOUYcd
OepQbW1uPLs1Pom1u4rdLvYr1aLG5XrVB5UiO0szs+zreSlDr53EwR6Xecssbe6bMSPPKMA3obUY
5MPbvgIcuWeDXxsr2yWXqlrHiDikrBJ3Tos6+Dg6uzSmrgwT156vtZOg5d+zyEHF1vxohoEEE+nm
VWWW6dTXnYzEaGJfp3O3ml1hNoieLOzux2yVzpIGWaqyiPd5+alkiwjnMcHZN4+Vja8qgZ4yJDd3
okJzUF/TfqcHyxw0NtIYRTrZaUpjc5u6Vhn71qzm/UJwIzZEeTpaXDf31i1q7kOAjlAWDoVj7pZq
1AfdjvG6yVyUUpQb50ftxvN9zypWXRW5frSJO2Qo71jXE0uo3ye2d6eKpT6O0tUbd146UMqki54X
4TrNStveOAVxmo3Tyl64HZY2z/Wq1aSdQ3dpJ7QdwXWGxB4cFY4tCoNDFZtT5aKUaea52jbK4xWO
VViwp0yUifB7MggU/Qde7JO6aJCEMdW26pd+rfOxSbY25Q4O/PUekgf2GH/Est1ZYUb74lRLWgEX
1sZWJMkwfhx7HBlYGKJTv88H8kinccCBPGP0Ju7sPg6VtjrA3XqTbNJ4AfLcbROcsuvqHlWWjpaP
SaqLE+E2ukWSqn+SVmnqDae2m+yahOYD2ihQqMLpjSfTOvF4m5RNQ9YDakA3rdt4N7mmn7BmpbeW
ds2DpYU7htqYDqxflqShShalw1wl/R1p2+5rn+cZCRpTdKCotm2POGyuSR90hBmk6Qr4bVSatUfN
kQk7Vvs5S0Z3V6D9ZQzQJNnfsrytVhT5lhVfZhzYdJMp30yaNStLCRr1TbcAfud2QB563TKDh8NJ
3d9Yc+71NarkDfJTlsiWcWuRJD02tWxHFNxq1JCbVif1xhuJ617FHp5daw0x6I2WlQLQjD5qGx07
kiGQW4YWhhwruBZbTbsWnrI7VVNmo5+FxQgoTUeCjHv9Ji9yE0jiZjUO4dSly1E8tlW1LngD7+gV
XnXMY1WodV7y3FpNc9LYKzRAM8vXtqKbypPwx3oscsd31MImP7NR7QqGIhmusrrSMU6J3ip7IWir
EY2I/VJq2qy63rbuzJigQNaRZNb7sSv1WWXm0sAyoH9AN5c6PBeJWQuq7OeaqPRkqXFGPNqkAw48
ozMIqM+s8HxGP4nWjahn3Uja3I5j7oTJwLH1SqbaPXlydtAu5saZ68clDiEtoschYsXTTypn3cdF
S7Mis5Wscy8mn6pZT8BJz2q8KsiM/YibMvrEamkKf8y9Acs6F9vSq/OgR9gUZF4RH3RJ4scsdpIN
nWJ+k1ICoLXd9ptCEol2zZrwR4YE7OekirFMxZZ1ZujPrXy5aLXudMO2xHGqgyNmbysn+mj6oZp9
NBo7gUsGJ7CoYXdZTpJtjR68raiQdiVDP5/K2ZNFIGEDN0gN4xArDo9vJ47SYaW8+FgrNRbbS9+Q
HSBimyKbiOxaWa76Eg+jTsJ+7qtHpUvYxtQtya5csjLKB1mcZu7GT8LWLBpkz1f1kuCoEitz57r1
RLFsvNyuLBgP4qKypuC6tk75TWIFTAFbdxOCpnXT3A7UOAx4z1GHja7FbV+OzX7W6KeaCjWTFWex
IX7aTuOaF6J8sHqndoMJ23n0+tRf+jq7dIixxdlO2FQ7K7Uk2SlHY0/3OSuQ8UoWjcp6klK+qiw9
3VSJSZfNQkwbsdrYJdLsTQN6tTPVOOXtzjg+P8R72Ny5dIsCbVJetm/mHOxTpuwN9/Jha4uJHgdN
JivwajxNKQexMk5Hn9osa0F7NHw+KSfPHkciBjS8ZR19zmNqQiImHrV5i66pcYoBaJY2ujdGLGpp
7A4fUtbHQ8gmqc/9YIaA6LleMfRKfal6ka/mSornuBT9CQc0xEc2eegkMq7qonZuwX1Me/uu9mYw
hMtpGp9cgdIbOmpYu53iwdmi1bR80sSgk9auu0ev5/pKuYhKQjpbxRGtF4C6qgLZT3fMItTu6Hoe
5XzjNIVIfKdgQJAisiqikmgcNB+G8jC2zQCqJm55xE03PmeT1X+UdTFuK9kblN97lp4Kz8GsdKuB
bmaOiA3xjkY1XRbUdwun3FCest2IWuwlRKqjqSlxLLrkHA11ndznsvZWcZHNXwunQXzGG/Zo1NwF
A3OqI44QpnvTl9mju4h02815dewcC30wiXE3DiuvJqfDUfqJNAeunWYnkANfY3VzgpTb/eNs9+jV
RMS+owQn8tzJNPdYCmWUkGbazbkkX7vJrcCh7q2neUiGyFWxE2Wk4mFBehbKMsvWoh2ayCN0DPqS
kmjwUHpuB8fZDk4hd5KkcA1JWqIJaizdJnJUXwcsRUhI3a+9olBqwObECQrTJSjCynhCnSY92RPc
v5X0tu+5aPrxqGCPZSOivpPbRYxfiEYrDWm9NRbVrTebMM4lyN+G7HjN10lJ1tXQ7yyrC4u0qx6L
OD62jnWLCsZmGp1s3mrP8bZ5NtRm26Xau09yUUcplWOY5/NTNfA0Mu4Az22LIT0vmsxXsmpx9r8R
43Xq0uWIfr46SJs0edKW/L/sfcl2pbqW7b+8vu6QqOmyK3blugp3GA5HWIBACIQQ8PVv4sy8x8d5
HH752tm8vidgAyrWmpXGSzT0fXbytABGUU/qhpiWHISv57XrdfJKoZBPm25GpgBxwl0gJtsCIjLm
qDBDNr0J2Y7wXv+a4xnL9oe29eo/Wr6vfQjwCXlwVARBBDcCBbjwrmz9gG82RSUjErTNqlbtM9ju
WPvbvJm2f77L39tNeIJwcSgUYzgeKLTr7+3oh7u42q1mC4B2Vfk4pW/u1nn3v0gELGmL9YvRPyIR
kJO9yJe/4RDLP/gvHCL4l7d83OVDo2KF3+TfOETA/uUC0AMSACtBEL1DFP+JQ0T/8n3KWOwBhVjM
ZgvS9W8cAv8Af6bUhbkLy4L7PwEigJ0toNVHJIIGAEPggvGdmME4En8C2EtABW0Ym3zl0rY/Q5sl
klxG6iKGHPWMkkZs+15VJ8jQglSLxlMrE0Iyi3pV46huXs7Pw8y8e4hvg7SJW3EiHVC0VWWz2kns
2A+3Q2PURWEbHBg70e5o2sycO27khc6j4oo6XaZhnJbkbhKz+0vpTqx91cdX3LE4xzJ25Kv2dVp4
mXNrK17iZJKqRFtIUQKW0PLfNOWIozINXGsJdwd+U+ixPVfaJamFNPHUlmh9Zu3xVBeFTqEmFtek
9sUFGFJxcEIPZySPAykTq1qcmysKdRVzDtFhACE4HHTdY2PwXAl0/RZVjTd5VVIJBjmPnjm9xU4K
ySu4EpygHYzZRlPTXxR5UbjrcR6hAPY51h1o2/y0otGQzMyIO0ple8qU6+2zUfJXt2sCtJzsN6Mh
tL1Ybtl90ylsrX5bpVEMn0k5V17SzdCDOSMNXzrP8OuokwVkbc3I91HQQOxmfX4lvbZMtT/IbZNP
/BJCn1FA+mXf6kVrl1nQwq1o5oShDDrxsUCSDIkLiPyk/6yZntak0/rFQJd9kxMfGSHNGKduW4bn
OhixE3OnWruDMx89UIcHPoZ6G5X5cGLK+M9EyvBYiim4yUIfOT8tzNkhhGzg3WFkDw2NdELDEf2q
GxZXU2uHl7kzzf0Mcdue96J6bOFD2zvZ2KbRIA1wk5CkgWX8R6+5OdsQa2PCvdlfz66qbvqBs5XU
Jn6tDIk2bJg0JOhQomwn3wJ9xaZyj3V+2umhLV6F4Brudn+8mUjT7mrTAuIqvXDtl3h7kDfOXYJ+
qwR01MZyQGcReuA6sgDWV9XGYO9ryMa0N3G6Gs0c41xrhoGQqJniRPVGNauogZZ1qPsmle48XE0Z
bbO15bk3JyU2gFXsNhCrcuFd9DUNNp4/dkXC4glhLHULvt5ltUkyLeJ8nxkRXkWRcXdQHuZ30LZg
x5PL5gdnW6nXZChlD4U79koH4m9nP2auxroOLGKVkblcTW0uWkw52R69qJsBKZa5XPXvW7qjrN4U
Xfaz5zVuu+z+TQVGLGnacfqtFRtU0lE6rIF2D/eoOIeXaikrJoMSS4bM389L0TEt5Ue7FCLzUpJY
mY8Hu5Qp0nL14C6li45JfcCY99YovodXN0ZBES7Fjr+UPd2g2jMQu34zFdB7rPRSKA3lnKdmKZ6U
rYujXQqqcXK6FVmKrGopt4D3TT+HuYg35VKMCWdC1bIUaPNSqjmoGZ+ipYajTKKci0qJSJ7RcXbV
e81HMDsv5XslGIFUSIssHx69PLS/g/eSkTmmS4KlkAR05a27pbg0rihEYnwxHvJA12mvB3YRtwNL
9VKWcqXqdbiUqu5StDbv9evIi/7UuG732i/lbZ2F4te0lLz9UvxKVN0cglqUxNYRE8TBi5YFONd4
6Ja6Oc8tZD7vxfQcD8FjnYnhcv6PWpuLjbfU37xHJZ5xNazK0qI679zsGVaV9oDKr8Rz4eNBKQPw
K4Ycu6lZfAygAoXyOUTB71ZRvy6WJiCa5/leMx7ulYqK3Wwbvs9pP13qmNpnEwGN6tqKbYvO+g4w
4yy4DbU/oYuKjwz4qds27qlh3ZDOSzfSLn2Jt3Qo9dKrcHS7gFw6/OfjdDbvHU3x3t14750OYI92
L9/7H7m0QvN7V9S/d0huWxn5HMKIdgmIGH1UEGAhHd67K0+G8a0G+EjRBaAFA7dpt/57XxaH7Uw2
Dc3ZS9/S4KY2TK/noMAIV0t3N+YuPAXxe9M3Lv3fOPgqoU03rMdiAAI6ocmdd11v/CuLAhnHMQ+u
s7GtAym9dvS6aDrySyztZr00nn0IZKd570aHpTEFioQetShKLwXneMN6gZgMUpVXOo/HvY1ExlaW
jCPiN5ZuF01NvjPSQ9xWRZtUK2qP0HiL6zFnsVi5jZaXDmyde0+IMCUiH1ajoyBuW7prh0U19pIJ
uiqhxj7pnFKe26U1z01FN7VDnlTQoU1wAMEDFEc3Pxjjv0YTHOlJF45mx5e+ny0IQBvxfNcvqEC5
4AP9ghTUC2aAYiVILWr7Nz5zi5kgPfZLBCWg27Aa7al6hx+KBYkIY6CQsivMphuEflQQUj3RBbsg
C4rBo3dA4x3caGA5viRmgTwszxAYJoM5yRt5qOdspRaMpH+HS4wLuAoelhiPpxZEpdAu+90RdDDb
yLPobybfS3o1+mHCg1GDIKSzPgKFAlATi7Zcw/s37hSob7WR73hO5xserWx709Zhnx117rBHPRUZ
BhBiR8qqcBAdoscEr0ImVEHGO1kitsMINuRQo50CsoB3YLY0A8b4msM2Gu2JO3Q3VA68XM0DiOW9
RJ+UmHApWoIWUwiWlEUWH1ccTtiir0eWBI4t2hMsl3PUJc5EyvjFZLzdlLQE1ou6peaQfY9ssbBB
h7f2snw+xbXx9Z0mADdWkAhDfz9A62XPMP/G/uVYBnBQ956GgCGrdLhtGDD5ZIIfTiVFjWYPwvM+
ZodwrqvoLWLC0I2FXH49VzQ7GLAYwbVocnz2hoeQosW88vVzFIrwF7R0QiamHeFu6YbKH6/CYZSs
WEWqG7i7Ja4bPXITZXdxEQ57Fc+y2ujJ0HuAgYCU0OCRtJ4lQTogiN5q5UfWugnqYKl3k60AFPte
BltBxKfuIfRpX/021eAAcRy4DjZB5AxqVTpo7BKn9GEIIuEM25/GyGFT5S36/eiq8ETZIKnHsUMS
RmWI+sbw+V6MOQJymLLZgwJ7cuiFGOi6a+H5aGbBk7br6n3haPNAOwfdrpjDYxeG1RFQvwtBREbO
mWHTsJIN5euw5i6YurjPdRLVRt2TQcMaUyrt/qAF8VfMGHI7DVH9wgWW+qGv67OMmUp0Jh+xHh4A
hDZ7BeFjGsIO1yS0BZYRxoQ/Aj92bucyD97Ax5R7cDlB6vgK0pdwMhIoAp9f5yoYL+euRq5dK8rn
ngq4gdrO4QmtWb9yywZKXzp5BxX5ODK+z9pDNo2wZ9W9m5RYrX9AtyCfmCe7Q47F6SmPQDNYUWdP
yp/aNXPs+Cv34+Ye7gqgY7F4hevO32LCgMWIRiyAAcbMxNzivsYIgf0kmoJ9llu9H1ik7zudod5r
fI/+sDyC9LPXayEK91Yy0TCwY6y8KZzCfShtMR1q1du041NxEEMZnaUglwr42TomJktt1j1V+B/Z
HMMQQg+u3/SPegiiZmWnob6beKxPM8bsNsznTMNcGdE3AVpvW/YKBjNWjWQv8ZSJYFGp4Teat6Ts
vDOpS/jEPQFXDbNG/cijGa412gzQ4PUj4p5iasxVZkb3YgQx8eqC23TRM2DNZ5EvEwz66U4RgU2o
D2C6O/bVBAunn7VlD0ef5/3wsD4AVKjrQyO9ZxIH5xn7ylUrvWrvxS0FGN2GEAh0fbmHDw+wIYty
/15rqnSCKY+Cd8ry+JG7QElIXstXR5TRSeJ1HEhHkGdpFDQhpgZPNO1BD7JUofi5zrzR3AAaFqci
53TXzSBeypy/oe44deUBwR8XvqeOLurMxItUmGakcEHHOPPW4xDnMCdv0nLS/qoIQg5AJAQDycL8
JLGd4KuPsMoqMMxc+lWK7XFOjK3VGmWLSog2r1HXpAWci9NsTszv9IMoS5hiautuQJ2Oz7QU8UZ2
JETAAyEbPY8/DUjzbSsdtaJ5754dCfLYZnoGeYfRNUQBSTK/0Wu4XaMtnU2+tnoOID4q24OJLSyZ
ARw7raxRK5LMg4zWaVeCYNhFVEC6LDvBt7oV6GDcxtzCBJnduVCYnQpnBGPnOxOUwS0CMlsPkyrP
X6DVfSjQ/t4TMaMJG4QNz57Dy6tGuPGe8TreNKOlV9iP5KsicPe43bypw+BKO89ZF770hMWrhRIB
KWX1BXA4fNS8CxVsjxFMXbAuNut2rjFNcpjFXBJfGgWbVc9fFwHOwTgNpMK5X12DyRGwWmVEVB6i
yFzC9SFzaP0g82g4xIUbL7YwWHrnnsRviGSZ3vyWy60NzL0TG4bITsdx09HYn3XdFxfTAHvqkM3z
dedC8zll47SlefTs6djbReh7f7YcZjwl8gLccZUXydi3+SmoOjsn81RSkGMec/YNKJM+iTJ0q32m
a5pkPY9fO7fgKD0YJl0WdafQy6oqaaoZtixRSvXMlBCQOTum3eXKyWliM7dcy0HLo464TTAMa3dV
qgDSg3iE4ixGrs3BBs9j6cAYOpTD3mUlHicgXXCKLXWvRgP/LVCK7KCDHt0c7P1zXqgjCm5bJm7p
OHdOnA93flFYxNX4M7jM1lTeVntWoami4AADMXqn2g5RMuRPWciDCw91wm7kst6By+KrfAiGjQk7
7yaba2Soqsb+pBMPLo0m9KoDO/iYM1/seR5Nhwmt5JbHdXMBEm14Iu08xIkFzrzBGk7npHHpgOw2
kFaAXCo0FhLERM34fJDZkG9GWtWpjd3pxNqmvKrZNK1rq/xrETV2w+GyxOOb9kcz1T/YZMWxUFV5
wYBtg1q1w9Z3RL/WNIbytAhiGNp0douO1IE2XEfPqIaPsPqi8cUaEWyaZraXPajWEzbGMC1rz8Oq
2cYDyJymgpHbJBGpNWYYG+0+CzJUd22F0FEWog8Ic+JuLXa/VcSDBshvRHZYxLx57dWFXyVB3Klf
8BlO7hbYBnexbGK8hEx21044N+uy8Jx1MLjBjoS93FduSZGgOhi0hbyCGXFOIPa59lmEIDiEGF2E
A+N3fVuIc+kGCsDs5D2VYaS2Kpq6rbR+sw8ni848dMqLci75Tzmqem/ogBha9PN71w2ic1tprC+a
s2MeEmdlG68HQbYQnU4sL7DvC6T8gfEMOoABOugQTTySInEFSKp4IDtsofnOrzniiHunOecm865q
A7tnX8DrK+dYAzCPgqOChgDMdBOnuW9MKlBU7Ufk7GzmMaNrVgflixkt0nqh7YGyvV7gmGyuQNuN
9BH8bnNXmL5YlWiG3lBg7/qm2zpGIXLPIxVqX+Idu7aEGAGNbfw2QZzy7AQqP8x0Zr/KEIu/inp4
/VU/bFo7wyVdCBgsBA93VTGd6jxusW4F+gIwZQiCt3fCk+qK7GDR1a8Lt5IXpBvVhcuydpVx8KfK
jfW15GSxHpbuXa7rYjtPPswhfdxfkNiZTk3Z0+04NCxt3P7JVVGcJbM2wxGUXbwNCzhyK1nFm9Zb
ZC8SsADvMDBYAOcpoz3bsFyRcwS0DZyEmk+6yBQqpJKzBwKU4A4F3ArQZQOTadb36wltyQj7qjMd
GcGXGv2mu0c/nu3RmlWQiEQAvrp2vBIwAXd74I95A3YL/GsPjh8YQWO9XW7rvUOjPtFVND1zE/eX
gID6i2AYOYrzImpTU7igxfyI8XU+zgJpjq56dLIY6FY+I8MXkVTp5LoHwvlj400bo6B8aIhuMYLn
8GQC19+68/I5Ylp1KxloYHs2lnsRuQI7alg31zz2nccejuo7iAX41u2c/qcv1biGxITc535Db+aW
ho+1moMr08b0R1WNbBfDK387ZKNvExWUKLVdU91KjkoV6oPCJGh8wfpNdZ+dnRpUCa0luw60ckQy
xjZ8Hat8a5phup/kPIFXj0J7Z+qSPmQt1AZdaxDHFJI6KUtfvLRDP164g5Goapz8UZLJ/obAo0IE
cAszMqgutZJtxIak6yK1cjFzjiEoIgjDyK+uUTAYejVCxhbNR8KtDe9wifbacazZOlUGPVo1RS/W
z8ZNFrd+qjiFaFgzy9d9yKfjoOEZhVSh3Vl0hNekpfa3HQw5RiqPL9x4zB8xxtUmNE73JKxUGzM4
3QatRZXIcXEHo2sa17wJq90sG0C0vMhc6L7i6ELYpkchFRZHMfrePQy57o+yQakrOiCqog28+6EZ
7O9Bzfkj7XkJGcA0zQkpy/GunPr4FNZTewv0GfEivucOVwEq3o0jx+AtKkv8zeb2XEAWeFHWjb58
53r+VxP6f5ZAva8loduXSiyxff+Z3qc/UjLLv/wvRib8F1Yxj0YewrECP3Cg8v1PZSgYGST6MYTx
McehIf2YgebTf8VxSBnynxCbAAfeX5QM8Z1/xSymMWoEuiiDccn/QYDfJ0sOcZDo5EFh/O6H+kDS
MQdN9kBIlZb+qxOFV/it/TrQHOV8kU5TeyCRf4oifzeNJdoY8tSF1e2HN/YPbOSX98bTfbRZSK8e
TU/BTY+j0y8NCJRtnfoNjcN9P6HLZbSARX0GcBDam2gUx1GzdBLiG9H5p2Cov579k80q15lD5m4M
dv0W4NsmRyoK4umXSKhxow7Qvl79+UH/Toj++z7vHp4P7zjms++WnUKAx9SvAGQlmnzjWPm7Neav
K3/i0bp6zIq4KONd3RSJQGwuon+y21J9k/D01Q//pD2fgrBDLYQ4hCm6DfuHSG3+/EL+rm3/62d/
UvlHUkL1WvXRzhnWjrjS+pB73w2qr37zcs8PLxuECCxRrUDeDm2wPSkk7DArj81YooxonnScbwKO
tVwOgXvwY3s/eshQHuG7gbAHcRBEf/OQ7KuPs/zCD7+ECRdhlZ4f7swKNaXc+VuWIoZl7V1SlvA9
v3NXcqN2mn1zw08mir9e62efDWcM4NQsUglqbNTYC/P4bhbluirj9TAhiYVP4dbN2iv06huC6j8J
O0gZBQwy0LYlzTzsUGpwuHrHYwwNSeJpsqpytvfz8AdqZHB61WKPR3ZyW9/OORQMM8jHql6p7Pef
h8ZXnw/U9ceX5g4Fon+wkO5KEhxNV8Opjtp/9eeLf7Lq/fWGPq04CGZpiymW4U4f4PfdmvvhcfrB
dhjgOKaB/qzO7t2f74Ql/wPR/deNPi0tYz8SG2Z4jMVzWF1CWb3NU3r8zr25DOa/ePR/X34Jdv34
lmanrMeam3AHd67XPc/yIvPC/5FI5K9rf1pTIAqWAOuYv3O5rIAQ/dRNfMMVib/5CF98YfppURla
4SKVBtf3g1eFpqj4xoXFlo/4Ty/l06oyEcfNQYXCGDRnJ4AJBwAnycjVJkaITkn9FHqJn3p2XpDF
dmUc/f+5jXx27yFSsMiaTgQ7KEkHs6IbteXX9WoI0aGuIPxeqVVw8+dh9dV3/7SkhFPj80nZeBdB
a1QB2GzLDTTyf7748gH+6f19Wj4QQWliPjrxTjrDj7mcIP7tjkPVp64K0rHk32wqX36nT1Pc542a
JwPRkwzJdoybFZqJYWVyesFz96IT7VvF7BKDTgH/esMFcIhvUhv+eUX2lyrs47SZmlK3pHdEypsL
g8SbGhxhz87e9M3i9UVFgaiGv98g7kCXaCLKFC/zRcw4iCcbX3Otzk6Y5Umtf06TuBkg/0POClgC
d1JrImnx4tohXv/5KzrL5/rvn9F///uHbSfMfayaUVukZYhkLIOwqqwbZhBH01vmuC/UlmlUW4Rj
ZfWLR/QTeBrAlVAmexmkCJWAcXgmv8E83osJOA9hcldbxOlVTZ1KjTORYgWIwua//vx7/3ml9D8X
oAUfNZT0EMp0wj8hMOoG+9ID3BHHUmtsSW1YISoLFFxAoh9/vuM/TyL/c6gFUr/qUvVgixUIC4ac
BSQzGf3454t/UdT6zqeVX/aigJGwz3biwW4Q/rODejxOxIluwVqk0Gr++T5fvLbPNaWuhrobc+zc
RZ6dK+SJIQFwVTZXMrgwbMSJCOdIfTOivpg17yEhHwYURNd1XI44PiGAdcg6ZwKBT/RTTw9/fpJ/
XnZ8tvz9w+UFraG4hv05JeOx749NsFoC4EgA6ot9s6V99VHeS7QP94gH5ZqwwiePdfVbA0cCbP1L
a2giEFNMgcw3AfSgSBqaEYGhmlSM4Te70heD7T1+4cOdBWxfs3RwZwNCaJp2MAWsYDv486v76st4
f391iK0s1RRIXFyCJ8jASL4hDFTYb77MV7/984Yw9z53gcKnozYQx/c4jQIia6D9f/71X2wE6H//
/vOVQXRVJxEXEsdntVfbZgfrAUG2Btifb2Oyvvz2n2o+1SE3GWAj2cGO8TwU2NaCAmdF1S5iHTlC
TupmHdD6tyidjQSLFLnt3jf56zfP+NU7/LQctEPM7DhVWN6Q05iAHtnqHY5AswnOOdvWt13iIKLh
W9PyF3Ppc104Stjc1IiSyq4cKAYufuJQt3zr/KqfEIW7X7W/4sP30dBfPBr9VCgyFgZg07DRhAVa
89696W11Q5k9//nVfTG4P9eJ2ou0EaMs0mw+uxEUatElvlnh1d8Nvy82Srrc+MPU7OrM65AriJz3
B7OhMD/geL4a58ohPRVHteAss+9yHr5Yqz8XiHkZ972Fii+lB+CwKU7G23j/DynsX13+0ypQY9SC
iM2L1C38ae1qA0y/eqqR9qfy/FmP0P1REFqEfLPqfDWj6Kd1YRRlB/EaXpwskmhXpO0yok/dA1QN
eGvfpYx8VUzRT8sD7FZZN3JOdhYx5+qqvm5wsCCOBtzA0PcIM8434+CrYfxpfXAyw33EaPK0QjRp
0COI8xxK55uLL3PhH4ox+mn6Ex8+NG50kVaif7Nt9wTeZNMhaFRE2OR87HzICv5unC0f/L/fDFq3
vw/osMgb4oA1SBXMjQgKDQp/9c1chA78i4t/mu26jFw+dHmZioK7axy48ZDXAtHIbDjKsElzHh5B
z/PEjep7H1mzSVbCeUkoVKiy6n6qqLvvHfiGR7i1E1R8V8YbbjoIxY7So8+z8fkKtkhnBQIOrBO1
qR+MPxgUhG0QXEEe91AzWMfjuoOHiLfXjFZbFvC7iWQqhdsPMbch4LumZTeiac3RxOGmqsPfTSOm
RDj2IDhBddsGd3nbI4U6h3RFQtPDTY0Q7uxprAlij93j7LNX6QIkMgQbncNhr3NFNqxyREZCkzrs
qmi+gHdtPdDiNa9NlhBS7kvmm61vCrCrHuJAIacwupYp+pwarnKZOF55PVl6Yb34p8q7/SCni8EZ
9jJsf4SNm3rIDp8jdq4LhL64E9nPfYbeCK5UxILOt1MJ3tqlUq6iAKdzZoh9XkCrKqvOUL+cwa7d
jEbddW57U2v5e5jFgbHuBPl2Afimu+qNeY6iFsRZ5TyX2r9jPDe70aN3gFh3viybVSHlI/GyIHF7
pIqwCdH41t1qyG95iQzZubKbyK/qtRFTmcy03rg53TdQ7BoHOatchuDxcVwVaN177KQhZKneMxsR
hgy53jMCMUHBgGfGUa37GrHlFTdI6oSkibFdLuwGetWkLedXEBp3xLPnburClag7P8l4t+UBhKqZ
qe78AVbAORJJ18s3IQlFdKsE8UTb89DMNzSAGGOKh7XJB6jITHg7+A/ZUEFyZA8dqR876x0R2v3U
tzNbFW14zQl5tUEdbkcSknXkTQfX/ekH9C738i1Mm+Cvhmg7RQgaYfAfxLO6hQ09W1FQ1L524M3v
xbZmSKUtOXw+Y3EJFmmzmASIg1MwiAFpXQ7rqG8uKwA0PVUcsb08zQJoRIgPeyhTAYyWDkTITbaa
IRokFMoGuNwvzchgEu5/gVDd4nwLpFIP+ZAUM07nLOCccEoQexqSV+pd1rQ7SySnICt2gPUvPBdd
cAc5VQG1RHwzZWC7RAHtKUbWKs69O1JbKL7GeweM21TKJsGsArrvotNbBjGc5hui3HVGzSmmQOUJ
EeeqbA7xgBkfLphh2NKkcZDP7AbrDErJxG+889zn7cqLu0MUcuSWT2dEob+1IX3REy4SQe2WeH75
M4OCDK6GU25qf1Vj9V3UOtcCchUDxaoXDWkTIFumwCksJW3Wpn6pO/zTmU8npLFfVH6/hcDbQpeu
oGxzjuPUwiOnrhQitl1SpyCgQR3EfLeY2ZM2WrLugoeIh7/hJ69BpyPzKAtSKaI1cOh6DXFJlii3
/dWgQnNEgGPvRPMU6/mp0N4v2cqdqhFJr3tx5c/qVGu2pPqXZ9dBEH7TgKG08J5gfK68roYGVYCe
rxANbSHCtKfSlUg2Qo4wwUqjAhwC6yko4Al0ITj+ji3xxk67nTEJ4V/Lg5UKYug2Y3hpgcBuQamv
w6ZKC8iYki6b3zqNUt9ScRN30HSGSOmDegt0frNFhN/tOCFCgal9y9RdNSDUXBb1vmH5OYCsp2L1
HhsO1BQWgYLNBOMnwgkMDbZ+qe+bxr1zunIHS9iqgCG5NtVvHgw31WBuaorj8nLtpe0kLy1yIkB6
UiRs46QXw4IbeCYuYD1xYULAaYNZCN9m6ebrue6AembZLmqjZ5znk20z5aQOb+tVOyFmsM82KpBo
LpDOHFfw2Dv4OaUqflTlsAkDcnTgLDczEgzhzDwKSp69bAo3ugMrBCXNfd7aXzzrr2v6W+DMgrVb
x9OGMPOcBTgNWk5PhPAtjeyty9wL8Pw7xctdK+jW0SFkHfp+ZEholPJyDqPfMRTUiUv8k4s5NfcM
AKJBgDG7wnb3g2CLJpO4C8bxJW8F33C33JbWXnkih+DGbpHScIPwhnU2dT+RuZq2DcRlceUcae1D
CA9/rnLA4Gd1e6x0nAzIOtBIIliVQb5tY/dNz/Igq+ja8AJuKPMCGeqtbcsHmlHkTFBEt3nubygD
txHDAjrMBySIbAEaQY9253X9a5vhUfz8J+8x+Tz/qkEkSeIVPXQjeoQpA/kbI3AfSb3NJDzIQ6u7
II8uHCe4hpHqAvkaxxHv17ThOWuywzigDW6GBq7TaW+KMIUW8Cqz8lBGAj+BPFV8OTpgtitQOeF6
6jBkZWc3qsO3xXEWV0OOM45Enfo+dKuNrytQXiDkVeifahfmTEiS4iUynJP+LIh/GNvyotIm9STZ
wvqDUxe6Msk8YFdSEbsKVQYV2/gWzcVTKQp4Ob2dMMFNi/93OR0Deq95I5g8uyR6Q1QWS3KoIlfx
FN5QH2daeHJvuMVeOMfbSPokMYbt84jDKkbp0dbNpgnbe83gE4dtDVpkuLMExPJjcOFUyMtsKA4f
budjCD40qGHMZx6CL6DJpWu4BLbGL85WhjdDED41EOP6+fgEs3CbWB3chVQeA8BmGqoGaHwINBil
PSIPII07wI9iRpxklqV11+0nH+r2YX6DWuE61Di7kmbkJ6bzxnawWKFaQd2BBIg2gCZBtGmhoAEW
FAc7jO0jy1mfLKIcz3ivyF7YOzyf8eqxupaKvU6I1Jp6JLjD0YXg8xxmAbkyWX5ZBt2b65YnCEmw
20C2S5sQSnRx46noodaQaWIRg8YlLld+318gb0cnoW8fYaoadzXHoenEOdr/y9F5LMeNREHwixAB
NPx1AIw39O7SQYkiGt7br9+cPa+0ImeA7meqsuK/For1OQNaZyfGZuSXAvwQ5Z78t2DQQaO77h0d
xwjm9ztqGsx3WX5MyK83fumfWPbufR/XtstzKY0/npM+CT87YzyOBrCo0zCAO0HWm3j9ZRyQCjYJ
m4kKY3l37er4J8VVacYpZtq6C7TSTE7apBCf9S3FovNIldtupInECZ3xv7hSn6tNIEZcpo9l1jBq
TgrEmd2DI+eB75bEat7tWMoHve/P2rCGhfT2Q+GO0CX8AHvCvvecQPeMaqsanPJC7Y2sB8AmP9cR
hWtffi3W/JxlxpE80YO+tI9Vs5xFW/yZHLjIHQEBa1/puGHuHXPCUGBydlZGUmpqkCjgYfgwAdXX
1EbhKNIws39UvnzXE24uaQ8ELaQv8Ku/lqa+Gn33rdZxDroxxTuDhKvrZ3BysfaOay/eZqX6UqN5
bAzjIx6sfZEuRwxcp6rmptMr/VzK+E3ra85evX4cKozNszUBinCfjBHduG9rbVRJQebBci6d4W9m
kDBkaP1D79ffemVfNYgfoYM01560nU4SIOda7QSr0V6aBcuCjQFjIAWHDIgeudbM/bzE3j1WxQr0
OD0Cp+k4e8EMoQLjPy0QisT9gijC0pheVosnu2H5WIrmO5eQb+EioPjUJREMNuL08nX1QeyqurTR
Ksa/jpXDQsAx4OEXupvtKfbc/tGy7X+ONuMed8dzo/oIeUEdeR77Uc3DKy7KwDIXUoMm5LOG18Am
cn5E0R7rFOlcY5xSET9aSKVYIzwsWqNxArDc7YbdoNIVpwRaTqxbxMCumG/Sf6KCE9Oq8TQJ55jI
lI1r9srn9iTycYdD8hO51qHVi4900dCydqe1mq7kGgayMY/W2u+Giegd41+iGS+iRnPWNoZD6Ax7
XD1LDnmfeOUGbxQopMKHc1DXgUpmmA2ahtw3H2+GAnYyGv0eX+RGrt24q7Q6gR/RnYpkOlaDdYs7
xOymb5vbVQDrLpiBTOrqw3TQc50ayRU7LW1ewd0dF4dolqG8rMK+Wo39xMxUbdJlIiHGPWWOucMI
dChLO9uIOX3XVLdjnfPQIkYO2SeT6oGZpPI2layCbiaxXvWbaR0OqAy3XF/PsBqi2Ir/DHZ+pJk8
W/16LrCUeOhmLeJz6mw8mx5ZBb13ASeASwfrHrr6IwLDg6Xmd79xvhROx7o0PiypXWI9YZ3v/iYL
AZF2dmbnvXNaAAJOdhDJj1/xOg+JfYt9P2jTJLTRJFBj199xni9RS9ZZqFWJDMopfUCxTFTNHWpT
hihMEfHpXQ75IH0pfecojfm9xmMXQs8CENCMeJSN8SJqeYbUUwZx7sEkyhP2TckalWh7nVo3D6ro
9ohn9zpSelKd7SMlfDhW3WsB2DqWGWQzaz1oILDJD0kPUhofiM4P6aKjk1F3NrPb55CYmveCXqBv
jDTsOIYCTcUfJfbQQIwN4kVfw32CHhF1MfCQ2oIEM8zu7zKKo2pGKncHC4/UALToT65ffRV6fsuF
fljXgSVZ9uToJHbN/vlOzMBFHUnHfFjM+tCS+MRPfjHgbVHDeuw9jbHE9Hq/CcR91YHxpIXMNWkQ
MWJxRcweUQUkm3aidBVNuoPC0YdApI6Oyr4au2JcoOMLKDxmAb74HfT0mE42WsyyiqZO/sb5vDU8
/YK+Id/UnhVBgosWa8qC1TF+kUqdq9qWQBmtq2HCBDVn5zh100fmFEe0+RfcQMlmHRYjsnR2s4XO
AMuPG9JaWp+/sX4vLcOTftmYxS8VLliMeucUWAH9IwteyZnaR0WNYI9jEbHFr9e0pHl0Db2cnp3Y
N5ItFH8ahnrWBmjwabVvYmpkEEVHJpkkUnGDWd026zkizXoJHdm8i7b9RqJNnsVQPSXSE5Fa82jU
xC5t50NWafOm0LPHrnIRYWavjN4+8mwlgDrpQ8uRUWkOz34xIvxzb6IoCe4RW7kSYBlnh6rOKbGR
qhvjzpBGmDbvOKt3Ru/6AVVkubGJ7Npoy/xSreIR+9nNatUrHsHnnr/hieFbN9eLU9YvfV8+1WV9
U018KSuUNLp60H3xlHZEJiQmRikDnyGIzASgzGAtHKlxNOJXx2PnP2ux/5rW9Uun94Fr9OQ2/cyO
QcANIYYK/zAq6XqmTo6neywXNtzuVvn9EStVtBj2U86VgsXubvHAxl55Ob7FsTy6M7WIV6h/dkls
OtSAwOKQlJN6KrIqckrnn5t2/wyaTL+bSVE31d/Cqa5zZv+2pdrKQn/P2qbdZMq4330vBfYg2wZH
gst/Cwvo1nlr1PQyI2BL/K0c/K81aqigb8G7txPMAsgGf2fZMNYBYpO22U+vr69N099cgxSZTI9S
VO1SdVHO+MTIDVwiv5WSW4xeR6TJb7HdW5sizcDDr3QcTX5VAwo7DfDvgM1gWl9db4q5DD2Esd3B
aTwZMBF/poCKsrz4iMe/jODfmhnfWGsQ5zEZOhlezLKrlVh0CsQPXWZXOxYX02XemGG8pmeMPzjD
gqHQroqrtnez8zyOJMqRiJhXb3PZbacJq/DsEXbmPtYKKBtmjkOihkd/ND67llgfRwdSbFUvfiGi
uUFzrpUnN1uAz68JL68NBI8FdyHmTykI6uVNxFI6ddAT1ubm2qQq1YN6iXmjN6uZ/mYglzR8pZUY
RVBPyxnY7cnArCJM2wnv2/TRb2Ki81BNuzRH/Ag9gT93EgE432Vx3n1jCHtbHDzM+amR3VZvSoNG
v7e7pXtwjAHZXTYdEOqe1kn+wEwl1H7FTF+HlldeU6rl0rPTTZ7kW5F2335hXgHRvHn6FKxWfLRA
BueLC3XYb0PMgfSryeCFk4DyNruBPechyW5HsG2nrq734wCncIQho6Esq20HJ4tbBmPXbQvaeccx
XjEmHsG98fyRvkSC6Y2yYt32HrVGNuIVWerzmjZ/G71j1OEXT4MwfvWYKCpZETPqpY9uXz9no3iZ
Fb/bqhthq2OrJ99KddOrT9lr49kH/VAF8ZSjnZQAD30EzDzzB0B0+qaxnH9N0Z1V7p1xjYUJMWBF
QWYhADFGCs53PM4/VHHwIwZim1nKtnYZTKAoBsO9NXX6OjZ8oo0WxLaLPVHb4w/B+rq+yvHFp9/l
Ah7nYx+rSBrFz9S73FklP2zZyM9sqANDEQoXJzQwrhma7uQHCMO9iHnb3uIR96uRBl5Xj+3A/JOp
7rfuL7tyHfWNKvAwGFhVc4r/0rj0hfsNN3AnWved9LeNScLQZjHUKXFVG3mABje2nh3JZfTJ0yq2
knJsBfawkaUKW8A0+vzdL/2xHmcKpMSidRqcl6luT3JRT8bSvBhG8thkGkQf2mJJnYpA/ViwuaTf
P9hFsUUx8aArJzTKZr9mdFqq2GEoKzd1PLOl1/8lPRWOyLjJSnszz/VnwYtPD/LtZZRdnfNcJsQS
imGTTcvXLMYHpesbz9VfYvhEcdYec9wCWAFxmHCWM3w5u1r2p65pe4V8SYBV6XA9AmDBlyoGDSmM
M4y+V1lAChiI/evTl1FRTLHfislH5PGFOqdAZWlhHw+nOKu+29E/uhVRFf+z1Oz2IMX64uCjxf33
W9fNuhnHdNfm8tq18Eqd9b31lxsWtEM8taRcEU019z/0kFgsi1cx59uyiW+GlHjAGUDjDijeeGmP
0Lv2MvajurcjAjNQF3n/mCsGhszCLhsvwFXwixCSM9bdPYzKejHcBu+tpsLC6i/ANyI8xoQheunN
0pkSzHguRx4SPSsvvUe8UOPiDCBHcoz1DW478r5WJolLE0y2dnCb7tLn9ldBPCb+S0K/6nNZtmQx
a9e8QAfoOedkqkHLEKDaNTcSho9TsT7ZVflcLvYfgCBx4GrWNlnMk+qB78GX2UxgsjgXve8FKB3G
teqxdNKzBQ92TMYg8Yob9EJKKiiuGuO9frR5HQr4moKELp83dcScGxOo1orkb77qP77ZBINff2gD
fU3G+IJfLtOyK+XwFYMvIwnvTw69t3HcY7m4YVP48Bakvs1E/M/U3ScsIidPa98bjfxTq8JRnH7a
GL8sq360zeZ3WdNP+v3vzhsOPTqyae7fBMMzC46BDbYGglMSFBm+YYPeGVoezpspmFm0hDn/JVbw
uVfFN7W6ecArvknskc4oe5YVmZPW7B2JrX80FvIJqUSduTgJKKxeEaOKse0bY7Br69dvzEp+hVw4
UbXqq635YcF7bJnTgMLQn+yedxaCyFG5kiNjmOjdiP5SnnGc/PFROflvIaujqchO9QjrZAt26NRb
A/C0og7Qy2JvjA2N+vyRFQDvC3FxJvGalEuYJW3ozeQNu537UzEPbjr1MegwQLW42uB1/RAtwSjr
OnE24llysJ/QxN+E0W9NO+aOmfd9T6b2zLVk1hBExWxvm865YZNmoF7ql9p1olbRcUhzt6wuf8Iy
AgsSA/DR38Zf90ai/6IZCtFXMJdxAmeo2XWT0WcL9TNmCwYW6yk1tXeD4MmRWEZebHPcilV7Lfr0
dwHi0yfMOWxHBewQ9iSq/01Wo7ur6ihr+BFKiogoU/ojiSevTUpRScBBGJuXkS3QeaXI8bnQLX8h
j4uZ+m6BpB+bZPYRg8LoZqBog9R65C6Nuni+2VP9ksTqtSlYvC3Dk8XSzshWC+pL9rTG+dFu+hno
TP5uUNXWk3ODvh/UFWMwzFsbX+uTHdal90oVR0Tx6YYZ7mU20+e5aF7jhIm9gYRTuA+ZYNHScu3o
K0rAJGblgFHgFajYzu5xz9d+t21nRgEOfIlN5ZSnHvMTRNDpjbnQBbPQzZ3oWQX8jftGaqovCq1b
5zphKxveUMfKCNtJzMCkg9En4+Bj4h7nmqfc3jXzOh68ynkoluRPVd4PGz8buZtAIjEBIbe1gOnf
MkLxejvoSb3zasmmpz93g0+EXZxcwe3tLMPZJ/HvPLTDRqdEscueRJ7a4jWZ/rE5Cfoa8MAAb7Gq
R374evnudcYCfh7wmjwnwJJNN/vVJ3mMk/WfnaafldU+ci7f0mrYGQnKCLOqP0cQptGCXRg0wcHr
03BGSR2uuOJRPN7H/39H6PBgIbe1mKAYp+d+XLV9wzJWN5MpGpl6KaWBmV6OwuoiaDl49u1IOSyF
VnVN+uafQ7dWuvGJ9LTIrGJYRl9NVjibQk37WBKJZLe3dRqYLhVXJ20/QDzs+rYF/T2/NbnzXPfi
0Vy4eNfxBQ3WcEih0gLxT0xe2ubKKPmHe9kKjW5+zXLtoUkY+YEQOODya4C/TmsAJTeAVrIB1AfJ
ODkydTqQzggSmlvM0LMu6sD8VLL+Gk3jmtrtdhLFbprxRLU695zb8sXFcKTXIsaw7yVPVs5ocyTm
YKN4WGYL0APzqHCt2hvXxB8AVpc1tZgH6+Ewkx0KUZUrtM8DUq8/c9P9YdP6NGrtU6MNF9kPe6N0
uQXo0dHXP0yC3eBUGg95Wl7XYsYLuXovrdS5s+s9IX0yBqXQwr9kUn9XXt6H15b095rb/jPS6XN0
CvYUXIRNfRlZpG8A7Rws4noR5e2VV/6K3HoGEM6YbzmibgV8aEeYikItLR9UW0eN1D7TwQscmTXh
2i2fedEzpGCPeIeLPDZFu89t++B71bUaf3Eohk76Kz2M1UIHMNrYxEq6j23is0fqMfQrBmTetM28
4bZaa2SpCkamd05bIxx97azK3goFrm9cqGweuuXBK/UhqA1WQcp87gARMfR/7KvyZs+A0Sx1BXNQ
bNlTcL/70HMnNb95nLpZNiGdbl3UK+qvNQ1/OznoZL90YdNgKew8zu1sareOm71wIoIhAXerZuay
pvVvblgSGQbwgKY4MPxmFO/tq7wwIzBIx87qDLry5SXxSXk2+60ikYvi4mXNCxXVMEOYejN3VoMo
CANu5AEH/cnqHF4r8E8tz490isM69zs9BludDaGkDAl5ejWMuzIy2kbgZ+fcLdCvdBpIeOzvWBnw
OVUM1tjWYqLNSyKsqvIw6/0TQ85/gzEdS9dhy+kUu9mEDofx6ltrP+EK0dyWDfRmLf3RmgnNdIx9
OvMOult1gW8vTyUjSPavHCHVfBRr/VcYNMw6WyTeYX3n6f1BdqwxS11Gck4iAZerIw1zHeStNqwv
6NFBr4hyzTRJTGbe7hefXUYztwynx01p0624zZaE10DR5RYuH83YUzk73Au2QpalZ15U2LT/Oecg
BLXMMi9lYWob15CB0OGdQ8XYNIl+8lrILBCQrk3hPLG4kEHjyutcC4IE0i1YL86D8ixK560uVzY8
LbwFRrnNrpyobijjcEDn3sE1GAuVw2cDZ1b044ugJ2V/fR4rJY4Yz/+JO1Up1+mHZ2B3d+czPZFz
aiDLgUNpwYuKR134W4hHOzR6N83WYZwnBztR0eIXn445raHjlL+pNWwAmT0P+cDSii8PR737jZWb
D8Zn+lXPK+EEImFzzXYKLuhWDi7vk3MYx/GaMMqT6fK4akzGE+uvq4vzqlPdktjMpH9mn7M09lHa
fr7pZXoeV7BBWXJmBxB6TObJny2idbnrUebm163Tq644CQyy2ibs3lKzT9xgoZGVJ9MmULNlqpQu
r8oamZAu/orOyN13lvWgj/kOfGwSNbn80mq9PBrLr1oZjhbeJRn998yNASJ1CTk7TfpV5vmH0dBp
aUAIKJO+h37kImZnmRcetbVPpjcvzKvhzp9K93g6Vz7vWEe321rZDuYg+Wn6fkXwUpeSGs6sN6sl
APF1KWF8vtwhKArhjjGqFCyw/fmmQfXaNHDvXZadCNu4XNCjVDlUEFYPD1ZO6dNxDS2+n0X2CFrF
FuBuepB5+lixwJ6JI4StEMzQaData4SqAqlFvaVIa3EdEXZxjZOcR9yfLlVnHRx7/XZ8+1tqpNhP
cfpHF+nOhVzbjOutIwVhaOWjYxv7cda3LVT3DUbdyBaUUKJT26UDuVjUJ5vKN2X5ErqifUAM8VFz
BDpiPTYpe18R/3oaWy/YU8RyQz7IhH7uVcx+dkIpbtMDN47P3y24iFeu5/nHseRjZZgfMz1ya/p7
gBkaq6cZDDYvwR0ViwKDOIwqr9moLVHM0GTS1EPsTbu8MSMIYhd7tGjXFzTVa/lUNX2QpcDIUvPu
ZG4VGfFfNsvljcnymCm3xkfov9hD98dii8Ac5Jpnwxm+0BUoxZ0GLp/SIXn3Etps9iiHmDxCMhuY
zsv1WWrTEKzTykXgfOVJZe3hiWuBFReXrE9Ahq8e8mcuUOhuz5Cin1yPV7MnOLx1fbKWeTwM48ZL
+SU04pENmlDqSHPTW4xkAUv2PHfZdu0dPUjkVJ/TJMW9ZvhPIFxCOJcZnGeELD5gHFDcG2qmamv4
2oNC4LVNS6vfwomxOMzZkqRUPhuHKcrI1EXWM3+8aHrKM5Io7CyckFsh4ZjA3UEjOgK/WyMHHkuo
y/HSGn3kChKddPU7rMtLptZXXWlM0Xra22SidjecS1eK0G6GIx/qbuq7U1vrP8laBMKgVHSYZbCX
S/w/op2OSdueZna8InEvekMWeN35YW0B57EmPq7VaNgpWmQAwJ3Wm2ZnTtMZr/FzeZcFWMgAiIv8
JnnhrZphNHmm9lAQYT1DEcPciCylbR4GYt6BHQWlaNFHoYXKe4Zg0syCoiWDyi0fhB7z5bGWq6rq
YA73KY+5fmqFsc9ISk6LLDLuboy8Bmcj1bHLP23JtKX10qPvWd/TkP1xzPiX02NvcdA6uhupGaFY
pQPqE2TBKZN/zRT8IJb4yLv5mEntOEF1hkPQ/jCCuNR1Xgd9akWz27uoCOtPiG5wIapSgzyWBrk2
a8E4eWc5Jpd2HGa2M0BGXDkEXoasSqk/BC9gtHdTtYQcrDKwWIOKpIt0xqODLVEQtk/OJIMx74KS
PnryCrRZd+BYb30idBecXeU/bUgcQiiMbTawCSg979Po5DmPfYaqSwR85astjG3jFSemrW99bn1M
96/GK89SMrBJTDt0u5rJOBHaRgwC3E4e5nSmA2puC9Ml3fjnLiKSS/qYYQ6Fn/JTq3zrzuqnNas3
s8Qk0M0gY1vkk35JAkmJU7b23Y0vKx5J5+B37sUsihdAWm4I82rjWHMLkAj13oqAdRDxs4nRk8oQ
+UT+SmdJUoF+aMr0yarsswO/cdMDKgiKghVet9gPrWj/6a4GmqcB7qURnt5JAkGmOTQYzUSokaIc
s0Hot+AjFiixaCsqCttJV6HX1eMmTruDJpyY8PDmS9bucXS9K6OIv2NHyFDPR8qMTI+aLnuQGt4e
zd0btFQxoTGh7aPQQk81NeapM+/a2CJ7QRXEH5/9UyaJk8+x1nFz3rpp/rNq2WHNXf6ebF9mKfaN
tI48s08t/FYtxdalqFUWFIDCs7d5QzudeEyBxt5/62DQEujCEqe2IzdDQrmgqEilYs04/EVdtqFr
FIBiFjqNzAUYjk82qXa92TMmqoDt8wjv3Hl+1x0DoGWj7/FLnkd9HPcpciu+/MNYsHRpFQweohKw
IWZhY1Cj9Xw1NzqiDVvzbVlVfyo5QHud634/8UMfcyANoRm3QZtZhNK4fPFTj66sT3OTmZiRB3NC
UgWqlXAWKcA6s7Y3lmme49hU2zVZX21mNOMIbp1hmsyhjyqTHZa9EiFfaD0RKul2YYcn9VQEdwhg
PgGDH7s18EUXR27RBIYYXzUrvbDFbZC90nsigHUDlfa3ovqc1agdqRIOMxEHKMu0Uz4ZkTKTYrNO
aBhYYv3N2xEKyfKmUiZoFOUNeBzVVSrSCc0oqKvV7F11iQwe55kP+sxqip0/JNjuq3xjjU6LUIlk
IVgvrxJ9U9mDMRPVTzsh8gMt4gVjml3TxQXVBhAzVZGmaY+msC+6t54HOnHpVm+alGfm79t+BIzS
JD0z2lQLOpFckzUD61N6SLq8fFN4iF1k15GYuSBAzUrctB5jqrDWO2NjxjnnvGG+TvNDo9lZkOmM
wQ0eEndVLkLFySPHI+fUHBB5pfcy03WLH5mUekSsSJBZkFsWxn2ZC3dJduaOn/176dDu8U/EJLet
rdcFoFGuXW6f9TtHUxJBsDHXn8nXQA25z0K5+yJjWD2XCkw/fE+tqrnU2q9YYzlVkPJkUoqAWKfP
9Eac0oPHSq8ho8tAzRam9pfgCoVmlPAWAxsEsM+3HDRDeiR/IEhQbtD3Vg+G9uJwg3K8L+Ba7Pv+
zHYPvv5nmUzikoAuQFUNXcMSm4orIe90ezPOzAYQ0GxS7i3N75EzFqeBjnLLG8xlZUZsFLBxgW/R
rPiySCpyeETQfV1Oacoj19uk1nxSmQtQdjXEo+P7oWSwGrlN/Zd0n+TQAKRF4jHt5NB4QCrmYFTG
gFg43S1KcFeLXSKT6clUkACVeIGwG+ma8UyI87lFtWh3zUWjZZwYqLhm1vGnSqZwKOEQL8S8LKBJ
1z9tu1ytcTnFNDVZWjx3iUbuomNCjSMGI+zTaV+mxQHtJUX8SjQTIO7UN66OuNdjiIG9fqZXYtNu
tuJZV8vOc7J3AQ15w6/DxI0THKkE0m5rIoSmRB+urOtU8t7FNeMpz3+fHa78xgPiMJT2qYw9i0vQ
2Q2+Fknmtczr1nOpjY+uYoRq1cVLpq+UoAuqqalBg4zwToE0y1hM4QtkrDI/zAloPEiFbznr5GhO
7aMnQJapdlfoBRIXRq9yFO+DOxsB5OgLMTGBpeKda/LQFhnkBJrCT/R0kTW6RzIDNl2pfophhn6X
UgSWyDNT5lqeQ4yT4ZtnR0g2yIyIfW96avMEqAdpbmG5Vrt68M5rtx7VXQwpWZ5DRHifbaN9SDLP
eUB7fI+GgmeTrpJXtEie12xqfjTYbANFPyA0U30R2cMwdhy2ipwu5cYvlj7d3ETA+/OQxTpxcRxX
Ljcx9u6Z8seKTPSykddSEDhwjXVAfRR/x4wAFPR8lzkzvl01XBt0nkyZ+2jwllOerji5292AGq+n
oznF1nT2aPfn8QNS0g+H70PRt7+ukLz/BrJRm5GL1VlMVTr15fNbV5bxvoqWi0TetYV9C3TB+fSp
Jg+jYx0yuV4rNK6Nic1Z2Og7kpTwB0+9kdXF+IL6tWSlmOq0Pl7eIsEHkcr/vLkwAz5TC1sbUsic
qAMZN1uEyDGeRZVn8voCfcIkkeRE0DWIh40bORjIg0V7LcZhT8YsUSEghsYkfiBL5LFll6cPLutZ
9pP3HrBDMZ31Pc0uk6ThLvCxh7+mLN7yqoJ4LJ4mP33jVzzd+XtzU2fU8NW36kz22TpXay+2I3Q7
wfLyrpVxTAK2AGdxakOGFjS60qxDcnyOiyIxAy6om2s/Y3qvs9YzM7kw9mBkOiNSN7lTvuQRbNxP
YvtwRFAfdjlfniJLHbQb3LwSQIHMiP5STXKxLOBcnl1tbSMpn6D1v+jkEyNMl/G9U/u7rPRP3jBH
SdfdgRX0hH5snJEUn6SFENFoIA/qxXAokKiAhC2Z2QyCieyIm2aK8209t91zB4PtLngV4Tz33lax
l5DK+52bdt8K4e35mWCmql8Inczk3fqlKZjxL+a7XiICylY2rzPiF0nmkOH8zHb5WopkW2uS9eBr
7ZblQbniD6SvTy4UppT6cwkP1q0o/3SGJX6mw7dkPMVvnRiI4Kvc/hhSSHuVWhHU+U/13Fx5lG71
wATGaRFzi/JQLAgcJ8/Z+KQWlKCyBhNF4STQbkBc67RUsKBjxxfRX1G+xnaYN3SMDqOCSQFO0fQW
Sn02xrvBZOh+nx3Wqg7NBa6IXBWWuebSFcvbnBYmcjciZ+rYW9Av8RnkBIkT3mTL+sHLfNpC58LQ
bJ+u5pc3ZB2dxhhKTBlVyqSqHn6TFn5CCtNTuEQRrdAtLUhcNbeLzYTPdDm9UdeFDFfMjbewk6q7
8SAUkWtW9qEjeV7KLPKN/Juat+EjcV8S5PJ5z2o0Z0dKsuIlNjj3mYezlgV4x9jEbQjUSzPj1cdo
hSY3RtA8Zc5Ju79Gvt7yhiYmd5Hr7gj5fCZY44qMDAq1pd6Te7CBJtNb7vv4RdiCUTj7LJTVCTXZ
bkA+s+u5pnw/t0KcDGHqQPablSLxiBOnNoiWpB4QKZE9Dre4hlDe9OTzNK0vk/G3nskSayt9by/p
noLhp54WMyCmAjpL3UtYh3R7S+aHejvsZFrpu35aP9L+x5gAU+cogtbqfkQwuglcQVdIlDLNPZDZ
AaIr4xXfRbHH1mkL4qE8jL3l4XUBmtP25G92fyoffRQIX0a+bEe0zo/M/mVljAOS3Wy3emc/aWwY
2PcE+fKANv8KVOkKvPKldjjI1r6uIZXDHM+1JGodZrs22nGtHLcaGU0bK23vQRLlng6i+Wqp17yW
hU0z8c97s3tM8pa1T7ZOjBeB3Tt3fmZC6VnKWkdc2b1PvnhxGA0WEyUZT4O9SiMqfPUgoB5stHq8
lnTlpEuOF/RkVcTScgk5cU5Mrv0tmZ0Tw6R5xd9BK+Iyhhx4TfrZf6lN45Moyo1uk0eNeGMbG6vx
2BbTTzJnFz3PmweNqLatm8cmH7xD0y4Qd5c+o4UxZi3EjdS4jIcr0f1w/TH5QLU214wIbKpKbo1u
X5iGQEMZn+MCgTIjkryf0XtJVCb2sEOjtodLfxszdSh1cjUbV9usrMAc+w7qGoORdAOE5fKL8Fi1
Qc/5Jzf8bV2Tl6LFbYNoyKLdRKzWG/oJqsfBQt6qTd7ANrrj5TLXKCma57Z1rZ0G0oH5IlEQKXjg
VDpbSw4n2fbbO4u6zbwrzOsj/NIg6YtgXdsIf9ZmTTT34T4Hn5o1WIWFMErOD06fsz9egtRmmmul
ZxKXdDh/zCC4TDFMTf+nZy2Pi97uTW2IMmsJ7maxTdrXlzJpz+WYnMrlm4HhQsfAoEbEu36eru3q
Y5lyDvPM/SRitNjj/Vpqyq1RuW+duXJVktlXl8kLhsmnpe6fx/84Oq/lRpEoDD8RVU2GWwWUbVlO
sm8ohzHQ5NCkp9+Pvd2a9YyR6D7nj5GjoRgmgyFsh6+ECnFSYJM14MKnGNx3a7ZPCTmaE1jwmuz6
BztUj7KRdFERnznz00vSmgx6XTqvOuZRcyw8WE10fURW2iTVLkuXGD/dOUUNQCJ5aUJMAluWw89g
zE90yfGnYTn5Gj2lvbpTcbs3p3DjFi5vCq6fyEVQVGXamUrJgBzjdV3Mf3Fa/lq0u/ZW9+S72s4R
GR4u+PLCl7Cz7rypfUTTyXLE8QRp7xQ9fseKwTLlJci7lEst+27oiRTG8KhNDvQc7p7Oqn57h9Tf
OEempduB3xKRmKmD0w+HNoxQanXQsrUeOHa0NXIfGp72DaV3n7pToUqZiJz2dByNLWEQ1ajuXdTs
NW6mZtI2meDOtxEEGJGDqp5c5aZgtEz0wIjDV/xfv0bTfcl0eJjZMMjN6VZWbGxNykPxNlCH5lf1
ZhkQB9k8VnRtenpyS1vGhiKNT0xXCfLnYl80MLjcjrQ3TGsSvu6omV+mQnSMWvZLadEy2mtopIZh
5TXJRZX51c6RkSh197sfh06gBPG2J90L6XdPgn9qCydNVSGkla/2MYL/afavhgXdEdV/DRg4wGIa
VBY3BsHTXI5gYDbiRuoevxQApYLDxlEXvmSW+R5n4tJUOK591LlFJ5f2d9ZMw3onLxJKPs1xIXGe
CChitOkPUQJEnCXuurZBuNIW3qlsSE8tXoWXRnuSo/dencPbTodEMKixloDmd7s0p+ymwPoYRc+5
lX1Ni+je7JdFUE9f0a8cLGfcK7fgjqDQtBL/0HcjHV4UWK1PncLoGz+GKS4sAkctyb0Nct+7NjLM
Mm1w2TooCO13qfmHwg5fRG/BfPeELTtGQ+hoz8OY/LXnkkkNq1oUJJzkTOIGYT5SuuvORzbRtN3Z
T51Noia1iuHaiY+Itm08cpAhYWvS8jHVyHpH0Yih40tErL9t/cdixLo2aeYqJ8NSEtiCmTJ6AGS/
DAh5jKQ5ooo/ewl2MGQIs4CUbayCVGlv4+vlQ1f5a6PxIQS9kDxNczXRnbEyzbzYmoKwFI79TdPA
SI0008DDGbDLGj3yJfROlU/vcG8G1jNvY7b2M3T2pmjKQ+F0lDEilIyaK/2zzrrAs7hCKHpdSNQE
i8yqneOzAQPAeJmfWYDsXSRdZLoWtsmmxiCRjtkbkXq/dcTORYfuD65eZpI4/qfnnbtmPdx3+nDr
5i4Ar8mBbLPNYGNlMGJmibotgHsA/RDEdSu7qpZR7HlKkldVzpTuUrpkd+olJioRS82qwz/bxsOT
MeAJ9rofhhtr39Iup+UmVsH6q6lSBrp+n3YFpxRprV62JP5TsJf5/THsQXNbbF1RwewUw+YYyiFh
GWWA307FuqCMR1nJvaLFtdbrL+Qub2DW32TI4p7WUOyqdkmcC3cWYnYEuuKQeNTfmc7ZLqKXjoIT
OpAetEheZZldUx1Unl5xEkYizTto+UizLpGDogHqZV9EALyiOfvWNMjn7D7EkMDdiYwAZ2lbbad5
pkpPgPLYOZORus/utKZW6jTV9Ts/9qHqs0shh4NQnxoZymyldVAJ5MwxufSpRrNHzcddn+qKGbLl
DOgN5k1w45J2YHZOac548SSdZeWCDhp0f4AhwBA9IGVf+4qPT1AqRp33DgYMiQlHwuTJhxleybCM
/VyWWyPsiB3xRLRNi+QRgU4waf6mzPgepVI7R0iPcgapFBOOTNIjEktqovKHbil4Akj0W1TlHrAh
wbCHDEEiQfbDarTjLy0ynJ1ZDDR14H/M2hMdrCurju99g3xThKjibPVUNZi+kPZ3Tnipi4kak3Zn
ViUzvOSZtRH3ZLuXQn8Ucf1dzd2bY+b7qF0eg0OBsoLtpSH1qvn2hsD0D1WEj46rXVDVP02S30EJ
vLJaTVlBjhx1btNjMnfrsVLvU8hyRhHGT8PJrhCQHSTsvhB8Y2MkzFzhzrhKM/lHlPOFuOmL3Y2b
eB6DqWMEkIjTcDBX56nOTw3WOz9JjghpkAAbGEfNiQZgUR29tL1W0giMujroNW75HtljZ2knCMGb
PqPqmCL2odL/6dP5HLfdn4jjS9uD9WVl/1uL9IspBFNilYFa8SamYocX9cUrqdXRXdqspvCjjYZb
FU0gFM5D2IK4YNBbl9I7lDFjvdAsTm6Fna6gOpeqhmSc/bXqtZVJi30ElgwjAfHblGci9TcOFcuG
q19xpL41tvrDA0AMves8Ihfg4hTOERfaRUO+hlt4W+KaWus5vcD6/GJW4bpxpj+FnAKYxdkafXnL
rOTLaROfLmWmqa5OD+bo0jfNPmJU+IZ410BZrMAvIEDz7HPqAffo8NigcA3IC552pcvQpzCXZuZH
Vlj0qqtN0+n7gmQk0+GoaLS/NI+A9MdVa4CrMGavaElBQmO+xkVBJ67BiEAEWq4jwE5zF1eSSd1C
Tst9jt8c6/Ou6T2iErpx79rZfVI+oG2GD8Gkrjqsv3vFzMSHAMBoDtNqBhz0Jz7NzLB/NRkHGgxY
ZbqBNIq97PuNVTnvdultDbhwOlCPFLrcpkg7sTA9TJo9Izk33xmb1nZj/cZtu4W7jwDq8LXPGPuN
TL/FcvxKa/jFntapCNu+DNXvDOqIvGzJ92dZqoYrjZZ8JjMOZNQ9Y5S9R4uNIJ2QxZn4o8uanIoq
yBOeTq+usx0fDAByUB4+KeX++INzoGAHCs4NrzqOGPSsBlPAfHR5t0OafTamY/32KroPOgIYdIS0
G2THCRUP3ROkKMgn4rLXFDxxck4LAAKsMyK46NNfMdaXUmqSfnsqDkDoEk+uW8WaV0PNsAHuRA2I
6E5PBXgy/9hqGyX5d8ILn6FIpIcr2WC1fg5bg3Hbma6lOxY0KadYyZYtWdOar5RuZT007jmJAhtZ
ctj03pOBeFkLJzRstbvWvEUD6Q9kjI8zTabFinD5oPEA3+uGhB3N3Hoq2SNlx9PUJPF6bLRXA2mO
VxW3EIuARV0YzqNfSlP0NcvFj5VB/WZT8tr340NcNFeSnL5cnv+cleee2xmm8DgW84mmcjbK5olK
4CD0y2Niyh3xdvXGSlh4m9l4BEUr16ohzRSz/VG6Hi5+wHuMrNvK9XZaNr+L1NpoNt71Ps+vjEQ8
4z47YGH962Mr6FmfC/qFJjpNG4b2GP3NZKMxaqaQwlrxkRrNozNpjz4V96a+lPbqHyj2zpYsXrMI
7XBkHQq2hiI3bm2rvyFxuliUR3qDuaE/4DgMWJnM3IB/HKN7p3PjjQ6ptIko3mPWSavUTgN5WWTK
vJlJdnQre9O3LgpBWJxJqiDBo1L6FpvQBKXmf8BFA/pxkjoO+RFEA3sopzqpLqZqCtSLDEAC7kKn
nMkrkURGCjezIvM1NN9LPJtEjFj7AZLYjujcstQ4rLpc2+Jqq9aDR8SF0w1/vZ/so3mpBcwwViVU
ATFxL/EQKMJiM0RxXUOXj6cqjydkNxQLRPNlQhtVT9O/wYHoCFmcI8d6tSpMW7FFMQY4B4xr4I0e
a48IMYMSS10N8DH1vCz0T7hYuWvxREflLLgPFoGKQZeGlz7pFnkUdEw82xO2CyPyDp6WARsa5baJ
kKXg/igt9TQ245kXGSzAi/FTFF8kJLFi2Xvh2Ox2WbfR63Yver63vYMPr2up6BoGDAGsLhQcpRQR
zGMUUnc0u2Q3jPciLKy1HL/xugDdDUWw4OhTQoKhKScg4OKMo+Uhs/j/+/AD1/DJ9Rk9uw4Uw0Hj
R/buzlLfXdOdDdZzaMP72MmjKLMtNwcJ//KOuX5lW91vy25SRv7BMydwiZzBF+FBZOuHoqfQx+Ci
1tyReSYmomJGZbGlVozmlyreuD5V1XBRhYeFbtEdd/nJqtutO2gbR3Ed1Lr13Kcenn99K1oQ37j8
GEr3DgU2rWw1rBNLoBwARrMIXDjK0UFGV261kbmytTBw+QEN1f1qiJHN+fqLO8Vc7dL8hXRAle3s
G010mxz7m8j0ApShmq7ke/22hDBtxADV4WDkxh+b7bMhCV/7fDFTJXmQ+d07JZQc2260dzhxwly9
lA5ooc/iE07oVoR4mSr85k5n/vrDTIMgOfrMcHOJhyf9C2PBIOX43HvhuIDTEGJOPm7FMHGIzcNv
N8lro0cIwZj/scg8ALw/NJSiIo3JNjimAbkSOi8qu9xpmrnXNHAFT+LyT62HCKdtP5Rf1shtMMbe
qS7Ba+pa33SxXLtz8z3l2k7OehZEsH9rzvN9F1s3VyWs3dr03IEdTyp5G+sah1bhI+F2UBa6yW1q
RUIbAVcWpTNoFrLB30ad6b1lLrnNXlv+qs5BtDG0e6Qwh9oRiJ+mGo+FYsW2hbnWdCtQyXgQ8GPO
RPPaaK81F6ZaMbe16GajED4VdThseHfrSLBBcg/xZ9mHvEM6mNmYrNVn3GC+0WuCd4rf2FHvqQlT
3EHY0qpzKsidin39m5lwVdQVGzy3ad5Gn8Q00D2UaM+yKrZw2SdYjbXXIJOuc/Pgu6S9UMp4pgFy
o5IWFzXSx7invz4NAUgB8fu+3c3410U6bgDAdpLjmWSnVaL0nVEvaUf0PBZWuI1G7w0J2VK30EIG
kP1EjccTctzdoONYSCqs0aroXqhxh67BNsZuv/coQOlZ1lZjqAdVLmEgivG5GiNEYR5TVHHPh/HY
S4TCpLffcdsdo1ltRE5Br9G7nEvJLa5Ga13i64zScCMkZnGlHadyXiuFJrlKf7VkvhYUXbBamHin
kyPlceNaA7mfsZFztFvoGclecTNxo14oKBx+em8yfpkdiuEErYNEORT7Ppt48ghB+V53LNhD85w7
JJcttO9AeM5KS71X2bn/SLJ6QPe0kV0RTGa+04zuxjR6L7A7rlUEkFM24G6lFe0Kl7PXVjkgBXNH
QYBM3GWBX3GN6/kfD21XEI+V2eGD4cp3MhtZTm3kbr9ZhxRkRHTTeDY187p8cKv6GOFCpAghITEA
yMyer5UzHnIbVywG5KyKbzZVyjCP+5SgIbKgYU11bSPI47BicRZQZklcPVjl9I2oFfhdHgy8iUSO
rQuBLJ4dDkMeiSYsldKsbtloXuhq/Kr9lA/JfHHJVSok4GDRArdAMVx7dlcflzb1dPUBsHeba+13
YYu7gSNwntN6Cwu3izVybVFTj1Cajep+Je8/C1GQyFytiaChL8oXt6I0jnVCppePv9ytxKIspM/G
XgIg6IFFoD2414QamhS528pBGtQ59PzUaR0I9NYqTIgcsMlMVKSQ1cBleUWJc9k8i8lhsE/v9ZKd
ZhMNUrt8e4j46sruXhbTa5SZ58koksB1rM+x8g4x9JTHEMIlXjw2YRsUqYXgeLjm7nijC/BgW802
BtfodOsxx8sc2/aqzGkwFgPqHvelp1taAaZpZXjvZfxEfw+WT0wftap2lBEjx6yC0CwOWuXsMyqI
eJpDtwtNiyi0JkhQOSB3RvpLRti7LZuvsmhOnYkkp0RiAnFulfUntWwc56ZJzBOR7hpZYxZlY32M
D10z0Ii5WntAI1dh15sfyUYZ1naJcAKTIqwbyNMIH6gfRZhMKy2jAzmuiDJqcYUrSdE1OTFTlO2N
Okfq6HFUhN4o2LfNY4pvyRmwASYuAVomifaVv6vIQubni1/PZrYybW+LPOvQp6TU6ZLZp4Zy1bPi
XBitHSS2z1bl36u5zjch7cyAox3WHutodO0nPvzlC4s8uYyC3kGgpBoCJGir7kxAxWGhAiX1BvYa
D8ur4yJtQUjzIWPrw4DndqrkbtYEvM1EiiS9/M5i459vVQGRbAhR3TCoGv8bowG9MhzREVaGkCD2
wUA7XMKZTuVGtCLQvPZfpkaChpqTjdxATvrVQ3GzoyyNK00yVcBmQeDI10SXMO5AUcqAvMUKeoyT
9M0WwzPwyHmuSWSvHcbIYd3m6V4THM+u6o6NCosNZ8Cf2c+BsCBeddoGV6OyH2PXhLgVTyKG9Jy7
Z3A61EST+JYJV0BYUDIbQ17VUFxYuLc4tUToUTJdvdk2DjQYG2LXMlLhliOz/FrqCkGg9MBKp/fe
jF6Ssn62e9IyMUkWC8Xl2K8RrqA2RbUK7fcOjPwy5XASkywXL4pGRbblr6a+/efEw21EwsFkBjGq
hnTf9Jw0YlBnm7ZU+Al2pbSoiUyRt06lb5qr/nLfu5UN//aehLtuYpRDUO+Z+j8jGR7byeWITXpE
dOlRZtPe5ghH0D2s89gcNsKuAzujJTfUrGYT+fHOl/G4o1abTjijBontEGplcxwR8MH/OEek5+ll
irYJ5ZNE9ICL4S3Wqi9v+WbFABDGnOAlwTMgeMtI18LKjgcwD9ihOoxZ/DqxAammO1S5kqzYxPm2
6Z1XUKzHXMmLTbXEOLnPqYI/8hJ8O16N8zVy4ZXno9BHtBcZ1sImr49mjWa+N8i2C6PxYpDhpCv8
mWXjrT0ldkWkgnypOGQ76TeklQVYrV5qXx1d4gPwNnf3iIbiMOVh1DRrpyF9h3pp2FtjxL6EEccB
JMnplmfJLmLIQ8NcvEb/kEVTBkdYbRWrTe10u1jFam1QMVHZ6Uc4E/rhmxfdHu6mN76lZncAY4Vc
a3bOlO/NTi7Pm3BbP38VYfau6ckeSOgxU4syDX2GPdFVRv52uEj1ByBFUYZ/k7WYUudfvdDe6Mbk
/NXmZ1er9naCfA3CllfEYp72kApHH1bDEtxZ5EnK7mXUnL1W65yjY33DxiaJ4sg/mzLn78rVvda9
jT44RDVR/jRa+bsLgrrXHQASOoBeqT/m7URQjter2HvgS32Pp2p0fFIWQmLsMGbYEFH1YD6ElF/v
+qj4IDGTZWMkIW/YD1n4NfjuazuUObkt/ncRInSmPOggcND3VfWISYOIA3rG5go0stRwyljejxtF
F3OmJhLvyAW5+aED6XVZ3eduLA865JyoCSWLdTvnhh5wEOY7K9M+NafbGPFSyFfkp0RWB0N3/tFD
xbGdsDZXS+FtCZWUMYzZvfGWyC7AjgWxmQU9f6IZu+/BLD9HCM9euIQWFUHHrb42Xf/qO/S6Zj1l
b+M3ypOjrbiBrTwH4J+yf1VnvE7UxqUA9pQqSnD47GqMsC7kdW5rsjNWM0e2h5+P+9M8U9p7GxXV
ammyi1E1hN30EuHYZaeLb4YYnpou/sLYDG3s/iiBJNNJ+gD+jmZPdiGxcHF+iKdXj/d5fG0HVwfh
4u8GkoZ6nQMvLwJNxUdBjsAazu2ohe6mJCEHiI8LrW1o7/QWPZJbPeJlxBAzk0ehJnSBaWxeM7N8
zcEjqPk7OFH2HebSYYBwPuuSjvshP2VoO1xXUnBaPNtqfEy4vECU0Jdjc14loh5XQEiXglEHpO6n
tkpsTTHF7o1xs0LCVo1sfhus8TILqLOCp6+5LIJmTNdaGNrrSc0vXlfcvYx8D2mg3qCiIg7FPm6G
B+j+RxDqg3LM164ZRxSF09bEYDzWYTAwe21DM4FDC5Nf1DKH0jQCxNIn04HNHuVVAGay0m+cHhF+
w7Kmu/munbNz1IN1G2gXo8amAYEKW9jztRzyo6HjBNRIQoKOcrPxgcC9s6Mnr2RKM8+rY6GmO/75
TTk6OwMlXgQBC6Rddhslh0fLmneyTQ8ucpw+zF8SN/nRFN2CCJwzUT1MRoSOEfCmietTrDXfmRmd
6y56zefWeMjTbEnBEc0lmesHrHJN4I/TMUrrKwZroiYt8jo0qj2rkf5F0Ym1dNnlM2F0OFut5yFv
XkuYgUNv1NSETqN9tFJ2BZsXWXcQPVYV6XZljykyEvOb5wKhp7X+PPaa3EwstOQ1uEC5M2KteAoM
z3qyW1KCVT+ceRH5iBJjk8REJFgzTdxOefJRFxN4siNecu/MQB4QD2dZIX5HXTZPIB5zn2wI0Yr2
PlBCXlB6SR4N4V2UyhWM44vLEUqcOJ1j46hnl67QzVAzTLrA9fYCwUfzNRrx5JSwdHmYB6BWiMPn
Y4lUUdQ6tnM2Mtt/JQF1F+W/NeL9cUhYeSHU5ORzmbnVEZGLtZ64itYtsgUyZKYXu2oPgrs/Nfxy
ZU/NLe2yn7SUf0hx/J1vp3ckv4uS7pQqIlZg01fj5G/RezL9kcWtnIPesbOkdrz1+4F4CsvCP4/1
del9Zla3q08byNhym+q5ySwZdNAZLN9t0DcoDuaBULFxXgM2I4kenaXJF/ev60IwzCdpEWIXu9R7
mqyMkUlYiTc6j2lv3frQv5UkW9QagoERF+uqkeJ9QDzHLVWsbQfCEVmwoMaSiT16zMjOWmEGeE5k
+iPY8zZtmJEFIc9+xxuMenE9uVFgFnO8IUkTsZG+gRa+2EWJDKDx7r1jbN2pb1YLsFJWMWtXu1eL
UYkQrKY0931qoAtaJD3appDpU6jkQUOkxVDP5kVKkKEFHgBoZtAGK0IyHert1KFdsEjIqejiLpA0
p7EUGycvT+T+AVchGmyil8ql48Oslkxv8OOqvIyLZj5W7ptr1TtFnSwVn3w3cM6NBvoQQnuNYT5l
03yTpIyYuk+JGqoFvu+s+MZE5giyC5/BNw8/DdxqKiOZRILWcnzz8mFZfTQbE6bJDWIQrL09D7fB
nzFooTMeiFCLTAvujHwcnkfKmrX4anMq4Okvtvep4Dtq3DlvX2WTvMuCmu5aiacma69ejq7YxIRG
7+m7b+EYKAoYqXjTWf4b9t0P4tJfOoLLdFvr1vR4ruc+vmsk6MUWClijsTdE74BNjKjMVLemUvHE
0twBTofkOMrWx5CEcrNqiPej5hqFRX9tev0fq+0KhVazQuCIHysLWqmz/jGeRWO2M0bjJ08NJjMa
dcHVuHCO/xswbXeZgJqTkxpgeuPOGwvIUbXqhwqrSR/4Pqex+10o491w0w+tgcfU5u++SfGiDf1r
X93ViOrF0FHxEbNWbWQ1MMZOn55DhbZf7GZjfM1aVlFOzCvozyZL9ZdIVaiYgPaJ+d3a2XCDEOu3
HV0fiOyKR3JaP5Mw2/hTj3K8+fV8sIXOxlZbMtAWKr5pXXkGnXkfU7SiBMKoGiantiE4lxSPEE+5
U6/NyH7DNRIIlJsRoGVhiK3u9o8MyjuNhFHX4XPBz0ofsbaqgGhDcD+TOPaNiKOzOye/czqwPQG3
ELQnxXjx4/SlEe0Vg81mNug2aJMLFpC9ILIK/gsLjHcpU+PSN+ERz/gxM8qN783HiU2sLcVJxz9U
C+9nqPKgjqIdPdn3stRvbjI944Q+h6n7ahJqgJuLrBwr3+WTemlU9VvQJxfD/+di+nN6FsU4D88Y
mz9Fi5ijnc+VgjMkxbvKxkczlHiVx3tmu/fei38EuUYT2YEodRFd5hYQB5Z0hJZ17l7FyJaUxF/9
qG5uauyo/kU+kVy0EV+fMF5tD0OoCXYUTgRH8dxXuBvmVTJ5j4NGEHFvnPpoPIZN9Zf608+E57So
JJYgW60dLFXSf8Q1ytHSbPizGz1iw9Gs9JuM0ifPnOWq4k7Luo4TqdvmjbevJASJHJ67iAJYuINo
VWJpJqsg3VWGv6k140CuMwbizr4YkiknWWL6pGGcEkdzV9VgY3HpqbBF9THk7q5xsegbehwFmq/p
WLvT36nDGQi/XWrJ5zwwIxW9t8O8cCxNqDoMBDib+ILHw7hrGjPoqWROhH0ZKvexI/PUM+DbY82Q
kG8kwiNW2SInSvFTOrdBpp9eBKAgjbMaZwznMXCM9zdb9gN6jC2VuqcUYlpIdSJ3BFTI2uuV7p9w
zu18EWKK7mN42GR+A2Ljdo4+0XhubfUv9xUpAyXevNj6clu/WTHHN1vJf9/rSJrmmcZxpY0X2qX4
CtgskoxRgtZz9mQ/WgI6nsqwPuBRu+tt+s9cSm07NIKDlNcq7gJM2yQfMm6wKoY9ipqZtzmzgzks
961oMZeIP5dgUqXsNbvpOapIHMya7OqHzZ9FvfC6aDAN6R7UURSDxluoeoiCh1jO91rmH7WYYjcb
LMvx1C32iD9Liv5kOf07PldjnUnxmmXmPyRrO1n1yLQJdjc0f43TC4UvcXhT+1VU4adQUzAm/R8K
WYItLCoZnJb6+jw7G6Vqtj7nhIM8lE8IOjn8kt3IbUjLfVYgnvDE46yRb+pEcJJ67OH+QSM0a14K
mIZECTz+qFc2uYyDHpQGZuE+zf9cBsLKBjEZbHCeGCP7JrPlq2gjkBUadXsAPavH+rFU8/rlr26P
e9tM8F9NilRhBGSGf/QbTngRnW2VXZtBuzlC+6PE+TibVIDK2uHn1iTAVQaRlvWXmOuzFelo/Www
VlKqqSczX1TnH0NPv+ozu4Ph37ree8/a5jUfq72wwnNbQQAYtqY2mQEk0/kSAZLKdllrwd6UxTqB
Vehr4ewjIR4FVdlJVKH/R3BoPqXTUytYj7JffE9JQMLr4ocLOtcKtKY4u5CkYzLfulHCKWgxaV+x
/8H3H/BfMor4r57UOE57NsgyRWoghnkrGFILtzFO3WywJiwwWUtWmVt55ALSRf4Ydtm8bior3ZJ9
8Z2nwwsenQeM7ptOVLfURDRZy1fu6WOXTbthAMcVBsHDS7dk4a6rKAafxaB/bFju6dbBOttjTphj
dXALUsCdVrzrxCpvUsxsRZM99oOYN7q0nt1I7rUpIn4IYtvLJVmlLrp8b5skKVZ7vmZrVTlbu8Ln
afCqpfrSMUGWgiK0mHxQki5jMGQ2J4unNlGbrWuXNGdrdcugjZb4upFcg/oxy1T5LCK1zngYg4Ua
Ablt3fW7uAi//Ci5tpO5J63xXVCwnUqy5svmYHgj92OJVs4S+HD6Gf2ab+/IU+WlbjmmYiNbSZVC
GJeMh8Rb4fnILTJT4//lGxu94iJRKkRenIiAC/KjLDsi3zu4Ub19yJqY+OzK+ZU6u22awFk03nM1
E1eckfGLVwk1jD04COqqwEggDCUyGlPPyDk3tkogymnQ0hoJqwpZvWt9ABiTFN57oUXAtX+NeqR5
4G/3kJqrVZ6ZJ5XSJp+Q9znFEyGv9XPF810nqfXUyGhXixK1+uh+86zVyp2qapUMHDFdEu7MUgum
2CrXRmUeWGSYZtAXtx5BZUMMqT4ExaR2XZlephyeOASjmivxnefAPvrwWpH9tB0Q7kwI/QvwzSR2
vwc5AWLRm0D64Banwo156luP3UOZxh9K6c+8/S+YKJnQsYsrayV7OyMqp3vQOvtGun2/qlHKzPrM
WC9YdJAlHHXf5ZduvHdK4OsNZPWNPq9Pq0dQorvPyiItKI5RLiBC0XXurUjHAu6VHQiJ95VZsFEF
A7/uO5sp8RqsNO3DpE/fiQj34djvQj07diTYYptjIcADUjrHah4uLORbFeokAllMSKYqdyJvP1Cd
7h2tKAK3M4BTHLIDSuuXaMZ8T5jApVnCRLDJubj+yjOykzfRS77h48wM6D2SebPtygYrO6a7KU+e
yhH121zJ98kCNi+4+kzCMXRRXGg2veYhk0ga/zOi4m4uSceTw2qieECTRUxFl1zJovlSbhJ4LuUT
jR8MICxWDRJZucaDNi+kjdl92mP6NyHKHTL94rnhW6NICc+KbQHfSBLAFOiOfbKJAgl9E4pNI5bX
FPlfVxIDNRTzWc8yRm6nhu3kp2SN/ofhkN/Q32khPLSH/BYt2tFK7IMX0pySaP0mCuE8CEfcJGXK
5ww1xG1qI/Jlt22XhbAJza8+JXyBXfg944ooZkltPWF/nveMNuMJonY7KYn2fWA5oH8gPNdjvCuh
imtHAxbGvo6faR03iHXT6qkorGNLz0rTE2w6m4ss6d3E+E0S/SGLyZ1Xdn0wU3Gg9ywoB3mSMj75
vXpO7PQdg3G4KmuuukHHbv9TSHUwO9T3U3hEMX+TYlh8g3dPQPXi7XuSrqlot6m/hpAquJoEZyBe
LKji3W3loekgd2P8m17pHSo4mbHFIDW45wIgycAr2pYOFi+iFhdVlUFaZafcTz9Wj1RAa9vcKC6t
JOY5QbrrDvrngEcfv5K/kk5/0KMB2b5oz2Zhfjgoedx6POdFdWtCNGhg4xjARnj1qP0gzPdklc2W
mH4CWc1yWEsvvOsxhmbMiZzINCu32RQHMpp/zConC7F5cWuiadgxL3SJ1Giubcmw50/QQtbda6pT
72CalYX5b9aaXRFiWxxppDIi+acPVovGhSM51eunGjmekMMLRRBHI7Tfa5cTcbQbjQrS4kiEzIDu
fNhEGZOKZnCwA51b28pulumZ72T3hGnxpCI8XHJ8I5SuPpQTdFBcekeM2B8kih+skdA6lFWRZmbb
AveH0cz/cXYmy5Eq27b9l9d+mAFO2XidqIhQXaekDpapzE1d13z9Heh2tNkieJatcyzNdiBw9+Xu
a6055lOlZHQQTi5Zw7BX2HZLSqxpysVBVS6HMXuEJHMXw7YFmVN9xKb/m0DYHoAx/jQ7tdsqKg5Y
lfpecuJrbAPFSgymTzNPlJBy9ES0RrpYcUXxvpcbMhZBd4xpOwWAjv/tq02Zoxu0u9r0JVpetWvJ
QBQacJ/bKIZ7yuhUyulB1qQcKD0fuI3qez3LsESoUUGG90oiXQZVFsCIYXtLUfX4Ivxj9NlTJo34
NJA9Q4Si/RhdRASUZyhV9emDBiFkiyvou7BIhwRS03Lt1V6rzn1Q6KVoPXihsg6tjLzflatS4u+8
XyNHh5j+C3JwORqqSv1pU4QsPQ426IguDUj94IqJr4Z/HAyaaLNCBNCfCFZGFzhB6943o/ZAnuxK
zzPej0tHJIXHuIKoVZfAOTPjmeLZY2zYlCezBwNDhW03mhyVxp+2LbmOp4t97wmmDbnk2GuheJe0
qpckwvY9OUVSDObO9WgfFFrNwqelxQ69Hbm2atMBOwpiIVPHBNCRNABD8GXb6JLxQ+0o5VEheZ96
CaBMfSTVYOCJyi5cV8iTquQJXwFaPyKqwT1uAVvZ8A5d6dJEGvFfIrvY0ZWY3lNceMEoZJfZxl3R
sfZ75KdFR7kp7ElztPVjKns3KfmkDambo7Bq+hI848JC7rsxya3QxrMtkghtNvLgNK4RBOPFIw37
0O3eBkNiXcICVUh0O4mlOBAXDn6g/BBl/+D28kXXh5cqONNKpuGgbdheO+2DDmKug5J2FUkm7e9t
8KstXD60TnHNRdBCpyXz3YqxiYOZADN571nqRe6GF5k78qdE6rtI5Tui653aomA6byv2vfUaqoKZ
YZkpCN+djMahQpEj66e6Mm9sK1/x3lS+txDEROvfvx+GwmbnRUORvkYvyCH2IC+29k/9WnGanXEo
HXeb7df86sT3foKaPb3lx8+HIPWq//d/lP9r5yLAb4P2xmTMKGi2Boil7pmGGEoHhQ7WuKfAm5e/
Su6w3JSmy2oVoj6CKBGnOcCcAHclRTL+WCrcbrSt9ZbAWBxENuktq/gRde1P0dfa3uZkp4WE7UY1
PhrJvZNq+6MMxp+h3VzHA7ydPrnKW5p4OLvsz4/VguufZs9sBtWBmFZG0WTHh635niam63yvXBgH
+Yg7zopD85KF3cxa0LLw4mttqDmhClcptW9b5LkrL7A022Z+gkDye/or+O3motmLQ3QJEuGhvkTH
vK1fkCcfEC6tTYalZ81MBRGFdFKvBJJjBUfOY4XyYkOnPf8i33sKavbMU5DkSTz0oMCBdAaXHhRS
j9x3cAhIgfYF0ri153wa/H7jJ2jN/ASjUtSUhFrXwdrkSnOq4XPgsSjb4t2QvI4X6BlthzTWFrzs
0/mXW5pm1sxn0HL7bIAYITlt0jujWVwl7KC4VIDFpfE/boJXPQtJB9GYYLlPZtUdUH+sOSgqC2vY
mkWkoZTFIHdMcuPZuxl3+AT/sW84FT0PB3knH5V6d/41FyKTNYtMBSXHztWFd7R0tFRIRYHraT+p
ZnPaHy7OP2NhnlizeBSEQeVXciw5Oh2ETaHdR6p6MNAG1eRgJTU5VKP9eP5RysJ8t2bBgZ6zATOV
CmF+Lu25ij/VXE08Id+1trDx+aiPQA/uqhSYnKdl72EivQ/q8DhSjXEtwBgk1Fe+7MJfYsxWRypT
ELZ1Chldt6MIyQ3P6aNoZekp0698tyRm8WmAhMZdJAuOmuzfZFX2gSwHyFJzG4F2xoqbU/ahlF9b
9cf5Dzt9v++eN4tZuell2Yj07SjjwFJapBDsVf/bpTk4i1F1bqSF7+nEKPyBOERtuMYeqNZulXgH
/hgcie4Yh9yRfnfmyvdbmpKzwYkBReC4S0TpZYr29rXt3Yn6D46Ym0jdV/3abFxYxeYscKGcQyFT
WP7RfW721kXlMCflbSOI9FSG9sMRkPr58VEWBsichavapzbidTwqfcUWsTwl+3DXbsxnOu/6LcC/
nXSS5e35hy1MbXMWnATd0PQTUqJVcX2yD4X2RxOn8z+9+B6zgFS6QWjbHS64+u2wLTHjTvBAc7f5
nk6pbfo+/gke10L80iebxaVEClT4WInHgQfZMUaa/f1fvsT0xC8nMIgcrkf9nr3joGK1HO39g7ih
/cbxj+ql+cbFeWUef5rTf7MuzVkccJMkyjuv5ZJzT70UDdK2uaa3/sY9DXf9BU2HtjPNM+OmfTv/
bktjPwsEQCFKwD904g6TkNYNjnr4I9b0tWm89POzWJBW0hhUyNQ43NFhvYt3MGBwsTUfBhhpm3Y/
bfLSHRyw82+zEAfMWRzINagstI8Hx36gB6Z8mhK2NS1dpbSjV38Pouf8c5b2c2MWCSLDrqMR15Zj
f/Ae5BfogsdgS4L4Tuzj/f+H8frC9zNmYQCH2noQwp+WjwrCjGviE/lZx9vb++rg/R7/AeW/7ry+
ELmNWSBQ/WyImrH0j2CcYP4F0nXrDo491M8WmdeVT7f0kFlEGNWw8MspIy9uDSfiknzrOiSiD9I2
PSr3Mkl99gZ6f7Pj+QcufcLp378sXjs0Eg4M9K8UHSLuHNrbT4CCK28zjfc369WYRQalgiytBZyF
wlNwVI7QCB11VzrVyt++ENKMWTgQqUVLbUE4sDM2m4k0HazMYFUs/emzlT9QYUZOW0qOGg8UI6zk
Q4nKJ5JU3R1M3n2dohOAXu6Rgc93wRg7ReFiviWKw0D+xBwQssF1SeP3pEivSDb8iaXGSTKI4SrO
dchK62JA9FbvSGudkPdK16NZPUt99TvE16MJGPGYi2nXJje+zU7tmeQLmj554Hce+4gMvICGH8e0
D8NxoR+WpTaWN1UI6U0xtkWJumE0exrRUAZP99vLVlHfzbb+NdSQSjOEqraCLh0SNmIZY1KoPBa0
tfaJcQ8XYB9jxzyA+884AfWqdUAtdktPTLdrcOSugv4owv5GCfy7vMghMIa04MPBoJ/bQJqVkEOr
cuOYQlAg8x+dKnq49lUqHzFrfAgzFH1RjKV4rEV3UUa3hmzSYEiaMoIVH6n3VY+8Liq4GSYe9qca
hKpi9J4m3xdzsJ9VWTxFZn+JDIhUN92U9gjqWbbftUi+83z9lz/EH4kp79vEOEhUzOAa/AHghbsO
RIaxuU10GfWwa/1UAlqVNa+mq8LbdvUkBPGb32ZaKbshE7/DGutAqBA4HKWOmSrvFm3AbaDcW5L2
VJTZhSVTpEFVKXTgHFmo3VeCipVmsnDlXhxpjbr2R83xYwTsTJJdnpROWwaXdlO9m9RdIi9/ww7j
V8PTyMplTlxCYq56+QDCbWP49jExxA0Im/tu4N275FhG5jWmDPDuH/2u/Mfr6sewo1Cs0cmcSkkB
WoZEG302Dqr7f7RqxNDc8p7oZqXwWh2HrkJlOQJLAaGTRy/N9KeaEFSyVBy7vnn2Gizu/JDmaBEF
+yGT0XCV0V2loz1sjOIpCkNgNuD7rzMKr8iCmn01gmdmoT/V4VBg543yvhb2ax1QQwVDlJjxqerG
38aIpFT37pLCeqZNfGfk8UECuFZN9dIxI6UOG73WaMLQLPY/aWwsdKCAMCUJi7B+pL9ZL+jKRs5a
XEq+dKvkiJYoJT3D16mOiVc/+lJ4KefRiVrsdQy+EUcCRIPWs6J4r6YLkhkliwhJPAKFgLJV7cms
TPTO+t0bNZrkFOjMpkdy2hh+6B4c8NgFzHc+0C4Fq9leX0PE1hKIGRAJqtva6t96qqDnf3op46bP
9tvcYBprdeUfYxBgJNyCe8SkVGToRM427QucoKM4qe/KrX46/8SFXUqfbbx16JWx6RbhsZFsnE9p
Jhdd9KMp5H1glCvn7qWchD7bb1OKXBhNTJm9F8sxDzifbYUj3Xvbcovv0MpTFoZFn+237lgWctJr
ZIRVsO3JmxArW8jS2V6f7awx+ArIwp13bJEwb/I3cZltW/RT2+JU3GkcjaU7c3d+OJZeYvr3L5u4
K6cKvt6ct5Ra2YA4UQEXnv/lpYGebbHKUEZtWhn0myIUdHGGqW26Pl7baH/+95eOivpsn01bbH7o
/QtoJIP11kX0u9TxsRTqhdSUtF6hcSnNwqlK/aq3x/cU/pbe4Etf06N6/k9YOAHps4XpCkNV64CL
kYxn1ICmvFCla9NNb87//OI0np26h8HKumwsODZe1KfkPtlG2/QFt7xNvgUl/nD+KdOa+Oakpc0i
gAsuEKvJNDjGfK1totZXuhknG6pSdKm4z3afP59/0NK01mZLH3BJS1q99o516iPjruoLw+iu2kZ6
rXzaNsMYNQkghicpM39TujmpkXQKyOC1NcrnYe3ot3A802axgYtZbGsaF7K6th58WlVSX4hNZGq/
ifcg0LzoT99lv7ShWPnAS8OozQJFIVSNwjjTBPs4NrV9eAgc+eSd2C122LOvrAdtmnXfDeQ0S78s
5dq2+PsNEHRgAq5QyjwK3C3J7RXgl/3bSsUGSxMv4Jh+SoJEkcZxyhr/kfwM6DPy44ICOD3l1YOV
F1dCrW+aEK44GQYONArWRJZBSyAFy5uhyW1Y3FilFV37prmglUfhvkqB/CjnMGjZI+Fe4eQ1jtl1
EtRQryWexy56qUQyAKq8uyyxQ49o9UVoD0v0/PxaWI3aLJQxUxJ2bTIiXtFdufguUt+hh7xfuQIv
REptFs9sSzKSCr05B98O8xWIwWb9eP4vV6eQ9d3QTf/+ZehiIWlVy0Hy2EoQQeJEPSE12rmj/XvI
EhUVdGns3SY4kID+x2xxXDRpXqohzWLYozx1SJpDG8m4nlx05psac2oWYkchH0pwsDfbtaWz9IX/
E+9AyldtxwyD3KILWBoVFNKV+bu4TGbRzkhK4fXT+OlesgV/sEk9LK1srDqSCVKbcAqlh1IPHsMh
um6UDHRStxJpF17s8yr35ftj81aJOiIbkLaPRoFdw2fLwd/NSzELe2PVji3oG2ihAezYrZe85frK
370wJ8Uslo2DbcVqwO6dNz6YcJw24sP5Kbk0GmIWtEJ1SF1VhCTOnfoER+AAQgI4x+HzDLWDZvaX
z5mG5Mun19Fp9zj++Efrud65Djfd6/Iy34cP8i53QmflKQuxUcxiAyV+3DSh0hzDGM/UAS0PTZ4v
NIhjM6CM+HuYgQaQxHioffyyLAE91+76lSPv0ijNIkdtc/WvK6Aruo0tkYrHOwqsdOUDLmzfYhY6
IBIZmj4BNsaq3g9x9lOP9IM3+cnp2UWDnv78F1w4zYnZ0tcQg+BDZrCHjfdABrdewd2+2Lj13fnf
X1qBs8UP7cJuOp0VKOd/cppTCvun61q78z++MADq7IgjaUrRtoLrgKAkKopfUf53e4I6W9p6yFVG
LZlWbasd0ppG9fF4/k9WFmasOlvaum7VXoIjj1Pu2h0SjE1/6V3JB1r6HGlljS99ltkSrwHE5/iE
08KrybvKwJZHfj3/1y+csdTZotaSgP730Kem19JINCYV7YYqjWNabu/8usS0MWh+pHQMBhw8zj9y
KWCp01t+CSQmhgF4GpIRxzDhQBrLIbdVX7R74zAcwdxGP84/Z2EhqLPFrKdVXUh24x+FP2DoJvY5
7SpjCqIiLFbWwtK4zJa0kRtKKkLWQoh2v1D/yNlKIFqqgqizVRy7ejoAxwq5UMDMUspjdqNtq+14
6e/8X7BykB7Z/3jbnP6AtVvyUgVWna1sI40UEKf1tJFgGXlInObQU6KqV3O5SyOvzJZ3auLfiemf
f5xGPriM9sapesUglX4hfCHfzo/74lPma11ipWi67rPXbvHtng7ymSNuQEOmP3GccMyVQRILofBz
8L5O5LGLabIvvKNEX/4ubq0nMGMHbUh3I1ysu8zAO1XL4ne3ond8hCOAwCUn3UlrZFJ1VyNtv6DQ
9wIUyrbqhp+xlCQbclObAnQEcgaVHjp6/a0Aj1iMjIpdkJbyc0orQ0LgVXAZ4KT7O2KeH4WhvHii
v9G64FaEKkTftezAUnz7TEh9eUsYFSVpPDZFmjFZrkBWSKfump1GexIGzSuDNq3Kbw7Wn+0PX54i
EltNxoKpUWp710kP7sm7qnlJh6bUbX4v7cTfTo9Z+CkqWTPHcKSU+Wpc9KfxKB6k6+mGRwrtcm0x
LQSfz1TIl9eRq6GyE9OlKqL8k+D8V0A+GDtsk421D7ZwnPic/V+egGt56ma0TR5lMKuHtMdlXoKG
k2dehBaW/nMKDwJXy26H/hR+cyedyiJ6CbX2KtLgjWWZdVPIZgvIy0ZmVVyvDOS0yr4byFnkSiPy
VCl2Oqxx7yH4qbz2V9FF/Qvy9CG4ay+ws3GGE3QsZ63AvvTAWdhqQjOkcySkEImixQzAhUAn9ji2
eXiiWTaOxvFu5d0Wvrk8i19apFkd9SKuVXWoXHmDS4ldHfNrege2nWSD9o+UY58G2iYzLPsq9msP
a0z7GJB2QmNQHVCZOgoKSgXjVqMcVgLRUr5GnkW8HBgLiOoq5GjeHhA2Hv0tzhJ794iLBxFvGxzW
2rg+627fDK88P+0UmDOnMjupag0fdm0/kNM75FX+lsv1Kzr0xyQzdsY4OL5n3eBtuxdKdQiz5Mco
/BvDjy5jcvxq39zqmvRsykLZg9GeNF2IIFvLOuCBDYAmR4OZRPSY005iFnizBVm1U4V6lcBUbL2Q
5myEFW2qnWzbeOU44TSi/hBR/yQs7Snv9T9J4IOYRIa51WIdxT9Oe1sSwZMJViK/65x4PimMNrkN
iHtwBYqRnin5NrOMhzCwd4AGATRIWNP0P3RQLWnp/vH99NAX3Su96PAG22vkNsfzM+v7cIG957+P
RH6qCDnHLw8kOUAU/berIkn7lcTW2plL/z6+Cnu2LMEY4I4b0BCsxs2Ti0OyEiSUlFILgpm0bzT9
tc9MhB2khbLkGetHUkiqheleVW/qwjQu6VF96AGm3mgDgPQ0uKuxcqe5vQy2fm/eajaGak0W7ORi
TI6mgTQJSBjUIJSJo/fiaWK8lobuEQytx7YGJraJga727qHNpGRXjbBigqC9xMfi4Mv2mxVET74J
v6nvD7pavmdKcUXJb1KtQg4YDw1ScxIm4MHc8NGESAisAE+UfqgPBo4Kflw7RtU+2UZ278XpyS37
96pLr3xdvXZ9FW0bWh9N/QUoHCRJ+qoOSP0aLpwWNlJE1i1KqZs8hfMnQTDpvLpE40KPkzfctIZy
LJPwA9zQ5dD8GmWQRLqBkTvADkiZNEPh6IV9z9B7tDa2YGWzCTUWu4ewyfqNX2GtGqbGg1JZWIzi
GKLHj70xMXSkfZmCyIhiPB0U7HEybEVK9KH6XitFiHy/2MtNd0VhaaeRGu+U/L6KP9CVXBdN9GaJ
CEl6/ybU5iNWcDAwEYX5YlPJ1q5TiL5Y7+r6CEyUUjPyg72tKTiI6mwg6T7y2lOfNoBfhFUcE3xs
rIQopqKjERJgtcyWDs14QM8Gv9MBLHdswdri8nMYqw+j3zcSqtYWO/uM1qZMG2/8AgqM7v3sQ9BO
loFDA23+5xfLwrFLnt2GQkyX7cKgnSGiOBn3Ppfo5FhTCz//89+vRU2eXYlKNc+lMaIRES+bV9Pr
D7ln3/uYK7m+v7aRLOxZ8uwMYqemJSCW08GMr+eo6DnJBgBRaN0AL8IBLMarrkSMYaqXkPZeFT2+
ii39qgOKXQwTg9GHsl/5VBdM+bJQAfmef/elTztFjy+HisKLqdkrcnjsGu80FuNbSheDhIvf+Z9f
3KhmcQ74RgNriMwh2r8reYucbZNtA0d6B1u0jcgjrVXLlnbqebiTOZt7AQ9KoYC6u3F4RBW9MYk9
ibFS/Fv6VrNzB2xC2w8NUnqqC18Ll2i7zn8kRbs//62+fwOAU/8eCq0r6VDQeIMMsIeG+lW3IANn
972P18zaeCztCrODg05AEr7PQ+IrVvKuvPUPyfaj2XlvHBp2axelhdusmKtRcKwqDTsAtGuEFcK8
Ud8Gvn6HCbbTNy0YFfXnoEk/TEm/wMgbkmDyGPgqPiIxqEyFTlNYEsKddptUWXnzaaH99xgj5voV
9PCeBKOcNjk9QTaoBFuoNg/nR26hVC/+I1fxmkZzpzJStccNISq2/D/H3UGeGDZ7bnX9i76NDmsp
06VXmf79y5qtMeirFD9jDGEPjO0HfKHz7/H9BBf2LBiIIikaDQL60bJoABCMlBKaN42hOud/fyHh
IKzZA6aOGUtVOJOA5t1pCqwfA28vpGRb0W3VEBSagIcrFc2R2ufKsloIQcKahSC1gtbv2bCeNKdM
tpOz7HE8Bo55bd6P/1Sn1smf10Zm8QVnUciWamNocFyhPQBNoQO361CcoNyt5mwWhsiaxaC+yvHO
oJ2FnDK4CfPXaIEDslfWyELdHm7cv2dWUSY2DS2Y8NjSO2iBCxtSSGbiL89Ei/To1tWvw7xyCnEy
eo6tgHvaeGWYFl5s3vztysVgCVBBRwt2HIS5tnmW6xW50vcbPLZ2/34tO6pK1woYFbVGiwL2Rly4
nFk1JV+5Ay+sSHN2QDHqSJKrKS1YYiDRmAhP/jm/Yj5L39+ELXP6XF/WOunGvDMhTRz7RHcirb83
wibcBZ51gD2UYMDC7ReGSt51z/SmXSVqiKlbEuyMFMOaxqKekcYvbQV1QdHHB0uBwKXpz9jVvaUJ
HpACNks/lSKa/p82CB6wrr9UodK3BkqhwgPL0KXdcxHTkZ8aV7knbYuh3FvwaBJ8rYqu4gQ8aMjW
h5IMH3hmaaR/ktLXlYrxCH2Ij5mcXiWltJeH6vH8N/nsIvnmm8w7RAkbQzRO+akkAdQY9spv4brQ
1w351WxRCECM+NGZOSYF0HZL+Vfhylu1YmREIP+qC+MBt8s3tSwuM10cIbogkG30G7kecs5j/1Qi
vQYqdFN13o0xdL/pkcOqRaG3EOrBc4lZruyJO0/rL0DRcblqn7SWW3eohCevRIjqmfqzLYJbKLNO
CmMwlAX4GeVUgaMCGvxsldJ7gkelPqr4cMTNQ5OIB3juuzKT/mipcb/ylZgg//1ItjyLREoO+7/q
cb3VKwSA9Lhukc+d/+nvZ7stz2JQPRZu27nMR1FdAILcxOnf7aPW/AhUgvthdFXb6S5GTifFBY5c
Fa01o2NtsieULTsSp+7NWs5Om/7i/34ksFv/Xl3RoMR5qem2kxbqnuw73mj5owfXYfILv5YV/58S
tmcG/DPX+je8UA+dgW9uJWAhDsUkT8IaJW7uPLu7HDpIGcJ3r4Mse40qa6/gTJfKQCMGq3/oE21n
6+Ze+NZ1nAA7E9VxtEu4aSOpipLyoL6FaF7su1GcZIRse1tMrjD+fdxTPAaNcn7svg+z1vxghsdL
Ax6XN67pIg56LqENJt6mvfLz359hrfkpK0WCFwLKN50ODJ+Fw+BgRni+hKTFf3W6uhLPv5+A1vy4
VcHAh9aQkDUO3mMIJGO+cgBa2L+tuTC38/tMK+WRUDvk7WZsBKgV+6XsBcliX2zT0TtFmih4HVJ/
nblysVgoYFjzg5feV01f+0C7yp1y8Lfxrj3q+4qEe7yPnWHt9PX9NmjNc05VWCcYuHSmI2kAbFy8
SKn+9BA6cSTzmlsX0QUZHYF7nFX9gPgx7IyOJkdhykdQ5VBomus6lF9i8s/b87Nx6S+aBSkt9Y02
hy7jxMFPVbd38D66T3bC2isvLfBZqFI82gUUr6ejXLoQ/WORe3tDexqA6gkU3y6EOwyK7eHp/Ot8
Fs6+iSdzlW+I/DJSgt50RFNgvGs8FP29WSXwCWv8O8jGsJEKyJ0V6MXCtvaN1R1wPO4mE8hwl1vd
tiuabeV3f4ruxjBWwurCmp/LgDWNVlhG03Q8zLL9gKSW4f1JBmUtGa1+H0XnQt+4DSzN0IGhtQds
u/63p9c7CaqVCJ1WT74Ld0prrvM1NcMvY4DQDsSI29Du73tXXPd+gbMCOok+Ltz7FHRRCPT1MNru
SztCNilix3cT+A+qfxrMXMW4IwXWoxX780O+8G312QSjR5seD1MynXBiT4xKje9SpDu15K88YGGJ
zJXHadoogxWFulPAle2jX0ntkjTEJiJEP/BX7zAXHOuSYoZGU1tIxD8UCC6jjy9dvbImlmLb/M6n
uWah2ImqU/xvd9h/7xInP2qI+mpH2mUrO8LSV5qm5pdjctDisVaJ0nV0+Y/UHjrU9B0tkqJfOfIs
/f4sUPX+aNSSm1kOrR8XENNELm448FWK+LuNc36vS1XXxOOONRqzLyvSNrTxiVNOg2JukrVr0HSq
+SY6zW932MUnWmLLtmOINwuFkMiyXSeHO0tFDJM/tM3fiWut+V1OCUCeVxWdrJ1eH7LcvNDIhIBK
Oz9dFy70nLL/PdhqZZSmbbomM0q7SB6So3sCCX0qrtB1baKDfVo7Hy6M+vxax3CopjcddIP8JSwf
I+snUGFfuzv/HgunmPnVLgQrGGcKrxHFjq389DBYPP/DCzHJnB74ZTGYgQHCsS1tJ8MIuT+OSHRw
F1j58YUcgTWX66ZaUQY6RhsO6F5kjI2TbY0dmh3KdYcWTcrakl44Sprqv9+iwuvTbFrXcPCl3rcu
N1lgu6AoVd8x/jLhAaht9pCs8pNhoAc66nZT20h/bMOtddVv2712KG5pT3r4uzGZ7ROZ1Ye6h6O4
07n9xtNwXXjLVpO6CzNprsxV9T53O2zGUWRiXXGKb/2dfKdfg+m+mLK68TUXmPOvsTT6c3Gu7gZl
LuLKcvrDdFIVlxNo7tna9dspoIfdfi2VtvROs0WuNLbt9gm8+ii97MMO94W386+wsKiN6d+/rA5D
0B5gYW4MUZBETZpt+/bN9j6EtCZxWlh+xvTvXx5gutwqYz/QHbvHs+V3VSSM9lq/5NKPz9Y2qNWq
0b1Udyxc0/XkqA4fdbCyiS598ll2FsZaqrVYEju65iLSo5Ky2lI0Ldpvth5jtpgVk3pGPebGZweg
2AGd2fi/tI2yNQ60KqzNzqUXmK3mtCgxzXTZdyRD23pwScHjnZ80i/N+tn5luYu7ylbY0rbuvalA
p0jhexTdNsKSbi9dqJdxdjj/rIUJOtf9dWNlJK3fWI6wPtoxhW4dbEMFGF66Wo1c+FBzpZ9n1w1d
+5kBex/7sk25Uy/UfbDHyLmhzs5e6h/ra4x2z7/QQnnEmmv+et0sR6nmFlbvvNTp9jJyfjAi++Yg
XXvuRr9QNzjQ7+KVW+XCGpmr/9Av05IQceJEBTvd8TpQlfzP+ZdZGp3Z6pYR4pbEctPhBLKR5AtT
O7n9TaD+Ov/zS3/7NGJfgofU6H6qJwp3NQODWF/6UEbKMeZagmNp4GdL3HZVydV9BX9r+Pagx9mK
1m6BC6fLueZPT8gd05RELs1Tfng20PNxuFNV7RLDQdjjFuWqQvqdC0DfZVUGj1kO0dD3HcwmK1Tm
LfhO1MiQBU51SWN1EP3d7WauBMTo0R18iclnU9PS+vbQKwNq6XIlaC4cU+YaPauh+QT5NnZotnsy
6F4c6ZQQ5I7ym8JeeYWlq+9cngc5NxqkUEYwW0u73E4uOQI/CVOBX63VWzMhP1r3tGMYB/hdV4jv
cQyj4UaCHtlDW0/rnFyP3Lb7qmO/Pj9TF6bSXKxHWpusecKVSBn7TVv8KoLd+R9eWAJzTZ5FIqwu
ZJW7VvdeDfC8tU25dtVdCkXabPmGsVyJAotvNiJsaXbBHjiL9uaeom280bl5/S9lyN6pazKgaWV9
s/PNpW9yO0pg/AcyUFZ9qXfkdK2WDogJ5ZWOI9pu6SAwlNmMuvumqfmvRksu3AHoftGc5F5xlAIa
q5rT49RcNqYOhyvAJDzP30ZJ0qHY4lac6/2zpVkHWbEmh/nrPPM/0kF5xtB+2NRJf6oMTM8jmiT7
YXyafNIhju6SBqmjgR2NyO+tHjyA4V9KWttT1TGRWYmV0thCvJxr8/D7qk0S4Loz9KfCC9B4UHUS
1A5XcqdLs0X9d8CkUYusFq2HTlc8I8mAm+79XQkFMva/fzrt3CCQrNFy9Fi+xPHLIWm/N+S/XUCz
I0Wm53YQhZbpGH51V1T0+qvW7/NLaOGjz0VzscCdd+zYRfQCa1++euyPB853UIiblU12Kgl/M6/n
0jmVjjAPQrDlqDK+vZFnX0f42TRBZuMQKL9VJI7jynaxE1s7ni6M9FxRF2qR4ea2MJwi3sXdoetf
5fbP+e+1lKT6j6Su94ex9j+TVN3eIAFv3KXHqeNdBcg5rlz4l15g+vcve3unYVXjGUTMTHsdssuw
FBv3x/kXWAjGcxFdm5ciMaKB4+l425kDPtUry3dBDGB9Elq//NF6UlDxFaQ0Ib7vgmNwIW0hfkP8
iQ5r3ImloDwXylljDdg1z6kafQoO4kOcX/gWDq5bbYNZzS7cx6gbuVDdSVfnv9fSeX4umiuzTFOh
RLiOfD8x2iJey/+hPtLxsvcvmk29ctlcGvLZGjcl2a0kjXk1DrkDwntnj+0/ejK+rrzGwqFrLp+r
hyQaPYqMDo6m11PTUYFEUwAJ+tFuyLHem+gcJngabKlSOZx/6EJwmSvrFNwU7EGjxpfgM6LqdwrU
50Lyn5p0JaQvDc5cYGekVSBnBfOh3nV7zIIOLQlj5UI96NuElsFq5ei2tOrV6Q2/zG1TqF5eFqFJ
4cJ3N9HleIk32XakfYvWRPBLK6HyU8P1Tayca+78Ei+BdDQNR3Osi/ZO/HIv0pO8zx+n9xIX/kNy
p171+6khMo42xk1xPD9SC1FhrruL3cBWC48NDFh5shns6lZL12BaCzN7LrYz1b4wlIKcU6FIl5QR
c2yNgh9ABFaC5cK5+lOP/2VsMFL1snEgWd0mINATZZuUr1TL5OZPv3Y2WxyX2QbvuiHVR5Dwjms0
p9EE22V7jw3diIBv4J4L9c1VOs7M4ga81lYxlMsiALMVF/iqSFp4IRkyCHdFOVI63YyFdAPo7ZEL
zv2AZ+jfDeEsgHAOHvICj1vHrR4So8RFeCUyLaziuTIv0/TOtn2uFJ5q3fU4OZg2tj/Fh+qtPGBh
8n2SkL8MIBYaOb7Htu2Y6JLxYkJDRhfN332Wz4vSlx/vlVxOi5F6Tw4bR/U+fOGc/94L0+5zi/ry
w6oPH06KR9MJ4sd6eFG7kr3H6Qf8XK2X849Y+vKzY4CSCZXE5rRXU/YdjOfReM2onK4diJd+fhqP
L28gfDEgWdKpxpYqWgBpuHIlxMlp/rMp/jJF9Rm4vzwDukUdVppsOjL3vvxOpD3OOyddXgnMS1Nn
dqY3h7DrzYKsvB5F2/bZw6Dw/Kdf2lk+Tzlf/nAO8niBSHRFdfm2eJkEttm1eodio7M3k4Ibqs1a
1F8ah9nKHf1SizLNdzFs+w38+yWsEYljATo5Xqy8zfQ9vtlX5uo0uWmR8MTsk1PbiPqzu26PLVTe
5K28WK+7LwzGXGrmDnrSh1LJWMePsfKEYuv8X7+wgcx1ZZ5ohtwPUtNRqh5Lw30pxY7e7c//+NIf
PQ3Kl3HWuijKRUFtLTWf/4ezL2tuU+m6/kVUMdPcMglJlmVbHnNDxYnDPDd0w6//Fn5vcvoR4qtc
pOpUKgdED7t3770GnlO/iNqNw3ztycLuTWzbsniKcpJi5DDfgxmG/HT7N68tTpEj0ltTVUoGdhVz
G7gLBgMg5CiSwqXKlcHpS35s9VZWlqa81Cr+Gh1bgTlpnQFmZ6Mm0Nu/8+HUzGdO/tz+kLUhErav
beM+bsejuStt+F0kiZnCN5xvzOxa91cENsoqFo2xtE2pBz6J17vFOf5BvKWZoLntBaWULUrJWn4o
Ah11xhrovqO2IB9UF15slbNcfibECfOt2G11VK/fpC0R9Ah07xQXGVr/S3Y47PId9PDQS9viYlyf
DUvEONqxNfVJq4OtZeVOpvkyyKq35/n6DkbL/b/LqJcyrg5GFe0gmvnWgbut4gqgVFt7eMUzwRLB
hDrUZ1JJAa5Iuyx3tIVRUTR+60EJ2EVSiP62x0LTLwsHXjzgDtz+qrXxEjb42JdqUigtbpswy8rn
h7r1bj/4+q6zRGxhLxlslGkPIEwnw6nx1FYfZcfhPbzx/LV1JOzqKrZR7VFxU9d3YEEFNIQyAXQW
toLG2rgIuzoB1lWtdCCdhvazjH6DCX17WFZ2mSUSVW0TzoQa/a696GhDLarIoIZi1n05JK72vPGa
ZRj+97C0bOE8ruHNqqgMr4F5yFLJaHf0CBvkKHHqveazUI2dZmsNrUy1iAOccwoPNYYueWkzRyIv
zLifpnxf21v9yJWtJ0L6wDg1+mRCj7Cu7tEnRwkYPtXtxoxcz4EtIuzrJOopPAWxkPL4pMNYHsAw
+HP1d0O1UVS6XrWwRCRfaiJsaGwyd9B5duRZR6kn4h5otn6uwxbKMtAgBIYouD3z6opshyVi6GJm
QMouQqDSJrj+tfnDoKfgilccSm21cqpt9Ukzip8sp6Vj2zXxNAaVknH8U49widM0WJFDEvHdHjns
oKP9MCV3IMr6PC2g90grF+fRZ1/axx4aYpCXzjxr6OBy2QWDlhybbKnCS/kFSkcPMmpzeqqENoUO
w0RgZGxJBdpfMP7sy+nOLOZdWTSXAQh0OirOQPkdVHfxMwe0+5XG3GucAZ8raR4kHaA7V4SkJb/M
strF+eQZls39cpADu+RhbXbvcqcBk1HtckP91AYYgQLi3g5wCde5x1QIVuZA7RiGo6jDMSODHQ4M
Rngx3CoNGkKlF77B/VcNu7+xXgjxFOB7MMRpOZ5hEKwBPmwjGrDdRBjkaSXr0NnVxY6AgWxb+N+m
3UtTN2ddrR81BaYzKdNq+HQR2Yfxouz0VvzBeigPasprVkdwrDaPsH2H7SDQElbJnvtIBheSHyuS
vs0j3bMaRUEYrR/bJPo9wsi1NzTwzNsgmmHQTGDH2ss5kHPxLpfsH1LVuCi2yn5io2SfZ/SQEfh9
oRsTjrr5OgySp0/ppewWCUu40WX2e11OENdM/RK1RqsyqaNCO8SN0vIQV6npEIMda+itwFFWGqDL
DIFkWY1hnjbClQygDE8aMGRSSR7Mhu8sebiLdJL4UKbw8m4+9nCiGlVY0y22izEsvSkCHSwzmaRa
rp6COgJw3n1n8Q9gz39JUR5ys/lM66z0krg89ZIl4dgbTqrUlkFUj05TVfY965Wfs5R+qjENoOB8
TuEnmOj1fa9zCsNC+wRT1x80Tu5z1u7tEvaXPYj7uqRLXjeOHzFLTx1WfAX8OYjo+q5MmOnAUvMC
9qnpGqbp2SkUW7Xolzpp+wRKH67E2QvvtU/Wmh6sQ5+zOHuQGchPbQHLxREmoEnUOvlYH+JsfkEN
x6tiSEnWTfdYp/YRVZ3XxO5HJ82/RbYrPRjb6Sdcy39hTbq9Xd2NMVj1PXSPsaJPVhGdcqn/giix
Rwd6gMnvS15PbmTmDiltSGO1sjNJcLXk6vSnm+A5dztwrKSalgiMJU1cQ9IAR0ZTuNViebbT992n
3jj2SUGNkH7FnvX79rvWArpweGupaiusBtzJavd9+0IBLNXqaiMzWLlZWCIFEjSkqrMbABnlw/Ta
BEmgPqBZA22MJYeawvxz01dl9VVCTc3SGq6UM+4WysV8/D+UTIwSEBSS1aD2oJC2UcFfGzDhOCck
06d4wNxUeaBYJxi3kX9zTwD55b95bZ3k8sQ6cGSyCdbCcrcrcwO+n1slppU8TUTHdhRFx0nCrcIo
pXMrvVK9c62xCtoJGsK4WDZmHWRGslFLWTlrRbAs6WpK4HwUgWKxs6LDQhtVYTlOwgHEWxptXPnW
cnURKguT3CIeNLym94tnkF9D8wkgjjvpLbsokTt88MMi65SN/x+qumtfJiTqkE0YM6LAJ6sb4Rel
wRa+HQ1PRzCYs/53rUA1PdEut7fnSkInQmptPeGNOavA6sKr1/rFgJuym89I2yjUrz1e2P06abMM
bqwRGJ4ZbH1RKi2qkCWIl2ayu/0Fa8FMxNM2Q5doowzvaebC/vl3hYawP4cjcLtgLw6jQ2enPv+b
HK0l4mqBxU/bLi9gd6dESOq6xxh6B45uZdlGUrd2a7CE/Z9Igz7mVg9HtovxDo30sMTV3EjcyVtI
J1vqR2uvEaG1uUq0KlWYtNPO+b0RaCHZV2ECdfx9HsQB7gy3Z2flciXCamlVwYRckaOd1b0jXUIk
+LfnCql8VDXYJEkl7VpePOXGvLc7deNQWQnAIo6W4gaSAwIEyzOQIE3NCvgA/DTkcP7tl4u72zCL
jC5E96zoDqQwQOnJN9bOym4TDWx62sPtkcHARmMdhHncCBzTAShdQ5H82z9+7Q3Cfm6T0oTjD0Sj
JYhcpRYc6JtfA/llqdJGwFgbfOEybidxohmmAvh9qYBlzH05qe4Hov3jCAmH+NzDMKWNuAQGQbsb
0mmvScMrYdnzYFgbd8DvRuGV+7hoLphBvbyl4L0gpA6+wSU3jyyPJT0yWBPNRGj9Vm11HEzpgw08
GBkLB83oXNzPKhCg4sCU5ud2hql5r4OfzScvLYra7awKFsCW8p614wcBSez2hK5AFCwRlEv0RoeO
Fkaki+wExjxmGI3Go1XDwzeZkAEPz2Bc7zM52el5Xzst4RTyMMZxzkyvK8bYHcfmzoIXz0bAWMuz
RAgvOnYclujwZwNn0F/Au4usTh+YDn7ioq35cPvDVwKTCN2dGztLU2UxSI3ecEy5EHbb+IK1Jy97
568i9EDSelSbIQ4ttfSqUr/j0ZZe+UoBwxBiB27tqkV6bD+t29XDnWaSgMGPyETu08/l1oG6ssmN
5cP++oCec9jrcAJ/09P43t0ZgfpVv5gP08fg1fvovZpBV4+9ZstEbCXd+dZ5++t1MbBPNJkAJEzi
e6mHWuh8NHrL5VXvWM1Pkm6t9LX3CKGlKdNag6ccStCBdG4ejJAwZz7qzKVh6zFvkYeNZKc5oUue
7dqNLHVtxoSAg/u3DrmrRELy+7uKvAa9lVoKO8jn2KaxseBWYqZI1WwNk9T9AB/hhcgNubQItrfF
79vbZIU4bokwYDsazRFRIwnbKN5J1cK6KvwhJ78qFKYhgLzX6sarKXXzadzffufK+hNBwVDasAFV
QATomfXcRZ1ntvwwZ5qnlemGiPY3GuBKkBZBvrBbykuVwFagJ0DiGLBEjtPXTOuwWT/77HdipagA
JI4s64E1xX4CrUVnqMtAVeKLXKsB/OH3uJdJDTnj1251/9e+XAgdjKcQPlXga2xlcEJieu8Vw4I3
nOs9gP/11gZfuaiJWGGi0HhOWPt/stWo3b1WXhJUn/kJwqsnOUhC5bQ4OcayY2+ynFd2nwgXHiK1
0CqKhK1oJrdmhaeSxRBOQbXynKaLX4e1kWCtDaKQo5hEkUcZFsO7pn3U09BmPzoa9FvYqrWxE6II
T6Ner2o4nhS4k1nRfs6fR1jLAORfwiBvcvt+2qf6VrK49jYhfKhqqkemhoxucUTIfbJnAbig4dZt
ZuWo+pYP+Sv0dl2jzCzB46PofogPDfm3w1WE6ZIOTj5Nj6gnx0PQtCiJTSXfaiuuXfhEhC5K6ZIi
p5hgHuBa7uaP7Sl6oCGM5l3D7YlTnazn25FoJbKKyFzIGdYkVyIkCXM4mG82FJzQ2doI22uZjojN
1eMiRjaFuN37E2ruvvWZJY7tU3/2E9MzdGcb67D6LiFzmOyyhfAstrwOxGawACoTL3UjBejD/DdQ
gZsabmtDJiQPnI8FMAmYHDjtQLIgO9qEuwMnG7QD5TtBuxK5RdyuNiejgugNTXQFMCBZMyRHVQYv
67N3s6v0Y0LGX4XcBsi+n6w+e+hhs+jMSrtcivwino56Nrsd0B6NNDwCm3uR1eYwFJYTt8qOjBn6
7bMRThQa/nSEBAvp3CntLScxFqXXcTzmVN9LMAFzYhXSx0p5mJXpAiGuR6mKPsaZ/Z5L5mVK91WY
tgv7o3uTEydV82AYlH2WQHNkJJ/Qq+EB8DqHUYbkQWXyzEmTcmc0pTspUdCPFkRDEvJJgDTwrEkK
FKP8arQEtKwY4nLD8LPXdMWpdI68xTYmb6D1fYpo4SRp+jMnyodeWC95bL7HqYVu79A7GWkvXVXu
Cia/m9TYp0X1IE/qXi+HR4b+Ch/7D72Xj1PTnXhmP7a5Xjul3v6KR2hOTOWdLuvncmr3ejueY02L
PWUABJcN6C2p8s6CUY+rDf0n1JlexgFsp0nmrlXb51RJMi/PIFo5crcEIdm2ARCLWOxkaj6hFI6u
6GDrfksq01W5HEYETaWY38Mc5URpeaDyuE9o+2BGnd802i7JlcEhbPQ6xhUnsqGnaDSz5pRWDZFX
kjqEwHpyccVUpT+DZnrAqN4ZA/FqtfkVa/BsHKvqYEYzlAjG3QQBDijDTBc5gXCJlO4MAzIFOQcG
TPtMFT3QISzpmBHUyEobQ2I0rPSokjxFDQLODP2Vsep8HXKPVtvfyXQLiLqSOopwZNIPFlpYKDWV
3R/VJHtKYleBLHT93MzFRh60sltFQDI0olqMC7CMZQMdDtmpx9/RVnF+7dlCMjNXyiBDN9neAQXv
DM3stDoEpXJ9o06+csyL2OMM3UtoWUEvu7b4q7IURWl21oz03GpbSK61LFHEGZOEWHOigsky23C8
7qGlnc0hFIwDOfujABpLjDEAFPRHFw1Aiu/1YTjEEGnhvEBwMA+k2ffGj9bsXRkXtn86kkR4MitH
PWM9PrtqjdiLI/QwcZDUyDvmLbbx2sQJKc7UczOBaCkQytDez1PdU/IcNLuk3bzjrySDIi9CRX+j
thSKQyK0ztUzRQuq3/FQyVwURjzNtV7hOBlOx2L3b6BFS6RFyLWSa+h12rs0PdnZ2bbvTXQeG//2
pKzkUZpQs+VynJhWMaDKOT5k2mNmbqzx7wdcOexEGkRepmpKZXBPZUPSHQ7JwrmRoI0NBxDYmzgR
uP1ajWYdLPhcObGCAmUMdyrgQUdy/HkyrTTCciR3hT7jnALkLqEFcyY45bjl99lhGPUONEyPaAhm
UfWStCzzu7R3BskMzML0Fb5ZGVmLaEI2a6BGIedTDo0FlIvm/GWGoOzcfWrjudvSHvl22bg2YsJU
qCyFUQSsl0Ecoe8ZNLAG+B/qfhLYLgSGYDDLfWjoB1tQupUoJKLNeapb0EXEXXUejTCJusU375R1
ccCyeCNGXx81WcSpmpD/b5Omq+EsSnx4c14yRYYmZAEPUihuoHJ4ew1f3/WyCFvtC1JAMJPW4aDL
bgMrmKxQdpmpblzqvxlb/zsxsqh1rnCIrzO4S4WJDW02VqTvJhycXVmqA7qMGbV+Vj2HgvF0Z8/H
Wf2Di4lbGtWLUSRPCixXKSQI285wwe30Eq36Uy6gAMu+T4nkRgO5l2zrQ8rrE0o8gC4Q7T6TpEs0
Jj5079/mfpG6J49RS77Amf76tzFbxvKv+xPsZXUgb/BNpPpttJeGvTS6d/vRa7Mu5NEkVVsyopQY
Niw+oWLtt6AkGpr8QDMooRrGFmRpbdqF23KtzBgSWtRhntruANpHNHa+UW4B06/vD1kWzpJIUfuR
cyzepAAiKgEnWf3SpLCtNyhV1yOvLIJmO9RxuWK02BwzbNYMVNhie2PFrs2AEEkkAgLQDDxxOExR
QOXfMjkXauxVyJrJRk3y6uio4Iz8d/3wcobve9VjdOYuZAys9lqdQLRp/dEiWzjEb92l/9l5eMty
Cv+1SlHdN2bw6YowbXDrMSxnMiI3K6EFOuquYpBQjmNHq2D42xYL3AhbLM1eeXeeC7eHfUfSMFB4
IWbQEHBSFP5GIz1s+exSk136SHuXyexAd2v0oVYWTokZdKRDrhq3gSUpDsSmCodH7bORdGcy/Ynh
lB7bUA+Fx4ZrWFoZEPbbgtCuk1T0XA8mHKSARMFNrbBLtya42YPF03D7jrf8DgofvmVd5liXIPA4
4vfS+blqWofrPGQxDFKiiI6uxJbWSu/amYXrVdS8kyhyKghRmnoJn/Q/icZdGIGHBAAkan7BJBjw
r8Ro/aR+L80JEsDWFlnteotFBYz+v+Of6PE8SkZTQDtbW0QwoWTUuzysgBQLFvBADaRmgHvnlivv
9d4uJlx4YTubEMlNywI+V/+nBSA9WT53pV0ZVK7ycTtAXd15eMmypv9aVXwsYYIyRTY4eJfWetHi
jR19vbyDBwtBteRAGhZdUYTFHpZQTWCUjjQ71JndBfWr1QHMLKOnfzrA8TYhzo4ayKtEGVHKnfPz
aLZved9/0pKGkd3VG0frsp2vbUAhxvYGtK3nZQEsAGbtSENjp/jQEdndnomrgQqfIMRYXSuVtBsQ
Y5nRYE/f8az2+vIjAeWSbJHeVteUkLtJs5TIddYWIbCUsGXqd5LbhPMBvlzev5ap8ClCzK0LuzGH
uYalOog/i0ObDY2vZ20Hk3hHfzPiQ/r2T2MmApnLpBmLysTxOtqHup8gE46L/XyCeKhjNz9vv+P7
mnhl3kUws2XphirHdgXBqTs0D4CcPfV2G2Zz5zD+UzYHz4wmdwbJzILrXkVnz2pTXwJsxZhOVnZU
IAEMLYJQqXaksmFnmXkKHHT60pPpuDEQirHM4LVfuSyrvzayyseqNEpWw0YKrkQQ+UocpSxbp9ZG
v4nb16ibDqzSPiCFcADjN2zsKXPsuoWwN5V+trT4NZYtd9TO3k+l9dor8ynWgWFNm2dlrlEU12dH
hzmVPwATqgJNTFh6hNI2gMAxAlQaAxKcji8yLObKOrecNCv+WFGpuYQz6MIAWt5RBYeDNg4uRF4n
wPu0nxmKTZMCaI/e1w88t77SCqMTmf1jD5lA144qYDvrZAhJEmlu3IweupqXEjUgpmt3Y9reU3s8
8Tq/8HwOuj4OqkF/THDgQOERRSSjkPxCMR4mBjTZZMpQJGnVB+isP0lVe0DZfFeT1wleiPepNPyI
zTF3WI74Po3BKLcw6az8KG5ftB63K1MPqTS6KQSpElyk57TMnc40DotiK5C+Xi5B/JtHUijVKPNX
+L+VdF9OmeoCCbjr+sGtbdBYm+o8jSgQW41nV/UxUbs/ZKh/1EA7klY/KxbEeWzeXwxNe8paIIOl
xboajkexPHpR2vpWLXsM0AO774CQI8ZJb4vD1I6/5Gk6NoBoRqm6g08G2DSLSDgtDrJlXwhVTmUp
wavpHQhzXx7y/aIXPsrxG1bHu8HkfWJmbwohh55EJ87xM6ZOfxlTSBs2BhghVnw0k+gQA3kMPR1c
kUZ9N0zMATDUhnnfFh9oJQyK4HsrlqA8D/2DsEcod8xuQE4g0d+FQby0lXwlqiTv9sZeC4Yi7l4v
u4pES5haePy6i8bMR7xD0rEoBb5stY6v1+xVW0Tpwl7LbPJ0qkPlnP/EwRFKvgZT2x+LloN8RPl0
q6i+NnLC+ZR2ModPNTD3OZZNAoD7RL25vtN1v0u2mCNr7xAOKUuJG1jV4QwE+FmCpxgsBVBigJVM
79MtIfCVlIQIZ5RZUNraNQasoPD8NZWHzog2spKVI1yUsWUjYZD+whBl+28XyG8OUnEYwtsrSl0O
uCtBWITmzkhAK8qxouA2gYOv3XFY0DvxQSuddsd2gO4DBYiDQfbKAPcF62HespFZ+TIRtWvLUxJF
82x/s6u0EDaHSE622VXKN/rs2qcJiSLV4Y6kdnodpsNYAjOZHLEMDnoJE9uOfylFepcVcKmnyb7L
0xdi1T3aCN2MfgUWnwxsPsMCmRC7ElYc+nx6HXrbJ4N0zqANCsVxxEmmZ2eC4svcyalbxsMpNhu/
k+3Zgaee7LZjuhvqHileq7t1bnS+rJsu+kelo4yRD9ZOAvpF4vMsSb05V+C3WZzGlt9XeR3URLo3
7PaFyDacq2T9R2fOXjOX0E2Q5Tspmz7kqpZcABJB8JnMx8QYUkfXZb8t0aXIWusRRWpPzbO7eo7g
857SO5mlniqPP6UMCvW4GUxOn04fmW6/tKliOpA6CyiOF1My3mxpeql4+VYVIFuZEKfRk4sipa5p
26e0j2DnYECcqIM6A6yuAWg7dviXbl6D8NPSLNSn+ofd8ldr1H7jMDlrDbSQM87vIZOHra6NX3TK
XziDw2TOcrCBpOrUK8Sv9MoDTeKjyYxHqk+ZW2uxicoN5DMl1Ten8Y6M8QOEyM+zDB9nNVN3sp5C
Tng6WzO9z4vsSRmnyFFVDW6xo2qepEJ6IVL1WKGHFWECh1rHt8M8UKXS3py63NFp+maybJ9OFsp2
seLONL2PgKGaCwofmG5nwO6jj+dLYYzvvCMXXbFxPVQvKcGtkT31Aw7m2Bi90hgU35j5L6qbzzzi
n6o9+xRrymVK5yudioQDJ49GstRLNem1HlBKbQvdybv8MOYjAFVG1LiDgZOQ8OY+U2Z5Y59/w2au
bAYRdmui41vomQEY+cQCgIlPfLCRXzCngWfGNI07HXdcpg0OfDOcHjQsjYGP0SXuaCWBCd934Doj
6tSdBZm8Pn5kkRFEQ+NCuNGLpwqMp057xKKwnExi76xX91MiP9kwvoMVKaqSdvlUEGREFVUdVaIR
PE7UP0M53FlItlhTBMOIVVPxo6my0wB0yzhBLcqEm05SWmGW5H6FzIoMMHReaG7bhrQrAVAECmO3
sY7jTA25NbWYbvo+ppDeadtLZFjvhQk/HMRCFPZDw573t6PuSvnFFDLfOC0pfFtVvFNB1cCGlfXB
7NF21TbyhLXnC5FPl9q4HVDVCVkJxzcLyeQBpaO5vNz++Ws3ZVGQt65hEqAXKH4ZF9mVfZk7rbuY
sykwzd3zEyxW3HIDx3a9rq7aIrbYbK3CyDO8i7mDHx3AVALx5QMSxq76bgall3rEcli9MXIr2YLo
hKTVzCrSsamxFFX4NVEZWP7oXJgS6IDo+BF5o8FytfqJrxKykllDEYMypQ7nLrvnkuaTju0X16Pb
M/QNSbm23YWMRK+hJYc4WoVZ9kMpqhNok6r6OMFYGF3nr46ZQWy23tA+a+2ulUp3sF/zHv/4Oerf
Y3aeJOpmOtSctYMFoaPYRvnDdGy49EhwM7G54VGbOEnB96Q5JfEfBSdOLIPyJ+8L3OWAXy+LF24q
zpgawe1PWlt031XGv66LkjrK0SR/ZyrZs+znvsqeiYdt43XOyB259uTe3SptrGR0Ij0F2o6oMCnI
6eU+kHUoSw7lRk1m7clCzktlOzZKgqyklVqH0nvDfN8YoLWESlhT6ZypepPHS914cFWFfhGGi34O
4XUS3SPfOHZld5by5HEscf9tS6QjI6OAGrZPfdk+KnWWORRzFmsW38UkC6FFtuUIu5pnCgvSMFmD
tohUhW2hHpRe+9HCwDq28z9NKR9lHLqaCf/hanqNoReDTkMQyeVlZuZ56RhCXvSeVJAUN5KwjLnL
uwamg/OW38pKuBSZLwMfFK7jBhd23cGygsjGHRLSoBsTvvJ0EZY/jXNZNTG2OqU77LuI6o5uvkT5
VrBfmXYRSG8bQMTHAy3CiAEJVDlUnV21BUHW1/LHRh4dZm/E4pWgJSLkx9xm+qzhmkPNlySv9hlU
VGFG/Xx7/a6M0zfu6q/93UAAbSzTCodiRdxYjneJSQ4loEy9be5uv2Lt/iwKWVt2nliSibHqkGzh
2hMga0Gpq9d2U8qcvIEmhsHOEmyoJUlPIPT5CkCh9m8LQQTRK4TrPc9xtigm8D52cg9OyHPU4EeA
03z7A9fGcAk6f41hPphGTpeLaCUFNv6kwLqW7A9jW1KFa8exCJqHDlDaABqK4xie426cDQGsvI6w
dffqin5BAf3PWA9nPc+Re8wvPSJJ2rCfmlQBZQVjg5okG0fcShwV1bF1FYJEOJMR7ebK6bOdav66
PYZXHwzJZ6Fr1YNqDj9wvsCfCkDyUJn8vP3gqxsVDxayvr7ITbUfQDGKbP40Gd3FLmfPaCXUcqTp
o5wNzy4HdxqnjRG6ul3xvmWR/LUY1FSV1Bxi3buobIIKQKBEiX+AY7aFpllTgfheI3+9IOrHrOUZ
ULyjvNQKM/yHntzlBX3JYv2QxN1dxIajlTM49uY/AOgHOimOvpqBv9c63dExfWMDeZQmEME1JfPM
mbg07lywhH80uu0n8vCG68CB6wbEI6wvaR5OVaV6w4xSsU7Lk0LtuzKPDqVcPVX99GRT+vP2XH2r
Iv5PAoXBE3bSqDXyzBMNyBozRHKj7yafuECr7Kyg3tk+1Jc9269hfnZB0ou+Ipy5wHvbiBRr5N/v
ytxfI9sxoiXVBEuY5tcY0LvFRqU6Am0I4On8uPSjxkO9r2HMAx49Lsm3v/l63Q/fLCQQvFMzAK6w
8u3FjkEL8xPKBmfDX2R7Mz/29C0s7XLoXxtcIRkoCYdkOEMLT4v9hdHefcKG1SmfpcN2/WdtGwsd
nVY1zYnq0KPN6mdIPjrpVlt1ZRuLGnF1E+UQRAFKLaH5OYurU9RVXwSG3J06HxrNfGIT9+Ii2SgA
rnyHiMKpy7KkeYFdHC9Ik92MaHd7ulfCg4i7oVme1UYKmCeUaTylqVzep4FKufdvjxeijwVJT0jS
YDEZMwr3aLvrA0DHZEub6fpRDsfE5bP+2iL1SEwDpH6Q1b1oN0NqA7Wao+4sfe35CzWVrT7t9RMP
LxIigazW5lAoDRD/BhBdy1bUn1EY0r2JBzPY0XRX7BTNg17r7YG7egXF+7T/fhhrx9lIuAwOw/Sj
LI76cJKQo0wSToeN4La2pIR9bma0ht49DqICgGMTB55TD9LW1XPt4cLe7mabllkx4dSRdccYqTdt
toLXHi1sadpLgzQQcLpt1V2wdbEfv3SWI18ovKWqQ+rZHlpdt2dhJRiirPnfaZBskhGVjRHcQvWd
FpRA8lVvC5oBqhuB/bCpInB9uk0RJNPytp2KeMY2JOzYDO2XxCQvtbPeVWgVuwXk3nG1Bsy9qeMd
4+g8yjW8FXjq9Sbad4rU/ZKRVFF1Ajwz2siBrscGUwRymF3BsjHCCjGaR1bsK1r6gBtuDO31aTRF
AEdn6CpXCowsCsVQdYq6c5pv1TmvJsCaKWI45qgjVtVTjKb1k9NQnTVIn/lJsbW61wZm+aa/ok6U
NjNpZwBuJ5Y80a48l3rupsjjbq+6Jcf834PRFG1r1ZwQNYkQNKe2+RkxQr18Zh7VU4eb2WUc+hOZ
jMm//bK1sRLCQNFUTWfF2E5c+SOXh66irma/R/oGH33t8UIgSDND0ReUH5DP0pHGUu7A7eGg2ZFP
GtSVb3/D2nwIISEdB11KI7xkpGFX3U9p0Cr/NjwiUkPXLEoKGcPTy891JHkmfF679s6AVtQ//XYR
pcFgKKHVcB/d6dN+Vh5m7dzKb7cfvRJURMG5sZr6ZuSLn3Oh+nP+pM7cSTK09+T7qLncfsfK/Ipt
b5qwIU90O4Id7KecjmGaeNCv3OdbSfBKmBB73VmPnkE76Eh81I9eZW4GSZXbv3xl0Yj9basHjYvK
C7vOPDbjH1OOcS+Z/m1Fiu6sTd01ZE4nsCUl/lQ2KHgR4sfqvyk5m6LwlCHDuxbafhIs6GEzJr+g
b3B7UNamU9iuc0moZBsYlD5JYECZ18ApVtmzmczoeYFYdvsta0Mv7Ne5pmo95TN0MAAZ493JBuEe
p9zth6+sGLGXzUk2JLUsLRfeYx3vh24jkq38aLFT3UFT2YQCG9QOpcepykMp92Nzi2m79qOXLfzX
iSJZhToSauHEGoHQm0pzV9hFuxFiVuKAKCJFagY+H3wfdxAAxB3Zlipv4K+NlLjWlhzW2uAsf//X
76fNzHtU66D9gqoWzXEpZ21IlK0ovDY8y9//9fhK7ucGtzicIgDt9lUf0rl+ur1c1n659t9H51XV
dTHDL6da78D/RoM/X5k/33742sgLh6ueWbyXizyGk0H6y+RK2ESwKY+Z8pYTa88Bdrn9nrWPELZt
pmoAFvcovWQzWgm7SPpRxJd/e7SwVxlLZqjuQB8jwwURjCyjQc7ZeLcfvhJuxH70VHGmSinGp8yH
wanhzVWpVHbaKT3kVurffsnK4Ii93RkkjFni4P6ruux0NDnEXeJDeWajjrH2eGHrWsP/4+xKdhvX
teAXCZBIUcNWkm3ZsTNP3RshPUTUPFPD179y3ibNG1pAcIG+QBaSRfIMPKdOFeBdVY61J9Om7a+A
tIjo/nu//Lxsn449ILSQ0gBUJTRiUEXkxI+a7CpuV3ZWYVRy/9bU83m2DRTusmgzxH+0dGVBVJsq
GWujQQ0OrD7abkDplIDUm85+sVxp0QqKQfV8yWINdJ3ZUIOmoiqu7B7w1BaEoidtVQhbYbRyVxbU
qPY4Ol0c9lPma6n72KX63bi4wQjAxKjFK81f1WskmwVOVCuTDoQwbu6cchBaQdhj9Kyk3oF3dg+6
1xXfoLhNyJ0nrWorc1rqOOR1AYm7BF0/iIYHZt0EC1BQVZcdSncNqKbYG7kN1c/zILQK41sGeFe7
sQKCKvYZ3xNwbHzLJuT2U5PokU56TPjHg3joRd8HQzWfTDtrv+eT5A5Uq5EOJocX5GL09A7js7xH
0Om0bXGmGb78FQrbk1tQrUPseDbxkgitOb2v7qfK+X350Qp/JDeYbJsmVnc+V7ZoFk8MpPbJYpxy
DYqHl9+g+vGSgVd2nZT1BDYHZ1yAlUlODV1W6pyq8yPZtoPJi6KiGM0Fn7Fn6cKn8Nk2mqUY7/ne
j5dCMuyXZjQDwWHu7JvzLAd5u/xghT1/ANw/OesUzBNNkS9xaLrj3ZiMPnPQSGy7XYyy88owpqLe
aclkS4RRx454i0AP/d0NAfZ3CZO/54Kn8dbu1vCgiiP0AR/79CmNybUU0xagPEsGHU3Q2R/a5LVd
U+pRPV7qrdEmGchcwElAKMxLzJd8Cdv6/vIufA0QQdojhWNowQ8Tyqnxx/TRTIBeFS/iYAC2DCoF
MKJjaHWVVUhhCLKkaockbgJbNGhNDDc0Zu3e0ZsVQ1Ct0fnvn7bAap0qRoAAq9b0MOAW1lDudSCo
uLxKqqdLFjwMOpCdDp6uEV8D+j4Ci0mzJuWi3ALJiFuTaXrd4uli27wZQQ5lCecHiOLaDapYPmbz
8tMaMEzhL0zJmtPMGkgZ46Qa04MFLvd+usnGXV2usempFkoK0sUMMhkwLsES3Bk6HD/K9rmPv5fd
yfRHiU0BGubIM4blNI8hN0Eas5IiGeff90UJUaZAavShqWsHQWACR7QRASZlV5ux5vfgpnlBad5L
Xf22jLqjyMkj8LM/L58rhUHI3EgdLpn/dxxaXHhVZ3qdtTbFpkhjZDIko130uhfw2+3U/5xH7dVy
y99ZWh+qKe8CIB0P9bBWn1CcKnr++yfj60Clk/MCHKxR89tMrCDrwBozmIc+X8HQKGLFRy/90wtE
mlY1rfAxHb1ibNxZhHjpLDwjybbJGopRFSxk9VInKs2mjMw4bEzabfs+9qEX4I8UnDhTA4BzZD1E
HOPruTHfxLmehcIAY37dvV8+DF+jvaglcyWVJE5QqEIwH/zAvJuhC92iR344/3eeJ7B3b8yPXmdQ
/jr39p/LL1WefMkjEAyGlgBCIa22et9YnOcCg265WT/3Wu/1de9r1XxvT3rjNRV/mmPXu/xi1ZZK
nmLGBFViFRVHAfpMszp5LVDtuPp7Y1OjY7/WelAdTek6XhVLJsBqA6dRJWGmJ0faD29Q2gA50Ph6
+UsUpIuWTPshJpMuC4FThWAWhmCTA703DpCNubJWbogKrypzCy1JNxQWkIC7GBNvrX2qzuIbw8Pl
n6/wQTKpEDTZjSSyCEiCK4gNVQsGrL8nNWTJwqYjOFtrm4EyDQouHJw/LHnkQ74tnHIlv1McIplV
yJ1dS6cYd9uRim4akgOVu+wjqI7o6bhho73ifhSHSCYWSvIusVyd89BsgGoB0di1QNWr6ds/Vqut
pBiqbZCSAMfMan2uWByK7jQmu9h8ury9ijjwAdX55Dons4ho6cAAMv5iFb8q+3kiP1AqXUrNy+wf
l1+i2gfJmLPSqZDSCVxjOwLK1Kg48Ml6LeN6X0fpLm2ibxqCZM3zUhG+ZOBvAQjQc90rN93r5tvl
b1BsgMwNwxPCs7wreTgOb4N1bMTu8nMVh0dGxrkQ8MkxmwKGePEaFb8amwMCfl2s9YUVvkHGx9mt
7nR6iXrs5B4i/Pj6VKwNTip2VYbCWcI1XcdBPIw4ej1c80V8BARpk8+6b5fb7y3P+bs+nc+kGYpU
ZHhJYQsvS8Kcb3sN1HTlStlIFeBkTBoZnQgdNhsF2f1ZPa/ZaZv/K4fzwxqFg2oPJNvtS6Pv6Ij8
J2F34/jInGvkKit+QXV8pPgsWie29XHUdmVdezQ/Ls0DtbD+Yq2vp7p+fCzcpx2ocyMVlUB0OfNP
LI/DyYCaIa4gQbGvbjP4u3ANFaT6Fsl864F3Q0oR8wkQeMLauw33+67ys++Gexlm1ma2WTYzQnFE
uk2SULSI7Q2f7W1CopXERbHZMrQsFy3tesg27UrQVgK4s6usBpe0NSYhxRrJALMa8lNVjsb/LtN3
Vv6niHuvsPbRuEYXp3r++e+fdltLKUZo+gowpiINJheK403YN/eNq62sjyqNljFmVpa5QDMbcTi9
Gtt6C7JXD6JVr9Ao8+NglVZW9R1nN/7pO8ae511KIRyd7rP7Mfd6sLRUp3H0wMzi8QXY0vzgBtnN
N8+uDDArMX5qFzZyGTaxa5HNflM7xzEX24lNL5ddoepkSaY+FU0/agVaRwzDhUXk6SMNYue72yLF
aEgOD0POIOxj1T4EG6BiKcDecBaa31RB+3dtBkiB/LNktdJWo4BRnLlrMQf/POSe/QoEBVjb8/eY
eM2xAQK3XCVsV7yNyYAzWkelWwuYS7eZgjMFyaiFYMYKMHkN3jjnXg/pD+P2O/vDZNCZxcHpuRiI
5HUR+QJqfIW2d6t2e/npX0dbJqPHSgM8ubEDgJcNWli9WPwm+jtHUWgUv8CPevkdX+c4TAaRMY45
1ozjEEfgY+odYnmxBQ2h7z1ciuTdCIK1WKBG76YCvFQYibJXUiiFS2Ey7U9eQ6Ij13BHMXcMLLdA
kya+ccjvCbQNSn8Nyv11qsxkHNncOPlSNKhIj0b0mjLw12XRlurFdmzaA6QhrjCQtGaNX9s6k1mA
Ws40a0oQdMW2uD4LgA9vQMPis7J9m/ipJ07r36W4oDJZ2nR0I57P5ytedGqBAJ1Avt0/Ew+dgpXS
3NfOmMlEQGYNTpmqh2W007Y1jK2TbCijPmcrlqdI4pgMK4szZlC7wQvozRRwH2dro9/OW2urX60l
capDJiPLYm1oXH08I8t25vt5lYCNfm9eMTIQaPt2jWJPkW4xGWXWz50FKp0WOoVBTrwzPYW2gSyh
dTQfdEjTzaHxYx2Pew4d/61rMhluholUOyvHc+vAgJJ3Ccm9mXoQ8w4g0Bk05eoBUC6eZPxiaYeC
5zUP6c2yJZtmFz1a4ABbNq0PpuXgsodRHDMZgtYsULUwKWAtmP8JpmW79LHntj3YAFYuCwr/KMPQ
yFAtA0ZjAI/Pi8QfR3BPR9Fameh8G/hqL6TwXiaYgIh0mqDTovvbLFzCKPj9cYbDNbkDBf6ayZwq
cWpxoicIh2A6fh+uGx/Jtd+Bkhz5UIap7zVXqXBfMsGKO7ipVWUdGN+owAgllAPpcm1RdyWUKB4v
Y9KgGcpHkHKglvbe5Fddd+DN07eOkIxKIxl0kURjJGFd/CBQn9Usf4i2tni8/HjVDz8H909ZKV8W
TRvmJA0xWOVjls/rIXAJCM33nn62i09PB0PWGFMBP97q1sbqq6tsTu8Bk1rJQD5qBl+cUHlY3Bpt
HoMZPQmdkw6lc3u77EErCQa8JrBuyKt2WP7yg71fa0apFutshZ8+Z4qHVtN1vI6bhl8Zju+WG+D1
V5yF6ulnM/z0dJpDLDa2oAfbG6U/TwcwYnFzpSCoyNVsyZQTvRijdhqg3g2Zdo+42ka02W9MkR8a
Lf/tRPNKfVP1DVLOjm5XE6UNQ8PUslFztLYgTD5UGln5DJXXlme4C6vhVdejfgo6T+tg+cWhwvQa
pjUqb7zhm2/6bRm2xps8yxujT8J2vs7ZewycRTeDWGpYaaMpluk/iLXaskb4QjRuMv3aHOlbBDXm
0kzvLpudIuzIxCMu79y6GRMeRtl7ClId2zwZ0BiehpWoo/r5kllXbCBaVJhpqM3TqTRdn03OS+GM
a2atiGoycG2ca2ekAiU2LWXHzB4bbyYgpEg755m5bQCaum0euX9ivdunS7FNOmcfu2O46M5VZaxU
V1UZnMxIEsEplkY5okKJ6Kdv8iDa9wcUTyBf+T3BXCbTkLQIG5kA7WU4acuTXrGtwasfPFkDXyqM
Xsa5GayG6vRs8zBzY584jUeNtwrjbRzEQzaQMZcPm2qzJJOnRpeYNO9x2IpdD7GOrlvLoVW/X6q+
lWYEZqCUolJseN2zgGtvdv0LuxeH82xsetB+gtIR9KB0bSbva0ZNymR0W9UPUZzqoCgiVmcG1lDc
APuJ0XATtGlxEnvmRB/Re2q8Al0DwZ3B45PWAlqBMWcjPg5Uu57b4VYY6BtxCK/0tpl7MwX5bsbH
H2wu/CkDW3GMUpmbRN+LGzJgLs6nxukghBsCWXXToU7vluSphLT6t/ZXhstpNAbdQCSSMI3JHw0M
gQPpH773aMmPpOY5ZzLy+Nz9+plbyzEFQ8jlRytclAySYxNwxowDxd9b0JGjp6l8T4q1y6PCv7Kz
KXyK1IVFu0RzpiykvOl9Z0T0qaP+GHd/ZpvudcH+GmkHoy4YZLDHX6Jn7c5qYXGJiWwhgcD9NMWj
J7IKRBTkyZnPONrOPVoGJO6FRq+F1WY+LZwfjt1dQYmDeLaTQHfGSl5dkj+2hJyswT0ygok3qrUA
WQkDfDydeWMuYrMULQXJon3ModgXsfkFjJwDSMeqjVUN8RaxBiXavH0+tzUxgx6MM70vxZmtzh3u
+trcsAEch93UeVlmQ0WnSPcDnbYYif4xoWXJTKffguTiJWbl1tVr0DoWr6aTY7rMBE8r2tXT6N5f
3kZVuUxGYOVo6OusWFBdfrZfl+M28Xjg+jZ05LtjGp4li9divuLE/Ee1jveLGRPE/ALH0uccXOWg
WUWBIF/xZwp3JkvUGUIftEyL0pDpxq/U6Q9Zo0F826hBjbCMIIAt9BWTVd2q/kPf0Vn2IGogj8BS
frQsr3+IN8KjO3aI/bn31/UpFLILTObnYDjQZl3DY3ZzcdCpG3vIMHvfnayHvDXAVAjBtKqLwQnS
Zm6YlfMhQu2bFPrPtDEgleL4fLKfCwiN8Li/BanJfaPNaeA4xi+Idm5AjHk/k34Pxuy/DaBGboFk
oIGr8KYuv50jejLT7DUe+BOdBBjYNTB56fpKMqsycymyFTh4wjEslNeQCngiLt4HG3Q7pfZqzKCN
+d4JlxGfTJCyHrQJpUJWtr6Tm7c6Sze9Zd0sfbYBBd5TMUJuqiyvGPgylsyfwZZbL1GQFePvNhUr
lVZVviNjQl1QSGqdgSuCAOfLZgHFB5nS5yatn1KQFM42xA86J542jBd/zVY/CchsXF4CF27zi1uc
LMg55Yi4pI+haMugyoOhey1Nb4e8euFgs6q7auOS+m/SWCvZsaJqKgNI46IZnQbcnmGVPiQ28ClW
ApqsLuDG3siueLTiuhToKGZK97lsmDXTBScUdBGKVyPKG4+Iap/2dDNi7gBm4g/w6VnKD6b7lwvk
5ykB/2Xl0+XnkuQeRwjn1S83AueExU+RnqyAElTrTf4NX0urFVrWdlnYDW8L+nSRWQc5ugP0zAfZ
/gZrAP63xj/xtTwBZaZkRXPqUqqzOQ5RX9hMYPj0s0MU2JvkOG7Pior5Jr9LylV1gnMM/uowSUlj
bMWIcWC9CLv41OR1QBd9JaVQXT5lzCWjlp2WY87D5aYP4rDcRsECshbwEljbM+voijkoApGMseR2
tIBLFeAdKOo5oeuO11PR5bsCRE+X7U3h12SkZWJALC+fpjTM4m5v9mcFte56GBh4B7KVCKTYBRlg
KSAPUbomXOeQcxBu/YzXqtEfgf+L/ZWRlRVIm9DM1FBSQtNmBF1h1s2nwdJBC9hvQUcCxVeQ+A3R
sJk6/icW2ePoVO+dIbQtc6tDNuk3SL3fzImAsbQN0ma86hloEY3mrrWRZ+ks9u2sh0C8E07Ag1aj
g+GQsQ6AsfQNJJOQBj2WfLriXSW8QszbAsVwbrVeBClhpzDCceowe1lgSr17H2pAu7J0b4NmcprT
sG6yFSNW+WsZ/CnyOG/6nqYhBCaPTQdhoqJFBqltksW8azClaXQaOho6FEsM85r10dPl06NIY2TQ
p6Z3HHwyRRbiyn0L6Ykt6ayfdhbtu8kt/fx7Y5uMSk4q4SNNiQE7rq0MIJ6Hmta+C4b/732E5JTS
akwEKhg81PRsN2ealyORbB3kHd5Uf6/II6u2QdjayGmDKwiLf03172QI83GlrqrafBnBaVAdjLxm
modaaB7qLb/R9+xwbi6ui2Uo3JCM4UR86pYpRZFniforXYNmqUmAg5lWakgKJySjOMue5WRoZtyh
jOccCp1gMPOm+GVc4xVQ9RBlLGc5JNRNGjDUaRXKH/pY303kfQEfuUfjGsx/pE28vMdbjdqEAXNt
bfQLUkZfxiAqdxeLqTYhc9AiBvF6DmY6PHZJuxsb9w2yknfzCK5VhqSDavnOiqLnoh5fQcjV+jrA
P16U0oNmsqNYFuaJsntzLfjQqIEcq2k5BSRpoUykn20iQcNq4QeiT+DxBvny7P5uaxZUKYDJFjxj
4pSlbznDLw7WOcg4VlBFTcTP2kn342C8FG0DqT7NDStoMHJ3+uuS+KjzyKtJhZ/hVlvB7Le+am7J
2OOyqAdRR39xZrzMNbj4EvGQFB2YE/UDrZKfbVdcT5UOmhRCbrO55MjiwDAAauhT6ba7BCK2CWWN
l6dgg9EIeTYserXo0OqKuk2mQV2ZQJnC5QfNsB+bzAlrbgdkaX4vFXiRuOj+QqPwls/ooC5zqEE8
oM77q8hcTl0hCg8TzKBmw+YODrW9ksw6aMvbJ8vt3pnQ/jZV+YSZ1b9NbpiegDaFExWvSc1fLTM6
afrggT031BL7Jyfu/ZRkPjegUdjEaQOxV9aBXbnrcUSzDPd0ByR41H2KY+dnA82/vGR7UVX7kY0n
8KwHEbdektS+iVH1LgcbMwVik6BSKVJxEmX9nLn8vQR9K2HOu2PmYNwRuh8bzW/NiQ7U6TZ12ua+
Y7Q3FEGsLdwjjZy9Vs9hVfKriGh8A/X6cCirp24uH8shDoAp2XUi9p2MIj7p6BI1IwbfsvJv1tS/
F6c9FToYDllLIZLL50Pbzt2KI/3aSwC+9G8uOcRGKc6EcijhHBLxi9I9X70XfLia/8Z6KkPLyjnh
mS6Ab7AGyLKk5a0W25DBYIaft8i83NaAygcGUcqu0bdpaz4ajRvQbKkRk63racHVIWudJuiY9tok
toM/t1cAeuxoigZgbWyiBnI5Vo7HTQdKyC+2LK9mbEP/ogBH+uVQo1ghGQlQVG5alh3qZ0LLAsH2
EQZnHffX5Yd/nWdRGQIgYijRmDUuj5ObBQ63NxX7VvTC1OG/G0v1eogo4WkoePpoQ7eorJobiGOv
JIhfZxFU7vPrOXqwBiRrQo1B38fxc6jqJnHhm/aN1lYrS69anfOWfKrTuX0OOxhjlC5rge7HW6Sv
JF8K3kgqN/Z1x2rdyEADx57gVOC5ysGNTsReyoeeDYNfzOJ6odrGmUiQ9+yozb9IXOwcA7ScScf2
WSKA/suqLmjL7grCCtkGkNnx0FfLHBgpRCiyZeVirzh/Mse1o+sDgC5Y6Wppt46JUaoZRQzIXH/r
BNrSLdeA89SmGbfcBuqvuXgia2Meqt8tJYD24pbtaIxZmJbCm1zbz4Zpa1vJyu/+Ov8ADea/Z6Ng
HVSf5gxVgATEtnVynen1ximqwB71zeWlUX2BdBUFSlnXjAmF+dqKbzoOMs8IM56VufJ4xX0UNGj/
fkKDWfzOjjAA4IwuuQMu9mCWIvW4nfu9mBrPhhYIb9wC4onD1TC7vZcThGReVd9izAHzy78/INVo
N7SgmQnrGrypk/BjULs6+dqc6df09hTX63+fnzvmnNsu6DFcDqcJQOi7rvF9nvHAKGqEcScJmukN
yQNmfseiQ+25gD49caFfRnwjGvwoc30KeapKAH5XsAdNLOEc9y8khzIMEVdx1B6SCJM3xvxSE3Fk
bCivlmUSmPwZd6XhQKMSc6EOqSs/tZIDJqeggpJ7bRW/9iOBHFO7mjZ+XZWh1vmgfnJWdTpGUzcP
qKTq5h9hYb6sLN7zFDOvgkeBNtahbnIfBGsrx0dxOuUmawd539peUJdZDMur0Y4o3ZfV7qnC88rN
07wrJm71iEtlSw+g2ThEC//WxYHKXc0mHvsx7nEoeMu8qD5m5AUCJ34CsZ7LZqvwDJbkGdKaOWNk
4QVJgjz5d9zrvlMlu5Q5+8svUK285BfKWjCnhu5uWMebefrJoCCzbC8/WnGI5Aam0PslGVsMx+ea
uYswemE16S7L5nsofUPbxUyoN+T6Zijaleii2Gi5+cjGKsVkJAapKhFtE738C8juykYrlkluPEaz
S6qGgTvIwvCF1k7HoRn3WbU2iqd6vGRvrEBSkDeo5qWc7CPw7S5admrW+LIUjSv0kv81Z0Dnegpq
aR4CqcJek9AAeK5LP8D+2qG8Zn4CIPCy0lpSYDRRZf33beYokqVZ8DGjLwKo7npLWP9q3cB8YId+
5+4xcyzWoMBn7/5FVi43l3riRiR1cbFe6uGUcy0sc8ihmfNVZGkBNIL29Zg+XT7OqtMl5QAx5Uxf
eszf6Li2pbgNiTW5hg+8/VdfIVn5aCZ1FmkmGsSu8ZDqDtvFtnNVW2aFi2uzW86XQmJpj6hSiO3C
igdeEIgENRBBLEECbKT6NimiMYC6ZeRxkLa6dnajpwDaO0lz6LUSpNrpFEQlRp+H8qiBWKBIuZcb
ZQDlqk2p5bHvzswIMH9+Z4ic+9xtITPdvbAhve1I8rufOXS9En9xqlsBkMX5Qse9uImgNcjGjTsM
y71FDCghkz/L4nhts2A2Ih8Coy0fiVUGVj3sTXwhmkt3fQXKBDfrbGh/CDsoojZkhJ+GgoRT1B0G
3dzT0gDYtrifO3BF9fltm9p+NbxBfXEzLgTcs3Fa4Z8G+JHq5OAGJYQB2l/6K0U7AbxD2T6qAcyI
yckRVX7ScHtlLPlTZpHwzb74ZbsphisK/GAaQWwqG06uW2MsRZsP6WTexCI+EULe4qT9G+HO7kOD
bUKlYzg5HVlx7Yrz9FEr+hRjHQa+B4wkYy5WADnWmdt4jTxQ4XjlOa4CpFX1xHEvn8G3wGnzo6rR
itSqpwELVGfgR26MozBisXLvVtyf5K5h1VtFM0PxMNSjZ2DirrQI+i9bAiqaMVtWUmSFh5Q7gqBZ
mSa9TvGOBnDc3D31qRXwpgy+Zdxy2y9DEQLgBKTHrEZrzNaOzjCuJKYq7yv3+DDNyBqzzgFrPQL1
sOsfuZ8GIEK4Sp+HgILFv31amx9S7ISMUGBxzM3RWTgYQEFC/J46Tw3pUc267qCcenmlVBshxRKz
qJnIIc2HUWtQn1wPyWaha5HjfE/7wg/KqIQarJ/2ohs8ZA8iwDTrlgeYsQLCatmc8ddr5VjVJ0jX
RG7Mtm1MOg+HaA5QW9inkP5r7OH35RVSbrgUKerJgIRxjevcXPvm4TxwM6QbE/isd8tDuWiD6lmI
8aRV3vBzmPhq2aTwYYjF1gYb0L3zDGpzX26zXXbUds2Ntrpkijgr08eUhdBLtI2T0MRgZdeedBuC
oCb1dMeGrPHsY0Dme85EbmxSG2VqkMclYdX4cYdSWvlqzdyvaRckkbGSKSpOgNzWzEbBadLzJFyG
V3Sbd5l9GMrVWRiFZ5d7mhCZzpaZIfGNTuYhvjrPEUAB2nPvHI8EZ5jQ2kFWvUhKG9PczpjF2jRM
9H43xc2eUmelq0MUh0rubU5upA9QKMeVbEyvaVJv3BaXdtEb0F+DrnHa3RoOyrhc39aTO3id8ZtW
5bFhsfASToCCbpZ7ysmW69kG1xiAmAbUHSqvSvsVx6raxPOqfAqg4OWfK7cDOUM0/sTQ2XOdvlRW
/LRixGdj/cKo5NZihZJPypIzpcR23tCAb6PHZQdJTZ9uSpjAijdV3O/kzqI9Dik+YYRdLUbum1Ox
ZTH4cUTrwbpWoEMKBBalkn/gGTcAH8Kn1EX12pbnqyqyGafojzZDq8ZewqEvArtyDmQm107amb5T
0KCHDOrlxVSdU+mSaep9jy4LzhJtyc5OI4L7jf3r8rMVp0DuPuZDJgyN2GmY6vQmNnSfiPy3Xg0r
eYeiu0nl1qM1J1WVlJh5SQbtYEDeru+ywW/Q8N4MSEprtzpVDXrN7gRrcOIdhBvbzeVPUyyb3JY0
3UqvNcsBvCDbthlGGqEp870nS45jMPNujChKxlpJ3kCM93Op10jMFMknOe/TJ6t0BuAHR/38o8ft
0r02+a/IOTnZkdcPFmBH5bj2DapjLRPLzHZtkshB0Sg/1vv2T7bhQeaD5t/yMEqJOVpvLS9RfZKU
L8S8q+0cqt4hS+hdJzD7J0hggi8SN8Fg7NqjG+Uny4j2lzdHEWtl0hkLwI6lzjFxgOmSII4haYKh
cz1HyxUGW94va+QhquMluQUIEgN2MOGerjlvcYw+wSqRhCoD+oChfToEegpqn0QDEtP5ado+fySY
0U2DKDAsiJsiBzprV8XBGoBC4URl8hlQcBScTggECX20gEK2K3CUTHczPOrlHVGVNGQaGmsaq3qE
QAkyLOrs2n3iGd55OBCUtsshfTa3JBRrMkOKbfmYL/u0dpMYRmcsMh5aDrqqk/GnR751+TsUJ0vm
pIkc4HDJuQ40NltrKry03ZQ5SBKRm4rih1GtFMtUXyC5gATsda0V26iKgkeyIi/rwziKpORjfz6t
zZyUWU1nlHuyxoRdxNW7xpxt0xQHSHpDpzkdd31TP6eiOy7xsI0M+/7yyimizIcP+vTizjVrVL+B
nxGCBq12Zercm5eXyw9XmctHU+XT0w2I2o290IFQ4/6yLVo/D6CHEEwzfNkckGD6m2+SVXC56hRI
dj8M00IdAnPRKkDhpsLetkN75Kl9TRtta4J9deNU6cqUnOIs6FKkyVF8KhZcS8OOAsNfjdoGat/P
l9dN9WzpnDGgrO3yI0UD46ClQ/RcN4W1EiIVOy5rcPUcpSLLhneMWpogX3Gfh7ohG7OyV4xR1TKT
SVFSEG8szoiShvg9fdRJ4w0Fg9/W3DY3685RURLQyb/xGMMntK8YypYVhmk5xl2zeAigb+DVth2I
NYU6BcCY6tKhyvO4oCzV0xDSkuBezLfk/cyEVO3IU7w5T1EPx+i1+NHe1b6211YcjQLPS2W6FE6H
eigHdB2b9MEym92UAzi6NK9WjVZVQgCwWBjoR23ztgLGkpb13kiA8J9iFL8NJ0UV86l2stfLx1Eh
oUhkOhUbRA5zQgERMUh61Tb5gTbYWN25R1N630b1LtadN1tYZjDQcleWqEWiB3pYxDR6FeaC2ER8
MyoISpzRNqeTvnKUv7YTIlOvoL2TGa0JerDZfG0zKJcV2Upg/JjZ/e8tici8K7WWOx0nDToLKWop
uCqeMF/0x7CiB63T9kXa/UC330/7mIN4PIr82ZiSbVaNW61vfLNxAI9K03daa8mGmADrWEVynLPK
L8vy6C7TFesomqbtX1EyEGOY/YFXApqEJirHyQMERns0IeNdKQCZLGr9zR6sBatXPo9suAKb3vOc
51f6kABMCY1wwefCy6P6KoH+oEcMkGGMJYZ47NSLyeh6UwbNwNgwvIGCegcjdbXXtfmOJuYTj9LI
W4o5jOz5LpuMDpRuw21J6Lae40OmuVogHOx4vEALpsmTx8RcTMDjqvQ6nscCjGMR9AHZaD2Uxrzs
0jK2TuBHfVtasnaVVOyyfXYAn4IIG6c0GRlqGqn1q+Td6zKtDT6pniz5cBcM5mNkp0kY591VQoc7
u2FrB+jLWzaRh+Y1Q7CawmrAMAr8s3ks7UOOtScoLRTjSlnxaw9IZNAJ4VPe1AkQkEZk+nkcZIDg
JUEmXrR8DQmuSBCJjDxpx3aAaAyqovnR2J7pT9J6Y2M8cfAmn/pVEG+LejOtZe5fJ7xEnqBHB0hY
WQ1l8nE+ddM+sezAnTdFvSakqVgxmemonSmP7XPMEGhmZ0BzQUNQ32Aw+Las38Hbu9Y4UC2brJ1X
zkJz7QW57sDA2gQSKs1jV9D1QufQtzAv6PV369UyxYWRyERIEFUCk0/W/b8xuYAJJ9lEQR8ikTyc
abX4SmBX7I7MhKS3fcfRnoJPtB1vAds5w3RDe5Ob44o/V22PFNIFCIn0TCDqQYC59QgDxbDVbWma
HZfM5tsutzYrEe3rfJvI3EcGGkiktT/mzsFuCIowI7T2bGdt+9Ma/b/Cucj45DbS0VEoWwyylM4p
caddC5WNyz//6xSOyGhHLcY9QFvwaKs3Ye83fRsFxN1efrjid8toR6ePLJQCBB6OgVlqGH7friVT
X9cbiAx3NJbirHmPVbf6dBfF46kZIkSQ6hiLLnRSwn1tcm8Ys9ZakaqFkhz8/zg7syW3eSwJPxEj
CHC/5aq19v0GUeWyuYMECG54+kn5yqP+ZUX4pmPa06GSuADnHGR+qV3IwZmFBb5HLl3lZlVwp9wr
1+nC23CeqYcD87ngiCzaiDUqp1tXQIYDLdSVd+3SXTj9+x+bXl+UrGMa5xKu+HIHEzfiSt9y6ZKc
zXwMjfObssWZisv39nychoeyfP/7k3Ph9T3P00Mx2I2YjAPkOXyuVRsj1ATaeox6ig9zvHLVL339
s3K8lkXFLRe2utxNm/ZtaXdQfP/961/oVuk5vshTzEHMT1dvBKJUTwHFAC0m3oMiURA1sEGFUofV
jj1cwyVduMfnPKNiQaSz2fdwZ/B+Y9XAr1XVlVHbBWMGPScaaQXkniNxm/Ob9qZPcVKXum/YDK7m
ql/68uc3QsklN4QoN4asbgZDPpv9NTHtxS9/NlZ3xbJOXAgc/7BXyY92eWctebjmx67+Zu0t/BeJ
Anz477f9wg85F3h6db8Mk89P7Kf14JjmndVehZ6eXqr/6CLOtZsDUk9JQXHmNyRrUkTWHgVzwjZj
DDUntuXgSrt46SecXsg/FgulNA0mE+r3BkPVubkD4/xKGXuhEUXQ+///6LZcTc+FvhYOorADZgMt
cH9bZzMAwLDVf1nZCqQmUiedd+vp7/fj9zzwvy7a6dX/49c07rouywwfX1GGI67bsuW35T2LnWSC
wOCGRL/5js/jfrlSR1+qn86FlGi3Ol3+1pVEKyg0Q6jqCAVU2G55ok5RN9dOUOnvp+q/ftzZ8tu3
nlAlscGIqjjcIyLA/jqCcxV0L47wHsGTN2Gwh91iYrBGNnJX65Oa0N/pVbshUyiHAtKFA5tuWjWq
CAdCY8iITswCoinWvAWVgQxoiKD0BA2Ujqh0H4aJbYLuG5rXCNIiGVqtXUaqlF9kGM09M71xb7iJ
w95JXWcWAXKoTAReMKPgKiTKj4zcfhoatYZLgdaez6lDzP16UgzOaJFzJziCkNfHDinep9X5sggO
ROYB9psaK6kCmaURlYgW7qKYR3/baOOz4GvUGY0by6k4KNfZDatMcQLfRIE57ooG/vdazpuC0d28
FEdlPvSmN8Scil15inoZoBb2wahaPDudeN7u/LIj4K86j5Qf/KKKZjgcvLxKUbN+EwFNl2HdqzVA
v+44uLW6eXbm9dfqgErZzutT6XcJ80dcnGkmW27VX4XJd+iKi9g0gzrsVf9Zl8W0zVtjOsBIRyGH
tpck12V/VHbvbC0EdjpG+6bWjkYgwnZxl/PhaJbFsWQiwWml+PAHTGqsORu8MalbwVK036lFq4QI
+10wfUvK4q2aiocB0IeQS/FagPSV5KMRBmv/xHOPhyUMRo6xbGoPMdABfLmruRt6uNy1X5AbPygB
jczNsHaCxxXkHORdC/q5lsFuMZDPaUIAV5gClE86wZXWFNC/oZ0P6Zqz2G4L1DAgATUrt0Nr0be+
bh8oIW+z6cLpbWYwU0U58sXC3hqxT6rnwXF+ONq/b5d5E3j9zvHKIaYUM7kRhMlYzD0mmNarlBy8
FvMe1CzkJcAECksRiKaGEY/T0IerXe0rXf8K1jyrbTWEEt9GEgci2m5roMiaWeOkdjM3yeI2W1HL
LwfhThGp+5iJ6s1yXJyW91HbjRtpG5vG8zCBEbCq0d79ADEDTjLvvj2dP7u8uTGn5bkrIbQaBMgP
Gn4Rr4Elue3g0cuNre/UH+B+3tNh3Fe2OGDMCOXhnLGCZIbGsjQFKlrW8ui43fNktc+F7fZbzEqK
fTDrd17zQwN+kYDZgc3llvEqnQszWQuocubqAZcfOQW1tZ3ntoNTpSURSGibU/DJoTYNKNpyiuWV
AMaLV64gA5w7BdkoTPl8k2fQ8bGQzS7dwHp4k2v+izL46Py2tjPpYQjE/BACvI0sZhIuxjze0HXY
OV31KRfhhXSZTtY/xLMyb4uELO+KXedCZfY/knEYES3pN/WGe100jFFhBACTXNmkL334WbVh4jR0
zV23Br3CSEfATXxMxotRXfn4izvAWcWxACI61VBYAr86JxMmiadEOCDvXPz3bZNch95d2KrPteNs
HapJDmOzkR4GdNa7d81pcKEdOdeIe8KiQ9eDvVnT29qEvb7fgxgWtdcSIy998bMaY/Vn7Cq9XwIL
/1SNL/KaBf3ScPk8xJH7El4u08IJVMq3Tiz2c5S74YkFJ6CCTenWfkTGsvqkYZEYV2qMC53KuW6c
Cre0CtuAaahVb9ZcPgnRbVsqN0vRH0dVPvy9lLnQ754LxiX2uwXpju2mQgDQcCyzdmslMiuyv3/8
pVtyVkvYxPECozXbzTJkcnqe6OO/fS79/wXYWFH05zk0zV2xvrDV2FD7aprW6YX6j/rnPN/RG/LW
YzlpNzr/NOlGyZ1rxQNnwLY8DeRG8l/Cffn7z7hwDkXP5buTUEvps6Da2McxyTdDpvbkpj2QpEqM
uLvST9MLL965gLcekLE8cnSk6IdwCjOlarAPoE6xTYXVPQ+K21M8TTRPPHRoOYZoCeAKJ8fBKT4D
swxQiIGE1ZrhNKDu6Mk9dCaRyacn7pnhyky5mRBCB5xovoa9BkAWvPEmuXKJ/vvIlJ7Lg4sJwwA2
4xE6gfLNlz51unh4Bio/9UM7dfdmfKIdYHjCn9m1v3l6jP7jETiXDcPW5Q846m6gOTAjrCdIvklV
6GRW0n+U6bXm+lI3fy4ZXoWLpL4B6A56r1MALf3sBKD2EponsMCyEDEdGYvyrytX8sK7fk42W33P
EMYJIUweVXw69sShN8RuiZOe9DsIuxAbVK83+limbh5e8z1f6s/OlcVza6pB2wBK2ZmOB2zqYf5B
5xAmBzTMKT0UG7RnEcaE7BqF+cLaeU5c8hrlMgNky40JxYtfy20OXe6wxB6ekiX/vnI5Lz0kZ2tQ
D62eq1DZ4dh1wvD8pCxfNnl2wq6Xj9dodJdWCPusrPBphbaJoD8H7zQ55UT4W/3QgFAOOWsmr421
L21x5yLjaq7XleaYlVh98wMHiwjSIWXcN+tbXtU37bhakd2Rfd15zzyY41Vb8CDSE0/WuW0q+O/h
SeFh59fIt5qVfjb6f8uQo+eiZG4Bf9bZENoC9HOLofsUUmRpRp1Xbq7cyNNm9B9v+7kiuayD0Wgl
/sKUom8FPHrTb3AGEiLmPex3ZXpNMnyhQjzXJgt7GQM64e/4WE5Z8ZNLDyLua+K/S7fwnLXEGttu
PBvGUXPHdrUb0qRJgW3Md2RTZuNbfkeg5DcMpMuG/0qHoedSZenbkvQegOfN+lqyn1Ineroyq730
6FunouKPKQunfrtyLbH+ouLF8SEgmqGBildsp2Pwfm3if2GxOBcbG2VAgtJZwA630OSt+lYDMNkt
WaXaNLh22nZhBz7XGsPkVXnT4hYb4mWrBRxT6SaT88Z6dkVofKHQOtcZlxVdEWYPKe7cNndeVdxB
CRb9/f249NieNR666z1VWtBfDcJC0FkRedVxGq1re+2Fjz8XEVfT4mBIMjTYHrobcFPmBWhPhZ2I
RONW7rw6hjc7vbaeXvprpyrjj2dKwEoYVL3VbJrRj2q44Be6gntmpv90rc5lw1z0Fg0EYEls+UBG
FZzhnnXFFXDpdfhd3f3x1eEZq31WOzhv+XCCUG4xqs10xgiOULE4Ztd8TBeepHMRsRtY3FFENRvu
6pjAaFlYV+rQSy3suWrY0GL16ekXlCQ71TpzHi1fXoSpRxvpT7av02s/4kLRSM/6DmNy81G5KBq9
2geQjKQDpYeprzBNOHnnMefu8/jvt/zirzqrA+ASlzL3gxpVXP4A/kV2ck4Zx3Z7mjtfP0K/dF/O
CoHRlAbvco1yAzRqnoPqYP/bC/4/imFqKGQgO/WGdfaXDqpDr4qHhV+j0F5Y+84lwr0XWF2jGRy2
5Jde97Pso858xHT2yvW/cGF+74d/vBel8DTjGoOX/HMU0amCRuAjsMAsCFmIMK2r4s0La8e5OjgY
hoUHC1IsTO9x4niuGr3tmmu73YVH9lwgPJGOa6RWQukuC8SO2eyHHOjWWEUXwu3zTYGLAZI1T1xu
wdHUWmFnOu9isLfMa94Q3rCMXTZhyAYYx5OFUevfr+6li3u6Fn9c3LxalAs8PWgUgx9Lx9xVI7lC
Frr00ad//+OjS9Yv8LtAq1FSsLiCfTM//9t3Pnv5OyWkZxFE+rSlMSCzFKCx1Sv/7WX5vTr/8a3H
gQdDXsLmqQb1OK/kBaLDODDov20gv60wf3y8qme1Cgp/pDG2UNCR3VIu98rjV779pXPL3//+x+dL
a1q90dTIv+kMEiqrho1MAQCK44uZRjXvYnOEU90GiLW8xhm91Oeem6KpvUx96UE6vkjvziaDG7ow
gidSQK6JZ73r8u9lHPa1pPg2/NYgeeaz6SdfCWzG/g9jHK8xPS4t1uecMm2qdSYt/NnVVqMD9l7J
/tTan9KMEJt+PbrswsN9jixTOPsx3Bm99iLyKF8yrq/V+Rfq1XNVNx8sry8FjuRzZzrWDSgLOOh0
Id8SZehck+9cKjbOszCBhodq1cZcEMiCH/ZPgcNGIG/i9nu8uz5pvrAznOu865LIxWrRQVOVFlAP
8/fAem2D+O/LwKVPP1sG5okFdXk6oudsN4r9tOKgkB6H+cffP/7SHT7b9oXlddLqRmz77HVaDhhm
/9vnnu3znk1WXtq82Sh9p/uN8P7x+56V8Y43l92EoBEYVre2+1x41072Tz/4f9tnci69Xipc6VLp
ZjOo/lUW9m1A8iaql7oCAmMGZ4q5SSfZQY/8FjFi6crdGaetmGPU4q4dkBkpATTqVb7LFfSBNkBL
7lgeOtNODQpsyencMJD+08TmdBIi9tR8W5dlbBXgM3GQmEw2T1FpgqgpjLdKqNvcRrCt6h6clv1U
DvxixNvoBiQJRr5cx3swyLXl+oKKkvyPvtteeh/zJsBdwyleX04DmmnT7P1bFkLynzQ/rzUuF1T+
5FzuzfiCGNcZf2ntNJAbjhMqyV+5D+U2jlmfizU/TEsbO4u3MRSAnzlvRZivBY7m5fOKJcjUPZKe
TBxejre10cY28l8iS4jk78/tf69L5Fy4asFlWlY9bTYuzPfFYyDq/YgpJnJUoq5dr+1fl/7KWT1S
6pmpvPntbqubkCMZ2wj5IwNyJLSf2kO3zd/9TYGsr2tIHdv6bdf4rwf8rFBpim4xHMfmm0n4Bzdo
9lMxqdCqvCq2ETQwLvSQj9VtGeB6u8FNpf0bkuubPLCyxgr2iL2KJTJ/4wYslgGcUbHwXekqwPe8
rV17menYCeXGCfB6QEr8XjsLADGrvAsGrcM1wJk8jmunWn4LDu2A9eB67EuXbix6HWph3HONk34u
IJgYp6ganAeTiazm05Y2Pex+Nn9wcifrOuSTaOa8ahfgv4a997wwI7E2N4sQ0bwiEIybxnuRt+lQ
9ruc9nduX8ukDlQCtvVhMSaM2UG3AA/gflzGneNbLx3Rsaq9H6LOceIr/AfY5+Le7CIGgY9FQGmt
x3uJbKNorfzEzpEQqVnnh40/HvIOlL2htSJgA1Ornp+ArEKys97ZFGYftqiQNaN9LJ0hcRsgPJv8
NZfDtjbpa6fb26LlCM1dxpitLVCaDgKA/PZnuXSvnIBPiQATO+xyttONF67Ii4o8A7HURelEfDaq
uOcljZxSViGiqj/XcXyaqPOIgRa4OdM3I/WhnIqPbhCPnm1lk9NtGw3DEIBmoV8BudvWYM/lKJiG
sk6dYvZiU/RFbNPqHvqGXe2jRxOO44FGW765RMvMw8H54EkwTsxwtlD0Ctcm6dQjLMPJcdyj2Kcv
YGnG4XxWVbaOfOWsodOZezp4wNbC7o//2xnmO3vVAtka9Z3j89jRLv6nsoDqqIAIQ6xqAArIyVTV
Zohg+x6mWURDRZK1XgAHbrG8DkaAIKgGyWzQlAv7dhn4vm3HH4Y3v7Vj9QynH9DBFfte1IxYNVg9
isbdgJTMY2Yiz8iyykdr7p+ltn6oYng26+KF9jpzBdsWs8TT6xb7HgBcUpRtqgT5pLrYnxYiGawv
du7rsHPrJ7wx9dGCEv2Zzt4Lxsl3VHjHfMGl7GucbLt2InMziFxPPtdu+9R2OvNAOGqccjcu3Rgp
ratQ+nSBo2p5pCV5LKWb5T79tUzmjtfVc5l7z0Ur3wPAAtuJZDUGcVAmjB/dBCDCoPgQQoN4IDPb
OoKmNc3vfYccO+TbLJaSoXTYEFFLZfXCn1GQfg4C6QUrTk+CcVNwNzFp8eBPpg5dNn/Olv+l/emD
T+JnvoojmeE8sbpjD40y+OVxrxuSSbf14r5CRD0wx2AKwoUSDAbNoPw42gzQUNIFkOsWj1qpCZ4Z
GCa6wo00AkdiuwcvuvBtUA+l/KrLHHrJYD0Y48QT5PNESJ9KWGOkHmOPQvYjlpHqbZlkUiH2OQIl
KjFtjn/l5o1bdG0E9+MmYL2FlzJ4yF3jxemcrTEUX7457MqGRsIkGwKks+N529KbHoH92Rp1ecdc
S0YDbVAxa/NYC40jpMnb00Lmj4PZmnfaMZMc5PPI7K2HznKTorF35TCGlh+QhCDdw2FmyhYkrAfy
yZ6miPDK2Ay+89zwD5KL59Fa7wJlH2baTknvEchQkIzuNHdBbt/PvfnIDTsR5RSuEu9/P3gf4CBl
ohtOeQDlNl/BP3P8uz4HImNBMGfYBPp29ZvnZlFZT8H/CeiLjbwkhH5EOug3HnNu7X7QEbLGIPcJ
HgVF3ktFgidPlAeFzBO3IzcVV7cGo+7eHdiDH2CRaXKM4gpVh1YvESNisXdonRK7WbeDmye+dGFf
8m1IyWbYfh0scb6IDGzM0jO96NTbeH6xlWsVztX4PQi6Z6XADi/fOyohkIPhqWY4K9MLi4yG4yla
yheLwqmjhv1cBHukFPbpNP1EVJPYLU5pprRqbwPP/fJW1iQTgHChkbNvA0k8EaXWHAraYmxoss+i
sBgAX7WIoSvGYwsjnAX3vlHgDEtSFs3Ae4crgVbPycuoa0Q6KRETNdqn531rM5U2ihhHHTSxhows
Iv0ckXm9c/N+J1r+Oik/HUc/7Ms5MWxkcATCf6tWb3NihBl5kKrAfaxtI2k0vTcJflWHxX/h7XEM
ijeELUa6Z3tvhAhpZZ8GXncAnLOxg958LMqvwCNRoYA8UXKITNHFvJ6D2KtMHpVN9d3WViLm9kmM
0sq00Sb9WGZFR2O8a9gg24zXyt54k7yZOL9XI2CJJ7kjom1EqF3zBaxHTF8E9Iuz6vyI+a910xzG
1jlUHu5bIcbXeV5xcTszMUe47AE/awUaa9c3blj7AZz3bR9w8eAN1mY0IUfLNdDnJp7Trqk/7TYH
zWddw1JXEUSAz6to4841oLUsD0s7dlHnBiF2RjDHB4DXQAlB3EOygHieAcn/EKwT8i48hUiu/rnv
qtdZThpoubIHDqN9BCAoDjQ7dDaOfDqPxC2YfdBl0qjxChuVA2vCEcQMe+RPiDeKvRo/AZuTTgpZ
dMdGYWiCYj0puAw2zHT7B5ResAnmm9qYY6woz4sBVYTlrNFoAdpendSXg/kinSrWqoHO1/IO7mDl
6bgQ3G1YLStDbeH3gwKo2UuDljFCop4NNUUaJBSew/DHLUgKaLUjyv4gKJQkRRbDSZc4VMU9JSPi
aWYkXIvi1XTJLTXpDrADmKVKBCuvJ7Cc4e5z24Jswz40lhXDQXjQFoCwFCUE8/y71uHfTl79QqhK
htIsrXl/g6iMA3WKB4+rlI71my47vJ6tyKp13qJ2y2xpbIzhXbhka1jTw2QC/gr761PtVztvVHFl
IbCgHPts9i2gENRec/MLOZXIKocXsxyw8Xf+pzvPuxJxcFFt0zX2l3xL8zpDnvu25ePBr/DHl3pG
sVXsVFthOrE0dVgMsGRVRpVUZXXbO/1G4pAhxBlG2OHMXCxN6uMNjOd5EqmCbHRpmlSgGJs4Bq2q
KlMQDFFinhy3kt57yDppdPFN1jZxbP0ocFnxwpZRI9zHkqJsouW+7xUkInzD4CWVvR3RFdev1+ur
r+bvrjLu0IzMSekB9UCKX+PkHhuzfc9LQPmJ7NSnXY745UGOFq/JZRqUyy3CTU96T9BtLPPGyJe9
quYYksgfuW3HCoyr0BQ6GiwTjr1JxnaD+tiop3SBP6AYPEQoOmjy4GaPp3bM2s6844PuwsonW9UX
wPc47GAy90CJPqja1EfTZdgSKznvO6imYlr2aQWYP8g6iEgRTfDIGOgLPHe+vMneuk0VhGuh99NU
IcgxoIPMFIImv4JCylfidBvALd4YEd+rtnliNAT/ki/x6Hd7FBEQ+xvzENtde+tA7KuwDRTSO9i1
G5k13VQdwtbcen1RrN3QJVhOmsdtwEY3DhznoHtjQ0z0AUtgHM3aMF9l4AcfI7wcUpinhYEkwiti
d2iOzBNvILWhoHV+nuKyi8nfDPq0Pnz7soW9mBzzHKdng2tlyLvYGeXAosIjXdqOw/c45R/QLbQw
X5evhVtCU4sEw3RgMqxb7L6LWSMxovseTe/goFRLbAtJCgUiG9Zu13rmd2MNmTepKVNNu6ARcDaM
6idHVAeb1qlZuG/GVLaRKHBujvcqsMz3waY72dobXbEZomA3qTik4vOUALED9cnAb8fWSHJ/jKHI
/S7b6hfrzG1zIh87BrjNUz7t3Jp+WXJ+6gTWSGdEPoRoYiO3jqsxbvB+YA7mvy+A/8MJkAzGAHsB
fQxs+I/9Is0XoK9zmJZj13USvwTOrnXv8UsAxG7KKh2FlZUruJ/9ONz0rVskWIwgsZeuPKCiPiW9
kagkwzFfmyeqIHBgOW4A7V7GRmF/x7V1OvrAhukmcEDdgOMENusANZw5QR4oSewzNwvM6d0qpwdg
NJ0Qa+JW8KnImFPthLZeZ1dDVD/XMXauJ0VEjPSEvVeBiukAp1sBcpLXIqk696tDCqPqq1tFGNSf
JYwgTd6Fbi2QF7aqu5IoJzIdcKa8dfz0IPO27fWHUQU9jF8LnO0m1F+5pzLugAE6Oe6aoaQ6VGOB
dqxZU2uhPf4DgYTLyJGY0LIkyHNzs/qiiqp+WZNVreniet9ymtRere7d2ldTJGwWQwSGLrxHPrIb
xDoIvmRe3lrItUgsC2RQ6NmHtJ511qN0/1C1fSebstnzckS+2QI3pUf0jM3YJpnNjY+ZjjzFlp5p
q/nWg7WT07jzByteW9SanosKkz+0Hdo5pHA36dxj8xK5+wBffIfG4ORI446NVB8cZPVApTn1omFu
nkM2wIuA2LMhtMwygaXmheRLVOsA+SOjAbyalyhZt5DNv9SqijheBoSQgDVOrY/a6IwXXQVTAitg
qpD6VNomKiy0xoMNLztOabK+NM0sl2o7DvUDq/yjmuqXadLbZal/UbyUYVHPQMX6Px05vo3AkMX4
zTdoRxNZDT/smqXj0O8LWWctaTbB0t91ZN7lJk5Jla5is2VP4PTtidfQW7nASjuyZ8suFiwCLHFW
40dNSBgYZdQSI49m1Zh4jp1nWY17QYZ+N4yoXkVrj3hpUb/LKlo80t82wYDIPYRPDrJ/7JQ+5paX
QvX3UJPx3hrbjUvMjTJdRMnUN7LXe6MoEuqgFRlB5MUmM0/1W9HDQm5iQJG662Rj53bMOxvJdV4B
TIDf8+kRhw8REkLfl2C1kmlCLqVdZNTtSUhRfEPkP+fhQNEnmLmN+PMOTz27DZA71I4qlQ4me0Bz
hWRqE0psXNP2B0QbmbX2b60oshJrcdBWR+aWeehD1RQqLWJKvPeBO9HgBFkhoR1EVdMSiyaGQlJN
ayEWB+59+BYK+1Ch61EjLu3knvKCoHSPRVW7GR6JMGjKbCZTH9Zd/TPIeZPMhfMtbZ0Z7vRiF8E9
sbH8e3hzcOE2vdIYXyC2NVpMz4dWVdKYoLn3bP/oovwMsTqX4eD65VsROBiZTiHWPgDMgxPRQRL4
TxpSw1rBIhsdoFVakMAUFKOUEzlh5EmZs1SgTGdtn9qLFJFbVmZYNiBc4NhBAjwqWLdF+HOIjKUq
PL0x8Ny9dPqdOBOGsNBarLW9C9YWYTI9OVrV9LSgLWwUXDULcjZN3MK1UA9dk6f1WhmA0c+xofNI
uPUddxFuBpNKa9avYgg+Sy5+9WXRR3XVLklNMLJZcGvbfqtdTIVc349dzCQW3zzaMgetvShSUdMp
yan3NEl8wSDvIohN4mmusC6gdMc8meBs8M6vdYiH9UETE64UgvzL4KtexC2HCgw/BcmIvMWbOu8x
6IxbmDpYx596jJVHdzw4mBhjQMBy8PqHIxsxfRAmzJMWLo/vfWoPmrIW3iTL6lODyNRm+o4N6JL6
flc17d1o9tmUF89w0j55lP4qtbzB7/eiFbi7ytRPA5+3cOjH3D5VdTAuVUThSahucduTzrWK1Gks
bN8oSJrpwQXxuTAqtK3eY1XKkBjiYTHsMLC82OGYF/I5YrmVFeuQrfbyVKguIby9q4ryaRrMx4m6
B3RiCeuW44THxl04D00eHFvsvKut0JY4O1a3aKAL/PdTQ1BEYoEbqNFzOpLyzSRolKi6W9cK7hX+
tsx5EIrFyap8zTqnAF8bbkAoYCGeXEjE6+5m9Py3AUc1aTUgwVE3kJdhehONckCFTZLBKn6sY7vE
uu0xVpkUBgcYNOWB4AnpV4xchgpZrb5AsdmhU+be+kRWeFWEDBLikDomuv+UctghTQ5lz6LEdiga
P5KLL5HCbbZxTev5plq7z0J4r1NHp7CaWjiKtBVRz0MCg91h/eyrcDHRZ9cVcKydAfJJr8IeTXct
zIfCzofTWouJDrJPlo6lvq7eKqUSVOm3PmPo9qnaFE4wZEIDudkOzj6Y8s/FNA4dzX8SGw2Q5NU7
Nwc44gjdsFqkVWDiUeCYqmCs5vL20eD6Pdf5zxJ7ZFjPaJLMPvhEitrWXo06orkGudUNHnur27oo
A7cevoqq8f9B4GBf2VM6YYxlWSJyLGS0z1MQ0xWOGVJ85SY8OeOHNcHN6LeYgJ9E26TEEzUi1oVM
dSIdGZoWTla6GWRLV0R8XYFOW1q8JLP76knkchSiwxSrmZBNbYY4LDDuPbO4VZWety5yt5A95lcR
dcEz8Thq6rH7Mdddi126z7GNt2aC86njgNVM2tZudKvYtdrPYaluvL5ITImdUfdHC004zuFNDMX7
58VFUrqYLEQzmj889LnpQp2fvi+TqWcHT6GNatSNrdBbdQpwYIWcjTw2fQ5meAvBIvhDad3WGOLC
wX3P3Q7wDTTX1FagKSnfCgG/Rt2+2HiFlsQfsEJ6dXGcWH1veajtCpidFmq9AyuKRSE33oVnaISX
OVjfQC1zhe4jsk5O1mL8gFlytpq4ArR4r02xsYS6YVx+CQ3NjTE6oKv3WRB0S0wI1pGWp5bMfyEt
cqftbj/OwUHb1cGoGCSLrehDc10+defvDW5iocGi8n8cnceSo0gURb+ICDzJVoC8VN5uiHKNTRLv
vn6OZt0z3SUVZL53bdbfS7/x90m8RsiHrmmeH9e0PpHtvHWs75U+Ou6a21jlq3NVl2eLCFEwIwHY
lJv3Wqcq6lvKaxnrD2PGwkLm7Vvf+HOQJeIh7oajjBs3NPRug4ezC6oYXOoG8hvatu3IH23rx8Fo
T8YAmt3abShnLty5eczz7Ojm1m4urEAbRxgBbTgkq3GeqnHr90QhSJYNpdTPwDcs0uops52o9B2b
PVXPd73l/1YE32+62d3x2rmR7zbJoU9iVtbCux1NY1gWfh2KpvjqJqvcwveJfZIuKpRDwaCUG494
eA7SUp/KbH6MNHnPGvnR9OJaGiAhCbB9LWknn3P/xUcL6j9P1sXtq203izdBduzG1JeLrjF3Lqwv
js5n8zjeKT86VOZK/9H0MRYcFKXv3096+owRAgxngFGMu484ldGYDJdcQ3ToaABL+Ql7cUD16vM4
kHBYL0y5bD5YO/Ot0vlgIwBUuOg+KUa5+KCm7qCmogw8pwBJ42bGtnUVsxNO2cAWtdzWeW/a4Lwp
yT7Sj8uKkXFa1Gdsz8Bj8QP73XNXFxc8LTX7qu6Ttl89GLF4qEZhs/83GPZGtZ7XdTw4IxFpMUbF
rhFvrOCHrKnyKK5umprUZOZaG8wcA2kWKcmzF3fi1+/UdqgA5a3YeoZs+lfDZdDF7cLC+h5nbhKn
7BAglB7UDo3dfMZpHng0TYKgPDviHN34YqXjowmrSt3VihAtc/xnEhAwUm7Z2cO36ChFsEswH89k
zfP0U+PVgMVlZIrxPlXPViN0rqa6fGBc2kwk4iai9AJR8x4njnZmwtzqFrWiuUbVdc8wPKXwPfqj
4/Qkckzn4ZZF1dnZm1OZe8P1f3Cx/w16c5UcVhtwn0iY2ilV+S43il09ZhaDd/1GuMcGJwRtcXxp
U2lcbH/tospajpUDAuHYnx64uQegCcb3ZCXGqU6aPfjfo5qsu/KG4nv1d2p6YZO1hx7bBuUhT4lu
bBsBfJg74CpLCLby5eQqtGb3DX3doR3T+7luosQdD60xkspab1ZP0UKXQRC1T74qrm7JdlWnwezr
IaHif+TuHyp72vGabUEy+W1QA+y2+kY36ijngfe64lUV7X7SkhOdhLs6wUfButxMPXtAEzW6tq26
/tk0AfXBRUWN/iFPNVbBGNRZVscxrQ7zZGOfZlW1Da3fDEW8aV3j3cz6j6mz370qjebJLbZMo++p
NJ6ln0dtut43a3IGd2TnqdtDt5g/xjRt7NizN2YORWqOHzlzYqJh4zTU8zAObkATcLXVuo5ExVV9
8u9iGxB4eOw25leO13wpznnqfMHu7dxxbMJics4+7JuaY2qsEu1P2mAXHphEQQx0HxfbWixHy5u1
x6TojG1p82Ix6pL+pLIh7Kz2aC3C5WHog77Iz2Ubv0jX37p5dvCatQvcZQXXqAuczm0k4nVnNzj4
p1xuM3etN8pIQ6F8QM4pLgI22aelEV9OUcujRMt0tzLLhXkcIy/wCUkjO+5QJ+o+E/YVlwSTsk8B
FTe9v8ktOc8b3Ntl2IvxopXac+qIJ6G8+9Jiv9TVa8L6JfMSxf7in9vCO1ktw6AhHks2+bxoG34v
fFgZ07LCfbGM7f2M45668NjZSM0Oc1+yuisI6fgVLCulJ9Tbasv0VmlcwIXRbwvmzyDWk5OwxbnX
h6/Jd49Kjl/V4q+RJ0ihdXmpj7ae/2tL8TmN07WOIYRX4NVVCggBByKmZyea3RrS1Gq3WmUBWNeQ
U7Fehgy2/jZDUb8V7uo8uF6STTeBRiFDghqiVcfmblvrsPMbjfXeQzun9/u5pnrXcUCfJI+rYdS/
rpbe+T2g5TwUSTQoHpXO6X6X2YZ2G/xfbeBkKpfmQK04y/REY2fnOlu5zt+ivxnc6ETVloMFvBVW
6sHWTPtDa8qFwbC/Co88nFztWTPbwDaSJ32odqJpLrVP+3Pjb7KserIEnNywmn9yklM4TAtoy7rl
PDDCxhddwCS31ZO1C+FXN1a3ahv8mgDtBNC3p8mE8Eu0C7+b99UkXaB2rBKoiG48x2XB8VeaCFE/
bat2bQ+6M7wUK3ku3VzvEPqmm6LnJ8scGtjVNG71zN2ti5RR74hnvHtmoJsMRZYRh1kjmIxpUvWG
T0D2raHjAy/ZwUrtBsYa2yFOItWXAddSoBXe2Sj0w0DWU9A66h9o6QOE4Mkv/aBpta0YzZ2VIMvu
PX+fzygsHJlePXd9a5zlX7b8i1vx57nuQcwsZDVVcoGLGkXEHsQP4Xu370bnZS44eN36W4j1rRyL
58JrMZJzOqiEV8/cFYsTFVPDiGPIgPYxFIDrYbBvr9iNu2Yr3qxWd+ym5MtaBgZ9giJZXqwk6EaF
JS92mp3KmWNN4DZjnl70sYNXmCnWlKkWH/SO9C9D6OYuHjvu3byqQ8/pwSX1GHsPF1qAc7FBwlEd
+V0y1fjmdfS8PFJG9abbfpg4xp8u7CN1PTylaDJw6W36er7L8pGHjLGqxSbrZ/TM8cLWamUBE/sC
F/3ccyHYnQm/XjxpIk1fbPk8U3HCwPhuob/ciZxxQvekuS2d8SySKTInBFP50DNuqTUBoXAe4ja+
r20IWvBqljg3mHT5SG1CNAq+HdlkL3O+XiZUyFz1RG+LjCer0z+x+PWbxte/7NzRKfpyPkSybnPN
/avW4ZoNFlyFSIPW1yPVuYyTs7eE1fTY26na12UHiUKBrNHHTyl1t51JNkNu8DFt8TWDgmyIyreO
jSZOcAL0GbKBmsVhpYzOzWlvEVkOIjMfE3cJCsEtENeBZS/XpFoP0smvfpd/Gs3EzTT9cWrFG3d0
t2zMj63HrVToxbYQv9lYfgklLymNTJumW5zHto1ZWKEUN8ZkYR9v+6MOshmP8Tm3pzviwD8bC/XL
rL+URP00GUIxsf4Y63zpDJZjF/A3yGfr1V8BaRDL0N17bq3q0bfXs5W0V72pXstqCEHZ6YxXw2VE
UtFU9t6e1aMmfg0Tl6TdbmavO7XM6Yb75Yh+i0k0TER/B5Qcrs3AFFuemparKp3oWRaE6g31Nvap
Xp+QvJlGd4PNPuDANr1o0MPZV5uF7AbWSo4YY3UgPL1P5tpDZv+Zs0aW6vjQcTBt1t7dTUo7xuPw
t/rxzpiXVzctdpn/Q8rFTisUoRN0GvodB6Z9p9N5WCbzQ92Xu3YwvjvRHZGPHUtnvQ5LcZzH/GRU
xqdd2ed+1nZqMX5I6ASLstbHVPVXKTlD23hb1flLvVrHicSTyJLV/UDLgxj6Dewwa3rhhW2udJio
kqze/JA2oFS+/aInIhq7HFqYymSnCkTnkHtd7+HygPM4LErvpfWRT5EzEo90POQ+HRrdZ+FjofcT
RE91dhSTeR66YQ4bbcoDd+oPtmddSBF4HvsyKj31PFVaVLjN2VjyIzKD+2noj2R8fmYuS1cmvju3
+Yu9Wyy91iP+bIvnTprAco3qo6H4EK61MnNUyYGJ96dRRL1znB6WTjy2ufVvykuNFniaNHEYRGNu
syTLNnSb6mwYVsRlmUZ+33xYY/erJnnf6fRQlvU/ufpvJRi0UIO3UfWAacqR5gFNI4k59YW0We69
7qkgi8ViwK/4qL4PVDO1DibmWxyNbiHwj4Ox8saNTbeBNTPojpIoAPdsNOWhKNs0LNU4BFo+vTYt
g4PKi0OGhEAfzutUnAe7aDZDs+uqV3/86JbnwqEHLM2idPJfhy55qBbz3tNExHGREtLb7te1Uvyg
SOfQApmS86uljd1GAiUb85kW+AjZcbhm/WNuLK8U2K5hm/pBK1sSKOQzQ8XIIoSbfC2coFw6WF0Q
6HmdHmj82QmKyuIJeU7hP/LAHlo1/uIl5dONr8Tgw17KH6vt7/wl41hNcbEBztlrdtW6/LGaKPMp
Tfa8ReymDHbbtKnK7hL4JFeGszKckCa6QOYVM5zaIVyK/M7cLdymXZzNGEbTu0ZrLJrYRmvjWvOF
NmAP/Ai+U2jeQekwXYbzQj4I2DOoqTdQvQlzEWgNsHrt+Pt+8h5ToVXECSFvtPTvaiovRQwq0xtW
vLHi8iDGIlTmsC9N1QUlW0tqjWc9w2QvwD3Kaj6SYx/67P1bHxBgMknasuyTOdJvQghQSaaNspM6
0gzN3sdx/idYWlEGPKZwtklTi3B2rPuE835j2UUPLjI0GyOuHXC1vEbFsphnq3PvBsHWGudbHRc7
a5wMSw3gOHa5qx0qRlb3p7Lx8qe15kdpw2NAHozKvduJNW7rxmAAvRXyICdaN0ZnJscu95ZtxcCd
SvfRJ8B8n8hqZzVE8tQ5Q3TtVukhd/zA1oxLWRLfA7462ftuKNg/ezDzbrCzJ8GgZq1kImlpw+we
oPEdixhRzSLI41udnY55GhlH6YtdN7nXUrDKS4rpS+o92xd9UGdPH49973+YJS2WxHCGLtfPZuBC
AzHpgkmkhLY7jXOPzW878hQjFsh+kMzLc2eiwM88voXYpwBskAHz3Wad9J+lJcZGzcN+dcXRIYVo
M9XqMS4ErXOVlwco+V8b0W1FMz+yVb7qXWayQVbXub/dYIV5Af5omcT+QZPHYQ7mHVuMurGKePsP
q1Ff8xSQ0pqR6tlFWBnEYsfzGpV1/JCjytwMiR95ZRE11XJ/S0Ey1fiiDH9X9d5L16/bIfUPY+df
tbbf9aN7Epo7bFbTYePlEWmxPuU3nakUN9RovSAsuNec+NpK92Q484srKlBI2Fc/7y4uD1TuWUEZ
54gmvTrUrSqKTXmzyGwy5J6l0Ya6M6MT4a/V5UYv6ALzQR8dncK+aq8chF8T901XBu3ACgXga9v9
vixaPl+xiymz7hLtvJha4JfNo6v9eoQJVeOyF0ZDmpQ89JY4GdTRoHoM3Dh98PwmQqZFIEARZPN8
jlXy7QxA9KaR7iA75aafxF3vs+Xygw3tksLlz/s06ZyA9gwkA8lrmamTAhmYLfM6lFoVerX365vz
qXGy9LjSswFhetBTke90TX8BwPzrSudfUzJB+WbgkXIFKr/UIfo4K3DtZaM6Yl6csYHFWD5KZX2q
W6B5kgCflv2p1toLgdqhX+mfrkVFk8WTnbkjmM5YPCa9/dB6Qjs2BRpK400hYQDUR4OJyg0EWRGm
ndz33nBvV1g3TfLJJSIGWz+0t0ywon/TUp1hFglT82WKJCic5WIx2pbGeCdd89Nf+H+yxr9TVG63
FXIUw6FZouRVWFb9PA7iG53ssmmtPED0fWfhEx09GrRbVEVF1l3KXH7jSe5B+MTvmsIiGgD/7lCz
VywFHPdgl1Gh6FqQ7XpsJ3A7zV0+kzRpwkEBo4Be9T2xVPni/gwKVDBp/A/N0/epBygwcRzofu+G
Jlee7q3PQ65n27lYrvFo7zVTPHdKC13HQLXRvk4O26vstrXUwqTLX7wewILhohE4dNkU2UP6+GFK
udAkUopJbwFEbhxDg5RrMXaQza8WWlrVlmh0mExSxvIgT5FPD7V38UgsWGszqEpbIPCqwkaNSKGt
4gZPmLylsx/NEHRlXXLFzdVv1oCCzLI7V1r7JZLMCEk1WzdJ7ZfHxfdR+ZsTGVzlkoWiuu316Hmu
3oQAU4ncCMQKRLHSSEQLtQRBWYDn3fkmY9KxlNMVmuiRGMvtIKZvzSr2bqpdyCffawYSchq79bBf
2OkX1xJ0dvcWcVIahZ2i3GtLVzAf8GXr7W+addulqLutbmfnYrDxO7bNKfPli73imR7tF9dLT7pz
2yT613htH1X24Zrxh131B9FUX4hiicfutdOc1OlmRNXa2mxtWGMhh+1ImnE4qe4qk/ToJEDSM6Sw
bNSde4tOHTXnIXN0PVS1s60t/b7JsmsmEOUUTZGHlmei+svt0PLBmB2EwTEj27sZy++qc+PAqRyB
tFy7653qUhUzLJ+6byby81x9fR0rdRAwuPTbvTAj7IxhIE8PNebSjm9m37ykGcdF4372a19vOPju
KKFBK+U2EUjij8OvhpcRGFCl2T+nQhzhT2XG28BRiJfkdnpau7w2JMlzyoEQsI6mzkrbjdm740/u
TbwU2qsd1XbMq6iCkn4AUtg20H2soi3E78Lx1mXntfNCm3hEmgAvprUcCoNyInNhWfOTtzzuoZFv
opoyf5wV/67nQpxo7tMA8ajW9S/tY+Iwk+PKdIxO+rCU/rXR/zSUSn6W/1LSfHZjEBVPnjWWdqnn
5NI57bueTC+dZCIbjHi3ZOs+Ae/pEov3WQ5BJYiAZYYTNgdDb5mv08xRMJPTWAr3gaiPQOUAMd5k
7CupTu3cHsbEfO5mvYdc5r/VybYclhJ1ZoNgomgOSY8cv9SRDjrlHXWgV50YPAiJ+wKIzBkSFtTK
261dQgynGh8svv/VYXwdmfjJgA/GmN3RZtMZPfbjtH/g3gTFNXeGUbxbtmJdJumm6Y6AP5ex8V6s
JAPuznZNunz3N+4dXW3gQOY1oLElqKmAg1z6ZNe4OsIrf6tSQMSRH8Z2d4MvkAtP7nnG4YAq66Qm
5koNdZwTZ9OusG5phtau0/vTZNmAiG3g98veq2yWUD8Ajfpc0oJpPFm/7dGgPtK2QgwuR+NWXzFQ
0uuoctebzVVly10x9V91XUYr45m7mC/TTc1Zm49NXe3ttvduBVLROrFFxy3Dq5yGbZskP5mfwkE4
XKGxtpzKqo201X9emK47e9wnkO2JmXHrcV7XHhNTnaKjHMLZXsNpoejDFed1dOW2aIi9b8ZruaQP
ssp+Sk48XqrTIJedbO0TCRoa4239oUbt0K5xHnWpqXM6NmcfjD3Lpn8g3oxQzJ5LjIA//5KE76Fq
q5E3uBHNBtdiQoLXTstd0xUnrYbq7gnrbAregUltXRqQ0dLrB20lINvMVSB7P3LmNlJr/lFm2mcv
6h2piN+6jfoRSOd9KP1ja+D7XHEidPGlzcQJQm2nx93GXoZXFIGH3LrNL9VzJlHhglRzXZDq6Ffd
2xJDjerMkzwZ6E/AAXpruqYi1TbSRpRilXdJ7fzSIsO7MBWf7VoeS1Q/gH6Iniz44cFhNk5Y30ds
YmUddDprrIf2K3Pjg5kiJO0qwLxxze+bJIny4iZeK9gFdY0gnrI8jlq1N+kqpuoEYk1T3Y5hESQH
Y0lNeYXBl1nOaUB7HSQ9uCpGgm+bsSCcscA0IxCFm3uvbWI8o3FHTuE/i7T9jinGZMzv+6BKnTdJ
YRT6FebFrKcznNROnN9e9TA68i63KV7Oy4Mp21M95d+xlNtGrds6r4aIew7vCTqbh3mhK9rCpUTF
roIBLTkxlz0L5cnu29d8Eg/GXH4Y3nBiR0e50y9BOk2kJmnFrmzd6+y1z/rS/0uYagc/v0v9+Sn2
+ytKwtDLUQlSXtaINcwHdE2VNW1bPQZ2lQL1d4NEp0jfFsu82CXHpvLqh17Ir6KrPlubes6k1qJB
VKe2W1SwtjMsurqDDiNKbMhezJsmjPsn6K3ufixfhoGSwQYakrum5+fbFMa3lndfTW5XgfQW9AW+
f4dC4FAtiNQF0wKtLsCzxTFrcVKkIjtJn3dvLY5FryHiR8KNnwzGzGSzAMXOe28/OvkpmTk2Za9C
Gj4pshJfhWXtKVIKKOOIeg483UJzN2koeQxAO+lkTIsrK28h4PeGd0i0huYBVng/G86lvgA30pmN
qvDit5CqTj6c69XgRMbHhahTLmPkGkYTAQg+dNhuXDm8SMJp3YSJk4qaqI1h4zpgdewTbNG5/NcA
Z4QatRebEUVRDbmK/p0/1215wjzzpxXFs9mlL6LQv/3KDHwXhscDjCG/E3kDo+uba/pP62IcLXjY
vbSNf60c9pz8O7OrwkIaD8NgOpumeET48zf0LulL1nbtrXOtIZ7LbcOP7JaxcHVGnOP5k7TVlp3j
DdLjjNlwJIqXY0VziM6bFutKq9NLuaAXY8rbyjQOl6VlSCunH9GYa1hTaG5NdJInGht4RznTQ+EZ
Q1AvpBBnmnHje9+kMREfVtavphieWTkvNfvmZp4ob1Le+LKyBPb2EAKax1EnSZJZfcY2brXcffGK
1grXRT9LS3z6eB+lWe+V374t6/ioxhJEPw1ju6ZauYs8p35Wy18z2XfmMFzHedADnt0N0WKszk35
YjtWUGsNpmVEa349XzMNtn01nEtMwQ0A4D8TSVimG4jjydALgfIEVgUap42x2vmqueiWeWpY2dwc
IKP3prAmlx6XJ/fTfMvi9fYNOsFZy89mXd7ppn8akC6GTs9NvyIUhw/8TjwrSufmyUjUj6clOOZM
+YBSJjJUEsGuHJcUKS9NEi+O5uxaPbnalXuqVsMFyLC//bj61jT166alubFlc+5Wc9v3Wh1ZTv2b
G+lTbsiHJlHcgHEWLtRJTsN34VU7WVtPqed/DdCcE1U8suSTDFrxZLnDkz7x4s7O69oOiPQQFWrr
xZPoWyAqceyIrT2pJejN4r2uk+fVJzmMlrdgKPzIR9SzIcT2Db3p1+gY+8FZ9k67QNcC9RhDw+Wl
Hjxv+VlkfSFLptuU0tg5o/cCVvldyfwpk1gSFe927pVvWqydUAHuRA0i16I5LzFgjuWML2kyj7GJ
FilfYbUdjbVCodQpC+3b69b3zvNwJ0zTuc7L2+QvEbtX7XM5art4NUWQZ5jaYutLS9Ido+UhKanj
nupWsdUWL0NvbLRWO8veuWLg5Cuo5iqovfG8lm04QJ9K2zwQlbjRBLhb3WhntC7Xrul3JFR/VTNn
Rp5lO78ejghE79yUz9NPmHGovvr08vVtBUHWkVm2quBk1fgZXVA8vaBWLssW2NqcK4An0izQHNRM
tLo+E+pQZOxyoKzZUECdrOmlGuf7pgOu9TrucqwarS2hd/K9b8ioAp4vJWbiKvXvO8N6dPLxGA/M
cv1SkdzrOP4GRcEXkEYdstpGyzr/I9H6sMwA5/ZSPhaxfygcwbMNt23x3q/El3fZW7/kSQQwAyoI
tVfxruz75attFPQ3x0PmJSALBdmO1uRFrukda2Joizr+KxhrraEJx8IowOriSMb2WeZAWTZyMadh
QgSG2emm/tsoFtGutK8S78pG98W9iX65V8lPLpOdSOLropgs8trHTOQZd8ukoDBS2jjRgpB2d2Sm
36KOSTBj3RCrRUc/jAJq0Yx3tchwSOJ+Y1YNAdP6sXfTu1pHi2Gt8yODQhcSuvmg1eIfIqwEx0J1
8nr7UNrz3cT1jffsoZSSzUgkMJoIOaoqGbcCl+ymNtVZluaxsfBKlv1zrhu8nbE8Ikljgl3sXwwy
f5ULJZXXk7cp2FXGxd6uLQxJvowC1Ylnn9XIAEOjIMXnjnyyi+peOFkcqN77bbR1DYomA7ky95aF
+s7IP1XZYdeupm/bZU7XtVkLBumGmkho+morpG1l94s6GcELZ4rWxggCX31pJgd7trdiqN/Bqm9R
KEaYN+NbYdt8keJxoRJnoHQLxq+/Vik2Ql0+Vwa4rZttUS0cErvNgrib/9EnAowT/8xd95MuXAlr
Vt2pBRxK5xeRxQgK+yQ/+0DkRNS/5lRnOgr4GpbewJ7CqJR9JHr2AxL6sZrLfTXJLuSlXYN2FLte
QrtlXfEy+VlAlvK19AlB5X42a7PZanO7zyqTDHbdOuXt+p22Uyir+WluxSZpzXdNZm3omfNrMgmg
Us94KuIBDQpwTbGYUdXSftgRchJhmWOENrYmVwlSXO84dqBaunbxmBnWFkAsQedTlb8GgNSmQLOB
dxm5IzPFle7yfSPRpxrtsl8Xksc97aOycTPj8xk22W3enBAR6SsBYJpbbdq4P1TFcLHmgqaa+VLa
OT5vI5wK/zSqau9XWHdXvyDB1YqsFL1JJmCZPfzy/e3nTT/qEphiLPH72lN7Xs1uby8srGT6M+GU
8z8laSktV0j8nFGdHxIpYvZoe+DbWYxIhuNh01BmKk0w6EVyxZqNGKN2Lh5a0UXW2HPsYVKYHA2l
SIVSYOCvaVYE+/9L/v1HywKZ8cii77zx1Rv9p4XHd7OqNWLrn7A9Nji0+U74Unfcq3vBABdmII3G
2G/tFkOKtKnK6gt4EZiDGVWRPRw6eM2lnn5NugEUS/JGn0csEikR+2DQe5kk7KK4lxx3vRs9TPkW
8m+tnxBSIkSe44VOA1O/CEqd/No9Jm1Nt3E8eps5q9E0JSlpuKML/FhCB4z3xmx+5SgKue+3RtZi
+/Unluzx2Vb9GSfl3Si1g+/ORwKwTVih7kvG3Z1w4heGqfupGaKmiXekfT4rUaGEGgG5sHgZlrVr
5oxhvvxe0ReCGr0YIMaFbzyLvr3Pteo9i+OTYzt/7LkPS9Xd9WgyyxEht9ddjMLe4u5fdt4C+GAW
dlj56mQLNqCRK3js4gOjCDeuqx26rLrP0qW4+Yu3Myr0tjfQ9HunjvuzTHjaDNO4n6TLHziYglVo
xBiImhmHqNXsmoQbYUkQ1y9D2KI2rU3zLiF+rZjzNw9laWvibB2TdTc1oKvTEDOcjLdjyKO/wmsh
Qjg9hsUPlaxeWWfOFrbQpMWKYw6IGZzevWJp/vSWCVwWyQ0BFwEWU7gOsbF6AGrQNaW6LYLHa1bb
7RZ90EuP0HfkzOYlwgmh7e3BawPT4ReK0ErZNy3HEKwxMBa8inNrIFQYnqYTyA0CB21+vjmNhund
KkzEuwYKR20+u0vHtDXulv/9qCp/QY2Hz5n7oeyGbVZ1D+sIQmFWiHNoU1huroXVbD90f6KgUOLn
9auPNgfXzgsg5KqaXzVMcvf6ELdUUNi7IUXy5dxMD12Rol+OkeI79fpXpjRTrxpOMWLCQINxuz4k
qxNWWXc3jPLU9wMcknusZtLVq3TXZfO1V8vn3Iu/rDPlrkx5kWRt/Fkjnum2/ed28uQQzhRJlNyD
2x89O39fJLH8Zm/v8kJB3eHoyJFatYt5K2qAi5sVlgbRkI5paPOJK2pjyKEiaML8qxe5VR3RL1w+
Eb7CQ8qMI+cbLA3qVC41DuxRRa7FkucUaPm18mGy12cjMV9WJGWn0jYuaQzZ6TUeWpwybJc4MFAR
BQNvdCuwNuTVtaYPb8jSxzFBW64q5oyJZ8orzEhfujGsF5x3WY2GRcd5b6NLWrUR3M5E0w2tX2MX
bE7ViFTvZqwR2gl8gqNpVT+uWkJCZoygK4xH2/KOQwy4Z8+pQIlT/JmVmEMxIVhcdLQrY4O8uSSh
LRd1H3rueFx58Ht92juCga3UJ+om7a2yeqY3VQfDxN+T9+5725YtyHu6o2jaByQzaNzEiZ5Nb2jx
WWHaecOUhkcgy8+e/2lW3ltJwjl2rAOnOE6HDFeHH1kGD1MzCfIGaX3GseG9NzYgX6f9mR0pBv2X
ha/d+I+z81huHO2C7BMhAt5sCRqQlC/5DaJKqoL3Hk8/B5qNfoxATPSiNx3dpAB+9t7Mk0LUofiY
6lnIxXcE0PcP3RjQ5gtekENIXAvR/rv8FAwe5YVQV/Rg/q1YoISCDHYfF8m9G2bnANjE4FFSEQSF
3bdErZUYtW0ZwmTFzzdKQ32E7WQbpZFACnjb78iHxaqStyWVcPddBZ6ybVQKEZEqXuVi+xT51YOJ
DgLJ/qnu8tAWUQP0FIBRLHB/jFlJ0ghV8eQHsup9Ihv7pO1Eaic0viLczOhArtI6OHVuyMWQN8Zt
9JOB9CkSkKOGKAHb0tiCL7UJE3HUINsFgStuJFG5KbL4s6BF2jbSFdvOfSYoO07k767SPiqC8KdX
k48wb7e+VX8KQXiwJj+TW8aaY2QSvl6NakRwG3iYsKgHZ3h8x7G+iwOc5jpm9DTe6gnXtcoDlEJX
xTTq14FNqg3da5Q3h6jij5PiABmb5jeHpuOgIWUoIievf0lZda/3hbWrOVN1JdoBpGysCTAAwA0U
lCh9brcsrTaHDvJGEe0Mlvc6ovjCWHhONdeROvGtH13QIGo+1fJJItFYu1PzACv2UZf8+9GgC55k
cb9RA+lGA1C84QZdbist3FkRLWrBYxSILPRm/gDt8DB0/UlTzc/am5bc1m619JCxwcpZcmOhM28Q
T45ccgFv1x9Vou8iMXwtQ0SbZeLR1sSHEXD1bEflKWyFU9hxRKw+4sh4KGs/o2LoJmhzFLv3lNbO
KS9ZVLjZxa8xtWlY93pX4O4LUqDrPKetA4ewWHYycDXT70FNxbytqJFx6b/r9YE7d8SAUm7QqMUT
cQovLWsN6ilxOHnU5PwxxbmdPVaiT5JDv+2r8GBo6CxEFNk1HQIcXs8hoIKx6LmzFntZ4+t68uKG
jouHLm0Ds4o3amVeR0rzoatgeHLzptJygmtrJKy1QjuxfosHmb03fDOCMl7hBP4MN5OsGdwM8riI
8FJOnZDXrmcPEgKNjGVJV1ai5n7GUUrWDG9WGphyspjk1hrijw9BxG/hWcC0KYP4mlLxY+/2K8/y
BTf8CbA0Q55hkJKNrPHSL3I1+euH4KAd8Lxu/FPhXKZT/Uxrk6wZ/UzsqyD2hoptpVL/Uf+f6nv1
yqtagOVJ5gTc/wZVpB+FzlDkx+hsY2P+G578LWq2Y//s/kEevIK+WniCeehlTYvRAicVO2h4N2YP
RmgtWuYr2eWH929OsK1vf38op27v6whb+A4HA99jMYZXusxVdPDTVw13hFZ68SkLERF1mPvvPYwO
W1lL/4rE+nZlGNtpWXO511ubfoaFIxdXku95/b7Npjp/wIkWu9xYUKVTnttgtNHxciZCf6V0IqVf
inkD/EKzJWFFrv6UtXnOQ6wphnbGp+kde9l4kYyeGlmtXiudd6iybtub+CGn+nZO0XeHjeQqMIbr
uNDeUt3NwYqKn1Wtf1oDEv7c3I8iCj655A9pwt9BwAZYmZmtcyTAMvzr8jBbmJb6DBVWiKNRxCNQ
QFeLt0EY2DorbGlVCMuS7X/7itnMN3HpdnUVZI7SpoAk8HZQWYnsFqr45S9YQKzNU5KaFKNwVHcp
quzBLiPunQVe/zgv30UxOnuB/x8fZDbrfVK4fBS4YNXo3nkW4m0a35JR3ffctC8/ijS9959G9vQ7
fRvZae9n1Uib1+n35LrtskNDUMNLtbcOtOQ3FvwNkCQrqNwFAL80j1sVC6XqXdYWRwIf01t/vVYE
PuBvXDFg1wef2Yo2GJ2TwRFqaFW7koRuo4t0O/T+hiYr/B860LpBsb4AhLPyCn6Os5HM6dV8ewXo
tQxLC+CFtvuMmM3kAHrgmJ7WUacL48WcDUhR8Ye2h4rhJNJpGA6pd6jLs6VRqhRXgL4LESKSOduM
ZI98OEUzUiiOdnkl7kinKzbRtX70n3VIi7DpnqJbKhMPl9+ZvPRIs6EZthRBVQtRqwoFJN4nT2A7
SAz7rWwJc90i1tqNtgSMadM/icEGVtKUQHOTXpe2eI5tc2UiTkzDnwbvbM8iVV5KNf5Bl3JdmvAP
fhMld/kJF9apea5r7Uo0JVw+WvEgOcXPQnmuRQog9cvlz1/gDEvzcFevkGEIdcwFJRgpEMHbE4bk
ER4Lp9DmYEpQojw65ykVqap9vPylSw81/ZrfRrrkKaTo6dNDGUePmqjf3xto2Ly/lz9+YVAYs7VE
9dK8qRt2+d46ecIvuXiqASr6IfvbCvp1AZQsGTO6pQI7pVK/UKqEio70Hw7IGDdou04uo8z4m97j
q1kZXYs/0WxhcMVeyUaZQd7vvQd1h85z3z7//+Tv6gsD2JitDK1MK5eoKM6QY3EjFcGpMNCF6Ll6
MIh41HU6COgFuo4SQTeggUGAPoipM4kkqKw4RYPeRzeo8nfGIWo/ajU/GiGMAZWGb2gMt7qonkyI
AnLmOkMlOSXcnEljYWwa5U+AxTlNjZMx0tcuasp3XhCcBytxCIncudhies1718LSMVGQ9aP46fUN
IrnUsFspPHVxviOEel8KCAQj+ZcxBFci4b45rCS30oVDk4d/NbxpatFjH9eObTq8iHJ4XWnSTkdN
2gzKE13M9zYcbmMB2NSYZCuza+G96rOFIRxTBO5FETmm+xx3W6s7ivJ/Oyd/HRG/zSHXxNKX6GHk
5NWryCKrJ8fLs2fhb56H/zV+g7wpBV+bAQnTwDyIRyysa5vcNGZ/WCq12dRHGRkX5K4Svgj5hEL5
b/eA8+IofiKKI6my32V7gdy+y4+ysM5os4Ugz4exLDFnOZIFAEPVH0qqfnhuSGVqs//4umYrQZH4
g8F9nDAf8yYfPs0s3XTjWuDD0rFIm039qJXTFNcxjOnXwe6ewUPA90aw8izup9CK/xqZIGmzFSAq
WACsDiiwmQnVxhVQyCS1uukl83D5t1gYVsbsZCCENdYOjfCNznrxIHwMVCZGermXP33pRRmzgwBO
uqHQocGQz0erE96Cehq3OINzDgEkCtMDxC17qFYm39JF0phN7EDVJcHFxsa5Ywrjzm/xp2zrk3Xg
iJFuVuPtpr/+h9nylfz8bZLLg2Z4uNxI9Nm5B90O97Q1uv1ooyU49crKnFy6Vc6TxeUx16qsb2NH
KYODqXC9ayrjpQ2C97Ic92nYHSYaU9BmxIy9C7r7J3KxK0swC2PXgV6Hnq7blgC9UrHYiUK+qUEi
bHMd1oNIn61FH5y10KUDEEtxKdOuw0ZDK12C06YeVLFM6NjLmxqRYUqrsEiCu5E6bJmbdgC5OG1C
YBY5DDQFjUbv0YlQ+ruGlkDgAoMwyUEsreRONHEMiMNZ0/C21OhMYHVsCgQaWqn80qnF1wbufQJ7
ywaEi8tfEBPdsPIOlw6++mxdM3BUBpHcxY5/HLIbtLUSo8+8w6NBgs6tHO/L3/q+tNdTZpYuMfM0
dXLUzRpJQeY8+1c5V2RsdaRvKVvMWojf2B/teofiBQcEfC17NSRweqCfhuRsvYOnl8sC26cDdpoD
feROtNCDpoA5KXWABdlViCgzQgUVxdqDriu3fom9o0oNyISWhpMIzbFJm8RQx/uVyb9QAtNma8tg
hKrVRhz42j28t1269XbWriDmL7LjTfQIZmUDqNnunLUj2dLGMlttcF9Q89eaBH1rilwYMWLZ/Apj
i1urub38UFNJ6of3PA8cdVXVkvWpQCEpV3WI/ugljx799E7mPRIkUQvPl79n4VHmkaOioOSmmpCz
ZdEkrcLo5DVkuI3olNVwf/krllbLeTJoN/SYidXpGPRErPQRG+SODkJwlPcJu731eflrFnYYdTYF
hQKtQhSzE1fVQzC0dgbskXL+5Q9fmuDzCNBea7JEHPl0xtirOhUoOlsNttJDb3dbeUPU+QMrYPcn
+W9nF3U2zwKv0yD1hxyyrehUi+Ed3aCrVtRuu9pb+YqFs5g6O1z4Y2aZvS+FTg9BcWMZ8Y0MkGbl
fU0Hhx/G7zzasx2ARPYRG3KISWfKE7UJnsUZZ8e4mEh7Wk82lJa+ajb9Nd0Lu7Qj+igQDzHpyJBx
KLiFu6n0useRs00PyNJWnmtplM2mvkWzzCIZPnbEA51qFLl72a5YakrHv2mFnWKDA1gNslr6hWbH
jMiPc90sWARGMzkr+LiMfC1reGHez9M6g6SF6g/lwvGa9qxLJr0Jw6675q8aix+X35U8/Zk/jIF5
Xqfa0x4y9Io6W9s+oQD4ZRnjQy6r3B69YCvXIUCF8BgjIyuN+ozz7VeDRDuqGqfOlH2qxI+laf31
/Qx6qmyPUXLQKLxd/uOWnn+2WpDY0JZTnKhT14eAxngpOy2uDm11oEyj76eHn77429ktgf/RlD5f
EPXo9AbvmCbjXh1gPCXioWMmvPi5vq+E8jOh2yYba4lACxv0POjTCiopUTqT5ljVX8so2lITiYgX
jkcdv3yZomq5/AYXZsI89TND5mMOJRdFyLZj8CZXO6TMK5+9tGUo01z/9vZyXVZLE9saB2xlX9na
y7SZB1fFETjXFp395UdYWtXncZ+lFmQxhnWCjd67nbiDbRlGtrWDrrCr7fZv+wyc8eCtB0kvTOh5
+qdCZmMWaXH6lZRa7KS9duWdwMndGtS5e/Kc1yJsl0bBbOVItS4MM4H3B028zNDB0aVvwASYWPhW
21E/j/B5IGjBGZqKvRg7ckqypejufKot0mpe48L4kqfT3rchQFhgFVo97yqppV1mCsca10+mrcYh
Lfz1swWA7veQi/5kEh9JEsmVf2Zs/bs8rBZ+ZXk29Q0ZfNs4lVCM/Fpo/o3G3eXPXTjnzhM/x0bM
AOHxuZ50j4kIpcRtgN1HSE+xfByUlYTapbk3T/8MM7BJaFaxO76LEEiOyc49ogwDF/qo7NKDtPI0
i98zm+Mu2Rd5ONWC2r3n0OD/xeKbnpHl7XDa/sV/cPmtLf0a8v+OI8tFgaHVnNwE9z2WkOq1K+3k
hTkmz44CsVj5ah1NPUT9Rre6B+JQXP52rdrmWbRSafgaMz9sI19767dZENExRX1NMTQvtasImhrZ
JjAUjRAnPHYyw/NQ9tHbDTVuvlIJHn6QdlzVAf9EqHooe8jW2CHP+yzG7B/cuXMyjJNCddgVcg4v
vHmTRRALg37j9+Fb4eJNuPzepYX3M88TRdqVVc0AGbn/iAi2OQ00Zjgybf0tyo/7yN/5v6dldn3R
W/zG2ZLRySIZKeD+Hf2pO7Xb8E6309v+pT5Dbf7n3wxb6DT9xrX7lSG89ISzNQRvVApGlUYGIuyH
LEE+r0K4tMLy2pMwUXT52+VXubAUfm1f3wZBkHlhEqDqckwf2ODWU65WB/HSFvjV4vj22bKcENNl
8Nni/XBCWEznTNsHJ++adju3Z2i7O9EBvbFy6Vg6rX9V8L59n2d4qVvIfF93X2/dQ7r39/l5uJvS
wr9ugytpd4vfM1tdSk/EUTVVZMwcX+cG+wntwV60ITLgP7Xj+/RJWSuhfa3AP8zSryXu20NZyCjE
vp6ihT1cQVW2M6gLb1pVkbZVCox3SAkCUbrXLMR9kyAcFtjT9LzBE9BEt7AVqXBhEFAGdeMG5klI
gNKn7Qu+Wns0+5ceTE424ojD3uCSz7O7PKwWzsBfMp9vf7Vm+VagAgVxEnAcnUntroJTchMVL5c/
f2nYzg4hnqyMaaFYqaNppAi4HcIS45BL7coCs/Dnz9NK27YcgwhUtkOwa1vy0hywJ8PwcPmP/1Jo
/fCbzhNICzUMWrnheCPodUWaUONhfAIOmZC41anXTaNjqgzeLdN7rnJySStUzRDve4qKaVz/qkzh
zdXqwxhRvhxc79qSCluqvLNfKR2CGe/3OOJ4Ib9E8se9Rco5LiEkshF3AZ9MrgSRoQFJiW5vVkH9
pq5qKN12CIw7EdfRpoqyq46gMnI68M6gA0xAWAdo93UdyGa1U8N4H+sgPwrjCGxkZ0Tu1kPnKrMT
ern8jgbzHWKV7Qai3WESpXPxAvBlZ7XNo9W+aLJJDlfyoER/3UQmYam5qcOQ7WW01TLfap2y9yXM
k9QdtQGcAq6p1LQ2FTyqNCLVmXwtajCqol6X3HmGBsKDoTQveAKcvFN3DWYd4k0g3fXbXEGOlSnX
iSW+94O+9fKV8fdVYPp/f0LRmo4E3wZ4CEvcF0ciQGp93PcWCL3rJKugYKlbujZogzF8gZ3aC8kD
QoKtKPwSY+o5lnoIsI/L41MvGTtPoJZLZEQEBshPd7URA9+5BaHfSfdahQ3KgD41QCZNvf3YvRMw
sm21c6iefPCi7APHYHz2W+IdRzrDvT025rlDdxIBQqsyoJ65E4JpJQHwoA3jhCzcXh7ASz2RebSt
brRBrCH+cvrXFvHDP+ifB2rDw2e1rUdbs5NtaisrO9TC0VScHXl7Ayp/U7GU6A28N7j/o5Bh8X6o
1OdBu7WatTm/JEEUp7Xm208KbCTNe4+HMur6XRGbvRfQOjRzvAkjsXIFK4zeFXdWqEM8EYIT/B7f
vvxCF5azeQquUVVmSF4fdvKOOQnnH3jXlWKtyayWdmJxtmOZop9aiQq5R/qwXpub6aBk7fAiNVvy
CyljYbLb4gFauyIuPc7sXKxV8OwMTQudUqQzX+LEU+jir9TkF8rX4uxsTFCk0FfRSIgtaBl4h3Qn
yJiUKwilLVkGYX8m/uh1cIdy5cdZ2gxmew2KXWBEWZMCHSUmCXsYya4+bi91ZbP5+agHI/p/x10W
J7R4oixzfAaWHA3Xvn/0qrPXsa758sqU/fmtYXT83y8p5bCQxhotjFbv+vo6UZGnkXsYPHYa6vzu
Xg1Wfp6f70TiPKMWsUaLW4kvghNMoQVr7evlObL0wbN1wAeJ7KVRxBiGyVJJ51LSV97NwvQQrdnM
D2kWQh/X6CKIQ3oYu/4zz11AzqP6AsowuAaKbJz0sriVSnqTYq00tg7oJ8689LEretOWEpidOusu
iyEXkssP/HXb+2GP0WezNkMqpScjzSfM238DKcYIVyZ/oKviGazim6T0sVJ7qB1a6yDjRJTjAGek
99JF5GTlVvhLLcmv0yUqJyORonQMk6h9IZfzPfHXDnpLv8rsb+wbtRr0oU6dwnev4846Nt775cdf
+uTZIhIREAB1hzuwrOMAqsCCr+zdP69OojVbQEpTt5qxQHQaj/UOv+fe6rQ/WaD/+W9/92y58Pt0
7KqwipyS7QF6fdwP+8uf/PNCJM415k0J+jxh7XMioFACXiEfBP0YvyXdyhcsbIHiXGDed1mkD4SE
O7oLc7Ly9b2lZtdNVV0VImfNmvTiQgo+cs5dIdOvGdyVNXChYiPO9eejaWmVOS2ChpljZremLjsp
pdXg7wavfQw7AZ22p/VwHWiPDRyTD9Vo2oWUHC6/3IVRYc6WF0MIEYnpA0eaIXlOAfeRjHI9+mv3
uAWpnThXBlu1CGGlrjMMAvTS94pjHru9cCB68nj5ARZuFeJc5YuVPLdKSWblxaRURsq2aaprH3sh
mEPl0ATZdW1g60VgwhG/iY9WYbobs5K3pknaA3mc0Cvem/hvUpbdblTjN90tn0wflIVRNFe4fe+D
UrTNaHjwSK/cNINhFxGtt6hAWuGRjbIZvfaqS8R7P/X+tWO39UXp1RS6fZ2GRyz2ia2gouhTpgYO
Ut8LT1jT+J8KZUNSPJSwELog3f1W2ogZCB4cgyRE3Rjp5xD1r2Hsfo6Ke1XS7HCFJiRM0t0ZgoQo
xPSOVefeoR74VZT+3QSqGblDjX18LanaXpGAu8QZIk0gXi5DKAAXR8SU7+O2N0AP+PVLVxMTWoVn
hdRCoZVJThD1nS50xGjKOZFdgn9usQ/WffQeJyKxIMYOzsAB7ujHoBbvaZ7d6ObvweyytRkxLUc/
rP5z5WRYdDlXXHzK0K7t+hH+/6HZR3f56f+jv7kw6OfSKToGY12CG3SEPPmrKPhBYQvtiAqh9NuO
b2rpE3sqxDsdbyM3LeNPmpfHsVAxVZb3aqF/FE218rwLy/1cZtUq3Gox63EKSq2bQesJWck+Ls+M
paecr8hF0lqoGjOnKfO9Pz5nnXtAcn/5wxdOb3MhlRZZaDZMJKtdCf06BKZPXuWeOLF9qsLisXzJ
ufxFC08x11J5St/KhsICAunNiN7EKWOxC1aeYuHtz0VG0H58TcAE5OQZdDKZQ8LKlvLz7U2ca4lU
2rG5yqnKiWBjAtvqg3cC1vL67zgtOur28rtZ2j6+5Mff724N8BZ3+vuV20I8is/RCZmOtG3/BZ+g
QX5Zj5e/Z+k3mF7ft6/RwJ7UpB+wSUjPIvzs7HkU1n7eBeW3ODdRELEi1jFZKo5oiHcgsHDty3tV
ygjT6pDJamX6bFLjA/zgPcmhB11QcGARtQcx7sQjrEkCVAMVeFcFvIsbJcbRqEMk19UYlEkL8rxk
W2sFIY/GqczVt1xVeuLnSOLoiMXQ5JNaZWDf+xe8YJuh7ZzB86+KtiAZ2wPj5xfDNuijl54oyFGo
fmNzeiAt+rVJk9emJglC0T4bz3uSXLfamVFPh33CLeoVqAQScAJNOQth4DSJlLK1q0dTmyzF/u2o
QZ5VsJ7LktsDry1IOLSo3BhsAtB5w/hZFbr70oJNq3bhQVPTvVUo70WU3Jk+sHEBMVgR0peoIHda
klvsSrarIC4/Gmppbljd5QWBt168axrjJpVcWvEeboeq2Uki6o0aMqletq9RAbMNlPjOC/WjEGo3
mGLfEnSIiim+pUA8Uh32YVdVT3VW5ptOzbB6uDArSHSPsGFzO1R05ayBFO3l5n6wzHMbD69JO34A
U922PTbo3kxP/tBf+aYHcrsHGN7roECbV98Nr4Br/BF1/1erjBEhNKD7Sr/f5eyjvQdPoWorQkbj
O7XpHepZ1+lQiLs65ghWJ901/mI46037oBT6c9AT4lxzVQVp4yQmie810ABfvfXMvN/5Zn0cBhYr
QW7P5kikpNyhASmlB1JOYb3mPQn3roaVGYSAXJfP9QCzwKc4yc+GgjPHm9WDjLSa4lWrIHMlkngW
3frKDds3+EEaSJrhlw9YgqSrKt+AQrWzQnsNuvpOGYzrsjLJvNAP3Kqu0sx9rJX+Xw8yNc4GShBA
WzqtfAjr5k8odZC36pbk8PZvJTXvNA9PkirZ/Eq/wMxeVYJLI8r1bAtOfVaL51LHQWya6BEM0c4J
YbUa6E4go6/FUTu7Q9aDpCDFVDUL2BB+eAa8dSeG8iPRaIeyzh2rsxzaYjdj0D/7MjZ2fVDgx+Bk
0sb6YEE6T3L/WOXhDQC3biMVWP55sehV4TvJcH30xOKWJm5bS92KMQHOgDIOut+h6mqqXaElx1yW
BIhFE9dCek677hOSt913NUCYZCDJtMhRuHJyAr8zmSHC+s2VAyceyIdI8xw2Z3dQYW0CB+bN6g96
SGYTsFeo9Irv2areXbXuUEOKI8hUJtFjE8eAL83yBC0AUlw/XGdua4Me2QbtS626t0IBqKg3/7lg
QSwl9EhorO/aYLjmop0AxQSUnxW/2rAkmsbYxyxTBPLmO01JbyM1O7UmuQRJmiPt479MdIImA8rS
Kq8GJhM8gQ4oSDiaOwP4xiZWwNPCWk8lNBBdqG+rEAt/ivkXiIF2nXAO3cRGTj4Zm8YEK+CQiSN0
EAon0DWIVJRLzeDQSP0BUIFuy/1HEpY3VeM5QtDugpbkvCRmcewaOiYVbP3KAuhe6ABOUpgihfTR
iXA6LVKpel1/7EXcW/oIJazM3nqBGS/q+7Yn8iNLuAbVtC5AF2+DIdoNvGkGPtKhJMfr7+3lYsq5
FnjnCnFEgfGhu7qtyvFdMRH1BZf4OD+VdqpobROQm3HZhHiPu5tYGP+WSjc6o2idaykkE6R7GAoT
TakcfZDmB8m9Ka8Y2c9jqxyROB60NL4zLH6ODJc/EEAA5WaOsYo1qFZBa8dNTsBxkSmwoYRD0ZLg
lSe3PQS7Ue32pFg6Y0QEhaYDx4DzUFD6aYlmgj51UJrmwBr8lufGJhiE32aIwlZSwn+1Ev6NRNfx
GTsDMepRLOzjXHrxqKyNbvEHKZCd9zIgSHipJu8b0hCNPalmAHkHA3iSPrgj0XHJTjKrEmqi9DwQ
zGxAMLUybOSQjTi8C4C8gsqaCOgbd1TrTZgQUMxAEreyVYKFA0Ophdp9rOMx7rrmTbNkcZM3gAyy
XrXVlCQXBWwLrn/bdyVa5IX5Zmbav9jKbspefQJLJEFT+vANwhpE1xaH/Cz0ZP0V5VUn58bRqHM7
LdD0mZV4NssKKm6eBbYldNN0JyCl7fawXrZ5ZTkGbNEWJDoJTtssIpUwUF8l+k65RmGI+l1JiL1Q
09BhM4WpoFR2wpacQNql/nZTx+AGe+sl6oI7DSKsKepE9hL8aQrtY0ZgHxyO7OAN0R8RcBdU/P4Q
xoMyweTxM1kJAW4tyaB+HMOlI79L7rSdT9gOremUK9i7OmZPnph/uL7/q4gkRyqbYxD5HVFv6QFE
2UaIgn0H168Kw+ok+fmT1YP2KhC6VyXmqZR8KKKuiEMDMpumb3rTn8OOncVPamKENUhDSjZdIYer
msCClULXQm1ybu00cyUw+VEBGRw9pzpEh+lijFBj5Wa/0K8VzVnBRwAom+YiN6k0gA+28Rw2RTuw
6UFb94o9yQTW1NuLXzW7akhVEalWwwHRh7T6oZ5InN+ax9IBiiHcsw87azCDhXc2d28SgVmHQovj
VtWrt9Zvdj6U68KPn9KECdim5rYQ9D8mFrfLJ9+lGunczdlXkitYA/czmbu1Ta/u/77GekOVq/09
/sMEs4m23nbVDiAv3H+nC9e3s7aYxSDULQiovlQTXXUs2ITD7C2u941DwHjGaZbeuI06jNwMeWUo
LtyD5gbPXMh8KwLl5EzJFppkh+na/XZpaBjTneLb8whqpuiZRB+rlsW3OC8A4opXgLfSK4jNB1Dd
13AvAcpbm974VRr9C2ybN6M3Vi5iC1cXY3Z1qcc0aEtvkkS54inEPBP43qFMpIeV8bHwc82RAYmZ
1IkQM/InPxkSW8QXtbEhyuSQ7Ic/axqPpevkbCqTXKk1o0ujDHXrFEuVvRbmsBMbrJ1WMBExSUKp
uf5cfqip9vdDCWZusiwMhfxOQ4rozHgQ4sAfq6NTlEBvvNXFaeG9zd2WcqnAaCWjFqWEnR+5J90P
gPbyDZ3U5/zevVHWxGoLA2DuvpRIMO+lnvlkgTi09Id6hCUvbC+/qaXy5tx96ZlBBdVJzpy2N4F8
aSqZhPmblNCSM0J4pGO0H4wPWZUOgP7X1qSFEtnchWmNiVAPtULtZWxfGxWFuZUdXR8SQKPRBcc1
JNKG1zrvfjDrktaMu7Y6Lb3M6d9/m8xtD0xRmhqqXu1u+/EjT0bb6t8uv8ylD59N1bbsCsXX9dDx
e5aLBko7pD73PUlCcaVWvNDAF+emTI0fCVo2Clj0P78ITX2V0vI5DaVzyloKJnsACNt8imFEiJjm
XRlZ0iCzIRck81/rQP53+UEX5tfcXaWRDx6MZCcTaXq0IE9V5XtYfJowli9//tKLnK0WIE4NDUAl
KiS0MFEOHvNUhisjfulvn+30oux5rg513cmEK9/Vzp3eH4SE9Az5z+U/fqGwOLdPlaDUxlGPcEsH
r3Jdf5IjGR+6qPodavkrxv1i5SUtLKlzC1XeS7qfG1XsFKETCvJpDE8ZMvi0uKn9T8FdqcEuVbfm
HqrY7LsqjWGQhGABD5JJZno9gurUdnCFQtKzhjdQwh9hEdx0g0a9JtiNpObRfrB9Td7Cm/2Po2Lu
twrpmyrR9JcU/a3vbUvxrTR3l3+zBZmoOPdWRY0UqnFTJ4553eyMfXHQj94uOLQOoSP0YVA8+qeA
K861eHP5G6c14Yctau60CkazaRUVVqIsP6Lp2xTGSvt1qaQ6t1kljaDGEca3L4cwfT8y1Xakudm+
E9E12VC0u/wESwcjVf7ftdSXjDAOANRicE1uwLM79UbdoNW2vwxW9totY6m5qc5WA8KsfBJQMSOT
yY4qfB9dU2Yj4/wQIz0X9pefZmFZUGfLgtQaEbIhYRIR2clwrTWfUnZQST64/PELi8LcWyWHCSl/
Mc/QGtapEftz0FFeneK/aZjWsrTyNUvvau6vEjy4GrpMHqjW7WUZ5YFUW8bWl6jB9uVeyeuTXAwo
RhEeanH4JFprWoyFe40yO/XLFtl+Yoiw0wzyu9LTfwkRlK5BM+lQildy3ZD6oogvIwawlV9saS9U
pp/y215ee6r5f7Wq/rFG4bPXbckhdZiUWe9R2sW7At/O8b+OwrmJSh5BqJLJw5tVxTeZBJyspdyu
w0OHQ4IZhUXYFF68stunaXjtNtqvyyNnYWDOPVU6ndTYbwCxSPCTivHQ+48YjWFBDisb4tLQVP73
NZp1VTRS3HOQ9YynQCmmQANjB7Eb+iTkTH/tIrX0ILPlwpWjuCokxGV9ektEIpkQjtHe5qtyrK+5
9MOSOndStYkBa8pj4xWKdjNl1aka2LBYOTZNfJerDImh/lRCzpJ64n/KsmJQBhMR3xoPikbMgO6e
xQCtogfwfeNXQOD67LfXwZKxzL2o0FdOzYr4KeiaRH0efaxbewkWbNdaR78hTk0SxH+EFMEzT3bA
pI8CjCG1B9ZfRL8bBWCdnCcvmSyu2ikWXqk8m3QSbTsqVeyI9Z4kYjvdTqbacOtdd3t1H345T9fx
AguHsrmFycxLIW8FbOFBdMrixvaMf6DvLw/ypc+e/v23qUxrKRqLII4cy91L8LhYEGOhX1kUv9ag
HwbG3L0EPFQztQoeZl4xc9QQIoAHimLM22ED42irVOouojiCpA5iUw1oogrHPwUpJmLq3vSJuaO+
SxxQfN/IUzxoehXG+dbzYSLqQfdYAuEHTvrka6SAi4T9NBKXF1UDrUqFPwWfpRebfMg+xzbZ98qw
FWk+TcXpvpBcrvP6yiHmSwj1w3Mqsz0sTiytiGOuVUII8kGWH7qE8K2x7m8MU3tX6c5EBmj0iG6K
LqlA7TppF8bmrtA14HX1R5r4b81I7CJRJ3oqkILR/DKE4T7TGLJ+oh0tTe9spa8OtVWSK0tPSynP
5E6dhwRkujWayC/06ghU09F6ArVEDSpvtfeVfG+V1WsMIGVjWR9+P+V2E+alQZ1B695y6dPcW0JB
97qXvLl6dy301Fg046ZyydgqktyBfvCqCfqTMrojobDCNpmCQEIrInM23OTm8NDl3hG4xDmI9HET
B/nOy8HfqsT42R0NFuH/cHdmy62jWXZ+lY66RzXmwdHVF5jBWSIlSrphSDoSAIIAMREA8UZ+Dr+Y
PyizXDrKkym7wxcOR1RkHU0E8OMf9l577bXEDjiUkooiYEhKFyGOmQk2FFYeUba4tbTr5qBZGwhK
t80hJ9sV3rV43Lan4Q24OugGeWNUTZBnfdi3l0XVW1tFuxtF/FX17jgzqXFS9kB5/K9XxEdL1C9e
5tdWSjNTB5YEyaSMPgL6FbNja198pPRdWYiwh/Jb+L+NaFM5o8wSMpB/feGP4/NXF57yjU9r0UoU
RTgpGBYOY7aw5NpTUyxgIPZb1wEN0NzRlVmhPXVGT3cvkxh2up5NjrwCrsLzjNZJExfHEZta/GfV
Pr/p6C+ehMjPMfILODGdzCsyxa9HFIUOxjiTcMuR220trpsCnfa1CAv+0kYNpZhvnuhPTjj5ywk3
dCAccSHQlQo4qDcw64V211ZamMPTl+PLGttPW6wXJ3ppFJyvrohS4GDa1w9DaXrnSU5+kowvJ9JT
Ib3pco0r7Ig+5CTmui/L7VFumES1o8kFTi81PewS3Rmyk2XVxjwOVGzxzG2lxpOtIBUQIEqbb9b8
n22c8s8vK8elu1EnIc5qrH0JAouGIUeZKf5fD92fffyX0Fu5HHU1r5mEjY66XD96JsYAkv5dQ9Z0
l7+aal82LBUxk/qEZBntnrxwp3qjjjowtSfJhP6l+o7W/ie51teuQ6k94PNGX2YI87Cy40Ov21iD
BH89RH+Shn+I8XxaLlrcU7lPO9rSr5kvZI52qMIyUbEA4piRZqb2XQ/uNCi/GKyP1PXThRS5zLQL
dYpQk0b/LKSIZ+svbWb5Q2IF/dBha0nDQ4EquK7c/fWz/cnr/6gpfLrkURu6JMeiDbveeKlYOlnq
sC367wj0f5aqfm00vGgsHKmhwKPftAvVG0M1ktfCjeZk1Aqkb2KLP8sTPr7/6SmqtjBKSwXiJDFY
nZ+HhRTSz/86zoxAdI9esfxOXO7PhuvLPlOhy4bBCEhtOjkOls0e44I7Q+q/CdT/7OO/rPWBbsEh
NtJTWI7z/HJy2xMqy8L4zTD9SSz5kVF+GiUK/e1vZLsK1k2RHP1Dqr/1Jg4KcoXdyF9PqD+Dmz++
/+kqUpxfzfrMM3RxTcnL8i5NdntJY492rJUoV9HRBOvD9icpuvCvr/kR/vxi4XxtCmySLtbMgZav
RqFi2zRPhUl1SMETwh5UEIRKwNNAm10sGitKmlFtsS/3RZPOBFw36hgLoFN5Ds4NLmQSIpV9iS5E
Lz73lTBXh/4J51V05asUcf+D4RFD7htF1/CJkZa9YkxOXWYQj+ffRvDfX4f/Fr+dN7/dd/Of/8HX
r+fyWqdx0n758j/X5Vuxbeu3t3b5XP7H9Kf/61d//sP/XKav9bk5v7dff+unP+Lzf7+++9w+//SF
hxFDe725vNXX2zdIxu3HBbjT6Tf/d3/4b28fn7K7lm//+NsrnTft9Glxei7+9vuPoh//+Js2TYp/
//z5v/9w9Zzzd9vntGj/zX7GVeB//HdIzdc//O3bc9P+42+CLv/dMC1RNiXdMGRVn957//bPH1lc
Bk055MU0yZpg9OLMJ/7jb5Lxd8tQRdnSVEmUNH3q523Ol99/ZBpUoS1aDwxLN6kE/vMuf3pf/3p/
/1Zc8s2Z+23+8bcvjcEmLmEan2ZIJj4mpsoXPx/dF2NMyet7XC69dpE9a+tDgJhj0C0KV5nDEXgd
HLQvXeFJfZWcs9+H+Rak+ltN+i/w3e/3YRHQyKSL05j8fB+i2lxS4dLKrrWdMJTqCerAi2qLiC5A
10Bi8JuDUv75tP/jBadj+tMewOwCmEq4YOuXke5kN3QgypukdMttuwcNpbz/3FJ/PLvynmiyJaEl
n6IQ8PJp3vz+Rj6/AelLbP3HO5l22k93UkiwF7QTd9Kgu5LOCz+e5cEwxzN31hAoEBR6J3fwR/dy
c3QPmBtUSx1lx3iuzFsMwrw2TO0uytDfFRwqgDNlni8tP/PgECM4p7vZMvHrF+tZcLSXMsLrJxpd
I6wXQ6TMzUjzLm4c9S525W+YDDuTfGfmrqbghDZQG9bgrF6d1/387I3PdGYuD7ctou62tsnca9jM
uyCBzGXDxRk4MVH+1Ffnbb8vAytCuN+2AvEBsavX7k561I9O6cKiiQaSFOfkCOjeYTrz3XgyXP/a
YP84nNPR8mk4xTK/ypnCcKpBfHv1LkF2B83AyX+cZt9NIlbJz9H8b1eTRNGSVVFSWOEs789X6w+t
dhJOrJ/Wt9alawaKqzwcHMWeBDixwzq5mB9gaFCvL3Anc7yt7DJCLuZpvATFGyaSgRno91jPDT+K
zhm2zR3coazGAMFJkoBWtaUR6jNzmTxhdp7Ypod1iHfxRpcl4U5vcPgRx3aJd84DHtxFjaJTYedj
ZOzAAw6pfwri/RTKTq9JAgRIVhI5hatNr7B7K5xqr7/QUmxID4JrHL0L1XesTV6TJ/XF9I1AwXce
R75QlBzDVTAdtKtnS3ZzpAtAjF11dniHWDHKNjzHFoed1zr1UJ6/rq5XDyMkDqtDOdP3RsAA6Q5+
g9nJ1nHMHAJ81j3JFTi14k1/+oE0rQDx9w03vKtnzatZejtN+/gmk5YjfhWZtcWgJMvpQpNm+btW
e5nkFT32vq6GJbLuaLpDQ0osOMZz8Xx1i9zO/DhzQsyfxvXoy97kkWynW3yAbO3hQKUfwphmWzi7
yr7yZkBBse6RKYkdjckSu+VTE9U23URY8UBpOz5ZrhgIa3mJ5WL9dLprZrilxa54i740KVnxplgO
VPHHzD/x9q9X2zQdYS5Eute5zTNIlfaQPecag3YILrcnAQQEpQmN2dBupFfxNnUx2lniarfKvATz
D2cMim113/mdKzIgYOdQhNGKxHvMFz0ltG71NyaXi3PT6rq6PKs0p/jRaAsrPEhrJmJBO8aOidWA
s6DMmiw0GLWjDX+VlhAM2oOrQ/Om4ibbwi/ZY3GSxEgKf+gfwks12O0WaegkyFMHX6zKcPPKMQxC
8ECS34vsSe9dNHj6yaMiSnuXf6hYZE6aZaNjniFNIytgHxe/6enVblx4zBMNs3inz7dIrVqR6Vjb
dnrbw8EeN4gWMto787oGYW4t+3pTPPRXunT8CpX3PNDxyP1hSb6Sv2iaox5czIurR+MdE6yn/kWb
5RsdMMyVcdFlZ2kAnPzTRnmstogFQwzWNkl0wU9MhiJny6iFC94BWAz9/R3Uz32Pz1qyiDv3AJoB
IMvsyld17UFcLysXTlvyyq9ArMZwnSGKKwd/587VfMFvvIG1eModRupw8K7vyezgHRc9mgfOKK6G
H8Kr+Vxe5w36BFfcsGxT5oQ1UM10rNWkBVqGXcT+vo+p0/8YBJd8HtNbZ8IEHOiwGA8yMphMufkt
XbdABw5b+9VHfYy9v55T38AIokNCIZBCGquUF6oPMgSr+cnv9pdV4Z4xjrSP+BqzC/Zu7Ehv2k2+
SxWb+BMnLVZ/j07ked5o3kF5PwoenXEtndexa+FwB+mNgYqEVeZgU9Y+YxNVusd58RQ/GLqTwI7d
gejt+D2EmACz80s0QMIFocR+E6ySm4VqLAft8dbi73MnGz06W2iNS5RpZHErY/ciI9ZIiLWMkane
4NzSzdW8jft2b9yq9nH1nD4Kqt/lgXmxDQyR6ZTdac4VTzXBlfUAUYpaigBRJeeyQVMCrEfIA6yg
9XWyOt73G33X4igH4HlcDdzU+VY0PQUrNyjqd0eLJXiS3fPzBF4fL/MYYdbGHnI/vT1YLm7rBu7F
i2peeYM/uGy3WHLkcUSPgaxgKGrrgz+NqwX6zeux7ATxivgWL8cq4DHUHV1pLMD3vrOLewD6gpdZ
OUrunlA1QfRBXeBSfLpNYU68GzK9aE4s2NfHQV1nvddfsMlx1TeODvUdE1JeN5uw4tMM0+V4Arql
GR1lmOa2hVLxYdpfWVTYC08gvDQnOROPbiOAv9rqpiKAMEyfo+aRtOM6sZ7s0+tEyXzLb48R+qqo
IAmARPPKFR8kzHCdtoH07YC80juiIwdo6/vuRQO8ah19dz3idmvrsSdp/iB4Ig0XJ1t+RRFZ3EAy
xypl+mfsqY/nt/6WSak62hzQ2iwcWFDviPDXVAoyukFtWN4XRJiUedk58sgmY8teFZgsMbhgbHKn
x0tALRxg5rRK5ye3C9MI58PzEoqLayBpg8WQieaynRLLcLoF6RIBEJoIJ5zWJkRi6hcrMZIQDqv9
a0J5ovbq0UHqMHYUBT8wP6n8zFhbFNobF/Qv7ZwaP2KaP3RbfkjEULQCFB+vnBt8pxWjxHQlPuDs
lbHf4fVouua4onoAFRhPuXRcxcTUU/u0IwGYKms0foRkj8DsqM9omks197gWObVwBv5hbY+b/h1P
iKDYCSdncNHnARbGuBTmeOH02NOy053sQ6jvatI6+O6XoLlQzXTo60GIxb1s5Fe1dYebC89pTce4
zSyT7hVHFFcNQ1jtEhPjxRU96LpsI9yj0VaCoWn8VgzO+bG7l85zrM9YN5S128Pm2sxghZ87T5r3
SzEw8C2d3gkNG2/pMl5Mk9wegvHtuj7ea08ofOEDbmPvpnaRrko2qjrnLDgefVwUJMs/mMCONC3c
53McUjsb2+329QF1bcW3/I4TgGeZdVuI8mb0ysR0FLdZQi1vI8lOZ+L9ZSneTxtavwR6JgbSnG6u
RmD24qvESXJzCDXc6Nzj/YUDno4g6mVZwOhqDQUQR0YA8jrsit6XyjCp6A+i5ELHxHTotA+Cn9zQ
em6LN8fONl45FTCnR+TidVoebr68LvGWnjWBeVPdXp5G0aZJ5/habswZsTpzUqdYybyz5umMRhR9
l9yX99YpOKi38WQLyz7rFNaOhO0VGRv8dDlHyiq8YCf5WM1q6HQr8VnpfV21yx/yOMvhSg+29pLB
HaflgtjDtVbMhtQ76rNesfPoGqFcPcxYe0pt42yYJqqd3h0WFypIu2I+hfM0G5wVVxsDVmSiP6BD
T20lkKvwfIl6cV6cZ9AgrfH2iK/hy+EYSACfWEaegT9hazg1/IkBOSHiEHV3cfWHlthJcYen4S11
NXS8CTLBnS/08fpdMa8Sl41NJgDYXzjGLP8s+2Jli+r+ZPmWCMsXmQGUgXBU8QttwRsRaPL42Jh0
HBdrp6PXKp7BYL9O09zpCDFpT9I8enFp+KqNWaWzzzsWMV8JWRljR5/IM5x2BvW1C7Xw6PMpx71e
uX3sFu9syUwEzI6rCyG3zw58jT2sPewDzYm2odmX0xQUr7QMj2Jf9/U6OAUXB25Hb7gDfGjZp/R6
KaLyhFkH1TraJpwhC4wZcpg0agb5u7Br+5C+crrKswdsaYzYoRkED3eFukw8H7AoM7EcDccVxey4
86gkioZnObxof0RzvLZT4i2PvQoBcN4Ty+loAKfZeFBWD6KfzOUH5O2PW2IdPANhw75P8TiKDaeg
5LRxzxBPjrN43d7LdukItEGv1RuiRcLv3D23dranMCIUzniXromF4VZ3fvOOXwqm5iN9yxdXAiCM
wxq2fuycDwEpgdzahdeHtGVZmISuOKF00x4QRhGcwx6DU35sOtwE2KgIP9zRb8/v3aoOBByPeZFH
O38Z163hSRzTBMWCHW/H0raKW/wQT5lLLE1ZM8LlcEdvjxqqot3vs9ZuTw73NUWmpyB9VOfW4/io
zc5+6lb76eZlt/asQPHkeTNZ/In2YZWvjaheai5bnntx1DB3SWcq+xzS/39PXhnoK0IMWwG0KJ/M
lbHtt2J4CU1bRGzvOBNfrJZk9jyfRoZbhz1EmGLTp+cJbjMXQpqgmBNe6l84Tng0t3fh5Kz7MN0r
HwpFB2dKZTWX7g8Mm9C4tzkExLn2qC6z59FNnHQ1uBQ6vetMXgnQng5e9l6FgkvTDLEj0erWWuBG
mT7X0fm+YDb6lhvvOzZfwsr0XvdiX3M5EKLDM1myZXhFtor5lAvjp+9xK60i2qpD3aNVrnHHaSYt
kxAo+e5wdK6+7NMO5h2D0yJ1ybtcCpTmqiWdEGwIetdbLernZDvH5WmpRUwTcvdtpoTHt7QOCjqd
0ZvCv/3oJ5jdbkU/vTgcBR49mBoLg4s7ENMcIFLol9gHXGxpjYeBADLBR3LfBIC6cz7dpNaO/inH
0jfVQvGGcmFE8g29XE4eiW7tZNukumeTsUu4g7cADlERiZ5k509XjwgimSnl7HCTIGU9zgVCWC3A
i7o0ZmK7iMPMG7uNQbadczvsKco6USIjjbQxUsEcCg5u+zRTZqI70McHzl7cYJhW6ntJnl+ItHm1
6L+d/fy4TnpvShTTPa2VFfPO0hyhvJsqadl8skcmGrevjjxDXYlXvshW1S1t7kO6kRXY/nBtsfgk
t2CHCvodTT1eOcOtd9NWbM5MuaOHrQjUGb8MrmtIUb4csoDDkmVc+1VYCU6/I9ek2VKY1YHl9iTm
9L8mb/05uiCS8EDlszFmWRGxD40b4jFrN1nQ8QGcs24y03Deto3diKouUn2OsiUTtkq/2h1ep8cx
IgqOZKrl3ZGggE6SSWvyvMfVd4HV6DsBpNtzrt1lnLb+cTnR7i/hXCR+RRIdi1bPDK57LBUD+pSC
nNltLuhF9bTexhgXGpKY4JlOHXJ+ALb3TETVVwyEK8xyvwTlEDgugIaUjRDF7/VTujZcEyBp2liI
Wp0igA9IdxCyji8pWdxxgeFrumHYZlZUohNso7ztm6skwt41YZNtvxWbkj5Usr7iRpJo4GVnTbyD
r03sfSkIl7IDycFc6qHb8crj99Lw0saJ1/Qt+4fg4FWe4Gt2EeW3uH3Ita17B6+ZHZ6sUHs4z6v3
01360uC8JaPRgYf3XAPkkJ0LOA6pAM4P5pJELcRZeqZ5XfhqbrsoeU09iHi3iitSFpiW1dtxDR0P
EoOXYvQeCA7haFDx/yc79ugXtK8Ppy0Wck6+aBYGEbGJCpcYtk4ZL89m2Dmc1/6Rnfuh2SAvV6L/
cEM3b+IZ35SAPthmfxgyUzdlRWHQrI+ff4LalLN50qoOnm3jjX7n67PqRDwnrA0Ga+LB5TPFRd3C
jeepl7N4ByfGPPAcKRyCxqy1nON8vGPT1mZstO636NzPJarfsblPt/cF2y6u4qkVGnIka3v60Tio
lt2CQXCGksSzldVO7Eqbb9DHnwtXf7zmF96CrnaqRiOgzJmE4GCEPfzTaYuGvKMtOy92xmW3LIJs
/81Vf4lCfnrSLyikoo95llx50p4ukMabpJHjWeV0YTfrOTplf3IYZO18x0P8ov77++Naik7xQjQU
/atygoFkpN6LkuxeZ/rdcdE99B6BdWr45NBV0PLKc5vawUPMBuobzzTrDh4s5vDk9fgSnYl8vuup
+JNbMiR0WUxJFpUvlYShSuWLdVBkVwjzVeIA0t3K3mnTMSbY18/TSF9fFq1zmp3uiAoZHXjVDnhB
NH4zFz5qJ39YHta/7uRLieGQWGKGpSCx7L3kjzt8iR1FBq05uZZfOYlPj/f9ZCl6cOGyLWVSGkIQ
N2VN96/aO2DGTRVdX8+R6RN7QQr5oU3RSSQQJ1R+MkvuTgvM8LyGhV0sMluJUhfvyGW1ZS39Vuj7
qc73U5XiV+US6dOzfClSmCOK5FKiTjMs2U1JGcDVi7W0OOWy7X9t5X662hcMPz+39VmZRq51GTli
KTx6p9PfCK4LeFYBzez45nyziKZF8vV1TRNZNVSqavAmf4byCzOO42PB0j09ZPfCa/1IH27GkqU3
fwW2HQh3uHwbHyEPIK+6Vb6ZLyoVxr+8gS/zJbsICbKg3ID81Lqyc3yUVbv4kbROQrYHEgJjAPnF
xskGO74pX47vyT1yme/mWnxFQdof7szXjqYlDi5HDknSkDmY8gCKVlJU3n23+38ciH81Xl+mRFFq
UmlW0+0GnYupIbb2D2JtX+/LDUbud+06v70umzfL/8CUAPvQgZ0T5fE6ddkv14mruyfRzhbmw3FF
7qhu6hAdjwd9gdaccsMjudpSuREfVF8NUQ0yzk5KTirQ6m8bN6Mn7tq7I7IwSkRdga4f+qnTZm7e
qvPE+76TFObtL16PIcqyZKmKJktfSz16XdIdy/ddWrIBjztUjwFEkIl124V+MyzEO+Ba0ME6SnUb
lLOW0USmeRtZqlmVTzlkT5z6jsec4J+fAfLS1bhINlNMYLWU/qiLJJGyOS2TQDs5lWhDJ389i3bl
Ia6yTJbtcjJwmVbEwFFr1vYkhz36aTjlTceN7GlhSmzRsp8tOH3cLmoXQMPOcUsXhpMHajQQwudB
6hS2RFpPJ//isE4XyQrDSm8yiVMCbX6+q+fAZItxAijOoCy6K3hTMCK6KLg4OlvmFBNe5wXIh+B1
EKWATu/KMF9qq3o9FR3P4HbEKrt+0a+nYz1ZXRbWjPjkBudsd9psQTsDZdY5hwiBlGDqo8Ynk2uY
D1O0KWjgXGegB+Aa4uLDK1j1EMbLwhXPztCCKIbmjwHk2bWIqjrnOOUNiBmZfr4ls3FPXr4xAtXN
I8xNnmUkbpBFfQRUvbgqXmfgv0fn+CSQ4ITJQnQvPFjhZVu2WOh1sP6+PSalD/2pr2vFMAxTQrrN
0uWPMvynSKk20jZtrjIdSVSdygkAU1cQ8ZgvOKGNDhkraN97DK5IPDz4qF8SXYJPDcN88g2Du7Hq
3NNjsgPC84FIr/fJpo0o5ISCT1ryTviFxg6VgUOQzWkxVRKPXgcKXuUPRB4G6o4h6DXCCfaIljNn
cjfhxd0WKAUAKqvscSWsOkQp7/tFyb7STsePl0YHt3KnyM2AFNB7ZefT9BLDBtDIqcarfV4Uq+PK
BPUOtWCSz8+ig49iCQHriewI7nfrKCeb+kMNDoIAGXOCFoWVGSnhsNDCbt74A4lry1y6UIK+RsfV
GLCHxYEwE+cdHyAjJIQ1u0MLlAyWg6feaXrX4LoULrI0SG6lZ4XMiTA59VRXpUSRvyrP7U3i6Stq
dfjrURhE7ZwU/mKfveZeJcoGzFHd5uzW37rb/GoTN0wTNgVvW1K+7hKSBsG0N3R2xZuETNuy09sS
X2nc5pOltTVJBfKnbHm915BC25w7f/zRPYilo01VKSo8uEMfNvVeJ7N4pIhyfNG3un28Namtvx33
AjZloi29EFgBd10fT+g62bhIq/vqRXwpVvVt6aRb86W4l4B+04caEQl+lbKYNZNuJogpB6/Ivwk/
lelg+sPs/tczf3CePs3uqkjHpq945pbZcrJpo1adbH5as+fYCl940/YzJfmD1/yQN9encnN5viIk
nN3pW+vWuNPiZfyIfyOqFXgupujrfcMKQBXlF/cIxV62TF0TFemr0tpFGyxdK6hdTywL+RaZkeC0
6T0ILzcUqnZ6IDtrOC+LYqH41U27Kdc5CVsXxrcduyjuT8v8OZ1n6QxkntgNsZ+VtId2cZ++XJ3j
7hiogT7r1hO5AlrXXHowfOPxCC6kIHti9++TTIRG3PCU3B2eS3wYfzR7SlIFO+QBDwqkM1YyCLew
OkWXMJ8XC2ste4C/6a3k0lEUnVciZYHGzmflRjqjYBI0hReLXoFaHBh1Oy80W0BvjxpOQR/GVGnp
2FsxKwYZyRwK6Yy/dlvjhvxwICdVnNOWCvTdVIWXSCwt77X3y3tae6CSUIArAdwqCS4KK5599rQ2
VpWrzT7kcCZEm6peQu1SWFlgTaJb3lP/eaYC6XM6g05o7MOYstxzD/vuoyNk6mTU18We6CV9Y/cG
+MVV4HKTbGEOZEu1tOu94ekfIFy6PPrASzNheXm9riksIpkTTWiHAhsJLZgZFSgcJf0pN2aXd4gi
OPNvtKNjHxaoZYzvxlOHzoyj+iYQp61uaxQfn2SfEo8rRJnMAch5RALYgWXP9TVE/GEG9cXvKN4c
bJGjsl9Ui6m7D8jtrX5qKC3GTssTVDsZjCSnmno/3aziGTf1SlqWQbyuj15+r70KGEYcvHyv0v1F
yhHVuxOg4sW2QnlRB6bXzyaAEETrlTINEtrPRAf9VPORbfm5PvmEeyqQ+Gvb26phtz5Ab3RcJDtr
AZwEMkI9MAB2QRMouMTQHKg6hzAtxm28ylYX+/pyepJHF4irdaRnGu/A7vuHCf4y5yPloUlr4/Ss
eDEqgHb8AN1cmgAg//hGJ8J5wZC9AMjA/JmAszaQbjLsY1P0nnji4vnA07+q8+OsrMATobPavZ3M
zFsgqB+4mARaJAaFx5iulG33YAKrgwp/F3sqv0p4TXhrCn2EKv0Z088/7TjZWOptl7Oa5eU598qF
tFCXaJIihyoDgSv+Mbp6wlwP0tDYH30DEjQKdqj6HcLTi3YTLweaZE4+089NwOwqR55z+kP1zr9x
E/nY7r9ujSYMPlHXINkhsfjzjSrJQT/LlwPZ6LbEBhUSDQ7AHTJeToO2wa2yip8Ou2opOCPeHDec
zRud8NWstx/+M554E6/P31BQf5lnfL6nL3mGbqZD03SU31sXygeMpO4EbKCQnnZzeUstGvJYwkmv
rov5sCNTJVCv3MOueZjU+fUHigXrdHeJplhNBfyPt+KT9nj6L+RjpmUajBk7tmToX2j/40myxnPJ
bfYEsyPIDTELgjhTzQeRiykZ7Gnysbu7I9hXMvtujsnT5395dT9df0qJP82x7tJYSdlwfRlVxI3k
Zp7gVTep181FGBbrin3nNOtuJsh92tzb7wGsX4BJP93Bl8lzFC1BH+uPF5XsJpqJ0Dic//S2sH/1
a8mDMuCZxrfLS/rF8vrpwl9mSNHXeVZMjz5tS/FcfZe9YmvMYRNGyhNeH+5plj3kwreszF+t658u
/CWnzLtDpxgVFy4f6oXh5xkn03lZucosC4ZwKrhCVRK9zDs76kZBy4+DCjIGEWr9TsnT4owgJqI+
Aw1Iv82aOZHhMr6lnsW++YEX/N/jPv8/yGqWDQb0L1jNE6kZsnv73KaX5jOl+eMP/0VptlTNgoGs
6ART8hQO/pPSrPxdJLhC1t7STNX6YDv/i9KsybqoWJKs4LrMlviZ0qzqqmaYumzSt8zv/J9QmnXl
F1jVRGrm8opKwPc1BEcou7SwugN7hep43IvXsLuEp3TV4rBkOIenjoZYyoU1BcomHE+ONAm80cFn
l0YIXu8RpiW1q0UTVzHgU8i020Aj0cL5Irk/3jThxHxE6nNVicFULOaXqTTGrmEtMbeBRIDQj6jP
Y9MVFKdEXiHpAu0y6+t7ncqstOS/repc4f4cFuUjZCR4ZtfUOaOJvip3xfRhpH4/ct0tf1wNhEAX
2RX7Ln0NIaEvvI5OtgQPbXdEkK+yaxUhDEfRwnabP4nZ/SVzT7V34PMKN7nYKHiLvd0gC1S5I75m
+/zJBAg4+rUWXnuvuri96tIPCsdEwS1+N7woobJgcES4Nuvupd6m1G4pjd5q82Q92JPdJZAuhSai
+ifzcTT84l3mBKEdnCRnfyC07iD1udUpAPJEBd3u4DMms3MXkcQ18O3wvBLtGvvVVUkNZRefneO6
2KqYew2e8aKwwx2hpkAO9RpquLTH5mv5hx7lS4l6MSQC4przA3uhLD50KG+m/pVSMbTVM2zVJaQG
LYeg4KD0Plz8M0dcL22HcanXEcKnkNhKUBkq32cvl3zzEDbxrKTpwrot+x/W5U1IezhZNs9wVNf6
eQGP5JxMhJ0cBDt5TEs/p+ps3jSoNfah2D9e72BTa544PlF6FyR7yvGMxukOkcZrr5fARJYZxrTv
gTI/nDo4KS6RNyH6pFaHgu6wE6HE+vHbYNrqc7KbMv5ijXimYwTZ4lTxISAtQ2i9nDYxReXpKAI9
B/9IVlUX8cLOdKzYxR46nbWPkRfsSCXHKL2Bbecwfjo9YdKMHnrh3XxlJpSwWiCVPKfCrNTmTf1g
pWF79dprOB6wfnDz6+bSeTDFREJrJhFMKCtoLzPueCpiurRRqrpNdvqBDVxczPymwrlJ2s8sal8K
jDsoo96dV0oYexkdiHaHmRiypn7PJ7iHCGUGlh0SurifaaF5j4CnfgNzDmw8d+r9wRe8yxK6KAzH
Rd7Y2Xv+nBMIk76P3vRLZpRG40qGQObRM1Pa6P7S91yH5wDOXCtg1eTjmXqC5kPdlKSJADuODo/F
frzRENM7udBykoMjC/54Y3AJw0u04HwnEwA/mdgmxTZqlDiyQcc4t171qq/r5+xHWznDCRMrf3zL
YTrDTnUv2/EestiYbzspPFO3JtiFPihT8TXPoSSFcXYrDXeSSa2bAi910rxzstfcnGWVG/O/8Qfl
0/74eD3sNCq3uVPoPowJKUAjHehEecs2ytKk1l+qsxyJVAA3lj+l1cGjRaphr0HWkwEAHEtdAWn6
02zMXdw3pdivEPnk5IMyaM6PkEgauEfP0GR6z3QaD/4Z9jr7sVw0x0dRX+bdBo72QMoOr1IyN8OV
/dHusdlboDFbrwiyIDzorS0fEDUIj0OomQsEk6d/d2t9uC+yjSkga+3Uw2NLjUdbjR0WAhujoB/x
reuWlmC4WfLYI2iSpv4Y145lLKBfX6nxq2tZjTTHfDm7B+vGiLeHVc0n0dDQQj0x3hSUi+weRQFy
Nw9OwjWEQueazvUFTVMZ+oMASxatuEy0r3P5hb+Sz5FFe904k+GFv3ZDODG5aV+uvKyMRpoS1FCW
aLBf98aNBJI1dRJ7TQWNEbp+HylkNvsTxUnod85HoqbenGHnBOWrKToNEraddyY5LsNr56vtKlWe
O2mO/G5s7IpmDbgkq8H5gojwLj7e6M1KlSMDvlGpOfHeMoKjvL2U3qfjevNbcPpTmeYXSIxmKAoV
N0mXpY8mps8x68UoMr7L5py/TxtM5sGubMPBOa50kM9+nvu/G0b8fx4GMW5/EQY9vzz/HPzw6/8M
fpS/y9L/ZO+8dutGtnX9KvsF2GAohrqdOUpTU1k3hCTbzDnz6fdHGY2WZ3tZWDg3BzingUYDVsvF
UBw1wh8EPA9DlarDeJGq4Z/kRyfrmeo8wzFgffGjf5IfahjdnmRvyJq0aSj5D58LuIFuMu2SjnAs
fvRf8Lm037QfmQODYyD5scS/pp+u8HrXaJxpTqfOJ8v5coM0ANPCL0WqfrPVWAnZYJvrBjdxUZyU
tdXH3qAQ6bauuSpQO1hFH5m6tk62+EOa34Pbr2oy68Pc8LIo+7Tqpcz9oFdj72cU/qY8toxHm28u
en33oMf8YRWBTg0BIFpOdhU051I/mGh8+vlRT6+K7Mp+jpyZvgf2dMyWwVWjryc9gIdh595rp4rO
cPoMpxlJhh/qeciX5So9qLvJAdi7GbfDjgkr/ogrwz8rtA6S28KbTfnIud5y3pqHYJPSDcTLbh6u
nK22HuTsjEz3LrsBTDUf78SDSo6zK66EM4cTFH/DYbBLFpxu8Z1hguRiIn1qHoJNd8zeODqu9R2Q
vAMsBknFgwqyPouu4F+gEL6o1nTbtkCy/BVl+/Ay1YYQwfaMX7IHCynVB9ofM/37QDqpoVa7DOXK
Ao51lZBGcNgV9wBrSU0w4Q5xcWGGi8FfeavHyyzckhsPzSG+Q1etOHqP5gyEHU6DALHTlZgfJaiX
dBsgg0vCOOtXNs3e6a8FFblV53Q9SwY12TFqrpks+Pq8fxvProEUziy/bR5QtsWQyTvHW2ZhD/nd
5OEMhPs5zRZMpuAsuAt31egrnJ3fAA3UG1IxDbmtdgvvnztY20vw1cyhTlAF+mU/4MK9i5KVhJ4w
r9/6cw0+0Zu1uLa2CEyDwDRuXeWcW8co2LT63P5gl7hr5zsqo0/xFtV/1bjrXnk1P6Dmk9LAlOjW
wNRWPNBHmjQJ1kG8Urh1y+I49YSzo2LPzPd+wQbAy2uyix3iWXyKt8VA104eMBx/0TfFG7DIhX3n
npNHMmHJQb1mIAMXN/bhcBkLa2dxroARZGCGXFTzGu2v5VO6Kg/KSqyZ2YgfYu6CyMWLNqQt4y7E
YjgWx3jlvdD1PXxgaq77TQ4b7GcuFq+cBayDXUonOztiSEDmTsUeL/NHBBOuaIRWC+/OPnYg7SdA
kjnMvUOyHdfVgZkbOXx8Za71VT1N4Ar3WFXLBgCqchhytKJnAp37JayQQDvYZ5Csx4qzjoHsIXkR
z96N/k05M9HzJpPnGMoQmEnmau7C4YWKE/mpd5z6bd7c2YhVtJXwFvVr606yf2CXWNt27/GU7gAq
w1tPH8k5yTLJNSnWbksGSHxDzKRA/qeb4N44y7PJhBjj2lkWQjDQlQmtbJ6pLdyTloOuMjO8gjMF
oYJlnTwFrNxD+HlLdTBU9j3VSkVLMHsulaWlLcZ8DoYZrAzk62o1OBsZbsd0HRMgSIN8Nla3QE8J
WodKmYgMlnsS5UaIZSaWkF7oNScTrHJO+QCLBiTg45S+M7ZKaaMmy5bLDrdaunZHFFMQ0VYhuJyS
9GgWr75+PSa7JD4ooFaNuaWsInc3lgx9KERA+w7jbes8VfqpE4dJ2SWQ76P6oufPQa/N+hzejXas
o20qyDHuIupBn/Rlnh/F3lnlZ/dJ4GaBExJp2iEoNj7g4Xhtk72fgnpDrjlAlGJEE6FKO9eseeLM
lGwl2w1JYubMgnxh2MuQFD+jMe49h5iGgLqE/xPsJ8awsklxePXpwl2pq24LzHEVzuGD1dYBfRXM
lI1+XVWnujnK6lr0SyRajGg1QvawqT8hT4Ab7eajcUZqHLF+kqZKefp/oU/DafqfE5R5U76+v2a/
5ij8xt85ivOXZUiHBgxAFoOcg1nY3zmK/IvE0II3/jNFUenC/J2j6H/BBrfxXDR01TQR7fonR9Gg
ozv8MWmlbZkQXf+rHGXKDD6d4YJrs1VwLFyIapAuXWQOedGVllGnzBx8euAjhOsYInOWtk9B1p3y
iskwYqUaFZiUD3oGoTV3mr3AhXL+6an9Jl0mX/nNpRhcgbD5h67WxRzBkUUYeCOTyzYwbloFwk0w
vEQqSk1ZXl3lPZMdr36yxlCZhcE+d2KOA3eRlMVOU/vbIONMsfrnStbbwDTmTQKsuqi3pQr6po6v
RtL9ZGjmSuIvFLHPLVARStxslQqt13ZQ6Cc31qYOTXXlQQOfKWO7qAeACUYXQISpRwj35vCaFczK
dAfQc8EA0QVYSgdEaZSd3vRXbfWt0jeRnb/LZuCc31eD2KodgEomYdiyqfZEcXgfVAujioc+P6KR
OAsHndOLUt7dWf6Pwaxmfr8x7KswnixEmB1V2crpn7yejq/ZroqKpAMMbxZceZGyzBTgJaWxSqBZ
TspYJaOgeJJlioZ1PMLiNbeND6XR9g569a0JtpEGP098s/NmlvY6Ppk9ZBMU6hIK3oLGBYxbVYn2
lUFz3X31VBCEIdQbC1oi+pHBwu+KtWtpS5xsZpFSLSyFWJV5T4nlErOGjIqVWWRRt4vUuzKH6qnL
8J1zjW/jCHA+IlCr/Z0Swp8qAZLJ6qZChi0q79zg6Iq+XWV2DexY9mBmSm8Zo6jnjNSPBCssaJY5
WiccdpyeecZPNai9WXr2qXPDCgC7d6fHjrr0w4oZQB489T2cE1UBJC31Sd0+c0YYPzhnVtFzoIyQ
lRox6b9hVRKN4Q/dKhXOHhSpbJdRpt3C/TPxxZN6VM0zpwH8UTITLAdGRn5TPRWKv+ptjhpPu67s
bGSBiM05GS7F5YMWUan7h1Tv5lVlhzNLexmVcReX8LDykQ3JTYS7ZsDZ6LHqbm24TpjSLkSTXYXj
ORqRXDMeDe17FsC0lvazGzzaGQ207s0Y3n0THILzLBSxFP5r4/6QZI4qioJp8TACf28jCDIdjEnI
hSqt+KKA46jl66ANbgPFvlXkkm5mreS4aHR48WDpl+A8YdBB6XWoYuiWwKQ2MJWJ7KyiNVc4MLGt
H2qk7RSl81eD3PTh1Ka9Vri8oH8bYji1o/6sVBQD9jHPg1M3Ml9WXzSz3oxVjN8VRAQEFWeNvxbB
gytvm0DicfjNQBRnPHblVYceXgezmarflUdh7PCbWo8wOXv73dbyYw+QIzw3iWdAt9yZ4ypJjbU/
vrjaS6AYpxTRFHiUdKIgXXnGyR8DeDVAOP3yKs7g0QPYx/PIm2WTXVRMz8O3xb62wX4b9F3L5Lbq
FRJdEqwWIE1qgLOy6Ks45yGCwzXsO3oLivqShS+NDjq8BY0Vivs2q5YqPV5Dv1LHB696CtRx23pI
PDLoiFzqmqTYm8V48BooFmGB9oCKx8ewjNwcjSYU0sxZq9MnNDChHQ8RHe3Bex8xyMlEj3WO7byb
48B7Tk5t9ja4WFG4E87fNk9JIt9NKPFeRFKelYu8zNdaa4BuQJ5QAACERBEZM0t5cungOP6kSBbN
M56fA92lUa+iFphy22xlcBgYPSruKoKlZpKs+qO9MwsK1+6khS0WlOFcRZLApDmeuLThq1fdelUs
uuV0zwbxTboTf7m8SQ2edXUy4mxtht0pQQeH2dnMjPdFpnVrt+k2Vg4vDAmhqrDhk6F8kb/TaN/U
2mbIO6LKa0jrLqy9ZcK8uo5hQfrACpVhfBS13KmCtmwp93mAQEcN8MkrXxUB0a7RFrbmIcuoIdZp
nv0eAE4wMrcvl7FqIidgzFTt3Ufn0PH7Ox1DHDm4O7309llMqqs65LW1kh77iCm0rIqVGmEUEKT6
PJHDZqCBlpThtirtuVYZm7QByjYYxTnOy2OesKuUSuyUILrRg73j3OHfvsh6fWum+zh9rzC5anVY
H4DDH9wMnAivlqgj4k0dVzci6ZZtf50KpOC8cjH6GdJCQTQrOQ7sFsJU9VaNyT6qasy63HvMnRZ5
i9SDYqkbFOx3sZPvdaw4PTWDFM8R0MhdwP/UJ+wf4c5y2mlxcpdyMqjdN4SoAteBk/qUUSP0zXss
COSg3KT7UOnF0s6MdYX0dejSvkuzlQmlOZBMVuDAgS5aYV43NxNqUCXgkLkz3RcTq4Ch/qFIXlgm
o5AiFioz33macL7oaz1qvyGwv9Tt2zZynupuOGg1NOQo5AigV+0GhPqnsmUMk4MKARvnEHc9dnlT
FCtEk+YB7D+BgaWeWkesgXSPEIzAnlAKzmXvnHnHJnvNyY5zVAKwzKJtCxVNH1eh9Sx0bSlrWF0w
uFudbiEtWdtETjK7zds7FNJOGmQdtucMKeQ5OdOia5VDEdTLltM+4GpED/2c6UYzT7MCtnE580rz
u5WgIaEMaESoKPG+hmq69elZ9PXbEHQvUr4EyF2Ab2tDyJTxXjRgWqpzgYpWnS9rdVw7hNy2zWdh
qK4GTJFMP8WrBKQ+SIii3lQ5lW7T7PQItLp/61dbLxQrW48eqv7BqrLbOqTEbMulVj8n8BBbm3Gs
Zi5aTUDifddLOp7DfZUnnKG3k1B7mnRzS6AI4q8DG5e7Ml2YRjjXQpIhBAuZDTTVVWjybaBQWD0m
jr8K8S9LDWtWAm8pmFdU4SmQT7GEhV7XmBo+KBBXo60HzTi0HlG0non43RQNiljZxq2uOvPebB8N
KKlVwThPPolG3Ah7W0to2gE0nvbab6O9AHPkj+EsZgaoGOZKN827rC/vsxBofYcIEY+xGkGHBdFh
jH8IxV9WCDTq3n0zhtf8xr3vp9/SAHDhk6ec8DsQC6U4mToJVrJz2vu4VJmMtddV/WPE9LjxALZK
fRfY31Dm36qevqv9/NCOwE6DHjaM+GZaAAZdeGuJRtTOTmadQA8PQKV2HCscURY1+9js3KHaJuam
UxHbC/t5bpRXpQcW2INVBq8fdwaECO60Auqq3u3UPGfWxcPWbIzkasQH6Yv0zqqIdiHBKqHQ9/gE
x37Yxo7EwbWaBzJfalkOxrmNkUngJZnfQ/HUtNEVMmEYzbNhqmBe0jQoIroRcbXyNAW7rZyP+g1z
21mZI0DgP1fjPQoejqLMSvQYan/fK0wVIeFWwznKjrKl8hzA7iaYVoJCY3eHwUFWynpwknPc7XRU
MTs7O0ujX9X+jw7o41BIpnftzgG1ZQXB0nGANmGcbvaQ9Zm+6Kq/ss29UG/75DVmEqhar0160mHI
Oelr0rxVUCSs28g9ui3DiGbrDcHG47wYhh5UK9EcdPMA6qRW51KlrcRLMQcYcXb6ZKr7xjIWLhB1
i7g/WnwBqDrIF7W81nn6dlgif/hNCctVmT90JsMtubPlWyZuc8QSpTZOZcAiLa+94DWz40MPQNwF
OJ4FxU3va6RpfEumu2IKsah6FG6SEimcUVzhjvPmp+bKd2hsjSpKJD0YW6uz9pUyYo2nKRujjbdZ
ZxDBT7npLazSuTdVsRmGmEEPvnB2efYKzMSwvrvOdLiBWCrMkwpSihGglGLCw/9zgXUBuvyo9Ayk
zygnJdWVNUFsPkFoItXDfLEG9jx5cxkbZQmLAm+u5gtE0wVO5mMZYRiThBrupv+y6MrHgXCM6NPC
Bj4q8iPkt+HNhbjx57uZwCeXdevnZSbcwae7KSyjj+KRZTqPY0u8thVT72H350UusTf/upmL6lir
bVxb0xjyPqhR5weIoxcyU9QnJlAl6TFgP3vR7Pzv9hcCqBcN/X8tPP380+3JVuu0uuH2YnHW+2fJ
Tv7i1qYH9K8HKDXAcEA9IA1eVNsN4o7VGHhIO4BFn3hQpHy4V2KiQAr++BWf5lJY7ecNfVpuKv4/
3VBqZmqqSyYUJZyJqUFOG7qu5pibAWmbqAjIk+/8dbQgIoDG/ILOo/12u3xafvo4Pi0fNJYiepvl
lY19PcFssxua2c4i2rY7DSTraIE//XIs88WqH+C/T6uqnWpUEWnnots1SMAV6wwCPsASOKHRyqr2
8JiLCsL2V7K22hcvV1x861mCkG5XszCFBYBf8hrghPbSBg067M3tF1vpdz0kUIGSWRyzNnG5mk25
045xiHwV021ebjjBUaI5eI9tvKy/N/sveYW/e7CfV7z4+juvj9024fOoluGdv/a3JhDv7mEafhhv
3j1iJBBxi5MBPz/Zwn84Q5BZeKuvvMu03wW7z9dxER/02modWXHn1TKuNv3C3dFkQAJmbS6B6OrX
DnO4Z2Ls4/jti2f+uzf8eeWLAOH2bd8qDSsr+waCcwNxUYPUMSwmGYKvRn0XEMSPj/fzYtPr+LSP
ZZthfmCxmNaHy5a0wA3fDP9GC/ZhnCy+uLPpyi8D0+fFpmf+abG8LprYQLCac6reyseCDhwwhEM/
11fxkrIW6UAHvMT/4aoX4dCqqxhjRFaljaJdTwhcNEq6mcOw7EMxai6RdVkh1vDFul+9x4u42Kqi
y1rnYyf/BBMRhq3FzzBsKl9T63/7KuE8YU5BtWmJi0Do2w6QPCWB4b4bD7SLqqM8T0wyDBJRuTTW
ULHX/j19EvnFifavmASY0GJVKSH1k71fiu76vmXHKKNOSOeWA4eG2vcI1QrANDu0W+6+eK6XMeli
tY/Z/KddlNLiCMuuNBZItrOasfeh6ctjAd8dwYXzVxFJmyLq5137sZ5moN4KalIHB//rrnWjhgaU
xnrtaoBInKzJyefRSWzgBsy/uLfL6PexlmHLieoPtvIDLP3p3vTa7FRZtFPUQdnxXK2zOfLEj+89
nCKgQWt0LL7yRrvEMohpTeGYFqRLZg8gRH+9PyeJgzpSsdAODwgfraNjtQrPk5RJ9UX+qF1+/xcr
WRcxVbH8vhG2isDRijZTeUcOJFf1m7uZKFMWr/Je2SJv+vFM/yvkzH+URP5FRvmPEsv/V8KMCTn/
eXzFKOc1KL//Or7iN/4ZX5HJCwAzUOgkMYP3/vf4yvlL6KqNhMIHuNiY4MyfxleMp9BS1jRYlsyY
/hlf6X+purCZblkmmYIj/zvJZOs38dPUbPak7gh0Qi6/hVwIpVTMREMypadt36GEFVZAwUIPRIDq
4b3jK+E5CsuBHrW2b/hM6Qo5AXDfTNJiK2c9I+IafcnEvTfAKSr2TWZEV5Zbz7R4bdbjkfNooZUU
9EHw5NCDCRi1RJ25s/CJ0Kv+ZqxdvLuzcIF191LgDGTl0a7xFFxeFooSoouDulhrnqOh39uCjov7
pFVM0LHGMoYn6Rk3ttJ4KwkGD80+lTl1CWcKtmJjxD96F+PsNIsAAYNUCAvic1ozG2+jrWi75Wgc
gOAsKqdbekCWVTynE6edi8AC0Ngt8gDh2eZWdYebJIAUV0G+CZ4izVirNlInJfBTS93HpR8jbylu
/MjRUE5yn5sGRmphlTQIXrEaXfCE93ZV3VY1gLlpoOYMYNnSG1VtDk5/mxuvpZLcJikkpi5lUkCF
+z0Y+8cmyYet7SCcawKaNkzzpAzaNo6RZZL2HlkBBV0wxJU8ZV8b4CUFLu2ej2igsYGmO0ssOrn1
2Y7vgiB9btQHFbehtUziVSIUpJbk91o5yLY/JL734nv3iuPRkYCRpjQ2vFLGS2Am1KxABikwN7Fx
XZm0wqr0Gx3enVUBXUVVr+mGZQBlVQWUqQ4heWJR3df6jRTeA4oa2wgH7kjXrig4l/54743ImSkI
1vXtvtDPjfMWuD86DcNwp2VsoFVXRRSvBZ3yumACmRjLrj755dlMF3ocLnP0DaeZwmj7KIgqoH3Q
0w+jcqaBbfEiZ9vH/SnpUZSSPgblThxntN7eIsOdBVoASKp4N3yIYBnEMFd5dNn5kac+dkpwcCpa
nInSXmHs7QGKgoCeI3TWG+WpB5AlOm1r9v5+8Aamq1iuJ869TPq7TGMUKPsRfnJvPwqfe8vjgfWN
8DVDBmHVqPK5youbJOwQdKKb377K7vvIa3YhMHtduNT6+rXLkZnuBmggqb8cqQTC1jrk4Hl8nE+V
Zpvn7j5ForRhHqIZAJSUp9A252OKsJWe3hky/F4o4pgVKs/CAZs7VmIT9UjFDtXLUOJYamoxn3Qa
wu4rpDHLqvReVYHxt9qdb1QPLvO2ReRYYub1PjOXqnirdHFlmtFLoufvZqLf2W68/BQsTz8P+M8g
z9+kU6YmLaoey9LgN1ykjZU62TsMJfVk+j1qNw2E7HHYtOhMIrf156Uuz0WiKILshs5KSFyrE2zx
c15ceXXSpTlLeczqYiufV9EXSdNHsPycxExLMHcn2Fs2ki0WEf3zEmPsOZXVGtrCtPWb0FKOfR9e
qSI+a3V69MDwRkP1Xg6oWmEe/6OIlevIS1+NJHyrJ3xZhrNTn8ntoMhvjWnc2SD2ewuRAHzqV///
vK6HyexAn7xz//N5fX/7Pw9MKIP0f7ZV/Jp+q345uaff/fvkFn+ZpGkGOFfH4MVOfqJ/n9zmX0gf
gBWFzWdMwjyfTm4Odc5tZDWEw3ZDeeWfk9v+y7I58UnfwdxaGCH8N8CTX3ezib2awzYm4gvgL1zN
xYejYBvUeanuLmTUrvRgoMXsfvFtTrv1n9387yUuSityGU0aHUv0vjjqeb8OcvBlrbz99Px/EwJ+
7QH8vQx1DbRSS+qXGUiNpYtXqypYybhbZSI5ZIitR6Z8UJD3/PNSF/2Gn2tBl9eEBaoYSNFF9SbN
rCzUcQDI17Z7X6v3GSyeSFMXhTusixQ6kNHus8FbCz/aBclwVQ+0nD1jMz1dovNaVawvbn96ipdP
GSCSSkw2Ta7tIizhkqvF2QjFKPOBdmIG6HfQTLRmz0h6pdP19uL+C4fcr5ac9tan+kfo3mCpKqJV
ieo9pgPL1ogRp8zmmFEroTdDX+CL6vV32/XzXV5ExtqJLLMsuMs8Rq9ERfBJRJsvXu6vJeTPl2tJ
R+fDoI8GZeDX2wrtAXzK5ELuuNlpVFNcacRGYS1of9DUxLG1mn2Fdrass5MqxFfr/5pK/1zfxojM
dICDTWCwX9cvhdmgzVu6UMZeclFejzXg4yreRKk8OG6wGzw0dU157iQO0yQPflV/4WSlT5vlcjNx
lBoOCHxqC3u6xE9vVrqD4xlt4i6GxFuB9HrWy+SQI1lClXGf5uMiA+ChNt3S8Iyd0PQKNfMA7V1U
MDFOTAH7eOgOhHx4bIVDLJt9JJmwqtGmBVhgNtkXfeXpe/v39fLOTAstGbgcv15vgQyRJXxQaM5g
HesKzRbFWwq0UQzMAJWq2jOIOaZq9fbnrfK7yIZJDFxsuA9TPvDrsgkmeb3bgefN0+5NlskpRxq6
tPzzn5e50BL5uSNg9uN7SkODY+FiRxieo7llHaKJpt5lUX5KhQN/azSWeZ2t1NDchS0ges8DKAEw
mRATZtCSBuWgD/LQpfFNniKmC7pFCbAFtL0bC0ZYUk9D8wZe5UA8Gvq1E3orJYs3Mi+ucw83jREC
JHsPZ/SdqrVLFh9Mf/3ne9M/OBGX727CPjrgDVUdA9FfH+LoO06k1LZcpJq88+3kpJPRe1AZrMpd
xK61sFVUoHQDWZig3vZgVtAffSXDYzAa7kJDAM4Nnvu+Q23TXeawBrr+umD79YpgFAUPyUVFTgGc
44Lftctkk9rtKi4RKO2szTiG5wHkW4ug5giOz46aeaUNa93GZlGHswlCxKs88BMmYurtcnqSahDO
XZ3Iin6oVnVvdtUte0wLS56ox5/7srsyi+LaTV4Ku78iKd6GfXIYYNY1vX8eOlHhKzEu3CyBiorC
UOQlB2m3S7cyEV4In3vHW04LiiQ78ZUfGuavdiWuaLeDIkYhe6j3ie186wy8Fip8QwJQ8364G3t9
p5ChuwzoyWA36dCsTLV81aGRBmF6agMvQW8dRSpNPzresG4tdLW6ZI+F1tr23NtRFq8KpRFuD/2V
3vHZCuch0YKzHdXXQREj8zpGd+2AVkuZxqdQig3l2VLxkFby6mvHUbbY7X5zQBVyGK0zLOfjHM1O
W38MQt6o5TyE07lgCjwrQbvbc6sJl+baNI5RCRCG4DEFksz64fNsp7g7Pet8yFdGuhTFi2ORbwcp
f2SYqF3R1StQcOTY29hWftbC5FAiV52M4Oo6KC2BsipT5TD9XVk74vVVXUtIt7aPQmnNmLn1dkmH
NQBV8Rpz9jusvpat5+8q9FoigGSJMt67hnm0TDYefm5G0B5rD+yqiA+57NdM0g5haiFVK2+mqKME
6trToCbG/lrHAqAITbiO3kw0/rlLoVgbuZxAcYD0EmUVOu30L5iglGOzarZhLG+ZGt9Xsb/s67In
YLJBOi05hJCq88acJVh7TqCFST1YdZkWhv5OqTG2jsKdZXrLzm73GLKDixoWuVtvaXdAQIYKAeTH
sa1t4DVnF9E1pyivHV5cJlCkgcLtgUpMO34HTW7X7uq5LbX3KkVqIIMnHejltgFTNb1qH+fywCKx
cpQHpUVuSzDFw/pQ9dp5XHjrKoOo4fWrlg73rJLsY0BtdeedSY530QAAdHQ/9kBtcZIJ78cQjetC
d5exjwOT7t1avr8UU4HJwWrpdw7ooUwLd6ZGZ4XHWk6vBg8brQyeKzvlEwENwD5pkwRWg3uf6P0X
Eep3QR55Mnqu9M1Rwr0IvmNZWLFTgzwwnPLaduq5l/brxtS/OPb1X1lqP4O8dEBdIyIAW+2y6Atd
EeeFI8E8yeiHz1dcWt7Mi7NTbOLKqoldMCSbJqXBMWTNslDSU5SiVMOZqpruo9+yk6o+OVtO/Wj3
8cEFaRf2w+LP4foDh34ZrZGLkqRGDon2ZfVbG6GfJq4jodUOjN61SVldju+dKTahbux6/qtIbadZ
zdto6Edh9ms7RGrCy75sv/8uT5KSVuOUKGmWuEhS8AfrYiO25GLo/HNQO3ciHd8a8NZ1kiwsu17q
BgpQXfEa2PW8sAkWNKv+/Dh+uzc+XcJF0t23iZJUNpdgGlg5F6iv+Vn+Glb23Z/X+d3msFWNASCd
/w9k/q+HZBsXgaLXAOLGLn7OVXG0bGVJWbepR/nxjaStu7TtYdEQhgrDfxrKayGVlUEUkm65xWN5
VUp5yMpglzR8tn7zharPxeTlY/9yftOtQJUGc79LBoPlDSVAIw2ocwYEc2iRgCDwgOcPow5+W7vS
SnTaFXmveAaMb463Pz+j39R/TCM02iZMfkzjA0PyKWdVQtvwi16Fqa+99BUtO3dyXfGXcfpV+feb
uodxj6FNrGHSskvIhpILO4viQi70cJs0xtIKAfO4ziLXh7UBJV2pX/58a/pU7l8muCwpJ5LIZIx4
SSyNrbJP6oAlc0EixsHRmPDCS281JbqlpqNzXijL6YdT1RmM3gpb+xzWWEQvDOV7ijJRmLvBQItY
tKtkRAx1iDeWFR9Gae6qEY5m7T2NAUqKmbpuknZZdKg9oMqBuekywcTWJgsqPe/oWMkhCZSHPFFu
eyTGwqK61gZk2xyJLgSHn2/uauQWA8/cRVWwqxLQ2WU4tS2B0JobiBsvA1XV0NsPalwcSi56+v0a
0sEQ+ss6NzY1p42TmXD0m2UnOON6/2nKxhrWS6sGEDdaH3G9bVNkq0KAk019LQYX6G4HN0xARAHT
SZk9fSWN5OdVea0SMWWMairJUtchmxh5T55gOpBRsdSYRvgRZkLRxqBWFk1/LuR4alIsRKMQGW/4
bW1QbTXy4CnTsjls67bldIs3rq8sfVU5O5GHb7q35rTbiaF/F3q9H73+aorf9Op2rv4SFO55zOMl
Ge++khFndN6jQEC0bp2DEXrbuD9afvqiNd7aVcCeZu6DWpGC06mmDTEfWvr+vAdwXJDs2QUyuPHI
PguyXhsiRlXLw2AjTVL6uKIg8sgzbOviWk28Mybhc9CS6+n3gpHEkBNV7dGb7I2jIvm3U267IvjR
8/wyHJ8S565soRMG5lzIZlWrk/1PvdWjYTG60U2UIdlsyfNoy2VZkz/F+ISow3pKZEQoHxyBH4vl
GscKRQjp2fcu9Ygr62s7Ha7aAKca+LV2yDtlr3k4oahRcjCt/spMrkebmWZJ0l290O2dF11ymnpG
jktaZXZrLTd2DJi2+YAVAqdQLdDPBe89Aon3sg4eHvmeGd2kFKyhLFGcgVbn8ct+G5Ik5/7t1AuZ
9ojVD2uPMNV2hCf24HTEJrLaDnZ0GKpxLVS0Aq1uKUW9tYiutcv+dMRML8d16Zvz6d2USrO0Emtu
+8qtnfGAYAIZ+OiaPZTIkkyuu+OTvv9zRLiY4hNtLdWEFy8nTr0uGQf/eiBITQ0b7l3yaJXbqR7Q
RbMfySqnbZCGYhNE3q1tj+tADOvKJQ005Bdl6b8CLpdA0xI+ukk33FEv2j+ZyohANXogmTEEVzx8
YrSZXTPeDEk9//PtUuleBsCpGUM3XFcdGGuEwV/vV0ulkqYK6kHCDHfKKCGgDjWk58o/2+q4MEbS
+EpENwoqQAVxmAndQ+H3L0A7z/lQNDM6sDs3V1BC7FYUMjOl794sEcyd3kO0JqPkJDZoIUfT0JKp
K5ZyCFG2BFCF4onzYSDDw6VIy3MPMoK50QaKggCAvN6tOwsvQ5pdo0UW1o/92sqHddcB+M+SaOO6
zV6S/ma2ccwiY2ca9I/s4Ez9ca74dJKyu5IWO2rocNVD4RAzdJL/gSlM7KWLwAcYnNgjzh/eY4jq
+MzCkjnVhquunirQmBhl6DUTppQoOCYHUVrHrvafUiO4UaLsVJewD5zeXZYmRUVOvGwSmxjLXk0p
HHX3XGrurQq5IO2UJXH44+7rgYo6/V/mzmTHcSzbsv9S42KCfTOoCXv1Msn6CWEte4qtSPHrazEy
Ey/cI15a1aCAAhIBj3QPMzeJuvecffZZWzgLXLaOXCanAa+/TX4AK779u9AmX7dJV+zcVEK9IvhJ
H1bs/e0FpIguFhj15oxdr9H5omsOg6aBhEBhW+bxU6/QEdI5Vldyi6Lm6nESrOO0DMY0W0dmdew1
mjqN6yqhWWPv4Yg1x4+b6wRnNz41vQhOyldy7rre3Aqydc75nkhmd1LU++JcbBtRWctwjUz66YIN
q+Vz0Sk4bSs1nKSby2O2vtHsKzofUfqMgX2+vk7WdTb6eUtCKsesURsP0ljZRr8s9rUtHlrB/eOL
W1mYTgWzZGjCBlF3WsPuiMylOLfgVPgNkrOdxuzPcq0tV3DmIO9/GnoPgJs1QCnpBPIDCUiBgMGi
H0Py2PweCrKBupo3V42SdSGwi9dNe4WFYY1ZbydWb3luntN22CtFcadzthj9Zbs03hmH8kwjVYv9
e9ICpRJKsC+5MN/W9a2463vjUZOTUyebp4bD2bOGkgMLb3ncRQ9Li51kBYZTcloE9hQkTjSZ6CNB
z72apRSdlM7houG1B5CzMJIuAnFTxkqkT2as+6qntPHU24AJCcPjzGS7LNpcJGWN5L8uDP2+66hO
mnna5waEyYsB+SZrFoqPmb1Y1RVaQ1a6AyMStrpgSlXxD7Xz35wcpggU07CoCcW/aPU98lZ560TS
VQgjvNx4Mbl49eUjqJIQgDrxn4+qv347JoNI1HygET7plH49qMQU3wyLvDRIxbBZ6pOErtmsgITy
pNfT+MO3+5uLYOG5ARqmK8PU8Lud/AY6kLVlErouHPoFDXabQk7LZ9LpctbqpfxVvCXn0cy3aVKG
Kfl4k5Xd/fEz/z9w7dxfSv73e9b5L8ae/9b+8/+jqUfjHvrvh4R2uyDMk/84KeQL/NekcKHhsIsO
+GaZ69Ft/ntSqP7DxIupc0mJpshNiEj6b4+P+Q8mULTALK8r//qtf2N0zH9g9CMRXUSbXoZ7/1cM
wX+m/fxX778Em4CD5lvQdLMUz+n066N9a7qiYjOUbldinQZjTmrtx8W5w4rJM5sohLVJXH3LBkqz
TTIi+5pNVOwlQGGgvTgaxhbunvGka+emfUBnK+q1KHwbrBTR+tid9CybhCmyq3HF6iK9G+ph1BEZ
W4Jt8Y9kH0rzVJMACnNujEMxwTlDg59a7sQO0zQ95vjUOD19TV21CoSSLNCuX+X0cuNMvg1cBRk5
RayCNjLX6L7I1pK2ToXTcFvP1l3bn6XskAG9a5CATYpBobRsqXo2Xc3Tu0NVrkyyUMtg6INS3g5k
4KVspbKtGY6X7eUr/brcsMTY2YF+gxxL8kJ31j59Tfyih/cCl7MWXWnetgcp81cJCjUr27Y62h/g
OfjKYm3DIlwruzQgFbF3B/JJ+UIPqhCSApgKX3oCFQRoW2k8duM6Wn4lbVJWxWptd5m7ZVfVac3a
Feo47HV0Q5PsQvMwcXQ/qayJ1WbmJKOMQ+pr6Nj8eh8pYGtTxM+BjBYHevHa3fYN6/zZBQSGqHBM
T674oo7yk7HP+8ixtMiJNEghFSFQ3FYFRhmyTGchhD8SkV7AMqiO42QYiUHMuYw2cvPaCLkTUZw1
zaslOjrE/IryEI3fkcXHTN21+S4XYKK3JPBJVB/mPm/uhUGx62F7mRtHZ9ctaXjWRtI5TZLbWdXT
44db4QzqqclfK+FJtA4FzJOqP7JGiW/qFANcv0KXQS+pgBOJ68r0S9TODCX9rLF30zGxIfwxf0it
QL4GUbdCVouHtXbZN8+LCbc9qc9LrkwqBDitSaujAADHVl9OZvxSZMc6/jJNf6yZsFrORdhEbEya
wP+n9FOs3YIHztLOQvRoQLqp12bzZFmJm11me9B3dfVOzGjKajafkvQsjcCk72dy7LSVZXpYcgTy
vTp4IfNxLAMlFYjQPRKmXGgfFmuyJZEA8n3VEI7z3KqnIQvjyEsvroLHllXv/kjNcNsQUibDWyzf
sXZVz5ADMgRnrnPRS0V2wflhApgGqEK6eTcKL7d5K9fQ6dzIAz3CzpwNTpbPjncRV5oPk/GNFG+A
3GWxbq1AOYvAo6xjR85q/5DAkASaOJ5HIDVie+qtr4rluHJkVbgHkb2/MNfRyBgm4ci4rc30oMqH
yDrKkKnydHVN1kOoKCdV25Tja2m8aDAHM9h5H9rqpr6COei1owRuR4g+jerUZYchu79e7y/iW3+9
W7h5mbTRWDLvgzxbGYNzE9koKfc1eRnDw9wAtWGjhQXqJPpsr6tG8Upe6Im8HHBgrQ+uoXtvrm/V
SAW8M9Rj3O9jNulv1eNsnQTjMb5+juozW3dJdLror1P9AJselXbeJZeDrN9lkn9TD/H4dSMkpCKG
pn1KpYcriNFu8COe9brGM4+j8UaTzvPEorD1WBFNmfZEiRasU05s2s4i/oB8qzfpcZjLkyRtLsI9
sB2oD04tBE2ie3Id5KnfaLtc4vHKPwSMchE7hPI1tSNomSkB6zfpzQAUarSDB8GDvNHJbqYf+j6u
nF+asX9eBEyGNRnYG9CU38etbLRktZRYJtZgcw2dYpwPNbHo2CGBLwPEYt/dEwuPJVgIjA86ewrB
QJxwR2wRQezoBKaXHUxXPgv7cce9ULmcwUX2Ii172Y4F510L6LYjYttiJna+2txVhAZnIYMbPCRt
A7Dgccg2aRKWYygnj2wIaMobYah8wqAkDHzJYts9JqvZV2UE6C3U1DuCdSVyxAMzDvkDOBuhQ3BJ
PApaqGKfnFkV3PSxR6zGNNtXcGTNjZx6pAWIXoKzHB+bKZNs8Xpflu+t9TJk+6oK42xbRc4V+v1I
OCTREi6Vc1efUjBWINA4h9cLZIKAH5gWpc5jurnxCIGvipxqdNP72ZvAhBDDETHIRAVzhM/5WJge
Fj7rdpeq0JrrVak/3qyVhVPyuRH9i7S3yvPUPErxTgIt99K1HoGyzUPsKjZo3ujmqCKNAYqwB05G
JwlUo0mzZyIyg/x7rEImOCMJA8WdMq11ZWV2m1vqx8T93vfe7KUf3DXLnnVyl/DxaWllfRVQSzG8
xtWu0vfh+NQSJtKFxUqfnV6F+vrWs1HWhhZJKDRNiqtWoRZxNHGNjWh/hzqrXTALwCwmeVMbx/jn
batfXQv/eixxSzESEBWMc7+p8eygFrTBpgnnD0ax34IwJqNqX650vzyQ4jiS8Pincu74z9rnz7ZD
6W8/CX/6lr9pIE0/j6Wi8C2zLVv/hE6ErDKHxA1dRcK52F0O+N4EVpAuNAEI/8mkj0v7z7rwX3/k
30qySgWvUcIpImsO7Bq+DBSvFQTfN1izbMBDAjFftWP/YX00+wXHLnw0G4Eh86f5cHlc6GrlnjQt
53KncW3fXUAPsbpwgGG20883HJxkKyw57Y+GVz6U4O2W7BsrEAHoeQ3sCrtZEpMImJmc2as24D6E
0WUlU3MmqCFOB0GBZBpEDQCrm3zZ/PKWBbxsVb1aK+F+WAuH5qA+sXnnLTsMWQBR8MDc2vlpL2RB
UP5JQP/rC7WIWX+aDkSqqBTa8kYNrV/cM4bcZIfb45I6aZwoG2tehIGNH05lNpzAEuAVh5IISHpt
3OzxOTosQTylm72avMI/PEXyT0/RbyPG2FLFrGn5y6HAgvKVHy5Y4Tfae/xF1lrC0fAVbXN1ib5s
UGC23WGhSTj16MivA0jVMPbLTfnOROCHp1tXl4/M7yU/zSWzB1xAi7nm15etbiy9vNbLSU+5P3Xr
qwtvRSX89OYwjFCbIBcJ4+DY74wN84Cx3uic6/w6daTG5XptKq8hcXAhBIIhQp3H6O2QI5rcWQTy
Weda81RvYfQN/vU+RimWXLHaZNFaKl9GjPSmf+k2g+Tx38m1IxvUOHu1XHGViqT8KLYGnDADvgw8
3LNCYnLASrD5HZ+vu+F+2qU+u6wFAt5KdqI1/CVUfLbHfdVwryD9EqbrXu8PKOxUe5Scdof9mneY
kkQ768ASj8qxd9stv8eaz3fZ2eL3fIYmvZe3cH6eYjofYkwcrlt2Lq9OWQG2cFgVWBCEk4eZBrZI
7s7hBFRwWi2pM33iIDdxPTBdV4E6HgWHTYGhWaHyMdW42eqF8HeXOlsq7iu1txPzda5Xev7Y909j
5Wa6l1zXAA2QnbqGGPveyccWloxf1zbqX64E1lL9ZQsAM/FBYiR+ZD33PDNwDWimmp6e4die8+q9
XGNqAPCByYPQVH0VNU4WRTblupiu2Ptr7pLeEyi1NbSeu/wGwmh/43Y0lvQ2D/JUajrttBEha5JQ
q7Iz4Kf5bhADRSXummowDxntp6VX5L5xmLYtER8n68JK5uiahkNgC+cWJNCBOPo3ADVy9S2Mmzra
VbBTLgAZ8rOmh2r/0Eke44zptr8ZTrboiXuzk+1h2lryPoNpbgTXyZ9RNvMEB6IvAykgceZACPma
e45BOoHwj+o3no8KFKZLVPGeh7YAFXGFlwGzpyHFl2AaBZ+kFBjStqUZQypSwgt4/LTdGNKTSBr3
S265qUfkXj1vChdYzfUeXqgyBAPoT/WhQwC3uGg0lw5QlQCTOVkWllsmHGTUk6pdOPRHl9S3hBBW
1vUOhGJOIJjojNqxG1dq+1CV99RK5RwY3S6umfQEF2NTW0i1QQ21VvW53Ak0W9LrNJdebCYzPiD+
bCO3x1x6LeL9YoGSpOOY7CRhnQnryQjzPLT6wFCgfPiVQsRxT+JT7EWVG/VHJduX+rpiQjQGWTAZ
Xpf6Bg2KbwifirK/mfdVvpGL+0ELitofBUcm9Zzwd08ntJAEtminxztVfgHjwtaJJ+inGCkZG8d4
oyx+E8hYF/xEAr0Af4slAw8Khw64LfUZfmkv0dfAzjnhznDPCWSMdimAbWAb7ypqIWRzGh/zzWxp
kxEjXWAG0IOE7dwSfAe+YnWVJLhgDr/V7j4x/pGLXIKbdrWv+FBgQbRrzheC00RiAC93+bBtPyu3
g4ebuQJPBkdEsioqpjfIm59mcTaGaa220JdWxkI9rZ3R2pNFhu2FOKHmKdkO3pS4YunNkj2LPq9p
FaHqr2djVQk+R5YgbujAie1SRnuhXVe2+C4atg52hAUXImCJKEn9iiKoduav1B1YE5bveO10AAqx
KxIXN6/MmzeEoGzJ6aWCfNe9q2ULFmSXiKLN7kDvkgKgEYFXH634zey2FvAZ5Yj5lmB5R9zg5Oud
/kUmn3rJ0hqd9C0h1+Ela10T4iodHSUzVOALHHlqcfo9iLpDTaiMABTIYS0qZkWd+eC/KKofGRw9
nnacYKzPX+FjuhwbsMoECmne21zz41ALRaKoWQrKQpMC29YI5Xb6FWs/khnwrmbHeQjIQLbNl4kf
d1370YtB+u0Ht4rT2d3uQhJmtxJJO1ylRF+xkb+EhRls07xQPLiDnWwTfhS8St1qIMiK5dVoBWCL
bXPAmkxj3/VHoqlJowEf9wErp2FJxjZeQQiOjasSkZJQ2bC2Fd/8TMLThx+B74s03XlN4cOIv10D
1PEGZj2s1XylEEZIQXTz+iyUFTdP6So3vcSjYrcXt288CazfaUH+s/SpfEug9+oAxxOAVBRxD5Gg
ctCm8tiLjVDiPdU8jq2evbUHKOltOMr7udpfmcwm+0vCBtGmL8J08EyNDevtgBMq9ubLZ0vouLDN
LbtHxVZ1UPw7cd4TEm8QIWcGLJ7xfQDN9cx9CATFEUcIUUnLAXmm/pyBMFYBHxPC06/wU9ybvOMR
65kJQE4pfS6RdCOUDgRCrdzNygOgmtvLleRq8jV4/s2DSQ4I5R7IF8ZAyk4+YqZ9LFpO8aCsOCRp
45GXHGtnyCuW7dRncWG1AgNeqRgFIWe99cSunztSFY2gDjS3fSUqR+JcPnIXQVjN2NPhZsztGUaP
bI8yF409HoVXcxm+2KMrumI4sAPmEkklxSHZFA6DYRGHweC3CypOv9ja3bzXRGayL9ON6mAFmZHT
EQ6rxp+JbcPcz3uZY5i0adPH21oSb9xurvqd2Hr45NJ7VpKtcH4sW3fh2i3ppIE0+LR5H8ZOJ5OB
CK8+zCNIwP5F5G++bm77ixDotOfx+lrcqdcdttPa9HtIwetrib3Sjcbg9gLnWVxlSPQNrJxgyqAv
+xfet9IVSjoihz9dZ6t8ZTbu8NJuKhQa3aFNVaQl0fzmM0nnJ03dprZL4LDg/UAdIq9imnRYEJys
FX1pz4nTsWUIEslLPpfmxwxNLrXLpoo3EtTk22EB0nEau8azUTrZ7E9s8RIXpvkgD9WH1LOc5muy
fPPFCAGDrKrNENGa6mAh3YoTYZuQxZy5UKAqKLv31mEBaudr6HMm11Hhp7ulWUgogbx5nT4YD6RU
5u2KvAiZ3pB/Mhh3IMrxjsovfCzKayierdZPSdvjfecRHu3p8gjPpyJLqTrNOFn5dv2hhV3cwzT0
BnPb3cX7OGROpmy7B1DLhgF7GMuuf4P3k3DmbNn6NhwOtoYIM0fZorxoT5O6okczSAP0lzcFy+YH
g+vGQFrzDQlZK0j7B1X3DTLtwlZyNE9WvV5ZtzTD5JYjKrnZZuRugYMnebPlfhDAF2tejdTxzIfF
UQeH8Av0SvWje65D3S0f4tHTm9db95K29O1nADzaa/sNMOydcF+SbEFRKw5zPYBbe0NfQMv76lvF
PdG/GFXICUJKyWQ61TcvJYmyy67ss+B9EM92mk55HMJ4HgePEL8h/bhScQ57g0RAXgZghiClqzS8
hdILaWDaiQ+0L5NY1nuEe1OkEjrJ3YfOCbku967k3+27Y/uVEMwXkekH1cledtq1++EdKZPSzlHO
xAp/z4bXphtWVnNKJfVoTtsIc03u6QRRy76CiktmabcSqAe6sOmIMnYwywx6UF2cqHYrEeyjo2l+
3rkpoW+y16P4IiCggYivBGFMUhApTgz4NgkMk31MPqF2vDVfcqf+BvDWAGYPc3fk5xrfs1eLjFZ+
UC7zk7wjJfgVLC7wOJZDZQaY9q3mg3xMszfm8NI3kHSnOC3njbwpOAfZsCVr/Yy0+gh2Dd41n7Iu
taXGGY695XR9yCnMNTAxeJe5mW35zJ+IbGJx/eG9zeyWTJSDwR0L5e1CRMbspuee10IkImTRXRyJ
LF0c4aKvD2vgspW0g3yd1ftoCITv5OKh+ODlaaClkESvn1oOJtg/5/mBOcWl2rVkeCR2f9LiO4X3
h5+xW1US3eno8ljkvZex5scF1brGDQcWIbBryklWWa1qnwtrQfXH8Un8FLgOEJVotv54z8ct85nr
Gg+13Lvji34oJh69hoLKnu/AC6PxD/E5Tr6tiztdaBZcTsvE8umOBU8KJsJz/CWYVnQrAmSI0Z69
BgybtFt8NqU7tm4yH2Qc5GhQEvfc5bkLyiB5xDflcr+GkLzuepxPg2vh3CUks9iUJWRBF+29J89Y
CpZ3QzkxwbipXgLWi65NdJTTIPlR5aAnXZZbgPm9m70Mj8WWE98r6AXeaH84AyNim4l3vbnCI7DE
YzPv2aXuKQ9acIoeSPSJNdgHheYR3HAFIYcqboXdio/xh/7BKUWQLi9mbMKi8zjj4/nYDI5F7Z9i
E+Fv5iSb/FDsetWtJV9T7HhZdT6m3Osl9aKwuYxsUfhVvDKJ4xuZJtGKMI53lHFX4yRykyDaSavs
tX7tZOqWYCJ46q7fz0Rptk7qag9W51/FQ7+/IMScuufJIfXYU5+WIMqnxhvZEoCFeCrf1LvpINZP
5zw+GgSIClyswW1rOcMeepqrpffTWlnH3U4owrEnblU41AoWiTPRlQI96PjGg5S8AesUP+bvK7XQ
83zC7c2XsvbFEz/Vc3ps4RquejpZxTM3JZE63Irvw1NhecJaLZxuy2rFDreGumlPuKJR/m53WmNz
u/s8GCa5q9ZzojCxOac7LniPcYqtv3cKGKDuqYidzgjAt/O/UXHyKwfS5YUog/ih9eZvPD78n7RR
MCeXMLGaW7ByTPoS2Wc5evhEa8JH0FGVEAMR2SRbgKrGN32yJudGPq3smlwIaKwB9+Jz+gy/FlFq
KwIpuNrweXJHZqC1qBIk46CpEwZltPbWPCuxncBN0sHVR6FOz2xXS4Pt8twWMvsknGVe9oA6pD9c
Xf37dpcQvXfbDmScoXYSuPmDDiP+rQxj4fqCEK6xA/SbQGROmhANKTLMktUGdP4JNPJE5exWxFp3
Liv6yBpq6RlYDXT0F5dEraF1qntsD2yKp0QXIIlfnRhzMErMxBI7kjRGtkT0hXDgE+P11DVMrmrX
2JOStipfIDWA6rYkh6mO5WWPKqV+cOMkfBszFyBAlHm6y4vPC3y7B3jPo94hO1O5rShV4vvIVpMl
LCk6MMFjDpG/Lvlc5Fj7FrlYfJI98qd5E2dP9mUCv92OBlBzlYoVAadmwExJACXB7q4OaOvrq1AF
FPNIcKgX4+pHsoq82MV/k7rYQpJVTcLQbZGf+qvUVcYWBKkeEQ5xBtik098PE5NofwIRa3ow0sbK
uTAc7N8uLmBnTnrCmbAyXVBoclv/YbeSFdgf/j6/SctDp5hEPyLt9sRkJI5EyERFqkWe3qGFZSvq
PiNxZ5xqhI4Zl7BQD4V2yKNvvX9JBl9lzZasqcRPSNpmMQxo+A14Nc9r8klwiZv41YX69Qh9rW49
aEA38ZDJNk2tgZz2Tn0JVrz0yOeIviwij1H6lHDIdzGSul6uii0cZMqddRX5AL+ljlIT+naQCTvW
1sV1cvwjaAl6ADOvJURqV3416Cl7VDu8ANNqOjdO6dwGSAZPw3xMSQFOV0Cg6Yhyvl3vmpNfNbTl
h65b53rIFEjPXzOGnyMLviJS2WmWAibFojN8jFDr2CNqiJ4QjyaPHddJEprvYoxfCcyIo+TnS7Sm
KnrhqTJUkt/upnRFQBpDJtAJwwadcApmc5fn52wIEuvAGhF/jc34hexQ7ZKQhF/Em9pFGkNebCIP
+AZ9TH2njWcFPWByB81nIy/KdownB2EzT3cpCGOTZT0WwlzUHgbGUXaX589T45rsTkT2fJRL7IZO
6RPCA4Sh8bTCod1tuH84MxnQgFcAheJCETWdhlE2xVe/++F0+dVb/oc0ju2E3Er2GOHA/O5Yus2t
zPYODz6M9G0UaL6UujV7YzaJ9EHDxEy2K+TO6044Dk/qD8NESf7VMPWvb6+xtLws2GBT+U1ibmNF
r6J2OdtuIUmRJQ/54EBdqRRHEr9qZMf2vdF8U7rnVW8nX0MyQTGcw4bam4B7BFXvCjx2MxV31SVc
il35IGh28U27cjV9SVqica03Gi66PPlTiJxZ8kAnIKVPJAB5beRoFXY6OP57Uvpm+Z2H3o+xooy7
avTb6agIjqAF/Xk0NmPQ4WHJ2ZwkpnotZ8EVyePR/DA6nzlHeiThaLTWdJx/+Pq0Yz7sJIZ/brzV
brZRc8Y6/IJ2FsoHP6JP+Ekx20iRdwzEqnCO14hDI71xAWsXVY7MATVADsvrML7u0cya0Z/JQYic
XvItEF4NwzZf0VygvlBS0a6l67Yw/KUCVu0SBWWCqHh5t2CW/LQM9Md+61+OzD+9db8NVQpzUJLL
ci3RpbvDG5pcu9Vx3HM5f+uvXEn6VC7uIIOmMwFEvAQ7XVDhhf0A5j3fTRtOk9LR9uIZdMXNaVu/
e+6yLYuS9Frd1S46bvXp+yb4AjgeBlGOJoVZ5c4P8jui7iWMCz4YxBWZ9vi0NAG4FdvnBseltqSI
//RB+dsrArMmtwN2Z9zIv14RYFYiYRjZ9JAOjDDEmy3503IiaM/RK6pU+ggFeHzLRY/lIxIZEbY5
F1RaYsQkjeYVr+0asHXKSPrAeS4gPZOmhah1z6Sa6/Vgeq27iF4t8VJwivNTSmNNwOIKDvrpEujE
u5f8e+aS4XChoJcQo0FVk3AUXlf076Vt7KcNkQJ+wl1bbhkpkA49BNmBR/byAIp5V26jUFprd225
0V6NByXx9Xt8Icd0lbwfwdQorTM8CzsVttB2IX1VpCMEScCww65OVoA6E31UEMdg/r4nYfJk7cp7
kkHgudHwkIh4uy9XnavscQZhFzXR3S/2klOf+7enOsh2UH19YSVvluB4hLSQOamrUeYxTfSJiv8o
j1nLUWmLxOTY5aEDXTlsGo92JTBW0T5n0+VYO5hFQx6Kw1ITCysmIusswJBKGkrZU5k4TXh7+mlV
mWWIv7uSDUkyMAVjhft9wCwMVxUiWswqIKLsN2MwBBX22sfISTk3XpDLbv5Ez6Zpp6v11oTCC/Mq
bsMezW9FxpJpYwloC0rUlKlThBbaBO0nvrnb9CCzvpMssxbhA020OOpv+MXqo/HB6UH2EwlZdMUd
w9mRAAfcDCJRlej/vV3sUeb4khK/pnamYprfMPA29+13pLoEevYNW0mse7sce1ATNGErBPMuq1kV
wIEQxi9TRmIRoQIkUamcVEthfLunkM5fsvfbkgNsy4mHKof++2a9oQLSSwn9GwJX3D5LokP0l+Vp
d9bddR3dy6tbvSPdoyHIyOuadR+f1e6JD2v+zrihisMre8yWb407sXNgQ//g9uXN+Js3CTCHwcqm
oYrATX79kCZRzxpnwZwm22YMeqeVf9lr5H1e3vRiPUg7/CFFv1Yxk9A4wEat9u1w15AnYXhkcLxe
Sj5cXsnNMtERxJ8SJUqD/OWWcCEjomnJZKKD58WnQcahojN3ZGqQhUrtUIwQB9al+y46JR2QsQDD
eUfIau+StlU6ICx1ponq6pIFlGZVw0ITlViBLlWuAIc30KxclghHEJvvVPCYu0U+OLEr036cuYeR
zwiYI5IFzKndBpbb4ziZbVz9OosmGN05L0ffoG49ZVUQ8xHcIFzQ59yXzPcpF1nnkgPtrTukL+qz
7tOwMdWw7o1tF1avZLEWu58sEvJSp/5+SUgLSJTwJZZVjN96l9m6sForFLhG7XornsgqWUL8VIfu
lmvVqTbLKZOvxheV0o4GkMGT9iiGP9Jx/7bQ+PNfZJnCf7yd0iru/tf/kP6ncTM7sTB5MORAYJDo
Ed/hW8g2izreJm70yrJUh2DKk6t5Vb6VPuJHPEOw7nuWgGx6JN2pDzQxht17i1DwiihJzDrT4Jtz
kUnAsccX+gTI9Jd1tBJXMXW6L3jInSaZDazgNE73YtIAf8WvaJsmW6rwt3y2lKwH3GKyK1Jlwu0/
kluwy3wcobptIvrTB+P3gbdhd6gPb8yMERk4R3i9qB3Sj+ykb8iGgoMt0cmSs4Glzan35uHmynTm
iad8Xgcn5ymr7Xp9A2baeMozU4oWA1rjpXWo0QkCb2cSTcmEWvHHf3nbNGfOeYLgnP5NcX5GlMu/
bhD9s/T78zvy20e1GJu6BrTABpEXi+H4RrKc/o17HfB0SA+O2KqdOj+9189Xz1pf/CKgzwmF7455
3/v/AdDz7+53Gj9dUYF5GgSl//qEXAdBjNueJ6TaLrBmitEgDozg4vLRXhnufy4ntOWr/fWD8V/f
7bfqSevrMlUqvpsamBT8yFGJx9EfrduXpX0aT2TOZH7xRL7fcrUS76Ta16D3LgHdNMMF++og4FBg
ra1994Xu45oYb6q7gutf4y7YlM7VufnKY4l7a5tBnGaQj7lTW124opDhX/7zD/S3HfSfX77fPult
A+ZxELLlBypPFsGW44kRY30/7svclY8UKvKLfMYexHOuPRCvR03YBEnu/fTS/rEN9peXFtMK94Al
WtLvtpUsBfUB18ByCwUwhnPFwUc2e2pbz5Hq14vxz9WZdSdkGxELONq9m90vI0iy2aEK4aI8Q66r
dFvlc+HW7z0wFDRyirAPkSUiu4xXbO4UL+I3aSUO+2MwPBDri9ll/gQ4yOAdEN0Uy8mHRMVLK/yh
fsyeFdMi29dvaRGnOQ/ExANQhxyrOGQOdNadyD6U5fzwrvwOcl1s+3DClt1s1gR4tH/7lDVGL4lm
LJguG5sRdweKVclD1C5Fu8XhkDuoCDePvxkuNdwx4DhJlrRjgpQYhhCmuBhJrMjFlEKuB1CVdFqN
+R5dhM0lxMHLvbrRPzSCxJjzetHFRRjL3pTH4htv/O2T19N4rbUgLo5q8YgQqX6xno5CRwCDubHa
3ZwungF1OOXNIw7CqQ9gBVwzTw7a3jNJ0p1DLX7L0YlIrfIl/smham7lD/N4O4yqJyi+1vjNNcRz
tFapbfZCbGM+7hkcvhgnHDFfucNH59vIqMRCtAWC3HmXmAn2HqRMmZvWCq9y0PHporgm6xIjJI0E
VQy+tMltDVf4Aur7oSQkEAU4yZMqHIfMuUxBdI8zXGcw71M364HK8c1EjTsseRBPRe5q9+c6DySK
2Nmf31SgBKXf7gmHV0WXmx1amRczOzMfoqD2cww799nq6mJjVR0djdrXA9nJy0UsGHH7fnFFowws
pt/3yInfB8eFOt4CVpYfZq4q/HbR+nbbicNjM+ylyylW36r8I+rOE8nkyfpyz9Q6ZnkL+dOofXIw
UnqQ2qGgRladAi7n/LFWfzjpVPPvagA0NdawcJGBLf7tYI2jJhsMlUcQpwY2YbAg+JBGy1Fzlz2I
/qqzNwok4HLSdOylmHKIsApVxpH0I+anyHi5n5Gf2U7YpPLzsiUn5QQdiUvcj2dew/nqZPJeJ0dr
MPYWFsIpZDmvRUmpPnuXeTG/WRp20UBtJBSd15uBWs0oUo4DhYyiMiUihgFI4nPY0q+dEBx3LGFc
Mga8p5HBYdWdG96gmhUKm4I9ktYLJjxdiwRk1Re3wlHImOiR2qBe6gEvltxl2FZ4sWuscIAud5xB
i/fSlPb1Nff59zWmHtbPyfkLk6/miILNNFi5OdItnIn9RLOg0CAOq2NpwB7wd5cYhFc5pTe6KAMm
IpWLPQPLRVgVVzV7G6eCKW22iUwswOajkLygvqkcrwOu42WaYt084s1QlFANGmQGPsEi7JflkSCO
HqsCoqHgTDmEvlV2OXGAEgPlDeKD2ToYhfuvighFERz03XzZyFxUbCBUx6h5ZoOPw4zOHRUuw8GG
Kix6ZvwZZxiMHPJwWM/oJTRMO13NHpb9G1YoZBfGcMRerCeWbSpMSp6C1m/4ETL7ctow8RGlDaHJ
sJKSCP3PK7G0K7bEeAz5j6S6mHnTKqZnqV8jXs/IU/gPrx9wfybxjtY3cwwKa+p8yW9wI1wYfmIj
ubgiW/29g2o/MTFwjXHNj2l8pikrEtg+/jdh57XbOral6yciwBxuxawsy/lGsL1sJjFnPn1/XOfi
VK1dqAIajQ67yrZEzjnGH+lCsyFNKPnJTb/HIeHPRphxR/NwNOJjXF3HcVtcM187wAvVxVM0BA3N
xRP5Cpvip93LiHFEv6wPWX2oOJOG62B46x2+Xs+4D1g1BsPlo66RT0SI2FCH9eqphI+NPbXcaqxI
tVtqJEgd9MXp2PcRlUH7dQwIiPRWOJ2HI8p2JoB556rdXkcSonpW4iDu7hYoZUT3K5OrIjuaTqrI
gYqVlTfvOy+RPjotXBGy9YoXyUuKsOV3o/x5u3xHZSghWCQwykHA1H2DcHkEQEAfAERqAZizRKMx
wIIUaNQI3eZ3chKYLQtSVyVbZxlZ67OTzpvrM4lk2WKPq2kHW7G/Il7+Kka6XapfaezoOgHpmwKp
2f1icndWG3ErfiBz4ofENlKm/oIKH0OqKV1G4k0SB+MKlX0yoojS4W3KINDwcrID+/E+ZW7MXdAY
+GB4HZU5HypUdUd0FcUOUeavQUbt51SgDYmnvytA55gyRNuUqRtd5fb3+7OASIzFF3Fdclp1hXxh
g9uWANHqFdhtZG+qC25LBGC2LjplRwPelrI4wOF2dtiQEwNXm7fUHxlqJYbzt9yBAUTGuqCmpp77
9qxMl2oKItJ5Sl8TzmITpEnvtexA6Gh6H9EoixKBBxCiXj//tLrPpfsYgzszVKxDg1dMW0IXq6fh
7uI3UYZQF3EIX2gq53NmBSNu+vzvQ8TvyffPgUomJI8mXBU7ofIH8iWbzV2VBax2kuLKaH/R95Wb
O8JuvrMD4VGKtYl+YrBOKk6WsEFe1VK1wjILuUvx5Xhg77VWjoouPUMOwIRu1/rRUDfibTMhnG9h
ESCtntZdkLMGZeOPBiIM7ze9Kf1vTOzf/yJlDQz437/od78tmeWk+P191p80s1STlOmbFA2cKlRj
zRsoEuHaPVaPmVtzMCCCGXbLS1KypvLtDaivnYXEaeaGbDM80DuLGOmXdf4vPbiq/ROGoTC2km6h
a5b4J4axlApZV8SBsZQi62d25fPVum3Cxl4ttiHvUZxSyPpBf32E41oMpeWICRumaEJdRzZgs8E1
XlgbACqlfU0hMvqHJjr38WuKnPyw6tE28/eNwU+S0PsKb4P0laigRtMbOrJ786ILLKtDmCfVPu2Q
ZY8tCdNvlvIhFGHfk3yzUa+KvgVYaorQGveIwOLZBe6bXGhiNBCSS8T3p/yi4bKCTt0yGT5EUGVb
DhmkP28FsuuG0JGncdqhvRskHPs059r54NOfOUB3mL74ZVHannktr6wQRPthd2+uqnbWhp8VIoG5
CbT9EiQsvPD0LswoOnagNgpVi9fsCfY3luG3tOQka6BjTBm3YFxezVtQ9V6UoBJwo+bRBLq8XwGs
lBrPpystIdlxdR2m2aFQwlwIZn62vCsaP432IvVvBEKgYGaJSgdkYvY9exgVYuOdYnpGmKWPvip/
x8jQrTP3DsKplhNv8ogiumVPFBmXy3ePcpIf77MHMIBJuicpHgzR3ZbOArstQvfaxtJJt53B1YKy
Jg4aTnqeOo4UJorc4XXpudBR4L5aOBDBnR28GMgP932Q/Og+ISQtUx1L9BWISfYI/0YOOnj8a0CL
1hZP/sO105gIBd2SI4MrCbkKn5awsQj/wZbWbAtfO1OB56EWa/Zd/AzfcCdNBDHIiZSVCVnXtrHH
xBuyM3dXmj8Y6kwInoPQUPKyzjMyGweY9jVvCWZkqe48vlO33M7Po0vYD/B1tuW/d8GUc3VtDMSC
52Gv+5gRf6o9Kujn0sW94iHtpvCQ2eAqiwAVIezkp4JDVF21g7iTXodn+ARInRCtx6hshMPNY9bQ
/OEj8c3zasRdfOsAUb1nBFjpFHWHOJwd58rKxf86GXvjMd4bJ/mndIun+CDshq/6Od5npZO27gAc
b/CRbwiiHFcPhI0cBIfv9IAIUjj0e84HZsG12En3Rqf1u8/xQfchIUMrjMP6eXJydwosT98iQUEC
vONOrW3zIp2SB+1ahSsB0OOMwGe60U5l0AY4GeMNoe377KPePXce/8Au5ipe1d+IWUqHZIcf6QPF
W7P7WuzJXSfWunJm/AxoMpyVkuC31S8xL6vqc9G39Hhyzdj1DxrpW30d4V6IkChld6ycXNmQ3yN/
Rgh+jjPU3/IljcNG4SXJGp94RN3ykjcu8LL1bwOOAx59vTh01QNFoyRc/Pvh/GdL2e+VVWFftQzY
lnVp+PvhLCeVtfQxj6XqVzkdphvxw/zoTlKwBKhcwak7qBabL3wP3Mnm8h8Li/KPzJbCtaCvdfFr
5uofv0DUFOY9rwBYHa11VVwOnjPbVba/yW+RhuqbIkyGNZt8LCH36nx7QwNmnMs7/vUwuh1lxMl0
TiHxdDFqyFz9yE1X1RxEATMng6riqslFxJuGAHktoWDR8Y0rXePRBxRRYX110U4fnaUizRELULd4
DEQF6yBOebl5uuM3AT6FzSa9MWaOosDA0cgUdcAj78/AhmlD/yFFjCxHvAz7Ngka0euqUyIF8f1j
xNbeBariGbdPnSks7g73iUuGcMvbSVpQSbppRb2Ee79tixDbrF+nRwmCp7ObwUY1nHIvOSZ2DU9h
pxdrhB7YguIDBbCrPt7NtmiThxeNZmEwDtvgSmBRy7Tj8OvuKGyw5LSoug2ORQRl9hol+GcsIjcB
Mjs3k3ngrpW1mW87Qh71xoNCkZzCQYbAhcbngPd3k36Jx4ljxGLpvtx8PkVzs2qx0/QCAaZ7ILAV
UEFcUGfaQmah25Vjp43PSChXbTeetZRl7Uf2LM3hF81snQPWnagh/e3uT+7oxem8VGm6tDMERboD
9IHlhpdfsOeTgUbRkTL+BgiC+xa1zDrjozyiid7BFU+iqG59NfYMxuro0Mlo5l1lOhAPA5LJzrOy
YpNK0atD7y/Bsgn2J2wB+CJCo9olyA/Lk3Y7qtbHBMwEA9dUGF7w+ZzvpZuR/+M04NLAaDlf8Z2O
bz3EqcCfk30u37lsz+2VlIF0OwiBJjwkxmWoPD1+Q3I3AJjcoIdP48LQLj43mgfV13ngUDh1VDTB
bkd8JA+q0NMZ7lI0j/K+yWDT95IeJEDSHagoom1EDvQeV5EXM8PxsuzV7jUTr6pFqKsXNchBMNc8
rkj0KDiJ7o6Y/eH/yK6x1avl8xEwsfRkyiCncws0h7Y8e8t9m4w86p6sn6oMGcu1DyDagD5yHBIQ
ylyzyJfcOBgytO9hgW2OZmiC0RQUaTRnjSE+PcKNVkVY4pi5HXPAgmDv5tqHMykMFNPrKWr0wX8c
Xf8It/316FixkL/QDJaUm/Rrc3TgVDhijSUZ7BOyiD2SGujPevHTzKsf1GesmrEZpgmsQuolvsFs
JNj3L9hxV/iIUbEizkaLTdNsgqYaq4PW2vpbYmcIfw75xAzi5+76uK8gr/p2V/Asb3K8SbYBFOWs
PKDLvg7EoHzDFjGa6Riy4BWoeT6siBVa1u6CqYOnEa1fb/GGg1w8MIhBljnd7yZGSnrJA2DxqZye
GwBNJvhBb4NxgKJoh95pcxzqm5TNA4OG0h9WI1XIndPzWvDFQneiTHTm6K1x8oJgQkSsPEaOcf4v
h+dvmcqfAz0h3KJK7CVD85/6rZsm9XpmELwDiNX+ZMcVQtK/Oalx0Jh+dR5BUDbW/cDps4tcQN3U
Vh8r7aB2pzo7ivKuaa/kimwazj0JmqTct6nPR/9B4mwjbtS34nP0VkSHfXPIXLHbjWGKNogt+Y6L
nd1v+S5HX/seIntCdZRjCIHNuX1hZZHRJYsMbIFhPS+Yg0yPChqlOPEe9ZYTaf8h6ZH/we0KffH/
P4s/nsE4iltRbnkGgQa31MtQpIf9DpiwgL/ikN03H72nHPEK2ONj4/9X4SZ5mzzk//NlkFYjU8Sg
GUQv/f0l6BajFFqTfZEvY+Tl8yODeR38zKPv+Y4Bj1Ekd27iW2ESkGfLaEBpG9/QrYSzFEA0w+Wa
H3rrQo4aDLYHee30jJLGQY1fS9GuOTdacizCwvSXdqsaq36rGA6tQnk3+Y7wJrPfpG7PMYHNystx
SCMbIVeDKPHSIUSwSvZAbT0WAZFHgnb0TnBon8IiJNij4YoDDzqgcXFIXJYd5jwkF7XsmYjIgcU5
J0egDpbX2TO4LID9y72q+tnLKt1Ago/sTXTjLoywd9xjZ4gcYFWoDoReMG0InlUnFQJ+6dHGk8Ue
Ri2pzWKVyJTbH1nYMvCvFQv0Wh2JHygt3HGODdbVOsyqG7p9UKA7I7ppmSk+wDobRZT8ugDnEW7+
l4oyuihoCsSfXgHeAyzPDPIb7gOql28fItfLK+SD5Lan1V3FQG3pYe/2H/Er+d7866ue/zO+T25A
MFtYjMI3C0S+PrXTgxCOBYu+P2tB5TOeR+xP3Yr/UP2OR/C+YLnb8O+M+SVdqE5OwpmmYzXgwukG
u3B0lU5ynK6HXNku7B++HF/l+JsfDVhH8rHIfwZIEOn2mj0TI/UW9hE67eYwIDGK3EZJ7BGFeYhA
n/uZ/zG13rgYJi3n7Dz0+WnuH8fyiaSGYQCAtVtncceSCqzjFG3J2hQze1Soy/Dr5pDet/ntIPMp
NPaSnAilIUax671UoEPJLnhmK5c1cGpfDPGrmveQKfqngEFm4ftxlYVE7cui7YT5II17BIxz+jXR
dT/TgFpul2Kb5geOdW5i055UnzB+/HM7TPPc6uVJSLF5IrwP5Pa4lHttukj3nTR+YH+AdqUF6hnJ
m7YVJJ4Id55Jx7BnMEz9EHkYHnEJpq45O1zyLb33gyuKblc7+uTqCGlutgmnzlpeeyyLmrKthRMj
o6y42sOXpbFQY+IFnzUDI3uxymN5OwyNZyquwOpV4Rc9NFgYVCiTMKcmsnaNT4N7lFWx3lY3Jx54
eYew9+4fkisQ0z6SascnxU3vd1ji+v39zsKI16MLVSukSatCw0NOKm3UgyuQv8TMpd69mvAWklPv
W2Tcq9KSCR/8otprkddwNZ7i9GvsjhOQUuczCqatUw4OJ0Bm2qbhJbLbAM5zz6B75wXlv7CF2LIS
/vvl/k9GfbYRURKRnUAP/xYI/eVu75cpUU0dhrOdEQA14XiwTvGB9+OCA8F6ZUJPveh7BPr7WPfx
5R2tyYtyMb9Urz7l5qbf/deqpPzjSYsaTYToRJT0JzIHqdL0kgRUVP8Yryan25b58wRFAcn2jOrL
aAm+IeCJNRAIBs/RaANJoLVPWiftvNUmg30KJg8HCqEQn8Jb88QJOZYBTl1Y4v+6p3+vTv9zNfzl
F/7jblKqbqyFlBQxgCE7CcYD+whMouYrLtD76vL89y9N+qdPSJU10dANDWrqt2DoL19a1Oq9pd+7
dZfLaXLqfenFYH55XqNX0Mh/m8caot3/j5+6/hl//pl//al/qE3EYlS1UeWnRs/dfgiRhQAmRj4e
yx/UnttV5fcfP/EfUiQIZTPpbjDIHQTn/fudK+UiNSAJ8wRX5jtn6MPasC2681PyDlRxwdoA2RlR
MLFJTv+1Mf+/ipW//b2Uk2gKNVJoJ/j51h8/PZ96S0obfR05CrxOLcZDDG/aQ2OGSXa9if4NiRRn
NOcFbpLJg47DYA/qzi0l9JcIjycX1S/IDXzvGL0eqs9b6jfltgc6w2og/KrTc4P7Nnsl4l/vD0J3
7oklwXxJe6LqM6L1NL0u29/wHKTDpsJPQuookicH2R1U2Bpo4rLn8QrEEs5Ru5y94khgPcZ5m2vT
fpl53j3Vy77mgA5JcYNZivAyZ9jM5wo2edglDQcfGCWzs/ZcvZfZ4xg0T/XJ+oFSzG7bWx10lW30
z8Vtx5Cs/1bnsdbSWYiuXiNL7BbMD+oDgtVE2ycdKaxfYu7po1fJ3iRsehvhOcmkYOwidr3UF6Yt
m+QNJITQi5UKdkAHUIkYUIjBuGsyny2nuHACjqqPMe/fnylZ/B9JzO+vlcpRkFNJkvX15frLy1Nn
kb7InQSZ8s5ghtq190uIKIyqa2bBRvcnqBotSB5Yj22UTCb8fopKcwsemrAGjC7+ywq7X74lCqRj
H1RsJPX8ldqj9ajgEGYsR2vROKA80u1EfXfLJQcL27jpuCXDTk8PSh3Epi9FHyqyW2JLKRNe8Cbx
VGCimxkvHZD7+giQSfwWXmo8K+eM6CYNTayuHBXucXhfRDOAwLEnh2VY+hF+19KGr1xv4dFb9TX5
k3S8b3oYpKO5kV9ZHAGFcbAs2sbU9hCZ2XKOxYOQH5t23zo0T3T8GeZ1WgI5QknwPmU/KTybNXwV
C6QUGQlO82y84+eV+PAwKACwkH/ht2f+ZQvjN+bhE/48w63Rn1loON9UGTCS0O0n8q6l8gzabxl8
0F+mc98k6EPn0Lqdhxnz3lYx8EZ7HUNZE4JnzAZXeJDBhG+Gb9SbtCHhLiCdDMZZ3WHK0bb0V1EC
AgrV31wdDGq6rrnwla3ke5kgB/gufAagK8zQd5Ae/1b3Nu59hOMQwISwjJyheEzlD3WH0rBt/czL
P+dPYjyYMNHl//vDh676zzN0ffg0WadR1tJVbt6/P3x9niZlPXKmxGHeksVGmyTC31F2QDCz0Rm7
TxnYBT08TgG+XDXE5Xg/0Xxw3xGzGJhvulM74ysaKOzoP2QtZhE2stqlIK4gjBEVxOrgdXjaxjwE
X1CV19sa2duRDuBV6vE2eBa+DcD1a0GvKZE3jxWInlXu7yNeg6dSPXSYJE8apFixw59Yr8CwjDc7
jOkbvfs6w82CkvRjjg/6mha8IWRaealz9kfZGydfJDaY9WV8qQwnx9DOKTSybEOQxIE40ekUSDJv
B6vJm5xfC9RouNDEZ47Quw1nzKi/kaiV8dCaeyK5AZwxg6d9dicZn+uLJbmIiCmyKUt3PNzI3+/O
rXosZa8Bi0Z4gGN02unPhgVfvhmGXw3DpRwSmzjoB8QouAETX3+crB1jsabu8IPK+lklNhK9U7e+
avO0vfVwp7yudls+aRc2EymcZlfPPGE8Gbzcky8TRM8TzGFL2gkP2Ux4N4dsw7xqNxRQ1cyvLHjz
c+qE/Ij4pUfxypNo7C3+v+K57+pNsVOMC85+fHpBbYb92vS5J/VApjj1wC9yQ48++iKHi4/81ciO
2WtFKvG80RraCt4By5TlMP0s7uAvpIMz00r40bHS9VTahDoo7A2FGGhtdUlMH/N1ws7kyD2SI3vq
SXoJJvIrw4GnDSGO0u6l/qlO3wuAreQ48qdk3upbYl4vgoRwl9jT2Dv5UpHsCgdA+fwolA89B820
SQ2vq59HlLmxkq8LDGRPjPvqY0R3CKHShwRpand/breaeMmQOsirBX9yKwuw5aEnpwAAQ/ajLxIM
NGDo0ywYfDAOtk5+zxGPLTtizd6ZblptyyEp9gCorN4hlH/BW+4FbexxcnYNF9DWtNyIoB6Wgdt3
PPAv2HJERBOprb5lkLCHZKwfjE16f5L1nXXzRJ0GV/p7zzMH63ym8mKj9G/i+EsYQsXcpxelw+MH
rYa1mcBrdHCyg5QZ3+uaQRmakNQkL5V8UDgdEHxxo5WstvbsTrqrao6B3EOmkXZT/Krai7LXv5PJ
NVg99ANJMABi+bU5KzvuPdC1nnfqcXodvpbIMUWbP3awttKvkeZcab0+/fR9SuzWDPrHyNokjTtr
sJqIVQqJHufKTZSncsKCjcS6qsOb0V2S+vqf1oHf9+Sf45FOQxysLjG9xDX//SgrM6EvFpEKt3sT
9L/DY/Ib+Ud73VhPWIV3iKVeIAjrfu1BFuhxEm6BclqP1Q0sM7g2szscWRxW4aIgzXiW0AYsF6pd
iyrg4hUJ/TYz94ayA+pwlxMihXKkpiKOSqWrsopqxQyfNmkBQUaIEkmMiNncoQyQhyP4M7loXaDA
ZjOo9EaxfIMUhqQgYZqH5c1sIgaJhUJBM9ZUYPDWbAZX97pva14ddrCbUfreQbEBdlAXv4a+Oqoj
eiMBn/awBDMTzKpl91oDs+fGfCV0DX1KjVKDhByoKetXR3QY/yMyErFZ1RW8vOlKehbPssciCNXC
0ABsLfNPMjgm5HDCg2krjtulO+JtufUQ+iMw7S2kUmcFTTG6D1wOc4ijP5p3MiVOLtlLpNGn/CEd
okT4OrmjPsyG8yVgl6teRoGQOLPpJUpAZOrMyTr/x9Um/Y/ymZvtr4/DOnb9ZazKVTHubiUYzwQP
bRfkE9COuklUwpyQBm3uO9z26I6FDO/Zhivp32/WP+sUUF7//vkWNglanCz5zwJTU28L9Tbw81Uq
mhB4EkCyXzmrzE2wA+O+k660qQAvgHFuEu8G/wUY5anE93EkPuF/W1V13rIf/W5PIhGCPe6hZIcE
flt/iFvKpWGnTxrMFA08SB45Q5rz7cKzx6RYeFmA1i8o/eLavSBa8CC9bZJEtlpAYidYd+og7lzs
IWxCskiYNWzEMjt8xw6ygyP2h4fJfki24zG5GJ/TjpscX7Hp9YJTXglJCZmo1rwC7VIFeUgrGdAP
bYl+/4lTfD9hZvGVh2z/tewAw33VI3AF0Sa4GGMN5mP+mRl9z6Z2tBfzfAM0C5kR1/+L4I5PCbfR
KUZQRlqEGOYhGTIvmquh3FHs0rMueNIHHt3nbmfZxQtGZh9yequebh6pplvAYYZU0Yk33yn5ieOG
stpzDtDT+RC0jPL3g0x45Xw8oAyo/Dd9bx2yENd5sNrfiD7yadO6f/Mbv4mB8Ksr4JoMZ9xGp+yz
drMjAVBOcbFCdFIwAmyZpTfTzkaggReB9l6Wt39/luh2+sdVV7VIu9cMmmetP8a0XKVnQEoGy8ka
L6Jho/BETrXcN5OwQKqCndsSn4fiNDQOcTOpKDhVF0QsaGDDlY9yKQVnkIV607efS18T5/Xc0KfR
+ahehPpicJvRNLoOfcWjdic6y5ld8ieP5TMRJ/RLDTiwHIN8YjRzz4we8Cn1O8w4Ci+ebEbkEJjw
gsGcE94t33v0BfdoB445vY6znfzcAYwQPIjNC0AVQV+gKPx8/ruK2FMg9BCw0TwtKAqEZsvvxGYh
OVa3SurSi7Xmnd74dT7yj/wHidcqcEOqldVHWMy7iEBg9hJMWx1H8DP7G3bV9mF+B8xb3DX7Fqse
PnrMf1Z9MOKH7Hj/1ey1q0z947wZ9nmQcvISw3Ck92+QzirqbPq7QFLJ3HNVfSdue86uvnbb/VDt
GqQ/OIgS7Vk1A6SXn+2naesHIeQjnk4mqyeo83k5rZm8Egj4L8avN1ZbZ7qoX7QythvE0yJZ5E9E
faJRtNGCPDJxo3vScocJNUh9lm1wRrJL8LVgTN3mpzpAaECUdo7EBbGtg/pk5cd/dGMn/3S/WMZv
PrSHu7wAkcUOVmMk5QlH8q47W7qfTaj0NsnWDHPDTa+d9tHcfCQwfNPoa6wKMDOYIEdl+K6abO+s
9TQvAaMvN1C/8OdO+Y1ZAqSfqQedIjp3BwE4Zstt7PcvlbN48/N6ocHoMDMUXkliOpI53hDmdwcm
DUPxwVy18fEZNT/CPjSELmla5Lcl4cwQhjEKvgjN9t7aZqtF6bwkV6Y5dzY3FfIbmHFYsIJ1nPSL
N/x3KzaLVuOI+m0rHymJTMavoveH1mX5EqlznF5KVFp8K6iCMWbumUfg4RU+ehyMnzGMs4c9jpzg
1k1Y+RCdTFeohnLeoP9jSyMJEQHPjWc14tL10DQ2QiBjPCboHpUj/zS8E1o6YsG/0O1gaUJ8TtQm
hB1SHWd2pA/6T63jgNVE2nZWxhqB5ghappt35tO4S11YXeKrcRu7k9eLwU06RBLkFTuGtsHf6kRb
jEkX1muSfkBFYB7JGWcZ787sMZxKLWklgIgeLl00dcpjp+qQcq1P1BMhbwUqVZplHtZwuvVdsInH
7NodUuHfKVqIlH0WBNb5h+wwnhe8+mR0MMXa9J8gS3ECrM0i/acor1usLyJBqH0ZGiX2wmdjvvIX
c119k+mP9MjrDyR6xHBfJcEzSINoAbAh6c5rYlVGVKRdP5nhHTEPf8Ev3Obfc9evYVJdfonioC0/
SKhmm6uP1i8ZzANVhr5l1/MQluFaUq6zbSnPCUYyzi9u1Ox+rbPgzkmFinzNuVPWcYpWLPhtATbC
XNXhy5EZieoVor78JWEXKQjYqLwWnTMyVFIMiflzyeqoeVZ/jOsa3bAqIG5+gehBhSbDqBIq6KQa
XATzZww7s7r87Lx/QI+bvDP8VH5ONgIKfwCeDRgAUhndOkc10FG/7Tr/3rortTYmgWBuSeEcuNRX
0FC871gbgY+TzxZTdvUsf2b54TZhBvkgDgDjJq6ZQYHUYw3NnzWBsCRfa3CykPRb7Ym5ZGzZiCQS
R3LAY2pgR1819vZQo/PAbwCVX3Kp8ybdUjRbKJa4GgbhaS00Ij0YNQ38qWtOP1rmNk+pe3slDQla
S0qCMjrHFoD/vrPIRHewFhWh3G3KT1LqIKoAlAZppwPoOCPBjhSgOUnpQ2etP6SvflCDZC/Sd3Mw
0DfUDKRkXFrOCnfbCh/78COopEaQwp/u1hdq+F6Sr5u6Y2GaDZoINojQWITtkoIH+anI3B4lJckF
uL5r7rsmbHBIb2Wb4ccTEJrVa3i4drtk2iZ9K5VtL5zh8fqVddlURogLL5+D7OU+PAJj2jDssrFN
5AdZeki49UnKsfgt9yAwL3icmRxQvO8EwCfCGU37vaUSdHiI2YMMNFlwovwNZymFn6BgwMlQZLJL
cA742uv8zv1LmmZDkh3AMKeN4k7RmTxAXnmizttxPzwND1QHAOHeESL3pPXKb8KaU946M2urR75h
D5WDGWGvl6dR2f8WLQvZVkbdgSoj90tlNwUstUQftft1nqESnOCkqA26wiXJpSsxCG3kc/KN7otJ
aB/T7JT5OpVq95BYSVSc8JUIXvm+zP6oRbQT+aKvvq/QccgNu0tD0SZGgI+bO/cQc8bSYXBcD/Ls
2Dx2e+qjSMRDbyfthqDcNiHcaqQ8JkHhtd80vfG3JUSQcJ0UXPZovf1oa3BDvNAhjJCiOKYL/3lk
k90H9CeDJFacD6E58MsEfOZbdM8z+ZTmMe5P1XiZ5XA1jykxbwvsnbDJeTEBnikYw/BpYhw+SM85
3ne2U+INQaDJjAIeB7o84zOW+IwvCJEcPD6L5pLJN4oYo70m9hUMGRJflGr3NE4HufFSsR2VRHtq
nCpHycPhgogw+ZHhkymzOC3yASwT2W1P+qgHA4ZE5/aBelPlu86epsgnp3f54pM1wD6gI0nTqT2y
auniAHxFtaWBI2Wo0yjlM90RFq13uR0UWG7BXt1fCxUWiIx3reDN5QmJKHMV4nw34rkg7EFxJgbn
Icz4k7j2CN10swcUWPwzIOHpA2EcMPDprxxkJKg+Z/oQb/ubAgU+cknUTMs8qcODWB81DYGc3ciM
IFictwTNro1vib6DSB4Vwh7ah4FBrHW1L3RUGSPPpzYEKyBGKp1+IOLymWDhR1JrOA208H5AswpD
SINYzi1wuzYVIe0V8mDMsXe/+dL7j6j4VrHGjfsRVR1/ySBtytK3QOhRs9XfsvF6iw/MBNPbqqBB
TRODvBB3DU5v5+IrWSEWszskPPZ5WA42FuWFGm6NtkQC2LgC0nNeeRLDTkIgnj20O0HcUPomowNa
FQUJpZCOUruR8DynO7pkYkhUJKEfZApoI3MoaufyMz0tAfIH3pck2wAm7OSvjloB3/pAFr7Vf2Wk
Ejc3p5PWjQnaniPmrXPJ1CNdFPS5l3YY+FM/n1+njCWruhPZqPQM29ITH0x5pCOAi7y/YGOX2o8e
f+T0kinYBqkAeCGYzfIXCiZQ+dBuwIVs1cc5IVeNKx8RETnSGLVsIfOX6FsTgN5/hmy75np0G5M4
WFcy0ZTbMgtety0ssoA7yxtmDSzmLSapqPbhdFRi5Wrhe2TxLF9TsrsIAmI2hzv5rkj7dXFZD8hm
YLEw0cUF9tGQkD70c2oVJItHI4zABHEjx2gO76LP58+rPpvufXruU3ZQek3sCJfLBrk5akAjpWSE
wMjQTHa6ceJG02hGIal2fL4vv0SGhZZ8n93dw2/TJrupupZfScQ6hUXPKN4NMygSt2WLTFzyKSX8
fA6icALDpv1vey5yZqg+FIpzvL/d0V8+dzKw7nFVXLA/aHxt3T7HxFThFLKl0pEml3CBLMwGXxC5
BpXR1sptVxSrLiGD+VLcDE8q/xy27MI17zbpeInkCTXT7RqiNMknUz7GiDZNZC8Q5pT7BEJJMbxj
8SZntnDkd2dKeMc35092KoU6gL9pzyg1vnAWodIkmQ+nsAnxQPWRawJOzGgswsXajbdASy8LfYj1
QOHyo4DRpyPyj9/IYeXmLh8ID/ONNZZpATAPyWaLUKUYpB28dJ9t+zT2GOpZ8blPhwslTIVJtJ5n
2TSW0RkcCO2OnALQZAgbXEtloGjbIYxtnneNRDDgEcTOzbK5wQ8BHzJ3HY0HwCg00M9R76qNP5iE
L5LPS5dGEL3mcDBY/JW9xIe1eCC/NxD/gjYWYP3Z6whHJ3jU1k+rW2dweVSRNUx0m077RfPpmcIe
y8WAIohZM2bseEatODIn8cOTcGQlgj3m1ZILNOATvxsuHN6iN7aLstwmmPGLW9DqeHKIiVEvxJSg
mXwpigfDcMdul8Ei6RyKlW2CQt2PFeZP86FEuG+I76lwLO7kfO4NFNxFQJQ4poiaJwGfcE9EMowh
82CsvfP2kK50nMlviVCp8EPT3BVubqk4xv3MBB8PJ+7dhm9l9Mb1GvbNwTeFLe1J1e0qyW9F+nLT
CCLxfoNwlfSqIMwnHjTT8B/skIKP0pngHWir0haFLVHVz22/M8a3KL8QILAwEzHpfK+6C0b0ptm0
QbX6wMHg9/HeWp3naNtXz2T2nhDgKnLkbG4X9RK9MLrIx36rXwib5TcH/qNXBGqppzzsMmlXdfSa
mtPF+K6GvSke9YyVT9gO+i6jjlPnsO7kwjHb17m+YMu0ruhsdD1s2mNEMjDhzRKhJwfDT2JfF89K
96A3B1U4CM25xrCbeNTv9OVrhdgLRRfIHykJxpkQRsKdLCILzfwdMZdHUUDEeSzfTj1WXWK+Kw91
oyWy7vrjmh2N6sWriVoGUeQx0b1cYny5RFbYAVzOp671lOp4R8Nm2TmreenfvoaffnWfJMuRkNni
diyVn1v5BpNMtdZcvI3wHiPBDVjuAAOuHGsj4lYcphiw4GDIevGW6FVk+215Fy4ManXCC8rWb34X
1stdvEQZbo70NU/9Ptrm4yG9PcZAwmucLpM8coub9mDOL+ojUp1yRxRaY8cmtVt7i79u/dqCLuLf
e1WNsGsfUukxzzy5d3PoVIqkp0cTixpWkgPpyzHyAoEYDH6rdJ+ke2sUkN5SnuwQjHLv9ivJQWLF
3TOKMwwLtjdiLPXO55B4LDqV3TfoHcNweHBRuAo+3wSuGIb2ETTZR95CVBv2g+JIFAuLC8PU0L2l
+l4niSOSniq4t6BD4V4ibNyQOJc4lS+doxfjKqIpuBMW6zC65kBrpHig3HEj9tltC2iOyQYPX3uM
0RfwfVG/le94vGgSA9Ar8t2Ccp4EJELhotwt9rg1tGdWMoRthfZplJe14UBw/4+5M9uNXMmy7K8k
6p0JDsap0N0PPg9yuSTX/EKEpAjO88yv78XIrLoKykveXYUC6iETN3Bxw5ykkWZ2zt5rl/JBRd4v
o7EDSUVLurnSV0SyhdkjtgkbRJZzGGtT9YG9v+0Tgb0mhaViOweZFYOOaa7dH1RY5yqN6OCpaJ8S
GKEFz/bOyZHpkPLNN35bZbec910ECgiz8c7CpCHaa9awNrf75i65Q1pyExzYjB9xsGPkfOCuA91l
60hMCLXbaEUGyxsb0eFBAcptvRJENja/o1d/0WbLFIkkdHrQjGiw9BDbcLPK2nsP9pP/jpGkdi/U
ohXri8QAPgENXlMIoQhTlSetEV8dmtoRmD3Ah1U7qdgqEXCzhVuuXHPvG89dPaeAQNetTRc2hQW0
GvrcY01xF4lBoAPJOzvdeuw4zNcfXnmkES2jB6TlkdsLIzvhrtSsQ0mRJk6pdiwy3GQEBf7qx9wq
CVqLWbJPcn647nOf3oACRTqOtEF7VpeO9EiaMtJrMilmFFKMI4Es0lJW2P096zsgYxyWR82IG+ME
A51k/rRcxBurgQQB9lrwu2nlah8ePhZWd/655tixjZM7wPmFWCmU1ZGo1Ad97X9ENaKYpU/w99Zq
x14xG+/6UG0YzaT4vlQeODtDUyjfqaLI13J4FQ2Iuu0j+XeZvgLvg6NUrXfe2MukCIiBFM0nLBoq
8+oyv62eOoxyoA2SObIkaVigo5E8XMcrjH6NugyNa34we46RC3oyeFEWxRIZG9RXnPggb9pFYi4S
CTPwqsCUy0YsXQfZ2ubUjLMV8TiG+ZHMOEJYmUo5516wv3ScTj0zdcku8a3cxisofiudq10MYoFe
9PtytHbO1/l5No2z7XNnpTcqSe6YTdUiN/YG/Rz8VsNSPPaUaa6iU7EnZvw6OCVPEMqcq/yA7HAJ
9ir5NfQzzh+z5oFKABpu1VloF2rlmnF2roPjQBkt60z3iZzGrkI3yEctWpMvULpqHxzJb5AgP6Sv
aJQQL9NtZQ0MnyykG3P/kVMedhPlLXqBfxEQPi4IKlgY3Mq76EA+yrLa1rDaFtLoJSeFeIQKoYXB
hmdxmHtJX8mzVsWLZXIWl042qR8lGnTIOlsqj26wLfl40m6gx3iHzoA8TzyjFvtJOpQewTemtQUp
axbPsoJxL2jXxOaa5q7T13b3LoprpTop5cLTYYWzDBNIwzjDxmweafCFj8F4UgJJMILGKwrLiN1r
gJJUSh2OAMTKW2uJFIZuEfwa/Zn0ZZEA/ebEumhDkx07wGrP1pJ15nf1nh4oBpw5/RcnXandlhku
jvJY2wMEt4GSw4YA11VDUzdYQJOiLo5r6MBbQygy3ZOfVLAR1xjw6Vr2RfwgaANgyjdUcYOVQFmK
m58/eaPFKLBWITvDAcpk4vP6wXjA4oCYVXsW0XsWvWRlRV3jdYA/zTqa7s1mx5NKt82GSwNuwLff
g8mIqXupa5vYvwFVmSBDQiYQiFXNhnlZa4sBsUJEU2mUQEYBFZ9qeAj9u0B6qn2Scq75elPfgZBD
YSz1IFAvC6QnmMe3WOMxirYjsStyNhY2U9pT9JDrWUZPyFwiAMeiCd27Wct76lbNz2RHzsk2ubWu
xVPw030X+wx19BydU0GjQPfnzpsCNh9p27x44ECIwGY2nNgYsYeEk803ZlwoMG1n1xA58MU3Y09A
o9CARGUpE12NDEV+wR+CJZU8CM5lwQ+UvvwFJCmptwCjMWVtmpy/pXjt7ymdc7Qgl9slRwZC+Szn
OTGze+p04W2Bp4eiCB/Ycl61M7T1LHb0rzVpVSa/gpItJAq/aKQ9Fuy83Z2HhUPdB/VRVR/q/go6
rxdxqJ5nyaKX2NcZ3Ch3TuB1AmwGwMMMIEpcELFBXym8cdkI5ldgu9WOfYnygKuIEBzOqnW2HQk+
I/t63ZMLQTuFXeWsWmdray5tqLJ//wUzz/WGdQWFpYbQWGjqxDsh/C6VhUo8AfwS1N0xZx9AX9CT
WjzDCV2ozLuTs0fc9JzCfDowFPnZEjv6bHjHM8v51lo09DQ/vOra57whrvsQSkq6EjfuGqFal3FQ
mluJSyNA5V3aStygkfIlVulWX1Ouq5AqrXviPBro27gtx+qjkS8oh8wVvhijSd/Yi+xgQG123EU8
GrdnfTqLgT4He8Xg5EXALK0zzt5r19JWFSBB4V4QJ37dOIzyMPYT1ph/rMjGZONgxJ1R+tEwolUc
85qKc2Hvenk3MM0Q7Ms3Vj8HzUtU0gEI8ljjS/mhW/OuJb0lwVd4E0qswOzV5h0a/z1JkD/NaxlQ
iDQLTqOvKr2qNu/JY39FhIW/rX5QLGjLZ7v+IbEr5FCI1G+eH6pTuh5Lh80j9fTDCKhE44RRmD3c
XPswrusnGvgjDgjtOvgEP7kp8cUczKuIffL8g4wnDkfJFTvQ7yfS18VmvD80ZW1IiLahTO+PrAW9
blb6qLQGb0XKHz0UtufjeXvmfVD/X3RX0XuAPQR/y8p8H5F4HQ162GebAr/Nj/YhvuvYjEMXhLY7
L9eZ2PbjhGDPzVEzRa6NWG2GQ21MbWmqFU2nGzIWllSGsJ9cN7eAZjSq0TgXX9sTRjF62kP8Ji2s
/2/x8+RaJ8t+Cw1SV2Kutd7513worix2JdFSe0J0ModgOdyNTXTtAREWvNALd/qr528cXftL/Dzp
gMtF2/gDQgtGJ1aroMW2B2p1zb3hUBjDdF6rCySxydX3T1h82U5Mxp2IzL0wrOxCQq8H+QElVa/c
R1CTR3jwhuJStDVXY+SRvNXf1CWhHfghoUG+Nk/WTtuo0oa1U7rDBV6sqCcpa924ZYvaAUl+7n5Q
2yX1M8frz7KHt60FdfH71/83pMYfs58IQYqfP6vDj2waHv8/MRZ+NIb8x7Hw93URln/DavC3+Q//
PS3/xjaLP5UkwSeVX/Xbj//9Lzjn/j0Y3lT+Llvgs4yvwfCm+nf09gZTzx6JxJbJhvKfwfCq8nfb
UIWKXuPf0t//9s9geP6VYgJItQWMPD6htv4v/+d/vXf/SrA4FvXeTZNy8ufPIajqZBYKodE9BGAv
o+DlFDc9wLmO48aGjzI44xAgfvNe1l6H26QZV9wSHSMFMXoz7p3aWiCdTqn+s2jfO/Rort8+Gv4P
m7hBW3ZvHHr95fCTU+L+0w3+52/+/BunrpMvv3HyfZBqRbOUlFwWEEPRDD72bmy8Btc2ghz6+Zfd
GOMq/Unw92XA6SqOZzKNcgYsl/Z7y+K6DDhQ1YuGY+0o45lfsmCoE9PnP0bUTZmHICOXnmq6BNjq
Ji7xLtKQambyr+rZuy+25RpOLQKT0eq5bY/DLrh23qnrLVo4oP+Zm/zXL9DHs9mns5fSR0XoOKCt
moGio7dsyWqIkKu64W0T/LAHanr6VqcyW9g05bCtVd2l3ZNydjIyrQVQBy7591369Bu6Mg0LV5fN
pV7s9BI3QlpvU6n7KDsa7FVJMSZ6LI38Z0IUyJCa9Hnb8vH7+8Cb+uXRK5pq2HAjeMxfDnmpqpqy
SVbS2DqnSqvBtO/oTEbh7xKihSXaVi9Yfn+7mKbz7fOgE5qoLKmS6FUGrVbDCp7RpqVH9Oqvux1H
kjWba0prs+ZwOXZ5PLJ+GZjPj6nIMptVa3Kk7SBDyUWkm0tJ/Ky6D0W8pM0F/NTZG/ppiMm1mYPU
u51rcG3hK49+I0E2CWCdOTIVIQSSpflWJ8Hq+6eoj4v2lwvTUetSm+J56ZM3eFAiORxqyvS+T6iz
jcJER7gaO8XWCVWQF0Zx6oJ700pWSgjYzvSQnIDWKfK16oM3RiARCHPRYeyxcWS26rMJCxmPMdSo
sh5QwcZ49hWN3mqXUIq1QAEoFK4wnsdJcO/TAghNoJEMVdLIb/CsdQ1gOsm/koGb66cERRpVMm8f
i2bEfbS3Yd5c+Z1FPkVW3CUuCMCI9kKqIq5qkYMJMSxDzlhNGyL7Hk6Sql7FEbq7jCCkSljH72/g
2XVBMWQFK5oqzC/gUb+thjTNVRwjjrL3HZeswteye/DDfRjRoDZQEaCKSDqKQLoCLAgpQFFumjY+
urjrm1zjkEmc2dBtHa8nl0NsQrUCtxhfeNLj0vrlSVOS0TSh8ZjV3+/Wp2+GHWplUhp8qy0ML6ZA
lw/bv1TLjQHs1WXPzC6bbkV6nRWcRdVfvcY9q2i7Q0yNlVdRADaPMfSrR9HCbq8eA11elyBbOrXY
WnAQE4q3zcjby9HNp5yPLrz956Yq3xROjDJbgC8urT5uZOFq2OEwRc+U9sOUXgNxKAU+bOfn9091
utf9vcx8HmvyMkaNiEu9ZqzmXUZeQfwnAiyqmOahWYKw3lDPfLsw5PhXTt9EofB9ASMuLG36Jgat
H3IiZiJpNSK1FgHiyDIA0gf12KBFRQEB9f7hkofz9wHp67imZWI/wkD6xVGpdF3lkTe/dLti5WS7
MEfXa91nDigUsZErysLKvu1lyHV4i7KHvtDu5eTacelcIKrKH3Q0NFb0XlM9MrQ3z+gXAbrEEua6
VFbbAOV+JhC1czbTB/D+gXxVkTvYZCYee4+PA2YWxBKl191I9KBryI43iq6AbnXJxvuhOxzcxng5
JMNNdVUYMbEoJSGLiUVXRVdvbH+gsjI8C/GemKCcBhrnbkuHH4AGaFFvp1g5bKsI1BThU8sLT+3M
wgD7AeqrICJkZNnxVD+9VaoWV63d1DY7oDFKB6VSOh+eqMRguAPLvNUeBPWlYPb9sMaZjRcGVKLK
2dHJ1pf1qLHySmlK2aYmAEwpQS4Z2XclgVlliihdLUES5Pm7mis3UWzfxfwt84SnpeUwF8Ad2x81
IhWJPnGsUjvs85VjvFhEETl8F1yEFYrsL2IFyyP6nKrLl51kE+KTJFiHwllJo9jPs9uyB1NspWtF
dq7qFhElqtrA6+51O/s1oPXwgZrWBf3ZU0yp0LJ3jgFSNEEc2L3YSX4laFuQ5RJ6pG64t4aR7xwU
UBweFmah4NDRlkOsbEVXb5rkyeuMe8PWd9/fSHVSSR/bMSqfb1Mhfp7jwpTh0dh9YMmBiYqewhxk
uftsS3xvMGIxKO8t4yuaHuNWVr1KkRbBVWNBvrCj/DKFKIIZqgmeUeXTBsj6zylUqG5h6CnvUygf
lfA+Ukjbdi+McW7HqMoMA5dYY988/fp7ou3tWlOc5WhIH7nvoDZGQ4GNASPE3v/9bVW+3FboZpyU
DN0w2B6a0/1SEQ2Fm5aQpZUmOmnVyfcBbcv6yQe+J2r3YJvkncBUSGzvwquhf7mdk6Enn+4q1mKl
TRBP1n2wE3Z0Zw7J01Bg1Lb95tbufyVSRsCUemsV5W3TSiczCzaD7x1DOq6lDHaP1MqMb31AwydF
ItIhBksw8klWu4ZIBpLJBDdGD7SX96Uo5rlFhpXdErEaHQbqpwH4oFimCu/ZWJK0VS9G0DgwldTh
hROWP7dSxClqUWDmRqLS/qrkbJMreAes5pqo2LxDnkVqh4OpyCF3MmKfUz/qkAM7dEMXntSZbYE6
niEMoWvsPqef/6jSiyrqZWc5OrLS4COsIRXapOmEuP4CYiQVsQlKd8N3jpjHDEDryddoIuXPqskX
vcIEgWDH9d2T2kUXOVNf10QVbrsGOM0G7T49ZEiqVduVOhbPyVbNXeOYZvDXFQSFOJ7VodvkQ3oU
JBTX5qGw5Qvn6XMz6fPok5mkhzLvU8voOWr1GH6O9B5Wt9/f/7NjKJZh8flRzC8eJVXU1DU9fMql
89QiDM+tn05fX/jKnXvGtJxpPGusFSQG/PmFCSmpVEFMwJ/AoKBBF2zx/wM4ufC4vn5MefU+j6P+
OU7ZWpHdmg1zKXs38UwGEu8+TdQaIaE07CIMDGtUnHK1lfSX/qmoiYBHGKiCCeqbfTWy6tkQfH+D
J76dcSfHbxKEAmi6+bVg0NjuoBsuK6WLSq52PloSl74f4dwj/DTCtCCQ+UGSp9ZAWijOTg9lxOAr
a/tSW/XsdbC/oGZGKJM9DbBj66YnqeA9rcRjU57s6B+Fyj8KXp+LR+rZy/hrAHNS14izrutjzyVA
dyHPlWY2NrwxMc49voSLkQ3cLqq7dFvt/Xn2SE7BhoK3/1HN5dHAeKnOc/ZqTYP5ynTlrDKpNauh
FpaCwwTnbRo2jb8mj/T7p3Z2RdTGHTUcNQtf1+SlqJK4k/U8sVkRWflHxwYS7VNLv3o+og0vjXfu
9n4ebvJuJKKzDCEznGJiGDb8bQHaN4ri5feXdW4YPuQUhiyhc6Sf3LhYGgo5TBp7aWAorKBCoYDR
9QszntLpl7MKrYC/RpmU5Gs1Slu/L5jyKIhr4q705qU13VtNCU8lQDQnean0pxxyQyenxJgOuH/w
3JIv38bt2uULUSDbJTNpbrGgRqlyyOAgDrVCSMFzpI8o0fzJt+u9LCMF0ypsSYaMz90IKA7IDcaw
AH6ylglr7FsD34N4ZhpPmpIffXTakoLOsW6KWyOXH33z3dCCfdMpiAE6bA9EBqqDs6Gg8CCoP/h0
khVYXFmDhBtLdqChccncfWGPlvl3Ub9YHdZcLQuWfsEHDZt2LsFN8UiqLP37yiloL8IjHyBv9nW0
lBR3mElN9ND4yrUJX98lLK3C6hQjipHCZu+Y6WvWedeq7j9pgIUDgrrJ4uOcgjphiCrixMN846je
2hc/JefdwhHk4mzT2AGbVrgvQa1E5nCh/HTmdK0i1tA4W9tkZP6uLX86yBRVVrax29vL3CpvA8ND
fs5xNxrmhZHd1cXp+2l6djRDoWRiaIZhTl8+J8lKkSoa5xceoWBnU6QfAT3pcJQVIuz4frRzXxPd
VKl+kC7MbRyn86drc1unNHzLc0CNckJBy1QhT/t+iCnN9/c6o5vsdy2KKzQKJmMAMzekJmMV8OWA
rNoAClLXrfUBBEcFSNQwFn2FLQ4yQulVKw2dUe4eIrddhYR86xy3KmVnJm9+hmGPOPnvf934Pk7O
+OrYtNAUTvgytMLJDQBlFKecADi+4WTynstC7FIJmz3foih6l40Lu5qz+3/TxIIts6Xk/ycDctKw
jGycTa1AbmQnm6LzHsP03s3sn91gbCM32SQoTOK77y/03JNmped2EvH69TgXpgEHUK9ktWc3K1do
VfwL66Q2fqin95IUWU5rOl/ZLw3npA78gDqavUwHmBPSRgMz0oiNExCnVD4F2cZ2vSMfCEfOnvKQ
87Skxw9OIMYEEnmutkhWUNiIgrjbZsDMrIc0kTA+DDTVVQcIjFvvtdIlXvVOSWi4J/XKKlqZTIRX
xwI/62sX3g4OZucuSXD8pJ5gii/EtzAXheqXik14k/9gut2hb8KfQ4PeQUr1BzvQbtthqFYFZMCB
/3pWDrJ1lDXEcYPr7RMN4HaRV5Tia8ydAdRlBUyyNQTI9I2TaWCzsV9LqboPY/k6aglzQWsSqPgV
RFhaa7NGLe5GSL8ApLRG9x6a+qGU02aZuMaJ3GS3tbaO5XC7iAJr/KXRh1d1Uv0sFQKWe274kBwD
JV8qJMdkAxFLTQwp0FLWrdIvTZJSgOsj6TScW7WyNkYChKBTyJqpnUHHdjIKSAb4KeFSJBJiKApK
KxFjZg4bbdOUw8oPdI4AOKYke2FVgB806YdLBl1qv+a5ftXKiKlTsFcDFYsApVfpGEtbd1a+Yy1j
Od95CeR+ZZdX6P9VXBHDT17/Wa4h2IsQTCflTZ3fpyblWDcUKyPFs5ofA/2trZ2tW2p7H0d3j0Ip
NV40Us67XJup6GFoNc1aGQA2RXjDg1dbQKsp+5kTipuuDT+63sZWTGpKU2orKS4k1hPzBmbISXL9
90w2QOO6H1Wl3NHmWWRY/PKoeWxTQFtZ8eQYwK9T+9jV1lM14DXIWxpNkZkg464fOTf3q7ZHF+Yk
1rOdB/yDEX0EZUAE8bhvTIy33MaUGtX69dg6mfUGpnNFRu1EHsS+cLBn1Yrx3CjxKlbL1yzCdFGa
1Cfy5uhJ1ilw+5VRRhFlaspnFUj/vGiDhRp1HKRNBy9ebFObSjGtAc3PouAYj7FnVrfNdMT5SXMn
uv65MrvbQfOus7KBQAsXqSoPmjxcaX5w1Bp3nfgQHjCSCUS5rBGHxtCuOqnIFmwM94FWrlIbUKVS
3xZp8egZyovSRjc+PPBS67CzmyqeJbtA+F+rO15gNIgRvvzKvdBlOHeAswzZGr848ldGVOEUmXBk
qjcuroJwV+xHUzZ2zUsHuEvjTPZ1bKUa+HaMU1PmU7XbLNF+xU1lYhYK6bZirclDZ5WaYKqoWFQH
VSQ/87J6UlSXDRa0iaq7Uxr1RkjhygsIR+Vl7O3XIbMRornZXRUnL2WcMBsqwGG9KwBKqug30v5S
XePMQqBxdlcp8HGMoOvx54pXNvBUE6VlIVBuQzBuEirv75eaM/V6jV4kxzEVGLMlj/fy06aiMFvV
N7qO0Ad71wptK1pUp1RjMylYfD/S2Wvh9MpgBj5Gc/JU2s7NFaUzR6jLm+48ZTD3vh9AOX8tf40w
uRYjyKU2DiULGgoBSXzDg1VzRDaXQvVoluTRU8YtHuIxnOLSuejcVoH7+O9jW5NzJ9o2RS9too8G
eycPNALGqKk6wXHUvCRd8pDozk6HQVeOm7f/2nVPCyNVYcedSKkVmvmG/gSUfSB68ZzgO1od0ap+
J7VnieBtrd59P/KFR/pb9fdp8tR1IZVeSkUmqaF0AXtJnr4fQBmPr5Ntyh+3dfICqLQi6y5OySx2
g/kgDNJ+CVVH01a4QFpDnN9LT5F2vXqXOOrywuDqhcHHy/90eb1k6Z0aUUtwDtXW3oe3oBtGgPuK
wKjLUFBx5jTxx7VOdpt+pkU1rWGqzWk2SzLw/lZyGnRlURWUK0baShUjk0s4qSlVsTSBwYaD2Cui
uY+VtSPrh6x7JVegNzBwgWPw4upWRmPsVCm2Iv+KKuCD5RwsjTCJONoNOZaTCFUgmCurhWLcPcng
ii1tOIkufA8GE0ZHjYnBC06UyTc03+9tUCeBAXMguHUBF+O7N5Gjmnl3YTN3rnP5x72YFC0NXVJ6
vYYAVYlulShvIVSe+D3rgOO5MMpwv9XGyhgTqXwQBOWxzV8Ss7nwKy58T6zxgX16/lLZ5CF6QWfZ
6R1GSHwGEcLryl/H5B5+P9fGZ/t1nqMb41vP6WZaIs7kIS18n7qK09MeTTZKSnRA8fr9IGcnmFBZ
e1WifO3p4bikxVdFVcfLpAYrjU5iH9ywM1iY5JCkeb3+frRzMhdNEQjXOF6oFC0nn+OyNryu7ViG
1YN5ckhAgBVL0gZaLvBLS+XXqOZCpO/OLhUBzo8MswsjpUZLzB5f7E8PzqqL3m+ply2J5YMXgzX5
oCxiqACjdN+vSf4A7UQ0H/akC1PmzBGVQ+GormPFHxfVP0dOHL8KlJRCeIexpvDbJd2YgRq1AKdH
yodavFy4yec+kBzUZQV0Pxc7Lahabuo5bN8hgA3Q+CpBwNOD66B2xwxMri45kZifg3JWy082SPnv
R9fVcyvAp+Gn5VZN9NZQthrDp7OylMCcxOb9oCpXWmYdqZwtZIinUS2eZUwGzbDzocdktX2lA4uy
DAhTg3JddsYh6sWDVIq9rJW3Sl3CjCOPIceIGxo0Wh0gET4LeYYWHMbtQdHCY07PJrWew6pfVK20
jUxiXsBFmDgjtczc9/gvk6a5Vwe67Zr5ajTao953S6/U3yPVf+7RPlvAVzS47lVEAAmdYcsHX2QS
ViPpEIg1WBYs5JWVvcvizjW8dQnPFIOV9V4TtOOm+bIp2x9NLJeETTG6BuoqGWOnnGhvR/K7FPW3
TdVd+0X0LPnGyRFGP4szkBumrrw5Oi2yHOMHSbB9iBwAY2LgH8L+XcYEVuvdoTDKjc0ONcSvDNp3
V6aIGRJOlZVakWnRLHJ/lNnAtyJzJXuXsHu5cJh1ubgaevTDKDDahryaOLhVCLZXd10Tz1t7DLyE
fQQ4yg3j2yK2rmXjTq79W1Sr11man+KyYv5Syym0k1pFc1+iZ2zbNyb0/t4r5qYHcw6Mv28Nu75w
jnLV3zrBuDrhIyAnyMIYnagwCoyHIpLLTSgR1dF0mb0SjrcJS+I81bKvZnlOG8DFIBwTwxtdJVWy
k6qYJErpnmYExUJxhD3+K9YAdIARaSDApoa61Tum2vAUinIVp/WzmSD6YYUE4qDvFRdhVkjEBwGb
rB+3lum+IbPcJ5a1DhP84xHwVD+0lZku+mqXNoj/09rcaY5vLAypv63aONhRdyWh1TCJiSYfc7Cd
gzcKIP2nqv9AIjQLRf3LBKGVATzyDn0M45KAggJCpZOQolLsc79/squ1mWIHDA9m+pz7j32ik7mH
xgRRpw/8s/1oSPrSuvfA22eNtEvzYBNDyDAivAplkp+GGvIxh70gC9ZBSbqTyiOTVVIkOnIu8l1O
pOoAP6YtrevOx3JkODf03t6wVmcjWUwJd+ZvwC2YOR+KEw+hgDyQZxAkG+9VytbM+X2sPWVBdxWS
fJnGFHYkIg9YViVfotkro1khj9mCdKMlu7pG6RDzFGIdP6ftdtdRhXXdgDTmERNA4iJw4JkliasU
dFgu3tuw2EVhtres9qkBFEGV/EHyWsT+/VVWPGYqZ6uiWmj+O+4QHmZ3hZkVEvLwoIdim7jufQNa
yDZGhJTbQFgMbkghW+gGJmHyNwISiH2Ztasz8MxE+toKUmq94NtGoK22K60Mk1cO9bc7asl9mrU1
cGcsWi3WY9xTWbAXmrPKKErXDjhOC76Qfj8QdY8EulRnve2t+844dfpwMoR78mDdVgkG7i7HvOUi
fO4csQ0NPKwaHnLuYAO0XjgvySAdQpIEOz2fxclwMzh48jVChwPxijRzW5HfkA/BkvPmUtUDZEnO
ray6VwL3s6tAGKjwkTMRr+qqeulKk721b8yNEl+1Wvt4XuCgUIkJgL+EgViPfVc6JkxsasOal9zo
fnEb56RQVHkIJi49Is14pfjdluFeN7Adam6+GxztKXSdRxLFrqNYob4AZWAEyAY606g5mvlrKGlI
BMxTWLz1cT8z5fbeiKSfja/dBELwor0yZVa5nB6dRt9QPMA4bR7ccWchJRQusfU3kbfXc32mow2w
oxvPVJeNBA3ATj+MyKYBEoEJqOFeNBzVK8ncSmR1U2eL8/Y9Ktnyhvwv0yAKmwtXI0SQwnKlBHeW
q9z0CSl/fXnK3XpjVM7GIMukr+XDoHsfjop7iOJWUJIUn5I907IcUxvqUuJQu35PbbrAFqNxdG8A
6oz6BIFmgSD6pYuOUYFEm1GUsq3qFNfmlepiJaPTVXcUrNp8K8ODy73+gVS6TZuewgaTZiGv3ULc
Sm7w7JfvTVAdI0ld1o2yjfX3uh/u0Sfs0hD5J73bLEhXeYB0ItKemoj1p8nsjTbGNhL7pbuAC4ik
gUcmTJ8IWm1mqqxEwTEHfjyUzjKPxdLvAjF3NBiZFTk7gkmMY7+sfiRJcqOWrHRsUl0Y1r0Tw3GG
JYKnx0Fz2EU3nd0cNFtaCtMB+qU9pTCJqV4sHNw3Th8ewxEsGMsPcfpcjil4kHICDdxD99TRdpKK
x845yDZQdjyFskZIcTDsEs06FSJ6baAQeNabE2t3niUfkyzBsO1f6ASMW8fpdllla6eRHUVOxLRN
ESuFbLH9c5aO8hoV6LcSbyucXdS+tMneUzE7pvmF7ezZnY7g9dCENjZGJifRRKMyovtCWlbwxes3
cFff76XO7RzVT3//5LApwlTGJcdJ14H9qJ8oLc1SF7eq8zh2k9hlXNq7nbuFn8abnDbNzHf1MuR6
WkhI3R0MXme45Hm6MMTkEBemXVHaDsqTTnzowyPulgu77S/PRCgkqZjWKAcbm+yTE4bjt3nouVyD
KEZWGEAG+e77p/K1IfbnEPakrlM2Ra77KddQlODpcnPvyjT2JPA14QhegFtaKyDfW3epG3w3DKJO
KRiI9K0t33KHgHcR31Z+vC5a49G19PzCHfg9/h9vwuT3Tfr/vtBEJ2jaUXFG8OwWOE2l2l86Qw9S
WkqlTdSQIFto5T0nIgrN3jwzuwen6VYhgeapAiMoUraZkx1stN1KL9O92clNtFKCZq+XfPZIKrLL
lj4gPpjh1cMzVMtjgNSxImcqICQEYM3AJ76uQor5L0Z4XYHciF334JNs7g6nAMm9qeh4LfND00Vz
YZLyptM3AutT2OWPxoNIpmfWa6HRMpdg7gaZrRHFu9MTMH6Vu8o0eAbs/6visWX7MrT1RtRwS9Ub
2fhQwcdKBAk3ZF7wheuaJavScigBLCjUTqLHIJdXqpnRUC+and9Dso3wOQb5hgbcsUppiSi9dm1V
/arzqrsSK2hQamsHPdhgajdZJd9IinyhtnRm5nJsgqaB69PA8TmZuZlccqEBM1eVd6OmV8IBf2Hm
fhkCcjRXiFYedwvO28nMbetM81kv+EbWD5IUA5UDGjHav8H52lC1eyEOdiE/N6wP2QDA0+nBFvjL
oqkvfGqUs9+2Tz9lMkkTK1fttqb0m//y7jndOLt23RIdQw7ErFoG1/FLe+UcOcgRSPj9XThXV0Fx
Z+rsEulqi8nI/ZDqfm1SCZBywKOsflr+1PXZhXt9zj7Bvf5rmOmxv9WK2JBZj1y2SSeF8rP51GwB
95iz9JqlejdalJN4kd7TWCseR3T6/4OP7fxt/utXaJPiQ2wYWewgN2J3oh9pSa7gmuCQOPU15WC4
H2tV5WS5BKoChdRKL8zps8Xaz3dhnJGfyi6mH/GWBSxhhEhT7uk21ayb67tqnVyss2jj7P3ju/d7
dv91rZPlK0kjxQlDxuocJPqKGecHpWufsJDdN+4NTcW3tK5f2WptMyV6zWTl2U4QC7vEDerZR2dU
3AkTqRRpL4KauVcALRMUO23LJ2bThmBmZBvEdg+ZPtymaK/n+cB/XumnNM6zWcYe4/uZOs2+GqUX
f8yhyWqpR3JjFv0oFtu4ZMuNiSGAMJF0L/tjfGX+Ijvw4utxts6KkEImbwtXGF3zPx9ZYzjSULcc
IOzIXNC4oxWewfvLyC/2zaOHyrfK1X3t73XwtUK9GrJrKcmf3byYfX/5X75WEFaoSgpNQX2iQCf/
84cE8tAgs0E+njVEJtTE8FXupc/QOP//mDOTMcb359P8DAPJ6rIq8FZibRC91pyS4z9EpNU6fxnR
7N9f0pdN6mS4yTc+1dPeaHXfW8FBXdbo8kZ8Pcn0FzamF4YxJt/5fNDSoQy5Ko7YNUdxAm4gqNQK
kLuUPE6g6C5ynaRvL73uX17BP69vahopIy2LtJ5HJtliFdGR8IUKRy3cGoNYVzoEfeFfBWjRmu7C
V/3CZPlSZe0h2Kctl5yNm5LuKkZr9/2z+10L/zJX0FrJZAgiKJmC8k2zDo02Cr2VCT4NKUzTl3Mb
jUw4ClnSF07Pyy6+GhyLQoh8XTj9KoLt85/5Ef+XvfNYbp1L1uy73Dkq4M2gJwRJ0IiUN0cTxNEx
8N7j6XtBf98uCWIIfWvcg4qqiBOlTQDb5M78cn0IsVA9ce+wxNmW0A1aEVsNz6lcU/vFJhDsJkcm
9th/Qe6sl+z3vtQ7pg/6YbjZGmxKU8bjh+Fic6+aGpZsf7TxUYUZsvBcX5LWDISQWbfo/UUIoE/f
98NCDIqqTxSTgbwJmq0cWvwCBvjQNH2gOwo3IsnShv4d1whsRBnb74e/NHvoKqbJkWelyjR7TK2k
rp9pNc6k/WunPSTQYb8f4F0rPZ88GlcThHqgTmip+vx8aSWZkgF6dMtpuQogJEnaT0NR4PWAZfWK
MwkgUpnt1m+bq0oDpURn1pUven/dJB53YwSX3HJ3EQQyw8WRIUXrZ/n1pqjdfeYRubt4VZWAzWIn
8MY7UzPXrjYcCCdPdMFxvoVOzlFWGPpKFH/m7Wvn/+zJdI44L028xwISaa15PwosXrMUOvNYbVU+
gRLjMFkAC9LkU+Y3Dr0v/8mrl6WpfZOKEO0Qn1+MxRalW7VIoo0uLa24qoa371/91wONqaX9e4T3
Ov2HqaV1euPnDSNQC0gIvfBdwFpMuW3W8OtX8s67lhY2o+ljfvnYNJWK2tSRqsyPUKlLekFTJGET
i39bwouGjtNOjRZG+VrTen+wfw8z2wvSQcqlUWROwfw4GD7gdzwajt6jwYYQntsn+tKew9tul+0W
3uilU3Nqmv3v55stl1rwkX+mId/M2HOr2tYdSr9oOAVtvG+qwtbTP1oTO3S1Q33eRLELynKxwXvh
Hc9ObsvPglCSA2+ritgNeuhttGxryguP+rXzY/aOZ9PTCz2vrnQf+CL4pqKsf9TtQRiLY44Bq2gg
/S4xuqqfWui2ctxuSzG5i2saaSkiSVrHzVoDvSs4NYpwI3xrgnDpyJW/fw/zJg3Jj9NcGZgEkH6d
8jegJG+DB/Z23JDnzq6Xbk+XJx0NVQaqnalheXZ90nnwTuxjb2s2KGqy7G8YiE4RJS/GYJ6KUXI8
uTwVPqT+BIXVSy17DqrF/dAFTo7PIPoQDVroQkPTxf2bOzPYDK615rt/14clbrikW4WSJU6JJQaF
FtKG9v2c/1rWnCbChyFmi81DbBeZbc98gwGO1xLVTU6qB/1PvBbOBWKiqXtac2Dl4bKS3mmgmtYl
RrFLsiLFXHrY2eprtKFrYp38UyXjSyvIpzGvnprSfx0BDURlemXAbC+auy4WrzxDMAH1h3fVoKyq
1oTlJu2DsN9UxX01Zju/xuiH8qwroabkSgHs2Yj+dLTziQMkskbHNcJl4wT0L4gytZ6AgmbwIy3x
U9eDRiDbHB81VySgtDAyoKhhWduubO1WxmhACbDAy1embtguwLsgfnHB3gf1OU+4CwKQHAdCFiFE
xInCs4YNHXu7sKY31ep3KVD9WCtZVyG1TRU+Wfuro7FlE1p4H2fqOTClU/yeIEJxD4BZLPeNhHQZ
eS80Ps8sHGXASKSqj2ps0Mmolx0J/zxexVK/FRSEQxoyTgLH9ZCf6R/HmHTcmsHgKBlZpyzz7Irk
K4YuOgJfpb2TpPrWtdLcUQr5VaacxAl8m9e64xf5T34IVOqxxcnKNd7isMHmTKLm1WXGtVXH56xo
b3ph2LkdzLLQGtZiJe9EsXeisL3KC4z69NeqxeaFoLJMg3vN8Gw1hmInVTcVip0AnJxZHIdMW+Uk
fqMCBWcTUaHAgcLqf/gtJlH+BHrW2YliAC1qmIF/VcuN4mZrTY+vQmwHM7ZjiYprkWc7tVTfgom2
Kk4+7oh+6p95ELzpFWXqUF/7fvzih8+dSutGgGEnrO7EhFiq5hT65PxX2GB+SBbByoKNEgKl7Atc
2+8SNECVSzdc3ezH2NyUUrotTWVfoOU1GzySXG1TR+3JEAr84c1rS4Jp3LxMxaE6ZV312hX7KEg8
qBIBZU+lDs99bjparyGgE0ZShNWbq8jHlqs73c+rtnJ3RZr+ULBrqMcHlTptBWxjBO9s4EEjNqbj
AuGTscqW0H3nvJJVlz/IEB/C0d3q7UGZcPmydJR9/N9L0PRDjh0efSj6WO2SGvCFT7rSi+St4CqU
tTnP8+G+yHXbszzKW8OvtMUloJDGh6LBbqcp8VgEk6MXBhxY0a5c76+MM5wk9M+qMP6ip/+HKeaQ
/uWVLmKShIGAJrylQnutDhGGIhV682TbJtgxgO125W3mZ/tG1NaIU1dqNF75gbJHnrwZyuxeUYSr
odOvR5yLR9JNkQC2Ju2cIqGhO6MTSxr2bmBRFgO4DwKvTeVDGbJJid0ur4CN1NSNwdaLUX8ujT9k
5W6iyVl++NvQkpT7w1oPO7xU6VdPzzJ/1NMxyBjlG79V/yYaIEVLedTLhlXfr7RB/yUUzb4WpFXf
B7s8MA8xBfgoBuOWj5iVkyDH5ziJSIpXGd6c2O6qxaa2hKe4IG/cqetAVgkoQvQEEJ9jGU7luA/4
txyRrho+5OrvoM5/DYq+K/1+L7o/5QhIk+6eRQ2ahAoi/Jm2xV2uvTRBdtRoiGlq/gp49CAODqHJ
R8nurQRV/ljdGS4w1xj7TI/uRqt/y/xIXdc0CRVRd3QFieZhfD38P54o3SQqZmy8E5PMZBXAc8+2
+M0e2p41lgm3blHhyKHShC4AnW+9fa5KfzvLQM4EQRCWiwj5WHigkOq0Ah5DQP2LsN1GlopVAFYq
kXUthc2tWJyqgtMjToLtiBMVNbu1X5nIVNlXilG466Uaj7xevWpEzO7ieiEe/5qyU7meTOAXek3e
//tzQF7Ta2ZJAQfd5L3jHYsT6woXPHkd3ZsLwcuFk+zTUFNs8+HYdjvZ9BWjIzIH4xvA1AWO/f2x
fSn4/zTEFMp+GGKIejktfJ7GfcReCfY7hm109z1SvQFqLF/RQbEQMn7N2s1e4PTUH4cU4kgLWokh
RfqDmxoLmqA/DxK81EbeZEL70qLo6elE1dpzZqSnyZM28aNdr6EkNZb6hL/qkGe/Z3b1bKqh9NKa
V9AdaoAv4bbedVvhEB+qhShscaRZjNRHii43Ht+zKJIrgSJYAh2hdlXKN3QAKsQjrdSexyre0W22
MG8v3Lk+fehZVGRqQ2T6Ek9J0WlV6fFBSrGK9pbE8UtTdnbtCKWkSdx6IMMlZ2s1/qEi9VqYshdS
ITyJRSyrK6gG54Ug+oMj1KXtFNEDjroen/Mdhd89sgLW4cL6mL7I/KZqyooGXY6ykzWnhAxCMrqU
0nhrWrsaU3zOotvUvYdZs/B5pvfyZSDSyaiRNAsO0GwSdq2iCo3He2uUg5fmh3yUX03pt4FkrtKU
Uz+UC6QO5cKEUKcE9n+POJuMRHvD0KvTiOnvMcSVvvWxPPFvNLQWhlnBHhJbYD+j04kFBs2gneh2
Ct3wxRMwRfRRWcHoVdie9mUhs+E+0Wx704jlbzXCn0fFbrCIbzUTSm6iPPV19+p3p84CkF5T41D9
vWGVKGpopsrk29bQFgrpX7u8uY9AiwJww0VswuV83mVA1Uh6AA1yG1CnTwLUXUm/ilLF1ofnKrmW
BjC3md3gIE41cKU16sJiv/hBKbND7jVBp82lvLVFkaWWGT+RDklT40f9R6eDSefMA5DjL13EL6w7
7pxTxzzVfXBGs8dt1dCovWn+9PjG9HyZwXr7ft1dmi8fR5ht24ohKEyXEUcHUXZcLj/Ca1/UC+vt
0lv7OMhsGWShTIlcZJdSxPgXPeZroTpVZuD4sfinlXK7lxY+kzzte/OF93HE2TLQughtucdjuX7+
mKvmzyGKEQDRpCb0b3qBvVbUHGN6L+MKtYI/kpPUe0TKeX3uauMoZpiLFNwkJtTnSJcDufFdhAzJ
w08s0LKbbkxBJGKj6dIMntROIP36/rt85bsx0z8+wWxnFxTkjFbPp8+tdlOjQwJ343CM7uLJWCu8
buOB5ka/WDfBlYQtl9qjBL73W+Mg+8BBBTyB/BsJXS02ExZBQIItvSb9VbrCtpI/Sq1d17p7F/Dg
Fp3ykucubH1LU3d2ZCjKJFTmpsvvxz8Q3jmOtN+/oqWpO0tS6ZoPtjNnVhl9txqzYWVWz8N/oE/4
eCzNdd1u4OYZf9/DqPS61bEowevl+8eQp0U8m6ufhpjllrQwiLM+ZAjxILx05+w13QavCv4/b/h3
RQ4+0Kj0q3v3WNrDs2hu5bf0VliseVx4mzozzjQ1UdYVcS4Q0HIvMwSVZJLgHmrxThlJu99+/6SX
YsRPY8wiX59kvqBkxIiqM2B0K9wDJXFyY4VH6VVYnmv8iyaD9cVnuxQPfxp4to9q6KNiZVpMnuwd
Uq26lsr0nIR/9WjYJr71omGuJfcaqtn0qvNEJ5ODO1GNdyIb1cI7uLAuPv2U2YYbwigR45ydCWmy
mzh9vfFtaSdszKvcWAfVPtxh8n5cyp9d2A8/jTp9/Q/RuYla3igzRlV7b694/r0/oMloGzw3+sTR
snaxB/FCPEfFR6GSLwJaVucVjsxrxdKrGJF4lNv+PsOsb3QqMtZPubMU0F3aLT+ONq92CFpQxP00
mgGjUPFQSSXpMejUX3SLvJjZaK6qft/r6YNLJqzp8XBVbv1c2LbKa2J6ZzMPD6g23igo2TWX3dQd
HjIZV6k0fVDhN42S8OpLBRRAgJp9SMOFSLNCrS/smZcXyL9f2vst9cNnsipZ6ZVpcgRPrtM/yH/0
dHI/dlpbNHYxdiTFyp9MoX5/PymnnXK2A/H2kD4AWcDDdE6Z8ds8rMeA3OqIs1CsWFt5gCNKBweZ
jnWhhtsJwqgjKvt+2OkQ/jKsboj6VIFUzXlSPSKbWFiuPMWqx6bFsSjIseF5pXK//n6gi2vuw0Cz
fUerhKzRQXpsTf2lK0wymEvXzQsRDs1d/36U2QaTh0oUVQGPEvk6yTkHqVk91ru8I3FiJJtYX3ii
S4HwpwGnR/4wU8wSNZ1PmWHrnqKfwa5wpmiKhIW4DnEH9Z3/4AUaIrARU0ecMxelwASXe3PkBdIq
35h/os5dmAoXvxBzT4FzRPPWe/3lw+MYgSECYVfx7u7PHb3dmvfw/RMoXxmb6vR3/z3ELCAJJQxA
Ec+y8bZuSdYYU7b+udCNdRHhdyiUpOOgp2DWZXqpnSAXC2Wk5Il1U/gwaXu6bFqxWEF38N1DPsBD
9tOXvFB2sf/c6LjLJNF1ktGrVZSbqD00XYDh36Mk/A5w2oyU3m7SG2OkU7dT9V0o+buy5TwfEkdV
uquY5K0N/CEgfa76DIIPnRxcu7F+kocBGZbltPGrR2tAUOBjqz+1QA4UOThYxU0otGsLkWuU73RQ
DaEK78MSIuyVatwcADasx2Ci3cUlQ+FHnhQb+DmORmmi6IAo0dWyb0xj4yu/PRQOevo36iQnyHKo
56hOjXpHkYka1wsF+31HvlVV6aJThN2gUPmLr6qazVV+CTVjRXr7Lk+UV1GMrnW5bmlY8NZC+dhC
CaWt5Lfu0xZUhEq9qpTwpRXMWxgke9fi2og75zr0+Y2+QMOgW0tPea6gZB0m98bytQY6g1sLNilp
I/2ROyQRlmTHYnFluhjOxZZO3jPEScaK5B/92P8VlRx6m9zqGGYSoxeCuffL4qmohOOglGcZlk2g
p09ShsrWCH8EtCDp2ikgpK+E8brOh51nIDMrpRsjwey1xb2ZxhUjpK7ctCSI79PkqWkdK4iI0Eq6
5Mwi2fhgPGgX2KlogEK/+Okm+IZE4VWvK3s5lm9786Ye41cN3WVlyo5qtA8mFI6BlGYjmTsNs8Bw
KPZhmzqFKjhN754LWvGystoIUXxV5PftgCuSFpaO6NE96lqQKSV8jZ9AalM6wKZRM/AkBHYSJKXt
hcId1MN1E/f7lJc+NLTsxNpj1KmA3WUyH/6JevK6fIc2WSTmoNx7Lt7k0u8Bc6ZCKY6SdfT12m4q
1zEEzbMLH+o3jvPIM9Icfoo0bLXRw9IpAAJYbv3RPbvdc8IS8se7ruuPo0hjGFLp6lrJvL0ZXg80
M0pt97ePWYb9lNsHtLQaaYcq8LFLS4XGjuZaG80jdPFVGfHD0+xU4UKZd4O3KkTtXKFR7LMXRXkN
Jddpo/AeJOAGBwt7aMfNSHdfhmlIRVUaldJRzorrTowq8h+TfTb+mlXqvwQyjny53u86KheKeVca
ybpNH2DzbHINNx5PpTyh3QgmRTQx1B7itLpLWZtFoqxCgzKMGjyWIRpsbeqkxcPK6n5pMpPJPxvC
GxlwG6rvxiqiG1UC4uKRCcQICmuJ9cg9fnKccKHTDJa4rg3xbBnlptVTu++SrSq5lCSfEEbjYP6a
mrd1dq0RG1veo5rSzlhVtLsHmNYBgsvS56ExAc9VKw3DvcH92evncuqXkTaZ/LcuXqfSTmwVaz1h
AbkUX0b3oPCfpoWLapRkgs1gU8c7s9RXtbQzkmTVqvi2StGPzkpPBnnFBhqq4io/I89wYrW4KalT
9umbQK9BiX46yoUD2ghsiURMlysMjmkcDJ2WVjy9HmwdL2YllPeVn1MnpeNef42U/FG1zkXT25KA
5hTieOn5C0fKpXvVpw1/dj9sW0FIuxxZXryv9/leWjcnFF3P/trHaXADpZjqzTqj59TOQKJvvfsG
h7LmeSk2VS/c70Cjoa2mE4dQeJ5tLAHGpUbBrUekdw9a3Mk0bzxdpFvPYHoPm6JtcXL2bcLxtS5J
mLIV+1gczxmX/lz/a1o1lbVrFb/kxsBfLJceMxZq7TXrOHnVzalg+zQU7rHFbpUeTly7BQ+9FM2C
RubLIOC1JzfuME5qmuSQufUG0O9VoUOxbSX9KtAfsxgj9rDaQ4bCAXK0vz9533WXszAP2uuUbuU+
QPwwu3s0cteQI0f+qQ7Wr7AocHjuIc90T42l3pTxozQcmqLbyiWgcgmYk08pTDSh+4tYsPWu4Zh+
mcASNWgG9EoUNkI+nP0CWzRI1lEsrQGx7mpj3AlUg6mtYdgkPjTr8niH61sTOoaECKCW3toM5/Ie
M0vTOnGuwIaom4qWh/quIh60JCu3/f4WJOEqcH8hI6D4aW2AQ/ytSrxEh53vjZFDryV91XoJ6sMN
Ma4nxSq6XNjL28w3cKn9qSj/RC7/33IIvyCmwjeWQ2WQBr9//n53HXrI3n562We3If7ff35W9f/6
L0EX/wXcwCBfpnGPmf5s9+eff5D/BREA1AN2Qwa6apOo7/94DUnSvyjMKFw9YCVLBIf/9d9WQ5L4
L8gQpoQpDVne92aJmbXQd1ZDcwUtHj1kiyWgeUBx+HPzm7DUp22DsNWy0Yvo2PgUjrtOd8223Yhr
muK37ubDW7r5Z2V9RL/ytB+vVfPx5ndhlEljn9SMF42nOL7LzfwYZvpCJl6eXd7+GUUmAy4ZkmRy
afx8AdGtkh5zWKx2FK+SY7rPzvGP+Pdw8n8UcCYsLM9ljrlf2mu3zu8kW73GmXjjb6odDfJL15OL
T/zht8xC+9isjSEY+S1C8aP3cX7PnGQYF17r/HL+/sQWsvyJD4Xl71wJXchhkGNWQwnlVfmlH2SM
kQun3dGW8At3uSdELdulUvE7OPPD3vllzNmTRbKvoG9izAYrvE2zgZyxUbbZk/VrvDK2lUNXuM0Z
GxZUzFfVvj9hn7mkq6dX6uuMkigocTvTIXyCtv78rXvyA1jm4NWdR/0fwud7HZ75imT+VZfm+7j1
b90hvsVy5jgmw63pqvexbFIHfQ/qVfU1pQv1buijZy9QRUf0R0ARpX6bGSHip1SnimMVV7UX3lou
1SSj3spZh6wi56FxCnu0CqW0hQbZyyCLHSWfGGZhiOlsXZX4qJPIh0GxliqdVvgU1Z1SGNeylP2q
yyzd6pPbr1zfG5l5BQoGyKv3u6osDJi1bZC70cpXORvpB8upI1Fl6agCEiRC0qmz+1BXn3KP7lNh
evDBv6sy+SGN03OhVPq661GLxZV5XWkgceVYyO2wVe9cMTrRfvNM+QHH+pz4PqlPShSjIhLDv6IW
H6u6+pG3AbeeRALDRhv/aCqPbdI9e75/W3sRYCXNzjz/wTPMX6EJJwzKjwavMS61MwCDbdDJ5zKn
BzxTvZMK+h5sL84UhhyeIIls5DI/1qhPSkOiZTt9hrCwVzr5MRbd67bwHS2hKGAKjpwl7Uow5aM6
ELOGdN/3GJ5GRdABFvAPvoBTbuqrb02v4t09bBFI8Em0OMGMMvPXlari5hvhFSEFBWYVDUqyuNeB
JBikCnrrCvuyg9n0vzt6rJuR2r9HCymaoXQrChbghja3A12xE1r6YTHUZ0+eCh1+us1z/affZL+7
gTybZ57K3vjrpcazQAFM8sKjFXkPKtRxMBUaGIH4VR2lk9EU17lQHXul1VaVG29Eou1u8H9WsUHi
M9gPgnwDVtAOpTvfvY0UQs/UR45jhHYayMyCjlt+H4zr0OhoyCOhMujp3q0wxtEwJa7xihXH8tro
tdvB6qp1qU3f0Pc2g+H9YU1seqAV9J1m5Y4w4aEw1H3jBYZdxdVbHzQPSdNuO73+XefRQzLKGzmt
934derjO5cy8UGMO4KEqlhncmj77U8fSnSnWZB8qenqtVnyQ26TYJYZLYcCg4vr9wXF5nQPBpwRP
CeCLyhXBRIEeiwZRnHoPU6MOFzb42aXT7ZZaLKYzeX5KUcrl1IZjr1pf1OJiURgROSXLlk+0wr5M
7JIf6q13phpnK2/tkRv0HTmZVYKwm8AqOohbfycew9OSrnuWepq2WHQ/Jtk0SKqiNg/PFaVKIgnr
WtswryUdtH3xuPBap016tonTJ0+YQaghQq2fbZ+8a4Uu5JQepLXucNW5KfdZujG2405fy9fR3vxl
HZSnFCyJsyjLmVKb3409/fuHxJo4JqnpDoxdbUTTDnbjzrL7g2mtJvuh4bh02Zkrx6e3ifOELnLy
S++NvZ/HQ+QAk5okgt1uh43Zr01HuqLNOd/79nT9CrD2pKewWQf7fqNqV+Ju6RdcCreQLBPAYQhE
x9I83IrDUCLDjUNNeKUfdDv1V+aPfDce2qdsnWybo/Q/te/755n/PeI84FIli/UJFcOm3XTq98yc
2rULynaKnV2nJ2Eh9Jrnfv8ZD4MnIkrm1VeemN7ksuoxXme363FdEW9h4I0RcuukjrBUk5hdX+ej
zaX2hjc0qeBGri06aIY36TZ7FIg6kqtin2y758XxLgSWuMwAC39v6P8SbLhWMpSGR8deZwdnsjbu
YfJJ7x4Tx7CTfYbI+lbfBdvFeXNhH/g07mylkIDrDT14Hxf/bmyF42t9X28MZzIQ8A/GftH/98Kb
ZUSsUKddgSeehdBSHfej27DdkpZbT8K4nbuv8Si3HOtvjfm3crOwEV3YDD4NOIsmEZLIOfCiaUAJ
zJCjrL1DvdJXJafeWX5eChzfs/azzYeLl0llZzJb/bLHN0OndFC0GY/dvbGbaEeCYeNvtU3+3N/6
PxXy8NWqPKebaPEWdPFzshGQcgCM8eUsg6EmKUXHQtSsk9rLdq1F/8HKmFj3PBeIOzQ6s++HsgwD
g7ZxbZWYd1NfkTG12eJsZWRzy9bLjbSXVv6nEWcfUACjMNYBFrUdocvNNF7ieFeUNKfx/h/WxKW1
+PEJZyk0RH96P4SMB/VIHlbCCy38wArkmwKn5r/iVnoaH4V9s7OWtrgLX2+yr6QhmwKt+uXrFVaZ
WnKnTseI62SkJP0VjuhbGHB7GkzugpcQl4jfC8vjQkiCE6dpIUI0EOzN1VZGkrZ15youxub9mgoM
9O+V/kPdV9t6o+MTDqpD+6GtF0adFV+n/RXoh0EWCkAj1+lpl/hwQlehIBAbGK7tPXnJ2sc/Ep9A
CG7HxAGkBZHCNq+N1ylZwCVo0fP30jNLJEDojbTQzs0FbXJXWjrYQq520L7KYCtDZpP6/1n58J9H
nPpM+V+0vcxf7NQ91TQtgygk0I3sUInP37/ES9OFpv3/O8D07x/eoUm2w5QjAVc6YDPWH2EphFv6
+9Nb/PD3pVETdKJu13Y7djA1JD2+oFib9orZVmlMzbA68aEOymm20mpfsNIh9wRbgWwlZXsN0zq3
BJJfaLfgllffv68L69rArUM0qLeSM5vHvKk8JCb2ggK3DPNkjtEVhrjrvK/XudsuHToXkgcmpGtY
UaYkM+As+tWR+YN35NuEe9n27QkBEryby+fL0e6FE/XTWLMzHCyt34TTWP1WPUjrKdo0fxt4N6rb
ZBs+/icH6qfxZmtX9RrPYrgpsp/cPeN19CcAjCw4peOtk4VJfmGpfhpsNsmbXB9CdXq4HAqvJ7/E
XFvl9uX7mXEpfP40ymyq61I4lGnJKBjyQBbC72Yn7YKTEa10dUPV2imel3b7pQebZuuH1ZUlo97X
IUNWdBwl8CfJpgj6wjy8sITNaQ4iX1AM7ijTAvwwiOvpoak1THlPbU9jHR1CvHm/f3eXnuPjELPT
Oa16MyKpINj0HmzjQbBrnDy9yHO+H+bykxD/a5KpElrN5gGC7TKnP16ww7rYSlJge+av70eYct/z
3YiX9e8hZpPAGvUywDtRAPkv75O8O7lgHgJgib0rns0wNVd6ZzpxRqdzpO9gp4Q29ZM/QkrRKerG
fZq5tLbUCw8+r+hN5whuMJbOGU3KAHTB529YAy6RzC7jxa67v94OoaDdlSsaIJ3kpG3wZoLufny/
YsJWrvbF9ZRxXoxqL21osO8kct9QExCif/4VudrmUibmAisEjuK6IjIpiUv0rbhbur7Pdcz/PLE6
8Zs5nkXsDz6PlcRGpdJuLNhFT+2uFidQ6njThiZt2Zm6S2VQ5GG3ibXKEUdP2sYhmvi29s6iVcDw
0WlyLdJ61WkGBi/p2ZQCxy1o/iohq9MaQV+QK+Kf1Y6PVCLPUdA7kuTepG25cLxdilwBBv77QWYz
qtSGJKuKAnPnK+uXDAjKvHLvR3siMC1nIeacrffXppJWgaohGrCRZp9ITQsjtDxem+yMW/evtMbF
fqPdhc/SrcSYOYFUts5t9y55W1g50xScneMYv8miRp5cp+Q7O8dHUWqlwiwFu30xnfbKLezgmK79
rXRXrDWn2MtriJOBHW0Xp+WlNfth5HdA3ocNLrO8WAfLSbLQatCFjNJWzHP0C+667eL7ZnIftQp2
18obzlVVbYN0PKlC/qTK4TFAMp6F0m9fHpP1whuZ0XHev8XH3zU//y08vvtieiNbaSusGkomitNd
Yc66sP1enGO6RmMHqR8yi/OoRmHHUSiLC7a26jbCCgrgrb7G+BdP3O5YLMzoSwlMWu7ZAqgeojOY
+/wCa07cKGS0nnBziOkYtlJ9tLsRu55RSNapIR20RLo39RQpdXYiv+CYWIJyB99DkLUlOXKGFvOU
RC+mu4XX2V7bt7eIvXATimSTpgP50fTkW93X05XmF+PSp/myk5F1oJXFJP9J+E8i4vPuMqiNFHAq
Wu/5APL3jrsPrgQn3nTHpRLdXIJNw87nsWZ7dxBLUc+eTrlqTRrpDPfFbleBnV3hLw4DLlhss/ya
zZ6NODuOc2hPAhJgi8Az2MGr3ET2tAJBuB6WJsPFDYebOQVoVZI0Ep+f32Qp+J6cGC3RxU+Y7kw/
60XeJAdkQuaPmnRnSJLlXNvm2zIage1svueok3gXywRuj+CR5u7McpImit6SD8yrWNrQsOA+W26m
r6E20lY//TZuFUK6tmodiYPS+9dJpetvgl7ehnCtT6VaxLbS1MZVSO8ITAEA3umI1Khtxf6I8Q6N
vGaIblrWUyDVmrlqPWjyik7gq/r6IWItHJrY7dYGPaAbHafEQ6xEjWNa8W0ltsWGVv9006YF9PVB
Ku7Rw+EiYrbKVayJ9G+FmHFXQfurb2RmBEoSxxf94bqQR3Eje66G43qJDLBPbiTFy86eabz2Wppu
zUKN93FW1rBihZ9ZXVXUllTxxlPVc9MB/W/p+LGG5pSIkQj709/FVAnblZy1/mYYTcseskh3vCH4
JbjqY+aJ/j3W0ukxii3RwI0rR5SYpxYqJdW3vaLChjKR7/IBzEOZJm/qQIWC1vhb7EOEX8Yoi/s2
8iiRCaPP5toPAVyJUHzNdbEAGRDe+LrUbUpPOIvQAVdK2J1MvbnKXRG2sBaMR0HxBnYGa9CUjaLQ
14lQUmg2gWlu+2qAnahF3bqhEG3TI4e8arTwuSob7TBowAhcpW5uxNEX+o1Q9crGSiL0oIQFO0xx
JGy2oCtwMioE2GW2QRKN+XWkPhkxupmuNw2Yo4VT141jKQwDvb9GbtqdElopsQDFOwyyhNMXFGSb
iG/ipcK6VilVdRbgEbFSO7io2kM5wO+XoKNz3OOMSr8FaH1bVaInsIKww+QClb4gCnszg9uc5/Gz
4fnqRu/UozkCvvCGVF4HfUeXpCmCg472qejdGqH4IKTBnYeiVBVczPnat1rt4MoO1lpinqHKPwsV
JH3BVG+TJmXNucN6jJIHM2hvlc6UbEOMfgpDG/AGlWNPh9genm5vx2F9C3QLBWu6szpqm3LJ7KZd
TbS9hjfYhIOT5m65JY+x15vudxi7KA3RdNm+V2EcLoQvoLsDFEF1YXtaDbZeBl4hi+lTq4wtgmNs
x6OhqzalITY3afqbG/lwm1phtfbiComcB5W2NfaSOj5XPvSOEfiHpSSuHZdWuYqSjrqmcZ8JdWZj
aw41Oyh+KXLx0EzG5aqP4Xnt1etBTE5tqbxFNJaHLqSGaCi6VYOLIthZ8QkLhiu9qW+LXqPBPzuG
iW5Rm05+yLTgRH5dYkOKX66uQBoPIAzkQ36IQYN5cHwn4zUsRe3eq8AfZrAZ5LMSK6ToI4rQVRb1
67SK3iQVT4IOc7e06RzFz7NVKlrPWQMxMsnja5TDqS0rTGQpEwBJGHJwjHx48V4WPMYJGFzKgqfW
tPYt5eetr+I8ULXhuYhK7QBtIFrFZVCum5yOOPpO1UH/gTtuBZq3feyrxMn1Dm9CQ/7f7J3Hctxa
tqZfpaLmOAFvIvr2AAkgPZk0oihOEBRFwXuPp78fWKeqqCSvsk73qCN6cqzIjQ1su9a/vt8pdG0E
wqQ4yVitsyJ96TLje62NN3qqrbK4cmtLeIr97meuViBBAkaz3zxQFAz6u6VwtGS/NpPm2YgqJNCC
f8/HQ5SuwWnoTaBI9ei0sC2sKLhvTOGABSYST9X0sm46SBm4sbRXLWeYWYrM/m4UEIEmxqb0rTtr
9m+FvN0PivwFoWdky2A8nKFUDmHD0juGx6CIlwVnvAqUwdqNVfxsjMUTnL0bfUxrO5cMAUPbQlxN
uFbagzA+6YL/DcAQdVRiei8QC7ODQta9KjK9ktcV5EhrjXLvJyRRzPZUSg2iaC4AbZk+w89HNtCo
2Wos5lcpa+VV1Pc/SknbBb5kuKBolJUWT8GG5Ei+jsvqWQuaeENK8S6qpaNfNl4wDFurRzero58w
+hmtJ4OIKFbSI06RWac6napDydpGZWqh9W06EwGyqnlCqD8ogXQd8/JWea5uRlzenLllF8PWw1Qg
4HXandBZR8GQrhVDvZYCaCizUoOgQT0VAUGWh4nVGJ+P0jCuOFRxqhiT60jtNRYmDD5GYcYEN+O6
bKK4l0rrqGvcEo3keyeivEABftuNEd0Op6sxtbZVpZSw8MuvWiVuEQXm5CjQiJaSue1n/JF9Pwsc
v2NniAsKMOtxVSVmhadL+1XLhGzfBoImY1BX4c1EZd99VIjVVapUNQ4ng3TnG3gLIB3U7KlXd/nY
waofxMxWp6Ja5QHASDlS7Ggudqy20YPc5L5nRQVbwQSENEfcEU8megvJaUr5RzwIezVR7/VwPlBB
jBKm3+WS73VWfm0281apa+nJtyzxTu0EncIN1rOpFnFaNMlSsgU45ojNeZy1qcetFltIy+LMIsTd
nWpW9XVRqFB4QuXUy2p2FNvwp2AYuUPxQHpUrd53hMjsWUHl8sJd//PzIuIAWbHwW7HOj9eUj5ly
xomH86LkBQHJsSHY4a6xlikSVL9im4KQDDvWv3pbWQ6NuDXB1BdlUTw3GiwHbC/qXLfAEQ2OqINi
rkJ3NL4BhFrNEhZCOHCKYAMF8cJ94mPM5azls6t+ZMiZmCZIvdhG7fKUOr6DOQVK5QUeLHvxPt9N
G+1CVOxiq2f38qKZoyAZ6a+6NneMF7TksEIY7m7nCOth29z1UPw2l7IeH5Ieb51VSQZQzc8t/ey8
3PZSkbfwwGl2ccBkg3H/EyTs56OIcPo/2zkLCCtmAkIXi2wCAcUDyWunWpt4ym06x7eHa8Fhul+4
hX4URp517Sz2EJZBJnLUohTj2vzSYvZrU04ANM7D4+RErOVRWpcb32GTNZ3GybaRb9f2fAx32Imf
Lma1l0vOL/GIs6c5G1VBXRqUufM0HD4O7Tb1kmNDKn2iyiImDj84kiuCe8KKfUW27ZLK50M0ZGnd
eFPfmszi8+ySIQ3+YHQCk7jP+9Vcia4pyGuBNclUpG8Y3FwwVl1686G3/27vXKswRVCmcJ1Fajvf
iAa4/+jCfPlw1fq1Q9rZuA3TqM4VhQaoCsWl9wWIVyt5F9agD5Gcs0bOBq3RFRXRGjQ0S1YBVHv8
bbyPXKKeaAOAndVXw7bwooti08/Xgndv72zkKvIs98LE19Js6zrapyfN69axExJDgTF1H24ybuoX
hRcfo7pn3T0bolFXZUMX0132vgMMuvxHuFqkUZ3TP7R0O3ExcIk91akOwbemtKu75LohuHkh5/y2
tP9u8Jwthekk1yIGcstUMde62yC0rXbGIbjy1/VJA/EJvH1aQbpycglZmna1OC7tgFYJa9Orb+Qf
qb1Mp+4aBJn7+yEhfzqNUfxY6H0Qsb8pLd4F99pcCHScJJasTLzFOKDmwMVfqKCKrvpDr66yjbKB
3vKiUgPaPnCCMH5KDxkHmWfpZ7NdyuovcY8+n2v/fqSz8AoFdjWWuTxSVr3E8m06RqsLnV7G28cP
ApyYVDwCmfO4xpQ3ITa2tLDIVbhiFlfwAlxDcoorbuOu6ah3YofICiuilW4HnLcO5Y24uRRZ/WzO
k6Pnvi1zhPrgPVwmEWGyJiSBaV3X4VVN6U5iXZrzn73N942cTYIUn6axhcKxMo9ptgo2aMvRkphM
AkxvFq0ed/UL7/ejoJ2J977NswGvGm0VT8vqvLzfifpBKFm+ozvio/8Ih3GT3MXHS9vjp1E5FJ+L
JIhioA+imSyJZdTeaMkX0NrsUEC3kbcGIdpyfbGtD6HnpYPv2joboqml+Gqt05a4o0SaIROtFyUH
osPt74fqx9DzW0vmwrlmlGjnoKdyKEOwg4jk4m14WhSAmqvscNW0E+ey58OnpxrEs/9q7Sxua6Zi
nJFrXCR5lAxHM6Hu2BFWLy2qoCsQ9G5yfTHV/dlWLhHptkQLP8oPMhWtS+IW6xt/Zd2Za9FVXSqf
MWVYtgZukg/zQ70K3WKfXDiQfwyzL2/2XbtnEyOe0ceLS7vTLrsKsgU/6wGi3y86MuUKD0lCh87k
KQ+ha31bvJ13ySl1iS5dmi2fzVBV5W4gG0BSePmsVu+WYLiJUxwLxGQaF6AetQgPi0IaS8BFIj0+
JUDE7Ispjc/WHtRIJHpRTpDWODtvpG1ZcXyj94uYtbkd1jFrwrzunGJLseU+cSzn4qz5vKP/bvPs
+KE3ddNG8iIZDhfer7jCWBMfbd8BVGquJ6fwQvfS2/3sPqDCiEeSAi/kw21vFOos1nte7nIfaHiv
A+7Sly0iPnSNSDkqFAqhTRW+0nnqVhz8pGkyrnJN/rMXHhv9wvnzo+KR0QrvBG4uck5UZGffKwZL
pg9EYFZ+bmwSPdcBm87HKkj2S6VvZRUbIyp+YurnxizzY1Wi8snUtVQnL6OV7UJ2VBsVFaYnVvL6
+zXqs1f8/tHOPusc5mUgZm/pEH+deyMVaIslzaWl8MMrXt7Au5zS2TTRBcuqUJtxBNeAUhF76dPx
/2gqcvKQTR1YxMdLellaJgSuRSI8cErrt8o+OqqcvoS14i4quUtnnY+qGHqlgSUkES8zds5rv3JC
juxoBQo2dq2empmXaD9vDLcokF4uxe7un6Vf/7/s8+9UYb4buc5z+/y315zc7HT1nL3+19/vnqO8
/duhe4mefyn3XH7q3+WeyC6AAGKeYCDFWDJi/yz4lP4QKbVGlsEsX5Rt/NQ/Cz7VP5bYDoBJdPOg
A3W2uKbo2vC//i4pfyA3JeukWxSJci4x/v4XKj5ZnD+cXBXUqzh6LPoD5cM6k4zxNGI2nTqLcZwg
hg/JrLlBto/hkFdlcGqhI2p56Gb6xEox7Aql/VJY/c5XS2iNxVWWUADTwmbDZH3TTgXOzs19kVHI
GYj4i2bbtgkJns6bsFRuLTOzfWQfTT95Yt1u9ErYzSG3NvlRVhIvirp1XvcbEYDugFPo2BuOHgke
SI1HeUagNKZX5OeItiP3iV60+ln1AWnr2EAXL9kgOkYtunkdbPpR3gaoqMvMcKsi32T54Ol6fyDX
QubAWI8ooQ3W1kBRiMS7eiw7BnbB2COsxBK0bwxrQbjL+4e6wVx2drDnoDj9ixjHu2bqdwMMg159
TqrAFjqc2XJhk6iKDZ4Jy95sRbHYkjBzg+a7VW4m/rDS3qfDU1GYDpLerZYFdyqnIQpB3Ri1QVBf
JR2e4zHci2Kx4wZ3gotKB32iHXpPxnm26rg0FA7kBxvb2JWR5iu9vDW7CNgKmbdG35RpiZEBjJT4
YNbpOja/90SUuxG3dk07JMlo19qzpb5k1DHFs76S1MGWo+g0tyrJtHorwROxpsTR6+fWnG7Rt7lt
V+8oUrOr+QWLIA9ErVNMEIIUspQlYdbs1mgfDP0YC5hyEY2HDGdXXDmKHKvN0ZaglYJ77hWMuQip
9MEh5WaC2a2jJclqUI6WdAilu0FHPzwquJi8TPJez8q7SRfXA5AlSTwq5o2Qs62XqH3ALrCZbUP+
uSIKPVHrqJQb0UCkOeZ2MsPaz37g4w122RvhcdfDi998K+jnXEc72DWkilq3j6Pn0Pw26N+Sqn3x
FUwQw+BUJuJhKtIfSlS6TRrcUJcc2bq8lnkMa74e+x/+ktcVUzc2u0MQpCRtKROKEIYa0yrwey/3
rb3pX5ETg56RraNZsIViYzX1IZo2jR7tio5I7VB5frXYViMu5hc0/lWoAooO45M+HIXFHDhcwNqv
GsCvQRFWBNftANpAYPl7jTxsMGp73D22QT2vIqwk5JKEKqmBFBok7O9vag5hhxKGRmMrT8cTJafr
mNLFVGeYDgGFeZmTEoqWe4piw+5oZpMzzpUTIOYe62MTx7YQSEfg9uQS97j9TpBj+uJxnq6LLl1N
wLWymOrA6qSRjNHjVwUt9qhDcQxeLQNFXXKKlXvNarZtRk2ndd1Or81iZ59cxeO4lq3beJqgpzzV
iX/yxWyVqeN2ql4jkj9ZHt6nYUEyUlmp/fem2edxtAvV5yr8ImGhI1QENfpgnZHkn8KfEQz1QQcA
WLoGrLZKEPZcCFY6eIpBu1NEa91Jm6x6moJl/hXuGAL0GXd4sng1gNiZb4BpUrIVxocqNjZht1e0
mw6TgKDS3IpSSPibrjTluzYT3CoeyF5XdiHzizrmUr/xSfnqbe4kTW+3U+5Nw2NU3BvBY5oee9wX
ihJv0fykqgF159qNrn+bp68KzIdaN2yJmxAeLbsJ8pAFKkaI66OgUISlKmtF+V5quGoyEgL5xoz1
x8jYjkBuCv6LIhwzzBTqUXBEjQrA6FkwviFosf0Ud05+cxY+SnXvZGGwGyxc2IFNyggqskp0ACVm
1bgyWKooWrU7DZvfaFrJBcz84hSm5RY/kHm8rYjOWPMXPofFXiDLs1Nah6SnuChbVN7RKpUtL2SB
kyHlWeZqEgty9xWO3M0Ke/EjOlCv6YH+hM8DYZ+Yl59I/SqJqpWfDV6GQ+hAJThuY34v3IipsmLG
3HY5FgOx397H2NrlPrY0FNdG+pOvcnHLZgf/Vtsgw6crkG+IsonIKeu1hZ1xOmZOmTyauIK2/nVS
kphcFsXxS2/ca1w0gxIODt68aQvJIHwKqZz0kSeigcAeTHhK84FCXmRYI0aQ0DIi6WRGV0Z02+bz
qk1vgmawh/I5RwKAsUVUZZteaTchkKMw8sA1OGLSe1oH+lKdV/IgXAdWY+foVyQGU63FTud/V8lh
WmbJKgH4JHV1UPLaVzkr+fOYPE3jMfS1G1DoditmbtmczLZdVT1cH0Xi11CbaADcNwX4Va2Ib4NS
/JzLjsdRMGFgIzHuxPwmCW/DCOsp9K89TkpVpLDv4X9QV5BYYKy2xy41rgKDlLqFxqhcDG/Ym7Ks
8ARpuPPD+pRPBK5GNDTwiXqDqBUxzqYuDpa0WFTbqB+cImy9ObE2U3uTQdjOVdEW2DaXTPliCZaw
SVDrvu5YKlHXnPABcbpYeiBXWsaLN0HsWQI6gVbYqKFE1bKJR0aP0GmurvtAPGjJcYg08u0IPdrY
eDAJ+CMQ2OJBv0fwsAKD4cjp4Fi6ZKfJuAoN7CDU1zwivo3SIUQnU+c7U3us62ZFlfe6mlTXlA9W
+Jr60irRrK0URitkb2zbzanoQEX38SbJS/S5d40Zu52ChG32bxRo7MO8BpLlkBelKIxX2j7Uiy9B
Cj+rfstO2pzF3dyg2mKmXDN6VUcyfW2F9FW7CSbxWJEClnUMfAHe1EcNUYmJCKDkpVmUQsnVTZTp
p1LNbyIgPzLeuw05TTUV1znSnLnfTvphYuiVLSlU83ue3A7qg6kG8apj3W3wFJvnR1E1j1lecGo5
Nd1Wl3lmnhc4I/hzapJYOGq5+5nO923rr1P5sYpCJxso+mRK5jhWmrFdpsnLIKWu1aE3rZFhmo+L
xUjd6U+jANmcOthR9g99buJUMu0jc74O6/guFlowUfM6UP1TlOdHMzKPoEXsfiqOcxK5IiTv3mxW
vto6bTu4CAPtlrOj7HuJ/BNzblsgQ0tBns3a/6qo5aGbHme5s0fhJ7Qwp8tvhgmSMRtaXjdgdTh+
mfoephWCfzNzBTzR6874whr7EvixZ2RUzGroJFopOkSFCbsqWOmAh2fqd9FagNS7YsX7nqbbYRgO
MbS1MqL+FWJBM4lffXN2VAzf+3pYRxnsyso6UQz1s8jCTaNhGV9GJ3VAssEm6rMrLO7I1woWI+oU
H7kAMmJrpEOpameR5UxDMFCUL0PTEw5GJkPqVL+nIjJiI93I4HzKMvFUliS5H5/MXr8RQtlJ/fC6
k2+NcOlc46hwOjLVE3LtSWIjzifR0wb5a+An35SC11Tug6LY6Eb6bM31jaLDOgdw1c9PmQEhqssd
0qW7EAuKNBhO6mysWrndK1G9ncbyWE6kbSaeT8CBQ3kexhanFSgHKvKjqvZU/yDFeG0oD8vDMlEc
FbfpEQ8PaYLhiHld6q8x83b9MMW+MkGaUZxKgKNRoLD94NkMuuFFK77xfTdZoB6xkXGVhJMPGoQt
7pfMVGGT9aETSeYqzDLHFIB6jb3dmc2uNQYcUBj2avny7op2+kdQ/j1z5twoauGxSzJsSPg2aBHF
c3ywFKjssmabOkstq7rKnXSrnJZgDqYquJ/s/ft2n6m2QKBe9BBCfgVhZUJ2W19K43wSHOVmKImY
0AH8wch1iYO8i9Olc0KsMsXMvXGzZ+PR8KJdb6u2+BLdl1cpcMxLvnefBH9/afENgPWuxciKRUmq
3lqcgMJIm36Tb0Zqjtq15Vj3v3/Tn4QiaE3GMHKxcf4YEhRDuTErSUod/cgsxhk3dLTb+U0YAcTM
ky5kPC+2dxY3kmK5CKyO9pZgy+ykTouLUrvqf1pr6qJdmduH7v6+j59cnyXE+yJXeHwEP7CDgQtk
RrBcnzNpgj4prDoLl0SFIwuKoJiD1O+bW0JSv+aZeKP/bu68fp9ZSJVcQ3MLD7mE+tlUTqaXFzr1
+TDRTLy3FZw+CV/9OjBB5E1N0fSpI+7y0xI7xkFnp6zEBXntxZdiZMonncIsFYE6cSswV0un3w1K
ce50PwFr4/RedPsPSEDOVr1Cpr4mgrsYX//+LX7MWiObedfgWVJiispOHAUabERU/tKPIUoXLIxt
hsIlhvYy5M4/GMFV8c0BgkDL0vd3fZOLaBZHQDrOtENpRaFu9goxVcUuxPTCm6xwft+zT78c6RZF
0VXU/h88mXt8XFLFp73GrR5kt1rXX/Ov4yp/1j1WfOHCcPwkRcabfNfcWdoKMM9UkoJAYbbFBQlZ
/iLI0dZUne4u6UM+G/rvmzobk53WlOUYGSmnMcoXoaD78W0hf/m/e3/nC2Q1jH42T3QI0Rvp88aO
AQ8YC1rBDXfa9kJryzN/GB18JEOmcFx9g8y9Hx1iIRgdU3BZsMRVfy/ZxRNC1NFZmA7Vl7c0BnzP
R0zCUOWsL+FkPnujusYc19gPWZ+Xte3d2KRwLVGaoebyhEDbH4+Nwj4/XFqUlzzCeR8p/2BeIwr4
SFfPysmIVEFf+tg744GS4b14mjzZUS9THD7rkbV4sotvlG7xbDhG/qTkiGG5EvIWHxf9g7EvXpMV
+Hy7O8AvfYouLl/yxymug4tUFTL/JGw+LJY6hQiSXxeZAwn9WGOD+NwfVDe/C51yHx1Ejmk7Ttyi
Nx1SN/I6iF224FxKPn5ylvjlKc53hq6OG2oTquxt74u/ITT9x1SMTqanbqK7dHWJ+PbJWkOTJkQJ
4sY4b55nkGpB7SqrWyJKh+VVK3t/Czh/p3rFdXCx+v8Tyc+vrS2f4d1ohf8samG/HL2flmObsedY
8S1Z4fK65N9W0ybd/Qf5608/rkkABU2FpcvnRXJNItYzUMSM9WAp1AoXgM1+WQ9yN7z5M5/5lxIp
1+VrftfWr6/t8bn8X8uPvhTlVEdB2P7vX/8VsuOfv3lJTPzyL+5bkuKme62n29emS/lRflHwWix/
8j/9n3+mOu6nklTHS9Hl7fLbwJ7l75MdBpvn/wzG9OrX/CX827qLnvNfciTLj/2ZItGkPzB8IKlh
qTq4I05R/0qRaOofrBmLG/dyYifYwef5M0Wi/cGhmSQsZ3iqmMisMNf/TJHIS/KEZQCQLacyGSv2
v5Ii+fWwwG8nb8f45t5KyRLFZ2eHBTTynT+U8yKUJ5M+km+QzVXR3pjyJWzjh5aoOV0YY0sqhrzy
0qP3I3ycRb+PtVazNSJ1WhF+x92dEJ8p9qDEm8h+9yFO/1iB39+DPqwY5JBoRUTsqPOWPqxbVSt1
A6le3TY5nbjc8dB9cotD3237d8Ja4s4PxP2iiO7XXpocTOAIcdnhw8I7Jf31ay9FonXIBzLDjoHY
xwa08jqjcKHbNuIFmdz5bnDe0tmJwTILOaT83LDnbvSaNLGrtHH8dLpwfj2/Apw188YZe7cw6fjY
NZ1OUDNvlcfEl76l8Bp7RX8MtX5P+f4lg5S3pfz9jro0qCNRZeMmXQQP9uwNSkklVMpo2NNO8Uqv
31TOgFV6cdEp8eOnoqpoGf4mGWWdIfJrQ3D/qiyVQesbevtTzOojkV7gjNkW2KR1YTh+1pal4VTG
XZFt9PwtBmbWp01BpyLzSgfP3rWqO2L4NnUXhfPna/pS4kt8cClBBHjGYPu1W9KEHQGlGIa9iFbH
e/wvuAKP7nQncsm/JMk7P+LRmCSqLGDgP0UStmeNocNJDcj2DPdtgPAxWStr1ZMvKv/OtQznzSyv
990gVH3dWnwviL1pt4X/YA23v18tlI+j/Nd+nB0W/UQMBjOmH4sCT/NSlI3VTXwtOcHtQi8Z9/pB
fCg9aVNf+9wBWnepXifkfMi25qOB5CnVV/Km25C43ITusLl0i7z0ns+XFZ8aPbPn+f4hy1nsQ5vt
ZVkOe8evx9nzF322qNStT+m2wIuuncFNuB+UNgmm5aY1e4QPl2NXTVSFvPIVMvKVb8sI55VVvhs1
Yrg2Ab0Ly88HjuHyREwYiqJV/maay9B49+mjTAF9NWLA5R8rN99C/1zORyk289G6QThjHCks9NQ9
tYwOJiwXmpc+efEoCBBnWtxjuOCeDQyKRtW4rS3TXoIuw618k9xSQ1esiOuBg/Jt7ZmC0nWMACw9
XvroH4qZ6TvwD66gQKktLjFnS2HdaGkvhL7J7Oq3yU4hGZHZlHlB/uo8Ywd4XbTTVbguuepf9Ob8
rOfgldH/Y0kF03tZZ969+L7JByXGLMgWZrKTOrXi1CooId6Bw+jGbbTKgo66avmv3vGXTr9v9yym
MBoT2seWNy4hBQgLkm14AA6huCom7Th2pWMWgpsp39ugQF8QXw3FxZKnc7nq+SOcjTl/JNYcQrKi
69JqknBCjtK7sCoxM0/XFGUfq/gpI6c2/OXrJC1zU1bhpLMpfXRiitjR4Y8s5YQMN/0hu+kBmgi7
9ukycOyD6vi8rbMPrIeGMRCMBuHsltuGy/EudpaBpdv6Y7zJ8C/CdeLC113e3K+b+6/9O/u4ldC2
sjHWli3pXJWzH4b29fcr+bkBGQewX1s4+3YRRbMByQXLTtmR5J3mac7ooZtxZFeyScUfg6dy/zW3
q6209q/hoR8SJ7hGJhKvN8sa8vvHUT8ZSr980LMNMlQbC98NHqdy1bW8mg8dpQvxSSWYtCDDr7Mr
9bmB/xhtgBQg49VcAM3e9CgtVoOsL1RhHPVNcL3EeLnd31I1G14Ei38ILZ+/tLP91ewAD5jV21Aw
eUoD/qVBgoDsrNuuLw+9T0cBKlOGOUE8iDq/Li1xEeE/tIw8C5eJonoyM+nCe9c+FGqA0oMML8nL
5ZbgvHW2Y0YMb6sZ4E9HWXgKrFzEsiJOvmQUXjp1URS7IhSTiVAbWXpbNyaVPCHlLXLn54dWGmK3
1mcmuhl3O72sxfsq7OqNCXb8JIeLOGbOhm9dng3rMa6hwtdpfxoo0v/mSyYs6ayDn96Q8k/rMkYO
1CaFMzZ9+NzPU4b30Fge5EzdlmVnT9K0F0ONkuost06WOFK7EvUUNuVtuhenUkWUUGRPfUfOVBpS
ql0qgvGlgXzej5WtNkraNcX4wbrOav2lEjoMarRZ8Xzcg57hI0145MX5HVbCiZfpOPKNqT48VnkB
6yRqmq+tNg+b0B+6KwFK6E3cWeVjo+TzVeVP/r4jPelEsfi9MwPVzaImvsdHRLopu0B/1qequ83m
WN00kWXto75rt22XZjtJmQZya/FgHUdJEnDlEOcvlEkXTpdF5b2oRfAL8HumrF2eYRt0GPJM6WxL
c6htK32QvF6ocwRsXNkwpG6/9WUWFYjUgtLfBO1s/RigyKtWK3gU0acxUFE5+JoOmhVivSMqngpG
/lXoFdTLdTw9WAAJtn2BQIpYdr/DBMXf+LqCXoYK8q0hNJMTBhWXxFgTU2tXaJO0HfCaGlf9JFq3
WL2UNzVWlW6XW91Rik39JsOJbdeNTePqQZvtqMgVCkcWCsUt8CdxgizM7lpriA94camuVXTBY6vW
5RbqjHSjV22LPKQr7uVuoq5Js2ZXQp4U2xRtW8lGKIVkJTYN57BorF+LSgv2XJ5xpcy6uoFBoPYr
ToTS2urjwqsMsvf+aDwqrTV+UQdJxkqt0hlaoyWv4zefvWBVCMPsJhQVyF4lygNKoLRM93E5WjvU
QrqrtdHoaQHAi4kjIBzwov+WdL1O1tr0sNUIv6uJECOjG4TsRzXVk7zOjMK3w1CammO0WEL5hurj
3NTiY6uIFXNIrXPE+FHo1+QEhMVYRpw1PJrUIFQeyYoH95jyaVfWIGdf/KROdkMx+8fJH4QdSWJP
sFon1UxoFkW6zizNTXxhTu8SCxADQkKlU221zkLoe3JadYekIc9qC2nUzUezhPnR9nK6Y7+ofmRi
aOnkq/O539TGRC1oognN9xb7tC/moFfHTAj8b77M1EJ4UchXZlE0uS3FTdNx7lLG1q5TCQ8f30T6
Ek29FaPzq7HzFudisJNu8NH7WBp2a0olYUctl33gjIkkcEgDCLXFzJHaEGbdEXR/Kh/Cco6+t1ih
jl6iD4md4wyy64TAWll6UL/ImVI/1qY6PxVJjT5BGsTi0a9E45qIJb1GH/MV1ARaUK1gYszzWDyz
QEgQSqB9wEIx/NguRi3YUUqX3BSDVv+sWCo8iRzDQdQzSbv1u8jXPf7M11hLh9ErDSV1AbNriwZL
uq/TNCKDP2dUtRXa91yUFsurSrWjFsklqZ9wDWsnkRx4Zn70JZx0cEkNpeLGqTaL7gr8SYCAwoCa
r4TICTIj108IB9WVLAai07eZvtXyLnF7KHpPQtUiBmwthRurVLTXfhlbjpDnii3TN+AUqnHdBmGX
rUw8panT7U2wAm0kuRMqAAwGtOxLgsd6eh33Rajs68gUWcvi5qD74byT+7a5h9SSbY1Alq6lxEdB
oKqaU1RSUa7mKEKBFPWIdpxaVNvSqatZxUGrBMwFc0QN8cbGmPOU8XqStREuoIsWccid4SOk8+RG
TcNtJAik2bSmlvZBKANdGWbBAkOJ2Pixn4eYGvI6GL8nolLB+ahNfXAao2mfs6IObyOs+0qjtG7q
TDfxMIoKwdMq2RxuF9P3rEy49AxW2B8HMYXlIs5WXayLvv5R9yrGe2oTJqhW8hSzjQkhlQQso98E
/ozycciQFTbA4KmBkFrfUdq2WUsjIlS3jXvhJc8y/ExZjZqjIfTDV6nyxW0RZ1SZ6mGSXIuJj6MY
NRtfC7ywY4TLqhq6dTyUnLDQm3lB2WabQLUKT+z7BAlnr6NMKQZBQx4k4uZrtekCthBQl6UGejp4
xi3+F1Xo+VKvwTIifeMouT6E9gSHZHISSY0B5c8qJS9hxIWjlqxhRHyBHpIy8phfP801VZXki9ez
XhRXbSBZd4MS4KtmyCdoNfg+xnHz0iqZkh1MeZweAMfGVwUToLHFtvS9KRuaY1ym3V3c+YpTcurv
V4IvRpbn54g8ITGVCJenfNq3IzVlCB7xqLKKProGWQCUsRmq9tgXcofuUq8PXW2Vu4w91ou0FBuT
Kjd6h6OA7hSGlDzGYR5tg8mUVxOlhLGk4b4SgZFe1yH4oqrHi0vWI3Obcjy4TsNpwu0QkFXmi9NL
rlTCsdYCf6NK1XQKfGqjnEbKtZ00duyTmX5XKYIOR05XiJCLKIKFGdvHLgsd9mYEc1Eylo6kTv6r
LDbtw6jUQAyyXD8GkC84cbTzHlUlc05KvvilGHD5McDezgoic1+qgK4YZnNDTU106pC3xChlQesM
s4ZtxKJOHvFUuZGyar5pe03ZBSyWhSFjywLo6SEOS+vZhCX/XW98mCIqe301DZMdjvgVgnMxrkTc
HwCqWhaxFx/hvCAUPYJQH3WzXWnDqtZEzlETS2WppOpB7SZKouqyiq7Bak2mjdok3YBuia8mIQ9u
UoAbryyF5V6ZOP0x8msuAyP+AHbTaTKKatA9m7xp+ue0VrtNIva1a6mY8XHv7Mt9hbLsmi6jM+qe
lOQLDq9I29q5Uj2/yCZXyDTBjWT2DLMaTlqqGTdj3hnrnlvrJlPnTCOqneTHLpQtTpXtEIV21849
pyqcTTOrRp2pFcPNSG7ANknDrMtKEw9qnDdfpuZSUPDDgRuasQVcZKnG4Eh8TnkYBGuMe6tBqwsz
zCzZgetI+1O98ZfyO8fopS6a4mf7azLnLUHz70zP/2tZIIrh3l37/odCmX3EsvlmkXb12kfN+yzS
28//s2RG/gMdiE75JsjnBZLIt/pnyYz8xyJKWaoMdUyegNj9Kx8kGX8QFscJhnwGTt5vmbo/80H8
LxGLBp2YL7+VPKX1V/JB0oeI16JTETWuTktLRHbPruhBA5E9oqrLkf+bu/NIshxLsuxWegNIASdT
0I/PjNMJxCjIB+fA6uvAK6sywiI6XXLYPfCJu7mBv6d69RK99ycTbyDDOito6Wxcr/ji5t26XAKL
qGhFgZ2Lza43q8rrgGNSqSSHFta6qWheYY57PVWfcvL75mJxLpV0XVqvaUc9uNQPQ06QkQxU2laO
YAg3kTi4dSE6U/MhVWhxhG6fC2M4LawsEgFIy3CdCMbVWC7O0mDkJikZ/jltUF8siIry9aJg4QFU
2W+xolWznnulOUozoh8Jho2Q3y2meFo1shzQblzKi9/TX5QCnkGWBdMQUDMia9cgyDMWb6gSwxKr
NltGIpRCNHdbTTsI7ehJVe5Mlf6UxKZbYgLFh7xbIYBP7X5AEVQqcLKRTFza+ZCv76l1X1QaKYVp
56yqNTtK1o1eMdQLFPcWqmQZplPxwr7gpGIZKPIMhTzx6146WKhvYsN6Wqtuv7QvUSzuI+bslaBS
RYxgBFgHmQI5TvPEqT/XQrtX9MkW4/iKVPXdKN/JMrLuOQ9NFn89qv2sRejdXHa61P6m2f77V4ZZ
mrINHP6qyO1yzNWyXlxdrM/w3wq2PITI/YjCxu2O+I2CFLcgGalrYYD2m4P/nKxsryvfgyqzvGGh
/lNJqqYUK2IWra4eeXN8qNOrtbybJO8PH/TfjRO3t/6PwNXPw2wr7B/Q0EiNOq2zLL6KG4p+ogMF
p9yVEJ3I+GKM+DvoV7Z+jnF+HRB9LE705CD8xWgi62tQLB47ka35nRVfW13vkcgWVEN9jLoPqYgO
tWztoV43OtrOXnTSst01LTKWFjlLiooj/liyllBlYVdLq9+1d1qq+AaiKJ284C63BQ2artE7kWgd
hfK64VdF9A5sE1U03yaS+Ghq1+3wLJgvXZPYq/AsSoUjDtUh6jCU61tbz2GRJt+D+TaLt4WmPZQR
9aGlCV99UyHCQhiaVp5uZkFtCG96J0Hwl/xajkj5LG4XjFcncTikKHIpyO/aorpbyvmxE7DJaAa8
6Rq7zu7yGOLqlDWvSad7q9hvAW8E5ZaOlkhnTHMdydzKum9lRYond3fYaR4rDSFocbmeK90rL+pJ
lJNrfUiPbZaPdtSZaFJSM/ZGlfEY8idxudzm4C2ktYqWXXfqUevuB2R0SCgDU5xSR1p1X631XTcj
tVf5g9/fvC0Z2JQwX/9AQOxVOozIJvlm1HS1GpiEdQTPXazoPsrAbgShDpsVkqEuecqIkOlyFZcY
l6ADUSfzyrqsjys9tA65J86FQ6w1bsniCErhDiqhtDW+hk3vXEb1pkHst87qEaFfKBm10/TaTrjU
Qax/zBFtZy28juaIvRuHq/L4WkqloLvgn7ZMR70TnbJebqlB3Ytx4QprL58mP4YJTSh6gVWJLlwJ
5aNuXo55E7mGHLswgKiW8725rdgk3PaovaZu5RqaJ42DQJC6SyqcAAwtYJpa20Y0PRh5tu+31OyF
hXKsWswm9bBF41iTzq4nmmuK5WsjN0ehuc412qILjYG6lfYXQshmeYk8iWxLb4lB34wiEMrIjadm
b9F62l1B+iLeg+6lKh1BnlyTBk6qa5t5RkApfCvEwi6LZVe06nAp6zerUfZ1isXexSJ+8IXUNg62
2m3/qllEmxeirbD0KgByEt6X4/wM7HEwTMUWRfVTblKvNs5Kck7IdcwveNwRYqhPZw2A8YLaKMsl
knUmhNa9rxnpHpVdkIGBibFBjPB9qyp7qjI/blkYx8+lC6FUfusXKRjgQMjD5jr3YYw6wwYCXayo
cxvwAXhxiR8jVlvI5DZWAUnjpYLqZQjPRa0f1OmyX+TZWyUFrVLjVKiiKRPQrWm7fhS/BtQZg1oc
LCUOJGvw1glfxGh8nFT8jo2PXu92mjESq06WJbK1UnlKE/NoZsmdFpUnq7pT1Hz/axn9j0rE/9eK
P4qxP+wVfyn+rtP+4w2zqf8Tdvlb+fmnuu/Xf/1n3YcbCZweTPTYpzZCzx+k0gSx/WMTKZsmWbfb
vP6fJCBBVv7BFH9z2We+rhNay670z6pPkLV/bOQWy4KMgL4Z2Oc/KfugdP9pg+MYMIHgDGANhgkZ
XM2fg87cimbCr+Xz1GLrgaKVSesCmuFP3wuqDbt9ta4Fnxjr+G59wL344hkMVlR4v4WXvo5X5XHZ
6d7otuH0TSyoFO2nxTHuy4ckwKvpO24oipg0zcxhopO5H15ZfW2sD8OuP8oGqidmmyT/7bQxqGV3
WL1F9wfMcc9sVMhFheq4uetmFE1kgPoIF9XbVIJqiA6sxZgQUcaN9qwjo+7HGzlAeLiqNnrs3teD
jbtLkqXiLIbLyoIIc+PPX/YG2zgf9WsM2ylQfKTAOP1kT5P33/Nly6kHst7t5IX40zLEbcrH/ha4
+hYWaxuWbtfghIRzv98eLjtzr+3mp/grPiIWWW8hXWwZW98NH1aobj40t/pRuSl3qisQajZ/qIym
NkIxLHfxU34xX8wQiY/fMVlmun8lvSNt9aPwdqsz2nfjjOpu0z9jYU0W9nuLuPE6ujFf1YBAUTfz
RWCZg/TEE5O9CycV33DmTB7IbITcK4TxfZ06Vm5D2ISUlDziLyty+94IjCgYiKR+SU79ZNdP7VP8
So0uHZI7M1xvtQCfyz2Qs718tLvoui9ZmZ3xvozwuqlu6k9kDwyI4ERQcfCPVNcttkxocT3hxF/a
3dvmidMftjPnibjl1WXGez6+mQIVE91T5xPulB8up9VeHpDPOeydNkdwcey7IWXdkQ7gWJ7llHfD
a0MS03Rt3axeGgJacNxtDk/IMFqPebelNM3eRBpeblOfqfbqrB7CxUB5p3ePT2vQQyZqD+BI16nD
iGvHXfKa42hLPE/FXZkT5qTqqa4RsKsH4DYMCY1ADWGMOVKwvGyXdoj38vXkWw8SHqtsj2eDg6Ic
5UapwDOYX5h3xBGHxQ32Q854mKCeEQs4+GZY7qKX9XjxisqpD0zwnfxb9nKet+GojgQZ++JYb8Zy
4rK4Z3DV1nczxLOUuJ4VwNQW8IQkkiqcnIF3KCdzxCmfNoOW9Jk2pL3bXKpEP0LuvovP63GLOwB8
M/zM15GLgARhg0QsBwZFiOzxlbR4OSjFHrXcBv10p9DkEV0c/Hu9/mA42ZXp9t7sGbf4mLrGfn7i
UlHQ2fGr6cYhlOO7SHVHm7gPmCDxSXlvD8VR+kZbFxGqDWcs86VfB+apRvvmGQOoovMA5pqUhJDm
anXEO2mvU/AcrVfRrzFmzzwCa0//zSECowUo30+1hxlL84ypgttc4dN4ZF91EWFyKwyX+GHOKDHc
gqUJhelbA9zIhTFA5UIHn+dfM6OwW4ZE3nS8cAVNGH3qdnNUry2iP8Xr4aVK8U7C3AvpvV1qNpMC
t/TqL+2BA89ZWClORF3gbJ4msaufo+fIh8uFdezoFKXTfq9OjklXc5Xv+jfNSc29qTqqZGs3o6c5
nWmjRZsp5Sq7KpzLNRXOAfmeQQUr2cm9cIf/gn4bY/VJLAWWqrI7Gw76kMkFsHHL4Eb4lD4rHj9X
kSIm9My96jWaGwXLXveKRynMj9EbUbHYUBEt+ibjxUTo0Xq13GqfKeKn+A4j6DAJ5bN+Nl60EJMG
dzhcfKN+iDMqvwfxILhTgUdW5MlBcpw5n8KuMsyOUOlmAqa6A46n2UHedaH0be1LryNcCXdCZui2
zHMQQw39DGEeu4nlGCf3N2k9R7VTflDU9K9UVPrzoDgSCY4wFdlAHvAHx+Tb5nebT/1D6TTvjbcO
wepOaCYxsMLy2dWZyAEqZxdXakhnCFMXq1kr0FA75QFP/JvRbZWQ7sNO4c5o2NEB48xwsbGeme6R
UWtJeOmxockdhKdlMNyVD5XXDtC5t5Tps8g7zggF0pbodRpBLp+otaXniiSfAZ9styd4FyhdOvyu
vftBLv/rbvtjOs1UxWqJyZDPWQgu7c07KSCWnbuzvWC584eC5PfN61+P9mPeXkXMms2cvT0L+3C8
2wIYEFaF5q9Xfnr67dVtzfC/muX/OR71DKIBhIi/ZvN/aJanKJIV3Pql88amW+/ZZd9j1jgD1tiv
zyF2f+vP9ef+/K+H/HGJy7iks3URpLN2t/HD8DpnU6CI2VfXsp3sf8d7lP6s+/jL8ZQf5FFTN6c+
bnmAOdIgcPx95AKRs9XimfEbQ+JfjM1/czuVHzSwVYiVizxwbZuOpjlnx9VvbhV3u6mbX+9H8UDE
hGPa+Jk4uVPt+sfuWn3/nZ/U/+Wd/d+nqmyP4A9PNYnLSxcXmXyWAzNID0ReOprXP8r29uH/7h3S
NmLMj4v+xfjbcFICBc0fF22MtTmqTS+fpDsoDKkYLpls4yGhPJd0sj04hObLhWvJgOsUUhE7l3Ca
C0/+YL6kUGNdjqPm05XFnwZbNwvmsTx3nwwAT/r9FsIAPm/DVECdTVnyYt4brwpLymh3ocWvknY9
9uanFh87+ba0bMpMXFz+/Xf5dw/2T9f4g4HVWVkspPHANcauxs6PwTsuHq/zoX2aSmoj4r3W2p3x
1BroQ5HatPZA1hWFN7Xc7KwYylC1vfcvvzmvv/l+/3ReP550M4vVWtedfIoudsQML7dTMgmo9Iwg
Q+l9cQRPCbQF5xnbOB3H7wabj+8N1FEODfy8ws6+xt+d0y8t4b97IX4gcLXWJIU2N/KpbYgasYfF
NrlbuJeswr4jm8IKL1KoNC95dwM6oSfhWmJAH0a6Q7TE8FVdgnVkOCh7bWInvSNfzoIJP2c5Zjj4
llh72EgXx+48q75i4HZxW9DFAF6V/ggqg65b8EcDzOkqeZJeodnPreyosqO1cahUxJaMjjF7xcUf
or3ZuMLoin2AVc5gBkrrM4Yb2HagqC538UpypRMlbkaB1p4FCD4P6d3wJNzruC7EtnHNvoiXAltz
0T3B/wGLr3AI+VTgtI1hBtThSE9l70BQxBJGZIZf+JHgLd3HjAMQCv7khJNI/4EVVRM57ODxU/M9
0+1b9gVPCg2zjIAWhuJDPrHPa0i7GpPcGbuYjmrjyxjkI2+/6zh58gUMB++oPKxDNUggk9gEJ72v
GO8vu6m8pkR/9KMTUTsTug67FGwxWC1b1OzkWELgEY7xO5t0+q2FZu0thU1riDifAZeuBhAqJcxJ
XM4huRlEuPE+LgtawM6bkQZCLTP6l7cssqOb/tk6WmFC9qqFXZCjPy0oTPPbHmEUfgLhZcPd7Nwj
uh38iiKr/s6+J8wvPnDNH+isVmdxSVPatWAofNcE04TaZ0klwfTROqDqwtwnrJ5HfS9ej/viKPoo
SkUnP1s3RWpPg1PcK7o9516s2LzteA0PRwm82VEp2Qd3ZsUQoL9s7t1l5mI+8u+/SBQ+f7Mebs2+
BGcOMi5+rX9efScxKdoe3tq5pfQMKAWxvhEDg48ypKCR7gCb0vJ78dTHdoAQnAdgr/sJY7LkbaGf
60vRnrgCFrv5PgdjojaebWs4bPZK7rpbHtTZNlV6MLH2t/4vfs0I0RrmED4HrWbliA9iRWTHl/km
bk1m6UvHaHZavWe+EeAFU8X23AVDnrrF+qLo233Bsh6+EABW1l7N1OU5VAsVvwED304RiHjX5YFg
vFop7beyvtTL6BnK7Ol4J0u3LY4nSU+/90BUgvqWPY/HZl9edRdvZVAMCXKyzea4cfM3Xv7ikSyH
WW/qbfz8wf2aSfJ5yvkQe2RtoAz22nj5fbFLvTjmp0TagOEVs5Kte3aLU/YxfUFuaggj8ZfuIc2D
9VC/J1cjPk9Mr8rl2+AV/jJGP54Z2nhMq+2kvKkzv+J7tXxR5H4b1wo2YOVNLmIeyfilna/jFr74
oSoANM3baXovKsa9qye3jwyVp+JJE8/aM3ZJESuY6piGux5HVhJ+qAok1YETIJZeO9rmTZHb2gew
Q23PFAB5aO0mRxe8+hlS/JFLCErXeFZXr8LHTPdzvHM2HOe40EIjzDgkL61sj3Bixf3kbZqG1U1v
Ixq+0tN8jJA2FMfYVTTY6tUa0BDekq/zZvAtGCcJX7bjdN0dVRszrZMUZGfjcUxOWDngWHQ0blkj
zuZddo4JjvGT2Mbf4Tz5rSedrYfpRbe7o/iRPJaJo+Fc5ANIe/muCbXIWxSH96Ixg+Ej5qCrU59p
7j70I03ix9YXLyl4LNvxff8YF07riXd0ce74xm2MyY+yts6vlO9L6wzsYn7MDtRDN0XRv7A8kI7J
orb4S33KIto8wSNBOkcIT4texZ4s6Vhe4QX23Ev7dPEv67WEPTfJa817KwYRVUXv9JmjNQfGKwZe
Z8YjhgtlMzkkDQnTEcyEhC5D29P4V+njKu+k+mlebhNysyo37zHguUmqPW40I6NCgZu3Ft/TAIrT
bgBGGciVLdzAzDoK0wOXB/mjv4VnIrpLKO+mcIRC5BqvVZgt7KpUeEKL4kFzsNXFWZNPwC7PWKWt
JgM24bV9M/2eDfswfMaO9L1F2tjlzRgMiJHhCAbTZ3UtsAPVdlrbkiedlNiZ7rPY5xVF2YBrN3SP
k7nDUKV946dmcSdzl1/E7kaOror6yqjPM5aFz1Wxdfdb1nnPlya9dqonLr60eCYMa9mefDDt6qid
ZF/flQxFeSFDeBf92/Js2izRSWHX3HX0cVXAcZZ7GW7EvZiQahv9aowf+9fmk/Adk192Xz+CcrRO
9CEEbG1+fjZ90U8/eXabW5Zj7M1+d/mE+IlwfgFKuKYUOVb31uL0jzgzFbbyZu0R6uDGds1QBIqR
6dPWt+IuvyUF+/LSkMCJydkNnBT5KHzXe/1pfq2uxtfqGmPfmrIa4JJ0PHyV7eKKzh6zntapHxiH
6EHdPcRGcHmWZruki4NApzslZEc9aG+4zssd0Az3VObKAODwj/yiPZU8rmHXHJJDshddmfJZf6oN
hylM8dE+SABXDxGuj08gByK7HdDe7PSzI9auLrr6YTngcQcbJn2OMGnDNAs/DtQgxX37q1HGo3Be
9pN+4tbvITGao19fiA6JPOPeopI4Ypqe9k73tBzyB7ZNIdQPuKAZYXvbByKcP5ZNoIDuanyoqQ2u
socUmclD9RT7i3AYMAOc7cKvb+RjBkaiP+FcWMPKC2NcSPbTEzfJz15LDNPeVURojEqWgFF6vlMP
smhLX4l8yILiMDz1p+zAY7fRNp/Wu+mAJ6AtP03v/DAcdwzr5qA81ad48vP9eOZvh+sRpGI4rJVD
p88QiL8PUjCtqy1hApsXnsqpe+fW9TfCtKsDVtyD+D7exi+YS8Zh/yCElPOHZYe9lfQgvEx3KrsX
XKb262EIN2v34TAtj0hcwmY8T9mL4CbkR+Njtpvu5i+Sduho0cAnoWJ/V/Rc0zP2URvAcmXgZmR3
V8ZLf5PdErHHSom112ZE/SA+S56An9CpfeB5jQ0IE1u1rYW5efzF7rbzk9LY2f7B2OdefaKUqogu
YFaVPDChqh+QfSkjzGVbeCmeLt/UYJW/2IQeCTVbqp98raQMhFQfF6rEOUh+tfWND6DHuAufFtVW
QqyyAFyKp5xryQLoVKldPkvob/lx9qcrRkNX/BffCPEQDVN2DUpsm1NJ7/TzwGSfVedB+hRfcUkq
qS3UACfCgfZeBYjhaRg1rnOe8vK5vmRB4zHRGkev86wr/WR6zROFISc7k/3qZie98SEf6UUov8ZP
nPvEYgASY4RZ5gkH5VpjHncV3y2BlNnTU/QA1WN+yR7w9+jRUewSmcQNuGHxdxLWx+4NCNzVQp2d
Zde/JDz0JGg/wJ5at3tii7yZnHwO4kdoxOEwnPmdPJbYVcL0MaYmaqmiLr0N2bMNhJCVqCZ2k+Hx
rXGMbqkV1Vve7ymxt0zh8pg5yUz1GfuCz6/PbYUb2DrVC2oZIv2++gf9lqS0u8RTeheCi6uVDjWA
X78Oxy3tNr2angYiPVseGM8uyF7lJihVML4LADM0l1epvF1rBB6TFvAl7qbOKZ6So3HHLnQNK4UH
QpycFarwnDPY3LZ6HnbWS3XV7gUSdNaPakfJfYUTmemVz7rH63t1uSIHLnk1b5vdfJW+Jw8RV/FF
/FckOslDfFddnJJ4gWxwzIfIueFmv7FcefWEtoxX1tu47z7LxI0M6Po7k5BfQMmPtk6ziHMgHniT
of/CAf6AKsSkJWMSnq6AG6NrUgL44IAvy1O2j92K/A8hxRwWywmcx8IcoTMjGsxjXUHzk+ZLS04N
S8DldgmjJ+H3wQw/FHi/YJ4/nd0PYYwSa+mwoOM4i0EzuViJlkdD9bJQvJFCOnHGBsbVZTiW8jXB
amrnD+yKvvzaQ/v0VdPpjzk0SOkmaW42SzLpsQX6Kuw0u7OkJw0ftoju1e8HjBj9BbQihlcVTMDi
j+UnEey6k8BzP+USU/yzFh9X4WXoXyeWP+3OiI8yTEEbAOPiMVwL+j3bAMDMPbVEnz/NFPHJ7cx4
hVEHS9at2cEOOZHNfel2i0pMh+yuiSMaIXmilq1Kx76AYBLmDTh0PIZroCweA6s3XBEF+n30HN/R
Fp1MezyzihyLa92PNDLHbZE69W25r/Dgycg6xP3PBeTtdvH7ry7oP5oe//9JMMQD4g8N4V9mzKe3
tk9LZDBff2QV/vpP/8MqFP9hIneCUWjoyDUZI/+LVSj9A/msKDFJ1kSFOTL/9C8j7o0ytYlrsfiS
cEr43/mypP5DMfltFnNpxVLhWP0n4+Uf2CFRuJyaocnyJh9AU7od6I/YoUkoTZoLMQGLe5UIkHXH
UA7Ee8tT+X0Q71+8H34e7cdXqy3NovQJVsxQyL+lI2NdBlJpQHOAqs58+r3rw5+b81+XZ2FKpag6
1hwaZkN/vjxpsCAdoYvBk3Kx9fiJLs8z0o8/PPO/g/G3Fv9fS+Vfj/Ljspq+ULA/5Sj187I3Pqa3
9R6uVgP2Ge0uiSfcGPvVG+6SV1xFf3PoDfH7d4f+gT5cVPRMXbw9P2f1p0fVQ4EQrtzPbFdi+/M7
1bfCO/lvj/djPmKMY8zpbTeUNDzpnlFzMIeCz7YHhTALtqlJggh8pEena0/chpHtlpVjOfMeEqfs
0ygERFlnzm8V4dtd/sut2Ei4uDnApv6ZBKIW02pBpS4hO45u1GFRwbSVUWNMeA45m7DbD8wmd7+z
s/rbwxKxgO0LSnDxJ4XbGipLyhcOG29VWxIFZvWqysCKpRH85mEjNf67a8QYQ2G9gK2i/5imoP3O
erngA8pV9ZRAFzSW+xo5dpo8l9LjtHznyWMMyGsKfoknppK+xmOJMuzuAhks6bxRAf94S2GeIhdY
Daa9y1EsJjKvyS/LntVmPUGt2req8dazr0qVdJiNBufq4VBiQ6rlRCGltDrpZ1qMYW6xi4kMcqfm
pEBHMRC7J2y0F9OvRHOf49+PICtMu2Y/oWDorCKQ5zuFUaACyso12rLcwzasPIVgTQ2j7ZxCo4Kg
ISpuvMJdjDxtke1BtHYXiMcX4bhEN6jv3WkEj42TzjatyF9JV5X6+7bIdl2pBmPbuLkF/nMp/UyT
zkNPbvz8hiQUn/uver28Svpnl13Osw7pxIqBRCOinWjdlkZ2IgWOI3h0pU1Xjaic5ww3a2CjAe2Q
VHjF8qlwjip02nK41fo87M3rC9xFQe6DRWeOrm0mjMIhXQtw73tdsa66DTotIYKImRrMl+hOR2dt
TODEiPWZcFbSk0BTjeLVM4z8cV6qo2R0dt7RgM5DIFb9rq4aN4qWN3Rr/ix2bpLuEnNG04k6VUnd
FrpnP4J7VPMZtikdNz58beetWXVMGfcneKMu2XqoxPpWVoUgTXEgmRADzljo4eEbzZlj4RvcSUf9
8rKYBUF2ZohSy8Vvm+kGmVf063HxaPCuTRzMykwnV7/1FnovZFJ4UAgkpXOBHGnoPzqZhrFu/RHE
GpTx2JKj3TMaaVTZj0TtVjXxLx8/FZhMMvD+Ze7QagpOAhE6q95madiJFOLwooiBPViqeBDJtDZ0
5C/UNIIJjdB8a4UOeiVEp3G1re6B7JaveS2Oitl481j45jjZhfycmRAoV8UVy6OaW2eVrNpqqQ5x
Rg4UAmIe0lHC83qTQtUgmyQppClR0pAFO/F5jQEbqzmoGuNBXqD+rQe9NXdVlPhTY576mPeseel7
a2/VEg+WnDcw+HVyq1EPVsV05GT1lVL2FVBhM4Hjkt4oPePWZb1XGkjgxAjMm7L5WaFriuj8jPIe
eW2gdIeMEQ6WojciFFzLZC7GSELtQoPuj6BIMo51bMgTZ4ONV7w2wFS050b2t/QlhU5wQgBQR/Cr
cISfF9XtVCrRYtjXShxeIjhcCa3WJPpthf9sn7qd8jH2oycK+T5JCAVf2mC5FJ6FN3l5MfYw152i
wEJVP5vKaQQ/0YwWhifDPaLIFXgNeFWj09L28+ZCXQ0uzhz7mu7MMKGt6prda7et8Spkxo3aqk5i
oqKtuxNukl6qiUGHnbo1pqelhCRMD9cMTynfy9TDS9ZeRfk57jQCg+X9JUUQXHxJI+SBnIAGbdr1
CA3UNEfAjC9/4/RRfzQj1QGs9+oMNA2ugJpsrF6wXOVulcyzFVuguIstmPummY+xqLt1SsC18Zki
EzSJYBBFMF1IY70Amv2VAFw0RodT+7sWDSGrAppd+A5LsZOpvMVJ2q2GTgCC4GO0hW/4a1N23qXq
dpEoMc9SAqmfd9EsuhCiQe8e6/S9iWklm3PUvI/dvUREss7TlOD5yqkaiIL6IgLqq1QSQ73routZ
ghmn3I0GiJkMpiiqntbwAWQKkl0giIFnpz12EYinHLlzr2D+H/koQ+HC4Wg64O47A+5BPGUZxWrd
WevyFGu8gClML+0SDsvlYMy9rzIY0FRmUEZpKwMAXMpSuRzl+V4ul6uxPs31TpisHWpsr6yu0e0e
jfUwK8x3miPrmtci4pPU+1EItGnc6dyItrq2yBTBk9qH3+0O5Bn0kvg8kxWuS0BKiHC1PMIDP9uP
0l5LDZYQWpt03VvmC+aO+HhDAalh/5TEzJfFKUdYW6E+blb0vEwtVBB4I2p2Br44TW94AqaI7fol
WB6v+2FGw5dLgOkwoAugDqZOFv1qNHsd88e2hZgD8neZBbtTFJSuNRg65usawUUXA6Agyt+mgZIi
Tt7TAihsjvGnh8wvnWbxQmBBc1p0xvxS7xTt4E9SGpQ6tDUA2VaYHEJFnHbTEzJiU9eHAvGzqIEO
RC9dmx4Ehlqg5XF/NYikP8yh1sP5AzYD8RbhcrNjBIL5y94evPupsMSri4DD/aDvYpCrWRpDiV9O
ahWyHha8hehlxQgSxptoxaEVPg65uLOKnQQrqiflXjDvLynoE/rXm7EoQwN9hqlzP+sL87iRllVM
riso/PICg6d/iDrLU2c+F4JYms3ZPBGD3JJdbZA3pUzQE4OqLXTD6fVsPQiwsltsRQV9e+M9ebmc
WXjwwu+PVfG1zBp6XiwbY1x6ZqaBDH7MVD9Yi99porfqt8iBPBPWD7rAICoYnjHRnhh7VStkPtS8
Fvw+XotY04NlqV0B9iMMurJ1Sx2knant0DNyNhhrCmcNmH1CYhRL674q/Yh5wKwP+0m6FRtyLeIL
gRoZ80Ky6rLltCLTgYPrm2t6lWBr0xSaq1QPk6Hv0CuGFUT5hGl7x00ucTXAAte9yMZOlylydE9h
YqcP7/XSOA2cQEGSD13KrMzCPKSO3UZ7KS19r8vqLmajLaAxNNsIeOaWS9Op0Bbf0HEdns2dGOFj
y+BYl8vTNFrHIs4O8Prxt4C4tyTumg2u3ABp619GlDKmYIbUkrAh7odq9aP1bpAsVxPAqKI+tsv1
C6dMN7MS38JGw1zhwmi3nQKB3TQw7r/pFyPUqqsVvw3NOMnVdU9yl5jjKWf2h1UEWB9uanPha8Ma
oHnSTU5mDKaY4G0VbGRmkIs9m9lwx+eHdDBIc7rsJRi0XYqBMqpzkjss4YVRi6yW9tJnvrKY+whN
e28+FfqrETe2sbApi/E16vvrKoEN31zeBuW6LZ/T7rWqNSBb1Z21s9oohMk7w2kFCcly9BVEuy40
G5fRFbaEJwSc+7If/K7urkejB5ph6BC9t8u6H6M79hMXAcGWYEBWxYusf+T5R1G8Cqv2NUPzqDoD
H3qVSBvVERTNXxLBntPohJgsmHtjsse236UEt2xbdqNVDKUUJ08sF41TqLBokRXjmOZEacYiwrhn
TCzQU/lcJ+TQAtwvl9RFzxGKg/Y692zPE03TNAxed9ky8GATEAeVKl95IRyTlBE7QoxCHIOqx+cj
ab2qgNOaf2+SPbOOnSX+wGnEqNAhkyUwUZPEza0IwWGs+4Oejd5oAPeLxaFgCpHL83HCLYLdmnk6
FgOSgLItI3gbmNWiAKRvshF3OJKAyUb+adQMp+BzIMW4BA0qH0tPd1YkO6mSHoq54eg4MRQyFW52
owrSi5JnuyEzbuM4DrtGdmOLrgAyqUzPYIVilZ2L0fAl80aiECFAjmyH/+LuTJYbR9Js/S69R17M
w6IXTQLgJIoSNUZsYJoC8zzj6ftDZFeXRPEGrWp3b1maVaaFZToBOBzu/3/Od8Z1GnTbMIruO03e
dgkqBIWmXLnIwyult3bBtNMivmd69xBB3ggDZeWNdcrQzVGQDSQww5ssF+sYjUFi7Apq7IEmOZXY
rzUTU0odHqtAfwnKae35IcRWKd/4sfSQkWdUVhrRGaNjFXM0lkiDPatXFklQZbUrkE3j9lggAdpX
Sns0ND5zBckuLR1H0xP3Qus5Gb49XPaIczV5Y0X07fjErE1JQmlRrnJDcK1+XFEOuvWlo4D3S9ZU
NxqU655NmhwPLwXaCrmfNtn4u0avz5yLhVmPz6P1GHAQU9/Yajhm+2SIUHBaZpi/CPW3XH3t6Oe3
/drXBzfs23WvpLaUXAtC4yp+ZQdt78a5eGx14Rb830GlEmjq0br09LvA5LQi3FitT5eqKVZQZbZi
1j+M07uVdGvDqo8YXdGPmzq7mlJA319Xu7acjibF9aD3b+RR+TVJNOgG0SUBi7SlN0w2wtJL6DRK
xk9fbl2xRiHlh7etlO7V0Dq2lnIwhqCx+3bgk2R2u0D3bya1UOws3moKemoPrGOMu128TyO+/NgM
ki6GW8A11730YnYepvTBCcsfoF8I1rEePHb9TZqtiwjN+nBlNMlzyxYsEJNNVRRbq8HYmFPIUn5l
w6y/EPCyYpIVUyT0dA2GXwWCmybhE0OvrtnHpufExZ3Wej8nyq9hOydmrCT47EoYLfOq/uk3iDJC
AneSF4+asBGLlOk9z9ZY14yy+RhN7U1Ia1xjHy3NYxEnleghrZ9at/QfzA7v60APQwhfJ7BxZVo5
zVS/BepH3n/0SH458JopreM2YuVZ8iR5nW80b6/ezvlZGr+i5dilik/zbK3H14xIgVx9aaPnnjPg
3CqL2r2i0meyYNhnfAs0dM0YjgiwGc3R9UWiSWK6xjUdeARYkL0FvIeC5y0L7xFewdWkc1hTdSfU
34e0w3s4rHoSRhYqcqFcl5ZTW66kgq1LHa3U2a2vvRgR1DtwH3LzUMgDqrMbsUcv36wl613KfLoG
PU9StXvZvB5EVICZtu59bZun/obXbBETTgvOhtk4WkvPuh5zHYGzHPNOozQaQT2RBWABs1bS54he
Z0E/SJJCJ6G3mEaNjblqUaOiz4Kdb1lO3V61hNGQ+6XxB/6g2lWbbwNQcf70A56PKwDvsQxQui0F
IhVFUE8ehD85jeQpwDN+pIgRhx6T5ctUsuUkxiaL3ls9tSf5pwHrokfinBsO5uOlLo8LtTPskLug
pwBFOlvRrHWtknsVad0yKLZZp9th/wTDiAHpZwfNTVEJ2DQSc4UVibPD7eSF94SqqBnt9ncxjUir
G0gr/oBwjQgDPUBjrJSYfjtL8DhiLtYbp0SenlSKrfbbLKcJ5BN9gpV4OUdiGdG+MmgfcAurKXRM
r3elAA/nxGrl04GrH31tOOhetQdCtRvQb3djwWaUl4kjOxSnRZu9Sz4981rhS1X0bk4Tqo5wNbKP
TZpqZci3sGAoAnnbjuWv8XEcAZPSYsvxx2hjkcQjUzw2H8bwl2leS+lzgAJANlqnl6IfCZaBMQio
SyBNkw5JtSn8ZNlAAtbRPTUprnAPnqyc3dfsW3hKFiFQKC4LXDElWXP5xLOI5Z1P6UjqddxI4ONi
HHcwfHzeRLl4q2KExQ3VEvlGLHXWFo6E7dPgkamlMucLYVtEmVvJBh9gZVFH8q2HDqKXapIak20D
RAiAzULjG0NiYYp0w39rStPlo+0JxQ4myiauZn9tex/rCpOV4xJ/nFrtrZIQPxXtLbATnrmJh/he
MXGxaB+e2ZLyhOaDQ7mGYDST6DLSfxKm2vb5dMjqnDn5UFkRYCqVnYiOkz9yRtyGAQCpiIfKfiIq
iXqULRhHjTPJOsf2zlERUXX+Dz019wGuoWq4KydWirTfoJOqOJab8j6WxtVY+q4aB0s9HdkmYavh
8zXQfJJJRuz7+mCxnA655iQ08z2NoclJUybWU/mYRz8bNSMI63VqPnSpsFMUTGSFuH6Pnb6/IcXK
N2u7MO8JlSGfCudyaKwtzseCX1N3IJdteqvM7H5oVLz2/UqrCULip3SFU7T03EOkH2l0jVs5rB6z
jMqkFay0lC8jsY7YmQWpXBq16qZN8NzLd9n0LiHzymrFTgRkn/WLXMqbpDsEejcj5YhogumEICUV
N/Q1XIsJzM77ocIPMmY1T2zXq3B+9SvwlIox2FlH2h91jrKhLcjCYgVIgjT2a9Vb4RkkA+2C6kkO
j0P/wyShNTYPGpUaK7wphVuBlvCYoC5TunVjkjOWc8LIpYWS8NK3vkK+WLfLDdNRxWDNIfg6xNMZ
hBsZ7ZiGL9ZPpfukxn6vgV3J9x0nQ7nemgOnaSHeBnM4sorG13vHdLrsRkx9yrAIOnUVGTsrKzls
U6icqC4iOmnE5qqLtinxlqWuHKtx5s1g5fFYnYxZOarcWkKwnTP+NGqbnqQflMJaW6Zj4KtI8rvU
v9YkjAEWyuYhd9SElPSee4IHp08OZqr+EJJuORKsFfr6NsP/UbXilcc3qTff8gnqWPojLdjsmtai
GhGwxco2rIINpEGWD+/JMtkkB6ETecOCZIpt3+PmCswbq1G3QIyvAx1UQpZsdT2/LXMMSFVr9/5g
JxVrZdMeaOGwHwh6g06mVFN6i/aCRXM9EfadWOEBrpZl8ZRVHEYk4yourg2L8j+K2Vwf1/R6hQkX
tc9mXS/IjkPBpOVOKbgymlnTA1ChSAtJ7lYyAt5Sercm860XwP/oyXoQbif/V0I1aqhHJyRgtKnB
bXUlvyt2lQ4vEIt1BnKrHAB1Tsq+MBC0BYaTlKZjIggpCMtRh58+MDKCwZBNdduhQ9LW1Gx3moNV
vHIy3GmUwfgmujUV+ZBfGRXPffQaajyAZtxmnuxMVBlDSVrhC3bSKll36kcnHLWSGo7lFnV3baK0
N8S7UD/IGralumS9eDMKWBWsJCDQbUkvnchKkJcK5OsV665D8hUzLX0/dBM2F42V2k0UsJE9ylnn
inF/TYVHh7qjxIey6d1+fO/HdmERWjda18Bm15nFO9zj0Kt+lMFe6O4VnM0Jh3kVQ10dw683Grvy
jlku3Op5esWaD/XKrpF5K7SpFSmyQ6Fiy9ntElV2opASUkczAAxCjpc0jiq0y7g+I3jxlPSEhtNY
r+wK1vaAkDTc2I7Pfhr/uVsJAH+9j0xpHH96M4Jp2SnqnOloC8YKVNMQWk9qx7pEXqqMc9V3B2nN
x2dekO8zSnfV6K+mtHVjjl9enKwBK1Iz7mLXMrKjhbbeH+fPiPdL6cy1iQE15C0VKPKOc9Wpb7de
/Bbwlvoc1YLhoUcWS7DlEgbUQhkUu68lrh0TY3nbh5E9kZ7ndxKuKNQ71HTbKTrWLG2+CfbNj+6q
nHYKhxHwCHbazA/mFaY+WbjwsOi2pOOVVb/pdLdABhILai7ViAMlJ1OJdLWQe5yjVoLbyA6otbWo
XUxWy0cvW9XFa+PtI/9N77HqiZgHsOIpU+gOPHojn/8lZq3SLHWjZSqwzOWF05U4zQxydSm6WbjM
hKRyut68Nks8oT1xg0S6qxkHmd5MHrNiWg7NeMz118Kg4uG/yHn6Xujis4kiNGT/GlH1FihRlkZU
2xZqm0AjwCOv2O7+iutjJ4SrhsuS5PtIoMDdtbuo50xZAJWKYu4FhHjNuGFvdJX4L3oiXmjrnuu1
zblQdO8Vjb/m1usnAUwPBUeqTVqdY29um/y9L7RVqV5KavrqV/q7d/x5lBP3xKBD6goG2oem3jo8
LZS4x16hDM1VatzCps3csvKXHbeg1ovNhZbiV0fJ9+FPG+STomje3L2MNvRzqcy/zS1T9I73Op9S
bJXieuovNK0vjXnSLpfhcmYd0DU7pyatFE9hfvvnqzo7gK5JhFnQB+aU/fXJ+ULX+EaRZ7ZYjItO
epjC5z8PcLYPC1Hnf0eY2+Sf5kYtpJMXiIygHOrH/Bqh/sJyrH23zXbSVnHEtfRDcP885tmLMsiE
4ZoINlJPOv1amgdFSaq4LQbqevQ4BjMr/jyEdE5NYH0a46S7X+ZTXTQGY2CgteckuxotI8bcWdKr
7sYG8dqFEc9O/08jnjS0FcHSUwCHsyJE4rS1aPfNurZHMBsLeXdJ0zb//FOFwKfLm7U9n5+aSWc1
bScGyxLjLmP/O4EPrSGLNioRwpTASj+7cIHnpCEzIl4ygOUryBK+DilqjT91I3nNll/dRAXpvGq4
lOvoxuvZ3oaHP9/O+W59u8BPo51My6roCrHtq/ltbjb4o8gDqBGsXzJZyt81DwZ0FYPoPAIt8byc
PDWhi3pYoMTIURB5Rmq6NInjXjdkI8FN2Mx4KdrEVwUZzQeRyK3gdnY/0nYobPb3MLf+fNVnpi0/
B1AH2A0TseLpqyEA7TO6psh/i2DmaE02BabdodGH/bJPQGxdUmJ8f6wGKTKgP+B/oMY6DQAQQlp0
RTmfPntgqaPlwoEFjIEaHul5w5gGitpYWyQ06iD6EZgdQDkl0UTCMZLUh6l6F40LC8SZqKqvP+rk
6Vsc+8eO3ChbO4wpXm+a2voyQl81PgeP2Cui4/A4y2+Gmz/f/3Oz4fPNOPlQanWU+EU+3wzK/YqV
Us2HC6XjLuHK/zyUdP7Gq5LImiHz1E9mHgBcUfbUcV6htDf1Nn6Z8z2HpxkqEVxDHaDfusCEvrwk
fPr+Zs339n/H/R2O82nBNz0pS4RaZGqBqRb9pwbokt9f+emPmFJfPkiIHi6Juy5c62+r86cx89TS
6zFjTAHFSYzNVGrQsgrvJDvuEvHSJ22eHV/Xjq9XeDJ7ukTJZRP2Nw3a0O6im8R8jzifiwEp5grw
uPxX0MVO0/EWt6ZtDf6ld+r7fosfYJBayTI5C7jm2/Hpcts+1HW9UWYpW+9E7zPrpdx3r8VuuPUO
ICdyslvViy/N9w8QoyK0sgjlRXFknExeUc+1Vu0ZVeN40wS7uPKWuiC7Q/OhIYtP/NTxzTe4AEtL
ub4wmb9/j76OPX/yP12xpCa+r6QWecmu5I54BNuVd0N5JXI5PUOtYjb7y/amx6tnU/r88+gnJud5
6zePbpJ+hipB1E9h/xQGBnC1+vzpnVyMbXTP8eDeRYfU4bnnH9IuXc6+rSVWG30NtCHs+f9kK66N
m4uu8nOT75+/xTr5MqteZDbNxG8x2oC51dl6cF1JlySCZ1+oGdlEKRY4k3Yyw4ZaqHvVU5niIVzb
El03Z38KIAru0No4/vn+ft+vsUsjJk4lIwYR7+88jE8PN4yQA3QTg4nCtYLxSq+bC9+9c+uuLOuy
rvA/2VBOLkcbOwC/PlqqMtoUJMVpinqdeMZWQFz3b1zLp5FO9oVCJCUpSzK4HP1osW/ShOHSbDy3
wJIfKykkRoBNPX0PK7GwgsDiYmRdczS0o82ACwLpltfciOh3QkrouO1kqV9VyHx4n7dR+qsS/Rdf
OowiVUhJo27HLPWtja9fWdq9hywvqCZqP3d8nxYIR+8Lzdy0sym9Hy9s9M4+jE+//+Rd1kiJJZiA
d1muqSkgX/MI3Gyzewtmyp8fxrlZ/PlOzevop4llKbWoq5WHIMwHkEBXqKcgH6nuMITrsrjwWTi3
KMtk+qogZ2VVM07mWKOzPrUWpsnKfOm7K3Swy7qKL0xkeV5kT789n0c5mV/iGAVUSxlFXslbeoFr
BK4H4pwwHFtAkqrXALIEpCZaOCvdTd2gehjo8FyEW5w5181Hq39e7sn2olAUVagbfki/HGx/l92T
BzMTKV7nOsQyc1J3Rhyu//xAz019BUaqTCw8YBbjZFCVDLxcTdi1dy5+aGKvZ3LU5Qyxc/NGkSCX
ovJHQHv6fe0qRC+JVOYcu1uo4x8Bc6aItt5c+yzrC5P03LxRZA1Xg0boovr7Rn+apJJhtp1WEq5i
gKoYIXrk1a0KdfzPd+6MfcEQFY75KPtVU0Ga/PVdyGqj98LMn59X7zQ3sBaX2W6Wv3uYCS+dwM9E
7jIagesWjwRAtH5ymBvqXJmkirAU5eCNS4lGInsUDWUVLmxIWU69Ehyc1rPIvX7luBM4KH7+vUmq
kNbJVlc0v+fbl1aS96EpzKe8blN/kEDmELrGMb1A1U38HWnpFAovLNBnTxcK4adYKXClWPhOviw7
uSp1fUHgJE4RExpUeZvCQyk/Zr4LhOhrAevXDXLtC1+ec++GKpM0p5iqBPv65AHXhGLrQvP7Wr1t
5sarYVtvqosonzPOFIPUI9MiFduE3Hj6aEe/96sqZPmmjNnZPqFPRCaKmBbk5xkdNN0AuVhdmLzn
dgifx5S/3lEmWa2VBWNONEyu4rWyy5emjfhMJgRrduCE9qVjzLk14POQJ7dz1NAyDAVHCq0t7UK1
kDo9C7Jo1/LrmOqX3s6zoykyQYGUUL+jkqe+boqyHzBX2wS7NBtlXZiUuRczNRCx1CIjNat7wOuN
99bYXLi7lwY/+aYkaStrtcGGok0+gpKCapYt6ulWjibHJIEhamUkZHsjH35W5XXV1m+mHl/JuA3C
6H4od1WkXVgSzz5uhW4XYcOGQoL118dd6lYaByP3PvPaVUv2eSMUl+74PGVOP6TYwlgRqTex1p88
XyspaI2bU86evk/YzofbmZcYXaOLgs12CfF9dvklUpfdGhGqCivS10sqSAtKJpZ1iG/qLTE5q25t
Xvmb6nG0m9XFJzr/+G8XR9AETi6+KCxFX0fTuLpSI4/HNvdzzQkAPWTJ1s1h8+FPtttLK965o6H6
abyTB2aoqWB6GmuPvq827WrYxTOfcbxqVv/ODkAzFdJ1daqE4mmV0CTEqfNkPmNKvzMNRGQYJzoU
NTXNmGT4meJvVdLpQk7x2c0OX2jV0NkUWHymv95PNvIhFHwmC9Ja5AmamzrdOn+btkA37uF7zAAx
9NqXbuu5nfLnYec//7w1iEZVHjxeTP0nHvBfwgHVNcmu7hwc3z5n/O01gvOLRctzw+pzQresigo2
rXm9+DRsUYqVMajcYyG/pQ/L+eKYIJ1qoXn+eeU5t5uddz6k7nIsm4Mfvo6UCIXUNlY4V0c50v+0
SK1NP5Kn8WBuIBTB04Qc4Yw7JKvNKrQNG2DM+h+hH3/nqd/8/Vp8ztmeH97Jy/LlR8wrxafLrdAq
GFbBy9Jxoh7iH14pO0pwYed6robAKAqoY3CCUJJPtq6oEnVq5xSCSwc1yBGXNf63bf3C3sSeUaRw
P5KFv5qt4R0UEetWd7t9TD0WkuWf7/qZ1XWuB5KtrJIIq1snjzevJL01q56OjHiV++8wmS6srWe+
JwzABpAROCBoJ09VQUEn0j7ghtayKxEUZdYCwvPrkgAlBX3Sny/n3OP7PNrJ4+MI4vm9wm6rrZrF
iGuLtqtgXCjcniucf7mmk8+FqvZJ14psaGeAob9L7qj4aKvJIXJxdTkr+dzngjdPI2SFrpys6ifD
taoaeUXJmw8fYhMs4e0CtJ1Jtyr5zJdKSmcmBCsp7GzOpPiITr9NVqRWbdNylCNOcpnMMqssvTAl
zmxOvwxx8pDIHGvjFF2ALebYzHwUdBlnDzQXNJqWklRvwx6McChfGPaEcfm7cvdl3JP72PeiWhS+
mGPCTW6oGW5at72C9woquLzAuDy37aehwg2kMjOv2qfTXq6MiCMWwWt26yBwLayHcIJMVa/SZbPI
HitEpSoHnvFit+7c94nNOCfiuckk/h2I82kJU7Lc7IQ0L1hcGPpac3VUWZiHaBCGlGO3zZFl9AlR
0O9X71+iGfy/x8L/tLx8wxQsXqrXl/e8/gIpYD/8P4wCzfqLaHqJAg87R84/83v7P8lH/BFwAkJO
2HVw5jNYpv6BKFD+QhpAbAG2Z4Ko2XH+E1Gg/CWqhCVZRB/xN0Dr/yVEwTybv3zJyFmhxGnxnZn/
i6ee5z5Nk4l3An/olawt/CO+Y7y9DtJk744KBqVB4Difbs+ZjyfV03ODGhpwBtFkzTotLDS6J7XR
pAlL0QyROzX4rcJ4JegQbONHhazEqSYQrm1EJGz0kMN0M3HESSEdkuoSo5gvdmnHB96MV9JwXeJd
iJq1Yb5JBaL4rVZ6K0XrBbvK9oNy03fxC2m0KF2yZTrKD7XlHSOw+IGwShCNd775YqnA9kxiR7wQ
9dkAjbvfjyVaf5WDlLCuWjxeRf1UJ+2rL3Gek6hICKCBInHRRuXVOK4NHAjBJGyaPLvJJ7I4OmNp
VuJVwklEstC2tb66klqMToSZhA2JAJ3spj0gKzG1czO5qltMuLUPCMx0CtoBvUpvN7iOYKXEgfiQ
qrswOyB0200cPSZxctTxJS2sfQHUSc2GpYV/TOt6nIlPEbem1m9GI9z1QefmPQ4JownvrdnSuaBs
tJCEuxQ5cDdALSzMdYUxU0TxuOiK4KGM201UEozam/dhabljX+26vr1p2d8MIDoNFOCKgRoSmaKV
o62NNZuYoJXqDz+0MfsZqQWZcCo8lmKXTZiuUW4pA35sXg7Q7nGJL3F8UYcxoaNZBrdMD4I56moj
l/qvKpZgcMq6G1CBZAe9tAry8eZ/MOkaNfjCVVgyYoVLmQhalY+A2SaICxLi0o1FPiPuvH3b3wrm
W6pxk/vneDBfZflqgCKkxuKiMX42mO+aCfo1M2V4baZ3Ua5fBwTkRMRBmaEZiMKWvRSm+bBYeSie
ewUs3ggjEdcmmDFfkN/qaTXVv4op2Oo1zC8pvzfI0tG3TC58BM9T6RZ8rQSa0oRGLqIadilIuuE5
K1YyMK/uWfHo9+hYBtrCieQIEtKjX28myIeagHFHX8nGi6GuRXlcltWPNKbk1ksI9pR1U73m+T7K
rWXkXU0ehlol3MYxUsyegr6kpVeCJ8NjqNSfTRUeCrHijiDD4LhOTHCVo4FWPCfi1jdzBkrv7Xw1
2BqmetBk7bY08qUPvk7Ap8dWcJv7I+rnFNvWgG9DH0lMMLcddMGsFlamn74IofKQmurRsIJ1ZI7L
NgDoDxGuaEZ3SlQkl8arOqWoeJUr4oTWdS6/Bbm4KWRpS9ygW2PIzzX1Wg2xrVf1r7GZHvGDP6si
iYKFcPCC0lU8f1eL4lMaHAnT3Ad9ehVreD6NmogiBfOIbEjQe/CWxK6Hn8WIpKNiakiAcfsZWXHU
chFaETL3tra7nCwxirS4tfjgjpSFo2H+NdKiMF+CKnXFvF2FqrfvLdP1kHvG8Byl+ujLBSJQSN7T
O2umq/P2LNqkeeuBu6Z4oVSglhNWS1W+KRID91N9q4Y6WTWdTQd0GYz5izW0v/68ln7bJLF8W4ah
0V81aUycLt/tOMpCq4i8E/Bl5rJavFFdEHOrPw8jzy3CL58Jdv+02zTqhGgDEGfx5592C01ltSTM
57hzyS6R/Cv19u+8s8B+CyGiiDapx4tsIWyzaXs5F+z7bhMeB18oUUcpCAfkpNrkU1gLqkAmhADF
sjIcMpRFvy/wX9qW/P8JWWK78X9+B1H6H/m3vct/ZQ2k7Zff+Y3zPqZ9f/m8jeHf/QdpSWKrYkhz
/daguzvHLf5jF6PLf1F+lAmj03DmWmiE/rmNMf4Ce8S/QWXAoKY09x3rHIP5f/6HpP+FfhAGk66L
pLYq/9Iu5tv8ANVE3VwhNIjZ8W12WlkdDGYErEssX/NCIELw49NdObtlOZ3/MwxKptrKbkyZA4i+
zv/eywt1MhhBMF6tkkKDh6cKm4uBQVCdblWJ2nndOEmnvRZBQAfUW3ftQ5mvBzS1XfbeQ+wWKVrk
EgVDgkj9cj+VeIdwMRkjCibLXzfpq5z81KqHUf1pVA+Bcl8Vw/LP1/Ft4/X1Mk41eobVpZ6Vcxkm
voMIf0UCUYJyClm6JfTp3v3zcN/O2SfDnRxv9DIxCJ9Ve9TEzaaJ7r1aXlHW/Pvd/b8WY05wdexO
fw+j60wwGNE8oq8Pp0zbgGQJrbctaWG9Bd2y3EpPLXUR8Z2G0QxHSjdzf7EmKid2LpUXzw/PEVia
z1FzJtXX4aW2yzN/JNZaWLeOvJSuElc4NgfqUkvcMYvwXocduuxAal6s9p17npT+Zaa8hrH3tIFc
hJzOrYIrJ9P66veZ/wgefY5phEL8S3ns9uUNlvK1dGELT0/qzAtBcNZ8BCG4lUPM14sec0HvJp+L
Top9Fb2oIlwTzwUSjHXuoQiSZRShuiba00oPReItQ9JeClKfLGxZOpaDYebMy4dYfTSC+wRuJAqh
pSW9ej4xeurtDIHooTaMI5udDmZM7miCtwlEPEaJf5V2+ZOIk9UYpU2gZI4IhSWHbaxDuU4Dcojo
95rRRjJ/Ylpijx6AiThKoG9oEwPq6DZW2F75oDunoF82ZK6kxBo1EX4OI1j3GvYPiXAibCj9CAY1
OXqABNJp23b6tSTXK3bTq6z5ofbZtrAE16zbR12f2Cer2JtkpX3VJu/GqBJISvKuY6NZswXPSa/i
TLM08Z7gFbIVtVpHAxsxcamxX5Qsdauqd9NIgxOQVIu7LfXRGHrSLssxAMPAHUgOHzn7RPVLb6k3
QbH2IjZm3usAFiIDxjME4oJcv4WPxaAQo2sNZ7yOBawGsairsK6tF18wl2L6S9PQ9N/VySx9Y0tT
QJvED0IH3bbKZmPWqavLH5L0mta9KwLo8DNEA964Qo9D7uC+1dL1ON7lJL0GoluKwFgUUl01oPVm
4JbQeTOrgpoDiKwOV91EaALepbwwnKC4iyZgTTmxnGAiQXscRVLV5JB0MGw+UZXAgiDDRH7xPdjM
0KjA+11nLRV0M1gZ048hBbeeghmQPhJc5mT/rVqMI5lBUDg432IgotPnvOMBgELGKBor5HAObo07
kQBDNSdbpwECPio4IJGtWPJeTaGjw41EOXddiIQ/mVfKoC+nBoJslsA0MOlGR/D6k8faf84D3Y5D
wB4NQGXKh1GOpWU8srVDygXvlQjJ4G7kn2osaHlLGpRvYNGx1nrVLryI5FBlbzXgsd6D7haAVpn0
Sw2rLq1hDn0YXCcN3kO9qru7CQ9kC32/Fj6wlTvd8GGABU1k654Z4nTEpfUA/qJjjmm1s0IS6zG1
J9c+btMcutIQVmt/MoBgCU7A4zClkEPuuMylbikqjFpSSFZJ7M5jW6cLk5duJ4FEt37pxQ9PJFVs
wh8D70GsCWzCGm6piG46CrIA5o35WCTf9T3fEJ5nOnp27ZEPhUjV1yKSiR5Gcq9yjQQjswCzInAv
jVUGAbgmAE3PJbftCdGLnivaLwQvY3QlHWIgratqgSeTnrmoh3bdVd62EcWdwQQwsHlFRucUYrLN
Kump4FgoEqQaIbGrnrLZb0tFcOxlO7ZsCjJLr5AdQWdXWiBZmJSdHuj3pRbs1Ci47jXZyVuQvHCF
2grINuHoULQWVfegJfI60BCDjpsAahowobfcHO0h2wsi06KF9EliZC/8HNKSs7dHvESOoRNpdNnY
UZK4chGvOm4Ghn4bq+HC94O1IR4KAE7Jyvfl96xXnCnfTj4k/6RfBKqAefOqLJv9MPH5fx+6p8J/
RnCmjcNBKB/FoFhw4CVFYClYhauF03uh4s+XYifWa/YX/loAtEV3Z4xHNwhuaouyAwfNKZRfB3xE
qqdfp5RQLLyii2IqD7X/PmT3ca6uLeacP6xAem1kSz2IeCs5HQOr6tFY02codlKjEfq6mR2vwigt
1HQzGOAgQqQn4a3I+XUilbmGrTLRnqj6ZQn6xa/eYsN/DNX33OqWTSU7bcdZr+tXZvQzzNEgNQPo
lNBVBuFFGt+hFNgVUyzxr2X+w43+qIXXDS52uXgkwf6VyFrCaLG/qzxlyXIDsecLQyBAuDb50ARt
JTEHC2xqRBVGPlcqkn5FRbWM8fliEat1gCaw9mj/S8FtVFS0bmLbnE1wTXXMzekmCuA6ecO6GLA6
h9laV191s3HimLiVSFwWxUw7fhoMTudaYGsTcvtYYnaEG4NE+7H3fhW9+qqW4PJgy1VA2lVgcXKx
E8G5SSVlHvrklI8epIx7nBuFI0Tv1QyUz0SCd8UPZCcA7kS8sm+krIBUiheDxgelgk+gDpOrwbiy
jF1Qj5uRhU+3IDF3HbiAOya2A4qiNUzyzAi8HUjwA62ctYDWq37TKPqzgTnZqvczsEOXbrQ8puLz
Oi+vFg8ioHwGdMstjHCpGj4MiI+MYzfoEKTQHPWVAh+mcBVXlqsK8qYBP9Sp+lWRr7BPrgdo69Ng
OBAiFwKyDoAg7CuJE+yPcii/m77mmpnhZvErAavDgI+5F/n18rpIPyzrCn/jsBAQ8jVqwEE93RSm
cDOWpi11smPp0wFtwdXojweAURzoZyJE+hAP+p5jytKHl9B7zbrPgzuFAD4LXtOvOr3tq30l/hw0
nOtTu9WyfkX0GP7G0UGQbPdGcNdr3cGr65dUDTaJzufZb/jV+2IADByJjhc/qtqbJRxN1TxG2Y2e
EqoBrGpuGunSGiQLVPrsIIXaxkvWaXjltQ8mtCDqWisviRwlHJxMpcYDf3H0JcppK4hYbgyaiBAN
JxKOkQjFQr41knuxf0zpc7QK9R7YO13Y7YDlbRrrQ8teW6bCpEpwR3Z5/uCDmjJb7IuSvJqpgUNy
E/sp1UUWJm2r5Xd9ijgyeCuL8YaqFX7B+znXOaUMqfNYxtDY6dhxWu86AL9V80bpefJaKvWhzu/j
LviRZ63dyJgfI+jmhJTmNcbv4CZr0IwGRAewV6pKcSOK/aFNFFvGjbksDDLVKODWnICsqVnmMeQI
GrBS39o1vnXYi3dp8tRqB/Kr6betmtnI75b1SkxBBw7itTUZrhURYIPZUsAUzjK/irSnViR3po42
rW7aoc8Gw2hcyNgbnc2jLN94YPyk6pdYC4DNRNvkBW7DgRx7bQGnhH5RD1EpWyqF7+aKtZxKaxkY
OtnU0BBCyoVsDSP2ClUBajDUrlIz3wxTYOvKeIwozXkxex98ByFZOIX5JtIgYSdOMaq80YHvISG4
a0ek5XxWB+5tIzS2pZvQr+olVQxAC9DEddJgAUTV0N1kdTUVkz2GHxNcQckX/5u9M1uO28jW9at0
9D0UGBNAxNnnolBzFWdSlHiDoCgKU2Ke8fT7A21vUyW2qvuc2+1whMOWSRRQiVwr//UP2wqzcQiC
nhRHHU8hn9GPiFNkzjEGQYWn4v+Y4U5JgBFZ4p/z5n6cC5lRekyNcKGcHvTSQVraPlbWvcULkgdz
fcbYJF+61Y2KR1UcRocOoMyKD6k78J8++6X/nIbK0RiT5RS469bBHhIcWwzjKuMBKu5FGRJ3ot74
zuyESQ3n23SskLDoej9FiM3vBP1Wqb3wjawyZ0fzuFFHsZjaikaSdER+zumPlCAvsN3H358ofx2q
ctZjZgIcCSOG8f/JWS+12qidEr9/E9Eh9/fK15TQyIEozgLkKTynIP1lPnJyvRPoCXPUKsvjt+tF
l7P6KVhhGLByybzD/mydnrm/X/A8LgcFEMoPbe0sIfj5WGVIGU0k+lEb0ZgZB2c3s1XNw7kRzK/D
4vk6hsuMCfdmbOhPzqyJltQOgvEeI11525F7raIEKQ4+/jxxmuyiYVi3RII65NkrWu9lQbQ880V+
dHR9/wlOiCq9wswmV3iw2CSNi/C7wnlwSTV+IJRk4W4GzMiWtITicP7YfO7SJ2vIKfpE72Ju3hLO
SocJX0htqWkXcQRBkEPImTv9hRtz8qxPltAELXksiIZf0s2v5phldGNL97IjvkYDOcU6eJWdlVR9
BL28f7wngNUQJYWTZ9xjrd2M7jHJv7r99syNAQf+DArPN2aC3qGaxWD9VFXQO0YA+hAPMBCHZbSt
PZL75pxhdf1HFMiZd+PDWzKFDgzncho6HZbHSW+3dgMC7DBwyxQinYNpn1lndENvBKKfoO63u/r7
MvNdv4O6HSOcSiMLh+WYyeuiVvFmLbejlW0ThgZa8ix8SRjhveizQ4E5hYq1cdZfTQ3B4RUF2SyZ
30Ve7MBObnBbxHvKEP+fT2LetN59ROrpGBohNsN1cBGRhDteifjr77/ccw97hlzfXcIa3CjEyBcH
F2fTa18wANXH77+/xMeb0AzXonSd58AnaxQLG3fEQWZgeJFeTkuNoG0sKdfhtnrKzjqYf4QRv2HD
f1zsVGM4yFxRMQAdMC/PPWtgKNn2m9/f0K9z7bel8z83dKopxO4/b4TJC8GUZN0ts+v4u/CAfcIl
tNwtbtBLAam8vKGrJGJaBSpbV5fYpobbhMQh/fb3H+fcHZ8s5FgfzZQoORYyzowGPo7atPj9FfRz
lzhZiNZgY4ooucSsEKh2SIfia+77fiKATVtWO7LAN67XrMjEwuZ04ZKeCovm6t+gk35Up99/vfMn
fbde4zZ3/Vh724vwL2Jgukg9Ad2bI8XzTNm3vv/+1j9sRJBMOoYL7osy+mTxVmGTln4l/7x1iELR
KlyCcR3bXU0W0Vms1/wIcX13wVPsvu3BLHObO+w40uGj2zcOac55fJjd6jSdeblNG9fhZzapi8p4
tYAvmznRj+NjQVexMCyCHBUbiwN12cweeTPQMruWlsHKSVM8oPQ1ng5eAvZRMbXXRvJ/+qP0OZF9
bZ0AX620Wgah7QXhdJP15sYikBD99qaxy5UZi9WZRzzX4V92YujcTI8cS2O29PN3atswLMMiZZtb
SXfTTqt6MT5oj0JZ0E7j4LVoPFymPtvDstqc806Yi/Jvrn2qmYxiI0iMgGurpb/shcU5yV412BsG
hb52p32NYu7M7X645do2IwSVe4Wa9fPt4m5khblJkKF2hy1MEHrZTifjJlz2lud0XlehfZGr6Mo4
s9V/vA+/u/DJuzNUqUiSBqO2GiJYitnGYdhidbqS6O0IOTs7MPlw13Bm5ZJLmsQvStGu03MFPcCw
bPehvmxQ2KSbet2v/a1/Ze/1hTwbXD2vlF++zXdXPGnBBvevSmNuKkRgf7TV51nQHz/Jd9c5WbFB
Mkpl6NgUujUsiSt2IcV7ISzQ627IBjo3lf+VPjjXm78vJ+Yt492mZ+CyMQwxXxwkhiMYIWgHgaAd
Wj7OJ572MKfskQfnnVmo8yHkN0/zFzlPm7nMAvj+aoUYvOyoDvuxz9e9+1xMzbLBFibFZx59LpKQ
c9vuXLR+d+2ToqZUbj2U3XztFWbXS8CkcPGibZQN4sE7Y/f7O/24oL97wCevpDtlSRMnXE29EaSK
zrGp9UY7ECHMybM6zvYI4PLB4k3AyFv66C8EdU4lM+vfKQFn7v3kPXWD3rYDg09j1xcT87Ssu/n9
/f5KCmVBUbIhYjNNh2kxb1HvFhQ29k6eWGxBs2HMrJlKLuRhUbOA2XwO/eGHdv37K370Yr6/4Mkp
0O7EoMWSCwpQ18AyjiMG0Aw7to1dLysUqgoYGiqYM3vth43L++vOpefdjdpjEDaV4M0xgy9RzPiI
eUIwcrYfgNX74dI3qz0WpdvBP46VBcY8PLRZvBK+wKGZ3tH21zWzjEEESzm0WAwy3u/tyxhX+baf
TdecM73lW396uvCpDS7nLRvo/hQZaDsZOhzp5mY52ib7CB1ruC3mHKkzZfdNO//LlaCDgj6I+aB1
sgjsoM1NUrnmzsa+UpnHefAXNikjbR+JBZDe0Vxj4XbtHEl+W75VYc9fldt8nW3yu/OSzF+VoaxK
RzcdPtNsInE65a4y38qieprPmUQQL5rrGYeZxZHjdYmjkXo1oz+B1yf0edp1dMck7Pb3y5TQsF/f
PZgqjg5Rlh1XnM67xdjoVQ6nbRlUymXpG5s+ji76NktmGLEisbi6TsqtgnWqUcYPSSCupyS8yHPN
I6Rj42sh/I57H4pthus0Y9ly7G+MLtu4fn9nm5A8bQIbzOJRKToUFkMNStyDKc9QekbAFZYhST9b
Lqt7O7UYVQKMGtPLoGnrUEyHTIxHs+2emsA4tFW6t2W2S4mFwAD7S9U0TLyMXRUHNYZgygvq9nIV
+fEqKgTJMlm8RkjIZFRu+oQ8iyzLdlnX4gJoOIKJ+nCLxyKBg+6Kof/GzP1LWYu1Yoht0UGgC83t
lMlt6OtLNWL83tEHzs4PikUP46cXbdvwmtwnbbbpJIrl8aqqYC9WEIxbc59UxotbQ6RJErTf+Pgt
Dd/6JvRo103FsTc+Yx56MEzjsqjMreGQId8xY83tbWM2GwO1oaq/uP2LcDe9ql/KhkxM9YqY8wYa
BKZQkHLwMjeG5cSbAx4tmZO2/Ayj3d40nmSGASiZIPEurf0bN8kf8lTQIydfqUm6ZyTFPmx6HqNt
XhkNLAYpq7VogqsuzK6UYJJLzntky7vkO5TZ8BiHQme+D5NRFdV3HYvWkSEiKQWkZ8i9NqmfnSg0
iQsgCyJv85U9ua899BjSTNZF+xBYBBADCtFp6xBFp6zaKaZ51RIxsCowVKxSeUg6TJ7senwFlb5O
EtLCYUUljDrJRMO5nul2GDyfWfyn/RqiLssh400lFAhZ9CnO4wz4uERhMSzdO7IhVvm+vPgjeyz9
PveH59Ulv2gwuKKAM69BN0RR/wutMQwcV/f1mghl6FPjmMJPylepD82wfxJ8D6BA+JCGy9HXVjWJ
Bf/5DcNK0xkgQWyZFRI/VweyfIhX0bthad3Naque9HhU6N5LLNEOj/eVR1DEdKYSvrGU3m+7b/f8
90Xtk2YO2CJV6qzHkpU+o64Wo6e0XnprEtuuMC1eTYRY38ON3baPWEqfueO5kfndxU9w56Ztq9CZ
L94s2x/lJarpbfPI4FYuFJJe9cPZM8cHa+r9I7ZP+rhW2FXXTTziZplc2hJDCBIM8MWp4wWkFLtf
Est7ZVZnvtnTXfyPZwzexLkD+cGpqQuQez1i6AmqBTcktp6kftP7979/lh/f2Szbg5GFGPJ08dAb
x1ozcmfDnUWqKUDdmbv4eKkY3AR/ESt5+kK2rRjdMeQSzBvJ8llEK//aP7ImV8ZmWOVEN7s7/eL/
AWV5e34cOWBb4hfAC/Lzi+H21ZRODL4A7ZPLaKshEX4RV8PKX6TL80G0H35bf1/tFPFwQ9utoA4A
2YWPpVzFEKdEea6vOkXnuSXKOfg15gtwPN9wnnedoELboVZNOWJVHZJsl2z82ffdAI6Mv0S8+VXm
rsI4IAaeoX6B5vJKd7XnXJi3SfwVWcEf3+3/EpH/iQvWuxfpFyryNs++t9Vz/Z5//PYjfzKQHeMT
syoUQ0i5wYxxMfofBrLjfjIsXgVKFAMtS+gspL+EVPYn+KCmibTOxJoBKOlvBrL+yQW9U/ldSOBm
06r/SEj18zqyLAuhlo1+Sp8/H7Kuk+0bA5VWhokQ62HE/oiJz8K0MuvQqPGNoQDFSQHe4SMfsRwa
ivLR70sBA4iYl27ACVvzg+WUpcY61aIzzav+M5bFR8NWxUQkADUbkiwd9M9vbWTXPR1PB0+t1/yv
0s+IwFbSJMD63zCSTdHXwbCyrTqFyTKplJ/Bpa8VVhTuVF8Z76ZoxO3aaOt7Jexqa1HntbkkmCaH
gdRP13rTaEfyWsLoOs6nBhii8mEqTXmqf4uYLVNSct9/hVMOBSNGYQFLMPG1I71NtXu3ZK7/KFjv
ddknO+PbraKaQTDNN6BxZJi3lHdvcx1WRhoGgw9BSBH3Q0Y85dqHVub5pWZvRdRyOtCUaYdLMoVN
aaOvqQUflNCP0GkXaWZHF0qjx1eRb2kbx3ed7w5fvNcGxerMJ/15c3v7pCjgNFbn2z9OHV9Cp9Q7
lSHLJu6n4TpO7fTBsUh4C1kWjG77qw6b9wdcrqv1VHXm1eQWzi6e7JxusQlaz291IirRSB3ENJ4j
bp+cNvl0SFJNla0PLJIu6HQ+jPhJSId0znVR1M1d3pSc0GEBez1eZbBdku6zOiaYxpf+vqZWwF/q
tTMOClD3f2pK3j4EmkkMBXClQDvgnLxSWZ0TmVIFxtquhSIvsgFDv30An3AVm8mXAKXZcjQkzs0y
JpsHvNtzVIhNdvAAFyFCTZRph6Sc9BVGRuqRA8lGLfueUciUL+qgy2/7OoOwkCvjFhZMQtiZpV8b
EVSdwdQiHNGf0KUBfeQq7AtrZiQWWfK5HhnvpRBUZK+bHjF096EIi4uyB+0zRx33E6G10X1o9NDX
RKBzyOty+zm2AhpWmehy7Sv6nB/Tdbg0+G34kKql3KioBSM9mZxF35nTGsduDbnZSCZ5XrkJzKex
Ub24tpzH1o9AwGOfDLoU3SEnxK5w126nrlwtvrftN2AOn+NFopgvPbTVJ0fjbBqVhLbVWsMRSwQq
rudwtniX4Z/iZmKRBVGgq3pVFAmpTUssL5I8376pkFMVMU1G55bRZzVucKuE972dYD8+uaIyL5VU
joeAJLNNo5PeVJC1uQutId8qZlk/QyPx4jTKjo5DomA5dum+TZBixQatXm6RUpLW+eWQ4TkOsmcd
s6aLN7mQ4lazIMMUnUKqiejCTThqcwy9Hr66jYQx7JTk8ynFnUFO7DKtui+ZblRrh0H7Rm3H6Yst
MVVPc+FeydIl5avvOGFOtes+Nb3/lTCx62lUu9LrWsu4z/uE85PT3Uf9UGC064zufdwrzo9AFnF4
GHBSvjSMFDp7rWkELGTAfsoE125MePZjHQ3QbsNaego0yTsxIpwdsZzfWFUebYahuRvTglQzu/QX
Wk0uG3N1slkDt70Pw9hdBlIbW9IfYMLJNFdWbsSXOBBAty61Qdv5fR29avVoea6ayVXeO1/HicBB
rKq+kpKmvCohCsN0qMNry8ifBgJNmVfwkKdE7aH3CH+DkvhFIdyk9Ad3N8i+wmSr+aaVuu4NKAg8
ZvyKl3e6l8dEXlpKSF6JaErCZDIE4SyktB7gsk/KDZzYG+lb9TUUkqVZEZ8l57Q23kZ/bbZ+8z2R
1rWl+RMRnCHTzQCgSkbOqzLZL3iH41XR42Cr+Y61jiPUna0b8Y3pEceMnOQ2PwQsIahDPwydH/4w
qrG+ZK9R4Ra2of61n6A15Voi1pqfd9tokri651OlkeAajLuqr6yVUrivlGowFCtAd9r6hM6OCdhB
HMGhkuQDB3lpXpeGtcrGSVu5seyWRYUJOIfK0ThaZZXAmcrgpFM1cIjJBvebkZbmLu5C8UXBjump
yAyTg78J8S+t8e1rZUIEMvaI4daqp9tcd6fLQSMqTVqGuHLK7GUsxseghvrJfmcd60ILtrpt+cQd
5ObnypjqO/Kt95MviVRMU/8mgWV7bNKePFRXbLWpg1Tgj8ANlabH28SNFbICYidyFwXJfj8S3tEn
2lzFwRxRT69kMASQezFClg0hVwb5QWPeS5L0pnjTVAZC1ToeikdgTWMXpz2vmzT3rRzbH6o19Ze5
WVUra6qyaZX7Ej14IJL42q1rxcPy9EtcjMfK7+1dWLONOZDiFgx6yn2I4/gqTYzkMNZKcumgEXmM
LAeGetkP2SH3HXIgzehr7cZeUikIOgunvDSDQG6nTjJUSxFVaHYJfdTp3fseMl/Cvqvd4gCcL5Hq
zlFCIS2UOvgulKEhBPIJoqsgbI11bkePOS5A0VJTupo0na6dbmIsVIhS6hSsFDIN57+pFITINdVe
NUiHUSNnjnxyU4h6OhlNSoDpY9zImzKq4eLZabhLtZIksFiLHtQkU38UwdRfuHr6LZnc6ICPd7Ez
fcW6H+B+L7PAxfqqj3+4orxrJYJpzW2/wOmiowqDIluH0EkuSHMi6igDfsuNwr4obdLNiS3xr2KR
3qRT8zk20XMbmrijTIV7wxi0VV+1A6HgLpzEvNiLqj/Gor5CPWas+hGALEL9pNS55cExrXZ2kbZL
yCgc0aLJPphQZfxOvclaiT2hA2s/Fz3C2apqlJvOSpxFIkbSjQdIJWoVhUR6+t+y0beXYe1T7uag
FvBxDHO74rFCCfqslWXxEOkxE0mzJePQ6Mgsbk1rE9l6t0D5y2BaoJ83zNDYisQNeEGJHxncLtyZ
YUlUcYNcG66NXKcyQ/eQtinJmRV4VxqX0itN1jeVr9sqWZcccjq+h9HN7uIwtb8POvGBTfRAYAke
uqN/XZK0sqoSGf+A9NBeZKZIL2Lfhh0+WNmsBumDBYJd6zWrI/kDiLu/LLsyWFYFXn5ZOg4kGWTq
9RAj210lCsYYS71Ug2lhK0Vs7+rOH5jfBQ3bF2Z6ektm69A5iODztlorbVY7hyrqMgVCZIDioOxG
vMkTv1O0TdMNuQpFtx6kcQcBtwoJG/Rl5m+msmS4q0QZ4pa2qYKFBLMg56ow0peM4iRBXeMexm5q
kJ2uOdlUf08NOy4IRitV1VNZQDn5MGCjm2JIm+SOjBAyt33Zsj+5WbHohNU0l41t5GTaljWxJSmz
hQD67lCKtd4bVX/TZiN5AEpEbCZM3to4TMg5LzSzD3601eiiwQ/D/k7P6a8uWeYtB5iq2NQDgz+L
YRx5vgPPg8wcntDY+gYWAQGZZrYj9DnbbawfTU1qD22FKsLsOnlZZA6b7mgpSztK3Wc1aYxtZeck
KsWOXZPANNW4PgYFsqDMalu+OBVutp2IyDPa0Fy100gyU1cHaLMqwx5A11NClxW1IwKm0nOwsnCs
0QBMud3jo9I08YOdmFK5Ts2WRO9WBNct8gUyX/t0xS6DTgKm8YUhDLR7fe5/taOKo0qDLVCx7Owu
H5kyzha5bhXXF8FQgBr7TeHvlVT190TVouSEVZ3tikz0d0ZnlnsdQM1a6GpHPHyk6dvKbMdvPAH6
tJY4I3rQWNzmZe7vwznpiKj0nu5p0EiZzXDlrvVo306KVnmVH0XXuu4bj3mhGk/02khHsm76phj2
tPLtYI5gAhB/NTIikTw7qs07O+3vKqjwnLuyz2lZ5fDio0d4syMO+oTp6vFloliP9RQS7GsaNKxd
F3qqpZMqPEfDlJ1xzDNyhafeJtM1KvtFk6lJvNBFmd367LLxNtYnp+AQq+UMzNDco3AIIDgRYkUa
FvHAFtFWFoFZYcOgwbSRDR0LOTUIZ32y2rWk1ZSL0G9q/Saa3DBeTFGVfEfV1pLsGIjvVaCUB9Xp
2mWm6Smxk7ok627OSqxJjp3QKUSWKO6VHDJIJINyX3Qu+7utulfkJ0Q7+lbbi8eC5J94Gluw/2ro
NsIo0VfEhRkS0jyNmQmLPHvuCWn75rjEg4amFDvTLutjnVTjdxmD8CRdvc+1CX5NmBe5F9VV+ESm
MwfgqUrQ3U+N/hz7Mt2NehlcNFjQbSO/ewjKynow6mpa921wUWdD8UXraA6ygW5hKYo2f1aaUGDw
SdT6Q+awraFRCfHJiCoRk1ckQly8DF3G39MivValEl/y/qYIFPSYFDo+PmNncA1oXanB8wssehvh
/EgTVyzTvtl3RbdJk0Td42gfxiu3GoyLhBZ5hbapuSq1NF3xJCy5NAErAtjyEk/goXaK7xG+NIsi
ncPycI9LjRxubgI6/ORKsrtVp7nBkIEfyRKnI6E38x8T08xjTyHYeGOZvDT20KZXhBptM51geGlT
UkO7rBZ5TBa503WKF0RuenRKJmeuoyxLI9A8rSIpyiyUV2yzhqsE3j91l13Oz5of0aABwRd257jb
VpjNnP/dEA05ZE3OLKgO4pWUPemc9piUm0Aj/3NXmEV9wTP/kanRmHnuaG2NHD5nZiirSiGG3UkR
mdZGuFMQTd64KrIRCFPLJHEeg7KcEICWNJNG9RzU2E8pMe+X1RX+vT/ImyROyChHtvHg6FOJfM9K
xi9BxFu5kK7pL9rSRUMp5fCNHWXadHWybMceYpbScz2pFV5c9JDlBWfUunXCXcAGDNBJ/7U0Agfg
yER9RZghpjxCob66IRgS3Q7Jwnb8WfZhjICPlpPmm4khQ8gtLV1ywB9lVhAN/b2wzJ0cmmOllfJu
FBqLXabjyi8Eh7m4yrOHYmKcHKJowrAzrC2xkKZi3DVDEj32GHymi8xUUxxeKr06hObIJl+ym7uj
Zl0OsYn4Rg7GqtaN4CsVB2f5uNM3aNbJjY86yI25sJ/VtvpcSGFfisSPv6UJKaxp7yItK5OQlrXe
BTK+MxUHC72wK62NKuNg51ZG/NLQKz8i6+/XkeiDzzS2yiF3W+1YpF3/3E51dTWNZb1UjYiCyydL
8D1rIvLI6gzxcDnhM6L2QRcutLEgQ7ISNrJHisHOlLZ2FHiALTEuyA8R9iuvb+DOfwTi3ucpf/+f
+Wde8gJMAEbBmw/D3//27xlObF7zy+f0tT79VT/95vr/vv3xnx4PP/0LQYRRM960r9V4+1rjSPLe
DeLf/cN/vL79FhQmr//1z5e8zZr5twVRnr3Ha+cpzr82m1jJf9w9yw6vrOr0h/7CeO1Pwp3JDfgu
g1gKC0ToT68sV/2k6RYw7R9Y7U9mWeYnTANhYPJDs/+2YfyN8QIa4yUNssggDxsu9z+BeI0ZR343
JZsBKbB9C8zOInvAIVHhZ3TRNqdhJLmTg2vn37fgynfJoOTPeiUYl1mJL9eqbzWr1i3AOEFBY8Pr
OtCxSkur6ybIJaZDDr1LY6q8g7WudAQbmtb4NedwfxCiIGEzY+J+FQBjUJFrq97hHsW4KtKyBw5o
0ZMvjOy2FoTJwRAkd9Ga3/fK1ZJDMe8BNkZ56LD1gXDLebOwKyzJ09y2v1WNGy91pKOU1LETMQZB
CEPbqCFAMYKl/hi+bV6oDscvWVwX4zIJhUqNJvBuWU6pchNXY3OTaqn1vYgyDmjuFOoFfW3pq0ho
I3jwSaeXpJq/bcfaJHNkcrqVogG3ansprQgVdPy2kZepzjBHG+Lya5VzzB10LVmXDJyeogbSoNco
Muk9+VZVktFyH4s+MJ+T1Br3lFp1KedqROiwz+F3rlElxSqeq9Y41y/lrZRZb2UteStxfAHpqgkD
XBnmCujPtVB7K4vZXCF7SmVGyczm2jlRRNW5mgb6XFib2jWW3Vu5Ld9KL+E5xK7O9TijMJtzhc7f
inX8VrhVN+8az07rIPWsubYH7Vzm7bni52/FX5/7AOiWxRd1bL4MCd13jFBvK1OyQJoCYldT99XS
j3UykxsDu/HAUphWKpf45VYdms8u+OHjb4RpFOfyMtYeEq26rNVGvaj8FgezyjWfOvqUJGT+2FhK
hAqd/fRgKyWHj05Wnl0ik25LO9oYUbG3AULXKEebi6hRLkbRXga15OyTpKbwUmeoeSh2soXNOZ8g
FDne+KUqLpJMsReBE9X3k50mL1YDW8Wip44gBjcwAZPQcR6nSTOWoRYT71mM91OYB2tdYl3QGA1j
7DRzZphTJ0GCuM5hFVSNgSovtKx1RWXobGSFAyHYQcp/dp1GrlIj+yF6oiGVQe/Q7SvKq6XVKp1L
+1xlRHVjV0CU7Xgjc8Py1AR1XqZ17TFEoJHHCk1s2D6JAdY9qBp20ZrxrRRV6plwNwL8ABTQZnvV
AovapPXi/hbLdtxBu0NRHRb1OnPratmTXTs07g2qZ/7/WENKXbqvNeZbnpPrRLzk1XWB2mCZF1q5
yGvWqaJBGFlxzplup6YFoEsV20QBKhVlVZjasAWBjJ5yV1W/VKY+rVHxI5A3xyLbJKR2L0xm1bma
kBsJHQf3AZK6kS71V405pGuZis/jBPzY5IPxTVfZWjnQ1saXauyIfWz8ioDS0UkKr8xiV4UXJMhf
1rXrqrV4mwCKWaujscTC3CVH3bGWjSEzenrCtisxMszBf20fVE7IoZbTT1y0pmdkuntr+5ja2WWO
B/aI4zlJo+5iNIN6nftaPnOyhOIvwqx2P+sDZVdxChqcTJ067B6kgzaGEcK96aaKBWcycoJLtXfq
tTla00YxIoMzzGjfmgXJSQ4aquZ6sMJy75Zl/TgGhn83jGNvXqMxB9mcw99CMuATk6lsD2a4d/t+
uJYyFncQjq14afTmcA3RSMTLQBu17VTXENYK179vOnvamknjomAnNjYx7WTvqEW9jNk11sLmGAxI
oNz2XYNVYDKkIPQalPcF+GHnZWPm4nIRD1ddP2jHfJDQ6Es5uB5/nG2snmTbRSGsejFZg78nq2y4
HuOYvoU+rHu12vkNG+riOcpgannukPk/Wtcpkms/cMrHiuMtb7AoxF1W2jWHVLuBEP6uFn80Ovu1
uBlUWNV2LR2/SuKafi5uOunQoxV11roL3csiKGCYEZqpNsk+jfS9CIiZSLJka/MlrcB4oH7B6Von
1X2Wl49JVkZMiKb6DCvmhKj5xyAK2iNpkMKhhJ+O543YVNVwjKx1q6BOHRT/0ZL95ynv8XGJSmPX
adO9hr+I2mYvsDLhYcmc4O9QuU8izFoM0eAjGJNvlXUcl3J3aVopGWqNc29IgoCnuv2R5jjC1XW8
nxfPmYf6wQiLGR+MTcEMjTkzDdL7eaSo7LoIfJOP346Q/cpw349ACH3+7AwdAD6nCeHm17Ksh0Wh
R5uYTLudFSPWGPBlFckm6PwUxb5zRtc6j3z/5vv88VhRVKg6AzaMvdwTQryp4CvXQM1f27JovKHI
PssQ5XhjAUQGtlgZTbd9exT/2xOf6YktmsR/3RN7ed08/+M2eoGT90eLvfv+X/+cf+avllj/xCyI
oFWBzEggCoHA8GdL7Nif8FvnzTAEFkzv3WO1T3My62xJZdtEclqsuj9t16xPtE9z6i69MP8LTnp/
nQb+3CI4SPxr46159b5fRfhMwy2Yu/J5Tow73M+rm5zWVpWwH9d9Du6xcFS2YRw0q73SpAMpxumI
d3ko9csK+7iVopB6K3NMZIw0zr9h9lh8fffsPtrDZpra+w+EQx1sD6gcJCrp5FXOe9y78T+CdmEm
nWOvxsHR7sPagfYqapf+o+ivs7bDi0hE7jHXLU6Io+o/Zjh432RRNd3//pNwfD75KLxADgcSg9kG
Lne/0MBEXsoas1d91bhgppOTKgtr6PJdhhvEAS7E9xDxmDdUBAdBGR01poR5fXDCjuaj89XjZGUa
Un78C8bJML7oQK+bsqLWTxGR38i2123YMPmM0tS9aOxgWNdi5Cgwqbel1bzAngxWOUjKERzBufCr
NLzM61HdY+rZeDWzTIfUoKi6rlvKmh3m2aXONPngtgU7plbQWEpX6D+MwRTASK1/kFaSXaBHsb28
lYe8b2o4txOHByVtN73BhLDx4dfmyRMfxNgqVjh+72ajVZLhJg8XCgM/gODWlPIwuIH5WTYCjh8z
1edEM0O8qy6ldEiHV40XGwYuxJHLPiweqLj2ugT29PQsukjyUH5xsG8hkxsfl8Cnq7MHHjBzWetI
YJmxULVyXPV1hUaixBHK6H1sN2AHPGR9lngOZoG7OsmZfEvN2LkjwrhoMEcDP9ACk+DEuHL73Hxx
mi5aWcUgWkbtL2npDKR0O4pKVqLS3/RazJwNH9VwWujq+JpNAbncqRrKBWnmOvYSVt16dsh4/FkS
qy33mCseFQ0/hS2HNS/pp6MQ+bbuFKg43efCUr8Im6+vCMrZTbQm9Vyk35Sx2ht1+EPo4ikvQ8xo
SGNfuHGjoi2WKn69eXWI1VpsxxbjdzgbL67jIy7X8F1yc2SC4zCCt1kNExGj2bQWTu3daMYLy+rx
pXHDBz1yEi8xG2UZT7LhoKN5YW58i10EDoOm7kIOcEtOBeUCuyd5TyMkFklYHsO5h1eK8XucBmJV
9B0c2V6pNrqCuUslwlctLrb/zdx57siNpGv6inhAGwz+TcfMLG9kSn8IqSUFvfdXvw81ONNVWbmV
6BlgsRjMYNCt7sgIhvnMa4op/5o0M3QZ0Ar7skyGVZPE7T5InCc1Fh1BbbV34eWuZpKqNSH3nUXd
BtCplNWBfEbfJmP5SIiJpBVQy7VV1DrqqvQadh3onJ0ChXmvAjXtp7nzyJBNPmmlyeu5XDLsit7V
MYh0466AbnYfWS0q9XJy0TSqUUjO07wHbzDUy06uB3tbuonjrNHe0NJNp4kZRbpmCK8KbpNNZMph
k+elAjHeTd8jXU8eNDqJmrPswTmxNfemUYVFo45WRXAlPNSU74peDPE6yoQmSPjLP+XQYfJGeOK6
JVeYTo/Gg14447yvi3oqdggm8nPsoUyxa5bJHQpfo6OSr/lcEBdkz3pUEpz3Klq3QResJ1DpqwQv
IORfZp0/GpZHyx6cxylGiEVhx7wzK1NDuamqSzD+5veUotd3LrzkvnbCtFgFmasfet218bwm1f6W
0cv8pYdu9+DJTn/WepXfWEHWIl4WuNVPrQjmdWEmFQwA8u2UBGNV62V40xpDvarG0dyTTaIvDBTn
EARRuHHTdvatAcsgaNchHTkvnr/gh9SthlFvPk1Um33p9XvTaIa9OUTu76Tl+djoxtAgR9NXT6QP
9KbqPhNXQ11GFLvBnd1Sbgz9HvFRGnP2IlTu0EXMsQ33x8rq187ERqNySc1VijF5zNlh3Gls1/ts
dNrPYdJoKGn3YZTvOkeLD7SvEf2ZvUHI59gyMunTv6/beSVDpy5/zbJCnDmfYiO4jfBa2Hl0DBi6
he9gsTdT7qfSuSlzncyKVFp8dgvdeA7cHN+jwL5LoiC/l85QI+ikcGC0E9v4ClxoG1WFPcASrzuk
hI1uDWKMhryVo4wRw76xjbb3i9JDsbya4mETjw4Grl1jAHaK7APt48hP8i7O2O1jsau8YDzShZsx
CS464zkNCmpRVd9MDRYXCuUWvR7He+WobxYd9HwNymzmnsiD6ypx009gYOj3IrJiWgjDxfFfk+s8
0Q6jVT0PcrzPnXq8Z8uM924bIt5UlPAOqzwEwtjQpn/2iOKftYg/5MnUOQxBU6+rngtDVygK2Srp
nkJEwvaO7mVPasrSJ1No95z34RCy/jedTaC8mgO9vlEOPs9RoyHtzJ27Hmiv76M/XeI4V9+dogNZ
U/ds8H7OHgU9rI1VWTY5VerKaw9UQ4lwN+rYSV8+13NlvUyYygCpHz2jfYq0yl63xqR2quhRh++q
FhpFWCDavrJqu7xxQ1t8KbmHaJh1RXzTs8RrwAGKfjFYyeeqzVS/qbooeOT/Vf5Q08GJqCBdD0WZ
PNCO01ZurpvdGtS0eKCfQ2idthpCZWOVy62qyvkuF1idhL1t+YbQrHQrEit91AAXmSR/nxDDctTe
mQqugX5sn7PJvR7t3tqxCfXDFMmCo99nWy81As5LPxSoJw1d9zzVcXKv4hqWdl9YaG4iBZWJdEYH
qtQ+NyV9D3zJfC2w0byqA+cIjHPYKjupXtK5ktAqCusFvAXGJZBP9kWgVVwOYf7c1FTs1FL7CTO9
vJ9k2t/GpPw7oezO51qG7G9w7hS23ruJZyNCmtsCVWTz21eTQWd+KYpObYTwn/CSR2pj4abQh3qr
5jq4mhPZPukmffy16Ej8IFZq1iEsOguvn7gb6EW7DTJM0i5f6D3La1C0z3oekznbHftwdOlU5Z38
nkwmT50Gf/y+TwhSNwHNnN2oR+l+GkL1SRj0UPmjpniw6gqy05xO2Zd4Ho1wLdIMKa1Q0zZ9YAXr
uXcL3n7RynojmpnTJPuwPjrw/9qN1VjNzxZg4iZpxbZy6wSFtDi4r2db7oYS/TFkY3N6S8ikwqwx
f4aoT9FDW86gOadsljAXAFzACq+mNpz32IHoV3HQobynJn1vpkAhLEBgmyns0+MYeeXLnwtCRSiY
xp4XvMzpIDdp6wW31JoyiwgOkB4I2zw6TIYWIjejQZ4J6AKCa+ltXR3nwersGx2K03PdZnLT9JH5
nHaNHSEQaYP+pZUjrfYpqNL2ZwRd21oLMXDNyHa8n8euiT6F5QS+yqMlZu97AFGHErJ8uEFjkA0/
tsHoN1lAVCdyc7z/8yxXZpNmdO0r73ceKu8aw4LmZ97oHuARS9nGcxLrrK0xFOiieXVt4NeFoXuA
aEQb5CTqaTzuMqWm+7pp5aaUxvB1AWOv9V4F92G2aIJ1S3DvWG35YhVzcxN4BqVYu6Lo8+cvEmks
rS/H4n9FAPaZ0zKUL6Hn1P2m6ABmr7XYYQKFPXG/eRXRQjiW4q/QyZLfwkpskHM5/xjoEvsgMxBW
W+o94z1Y4/JFJlP5tRk09qfnxjOKQq3gb4m+BKzX6/c9kT8wjYrBo1RW65YWoQEGi3foCTeL4YpS
0Iypgc7FpKaOvyrtTt17cd38a/mV13t3tlP9K1X5f5aYLwP9u6f1/0cfaqki/d9z7tUvRLTo6P2d
by9//n/zbQgDsHakILkB/vyHS/C/+bb3PyYmFQKfHnMhgZJc/i/LQPIPofxM7wqo/UJB+HfCbTj/
I+Xife5gje2SE/6ThPu0RGcj9o9/MwpIi6g6jYa36W1nRsqgcdn4rRYeZEhQmtdHVc27V8txJo0+
LQ79GYaKlQdjwHFIrd4OMyGU55nzhM7u0nNt9V06/Qisn9YY3qd2cskDaeEMvc7Z/4zm6IwEcwJt
+ZPREqZkBOaMKkPt3ipDijWAk6+R5tKlILdd8xhvxwTAsj0hKSPD+7jXvhlB9rSA9XHgOIz1oy1C
nB9U8wPJuOe20T5/vCAnEt/0/ZaFR+nRQASedqK7JPuv6grGYAXm6KHKG3hoxNIAR1SQ8L2EQY3i
q/YUGtVzBfLDUdpjmYAVmbWy4vkZ7+3Yu9ZB6idAdFcl0rKbsCLx0UjkP/6NJ4rc//qN7DEE6nU6
jxhhvv2Noe0UcyIQVUSuhmC9mlb4zez6GHBNF5tHAA9fbTAUsqzUmlL1jQp5/a3K9Ucr29dhR7NE
617Cuvo25PnTrPI9ddERTejA3H78U8998YVfDvcGxh20nbe/VHNcy01dVlOZNiZl2dRsoyhQKwus
V1J47h4IZ7MCvg+OcNA3Hw++fKrT7bY4Jy2EL+pXp9xOvZMlWISy8dMaEW8RcI60C2Wo02PqwJSl
hc1+FtgYW6csOQrZEaDHGBMvXV51U7OPHIyKCnGBIPGepLGMgyeBRTPagn1xsitFa2TgSMPGr736
l8pledMkUbQtaN1snMxNebBjhdR1CrUoUgmdwvrx48UUXGxvVnOZKrVHDBFYUJv/vP2UDoyZlPZR
7Se2l1wnUYwMVFb2P+QwTbs2K2rtqNph+hKVcBZ6LTBeVOLY1F46ea07SUm0laXRr75ME0QV3UKu
ncwaD/MkEK13+FfthKM138Y6uAkq2hLgcW+c3PV8I+kPMw4GoEqNlR5BJyfMN7BYEnddqXW+pZS+
GZR71yfFbozn4FNRYMPUxlhJUxXf8zOuNb1GRggo3C4wRvVst7q9xkciXA82Xot2UNzJ0nS3dhTD
2kpAXQ01RoGNHl4PiZaS5xeHdtKN1YBeKsQrtUZtS/uiDVqy0z3EMZU9/rABwK8MgdlwgAy36PeW
iUi11bcEKhfN6/+Qhl5v7uVzOOhiYipnoGFwuvNwUCQiz5rap6sWbs04BF4fY7rM1fBI7XSdD9Ej
aVvkV6Mc801Zhp3v5rV9CCtL/9VFzueug3o0dOgYYFVhr3HucQnlCtJGhUnY1KubpgeSBOoAaXlX
aV/Gmr9Z1nAa6spQ31RMFh7F3Z5HxNkoq8JsR5e/P9525w6YgxEHnD5mjKfr2103KX10CAhrLpBG
+5SqqL1RMykZZsQfD/SOObesJ083YCD+a5/yhQdDejV+JrWP5jia1dUMJVuOKV3wTufWSruh3fZN
+gIrRl99PPS5OQrTshdzBes9+Umn1GWUbYkbN3LZv6pG3oRopbyAD40ujHT63LOEQGNgHUC0x1X1
lGYVzA0MGj1YBAfce6erlqzLflKEGfZs30dB+fPjmZ1ZVGHC1FxkTKAR/0HZvH5MtR5l3kSvfb2N
QGtZ7tHAUww8J/i30rixUdVuSRU+HvTMcjKoq+NDA9n3j6He6xdcK5oYeb6h9jNa+ej0xtf2EII6
t9Gd+Xikc9eygMe/XIsOGgbWybWM85z0qqSiFuqWv9SUfLfcYfbpAiA+gXsZ3eDD0LW/K71BNh3c
xMfDn50oFqpEUrihmKdbVlSyd2sg4X5tNavMcW5E2O4aqhgfD3Nm08CztOkg4r7CNj2ZpNfBDgqC
vPaL2ex35px/jvC7KCaUkERqPJdG7q0/HvFdR4V9isgobg0CHyoQDMvMX+8bo4KyVmuVb9JS+SIU
FbeyOYSRx+07pY9UH8INsiTlAbyguZVmHb/IptwOrSh2jhjmQziV4oJa6PmPjSW4LhzTfR+9ig7+
Sq5CPjYoqNZF/6eS0/fS+6sekXZ351Ejo+vuIVk2KxT7mgtR39nPgIGjTeceZy5hvl0TN7Bipx68
CoxB/Nh6gx9k2DuL/HYy1Y84ndTm44+wfNaTB0ZYOIARcXAngcV7O94kNMWN6VR+OntHsyq+VPEl
IMK5KS1Wmexf+uVIEL0dQom4w9hjAMVbo5Vit32+NrV62uFh91Xp6qrTLm2s03h02VivRjxV3oCz
lY81LAhfFSWV60Dr78q6jDdZ3n9vnBJYfO3mMdI34GIobu8dQjl68y94Fd+motx7sQMJwW2+95l5
oyot489b4z52o18fr/65sw0EgpeddipJ4EngPDVwVJDmqQB+xZ/ddLwZrOrWicOH/26Yk02VdFTl
RNdXvmhgNmgtukrpmGwCHdXzj0c6Ez6i4/v3hE62E61iD2VKJhTN81+RBXOs1+7STnymAXDpKy9B
wenW/fPO4ZbnLY5kb/fV4Oom+P6m8mMLk8fcvk46T6xwnLxtpHOjy/SgJememnrhu456/Hii586N
4H3VIeRCxj/VdhzGKBrQ1qz8zMz1bS5k/6MB1fP1vxvl5FKGPjmaIZGZD5MUUCckG5VeSDrOPN5S
twzK81z8JG8ne2P0EJBvKqv0YaPd9PBPvRFnpSa+d8PgSa+ydON4wAA/ntfZW3YB+HLP4VmMWe7b
b5eLzhzn0kVIiwqtr8EE3+K5kxPW4kXC5RegcaqLxtjHeWodAsN+vvADToEFyxXBe868DWDBbNi3
PyAep2A0YTz7WWnQik2/aCGEYQFI1VDZp7FKXuwy+t2aaY5IqJGtMvRTP/4J3pnDT67s2eg58TMQ
I3v7E4qI7ZWU6EIVTg13rE5/RbOBdjuOELUDELMPp2ntuBAXh9o6ZlkCowgHjTCy3e1InrqhmJI8
NFMQ+kaVH1UjMBFo+nQHA2NjlchTVGOSHFJ7ohkFdLgu5lvP6dWu7bUnWC/NlaGGz9OCQM1H52pE
pt5vW+zNKyNOfNeibWRY4P7bQTukVT5/7aKInE5hIZAjbLTK+GJCm6eN0IB8RiZsdLdMxtVkJU9D
CHVSFPZ9WbuHOITySFEWfXbXph09ZDe5KttrW0/ovc7RtmvVMyqbPXYR1nGsx2swqJZPV7paQ52I
19ks8GzREjgI1BbwpaSsihNCuuu16klEOGxNmhIHLIHuwhGCRVNE+TZMhvzFmGER6UVwVWU1hh0z
jdNGQvODp76bqPKuIe5gBW5gp2E3rYF8GcZGFCp+Z477I2qSWyufDpEWpxu0raF+FrVz1RmGdiiU
/c9ffomqiTRcE3lc/u/b7RDEueVl+mKmMeTxeh5mtQoVdrpNdK+8+JF/6sIhPPMuA8BDDgc40h9R
rrcDogI/QoGpSj/vvAnJfAkZNMQoxQApuZCThza/MMV3JS1OnTRRoqSoSmzl/Kk+vIr47Bo6TNKI
giCzMjeVMyVbCl/xU5G7LcJ10feu4m+KPvG2pec8ZFn2qyzaa35afqPM0l4FONGBoI/NjRON053T
5vkPHGysXWfQvohlGg0XVmkRlDl9ZnCz5JrgllpQWycX5CSzZPI8BUOyhODklkfwNe1xzsI7aZXN
upa42ARYoGG0Zv7uNflk19ikfHxXnLkqpIOA2eIgwY31RyXl9boNFQ7NnVvw2gBCXzweh9ZZh4As
Lsx22WQnb6oU+nIfIhJCxeHkTrKasuyGYix8M8m+CeRCSDguRNhngjO05xySDcTgALqcrCfVCvyk
6r7wk8H83IDVWIc5aMUi3FOXAW9O9COU9eDCMbgwuXNPnVieHLTCrPcIrjyJU88a9cKPGwyWpfNr
QWuiknM/hTkOSs60zuP+Ai7zTEAkie5AjpFOUDNaDuGrL5fIGvXu1mC2iVOvp2B+qpxsCwoe56Vg
uDDYuaWlkUA9eOl2vKtudBPggFF6JRoF4l6L0RK0OzwrLXFVusWVZrtPViUgXOvfPt6e5xaW7gWq
W2JRv7FPdo0ziLDQbKP0ewOtlGZbmsGiZRF1m7LCKWkCAFQnyZePB/2TkZ7sVYqUKGtLtESpPC+H
5vXS9k3WODxsALU9XJK15towSNfsxvmBpi6cbDw8V3LM0Cxq95SXsPdKrgykR9YaXd91Qj9wS1E1
26lhmteqBvmHnTgaElrBdV/Hf9l2SS1QaxCQBI+TQ1ZaG039BKboh5e0L24JkaacjU9W0jlYhnu3
s4sIUYP11UoW4ffSgnFH1VhRa5RX1GnQWrWTEJe0JNzWTSVXrltjGk8DedNH1dPHy2Mu5+jd8lBK
I4nEmBcdlbfL46S2KL0xKJDMzAimXA2+4JKAlXAr6rlwjhAA3V0Z6MdpiQ5Czay+pRMAcJgiT3po
b9oubBa394ODNMnWcAs0NheQRRzZL/gXLe5pkbeDKnOpUnbmYYL1ZUppUYaAB3byYWHHRGFSY0ZW
CLCU48Jc6XL6r0Mzqmv4BgJwh7wEoF4Mj0/Wy6DPQk/IE6h+ERq+XS+YnY5Zz07hAxxrd904uhiF
UoFAGAS/prTUd5C6MzzUtWBXppEBrofMAldU7AMD65MjnR/j0H4G6zmswFFiSSfs41il1VYvIKF8
/HXPvEpLkGCBFKa5AjPh5Mgh4qQqt7NzX/co1LbxM9rhOFsVBegcXY3LX+ZnAmQz0rKnEVNl+8Ec
jAvv0pk1M2xiFY9Fo1V1GsZD9yrRfRlyX5uSq3TSb4F4rJNmgpplwEoDDRERwkr8Ey5Mf5nem82N
uwiq1ouUFKKe7JW3HwvMEt6kfVT4aYcqrmZ4fhnOyBW0wAfUjzoIn9ilK3CkN2AgPx773Vt8MvSy
Jq+unapBpzTTU57IdtrjL4gKC/2Dsr/whS8Mc1oSlz2kKrdKOARef5OnSF2BzzXRlf14Nu8e/GU2
MCkRk+MTgq58Oxulg9uzYhZyGBFvC0RVXKUGzrIfj/I+31uGQd9yaZkDDf+jDPZq0dAW6JBgjgv6
FMkO7bqnUNi3Igp/9J5334E0WdHUuqpqXGm6S84P5wfnwV+Etok7rZP7pEz7lmRAMXiJn31nPXRB
/HNKWpDA5feqrQ744qRrCfFlKg4XJv4uelwm/mrsJT54NfFY06IwVIytom7neOm2FkunlqRvEihU
9s+VHX8dpfYMW+gamO+Fg/LuKl2GBz9E35IKK12Pt8Or3B3nIfFQLJM/wgnBy0xhoXcHx3Hv2t6F
wZa5vDuUrwY7Kf7MmtJIoN3cz/DJ7KWJDAWWX45J1Tr9L4c62baBTvOQ1DD3G/wjC0RBAI6vjP7R
pCj/8Rc8PykHxjGxP3KLJzeNBQytQoCo8LvWBVAs4HjRKkJJ2J2nW8gc/X8yM1rNFJYkBuCnJcGM
jqRDTzv3J6/udgjIqVXdp+UOwD8Ez9FKL+zQs/N7Nd7JDnGHpEcZgI8WqfLeNYabpq4OFbh93Wz3
/8FScs/YUEw47ad9lHiiOpzGQe4b0ULekvath3VTDW2L8PBSM/1dTLrsfPoKFK91ktzT79ZoZo6e
1DKvycZjXGCWXYvbzmu3TTUf4hQ8gmZ9+niC719lOvfUA8WfFjqMnJMTYNe6prfB8vG6aF1MJo6c
QfijrbKtocqDZmfXeDFC9E7xZmzdJ7RVLiRXZ16NNz/g5Fx0dmkP+sh5ryJgN6nY23QoUjk8fjzR
M68GW4YMjpI1zYM/ef6rWy2txCyikcVtDCM8EpvjjpF0l7YmgKv3NwpFQklcRiRo/IFhvb49m3bm
2k6IYYWpfYsiPXi040zsiAjWaZNvm0EPH6ZyHLaTNaHHFtO8peS3ScwIivuoPyVa9VsWZYVCltn7
rozrQ9tRX0ur8inRTbFz53o/mc1VVVg38Wg+TDnE5TgSIzzEsN8NEURtdCwGbDixFSTG19aBWX5a
ONLXU6E8v6XcvVN1bl8FYMQXyAtMZtEmRY4nK/ucZrlXr0orifymz+TvAu2jfZ2GznXRR3sEpu77
zsquEkbaFGL2ABfrR6Oz5GburatgSPAda7zufkaKaui9BANtnGJzl9knGa7RbWLjXmB/VdS3Fq9D
v0JAAF8nMObS1j5ZYKyv+UjfHORqn1qyY8TnUMEyrXLejwpJoxlNsL0oCyQ3cJc/DL3WbTStLdZm
FV9187gvSvS74fOSrqRd9RDGtvS73A3ubDszfFByWM4LMBaL8owSBtbyoQMiMtBfyqZ7xhZycQo3
79zAOCTQkJB8nkzI4E0pwBuY7guElBTxH7O5zlyrpeCnTTfIAw6bMJmDhzCAsZxHcX2kWS7XFSfs
GNa6WDlL8XAIkwQdQqs6CnMqb/Wa0LNrsZnvVI0KYOtgd2DG19JRxVoH4lnryCDaotUPQ66uDc2i
95OlCCzYRr/NLeMJfc7vQYbRezygK2sNx8hwAbmWdbFuZfIX9gLlbT/XP0izQRsLb4NGC/BQe8a8
AAvh7aAX+wFswdYGEMYbmEyrBeizx3MsgTRj7PtSrj1InGvhTdZWxbGzoW0Mu0rkd1Te+XZDAA0C
7Rjw+V3hfJ1KxJPxo427K8A5Y71Cmm+XxgsPKzaLYZvV4XGoo+aTAcgF9nIF2NbNTN+AxrNxZ7s4
2l0z7hHRDdU6rhDsVcVXoLopXJsYdz45DA9wowKyQ6s7aE1wU0I7+zJoyjkqU8EqAVirbYsudlcN
PBdtsoNrITUbBLY9fHPyOvZzFh77HlAA1q7PhV7t+xE5KGFXSU35uAYLbQTYVZvoQLoq3PWIIyJT
1pm+O/cIEy+GB2nvjGvqufkKJ+7yClk0/aDp49aByOvHRSH4x4vPro7WVAbb1ukEdJTYeSSPTj7T
29RREAMBeah60X4PrRIxJJDqC8GjGX45YWiitmMPPVxzswJfrU0aeoVx9xxBG0cKnCJwFkLBGbcl
1ITM8tpdGrbiOJrOixuOxlWlG+DuytRdDa473wEKrNeDWrzm+Saz1ZEhV01Xb4yOjG1VTFDn8tlD
VNaoUPvBnHS4NpX63uoD1t4t72tmOTF+y7Wa71oErCxfSUDKaPjqKLA1uN9adZesSgPls7WVzVi5
waTaOFJh/leaDRAlpSrT19wOQlJZj66+deOivNOQ17txM69HyJczszPiLt/CV2qeokkzEMsp7ARq
mx39NRbYc4USqlHfiG3RQ7fv9UB/0HraqwvbJFxD68mvg3g49ENza4VqQHc5/+l02uisyzBS27Ly
5nqtRQ41ySANBF7pjmr8IqmHW+SyHxMLGayWDBqeWXuVIGCxykq84SttRMsBFk0X3wNVhIBn78Kg
/FLWeKhPJVQLT7ty0vRW4qvsRsPRnrGhciOB44iL/XuHv482z5RldCAYnYypJKfpcQJm489NcSVF
+jDrE5WYqM63M9SgDfnHV/AIzUbkot0luvHFdXgxKgKfNdoD97IhDRn7DuZm2N5Ts/uZSfYFVP9h
0w/qYITQenhyPpspf9lr3d8M1K3hW9y0VX8VlNGnfPEit77AkgSJWXdfGpF9CXVy8l5qJMl6+Th4
7VMirRstQz8yaYtrGWG0rtmAnqrHvsVv3gUPNIhhG8wTTelor1gZY/IetDbgiH32uhrij9C3KVQw
KSFgCHV0Jd6+hjcY8B07ZzNVFFJFHV4HubMO2uxX3LOA3uew8NZV6X1CGQC1A3Eo7PB3ECs/zqCw
p+FV6HTbUXa/9DT/1A/2JhyM4Tgn5lIsJYoXgMZi68k1tCte/7VBUgqR36d4fotkFHpeKcc8/NKX
4sZKXHPNxqwQjMjvTWvee4K7YFRp/qgZnPRkzj5b/bQaJukbTnFHr3gt+hY7nVH7K+yDnttV3dpG
trEj40Wzmwc7GYsD98yqk/IbZ+pb0uPF7SbbdjTyHx4FPxVmV3pdS195jxg77TRjlN+zIrlpM4G6
pJGu457tONTafkIatUUSfA9vdj1aQXEfqzDdVLaDb4VeY5nYbyMCkk3utfHGhiyytuXs21XzmOTj
Lzj//bGid98e02ZQYvRD0UfN1ykc++jByey8Lh7Q1RtDVIX5JZipz0cqmL8/DsPOZbYLsB09bQy0
CfxOalbBGLidNlEpi8362kXzLx/A+ckXc7ibTP0ONO5nZQ/7TkaXEvoziSU9d8q9yIkD+D1NUzDH
6TW2UeE38MG8UO5hQq0T7alIIfIF4h5fokOg01FtKva5+GVEznGq3YfWcK/m5jsqKZv2EiLgffAL
Slew3SgKLenFSao22IWmlMSXSAXohaBhiZ7zWgMN+vGqvw9K8SygaeaB5YMHeIqUShIz8II+zdn4
7TqIzJWGIso4P/ZDutLxnCiqSwXR9xPTQc8g7WtS6qKbsPz9V+G2raMhDw2LIo0jDhJ9EoLtmxmF
lY8ndiYVJFnCiAF5At2yTiugYRzpSLTzTfumOyrP8fGVBw1Z7/TKvJDlntu5S2JG8LN4AqG3cjIl
1Grj1mUsF5FmIYKdmL6b+We7wS/JyhuaQpYNRQoCtbzU91z+1SdlitdDn8Ijiwy/rEUly58WmfOI
/oGXLk9/eRhkgowkD2IXusfelv881X4z8MlpbbRRq7MhLHwr8J4hLO+cvNx1FUT9sT1+/CnP7RhK
CJITSvoEKP/t8o6ILKMBQtlJy0k1LeOBFGVdyO7u42HO3ALY7qAyAyqS73jaglFmYYiZ9r7fDd1K
eF/MdKDlZO3DJkF0170AVTm3aSQ8iIXGQ9WZ5PPtrHTRuWaZtpyDqTkKvT9mRa/ta5n8mGuca4Ey
ZKtgstDqDI/CvYQDPbOmDErnWtqwf1x5UilJwjTpC7RlfGuGmibaKdnFLhq2dWfYF07i+ysGq4aF
+bOIXtB3PjkdUwmDb0TpzUc717kqHdSJsszsaT4MeAWiFbyZsc/bIsAvLrSNzmT2r0bGIuztEpda
zt3gMkm3kYele4i+t//xpjlzzSw1ID6jxz0NNevtEGoWVYqHceE7U4uk9F5atxbpBNobFwY6szsB
F4GsMUC0otmzzPXVtZkJrw6DgTtGJvVXs3qsp+QnulHbqlFXOFBcON3ntsdiYyMWxcKFFf12tFmT
Y40oMStXZOu6Fbu6MFdqvLR6Zz7Qkh+aYMjtxejo5C2oo3SezJAjByThW71AEx374eMPdHYIWgIU
62FnUdF6OxMokbNe6gwxRtONQN58ZSKv9N+NsWySV99GmSMEao8LKs6cNW3HVZtcajqc+SCLvRUF
QMAMvGkn5xXUy4CMBXF36+HTV0Q/+9Leh/o/B/ajBWNSpuLAYlWD3NbbqfSjzEZdME7uzp/7LP7R
W3m4AjW+/XjJzs/n73FOlsy1FYKqJbU9oDoaAhX9ZpDyuaKi//E45z//3+Msx+rVp9EQnweDx3yg
+D3orvWgZeGlVsHZMdBB+sOnQqDsZM26SdTCC5b3yQ22XWDuq/pSiHF+CDqTFBBdLpuTWiz2JXIE
lkABuNWOcZtf9729/3ilztxklBoBdUAjdJjLyWWp9x7oRI9ybzGnv+2gu5my8EfVZNezd6mdf3Y2
Lv05wlo8zU77dEYdpILPjxYG8ckqnJlS/4+xKmxk0DGWWExRUTlafsOrD294ReL1ich9cEi3nlZU
q172O7uK1nosLxSqz81nCf6g1CFd5Z7aBeJVkDpeoTNWqz/MzaMKLt0w544LWnJc+/B36VCffJzC
qAuhHMx6iim7XrLKIkgoMUYXsC/nhgGCsjgamQZf52QYpLAzqQIeGXT8V3YxUqIk67EuGR2emPhS
befjQEkmOqd7gm3wyamcqYXLIGUDUIS+KxAqMcMdDmarsqw2bunstBgEmueiFeocHMo5hjJ99FYQ
2Ud63FhF6E4lf+H1Rwwxr2wErmfT85Oi3BAPH/PBfsqLeashClpb3cqwbnvHufBAnnmO38zg5N1v
UKSWaK/mforRkVn9aG3Tj/XixrTrrW3W/sdn8+xoDlA2CJV8n9OcCScePXJLNnOEc5Q+32nTtNLC
ajUWvyPvUpPw3CYg0vj3YCdXczZC35PIVvt6SK1WZquwc1eu+PKfTMmiEUlgCIryJMLIw6Rt5MgC
jqi+cGDWCN76Ctx7uejouxdStPNz+nu0k+ez76k5lwWj4bqwc63Jd7TPoXkh3Dw/CDgOc0HHQXN+
e+UEvVulWQmMRWrTVssfENvF5qu6MJVz9zQR+79HWfbKq4st7We9cYVJWy4OVrp3NWOUIin1GvZ/
OZ2TLV4Cju4ni4F6C0nX7K/UfHFw+vgPtgFIJWxJyKCJN9/OhrdO9hmCs8QBja8Nvy08NAvNxTdg
XGuVdyHpOrt2f492yqUBuxB1eMFRVLGb7ag8TA2n1URzP+z+Mfh0ueKW1xSYCH3F080gKr20dDGx
GXQT3blhl0n3wtqd3W+vhjjZCU2n0DTURnaCa+IgdpRFtwmt/2i/Qdgl+ORxA+P/9gvRz0EbqmMb
DNONE+owN4ptqZMVXyJBnv04PHCSp+f/sHemu3Ej25Z+lfMCNDgPQOMCncxBs2zZloc/hFSWOQbJ
IIPj0/cXks6BlXZJXReNBhroP+WSrUySwYg9rr0W3A7HaX7qLgGSMXhRRctthuZzsVSs7Hrjik+v
b7rfr0RtzSL71bg82Nz1wv5yhODSi8wCZaVD7fl7x5GnfU+HRA7XBYn365fSq/OyPsOlGBcDMAT9
O6bu5aVGu4VZiZG3Q2IE+1Aut8AfDpmVXRlldhDOBe3aGkKc1y/6+8bgotTYNK2rDfRdP/8vz4fy
U+WLeiVaKNEgD75ETXUl0GB7/Sq/OyWu4uGPkEomVzguHUbWAGZb8L4mlM4ZKaEBKHal+SVHaAEe
+jfe2R+fSVNWsgdN9uLRQkqGyrxUcp6UUW4tBk0qg37hNO9ef6g/XMaikseBpXYIKPEobKQLWZVZ
sQgCLRvCLQMiRHsjh/oNQ/R7xEi9nd4ZbKB6euA4ZTBXEL55iQBb2pulD3u0qT6FhV+8hRL/0+Mw
TwbPKmB7rTr6ciek9YgCXQSPhWjcj67Xbq3Je89wyz8OgDW83mEWQusUU8V/eRlrhfqxChwBgrTs
4tADI5kb3hv+6A/7DWVnCGyAtYIHP4ZJqrAYke9YxcGOlp1nNxfCjC7GRe5sOFhqt75/fSe8dbmj
ZyK1nhL6tuIgp2VPS+I6tO2N7gKgNLntmv7bf+NyMI7A30OxGpDIyyWss8a0R3/kctCHwrBzSCAZ
z2pngzohKkH9G4f3D3YJyAsW0Gcygnz/aGMsUZ9NnSnEYVrFZrZgrFvlDnhfHHhX+bKcQGx+YqRv
Bf5/MLwvrnp0iAe/LdelqcUBNELc5isot3mHPuWhFP7TQf6/Rhz1K2/Uf/0/pHJi60jj7+mlPsLS
rv71Pn/ouod/3dU//nWZy+GB9uoLxin9Hc+UU57/DtAlvQ1Od8QshoZFP1NO8U/wqlBUO9a1doN3
ZI/AzsGfY3Mwcf9hnHL9d1AABbrYRy2Tj9v/hHIKFBrH4hf/CuFRRBuCTRyxjymMHO0o1xhQsEcc
/ZCt4F+CKf/CNfe6bBHkdPFdZ0VSCzWqXWUpNnd2o8r5fK2TcB+i5MoEV7obugVZzIJ+ubKc7xSl
geSbcufWaC7buTh3BeqEXbo3G/Pj0FTfp476SOvGixecDz4UMnNtbkeSdqh6ix+wGZ2iFHYbZs1I
B3lWO3tovkbZehtZLYgo/qdIvXLbF8wpuHN6L/owP8nBjsT0CVD6c4L71eof9CTFLvGNeSfpt+NX
ETCDgf4DD3wFj+T33LRPGo8pwiJBnLv3cgopJOqZ20cxNU+tRlmul+uywtpXlZfd7MLN60zcQV78
fKR3d8vO2aSe/Fq14nuE/66t5EwNDlQARXK2jMHeyrg8yn33ptdFB5E46Mriep9uK+/1JAyqSNVY
t1qY9XNkXM+t856mU7kbw+b7tPhXyF2biGfkPzJqIqnLnazm3KAjEzFlqcxbkY3te1cm4cZAayye
0VcAVjNsh6D4kZC0xU15D85XIPLoMorQDlduY30RPfJ85fR99JfbXiMd8tJnVpOC1bQGpysUzCDb
OqR5q7yN+8S/YkZGi3urnair90a0foGUNooROh43dEk2CPl9GFT7HiIv9IDBzcVlBHxtIoQ82Ksb
xFomZx5okIfxIie5F0H4FZ2cuKmGcV+N6LzZObRWxmrGs/stMMdNMBl6XoHiqdPk90k/L+ehUbWw
hdoo6C5ueZY1UpPxoeuxLu4HHzLQAoxxjAK4c9ahx3iaI0YHRtBR+3p2bCyzM59VyXKpYIjeBn3n
ahEc7OeKDBY1oQ1MuiOgqd6Oy5ohSCMa1M4zh/4Twqwzqu5Ov+tUV8RAE/O4oibOnHlyVnQm6BtK
+3OC5nEO2ycyec7GF+pqCRSaeBlbs5oM77FQl/rQWQctPMKOFTtFdGrxshCD/r62IwzExNOZtM4s
t7xB9vo9TKzmBp7x98K6WtJib8vyjYrVkUfR5RCiXCjvXNp2Wofhpdv0odR10yFID2EFMjJoPNJi
/8TLS4cN9dZ4+XHP7ulqMEsgtcRVrejoasBpLMPIkhT0ZaOQz44OXTAcjKb+ahe7NSmvJm9C0nFE
qrfsv/5ip98/2bQX6vHaJb8wdfpRMaqPOGB895Gpq4XlNI1np0T15T2k983WN5bYRh20WCdszeOL
EH0cJdVFWIsLJI33r9/CUUj0+Ph00TDpum35G1KWYp4rpGelh5JyrWuLizTzT6UU8eKi+0xF8o3L
4SaOnxiUAP4CLh54EY5ruDVkgsjO8nIT2vwb1flxttx2JRAzjnw3IY4a9dEniGGjOPMmZGn9S9Xe
27I7qbw0Lh8LI/meudpzz3Vvo8bYiuEcThAaKOF+sMsTp5VXAn6S9YehUJSBUXQbLO3OWrFHerai
XsIQlrfgtG3yu2LqTw10ihKZ7bBGOzPMHnyoqrbImn2HdgnGPSQ6FwlCiht3gdqqXSGtbRJm3QaV
0jvpRJ9EitUsTac7Zz7LQG3a/YH04NeiD8lzcWGHdrA+oEXbQ3APBVyVIrjULOutLTGfoX1bLuGn
bDVvF5mzybrwCpLRhWZ4dlYzk9G0xklLE+wpWPz/sdQb6hi6zfL3odShe3ioK2KoX0Mn/ZHnyMmy
3rmWjWlipMwLoKXgwD5HToH9DhAnaBEaehoHoyk5n9k6Q+edZhjUExMmM+VEK/+JnbzoHSAIK8QO
MG6sReaO5DBek8c4CpyopkMVSoCmq/zwQB33YBpa/mC4iulSwnAyMI0RzmCQXTVQaN4iz+DAU7+I
nFrcBlRYmJxOgtrcbUK5rn0jezzmTuJeSIQpMdGNt3wCzaOkm6Nf9LQLrEtpp+i/7irHzNQZEsqT
8VkJCt9A8Jo+zbcc+WCoDumC9PCXvJrDT2gb5wr8oiibU5itjOUQjbkTfuiNOl9Pf3m9f7DAvy1Z
SEOJTivGhjTUC48KooDmg2T2nOoSeuoK3rwI5Ogl8wnO9KVx0SfaCitPi8PU2Wm3GS0/67YAysLm
yz+/jQALTJ6o99Dxm3OwMFD+V9WlSMu8vu8c9HH3NqolJdIlPvVteN9mv9t28FJECDCMlYLmcG7C
+9fv49gbMqdsgw+AcAR+B497OVqPBHZ5piqm6EyUYZJZZ36jSryiGgSixW2ervYnlZcTAytyQd+8
pubfnha2n8RzUpvLG97iT7cT6v6YHqEE8HWcCsyRlyZTAWFbK+yg/jCkDhRqzSgygLPNHPW1u0+Z
H0vnTWRAH8XU00gVBsdZwmH3AQo2Zzl5fYX0AvzisaksUqvQRUYngnDh93aas+TTTBHhdPD7qlm2
TUo/7YDYnSfSDaqwQTsjsVYtRGzR4Inip6c6Awz563dhH7lRWIGZiqQJytQc3Vba+y9jJOUYawdB
wnqaLJBJJd8DyNfy7sIz+8iTcZYYOSyQNszOZX4VDMXaJKQRUZu58IoHLRMI5TDJ4qfpzh76tAu8
+0s8GUbTUNg2QOIvaL3RkTpPVWD4d9k8hwSaIY3MZYM8iizvROHARhVHtGHLu2R0+a8a2hSi7Nef
9HgLwEQI+Q+ZJ8TIMEz81vQ1vCISXY4qBdNSSMAzOlKNjEE6Xl9ylwKGKnKMNZWj/rdqrBzm35iZ
rIK9i4pAbcR21yke+PXbOtoG1MTAeUEE6WPCqG0fly5bz8mXoYGITqhClXvDVrI9M6wVjjj02/yr
OeP0oj6QGeFBAvlM3zoZR1VAboASoK4F21BAY8GONoA3JbCB4n/2liEtdcm4BzKfYlm8H8BKzOpS
08Gq910OFhxZxRn5ibRsSdvqqvBOlbCG6SLtBeBCE8O3FNvKnNdvUFzO61Og8beaTTp+/uXA6Mga
xi3wTRxgirDHI9hBWPXIES5qn7aGH+6tvtRTFjLr+8taqApS5Xac3zikv20amvZ0IKksMkIB/Fj7
4l+r5apyZiOYsmE/NKsZXo3mmvufkwLm1Ws36yfQatbQpB/HcHDRg+nqpLqU4JT6jbJhkX8L6XE8
us8aYE5hUqImh/YZhZKXt5PYxVROTtXvV7KBa3o6o7UbrLwQp6uYLZzfnI0f/HbtOuZgpMXsTTF8
EPCwEx2HwfptEmXiP0RG4V/aPdBkRoQqq4xt1BuISafWYTIFmuaa4STAJP/MN+mb17yZuipD5OId
N/athSw9akDZlskQjh/KaS6CBMGh2Tl466zs23XxV4QI2zVvfk5jRxblavKS1w/c44l6uY9CTj87
nuYa+ftvFDOk5obknO+hHMvP5hLM6IBCUBgXwI5SAZvGFFi7CkRHe0GBvEhJELq020IxMc8HIdGe
+FlR452atyzU8VFkgTymXoj6QEFjrogJf91sGRryBfzt7T6zvXE4a/tpCiCwk8WwtYKsFVvDU4sD
Q25WD3GZZIPcKs/LU6akUIb+hOYsVZFYpEv7saJV4V3PZuiV1+xs0b8Bu328l6NVxGBppkOXHpJ9
7FCpi1VUAMIBlo1AfIY+MsioqHQj2YzVtygvQlFCdhP5aIesyQTtOEph6YndDpJxlMURakvNiJGZ
TEzTfum9bB9M1oCOamIhaerKlerIXBj9KWKrAaoYDGKcoX063kCHJyOGWUKGhoC9+Gc5VU000WkA
GMVlxNxVj1DNnMqPgTMhHuozKTrtA7Qeo51VOKu6e31DHSe+vDUmEuih0LLRXRtt4X9pqNF3MrqW
tsZ+ttYlh8aqYqquUlS/3ju8PHmar15+EZiG+PzfuDDzKMwyakKaY9yXCptUjKMz7NGGKqdt5MEQ
CJyfsTNT1HI4cxkjrQjQLaXeQEMfBbv6JIM007wUFFiZAtYb+ZdHDmpbwXuPVRTZ6s0fReHRR5w7
8cAcgoq+BUuQ2kw9tCXUbbjiFTqgrirfOC5/WHfCFQBp0HriDX6DPTlVivz6RHM2pzK3l8OMBJHh
MT0Qt9Qhpg8tUgjbEvnb9A1P9KcrA7Si0EMoydofuUxLzi2AxFbtwYoPFJQRukx+9pzpOO8nP202
KrR6GuFQML/lj47rPKw8CR61FJir6EI6Rw6A6s5QzzRo9oE3oCad+v2s8x8rOuvaQRwi0yis7Wrb
drNPrSCpmMVl4BI2nzLpzxvTZHH+8SaMAnCnJGZwBkD5/HIrFH3TijqbeuxAU3sXJaRMD1Uoogu0
u4z2Yexm/2wFn/gWUdhx3EQfUTdhiVooNv3exl5Rq2o7D0/ouVpFZpnr8FPHtOCnqZVo/pSTbKu4
A7cPizeF+GL3+mMfp6UcAZoKuvHBAQCdctxwhMAw7+wVVeUSIbMI6dFajruxDPJg6xbIr1lmaUbI
DdstbFsy9IxrJLRLLT64TmcOduh6VC1Ee0kpGXNj9nH096/f4u+7VC8PaGA9QcAfR3Zp6ELo5JOM
O8xzaBzK0g+Xr5BQGqdo71j9V2MqHcjdw7F742D+aW1I1UHPo+FJXHncrnQFGmzIE3b71pnkpyFV
2bItOExJ7FuIOW3px85fykg5/SYoKv98iJi99MHxfYCkZUVKYbEaL7vwmjK7s6EZCt9wXn+I6iId
0nFnxLvkp0eOtmXYYHWnRO4Zai//Gp2s6JD/rkvG621hwifg2cW3nBd/4yxWcVrBvzHGCKut8o2l
+t2Q0gPTbC0+FSBM+NGN2Arq/7YV3R75z8xgLwumOCEUs43TmpGTfLtMHi0R9A/6qWVKGWp8ZIVT
5+b1rfKoi/LSmxNRwjug2Qf0vMmRWYnaYvFkZMg9w8ar2MpycNZdMVawm02RGEM6Csl438hJBBvD
HJNvdUkctF+qqr4s52BlcHkt68+ToND8lsnTa3B0b7q1iCo8eC9owY/uLUMaQAo60HuiEd/ZZWNY
oX+wdFfShFOZ0EJ8HlRRfzaacGm3nqEAWKcF+FELupSHLpdL/obNOxZVceBThSIRbkcicZCqx2H4
bI5Ny1ig3IdT73SbqW+6z0nUu1DIWk7qb9aZWRJ4xnPUJOA6TlakIlBCMknfa9EUISGcYvlGjLOM
mznIyfDqAjIpREK7GPItE9VlO0reuu/fvAeOEh4t/abBe5BOvTTWNv0fJGj8au9OfusU20Agef95
sAYEsLCl6JWreW7nH8pJ6/Kumwo0a2qnnbtvXmmhCmcLx1j+Ke8kq0kcDoCMVi2H0jkunbkww0J+
LvJ9bzYNHJPwoGlqA2jawvzaRmvdPxuG3kDAgJF8ucKguAbjzToNie/tmKpbC7WfXbduPr5+Ko5J
PLkTgDhUr7DvcH4xlvhyuZjbQEHNNZOdZ9Rd62wcMjoqn046llMJCm303JPGXrJ12ozBLMo7RPMm
qgdLKvx+PzDNVN4VZktFoyhNGFbTcfZOWkt56qLNp8k9W1xSC4/W4FzMJ27UF+YPeHkkl5LgXxl5
ef2BfvMIzIpSY8BhIsjsc5pePs+yRjnFWzPagawP5z20hSZkiapOul0ZQq2ApCaycXM8BKhvvjFr
AVPby3MMcSEYQeythZkhYDgeuKLnOtNiFsVhaeVcRNcz+qosVjQZM38U5FiNEc9GNI3zd4ak3WA8
Bfmxyoa2ZVFf+3Ly1bfpsWZUOD01p8wdJ/YJUDNdJBvyCq6KGCaF1CxOzFalM1RitDiN9sSG2Hi9
neu5KX46ARqpn1KzWb1vhcQfJxuqpP7H3oW/HaSxYcoljC1BKpZ8BEaeJDAEtWm93joLV2i2UVm5
vJp+RWk22qEH3aGg6ZeKr0WOtisMFedBtPArk2hM2e5N2ESq6IAgIYPd22XpSopb2Et9aYA8OT+F
NdzU4VYEQAAg3yWvGqJdHlV662Sipj7VZqGuic2Fm1IsdFCMAhmTFkbLZqGCX/vzjRgDf5q30B6O
y/dB9Iv6YjXpYtVnrk9xCSM+1vy8Y4ZHJs4hGQ1knuIU3ITwN1hy142nzJY8hpA1RHpblRklbV+v
TFi57TCiT1vBXOz3/lUHc6H+O9I7yzsJIWju11PEeNcg3Qcs9lxdG8L3J2ZqoK9CsbGQaqHaBlVg
khQITIE38/T7ycnszifD5oS9N62R6Pnq+W5zyUay9us6I7m0L+bB87KNT95tG/EKX8B6myyUWui/
r5lFB7qovZ7TmXSNxSOzjaqpOTdnxrLvvDwaewht4F5py306FFY6nFloM7LxMqqiLP3sFCZrbhou
nKmHDNLugYy/UzzxmKlivaVk0HPCS78tfkbQmfCe2uez30wZL73sBdLh26SW+gA//0R7bmSBgnxB
UfzUt2XU3Nq0+bybsHcqpqjaulNXkZ+kP31aA/3nKlwnNCHH2pwvWmsWg0FvUw6JCVn1mkF8kk9R
xrsckOXionMGCxwih0kd3LnSk8YHa8l1BXOWi35bMGtgyYEamN5n36bwum/zhWb8UGfLcOtDj8Yt
V093nrnUb++CJkEqdoMOJyHHh9ZGEwjyH8O0YOoohrVpl601ByGnQjWmttOuSikcAZVIpX8VRWse
Oaf2tOiKKVx0jh2dmS7kAtWl3UAfuUlyr+uXjRBV1ZwvyvKbfEMfd+rfj14x+jWCWqYKQR1E4zpf
yNFQYQLPNbai2Eo4KUfUFTwHq5BpmJEXhzWe5dO0iK65tTowY0BHGizQps+B86ACZq+N831lHJJb
LjhLBL0zBETlGhfAEsRwRrLEM+4DuqYcLSB43niD6mWKja89Wa63bahq1npaK/YBc6z611zJ5qFS
g3aZ1b4PrZwp9U0FAIu/tFyYNpxdDjuSb1whW9zkN2ubaBeSg2J2kcpMFZstQJeczQa/o/6jHOea
5YRVtSx+Pp0yR436Qy7JM+fWXhEOzj+uzmQZ0YZiY1veDaLIuE8vyxfOCiZGv/TcTTpt1hqkIH4W
XeEUXy0jgXIwWl13/D5i+pwOzoumik4Kd0YHth5tQcmwxONNm6oFGP1gzmOBFjcCofpczF6L7Uxp
JKgS/ILyUUZtxai93YS8UohYEzXEDxFCXfltaw8msmGSonG4iTIqjAtgq2YpPmIBx+jGWpyVfwlK
Zy2KDVLO4DUTSQ4k4+f3tHot7ZgNv21i2sU84vCfHhjC1CAaN15uTdHlsChJ/69y2+GvAC3T4UtX
pnlgbT1nojHYM24JxiSUTbvWO2tqh3bnMu5v/EChSBqXVtfVZc1s8xB2H1QfwRXoo5ueAUsxBgac
+mE1zmFPTOE6CKsCsbkxpW121VF2pZeVJKUqdl1loJu18Vp04G7dtIOwJk4KQaH2+Ug4iceLeu5p
sH61bWys2k7nz/kaND7zSVnXNeXWXjp9jiY1rMu5jKTih6RJdc9nSAPtKsMxtJZzyAQ6lHkigqVl
O9eD9E7TsveWcZ8khohulIRbwIFSfZl5p1TpdV9jmhK0tuEnVBDCx9ACFGLAsDBWTSk5kM2FM4x5
fsGGreUpRD8WBCtWReUGKGgThmeQ1IQcaHeCQdOIMz/XNq7tFbCinYMvQnK2jtweCNSzYyO48Obx
kLVOn/aUKTsLCUZ0qKf7dUXR2YbO5jFWcq1Em+tnX458bkKAWRuTPkfIAjh8P2dfd4ie3S9D+DpQ
eHYSdoJwoYo7y9Xh0lPg5Slf+6uxdiQfC5SvjbgYGn0mzNXSvriQuXaq9QQNuLOpkzTndVUqKfRS
uYE++s9er3HsPEH/aDYhwPh3r843Mm03A3/uImOz1JMdxKZmdJg33lOTqKqnx29Wtj5RUTPr/YCG
tW481SEcOUZcVCZBjBITevJbr2bizUB+vuDIen6W9enNYiZr1X0ujETC3z+ZZSP3mdWUoD46t584
lTI0Uqyt+xSX0h+feeAunaJ62facwdA5K0An4geVkh0GYkZLkQ8EtAzwIabyaHrFZoL6O1b9yfWV
gdD7hrhGH728djXMcLTLx1be0xWC0qxdBGUWig7mTuSVdqBeKsrSPMA73qZkhn6j3ROIIF+qz1BI
GW1123WDNlZRkhtm8T0Das5Pcg06TUw0zFrwmzx8XabOuhqEHYJx8Ualt7nTWNot9/VMXWfPrJbg
V5axtHjpZhnppyCirljIli3tnrQmzFvWe5uZq664W4G3ddZ1WnslS9Hko2ca1mYEtjYqFLsVgByE
P3JrfFypOgv09bMqoR2aG/C6VLfPYYGVl7m6b/slHD4vhuNwGF1weLpQXZGSohWttBnOM/g+uOnW
1TGhoxESKvYzF268qxwG1vU2HxrFIqvFL3kdz7FHbncNvy8tVz8ko8hExB+nTvrjTRfKlJc5RqJO
NuwV/YXwZMJgfw48seEQgSYwZkIrUE+97dNRx2A0rotOmIP6px17UPiw/3Pp6Ft7/gomNCRhSdeq
hlvznF7xmwvTOxwRQzLhYCMEkcNmuG2cQnbjZfO0nzV5it7PkalP0TMgpEXJmNtyBNTrV04+Pl4O
NARfWVL6oF3iyaYufnY9Sp32lgg/XQO9Q/RjFlWn+hXd+KG0z6sq7XNwUWZemmJnOKi/XxH3N/lt
MBpdDWA2CeVDEHE9mApr01WHKOjb+qvbglxcqJaUYVpsTFN07XhizW3FE4vKYyqpc4k8twWtnvIL
9PCyQ9Nc5CsYl0xS5gQ21WsSQmZj1uWLrBtH1Nuhy9YO6ZAOPhzAvJI341wimEjasSkjr8nhUmkW
Yxx2bOgwqz7PKcQF1WexdkL68QJ2ZoBsCQZlNL7lMApguzNNpmizABhZ5Las2FDv+V6P0kWmKrv+
kSsQYjBcZ/YK7R5rUwbWhQI4W7Q3IaAcs9qjzD166hr1SpisDu3YJBbGLk+9D4h8hLU6KaNeX99M
/XAudhBJ6Z/cyoIcICmXUhg7YduDuG7h4IC5b5aIfK1nYbCo2qEfv2aOBZ9YVyKDItHTk9ae3mCy
4CProilO5r6BnBYEZw0yId/A6WfR/RFOVhsdkOJaGz4YeXWMze/jwJOnqPnZZLe5HQGLIbYxNEmo
72sbTzsnsqYd4xxLcdf3rZehvoJqD4JAinRIfCzEAmEDxrlKwZx6vRd9Kewy5M1OQxX4ajNEK9qi
l3BgTVAnGoFZidgyWq814xB2NRV+CVeLfePnSdfbNNbha7qETFeHq4h+6rTNeXJyxYyfQamtWBYe
wXn6ldpMXbhzerECCoQBrdJJGQlIj8l4yk29rtbf5fYmqIcO0Ot4UwDRXef3STK7/Z5Ny+z5ho1C
MLk+pidFVDz6hYrPnA+to329s1AWcTZPma7tptp7+5i1Id9Gi436wZ7Cb1LkV8/mAhAG6ia7oW21
1SfwSzqmJBu6mFl3gX6ArfIb8sRkRLigdAt4i0sr1/lKB5sWh3jpDR1jFqHQDjhAh4RUucwhRyFQ
9OxEfQco7IOB9GG848Zc5Nq4zWe8hOk3pFnwFGuDF05DgM/oR5MnjNphZE3tutVgkUIYbT3uy8Et
uvLE99sMVrQIVNkM76JZyw+OcqTNux5YNqwGu8Yzk9LGr1rtTKf62Y3XfjFjIxfPf1yXpzTG6PvU
QtvT9/t62/Vo3cd0iBSWzWTojRtbs2jlU04DiOvEfjLLOXErCdJT4KzSiJJNZzgakFNDzoM9E08m
T2VVRDzz7FyT1sh5IWVoGBVj56nQXAVNEq7s4fYp8slVom2es5g6VLDDVBtV9RSup4nQ6WBDt0Yn
FItNiigyR5carHnWni4c8gEHEfaWDrSgpVq7ZlflKC6cT+2SLPb3xYhmxBk9FnietuyQMPpoulI1
6RaVWTN9GNJeJR8jhqDKkzXPjGSNx8IYHWgz2T/C3biZRDEppURhdSeU6MrwgTKB+Uk2iZy/Z5Oj
cVBZyms8uGLM21Mbvfrltk1KMcWrvzrrIW2Vs34itFqlceibyJvzs4Xyo56CKhF1vp1lYZjf7ERY
9c4eMzs3KC5HU9pvUmvou3Yjp3JobnIhVx+AeeXk4Ql1byPHka0Lqjmqmd07K6lm+9SolSzuC2Vb
dBOY1T7UzozS/Zmq1tE/XRF7Gj8KOnLJ9Zjm+lz2dYoQymGWBHg/k3UsGOr1AdOWWxfIik/Ognav
d8LQkdGpbS9as3a2uEk3yS91apYcTLj+6poaGStH8Ii0Y7936Dda1YWXyX69f864nqNswgAd9TwV
CZ7yFQN1KTaTO2RklWkEy+V54JC819ugGQDQxVlbB2zK/ilRT3neZvu0/+enGMp+OlXzslJunKge
sT1ywJfl3VPKXSbQiDqb5zj3+UgE3qjDamkKHYUbjpLmN8oG7b0clzygw+Lq975fnbCdtPbWIFp7
Y4MFGjHadsgO22ZA1Z/CER1a54XU1qIv1664UJTIiuvGDrOhRa7KbMRZMK4+w4pLOmuTQU1X50EG
CQKXj1xm80CKNSLRyUxikkq2srQkISgkDyXgyIQ33GxBLiScmTIfrPQndqnCdMGGaUW7Us75nMdk
ZVP1iSPlQz8A1LEzp03vgRQ5TdxFTFe8wHa6SssmXP1NbjLgQ/nEl6u5A3059w/wCw79A7HEUNxn
oZTFbV5EJtuw7xZV3KvCsOC2g/8cXi/8hd+5QzwwU8/65sukcU8ro7PL93YSuvw1103rPxRASPLi
kPRi1IZxMbURRJpC2++mHU2LXf5YPAro5Tcd0CkQjqg+G61ejlrOJoa0I2IgNpK5xw9jH0LhrZxE
e4LZsmte1bMN48SFlCeyfnSIcHJLWuV2Kb0kKjaW1xmVeC9pRfLC/Cc/NJiO4Haqp3C+Mx2dbSRL
oM1XZK3Eop5hcyi2LUfCXbf/dtK66MSyN6XeA6XlUQbxJ3vwu8PimUAXKZoiMX2BkJ3efLk0G963
GIioIZjtIbZDqdlve0TWEjp7jYznwBmHYut7c8LGnJ/BgxSBq4iah1jYPM1qVVG0sYeobKPt8lQD
YIiYiollRSTRhpw5P0mNVIcfR5Za1CmMvqP5ZW1zKu4ALZFJDfLWZtnCihiLqSJrGD89+1Szbh+L
pxNAz2WXBEm73CduKq1h5wDm0ouWLgNrPdEX4bEJufUyJdlsYJkNk1PebPhoj8Rc62iv2Vn2ovCa
jksxOA4MW7AYaHpbvdr05VxBSDtHTmKgntWi7DKdP5cBaMbqSIMCRIlx6J5redRhiRyUCrQReU4W
0zHpSSnE4IsVWEk9hbO3zeU4s4HVuPjLIZDOGBImL0uCOel6+JioDqU9FbGT3G4n3oulHN9TG0qj
YWojN17oP2r4woeaYp703Jo9lAleXQeAg0dIDV8H+CKvee954+gfjKz2SAHyIB+FkvHyVFHLyzFw
Llj3pr2qFPW+hzWvUk1bjTTylZvZ01jEUAdNs/3lsZvxf3rw4O/GM1/McF7mf4HYan6q/6Ev/xdF
THLOTP3Xyx+B0D/f3fZO3b34ARb7XC0fhoduuXlgpoOPPgEb9W/+7/7jvx4ev+WNwQNwmlri6O9n
Dy7zH9Pd8q//qZqq+nX84PmD/55ACIJ3qJ89IqL9CDgJ3/k8gQDk/h2AgQCwpePwbjQm9HkCwQ7f
EXXRDQPCBwsiqMj/TCDwT49/bdLCg4dRAzT/vQjP+PnXRhCOYHpIZjq0fEE4Woj+0Ks6ZnyQflh1
JG7pN8g4ttY239lT7G+nvbXrDoEXD5tfluj5+r9OUPkvm2O/X0+36n/BNCn62VDLcz25W/dBdCB1
TsGRrDG416TbODiCMM7VRSbiQcbyqvoWnKdnkPHO8bJvd+FpEHsH2CK+zjfVvaE2xd678M/GfX/v
bdU+e+9+ry+JjXfOR/PM2Qcn/WdBpHzAgS3DpoNyfKCQSWy/SzaDvxvs+67cOuRrF7O/b76hhife
q0Nw+vpT03970ZX77bGPe5y4OydqQj/9NnQX3V/h5fSBGb70rnZvgusEC1AhLLaBqLn3NuNfUxfD
lypjtV+jTTJurY8dYwzLhpHQflefFqf2JR+YvI2KQL5srb9gZy6vzA+OsW+/VqcSXmf6NBfpVT9t
fwxxfaG+8v9n81/UJAfmFKt9GWyLC/8wf10pnFgs3NRthjN+PbpwrqNrf4nXa++6y27yW+M8uA7+
Gn6O/4u571iS41iC/JW1vdez0uKwl9LVYrS+lAGDmdJa132/bH9sPQcguien0bkPvCwPJI0wdlRm
RkZEhnB/atTtKjvKa/RgXEqXeFAIaE7fgnkDS8ht8Rq/VenW+hrv9Ot4NxumFNmiaje+Upui6CSc
VTWovdtSYhXoK37h0PUQWpOlXQpPqw1eEnDDrrqZp65soLbnZpJbga5LcvLnCS77euYFa24Do5Is
8KjWsNLLbnBWu7MWQfIrazZrp4LZTkVf4IcArwZb+s69in3kjsDOB6PS2mP3eNAZBOXr7Ar6fnbT
KwC5Y1LMaG8FwUFn41C6XW51Lt86dfIoxNaEl8d7GrtrfdulzqBcZdx6JfnhDNANBFumAn4u1QwB
Q35dAd9fuomr17gd7YU8+a/4cVvn73pkAzB80oOkuStXTOrWFrCqW8Fr0ZlrAvS7LWwtt8Pb/kHz
prvUQVvFG5l+nS5aeRMDDx6MpHcLELbX7TBaRYho+0rTtksJwPLydkZJIJnNtb6YkptOeugRj2XC
1YQzMKJ9l+2WLtD4vVb/UAGrXyH0NJX3BQgvOn4KkaJZr8CpBf8jcMsBeADSC7+8mYJ5X1zmllBa
03X0gEFlXXOlCfhX5sICJQDgHOOCkJ6KI7vQIjk/T8sYPSsa8BXNSrgOi223BHruwEuH3yIpKFH/
F+AfX37ETuTqVryLkQ8Zt0v1UBqXwrRFegR0YfiP4oukOknozFep5miBAqB9zFzvWsOEUQhkjEpj
Iju2W9kJ3xZryc3hPYGlGG8j3huabRrZUMVk9WbZbzHleCl2yCHZyi4dkGpBvRam41bJLCBRF9V3
vr3PtKtxvGiB05XzN30+mXJtgrsDVPehOQXVaGmLiT5pU2gfpqkxa200m2yXcahzBsiOSJrdqDdR
76CLjCO9yOEe/1W5Ea7xBLIq8a2cClPpbvIBcP8W3mVDZXLVj1nYzAmKnT8aUGCpjiK9dDbo/+wa
QYSdzh5AK5DmhEEUXdx7HjHLZTw8j8Meo8tF6auVA+B+oXRVeT+BUxBvstQ+b/co/ppfZk+HEzMw
gYNnFmXtp1ngJwVZuOfRHe3VLt3Rb+zJRjXTT73zssTPXTdfZNHgiW3MjasG6sHnyeIt/lviRJvi
Or+S7NQ1LORoAt2NHcECrQPwoMgOsdp+PndQff0ASoVHUDFkA4gi4UpDL31KnNg2rHAwu2C8N+zk
Z1z2xzmN0577sLcS+ZyjGxPPU88p4oQbg6l3T7BzO74EsYywwcvABO4CC26P6l77uj7EJMcCuwUo
jyXKf9jgEYU6s3Rnf73WoeOiXV9zNgs+/HPX3j/y0FSpAN0IwyFUHw1XtaPIoQ3vOQ0UV/INZ3Jl
t/VYiiOQNupD59tXOZSS1qsG0Ade+Lku4k4EP7wazZEEHGZkgZbjsWK06VCtkV9kGlTPU95MPXqe
xOhZ9iJ/2sc2+AkC2c2vmas7fS1+76JBaaVQD1yWLthFUIo6Y9DsQ/tV8US7uGSJYpwX3WWJYi3e
eC0kyV4fSH7iTW7s88yL/gfFP6yI0sNIA0TmiMruhx6KFmp2GKqxNUvzdKA0wLmfNyx/MGIHeSS2
O7poKQoKBVh3o2fOVzf95ezzwWrhDQeVZ9kQ1hZSHf9C12qhFkMV0yD0JB8gPR7n5RvWSTGXRDV7
ljK40xodUbi+1zeA23DbbW6u1hT8P1wvospnrteXeSR+GtHggzURtRj2s5lZWSA44pZ1UKzNo+wF
uuJ4pPewqDTQN9km8SRPcAqXJYbqsPt6d8l3HOnDoCTaAHis6Lm1gf1gycBHgf71ZrETrNQc3yJb
Z7mW83uIqarPIhsMxMHwYmnEt4HXci8Giys5gABkMD4zDBNGUj9LqnsVJQoZys5v+qDY6EGxi/3W
Qtcoq+GYtSbKf8GyT+i+gKQ0GCEpg7mQ3XIDGirW7p2MLUl3/ocjEXnKYHDlDL4e8WP3xE0blG64
QabVyTzZREeMKTgziZiYbcAn33xHYim7kSdDogs5Fqjv66Dw08vaUTx4S5ybuZi+xgq2WBtKGQ89
At2GgcoZju4fn5IEsV9dsm7A+Yv2gXZ1fAF0Jc6kcPqwUpGf4eQSuK7W6/6dkwT+yGddTDVtwcw4
qIDKHRL4VrKRA8VL/dpjhjaso6JMR46pZjQWy0QSsYfJNTT/Kt+C8dfprbEx87eGpf4nEyFH2kFZ
ETTNGaNSYHGDtboIjW3hsXSJd9Ysw1Pd1BQfI7KpDLmMs/u4/0fGa1TqJVaij1uX+OVl7y+4df2e
Jea0k8aEN4DMRQAF0gHOME2gU1dCYrHEzWrj9F7q7SuKcTZwY/5LRt5fJvlIGmW1yhwY80oNab09
OcNNeqvvNK+yQUL4rxdGmS1+Bio/8ByjZ9FrA22b2oWVBOVFYQMOmhkPnHbURwujTBfwWLUWzUfE
SK47oPM6kse7kQUaG4upkScvwZEsyl4pxRAJRc3BfnhlgPTLZlU8+bmxGxxabYmrPfAm02iRBXyJ
Do6EUkarE6sWnWJYYG8j0YVHTPNm3GR4r2V33a2OtN8VI5o7+Uo7EkiFPkvfJ3Gia8R7655o4bLD
eYtBEYh2uol/Pkr/q+T5Zf1W3vYAqun33+rPme7/LxPfGqb+gZYBxGTMAiHLDADBoy0mifZfCfSL
b8Xb//qf/+d/E/yd/xF05B/dcSL85A/9TIuLwn8AgqAQqi+AJxNSjX+y4oLxH4EAh2AOBDOYBpAI
fifFVf4/Kv4fgObgmwQZs5m/k+KA5QF0tYhpWXCM4IfV/xLS8JNSYuqIQBAAMAgldCDzqB+38shI
cgbo+QDwJ9noE3WIjjRWaAuA+Tb1IN8ur6CUcmpPvmkel60UqAwsns8m+qt0ysK0DYAZUPmUbNkL
N7nb+xL8AdsTUO/er3Io27Isk6RPWi7Z1Vh5IByxcxV5zP65E8f9AGT7KL6PQCo4LQlABhVk3prX
GDnVuAFtHyqTR0pzojBAOYyfXwMQCPA3kEFTwFl+dvZlJ04o6K9I1+zqneJ2HhoLXPWStwGo6LAC
6s8R4T/CkFZA8IKyx8fWHB3wsEbAXE06ya7170DOuVZRdMiGZdu1jBlIliAqsCC98YUO3ANbGJvt
0smePg7vaj1aacbCmDmlNkCm+70m8udHa0rUaVxk0loRC3ZrBGOGXrrCDetd1wkmsg2gi2XMp59c
nIDEHmgxcCcVKj7LUNjqSr2VbChHpri9AmZb3aqSZ4ZqfPYRv07rSA61ia2mcc2CGpnNe9pl4mOu
7nlIUS82STix+Nn3gYWDflobj0RSm1kbeZ3HMpbWOYKrublLurWsAu9W3pcjk+l7P3ulL0ukZ3l5
zPdHcYY7T8pwICvdzj4qJ7aBIKZ8YzldCo3oqzTqroGVYy6NGqtT98ql4II11sp3mtkH4Ax2Vk+9
Fd3WQarYGh3Z5X31gnuWgvOHSjbw4Pe/fgJl5IBrU3Ij+EdsjAaYjRLta/DumrOK0G2W3US7xjzu
ZZ7x7+fFnjR6QNT4R2dVyuhNyirJ3RxLNqpXow08ASty0Gn/2Nmrhb5Uxcpszmal+z7H+l8XS0VW
VSVw88I3kj0ae4zJot3UKjsTwwtoH7YYC/z8Cvwii6Z6S9GSWqJbTLLzUUbz6g1Q3EbBGpHRBJuD
PNk5dzGxDpNxXcD5+Nn2NBPwj5CQxq76g9MHOfL8ilPseBtgKsy88HmzA2TKz8K4Tk/ncsFd4bTL
AtN80a0s36gNw3JTmRB6IxEJfRYzSLkg1REOjQDYzoLfqruZv5plDBO6GMyyy7CzCvVnwPjHrP4H
ENif74VC5yryGNCW8wypaRD5pGYSW7kNlmykmRQ/tOutfGvsV6dyAap5BeRhJ8L+Sowg+XNG/OvS
KX0dh77qFnGU7Fl4V6ZX0FuETBSe8wYAY9Kft5dPUrGMsX5buqwDtBn15uyXj6Z00aJIo1gAGvRB
SW93369Zt5GlP+TPjxxlj37YcZDgKDHVaQ7VNWZY0cjjNijnnr+LHxQC5w6TcpD8rGhov56JVS8D
ksLI3TaQEU/GQBww0UUNA6/f1s7oSHjSYcb/UbNR27SXm/MfQs7r3HdQDnQSNDLSgHBHLt54fZ91
9vnfp56pXxWGcpfCzOmY34HWdo7uqVbjqVfFk+aRKHmWGLvKEkanMKpkxhx7DM1JHhanM5NN+ah4
IHa3YhR3zy+MbMzXjQMFMJ5DeBV9lMSOVEXSIsw5lzA1g1xY6/xjSHaY5Y2Hb4A66gzGLp7Wy4Mw
6taB8l2Y4qSXbHSH7krhXl4UDxTm5op39/llndaHgyTq7hVcVtQYf8Gy9AsOk+hLzmKsYUmg7pjG
pUAfAVqyXYebWnkxahaensg4GepqCZgmRAc/3Jw87uZ2q2l7WX8vODQT+m1y1XamxG/LdTNyDAN9
2jT+3jqJOiRAnSbiVKeS3dQPa/akgu89tP/V6UjU6TSYVgTIE6zvYlxEy1ObMaw7Q6lppA/Q1kuV
CJROezXuAXhi8clO0p1p8FJBMY2EsZo/xAaHHaNOaqiMBZ2KA9Tamhxi/MbvgMc3lU3lItJ6PL93
rOOhLF2kaCUwVys47cld5e2IaK5lvHoYImgkxxqUvVH14bi0ydL56q7O0V+i1IzsN2UNSBIGKH4y
ISJBwzIgVT97KWEeMPwoTzJmGi4woWXWmc9VVsaycAwxH+AcRxZOrRWxr1JRtDX9+xLuOv6BR4vY
yiIgpiAVP1JBx8v56N44ksOpnNw2WiLZrZ1drK9AfnVRd7QxULAlSU3BAqLdRfIMUAdbeD6vE7TD
oLeSJm5FoqNFY7YkIqFCalqkVid5ix1ZKdNhUHbviyj6eZEIwG4FZRtwoEbbaIWgkQqGYlDX94sI
ygJFHSbbGhU7OakXXSRavWpyCbjHYMn9Vrg9v3eUsn8RRtkiKcQEUA4YC7uu2k1XiraiFLdjJn0/
L4YOtr/IofyFNCadNs9YFJobSZx0qzkAM3YXZoGTtSDKGtW8kWB8BqFQGmPkEKwhYRz709Azcngs
MZQdCou5jkuwYNpiexMOpEnPEYVv5zeNJYOyEOsSdtWYYc9AIRTNe677loHR47yMD5jOowiIPhi6
q2pMQi4WIziLySqDcNN4+lW356yGMwFLGJATGrYiZg5N4+68ZMZNkqhXnsDPEzBLBBGONr7pSu2y
lkbWW5klgwQZR0Zp4DoAKg/GT9fUQ/Ny+5LDixlr47zeyytLZugFUa9z20nZBw3cHeXcwtxKYhqZ
aptdjEPoVh3GsXhpz+FJeX4XWReLjlcwdJU3QgOByLua6/gOhAaMZaJjEFDu8uzpRhBqLHvL2lbK
aBR5WwjdFMmA6HvESGwk3cVhaU55EPdboXV1/cUoQakwuYvsrOlFPjrnF83aZMqYxCXQwPl1Qbpl
vJWk3B+zFz2pd6Cs9XTAqDCuCOMa0h30iSpPJUb8gcS5XInVYq7dBQYlGef4EfSdUxzKoGhIW8lZ
Pst2Xg0XVXw79PjXMUHorjyl43Q3JsamKnofDXr2ukK35iS2cwEod62BvxUZuo3v8ulZl2OH7/l9
k48cGccye2m+GuvIqbLZnBdCYtImb4n0Q28e+/w9XsMNmb1c89xcxkeDewhrYKedPy/WDlKGbE7V
BTg6nGiDQpWwxsy8g8FshhDyI2c2kO7AL9WmlYGoKtoj3uCST9pNOI/d7sTQPZkyW7MyNYCkLGW7
CYGjlPZ7MiuGRNLFMKDVvK/881tHYeR9iavIyMqxCcMrCLzLQoZkhs9djnfo5p1M5UL+MbiLjSl3
J0QOZcUsh2GH679TfFn6LDoplVltokG2xx4dz3wScEZtxkbiMZZ42pxohJGDgKrp1JbyKELxeBn/
zI2TB4ShoYdMNSdbdXsvcrkdqzx0WlcOEqlNjVa+10ZAsSIaQTLzMvFWxCK83zAiOaqj9p/DO8ih
djBtgHIUpVhZa5Phm8yJGjPzenTiyW7hpm8C4+VH9Uh/FUi2+sjh1TXXx1qIV/Psdg+LN6PxJNkC
RdoKXe2Cv0wvwB3lGHaMtlf0KPnMliiSB/56CQ8LpjxDk2BevqgjyQbKyzZrXuYEbFkNWNEE5UpK
BbeZAdqAHn6tEFjp3NMX8yCacgp6j4foOqDaGb6hpoOBk9KurMKKvHkDWDJ/9TDBfAFeWEZD3en3
1UEs+ayjHRdzRFggrBLtcr6Y8ggQi6S68T6VMisjwtpbykNUGjAJplFGORfzK8Ve1rzVu1m4G3G9
aBRf1q4Z15K1Mspqq1Uxz0IIL4seUk9G2QozPB8t79K1folReRMTs1vWdpJFnFGgL21FQA1bslrE
jQEDXKiG9yQTb2jTNei3Aq6trFBTI0Y48UFgdk4oZYC4rJrWKUIwb9xybh7wXh0ANcmVSws1SNGt
YGp7a/FZeerTbvG36tD91BqQzOYEbQ92PDhTDg54/qkQGf6DcYg0uHm66kDmyPHc1wpLE4C9iT60
5CJTWLePdW6U4RlTAFVFKuT0Nm91F4PDO+J95BhO7agmYFiDwo23rRW5zNY+cjjnDo8yOVmbD7Gm
4wIao4rhujX0jSr0gVNZYfwnAi/N3AI/unzNAEhcgxeQcUuIqzgnnjI74RL3HafhvTmJT1p/z0f+
IL4BDmluXgXUO1vdzESvB+2TWDFEn3SbBhg5JbQEAMKdup/AJQhz0eiw5c1ekLdp7Z5fGuP3FWKP
jixbmBQ1aGYwNqT2mHOKLyaDoZunY5vDCuiWkKoveaMQcXRp0O7iHzLacCpLiUyMOkeBYAHTw8wu
p23nQ23u/t3iqAhAD6URUNHYvGH8hhFZsDQyHoJ0WvTnw/pocZTvb4Gz0CUNFtc5wwNpfBt98Udn
cx5uwnXxeH45p03YkTTq/nFjmqXoeJEhrXvIX3P4vnYr29G9hlY7MhQFumgd70LGEZ4MpI7EUpeP
YOfN60yuvYCh0xqvilF2BmQpNIPAugjAUOkeh75kqCbVov8rzjmSS906Ka6EPAVuGgKr0Iu2gj/7
ZAZMsPptFgyB6NcsJvbTD+0jkZSjL3oD4FQFeirIdFSyTTa1r2HMpt2zml3Jnn2xKEeCiKk9unf5
ElZjriKQUbNgmZ9UDnSotwx1OWm1jmRQtqNZpRy4eYglyLwBGuBMcvMAN+eSit4vmug/1rxPRmYH
YXTvS1yj6NWR5oFS8TswqMmaEoSVWcXZDrSe5vmlnXRER8IoX66BOEupwMRrF8p1Ds6E/HYGkWp2
mambjsXVydB+NCV+PqkiA90VOEVgvzBeugfMnkfaaVh98qcVAtjt6JdUMclPaV6mt4ANASexPY9A
T81RgB1nJCMqxqU6vXMHMZTerWq+LHqpibYIZMTBsDT5MhN2qgR62tyJOPv8ObEWRWkgEQY0BR09
XyCQiwKx8fv25byI068h9Jn+2ji69iGrUdYA5A4r8la38UOMaaAF3+r9xOodcGxlKFORAYDWizeF
Hbms5xixQl9v8kE+pYtyyKspp6KQnUrSJhaG3gSq+A4cjTZAYRhvTcZ+0jUQ/GgrAhQRhTFMz88/
FNltxvfz+3k6IDgsh/JoBRAmAOIKwyRl9a1UaXflxPDKrEVQXkzVK6HQSSFHzZ2ktdrkrin+5r12
pBPkE46sq6xKgPmssE9JjNQJn9tDlztrX1lq0TEuFN2L9isEOGwY0Y8jWYBoblSAAuEFdc/5gos3
VI9GH5RGMWFvp2jxZ89CsXaQshVj3nFN2aOhoQolv9bn6ywaAKSvMG4vS7MpWzEbAgcoUUm2AQoF
2KEOGAOXRi+b0lj/lT0/7CFlJ4QkTNouRRilSpsous3ASmQ8Vq03NpZeZNZ5DWfsHl0MIQh5fMxD
OQBNlFU3ANWLWXEhSwRlE2JVn9DbtuBBRujOd/0a8LJ3fhUsvaMnx8NWVlIJqQLUQxMfb3bgWpjR
3rjRLN4Fa6q3+DJgVX+cl8paGGUdhnheemCif7Qnx5OZNrfywIipGVpH1zqAU9/NQIbG8agKkCf5
F3HU3FCSg6RgUbkQS3PGdH/p0RjKBUClcO1jKAMcNdl0LYtY6HT08Fuz6TaNZAFbr1wioKzk5BJ0
Y4AnzEzwN9hh89pG3G4UwHNbidd/c0ygPwTnHA+ccXKMxzYJKKccKIyQr0pKE3Qidy0QMPJoZWSr
Th/VQQxl+oo8MZpZMRAagY5nNCdt18U3afpXCnGQQlk73WgqCTCOqFobG0O+F7KnRdzJHau0QH7m
qzIcxNDWLuvUughV0QZca7LAvRZeJj50/RY0Vc754/nDs/Egi7J3IxLhUanDBA0bfhNuJF8pTP5Z
uOafgK27EVk9aX94g/+WRyfc5CaM5SxqZIw6Y9h5r3rCbvVLO7XxfDRHJ8ZwymRLVuYqz+dXetpe
HARThlAEESMHGGa8oJ4kYHeMW0N6/HcSqPC85ZRQ73OSGcpHM1qMmya6x8ORkfpiKAedYROAYpaV
oOu0E26XASCxJhjFdpXcGRkjxDtdTgBD36+7a9DhkVGDRS3JZcxJACR5g3himz/2JhA8nXTDBSwU
AcYdNihTkbbFNI4tHonreKviPcDnZjFaa8a4xKwNpExFhqQ2Oqzw7ijR+Gz4xXTHSzeK4aTVt/P6
8Ae/eNg/8iVHtk/g80yP0QQKXR/t/Ao9hNswyKzOBq415gIUC283/7zM00b+IJIyHdos1jovQOQ0
PTdR95LGoQXKw0tZTBLQTSAMGAunkXqG2NPu6yCWsiLTVMVRpEBT+tZWhjcp/35+WWd/XwWD4ued
NLQMqO8J8i9Gnjtd3weyykops0RQ9oE0gDbiUkt2JD93HTJKpfZXoeWvTcIiKPtQC2Bfa3hYIBmo
ZvO7oZVA2L5dR0D69hf5/HR+y86qOaRR8dHSgJRFB9yoDcC3GpwuvB+GQdUFHStdwBJEWQkjSeRB
iaFabYTeVQ3UoW6aPHSZk/AMLThrwrEkykCsyywqU4ENTLrdAEKvZZ90t+d37awNggjKOMRxMYLw
Fu5wnVz0d6Dbwari54QVMrPEUJZhqEA/oyR4eC6axTXB3N2W2W0xMiwdSwplDJRiAYfJiqCII6RQ
C0hBejN7HcRfU8l/TLixzoW6/QNas8O+mJFw40uLMA0pKgiLjMb9788G1FGyzgPoG4U5SqO7qUxT
kBZiOUCSb5xMcNvIrQaGlFPqfCyFUucpkaYJHbQYQlzUW2N5y1v9TsoNS0gXH73tDGknfeyxOFqn
K71q4rXBNZ2BukU/2TMbnN4MM3TqtI4lEq058kp8rQNPneTdat2TJL9bLrSSEY2fjCqPZdD6DUj1
EP0XZOQYU0fAZLYVpCsJTE/ryZXNMXbxlO0+Fkcp+hKC9COqEDk03fc0eewa57zmMU+J0nDQyiap
BnQ0ZPYmJ9p2Vhi0/rjBtM0WxGkB64jI99IPgKP10BnsIhfUWlTQhBOVV9kciOkKYrKXgXup9d0I
xm7G6k5V+o/FUa7P6AuwyJHJNH29bLstJyMXq5l55ifA3AKUX1VsMTpyXihDC+lcdriCWgfkOpjw
E3dJetU2D736L7WQns0cFtD4Sg3UQvR4awYQW2NFL8DMf0r9xTd+/M2CZKDegqRW1OiGdGDzxGG+
4lpJ/IOUYLZuaPZrWDHWdHrbDlKoGKIBYRr6wZBvI2iUIK9rgqllnAw9ZfaRRhTQGvXPSig7G9eL
roIpG87JM27JDO/PBLYBWC9SVyxQ6dPv5k14CcwyK7kE4iiaLzF7AcD081tKLNHXa3D4EMoUS32f
6nWBD5lFgLlmHtiF3R7M0CoQM89LOlngO14z2fcjo5gJelzlqgSrb3IA5fyYOf3A4KrQPAW+Li9x
WVPTTJmUIRaHBfgFI5qXxGvd6m0ASX3sbmaBLlB0MbnAFHnaTh42lDLLZaL1YJdFYiFqE0uZ2/fJ
iO4ZO0k08NyhUba4WJWQL0LUHH6O5ygolWoOmTzPnfyN1cbK0hDKLncj2upUGd3kvbirlk0hJqDH
MCUuYegHQw6dqI3qFKDy+MtuQWimIcMt7mLuXWDNyf7Bz/w+ILpJfelXsIr0eL51RfW6JEaQgBC5
EF/mKbmY9d6tix3Q4i5SKQl4dbUBzg/G8lZlrPa0+zl8BTnio8vQqFkbZjMSGVPq6+OdXr+W+vU4
fosbVxAYSQaGSkqUsRllDCXJDXwPt/6oNKBUDcy7zbCZdBoX9NtaM3dwA/qL+k5ARgs/DAhs7HqN
CX3S1MqBscdi3AOWVMqiYASkGNsId61zsgvYTTe0lyvtBlgvyTMoU+x4X77+S5GUQRGaLo6GCn3y
nbM48n21H7flrWoPLohDg8qt38LCZM17nexTOLKcdLu63reLiHF9EUmiOqg2s6/sm0BEsYnVqndy
7OpYEmVZ5LzP+oxTUXJE+VvaEuBHBWNXosn7rC4v1n2n7IomJQtaqcg9rK2u2YG+FOHQdmL2+p/W
fqDTAEBCFFA3/nzTjNbIQj5CP8vANWbDv4OJ8LxOnF7IbwF0urXQ83qIZoRZcxhv1upJyFZ7FRYv
RYfYeUl/iPkPoqgoMpvmqU40hCZkKi5x1u8rEKvBkH4J0BE396QhOC/wo5z+1dMcBFJmagh1PZcB
xAiB8jsiIgAwtj4XmTKulzXZpU/G4HOntoyg+g78IZ6F6sLaXNp2rSmIBzS8r8NNAlTxbV68gxWR
sa+n7chhlVQQJEqVqtQFooTcmPbJnPoVGu/zSrk5v5tE085tJmWuJASVXCNhLWScYfAKYDAC5puN
FHv6rXFYDmWjKq0Bo52IHI4aP2boDtc2Rred69u5dHrNkZcbhVWBOjlyhrv1zyWjAWOTpGzEtNSJ
YtoSoDZAzWMhC+vqJvAuzOp2sYFHBypzi2ME6yScOrenlMFapImv6wZrXevrMNtm4zWCk0K/zzHe
dv70GHaEBmnRAcADSlQMGMjgs4mF7LoRBcaz4LweCnQKNgJFVtbzxJ9xO372ARYvRO75VZwc6j2c
FJ6kn83hmEwT+EWQ5pU9kPRcAZ/QqgFOq06WbANVAF3R3PN4HwFPh//+N93Rx7IpawIIY14SJBR7
jXzYGGK9n1ZjIyXzA2ON549KoPOycbdqQ5RgH0UPqMLO+lj7wwA2EsGKUBMIb5YbJrL7eT2EC/28
rVwOItuczGTXYEV/JliMxUtlCZjp2pa+cT08NUFhZ/a0Va7OL5alM5RRUUUFHHsFqYjJnckTijXu
wki/nxfyh3fUP/dboHO2RiiP0UDKpbKnPZEXanzZbn9uaIqCInvOhrUs6hm1VlOrzisCEfCaJHEg
KFvwgDIWdToGPyyKsh1ih5bhIYLZn5C5mIOycQLuon4kgau0AfOaHV2WL913+DTu7rxolrZQMQnH
gQU7FbE6YbxVwOyh9Re9sBmjS1FkxgznPajwEVwevTSqqg9rIAaSZ/fqFhccOADgeTbaTeg2iQnv
7bdeeDOzEgvnnZ3wEWkeiU1EcAtyiMjAOuBEoOYFUW0IeI/moQbidgG2A1bahiWQMi5rIakFOnrJ
OHofNF7vK4ASb72/aeU9smEfz8ujdZV6oUStgJugTbdTxIG2LHKkdWS4NdahUeYkK5timYQR2VbF
jeK3sbtZdUdnTaMz1PCjuHq0lqjjlapR8ZjJy8uoylyp061mwoNNjQdTAOMaw4Wyjois+khew6Fi
3/YoYTZd5IDX7m6J0TkvL4Hcp3Yeiki03YHCjvFMZO0lZUr4KQmnRcSJrXhrL0P8lISGXUX5LtVF
RifiyXL0sXZQJqWPp7yuZxTqMFRc3vFOf0u6sIF8yN/KJlF8M3U4fAhjY/+Q1PhtymjkEXEyVAmT
nXiDXJIs1+CFATjQXwebDCWG1t90wR4t8+PZcHSQoB/jshl06XaYXaRZYw0gI0Yi1hZZ2DAMDaUz
viongBR4hBXpjTgANf3LOqG2XofX+bSLWPAFp70cpm8A8a0qxhdwzGrVYnDaQ5rhry7o2zfFfbYv
4ecQpjvD95qJ7H3SAx0JpNRFisF1mA+IGoois3Ve3IsF8PeW0sHVtFpYFlli1T1O3oYjkZTrEdE9
k0oiEr49XlSLpwNCsdFNBGKMW3fSgR/k0PUVNefGucKSbPTjLoYlGjetfHvei55+Dh/JoGLZXM06
fRGwfb2NVlwgtYU2waIjM+KRK978lTQF5NGAWta+ECOJszCANBe90lz+PMhgHy2eFX2wpCh0RdC1
z7l8FxVgDZYxMpCW5jCWT4wvIOv58tgRfn8BnSINMylSywJ7mgb1XQ03bliANnwFfZTFAjQ+bcmO
ZFF7Gw56PMoTKsHydR3EKOsQjJfUDpHqWlwwXD2zU+enVfOwPMqD8zmYVPoa7qESvVQJlsTj0kAD
jtL5bWSJoVIKU5NxmlKSXWztsUSGN/VLQLMnLLhElhzKh2toBRImGXmhtAtm+UWqrtDcXGsP51fz
B6N12DXqAaBNPMclRCnCPeYuckBQdp52EbrybfmgAbALCV/mTPhpu3WQSZZ+ZP9R3k6qJEV4MlnC
U7gHq2ofCD5nlX7vT1fQD6erzNgXt6BxY3VCnAwijhSTcuft3GdrpJNt/aCY4hxCmMGG2madHmWa
cxns4sBBR2OZZifSNgZRe+9UCiNgOG0lDxtJWeMhKbVCHLCRBYjjmnu5eM6jN4aCnEwHHTaMRtGQ
hpgTMD5AKt3bSrjUhgsuxfhguNFVb1n2INMUuerf3TGZsh5DxSfdsMB6hEhSK4EGcsjQVXmGjzkd
9hwtjbIYSTPw3NgmaFAP4ivNrTzDCX1ho5uinSHsYSJ3MI6Lhs/oMn6ulRYvRl0FJNrkjdvcNZzO
Ft7nGxIlVO4AcHnG+RF7dMbq0+B186AgRqgwK7YM3D0SKOYydRuhia1u+D4PwpvKRfsKhIBz/yKW
tRkaCDiX5obxFQzfI1NmpqybuRFmLJ20mwyYA0eiPn2YHYLmnbAMDGufKfui5FVlFBJc7RC5dffe
cjdDwdhWhhmRKTOiKVE2j6TdJKqudHDW1tey+lSj/N6I2GDD1AtWkH4ylj1SVsqiYExyrocVBY8R
4MSgc7H0dDc0Xlz4/GKfPy3W4sifH9nnotGkygD+kF1yNi+ApPUiS1+XdFeBv7rKrJLVBsI4L3qu
fIxnXQMZObJffbqXJTAadpXTahHrvrPkUGZFm+KxzRq0DuKRs8seJHfwAEhwowYR4I7A7ybc5/cq
Q/MZjkChbExWYgYvbBEwT7UlNZs43KqRlxsP50/stBRdxWAjiFYFuuV8CddeCWW4Gzwch/m5y9wq
9ozy23kpJ2fKBeEghopJDF4q0XuCF07l9DZ3S8A9BTN50e2ptBSnqUxp07hckAvuecGs5VHWI23C
Ps81+KAClMgD4q3NMj3GHKsUd1rvD8sjn3Gk95lWTHKKXkl7bjpPMOp9375HSG1FvOzk0m2LaRyp
yfzza/tDqHyQSpuSSc4lfYGGjC6CL6u8BX/w9iciUL1BaQybzepiOH0RDiIpW1KWcxwvKjBT6wRU
yLjWTar6lVQycFP/4GAPcihDUtVFKSQxEpWdI294B3lf23ByvIhJXgGEx6yU7Glf94+8L6R5Ma9E
NV+hnGP4qqe4gv+B9gPgKMkqALPN6iA4bZIP4ih7kslaNihk0GM2cjNXHXCxmXN3IS0FyDH+qpT5
++6JdG962cUS10UQ1tQWF22V2bB46T4cWIWqPzyLD6sim3x0C9AnXonKiuCLMGvhWWz/X9KuY8lu
XFl+ESPozZb2uLZqmZ4NYySN6L3n179E677bHIjDuqFZaaGIrgOikCiUyUQyyFECFp6E3m+GJ+/W
OEhpmrHM+xhN/csFkrYvsOYyGVa2YbOXXyghO3J1HJTEQ5rWI3u+lZU9QwWDUdLWYKJHOVr7RJPD
kfY4TOn6tKmln++ryTPQ2hLeVmf2WCUp8imH3J1vR8YC4suGaaga30+Zho1ojYxUdZVsJXfqs+pV
QYQH3Tfoeti6G34fnfABoqkOhNptgPbrMZjtAsvGPrebpRivIBRESng0Tc/Q46eyWx25GIJjM/vA
srHD7WK9FqnQ1NhF1kejO11gPS+P/ZvWc/Yhd5Kvx/Z2D/rGHLeJUxuHazgg2gvj1u6ixTF7GVPH
GHRe9G9z1RHpewa/v4TsG3PcjdCJ0dIqPXYxKS6j5VetZouhLUDGfoESvGYfL47aM+4yEA15zieV
7Zn4wwxb2xjxovt4bIPcMO4m6NfULFQVIV56W6GuswKZGxcvH5RUWwy9Uy8A5mcHX9Bgj9oNhhWN
pGRJquKUK/JjYRT3ek1d2yxwOzLBgb+a9cZasAzlzy7KEoxyCeRFmXTeRHY7EXtkcFGkBkGSaakh
YDG2gmtm48UwUG9ZKXpc6rNx0K+vYjvC+8BhPN7k4kFCXHzsB9Q6OHxYVitOogwRVpaB1lFRwO3U
n7LIIPCBMsP+f7P9a6c1sV6hwzWqYlsaH+PqhzQRuRfikBocJnQoF1p5j7pQtd4J2mkSZb9Wnow0
t9XwMY+//7sPx0FC3uWdKlgtDqlqerNYXNPMcqaGGtMggM7gsECWMA1blSCgK7XQa/oQs53luSnC
R7350qS/1X3zjnMGBwqjknXlnIFyS5Gd1LyTBtlGas5WEpATkHEN4dsmBwmRKCRRLhSqm0hPTf/a
L4TPsR97gAc8Z2lnoCY4YxoXicXx3N2p0Jc0/f9BuJbwbZODggFTJ/0wAwo6r/JWX/2knNTX+tS5
zQ2juA4rWksa9XImwM7kgKHVM1lYMHjlNlB7kb3cj0CU/bJA7b0OrNeRynXst6y+e4bJ4UQo9bEy
ycjgpMltAOmB5gtR6q/S0ypf6xLd3WDroYgRqQ3kQCNJJBnEiODhYDpMyhW4BI3j9ELN/+5n3Ddr
44BDtMRIwGAHKAogR8Y0EebPLPmtYmobMxrn/iOV8mZ/8MgzOewo22FQVtbPZC53g/Ja6E4JRd5Z
IQ4AuWkceAz9HDdCASdhHzAHYQBrotB9+fRvF8ThhtUYXViyqZOl0HtbFWJfFPTMVUPrKZSej4F3
P4B/3y6+P3cwtb4QUmwX0wWE0JEjPJenAQzLICJ2Kda+N4qPg72yuKgiwf0eqxFQyqqgT7l2JylG
UnqwPCGxgnQez7rxeYpGNw0Vv067h7xaIXwiXqMVfRd5OV4N8Vssx0/1DF5hHf0YahK0ohiA4wgD
xp/0ZrlrRuOvPod+rfikmpPfLJ1nNJFTrsZFAEm7HoFpKZqcTBsyNxlDj/iehDfyHKfogAEPOeNR
mf3FsxAJ5oYdfmdkvCWY5ix3sJUP1neDCKkpqxyAgUxAjLIMuyhMuqNOYpBJn+bme7wqFFSyv3S0
gxx0paDlDCNwmrvjlxakseNnuXQGfw0WnxFKL5UrEjPE+wmkjYdywDX25Yp5fIzYjL6C5htH+yx4
5VV9XZ+ZHl/roG4Y/7WQeQJqoRyOWaEcRxDSZWMFrN0hR0FZuY/Opc2U4SNX/LcHkYcxHXoG4vB2
8U148+UuGsnLzxPEzNGBRqtRsD93tI8cmllmKcVxXYM2UPXl3k9b2dbrj5Ea2WY3U4eCCE747uBU
q6sqH8H8k3/pXfmCESY0SeqCXXvLt+5cP7FhlONzeHzb4cth+ZsQGa2eo2wUSAEu611Uf8ysm55F
bmbFdgP9McZ/ICjusUkCSnW+eXjSDTVc0cMORwXxN5RFCgeSp19Gj2msDoZ9bI65/T9vIFRy/77C
tRwwrMVElZX2FMq+YN7nMjEadfwGAG/f302I1WwZEaPKWcPeFjOvrT/H3XOW+DO6deWPx+s5hjCd
7xHuukRTmwIOmcdBa/kwpAnPVU24ImWFfdWNX+iTMqVFFGvuEnrSdI/WYBtv3GhWKZxkn/9oezj4
iPKljAcNWgKdx9KMnVMNLouC2CxKjDZrYl37Mwb/RUld5OADm7dWBkTGAVcshM3eOODbU4OcNGZR
kHBM7fwp6shh/v2hqI1hDkiKKTOLorFAvbt4fW2PU5BEfjY5FatqN06q17YsulVLaaIcY4ouclFS
NuVdIVS48jCCY0v9Y6J+OnZI5goHO8i3BrehYQ1QX0NNt76PhO9CdpLJVxtxwvg+4LyrBKMHmZur
9M4QPaizaCfWH6H4V4QOH3LYi1oRBxlCPyRylWGrJIypJvNod8Ziy2Qqn7ix9bds2eaQ5WJo1NMA
chHc2P7EHlRuEcgv2S0+Fb6ISkUekKOHxHl7e5ZsbK7FmmuZ8NZ0M3mCzbqxxhOe3hfFo4nsKah/
+wIba62+tkuuI1/BHjksy55cBKe3F9+EjO3v8Nu8Z70h7/53zGpEeTG1JNVcXXxNW1xfa4ZyDMib
cKwpNUjKITkYsdYlgVgjtq6vXorJC9fTpN6XlhMJ4HJVqNDuOMbS37jaNp8xUrtkmi2gMbsxdUe6
xm79WQq0S+SgCuQmlEwotToOM7p+zdaYBefN3AdNZCuT5QjSU2/eTJAMVM//CkD4PuAmx8B0aKH2
U6/XuP8TmkYpxVhGhDl8B7C5KDE062GC9Z10AdMAYvEiZYYADp5rd0hiiHH0IWM9hzxoZXjDBDbS
vqAiKPb8O4DcN5n3jT+IZWpIoQryVuFkBiyNXl6LM4vxBZeqJVFLYtfLxhQGyYQiLICFslHbhuRM
aMYTKdqWty0+WhD7FRsrpTSL9WBgf3p3dFkU0AThqwLFUFs863ZtJzcWHYLEwjUw/SSWp2MPJO5I
mUOOroyEZGTVR611h/lLpBGE09TlL3NwYSptsuYtxv46Lwy0U+x3pTNikoy9dVsyTUe5Bzve269p
maYc6XAPxkjPhMRXlBsZhXvsmQQ0sS9ztHEcUshrU6ZjgctfLBM7XL2uw7Q+JEUWpaWcnjDF9y1j
xqqWS3lk5LUV6vrpa/exCJbH5K/0a49u7cbP3EwLKP/fRw7T0k1D0SSZn0lNrbJqxQkLtLLKrpcv
ufU11++krLP1zAnDP0SKIHX/wL0b5DZP7pswFU1cmWv3QTaCFLPEVLV9/0u+m+A2Da/1XonBt+Nq
6rMKoVxJsdf6uaRmqY7NKPzbspcmUdVjdGKjRhG2f1jZpV2CrCc88B9ijP9fDWRz/+7tyOIs06Ah
okcbMWqKTE+D9ZYwPY38TjofI8WxO2DE9e/Guja0enPGsEAs3UwkAY3BWfoLaG5C6yGqTzV0gY4N
/kM69X153OPSGhetMY2K5aMXL3akU4uMtO7XdxTNzT4IvhvikN4qQXIwsM6SFumAGG29Yyt9PF7M
sW8rPC9grQmS2UlYS9T6YiXYinpJqCiQssG8cgN+faIaUfaTS+9sdU6ufhmMp+NlkHvCwbmRqUpj
hFjH/+sKf7Pu2PwqOT+xH62/7wkHBmiKacBhheQa04ljMltg7UAHB+PoKYN/BwsK/1KELBKAQcYj
S6++4b2vz9CCwz/N5+Ov90bj8uud8d9F8Q/Gui2iaazQRiFIkmOJq1OswkXt8oexlk59t17DWHjJ
5+puLiS7wnsSiffPtSE6KeYB+qT8YFqpjRav85ChXS02Md2heIMZnYq8uDOiwhesylWS3JG7sbTT
2IToHPoZ4tqWxOQi16ur5L2bjatb1ZJOJDQI9+NfqqFlqvnMJuPr6mU1nsrsElHREvOuo+/HYVC8
dqY0pNinof3aJRdMotiJ/jyo5yj7crxVzL2OLHHYY0oYPWlq5A7MyvpajKJdT6kPJZ9rC0oBoUBf
gDxTGRrqA3IwNPeLbnYaYChDwAmC5hcN4m6GVVJNgsTR4p+msrJoeceYPVnI+TaM7iZ3tYcJe7Qk
qsQlRVyF/NNU6dYM5ZcMUbQYLNl1lc8QoU4pK9RV+Jb82mBflAztmLOePdxKmEaX3Df1ntuEAi1N
vbPfBgw+nJ+hEWTr/460slWYscbUBFrwJs8I25HF8vuv06v6sDrpc+VPp/ILmQqiPiUfvFQDui0m
kESNstPoNytxutARKQ016lPyj9Kl7K0kZPO+kCA7F14RlCfTDu0UTHp0w94u2bqO8BLDQJoJfVHu
SOt5lna1MTJmhPzMNm70RYd1rgqe+AG8dix6R4eUeKVerHsnfGuYO+F5LU5gGUWr7Ni4a/nEJhJV
866Un5L1JsiUvOre3m2tcWe76Qe9RRM3mqVm+SNqnE4nC6AGTp0uotrZqIUxmNkchQHt8WEJjjYE
apgE/KPNnsbqu5m+mL1XjqdjmNwLCrfL4kIOMVlHKYrhK8sFLQMn86xA7qkPfqtpdWuHCzvAjdbk
lok1MUn26FR/MM+5bT4IQXoZrlTvHOmT3PGe0kgV8RT52VxpobSX4RTk18KDAOaZ6dX1wYK22aAO
KDfZi0S36+SP+IQR/0gENMv4jGMCEr+Pxxu223yxscCPmqSZFpeJiT7EHDQP1ewYp8hjTEN5gUxo
6QlnqJcvz8dG9y62rU3unQIZb23BWxK7J9xy/cFAv9hvCQFsbXA40ldauc4zJiSEU30W7NxdTzXY
tWoQKIm24JI+spdp2Nrj4EOW2mEyCjRYskAYQn93haPchQ9MLK6kuoGIU6Zx4IEUXpetFThqzNpZ
td4u0GM3LL4oeWgsTrPrjGGo4x2jLHIYUqZVNScVdkxG1pAphytvZCBUxEOgosbBRxEmYE/tFkzt
KMuLiAEhoVfutWLw00h2j1dEmeIQBJMJ2YgTha6L5qwJDspBKx6V+u/EVlu34KBDE4ZYn1q4BYsM
VkQG60l5ZqKIoh35FJcKtUscWiwtKHBnixXNlw91kzlN8VBo3iScK/0so0k7DQm4Jw4yT0qQLeNY
WazrXF7PodLYYgyi8+/HG7Ubf2w+oc6hxVoWWi9FM2urmKCZm/uSYSOfjIYj+TR8toi+GLYhfKC/
tcbhRhFpcaeFeJKVECFokDxRv+SpP4Tfzf4LBsrs48URXsiPJ2iox3fpMIBLBRKoKkYYR0dun+Sy
JM7vWwx/tCwOMjJ9HVOpB2SAQT19ZHnX8nPHRD3QlzmzENVtP1KNfXuvs+2n5ECjUsElqqYYcR0W
R89PUvIS69d5tnvz0/FXpAxxsCH3VjPUCg5ZKktuF+VOu4ruYL6akWrLOiX6Szk9jxxSJdZQfUFy
QBLPjVWfJvBsxmkfHC+KMsMhxxrmkpUNCITj+iWWAPBNkFID35Szc4DRN5hCXlAOckOpdBXrusxX
Y3Wl9TWqH7KFIorY7TjYOAQ/hBB2k9ZZFfqykISAvszNQooydkEw27nlvRKsXgrBdOiiEc5PHDKD
AxB1MsG1XyPEESfDqXLpipEnV9UxzaVTU9CUKQ49mihNuzzFszPuTorysbJmew4fI5Pywd28m66p
uiEbiiz90jkkYG5+SRUYym/tWTlhjBAtGx1e7GSovb+kd0vcksR2qPK2RyDVtXZ7E+wORdci0F35
wbSTR3SJeNMJtahj598dj9mujwunwnlRR7kEMCafxhsLuOer9lz/+Mk4uHxtfqNvaWuOg8dZ0RWj
TtirE8UTVbVn9abEvtElTtw+WpSM7P49/f5JOWAckcNupAyLEy/sZctEcVmXOtUV/A8357sdDhfb
uszTBlzHeCXNLvuI4RltkDarBwyfa2LL2Cf69YZ5N8bBYtpKTY9hN2QjEvm85I0HLgUi3NjH+XcT
HCSmytwrRoj1gNnTnubzjEbOeb3TJs8aKMaNffh9t8VBY6eshdxEeHlZPcrxXXRtRsHtM4PApt3U
0cbz+BSwbJWKWsrARD2zq0/JybqCl9fr7ercetJFCRQHA+Tk+SI2i8/NRhmqhymYstyprdBpAH3h
kpqc+Qe0/+8XfPPOTd7B0tFdZtSI21haEa8GN4EcW+5mdxbmj9UvwiW1Cz9yDYqRi9g5vpdIVQvE
uhnO8lT8FSL1Fv2ZU0Vs4gDzrUP5nEyCKaCxv/phBtojmmHP2X0GivbpdfKHm4HmW9QmuhsC469U
VEUtjwOPymjLqINasltV34bmaop/1SKh17dbpN86JQccvVLoYhSLaELw3wR+TuHJCliHTfRbXRVb
UxxsyFVh9boiwDuSs5o4onUpUiLIpr4YBxuzHEpzKQiSG0/Xtg2K7tLGBDL9w31lgsSPSYZaOgcX
hp4UmcDSKPOXGW0GUG3BKTY84U7HxMxwotIN+5fyf83xkdScgaRZ6nH9r8qPoftYTRdLeTUgkHp8
De/ChC5pKk6xBbUIbnNaYVIg34JXQyx2H2oxvbRy8e3YxD4Abmxwu9MpUPLRmIgdo8ivYzt6Ehzz
pcYDb3FRdrPRHXcSQ4cKCnedQlchFalryDXzBVjIu4LmQUF1SsZgjvWySoH1W81q+sYGd4zmqWjz
ZAa9yvLUuyaESisnF23zpQXFb3mxHiERQ3xMFoz9cglvLHIbNllLm646qqTTanhTKwW62D5VUWhH
/b1qpG7STx4Uhl70fi5tS3tdo8I7/gnUd+W2c60kqSpW3NFZfkHtyjHbc1NSpcV9v3zfPO60KSHI
Mmt1woNP/Tbnd4P18XgR+8/l9+/I38qZ3IiFJOMOYV1KnT2Bn0l+rT0TJGz5iREViIH6TNhkAwYH
e8ffyX2EZtsI4YA741Isn5SosFflwRpcrUNooJ6X6qGkeGT23xGbhTKH2lzSojSbsqkig7OqmCCJ
YzdsmwejwKsszO+l3HCisrwOyfic1ZTiGuEp/D0tzdkYC2CSdTPdBYCtta8MFCxTNpgjbZZXTmmF
8AqwPDnocQfjYl7a41d18GZMhrJJ+3i2V80ZKG6S/dB7813ZD9sYNvK5MBQJhhlnCKupmo/qeXBl
FEMiV3o9dh1qlRzOSFlZCAJ6cdxwBZvrjESB3HjDUhJhwe6ls1kTBy61NFVS3CO92NZ3hRxoS2JX
/YT+gx//bjkchJS9WUdDgpA47ME8ZPYXIeweRzUnMn3UcjgQyeOxt4yQdeuLL6kCFotTtT6SDZ3s
o/xyqg3J1GQ80lHZ4JIP+tB2qQHdTDdT/cl003q2MZg4J5/UkgD/t57aI1PcWZagUi2rhf6zTBU7
1ROoPpNgtWUvdQVvdJozqMNBIyO4cYAK3dV6pcpV+5f5ZrXcsz2KuxBKvjjTqvpkzIktWnfRcs27
mybdV5VfNtesummmE1n+Mt1EsANplq0XRI/Bfvy6+Rncsc9KoZflBXNVYCR1GR/KfNVvBhojy6Ah
IIY549FH5w+6sESJbKKfIQy9tmnt/o9pQNNufaqglStTbSi7J32zMO6kK306aJmZISAzRq9vPocr
phsnYkn74LWxwh10oR0sM9Jx0NWfmOnrjxUEas6zV3rWeaKykPvB88Yed+ANc7AGpSuY407edJ/7
s+QZTv8mhQOH9UsqAUN9Ru7oa2MRL+xqcHXjvhX9OTlHEZFRoo4CX1jVhTCPiir5z9UTjO4IFv0C
qiBZMIBIXPIyP/9IEUhQnq9xcKOmiRK9qU6jdQFcR9FFFcDBMnvybbl2sX8M1NTG8Vx+eacloz7i
uJt/rIyrLQhd8zZfIGThqafI19xjewSW8mq6UP6rpCaDKo6eXqb6r6n2lxRYKp6SibiCqCPAl1iT
vJ3HocUR6Pvpq4jSoJlrl8xE47MmeY2Rfais1RUT46+kGgNBCO+NugmOV0v+Bg5axnIup9poGLng
4Ck+S99JoEW10G4QuVTHFHEk+NJrUimrKip48odgfS3Oef5I9iuxU3UAlRoHK4luzcqg4ipkJfLs
gojWR/cuSQJPnjwOTpJxiPp1xlKWixmg5+UJqpin5XF0TDty+juQfJ3rgMxYs9v1aHUcpqDKm4YJ
ywkxaj/VybzYLb8mZ5ZsxZgeccMRn5IvvPZxCq7VFUvMQdr8c4rnfyFtJpyCL71KUaqh/JoDmM37
qnYW42M7EwlQaiVc0FKPKEJFYwv9j7X1QkwJm4a7zn8ouj0Nj4UVaNSzgzLIhSiWKQuKEOKy+fcD
UPr7naZzIUgkzkVZKCxFWCS2ZNpj+alLvGOEoLaH/f/mkWECDGe1g+53nfn6eBvUb8VINTDsvko3
6+AiDmGAxkiR4xoDHeEluzASmLe8DMlhQoC7zqFDJZpDY0gIx9db6krgSelex8ZXJIpxi4JVnYOH
SS0EA82h4DH4hDlrXJHQs78D2eFbepOEBWqPOFhYohLC1G3PGkA0xQmDIWhQgUF2eHXUym7vFY+p
WFGlH8LJ+fxg2lqrkVUdbkoNhF8CUlCamTpKDXZpobm0eeuvCiT5EosIHYnV8qXWUlAbtHzjNHez
O0iT3ZinsadmMveTFu8+yZO/FUmmWeuwAmojMJlqgWWc9DQQIBk6nnN9tHsN73rv+KwR7mlwsDEO
9aJbMZptm/XcDo9i6daDP0/Ppnw+NkR9Qg44ai0X9SFERiZMT1PSY+LUXUYqsbsrW7eBJ4P9ig10
GHmutlKqya70jYk4p5D60JlY9nN8Lz0rgWmzm3nGgOMpcklxN7aEg6uSZ4qLxUoVBjBovdU/6w/C
/fI6fNNfQXPqKl55Bza8iUrIUF+VQxddAanwlALG6ui5FF05TOxS/PLvdo4Dljw2wChfLwihVPQ1
iJ/bsDgDP4kgeL9jc+P9HKKALjA1wWLExCIYT0TmpX72FwqhGKJEsfBD5Bsvx+v6B8RE9ULVVEuU
DO7jycuyQjurY08ZNnuTu/NXppTSnBH6upRE0T+s790a9xm7Qk3GQkXYm6tIvqposkXSvDzln/UP
5T1CXwx8FV+JFbJn0a8e+W6T+6ZlqY9WG2KFSZ3ZsfpJhlZ8+TKhTmkEVn1rF8cw3eF3FE0YL+1/
vivPwGeJeTQaXYRQxHo02g9Z55mG3SSEw+wj17sV7kk4h2O15HONSofmD9Mpa+7EwbcWe6WazFgo
cPAReSK+xVJSPcFgqpvhuWR6Y9LYee1kE1XP28/Ob74bh8WaqSpLhyFiN0ZoBbV7F5zrT2MKl1wd
6D356Ay0iw/UgADlmDwHn15mVak0b1f57Db3Q2AYSH7ajCt5uCGZnNmWW05EfPwPr5n37eOQOpLW
WBwmuCbLZUHOMLkWT5UTfmfcEdIn4Uny4otQ21T5fj+CeDfLxX2pugxKmWKxuXWa0ksVgTYUqtxh
bk/5S92DR/x3hu5QdkMzE/RbTI1XxBjTcI6rELeCbj0K9cVIvzTaqZK846O+exGYmmYhka3rFl91
SHNx6KMG6h9t1X4cs+lalt0ZTEL2sZnds2CC/19WUVuUefLLpoHek2LARcvxc6RcQuFHLT1pJhWd
7+LWxgz3ekJSvKiNAS8Adhew3qzoAnnUgImI6MSHY7D7y+nemOIO3ZJP4zywhpgGL4DmFg0YvjTu
jQyJwd5L8obw+13U2phjMcQmQFEbPOOLt0mS9mY0D9XUOX3+edCDhqIk2PeI961i/7+xFOnLmiwC
3tIqxuwk+c+5+q6pn4/dYR+yNsvhjhP4SXO0MOPSjm+zX6IBt/io9q7uTr7sjwHYJ5XUts4D4YXU
0riLW0ljq5sxbAVdrtclq90ujE6hRbVl7ScdN4vjb2xJRa1rRDDZ+/UZEXIgpnZ5XUAsgvCxIxyD
OlncVa3WKuR7GuQcpeZJiGp7XrxCeq5Twt2JT8ezXKYWSATlFZ9OVb7E2UupXWcqnSlTNribOS1K
Y4oMLEVP05ucfE900ddR7M0q8RHo6zXmbLdDdtKK0dPmz80SBaoAyUsNeshF7Vlj5lo4kDVoo9NW
sdVY9TPrm2V2gZpEbhwOXmfUZ8KTdy+G983m6Soroe4UjT2+Jid6nhzjxja99iMvupuR04vOoL24
xCiSC2SOknI0XtWlr9ulUUOcolxx+s6ptW9ZaLh9cm8WEHq5mNZzHUq2PnbEOaKOr8WhkdCEDfrn
ZdZhXkTe2mFwWjecEdkKXcb4ufKjrgv0jgoPcgNlv6i0wwVJzgJU/+tiJxIVOO4n3jebwDxri1lj
kRYCG7wwzepc56JTJ+Y5y0O/jdQXU35Gr84DEgBBH6Wf1gkDeEKElhBqXIfyXw7UZjT4KSBfhv8a
jpwHZh/Uin/sbuzDHtw6POnIVGSsRguRp6lPfFloL4wz4dgEcbFZHHo1kTaLMWQv3TYEWzRSFxGe
vW1jR93ZGO9WquWCwC+e2TLM88zSCoTjZRhU03mpa3uZb+NEFOuPP9wvlCNzmus6Jv9BzNB8U/Xp
09jpL8ffjTgUv9CN5LXchCFrQtMeRIfpojQf+xPytq4WIBmNXsHh1BLucOxxv5CORFEyVuaKYLhO
Coy+/THFiPmrP48XRhnhIp0irXpzRFAHNrFz3sx2PbsaqZp5HN8oPHmlGCmWZSRYyfxFtxZnkM9R
+KeVfqdDUXKfOLAALUyeQ9KSjXgq6OcU7PYh8vRz842xpon28Dn5QE0NUKvjkEEslaHqe1wSi4mO
3+bBVJfA6gRkIOMvmjAHxxu2n6CwNEtEf4UpI0Pxdzhc5krMzfotpx8/IiVyMZ5zu7ktN7QPulSj
1q57bIxxeNFWojFbOp65xgDqqkK1zTA85eZCxDmUGS7OGRcI4UoynkPNjLvty6Sdu5r4brtkY/r7
UvjRfj1GKKU1WErvm4HqFJfwUSvs3K9AQ8u0SOrn1plOMpv0d5tr/uV423YjiY11LvypMlHPtBB9
uSKGxVkRSwmEQD79VsP0xgz3RpIFrc2bEItcZgHkRLcp/KaNVEf4LtxujHCY0YVy3nUF8ovSh9mX
Hdnrgtj9tj4VqJYwpS1q1JPwDpn9nk0AEDfd0i014KO17sbeaaSbQIWnu2d4syQONtawRueciTM8
KONtbZ/A4u2M6odazpAGGIjLhFoPBxjW0AmYaK6wSSWU5c7Z6AzV79yIm/VwIKG2XVFGFpo+FOlT
2d8n/enYnaklcLgQrjJmOXMsoZGeZuEq9M9pRWAC5WUcJuSjqXdLgnpsob4MiX6vySuRUaAggeeW
E5PFrBINOUnW+Vq7+nPjGdAF0x20ZhdOe00Ne/JR1D6zq2PCkBsVau+lNAxRNgxd0TXT4Js80kmt
Bw2P1LfZgxr6YNEZRP92DVEkqgd8D4C2prhDBHEXsxAZxxey9riavDK6jvldlOT2HPnL+FdGfd29
2G9rkDtSYzSmySIDJZrFKfFQGUZbahxlqamPyDCND5u3hrjjtC69KYMv6ufsDWORnK9JMDsiJOuW
0+8k7rbGuIMFzu9+WjPsmJn9GEVMO/a2JT+RM8x7zr81w52vachDrWe1RVm5FtkfRvzp+PxSm8Md
rj431EoUQzDO6B8tA2UA3Hnm6E4ycYh3o5XNQvjmDXTX6ZmEVzRe0OWZ9QZD7+SZETeqV6gEkDMB
7Oo58AW+iQNCY1USsu0BWyRUSqNT6aspstaD252Rq/epPDlxqnTuvq3HRh7qGr5XoAd1cFPNqVqn
gTapKX0AR5GoU3yYu5i1/aDc5SsmolJJCXZuuECC2yu8+bNxn7uVk4FaVPRLLwHVQu2wOKZ0qJ7X
fbdEOtlUJEVTTc5t1LISta7CNSlWn/T4MaKqKrtvfUNSRFOVwbxp8m1TZbgOk8lYHcK7FkwmyPF6
NVgd03tGAxu5FdW4uLt/G3vcOZPkQZhRoUWGXAJnxXirfSgwvL3vQjcKkhe0fac/dBt6L45w/q2v
uTHOfU0xHiFTVmEwsVjPSv9XpRIKrHuXtCHpGuRCMQYjv6XkNnGTPApLomombhf9K8ScQ3D4pjOF
vpQRDn2VYVYmNP/DiKtf5Ev9wvhnijsoIjzIA2SVKzfxo56yunvON0vjYDgcZwHE9mBAEIPB03xE
8ZC51G9MWxZEGSdq6GDX7zfmODfJyrVBnRtuOWug1c2saylIhCTHP7j++25x3rD2bZLPyht0mZf2
Q+Rp96AVFX32sEMX+11DtQnsY/P7qvjwJxmWbJKgiuDqd4OXnFjHbhRUtxVHjSYNIvxE4R5AbWWa
osXGLDMToZwrCV/m5HR8qVEmODDOTbXJEgRZbtF8Ey3o3qADv/lwbGM3wbA5VAqHv1qI5u2ZKbG3
LksJSz7u0NhuUaFEjMOaj11MPZiFTZKC7saKm93iA7hlbeq6RC6tmdz23AVg5UKw2tqm/T8JqOxG
CBtz7GNvwKPoJ1lPWff9gGSkGJ/SPrSX9kkfie5Oyg6HHyMIuZpajwGCkDRR/6yHT2V8N6QUjRRl
hgOMWYYOh47b2u2qT9FQoL72I0pcfaVeLbv8aVv/4KFCCCfTZNGopHhQhNaD5MQYssLX5bG5lVct
GC/mw+L2TuJTg7K7RfutbQ5CyrIMa8NEbCAHki97YAG7zicM5n4qzkyZXXgxqWLB/me1LE2XFQ3D
wNxpWMZCX2fcP25YYr5svc7jDyOXvAorJ87dvvu/W+LcHznedppGBJLgaseQWeapk626Ogge2kCm
qIp2u+4M6d0a5/2aoGRN3MOaeAHDmRt5CSS8hrNIJmyoD8i5v9D3mTk3iAGi7KIteJy56WJ3VCFr
FxllRbGgRGOCupMD324wZkGMJ8WVWnD3tXogqoqdFZJzvEmUGQ6Al2Kd9aREVqC07A4jlVB066jk
E2WD8zi5Nyp9QbHSle+MB8Uv0NNqecofwrMBpoWO7VBvk5Mm7I/+8qzYfD/O+fJOz/TxTewmszsv
S35GiGfrzwF0w37voKZNZfJ263/GxibngsYy5uDmBmIlyx9N7inttdaDKQFrJhRVBNVeVA9pMOjB
/7s95BwyNK1onlaE+Eb7RQAV0xS72m8xxW3XxqFxVhh5VhoIGhsMQa1u6afgRsqvb8+XD2Rb8i50
bL4kB8mV1IbyJOlsRkLyVZBphyftAmUrOyelpynv5BAYxNJl2A8gaYYgQh69xoYjUonsfZR/Xw7f
71zhvpymGjcmy1oVp8TL0Hv2Rn3fB92VURRRzyT2qw/cn+90BgV00QqMhiMFbQGjotcwU5mBq+Bf
uR7f6pxIoY5+dWChMYLBGFPLZeXUBH4QG8S3NodWuZZChMSKIviRfBXSy6wRacX9uHqzQRxahK2U
xwl717F5aJaQgjAnhrCZtlnkU3uzSz2zOUt8d/My6q3VSMiT6ndMUTbzsiD90H6W7ntP9VPop8Se
5S4Bzb/ADumRV3BIsaR5HSoJ3s5yIDrmhYkUMAk3RnMm3Rsf0fP/pQRf/f+Rdl29cuPM8hcJUA6v
iqM5MycH2y+Co3Kk8q+/xWNcz5iWxQ/eBXb3wYB7SDWLzQ5VCa+ozN1fBj06bTD7BK337zkl2aGy
rKVDpU50P7/jZXg2L+irj8mARwxWKRGsnPiY7Ydywfx0a+vRUZU+7/v+dtx4ZYdBjiEmXZ5Qniw1
UHyqzzUFIKcN4kABa6Fqoz6FjE7/PfJKXtjIORJsZ66ySELULwBjQ/rR5pCoG+xe+G9Hm20RHEWS
daKlSG7Z2eJ415U3AyamOVvIWwgTfkAiXZbnBTemHGTPstcGgoNsswTtMcpP1IFvrzgnAscqzygT
j1RT3oyauNChk1ApzxmE3BSeb9AfvnPS2GbcsmqjbpSB+ModJY6RDvq3Au2/itMcke3jBAC842XS
FV+9/KCWmwxzCWuj/1NHKPYovy+9nPkj5bwwx2RQRF0iYeglTXIt9bEfb836hoBmKrrLrbO53g6R
L06nXuGUx7Zf8ZfTZjIQkhWKaho6osj4x+JA3PVdZAOJVLNCxSf+hkGl/2GQ8b1Q+ed3RN+vico9
uAyZM56qcluBrJkmw0UQ5CJlHKhhdTf6lDaDOBhLCbVPszeF6xFvfLt00cEuOf1HzjnZdqdfP4PN
++i9vghdjAav+V1XTrmJ7mXobdFZW2uyeeHX9gG5WGPeHtmgaok8oo8tWo56G6bIZ3Ucl92OTy4m
mIOfobJPUhHF9XXp7Dg9jEOYDXZGHiV06BgBicL9HXx3j50PySaBxKUeJfBfoyKNsb22FtBEaz0L
Qu/kRAmzWHxDr45jjWOYSe1HDcLdfTUflUb2NWt+IEN2p9XDmcz5CfyLN8os2XLTutE8oaXeOKT6
ehrK+qZSv83mYOtWdTDi9jXudLdplcd4aP2ZpKFkWIUtp51vSO1tnH1exfY2X+Q3UO3jIZQDjQzx
cz3rrpCDZWxt1iBucndUO1epZLuVZVvLK7scIN5AFjtJhRMxv0a64apT+Zz1y2FaElsnmq1qzaHE
OyNXv8xSExK1dlrzy0rioMlotWMUzhFCUCL3jma9gm9/WtV7nK7YXrPlmxAJnbPMb5D6u1Wj4mys
q62VnV/hmCeUPHScvFxpHYMItY+s7pHkUftPGH3xDyYgk8AfKkqiiuFy4pddZferM4hcxlfesWJw
c5VUcUoGWrMLEJd7NbQjBhfdqvTe+bdKjHxZEgObBE0RZktA12hpnScO7delTHnVNLote17OgKSF
WZ6oq3Q0XiJVFrVxoGXSI+ckcUww0ZUST1PRtljGNLlITsnKA8luC+Wwqh/TjFMO4S2HQV+9ahdx
om2spCO34ip/qcgY7C9nO1j89VVUOmB8dXW2ZjTl3TqBYap1syR2Eswzmuei4uza5pyMcfn6LNFO
OeSpmi84PeYn/aicUF4HkaazPqANzKXjQN0tRBPveEi+XXu8MktPwNXyCjXWMY2H7qLiw+B1ISUb
MMF02R9ozB+/jMfkkTwNULEdDkj9PO/v7V/iksvmMpHWoI9RI0wQLaHPKv1zi/syPtUhFD2d7IFH
OkAdb8f3VQYyCARzx9kEq05q1WHega9LUJ5Jrtpj/F3VS9dMHzjLo/fgnkUGPsRSjmYd0Ixbuf6s
Aj6oMoVyHO74tRiemzLgYSntWBg6kAo8lN14m/Xf4yTQLB5+cL8YAyBzbCatmeN0L0fIdgXjIfIn
F4LXaHDhS5bSv2xv/xgosZA+kAcRxpp5fFmn2S5N1VsiGJNN22q4i+N9LwZOiDn3oF5CMJeFZkB7
d8Yj7d2hZWpe785fUj6/XJ/l15nVeSxSSh+Xvv7sPp4GSAErZ/MpOYznxRZ6V+RgDMdHWHIdDV0b
fU8hZh3f+vXrgndvnn0sO14FnkLizmdjaXUmXZdISh/zQnk3lv4MSfb+3DRPzfpJrPxZx4QDbyB8
MyJFP7WuSpqu6WwTvJ5qs1DOdNyvVx+hf3dsS7R3kY7z5t2EkCszjIOUSdOnBuUlMJT4e16u3gwp
5zwHZVC12lM/fzbAjsABEYrAf+zmL5sGK74Jkayo6VtUWRV9PUBIzzH68mBa0lmV8iCNBrupviso
K0sY/0rFCWMMb/u/YPOSvfoBTLQfR1VWdRIq5WOLt/dI5BISfP/0ersywtxDhEqnaCZ8Bj0wR4zj
fMIL/zkC6c3qoHgdFAGUAvMv+wvbrs9fGWWun4xEhh4hhn9Pu4ovrQM17pvkdXGLQx9EHpdBaPvQ
XxlkriBNNLOVlHjVEI/KrFFaRQFdPrrtyWhyqLgip9wVMjcQaqRqObc48tF5RfmwDdLz/CgFq0P5
EYxvvKlbnqswt1DT6YNACnoMx8QVyfBk1ganqYJngrmAcoW0GKzEnEuHaaUhlC3Opb1JQ2hcfSPm
0pn1uTdTmpkRP7VeAxKyxO9ulm89WAjLoLkZnQm8vp1j3Q927c1+6iecFW7eelc/gAEZcTQmWaMr
HEmYT6EyVbayOgXmw3pefm0fNg2WJxbMjlG2tMAzNT7n8/Nc3+si55DtQ6bxniy6CjCFJi9B145k
WjPdpIvT6IMjJ0EGrniUK7V/a068bN57/HJlLhENpYxBJOlmJ8otVfmlM0GS4xXdDsfCMb7tIwhv
/xgAUQdDWArK6N9Bgymt9EOM1hvc6va+me2CwNWqGNzoMrEVIwUVPOFAqdQqTDik5xSEajLyyO9C
ly+G2wS8RPl2zfzKLgsfaV7oAwF8KILlxEZryyPCki621SpxdMGyzTm5mSXhJal7ztNuM1i5Ms1A
STQKnTnSp0ENTtNieJPU2EsK3c6n0d3fXQ6ivG/+lct0oxlpapZB/VJ91FLJLqaP+wa2vQS5GTCo
iqrIUkP1zZqBOg5hZSwbnjQcyzoKIi3YN7IdmYPj/P+tMLilaSORlBEZkbK+XYsTRBPt0fBj9SSk
d8S8E4vT3Fre0h1GXoMMBaQ/I5SLZQaw6llYLKK9h83rKT0iqRBAof7Ie6v+5TL7ZYetkgpaZslp
/s6zSatTlPbHeDQ8K6i85iyEvCLKNg5fzDFxTxMnCakNjBKUAiZHxls1L+0WQ9vKR6vjyXVso+TF
FhP+WIqyYH4EnfWJOj/JimSLTWFn4BAbuvVgiM9WYXj7/sL5aGzVdCzFph97TOAMqq+ab3oVxGlm
t+jrXNIXNI2rvcxDMYqGO35iMCgWiUlakhbFHOJJ/vQJoutOfKo+R3hgUZ4mnkwjb4UMeFVyJI9m
j8C5EY4DhNeqcE3fSjUUjXCyfJX72uctj0EsPR3Msl/xDUdf8Y2bzI9buy9tGjAoGDZpXjreN/zL
vXBxGyYYWkDyWQ8ZCsWUHzwJRp98puINfW+rzxP4C9AT4TbO9MYb3+KBjcGAjdVVIJivkdnI8ycx
doo1d5biVpWeFMNV6oMaYwrBmSrRjsoP+34rbz7SLzhnMGgz1RUpJwmOS6uqOZIqChgkKygrPTQ3
PQQyY0g6FYFxlA+1iDxt7MZv+7+At3i2uroOuiWkPXDoJ2tJ4iR3pquir7fyln+iwjMuy2XLrIto
DPpEE92oFtrKeJ9NaNpcOxuiyZ1wqpKD3owcaODcVywRUgkFYw1yUgA+RXMW9VZoCoeYHDTgoKvJ
hE69KBFFaLGJhmWrowmdMXuJ3XJAh+U/1XOvtpDBnTWVEMRUeJUo5FDHh7EAI/vhP/oEAzZNie6Q
ssVJ7P341vDbwPLmI60VlPBA3s20HRv9OvZsgbVUxTLWIwBp2X7uD8mCXNiNObxylsTBT7agmje6
aMr0utXswYsPOWVjhnwlsmL28g1cGX4XvGuAyBhSVjgNNzwXZPCFLENfNT3C+L5/SPSHcngqeVp3
3GPMAInRDgjVTACJZk8eGvCc9e3nwA3oh/iIybkdWEIWMmZ5NFo4VOhYCycwaVLOEQUFtQfZb46Q
Xv5vh9hiohdNJArIWeCQIsTGmtGXcoKRMI7bcz6TxYQtTVkYqwHKPVcWjxbIwZVHlceXs40TGCCC
HKUqq2xdNimHNY96HN5ZgfTm8DLXTm1+TlHUJrwg7C/pmYstBijSRq5yOYbHL8fpfQQlAQ+inSIH
RZ29Cuov3DTw9g5eTNI/v3p8JNKiKcmKi5SqjNHGMsyuT0gJFXb1Gd/uIOFC83lWt/HjYpSJVBJR
VlurxemqLdzdLf73TW6fB95Iz/bD6mKGiU7kpMP70cJ26s3tmDxP1kcOQvHWwaBEpsrLWEGyAQEl
xiccch7fyqC3Mf/qvdPh+uh+CHndebxVMbAxrrmeGoKCmrDQBmsVhWLauvsL46yLrTkm0ZIXpEbT
tdw8CpYnC8dicMuMk+n6CwD++j5syTGxxr4rCY6Wdre8Nn4UUipA7Qet5YD8hHPfc60xWGEoC/qQ
6Yj8dAQtJnKf8yGFqAUaLP6HG5LzkVQmuoiNcjXHBKPR0AI6rC10CTOe9CHvI9GfcHVy+wzjTzG9
PurEWXp/BPlrcTC48+R0W/58NF0+EgMQolVlcTphOCkJJR+BxRl8om/rcfVKjEIjFb/vedt3/sUa
gwwzWet1lpD8lMVnWX3qCt/qwBAi+6u+2pUhOnnHi6Y3L0ZVFUVT1CRLYqXnKllTpDqyKAKS1zlE
J5wrNQ5NIaR3kZOEvDLwJuJe7LFZhIY0RBQaqDBEud3EJ2Ic4oUjzbN9kVzZYC5fU5pKs6uA6pPT
nGhX2EJJs1OsinJ7mhBP556vTXdUDRVWZQ0TcQzYVqZVtE2Nw5wPL8sSaGntluJtziU23DxZV3YY
zG2SdZyslhaamwx9RF8knjjadtLxygIDsBpue3ArUHUTOtVl6HnYjImj6aIjCQUGlNcwThVPTzCh
YckDr3i5ed4u1lnsBcfGOplrhkwMasCoBPvoOP2Wh4rXBIXDe0pyNpNF4MhaJVKaKECtRmKvaXtn
5TEnkt480SgsGRb+AcUQgx9GMUHUecIlfN3ozxfr3TxVV2YY4IjmrspyOoyXL+WxHVW7GrU7veQ6
x+br/8oO4+ZGNA2jbtGrcSjtjri9crDIwZpe08KX5HM3fJTG0k54Kc7t3OOVXcbty7QTBo0OGUQv
yzsNfgL2S+MFEw1e4Qkuj5OCt53MGRiQdozBQIWxq9irDScrQ2kK96F+w/cQTUMd3cDwP5CXWdGs
yrFSVybyKOC4KqMpbLR/0Cn6zQS7CgE0x8kEE+s624SO74peYvLAduPEXlmR2QJ5O82z1BO0G1NF
jMIdWkDtcm88rJ54MGMbZfH9jdv4Nr/ZY8BdNMtGE+hMi1h+z9H2sr6UHa8cTt2YufV/s0HXfB1c
dNmkyDWG4SfNVr4atU3TemWwis7yoX7WnNStwAdB7xFeboG3OiZyMktDSoVeBXeC9VbnXqo8rgtv
dRuH+LfVMaGTpMgE8S2+WCu8ae1Rmx+r2G+Vtyg9kfIsdo+qdl7+4dHzm1G68KstVbOYJOOIhSli
5U1Z1dhq+5pWw20qE97U5FawC2OqqSuWAhJJlgVoKQadJBNeJtWJyjaiVOGOB0p5rfsl2un2HXJL
DeE3a8x+LqNJ2rKhrBD+4EHHzU/uaXbBdGfHCOrvZih8714VbzmUX8aP+7bpEf7TUS8LZXZVE8Xe
SGjbdJq9tZYzQJCVKI/K8LHID2n1YVQ44eJGmPPbUpl7pp6LRVcybGy+xuE8TccYojvGIoZNyuUF
2HbTy9qYu0ZOemkURl3C1RkdWyf1LK88Reh1y448Gb7tU3cxxYDxVCZqXFCkzFKvmr6Jy620xs7+
p+JtHYPGTdQVck4QlJLqR6N+aruwmL3oH1Q2rz8Qyw4kNuYSFahRIqlwq9XhFOe2Bl5SKIHsr2b7
+vq1Y+z8czKptTybEq1AWM46gOCStPKnfRucr8JSAamzhIQQkqBuV/py9Ek1/ZF3djnnR2fhtkWP
+UJZ17Kwx9wI9C5BPiweeD0lW/HLb5+FgQhNkdshBpc2UiVRYBwyt/4euY2nvVMWTl/qL/s7tzWN
85s9BhfQ8F/HagrqE2qvd6MjZZDRbiEcCN3aBCOMWGOwb5OekR0o0hloaFKoVXe0Y0AcXb372iiH
xPK6Eg1xqC7EvAEVHsSzVf0BzPmWvCIPRKuZJbqD1Mqhst+0s0r5mHNwj2uOQYiimGQ5UzHeREUm
03e+yflhcCk5juXyiN54W8lARQEO7jZWDFAYJMSwh65wKxEzmXms2KZxr0udt5S83rGtsbFrl2Ef
5ksp6/kk40SPvfUK+l9blEDK3JIXsRZvSDXZeTedVqUPdDyS+lz4h5ffb/aZuK4w02hKOhpzIUFV
eulD5IqhcKapXyHk9eLyvic7GV2oDeobUHNzk9wM6lKwxfjD0JJTbn0iGSos8ue+uicZtAks4otp
8rJ/WOjd9cdhUSVD0UxTF2WW9kuPe2hdUVmOeljtCLI407e1XGyRuE3DMbWJohdTbOUjJiCwWCfc
O+n82QTdvdgoztrW4f6CNm+3KyvM10ujubeSBS8mZXxSMn89LDPGqDiteZuXzpURJiwX6hoZbYHW
2yW8csv5KMy8esc2Ul/ZYG4EDZXRVjZhwzyXnwfwwGH2OrYL0DbgsHdB/PQPhMCqcmWQuRpESeq7
qAFUo4IvCv6gewJvuo63b8xtoKwdJuYMJFWs6NM8fC954h6bt+jVEhjoT3u1B30Czcn3kTvWhT/0
hidHUSiM5JA2zyrapCWjPOy73PYld2WWCRCzpjFjcUDcHd9Kd01I32j6BGpC6C75yWPn5D6f9JNz
cNlnO8Fe1oOI0e7EeGksXzcFqGMQXHDh1OicGIt3cplrYE2rLNUIXrrr7BM0WygOiEX393B/OX/w
vEdjOytJnsDbCy8a3FS7VzpfkP3F4BjaGrC6cvM/6N67VNNIR8nYiLd4/XNqh7VDoAjmNK+3qBYF
WgP9I15cv49KaGf8/dEZl0JOshhpsXVYnBpU2GMxJba8WG5papxnNW8rGeAghRSP72PXQ3UT9ZT9
HVG+OTh59WH/m/EWxQBGDpGK2CxodNB+0zNXlJC71MDw8bxvZt/7FDZziVGPccTfTWsRx6kuba26
zUfezM8+MikiXetVVmBoILLUCWjyW/Lj1H80uMwhvFUwGFEL5dIJMjYrO/0k8FoEW1jt9kMdUpmj
qHPUT/xxMJ4vMNEiuvumKZlxiaxoxB9FJSC16si5gU4A/RFNjS/7n4pnjgEK1Vy6wSQApS6Uv3fT
D2hPyOM9V1tyO2j6BbgK26+uLODP7RK8YpTSqdPXqQ5MOIZeDXYanaPiee0LF+NhhhA2PEGKrbLE
NX6wjezzGBerRpNWg3JES/kkncu2cvOmsfPhIESt08q21XJeoJyj9r4hV+6Jif6Z9C1i0hzcAXPY
9PdrldqakHByA5sBPx7TIiRP0FfE8orqddWlSY7FQfHdzsEajKpfIj+0xdm0INjDIQjcDvWvzDGn
zqjAwNIMyMUl5ur0Zn8eMJDeDn1jD7HomwRTKoZo1+sUdGKDm45Hcbq9rZflMofS6vV0FBscyq55
6AbwBQWF0jjGv3SewWcudphj2K0muPsboIvaGU6hn03IScldsH/4NhcDRlhVMUUU/ljCvqY3ZlBu
wEdE7cbIngvhg4ya1cAbsds+fFd2GNgnRgJOAFSH3fnr6KbgFu0P8h1972IwmduisgmbV8bon185
Pjr/1w40E0igqsRO89ZLheQYdxVnymA72r6yw3hiNdVGqQjI8RGv/oz/nk1XORu3cYhMBXIUkeXu
fyzuLjKuNxeqOWVmg5aph+iB7iLw2cGhe+8U5DK/yDznYD0wTaw+UdB2FgnkY12ph0l6Wg3iq30b
NiZUICPxXBjSfVVDW15CWKILJzO23CH71MhHFeLHKzqgltsmO5dzGRiQ9zIEwa3S4kGWY99K85sl
48Vqm5fy1UdhrpM8tcS6jVEWLYuD0Ly169f9j7DvXGg9+N25hmww+gx82Dj+rRuDBsFWe8nR+oJz
MjefJb/WoYrMm1QoQFEnFXBiVbPN5ShWgV4+Ls3JJJmzRKEVmYf9hW2/SK4sMvHmVBmgQ0txRkXN
htzmK7EzV3C+zo78tHxY3MzjdzZSh/0jk3Blkgk7C2usVhPkyS7RhnBZXzLwwoxqc1LHyNPUZ84C
eVvKgFAUgYIlySRa7Gug6dK7ZiBBPzVJ7OKL4fSe5sVhe6L99tXLyGvG4fkNA0pKmkd1RREwglh3
n2l2rA+ntq44FU3ejjKYlIrSJA0VzMjCbacGWWkv45M6/DArDhjxDNE/vwLZRO2UZELKzZW7U1/c
6eqtRe71/innZbu2aCZU5cpJGBhKV7nFiDROXBZ2oeUjI5v5IMNGBtoI4nvwW7iLW7vodAyiT9UL
b45tHwRVkcGTuK61DA2x6DWPH43qPAyHzPwQVZzDx9lNNjgljU4mWUBpalWIbVo35vwxll5T9XvF
az3j+CEbioL5Nem1DkcuXUOyBmI6Iq7nytRzdo2NPYVeTM2+gBXIqLyPWuQvjV+Dug7j7l7tQ+u5
cxqH17dMPWEHTt4v7CufrOT/D83I+ilvX/LOtDvpISuAluB+4qkT8NbIwInV9FPWDkDoKf/RFkGj
ncf8mK6c1DLPCoMb2qBCkY3S8S2R5ZlZBe1PCJ6vlbuSnJOh5AQ06nsa5Gr/Olw5ltn1CJxqGxNP
bulJh9L5iomR5jZGRor3vXi+yGCIAMHPNerpDtZfVTW5q6mkdMPjEd2a+rkGkHeuxatlTVE7C6YG
TFQDiEgP3urTtjrUuEPhpb9RXemI281WD+BtR4F2Ooxc1W56j+05JgMi8go9zKjFzaOfZ5fqWNRO
4usuZe3LQBfAq2bxPuQ7pF6teDQgiFCNgMyfjPSpJ9e+Gvbe6pk3+Z0VjryzwPmS75/gyqBSG+JQ
VEBJc1oOVamelL52svGfGkw0DdUx6BAoBlu4NecqHWcqmzYXaSBOpQ/5XW/V/oEgDA5zMcNEQlpX
pkakLnCYEUp3t7l5R6Zv+8HI9oZdTDCRT9dM5U86ZysRngxJP/UZuOqyzN8385cnw8UOA1KZgbJY
l4w/PSEH9zzGePHwQivpoXB4hca/vBgu1hiw6mIrxcAXmDjaPLmX9NYvC82zltYdx8bVMNNYDJUf
1+vb0CsnsHYfpsZ8IFZ0kI3+SUyN+zqJbSGZnLa2cnvS57u+uLfKIiCF6I5KE3QThH2HyquTytvf
qW2cvfx0+udXHrx0kpWgCqxAUhcqaV4dB/LqTgsnaqLb/ScQXKywiBflHR726HDQ+uE2s/QfzTI8
7S+E51lsuCRKK9E1pI2hgHpQ0Tthpeqh7gRn38x2MA2uGDQMa6isMpBWq/ikaoP4rwOM9jeDKhzM
yJYk30IhY300SMHZuu0P9MsgS1MJNvneMAS6dRKUwzwlOlnfTcLJLm1/n4sR5tWlK6YEfbYBIh7i
69DfSTHviqXQ8acDXAww0BLVuaJOwnswizeWl3o4FNIj1QvvgvYLlyRtO668mGNgZuonI51WVDbp
uCmeWUHyTHvK4qP4UbxbnRLz03ZmC6HOa3HgGaYbfXWckiyt66XCjRepkM5rwFOTO0b5oxxuI54G
Fs8xGNDJi3htBQMJOS2Zb/S4PGbpFCSgLlX6ieODvFUxICELVZKLNepAguqBONxZNM8cvonktKwc
S9spY+3y5RikMHNM8Vu0l7KblZu0yP3O+Ko0nT21xLZUDRpmUvMtR+t3NAz+/tHmrZJBkGxA3U6n
TDxLdJ8W7rjcxyuKAMRN238C3csiGRDJW2Mwxg5eMrYPQx4szacYscr4fX89nEPNtuWPoO6rSxFN
BJ1aohmlvGlqnjjz1tQGQoZfK2G78cGEOC+mmYMwoEbyJAYp82yDa/U1P9FkYBdkZ16fzXYi/Mok
AyWDIJTKGqGrp5FOENYDY/IhHs5Jc6+qoQDm4iHFv4qn9hyM5LgHOx9FEgjX6iWio2g0bIxwgitk
rm1rEjwBeNLHEucFtH2hXbaWhZIceUYxxzrz/iTnt+Dol5WXfQ/hfj76G67gqkCtxBDQTwcBMbR+
YAQ7R3gZgKr2XYHzJgVl6zg87Bv9y7vksjAGTaImn+a2Qcqr9uRj/qMJKUts9qXwy4BS2Gu3jbdC
Mm3+NB0w6eavH/ftc3BTZRAmatNGaSpcqGiAR6ocWbD+R1I2vpB82zfE+4AMnhTdUOsT/YBT6bXT
Q7J4tcz7gJx7VWWQZCHS0GYENmiLm+og2YAdLG6GEwqlN7wJC87OsfyLmVyhX2SAsTjyUsgd5LcN
BqVlnIT9jeOcNJZ0ccAcDEhr0OBJSs/qQ0kFldeggAL6oMvcKZXt5Mkvb9QYOEmktUvTAouC8Ofo
znght07+Uh/HL6qbP2sPog/KfIybC0id7i/zL8/Vi2kmSqnMNM1LcGjjgU4lfBJfKe0VsqDakZa5
wVQxcTaWcyNoDKSUHTGHjKC2Vtev2vJoiIf9FfH+fgZOZAx4ivVI30GgS4ZrBiiccjZt81BRmS3J
kCH+bjGntxBXbS4KXJ1T5SXxRxFtfzEHILa/y5UN5uBKBZEMI0FkNX6gSjkxCH4XzeltLVB98QCJ
Zx4k8RbFnGJM/AhCQcdxysirJ09ZQlXhfJotZQ1V+bUoDBn8DvVLP0O0b8C3B6+B3/iJb7or1Lxi
dOgTF5TrnhDWHqSVDiXni20x7vxmmXlc9LWI6ZgcjRXDMJ0y4eOom15OJ7RmZNjENnoQiOpJi3gj
Rsl3xHiI2E3Thavaw9w9pkkbGjEY7PuIN7m7nSW42hPm7GtglpxV2r5KmQRSaAjVGML7Un8wMEkL
DRVeTn27n+rKHnPgcwuTwQQjEi7iV/Nhdefn/Bi5MxgtIFPzPiXxYN78D4p4+/6licy5r1Q0w1Yr
vj0BKcl0jsGSTXw5s6WHnx01WtgaXOmuTRS/WiwDBsMst2UNckMkrZyROEl6GvFJJxJmOWdec/vR
cGWKiSjErm31ZUZEQSt4OQrEalhi/HTh9stv3oBXhhj0WfpxUS0Vz9hc8WNSOqbimAOxc50TI3E9
hYGgfl7UTEGRGdJgEHPowsoXbi30ynceCI+DCIxN6o0Z21K4D+Ac6NP+KPvEUjSvOoLc6sPqI6p4
yYMEKVQlAGnSlyLgMhxQ1PkjL3DZULYAZEkKKeQZSmGq/Jwpdhp7seV0mukK9edxvjX6u4WXTN28
pK5MMnA0aJUhaxJqTgb6kCLpLdY5m8gzwKBKrKllNtP+TNl86kFsGbVv+1+JZ4CBEQMRrGWmCRRe
S8lPhfhGMxN/38T2fNzVLjGQ0YuZ3k8WdildbMQhMyia0h8S+HAzPw+kTwIco7fN3F/c0k08XoWE
gx3vNfurd0nS5qokrLgyUnX9ngiWZY/aa6tpwSQMmIZZzMf95W5p0lzfUWwJSK8mTRIz3ATKHSls
SpKGVlc8ZF+iA/lMpbUS13CiMHs17eZRPTwJYGK9+29hACKc369oWaoXVW3wYB+XJ3FVHFl5NUte
ApMDYWxVSEuhZGv2iM+i+fMI+Q+iZ/acg/3O4tz7nEvn3cOuvmFcSllGepp+0CLwYEAtsoVWY19y
PJVjhq35WMbSN7GJLzd3HtF9kOYkDae5gGeCQYxqSQzQDdHEkHgw9MoGFynpv+97IOezvFMsX+2W
YSm5JIIo3M2ih4gE43xAOz43PUkDyR24lRnkULpOnpoagQCd+84hGUoZDxHSBvuL2d4w6IwpuqFT
Vb7fHbnSrJUsJR42bXXbZjfjGra8mY/t/bqYYPApSgWhJZTGsdXqG2lNvE5dgbaK3fY8Ek6eKbra
609TqrGiCXgOCNVDbwpIRSYe4muvQ539v+0b/SVXlkhdzoUEnSjXMEdP6UevUYQgrXtv3wxvQQzO
zGD4HGIBl7wYIw7tjlZyqKObVOV4wbazXT4RE8MoEoL+aMygdS59rLWnXA40NRiMHA2rX+v1q5QY
nO3b4iEHil8s0l90tX+6UMxdUiLkzEIDsS4dSYOcO66s7jDdrw50Cz/QKJumtdBN5mSB5u7vLMfx
2ZRrtxhNkuX4AYIMNdxDnJ5ibspn+/b/tUg25VoaDRqB5wV5/6cmnJ8ox4Hq9p7oLydKQzUdeCwA
9Dv9CRoXg0w8g67fXupL0KGY7ZdS983iizw81GpqS9NHredUiji+yWZZo1Eu0oYglMdknaUdDIyb
rGVqk4HnnbxPxQAIOnVyK1oQyieyPSaNnfWPhPCg4y8vk8veMdiR1B3oQsoO1TtbdMaQnKmCtuT1
Z163x1/eshdLDHZEa5qtgoH1FJiKfg/UUHm2RctODrmfvZRv+57OtceAiKbHjb4YeMvS2aDEUW5A
12BrZ+Su/OGNN+jKc0EGSkxT7IzBglcIetjXYTq7eVvZa31LJjyCKn9/bRzgYpOqShWbEYQL0Xt0
NI8Q+gVHrupDVfiwb4bjgWw6NRlLa1VrnKvBjJ0J9YtacLmUNX95Sf7yCzaZaoH0YZTN9ytf+Ard
zEea5jepvjq0+I7CsfStMPV1TrHkLw/Ji1kGNLrGLMV6nmgDBk1MF27t5NByUqGvWHipz2Mo+0uS
6WKPCTkUkNVNqYk7jUY2xJG+gMnjgI4xBwG7N7mUF9K4X+95OVwOXLEZ1SVOanHBsLBbY0BO99LJ
EeRjNvy3a0VjUGQU5LSUacmiWm4F9ZyjueQfCH+vr06NgY8R+ZMsomO6OYK1KRRmL9c58QDP3xnE
KGpNNtIBtcKinw9tZtiiuaBo13Bcj4MVGoMVa6oLpajDzLKgZJbeStHqK1F+n2BxUxqBEY035sFb
GBN2FGRVMa+Iz6N0T5Z2I5G7rOd4AA9uWY6QVW/zYVwwlEDP0xhW8G5wd9vxPRK397zTxFkQ22+G
YQtRqVN4dTLdmHjoZ4dq9vbBj3NwWJ4QU9SLoTfBp2qgwte4EXE1pCRFZ98KbyEMKqgKyVKd9h31
0bEc7pBYT/LXfRO8hTBxRFzNPUnpwy1X5Fd5nHM7nu9T4euwDi/7ljjXkk4XexXdxqZmWGYNsocs
jA/KIQ8U1CPk//p4+5MTZKwEdQCSztZRiexR/CjXHG/mrYRBgsyodSmZwQw3Se2n1npFHHZaqw6C
G+WhiiW7E8ajzC3rbOcaf10ROgMMZkep1Wq0liQn/Si8zdAlWvwK2Rwj3P9QHARi6TnHiCTWouAZ
txDwV46BZD7EApR0xHCIT9a/SHJdQzdLAqLO/TL9H2nXtRw3rm2/iFWMIPnK2N1qhVawLL+wHJlz
5tffBZ+aEQ3jNE7pvsyLa7Qb4E7YYa20g5Kr1p25AQn02QDDknGyJNfoiGOsI1Cs3Xl4SSWvSQVV
HsFZTaY2YuhdM80Jqjw5WsE5uSNR7Y7Zp2Y+gz0FS8/B9asVGDQLAZLX2mInLc666GNoy6vTlNkx
F2aAVAGvPHlYpg/TMLF4USFgbNp4TtsvaYe9LSk6L1EBeDnl/3koxoWk4xgRK0YLGtix/fwsD2Ep
opQS5WMm4zwiEsttmuDi9BDc4ngaNxi3sJ7n72pQ+ECSO1z/TvwpnfenuEnd5s5ZyeViV8YMYxu8
LTCC/KQfDTQRKOVl5F+XRa/n2sdivEm7yEpG6EsuX1NXMue7sjeerosQhV+WvEMlUm0SC8exvtAx
pz6UfPvrHJhIn6EZgnqjUBqTUKRDVto9neqgwZ7C7Gde5EUBZe1JhZ9KEMBYag5d7hLbIJj9NICh
g/JsRNCVNTLHTL9fv0Su1wdfr2ETQwb2LOMqVhOg0oaGlgJ9oRbBdMjBWpudRMVH/u3t5DBPj03r
CimhAYwyBsY3QNEKlUes8+EJl/0UMixxHeBOGpNiVBrR6kKG9mV4da+3RZCGE7oFeHycltfGX37l
Pzq3CmU9FD2KuU5qJ5lxG5uyJMoSUcIHwMXP4I1pP+dROOl3IE4QVNb4g2I7WYz7qMxcH8cBGlkm
oM1pgsyzjuS5OjSvSljc0VbrZLjX1YXvQnYyGReiVACSS7AhCheCgTsPO82XKCiPYK4KP/SM24li
XIhu4+UjD3itNtLgtKjrFvFt1IV1/fr/PBPVpp1bVNchB44THifUsssDnXerDnZYg4lO5IJFisk4
kVYFPKJC0Z2i+WtG8X3k3s2j9YxJUFfO64M5CFlsBRrJdnOtLt0mMmIGf3SBh/CV7lKpulPeDgcT
hUlwQNZP0R15nW8+1NN9/37sdl+VWnaUSzaim5Ufuqm8mc1CoI7czGMngvEqStkqgwSaMa9Sz2v9
OPR3SyMaSOG64p0MxpdIltZEUkmRmoczcjii/CrUm9L+SPa9k8L4jcjoC6PIEMu67CXTj7GdOHLy
owGf2PrD6O4bXTCeIToV4zvicdSwHwNIpG7FcDB4vmTNMew7df0uMC76Cf5KBHYHYxxGhq5+ChJj
bJP2njZ/l5CUlqOTF9/s/ifq5eU0BubqFLLlaqL3uUg7GAeiKWmHVRoIiYowbb4BkxwLyMJqMl+K
DXR/AzB3GJ7703tUVtROI4EXVsPZj07aQfK30H603X/4VojpiGoB/K/3LpPxWAm2qGqb1k6KdLnZ
ZNPTN+AM6k0T5m3/EegW810W47LA7z1qWo7vNtY/5sVVtNvOvFmECYLgSGyXRl+6Bq9PFOVnNIFU
F92a0THAiKY+jGBml8/5cfOH8EOvwvfDsX2bbM6nQk9RwVHsk67crjPYk6AmCgF83G2miGY9+RXR
nTzGYZWaImV6ihEiW3HM+/RuOI63YFx1I6A4A24tfaMce+O9GA6b/9bYSWbcGJmNUiqHllKvWqHq
b4fh0PjEUVwZoyJxMAo8Mz9RsFSb4F2myiaLerVGUax3W4NywnbfxJUTa63Tz9pdJKmo92BeM1/z
+1xLQmLOp83aRCRI3LC3k8/4HSy5bgnpsZ5JlsMaZ87QZk42+7H8tflYUmQRXdYMHdQELCGkZaGw
sOloGshhczTBLFbd1EcsKXupJ+r78b/jThbjuDNprdGNw2iFHlonOqQPx61+V9zKr0LlYbsXCeRm
LDt57D0u9VYtLcZgBxC+Lm+S+Zxud1EZmHEK+nRBmZj/TNhJY5ypVRh522QzgoTePBrjLzMCjXnc
PA+kO+rZs4ytJ6fLJbdGzjTkGCyojEmQVnP9+e4nML51lnq5ySUcWB+/ruanavHkxr8eFEV3yrhU
ZbAqQ8vgBaYUbE/1SS9ybEaWx9n40myO3gtivehW2ddkLoF4p94aDYOLSkBcbKV5pZue62PhJxfj
eP1wfOyW9wu0mCflApAMvTDx1LNeRv/L5hUetjDfrB/5OX/on4pwEL6WBZ+MJXrMtz7WhwWwnBMm
QdbRtTOvT0WL2HyH8q+Rs0SPdmuq5ZbGIDB6Hrv0SRp/jrWEudnmDKZuQTYoOhCTDcZ2aydjDTT6
bEMwUsfvVRQ9m7VohZDq2V+52e5L0Z+xe/igorvOioma6EYOG/lqd4nbWG5sB0XipsMzYAsFtsUN
8juBjDOZTBCCgdoFyyqy6fd5ASwx4lmkCFRgkgvUkJt47mQxriQzgI605Ugo6BYO6huB/lYdaJ8/
O0XCbXP+TMFOGuM1SjkvyqlFuMszsMIPiyOpCcD7CBAll0tZItQa9bkxwQO0KZ+un1SkmIw3GVB1
bYsOX9Hu25vZPsct6OkXrGDIvr4I0nm+57ItzQbTCkiaGNuetcnCDj+iatYkQbz4w7gGWXGy6iN4
x7dR4EpE0phsKRmXPhtjvCC3+tJoZ4Lds9hwUhJO9Sdr6gXKyb/H97MxGZK62U3W0YdyJJ9kMCdW
lTdbv8bIaSQRvhXfDt5FMfY9lKj/awsK9Isx+fEWuVifCTawwq+GIog1/FkD610WY+R9J2eSqSCk
gvHeNUHpLDmpX6Im1h3Wz+hVOcOtMTuix/9/yf/exTKmLklS2phph8byuTkSVzlMh/gohdaNOLcV
3SZj6XkWgXJCge0pS1DHgT5eGgmjh6LchOr2397y/USMiUtFFdWWjLdCImcHHUjn+rTdUsoOMgHf
XVmwwZHMtbuWcdD3l2Zdf163c663tjXVNHQb673sGkAyJ1kZKxaUJnnp55dEezHkr8Vc+3HeOgCA
3BIBEC8/13yXyJaOkkhRloWyeRiOmrh0DQ8jIyqKqUao+FHrY8Zc9GzgGuFOJONgErKVcmaiHg14
0PYAkBxX9ZsgBQdMB2LCy4Q5cCS6g+aI9x5EohlvYwzqpLQEolcyew3x4/kQZ7VTKyiQFJ+vf0uu
Z9sdk/E1mm7O+mbCKDf7q471LhSMt+xVlx+NzikSEc4W/2QEez06MQE7yxhIPZpLZZkAHZoB0KjO
t6b8rNRwp6+lEV4/F3UmrI0AhxBQN4gNKl5Df2YU09hIZWOivrltv7AW6Mta5yhjLJDCTWj3Yhjn
klVdDwBdJLTKvRVS8Mk0NG/p07mjrSyBTvJuby+Mub1GLa11KWEFetyDrdcpG1jg8zzcdOUmCEHC
gzE+Zl71itSIvZhyK56B6wCuJaQOn1VAlMXCt6ToYzGJw2hraZbQYkRbh+aSOV3xUPaCVjQXMW93
e+xAXZVmQI9c8KmGoP6Uf1Ld9DCiBUTQPku81FXvO+BsAQyq9IqD/iqq73Cj314840+I3FpWSZGW
IzxGtEA7AONkzRzrXJ8pLiqdNgZLbKA+XrcDnn3TcoAFQgIsbP32rLvMGhPWOaa3aGtSeVaszZnT
uxXcccl0P6WA/RImuzRh+Nvu3uUxCYUChIykTiHPKKowNbZLtA3fpAQAp1l1lqPugVSpt+Rv6KBf
qi315a46Ne3PJgfD4fWTi34J4wHkuY3MPB9QL0DXRqu/V7Z/XQBfa9+Pytj+PCy50ZoIw3L7TZt/
YprXm+JUYPMiIYzNayRNy2hElcXsWieuJafqH7fm6/WT8PKWvZIwxq5Wata2G3TTytKDUn1pgaxC
Uuu2j7PDdUmi4zCW3s51q+cU3UGZam/KyamMjU/2pItQiGmI/FsNTVkBW5xlq+zTP26GIbJttOy0
p+IYhVUAGgn9aD2R77QbaYkydm4HVEdx8R959PfszKwAWWdq0umhDpuRm2cctkMaYrQ0IN8pFULs
9YKUiP/J3gUycbtoWjXOJRT7Y/3NAqd6VLrK+tkUDTv/lzjwLoexZ9U0421Q8M4aq8HDcthN1bQn
K+8CYpR3s1y4llS7EUGxyJju0Vn31Db+dV1nREelOrW7W9vIB8QHzBsa1RJWG6rwxndlkt1Znz9k
bO+Hpb9kJ0kqIk1LCZKGRQd8ACrhqSOJBrL4QfxdBmPQxTj1axrDoLPYN7ZvI8g5hl8WBgN00cIL
3wG+S2Ksehi3Ou3p3rM9v6ZW646KiDKOC9ayV3vGnM0ti3o1R9tzdmXE0zYkD9bzFo7e9EqeKXDA
AsgA9c48zmj5Zi9EZHc8d2IQC9uX6HmBpZk5YqHqagrIJ2REkw7yjEdMf/2CVbxeV0DeJ9tLYU6J
8bqyxEoZRojkt0pzJNt02+0hKi+5aH2Hu6O0E8UWSM12LZJ4+r2jZASVp/v9bebFWOEhznhOgg5T
ibNngRDNRBpTHOVvm3CYg/e63P8EJlGJVluehmShg6QaarTpBRhloBwE6MF6aESD5Twd3Qtj/Kap
D9s80RFcs7ovmidNEsQbrmM2TMXWiaJpMvAh/jTpfquURqaolXQRpX+sgjrUM4BQLW72GANtt8Ai
7+N1dfkvMi1LsUDBjsEv5ga1Slk7NUZLG42KT/Ghwk70BkCLb5O7+LQ7smnO9iSQSf09G/Cg///K
ZC4yjtNR0mitOzsXzw3YukqAOGR3ijuAHFBMmsRNZ/fymPhj6ltSFsAj9dTbwaMrPvd0jy56IF7n
0yWOX9KbaJiKFwf2IplQRJZ1W9scE85kfIlG66bdprDMQOyZ1oI4wDX43WUySgOcmraNE5TxNSW/
n9XWAdKWq9TdYYtKIHAWSeFc/3zco1kq3qmyoRMA1/yppaUyREk7420SkZssv0iVu25BJJp35zZ9
DcsgtgyCOryLmdgzT8mm9jRj7X39FJ1QzJgd+YE8VTeFQ2kk66B6GTJnuxeRcnJbMXvJjKOuM3Mw
jOL3tNbsG2cj6J5A04D3lnmag+SgH1JPF83LcHOXvVDmVot6TK0epSMc9/eaPjaMDOyXoouvYqLK
EqE7coPR++2yu+Zxp7RrI+F25+IJc/G5EYpaoFw1QZwjKHkTRWFJkNW82Nq4xTs5rW+mbnaJ5Rjq
kyGF17WRWzKl8fQfOYyltTMGLawEsK9yAVRa7Oimmo4e6+pKgN8x5MgpM/MSDeiWgE1bVUVvHr6e
2oZtm7Zu2wBS/dMcCilOo1TFVInxpF/ig3xaPJzZl/zlsgZwq58xgQG3JnIwQrmME23jcY66BOmM
8mQ+xY+SQxfTJLf41b2Cm/5WPq4BjYJd5l+/cK7m7M7LONNko+1mAyG3RFFAq+tvGyJvZ79el/J7
f/+vGLETw3zWXImjXJNRV/y93+9nT6BBTJ7icHHbsHtVgDKkuL+fR5szBYlvP8Aks1sRege1umu/
gnGunVRLQwZGxt+/ogfnzeAndAlVpMTUmV2TwyTzAzjlrXqB9U/fpbP2RJdeu6dpALCseWuGA6LU
cpd6o3DaUCSX/vvuEaFruVUAjARPT4xJL8sn5AHAwMvaT4aIf5pbFjd2H5TxqmbfKtbUYV5UD1e/
vRTe4qiVS+kSQRd2yDEVLgiMfJe6k8i41DHdpLmgc47oZf4ykWZIbudXnwDmCcoiUQ1eYBYsuHGz
IBvIRjxg5DZ5tIBGMJvDbdWJetz8pPv9UBrjblpSkLmeJoTFDuAulHnY9sm5PALk3J8OSqh/ppni
fKgPBoDyMwBfijwP37EDG0qzVQ2JB3OtC/jHOlBqAkRCJ74Ry04c16/5uAXjIOoe8S/1X1EseSwZ
Sd8aI8yiACZr9Jb2J2kSTa7wTIBy4IIYAYEK77I/TUBLo9aQ6Cy/3YcjCQzrMpuhTW5m0eIK7zB7
QYwBzIO5lRvdE1yx+6CcaxBr1P51ryk6C/NpolpNJp0ihw9lGtbFIcK2RYGxtQE8BSKCRvpzWZe1
Ow67xqmSsbAzCceR5spN+luzfygntzT9KKlA1vx6/WSCy2P3OI1yXEljETxrmzutd631LreD6yK4
ed/+RExEXeraNMB4gtF5G+QZqj++TK/J64JH7AbsTA3D+naD9ppAKjXYv++RgOHSMtFpUunJdy44
62c5MmeUBeQwCmnzIjpoJzoGJ25dcEsgRH6XxYSZhGiJDD4c4F+8mPfbD/2E4aafmK5wszv1bQyi
Zzri1CCyxu7yM3sR7gzwXtB7+Yyt6TFYtg3K/Dee9AvdB8pvlIPlKaGdYKKyxJE/FASIjKkLxdIN
1Wb58TZSqGkxIA2dLyTMD+lFf6CkHfMZbhKFCcHH5B/wXRqTtVimmpiSiQvGZjYdGivu4xe0ifw2
dShcS+IDUEKwYsW3+XeRjP6QTNWKKIH+JNKXfnOKCQyRSu20KaBLRXC2fCt8l8Xoz7gUzTTqyLVX
MjwOZRHUXRTOIIy7fo0iMYyaFLjBuRxgiHn1Q85uIuveFr2auenIXi8Yb1xJUzcpeoJn89MIKMke
SWV6NH1KrIFFOE8TTRPStPhvM3+/OsY1Z9aAwfoKrjk70mKZ8a0EKJv6NHrJQT7MN6loaIyb/aCO
hL61paCVxnrMluj1uipIFAyHjoYnbnWP8UXsCZNAvhF1DLl6rxDIM23VBp7tn05sriOtMynRoKW+
tfGjMQu8JP3//7o9FUuYCnykDpbSP/9+Bk6HYUxR5FCBoNNojqU+6RmK0XeR+mPCRvD67boGco1q
J4+x41Uls2T30I5pdOLy+9CASwRbMkFVv1wXxAWzJTtJjPlmmUXTH9Sm1gvoJFB5Lm86EOmaN4ln
u4vhtGfjVg1qrwprwZ1yrWwnmTFm3TKbPNew7g9Uag9cs4Gkv4F/XpSFi66SMealL+sIa+S0jhOF
9j2waU9p2H5OXml1+Hc32VWORag/Xr9Y0ekY+y7sXsb0Pg2ryvNaV86w+cDsvS5DdDRG6+1cqpV8
QKGossM1Why6f2RZoRF/19tEdI+CA7GrHllmVrY24B47TwkwbOrltaujNAzqSiT8tjeF4O98vX5A
vpd81xF2crGRCRr1Ok7YYwZavm3d6UDOvSeFXUixdkSw7Fw3shPHZGCFhNG3ysaAT2FbPuZeXySS
XQRH4mEn7AyOheUqLa0dYh0Glyaubfi1lDr1go7/pan9tIZklwD54rpQgaLojDvZ+nqQtQYjmf3m
m82F1F83gILpUTCuIlEih8I2ESysi/RdCz2hCMLYNQVTWRmmX8qwy9z8TMuJ6wErOtJxfZSerx+T
O8+7v1vGpchJMXejDKPLjjTiAHAKm9EEHSDRuLzIGBinotTquvUaGpNp/pTFZ1MPyBReP4xIBONA
+nEopYwiFSWxDzxfUCsI0W+5tcv9fTEOpJ7nUZpivKGyo/S5D0F8fdKDNsBsjSeqT3AbPcTQwX+J
lXVkBcyVmZsaZWUOpJL+RGd65jD1MaL3Y0Gfxzqg6y8kcaYf+6+YvRPIXOBgy8siqSuGu+PnNtYc
E/uscexMksCi6d+5Joe9RKlGiWBE7lHYTiFdytwfDdeofgE0JIt/XFcKwZnYlqckJ6Nul4iZXeyr
TdBXoaokAJx9uy6Gn7y93x3blSuXNJILCbOH1NlTzDHrqIL9j3JM2Z4QKpvrdnfSGLfbJGszJjH6
cfPJCinMwOLkbnTYTuC5xUO0EO77c21rJ5BJ5xBTykUrIFCqLz0a8NXdJpqoEl4h43PBZpMVUgQ/
mADNQPeXg4HknrJl5d7/0GKkV3RFCS164t0r3uxjbcYKD0bJAGVJ+SHLlxTVxvpo3YhnK/lhmSgY
FcKbFhMFzP1ZUHgQRGKgRr4MwPCogsgjXnRYgAtaoGcrfERzTcxUQFWkmZgg+N2L2J3O2OxSa2U8
a+M79dFwBiSoNtQk8dClAk9Rj0fMgM3/NBA9qLmKYlq0Ia6qmAxkDto3chFbHebhNeXcmjd28UsT
Fqa5Nr2TwSiKAm70ubUB8UsT1PwGbhFF6Tf9oftdB4m+jd+Sl1iY6oikMgqTr9E2VkaEMB2Hxviw
9v7UnIePDAmR3dnor9h9uE2xh2UZsRKVNp8qA/2h9DB1iyA15U6rYnIA9VPVRhWLbYFhNb1q+xGb
nOrtiKLOGNY/QcnxOAfxpbkZg/YI3H93/kb8+pOdOSLEC6732klnvFe7qj1JbTTgst4z11tNE6ww
iP4+o4PZYNaFtcC0+/Gran5qCv8jzn53AEYBk3UoMpVAQHRL+UyWw3fKWWWgaYiJNcG34hrUThaj
dmsqS1OmIAvQNDefL4sSKurT9fOIRDA6l/fNMgy/Ee+ThnZ+DyVRgSQ3edfFcA1odxImnynjxcwr
Srgt5cGcYO9hfZjmr6ZEBLk7t9G6124mj+k2EE/3tI1kFR7FYc68PCwC6bEDQoGzgjYg/i55Pao4
otkcmrj8FVN2J2QSmzhdsqLa4HVpC7Q8UZS88dgJwVsF+s12rup1ILJFl/BqrXZ089NqH65/Ke78
ze4G2Z5V0nezORtQuvUS3VbPlJcq8WTgMvWYEnbkYDyWXtY6o2Mtgo8nUBKN8Q1VX0wlwhpGtsg3
O71XUD2qzZOi/f90kS1PyRrIk6tSQ9m3P2lVeYcKt52bDpDWRb6COpsrOqExvgI9cXWaBrhaigil
uzlyeOMxdbExCZyH5EWEAs7Pot51UGP8xTJt6mS3gwYCqebYO60r3WFAPVRBI/Y/rOlzeyE7aYzr
6OpaHtUF7yEVkADzXetGXnpuj/8LtAPfSxmapqHeYMpsF7MsAUE60Ce5Ft1mjadGmLnvBNrHz9Os
f4Ww/ctJrlZwm9qYsjlN3gDqm7LFk8s6jgGtoCSWeCqEf4PvEum/7wL+OszzUOuIJVNQ3lFgvOFU
H+n8ibibxE0Kd4djbEvdZrVAZohFmOxpW36iGFvNXzowIVoXXVS14fuo92MxMbhdV32bc9hxFy83
Wr/4svUhvlaM5/6jETZjWph327JZwVybvICrz3Cs8d4eArPEuqlraqfIONuqYM+HXwDYyWTMq26U
vNyQcIM+1SvHEkMDNxUmdgfLM9qnCVySFsiy3dIWPJkFym8zdqZgkXasZVoDW+618ZRjyaZXBJkG
v+CwOxsToA0bm+Q62G9+h68cy7OD6Syg6aIvMOktc+XLJHg207/4t3N8/4JMpO7VKJKAEQ60lvZo
LScCVjjtIZEPSyqa+uLHFctERwKksTo7NFBXpOxGrKKg8ntLfhoAUNhat8aKlCBy8lOAdznMibKh
HORcA/5MDfwsJz7UpyTYHpeb0h0bJz6iMYBelVqC1lE/VK7o3fc7PP59oe/imQxkmeVSxw4foI17
AAvZUXvRq/VQdliJxmprmmKAFghKRVUDI6ooj8akAndBel6ayZ3WyS/KPlgl0x8i4Ahv6WuHfoMz
FMsR24Gu1eY3BTE34GjlbiYtjhXbftWpz2mNyRYVx1O25zV5SeNEEK352v/vqdjJhWweGnWbBrzV
tUcQ+kTJly4PBR+OW2W23mUwfnjs+qQFniItqURhfYrg8tOHAbs1Qt4xgYqw8NOzmmVA9ISZza56
q4eLh+qDE3+hvIjqQ3o27lqU65EbYHfw9KHn+e6UjFs2STnLUgE/UjXzsSiQwmnkJlF7wQf7L3H0
/TYZ1xybWZOnM7Ie0gbqycRcfPzSlccJBSpaXSaxo/0QfEAava6oPgtR3Y3TgM1VKIl0oOhE8WnC
MO5/BjMkT1i0F0ljHLIKNstBTjAcl6yvWp+H8fhczU8LCKFTaXbHEfWruHbt9G4qYrddRXzh9P6u
HZZx1XpXaKizIJTHVuY29ny3ao0o1HEtApDVMkZkTc1i51zKKq9JJyOTXE/xwTgMGOPeXPqeEQ1T
cg+zE8TcpbHMc51lqOdgLqG3T5n+el01uAa3+/vMZY1rN/d2hWRfD4cj5ZmeAY8iPgZfDHCxTOU3
yCzrQewuU8r/sKDQ8YR/MNJF1B38FMR+l8OkcdUqd2Mao8QmoZJNNOmhnU2nk79GWeLq0LYVSHxA
oAkiaXTltvl+/TL5Q1c78YwLUesplwsD1Xuj6L5VRnIh3XKq1Nbtkvpp1TFdONROBOA3I8kyp9Ex
mWRMh2bqblHHAHfkth6v/yL6+f6yhd0PYnyNsk5weM2CctL0pBWBBmTutWm9Zb4dM1sQ33mRyJTB
0agpv1c/qQ7ssvV8mqLUbjB+27SXabbdnnyJROUxgQz2eZ/mjdW1A10IG89R8jIQV5oEqR63AGhq
GsVulzVdZdvEimEMgzWjmElLqJW3HWjUMw/LIXUnbE1g3tZrPTWgzQRbuJDP+2CmgU40MYGYiaz1
z0ucrESravpEBcc20R/k3rG10E7dLP2Iru4lMaaC9d8aG4yYfO2xn0UH7nU0OUEWdJCP9RGuzM2f
7Ofr2shlr9zLZOxjHVajThI8ifXb6DIgEhVe5hl3y8V4pL3/9Gg5JFgPWK0bb2qRz6ZXx9qCSfd8
VFMnus6u+pBWNxW1pcbpzL7sI8V9Sc/A+EXSKeodc9XUMHUYl4ppXLbFYM1DbOoRVIgQ7QD2GzfX
9aNK3q5fJ+/NamLsS9WJrSsK26ZZSrlSiYZpwEH7sUatu82jI5VASnoZ9c+9iKCSW/jai2NC0Rh3
RR/NGFuidgG2YjQXknv1oSic9IEynElH9TH7Kdq8EYplIpQ9tFWtJ5g1A0ZkUDxQjdEfyhkJzIad
CdqNN8/zQfRa4AWs/WGZt8o8FvqqqyhXlpNHGuwtmn49NT5S/Sw7tJqf6ZJ3/WtydWb3NRn32evL
rK0bnRMEIhPAi6wnVbQ1zHvo7Q71VwVHBQFuvEJhpOq56I8a3lppf+hFnOb8u4P/lAkB3Cjb52qV
kijphGL2ZJe3cwoI7QpLfGvxYlfjp1lWgrxrvdz4UP3BJO9ymWBnd10+jSqGBCkweXxDtz+LT1JI
W6SiOVX+EU3TJgTLfJjk+9NNp8pgzKRCqYOu6jbAzFdC+i75yCSiiUjwjxjGR1dDhZq5jfANkiGn
mI+pLZjk5Cod3B7qhopBVLZwqEXA6iDDivzALG9J+qNNupe5SQQhlS/FUmTdINgFZrNlK+tyA7Sz
OAbQbMbYKaF0yst18+H7CYyH/iOEcU/g+0qWjK73D9/pMHaFtTUbRHtYqnysftGJd/019eqbVOSg
uKpgKTSwwNdq7Ex2bmkSGAsRR5VY8qs5c9QldQc7PahLe1dqD0tnP9dFI7hSqst/BbOdVEbX16ge
ur6HAqb1Q67dZabg73NdhaVjiQQr/vgvo+BqvM1Lp8EbJf3JqG7n1sJVBq30EYxetHT/lcNoeByv
Tbx18LPR5IH6EZW7t84KpPKXtDYfyU93opjkQ81JM2cUskDqDYyrHVT1V14fr2uh6NqYz5JHttVM
LZQQfAxaFhTaV7IFyfz2ASk2dgCwBQDASZsJidXQrkM7o5AmZ0+ZbnuomPj5ZuFZrQnujHuenSQm
DFZTYqSyhZyplp9V+2nSvwxx5wyiVy5fDKY/dF0DzidbnwBbxjwZKz7NpmPPLF9hP/VxVjGP0Qv6
39zqC4LSv6LoT9m9Uswhk6oowWobTXubN+wUHeXj5ponDRwuyU8RPQH3SQj+L+SBOnZV/uJctoat
B9rS76xpOMNcfc2keF4OHYOmazGNJ3miyVOeS7JkFR5dA4LDX4wuSa/ZMQE2gyefjIDOLVLMU/kg
2iflfbW9GMZ2ydpHDclxtEH329YxxgQrtHc6EVUFuWuClmxgMRpDM7bNEneptabEuvR7cBfblqeS
0n8C+qDHZFLirW9AlLgjAcL8i+ZagX5ThcS/bnDc8v/uF5i0HrTTGlJNxtYPmOUlt/rJDrrEkfwc
taxg81Vnfe1ebG8RGDk3oAHiEe8HAD5iS4Cx8qQcxnztUI9cTz02jChOfBkul/xWPfZ0scNLn8Qs
c9yp171UxuKn3ByJOW4IZ8bmEcV6kGcriNX5PBR90LRSDnTl4Vcy606a2B+AVtrLpnq9u2XU5+U2
SxWMuTeda1fov3VOBrxH2RIQGvBeTgieFI3BNAyZ5RFb5UKdcnSDvRaTy9UWZClYy/pzYrwq0anY
Pn9Ee3bi2KgwFUXc9hBHp5hNCmX5Fvu2r10QVM/ZaXQqEboLL+PaH5D+++4mJyWJlxibNN5cf8q6
J31+jfQPMELvRbCONG1QzS02IGestW/kb5kpOZGMUpchqpjzcp29JMYQDJDZR0aCJLUswDg9NG6V
HK9/Ie51qYDUUlXMvvyFq1r1FqmLCXn2FG3uIn2L1OmSJdtHYo+F4SeUddCl/wuEczLKKlIbpIrl
7GXP/2HftV0MjI4enXW0j5Lo6vjmrCGJA2qFhajH5HFzGdV6R1/P8uRVoGnCFt0y+LE0uPOPNguV
6ibLRM9Mboy16KIP6EJxWrb8oS3YHZEtGhi8BVP7ihNlTunqTn+ms3MSUDQFaQo34O0EMk5Lnrei
KSn+tQpGBFpe/s9MgghMhRvwdmIY/2S2ap+nBGmKVYSG7PXV2eqOJBIUqviHIZaqI2WQNbaso+T5
bBkFtOQ3ZTIOkx+BWO6LauXcwyAJ0BQbbz+dffqBDdPoSw2Qa9lmu12bunIR5OPd2n+ERhEcqP8I
YqsOSmRFUBS0g9pZ/9EU4Akz65deqwQvFr7W7eQwqi5liSy3lIUHiL0Dts90LAlilPhZCwEK+yje
j+U6jZ08Jv0B6UlpJiP1sXnvaOgx5arkgqv5I352J4Z5tozgya20DsY0aW40R24vneT5p9QLgBu5
TnYnholRtdSNg5Sg82qtw2NLMKI/lIfrXlagcTYTlAaSTVFFUXSVuHS16naYJEeTsc1m/7ouiPtl
QNMgazaqowB3+jP6ocy0GFWHs6SFBZCFky1jWm6+/P+E0NPuQqw6l9WQW/QhoWHcueyAwV2cSrkQ
XBrXG+zOwgS/ctrKzljwAkuAnpZmdzMm8bsnQHBLfeKs6kO0bgJDEklknKldSYZW0hfLFAxHChPz
v7UERR+JcabDbFaqQpnhY+mcFK5WEDdpRHkQ/ywY87ctC6AEbHEGz7JpMkcMa5KucKz2TtMPa/HV
tlwDnXALLarjdaXgNiAtTOCZFP7Kgmf9UyuWvp9NfZ0pkaDsxgfFUW5UgBfBgV9EDpx7tp0oxv+k
GllbbN7RGmQUjmEZxkcKPiN6m3N38PZHYhwQevnxsND1tPjT+Ku++8/A62Y6dFDTPMmBo/iNe2he
hIKparM1LgvfDpmLhhyd3cMeFHOMhwgOfXaVoPe1Y+8P5x6dKustB8be1DkU7259FQ2CcJEldoLZ
LmNmZW1fJRBs3Sbn2ad7h7HfveI95GaB5fVe/ICE6jD5sic7qUdEeSJVkisHZ0eMDWmqzL6iMA9A
3O/vaEIzf8aQJTqPos1i/ivToleM3XqUKBhfGStFpxBKRERuVyhs5QHwBMBUNw1gmoYQzNRe+1S5
oic9V3fpJoxtGiqmzhidQvez6s0WPoZSWP0nYUsOYJQSmSM3qu3kMFHN7PpiMVKMSA9e/UkJNC/P
ne6bcpkbiqv5f6RdyXLcuBL8IkZwAbcr1+6WWrssyReGZXm47zu//iVkj5uCOA2/mTnMxRGqBlEo
FKqyMsEVL4p4YbrngwBvccwn1cxJQdUMQefvBG706Kwb93zwFsfcQFKtB8IYIh1tnNEl73LE3etg
TfZCGQXv+UP2mxe4KRFT0kyT/u9jcAObZ5GSBGl2JDQPWR94uvAlGSonUDjJCMcQW24Re7WEBNek
OAs0t9MbTf8SKu7Uv5zfJ54VJlZD86+W4xFggmW+CJQZD7G3Kb1Qs9k5b2ezBgjA0d/fjVVHN8SA
6IMG3ahk3+zTK9kND9LVZAMVCA+kVCqxx+tfcm0yJyypyy6LUsBH6dDlsKda1ekjdgz9bnCvwm5l
/5s55vUymcNm6LW65DlSFXneR/GLApaOiXOgN10e1IQyumKKjobLRw9UlCDQ8w6rmpdjEH+RFp+z
VZtnd2WASX6aVozBAjaCXRWUPqKLYcTO6Vq7uqACBfYBkI/Rig71E20qctmTNlOilXHmfMljG0Sp
BCBuso93mM/ZJ15uR68UW6a4zTHyjTveuCxdz6er5mSSJWIwoMlI+hHrrfQ92MKiZnL0ZZ8k33PF
arjil5vYGnCA/L1/LLZm0IIp1eIJaFVUwoZ9cKQi9PFBsKsdkgk/AJOt6mtedhsdKevb+c3lWmcy
pqmJiklvYL2cLSj5WuGXn9wk2j6zih2xJFty00sNpHN/Mla75VomiiEoYMsSkdmiYySEeTcJgPIl
e4qBG3aKH+3418KWE63NMKeQtPFUo6ajOAVxq+aQ1g9JxPmQW06zNsFccGYYKu2UoahU5QoQlvsx
fAum+0C+SrrLgFcO2coC18aYW66WU3GeU1zhmnw7JZ4YvMV9bZn9pVTzmqrbn86ASg6YeiWRlVea
UCAs85TWdwq8tYaXRbjUOk51Z7NMYYq/jbCKSsaspdkg4OPNt4ZPpRGja901rilNmWgJXEDZZvq+
tsfccomkjiRNe7hd6FIiODquNuSWfoVET7uJ/dahpuvIAuKZXyTZCthr68yRC4Rq7IIQr+S8SvZd
XhzIHFicY72VLpuSLIlAd8kY6mYuhV6a58RMUYgxjoZfXEY32Y1kUSpJESwD1YWKaiBVq0rc7DH4
A7LM7R1d2afHZVUJCIy+WNIBMTT4WiBwSxeaMxzo2whTqeju8QAHm2Ns6/Uy18QsTrNs0PIqgdw0
Hid+6OZ2ZmlWc/UHzz+6Q+wNsbLGskSEYiAKtYls9qeIYgGwS3A52RTuMu54uJrN9/PaGuOtUTmr
IJ2Dv9A3n+5JVnnMLky/cIUb3vt587Sfto2VDJ2TIBHLCgurEvBhtxey9mjypsl5NpgsbAhBkYl2
A8atJ3OXm80tGgBumbb2+SOwGZBXS2Fivjh3bSI2MNPLUCur50NcoAnaRfbYVk4ijNaArsl5k/+w
U6qKkSEKVmWpeVJSKhC5wKQ6OQ7Ajva+8UL1q/ObxufV3f/hhJ1sMXfAEEfKMshUeBWlDvG47Iw3
s8A7fHTqG0qyP8qcG247alISACQrQOO+/6LVmRZMVMyTBPiazhvQxJBdDEnnFgZ5hgvlOHuik7i5
hCyakjwqD+c/7WbMXNlmdrOpsrmauwhnoPoyU2lG9/zf30xEVn+fOu1qbWWWRxN07jAG6w2XuUvH
efpLsuOdr63nFaAjvz8hs2mGHgktkQGCLYLHoLw09cpK1euQ8FL2rVmMtR0m/JvzmJuzCVBxW32p
S7fKjq3pTvrDAOp0Mb8N2wtRfzn/Bf/B+U9rY0L+0C2dUoUYm9Dj0jI0tCQDXyYO0V4nzDBL7oBB
xzq9jJR7jmGebzCxX0uaOlEzYCuDIzDUR1r4C11QpD8uB+WActQFt8qwebuiRoMeEUVNsx3EOg3U
CeRwQILh7NEh3AKpumTLGHyMOK2OzTC2MsUkC2LfaotM86/BJLYupC6B9FYZu2UHFRswtcwcvMHm
xwS4AqgcA2zebKdN0EZdG0NMLDTkO2SdrKK4O79dPAPMEWjyrpsLGv7L4Zso3f+r5zCVkPx7AYzr
C7WRlCQH4rVoj1r/oCk8eQzeAhg/DyUdQ/oJNn8IriMxw7wjz8JmlFgtgXHoMUj6JdCxB4A9L2DB
nExbNSAxygNibd7EJztsFzKRZq1uQhQnRPNy1h9Hwcknzm5v1lxW22EyyUuZRnhWJHhfJnvdOmY3
NFcaQjAK4aaw6vtbTLdySsW8VTEnBi3/wCwCdLraeSePj9k02aV+e96JN6+L1ZdjchhtWVIMi8CJ
xUO3l3bafjn0e9RAOFcuxxHYifWZ5HI4gl3F6eYrLfqRCr4c3Da82uwmIGK9R8zlJ4yS1JMKe9R5
zb73JyC39QNmsWze9cf7bMzZryIi6IWEUhWtAlMsOsUkdFzywO2raLU9TAwwgzKZkR1Rdc1iTym3
xb0Ovp0/eUvylsREg3wZ1Uma8XSN4sJapjd56nYBKSBtaUCNpBPeimB2SchLxraDEEAK0DxGNsHO
E5Rj11cqRMcdlXzP0qNh8jKIbdc7GaA/YJUQjRJJCkBnEOWIm1/1fuRkHcroo9M76pGykWTuCFZB
nodsHl6iiJiXEzGSxCIwIl3SS02mrpg8xsqVWrgK191pAPj0eoOUi6jIUL4gbCt80OK6iamCGnI9
kKvlkFUwHuj4WuYKL7wjvL2gkzHG5UUIXqtyCUZtBItCvhqaV1DKWuej0fbrl9IioLNPEzAmHIET
BOislk7IuYCMu6CO/aHbk236uSfc8JC026cLCDO0qeggF9vPXbRmlMQG1jQAMCnPNZSMfOK193x2
900vXJliYnm9ZLmeJ5gLJx1xxgGlCukvMzuI+fO/+oKnNTFfUBjazOhHvC+SSbMVsLiI87QHOMOZ
xM6FcuF+JF1tQX7yaa4l2wgy8K/zaAtoqPjkl6vFMkcOHRGzDSXUTPphscTFgi6GlS53pSBbeWfr
UMg9v+jNGLKyx4T9fAKOvtJxDpr4sSDPEnHO/33e5jGurwko7RYtuDRj4vUFRhm+q9JtPkScZfyD
95/2jon27WQukUxJaZUl9eMYuDpzBhZtcetJcgXDODQ6aLblH4VCLozJ9Pog5tzT3J/A3AKZmPRV
SgvM8m21j54XK3AGQAHUzKLXKO/tvxlTVhvH5IdR0Pay0SFIGsVVoR5RYZ54ALVNeSbzZINtN/ad
JvRhiEoQZZdfHDyMKbocHTMU1yzkpMB5mz7Gsx2chP10hOZ9aPG47LYTEyh2SJKkaxrUHT5eQlET
gtcpw4/oNdFWa3/ofUXYL+btQp5VI7CJ5ks958G1OZBrnoyySAehKHpJxnDpez+Grra4BmFkbhe7
blc7mNrD1Tdb/VP8FF/zxgc2swlN0TB2C9pthPKPCy6bIk10SrkE/MpBgWovbZNnB94DdtOBVmYY
dy2LLIyoWokjKG9t4ifw2n9V5dNBRAy4Ge4IFs2gqcZAKgEr6UtgNCqvijpHG76cjzDbJamVFSZk
ZoLcgtNUQIiJ7M4xrxeQo5S3mHFLcfoAKN7J9/ENbSL8AZfZ5kdc2WbCZ7AUY9PWCG+NQkEiXvfa
vywgY+lBet/4gbug6sfbuM2QDSFPGVBpk7Z7P/pHHaY96ehgXbocJemb2HDSvs01rf4+4xhAnxhT
kqLEl9c2IU+lcBxkTrmGZ4I502HfjGmZdMjw6j0ZHzoIg6aci2e7NnpaBtvBJWWpQvQUNYA8s6gc
aOwGghX7UvMu0gJ5N0zm7DmuuL01IIwCwk1XCNvKzIRRhWw5AFLzYXEoNTpMKlfZX4Or2omrj1b+
KnNC1fanPJlkvL8pa2CYBFzgZuxN8y4EqJxHLrEZkCgvz69VMU7eQtRN62I4BOVC+XOSEuq3n1Kf
lRkmVchqsZlKWvGYb0EwbxXDFwPzPdObUvBQVptJycoSc4KSogQbW40KrALuDySxtl7qX6NGuSwS
4zvHJTbLhCtbzGlSeqGESgUF90YXS/YchJ4hXQzJcxk6tbLP4l2lz3bKg7nwtow5YBCLlZUymukd
8v/MYdMff2bL2B5YborJQET6ipLlH6UY2Vr/vej1rwRAT8WoUaDkVrU5R4wtu+o5qq6dhJtZ1m08
7ifDa+r7ObUl0RemL3GJRntn6c3XWestMrt9/+P8hm56qYnGB3nnlmCRGtLUCE1X0cOgPOOp0Cff
Y7m1pNiW5JGT1G4udWWKefikQaPWE8DAjq7uFAh9Ywz4/Fo2WW8BWPu9GObFM7ZGV2oUeS76hp/5
jddcEjd2U8iDgXjronYoQpevhLkZs1ZmmZiVRjGeBT2+obrcdcQbQTOa80Lx5rlb2WCCVj1DoGtK
kd4ke5q/SRexT5vdtPHMw8XylsMELlELhbHO8fYgSVVZU5DdNll2lKqYc2tuTluut4uJW3pOwhxT
z7TlrHjzERJT4IQXAUhyJ8jPdiW6buYbx0V4TsjELzLEJBtSYBt7sJtidOQdlRRfLsDnNXbjFzaP
jXYzOEMWXUf9XxXlT2CTvNAmaYRzKGFlD4FHmq9V4KLRynF+jh0Wb4Ip0jpIYgpqie2R3IQgLZwO
XG7ibd/4vZr3OsqqhGaUYaoB54sEsZ3tUhXdpDEcJeaxL2/G+9NHe3+brswEmgp18AyJB72iJTxS
KFqs4qae22/clR0mYGhioMoV1dGkODXBAjHSteZ0wJtTXQAe3pv37ZgwEcl6JaoFdqioHwrSWQEY
TAeJx2u1/cA0DVHUDPynsjCZpYPYsZmj7duPmEKf8WavA69s+90kLrYaCnY3P3fLYkH+zOMcLvq5
Pt2fK9PM4QoX6GePEL0GmrzH2H3hTDvQOaJmRwGwfKDf1vapoghxNSihghGZxSaUoRZifDpEvL8l
B8ESj+HB/Lb8VaI/ajq8queGT34wxoRFVRC7FJQMeP2JvljagXgUuxcB9OOz6ssFtBJ59eoNf4FB
SJphpkVTUT3++DBSjRh0MBlCfi24Oobuxdwj+sP5LduauYcRQ5HQ8RUVEJ5/NDKOzZKU6JbgXhGv
GqfaVx6ounQLkp77IrE7YFIpqH20IPYXOyHSfiR6u/M/YiN0ffgNbGIANEsjtjQxGKy2Fy19dNr+
r7nyz5vZ3EBUXTAIbhDwNNB/XwWVKiBG2Urvbbt13s97z25u28mMynAImF1maNqco5ScudNbpFyD
ZvT8Qrb9fmWC2bSslVNV7Q1a7R9dCA17hWgVAMAhRh7r15wHZdxAXqiipEoAM6qGCCKkjx9uLjpl
MiVEyaabvEbPXTDaWWKkWKKJAQRS+Er+RSCKTwT1lrPSjev6g2kmorRFUFd9BkoIYC8aKLgUHtWL
zwt0AmhvY37lJT//8G1Pi2W8pGkxTJiGuHp68JCpXgYybat9obmWuFNfeI3djfR7vb53KPPKJ81w
IiQQ0QzIxnsttOWgxBPAXrA2nUvsvpFCfrDFeE00gNRt0IGuauPRX7rHHvS67dLeYawjVvrLpr1O
um+J8pxH6b/g5IFpBGnAoSUENHpmVsvMwIUJ9PmA4lxnhzO4YXc1F3C77SonG0x8XubFjHL8Cicp
bmfSXytzczlKmd3H9zUx3jBHZ83NfRUEV2DrtAYxeCWzclFNAw+ouh0ATj+EOS5JFRaRFCOcCd2z
KivHvJSsUTH+xWX74ZsyR2MGa4hSDXisUplDDfUgwTYuB7uwqDhrYIv/PwThgznmXGRxpGZhgy3M
xgtBgtpQcQxaTg679SJYG2HRG2HelsFA5ziH7w1YdFK3fkwBeRWfacWT0uhEnDthC8vxwSJzKBJx
1k09xPs72odXqody0GOFUU5K3aMA/JR9Ddz46XxQ2/QPyimMaUtMYrN9bjmWtKhrUBhStNexUe2y
PoYorJ03sv0pwf9vkndyPpa6rhmFIi4E4CwaCMBIl9JOTewysfAxPVq8Q6chsUPOyra/Jtq1CgYM
KS8E4yTiFKhzpgKyTH0ystVd6ApXxFEPNJ+mc42m09vnF0rdnMk58az6bZJ1GTUJejL2OPZjrV5X
3QNo7r7pvW5Xwl9tD4VRM+C5zEaWq6LPrmggvQCTCMujX8lNnesjeEoa8A/WV+khh6LYcnjHynnC
nocD33SXlTnmnJMxHM0hxMEbY9nq4ocluxd4bc1tG+BdwnsBLRq22Z4WtSSYYBdB7BSttFbvuhHq
kYrImffbDNFo6P9thv776hpYMqXTzcGkcEpjDxWG2zpudufdYXMlRNYAVEbmjLrnRxP1nCwh6Dsw
nBbv28mGAEaUcvKhzVUQIINByYaJfbahNWlhmFYVNDeCTPLVoH+Y64Rjgp6TT069MsHsed5Fhjjn
uEJEn6KXhl0LQTI+7+RWRxTCmrIJEhJQOhN2KnhWizECvRcyu+cJl5Qd+JqN0UX3oT4GL7Gdfakv
Z8ddDtEOilEYJeTLNWweXxXsmuCEI3iHMI+cgYDEPQeXjqNifGkeQwfD4NaQGSCPFP2gxnBrJHMO
8ObHXZlkvNAYI2EqS7wa68ka08NkWLJe2G3m5bE7PqkND0LPWyJ12ZXXN4IylCTDu78LvgGOYbX5
MVUhBtNYc4TpTCR7548AG4Xx8ldwr4CFzjTxsAN54EeDQ6MROYlbjIZdCh5alIfCC10d25hC3XF2
/kTzkG1PfbLJZF/KBM2PVILNzqPS9BRuTh5ax6C3KB7jPJZn5gx+MqczS1wqsatjFDmi+LHN75bC
4XxDngHmBI7VOE1S0yuOQZ5L8boKHDM4yNAVja8jTKmkbmL0VtsegymxUvlS5UUAxmnYBerMHhpi
lXR1hb6DTCYw+KpvYv20dMkhLW5TRX8RBh5DJxM4PxlkNrAR4rIeSxhE21kWfoiYHeZJ3Ww7CUho
0ehVREM1mJOnJnqcSAKAY9EeY/qXNUhHakfDTBwd0Z8v/t+33M81rewxH1FtB9IpQDZjyujn5Hzo
gtYBIA+QgXu8KgYTVj4ZYz5gP2AQATkyFheA3zR9y+MrVfw6R149XZDUNuV7jovyDDJnQC07PRc1
rG74XlzSp3EO4az5JT9mrwGoIEEY68SO6hQ+uWtzXnpJazKrG+rnahVFBRICbxhkex8PoNwE1dRG
oIXrPDouMO0W0wnBKI83+U590/7fl8Ene4zrdAWo+tsSig8UZgsFOTo37YA49J54uafdmdy0a9tZ
VytknKfOlqnGTQ+LR+0w+uURum5257aXgdVRcjPO+4ptXn1aIeM/cxIvZIxRN6qcGe4a2ekhfczR
vkLF9pDu4wfKgi7mlsQTbNo8+auFMn7USwLALhpCd9bswAQLaSRXTG/POyvHhs5snxjOZlL0Ik5i
oFoxme3JuIp5CHaW5IT9hGzQbCpxqOoaMYwSojb3xov4Jr60jnIo0PUr7G60dLDIc8PM5l1x+oA6
s3NSryepYuIyoqOTmp15kaNfUdocFFXo+Mwjrz3CXSizZS2OX9mH+JytG9+BYNAD2yzMeuShwwXf
2OguaKGlcilrWMqcT1+YuRa7VgzrIqWpBXiC7qhmNPgm7OxCxemgLK2U/q+OLfoWokPG4KO0zzsS
XdmZuKPToLhKploABY0ClNUOJnqcbLlMIRZQTlZh3hvz3XlT//CVaV/hnc1RZpw2MMJuzhLQk6Sz
pfl0sW1tpX5xod8ZEgrjwzf6pE38KHHOW952qJNhJvTk1Zh2PaquVB2kFWJLnZ//mwHGY5dBlYqF
GugXV0qPosE57pwFKMzfL6cqicwO2ZNQHoE2tszk5vwCtnNcSLf82hsWNdYmZIG8FhATlGulcOrH
5TWsrQYkZmhX3MpP+ot2xT1225feySjj/XA5UV1ExJcREuZ0Ji/ysqfhQDme5x2vNEW/0WdP/23s
Uxaf1rU+JTjjUvJ1zi5SdYbanK+1PK3g7dB8ssPsFVnqoqihY+7kyVMYetnQW7Py7fx2bZ/akw0m
XnXQg+9DTEg4GeRzY+OykYk1mZeLeDHwUCZsAf9XiPptS2MyE6MdugkniMZG+pxNPO0m8HqH5gmZ
rb+dXxjH0TX676twVCdlnScG3DAyHg3zr1TnwOG2V0MUaMvoECDDfMJHA1I252C3wklVrkdX95Yd
ZtgP+f69EefxSk1ca4wvBF3fzmji0gu0vKNjbZWb7kWP0rnGTv50/tttZ1irtTFeUU3oHUXUWvPO
H0vvEuMm9E0/2dF2Ma+PtemEK3PM6VUF0EoM9DVQTNKrkD4DTglyjJ0wxG6Sis75xfGMMfeUoAVS
N9clikRVg5I5pL4b3ZEyd4HWN3gJzxvbzh1PS2OBa31rdgsyAgSmQ3CM35XXxL0G21ahW6OXQ7gH
eciPesdlHt58hKwsM/U2WYqMbKrwUX+y3eR+vMdEH3fIfDNIrczQyLw6Z1Mal4IR4LmhQmWpQAoc
S9NO6XmjWpsxd2WGiR1DGJlURBHZxbLrhbtRuZmrfSpwbl/qaJ8i+8oKEzTaVm2KVoPfY47uNq6S
x3AhX5tkckOp+hKKVyQXvPMOshmmfls0ROakFfqULeGEdQnNLhyeYl56f94LgFL+uD1qUCxdL8P/
flLhUS5Rihrgbc/5Q/WJvzurCKg8qJmkjtxJOyyzK2JUPcrtnCfTxPliLJyqKKV2Ap4LpszSTtvI
mw2DEyLOuwHmDj9+tEQsmrygKcxY2Z16nbTPJrhek8xt62M9vJ33AI4xts6a9UtozBOBz+l7TUN5
tXxVVdk2pNki00VaPJ83x9kphX7e1XmNY6mVAnB+Ok1fuHX0FqeNG2np9x7NUas0M06+eT48GApz
Sw5i08h9KsPc5Imzn+r7nscqxs7Q/MwrTmeIzWm7YgznuIaNDqAL0U1d8wrih6BlqF7x2rJmB92Z
H6az3ERcyVrOTQkOz4+fM80ztQtaavu5RxaQHrpdBSIz6Ao42oUAbpLzu7f1OQ1JBu+e/K5RyBzn
uhTbIcjw8KkXt5LBSycRK9HNf+H/ayvMFZnEwyzqCxI1kh4Cs7bVZGeYX1K1wES4FTQxxyW3YtTK
HDv9pabzmCgDXunzr/n2zv0TXjaeGeZUqwYkIHIDF6L8q3Xz80LkoYw2U7X1cpgbMann2hQoMJ34
ikflKxWoNWOWubuKDmoFcKH1n3yCnQUZ0kVeInppGVNv6clDrr0avJHVraixXhMTNQApAnxkRkQU
5+BOBmgWdNGdI3XJk6a9amPMKbnxzDFRQy6jMtYa1BKM4LKPItvUbwNMxC7RcZn9819v8wRDDgLt
QgndNkyhfjzBQTuKjUpz3dlfvPqq8Iz9ALyGAj25BlB1cnfe3vbSTuaYpUlLOGrdRFU7auOibogt
deA9maIrTe1sc+ARU7FDa+/Bcb085uEQNVEyKCM+JaUyVi4z6IvWPgApD4u/2OgBNfZf0VeSW+bl
+XWyXI+sYfZUa2I+yWWBY1A5i0ds2ncKdklhSXf5c4ZxOfpQUgVLu0r25i50eJn3VsK4WrfOnPYq
WgKQSCMw5/HTPO6l9LmOH2OEzPPLpN7BZoxrM8xhD6umW6QUqyzV5wb8LGXOeWeyOFD2OxpM5quT
Qh5lHanVjLYkLrfySFQbAMN746YG/5bilnsw2O4wAohRUXCiPo07nhLS9q3z22fZ7tCSyIssCPgJ
FbmrjK+CdBgNzjJZVMynZTLnQi8mMRFEXAIIKwBNgeZ7Hz3Ri1SxcwcAc3t5O79znA8LmaePB78r
cJcKJjKh3p68Y38g/owasXGgIrxGZX0P/SSzeofSAzePxSH0eLn/Zhnz5DygiPj4C8YAPCiYeqYF
ETo8RfW/gxd03r4Lx/yGonqV0VIfWg6EgRMSTJGJeFVYDo1JCUsmb84sED1dxIfAyS6aixGSrqCi
vB8vIBXvoNHIee1sBj+wRhBV0mXpk7IzAPDjAkixAiyBlVeXOQhSIRGa25CRPr+5PEOf9rZVUqjl
qk5c293gldkesx72HN31muKeN7UZaFZrYjYRCgRauYwovJPJysO3ZLEi4a7kUVhvxpmVFWbPGrFI
KjkoVEcJMtucdSi9hd3D+ZVsHvOVDeYIQigPTYQUCZLeoGWYuiqpbFHlfC6eEeY+0vu8iqoOnytt
PNm0U6DKs5KXEvG+FnWP1SOnmqMsyPUEtTn5xyzjjcNxL3aU42e0On0qtvhXxpWQ5ikeocGRjsFA
iw6sJJIrc9nfNpPWlSHmcylC3DZItWjS+rcWCH2/85JWzq6woykzHWgoIefizPGTmH4Xqpi2qf6T
e+nM20US8iZpe7xdqh50mJGlBj8iHriStw7m5ULGNofaI1q1dWhNzQWk65rg7j8tg63oQZ1+WiKV
FgfAtZlagXRp8tJflvSGdS929iMGfGjWw4JWDWVbsCiQ8bvyR/61+Xg2Tg7GkrAGKZHzZUFI7qBh
MB9EqDalgIbS6Wtcf/Q6yL1+F6LKzOdb54RONrWpp6WQyhS2gz4YrMhUJqurNT+JY9BHlv8f1+Cv
bwqJZUkiKig3GNeIgxHmaAVxKK4L8nXicRluL+b332frUlCcKFM9g1+kyz6P79PEjaLb+v/Ut2VX
wZamGkMWpp9kY6mXJZZh1I7aQUW8CXfn3Xw7OQG+79f3en/mrmIoMYMgwsgajpJqIVFw5W9UeEZw
5xv1KN5Mh/hF25kvEqd9uB25T1aZ25TUUx+ZtDpfB4A7Eig1mLy22nb+s1oZc5cORZ1lQo0XX3Ip
HrSj4gnXtFNv3Jj27KWXCZQhZK/2IvffRdnT4mj0Wn3SsAvDUJ1wLZH0rzCxp8rPhKfz27ad+JxM
MPeFKGRGndEgmxY3eno5Tg9mmtqy6jZE+XeX4G9bbO0LbGOSlC300jiEO2TNnuAqvnngq8jQm+HT
I+u0YQpzc+CBNcj1BEON4Q+tU0MwsY3dLHiqe7TgeWQynIOsMIFiGVJt0EY4/jB5YMMSwzfJsMnC
uUa2L/bfH49lDUk0Q206CgUVTN+QSqsxZivH4HN3RP1oLyUOkPLnXYNztFgAdqbLUVVGCFBd8UL0
b5rknv/72y9+RcHchGgqmkKYbcrlJk7VCWc32hvo71bX4Lt/har9/rtmTW7hvkRf0JD3Mh9L441L
bl78K9vMpokL0ZFVwrYW3GSJaWnJ11aJOV9wO+07WWEnCLtQm6aFVEhhysqSEyDx6xdwllglFKka
P5y9LvNbiVdj2IRUAID994dVmVoGkQvBHOmhJqhcUglrObGK1u6szs3fqJBMZteJLTyc30/uaplH
lN5nhRbFMDvhITWDYEwq7VqULSk9qKk7jrOlozPG40zZrgRAOxAVbgJiRpPZyjnRJpIryOHUa9mW
XfM1PGjgOZK9xErcBCNUXDYdupBP8eW3RehOfIzLk1SlaLDDorAzfBWt/OYCAs+2CLwWv4S/XXBc
WWN2M57ALa7Tt8Pf2NfkXts3LsWqxPf8MZxt71nZY7Yx6wylL3KsjsIuyi+qV/vho+YIXzFQ74qX
4q585Q1PbiewRIG+GB1PJezVkOqAZ84BMrvBM3zZTTwViSWKflS1beIJj24G7JUxJu5MtdE1UohQ
GorEGaLFM+fJnTvjqDf9PedMbLvKaWGMc+ZDBzH5/Fe6TAWEgcTY0Xwh9/5gjF7ZdMzf1thLokk1
oeg6WKsczYcYkhM58VF3W4cCpc0bbkGKmSf+mV2eviRhXLNTsqoXhgivzbS1yvE61oHm22nGj1Y4
Ls1llR+qkQdt2YzcK5uMezYhERdlQDZWl839klS+Mob7KvtyfuM4VlQm50s6ENguhGaz6CYASjtK
Vi9yaW42E5XTWlT6K1YJXq4NqlbTIubgUenJn/yFy06/akIrf24vC3e+EENLPs67hZM4b+YTK9NM
4icnehVkCk1qBU9M7uXBHcsbI9XdOBGtcpotKeLBk3kmmSpLIY0lpBtgMijvlOxHUPiZfpuIj3l+
G6k3UsNrfm4mMKslfjrneqBpOk6DFsp3WiI6dd/tz7sJzwRzvBWhSEjfS1iSVDjQkQLDJ492Zrs/
eFqGxtw2phGlKOjDFVXJ+smAbd5RtuPui+h0Rx4yY9vxqRIqFFgxdcRsUlK1Bml6NCjqbLT7bD7k
yBygkspp92x/uJMZZm/aSR+1iCAGTyDTwavASSJe/YhngtmbJcqyrKB5+UTcOfouGg/n9/4fLq3f
a2CjbVb2ZVy3+FQQO3Cky8JJvNinI3by0/9Jqvor0J5MMYF2SQoyqgmOTgXRZ0tQazusDcFWBB5f
7XZSTrmtf+4/YcIrJO3SRYlmmjtSks/wK63v5MfB+q5dd18o+qywNTdws0Nh83CE2wHiZJteb6tw
KFaI6xOFaYuHYZ9cNzvdVyhZA+fQbr55V0ukjrMyg/GeXwNSc3NXQNq+y26V8ku83I8C7wGwff2f
VsQE+LrXyqSKUJj7NUZ9ETnaXrmVvc7vn3jc19t5zckYE9KJWmiZPMIfdckihUPiCzP0psQ97/ac
AEGYADE3tbjoMqr+fXJQUltsa0s2eS0n3ndjwsOkL/VUmglgxpfT5XhMjy06TbIHzkxMQvHgpJxA
wdLJiBi/ErsCK4JK3iFLpV0+/6upJ8ja/n2sWCyzACoEWae4Tu3rBBL0wokP3ZPiB9f00ZBej9a/
S5NOBhknx5jqEOo5Xu9KDbm/fZwA1eyc9wReAGSHjrWyMQNFoX3e6UrXjrHy1BuXkryP0AWV7Q7T
K+ZLUHFSao7/aYyXD30hLlWAumxTHQtQzFUd5tyf/uPKGCcf1RgC5TPibQexngPBlNpy1WY2ZbNL
uITH3O/IeHtWtHIeiNgrzNXb5qhaePHZga5VFraxtVJ9scz0aTbSwppmiCXxQHfbL/eVdzJXpa4M
nb5M2EjVWjzFU8DTNnp/ok3O2TwW5KHPZiEKEb5r22fohoB87lXjlbx5Npi7Et8xrGIKsRgVYpVp
Z41auDOXgNMf4ERbnbkoB10cQQKH7DIWb1vNS4rJaitLa/5jKGThWnFYJhjrgHMM2BnNrjGqou11
lxY4wCPAexv/w+v/77gBpsOPl2Na9U2fRHAF+vo3r3W8/mdM2z2Ct+CSzi2aD5EvvHGO2/a79WSU
OdMBgb5BC7zD+zVJwRxRaw9Qxf6JpYh8nmAbx+HNdxj+KgVI1EBqYzrGEi9fs8Rupnsi/lCFw9J/
G4IvJbGTyees8bxbQv/s44cVc+BV5BFvvWhf7XO39GfFijoreqWT/KEdubloTYrFg638Q/no9G2Z
s21CMF6XDdQgyfF9nv8QOVJuBe9FiA6PZ4v37OJ93PcUc/Vx9UUQhKCgu0m8ztyVwQTqZyvpfgTz
hQrWabRK0Co8/3nPn0aTJckBt2/cDfRWCAtMV6mOJKgWZKkqXvZDA//n0t/vr/kOElqtLSUYSooj
PPjqiThCpLlZHNh5iDs8L72BZP/pmQS+lY9Og75CI5mhAnNK6vZ17ekD4QSY89mPyc5GEpKKRpFj
t8zFS8pDVz/+t51hAspcaXLWN/j76V9Z66v5XjLtmotROp8wmjIbQaJ2lPMIp2u0DTpXfmguMuhT
g0GLwqI4DwieszHZQZmFRZ/TJempF0b7CXTZ5Y0W8rjWeEfXZBYlhVExQEsJqQ4wbhGKh6Eb+5qj
WQK0c0KHBzXdbnT+TgNMlg9Hrvt+CGga0GU2xhhuKsyNifvQL65zX7eDHnSquRfcxV5yCP5H2nUs
N44s2y9CBFDwW3iSImVbboNoC+89vv6d0swdUSUOal73bGbREUomKiszK8057raVXG4fn8lm3OM0
GkDRKRHmxNsZ45+Axd9HX+rUVq7p6Gdrmy+xn19xexYcu2GbB6KwGqOQIFkYveRu8oF14iS71W4x
xFfb8su2klt2Y4r47+NthvMgK8bk0TeYDjU4zOfM6qWgbco/cIZUDpMBDcOsNGGnwmuo1SHOr5qY
whC+DA0HBYqGjk/OELsFcIfA0FLZRYomU5O0U/FKU+XvReSV82OaBRFGAwF53maWEHNqlhdD6Jk8
xkaqpA2TZcFhoWYU6y+l+dg2v/WmeZfBlrQxnKeX+YI7QPzQR+0oAOTujhoDn6SDo47CXG8lLtN2
GWDycXplAo+C/Miz3xmMB9inRAyAtYjsulhO9KwZKJTJ2oIpbfwqaMZeDPf6sk+Nx23jvhgZ30UR
5nBEkie13ELUlAfS9KigZg7vsR6kmCPo4md7F8RS4IRmBpjZAaHelN0wc7XxvlB508UX3cK7DBYU
JcuUaF1HeHjpugcLW+fX3xRL9Ve3AAoLD3aCoxALqVGqCVqbQwjXV1f2sqBT3Nz2OefuXC4jowRh
UnoW8EwyTkEQ40gq3ga3vPpq3K1BBn6kYre6dCP4t1Q6E0a/71mapM+ZVjZ0dyYav5ipZmejHfa8
osrF73YmhEmOiCaLcaXDECats0kPAkV5tKL5+7Zdcz8cTaDOdAF/l15koA92CkCRkC8RcGM0S4kS
O44x7dHsZ9GPBMdoMRqd8Z5jF5OzdxXZGYzKiFd9aSC7AuJjLb+GvArlxZB0JoA5qGQ0AbFI3V2l
HsTsxqyeFtVVgNy2/REvwo0YZ3LYswIG8jJn8HV0u3g4yleNXdmJ3TzHqIKV2ICTMDkI7OOf9XfM
Dhy4P4D3IZlDnJRJjJOlRsqm3CnmXaXxnncXY+G7guwzfZwUeRZpJ4gC3S/AL6erfWugvKivlHNp
POKS7VpfT63Fl/7wbrMeRG3qJE0V1CI6dwYXAhCVdqrb/VUh2Gnu9llyTIadZS7TAc0uRUF2EQF2
j6hWWO3UNZi5E4XUJj6lF2eflP6Qs4snykqidh1spnfWytK9yq8Pi/fXWEC65/M58m66SR3OmcBV
07WmrCEQ8D+/VBBKJL55HJB+lm7icZ/JFwPmu3psdl9KpbpQ9NW37B4XA8uoq6MGYzDvaX6f+yLq
3f9B7sXYdiaXeb2IRSy25C+e237XY+gKgQB7MwqkiQHvYcYxFpPJCqaqDCURkOLAUP/VmR3Qhior
JrO9zgvHLLdvuPl2uGeHNyUZ/CRigtOu90P5NRK4g0aXdcFaI4VPB+8f40NIHVZLVSMpUCMAmONx
dJh6R7yh2IhAT8f8J0U2zn3px+/ct3exzHnlojwMuoxYWrTesoIM85iCI6G625Zy+bFp/COGrdpk
+Qw8zQE+pAfxLCgfvOqn6fb7yRGd7noIeCjUlwuNZ/KY290v8d/IRUASr3fIUA/qIXXqpz6ykgcj
WL5V15HD64pwjlBmwl0sDcaixDpGUKNj2yE3fQqFw9Rxsu7LBX3UTjUgy4K5gx2Sj8NKmkOwG73N
dXR2dhs+JFc0DIhBxN3YvHifz4QxoRWoHWlXUGEtjo3QdfY7zL+hfF946RceNuLFW3YmjLkDY6mT
JNJxB0RxJ5FrwhtzvQiAYpwJYHxwEinp0jXomCr+7ACjfCfaFCwnsxvkQIC8ppXSAdzOvIz1omWc
yWXMUQEtU6n28P0JWKRzv1BtM9sRntO/vER4Joa5zGtVoc4R4ckcNbE1F1kg5Y3VA76+q0xfyYTG
1pfQm5rZmari2TBKe51EA0v0zXFRC7DMlFaRL1ad3w8KqL2qpLKk0AjaaLkmNY9ng37rTwH4nx+r
vbmMM5eKkXdRW2iVXCn8UdnJ624Wgm2383bjtmQwBiUqYZ52MaYN453mg63E6XzFbezQUd/iEvWz
sff9e7WrvNLPLFBVeFgmRzwm1v2vyPmt5OZMZcb8ZjJH6USBB3VE/tnvUe/Sv828wf5tY8PGH5No
EBLlQHJB1l26JepqAybHhccifdj+uBw/pLFtDqKEelrTsZHRxOgQ3dGhUL5Y/A1il3eBeMbCRHoM
Vao6ZRoHauq1kGFZ4bEj7rY+HBEsN3oaq60pGkgmjPVIstOa9E6iEXtbCOds2Epyks8tEglUkvP4
6xIFRE2tClPFPEO7nGy+WxphPIGQFFOX0L5e53aPtB9EdnR5GAMvlsCNe5fLq2fSmNMpNdDMjLRo
MnuSR5ELJqznpM6sW99XO3lR96od73k8WVwd6aPpzIHEtSktgGF6S6hdxQaupGe62RXtXEYeD9fl
LUPZcCVsYUgcW70ZKgRCOigdX1Gy+Q6I61TP9kk/pl9BfYtahxg0h8jhZYfbgRHAOx9VjcppMZMV
tV2z3mnxgXCHRXnqaczHBA+EuaJaTdVrHpsTugF7EwAyIPO2xO+L80ZsA6xO0O96psOjuuAdJdu5
T0exaTJqruUVmLKQrgWqO/4C4rrT+nx75VxCFo1BLHJDLyJMgsXq6owham/hV60jvtaGu+3rTq/Z
htF8auOvpMPyHyQpuTvGV6V+K2CWeSgtHRWebVHcb8hkapGc1oUc4sU32ZInum/wsq55VDxwcXkS
R7Ftg9TZfjMKEoUR02e6CSrj8Jc2cooO20ekvy2Knt3taIzSeR6hjBx9XSq/bHV7Ci115KXsHD3Y
dwmwXdY2p7ALJrFX8ZuU/ZkebOe4rbs1L+gL1chvOq30zfjYRW1gcun8LisCfjQR7EmUs/ijh2hF
kH/k5tv9Fe3mRLcjY8d0gZsOknrc2msepMpl0/5HoCl+FLjUw1DWK3LNOX3tzdtBPNQ1eGOym0Ll
zMLQn/75Er1LYmrL8jxXTdchiZsxx07TjP+GGnd51cd8l8M839QoC3WzhpOlwyl4V+3nQHvR3d4F
56fVf8l9nduDvWzm7yKZO1tqfThOJgLnGyAeipYlurC9bg0vtBDVeMuhOwypzTs7jrGY9N/PbtdU
a3MohDCWpNhPQ9D+ntW/q8XkucZM9LGkJ1ake33wa32vF7G18GIyzzDo1z1TY6ywrqHQt2k+aW4L
jphUW6yhXZ8B+2vJxnTdKXcVeNm2He3lPPFdOSa1alW5G5OOFmrIYyrJx14/pWvNebnwhDABXzfi
tJIq2CIxwC79Eid2ZL5s6/EvAeNdEcZlTGpISDrjNVL9Gh2K59A+KVhtC63xlHncFvymv9A/tae1
Tu86LUUvYAQTQOmU9yCaApeKHQEK1PxVOJmTfllvjDuekVwuPf3vWqN4wHzKdR2GOpGgphDkO2Nf
YNxSvBmD0a52WpDd89LSzZODOOarpus8xROFqzNKNFWU6zDOrYybr206Dl38tB2Ah0oVUZDaNnZC
4c7U7VK3zZIzIMT7dmy/mpQTgZ+AMhh8AU8XxvX0uzrAoueDiAOL7nnPvLd5oH/19dCL8cFhbChi
joVLCBRtPNft4lTfSBZFjJ9v8Za40W3tBwq8Ns22URO9N1wNnNOcK877uoxbXue4X2a6pqIWL2Uj
2M18CqUbs+dlHzw5jB822h7ALTq0RebpDOgFtM1OrT25NTgKcS4fCxJumiQb9be1tvxerd14cHvl
upsPFRgAtr3K5V7c+3Vj5w76Iq/ErEdVYNmXD4vduIu94HVGEQ0avJWU2ipAjdFa9asR5Pv/sNHK
+6iMf66r6W+8yMYd0PMoHVCB4qmGUWunc+I7SLYBLsqb2tr2prBcxs0oRVEXIcVxoBzRBK/R4ScY
OTAlRq7qI8/JcL8y42X6lSRgp4I0IdAA7Ji5lLJGfSqwTKu7sz1docVzrLEwTFcaUp+3m7mZQOgg
kvoYefH+hPBiRegYkoO4xtd1/VvgOe92xCIhxr2g5nOOUm0KcsDlLi6chQfCwrkV7IaBocf1quVI
ztvONWbUf9VvyeRJxuOa+du3Yju3xAejRnuWqmhjScJiRjynNIvo69gRYM7IQ25JtoZiY3bN86Q8
e9SYa4C5bkPNZiRHkeS3k5eF6Hy03+voapT2Re3gAQxuzp027NWCV63gymbuQq6vfbga6PY0YDqh
GLiZH1791TE2dzxbvDxYeGYpzF2QzUnPQhPfVqzR6ylcqbfqAEgPzrw30XycUZCknbMRVSEe9wdV
ZCNcsXWLKs7ECWiISKSFmyGJsdp6whjyOO2MwZYSziwtJ7NgyxaKMIllTjcCh7yztNmP1hsxcbcN
lXOx2YJFXQ16LBBciaUCcsWtwcvGOFeOHWSYZk0SYkVDxJuvNfVBUPdCfsrXa+w3bCvC+1hMaF1m
TYlN+rIa59Os76vqITc42RHvW9GfcHan1VoxhJBiLNE6/vhU8YyLpwLjM5Y1bQEciL9fTMQRwHde
VLbS7ba/07YSEpsdL7UYC6iz4A0V3UWaY5Y/t//+thISmw4XlbKC5Q1/P8oCfbmb2qDiNiI4Mthk
ONJyUzZLFIvS3Xq1HFMn9tQTnYzRAE6n7hDvHey5b+u1bcgSmxkXXS6SskFlL09exxFbD6UlgLNq
yAyQAW+L2k5oJDYn1qQYKNfUyUyd7La9ljpToXWWAnBHoak5U7c8YUxkN8W2SHpqD5VhZ/GuJwGI
NeP1+c9UYm7nWk41xorgBjoQtg+Z0ze6VYVga/i2LYcTiYC19vGONnIzxAsdpqeAw8YeW9R4SchH
NPyc+thwHPS/dMT+flHrEpv7ZmCcmhNCC8s7yaN7fWVQ7VKwovDHif6lYP8ui4nvpDfDSaWr1C2g
8tDK9ojdXnUnOahsMbXe5pis0TeeVVsM8i+8HiPvyjERfm00OV0pROMY34npjR7dShPnhvEskQnr
OSCodUGEJTbpfv4RdtcaBqcSb9tAtvUACuxH+8BkQ9hoFQxxxqTS+mxK+5o3unx5FuWf/ISwje52
GpWmB9Qr2HMHt36g/DWFbQKiM9oZlr5Hhu7xYB14arH3Kx2ToeshsskdXX0FCTX5wwcPYXf5CkFU
hl6DDApVPPmJ2z4ZDzqe5nGQ7lse9fS/9Bj/Z++E7WoncduTNII47UinENHOx+CGgPwOiNOBvKfI
kBGXP5bjPwjb456asNTCWkcd7jb0we7oF3boaRaIB/4DnwLHfxC2q9LlALTRVOgoz4e1e1rDQ6mM
VhEHdbVYa2RryivJ7yUjdrZvwfZVI2y3JVlCczIiaGnoJxIfw3GXm/dyz7lrnEcQqO0/XrZlARVo
DM/xBm4vuhWWBc1T5HdOdFN5eKYeefNEPKNh2y9pWHVgx4XEyU5OlPvU2KVe+U1x0scVDy8Fhyjf
dH+WGxB2jW+pZ0z4ychHhDKyzeJ5kLBE4Obrbf+yfW7cL8pE6xlPPEEaoZ/iT4+avR4KPz8Ip8Ez
/cjOMyv3wTu8LfNSwmiKQNUzVEUhIjugK8SCKigtYhypTnN6LRDedsQlYzwXQP/9LK2W+ykDnyrA
86LH4mR63ZGA3DR05LsW6ZUj2a01GZTd9Hdw5c/lMgE1HJVoUnQUHJLy0M27JPxq8vY7L7qTcxlM
2KwWoYmkDk0zunMHSW74owQHLx3dC92Ek/xcCgLnwpgAqqaAIRRoiqpqd3p304LTmDdQty3iE1bd
kMpNt5oo6k9mbcnZs5h8WQivpHixCv2uCEDcPlqEZIJaWKZYkY0b3mK55JD4ydvqHp1GiBxed+zS
o/5cHJMTDEvaZRnl4JDqYwV0Tw04n+MPKQ/KzBfHhXOfODYhsbj7ZdbOnZLA7iTJqjGQljVWrVsd
2BQQ0+4Fp3ravsAXhyDP9WOSgyRqqxios/Rz6vfUDOmDiY6Ig2eAxm/RQSj9Hu956THHWD4lDImu
KzHtN43EqVvNksrCanmcqLzPyeYJ6TiPiQbwMfSZJI/CU/bf6kD1ux0d6s84V4xeIbb+c/Yp2fQg
wrDlUFNMIbqXIQUJWtNoTHAJzbZdIvarmAtQmNWY0kanuO6TBGQwYm2N5F5aeTk374gYl0H6cjFj
A2m9SX6R2citsumtdDF5y1U8G/w0bGfk4YxEB74p+prAzSs3nXSTdd+a+aFZ7Haw6uoEnBytNbFv
79bjbd9/S5ObiBfNeObCDuSNzaB39JcgQ4C5PNCx9MZRntGhsEvF4oEBXQzYZwbDzuU1gPQaJqAf
o0swudPXbG/sMM24p2AU8QEdNYcHRctznuzmJDHipcJODWzHn9weKVDslN+whWV1OwWTaoSX/HBM
iDAmNDaxoPVg+XEKZY/MVV1KK8Qw8bYP205CJLZyv05DYeQ0k0wLj5BTw4trl6o7Z8fEluvFclnG
jOaNZeYlrT3Mox+mr2WiASqBU3DhuBC2Tl8qmPCfVLRSSkMB7lpiJTLxhNoO1etQGK0xj3AJE17Q
4cQ4dqBQAW+0rg1vdjg6tM9KOVXT6/pJPo1gB6PQKIjj8o1491sE9uffljGQWUYZW+wgmo7ZzDcz
gGf0gwTsskGwxF2xK+8Ixogsc/dn8efTho2RR4ZSLwZeOZmlyZ5I8Ul2f2KXn97EbRQm40DwkJrj
yRHGArCe99sStkPBp2ew0qXFGHVUie6KZNagP+b5oVA59rF9vz49e+dmBmFrSR+EradVX3qNMxa3
7SQ+PXSNcRCNmWohtUGBgd31OKecNZmLKuiKSAyRiJjgYx6baqcLEzGQByzoltSx1asj5yNddq1n
Iti8VFRKLAijzUW59WqUI9TM6lS7c2YXgLg7QAvnvxWgz0SSj5nAPJAujAYw7wiYVyR2IXntHGxb
GFct5lFZ6JmsjzIiBsWEUtz1MAa6Wwa0nJ7BM1m8V/pFkz7TiclHuzhq2xp5sSPpgRgHenKbYJ01
+sFRiyeG2uTZuzJOJ2AvQDH4Hdkrgvo+3EU/0SS0+68EWN6lrTr5kfCmxbhfk/6sM7HpWs5mRwG2
6VwAptStzq9s7L4B7oQ48S0PYZVn9swrts+KGii4CCe61j4YGvy3lnOC7+Xk7ezAmHR01eOwNluU
nulCcHLIab8FQJcW7Waj3GxFTu6ajoqVZM4RUuv+lG6/C2bBarWokca2wgti2f9VX/+rFkdl8qfE
L/qoM2HM7Z6zJRJXOrCWVJOX5503gikAEPHutlKcA9OYG532o2HW9DWmjF/66UdC7rb//sWionmm
B3Odh2oEqWSG65zuZud/OD8ASnLbo8HRhffJmJscAypErQkMI9aDcAyG+vh74Bnn6tDfcHafYm1J
67Klr0hskmK8x6NMHyXAXEs3u+alDLzDYS7vUk2mIlFhSpUERtN7wLxxts+H45bY/K+Y9LbNKOaX
Mjq6fJXIJ6E+5bzyOU8Kc2X7ep0l7IJhdqB7zYTJktXIrdLstBTYFNxWiGMEBuOByl5JsQSOzrsg
x2C+OBn6t2HhtN55Mhh1QrNIikSEL4/l4lFZywc5AT0UCLa2Vbk4ZnVmbOxU/ZIk61Aq0AXMAS2m
z8l+djQ7cQGz69eIiEBjvl5t2QYoDUWYCHhTPFSPDYfHDtmbPeg9EgHy8xp7nA4Rb4fpRTS+Vtld
WH/bVpZjIibj79Q6KwVCu+gNGDUEu+pHqwcoQvxbuPRnH9UkH29w2OtjtMaIiMQ3r6a39ezKl1I7
Ooq7/CnbUVRmfUfu4p88GlbOdTYZVwi4E73tKQyY1t2F+nWece4y7+/Tfz/zTU0yKL0C7hRHxbxB
G01WzPOwPINgvF+b5FFR0UWpAvSgE1LAexFbCbK6WjX29/W7bZPgRHpVYT6YWIT5OtI1nOTR8KdT
cRvu6gN5QPri5nfla+Q02PUs7fl3ngf/hCz0GT5+R2UZdGOluGkd+l7abMergC4Y53JffOOfCWE+
pSZUZMnQ6HAW415o3LzK7FQ81vVdFL9sf8btQ1PZsYBuMdVQoINCYXYPwkmrSYJhaDzwidUgVxo4
RrjtG1UWQpuMpTAVsQbcZPlXLth5/QgWu22Ftu1cZWddC2Ewoy6BQtJ6MqqHqeH8/ctlsrOzYWoE
RUuUqqGDFAR7+gJS5tqjSCKTR8EwOhTFeZPYHGNguZREPWpy7W2WKzyayGSxNqvZihxZIbebwfl4
LFRWuDSGLlHd6CJE4dKiS3FM7N6lVJrGyXzhJTGcr6mxyICpqkZ5NCLF6NwxwXZl4wOjtbgS7zGc
7CxBdRAeeNMB9ID+PXBpbMtmFqVViem2LCWJojtbgwcImIA3hrJ9szSWNXnF/C54JhBKtP6qSXaI
ktNwTItfIvaBeCwJnERaYxs1qtTHuL3QyTBvyOCA9TZa/aQ+keRxfNXISclUq+DN523fZo2lRzYX
KRGXERoipdbbe/Si9JHXcaUBd+uwGE8YdopYrxVkRMNdlf4cjOel/Jpmu1K9SbXKUvpTaB7D1JNE
b9uP8KyEpiRn8VLsVGVShrdMgEIxzEG063YgLwi2xVz+hjrGSk1T0VEP+iimGcuQ5CE6bOX0ZBiR
JWtWyWvtMjIUWQJ3tq7rqNYamoxezEcZqVpJPcheQfmkNbacVs6siY4YJhxVmCTtkxgmMmqQI8si
muNFnduputO7U18vFjE4J8NThzWJuEXDKdKIE6F+bwp2Boq5qre3z4XFcv6kDXP+udEOEUC4FCcf
70P5QdV2mXq/CDuhssPJNyrZLlfebg/jfj/JpJHgzOZAeanPExhPnC4L0vFxMG63leKdEHVZZ3+/
r7M2LM0COhW13WbDC5ml1lpI7Agtzm1bGOuTPmnDBMpMLrqlqPAFEwHYB6Jr6rdYVtJbJ5oeJLyL
tZNGWsvgPVo55sFO8sgEi+0ZXZtehczCem7QxZY4ru62dox3Z5Vjp3fqVMxlzNUpTjZcJUtqA+rZ
WpfRAunEKtwNOsfmmRzgkzjGTUQLBcoURuxATq9G8YsUd1KrOZERZBVvOp1xfJ9EMd5CBj68qKHR
g+vlFiVATe86cotRHmcQgZ/u1+bM0Y0nkPEbnSqJ6wQ3iHgcBaVHGRj+C3M37xMybqMNyYqqO04M
9C1xfhRaJxkD0u+F8WHbNDi3jG3bmqB5EAjdDjKNLxJpnkhVBKLcYkaei9DJ04lxGKORGCTDsKOj
UygxxQ0FS70D+GxtDd7imXtkNcfkWtpNAS8p5d0yxpXkOLOc0E6Z8RolQWjuV/l++zPy/AfbrY2B
d1sahawAilYFiE/pGKgNvZo+CripxatmcPRhWzIRONf7tcH0Ux25in5jlNeVyumm8kQwRQx9SUBJ
XUJEMg8WyKasMHZliXOZOMbH4ry1YjaUY24ozjyoTjbWntqfMnF5NbPO3T4fzrWVGT8h6r3RTsjP
nGk2j3MNqoM+9srI+BKiO6uR+2FKnlt1utuWyvG7MuMsUjEpdGD5EmceDwR4+osrjeihgZC6PhrL
921hvBOj/34WL+VVAzC8ahKn7PZLvp+ke0CUbYvgnRf99zMR1VitWkYnCpXZNQ1L0B8iUCvwwMZ4
Uhg/UU3DGs9RpTi1mlhDtCuiwa4M/C/nGAXbUmKjB7uzowmhtEoTPFK6Uz1cIr9+av5qOwLwy8fo
NRfglqcbk2bI0aqn2iAoDgEqFnJ2JJylGxqJtSa69UeHxS7zqH0mhmWNwxrywzDvpebQT9bAZZei
wfzszcN+Q3Z/xxDRdUmBsOBM+9UjrgQMwPUkAagKTPY27zXMrih+ksakFr0hlX0V4cQ6ED6NN42P
FQ3TRv3Y0zGJY/pvRMKpBav01/9fLe2TaMaF5NmYC30nKY7cSlYjVp5oossp2dunxrnFbMVOLOts
6qJecVQltZow8XNA9s+1HGyL4Zk+u8/TRbJuaICbxy5FuZv8aN/44UO6WIuneUugFZbI8YXs9san
78c4DxiJBhYWmD5t8gOeBTulEmgyWndyQKCKmB/vKs4eEe9jMp5Eq/VWWzU6iSzextWuT+/jifch
OVkNW8LDfq6qpXKogA2RgupMfnxdBoaj2/0vgrpQb7d+6Uu9Lf/gnCBPMONKqnBRRUPDxUse651+
mLGgnzrjQQOC6QpadvHQYvSOjxnP8WBsga8Zu3rJaxhOtAKB6WeePzfK1cJlR+eJYfIPTKoRaZ4w
EiLJqWWMX1pkCT2wv3iFL95FUBmPgqdKO/bzG1CGBOKu3Jkt8tJbqw0WAcyecLvINOZv+EuWs6AV
47UpMkS3OSmfjGzxQ82w+tD0TRF9jklL9nEL+Cc0Lo0wfCrQnogmFSxsSmc1KkplHCui6m39HDZF
KdsCwFoot1CS9HXX+IIt3ojXf7GIcbEIeGkyS6Xc4kMLWY/bkgIpwFjsSvNqAVjTmtd1T8m606vC
SmdsqnHcKu+rM84Hu0CCuKgKcXo9KMaHQuOU/i56GqAyYwILNVqFXceWBKHOowHJF9iAglWTH8b0
pz7zwIwuG+uZGOa08qktM60hhE6cX9NB6dECLPhb57RwwG7A+WoXL+GZOKr1Wb5njsOsom6qOqG8
ODnBiEDZOsjDLFkU3G1DZDvEf4WHM1nMCRWqUUaDSpCh29lX1cu9cIdxesd4ANa0pVmLI7uZYzo5
HT63EBJftuXzDpANFSvqjlllACcxwzK9p6R2xyuLcE+PeYY2IJkf5xVYQzRUAGnkldwgXfKTK3lP
Qd01xf8znZgIUWDzCGOaKipo02EWnEa6r6P7bRH0T3xyH++nZjDDgRIxc7mhBknn9rM9lEHhOeVu
PLD9U9Y6DDYclMLatCVKSspx2TcARQV5ggNaPk8EwNuILipC3n5B/2VbPY5VsAjhmFpJSilNUNBX
DGvt1se8/qnXPeetffGZePYR5Y/XbOnNqM4pqFD2K9HsLt+bbWzH3Skc7JjwLhpPGONC9FhPxzrD
S1iVTn027GVR8TMl9qZwdLFY6IB0gBNjOF7EYLyIrqz9rOrw+YkoAk07xohgFQHFMzkqkczxWBeT
orNPyXiRSp3DTBlwYIL4XR5Da1FcPcEToRysXuboxTMOxmUo/RiRBDOeiFaBBqom3Zp4D+6LYetM
HcZjCLPUYXMDNXBiHPrhF9F58/88HRgXUautCCpq3N9R8JRQdRJ1Z+ot50NxnAQ7fDPVbTd2BkxO
m2un66cjhO56MfZnM7lOa8CIl8tVo9ec7P9tinHDObGDOCjojzA8HZgfkpDaQqL7aSn+yDLNmkEM
aCXhD6CI/wrD7gheX3Sykod1iRw50h19TJ28AsWpklhGA8S2IQJapnIniouVCclLqsW2OKi21o5u
orRWWRjXY9lYlQZ+o2GOIzsRh3vFqDw9mr62hujNGK/GFk4jA4+/emhjdOTD0soM8q0mybVSYoxV
K61ByD2le1XX5qGqB7/qQ3cpJcxC966YyTY4IO21lvy17fZD2V0DlKGxpKkGcafmSt1zNMV7M0y+
/okTxOThR/e0klSvzFEizpQGsRmo5U08u9sitq+tyu6axesqJHWH6mkNhQptuB9GbNgo80tIvhWp
zoPE2vZI6lu0Octr+jjX5L5DEX8tn5P6KBtXHeIXjxVq+26p7LJZhynpXFRhfmL61MSyJYjHjFtQ
4glhLjDpiRQSERc4BGaTcdsth4mXt3BEsD0qNBezoQWVEOVcmAHAqC62LvzcNoBtGQo7yiaXs9bK
BdIvLZysNX6Zs/u+8bZlXO6SvntTdmqtS/tVWmYdvY7IBUJ1K9lmt4snzWqHL+BosNXkNPOwjXiK
MeE2NIpaSjQ8l9PQtNORvC7yr7Tm4cSyhBVsfsRyIpndVBKjxfuDwj1Wdx1GK2M7cufDaM177Urb
Tajr9H7iNAf9RnPTLzzKDHb/79MvYCKvVnWZGpZQlMK6U3Ir4aQ5oy2gAzJhMmb7KLcvsMJSoOaK
WcijAX8RpTuCznY+XaXVQc5nTjrB4h580ooJwHJSlVE/oX1fXkWBeIxuNUfeKw/W5I1uhZGfLlDu
/p9De59kMld6IlNhxpTVvqwfGuOx7Txu42U7CQQWyEeXrgjCOHYiXNM42FH7RSdXU/51AW+s5ivj
j+2z4jx7VHaESTXSaiUA23b6ZwpguR7C2pojlKKBODL6uU9WS+YNJ1yuNv5z18ED9VHDusqWcs4X
3LvKwrDxCIOsbO1htWeX4BGZfl3dnrtevH3ZAU3xUWi5NsqcFKg3Fst1M71Myde1dzhfkx7Nvyc1
aNp/lNFpUh0pi4qN/fBJzE7m/M1sADAV9MXPXviV1BnAnzj5G08t+u/n4RJEK8Czg3NehtwOR93r
Vgkj9jHnGcSO1zGGr4qMC8FSCpnGEbVvMi8HEFEGuqw/i/18FXZ6Y7X5/Bonrd9WprWsIK5dgWMU
G6O3KqJqCUPHGY2/3Gs4MyEmv0cipMrANUL89iklu7LHCpcl3IVef6hd8txaBMsy3beFO6z+BhOz
dcaM1zHLTJ6A5IVihBPdLW5nV7551wDsOXUEu3bpkvP6mjiYwEq83+otn2nNeB9DmVJD6KA1igZF
fijrx5633MnL9hjvIwlhVMwZXjXl4AtFaXejnUlu2XuxzjtDWhfY+JJv9cgz0x2UIa/DCCWQ/1Eu
ai+S34BzK/J4+7jbMQlcvh9vCeByx26Y0TFvuit1tKW6t4Xi0GCEaNsDcG7jm7s9UwlvABJVAtxp
HX6JdLcu9jFv8pmnCuNjjFAolCiqsS0Rq/6oPRSDbi0N8Vcl4gRYjimwk0nakDY9RlwRG1TBa81X
Y8LWdPEcrQrWinkb9ZxorrJ4QkXWLNKsxjRHWezpUbgmbuObbg4MI9EZXQrFLXBJdjkfkzBBIcyF
rmslJEZxM11XYWqHyYy3TbSXBuV22zR4ofYNFfzMNuYuiQRtwksbNZ270psP7dNQgxFZtokVXWeA
vnzYlshTjgkNJAYwrrCgCSXMJ7neL9h1ietThcrLtpztEoLKjimtIO9bsxiKYadGTha70F2z9OUk
s4rJqmQUeDieg4UFZIMRCzAxiCYqFfJbX6i+EgKa0/bPLVBxx4P+RS4sEN0BL60E+sN4NAAzE2wr
zMmnVRZuAuKVqKuRBf4Ng20le8EGhtnbVk/s/6E0xuvr01zWafw21oZ4Y01HwdVt9VbwWz9yiqdt
aZxLz44v9YBqWIU3Vgs89vTYjeUEnuZYJVdTYnIMh5cIykzlWEn7tCB08sfAijK4pkBU55QiMk77
pQZUSIoQKr9s60fd40bQYceagFygh9iKwZqAcd8lj1xsYc6lY4eZ5KxYsgIYDI6wPgnFTTnd4gEr
Sn9W9mGHl4gurIu2YtRCMZ8W+V5bTyhrbX8o7uEw7kNPm0EZKzp9+H+kXcdyHbmy/KKOaG+27Y+h
EUmRojYdEiWhvfdf/xKce3UOMa3GuzMbbRihOkAXCoWqrMzY7jxK2hTHdv5ivub28GUNRq+5F8Mp
9vfNcm5Qhe7vVZQcxRliUgQukVQn2fTW+W6yOHGR5+L071cmyBIVaTYD+dWVpyn3xPmo5Y8zhfcG
/24tTKoYR32WgDsM5XzNU5Q7oT7nvGoZJ/ayzMMdxB/HZgbQu1qdCSWGQgpl9aVNMjfLC1uZD7H8
uL8ozu79Dbo0mNA+gPAyeNY84OeR+v9sZb9KH4WKQwnMS/JZ+FJmEnEkKKG9J/lQG3jIUDSh7aXY
hWCbBfEgSBbdTNA30e73F8k5xSwbMWpBU6kbwMNMk1s1Z7V4mFdnaHnFd15OwI4eZrGSSzUw5q6Q
ZLgutafEqM6pTn7WaF2oRvwLjU/bsMiLWQw3khkdFshQrmrJy004UZFFNmlxq2tqgaioggE0OTVg
AJVuqUoO9Jj93OMz+3JXzkSXRRXjMpMIKJhjp3dJWIS5WwRtYSeH5F5z8k88XgXeJ2UCS6bkvSEm
NDDXxzw7qqD56FLOPnJOIzuViJwkTtsM3bRYewAst/k8Dz/N5lANt2bnZcm/fJOz8CbJyONI0gjM
nfVj7Uf3a3CeQB4JqQU3cngwjfc8bufqVJk8RJwsII9HZOj0vab482F4Xg8LBGxiRzql/mjXnuhP
vuL0ThqSpxVi3lRoOP76L5/BLMxpXJNE6GjRqjWD0gJMzXBartQg50iwE4zpmNYglsRq5eUmUT5V
HY9+iOOQLLhJaJZUSnq8PcwBxdj0qZaOlvCSNe5+KOP4JItpyvtUbgeQL7pd/WPNP7UjgaaXH/dB
2vla/LbyBBw45UuN7uvV7arUAunyFBgquZI/q2TGs+pLrYvOWH7TzPV2Tipvf4Ec/IHG4paSTkuU
jLYwO48SPa54D4gQX88CCl9UPAGisKIroxzMsUuLBjvnQWMiiphLCSb8//MKAL3Y+ytABUqTaivz
whenQaJpTNYilLoOySGsUjzSSm12bEH4OBzagGeJ5/hM1pINcjsWAwoMav2Wlz8iHvaZ55BMGBn0
RS3lHP9/VSKfHF9J+TLOz1Wa233zHI9fx8rf/1CclPK9FX3lkXpRaWS0UG4e0jaYMGIlLMVRNlSO
P3AcX2ceM4nYlZiNxKPUaA8tUA4AtEkp5nTtFPBxQ3rZXxQnDWMZdQqiDaXSAhtY6t9V5dYanEHo
YOaVRLxGC88UUySZmh4KxGRWqXzoPGk2KUwH8JccGUs7vO4vi+fmrCKSsULmRuyQEc3Vp66zYxl8
S+jhV45heGnszN94IGHe6phERF7mWZtmPKWI5bR64gjGLUZnq0yy245zYXMiPku4mKbmPOoWMjvT
8qLEMZrWhra4vRa8VwHP4+marzx+EMHgMylgVJFk3Z6KyBv71i8lLoMB/fI7EZAlWMyKsZ2IgbSR
9hUFO3bWFwtQf1oDH2/KgMehxov0rH6zuM6DpIzor5ifywOI4TzMNNhQPnOKL3WY22DMBg4xnm0e
IQnvLcxKIEnAc0Pvk8bEwDyCwTi20Sczf1AosgpCg/SnSmyMDXFutu2IouqaAToVy2TfP/mQj8Qy
a2BzFLRYINGXRk+j+dpm+SnXz1XNedlte83FHFMk79o6keMEJwFXtEnehBrpK2dF24ftYoIJJc24
tJXQIjKqUXYvr6MtzSh8piVxF7X6nJo8e3/4cBeDTDaSo7c5LBM6JpSKlnooxA0+RW4CBmjjiNdj
sIS8Ctr2/XYxSbf56vDhSVcXvQlfSQ/jGVn5QQqmsxr+j/P+/6mBXsww2Uc65EMqWEBdxtLzqH01
Z1TMTG6FbjtkXawwkUQysswwRxHN6DcqSFF4+Z0ANVMFVWsjEF3wBzvE54md8fye/v1qBwUwk4Mv
Ab3GdnksRswO5zaRf9TZgbYHei6ZNm+NTEJSFVqbKgaiyuSUh7KyLaC367vIVW3pCM375n3aIOfK
C3KOG/uK0YbYXIcW16omfleJJwqnPAr3b9M/QE9+fz72ETMIwNUrDW4c65FyelUYvppOYhD/6GzJ
hlgkfOZFtcvbNrdF8BlCRMfhtvm2m+KX38CEFXVsZDXuG6QPdfRqLk1oRf29JotuVHyWmvKrUGDc
oJ2DtUqf95e/fRJN0VJM0TBBkPrRjwAPiaZRp8BkzIP/V1ObihDsm9n+kL/NvKc0V+7aoGdq9Yms
gifA7+XWGU23wNzEvpHtyHkxwmSXhDRWEs+CDDXr9NBZmh0VCiRbQc9CZF/PeAeftyb2o6UrgYgD
nLOp3yCk7akxyJoLlbNz2yfvsijmOigVoSmkHicvzaWX0sAFpxSHBNyoA9K+/f37Q8/mYou5CeBh
xIhAuYRTPoNSMfNiN7npfJQufcvlYdO331AXY3R7r1wim1JDnNNBhWyx7MVtEi4l75nG2zv69ysT
LVKS0sgw8pitN2jpqXLnRvGDThaHs3Hb0fiyFuYKaDSpUCwDJWZdifzU0t7SygKvyK9mbZ1JkO1W
1jwAlT2hW+3KbNwoBdF2XD0vuXqOksFuLeJCK/24WDxdq+2JJfPy05iLIimrRpt63E45skFkn5jt
ewO3NiYWeaX8P+BfLqaYWDJVaWWaNZ7f8o18hOi1FOYvEL02zxhvcOiECFDJPCQdZ+dZcCeZEzVX
YtyDpngclCcLgm7SichnuXsS9eP+Z96ML5akyZZhYoDPYL5yZ+baLEdgo5va56zwjOk2GWqnSEa7
TX7sm9r03CtTzFdb88pSBhmmtAy8249mfGqrx543PMizwnywqi/LShlx3iMzkpBidn6nVr0tC6ld
xTUnkG2Gy8uS2FGb1prawkjQqWg00VGa0evyMoCpw/7ObT+Aruywt4DQrGohI3+enHf9ZXu4oWIO
6mv+a/QUp4AfCk950PFqv5ueeGWXuQ6yVR1Gc4RdK+1cq3jKoswR5WfIeFvaqeOOI3Oc0WTuhW6s
R3Eqadau5nhqqS+9ND/qCehHE/0gJKsvWSDvl6UbVanwxoWWBtp3kTnfprMBpp7CXmYLDAi8ujPH
pUzmConIMso1xcCt1rdS/dYbfkruhJSDn90ugVxtNnN5lOlSyLWq4NhrLpQdAcb0aoAa+tJd1QOk
S2x56uxi4JzK7QvyyixzoegpCiHyhFwxPgx/6Rnf6E+dS2EG6WfN3fdkulV/qxxcGWPCzZoJ65pn
ODDTGjbWczlySi30dO/9/0yMMYw5HoiCxWjSLwmMSmnizVNsLz0GNhpbNb6Lk7+/Ip5zMPFmkerc
gFQy+C+XQ9tCXi5cwKwoR5yN430mdmCn1xLNrAokgr1PkY/vLdHvnQt9gYDc8VSitt/Pl+/EjulI
01hHCuV06F3Dpnes9F2/H17T29abMcg+hVNhl2/7O8ldIhNtisWSy4UipWaQR5Zu8mkMNYwRCoEa
xp+5xJE0mPzdVVQLl56mqRbLtlBXEPE2aU1iONJGZOYJDyk2dHJTNJeJK3Fay9uh9GKOOWbrWIvF
mqDxSZq3WV69jmS2KDsGVH+a9VbAAMf+bm7H0os95qQtdWnIHfSUMCOcBXr/dTAxzoSqY9uA1fSf
OefFGHPsZpLIlZVjcVQTnfKWW7f1icaQd1Dnw/7Ktk/cxRhz4pQkKuI8xYdbpEBRDlHhpsJ9K3Cs
bF/tv62wz/RFkVR1XQwM6mokTPVvkyTcWAXHyPaEtXWxwlzs/ThpbT8gHrYAQqlO7QNP8aCcUrc+
zafEQRF8sRUn9azJbl6s+zTg6XD/4dBdfgFz6GRNksDEDcZWwG9OWiy81bMJTuIpmEnmifqbClZV
EKDYhSAF3VK5nTQF+99zGxNwtQnMtb/IhjaLJT5oei4PVPl0BJJv8lewjrcOnw73DxftZcn0krp6
QmXTiHcKOFzdNTsnwgNtjVq5XSd3ffW8Vk4jmb6UfOcscvtmuhhlb3dpapfZhHbF7NOSTA9hYzBb
+ORzc9OGwrP2CR18FGIUgCgPPM4Anm0m9qRJl06iiflG8ZiEUti+qzLyldx4R4YJORDljedWx1VY
y2eh90hs2q3wY38feTaYSGNB66Et3um7Fr+KwwL/Gv/oSWSqomTIUG9/d9cr96iVLtcWATftildQ
owiAWWt+Acq4qC2cSe055rY/zsUc443r2oyWVSEEyOkhMd1JCNYudoTRnfqDLPW2GfESTfo//v3m
u1hkXDFZlVysZcyOdB6YTID6ETVndpSj4tXBYFee8cpL+3hrZBzQ7OSuTqoMlV39c9k7GjC7+f2c
HlfNLaOXiPcFtwsE6Jz89xMynti3ipp2CXBx5vhNTt60UjunJA1NjaCzqATR/FAbotPJEFqtuLnT
ZuHzyjjjokACCfFEafoo/4J2mm3oDZxVv7jjIRG2L8LLKumuXzmqMWgihqZRBimtO0V8MI1gWH2N
x6C8feJ+W2GrEcWQJKSIkEhUhltPuAwKey459yDPBnMNymU/zhW4jV0syJaXL0sf9DnH7Xk2mItO
QmtBk2PcMm17qMrVBqOrEnOi09aUkCyKkqkYhqhIOsuJEQOuLYHzF0zJg138as9ggvIEZ3htvsSg
xpjeXnWbKkC4P8jLflzcukQ/WGaWlxZ5j04v5pPAR4SHMRwP2fPtcpcd3rMwbqlzK3H4YJC5tdN0
XC2TjiALoXjU/C7owzWgPFeyHXv/4An+wRgTJMdp0aJYBQGT0YY6eZT1gyrbxcyVDqSOxoTGD3aY
0KjMk6SotHFSnmcge6j6kw7ZPqonxDu970Mme7aYoDjomjCmFXBEtKgzn6n0ivUwBEpvi5MNxRdn
PMJbKKoP1X5/FOwSCLvE5SHjt4LlhzUzwRLt7V6J6wYHPBVvwQlxGhbDWayfq/kZ+hjeNKXEXkoS
VrrxBfrOnzmOu3EbfTDPhMs4WcZhENDtBtKuPqB9ink69WmOHM0b3AWtxuU74TH6cc8pEzrJUpO0
mOC88o11Vz0oYeHUYfpouuIP42Z1IEofRM50WlO7DnjZGO/ksE95JbMyPavwuF6C1U/CNTRul/sI
08u6Hx9nHiXKVvHweoPZt3xZ9oq5xFjrX1MrMfxs7G3QxL2oj6JfelQofr2fwY37tP9pN279D4aZ
kGR26SiuEfIM8RgdlbAP5yM0hUKTI4bIC30sh4CcS5agrEhvewiPQ1QdQ/aCkziQEsage/edO1a/
ce9+WBcTjFR1IWiwAoe63tFSTBdErn6OoTEtODHG1kCfFszgUXb3d5NzTlg6gUErR2NqaWlraU7Z
nBymWfjfawYfFsZEpLyr9JyAPcpFKXVKDlV+27YQShUeKh4YcOsN9sEUE3T6Rja6xcCNT4NfckqO
NVTOMEB99y9vDosJLxVqqvKsAZfagM2rd9sS90eQpBxXpz93J5ZbTDwp0mEmUdWjWrA8JoZvGK8r
2rP1pxIS6/tusJHGXG2cwdIEDBWwGSMB3BB8v0bii6JfVId9E5wDZbDsANOwKHVp4eDOkBlHTQIY
78ZtQatu2pSJdODqSO77Nj77x0wWCpmKTkbkmOKn5Hl4ltzcH0MSGA/C1+y+u0v87n9PBj/sIpO8
tMtCmniGV6jCcDBJ4+EneGKkeP9yJ+nCr1J0cWmAMumxMKqH098lnpY6SkenP59bB7xGrxkvOvG2
kslg2sZUipUWUTXjRu6DiKf39IfbS4PQr44kV2THAZquqGfSYVJc6wWvqjo0ZSDuNw+ukL1m9eAJ
62xrUv1mEfM4q91noJc5H+8PweP3T2Brc7o2a7mqI2UQctGu684fFu3Yo9W3yKsfrc8CaJuSorlv
O/KF80E3HndwnItp5qUC1RAx0kygWtKD+DwEYzgejWP9iV+l2j7nF0PMkTAknWhVjJKqEd1M/V2X
nQfeIdiavf6wGOYUmKPSTWsLG+mhP+Tu+n0+kQEHXQtAtOpO3/NjeSOh580phf8h47ysjTkVJJ+a
RHzvAh3pfCHxCmcNtKMaCu7ACZfbx+FiijkOUZKVJJcQynT1pGhfJ94J385xLv8/c2WmzYxxgBbT
HCjehNnR8rQgDsWQBwnlLYO5LktrnsSZ4EtNg3qS8hd5njhlKN651piLcqzGuhEpsnxy2jMFyhQB
EPqAS6rhdOJBHLZwFR9cj7kw00FYO6sDUoZaE73cB3rXjQ7R0+R3B/lUQjOb4wnbWdvvL8WOAyxq
Wysq7XP2nWUbmFoqo7CpocC3crKorfnF67WxEwFakk11Ik3Ae+NxYdxNv5KwCYaAPmy0mx4de2HB
gB0eNtzZFN4amaBBWkWYNQkJXDYottqYdmUdtPEpHnn3Gv2P/p7vXDaTjRyyIRaQMKIpcO/2EEHT
XxtXtyVnOfAf/9uh0DRE9OpEwKEZXyn1Pk0TAWe4SSI7F63HPEttVc84i9o+yr/NsIUuy4pJbg04
ADmUB7JjEmQH3RdDLpp9e+8udpgrRBEmUkL4BOils2WrTpPZsZs52SEOze+EK/7H2TyWXyNRJ00a
ZhPzUYqXroktV596ncdG9IfjfFkT4w+ZmUUkE5D/rm8SnrTV1z5c7stfuo0SvV87zXce2voP4epi
kblDChFukUh49EU3VC67CuTaLk/ZYThXfhksLe9Qb0fgiz26z1eZ3LK0IhEFsKIsR+0LDViQysm/
64+LW2HMrIDNgZfK/eHlfrHJXC7m3M5LXcMj5aF+WEfjnM3pgRiTvaTqeU5Lux8BOhDrB2lcDyCm
cOqyeiwBr+pVgILi9l5oMPRaZE/7SRDPpZjLKCt6S9NjRBnS+kobNICmZJhp2TdCr5u/R5jL2pnr
KMn1TE80BNHZvCPak9yVNoA+5fh9Iuep+meX38UaE2ImYMZUQ0XPh0604PmBul90bgE9KPz0hodz
5+wfy7VBjJzkiwJkZRv17gAiu6Iu7VInnEVtXwa/16QwcSZWSDcsI7LkRQP4pbB1IwYVOrEl5R9W
tC6mmHtH6IG6S1WM2o1+el940WE80mEgVM+cKeSldFvgFNyvF2tMsOmEei2tjt7kvhn0T9kxcqOz
+pQcVqe4F20QlziqyDv/vI/GxJtOQ712LdA+oNOmsZN5Y0i50NVD60kOhYyUTsF762/BAz6slAk6
zVTnzaS+wwOgU4RXMdFt4ws4z6DoMh8XCUVioMHvjBvKfFgH2gF1p/1j+IdawGWzmRhEjKzP8Kz7
CwnU3dL5WkzRHCXnLykL9WHfHs9pmdhS1ESQoh6xpWuBqB+KU5W0dmEZBxBe/Nw3xYkwrNLQ0tSJ
loHC1y0hwmPMP8DxaGeleiRg+o7E3pkm3swhb3FMlBlIo1mRKVKsWJgkUDz7ipHD+h/wtl47DcvU
QXBhzHGC8QcxOaTdY2EcIvnz/tbxvIIdUTOttRuaFHvXeHogehSNph/a8C882vLCfS5s92V+eyFL
zKGIzbTUgOS4S3c2lG9K9TQawEa/WN23uTmp+k1JPFP+tr9KzudiWTrESRBJYaFINKtvqQX9Qkv9
2nWvbal83zfEiS0sDUcXj3W/TOgYV9lLBVr0Zj4JPW+ShJcxsYC3dhaNMY9hRbqbXdkZguIGnRaE
kPb2fxYvpmNqH5yQCRvirClaWgwoLdR3w3QnDp1jAtGU1nZnPi3c6Lxdf734BxM2LArPNS2gvkG3
c9IDilgsgSB2pVtVsZVPur16uYcJUctdeAx2PC9hEpUub2YxFpGINuoXEYGxv9WlXwO3NbmZf0qy
pGq6rOqQ4v2Yf5bZlI/ligzFNJy0falGXheF3tF/S7iuDDBfTOinOK0pEKx1KdGAEoL2SQSHAtXc
GSDrEOz7/HYL7soe88nUZdCngmZBXV6DLjF1h35wVFywFhkzW15FaFIW93Xb/Cxn0bHmxK20yRki
8I7Uy3FA9luS6mZKhiApYg+ES5ybaDvNAKGoKWmWCWZRJs0gllZ1BMyOOC/lob9PwVPT26oNfI5D
uVZEm0+PsxkIrkwyScY6EkXXCPKoqTxF05MMRoGM8503X7lXJhg/Umur0uURKUVZpU5iZo5FVjsz
pEdkVY5Wac6QfZ2I+sr52hvepaqaid20LF01WS1OvRzapaop+gLAt79GxjFiAuKY0iOP3IfTxtV+
bY3NsHW0s6WkXCRX/ToAj6p6VN0ME7mgI3Go/mfixzfa/wtcuPEFP1hmkm51zDA2t84SxnNbr+o/
j/J8WKfc3d/OjY+oqroExW/rHWfCJBKWqURjUcx/Sby8p2RAecihdtg3s3XNX9th59/xAEuKTBkl
lzz/p9N5SIIypHAm+ZQHvJiwuXmXZRnM5g2KtKZ9O2H+wwgyy+2lo8AjteCZoH569Yxv8iZq9boH
jF62Fesp6Y9G9Gt/1zYuhA+bxsSNNFlVQalapOsKZpiBk0deCUpkiDZx3iS8tbDRQkgXwVQGfJ31
IKlhat4KKadUv3GvflgL/QlX27VYRFbajCBaLKmPytWRaOvXVZsPE8nuym5+2t+6rY7EB3vMJQSu
blColJ2EVj7Fx6II7WROlEJRa3Yoq2ceKAc+HexmuLjyO+Yq0hSpAAFhClGSPPlcx7/6TnesugpX
ybwvZ9WO84XzNt9Kxj4slMkarLXuRylR4SSVTetX60k+WA+WI38x/ezO+rG/r9QTmLv9gzUmXiyI
hkQpAA4TzINePXHrJ5x4xM7BWZi6GxaLuvyBUjCNoRIgQnDL2xyHZ9F1WVLkKPnBTKe9QK6onp86
3d3fKY4rsOpSKbHaWdEQ8aBHMepfs+ZrottkOowFChpZzAmwvAUxoUJvq6FYxkpyo+ptVZ1yXOy6
+by/oq0q4vXHZ8fXZnUsi4Z0aIHd5E+URlFB/aJxYtfwRg/TZvbsJW/xkQe84PkEEzpECCoSPWro
HdW+y5BlB9VPj7zO2Fa35cPymJBhprOStjm+GEUzV0eUZl3iKQ+RC0J4v/EpGRhttgxhzROT2epj
fjDNxI01kZYEsl10JgvAWz/x9MnRz50bh+UnSeNEe861YjIRY10tg+hTIwHti/lj1c7L1tZHp+f1
djgh32RihbrIw5wrpoQxXbxE1cex62xL85Ef4wW32PvOyQlMLBSOLGgEig1KoAJRbSX71XWc88wL
tCz6LTdW0pGolFz5Uw29EClEsTA0PtEGtwC2xP3lbL0Zrj2C1cxpx7zL5BERKj4Ut8LLimnx9pd0
awTEqQDugwbyF143nROxWPRbM8ixlNPYjsH7sOliex06JPS0wQmeKSIdEpUreEHj0s59YtHPepUW
zFElWMKATRVCPcDEzsk8aLdRbBuB4sVe6bS8o8ZxShb8BuEtQ1VH+Ekr/1rXU2c+zwPkfK0WfBjh
/jfkxGSLiSc5cHaKPgHdpyT5cTRBZx6b3Sd9gODrvqH9Ay2LTPQYlqFMtQKBSwCo3hjswTzMxjkv
efF/A7Jy5ZOyyASOCmS6CWBj9HKmnVrBUwJaveVfz/ue+DfelVIY22axkFsnqBnbYlK7edu51Ry7
BExPdd5+lXSeuCBnE9+hQleeKCzA6iRRLbljH4yda6KTIoHGTf+6/604YUR+vwqu7NQ5JZI1W0Di
1sbOgS9a+9JTyLw4Qm3axIxdWZ5e1CgB675YOBXmuKBy5+3/CmXfN+X3X3n1KwAnkyitIUoSUfzL
UCIbJ9GrRPLJAmKzNRJbsqQw1iHNGhNX1ZZjNCdeN/xSjdTpix/aUISSpYa4uCBP1x7F+mXOQH9X
5kHaJ6kjFeRlWR+MufGadHXbCYQaaWZPZRcUhWprnejU2rk3Z29ZhS/7a9vqdVy76ftb9GptghBJ
ULHGy1nD/ILmG19Kv/rZhvIhOYsHsG14qSe46q1o96CXtdzybd/+9taCFkm0VBWXGXMaR0gGyq2l
oWTQntUlKKRzTzjZ3vb5uJhgDuIkFFGOzizOR2U5WZ47Uy6dEkl3WlMAMHB2xoIH/uatirnME3GM
K61DoaAeG6chvzINYonp6/7WbQfn3+tiGw7DVCRNKkc4g0p2kA35tpUbpyCVY0GaFQxNv/bNcbaR
7T0gaibVRIeFpHZx0iQYE79oaifrDoIM6cU83De3VaiEY16Wx5QMQEOWr6ZeApycoXisVmM4571i
I6ja04hoOqaOPg+JrQnklFado2nWjRiVv8w4dZZ0cTCwmNog5AoHSQ8ndQRHQMPTDOd9AnphXx2e
VM/6IdaRd0jdwdTuC721q/pJID+JzusIUpf5+91/2Q7m7s86qIQmLb72X4g3ihaEDLTPG4/ZDuwX
M9Szr1YEZl/g3GkVBZ+2Ry0YITft/aX/yfm626nMxQ79HVd2OkTq0hJw7tfBjgKAEStHIrbydYE4
H2Y/iG2debjL7aT3YpIJNarVZj0pkMmr5e0qfhNLTpzhbR0TZySpaAWrVCR3AgezLKPaWsuaDcat
46oLnPyaE2BYNHCix32qd7LkZtX6A4wRN5BiP1cJD/LLMcMiftU5LxvDwJatmS9rbl8/runzvidw
/JrlzIsFdIOrDH5NWeMUaIDT9yp/SPoPT4TfX5/l/9aMtF+KaKJ2pgVEyPbqSnZZ2pBCcWqkLiNm
vujYO+9twvEKtp2hK+oo1NTrBBLEGDJrmpsifU2ym/1t/MN73DR13ZIMyxKZg2skpkAA5PtvCU8K
G3v1VQdcTG57UlFsEL+0DyJk2hIeXOIPSdrFNHOW5SGPQa6IcoqIwaoMg1XiPRgUoCNVA2vJA71s
h9yLMeYUG31cC5WM0qiZ9a/N+m1ajcIuVlrwJdNpsdTC2d/Z7Q94Mcgca2D6u6ROBKwuA+ZyhiIQ
AQJMKu045mFlt2YTceddbNHDchUV52qeh9pCz7v3yTcL5Ul3udWP1S0dHhOc3tbACOOlx8rVwRcL
/UboRbglV3qAs8Vsch9DV0EAdwuEDefHVjhJBLpSsSt2jzWeTPub+4dj+XvFbII/N42xVu+1Ragc
4K2Ebp9+nzg6+n1ySKBAZnGhmX+oH11sMpnFOvWdtNKQ8z4BelhPlEUZbG9uyeUU5m0lkyBk+iAQ
M8PpF9XT2IdCBXyL8dlanYrLHLidn11WxSQIYHEl81hPqIqJrdfrXgI3RTOzyR8MTJJqKqdFsTUN
cu2r71/2yle1umk7WRtxEK3IkYXZnwoDvA0oxUkQb0n6O5MoziqU90bMHWPjrZWJOJWRmz0wWvQL
ilDE6JzuWB4EG0yId8v9elzujECDlEqq2rzyKicavFd9r1bdFIUuyRYs19KvKMOTWw+JFZhiEXAO
xva9ePmcTNhp5myozRiG1CAKmmdAo73ItdAz/izfT76KsVWs0LUOcoiOHa/ouX3vX4wzcWiKlM6q
oaXtKgtYm8GumvXemPHmibZzwN9WWOR3EVmRJOIsuvJY3FnLzz6aPQmjTATw2kyNw6VFXT6PPmmR
AsLcegibHlB+a/b3t5qzWFZ4MbGGLGsEHBxTrp18+oW2k91KX/aN/KGne1ksE3QsosdLSwraicfk
5UPh4a3maLdSQHvx7WdeD5njp+83zZWfZlDBVvIVVa5xinFCl1tBiO0EvOnNWnL2jxPjWKVFC9S1
Y1LBUyEtbM4BiSRHm20IU4MllcMzxzn3MpPkdGaGQbACl3+rdmAc/Jlp90sGTdj1JKWnWeIsjOcY
dI+v9lATsmmVIvjnOvtZ8b3IzkXOSdt4e0f/fmWilBM1iiukTlDxdtYhEJWTKqFE3mW2njztuyBv
OUxEEQfQixIR3ynTvigrVNjvlX/W5r84ORM3dHGN1z7Gmx0lLCBo7TwnNrSMORkZZyEszCRKRCNN
LRQfu+g+GsAgLt6ovMni7Za4ISuibFoA1RnMzW3FXZ0NKT7+6FNoeuJlNyAx9kVcLzp6rNqhojP1
3v4n2k5Nrqwyl3gyCHEcr6iCRzctSBlmAI6zs3aUga7WOBf45i5emaJ/v3K9VqjqZp0SpCbtuZad
REAa3bxw1rNZBL8ywh6hnAzdnKKcQLkIGsxt9mB5py98/X/HV6nqlSHmIOV1KxhWAehRVaAVY6y2
SUDoUfiZ+rZOXqm8yFrJyV3pb/9bRebKJHOe9DEdlYSgKtykwuoqOcDgxjC6EQEHTak9cnaSfvk9
a8zRSqO5LOYeO9m7fwEt8xLwDAiofKJlINMpwZyxb5KzPhZdoEexAppNVIYnUNgnbl8dwbDbre6+
FY4bsuCCSBstlUx4XhVAnI9m/dkazgaRHvatcHaPxReAID4uDBOnWRgaX9DA/gGavX0Tm6H84g4s
i2429YrSUjBGsYQKCfoG89jLYei9SOUN7m9pw117O4stSCcByNsc9eUEKpfi+LRMiQdYi1eDA7VI
hTcQuzxYjf5F6RRHGiu77ubbSUzBI548Y9zmmHfK7ZiUXxur9NO8s3tD9gs59/Vx8BPNCsFaeb8A
Qtd1JNzfJZ5TMVEnMWKwh3Voc6vlvRC9JsbnoXPF/Mu+Fd63YMKOLPeVhXkG5AkFRLRL3R6SxRcq
4mZ6HSTtzIkEm7n61adngo/UQ5xsigH1oNRjEhhXtEBHDYuH09uGlFzZYSJOTyIiFQuAD+WbfDR8
xNODdLKc5LD4cRj5og9BHj93eNRqvOUxoQeaJEJPeiQOmIJDiS4J6PsDNMXB/kfjRAIWlCDEBvjI
DBygxXzUs+9w00HinNHtLPyygywsQe3MVpcmxDTybAaq0znxnfgqZHZ1VkBjLzzxuHh4a2KyfiGR
Tbgf7BnCeIdx0LC0aodwh6x5ZphkZZp1aG8YAAbMnSegyzhP3lx93v88nDPFgg/ULBf7VUIIFcuT
JeAjtfYs3JuTXw0/9y1RN9656ljUwTyCNtgysWmC1NnNAmo6ebJbgoGkEtmkZusTr/DG2z8mXkxC
qs6FAA8ntfo4EwgpRoptJv+EMglxWzMUpMiarrOjLXoV5+OQIFBQnCV1v/U70GCO6FMFr+i2+kfB
9mKOySaHsW2trMFGpqqXz/dG9mstgxSbuf+9tmP6xQzd3atMUo5Jn7amQsHXP/UsVPB5iujGiP/l
apiPJBmdoEG5C5MKinCe5tZp1zho8uRo9TzYwcbc04fvxAR0VVaXCSz8CLTnCBQCRUAOE+R5aRrO
a7htH6vL5jExXR2KdslFE5tHbqME3U7MgfwfaVfWJKnNbH8RESBAoFegitp7m97mhZiVfd/59ffQ
vnbTGlz6ov1iO2IckyWRyj3PKXZpUKDmKsie17X8XRRnx7UEnC/mDFzpodCBrvRc6BB2pQXKwLeM
0mEoaESwsE2TW1XSLMaejemFlcLdI8E34htHNExxFqWZ52v8XbKVLhPICOzpd+5I+1AItT1b0D9t
0j93x7eP0ok0ktYiW8IODOD6Wzdw2H22G2wCwubxWZTOrHe/3y0F3zZiTRQoaQl55A639xOUwxj4
QsnIDTemM13ql/YVd+tmm+CrSCP/xUm+n5UzGz3F5qmawBGz/jmXLkQ5xua+DZ86027ZtgGkXOo0
7U0LFFvRjvt6B2Rxbs6WUKWRqC9h4Kd6mSk30oOCFRJAvG38Dduws+ckx9YBQZKlvAG+SSe9t0SE
GOsqjDaaZqpMl3kiKxaSJE975HSTd9D8n5G5aU1XOLwtkMJ3WUqj1MNaRv08lM9yafXSXRBjZVTw
5tfL9CahCmyIqgIg9aNxlnu1VABphKpPDK76i6Lahfa10beYexkKu0i/NWR73R2s9wMXIjmTRrxc
8RKIRenkjTbFBgTLBbBi0NbiUVQyWbWfC2GcUcslAu4sgrpqPGYg33yIsHmomMc2+Ka2glR1/t1/
2IB3UXxCjPJ0q9c1vLcOQPa8Dr9n5bCp/P6QGdGmqn4mUSyo0QgOxyfHDQAoPH3eyzAyjIGd/ehW
Mhy129fVRvDNRJK4QLWKg1EL5ghobsN7reP/Cp67nWZRywP4XHXGkosTuJhKS78LJM9/85+3SuV5
u9LAm+MUVOpS2fClOUjZv2FAbOeyuH43ZxjMIYIy0RvuyjVpnG6OrNcUNZj+bpOXtg/wqPgwHN8a
5bsKA2+DC3YPu7D12xiQBrQWREvrN/1+Xk5h05z1fYObcKbolHjbDKqknpJuq/rC5qpAFO+LQXio
m7UOF1lu5p5DfMGw/ME/IyV26HbGbZCdaOM7n+H40LD3i31DA3ZH4WcKI4mwcEjIbABGrBNhQH/A
+lqzye61Y+gMIDc5fUqJ3iVyLivF9LzZBXgoySn/Rjali275IT/JTnYItyJ6ptU4anE8zkdpUQzk
EL/F+kj0EGaOmUggvBF9vHVj836i2X0sguoq9LvamxWVyQB4wr5/dGgCkOgx7ASbx0EYxK934hen
4t4hqeo6ApOAggaV51Y/40NcWsWzZjUbA+34ea/IVDa56PWvFogXUrn36FeK0Zo+VOWNNPLMNv0W
vFP25/CfPigl9+5Q/030kmEASNqZ7rAPD5KMMGKmfwgOweMkGgFdf3v/fD++uVnHxaCRHgeL6C4P
5dsUXfkquB08eYsZldfr+i8Sxm1wZmVBjCRA9Tvuv2bBJTEKxyv3UbrLY9FKgED53wzsQi+NqDBJ
U2Sy06SvWuRS+tjr7vXTiFSRb15GZqyygCKH0ApAqmdbw7M7i/zUnBS9kH4f39DU0s6fQQhbagjf
yOxqzch6EzlYdlK2M/cuGu7Y6ZhhyF3jVRYhGKw3e951n+9mpt7UqkBfm3V/psBFhIuHlr+hnkv/
0UC+VZQXn62UaeXrKtbC0IhxDYDUt1swT9gyQON9p/1M52BxMM6UJKWuag1CUmdqHsrscQBRHj3n
8rfrarKq9IyqumbIJjX5Gcg0VDt/DChShX66GfreKkbytSbVJsDS4BClgt3R1Xj9XRzvTCnJE8Ob
90aKwirrm6m0AaLQhQLdXz8UM2DVTaITfr5E9yIFgPuwwlq0y0J3GE6B4k50K3n3129v/TjvgjjD
C7wTRYlqmIwR8HHj4LQErQJNturh93VBq46MvQvi7G4qFcNgmAWi5vJLGzw01UNU/pCiX4189DJB
hL6eerwL461uCGoOWtW4vnozc5nBiT1623mYLN2O30V1ccG34gdH5BLg52aNbrfJSmtQfykkRHJl
1eqvSFSQElziH1a3M2uaJYgGgr120LBMikhna+7zR2CfB3YDMsrGnXmM2l0sqpnPodMfEfPiSrna
sh6FZajN8Sphl9r7mXlP1/VDoIi81e2b2Mf4FI4G+oNC30faGU96EKm7UDO4oC2UgkkyJIiRXXPe
ndspFwrvryPQlxwRaPwaMKOmLS5tPvTC3E56rSTevBjQbDEYh/mB+K56jm0dqcUsMfwMKc0HgbOu
LgTig+okYfMtdo/E/5IMX8v0aywaoV/3zItzcVajG0GZlHlzsgaiDkwXYwMxcrA/b3yNLjOPUZPZ
gie9Gm8sJHLmgw2FV7CxJYCfObeTVcmPhggfbN0Rv8vgB0qKOCjrdkoAMpehIkovkgzSvm6ywC5b
ko0PMlRzSxTUgnRBLii6Tx4sME06tWs8VC+0Pr2JgKVZYZfNLurY1QL5pNfdNvOS25bCwVWNI6mj
k0j3jab/6ia6K9Vc4LgFl62Sj1o0EhqlcQ21TSoniHoLUPoGi/+jEM6gBH5bFT24qZwuaw+KGv9K
G1BkZLrAwc2KccVuqVxKiN1HRafzi+i2DWLIBjj6/0vXcs0J6LJKCEVHRwXUzscrw/yCKecqXoSu
e1YMYq16h3VxW2Ou8fO6oVwzxEtJnE2Jw0ZqmwJN/xwbx7TO75laCcoja99/KYKzIgB5kFPSI8YJ
UzdI7G46J58ZEVuK4CyIjNEYtcmRPMvsOfQf8qq0gFkmeFeic3BGw9AULahM1FaTVt9hyWyf5uaO
GOn++hdZXbpYHIZvWfskj+UiU+YCC3WBkGVHWw2E1+fYVtwOS2s38hY8QhgJsrR7XzSfs35ISimh
qqwwvkWgeeo4Nj1KdiW70O5LRXKrpSLUz3X1fhfCvSLTx0yTmcE0TgFyLu0hxPnGFrlzYaW1QPtW
Z+50+V0Y95b8cRzQIoX6GVg2vQWH6kPcOtrP1glvVRDg+nZwF5wzVzTTvf6w3sVyD6uue1VKEpxR
1ekB+FVOMFXOdU0RfSvuYYEZImXlAIWEP9uoRWOTPHMTrDD+NzHc45r5pL20h4mg3mbqtmzcGYpo
anut77b8SNzb8mrZD7R5TCM7mVjcy11vV58aZJJiEG2B8vHY8eFAMuRCc8kGZrz1n6na+lZmXnry
zatEm9Crba/FwXj8+Mpv2ISSKYYo+l8VKvqTan71jKdCip1YLZ2x+jbKvwzla2CokxVU4PQ1lE5g
uNbifF1By8lEgRhehSvkVDULQIaG1RRPwv5Wc5GB5psd5f5O0zeK+XRdW1b1fiGM8/ZxrQczDy28
fZc7nQm6s0TaXRehr3nh5YE4Z2+GY1ED4hDhW2UimorAUZzJh3K4S9o7BSJ7bOyPrLMkXY1BFH6f
5mTAhpUCOtgM2wcTCMLMV7NXL7RBRxz09H6juJKq2HkU2m2l3USYSCR1ZzVU3tR1/hKVtS03Zxzu
QDN105UlOEkmDCRg26/UdCuk3nMaZncTiS9e4rsqq+9KvXZiZZTs2CD7So8BcRQdwrq58bUfMSOW
5pv7vtPPIYa0TfCd0Ig9hpn8PRkb+Pxk2pt10YDiudwoRmQI3vTqI8D6tmFqBhSCb+ChrjcUWYki
PkvsuOssbGQomku8m8IU1fZmQ8eHTLoqG+BYRk1F59ECo1jROqpgsLpvHpVi708vRfqg9iKvuWpB
3sXw4XbWluHkFXhofzGj1dZfNFTzBJYwEZt1+MqR+ACb6tgvU3NfRtBkjZvAriSsXdBTUQInG2CS
siVkVVo19YvTca+q7ktQf+eYhpm0H0m6LfG9mPYZM6ECL0HWACxiMs6dDDVrMl2DDZbScxHdAeqD
KDrGpOwxKDamsKqyqoILcZxbwY+oME6JI7EOjNg1k1Wb9Ww36tJtPaQboBvYWfZ9UrtfhdbtcqO5
rQGKYZbea1M1dtuAWN4zrJZ8qu2jg50CAZ2p4yo4XwQjnHQkR21pBqFCUore4XirggomOnj2IGql
r9rLd2l8xx7d0RozINpcXJqpWlKgx9G9epa3+TbEpqJ4InI9vlxI5NyBWhXaNJiYY6037YZhFX8v
/1ZOgMkHcwVsUfpCfhhvdR/E6q8Cy732cBaiOTWWtW6K+nLEdHv+pI7fsUVERJWl1ex38fn4PqEy
TbGhNsjtZ3D3aR9iw82w5/W20VE3ZOfZyl4VGJ/V17k41vyNF3WSuBsGn02ouUv0npFveXhiIG24
fnWrZpQCu1YGhC3ReYtdYHxklFEAB1zMZJcYDxoUW6v2XvlwXc6qPi78N3cWowpUpeswK9PKuyhR
7H5kgpOsx0QKBdypriv4B2doqAK2tqKfQwQGltB0E26q57a3ZjhX+YR1+b2oQb96dwuBnKkJSOEp
UgoXpJDW9dSHkP3SQ2I15fb63a2aNKKaGOVjTDV4+K6xMmjp1dCDxPQeorS0sqC9yYA6lU5YuUHr
87+J4z4VZmdjRcnQfiF6aodKd2n17k5t5RfVJ69+JH+/Lm516kdfHI/LpLQoaaNQgQpq7nCaURWm
g+TO8AafGdpeCpq/5+I9dV7T6zlBdbiJTsQ8Rc29rgnSwtUnuzgLp4MZ6VuSE+ROagOQs8hwhrJK
rHzAx7p+a6vB93uk9WcCkDMtn+cjyxr0m/Jomc0XAkC35mY0gIU6/LgubvX5LsRxFjaOEsmbdGQ3
QawC89vwO0smoj3i9cv7J3qk6sfvY+TUr5IQkQKV3QKLKJm/ZY1giXHdSixOwmm30rUakxqU7Y2H
fqNjL0Gys6N+Z1qYytoC+929fnGrNmIhjlPujHRROamwewkKhyQEqnSPNRZS7pBjC/IXkShOvY0c
JJLNgHfkm3aoHpv6lIAfIxTk1KKPxGl4H6hG0keoIUr9AxvvWddiVVcEW/wvNuFdFTjTqkuZUpRo
+70hCAGvDMzoIzZGxNigokvjorJx8NFa9BEuUukkSbaqvpTtpvL+26fhQbLNIjTizENmGSdPoYFl
hJTZUQ0kqlgEvSS6OR4gu0g1D9T1+D5VjR21Yt6pespK6c4k3Y2SxE5RyXZMsj2VTEHTeT1Eetd1
gzMSOQAyYmluJEX75Fb5kj2A8Pg5uKjgvgkDC19vgyr9pwzuP4rCr75KpZ7IUoHWMO27Y1ACSHZM
LanrN9efsfBsnNnoaJGTpkIBMwot6tY18BtyZGealT01ML44HRYb74Up4Wzy/kgJF1fKmw+NIclt
sCwzL2HMm73DMQO8nYVSI2YOtcgW7eIL/IrBGZExrFTMAuGcTWBa6nQcmhqkWhW6Bd9Qp+uENZe1
86mGblKVYSWWcucLMqkJ0wI9JTLaPZb/ktCWR4HvWrVYmiIToiLQpSrnVmhfT5Ua44kXQO2qgFPo
g6EhFwytrN4bShHY6kCYJvN8yFiowyaQiuBzRObu2Ul8qtlTVDyhQBO3vwXKuOqNF8K4h1ags+JP
IO2Dt3ojIkQuQvYaoGgme1aL9igCkF1X/4VE7g69tmKhYiB5nZdM0k10Ux29vflFe0guM64PQo4+
tUQp82rcuxDKvTm0iTs5GzFaNagnJr36+WMcuOnwW9wqXn1mC0mcGnYAj9GGCV9vwBCovptxmqWN
t/Me5uuUCiEyy7qVXgjkntlkDLrpTYixC+1nR89qvR/q303xlHaXVN1PwHqUBX57dmR/WJKFRM5v
M0p8Tc0Rmb4NL7rx/7gYKdQUznN3iWTUKZyqQ85lYk2n4oHda4UVPRWbeTITm6Zn+bsqmD1fnWHQ
F6fj3LjCRgCtUjjYHnTB1Na/z9DlKNnOdlLeaffevWiWf92q/PPg377wIpmIhpCMRQKrYugbuXkt
vKdORJm5LsLAcJqqUBgv7lC9NEQA58RVBsSW27sEoI2ivty/XNw/MvjIJKzN3NcjqMUIjC7nKwgb
Ad5FT8CFxpa1c2D7TzAbapiC+/tQfHyC7XYJnmC2JP1DROxavR9Ey3eCe+PjkFDqCtn0keeNd1R9
SEC/OTrXLfC6ZXo/BGcOey1MUhRugOAguxp9iTIbpWorIy79VA1ocV2cDdTHYjAHE4aCAoW3xXJV
cdsXgtP8izV6Pw5n/owCVOKTiuEw7zxu5hI3uZ2xLeObTz0aHbs9MmGybPAIuk2nVoE0D1uaavNd
NaN9ocr7Ap2O659ndYAKqG/GW7+ZKTzAoNmWPjBZodU+wJi+agdwjG1DNzIsdodhYOE2+KrzX4jj
rHnjZ0NM9VB15LTcxT1om0GioUfTU594R8MvQR0YinAV5r/zD3u+kMnZ875CGCMz1CNT046LrTLc
GJrl64KYftVrLKRw1jwEHko/zDih4+EvtIB5MOVTVHDa8ntxlo6lYIIYQmh5pm/C4GeYOpmaWrXv
EhAtmp/a+ViI42231GdV0BQmCnc3A0gZMpTiyet0Xzvs0GCRR7jyvrrJA14roJARbLWhN4aPuXAW
gaRKZdwhzI32w6me+TWAHsh8S8LsheEmcFNzhyf66tmx5W9NoFiLuu3rdY/FT+AMia/kUg7Ejzk5
A/8KxhUku97OyLxACDoa+/D79Se4aoMX4jiTQsFb0w0lmARDtD79X2my1YF+dF3G+gzGQgj37mjf
FmM3obhiBBYFCJGxVSyQPO5BBuedzIfmKdtkrnYvXIua7+rPt/f+Obm3l8qdUUcxhjD00bwHabyd
xZPg4a3eHwXYvQkgeR2M5h81Ziowa1+Ad87puheg+FkquqneJLhAkRDyUQjpq75JWYzsK3Oz6XsZ
bHpRrrKu+ouDcKqfB7SetLkq3x86rB9ZmQOOx3uAKG+K55kLNNkVbv+Dgf2isjNbjaD/It1fNZWL
n8CpvpZr2MdP8RPoCMrrvRd9T9mrybYCbZxv6w+tWIjhVD4qFc+vo/mFMYtoltyEVk1e23IPKHd4
bqO0YvO3Dmg7gP//R9HcQ4gCrZDGBKLJuXEAxgUGE/WiuqODjd2taARJpDWc9vseHT1SgwXSpM5U
PTN2kUSAnasOdXGVnNuRyzYmRY8g0csrO+zBQtiC/KLTtlk2gcDgIUTr+PoVig7FeSAUhKVWCuFO
x7C/9KVud3p3kEVdsHWL9X4wfjFDqvtaNzRk7h3YC9DQ2XoHdec/AmhF+f3XgiO573ei4X/B4Xj4
gc6f+ZJbXOeU3ii1U7TfhOjya4kE6huGTCiKH4gXuXcu0z4e5ZHJgDkNL9kX/ZSfqTO+eKVjuPk2
AylbJVpbW7MtH2RyDzuuE0kzpQS1aMUCfeNWrW12mb53R99NT2TbXSIQzUTwqdTNd8Fh+io5n4ho
P/yE+eoXnp3mWVcEtSY75XSTa89Uv2fh03XVXInBPojgHneWSX2RRojOJUm1ZGaX5WM17SLZbmUb
gL1WI5rYmP9CzpB9EMg98B5DzyXpKRD1e91JlB+J3m9yCkJzMxS8uhVH+kES985LplcqxUKgM+ZH
ffruyz+uX93ae/sggHvWUtXTXtMhQAIdS241ex2U7N5+JmlV7GDEwmh1STbsVZS2YZ7j+iXyibVc
ZZi8Cg3ZUTPpLulCrAUq/o1csbtqwExlp8UHKin7MkofJF/edcSzWDW9hPVd7rcnVj8HY3AEB8kN
BThNoALFIgVmVjs49UDdABgJqvwkZbrt6eORSCj1s29jAsTCATRS5bgxAuUw9ipcjgFSXFC6aeVe
n0BLWwBTXdcbzKAFx9gwXS9pbTmWtupUHcpmIiiNdugZFD9Cr73FBsUOfJiVM2TJJtKMU538lCTf
oRTO26uOcZ/vvTh1iRqexoaeg4IdWoPt1Uy5NHqyQ7Z/l8jRLZNB9gMSDhoOQOhLjp5Uu1NRHVLv
KdMHBxgsGyqPkaMkzUZWX2IyumWdWmTsHmRZduPcGx2FhVbPyM8QA3BwtOemztywIyem/Kq0Zmea
iWqRYHBSBk4mUJnUqb71vXRDkf3TCqhjqhcCflN3SjPce6z6ISdYGM7ibaa3di8zy5RypzFzyzDz
A6Y9IksDvcuoNq4XoyAYgaskZVu1AhZ/GdzrQBkMfGzXtRIIRgAjTxRb6TurxOqlmYFwWBvA395a
KpV2spw+wXLeoX9+VwAOQR+6fZI1x6qObDP8rvbgzzEwk5MYO1L7xzGjwMBmygv24Q/TQC0U5HeG
6f2o9dBq/eZLVFVOjrhaV7qNKjU3auBh1FAOLckrLNUbJ1sNhkva6k5f0l3aUNiMqcYU2ZjoVkW7
XzG55Oq0bZqB7ZsygztluxLbI8wYLGVUt1FjWmOM2AzYWX5208v0zpSTm7TXMFAa7vJUt7TqJq3o
dzb6d4XRfVFK7YsZZsU8OOWSqbc9pWSOP/bnIRruRx9o+15yGmSMBVH2wNR7tcaekRbsUZffauPk
eJW6H3LjrCf6IfRxNs3bNln96vvjnUcHJ+hoa+nJk4aZbirHzjQFtq8a902f2HVFMCaZHPMoPhQd
GseyWlhS0zmGF551g7RWFRpb+K2NXwPAKvS2cebbNWkfvRirrHSyRy9Bttk9YUT9BGytjTIzku+n
RtlnCAWa9LEETXk10ZvYkx0/Uo40Q+ldqs9TYcRWjH0QVf8xTPLtMMjbuh6/AWP80oT1ZezL7UiZ
E9cTmMXD8kYFGrAzDF+D3LAkIuM/jQ2Y2BJbm2Lg1ij3ekd7S4u/kbj/NqT0yWtfjNS8y7zmXIE6
xkrT7qhM3qPaeqOddME2CvxbNQCfYQPEyzzRYXAIplK1pzYCf7EvffFBjlrEeWmZNAbsiJ9bsrdp
QBFuHYbO0X9nj9Mo3xgpeEzw20g7Wn43fNXgTI2M7CdccjcQtzaky6gA0SMID0NWbSk2FDwGqFe5
3pqj+VtTJqvruu9aaR5TfdyYrXfvgWpKCXS3DgAlP+o3TSL/HgIvtdsiOlamF29K/CLaeMm2pDE6
P91zHcgHHXuBmp7bpA0cTQF9lpJb1JgOXlhNLpM8uwKysjNG+pNc1zdpm8+DMQ4xpy9GKW2kJjn6
sleCkhOjWT07tZjOBWmsI8XkWx8Fs2Z/1crcVsE2n2oh0J8zq8R9kcTDD5MwexmZxzIN7/vqzjfr
XZxAi8foy5iXm6mMvvZqZVPfB3JrALXtdjHaE6h4u4qcdhaLMlf3X0xiRpZe/hoGdqpQgQQOw41i
0FOgYv681LdpDLgSpVLw/9ehZdSmk9HGTQp9V0eRJY3YZ2q1cZ9P/vcQJsur6l3TV840Yk0jCvet
am4wp78NA9DOhbWthmxfDNUWg0IbOg0boy02USFZhGHzskqdfhgsGf9WJuylR/H+upddCS+XTpYv
6eZEzROmIUAZWjw9V88ugS5o867BSTKVAHhFYYauY9n4Y5wlD4nhpx0qRDMkuXmYSSY8rMym9jwY
gE3xHfJHN/xU2eSDXC5F9mB2wsLH2ehZ2Qavte1vYhtvXj2g8vbAHNEQx9p+3weBXBzdsj70hkqH
fpODH+zi3PWbmxTfuIiPtfIt6p+TzG1rQQa5+gkxt4TVZ7QpMaX78XpzKa5H1GaRIQzPeXQ0p4tf
CmK9OWr8I6oENrWqMoIVNH48T9EnHc8eRZNE24TmcZocWiMEOuMFXVfHleQRN/guiAsqE6X1WJ+j
2NbBqqfJPi4fSbs3RgyhH0F0KKihrBXWPojjr67KNdLMCGTzGjctre5Zfi2dty3uY3Ruzp/Awl7K
4xdNQPCiaKRAdO6jfme+UkRerQj3Z62A/kEI99xqlmZVnyFP7e157qC0mQEEZ/TNkcvVsiUiypnv
6IpuUO6V5SrItck8dZDs1W0N6O3/rcwsUEE+R+3rocLGILIBA9/KuzVl+PFXIO4qombrejb8roOU
y0wzzJWzVkVlbdiyHzPph7+h+xJlrmQTgrapcA2BDX4zgNeucH7hi0S0Y8ModyB/RGXhrG6bU3+Z
+ZuB5YIO5cU8DbZiz9XQDKHZIwbjhVxHQpXh0lTwh7WtPy8/zzwng5M5E9B3QWoC6rfMFZbwVzPH
xQVzOaox1kpESwy76Vay99z5tKk93ONb2kAsffSF3FhrTTKGxpVBGaykTHkEFMBg9bISEdTY3PyC
loHbAHCsP4m7SesWZSGJu0kjL4OGYZ8C6//Ubb7MKatkk58/im/NHfC6f143l2sA3TgYMljdBDgJ
Jow/ag5lHslaiul5BOiOvPn6AhwPuNfBskKgiYJcE7MQxpmBD7mxq3P4kNjlTtqLalSrb3PxK7gX
M7Co8DoTg1z99CVLzvJ4m7YbFbRVpiYora+qzkIS91KyiWgT7WBA04C90LhFjlWISKvfts//eI4L
Idw31ImehCzB4rgZE0CzpdnXsCue9Xx4YYF2V8b6EUG1NWXZSS/1S+j3d2zQHDmXfrejfgFqEbW6
ML5TC/0FjKP7QW+/6W39s+0bsHoPc9bvkLx1h3Gw1Ci1wl67gHnmZzE0VsiCu0xpXcxVC4zMGtLn
B1XhXt2olUMFQot5eLYD7oWVbDF9bunPA5zDAKS2AY89/KkDEosalqiMvxqjLK6U8+usaQx0WiF8
xICJNU7UCdK6R6l9EgRDqwHEQhDn0XUJ0JTBPHfUMKs3+004fkmQ6ivec5A+G4NgIvmqNHTF50LS
wnC3BgYYlQQ8MWn5VALNCcGssh3LL6q/Hdj99bd+VfUhi3PrQVkEZjMXaRWEsApWQ6v+y3UJq7XD
v+8OEnhPnlFlGAni9AgUw6Z5kmLFDcr7OKsEH2m9wLaQxJmtgZJUSgy8MHrnufqeuFpiaTN858Z3
Ozvfm7vUNuz89BeNu6juu+7uFuI5ezVV2DZXGrRcZLc55Qf/4J9m/MnGjg6JLdpsF90qZ7KCRvOT
qUIxsQ5CawhuOvbQB68FumXXv95qHLY4FGe1sH4oU0DoYPrTy0NLA9ZBSUGohRpXXQDOd/Avk4q2
tVlPu+uC/8W7/r8TmmdDPr6CSYmDwlTxuLMTsQN72mkgCpjJV0SIwaKr5KxIosk5RifxuPPkN+Z2
iule8TaJCJziqjfDcTgT0mJNP/VmRrTC0Gyvuy8r06LajxBcbyLmJ8Gb5ocZhjhV1TyEKL0+gADS
aieRVog+zlvOujBRwYAKXdnHGI9sD3L0wsatnp716IX6R4+g9R5uM5GrEXymt+e3EKl4cdMPOZx0
3UvYzrw1Ot/xOzdOX64rnkgOZ0Wg64U2+ND4LrtBb0XPdkVx8aPtdSnr0fn7w3rLFxbHyUY5KTCm
JCNcle1ZwRF1bMmmPbP78bY5yg/JN4pBxelVv62AuSQKl0U6wtsP7B8UjYHb1MyHLrrzfef6+a66
Zia/tWEWx0sNxVQyP8cgAWv3uiddGKk3LBBtta6LMSg2aLH0rfJLT9o0SYUao3LcJds0uvSozeWC
4FAkgvNffhRF7aSg3pPKN3W7Y8T1Ra3mdZV7PwWncmGZ0wmkyHMWilU+HZVnpd5iaRAbtAIfud7+
Ut9FcU6qGQK1agf4yBQ1Ttr0tl/lP7sJLIyoaaEUzKy6UJ5CDKyHkWSFBnO66Ema1IvP2i2l8jFA
M+W6qqxbxvefxKliGcCZTQyGfsiAfeuhMRDUZ4yI7MPx2WtEpOfrifjiBuaPsdTMAMDlygjNJ1+J
ax5QyT1KtvaQ/+jhXaKD72Bu/foB19/a+wE5Tzb2fjrkMyq8kaV2HMZbGlDBHf5L8PEug3NifhEz
vBDk2tF+NiblYAdbzYkDZ85+x50v2n4WqSznzvpI8WmZI6rrtJ9BvB0CrKIkX7Vm2Fy/O4Ecvmnq
5TUxcw/KUXUj8AHyu55Fu0H65VfDpyzWPzfI16yb0p/iqkDVzgSMWh87o0qs7hMQZUiX3oVwxgSj
CYGCbAxBjUHuDKW406fB1qhojGs9LcOGi2GYwBYweCwMn1Rpac6sllRuN2GFPukENgstCG2V/KJT
JllpQ+7Uxj9FiW+zERwhMDtxpb1Upmkn9W8Dixys2oM/3fIDLFBd/6qrNvX95/EYGvUU5GHVopgY
GADiUyWgLhBYo07wSddWDxiQH/6+Bh4/Q2J5oRszfstctKx33Ta9FKjTaF/A8H0YZ/jEz8AxfRDJ
fWGlNDxTnmBeWuWuo3elKHBYrwUtzsQ5C5JVNQh/JHhu4O4mTvmr2WkPEwBB5iS73gm/1eoLXMjj
PIbay2antngXknnDEgB27AasFYmY1VadwEIK7wRGLClrM0SoxNBuq7Cx1zwWoW8lpp1KIicoEsa5
gNIPylSa14qxVbwvtsOuOg476vRbb2e4lVXZ/o1pe2dN2BlY9QSLU3KeIG50mibF22J7tceQu47S
NlyCPcgY+p2hvMvvIiSM1QRuIZJzDFXZoIw+46z9teXzF5AgEBfc//aiOX9gao0M6AMQIYZJvW97
dh81wx62RfSiZ+3+o4r2fhyNq41Iau1PdYHjzKAb2i80ITpM7pSneVq6mdHVRCNlAlPFj912mlJW
mY7nNiZgHMCkCSDedkE8CdqZIjG82UhGTx0okCPG0TakY+BtdOn+P30inr4rZpXu5TMcS9qDG+ep
bjZEFIasnwLTisCkwM4jj+wD5kuakhTjd5Ef3MDXHeq8djom7a+fZL0lik2rv+VwSh2ActuYGiRP
M3KOsU2cbiffECDZGLeGSOPmm/9T495lcZpthBWZxlbBcMpTtR8fu90EOIpyD/ilXXsUtb3WLdPf
woCO8jE4VaMi6zFrKjtVaFry6LbjpccqMdnXIj+ybtbfJXGFv8JI0jQ055aC+dyomyksAYmIKqBg
C3Y93P7nU2Hn9uOJxrDom6CN5gc7ONMpc3KXXbR9Z5f7cgs2wYf8+T8phyJzDpIOndIMOSQCqe3S
Yq+x3pZ7wPsCP0T0ua7ruyJzvpEEmYllZROdV3I22l+6d4myz8VK7x9q/g2LfMUzgsBPR3yogO4T
BbCLjtJurl+ZSBc4f5hHXk0MGdBQGYaadEBlsorc+TlG/8hgiHbLRCo+//niPBmVm6SJcB6gGVqV
59YjkDExJ8Ko/X+kfVdz3LrS7S9iFXN4ZZwZzSgHyy8sRwYwZ/LX3wX53C0K4iG+4+1XVbmnwe5G
o8Na7fBzX7Ht5+7K+phAYSRJ1+rZmy0kB9pGbi+0TTf8nt3G7oLZtkCoIb1ypPLMggkZClAm8zzG
YMPcKb7aXXp0lIfpvk4mj8zRg7BgRsnIPOx4XDd1iDZNerDi8kossY2eWpxuAufHsNXA3ojNOcEq
As7b7ZfKnjH0WEpNwNF5P0wCd/HjZ42kGmMxGk46O3fH+AcdilHtxbFOzR1/4YBjsGwtECDMEkh/
oRPkldqLpfZOrV/yjAcpuH12dAKGLg4CavejUkCNXeZOAqSrZBxzzbXM66X09w9u2x3eRTC+12NX
kURI0twBt0vvkuJpGPxkfBHwatmXtKmMBlojDONj4oZt9cytmDYVbSJb+uioIWZl1f48i8vjvpjt
B8pKDhPxpzqqiuStUIvLWQeocHIxH3t/dLHbHuQvy+2+vE1bWIljwj3KwlWu00qEmhy17E4nfmc5
DS+/3Y4kKzFMqK8rKR0NAWP96bEDMVxyyG40ACNXtvw4+7ivcbuEeICVf8PdaIEl5J/PxthgKA/E
iHokoLVHB28K7EkZ961P96OAWvvA41rhWckne2xEvaBU9IMQHmvRAKVG8diCsmb/q22ncCu1mGtg
qhcJvL+YhxHq0h4zvL2y+IiuhVMY4rVVgbpsHDBPvXhEVgDfzGsWbpcGVvKZmwE9n3zpaf19dmTQ
NOpOfemQRBp3MdbPMFDq/93G5YdPydwLVah2w7xg2ogOhhkHijSledHxDz9VBtYXziFzXIMN/XEW
q7NBySm04nHOIntsv8Z16DYgwuN8TerTn5Lk99Nko38ayUM4D/COEF1k3/ABFdO8hAdalhjuhVee
kf6XGAOOGUM3DQNI+B8Dszl3YDyoIG90Fl/0sOR5aq4Gx0S/tTpFPo+KeLtbgy0tS9F1SQPk3kd5
EValMOQNa6Wgr/W1SodNb9un4RZoln7iSKfJow8C7VvlzJ2NNJBTstj0Sl2T5DcKH4VdX+8GEmLI
j0YfYGWqjlh/naa/itsrGYznJ2VkxgSLmW5SnLCq4skLSiO1iUUfbEBU+aUXWzepBkdPdS/vzXNY
D3bUTrza5abRrn4Gc9Tp0g2CNqFzpCWZO9ayY0hSMGNbvlB5PVlqJZ+sdiWKiQE1lvJzRcepZsfu
WAf6UUMRpsHoAMc76KttTw5jrRHRFDnWEGvi9lEEdIeyOGafOirurOYK0/NYPXe4i/qcc2SdPwRE
hCHRUrOObeSssNX2ZmwfTYPTeeCcIev5xWy1RQzmIneSlhsTGxVlr1wpVX+N3pE9519n7DhlmXm3
f6Sb/mDImFcBvBLeXcylPwEXM+0zSC0Lr49OZPG54N/0Qv/00VYimAtfavu5M+hKdw+QZaH7iWfR
v9OBudgX0yirIldEd2m9arguVQ9F930R222hlRKMT0t5GOl6gt2I1lt85OaIVsp97wsBUA24A3vU
XfZOjPFcQE8MUU57NUUXLAk2gR8G61Yi9tz9WsTDvmb0/9qTxbiuhbeGohNEial8Dat7ZfphxJM9
61/j4n5f0nbsX50h472mGBmaSlcS42N3js9YeLmRvqhOTkmdAfmGba/GNi5GUCPFBZPVhTfIy1GV
3RAmtVCKJIV8SQGK8jFszkYn26FyP3MZdLaz3Hdd2b1g9KCbIWwwDjb47Uk+af4S29NBvBV/JkcL
NGTGK7khPi+55hgOS08udlpS1Cbm86P6ORVeR6Ox69wP43Mb1W43ciLWdvKwUpIJHpHadk0i4jKn
XSEB+APL9/xiuqqd3hcnweWWkHnqMZFkEZGq5DSSLK2CLQfLVSvlMMwV5jWxNhK1dtPn3r7RbkVl
VTFkFPDAxSCyCHeVGKljWMPvC4A4d503YF+wk+wGmmZfo0ZwS26yuTkTtJbJqEnCNB4xKIn3ZZ46
rXTu66cBVWDd7oG3NF1p5ZPEy1m2ThZzH0jIMB9Gq8GIEqta0tJaYZiqiDgq5j/FztdMPP4eksq1
yitr5ORgm3azlsbEHCUWAaCOwZ03u+kedWe6Em+xO3tqTrGXPv1NzrcWx8QdrN+Es7nATEXjoV1s
pXvCyMa+mWxWZ1cy2HaKIRZVVYkwTTkY3MU1fLyCXhJQ8oGi4rVyMof3Wt+6uFHLFGXTAqO7xiay
YmYC2FmUcIbinSaWjgo6545TEdh8W66FMLceiKbMUaW7Fnp8USQPTJQV8nbdkbJTKPxU60e8V5zm
L1KStVDGFsWonVvyNsaiml4dY7kyDq8w/cT7ZPLGzbeWw1ghMM1zeYhh87Vmk2f9ZAB3MQWkAVaZ
sYrTf+cBwm1dP2t5rBmmzRyHIXhlw/gS063tKvUm6ZJgQq5suR3SzcD1bh9s1lrLYW4W2Jt1nzs/
PlY/MKIDvsPULQFBFz8o16rrDZ4IPl1uB3NzZmKlKJvJ5pkyTmooYj//Rj2VvzXwy3rEi34BqwVg
TNEjORsn9QZ76Yci4GHgcQ6ZLWimujkUnQrmnCE9Cy3oY7xF9kzxV5X83Pd4jv+9xbhVxCyWOiHK
jK+pqffgoQmL10XgWChPBHMPFNaQRUYCsL0U5CFlZB2HzHLiujn+O03oz1hpYixLO1QtkOMUgrFu
fYjtXKzPwIEJ9uVsvaPWZsEEk5YkxYLvQ8Fi3UQJyuVLji3f8fe+FHoobD67lsJEj74U+zSKcGH3
SXsJh/FVMXnkvJuJ7FoGEzkwhZYIEcprbvdFc5PnyS3vFSzyxS72JkDJ0brL/eAljnVRff0KO328
NG/zNbL+AUwo6aw4LKXuPxeo6hDPyv+0748F5u647OycSPm2L7CyEPCuhOokI5Z02BAWbMADnCwv
w/5ZiYk43hQ55wO+Hf5KmLks/RTGOFxwUQDvF9PkmGDct5HtBOQ9OL6h36xkNGqm530LhdoytZXq
ocxO/VK4OgCyltIh2s+OoAr+1VQPdeiJvMYdx69lNm1eOuxKhrhV8+qnqQGZ43cZPnI05MlgYoeC
1dmyaBCDywYQPZSTMPkad3Zx6F0r0C7lkQIHzSIns+NcOuwinyEtY15IaOPSGRkCI6HLpnxkee73
Y0KJaBEz0iOUZBqYpAH8gZfSSS6g1JttyQFYI20h7B8o7zyZsDL3kWICDB2alT9S+WlUf4zdX0yu
rJxaZqJK1pRanQ8I9w25V4eHqDoCDWNfi+0QDFZx0QJKqMzO4Ci9DB4sWu0h1uCksuZ2euKAvPKq
0TLevMJ20HiXRf++8rGwUDCPnGP5SpmSYCysO93CqBHYv2U9K20tL48kyTwhfcCqkb0MM3ZiKk7H
9r/EyfffwHja0A5pEyeoS76N+PnTS3SZv1CCbOsW/M/e/uFypTE+Z+Zk1ucWGmv26BW3hT8cGk85
KYDfQ+eWF8O2LfJdN/r31flKQ2h1QBbBW/+ZBuU+QOA6me58MyLJyl35heJz7Wu4nVy9i2TcrqxS
mZAJGfOC0et0ssPxGFVfU+uLkvA6LpttJVV7l8U4XEQK3LFYmkLBjVxHV63TTg55igLMjR3nx8Yp
Y9sElg/nVHkOwvggUFiWOM7ggwCosSfiJLi9G8vTeI5I/5/PWcq7djSQrj5eaGWxZdE2xJKea/Kc
fS9/WI4sXtcm5yLgKMTWvNSJTFaCdTpXpdXrpLJNqbWn/n4YMnffOHjmz5a8FiHrW0xd0cZuhBER
4Zo4xUEJ6Nx8FZi87gZ1pp0TZEtdeh0VZgxoaLdSqqDojUOGUf19jTZvM101UP3B1IJlMCY49ZFA
QoCRY3d4DITxtyQZN2rZXMkALkEXYHA6Qm6LiMf0uCnWQL1JNCwAoZrMAAhWRzS165DBKlaQRj+7
9NsyAZ0KOBvSnWrepz2H0G7TRFbymEANDtdIGltUErqmPwwAs0qr+mTquZtL3IrhVgMHZaZ/dGMC
chaKbbXotGoBJIPhmJzUY07H14I42P922/FjJYkJxuj1A3UKKSAKsNGhPiV3zcusgLEMCF6IxzHq
hWBu9Xlo+dvfDpxvOqxGxG3+0a+FoWwFYlp442A+qDftNnMN4pg5gLPMQ2Lkdtno9r6m25/vXSTz
+eQBsDCkwvOt7xtnyvJbAxyXYp4An457qPTnf3I6410W8/nQygkbYxn+fD7Ko7lchf6fZVJeJN68
3lai2O9nFopQKNhsCPOARC/q+FIQXrd98z5byWCv0C6KgbgKdYzy0HZnIQewVAWoyxtz4nwknjb0
I67iPcDLYzXDmBo4gnBn4vWb9sRT2oxj9TyF6N/XYrR8ivMZ10qtWcd2Ml4GS75PTQwRVPKj1fFC
Ps/amdtSyeSiCqmPZecGrIDDVeVl1+rh71Kd1Xeiv2OlVi4Y/5ncpFPKzWvmRifDmxzgNIBVXXFk
uwp4UECbDRyQA/x/T2axgMJ+xBt76DFdeVNeEw8scxWgLY/WE/D7gUDkRrF9AB5eM/47S2EXMRUV
gwMpEi23zY1DnhEf+FxepmZ/FfTf1WOiRkzEJapo0M8W8UoEOmYTWcFkaYEGYLx/FaBYaKA0R4NW
DyGqGR6qdArEAdsiQ+W21fB9XxLHy1hoIMVSMM4C3gPXMoIifFykS8RbeeFEW3aQMZ0quTfp9Now
CHdJA2SOpr8Ko95rS5H3etlMElcmyASNUJHB+EInq8QT2Dyc8Sny8ktT2KYr/NJv8Om8+Cn0ygc9
dWTOW5SnJhNI0CAy1HhGDiLlN1rX3wlaexfXkZ3O87f9b7aZx62UZGJIXpijGQtIsiQSOUUe2orG
Gy7nKcOED0EQSimKYBZ11trzgMkigHHmNXF6425fme3CxLs27JZlToau6HtEjdExAx1sBLEbPRle
6zbX8kG/5i0FcDRjVy31Ue/6ScNn0oSvSXoxk2uJ/Jaiv1m2VE3J0mQAaJvmG4LgKv5KsQh8SFpM
EsvbvnoyrZuONxywqclKBGMGxQIyR2NEFjMWrV2IfhIpdtI86ip3XpFGtk85zEoSYw1KZmpyR2Gl
R0BpUb+ixUxgyvuFl/g8dIBtg3iXxpZOxzjLuywBpjBlmate219JABxeXFxdQKEVefI4x8gWT4Ea
WtS1QcOT4nbqMW19sbvKNM7DaDMwmRrADDH4BAACJm/S+nlWJ5HejUVzMuryIOqYajNzu1KTQJcT
AGLKnGtxM7NZiaSKr0xwEptIw2QDheKw/DBH+t6r16b40MiA5sjil30/5inIhL+qGLSpEBs8z5uj
GR1V/RHog5O62PH0VMQ/94Vtf7P302RMP6rjsJBVhHk9OaGhRHcYQ/Vpkf8qDK6OkDH8ecGQsCq0
KP7lQaMd1fhWTm7mgWMb2z3jdzEWfQKuvpRWVuUwaBAzn4YzSK9OlUceIyBvFA6vKLvddV/JYp5b
iQ7I24rAEFUAx1l+6ndX9WhLQXsWTiKqwNqx+ZtNBizUiHjc6QDJ+wTpNubTEMY0UDXdgSSRm4SN
11iEc4z0Y7BRCuRAsoJtCdMwWZQb2bJCrObBkYHZi91WyikXH/jU8lsZk6Zh7EoFSrZsvYWv1ceS
uyEB7Be0EcPZ60r13CTE1czp8L+b+FoM85gTzQzLzyXuqbg5YpU1jm/I4EQzp+S8eWYrZZiwBOgL
XYpo33nwu2Ph/9nQ5Z/ZVsayVoYJRXOYjmqDpU03b74nozcbnCx204PWApjoQ1rUnDC0AkygPHkJ
yfzcy/lPwwS6JSBgisl8jqvsIgEIWld+CWXBCUdbkXYtnQlHKGDkooL5U3eOu8MkWn6U97ZgjvZC
liBNE3/fNKStWLuWx4QlQlJdJUDwQR3buAHMK/ZcNMNOnkBuBNKoysPqE/qMUN4DwOa+7E3r10XL
FDHyLclspa0vG2HRInSkxbLy9QrvhiE65tLi7YvZPFEdEnRUCC1dZTTUisUKSQ8nM4AwYP02ACki
XRFcLpwvt20474LYYi8g6buyDtE6JYJ4qxjYTuji1NU6NcjG+aqKlvsqXi6pIV+WEDj1fDiKzW+5
+gFMPK6nqZnlqYafD6OdJOOt0Rd+NeS+JN4NcWvXMXeBYSud01Yi6d9XEUxL9FJS6TfsXOnLDPot
ABBU2GTHCxDkkfzW+7bN/PMxNeWjvDjE7pcwonWcntG2cvtAAF/xcgCz4wOmQOw2xrXD67tsZQhr
HZnwqaRWTqwC4XOSbCH35cEj4WUZOY8Xnmb076uT7LpZDjHDhv3s8KVJ1BOJxGOU6z/2nWEzI14r
w4TPRe0VIZ+wBh49/2lMi6odu5g8uQiBNtmJy1s85+nFhNMwW4o/k1CtZVxVsnyV5/X3TOQyI27V
tteKMYFzwX6shr1AjOuktlR/Kcg5Vm/GKQBb/NyeJtOVUET6l4fJhJZ6MiYDDB50MiO+XVztQKdQ
xle6LjQFKHLzJk84Z8lWxeBrS9jEuJoi4ZzUflJdwF6yr9Pm9fru0GwBTG2jPI5KBOOiAkfAs8ib
vtjsU62+E4uIHYfRHC4R7LyOG9vsUttQQNVxHUtPghaIoh/LgVSdq8i1Kl5HabOquJbNRI9OXGiD
EdFDDADBSxO7bwMggdtAT22wcngqOuMRusW83vRmarQ6VCaCyEND0ORCNb0Xc8/oBH8YOreM1G+5
0PtSE/lNGWMDsxe+7H9MTuRiy2XyZJqRUAPHYjZ7N48ercoTTDPQ0o7jCTyrYaLKBJYEdREweVJX
vzXQ2gycyYnNp8b6yzFRpE8ibBeH8G66cig+q0+pP482IJBcuo9r9a7gcmFueKfHRBRVnqqhT2At
pgWethKbW+Slbm7av5k80XSUrWRQHyIZYnSLwiiKlwTWodVuo30NiZOb/r4hbA6FrmUwusylmuVC
hDSv9GbUxjQfhcz+usXod3WYHGz9ueqLEmBn1BGvhMd94dvn+K4fEyXb2jIFIwKUlBV9Syof8JoG
SCbm+7+Qgj0BRbJoTqkxp6hIPQmlGPhtUYvdzfo0guV8KRxz/r4vZxOeV1sJYo7Swj/ARXdIB/ww
6AMMbl5hsvcm9osrA8vMsq85iWuhxiReFZeYU5V+WwX49DJdSWcOU7ciVEfmCQOWtXRQw9ozBeuq
KS4F0Gzz+KtWi6fOTOwwHi6jnt9JZuOmS33EXK7dAQw8qmc3a0tHLGPgxEZOKsWnJE2/FTL6iLFi
gwHR7qf6yiTRQ25Wd2ZYX/WZcQFqPKaHMjSmFYDKfe8w716P9/X0E7OC7v4Bb5rLu4bsJRejgUZq
rURBJgta8YhiuE20+7BqODGLJ4fJlnMkrsYwYau4Gh/K6dgMP2X9q9JyPG8z9K+0kT+mdYNVN5NQ
4nuNeaCVR63/Uph36C3FaKBpzzLh+NpmIF6JY264GZxPXRYjI6lESiKmuTJ/fHMz01rJoL9hlalO
Gim7nsABUvE27M9af20qp3IKllTGgm1k12ltJzzK+O0ItpLK5Md5PaddHqJbLP2ojuRgXZVA8I88
4Tr06VCB+fCnE2ncji8yb5x/M+8yTVU3gIlnguLlo8aSMSjZqOEjtn15K2n6schkJ9IJJ/fapH0E
/5klKhb2nbAO9FHOUGVSFhfQUQ3U35REE8xwFSKL6RoX0bc88NdB1Q50QENQPYED8olXpdx+H6x+
AvNxpTkWIqXCTyCYa0sO0gFTWI4SiD6SJryteM6+ebIrcczJzl0xpb2BEqIwPqiW1+vEVvWv+wGF
J4MGgpW9RmqO9EGiZcrGH5ogrPGu4oTlTbdbqcFcPqk8K4NqZojK5nUuP0zE3VeBaxnMpYMVJEka
VOhgPfTfsFgBThBsrdvkHkBUDgmkO4oaZtrjK139xgJ/51qP+z+BpyJz8SyFqmVzj/mysky8RrEO
6mIc9kVsRuR/ThFF3o8fatDTora6EU/g/tz2N7JyG6mdDdb5fTFb9qCDdUeSTAWIziy6m9WEJaIX
lsVEcgBghxlewjrYF7HpRmsZzPfCyggZowK54+RLPgULA4zEWQposgpwlZfkZV/e1sfRRSTIqFWr
osgm+u1cZF2sosfajD/j8QJiyP3/f/PltBbA+FAiFBidKSCANtKkc3Sw/DcWnlcVLGWShxmQCR0G
XuVl+0u9q8W4VSj3oVAvWCdSrNY2QumQiaIdy3+DXbRWjvlYOpEXTaAtIKkc7H485Bj2K0Ghiol9
ZeZYBv2/2PxtLYtxI0HoRXUwMBEKvoqrkSxuXUi3szqOLvqigZlWdiwOvFWmt8bjjlS2MV6il0Gi
BCavXopjegQx6TkMQFV+AmS0rdvgiyWB9na9AHjkq/HK48DhfEi2Ux7PEXBVFjpOpoAjiqR+GYJ/
VW6P+2bKE8MkW7k15ZFRAb1zrMA1iHky1M4nHi3B5lsUTwzRxBiGYYIr4mOYmqZlGDC59gcKEMtU
XhkoqUPX64Zvsh17ocNtm29bzbtIxv2IFtaaUMJCw8g4G6OANdpWdecp9UjcHIjyi0gtjyqNOUxE
EUXD1K2qK5iFRlxhkhG64JERrdBcfb4xZV/C9AYhnKIne5afhDCKaVUnFKMAuD5ADHtgfUbCkTvV
gfYd5jM9TF4phl3v/iSRiSlKVlWFDG1BtIqKsQ4S9hMWjyT9MdS/Y5BoGU+VfrtvlmzNi5XJboMW
wHQo9KlRMPQAmCZH9fB0A1zS4OGuvuKNbjK3KCvsjRVrle6UaRRaedYprqj6YvRYaaJDgD4j/NhX
irlyPolhzlEyM30yNXy5MokDOTEPWllwbh2OBSpMXI5CDWMG06K4veGO1nOVOKLKGcTjmYPCxOOW
jNVINMxrUBCF7kg/jIY6yP8BPYfzXXRWG8m0xEQEClgLXHZvQWs5OdDsrXjBfErxTGsw4iEXbfF/
GyZjPxSLMRXNQz8bmqK4oYbyplw5pXY/guqaN/3Kznz/EWSpuqqgCmDp7PRLn4sEa/gzDC8osIMg
HaJLfJP65hGVmAfdbwIJKFev+1bIJlqsUIWa6cra2zm3BrPFqTY0MaHIMBj5Agm4p0Jg5Mv3+/I2
TfJdR4WJV+M8ptWiljCX4jbtYxvTchWP5pOa3OqyZlVip9hJFY/YgoFJ0jW+widB/38aPvhsj6qI
z67pWNOQFYMtmGG4MRzBMgVVDEfqQFN+FcbgFOf48EaDWRd1IDVKsiSryidsi1lLQnVILaQe0CYD
B5JgEy8PqOWbbhSED8iJbeVXeM+N9DQCrc4Rwj5KZhyut9K4bRPck63XYCAh9ql5oKl+RykjGzu/
iQCk27/wklbWD/4jF4QFqogBLdNgLs5pzrCLE+Xwgzs5djCafaIcFuk3upQ8oT7Y0X003jHT1Oaz
su9CGT8oVaNPGvSW/yToSEpiV7luvPbYBFmQc8rxjBd80pD+feV0mJEOJWIJYOkoXq3wywJCNN4j
bfvjvevDOFo4AExmjCrFNdtzU+B7aVdqaJfyExGf9l2azUE+acPcZJgAG7uy++d2xq7uSfA6OwfY
MkYEDxxpjHd/ksZYpYXKaxVJLa4Bb0A89sFjfUyO+SUBp1t3yJCN6355035vD3c8dIZNy0SoB9Kg
CgA+i70KmnjsQ72BZZoXM1Dc7Ma4zy/iCI7D3o0P04W46S8Auu1rTBViLXMllH17mIm2lGSMFdfQ
nybsDFu+AHqyVPPN5WxNXzjCtkxzLY2p6qaRZepymqlups92jI42AQNl1+tOLFYHTdftaKnOxYxH
q9WcapCeKmF0iQCBmmKITDLn35g9sJOoulUJ6LibyFWysLIbRXhJDdA4JMAWSLSgm4ndp8K9WhWu
AAiKWJqPegzaSFD1KU3rgr7ero3SrtsyGOvQj6RvZTR81Y3Y7khxVjCsGY6JV0XxMVl+kV5zmyhz
uvSlqRUUVmRv6UDfE83f6gaTuGLT/UL90UuW0KsnynPyaqjJjaaPNx0atKFW3S1JeDHantiLPBt2
0USjrcX1DXaQnbon14WEwFPoDlCT4tk6h/rTTHUmI8ECfjz7fdvcptN8KUjhhnpi4714EKvFTlpy
yoTh0pcTpyjH5sRvfrD+UMxbTRL0WqxTQX2DoqREwpSNVXcpq2514a1O8ayCCckticW4qSuNErmn
469E8BeltvdNj7lPPynERGCsvBmTTiJM/kbCUR4Th0zywTQnN4k5SQ/9nxiPknVLM0xTwyQYHmgf
w2+ktOmYaMjwW/EkGI8J4Q5TbETfDxKYAJ8u2bQIJVIQOUCPyxMOnUtTETooIjypj5NTP2befKVy
UtWNULEWy4aKVm2BXNPiM1mSDWwgT8/vB+Mqmn4umCYyeVURNnekXwziMMCq66YpfiJu72M0Ewus
eyI1Ka9zbzpU2KdLQIuAKrsHjGfuwOyGGX4QyMT+BPwBWiyIILSKigdLUL1UQZJKwnPcqs8ytjzQ
VDMdAXXkzuiPih5l9jgLjpnmF6ItAboDOS9voPHwsy29nwG9rlZXuSxOQxlP+EliXN42+euSf8lA
dqHN2J0sUt2VyWADtcwR4pdyXBJv32d4n4Bt9s0atkRFGdc8GplopdaBdU/BkZCOYisVO6LSkSOQ
oy873yJlYjktRqa9vfcEG+//UxTQEmZz4U3rsG/L/9iXJWN8nM6Xs+ieud5LZpzDi4xes0Mhtdvu
GyGzrwjPZfpjnH7lRmMPSsgBBty2snexTCASel2tM6zHumQ6ZNVDUZ3LluOoPBFMylRaMZCSMbPg
ErDJqHkF9o3JW0jo73+t7UD3rgnjL0TBnTvEKEFNUe+CdfqhHGrOYW3lRPDJf2RojAO0SypGQ4Hs
b8ocCU+EAld0Z1dXhlM8Uzae5GZ6Gq90juFzDpA1Q7WoO8xjEMWdxSDFBux8iWeOZhv30VoxdtBK
qpO0aygTRpc8jZPTS4BsyJ1R44jZusjBqoFNFBmY0kiuGFvochIvDdpfLjGl3wbCRSXGNtorkS3F
AnhNpRdkRzeq3gDGzrTVQjircvN731DoR2Kj2Po3MIYipSiHzkqivIEfkBOd11d9Prba1pGuxLA8
bLEQLk2MOX2YvRU0neAMVhYoiuyUcsMJzDxRTHoUJTrwugYLRd78ymofOtQaBM1XTR4O39ZNv1aJ
ySUqItYDEULVrSXAVA/qJe+IXYqtiy6+WxrV0/6H2uhEwELerYWt15BRbOasaFQ3t2dH8aeH6ia8
1Y+pD/ZlC5t6sp986S7pnXXE6jQXi3KrGvFBPPXL1XWnpJqQ9ypSJzUYn1G7DAbTNy4ZJnfEM+1v
W+f4Mh661yzgHfRGC+2j5vSLr0RnU7ZUTQR/pEy5lMUl/zXf9ga6Luj9oKk/H+oX5VHnte62Is36
wBn3NDMDuEMFXKNW/TI7GNVkg0iFk/vyhDD+ByiccqhorMkUZ5C/AeRE5fHX8uIMW6lderPV0w7Z
GrD5+7eKDsBYr6vfsp+76Yl3eW9dPQYWjSxdAzi3zgKcZK01xppcK6603PbK7agF+46w7d/v/z/j
d9I0GR1SbA1I+KUtlsNhDjtHqIkvF52zL2rzilvrwiQEldEIedtFf3IeFTuXmmgb1xSMQ/UrIAW3
QILk4chtW8S7foyjTZaE59CM8ysNFzmmg023BXu/+5rxPhLjUhiGVmM9Ri1Fnw+L9G0U/vc6F6LF
uxKM7/R13efmgI8kpicpPuvSr3p63ldhO/6+i2A8R15IbfUpAhKZ6gMW6O0SnHlzoT9mahco/fJl
XxzvxJhsR9ZDwK4S1K+LXPDw6j+HWefti/gvjvqPSmxOX9UAM+5rvOwptyG2sGkHwO/dxeuCyJU4
vTV6Pp9v/n+EsU/GCuP34AmCsKoxnbmf7WnqrhIlu4n08kzQY68m8/u+ghzXZZvZom4i8xVgdf2w
2DpBTSFB2eW14m2EcEzDYFKAcpJrc9bxGla+tIVnjbONiszSv7bcdykNNnuHyASjJjZyK5vfHkWS
r2FeBVzSnurSYjWACi/6/b87QCYemZ1UzmQGEZUCWPQmEHsU5uyZd2FwTN1gItBsqG1cLfCssryN
kxtVcPe12Nj3ohf6u+kx0UcX2nAMixQ5/Cm5p6u2xBl/iBj/JX7+si+LZwr076vcYUiNoidprQFl
aLHbJD8ZE8qDYRJIzbOQSZzvw4ndBhOTDFKXfZvjUZ6TUyN+l60bOXrdV2jfbbHE/lEhFBwULcrw
6gox1UjOaXVKI7juGUgUE489Yt9f0ZL5KKtfxjmLBZibAfYQAg6WYAQIAPcdtO9EwJ/6KCaTYozz
aAitw48aVEhe8jW6KJc5c8IbQDDb1RN2PvYPcf87GWzDVVAsMCokuGNT7b4t7ov+bBmcYM45u7e5
xJXhWUWux72OEkanKXbR1baao6E1S3ah89hQN2Yc1/6E5euPB0iUopu0BElkf9I12+htcj0GlJxC
CpYGPYoYzbv5FiUxgA4Rt3CGIOEiiPH0ZUJT2+b5IA3w6SGar9NK8YyqdEY0Lf93rsqPyjLRSRBy
YKonOFjEwJT4Znolk3M1cuZSOXcxnugfz1Rr0lmuLNh+54K29I04he760bhuueVfpUsodKkIiqiq
Mr0XfNE5zAuUa8z6W1v4WXZU8Wzdt/nNopohvgthbkVF6mRzkfGeoRRWFMOuOdDynXjFewFse9e7
IMYczWFIlqzGeyM1A1Op7UXw0vR5X5ttc3uXwZhbr4WVaQBsBTAG3qi5QmLZlfWAQO/sy+Hpwlhb
OFVWPWYK0ErLxM5izU6XGwE67UvhfhvG2roJwxF5seCJJg92mz4XPeCALxUJRDI5VXlt9K6a8bAa
/ss9/H6IzOUozO1gKQ1a32qgvM3a9oWzgMnsDWOZ15fmnSRzcQ0S1mfVEuaXy3dSe10VQZb+Szdi
7isjz9OuHSAiNF9SyTbyaxTkOV9qqwy+8iI2bQZCjGk0+Yj1ufy39itKj4YVdIUvxVdgHbY76zqf
LTurORAR1Jw/55n/fCk2cx5SKZOlRUetVThhuXRsOGnSfwl37wKY4KAK6NaaYAbA2PXkorbvWdfN
VYvHh+4TP+TZAv0Qe+owEUJJ5zFuchWhyMzsRT1MeeeQ6Het3naFp2o3pB68/e/GsT6DiRdylYMD
NxdQzFkOmuzJ8TXhPUh534gJFWrRSWE/mKrbCF+H6kEMOUHi7RrfOzUmSIyznFRCA2R5OkpOaYu0
m/h2Bndl7NAOI7ioAjpLK+QuwKIdzYk9YOpzXIwXM1hw2UpsjXakhkJ/BC2JhLd/mNeLgDf7zLMS
JmL0sTGrhgpXK1Qvk2/r8TXNfwrkCs18EeToWG/btxGePCZ8WHlCZL1O0EQTfxTZ+f+Rdl07duPK
9osEKFDpVXHHzsHtF8Hd9ijnrK+/i+173LtpWcR4Hg7mAAa6NqlisVi1ai1F0O3S2KfDTQQO4sUE
8Kni0fJx3NJgUt80jkS1a7Gbw2CCTNxTtZc6/Lq9rPUXw6+jzbKFkGiaKrVALSaGnEn6VLZWSG6W
yRZEQOYnf9sYL5AYTCBZcrHQ9B5HezyMruhSMvHlDrQWB3IEWHi/bY1z5AwmjnStIs/ShC82BK8L
qGMnwruZeR+IiRu9LgyF2KkQv1EBZsH9nze3o7LbXgZ305jQEQ3h2EI7D57nSF72ouwCB7NjqoXC
87Vx9e9JEmkG/eEQTBzRw2CsjAyVH7n1WjAGUO319HXUve1V8T4Ok100RdMXpEQ3NcNs2hTWj0JY
crqpvLzJYEIEMYXeIPR5D9yQB0rQawEDXIIg7SpSgC1ZBVg36A+qAo0+NeQ8EXjnigkXJSn6WmyB
5SsaTItqdq+gLwNgmvYyZTdcWB8v8LL8ZFqniXqb4JE3eMlN7+d+4KmH8n22kDvLSMPOxk1jMu8R
CQRlI8FEp0MU83oupKMw124pPWPqwCowRVSMujV2kT3xadg4B85k4kcyyHG3TNjVcraLPXFrXDDk
O7IEUIOoPqXOjR3eg4U6/NZymTBCYrNMZglI2x7fL5xecvIMIVyQ6E/O9pHgLY6JJkqsR0DMo3gz
RHcLua7HY8JTxOOthQklo0FKKU3xlGyXnRSAu+KuBmVZw0sDeGbov1+UNzCZHdZi+Q7GlLzkpfUD
R7fzc26Tew06ZKBE/aq8qN+3t48XJ9kBxKUWxlmJCtqEVLz6NnS7nXbKvtFHbGAvFScf+EPj8Veg
NJnoIqKAA2Yh3Jw014l3yi5y5BsKEO6sxoWmoQMxh36X8nJxTuA0mcAyiYGpCgqOwHLfQwgTvg+Q
Hwa27fJNk1DEaa4S978dAUxCfv6euhaTmgBx6gza44CTFl938zXYQTgfcPv1REQmsHSmXsTQR8KF
rYT3+jjYU6d5YArx2kz5PuuYO2tHt+/j5zRX/plzHnZy+/wRkQkuhrQsOugfYF4fXDn9gTkwTyz+
PRX25f1K2PkvWZibvNVxBNNecWtx8Cq9d2fCoyah9+efoxYRmWASR+MYLAaKzYX2FhSd10dOFe30
Nrc1nj4SzxQTVILM6KO2V4BqLKAGXlt58KMBLxQU8uKClwut3j1A/2PfgLPGrOBnTwxIIik57VaD
ScPSmrckeOjSsyZ8XaR9VNqBYvc8AsZ3opjftvLCJrOVRCBlKTSoKQqd3TmKl7vo5WB+RNxXuqW6
tAUH3oCzmXCJqVZxfHTY4X/LZbY2zIBpj0c0W1C7xZwHaAN84qBuC7qCzDUdHp53NW5fmGPitqRo
jZIB8eMs6nc8vOMOwKLwBh+CFztXj9qFITb7M8ncq32KIcg6tbIBal6NgmGHb8UYuEb9PdBlryCt
S6TXMgbBgAEdoPFQiK1dRZDO5ISd1VTt48ew9BC9qYtR1aBNZ953e/Ex8vrH0kc5157BzjC/yG8Y
WDjKkTfvuOMlqxHvwjTjWm2M9DSiAGpK26ycfs4v6hiUiw7kjrNM+rc23NhkfElvirYnCWrwjWOo
VvQCPL47WJ2Fh2zvgHXEFV54/rSegV+sj3GoWMzCUjGRllZTYaNcLhj3pHea5DTLXpIBmqQ+zBOn
GsbxLTYNkKauC5scviWA0aMfLIhfzDygJr1k/7yXmMH6HIYSzLqK4PeB/5aSq3XpTlaNfTapXwYR
uCPpaztEdhTX95xPSG+gLbP03y/yKrLEVbVk+IQAVVKSpGHXes2RCrZPfuXzvHN7IyW2cZSPolqp
JuJeapTeUOZ3CVRk87H6vr2qbb/ENNvnRQV6LitijOPXl1dC2b+EQcbLmeitsLVvrOtXQzcJBVwC
t+1+Pieefifu1TMdFI7w/rO4dTCOQcJ8KLGQo5AoiNvFqdvrr9OxR6PIDm/e7b3oCheAzflWLCa6
r0YoRSGIOrloZ+NprN1C8Le/03rC++swg1z284caSCPpRYUPRXH96K0cDN2V95JvWJQjKLyXLZxx
CGNxnvG8pTEfLy5SjKwVGdBI5EtZ2XF+l0ecBwvPBBOmKlkINJSc0WEblH0+tLtU70Er9W17A1fv
GbAcYb5EJIbBqq4bRVMqcg2nUBs3V68U8pTlX2o0IfRCsGpe41xdXdSFOeZzRQExolEaMYJQ410e
mp5h6k4cp68RCMnAwOdrReMUaunVQwwtuNKeU8lXcuItxEgsIrXnpeq8jIDlLI3OYZd7baDfCrFu
JVOB/2G2rV5so6lsJe4OhTofgAJ127bzzED0JmGyZlX35fltwbvZTN+MvDnr5uI1EIsSa6Oy4qGx
0TBJrDkbLWKGrTWIIQR+1F0cmPfG9AVTdVYXi4kF6vorxRgsk8T7AAy/mK2VLE3hRSLejjGepsRR
G3UjdmwJ3XLC3Sj5GG+ztr1gNce6+CyMr6mxUQApRoBAljFyptuR4s/9DUk49SfeWtgMq4r6WNHQ
7UpnG2cnlE5zxYGo81bCPIADaZ6TlDb1Y2nfzhVUwM5q8U1XnO0NW3/XX+wY8+KdE0EcZhnv+hhQ
LSgyRV51bJ6Hg+hlbvKVN9/M2ThW875TOrkBXxZxBIz/BS+EvE0hD9fL2TnCpA9dp8vmiKwfXIFW
PL2QDgdkdEps5fbW8eww11AoESVIRHwRIb/O61MWPxTSbsw4rsb7QOzlkyr53Kkg4HG0c+/SV4px
M4lgwAGixJ13HQ+fw1sVE9i6pJjyZAC2XstvCOo6ofxdyN1AUjgndYUbD0/1D8cjTDwQSB2VrQrH
E3baIQKFu3Sq/Zw45l3jCr7u02Eq4yo7l8fgSr7b/nTrqfOFcboLF7leoZIY1LZo/mRpjemZyq/b
zurJgGZyhiFYULiI9ZVpGHbYL8TeNs47A0zwEPVwQr8XUxKC9hbrGODD2GVlBpyEgvcdmfihmn1R
pTOaQUMMhJVuTaCnyfZ6x+lw8RbDhA8jHvMqbhHVY6XzBTE7xnVtqxgb296z9TLBxwdTmSKZapY5
aIR0OvbY7dVdfjZ7bzhEz5lF262pp960r/WzdNPzaBRXHyMXhplokkGdtK9LVASJ3+xbPAoUn3g5
V5uXk76w0H1UwkRhgpwzUAZeM3pp0ePV/jUzrnpk0LrBw5/QU/xbzn6xKppiX/h/0C9xPbTIaLP0
MceQ1Tx+3/5gvG1jwsgc6vUQLChS/1R2Tf2ftA682ilv25ggEhR53wWYPwcibTcnT6aClMjVWsxz
KSMEDO+3F7XeCLrYNiZsdLk0L3L/jkwbHNqBDw/yHsLoDmYROFnzGsPDZXxkqU4CogZdIrw/CLp9
5qm70AXJ8h6wTJBxiBYflc77ZEzEQGcyGlIRLpjs6aRPs/tJy/gfUwB2drHJBqGvOurpmB0IT0Fz
LdSP29+JsxIWzJ9okZ6YAwoI0d44SDtw1v39ZN2HN7DQQS0tBAzPw/mG7jCo/pS01khsGTQG28vh
3VbsVGQbZVIwazhMpoQenGbFtQXWhN7tl3NNnqWut7OZk3asz7xdLI6JEGFejHJUw6bsT9AKn+1y
l/iNMwCQWXkLujDH2oGoJfghTX+4mnc8lQ7eN2QCCCkgSEIWfENBUCyIGQ/PNcQJAGw12mttfO6X
vxBG+JSQsHyUQt0Oqpyh+q1CU4bS7oDw56hZ7Qlz1jao/f+mkobWATShQFansOaksBXqQUKi1TWY
ZgoDR8PjtS0rTh6wQv2NZV3YYWJWFDRBMFHs6WxTclzFqnfZXo2t+Ry61dE8q+fgPj0tkNwuvcoe
EmfbeVfzkAvzTLbTZoPeqjn8KIhjq8WMUD23VpT9SOr29b9ZYuJXD+a1UNRQXx+lcx4dkvJNlN2q
L//qNF6siHruxd0ZDUqqKnR6J1EiKxE9LT2oqT00p0Y8z8ZBrM4LD135zrP22339YZOFPjZSXCfE
RI1tmVM/zMeroqgtNS+93piOYjWNlmwUN9PyZHbhlZEbT9miWks8WgpGmmM8H0lc3FfjP7reeZOJ
LsuYWbmQfsn1xDXV6rQolQfm+V2XZm5cqoe80t2wibzEfBXrcr/U4JSJQy9XlG9DIAzWEKe3bSA8
y23iREXxRZm/BGVpRXH0PC7Zm0BG1yC5aQlSeEbVFvzIhhcUoHCfTKtUwA4TfSvN7rrp0keSkZdI
/KcpCltIlPvMaF0hAK9Mg8fueC0naPlOCt6lRXgThe2DlgfXYRtwKPVW09iL/WWyvCILwiDtUI0N
Z0ssIMB97vPbbfdcbzdd2JA/+w2yFH0sVfhn54i26GYOJICuYn+wBR9yvT/UG449+ve2fIaJ4I1W
pJgSVam9ARG8tRPH2ON9BZWj0ONx/NNwvGWMCde5pMpmGyChNMdnDao8GaccQsPE1t9nEr2618cg
URHF8uaurWJrRO+h60/SgsPG2zjeWpiIKWdQHmlpdYf4yQ3l9whQPbAUvEjlo4nnaujx6KY4qzOY
kDLoUkZGFTlRUNzoiVdrJ63Zz4ID0Oy2U6zeqh8+yCKZ+maehPf2DSW2+6kRSDkHeWn5ejX7wg5z
nhpN0dDLQGpE/OmUPICz2gmc4JQ0VuuMJ3kHBIIz73hUPJxtZAFMotSoojEAEpZFj6p4ApzJiik5
VNW5o8TJMdcnfy6WyByvTjfQWaGdMEyjnqo0cpUKtEmquC8LqN6Fse5NRuUYS22HhXZV9qM1huAi
WpQj6R6GTHxpzPsQxcMy6O8W1XSA+fLGWHeyeeIp3fD2hT2cg1JUM50LHwGtElrAPsrEKdXRCvOv
/VxxUkdOLGVboVpVCnNC6QrA1znHb6bhLP1+2415C2JOqJSIappQdFBb+JHyCOGlbD7FIoriJW8Q
nbca+lMubntcu4Ek0waamDlKcj2Ju45wDiX3tDCZSzvPZpdSbizZxyRr6oZfRdWWrvJ9/EL5HQJ7
buzvvAR79el84b9MzOmgl9BrNRYmAx0wiKdS+C5q/oBHjLycOuV5+4ttb+NvIKckCpNlrDBFkZpX
Ums3wQ1gQNsmtp2CsCWUSK+0KqWnPyxiqwYhobYL0JtRjylP0HW9Jvtr7wir6NfUYmeAbOonOo3Y
qQstLtWFSOMuwd2KlGt7ZetkCBf2mAPcQ4golkxUsGW/OS2n1i7t5jg1NtXWAAgWdAiZnfCoxrYd
BCrenz1/qFKlykvspzI2d4pSuepcXYUy8cg0eEWuWHPKG8PffiwQtjawkKjJDMo5PUDuCcFTuSoD
fwo5ucT2JYi5v88LM5pRgMgCrNTljdBfBYJrKj2kUdygv5pz3+DVwjiOydYJjDg3K8FEsTlN7vtE
s0YBGaBoFcteyO+2PYVzzH6rFIi1TCeH0Ys3IQ7kzeKTipbif7PBXHy9Eg3DosMZl6WzE0y84j8K
F664nb2CoPnzRyIREcwcwDfUcAIfmIzdAOAnRbdWeIvzeG44fse+xadIrZaacnJE8YmA1xJcn2Xi
yfrL9s5x3uJEY+6tqlmyBgQWlG1aOxROems4KuY0BBcvL2hStPsE7PGZHfmCF17zhN55vsHcZHGq
a7VCD1c5gSQhtNW5cNq/Yh/5iFQsYbimlIU5SXDAvM7OzZRYw6idE4Ong0W//p+fA4QlhZ1EzCIT
CRmN1p6y+XXsOW+A9RChgHBOIbopsj3EJZWSuazQ2wNNJTHvK023JJAQtQ0UOb1aONQSj574D3fK
h0l6IC4SDVUibd1LyGnEg2xHdo3bxMH8lQGhuxK5MneYm7dE5hi3i5AEERJ1p9d0l6RPQm3YYzM9
dOqtUReHUW29OZM4sWO9j0M+Vskc6z4uDEFrFtr1W7zs+/uj1IlLa0lwmdFBg8YmopXZgNEtHNvr
/v9hmv77xQZHWZebpoYFL/kLtA2ul1HBWFm42z7jPCvMETcbMVvSDlxhNYaiZDj+slwbXKmedf//
WAtzlmUTGvYipQkfUA8KQvkwdKMNtl4UEIMrUkHLb5ncKdFuuzH6klXLqcIMTlMngKf8hTgqLTB+
/BYmT4jrqkrERZNB0EyH2zMvcMQbcY+xafTJJl5Wwls5deuLr1joQlGiEkygr3AMgv3Q/1Ul6Ndq
2EYjxEebsaF0pxWkKOoO4vNGvRtUXrFyPSf4MMM8kKc4Lceih5vEkT2bdjXHVyV8XgEVc2v42y7J
Cy1sZtwpZQxEMAoa2Sm8A3s39Aa075SutL3nK0/zVsbElTIJgAaM0dc3CPLU8nvb2MEougayYrPn
XKjr9/bHLjLRBBfAGM9GgV1srAYy0EJpBb0tFTkndHCc7h0NduF0eR/VEVTaZUcGrFZuACiZODkp
J2yoTNjQWmlShw4U4HJ7GrPXGvM1+eu2G/A2i4kZY78smUgbb5nhB1MJRIA/ijdSRzibxbPDxIMx
n4jWDeCUARG52e760iun+4EXZ/9QTv349kwgqGVMyZkzYD60r0FwY4IDwHAGm9Y3xVfIJLjb28fx
AfbVMFd9QgqgaZ06wAjvDEYjjjNzDg77TBANHQe1gDNXmX7bkv6Y98W+aFKvMSrbFEXOeuhn+D2F
+rV/7FOhEg1ABNsaV0h4JCpEVW/q6UEJO9tQdoLobW/eejvx45Jg6b9VKaowMhMBlBW1+ygLSqtv
Y6dTYsfIc19aOidGoCjBUW8rWnlFkDkuQu8UseA3ZX7S8vyfdAbBTm5+ScPBDtBlyZvKEpJpv/1L
Od7Lvjuipesz6GhhdNbc92btqCBgKrvF0dB03ba0joC62BMaEy6iiq4GadD3wM5o58Wjg2aTI7vo
dDjdswy6Vjuz0Hk5NxC8RbN3xxV1oIF4ywHoTlyYF8cwzYMZz9L+QGefCye+FV+692lPYwdiTx6g
gT6rt+wx8SeIeiVUpRArUwdMZPTCddSG1jIuu3IxD3kqGJYOViHNiG9r8MZtb7ZMw8GWdSYqKYo0
FOWCgnq35LtyCiwoC521KlispDWhlaCf1FZ3FKm6mpLGnzH610nDl3xBvyq+7apxZ0aAyYTtQRMy
u0JLqwa3u4RhC2Mpb3WAcAWx9Uj4TdGLc4CiSQ2seGmS3fYytoOQ9I4UuPhmVVkbfQ1CWFS4XRV6
DUv0Y9vAH0pN/wsL0jsE5sKCSvpWL0d0wSnQqrXBLI3Ztp1gQ/Pdbix5p99kP3izELxVyZ89MVJy
FHRprx/YbUnKrGl82F7VHz6+AcZsSdG19wTpYlGyjnHS2kCBlWCKehoOU+pltTsUvtIchRDQ+ogH
Qv3DU1/5ZZKu+cJk2hnqMleoklDJLPmfAdgxwzFipzwLGH6Csv1D7lR2AEB/+5x95ZYM/xDGfpmn
O3JhXp5zJVPhKhjC76yosPUFYxHpQUozzsH6Q3KpaZiikyUADRhLVQe57lBHvkfFyIgtWbUfOerZ
RFNTcBTOu5xnjT0AQjgksoZJa0e5HyDv0PqCu1yN3uzkjrDnckyuO+avtbGHwRBRFapilAFoC5VW
5ku7eh2syY5v3gtR3swr9a7fyh8WmaOQkCwThARFmogQu67Kvd5CPDkIv4xGtS/GbxjY4N5D9G8y
oVHB5K+h66amQ16LeYvAh9Vephk75T6NbPUIdV5IZtR7cJ9yWSHXvuAna8wKg2mKzamUZVib4S90
sjs8pyfBl3fjkTfesvIBPxljHiOFOiYz5pllR0oTGyId534c/33m/skEc9ATKIQOQJwhtsgvC8af
NG/gqXeuZIafTDCJgji00G+bMNUgxIU1dUdhRHYkPQTiHUHS+69D5SdbTFagx20UDHIPdEsSHZNq
ui/V/jYe/8ln3AO5dDSkp1gd/W2jK9Hqk1EmNWh1KdA7XUHdX/gaTImdFi+RboczD0bMs8MkAfNi
tGMRoenaAc+Sn8t6Dy2hiNeGpp9j6zwxEbFNDCEaciQ6XZOch9pwOxGpRj8425u2hhC93DV2mKJt
yroeOkCTBQg3QYTr0AOpIO/FN+VMrHpfeqHHaxryTi9bGI3mEtxFDeJT6wbQwwMFPgp277MIlS/m
VsnJdzgfjB3160HZAWaEAWPZ0o8sbPZ1AvzaLD5AhoKHsuR8NXbOAiglNAHSCc8v4KG74rZVX7mo
Su72McEiECVJKBd0NbK9+QU00w4t/Rf/0ErZuFt47r726vrkIUzgEKpwELIK1BJRme/GCIqqEgDy
ky5eobxrF2m074EjMzLjVVaEY12iBQFQVzc+tLqQQ0dacVV9jixoaLgDEe16Afs6+a4ZE+9a520+
E3XCMJBFcwSwumwsoHtmt7tpfSW0qGsFu94JrK61+EO4nOuBMHEnS3SMXU6IB4n8tChnNbQ5R5S3
Libg5LowRkOP45JBXLS4n47mVY/xP6jojvvKF76PR+HIK1RwnYyJPxE0orpehpMNXrNP3eXYQCLq
Zzk2uFo4n45zQtl6qSKPcjhVCEJmBzfT3MLonXQ45DztgfdcayOqsgqjQS3IbWFgK9XAIwDV5Lk1
Vm/1sEsGsHG/LCE8pznFfCWClXfy5SFiq6dNTBpwZqOl9TNhid1gD8/EuJADYLAf/eBdH+8z2Vsr
ZZKWuIkTEfIXaG59FW3UBW4DPB4op/Bkp75uK774ZQJVqIpWKPgaDFu9BsXBjsdEtf5hNchIGIps
gp3i8wtCi8ZwjkvAFePMqaoISgh2DJZ6/D/OGVmpC2B/Pwwxh3CWFiJr9MOaww9QlyNGYf5+vjEy
L+5stC0UE5PP89221fWT/2GUOZhqXRpVruXIs8vrxryJZG/77/N2jzmDYyAVUdIhoA2n4jpOMIxs
tcbDtg36N373k19rYO//uohJZPYo6JZUJLm9J+FblrlR6Unlk2Y+BBGnNUI/xJY9xiN6NZvTVkRh
t11CR+y8OXrLICFgfml4AJv1sPmxMsYlkkDLp5ZSMUitm2l+u1x1vPoxxwEI4wAY3hyyKsGpbiSn
k79lKScu8j4O4wCz1GhZTOd3AU6TpsiG6FKUn8EnXIVeOv3DT9w5e8YGYqPvpKZpYbBo3XLMvcS4
MVIet8y6C5iQRDYJaAxZ+o+qHMpKpkzCgaBa0kNYPXTJg2b6Cq/NtwavRFT4sMR8nyloDFIp1Nnc
/p3sFCB1dBdBfHfMIHW2ax3QSKEvXu+0HdXfLHwep8v6hn78AuYLZmHeQO8BBfJ5cuMYetMYiBa+
bx/hdS/8nw0U8T8H2TbPckzaU+RfcAPuhSX1t//+9vcyWdKvJNDLYg7wONX62gV7rA26oYPci7sx
jQ+Tmbjb5v6Qenysh3ncizH4Hmfx/3lyQR2L/Fa6oxOTUHQ+80Ti14/YhzH2npyTLDWWhc4Yqp6y
M90GAup8ATXuouhHvKilEdkkTVKWP1VfRbe18lvB1pxyb3j5tbrf3kLeF6NeeWEs0IR0EGRU5Un5
pCYe0U8ADYGjASzovCHQNWGxizNmikxAz9PZyMQQTx4gxdxpX/so874k91RGZXAVu7HnY4CDpb6I
nNt3+2iZIt2Ei0WqRhmK0C5GE7/72o0n0CZa0d8VTT68gwkgRE+bvkrg+pgcsaU+88JMtkrgacR6
3HfByLkc1y/8D3NMtMDzXlMzhRYme7uSoSGkQH40spre4BRo1ir0l1+NLYFOQ9PJRQkPoXOakiU9
F178tdoRdG5CO/xS+eZN+brtlHSvfr/5fy2OrYMuka4P3QK+u6i7TcrFr4XW1kbxIRSSvSQ+dvry
ddvgH7L9D4tMIFHiadDmmVbs0YaorkvbtCHYbnVXlf8fT9x7o/nCGRc9xgQUVVfNkGPndktGS28y
aJ/a0zLwkl36u7d2koklKan0ZO5ptfDc/tPsCy/3o2f1K7QtnPGZ11fhHLN3T7pYGa6bTDCNECk8
eIZBcd3KPxYequoPVaiPL8UEEVMfALuoUWOgxKDlIbw17Qx0A0AmU36K/HX2zQeOc/DWxYQPwOQM
TE4iuZauactB2aXnjMo/obFCTEt2Um8abZ76KeeAs+o/RTG08jjioZsWLpBUrmr6sTY4tfadszp6
bW25CBNJJohAjT0lb6bUp5ITu9MxfETbCsJ3uReEXD4tzo3z3sm68BJoujQgJoJLLkLqzCr0hVPj
2mwCiwAJkP9NB+cyfL3XrC7MgTpHiaHmQS+dcKee4q/DTn5oMUvc+Jju1Xm+sro6TSGKrhuiavwG
7e0AraozQHvFA4SAIOyGoKzfVUftlO8BGrKRmPj5s7KXXrY/46qPXthljsVSVsTQDZAPFrKFp7Q1
CKeem46v3+AXVpiT0ED3YGzeJ3tm2/B1L3aNGwrvKnbBQwZEcb8HYwCOoXrzV9nxhWXmel2CnNSL
QF8C8kuNSc5kP/NUHdZDy4UN5iSI0J1OIoI9bJzZld3CWY5BAlElcNrj01m5E3r93/T8FPHDKDtq
W6npZFYVyhHJHrwLTppagp0dgxPlwabEoOKurNz/5CusxEjfF4YsSZQBGB24ASfc3EW8EWKOP+rM
hVogpEwhJeTQiqs2HXY5ODibztteyB++GCSVwcNmqBrLwjZkXaInA2RtKKIEcmLQp+920u17AdeO
7zHJdMexuHqhUhHn/7fIXqh4b9RyDVQvbT/TqX2quDUcQE3gZT6PepA63G+h+cIY3eSL2DXE8ahM
MapGEyqrrd/tKLFE8zc6pHDBjzUxsSMYe1lMRrqLjVOS53x8zlvZ2t64dX/4sMFEjmhWyiBeMMum
idAzKYzHHg2+usmets2sP54u1sLECTMX83CRkDrOB3LAHbOrjpSzR/OgEeD+Vc3ywhgTMIrKLIOq
RPMST/ahdkQk+vKu58mgcbyArbtlZmAoDQFn/b8bouV8IbbVpg9R2GUjlABa3Rb0q25ymoxzeujh
2PBntr1WZkupNArNRpu7fvrSlJx0l7cE5oU+U1FGMMYC8tU/asmNEd2Bw2PbwXgmmPPfGGpZxb2I
OhF0gUlnJdLBLLlJ7mpO9uFYLFlZ1MzBosrwYgqRCI90ZAd9HMpppO1SJ3DD1+1V8T4MEwHErhVF
tQ8QaITAKurGlirezBNv45gAUHbF0k81YlljHgICjcRrDF5sr4L+yi33Ys4+yfWuG+UEMeYxEt9y
Y4Lozb6XeZJWvJUwpz5V4iSqkMI6ovQwD7dGcOBWi9ezyF/Rki2uNkJX50WOggUxT2mr2nFvz8sx
NlAV/IuB48vgz/a5iLQo0SzgTCKAJf1VNX4tAWvf/jCcHWNbWnWlRlVdAx1WapVldvMeL/wzkHM8
NBPPDnP+xQJiwKoKOv44gRpRMx4W4M6DWHL+23KYGCCB5rUfatyXar0T0yshPwoDZ6h9jYPp02eh
S724+pWiHUuFiqPMh5/ziIuvHmSrsvvd9mLWkIOfLLFnX0+1qolQ+njvN7oJCDkx52slTgbqpSNU
YB3QhTyOgY32rh07vMSec2hZ3rG6CkRT6hHq6uVcSBbSb9w+zrDweuO8I8UEhzmelA4ISTzMBicS
HmpyJZg30FSu1ZhzC/EsMfFBVRZpKWmfTEcbfHkI2691eKc3V43Cg9JxLLEzAotoLiTN0XmfzIO4
ALeHWX7VTck3Pls550ZipwUWQ6sLiQC6AM5KD48VT4K48kn3s524S2zR5/X56efYiOXsuECj9apY
FNQrM6edXqqB2F2VO03u1DoUM2veiBsndPw2MADhjqRL8V4hqWUmXlDv8o6DSOeZYMJG1tSTLI5o
VqT5j6Z+RnWMKJyq8PvFsLVtTNgQpYFA+xVkUaMBDqVGLjBhbtqNmg02AVuBV9bFk2REsS2qg51G
4V2VAwbfZY2ttDn45BQCbNei+6bcHXoFsPigzx/7RPTLUL9dtNwtUyG2wqUEZ9FrJhFLMp/mgfYN
5IOsCg9jqwH8W38zqtSVRsEaIsUaC4zMBIE/5u2uEZrOzmtAbhLtmyw/pUv/OOXCGxij7VaNdrIR
vGZRcmgrTIspT+U4csIdJ9ywI9GBVM9qQsEq0KK4Lbt75HJ2jXFbtVd5IZznwvT0XoRwUSn6waS3
UQNd4Z/6icFD6Y83Ha1Xjk6HF0kOborRUvcmZ5mcNwM7Fy2aAFMIAcoly5jsIGNqpXN0nirDncit
jlARzfl1L3/bvkrWZqQurxJ2THpIK2JGFK1HFTCoknLoGhgq1izZA7aXS2nH+ZZs6SSE+JUWTkDr
QUkGrDeomAxParbYS8ADCPBWxpZMdLEKQzVA9jofmn3lTbvYD/C0bNyftMgAq3G28g8ZuaErukqI
xCpDye1SyTlVb0n/oUywVPUzt6N/aNPx52bWz9sW1w2amiwZmkxEtnVLVLB3dTICYBe6ilGgiPiy
bWBtFhve8WFB/nweIiFpa0PBO5YSktHzEF0Hp/DwZmCuxDasECyjxaP+AP54juFVxM+FYSYtnAUt
WAKa4SihH6RP6M1peETFbpG6ReHK5ktgOhyT6675sVYm1su5rkaFijdCtK+f5qv8UPpAF0dPkwsg
v9/vaLcTcNkHjlneSpnwH1dT2hJCq6TnZq+AiTTco9CNOKPvOZbox/r9ovlYIN2Ai+CmIvaLWoXg
lqErCLatxOp24Ymi/sQdGDR57JVrnEWKqGsYsjQkUcSp+GxvKsahzSiMX/Z/5h9Za5Pv0fVb6Ku+
4VWP6j6YHZ5A2+qVfWGVhviLVQZ1syzVAJdVjEdpBCJusXqZR02+6isXRph80QQp9zyqqFqgjlAu
X8RUsATM4hWZt/3NOIth60gieMY1lWofCtMVZrkm8zmVOGGLZ4IZ7Yh1AIBJi/Qjz7XIUrp7qNxA
TWThDUFwtuz3QpJRRKRD5DeJK2lfl+RAKkeJ37Y3bL31/fFlWIw2mPlmOasj4ugapCnF2M0mSldV
WMAwopmkYIZRnPdmDnBGLHsmmrqWWrb+GPe+opTnLOXKtqweu4tfxMQVHYpB81LggP/UZC682s7t
Yid6QCQ98vq56+X1C2tMOAmNfGzzCNvcuuDwdEufdM5bCiktSpafnJMzGO+2t5z3Yem/Xxy4TBnG
KU1wC2WZjea4Yr6Y83Uh/FWh4GJhTDQZZq3LVBOQ1yw4i/FNEnoqN2XgfSomdsT1uBAtQLr/k8UY
47a7BqgJ0SuAceFO165G/osVMUFklpfcjBQ8Okdd8XOUjJLwPm0AidKflvExLpo9ZFps9KH+Jm34
sPt/pH3Xkt06suwXMYKg5yvtcu27JbVeGHKb3nt+/U207tmLjeYmzpFiZmIeFNG1QBQShTKZbKZq
1GcNzfQVJia0Gepjr338uO8RPCdkE1SE1EHXtOAeGW3RNv7R7OXQfI5t6NjJdnGi9EwNb5CB44Vs
vmogYkrEkkZ7SmnVvaNhbUPhlDxSR+pmHy7R1cdjApO2ytWmNDF8LTbqqVZHB+h87kW0zCUFWHF4
xREOOqsMeBQgddPiDHd2IHt4yTfaKV44b9ztvJVumpKpI5YjIgMZQ6dPrVDgkplP9NETn6R7qq0h
cufJ6Y/9+O2uhhikqNAjntctDNXSSZ8ex4TzlN58va0WwkDEJKd6mYYKGqwyPE37rxp5UqUXsfkS
pK8Kr6zIWwyDFTmoWabSRLYvF+/k+Jhr/v4h4v19Bh3Qn6upAq3bp8F9g/QulO73DfD2ne0SIxiV
MGZKxFVCBFIDkV77EoHBqiGnbM6tzMhcLfTLP8r4GzLYzHUVahw6c4Aac6Gi8OjaDYZv0aIfTDJZ
Wi2h9ZQng7x5dlaWmLOTp4sqzjrQfEZjxWLJUM0yFE7GYHOXDM0QiS4T1WArcG0RCHWKAVyHCA/V
PIMlgHM6txdxNUCvrNXtajR1SZun4NPS4C6GeOlDwVU14bDvDJvwuVoHuytCVQlti0qimEC3PNIc
uSvdpQ6sBaMV+6ao435AgZUpZluUOAn1xUA8pIDhrsd0duvVx+zES5LLvK1hYG0cVFDo9riECn16
yvTGBjGUJyB+Rl+/Hcf9sVaWxorVB2EeT1OtfZnREj+MYIkttU+qMWu2MVMuXOW2i3M7yMrzRMQj
hGzsWtLw1g4GL0acVffpoY0xX653qFu0npSVVkz5zk3hrJvJEXp0GJaWW8nZ/4zbx3f1HRk0zRo5
DY2atrh1pmVWzmI6cf0txlReOKJP6pJMjlq9cIzS18De5jEQq2hRtiQiJAmyC0YtH4ZD7+lgXJQs
pJQ5ALiJ5qYooS1LVBUM9733/CQX9TzVMK1gSr2/jN1JyF8zqXcF8tRg6CMm7XF/cfS3f1jb1SCL
h2GDKTWzx/WRz+1JNRpnNgw3LGengJQG0mScuJlnjnl4adqkI2WO0qcqWTrp4EiHZKRNNxVeL/sr
2wSR1coYECEVSPzySUUNoHVD9AdGA+KJv9sutke20AIyRkhGO1UZXZpucAoMakVD4Mrzq4mJP4gR
cj4gb1UMkARaIEvCAnxf8gRqft6kVCAj4TjFJlqtPh2DIkufkSak/TzBFGKu0OrxsBEDyBOoP/Ls
RgmsaP6yv1nb1b2VSeZgB209F9GEdWlfZ79DUlZyRfSko1UqcMb75Z8Iky3yTeeWz5T1kXAWvD0R
DLURHf81JdzR78+dVEi6XEVoCaYvyPhcg0lY+im9Cl/BZiPYlTu4eA19FcCelZ9biGCHxN3/ANsN
QatfwIRWgZLXtbksOBlP5h1l8MhtAfe3Xx9zkOFZ3DfzNtJcV0x9YHXHJjGI9prirSVNt6JjdTS+
1TZUDg/1ZTj1X+qL5ESn+rN0w7PM+9YGfSKuLFdo4tDqCpYlf3SR7Dz3+Ob9TXzTHMhJeAnvFzc+
it7gjwfZat1x5gADZ+UGg0FqoYjj0M3Ieco2pmSK/hfkoaE0XDX2xEWh7dzMdV8NBoak0DSHvkTW
jI46Z07pF14JEanpRDttJUc8GLc1r1lzM7BZ2WQCG/QzamqFzKfTJ8cxPCJS71tHKg77LruN5f96
kMFAkaoMglpP8NiuuVmGX1HutuM9eNo6nlYO/UMf76irIQaOZNINMQh2JKcfXtLyGSW7/YVsT1Ws
vhcDPvqYhFLWIGk7mPl9axR+rKCkCIUlpwqeqgCzWhMEUAZo64Wg6OIY520WAz3l3I11neNtQFNl
mo3e0EvhpdA/KY+gOHOjg2jFDjcPQ7/Z3jdl4IYMUprDNTGffgh1BzQZi4NZqlP2Wb1JG6f3RExe
xJ72uL9YnlUGdKB0K0nJm2ogKAnlr8PyZeZWpDg2WC2PIE87qZIQQkGR5Jb0VuArLq3v6aa9PKTP
BJ3KgY3O879amcmACjGHATll3F9FJj6O4U9x7p5akzf+yUMTVsoj0atWiGl32uAZJ/UANDl35/mu
d+ojTdfln+cHHm8C73syYIJBliGLMXNK6VQaBU2qyonb1cA5AyYDJRipbcUimRBHCZ4GzXLKQhZh
KjNRvf1t2o5s/oUSVoQjCfF0JioSDP+3HtXtOuwVUUwGUaQyyUle4YkMHHHM6DY7Kv9MIbKe7bFH
Y0IMThNMktTTDy6ecG63D6PIeT/0lQYG3RAz1cTCmHW/uOWQgD/Al8Bqsv89OXeAycBINwpgUF7w
HtOkmyj/msi5FfWP4nyR/6wxc/VJGewQp2FUzAWvsL62QQdmieWdLvHWs//1NHbwuBqkcYg0JNwr
1Ov61oLwEN7CiXCpk5fe5F08+0dLY2vZUlEIMpmRDDen+0Zz2+KFyByH305L//vZNJGJP5bE7HVo
iuGB94l4+QG6ZA4dmlJPooNuC6eweaJNnNtUExnA6IdyyBSZ+j4S4eEZ47NQ6Kwvmod4kpMo2o8M
NJHBjTxLBBDQoo43hw+C8awsP/fdm7dB9N9XoWoS5wJRCWbOyuxkNud5gI6q83cmGKQgQkiiTsPF
AY2FSrExfWANJUdTkf6Nj5e9TkRTU2XRZNu0VXQrFYrxdjnRapVGaispfbH7tb+ULeZW/PmrHWYt
erZIjZAsuAQvhk1HXcA+fEh/hQ+5HdvyqXAjtz1PLm0o4t1S//F+utpmwihBbIIY3VtI5v2PTkDg
rHQCuA+27Zvkao9BvqaPJ7Nu0KAlEMcY3JIcMGCBxrR/RuVOh8fXEwdqt33xapDBvzHoCimZcKyC
l7bMrWRxg4Hj7tvo968Jtkg2RYts9CJMzMFTXPaWGiHdB/FBwwR3/ZLaVVMe911m6yuiT0Klcp8a
HZZ9f8DMGMLqgwC8FU+0chscCR682YnXBrK1sLUZFieKYJQUjcYX41kT74ru1pzdvL8TxENU/QEr
urw2xoCGOpemLmOCxOmGM2TErDDkHOdNTF9bYM5Z1g/QxWoJ3is/qotgQRXjpSmd6J/gTvOo5GzZ
8RtbtpKga5vM+eqLbg6n1JAwDm7eopbhGFl+rIZf6nxvDng8lO1NURdgpl5u2oHHd7cZT62tM6et
kENpzuh8uNmDBa1wIsOSv6rwFdqgNB40l9uiRD2Pxcy1Rea4NbEkt1Co+z2yp3tUvqE4Q+zQwoPs
kNnT6/5BoB64Y46dNh5NHbJBNZ6giSTcFJN6HymyvW9iEyJXS2JHjPtUyDSjpGNN/nChE9SCi9Ta
KTqkXuik3/etbcHV2hgTd9RK0KeigRoOdFBdyYi8XP9WqMNfHgWJARAM0SlKOMMtxRPIJez0VIMT
wSU+1MBvMcV8E4It6w+AeL0yBkykuM0JWEDhi7ovBGB9gliAs//xeN7AQMho1kOYm4CQRD+Mwc9x
edz/+7zNYQAkyuI21iXkrc3p8zBKd3L0NEgCB9t5h1ZiIEMXIjTDCViF9DX8VKEdNfLUR3LbueE9
gk+uuuZWlLPeFwYjRAXDO0ZCJzQqO8ZwSGxaIeh0Iau7//G462KgoS31Kox0pNfCSXiBOIWbD6Df
UxbX0EbQwsVWEgc/0ZoBgsjMM8rlMImxbRr1X55nmUmktoaSJmqEcAtJUvA9xG75It+2Tnvs4PZc
xgB6YHcQiqVDDoQZjEwE/CrZUQblc/Qk2IoznXpHdiu/4WU6th6Wq82U6a9ZRd5SqgRzTSem4+XY
Lv6YQMX5oJKjrnEQhHMU2NFsMw+MQg7gpOp8W6a+WD2Xf3t7vVVtV4tpJNHIpwZ1UzqMvTgExOoW
VTg2/dIbz6nHqyLy1sTAR6JMZjpMaMpG+ivOM0uSLorCC3N4RhgMUQ0TYiZ08kuXQIWaPw2Yx53C
f/bPGj1Ke07HQIiUCnIXDujUp3w36Uk7ktP/pkmHd6RlBjuyRTOMlPLCU/7e3CWHwIl9OqAPa+eM
ny7cLGSv/ZvBkDGtqqk2WuoSk9PeLufqIJ8ITpJxu/8FOdvEdtPOqji2C6Eri4/G+KA1x4j39uKZ
YHKfhaFEbRpikxb9GAqP3WJnPN7Izafl6nuxnbSBOJLc1JHGaF3DpwzB3bm1oQZ0Vl3Zh3QycuSh
Izwndub/UUJjbZuJMdREFYYYZUMUrIxTCxr/FLIP7ZHm5dvD/m5tFsfWtpjgYsCcaylGWGeH4YOv
zVGDPHnggJ6Fwi2YngKr9KIDHXCEuK/Py6ds5pfX5hnkkKOMQKcI2cMktiC7YpMvtBQJXtf+VTQt
xQvt5ld/5vFHbI5crM0yWIIYri6y8u2Yh4fUze7o3WJCBT7wZk90Op/qx5L7ijdywYEXlui4M/Oo
6jv0GE6h3w5HPfuaSAeMP9bl8xheInQN7G8v51Zj2TWXokgyo8JzVxB/laGVi89DbhtdawchD545
IaTCAEw1iyALy/FJM+kyJM9VzPFUTrTF5gqyrCagdkPuMizvm96TGquUb9OBg148YGa7avO6N9HT
9gbMSF+ikCMllnRElseTXUhOfu9e93eItywm7lhEae60DimQMM1sUBtAlEm3pKK3WoHXTMmBTVYt
2Zynuap6OJ9kPGnlpWpvRS5VEM8GAydinoliWSMrNtu6NRxFqGd6mkPHX+ZjYGFO29dfeQV+3mlm
ZeF6dV40YcQ3VK3Bqe5TV7g17Q4tb5QtiMrl5Ch7t7o1+/t7t0n7tIIRVi2OypMWc4hnjQoVFAkE
aBj3yT6bj9rRfEE/+yOFzVq3DDe45emUbn9o2TQIiga6xjYV6PmSVAYthkehOwqNBfEkaeIEQ//x
gL8aYZxz6sc+UlKVMqzQJEjiodySnWkbQXQS/4wBjYhXc8y9N6uxOrcq0ky9eNeW36O5tZJJhLj8
DBnW/M8272qNcdV+RMd3UqMtY8LktuBlx+mCiOLzcDaew1PsU3J40cmJFUJ66WXfcXibR/99FZ8H
Y9UtIoFpWTgZOTTyuskqeFKG29h/XR9zx9VC35pmgFqCEd6l2fe0P0TiQQxfC5X3LtzGsKsl+ktW
y2nDckwziQKLP6CTCnV9xEnBkSqnmf6AAdcAcSbv1POMMhG0PpZL1auIHNLklKiXtngEY4EVps/7
W0X/zMcHwXVtzLWmdHHWBxJiMbmebfS0DuN5Tpy8B+E7eTJ1Tn2Jsyi2l0DTEB9oIuQn6+IMaWhN
/1QGkG5+2F8TzwoTP7clieKyAz1TqpyIcieVr1lyn/4Jc8DqNLOtA3WjalFNY6w5yf0ir620LPw0
5I2Ucs6SyYBGMswxgYIibmgFjAhSYJOpOJTxH1Eqr5fDwIWwEDkMU5T+qAYVndItX0wXrQP3NQjO
pMf9HfoP5NUVgv59BXVGxu3EPAWoj8j5aQGyPa6s/YjnR016FpbSnrrvEXlRyKdRfBQMLhvxtnf8
a5oNtMx6lqPeBDgNXuBHeA4MYCSmw3Qt8ToqMYMmoVByO14OkrdmNvTqiioSRspr/1vBLEPCOLfD
CxoSPcHhKujQ/fp4sK/LZO62ElOzTdIgvQQtcdQNIbb5qD9qTgfu6smPXExP8YL//3jsXE0yrqqo
bZuXOnJM1ZdosIQfml375mNqh8/dSfXJP7SYwuO/5H5Vxm+NqZPjVoLR37kgTJd7JkIjmgoKPfnI
8Vue8zA3Wywhfoao7e+8xvRU+7EPMRsn+06DBuUQezifT4Q3ZMOzSv99dQGlAZS5FPHtEUsTk1Az
R/UEnC8u1UscHeFE17pw95O6yJ4LMffekoTiZI40Q4kauhMf4lNzFo+q//ZevuNdeNtAd/Ue5sIr
TG3KDQV42oHrSq7SU6CDQwR6PPtbuB02XM0wyFPUvRKJVJvLKO774JOWOUbq6PnPUuPltTm7xrL0
SJI6tSRCQq9r0TGnn8PRzYzm2CUc9+B8OJaiJ1RiqKLHoPU0U6/NFyuoUCPiADYHTVhanrIhQTHP
NL1W3abRS8O7srffOEQ0VFlVDBBfML42KgPY1Tr42uDJ4Bkq7msgMzpE7obQCqC8gESJ3YsWeQ14
DrENWyvTjON1QiCIbY1AsnUn562M1561+x6VBis5gLfXxiBbLVrL674jbvb1QFr13yUznlj2CM/l
EhVRDImAdjZ1lcRSceVSimKdNzC16YxXY2w9tDALSDM02MAZA3pK7nQigaqk6jVD+4mzrk3YWJli
wi89FLNy0HGQVWt0JRvvKvRIqa7uo/jg8dKx2wmNlTX6a1bY2AR9rU0iUkC03VewMG7dgbo3w0Vu
okFmPKjP+8vbDJhX9phLTqvVapYb9P7oUMBJhPQSjJm/dCJeUVQwRFXtbMo4NZW3qusHJF4ZZS+5
UooaIcPpGCFCrnvdBVnET8uFZmyN6k3na7KX28WeneWlvEt+YU7NDtz9hW/ftKsfwdx9XRvkVUQF
1+k5eeNx8Zpz5Qq4abMbwdu3xvNX+u+rba0qEhiqiOIjGk2sQUb5MYntZH4UEt4M3OaFsFoWgzxq
bUzEFN6Gvr+IUH/pYwt1q0x97sKf+2viIY3EIM1Qt2QZaJM4ZYYq7im5z2CZL/TIS+iBMGwoBXOu
O65NBmWMtsq0NoDroOO+OlIyB/lResUTz5aeaDlG+6zjSuJYpX90x1/ZSqoRKxgLomOTPbnJk9rV
2mMqIcp/wDBolQtWwksz8pyTraZWuZkbrQ6uH+gFeVQeOHRTPzxKXgYM4IWBm7fh1WXYYmoYyVUY
mzA20F6F1loani4FzwKDMmU4pH31piDq6ZlNSaDRW/LaQi9lOS1u7pn3vPCLZ5H+++rApUkgd9Mg
KU4c3nTkpa45+rXbuKlIUPmVJEk3GPQYEqMy5AgJPSGcnUxU7DkRLaMu7KH+XqeRI7W/OKeN3jMf
nfBqkYGQgkTT3NG5JEkVrSH31P6+CW8U4yGpnzArvoiujqFTxeeYpVuzZ5bBk0mapyjOEGCKJyrl
LNx25+ysWIVFC63qvfpz3942UF5XyWCKgR6nxcTEqZOVd6S4KVQ/q+6b6J+/s8KgyJz2HUQpKLcl
xtqmBy1KbPPXiEH/fTPbnXjk39WwCaJkmLq4K9D/3rpLbJleeVM7VOOjA2+e9L9rr952fDxLVcXU
CGHLBoEBhlDkWJABe1J/qKiJ0Gc5gkEMs9nEpa1cPLVo6uofPeRqkTlqS5MZUj9CbwAl69dcKW7H
OEAGOOJ8zM2LDYT+GlE0E6eOicOGYZALWUB2Oy3vxdknzcVEslQ/aIWzv2ubaL8yJL2HDlLGqaQH
GPZMMJKXnrpDeiRucuKVxbdDvZUdBhSNJdLymiZQii+zXR2pDDGin9YDreGhA70aN4fC+4LMRskq
BrZLEQiSyJJlhMkJHJKuHKSTtSzB0ZBKT69mrzK11BraxMIFdJdUIoZSSssY+wtK3G7QV1ARbrz9
L77ps6svwYCpLqaLqAtIerTKgNvnTITP+wa232MrCwx4BokoZxLtp1BuaOmn8kpbwK2aOAICTelu
cGlvBRm5KjG8lTHoWQ+QnJK6Gf2HylmAQmcpf9tfGc8Ag5e6TiS9KhC/N+2XNP4K7Zn9v795uFcf
jkHKbCqMICoj1alJhdKEeN+FYG9v05/7ZjaJ8cjVDhtiQcy01gMThdzf2UQ8BR6Kz5EHBsf5dbLp
UEB3o752sb9vl7M8Ns5KjLZRQgX9eWCpqKtLFdyn84+/M8HASW9qSpbUuEAFVK4qZwrue4N3fujf
+ADBq6/HQImOFte2NfHmj9rW19PxOMmYnF56T+k1gAr61kqCgSXzHMSNm3bErsru2Akj/r9xg1o/
gX/ZD6SssMest0GudJ4X0wvV5WQOupXlAdjhRMtsqh9VNep2UqGD3BAdMdXOZTJ/mkyAf/Mr1PpP
AyEYpYxTqx41B6mRQxJWdlsTRxq6Wz2vvPrPCuWrxdMjsgr19G4u6ynEB5Z1X0nP6QzaY3d/Dzmn
TGYAqlsMc54F2i1BaruTu/tOLR72TWzHCqtlMBClqvpQ9Q0qI1RWcICQt2CXggWBehCEjcfklNka
bxh22/sV1dQVKD1BmPT9l2tGkPuiYoxldepB02NfqhKnV3nR/7Z3/muGjYLCtKv0WIQZ9Y5O206H
wdJvyiMNgFBM5WwV/Uwfj4IhyjKybhq4Gt6vKca8lNQtCA0aIuEakx6mJPOWtj2NRsw5dtuBwtUU
g71abLRJHiAikXzQKB6M4+iZJ37j8vYuXc0wu5TNAR3owHSK8rUfXxfil+Mnju/RVuCdj8bmdku1
qyNSAX2VyYn1izFbSnhoUuS66skBDZ+lSKWtipzvtx0ByTSeA8eags16v1fIAhl9KOFYoTZ7R9mB
A1QfreIw2RL4HaqbiMNMtZ09WBmkzrOCCkmLim6KMQ5gPtEOieUgvk5nEf1diMeXG+GILgnjhdtG
trmBK6uMS0Z9UVRpifAmTk/qfKmqe8Rd+ztI/8SHDVyZYFxxQrhaNsqIScTyPKD8pnxdutwyhX+U
6M/qKCtbjD+mfRpUCUHc+psQHNM26MVbfMEvTskNTz9wOxNytcYGBk0QtUZHB20kv7sgbvPnOw1t
jqGdosGRp4S0HYasrDGPjFgOoVpP+wd6dEQ9i77mxweIL32ef/ajJT1T6Ro8oQpLetzfP+p4O/vH
pmCWQTW6xhBBart4qeSN0aOWPkyVtW9l42MaBGfNhKQxSkYQin7v/wqSvUaixIqz/JA9bFxhVZ8H
+L5sV2CvqT9zzH28Nt+ZY2FFBdOCofXa76Jtllj6mYbdyafyGfUPP8aQB49BYgNS3ptkNlBpQWVb
dHi8hZ9oVjc9Vd9/aNYlOuR3T7w++o2GsvfG6MW3gpMhDoekI5jKyglaAMcyR6eJivagpyToEzuR
Md8cFa8SCe+kvLNKrferCdGQCkZYUK/ooeSQWP80BL1bo0DI+fh0pe9d6v2PY2JCDR1Tspjix/0e
/2j96aDemH6BVlnuy/Ijwr23xYRgXaMrhloh22a8SBCMjOzlc/yCRoj4bbC78vPv4CjipYo+Xr/v
jTK3R6KZC0iK8KZDamUaP02RMxbfyXTRMWYzi49mkXLeQhslrvcWmesjmgoJzaY0qRjZykmByEzs
5yY6z6h4Ki+Q4R0e5tbIhiWrB8o6k8g/xdJbtC/7DsL7fMyVUaGlYoobjAdVEMtYVLstPrfGP3Jx
DoyDHv/oY2ffHm89DPaojQw+A8pdVzRokB+gRT/XHBTdGJt4t0GslIJBxjLUaF23je2p9qcZWdJ/
psbThoOZO9CfA5/wXzrFB00FlVSCbGJdN7ihMISS+j7VN5QOvCllHnqzYpQdsG0UBfRN0LIZnetF
2cMHq7f/1uvM6W3jISlLSpqos6LNBJnY/rR4qgfdRrRaxhew+yKLqL7ypD54h0tnMMQ0W7HqdLwS
fovFpSfTlZ7SI1WKlLllpE3nV2RFQjZRNxU28iy0JJm0GPW45DgcEy996f3Szv0uBKUa2kgd81ie
KzsH/0Vmyz/3D8L2l10ZZ2BEjk1ETyp9Dz0VR1rjje761w4aHCqYD0YuxfDH2AKHYmWOARIjkCFE
LsuSEzbqeZHChzS9IVrn5VrL8ZnNa2BliYGUQEA3kZnhq+q94oLV7K6II78qOg6n8UYY/35FDJSU
rRKOioEING2s5LJAVVRBXd4YLeNSzK6MGbDKD1wuidPHIPudWTYUlfJE7pQc+zY3l1TyUTjAg8Lp
zIvQ8eTqOV+SzUu1oUKUWAOQ9fGRmJ5MSqvikSrybDDRS1OAv3dqQTob4y0kvZS5nVacIIRngolB
zHReSCPA9Wo0Ws1OkruRxPG5jdGv97vC4Ma4NHI1F4j4aKsNGEXOcW7Jn7X71Nb9+dKhCJ17zTc8
vpBs4BHA8DyCrn8VALZmrkfQnIQ20GRNUYU8+o0wHvrhZ8qbMuMAlsxghqGrshkRlHXmNLSS4FsF
PqBWtOfmRlq+Z/Gx5DVp/Mch0yCjg7ysrrOduqQOQyJU8HZMiNLHQnyKb6rvtUNbEWMPLZf4Hy/m
+Q9ovBplNrOuTDBhjwoNWtETYqcPeFviwVAfG7uy6888Ys/tr3o1x+xf2OhLplCmjKZ6UEyXKkwV
4uuQ3fSpZ44PtRG6HOzfjMqVq0VmH6tab1GZhkU6/KJD96L0NYd2W1Y3vI9Jv9WHB8DKFIP7SZKQ
pqNs7KR15viTIf7fRWTpybuu5QPcCz20xhGhBu1lEF+W2BZGn/O9KEJ8WIQqSkgnm6qG4t/7E6bK
g5wPPRwCrIO/+3Rewht0mDwA4zGuI3IGyjYP9Mocg4nLWPaJYA5oT59cKT0O1ckcUYLo7D7lcYlt
+/rKFgOOiqArldJiaeahdzvoHAm2fKtARArsB7Zw5HVE8JbGHK25KIIJtXwMzQSnSHR08dQsj0P2
pFSRvb9pm6dqtTDmVHWzLMu1DL+Q3tjMhwNqK0eFGw/TP7PnGuxREkD4osTI++eiLc83aHLXeRlK
6sF7JpgjFIcFibUQEXcw5VaLKaretOLyW9Z4UmqbzchDB+pee/aYE5UYvVIMw1sMPLqRrR6mc+j/
KI+llz5xh3l5i2OiqLwzhLgUkQxVHpY7zX8jHrhbzqDCtMUfiy0j/G0sTDH/Af8AcOPqH+wrLYbC
cZVmSAtJeWSNIFhCQ3Ehf9l3Qo67s8+yGXrjGTQ2kZL4OnVQI7nJO9HqO7dGJnvf0vbLRZV1GVph
YE+TmA+pmiqE6ES8pEd78aiMWERbfb3+KJ55A+CbmH41xYaglRSUgpYCM6rWJ+RFFXgtK9uH6t+1
sIFnCH7UQqeKiwo5Fcmdat4Lwk/O99remqsNBmRztAwGU5agWnlMH5vYyh9BfAwBKGSsNTQWEbd3
MEb1ALEVXqy4efuuPh8DuWphkmWho2/CwfDRM3UwLqqvohdbcHgBG+9DMnA7kC4cwxpwizYKOwoe
6Eu6m545n5L+4I+Acf2U9FesAlBpACnbGIFVmZbNiYNRCjAfVC6tGSoHtF8e9+3xFsVAbtnUY7ws
iOfRm9+oh0J6LnlPhg2qd4oO1yUxmJuKeDWUCz5cdpGgrwjXuKHUQJRUQX0gt8NpsiHuDjbbwLT7
s/pHK9SJjqhdRncfYx33v4ZnHmo1snwh5Dk2rFK39j/if1z8VxsMyseiVFVDhbrh4EX3tKRBMHl8
LEHROx/mx/7EzVNvH7irQQag5BiuKNaooWgPaM630aqLJnb9sUwsygxMZxHoxBa+KA8Zt93zfwyb
LF+qKit9GRgop5gH8iM89BhMw6Yh1zFDNja/40W81P0+noarOSZYJFDHLBMqzanMR0E4CeNFUx9N
Xq1to5mIeujVDINfRSX3WVWVv0k40Dlulb4aoku/dVTTodJoEMe0x8+Ys5j/73Sg700zACaaJkaR
Bzw4J7wXamsST0nm7rsndYa9j8gAVwkRhKDtkc+kkpjk0B3UN+Er3k2275Mmq7DVmWGF/6HilYIz
dVh+gEDhZ61Uh24yj3O8cIaKeNYY4CrESpch6Ej13VzMPlsmOsfzh0hAptvZ/3zbEHl1DgZAaiIZ
y9gYaOMIZxfssH5dTadiaDgPle3a08oJGRBJS5EkIrqXMOzff2uhJld4oII5Dhat5yXfR2+8JCf5
PqstkEnvL3E7cLwukYGTsS/mQaW6cml6mkMP5BSYlLSH1DWIUxj1331QVoJGhQZTEcWYiMnr0J3z
ElUK0Ea0vKuUuvWO278FeaubNB8DZSpUeEimupV8J/PG2nio8ZbdXxlQukSEogbOFZ1Irh+7O3JW
jstJA0ma7lItSpD5u4mv8Cau/+NC/Xe73q6jlWFjgRytNsFwb/8mv6VT/+mt5MYnwylmK4YSJpUS
oFyZ4lnlnDzObYc+j/chSq3IctTSMdrgq3YqvLa0xfvgkN1Ses7amw/gCt13T84t8JbYWq23GEqF
CDqy0FX0YpavZnWalMCuMKC/b2e7HnM9gm/NBCtDcRw2edshDZ2A8o4OaSxAywnCDIpHj96+NQ6u
sBOF/VSEtUkfGdN8C/J0s/8m8QITngkGUvIkrXrR0NEf3J4CItuQ760KHvHQxvDXuyvsLZ+7+moT
SEpUk9aKB686SjfFUR6s2NXRG2/gKIg4CDQkmQ9u9TYnmSDS47Z5cOISdnxQyatgkSZco63bHE1v
OejyHR3pU9FV0neWovhcfkSeSSY2kSahjSJKJGjcTCjeESs+5X5qY5Dcre/4NOucC09iYhTDCMc4
rzFFq1Cy6Qvkf23NeNHS0hF4qnKc64DlWFVSSekzFS3CS32Yuod0FC01B7fHKIH37zD+UWnkeuok
Bk/Sos+VMKSlu/awgOpAOHWTv3/WeJcrWx4cl7wL6gw1Bdo7QZ7bm+BYfS4Owk30abHT+9Ir/OmO
3E/35O9OucTEKVovDuNAG3RIrn4q9dRWQC1fK9/218c56BITowihmQuKieXlpmhrU380BPJ9+APZ
jncnnZ0P7NTSXCoNHBwBtKYH1GIk1Tbapzr58nfLYeKRYFRJpk/I0mXNMTA+CbM9Kbxwi3N82cSL
qSiDUlRADFplKhxyCEGmSsegKN9z4MY8SVBOFM7mYSIo02IKHrcmZbZs/fT/9xTwnoacqIftO2vT
sZCVEKjUReFtKZNbTCv83XXMMqhCDzju4hbiJrX4QOafSfZrSI8zN53O8WmWRDWOxjpZCkrwPz5r
7WnubrPU2/ezjRbtdw7NtoGPZlU0k470B6UBlb7Jh6i1MdA/erINOaQn5XNy0/LuS040wxb+SEJM
wyjRmlvpgZWYR1H+nMfgt+RhHs8OgwkBxs4DbQEhN+aCcrOxSI46ozjYM2+ikLdRTJQRpZmsypTf
QczBIXGYxzPhimZtnlZNpP8hmIDR6G9YxxhEGPQlQoalc+Z/JDc8DWikT4/mG+8CCK7sfcfYXNLK
HIPag076JFaQdxjLn0NxbKsbpeOkLje3Z2WC2Z52CmI9mJCsb8vYAq14L2iQ9D6T/zsvO1x8ZYfZ
nU7vtDZqkGBe8ruk8QtyCgnn+cj7WgxcL3lLgiBHvNAbaMEOZlfrDbuOO3d/U7bT8telsGUGQ8iF
Nk3wEv9NpUD1ywIos5ZO5fMaXzi7wxYbzDgwo4middeeRNMWg0MPbvmW42bcFTFBHZK9aaZ0GPai
8lT5yTiqDwY6oWkh1ORwNGxj3err0SO2OkJdiaHOpoIjUAZiXEF2/CDcDhbl2UsO2iFE+POX+8UE
dmMoTVXQpMhlt0JqNVEBKogx9uQuOkWa2lpaldwWkMXqjNnWMsk1loFzVXE8U6f/vlqzrEI8TZaQ
asiKu75YrGE5ygmvas7zFQYsisUgmaKDNC4lDx0E09p5stKgsBaBE8XyDDGQQRa073UUlcQyBef8
o4B266x1zPHI2bjNB8DKVRjMkP4fad+xHMcOLPtFHdHebNuN49CTErXpkKHaO7Tvr38Jnvs0I2g0
de85G24YwSLQhUShqjLLGnXMFf9IRXF5Xsj4H0CsDKDDeo8GJvQLqlvzcTlkL5RaFrVCAUlGDE63
kgbFqlZqXat4GKvZHZMng9pJ6uCJM0ntsa1tK8UK1U20aUJw5bbOBhxdL/bJ1kRiUaJUqDmtYxqp
H/1MkH4I2o3xGO027+te22uBfHCe/Zk4eYTbizNI86RFtXTGi3xC3QjxTMbCwqJGO1/OA528xBYA
xVjnhGkmgicu4And6hA5c/l+CTME0O0WonxEyE6tSoATK15bZtmgdk5V6jLb8lYWSgqZBJKBCX/k
Dc+WJWDGpGC8XRvhNkviGzRWmqunp5o72oFjhL3+BdMEXYXKBfF//ZpNAUJ0a5prVeNdKtVmHV/N
8jNxoi/WSc8WJUDHmNiSE4+ADu3uH22czFfveVezfqC6mil3F8DDGWUUgxsENkO5KeuvbVa7CWZX
Ff2/uzx1WVdAf3FM8R3SdM1USTaqNguq9N1tDvU3YzPs6v9F8uVyZtA82RJ8LxslWU9jpFwNdw1V
Dz2+GwsJTwwXBeeR2sHLjn4yJnhgtNozqxNcKFIW3zbScrcU9U1fpFTa//KXOtkRvK42G90w8DD1
l8nP561jvaWFJ2Hs53Xnu3ybnMwIvpfZBZqZc3ynNtvqxT5qbzRp9vJuq0736L/9j9YE90NlFJL2
XBiAOXd6860bSi9ablVp8PB8LCUiwKC2ULiwBluPplRFf4/S3MXdF8v6nMU7owqv7+Dl9NXJ/cSh
DqPGqkTiwkzGneolXnXHerd9kKHJNm6bQLsdodDUb6pkL92Tw0wuY9Ovz6cLec45GqyEq7h85DlR
ZwjWg+TFG/VOgfxIv7HuO6LHmDps4uwHLdJZXFlwmH+EvBQXst6oqmB8Sr+xIbdHAAn/Rn+C72mB
wj1W13bBchuJ+MRxy9nr5tWdkT+pIO5gb8vmaVwI1iq1owKY1IklFQpv/R2ie9N5tKiqOT9Q1xYk
4MeUVm1TWnz6nfmtMaMHaJU9GlZyhxKDlv2rGsOZawog0kKcYKr4mKDcsPZd9CW20KGNVyZxAghM
FCc3JNKwqJiB909fjOROm6pyoTmlu28rUjUQ+oE8WXDdJvWZBCSpu77s5AyPh6ovt4Ze3zKTKoUS
8CHKDMdj15uthbPFnH05vYxguU/Tk6RS9RFi90RN4Qlc9ExJ8Jy1ZO2LVHahUuev7RIR2PuXkPDX
URIlhKOmkqTJhjNkN83OuGm9xF836meuj4QXrU8ti0IKQ3g/s25KZkjjARefpmDcrdvSmx/Lnexn
kPwfiNURx0oUYtLMSe1ldMD4Oigc9X7RNrZsuIy9qDI1co64Mg0BIca8lKYhhynN3NpV0A/vE4Tp
ooPWetYwEusi8E8c3zClA5vWGZuYo3bcWqE8PiusDJb5KbUGVxo/dRKR+6LcUcCMFNPuEqPFdWZm
e9a4o77Rx831w/uXF97JFYWoI5ettWQO2lHiWz7SBnJ7ngZlYHUr+ZRjUF9LAIrEaee+5VNlhrT3
me4NuuLq6Rc9DdrMUzUqkcPvoyvwLnK+xwRIqxro1kDd9b4vrTvNkbzUaraSCvFZXX2M83zbjfMm
ikcXvYRPSZmGaZETO0zAo8gFr4YiyTE8AWe9Pbb5t2UkHrHEcROJAkOd1bOa4bknt7eF/aym+zp6
XJGmqil9MMIdRfHg0maOgWnJGJldqy5k89/zdXjJMOf3uksSbmIKcUYP4oE2qkj2NTKqP93dYnzK
4rdF69xZ2aby43VrFDaaAoZkyjgP5YKphX0eRu9c9yDey2+yjAlL62sZUu1f1Or4Jp+l2lrJROO3
Bf1EJZUPLKndyIgOEcvcyBwWt26HDeRCfhBrJI6CKQDJ3LR1PmXwQeavoYLYNFs/pp0nW4zHDQqv
lwispG44U4AVfWnriBNofFaPXl2/jn3r17EHJq+bOzs2oQc0Dwz5tZN7z6z2cvMfnUjAGjPFGITF
RrFcVZ576dnIKw+DY9vsrpJ3UIiglksdDeF908XOzMwU5cQF41Y1v95MkjtkLp+3GnuyO30r0REf
EdVs4uSLeX6jbVkz2KATxGbjKtILsoCYw+AqejjJq0e4ELFCMdMPuW9L1VtUlsyjejuH9n68L8J+
W99YLwrYEphFZu2o4UH86F1BcJH3PcRplcoxbCbOsTf3nUNAMxFWikzvoRu0Iuc6RkkZyvNDFPdQ
BzxEpUJt3uW00q9LVqR4r61lsHlGrsxQvf6m3XP5PV3FQ63Y0hNnqF0TEMaAAE7drzjsSfbSKGBK
Plx3BWrXBDBxUkvr7QZHa55aT5Z3C8iDc2+5FcVwpfxbwBBtnvW1LBGNS1WHcWpBOr612nc1Kfxo
ofybWpSAFw1brMpQkI0b7d3Sh4Pz07YeVaoZijpEAkzkhtSOxmKiMcSWXqUyeihyZ5NBb/z6FyLM
iFl7Cxx7ppec8da1LvZuNd+0gQivLndXnh60Yrp+jVcIyUp4k3FKCSfzQ3N1Px7qo3q/3Ot3UDcG
89jaqZ+Kl2xTB9dXqBG+IabuF9lmaZOh6yGKjBAkJF9v0Fkhr/ZDM1Q3VjO89NnjGnUI9sy7zFGO
aJMIl9z0QAx1dWdyuxjjIyF/G6UYTKZ2YVYmfm3qLnpq3CZfv+ex/NDk3+V+8ZK4CZdu8pLOPOZ5
EVQAiDj6VifDg+WwNxXipdLysvY5EZr8ZYstHSRkU7dlWUgpjdOEPqIGl2gPnXE1kIMPmsu2Pdo7
TkfWt5PPgtVbg9yfthMlknc5UjlZV3+PVHTJkHTkX1S/XrZJip+bItkYsu4arafU/+5xcLImRn2F
qetqj8zxFE1uP22k5E1W3yuIXTl+Kr1dd5+/BH0naxxDz6KwDNaiacDDUX6QPYwCgyxq/FJwCuoN
rWN3GVtOxgRA1lYp04cRDxFDvZnn96TDfEHlaCTUofhL6fpkSEDmSO40qeK8ZGc7htWO5z3rjcTH
/B2H5+oh9g0iyrqsO2OeLAoQLUO5EblxLG3yZI8nFpptueONBsmG+GKXD/zJkgDQ4Ktbk5p9VGaW
1+Z/usMkz8IARdnHZJEHDjiVRzU4UGYFxDbKOu+SEo8RCRJ5Tr9Lk8EbWZjH9/oQE7BN7abY8V+V
PRtREUevnTLcTIaB54C+7ZzqtShf7cZ45jVK28i9Js6JO51Y5keW4Ow8FCZjdmUATlUG8k4howsG
WpWz45WTga6bkTBHnb+P35/ZqxYgXjeidBMdp8AJ5221NV2e/srxDanE9eXr8JfrfLxVzowZecsg
54u8g1Yfh+Q9RSGnI9yTOOJir7+c5IkSdTgHY7yREJyoIITkt2NTES5CLUWAEmlKZKmIG6Ssm8Yt
JskzViXoep243C9zNk7nWuzwn9SJYT423J43/FVhHPBBpfNWQefn5LehtDN2zpNEJiopN+S/P/tS
emeyqBwAYJjVuLpWpjVu68x+bJdB1g1ePv28jirUZxNApTfUWrVifLaijD09OXbNU2U3vtMVxAvg
ckx+ckEBRnK0vVhSh5i8Ux7s6mai4JG4qz8iibONk5p0saMc78903aYxuvoDM3psc69eQhb/uxrD
r8WIgvT12KVzzpu+ur2+4TMtosZd7ku09bPA/o62m22ueFS1i1qhEI30bR4bdYIdhJZor73YzmM/
ldAk2JV55+bUg544Z3+09leyuso6SmvqiKhgrLeJik7KUqZwkEc1f75wT1spxCGroeVrVPK8wQOv
l8M/oH6sP0+hEnAaM4WExPkS2/ujRdUSqHJroDFrnqKuoSmtgWSmHlQMP8U5hKSuny8K58W2/txS
usjqYHDKmKuCvtNn0X5KpIeBSW5vyV9Z0QXmqLgWpsnUxepKNcR3r/8T1KIFUJEwGSI3JpSMjCk0
is/5eJyaBygkeEP7dN0SdYGLjf9SkRp5tyS8Wb6+1bb5RtnYLnN1Ug6BOg0CnlRamQ9thOZoCRUj
y43LDdQdrPbQ9YprYGzB9XURMClyACDxYJpAZYyeZ/sh/mmn33Aa8l4lzFxWXjrdOmLvvzk7cu9U
qCQOgRK2e671h1nVfnXoIGUKJdMwflqpTCVx0kUigKLkhVPMEAti6s8ogqBmH0r/ihpryY6iORry
cabwtWImxZIiIefL4oOj3SXKbrIoJLn4jU42xGRgaqBV3lrwfuIzsBOvubNuY3T69GC6cyXBpHVl
V/IpXYSL99qZVeX3C5tVbY4QGXFCPLy0zmsZExWwy+WpMwMC7A+dNE1ZCwPZjnd0KHCH3Ct3NoTu
qMz8Zfc7syU8QTVpiE1VBdWFa0qYP/VgdfN3+7nHs1AN52Pz4rxRgHw5T35mU7gAhqSV2wGTm30V
Wa31mc1RsKz39XBItKcIcyDNfbp4LNpmfUjPMaO+nhBN6vWyQEcWt0/0RceQowJykNFNvituuch0
8jC4VCH6g333x313tlzuxWdxSrQ4Wts1yCkUu9VHg85O8QveD8m/6/Ij30Uu3sZQrhs3kMi/G7b6
kVKD4mft2n8g3AYWW3N7sdE6W+IVl4CP822ObTdfNpNiuo3sJS2V2bh8CZ4tWogylc5iU8tQYjWh
jvCaeK0nBeXkljdrMDylYbu9jtYXEe3MnIA2fZVCu0zBSzkzvuvoUlu0nwt10xFoI2YY84zpuqMD
qSd14xTHKdpX80NJnQ7CP8UUY9X+Qhd55zRPQ0bpaV4Mv05bJWYRNcMe0nFESxPzo42JKYyoi40e
H6dX7NGI8UMlOpoI5xNbgZdpqJUywnsjOvIxvPpuQaBHT1giPMAWQCVqbUWKbdwFDVfonlwjPiYt
1UB4WX/ybPNE9FjM1i4suDXDxE5eVDQDewM6MyJYPgmxCCwA9T8aK5TGEOV+AoxIrdFN02BAj1rD
8DnbS6bMLY1HkyKeUA4ogEVRljYWiBshVR9SdDcXCqVMT30qARuYNnb1yJW1GfPVZTPMIVnhpkwI
eFDGYLaX6J6CHOJna8VUnAcj3l2HHOJ7OLxX/AzWBzPu8FqCsNWYvySgr5tpYLZ7qx6C63YuZzhP
PucI8UYkK2NkRsCd7Mbe8OHCcTC6rb/uFS7bBnlOytOooMARAxA1Ym3ONW+SG3Mz7oq76tMCGYcx
iFzUzveRNz1QgQjxwUQB0mzqlLHOSmjdDFABrRHRFykaLIfN9c2kPpqAEkOnOCn0+yFaHGEE1AEJ
g8QIk4JoT6EWw39/5hrGmFZdJWWGr7CgZ4FRBB0jvIJaiIAGi2SN1Zih3NVg2A/oRLmr96BtxSV4
o9Pz9U2jAjZRJ4vNq2LUPWoy613/cWmsW+1xPIwQ3a0C+RvFUyb9TwCIaoCMzsppFvoD2yWedoh2
KUSzbIwCUd1ly/OllM9zVLsSIjkCYECISJWNBCbt+rUH2d+yvHH6YphuEZfEpyOWB7nA391jHqa+
VRcUk51t72uY2hjPbtziSDdfMbQbkeDyWG2oBV73SV2sqylZlvYzNEh9RX03bNfu38aScHvi4aLL
Am6YzTJrjYIX+gDd4m7ZYPyrOr3F6f3cYR9Td8luqvQup7rBqKUJb5hqsEsjRuHOX8avan6v1Ilb
MwI4KBsCcDh9usTZCmJ7BKp0ZT8v86d2IPaPssF/fwYbajQak8lQoIMOeN9Ar+HYjiFxlPkn+Luf
Q8PydxvKjGIH64CzywP6ETGFqdzImBc/BzWmWlAHmVqQEEqgU1Sb5Y4rnNqfI3OXsdt68YkFUTYE
rDCMxiqtAXmG+LXZwdJ7eewP6n3vRk+Kp7oQHXXuU6rZgHje6LIAF5WilFUs4Qgnu2a37ngzc++a
T8ZedZOg/nR9jXwJV76ZWCLrbE0Bm4mB85DtlP5WN58n9HIixm1Rn2MkPhE7KtbF7JL9TyTd9vYB
ehFIqOd3WaZ611dFoYVYD0swTi1RLSzLwQB6jE10c0wbNCUp6BR8NDxJMYQ7GCJ9Oza5qzqU1sLl
xOWvuEoXS2SRWpYQcENvc3Ez3nQb55YFM3Sx1C0V2xD3J9T8fz90ddsq5Syj0gjaW7NrwvihOWim
X7zmN2iHguZRU1Gby//kNZ8RsAQiXEqcl+jw5DwZxc/C1TjqO2OjoTPP2uOS8QyN4GCSH1TAlpaZ
S1k4SDNM3hDwe+2fIUScOksNd/uot1xbnwAtvYIJ4/aC+5r5CgYBDBsVKcB2z8V7TB/Cvzv92fho
6TYfueAlDst176UOiQA7zoChFJaO+0BdvDr/vphbplOi4XwN19YogIyh6GwxZqjUrfnoStpXNfmO
ehe67mtXkamk4/W0gC5W0yZ7tvRFBTHIPCKe9IeN/aZrbr9vb2Q/9523kXLRyzuIASKOo6i69dHt
dHbbZVamatrKVRrH1oua2B/NwkdxiDoJ/Hn05y6e7AhfCoMTsIsLf8+W2S6fHtVV86A5sLWcxp9y
dSeZiFXqzF/VZJuaP6+7yeVPeDIufEK9UqpuseGmptUg5gqb7rAYo68tD2otESv9y5n4ZUxkAg5j
MvIBOHwaOFf9a5DcjA8YrhvYOwsEBzROfYTPsrvsMq70TdgnPqhIBhyafJ6SFRmYsdsxY7/o/4v5
S5fDl9MShQjTHo3Ezhjaf8cw3k5fWuRd+sYrXBsT6pvNqFDh0uVTcbLHf3/mpHIbobKRI3c7hqhV
Yry69biAGw1dCsy0iwLt+bq7XL7pT+aEi2LpNbNXeiCorGPcR/I+D6/yep9GO23x+ujxvxkTrohO
qSN95N1FyrgxlG96IrsKXgYVaI6JgtmEBMJQ7iHcDrnZVLHC20USyJZqL8r8zS5NwgX537hy1kUm
oK4udRlxQWdTbZ5LJ91o87Kt+tqtJorb+JdL/fStBFzJtKJU1w5C35OnhDmXwvCNR156ktCkGIfl
t+tfi1qagCRZrWtVlsA18vpV7aAgMn2ZoP46Uoxswo5IB9RaVttKAmEWy75LECWMP5JiV1AyIoQz
iGTAEqKQc8yQUajVh3H42VdB0r5c3zDqA4kEQKdSsnRieOrom+y+DMqjBpEXaE7W/rK1EBfFlIwb
cXpFEqBZrtlU5QsavOrbpDoa+Da66mbazi5DvaJ8ndpCASuspauZveLhU7V+nN6M4xGMsutbqBHw
J9L/8rWQI23ln0nvv0laf8SmHpes8IxK29r94qey5KaD7c7Z937M9mlxByX82zSHtogVvXdmczOp
dec5Snrn5J232OOdFk23+DTvmVQdp6T02nVxVe09qlDWt2u2yxe032XmWw65F3eyq841Rmphf4n9
fx1eQwAjJbeiqEiRDcmiZpcq6KZMOnRSyzhXvQaKtxraK6LGuXtVyN6Mv8TJJ+NC7BqrgMFFjTly
QDXaL/z0Pd70gR6W4UyV+kljAkwta5Ll9YSX6rTn6h686Gj7xkZHtedfvnNOCxMwSlsdB6UDtPov
+3irHcYtO5Sf/7mcF6gCKT+uuycBVSLLMDXLOLYWNNp0yAmy17F5yqR7iRpAR4RwItfQKSKmZDq0
8qR1fTPqlXkJ2uWYVPixpblxrFWb68v6S3Lh1zaKnMNallhT80mz2Y49N+G4RSdI/IMXiUFkJ474
X6oLJ2McAs4jHEXvmoX326PsfJfcdy5yGaGGN9Nt6xs/9e3wjRqJyIHpyiUtkg8LS6prJcbT1NAC
Tf5WtEQjJ/X3OXCerWjUNfCOuCAGfzYp0+BWxM1C4LzILCz7vMjluEN5RA/s2e/mDRtvF3tTRw8q
1WxCfh8BLPRpaHRkVXmmafZlSCd3L+nGvjNvOGBkewDGQLgEdawExDDLcmg0/rQ2u8e88ViRuqAf
5TPxmUg3F9BiaUp5sXPQjyYvvZ3RGZFCscS+WUItYKDPXD9UxKLEVqGkAQUp7lFzbKXJd2ZrOyjq
VpbLzcqoCj5xMYusQTOx2r7hAzim8SuD3nT36ExETZ1CdZElqLFOx6xFsPikufLasXLzfPYM6b4d
3uc47CtPXe5b64vKCN+g3FGkD6qxmTdpgRR/FzQ70ytC0DCt0gUjLmQu0kovSuYaVMH4LxWTXyAl
cgkdaxyLhMc6JuL5qDLDssdAcan1+spwjaq7i9f+vRzjd46aS9yGqLC4TR1jTOiwLceVcCZyFwSI
iaZRtgeeLOFdU5wHlgbSo4R3qPTAqa/OGzW7kIAcS4hXJi1VknkCZkaoJfYh034aiuYO6juTblVm
utcPCz95VxDaEjAn11mTrQzPqH/0iNMPPWJ5S51JCgEsAWlyvZLnkivtcSaN6nXoEop8Ls3OJ/5Q
7eIUAghwk5gg2GMuA5jDVe1lIFciqlSqnwmlfUAcf7FNSLGnXMtLADYMukaePtvGz7wimwSJW07s
E+qtdo2kFd9I3jhoMYas/rYIE7/6ZM+h6Tr7/qhNLpV2pdYmpF8MUK8dJcI5bIbW1yRlA61Eb7Ao
jjK1NiEmqdq1mFc+VqUdbX9kdgZGhPrzuo9TS+H/w1mUEEMerlBXfKZRec2ZNyZmoGmd/9+MCDhR
SbEZOfzWKQ3XMTYWu8mokRsEMtgCMpRGXs91DChCMcVV6m7dRungW5nN3ClmXqwXW61uKF3+yzRN
6xci2wJEIPedKLqK7eMDvCHw6Bthiid2FkZ4UgEIV8ztUl1IjmFwLAix1JyTy2SdM/sCdDhVAv2P
7OMe0vdz5jK/2llh8aTeO0cwGncp9J8LjK2ViKiFQBFbQBENFAkW8QEnFduWBQbnQYs0/aGvBAJT
6xO7izRLcphk8bdN4Hxv+AyvMN9gZh4f+MPnt6B59lBt2gPFbrx8LCzLNmx0bSvipCajqZe263gb
neNW/a6aH1X26fqh+MttfrIhuKwzSl3fq4ifzQclTA/pvjr0n4rDDI9FipoHEahrdhTT8PKXO1kV
PLZz4hpq7kjlOq3fFQGz3kBG1RticZeh62RF8MtVt3I95vsn9fvOgIQb0fNO/X3B/+TKSMfGwWvU
lqRtZ08Hq+uITONfEme/1iDWm+2xnpGoQeKsC5YAQ/lCKXbj4xRyHUFjZ5EN4cSaPoLdcyhmc98t
OTLDYCQUaN+XHq873GWIPK1HuLUYODYLY8jLjfYLUj3qUHpr+5qk9xKwcSaYYn+6makCl9AgqaHW
ghmhv98rA/T6HUUCn9XsQrsOtfo+agKDagr885j+ZkV8zjizLaPEiyWl5UYb4oM1REERt1+ub9yf
H+Z3K0LnoTSWRipFkAUf7NsivRsd4jVB7JX4ihmdrNeUDn2GE88/NMoj67N9pFaBzRaK3cb3/feY
9ve1CDFFodUqq1JU+2Xe9X+XbrgYMU2o+NPXfjfDt/TMlxHv1a3Da+AOs+768T1LHjszucug1oBx
509lG22uf6MLp/V3i0KMYS19y9JF/+cmdsJ2sxbHKIzv0QjoVl+6akepxVO+J8B307ddL/XooVSr
e/llUDt31YlOKMrxBKxu10FnWj4ghraLQyXpe70rwuv7RpkQgLrRiqbsEgQwM0r3+Wdp3F7/+9Qu
CTiQJ0ViLjpC5awL2vzAFAwmIxouiCWILw07ToqsVjBco0kaV5UfDTO4vgbKt8RHRmyYcdaW8GZ9
o0HofT3kG+3IE08yiJrGvfTfvolITZDMNos6PmtwauOQyfMO5GjCBPFZRDZCmfcoaKTwrBlhf34w
pBuHGuxtUzYEDFCqITVBiUTUv2abrJ88yerdsvtqVmAcTXPoFNqm7+S9VNw7yVfNMW4co33I0uFg
5ygFrMnT1OZbhLd88IenG1/ncQg7KfX6MX+LNdzJso0eQeVx6Ppbs+omt87RxKeYKMVYgYrhGr3h
ILH1OmhSYMyZx2IH8uuK4VpT7MVmtY2120IzPUONAmlCXaaoqgkaZbxyVX/CVFy3cfobSBW+z1Lz
Iktx2OJfnnSQHWzLlfKf0ZoFtVpuHAX/iNT79rh6Vbz8iKbF062y8Ji9+Jm8BAXoCXlR9yDfWker
sNy6zLzUML6b6ex2Joht/XfDwZA7dt8Bod0xLb0at7UL0fNgjlWMP5FXdzWKmy6eqbQSB6o/rwQT
ej6I+yCAJlwJ/WKVcTTgDWG1u66/i2Q3w/CCnMrVXb4SEFvaim2ZsjhIyMQH1tUEYoUNOJ42tPb4
Q6ltXSdAPJ/yfCdmMVYvYHl2n8gh2Jd98WSc78HZfZRwIf6GSahebKtdv5ufVjeBYIO7hM6+eTXx
Ois8syNeL5c39mRUgO+mH8ZeZvxtHT9WEiSH7uQCakL/54YCfvGdrAgIbivtFGU2Pl8u7ybnVc1u
nOrrdQCkdk8AcSkpLZk5peFb6O9sSz9eXqEpSOzWZRj/tQ6xbScBP2rNMGfYT9ixLe/agbgmLn+N
XxHpB1yducDcrFajKIC8qNjnxv1Y36bTK6PGMPFv+udhOlkRHM22ogEdjj2sLMdltkJb8/L8WY+C
fHz/Nx/lZEnwLghID1PjVBgpVOxnTDuJelexXq/buPBG/S2qsgXnqsclnnoVy1HuKoxGrp5A2NRu
Oz+5TbaIUQPlnp4iT30owdvkKp+1qAcKp+16HEwZ+h+FO3XFXs2eieURX0tML6xDojWrilZzc/rW
qZnfZHWom63L+iGEruOuaBQ0xEHzqqw88MAshADlrGeuLql7dRr2dWXf9jY1loz6r4T3RmqlxZSZ
HZQhatCA1/ymyX4go7+bIKKg9GV4fRMu4/IvPxJZTurc93oi4RO341vjvBcL9EiNztPjwnMgoraW
9b8CrJNB4b5JIScgGQbitcH0zfgpijWXVbF/fVUXWht+81xHiD4aliuRDGG/j+R9vo/80a1vTERs
1N1CfS0Onme4UvR9b5s56oSF8U11MALliwl9tuaBnKZMPN0cAVp6HIzJqRiPQtFWAIUJnopg0N68
vnPE8RNZTtnY1EkOeUxfsrZ1Z7syfKEIx4JqPKf2TYCWyh47Y+3g5e3iybM/r9ZWH58KE7MMIpJr
xHMbV2BZ5DUZailldgRv4JUqjK8HUQEesZ+DKpi2VPx+oaBz7nuKyGwy8nlQlBZb2IdTMN/kQbSb
HzGAHYmj+M74T99LERlNneE49sRzIE2/UwzLHaR9Gn+xTQIrr3ufIpKaxkotG5WTmvpon+mvTEfH
eRHoM/LbSe/Oxq00ba47ImVRwAmN6U1tReiMtrLG6y3Vy/TOtZvSnQp7K+uFpzdfrPZfxqn/H54U
WQCOwpabWZlwzOJXdpOif0cr3cKHSj+SsaH5nceKXKpf+uE8O9vrK74cZ51MC1BSl1K0Fi3iLLP5
btXpY7WC4TqVxL5eP3iKyH1izZzmNXJavjF+Tjq07k/gUh9YzII8G73rK6Js8d+fg2Nblv3a5cD6
Lg2T6JkpL8ZsBLN6UI3/lHFUZAFPWtTG0XcNPIkQp2aKPyVQ60dJhqIIXMdHReQ8DaqlpF1UGP5o
fCuarVl8RdbuX+ZNTtGwsHFTZNWZJkGfA6r5bu38nIcbdSBu/ssrOdkQdgyjKAZNNnHzazH6//Ei
Z4a+tToGsnumf77uCH/BxJMxftrPPKGfeugWVagIyJs1TLd8DkUXGhhOiucEOZz0Qt3ot0eR2L7b
gtycGCan3IH3I7kjcFgNlK3kKV/AEe6DGJw46d58pMbKEVsqNvQOS9s6iQnnMKNABnNbeqyTjdUR
Cem/JKR+babY0zsYc90aDrxD31RojZu3bMswINKFOC1YRhmU+YnH2WVk+mVQzIAN1WxUTo9z7ICT
Vjzn7XHWP133EMoEv8LPHKRpJHVAnhMzk6XBzyzkSGbFN5OWCAyJLyRmvnRD7xetBrzP6Re1+YpU
kN9Mx0L6/t9WI9wiOTPyfIoRAsR9WDuzK3Vf2EQgHj+ffwY1p48iXBdwbyikzwxj+BzVbVPtbYEY
oDtM2VEunDs2aDeFrRBpHGr7+O/PvlKWF43N+O3Y2lBq3HbqezSEQ0ckvi87uCHLlqk6hmGJrTfo
51fmnhNcegiM5FswosDKeIQ2nsfc6sG0XEo55+JFdWZQwEK5tyAczXtwxm5bYOoPiFrgFjxKfeHP
VnDdNy6/Tc6MCVjY1EjvzjrXuoxQxK5ClnkrlBPbnap/wvSJPjuyhcDfi6frZFJMko+jBPCtVmD9
eltOu6QLrZx413GX/sMdz0wIz9Y4YVKTyxJkGlXJrVo0XaAj5/rOXfS+MxMCRuRVZWsSQxhfgbxm
YVzd56QKBlqNl/+da0sRQs9FiWOIf1j8+hhBGy18J/NySNuo6E1PK5d6Qn5oql6zJ6CFltlK340o
Z8sPC5rhK3/50Puet+aOq66mDRTckoBqPKN8QsAPJR1WJa5HZD9627fX2sUYux1rOsLdiaMltuaM
St6Ui5WB4Wi8mHqQO92mw8CIKt+wnuKeUA4ihE39aI7QRgRtJwfjfTRuejX11ulOqR6vO+KF1kcE
GGeeKODFICuDXnbIVi57Puuyedol/vfy5hMn28tb7Y0wR+2hgBhmqVngvsNBMG6q2uneulO21oci
r/IoGa4WJHs7KHbygZrwRmyomCGrcIaNNUKEaxqfZr101fkwpuj3J59dfAVXjsAf8j6aUmNus/XP
5HL7td3kxx4D7Ce/99Tn9Dh7ijdvpF36rflOETaIcyBmwNKSYUxUiSajGHodkmW6ejxvI8kkIg/K
jAAqfTqbutWDK13lL33aolc5jCiNhMth9skvxbSXY/b1XA46Z4ZqaEgrniRPelX2StBs5okU9SPN
CRBSjjZ0/VpkBexjtIGCy744rJ6Nljeu5Pd/7yj/7cyJCbCsT4y8ARPcVxzl8wi1GGMqQ0OVdtcP
G+XyAoYMeV9HKPfipYKWf8nZOjrg1wgKasYJ5Q8ChGSaA/ZTC/gFc8xnyuIqVbZDZnRzfTlULCXm
vtTSVtSS4eXF84ZVOB6Mx/hGx1th2HEJIZlqjr++f5hd8XuIOKudBsoJAvkOghWOfpS7QFJfMKP8
+rquQ6It5r3+H2nXtRy3rmy/iFVgBl8ZJ2iUg+UXluXAnDO//i7o3GON4RFRZ+9Hl6rcA7B7daPD
6iVdCzPvEWEnVeRhRA1khxXWd2BiP8OeNySVt8VtRzeUz3+ps1XHMauStuEJnO92kQgwXnRtPDyg
MYfQDmnxqPtZWabbZs9YXFLZlYFC8vZZtjWP8imu2MzlDJvCMTNJVztENQcLu5taoHdMfT8HdOx5
/FMN2iSX1qgCUZ+qXJHqoZtOaRnbpvQwT17SCx4MohOxyz17lmCQUa6SGYFhIT+uoErJY1sXtRh/
ZkimocmGrKn8I5iOphnWEygUWLMvyDZO407Zs6AQeyHdyBdtDPpEwX+L44JdEGkgC6Qj/1niMZyX
NeO48ZfVPFLZ8qnR77aV4nLORMeT6/+PxylgrqSSEbfIC8oP+X58lHc1GukzB49XxgjznzOm6CW2
HrcFf6Iov+VywS+lRbn2ZQ3FB14U9KXFERu5PYJj8j7uVjsdaoH+fxZv/xbJhVNqpigriC6QKzQx
tS67yWEt7PUlOq0Hze+uEE4hxyu5q6jV4hM1/a9cPpqajQZpgRpQHLbxfYl+bWomd1n+ZftCL4xF
vTvK32K4l5i5WAmmrnGjLZYHTdfqG6Nlih715/iw/jPU+i2KU9JZRksfjXEiozwqJR60vxb9SpYF
T0uBbmrvdeoz+y61Fm1wNdIO4Vc6IwI2/XVnemmJiSu0ubvWkwE6H0Y6pYn6pbe1E6bxJ7Joy6RZ
mdLo7jJE+7SL9w2whUaZQ6VVtvs4/xLJIlKFT1zB/1+q9n4bZ6cdc4MolsRSzMutStx2flsp+CIE
cY7ACrT3lepnYjRZyoaZeVAkWX4xNmbGy5y6hYOGHPBsoy0UfPlHURR3GdZUHRVrwwIJFOcXSD7N
5UTgfDQwFUX5UYncRrZJ1Xuy9WvbEJgZ/+2CPkRx3w6jQZGcTEhwm51ur+mNlAddbXfooKq1ysZk
viq/bEu83DChf4hkpz+706JOjFDNAdrMRywH4mS76lScwh/xN+uONQyapSMa6bqMKh8ymQqfycwb
OUupjrdoWt4QKKr1g8b/yMw/RLCbPhOR5BU49BS0PxhN9pTo8klTn+Jc9sxcVLi/HGf9lsRn7qdW
WhN1QeO4VhwL0CnEAq0XqB+foVckq1TmCJUBOu5VYx8qvhW91v3zNAlGZD5JEXychINGfR1N8ABg
AHs5hAFb/AjDsqWvjL4Tw/Ne6IimI98NdkPfeeaNcLCwQycCF0vRtgFS6V+jcgoStTyZ0zf8hdgJ
0QtbziI3QcE2C18j5Uc5tcfawJbufk6vJ2nxEiU+GJMpKllcxrSP2+C8/FJFRmXMcLn0afAsG1ij
7lBULWzNNmwpKLCMVpzhugzeH0I5rLHaKk2kCXWSFVM1TYPu0cbJ5wLtl1/mxMlFzV+fON4PeRzg
SMYcqTpBJkG5e2eZOFrXaHndx0eyExm96D45oMmm1WpB9olvndT7VB6etcFwBtWw11XyBKDGIr8t
veIARlEzw8CyAraqpvPafQGOH2RD73Kb8WUmvshDiI7GgQ1pmi4mBM5eioII9Ck0yLWXsNj9u1Px
vBmVrlC1UFgyGaOi6Edl7JVFdWWBBH5xu8EWbwMUYBvPoRGaqiH3NaPO7xD93ZPV3T7SBeozFvj9
1j+eMmMdgcmR9t54El3Tw3QKXfk+sjXsAqSlIweyEx/nU+TGQY6xQAlrXAWvZIHB8Qu8lxZ9IvlQ
oSQF0okyuu7n74XmFPiHKt3GwtZlgefjOTTSpeyGOcd5UUQp5GOlerVo5dXlbwYiQCKrumLyC3Dk
lFrZWEAZR6OAeqTXhTr525/t8ik+RHCOQiLa1C4DwvVe8+LxFxkCOXn+VyL47zLSOjPRjY/sRfw0
Ko6SVqATEhjUZc+KmI4qGPzC4P2fMQJVkx7Ud2wmVJ0cU7mKyf1UWXjquFM7/yM9+5DFeZO5U8tl
0FAfbGluy9AudW+MN9P8BRnBZf61fXmXVeBDGOdFsnhI0nDpMYedms5q9H7U/O+scMxwP0QwSDyL
r7JxmcGlgEhVs4hTzG1mz9UvLULvx/ZRPvFQH4I4t1HlWWPQDpzsNHsojNtac6Zed6Z2V7aOnjxP
5n6mboSNUttyRbrBeZCpWdsqWpG6TafZJlb5pMqmV2aGO6fDflxMgUVdrLBa1KRQAd3AUAOXg8wI
qG/iAdiervIPUpm7OMUcYrPYVg1WgPa6zfJrqTQfZy3PRFfMzJX3luey2d/PvuVUK1VaETyJWe0a
KXjwWpne4Co+xkZfRXXrS7ppWUS3NA15G52nD41RNKmsdEK4jIRUo9k9Fqltf7pL6HQugft0bUxK
JdFRekLncTZ5Ed1n9G5bxMUywrkMzuPLUUnqmm2YHw6DxxgcqBuiOQh7HVxxf/lFGziTxiuHMvRW
PTZshYgiPYY52MDiMrcb7DEfpf6uinIPOH8/dZGBRvDWH0xRLplZ818a8vHReIrQWtLaVG/hU+bI
LWosUic7o35dDDnYvtfLn05WKChkCcFwz5+aSIZekWILlYwaqN/vQY9HZEHi9f3/+PssHzI49cCE
VDt1YJ53y+/KAsbc2OmeJCdxamyn1q/LnQqONWVXarYoAL74vmKkuf89Hac0vRErMWnQ8JewbVIs
xolOjDkFU5974je38UFkbJe/22+J72wQZ5bdr6CEGtnqI7UF6/gw2nDadqjBnf7vrMBofPk423ug
dyaJZEW4RAuoP0iR2DRpbSUjXitCZdF5OKRa0aLUzDkS2uA3vB2iPlDq2SdGdGxoLzLxS2+I8xNx
0cE4RBQJXdydNDTHXqVXdHxQK3pKpvG5W6mjypqd9J0t1aEbaahWWjAPgbIK7EHhooYyjEk9dcjl
6XPvRNMJhMgYGHW3jU50qVy0IA1mQcIext0s48lSrIdoMrwxbW0Ju5i2RSmiS2W/5UxNBiMtyzqE
N18O7Z4RMHUoK/8E7f9x3Y1Hw+2wALDwAaFP1U14zVZzkyO53/4RokvlQCYiObqJEzwOseXFyhxl
vpZFjSoiU+eXaxqNKvV6B3PowW+yup2zHtu3DPwqxSNreJxeFMGhRB+RwxZ1TM0ikYEtXbKvNN3O
Ysy+HVJJEDKz/2YDPDXOALtEmWXDQOSf7tlIR7+b/HgnfndeDoc+4ETjjE+lpWlkFRLKsXHfG0FV
3q/lszzbK/HixTXyUxkJd0MIrlDjjG2U9MrIcoRB+k39CO3YsRUb6KUPd9Kd7JFdRexuZ+1FwxcC
deTTy02vE0zGwSSa6X4ezHtpfQx1SwAkorNxdjeGI7iE2P4kmv/Kh4OCeHbBbFYpSCGKxHCmtRRU
SiUJXbftdyX6FYWHZLyeRf3sn4RDv72axnlwq4iQkS/Yh7JHd8RO53E3IwcS7xThrJTo43BmVRR6
25UU6YGaBmP2WHZXVPm2DUeCO+PzxwkbI+0KYHyX7qb5NEWZLaFHMPonpbwzf8bnkbO5NNqRrSMr
u0O2HJLqBrPe20dhFrKBDnyXt5EOjR5GeOSWdGdEP5ZJVNsS4epfCWMjW5dOZTNYnvK+BbT42R/T
l95bXO1K2YVO809KW+fXxqECGitXI89Z3xzR7Czf5fOVYoZ28bB9dQKlVt//fuYZpchqM4PVtv5L
TRgdyN4MKn8Rjnsx+/j7M2F6Hlw3JntX/OmEc4yimHOIbt5GLt0wzdxalYOhfibl4qr95OedaGTz
shl9SOTgxxwiLa2s5T2u72VkmHPfTAUQx7Bl61Qc9owkb9tuxWhsR1+6+ZsKNoTI+lbFb41oFafo
NBz+FFMzTBLbKZ/GiHHVcg/CtrfWtGyBSohOxIFPFY4rqksoBuSV3Sc22/rUvsnXsm53EqoQWCOI
LkqleOcXbkXT7Z+Y2u9v9u6izxQSPWWh3JMcpNDO6CqObC8/syDBzEZoz9eoBl0Lyb0vw8eHRK4L
oKMosqol7rX+sixOdq15KTivSeOaqJZLgbHLg0JQpxeJ5OIZ7B1tDStEbXel4GiDSwQburP9GQXa
wmcZQQcyDiMWibtK4wM4MuvnpDz9OxEcRkmkYQiFMpqRBzNoXqTAJILAT3QK9vczbah1SpYqRDVM
K4K8tBX5eVEEIgTqzjcuZBImx0IDWUuq+cZIbbPDPrjeQXIW1W8BWIiOw4HFmoFBr1Iha6G1Q1Xq
dEvl9mj03v4wl8PlD43mkGKVlyouKzADNPoXs95pWoOVNU8lsqUVuDzMxe4LUfbrcjjxIZIDDblI
dGWRwV9k9U6cOzUy2dnoFKooXBbcIJ9a6LDRdpJYI60OeoFJPq5gDzbVl+37+8Qr/j4Nn1YwykRp
rAIrx8dIf+7nwZ270SGU3GKO91EnfdCbkr0gj9O2yS4u3wTiRYfk4AFgQCoSQ016d3TLH9iyIu8s
r/6VJo7soRf1JP2YjqKZkYtte5b1cWju8SPriRy2jIts/c7a9kCvfaRXhl3tU6zQjFwRvYFQHgcf
k96RvmCcnOuNdtdesaXfxYlgqPJXeAPetV0ngkSBjiocmGR5O9FcRbJbNnaz9K0bMOTzqi0/t7+e
6ONxQYdSGTVGYpBMDNMHku+M4hWu9N+J4GAkIpY0ThP0A1wb4xRjvdfi5lSEIqKDcChSoTs51hQk
tNfGpfGhm780seh1IEAqhYMNOo5mtaogcgzJozYVHkFvg7k3Zic1MtQoQfpEFkF8IzgWX6g09FZC
TQzHGhu3XL/D+erh87/6PioXUUTtHNF4Bv5qq9Nosl3XxyEWlZBFIKXyKKEt0dASHGTQv9Da64iT
Y9OKfBuPP0FpnhsHA01+yaL8y/vjYALsEGXWdRjPWFuP5J6ae2vubd+fIDxSOWTIrVFV5jlhu2pu
6vbeioVRJvsCG1G7ypTkLK7oopUmIAlEQZxmbrPaU/HN0m6KzF6wXU6NHVO7TqlTFiIyD5HyceBA
67DrTHR7u0PkhxA9frXgMLdvT6gYHDxUWbRiMAOzLb2LUs1+3Uleb5sBAtxARKolgFSVwwiSG2tc
YNeUa40PykCDWSN2LcXQinvBoQRIoXJIEa7oRzNlPIiNzJ4OIxp2Y0ztsD5MVkUBn9w12fcecQt4
DlOAt58Ub367Rr4SFpV1u4aJhhgxz9y0plcNnnmtjHVEoVodluyRgNWuh7mFSXFIwrayDUXGMGRm
Z+a8S+lymOOXeAgFg80iF8oXyCoZC+CMFvXABWQBuo/coVPuRtwGcVPPckVszwK75NOwQxXpY41d
Eu5oLTcdSn+KKsjUX+y1PQtC+Axs1lZN0TVowNAC7HbyIo/x/FdBveu+KDcEEwTLbkXgJ7JLgR7z
SdimSlMyKMhSRVDgeX1Lq+u8CjTRyA8zhw3Y4ZOuXUXV2GJFQMlQ7HkxjxYa0XpLcWYwZNSd/rOa
Rcz/zNi3RHKIEyadgsw5oqwaWYOcXNVGbWuh5hXYB5HGAkMRXSOHPHFstti7AXduTkgToPi3NocS
k9Ry/yqAAyI4Fgc8U1SRQcqQkdP0xc+H2iPzYwyPpGn1rp/aoK6QX6pCd1o0gWgBhGscEM0FWATJ
giiyGgd7fsCme3sUNIGy/2Ljm/G52aro+7aUURrTugFrWlyVjoGW+DLqt/HOquwF9b/t+xQcis/S
prOeVBMjN9PV77Ux/qxA3NkMpiBPL5LCRSxgM+6GkuLqrBAQ1faP+DrgMJQFqe33R+DW/XEhitlb
2dotyBqoD6uPnJX3PrfCsrWoG7naXr2zkOEcjvUX0OW7/6zQ99tZ6Fz0UlHDRD0HnsrUGmdeloAC
R6L+5/YXE/kknV32WQijhk0I3iMYtlE7YWvLX2Q3w0ak+a73Vi9LkKcLb+AObyxXtPFJ9Bk5SCGF
0hu0xwF10tp1Z9wU0ZuslAJXIAAuncOSKDTzsehY7UjJfnXZvprsOS8PSZEdmyoTxEwiYRycpEnM
yOkQl8ngkE2nwMT8uDI/ZC1omAUYKbo9Dj9An6GD0A08ZOBmyMtTme2oJEgviuICvmU3IwUZsG1a
cys0exiHpPOV9alvgqi9q0evBU1X5aXr3kRmlfrbeik4Ht+7qzVynqU1nrxRd5U2bm7dziICDZEI
DkZmvH3bsIb+ofdjPzaz12qlO/ai9upPuq1+GzLfDFrF6VqCL/k/DWqagwdpb/fowme9ApFfvW1f
nFAchxtg2InxpANB4uSwpvjOkYndH1ssJ1+fJNcUPr0FwYjBrvkMQKpuyQu64JVaDK3baM2D1g5P
VEngSnNX0fUbS+m9MH2m2vK9L5TAXKOrfH4apOHUERXKU7n5EruWKe1Iryb2ku6Gyi3e6ivMs9qa
PN0nMcXqH9MvUnguqtxlcf3YVN2TMSd+FiKX27RXGE22ldUM0s6uf9Y6dnlWP8ci8xNsKNOwipfq
q1dJoZ1E5XeizQ66gK+nKrsvw3VFKF5jGey6y1TLTlZtb/bf9EJHFmGCp0yOkS6/tTq2y0wvUigH
0mB5Ux+5eV+71GpOZoQnRP8imeF+wHLSGMxuQxqC39M8JOZ6NGX8gil2YqV6a6L4NR4Xdx3qDvQf
6/fY6B2rNFxd15/qFFznE7WXKdnHiXysq3Kws5D6er9gpavxRZqWr7Ukvw5t+hNkIq8Y5fQVWURT
Joga+D2DE5CRGA0wLFmwKNEtVIzh7SrtoZ2e9OyQGMG2vjJ13HCyBofPVt23bROhKSrW3yoaP0TF
IAgXRBI4UF5NyZS7CS0KSTQ5o1XfanotQEoRlHBgnKuTmWgFyp+6utjVEAXDgl2/KvlHJ6EymLtN
06A6JwajrCFpkbp2h/QwSZjuFnEkXPZfvwXwgA/+3ULrNUCiGpEdNWNPzld3XUGKblJHkRpv+9t/
glUf8rgMVziRdIhYEKzbbKMdyxbTPZL/WMU27URJhr8/ElV0XJqObnncIB9QjUtlSGm/Yq1wHV4N
y12eDjeJLILfv18Uf0rh4NDK0TWMyBspoX11zbji1qDZtwdxX63y9yvpT0lc/GRWxEKBBgXHzlP9
3o12xcG6rlDuJAFjUcLOXQw8I1QF78Rj5ZLjDBo+NDudFuGM6YVJuD9/CmfETWotNMSStvfyf/JC
gv4K7YRH5Qf2k/tRoCH7X7yCo+Qk4sv5W2H/FMzZtkGsJk5SPHHy+XbswOSPmXLDr/LGyeL/OSL5
UxRnfHE7GiB+hRsnpqP3x548qjDBbYMQfFLe/uJeB/mqhbQF2rP9IY3gQ7v7RG6xl2q52xZ14XXz
x3n4CIvGahMaCfooomcts9MrrJFFmZxNZS2va5C6ltP/Annj6DEyG4wwvmzL/zts+FM8F32tHanJ
yp43snUjxYFcNna5wC3PTjL9ypWHbWkXQtk/xXFvOanA9picAqGz2NEOU1A5ktMEo428fbOvD3Ug
TPaxA/zp2P6UyMVhcDbZGhl4PVbYRR3UfvWknnSMhPVOfxKjgUhzONjJcDQlDiesf219yTgNSRCC
dlNE6n8ZQi2VWopiKbCuP2O9XEuzLsdeC1cvKl+3QtdS5r3Si5b0CsTwzRsZxkWMqiEo51Q/aFfZ
SDkVuuBdKJLBuZ5MSgypmeAN0qo56chRVNODLNrkcGE+nSnB7wt7d4BnwXFDWa6zw4V1XvVNcYBT
LthzQE49uTqYTHSH7LT7bVVn3+AvvbPQpq8r6JGyeC7HKBrbsNJQfy3aZ1l+G6tDPoMuoraLIbYX
/UYRkcFcVL0zgRwGl/moK7mJfV0VCJysRvmxxDNeNzS2i140G3YhYsDBzoRxGjgbcVWFcsQazdiw
v2zHvuUVe8OvQSAi8i4XdeRDGM/i2JdYASBT1GBjsBDWerDSB6zL2f5cF3HwTAanh3M1ZX3TEORf
6EMzgU0WzfhyS94m3XJGsDqaoSTCwr8D4j/ukF94pJVDnqF7RHFbC21ZhVcEFFVTW9kP7nCFVIwz
EVtEXKJchMOzc3IArFsTSKJUWAK+3mGpQcam9fdzLtureq9j9aqtyj9Ddb7WKv0+zeoGqoqFQLLi
G4nutNPiY2DplFuLk6jQY6lsT7mm5na8ql6uRyLKGtEVceAdrka0lhGadFFwdQaw8BaxoIfnQpP4
n1+BKd8ZNOQqCSPaMeaFYLyq/XE3Hpq9tot8Ub+C6CzMfs8EZc1kTQ2zz6m6NYYTEe3rEmkwF/xN
VTJKxoCghZLXOb1JrV0BEiNTfsyjl2UQpZgvlCX/vDcObohphZXcvN+b7ANSd/0xRzaFXIkb+QXI
xq9dTeRk0YuChUhL5KZS60gYo+woqoWhqDf4sihDMWTZNCyVL+kYUV3ncj2jVUjy096Z6xcD0/ii
DSwXw2XrQwqnCnFIBxJl+FRzu2uK27r8YhVBmf9QtP02ql12Qh+COJ3IZD0NZSrJUO4eLe5s0kLz
04NoUkV0a5wulENbhj3b/KB138zkfknfiv6w9v72YS7M+TOV+zgN53T0KNOHjBVSGL05vv5+fn9f
KQ4SP+6IDiO7uMqvQ7vxs4cBi3r+mUv/LZ8v5KRhmFUyGH7cHHMryMFgFQmbWxGttrgcrXycky/f
ZCqtFbRiIkj+ZQSyO94kh2YCK+jK+sUe2MKwxBXFyZc1xTIsUwYZmvkeuJ+hU6ITZaFgB4OmRLsB
wxCT3+3bYNhtf8NP4PZDDofoZLUmOgxAdKaR5Y0BJrnQpmAIEg5KMk/2dwD2IYkD9tIcsMEpnxCi
wJMiQR69ZoXbS69r/QD6njkGb5Z+TbGhpLMbsnrb57xkEdj2JquqrGgG4UnzWopsZKnBwschKPLv
rXaDJKGJLS/bYi6++M/lMHd/9tksbcEu+BREtUipvWeZ9Td6G9/Ix/KlP5gBW8OtHYubjvqV6Ete
isrORXORhJIWWVSV6FaInvsrrKgGb4mt35Pb5ouJ/Qatk/+k11TkdkRCOfWp1ExblAZxp7T0zojA
qS/N6yprBZ9PJIb9/exae60tYynG50M7jL3GwZKBq3wR9Htc8gLnF8h5AWOQ2rxasGmZTO6q7xPr
tMhO3fmZerOtJaLTcF6gMVJ07mJhO4g8vhvxIYy/SpHA0VwMB84Pw7mALlP1eTbf7Vr6UmD1TwLi
cPpFsRNXF4VslyKpc1mcH1CrStGLmsWwp3q0GSkeeWVPObY+XAXpr3gEWnCDPIOhVoJgKiuhDyr2
uUa/0uY4injpBIjBM0HnaxhOYaSgztxbdtPZudw6nRXUzdO2MlxMOJ3dHs/7nNVKBCJUxjqQyd48
39JCDhJ52WMFltdMi4vtCocFRCa1CWoAbR38qbyxrApzPliRRiSHROkd7Z6xdRSNO50ft9+3f6Do
rnlcidNwzFf8vnhO/boo7YygzimJCtIXU1Hn98BBCUorfR1p8Ob63Byt8Ih+KN9Eh7ucExv0CLft
HPpxjHHbEBl+bboyKPaMyKuzfdqLDvH8Z7DrOIMaLDSctYox7JJDeABP8S7ZTy5w+yjKu18Mn84l
cXiT9CqCqxEpcSSp741nxonMEo2Fg0TqXX8cbXrzYvhtcOxeakylv20fVKTfHAglVTzRNc1w3VEg
j6E9YUW19DNPvW0xAlC1OBySigRM+ClwqOlVtMs6Q4UJVQ3sMtClfnK3hYnOxAHRlJCpkWeoaqu2
yI4NvjFPz9No7lHaet4WdTHj8vH1/tqupiQ0aXC6/5SvJTvzVhub7AMTNZoyEFE+bNvgX9vVLMsa
0x5Uli5tnmZlp8zPvRRsH0gkgotcVFJ0i8L4YhrNt7oXTX2uRCEK+9Z8BHh+ZRySjF1nEJPx0kVF
sMR3VfMcorVmXm7M+pcei56OImkcnkhJUUlgrUYFlT4p2eKj48Xu6h+YDfOTefZ1ff6xfYNCleCg
Y66NPBlB0+rS8oeUOab0pUeQKx1GxbNyz9KQtwkW/esUi8LO9wnZrZvloETLqkjtWC8FRRdtgtA2
jOrDFFmgE17WPXa5eYNkOSZNQI9AvAV1IEUKsRwaOUIjeh71V8lartBr7JNq8ukQXRlxYUd64chm
HNt9bd4WHTbg0NEPk9XRCgV9h5pDa/2Epsu3kbaJo67Enwf9QTOqK63pnVVWbWWQHV0z7WyVr6qy
ejQsELoOrZ0nSOLNKOvrpR03Gfh6BwfpvoNGm7tRe0inKmjIvJsWUYvcOxHR3xdlgOOKWLgLg4Oj
xkqUbGADTmOsPzdz609pOtqg43T7VLHl5FvcghkzzHxLrpx4Jl5JHswUvW0ZAveydCd5BQu/bCea
GSzKardV6yjhukPyMLBq6lspPazRW6To4HglXtct+6KPr2oaeyaJXKXG86Pu3HFCE4G6HKqqdpKl
+Z/r4RRFiP8+dmTCQTslq5qj2Ku48nobKi/VKvj/Ba76ryV32FPRVgljL51vZr9HI3HjoAkeKxH9
1Uu95WgIliZf6MZjJ/r92fiuUGLIbRrFeGaQu3RwrBvWv1PBUy638a/0BQHB6BmYqZ4lW0Tk8Ekg
/Vs0n2RASDWtGeo+KFzHt4zex3DjZ4xwgym0eNkGkMu+8kMUl/Pu0rVvJgMuZUQXfoxxOGm/xjdp
+CANAkd5GRs/JHFgryRZ2RkVuv+wuMsOMzfsbjAGN5e3Y/2kDvfbx7rsWT6EcbBvmEZKezayNXaw
gn5ENwiBydWCM32ilR9yOMCfpbgmVgol0bDPKpI7t9RTu8tMRMnLcU6zfRLpKfqmJTs0w5NplM/z
sNp5OAjekaLL5dzAQIcx7wYWyNandEICv7dT+duKZoQotnMRccblmOfj1Bz0Dxkq/dOwMjL3ZZda
ykGOu1NfvUnW7G9/R9G5OFiZEYXo4MABBf9wNUyFU4BaepjsoQvM5HrOX7elsVhtA6l1DqlDqSFR
x9oQ/5sq1UHhRXaiVKkIWvjmId1qa2oRGF1Li29VhcqZOdvxgnMB0JqxchZr+GoO6POJnzv5p4zS
TK8tbj+GX1KNBMsao4U2320fXvBR+YaHaBkS9MFDlY323tQcJHD1dSf3gjyEAG/4VoecxHMrsc2b
enSrE/TAP4eSL4Wlk+qiVxUDlI2vyVPCNpLSjsMC3dEfSiRru6BGDQQbMA1kv3NHFUViAuXhe0vz
XMbiJAUZFl3t/Kb9mqJars5lac8jJnfY9LT8Ksn1MZXK71HU3Sr4E2ir7/I+2qvlN6u7n+YQE5JI
l+iJaJhbgIc8XWyfW1qh6dC4qgDxV53budUEHTpTt3VI5Ln4DlTQxLVTJsmI6IvJN+NXpY/tUn0r
4+z7WC/2HP4Mk69gC/HXevK2ZYvunwMlRc8T2ZgQIHTr1/pRfxn6+b5etFurW+woVoJuos/bEkW6
zIFTlxRjBoZc9JdJ2rOyGO6Q9za1tOcUPGCzuYgUmjmtLYVmN3CWJhhyzQp7CbM4xskIdL9B54zx
+H11GFkkKLqC7dNd4O34IwAyWXvdmTidyJWCYW6WVy6+UeQlIO7VeGxBb6g65SEqbUPgtQUQZHLB
iJYM8JQFTKg29/hypnmQsUyWiHhKBZpicpFIVFMijS2MYcl/keXGorsVMkqF2n10B5Z8p4sEdykw
P5MLR9JJjhR5BLZazX6q7iO6ayxf8LkErtLkQpFBQYm0ZyMybP9ZgaBRBUO5l51Cf/SsA+PeZ8u7
zX2OfrLHbdkCQzC56GPW1GJJmgl+03SSWcU6i8cG4WRYYh8ahtm3hV1UEuQ+CGpUikLfneuZWhaq
VOdVuYBsWcbAlltnd4W1z0V+6rL2n4nhYgGwAIGolCCiKn71V0jFukaKUQHrVNqqk6IxA62bAgBj
H+gv8z6TyJl3uZJWUhr0janmcDVL9ZNkicZLlYtf6kPGe2L47PLU1ZSlWIYMth+H5RrXo3VvIXte
urHfBZIHHl2PVYwQ9djpdYvtm8nN+poehrd/0gthnP0UzthNNA4sKoGx54VvWD+GVWTmAkV5b4M5
O2s4Jm2baqzJOBr3lj7fDnrvTcuv2dQFj9OLgHJ2FM6887WaiZSjAqd3h9XwZswJNHfFQOxcObTt
Ex1FeabLEeSZRM7Yk5kOxhKhLW+5K/cKSuHZrnMiT+rQfjG5bC78P9Ph6n7b+C6CzJlcztLD2szi
xIRcZTm1XebokQwTN2CLpr0UeBx3ogSe6G7ZVz77ilk2F/qoDP8puOOVsZMP6DATjr2LDIP9/VxM
v0h5FKJLogfZfTa+pnFrW+M+jk+TcApJdIkctFhYBNQV5oJIW+8cg8bX2jR6ejhmtoo3QIRFozkF
NZe23mYzPTYriN1jNcYjYdxZfXEj0dZdGglrmdYdtvwYojBDgEM8g4c26WqLnwhtZqyIVxoaK+D5
95mz+IY/PkWukKfmUqP+GRTwBB6RZRXouAGkU/CDGNKPQvWn/mT2fmqd1GqxabnvDYHNXi66yKqm
yURDqw/lVHlZGiNsWfJZC+YrVnTJ7QGksX1gCmzmE2P9kMSp8Bg1bZlVuFDG4RodS7cJwD9/1NDM
ETnIf2KyP/JbXyT3skp/iOVUGkJLaZxNlEjBvqLRlyzEujClfl6Mzh/WZRT4ZeExObUu09wsJAMm
JO0yPDAeWUdOeJs5mk3t5gtmdN/5sM1XSfAlL5vTxzkZgpyZbl4N2PFAIHdQRhvDWkPuTbqD1Ldi
vMmjwElfdiq/hfFV4HLUlirJAYCp9l3vFT9t48M8r6c0pLttqBV8Pr4YXIVE62aWUVXlyCZYidmg
eUut91ZTo0aZiJT0stV/HIwLiq1htTrVRIjKGptIY0fvZFHlcfRQ+HFKp0EjqogNXnREzm9O0zqU
cwHDwNx92t1pxk5vg6K6wXji9l0KVITfDYwnKRYsU9zlWL6aYWB21+p0qi3sdQbnh78t63Jx/QNY
LA5YpCoD+1yNNuL0aniWHwYPBMdoNo/dehf73zWbfFlccEVg36Kyi5+2hX8Stn58Rg5rwANRWH2E
1LEWqH7pYpDSS37q3v+Rdh1LcuPK9osYQU9iS1e2ve8NQxpJNKD35Ne/g553p9kQbyGuZjGzUURn
AUyHNOdgy3LXHFPfvKcvlyVux+dPgZyXwYtDmaYSvruJvpHFi5TdMj1XwNxAcSGuURMVpXXCI3J+
ZplKDRNsyMyBxNI6apac8zw8F239bCz6SzEYbhtaBykc0EB6W1KMsenDvdJgkZ4W3uXDs0/5e8r+
eXjO9Wi1JM26BgUuuiMdr6L21VYEX/SywwEZz1fvpldGibYLGphxk17VcuiWw+ybpDuZsy6I/JfN
UeV5hQedNumY41N2FBMXY+om6ZMSP+TpoyQaVBadivM2RTqOyTAgN++LH7Z1npPvBZaCo7d/83mw
g/H17uJQbcyQ4POYo18mp2zyrViwM7A9UfGPtas8o3CDDcM+SqCNrT/6oIBwFYT38qj6mZcGpqf+
RW8Nl3rjCROpXub+Ae05qjQr+Zy30eoiniJzYAOx6O9BJsZEdbwBNH8GapIIpUX03Tj3ohaz1YFu
GNY+X1NQAs33Ev01qyKa5u2+yupUnFeRlLAYkgGPQ7ZbwoZ7q9gJPctNv32MvgaLCHtNdDDOqSRm
HCcGg61LW/mZmvTdbqqHcZg8i4iw/i5HWpXf3JKSNJM6fYDu6+ah7ft3SVf+neJ/5L6rlEifk2FS
2UYVtgqdSfYoMDCi5flfWddHLXglpF3mcgpDXFmzqDtSLMAunBzF0gReSfBl+L2tOQ6VQu1gxCUw
EfPeeu5koKwZ9Xtmy7vLJxKJ4v1Fomi5zlq+SR4BovugArFA1Z+bvhTlyuwv/R44TNuyZAUtrI/h
itXddXSQsfb2/2PsYKK6igOgNuxaDFzrp/5FlCJvq9ynOPbvK3GDBPAhUqPiOZTjox4WR2uwREfa
TgQ+ZXCOKO5RC691C50d7FiS3gnvWMc8ere97sieAJqLnOBa8YerwhU9qbcj16ds9mFX56PFAPo9
dj7gWT5Z6XiqjNmzO4YjYjvGKAtUUiSO805yaNdT3sM72bPkyMDirantgFtUnvcYjrysk9sTPsrn
2TjPFCUy8rkYWPjMFc4+GED2zf6v8sD4J+M/2MQ0V7K4fCZdklA2dOTJRR6eBhPDkLjHpCkFadMG
JhwLWv+cie81ang1ZdKMXk2DMUTGapJPLrmm58WdniPoSeKZ99GNaKJNdJV88xG2bWuqZjCxSgB+
sqBrXd3D4xjwL7HpiiqcisAk+A6kJmMhFYzPLDZTAI87xj46hvvIZ3PR/XmuHEbXxGb3AICXnjXR
82o7O/28Zc6dTUNEKitsEdOqaWeGkheq0pWcVH/kNT/FcM6lREKuZ2zpLO78tHtolYc2vzMHQbTZ
9s2fUjj3ghYxNUuNPWwGEIKf4tal0lUmAiL6L4+LTzGcJ5EW0I+3OlQEMz/aq8pqXz/J/XKPFVrG
rKWfsp/Wo8DCRd+JcydlZ9dNXuJojGLWClqwZicAaliOy3O3Y5Wh0Bfl3yKRnFOx1TDrqA2HWYL9
ArVbfT6TRtDq315MWVk5501GMrR5xYrU0r46KF6LF2kV0Cf10T603seCpaffl0F1JdwwEoRXvnWZ
aXEC/hi0LjtPPU5e7kfHzgGf0UF1KHj1bIGPFtwm37dU0saeSraiKpnfewNopoNrikh7RTK4F9Mc
NbWlYWEMXBHv8XTu5cAo/3fMzC9umW9ToizdglERym/OGD1JHWwESLqjS6L0R3QWzmOoRmMQgFfi
BY9lTqt/btUING+CjyIKMnxXMrXiEoDvwC1jhPQ5eiSYmD52+8bPTuRqwcoZKBZvhZDkoiBjcR4k
7dO67jE47VXhjZEEunq0ANoRX2X1vsEQbN8d88F01ORbkYgcPru3C1kljzeQkrpNOnRjPat51bXb
UDjuxtzCJQGc21gUG4TAOZRQ382Zw5KRNFBTp9mzWvbiM+uafNZmFoOUCO+V8yZtphozoTjcEMzu
4rFtM/sQ7hlAUSRMhATRhocboG2spVkFi2YshJS4irY4ceNOiqB8sD0w8+kj+SXBpZJnu6Yo77CR
M+1Ed2cEUSyUhu6Py1Fm89OhBKKAXRFkPR91jFWKXDfhnM+hpXoLaBbi5FuE1jlQeiiZnXAMqvT5
srjtg63kcf5KrdQlNxZkBYzgrbzL3QFlCQstgPQoHNXdzLNWsrhEZyixkzOy5bYuUAL2mjKP/S+G
YtW68Q1BA2Lys+fuua0ceiMCphDJ5n1ZZE20q2z45QM+IIjs+o+l2fRPMvPVEZlLXX0+GmqaPqQY
rJrVY0Rv9eyMhPXyJ9vU+ZUIznFp5oTuDVupAxSQCxAnKz90OQVvtmBWdfvGNEu3CeZwVX6VP7aV
qNdzLA7I8x1QQAeMxpnqc6o/hvQx7J+HUZCfsvTpN6el/iOPb9lYNp2BNgbqD6qA2j70pDoJquy2
Ij/+DNvIXMnihxpMVVUiGUM4E3HYyGHomZ5+U+z/7iwST7RcsOnxV/I4K8ss6J5JYdV6BoTmv5Lm
4bJObOdwKwGcaSllMdU5K8TFEdoXADKSwslv5/SAjeez0Vo3S5y8xzpW5lAbdPPG+m6Mmj/gbdOa
3w0LcFnl5FXym9zZj5d/2rZD+/ysnOEtaQPGO4vVNJo98F2l9IZhXZj2Uzk9G7kkKG9sG8enNM7+
6j7MiNFLSCaiqzgNMuTMCz0tRDTZIfqgnBFKJLObeMQI8jx1zrhk5yGNBBe3HUlX35R7b5h6liU0
RYbSaeqtouJVmmLBJuwP2TIf9Cr1RxNJUhS/L1XhtEYbZLJoGUDgA/gVPWJIcws0GUxXIZYvnl6+
lMVOpqdGe8/aoBNGCKaml3wA+z0r99nOUR5ZJY6s3PQ+ef3gwnG06+lXvM+95I/Qij7dABiov4qj
dTWMPWMXlFEgUqzqBHoNN7FEyLyXPZvGN2ySgeq2zDBEKqyop+XVUGLfwbGm3inDQmAAIlmcpzFq
zI7NDG8MnNNGHtS9a0fuJLvTIHg2bj4O/tFOjW/alBrWymQNafuS205mydd21wblRL3L7uO/JCj/
sWhMmn39RqSupSEDByRDbQ53/S4OZMQiZwYamBiC7rL70HimRLqkckoH5JNxrvt2VPvVILvKkjuW
LPuCg4kukHMhdtJn4HPBl2rANSU/G6f8aU4d0jrdERuJePVkT4oSLLcCsUwB/ruJafwGmJUOpkJo
hN3HxAl3qKYF3T77rjvhTR0kAflxWZzokNxLREIHJWpHHDIfUVMYKzAmqW5kC0eTWMC+dCrOceRd
YWttj9HWxgt3H1O1fYCC4StDRTWK4F8dim/bYP5zMqccXko3Tuil61Mwiji6BffGN22UiNam2kDr
lTQohwdd21e9IFXdfnh/WvBH/PnibBUShqxUl2SOdMOGkdtd7nbQhMafb6tnxoFcn0Sp0PbcxUos
l6pocToCIA5i40O4i4FGlQb2bXFie4KVb9783YGgN/UpPVdXohFoQVAFZ/tXd9LSQrOR2YI11G/O
KHa50754AcVcUAZS6oigekSfkf376oqHrCm6ngE4FJGfF55tnmtjf1kZBQ7/4yuvRPRhbWJBGi6r
086S/JeSn+rmKtK/VaKBGdFZuHSkm2imZiG0viSpO9mPSp+4kvZy+TQiIZy/KCfVNo0Re0dteKvT
a7W4Qfp2WYQoony0A1Y3NmO4bu4lfJTRVQI0Ef1YxpuXITbJe2wmX5bG9OmCY+InuW0UQwhpkShm
iR9qL/aU/EsB3FOGZHhcAP4GKVNreaOcHGk/eJfPsF1t/zRZfkQ77psuRCsX2W4b3ypm5UUxWmim
die3g5/F2G8GFm0qTzfDAqpQCQMHclrArWQeNh4F5xXou8q5jwEsPpHBNmF7/IQwdyv9Jq5+LMlV
Te4ExxaESpXzFcOQEItE8BVYgAMpEoPKmSKoSn3A6OKLqEJx+aGEJeyvvqJAfb8fCvTpbaV0Wowr
tr8McyeFGPXHon2NmuTl422PxKy+KpeA5LFBctLAoImCTADFd982ADDCRuBYMUaFSxz3lcd2KFTA
9UTeH7WDVz+A9yhortfgQUAGpPtm52Who4BNr9uXiuCo2zOvK0mcW7HlGLxzOoxkRGtWcsZdGhjX
0dHy+6D3zNcS5FbW4xDQ75evWODN+BFtDN0hJWlmYC8UDxH6z3lytpbZvyxEFNL4sWzYPIZhDDwv
mD9T4M+AitPBn+kAiJF+iFpS22pqKbZOdEU3eXYYRdbCoWBL7zm4AXoAiS1auh+69CTP/V62wSZu
vv3RAT9Fcl+P2nFvVCMUFc2+cGfsY4+62vvk1geMbKHrJhDHPMhvLhsPDkCvmioB0ttXQ5zamNKu
YxEVifkHnACaUaC6Yz1gU3aiG5EdbM+467pm6rYimzrhDCFEaLXBJwkfnr3V8kGOIcz+KWH+vNul
4LLLbA9zfgJHuqmcK6HcrZqAMicjhVNXJQVoEyBpB5FLT2pBuN3Ul5UYLjOXq6q1JwO3OY+1T8bn
yE7dMk+8Qa0C2272kmoJ0vNtg/hHpME/64cwWtq6R4D/e8UuDkoDnXxAQgHqbtwXhci7bCrMSh6n
MEXZD3GDkuLH6Md0bsGniwmre2s37apdthPNK7Ab+00/V+JY2FrlL3bRzLQa0IvQgLFsN72zZK/o
Uy22vwxPy3gA08q/UhWDf+tTGHw6zOzBo9zJYeYPhRdVIvbMy/po8A/9RjMqO1xwi1b6Tq3lVqux
wkIXQS4jujz2K1aXZ5SNXMhspz89JHsNBJ3JgYFnihC8RIfhY6sljdasog8g98peo9Zh0N9IRfeX
XdVmLrTSBM5vaKMka3ODbDlSJIf0P+J8bwwHCkZKUV1VaFOct6D6QEkqAcAoPphHa4/Xmlv55SF0
9P0fzomtzsX5jJDkegZwIKgC+BzotVV4Ob2NzVezzgXqsD3B+imKf8vnk4ZqccV6Up6MdqXitLvI
Jxj9YZNb84to2UegF/y7fimI2SgTbNdSUa/V6ZuiVeewyX9dVgzhsXgfMY3gRGIxrMa4M+gnvegY
PZmYoVKDbmeMjsgnbTcgVvfIfOTKrtKiBmFQj4OBcsd2be0haslNO5dPUWK5IdG/9VJ1V+aT0+gN
qneGOoJganaNOI68WX7Ui9ZNEukwkOwgR6rATkS3ziXyEthNRosgIGj1VWXd0RaKJeiWXQ5zxgdQ
8Or82lzLhclANZX5RQsDY0wcc7lt7b8s+n0UEU6JrJF/9C+JUpRVBGtk0+waIk6KlEh9qA/DDqSV
b5eVSXQ0zstIUReH+I/xjuRXmlG7RAKm8mze2hiFSwHKNVMiCDgCx/ahbavbzCzSjVPKPli/W6rX
2Wgcq/hVlfc0+beiOF8TjQQLuiyfXWZAsGfFLp2Gx0EP/wrTb8MSi9bvmKpdCN58PWCcjNDEJgpy
E+1ZM+RrojYCRKxtZbdsWbYAY4ZyyVdLlHRNNs06RGGjPRdYW+wHhxrfLqvEdhT9lMGFt8FCTV5X
oe1jmh8adXmLWxN4Spmf0odGYvY/7Q347MtSt7XiUyqniKPeVrIeIXbLpkcbN66OTXENAJO8FBiz
6HhcsEOrNsG3gTOTc3+pb/QkdqbxRyrd1u1j2DZOJ3oosvv6XSs+T8YpIeA7CiBD4z5zdGLrQIHH
xvb0IHCD/yUq/COGn7erVbOP0gnBTr6THhjLM5auCrfxWWpcPkieaJ59Ex7d1D8Fcplxl1pFpbJA
3v3V+8Uj3t2edZ8XqC7Mgebi9fZg3gvnNLdN7FMoF/sKxVABTsIqYg/R9XAw9ikQ563Fme5Ye7/Z
WaOTf7+smYLvx0/kRbGM6W8FA1dSvwOsHgHmYepn/zuBKeb+AFqvmZbBJqC5GJvNE+hFE/gOrLGZ
4X2RuEQUxjYPshLBRUrAPlVzbvdwvJpfzgctfajtx84ILl/Xpn2tpHAuKkzAZjJHKIoWCUrJ5U1U
BaQ5l+ZtqYI3ZAlKEcfcpk9cCWTHXsWTZrbtQmNEdnEE1UtPcTE7Rik41aZ7Wgnh3JOSj/lYYDIZ
dGeVkyYHo7uz2tYp7dTpR9ES4LYtr6RxPqqorZy2nYam8mtxyG5ZChB6bFZ9cOI9qiLXsiCuiI7H
+ShSGYoZE2zdxJEfmY+2/WtQ3szmhervl7VjuxzyeTSda8u3DTLDqMBFtvmuTo65hb2UZGfkD53t
28k7WG60LBNkHNslwpVQzlXFtpHX9KNTqednK7f3UZ+7+rA4i9ntU23yOiCgFWl86LOXeJzcQYnO
8pjeGsB/0FWpBxAEwMDtQRX8sA2LJKANk23NshDQNU6rZDO1lDLKcRkzBnuAfxQH4LIHZJmoisHc
IheDvgjiFCqSImJEBvbz1ZJtrysHBc/XRQq9CQRpowz8fnkOWuOpwTRKBkw42xTNLmxY6ZdfwGnY
NHRtZLI35tyCRW/2SHefVf+7ka5l8Lol9Vk1g2tF9mpE2nFwQnT9+jTQ2ht9Eq5Ab14pJnMUYsE4
bH7wQ47VZWjpLHtZ7zYHBl6hyQi3apD58ws5iFojG26VmCtx7OesvBxGipW0UmwZda/1jKNo+2jr
9fFFDheHetOUwmqRZa8oHfPYOokv3Yfe4I5e8tYJeUg2DWB1Ki4kFXo9qIAWlr0mf7P6W4PcGgus
T6AXorvjQlKkNvnYVtnf86GMfqfx2eK/aOVhw4l+uTp22NUnmvuCLsuAq9Obc9JjoQNbDyCaQ/3Q
CUV8fdsXRzSimJglNnjPkagNzYHvxdbfbrBc2k7HMMMHG35cdtebVqt8iuH8Bqb3B7kqLTQeJL8p
DwC1piJupO1b+xTBOQbNVpq2MfFxKpvuFDCfKRp4pkftUMqxYzYil7sVCxinj2qiIg+UJD6d01pr
SRCEwMV01XnS63DIsPQ5PsUPyc7EiiQeAS/hqRJSs26ly1/kcqreDYXcpiq+VXYwAsVJPcCBI9he
LbvJt/flI9qO+1rYfdhU/dVpOdWv1HKph6b+MOf+WL6QfQfUMXKCWfvau3SdnQrbZfsCyCrceXdZ
e0TCOYOoIs1o1E6VPUBwnrKscs0oAYVcdNX1NgZYf6rKc1eL8s+thvaXi+aCakqGYcKotoyKPYI6
KsEtA2n8wfZNsIUdSAcRINemkWjolikGWKgRyr/avW5Wo77kkuypVoSBsuQKS9jgCpcFL7xNQ1mJ
4WwRdZII+96Ibjp9AOOuld6V1h6opWPiXf5sTBN/SxZWgjiLjEoSZ5UO+uKwb6+rxrjRqQi5XiCC
3+3I5sTMkBLIXjQ8ARy+o4fLR9j8JDoACi1QW6Pdx6m9GaeYXqx12eusXznIYoYxOmt0EE1ZicRw
Cm5FpJN1CWLYetNySID4SN3pbnJnL3KrJ+KB70pgU5tasDoZp2zYepatbIb7CtVH4AOPxKUpQDRv
Snp3+Qq3M4GVJE7fRrOleGjDeuOzibXBfjft09ZtA7LDvqDuiOoJmyqxEsdrXdaVVQHoXc+MOlc3
pEM2z4Lvtf25sFhKdCLLOs/0OcZAI67qGENxS37umtrVBvN+anpfcHPb3+hTDpdDARxHRqoGtVgA
9FnQRyB2ADDaBIoURSenxqCQdiik8lzqj4Mi/ygz+2dYh3et9J7U/Q4FREcjk6BVKzo7u/5VclI2
fZckCl4AZd/tyjo5y7OOnmIreGkwpfjNd4Bf4T9XzH7GSsysGzOFM1Q8WT2ipOHIxU2r78vkMMTH
jAiEic7Emd8ymvYcxj2yxzH6rnf1DuuGb+CAELzStt6sxFwdirO5kSWQemezuyuvMLvpzVG3z2Xz
2VDja2B27UMauZ1ePmphKXBkIlXijFCdSN5iXR4JWHJooluSv84AC21+lqJVjq3JOWIiehkK3qGW
+pE3rb4c0D0wNDHjgaF1O9U+V4W7kO8j0JRr5ZzTtwHzyyFglRPTE1jLpuGvBHNHtODRDCB3y15/
tP5K9vWuOZm3PV5ugf6Kq973p0nU1d9UHEsm4MqQQQnCz7lInd3iPY7suZp/jdVdlV2bokrl5qks
jH1Yqi2DTpYzhMaap5AwMEslfwMAd2T8Jbg2VrP4zdJWAjjlr6ckt5PlI80ZvPFbFUz7ZUd21nOC
TO6yrC0ltBQVNU5CVAL8kK9GHaZ9HVqRCQpM4oQNcaEUy/wU5w+piMKEOXn+UGtJnJcy5UwiQ4z3
YCtJz3QChUxW7JW52dlq8Yjh3kM6Y2htfr18vs2UcS2W+1i9RKfKiJHxYCnGTWQLjZXqmHWTI8/Z
bY2KPSlAyxUWL2msBGUnuUrR7nNDe7cpJr8u/xj23X6/AiJrmMGSzd+giUgu50tZqyjVNMo+SZBR
lMU96WhgaJEgHm7pqKWiRi8TRdcNPnG12sSAcaCEoUUloPGr/RzOgk2SzQ+6EsEZ96Si4VsM0NI0
yrEYdgrp9yKLnV51++k0YCFnEhVPt2x7fSguj1BTXGrfw50oJd4Znd+nqTvQJrj8lTZN4vNcfAIr
dX2oWCWSo5LYjj7SK0kawYuMJ8YQYwFI218W9zGF+5tWrORxFUypSCqi9agtJNZ4RyL1tkyhebI6
7I1uPKSl5almHMzVX1neuVUZOtm0fGuznRYmd2WUBLh06vQN2JRBuAXYl7uF/kyy+KlJIu/yT90q
XpPVB+CzLFAdVzQaAXSq3BRntoBpH0xPfug9QEcFxU60Vyb43jbnnGJZmWu9wpdo20BXTnp9ZbUC
JRaJ4LxSbihaOSqwE9UA9l82HUa73MfSLCjCi8Swf19F4HSp2mQMqeKZg7nLc7oH/5CTYl7w8gcS
WL3NBQ6NtlOR5shOk8hCX2a+U4gtyFqEOsBlTJrZ22ZI8VbVbgZPA6p57OkH0Ith8LjbSQdFIG/T
Z66sg/MyQx02lQbIbC/T74nuRlnuEMsrM0GcEInhXMtMjcEyEqhaZXZgRbP3EyioIrl2gTEm+Ejs
T12wd35herGNcB5kfCT5aAT0SHx6YCsMotfktsrBy5u2bbPQ/lXlahR7Q1JCDGkOGACZyHUp319W
t+1L+xTBfRugV031kqCEiEdAS1ytPLbK8yz6NOyv/H5fn1K4T5Mnk1IrDVIUov6YtUcbHc623i3z
Ox7+NsZbLp9p24TAS8+miBVkkdy1DeXSGnGL8gJ6SZTSR3vSd5dFbD6/LfVTBud0UkTO1o5RuWO1
hfg19bC+dTRBIaFcSQfR43tbDz6Fca6nbIe0GWoZVYXotR2PdnzOhVNk2yr9KYPzO9PcpP2Q4EBY
qPYWj9x0hxGdWjiHfnTZTHvoRG58bZdO+D35k30ERKVP6ZymVyUlw1RAepmmTpleT+29iUYR4DdG
ERgX+1O/6+KnKE7j9WmQ6EAUxbPH93nyjFQBdZZPw8fC8i8riUgSp/U2ioxGHeEcmnwLgPE+vJfU
yrUs4ky2cE5YoPT8dFM4ZWaS9DCxHvC041heT0vn1XMSDFHzTZGz3tHK8Dm3MZKt9siQJycH2INl
pdfjJOsO8KD8xJx25aQfe2pdW+AxTgl+bVsc0wlkJcW1UmuBacyK0xgl5nDAFNGoV4Q0Jx0jRzml
J4JpUcOo9o1G75qp8vQx91S7cZQ03tVT5C3JHHSynYGrsTp2snWIps5b0grV2MJv+yVxtCL/aXfK
IS+SOyMjr0lleFn6UmTm4fKn2XZI/ygBj/WSY4NaxfQ6cgabnNtY9svpZIxvelT4cWg7Sie0r60H
4UrD+UWu3EroHC94OGDtPVjyx6LGgJjRPrVluMPT/qZsQWOIAfkyyV1AFAmeLQJV5Fe36NyrRTdV
cFfhbYmJoyyoVDfXzqVoyHvTVWkq3uc2I0rm0XqmKVWjWYKgxb4x6l1YH5ZSEHxFItSv7j0fQiVm
1TIvtvazcmMA017SRsGFiYRwMaStCq1umYKARXVPSlCz1qpvmkIY380Ps7ovLo5YRiZJC8GTenT/
huNhRDOpZ4IZvmYAll7oN0CLEmUWm0UzayWXnX+VzXZ5M8qLDrm9ppysaXaxT7g3JHqrkipgmKAS
0M20uPN68QgtGyL5zQOvZHOhJivUsVc7XfFSTXUqAn63owUOjfk+sZ8G81rW3H783+cXyfq47DOs
jjvIi5FPlgadsesfOh283pp+lCo5Evg4Y4oEWdWme1mdkIsxdIpmi4QIZ0ZyptI+0q5SAFiG8VPW
3iaqyCC2kxFA24HvyUbflC8OVnFOFKlEpVXaA1iWcRWdFjQ5GoCNQXUE5reZMa6EcWdb9BlQXzGe
W1QC/Ul/qq1no7tPRZuvm2J0IP/aFqh7Dd5DL5aU92UbI0wbskPsxu267loygagRi4hORKI4h0Lq
EQXOCSeSi2u7iUA6U/4y2tSpp1qE67ddy1odi/MrhZqhWKRlUMSDfWzdpnAkX7n/m81+uJpP6ZUq
0MVt7ViJ5FzMVE9s9QY4CaM7eN0BQyPH6jRhZISxBBl/YmgrYZxfMfQopwszNIJ1ZOXQVk9V9lOf
frT09XIE3/xohqYR3bRsYvMYWUuRGVEC4GKvCI/TfOqsY9jWDttwuCxn05Q/5fBPPUqKprNZ3J7T
/oaq9sMwAhMutg9j2t5MuYoVsNK/LHL7i61kcuWkVkpmXZJRo5H2jMZQ2UuugScmaNV8ceotuEjC
aX+Uks6w5kL2zOKHlj0ZHV7o0btu3QkOxTT7N6+/OhSn+Y2t0taIIKcF0GRyYmRczX7agwn0UB1b
WQgAsZkQr+Rxah/nVtHo8gK+qnT0jDI+dnYkKAl9pE2XzsRp+wTuBKlrO3am2dd96VXbh57uNQ/0
armLdtoOlLQuBb/wLvpgOFhuk0C0vC7UFvaBV7Gtm3MjHWKE09FtzqprgoO7dBfsQNZB7Ivsewu6
BCN1/9gdvzA7ZvFUd9h+w3oTIFDd6CTdMP7twYnOKRi4C1//Lnmizect5JIvUrmgo+X9OLYdLnoE
5nD1AxDfp/yIUq4D/hJ3Tpw6AFAp1uEy7JnOTru/rLubSdrqzNxDLh2oMZt0QK99eVGUp1L/Yde7
xPZk8nZZ0GVbRBf866fEXISk1CFsxAiPzfAziv/SyZ3Zih6Lm9NOFsZh0F8zVFvlO2yAoi7Mqm/+
tkXFA/zkETPMB/WgO2TXHxo3fRetMrE7+s1UTFk1TQx34T/OVHqip2odZZiPAYxnFtBd48dA8RQl
tiIxnDFocjmDxSiCMRzZIKZ5GANppworc9txfHUcLqEc8y4zlQrH0TpXBS2d5cvKfoyPCd67anJP
1H1le6O5T4af83s1iJKwbaNfyecMQulMk+glvJt6N/qsLWserKveQ1aGnqwIvZls+u6VNM4AYnT+
aFMhwSyH6h4t/N0Yti/ZYDaO1jeevbSBnAFgKm+fe6oHUWQc5dgMmrn0tGL2aWu/1GYCNCV6M6YN
houtc2gU3lxKj5YUXkkjkgUgK+97M/pZk+wBY2lHhPZjWVgv00h/AazrNY6GR3RV7tsEszwoTkhd
0aFR1QZS9GCCvEOaFD8mfVDE+TmWYpjqchtZ/b0Vjm4KyX4+sSlM0ydZdTDAxzEmeerkZeoqdXky
yeiGkQTXIamvXdM/GBMq4T3pXCOh+OPpY5oqj3Y3oIoCWKh2eBsr4wiK8fc8nt9IvvimHvsEKIBt
k7gZKe76onKVEWzaDeabwuw9Np7lqHOMKXwd6HjdJvFBk/Ir7Ea6VK6+S7R6iOzbvknuh8z0lEoO
5hYMmaEgndnyMDabaIclypgk4L5k2s5qY4DYyFPlQz1cxe2Z/tVIPy67MWbLvK2vhPDtt7bVu3LJ
ECMsjCmjJuUQ0L8tmXdZyuZR8DLQMeVk443AJRQ9sWKlUWGCYR3IUZD2IIGDZ05FLd/N2Qt7JYjL
JIa81+Z8QU4rybcFOWZx5ciJ22oPlXGqsiYgpj9Hu1hE1711PuvT6HhwEXDN57amI+aB+81oX9LQ
lRY30x8u3+KH4+U/1loMl2yCPSvPMBOlAL9t+sDcYKDAFfA3wl0FBm31EB2N684ZfM0tAzwZrtTA
3AMASPBM2dKZ9c/g0tA4HA0lYe01OW52fTV7ulx6hf1H00JrOZzWmGZHk0RDPl+RK3k4q8kuXN7h
gFzZMp2EPmqmU04C/kWmIL9dMZ6xmHQEzAiqgF/DeoWxiZYuMLqY5M5S3QI56g/MGkw5/5Hwm67o
khpLbLg91n60CfKh8twMvTsklkDQFmMHWUvi1MVswZpJepxlxmsyv8fwBdYZ+131AGJW9owdD9Nu
8Zs79VS4Iky3zTxsdUpOR7JKsaahRKY7VRIeznOys0PAJ3WZD4qNn50Q7X87yq8EcsqCVkHfEQO2
kec+xniedVdxtO+SD5iPMvYUX/kZ+6JDbrqb9Q1z7qa1FyUpKtxwb2DHI/fzXZO6xhXZgeriQdRa
2k4FV0fk8rJMgaeOifX/BchXKwAqoEdg8NpOcesf1Ct+Cl8sm7a+ksklaQqlcjiNOCFyQbDnLoca
KOTUpQc90E8MfzMJhLe66U1XMrmEzejDgUSNglGXs3UzHplzw0TGm/6WvrSetAO9zXv6UzSaJToo
l6UZal+WhY1quL3slfE5685p+e2y/96CfwAWmqJgJon9n981yY1+SacEM4gMRt7cDWcLr+oiAFkQ
+kyA3kH/5Sc5pD7okIXviE3HtpLNnY/WqgxFRRGm9auDCko/IPrdqLfyQ3kOndKDIxcSI21e6Uok
50uB7kKjKP94CY5+ew9oP08Bd2gIFAZ22vxNf6lf/t0V85tr5hDWY2zimJbijL7uGi/1NbaNQefj
sOdF6cXAjVX86j0KhIQSgvPqnL+t9ESPowhvT73I3MKuT4QkHs1OUwiA1eYXTfrCmWXdx1yaK7VI
qpNvSojn3KDso/HffnCd88Bjrpk5FgOUD+Zr9bkHYgujL5YDYBAAy4fcih46BlOh32Ln5/fWORe8
YAfTKNDkx3Rj9KAm8BdmdBfr2hMxgIg0ZDt1lH9Ki/7YjMnVrACOO1bdVIkOSj8em/IXVQqgPcQO
a0RWWutKBmA7FjgbXbq1EwqQ5v/j7LqW69aV7BexihEkX5l2lraC4wvLcmDOmV8/CzpzjygIszHX
dvnBpSo1ATQaHddaX5Rq+JJX8iEj8+fCMJwco/lw1k9Sh/R28pWS3E32KcozJ2ria6oOF6CDB6NB
J5lrV8p07PoaJOMX1MN2bTh/Q0vwva3+QNnekQr5sJBvply7VWOd8nh6mDJlP2h97JIeAVRbPueJ
qCTAT5hsto15RECTXtczYijczP5coySgOMUdcRO/cOOX0UdLyUPoyA6dK2ovf8MVubVJ7IBHZKnJ
Uioo0c1SdpiM/ndXKp8rucydGcdx+3aKLgjzmKhmq/TFgEi4nk+Jfs1qpxH194lEMG/HWnV1bM1I
2hsl/KpkmBx7Mn3NlAS+OPeN2hwaY05r1epybaEpS90tw2/a8KNUg2L4fXvDuF7URgpjQUG+3Ed1
jiGAsOqcdvwzYa5tMg7zYPu54d6Wxc9TIEdPB/qAXsbCendjEaUDaoxI3AHk6RWgrXDlg3bM9+VF
RF/HPycLLaQauo0J2wlNlhUD6yaUvlpN18zXQA9fCDj6bq+J/+i9SWGuVhzlZluuyM5Xy3cLPZqi
Wr1oFfTnm3xuFfVVLNOALJLOhuEn3b1W7W4vgd8BaL+tgbk0a6zqddct8MBGzA6hIa9OwUeZmmfb
At1fgo5uM/OMwnSJXTlS66fScFLj59tfwTftbx/BXKuk06Whzumzaq1uBXSzfHajxVNicCTNTl/9
BRe1vY3jmY1drC6d5zBDzk53zfAsj4EsKt3wdGMrgtnXtgpz0EGgodpWO8fuf3WF4ELxTMRWALNn
wzIXfdTAFIXAw+yMu1HWHDt8itXUu304fEG4RJaCvwDmfq+FMZopZ1PHwFfYW6cZsCp2Yt5J+rNs
iXABePoOEf9KYnyKJcS5r1KteKXiaetPc90nncCwcmOqrQzt/WqIWeS2DFcCM1+AA6Dgg/Jh+Nod
0I29MwQ7xxcGGhtFVwzDxGDOe2FqF5tAacb8SlLAwJLvJiZM1MTTm+8YBm3S+7ZAZ9tpUAV90Dy7
br2JNZjigUXiRVPSBg3KhW8BGdBAn9V1LE+yIWLB45qPrShGOcJOb8vGwpG13uJT3FtQnBn+4CGj
j2YV6VwIxuN4lmIrj1ERHdnuyg5Bhzd2+3R5BMYdMryVcibh4MThr9uaz32zttIYZbHKEEQoGjay
QW8nXV3s5V8w7wQOVPugCmqI/FMzDEMG75hB2N4NWzFGta/RjggwnrnEbOWwOJG5Ailw3I2r6FZz
7ZP6Jo3xMOa50aUyr7A0u3ga+m5PllaQ7HrtzGA9dgt9cxYBIrFmW4yZjUwMzyABDIR/IOTRjEmy
B48sCrx3JVjwskt0aM5A6jmB6t3H2IMEDIZvt0+Qa1G018QwZuWAv/D+Ahbpalfx0itg+VvcqCmd
GeDoinC+mGrdh4VuxNDN3jzUS61KcaW8LlQJALp+rFzbJfe03gTSRsG2ck9OMyyDprplTAC+F1aM
IGKxY5hIgkbt6lMaHW7vGfeKbX4/c8UmHaCvg9Fhz3o3to6EGAdgtBTGxZLcUhEBNvEtiEbn1WQY
SJlt39CnpdUlTMpASUBIhwKygoyvM3l0pNA8LDtZGLrSQ/94Wv9KZBs5bDLU44JGdHiilAKPgo32
e5o0oJgwYSTE5eQ+oG8rtJkD04y1K6oIK2xnOXdKs3CSRr9PzP40t7pz+/D426mrSC3btoU0M+MW
zG1MpESHKs5gb5Ld2FVO5GqgIKi5hbecRAVB7to24hgzoneztqQJQojJGCl7E/Ap/Xm8TCL0UL4p
3ghinlKT9GGt0kOjgOA0fIiO+qF3KEKs/CKqHQtWxXJuW3KtTmaLVVV41Kxj3uaUc1UeE9Fp8QWB
3ttA07uB+jtzl9M5XeUMq2q94sd4aHaSCzq27Pe6oxVc67R8iS/asy2wIFyrqAOCSUE8piNT+F7q
EptWURlYXrHe63UwVN9s0Q6KRDAWMVwblN8VLCyKHmz50xwf5MW7reoiEczeVWEnN5GCVczaI4n+
hOOXYv15WwQ3Jw6Q/X93ip7fxrCT3ppyG7AaQHOiNCUwTigtPoXf6tPo2mirWb6Uk9v9nVe1Ectc
4qaJpm6safs+YmXrTw3Qqrp9nbzIfelb5Ilyi/TyfLCIBvjDQHYKonUWbX9tKymMJSAO2jagxaZj
bmIarDLOk6WXTkJ+JJJ0Rq2MCNSfe4IbscxLkzfGLBXZDLbJUTpK6KaTarKLK9EMKPeSbcQw6p4r
k5TUcwwbJT9MpHEwiuhr3c+6jXa31UW0HkbpNYA25vXUq16UqI9x2mMGQrmaowhxnOsAbNbDKP4y
9WGsVjDxRjUciyU7dNPk3l4J1xfdiGD0PlmjqVwXrMRqW6/FaNbS+pr6IBuYThC+x6LzYbQd8x+a
Yi7o1JGPZoAe39hT0cKiPcx+iwpQ9zI48sOwF3WS8YMzA+BSmgXfA+7A+7vdJ63RJ0MLE4Uoaaf7
aYB58dGrDg26YUVVJ65T9SaMLcuqdpevc4M4CYSDpL1aqR+D+Rn0wiDvi8dacHz/x9psW4bvjTvN
9uaFTWpocdH8g6iuwgtIju3e2NE+379g24Vn/yaK8QC0yV6X1KB9zNb9Krn28pKVgvl37ozCVgZz
VFYxt6pWQsYi74p1l5OXKvotpZiRATlP8mVBr28iaivmXmYCqmDDQh89vNz36lHMxJYyUCV7Vdbv
y7V5BFetj1shsBn8J2Yjh7lq1jwYQyyXiGi/AorFj91mp39rvySuuUOHiS+fwkdR2ZWrjBuRzIWL
qsbsQCwMJNZlfpITtEpN4DtcSnfWascw892gCB5S7gOzkcgoSWl38FSlAQfY156h+lJSeUXsL8ZO
JX6lXhf1cNuAiU6P0Ziq1cGwWCJyT2YU5AhA/qpiT4T4WFw7Sf5JWBloo2Kelr6eUPtR8LQU9Wdp
eeqVH6TUXHN6Xu0/txfENZIbSczb0sW6NdrlBPqP7gcKfioypKb+nP0NRpqFwBKdoIpsG2yWXtLU
wk4rOFV2GBS12813OKPbK+GHKBsZjMZ3Ut7a3YQAlkZ88iX3SOqlX5Ba7hzViX1Jc0ohdQY9iA8e
joVhFUCAAgubLQhMpBoAZo91aU+DT8EOChe9TJFjXuQAiNGHXgRdwz0vihirESQGAB773nz0PSBH
Cg3ZnBQtiRGgCIbStUZnEeHXCOS8ms6NhxqSOs17GZupS+fKxvDkIWy9cdrfPjOeFFv+J4+p2ebr
kW6kZKk8rAYNiAwA86GTwHweyM4UAXLxbpMtwxKYhgrocDbT3Fqy1MtVC+BrG/Mpbe9WVezULdAp
MtkHScC3v1kUEGGBI68Qnc3O5p2WynaFGAWdu1X6q4s/WfZuqURzI9zQFZrwHzlsOnaWG0DV1Hi9
eq8+rGhRiIP6lBxeIRY8RTB2wz0pHBRQaYCphx6z93pXrOjyDudO9Yz1sxX+bKsdoOictvmL4AuV
w3/FMAY97aKpKEo4T1b2pCqnuP5ZqD9uHw/XTmxlMFeIVGre1eaIZ+o8+OGRDr+kX2aXwkPq+9CX
gtvyeE/GRhw7N22GUdLjwVcxCKk7ZftoS1cAyP+NDN2yDOycprAZ0SVUZ0vuYRWKKnF09YtUfc6m
X7dlcG+R8iaDasjmri5mOpdKCotQNT/r8a4I56BGL17h1aYqWA63LQ6YRP+uh9G2frQ1kuW0V3M3
AT33lRraerYOdeF0qAFUmDtRRJVk/jm9yWRUTy9Csgw2ZBpkr4CxRv3Vq0+3t5B/id5EsJqXtE1f
TrixURtY9ZkojdPEXg0w8tty+Kbhbf/YVORoteVYpzBBGBv6o/tw/Z5HwLxGLqKgBxGpnmDj2Dyk
tc5RWYY0NYiWFUwozftMfhYsSKB87AxZn8mkLNGm8/q2U2LhyDfu7EfrbHzPMYqquBiZ8xo0ESe7
25LpqbMP/EYT2ZxWqQ66LuWpigALwz+DP3ZPs/R1mJ609vOUCAps3MqGrVjoDgZsKWp7jN9nWK1E
RlT98OoOILWIYNOz0l/VzxhSeGla3ZUSxcmy7oSs3zUz2qCdAWqAxqS7SeovUlHue1V1x66IHFAT
ux1JFVdvnkMlFPWs8/fl7UsZvzFOjahLMPTv9fVF63ZhetVLTC/68ribFIE54F+bN1lUATeWx4yT
Iclpd0yy3Pd164f18BVorscJ/Qu3T5uvym+SGBvXZYXZW2qFzFEb9NK3rHq21kWQnfo/LuebEMa4
wRPIgFOP5cw/18AMuovk5ymg42l/m/lNxNLOsaU2MOoRSKNSbKBWxYjriDnHRavBQTjrSPmte/Dq
+s2h9Snsc+3mF1FHHV8iLDQyjar8MftMKmMdtQJtEOgvLs/FHcUmJAfjot8rxwUFA3kvouTjRPLI
MCoyxTCyQOvJRtVTavSRZGFPp6Ps0tpLdtF28R4UmwJ7wEFiey+JUZHBniqlIIn82p7eH/rzfG6f
YswxWB6Gb3aGT5tEpSMGaZ/IHUZvPBHNnEoP7L1Jev8FzIFG4C2O9RQtIOjG/GIMoM9qDAxwAO4D
8B9OE6J1M31eGuMYr93nkNj7SNLOJEKnYG44STh5hWw6st1h6sk8x1niyXmxV/L019BH+xwMpn5q
NU6YFZcw0R0ymKIs4MdbhgWAexX1aBujeqxGKoOZdJFJt1AfUNxR9pZRuXFoB7cv80ezQcXY8FZt
CEH++b3ZMMDYVlkRxMxkve/bZV9mL+0Q+VUkcPg/2kIIsogOsEbY5g+ksomK8wA1HnDBjNRRi2NK
juoIji4VdSRlF/YCA8I9/404Jr1dDO2ArBW6mpK0OGmz3QNK42VQo8bNluIuqptPt/eRM5H7fn3M
q0TksI/W1sZ9RjepBppeDTS9y7d+b/j2xQJvL+LrzMt3s2BfuXqyWSjzxqyYAxxy1KrBVBIsyaXT
EPGKGnfo7/hwmdBKgFlV5Cegke+VZEynubEnnF2vRihJvDSx4LS4WmhrKmUcpsTKzG0Nm4yYJqbl
PFP+3MtnkqOOjzdbFfkOfBO4EcT4r0lTDMUEjEgvLK9J+Wimsq90n+Myxf1+SUaQfE/SFWRF//WT
CeXYiGU20CT5qhgTQPHW/qirgdXvukZA2XZ7Cz9w/s7mZISZBoVv0fOWS+jx7TtnsRZnyv57x3m7
GsTv79VBqisQZKVQB/lhDUC3eqy/aN/bP7OPXvh9Zgp04zUV8EH7/t082Kj34uREUntgZmM2plVL
x+6kvdLMdzaYn8ZR+alJYChCo2Khja5VYDxnljOH2MDHWrMgU8BCSaqjvEz+EJE9KA92tQQumt5+
DpMntZzu1s682pLkNLL9PKSRo0joQjBMjfiqkT8Q83c0as5cdy/o5fYHZXILM/ULZE7Ved4vcf4N
fYKeMTe7dCkcPa2+mEs8O405HvomA5k83mKnys3PgwLWt675fdvscM2cTfGTAfREPnAdZhLwk40S
OdDFflqaPxMARLPvsnwXixBERYKo+m3cy3rU0AEg4cxt5ZyWAaXAap1Sfu6sx9sr4mQeqHa9LYmx
BYoZ2okewZACGI1yBsVBN4HOffAsQN+pJ9B7HgQSqQJ9VLA3iYxRGNBHUSwzXDFKgYv8JPh8wBa7
A0Of338SeSY8x08FzCaSXhaSvB9I7HR5zNQEYGevzRTFY+FHvn6Ig3D/yhnwKboXuZrUuLDL2wpk
XoixJao1kwgzVxhN0vbjPjv8f2b+eRqCVjNCaTeReGWtQgNy5GhpCWx4O+9C/a5rDCftTmG4OFL2
309a2ujs1JDZM8FRYMqMOqZNneiaBGtnEVx7Q3mudCnom9IDHqjoceKf2EYYo5HaVGRDnbyeGOUS
Bu/4qd//XI8Ui7F6yoX1Su6BbeQx+tiEcoNQhboSNUjprVOV+Wrka+RYp/sVViYigreDe+e228m8
T+WqWTplZMDIA7IHpnJKo+ayLOkOEDh7xUxm5AzaXSkZuzGR7wC478bZ7DXSlAqMPe8V23wIm1GP
UinFQAfF3IlTlwwZZsmvStO6I3m6fem52qqY6IFEAclElfu9PcuTFfx6FereI2pGar26sbEDWEJW
ae7aiFqNeD6ashHG3EC77toSf1bg/vmRFsiaLy2CIxSJoD/f2Gd1GlV90jHro8TNrgTU7motp0K1
gtvb9prC/mBMEDFgXgB1Kp0dhLNj0pKxg6c2HVd05VLQ4hT0By7gEt3Boymm/CjvpWdR7zF3fRu5
jBNg9FY+mWjf9azfg3YXkZ1waEAkgdGIWRunFbTHUL3GM/NP+rSX50mg3py0BuzWZhmMJpAl64Zq
1OGl4alR3RK05MT7SQF7ksAQvGvcu4TkAvhSNTSsshFkuI6tFHaIDKbh0xjv+vR51J5lUQDJjfXR
QwemZU2hzb6M5qGeCH4fe6Gjy/EzUHjdMRg9I8iDHGk1R/oe+aOTnEH3c+53re5hfFoIhse3X5tv
YJ6DzlaAOI6WGs/63hCHdjtLj7Y7H4ECAo4hitz4Nz6wYhqA78HuwtdkfOAmGZawVRFIoOAHODfi
rnv9qjvhvebXF/3x9q3jPggbYYzyF8siqQASQTC7HtLWb3Svk/eYAOkHjLcoRwu0oLcFcq3jRiBz
F+xWbxTSQ3XiJUjivZJebN1LYq9NBH33nA4MXIiNJOZCmLXapuDapIBEGrq3mwv5lXwKgx49ftoR
maEAyCyyLDo9+v2sFQNVB5p0kfazTZ3RF0NaF22iQA3GPXBsQifzkZzyoucKRWIPgBc7ET8yz7io
mo5mB8DkKbiM783zAO6+PiugoDJoD3Oy64C5mSdkd/vYOK1HIGrXAKyBf8gbsanxZc5zMvV4BWjT
f39Fwshb7uFXevGDyLpwV6TD4QOiJyCsXrP0mwdHQiZ1XFE19nSAMmj+JAWyKKTli9BRS0U/BJCU
mFEaoyNWno2IOeBJTslDIp9mgGr8zZbpdHQfzQnouWCcu2LQS8wpQkjna0EBPVg0R30yjpU37S3R
7BvvIoNK5F9hjGeXF1Kux8OKTZt8W/9egt2wPXTzg9n86dBRJXXe7dXR3/dBzzfyGL9uTGuiJASL
G1RytprVGWrTUwClZEz6rlB7t0lFrHK8V2ezRLZ9e5WqsCzlBM+ohf7BKtuTOnb0pUOCZRIUqfn6
8e9ufuiclcZiNhaIytb9UH8KB1eS9rc3UCSCsbzgzBoxBYoDU43xqGPjENo910kY3BbDfcBoD7qC
dmeETuxSpHwCp82ApUyhLx/JkYa92mNa+OkdHhQ3/yTqieSMpsNUIOMLa2TgAn9Iuc1zosumtHqY
dJo9yck9cGn4/Uu77xcYwdatDgZg/CLPctXdchLJ524smCBV2m5i4EPeG8SmbNXJprQ6Ug4CtMGL
YsAaLb1A/7n3bSOFsfPTJFVI/WCR+o72HWXAglR8Mdwd161TN3IYIzKUw6K1BBFim3XuYp/H7o9s
HWJkfLS7rgci2nkuHpvwYukCqnAO9iU9xrd9ZCxKOxma3RSQrN1rIJ5CE8B4qvezSztOrx3+0zut
v6KIJV1tDzjPOFDl223l5d74zScwRkaN1HRcaKViLK39lFvXpJZPao2nVBiocu3ZK6g5WjiQa2BE
pd241lmIdJc0X/X+PNWPsXZQ1XO2nlqRD8TV0DdZJvv6gLhyrmhndJOm53DQnUiR3Gr872cBcYAb
MYwjuYbTmuctDlAfK3eU7S9DbYi6vEVLYawYRlHqsBnxVi/Fbw2DNGV3XkXTfpyyPBaCgU0TZXkV
TX7MHTAXYgJ9D2oAwCtv+NE0romCXyo70U4HblnrtPDEbS91iKO4wzUTQ7DSE/nw2m2+gLkLK5HU
hEzYSnUtfKR/HUAaBgnSubCsbmKGuyX+k0/qJzXORKNf3DsAz07XUKUwPrC/deNSY7oRwaOmOKZ6
tcu7bA5GXWDO6BZ+XOCbFMZZLrKqGoyRhqhz7Re64oxZ5wzLU1R7Ufp8+1bzZGky8somjDOa9BkD
nZK6R0Mq1D+UJRBynhL7d5T46XTRRf3JIkmMkVbQXDgpE3zjqc8fVhMglEMCOLFrZyTI7LeCfnbe
Xdiui1HTJizkegJ8pbfMiWeOs68CXjLRhJQC9N6yZ7WVwyijaknNOFDW9vI8ex0yJIieYJMpQZEI
GJfr9m9lMWbRTmrgbJaQFV7ovEED5OEastChEYjS1/ztQ1st/sLzf3VkNm4/8PNWAGciV67Gutu3
qP90sWOmSXBb+7jlVIgAWAkaFuCjMBEopuRGOcyhfuRh9vrn8h5pa3dOXd1bj/G+u4/93FWuq7BX
mXtsKgHVOvok4JgwcmdMtalphium7l57JBDX235yIIF6Eh0bz2ZodO4LUQeu2Ifh23IipUSQSosQ
wndBATYaJLSJKdhK7om9iWGjqL4epc6ukTkLAT30u50fB0kQTnMvMHJMCqJBGSyezJWaW6LXQ4yF
kDJ1uvyoNX47/KlSy9FGEXQ/VeUP1wqcj2hiQQ7SZlvN+k7Cdo5YjawHWfY7MxoH1RsHeFJOZwVZ
iMhGFoSIr4MEt2QyZndUwNaHgUpaND41ffIyk+ygZqtDQhXJibG5nyXlkowTsBC7wcmb8axViRe3
QGKYu9mXyVPRIk2qyMfCnB3AD7jRqNwRVb8Ug3pnAeM2zUl7BIw5II0sFPCBDvC9tbSroRlBKSXH
qNHwli1uXpPPt+8ZVzk220l/vrnOlV7XcjHAM5BgbDWgUKnHLPsbBUSggRtlI7xhI424iBKlGG3Y
99xL029dd2lEjMpcDTRMEI1hwEBF+en9MpopC9dqtFaEaY6yemG2t5bd2AZp9XJ7v7jqtxHEqMKE
+QyQSUH9jPo5imwH02NVchz1IM0wL1d/1dfH2wK5xSeNoOcC3HNoBmLLamnSAL2JXl8AGHvLjzKg
o3KoeQHgoEWTGOb0vdsSuSpBJ/OQN9ChjMxjQnQgqaH1EgKzY9ZeozB3xujptgxu2ILet/8IYZ3r
1B6KqqXX+BWH3Is9tPi50XfJr/1sh1Tjb90pYHTR6+d1imtcB7f8JHLwuVHb9iMY17su2rSXG6wU
6SVf/Wx8yXay7dAyM4170f91e9G84AWRtoJqE+X+Zh3kdDEmKaUEJ2n9kEv3q3GIzM9We1CNvTkL
ykHchIJmKsgmgFeZfED8UnK10GITa8tBLzo8VDsbyfh/hjo1VxwBc9+yjTj6840dmdUsTmHQEGFk
+8TsvEm9k+uDlYhQfbjKuZHDPDXjoKrJIGEPlzq/LHHoNVl7LDVTtH28UGK7fYz3FvVpvuQlbNZy
VNEqmR2jC8L4fXsRtUpygENtZGzfDoq5bnGXRL0KGCm0A1DgZ8XJnyANoBgNqmmLN+4wD3uQ9zby
MLfVke81vklma60YIQnXNYTRTOGhgvkJE/btiXqo6mnY35bFtc8bUcxNGwFJEM0SrjsGfEiJIqh5
t0SeZC9eN4sG20Wq/3rtN7q4LrPVLyF0kbZzqKWPlMi+ylGdDB0LyEiy4ooOUbQ85vlZLCKNI7pa
PJSOd7mRuUY7n+dMddRcAil9LLDQfMNl0lk6JMXhcjHb2VmA0J1AK+HpD+XBDNZTeJ4Cy6GUESgj
iqTx7/abNPX93dalBm6yjmIJpVcBy8LyOwbMKwFMTOV1h8gdd+nRFEKOclv1tM0imU0ti3zSO7OH
VxmpaMj6A8DHY2dBR2vil7AAZgKIDmUNSCty+Djo2vROvq2YeeWVIgz1HhAXXtEl9/1kO5WpI8m8
7Fat2EsSKMel+FPZVV4mZ7sqBqditmKCUvdQikXK73fYWLE7l9p+ljpX66yH27eJbwTfPo9x2pqo
75KVVjuHuXQsqXCtvvRbPRIYCLrKD27vZhcYm54PfS6l6wy31x58qav2VtQfbq+Eb4MsBSkNAjAU
IAG8160+kcdeATQP0pcUDkhxQIDyTBGo86NoVp6rxm+iWHO3GlNUrdIIk55jPu9UoreGDHeRKTgc
/uXcyGEupwxiNh1JBry8lfPK9LXr9+b3FZNFgKITImq/ltc/nNJGHHM7I2u28iYMV4+Q9MVUf+WA
kc1bo3YXMD7MqfQFA1S7iITPUT6C+rl3ZrMPiGT0XrkOftEUYLXX+6OslIcJPPOmrjtd2O+rYTnk
ffItlGYMx1RumciCs+dqsYUQRiaAPjFN5invdLMsdAtHn83JfgDMZDpYXjinAtA6qkEf9+dNDPOS
A121aKoSxyHNd6X109APJfDdJnMPdsOh3CvRH4FKU7t0SyCj0naeSXOXoOam/KRgSXhWXQrOrAFQ
DoMOpStqReBrAHKvaL1Ah/YHBo680nplnUy84wfK6TOeck96AkmsO0Ru6NV74hjHzgMbAB6HKtA+
GbQjIogvohlOfs5m8yGM2Vz1cjLrDK6M4axBeBw9SoO1ohWD8lZYweShnxLOjGC/uWZqI5Wxhjka
XwgQ5V8LuF+VMzUh7Wl9lH/ar5AbZu3YAm+G/zRtRLKWMR4iW+nw3i8xSjqnjr7046lN7/vqTpt8
q/m6ZqKBBm7BDkBm/x4zc1/WtcGEQQuhJaihad8oUoqB+o1mqYCk6Zpuc168+fuCKs+yN0Qj9VwX
ZyOduUZFOwJlL4WZkePp0jck0CLp96jnB6ND72onmjgQ6hJzi0wlJgW6mvD4ZI5+lP3mSPG5Rjd6
VgMdMRqiKL90Rb4O11i8rZIdQ16zppJqiWCV39X2rp18E0ye0TW1r6R9Dufft1WXv6c092cYaANn
R+6R4JTTlVLL1NHgrNKLZhy1+JD2j30iqgBxHz8E8/8RxbwSVg8RFW08GJdgya9WczBXf02vtxck
ksK4bJEqtdEqx/DN1quSeEZ8Py2noRYEZyIpjJlprTzCQBZ1DIunxniycwCbPBdjcHst3M4kbbNl
jF3BrFeYElqYS5AAgSnTXk05UtDSjGb09ofmlzvjqrcCr0soly5/E74YcZOFWYn3o+jyZ4BBBSUw
BPJFjR1lSq+VbgbTlGKMWL4YxXiaRjDNGvbj0GGQL0wfdFs0YsD10eCZUYhIjImBT/r9BzXLEHd2
iPRufkj2z8kRxZlDi8es3jWCt5q79o0otnkkA8VnitkKPNb7Dp3WdpDe5wHez115otBQ8fe/C023
Ihl3LVfsNjRNPB9ZnCjIsNqOUum7ccofo2XeT0by9bZeqXz1BTqUDi5DwJMw2ylNXSxZC7LJUVN/
1qUZfVNwytR+r8b1qQEq1Qz8924MEag6XeqP6T6JlsMQWq6M5p220d15lgOleynLu3oApKt9UKbc
Vbvpx4ouWWdBJhexiCB5xbeM/341i6Oht9KsajKSBVb5qwBiPRnPepo6gGxwTXLtU6ioiHmL70lT
cKt/dspgjqbQVi2SQW6CHsvJRybcm0/RZQQjd+6DDkdw7/jG+E0YYyFXbYmWmHboxfaPbN7Vsbdq
P8bmTywiheD6vZtVMUYSJYIotDQEl2P/APa6eH0oTf+2jvFTIBsZjIkkCki1Z3OgVSwaVtX3815G
dyqd0Ko/DadBoBxcE6Ft5DG2clJrSbVzeAddqzlLVd81bRYsZmyBmjrdNZl2irrGGfsc8xqIWZtY
BCgnuFQGYzQls0yBKotNRSO0M3TLLioWb0U5ra5E5Qzq6bD+PWwh4msQfaNTi/HDcH3NvFFhDmuz
+VU3jaPYw05LvxI5u5SF9HsyiCCk5C1uY6LYWmimK/m66IiUzOawrmcAGYzgpdc+CZSGavjHhb3Z
eUZp4kQPxwqJSm8Y8mvdt061LnulkI9xTS5FanjR1AT22rmVSY6kQv1tEo39c2OZ7VIZRSqsqlZQ
4sMtPMhH/VheC4ASa+dwR5CfDL0Qvl/6mP+gTm7sx5foGrlFkHjCUXkq59ZeMPrUaUpbYpyS5n9l
F8xGgeS3B3BVeRIwCFZ3eCa9I4pkXm3oLaGMZoFvrE8ITVzKduGabbqvAIHgmOu0mwBRIZnDp65s
T3pa3xGt2y9ZHaSjcTBK8gX671SwyugU8yK73Nckr1xZ7fbrOAeFNAa1/EMzs6CZE2cEQpHTgkVn
lPpfeWK6Uh86i0SO45qcip74M9rJ57ncl4CTn3oAQoJTLgL4gqqD22iO3NLQ7oyy+b4qsj+HGJbJ
ekxcjqE/D9lDmkXPPaqgaqgIoi7RLWAiEKs3ZkOOLCQ9czRsTw/quP4C79WpyHLBtC635rbRQsK8
BYpUTdEQI8c4ufZ9/A2EPUfrmjvIS9mUYMmNglbUeMBdnYLSpaVjBvoDsLgc1VEfEVy+tp+PSm4e
W8X0MWb7VJm9YCO5BmwjilndnDYTWDqxkVah6Z6dLn5qWJ8bZdhVMnj8yoaghi1aH/cx1zdSmWcP
lIFEjmREILbVO/2wAIqzW512rsFJWpdOuRruLC/BHD1lynIvjZ+mVPMEFo7K+HDBNt/AWDhzXUaQ
CGGTc1gUa4fMOZpKjIu509z5IgmHROivuyWOMWYEgWYZ91Cjolauylof5UgXdDNx57G228oYKi2K
GzV5rdb61lE9akEG1rn0vgSd3uI1AbCnLu3/Y+KGax8VoiIdiKfwA3B82CqFMVGGFR3NyeR71fmF
/CI4LZ7LiYmJ/8hgG1dKWSoluBC0jtOfYf+DCSQXNJ2mXntfxdIyLwpUtBWKB4r4t/FNNON5Dk09
AnYP2YeoxTD98qIvpy4snXT0b6+Ru40AMdIJhcH7AEFuVllaaxUsfo1k8VwproZRy2gWTVVyb/xG
DKMkcds2eZpA7/GeuGTWH2p5OVTWGhjpElRaDCKt9NPtlXF3cCOSecumRiumtYfv3q2XFiO5YRXM
VeVq+tNtOaIdZF4FvSk7UEvgjln9oxldVeuSgQP7tgzRWpiIrZWLUWs7aENpPBrqT926AP0zkn/e
lqLxIhCKaPW/ysDCFC9hl5oh8Hs8rdMHP7cL8EGF9cHUh12pocNEBw6jWjhmFbs1UrvdEJ/NNLov
p/n3ROJHYB0c6kw5x9OIEY/1hF5R02/D/I89FcdJm76koKFFoAu+ouHzHCfXIS+v6qp8iSOMyqlq
EKn62UCXrKxFD1FaOlkpBVM0H4clFyiHaKXM9YpJqXaFhJttZ9+RkI/S0RmrU4mJy1Gk+txE4nZX
mdfOssfJ6EYoIrmU5+QO6Cz6kRaawgPeuOScVU5+p5+T2BENSHGzxFvJzIsXV9NYZP9D2nUtyY0j
2y9iBB1oXunKdVdX+5ZeGLJ0oPf8+nug2VVVo6nCXY1eJhSaqCSARGYizTksMW12Ru7UFByA9JSP
kq91gx+2lqvN1h1tmsDsLYHGCm6Fxjm6zgAvZcu8gjGbx7qwEOM1iJsq/7rKCuyKxj7jIlXVdRpF
hRt2JdY7Xykx+lDKgQoYPTLtEqnxCuC4XJe4vjCkMdF/qqNvndvTsZAsRWcePJ9Q2pAfit50bEM0
prsqRQNGw68uww+Q/Now01mm0Bla3inWvRFtpHj7Fwu5EMGppWLZ+QwWVcR7YRt0A+hBWgkcJYko
lF09ogs53IYZWW8VvQwlZGwGIeaKli1iPOCt23jIsIdUf2pcyStfRbQGq40t+oVkTgcxI1D3E0us
sbaBek9ylCmyTbdfAIWk+PSIsfut9cDQ1YSvt7XunUvRnF6ONOzHaoZoeT/s8j1g1dDVoh8iT5j4
YNv3IcRjOOVgR8E8KY+MpJnmmFbJr9pb+uutmv16H2JtTuqPjojJeDUkOovjXcSkotinxhM80RCj
6ZVqnmr2bm21fluYjlYVe3OkT9BeEZLhujG7kMyZbAltruNYMx9Ig6j5WdbPETCGFu3VHJ/n/CA3
u0HUVbMe217I5O5Ia5s0zCr0gOv36Unz2mfTdDAtFt3A2Lho2kcxHS0YHrpJyffrt3Pda1yI5q5N
n8qjGRowoIDJfsP0CFLwWQZyBPMXct2UMN0Nhmf7JDrh9RT4hWTu2qT9aKYACEDh6xbVXG/YKq/k
mKO72at3hS/tenSJHwACIljwqku+EMtdGfT4GElXQpHJnbVhuEWedao3pp/vVA9gyahcj9tFd8ST
9CKV5mJTW+ulEIggCOBi9YHUspOnWRAtlW9q3aM8hq7UlJ/kURY9nAQ391c0duG7IrDn6cYEufHO
7p3uhjFJZy7mi6Xb2UOJfCNsN123Sr9thcaFqm1joDyODl8gdIIfme6jZdNElR/nj7K+zclnYIdL
icBfrj+7L86Vi11thQX/zGH+l28r8Sen2MoBwymIBZu67jcxTMpKReQD84WkkyE3NQyHEFgnK/Fp
7abt83VN/ZXt/Ghyz0K4bZRGw+4KltsmRfNCtMYZisY380+kIs+kb1/wpNyYWe3lWhnMi+ots3VU
8xFoNVNg6fRBMpvvo14G+pj8tObF7eR8Xy4ArwAIjJymqK6NztwOTiup/my8lQmgrtrxaCBTNuej
q0dzYKndrRzRDVix7mXwEFddF6iN9qUber+rMeKTEyD2xNs5r4+GIj0oRREU6hAkZXwaFxRwGqQs
leRYJyDFq3vfmJXg+i6tp7DYXO9/joI7984s2wwT+syATWiuzvzcBX2SsmEtwBgD3YS+aABw/SL/
VyIc//tgUEp6NURqjs3adjs2azuCq1HdCr3CekRzlsN5InOa8ykd8eJr9/Fu8IYbEKyA797ajScW
WoA3z2fuNwn+pkKk/95SzFu9XyDomucxSfA+K9Azpca7RHskSuk0BTKkunv9/K7fJEzvvJeltelg
ZCUcvRXHbpj6Zv+lzJ+uy1g3+eeN5DzNnKIhzyiwnrlGd2wt72qUG2sl6NXZabN0e12aSD04B2PO
pLIzGQoJLghXW16M4T6VRsfo/LrD5J87ji/XBYqWxzkWSWH8k3OH5VnunB4W69kYLMzszE5Z1ILj
Yr/1Z5ukyexbLpzJSKOmigYYvla978BXOn2NDU+a366vSKT57N8vpCSGWuhdju6UMEb9Pd6pOkPe
kJpDszznusDOri5JlzXVACiB9gEsWO0imkiov3p5h+Gj0JniYKpQEIgEL5RVTb+Qwx2TZs2pZdX0
V3LFAsAfMtGRYEh+Paa6kMEdj9KnMwUZn+y9zK4WmJZDQVgbGJ4BWjfNbzRUkKgr6mVYDTAuhHKn
FapZY2s5Et7M8ybbFmOZkjvdp0c2XoJUx8N15RAukrP4jVzMYDtuWBN6dkis7LVEM/IySh5RqkOx
0INlZ3fmqPxQJ5CIKACfKuUKUMey01sJ4I8rwQYIFIgf8VGzxNCLGoHsojYPA9r8rVB5XGbiwu6I
oleRLM4n1Faf09mwWQtk8mBQx8Y0UejFHaJmFOt28UHd2js06m0Fe74a0p3P2ORcwtQuvWa1WKO+
UV3JURiCN7oOMyGW16ox0xmqDy6j+oHrKJezWLUbVo803TR9aBEXq/Yt1Q9j+HeVmgtZnF+oEq2C
MuEpoN9bm3w7HTJX27Q3qZMH4LMWWM71QOVCGucXsrYPF0Uli2cqjrVRPEQqoGKwvMm1AIIOHBLJ
E8lctaMXIjmTY4XxEBsUvSylHT1Z5CnUZrczT0UYg5MoHJzYtkUwV0wRPjiIC5GcBSq1uZZmFYoy
Ahxh9tHs7OUuPcgBA34TtVGtm9SzsnCWp4pbgxgUjt0EZK2dqRtLXzYTIYJof/3SncVwBicySomQ
WUIWdw7MIXQoZiCyEzEFfA8CMToXVwI3CxyCwDv2SL0ttdsyfFBpkKhfBVdZsGn8TI0Z0yZpUigF
qW4T/UAzv548Q9+ETeroAKEcKPIrflFgjUCjfCuBqFKL/BQzUx+0hPXDs1EIy+RHL2MA4EQYHly8
qEqcrq38VsKFUDRPWuTNoATNAKge45jS0/XFr8ZmwLID9BDYZD4QjxlZjYJXC7gKo3op4PGTzKnM
ra2aTqjfaObsjn1wXeLqoV5IZP9+EcosVYmkfwf+xaXZdcOJpPejHIR/gzmvX0jhbt2SaYutFCqK
3MldAjTaZnL0+FiFR12ON0T01l7VoAtp3LWrK0sq2rHXvB5j8P14m8+NY4sAqdYf9BdSuFtXllqz
KGGlefVPBrOobOfUqeHlMFsXzAfha2vVcJ3F8VMzeqRrVTZlmqc8Gptkq72yJuy+dFj/NcOG+ldq
8avP7EItkqJWqQz4Z680DiFQ5uWyciZQHzSP1+Ws5/culsU5bgrqzqaVAEc5A91kMGKPysQDRaGv
wQIk+eSmhuSO8nCT2qM/KJhDntD4pGmpOzfD65h/zqJEcPtXXfzFJ7F48mLt5rjExmLjYCdw8aJ5
DawxEqagpxer+3F99cyBfzAzGMQHFwPQKz/w8YXZAMA7rdC8It7UoCgXNe+vXoSL3+cCCLldAJjZ
5ZrXfVPzr7YRLIMo8GKbcW0J7BMuNsuaaR3bZaJ586YHbh9aHiR3eWi95DsGPA+2F4nGLz6uiQEq
AssdiX6Mb/MtQbHUdDpZSuLphhf2d2mJVt3d/3os70VwCqD24VBJIxTAJF/18JuuuNd/f+WF8F4A
fy6SKie0RCMfgzpU9wy9F+2LZuSET40/oqVu+jGjBeGTQOxH74L5c1lGJgoDG2zM7/1ZKShL6NUU
aR4J411rpt9Cpdi2DXHLEFxbSwos6TA+Dn3mW4W5qbvaSZpoi5qYQ/EsJPW0McZhF8tf1SR7Lib6
v2/7u8/jTMESguqOSjbuHV65BbCmlUpYJvro2N9vAXe0NWBBqZ2ZqtdoN5JVbmNMtTTFls5N0Nu2
G6qOPD+0HfBqN9c3/+NVfy+YO3J7ksOa6NCpUD8Meu6UuSAIXLGk7yVwN3FcgBI0L0RHy766qXaS
07qpNxzCYPCVzeixykHkiSJc0bK48CFqy3osaw3kofYOyCnh/547er8oLnCQJfAq1/WiA87Lm/La
QQWIFNupf0BdXXQrP74h38viwgY6ZTkJDbiiAc5Oimf0Yhiu1aTPpj07SwXvp+QbSUWWMY2fr2vH
Sp/4e9ns6l6Y0Q6jD/I4oNEO06A71lyVbxLAb0yutMmD/iBiDlvpE38nj58ioE3XjPOAfSUOg7+O
ga7EeBaMYN7GAs1n2/beQ7wXxVmdKV0wvTNDVJhuRzXQBm/UR4Tw4XbqiLvkjcCMrDiISzNCODOS
jEs6g7hQ91L5VMw3VvsmFYJUmXD7ODNi9QahZoc1MThLhlWL2gP5zNDDx4OwdCQw24QzHUus6W0F
8jIvz3+OcQIumZciuo2XTatvqOXpoSBftJIJeH9inCUpMSRM1DwCuPU+ORanzE9827c+ZW5sub/m
Rw/G7AkuwMeg671MzpDYEyOGrzrN028ZNbEG3jfA2QNx6Tb+yWpk2WP51fTsrYhORaQtnIEB/YcM
Bln4xG4KKH1qyu+hiJxYJIKzK0Vak1YfIaLQv8vGaRnRbdv8zzHr++3j7EcLvmAzpLAfbfazyIO0
OPXN57Q+qUKOFoE28pNhIabY+yqNNcwC0R0Aad3soUHlJ/MlP5Mc7TZ8RIcchltML96LTInA2/Dg
vKXUqXbf4A3UmtJBNvMtQ6W4rogf38PvNpIPL0MVeA4gbmJ+Ohi6Q2wdW/pGXq4LEdkPg7Mfsbwo
9rIgMNfu/kF8iT208m964MvUgghdoH0GZz2MpY87QEcRsMHsDS3Q40MkErFu4RWCwJIoRNW51XRz
nJEorMEhF91L2rNOPynVCZW46M7Aw+n61q2fz1kWtxzS9kkrzzEBJYvb6V9y+VAvN7EuSBOuW6Oz
FM4CApJC6UfbAEkCCsPIJvgyYEbAL1N/LoVMK38I3M7CONM3aKjVZ4YCYZiuM9ARuUuDcFcdWOM4
AdGSdSwFFn79Hv2WyM/zyckw9bYJJVfnuzLaz6LBhnUbcf59zgWTtNSmjiLY/YfoiKE9/38q0IJT
4sexynpSWpvmxEvG2i+lCMMzimemhyQ6DNLuut6JtozTu1gpqsnEJLyXL3eREsiJf/331/UaqLVs
rhdJVM6A25o+gRcb0Tsxd4TaTpG89o0fx4kgyl0/mt9y+DRS2nbyXFKsA6O1O2Vr+v8goYostWA5
fP7IbAZNGkDZAQ6XXT5tYwBBFH7UC66pSAqnZ2WVVkozIn8CGjnHQGmvpn7S3Nfav901zsKRHDiY
i9UD8xS9G80MHH1iO3W3i43Dkhwry2vo1+v68AercD4oTuG6JZ6k2rJVtEvbd+CxNANtW9aO4RUv
UejkT5Gb+qEP8GaBgoj2lDN9dTQj2mxMOMBJdRvMPBXa4JgNchNEF7im9Tt1XiL7lItHj7p0U6+V
EQHC33RnW7NvFqL2jT88rM4yuPhuNLvaohZ80xAogQZkNcu4GQCpz2q/wMoafO379YNb97dngVy0
183D1LQVYpS6OeZS4iQy8GZEMJuiQ+KshVobdQUETt2LwscQFIt6uO/Vwh2Gp+uLEZwQD8OhV2HS
Sb0FzK3Z8DS7vxvHUFBVEongnodtM4UxrVCAmOL5bemzVyIkrhQcyS/ipAs9S6yqChsTNi/p032H
QrzeTbFjCUccREvhrESaqRLImeD25CH0COA2yiIWuCHRUtgnXCyloPrSkAkikP0shlNWPPfoiL1+
6CsANywG/q3Cv2aDL4QoctT0M/mVnpw8loxIaie6b16Xw05y9SeG+gJEYVyg4seo+KDTFMhfT9Kd
5XN2YclDdNiwmpS6YfPGeAQeCiREog15QGXMQRcsBun0h5+A1faiOxHsquBu/SK0vlh9mijR0CoF
8TBxa0Q/8vCBdDckMgWrFInh7USbtWSIJBXK0gRqXDu62Tgxsbez8VdvQ9C1GgCmAh8k5yUxbInx
eYvlenK0mEw7sz1ayks+/5BFhej1C3CWxF2AMe9jpcYQpNconpx+G/P765qx/tA4/z6n/anRSUWu
AsvU7FPfnpLTUCm7nqT+pCBvZS+fQY8mSPWIlsQdk4RYth7tjHhl99DIX/ReUPFdKSOyy3ZeE2fK
sQI5m0YkPqxbY2+Cez53ay+De6/QcCECwxdsIB/9FSqahWmO4gmut1svBmjFlif8d59Kn+YCLjKU
RQ3t63r+e30qd2ZVmdYlrWCxWgXpgbZ0lIE4NLb2C503f6MeALCD6cAfHshOp72i5z22UkHTMVD+
GkwvO2Hvq7FfDEJsyvWFnaVxmhGBGGVQklEHGzLocZHdsZzu1fD0u9GL3G7THSHVbQJRqng9gD+L
5fRlTIiWNDoePX1/o1Ym2pZvx3i/mHlA6m9mdkiHx+u7uv7K+i3Q4to+DBpjDhY0VV5daU7cTSDx
+CRFBib/j5b0dl3WynQLuw1nYVw0EEl9bMcyol6WWCVgdwWMDrqX072ocLHuSM+COKMYd3pTZQPC
XHDYLPZTmoC8VqCO66bjLIKzhoOpZ+ZSNNCM9DPt6oeUzIL3j2gR3N1CNw4dDZYPG3NADRVuB9z6
rnwQnMm6Oz6vg33FhUMkC2gLhpyoCKHJmwaizOVB2zP7JIu7HER7xi7dhSytIGFeZgjX6W5+wXjt
Y4n2wfRnAnuI8fI7gKx/v746wXWyuPfBUk7j3E5wKaxZXgHFxIgiSCOcORGdFGcsFM3UMbuMLFyo
v8XG50n7bAK97PpSRDI4y9AklVoqHQKXMNlJHS5nkP/viG/vriePBBAb0Tyq8oz3QHtj6tTNRuic
O4H74fpSVoB/3wvi7IDdAhxjyrAWVp/Kj3hNbZIfyg0FG9vgzgF6V4/os9lhxmA/pL5A+LrFs3TW
4wlaSj5l2lbUpGgaRvx5S2+6GxVtkMVr+UwPBoCbGAvcCPRqTEtur8td1/2zWO6eFePcJHE3IBKw
H5fkVa8F9ugPcf1ZAHe55BJe31IrgosMKPrZYRyxoC46MNLNMOg9PUEDU7Rh7MEWCoFCaBXRvnJ3
Ddw43ajHyHElyn6QPimd6pT1rq23RpN71/fyDzWs81q5C0eaHqw5EutrU5x/oOPHH9bOfO49e49H
P8YGhR1azJ5/LHSeRXL3bwASaQu0Jlhj12LPFj/foCVMR2s7o7rrt7MIS3LVdoGKgrG9mIrJM0Pl
GGfvlArNDOdBHyDjb4QLW410LuRwehNNsap0U4qKKnjrqae8Wl6MsWXjcXFZi3Xo1pgfFmUQV63Z
hVBOWfQSY2R6js6CydrO+rEov9uFqB1k9cZdyOCURAsBlAvQpX86Tig6TrpxEFiy9Ut3IYPTCgRO
Ec17Gc1EjwsQ4PrNBFZm9qjuXk3X+o4ZfVcBN7Lyo31tbnWRigiOjq/zd02jZFnNxpOtaqtp9G1M
h7sawNNFLsK6ExwYX1RQpLEG9D5Ct1Rz7PipqIJi3Atu9WqLxnkz+dp+E5EkKWdofAckEzPaT5iB
phvwOYYhdcd205cvWS1yB+ravb4QysVxKnjKislmXM+Y4AM9Q2BpzjeAcSNMGA/Lp+tLZCr3wYhc
CGMqexEAlVJugthG1j3AGaP+2A5gKPHUfluHmwGwIdeFrWdHL6RxLidRYrCjaJaK2VslqE4K4Iu7
yMluFjc+pPt2G365LlCkjpwlAWlUESkhLElB/BQ5uFYFQTh5pbYoh7T+rL5YGWc+cksxEgspUk+L
dCC1zC6w+3ZTuRyWMHPNttws1mcNfx3G5qAqxJUGILJfX6zAuhDOuix4jZaSJqHdjryM1hc5FsHh
iARwpkVpJD0vFeiKPZ/CvHei7On6CtafY+dd5Iv92pTOUViyXQTlZl8YXlNUgKVRbltTc7rkKW2T
G2vA0EYtagYUHSBf6696gOgWrL2a3ixvJGBzrPqTdKu5OTi0RS5OYLv4qj+QpitDU/DGnZV7Cqc9
N15ORZspUH6+6B8adbEkMXo0mmB5m9E50X5hFIGhp36PWr/3uqMKRsLlu+AMBVECH83WGZpPQP/M
GjbGbMsmgmMPnTU9pl7iF8bFgi7nTQpC2tBvI0e0syLpnIUJ9aimUgvp+gYE25scpWDW0iaEbLxu
Ng3OsAxaXug967Hp6c9e2c1G40yGIBEispYGZ1MGDd2io4le5+pNdsElicOzEOAhJW29MRhMUW/S
epvIxfXjLIhZNmhKjFC4GAZ1o+anSo1uJw2krTpxuni+McrQqXTSOaqs/6SiOXKBeeGHYEZaVkXW
4lK0ShM0FHV1vd1dV07BvfswmtjJZKjIjCi9fCpAaiq9JY0oZhC4b5N7StZlSkmP8UC47wHuO/ej
ve3XeDyWAX0WTbT94cgscFaiWG/pPJS81aihTXQ0kZKu36qN+QxEXketR8BOwXqGfeOlo/LW1upu
sdAxFaqRaL3rx3b+ArYfFxGEVcZWOeZI90tba6P7y3YK3QHZOoc66Cn35y3FxwmMjEgmFyJVk05j
2sMTpeVTaEdOLXnXFeUPd++8KvYFF6sap67TtQWl/tYHRRw6EoE/Y4JKKt7mHuhjd/ODQOBq1ks5
C+QM16TVs6xKqM8wvKb2yNDWdUcO4m0szEX+wdedZXHWy+7HMJ3BQABZEwDuC+TYQF/lQEVBVCO0
KsxMfQwxz9I4M1amEWquk8G2MnnItjTIoq3uKPvokwxYGZCTH8fX3p0CUX5j3f+d5XLWTGukyox7
9IQocXqK4hyhGXGkNMudzBKCXomOj4uNyngY8mVALUCF36mCfDPs610KIz06It6XdSP2e118UkzC
BB1JKpyeMgeRGQfdvBkjIdXY+tPnLIUzY+1U1xpaRzUvQ8JN8Q1135YPlv29q44tiMCSo6wJJgpE
6+IMiWErXZ2U8D6m8UxCT+lzZ9Y316+ZQBd5GLkml0y9KZGSIlXrUYkcQmt0ZGs+0UTzU0M0/ita
EmdFkrJLNJt1+wJ21yd2vSlnA5gKsfvvVsXZjipWrSFPkb1cIs9AS2f1PIBKUA4a7W8KAGcjZXOG
A/MKFaU9+pKy4hj2niY/ySICaNGWcdYilqIw7TUk7VJAYWq7ofCz7P7fbRdnGAiI2/DExqk0rQ2s
gKemTwBTmsKFBtUgiDhW41E86IAoCHhniyd9SJOWho2F1kdWYGo3wIBEa2IutHWren0Ww+dd5jY3
iznE3bEbr5/3mgzQakAgWLfW/O0vNu9CEmcXEhoSrWcdIcpwqAAQML/2suoszbNu/5UPvhDFGYSm
LyqS1cjwSAeDQQvdTnDByoahNjNKK5FdZcf+wU9diOOCCqPSI3spkOyx87tB27VoIS28GtGFAigJ
5ev1bVx/6l5I40wDCW1qGikeKtU8OeBf67XUa/tdZG3t8XbsTlW+KSKBMq4nBy+EcoZCSfQmL9hQ
b4uZh8JDOmJb+ToiVHLUNiyXS13ppvYjQClJJyEOmmiDOesBWKqxNpjqyBt9z6AoMYjoRmjkL7Z9
YG/QmgLwJrJrNqJIgO3ltZPlbIpsypFijFh21lB3avsXqzUF8duq2brYWc6mpGqqq6BMRG4ERK6N
n8UvaZo513VGtH9cjEG7bqjTJkT2TI2cafHq5HaUkMxVHpPqlYr4iFbDp/OK+FyMXLVGpoZY0dgF
PZ7vRf9Q5SiPx0/XVyXYOT7xYkpgZ5QtpIxH+SnKdgtoQtRCsHOitajvo3k7G1vwkKMcOrfhg2an
jkKzPeiWDkWXC3zx2rAtIMJ+W3w+7TIleWWmeY1+rm8AhdtphzhINmGgnlpPf2Oop1EQiZpD1tcH
0m5MdqtE5alJDCvPpq7qkOe0dhrwyscGhfnRXxrROMS6nzkL4tTcKvTMmBp0XKmAOljywlHITT1n
u8GK/Umy/+rYztI4hc8qDNurDOw0yWOnkEFmoTk9WGdFmYd1Ffwt55fZvHjsSXqcqaSEHMXYTd9t
4ymzg+tKLjgglfOaNIwGOTXRRTMknyv7Ppwap4ocS8QKIDieD52njVaEs4KSYJX4CeZ7FrQ47+Ls
MR0/XV+PaMc4X7kk5qQmNdajasGkJ24CdiZhUVUkhHOR6MyoUhCeIHqeXcBb2cUpFWUvfrWDfXQN
lmbLigksfot9w8XRt2os9z2BZSB9faRZ70jq4jXjj1xuHg1MaOvgqyhsYKJnI6iFFqeXK69K9Zuu
/JSO6MvPupu5zo5WKjeOXA2BXQ5baaJuEvY3ug3c+2wWJVxWD1lDQGko4A7AnX//yVERRalEVdYf
wxjely2gtdAvb7oMHbf0Zswstlv6ZkWOqEYqksxt1hxWmNxf4MCnGtV6l8b+gEBTDTdmL4hUVo/+
Yo3sPl0cS5wmpArRX+rNIDhOwcPMjNrkX1fi9STPhRS23gsplt0SnYzITKQ7rXSqIDx1YPirdzMw
rzI0Q4rqvyvAxmgzuRDImc8x1yRpURVEOmCXj93yHkNEE5Lg1GlvGqfbSDvDT3cpJgWEKHHMxX1Q
9AvRnC3t06bpywxZg8ZjfRjUA6QJW+3iozXhVhHYh/V+iLM4PnqIC8OeQwWq0oDdPgIz7bQtDrqD
9ou7KPjeCMyraGP5IKLUDBTX8ATDxi5eEVQ3s89qHeYx2aFN0iX3i8/ydoib/kaFwN7zX/vBKeqs
5oVJCrgOBnYOXqbAPsrfB5dR3oKM9QQMKYFA5ik+nOOFQE5nw2KMrKJFWDYXJ514VetbzVHF7HIf
bpXUdJOxclIjqHqR64dxEYjmtFezaZ+OMkZxu7RWHV2ptrpZb6nyWijZW9ybuwLI4LENdrsaKLqy
6VfIAoOn41DZjVu3vZuF5MYMp0+KFfpmqfpy/Xmq7pvW8Mkw7qVacyUK6gnZ3odLcxzqiSLMnZw0
/aRkUQCGsseu1/xowU53cVBJ0jGMMy+eWttRO61wSG362rKkDggKMqAblg6RE+BEzLojmTR20k4B
n3n6CkQXUGyYwPUt5wdLnv2SqodBBkNy9IOm3TZXv6H0si1p6GsjUvgJGvRaZa9J8yc5VLdxkWzz
8eeyDD+7jrr2gIJMVllO1vQOZbwSkoEc1hcJ/F1J3TptUvtLRZ9QFXuq5co36OTaSwWs4dAtUQVu
RtM15OKWgLt3mr+yDZsSEI61Jkqe/Q0FkmQWdU+FmTqqMm2tGTyM8uR0xSMtsn3SoylNhzUJJ6dV
wtdhqAKzNV9ROcLOtVBDwB05KnnoUlATl8n0uZuK2OmzwUnLJt33qXlftsa9NVHL0YfkziiGr+3Q
AW0QIAOZHSaOWX1PCvW+qUH5lU8z8UPkTsz6rpOHkywbs0todZe3T8AU3Rsq/axZ0k4l+BTph1y0
tVNm6raejF0vw5GiZ3SjjMMLGkSC3NZverkOIjtClqe8w3DOT8F1YYHItevCmb1mGcd+yBEZd57s
RltABk8OPJeDMURXuS029neBwFUfeb6ffHYW/TekzBp0r3bdLYYv32zavMjVV5UMni3Xfpg+Ncvi
A1kLzCc9ijPFdpzga6LyW0yALq8ZAQ1FIyZskVc2weaizzyyBjyw2IjJVPgmZqQzwMw1HXnM7K8Y
mfbaiTiaLAncKzN916Qyj3ThXTVClVTJWzRyDzd9dTNkkZPTu0bYVbXevHmx5Vwwanba0JEMWUnN
vo2U0afTXagV21CtQNHYnQAbvVWBAQ6KYme2k/1Esvu2yTaxblROrc9eIo2BJUfwiLmnRKJ+ntVQ
5uLruHDN7FI9owM6A8PEBfmNk1ZfhvzhutaJtpp9w8VW66k+hyTBrRxDnOmNMqAGSLYgmxN4H9Fa
OG+XWwRXd8BtAkTNPbFNV+61gzlT7y+Wcw4eCHegIwBto3KEUy0rmHEgL5qRr9pfEqN3rwtavRhn
QXwfhtoZiGgZVow1LWApPTR96+B2DtFWSnfxsjelzXWBq9bhQiC3siUh8lDkSGlG8n2nnJJhi36y
JhphbUXZolWduBDF6d0wKVpnRAiJku6B9se0OVD1do4F45QrbC/vQlqDU724TGqNMsSk5hv6cm50
RF1gyzg2nSMjmk522Qmo865lOl729fpesgV8sC8XC+SUMcoBz4eOId2TDUef3xTpx/XfX023Xfw+
F2n1uTxpZoSV6aZr0hKzrzHQ350aRBxW7dNYdGDrtfwLgVx8RWYLrIghXgfMV+kukIxP4ZaRHkeB
EJCJGd9rm8f5xTQFTpJcQhGXu/5ns+tRmUhDN9nVT2zYUUgzsmo4zkv70HgBHnFtLuGB6vR16k+K
9WgXAhsoenLwjRd5SEEnnWKWA4Bk+wR15vAp/mq6QPoGK0Cz0R+W03UFES2K7fGF1e2UlM4DUGo9
tXwxkblGhNmVgnlA0cvG5CxGEc+1XGToBmW1+vzhVwiDlHm9qQ7dT4wHvABnrXB7UTFEtDbOeuh1
mowIyQjGpDF4EyfBSNUgyyuBPVzPll4oBvuOiz2sFmmK6xqea+gd63YACwvDkQsKGaMBGorocmAk
jrwVcbQJjKPJ2Y5ZHg2rj5GkrZQfZn2rwy+PYL5TUgHyyXqZ52J9nBEZUkmLmwTdQLG0kerYBQug
04KWtziYtZNqxzn3MO8pcGuiw+MMSWOpS2Yi2eDV4clqLacyPMBG/Dvl5wxIVqmN1MkIHqN0Z88P
ZHFt4WAM0+0rRurDKGA3hANp0FTRvcGz+Mme0TBXYGKaveE+9kVh8q8s7DV5XJxMW1IoS4J9k/fh
c5c49LYCPJ7uA7N7kyC9Jh3lXXsTbhkaBiMDFnVzCaIDizMokWWmpZogq4rhXyP/2vUvlO5t8yQp
r//q8CzOqJBatesuQmhuVS8Ljb2QolUyMgTKL1BDi7MhXW1I0hDD6OsAXh52Zn1MRMAUIvvB52/j
tsy7kqBdYN73vuy37nRI0HAKmLpfmAH6NgSSyL+7XhZnPEBO1sglCHK9ppn24AzcAd3QtSpDIEak
DZzpKMa8BSUWGy9uMMGsQwTe4lG7s7MN2Lf/pTDOZNTtWIdUQ8htFOBJoWgfaEwMhhWOsWxLETy3
IHKzONsRtqE0lxUS+5MN2pTGBIGClH/7GxW3DNuSbROdF5wMWpu60iGJDhQCTPDF3418cEphm+D6
Sn5L4V/7nS0Du6FHjJhioAGdZeOmdnMX78rOYVNf2oQ+Ben7v1oZ/5oHoIixtAZKFlk4OnaheHMc
eVkXba+LWe8S1M5r46zRBFTLCbSwiK+RrG4dE5Vmn1UY3ckv/GITKf51gev6fpanvQ8FGFmrQgzs
JW29PKs8vd/ZdJvImZfEwXVRf4iqzrI40zSPTaIOMVIGqV6OjjSVdxGRUmdIYPVLBeRc8ze5QL4i
zXxZs74r+P8da9IeErCCOVP1QymmmygimbdQEXPnemhy/jQuItKUpQ3VGDOvBp3BA/xNyRWXgqIs
zEVDK+v2+SyJs2ODTWw6hipCS6JtSnVw42I85oMIE0l0Rzg7ZrVEKuLoP1Nv/z+cZdFKOOtVFAb4
jnu8ZnRgQxq+bn0pM4GB/EMkd94tzqAY0f+RdiXLcevK8osYQRIctxy62aNGW5Y3DMsD53nm17+E
fK+bF6aJF/bi+CwUoRKIQqFQVZkZZUqmIEJSuGXkSR4ScDf04iMPW0D/2N+zkP8aglDq/56Dou9E
Kax6SlHvQYwlAfWXAbiZIHqJ3kGcmYtdpQd5yyCT9gSFrKcgUMNDF4p4oTpamPA75kG/H/LRMUh9
bY1qLwQR6sv6t2r6YfTjZ855XO1q/Io1OssZk8ZFmOojPq5qYWyBjgUdW+T+NM7w2CO3w4zOKqxF
oTTmJlTsnVp1p9DrI0CSDVvTLkLLA2P+ocF420omzIiNAuhXgOw/Br2A4hZ7NEQiCL4Dglns8r3+
DImt7S+5HT10kYkeqlwUWalhRsiv3pRmJ6ZQizWfmpaT/XNXxsQOE7yovuTDTvlJfyoPmVvg3kMr
U9oXB8lt97xDwYnYOqu0RtrCCOpJx+0QkU9Fpd6Jc/WUFlDj0zRw2au6NaPPYWbazmxFCDUm+zpL
vJlKmYz1vpB8N0tVaKdXnHb8dujRRSb0pLXRjSqlQQ/wysq00gshR2UZOWjYtneWcx/rLGVjoOZR
KdDxrxYdXAV4b+VVcYCiBy7UdHgkwrwNfg+Hi4e5JhWUsASjJI2bPsuAdQSXPrC6HcVgl3sSW+rz
9vpWP6QiS0Sh4HJRZa6JMTQltWgxrl8p0olMoOQ34o9hLHEeJavRdWGG2S99DiIhNRFp5NSHVKkd
qfdkPszDQUHnzo8f/mpRBlXv0lWN1QnTGiUMlQnBRiWPen8fSedy4phYjWeK/MsEkzZFqp/UQgVM
U5F9C9LjEHyTZZBTngLeTAa94H67JhaGmGCmpqhFkRbgzGk69HJt6cYu7pEinRQJwkW1a3IfJevF
5YVJJprpid8LUoWHAhRy79IDEH12YSffDYdCcQikoKcdVQqLnOxte9+4lpn4FoZp1c85uCIbt4aS
uA4eAsEVD7SmTfkVxkvk+K55Dj/wZkT+cAz+u51sDWAM1CBqASFzphFTdhUw0UFmhWHhbi+Qs5ls
BSDJhVLsJJB/NJOVjx/b0I0MaEsKFyV+U4PD7I+7bYO8dbHe4yuxmNMJdYm4BLAf6TnhFQN4JujP
FyFLlkk+ouFIe9NOq0WQGbmEAjcP/EMA+bVBjGcMCTgRYwmVUTrxIdNxEwcznk8yPIMS8pf7dh9h
wp+vOU9/8Z/Pn/7ePlgsL1ZH2cwN1APUBPXRxMqGp7nDE/r79kbRjfjdjKoi8YSWs8KyMSqD75Os
EpCzmG99fBwrTkV7fZduv5/5fsZUYsRXRF8qSxrMjgWWMjyFvEn39csSf/9/V8HcJnOdm+FQofak
XSbb3+eOf5jxcrPNfbETHO1x+5utb83NGnOptD7yjS4C0BGjamV1LJsr1AQj469uyJsV5gUi10k0
GCIggkpfeY0qu3oU7kWZB5LlfTvCPEBmCMKh8argqN7NO30nUR3Ii3TEGIojOLx0nOMOhH18zA1J
Uw0o9TB69I3RkstDyoMtrR/ZXx+OyP8bGOqpUZJIgo3OuFYYNykeZYzcGZJjSG/+zLk6eMaY+zhI
igoToQjeffXJ8K8Zxp3iysqzJyW9K7lNL97nY8JqIYpBlGcURvJJBS1gvutf9A/9Kab9k/hKh9CQ
qiki5zHM8XdC/6pFKKrLTDRQPkZhPnDC4iGHwFDXHDTuo5tnh4kV5hg3eRgBhTtkha1PL3N6kYf8
UINTY/sAc32eiRfxWEwdlL7o6753ymdEP+h0jo/AGrnld9/dtraest38kQkXDca6mgZlayccAPJB
4vTaZt+n/Dkpn7YN8byDiRgmSHUFdaRUMuQ4h3dlem15+cp61/oWaVmZzqAIBdKKLX26987shHi6
+zv63fI9b/6YsxxWUCxLILWt1HiTZN10Moscw4QZxqV4dbE/JH+/9kdh4gUGHqIJdTjacxXt+Zw8
hrZ+woiabY5AtWcZ+JOQdN6ltn7mIds50YPVtmhAIdNlKtIkJb+q5VEhbiW4c/dtindVH1rb7rE+
ObXYOyZ6QLhoIJGIKV1yRwdmp+/KPSZYbfTobd/SzrROIbkYKQdOu/c9jnEaCDcSDZZODLOJ+qgl
aP0WoV0fhr2CoaVX9TPt7hEMJeuvycu2RZ77MNFkzI2yTgRcA230mIXenJ9CnTMSQNbz6pvrMHEk
GWIzz1oAZJIqcNUaGndts58w8Slh2k/Q68MUj/ehr5/zajzHA2iF6/EaB/GPaox/tL1k6VO4B6mi
5ZvKR12QvDkJP4Wj/0FPfhAi7sHqeAz9+Kyb5qVOVDcfdasqw4NfzhdxmA5gbrMjIXmLJ8yfhqBZ
aWlVG/CjqLM63Xe2vyj1j60tZAJZoctNqGo4kGbu79UivyMCrynL2zQmhKmx2JW9SSmEtdIOg9hr
8WIh6vR3F4Amq7opQYT3fbpkcaUJ7dwHhoC56ve0HuDE0DFd9UHeyV6w0zk58Pq9djNGF70wloiR
4OsUDtSlzcXUIzs2sp0mJXbMJaNfv2tuphinT4LxP9orhrLTQtlKgkMhfI7L+4QnZbTePgeL5X8+
IQujSqZgrJsEQxXiMfgh/qBlXHqLUpYv0N1+TU/Focc4DmUnDEBKxKP+WfeUm3kmk1SrmMxyCU/J
dKcJvhPDMXhSZZx9Y/FVeSOUfSqCPqDDjWCWToZSS/uhiebd9rlaX4qJ4WkAfIjO0hRUiiikRoti
ZwAQMihH54uRH/7NBBP69TbqlSBDmwn6zzba6J7uN9C45UnXrX+x20oYTy+apjLVDhCbNsitIrAE
MbVT6U7LOMv5QxpyM8T4uSRDx7vwYUjXD0XmpSSzguhIjGcfVF76XQ1Jk6TdhTwgHG99TLwvVSmf
RyFDIVYqrEJzTC1xTQnoqIhzV/Ncggm1FURi81GEzGAtfxenYyP+qOav/+YSTKhVtL4fRKoZmhig
AHwFN2VafNk2sf25DLa3NbZ5k+YavC5tjr32udYeCulRH/bbVtabBcp/ncEQmVDQVeQ/cCCgY445
wEDx18oWbN8rP5ofKM0N0sfn6cS7q/7wirjZZRLHWNHGOAvA7jzuCihzu+kORUO8KUDjk+x0COjw
bq31HOpmkP58cZGMJgDgBFMUwAJSJB6uLdPtdvLreIyvxi55ygWOG67f+DeDTNhom9CoWoKOliEf
20q2JsIliaSb83tScTPBhIx6FnNwgCNN+ynHMXuSbpUeFQsVvTZ2tl1l+1gZIhM2xrjuqpi2OeTe
CfOLHH1IUg6vzR+y7NuCmBgRJqDdaiH2+v6cKB4Vyu/sVDYIBq3sUJ/Cq2/FVnan3vuPDafbsbo8
lUiyaUAuT2fpR4pa0bXEpKazU5QdUVq25o7TvF19stxssNwjWSeZkWmgVD7pdqU5VTnahfRxgOpR
L1ty9Ly9Yetne2GOOdtC38UoH8IDx7v+U4vafOBGtvDBpJ0Buz22LuUI1gJL5rQ8OZ+S5YLNRAX4
gxHpRdJ+mdRdXEGGof7GWRw9Pr/5/mJxzHkOMZgaJATyH9Mx+1JdiVe+QQ67PUrH0CvuIH0T7Hga
HasJ4sIk/ZMWISRW5ryfM6jv1Pmn0Hgd0gtAQorsiYRzRfM+IP35wtCYxzXRJRWM/liSFNVfjCS2
M1P7xPmGq/FjsSDmSFd5LekjVRukr3fMgT9Fe/qcTT2+1vD6klRD100NLUuZvTElw9QKEXVfQLYy
5GkgNhHfOMuh1dbfXeKXDbYaK1bVIAoEgDLKaNmB0VLaG5YPsHDMiVNr51jC/LFmEhP/Esb3isJI
K4OCYWbjLsi+1rhQuuBE5JfIOMwx5zStOfrSGON1xZxBcSlGF6BqzoP5GHPJZuinZz/b0gDjbbGG
EegwAlRJwbAOsACvJvjRo32M0VD/HoMK6l508Pq+F08JhjG4FzO96bfMM04oyJMamBQW0zo/6bdN
3Urs0ZZ37T584MGteYtlbhhfE3IVGnpI5juLKOemyJ28equmU5GdMnBWx5rL8Ure+ph0dIpLoG9U
cJNSkmoJt1n/Jh5+DiMEDk80YzW5X24mc84wZhmOZEaNUWiOXXKSyswR/dSKhl1E7kzdE4R9VFpd
+bK9Ss6JYEubWj1o8wQxGifH5GjYHYl6AX8gZoUmy9SsrP+4bW41fVwsk61vVuBWEECrgV4IpkkV
d/TEAzAJqDaGbuD8DcJjaYzu8CIcC9DFGccBuMROOg4SsZvWbqTU2l4SxzHZcibKAWki9+hm/6Q/
o8qs/x+5k9VpleVimHCijGKlqjNqifKDvy+Oxn36Rq7mZ3FH+TDmV2PmrIu7VUx4EcBOOAcjPHLc
JVeK1Ro98ggSlIOGchFPg2ntil6ujgkmGaFQtwB+YZJHOX+bp7e4+kqHs8uIky+ugqiWpphI0iqS
FIkEpujYD9WvxNDPvAc+1oLIlD15sa3yqtBrl+jSJBNKMiAu5kBGC0uSP47ag1BcM17dhmeCiR+6
3vdmJqOqrjeS1Uy6FQ7TDlMzzra3874emwo38hT1Bn26vHeR7nOnuMwYCofaybSLvfgzqAlGDgCT
7v3GRcPKIBjZWPhxRecqZsmWCxsJpC21Z5NwYiHHB9n0d+p0QzZHFLZ9+XWA5EIfQdpEyyxIwR/J
EOw5X3L9fjGIIhFkI4Ql9KiEvjIbA9EpLDMgufvvQls8GWNhWtJkHowEmL6ytTO5foQMoStqDZJx
8S9P+e2vYGJkHM6BBFyM7BRuWVjasdsbBy3EGIGwV7yIi//5wz13s8ekYE3eioou0H6nrVuUISZ6
iMB3mHrlX/XSJBAQ/PcDMxEzQFMaI81oUwuYwxHk1gIMzysUY7e9kesn72aGiZOhmpJSkLCPRPla
EdVKpB9iO9j/ZoSJj34BlfZqokUJ4z4G5Fj1+pjT2Fk/Zrd1sHGxDPKqkJAKgE3CipUPkvGqmak1
D3+ZOd4sMeEwJaPaZCpFRO4GIJrSXXQB6gxjntkOXMmP219u3eMUCWprtEigsy+YfhabFD1i+rpo
D+opdHpL+48EXsh5X6y6ws0U+5BRwE8XkBSuEIBsKVAap54EUJTNnIHc1Z1amGHqA7mW5H0FJR+n
03ZDJIOJxVGS2h15XWKeHSY2pKEgtA2NDaQ/kcrthINYH8aRsxreR2MiQm4o0GoVAgxdgrLDBERP
lCJrLtvdth+sRvfFR2OiQRiNc6ZPMaJBPXsheQmy/DVKdBecNU7aVTy+Qt6qmKiQhUAWRIoGxg4Q
IopnOburG05VahWvIS2WRPdvkd9q8+wL/Qj4EvVsTOhBhKJ1lZ1y4mGJed+OCQ1GoKcl6bAYPTCs
vHqOlKPie2KnOlLKiULree5iUUxwEKEqnZASi2pBq0WZ22MHqsFYmrgjrnAwOK903j4xeVOQQKik
RqPeUYPMTuLMTdDnVSKT4+Sco8S+s+DhCel0hLwJM9mBUdkqpnsnFyxB217OWQ77vopKUNBOOSKQ
2toKNICU0BFFngzParl34Xjs9IgAIsmfVx51PFQeKIB4Z+L/qI06Ml4k5FigNF95+UX5q/0CASih
ZNMAPv6vz0d5IdWNgSZ2mYBtR837AvQpwHRms/c3X/JmiPHDQpoGfwSfvuMHiZvE0HiplRMRebqM
645haIopa6KmsOQiba9XmhwXClgIziqm6LLWK+r9hMrU9nJ4dujPF7HCVDojzERUa3oqwq29lGa5
C2bkmjNvRpl+mN/SdeW2ImaHhj4YzFBCoE3qb7mGVjwmhqe7IphsQ3uL/MTdXti6x9/MMfs0C0No
CIDCOsbsxcWBaCe957gC79sxMUIUZz8YqZaRJOPV8UESCytPEivgQY44S2EpRMIs9it1ROtQ9EUr
zQsHsr57YCv2//TFWBaRpKknqWiREOXhY6JezfJrT562TXC+GAsKaQ0yRCUl0a2TXZQmVt3tOpC7
tSNPsIv3yZjkQcFNIQcldj9Nz4X8VI5OXnOuWd5amMShTGIlHxVMGBrVOYIEe/zWtb1bTbyXNefc
6HSpixMqSWE36yKyrcaVdu19vhtx5wFMZ+sPFADlu9EOc1PvaGteoewPl+6vQ8SShcRwOzEv4Xk/
wYkQ+OycBIQQgzOcmzvAhnnl3D/kLjeLTJRoQr8eQUaPKIGZSqoTrB1oD7ne83IXnocw8SEMO0Dk
BYo0UYKjgbKxJEenruZW46mnbYQ9nQkSTWtG6NkBb40hLjr2JO87VbUUcj/knwLkLf4pBU9PlVtT
ckz/ZlpZusVclkYkCLU5m1LsX117I8j/yB0oARpem5dzElglpl4oYzHUBxRi+lPTnevmSopTxhtU
ph9q40Oy8KAIOhVprKDuPh0hAu+1YM5vDnxxWd5imMiRoswtaCIdKw8BuUpdJfraTLWlcEXq6Ctp
az1M/BAkofTTBAMMjWqVEM6JncROVBv0jJgS820erJHj7yxdyNRLiVwktBzRHGM5tYTgovC6Brxv
R3++CFUA7uRdN9IHaOYamBTWKR+7Wxsft2+R9RL0wq2ZINFqqHi0GUq1VLN6PlPFQuNpcKhSOphu
OZkl1xoTKWJc8nM+A336U9YsfB/tC8703TF5BSenWC+kLtbGxItiqIkWFVjbqGoYQ8LsulF/NEQI
jkhFdocy4Kvi57uAAIOXlo1ltgX4KFKrLsB7ntecEusqycwigLAsH9OcyyISKUCWJosKKdaH6qGw
8XdNtvwUXmOU54RnHmMzx1VZmo8IWK+m6OgsUe0kIeQvc9fkItR5Rpgihp7GeSJkJa42zO6qnxvh
OP7dm+TXXcbOMpaVGFTj2OPJOuePE4lSGyjpvdh3vMEhmXPJmGwsyQW1JzHm1wY7uOpnCpOmASXa
t6IVS3bl/EdjxIn3tZ3bMfIFASjO7WPJ+6L054vTn89hl0FOXgG87T4xf+i9iJ3bbdvgHcbfdJiU
psv8ElNLtM9Au0/BQ+v17+C24I6XI3CtMYFGkMUsLnxYy8+Bl7jVd/Uq30Gy16sv+v34ylkbJ3ya
TKBR28xsI4rcE5ANALrXWJ8tyfLvFQAsNWtwxi//D8nxtZkRSZVFQ5WJohjs7AMGU7Q21VBma0ER
Xmk7Q7nWk+sb4Hpp7TlzhukcmVC5qP/m4bmwy7hsiqZe0da4/lJgmwu3kU6jeU19zlVBf8tvl+zC
CuOTqVijg27gYBDjq6Y3d40vPm3v2uqmLSzQny+8PknAWFLIYIMbCteXTpPw0PZOTv6Gf1ZSVdQd
sFVEZuc6g9gwpIbShPj5/RAcZ4iQTArnRbN6gBc2mJAoyWPaaJQZM03O/nCU5/ui4nyt1SRuYYLJ
rsTMmBqJim43wlkbH1rjuZwiS9JOKWYAISyuFPb29qw/KBYWGT9T5QE5FuWdJf5RnJH3xJ+b4Vkp
Q7eeH+vmsTcBVOHR+K6O6i23i/E7MKx3HWhU8Yz5OEBmaj6Jglc56VV5x9BXB4rcjy9FbHMfUPQL
/u7xN0dh/DEutTAUhfc66QBgE+qkudW/25YtCHkKFnf0l7enTJAMAqUcAh8Ww7Oxl78obuIGbmbX
bvhSOaMbnhIHwj/vtIE85gxp/fTdVsuEzLGKkAamGP9Jz9pe381ee0IBerB6u/ayg2pTXa34Q1I4
215Ff+3vH9kwVR2PRFBzMUlaWpazHlF9NjmYHjXhW4B5YD+BRFuFYRwpab0gkzmHc71fpf6y+VsV
KMlG1EoQAcwSPcvcJNaEl2MUgZxozJ9bv3Q0P7saxrOSNE4LIoDtJa9H0pt5trkkhbkvThMkuBR3
KkBZyhv343xTtjY013oQzTrG/E0ptLDMUbnUUJ31gVwfn0ceied6nr34nEwk6kfRjPURkPLWiZ/F
j9J7PyHaa+cJeX07Avdn/F0oun1CJhS1eCIbaWSiv1mpEO4F5snU7+QkcADyOkldYSVEs+ox8UTx
byTNpMVqmXgUg5VHDcHJ4mS+i1cCfZlN7YPOfZnxNpGNPnKhY14HSoKUyBkA+h1EoN2wcMZjccDU
MBh7oa4HxVv5Udht++f6U2WxRCYM4SldaJ2EDU0PgRfBLLSuT603P2hW8k20SkyNQnpi2yj9nRtx
QGfCjyRLyljM+KxG7z9Gfn1fGpltAK06gk3Pj1SOufV8dLFGJu7g6VBqeQP+TWVPNVfw9LvkJ2nf
u5AL8rR/dBq2emQabagBb4wehOTUYJPQzsLgmhGvs8fxGbZ8FFZ+Hg0iTvx8lx8m3JbFXsMbWztk
+xFiJa7+UB1au60s49FoOF90/f74dSTZohLJTSGNaP9tjuaDEX7HfKVomVG9I/rEQT5yAijLOxMQ
tUoyCc+jOO7BWj16k1JyZtjWE7jbapgAA43JOcp1VCoCktm9Mlq93B/HKOIFMpoIbrg9W0tKQSAZ
g9ccWRzGWq6hLVnFd+0ZE0qQ9fBEj/AGDnh+z/LONnlG2ZBh8CchpymBaR8I4J+EnIMndO72uebt
FRNLomIea1RhMFRpPMX6M9RLtn8/z+2YuIH3q98kDfKHuMA87SU1nibwLfO0MXjuwESLSfbTcWgn
MDqIrd2TYR/qz4nCaxvxNoetEalRBK3xBOVfSoPQXEHE4VGpWkxN7k0oem1/ufWWxC0EssWhGdSj
c5biSU7HrxU7AUW1AV/4OV9uHnjQDU6EN+lRWDzvBkgWqa0Gz6srPInr+WOlNTutSvaZAionrmQK
JxayJaMuC7WRDBCaCqXvg/AiNN9NSENVuhWU1ijw5k9XVXEXaQFbNxryoE6kAOmzcdE/yS45GYcI
XQjLhDDtsJscGTLunQf6m93w0rzwsOC8K9ukDrz4uHrWTr5goNZZ75Q91WYrAju6JLZaW2Q/OYVD
p7813mzj+nvlV5RkS0ia0fjl5OPSfh+P8Uw3OtBGGg+AxvVUJoiEEAwnRYERksbFGxCe6jvy61eo
oO9R37/ydC04h50tHhFZKhV0iomTKo9N8JRML0HpbJ89TtQymXiiy4ZIzAKT32m771H+7q7TdB3G
79tWtheisUBZDdgYHQIdmN3QryX5oOlf5OHbton1QZVfQQRQ8/91vCrOzDGrADb7ieGId9l3dPG9
+sV8Z9eLrfBBuxIrfuhOKucjcs6cxhK+momvNT11P1W2211+kN3I7b3iQ7avT6WLkq0lXECz51Ih
xuhJ5WRb2/FMYzlg9VpGh0tFeysb75pir6L8ARKGZviqvW1/Y9420it2cbYlNJuUNsZwxDB3n7qc
SrKrZ5LxbupVxhpJk4lJUG8xQRnwv3b8uJXDeUQIS8/SE21QDBeQze7zE6oApTvbtTVeKHdXf+ER
s65+yoVl5hIXykgQ9aRAZ3d0E7KfAYs04yej3xPwFm9/zHWnWdhijl5F5ESNfLyr4siKfsT36YGy
7yEJotiqBlUW/aE7BwdwvOEhEDi8rtTqZt7Ms2NqRjTFeorZXGeoa3sy9JNeGDtl5DHKUp/4La9c
mGGO5RBFnTLrWKXflU43Vw9hwRNE562Evc8NTMEpBNGlNi/ZtDdV2Hjc3qz1hGixDLa0YIZ9rWqY
mMawHRXRKPbia3pSP/8UNOJ1mVaj8sIac9BMMwzr2UcsU+TnUd03RgDxxKPWfdxeFc8M/bCL81yF
eR/IOvIuybyMhmU0ryOgaBPv29Fvs+UC9M9YmCkJ2MhiGv3lhxlAMFpKBMPEp8FR7QTMktyqwWr7
Y/H12PARiVAMp+1+6DBYg19bQ/+iVrZYXErUuISvfXqCGpA98uRxeJ+TCR6DSYysjMGnkkE7TL9I
4DkpnYQnLLCeg2gqACoUCE9YUmx/EgxVC/G2xghDfa6uyTGzW8vvMOguOv1ecLjVYHqAft/Am0V2
A/NQFEWQabxrNLeyjS4gSBT3gyM6U2JjTvifLTJb2AZhPk/0cRgfKHCkGm+Pw8IRDkHpbp+E9RBy
WyGzdcHcVkpKpxyU1NHrlyDYV8nzv5lgwr1ukEBWKzzkq+Kat9ew2Y08zqDVLPjmGSzL9SykdawS
rEIz78vsoUwNt4eaKwZMo8SLyYs0Wttr+kNY/PXd3gvci6PdxEFT+jqGcmltkOBwU4qk9ETnKPIP
vGY0z/Pf/5qFNaij9ElKcJco+/hecjCN/K1y/CffgiLaxbd5DGvr5/m2OCbmj8o05jm9uvrsbpAv
CfihQWyV/dVzdLFrTLAP+ymaQooYnJvxe977ribIn2QIVzT1J7AA/+uWMUE/kaFpnIPbG62dcRd5
zd53RMzjvUtKczFgvE/IRo4sUg0jQKySIcRTxju1uZ/0rzMPMsX1DCZe1AkytZ9keM7g6jsqNhiM
CFK9rR6h/OA7fzcDuNg1JmIkzdx3FSZS8dyQdtQX4wZReLTpszPdTx7PGblHjYkfYdLEcksRzj+f
nqnjv/o7+vIEaeSl4lQdOZHkPXddnDRxnOahFmAslq5RbVgggNJbvF36qwHIeCF/GEPOI4YTgd/p
2BYWKzJraZCgq5+3LkDWdi64QqtyKk28ZdGLbmFE7vqBNo+pJJq6a0CgMOzoZB4vDvPWwgSOwO9E
XdPxTuqBP+teU8yGtpzPtd7ruvmfzESNoFY7kiXI3fwPKYSsr92+sJVX84vxJO9SdzhB5NvlBHv6
KzfSAJZLu/U1ozcjwN9N/7kYPnbTFy1Q3Sp0ZPOhCdw0fRizI0lGuzdOxPf879v2eZvHxJJIHmKp
iXHXpAcqWFN76h5vpyOPlvUPr89fYV9mYkkXDABxT6jx9DtQEDvxTrBBlP+mHf5DBHuR7ul7rDny
yj28KCYzMUUbojxPNNTO0vN8px0zN9xF0NOFTkV+VTzTGTlORH/f1oYyIaXMMa6TULBD2ocHYDgH
a5SKhz4Q9roP6m8z7axakJztbeRcCSxwMp8bIyc+QsuUnabZDcYH2WitNOYN0PFOCMvFnVZprepd
CJ1w3AmanToaGlAORc3lbuRML5UnHbaXxovRhIkvbZGBw8zEoex377Nll+ii29l5AAUsiBt4Vzln
+9gxrzgdZZ/4cJeg0a1aASU8xkH6FMiF5w7NNbXgANs4YY0wIceczTQVJihsab2TZdYUfZzHh+0v
SM/WhkeyVNwVVImhGomXRlyHLmmf23EWIIXzUofJg5Qnf4PhvcVQwkSUPo5J0YOfzRkkBGrTPGXg
lW25qtLrHg/QlyqJRNNY0dvGnHK/opOcIBqQ09nKDC8qnTHi4b7WA+TNDrM/6DE0/gyILUjLjB2J
8dL283Nofuy71uqGyKoMXN1J8bS9ZX9w+ptZ6jaLS1UXmsoXFexZ66hfMRflkeuAx73siJ5v847Y
ug/ejDFbNqpmTkr852DQ3pKQaoEEVhk+bi+JZ4S5ASIpLcxBpXF4KpyuDB5rf3BrbeaE3/VJJ+22
GCbeK50eBaMM+AMqgCgq2er5nWLxW/o2v5N8BXYTWrR5/by9vvUBOl3WRQmwMlVkoaNJMkHuqkVa
rtYPfZrYvnAfaYk1x6cu3WHkwsobq+05Z3uVUVdaWGWiYyTkugjyVEpEPjrzOcMInXyvx7Zpa05w
KE/ZgbjxEaMzjn5Wrt2LyguY6/NWi7+AScyUoRkSHFD0nFWMpgqWkOSuqhyL2ksqr/Xvy/mo9LOV
cDkdVkPAwjBzNLNGSOqgRU4Rgfo/J+ex/xgIhR0STt6+bkeTCPjbqPYUc6OPUyQX4wjR9UCzxu6H
DnU28zpxUcGrYVr/ZYYtNPT6OIUprnFHVd9I6CoCAOK5rYWgq/2rmeKFKaZ+PAudOE89ahrQiTHz
T4nyKGhWEL5yTsRq7FyYYXwzCKaWkAQbpOybLzI4LeuTcdYftecewDgZzdL6ARpJduFND9m/7dl7
VriInx0By6rY9zgWQ2dHumGLcu0J0beWy2m9GtcWi2S8MOyDdmwIYIcx5GNneCIkeMvgG+dT0kP0
2x2+sMLcB03d90JnAnMq3ZVnxc7wMf1nxZLs7F7GyBavVsjzReZGUJpGTBIFLq9on8JQtSYpsETB
DjtAFXjvR94HZC4GA9rMhgiQqDMJL634QY3vUhLY299vNatbfD7mUig6AaVPA/UZX/VtZHNACCkZ
pvYPqfYp4kn+8hbExAswqZiCUGH4zEidAURA8weZpyCz3ue6LYitJeRq3LUtjUk5xBWNH6iVOL0H
EWj5vrDBa21gOlNC3Fdfgxfhvt3zukOc78kWFtphSg0RlAwOTjfIRsgM+J/uEkO15/yLlNdOK2bW
9haup0SLJTPRxDBjiVRUsn6w1a8RJhdDZyIW3AawV9xwEsdl1p86C3vMvVaWA+jVFTzk4oPo3iUu
6HxaBwiaB8kNj80bPu0bZ4Wci4YtPwzp7Jt0bBHxEo9xK/lsvEaX0dM/tK7odHelbd6n9mQ622Y5
7spWIKapEDqd8htrgT1rz2T61AScveOZYMJJDykbvEdhIqjfzKSypOas8yDz61CCxX4xcYREOTTX
IvT39KfeSbxiP40oRkkiKDUpQWJt6/dDh2Is9MR4w1a89THhZZBH0S8o2MpQLS2+NihcthyEIecu
ZVmY1LAai4CakMXPsf+c+T+a1i30D3l/12WVrfPoOzlLYisKM2kByIbeu+PX6WOoQFGxJjbSBs7z
l+PybD1BEUYQrgS0QgnO6yC0VOVkdo76V2Wum2+wNQQ5n0UFykAUE20cUaO8JAdhHx95YZH30ZiQ
ERfDNEspdUEMfPokvwTVayU2h386sGzJIBVyo+gIEu5BvU7VpR9s0nn/ZoIudJE+tV0f+/KACSbl
M/RVre6b3/Jm6mhetJHRsHUCqeslQZdhohIgHV1rd4Eg7f9mFQCfEFFWKYHZ/65CLmcpkaiAhZQY
l0RRQktMfRt6aJyJ5T9cFTdDzPmfGsjFjiXca3jwLy0w6pWd7Y1nikacHPUjPz9bf+XqN4tMjjGB
imsWCcKBcul+xK8p6HUF2zjXtfW1c5ozFeAtXngI73X3/mWUnXP35UouR4L7Ke/cYfqklme/5uTt
64nFzQTzMpGHFD2nBqxBqeREo1em5xEMkqJxiboMo6W7f3IQdqq9CWqpmQn6TXPwJUmcZrwmOacc
9oe05bYiJiaUUQGIdoCdmvbzTt1JnlJa070CmCp04/Y9dwR8/Vzd7NGfL47u1Ja12qbg0RiOGAyx
IUtLcW3znjzEX7Td5JmlxVMko+fo96N8M8lEizRo+jEOMPU0o7atHgbhkPWO7p+ThidEv35d3Cwx
iYTYt2MchcCuZORB6L8F7XNT2kAHbrsFbz1M3Ji1HvpqI6rpcHaryrxp+uTjWwIjPhTVP9piQode
iuBVoYTO6lR7/fzWQK/OSHNASZJdavLk5tcB8JhvEQ3TNCFhxW6VnmVgyQJtTDFHNnBOqJsOTqFJ
l0zKMbadOWlVWrmv31d+6WVZYbX/R9p1LMeta9svYhUDmKYMzQ5SK0uWJyzbsgnmHL/+Lcjvnm5B
dKOOz8gDV2k3wJ2ww1rss6Lwkcu6r01Z0JfW7TBW+ybLtlNq+bE9PkjF67B8s2MiKG6t+puzH8t9
7S42ZL022ahuflcYBy3aDsI9+VWHA+gBQgBtaaG+89Fc5LGgXZPh+Y7cHmPyxe86GuOl2hi31lW8
037Vm8I1R0c0orB+upNkzlCxbq0Meg1DpShaKVLqa3PhgDlLkHuv+oOzA3JfvExCUBDIcNrqFKHX
nN5rYPm4bC/r3b0zGdyHKmUpMeuEvj9cjvqmDozXzEl36T4E7mC663fy1jgOm+rpr5rCZ4I5S+2V
BpSHFtS5y1w6vxWFR0TrSCIF4Qx0HnNGWYYYUVY/7HqP0TO930t44tp0l4iwPFf929l5uLAuDYYh
jyG4ojLVsYvayZS9MbihIkIgFOgeXz5IE0O1mhlFcg3wFvQYoQtLBZF8PfCdzsLXCKoM44JthnGz
yQzARBzGO2uSnZ6mjmZ6xbyX8oNFbsp8Q+ZUoPOCa+RJ2EYGUN53KbY4285LTKyo4jfks7kbiOoL
dJ85iE/B7+yYnANR8josQwr9UO9AO2jsC9ACggb0yXrQ97pbAXdMIFAVCOT8RjHko7pkWH1h+5uZ
t3wfmvcnbgE61fI7YK4vyxPoP18e0BVllmsAuHllX/rSAqLPTHEtqbkFqdmT0c+B2k7eZZHrLYWz
O+X8SYLadFWXBgZaKQbg+kDy59sQMxgMvU00gbFeSjsTxvkQwJc2fTujtJpdjdiFtYJ3tBRffu32
w7ZzWJH1N8tvcd0pG9HE+GqucSadcy/JNEh5GyKjqTFKu6SFi3GglJa3E/LRGWC+l292tYpwJo3z
L1ibmsIlREQlQQhNTTGr0+7E5UGB/fHFg6SmaqbqwPqQ89gp42dd/5ar1MUinyB7Wn95nQ7E1w/y
0Y7RoI1QpAOmwrQrbqI7Y5f+jF39LkfdM483f/XGP5PIzPMsv9bAV9GQHOZXLrte+jU2u254vfyV
BDrBzyBIPbEGc8TChE3eSnlwk+lG1e9ngh0GERKZwLr5WgKhUal1DfZ6rWLcjOXk9tXPeaaHKVbd
Kkle8Rb7dflw6ztFZxfIJSSaMvS9CfJ41FWBuuxF+3fuT68N8Eq5r680VOrm76YXb4yjCAZDdFrO
ryxNW2UtgamrSLXaBMR7e/RVnATP9vnYaoKSnSDI8hs3RTNkcQVIDq+qv2jEnfGYoD8vX6ZIBOc9
GttKl3JGm6uW5BsyF76KCkAuJbv/JoZzG4sUQyc6PIho9WgN1zZ26UXrXiJL5ldnWrs2o2FhW4D7
3s+PaGQ709Z4A9cUmLmm60o4jim4O75fn8sqnXUZ/YQ52SlS6cTSjWUILFmUBPFIz1Nb5XY9ooxq
XPd+vK0DDPbt0p3mlhtkXiJvKEgNeC4dWUWJJqRoIU+bMBgD4APcKsf5Rtsz5O8q8f+TVhAuEcEb
OTLTvgOqee/O5CG0r1vgJV6WIbxA9hXP3C3QOGo8ZqEWlQY0ZNttMW8jdZZjt9FOaksMqQ/famIH
pFpey+ilLuJ7wS8QeGPCOY1cCcMibVCoVB56nzEuaDcMhjLyzaNxo18jwtlB5lP/70DVTo6ScIlJ
PqdNmzQoDVjXjHp9cRKv2yKyBZqf3ojSIGbCF9JYwnkSbHvZUs0Q3BgNk7JNAz0gYNMUiREZHedJ
RjKFTUJsPNjyFjCri7vE2PhNk+3ljyZ49PIsOySMS53ayHOq9KshbWn+cvnvC47BU+qQjIxTXUAn
kpgFErB8dJnT4d//JobZ+5ny66QD5BzLvc0Mm1W6U+T+XIgqhoJkTeceMPGQRVoRo3gtRYFRY+Mp
f80oEGjo5vJh1idxT/qsc/4irkDvGIKcAIOcg8fWMjEkJYGZE7C+bvRlfhEVWNaL5GcCOd+RWGWr
VD2+0uiyBYb4vnp/m+kpaB6itwggO1kAommBwxDpBu8vigLv3AmPF6qi/G88yH2yUTMRspbAK+mc
cyitBljXbPOJtKprAWqhDV0CBpPF8s1KBKklOhLnHMzWLCJ1ZEOxtf6lNo9N1TlN8m3Gcvug6K6i
j45cgIkUUyJ1Pv3Io+7ANpkzGzvbvSS4X9HrUOd8SGGippW0/7/HBi/isYluE3Pr6qEW+BHBwQ35
owGqatIPuob2JDWf5Gir6XeFKniSsbu74Hh5GqvciHUZ/HfIEKbCkVEhwVag09bXsXU3YYBcROEp
yrMMzqfUhtmUi4kJ7hE7t/IzQxDK3fl2cNl+WfyQbkQ1OoF/MTj/okmVZvRsTE+SGwyZab4iAXfO
rh1b1QQJkOgtb3AuZhxpFSO8sGW22R9uJk9yWlQPpOf8S+8poKcDFolHDpWLqbODEKaDXd2lT8n5
m6pVI9nQWHADriwudmO86sf8avDZpDoRYZaL3JvBOZpZnv+fC1IOen/2MWDnhoAlkd5XprRfaC8B
wjb9/lde3LbAHUIMA2iaH00iAb9CysBX3sfxobKxb/sR+gQ+W/qx3+xXERzcug2eBHIKO2NAJVMs
VOj1di/jtVgcO+GXYzr4+cudZHA6OoXRMjcNOsVWcZtW92W2tZIjshMaelrq5PXXQgtUDBvJ9wMV
1WLX0V2sk3BOaRM1IVPSo+dZZW6oOywyovN5KLbKfvGXO3nDyoh/Z5UnoZyuqmE927Kmo9KcuWnj
KtMVQf9JhKLxB199EsPp6Fhb7dSpeAM3aK8sHnWj/e9NVsCw+Zc1c92RnkRxEXHW9TkFmznCQGe6
8uTVIXriGDwe6wAEgb1oceMPL5OTPC4oGkqoAEsavkYG3veMZZjloN13jhlgE+ZBlDevTzedKQkX
9EKQtExZCg3VMN20eMMNpQ7ZEbA66agsvFcpNaB4ji+S5l2+1z9EjH8OyuNW5bVqVDH6lN6g4Pul
mbtkD2n2Vizp97SQEpeS27h2yybcJgsmkdINKDSfKljSf/wdnOcBi0g2KthVfk/n4NjhYNPAdH0z
YI/pO9H7S6BPPKJVlRiGNrE17DoPBtVf4vuiklyFPLSkRZIsmjdcD5OnW+Zc0NJYSk4l9gAr9M1I
H6NoLPE60nZ5SUTITiKz/IRnVWWzbdjgZBk2GiJVvJ9HRwnCGwaPWAgXidmHueBdefiqqTRiG/jg
LGSEgXmI/Up2pvtxY+CBGYqeGYJwwaNWTZrUAhEA3jSOql04lQ7gI3xSEkegjYKQwRNpaWNaV9KM
t5kK0vXWTb9G6iZ5GTcpBrJjjyh+JCKGEp2MczhdrrR5PSAZ1Zov+XAdUc+SBbYuEsF5mTrEy1ad
QJMZxltNTgE4vaEiwqk/vAP/p+k2D1wV9lMl5yVr2mKHEGM+fn4dPXUAfGaAX5j2ES6fsgD6Z/3D
2MPHlCWkmV4vNmKdWTZvQ27+HDNrNxmT0xaZKxnWY9aZjoah8z5uJ2eSm2OjDE/5It1MU/F8WW8u
exWbR7WaOkNvbRmcDYn2RmO/Dp/J7Cv6tZVKfjSGIi1dNT1b0xRsRMm6SrgPulRZWE4zuv/KeKuT
QF3uGnJdyNcgiNazoxwrDsGN96NoIk4gly/AFDRJgVSKuM8IkVTQD2AtCahLGKUQ0tSuft3TEfla
zBh2VTWY2B8Yqsg1F/CLlcr95Y+2ahZnIrgUNKujOm4ztCzS7koFqLy6t0QINOxDfNLRMxGc+1cr
tZbrCqjOtGj8srA8mfQPg5VcAUOaNQSdjNDEq1NR/1F0e+z/z0pM1lw2eV4z4hJA3iTPk2jAV3Qu
drVnf181JXsIGSsXnUFquORuMWm7JHmO69rLO8ufwysrE8GAredmZ7fJpZ2m3bXz2GPfo/kyeOW9
srW8Ya9+0dzcE+NVi7SDSzyLRqJalrJIED7XWe7kU+jI6u6yCmqrjuPsSJz3lwvbGLMSrZ6uGkEE
N7hqGzrlMuwzI/uWTpE7YUAbgx33XWV8k6Pk0SrL136JAquNjxjPuymLOyoT3Ykw6VWX8qZoMcWZ
YR6ojpzcsIOKpP6Sq2BIbgynkiQvtuWDtnSBqfT4VLZjylbmAHfKsfv0WEnR61DRq95A2puTWeC4
PquNpQL+TTGR8qoKBv4+qg22zEM1LHSAuMdP9nBHwPBNewCcp06JHoM9+bNokONz/vVRIne/kmZg
g15HkgLKg/tGwfZMiHEwZdqVsLvL33JlXuqjLHb6M6PoQCWi1QlyPYZzUmCMI/VLt2rd+qk64MNi
l55sjM6JPOypihptn/Xog2y+pDWUIRZbZhnoQvPkLHrm0PjRLIDCXWxzw2+F6J6Ce+XrW11W1Rbp
4GBq4NDK38an6Xvy0GGwwvoxf1F8eVt+p4YrjPnMJX/0px+PyblsWvUVsSNEBevaCobdsrVd9YaB
eTF0NNHr7LMH+CiMc95j3edFSRW0A1q/zr5bPZYABc1k0TVyfroixjSR0QQeZWPfYGbEN8dxr7WL
q8bJRqCeAuPjOVWLKK6wQY3g3foy6HVyv/ej7XwtHYHHjb3N4i7eqRusHbrR5t+P3n68SXYNZ5Zh
LotmxfKCRxe91umrjYFU28kmb6CCmUXRfXIORqsslLFSJNPgr3YjrXaI+jPUG1fUKVpZC/94Is6v
ZMM81HWkMXgchroW76vtjJcPBlMEhWTRiTinMnRlossmHFhCtS9xPPmZIh+HXLnDZpJ/WUPY5Vww
Lp5iI7PxEik1+BCayIFd58dGT4jTxPRenXOvVIpZpJKfX1sfbpHnXNVTeOJcQe8I/Zq94ZpgaDEd
8vh7tauaHCN0Rar4OTP6KJLzIPrS03GRM0zhNLvYvLJMgQYq7xWET9eId7ZJDJsQmX+X1LnZSVKE
yjgpl2tZTlwgzWE5jS5fzEbadkgllhIv8kn25Gy+M4j8dbLolYJBBbs2nDAvA6XXJbeV5OtQp9tK
LbGZQVyiRsFAKBiqIq+fdH9OEscqw62UoUndgs+nWIBXbRKn7aOdIf1qremeyoMXRZKrDk3o1Cr1
ShtQsHGGYlr7Y55rPxrAhIFXbV2NG5Bc3Sq0LJwmoleqNVzVYRig4xVgEuUhVY1ANVBXKKRvlq67
o2TsiiZLnAlIy2nxFo+jYynqUcpHVFj1hwjD56lOf6hy7NW1hPnCrj9I4+hKY/gKjtOrNmpfE1k6
kPTbbOOTy6MXU0B9LPbWAj9yXbbfafpWdLHX1i8D0rBCHvel0XhyZ2L2tHqz2+8AInRliWK66UuV
FEiJapdYQFcaF5dIiyO1QOMC4lMVKm6yyOAWMZ8zU3GUWvGlWPE7Ap4cY37TTBrEUump2c/QmLcm
iCtoP6N4Gjoa2VPFLhy9W67LKHFnWvhJM22KaNjHA/HlenTLqnWW8TUE0jwBblteZ890Kray2V93
dPFHPdsTWfGqpgUT87XZUK+Z222HrYrMRNxUmo1uJ75kj35iY8S0sfYpia70tHWsLjlIxngcjNSz
a/0mr+erEsOEhj7cN/iVQ5ehqJ1t6Fw6xgi1MK1915YvWdLs507/3mU/LMmandE0rxKLyI7SP2Gy
rnbA7LYz+mUbjqnfGtlTFdtAxbECk1hutCiuajeeVL7MneIaWflglJGjFlBig2RflhLMKVKzlzAp
Nyc/aQXILvWtnpZdA52RF1lEQLlqsWf2xFksNtbLnOQIw6zfS1xAGd5G12wJC78TGNW2t/z7kiR8
xJlELvDLat4vagsf0fph0N3EvgTGCkBLsZZ27oH3N3Ojl8u+d9XNn4nkEgGDkriUImTG4XgTZwGt
XyZtLw0CD79SIfx4MpbynAXiomtTvOARTeTA2Dc3oKjHPVbHLgAronv5RCuvtY+y2JHPZJmg+xis
HiFydEFT6imO9mL7SH9v0Tc7kPvL0tZiF3wtUWR0r1SNp6Sy4BnsKkZZNxq9RL3VdQwgyI9l/TjP
iiBqraXaZ6L4oKUuc9Q2CVplBL7FXGJHyndddVSK7VAdSziLyydbaSRZ6rk8Tv8VU56troVqTKjq
NjcpY/cpXWnGEkYLWFk4fQTKOiCi9e7VHOdcMG8GdqWr3QIzYMND2nYAipzlYOVaiDuwpvzngjjl
p6WUdjJlw7fwaZhQLXa0Sh1D+wvmlo9Xyal/rM95nP+v19DdJujIRZgxSLYJ0Db+/cTIR2Gc/uvw
W1aYokZSl7cmlmGLH5qQwmItpz+/OS7fDYlGyhK80ED0GFFCUDxFAVOuXm0WJXHUpNzkRe2N6ihY
f2T3xKc452K57BeTIb1tVni21EnqLQ3dm9jUUWwRXolIL7jcN7HmaGpUDKgMxo2tPGEBX6qfzP7x
soEJDsPvvxaLlY6lAQIXGW1adU63yjRv6yIN/psYrlwdYT5CrzB24vVaudOU9kHLHnSrlgXuQqAR
/PJrWoEcpmYMB3rxhcJX6Mdy3FeTV7VfNf27LVptEl0e5yMqJU7jpsGpFpCkpLErhf4QicpGK73K
D6ZkcQ6C9HaqJCMSLLbO14AzInkwboHUBvf3e+F2SQTXKPK6PMlTWmTJGFlYQciuZBcVMtA8bfOg
9pKj8rUEY0q5Gbe1KGYKQovFuYzBkOdmZn31uD72JUbYFTBlGrGXYimhe8lFMwrs2i6YscV5D8A0
6G2pLViUrtUNGAG3w9x7l7V+pS308dNxrqKPiALYO4MVxUBu5lY31Iue+o3lhA6aXQ8iOgCR+nMu
w5S7ocHr63fMKjYdeHzoVjz9JFIPvns+kGLOq4nAaVTuslm8MQD5beJpAd0qd+0uQbOQEkc4Cr7+
xbDSqhoK6qg8oH1j5ukgMRg8NrG8AHK1/smwm5U7y2l3QG9+ERrCuoGfJHIquZgK7RWkcV5rHuT5
FkutUuxf1hGRCE4NVSkL5azDtgotb+Rhp8ZP7STqXLG/8VnVT8fg1BCMGmkyjrg463rwVBfrAQDW
y4HBHv+MAhmk1svzeDNuNRFF4h9c10kwp5BLmYx53sCkqbSh6FYYr8mywTp9Rjfd8K1rXzpUadsK
84Gd0ymPpWjRVXC570neWRZOuxkljwLxYM6QsP6Ix70u9s+C231/dpwJaW2NpuYI3Kpkp28yDxWM
g+Sa1+Y9Rqjd/pHR/Zoe3YWiiYd1f/nP5b4/Qc7k9lZTqprJ5Ha6V09eUjdOGO5bzS9LBux6WU9X
C/xEPonjgl2smJVus51CNpqnbYYrBQAdwJLe2ccfYPjx7UDxMSeTCJGI/pCKnyRzAbDLusXsDEy+
R53uD7bqdDR0zcjwi94+aGDD1pIkYMM8VCqCy6de96gn0UzBzu7YasvaqmyUs9i3bcEtNG4YcLto
cm1VT4GxqVggpjKJyYkZlykDriZepoVu+GMcbkDX7g2jKD1aTSnPxHDubKTRIuU5+hZWeajLb1Ma
YvzeySwRAMTqrZ3J4XyaWZdjuhiID5MBYDPSP6na+GroObakB0eazX1X/kq77OnytxJdIuflhrJc
FIVFPwv1vEKur2p58UIpebgsRnSJnE+jy1Lm6Qg7CPXc1bOboqEurTqvT0ZRGrYa8E73yCfncVok
cWXDb7OemhGwWUPFsW4ZnD/YzNnkr4hCXHCH/CSsNAyAvS9Znr44avgm2c96LEiKVt3W2aG4Fz1K
FfGyhJrqTb1Tgwe9/moND1l2aNtbRcS0s+46zoRxTqs1q0UfWQBKdmBT2YQ7DYSyzCNTwaNwteCD
Asz/TJjP0uO5z+CAcXOMCXPxWqf9yeh2TGw2NU8i+jHRHXL+gs5goYx7FQAO0m0xfiHjYzbhg1mb
It/T6OdlhRcJ47zGMuVTRVqm8Pmhk16NSHXTNqjJNV1uKrCBX5a2Gk3P7pHzHeU4ZQNhzt42QhSY
fmpU3Q7y4rQ2mJWHWfTZmAJ8So3OxHFOo++MoVVK1CnYfDtFfTUljg3sgeQeGOmO7c0i7BKhonD+
Q+pQhoSewKht9MXL+6y8AW2R3VzRbkOnH2N9J6nHMgqKyr18swKvzGfthVKQMmEtUFpart5VTlsm
hwRwUQ42DHMnKuwjNhA3Vi7a6xE4FZ62dSqSrkoHFEyM/K226438qM8iNFSB2vCTrXqJWknM1nmI
iQ6B1+BDToOjLF8b8HpdvkeBV+Z5Wg1JjnpNRbBulX0x/GxTQVt83d6IohPd0HSLX85UltTIBpuV
zhSwRLZ0l7e2l+JxqlbSVau2jjL3gpj2B6U8yeSsLgHy/BjNlBX9Mbrn4S2XY/6691iyYx1F4Ozr
D0jlJI6zOjNuzZayuXYW2PQfypWyldwlMDzW/IzfGJGhIuprsLjy2dJPMjm70ypD6RYtZiBi1U67
ipAoO8nzb8oF5cF8u6wk6nqa8I84flqwnYpG69HZ8Jq29vryuzSPr3GsP6hJfCNZ/b2JNpmjRMnB
iLtDCIJhpVrckZSuHc4e8BgidCK/lyMWfcbxqpZCbwEzUiwX+6iT3kbtOQaAjtop29AuRLXvdQU/
/XSuWKdbkZmkFGmiUR7r6csy3l2+m/WyyOnz61wKoFZlSIYWpRcV+HGoZ23m5KA+dL6Gnha9k3Q3
FNHZC0VyiYDdY/UnLNFHY+V883u8z4MQSFiT37noor2K8qg/JB6nO2R3fPZwqEYi97SHz2NEw3gU
uiB39dlwuOjpIDwZlwuM/aIsY8HAegi6P2CEad1J8sNucHTloDYgQDDdhRyaaGNW3yRDUFtYDyqn
c3LJASDTwtRknJrsnOyBpGHHWt3+e4QSFNLONIbzT2Nk0BmYPSj9VIWbNXAW6TadF8G4ifAuOb+0
yJ09WAx6pdv0vuwXXh5EQbjrNzUQZaS/zLZN3ZZ1YJuqPAo/mQAWKvV4wceN25PbujtEoqLZejD5
RwRfAUlpPwIgBCLKBSOSA+pyx9R4kMLaSZfNGAosWySN8xymUUdKyegRw+kmi32SBBQWpt4Ui4Ph
jb/yIqejcV4E6Ai9VA84GmuxsjmkCiQYSLkB+8+6rBjCuyxw3S2e5HEupM8i2g9sqZwOxVfESrRL
FEGqvQIkw/T8JINzG0hW9CHP8TjCztyGfC2usscUgFhm5IRX2rWO4qrsVNfofgI1StRwWk+hTrI5
R0JoPMbwk6pnjg8zCOrU2ontXVOgTudcvsk/pBsnUZzXGPo20RYFXqPzqh1blwgTZ3AYEDlGfoJZ
1FlYT0BP4jjv0aqhHcoUS/OxcleHk1OODw1RBIcSqQfnO6qym1GBQKlIN7Y62cqVIC1c97SnQ3D5
SzxXSjNKWIVjESzdp0GKRoz8l572HzHv68hngWsCq1nYMmgQzAqFzVdANUWVYEpMcFM8ip49xlgE
W5Bf6KN1L+vKY0wKgQjBF+fR8mjWy0Ze4JHVKJ7V30gVZqAEItaL2ydbfcclPbspG4/wdmIsqozT
1AS3HqjcdZ+gnP6ex/hYG/Yv243AQnkw/RjYkE2d4NkfDpijS65zI3djApPRS9+chdV75q0/Z8wn
VeAcQmwomTVOEJeBXLd1igeKqQszGAF9KSqfiL4X5xB0TS8MqYQv78vnuH/Np4MkBZcvT+R0VM4L
5A3Q/YoUCxRslIq+5v60lZ7KHd02LvWF1Emib8W5A4DP1EXDlkTUGfhSIegP70DS/Gyp0dc+zF+x
L+VMXXWdTKruKFLrWoqzzIFckl3SvmVEmx2FVNvLVyC6Zd6FlFY+qy3qifC/O23+NYz2riprgZau
mreqyIzHTAG4K3fPahcvqT0hhiXTwWwPVre7fIr1D6lZKoAHLJkgXH7MrZN61GZDQsbLFrBZO6t9
Mnbs5Uiu5K1oZVYojfuQdAaLEcEeGob9B08DZWzkW6B4LHcl8Nx00St19fLOzsZ9oqmdmqaiKH+R
gMmK9zbgtdNA+sny6mRvJp56f/k6mWl9svKTRN7hk0hN4INh5Ut9FyUl0I8dWgVUot5lOSvYDsht
zgRxyaFcMoTPCBYx75vHajNtyS6+MpzaG9zfcBKWL12JqCvVVZ0/k6p+VBbbxLiOYiGezftoCyDT
BxsNYwW4Uyra1H7kTIfYNYPQaVzp9r1Vt9MB9xBtRhHZi+iHcOljGlGlLC0Y36L8amkXjJqEd24k
MPH10gpRDIJdI6Ka/FiD1ChmGrfvpZXZjw6pH30dDmSn+43f78ihxAzijchGViC48WnPhHI2Yvdq
1hQGZtgaz7pTj73PWhWJF91JbvYggV15cesfLC4mTroJj/nG3oli47qdnv0GznLsKsEckw6383sF
t3btyIlRyZWCLoiET7dVqzlJ44upvWZkfW5gcV/HoyPXnKIElP8xskXl8FWtOZPDGY1ERw1T2tCa
nF6b1ctoBS0YGi9bJruZTx7gTAZnImFbNEbFEv9YfbXjKz06aNNNa2xLsH8RCWRPomf2amJxJpAz
hYHG+ThO2LUw+hyAlbVjzOX1HD4OYCOKMOuEyBhtaDN7pRY5VtwLahbrnuhMPnPCZ5lbWuS0kVRA
UqtfsamWO8NV4VHP9o2H7pnxuOlu+yCGMlxXGeCxE03G+h+f9hZNvERLPOF9VT5mCP8YenYGY8Qg
vCAAr2em5CSJ+6CmlWvzpLAeylA99GPilnG277EXVxRVEGFLAuwNezkGoyJY5IyidCq0nAczcuVE
FjVYmOl/Vq7Tb+G+tSTZaKGbGKEZsBXISirDofiORRfUw5zwBhA74DGSnewJ45pzcFmv12xHlzXC
IEa0zySH8ZTRTsUskRfloWOHbg4q0PlvcqozIXyBRUNr2+qjBsmI/GsBA7SKvK4WGOia5uhId7BW
o2MAjt94xzKMMed1C7ZG9VWlD6Yhb/oMddL6b0I0/j5Gq0zV0Aw+s8pisw9HFqPkuwKDhrHfPSTe
8MJoN+UNakig3biWvH+PhmSxU/0jlYse8gzAcR1rwp5leIV1NyJnrgWqsBoWz2Vw0YFIlQGQBpxs
vLO+SjcAaPSjveWpDyWqewxoTUxos6p+p2PxiVU+RW03Z9D8qdmlFKEoulYi0VT3umr8c3e8U5kr
bDqRZUZSle4sjI+FN6PiC0eN1rJSnViKbupEw+4yZ8TpqGksdYNeTF/jHrBuL5ctVfT3OYcczg04
NYmieD34Be0FYDGJaH9+9WsYCiMIAWefwS+AJhYgqNUc2Wcn7Zvh1jJ3S/v18inezYP3dfqZDPax
zuIK2MUqICSjrzEpjp659a8wKLzIj4P5xrqpfPl22lffIldcHl/VgjPB3IuI9FiIgoZDC8pnZUJq
GZDiyWgeBedb/UxnYjhD1anczWHyPs6qAWKHbtKfS+RUPkvfsUKQO91G9I4WieTsdpQKUqk2xipa
+6rugir5cflMa+Hp7JPxa59TOi4muIUQnjI3tn25f1XJPU0OZQu66LfLsgRn4XdndKAgLt2E1Bxw
3ddlqR+bRMQSIRLBRf5GscfWTvGYS6tkR/QwSOivy4dYnQM8vzHOF8jjUJEsAkaYGiib6LBsjcfp
fnKifeoyBijdzTfFE73uXoX77wITNtnhz8yLZLoOMmRoOUq42W7CjE09OZa3BIOvu/Tb7GGR0BPV
jld7QufnZb/qTOrQdHTs+xkaiF71sqsBF+YDsxnQi5qfb0JAlP7Nzt+5RM6NYCNeWjIJgaP1mx0r
UzH6GdsPCyASsiIAdhj/hooUQfhk23zVJk0KZbHYBECN1fjFYwBa/yAzP4gIPwT+yuQcSY+pPIBu
ACwi62pnnKwgJP11nRt7rZI3An1lvu+CUzY5DxLVkRoNGTbWpC3ZQ+IDW2SQ8fjH4r/sAZjf6Q+g
NHHNx8uC115VZxfKD+/Ntqo2SD5/1+v/NzqabkS0hqvv3nM53AvRlmxt6DrUpxhbuvwt3utHFFVA
l5d6hRBgfvVpcS6NczBh2s9dnzF/7BMsrae+dFRH3OWMudgu6F/q76LscN2lYSDKBDkzkXnmCGVJ
wsIuEXRA7G1EP0P77vJ3Wn0N6sZJAOdWQlWlBPETFaLJZ2DRgHbFtNnBACF6/0tvHi00wvAgXpa9
Zr12oxdi4aEPQCIm0lTmOT9r6umHcJ4G2QnWDQjiw+9d3/dKoxfDq6pYuIk2f4ElzUz+JI/zM00/
5bOh45mIle/BYW+zBhXHCMi5rccGI6hv3c/UkTxVVAtbt8mTZC5fKZq6KAEojbHq9CtGkk2wzye7
1PpZZ/2VToRrHH/w4Sd5nL+hqjakTYPIMWJfJQwYZIV9BFkcYO4Zf2D9IlCp9Uh1ksf5nKy1I2tm
0x+tn2BIGO47vU5dcwCxM6uByVtpNyWOCPdq3av+I5Wnm8jH0s6GAmWNAWS9pMOr/tHKXUO2XcHx
1l3bSRDncupGpUqvYJSq+UIf421+V7rGa3ibfNcCMO/hKSU95tgISHyx0orOyPmf1hg0a2E7n6H9
ohqAJLjtikA2/qa3d2YaPOuEHstG2I4LM40KD/orFI438mv5hXUZGsf4joE8gc6I7pTzQnqSFq0W
suQQgzQ5Yq90zdq7okbb+kP4ZPQ8W2Knt6GeTsyB606bPi8AVNa3GlgSMTQkVUGtXyX2sw11jb2x
u+1jV40q/7L+iI7K+Z2q6sqOtBikeJ+N2lg7tjgm7mQLnAzPNaHPioQSEAJjNH4zpmsz/SVJ90u2
1f9mJ143LNPUNGA2A87iY4aY5VmuRyGGk9I8fpia9DXK1R2qQlu5AD2Kqez7ZBLliEzPP8eKk0zO
DtKFKFrMwAhLLP0EIAHYaMdwV/n5Y+lRX7TNvW51J2lczq9NoUJpjVa3rAZhuSkkH1vWlmihSSSF
M4HQ6LELF0HKnKN0H1aOMk1+W0t+Of+4rIGr43nnn4wLtb3daFbUQBQLtfE23kcgB2GhQDieJws+
FKfsgAYJm1lC4akuj3G2GxYvwj6yVDhh7Gep4ejRBsgYzuXzredMp+/FxdewbodE6cDAJlWDm1Xx
cVlExMl/yARPMriY2mmoP0oJGmts/ErbgGEFTbXmQBzLaY6zI16SEqkHF1TNdiIZDXGTQGTx9OpY
53dU2QCi+fLdrbuNf87FF3SVqJvBEo8ijgHMbRJrTpWETtwGBf1hZZvLsv6QmJyEfXId5RhJbHyS
XSJrmtU1BqEYcKzmVnvwhd0LBK76DVPFrKFmyLLJQ4UkUqEmAzwZumSMGxYUPAcLOCjt/5H2Zb1x
61qzv0iAZlGvGrvb7dmO47wIGTVT8/jrb9H5drrDKM1zHeAAGwcBvJrUYnFxDVVHDVKLImtvLRV/
oNTJGp9dqbNYXWf0h3qNOnyWM/B3FVKw6kOYGb0z58XjhJiomcxwqeFDOog2ZvWg0dWXJZD1At1s
kvlan/qmVPjFojlSjyEeQ3WaQXXUKfEaYoeI7Vw9Gr2psMLLu7V5jM5+Pvd1ulrVyNShpSuR79bq
xcjeU+1Hqv2/r2FxKD40fW11JW7CFtMnutu4uC/QX2D7RpjfxS5y/ILS1+YZOjPIAbmUD7kesSHO
iV5R85rWL0Xttsm3y/u2nSM6M8Mh+WpbvaFXyJmMweJnT6ySUEQe/bLc9f7qMzE8/cX2lBp0kKKC
qWiFHLJrCC3GpQUJnq4cMBfqJ/otQb25ExbZ2FZd8m32Q87yQtFgd7Rc0bLU+CQ0jugl+A5GVte6
Z6IRyIWK0kKbb4qzPeUwXRnHTEoGwF8ff9bjR1N/IOW94LsJ0IHPyzQQ61VK1mP43ws09cFYcASx
KsTWGkEZWPSlODyv10mPF4KItym9uryWmx2Glq1ShHjskF74TnweJq5W0tXj25reBvPcdafuf1Z8
RH0QghXx05Nyq6WNVOITJcVnTfGt+H6KnhTB4drsaDkDDZ7kpIXEmAWy05/y3iC9CXQcr/aqcesn
ySk885VltlZ/vK5D/avsIWnuxph3FA7UiFbLYUlqDmNmzcASci3/wOR7MF/1lSffmg75+Mak6Wn7
5H4UkpNsHzzD1PEA1WxF4w5CB62fvmhxQdcf56C403aRJ9/VPoSpvAyZPFFb9CZtGApfv+xxgU5e
960G1gn2mJ89xaNBfKC77KYB36WIyGs7F3VmizsT1CSmadbTz6dR49LEIa9a5tb4vlMA0r5QktAt
6EhH+10Xw69F8rkDeZVWdLPoaA20ZG/QG2+VfgwRAhFLREq8/QI9rZEXqWyXeegl1v7beow8pPRr
BMOe4f9Mx+YBSyCIsGYbPE/L4y7aqCLSMjRocVnNLxmuI6h62b2gQVvkKHzSYDINmUoyHLPHwnpU
ClZ07q2HZFfciwaAt7O+Z5vI3bAaemVj+62WFLIjgIGfHRMVbUFQBi5gV3AvbL7Yz6xxl2o2FHUL
IP3ZW8Vq5+uR5dASb35Y3eUtq4W5BDcLY+qIGru2Yeb06di/n9+zTUYGG/SeXoXWGYq6cE88w3ok
+dPlRYpchIOVKtZAoaeiEmjTa7yt3biT3GnxLhsRLYbDEnui0LsBbbwXR8gKqlHiYOAonBYQsozF
/rIt0YI4LGnXHLohMc4ZuC7l/EsMnvpJsGfb75eTY/BTjtVAksVuEMCygIERgmRBj4bKwpEgYBN7
1cs/LYnXRWjUuaQjZke8RaueVQJxysbo3T7uw8t2REeZn1BElzRd+wqxSTpl3zP5m9Hqpqu3i9/n
4DzVwEqv04eG0quJSvvULgQH7q035M+g5ZfT8wKWamOjPNbDfgZOManL3U7/YBdZkJiZP0cNxrg6
J6vWwMhXEKVOPmkxIZ/Pe0lDChYT81IEfvvotVGQ4m66D3QiAkcWOBf/jsS7zshtFSngLu+cFINl
dVNcl/m7EhmWLRNFky3L4CmfCpR8dbXHB7egtW6iYa6yBA1q+mZ4eLLAwUtTpHjj9ygvKdWtJc1u
sYg0bv7iTCcTHLLkMdruphX96owa4k04BMSLJfrH0WYtcFzBZ+H1SAs7s2QdrP/eGj/YqF4ZQVoJ
YEUAYQb7CWd43EyxWikLaimqfEiyzwmUnBp6H6eB4Ahuf5jTEeA+zCh1VqlUbzUUMN8+p/fldwm1
sBX9gvRQJk56K8zVCSJLXqEBNLsVSBdRA2da02+KdS/da+eh1R8aL/Nr9PnyEkU7yV0GRaxapl6i
k2JsEt+Cdo9MJC/W2p20iO6C7WzdGVBzl8HQjL1Ssoe/DmmnIojv8+t61yJoZtr09TO5EeoPsl9/
AcJMlhg985MimWO8VlmN7zj49ZPiNG7i6fv4U/x9AmVTaB/UXQ5eavBt4KHwTzvLCzTYWdZPmL3B
tQTZifJzq4R95ZbSx3+zwgWVfbcYaaQxNvUlCxTJOjazHpQm+P2I5Fw2pYp2k7nu2W5aBtiLjQ6n
js2FTGF2Gz2BbxJ7umLg1auO4H25tdxyz9QnoocexX+MK4O2GfqgyYGAgV1wQwmAhlcl1ZoqHXsL
+F8VU5jXuHnU8ZFYtihDxvbwkhdxaBO1+qAljNcjko4R+MTB5tFNt0XmWqZT9Xhoh4u0M41dSUQ8
RQL84aVIyZxacpcjVDPUGdPLWlhZ+u7yVzVEX5W7GSwUIail4fKxY/lqLhbVrXorcVa9361R4kay
FcSdanpZll91iX2oRuupX/LMLWj6VGqvCjTgTFrvzRjUyAMkOsrZydLC6Yh2N9n3GZ2uNDvaR1Ob
O3ppvHZRGczN6BM1upshqaP8ULLSp7MdpqjmmAnIPscfIO515KG9tTTcVRWI6xri2g0Fw+lIXJQs
Hiq5bZ25xrRMF0+OFmE6uURMEiU/ZgBYQmpHrfKDKus3pfTcoLRIon3TJQIPFKCnyfb27ESMdNRr
ytIg63Jjoaqf3NVVOLTvulBPdzdnJSvXOiIlGuqyKnvqWupYZnWvTOW7FnMyw8FzXdbrklvIHElJ
aI/fdD2D9ITmKNr7ztMvQ3x1I0oYrzUbS2SxiOwXmL2GuO7BDsdwuBLJl26X2U7h21tkdPaNTAuE
JWoMlJAPSlCDfiveD0fMAHmi9/1fHiKndXFYjP4uPV2qEYmTT0w4eN4roOxGz3Xr6IG+Ew/L/+VC
PRnkAFlJ5oSmCWIFM3fqPVtbB+pDL/LAP4SGHcwc3YoICITbySDrbDu7FXKJs4ULZ6i/SeB2bYO2
9ymF4IXXDE/1cj+oghDlL3mG0zI5/K0SrWmhK8Ne/qxAlfvRXRp2HuPDED/v/pIaOlnjYj5pbklT
sibEMUCvJaxVoXRT77Rw9dlz0thTNOoJMHjzgjmZ5CA4ae1xJhQNJXbvdmYwLHeTLohGhJvIgYhS
SS1JKyxL1YMaHZ1ZEH2rNNe4V4MCPTLS0+UlCe1xaNIYQ7U2rCVQvx89lJTC+DlPETmz4KBwRSOW
InP8oINE0jwfWvQd6feTb6HZSYb0+oTmyhw8Tu9Mx/76YPzEQ70UeVZjrgcDnQxT5t3XzjMO/5OI
A/v2fwYfJ1McqIxmnGV4hLDsxuiNrPX3TYIjCVi/IxosbyHB4YvFI96WcMkuhy2WPq/zWCN0ZiAt
gX07g+6Gm4dIrNyOL2rtfAVtlYslf+9e8hf7VRaR1G1Hd6eFc0ATd0OVmxIcqJepmxjSjZS3aFMQ
8YRuX+EnMxy4RL0k41GC1F5SjE6aQJLIl2tED4WgriVaDgcrJMoiNDri0ovoh0RzlilMhH1V7Jtc
+mYcjgzG3BURUgmoEijgtAJbv6tBXAw8KqBQi738i+CMb5e1TnvHYUofYUynk9+aN1FCf2ANxuxx
XN6pwp4xBhd/LA2togp4cBWDWJw7zktCokLHO7XBUMFoJaCGqZ80I6sda5C9ZG58bU7dRFGDy2vc
/GxndjkvNCTVKJSRxf6rtpcJBeHkhJFRw7lsZvOUn5nhvZBKrE8MhdwOQfa6N9vbJvW1LBQyn266
+5khzg1Nss7mwtoJWnJrSG6Jxml9ukqmUbCgbUA+M8T7YhSNpCrfSp4/mZFWMFL/5CKtQ1HRc/vS
PrPGeaKURGZKM3gia0AnB+S2ZwdyAZj6HoBS6+wk/rCTBL6xXSk7s8rdcXGezItdRoqnDQ7dNzfg
7vTy5/Ra3c8H9L1+LPzpijzYu8u+sh1nnszy1WQI2jb9uKKQZNzigcY4ofW7yn4TYyi9OCgfRcxn
QosMCM6CPnTL/F/dH7P1oe6idwZBZrv7Wu2pn9+KCCjYmbpw1vniMtXNUY1WBpXVjRZ9rNpHwQYK
DgHhwMS2rEUnCzrvRqRK0HReBOX1nMFZlmAKVr/0pl37TB5EGSEBlvD0vEuVWfaQgfxlwJCEhHxI
83kWJWlEe8cBSd7knUkzAiUf+bZdbidRf/d2IvnM+TgAWdUsk4oZBszarW6GMP2OmaDZhfCSl9yL
+k1EKMIzSahFZ6YqaOvAXU/CnzfaGDtMUgL9LQ+iAy36QByKRGNFlnzCA66kYW56pnHsp1eB77GU
45/ObWBcUGV1A77ybCdxB6ACUrHGY+XK9qcAPQNoxxel4bc94WSICxw1SabwBsSoIDoIa2kMY8ly
Ly+G7celtXDnaNB0s8hb3Fpkvk2SEDG4o5R+TgJpvqXyx8vGtg/taT3cTdx0pJ4XpoORVY6leFHu
5d2tHQuwQWSFOz9LrpZJj8kwr213Op1dC80s4IbBNXl5NduudloNd4ykMYusFTL2np5Yz1pff1PU
wZlJIRgiEDkBdwtbfdXJnYGIUI58vQfJgmh2VbQO7sikRBkNuUEHrtHt1u7KKHbpGFzeqr+AwGmv
uGu2j0so8xF4MhOXgGxu7Le79MjOzf9CQShYEV9ObitJ6tcu0bw6Lg7qkvryZPqaGu8vr0pkhrtS
s8ju1miCOy9Q/TVuhujQ54LmNsHH5wvIqpbMuVbYgBo9GMbXzBQMAIiWwB1/Oky9NsUovMvZrmuC
EYSAIjYIlX1bDmI0GdxPYCYFETX+g38/izzMrlbMaoUD07X4qkd1YOjJD6kwP8QdCiqgLx6V9MVU
Zm9WUYaeWC6Mqo9Z2fq5vHxSoh9kMf1qiJ1+AKlU3EZHa+mdJn1tqB27eVP7uVkGsn6Pka/QQD5Z
iRp3KUXPiK202W/r4PaqG9uqjlJAJV4v+yaMwGJX7lmzvwj2N14SvxniYHLuwWmtxYwZXDrWJYRT
td1kPcdQh20HwV228f1/M8X+/ezbVGNRrOO4YlwX3elKN4SQsgpUYepKZIaDylqLE9OaS+jLTB7R
Hql8PYwf/r8P428r4WCS2CONrQ5tKnF1My2hIofTJEAxkSNzQJl1SjHnb4Ml6V4eWNMI9Dgjfzbd
ChQ0CARW/9/WxH7Q2deBlBk1hwhrqiFVHCPhvd5UUHS+bOStinnhfPJoOWQg0yeyqntlVXvYRKeP
vsboiYE894Sy0ItEo9d+NT27Nm/A+OO3CuacUWOa2vG5z60vuTrsy9X4GJl158gKSBC10pX1224c
8BZWndRE82/32NZo0Bts6QbUtM99iapiq1VXcycFRd1dl5IVe8ugfK2gG5Cq6+1Uq7EDgm9nUj7U
seyvZj85SXWdjYaPJMlDmkeuVI03oJrNHbtaPyrzcwMtdFOev9ltfZuNyHjV9rHMoetbQqcqjh3o
mCqYY1mOdtVdj7UmUijYQOtzH+T7irrJ0lN1YFUR6VOb3+eFoLty+xgRwyKyZml/tLE0ZJXyyaI6
Jpsg3Qyt79x0+1zYtcSA7E+HOJnhTqus97lkzh3yzKBmSK/Wq3JyBzQwxHfmzr5rrjLDveyCf4HW
k0Xu8HZFl5irLKENSIfgW6Y5U6w5Xfq8dK0zkEfQeDXKcy0iqN96COF7ncxyBzqnMf2Z4GaJWd2F
BPVbT/f/0lFD2N+6tKncWS6npImbZtI9tHa2TpInrwpeKa2RpE6rKu6SgpjNTj+MU+k1Xf46TMZB
iWIfYuNoVrIZEUy2b1I9aHqkxrvHJMP12HxLJug4JOnemmVf0aYDFHG+WKXuzoWK4xy7uh49RfSF
dN0NsdKwWchdjRmuNW0gmJ36Sv6k6GiFzOZbNU8crf28JtFN1g+7ch3DnpqfK6bwkRgNNMJNt1iV
J2OKd+2cU6eLb4u5OSalca9bNNDUeV/VKK/MP/Ju2JG2/bam5rHvi6Oel59KWb5pSbaHoIFv21XQ
mNUnWVlcU1VuBkvFUa69JtGfKkX2LNK6eRy/jJmeuMgjfpLX/hBD/xxSkm6KTr1MWnJH1p6WYfKN
1bpJckhMqqgfX3ZLwSd789oz+E1jI7aNlhqeNr+oQ+2S5KYt/LV6nk2n0B4vGxOcbb7GWdTWONMG
deipONTafp29sRLcX+zcXnDBtyD9bD2VYRbd0AHom6Y8qst9HNMva1S7E8rslxezfVP+Olhvyagz
SzWJpDIqbaYgiQGsXQq9s/9lNHfzAykquJhkRVH+yChrXWfma9nqECf4NCevNCeOXEd7UzWubaIf
plQRAPAWsTpY904WudCsSOVxXSdUNIoKzOpGYL2AvSicQVqDd+ZN7/9kicxc+YqGotzTVgrvN+PM
hc52tSAqiJQpuvLkw/R5uC5d22V0rlYIPWkX9AqCt4Fod7lrgEKdzBgoukoMrUPY/W2BSFPaHVYM
c5vmpzwSPHU2vfNsa7k7QLI0HV2wKA8M8lNO0bF6pdb3IBS87Jmbx+zMClv02R5W+rTM1JbRSjCB
EmcavVzO3UZSBTeayAyH9nMzVAhQKlxoJuAMHI03ZSM4Y1utA+fuwOeQK4ylSUYBxBi/Lj5GPsP0
GTN/aN4q73q3dotQlDgULIqfS4pSeemUBnuXKFlQ2Ka3ankAhkjBJxL4HZ87BqtVSSGJjMuRtneZ
EV2XY+2B/fFoN0WYLmlYK+9CxpNX8NnkNi2bpO5QIlIN1A3jH135Oe3uNRHGC1yczx5XU1WVhj4i
fpMPXetG6QddvSnAFXPZx0VmOJyI1FKtbPaon5s91Xy1u02qb6ZFBWY2n6lnm8Z+xtlRivRmrImK
LItilNcki5FOZiHK4lSa+UWVRF1uf8FeQ9dtmxh4j3DpFuRCbaOeTN1bbzs//6wF1Mvv7Zv8IPmp
26RoQUXWMix8el2EotGVzcgeUlr/2VZ/X2uaxlTpyxhrXe704Sl9H16c/j4Lyc/2crbbOZ0k1BV6
5UM/BrqCJ8q7IOlkgr+6qnwxpBZRvU2dSZqdyH6opNp7j+udjHCuV+pJUmcrIEJq9hZpjhV4TLti
cJLS3P2bJc77xjieh7VAiDFkB6m8XpJndXRiQ9DWv8XFCJA9LYi7lUiM6cSIpgYimeIOEXCgj37k
LbeDt4D0qw3rZ3uPidMvhmAjt7H2ZJe7p+QZXNhLhdCm63Ddjq3XSOsD7cvg8i5uVV1/Wx93URma
FEV5UeOD6c+qQndTlT5ETfyAgQZ/lNUrWa/DVP6QzengWCqos7IFFefOIbPUOgadRDG3YN18MiJe
i77tzdjwirRzu/Zz90Y5PAjOwvZxJoQgI00IqIt+P26G3hpIVCCSIvkhMQ+yGV7e1m0E/vX3+ZdD
kUy6QSJWJpSOqX1Mk+cSja2tIGLajLJV9Y1JVQWpL7eKrIpzfRhRA832IPgD188UdHtVyD2y+UlO
Zvg4o84Hc9ZtXCe0cItmp8d+0QjcULASPrLoB1POVRMmWEXtp/yXFKpCEYbNG+tsJRyKlzNZ9MZC
fibuCifXXlPjphwy38o9YUpDZIoDdFMCblQJhnWa+ZM03khV4mrj6uQgnLDTL5e9bdObz5bF/v3s
8hjiJpkkY9C9rPUk5bPynvE8TT4zwKF6Gmdpo654ZENmXXVNTOeZd8rNCk58zU/8yK8Eji3yOA7b
68JudCkD+Omr/dAWqrNK36O2FwTQW9Nxvy2Lw/ZKp5U6U+xbcWRkbtkTiIPD+FC/tHjHtS9g2gXN
WvNYfDdv4kDUMLpVEvvNOofwZp40RsQWSUlINWcwOvABQo98N5RuWe2kfEclFLDtkPS6AJ62Uf/s
g3LIUZGOTBYTqENbfqj7kgNCS7SD6I/WvXUovdTLrkWUIds36cmmzQ3yjLQtjdRG/JH/MENog35l
pBD26oyYyEPsloG6CyPHmAIUb/UmHJ+Z5iLHThl7NKNgJnc5ZHd1IN1oN+U1xN+hz3tDIfFGXC1z
9IfxPdJH59+Yl5NdWiNV0gnfeLT2yvI493dKj0z+rk9fZNkrh8Acw0rUpijyLJ5m21QUM5tKJosW
MF3MwpP8DD7NBBWLsPy3s2rz4FNZkOHKWHWvvh9mzG6OSPK/Xga4LSKY3/aRA6COTlZdpISJrkb3
fYAGJrR0V4ckWO6GoBqd6kgcxr0uPYnmzwRQZHNQRI1MRZYTj+ya3vbJqzocElFgLrgqbA6G1Kkx
Uj1Hg4ya916hgdHrQ6z2vipBO03UsyD0DQ514lWSRzPDUfhJzcLItkDc5NkhkyESVZff4pw/Mo5n
B4/DGRjTB/KWsTKmu6leQLmchTmyO121OGNc3mH41xlW7RAZopGv7UsRhBuYGwFPIU9QGJkdkWeb
ZWDIo5LdZ/J7QkjIUv339znHSFutqI0aIZ4EEoiVvKwiKept0DoZ4NxCmXqLNgQxUa7dT9DPs8za
sVEakbsfgtPF4O/Pr3SyxPlElOQEqTeERXOgBYwoeo6dIUDXJaCxFnW3bYn84CyfrHE+0ZlmMuE8
g4jB7z06IqAAW6z/s+3Y8LUdmtTf5nOnI9Nvbnb0IHmaIHWxnUo9/Qj+mWGsVW22NUJnpvKjP2Om
NGh3Vqj4i6c60Px8ubzFgm/JFwZtYKRdgrMdI2yxm+WW19V2UMy6k1aSwC//cs/+2l++ZcRuQZqF
PCqbPm73jPxX87QriBjZN/q+87o92eVgVh9e8l6wqds4djLMhbyrpcy6Dqz0RinaEUMNll4unLYq
gqLq/GJNRBQ+29h8MshdPWY+oODfJIaXrlKozJNTVfaz2k2CHRWZ4S6fNDc7ZUAQ5uXg2Tdm6NEd
BhGaiPaOQxOrwvQLqNPBR6vc29bwME6ml4Kfvs0t15BEhHGiFXHQguXEY5yC3KywnVrzW7QvSe8K
C07fhsMUze7XpsVsJRK3abA2QzgaWgjPFHwbAcobHJj0ptyoTYZ9k5G4pRlYD0UsxYKjy8+fr1La
ry0FB6Zl3dqNP9EHI3+JjfAyQGwn81UbmiiEFff5ilk0rUjyVDqrmGmIb8anwpt3ycsMWhx60Hz5
RcRSsMX/BRw+WeROT9pUVTTNKEhbnd1DNr5x6GR7NMIxgkS8rWEOcZheo6j6YDXQRJyiR3X8lFNU
g+skRs8WZH1LsPKNTdjSb5FCD/NKd7ryrFtdAJE3R7ONoO90Achsu+7pV3OHUVFqvUFXHGpgmOJe
PtIugEC6wAZzmj/vw5MN7jBCgrevMgNtN0wil+VVymOyyw7Cet72oT/Z4Y5hqdLZkiIkSxmdeD84
LKxlt1/vtLsaci/9Ib3DfNqVaMp126VPdrmzaZGliYfV0j0FI+CyZYQFaveN9W1WY1H6lP2pP7ZS
U00VKXv0//GJnW4aMGo/Rqh4gJiUkbuNO+Ul0Xa9gzSqU3pJ7Ebuegsdivq62QnO1KavnBlXf8+L
0Kqa0KjNyi14NWgBGwO1bvTaaaEWZgaYPH00PPPhstHNvT2zyV2CkQ3Xn2R2+zZI4ydINa1IX/QI
qHpROW7blInolqhMwJTDPjsBk8A6Apmy2KeKY6Y3E5S2qABht18MYHn9PzN8qARyUdJbU8riCQUl
lyyw6c56XgI2l2m/Rqrgq21/tJM57q1uNSmtiI6wF7dfPvvG8GzqIq/cDHiBP7JC8D/yFkKdJczy
iE5jteCAs0cQiz8hYwcuRw3slKJ5hM0L6swUd9akQqlSjIWhFbmobqFme8jTxX+Hy+mqrVmgNrIU
wkFiVOU5EmaAEUIe8/wujRQ3iT4UaBX/NzscLDZ6E4PLAReGieypOu9qutctyA+I2iy3g/OzBXG4
SMvBXCTGYrAcxqPiFUHikW/pMf3GRv4jv39XHHlmj/tGkJGXILOCGs9QfiOWZzcviSHavO1jdGaE
P61TpSVqj1RQTjDjmDvt4pjVQ989NC3INhRPVR3NQpO6s5rvOsEn03zmzUhnKL6viC0QheO95Ss7
4mnXBtpG1mtxtm3zAJ9Z4w5wIRnSVOHixw39cWq93jrmi2BFIhMcsNsFRi1VrUGDotm5g2w8oAHM
naZWxMS4MeijyWdL4cE8bsDZEbHi2K7ElA+UREknu/Ho5nLvtXPQg4eLiKr3m9HHmVEuLstre7T0
GOwMp+kiEwoOovhvE5jOzHCoYUSybRcyzGQFGDOXPJzoGlwGjO0085kNDjGUMYJUeoXofJo+2aYF
epcfqeFY2m05OFni2j/yR2PYtZFfpq+09dS5E0DW9mP47BfwUKLXpZypOHVzUN6QQweechNP4jxU
99qheWLDJ+QhOYiEqUQOyiFKrtaRUiD55cWLb6SvK1I3KybGL2/v5v1/tjYOUdoe8rBqjXkEY56d
an4e18JVyZc6FtRJLi9GlbnEfaqQxpwrzFOZy+D0XeeYWZCN+8uLuez1aLD7PVaLRxCSpCMzkuNx
MfjE/mAZ9yv1U/MTeLcWS7B52ynlX7unyhyGxGZd1TLB2R6hOQC/2DFZ7/5Leh3tkKJHFii5rw+1
G/mxKE8iuN9UmYMVDCRJ41ihjVsO2UQkE2XDpQrBA4RUoCcR9a4IjiEIk37fW0sbJbqMiElH5Pfk
69SPNGdGmz9icBOsArWLXvyodNa7y5902z9NdKpbum0YPPlkpVoz1Q1Ecor0ySpByb0n1hdV1HO/
7Z0nK9ziGmmBOhpFOrFbfMuGZopbdY+XF7INlScTHFSOedJNVAeIWOkc6L2NnoxEcMb+Eh6cbHBQ
uSaSUa85MoQjsnZQ+4SSiIx0HXGYJOYqKkyJPg0Hi3bZ1DHIGMAT1V7XQ+pM6CXVHhWhaJ7o43A4
OIHJDROYSJ395LyGQHYQ+8YDveq84agwZadb5G0uf62/uPtpKzlcJIU2dkOD6KDxF3fxTbe5xrPF
sx5S1wqbgEJkMhDx2P3lovlllE8TWf3UqY2FYVC06qefx+MQlqH6lMhOvDcdhYl1QQCt8JcXYV2V
AdUfT2z9ZJlDTqhTp1acwXMYYwik9A7jrr1iFWyoSkL23L+8u9s4fbLGwSZtpGkiCgY5WW7kZ6cG
05cSRSd/wciTHQ4jR7x4cbX9gmftC4btJYz3QxgMjiPvBkWwMJHb8FSEstGlU5lhZcl+/ji0Tn7D
lDQqV3KzH033tp8gZnhPmvTs43HQkmUx6MYUBMsVxevjQS7uUQG//MW2z7pNZNtSQXTPEx0VxhKD
0BNhwgzuTPlTA/Vy8NOOyj+a4RyjsdpCjmIkW4biQzRAAdFXlyAScWUyYPrT2U+L4dyCxmOazwuI
7XvreaB+A3kTjInZeM+Mu8vbtg1dJ0vcvaJ3dZJSpqnSGYFZP8vFq7SO7mUbm58GLAK6ge4tVSUc
Uk1LK5GlRWrFLnGUMjSik8Y19dYng2jKb/Pcnkzxb8BSM3GJRRjyTnuIKlklHptPVhmSNnFj/aFf
/aYrvX9anc0BEyr2hjLMM5qq80epOay96ljVDYlEvbOCXfyjyaJb+rZgyqxNd0whg9V/r203mQRJ
o+0NNE2imJaCZBh3ZeppGzdphaaKYs+Aj7HXMQYLEfBtL+Zkhrsx+0hetAEKplDNa91i+LaMYap4
qVYIjuvmQYJ++X/L4VwvSmMlQV4RjwdwMSSglaibMiibh1iVHhNDNEqyeZhO1vjbUUW2mUwpovtq
gf7SQxc5uainSbBxPFevQkstRxs/lCcKrxuOmnlvFAdLhAoiKxzKxelaVCmjyyiMIkCJ3u1rMywt
C6yuuehCYlj2B9adbRqHdZVutt06oUl1rsF/hOPZr+OOJKlfJq3TrxiHy4hTdd1uNKDBGA2BMrZX
iqWIkF308TgkbBdtSfIYV3FWNGGPmUTMJXu6JAvGjURby37GWVI2lmJqTgN8xFDdsg6VJNBBMZ0L
rAj8nqfjrYgt5YmNKSPSZM6qatD+pq6hXulz7kAU7DICqswdLn1CDjTsxpDHivX4sTaDbnEmSGLT
AFzLICOZD0a4QugUrW8H82FBkAjdjdDaC9lTRT+CgxTWjKFKMZIRDXIvX3VXceZddFwKV4ZGSuKL
EEzkLhyy5EpPMWUFd2kxqdla69NYpQ7RrE+X91ZghteEm6NhXWWEO57efilnd852qywIAbZDwtMJ
tLgbjIALlq4JQmsW7OZojGllh0LMJnaKN4n63COZq6O2I3pOiBbHwUydGkSRIjaPtO5zw5vGq8wU
vM5FJjh0SckA4cUBa5PSYy171XA/Vw+XPxFzrAveb3HA0cSjMnct5Nk7FJVpGi4mhiXVL5H2kOUh
rQUOsd1sdva12IrPAESRo5waNfMITXbm6Bvtduq0N/B/lDa09UOKL9WK8lZbJJuafGaVwdqZ1UlP
iFLPiAsMp/XMA4W+jAM+Xcd4iO9BHOyufnebBsa+BoNj5tveKizQib4kBzJrPiidKaMN5md6p7m2
H0xwkzDhX3VHXbBuv4oqyNvtCmer5jClIrG6LDqTxwNFAOZ7or3+avjN3ty9zaLuk+/vGog5s8jB
CpiWrKls8L7QyC6pD5X1IITr7STMyQY/6UDMMlFiRujD6oKSg15kzPoYvhUiDYlPePl0CD4bXxpv
x3weDRUNinbsD9WR0rCeBVklkQkORqKsN7RYQgSR9Lul/oROY+zf5VVsEShqson5a4hM6GC74k6d
3eqyrhUo1rErbkbeowrrXXw/OmDu8MCqDsZlCR1hjsDsZnB0ZpY7dhRqoHQAO5uXHOdgPSpO7KMP
k1GXyt54jdZZ0To3a0FnBrlTNoJkdi1WpMxo90TSrx3xiVS4ZhEsYLNL7M9jVTpQoL+8zM0PeGaU
O2ZtDQL9Os0MkOYMe2ltjoOVumkpC8wwIP4DqM/McGcrV5uYoIaMQYj5MW8b2YkwaC6wsT2+eTKi
cWWERNWbqe7B8cEuU7A+pfe14lru3YwxkuoWNSIwPWd+cZ1cX1WiYYvN2PLMNneRtyrG1TQd7Z62
dF9HoY3KtfojF019bSetwHFlaCZjI+Ab7xNr1o1ZQ85At1wKMvcZ6T+QA5Db1UeXHUb0RXHCdhXj
zCJ3xXYdRrAVE5M5TPg33WGI4y49zC84ChZoU/Wgd5erLAQz4Xfj22XX3AbLM9PcwS+lbpBAvvCT
r5WRrJfXhj+7b5TuwjzZ9oVzZo0771NGpr6r0STf+eCPAxd56ZpHJRy8bAc2Ildz7KfL69sMXs4M
cufdruoWeuwL6/qcbtiQnVmXu6rGMKY2PfSF7mpWJyr9btqEshJoJU0Tj3zuHMpmVWV0QS2DyMsT
1dHrTXvPoOVtLS9+aYESBInIy8vcRJiTSf5ULlmZGlGNF0ok0/9H2pUtt21s2y9CFeZuvGIgQVKU
qMGS7BdUbDmY5xlff1crdSKohcOu6/OSSsUpb3ZjT72HtVwl62/MFv2NrhAAZ7Db+uJhVmI4A0z7
XG7jCeXxvPoVlr4x3aZh79D2GFXO9QOJJKmf8zFtnGMtIVggVczRaaMBy52TW6LoVMSyk9epQNym
Z1kdjEujI7XKsmrEUEw+OyVx4uHczrtBtIEn+kqcmetlbQ5EhhKSxkfvSVoy28Ka2PWb2xZCVIsA
pE+mJvvzVSYbAwUBuQ8yhKzXPV0OHcXCbKcVedfFbDsO8iGHM+W6aNsMMHr/NIUYC2S+1w/McZQ7
YFYICuzb3+dDGGfG8TjGVlNr6K/mXhn+7gBztySXEQCC108lujwuUndG2sxGjbnU2WjvF6u6WER2
LKAwXRfDPMBXO/o4DuchUs0Yy9FEb2vWZfTiHaO668MjnU5AAcvl20qEPym4Pv6VXWvUqhIFr5te
1u1BzexAD2yz2UcifmWRIM5BBJiEnbQSKcgsPxntXiOPS3kKRTikm1KoTDRNR+sR7ZDPKj7KYd6Z
bNPFiH+YEYawisssOXNyf/0rbSrDSgxnrijhksaMsViq9KaDWfudlQDdSvmjAZCVGM5ggyhIVRqw
8sRyqKenFhDi8k1NBIdhP/aLyq2ksDtduQWKke+xZIlvpEjnqcy+kUIWaPW2S1jJ4KwUDHbNlDO0
gw70MEAyQzYPYjns35aA1/yzrbSVNM5Wo2SJSF5DqceqcWOpPMr0Fo1N9MUa7DNjxaqhQ2Z34egE
Vi7yfkzFrl0nZ8H5JJeESLjO5c64i74zUg72xtQM2wJ2yXwSNWwFusgzMkdygvJ0hsPW2fNCnEx5
xaT5dXXfxtH7uFCdM95wVKdpTICKNR+bA1aoPeyA7opbFQu9Qlksfl+5Px5NttBbeZKXd0AODLMs
oAigblvsJodtgKa7SkTHvF3DpbpiWrqJRy4/maTTTF1oiqQ+Az1Ad6M7+bHeUzcA4LzlzK+Tp+wH
r8EsexjZ0TdsiPh/tIO6+gVcSkOsaIxmhjs6YUjesOxkOUtUVEbahumlOKCh4wVj8VSsdUZaRV9Q
fwdm2wO4rTEkl1v2+8ycb3jBEVwM+wZcjwSQY82+f7H8EvSAgQfMgWOzD7zlTaBVmy/ujx/Ex54m
kWWsRAFzZ9iZxxbzFJW3OOh8oEZ+XdK2ifx7cr7MW4191Ifs2aZlTj+gXGjupOTndRmbaenqMNw3
rHJpNnOsqbp0Acj2Pp1fe+VZT4HrGPjXJYlOw8W4vAoxb5DBGJs68eL4UWvyu0gSjV1t18ZXB+Ji
XDhYVosqP+px8Jlhb+eDu4AzRn8z9HFnTAcVBGb0mBlO0Pjm8Ay0MCJanN6O5h/fjd3EOjLNiH6d
hAWIvnzr9G9ardpV+VOiz9cvdPuRjcUNAiJFTSU8e7Del0lMZuR2OuYB98UOoyjLQ74HX+Yrmm4O
oz4NH6N96ZGLCAp627WuZHPRdy5DSR86FLWTA3lN/fBYnNg8kfwkHtzejsIrWVwUTqOkl8wedtAf
zX14Unw2cDO/Gjhf4YgKapuZ7EoYF4THKa21mIFRMjTt+Fj5846NuokukP01X8LFSgwXbgGdPs1V
hfLkFO5LCTzp1ksHeqh5lyVeWQg0ZdP0PoS9dyhWCilJWWRi9gwIZfVTP5Nd/P70pIKq7nYtZCWG
C7cNEFwBDgxsGXnfewb2mtLeBfw8wM86+OX61O1F7DGig3HeS0KVaS5B4ufq6WNBzhnmmadBuCKx
LQVgtpqGPRZk6Z/tOR2SSCsNPEDPrWe9okbnNHeYojtcIjx3kRxFwOnZX7ftTbcM5KT/iOS8WKub
ab1IKCuZHXGU5iXGM0fqIqe35ksRxc51advK+CGNc1i5lGpFxyii6NTbynySMYgrKU9m7TfjfWX9
fV3a1nUqsqLplqZh44zPyuS2aFQksXhSEadd9uV0nKqH6yK2jHgtgtMLDCaoSchGfFlNV/PTvbZn
QzF/on5rMZxikHpWAB6BKblOVn2Z1iiDhF43i8rgzJfyvkKRdULRE8Q/eVQwbEQERh0zzCbqGsNs
97UXdxdL+NphP/eKHN5NxEkotxKmwlC0VYAhm+2sW4APOAxPSfUtVw7t619pM1avDvYeZFZ+iQ6y
pJlsNm88Di5wE7FQRbBpmmPTtLxRd91+tDECfl3olq6vZXKqIU8KaatBwh5faqMmbqctRg/9qbpN
ACjXTIIX5Lau//vp3ivzqxOGXdGrRoy5QJZeTTcAmR5ErmIzPK5PxPmKpE21vu/gK9hni7A1SC/U
VfbSXj9ZQvDdzXbJWhrnK6LYUuioIJYYmBoJzmyOOQEVxClx0Vw2QVVJd+F3BtpS+/JPS1Cu3YTG
Wkvn0g6s+gGpaYZhM+maDYbsC16QexPgbKUD6wDjuwK4TQW84ABFELEgbruVj6/JJSJTTMlSpRgb
/8+Q8bhjbw7hFxVpDZeD1GOD+XRA6OKLTigJ2e1eyu3mVACR6nHwwC3iBg/pizkLlPW/aBKm6xSV
UDwqufP15VhX1YjbxYrwUUHrBBDSD5MT+fnOfBCtf2wb4ocw7pBLNjdRxZ5R2rCPEqekrl4CvT2G
E/2hiQb9Nl0o8KUMgqEi3dA5YXVe1VreoGuig25hxMpTmf6YAoCm9/5197KZGAP0+19JXGKnzWEx
9og/btIn50S+h1PHeEff3YbhN0mRntRUt7MG5Qist6XGIvBumznYSjy/FT3E+IAKM5D5OO2Cv1sM
ioffMBqExfL00u0zIcHwVqayFsglfYAJ0KyGcYGY1gXVCHtG+pfbSnaMREQ3gm/4BUAmr4YMSRFb
DgGzUenM8DDdoV10QTbE/OWXMPjxBfn9ICw0y2HEONHLXjpaRfcs59lOoCWbFr6SwflsakXxiN/E
Qi0B0lAEpCHsgziBiwnhW4BlgrRN+S6Qyb7EtXNxnrtpx6nvWwN51zF+qHblfr4rD6GTHUNh/3fT
tlfH49x0lvRD2caAaO/Akpn8GhUMggJDOPLLREG5XjA7udnfXusg57fyuSkKSYdmmBkqtew683vJ
Q6e5d4xj6MhilmaWJVy7S86fZGM4mjTB9+vcd4YO7G5SNzwwwutiL9rV3ww7q9vkXEpaaFqnlsyl
HOL33RbjvdQlCjsCS+aHoXUNwyvpDDGR/jyp1c60dkbj9xqxQ9FQ9HakASSAamFvUwHvLu53lRcp
rdGqgYT5AEYBvbis2jz5pstop5N70Vv7vzjFD2lczjekRlo0U8RgJc2j4YNRBfJyoHnlN9K+jbAB
JSoHa9vf7EMk9zQwWkvvtUxGKKUYr5WwzKlAIzPdDqNun0rZHo+HY9LN3lR2JzUsXUTCU9/mzjIi
ymf5q5KE3wNSnPN8OJtZc1B6jOZ2419ZFti6Qg4lyV2qdnYckP2QFb5hKScqFzu9VyNviQHo0CQn
mhU2FvhSN5rNowqOKKdIdV+el32jNgL/sp2bqQbjvGCvFB69QgEIw4AnLctD6b6d3GqnnJJH88AG
rnp3OCoOKjZ7cikvmSd9FxnJpvaupHMWOXRaW6AniFZ0jDLmctdhhnoaml3YunPlXXelmx93JYsz
yHjp4sjSMQ8x17dS8Gq0j5khY4kptVvrRaGeJZqV3gx9HwLfr35lLjreZQllVHXjfGjae6kP7EE/
RYNgl2QzKq3EcFbZ5pZqSAVSsqL1mupYLH7dCvrem8F1JYIzRb3tqrQMEVxJfV8Wvd2auSgF2nzG
rkRwpleacxxXFi7LuJvAnmS8DD6Y5W3t2B8wknMrmuHazvhW8rhYDliYBhAokEfuWLGhOdnGPkG1
IfDc62onlMRF8H6eur6Oc9S2EwKGstrNUc2uZHIOjOp1kMMDHeqj0Rn3tLLsnC5PfySfYiheURVT
4xFdGhLOU47JSlciqd2H/S5sBr/LzXNhaQepoL4cfFtKw2nNCNDID9elbyvnh3AupxhpEwcBhXIS
3Qel5VgcItH0pkgEl0eMY9I2tGVF2ehBocFZk0KnrgIBfMe2MX8chPNUy4Kb61jp15gUF05EBQko
a/0P99cv7KtHtEBqia0wDPxhdIZvDyRmk9a1lMjIxxM7as+BdJikGjOhji5yiF8v7rMo7tvAP9Gs
A66Rq7ReV/k18YUTHxubzJCBCiwFMr6hUJ2TUQV93XdTKr+nDHLtsFYgBhnlS3x4X1bxjKPhYPqk
PolCy0a28lk0pxc5zeImMnCT+r56yr1kpx6yk3Y/YHpy9vVG8P7YSGc/i+MURC+IZoDFV34v6LAJ
xvQbddnMPuYm96FrvV3Xk82Pp2NiRqOyiW4y+/NVcBnyJWnA7Sm7c7I4Q1UA9QRdj0D0NN0Uw8DW
FKJSgD1wQXORw6A3TYJLnM+5id2LvyORgxKI4B+/BWmloS2kxZWiH2b9dxE4Y6uJvs7X9i++zsc5
eMzUJc8X1dKp7BYd3jJWZs+lVyan1LoL23PfUbvXf4MhTxDVREfj4qaSqk0XxZHi1nF/pxWqnxrW
sWzTw3Vd2Fb11em44Nk1llzXKU7HVg3ik3bqfB1NDoWNCR9EL46NgPb5LrnQGc9ypFozVI+NCbNn
wOIXJywtuvJJlEIJT8ap+WzkM4DXAhlNsDizizR56eroSAvjac5SO5moO4+Bl2rtLlDVPY3UezX4
dv12meF+fjV+Pi7nwszZaEYtjOHCFJBan3SI0i9Ddky0E21Fj+Kvz/3Pwjin1WOSQpfQjHCDM3sR
K3bkVoCQQR1oJxpUeH+uXTsY57EkXW/1roHWNPicdpFFj/2cOPmCISlQnJZS+bMfAPfeA8cuiZuj
VRffwzaxsB06n+NJcnN5cc2ocUot98fRiuyZvBg0eaaR0dtyaXqyPB4SufVIlNtZgbGoPt4nSX0P
qORdBCKGIa0dKwDGCv5/qe+fyuXNLM2XKa+A9tt7RAFRTjo4IEHtbbXWdkGdgytxkW46rfyRDOG5
B3x6lMSAwTO8snnIFfIY5EVuz3J2MNsZj8UYixSAQ3lVdRBLFIuLKridyfHvMTUezUy2xyXobd2S
bGqCgY9YrhamL9iLOJEijBw9yHdoVO60sHgOTFBC1X8VcX8AvqFdWuT3WPY3tB5Bcl9E51AaReAj
X3MOpgwEuBXA+sAgN5fZT0mr5f2E/djBOqJ3b9ep16s3Rv0noWQlhvNSmFMArFUZypgIArP9aNrJ
nO/LZBFkUJuZzUoM56RQZozadgigM8hBlyLB/Pt9Ad6faDY8xYgFPlEVieO8FGjo6UQ6HQGyah6H
OLkfw98DWXZpG34z6g78m1AUmn4f8vZx6SYX2d3t1MwDBmEVr1hkO1FBT9hSy4mL5WKO0us4Dplj
tfKp6bUTUYbdQrObcaq9KdHvuyHyr/udzeBhss61SQyKPuLnCK9VlRzoJszT6JvjTFOnDLvdGIqU
TCSGc28SnbJ+khDha+1Uy6co/Dv4ff0gmw50dRDOpylNoaREhxp3cwlkwr0xgfgFnqBN7Sp/qYz/
1YdyOQsGXPpkaOFDi5vZa20Gu6If8oOCgRCRD928vI/Ay1ffAimq9UVFKDSmXQKIdOPU/v83+z5F
BB6KABT0pDIHhJ92zOx+8ObmicyCIZDNL7Q6BucBBmOKKvRYgBsZT66qYA9Go6BSeQzBzdXN9T6c
FkFCJro4zhlM4TxXlODiEllxBgw2VxTLFVREzSXwoHx1K400bVBBHOEagXSz5Jk3dfEpziUPrNSC
O9zYXfzkrd8Hv1YZuWQWyqAPSFVYEobNfAwfq47hR6hZDmjHVw/jnXhna/se/w0R743flVAap0VS
YBnFjavL1PmqicXFp+vm+19ysH9l8HUs8CQ2y1DCfhMFxKC1ntkgQruVYskdE/QIVHO80To5QodO
3Usy4FwzlNdaVXu+/juY2X5JV1ZuhEtX9CAzW7mFQ5ePw0Hxw72BBDc6itJbkRjOe0ydige4BTHr
KRQxJhULP1dOw0PotNa0WFIGbSmDx7AE8bWgZLep+R+3xePlmAl2YiLgcrqZHtnB5Jjhm9k+jZ1A
zKb+rcRwnmMGY0I45whSnZKmdg2ubsOKbkkrguYXHYfzFxQDxQMZUKuQ5JfG/AESBVvLiK3Q39eV
bDNrWJ2HyxpMBUEWTOP4LNVttTxnABG1hl+0eyS67F0XtYGZD4exksXudmW7aWEqC/6BT9SAZXS+
LJlh59IrLeVbxMtjWmMGHERFAPhNjqjfY4egdIkU3c+L9oh8waM0cifQfgCX/Bhl5k1kluyFtCfW
/FvOnkOpBkhCe7j+q7fd3OpXsy+1+tWjGVhhwcyQjTl0F+BNOoAUwmq7jvEfwI/Y6inGRIAgGRJ9
Fy6H6McGFGMmpA5Zcili62meIz9AsE202YVf+CU45eY7zNQN2TJ1Cw8NTt/q0FTyAaQ/aFvPzhKe
cK3V/DwHvtqcu8qpSq/OnKBt7Otyt9X8QyynfkqWKlmEZS+3JY9KjIdMedMRYMznovOJBHG6Nxtw
D2YN92Ceg73pGHdsCCkDeoCt3Oq22WMUJ78rHP3h+vnYX/vV632cj1OeqpvHBPcNaFL5VQoulQrf
514XsTHrxMzqQwanKq3aBE084dMxIoTwYfa6x9LpsGswgM86w1BFYJc7DKwcZF/UVdg6Hta1TROF
W1kFFvxn21gaaSnyEOmG1FU2mFIBvUZBtSQiuBSJ4ZxulKVTlrWW7Pbq5LRGbYfSXxWgIgUXuVUz
W5+Gs4EuwXMbG+iI+03mafWxmyanyl9N6T5d7LDcUeugRCL8tc3qksFePKBS1SkoTD7fYdI0YLKo
yPLeN28eI4CPjGgwF/fi9Z/NN+JaFmduc1tXihItqICb1t9GjUV3ky31polySNXw1sr6S7pga0yV
Xcs0nRyPsL75q8dzb27LB6NQPKWPv89DepojvM/nQvXaqr3BouMNaIucNrD20UBe0nDxJo3eaXEj
ioubZWc236zqVMOWLf88mENDmnQTj/fOVV6TtxbzKP+MDhlQ9XPo/pGKEx3PNQBz6ha/VV7FvdoB
hFt2SWTn+n2FIftc9IDbSsGMDxn8Grkpx7oWMRmtJzs7hjHFBhaBYnvGsKJd/QWMUGD3+6MtJAwW
SeYMOJ5IosYaO91wmw37SQPKq3SbSX4vuRN5Dl+um9imIa8OyhlyXZeJLmM1yY2NkwTdyr/r9f66
iI2ZBktZXyZnTzkIkMlCO1T59OI06NiJ7Be7Ji9KAxD6bnlIWvrQZkjqOynG+FdY2knc7YM+Acdk
+CjPsa9UymEuksdEj/bZTJ1wbk61Ud7U9fxa98UPVGJvx3rw06ncLSrwNzpyqJP4gILYG1X7zDZl
CTzh2GnrI0dKMOqZFnbZAzLDdCRNNG3K3DsfYtbn5Wxa1QI5r9nLspUPZZJ6Uv8tiX0pPGvi5fNN
D7n6fuz7rnIha5L1Oo8VkG9WgG1pRpQS5cbG5M/ZKDCCDVrCIsRSaFADZKh/vf5hN+awP39YLpZq
fQHOwBrCg3N+qwNPrK9s8y2IAP3NIIJTl1ykG5SvrosVXS/789WRKy1vYzkzF7dpj0r2BC62wgQJ
a/3/n+f7fDrutdcsLV623QS1Lb+nyHdlwVDypqVTbGqoBFuYiNifzzEWlTUXBv7+8O/Zqu3cvKgM
TtQ31L1a3wfASbt+b5uvaIzzIEd9h8nkNyLBkZtkatFAIHWyyrWqJz0+Fpq/lBcaPKjTTprOleyX
jYhxbgNUDFeJPi7BKQ1D0birLFKpk0dao4cSlUcsR+/UJMCKqaY6GbB7CznYter8WLYhwM5Lm+BT
ZhS4DfjFIPHK/LEJ79SJPk+56pHwFfznj6SwnF7RBX7/fXv4i+mufij7ZivdUsmgqLUyKG6XFJfM
GP5B2ShjJ+ibW6kZn4ImOPdVdQRJ6KWR6XNjtT4Z6WswywdlGA9t1thL1WFBBYc0B6exrLdO7r1Q
x38HLZVODXsCWkNkAHpPSc9q1/uqkrhp2LyFJWwoKJ8mIzqZFshulXo/FcFtPjZ2O4x+Krc2kWFe
1/ViKxFffRx+o1oLActZK73i0r69tUzlgpFIu8Sql7aImqCb0QbUWQpj0MJOF2e6ciGHqWH2qGzI
T8pS26rU79ogECk6c7Bfv+KHGE7dQg3dORq2rIAS6Q7j1m387H3P0HDUXX8HQkz/T+7wQyKnN0EY
tCUJZAXsqX8n6s8EHG7jvGtNUY9/61vBWaBPbMoaw2T6rJ+mVQ/SEMGQ1OmuwwRz1vxayodGOlw/
zqarWMvhQlgf13pIxgGVLmanpPVm1o+DXpiV5aJM6yhTBzD2EEhFmDOUisg2QywcXP8VWw5y/SN4
BymrXacm+Iyycm9YiV3ph4VNoSS7eP6FfxniX9cFCo/NBbSG6nklmzD/fwqoLJWN3ABEqiXImP+k
rG5qKgWMuUm+8lxleYv5y2FE3qyjahmmbgbfkc6iMLYVLk3N1GSq6cpX2gq1opj1kfAp2+HbOHph
3Nk6PSeNM08iUcyueLtbi+K0Jo/roZsDaGdhtrsi1e5MBaW/pBh8q489VOnw3M5ERW+WoV4TymlJ
FZWlpMyIapKP/umuPIae5U339WHaF2cRUOTmZeqwPLytra8I56oe5gR7WZi/Kp4spfexi+JO6riv
UEMzglHQr9w0gA9pfIU2nORBy2McLQGtfQ4iBG1vAZtAVG/erFeYKzncm2MO8hz42YgAHTAPe98q
3oer62P8I9xb5x5UcgysgMFGFnvRfMVWSDCJjuUs2dBYIvTZo4VtPZdSjcdBkjyQ0k2VCxk8gVmz
v+OLiqxkcI+cWUoA1iUZCzYYVAdOE/0Qtp9t7sT72dvHIZhmllXyFXUiRe5VLROSuljHOiIwLkJp
2s2BKih6bz66qYJCFbUo4Nt5qP2pb/q0WKAa0WF2sjfFxrTXGXCRR/I3hvY8EQ3k1rFW4nhNnKsa
2Lo9xJXlSYl3BI/FUpAOb5nWWgSnCCbtQFqXo2eKFreUPUnL92D8vQCDVsSMIToLpw2tuSiDinEz
QMWz8uaZBvvxD/Dosc/48X34GlIzK90/HeBJ/5VU8l3csHJq4+aA5ana9lmg4Ztn0lEwZZEEfTLO
86p4DJvakmGA4hdtsBike4tPvHmnP+Y3DEIUyBmPQj7SLc9LV0LZj1oly3WTKDO1cJEMqDeHxNRf
fPWgYJWzpLao0a1tKoihEjTqLbyZ3v98JS4tg4kWE5LHdKGPifW00Pg+DKGMdf2WkcDOyvGkmvOv
Pgp8PWkdIndHuii3WbvgURz+Btn8EdB2fjnVdjsqh8iQMHSanCLUoInZgHB0cOpuijAUNP4w4Y4i
2j3I83QzpPS3pkuH2are4jDwBpKezLFyMPV+yENRP2vzVY0FkH/PyWWvqTRaNImQF0SHZae41in9
EX8L/Da2NUe14x0gQS4i9IqtvHItk8tfjSbpJFLBC5tDeKiK4rXJUaW2WrxVBoGdb6rqx/H45waS
kbGXA2R1uXFSsptUfavz++vmsH0aU4VjxBjzlwnmtGunGlEammKeCtOrou8kvqfChb+tdIcaH2K4
bDGsiFINLPOY2tGO6aWpnuWY2KX63IMcMA2//2+nYvax0n+itn0SLLg4bTJsGv1OykuXv6SFqH2x
/YHQdQJmJ3AW+DfGWAVyWpcsx1FyzN7lWLmg4IWM3evH2UpuKCLkf8RwLgu8mmGuZyyCdWg6Ak4H
rDdm+KBKboAJo2Dc9cXhf5PI+SuslY1yoSO7t8z4RQGQRJwCN6WPnSLP3REbAkGKMXBDdNDtWL06
KacndFpCI4lZBg6sV8Y4rEr28LM7EYfeMe4nORBlB1tVwfXdcqoSTVVf0QprAmX9YJaXIfoZz7eG
7EuGU4zfytBdwt/X73ZTaVjXiY3ZmyqPNZGyHoDOztjPs5/l4JyyUp8QIQE30wo+laMfcnisiSVo
gJFkpv+80NJT9Ipsn6HSo6VWeMvvWMg2uBl1VgK5tKSoWj3JVQiM6OQutH2sjN7BBN+vUjHvkiz9
g0LC+nxcclIHURKWGYycBoGT1SD2jjF6miTazyAaBWqyeZfAjrSQeaMeww/wQ1IgaxPSfhIc5elV
7i/XdWLzOY0axb8COMUvzKBBzapEH/RI99aOsVIvWOdT3di13NK7Lk10Gk7nzbYmLZ1zvMOW9K5P
lJcxaQQiNpV8dR4uMo+RoVmjhPet0sgeMcbXsZ+OmlYU9v92FC4aA7JcUkkIY8pKezGwwdHpAgmb
zvfjJPzGQxcWBAtKuKyiQeW5+6mC+1xBzNLeJiz+R+5iPf/JkUzUGtCYVrR3H7kKXkUdjeMyIsGg
2L2pl9hORdjym9GYfEjg4klS1NastaD+WNR21zehPQE0Oc4Ad6HcLEXvSIBtuH6mzUYxIOP+PRTT
l9WhrEzpCLA1FdQZpV/VLjigeH/MfBlJmhAZfdOlo+xgsjarhQL+Z1lJ07VNUbaKC5vy1O6HVGCy
XcVIrr5gVP2HGjeHGWu9RhDsBKcUSeZc0pjqoSmZkPw+jnYCuSv6O4wk8U8mbLDeZloUI+f0y6ZP
OkyZVGsQhK8VzHY+2VN7CjSnSwWOadOnfwjitb8GOSlZUryWkCju9HSGHGJLJWaXQrRae7oX3CC7
oS9Bi2KhTkeRBUDonGsiWdjrxqgtmBvM3hiTJsEO+Rjbs9uAsDl9uS5us9tCV+I4N2UZhWotrNyh
7oN95DSP+T7YgYxvT/zgku5Bx2eHTvya7mjIYD5dMSOw6MCcA0OPyZhJvihug4ISGO/dyNUv05FB
M1kH0ZzhpuP/OC4/HFrqVTurE2suqYvbjfk+M0WYMyxQXfmA/BqEpCaRXpjMXdb630YZHVBQLZxo
6c/oywjam5t+bHUcztyWcFzqiTRoJTTHMDvo0bM++nHybZnuZUNQPN0MAytZXDsha6xZ7lqcq5Ru
zNhJy0sRnnSEhCZ7wbou1leuq6boU3E+epEjqchRqHCH4s6Un6nlXv/7tz3y6kCcR26IIi1q3UHl
biashSl26Ri3bHhHBm2EQBa7nC9KgdwJaPnAmP2yHUHLNBqQq6GdOiXHSfuRjMSNFu2vMTGxywdo
cQraJpnMmF/v7Uh+LVCssJtalDG+p7zXfgeXZQUBRufzCcY2YeQrb3VbC4mH1aq9heXdKpy/xaW6
x82Etlb3fxQCV5fAubZwyAa9osy17YvDclhOyz59AgwNsDFEIXDTCFeiOLdWG+lIZgzru7J0UZSH
hewk5dCKagdMQ67dJue6UOlcMmWBSejzIYjO0/QjEHEsbItAhRhrVZb2ZbKzkGq1l1jdzBiOU7Qr
s7tARJK7XUTCjPh/ZHCWlmpV0GUWimVsQ1L2Mnc6GcSOfqp35h1Dmxn96Y6I+AE3zc8CchMWrmWZ
qjypKC1KDVEcORhrJKQn1j2T0T0o3eRoCGL4BjiLpaxlceog0ygLIwUfqnPr59hnlNi5I/3ObmuM
Vra+WP+YKvOasRbIaUZWylNOYlzpnLmkh2++jbGum1jYjhKl51sxYCWKX+qZ5jQdm6FEpUIbvD6o
bEN6NWLVbpqHsT8uQmpOljx+OZqKcjVyE1kGszL+fJ3IamWWgWyXWXF5W+2QL/jlAWyHjhjiafMW
MbaH2VPsjmN77LMoqVQIQE/gMKIGa9Do2BlHs77vlUcqAhfYrLtYK1HcB+sH0jZgC8OgkDt7zAbq
M5vlTAERidHR3P4TB7WSxwN8a0UUWl3CNLKpXbUJH5Q4dUOi2cGc+deDz5YvXIviXgPV1BOA1MDQ
KAjJ6oMK2pHEUUWr96IbJFwuUkdVYYHGAj2Zsj8axg9TGW+iTnrrF/mp0VtniUEMBTrMno6XOBrv
1Fk9L9P362fdNIaPz8jXI1swVs7dxH5ED4DqInbkPv9WNy/q1HglxgKmNjtclyi6Xc556mk51IUO
WghS3k+d06dYextPViTCFN3cZFh/Ri5dURIiJ5LBjoYOymwBX6p0Bn++I/eTp90vAG4AM/xLIEyT
tlKXtVwuZbBUmpuZCnu3/PhW26VHyUkd/W4B9jdKvsLIvRXwMO6jMqAIA1jI7IW5ci+VGqllEOaK
axYtOm4hbH/cpYBQv/7Z3gk4v7ixlRzOKjqzaaIhIChCDljnVoq9GnSXtJ+faPFSRPSVdK0fluMt
WNcPtB93edfvmqS5n5TCBxX7PqsxZW5Opm3Mb7063Jtjdxjr2Z178qYNuB2S/IhG8htvdNMuACIY
mzV2osP4oi1tbVsm8EsyEttTtPxccgME3h3aNXNzkyzhvTkn5yJDd07RWmoXevUQ9dp+aepTU+oP
S0AdLaN+XVC7MeV9aGU7Mo9uZLb7JpSOJB9/aXJ9nGvjiOE5e+7exmHxQmPyhhYzCCZIBUJyapJ4
J8nN9ypozoHFGAAAFah1ThXTW6CuP6XgsJXH0m+zZVcSEZv95ncmFsvRAJep8SsrhTUkhWFBrYz8
+0JtSfsRhILuETO9L594JYIzzQyF7WaK4dOX5hzVHfDP/wQxA3Bj/x6Cs8mmrOuw6WCTuLYxP/bq
bf4nOeZaBGd+aRgMS9nhEKFW2l167o0HEO9eN4Zt37IyBs53d71cZVRBDqHvGUTycOqeIgelSgZw
GD5hDE5CGTZzOoG3Fsplvmdt7EQusWLPUGhQ9MVAI55hoPHDFNXoYl3SYSi04Z1oJ2A781ydltML
mlYjwM9RBBiPo8fAjNHwO6QH+Sa7F5WpNrUcmw7Yt9OQgvJ96KBKg5RqABRii6Zl7lfJscDwteDz
sc/zRdEBuIA1HkWTQcn7+RpVAAfMpNDRw3yu8LAKj9LzDHxiw6mc7Jvo+jaPtBLGKST2XaiqVGiY
qr/rks2rOIs5eYITiYRwSaZsFnqIRgYafjeyM3u0tlnGDoi1Z2DfvEOXhnciK9jMNlcH47LNvB/r
tGoREdL6ktReD6AiEM3XzaGIhUn0pmvSwdFqWNSEenCKX4ymilQE52PDg4z0Kb7PsZqo2/9H2nXt
xo1s2y8iwBxeGZvdauVg+YWwZJs5Z379XaW5Z8QucVjneOCHATyAd1dxp9phrfYKfLt2+8Jq2m9f
6KdASuc7uQHxXY3WFF/Vh3wEPjBX+nLHMTzJZjYE9GMBj1UAGNGtvSAs+DGWJ5QTx9BOM6ceVewd
AnKC0Y7a/FaqiNCBpjqvfDxpV44jnpesag2YsJr0j7qoY4VNf87S13A2XGlInhnquPm5VuIondcn
XRenHE5YvKsSEyuWdnlMbCRCBsie+P+KvGPzg61EUhaAZdukiGqElmIwTG0hgA2chx/CsrRN37GS
Q2m9EGEesgwgx3hIbkUymAMt5EuzMROnsFg2tllrMFbiqHeWLOAiAQCLqt67ZrohoGZ1e7kPr3ob
8E/A4l9YIYahKXTFt0jA0CXKRKAruKShLvu1F5+RN3vF/V+8tMJDZvGM7QDG56OrwOEwp4NCzplk
g6lqz31wbhWPoZabT/HPy/yg71pZQWbUBiwO344/1te9xzmhbxxBBATKGpbX3w6aK1mUx6rCZDGG
AQcirOfgB/fAZ28Ryov8hlUtZVibSPkq8IIr3aigr52Hd1lyzBdGXkh07Eu4XB2FfLvVtQlKFIlz
jwdxGXEtJtYx69BUoJERU7ddkpuoeNAHkA0ZEqsMRd4ue4IpNxLEIgAwYggOsMZMdqDCq9JXT+xH
1GY3HTueggp7MrCbSr1uEl1sjIQ82ua7wtdc4WW5V9GJCy0VxS6mbmzb2Kc0Kn0EcXyTFyraEPD0
sLPRISOFut05GJrDBnMNMJuU8JsyChsssZRKjiPm/soUT+8l+J4LhSk3t0NxHOTWUXuGOW9nqqsL
pXQyj0Kp7UjTCCU1V3OBIfeG57cZ+qGneSIm/rvRNJiP4U1AyvV3pFQVIOd50k4whemde+fM5qaw
F4CszT+734JlflBgPIQ297jvWDarKKqhYGKYlzSUUy4NpKqqfOZEYcFWz2TG8+OgcvjPScl/dDqK
R4zJ9U1pGvJWAIdpWAkmn3lljmCJSMBYihw5llU/6wanmq/HBiOTwWQaTezUi+zvn28zS1lJpGJe
VLVjXAhQnJifT7EmWbxS20FRHTSDBZGwYYmqhMQfvVzAkCuiQt2lmoZ6NFYgaiud3pmdwiaF7uWe
MH7Frs5Q06+e80IYXQuOBph9H4IoQU9/K5FgiiyTYx2HXuAWgOkdzD1oQ1qHYDD0XmSnXnplgH6L
Y+ohUxrlWHgxDcZ4EghdsuAOD7U1ncBmbApWcIruWLDRTGm0P4GiCU0J0Fwsp2OYFot2tYltQzs6
yC+o3P/PRnb5rSiPIuVJUyptBcB47SZX3CqqzATUmmioDkPosfIR5uEoT6L2S47yMgYXCZsAgMYs
YOEDNh0NF5ezWXr41TNfno0KdBqPDqggRYod5r8V+SrMe8AY3iiiq3Devil/zbMuJVHOwyiNSK9y
aLzW+Un1wCl2JL3sixC/uotLGZS7UJu8j/USlDzksVbfY0LhRjpw13NiNo7oAr4ZkEVm4BM6JMws
2BWueHYyL/I5poFvVNkvfwvlTox+0UVpqAhtD3k4ZjYpAmsYs+FAEse2QMbR6WqsFKhdmGlAvK+0
+7QXn+K4P87oXYfCbO7fMksSlbG0Rh5jyB5cvXn5ppVYgM08uUithlVH/xptLi6QblO0SVnUcVUo
NmecgWReCrDx0BP1zIGG5kvFeKhutB4v5VFORUy1tjaAe4RhNhOQr57m4uEILG5rcK5D6yFyWC99
1kVSfmXQc4VfQgScOg3NMDuKgDoFDmczWfsfjHkyyqOIAx8N1QA2YuKcKzdxm9N0AD17ceBdJCxP
8yEtDgyZ5LYuM+jL2ySHX+UK3Nwo0xI3oB7y6t+NLx301+awKND+xgMrqMPaW/l4Hu4JpPxL2xUZ
CpQ1oasawPoC6mpsrSyA4MeuJ5L30COBHEiNtvGaAu7DYZyX4d40yvVIXRmA5AO0fK3TPitu7JSW
YSUuR97o77Kbu8E9k8OHdceUi+niSlBjsQcHkuZpiqcANyfgzJQ/LMvryN33oMvDRnGyOBGYbmOF
4Qc2HpoXn1inGkAyGDYaOceNfxCgWe2v4SA/cF7uaiMTp2vbVgDfgw1NWfqSeqpC3LVVssi2GFwv
+uiG4rUCbk85ZsT67c/4KYf6jFMxdKneA4dfUAKzLhYzN36MKSOP3ljNJDf3KYX6cIvSJdykIMST
2CBcjcceESJ1khuxwg5B8ntyOhKrNH86h276xlBVYglfLeVv6V8KLapRqkICuh3ZS+/TU+x0AM5P
zNKrTo0ju5MX2+NhfqmxUswsgDO+I11tGSbAaPUTSDKJKzJuyCRj5oLsyltykw8JdfY1fxgSW2N8
V9aZqfx0CYKc42eEx1x2gZMej34ePQX1MWCh723wMF98W5EKI00UxwCDRt4tgXBExLAaICVBB6Vf
CSoS4tmevPFUOvoZ5UnW7jnrcqmAwk+RIqgFIEYC0U36XxKWUGRPVBlX+Q92/6k/VDjh6qI1MIUm
2YJgBh4ZLJGuuafJIY9rVtWTYY8fGd8qjGApMupndQABM4ehv2U8SgNm8JaFFSK3ro6QTxF0MICD
0aDIXZ5h8zZCuCK0mSoI2PCigE0AjsReHBX8LZrNncYDC1RoM0tcyyW/a3W+SZvmRk5BRkVmqwA/
aiau6ldO6WdOdc48FhPVRlUX4ASrc1JRkouFPG3SD88z2Sjq4qQAFONv5d4k8XE+5NjkOJcv+y5n
6yuupVJeNQ+VrI0yMDNXotmVfhP7svJ9X8SWga9FUC417VKj43Iwp/T6Qz3fVeji5Z01cJ46sOIe
8RW0/1yJotemc0GMpqFGApz5osWZ1UPkduZkzbZ+qpiswsRm94RR2TYvjGneGgh8ivSzqeqnRknv
92+O8XEMyjUaS6HqM4/j8Ch6NJ4RHyRmW4Ylg3KKUi+OySBiOe8vagfMGPFm8FrVHhgBsQHrcH4v
+VpislLsDSS+C303KJdYjsZS9yXijTZHV2OM4b74PdC0o8a3PjhHb/gOg61a9oA19ZMANl45btwu
EU9CrjgZZqByfjbFDkgoQi9ZEqdd81gvl0PjoA3RuRFbKy9b1G7L7Lnii8osBSl19z/PZj1grW7k
btcuQjfqfBQ+WG5JYhsBsA440x/mGh1ZaTTrQ1H+KFP7XNcSTImL7RVWNVq+NrOatQnFPBLlhRow
ooSh/HdtSjmQnjF/w2OCL7pjoXswdYDyPqCzkaOQ1G/ShTNDcIUqenOYtPCQJ8lDoae/NPVHx4Pt
IQV9RD6ekiI/iBixAcHKcZnzGz3sbpIJG/68Ab6IKr9Oh/7QZ9Fz1yUvQ/Egq6BXlfUf8Ri1ZtQz
YwTL31CuDRvySxbLCOsA7AFeYWbHtVm8pKjVg1bsfhpNhsLtulJoHpXXG5gyz7UaD2Eib/FrS0/M
Asse+s/GmRyALR2M0VTvURR1GJK3T4q1RRkIBLykUKouFkOltSovYrazdwjGU3g0rgeLd8GL9cLK
ljYzNUj5Wxql61yF/maPdoGNEYLfiosnqr144bk8G07sC9fdM5lqwUSp9DiwahsbXQrilz5lUxag
aLE+Z4TylVBeApTMBsr19Fa96LeAa7QLFBzCzjJeM9YeClMwZQz8IAJ+hv/gmh0dDt+1BgnYDQco
eR1IBB1pEyL775mJP1HSr3Hs88CUEs8csOCKWoMjfiD49a0X+NqJvI/jq14y1RtIx+scRaT5rT/w
9/uKte3V/hZOV9uLiYuAVYMsq+Rnt1gCbEc2j2GjsE65bTmfcqhgLU9qGmSjgNdjXYt4OsbHBgic
VT74A/et4CKWvWwnB5/yiD2tQoOodik4mlDJ4Y/xAQA4Z+HAWdJ9DYZN1W3OeMHlL/s3yZJIBfIC
04xwRQUyucxthhjFv7d9AaxPRQXssYsq9J+Q75SlchJTxYnH4h5/yegss74U5WlAuSJh4hBBVdI9
KbxNJDSTf4HNBXH+sH8g4kV2FF+lvIw0R60sGKFsC+JvA2NKau8EPbhKWGkp6+JojyIStrMEL6Wc
+w2Ih0G7ylkTxqyjUL4jD9V5VEjTauSusjkyU+E5FO+lgHFjrJNQrkLsyCDRCGLLFMU62eK6n0ac
mvtfZbMmunLAdL18DrqxDof+P0FOMEOnOSjOBCjBzosfAqeyGRIZKqdRzoGHXovLAucgevUPUu6J
vxvX8ZUGmTx6Eyhr34VufmJ1eBi3SZfRmyGR8QeFST2bTY47j9mPBpjS+4djuAV6Sm4qgJzeRIFs
98kBIK6ASXzfF8BQvY8h8ZWnA6ZeP04p6IQ59WB0p644YFvCVMKYVQggX2HHXDXKMcit0slLBXM1
asFU1daugNMZlYOH3jAW/jrpqh2/5QCIaxb5VALPn3GTTMWk/EUm98LSNDKpROh3jc8/JQ8BANRc
wvWygHgvmiy9d/dvl5UKaZTzEKuxBJMsdFP29GP3s/0xegRwL9FMgNOh8ZjeGLeDh07/K3MkRWRc
OOVUojDoKk2Efib+YBOzGA7LXYY+Qe6GruAzDsqSRvmWAGzAKSpApEw/gWo8s4dT6GE14Nh57LEX
1rekK+Tt3OWzXKNAD3Y7ufuharfZdCUBcE98qg1L1Z/z3svKqxYk3uldOD//u8PSs0VGImOVxzDA
0HsgEw0qOsnZG+g0fPUQuqxn1j+Usv5ORnRy9SsTDQU1MXgOmWV2JXwM3ggJWiCDpb6TzA48FyyC
XoZD1alcRMLuRZAS4u2pfIwLkOeGrlK968gkVWamRf6tHbegU2lJpM/RzAkcKWCo3mITyvjhUBwI
Qo16GA/MdhLRwz15lBvK41zqkg55FnDVSbqMVlL1VnvpIXOHF9Gf3wn+W30TA4jzV5awQtXX8beL
14lO+SBZWYo04mAlolf5pMDbHbGOZsbYwNxXUdYxKb/T9aIuBynGD/Ta6uVvgpabxfQ90bD28jSV
jjawWOnIL9+7V8rbTFOutpGBvI/XbD495ZxoyphqlVm844yoSyM5Npk8t5kC08ul1jHG3/oC+BKB
tZrLCLtfKpEpqCUMDZWNXKssQZrv8yi/3f9CjIPQfE8T1nGqIMAYQxTZSX4nFd5YMfAK/qEc9Lfn
oCuQcpM1dRejkUigtFB8x+Jac8B92WRTLuYZEZZ1IsptFHKagYQCfqpvr7j024BcOWSciKFldNVx
xhC/lFYQUQt+nLxF/Fkon/qR8YZhRW2DchKk2NhGAiq3YV+ijC+5CuAABOOxLmWvVQ30STSnTueX
Tk4qINdlTiyWdqvLB33o7TEvzBiY5iBAsuq4YbQ4WZdMeRAhiSOM4iC9Bi0yWg5WicY0mxubJYVy
H1oOFmRBR1lZexjQzcCTVLA6c3AWb7EELD3yb4Ydv+wbBCPqGJQHiQQlVXgekSAc9FPYPXGK8hOD
+Td9Gx6qhWOYHyuqGlTCUsVyVZYFEt/+KN0MVxjjc6tD6Cve5JChUlbBfP90QBq4DOLJpCdlueBG
B/FqUh2lG+xlAtPEa7287d/j/rcDz9ilpDluR6zckG/H3QWa3YaJubBQKff9o8xTKUkez0GidMgt
lR51bOFxjJ39Q+wbOlbHLg+BoeayL3p4R0AHLHxp6dJPjSttY7D25bA+C5V+8HzUtx3wie3cCC2e
v4k0HQR8pTnKfis87cvanKQReY0nVDwgiKU72AGXcdww4TGX+ByGEN5l0nNwcgu1Qo+M0SAtOJXf
CNIy2cpgaeC2XnxKp47KcZUe1AEpMiwHoKWBT+G1Bzjf/hmJkX5NAz6FkB+xylXFeejUMOMxosoD
jw2RZyQb4ZiXScHrPPWp2VcdQ1W2P+GnSMojjvFc4IWFqYsCDaN0zM2hC/y57hyU0SwNuCf7J/wH
x/Epj/ye1RF5rVCHMoB9Nf8/RppOJgf8tNzsvw2O5ER31eDvy9y2hk+RlGvE/Fzcqh0Up8lvON0E
p5M3y3gvd/a+nM35mbWGUk4xaFsDSIroHxHKziYy/9pwKV54X/dDf3JCgFz0b9EZPE76NQuZinFK
mkWqT0pOLkk7qTNSe+zQ+BUVc5FnLxFYZr85arE6qEQ5Sa2J5lzJcFDF7B3yDCBDbX8NsrE6f9up
+N8fT6J8pTKVRlPXmKlOfKzAH+MPGlTybtv/dgzzliiP2YS92KNTildi8Fga51A9R/15XwRLPWjc
7Ewtswnb/bKNpVenAHdZYqPUb5TompJnU+r2p+W1BE68hqjKqrf9Qzb7eZGUb1GGTumARC4Cl753
lqvMjdwBRudynnhARf4PCyif8ijHEvBLwaH8htrNefrY0+Ms8RZM6A7YCF2WNJaWUF5l1hW+Kiak
I4HWWv3oG3Jijfy5SW6K8jZcXkQ5Zhk7Q2NoaGlFKIPGIFnuf4B2levwmPFmBeLFEIRUxRmvt1H7
o1fC37cqU5bH5/EozjqGnALV7rCPVT6m2h1DT4lJ7UQhmTK5LKy6US5xssbWvcluTVKFDq6wEe50
Z5bhsfRSpixPFKIxjSNYRZNnx7Idz2IYHlQ1vOaq7zknnHk+cfqpNON8/iY1owcsqOf9AzM8p0yF
drFIFjDTjsiWajAjerAKPnL02N2Xwgi0MmV/zVgYxSwliq2ob8DWC7j7wbjNMFXI2g1nHYf8/3WE
zSKNM7CKYhfzbS6E1qA9ytoxmJjNYpaeUEZXKvFUqRqylAbrLovfWpGr2tIdWeUJ7llxgGVuVBAf
kmjqFxGVp3HgzIAQU80Fb2aa8Lj/mcjH3lN+KoYDIqXp5bTD47U8pcNjo/zBhtUqdNJwoG28AKQ4
x0Sf1LQAxMV0azQzYhnjCArlI4qyUNDjhYgl/pEn13H1bf+KGAqmUP6hCnU9VUN891niTQ2wNqKe
2nMAyCSecRKGzdAYL4oR97VkwK0L8+00WG17FMNDHN13/ev+kRjapVAuQOP0QNVrzBdV7XHQ78rU
FVTGk3lLBGYrZFkzgG8A7tJLs5SjIjJaML6Bvrm0aq441cvvulAZXoYlhTL+thYVtSRmItR+Oh2S
9g1snvt3tTmsuT4JZfcZV9QiHmKkWSG4skOmJQJXvW2cETv4ladejxZroXRjj1UFd+Hn7VHmX8tK
zSc14t5oBefOna3OL+8w2O8nv0OPDMNiRORpPkUMBWRdJ+UNJl7S+zxH93rQb4zy0DfftIkhYsta
VyejO761nqdxEZUAcFrAI148jcyi/ZafXkug/IGURK0egwHk/6cco48mAQocHlpnHstPb8bztTTK
O4xiGI3BiNcWWSIg/EfTi2oPFudVx9AVGd6U8X3oBm8xoZ5oaJijrFVXEA96bsmslSGWCMo1xACf
lOO8UmyxE61A/yYqmZs0T/s2RdSXjjqEZkYAFBToOemqk5IGIF2eUP9PZ8z1WXNZmEb1HIxXaIlr
McMT/YMBf0qjPpERZHARMuaeGwyPur2XegpZCk+tODYJGElyBPbK2/QHtdf1GalET+CXSeNkVBr6
AmBzuXrootyupcbev8rt7/V5OOp7CYI86uoC79Q0vto/hkBEZBUxtsLS+iTkJ6wyrLLsosGIwLdV
t/dj85zijT3fjPl3MCjsn2Wz5rWWRLnzZRYAldRic3RwGz/CVHzvqVgFALQ2mc9o/dqtrOA6+sDs
AMrqaO7L34D7JW738zIpV1+WuSalIeT3BqiNJjPVI4wsHwbDbaMnvZ7McMLoEJPbbyvDWIulvH3O
55LS95h1bTS/nPCiq77PhtfrobN/vq1n41oO5d6FrOLnRcII66B5hjCZRXkoq7sgMFOsWaHyWzYi
40a3vf3fF0pTimRtHUx9DdURhGYBnqvqpWr2B8nM6lQf1ZuVevZd2uslUOBtMMweMF5zXGSwVIv/
OyzohW58BIKVGHnJ47Yt4ehBxuIVeeoNIuDK1ZuojSqGHWxWDddHonxHyetcFAVoyJKgQmYKQ0fF
vnR2XWIaQ/2jFdi1OMqHKDwnhoGBRwCvmgHKaH3mysZjXD3sq9+2I5Z4TUE9G3ksTZI8pVxW1iPc
/nisfNUqv4Oj97V1/0Jaqb6HN+WJ1dr+wPT5Emo+ZdL5xlAtgaokcP6jJR75O/ko3+nH/Bg/JRi3
bZwIXIXdkWyEAVjbFe3C437+u1PTE2fxMNY9cCHxPrlpnew2B2WuCMAhV3QLbKAnHunoM8sMJMnZ
OzYV83gx7iNdR4FP4tS7sHqYAFLZ5K3FVfF3FV3ApkkxoIGJlEZ5nGRW7W8zYqwundLfsC5BwC3h
ITMvMEX1tVKTK0XKYlTbe0BwRr/2r3gzBq7EUfpbZQOf8QPSIrl/GqNjJxzH/52eBta/EkHFwK6K
jbzS4GQAPRFgIGs0/CJhjkOSvt7eV6PiXz0M6cDFKDTXpZOJh1Q8gu1Jwhh4nw6mFoGFXp6BM/lH
7mZ1OCrsyWEpYdIEL+gO62+aSyq1wMa6ajB631jjQXr8d5+LCnejnOWAqsbjRlr4V4DsXZed6JVp
wMj7yFffu0wq2k1hKcbVjHfAPAZPOvBfKy6sGfFtM3J/3hw9WlZzacWDuhMP6dDhsdCeBr+B+BCO
g71/ZZsLAyv9o4fIhqECY22FiJD4s5deGyhnEywZ9ZFsvJWAXBFRgf2TJuBaKOVEFOijwCkj8hJM
z/S/0sESBlb1ddNVYOyf4PUrYC2nXMUkhd2skuSyjz5mujBB9o1kftgNmskOxr0IytXBC23mEuam
sa0kU16DT5Ju0ARkztpN5RdudNO7yb18+C8ksc5IOQ/VyLpJDjCsQGrnxP9rWKeJvfAo3Ae2hrlj
xUpdrHzmrD7B9ut0dUbKoWBSvAy5BJZNapaqJR3QHLeVM2EpqM6sFanNVx3qPUChBk2BToNZynxs
dIWKScAEjKHTfIW9/VD/rU1mLZlt/bJvEduB/VManVoGox7FqJCQ/ngMWMTAT50QAGqxFdjvQKM7
DVbzTFZpp9fcNWz1Hr3e/V+w/VpY/QKq0AAoSGDe/ZVaEPwA4QBkJ6DiYkvZZ0jadGUrSZQhtjWf
zSmZ0pA99ShblRsfdZ9suwrW4OkYz2KNkW76tZVAyioDPkbJucLyWRUcNe5cIjGMkbK1jHoGccFf
XPRKDGWCiaRx3ayjtMpj4Ln3hpPkaUfxwMqGWKeh7K/iKyEsYlQJs0q5VoHTXAU/pNK4ScETxfhS
5GL2TkQZHPjxDPALIbYlvghke4+gnkrfyYBq5qSROZosN8Y6GxW7s8FoAOFP3nT9hLmUzFwMi1tC
qzJ+/cujUWE7mutiBn0aWZIfbBld8PpcWqKfmTXW5MHWwYo+268g4F6BdRnUGQI9Ds9pQp2oIioo
ZAMysvJjcBu4ZDVEdUGp57PW0zYb1tJKHn3AqKqTDkVZW/3e2YG3+MILd09oA/hXECMgW0cjFw1s
GBx7wXy74qvIOq+pBq8D6BiKtXpecoOWJQGxOPn8135xegy/z6/SYir3IDSzQ6s4zoegsUCOtf9h
N6PTSjKlsplmCMWooBlgiCIAkH5mUz9Yc9u6cN5ziqn4fXGb4/jSSh6lsUWW9VgFRiodtYdEPjSc
mee38owxda7E3KQlDY+9eK/1JaAD7DRGa5JRmds0mdUPoL6z0kbSEstAIQnrd62yjeVJKq9r8Qfj
nOSLfXEFKzFU/hlFWo5HNfKLRTArP3cC4J+9TaEJJmy/AdT44iSgCgrfGGJJLNgRS3fckE7lI18h
oYpKUz0W7nTqR5N7jv3R1l3O7xSG+jBuk26/9Y1uCI2C4btUONdzZTbt1WgcRGxHMw7GuE+6D5eA
Dg5FETQnRqu5wvC/Wc+eFpqd2dqCJR0/CP8KU5e9fbkM86CbcnI8Z6nEYyJH78pX7ASZlYSPWMbi
oVh+SBjh3RfHMg+6N7eUejoVHSbvmm+6JzoScGsGs3VzjBnaZIUDnBbuvkjWxVKuJ8rB8tfN2F9N
xcLkazCTi0llSTMyt31BrKukPA2o1NTOWBSU0MqbbPq5cN+aaTHr/jemdhmitmtNig6oalBtq8ZH
cFn503yJ5HpO4U87SDN5J3d0X7xJfxFGYwL1X6RmeMPqz/xDyPqUSiU081hozdTi4yVXmDoiLHnA
eIvJzthzApxp1lbrdgq6OiX16VIs+9QJGG3tRAYxA59gIRjToXWcWaNsHFUlM2OtPWtB+j1KWQhE
22rzeVbqawZ6FtUcgPltIXkStLt4Ohl/hFgirc5HxYpQRjwWG1QMgVEMjEM7BzpX8Bge0SFwGtQN
MVslvTKxPzeTuJVUKkDwlRopHdnOXx6w+ANQgtQJ7EkD2aBJ6K3Ai8TKdTYT4ZVEKlaAtXqI9Qkg
CBEgnEALL2ShiYK5Uv4AM5ky5FbGctss1aHxxwSQRQZwX2R6Mz4IBH4aYCZQpCOrqbz9CP08HI02
VnNRn6pAbsHrJT50D6Tzpt4ImBmTXzJLYfnPzWf9ShqJjyvDn8Mq0IMYJlhcYVTTbM8yWPJABc8m
qST/0tdI+7cB0BPapdYJkRrDxTSgWusSS67ek+xOy0Bl7iRGe8rEY6of+e66Tb/tO1LiRvYkU25G
ImxQ0cfAO3ccypeGtf6/mY3KqMlgbw+MwWCWurxELhlzaQ4j0ogLvMLG0xZbi91pOE13ua+68yF+
q98Kj0V3sJVLrMXSLiVXhVRp8JhB7sJld5J8rgZbDV/3b2/LccmCJAqg6cJ0Pd19Ltomx8YW6hRi
/V4OvpL9rlk4WJtLQWsZlBYqJZANZp04Zr9xhZ/hNYEMIlDWUu/WWBuMDtgDshV/PLFqPpt3uDod
cW4r/Y/SupMVAbUCMXrIhMxUuSOaYWByY2TRrFukdDArhSCZCRZkFJtjCzYqu5QYKTRLBKWFotiB
SS0F9mxcnFrppW7sikWMwhJBaZzMT0qikeGuGqj/qWoN+lWcsV5YW959rQxUFCsMFU904gDT+sQP
TiFfzcNZVd4EQIKPN7rQMZKfLfewlkfFr2ZWC15Z8MBpRdVvwYLG9by7b0MbqZwsSoClFgG3b6At
f6lluTLOXJOguC6mSBc5xTMkANh1qqsO0okLOn9f3MZnuhBHmVOZR0UwBzqe5lNxyEbRnMf6FAJR
el/Mhu3IGFbDRAoQCGVRpBQOe0rd2FZIaTrpHeMvvVrbMncTBb/3xWyliRdyKK1LeV1uQClHnjKD
nd//5Rn0K5KZJkCvixij+Ju3tzoWpX91XA9C3uNYg+HLwUEPvLH531+BFyeiVI7D2MY0CpicKJOD
DAAXI/vVG24V/mTc3IZqX8ihEiWVV7s2mWGv43Gwy+vCzX8pp9DpDv17e4UBr9RhsZBsGO9aIr1o
IneaJuYGJAbzWZOfk9ZD5VDUjmrwc+4ceXzeP+GmYX1+K3rXZOQHJc9n+Io5P4ry9dK8G5ozYy87
YygFQ9fpTRNdxDSmSpo7VXZVLe+RbnXhiygxDJel6vSmyZy0WZ2W8EWyR4p4ygtm1vzs1KHznhw5
YPWxAMSJK6Byo4vvRcWlJpLwmpSRlckeGCbP00vPmQr4PrFrdVQSs2etKGxtB8nAQ0Y7G30PWaV3
FMAeOcpSL+D53N7P8TlZ7Cls0PC4UtUrTjbBfxkYfjCm9r6ibBr1SizlEhW9UrpFwlhB2rzV49kA
U57k7YsgRvvlKlciqFRCK2clrsUQuADC65SdJdUTknOu/FrGQ6Dc7cvaNLOVLOqz5X1Si6qOzyZO
38FsbFXLW6Q/iBWKdF5efAsGJo33pqKsJFLOPlZaZeYiDCkkfnggsM+clbwQhqYK8/wsuOdNv7US
Rnn8qV6gOyOqSFjT6ZornsVttWnN4JYVUTrWMaNJ+cWA60ohD8iMXvJSBW6YY9epsTFMxoiQm1r3
KefjVbnOLo1plGKeVPukxAv7waxGycHPYoSTrTcjeM4lQSLFG12gyzd4B6C4MKNlyp1aJzwUrv4q
m52jeSIWx1iIh1s+dy2M0j2p5qtyIQ+5eDYThHzgXFU5sNxfClbSvPWZ1pIonZvRikrUGf1YLcM6
RHdS6tjBzoqcMpz7VhUR96eCLFZGBQzx5DI/E3gNa1MzlJs/BsfWy8+6XX9TcHsgPTanWzbh2ZZi
rAVS7ogf0pI3cuKORjsTfnC/u5jRLNyoWGgo5oE2SxE0hf9S0puNauDGeUYltrgV1PscI0xVcDct
Z6SbC3/HiXe1zoCQ2HDulzIp1RC5Kok0A6NF8+S0mFJBT3ue3aaNAMdZWTW8kjSequq7ymKG3HhB
XkqmVEWclyHRO5S+sqv5vv49OiAbtCs3PcuY+Sius2fpSJAxMTvGsL2v1nApmHJV4pgbHZ/gEZ4Z
N3X/2EsnTX0U8reqZoBFf1UZCAKZpy4A8Vv48oYYi5Dj0x53axiPs8ZbXJo9F2r1L6VQiqm1oSpr
IYp5XGGm8U8ld7LhdT92fbXqy4NQcbIUCjGWJhTQRQx35LcZaC5FQB2IU+DsC9ow60tJlDpGsy52
fQazJg+H+ZnQa+SWcC0+kKpMcsQK5v++Z30pkVLDIkr7oMOCpF1mL7nIOUbnSvGvdmalM19zjUs5
lNYBhbVVUwIFOVeSmUqvQfiOeTd+rMwlPXSswvLXcHwpjdjAKowJw9InUgNvlffck5jrmVmEBiP1
3TyRwYtgMgOVsUyDD7VpNolKjRPJ8mB2OIf2GEtOKj0IhVOV93+iGZ/SaBAiQ85ivuPQnUc5pnqX
j5hAwOhBK5nRj8kBooLNnmvatN+VSCrGTPo8cjUBJRKr2QzGAVTp+QtfhjLDIW1r/UoQZcKFHBSc
GiI+d98Wd3gk+7nCfeX0du1jcsqOb1gJAVMiZdENtygth8VCuzHM5gN7S/SLF8VRsbremPKpf9MZ
h9y+TEklBRUFdRVKIweR07oUZFXIQb6riTOU13PKELGRVEHrjU8Z1CM9HKUFJKvov4EdJzNR8DqB
I3oE9i/ZZOMP1cBwV5t+cSWPSkoHKR9AMwK/KDyU812e2H0OxlCG5jMujkYVThJMRmkGHJQqzK7e
z05SdnZeseIxSwyl7EG98MVUIFgJ3XFOb6U6NYU0MxlW/LV5cfGFVErTFyQ9VZ+hqGost/1y5CYA
k16JxWuYvqGGZ/1BEfdSHqXnGNOI1L4kg9pa+D0CmvBUd08NJDHORX735UvyUg4VtyasvXNaBAv+
D6tjeAweBwuglkBPUhkawdJzunsxTxnadwNCviaYH2BNdvAo3PMPPeZk05uBiebN0g0qdkVglMVU
i0pgxBdXtvCWfOCuCTs5aTST/fCCQGrvXynDtlTKX+Dp1WZtmyOtUVJTzEIUsP0mdLnofV8O8zIp
p1GPXT/ogyySwKK860fpoORm+2rcZfeZ81+sSxCnsKcqlNOYgUalJi1qo+fW6Xxo5AF7WNZwlP3w
TrkfrAmoOTymdA2AqbF6J4wPSS+LJP1YiEMCX9JW76UsoNiHIrDE//x3V0pvhKR8mmYRj7rK9D7Y
ipu5gY0HxjcAvwPJiXUmhqLQyMNtNfwfade1JLmtLL+IEbQA+UqyybbjZ9a8MNZo6b3n19/E7Lka
DoZqnLPSi6TYiK0GCFQVqrIyuzjEXDnoHgq/1cxD3XxCPd2b4k7QEdrAXLy75TyW2ygTuSlNvG57
Z/EWt4DYYoA0BJq4fuuyzrn0RSQfsPlYeQsxPCPxUowNbUI0zo0eun1Llh6NMUPRHkM1YXQ7aKJp
cNEJYX++ShxzLZKDPMRcTdceM+k0UddsRc6SOd0rN4By7iQoSj3smTpQ0jvRnf7aNswdioEdf3Yj
9AdE6IPXTvU1i5wzKaZJpSQGWUcRWL8aSpxFmwtbGlCvNSenCoNfZl7eL2nynGaSP7fWS5smXmEt
Zwj+Of2Q7bRu3OVh+0L6bke02m3J8ECXz2omHRYrFdR4RUeac0nQqAexSIqfmwyPXefoTe5oKegf
BAMkorPFeaI0CfqkIUgCo+bzou717Pswfu2lC1kywScXnCp+jESiNVXkGn6n0AGloU6V4IDFgl0T
LIcvCSVdI8cSRUs6qkkIQrf+kBmQ1iHx0dCK/RTr7nU3J1oUl8voJA46lcLxpDPeq7nynNaFYxJt
d92MIF7w/MPtkKuz0aD8HtT5uUtHzD9XdoxMM24GJ8oqT4keKeLjdavbhaE3x8NTEceS0upzg082
eJqX716l82IMrACb7GmiBvJGF+WdZ+WF0YxiVH9DVtlAaPlQuOGRPOlQqNec9jH0RD0vwQXjmYeH
VtKIHAIwr4eqDZ6GJFTcANN7oKG5vo0iQ5zjoXo2QMKJGZr3herktenX4ylU2sO/s8N5jIkoqg6W
IGRonUPCQ5l/a1EGFXUnRavhHMYwFKNuhGza2TzI1DNCX5EUu5A/X1+M4MTzT32apm2VG7hYus/0
cn5zxMl70SN4219QtMLR2yIfmuFVag6pkgAOHytf6umgp/uY3iUGVCqDRXAM/uF8v9liO7sKq1oZ
JXI/4N0z+5O3nAs3ue1OxSemF116RemIIt7Wl6IyloXVAeLEy7IHalBJBG0L8MYYN4v11GmLB8mT
yG4UEdf1xlgB1da2OD9ITAwithTdd+OxAqlBfl/6GhSqvpWX5HvrWX6D4kzwAHGj0bFchNPrh2Wz
ar42z7KN1dbOtFestgfcnom+pfvlVO3LA3t2iVKxLX+/NsS98bpqHmjLqgsD+T5q+Y8uo3Y8URHd
ssgM+/PVeqC1S02dwPFeDHvCHAqbscEL4ZLcJp9oYyO8AXXnXd9EkU3ueEpGCQLnDI8tg/qBesqk
zzQTvf2ZC+JzsPX2ca4QqiRGjmQW44it6VDtCWKNftMhA+vmU60rTqCPglVtDJW+P5mcV6RyGqWg
zmUxjBwjTAcu++G0nEBt4LCBk+lZ/p75omOy5VbW6+ScZBqZehtnFFe9/9aYF2gZAernE5rYcTyL
Dr9gU/kHnZZ0GcrKYDbQfc3De8QHjtExvxiyU+0Y9Yt0iECktFR2uxMN7W156dU6+Ude1BRkUWTI
fb+2l8HkCbAIBKhFBAcfPRnIHg2gDkxd12VT445mYhmJFcya4hrB4pR9eZgq7QwPfbFCQdj5eAmY
JYiy6rpCLZWHTcqjIclGkkL8RXkp9Ft5OjWl4HttmoDogQXXjB4fTxCR1cGgFeGkuH3lNFNg54Oj
i4n8Pn4ZLOTNCn8oGgvCuSYaUiiD/seBgM5rgWZXmdjdcdopQIqoN+0p/m7diZprghXyp2IJKwk0
8LHq5tmyMxvZ0wfNgTaVIKCKzHAxZ4IEeqHRBCDoJLDsIle/Fk3xGEsi8Y8NoPD7veSii9RVdQhl
I8WNDoonX6BijYsFXnRlp+9j19zNR82Ob4Mb0djjBlUQDGMqkKgaZg41me3AKgxMoRLnaiErmLQY
3OhM/DmzGf1W/mwBZRtfqGM+Vt/YYHV9W1xERZWPfuW9de7WLQoK+HjSIH9Y0BSGxErS/or0xjPG
H3lW2Xnxv5ef3xvkogNVDHxSimaSgtwhD2N7tr7pvaDDvnlqVnvKxQOzH2hX6Q1EqoqbaDiiDAe5
qlpwxzdv38oI5/+lxhg7ZcSTkHE8tf6wH8HJ2wgZjj+GmXcb9poWrc5HmC8jrjjOh2Regng40jw/
9622p327XzrhQ+Z1LOt9+H5vj+sPhEWZ5IUsKa6qF7lbQGSk0ItDCaxvrQ/HaZh3sRz/XGrzOS/i
0JbqDGXb4qtMWsPJzKest1wNrGh2PRY2qSyg5JoE5eSmdsMmfCgQHsHJ/izroBUuy29paCROly+T
E+uFE4YB/GRm2DM1dzVen9SabDX8DhaYSyord7opnfoa1Oq0v2tA7SfR5YdJeocSZb/oj2jOn1Ij
drJR+5QXoR0atQ1YznfDHGxrBFlyayT7eCKCeMLywWs7xvkobVakwlBmxS1bG3BiG6zlAi+4keC8
/yicdxrKyOwkAybkIxviyTFPxxrmrWfeYrjHIV50TC5iRKDo7HGZcNAWdIgtOPkOeZXyI8R4TeAq
D/FZPYye7OYe1G0deEXBzdroWr5fLucTJRk223pR/lOTKH39MOyDfe9q4HGBkLmj/LyeF288Lt5b
5PxgbcYo+YZw/zrkmCKHPS4YRItNKV63tJnmvHmN1zi0us5JHehxUWBpGHi3dfXTUtwE5mEKHq6b
2ShhswVpSHOAPVMJX8KWh8UIaN8xsk/NU3e4H266i7zQb36ZdmMPF02y/ygnoMgVASNFnY8HkCoJ
7UytRj4Sj/nOauIbff41Ucu9vrTt6/ZmhbtufRsYVGKJYor71seZnTSioPwP9+3NBnffGsVoTMAe
fmdWmF1Fyo29u4Tn9gx6LRtsV458ElFwbketN6PcbYutEQy9sYoeZgTmg4fEOBnixuymEVPWqawS
2dJ5fGUXzFZQmCoLJ/DuZb6XlOlMGm3fMyh4KP8qwac3IS6bFci2yuXz3BWnoKh+LAinEs331z+m
4Ofw0a0Fqd4wgC4cHU7QrJzn6mKoghu3UeHEVQBRG+YgZJMoPCPBGCtSFkwGIhrkx/LdtJcPGFxH
scISQs62l/NminMjQU3GpJEAEp9mcCxW5SnEzPwMWaTru7btIFdL4rKoJU0LpWlx0+R7gtpZep/6
it/tg1eRK1T4c/t/h3VgEy2ZAuSGQUGQS7xPU9t8KeNqXEAC0B61br9Yn3Berq9q82KvTHDnf+7q
OrUiS3HHoDmYxLrp+tq/bmKjCfx+GewDrtxviEGydK5bpn8U3wwHZR/6xv3oBnbjxJ7IH276ektX
FV0xUIT70KjoZamWzR4L0r2ROOgp2rK6Q6/n+qI2E9GVGc4hNhaCSjjDWal+4DN5vdarD50vmtHe
PNsrM9wJSGYjLyepQ+TKv4TzUclQZBwO15ci2jH+CNBOysMEz5EmfijAnTEfxuFY5/f/zgp3CKK0
aNESxIbVuem15XMcFs4YhZeknd1/Z4nzB1nWkCAoYCnOfaI9wcN15GkJRWD2zTzNosSQFU1GB4B7
irRZaoZGg4MWpnu6uEopOSP4XqzbOFEEKxKY4lk5htao5qoY8O6PFd+IJq9TGyc0w1vThOJqMwsy
X7p96v5eGs/KsZRygVE5xB65/ZFChTpRvzWgSLSztHkZY8kpWuLFWb4HGP2GolE2yHSvBd0lBOQ+
HRonCBvHCL8l0+Q2GImzc5mcrRq1Vik4F+EnDNikNjUTm8TlTguQUPSAvrbJj7h7ffg4UOrElHze
Ws7Sk0tcLsAxk8EG6MHORvOU9vGDVUaNYw3xXl/qozIXz4Dc2cCLjXY3PVsBStQGsTNd9WTtxVKI
XYwPGs18iKnaxbw4KomcKqj3Uw0J7KSA4ByRP6vNeKyn9tFUH4q5+xEYGXqpytfGVGw9zJ0xa/Z6
/aRFoKHMAuvr5KvauRA1Prduo6IyIiFUyUxAP987y6qOy7hVGvgv+tiP0M7ScjvJHptSdE022iam
sbbE3cgwls0a4DfFBb+VPQEdCQmM4EY1d6b8K9d2RXLfW/4IdOsI0hkh2RVbB/+AW1vnbqnUAOhM
Sqq4lZae8ZrbL3kjOMeireQCNs63NKcNtnJA2z36aRZPim6Ch2HwrjucreuyXgpX+UClLI2TfEA1
SX1ZTC+VvnaGAE0gMsE5G32WIPVWQpCoS0B8H5d+WRVPugUY0/WlbMZqFDZYzsY6XPxTCQMmEeam
4dUmT0FnuvTjxGUMUgXI8MpPy0+Buc1TsDLHbV0qJ3NTdHjsgqgb4LfMrZ8hUrdn4LfGLm8tV/ly
3eLmmVgZ5DYyyPGGGinenLSuXbJQZywyf6pDbwL/yXVTm+/b1V7yJBntHKE90gWsgNAd2ksEkgxW
28xvRRR17Ed/uEtvi+LnqRVlDiUyp+wh3R2UU7ePblgZWvRW2gpD6/VwOU9uxoZZlhOEoyTDRm0q
gAZdbzlJl9ry8r+PocM7rdbEZT5mDcLVSkW2nSpPSfhFlUVfh9XUrm0aO5qrrLTXhppYA2p8jE9a
R2mn2Id3jLM2FL5QRLeKHw0n8A4Bm2FBYYBxV2cutK8G4D10r/EtdxHBOzcL6+vN45yrnJd0lsuR
lUnn3W9hVUYwOR2lHethlQfNAaPgo6jp/w8nXjfw6KOUotvzfk+1YihAW4GQYpH80s/tvhqjnSYX
XpZmYC8spW8a0K35tDOV3Bfctu2b/WabWzNNEipl1ojvCZSLZLeggZUChybOwmi+TFv3Okdunar8
A8ALO6pvlrk4Y6CDNhUS3tN5cpis+5juxxYgcsFLbTMErKxwrnKU5b5XllyFMukn+KsAkBp5FISZ
14Hqj5fibSmce+zaMqmaCaGMbSKjaex38o7NyRN39jAJ6Az76mRc0I3E/2tOsisc8PAZDoMHRPfN
jnFV5u64Fw0SbceJv38Xj1qZZCsYFhMVvCYpj2NVX+RehCYS7C+vkg3gYjpGqCu7RYY0Xgtecn22
B0sWVEZEZjgn2kuLOWs1MzMrZ6BGfk7h09yOghLPP3ictw3j3GeWVkMgJTDTuDNTlvHMQ4FaLnM4
gHp7grvH/raPxwYczKZsKEQzOGtlDbVXS8Ln0S/xS+CDicqL/exEbqdd54ghp5uFVoiTmKqFfzSZ
n45KyqhLQrNm/jS9wdgyOvPGLr8kn5g65HgACcbzoglSow2cK675m1H+DGaUSmGZIDVidMj17JAj
9Rgpj/EQ7uKL5RB72hkgZgTnFu5BY3dO7CqCC7p5elAMIoYFXQydH/RRJrwZZAVRUWtjv9H1/ZTU
v3RMHAkWu2lHZcSpFhuh5gNWmUOumLXaQOtpa+23oDm1lcBhb5t4e+hwZ0YfJKkZDGQTtX7fJ5kd
1XcEDzzBydyMCn8/p1RZfh+RVC0iUCTCG6Bxyb3sDE8a4mAD9W3dlW87dOsbXwf51h/0Qt9eBB/Q
DrqUBujRISLU5c0YPkrBLowEUKbNZGy1MM6PtDQfDNrjCsTNjxzDjn3+DfoITja7mHzfXd9FkS3u
UymSaWiQScFpSLx8RL9akx1CbpcUYbYQ8TxuJrOrhXF5WTLOlU5A3fQ7a/bJQUPOnB1F0JcNZB2u
MxgPqGbijBs8ii8PalTXEmyg7ldPFSZFysyRHqrT/MPyVTs7jvvsM0bd9ugA70QyY9trfLPNfTwF
ssOQtpJk0Mwx+jymB8xm6ETkedtX7M0M993QsS3QrsJWNpkntdB+uCtFA3Qs6/jg+Ve7yH2taSxb
KVKwi4p8l2nPkr6LpPPSpvYk/RRO2Gxf5rf1sPWuUvYwivJOrZACtbXXkvNCTuA+6CSBY3p9Ll1b
E5dJplmtVKb+egKnc3WoT8FDubNuJRtqcB4xHKYD3Jx0u3mJTg3Gs/53fClOJmThZMskpm7xLD5B
kYJyfMHQ1FBALVrL9gFJD2CVRI1ehETfvNkrU9xBTHud9FHFAGDt5zzGvG/1mLU/ILMadyLq5s0z
j5lA3QA5FlBa7KesPl7dZSHYfHrkrzPT2r6d5C/WX9Takdavlx9SJ4tcPzvdHz7jyiCXMOvNnMjp
aAAP1tiys7jN7fQdwpuYAQNN1o2YKH4zR13Z43JnJAflAvy24nZk19JnIuJt3M7pNJCLAVMBIgt+
MpHkUo8Zd5YEe8ZtB8kCHbBH0MMWN3jZ7EVcmJuXbWWNuwVTtcjxCBFOFCIdKOuNaIvKzb4DSfP1
4LLppFZ2uHMBkWYK5g9kqmUduKSqd42hHONaFpGasKP88Ti87R53HMxmqSx1QUrDMF+YL/OgiAky
DNXr/HFfivLvzVXhnGPgBiqFMs9cpSzlqHc6XuB5bZwiEu7Q4LOVKnXqCTCsedkNc3cYzOq5TEGs
Ii+7Wq29RgallfktM6U/uwyr38P5abWgqjwbWL20j+7ife2TO+IChlzgXSzvLTf+/gdfdWWPc9Uk
ULMU2bLqlhQ5sZK6Shu40jQIfLVom7lDqhId/D8h6oetWezHrH2mnWaXXfrz+mo23eRqNdwZTYNg
VKmJfM6YbqYWNOh+Fn9K4ouaH64bEq2HO6Rg1JWWnMJn1UHimFXnKVPvqNOyu26G/TUf7sJqPZyr
6rOkzoqRwDVqg52ClmapW3eu6y8DRo2TubgvyON1i5ve5M2izuXhJsAAVO0B3Ou15SafVSdN5mMk
tfdlSZzrprb30KCGRokG/lkOTNcVEFyOB1ZsWw66ciqCO31+uG5iEwvAnl//b4M5m1Uwk428SfoS
NlDaPaO9DFnfahdepuNvMgTli8ihbO/fm0EulWv0eKGFzNqnSPKt710zH6LKV2NRq1G0eZyfWEif
91GBV5lWXcz01FrPqJn9y81jv2G1ee0QIzGtUaljikaaG7M4hiKdbv/GmhV//Res3Jvef/XBOEcR
6BkJuuC1sCU7oHZ2GGRbtxnebBbm3dvX6+1jce4ijtW+qWcU/sH7hL5i0cd2oDi65o86JjEEgU10
MjiXoWMWqYwj7KaWemXzPHQjkPyfo1xUMN/0gYZKQFSoKOzZ/v6rRWOfpX2KqacAjDS9glIg4nUV
XaThIO7hb1+wlTVuVUlE5kQn2ELllvgqRIvATH/5QezoIXRy0NGIStebyZsBBlCF4DGLUYX3qyOJ
SeVsRM4fmDfq8DQt/vVDv3mvVn8/d/56I1e6YjHAF7jctOY5K09dJCgQb2KuAHr5ew3cF2rNedCl
HAWqDHB6RgvLFHYMnzEeiOZwtjsMK1v899HUCn107JdhjygRa/vqDHXkr4w2iH7tXrqd5gyTnfmi
/p3QMBe6BsBya6riYBSof+/YVI52UzqjP32SHJbbG05T2+1jcRF5YMEX5FFz0EnOtJ49PrvedPIs
9kHtZqeLUMZxsy/1trOvX3nlHUfaSvqcwVNpkHmrH8t0P6unrvNTtEaTxQ5ayDQ/a5p7/Xxut24M
S2eIFksBzO39BZDLjhRjhwCDpO3Y0iIGDlw/6/k3DOY5YwlU9ww0f1+Y+4kC7nLd+qbDXBnnok6G
J/8ULsiWa8OOtO+14eixY/WgCuntEppU161tfkmiWpoGWU5Z5SGzHeg0A1nHO2rWH83Wj5RD0Am1
vDaXtDLCZQim0aphkZosQ4j3yZO8a+25toPD4mtHq8KInHzOoOCDyc3QUwRZ5GZIWNnmvqUyxjkd
S4QE8twPt4Z6a+r7ZRAAujY4BlGmWFnhPhpm7zKIXQCdaAE+4qkOoByH/ibzcgcSDY81cHcu9RnF
FtOpvf4Ft5/ChICQCu7OBKj2/WltrSUepgAJeRJ9N0EMkCb+gnyoItk+jKZ9rZPPE1p/7aw9x3ni
UCPaXf8F21tsod+BngexeHkxrVXVsDRxS8m8z9ObUB7tOrtvq0/XzWzHQarhkBqQ9dJ4HG3UItHM
IGPiZhqxSb3s5lLyIPflULnbW/OMrCK0TWXwUgwiV+3olwN4dpqX2jIFd3Tz1qx+CRfBAjr2saLn
LAP1kvzQY/Im/pNNXZngAlhMMjoFA1HdMJCeUISDBp78Q9KMQ6QJkiZ2Nj88gFaWuPBlVUpeFiwd
nPOd1EW2aX4RfDjRdnEnNM+j0tR6FPHkY3ZXodhgOa0b3SAugn/evu/3pWDztvFcb2viUYJj3A96
WGBNE5r+rAVXfG+TV30rRvVp3UVC6irmRz7uIiGUGqoJpT3Oz+iNPKtLgzUy6V/QuTjxEaH4DnTZ
Tn07n/53Jno4HPpmjnM4OuRWZ6Vib6C5300EkzBRbseGCGsFUT7Buti3XYVgaQriUe5RVaiWBNNW
cv5CO+t5Xrr7uA+8wSLHdAS0oB5sEgLJmDDlOc2jkWTas56fTa24J2l/g0jqzfO8I3Ps1tly6eNm
n4Q6hHLmF8wrPTTxNDhkMe2oUJyoigNnjueDqapnXHT8vXrz1A/dOejSG5pUoJwo5nOjSIckk51x
bG4k+mxI6Y3cdzYxinsMKzvRVD+lMpC1DeCokkEMWzMmO5GryxKZt8k4gL1i2muYQxn6p9bq7FLq
nXIenrN2OTXmfWRAozBWnqN4cuqqdCYZYlA1+sdydwrSO2nsHqgSfsvm0AbsYUdMZXakonvpKYQx
DRKeLHU8LqF+rszU7ufkU1A3x6ZMj7Il+WlZAKKp+FOX2+r0Moy93U+KZ2nqC5UxaKqhsap2u7bF
9OwkO7SfbdoRoEqxgkZ5Glu5tqOg9g0qn/tEtdVR9icy3arDcpiB8y7zZ3BwvVT6cNbyn10CGaRK
jr2y1s9DZxyksbInJI7yPPpKrqf2mARnM1fAM2C5UaU4dFKdgPQeDUu4U0xqhJ1vkvmOwseHseHp
6bexy48DNZ1smG3Qw9z3c/6gaPNsYxiN2pJFnusi2+UVSB5bcDRX+n2tFjs9Hu1KzW+DsvWaxfxp
QDqwNG+rTn0pltEb5/5FD2VvAdg07gDNiRVkPssncHXsA6V7KHPrKCUD1k5tMx8gbVijUdoFYwNa
WiBelySyLaaZVwbQEjJT2Y6tBbTr+UPeKVAPM/NvZgD9sEixGwn/RvdE6RInzcJLO5tfqT48VrX2
HR2pXVVMBzlPbJVkTpFPX9VcPUxmtVek0WWUDJUsu+GQn+QWyoAxcBLA0kpE9nPlL0vCtOFU25Ye
PQp86ebjfXXxudBDe3S6w64AFuxF8SovvE+dyrDzQ+hgqbdE1Pzezi5W9rg4NAZoaeVNhbnkMyhD
D/FRvWu96EZ2Gz9w/kBz4L1b42JRK3V0rpluCOYsd9EdwcMN6hA/ll0GzOUf9ZYYRABvXDaawxXH
ImswCoWg80iaDrfqU1E0TlF7SVc5go+2GQBXlrgEuK3NURsLdN4Zr6HmAWFnR+58p34ObPCruYUj
CRe3/eFWNrmAlLSTKS8LPlx77F+J3yHxGJ/Tw7Lr/NATsomwouWH+IehGMZqwIb+uXMCeKLaGQMm
J3orcWli2Xnz1wSUuLzozwSifUlt64P8XSbV8x9t7ptl7szEJKHmLONGMAIpyI976p3+RcWewuu6
aCJ46EqOx0nA0cfWc229XE4zqk1N5wGtmomMTgDii7HdldPLqD9Mliib2bzzb3vLg2etsAMFF5Od
aVwm2InWqwuiwyfGPiOfiACvsZnNWzKbGoIuEebv3wf8yWiqdpE0FQtbvK6IjkrZ21r11zj9EHy4
zWfhyhLnyqoEdfdqwIebfoCU3SnAQcOwWdYlfA7OTD8CLmYH//pJNEm03dW2NNY9t6hh8BitprUA
t0GIc8elie0MYxtJqx0n2vtNTE/tqJ9mPXhY6spvahPBntppOt+0c+uN2uQ1ZeMWRb9rA5bLTP6U
IyD1tfxdz0z7+h5tb9HbD+XSPFI0pTpJeL0qpvVLjmJv0PvvUlxg3ARnoLBsYomYKDZ9lQUuJ41l
sZAqfv/9gxphVqnhN+iU7A099NIB3TjhIOiWGWSb0CDQFIvpK7w3U5JyqM3AYhBDDxF6ab7rieBV
zq4gf0XXJjjHkATzYFgDvK7uM+GLbt9AK0dMkLDpaYG+ljWqIiHXLM7Tpl2E9oiBBzijQQEICRqX
KpA6vwHNIvTn1vXE1dTZ40Y2QCzwft9QaNRB14HSc5ouDpLAOevtGYDGP1AJhibZyhB3Dua4KbFW
fKDozORzUwh4h7tcssvD0rwOQYz7el+J4Nqbx2JlldtLOtJMQiMLLHloXjISQjBG7Yc+O1y/V5sP
xPXquIulplmRJX3BUOEVnmwm9J0DV76zLizV+C+KNFvhcW2P86ozQemkHyJ4VdOfwTdo3izaPg++
tZNvgJJUuRTD0/UlbgWotUXOu5q0iqI4xKnsLN0h0V9Je1N03zXl0ImGJjfv2eqbcVcZBBzV7w7q
bxo9azd6rJH+R4Wu9Yq4+9zkctEjQf+t2RCGdn5ML9kpCEFAVXrj3ojd6zu4fdWAWbCYVUXlQnwd
qGOptWhAF/HgdVAAWhDqi6l7mJJKgGAUmOK10fpwmswYMgcuGoKeNZg7jIRCQWfZTQi+11fFTvYH
r6gqKJ8pJoAWPPYoCBN9Am8ykonW8qa03Ge65lw3sXmJVya4DxXlRtdVuYVCXVTYYUQORdHa1iAa
phathPs+4CRTLEvHCQ/wJrVSsL+IpuY2wdXq3ysxeMgsGJ+tOQZ3J7Rj2EyWtgej754+xA6xFUd+
it3xk+hVstl9WNvkPHySBYZhGXCB6tQ4WVM5JYp/aYUH+5w/qYrkNGCY7TsDulTWl3/z4fAqeh9c
NAvE0xXBDQvk+9TazeovSSSXvHnSVzvKOXiSKOWcB0CGNcNJVz5X/XMB4idT4Pw2Wa3Wm8jOzqps
teiLXhMJH87sNa/Je3skPxQLyawWemTWT4Dpe7S4t9ruWWU4j7zbBY3l6bQ9FRDhMIKfWRrYY289
1lHlECveX9/p7QC02gcuIJAJg1Bxhx9II5sROFlehjIlcafoP2T+wnMl2nn256stqa1BGdSoYows
gZ/vguNwGx+Dn2huNbZ5GzrBqXIyRxXO1rLb/s8OB6Qw7+22TdctjYnQxwZj6GcVFL/kS3LL5HZ6
yx52TAW5SqCXHbrCVyk7sNdsc56ozUwG/IWz6zw2vZPuAD57ql7JUENXEhy6624PbBXvF4rqrx6A
L09xzWCXjJEdk4dUVEsX2OA7rwZglRW4cTFfNX015B9F+SkjoyBCiGxwDigIyTI1BICeMLw0GHZG
zXMWMaSJvNxrUr06jaNezHHKgmtdYcwwOs7lXaYfysHp1F1g/jKbpyF7Edy5zZTo7c7xNfp5CIwx
bHASZ6c6h/vMLS+FV0LRbTq1XnYzgBW+dHvw8ob/ckc5b2QYjRr1BU6GgVNHj2r0nAmVxrevtw5+
FDQiMbPMORRamAvN0TvDUa9QJKiPGfjPfuo2sWcX1PM2nj5O4QciRRKRWc6rzDNa9CqFHwsmm9DT
qCr2qDqhcEb+H0Lx2/o4NzKVQAKMKmPN3PcgRGLz2JGr/6yhXQRdEMcEBemf8Keo6ptJznugZUDi
qEWCodWTV+tgXOg+y0t/T1NL0IMT7SLvOoKwjcIeH09HP6DKaydUAFYxXSVrDoJLsO0S/14UT9oZ
RCP0IBc0dOQMTeocHhGk/wsQZ7Knnv+L+TR2tj+64Dd7nDehDXoa8sSg4J/Ll3Df+tMJqdrL4oN5
wkt22bOQvY2lENcssh1YuZaqKIysskr2tpN/LW6+Lx5RbU2wxODW9CoQyfqCPWWf55pFLqlR8kQq
Cg2Izs4zfTBT78JTAadCnfBZPRC7PvS3jLRLOktfRGCt7erD2yHlhTtoPZYFStzIgi9sujE+dqcf
bLQeFCTC4e1/SKvePibnZIJUCtpswG0vGzs7TK5k5/fSrjrllm2B3Y3uWhcD1ajVA3kn7cXimNse
/M0+5226og9LfaGAks/7mn6OKvT9L1N1N4u4oDa/KPoCpgUqYMPiCXQnhUqWBlSrm065HZg7Iv8l
V7lN8rMxPWeB5Kqq4GJuuoA3i/y9LIZUT+cESJySYhzems+VOtqglXYhnPF4/bxuXkldAaUFhGFV
ygP89EqXUbyGhi5gSGhnTneSEglGe7fz25UN7kvJRO0qPGTZiIHyOdxrIG5Ea/Yxxbh9DmZxYXYr
WhMXHvpZ7y0VvJ9u14wHMug+bWqvR3W3ziH7nSM4LZU/9sVZq6JPQSGflrg9DuqT9meVzdXKuahR
Tnhexx12N1V8JQATG5Kop+sfcPMarEyw07vycGGuawukZjCE2Lp9udgl/U6IX9L7UlRD3QRSImv4
/7PCJ5xVngZTHiBPY6+GAqOB0uymZ8QKhhUuvevr2sw8V8a4WLFMAQrPFowFuZ/kny3DM5I/aG+s
18MFh0Cp6wlYTZwTTbpMauKBwhV6O7eWEQsWs0niuDbFRYUyAH64q+BD9Nq4ndFQb8ANawbtDdEN
L4m+9iH06CQCBgPqUYN6JA9OTVt8T/JPkVS6LTAM17d3E0GlGsAE6BZK1SAff39upGrRciWWUIUE
n6qOCT59Vzpgc3qFqSjP8159uG5x84MymDQxqQ6yC24L4tHqwelIURRXpkOP2mfWA6NVjv3LdTvb
UXB1cph7WN2IejHDHEgpxV0UoOfrOwlySyr+U0WjjBwYLKe8LxQ7kD5HicDVCTzPa+K6Ms1wcY0p
oXY3qedSv1FbUXbBNulDdrFaG+dKQVg/1GWI284e0IvbQhcvcnOnRqg194UvorYRrYfzpGrShj1y
ejxj295BGe8UhrroaoiWxPnIRqtUdH+Az+qP0V3kKHZ+GWz9kfod4FnBjYivQBSNXgegV9+I1Pkc
0gHH4zchSuVlt9KOzQsqjgkdMFEPdfPYv30xvmHb9k2uDBX82CJ9m7LiM3i2bKWoBC3obSsGWpgy
qCYwvfz+zGdLl0X1AhSPRP1BdtP4vMwCHD07Wh+P3psJ7lrpQAb3egETuvxUy7vE9Jb2eybKYUVW
2EJXX6fqw6qS2LSopP4wFV9NJ0dpPaoILuo/xLK31XAXaYE3inMgFXAKBqSukRMe1cNv9QrRxOh2
hH4zxV0iZfg/0r5rOW4dWvaLWMUAplfmmVEOluQXlmRvM+fMrz8N+RxrBHET924/u6w1ABcaCyt0
t2XWD3RJa0hplgfz1Wj9JoqdcuYdps0XHRpi/88PmMOkoAFiyCMk9lqHyjCgwfItwzyP6ZegWrB4
kRbP65g7ZAGf6IA2NDD2z607hoaXF7E/5Lf7gL5txTDocDQ4Cdi+dFWo56WZMCENNWZLLTVQPL7F
KicW+BdY+LDCBANUykpRYjy7KY0JzcBWNhgdg9+TsKVdve0vavv+JR/2mBMbowDYyXQ+CYqcF1Tr
LHTWwsqtGV2ispV+1+54dDTbR+vDInOAo2lOtCjFa19qg7gJFJTy80CNODBBPewrTHxYYQ4wGn8G
vcrQMyIa90PxI5leJaJb8bqiK+aE/jlrfx+pi+2ZY85xreuQbK0Ar7JvHDvQYtCCI7+wv30RfqyK
OcNdbdSl1BmY/9PjwxzPV3FRuH+3EuboRtDrikVK8DH1j7F5SJLjNDw00yGWfLN4IuO3fXNch2cO
7yDXuZSF6FqivVKaDRkfPwwMJwdVEB2NanmpZM4Wsn3YNVGyRg0Hyp3jxutlPbzsL4jj3iw7KxnT
BHEu1Dy02paS0jXRkDCWqJz1zr6hbTz/4wsqgxR9o+fDMMCQAQ/PDkZ2FU+F1bT3hRHsW+IticEI
qRAiEL/jkhKMo4rRH0V9bjQUafLXfTubpC8y6Ok0w1Qxsc2WK6q1U8pwlRCbL1Z7Af4mX71TTvl9
5kf+4kF+0cl98YTksc/X0t2+ij+Ms8/KwRiLdqFZq/iQXRUQU1sUy/xOn5W1X1Scj7d5mZwZY56V
sbSW0dohikkjV5tA7R1MvIm47fT0mQ3GQUQl1auQjqrRCFO/CDNrdKKAgO1d/jmi3vCKB/OJ1wzE
WxjjK50w94maIqwtjMJbp195mFzUOW/alfux6Ck/i8+I1g1RO8BMekiC4hg7P7Tr93ICvwGYfoov
0H62jcxNokmd3GLQ53ePB/pW7OoSUwZQqk6u/1Mgc2aKuUWmWDXQxfm+eU5aXumjG/Km67g7x1wh
IClpjWVAUs/4vmBAE9mGK/FA+zbjWx7B0SZunC2HuUrA1jalDTRcnVi4zFu/7a6i8NbkzUZuXr1n
VpgLROiaXuoLWGlSMFI3YJPRnRVPxO6wNondZ6dJ5bWgb94hHybZx1TY981SJQDEWvDi6Zs5HfaB
kPf3GXSI1oWoZAUUtZjZEJX4LSl5E8/b3+Yj78K4QYshyywBzbCTmYNTGbEDgUythLqu+n1/LduA
8GGIcQIjgr4R2BFwUnviioLpaVB5aUJej+hG9faT4CGrhV6qRQYFJVCcF8ZVj2R491qDwGuEsP2w
eBWx2/XZxFjF/uK4Vhm403O1MLMIeq2TPTszxBPIwbyl2kMmpx3r6zZ+Xh4DeOUctgnq04pTdg2m
4N1WEp2Zp9G3AQ6frTBYt4SRTCajU5zlKNpUnRy1m0C4jAPMqN/sb93XY/vZFIN18USkXGorZPw7
TCseI+2Uyxh4ApM7xmRI3ruN6exb5G0h4/LFUBR9PiB47rq7vHaq6E7kcY1/jck+L4pxdug0tFPT
QIu4j52xOpjoJI7InVChYSrkYARvNQzsDToqJYoMSdYssYFFdpoeppI3+f0VJeh60FSLKV5U7Nh+
w1oUeqOvM+LEw308vGRp/n2WF28WBg5K0I35fMl+MsR2GyZVA6Y6Ko1umrdrHZTpZE3xXad/X8nT
WvDiTBr57Flj8DU3o2xNDejMdi7a/MEPA4oTgomld/7VGzPY9zve2pg4TDcjua9WeDrG50s1gG7B
HL5oxUvbvKI+sm+L88FYYiulg7TGmtQUBW0FJae1/AmRRcsQIs5h2iglfP5iDCClk1xrWQ5dn8pt
FmtNkLvKnTEQ/iG1Jd8P0I/BXOu1iO4V6++WyGJUhzBJKDriCFrry3X308wKF0+uG50bWvwLHv7x
f1aBFePO/TIoIer22uima+v3S+eMpL3T87AEIVjiFRC+pqOVQdTWlsErImwf8g/7DGSR2BATvcMh
N9rK73A8jHw6SLLo/t2WMrBlgvyvamogY6I+p4lrhqe+e5t4BWzeOWAQKzKjPAI/EjpFs0M0Xq/J
kz7caIg7ylSx1O4/NF188lCW1GoeZ5JHCbWHcTNK5FnYCdghBweTgrbg8OSgNjIZn+0xqAJC53zI
Ywid9w4uz9wqgtRTdUt3daQ9E5ESLXDCD3rGdnCMMMiSl5A5GnPAswKO1E625oQ3/LBRxfq8KCbA
mcy1K4TKRLUKi1K9DoNeoxVdmP4Iak3ek5W3HgZTMMxirOh5BW1N8phMx4knErZ9Pf85TixdA3Su
SmJU8HNzaq02cbr5OSmssrvTRk50wzm4hIlumj7SRvBjE0eumyAFxX7fV2+StnLgnmeGwQfNnEGe
vIB7VB/SS6WfnWFSjrW0cPCBc3IJgw+YuO4XM4pUp8fwYnhXrHatlVaf2AumKlVeowbnDmOlm0rw
WqZKhyBKRrdSdC/h+dbLo9XWFSeE4jk3mwsU5kFqSDgSJNtBMaN7a6BBQhFtZyhdeabDy41w7TEI
Ec0knEKgHXKd6rOOzgV6lPRbyVZBwz6/7IM674ZmE4R1UUUYFYBAuno/OqonYUpAuAJVuCcdqWaM
4taPQ2RJf+f57CBjOcjqTEykJfXkohXvivhOSjkmOMf4Xa/3LPmjZGtSTA1eKav+KtWXynA1Jbrb
q1cinnucTaT4tgOxKj2BZ7b6Olm0kD5TMJV1gNqrlRzJTQ9mOsUdH0F0xkF0ju+rDG7oPQEtUtEi
e1wq3hrFnpRhtl3EHdYO/v7SONjBjju26EcowwgfKlkPCrBwuie85xDPBIMbq9bKspnlqrOOSDtW
vdu2iYtOEM5KeJvGBBZTPNSh2uIYrzEk8uxEmqykfzLkYH/DOGY08bMrtLViaH1a4zy1h365yNNj
2ngijzCQBxLsOKWqlZ2hRTi2tCCC8NqvBKtGAZCqPAmHhJeJ3ki644ZXUNZEA5yqaWxds5FySErR
8U3pfkBDFRi3HMFNRWu+Sy7V76u9OK5sgZfiCWRYGDv+D3t6ZpyJYMRwqrs6gn/3ldXFSNZAfAeh
WsJBjI1c+OdFMmFMLXTgFcxD4owi6EpIcrkS0zJC2TVTyReW0pNE0VKE1Be7h2YWwLyrYKpdlW6I
1viKPnKyOZsXKmYiTPQhKZhqZu7tLMrjrhXxc1ojCmQQpcc/V/0lStyG9G7Na5nYxMsza+wxhMAy
pqjwhcUotFals4jQWpEuXEyabEVDcbf/TXnmmOMYppmKU49HU6g56QwCGcQJxSUoSwqj5LjPZsD4
sTKDOZKlqCrtMCJUaMorAwTpUvu4v5btBN+ZBebKlus0pE2jv+Pf5ETVUWklSg46XivIJlieWWKP
QjfVYB8CB2UcudEdWOnAWqtdhBdhMD3POIK/NZb3l7cJaWc2mWMhZk2zavQB0eVOoRxj7TIfXwXl
ft8KdxOZuN6YmrAYTE12ZNCaEM1G1BhHF71iAKftRfdU876cOQ0A20f+bG10v89u7rSTxkWWFwKG
E9BfoUdtGBzhygApqk25aVLXAF/P4vCKHrzPyNzgpg4N7iLGllbZQSWKpZj3OpRHOTvK+3AMgBQk
Sma1xl2UHlRPzC3Ti46hBw54T3E7jxYtEyjR895n20/csz1lkETqmhznYaaJMwnzLrLb+QbEbizF
17z+Mbe7/3Q/nBlksKQboaAjNQXS3tJ4ZxbTSayewXQbyFnscLaUYsWXSO/DlMlgiZYpCjFJiS3F
8LaQusLqT+NTnPysp1OM8VrhGfqnHJsc/DIZdCmnYVLTYVCwnyGmNMpr1GFecgxISWi+kZ9MR+Zg
M8dvTAZk1lkuRvCUIqGbvGbVRSP/qgSn5N0AnDPA0k+QSisNI8RWrsX1WAXzDClcztbxdo6BlDmW
UiWtsJA8708Lsp1aPz7tfx3OPWYyADKHIJ2RCoSVgnEdJ4ttQkynKUpbgYBdyQkI3mdi9ryPfrgz
tFrxbirA74qIoC59dS6PQw+er2TF0RbwChjGlzEzbGH9VaXdDeI4TJiLhzXNHanvKI2dF5s/pVx0
VaU8KiimKNqAyVlJc9cpuYuH4coIs1M6l3ZmDJdJ8dwOOhjrkpscsc6YQrxEqr+ZBoKPfvX7BPJc
JRksFVQuswL+MeVp0JLbKK8tDPfYUv24NKFpJWszW6u8YFhL89eisuMwOYJVwtPS6qRn890wgYN3
Hry8hLa8plhhA3GW0rxUCSLKFb0IrQSJrBchL97AdhfMwnxIy+iZ1Pmh6mu3TSEDsXR2iOlHJVXd
co1fNXXh9KxSCPm889DxFVVNEYlC5YaYMyjEyrQOM4hS8etszPHks2nHRLbVwZ7JcyZZYObx9z1r
q+vuk03mGIrmUsqZAd7Q1hlwN6EMj5i7h7BqhZtJtkqfJ3m18ar4vErmpl9DA06gI45pndUDBzXo
msKLwZO9wos8XrFyI2/+2RpzOgexmvuxR4+7plp4NIPMfXiRf0hu5qk3vL7WjejiszHmnNaKsggj
1OgcqY5BwKo/5nPj6uvPmSxINWuBTGhJQtauGyP/tf8heUDHXMNlVYSpWiD/Fom3a3wajNeB22tP
feGzf+LpcnYvMXduY7RKR2Zc9fTORZHFA5ktnaGlxaruTeDg6nbW6Mwcc+MOgtZrqPkpcJT8ILo5
XNM4NI8ZMufq0cB4JFIFAeFcS5xgjbCsFnh/jvVIH70zHr21V0DBScUUtHiYQRoO+puDdCPzujg4
0cwXKQpQzBoDyVEGVK36oj10/rvqwH1zQfVXBYeXkNtwFkgwYuQExHN4bLPdbUI5dm1D37oiATWi
vNwPUmana8Mb7d7azHND7wfm7C5ZEg3EkwtO3wSysm90onY+NZNl6vbqaxaV1Anv+EMaW9v5ySwD
pJk2doWm4RxGYAZGwaX2Etdw1tsV5UEI+ZnOwoHRd+Iv5mh8ssjA6IwGAiNbe+JMyys6p7+J4T9V
r1vFoAWmYX4bzdqJ+sGS4+5m7AyHLPVLSOK3xjStaVmv2/SbOoAxdBrsQe0jp0WRbYjXOzFU3X2c
2AglPv1QBn1HPO1AodJCljUPxvI51QaLlLez8I/W8J6RG3BhajqdEUeLOkgPGUgyhwpsISNqKL8l
wiN3ldzwRnhtLqjodJdwbs8t9BVByoZef7SiajKrRYl2lE6MFyRjUWI2Ia8OJeP1kFWvkRZaLblN
xNsFWeb97aTB0OfvDhbJM5tMsCRl4jQbWgxPkx+66BD3N/oaKPHPfStbFOro90Q5FTzmkvmFQNmc
FRDdKTBDmwzVU3Gp4N4se+TsF6+4ka3YTX05iKBYrD5wTH/9igZMEw0TagoiJjYoGWJTmIxxpe+7
JJCPvyncwouqsgRfPun/ZRoJ7R0QDqGjAOQLV2aiNpoyVhjYmG57h3KxFI+oFDzLHgQb7CngndyN
D/jJHHOnkbzqlCGG/pQqVIHS4UVehv5c/xoWXpf0V9CFGptKDAR3BOwI76B1hoVyVauGNheYbwjd
uNcsNYIAbFhyzveWFVOUIcdK4CmQBvwcvWv6WqeVSAs7s0eSYzEcuomTwtwadMef/mODRXViKNMi
6kir0Yn++aLEpCRoa6iO9l0b6LcGeFuL2OrpvBroa/5Da+on6wy455NA1DpFdgpMy830MKBVsI8G
XlrjK07SUO5jjQygl2EbNuCIU99lGaSn+Np4qd/0x8WjrLTik3IT+0CZ2uINGHK+H+slatmWEAwY
Fafugth4QOF5UIL9I739zPhYGhMSN2qkjGn0Xkii1I9jMHhxUHhc4VT6IRhsxBb+ec6w+B9rlVEO
tUy7EKjQOviFjuL/TpTx7pqtU3xuij3FYBXPe6o5lIi+OlopeLTb8GrRX/Z3jmeGOVxr2EMcsCZ4
h/e2BFbJojtGoGjXOAnDbR/4s3FsLpkInbyi+ILAF8g+dpYUH/uEN97FWYtB//0MjtRILOI8RWhG
2UwHK/SJm4KCx8LiMpByNAkyP1QPgE+UwVseExckcpkMJQFE6erbil6RYs7sVuTx7FEv3vE+g3GJ
eEoMoYvh5Z1UWlWaXEgSr3bC20LGHdCGUApVhbaeBUAwgXhWLKZDExu2OK4cl9gIaT89LdmcYByp
Y97lwFyan4NE73XqtKfaXRIrRT5+CpCj2ff1zZjj7EyxGcERlDuGpuAzzddURbT2VlxZVtRDGZUO
RNHGpcFqvdrPba5s3lbQcW6bQd961YSkCykRAaADneHvk/i01weE1ZfchyYHqL4kCYmgyV2CjmY6
+vpb8608vbdKeTx432JXPgdFkwFfQY27TlnxTm/c1Utf8gekJk9qake3xiGxRU84Zt4QxIF8QqcW
dLS5I6rbF9sfcGFziWZLutEUUQnv0vsBLxFztsL5SojsUfi570EyzxQDMU0kVflU4gGf5wakdpKD
1MyOHgGYk8Qu8xIR7H3cZkHTg/9cRnSnEmuudX+RZEsYsp/DIHh5jH79+LUOG6uGhIGpRp5Y3Hbx
4LRZYlFpARNiNnUImNz/9ZzDzVKBCqncyqGA6knaXsvK1Tw9SosvDQ/7Vnj5KZOBKbmfilmfkezT
bmU7fo+hQMniKa78xLuQeZ+DgStJb3GnGHA90uQWGh3l5MegvqUGJsvvOavaB98vSZSxbpDko4mw
GpInKM/MJ+kuvkbN2x0O82Xpx5c8VRu6T/8O918yKK0JMdy+o/kvzSu0q6z9vsZPYv1SS6mjtDw0
3kcMwnKBqtDVmA0VOf8R7QkKsY0iPOjTPyVZoX3siJBrGaK7pg+SOuDsLG+dzPs9rZOsMxScqeYX
1dODZrCj3/VvuktRWaU6F47kzpe4EP4q9iHvWjhn8YKZkmzoctS/MuN+IceeXKcxknDp+LcrpOHD
maFSShrwkiJs7FwIx9h4xdu6rfsSRnEJRnHROwAdzvIgBgKn8sHbWgauUjHXO8lEb2GJPQ1tA5R2
0z9zdsziq1j/xvmO+4eRsMSfqRDqlZS/51JTSHkkLohz3cJvBGRUDSsFFbtygzaX9JaHApxIgoh0
G872Fzw3TasbeGFEqmr3Na15S7aW5DbGn20FijKZoNwIReMO2mObQPKKrI42mJzs0D68EvadWjaj
EOagkHYaBQ1zErElFQmi7seUpR5nqzmm2OfqrIdVJibIdoaPi01n4ivQilvgFlD86CVFQ1EESl/b
2be6/X1B3q9hbSqy5p93Oapn3ahQGXSi6qrKXHrxtXda7EYCZyN5hujqzz4nhBzqtaSDPnP5XTdj
Oo/vr9nPWAPVvihx9nI7dP9YFf0xZ8aWxEhXbcWqKsOpzH+i9Dqs/f2N2/5aHyYY94yjJk1iFQdD
AvGNgdJeJ9pxM0B9WuK88TcXI8lgckbbF8FQ0efFKEmj5p2i0kmfI70O9dlShZgTRvCM0JvyfMeI
HOdigxmRvOgPqZAiwCFXjcodpqWX95f772wxjL9p5mLKPSVWk2+T1koh7Ko470SgduGXJ2i9vMqH
6lnwjYAvYs9bI+OCep+QWIAgsCMPr1F8GITMGeMf+27Bs8F4HoQlNKK3iJPkEJKRGKOENC7HHzaD
lrMtZDxv7GOIrZkVOhK6QO+u8oxzUjeqIXjDnRlgArB6FaHildcAosvRoYTL4YEcUvCq9FZyEHww
tV7iIbm/b1s6uOdG2QlhA29UWS6Rhaf9OVT+FhxjwwtBOWtyKE+d8hL9wpAolx92u877sdr3l9C5
57dlSvIMWQztsvsmuhhIvWmeBycNcneAOsb+MjnuwQqzGP2o5W0LkpViKty4kuxila5QyeeECLxP
KDOY0YNJuFnoGJQqWcJ9i1cxBBtNW3ikhK1wTqu0Tacp/vYjMigSTZUe9hVwtwO7L5VsFOzZNl5G
a72l/d9LYHTWhHuMl2vlHAm2pNI1s6kVHTx2Wuwi/lmT+/3Ptv38OXMSBjqiTCeZtES4Jl8nd4aC
WnmaaSD7LfF4a+Eg5Ptr9cwf0YYyRmmI8G5MBHdF22QedOML9G99zJzrqbVMvBTK5tV8tjgGUMxh
0Uy1R61tjb7FaJpES1X5mJS3AjQaOfvIWxwDLbqSCIJQIcYZjuKREl3lmLKIPdOW7yMXPQ/D+5zA
EphgEnkQ7/atc7yEHZk1pTWrBOgnA5shFiWSpy4xOOlKzvlWmKR/W7Rr1EG3wFkwrhLVVtbdGsph
fxmbkcfH51Lkz1d1aQqi2NEabiP7BKTr4T/afJOtb/tWeCthEMTAa7+OplwBzYHdNRd99XOJXvZN
bIf4Zyth4EKu0OEaL+/QS4fnwS97gNjyhYFB2BbDcrz5xm0/VxFqom1JRs3u88Zpq0LKidC0+HjC
/d+IqmVOlrIGUsQtD/JsMR9JmoW+n3P0SFHdKqre16NbwnjB8ZIHvA5RyLgeTusNn0SXZ5j5bsnQ
jaJAe8nF7lWCEIXWl243fUurxQILrL3/BSkyfI3mPnaU+YBQOSlGuYVgIIrWonJMouP0c8ye68gT
JF5UQndszxZ12DNcBH/tWisDOsDed9Ru/gkv8l+jS9/Z3amerP2Vbbv/x8oYwDfkAun+Au++oX8V
xptieKiKh30TBv0Ueyuin/JsRTWZ0fZfQgimlFJPVIzJiSsIF/S5n3S1o+ata05loKxDUDfEJ2p1
WhWU86Y6WObabiTFN4T6e6JVB8lIn8NodRKjCPRB96M19SNDTzAhggu3BzldkdmqkjzU8/iQobfR
zFVX6XpLrIzbHHPFRbScjBkUD/FwyGPBWUWIf0vQq8X/KyYltVuI1oL71S5k2QsV/aLUQmdYlZOp
LC6mHd0ETwZCek8DX9y4hu5iqnaSRnY1Ra/G8rQK6y0I5J2WiBdFNR/FVnT1Gtx5EXRY19EC0SZE
zQ0LBZdHOWxeB/mH2U743QZxc5P2EICLvW+R5FwgS9vWz7IunFoVAYYY3g1xdUj6rHbjxLjd/0Y8
N2CuRqUVJvD90bRnf1H2J1kPkozXD8KzwdyJ/SLlaMtBxor4+QNtNKxs+UW7mG3BJyfTUQ6Jx0PC
7XZK6Y97s2Ua8FakM6WvcJJvVFg0O4YP8rXx07wUvdKdAqjpmBxv56ySLdPkoT4U0YRUKyR475S8
PKa64s+p6v3VB2PbtcWuX+SE4I1nJvptEkINudBBqdnnvAibfpWdw8sWY1rRRGOthPtR9iWPjnrL
bnG7vtHk3+SNR8gI+ySInPiy9v//iWDo++zj4zGoWyqKrAhyieBeEewc2oEZ0d1pkjsr1FdHgFjz
PCiWaCqcveWgPVuSaduVaGKE6zqNH0vlIs7s0jwo5ikfawSr2d8hsMkgcKWTXglFJFim2s6K3pJk
cPXhkO/7y7/EIB+byYBwb5iTptMeQ5rGJaBljo5jQDUQZA/f75qnL7QxPPj54zGIIkRalQoxzsG7
0i2GFTWnh35H/WaCDHp2aSkbQb58SaCHwnta0C3b81kGadRKBxEIzTC2SwnF6bxAOSs5NvFbOYKk
cH9j9219UV0jVQ6Nch2DGmuIayRHsagtrEJabopi5fglzxQT161QqQMnJkB6yWJrEA9FlEDmr7CN
MthfE8dZkJH7fGOrbUiKGrJKjiJZmk9QCINAT/qE+wwD8N298B8ftv/nnarIRHNdW3VDLyAM0cRD
WR2r8T+9Vz7+PgMl/Tia6gpxFwdCpKqIRr3Eyf7LSPi5z6usVoW6irNUFGhSGj108jjN44hWKLAH
0R6l5Um4kDlKPP+STPpYFvWYs8gqk/ViygxghyrbM1gVlaumdPIxtfs+mJZDKAZQJV3006odRxRz
5dmf1NHVGzvmEdNtN6H9AesvymmhbihhT/s7frOWI4zxek/yhjv0X14RSz1KRzSiOTTjKRx4REr7
ly6UUD7vwyJG3YpYEV1a4Ws0mndVuFpQlOQdC+ol/44rX0TTcohLNKUMJjmhDE/d/KD0l6MhXuAV
5rZa7aKjJRg6wTVL1BvLh7CXPFmZnbwnnDcCXc7O72ArKBlJ9CiTEUn1JhqqoT89xFY0+l2Nys1L
KT7vo8H25poYNVAUSTRY1o1C1ga9pqnsJA3gV4t4inl6MtvNLdIfG1/4Ntp8EvWRvuZ8OvaSnaAq
9R1as+7g6Efhkh4g2vpkBtx7avu59WGZAdU6m/Ru0fHc6j0Ux9tDAV4783FwugtUbwMee/y/ZGE/
zDHIOslLJsfNe2/L6lEl3/TedOXr/FUCpTF3SHLbYT+sMbAKaplU1HNY06ZHLX4UeHIS24748fcZ
WK1WSTAh/YzZIbAmrz+08YTJXdo0H10ozfd9N/yXS+nDGPXTM7CTp3lKzRQIo1rJ1Xu63tFdycfs
LlL1ocvDlO3b9sMcg61yqGqLmiCL1mDezeyKh6rTvCjBE3E27zhLo0729UB/2GKCs2GUevTtU1uq
4ddKmFg1spN91kE3VXNFERPyBQb5IA2KZmY7lEROlM9bK/3OZ1trZgtZhAE9vLqkWWbsCsk13hfO
OHKemduPiY91MoGZWCHcbwc08QyYKh8vtPImGy/DbLTmyksbe6o5jSEc6GKJOUDG2kMkFuuCYqMy
JNYCEOMGS5xDwNJyyHVBMnC80WLA8ktCDx7GamInukR5L/KIhYFd8ERLL/qFcMMrs3C+m8agSZEJ
GSVilKEk8y2Xbprkm1y9pPNh3z3fywo77qkxMAIKvaXtNCTOp2N4W5zoC0ICEeiEd0TpaS8g17UN
q8GQeR0ofnfIDnSSiN+oyvEejUGbzCzmaaE9CsTvQaia+FQ6jo/RPKdhcCYxhbUwBDB0DdKD2p0E
LCz393f0X+osfw6CxoDL1GZKqWoY6qXU2++NZsc2UDErj1c05+vxlsNgizYpDaloG02DAFS6RHcC
CDQtznqoB+x5CAMgTZeBxl5CYSrRFic1oVaTjFaTYq5M/CdNdKcm001eg98hMrx6WC6VpbDmyOCN
//DuCFYKTytb3K+UlKmFSAZt42khfX0z4dXS2jWxhmDiIBrn8LNKeKtA5kyN8CGjcLIiUB60vb2S
72VxL+lPWsgJ/LbrnbJsQAyP6mK9PwjOgFqKpcXokNvHEVjc2gON4F14kz9177TjtV+9CYeQ13m5
ucQzm8y3LbS+bmhJ22nE0hKkt7r4RzYeILRboBEpdvc9iWeMuSGSRqkhkQDENqH4PlSP0dTYc3Yw
izuNuApP4Jv6/he3/VgaW4zvDNIIkChGU6lsmcVzIalWY6wg/7gsamd/YduR35ktJtAU62nscwOs
WvmhP+Re5mN81imD+IpqSg88AsjNU39mjbkZskWa5UlBriDvULT4JTVWJ75yVrR56M9sMNdCkavi
lGlIs+j37QWGf3yqR4P4waeyiYnDTeby1sTgf59n8RSCQ+49pURecydys/8dXE0udJ92T4w8D+HZ
pP9+duCI0kKAUqfpT+kolq8dZNqESOfAJ88IcxvIk2r0CyI7xyDP9eRB2h4sOL/2vxbP1ZlrYE4k
QZ1azJdA9mHJD+ClVVF+1q6QXv07QwxczEOppLKGGK+WGnscQJ/YKeN1B06dVDd+ajmXemYzCDpz
QwYySFvrypyAMivFwVrAto7uhWMNygTDUuzqoCLTmPs8bgGOUbbGbgj6UmQxXlZiGnlJfpSg3Tun
QRRxInMebLCV9j4ZskShDWudG99QiY4eeXfT//0e5vUtcByRLbkPmqoMJpqpIS/gduXjpLlZfb/v
HptB3MfXYnmozQUUJSmJf8+v/r8Hcdx9Y8DC7KJYak0k8SnHZRI0Pjpple+Dg97CY2oPvJag7Z3T
ZJRcdAMVPAYnorYz6glSOM4yOlnys5tOevJjf+d4JhiUSNVcr5QUK0qKIBKQ0zZu9ZkzS7pdMENv
4P+tg4EJIx2NrkiQKO3c2SlvoFxuZ/6KBJ5kh5bxlvs86lP6Hb5ewR8GGbioqlQLSY+3Rdl137MK
YyV5xlnU9ln9MMEABFiKZSOihcdG9bI5CIUfaREYyJn91fdha41maJhZleIRr6SPyXi7liez5Fy5
nM1ii4vmTLq2oxWxsEqtMDk17cP+GrYD6I/vz9YVBTFWwQaJKAWiAXjkJXjJyjc0DUfAB6O+aO6+
Pd6CmBCi02a1BzMEuqXXqyi9Mnjwyfv79N/Pru8+M2Nh1NCnVKDvG1Mq9tpzkzcc92LLhUbWh3Mc
4c0h/VBAg70G5an0aGjyzqVra09LEF7xkHr7Ov/j02zVMK2SRIAwA/qYx/SuE5/1TtctSW8c2Vgs
kLY/7X+n7QerDLUH8DjIKkgdPm+kumb6mkeIy9NDdVWgUzbEc1VEg2XiKJzjuv3NPkwx38yAU4hI
LILDoQitIV2vBJNX1d6+hD5MMGhtZuo8TQK8nPbYKEHm07QF8q/B/q5tIjaS5hJ2TYPmBhPyh23W
tfqA54WKUxTf9JE9FYd9E9v33JkNJtDPexDvDQY8PD6MDoIQ1HWjy8aJbpR3bhyONfqZv6D1mTXG
DTQwUuT5jBWZQXzzm7/JuCDXqy06hZfbEscVeBvIuMIk6fKqRfS5S05GegPxS5XX2rXpCmcrYlyh
mJdQKiP0Y2fgCxmI/CObwXu2Kr5ZI1+IObI87m2lavy/3EnmNq+MKqqEFbVC4lOCvykDI07tYoZy
dGlSS30ZeHy+mzh1tlLmam/WPJPmDk7freGdMaMDK1bvRO3nLEScuuQG/Q4KoWemmEtdKYa0lkq8
DAk661cHrRMOzYgWV1Q5KHSMn6sKlqre1yGpQnqLcirxHsDbiHX2G5hbP680XWppGm/SC7scQtA3
LFa4YkBVWa1av4JQ6+uax+C4wxQ1ODrs/Q/McV32gZApTZJVE+JcUTrg2Yqsuq0UkbNvhOO87OOg
65sqRlUbbVv6vW4cZP1iWK5M5TrVPYIQZ+REOPSz7Zx+9nlQaGSdkwYe1E73hnAYNE+RAzH9Pi/H
VeM9fDhQwz4UNKQUhch477GnI6u5Y9zIN1QGm3giqHWynrO4DX6zT06rMGDTdFWXGy2S6dUv2rEt
WZGLeNEdT+TQOIOj5GjXTY+FyLG7eZN/+KnCAJBmqM00NzgrgjF4U0+eU/NnKctHNVEuZ2iScsxx
UIAVrhmibioX+lDBILfZ3jbjpVqcCOEEqjxPYbAG9QKdFH0PRrPux1xcrrVgK9KlRg5Zb0OllnPW
eFvIwE0si1G6qgiLs/hyniNrXt9E4mr696RtOdvHO9YMqhA0XcuxgexG0d+1yXXRBs1/6sX8cAgi
fg61ljaPY7PBakDSFs23TXLSU54XbJFznSM0YUITtCmM3SxQuhHhf0i7jiXJcSX5RTSjBMkrZcrS
orsvtOmuftRa8+vXUb0zyUJxErv1DnOZMutIgAFHIIT7uanOIaRTyX1Rv8xGZo25vZj/MXm6ZByw
YjVp0nyIlVbGbIl4gFwMlJD/lG8S/zombvcSrPaPiVHQ8WlAOwhBQwlKBwVqLtDv0I7g0bTDEb1n
vZPf5V7x3O4ynxeV85bIQMhsTgWZJ2SF8mUXJ4dOvxcN36gfpXwXoS6iczCSc5bZoVbwH3dJpmJC
LtEScC+8TXUMGgZH4MrvyteBX2WClaYvirSl/AEjqaxMcKLp1IIvMPtpSoMVh8dI1x1VfJkmJ+Gp
JnM/JwMlRQU1XENFBrY4iTZaQ9BEaGDg5HeDTNhiL25PSa3BuaLfaTHHlejn+nzfEQ2ss6JItYc/
nkSzyQxZFPASmYeHKDv382+Oq9KjfMUAmzJoq1rvSgpcCtSsTeGco/t81H/K1YGEjlLahuSIyu66
Uc6i2ByCnBIQTiW56qCU9Dxrb6qWPV+3sI2R/2wbm0PoydA0gQILQuMOi6cHp5xwvsy/4NfFBnPI
qxLyRuUMr8j2oEqCGqV2k+9HvOF4VFa8xTBHWq/kUl0WguTR8Jxrj4T8XL7UYKVc1kJ/wipJkUpd
3U0KiqdRb6dRaM2m34oP17/Jv4TkFyPMERb1aAlLOuf0hyw2doddg/o9LaJ0x2LXuVTKM7OX7wmI
hvP/gyTZdmpptUzmIHdBN4JKHfjfoTaLF8+5tGOwx1LeUeOY1FxmHa5BJixQ62YRK8o1THOZ77ks
L/QHGBT8xudnMrc9xTRNUdJVSdSY9YlGnEfFjOi4aM6qgYUJdtfzQnCeEWZNoVLFmQj+SUc0H6cF
fR/fB4EDEBsmFEkG26MOPlqisKgX5YveN5RoSs4gaPMo5I7Eu6PpVjC4p2DqQtYVkDGoOptNAgnu
kErgEnc0zW3bwpomV1vssJ2souDEhht35AdTzPmNe0MBFyx0eIv2qZX145yV4DAodyBe+v+Hhh8s
MceYlBnGJDK0GCW5N3U3rWovvAt/y6VhA5rJIGQw8ZWYsM2AalcoR0Cjzhng0vRZrSM5T8Cjm7mm
w2Nf3rgrPpijccEKmcLI7JE2QBgf5cmPoFP+Ksaf13Fpq4X5gwkGyNssDspWp1cgRNPF+/SFHMpD
4nRH4Tn2VQlXPIp4zviTp8axlR+AYVNSNTCAgt2UudyzZu6zHLOSTjgrr3lkPBcE3GkCshWh7uRi
48qjCFXP7iUr9BfJ5LJ304V9PgP/2Gfv/g66mv1M3+7ZiRxUt/QpkTZByRJ0EaAa4+VDNj+lKmto
HZGIabDoNMegx2sHVI9ksJupafuijRon7cMzwWBTq8bjpANU8FRu/Xoc/E5M3evusnmaV6tgPtpU
dYFZClBBW4LA0hL1VBJsWYQoP+s5pjZh8GKK7R0sNTEIhR4dFIppQabXUmpLTr/9V8thWweXKpiz
ifbvzcbNIj5o7V9RvOt4XZe8lTCn2AwEoSoaGTOeot8oz72+H9On6wvZNmGqGOQkKsFAwkegEHS5
VAYZ/dt1ZeeDYyh3OlcraPPS0HAxGXhkqyBe/mij78ZxEqkNOl2B6OEsuM3OvKmO9B3ZoMMyviWY
6fvCMJEircwyu6cOtaSVcwIMTE6F+VOT3CEcnCn9EhCu7DBbGAmKIoDOAm8se3SD/yCmdQfRanZU
MLm9pTpPlY9GOp/Xkr756cA/KKvo4cJIHXukpmREjyDKlnn+W8k90phWIHIWt/3p/rHBJkPjWEuD
NIMHGpjRFaS/RHWyg0rZJe1bR0LOrM/WixFf7GKNcZQur3Nj0nDljza4ir4j1XAngxEZ+vFeeI5e
ejCylV7kaomrv10/BpsIuLLM+EoP7RkxXSTAU2MghzLeTJPMefNvtQB+WB3jJxDpMaJI1P8E8pTp
OfZBLXWnP8iP8zspN0gqa974IIXuT5fVamF04atAYAg1aWw1VEmi5lui7bpetiTzrq52UXoQcl5N
huOSCv37ylqViIMY5XhAYiRSqHaxZtcGpzN88yJZLYh5DpkCNF0gL4hnXaJ8T4XmHozFyEx2LgqO
vMHnba8wdSIaBsHlyzwM1KYvJSnEyZZuB4fWG/Oz+qaiTy7DPa87DfdIbxUFFYTuEiqcRBRFwmxg
1GXTqAwGTsBBAhs4KFVOBO1QdOiy8HmRxebXWhljtzJXzagBMjt9+dI1r7P6i9Sv188VzwSzg30W
QOmnhQlJ8KIocgJo1WDK7boR7q4x8Yta6dWipbBinI17OixuOOFJOKNQZcceL/7cdMDVrjGwawaT
OiUBXlk1NLCqm1l5DITOErj0jdtbR4CGhoJrky2jiEUB4QsNDT36I3FnW/9FaAnue/JaxiDcSx5K
b9wN37+0kxejDFykfWf2pMfiKAJThb3SRhnFKfcEdGdf4QuGt1+sMd4+TdB9IwVeKfSdT1Mawb47
1PvMhQDD/vrKNnFwZYrx9aXX+mwKAPCJ+p9qam5jvAsUSbCwWltU37SQPF83uDVH/WFxjOsLmTFl
aYDeUHJWD9O+Pfd++pz9FPeoUB9qL3XMvXCimvV8hqZN19EBH4Yh6gSiUx9heBlFEoJ5AzCcvOpt
4wrdcFxaXj5y+027MsNcaHUk1mmjIKXxR5dkOTaiFZ7/rvRFpS1x3HPzI64MMt4ZQI5BBZ81MqDC
j6YonYgcwvrcaHeqsStlXl1xexcVvDJ1AzIan0YSyNgkAljqkf5/jufvXSJ4S/+FThNF0v8xwo4h
CHkvkUxA4UEobhdyjyB54ullbLUGfrDBhFWC2oWJqWaosr2AJtvr/fAQOTFaZ8q9Yg/38/FLkbdO
TDRYa5qiKYzrK5DPqtIa6Xe5fKnV16i8MwwrGzhHevv7XKwwqG+Y0MshCrSeRIzSm024KyfN6vP6
S7eLISo6NHhMyjn+8TTF5dAIdYQ4e67sag9vP86Ia0CFAIn3H/xhqfdU0KeQbWWPgaoorSs1rN4b
h8eXwonvIaO3A9ngcoMOcxtXGtS6OjtyI3/4VtgySHyvI9fmBbeyz3y9cjK7KlXgkkO3B5WA3aFP
OgITFa+FcPP7reww32/JwyEKqesH83nQblvzIA+cNqRtiFrZMD9+O4EUuhmEuGEUa7bLGzxcPGgk
uKOj2OoxBO/+9a3bTopd7LED3nmwlGo04dvJ/ujKdu8b+8FqXO1Bt5V7iJBCwbUNLci9uNcN03Vc
8Zn3nNkq8JYXMY2CGVBsjo9J29xq+q9a7BGGi7aC4SYJM07Zggrxdau87X0PzFZmi6QqNIFKEFIx
hf4H6Akc1PZ84awfOl/4vjxet8fxzPefszKHUXMD5CR0kBjs/ujJK5+EEg1YnGzY5i2z+obsLZNo
41iqIAI29Me4eI3G33JhqTPo/dt9EvOI2HhrYtBFXsZ8WKBk7rRQaMp3y/wQmHs146xpO0ReLYoB
FXMysmgWI+SfvR5ToK0dovDW4SmDyf0jb7qVc7LZYTdMgdWLgDjZaRR7Ij9U2ep63tuMxjDXPJ5B
DymT00qlJIOdIEMnBJIPEyrcamMhbL6RMVQilZU39tI+DnM7HqGKXvCG6LdqmYpkQF9U1jHWh6LI
R3SRi75HX5qCK2GpfEUIH2fUJsj0H6mJnSzR/dyIQGNf2W2bcjB6+05fmWacFB9zycUYSWjN+qYe
MCaBSD21Yz/fow3qNsR46vWjtx3OGpSVkCCkJGzfyVK1UzpU1IFQwFBtOBBo1SzjLvVjzBBLdudK
SPe/E6jq+5IzPrl9SC7GqTOsDr4q1KNUFzDey34rvBWdVw5eNPE2ddtvL2aY7zmBmJDUtO23wRrR
6oLqdO4HHiVSDSx1V/iGzYv/tprX4EMXm8yHnJI8EzR62ws7DBT/p7VaW3iI/eyo3dd7ekdhkJlb
U+B+TQZ1mrwax0YA6tCvOZxUF5pjN60F5ny7s2jiko4pYRjcTh95XeK8b8kgkWCW+qLTzv5J9zN0
v3SDJaXWJHPuin9BvMvGMmHM2GE2ZYpQceio9M2JPi6z4wB24dIDfxUv5OW5DgNHw9SKdQOWKkfv
+t1sGDZmFk5x3bnXjyHPDBPPQPUuTEHcgXs+ssYqt2S0sZkF76xTP/+Mrf9sHUvqMstQ+w4WUGOF
s0Uj3nCyBku1QPcQIBVFef55KRyOU2jME2VIpK7qCNKUs1rZo3ECJ6ud1o4icoCEs38aAyS1mdKO
YQQspegm8jOyoSnhTZRRx7q2ewyK1KqozQVa5pxI/SUswe3U4mBjhF6CPjfKwLybnQLENXMMgJhF
ZOZ9ZdDGAnA5BKEll5ElLaIfz/JBnRH65vmrpGf31TyeYkHyqux3kGcuVMe9/8o5Nbr5K5SGa6YK
8ujvTXSZ7nfNL0XguSbvAzLoEbSxrgcF0KN18xsoGnn52XgLoN75p7lYc2JP5pETbAeEl+PAIImW
F0SEJA501kK/T9yo8LoZ+gPZqxaiQfCv65u4XSa4XAgagyRzI6CS1uFCoDqhGOPy+ufcF+8Un8rI
qcfokJ1H3gp5LsvASjv0OYljBFOi/kjHKOb+aQ46HHh/Cnlk3pwvyJZnzSBQUj2dQfmVIG4IjqK+
TzVOrYUDJ2zFMYghzCXVFE6qoxHdNYqP7m89djmfahMn0dBhoHIqIi/FbJsyGWXeRugpng+GT0d4
Mo/c0WihemjwTNf31+1t7tzFHPu4jEgKufcaiQghlPdFl6J3v9/XJndZPDsMGFdpvrTdiAcQfdUN
+2Vn7Mlb7cye5CYH4cmwQ8+wry9tOwxarY0B5qxrpLChUxfJXvgGWRR/0q3iGJ4GEE4mVnHW7/Kj
uef1CG5H8CuzDFaLbTVppklb25TYIiEeCk9j5FRQV4hGa1RvzdytYk5SgnrFJ8Be2WQAe+5kUiom
+ldUnyqUD7vRgwLwjteqxfuK9O8rNK6nZhSQYMfMR3AwF2fMv1cd5xG2ecxWK2HAOK1MaAsmFBil
F6EPMb6oWVrzrCq8K3X7ubOyxEBwlapt2c0j9kxIz1kru/M43ctz78iTvAsmCc+s9Dz3s53Ioxvr
A3iqiN1JhtUtvBHE7aTH6rcwAJ31+RylUNZCDx+iI2iyofpjZ1i4hU5xhM2jxYuOeJ+SwZkEZXih
qBDKNs3ktUPuBXLrjdBo4xzCzVDisjKWVaVPcsxjTLRturEmjH+hSw2yHJSRodzjfrWi+3533eTm
xbOyyEBNoJKybUzkcDPjVk73VZU7OsZUBSeTa17owEFrVtqkbMZySsPLd1s6RLWx/f7d0KOBqJab
DuR8OFblBISBCjSLEK0E58mJ7MTTbyjZivncOkhBQm5E+S69/Xc7yqBLt+RjIeoIH0hxE8SN3UI6
IO93RQ8BwfH7dVuc88+qmihKo8X9HOEpZ1ra1FpZbcvhqQs5Jf/3bbqCmDKDM7EpQz4lwzYKR/Vg
7ogPFojaRdrjWJ/BDkHHCQhuCuj1ucsNnW7GKAX3ibL9oFz5KoNBfWAaIaFv5iU4q6rVRLYkp5Ys
ParJMUp2Wng/JApgwLBUHkMB1zaDOeYQKY1B0BkTdj8bpfDGQkIxqjpLE3Giudtl0bTPzV/iIDxk
+aOg8O5n3pdmEKjXJ4GYAc7pFLoxmqjq11C60bhayhw4YNuN6kyvtF7GnUXf7MaL9rN8Jncmckui
o507l3jdGWPro93yLhjOQWXnMSXSRGMn4fke1r/q1JrFF0HmPD054MrOYA5GhD6uBE93tPRB6qh3
BpLcXz+PvCiK7RmA8gKp9RY9A3T/4t1ypJ3G0zFG6zykCXcKQqnmmVda5+0dgziKWJiNOOHZF0CG
QQxMa9ENa564dEEc/Gabi8x4mg35I36nyFb9P/CbE6mxI5dmnRFEN4hvKjkGXf2N0ZaWjtxY8DaZ
r7P00ES8NOv2OVMlGVwdKgqnDMbgmVGScIIfyuC+kXwSoSb2qvGS5zwrDJrI6HXP0N2P0fnc8IJK
sMq4Oaex6cQhr/9s+0SjDIzeUgwmsJNuamRMipEgpMgErxQP3XzSjFdhsmV9+dr9fjHF3BKDgCZ7
YsAUeow8SpS//ByglYb2B3/wU2fm0Zpt7+LFHvOt6kUXhh6icE6RQT9MdhMFmfDmPq55o6s8Q8zn
0rU5U4MUXXV92O1URXSzEBz8zV85OMKvA8iWJUzMmaYM/SH5k5KjOjZLP1Ki+rD4nSXIpPzSSn/h
KeVsIeHaCgMY5gD1PpC7oCkMuVIz0MBay7sweQuhmLV6/ECjzIyqAYryWeBrwwv0Xohxb/b769u1
hXzrhdBfsbISRoteEjyBwBFiK/1d2ThGyoH07YWoqmxo0K74JAnVRFkgoeURycTIV6LKSurHrH0O
Y96X317KxQ7z/pZlRWrNCly4GcZshvlXXlVWFf6+vl/UUdk4ThYvRpjXtrqYWVQ3aEQxINnVnUKQ
2KXfwuY+ih7TjvPK3syjrY0xXpaY4TjXlB+Eks5qu+Bufk4c9Q4y7el+cXOnKW1dsSSuTuTGaKiy
tsu4XhZpg6hPmPRJ9stJgaz0AIPiSTzyHvjbx+iym4z3xVpvZAqKkpjx8fTloclern+tzYfueiUM
wKlVowvEiGkeqIfwJKW+bDCjb5dP9Jnb74K/OAZ5TsgAndnVaj2YMDh4VGgoPxhoW/jZegQv685u
aiu9DT2uFsNWXCGLOmqammQan2jypUYu0izt/nnPg8pMAAUU4gowQP+f3oVbmgvwkX9MsgWWqa+U
LtXhm6NNOe6GU+4mt7issLnzd8mHfpZHyUW1zlFvMpv7LOWsmK22xJpehhOGiZ3qW3GKH/BwcwL0
Clq9NzvKS+oFLufDUvT4fPAv62XQZRDBjFAOJnpmXeEWG70Dx7BTn2hbM39ganNAbL27DMwk2dKo
ionKR3Fq9r0fOFSz710WFgXc6yvb9tjLwhiQMceuSJsUO2lUmM1yDOm3HvGOIc2BXNs8BlAWNVrE
YMDDAYCCJEKewj1jCLnXnvrKTYjyvhQDKgv6UabqPSGKF8SfKePm2CNBiSnF/VdeDusPxQBMNKta
nou4pTXQn0EcavpW59+uf6DNzCGNZETQLoM2933mZHVHF0WBLlUFrxMtnzCQENtN3HmDPB4S7cGc
ltgq1MKaJWJVkXEUQW+EhqajSDooufPqY9uAuvotzCta6spsbAcce0rEPvqhKwX2dD+jq6+xs9+Z
X+vW9dVvuufFIJvQ60pJ0fHkpJGjF6i1kyIzAQ5P77+zQh14tcWCpEykQNOiM8inSvgeU0qEPuec
NN7msek7czFNtaA9IJT6rfwRHqguVQshZMMr6AzZ6/VFbcYqq61jQKRpMD+GUiNC4a63VcULy1Mu
3GrxbdI9DC1HIoOeqk9HfGWMgZFU0pJebxLUamvoNiVgQA+go1KWB6Jw7tjNoGFliQETvYh7pdER
e0+Rr8l7c3y6vm2bHZCypOqQESd4G7F8qkQfezUtEZVQH4c2ohO81Wd0YNkp1JQA+LfBjWIVvsCp
+FGo+LyDF7MMbhWF2RlEQOiwzHcK+U1QB0+qu7x9jUf/+gq3v9XFEgNa6ZCp7aCDULFST4Nyu8hP
ReUF4RdKK+ttZEIhBRyHXSUBKmLiGGARIs2+NO/z+vH6Yra9/LIYBpFSeexiDQMaOLovndBbXeWW
02OxHLTC178iBAMuxX+ssZPTVZ8rtTC8p/fovEdBueVKO/lJrOwGE2qHSuIg07a3XwwyyJT0fZYs
IV41wXJrivf1F2RKPiyIiWv6ICFJVuPfJ9qxQmf2sDO03fUvtJnTw7UFxkRVxdg7S7kA3dK0CXvE
Tnql2GIb3pFZfRa033KXOTOaicv5e1IjTg1/x3n7UgiCUyg/pBFMScGjifFe5/rv2XR/0EtATwrD
tVj9R7CfUsiFNdKIV4c42l2kW+asIxnR/xU3BQcVN2+vlSlmd7Oyl+VRwuR70zhqPTum5ONVz1nP
pousjDA4L8e60oYajnPZn5TiwFdP3XwPypgiUcHIgV4B5ojh1TEPgzwgpy0QbyCFB6GCvVRV9rKA
yThoFx8Zlyep66wkI5zFbTuPbKjo/CUyRhcYsAqhAJOLKSb76QSjjBOntbaBioFlPEn+6FDCGH20
9MpC9fa6n2yWLJA1MDHOqBAd8/gfHQVqF6EYUkJqqnhR32eecSfedUjGyTsj4fdRUmf4dAGszDEX
QGUI8ZTXLQZpJEvzCi9wstfpnljjiSraTLwuFum96HTNILO179lGscFBaIPWnikrJ/SPu6a10c2Z
WKXcgxtgsnO9PKfDAOb+1KpUYV8lwhljY3YoLE9tBoFSFYiroMchLS1Z6I+FKKHrTvVraXbEQIZk
1JzYepodVJngzu6OnaTZktK4QZ47kyge5MD8a1Kg7mY+tjnEn2qk3omdQsTbgEazDBK1VC3OSV/c
dXlukdF0q1A7YUDH6oX5Z4/q4BTldpsFP2S1etGN9nGJI9U2AjTMVPVzolVvYRidSgEDa0ZwBjeo
lVXJyYDQ8ywLmAxZLBygo2kGPyoivU1aA5VjwZkM85xH35Uht9BQ5JTVq7To+1CWIXebW2byRGaw
kSWSFc+NbZLqp6y96cNw07WzG2Gep89VFz8E1dnmXJjYP9TduhSKowW0M7X+e6+Yh76Q0GQT4bke
SrbWE79EhBFZMRqRe3spX3MDbVpj2dnTMBwybUZxrm/sohl+1HOKjG3tymXihYO+b6bhCNV6q+1/
k7B9yAM0nuBeL8E32ufPzQJWzsntioJzPKmLfHIhTcOwr6QpmPdlAE6NQ3AjtLg+TIgsLOqxhqjr
FFlTcQpfOaeRwvJnU5jIQm0BeoDsMFsMiUtSSIL0TlJAr97wIO/Bv4bu/y/oFilgmv7blE4BcfUc
mJpSJfmAg1FmzeMEIkdTLJ+jhKffunk7rMwwF1GuxkqT0IddKZa+hEDdnHsb3TxfwzGMsQHMAKAs
Q4Ypl2EolnC/P/qYESYnaHroXbbkyJvj2VwUJub+NkZvq9XeJSOS1kYGKipNKfa6sRzCtjhmichJ
jm6aUWUqTacZ4AVn7qQ2mWR9EAGW3S8UtK1xOA4Fj+J2+wK4GGGLuUModlpYGH/4DohNU6GGo96i
q9zvjxGnDXZ7RQhVRcQkosGO6gu6MA9pgcHlqLCn6DaQ3ZTH2L0Z+agXE2xITrRo0BpECllw0KqD
rh7T2DE0TrMDbyHMpykbDRVcrNLp5N/dEFmF5Ae8sbhtGyYUwGUR3A8sy0AhN2JBdGxWI0DBPnb7
0bS6r7BqUcp5hIg6KBTYWvQ06WRuadxTSM4EXdXphqtdu42fFxPMaWm7cpKRgkP4nT0K4kMqa5YA
qSt5+A0WQw4ObO7ZCqsZuCHBjJxtE0LEY5JfJBRkDJn8KgPJvQ7U22Yu4MlcCdkQRcOCuNdpNXRf
oSSL/7EfFG4TG92aT/cBgeYJwYyuBGD7CDQkQZ+X2YC9qz+kNyYkoMBHZovgg8ckj516mc8b9qd+
e80gE5+RrkZjmQp30CoZzJLHRjilwm2Au088B/F3seSco+0s8GqFTHwWhTou3QXHVYTeIXp1dt0u
RdYUjENn3hDPJjKsTDHIMJSxNomUoH3JbL2brAlk/sa5GTgYt13SWtlhsGHuG22pBjgHnrKzNbqC
BZY/t3KrXe0sEfi1UQjiSlVyPhzbdYywQRUGSg5G827pwXTH9157XjVrO1F7WRw7whosUWIIdByY
8uoXTuLQ/7pjahuP5r3iVn7NK+BvnrWVReaspXomNxPltYTC+MGcod1aGUc1+H79RG+CFLhj0NMB
rjrkIj6etN6c87GlTzB5uh3FHUG7xWio9hg8EZk3TPovHnIxxiCiaMb9INPbg5KFDk+pqyc22Mhx
qkO784tncsNnm9j2/otNBkqaGeo5ojbCQc6k+KkXd1P81vNY+bkrY/BDkBJ5aOaFrkyhKzukdvSq
n+mBBvufrb2FXN063pdjECTG3CeGp4EgSfmkDzclun2y4E5cPDGWOLfLdnZ75SUMhOj53OUDmeEl
PuWHhAr7brKyIxXl63zzjjd7v33adEqfKILNE7mcj14ZFgFR6gwfbfCavfJt2VPlNckP75Ci9WpP
AL3RF47ByiBz2GSSjakS4PvprZtCS1Q4CMZTJz215v11Q5unemWIOW+a0EWSMQIkdcka9EOMOVXh
4boJ+jE+3WUGUjnIbhgSyCg/bt7Ua90cRIifqHYoJGKUJbXi76EQ2fq418K369Y2F2SKKOVTg3gr
frTW5UYIVVG8EufpdkkmT2w0qyW5/xUrILlQDCoGw4rFS40Uq32K3CxRvDnYDeZJjzkuQMHn07ah
CPe/JtiqN1gZVRLoVKJMrOxZAJuw+aW358oEs1dIoM7TLOHL6JIjVU6jHVQeY+LmuwblRKKAklMB
NwyDd1JkNGY5YRmDJ3k6CPHNh+J9hgN9+Q+8adlN3FtbY3DPUIomUkJcH5j4NB+rPbRjnfiMQTQH
DIpoeJZPzTP3LqYOzH4p6NSKugRNPJDWMQ4OoRW0NUmotTXf6K1feHFtKQ8lYNZXoHEjvE28m2sL
a9cWqe+sHr4yCZH5QJezU2koFIEirFakWzGbfkHSylKnghMd8swx37CWimSeAzBMG8Gp1D0j7iwS
EAs97OXE637YbF9fr435hElXpmFN4JTI6+wCu8LI9eL0NhQvT70vuNBaxlRyjAkLsjfPtDVJcHjn
YjMRvP4NzF1W5XJBggm5dNpxonn6N0qrDXmdV3BdW7NnWMN9bHCnordCg7VV5lZT8ikyZRNYHJZF
j6KwYRPS/FKhTdlroXcdwDYD/rUxJjqOR6RKTSrnXpww5Orlfme1Tr1H2GN/ZSBnZYqdYZQyc+gw
YYjURtY5wST6oS5bEZnt60vaumfWZhg001AsK4wCAcicvpaYxcaD1zILv5R+pq2jg+/iurl/QTYd
s4w6JOg0trYzQOx7iAhSaeqPxYt32W31WoBzGOMVVNkqMDn3wdbFpuD5+bc5JiSYjX5UiwpAqnV2
oBzm6imX3etLkrcP+sUGg2Si1uZIUoDAtFvAoleDkVUddhLIosIWme84QutJ64g92cdJYxnInOdG
6WlzclDq0GkSqwPyzuNvKW+tCTXlLjB8Xcj3yRzbc9Ehvf9bGsDYkIIEXeBVb7buS+QcTVXRFRWd
aYxDh+DhGJBjRyRTPWkzOt2Ft+u7s3k8LwbYeuwABbV26RCTBfP9ONwnhZMjXTt+ISBbLYPVrZii
XmqrGaFtGmDoAeREBehRJqXnzFdssseu7TDuNI6qqcfd9Keprr9JXXRKBQ7eWATSMcJs5U51Np3p
rrIzO/x5fSe3r+nVVjJ+JoCNpiKIChxjvo3r9tDJGL2oyJGg2ybpQZDXi24Tpr6uJIegrfdCav4V
GL3fjcoZpKk6x++5v4e5T7sxWEQ5h/PWLi38RXYNVo/9AsaWCHBPR8+G0VIDm9eHsY0hElzW1MGa
ij7yjxd5l1WhIC00yEP/R3pEG4v7S/+Bqt+xsPPX67u+CSArW8z1orXlEmkmfcQotiY966NbcMnz
qNd8CoVWNphDGC9VQyYqJUNGTC300i40dK+aeq9IJXfuFHsUMjuaY0fMYkuYRGx0z7nZ3qePPv8G
ykIIGU8kLOg+rIKjBnRw40QJCLS6i5wSSBUGj2GSWFFV2uasOZrc4Pc9x0lZoBhGlVsMt9C6XS80
fzXiYJVStxuTwRZisNnoITYLRD1EvllIYgkk2+ljao1h6HSSeDNO2Ruqke5Qp8iopvYspirPO7eB
57Ig+vfVgqa5kY2GznnRaARd7WifPxr7yl3sGBKYICAA+4eHOS+RwzC97TAXu4xzFkLYIwuZ4oJT
PUU4zsNxNjnpHp4JxifnLMPrasbBixpMekHN77ZTH6+7/Xakg9D8b39gfLIOk0yZEk1yygYTyCCZ
+46DHe4ptQ3qn7yX+/Y19I81to7TmEFRtz2iELn5OaaLxe8Zo3HMFf9mp+/URVHGeoYFmrVC2s9T
K5DmYajTiw5Ga3F2j+N87CBeP4aGhJFSoIacQWt++dXPsl/07YOeD57e3ojyfEyeOgHPeuEBTdpn
TEX76RjEdmwIdtNVX2j1QpFEBsWoRlSTLTAOdSkto4S3iKa4ZeaK8920WBEPyDb9cmWFuRD0URsi
sLkrjiLdhPV9qd3y7vnNHNZ6IfQnrE71ggaMTpMg102hPwd3CWg5XapQNJ7Q83HDO8wqvVM/uc1q
SQyKpL02xIkJFMnkCPSDceAOQ+FmGRpp8/ipWxor1fSDEpjAMGGflr/FEGT5wYxuhEe1b27SpfW0
EORTC+0ZaTvJqqfBIqSyEz2w51nBrV26SCi5+Vju9bx1yhAqlpV8mBXBQ5PlzSzHBxHeY/bpfSdq
rogOoqbprCIpXXxssJ+bbjBhoFTulsgN0pTT9bjZbbnecgbQpLBrch2jXEgbUi4JUE7dy98z3dJ8
4lW+CY4V588IA29QcfueX20+g3Nqocux0eGeVyzMA6MvfTkaIH/M94Ube7wCC13G5y+tEgO5IxHt
RMxDKCfpGMlyhxBS+xb1x2l4qYJTkjszr/z2Lxt6scQEkW1tzHmS45jQNDPBxL6x76zI06DVM3s9
ZMp0Z77PzjyM3XzpyRezTPioDhFmxycaI+tOGbyEGMWMT2b02Ca7iscduI0EF1sMEmSD2setDltG
eSdNsZUsP4bojQOym2HTakEMFrRa3vYxfUq27uhSJon0XO1akOZ2/rjj0QNu0tlB6eIf/2CQoC0C
qU7xVnKaX9le92obZVpXgGxE8JR/63Jwl40ObTDNBnc88gaTN6d51taZQ5ioiZQlo/KnM51Sppcg
692RPbXag9rcLRBum6fkRNzALnwubcf26aDVCEwIok+UCQeq1BCNJkPRp4E+23teB/lB6LaCRSc4
KT4l82tC23TIl0ZuwU//t2U2NBALOejAf4lmBS/wu0cg/lm9m2+pJl35SEJL47jVtute7DE4AC7O
liQjWosgdnJrFKlnBPVbY36FPmq9LAYEkHNBH5zco/AjQMi+A7dTZzg6OvqUdHY4B2WrPXRtizn5
U6KkbSWgjWnuQxeE404et7dLVezVYHoUpwDUDsmdkVb2oPDSS5tFoLVtBgm6LFQxCYPIIzhL+9Y1
DjS5PBylGwjDu9KZXyrchrnL92NQYTHQaisIC+bAtN4t58qq68xO+8pF41074YEY83JaPIsMMjRi
B+pQqu0H1h4rJMONIsXnqpP8SMr2aZ7bUTR7nE9K/81PtxWy5khN6wamqVk8aIVFjmU8S+fD/5D2
XUty40yzT8QIenNL393T42VGNwyNDL03IPn0f2L2rJrCcBvfkSI29kYRUw2wkCiUyVSPSAP46gD4
o7yaSPGeGgdxygu9SK6bpaf8mlXmQu5meVWKOUYjc6c/5tHHPP00gJ9EnyR3zftDOfzskpkXS+/C
/GapDPRAUnlUiwbAm1ZosUhEO5erpyFRn3skkroxdZd28vKxPSU0hl5uMXbIeQxd32xJZLoNB6GW
lzTB+TGn17rLAnDLnTQJ/Y1F513f4F3w+bVWqLHhA2zCW7kpNIw5IdbqzK+K7HVQ1FWrw3Ub+2HV
xggDPUZSokJmoAsCD3AXrbDOCgqDwRZ91F1OPKb3/RVBWwS5XqQW2BatvlcGUSgLJIlk09YkpxEX
t+NNfewYkUUcBrxWoV6HJ+vv2yZps5XGKeYXkiE/KXKJUwcefUPg7BzPDHPoej2OI7NAkWXRSqdu
QRCUSR/QuvJy/QNRh2ZO2W+rYU5ZkhRzJyo0RY66mBKmAQErXhdwK3A7T+Lf7NDfsXE2iG7Fkhmh
N6XCNB3RPy+zM8mlnaA9uKhCqwhJ/7SQW8KbGKSQf2V9bGUDspFNkupggtTGGAqimF1XeAxVe6R7
27Wx0fwglWBsSxfk5JuHMglTbCNipOE2GotDuuLGnb+TKeVAFefD6czBKupKn/QJCdoZPMCktxP1
yyAeFjXUEmfsCTrmw+ueshOV/bZK5mIXRyi2RRlI0PUqeZ6kFZrQeJFlA2S4U79Q5+fr5t6KM9e+
HHOZl2ZkrSplX1XeRj0kSusMmu41rB8ilwaj5l35HGPSVB1sjET4vG4q3nrpAd167DQuHcnBGjli
dCHJK6+SfqqR6sVq4kyF5l1fLue46wyqzHFriCnFyVV51GSvIV9yg1Mj5plgECVP+0qz0h4bihZp
C8XvOH9u19q5vhCeXzKAYjVRN8gFhmfj5tTWX43heSjOVMkkVs9DGSojr4mQ+t01P2GQRW8kQZtn
REQDaHIkvz5Gh/azCWZn2QZrfcB7uu/daDgHVFsZnDJobH93ba4GaVOcA9o//89EuYpUrxCUELDi
vcX2nfBijDnlGIEySCqgrRURmF1K56oJB9w4Vm6bIife2kt3/bYw5oAXmDzR8g6sdN3n5iC54zk+
rrfmHXFbH2SCd7xn3k6gI6NXC6xQYIKR3lUDK7SFt6Zi0eKsnD4JyZ05P5WDzoHJXae/WGFLgkO+
kkVccK7SnxOmflRM1ES8kbvdj7SxwXhE1kYobEsiXL44lvEBDJ5SHkqaO+ic9Nju2doYYrxhlLQ8
Bn8K7dQZkB3LcVkLQXbkDW3QI/ruRG3MMI6AOrDVzjJIxePskLSQ8Dik9de0+Vxmh1E9XIcL3vdh
UB6UYSnuDkyj6KbmqGhxI2Q8SVHz+boZ3pLoz9iAuRjPeVXqCD8Iql6F4Ar9/Yx0xvy5kYM450Ag
b00MlreYgup60oFGuf+RwPVUffJ6Y/7/n3nZnh/2VQai2jGJaBFtWk9p/F2Swkzg0U7xVsKAedLH
pVTlwLq0xDs+tWXU1wowb17/ODy3ZhA8Fud+Nkf4mxoovhIKnhKoPj8Gvb4Yi31ZJaQx9YbAzGLV
94rZocpafxDU2r++mr1qFj6MBkTTQKb1rmJcDi1SrtmIyP1N83IOo7A+IHfv8jt695d0McV8H31c
syzCLeUa4/QiDeWzmOIt0vAAbq/b6rclMV9IaEuZjD0YaChL/fRExVkEEY1Wui37ZphB8L1xl08S
x8P3b4hfq2NjdzUXjFJRJfBwpB5sz5o/mF7Co+Dn7CEbvRNiyFlUwi3y9BBbXp1+AE0RxyX24eey
Ega4u2wp6xb9wogZ/uEhzlwtttOHPJDv1wdKha85+kk4mB06cDina/95IluYYQRjDKrgdAM22NcI
MoqdRQ25vAqsj01sVznk8kggRB+rzk7k81LdRNLr9SVT3H5/h1yMMhho5jVZ9AH8FUrs6laHStSP
6wb2neNigIlmFwz0Z60ooIegB3l8Jz8oWQ1ZCvMgtxVXF2wnqQn/vxhjzlklT71Cx2/cRM78rBuc
WmjtakS/VLIcZwv1Qby41nqwiWj90WVyMc0cPUPPqqhMwVRL0P5j6nprS0sP7Q2FVwHbS/tvF8km
v/W0ajE9guiiP0bnJCDH4SYNqS6SjmZ6OiKa3NbfrKBG21HHDav3T+GvZbIl82aJonaIQfMcd8Lt
vJJgiDRfkHhNVTwzzEGUy8QwMtFSwByUHcx5frbKOmji/OGvnJNNRDVkEpIRSlquFX9tqhtdv1+R
8BgyDkDuB56XTWOCp0ZItGLWDARP6cEqMCw43C/zE14Gvdpx3PA/roCLLRZF1oykqohwnVLxrpjE
KT9Yltt/QxEBb3DhhQpETHgS8XgXeF+MAZIMymsdcty4evLjqD4J+bEsOU9IDlYpDJRIM6g/5Jii
s3QulW9W9OO6N/CWwKAHyZN+XlZ8pnyxc+GjnAZSz9M42r1hMFKhS6Ap0t81XVRtlrX6gEiNTonE
N6V17tQ7LfskmN6gVzxn2M3mbawxjmcSDGKSCeH0P1lD8zAf6USWiBc3txaq7N0kG1uM44lRnhrt
jDi399LH1ZXs+Cg9Uop0aPGdCVfrb6+7XQa7iGQZ4KcBjQHzmltbcEm8ib2ibwJCW5RwOpQPaJW9
S70pHEBpWN2WB91XbVBQQ/Y4RjurXXKaP3ddZvMjGJwqpzbTIFiFdOmonNJGOlXC4Gtyz/mQPDN0
7zehgSlJuLwsPFHi1BnVT/LsCyhiXff+varcbxvKOEunUoWQDPHH5Cv+dEe5GZuTekclNSNvdBru
XbIbGmw2j/GYqEiatkixeVm+HpZEeCZrFxrC6Fl1zmnA24WOjSkGnYiYK4VOBRHKerHldf4E0oYn
zv7tBh8bGww89SmGAIiFTK9cQC9AFe7F+R7FmhMYQsICumLRoPvmqniGJPLqYbsXzMY0g1wlHlEl
OsbxlKnB6FcaRyhve00lg1hw9PVR47kKdet3UePGHhPsEHXItHpCrG/Fpi3KxAZDATqZrBMg1Bml
yR66NNTmxqnzNVTyJzAQHq7vNmfFLNmHAfEOPV2AbKOKX6CgXa+2x+qubNCSyOPc4dlikEaPJiPJ
RlypeefLlhNNzyjLJ3GY8HhZOAfCYNBEM6dOywsTZeqS5r/qoxk95T1UionIO+28NTGIQtSpKyYN
9SRZV4/tHOHCAzcqall2JM9fhkT/ef177adjdQXpIRBl4D/GoGw2Sw4iXNolL4ElvULFv8TgP3pH
XQGC9Net7eLlxhgDZaU1WrXYQbhmQSNcX0GjQtFtrZXd62b2UwiXc2AwdhqpUeKsQycgpbmKwz7A
a7GubToQb7krJ4rcXdTGGAOXeZLEpU4TSS1xpeowVB/5ozg8D2Rwso4xlVG0CUTg1G9TExL0dTeD
346cpVB8uIIfrNxAnqtFAc4bEApE/QPRnhRp8PJIRnJstPu093Q0vRI54UT7by/oa2YZmDTSWinl
BEVG40k4Da5+rI/ofTkl0OZGm11tk9sYvaPIB37W/exouXUoB5ivOvLUh3hfkoHPPjZEDYVrNJBm
N+0SaFmoyP511+TssEkvq03EYBRQUFcH9MROvnnE0DpS0EnIz9XxzDDQKKezmSkNim/NUiNX8Wwk
1hdLAUNwVPlLm/ywagwKjDylbM7+mQxOCurSRENLFRC6sMuIjXJxkn6/voH7gHU5biYDWGOfgMKu
xdJiNGTp0LuZsyroklur1dwCDTxRYxSumsVnSZmOmHAMeqX49Ce/AcoKOhJClvyuo8dclkUqBBDX
E6e5EaGeHd2bz7ODxz0m5XlTWRSs3p2OjTH2dHSGBTzDY3gVBFuZw2V9vb6c3c+2McC4fZfqZVbR
RLseeZJcOFXkJVzChuureNeX05FVzvMRWyZWXmOdZF7KYD9M/rWKd+04JYj2aSGJdlkVFsYgVK8O
ELZ+wGj0t/5QADasP7nNNhYZdy9STFRVBHf1qPnlGDk5BmrWybn+cXj7xrh7NZuDRgRkXOriSdcP
mcH5+7s3y2YR1P4GkDqCGEq2MLq6jvY6OCsagE35JjZ5vaG7iLSxw9yS1rgOtdHUSAGuKxSzVjvS
X4bqIR6mQ1MIs72aS5DqPHLe3Wf9xipzb66ESK2oLIj9S+2YJWaAriRHWs3nNk/uhk7zl4H3wXgb
SiO8zYaqpJ+bNYNXLEgXo/9IjCpvTp9SlcdAtY+Em8UxwFDUUx8LAjLvM7pt8VrzFcsdMbpNyXFy
jId+v+6J+1HVxh6DE30ZyfkEdm9wRDUHIyzPjZc/03EC/kD13rwi+HH+RVgQUv2+i4Oq98oCg0iX
VQcrHD10V50i1/AGDRkEGsihnZjXssL5dG8bsPl0caGnKBEDQppveetrCmK5oJY/XN/GXbTVFGg5
YTjVQMfA7yvLC7Wush6M28qgeo1Q2esSH0duL/buWjZmGHBK8nmYmhQiQdNi2ZNCwqhAJ0L/RWmm
8O8WxCCUNCxpkdKZk3m0KzAmVPrn9E/0aMBNd9k1BqaWTDWVMgcMqpMbEY8IgZJzcka7T6+NCQah
ooqkg0kvkFV1jESzuyoY9PtBQPXevb5je/MJv62GgaVO19S1N/FKpslgsGh5hWkjcsFwifVh8BSn
RvkWPKaGSx7+B+FCulfvAorNQlmEUrNKnAUklORg9RcP5LNHWk1z+hvFoy0/qc/riOA5I4NUstQ2
azSj2GRKz4tCUId51XIvS79x9pWenWsrYxBKHAWIHy54ijUyaB87Ncgj5IvVNYy1zF2b+KBbqU3W
2DGm8kbqwP56/QdwXIhFrWUBPe7YTci/JI+5AU3EH0Nzq+T3yvBy3RBnQ1mkQifoFDUEvjpJtrgG
WfaQKX4xHa5b2Y+pLp7ydgNtAHHMV5lg62gpnkqoDXc0OVCdJkf00c935osU799pG4sMmCTCks9C
QdMRDxhhPpae8Ch+hw7O28wMjwWFA8Vvy98sTxWKtBVKBL5kqb1e1IJS/z71hHPaed+KwRUVQ9Zi
TQnfsuHYRc+15rTyfRb/HQq/1Z82a4lziH/XGl4JQ1MF4vJcyMKpmSyP4xH0pF45YW/zchszzQQt
h0xGe2KtT8cVzQSlpN6XneUok2wbZffUzq0dt93Z1EVbUzsXimVn1JkfO7E+i+bqdo10BA9MyL+H
OLDGKrs0qtyteYW2odjE7TBYB3FZOVcEz2EYfEEapsE2z0gQYLqSvCjVqYs+cnaYeviVHX4rM292
WI0ntN1L+JDRbNMDADlp5D7+kbX83+SkORvHdmSWxTykFkFcpxlfygQtXj+uL4n395lQBFDVDmQE
1WeZEHQ9C6FVav51EzykYtOYeokrrRTR7Zwd0rB9AFbdZ77lIfahwsrqawaGZs65Vnjrov+++VIK
CAgh3oP88xovbgVpZzC6m6ApIJgzNp1yzfyuzpDm/KqWP0rwvZtCdZISwZUz0VXkzu/i2BtlCEWZ
+nFdVdqWekp07ZxllTMZll0h8CgRUM2gLhYz88Ng5U9zqt3rpfIY95ZnyJMjkdaLNInb9MJbGwNa
a1ab0hhRaEQRT/Qq6HU6gjc5xe0ciKcYqi08DiUOsrCizrWRdjk65MFuk9h6/JyTF2GK7KK7J8vH
ZuDJB9GT+v6UgTwP824q1EiZk4y54jg3IvikOk6nHDQdplWfNa055UPhzWP0VSWrm1sFp1S+DyC/
zLLlkRzsQmrWoLSGnil0AlZHzOKg7XXluCbPDPPGgCCHmhMMa7uQltDWxyI9z5l3/cTt32qXlTCH
OhsL5NVGdOmN5UmYBm+VO2dMiDf0bfB3lpiQYEjNTBUa4Po4v0iWOxShIthGysHd/dDtsh7mMM9p
a2SEDtjo+be2XZ1RHk/ConlpLB3jqOd5O+8L0X/fYMdklmSJCUTc9A/pGhT9ifB4ZnkfiP77xgLR
S1LIC2qPSYPa34w9iyLdF9GkZGsRL3PO2z367xtjTdqr65Ajz6JVsZMqn5P1scpmWwHt9qoqnCj7
P4LEy7dinhNSUhQrZQF35QczmA9rWJ208+RpTuYZ97wvtY9LF2MMUqwz0aEmh1B7RD5Hjg8N0gIC
uKtCYbzJI14fyh7hAJ6Gv8yxBYJKjrNEqvCE0GysDQMZjY/W/gaiGiBxEN0hEFykZzE4zs3Q7Q8w
bEwzqBFX4FogC6o/ULHyNV8KBcdwlGB1RDfz+O9QjoOy1YJBHEe9ioCFdXMfWbEtjC+Ceuw1DuRy
d5TBj6Vbes0QctVVo/pHGUMmpZ8/awXC00b1IyLf6DPUp8jiRdA0UZe8tRNQdmgDWkq76jGaVQ+0
hY6o8qYteetnEMeo8zkycUG5JhltgZS3o6TbVTF7SmKF1yF093iC5lmFkDNmQtgOrbE127wrkXwX
rK8aZqrh0Q5JvpgksjvCOZ27yLaxxRzOQU2FNYMqg5tILhoqkuG+MP8k8X4pI7Nk9ehQHTMERKgz
yT86vXa6OnVLiScWtg8zGzMMguprturt8v/IsymDBObmnnPwcoqhds+bVNpvENxYYyBUndoxWhWQ
78U/49vV7R/zYwQZUTu+GV3gdtgeUMnzNU7Fd//Qb8wyn2uRUgMq8yjJrxIAB+N5sz2BHyOf7P9V
7Za7UgZRI7SQEkHQMXr5Lb4lXh4iU+Lp7uK3bhooxwS9Yo5w4HXD75+BX40ObG4mXqKY9BX8spce
6tyg1N3ZdIdOWZ3X7r8bW162lE3OQP2ylacYuUp5elSVT9nqqd1dN9qFeVsV9wuukuunex/hNgaZ
WEwqqmEkKc7D4KOdGnThhS8YtnKybkljaw+i2zniYIPTVrjn6azw/Oft3zc3f17H6VRbQNfus46u
zHxxSqiK4V5MUnewnrXZJebXTs1ckeo7DTZn6RS838Xxm6UzIJov+ipJ0z/u2xxKbx3s3AF6d5CI
/t9KE7uwvbHIRG5GpKttnTRo9+iQMi3A/z6BJPRV0Hkc8PSnX1saAz+D1ElGRftKKuOgLI9C7l3f
O96BYAGnTaRIaDAb2ZHThJHWeHhZ+s8r0s4dLwW2J44mgyH73y4jNjcz9kUH9SIcvkV7WTNa9EC7
NQR0PBlxqWlm3lAKoRJrbrVaIbro/TWJK1tstfOIiRwF/P7VfIRmtCdOKMzgXZjIsVvq4o0CcZ+1
Kx6XWD9a1U9x+qP+6c0vZ8DKzJKpGwcE6lD8kolX5MeF91rbL6xdbLApH7O0IE3fAxCXKkNu3FaG
ezFxdUh/Y+a3CDX6/1dN4vWa7U8sbOwyAV9v9OMoprTI9pmixhhmhw5nKPEtEHtnGCTLXlV78lSf
hn/y41+5H6vfO2IUXhtnA72zixdrT5UcTrozdPZsfbxuaD8g+eV77PyOkg9dWzdAx6nwreyu6Xy9
+/R3JpijCgndRZZEdPVI5p0WvyTmbUu+XzexXxHdfCzmuJZraZpLjI+lxZ6MzpPmNM03XX9c0XEy
P46lEzc35djaRHAH8KVDnK5WOMyEvJ1kYwVhTho5Qg1f6o9S6yXSg6lwIlWeCea49ZI8t8qCFiwI
/AWCARrlxgzTnKfTTn/pFWxlZ3VMy0zUBAKqKCcufmphhgU0EHq9OG0BZqxIOZiCyrmleSaZw9bJ
iRIlLV5XpJcdgfywrPTBjKrjCMLBTF+OVa1z9vLtCF1bJRMXmGJcJtaAUnNxEz3Ij+LDhHKjDA3m
9NiDaL7CAy91Jg/R5TchmG5Bn8W5Yt6Cqmu/gHl7dbVWQwT1LY0IVkC81JsTFcpLjjxaAc6t/Jar
3YQhkJ/OrZR2XdSdX4L0NDKCNvOjgRMu88xQ992YyUQMN6AJFyfACJpodMTRE1oQ8/EOO88OAyhN
3VrWiCkRFyTC8lk+SjerDwm7h/LDWtrFR8lJwlKxxZDHM7PPGnJBGfalWOEs6MaI627AU5iWpiHw
JN+ZzwR9JepdcyowONKC03EJ2xCJ2oLLXsdbOT1Gmx0WonyaCwjVIfn6qSs+RNKTkXQgI+JUcnhw
qjBAAxhr2rHC4848Tyg0jkF0L78MWCMloohdqJH5vM3dXxqEnyD9pIs6q/xUd2KpdQMOg6qdsvpQ
1KXbJ8FQ8NrV9wO7ix0aWG62cDaQ/U1lbKFUYPCm/J4MERqtQSNrlsclnzh333+8AC7mmDMhi3NW
TpR6pfeioD2uIVIr1Um8mzzTr4LkR8XLMPD2kTkcndGvOZ7lIBn7KTaPffSolk7HfVrs30SXZTH3
rZIupGxyJIRXA01AJ13wRV7gRz/Ee3S8mGB8XVPMXlI77Fw7fRDkL2LPc3KeAcbJ0cWSxqIGltvq
s3Cn+Nop9hrRBuWQHT8nYY6JZpvn5BznY/OXkyjkpBkxiNpNT6Mc9KaBErBsR+SjqPNGz/ev1F/7
ZzJXqoT6fadYyJWWkBVeskCxbLn9oq1nOp2dcjaTs5dsuhJztS1klzBbI+WPS18/xmvLOUkcj2M7
m7NI6aVZQYRQQfMGOuE3UVPb9aRyEnS8A2sy+BCNQz52M6FdHbMr2OKP2Mud3gU9k1+6lms8cyLX
/Tf65TMxANFobWLqEapRcpA9I7OFfiPcYq1rBYWXfYFB97pB3j4y+FBZ5UISE8dqVh7F2RGUczl6
f2eCAQe10IteheIwPO9DlNzrnavxUI53kBhwECQitnkGb5By82yhDKwkQPPFcIoocluh4B2m3V2j
Aw4QebIsEMf+fmvUWrOWcxOBCwMk0U0HpkG5wujAxPk4+0Hpxg4TlMYLorRuwsjfP0oUNK+q31d3
iZ86nSfd0nno9Yi3tg3VUUc5FAHhaQdS/34Hu5tfwASlREu7us1UtKLLL9XozyWHKGz3y23+PrW/
uX+jYjB7MQN9fSdBowu5OFz0qfYNHW9qz0tP8GwxZyvRNHSTrujla1BHNlDO6J2B3OQ9Bl8Jx+d5
pphjlZsLSr6JhbTmzzj9XitObPnKgvoeJ8bex6fN/tEfstm/sRPFOelQ3qO88bqDV3tsS7dQKXFk
e3mF6Njz9cO8G09s7DEnbUVMpBo9utyM4VitN0sb5stJy1+vW9nfPgWj5ZiKNjDq//uqliEt05IK
6vXdqyI+GtmDlj+BnFRVeQUv+pfe+/cvS2yme22FpVd0RUVom9++jfTdlxiG0G6H2B799lBCsLV0
Yz8JkqPOyers57KMi3EGRqRFrGVUmynYm8cKqlvTcbyh5AY4zPb1Hd29/jemGCSZ1KjP1Zp2jJR3
jTUixvikgORb/tTUXldzmZn3AfKyMgY2ym4xjVlAQKiB4R5Uinb1ZMR2T2ywyRkB6G0d8iqij5bX
lc77nAycdFW5Kp28KK4gHJc5tOQPqnlexG9FEZq1uyg899k/Dpd1MpCCtlnwIBeoUtB1ylin8moe
OqohID/hyg7JaQmKG5m3vzyzDLzEZS03Y4k2D4VIDqlPSvEs96pXzJz18T4jgy5tT8xRgsCP2xQO
GoAFWbGFyeS45v4Vc9lDBlJKI5pThRJbd6oHFlNJebnu+rzNYsAkzRN50mQEo4L6o0bZpcdYn/Go
G7ypHc5msZnpRK97qUoxmSlFx0jKXAPy0mnKC0h5VhjMaEYSlRKlcZ8+x4+Gn/nDJ8vDUyWcvO62
f1pC3eM1rPzHJfPrC7Hp53luUqnJkctsPTOQvdQDf14VLn78xsQS8Xmk9rPtF7hiWxRNjLQIkLbB
y8iytQPl5k+c+laypbB2cqdrnNlRjqKL7AMlhHF5fSyc+0dmYERY6nhUYnTuKhB+qkzrCCljdAKt
n/IEWpNW8fBXHspm3bVhMKBVmtLnUm13Wg264oM+fFYzHukB5yi86xvUBNWcexgyF0dQD22a28vg
mT2PCZNzpGUGNyylSDXMKKOvIbtpcJNq3FI85z6TGdAYh7pSzQERghqUuLd1Z7ppH0DAb1fh6JKb
xcdNd8RV6oMw5e8+FgMnAPzOkhMcQEMCKctCXJKlQZdDIa/hJWo528hm3pWhySKwviOD2tR+voyn
tJ85pCIcOGG5sBQT7QzjjG6XUgMd5nkSnV7jVEL2e0Muh5kVjVKNeu3nCMsQzK9y7Kv9TYN69/Jd
JEEJWrPorlNOCvmgT/71L7Vf698YZqIQeca7UF1BlpodRMfw00f0h/nFYMv3aAZ2Vk/+TJXd4yeR
92riWmYAxGxMzC1lyLYQRz1Oh9xLXAnHILbVAxVyqf1//g9BE5GzaB50KvSLb14EkVLLkhXjzUhT
jJQzePKTZwMdajrURYzz5GQf2xuqSdqH1kvMbTLgQKdCIWhj3sDosthMNDFzQ6UTi4PojUF9zoPC
1pEvpkTJ/RMfsXl+zCDO1Bu5iBFI5DH6YDAetOVZ4eq+c9BTYTBHNfBGXWqgJ5kPyfrZzBCma7Yx
3pM0pLyDmukKht/lt4vuiWUNF3ey5Kf45bpX8zaYwZ917tFyK8G1hD4crJe8PTeWlym3Gg/oOFuq
smOlaBvLU5M+jSyQvdfVYzZDJDLNOQ5Lf++VFxibS6nIZIhxjwx1dtAgCD5A80z1oXnmXd+2/dUY
KuazZbBps3QdhdxoNXiGETdpOQq+qWsUDah/vl23sr+YixXGRUBb1EmZgRabeulcedDRX9M9iGkV
in11Imi/Q+VttU2Dx7Kwf1Nc7DJOoYvtSBbKN2tgfD/7ZP0RG7Tx6++zmWoD8tP6KOLvUxK2f9mg
/5CZcWOGCW57RaqrtqXxSRZW433S2wVPwYvzhdjUtKbnsyZQwunGDGqjtYdptNPsTinddrjNJrfl
vdX+I3q+7B1zC7VQ12rVHt3/6BqkbVfoGswdyHR29j9dg/yJ8H2gulhkbp8268yyHzB6Bd5SR4+f
2rJ3pxhdw7zLhreZ9NBtwL6ZtSGVe7h7lX5RWm9RPjXdazf+bNHTtsx3mPC5frz+I2NyWRld+cYg
SSIgsIQ+6D475BB56U+j+GAKaPkeTpYy2Vn6UGknM3rm2OWgh8leLwIhQzrhnb9iQNyVP0p25uaB
eK89UH3v7DhjEJj3CNmf09qcBgZMjDqJMA2MpjY6VyTYvZM9SaHpTk56j4lSx+QP9XNNMjgypKNm
GRkO4ORP7nRIcIHZ5n3qrE72iIFnvx1s3jI50MWy5hMZrW1VjnnndO5vUqXzrHL6oyD3l9ewKtqR
Pq1Dv2Ij81F3raJ2OyNztJgnR8FxEovJsYHFQEsTgvZOZdSCuVT8WJBPZsrxRc7hZiVPIx2sdYWQ
YehBuq9JqFWJPZFwSIPrLr8fZlz2jMGQJiuEaoHCGhL/qq2mlKogu5H1Erj1KnYWp2DIWxQDJEMr
gd24xe08mOUZc4KBkaehQlRb1lL37xbGQAgyC42gYEzKnZqHCf1gS6gmx7o7Lxnn3cNbE4MZiR5L
0MIDD1lDnvQi9/TEsCsTzJDID11fEs/xGKCIlmiSNHPBoLEYLvqt2h4GEOhft8G7xiwGGoRhiLM+
QpxGye8gzxoosa3cToAGyqFSomGa4xP/8W781wWhBvc72Ofob0X4id6MwX1LrqIWaniYTQ0qD3R7
/vX1Xf9aJks1kka6kgkdEF5qzlN71MhNqp91nvTOfivNL0w3RQYjUkyZSYuKQRbiREFzX7mtkzxV
J+shsiHJGg5O4vGU3q+fZFNk4o+ljyYQzSK/Kvb+tLhS6o1ZYDbQb+I4PMdFTJHBDPTmquU4weMH
d4CEzGPrZHilQF2buNZxOkOf8fX6R7vu+CY73AJm4AVMxKhOZt2xSD8lwk+TR0vKM8HARV81a1XP
SGXJa4sxtvU41Mjyj+Yf7R3ERnUNdFwQGmAQcK2aRcvos04/UwIfKZxCC40G8jMoANBB1hDOeabf
4t2za2OPWdfUQhI2U5HiVAe0NMzjKZvy8PrX2XW8jQkGAPuySOe2BPucITty04OwXrejxBvQcqjz
+rgoxF1bDgOBgjjNudzBlog5teamaT8Z9UnuQe+Ojnjv+rr2gWmzMAYK394QtQU/x4h+QFmba0d+
obJMQ1B84AET50NpDAqKE7iJpgGltLn3LPWLRp6vr4azcxrz5kpaOUnjCsFR3XSgZZudNC6I3cLL
wREBCZbUKu2R29qwjxWXPdQYIFxLjXTWiPiC6tZTQq48mJEeo1zbXgeWrIbXs7E/SrWxyOCg2ixS
J87YyOyA84UAngTSqflkfcUw1WFwwMD9ilvM4Mzf8baXwcTEmg1IQgGiDIGcDC0o2twDY4U9jqmt
SA/C3zqnxgBJWZdLlGlot9GezCAPkXoDjDQfaaGELwrD3VQGRlQBJAxtAskI8RiDadS6o5nGyQZV
f+pYD80tzHIFHndfnZsPyeJKhbEwccaWltUp7j/kxWurPZrqnQQ1n/k2jd3rB+Q/jjsI1sBBBrHP
N1fePDqTWE7RtYlmDtpjYZ1aZwrX2xn54yH4H95Du4EIdEX/tcY4jGmC8iAV0RQ4lHeV7IzDC8G7
loTXF8WzwniJVbVTB6kYuGVff0HR0s66+8Zsw7nliYrsv9k3C2JcJO3TSK1m1EUhW+IjewRBH/VA
k3zF8Y8aKjemGM8YwGA4ChOwLFJPo+7o9X01fjTrMO0P17fvrS/k/X1z+UrMfRMbXVYRFWCySjc6
eMlSe03cWXydxKCyAF6JXdXBdZt7/eaWhHELS7V0y9B0ZnVLIxIrIWBypc0G1T2S6+CZSr0BjeaL
X72OfnNLi6HGIfb70Ljn9VbsQfZv9pk1VyoZ82pYJMorJ8kfis6tMl9Inmf5pgIVatPcisvHWfie
IifClQfbcdjfjDN3bmK0GM/oC8mFRO08/lzBNlh8FriElPQSYL7r1gxLOoKUrVolOsyQNHkemvyY
xs0hlzEjlFf3ffvQJDWIgWV7IItTF6I7WhGom/AcAovNJCanSE3sbkkSW9DzUNHGcwMu7XY2H5JF
PvVZegeG+3PbvkyNauughJKF7KCWxl1LmwhFxZay3FZbLczkwmvj8mnWOqfvC1st6/Oqpo5q1XYT
q/4qj2DhsgIrsZxUbp1UGG7avrtVyo+oEAz2ZJgOSWU/HYUQij4H2fqQzNKHUciCWXxaWs3pySBA
P1w7SMJ47EqUxpqcK2bE204muNB6kCtDKwyCqtBjSJzyYRrsJkTvIhQ8yqekdnjZpL2D+dsHZOKK
qLa6uoaUnJsR7bCCpbWs87OMt+qgf+2lPJjK9SY3X8XyDyqplmQpiiJaqqJZ7FtEktYENIVQDJc1
+/9I+7IduXVl2S8SoFnUq8Yaunq03W6/CB41T9Ssrz/BPne7ZbZcPNf7ZWEBBjqLYjIzmYyMUOIb
2T6Zy/frEYAF5XfOuTHBRVJ7GSElgrlsj7RT2HYkLCz1U9cTQUW4R7n4x1K4QDNkDchquokFmsGf
0fT3oYBwm3jEm9HvXP3pLgUkLnMSP74TAZL3su0fxvkos04apIYHRJmwvk0+M7y17tgPUlg/RbeD
4BYktMaFlVjS8N4Q9Tjv7lg7jMjD9KwL2B1RLv0fWrq75+FtB1+9d1NK5FK3QGAdX3Zy608MUM6y
IfnBJoWGD3iSFbRQ2Le64jCvqXljDjeHAQ93JQaEijiYJfVANd0t8+5rrfVeG+ku6WfB5Wg3Tm9W
yJ2/1tbjRa/BZzFNL9NC7mkN7cscCOxILUSsvq84kmvrY597sz4IsK+o6rF7pdSdQIXo5TGqMuvL
qPZurjfHSQJNQtW7VRydJBOVqPYJsh/+XOTfS+V5UiVXpbNT0tbJQGGStKlrLKoTG6NfmDSYqyWE
MvOlnWzwTomUoPYPMwSUTFtBj4t/UsNsk1ynJuNlJ4ufNpNr6Old9w/QIpymNytcAO4zvbbNCacp
032qONUSmIDgG4frgWmvrfWHGW7X7UIfZT3OGAyZQbWGS/XDOCDYurriJY/ZITtlF5BeXbcq+oLc
7tcatTO1R3xailOzfouTcy7CB4u8mSvGx1jBq2efKV6rt9BWD0gWFHNYlaLuD7vEX3NkttSNI9t6
OkZ1htIKeKmjcSDHKBhuGH+RKODtf7PfWer1Prcx1JdxPE9LqniW5g95SMzDlAbXt4Vlh2tr4bJH
qRkLxcggYpxmuBR8fV1RgVqDZk4kWzd6IcwYoqDKZQwJrEVqB+0gj3xZXCZWDAFBT76HahBUTGj4
LwiwbYZ6TZ+bb5iRORuyFplegUNYZ2P8ruWH1hDgPHZuuVsrrzifjZU8liW7Wl7zYHwYQnLUQDNQ
orL/r3aLJ7Rc9ZzW/YLQaav9WWvNoAY1dWeAmLSsg0ZuBGdWcKB4KGm9VmNaSjnM9eGsHxXGQZI5
cmaLErvAC3kEqbIWNSkUMAbKD/nXCOxgjLUBl6VnNsVdPEpfFq8OEl/ojKIFchGjVAzgRCFp/Yo5
Y5HQPJqsDe7Gofo9OcgH8za+U+6vb6LgVPMA0qxr5iUu4JG5GlZ4o9OGRy0Sjc+IVsb+feOQ9pjg
Ht80CLelb7S5qyBD2jf2+vn6WkRmuPCBiSrZNJsUqcTEs349+imRHUhP+rOcCHyfBYYrkYoHkVpo
gtOG0UiZmCJ0spxpoUD7V1nOLXivlYSG6dAF15cn2iqu4FwX2oMHCBWg1jwgEjvG6pbL43Ube8/4
29jBA0ctRZoMOvdwwrILLErceB2DabFXpyRgJzFqZzVTT0XzcWkh4jjFixsRyS26+mipi+D1XVRj
8xjToukokSiKA3JRAjtYD0Bw++URyQHdCmGXQvCBebTp0JjaDGkm5bUUQbULZjDLnc/fZ0A+hyPg
noH2Q/C5WXVzxY94CVZtTdZkqhCqyWX2Etd4HrFE5URv5YN9FC5QZI2LMETVVW2q4UEMi1V4yjP4
29FMcEzkuhlPYYKIvYdl/cOZ2AffnPuOjlFnLB27kLHV6eECMEruzwdyM7tgZj3MPrrnQmXF/XbT
202CR5IWmjUPsYyv2vnoN0GME72D3B1d4lCnu4sDURDdbx1sDHKRRx+0YjUaFHuD/EG1ng1ZRRMv
PhvaT2VpHlrluZS7YxlNgoiwn+h/l+gW931HEpPUlDowfUTlBQOKhxy8hiRVzkM0BJlKw5aUn+Jk
6kUbyxzlvdu+GeYCekpIHWslHImgRKrLT9P4NP2o01uJHsBgbOjgtlseCQDDlRdVx0xtRTla9AO4
D96mJs5NliMWdvpjkVfeoMJIXVluSvSbKl9Sp29nt02NG7AYnlM6ntJ28KlhuJaeiKjo9gPH2+dg
2WLj51k2NlI9IPFE6ouh4EpunVcqKOr2q5I3G1z0l5KEzpVZgCDVpkcpBRGDnUnBukDgFSpZbqyo
gpvF66jKlU3mB9jzySwydPhwDYspWC0SRzYWXJUst5K+ZMaXeGi8tKwCY1iDUXqgdYSuOfmuzcbZ
btOD3jytA/2cK5KrLU+anFys/nMPfdjUUAJLmkNBJN0v5X9/H8KdhY5SvQU/HxIXSFzSw3oAHBih
TcU8awbImyi27RcAb+a4E5BXljITFSdewXug/B05sSYH0p2r1mv0p+trY3/r2kZwzg7yyLpNFtRo
o+Yu9KtWfCbNC81EA2IiM5wXS8ZUFraOL2hQ45jZcRj3s1fJ1WGMRcjtv5QZb5+P8+YkXdohs1Bm
9BjQUj6D+jyIT/RcLA5xuqN+sO9FgI9X8rsrX5FHC5omjSLrtQg9lV+jU3qSZLcObb/1FAoxJ/2c
egkmLiNAJnRRHcN6Jddsc70UHUgavbUxPK6ssxMPq28kk0Plx6T/SZsgj/1eOynZ0yDSiRVsKY8r
TMZIhx4YEnCVfYFnTsmnrH/U1a//lX/yuEJKrAHcenCcpHsGx55Tpn7VF57oPfwv1eBvp7G58qWE
PhvakghI6ms50YX03PsgWAme/gHyj8LlzRIXTIoqVzW7QIdNqj4Q09Xrh07EO7n/JrexwUWQbs71
dWFfrfO1wDqsz63DphWHxw43diWcfzF0MGQVEL6Kj30oHCEXFA82F1ViOqdrocI+mHfUk+leUtS7
qJG8zpOf+sP37Kvigh+ica3jdXf5S3n29nW5QCNPFUjZu9fyjF2tq4D+L1vO5BlsqMqz/2Ee5Y/t
5KLNBK5YpRzQ5km602J4tu0SETzvegmg8YjDuSRJRGx0Jzp5+NWv3UHvI2dKRZr216sAvPT/WWm0
U6c0vYImXJsdivXTbD5My3OSf5NEFdb1Akvj0YYdNNqkrochu27wLGl+TipNkNYESQC0538uBiQX
ykS68W0Evg3NF0aKCXzGK/lZKcraghCi8TjDsi1rMFUibS8n2dXd6WPksUei2Y/OsnBw6C/3n/84
usY/7HUYfqmiumW9WeMuCqtgPrcX9Moeo0Ph9F+pk3um5XQHwxOcMJE3crElioyhXFSkV/OSHRlI
CszPk7OC9sVwbYBgAf4+iobcrscTTebiSZ02jZ6uONVmf0NN1H+3axfGVQnlLLA29D8iUYEqiCOa
zMWRlZgamWT4T3IzIIZWQeLplYvrOoYFD3jJFnmPaIVcGBlqy5wLlk2zlFzSerq1aXEzKOScSg2m
osvVkSQg0ehQCPZTcBj5tz9NT0nVyjDcGt1Dpy73ay3o+1wvZzX+uQ/bpFVRghvMWLjTWLuyikV9
afovZRxOlSi4iKyxPsXmviQpcR2tFKdwhEyGXXUHpTZd2SDOkNJLa/2SujG8fiIEB+LVlTYWCaZT
qB2jAOtBk22EY/YUiajlX9vqfy/ytNdwt7GxSmTQ4w5ZJjuqIRu7qTwr8uhZg2hGBJxN662uGSyH
EZLNeASXBVt4vdYD/c2fH7U1QOxBZkRs+Yuk+s18s/RubQrmBfYgWZtUqvGvQGiPGWkpo2ooAIVc
PiYIn+tpuaFhcRG1q0RezwUUonTqWrEizMyerPROqgVP3KJkwNNl63a+SosyIxmEyQf2gG89sj1a
blD1hKLgIbTGRY84taxiZddptME+dQ/RvXIrFd7kMXhl9rMRVQp/gWL8Tj78K1CntqWps2qZXOix
8joMLJ5bDA1Ibgm2A3eC3EETAoncwlec2Mv/pUWjyrIqqwSDsyY/nRuV6ZqpObqpGKH3tQNQwuGU
OYiP+Y0caH4VKplTizQ/98751igXWWJ7krVMh8/YipNIZ2M5tvHL/38o2Zrgqha5nYdu1Sd81xWF
w5Q4GdpdVDRsuhcit1bY4dgEE1LQuMhe0WSWN6P7ni930/AyS5MzaL5qE0GGEX03LngAYkbMsmtx
4SFS6eSxglCM1G0QXeAWe1FKlcGLRV7nFXh+rrrOi3GGv3iqUp5iqpwj2zquSnw/NyKRn/01/TbF
Z82l61vdlOGAevmNlovTGLYzNILEsr9Pb0a4grxL1LprNQuv4kXQlrfRgmpZfon0T5RWDrUTwefb
7TRvvt9rlNn4Rap1stSviFl6SI9DOB7S4/+jRjhcd/O96Ls1xLm5raN1AKEBLKzEJTSjIe1FXBcs
gPMJc2uC83ET2BqtiFC/DbVvyqNrJ74GTej80SaF/9+thvNvJY4xh1uw+qa8i4CXEu3L/lIs2YJA
MoHyDxfcJxLLtVKiRdcrN+l0Y8bQIYy8BjI21sP1lew73G9L78A/eaVkZovSvmjaCwi2Tk1UPBTJ
6BVz7E7QN0tKSeDj+wfpzSTn40vS0WWZ4XN1elSyYIQO2D/MStng7scEEwHJgsXPMNXpytohwF7G
xC2qoKpvexFufbefvbXBXYrkvO0yiZUuzffqqLvgog7HD2wCx3YjNLcDdEJ86SK5Pf5f8zM/xoOY
eRH1Al9ZVN55/WapzJU2JzgerGEqEwl5USm9yaovJbUiKFORG4VgsEOtemcoiS9lUEvU7zMV7af1
81oQ6LpKL/MAcK863abaCOT0cm568tRH08e2yrwZjKWL/mvCV1wadDWBLO8WsHuBGbqzQKU09UAc
153sR8rqdlQNJokEhiJiitr1FsXSiGqZsq7zdMFg5axkq6zYZcUp22AxD5lIQ3y3llI3Nrg0r8RZ
NcoZ66feMZJAMHy59Jt9AYwcJDGSYA6Hnd33G/a2IC4Szo2aTfNas5Bb3zKmdi0cjv80m4Ij8GaG
i4ZarraS0QD+kcc9HqmmJ1WrHXVNj1aP6ap2cpOFuiOA3dfjiWi7uMi4MuFko8enVJveUdbvQ5v5
tTm4163spv3N4rizF7Vd3pA+AgY/+WjiXS46tB2eS/5LK9zRylJ56Yo5QUKRX6jpd9k5WwZozAle
xnZTo4pIRSwN8EudC/YlwdtuWSOZZKqKcuyigN/++ufa3ZQ3C/zkniSRmawyDnK9+IR8wguvJOJl
2T9DGxtcVDezxG5qdiWGFBAezBj2TbnVIH5YetCQEqSQVxzRu0O0scad2DWPcn2S8c3qTD11zdd2
aIImjp8is/ChOvQpmVBqltUatrXtlq16SWL5e2wvwNjq2d2YDN/svn4GKOXSR7JHqt5X9Mox88Yn
cXdOa+NTRIHE6bMiuL4Vu11K0PjLhqyjWFFNlpA38bqYqSRJoMYCkNepjhA8fpInZ8b9aX1gknHl
HeMQOV43urv/G5uch8XEHO2sQsOHtIEV3Snyw5D6/5UJflwlTuI2mTtULKb6QqfYkUvZUYdf143s
0VDbm49ncU5m5dpi5zXuYxZmRpxxboNST/1kbpyohRh8Di7XvvMrCqZyrUEnNjI6NxlyTPpC+GJe
cyeHPjeAYlmbegZg2VHT+2XcooFjftBz88f1n7vbUVQ3XsqFerumGo1MwAoa7Wc1BnF+MPOwXRvI
/aROm/hImvPqy/IjyKwc65/uRsiatgxhUtvgn7DnOKIyjU0A4CF+mP4apvMwngzRM9pu9NJ0w8S+
2KbGwzY71ZpsrUZ+lhXzmBfdjdRogtO+674ogm3Iz4NmgXDuO5qpLBkzMmYxuHlySNaLIhIS3sWN
q282+OfctWiMPjMQInHHgmTs5EcnAxSfxqPxgJiPWPKhDqaz8BWZxal3cWxjlnNoZYhJ3zDQa+c3
R8lBZ/0kuUDKgbE3/adnyO0auaA51rlUQJkNa6SnfPLBIFqJ6MYFW8W/3Y4qYBMaeGGB6v45YeAr
+1j3gj4by7rvPhkKQcb9DcpfHmJqmbrWaiqexnTTU6NfWnNphl9jdDOKfGL3arQxxBUZ3WovUyNh
LXFduHnuDxiDbX2pyZ0OQx2lIEbvJ9CNOa7aiHPSEagyopCn8mkySj+nw3Mmte5gfZ46DaOj+V1L
oie7hrpvHflVIghXbD3XPiyXmQB3BRudIePS2X7Oq+lEgQBb5+KyRO3hemDct0Q02TSgbmvxXtKu
S1sBCYJWrNIE6oAl6gqgV31gCSdzdh3SYHMtug1dXpM7YBjUBEsuRV5Si0Pbe1JxMmVB6tuPHRsb
3LkCbF0GDyI69ZNr4haIh4f4tECWCHKssZs5THVpkZ1IYHbXPTdWueQyTfYiy5qEqEgKpysPffRS
Fpqb5jczdMlKIWuByB5LBJvCJc5IMhKCnl4CvcHKSwIm/9A70wVIm+chkKALkt/XQTF4SMfX/YUF
+HeeuVkq2+SN6XXJFjNPcJfptBLX19EZTPMggcFVm75Ffe2MRYNpokp0IvdmYSC9bCq6rps64SEN
AwQIFVVFqVZW94v6YjeHPglUPXWG/FMpBU1xXjEke32pu+l0Y5M7hArFF45MtNmNOcjpl0U07LX7
iLxdFJdMp0ifi0RHTZLn3VHDXVql+QHTHQeStE6VqU9tQe5ku3QbDJqhZXxJNPumyMejWkLdkuRH
JWoOFq5b19e9713/+dY2D3jI+2jtqYaoHtW5I+V3MhCJxgRJr2ZwKN63G8EtfL/zuamJOZ8a17nH
+DLaNxqSPXvtjY6s96mDjfb6ytgfeue8G0NcGrHUcrUqiuiQKw/Ll7T5MuYCPNhuON1Y4DIHegl5
15SAtedR/YmU87GKky+NJDtZqYge7AS2LC7WQaYnt/MUsxdQuwvMYgoL3CkKWQ1r6YfZNPdqO7hk
UHWnlZdfZv+hJiAsAryfTF0QpdUNg9Fe/7679cDb6nmBNruZqoYamPOMbN+ygwwTPJp+WqrzMAiG
W0R3N4sPgdNiqmWOZMLIlGVIMsYzun35hUW/7j7zbW8QvVru3yFMQwf6wNYVk4f0rxO0NOUKNjtQ
3jOKH6ASXnSn9xnrB8BNgiJgP5lt7HFrrKd47FoT54JxjDSBERTAQfR4WsMIG9PYM7zpIHrM3N/C
tzVyZzEr8iGJZhSmNWptIKqW8hEcf6Q/0Dq47iy7MDlcum1VhbasLPOIp9zQq6FNYsWbP0eh6a6H
yotvoZjolxDKmP3YlQEZbT+vmCeog/hp/ge2K9xg3+xz50ePadFkI7y1gTZdkiXPkhELwsF+wHkz
8a4wyJoltdFfr6jkodPwRYpjf20n7/qnFJnhHKWVp1JtJkSCdaZO0Z6GYnTWn9dtsL/xPna+LYVz
DAnvoRRycYpHpUtk3KB1c/3v/yULvBnggrM2jEDat2jx9bQK7egFlamr6I2rrONR61U3jhu/0HVH
yjpBJBUtjQvaNI+qsZYk2RvrD1H03VR8wdJ2i6aNp3GVhKUVbQymEnQvT80RxLhPUZiApKV0pU8Q
8HaZ0nrqQQencTxV4IEi01yNATng0VgUOLkeRicF0HkjZDNBosy6n4t+b97r5m7KwqZudNmwCcy0
uWPkpVuAlwQcAzqIta9/TFHY4AFNttxGVmuiVTidqmN6K/u5P4W1W7rWhRxlKOzUgYTQGHvzpXJF
OUDgKvwjbW7rGckAsvLw/hKgeHsis/H9+gJ34R2buPQO0TRNhllUiIvrk+zOHviuvfJnOfoGXrA6
zC/jTuOWXnGhvWfci9q5+/H/bSO5UEKa1M7zCMaN+KM9njI6uW38dcw/6dHn6+t8lWO8ElFe09/G
ZzpZTyDIreJSb853dbp8tBvikLV4ni3QGK300SzsY6f3oTWXL5WqnShtg1otvNmk4ML5KhmqY3ZZ
42N20R3G4uPaUfjdfNDaX83Y+LhIAL2hHuwkD9Nk/TFHS+sUdns7S8BPgWem6edwyUBnN65HM+vu
E5ucNNX2WlP5MMXaB0xgheqSuZM5Ns5aJh9nzTgpoxmmpX6Km9UDLTJmvwanqTU/lqpb2yKgxJ0P
HSot2ai9to0JnhIA9G7BmZwtZdCSj4tknEo7Oarax6QnDZur9vqh/TWOU1AvKlh/7mSzvUf77bKa
1aekh3Rhqxoy2BowDWTTr709ebUOGbdRA8svvZhNclrUFO+q6vP1Ldr1dkvVDFCqKuz5+8/LXqy1
UqcZMd7W5/mUmuPD0ImYi3dT15sJvtkXkSFLrQhAWmJ4A27PbeLUpggvsnujAcE/SHgUUGRpXIC3
xnVIloT1qZT0bEf0BsrQR8wSurk2e5kt+UVmC64a+z2kjU0u5o+qjWlrRszFijdIbgTjITqYDlNH
tj1bdIXaDfMba9xO5Uo/57NtyrDGaHETV3ummCNz5xO5M041BMM1h1x6KEIuZ1FM3A0Zb7Z5TYhG
GwbJTPGkAVC726hTaCVzEOWqn3WgoSaqKD7u5pqNPa6PNKttNtQN1lrdFCA8M84z9NXmRwYOXo6N
i1bEMfnyT32yjVGuWFRo0deZhLqYlLfKctvG1F3r1Jnbj9ePnMhvdK5k7DNb063eklmHnR61Q+Qp
j/1pdvXAPEO5yLtuTuA3Ohfu665WFKiFyygPmNBGHk7QNhSXB395LXpLK1xxl096Zsa2jTeprC/c
njHmp/WNbrfu0v1sLdo4fdSEQz/ermbjdtrwJVPH2aGW4STgFMjAXJYmxqkZh6eyb11dWvwqoo7c
4AFHF+rVsM28lpm4eNHF5ZLjQs3O7uzh2uVFx+gA3vEA95BABBvZjYBvxSGPVZVKdSwSDRFwILdS
cyLpjWoH13f5LzfJt8/PhYcZA4CZaaFBOTO5Cd3PcJFE6qkO7HKVYVghdsVy7a+I4Sufkcep6p3R
l0aBKwMjANIv4BMIh3A+yC/fWRysXwWHRMNP+8Hhd8oyuZVSjM3GeY6wC8F2L09Pdp+B4ekcZQIV
xP1mwFvi4l9ZGVPeWlkocTvqLD7DwJIf6Un3EtCb9i79qYk6HrtOuTHIhb2yM61hMNCpnz/rJyto
QzyqeiCMZSjjSghq3vXKjTUu3jVa02g2W56dPtbSowmyGSqoLgRbxXeLZHCx5ClFqVniRkJejPwQ
r4+yiBBqPzv9dgi+UaSb05jm2orjpb4UlYIZDqZ5chlNA9Kjn66fM9FHY/++qWjLvM6bcsI9b6pB
hkfQDdfmY6t9vW5F9N3Yv2+sJHluD0OMFZEvfXvS6lMuXZro53UjoqVwITDLgB6qCO6N+WJjKB39
oLXx01HEH7Off952h6uSygTje5mOENEYCbi03N4cnF6KXUJyd9EP4wKRmkSke7sfDjfOzQWJ3u7U
ukpQsVAv+8DIocx7dCsD69ayQATEaP5KAvC3INeKzPIAT01rFn1eEJvIkraOmkPyHLx7fjeVDlje
j5mRXGw8MtrKettrjVNK7X2rfCcWOcS95ioVebi+x6IYxgP6FrUZZbArMD4kE7TQLWihv5t3CssJ
GKwX1Yl/KW1+bzYvszSrJpDHMXxqDFaw1BrnDOyRygOTsU+99tv1xQnO/evtc3NKuiiN1q7DTZ1E
zxSgoqpIcNHz2qJ1ulVUMQhOC0+ooNt2MS46ehKJ/dWEYmJ5jHrBZolMsH/frAevtLi8aIBUW3Mg
aQdrOU6FKKcJUgzhIktGFWjudvAHPdSCMXEsy4FkoKcGfZh9XMCDLjgRgkhGuCBTmrVi5DUi2ViW
lVMqtq/Q6RDN6tdsFk3a7c43qW+HnnChJmtjSU4oMlqd55+S4SFOZQCSlmPdTr/INH/o0QaEDkt1
UVXbrQohIRDLz++qoc0NgtvAwo7GegRTLD7ueFwh5PATiuxQSbE8ASpj31N+33Z1bhd1TENkmNFA
g6wM5+RlSXxTxCG6v3FvJriNi8xuqFpG7SjHFzk5rQZ2r/ySjotz/RCL7HB7RvMOqrs5C1ByKJUP
lDwV9Y2dC9xwd75P3WwNlw9Y70MCRRS7Pfc3uLcG5n2UOUPmdGESkBuDQSfx3lI+1wTYAeOD+S9N
2jf7PCjUmJSxqBVUQoy96T9yh2Jav78E4N/bxss66FYBruDi1U7xYfVQ093rTJY8WD+Kw73ADXkx
h6JLpyGFlqynzegmLr+UuXiIayL4dCIr3HV5WBs1R2MPp5roTlOswMp/NoTa9czP3p9dW8W0PLEx
ysCd3b60C1MG55y3GI2rmaGNuntWjnOGG+ndKBrwY5fua9a4A6z0llHpCw6w2t100aMkmpfY/WZE
NU0ABTV0E7hv1s8N3nJiiucIC1fbcUKLsvNLkwqOlcgMW+YmY+UDnh6KCWbUWXPkYfKnpPAkeRCE
u90YsVkNtzfD0CoUPEYo8MHSLJ1JFzarY6cCK7vlBDARqIcw80X4mcd8SlQzWRGJUlqABtOZrcHR
7PsJ4TwSmNp1to0p7upVSPOCIRI8hKmZfJMBFjsreSBLHxr5Q5p+A8QpuB5kd/lzMAX4e22cP6yk
o9IMB/eUp8VdfDQPD/OZhUHJBzdUFFCftQnAb4/SSTTWuevrEG+zEGR1Ag3WP51EBZw1xbur6lH1
55hB+EoSXTH2o97GBJdEhjLK87kHmE65YypKRdB/w8UZI0HVScz1uesnNmZiZairmTY/7jTEQ5kW
Mb7lEt3X1k05XbL8cyG7FIX99W3b/3JvlrgokUR5P5AV7wKdeSbW13UQVIO752qzEm5nLJpOeUnY
O9v8JWl922y8uj2pfSfI8bthYmOH254xkWk0TTi/SQGU6mz7ZqwhUeiCFvneqdIUS1ZNIA0sxeCc
XB2kyMpbIMhy9SHRKMSMBofggdJ+qednSj9e3xxt72K7NccFv9RshoSMIHUr0+fYqP1lHEN7Np8G
fXBqYnvGmvgTJrSouoSWMgaGNhzl7mm0Z1dLfkpVecwUDLYmg1d3FWbHZkcHPh1M/05r15BlAg2h
ogI6bBwb+UECLxNJDC8CZoNYPzQcVANt1saiThpDhL42b6Jq9tr5qe9Et7o9N9wulAu/eqNU6Lmh
dirV9ssS2fi95afrH3P3BG9tcK5OiR5pco/WV1UDIVavjgYecVnzWcufhoQERHC2dm/GW4uc8ytE
yueqRcI3LzGENMC1jPF6Xwk7irjxf1EB2IsbW4PcKRjKIYIsvSJ7qfRsrZ5uHaG6NS+ulXn/5cfk
il01Hc1yqHT5laDNBAwBz1/PTGNL8WmoiHote6d7sy6TATs3RYCutKbe1czaFIKTtM4eW/UgWJHA
BXlgcavLdra2LFK5o7d6HfTtoxcQVYIksD22QRWKZgX2QuN2UVyGjuo0gjQfrpJIaecy14JhUW6M
TgqzYj4KFsf+1p/FoK0aqmqh7rShAMiXnnUyE7MDkT48MblnVBb5Rb5fwRvNSB7wOn/d3Pvt+tMa
d9Ksbp26NbYAwqnuZOlp7WJnzH9ct7FznP80wh0ufSqWJNJq7bXNUALuZYF3+3N9rLFV64TJSEGG
2YEW/WmQO1y0yumKyQFo/abPZf5DJW6XAmoQ/SSqgwRQJB6NBDHrvU/+aZI7ZbKlmeDIraAFVd+l
FuYUqKBKfO+DMKDZUH0C1QHKeO4jYpy0sdXJxnPA2IS4Zj2lunrOmm8Quw+v75fIEvf1yplGSiHB
A+32YEp+qduODirj4eW6mfcREAvSNeCE8B8dIyV/RopEqppKb6HgViSVY4NeB2JgCIFyqEYCf9h1
8o0lzskLWVpTbYCa2jo9R7HhF+pnogia9KLVcNszN81YomOrg1h7OHbtoyaV/mDHB6kFFWD6D4Q3
f348bo/kjA5JXIN8o/dkdwU0dT7b/ujKeLGUPNEb206/5E9rnHPrC4SFJwm6pHq43pFwOpTn6ojn
Gz/y1tAKcXFwK9BXLAFqmoMIobQfPt62j8eadTSVbQX0NP/7rPgzAY+++qS4mjt+jG5FSps7bUO2
VhM3Pl3GmAx/WW5iold2A4ljkFolU7iMh4z0TtI9FcSTyS9wF8X6HRURaOy8nf5plsWXTd6EDJ+c
Z9UA3XBUPOYXCK/fDKHky41jHvEKAya9IDu1itsKwspu3NoslzuFtqyMtaFNUIqMMMqS3lap4Fqx
8wry58q40zeQMtbLXMfg86H3GNo/9hmuOXmeweKtufVT7NXP10PLX1zmbRO507iO6xhNFPqX1Ju9
FBDjyFOhBcIe9KeD/eG6td2jDyJwi038Y2CFNYI3W6f0EqVGBWMdwHtLSHCB7gOFUTUE1w3tf0oT
9GkGKBYBFOc2S+3zQl4qfMrkRj/p7vIxC/Sj9aAaID6cPMWXD+vkpqLHjp3iGDu4McvtoEbqJo1G
iDdijhbSje0l0pzUXYLkUAepV7jCInKnQ8Es6rL6SiFiv/6i7Se1MzlWJCS75QFqLjeaV6L0v+1e
NTTMG0al2j4VB7yD/zQEWekvi30zzR3EBq86ZZxGzF1XQPCBTted4SU9Mgi+IjmSmFt/t+IzwZRi
MV1RlX+VU5S+m/sWn9fGxa/6XHc3kXrJwdEzxw8YPByrm5we7fwsdQII9m5e3BhmP2zzlfFmMA01
xVeuJT8pbNCK+EsmQt0z53hXz26McPfwNjZTLV4hkhnlJ4heANUY5t1DWa/e9cMhWgy3b0mm0JL2
0BKuFcsnufI4T5YTFyJuTJZYry2HO4JyRwoVrWeU590CjGh5b+LI9ZkKDY/mUOSKM0MQ8vrK2C9/
Z9KSQUakwkFMnqQiH/KiVVpkJMv6qDRPhohjlGXvK3+ff42A0l65VirKIybf24GISgsTiAz9A1kw
DrWlA1Gr2Jgyex2P27ibHJfAWUUUVUSH51+M3efqcBwGaFtK5GDI0WEdx4tdzMCEKierepJG7Udj
TQKn3/+ab7+Cq5zyJB7jdMH5jrPlMLRF2Cvdt+sbtp/MNyvl6qWxmYpJKmt80RBKBR/yQ+mv0APp
vNkfPHRWvahHIBHJer3KGb3fyN9L4/FXnaVCZtfGeWYQVCsgpyowMwcKHSfFpRArVlzDzb3IH1wm
kXWWAPwbDoKlCz4vz0kwRoYSSRok5XuPhKrLZI9epX6d9AMbyI2flON1i7vnHlRTMgbSTdPi+3xN
G7WFhLDqReXtQm7Q3BuF87fvn3LhuRsbbNEbz6W4rmdyDqFk+cSwtuhaB/RghZqfCqUvd8PlxhQX
X+YeHdjMxB7+D2lXths3kmW/iEBwJ1+55qrVsi2/EJJsc993fv2cUHWXqEhORrsKgwIGbSCvInjj
7vecXrfL+me4+GIeWZLGeQXbEdJKDuPTEyErMOuNoKVzFq+6Sw+5rwDZVPD/l6lT3qGYcCxTZwOk
jBDWg7VF+wZcDBSICHdpmLqSC/1fnYl52oB8KbqxRjEj2tOh6GUvWqUvQ/HLvXQiR94g56aqr8Qx
r7w2YnQHZRBNL+Y5HR7Hyr2u2dupyIcAtpbWtcPU1DHUrsBcavgcLLsqWCwjesr1sxq4gECPxlOv
P3PEcl4UW15ri26Z4x4eO8G2eWuD8sZObfmg2wtyLslKvcAeODJ5IplIJOsBkqRoMMoaGJVlT2hO
SvN4/VgbuEWfHrHGBCK51EZtG4ClnlrHfKd6vV/64kN1J1qhK9iBV4PwNXNDr3TgkvYlli3LXeCK
vLlO3lkZYzKWYoJ1U1wvhub91u6fgjsJCMNH1V8AVRcXVvJLfuaFLRxd1egftbJgkqZHQEqgOUog
uYPYukoy/pNMcqWtjEVBUdastD5EljD/RpGlnXjIjNtnUDT0Y4HhJLKuJY/NUI5aRHi1fjSGYzFz
1gLpe700Hx+/zyhhpwfgUGjhSRIAIhfY3xD9eg/48X90Tx9iGD3U1HbotAAZdzBrjqgZWJ4Oveu6
vq1iHyIYFZuXdhFERcC4DqYX8u9y7os8hj7eZTEKFZEyIHKMjyGhP16nN2qBvhOxhei2KdxY9Vv0
dq8fajPNNkWVvIMqoXX8WYXz3JyGNMowcR1YteII402OfYnJ0TC49u8kMX6kK+t0SgkMe9Puw+Gc
SrY4ODHGM3hYptte2FTQNqaQZAjvP58pUkwyjgj7nai0Zqx/qLth1yT2+1L7reAoD9cPtp3cruQx
b3ScsOxnQsedRbQMX3EnxKF2RtFSRFh27NJwg9LtmsVKJPPZDDMKokTXENDYPV0LsGkWH56VW0rh
hq6mPe543bxtTfm4Veb7NXMfpqiQKo4aPzXKqTbhvuZDYOwaXgiwAUsAp7I6HX0mK7uajFovNz3C
NdV6b0VZYBc9Jl7sT/f5XvOiQ9c5/+4bXvA6DuJc50Xz/g2rPTKLzhosoIBDg7BX/L98w01z8nFI
mSlwqYpuhFOClxdgFKrOAj+ZQY7ef+EcbDPKXolh7C8dXaqAk4VI/kyHUijvV2qHX+gt8rakN12J
iQ3H97ENlUVBMnqhafsYPrjKb0PjtHSc4YNtDfz4fcYAayXJO62A0hfxkxC+mlLsJPMPM7tZeh5S
JlXmC6+1OgpjQrCrOpdTICGc0PfxuFdbR9YWS8y+JuqdxlvG3jQgGhGB5mQaaEWxsWGYTKogdnSO
wo/BOznt1F3ixH791rkgJn7UTI62b13kWh6jE1FfaHIWopOntxkIf4LjFEMnMGGjfMkwSn9dA7eu
ci2M8cx6gLWzRsxlRyhvTUSE+UmTj5Ny28uhFRg8ysctHVxLY3QEkPp12QkpXtWAccnZmgFAf/08
G5vlALxYfS1GN4Yir0qMYqFneNu6dBkretTuWsGKfmtfaPWdrhIJjukELWi57ZJznZvGcS2e8TZk
KrK27/EKyt+zq6FL372KR6wcUMbQ6ab7xYusNhOmtUDG11QLtgAWWjamrB2LI4NDXbnFyIg9WxGv
rUGVgX13a1msk5G0RjcHyBrt0aXgMGCgu9EcuriZuUZu8ZzaVsCFGjxmAwD1qKKI9tnT5PUsKD1A
avDy/poZHj0K7PDnfGlUZQzNoNjnssYCb1UzUQW9RCbWiV+FyomwVdzz8DG239mHDObqzGZoylIb
0HOab9LlSUyBQid97YHHgf37idf93X5nH9KYi5vrIekWGmOZ4YsZ35vh/voro4/oUhH++/s6C58V
aKIxySlBuiwl3qhLXpJ1TpJUnOxk+zUh6wGanogEiE3hNDMr66lENcDcafdZifit8ko/e81+tzFW
VRNAinCVnE7rXJxtJZN5wVGSNkleTEA3eC98tecGeCJAVD9wi8ObX2kliXm6QVk15djTCsDZ8HUA
3AGu4Ru5A+3ndzr40h87XmNi25etRDJqGGuknNQGYc1oS4fFSd0SjCrNcbDjOxm8Wgsn8d/Uk5U4
Rg9HDMQ2GHlEY2n2KvIaDH40cIwS/RxXPhe7o1qkRCHApkCdbbZN4z5J7/vIkYG7e13jeTfHYgEL
ptnGaYMoYPBmgLFgytvV3cwCvDFGygKb/PHMP2zSx82xwGdRpAdFiMKFE6Mhn+q1FcfkYUi5ZV7O
F2Jb/wRJA5JPDBpEp2IfHIpHJbFoZAOLfsAEJxxlzJ085MlkogAgScblEsKNyOopbHZDfRpnh/O5
aJB0TS3o37BKUpQB2M1lK9BaLx0WoQlYd4QdAX0cf1hkM2JbfSzGZPSKUlU6+pzIy0vXDDRHCx7r
WrkVUXia88W/frbt61PRnTYM5NAsRBtmfCXRGOEVJ0WyJrV+EOqfhln9IwX8kMJ8JEGuF9hkmHh5
Rou/NE99fgpE89u/OwvzmQwFXXZ9qGUn7ppjJKXeWE2O3PGmCLaNxMdhmA80B2RBaxRR2TA/6ubz
Mv4A4EwT8JZaNofw4PswsWaohmGwcG85gLaFNpklpx4ku8BcfOgmc2C10WyV6lui2Q3Knlp6f/0S
/x/b9CGWzRhEoQaoMx6Uaqlv4Y52a8J7AzRZoAJ5yQ48ICzuMZmkoSuSEdkSYmxwoVol0M+r5puQ
HMQW683egP4wODyUHeeQ237545CMQs7VIglasGDanDzHpWeimRj8WgD9OIwuVvRm0PZGXzkyt/Xm
QyajnvBe0tRokGk8JXsaXkd2fr/smqPwlJ4GF/r0i0KxcKRum5MPqYy2mgaJR2PC9Qq7HilM5QV3
1W3oFgD13WGcx0nRVqyAt2S1PGTE7WxipcD0T1uZTUMcyZyaeCi0thPv6neO6Xwvu+TIi7qp77+w
0JKE1q0hSzqS68+iBh0U5OaCFrzid3uM/AKWJdqRXcKxlpuB94cYNj6YSJFLSoWyR12+ScA5kZ9i
BAda/jxk+2rkXeDmp1tJY8pGVTuBXpDEGJXoXnr5KPS/ZfIi1oKVhbz3sOnhgLBEUIoissnOkkq1
SuQ6fI9TtUNkiyijpna+Jw7GhOyMU4je/lgfwhiVrINEGMJJ+W8m9heGjsTnnOUditG/Tk0nOnGG
gvd+8XSwqqd2sCv3aKMD7bTiBQnbX+vjVEw0LGXKGPQT0iRyANaOp94iy7QSR8dAOBgyCje9BfY5
cE+5kf/mMaH1CtFVBZ10xoCWktwJY4Zjjml7luP5MCyRrcjNvVFEoHwpaztJwQcyj6JVj4EFLLaE
Mo0+XTc01GJevMDVX8FYVKL2Wl0AegLcII/AVsNq+vXf37ze1e8z1pNUPTHGGr8vTB5g64TSPDbd
g1YtfiK8XRe1aahXohj9jAYwSycJsgBxBABQW1kkFI5DlGO9tOM8hc1JFzBP/P3xWB0t2rYAVje9
NhjJv4YjjD32MRyAd96MnghsHAz7fLt+wu3LRPVR0omIiJwxl7VYBaISIiEoBIR9RFF9oPf/yIPC
UvvYy0lmXZdHP86lcvwtj51AnpcsrbRBVRygnu1wHe6yNF6btt51Mds6+CGGMZi9Ek+pPiJ0jqvW
kvLymGQSJ0PcvDmKqI7/TAxjMWrYFfjfSYPJpF49gqQvTlMrEe7K2B2Sr9cPs6mFAMJApQJLneJ7
nLbynnEzkrDM0WoqktPSH9LpCyaNXQNT1dflbPbQcJi/BTEvtw4qczIyKAMFsSic5FZ6Vs+Uz6fy
y1fp4bq0TU1QZVnVVNRNLyjRzCEpjKUxkUrNNyN20qovoeReF7H5iYBaSIflQKLHjvuVnamOMpgo
nVbx2tnJsUvYJ7YkWdLw+7qkzU/0IYkd/CPthEnGGp/ITD2pvinML7P8AEYfjpHYvrO/D8SiEGD/
zFB6mYZwk2hn2rkPTFuYOOUxnhDqZVbqNhRqlBa9gbM0bhL5c/BTVjlWZ7sCt7ovxlN1xgCMJxOG
dfJy4NDSMbACkUblYrzOKu4FAEb8uw/EqLa5jAOW0KHaSV5aQjZanVjtOzDlAZD5uiTe9dF/X11f
IgVNXwEExQFaT9P6Un1OeFWjzeBzdXtUG1cioiXrYrNLMcs99HZCHtTptjJdgdx3tSdJ++vn4Twi
dlggrTAMHCQ4z9CpO0J6W29rkDFiVHdKAacTfb8ubjtXWB2OiZ6SVFySKUfrKP7dTm4XHMN51+n3
WvQwhZ7Y3yvlLfkHKESoi62EMm5wCQy1TAjKcCWQKTMFIAXD09CXHOe3nVF/iGHH0MBeLPVpjLuk
cAE0BdMSR/6h7FVfdOkCALfpx7FLbJORFOWMOU8V2W0vW03XeuLynOVY31BijvPgSWKsRgW+D33p
cYPgrpPUL8QILRlxUsPT/c3npWHAw1AVhXJDftb9HPvSOmRhOF05ROCRV4BqyftMm+9rJYNRwYqE
Y9gHSFdpqy9+AaDTLXFbe3kV3NqZ37TSwgKDmzrgTeHh2WwfT9Y0RQWT4gXdWRr08CI5gltJPJvF
rozcXuUMrL5Pd13EYNqHDMZ85FGWd4sA89E5I/iZLBAKvSGVdEKXPKOveIO+94GCVtR/wUwCYo3j
xjbTPg0umeALqiY7aFyMobJ01QSToiWWJHlDh7ZLZFX1XljOQe3Ko3/dqGwq50ogY/0NoyuNGeRv
QMvy6uRrGD2VyktRPP0DKdi+lDWMT6MAwQSdQVuCogkhnJPE7iKf9dg2nsJid13Itg1ZSWEeWtxn
htakiAFad/FAj4AFsGanoFsq+J2fnUuevE2NXMljXLW6yEbditCW4DyhUFX73XHaBaf+bQDPRGOP
xwkE9pwGz+aok7YSynywKA+ncCzRPxjvsZ7ltufIkx8AcXkb3cjuvBNO/THkRAibfm4lkt7Dyqm2
opEVcBKoTI9e0x57fY826ijvRZ4y8i6UeX5B0QUmmK1wttxplrdJuhV67hLkVllTBxUrXpeODjRb
zcdIRNBm4CxDDaLb11h/HLD4iED+/OdAdCY27D8EMV/KLCI9Nuk4bIEJ5/jQIMw2/geio61LW4th
vs4AIqBkortPxal+AWDREzDitRNa6jLWOZVjodlSYvN7+FueYC2W+VaLOi/G0ED5o+wUZ5AWA/Yh
OmViDcy91053rz9uelmsZQbUugSsdUlBX4EJQzIR5KNltiCnLG4W8kIM789/H4uVumhSCWgdfdZx
EgAsECBdsFDGPtfu5oaTOmyOyawFMNowRyQkcqRTtascw8UK5QNa6+f0rD/FT7JPGSZCZJMB3jDP
qWwWUNayGRXp5HgMhhCy6ViHequh9y3usLyG+uVkZy8luC8Fh0uFsy3W1GURC86mprEVlCxOmthM
EGLR6RUCAky6qJPb4Tnwlt8hZkFHMOdxxwm2NAVcbv+VytZR+qLHUm6j0sMGfuG0T7KO6mJyQ9vG
ulO64yvvofMkMt5truUR8G6AniDzrarfxDVH96UtJ20S9O7B4KFjQpH5fpnZqqKgowAWK6WnNIvd
94PbywVgNMJbQxyAyBOJR6U0fUAQHEHHjSXu5HvYkGOlhftyyo9L1dg95n8FItgJciF9iDN7alCI
1VQ77AZXKSW3WIxbhXBX6+nTYZ/u+q9nLIUiZWO1RKgAdO970pkD2grQeb6Phk1nJLS8KHXLNK0F
MoHwEovznAcobtRjZ81Rbwftz0CJbLBR7oJaOMUSb9hoM/RYi6R/0spFovUti+EMqITaHQEHRukT
lefKNX0VgUD4yO1Y0VDm2p0y5jCohmbBGBB9WtJB9CpvOKJCcPhrOJf3pLbvU0efVdNEmEjGNmqS
IqQhHeiWagC4vqQJKEJAX6qfa9VVeCu2mzgQJvmQxhjKqK5CySxwtNYFS4pNQX3p8oxmy3RP+hw+
iYfp6+ioNpbInCXhZDhbsQ5tswOdQVYJSNs/f0gTzCSJqWBeJwlus/JeSV8bcY920qzxMMQ3H/VK
EhOtToY6ZGqHVmcc75vBlsJfqJ4P0eN1v7atmSsxzMfL01zUojpC1+9MgerEHXpxTuv1DsIRMLfz
kLs2K6XrC2Q+X0xaUADqMPpJfqsNhVcJYEORQSwDAxOJ35pQPc7mAmbPwZqNX8qgcRz59rWisKmp
1FyyWbBqLKTvc8z9gf4GaKvZsV8wD4D/HyTWzvW73dyFNcUPWcyr76dYntoZyzwzMKKIq7jNSQWG
fvzUplbkpHbze3KxqPKY7JIbYMSBPip85T1OavsvLIEkypqEqAiZMeMbyqLtRDXukPUnh2k6zsI+
6x+un3PLv6Ge8LcIxoCbU5iMDTbsAd/xI8lTO5nurwvgnYEx2CmZxQXrgGjwtA+NuifiY9px3sGm
WqzOwHwqVVbaLB9goDPJirpvQ36UxdtF5EjZHNRYXxVjl+NGVhtVQihggo5N3pk3FC9sPkncLjvn
PCzFEVHmpe8p4EnbvcgqOjlE8kjkGgFvYI3z8U3GIMpVl1V1ijgfNYgyehSbr9e//fbvK7r5jjei
shWPVm97AtJatNmQqw/3XJqSbd36+H0qf+WZAeKWqgnoo51hPBaAMQFtyLC/foRtmyd9yGDeYDDG
iREviM8mb3JAWQRi+dTWHiktU+YLnCr6tkVfSWOeYyL3jdGM2M2hNTilcJadnCPCBajjF6AXUpI6
Xotgs/JsSgYFTkUYCgX/fIntMNRtlSDHzE7A6bJbEK6YNhqv7nDmzTptOuCVKMYt9qMIgDMTD7U0
jkX9LZhPqulg3a/iQYNtRjUrQYxjDKpm0JOMbnoKhj+05JwYAVhDFifsfy/Fry4WODuZ9O1fWGoZ
Y1rvAyTAfP58iUY/iYMewzPNVWKNoJctDyjjkH4XijfdshOzl+tquWkiPuSxJkKLylifCNoFZetF
pWqJwTeAJlim4F+Xs/mCV3IY5ej7SSjKHC+sEl7ENLKmMOYEZZuZJEIvkbwXfzW205JEUMyKAkjR
ter6ELtktK1mR9GBuqd2l1pgczrw5qU2W3GmjGq6pKBNStjFSbFQokIK0JOg1LzyYCHK3iGe8ILb
2UmsyC0ULnnBtkw8Md0ADB+g+BitnJZUm8YO7jzZ092n4Fn6iQlGmr9GR2KFTpc4Cg8sd/t6V0IZ
G6lWc9vlKToUjTM404k8hYcK+YSV3Mzf6VjOuBN/8ibVuUIZo5mlSRJ3VG1apEx0cSdwsGJ41IFe
QtnCQA2OogQvPN3U1dVJGdsZTWnaNZ0Kahhj1wXfpsK7/hY2rdfq95lIZpDyadZmvPFR9IXRy9vK
boKbLnUigzv7St/VhT0BiieYoyUR/QJGFiDPplhVEGvEs9WdKi/ytH37ph6Av+Lxhvo2vehKFhM+
DXIWZCJBFCAYByN7TcNjrfBQXbd1fyWEMZCpkndjNMCNDp7sBbWVeLldHBuXeMKB5ioRQLI4lmXz
e/0tEgnfZ5tcN1WMjgFaBrLyqpm/iJ7bSmdYSjXuy1T5cl05NmuA5koaYymNSJJno4bKG2dgLUd3
4834FHmmrdwqPzWAq4V2dqj85NihKsKzZte/IJDkPp+0ybQJ6w2oAYZx5wA5yA5Fzc1VXu1l0+ms
jsjYLzLkGGiNoZRacZM2hdULb7FsiSZX++kP/f/aj7Dk83nEQapETUBTohW+TVgRSfeT7JmzN6rf
ImSc2X3UZ9aMaa3K8LlrlZuxw+qUjO2S1KkatBhds7GTb4K22XcJsQdtuk/lzhYEdZ8AaPm68vC+
H2O5AJ411wKtt+eLm6d+AXgRXvvzPTe+dqeMRelm2Uy0EvoJagWbuOp3ya19jLV/CzErDEaH0Iph
WaIDjwdzMzJaXSdjXdKo7/qmw8PH4FYb2oLmTukPodrHUKCy+kKSkHOZ3JfImJomMNpAqfEa+oOA
Djadhla+VK+Dbkn7ci8cUqew09cag/aAKyAP1z/ldr7wcV62RK3PU2JUOfztf9c6c19zwr3kSTsM
cuyvS9t0eSthjNGRx7kh2oICkKy9hVFn1eAWvi6BY0Tfj7tKsaQ6V4V5wGvQBtC6tedCr+7mpLIU
4+ssxO51YZynxxYjBT0Hu1veYtCrORiqpwLbue1OKlxsD0RkVeQE7Zu3h9oKWk8IArGL+9nM9INe
1YJAW5LLLo3foonjEzbtJXojIIHBXi223T//vq5HZWiYqDeKy2SJyHfAKGZU8q6QeSs523njhyh2
MD+uJTGbVZhmyQfT9LFwcn8EG5Gz2KG9PI07Hv7B9tGAJA3+HyJdgEl3bSmIIVULQ3dyRbVG4UD0
g9J/va4Q28kpRaz+jxzGegAYY5aNHIXU0SY2toAAUxx4xIOG7Hm9jE1DtRLFfC3wis29SIsVequ/
qiowWyLTz1vFj8roLg1Lqy2eBY3LtLoZ6ekSbhHIjASd+M9KAkjDeszpkojQNdaY3mNWY1J0S6+P
y3wYg0NenDuzsSYu0N7my14JZpxOsERyIlXvrZvBUQC0V/pgSb+NXruj6AMh1ZV2Arpe3J3g7crq
SjDjicZE0OVo6JG7uspB9bTDso/d5nU6Un/0lkvA9AVImBPeYmcAUGGli6VJjqHZPrupg0QGTY8L
xN0wiUJjMJAqJGKINauDkFk6SMQNwV6497z5VPQPWUxwppvtJPUmnuYUDG4T6Y9G1LqVjIHPaNjl
YmxHZneaA+2ENp1dBJUzzqBFM+bUQQn6Wcx14M7jX64/rM2IY/VH0QhsZdaLYll0UqOSHxbHXogs
gI2XPWechXdwJopLAIDUTj3SXRA056iVNce2Q3jDMbLbpm91FOYBEanAOTJ8S1o/iOz+XP6qdool
owvd2Jnf6xyPuOmkVvKYd6PJcdNLLdJAuhlRkMWOYzDe/Mx7W56+pIQjbTuaWYljXsswo8MaaDlG
nbzkbrYpJuaC/YjQnXJLA4p5aFPE9PSOjhjwsL03vyAWyjCyZqiqwTb5J6Bux4lOy2jxcgzD3DVB
ox2nYBIeK85ewXZrEE1IkBPAIYssr1MtTnqup4gTlzfRS4/p/bSrjulp9tS/IE+t6pycacRmAHyU
1+Xf9jMr6YyfkZRuzvoYu6aFKt4QWbVSktqkVXbihPX0cLZEvbLSAJsoUmhN4+Bff47bUeNKPuN8
qlgODDMp8R7B4bNHsAyM+i5Ef0H30Vzi2r/NSTPzQx7LLBtWA1EXAUVf2jmcYP5FK3gO/dbr0Nfu
7AgLYrza9qbNxa6NIRFZBkI+806zpW8qM0S0BZzVZUBXLXkkkottW0vkARJvPlFaUzQIPOoF+vdo
VHPf0r5AX95Upic1hmWOzqA8FsUzCsHXv92mKV0JY8xc0/SAdkUV00nA6yfK+E/TTpLy47qULTsg
E0JkbLICLwv7Kp8t9qyV9VAIFFsok/bBWNlp0zhjUvpKFtz0UfwQNA+Y2dob9XAKW/lWCsV9lQ9u
p2fHyKjdUvrVS7EvJlDkGGRSf+5Q8Odhm1BFLwGhNGOmwFUpJdJCoFABsOvnxY3FEjMFwr8Uw7zT
Re+C1EgnoMtU9/NALHGxC17HciMQ/HQU5qYFwSjjokGXIshjq+wa9Cz1u7owLXEqdmpWHoHwYGND
7un6F6Z6wiToa7HvBnLlkpNRVYJRxGyE1ApWN7duXfAQNrd85ScZTMajidliaCGO1jmiJ5+w2e7G
PgA3bfWg7PpXnv/YeBoQpwN7A+Gtgmr7Z52tJS3E+gmUoi6PLToHabszI95Ux4aTkomoiDJ+HxjO
bP9qAfnhGNaYCcvCmyz3ZdXOsl2bc/zwthQdw4nolJkK2+CZC3Cohy0MdDvfToKT9sSKjZ3WSRw5
m1cm/i2HbexIYdSiQSaAOqTpDz3J7021tPSIN3K5qeNArzNUkHoiM2We69DPQY78XXJE8TTKj7Xo
V8ldElgBYkHsxlqtvLuu3VseFugaMsX6I6DrYUdzk0yPl7yOsGV3prPN5RPZFy/vcT6AUa7L2vhW
n0QxFjnXgeymKaDSi4ujMFiC/lzkByRy/0QK9EHWUUS+gKfoEk0KIoQLoF6zQ+0uMm661uryl+tS
NqyCgktD/QCREf6PebFqEcZ1J0AfTJI/NXL8JnABADevayVC+vxKR7ALDYMBx9wXroSlbeM2Lnft
xGttb8xmfzoJk3L0Y9IgmIIYNfWG8EYj3/upsQbNV5XvguRpHSYHuRMOG88JQnUVICIIOy4WfeUC
GjeOiHMq7FyYyX2dnjpeMrn9if6WwVb8xAQEkkFvgjhezI76mB1DwqO13ooPFWxqAbsNbwe8q4wl
DWSjUfIGcwGTR9tBuY8x23eKVYC8WLxG2pabgDTcmQrSOvOiUVkmczVkKYBHaA0T1htQmpSgiS5b
AKbggUuZ9F7QZ3wfSjyg8hLB7aBjPvCzCk6AG57HGlcoyuM3LR6PqoDNfaW5G0hGa8bkoZFKWxYl
0KIVziBpFv5AH0hVNiLJPfhzOs9o0l2CYZlsVvyZiLfjqJ6X8HuY64gQhIfeHE5yrVWgfH6R9cAp
0l6zlRJjFiFYMdX+PMnZQdea3UKGwyCXNlFPutB4g6DdoXFrZeVgC3VoWhlGc8UwPozDj0aqT22s
/GqK0CswxmtpQe8PRlfbcqNY3fJcSpUfa6I76q9LX/tSNBzkqnBVEMkPyLhVDfQVqn6cl8oPFxDD
aKDvDYq3qMGmn2oUz2Vt3IbtC+Dh7sxGsdNA+h7FNUZCjOfFzHeSii2mCpUjvdkX42tYi7+CMfHS
6WesmYclQlqvCN8yk84F4GqHX8aw2Oacnts8cdqscYEH5zX4gWEWb7sQbFzGbOWl4C1yd8S2xiNW
HA7ALnIWYqYcP3eZgQAyHGANOnb/VVG8mA0iRkTA4jpRCnVAIrkUVwqXtxsrawJcRGfntyYXvvji
pTIyGceATW8lXvSaOGhI7JrptVpE3ioA1dRPmsyIYB4qJiLlcAQUi0OJo+rFSg/KHUXKLBYrOQhf
rjuHCy/OCKOWfRUyzmIlK1OmAkln3+0Lz9jLfrtv/D9uEFMxsggocWysY0+eeZ0kLqcOTAXEidrC
7ztQf8qCPw2Zc/00FwkiI4bxQ8MA61e0OXEK4zUvvi0qdjeX3qoBOoGp9uuyLg0qI4zxRpE5VV2e
G5gI+to5FA8zcowvsj87kx973PLChe9jpDGKl5ujOC6yvDij8l1SALQch5ZJXAKuEUAuGY9xdGxU
DuYY7zoZTRSD0oiGaSCO2fqLuU8R7M2mT2q3nnjuiSeK0cOkjtViLKmCaIGVI9mEhXeLbnicwyez
JL+vfzueNPrvK60XsGgjF2qDNbXxBVmFI8/nLPvZk4ck5lQw6We5eMwrxWeyzWIRg06dYC+qKLBl
Q9kVYcVRxO3DoOilIJI0LgbHcq1YWqEH5VOtWnr6AkxCqXC7fA+mtj9Nnd918G9JbGaRlsag9xNm
+qWptJsBM36liJ5ay3nFFxEXI4YxFqqU1oES4xX34W08+R05DJN/XQF4IhhDIcRdkuYtFECi4LKl
bqda6yXGzLmwTesKIlSFwPxpF4NprRAHytgRfBrzsQjvjLG1g2YXiPaEbfkeIzIyj2TjcsT4/fI+
RDIKVypdp8xaC6c4/dA0O+9fk+lnENvBdDfEO7ReC4DfXb/M7WBvFXuxtzmqQT5iKcOZh+4pLXs7
MtSjqPQOEcNfcd7Z/Vg6ytD4mvBVI92uEu/zqOL8FRcvTaQ9vo8AkDHHaq0tQyRhVqdoziE2lRTO
9velvX8XoCFZo4gHCDM/Gw0NF98ayvRXSEs5BDDG678jwGESjceueqGg4CfDi5YxOKmZBOQMn4WV
chRHkRliAFS6L9Tc6iM35W6zXEZQVApF8pU1DJ5iHeKzFFiO2CQZiJAovFx2R2u4044yY74plmgv
L90Tb02fqt8newiJqM0TiiuDgU22H5AAOqtPCwpIOLzGHfEG/U1OhJMSVlZrzlZf5xxTTx3HFYFs
alXPixIq00yA/ILnXWRSZBtxRCy1EWC7Kh5xMed87zWMlWcxpDDDfzqURCNW0t/0BZyLM8mHuD4b
E2/y9eJwoByTsYlEmT9lrM8z309IK0mtGwQFpUqsrG2ssv8uJE5UccYcLl84rBfqBwBrwvIrOEIY
hzkisgr1sAM3/eBU3a5EdpFrjrzskvg5M+0ZO1/Yn8mUs1GOVpp/v25gLi8V66lwbHS9kdJTMsdM
VAMdJDTWHUXK7SSabLOL3Sp5wIqWLYdod6pv1wVe2pLPAhmD1jYddBNgC07VVtbSg8tA5kE/b/Sw
P8tg7FUYqNWcVWAIKU7kK9rIXvMq3otHrKNGr6ofWMYOrSovs6XziPUQ/TE79N+4USXvoPTfV+o6
KXPS0elsR70VPcChPibYS1Ld9D/8poUvPVy/2Q2T8/nYjGGbZAw2hxOaELUbvpCv/+FT/bLYs9Nj
iIygVSXy6rs8/aHPaHVKJWuAKW8AcWxpNJtkr4vsSVipa4/R4paYlLh+xAunj0XctbYyb6VWUzoM
C/RXidzL3Rci+qK0m0B9GCl2PR1b4c9n/z4LpMdfHa+W2kkLVbA4zPpdXNyav7Lg1/UjXXqjzxIY
1xebsiBoM0bdhfGxlLxO+T7xsNouotjPt8ZSyoCq0sQ8PXri+nTXTcelv0lC1er1h4W32fFuLj67
hE+nYblkxkZvJVMowK30vTqlN3QmKPHko/Yc26r/ToJmI4q4yZ3C17+Y+z+fh/ssnjEuSgKM9GDB
NIdu7omRudp0k1R2FodOLD1d/24X/oG5VMbG6O2QIrglII1sTnKOsKxypuqkSt/+nRjGipjaMqEt
hP5lpe91bJk1P+bgpRvvr0vh2CqZsRxRPItpt+CzdepDXd0T3moxx0rIjJXQh3Qy8wkF0ip8EIO9
Xn8rchTxAPufnIqJh7rA+zSMlcDanNbNE0hKk1hw5ShyqyD6kpqyZWo6JwfdmJz/rHGMgRgKZAU5
HSwfsYgqfS3AEzJYcmup96CwB6IEWIrN3b/7WKzFCER1qEqU6pMMEeWSHbuYZ2cljkIotGSysnsK
0H1JFMKVvB/LlXfCbX1DO0PTTreDxxbwOvAqnZ38KGx5j327DFjzvE7RRlrw6XLZ9koYpgIq4YgV
ihMFJsPMCTbt6fzZOw2Wff1aOVqjMLajwFB5JC0IGsTuUctvs2lvkqPKJe2hduGKhVQYuzFUhiIr
CxSGVlZ7kJ6Xdm5nR8Wq9/X/wAnHOxVjP2JiDlNGBxOq+WujnEPwYEpPBS/i4qkLYz/kKUlyLRGA
ESMn/pC1x9D880GOz7rAmBDB6A0lmTETh2bOHonAb7IAbcfsOakox1cq/0fadS3JjSvLL2IEDehe
aZvdMz3eaF4Y0kii955ffxOz5+xQELdxz+pFL6OIahCFQqEqK5OJHaZYJQ0RwAUbS89hE1lGn9q9
foomzFQ8XHY4mXrUJVdgYseUi/EiNgBVLX4ZgCwfjAt/yTcItm7Lr7Nuobhva554ym08/P3wntcc
43kHE0rKRcxl5AIU1XBfabJbzYNl1sNzFvPVqjirZelIsyobu5WAL5yChZPDbHqCrazgSooPmZcs
V7w+GWcnWV5SKEym5tAgTMqJ+APawW6Yo0VmdndZr1mQdOf0Fjh5nMqEjziSshEE0OAhKf21Drrh
MIjvlx2Gs1sqEzpCuR9DKU1UB2wDfa5aCoRzhMUiDQ8u9PGUvuCZKhM1cpIBQziAsH6yP7iDvAio
zd6lpPV8+W2eYzDBY6mVwsxypKedG4GZaT7QXiaN8q1f2rzcgPOCUJkwsvSkwaAnonwIhuThmCq9
NenEVjJMZ5ySbobEAscxdnMfRSaYPRbxzmaFnSRR0IaITiwZSfWeCoI9tep1uZjfRoAeIJ7ha0PK
ow74vahAs1MCrQGQw8Ewy7q+FIOpCxVIu+gtE52o+JEWlKcZysfkFDmASV52zf2remOQ8Zgm1lbV
SGEQ2DcqW9k9Gbegirwy3iVXBDfeH5pjfKYrpbJoKbMnpamh8mwQOKGUWvGh8PTU4rH+7J68zeoY
r2mgdDCkMVx0CV1Fuk+iYwymz/8d2vbrpjF3z7SabZRRxfE0UL3O/69MBK8ywXNIZjHlMAhZGI7E
kZXKUvtbGTR8+uMkX+UoVMacmLUz2YZFbdyfWZSeYsgmGjA9l6EOSiHgDYT0KK0Q0I/SWfcV6B3k
aFqm7nJ/2Ul2N21jmb1e+zUCcB9Va1k5JSEmCUhIQcKHhBdTuGtkrlGQXLR9FOP51LndM1KtAGgA
N3Y0R73On6ugtzNHD6IH3g23f8o/V8jOFZWDLqiY2ydOBXVhUEOBoX85p54BONLxL2jy/84R8ctu
stJgSi2mkjkgYVjyn2rrF+SWjFYnPg8Sb5x1Z0r9V1PMhZpFSkXiFts3euahvOqDyW/s8AvEOpGS
0V5wb4u9JR8ynuTq730eGjw3n5W5Z7sB1NLGAoaI9KoNAHs4rf5w1fuAgNiXPXQ3Z9gYYoImkKtr
0qwAfK6YGy9w2a2HouSKuu4m5xsrTKw0pbicwhIfUnkYPWBRwFhWQjozsTW8OXJ3+MbzS96ymAAj
9uZ/Ho+z9EMVIetWWmbDuXA4h5sdSAD/TiLH9LXWG/5CHiBQYIFIHbywf7hFTBApEzQaoY0EO+Jt
P/xs02tZdP/MC5joYSYDRjhNRMgR8LHGrYuAkOCPTLADBcVYJdJaD8RpF08TDl14JD0H0MDZELbf
hQHOPocYJ0Q0qvMI2abcqzUnkTjbsZu+ffqywQSFIY7WrI9Q4JMaNBDuZPWk5YFevcxo0pjCc6rz
Eg3a//gtE94YZGLBOnfVikoihvfnG1V+NjJXTe9atErUa7RoSO3G02qJOq+QKXEuaYMJDRLCAfpP
KBOoN+QILIpb34S38i2m6qUjJelQvsiHEmKMPGrl/QruZsFMtNBXgZQSxTL+NdMJtaUArMNH7Yi0
5CbGzD8oUbqrLhCuMQ0Paoj5y5+5KhM89NbAi1jBDlfiHdDoUpVZ9b8QlPolwhtMUtKY/di3+LyA
ZtHCUuEjIFqUXvyjsMQJVZz4azAhpJOlQkP6qDjG8lb3X8OcN5zF81EmgLRFnzYtOt5O3kyWqpp+
GLVWMxd2nXervWrf+imxeu1bPDYVNCZKhwjyYIGV4oHqBDZx7iqR6OKecPqxK62WqE+DjmnIqOLE
CF6ixKJcehW/qjJR0Osd/R0c0Ch+jacWzz3KwNHakp1aQO5zO/67pYBPn2aZ1GapSqD9CZ82TNBu
mNNkx+lTOsknNdXQc80fL7vwflF4Y4+JUh2YVMwxNoiTYXLVovg184xqDpp/gea1yAaV1CL3l41y
vIylLyqLUm9Ahwayge5xKb5k2v8+Y/HLmTGZiBTlkVbNI85M2Hjx6EeQ5xNvDV6A3+/dbr4dE3+6
tpPaAaSuwE1MLu0fVXY44W2XVFb6nIGtgRaeZStFvVkPVFSG5bfhtPDes5x7xmSikJFPfbhqCPtr
1zWWMGhWJM0v7aycZTG5rkApNEXfBJObq1HP+P26UQ2gmgA3wyge/r6pu8exoYc1VCAAUAWLIeZI
5S/aFU3lxYP6nafgvn/HfBpjdlQZp3EYO9QfUzTEu5chBX9deReu921yzsPDZf/c705/vqFZvoVK
HuIBbM3gqrgT0SeZod2ZOu2pbC39rnns7dKee4d3ne2e/E+j7AupF8tFKAfAG0ZjPqtVZ48iJlU7
xQ9XpEE572m9mwRtzDFoiqwSySToM9rFid3mlVOnAWlflkTiXCm7GfbGDhNgpKTX5yrClSJFvmp4
hXmdxt8v79duPNmYYG6tuRgwqFmjcVC2ryRfrcHk9Bz3v5UmEQwkEkVSmDt4URI1W1Vk1s1wL+jA
YkeZpU+GJWKy9vJSeJaYpdSYfJyHAocK40ZiEjTyy4LOVeVdtrIf9cnngphruNTDXO0MlG9WpGwE
zDagBXOKq8ah5zfxIsfkJKecdbFNOlXKMdyqIkiN4aMQSZZY2ApCksIlSfgNIP1RTTQRKVTdkFSW
BaNDhbkkDT6g3i72ihed/F1HpyK5GnsUV5ysAxPF++WvuX9wP03StW8CoVnEZAHfDEaupQXFhs4K
ox9p6+Wq4gNo8me2GE+sgSipRRX9YrFwc3O1hCVIBMuEuvDEJQzgfUrGF+UxV1Z1mFB8Sw8kO4fk
MZ+eWywsO7fLmx4FycQ5yPuFFMgB/nf3GL8s2sJUk4wGpaP0MDrlbfM1thM384GJestGC3m8Z6Z8
QkXOUll4YFwpRdVleBGqNxNw9C/S63Bu7Dq7lky7Mh4v7+E/nL6/V8miAytwsutR1NPUcnIlTEWl
XvIELlhL+IsJ3lu/XLa4f/o+DTIxWIjzUW17ZN1R8jLkt+XwvQpRiuD0I7nrYjICo1EEOD0Gj9uR
PI0LGu9pfajK7JgP8ldpmd1oiEDEkmFCIgZx2IKJyrGw9KWy4jy6vbzk/Tvhc8n075tDCVncqlTB
+uMoIRLbFROPnBi6m3Z9uupHDrExAAU5vLbjBImPDGSn8NTopS3Xzyg4Bp1peGoIBpFO5VwP+2XU
jVUm1ujGMKEUh8A9g/2ws8qHVLKRMbiLox1aP7dHlRNwuBaZiFNIIbgRcvQmpyM5AixygkJnaFNd
S/oIbX+0qXN55/Zrmps1MnGnEOumN3MUmaT6UV78Pgl07ZjFz5PyNQ0POuDBZcAxST3zt1x2Y5KJ
O6PU1Ykh4/xTtuTSkU4GXqcQjR2uIrvEXR90vIuec2mwQ/qibopxq2CR4Ifqzbua+EhpdenOUBPe
DtLTfWFxH2WUjaea40oqncBTe4cOx6EBlVqjlVumX7pgv3rifMv9juznx/zAEmzsrcBnGWqNwrtO
n+iRPnlj1bvKrJ+KtDs1UexqWR3EyWil9WyFuWaZbWyXcXcTL+Tcl2/y0K5WicHN1hjfOmI40NZ9
jftrCNTciqjToZ320yykFzXD/uSRFRuFJYrVtZmHNiRQ7CLRAejMnlThue/UQ9RAEVitvWUt7ShP
3FkBo5mE2XRh0Q+aVn6ROrQjdDGom/hlQdqQF7WdSLpHsB0CpGmXyu801Uor8mXs+mc5bDA5GlvK
pAVrjYIAkWz8H08dDUcVIujOKaOlRWZgxhHCLbASSnWN7g4KHVp2peYgoBOfFjG0pEQ9ieZg9RgD
gXqWLZDjUPTuGoZ2WenQYxKkZ+gK+1E5+Cq0WfJOtWNhcJsCP7hNlPduaBNLKsiPMjVnqxK+FEaN
JkQ9gFlmsIT5S4EprWEID2YqW31HrLlSAxQlD4q4Wt1a2cuQnWRZxFTqioYFGW0TgVjh6jJxnF1h
jheoyYqYUn44uXBsku+y8aOX/U52E2A7Od7HOcm/JZrqDOI/WsFCw/qrCaly046C9QglTNQyuhde
W2SHbQilhk9nZ3Ff4iR02VwgctC7nKAGkM1W1oB2WryZXfSeoKExOZU3nWpHOCyFlb1cXjDnameh
YFFkSGFKO6QtQJfkSRbuRtM1y/vLVjgbyCLBhBmI/GpFtNKm2tH77qGra7vLJUxUvy0CTwH+A+V7
IWIR5vI2yaTJRUGBxph/lXPdjSNiZTFFbg/QdHyBgsJVmp81Ipzkgpyo88ba26TGZ2NNCksQJpDJ
dn4fvdZC7KWCdBrpgHZX/lSlwu6AGe0r0SIAvsioPS3m4HVgooxigZeu7z9+/85CPipIm1Bo5MIC
yVKAU7TG02Ynr54L1f+jrfmAR25MdGsJjpkJW1MCIqJeR4VTKWdSvUYxJ+HhJecsdUAqT1ENGk96
tCKwjidv/Um/70Et1X+VUQkVnKS3uFURTpr1oXq1WV4WhbGCaXjA9WZnXQjmDd+L5rAmVyI0f5Sb
sPt5+XP+Azrkc8voUdgYrJZ+yOP4QzQpHq3k0PjhI/ienqkyWOiunDSV+1GZZKeKxTWEUiseWXdl
kJyokjP5LrZuDylnhI1D0lqo3nEpzrnLZEJyqJM0ViPkx0A1Bzr0aDK7P6o+Bi+Ad+dFSU4yzqL6
p3rSRxGKephjl+0BCreK0HGOwT/U7P7eNxbO3ySzapYhspw0yG8NH88qvz2R3l680CqB6wkhtVm+
c5yFE30VmnptnCWUyyVScbHSxv+NcRzO2Sl3Yqc+zcfJmb+W7vjEHwKnLnEhOrKF1yGb+iTpUSiM
BUjO9qALHAV7NAFWWUHBrCx2lxQcN+WZZAJyilkwmpbjlsuvmhSwavMY4n2XJgeN+BlPKI1z27AQ
/wjsvYqEIX5nlX7qyEmUgOhPRuSHFQfvxnUaur+b/ctWIg0jzftnL/QB2vDBTnJqX0abYlkzD0TF
3wmvscRJx9liYqUPEQhvKfwMnCjJoX4InR4QdckOT7XPA8HwHJQJL2o7NLUoYyhoANQzwSTNcksm
vBt5A+77TeBNHsT0QkZ1BrwvBD+OFr40ZnwogRjMl6+ilASG3lh12roh+SrLAjQxkg65c/jUmokl
GGowCG8gHX7So7ck7145J5QTegizw7nWdlSdHJM8pmXcgSDkPPgF6An1MzjZ5MSCwuRBDy4b3UdL
bz4Gc4eMzdzn5YpLS81FTJeVEODJXL2FHsKi4rikLtCbfin112LS+yDCcyYxOw716EG1+7lJhith
bu67RnogxnCvV+8l3lFaX7+Yoc57h/Jea4TxkLhtc6NXMPunpemN3rU3gxYHhpacM720luVWERon
jp5j+mwZOXV1TnrEUhHWkrBGkoBLKI4pOX9/A2yWS3SVE704PsDCuXuxMDI9g5l6bKwS70eDN1rI
OWYsgLsGua640t7NWmPetyG+ZDZOBv5YsHJc9q3d2KiCCFxUVcnEJOyvEUuc26hTQ/hzlR+jure6
5TqOJavuE0cKv/+ZLSbqS0XXa2GLt9QKmex1wIu39gja37zC4a4bbNbExI6pUxWhyHBcMt1JMuj0
9J6mcpAH+36+McIEgphMpJgNNAZEUEVnx8TvXZt4sfvAI7nZ9YWNIebwF+sc9iV9EWaha45n4BxC
5b7CG/vy5uxncBQzCTIvqBiyL89llEOpIngkUbpizc6O42H1c9SQczc88wgY9xf1aYxJdBoJPWVF
QxWwWe2i+Ab9XCt8XYvOvbwonhnGu0c1D9d2pcl3p1ixmdtp3Z9RUkWpRnq+bGrf6T5XxDj3tADG
rxE4tyB4I0AnQmMv7cNlG/sXwWaPGM+eMd4t9h3KtUaG2TpafxMsYFpcpPlIElOMlZQ/F0+yATz3
Kgeizj7vLb2f4mx+Av3kmxQnorp8Yg10FoISZnaaDHjmxNfvxMC8o1N/GCq/kr5cXjdvG5kjoBmh
OuergvtP+kkiyAHed/n1PHB6itwTwFxdTaaB0Dr5eKr1iaV760G9pxRZ/RnvUS73Em9RzIvJVKK2
63TkwNPilsWVOnw3gEWA+Mjlb7ffRfncMPa2qpt2FboErPZrbod3i9vZOboJtniDgqnsjX7mNCKf
qY8e4N8eFRurDBxAN4oSJHPQR1jwDiWA8EVAdyItpY+n7EG7v7zI/Vvs78PHTiCZoKwwoAaC+9I8
KpO3SKCLiE5K/2XgXGHUBS4tiwkocznLobZg06IWdfaitkCa5U1d7FTFepZIeYihxcXZQd7imMiS
dmrXVlQMMzEeDM2blyuleiaQEqs4B4ATwlQmujSaGGLQCjdAr703g5MVkJbg0q3SL3TpC7LxA5ye
Q9h/zML91ayUJNu0KUmD5Pa+MnHHnvZLIhtXZKKHpCuiIZgAgadXBnQzEDCBNbfVc3kwXf1ttavH
1gZ/euNf9knuwWPCSUrWZSEj0pC/+iSd3UyB4ZBH1V/d1i4n9//RXtvHsG4Wy0SVMlcjeZZxQwgQ
oQpqr7INVC4yXz0J5/agvlF50BIQ2uUgA2/4L3H9n/Y18dfrIRSLeOw0VDCgSUVQ+wE4XYC22eVP
ywmdLEFNWpYFSIJxCqvuWYhSCzRbDqgPUJENOU8v3nWn0Ti3ue6SMg7DasHho/V4AWqMUFr21xM6
Q8rd6CpoeK09sPecBfKuIo2JM3pTxmKewmwLcUQq7U7FEQlabJWT3PAe9ZxzrzEBpllaVY9z4AcW
iBNiojIXban6ennL9ruwG8dggkvfkGxSCpwG4qvedA0yqMlrz63/h5mlxsQXUJYsYm3gEifFKZ4A
DPoKLfCVR1PNuQc0JqZ0pM3DNsGzSW1ezdCfjS81ypzZXbxaM1SHON+ObsCFmKkxkUToMDcvZzjU
xO8hsdH8WHUrQU0ptHKXQL8rdHue1B3PJ5g4ojR1HVKOVGcQ42tdjH3SFIdB4To653JjUYojuPlJ
XsH3xKPiveoWnQWv7AAKE9//cncEqkPKe7xxVsfOcs2dCOpdyMB8MJSJ7uD3slWA4CHxoytVtWZ3
PmceVE8v7yPPKhNLUIjANAWVdhVzpxW/IWMYstc/M8HEjUaAVoeQ01M23zTTIZxf++nLZRMc19eZ
aFGtSyllEyJ8b6w3WmpeD/HrWBkA0Sc3kqB4/WhEnA/Hu9V0Jng0Ylo0nYBssn2d6Bzl3Xqik6+x
l/gdeqJJQOVmMjx4RAcjlT5XipruzIUDqDNBRYkQi/sej7vRKwMRKTR980h3Jt7G+TVP74t3JJjY
gg5OnoE1Blf48rLEB616M8ynanoWes4x4FyjOhNWxkzI5KGCobJ/jbQXZQm67q5P3y/7i8xbDxNK
yhV9oYlKutAC9fpKATGpFz01GIUFqZxjfJ9PAMpcle5iHfRbyU0tQGRSN7zntY0462VHwaomrcGc
gbqdjm5tHza2Jo5gvDW+JXn+4/KiedcdOxMmdIra4aGOpBNjNhP4o6OgCeiQTcch0eMEFXYsrEyl
Sl0MHI1ZDy2wO1pQaHGihkuFzsnbDSaywA5gLVSMtwZkvu/0u1le3VlE4Iyk6rEeMteYjEcNRJaz
3j3GyWTNLegaxMjnfFn6crxwFtnxsLzrlkLNEUWpO8k4i2EQXSExAl0md9aet2gm7uiZkK+T/h9k
pe5hjV9oxGmCymmh+MSnzuQtjgk0owQkTbjirCziXTQYVt3mzjzaTfcmAiNegP6FiFaRYi5Mtznf
lXNM2cEwrRa6WI+RVLdpaOsGhCGJcTWmzclQxisw2V9POlhLpukk65kdJqVLktLPsnt5qd/1uLCj
KPqSyC1nu2lwuLTbTIxCn1APjaFEfgA6qUnTvTZrbpVC8dDxutLiMhi71I67ipdy8TaCCVp9vXbq
KuIipQg+/UQDlfw9C2jXfpw4n55zhNnRsBFyE3pY4WhJ5nHAtL4cYxgluLy9+7e2aZiUKB16nMx6
9FiUQ4Eibob0ZUoOffNQZXYnXZX5QRx+Xrb1D8Hvb2Mff988mqQozgcxDXGDKT+qJHKn8E0rvLp5
UloPJWYrAahE4MTBf3gyfRqlO7oxqtZjIZhURxjtJl9218N0q1mGhfkDJ+Lyc+1n5J/GmFQOQMt4
QAsLQQgQQuVe5bKY7PvEpwEm3Ob1mMi5iUBQPOt4e9LZ9cKXfHJrAtfdIf6gwcnJsrhfkMnsgGea
NLOR0bq7G9GjydzxEL+Qjw4AqIhfOE7C+4RMbB31WVjyhYL4gvaxvWmeQqQC5KE+hDf6kVaSicpp
z/MsMsFVx6SDkke4OaLG7tIcKcCPy2vaTzA+N42G2I0LosMZh6THplWFM6bz2aiCMPdys+Us5AOl
9HtU/DTERMV+qIxBGVLgDDCq0a7vjV7bcpT5piC7cwfp0BxcCvo0Ay0fexiXsskki7aWFVYX9m4v
V55eSH6ZLZ4oGa4WVx6UiKGFKdm1pJzHKMcI1wzM6bshld7lb7R/zXz+dCYQYQZXLFIB73NNPEhx
7dYYGRIrW9XshEddwzlDLCY61mJDIgpi+GR0tgLMMKb0XcyoHS6viONWLB5aExejm6lMkdk0TlRr
Z60aOLcg56OxEOgBREqFFtPk6zXL/LQ9mOpbjXGgheNYvC/GRJ0lNiCfTM8kNNHjwdU0d83dy1+L
F2VYgGG9pKToRJxC0D99sCrWH+A0qrjF57zaXZAGWUeD6AqB1u2vJ3LU23gmtQQ+zPCoIn3JE6tp
Xjgr2s0VNkaY05iS+j83D3L9I+X3Qbn1Lj6gxmvz5t72x8g3tpjjk6mTEocl8qE4iB+TQ+klmRV3
tu52jmSrdu3rAV7JdtxYvCrhbnD7tMy+nuZxHlRAkxXQh0FedlmsLrpX8oPOU/Deh0BvDDEX+Vip
GspCH84+O7KbYl4WcgrzIfR0Hzi429WGfbf0m0P4tXkpOHkEx2PY95TYyqImdLTDA2RC7hbJlcSF
bPE+JXPM2jQ2gV4EtrCDzhhuWkpXXTxpAbBpdxQrBq0SL3rgfdj9tGzzYZn7Pc/yuAFEDTSfDXGN
JrTmuXIkNfaHQrGLNHXnBCqrSuSA/52TT++mnxvT9Ktvbsa1LVrgT2B6zrxCs/Fv1EKxqraH7xmm
Jy4fSHoGfrsdN8bo598Ym3oTgj0SPi8FFv9FJkZ5Q3jAjP1ItrHDBJd4aErIpMBR00C2Y3v6ETuJ
HT2mh8SZTjGnWLPvl5BTAHgXOjKsdIORqhic//CZ4qHSbAMDI+n6evnD7V4z2qcN5sNFU1VizA5V
7VmZnVG7ySRwETaQZQ3vosq5bOsfvPHTGPP1qroN+woU/45IPDEPuiq1VuMwa4o7k3NHvkMIpsBs
9GWr+5VEHXAnkciSpH+Mp218Q2ryoRk+uCpd1ZK82FYOsWOiJR65+nm5HZzFaV1MWKCWqN0PKEPf
X/4BuwdhY585g6We5yQvUFGIzPlFB6ceEYpzD9UlpZav+u5b3aec62k32GwsMkcvDtV0wMATcTAA
VRcmpNc8wXAzOed82h0hYIyubAwx3jOYg9wKBR5glTt7wmF0TIsWv0p8WgLKreHVcGgRLD/Gd7yn
y67jbkwzvrSkUThgPhPk58r9PE+WMVRWQe7b4T0CbdDlHdxN9za2mNs+bvosEnqc+kFbnEwpz326
chrxvC1jLnkjWpek0RZc8mAdKs51FlltfUow3XZ5KbsxRYfUh6aYKgSwmZvWaOM+WgsUKXXj2piC
XH2VuEGS3mW/BeONDfnXYJyqVRE3I/r9xE8gAiPcF3bxqlmQR3ZrX/rCYz7kLYm5WotOWHqVjtGi
xzKrB7U4mNHD5a/2ESMuLYk5w0sE/VqwGtEldV8pa2tiS74GEqXebq8FZ+Ds0r43fO4Sc4CVFXq4
JeXhUjqnlBO7X92slS014UTk/UP0aYc5v0XayxlEvj900KfEJrrsKlkHz7uKTC6MbPeO3rgFc2Jl
tZZHTYGL945wgzzWCVFvkF5QRvRVv3UFv/fjowG1hMT7V8/CjWnmADdqXAlVhWfhrPthdtZaN6mD
P3QR5gSPgqhDaglpOrmbXBWggeIaPD5X4cMQiAfgPr5ctre/dToUrRXNMAgLfF6yYpiVRQUDXWuF
zTnKErtBY3pN7TJ5v2xqH06j/22LxZNpcb0kfQ/GzwW0/4KF7MfJruOHunKiyqpQmar9MaWQiOTl
suW9o407m0CpBwv9TSnLXAs5kRawplQGhArF8SouK1foF/eymb1vuTHDDheBBKRLpxh5CfI7S0t9
Afzj4/NonuOSd2XuXSVbU0z8bRMpx+2MFaly5TSLCEfM/Mur2f1oigwiZER4WWGnQzK5VzJZRrdW
Em+BzHlAI9ORx+jrZSt7p1neWGGOVNKmlVmKCPJpYBylQ39oQZiNvj1nMbsZ99YOc6wG6FUJ2oz6
BK3KD/56oJx8x9H9IIlSLJmTc+9F3o05dvg3nvq8CFOwo8gQJVxqSyge1vk14ZGG7h6prR3GD0It
k+J4gsstR8OHXNoh8ys/aiwSFK86SOLjY/wEnq914twsuzfZ1jBzOY8oWPaCjJCfg+6185e31DGc
9LkL5MP6JDg8zv3do/XpJuzYL1Gzohcn0OZgmHYartTiVW6CQn0upX/xiN+ui7mhx0w0igqU9E5I
2iBvSkA1w0Np8hhS95L5rRnmZi6NaSwlSryiVI+D5gkCVN3f1vosofFZ3F8+YvsHWSWGghaOqLNE
RJGWj4UkIrFZQS+a3kAUmtsj2p1pkCHq/l8bTAZQq0ocDQL88AOxeDUAN6j4FB5Z2zyY1u7zb2uL
+srmIVYAGakUCbYoDeYr5dQfJs88UiAmL2jwPhwTm4qiSowopEzDnWR1yXuT4vYAQP/PtoeJTBht
EQS03lDSAboSoy0Zmrbq22Ub/xD+/t4ftq+W4uoXU+iI45shZXoAM4BdPv+Xu5NXauR8tw9n2WwQ
5sNaLYNshVNqrl4EGKxLecqvPIf7WPDGhpCpBYDTKAtBGt01veG6etJoL99pK5tH5bV/R31+POZl
UDaCEooRcPA9cWPZVc1jLfbO3BqO0rwJ5Rni9h5nv2jcZh8KGx//QAhvllfBJ0JkSwDYXH3Qv9vx
TX34oDR84Xn5fmj9XB0TioqinRKZoK2iNMhU+vp6zYm99oCp1t/o5N3lle37hmFiYswEsww7NYb0
qJx0CYe3NaHaKLqQ/yoKnnLW3u2kyhpkIaHQSFCxY6J40go5lFNw2wPp8XNxAWb2RcFC/ocSt2zF
kc37iHsH7BeLzFes0JTMjTgDrPM/ddn1RXMoDrF0owcezotrjQm3plJritGa0oc1qpMeOoJdXCFz
ovQHnJrCTq6JpWkiNASJgX+YHGM2wWkIbmPJKYTUFlIdGqIZp3u0vyBTFDVI5hITMjO/xnStRT4R
SSp6RwEdRc7c0CHf0bT2Ci9/+t+1bDFmuzHGxHWjyuoC3T3Jwex/Vtuz+DhGf7ogJqpnNATqGB53
1AeCMT8JANH0eYVCC32X8uBpewW07YpY7PzSJCt6bwgXtG7d3swHyFnahZ9+w2e0Fk8/oo/bW6Gb
2uGZxz29Ez9URQL1qqiKIOBipVrMGI86s4PCbI+2dfSS1ardK4/9cgTMnhM89q7+X2wxfj+SOAeh
0wJ10qANCswZvq+2efx/PBd28jMYIpKkweUhLsaEfDUGx8gwT/JHPhMd1mBwFW/yQ1Qjk4AOYYTv
UFI4mAE3o9+3rKuqTFQVH5U5bfgpQr2aIVV1LlGqgecIbnJldlYNMgAQfTrdTe0rQZhZmcfLsunn
Y24drPrTtsycwipshCSK0QYUHDN9TJGPpueMB6bYu7tBvidCHB6xWZVYUtshWQ0RGtPQXD5Gh9ob
D+GBngyawv0LjCNMERSpCXiBVfYRm5hNIfXKKjlR9tCqN9pyLibOXb370TYmmGiii0lRArIhOYnp
FEVhjYKbTd/bxL98ce6GyO1SmIgixGMidtlEHWN0qNx3cjRdYul+4yUeL8neX5QOlllF1yWTfTMs
c1bpXYhDrQjDVS0bnqSMdr5EKCrz5gX2GtPYo09b9Ldscp1IWZpp6oFDTUE+BroUyYpxm2FlHnor
15jPQVclBe7M4jnH3sW2NcxcOmWnCYowV7IjgQEMZSNAWgaOc+xmIlsbjHeoTQeEwdBLwH/T2ejU
Cx9VNwe6jLJ6pP6/KGL/8i0ZJxkzVLdIBn8HHZhlFBl02qfHuOye/pUz/r1n7HsiHrQqqQU4I/HH
K8xd+OEVaBEdBZX5wVIeL1vjOCP7nqhzOZmICAcp+q+TdFDy66Q1wPzCefrvXmSffvhxALd+mJjF
QggOcqvPZ0qfEPfDl3xQbSHUntSZxwOwkwlvt+rDczbmhkZaIe7aYJA9B1Wbq5gvU8hZ0T/EjM9t
YvLgNm8LdJoNyVnfR4fKY0XX4KCz9WOBWitPeZS3ICYFTtdlVpcGl3NdXyeyp4t3LVeDgnNkP+ph
m49m1Po6522LZMOh+uApWihgQz9RaiWkvg/Fi+b+C99TUDKGqj3ecex7RVf6Xl5E5HE5FoZJKrsc
JltXqqepVO4vm9r1PzSAQGIPOg2RBdpqWRQbhtAhB9a+pZNFyq9dfTetnpI8/5Eh9vDiXbmiE9nh
rWL6idBaivKaN+9ibKlQKbhsat8DiQS2clmXcf8yMbaHpMKAURH6UqHKBJ29HjSwDImeAhyOGly2
tvsFN8aYYAtpX7SdYpxgsXrPYgC2Ok8VoJUGpdjU5OWiNBn6LVnaGGNCrTabc435eOSiV4OrI08z
Hok1OaoNBI7Da1PvhkCiikSUiaboLIajHmRBi8DD4wjrbWa6lfBdKWPwF+mcVfHs0L9vztdQpkDz
FAVmIIc0yOrRj8PvBC2GHODyy3u1N+SsAozy95IYzygSNSGSAVOYmvPS75QmDXyRb9J5cIagvU6v
eV2g3VeSQoDn08Akiu4Jk9SvpZkUxETwWI4yvB7cKwJEhDHl7CSB4IIAej5GtxFKluH9+mUSbc6C
d+PjxjwTjGcBIxoL6WkLYnJrZ/XKWzrHZDjrnfxOFf2SG57b7D4mNiaZkKyvBgpJQo3T1xymya1a
T0tvpyYQw5uFSya+fyA+Py/jO0WipHU5wkfFI8jEbgroj5jXAMXgoRJxE9Q9OA7CiaxSwQ8dr0/m
+CXhMs7TjM2kECpwmZQWMuK3vrNbDEyJXhEIRwrcMoPY179It8nNvyjhb38AO3vR1eloNHgnOslw
r5WOoKLNsr6b3Vcj/drPvMH1Xef5XC6rxjOG6xyj4Sc5lfk8deCu9ZaYk2bt3q26qZimiU0kLKum
khb1sIaInll4+3+kXdeO3LgS/SIByuFVscP05GD7hZhxECUqZ+nr75EX192mtc3FLuC3AVxNqlgs
Vp06Z5HfW5GsyPYSzv8/5x96C5GqDMAqf9Af8+SV0KAUCeFsp9u2CQ1XB28lhZ/vn3vT0uZlWs/Y
HEz7LIRM+FsV9H77vA47i2D7m28XXZZBGWmrFuo5XEiJlRpQhBI+b3+hUQYF0u4pCSTPCExX8YZD
71uHLBA/z1bn5u8eHeofBsgnNEXhn2cllDn1ZUQocez3ePAJSdysC1jv6xAkHSEuWQmi9Ra01tDx
cRzDdEwHOMLfL4ax1JtSMhCtV21c+3W6ASkFBEiJBymSfRkWnn0L7us1eK4jbkVkCsgKNy4mgI1U
2bbRjJbxFX+3X8WFZXYUnNLSCErd5lGVvIaejOL9epAWmeFidLwYoACbelSJc8tVVfbJNN51kFha
xBTs6MYnBCRGlwHKNPEBeU/NGktJAMfGZTS/WyX1JoxWzRBI8qh6WFoZMM399aVtHL/fDK7h++Jq
14ehNJcREaQan8oOQEVymGvpX1xyv1nhvlNB9LYwbWRFbaCEeVBG1mP2Zn8bvCmY9/NufjQftW/X
F7bxzVDMtSzb1sAS8Yf8k1yz1Mo71OpS+0NOKl9PU091PqeDUON044b7zRLnHayfZ21QESHbQLpb
fOotx/lzBuhKHVYv/yKZ/c0Yd3dXk2OBchjvwyz9EpcgI8ScfOmufCWFoMAv2sD17xeeYTe5NSUF
soSu9qfxe6HJ3uiEBRFxUG9kI7+tiMv45tGpNbPGGdbrsNNuBvs0pv6sdN5E92kiePtuuPtvxri3
wCy1o57pOSIzfaty8H7Kz6ksCotbJC+/WeGyEKNSit4Y8bxpINMM0vVQClZygQyi4Stfjhm7Yg7j
jVfOpU0eWzJP6BgPBmzqdhcuYN417FNVNXesNp5Bsfb1+unaulJ/M8cVpNV4aYhEsJHr1LQVJoET
u1bjWQ+KB46unVG5k4jbY9MhFUVVUe3Gg+ePGnijZmqRDsDmgN9pjj3DuSVLBn4UAR3nFlesI18Y
4mJiQ9q6l2Rs5QARE+OIedPP9r19s35Gg/2kwi0CeoD0e+4qUiTYWNEquVDZGFlb5uSn73Q3csDA
xbc3PxtBfK8FK5hhPoqeA5uec7FcLn5lFTBc9ZqtONR27emA+kIFoDo0XEQN7M3Td2GJC16lEaP4
aGNtshxBsam0990s2r+VEIpLgvDx0DCUNTwiLb6NQKFOoTsSbKyYE3DuHeMIyugoK4jml7ZQVpeW
eKoZUiVFlwB36lt3QKgn7qKCCgw6fDsGwaDbyi1vtMB8g7aif91FtncRzRAktJbzh9qbmc41ONzQ
FbXKUw3KMdyh9u66iW0nPJvgwqTdFpqaTagFxZMFlbKPNr0Zra9Me7luZvWsP7/V2QwXJ1UlhSZC
hyCSq8SzwdVmJM6/WYmqoKaqGuhh8TkxpFfSRdbwHjNHOfaBMnikzvxKVCil1rIgl9rK+x2UEH4Z
467MWe5SUtW4MldxsAmZgAYlE9e57SDLunj63Sq0nk2e44to+jddQrMtBf0I2fljmCcZGTFoW6h4
pCV3WZX7JkYy9Fp0VW+6xYUZbn2OrcVL1iPdJ1lgdMepPLBulw0ClOSWVwBQAIgp2nMmHPz3xGPp
O1rUJcUbfigeK0mC0ODycN3xtoo+zqUNLuYlGEtF2TaGjQbVFggpTJbjz9KLHhvviWk9W1ZyiwIv
JLKsB1uXwlHtAz0DoDalQbqe7565M1kxvOxVVpbn6z9v63MqGC/FcxXpK6APv+8Axs0A9QEzh9+x
MIvB0/iidP51E1vtVmztLxs87LrMQHBZyohePxuHr8pHtzOi7BEsfrv6Q2BrK0NG23wNVhrisr2u
9yKVnAhhzkSyn8CbYNjjWXPU95A9AwyGfhG1q7eus0tjnJO2Cssl9PBwCKX3Nv3aSiAObHaknfxJ
REC9+Z0u1rX+lIt15WRcmDzFOA8GRmZhkozK61D2nmD/Nk/EhR0uHDtEr8c4Q0uy83U8L/x8p4Bx
EnJJDeZeZH85idlktwqxQEidvxnng1Ydj/Zg2TKgKks4QmUWYo7B9GBBWC3dyccsEn03kUW+dFbR
tJEpxSpXufQyQflunWNFpRn18564TeTciyAy6yL4C+hikXz9bIGaqoNhVRmZXrxb4al/TYoIU4X1
A/1px1DRKQLAwTK4kDYmGRo7HV5t6/sXDSp/+mhQKgEznYkqM90pLzSIC7e2XNGwz1arBd/xbJqL
dADgOmM+IZYUgGRXTzTsdukHxtlGPwMO3C4EcWX7SJzNcUd9KFWpMpgl+6VRunI27RVHd5M2F5j5
G2c52+FO+dw1Gpo4CF8DptWnuPwxDc5xMsujg9JCS+5U8hUqFq4MJBfT4nAAL/i4LDua6qKrZCvh
XJV3TbTstfUG/j0IlFVMp76QZJ9Cu8LxumJnoMyoHrPmmKr70TjVgygerO7ypzudTXIPFDLppTzq
puwrd6uo19ovaN6yV8VrfnKwiqB+W9c+5sdlzGoZFiChXCjIMUxgGGw9mO2NXn9j9k03JJ5ZCdBx
m65zNsOf/27uE3Ni+KRKg4lL9UggT6n+G9XYdRj+/4vhjzztiJYseGD+fB8oN8lhRdAqAbsTgT83
76ELQ9xHomMfQxoMhiTb1dFvHGnvFW3vMflRzffXbwiRLS6+ACfZGEmPL5T1HvRE/KZ+yjDUNMl7
pRKUhURfiYsntjrWRgp5AV+l2Qlr2je9FugiRs3NgGkYhmagko2EgbtZ40lDY8BWcai0Gx0kdMgs
3KJyLYxfGrcWJOT+zf6dzXEXbJ7M8dBVWJQO4ptkBKzPGMPOeGLJF1Npn64b26qawwXP1rjzVBqO
Oibl2k6NSLSEkJnJvzTHVQrQilDa8HEfgHqDhcZnFs5HkV9u3nln6zwqdEwV4NJ0HLN0/xebgQZA
7T9gM9gMUhd2uLioJb2stDgfP3sDupf5KLcxkN1BSMjNHsajJijbbDvmr13lmZVBHQioSY83UF6C
qf127A+6ELe1mcherIk7Z8NclBh9hp+MD7NHoiqkvvXYBPWN7It3cD1Jf0T5C2PcSUutptWTQYGx
kUHk0zpmrSIIuYJjxqN0tYzVtI2RwGKsD7Us5rhTTB+zofygI/D3iTLtayKaC952QAD98VbFBc53
FBe9rnurQf1ifXsVie0uUGFOoyn/YXRgbM99TTyYtr2XZ5tcuuA4HWvz9QXSArHrHFd3jAPT77+q
YRclIXAMonR22x3PFrkIBopZMF0sgKfJxROjzK2q2xkaqtdDyWYZFl3GX3vJBa6pQKQcNPSL+iZc
U4F2hQ7EO9tv/SmQE7ALisKH0CQfvZzFymSKAtvaTAWH5YHs1X3r22jzlXfxv+J1Q7T8tUR+flYe
ciuvexRVUjRSGUiV17dP9qZFeBK4Uw38evf5+q5u36Zni1zk0g2a0XaYVd/WlYO5LO7Q5c/pAi6W
JPUqyHz+N3NcolBDQjc1F2yojjYpu2+L0Ch3feLrQ+tetyQ4eXxfunDkWqqbZqXIy+77k71n+/Je
3YkQtJuub65ThXg+yobDRcllbm3FWmkg7HlfsX5nOFCrLk1BIrIZuy6scOGxKpKWmB2+UjJXfglu
02LRjqmRuVlchA7to0q23q7v3/ar48LmuvKLB39mT7mTrr5vxKBQNHYTcEIrrsQKJg+RxFOPoqej
aC+5wGWjO5WmA7y/XFwjZx6UqQtQDV5fl8gIF6viWLaY1SOK5FW9w6X9pCnIOyRH0K0XmeGClW3m
INqtkfekSHuG72l1ZMK5yc2ze/GFuOhEitHpUjDH+HEHXW+UlPvZYW5rgN2oZI9N+/36zm2X0X7Z
M+X1dXjhEVbODKMb0WY2kg7hCGTvqOk9kjqLwAjpt4zd53K6A1lVoCsSOG3T8PoP2DzSF/a5WJX2
mlQkGTwyw8VJoZyOvtlrReYARWI3djp3GXrPoVAhv273+j6bMhe0nExRiBqjadSOxDMkSDqH1ApH
lBes6Lql7QvnYolcOBmJrNoq+wkygbrbiv+Xgq9J46OiHq7wONEgmGhLucAipQOewAOqeXpueSpr
PllFje5Efb8k0MRarKeEflGtOLi+zOuHw+QbFZNat7qUrsiPDGQXL3QJCiZofm++4y82koslXZt0
DPpCwH0r7pztLW3XSfe2+nJ9IZt9MeXCDBdNlqlshkpFV8e4IwfzgKhysPf1V+12zf1jj7zRAwmU
bwKrqxf8kS1fWOWCS+f0VWWRDGlC4naQOGkj4o+ai+LTsxlWkZgjZfv+MTAGhnKC7fBQHXNSi75S
cfKtGfzK/fd6flI6+cCg5K048RfQKgqO+vaROxvkjpzdFAyUIfh8nQKQb3PSdQy/oCHdy2+L9nZ9
O7eAlI5ino1xh0530jpmqzuuHJTj9xy0iTpwO/EJko547SjRFBhee5f4aJtE/VEkGy/aXO4MZp01
D5q0AuybvZK8y2g4xeprX+5bBNJ+8K+vdvvsnRe7/v0iiI+J0WQFxetAHY27emZBbNMfWS3/RzPc
+RsSrWGFut5/jBzN/CPN7EOXqd71xYjchDt+rUJzUJcNOOVgnBzqPjKSMYSq0a7IiGsyRgQ3wfop
/jx4583jDp5TUNrBDTEe6ETq9Kl2Pl9fz/bHcVR0j1Qg/FTuRs9oSYeJIgMC23DtfM/Uo0UFgXF7
Cb9M8E8MDeMcljUhYqX2Xd6Rl9wUSbxuf5SzBe6aLruunY0ZZ7dM3lp6mlrqJd3nBq9uyZb+lZud
bXFxwqCFLFEVkdCEplxpDSEolnaSqgn87G/u5bMdLkSYudVbVgzc2yplhaZUAKLak+WVezNU3XEn
YjkV+IG2fsSLQwq2BcmqWnykTvdseq9Dj6wXdJ63myXmeUlcIFimIYtte3WEv1TnT04gfe/APSTj
kSTkTxW5HRcPrALvPnOAU/QHC5xlWTgc086l4Xw/f/05NXfKFMEdIlwhFx0SSyqQMmJEb329o14A
RXHldgzXCmC/E3HfihbIhQap0+XYXC+RJVaD3mrvdE1Izrpu0p/h5/zJuPCQKKwGKTOgKoM9BCVI
yaX9lCwBlT/9pzDE4+sszH3TeQWFzf0Lc1BlH91Bf/tvNrgoAfgIy4cc++WkL/p0kOb9VL1fN7F9
sf7aLp0LDs3SVsxZC0aV8kjTB9l0x/yOQK3Ktrx2FkQiQdTj+Zlam7Q0NlWsJ2te+8bayXLvd62U
e1YJ3OAoog0TebfOxQhVHtRCa4D2WVGJJop8Zhnafu9LURONild+XN/MTaAnJtX/fzfxA1gzJqPM
TEKoXe1BPv6l9CRv8OYQfIOndr+yOohmsLdfJ2eTXNCAhEhDZOAM0DxYKbZWnqN/VL4XnCudCxSW
Oi2zHMNRipt4Rz0Hmq7+fG9WyKgXb74p7yoPTpq7xvP1PRXZ5WLGaKs9GWaE4Bm2ZPAAsNorUuJq
KQuvW/qbas55K7nQMbBWBrUSQocarRfYcFOBWtbcT1A1wPgCdC1NjwTXbQouMR51o1iNnLclMKxz
ZblEl24wveOaSvdw3Ywg8PJ67+hnZVnRYuDbnL5ozEtrESX23zzyfu0dr5AbTwbwdOtnqr4arnko
wvSu/zwcEzwTAC2IveVED0rl1rkg2xS4B4+kmNVGAyshyCik3gTjd1okrppXT12v3mg0EaQ4oq/F
hRNiS2MsrXjVgc4eQJa1jXky07/+rbZLSJYJHhv5J+KNSzrktEwHuva9wZIed4Zndx+LfpdKnwZ2
H6O7L32HrJgjFD3dDCQXZtedvsin6iGb09nEo4dW9s4pRjcux9DOVlF49N61xi2H8s5OmaBsu502
XtjlAktZduVkxMjnQZYFxorMxzTIbeeaEI/OQ/IoipdCe1xAGRzilA3DR9SeUBr42bQLtUftNH4q
90MUh6Ly0fYldLFALqyU2ShX5To48Rf6H9qMnetAk2KlLRo/RDnWdjcZbJwYDtdtYOM592lSs4mp
gTpEobE9BVVgqff+ODkPVg2+n6o8Gk38biVNZNQSygay16ixP/VzMJvm13L6riTYelUC0lJ2k7IJ
YtMWefiaVPyRo138RM7VOg0Cvr2CT4CJJhtd0zgAU5oVaJEaQu1a/ne9twt7nIslmtklVo1BODXu
7klj7Gj3UVtfrp/bn43ya6viHKtN8a6SM4C6iFYdVJTterPPPSV/JxN9bEw9qEdoo2dylMfV3pmK
SO/YszZIu6bvd1Seoi7Xb2zwS7hz3b0jevlTPLlVMt9X/XjoijZ2GT4rAxMkkYa72PmaScOPhNoe
qFk9e37FQHMwZeXkJiz2JH2FIII5msxvxZx6uTTfT3YSDGz8tCzoy836ZwkVgCJuPFY+ozkZNVXn
96PKPLtW9uX8kC9zuAyyR5Gt5eQHrYF/LY2vxAaV0pT5c1sJ3lubwdwG55uO6UGg4vgdtBJJGUDD
64+DEYzpaZyTfVZZQa9RQSTfDrI25kbwD/OC/PDIoK46eDm6RXqUfjO9OooHHMn8eR1WkWl43TXW
3/2HZ1wY45JsueiaZJDXJNu5K7I01DXPHJ7kzivTGzUTiflsR7gLc9xDXC4ZGbVG+SsLlTFqlPrO
bRvaruZh6PIkCnA/1YGuLY+7FuWZouOxVmTawD6ML2lYHcGKn4Ob55YATNUBumI/Gv6MZliF6Qfm
E68V5QHbCcjFormwN9STMhkW9jhNpUAxcpfa71nzljPmlxPAjXUapJ38NVeNvbZk+zjvvhPN+GCF
5pFpPGJQWNDd+kmQcW1buCgnM7qAWx2/SHVu5xTD0kdz8QbzIMePjuba3WGmn6/72eYVfrEHXJyD
ImhV1Q0qMHKHCZc8jqqM5oBUgOKfEK8DvF2ZcJFrViWKfQIH5w4uoYlMswFZWFxVAE+UD93Q5K4D
CS6zIrUg5VN/ltKv7Sx3ozam2jndOhM1Gp/TeD4USupKMqTSK7AZm/kuHo1HTQPBsaYvfmVrrxaz
3W6Fl0jNeGpU5g+J9abMjkuVBPPICINqPLs9cw7gjX03nfJg1oBoQMNCya1jkjifqZV7Q9HsZf17
k8KLHcg5z4anyX2kNIBZ1omXd4mrNXm4KPWtpL+XPagiOupmcu3JU+9r68BptQSK4jwXFpSopSoo
qvJJISSoGFxDNlgkNdahzcpDnFtBac8o6EMjBAitJ6IrwVK0rlSM9xjqCNPmvtBtzCnUtHATYPA8
2TbvTb0kXoE8O26S3WwowTC8GBkNMQAVSM58Q5WHFDrDbmrmrjQ4bjWASVbrvVF6VEjppUb93taZ
V+FnU/qOeaawpTTKFeBhpAzDB05mvrKldzsoxCiyFhVlf1AryUWL7FTrcTRBS7SMK78mtptIyWHq
OiBeARpvi+VTrUHP1MAjhEIf29NzLKzAeOwSu0PL9JDJhZ+UGOBru/hoNSvgG5OYymD7Stx2XotH
Eqksr1Nz37ZSt5P704g3vGVmhtvZj5LzTa7xxXM1duupDFIME+HzTiqgo0BzOz8M+xVvO3eRpFCr
mGdmZu8WJqQiE6d7XPL+xsqedeIE+dLeJEQO7ca+qSr6psh4UxfQF5FmaCfZpPKceChd21gOxKqi
epieB5wyB+/SMWY+TtoNJblrSuwUl0XpZhW5BbdyBoIZ4wHT1Xc5/dT07LME7i298PXyWyl9J3X3
VNLx3TIy39DLRxVyDPpUuSxOLazO+DYa0xNrltBWs9Aa5R+Ags1uIT1YTCshNAg5nbR8UqX6UMfx
DZXIR5r2vQuBG9+ZEZltSoewrJcXlhDmZbrzbKl172Y5jaQ4/zTp3Y3Cvil9BrCy8VhV8buTpV6t
Dg+dIQe0x1Q2aw5SrD8w572h8h6ywG5iUXdW99WAHM5wCnfq6+8ys3yTap9UxL2srd6saQUqqMtT
u0h3SlIHdWf5UHrd2ZK+HzLqzUkJ9ASwO7X+aUoeCF1Cc6Ju06D+VE9BQZ2TTOq7ajTxEZOgVezj
BKGSqixvuqU4VdPsZxY7LmXiyrHj11Pz1uQg2kCHOymW3fUAu/kAtE0d8CPHQD+MCzyDSZcibmUU
QahP4sQd10Qu+k82+DFC3GNGnusMBZ3mi6reDMlxIv9tGbw8fUUkaQYhIZIfPXkai9gHJ/jzOIra
aOt182eY/rVbFpf2LLlELIlIKPcpiWvm75b6ImlRq73ayFH/26ZxKY8Ezv5Wo2vhDQN2zQQB435x
J1DqXzezfcGeV8RlOnnRMWYpwJTqkRZqoNH/Z8W27XzxbIbLZQplietFQa5fjsUOBQa9jFh5I02A
P+NFANnr66vaLlue3ZqXny8glEb6BXmDHv18ggNQkYaozCc3cwjgsY9M/CjO2NbPf809uGzFZlU6
yuVKmBZV+zxYjmnpTyAvtUP6gPKDaEx2c4xbuVgll6S0pdpC4BklqjaQZ7fZ91H5nYBljL47X2yo
6zReenD2mKn2RG/y7XfN+XtyYcNoMcG+aPBOyfyolU+TangD+FcmaS/4kAL/5DUUTYnQ1Jjhn+Mh
P9onE59TRf4fB05gfut2KNUeqlfNk11253y7bluwRp7/uZ11J5EoQqPO3KwH20CYoAQnUpBbD9gV
n+HVE0cqjSpeyCjeOAdzjqbq34DGzz7Cq9BLSzdqNUnhI217qyoJEq6889Ukeb6+W9t4igtD60Iv
qm0AialOOiOnyZt6l6ffoJ3iNVoT6JVjuLLZnxTSen1F/b6yfGVIgnz6Znf1aY4xQtV3rkScsKOT
qwKODQL1Y5uAyypWBI1w0UflAtFgyk3HqjXRdqY7R12g6ljeYZzS1U2hPrzo03LPpbEhY7yA+sk3
8FxEUSgFvWubuvUn0HSBs5xBZ1t+vP4VtktzF1+BC0FSERPdyFGy6YsxXFrk8V3jpyWJugbPs8oO
WfqNtNbd0KmPTuO4vTaLjuzaw7vm0VxUStJpUYgOgCLdD77qsd1yLD6syAyHFxEOVxQd1r9f+lxV
Jn0tY7Ur9VobJVDCWvXmRYhwQZLEz23pRpMb5QIzuRnK5kuMMR3l6fqH+1kJ+nPXzpUi7sNpo6xk
ZQU8UNw4d8tC3b4GXeQEcuhWC2ubBdbyajntnVLgSdDkOwLOSj3NflTp8ooy3cHUgYycvoPk7EFe
AMPXE3nfT9I9te5pE/8APaTpDsX8MdAaBJEWBDdqTYnAivGSSeDkRXN0nIofuf6+qCS0B+TUhA4v
c1K4er6E1xf7N9fzebHcd8tqTMGmDVp8IwVMZCSBVGmeI1V+ZhJvTlmgLhO0Vt9Skgf18q2Y6YnN
quvETUjQZL3+a7aTul8/hu97D5RCIGnAjzFRxsacowtwiadk9wylSBFP8bbDnm1x/W/kByWqtYjG
KnqbQCdC9glN1FCEqRZtMN8Ej504rh2Cl+kQToAKFv7atq1fGlyYTkSPjeekrqhqtt1tPBc7+Wa4
njmAjzd4JnX+X0zd9fdVoTe7HaIC4iSxL9KDEO0md+WkjsUKac1CVvr/AnO//yx53b4zzh+NuzPK
Nh+Vau0/YGjCW6d+6/igz2aQS5+ve+J2lnw2xF0YnaSDFKLHQyldwCfd+wU51MY9BOYjZQmmUnQK
twP12RwXcloqJ5Ktw/GRVx0wG37CDRFCv9algQjaJNpC7k5oTWfBPDNWlsgRMUO7eC/kwiWdCLT9
N1Xw85q4yJIPZsWMFd80hCSygDiq3paH3l9Zx4dRUHL/Kbx+JWbzvW7sHSY0KLowmgSdwhYp96gc
mvw7LfNTNepogZuviTUERQvR8TnM0mqv2o1L9fpWbtjjUkiKmzmQdK6d4zyZzB3iCch65yvo826V
tvFVcxKkg4IPwffN28FRsr4AdtJWa7hU4Y32eCzy1DVL0ZtcZGp9LV1czpVRmV0hIdal1cmQ/bit
UMjb22UjeMJqAj/mO+ZOYrQ2y9YiMThLWrl8KZwlrBeQOUjvgE7tG+VjWZqbXtaCMrU8WgHn24Cv
WI2fZqMMp1q/1c0GlZ/OdCVzfjPqaSfFX2wCzfRa/1gYhC+VzzkeqwOQ3y6KKGEZD48zqprJJH27
HgP+ptfxy4MNLqhhTnfA2cBRMU/OHbjLTyzCi+5VO8h+Hjq+sr9ubzu3OZvjgltqkbrs4gQJY/8+
St81+aCOolMpiNPG6ikXnmAVk5VmEpakRqtozxqn1fAfqJdsv7/Pa+ECmtIRvTNtzF32hyVUA2Un
369jezIaNJDmE5x+0aK4kAZtOaeva/SkktE8NaO60xLA/2uU54shmIleujpYd2RbBLQV3e0GF+Ik
CHVX1oDdRIfZXSAbUUfNh40a5U/ithjVDfQQRLFu+y3za2v5mep6rFTIYuId3g4srCXQ0I/V3XVP
FMQLftzALiWHYDIdX28yjmM8g+mXeIwCljXWgqngTR4r5Zyq/DFKXQwSJkuROWQ3dqTdAKLhsZP6
vJa/2nAI4vUSPCSya4hOtyBWmVxZbzFLqaE97qfGh9C3n4YK8Wqf3irg24P47fUdFbmKycUSpuaE
6TIi409ZcV/7kGSv9VeBzCqipxUZIiZvE31GLqC0aV9DhgqeQuynIcYzPppUCE39t7BlciHFGCCB
1hvINat6T61TZT+RXnBVbjVgVVU7a7Zxu5fEGD1ubGikyw/zj8XXfGgSeRb0xup9H660RCD49kVa
y1sv+N+scvuXGIOUoJSyVrxI1LrrPHB3MCD0uFoTkudsRLHfrHH7KBMKMZi20ZEvdXsW0DsH+lnV
TsldhmXGXhORW+XePJW7LBJxE21ddb8Z5+L1JDGMBcsYNx69ya9vV27B7o154I+LzB0mykUT68Iv
ysVsvabzhAI+oNTIDpe98VZ+r6AVVgUrkiA7mGHuFzogaoIMZeOO/W2dXMQ2G5YhHdHRTI5PlRHl
9h50vYKjvjojl4te2uALpbYJctTRgbOap/wdMRRSv6DqCYpdfA9hMvDBC6vPG7ftbxa5tyy1Z9mI
QcCG4NKBcTz+oj8riJ+jXwTSHvnV9QVqa2S8tsD151wkEeYMCflRg2KysVCPWTrwBtZOmQ2/KPRw
MJ/NpnWnrLuNU0bdgVlH05J8pU8CHf0zUPuaaGCnI5xqgCLcnH1rs3TfKtluIMNuKtGcppnbN1+G
4qMxupM0m6d20qO6z55TiWFsvT+BgVEEFRTtIXcdpCu/Oji6gOM6dbgQ+oj6+l69m4LOqyJRxrL1
QP/ti3EBDU0Y5jjjsIqH5mu/IA/IPjsm0XK7HFbaXlq7ojO+Bd77zSYXztiS2Wq6esn0lUQaoJDA
qoXNznmpP6n3pmscSuCTUk+BuhtUtkTmBSfP5sLbtGRDm1szNIDboDbehtpTpofrjimIoDYXxDoV
xJRLg3g9hPbhn8PVhRvJxS6t0LWZLdhIPVpJuJs7cv9VvaNo95Q3GOJ5Wdm4s5OKaK1/ESnBbj2r
f/uKXASjVVER3caTlu6XUA+Wnbwv9w0aTBKaS9f3c92vK+ecL7aWtj13xoz91PvKp6qnL2q4OLfG
ez8yQdAUmeIiGKrUZtcSqGuXwCXrDyl5TuxXgIxIJ2RzExx0h49e8TiUcSMB1b1rShy9IrT3EO79
sgQYase08PU9FN2sPEEFXsM1U4YOfq+4ayuyrN1VWs5o3NlHK9n7B5mEaIVccJmVcnLqBm/l4ia/
LcLpKENxC/IubnooPJFc5EaSeemPDhdVhsYcgYDFuU5rw9Xi1xjcggtt3Jg9C3ZSEEEcLoJUsUXk
cf1wXZ8FWj+5Rm/s4sL+SJLsVh0ADis79HHIdBoH1bX0yU9ijHHi2ZfXtS/R5OP6DxKtnAs3qlFN
UqNBZLpVpWciy26hAhTVpHsgOdzrpkRL5yKOpLM+bxg0i8Fi6xIIPksV8lH0Qa+b2QygOlSfAfBW
MB/AnUKrlNJqrnHgk8Yd5S9k+ZQN78NyqJdTIQV0EsSX1Q//iC8X5riTSFSpqA02aH6POXaHfgIm
TGBhM6xcWOAu9W5ZJLnNkdZaJTkq6G5YI/EtrQoWydz1nUhfZtMjLsxxB2/qlnZW2aj5FgkbEuY2
3E6JWFz717/TFvwT1PTnD8Udum5ME0iY2n/Nnik3y7E6rtLc6YOo3ybyCO7MgTEbFJsTHG8K1y4J
i5I9iDAOoi6JyBO4owT1TfTXJHgCkcaAQSyykejT9T1bj8g1Z+OO0DJMhWTMiB6D+bJMT2b7hSRf
VHrMdT8TgV5Etrg7Ou1NSVIKxMQxB9jR/sI0w+07QCDDZKaAyApyV4E5vvg9sAqI0rLUfXV4GYz3
MY0ATkvpPlMf5P7H9W3cvs/OrseXrWnbL5qTYNwjp14Mzvv2NpaDonzOmeXKWuIW2i7FJFZv7uz8
VNgiFjLBEeNnwboFoxZLm+m+VLha8SnRbvM2ag0B5ngLz3N5wPhCtgQCN6VTY83vwnXinGJ0aJLd
Nhp29eiC6AZTiequll3zNjuJDoMgaPFl56608zJDru7P4xe9+8i10JxNT6ruVaEOsmg3uThCQLys
pjHkF8ofvdf5+e0Y5ZF5M3lyaAIvVe8ziBmIBC1F6+NiCoACFL01BOVsLgKm1JEE/IdJgmkqT0pe
i6Q8ROa42GJJdU8VijVCwkCz3QwAvom1rmYHxSjC8G2fRAP0ETa0syE28PvLmNGxLqwET/95esm1
Iezpq55DQZO5I6YWVHV3/TBuf75f5n5eExcP8WIptSmTYS5VUbVp6qDJkBbIXysoKVy3tH0PnC1x
mUFdxEPdsVkH2+unOnvtbMk1B3ecHxtyL3fHWjTVspnw6Gd7XGrQqmrH/kfadS3JrSPLL2IESdC+
0jTbjfd6YWhGEr33/PqbmLOrpiCKOFf7sHFiYyJUDbCqUChkZUpzhYc742T6Jzn5kmAecntNfzhF
L0aY6kCFvrQsFjEBRV11TRm5JZDSA5nohJzZo/VL22I5TGHQ6mM9NGGr4KFg3lGucdDMqq7pFU72
wG1b0p/9+0l3WRYT1BXA7lXfNmgkfgArtyOn6Cp8EaCEqEOnvnsXObMoPCdkwlloWj2HIhA+VeZU
QJvXN315JlzeOE5ofb4jLHxdakiX1KNCnECZXjTMGWhV/Nxm0b6uxoMGGE4QTRyn/8NZd9lJ+psW
NivoiJWhPCpOklrZPRX71WN7uKXfbTpVDwK/k8fbTCaBTNPUDXlKW2tW7wAcb+cP/oGO+ZveP/L0
uhMfuc1YGk0bHvPZ8FisM8vqQtNU9BQalz6FSKf6RbzpXckV9+obr1rhBQNLYp5NQmtGBsKuhOKE
uRt0KFcefAwk6NVTNHqAIEflY9PzuIM4KeVz0myxSEGWo9JPO2xtFD4oUXwv6enNkFYcp1k/bn76
jMwkFcHQMA+rwEzY548gqHchE+p1U7FLWpAL9MVhO4lxHOYTGLFYVRNF0zwkpeKIybd6iq4Ev7SG
UHXEoHb/N0tMWskKzI6bPXJYrL2P0+iUouj4YmTV0sBJzJ9jxFv+yKQUTF/1kFtUQXQ409PztZvN
val89VNtJ/S+O0nZcZgyu4VYihp9A42wHfrFXime6kC0UzHzamOwjSC7rnAQCqJuSdNkm+2jKX0V
ZvlZKONTUIwp8AfFSRtfUwxX1cJ0P/TtoSHC/ZzKbjPEX3KdB5BYf1K6HAQyU4xMZQCKGoK6Mj6M
TmNFbmSV+2kHTngu8ozn70zywsRYOEQQW3U086VX9rH2OhYcX1/PySakJgxIK0istHbeNXhYR3fI
mcsbvz8UyimnMwXfpTixah4NxLqnX4wx65llEgdkllCCpLZgXJnZTio+cA/Z9vLV8FVlKCxga2SV
ZVkZqrqR5AnHTB6fpfYg5++GcAjoiJ/Ju8WvfqCFKcbLZ1GQxIJ2WwDHMfqrLHuTuKfm2vM6WK8v
62EdLqqUXM9wgaesMeNjQw8UBxRd1/M1ZQmoveIWoMdTHHP2cd3TF4aZz9WNXVzrLVZn7qOviCsv
s01b6awRbVY8qHCS0/qDysIcc3B2EF4XZzzhOP1rfRDeYyez5RuIyx8ED9qwnu82HOAC5+uxl+4s
8qspjUQkXnU3G49h5rTF121fXO2KXNbEXrUhv2vOXYw0SKRnEQK7Mg+0zVsDU2XXsSRM5oi2SzzU
LjjpLD0yduL0sb2M1SyxWAZzIvZDq5SYTEd7IvnR4cYHstiiuRHaXf5cJryLyvrNfWGNKbUzMYmL
coYjkJvJJrvcCY7tMTuOe4wmWkAoAHErONU+97ivsLzdpH9fHMW+loAIgvbKwjOV3pHd6ioAyBdC
C/pRxSNi7OF/nAy8mhQXq2VySDGh0R9V6DRRnk61vqv1O394GAVOjc+LZlYjowHmPlS06J80QiCr
G7ktnhVMDy9d37k7yUnCKpM7WmOsoEtMx1SBJm7uCgAh5Fvxxj8DiHsdQKe+eicH5UriwEx4H5DJ
IU0za3pl4F2vajpLktrbfvyat+XrdjhwoprFb5l93YfSBCuNCrbosGgsv5N5h+X61eXiGCyEq0q1
MM4GtDsbtz9TvIzhRGcNJOzA3z6YTv+2vaj1on5hj0klqA0zQjqEXeUObnOd3ZFrFR3p6iFwUo7P
85yRRW6Rqaoge0/fJev0vii/tP1rTKkAuuykt+11DcRTVcquKAjXYac6XcTru3BXyyQZc9AAgegz
gt1Fd47eC2crBRcVcUtP4z3+rGHHlmc4q5wxBzEJNR037Bpofir6nB3DG5S/aENSpdbQHU7cCQLq
67+V4IvvySQWcPLKcxbje/pPhj3uQNQCfXALrRKn3+tPCUj8IEJqo2516JMiedx2J551pmoR5lAM
9AJPaxTQ0qAzg9HeQ82VVeWZYfJM7udhVusyfcinuBntMIHfTtxzi5PV+/ViM+nvWJwMiaAXo5HX
yNLQiQ3fKLoqs6uPzz5Cy8VWcdIYO+RdT2oVRgDMOYp5qwWZS1JHlMz/MQjZOe9R7McpwOzpZ46u
wAkETWYoE1D4lv+ef0/etz2CFwTswHcZGOATLtE1oIp98+fdyXiLjoEHyiFb20375h1NoW2jnFSt
M5VLhj6Fn0GpzOm7ChKce4Hn5+vHtwaBMF3TRQhL/eoYQxsZfTFLwDXihquL7bEDZUw3TvYAQOz2
Wv6Qs4A7U3VFNGUWHdPjsVrqaXkCxDByVuTqmSUeWrc7xMeZ90yzvnMXY0xkpUbb+eLU4EEv+SjT
g59wOqrrG3f595mI0ltN78RMJI48HQrpoEPnLPxaGZwa/w+n6E8zLAImANdNq6D1+A94A6+grUW1
MJPegvT4vwNv0E/+e+K9mGQ67WbeoEfVQMuHIudHZKWkd3tbs+J9e1Xa5DZ42fYLzk6ycJg+S8DR
2yA3RaV6mkH4MSLGGrPzYvDKbJtaT0yXpTHersxVLjclvfBmrh7vpvxcKU/bJniroX65yLQgYDHb
sUHZU+Kdri6hz/ImQkK3Sjn+x1sK/fvCjlbMcUli7NowgsdMDu+msoAExt/wNeLov2wZXe/CDomm
QhgrwGS7bN/3tLmekR/JTdS7w2Clz0pz0gfB3d5DTuyazOELXvQuCjp0VsxptPppsjKR43Ofsltb
Ts6kh6oWIqLP9DF+J+1mQGSF/Yz/AqsEqOxsl5gWo9jn1OqRntBoB+YaJN/3PLzG+gvQYnuZNFJr
4KEs+g7xHYx2URmObwoYjBPBAlu9T3P82pLydfQfmiTlnS0c2+Q3NZe5h/b08NkKbA8VdFpNlw5N
xse/wnD8XCRh6egADY5DaJoojlGlVjydtOGtD2/6wMZMcpoew+Gw7T/r2O6FQeYugEn7zMwSxPlg
09cuzBW7mmAFV+I3yucLJLs9vOuHouCkF+qXf3YqIrLpRZmbdpSRvXoZPGTt9wwo1vQ+HDD+I///
B2QWYUlEJs2UqR7rqSqhuZV+KXCaAtEXn2veh6NRsLUgJsmEdefXQQWswxh6ebgDs35f21Jkt8KP
SueUOtuJk4hMohGFUo6gWYe+Z31UKgXTd1btA2KX77adY9WOJkNETpcU/Te5cbmYhD5RkFxySbON
cRzAMhaAz089dnrJc0R6Vv62gRdjbI9uNMVhGks0c2nzU981tn9ojwVADdFO43VIVk+EhS3m3M7U
+T/9zs7G8yfE45IrJDGb3DcO5SgGI+B1td/eS55JJs7qxhjA6aUB9yWfI4wpl3eaytlCngkmpqQ5
ayGgiHd4Ejhi6rXjfRv82F7Feot6sXNMMKWCPBuzkdCbhHac7luonYFM1g538gFH9+hSyVyAK7m3
P44rqkx4tVNg1EoCl59mYAEVDLedSHgsjWfO+uhn2PJC+jsWZ7gvl0agmXB57UvnYrTnaLrTDeWJ
p5TtPDgu74Mxh3fVQ/XMbGAszcEPO0T3oyHeohHEk3GjJ+PWopgTXBD6LtFzgHim5j7L37PwWyKd
wdKXQHk16p+jv3q9XTgJ/T2LTcwyCCmnCl5/IMtk5aqnKr0VJt7/9qnY3lxgCKEJmnZ6R+od8Jgg
YZhu5eCivgseeG1Ojv+xLbp+aqFVTltmUWgrgxvn+xDTjzyH4IUXO2BZ5YbqazEgBdmPAXAQOlk2
eECgOIndvJre9KqAGDl6mHm4q9Uy8vLFfuvSNXOtVQpK5FL+NrU3gvzI+Vir5/3CAJM3ogk8ZmbY
o665Kp3Jbg/aMYTOPZUO6PcfxZnY43X5xDuUOQHGNuN0wQTgJYWL6P3JzKhYm1vqJuc05hlhUoae
Z5MetKiPzRRcaadC/p4JxV/ZMKEppiFmoHv9a0TVwSwWQqHjkb0o7VBrd117FxbtbvsrrX+kixVm
JXMUk8gkBXFq+Rx0N1qINeVe6+c2Se+3Ta1v2sUUk/oGufaTOkLZWXU3Q+u16m0ocPZsvYmiXWww
aa9rSyglVzruRvo3cUAxq7/IUmHPlWkVunooxPtoks+JmN3OXWlvr4+3lUwKjGp16o0GzYgwGu2y
jh6N4Cvkk605/1FNDQcBy9lMtvORxU0YT1ANckbN06udOJ0VnkIszwRTMQWRKZIiQRM9HUAP/tE0
p8x0trdsvWt4+V5sd8Oc4ykmAX1JujKu+rNmk1NoWOZ9cC7O2aF4S26Ma/3btlHeupiaaZSqQdfr
HHWF9GrknTvixtPyQMIKxxtMJvvNAxhKOx+dAVNPC0sCrWk+9ztM1sVGcVS1YJ9p4a7Knk29uwuM
FxJjGMjMviY5Jv18jAMFKgiV/bOu515ozl7SRN+NPA+tTAb5idruNA2U5Z12Y8yJnTc5uOoy8Lof
VIg/owTsBtNSzQgXhLmvwAhc7FIjPPWYSoHAnTOP0CmvtL3Q1ddppd9gjHqf9NFVWY5eGL9mXDbQ
1S1HC1VSNUmUJCL/msvMSQUlboJqJO8e4n6XZj+KUeGE33rsL4ww31UyJWhN4kjDM0zxFdSHOx8E
GuhQUJhcyaME4q2I+byaVIAahg47mfVL0ntS7DQ8jO1q/bFYD/0Ji5IqaIOkFQXUHyG41VUnjQ4a
KIx5lLPrPdSFGeYESGatisQEjlqj7xxBUXu0Wh2vZZpF4Scgi+aSo9Ov/VtturDIHAS6ETeRircJ
vM5NLp7hIVw03VCQFUbo7ejlL6J9YYw5EXollUxRC1CYJpYK7k+t8zK8lG0bWYe3LKwwuX9q4gEa
v59LMjwKIAYVLWbX7eSx2gmOeshueNUp77uxZGy6IpRFV/239w3FPTQDIciEwcV/et+5zQMzrD/s
XlbJzp9pxSg1TYJStce0Eehc3BFdI+WGKmoFjvnI2VNOiLHMbGjrq2MQoH5Ub1QnedaOmRviDRAI
ip1mFQf0kLkwJRq1G57J8rJ1KvQlSY3icQoG2+yyxyzrOa2p9Xp/sYlM5si1NE60ArmQDq5EICy3
1JN+Xbvduf2kpbG/4oVT546X83aTySZDNshDQb/dYMS2nsi3kgAhGqPgfLV1MwQqaBrRZOh4/Jq0
etEIu4CgWaCb1bfemNE6kr4RCIlsO8cnTPf3L3Wxw+xiK4AcP6f5l0qfQd1tp1tUuYtqCAG7b16b
T+aXHHR65mECpR6V24Hsyfv2j+CtldnS2s90omqo0Ftjsnoi43XwS4yCYtvKaiEBrdP/7iiTn8PJ
N2qpQ9k8ys6cVuj4u7oEctLdzKMQXvf+iyUmL3eSnBo1xaQEANxWarZvy4TXhuPZYNKxCvmZxI9p
T8x8V4LvouGJ9SEpj4njtcWpjF0RQBhMJ2tuyCNm+kPGvKyPTdLz3GWjj94LhdHLhkP2lBMgU/As
To+6qtjzpsvXj/CfFtl+hZj5RSHOSGF+7/j5i4/p+T6AnsL0uu0j66i6i5OwvYpK7KYqqNHwVjz5
unqmTf3gCGydi47PmQ6Xk2NtxWAb4R1DnO/Jdi8GTVfSfMb0VpANdjWkhzkrOD7DCQC2USFK0Yx+
PtZWmwcxke0QQ5sKOBxEAGw6XnYWV0+Ayxdj8opqyp0IoUrch4XaAdOs7Tf1qU+So1+I1lx3Niii
n8qotJHFH7c/Is9ZmHQyolKBeAnCL5xuKf9h8TRAmyb+2Lbyh1LlskImn0iG3hnQHcEKP9rC8r8k
19CVs8b98JZKnunR5jvvMvSHM+9ik8ks2jQBLxijxvSfgmfDkwFP1GLAnPs9tDUc0akR/70XHnkw
Kd6WMtlGIwaRJAFbKjZnY9jL1T40QBXJgSGsiSABY//zesNOzBhFBaIyHHt4xxBu4oO0w8DmFWWo
kd9mT3iiqKXWSz3x3nTAVmP/i8psPQwvv4C5YMWZMnYKhdyJR8pzB/Tne/ki3nY78skaM7YOt4qn
e/f7CXwxyZz0A8h4IEmGsDSeNE+7iu5LvA6X73jAOftnKvwI0hN81mE/8mJ0/dy9WGZitE/CThF1
VL59Z03gwwptAdoi6JjqmIutqeL0v9njdV+6WGXCU4ZeRiNl+MhdP2Oo5r5pbkQi2BP5q6e+hTcx
Aep3Brg2VfreolpDdzPKh4C4aX/3V3ngsh4mJv0+SLXcwGn4qVeLuiltT4YDYkY7gg6CBaUut+l2
20bpCbvlM0w8Kg3a6UX+WbUBOAzc4L+jIeY5CHPQD1GBnjp9FdPqcyEem1LBUD+vB8wJOVYoPjRG
QZ9UgpdS/SM3mlNbNxzeAN5965POddEBKKooEMYS+H+58nvLyEC1SKYfEd6yCzk6j4OBIwmUK3Y8
aF98AU+aou+ZeFbf/mjrSIiLQyqMQ4IHroBcPRDRWfF9nCHUVFpEjUCrcq3lrwUk0Ud7UIjLscrp
Enw22BaLD7sOKlmyjOoafQkFKn14rL2ODpIr73175kDLVx0TSoAqaMQIJAiZZBYVWGE3oddCajDa
VpKttpAuCr/56LLJIkjAs+9FKnG6BqsZZWGUyWNRXMjKFKP52eaxowUBaBpS2x8muxdyzm6uRsTC
FP37YjPHqJJCDGyjXZW9kd4O9bdI5Hnrap22sMG6iaTlWpuKUK75MXmTTdVVAzezazR36pfKCb5V
uIMZ9ybH7uf0629JZWGXSWSNUpc+BI2oo2Ae4b1xy4PiBm77onzzQJrf/0BFdYztxh1v+LO5vEUz
GW2YdFFIaJMuBoF71dqVeZVrDolkWx84ZcZ6OlgslElruWQOyaThxNUfyA7tl2P0lNjZIblt7fDI
O9+3I0Jl4U/FNAWNNuFyS2c86PA98ZR/wUS8WkX8XJPKgp+Ipk4jVLXw+A4JOPBEu1FWYEDWcOKw
d/IA5zrktrYzC88kUyuhpQRlBINeqBWI7mEOoS/dBoRAo6drIKHgdCq2g1xlUU+aDrbyPsQC9UK/
kSDwWszRgUyxZ+i8F911YNdiM5mEIieBNBQFnLE7pmflOLmNnd2NewMkrPKu/zGDK3HaFy/b27kd
AarIpJa0LxPSdmiwDtCFJf1HOVyBKF9tM9sXn7ZN8XySyTBFWCtVFeA8zPCypzgdOYmCZifDdUke
SL1vIVW4bZC7o0xuMeO5i4ANp2R0+SF/a1DTT6iNzjoEY30L23lKdt1J5NndTteqyGQVXOQDJfOp
iwJZVn6Ewj5uOVGw/lyycBYmmwhROFf9hJdfaLZjvEKyCrs+DbtwL+/1w/Y2cpbzWWAsTh+9zw0D
wmboXwEj2l1VoYsTdtvEegfkspzP5S5saNFU5tMEG6pVn1XcCwKAVPHC9pTZIxQZH2RcwYCRgiTq
HW95642lhW0mo7RqJyWgd/nJITi3VmK3/3AI/jsYOifoPn/RYrVTEYp9qE/AppgPxfimQm+UCAff
3Ms1Z2M5MffZTlhYquSuLszBwAjEMdhTbNQ/JTuXN5Pmpj+f4qjDfq1Q0rBvtcrHBKN/ld4Wd+lD
5gUemNoHqrNxpqhbZeKFAK3qtmwy+aQWhcaIQYrrkGmnVWe0qi1Zdcb4YQ7sYdpF5OB3Rz8/xsGB
6M8ch+UtmEktraLMogTKTsDO8kNod170BbQe36BlKbkA/Dh4eePKC/Dy2WcULb9mOxcg+wWmTvGi
r/TmPAGt9Q5X9Ygr7vCkYqdeyGWp41QuqsTkmmyKoKtrYq30rhnt9Xc6bK5C6Ep75/NrcjaWZUvR
+kkSexMXs6K4NeKTwiPU4YU72+5JoEc6g6CEgLPSSs++B9JQrzyV+/EYgUH6L5kiLumFZUaJ9WIK
IdqJ5o7k1fHN0HmaypmXWL/jGQTEkqqq6wY7QNyJtTnlGIBC+sQM41k6UemJcJ/d8AJ9/etcDDFH
G9SWdDnxUVc2kPCxpEB8l4WIF9g8I4y/TRrE62ICN+/07iuIsY4kjbwuGW6rRnVUEt8E/ZMB9kcx
Ue4BvrLTrrrR4+LaKHkab+tH38/lsi8AcaMkyVyi8wnqsUOnJqdK/TE0vKcNnhUGqiPVZMTXQ18l
xpknfwW/aabwum70EPs9WV5WwhxyYdmaEO7BA2KCDu7ghTfFq4anZqqiYd5yCbhX+/AXf2Sb/lou
RoqUwOflz+tHvyee4NETPOGUeOsn6WVZ1JUWGTEadV2IqXRBXfS2As2hyEghNXSKg+9p7HJyPm8P
mUNOlcOsa1JAqobopZqtvH8cml1hnHPpTQjOQvNV86/A5xr0nMOGHmRb34456Fowc41+jY7p1E94
2UgtCKsB2oH/P/PuO+u9/sWXY8412QzjbmjQJ1WuyrP5AKDTUXCNR8zTO7MbHDSLTgqn9vy2vbe8
78jkFbEx5CpXZtwNwCkifA1z0xr097h5FlGwb5viRRuTXXQ5H/15gG8S/VjP72qOfvDwv9lgh4RF
OfDNssdsSTeLToVXrxjFXqDyroycpbBTwlqfgrm4wOyRpMaYoI0OLcQw65BHsMczQ+NiEWRaOXfN
HJt4JezOauHq6dHsOXUqzwSt9RYmQJxfJb6EDSP9sZlfM5T5PGY0jovpTKooACuWtAL9ujwq95ig
cdWo+CZP6VNSfZf6lHOI8RZE/75YUBe0tSaGYJfJ4kNV3ivGkzrw3gA4eYEVf9a6ClS4GYr7+Ny5
6a1mN4mrAbbUumCzO4ZHcUc1B7jSPrylMSlirmbFzGv0KWifcHChwXGF18CXj+xAQT3K/l88kK2X
+j/TvM6kBwJcZaiJKArBJXmiLcLOa1+GW8WSd9WODyTibSyTIqoEPUklpeB6gpJ3JJ5YtjtDaXZ+
xZMT5nglK2dSxJoZ9QndTOKZxk7LHxUoBkup1XIy7B8uDz/3kJV5jnsxH3o6vDvYnSvbJmYV0tDS
biOI0WBwMN7LL1VjN6eel3Dpx9k4vljlZ0HP+qKFVJKjJ6LVDrdR9ZqLN1B8FWZXmd63s/sfLiuX
ZTKZBLx5oK+s0fNp6p3a2JgosH1hH/q3U25lxVmi/xGuChxiHSceOXFhMAkm09O+0028/IWBK8gW
IVdB7XFWxyms2LECE8PkZdLr6FUYHyopjqE/74xOeQUTu2jponLsFBV/+DBrDoyDd8VgFUZIjMqg
jzW8ZtUflXLSusGdovPQ2yUJ7FS1hcgWh5BzjtJA23IdJtU0HXrzDW09TUfKVNL+p8PFmzr5Qzft
4jRMfikHVRpIi2sNpb/oD/ENbQCRIwE/c8UR5uZ5CZNbxKILM2FCp8TAFAO4R7snCEBtewl1tI1d
Y6cLwBMuySOFE+jNMQi+8QXDOOnYZC4scRLPTUPzY99BdQMIrJ/EDVQHo7ZTPniVtya2BqlFApI2
uF8L4m5ndDQ8KfrEUt50HHfhXgS0Pre4yBeeVSaZpHMkt2Buo5iz0ZGBd6YCw0AqPJkeqNZwu+bN
k3FyJTt3MICoNY1SHHT1XFtz5TZq5Qz5m9jf9t2bEnP6BpxzjlUXaSJ/lvG6gSJFvErNtzY+KIlt
1ByPX8csXe4UrLSIpuCNQZIRXSWQlvJ0V3QHAwrU1ZcpeiIgluoOWWnN6WxFzX0/H4potx0PnCzC
Ui5MipQVhv85AguhYU8BEZEEKimet3Ai22SSiDT5cZd2KDCn/BbkGH54woPY9kp4JpjkEWE+hEga
RWKRfE+AdG4m81kOjadtM9t+YbKvh3mqBpk+oCipVMtPT+H8btROlPBuSZ+Nwz8nKpN9Pkz0chhD
ynJE0LaaXM1WLeUIeNnRtIlH37uG3T8tCn6bcX0ndREqH9gx0A38Wp+nUl604IGB6RjsGFkIyfvR
GUyeRMofypGLHbrVi3tAHUxGlbfoNg53VIsvg8qh8i05jy40dz3eyPofepsXa8x5mYmhnsfiBCqd
m3EX7An6gBhm23fO5BQYh+YpcfyhKLjYY1w+9jEPPQngThtV30ql6yaEkLcrA5looMirniAGraa8
Co/36ZggGBQ1isG5gaw1WUDG2T40vYXrcl+8mleoKPfRQ7DjDU9wbLJwIVkBrUKkKQDRdLJdCfe5
nOy05sffhN3P3WQBQ7qh6RAVRXTrw4uaW6IoW2KJsbD7bTM8n2TnudpwVItYRHiHh/JAwY4f3Q4T
GZZo8Tdu3SVNqIuqim7KJottbvq+mCTMyOIIBWtnAnBj8RR4UA4+yzt6SVV5KhGrZ/bCIFMpRJog
Ko2I5zxIGlqprFs+P3HRf+O3xLWwwdQFPRiBRSlDNTLOki0Fz2WceH4WOdEkurEq7QwJF2HSPQu9
aelBZcnm/Lj9EVcdcvEL6C4s8kroD6mhKLjNTckhH2JLSm6H7LBtg7eTTI6UykmvtBD9BcjPJnVu
KdnrtoHVc2axCCY5qoo04bZGiR4Ryqo4emqCcmAovoxmzrm/rO0XWICAg1NkzdTYGqBSDAWzl3DD
vN5DHLNUvtTV0/Zq1mo3kNXIIlFE0RDZ2XUymoWQNUi+WnprKNetusv7AOOgbhLoGMvmAafWivCl
OWbzSkScrwxQtA3PFAGQHONHspu+Z1cEbKSVQzu1vVtb1Q2mTvJnCneIdiHnPkrPEzYOlr+BOW80
PQxlIcOrwphiiBnDO/Nk6f3ZbCYn+Rs65aUt5qzx4yHohMbESTrvw+5Hb9hS97b9Bded5PIFmZMl
SsachCqQp2kb2gUwp3IsusHE4zdaPTYXS2HbwzMJs6gXoQgBEXpQf8575ZAdiDvted9nLcCAkRcx
yQUHxyPkr1kiGiYzIhPuL51qmcl9Y953mZ1FvJS7eqIs7TA5t+hJHvs6JmXgDE8+RrhKolgpIJeF
0nkD8Y+SXh/GIrWCcT6WQMPqJdlvf7vVg2b5G5icDLqKLsSFjQ4QQ0/6GjIb++CcnJGfUet3e/KN
Y4/u3W++LykqHYiWUUMyzjJJqa8OuGn/B4GNyu4UQEqaTmAInFhf7U+Qiy3WYSRZmoFzw4Aqfd/V
d/kD5ael/dbshsdJtBrSC1OMy0giyeaK4GCRGleeHsM6tJv+xfAt0hic7LEabgtTjNeYSVRnIb3s
9h9yQixz2s89j9aBfoWNr8SSjCrA2qhBia9EATC0HlbBdwShHo73rQfaT2dgHxf6XJ6iQUVNOkOg
MxJv6uKoiKFd/w1xBJElTL7gFDNNFq7XhEkixJQZsUPrJa81O5tmx1B4eWPd4RZ2mMNFScKMYFrr
H+dub2cLs3ZHHco85RNvBm116xammDOkKcDR2qToDhSyaiuSfK7VxikgbVdWXCz8aswubDFnCMEw
uZEoqNvE+lsjWLX2MRJXa6/CxtNruxmu1exhDnmPqvRf/c0HZQUqHpQJRmZ9MFWy0h9xc3eA/z0Q
+aNJpNNARktSMA/aRHaKk5OTnFY3VTUlIGENWQLD5a+Jv/LrsRdmsGRQyI4Evq/xlKK1A9U5aMoE
dIoJk4Z4+He37a6iucnCLlOW1o0wdFn8H044wcqd0jG8/hAcE7vbibfhtQHr2Q44Gyf1ZE47azWf
LIzTvy9q4qYZirjJIDJeauFBDltbj5LnWOCx7672s5aLZIJDrGdNCyfY8aW+cotSp5p36ArGw7VS
JDs1jt/qRHaSIbgb1dK34uZx0uuvdQcqm4l3M1370qg3FUnUNEMm7NEwJ3ImViJezpX6XBtXSfvW
qfcVar7tL7u2aKpcSwi4jCSZsE1lrZ7nts1beo8LHyH+ixl39ELBNaF7WW9TGXcztzuO1ZUbCGaw
JR0cM7JKq5hfv6geNOPYU8Z5Rb8W2sCaZI7Drpx2vxhg/NUgvtYFWgOqVN3rNchPXo39M9FOufr/
v3/8YojxTUUcGqntqZhg4IbqnkSHRuGcQStp5hcTjFv2pdBXvlkAdqx7ft5Yxfg6KgfwJ7XJi2Jy
SmXel2GydgK95CYL4OVl+D628XHUfV7beMWzf1kPk6yVQlTbscS3kT1pN3iU3MS8lm9xl9ljJtrN
drkd4cGSN6ex8sT2i1mmrhs69FbFCGbzM3DV+xAsNGhDusqJ1y9eS5awpMoi9MwME0Xcr97dCF3X
i1II5/vIrtGvuKJQRP9xuqXILAr6Dw4iUmVpx09NYHFh6uv7ezHPll/mGNfSDCHzSjiT/C4i92qz
S8XX7cSxHmGGRgWsZF0xmO0sFH0YNBnbaRZ3k7ifcDmY4ysNcyJ1yUsXa3cA7OhPY2ySGjDCDimc
iAqAkV19M++NR+2R0uJKbnxMGps3obweBRd7zBdUIiUnQoUKVutbr8qTawmqe9v7t3Ko/bIk5iuJ
xG+jPgDQPzPtQTr1xUnW7rZNrDvCZRVslh1GucaMNz7RfOt3Tq0/KLLVxs//mxUm1daBngvKSO9L
1UeXP8WJvtNJew86FU4eXN0xXRZ1XVc09TcwrCQVQqIXFWrxSbYKFbLdARTkY45fr27awgqTnZoo
Df0m9yWANu2wO8zzlSTthL/QO4SiwGUtTPQAs1RBrhg5HfxHku8M034wn+Pytlc5I5RrPYmlJRbq
qqhJ7IsZkQGxwSOZHbiRp3rGDnhoXl6n7sSUw79YYoJGU6Y5AyMtXpfc3iFULOEYgp4bUMpD4Ygv
vAvtGvDlF3tMBGVd1adtlaJVepcfxkPvSHg9jneYK5HuYggeAYjyVkM/atvd6fffWiUTVBmugz2I
2MF7ERiWUL1F5VWhub6KOhHChxWPP201zV4cRWOjK9dJXhcoz4bieQgBbEwg2PM2g67EH++3V7Ze
Ci5sMbWMXuqdmYhI6RQtkV1TtQvwyZ+yQ2BPDqacj7wh0fW8vrBIg3FR2Zc6CRqlRBig+LyVnHRH
fFtz6LR7ed978RNXDnGto/WL0zD1jVYOeiOYcNLwPO/UnbQProLDbIPsAgJnvGsT10WZZCJLqTRG
XfnPdXt6xry0HUOQi9YB4GGwRxePM3vCC3kaaFsuyiSXdJhJjp61hKEdKvlS2YWtHOhcBwZuOdHA
ycnsLUUMhyRoeriMJH8L1OvIN+2gkS2OY3IWxOJh8z6sSYix80+4BogZjzkqRcker6IdD8bDc0lW
MacWxUoeR9y7oF2Qg7dHxqw03kC1oxK/tCHu9aXThlco76wew5RdzilTeRvKpBejalWhD2IcDPl1
PFhFdO1rf/XNVFUiiDzltydybc79MqF3oyY/ZVlqIfzC+onzyaiP/e6DFyNMZFdVWc9miXVA6+uV
xlno5C/hTnBVt3HoyDIl//Ldzgb9698dRBfbTIwXJIzSqf680gb7/qa7wjFkm0+UT6q/AvKTNxax
XjJc7DFRXpT+oJKxxs0iLyxNdaSitv1WtUjJI1hb946LJSayM6zMV2mt1REPLpnLh7Dfb385jgn2
RdxMpjrLAyymVQY7zFsoA19pMsc9eEaYUsEP0lAA9ygcb7ptNMkSQMxI/MTeXsra0AOS/c/tYh/E
xzIioT6jYlS8yS2OsWPcig/AlznGedrF+8jJMNE3qjZvFo062IbzEyaIyVA0QpplqITyGIiJj2zY
/x9p19kjN65sf5EABYqSvip2mumJHttfBIe1cs769e9wFndHpnWb7+0zsOsFetHVJItVxQrnWIru
tMoxTgXGfvelslkiFx9EpDXKIcMV1pAJTN5yYfwoOir2+cZFz0nV6mUOspeW0ehdsnMVSM6P1elQ
2lo95jVXwZJEEjnTQYZsLQBxjCLIL7n2a/kxVL4JFEMkgrMQ0tjOeVHDQqRHxgyITunvNcaSUeeq
AVbEhqfCp/zfzHb/po6cnZDjJAG1OUEGEdWe5MCC8f7ACoSysEC414L1myzOUnStoZlJi9y0MROv
UCebvcuSqQBC2noxrc5BrJ7bod57utkFmjQGdf6pKpvA6GTHlMkBw5quCQ9k5K9LKOKbFVhMHiW1
Wq1QlytorcoGW8rGlsHhTPIUVMexyAiIZPG2RprCdclg0GoM0+iVuw5BODmGGVhos5afy8HXx9d8
PCpyaafN22AFMtr0p/CLQOfk20aBB04t564baA6j0I1uvuAcrjPm5xY/000niRHfg0xYErj6/xLu
/mMBeejUPEx7oxlwl4CrzlrxGPhLe64sW/bR6OqLaj5CeZw5ajHRoWRzxyaZlcQ2DuHxB322gjmo
neksksbuyw0zy7OOj+msLSGzfYpxoE1hG9hV4NZFrg60SvnfvY5MwBBRi4BdjDPqSx4nmB557xlG
HdrRDiGqHc7sgEz1CgQdzzqKnkf7VupDIreZStW1ejiqiltqP1cMcCzXQnJva+Xu5UB5wdRRZZD/
6OIyI5mYaorzSuZrYzxQ9KxPJAGJkcgXiwRxj/UxrGHTTeREKfkcmh4ZHsHbqFSCgrpICndGcpGV
8doPmMlr/XW6b8GMI7d2Kf28vWt7sBYYKvjYNu5kYppka5gi9ZAPjuLXfgMEEvKcPBZOdDf4zRFv
179aJ0EtTJgKZRv1h9JvRHP+uAA6ArhWUHD4u8ekmdG3rnslumaQO5eOkgjodv9KbwSyPd8EAFo6
JSbo0TAg8sigCfCaDIz76kL8DENowhfz/vKwtwoyy5am8n4r0klXp3icqOh90g7zAaCJgKoaXMwC
HMZUoP4a+7o/d/MfcXy0G4LGTtXYAx1c6yByj5KXTuptQ/uemGhmX5crsKft0ZztZojv42L2C318
qmFMi6j7NOqqTZohsWMzOsiRFsS086PKDLRkACXNbFsg8SyXH+X4plfZl6Ge/UyKv8cAiEPr+mOz
opZD6ORk5QyYXdPXyPQ6y1+VUHrTishWi9wX6K1ouZwvTDurr6SGAqWqtYtP1a/ZBSr6V2CrfWp/
sZSEEignhlPeOpErKmjuWjMAOOkGVfAP36kXl4BXMsAc5Zb1y1wCXfhRIYJi3P71/xDBBVi0Lfu+
XxH0wM6EpceaREvNN4rCvr2PIjmckqaFjtmsxVTcGI40PuhpY2vlQ2LVAvXcT0bAKquWTjWCjvnf
795AVZCzIKECNE/gAZ2Y9x7t6vOMfBzQxTyRQ2Vm64/bsBHHmbV0bvts6VCTGMqfSvLS54K35e67
aPP9nO0a+zzLuhJm04wyNx0+N5blUPOQrsdRxASxe0QbUezzjdWSUwAGjAQXO/uWd8Ea+9VwXgyB
HojWwz0jikixOpUV+mLlUhm+HJ4AW2D3SJSm329r3L4V3qyHU21FzoymnbGe+fPfPMTzgdUvixfV
Bi6ooOFCKI1TcGNFSi9XUTkafeCaH1I3dOM3hjyCLogvyvH22nYNw8fS+MdA2ifAHVIQGC+LQyKn
GY6WKC4QieDsHgUorjH08GHTdJVzR9POimjoRSSCObaNwg1mG9Z41qCjOkOZ7U1CwkHxbm/UXveW
hnFomSFi4g/fmqhUGukzE/mMCcE8QYdpdFKP2ul/M3Kyt5yNqD8Su/oaly0b4Vm7E5X+kpajIUWC
67NnbsDiDUg9AoSbP5resrisC7qiqqsvjdvXa2CU9b8ICKmiabJF0Fn3R4sWUTvAhxasZqjYyMqV
yxOcLhW2NOyuZCOGM5xzH4/D/HeS5L2O4YaTrYM9QvnFfOl0UL6Ikpy757ORyD7fqFterRmVcrxq
rerYGnaEmH38IlA3prK8O9huHmdDOzMbgREBm9O67+TxTvycgcebPR1RKxH47t2YeiuNM6aJKUej
lWJFCwCjHdVBvs4vezs/62DjQE1oQgmqeGYQyJabCczrniHfyuasaxuqpGhVBNUSChi0dOTyrGi9
XU5A+IhEkD3Mad/aVt64Vhi/QED9nhr3Y6e8jt/Dw98loR7paSHHyG4UQVUN/VYaRi80g9vZvsWf
rlSRBs3/msPIH4fKjTXDjZTiRxV33xBwnyVpsqdScUjySo3qjPZygZXf4wYB98jHr+D22LRSo9EZ
cejU2osXM0qQ62r3L3hIf8mC2mM7UD2Mnuy+dxG+0idxO+/urdn8Bm7rm5i1bLaALGiU1Y4Ww1eG
77LWCZbKvuWPA/6QwmM/pOqyLosqs7RzDyp6htnFWJT+Te2NahrCXTC6ULSh/m4C2qzV6VyiEq2s
63UoldMMOkJgqDq3zcDunm3EcI5NLtokG1LE7erXBbx5o+lS5fW2iF3zuRHBhblgU4u7pYOVrorA
kD4vIioAplp/HMjm+znzrOklHdoaO0WlhwlQmjHmeFO7y++Kzh5FtmQv8tweC2eZpTVp6oHhAcfR
U2R8VlBDnNGnK4K92c3wbuVw1jnpjTCTFDxCGOsqWh9OrPnB8NaD4bE5aAzaOqHNokOgOokAivZN
ymZHOZOyNkZTqw1eCnnOIJyRF5AbOwTgCKEHK4ANP+RCFsldu7mRyRmQDJjrcjq8s3lNXgYc0RpZ
uPveW9zCBetIeC8q4+y7pI1EzlwUcyYTouP5pdvJveTnCVARCq94bc/ZXRS03gRTpTjLsboKwUvZ
5b2hsnzHWy4NcV0quBLZAqFIWR/BbeCm93DGQn4twQ3nYR8kTZspAM8VUC8G7XIpJ7fM/kVNZ6Os
PKOkhH6EPCqRZ9SjJ+Td1f4kRMcQXHI+P2tpZKkbUF+46urV5jWJD53xilz7WP2cASF622LtvpC2
C+JMimQWU5xHyDQqn8Evag9ygI4AMt/rE3Gi6U1TdFufjkT3wmp2b8sWWEse3WHuUZldRwRKuvYp
Kb40Isab/WeGZsBVq8TCfBmn9k2r0VWpcLkj02mPpT8e5Gf5Bxs1LwNRyuG/bOQ/wni2ed0shroe
oHwAu/ql+QzLmRy1xwiYna0QymG3IQfj3KqGkRDwXvI4O21o6NJMmdH0GQgeqCjPqR+6yqP5kqGc
GTnyW+iAH+32ie0vEm82WVcIwYwP56pnSRsqmGs8Q64jJtuHYAS66+wUDwyH+F/FBWg9NgwZsQGa
kH+PC3qpaqYU8+xumLtFdlZkL9EEDnu3sk4BSIrJb0wPqPxMbNYPTVskwE9ncyj90bybQBmpHPI3
Ypu27GaucloxjiVqrd7tZjRkijFcA885VeZU00jKtl1KGZccBHNDYB6ZEW5t9SDaxL1LthH0/kM2
76u+jeVyVlEh7uXWS1pyHUh9vK0VewZrK4JTij4n0VzI0MWqvJ9We9Ciu6U+dTmKoL/iVjQ6tNuV
vhXHxXEtKLQKJGEVHBkaWm3QER2qRxYxtJhv1IMUWJ6zx4DlWp8+raJRUnYwvD/bSudCvCIfssic
sFgJpQo0I5v1V2DAwlBmXjv4hpDRbi9Y2Mrj7HMqr1abDfCf848RSW5W44/+mjHqpjkFEDNEUIp7
lMmY0flHMXmgbFpKaAcjUMy4sqO30Qf/sz/cZQEwCprPoW9eqd8GmmhX92LNrVQuBmQYWrEq44Xe
j88lYAGXQEHHSVR+vq2pu2IU8HKhl9wwtPdocHMZYn2ujCwEAs7Qa5cEjXHSUp/xWD+hSipwbu+j
P38oykYWd3D5TMreinHxSqCp21r6MsjWYYkKzywfNKv9TGXjVJjhAjqK2Om1bxUQO+RxPFpK5eoI
OpekS+y5etObGv/LeiSUXlIz98I0vAfdmdcVppshaV+pKciep2uNAgwJq+e4Gxp7VdAPp2U/aGZ4
1RzawPo89EnjhWYv2Ua6nAapddW6DEZNvjQa2o4T9L/k+X3WvS1qFshoZdASujpqzsbyxu4y4mek
hpE7lWyJTn8va2Fstop7aahlprbUCJFIqFpMz9tmGNsmYzm3HHRyOLd1YNeHGQQBr0wo8nX8wIdW
AwYvV3XAQp7SIzO+73mZwVV9QLP4IsCsXZXDVKVB8S+U2zkn1iRxISOboLhrconl+2Y8hPVjmhwE
i9q1wRsx7PONZkfDKpWqhKCxtezymBwYMTyY2orMtjxQNHr9U1WB1VZzKlcSVsR2beJGOOfM1lDL
J0IbNtWSgHcLVBlAPKuFeYLdx5pBcG9VjNnCbXJ6okuZ1U05ejGRJgDOO8CoXcNT8D5kL6dEiKmz
q5YbcZxRkpo1xczQiNAYvIxJ6mWqYqM0kuVXtBcIfOium97I4tTEipvEmoEEBcwgsM4tYFYXBQK7
XfHb3eNUpJJ6CdDC6DLpPBYMl8/1W+hnYLzKT7ljXco7UcJFtH+cWhSVrqRJPCHLXwal9RjNtW2A
jLgndl+K4rhdN/mxf3z922xkYC4t2D/6yOaJdUTD1F0fJ1dz5tflsAT/5r5h4hNBsInUP/9I63Mr
ltb2fTPDYPmKFrhTrgDzYHbGTy1L7X7RX3q030WuaPSdKfkffgXpT5NgxNfC2+b3m44qkxxGC/xK
3J9kao966oyWqKKx+74wDEWj6KvG5B8PzGGYERDl1UVxZxTO0FVzGs9gvHfXe4y+v5fqjGN07UVI
rPs33FIsE0g4qkL4sDju6YqiO0P3DjR/fGgCvXXIQ3lY/P6+ukpgvhIc5K55/hDIh8dRuwxrlaNA
GKUdpncRZlXVIapljxSizqH9wHUjizs5lMD7IWHgeJ2XvySHr+CUdjr0oQT0gYFlWK39DoKDFqzp
IGpa2Pd6G+Fc1GyVFDHAhIWyhw6jkEev6Jm4VlCBQZ6KaiC7V38jjYuS2zE2W4tFrQhD2EMR0AJe
7NLaRps0HG0fLAd6zxqLhM9wkWQu7BqnArdywSYz/vP+c3LP9nh9k9A3T19mB80A921gHCdRK8W+
XNxL1GB1PFnZ5xsHnANwVB8pcPRG8Bf2w/2SfqroZQ6fTSKq1u/H6MAr+48szpLLJm4nIVgjq2pr
F+Uw2rpHHgzkSk3Qu8iH9UvRC57+ovVxxlxZtE6bGzZOqCU2mU6KabcJdZTVWWtdFKKxm8DbOFNB
byLAEnQF9Z7fN3OpqKSGK/orehTsiNPZ83cA/F9KQNeQp9uW/D1lcUsWv5lS3Q6Yb2KbqbEpbk9y
VhCHoq4DwtnOXx0wvp6rMzqm3PQUOq1/W/6eOd8uldtXqcIM+ZBjX8sFU3cWo960k+rzbSG75nwj
5d00bbSz1zDbESHL4vbN54UU/qRjJXjhEWIdeq25lLJ6oLXl9ZJhZ71xplXn1OkSDE0XVHp8Gcbs
5+2ftBfwbH8RZwzbtO/ltBzRwRXd1epr0Qrmj/YM+/b7OXtX1QkIYDRE+XgyFdFxWZ2ieTQigRTB
6b3XCjf7qpUx7UMT79Yax0bz7/P8tZ0Ot3eKacANBVV5i5Z0kT7JCG1IMF8YVaISNMf+TpipF+0Y
W+tmLTIgJGeV4CLodvWJNYPGV/Nlfew0Gw3dwDqtHQpu+ZdCF1gW0R6y37WRSzNw0bVg2MRJZe4A
nKV4yfyQqoJpqj0DtlUIzqZ0Q4SrluHtryG6Nsyf2dBdcit1Mo0EoyUCBmdW489DQ+OJYuKFafH5
2ZFMk5LPFq41qIGayIaJsRXd1/tfo/oYT8fbKrLrEUy4g/+I4/bQWrqpUFiHNcPfsiobTzFfclpv
fbK+MnAB+SD9nIXR2r6Z/pDKbWlmpiuYpGcWU6Cv4rIesgA9p6iaxY8iv76vnB+iOCutSuY05mxG
elq9cvhkoWIFSPdYELfshmjbfeSscZFGubKYI/ASHg2gFjI83CJQ7s0jMtDgFJsdeD1bxv56sRc6
AL24fY77V+GfVfLFstkyVxpqEG/OXi2dV90XdgoLFJOvkY3hkCQrhWIaFlz3cAY0Si47w1A6UepX
IoTO3bBzs6F8vaxIi8UoQtTL8ot0ZeOTmVN79Sc21J64olzL/hX/2D4u6oxlZGanFG2zfTUfrMT0
ST66ekYdwHt41dgLtGX3tbJdHGeZM62olknBcbGYun0pcen6Q3v+u7NIlW3RE16kHpyFBhdqYWUR
5qGT7pKqr1Q6FaIt3C1MbNfEWZJYpqG0oiYObwNAG7sKKEog1JcPlcCt7QcAH4fFGY8i7E0QymIx
NXkatSuqdLfv0n+JeT4EcCZD14bJWktE5C3mhZb7KLPRWOBKXuKwhoLyRPDoYpTRguB131JZBFUl
qgJUnlPCKQLvo7kaAAEorwtAb6cgDK/VLOgH3C1cAbDtHzGc7g3qPBglQHswG8+YJ7K7NbJB6wFc
cnqpAHTAaNOiEO3vIg0RrY9TwjYsAI1hYn1G6Kuz24dnSz8vuahzd9+3fKyP08NuRCOtyQZ6oqi/
9MZjKvfnJKSNXdDR1iYZ6Y/XSkG8XmNiBGOBAuVhp/Sn//4Qz2nnulZ1kcw13q0mqF67YHyzPNat
XuDxg4HvyBW9Q/avw4dATluXuJIqmc05hnjSGfdmJtpQFvDeWhHn2rpKDWtD7hEQ362+4a8H5Ymi
xglCDAC9i5RkN9m4UU8erUWaKk3PDJPlOsrRVtwuMEFR7YEO1A7R4vlu/IUkXQLV5FNjwzyXepFh
icn8dQWNTvFNjYJEZLj2fRrSYjJQLik1+DQ0aArTvg2R7laQho7OSFLdDz7m9dgUtjAJvbumjTDu
Hpj6EJlgdgIKetTa2vK06N4oP8bC8WiRHE7habhEa6bgHYqZIFTBMcWKvEnljIc5QlIT5K3X9N46
ievT+050s0BO8dtITspyREF1cliyBk7UlZzwQmw2fSamt9ltNzM38rh7YMi51cwUN5sxzyt+d595
kWeh3aw/00tyZPiPyl3zPB3GL0Kkn73R2Y1sPktdJP3YGQ179K6eFTpxdGpjL5F+kfZkkqu1AnZP
0K+0a1Y+VstD9sdqnZl5hEEpq/WI9ERqgRfff3lsBDCzs3m9RW2oZwt76Iy+GWBoAGk+4kJrzgai
ZXBq3llfRFyMAlXlh4lqZYwbjeDZMZvXVLOL4UtenZNBFN3teqDNyjgP22bZqLUZciZWTOwC3e/p
7GR5kGKourGC0PInFZjA9EGX/dvOR7Q+zsNGhOQyKMJw5eUgK+yUPg6hndXebSkiM6axn7E9uayr
0BWPkyN3LNsOxrqDigypCvcmCasWojVx5kWdUA6PKvR60ehxCp8U+nkdXEwpCta067Y3Z8YZE2L2
Oa1bqLscMNbr/jnFu01HjRB5bjeLhQRM7Gf/4VQ38jhjYslAkq8pJj9K8nMtP6tQ+PahHb3VdAUr
23XfH5L44SJlsoastdD6y174JuuRxcrkB+mx9Oo70cC2YFmES84tyGuNk4I2L/BQX/RWcjp0Y4zl
GmAk+TUk8ePtxQmUg0cUyFo6t5MKh1oSoHMlXzryI1WvqiqwVeze3DgsHkOg62rghlsoLlnRU0yP
ZZXaRfd8eykCe0s4o6Gm0qpLCaJjaXyOzZdINMUs+n7ONnQppUmbIQ+SdIMzWJVriSIB0dnzZqFV
lWaocYWWJvLyBGwU+rc0IS+TVR9zKprbF7ljwhkGEqaxFqfYsBb1GsZf1jjm0XirgiIYEXbIF9ZZ
yDDG8leRHxHpA2cs4kq3pITBxHXykQLrs+oPlvTXbX1g33FL5zgDUeV5P3SoseK8EofO31bS+0Pi
xqBw0O3GfLktTbAivgdVAmpAlyywsll20jOn6F2tCm6LEMVrOmcbetotTazgFsWqDdjbJ4bKtrKn
BCCwwE6PBiFB4la0KC7CULOkzssJCkmGwta1OCiG3EMzlWhhAgvLP9yNQZfkXIY/BN+WPx4b9LEM
/ugBVcmW/t0r+sOc65ydWGoJ9QkVUe+ILMF0R81fYfsy9ALtE1gLnW3txsWPVAIPUM3OqlyP+Rxd
4oK6t/VBE2i4ztkL2iLjoYZoyqmKwoujIrYNFexy+lAAHSb7GqPknHTTgbaDTbtvGSuUxFn6KmfT
fReCWUdebZngYFXitVTz2nR0oyl3kz69CzsJOmxe22GQHa1JDub6NVYx00/SQ0xMvzWHO8WonRCt
49o453YSqw96Fb0Z8So7CijQlTy3b69XtKWcvVKXQl3jCJl2ix4N5dUQUpYJQhids0qU1mmtWtPf
ncGql/rZnXIvgyqHZfHReieaWhY4X52zUEZN084sF4xFFUGSnyPll56hZ/H19rYJLjGfD+hDpSks
jAu6g2p4oYxpIuU8gB/wtpT9tMPHteIzAJYFdq28wbWKvhXgYZ5dndWxfO2+s2wpmO9iTwT08T6d
dsPCU848GX0jFb0Gjwz6k2up6pjNApmH+TqPRWujnoBB8Ib4pG5Oet8Xdm6Y6CcLTduS5sxRytwZ
u8VN1cIdZ8lVetmVS11y5vHXOlu6YzVhoMX029xFxw7Y/OP81haW3Wu6T5VveRt55vxaLqsnz4Yz
5qVTZfmLJad2LrX90TB+TfJwsTCMmbfJAVjQNmNBUoyptk1A4zeF9qzH+Zs5zW9dNptOPaiJo3SZ
IxthkCe1M2SGo6nt5Dba915GWNss6qepZvy6ugv6AtsYEscI085JQMCLwREKyu0q+kV09WTNIA9S
5+9WT79oNXHmuT6NzWs1jp8Sq7+0GvAzxsnLFVTWs8Hp5696OD0JNGLXqiNNw/p90cbEk162VZ2W
RTYjA+WFQYlGJsnpT8WRIKMdCvHydo3DRhh3l2K9k2OSQ1gTPvT1c9F4gtXsGod/BKg88WVEJwU5
c4Kk+ee/u/gYCpYBRMjZA6/PVdRrxozZH7q9Ecf5eiI3bTWYyNGb42vbniLT69E4M4JxczzeXtnt
ncNM6e+eSmlqc+pM7FxvHFTk7VpBXL47C8TSdX/rATjQfhcgabraGAMrN2S+GbfoRDwNq5PPsa2Z
zxbAcSay2qD7wd+COeld08cY19BXj0Ed3iYpS2WmEnrt3HhsHJrrHji4D31pCHRDJIbbQWSW5bgP
4W3D6gc6Kw5jSYBCEYss7K5KoPVQsagBADEe1yie8mQ2kgXu6VE5/o3lAvv6lLvAALSBwXqcT/Eh
PcGj31aQ/XTFh2A+d6ZUs6zq7KGQX6J7VkmUnOVBD2Q3P4nbyNhF/UPxN8I4xaf9vIR9wd718WuX
PyfrYwxoLPNMMDymURtG/fbq9g+PWjroFqCJPKYQCK3ClNTQzqUD2uqb2R4SqRLs4P7JfcjgAouq
7sdY6ntgA8Svqom39rVRPqHvpioPtxezu3kbJ8xdtSJOzXhM0fzX9dFxxDpqC0ALFAMHYfkWIYuA
oVCAGIqoUnZNyEYs+3wT7KYE/jHMkNidyHg3GfKdkYpwjEQi2DFuRGRhkhhUQxRDMUJrEjsineCQ
9ut6m1Vw4XQ5tdqQoqrsKs/zZ6m0rStxFFDZFE6j2cMP6VPtNRcWCtaiueRd/dhIZp9vFjf37Zzm
FQIZgsohRd0ttWlpt+1TDC6d2xoiyhpTThdH4HFIhYZKDakdDSGa+TDb1CX2l4v2qPo5YDno022R
oqPjXHOSoHvRalGrD8tzVl3WNbj9/QKl53FmiqXMQYSALiaGlZCckoDNrreByCOLnt88hLiulUNJ
JpjBzsMTB/l2E/De594Lbd1RD7mziAyvQC14HHFztCpSRFhYZT20xAmnR23uvCVT7Ej7ensPRaI4
w7GSSUu0XEOOE/GGPipOWQBiLpqIv2albw115t4WKDo0zmTQQV3GXEcXP6O+HpByUgJkcIXTurvW
/eNmGZzZaMpWyhQJZ2bq55p86+InWft2eyUiEZzZqDF9U5UWXuFTEZjxKa4fOhFLvUgEZx/kfpqz
hNULwsmtwd81gYbDEhkhwWvU4AwDXhOhpDcouqQKmCEiR1WfyfyWiHzFfjTxTzgIgMbfjZ2KQQMD
HWWsCsja4avHChioGk6/uSbClpBdvd4I49QsCcOiaRUEt9XylXbXrMdk7EvWe1T6fFsL9t+/G0m8
pllRCD4jWLnZb75VTx2QmdUJTBSDX36LvlR++VclmizYVYuNSE7zMqUMR505rCj7VAEbV3vTE8E1
ZYf+RzS2EcFpXmiiN2KRYYKiCs+PdZicOUa1OAPu+ap9Tc3PdMkEHmp3VeQjWOLcRZbRQu2bCOac
ntvRr+QHKgqTdlX9HxEAQ/tdBc06mgAchv6kHmScWdMdSiStilgPsioTtCnve42NLC6eJaCUpHWH
bmjrWXUw4I6Aoj2jl4W1M7JmDFFqfT+M2QhUucVpsYxRUwisvMWZXdXLTnBUberUhU1sAHMggimd
cbLnByHB+u2z0/inXo75KAsUiEjkog7IRklVe6nfbt+0Xc+xWR93pS1JX3NdAZo8CXRfO1je5BMM
RotwAtjX/KH5GzHcfU7UCD1BETyHXl6j8KkQle9FOshdXjquxSCNK4aUW8sP+x9jNzlpUxzDSDTj
K5L0xx2OSUMsSKoMV+oel+lUFs9a/Xr7WERSePeRpCTWM6hdMR9W7WJqzzRV/WH9d8WCzcFw9sFI
hqhuJ5av8NuL4Uen0R784sgQv0pHZGIFWsAPqSWAkFhbE2nFLloi+N3xR59X3u2d2/VRHwt6z59s
ov9pMtU87OA5IvUlS10LabL5IrfuWgsilX3Xq8uapTAcQ8pDboyRmRRVivaNzmOjmolXNTaSjicp
KPy4EaLG7d7UjThOxaN+yapkwVO+ICcQ+NLWr2s30X7mxWntr/UkMrW7G7mRxym6HpEpTcFtAmSP
8UImwFsiUv5Kj7UX3SnB5GLOUEOdLEZe+HD7CHeVfyOZU/4QWHdKThV0UkmNHeVvK9pGRvBsltPL
bUH7S2RMwRTwfjLfgENbY9FXAz1pDQboy4O5XJUB/I8V+K4M4bi+SBhnaY21k7ukYQ+3V+mafWKj
y0VAXvqDfMx/hc+zx3jp4UNmQefU/m5+LJIzvdUEqDoZwN7uQMDmhW7C6Jsy28nw6/Ze7qvnhxhO
PUmRq2OcIm3H2tGYIxngSMSAMyIxnFaG2mKVVoPEMXBEz8tMj2tSHcP+Sx9pGPdpZzsHWmWsvd1e
nOjseI1chtqgORB8FsPyLJMRWmNiWa0c0+h8Mor4tUTiOKMMhJ9xKllVSSaV3XdAsfg2RIipjK+1
JTi2/QBH/+fc+H6cWkNH06oh7E2P6A8GYl13VzkTQJNtaoNOxm5f41dWODYEd++/mM8PwVwoJ2Em
fak7NAKNnweP5UFT009AURFEDvImxyb2b5/h/ptis1IulGurRJ4sigvIKigF4JG6oD/rmb28RzzK
l+FN1EK/H65uRPKvs1GPYq1AZ8bsK5jEZMRXmaNeVxBftQF9EiVV2B37I8raiONMzIIiF1l6nKVV
XNfp4Z3iqIeFFqW9BJeQ5/kYws5omxCj+8vQ/5Dq6Fwmr2kbwydZPtpSXQW1tGb6V0NFm9VxFmZR
NLXvyIhQpblL6UlTArUJbusIu8d/biDCEEbVIwMd6PdoH/CNhpys6DPQVclPR6AM6t3DkOBCAFfH
0pLGbtLFuS1zv6ID7tH/COX0UjWaqo4YJQybPmNArOu5PjQX5g5EnnV/Lmwji1NIo2tKUjDsDOWq
PCvoDslOLTgdAIzgmS9sot16VRwMNQUkArav6BXAXM2t7eX0M8sLVI0bvH+z4mFcjqXyORE17O9f
gY/N5Lxd2lK9ygGL43agpZdG9LNrAMTsFFuTDYFB2bfSH6I4fUyz3kKTBxoOisVJhstiXIwysXXy
IGIm/i+m8kMS+yWbmHYZyqkwWtzr3sVEK2YQrHvtST4ydBoQPf9/t5BzdquytNPAgNOLPnEqGrtN
huI+ZuRJrjwLdF904XhPlxdTFlqwyfpzqdrlz+4JGIAowVE2oIJh3Sf0vUyudWKtvNXbbeE72gic
XgLkRwuA5/jP33e1oAYSdBQOqCo8eQkAtGwMx9si9rzrbzI4HYkAB6yNocngR1qA8i1e+4WR8AJQ
AcQt6Ai0GVQ8ii+JkPlJtDpOZ+ZY1/uYXQS9Sx9yDaFttp6qOhY8E9iV5a70bwvklGUwtM5sVXTq
RcrLpPwsR0+wg8zk3hLAacgs1UlndcjW6jYgDTHLMR9UsLUz6yj93y/0di08TDQwzIZqYCRCtfKg
h+e2eohQh5DBiiQy+YJd45Gio64fQ2tWWHpz8QA+cU4xrhF0gFSPz+Nd5DZvok7ovf7U3xbHeZk6
lKIyHiAScd5Zv0YH4818WN4DEuPROllfawyMZG4S2+VfIgLcnVv+m2zO63REHtaiY0n9LkcrG/Uw
nW+nveQQ9IHJTZPZdd99//8pjsk5m0LJMjllxEWjj8UeKgdcUJiKaW0xOPCOJ/htfZwlwdS/nGkd
gJCT0JtK6I49ts+V9DWORfZScBtM3p5MYRavbJowv7RHHWxuxM6Oqs9QpYX04Uwjbtw8k7MgRrsC
NXtm5e/3/jM2XmQ45MrSG5Ev6t7b83G/7SFnSIq8HrOyoH/PIBOn9FN3tKNLc8y9yJcEU6cC48hD
57UJUceC4rFqlq0bomeLJoUzm4KX9x7C/nZN/Bj8shBjtBrsIHJRPYmDsiyfkhKEu1bkTbRXbXWV
7ZDKDnh+vEZavbF9kWj0dZSs+9DAhCYxIrub18JujTFQ0QwTqgDiSsLGXqLQsMd1aG3BtWEadOPU
+bl6gOCALKsDkCyr/5pfy4t5Yvh0mZNd5ON60k/pOT2JAsN3BONbUjnrNMdEidYFeq3K5aGYkoOs
q6CNr1NnTi2btD9DefWVrM/tVn6jsm6bdXqN0BcRmxQZjcQZQ/2woNnHLtfHpOg+ERAPojIfDGAP
q9SmdZpw9Ey5OgAe5GLIX03LdBcSnXOteQl7dADV43mwgB9nSK4+vRpdS0FLMrhZ+LPO9csUTYEZ
SvdaYp1zVjfUn7OB2F1m2jhke1bokVZp594+jF01RaILXCwqsIrfX7SbuM80NWuiEXgLrPCE1uN2
vq7Vt9si9ubkkf76kMHZLlU2107pUSDqfxTFQ18CjMJLrZeM/DDLu878Iv+b3r/fJHI2bGyiYh4a
4MAAbWCx2VBy4agP6WIP4KFug/BJxF+798L6TSJnyUhC1WjJAIDYp/9D2pct140DyX4RI0iC6yv3
s2m1bNkvDEu2ue87v34S6rktGqIP5rrfHO0O1wEIVBWqsjKh9Ea+zuNiKf0tkT5pnZ8Mn8woqElq
TbwJ2927tNlbxqc1kGqoegUcBLKJN5XgyI1h6cJdHT5c/4i78XVjh8mRgI4T1oygu5LVr2EKBGrd
W2kFnvoIiumhJfAUFXgbytIwVbJZJWaOhVHqYpqURcfoTGVoMOcaXF/bHv3B9uOxVN25oiKDDdEF
o2Wb5RK5hV0HRLcUZ/FCNP3Sb0MwQ5idZ3c3R3vfVJlxSYlRZKkM7kCnQedvdTor9wwn/CrdlJ/V
I6VlXnhi4nvlot+WyuRJgjCCKZEKLVN9n/irGoyn7Aw9YpCMtJeIO5LNcS8sIRMa3kbYhpjP1OPB
oXqtmlEEi8FTX+GZYTzMLCydKScItnX8NGWnHPjUMuXRuu37sffXHAuECM0myjMwoDk9cbPUV/EH
IPaS/kSyo5TcAMGX8Uhh6LW6FrSYDHMQ9KYkmPVwpmPoV8fwMHjJXX7ksaXwzDD7B2bHuekaxEZ1
fmyabyXS5/B10fxFe5ilxybmwHx3nclmIxn3XIzjgrk8IEpqUbLH4SSHP5boJtZra5yCquUMRfHy
PhYxqidCL44hXuEAQzhRgGfxJTyvlJ/oiHbI4boz2XXIm7XRtW8Cqg4mwjGKcKfz7rggAYhf5+rE
5SDgPAdMxh2X2jyQKoR3jI2gab5rUgM5irs8661sebm+oH2X8e+KPoAvxEQcDMXA9i3HxV3hiymx
uv5A/OpTc/tXHdxNRgtRrN83cCgETOXRrwVOYbuZhTvEnR/Xl7TrLjYrYvyu0ddZXNUoUa7gN9NM
Yg9S7xpy6V03s6cl89tSGGdbJFNeKxoqF+kB2mYW7cYlFvEKt7LBPvMN5O1ecls82s0XjmG6gD+7
DSIybqPrxFGaQ7Q340P5CcPxfh2oPkReHQpg4bUgeLvJOA8hzYRhMGawxUWNlyu91wiTt9Sz+x8X
xXgNLY+nRZOwm4vfnqHdfkIFD9cYHSSbzyXCWxSTz/VtRMpUhOOdRa+TzvVwW/BaHNc9BREZT1GY
0ZwbMUKxWN60RlAJD1DfQzP6nrNvvKUwvqIV27E1ejh36v5AOo4GXPiDqpiDZw/gctQHp6AYeGf/
ehmBsECMXiahpLWwSsllk9M/uB/KtiQHKucRfD16kbdUcuNyU6Hri0iHkt/sGUfwO/nJQfDloOHF
EXpdr9yqtzizsZPkcSegtYAaOdqJOIBBcpnvxbvoDIUJt/brlHfieQYZ/yEJZastPR7KxsXwZfCu
jEB/TN7kUE44Pjf9Xutm66/Yx+AQonUiQAoCJ2X18mdaOZSs3FEDStY2HtcbOBGA0WSvt/mlUc4x
fcPBb3Z3arvGLAvaN6puUauU8g6oaU7i8Ydyia7jma6g2cGyNRRrmfVyjGK56OOoII6Fjm6jCgJk
KwpenuAKs2Xcvslh+yqgXYDY1Fyk2h8SkvdfwcQfvWw0suhwz+Q29Fcnd+YgulDBwO6v4+m7MeYQ
dfEojipF25sTOdYVai4Vb9B3/9O9m2DCzVgB7Zy2KL42YqDHX7IqKHvnuhfbd5bvJuhP2JwOIZbK
OsvhTiTtpViOk/A6yn7dclD1PCv07zdWxKwowSdDq6zGTR45/ZrbPRVs5w0K7AEFts8wlrx9Kpty
SOYVHPzflKPiZve0/IWy1BmgpxNVO/2rcuT7U5N1xySTM73ogPLEIImZ3iYouE0c2rS35+oH/7ix
wWRuYmamjaEi9Y3PvdNSpr3Gak+VH12qJ+XQOauLHpsPZmhXvk9uyVc+VQA9aNd+AXOxMsPQ66lF
lUJfZ6vG4FHMm13Z48Defrm3bHlzRHRpqevGhAcZYtu4p5Tb0c0M5BqkTb3ypN6AAwwawPYE2mHF
azA6y6N33fce79ssM4c0myuzkUv8gvRgPtdg3p7vNdDhq3bxGHH1SvZz2I01JhFKZ03uAR8H7NW0
5OM/A1Z9QFp7hvziuXeJDXIBP3Kk2spuee9S7lqZHKmq9WaZJ2CxJtWiYydwlD40o+/pDG/pcwkF
KI78yvlhJzYFJa67MMXWSl1j6fiKqWzNxmyXMrL3wpqKk1Tf5cnn675tb8Rre6bYec2pHbIQus8U
NjQ7y3cSJD+jy/zQu7RYOX2peoCjeEDZ/Wfd+4dl6c60pZ4yU4QLap3uMyWTw6PkprcgvfNAyeP1
H9cXuZukbcwxV7OXZKMXaRE4PahQ/MvAG09Xxzsxux58Y4aJdqYSm6Re4YMUQJJMUAWkpm53Su2v
ZA6ur+gPZUMFkkSGqZgfNJbrpeuEmXav8jOYB5zmorsYVPmqg7qRUuHXEO0sL1yM0h8+3LtZ5k7I
RTxlxYwbSdsnGqA8mqN/G13NgwCrLQQ8xNcf7uC7Peb9EOpiIRY4nnj/S14GKI/iqH6IVm5tlzYP
GcKzxnbIM9Jn+pQjDaSQZ80GSZ6nABAs+LnbvfAuAd2qj/f936WxTXKyGiA4LAHG6ubImU3Z1qpL
QdwJDBhSgKbZ9QOzfwXerTFXANhVWQgx9O6IxyRofO1QHIBT8nidrv06pfZuh7kDedJLUzvShyXs
SCfDeV08HMcLj8/jD7Hh3RCT98lF0hpxTS/AgCK9Zue3YW0l30YUzlfQLPzD9KkFS1ChJ8LhHNwP
9e+2mYRwqJY1EqgY6yBkgTlIt13BA2vsprWbfWQCbaKumbimmDqq1vUmqlerqrqXMRUP148FbyVM
hFWWVtBm9M+cMQUSVu7u5iZyrpvgnXPGZRjgs52kCec8mWe7N2tvLQBZiLQg1SpPU176TPCvW+Q5
R7b/rdTxoGDOHO3W+/Ywou7QAAqLJiq03kewSiNbQZbL9VWcvWTb4W2cD6M+4WVFaRopybgUoM/t
zXYczJfajrzxK2ednEPCNrPLrh+iJKdJ72H1RAB+BTt9oYJBlDtbsgneyzPvMbS/SkNUTUMzdJ0F
x05E6RJRoHVF5aFBV1Hhlcz3PdW7AebkhyJp4EZhQK+EW3BEYi7CtLI5tLN69vrqe7a2Qanx1C32
HZcuKaYK+T8EccZxmWvVpAm4gRyzt6siyLSTMrh1+FXWMiuNfxodmP556hO7CYOO8A3ZdKgEsyFA
TcmA8iWW2haStQrnpLsk87kRnzjnhN7iD6FmY4dx/tHcQcSZ+krjGxiDa+i3oxh3otQco5VOTv4Z
nMiOeZBPvIxo/yZuLDO7miiTqUgiMGeKbwbFjeaXd1KgEKsMpmdypEnYECS3PCq63TO6sUr/fvtO
SloT4iQx4rgQWTE51Tw5sn3g48YCEwHAn9ThaYAwp1zm5wqMz6+UExGi6TdlbuUn9SgCxFc5NVe/
mndkmNvRLqEgZikwE22WgsspsSYi+KCEfh6U5Pk/HhsmOECU9H/xPfL94ueH7JQcS48OYOtP5F6/
NywE3/vcBt3fdcO8z8dEDGnEQ2iesLkdhl0yIqCuU3Nwnbuec/P9qBPanJApEsWSaLgRyhKsgh0n
B2nhRCHOpWPDQSfNU69OSF3DDgqwoWZPWmGP0WTVU2LXXK6O3TCrgzpJ101R/iCiDgHiXGlz4AGF
Pnby9UWegjn/WZHvMUZ4QudvvtC/xlgCy2kYljajJaQhezSipzhzr//7+zWq99Ww7JXCkiSLTPDO
mE2rfu3Pios+0kkChbuQWWA5d+QXrq+iXvCjl3xfFOMlwTJRDUCHobOenMPxoLaVlee3YgdARnQv
rc/Z8qxK/jiAo5tTGt478GDhB/pBAS/NB3XzSBtzPU/Awm/oj0r5pP7k7ObeygzZNEWdmHRTmdMu
GWY2Ab9F3/jtIcNWzqYz23S6u7yoB25zae9yGQrRVAlq7RDAZGpxST+AbS/qFNCrgYVEXE9VMx+T
hNsTUfeu2NYQ88WKylBWZRkUJ6nyoM3q20kJvSUvbpop8QrJuE3i9bUINYeAG6A1pGANe3etNHuI
NEtXDRuD1WeNgPloEexIj12RAEerRpdMrtx40I/ZmNhiWTszaMhqfXiKk+Z2mnAu9PkRumW+EMv3
UZlgnjL2ZAniSuXsdKT3pUa5nUPFSfPSquXck4vKNcCi2VSZ1ZTScQaip8tLp5t0eyhxQZf1plkq
6ACLKP/otw2UMgYoLMuK7CpVYi8mMIHVGAdt9WnGb1znp3ZNrblpbtM2O0Ld5JBHkYUKexBW4kuR
t6c2Ue+kGIO67dK7dSz6YJ31+kK7iU3x0FSN02fLEQKfdgb8dxlB+FhXrETEFHbUPSNdsfWpO0QT
hmIFiCtp3yNldVDePBb4JzVx9Odcza14EC8z5og6E/l0DbBnXKTgFUWTSJn8JtNuSFdanfxLBF9W
nbb4ofjVFXTDxrnA4kAnetfEEK92K5PcDkaNmQzgEw38T6GSHztVCRQT5MKCaYWp7odrGkjCr6wU
S2ueAV7UEuAh09sRK5Ej+SAMvUdWFfRwPxVNwAY2ljyTpzLudQAfISwjrIrTSngCiKUjpak7DQCZ
ViGYqArLnCExLoQ39Ty5Ya++mvDWSz5ZqZDa0xpaeQJlddP41kC+ghMpdusOhgrMJ5EV0VB15n62
Yz3PiwKkEu2SEi+DmFUNeSLTH/3I4z1ed2+nSuBtoNyqmWwCb9YYmEUdGQqYwI6a5UGcHueGA0De
dWgbG0yWEmVSToaKIIInk18O8m0X81jCd0tRxsYGdQ6bEJ6uZV5Pi0KLNYurexS+JgKi9I+MWm4n
X6470b1nydYck5Ro0IQFBRHMQUABjV6UoX06AMx9Re6Vgbd2mLNAMkkc6zr83wJKYDg9JjgNFPS4
lvYyho0lNoiD79BIRaUE6/ABL1YrdCu3PCiuJNkLsV51X0UZBYE2MO94qA3et2PDe53pibgYhYID
L3mKnQB7Hz1RVeY30R6veLn+7XaLRdulMoFiyPpuXCcBihdeehejJCC6tSe9FCh1N45mQRH6obzB
lp9mHlHSbl97a5p5AalaJmBmtYbj8Sq3d+hobuoYjobvKrg1nmD/6FzJVoYOSvJfF04v6uaSxMmQ
N5mJSNRiJLJzq5viOENRCKY7h3KfNSiWUf6zlVcm4HgZltK6X6tOLQcsOx/8lgRqi0nF4PpX5Zlg
nMxsNHVB8kh1jOnTrDth7c68ShLn0r8lIJvty+ZOzCp9RHv+MB7WU+RT1cQa3fnrK/lDAPjXJ7Nk
0r3WxqWh4DP9b+noVo0s4pMjRTyk/shThNzfOSSDKmQvoVbPnMksyvV+zJEPKv2ZUkKoq9unn6+v
ad+7vNtgTl46ZUkxDSDQHxWIIdlre5mymyq3G+1HrHLqsbtNLEMDdasEshKisYWURKqXUa0KGkBH
R7Biu7qhyLPR6jx1gTwBcYU74HKvr3B3FzdGGadiDmPbQWQNhyP71lfBQD7Hs33dxG6CuzHBfCgB
iXtatinORZtbxvcS2qDIZYrFqwSOpX2XvDHFfK9+GUY1XjXUtI/g9bUBdggKG+NXsiU6GDXmK4DT
68k+t7bfjG7v5m6VxQoyxmhWHBCwwB9n7vgCgacHCg6bHADQncozIosXxndflluzjNeAXpyi1ilk
DPUBXd3CnYPlq3nTOMWn0aerTDzyV7d7s7VMpmLmeaNOFUxSmWwJ+qtU3FD3VxcqKkde7Wvfl2ys
MYmK0swgvheQqBhPix36NYjpG1B6ubLX+/mF16fgfUUmXVkisWvqGHl10g42ABiOCfmeXD4Z9eP1
q8C5bWw5JYHia1gNcJGh+UVTrBhqSzXnQ3FuG1tOJ12f17WMLGFORCsPn4qhs+PiF7S3m+Xh+mp4
HosVXO3ICClBqYJcOsY+5J9gV7JjR3cHwEaCFrgvvEiG/3jF2RkC0N+nyay9ncPRAUGz02A0qQw0
SwYYeAp4D43dR8D7QTQZj4IHI4D9oKZ2jOVQxT0egJwQwzl7JuNBxrUzBAq1c1YtWM0DQZzsK9/k
abPxTh7jMUKhTNK4h583iiQAy6kl6cWjVkQciCfPDOMl+rAeDXEqQNcfPajtl7L63E1/03DYFkyY
eGI0cdaIFYZHYsGLh6DqartKUWoQHc7x3r1KmxIQ++2lpmvbCZ+m92hnqvxEcfvaoXsGRKl3F0QU
kFzaqEKRvwnKm6c0s4u1WA7TOPSKQwQolKuFr6pQAy0kzgJ38WbbJzvjZQe1GhXgzgFHyAoImyw+
FOYvs/zQtXJqdcl40SEsvA4CSjVRbxn65FeTdGjqyM3k2UrFqrLMJrsxw+dGA9WiUB6rIn4y00sP
oifOx+DdE+a3FnKpYSIfWSzVJEuC7IFOVo92SQnOzqYPd2ObX7lvPJr+XInv7JgIKTWlwPALimAo
3q4+5ly7FrTHENNYvVV5kKEoMX5uM/UYjj+uL3j38P3reHSWsRPPnTqPYlzYsPFMwHwIsabyKY1i
G8q0/nVb1/dWZydGkhEQFcVE6VaKH7T8RmofW8oOBO6s63Z2ZxLf8xadVV5APr32ZMnxZIZMPeYF
W0sJy9JK9NAiCf5LLb5OVW2ti+lK5uwKqfnM+QXUOXz8oGiO6hLRZKzq94RNzAcg+SM82mnBJbbV
0yxBa534NLFA0NfTv+EEhESxQsmKVCgvqIy7mqS2TiVa4kmr2xFTKxhRkDNXMyNrXQdLMp6T6fVv
FrkxyTiucSg1c5FxdugiAXN04EFu6BOdFnv0g8x5uewe1Y05JoRVBvgp1xnHJ1bOwmgVwkGM/AWj
tH9XLttYYqJYGQ6g3ExAurYctSMAdyClCB0SUTrMu+qx9FewSHCc5H4qurHJOOMy65p+oTUzVB9Q
5skd4yCD1gevTd90Ck783M/sDQmsAaIIHi0W9TEtUlQ3HVqj8TnLkdvXGHmSD9OrbudvGU7Ezex3
Q/a7RTYnFcuyKvtMUZxhsQXZVRV/zDkHhLcqNilNJHOJqgnzii2a9oLV2WVmG6Dgr7//QwkcuhKv
PPBGDPnhpm/WRV375mmWC3iukA5J/bgortFHD1Auim0ijZYedZ6QjVa8SM9p9FOt8OdiBHBcQ9QL
08xbR+UkJeTHCIlItKWdKjxXHcjG5OqYg/sg0W9TscB7T13cWS39VP5ULO0vZUaPA3QH9Zyd5RWB
qiBWJJPPnMu9e9swL4heGCgHZLacMyphC6AdOEYn+xkso24CFdzQCc/Jmc7m01LL4vPHuajL+Lib
71aZ8Au9GQhrzJhRa9fZFdFVwgv05frK9heG8odhqkTUWKlrLCuvBBEFHcwvQvXkq9w+G+W5Uh/y
jFeS2D/z76YYP6IMmpDrKgiC51a16nF22rnyUTzg+Q4aTT7smimBwcqUNcNkHyt9Y0YGVELo4Kzh
1yCg9ijeHVw680k5zHZ+U7vlqXPmz7mbX8SH6/u5+8lQHYMwrIimKasF1K2QQDM62jBduqM05/do
1nEC+u4+bkwwd0xOerEsMBbjCKknYoRWm3+QgtOG2c9SN0aYAApeagkw04XWWOicAOWZX1yM/LxA
uKZ3WndyKBNy5FVB5ZQ+KoHNCxfXvns2N7+B7vXGmYgtJdDCHC0cWAbhcCRhbujkt4L7So6lO0O4
MXH4j8+97UVTFKkXhLxlhWUvzpV5KvoJVz2bNV+W20+iOdiVoLrXD8pe+rc1w96GXIprM6YepXlo
9HNc/xrHTxCKu26FtxgmjtaCmBSLieM4jS9dXlmLcJJ5AOHdYL1dCuOmuphAb11GPQ6y8iAszb3C
hjDum2dsfaTQ/21JTDKZSjUxBYI2VyZejPEgVHed4V03wfk2rNRLCcnnNhuRrzaqDuohDUQ5v9r0
UlacW7Z3wDcbx0q9KIUKUoEKle6ouYvxmk67g9K6YnyWRZ7cwW7ZaGuL8RptLLXiBOIlFPcUiEsP
gBP4grs+SKpFW2eGB3Ybf+WRwvNWyLiRvOjTVShUuJF5sGrxewRhAnJQQFDSccZpdZ4pxlvIzSCs
It7uANkYD2Y3/YSftDu1sNehfl3175opgdum8NJEC8A9Y9VtcxCgLZpVVZCH0PxSwt4zxslGm9s1
F2JXXefmTWKJgGCU7bnp5kOqQ+O3e0xVZIZZZBt9Zc2F6i+RdmhrABXUyAMpizUSjMzPLSZvTMsQ
f6p5CyxE6BJBsCJQpeambmlF7Vdp4STyaMdd7CaieanrxQLvtl2W5Nwm8qXJq8MUVZZQGe48hWct
rfD+1y1R1m57I7OHbjjPKO+L6+h09T3JKlednse58oQh8+ZEcYTsiwL/WYTlcVCBaehbd0zSymmi
GsSVEWcOcS/wbo8YdUYbf53HsyqvOh4KceuIk5Xpp3S4m/VHSTvKhp9KAseF7nYeIHunE1EVDdlg
mzfNqhthktNaEcrjlG2HfKEF8tUG/c1xCgxORr3rFjbmmCtktABwSAu2VYwTZyEiADnDQS1/QTSH
A+viWWKuTdjIpFwKE5EPVCOyOnpFnR/muPJFLeJt4l7Gst1E5t4YaVZJior2TfJLw1jv4Cff8GC+
Gcy3cSARu6j+uO5ed4PSZh+Zc1KIXZrow4I+W10BUJX6RA/tpBr862Z2IcTbldFd3pzHBF3kKp6Q
Pof4VqjsnJr6x1Lnz3Wa/5xJ6RRjGEithjwK3IcgmlMB4Jbz5kZVVh9C0a5a88Td90OlKkqaphiy
JLOVEJCsVKhrRxS+kH0X3eLYipbZocfSHVpfVxwuWRM9k2wybL4bZKEaw4SGrdQjzRjm1B+kx1KM
nTYBNgtQ0rgXvk8IO+H8JesKR1KX06zwmBl3j9fmBzCQPshgQhGzQVl11AIDinNZxrkr+5FtY4G5
lmO1FIW4AjSoPqrwBMaxCOjzTL5b7+Gaz71dPv3VDNF2W5kLmidEGEZQmAEbUR9iu7hvH4HNOJhP
8U1ki1bsTl96Whx1NM513d9Oooky6L1M7Q1evjnTvVFFrTbjgd3lQVFfVp2Tkux6HvX932dyObWa
ZjFfsJldeogFPxnvteybIf3N7L2piYquKCIBvzezf41shGUv0QaM/Csav8ixW0icnaK/9MPJ35hg
/Noc17JUgn7UUVugGHG5bof0m57eLY2dCc51V7Mb+Ta2GI8Gfe14iHPYmrugL+5JeFrUl478EpJX
vfqW8Bj76T93bWmMYzMjZci1BtWjogYBmlJ62lC72awfrq9q9yxsVkUzrs1ZG6QwQ0kXzqpCOzg/
yd23SX0gg2L9NzPMkTNLYV4WAe/Zfo2P7YpYrspWuEAuYww5Z2J/4yBMI2LuFf09xhmNmbmmRQfY
b5jG94sKFRUVbOiLUvIo+XfBW6b2bolxSiURwatpol92Gj3tGB6jB5QgMGpogLnji3JLbkZg5Hq7
A72xB9Dq9R3dTYU3xpnbtUSFMJYrWkzRGEModT4oceonleglenMj5DxzvF1lbppg1LGgEDwyCaqZ
UZgcx9qEvnnEief7ZsBIDn8hgXiIefiRto/TbEZ6abaBbH4uukMzcB4Ru2TQ0D3+fzbYuizykhbc
Rhg5FH3FR9q6WEkwXKhrB+L1afFABGRRcBUk2bkDOrujQaauyBKqjKBZZWtxqdoUQmLAOB3KQ43x
OJ7kOx1Et550HA6tHTlDYH4ybnjzJvtZycYw409IaPSaLmPgpEe1nQJilTtyGd9I9HP7b2jMwDSB
+hiKK9oHteyoE5O2agxkZVkPYQDpUSj7z8Qk3BcvPeUfvOTGEHMF8zyb8qWCqNZ0nF/fVIUuBcrg
nn5PwXEg2OYhWvb3cWORuXdxGxXRqGIfMTNwmC4JqIsD3SZHgrHR/GcdBdev+W6EAwWuJoMXiHzQ
lK6FELy9PS7EgPmC6efYennqldFF6W6GlZMX7F4+UyL4cgDJfdD0qlURhMKhBFRv89KOdmGW9qR+
v76e3XizscEcw0VZSNcZaMMgVQxln1SB0PwQOZu2/2jcWGGiWkzWeRpFIOOgSQGOVrf4Jrjpi/Dz
H5ao/Imo9vVl7XrjjUEmvi2rKefVQMe5lsGKsh6oTCgXZoanrZ+rhTxdt7Z7KEzFIIqkyOIH6S4B
yu1L/oadaXtLao5NklkrKF4ES5PPa8qrxu09skCuCPkXtM3hOdkJIfTo0NoN8dEmO/4UXoinBrEj
Cha4uRuMCr1RmvVWEVu8qaudnGtrmC3SkaRqxULFd+wH05EnwTUJxnsXww2TMRC68Hlafk4mrvn1
/d05pL+ZZVKIxpjqbpYzQL3QSF9GqBdHTtufDShsXTfEWx/jvlIT0AtJxructKZjAtXVqxjH+xkn
QSod+8grFA4T0s4V/21ljPdC+tqs4gLUVQxGcCDmgBUQvK6dObnyHqT+NztMupATUC/qKQq4mLE/
Q6oUhHTjl/aU6lZ/TG+gf+DqX8ev6WXxzU/Xt3TPQf9mmm7BJqPVtV6TUzq4kM2Y0H6YmhtldPXm
NdW/yaBNK8H6NLhz+jr1v65bpmtiYtFvhhnXZhgjmg0aYMYtdBc7MbodhuLhuon9z6fSW/+WIDF+
jfRGrUgycttlaR4FWXTUOD+JOm8sYf/8v5thvFk5ihhto6p5UXkq0lexP06YZeEN8u41r7Fh72aY
ZC+rlrATawoBfBpcEN1DCiR0wHrfQYNT8+KjeuBOPNAL9fEb/WuSFXwLwQf3z3MH9OvuW8sLnCAJ
RCSoWj2X7HRnWme7QHbUUdLnoVxL1OOj0KUsHdHg6d0Xcfwk5rdy5oUSyAN4uMq9UomCqXmUDoDD
0TW2/CTL0ZAOZgftG+C5aEdNf6koq+urFKNmCp2hzKKOhvdA2Iu5W7tsFQokqKvY1uBx0/BAAK99
eDeliEd2/nl2K/TwWt3t/v/ntH8zyfjpsIqyInmj7zduje/Lcscbct+5CL8ZYPxz35QTkSvwasrL
oR8jS5a/qACkl4N1/V7vOa3fDDF+mbJCptUMyVs68iSd6YwfuaGSZFTtmzfbteNFfjPGOGcjE2tt
LkFdVraBlt5o4+OwvlxfEG/jGCcskVLsQU0FGHH1qR5tRTqV2rMicbKuvTCDlYDkCiRPGmRMGX/Y
jtM0KzPUFJb78CLdGr7ipl6L4UjMlX6F2QMdw4Og8xcujn4n4fvNMuMiG0I6FcgEyalNqz0UGFHT
Utd0+5Nx1m4pghVd0bv6KX3iFe/2P977khmnOanRAAKEHrmYAOSDlltCCmChwENn7QSz7freah/b
KBpnYat2mOFX0kdxfl41zqfjLIOt0qwJGCwjZZHQprLiebF6MGfqX68fwj/cqn/36g0AsVlEKNWA
gy0iTuGZHo3KzxBbyJFKPfEFBXaS8t92jLnC9VDLSbPOVN/eOKoTRr0NJHNoLySGdkrWxO8ixeUs
kPeVmJucgDFWy0PAbZrFBtMVHdBcAx20QsKljO0azC3gND5wjNKFMDH0t4Uyd7uoSwXjkrjbNIbS
QYHMcA08AzLKvEYZQrl0w7zDwmRWzTiNKynwMB3WIGu8HuNaPM6KvWTkt1UxriSF1MaqE1xoQ4wR
KJf6ZjWH+6of/ZBgmDzqvyjE/EW63Bfa71mTv6ptCn4jvQ/mJn69vsW89TLORQmLeQErDwgQzWOU
3PfQ3NUbXpL3h4D9fjsYT6Khb6TUCaQO5fvBeAvZxSV9KVEOgySNIwbSV5HTXOWs6wObZLyayzzj
PrZGZ6GVfz9q8aU0Ek6NgeObCZMWqAMeHkVDrz1I9CGRVPdo/Av3beRl06/rX2o/zv27h4RJEFQj
CckKDWSoHQheFuIStMQPR80lhCfPule33J7QN1zmxpt1QtwtsoYEi2q6xXZ2HzrIeACX6kGWbjxj
XMztTuiI/x+YFnk7yviZFQKSGMgGjbJc5A/iRFx0eyx1iI7tlFmgUvf+264yHkYD8yH03vEBoTpr
AcKehJmdz7UzpDxhct6JZDwL6VVNKwrsqT6eJNkl5t3Ca89yfDRhHMtgJuY4UsWnWJZuimn51bQN
Jw/mmWD8RWHmcjHl2K+5Fy9D1ziyaj5e/yT7G6UTWQdhvkIM5pMsKeYJ2pRmWjk+w+d1dgxex+tt
Jz4GlncbzMdYoTG+xjKSYHFMALpJUV9FhSnVkhsjL0/LJN2SZLptitya+9hde3DNR+DfiFXQiDQA
PlmLaFhpOXxt19YSlKy3M9RwslV+nVMDgybzQdQSO2+6yRJnwUEHyVUmhDGhd6Ny9TPhHoYvQ9zc
h0V8HmaMQAmVr/bfqkThpSa7QZQoqqhLtLjLOg69oJSzEXSB9EfDHz+Bo9kRa1AcTM54k7rRLVdJ
imeQ/v3GeyTZWomzONEJXuUIrhk/dihb6uxi+vP/wNi/H083C2RcxhLO5TolNIH0wSvgVhfl0LqZ
3Tj1Zwka50tQ8jCz+774/fiwFw2MhGvXgWFxrBdbkuGY0tDquiDi1cn3veG7Iea6TaKp5uUMpzFo
J0F8WYXn2jhno62GP69fOt6KmAhdVkrc9nkEkd7wHIZBNQQgsA850fIPecC/y2H7YVMSmWWYYt8o
r60EMez4sX6hdBvmUQnUr8WX64vieBJ2ZEErtTTMV8AC4tyb4mPRHgBYvW5iPxV/XxETlVeINwHH
RUsgeEor98AlOuX4sLYgBmrshgdC2D/q0rs55mrNRgIHPwJ/07nKUfcwZOqCC/z+H+Jj9dA63Jnx
3T2URUoHBj5KCIj8fpkXMQcfFWgqcbnCI4XFFW8SHJKf3xAfE41O4oi8dvdukNnYZC50Q3LQbU5I
Skv1oZLOyd9MhSoobP67KCbEgH2zkFMNBqLPq6d6/SPV1RMeUOyEsLgvQiFoCvqvOb8nu+saZUUy
TVk1JIl9i1aNDIo1Gtukxx4qXJTFULDNp9mm7/jE4wGL9j/euzn2dIpJ0+gLnr6LvDiaEH4Km+ph
HhJu22an/IgNxX6COgrdQ7aZXqniWgJUSJxVAUTFWSENE43WvIICXPwRxreC9lyoPKQW/fUfgvi7
UdabmGpZa4aAo9l7s0cHycE7C9oG1c8f5BMPvbLriTfGmEx/rgmJyAwHGQlnQz+FBZiQRc0SzHMp
Efu6U6HO9trCmM+GAceorWIENMpdnRzbgBapa77kI28DmbsN+hUxDRM8r8mtdswCKq1Tu+EteHgQ
pnmk5nsYlu0ZYcfwY7UK02lYaGtPuKUkweUBcqt+gcY2nSMTveIHJfvPnAnKtxrnPbj7+ZBP6pKM
EU5Qm/3uxuaESDUazm+KFUnzlAKeqQ52GPuI4M71r8czxcTsatXLFZLw+HpZUGWfadcLbT0Mm+v3
/80QE7Mx8F3MStPj7bLchZg0TAQvqTHUZZf6/5B2HUt240DyixhBb660z7Vvdat1YcgS9N5+/SZ6
dvUoiEPMSreJUEzXA1hIFMpkevuWNnHkuns6Pf6riE5EygIE8XDIpr7pBeIsYKVXOO3enG1jR52i
JIysvCKgUStu1cJL6tfe+NAn/qL//3sPVHW1GOZ0ofCM5209IPywXjtQtcdnQea8knhrYQ6WHtWi
kApI5kfhfaGdVGR1pB+64Mzkdf/DbEdUq8UwV2UXW2SwGsTa+k12hK4ZmLfNi2rrIMvJQavPq5Jv
3swrc8zF2WaKXpGMjraCPECR3uT4Lz2NeZhBE0jpO5CXu7HqK5hJiDN7nr5yNm0T964Pht86o+ZC
0qIW1+Lo9B4tIEWe8L+SYv+Benr78Px8f7FSNXjR4cqMsaTs2B3TU4hU3r3yaN2orhHQLGb/Rcxt
Lv/EtgterdJ/Xx1ZcPtOld4heS8kudP059LwtOWuym6H/o/O09USg3cFQtI0lZCY6pEdztPYrybF
1/PR/suvxsDdiBbMDDqc/ySDaUF1OsfB4FgBBlSO3LiXs3+/JRDHqMo7GSihPiyujnlFeXTCS3oU
70S07UH144P2PJ6wr5wDsPkQu/omm1EEu0IIclLcHpH0oKZHKz7M3UdecfqdyPO3CGNlhTnHojaa
mD/BdViOZSDEoCpNtWcQ5dlD2hwiU+2cUF9u4zAE14xwSpCH1vvmFNepp4XWyRCgJaBAs60e7gsd
agax6YKN1ity0RVUyV/i+KUT0E4+ZLoD1tPjWJGHPoE6hghSkTYfSKAI5kkiYP2pPg6xaQuR8F22
5qek+5QYwjlJtCeIO92n4nwwBzoVBdVkecBHzz6UqeQUS/U4JWCF7NLelfUXsYGcW5kPF3OaPS2S
/JBqM4mpL5DM67rwIqEdpDf0e71r7LqyPuikDZRo8dpJhXjmRG5kCVrehVZ+6KbsUW+VU9tDCQ/q
J1Ori3Y1aWf87x8hGt1489yjT0HG8SUGJ/DjQIXCoF8rJ1FqSgCmShKcSb2j0+5GygmFNqPL1bdn
kGFEqS3KFYQNckDbGIdD79dHGTPnf3deFQYXVLNRuqx8b+XSG1v26oCGeSAXBtsLXo1cnpftu+kn
DikMPkRt3S4yFAXRdho+aH7sCYYttPZyom+r6jv53p55TFYckGB7PARilDWmeyEIH/lGJ9uVdIpD
X1y+DDwCyO1ei+tXYxs8CmnSw8UAyibH8hbkC8SW36Igv0in0M7d8UvoDD6aLfa/IccfVSZUUluk
SRMKgnVymlu/Nr8TmZNA4ZlgQqXeChUIl6IYlqnJYWimi9gkjhLyiszb9fvV/jGB0tLX+RRlOFpq
oLa28kTTJ1T5EjxQ8U1xjiBg4Bbv0zbW8U/0URBy/nRNlup40tu6IDHyDaMDQS7IqLnLq+A0HmVz
mR7/UU7NEnf/4/GckwETvcZYJpAbWRTpItQP8ej1quXOi0/mgYNbnEtLZSBFnfOk03usD7x1tjX4
g/hQyEFS+fsr2qIR+GUfGUhRsrFTiIAwo/Xy2/hleKu96BHvfgds6Y71uTmHh+LH6EpeeoQ6vQs5
q7f9X7Bd5199SQZkpGFo1FwHeIrBPwJWIXLbwo3iNA7xeE7L2Va2z6kdVPATqzh+i4Quxj4PBEFz
teUTGPo5H5BzClke5HFUNRLRZcnJqZGhcPMQW5yPx7l2NAZL5jQX1YaegUp40NXMVTEAEY1BGGUO
mabMjhBUgFeRg2DUI3YCHTZ9iXnotCmjCu+j/FxFX9TkNh0KJx4cRX6d47/0Do0BGUjSybkA2XEw
/1hfowOEbcCsjAqR5GUngTu8x3MP+lFXIb44QAAvGrG2tPpqqnYJskgItfa8Rt6tQZL1qdPo71jZ
SZQRfaAV/XKZo5+0Q+mYx+agADXlJ9U2bar7LHwTDrxCEm99DKqkVluKhobbldZmifkQK49R7Dbq
6/6Z5plhQAWe3y2iBfGjKinspvbisXa6yS1BFLdv6F8e6z+vAY0BD0MVMO1BMw/kEn2msRdI+Jyw
sPMLpS6zXG6DJsf72bxNNoZpZQooc4Za+qCML0OVnqN+to18CTpBv1hTa4u9eBgr4Q4kiScrte6m
rrC1FqNlJvg9ksWR8WCdQ9635VxObLZHneth7gm2ItVHr+7fdEWAoIR4qzT9d9JWvFQxzc7uwIDO
gI+54LDIEswZkDc8WWeads9mvB3NQ/pnWffrHaEzIU1mlsMcT3jCdYNkx2PqWP2dmB85zrT9bQ2M
6oCPTtVYXqK5T7KFdDFSMRcT4W5zF6MpMH6Q38ApASVc9FA3ILQx3PnM60jc/HbohTQsSTZkTA3/
igdzWYLCrZDBpja9VgYCGvOZiDdWnNgSJEn2l8mzxXy4TIn71szASwcSi7bq4ZmDay73BJ2/hjL/
yS24Whj74SJdKdIQH26abzP9IUUmlStnv1kpWdlgrohKMsq2UJDmHIsg/1xAZqU85NaNMhx0oFxl
eiT5sr+F2908K5PsPSFZpM4p7HRUcO24PJkPHYSp0dNT2UWDjh5oUkN8gBJdW8ee94bgfUHm9qiN
TinaOkWtXPpORt9U7Lj16vqm6Dnx7nZstlon/SWre2pchN4yEgS8NNEmHcK35BUhBSLBKpBzm0fz
x1sXc22I2ZJOGC1GF1+ZfNFV6O/IsZ2CWjSfjHOVh5z0+OYttVocc3cIihgTXcdHVIsS49OiC/1D
p27dcFo8jr9sguXVFDsKRSolEgxawFBB4NHamZs7VHBAQScFj3+A/urfcHllioGStsqjlAhYlZh/
q5IPHYiGW/O7XBxNDWLemttC0o6zOp5JBlHaIhWQYoI/gnN4PBVHGfVs5BGPy0G8zz9SuUra3mbR
KjBXmJnnogaDMMXYzAaGLP/RiqG8f4mfOvrzPyLXGq9NZTtyW20vAzaEaATjNfiSyaX3wH7sk7vq
TJ4wHoEzX7ooS/ny2XL/qPlyZZYBHN0iUli3tA8tehTmr5b12o8v+5+R/ok9x2FQReonS5AatHaU
6dNi2jr5FOmcAbYtJU5VXS2DwZMilApTkC36agdd8Xk5NAc61Zmc2j/JgawMMVBSD0MnjlqNzyT3
AVpInoSkczvR4JihX3tvzxgI6SsMrJUNPsto6QddQ1U+04/7n4VzuFjh6r6eh5EMFKUCWleh4kRU
1YWn7swBQ5OBjUpMR0sc0E+sTx7JLpX1UMkPsvS4v5itYdS1A5gMVPSqSrIOLJdwAJM46gt4bhBj
ZaiuzW7lDV72iMQihi84ZjnfyWRAIrHCZUha+LYK3iCbzplknS0emzP5YWA7ySls0afKuT15W8pA
hZaLQp0i4nPlpf6oVcax1tqgT0S7RAp9f4G89THwUPRLFkYF3nWN4DfqJ4U3t7L9zrqeJ5MBh0RW
QfOYA/YGkL6nEF3OJG9Av6PiyQfBhY4Nt/+Fc2WaDFTMtRjpcgy/l8PaFivRNYv0hkSqPcZFME8x
ekRDXDjxYzHdjdX0JxW41XoZ/FCQdJAXeury+a4Xz0vl1IO//8040Q7b4NPEILNXaxWNS0S0x/6z
KaII1ig2IlnbLHnDyryLi23tyTJZiWa6n1SVApiIMyA4hhO6qTPftZfQngIRNNEN78Z8L0r8jpFQ
QNYkEdrLMoORnZ5YkZWhnq4N2VucIe+g5wet606NMDpZSL4vZfNFaVJo/WmOWqOq1HROlBtHhYif
QnFG0y9B82lVewspLloufFGJhffYONiN3nmlOp0lK/PFMXF0E5x9dYR5FmNy8hhagkJG7mOReIWU
vjaGcOjKxVOMZrYHA2WzWDhoJU/kevvY/1wvW+ZUlH5SjBGdHYr0pRTPaYuu64dw5L2/t93naoYB
bEPHA1xNYSY7ZveFW9xRRnMC8TEBwg/PlPg/wXh25PPSDP8ScF0NMxBOZNLr1oK0P512JE7mD6/m
5Z9wS4/4lB3bYcnVHAvdANCibpCgpoMTIvSEZg8yaw0qX0kGGcXSj/y29rhzUnQVO16rMOAdLnNe
zDG8Vg2ye92pMX1mfVYCqk87HyruOA/PHAPgjSyMUjHj6TP5IYbdijskwY/KgxB0gWrY3MaxbXC9
bioD501YqmolwHkoYzxtP1W/wU3dwiW+7s4+VZdPnNTuvQU9L9WN+rgPfdvX1dU8g+1FvehROQOL
yiz3Zkh4JzrvA773fe59QAbBpTFKejk0cT4uEG99L2iIN+SO/ld0yl5pQ4/kmGclGLzCq5B0/RPW
XcQ611UywKfEaAAmIqq15qfZGS4KUtetn4ENFHsKGlJ3f09555KtnM4QmW1k2rNPLsXxPVQ8a57w
SfcTL/R4TDockGNrp42E8UxoQ+ELzk6ZBqDzstGnDaYR+y9XRQ/OKgMh4jlbWRTmOlc9LfBQyDbg
wsqPtV/c8GSHOVijMliTpmGpqGGEDh9j8Kql93tJDrRe5CyKt3kMtuR6Kbfgr0YWvngL888zSFkw
6fIHHMlr92MrpOCmzfJF0dH3Vb0UxUM5Qsp+cSqDm4OnJ2nnpKkMmPRSmWV5BT/v/N7TUQRWXvX7
+KRDf1L2qZKBBb1RctIf/2gU/nrA2BrptGhLsyxQeg/Fm3L0Oinoq8O+//E+FYMiiVFBZfG9C0t3
tfECGog5vote/84IAxTmGOWW0OGKKw3TAW+Q3fXVYwy6NqPIgn1T20X76579VgAVM3ke0QgECrPk
vvOrS/3jn7JJVXlSAD7Jj+GTCsgoHInzCPsXRAZrGnqGVUu3mL3MO1MrZh1vCAMD/h75ZpzNe+l2
OGU+iEMONK+ISTAfxS9MGPUH509EHSkc/7TPbHOtFpoQduhm0cPbuQNP1o00cbpU/yXB8X82ftMn
QqtWqE8Gwoa2q15bc3b7GCRPkDAVMHM5mmPqpsatOEzBguIzB1bo7//9HF5tMxFhN8mDSWhtWzz9
kyl4T61gK/ddaPtIXM0wiBxCbHySe+SE0+mgFx+W2OnSLyoX+Lez+lczDBYbiTwrI6IiFxrvoeYm
zaHUbkXZdKTiDEVTdL3lxR/xGvz0EKg7/XrZjIk297WIF7sm/VjmRyP0wopzTW9fMddlMYGeKg0g
Em+Byqn8kFo/VGRGhce/+0AMHhujEsuYFkSBZ76X06CVnsoh0CsOktDTuudtTAzXY6RYrzSUsAXR
LXK/Uh7nEtpDw9NkOVbJDZDp594zx4AHQWwz9OivdE2tsusBXZbPbXIQ5fOU/UjEzs40H+WPRfX7
tHbaloPQ9MPvWWegQ4kKa0TjHZyxOIudaCdcHn7OqXoHllWcE2r13E8VgCOcHbnyrfFSCBA9/rbv
GltSYysMNN7/fWVmDk1SSag0umMTO8oknkmBqZGpdUEqCAZ6BAh5PKKRJLtPLShyydJHzg+g6LCz
k+9R7OoH9HUpx1MOoo3WKwa0MMYny5HvUApxwLPhJ86+Od6uMiBSTcVk9Qreqv0CYoRHo3YKhPuT
v29l8yho2CEghmmKrCCJ1qtJHxoA3ti0PMPIbcUc0O9wSidfF76mM+8jbu7hyh5zwCdU5CzM7dOU
MH3aFG4H0ZcJwRb4hm64udPNPVxZYw56CuGm2aCrkz9Zd5Q3czlm6PIzPIxQQUJkdOO31Oelo3lb
yhx3XQ9JV0U4cEp9iORAJKi8t7Xd9jq+oz/EnAbezfO9WiN7vis9la0KaxzL26p40UNOnWAT9a9/
n63/KRjRnUQxQRKjhQhoBnUldFKjNm7vO+J2S+vKDhMCFMLS6HqDB8zoNBf61KXEuO2H1BmguaA4
w02K0OvAMbrtIJokKyIo8lSW2gIMKzMxTEBz63WX+ICEEOjd0TzoLUEcjH6LTmhFsC3OKXjPwPyG
JNrVLP2mKyQhVhYXnYWyv4aa3KHWDU8Xy4d3wR4yoWVyBj0iEorJ116sLqIs2GDFs0lvuJKFitNS
+1FRe0Qzv5uD9SIqqQuJxsiemwyi391BWnCbGOWNpEZOoQrgXAvRn15j/xq1/lTgupnKSLOF5aYa
Hyweh8y2+1/XxkQJgzSkw0RfBFIL9ZcZ1KDVeIpaCIvm460e53YGxXXOZ9xGlatNBlUEQzFircEZ
aD3JV9FbLmogXBo8CcX+5KbnQfN2SWH1/Rhcyce2qNE3i5TXR2pPAitpdyrAN4exXbc/8+ri20fw
ujwGUeq47XstRthqtOBZ0kZfNMixIUqwv408MwySIIGAZtoZIWQVfR6UYz+du5pzyjfj/OvG/Zbo
WRYhFkxMfSbH5SIdusPok8OfTlmt7DBgYs1FOJsGpRj6pNmjp/iUeGIKHbTjf1RQ0o9dK7F5KZjt
1pqVVeqmq2PdVkKbGjUgTL9ZfP0FDUNISmKK9kfpDAcoFAZDkEHLT38F2TZnY6nH7SAKm/4BtXJp
CCGKxpbiqKOt5J03Kl/JEDqdws2abAa0q3Uy8DWlYVgXtCQ5nvSAzu6GR8sLD/mFqpFCm+fLvl/y
jhubDurKSc36DvNJ9FuKnxP/WbulQ/LSTRXwqu/b1+nPs8ZmhKpJlkJVwkaS8k7qfxTz8/5i9M3H
4WrzGOwQI81shAHRspnKZ4kgrZumZ8gXPhpN8qmdQN/XJveL+C1pu6NpzodWyY9KLzlTlIBi2aDY
HehtBUWp2G80EWQj6W06KpeEzPd9ZkDicjnVaohI3DhZSeGNCbT1rCgAd/hgLxDDkSDV1gvfmyx+
Qab5kugSlKJzZ0q6c142p0In516F7F6ZneaidfTpTgKBBTTa7XHMXAEamFn+XZpHdzRVZ1Q/S72G
OQKwuVjkBMGkL2JZxRDi6nxZa9z9zeN5OQOElSlXI/KbUHlsCUREJi8DyQCle8/l2hGqgRcecO4y
ltI0T9TRKjtaOp7TO/Ce2ioYTevMcIooOpfjlyZNzrOI2G6GAEPzsR1aW9VAARRiHLY+jIZ0H4Vo
sks0f38fthPmVydiU2HCiPJZEeNENO7sUA3FGkMP2m1+hF7omZer3H55rawxaKrORSUICbZBM4Kw
f2zj+3R8MzTZ6bQnUTpVhVujb1noH/ZXydl9dkYAUef/TldY+hGs0b3gGVqQdm8FpKzVeuS8t7ar
zJqpaZD1hIISq5kNYcZyMkGL7aqGU4FZM3GHc4acfeqodv4sf51d2gqWOdzqB92+37H7api5NgwM
1A8YI4ThymmOCoIJ1LUzSHiATsXnTZH8y8e8WmPelVmEx4k+Ypm0mJ57xEeIJnyilSQUB3n09Nsh
xdUYc1MktCmrQT7M7aXnJnuQxR+9zJP7+ZfDcDXCRJzC1KPK3kDPefBHT4aQKB4nBh4NlIHVfOS1
0fOWxMSaizCreW8gvi2G2knGHySbbbH4uO/620B3XRJzScyLEZkkB5HQEB4rwXTlFtqG9aVpRB9t
Fvu2tqk4Vo5Pz+EqbJnRXlGblN+v7kPNTkBvVqfV98oU34RJvzP7+Dg0ohcaqSPlOAJ6fFDCsrRj
GVp/pHlurJLYI6REJIkcMEh8EMXlNu1zDvZzzycTns6xpcfmjJtZvekNR0axJj6lgXov3JoXO73Q
JMJw23G7yzjfm81uNUsVyVVPR+fT8VHqZdtSrQP60DmQTk/CDgiw2S2zMQazCaHpk/aFnebTSdEK
zjOJZ4LBmW4eSk1qkPZcQE+Zz9kF80nBvi9tQ/ZPv32P5NaupIs9iSv4Lbpqv/RFBDXO5lKQ0G1K
PegsISizhecXHPh8Z8la2zTStsd77H2ao7tY58gbbFVG5e6frqD9BdLTvfeZGKyxrL5Dwy4YYY1q
8iszvpXVBkyR0hmz45wLife5GKBp676DcBUcr2uLxzgkLuZzOB6xXVK7Hv33M7fau7Sr4rEr0LvR
ovqZe90xPsfecEhj2zzGR8nRnASjatkp8mcerRdvJxnUafE+Q5W3hTcaBxJhXNJ8mqZjPKcc/+C5
JAMbeZOMnd6hpBDFoT2iw2hU1LuRyMckSe0cHOGJVLz8lZO8A+5qV3OlLcKUdhxKha1nuY0mrmX6
KPLIITjIxNKH5aUgpSYNy5TiuVC8DGnxKOXEYJyvxDJZ92FTRySmjHbtISaHpvHr+jRzEyoUenaO
lcwEJe1gCJDnwRWeXWhQMh00NNSatmzTsV3eW5lzsGT676vPk7ShNokdMuslpA4VI3vt24XjAbxP
w8AEsgDaKEYIEkIZ7ZfRe5CQJm/7bsYLfFguGVAo1/lSACHmB1CVnnp0WFP2uPYI8XKfJ2/H8wQm
JNEgX9YJYYVWPaG7MafcBzHQMddSZ2p4on3vo4977sBgQ9OYcqZQkva4sO40JbmpmsLrC/W1n4tD
Y/ZoBzGic0O+dm197AfTVtvymwK1UaVsP0sVVJDRsowBX2McD1KtpbYIheS4+ZybCBAn+X6KTCcZ
yOcxC21BtBwq+zaCCqSwlwijc8TQbblsHZWkt1b+mkeab5Afqpa/dWPqpWXmFrJ4F5aF6qR4hBZG
6xaF6RQ6YpApe9My6SGfBbch+ocok33NyFo775qXsU1ua3lAJDE993WKF6t5sgxehL/pezpIBVXL
EEEmxHwoSw8hcjehTWIsz/V4ykQnLzmYuv2IWNlgPpCuCoXRtMhItl7/UvnE706o2DsRxt71x30v
38TvlSkGv+sW4tLdgvdKDgGdxh8s35CPVfVNrAOjP+7b2vTxn7agcPUrMqAQUCVWgts9HOdDmggB
Zh7dSUgdZf6TAa6VJRrUrDBoEitVTCxMTQ4axEpwvdaas+hPavO0v6Lt3NnKEBP0jYpYzvKA7VOe
5lMYVH54VI+jYtOu19zPbni1je0xiZVBBsrrSOl0idab1QB6XecJdEm1Q8CLIJ2sIDpmt4WHWUfD
3l/nvpfIbPtDWUISfemRGUqIeaPooO42wegRPXbo7ouMye/7mRM7bd4iq3UyEK9FnZ4OEEpzw6hG
03tyY/QZr1GatyrqrysvaUFKNBo9qqXFMLzMvfaxjezM6B8SlFEicbJDZNpy/ZKV5E4eEMA1qJ3p
HXj/0LSpaN6YDoljWlBfrgvOfm/5laIopop5Y1nT0dn1609L+gHc3xUa2JIjJlVpet1yxhpqDKJf
uuQ0G/bE2Q160JlL4ReLzIYXRTkIWphTi3RgtTtrAQIS7ntvAwN+McPseYL8KemLDEl8PIaF/ocC
VQINZIr9wH3R0rO3tyIGqQttTPImQnYkfcEgOo7JdNahBVoescZPPAYm3roYyI6MWe/SocSf7gID
DRJRGkx16fwJ7fwv+8fg9dhB8X2sUXqpRD9pvmQ8buqN623999kSklbi0Il0HQ0KOajhWyDn4rT7
8Uww4NzWU2hoOVxASC56bdpW6o3D133A4tlgcDnTcyldeh2yqPUxLr0E83fk8HcmGCQmUtq2YYkD
M3f+0N2GGNxNn//OBIMCpWi2hqkABYbWmyenEx+a4nHfBMdv2eLPIKtVMlHdoXnylPamHR9q6YdZ
ps6+GR6gsYWf3rK6tovwBJm+zg6lZhTQeaDclpfFS7zsw588eX7xY+bwS0ZRzMTE16HzpO8Ehpgo
pWMhKNkceD3vG5eVgrvI1NG9CmFoNrctCpY06D0kAiGLDjIf40HmdvZQb/oNzFYmGIdeRFIPIR1m
HjJksXsQCrSC3WFUgVbF58N/oJTjLYrx76TsGrRMvO9gfCt6md99CVFQpnFN4aD3hvtwfH+G7q2R
cXchl4ZcpO4Oh7RzIT2TDp0pQnOXgwlQU8jLTBRbUqanVjCPITRgkSy+tPnS29AKdYzQ0ux0Sm57
ZHRnE5wjAjm38c0sRS/qnDq5mHCuzK0X4i/fnbkzLWFuckxfQz8F00eo1DqJb9wugRVUp/HAZcnc
xLSVCzBXp14ppiHhxeNmwrk1nwbQV5h3I8rvAiLq/K5LMUcX2lJxn/R3YZ4Bvn9kf1Bx+GXFzLEK
K02Vs66CsqnyWKOLx/ps8jKO9E/seQFzk4p5qWbSCIqgUqoiR1qSO1Fp7G5IgiYWL2HWefvQtBn4
rLaVuVHNrm3KWaU3Xv9RyZ4t7SER6YskhJ6FRexp5NjjfEY2462LemgIlHtZnk9yeyrb89xw0Hbb
hKaIimooisYK+/ajkU9Wi6Rc0wsuaItPFWp681BwetrljQAa3vDTDtu8VtVzulgi5GBbD8S3IHeA
VLBvYPy3vBggiStcyrmkvs/ixW5CuR6Q6tSOBINO/0mcZDPiW/0eJrJIR9XIULcFTc8xDBQ3Oulv
xaF3KWQZb8L/fxD4l8UziKyGptxMpFXcGMRNfVo6bV4iyhg4m7z9LU1DsSBqJ1kKc+JkSYxUsUGK
sDUcM78k1SXhHerNGEC9mmBOXKlIRjPOMqR1iVPOb6lwkKV7reG8ybdaELFhVzPMQZPVorbaDIWw
zkXS5BHiMSCGKg7xsT52QeEIzzwWY8662FjWKjRl6mlLs6R6XeWCZUgdbFH6sI8fWzoh63WxE29l
aUpZlaO2ZB30QPILX0/Q3tii/xWOeKAKtB2PbnLzbgbfjQG4xQSdSJ1m9XKVaqOt5QUwHJVoTtCj
cxbx/E7edLyVDea6MRV9bmRUL3G440fRI04CvhhQniMNfkJaEvLg5FZ06XBo5Ig2JJjHh+yYIDXK
jeXosf3tRtA0CJ/gECDIYiIRlGqsoVwk5T12jMH0V3wxPvUuJY0xeBrh23f6yhgThMh1ppJ4gJe2
J8pXDmoj17yM/uzSD8nTDOFaYz7kULcl9Cfomfg6uAp8h/jqc+Oh1hrwKS63OuhwHVw3kvmklJGk
KUpcdYNfPNNS/nAwPmClATgGPRpIouHrQDUCoaL1zDklm3fFyjaDY3plzHkF0V0kroSvPZQoZlDk
lI5+n/yAWFULjUlwHRwmMFbxHWgTCDRLxG343orP3AuLOZVjVcKBlKf0Vg/ig3ZI0DmouuQ2vhiB
7ud3uJfc/RVvn5+rUeZ+IKME0ZQE8XNhHQbiT1Dw4Q0Sb+/p1QRzMGrVErR0wrpi5VROR2G8kMRO
jAcMCy5R6u2vZ/sJt9pF5mSUaWvUIdq0AAjWVz1zq+MY5MGQ2wtGtd35Gewsx780yRwPNU9NoUjR
M0vVxjDh6yNZlNogVHJ0H7175+7tLw0yJyQmKi1Ag+hPDapnBQY7cEc8Ue0A0S6+hw4yhByL2+B2
/YbMuRCInvaLDiintyLNU0Un+WjgmRr7vObL7ZtKl1UT95WsqSJzAxPkcaHEVCquqNmSb/kLJhDR
6kmFvLUTJnHRfsUjhdg8eleTbLRbp4MwlAluEaktzpZmupb+o4BIuhDNh/2d3DxvK0vMIe/nKKxC
A5ZAuGQYvZ2Ab6t+2rexVZmBJPXPHXzH89XF241W1eQmXnxSfmdNT9LsmtOdRbzQfGny2I7rgyK+
tUv6R16yssuc9LyRszCNEGzStrLyFHlag8B6dHVfPHDJrLdvpZU15qQrc6pamoL+x84nz5pfBwLt
Pz7S8VvicbnkKRD+dr2vrDGH3JKjYZTSlKZqRo+mavBquKnACocb957XbcnzEuaAS+XSWn0GVIba
gQzKhTq8W8LHfS/h2WCOdK+kShgrNDobu8BMikMtphdjNDnpB97RYsL2WFb7aaoKVFehD5RGuSeM
SSBpSYB4lON/9BfvfSIGODpLFnsjRzo1JxjbT4gHIT4nz3VHsPQPmVFwMsT0z+2YYzs8uj5MrQYc
TJhXph2blNkMcwx81QTqx3t2GMjoGjXqSIZl6TfVUfpo+NkTAAp9K5cSRf7ES77z3I/zzdiGD6lV
LVUbkMYjZhCjgJcfY9Xp/oDnHyilWXguSrpiGIwDyqSEiwuYlMjAl1RcFDQtWJy5tX/BiKsNxvvG
MYoa0BWjdeWOtoUuB8GRgvII8db/IDu67X9XY4z/yXFWQjQFp7YZn/TIMeqnrvvcfwPpPsfRtz3i
pyGTKVH3SyyZdSbiTIko9knTw9ILP/bRYduEhThctkRZYjPuHdJ4aUURSJ8+KROxIVzLWcT2bl0t
MBiXiLE8DlqjuGH7KNYf8vQQy99S7QMUCfaX8n57/36ArpYYR5vrGCJBDdx5xKiElSPtko8+psU8
QUPDamuadhPKX4q+clU5kTjL3IbZq3HGAxspzkkrwLglgkjrlIff8vyBs0B5EyGuNhjHSzDzY8Y0
JT06SAr6rQP9vKPmgZDiP9xNHM9gxw7gFro6FICjptaCtle9XOa16/3Lsf25IFZ8QJIiRLgCFmSm
IRqr3dAIKjUGa7ZjSCBcepaExzFyQZKWgl1qfzO3se9qmu71KnZSDFVJLBHZOa3+2GNMftCfFd3X
O15IzbPDxEoa6EpLE2cA7U0/LLF0jOQ+1zyz5CTmtt9D+nU99HOu1qOhu5PkIezoN/Hr6LQv4k14
1Ba7/0iL9Pkdr8TMcw8mThoh4d3U8wj36MlJbSaom8WP+59o04QhU7JxXRW19yWvllRPlVn371PC
0ycBowTLyDGw1b+iKCsLzKYRSTTrgUp7tt7g9pCE03zIUjqDjZsQaqJUX4cSqe8vaxMpVkaZndOG
ZiSChJS7EUIW62OmnS2e7AwFm9+QcGWCwVw9nGIhKXEdtvECkd4B731Jd0ZjACVFl9ii0iLb0k6t
s7+yTV9fmWUAuMzHVIsUMNcs9UElB6J9EsxzzZNw32pk/uWrMVBb1iC86zHkDUpB0ZszO7+VHSQE
6XO8xDhN689gv2sCMrhVoHGCwe1ztlojg8FR2HZlQhBO01Juc4QAzWSnSaDa5LZBD2sFdXXugjn7
ykagUiFbZqTjCpV6zGUoo63mk5d2tWFLRApiobipoCk/FNaZzJ/DpvMUVTgL6HCz66ZObCVCm7xW
/tj/2NunU5dlQ1YM02SZeJUhGhVSofdDLW4NqLeYPcfAZuBgXA0wCD0tYVG2OhLmiRxBoO2QxDVk
BjwiHi35dX8tmyH+yhQD0h3JSVjoqPJRSqIUkybvo8rcEH/75F9XxMCNMWlZ21R4W4bJU229LNl3
mSvctV23Xq2FgZdMS2WloF3c8qfBldHumvl5QJkhias89j1I/yWnAyUuTSLNZ9Qxv45nHsTxfIM6
9Aq523LJ4a9I7WjjVwnDisafPDZXa2SAJlKsUgsX1IhiA9y+aeqIU+zNmuCHGILdd43tqHJli0Eb
Mpk66TA34c7liwnFQ8gmmF5f/g9pV9YbN650f5EALdT2KqmlXtzeHTvzIiSTRPu+69d/hx5MWqY5
TXy592FwgQCuJlUsFqtOnfO1rZ0eGX9Feicp99eNvr+8Pgfwi6cwUaY0CyJh/Im+OaEDvcuC6Ehc
DCiW0H5rAZZXdrSJqO5DCDYnnnRTuqI+B99XbQPkjwqAIuw4bJrK8YwGP/KjyHhd1HhfaEMQJZ3g
MuR7ym8zbJaprWWJITQcCau6Hbv7qBe8DAXL+JRhplZdDv0A2F14n+uB1R0hnnD9Y/HLcOZlDUyg
ssvStPIVIOzWA0OE2znzSUbRtMJEZyxipqd/67NjXGwxkUqRLFImFngmKeI220VHLXL647ijUhdK
KpS64N88F3NMxDKUvB8y6Bl7rVXeRDXEPgtKz2j5TZcKkjGRKSZu6XVdVHZEKZ9mDMW17pTe10Xs
hERwtkR2mNiUaeW8jhUS5YWcZBjoLacz0h0ERx2BX/AvsMvmMVGqU/u6rRSDMhC/iw07yt5G+RKE
k7ozAEeLIVzpJr8ZTsIipuhUMTGryuK6kgyssf4brYMDQPvgI3Nb3aFUe2AduLfv/0AaCEnZZbFM
xGpWvdcHE1ltV6UHczGh1SPtpFD6kuPOSWtbFJapo185CO/UC5srpkx6xRhjLPEdIezm8Bk3ujH+
DkHkOb0Ojoj88j8Sv98LZLWPRjWs8qEDBrz3Zq97pPL19T7CS/Vdytn8monYj/mv48uWstJVAGAU
VpthsKhSJEDBke1BwI7ElRtn/Y0K3dsY5bouTvfh2Dh2OmCUVxHENn5idFk0E25MiyTNPGKX83+o
et8hd+peyM0kCGsGE2fAfZZbuokMt2kd60jl0cyd9AKZzB1tdIvaQP/xgrgsi4k1GWnrpJURa5Iv
/7z5sp/JLvaGr/au3UkBVXS0PXVvH0Didz0oiDaUiT6jPEcdKWlS+76hWaAFdHRd9DrnXnuWJtu2
ggFdg531jOxhDWU6F5TWexOHHaTkIv54bozZmGBiTAHhEkNN8diTZ0AeU4jnCBtN3FBtGbqmK1A5
sy3mM62G0mexrWmeFGPu9mDbXjWfulaQ/PNP9sYM801kqa3bVYIZSt2OgcST5MoHkCpDNYJSSk2i
Mh5/5y7LYu4FMnZJNbd4v46+5o9PEAI6R2fI0I472kcmt9GTSLyUb9G2QaSoaaqmM8e416RSKxKq
25bc6MtjXQvCBH8LbYDxTZDmyiY7ngq9efCAdWh3Jtg/vDqmcwx5o/RXU6EtiBmRncjBuSvaGKQB
ZRP+5xJIwJS+MLolOoCiYT9ChO76UeWeoY0JZtOaEiXkOaal8b+06YdVHWzNu25BtAj675tF9ENX
5eVUo74vyeeuyPw2mgR1QW682SyCOUIVBAKsMEEAn6zoOVV7Z43BnJGgqIrhuklr7+eqvl9rQ5Bk
icwyR0qHmsaomA1WVkNdPbR0x2iN217u/p2odNoi3NWqSOiIGzFsA6NKsiXboMD9uKOR0cVDMSG8
6tU51G9T+QUzm3Uk2FSRFdb5DKsLAbZGBQ840+y7PWP80iuEeBP6Zz6lOJvFMA4YRm0SlRIWE2sg
qdH3eMH0DsauAJAo7sV3hmhVjDd2ih2mjYo7ODcWp0GOg8zYKkd3WL5fd3uFC74kMiqBOpiQdbAM
f/xMoLjCCNsEqC50gR2QzN+k2bdoHY+rZBwTq9/PE/lVxc/xlN/g+RmMpbXP89kBWbVnj8hz8tWf
u+H4nsVn607Nx9epBRwbWPMyXdyVgBbfBpfjijdYahzkDFqAsXWjrON+WarHGmLAQ/WqTeCFS8G0
pchf9LG77SDVIkuFW+e/LJs4nU31O3VHLYrjutpuRIagMeIfcQUtqL58i0rjeVkb1wprv2owJzyX
3ytldtas/RZhVloGwmqlunY5qQ8a+UHKwclL2bf1zpeHryrU/NKm8PJyDiKtiZy0bd12NZ5Rh3qt
+nhXL/VdUiUvXay6RTi4WZu8ROClWsfiprdHpyRygPqRV06yC0W0XVW9VTkoDrTGScDcrcqGLw2D
a03joTeIo5P5Pq7z+6h9hXjhfkzTIJ/IPh7rt2HpD5qt+om+vipScQbU0x2awa2hLWwMGPkDG8ud
tILuF0GklyynHMyncQz9YpmFAkA8ryeqjB22MA9tGOzt2GVTPGUEl/5+9XVf2WfueqtDlC/zbaGQ
Mi8Cb40xSYzU9Ho+o87h2cWdphXQGhbgsrkop60FGik3MV7KRtmKJ2BlRn/ZaV4VWD+kR4pwTG/f
H4C1Y4k6rryLa2OSBcJXja2G0TACcm5Xh6EDmUOluZhCdq4fYx6XEJBbv7+UyQTbXjfBRJhh+jc9
0AK8chpfVfBx4gDtm79RhAbE3nqjHRTbSyfXeLlunh9ENuapI2121gJ1aqONaB6aT/IjZUbLTtW5
v5v3eJaBiHEFocmyj3rBqkUflMX/VmQIm4XiadY7/U11ofP7YHnS7Ejgg3NkHyItQdQE19fKu063
O82EZpxJe0ka1KdJQPVN7R2dfBKPw3IrWVs7TFye2qJeyYCsSgP1ma/twQzafdWD6l4Gi6YhekEI
zTFZwpQDTg6Q4z/FLMUpHuZ9f6wOYwDCTlFJmvuaJirRkBmYiiFrzG06YeIqLhqgNzG9+H4QyUE+
/IOLr0GyKHIT6n3s5b01x3yyeQ4NJZpo4oVePdiGn0Ab68wu1S8TYyl5V/fWGPPdMjR+talElbNI
98RwypG4LWQDo0SQ5/P98LKHzAfTBpA2t9ArevdD2iehr1eUA/6gaLtdDnMFxFGRSGREUbgrFseY
8qAtbLeKRC7BDf6aoiIHUWzVZAeTwjSsiaHjE9nz69K8hbmoWMv9LBcDbCDWV2kETSxcrn9TbMf4
C5qoTucWQXkq3tTIo41547t4dFFklonLWlmVXVHArFlC5nl0S5k4UegYRBCVuPeMBoIRywS0C6rg
HwPwaA0NxkABoRiI7FjSPoY4oORdj3z8KL8xwtzQUIu30QlEJUOaXuXisaMpHule8QAAniwE6br6
My1kp46+ZsaXfq2fx7DcqdlfjfIn6sh44V6yVsb7R6mW0qzEeidcNmCk2xUB8f5RRxbSC9No9Cl8
bGwxeysXYaV0DTguRl/xu0cFgDYrdgYfKsUQPbMeRRUC7jTGdnHMPq9ZNdZKgY5TikIEZpRpQ72D
al54n7gjhqQxFwHdRxeTNZiq+WUICDboX7+2XCZLAkTMzCIFkycgGnSGCpRkYQ9lndZJ0OfAWLFo
yIwbyBQCInhbl2WbFXsEP8JckhYRJj0kUKvNguQQ79OjCGDJPSEXM6zG4rqaAC+rGMbqJsMr4+Lc
g5MslUTCDtyeL9nYYU+8lSSoKoE7BB+Pjkfl7uDUb/+U/lFKfQRqIFjd5GuIFnD5CwIMnvwqUrLj
Rp3Nb2DSMaPU1cSYcFBV61ZBFb46EvVLLHp6Cz4ce4u3sR6ZhoxMaOjxWmvwFkmr7Gsh3/QSUuvO
wOMtcsJQqOtCz9snB92sjrnOlxRa5YuB40EHI+bnbgdwOKjLCObqIpco4PHId/KJ3Iq05vlpi2IS
MNWqeIOxDE+jbuD1itk3eGp7Q3YVBB71c3Xo3czLXZG/co/hJaVmFUKqwaqzgY7qohfnlN15WN7K
2fCU9DisHiEicjbu8diYYwJqtFZhHyXoGbVN/ndWSL+seHUaUbmB6zKbG4SJLaplDfMYrRgozTHr
K+1TAg+pfLv7OUcz+vcvuiqIZgKL7KhnOVjGMqt4mYTQpgSfSHUr136R3Ftkr7aHUMTbx/eRywrZ
mc9JW9K0s1G50e+Kb3RK0N6pTyhfuym0akRZEz9r31hjDnoUV2qfaIidlL+PckxFBztQ0XYTZzL8
J+bGFpO0G9KwymbxbsugbaGHsHbWR+02PIwubXqnuwg1ARsFZlBw74Uvae6p35hnTj1ROyNsKmBp
IgyW2aA4z8JzqRxQToo0AaSF/67c2GJy+MlcJklrUYpoveJL+EAFSqRdBcKwOwsT6gQUF9Xr9dyK
n//+zt9YFhS5Q9neptiLqujwfG0eM20RrUq0g/TfN490M+uVftYBix797NEAYLl8Tc5AZLsEDpo/
UvQKWOoPq+iC595Gm91k0pk80dXWGAGdV8JzIv0ahxeje8piwfK4AWxjhQktVSOB+nNBcWfST3pm
O3PiStW3619JsBIWIQM6Kn2cGuxgWd7F7Yxg/KTPbgOJvut2uE1RclkMC5VpSCO3GDigcAX6YtXf
gPd5MLzpDXzvPTBH0rHG15Jv45f16bpp/jZakFtEvQ8JGeP6ADCGckn5xSbpVa3OFGai7K6b4Oe3
2sUGc9fkWoNh0RrF9OlIOfSHX/IOKjyeLDnaQ/NWPNPkNvKnyKkfIrBDXLfOvRB07J1lANOFsubH
U5CXo2EmEvyknl/z8Gs1PqP7omBoRIFeT+Zm2st1e/xX08Yg4/6ENEam5ZDmpInK+Bzj4BlfDY9q
CVe+6tPZaiEZIE0yP6VIG5vMYVD7pUykWUOyu9PfaHIEKO4bzVQwoPX1j9YHNjpEL2Rd7NgK1ccs
i8QAa9eeLG6JBVLewdHpF5cyU1KdtvQonI/nBkxMyvxrlfGhsZ7TdUoJAmbWOl31EjcYMFqa40jU
/aJKT1P2WBq2J/XSMbPRdddiAJlU1xpVQXXpvZ/6ea8vv4RxKDQ2VCspTVpVDgHuTHbVbedQXfW1
cFogwnaULe99QNj06Ohi4oteqNxUcbMXjIctDYnQeECAbWoIXzzm0EJq3/p8b5u7vBS4s8gW41m6
kiVznuMZJculU0muat930i1kKY0kdIfR/9+ci424Spb3GonxmXOQD64qNMJQuYtd9Jn2oVucIvBo
xMfs9bpVfqpz2VA2/KJ1iU5EBZdOb6S/7TvzKbktHum4Yf6rBm1M9TwG36y7xaPsJH8Wn367k86k
dOHUTI0y03eqfVtEdzk5q+kXGWqcthf1h7QTkK/QeP7Jew0wpxu6hZDMQsftJpNzdFs0j0ySY2pg
wwIAT22FzLXcIooBiQ8L88EQOGdOSQWkjTGZMewABKfush2VA5QPlC2kDcpAGJW48WFjjzkTplHU
9dqXBBEwDOhbzToguJ+TQPqGeWXA/SJtf91ruMnBxiJzMiYFFLYq8BjebEj+vK5Bag2PJimOrR3G
gqDDPYVAAiPaythPFo2T6kUfg+MJxd8igjJEMIR7CNqN6iFLnVGoUEx/+Scf2VhjYm09jEM0ZniK
6ihHTQ8dYCXyTt/rqRulXrtT3NZBhL8leySQO1HrnbutG+OM41hqUyf6Ar2hrtxFEx5t+ylzG1H9
lAstJxszjL8MUmVrfYojnxCwx0Ot5VDKp0o2fVMaAI5Ib2I5P4VS7qRLKgg3XFfdmGYcp0nGKSY5
Lusoe5rG89QKat/cI375+zYzulpgsm4Blza6ZFZQQkjbqpy+EYQR/kt0Y4Qpe2WDHSaFgpnzxFiO
RMp3YfWlgWxKme8rxS3ictclKaqXUEWUDtcPnmD/bDZidskMol2EltaGwlwteVVXCc42/1lv6lSu
FTNwSE8/Zo0pafR6pt9ocglGz6k+UXvSgoaONQeiCizf5S/G6II3DzWr6aZByrCgafpLyizU0PZx
o/mrmE2YmyeiYyAbBEPHNosVg/pM2GnyBFxVPN9HS+rZ+UsTgxJOVhzJqrw1mtwwvusayyV/wmEK
4WwT3SXVsFSLcfuxrcyEDBmGkSFKqO3DIagS/7pncD3fAuTSIrJsGDoTO9qks9I1SzDGnx7L4myF
fxXjz//NBBM3Ynnoy5U6RhbubHJIFMymCPybX47YLIPZKSSXjdnKABH0HuWCoq2AGO5HnBU9TONU
BsLRBq5fXCyyiG47VCao4qAcQS1CShTcM+WpOlReKRT+4791LdtQCAZ9AUKiH3Hj7ej6QbEhRytH
Dixw8zVBCFataFe/0vVZfvwAXlN/9sUcW3zvuBhmrjU5HYo1X0csMjzn3WkuvE7d/Yl3XEwwDoie
ptXNED30FMwqGYrflF+r8Pm6DX5swhnWceODwMdmYlOEt26nQOwcA0qUAHbcEydDGZDWcyJPJEbP
z4031pjgJK96Zug1lkTxDzNQF8DD++Hk2I+9s/jKznZ7ZARUQcQ+QPpWFBu58Faysc+4i9JBgLVf
kIyYTyvVgD1lUBelj2nU/pGAiNJx4e5+8hL0wsYSyH81oGlP7tuRI2PwSwoASv9q/hB8TG6eTHXw
MOwFbNen0QYFBCp5g8sag8Jvy+6dC3FXnPW/9OMYRMBeewKD3FOwMcjcnmMdx5LRxgRiJnQyRoeO
U/jcBRT1r59Rngiy2hP1p7jp68Ym67GlbkaDCWwLSZUAYFs86bSfAxKrbE19ox4fSFELTiL3Tt2Y
ZNyWTKuy1hR2TdSHIvqVgJi0ua2mRJCY/8fxuHw/xj2TdGpsEPAgV85848UKoIbg27sID9fBrw4I
aYWDJi4UkiHK4Kp74TgF/VyfcnUbVzlqWwYyO+auWDVM6hYyPifVbG0PoEbzClc7UzBU4osmsPm+
89sY21NdGmPs7QQXkz3pjiyP/irnHiB2gk19fxyyi9Jlw7QpEsXAeMDHKyJpR13O4gg+2mIAs/1p
L6pvh8sviALepXZ+m2gY8WuzfYSaYQlg6hqlkMlrADwznSX+rkaaN8jhHxSctz+KCQykn/9Nq0fX
GA4DWj6hf/1w0uvh2rqZ68Ms1SmvaGltnH3VeosikCAWQH62ji0icuImGboiU0V2sIeqbDdXlpts
zUCM+l7GgrLoWXI7zypdfbf4+b4OZNMZ/wTWv7XJHEqlSIqklLC+IQNob1X8Jc6PJJFfr28j987Y
2mH8xwxbuQf2RwP97+iVP5Bs3ktupDrv6btbulibwCJ9U336cpvdZJxjUCRSSiks0seyfrOeyn11
WA7iVI2e52uGGBdRGkNdCECQmNZqPb19HRJw2ecOSgFdd8iyu3wcBWujH+WaRSbj7UrwVEkN8na9
20nZW9q8XN87XlDZfiwmgtXtkFSTjEmMwhp2Q6ju9DHZR3XvXjfzH06hGQbEZBQNsRLr3OSd4TIP
kBoBuJkEyw50S3j83BIQSNZQykl8o3BELXZuJwDUKb8t0ti9sahVoC9LYhyxJcgPio8VLoAQEKf/
kt7SWUnpAAoCIb8qL6PYWmUu224pl1SqDXqwIZu4U8BwGj4TL3eAPfHTv8jj9X3lXbS6gtkjVTF0
xWaRfFY0YQBpnTVPjdedna0tCIMkX55/SaZcCL4h15aKCpgFAmDASBnnr4y60a0Jzi+FR2n5e1F3
mG+AQo+oHyeyw7h8uPYz6fpGAzfSvkl6J65+9Lo3SCIBNu7R2qyHcX2JSNAmSS3NM7Uf6/ClTfbX
vw0XnAQZin83jEVDGG0fN2mP5Ln11KMapC+686+ONbziiMAITuPOsx/iL6sb7/sXjM0H138D93hv
fgJz7HAAytYGOb1XSKOrmt1jWKZuns2H62a4z8rtUpnDJmGSsZsbCUUUtFDXm/6m2K0ntXby03g0
/tZ25bnDUKmxG46mwDTfWzTbJIqiomLE3DZrn2ey3MFb8j7Io79k66W3dz3xBAvkb+TFDP0Zm2gC
7oFSiVZkmuq4+FZZnabIvk0M/adVGntVz59Msjigx/OS5CuGwU8jSLyAFaHHA7M1WSlC4/OXjUXL
Mqi4ZRaMr5JmjpWqRz0H0uQQq8xXJ+x31RwK7h9+4AZ0nEARQdYJC7GxrWXRrRoLD8/NN0w5UJWz
2jEcy1nAF7/sRd+TH7c3BhlXylDkIdDuphI1wxeq5oFeNYh/nOYm3VM9t8yTvESQs9Cj/umWRQXf
UvGqR2OGCQXFoC5dGOK9okHyRO0cGcA2vUwwf3aqtMNinE1FYJH7/S4W3yvkG39Sdc3s0C5HiXNO
g7KVbtbR3FuDfdum2pPAd3n1JR3HQ8ckMWIB2zNuJV2XU2OhRYQImE9H2vW7G0qHIOwTcxOxjSXm
lAxSWlT1ADxWeqDD7ONeQdFWBYInF9xF9K759ME2hui/b7bPNkZURugDs5snjyiJs1a3fVs6cVR7
YnJovjWKRLR1/Of9jGysJQAlkylF2bHIUbg15WBK50MmAcMg2bu6fJRXUNPMuKlU1A3q1Rlt5UTa
9RSGiVss6zPIwRy9I4JhAe79RSzU8Cg6ElD+j3sg2RLJKhnQ4SbrnDL7VYoY/LjVGF1XCHI2Gfol
LBVOU1SZnjcY9xx947h6lBI4/NH5DSCfy3dRX53bFNpYY7vPozIqsQSZdkwu/rCwpClvoTaaB6uc
nkMcFzw2Vchsv6b6LNhJXoVka5nZySEalqHRUSGBZKrTZpNjVGcF+HPtbBq3Op63ggNJk8BP3nvZ
V7brvJDEGpcMIJXRrw+xWz6lHqYd/RmFijGQDqroQ3L9d2OP/p6N/5IhzuJE7jBPCyRV58XDvZRF
jjnupPHh+tK41+TGEvXZjaW4nHt9JqjfLeHOTGpHX/ZrtYr2jxuuN1aYO1/V0lxeUJx9b5F2t7lv
3QMB7rXf6111s3joS/kDBBTAZXEQEQxy4/bGNBPhlDBP41bDUzM39q2+X/sXCzKcojkgvhU6B2qZ
JpHZ/v2sxUtXpwhvWX5oEtOpiV/1+4EkorSG74kXQ0yuLfXybJIGnpHeUM606TyfRgxb6MfQoXro
ovou3xEv5ph7tg7LKBoN9C2X9GmQQNARNMoptA7VIDjRXIJLXf9t6b1yuHHEsE+QHFG6EYpIKHKH
immCludL+CPCnIUXOr0LToB5cjrBiDz/BFwMM7EEOoE17nawA2Ym+P3vQVMYNk9/csjg35qFbgb+
8/GQhaUsDWoGkkuSBwPyvvDvOhWwPfId8GKCcfMIU1ToYvfAw/em13aT24etR6wRSjfFHzTMcav+
Xg1zlecR8neM06IxZOzDddct90XqX98wvttdTDBeHjdm0Vcr5t2qLoc23RtQpc4EuQC1jXftLAfX
rYn2jnXyVG0mVcWtWeb6wRywd110VKK7vhP2KjkXFyW6AVMdUaFRqzMLU+JeGuZ2oaOdVEgCwGm0
Z6B/5xkHcEZSJlfDb+4Sz4qcRggyook4c4t9MM6s05DtWO7GHLDZB92hQl/rqT/Z39C49POfosjB
2dStMbZHSmYNBKQhjOnLvTncq8ODUbj59Hz903EO7wcrzOGtsnopLbtG3F3Paudn1h2wWtdN0Bvw
067Roi+kxIzPIIBSB107URqoHRuPWp9giqcQXI88DkX6h3+boB9uE/vUKu5nW6JpW9if27U8UyC/
mdrOkug/Ri32JEm+VWqUv9ribzWBqoQ9HgrAOKK5Obfm5GMi5Q4y7kCp/YjB6l1E1ZOdtR50VnfX
N4NzMD/8UiYxiUPdtjp1wKvawMjrUzelbjf5Y3z+sy+72RP6WTZ7koSVLa0ECuFd67dLAlrVU02E
rRPO++fDepjILJFcohoakMuWjwaK61kglzdL+XXNzmt0zmu/HkQHg+uym4UxkVom+lL1lOdRGYI5
rrylmZ12FF2nfK9FhRFlP/kzfKTK6zrpG1iRF9NtkuyQL/FJqcogMpK9NhtPBXpRs9JrLhltp8fz
2bSW70qoBVZWHq47DQ/9hF3+/WNYiFWfqmGzUknU2nY6LRhMp2v8rnanGYhjRD8tWMGJVMUCRgu+
s17MMsFhxi2lDhqOUicHiekayrEY930VgydFcIK5YX2zQOYAS3kaDmsMZy2z0Y1zpJg/F+kh7RHQ
DadNRLI23Ni6McecwkYqrDgDabLXrWczc2PrWULWIhoKF20fcwKVfM3k2gAAZO4bZ62PUvN9SnaJ
EuSlJ3AQuj+fY+zlSzHHcCCocurFSCeKrGA9NG54KPdUzg148CcR/yP/AF6MMQewzIcGyQXQO9bs
rdPfo35riRQ+/8PjLUMFoRX5DK3KVVDk1Fqr4MFIOxnrafmafqMkbbmQXYS/nIspJqXQrLo1qjZS
vKr9Hut3Y5lC9PXr9Q9EM4PP3+dig8kcsnVt085Edjn6FEMj7eodagpHEVUaDx5go4utmZoKSNqn
9vxszk0WA+DtaXegRH8f7fYsL3lAO/Jm8tK96QLz5CBmej3UUubJvb5MXv0E9nXUE1VFswg7whpm
s2S1bad4MY7ygYITytWb7qUz8bWfkhA9w2s4fLDHfLt5CdfQIIhQYCE7L438q5CsAvLM80+UN3xV
6t2yyX/oBaHiQbgJc3dpQRalkNfQaG5tpdtDtyj1xmR51EzkdHJzqtErwAPRXaoOipN5tL++RVxP
ILZKMD5jfsYakKGc1qzDa6kofhAdv4XOsZDkbHcmXtX9GVSyu1HrBAGCG4o2VpkjO2orijpEkj3D
eq31G33yhvEgrYdF211fHjeybgzRH7LJOrJCBtuXjRKdpP4wCz8aD1A0lkW4N64VHbBOBZy6n8EE
QKTJWWroMjgIO8cYn/s6d/slCOPnP1gNla00FTApfurhan2x1AC3QvBTvm1DTw6PeuTPrWDPuAFI
R6FVU0Bj96mlacQWqXv6HjSX+ybs3EYKQAgm8ADuliGcWrYMJs9PvcyFxNpSAvcGnvbyEMr5Dcq3
JyOC4OZo+td3jfCC3cYUcyizEYN/A8RjvSl9MqTY1ZMv1w1wN2xjgImmcwc5Tw0yg17fHIbhBv8P
2JE/+SiGAcoGWafanfQ3bByZVEk30UqVt7b7uX3qG7cxBYUT3qCijc8NICx243NLy1roMECMNgWd
PjKOzbG8K1xwoB3nhxnDbaoj7ynQMfKUQ/xyfQv57nAxTb/hZnmhBrq6RgohYFSBKu7QqgBhP6d/
VPj9sERmG7VlMSV4o4z+CFWqhxbJq3oP4A9kV5unPBByKPB977Iuuu7Nukg3mgtas7IXvsz3rdff
2H50jF7yU71ADrzxy0CUDfHvPBPqwOhJ0BknxhtlHKxhjClJzU20nwI68Ww8NYfUodVY0eOHnxhZ
soJJIJ0iOJkAO+pzFpcN/NKQ8sTpFHQmlfDZWiQ3tn82CgTrJdOVgZcblMIba9GwB/f62phnzvZq
FLEaGhYWexgPygmUwwFeJULUNnWLT/nSxgyzp+EQt5OyYE9rCdIrVRYUmuGO0yQIioLVsKprSgX6
9IZGKsosruwTiIHQLqEoLROshu1b1cvc5P0Kp5xAS5HqWFGI51oroxh7/VTzUHYYgcMUCaj6EOrZ
vp2aVOD0IEjNyTm7xehzQOXxpBco1XgAZQSRJ+xhcV8eG4tMIDHasW9MSuxBGZVrfz6RH+Ge8jXE
AD4Mor4O57DZMv6HiQsT/v+pEtyWVm1BEoh2dqtboJcDVXdBViL7QFxgzrkSnbfPcZLaIyom6wxb
NtnBnMa2J3SukQHIXbIb66xx9DlyIjM+6Gj9itLnz9WUj9aYzSziPI76KKJjQKOn3Kz76KwH2q4F
lkTgKPTp/vGAUUumoRsYkIHqFvO0t5axD0EgjThZu/0h97NgftAfzGO+m/aSLzBGn9PXjDGv+15V
YpkAY4tlUcZoKmZXnDHBDSqdMVhOfzBe8nFxzPPeQiUm6cuUkg2i/f8AWVeg4DBG+CgL6ew/H+2P
ppgvRsYKqiMZ9rFs92B+sZXndQ6ubx/XhILUUAWZoYk+y8crrdAXorU02bW1HdiWimx1+qESRI7P
kRDruBhhK0zR0tehBWk2rySuZDQusRtXLrwi/Nm1wZD+1UOy9vqy+Ed5Y5JxQbseiqZSUHo2HugT
PzrKB+VooU2F0Q7v/y+K/nF9jAt2hZlqeol3SbXcSaDkm58SUVuH086HDTQmMAumAQho0w+5yT3U
EBoYq4QF0dOb7btzfVoQl8Snl1PvppYw3KbqFujyWRR+PBqQj23gElbmGIGKtCr2oGeHNkjhzo8R
MpAVJGDrLrkPTxO0rYqTCLTEjYsIvxbGgkwCmsiPa+2LfBmSEA/9GaXfOXXBG9XUDqS1BCFRZIc5
X4vUGGUzYE9l6V43gmV4rvpzJqrUcbIqbOhmOcynS62+rue4VJDDyS5xAVTEOPfk28f2PAhCL/3F
n4LhxhRd8cZLogVDKauJEk2r/tSzcyELGKn45wrUrgqmRAAQZIHHRl5kutpjLevfI7wC01NevS/e
BnAZZH4mC44xpwSDrduYY05WNOXLas/oyFF+vRlpwPSAwSk3Q4ivX5Of9q57m24iiBrbnuxIAWoC
nmganxshNz+BccZBNWo7rvGOksuncskg1vVQA6h7PV5xPXFjhPHEUCUkKcHx4anKUU/9ud6FaHPU
L9et8D1xY4bxRMtUhzk1CyqB3n0x/XWv7+ZfEWKimAqC64kbU4wnmlJpdEsMxECRFoc1XfdT+Xx9
NfwPA/wdyl06ajXM1bXEmVqjNI3FgGc+q77pEoocpez9T1ZY7tVynDAcHiJGzMutXR1npE2igtN/
HKrfK2EJsJdKbbu+AEazi2wMQADhWmMgN1Mf89r0FnSilgJSYEl2s2bSnWEXXqSJGHk/1/DoQbv8
BOagpWoRDTkQgt6UHcfy2VJvZSiCTcr3NhFkHPybbGOKOVBp0XeTpSGpn9adnP4wdEfKnsn0Oqp3
deRbmeLUsSY4X3xfgbqkBVSqDcTIx7hYdbWm2ykktOzZB0/IUt6ktqCfxcHI0C282GBer008y7nZ
zfD42rxNS9OXNIyzANqYS9ZtEuWneRoCTNftOnl2TOAkurw91mrtZQv0RXs7SFP1Ty64zU9ijsgK
IPcwzDjvuvwT6IkaamEkXN2qlASGODDjD4tnwfn5XGhmZcHSgvQEkvNe9FdyTGWn84uD4cv77PvU
O///cY2PRpkkr6itVl4VoBjU/KhgHHIov7YjCCdFvKj8WPb7yxLmcCj5ZOllj/OZztopjRDP4LTX
wwz/AriYYA7FGjd5WmlIeVIrwIBgl+aO3HqTKZrjoU74KUG4eAShS90kCEshZaHdqTjnGqUGWVF4
tCDu1N7ZawGmC2gX9/3u+tK4oUXXQaeqgZZNZbH1ErhccSaxNNvMnKWT3Sy7qbR93jlgZ7huijNs
CY+gQvcGynDEYOH1pT7GGSngETRfGCGwBhkhVF6UIP1G5U4SQPBqlDxFu8r9eoaKsWe0xjQArD7u
amPJDUpn6BRV6nNuBHL6fU7O6yi48DglXazuYoZFuZNF6juV3niTG4+ODg3A6Gfsk4P9qNyC8B5S
HpgMwRgpCWZoeooKTfzAbWBwwUKlHzTdTBCNQ5KMwB/QzVWRxzbnKKBD8+J3L/e8UQI/glcpRlGY
NGW1pyLrMUXgyWQ+VHP3aAtHbLgXwsYEk550cSmbw4LEcuofJ8QMPbprVu+6N3IapvhepmqDHxpt
SzCbf3QLkmO8KzHwiKHcQ6unOKnfnqKH5d6+1c/m7fBG56gx53KOe8+8D0XaAdxn98Y8c9aHep6K
TkalIm6+6tH4OEbf2jK8t9sY7H1RDvLa9q4HgEoQyrhbuzHLfL2l/j/SrmtJbhzZfhEjaAHylbaq
2lRbdbdeGDIjeu/59fdAs6tmQ5zCHW3ExuyDIjoLRCKRyDx5TmrNZY9ctqSzp0MzWs9StzKpwMx+
MksJgoqK8w72iI9fV42yKrEq4CwIvc2La6t6Wvs7CMyaDJ6XPedha9cYABEpYe1G0I1Z7quW2ZQo
UYrLwKyuFvNOS2868mAoVwTVk0rQxNnfwfclcp8ySUorhmwwO3GMIrcIoiMbABG9GvdPNnCPeNOx
VgMPkB57KR0nFjZbq/88NUjHFhlhhDK24dLuAAxKpQTzWI9QPH26fEh2JqJwSDa2ubQpwxRr3ZSw
vQSMw6EEPQz1RswcD64KTQgqSgV3v+nGHherpU4366iCvUwjB9ArYommb6TqQZ3ag6lWkDmYj81s
CtYpMMsjqJOkS2OlR9bLyobaIQuy4/9HeoV532/3+/vq+NIrUbpx0CLE6LJ5qquXmPxrJPOH3fpZ
PNrkD5Im5SA0ACQvmT9DBgWKrL2tJd+14f6yW+zeqGA5NUFHj1ErHpTd52OrWTqShiIBj2GMKt74
ucsHL9RrUUmDxYnfPpkFPAtKlDpGkrg4AkhmaHYAGroNOE5Xt/SxrARU/kpAf+hQxq6FJPC7i9tY
5EJIBuIoaZ5wL7Di5HDbBaYb+tKCSgpKeujMAkovfZ8O0dfL33TXNzZmuWgS1r0OLkUEzKYFVn99
qxr3soGdDhG8w9KgFCojlUUg+RiSEVyMBXMqgL5hTMC6Sn3TtZ7/qzNeOtTt3y5b3D1VG4PqR4Po
YULOJa0Ud5gq1O9+QEvqUIztQzyhxUFGu+17P44qwSHQ913mfZ2cywwS2JpJguwhjOOARmVly4Pm
D5CX0M3+PIYQqiIgOa4au6pqm6b1mYAFMx0se1qewkg9JWt4Ow5RsEKJPU2sU4kWa6POd1Wa+FXS
P0ULASnH40xNr0wHG7z+B0mWgtzE1PtieGYT13aa97drgn6+lVxXs+n0ceancuL3FXo8tKqvMZD9
tW7GEwUTxuXPvnv3AiAPoQ9GUGbpXCq4Dr1RkgZB9G+O5wajbBRcG8RHt/YgsLX3sbe2uAuiH+eq
71JA6Ax7fW2P4PPyJE++00FIW7lpZgvz3L3juTXI3RCLpXbhuqItlw9OGICU6qqZ0E/Kr9i8LOtz
6rclSOpF3cC9vGljlh/Yq0CbnRIdYxWyhLgqtQ7pyitTb0WHdM+O/BMsz94SaPV/PDPFFK6ZNeDM
QIJ99qH5Zw83MejAHUt2erBvaQ4gfLK9iHSo9xInzFejAAOvAfCF8xmIxwETwqQWi+JxGc9ND7pF
t0DNWALOwKgFpI57q9xa47wGPByUXfOoMslvhN5FsW5L5cOfuOZmSdynlKw+akmJqsfkqCfFn4Lw
iFEYP79VbbCAg5H+sr39NWmsVQZQD9BDH3du7OseW4ciXRPdr/F5trxFxG++2/3BH/9lg3sYSQtZ
00TG3bRgQYU3/KhuSyBkqcfkhZc7JZDuTR9B6gVgg0PryFei8y5aJOcm4TSBDlNCaDGsG7q8EKlA
+BME8N1y1XaVnHckUaGVHbuBy1fIfLrESc+AFxxqb4YknuYoz2I46f668C4CdkJXwFv5cfPyGsO4
SY27cVVssCLHvZ8r/p/4x7sJLq9A9aPtsxonW6rQE+mJ31aW01kitN9+9GcP2/8shfPDaY6KnBSY
GGDRn0k2QiTXpwGjnhFxgu2+oaEF/csW54/qZJZhosIdlDPUozB2GD+aYJIK5pcW/AWLW4C/YDjk
p9CZU1tc9BDtGueNuVJAt1RmCQYwZtZgm83RzC3BU3Y/Mr6vkfNGyCXodQ6hLndUr9ehgA7anZ54
VuOTyS9VEVxXtCQuaOkpBEKSHEPFaGgVcWbr7f+jobWbIr3vmykzNMrmoUBBJkerFhX3cCztptbB
AZ565VQ80wwVKui836SGBIgwgNQtIFKSdYXeJRCwnatKcWvTZPKMPnZm8q1fVX8kzVWPDxTWDQAD
2mtfEJdaIMOWfqg5/Y7qsz0VmOZIaO2RsbMVbbyBmCFyKsmn+idZw7iqJOFCh/Kxar1JFGIhBTrL
oQoiO6m7kZXQu3wWL+/pb43STk6KZalxRhT5rokhpJVcUWiVdF4PBLguuOwEpwQkBh+/tjav5phS
jLgU5eSvSmZPYDOwo2i6y+bsy7rmz6ma/TVWkZ0M7UOTg+A/fdG6KDCiNhjj+IUmkacW07Fbv5ZW
54x9agg+yO5DHy85U7NQoKUY6v74GyXFkLQISs7o4io+cbJT8mzc9uA+0f3CNyZbiB7bdfSNQT4c
xugldRqa4ezJ3T6m/gI22Bj3M9PaAsOoP1xFL5iRu7zxuzVoBfIcFM8g/I8H5BG1TZtQwjjG5Exe
4zENlCbIO0e6afG+G79AZNBJA4r7M7hseTdv3RjmnGDOtAmvf8igtiDJqWmwknujSW0cn8t2dr/r
r5CMbO7jRuZUnge5w+U5Wr2dktUGT/bQiNxFdIC43RuMXlnx3mEFE81fZnvxSne+CqETxSSbwBLi
m/50QA0OWuaHywvc/ZAIXugJAoOCKYCPC5wbkqy6gXAzRX5Ir+fs0UqDZvx02cruZ9xY4bbLWBuF
InDBChhQpB9GfGOqgoWITHA7BZqTcl4GVIOSxUu7gISn5o+a1yicYIoB4p0mmLg/fqwsaWSV9Ei0
e3/1EYBOjItOPs9e6SF7ExVr2K7zxRoACmXQCjGMJs+mSUaatLKG1sDk/CydMA4Vzc4cYrMJJPIy
XQkVLUUmmbdsbjKwU1mZpcLdZ9C2MI2UwoFGcw+CZ1araQPlTdRK3vW/zSK5pKNMosps2LYRyyHk
elSOOGRy4/+B/22ssAO4WZc6JkayDLih5uhLs57qIrG16Mf/ZoNzjsicwn6dIEaW9a07AcDVqigN
dUSwlN1YAYwMhMINTSM8YExfqF7GBEniSIMBxD2a9dQAaJUGU/FWkT+KTBtrXGRCWJr1PsSrrwff
DGNmgwqZncY2eRtBTASOgOJRe8P8rJ29CCmW2db/7v/vK2UnfrNpNEz0fE5Rf1Uwg6c7qJZDySZ1
zTvLayAEbOBey5+Tc4uOi2BoeTeWqExAgEEDgef8aFlextaS2BQtKAMyAxI6n2RDwF2xf9LeTXAR
URuXOW1JwtoQN9aEm8sUYDT2/eTdABcPAVBIyp4AlJTWqdvn1FUb7S20FielyWOhl3cNDt3lE7Cf
9my+G+ctLa3bXJnYOLAnnaODX/qpK78tr8R3+mcRImL/abaxxvlH2WtFE8coZk+OCc7vzk5Oxi0r
zLU3f5RubEyxKLZxxdhIZ6K0mKKdx+YqzEq/SVBBN5cfSyI8csy5fnN7pIyYa2SlDx7rNYWjNI4E
NcCpuFoxxDQ9JtEjtVCHwFQTGKbk2VsZZZ9wJIB5xAXDPPzLDIGZSUaW6/jGK4jYzhYKBPrTgCFX
8CI9RiIiwv0NfF8pjwVLJXXtuhmND3m5UYrO7ehRkiNfDl3QjZP8ZkxcvXWGP0EKQf+MESQBBU55
gBSRlkJPGKGDDDr8ZOp9Wcek8gKi1VSxL5+I3VMODDMGiWFJ4YffqBqD13fB5HrZTiCOGJx4ebps
YRcogRHhXyY418QY0dLFUogiVtnlXmO0fiNJx66KjlmbPXVVccTdB/BZb/darjrZMAdhmgUqWCBt
aBN5EHR96DIrSJT1tNTJj2EQcfvt19l0JigFvklMgHA34zStpWUx1oX4mp7N5wGdp/YMLgI0n/rD
iElqzYGmA3gF/24JQRzgWYRa2UWsQc/qv7+Bx5NAHagychm/Qb43LDv+Hju5y6bHzaf5FD1ZJ+1k
+tJRxA6p7d4kmPAnlOg66sBceiPRWV0XkFq4i7E+RnTGnHIxnMq8cdNeOtQp8E+0b07EUu9CeXlE
PLuVh/J5TR4zqkMKLyz9zpy9dMZdF09BWmtHKfuh141dAHFAy+Y+zYtAqnUXG+v1VPPHvMPBKa7y
sfpSgSMBJq7zfD7PoQ4a1/j+svuJ1sclVoDxkoIYeHdOs6ettw1gT2BkvmwDfER7kWnzFTkHWiBc
OBk1wq+p1XY7p5G9xtojyEPsOlsPSY2R72IAYWRfAa42u2DbOGN8Gn7+V1sXB4Kr0NZS675tqwOZ
jJPS0AcykJdOlvwc7LYZKV6zcv1WRsCFDeTzmC4nLdROqwQYajSewZDsgDfOqzT9kGpf6mH26VA7
g4HxgFiCroYFznVNOyVd5OIlN0FuK71O0+wMhtfbtLhpjG+58mSmXhXiQdz2gR4tNuLCwWhjB12Q
U4KD2ZHsfgI1XJ8Yn6p2VmwQqthWFzlypH9PwsVrTRwSfV7sOi2vib6+dq1s2EYrfwvl6GYtor9m
bchsqVAOarwEAOEfjDWBBG9/jizNVmOigLpKeyoTEuTD8JQ02WOuUq/V0mMdq6WtDhgNtMq/jLr0
p5VMzrKEwbTSa3lKDZtK3xswX6HDNwNO06pB1TVBW07PtUY8TY0BeQzb+1EKD0s3P2nS6DVjs9hK
phAX83V2WKy35dL47Zrczi34SHIcQIzxZdkSQHXGKTr9VZtnd57pddqZVwnGw1bF+lb064PUTLf5
DORS1gZV2oGYIGxv4vIb1btTCbbq1dBap23LB9WIfhRmerumxudeay0nHwtvMhoQaaVvkm5cjaDZ
tos2eyiy2NGs+sqYjbPRJ6A4bsscIJqXIa3tSgkj25wau5RR9o/uZiU5hdZz1cO3ktmuVeUTBa/e
eDCP2j3pCgxigRxZGdvYNuChsax+qqynvjM7R9bxrpHrG13vvQG0QZh9Pa6W9mWyIii2hqbdJIsT
axAryZvqpYozCGDLzw30Y6OqAcv4qkOYOpUI9i91o0G/AXbSabRvg6Rdg5DKjkb5Kc6Vqz7T7bz7
tEjJ9TCHXmyWK37L4oAB3i3j9TYMi5uJSLeqWp+yqgT5b+bHzUs/GBBsG10L4l+tVNx2UmnPY3rQ
i9DOdMVr9O/6Et/XuIqrUP/STmYgZ2tjA7HtFIYC7y5QaVyeltjyIRsIpJAqIqLefQZsSj1cImvl
Td1XLJG1puEwr+0pr3qPVtnXVVFO65iJpEHYhflbGgQNqp+stzr2B/++yfUyM4yaHH/bjdZDOt9a
fWer4XMczoKwJrDD90Bjo5OyIcHzHjQ9i3ToOq/pb3QRT9a+FRBxUHDLqyhdfFyNESfrohIw/kHZ
6KBZGArLQXeJO2MpXgVhmpW5f/twbJIK8kYYwudxLFZhtAnNftYgNaT+8xVansf0DEUFp3BYIcvA
9AVYRazrzot8ofTb7iWxMc8lQlGmm0OLgp2rtR3Ul/swkAzpgP6eQxZ6GC39pi/Hp9qIcn8daz/q
YgGCbfcuBPRXscB4jbcj56jyWkH8PEIvHccAZE825mgobQVes5/IbKxwb6yuMkgVJSgt967sVLeQ
KT7VoG2gqNKwUmF1LL38xpztRJSu755DRuCFwTzMq/G9dKgISAuEF2VXnVZUHVZg5jKXqLlddpmd
tCIKHIE5fpAybRalJjMmsKOK3q616Q2o7+KG8xYdYmdWLfiuu5k6WFNRUDEAFeD7zVabJG0vAck5
G1gRol/bmQITu7MvysYG56FtnSaNNGPrjMfBM3w2J2/c/J39SsIG+n5tfmONO/kjYNrJNGMSVT6N
EEKMTozjkTr0QYf+1+oVrtzbISTbdEHdcvcYbOxyKSEung53Ouwq7SGvX2iOrpugPrMb1DYmuBCN
ImVL6gIfMlFCv4rR6aHKo1EndqI3gvfVbhnlPfXkmQ3iIUppnOA2CFPVBkFEgkRHym8pxlKLe/Pf
M74As7axxmLc9u5Z59ikZYwnuHS/qtRWUsHm7KMBNhbUjxbkxcLDosF6enf1pasB2lP1WfLKg34M
H1fPPERnoXTZbmTeIKiYx2xWRZc41nQL5abolnXQk8/1obSRb5wWsa7W7iW0scWdMaPUQp0MKBqu
0ReU6+/Bt24rvflpnWRblQFEzTq/hriXpkgi0oj9iPUrhPAqW1MPwQMkK0hU1tIZUlBkjapTx8aJ
aI1TK7J3+b7dPWfoQ+DpzMYweJCFuoxSGtUS6s3y4oNt/TRZX41QRN+zi5dm7Y7/muHum1HHaLkx
oTdVhjqKbGvigIXviCj50hazHerLY78W5xBv+azS7i8vkZ3j3zKKjW3OcdDQXA1k7SyEsYyiCNaA
ntTDv+fMxqnbmOF8ZlzpQkM83xn3pi7dJlZrTzpEy35cXs3+2dvY4SJy2EzKOpiwY5xlR4a2dhGg
UXW3vmQOaIOO7Wcjdf+9LDNbG8GMEMiqLEAYP569VemTohpR9xi6r2t+j7dkBbzPKPDF3dtzY4WL
KlbUxx3kMWRgMc/lclDiw+VPt+/r76vgUquSZipNFPz9tngr6i+a9prXojKDyAbn6OkYGrlqIb/R
IQghXc1gXVUF99ZuBoB+gkwVFcVHoGA+7kbcjZOZp9gNhgtoHkrfPFpfmLZ6H4DCTtSe31vRxhof
kLps1go5xVfDownkZC25xRvy32/M1gTnXkspd+0oITqos5doJ1X61tYPl03sIq23NjjnquLO0tsM
D0DaO+zWQhHzSrFjf7R1yO35hds+i0qW+18Oc3V4TyhI5rmTCukdXUob4Bqi5ltdu3NylHuBS+8l
FtCM+WWC/fvmUizUFeypBAknHvFz/yQX55a4Y+nEqDiIRDX3jufWFud2FXSPI2tES0GVrqfhPs88
wRbt3bqqTCwdYqhQ+uFb1UMTQ9ZRQ7JOishfLeU4lMvJMAaAllZvpZ1TyY2t9dED0UX6cPtb9W6a
C94pIFZrV+PVmZfnVHIS7ZtQBmfvGtqujvOGEqTWWr02eEPrsbOq3jj8paGkuGjXZL3Os6+mFgi+
p8gi5xzNQjsKzQbMkT4qPitVW7aO/1bODIQoaGtAeso4XEfDCZ3lIIobu3f+dsGcv7TzuBAKdkAX
/JDHos9uJnOyqSY7w4ihfEJtVR9Pbfc9qzJHsHIWyfkrf2Oab0JVSR7KNIar5kdQDt0UGC11u2+z
w4hWa4fc5pLgW+/6D/ps6JSCGhpM/x/P4djkTHsc8w1qE9uRZbkE/VLJCgVm9kP/xg53vSSRpktj
Cj9tIdXNOGaaYLbJ9U/B10dR/Po5ffLbZ0RbCI8JwM8w7vNxVZ3VK8u64jOOvuabAaMRQf1Zgg9F
UH6eHdXvA8nVbOAUnysfxb2vl/eRHYlL9rmYHRMkpk2HI0PAag6Ife2oSn7dGer9kCfP8UxFEWh/
G98XzG1jOpW52dY4McNpcZges/K1OQHHHaiPqMFETh9EJZD39uVl7rYwGUPvf78zt6vgyl/LzETN
Z3KKLzpo1Mor7aR4qi25omeUuntjbGyxT7C5MWZou7Q1xErxdJs89ROA3C7ICiEyPwTVM+hhABnO
vNhPnMUv7sbPmZ8Hipe5wxXp7TIQAfR3s9nt0rnAGytFUSssKuoTEuZULp87ixxItTz06QKGvuUV
1TCboGhbqKNDVeVKtSan6uabvJUdw5KeBHuxGzo234f55Ob74GVrpuGEdEeFUCgUkkBEaLqZZTNW
hvZZuxM19/7hSL9vPhelC4WgTzOwrBRHWkOcBm1UUB5knwkIiXD8IgfnYnKNtyWFNA2wZ9V8iuXv
UWkGkGd1Ln/EfSss64F2l2Xw4IN0IE0SDrjIwxmXDfCGRopKbjMKoqHADB/ll3TI2oLAzJj5aKqR
1tNET4Z/OJq/lsKjC2rdkgsyofWaXivIGTGR7tIHcP7/P+jC/8ET3m1x4W6ogNhQGZN7eszvaqjX
seEiKUgBfy0D0fXMDtbvsfXdGBfq0BtSpGjATUIKL2+9xfpB1TejEYmcisxwoW1RzUFSejRdjex6
hFa3/DakZ2HgFlnhgpqyjDIZZWTacjg69YQwWj5LPTqfQrDyrs8htQAOAySUFg/7UDpCR6VA5cs0
XkdLAmr4Sgp/XD4+O44A5lqDgh7DoOB04GEGkAUyzVaZGAJKYbI6buwbt4Nvga5LuiMPl639niV+
NMZd8vpUr+raQsmT0R4rh/5gIOCnQjL837fooxnOufWQtJLEXiqpkYLH5JCmxNElZ4JcyOX1/L5D
Hw1xjp02TUeLERWtXIJi1LkxfTX3/jcTnFOnazNOmNeA/ltS2PP8NbeupkHkBL9fRB/Xwfl0R9Ym
TTsUArWzdWY6pJCRqG0d8H/rRxuAR1AQtHd6Qh8Nsh3c3HxgDaOdUeHDgfDlNgyIg9EhXEXarfzK
2K9rXP7ljciqaLe46zZJmlFqiYSrwvLk/LCmj6EhuCZ2HiIfF8bdsPOahZmUYGGFYZM5IMrbTAJA
HwAtcKgC9BbGVHsicEORv3M3bQuW2klCPHdDhKWWENtIDBscQndzPhwvu+NObePDAnmqhKKh1dIk
Fl4f6UFCN6Y/rNFDRk5Rf01Uv1nvyOgNyl/giabGq5J8E5gXeCo/xD4Pa01Ih3ur/jb65bEGXlNy
5O86ciYd880issvdgAVSHTAPgJcJRMAf/dQMAfdDNQcla0v2gXsIFfMY6QegQazkNgtBCSxoye47
0LtFPtGwsJOpxMgG9eBvWdnB7yA+LKZF2kmHsZMbS1wwNpVRG+XYBKowWBwNQz+VM75ATM0xTuyB
FTqZL3rl7Z7AjUkuMM+VPjRFjQl4hR7mAdCczif032fVH9fFXGgTW+gQD+q6jtCJDyBF7hX3Dbr5
8cvqhPZ4vxzUB4FLihbFRegVYK+yLyAEzDiOmXJs7NOH5rkDRDpgdNioeoxe9PI/WuVCtjHNcpqm
OtKQwAQPLKQl3SiwHtDsYPLqNzmitipqxbHt+ZjHffyyXNQGWppOcQ2PUc7J7Xhcr8wn9Ty5mBD0
zAeR7LHos3LRetbUsTV7laFoXqTerpvejnQRJZloRVy4RpVeHbKOsik09Gvc5iZ0vy2vjEjActe7
y1smWhAXS4YxgSDCOqpuM7ROo4NZcSjsJPr3kyNsk3TAsaESAPUS7rtZKS1bvYjhjstypXTJTViO
dlXHoit8NxJv7HCfbhzlFVJAFp53Ll4rXzoIT0EsvXOjuxbKFehVWt8vf78dVO7HlXEf0KSzuXQ5
3u/rWTrfoH13aB5kRH7H/D75iwuh5kOD8FUd4yvZTlz678mJPtjXWU15E1hmXaLdpEWaWxAt0DJQ
pkwvejc7tOvsepKduok8Q5IOl5e9e7m/f2eeNU9JNVLGOc6B3mT2MOkw9W2JgzAcBDvKHOP30/3L
cXgixXbOWAUOQ8HUDMDQ0oTf2/VkDIdaiNvfP3XvlrgIPczZHBFMd7jxsTxCA/uUOQNG1Nncp5iX
YedZ/XHbuPicrIppKhGoLbLoRp1uIt2dy7OiAD1PF4AZ3V76TvpP5exe3jehXS5Cj3gpZobWaW54
s7qs1DLb8pHRgi8HEeJQ5CNcYNbATRnqEd5V6ohKsN/2X0joNsVRsCKRh3ChpcmoGTG2MBQocOhH
mzHL5OfZVo+tt3rZk+aMQQt1MUNw8neQQR+3kIs1fZIaUw8Sv59cffVd7vdXXYDRQu1GOxE/vbcw
UIXCcCASb2N/99KR4CJOn0cjeoU5VOiodJ0BSaBOTUAM0Cfp8sFcQKEU0v/tFPIgyxQxblp63Ehj
k96sUu7XcelppAlUA0PDcR8I9pQt4cISDS4LtMa4XFUDe/ppBYfD7BogQJ88GfO8RQBaHfstvYU+
NgBLvqg8vH8f/ooCvDJ805E6anqcDz28zhV7mW+REV5enWhxXKCp+twsIwmpWdZpELe/qzTlKTce
ii4/j9FYgJYAVKe5sLTP/uylb8pFHDmuV2tIUVMhmd15Mw5//VgE9WFcbLQxMNsuOv+KwFENLtb0
fWRWI8XV2KCKw1jsJZv9f+JVzvpgBPHV8JOIvQQ2XPCJRbvIhR5zXspJH0fIK5ReD34CjFfmXy7v
4n6N6v0K5MmJwBUU932FV1h8rPHkmw/RNYNjRU7sRa4pOIAq251Lu8cFG6uSE+DOUSYoE7s9lm7q
5l8lmyLo6ZgwZjXZBBNAMQZL5e+du3p4DhJ0NeUHwar3vQjKxiC+A1cBP4qlar2kVc0MYNj5b4bJ
2B3t0Fcxvc3Icv/sOL6b4zayTMcKWA9kNzPYrQa6BkBO2bEpqmftf913M9wdEup0mCMJSONOb17l
BRO5kQiT+A8377sNbgeLaJSGtP9Z3GbwvQaqm739H7mqw+Vd2r8S301xN8Tc6SWVE4TPRdaOvaIH
HWYRlHA+lH3ilqUI8rNffgFT33+cgi/XUgskEkmKF7R6Xx0Muz7qHhP9kL40GDDOD6iAuJcXuH++
3w1y90Mlq4qSjXi1aIUP2U97BFR9Uo+XjfzDCX+3wjLGTWqt6pElpQRRZHxlvWYF2lW6W38CaysY
hISNQMGm/ZwK3lgrZavXO6KBiumq+9EgOiMJhRToV4I6kjmAO0BO0IBlVCBC2hO2kN+Dy/tCuauh
Nrp60gwEakaRQH4iJMzjGoAtz5fc6uXyZxWtk7sVorFU1LBCWrhE+W0fhae1RlWAZkE3n8109C9b
2xmmZlna+9q4CJLQhYzT+p9WAlCzXuzmL98GlwmrDYc/e06/W2OL32ziIhUWyWucvHp6ibLEKYdP
mv7v0WIfl8RFEgzsxWlSY0mpEtll+5L3D7qIsUu0S1wI0cxitswE942aWU4auZQ8NStxTCNIdMEM
v+Aw88XbNg2TwUhRGksXX+3fMHHVJwLEoMgEFy8GDCukNRnwtkse5P4t7LxEfb7saIIP9rNOsNl5
U0vqJpfQErHo2Vh/VJj3AwVNE96joSnIbkSmuAQyrNuoMphshLxizKw5SWtvW1XuJNlTCvn1y+sS
XI0/E5PNuspwXLQxBBmBBnhyGNuyLrisRHvD/n1joJvLWG0HeDOozEoFZFuGV1qfLi9i1wYGx6EN
RcFUyAsKaLIyG9kMGzV6b1rS2HrsppGgSs4iyW9RdGOEi6JqIa8gskQUlZpDMh9RIbGnEQOqo2D7
92vkG0PcFzNLpev1tcP1fjKD7iHz+hfGLaMeWeLXB+ZDfP9HNfKNSS6KVqPS5GWLDhKxbvPsXo8e
mj8RU0Rc2xjhgmfat71sTonmDkt031XxtypdbLIQLxzCZ7kM7TLRHA3a2FE3en1F7UWhwgrirr9v
fgQXXOdSM1e9ArY4B94B87T3kDKLIEoi4TIEShZoIBHJ8u5xhmiZDml5XcVw4ccDkIamVfUTapay
5On1c1Z/VrsbPQ96EcHpvoO+G+LymaVpMjBwwG/KtDsrtXVqYi0oBvmTpYsksP7BR99tcTGKAtAM
jD5gAqAk/kZOhYex2+fprf0a+sq9BUJQ+SURMZHuPqw3H5I7gLSeFT2v0XGsR8tuyffammwI6AyY
9CXfjf4tbQWxcT+svC+SO4hyDCDnz96tbD7GhnLMYjNIxr8ux659h3w3wh29HMXbMZvwbpCBu7PW
Cnorf3I7br4bd+7GpW5m2sEB1eIKQ2e2mT4rVMCjI/I97liVpADuqoLvVbqP2XxnsXK7HR4kQ9AO
Eh0mLm8hckoxdI0gXLIRh8SeyWBP8YNVnCZhxs58+PeA/2tn+KrYAP2rLGrBGTL7eJKjAgBa9jvt
BrklY/l6ThSBuwnWxlfFJrISjAWi4lBlL1X1JRvuwVdVQpAHQkaXfW5/t0DtgpNvytAD/xiSoOZb
r3NDwUdBQfJsHsC04XQl3h7CYZ79Nb1b4oJfMVIzrjAC77bu4iUHQNwdEyCcyiHH5qcs9/BoHesb
UddQZJYLhVk/GXlioh+VYBy2bQ5tbNlm+6JM7px+u/wt94PE+wqZF23ym3wqloqE4MmJkQ+GiELK
2yocL9sPEu9GuNBXVUm5QvYECI8fq099zFS6nQsuCTRCNWgdSq5Q1Fb0BbnY11Wm1Js1nBFjxC6A
Wti4UnFyaodPod/hCJSQ7p1iX3vTvl/+oPth/n2tXECsJ+CTIciMgHiKDgp0MSY/PohVsnfA3ywd
ebfDvsBm49rFVOq+RuCdnPyIUfDZnzzqyyemZMRgkJmjfaa5uzqtXV0DLnsQfmMWFH8PMO+/gAua
OgNCrFqCqbPT6oMTFApA0DjvHHTxmTJ4ikKj9NQGJVQ7bSGBlmiD+UiatUs7JmhvtK8VhLFQfg+k
MzScnPXF8iBf3zMFe/C+CzWMBcGHfw9i9NNQ0wFyOfFUHMqs9OjQupE5XE9UNLIoODY8cGehjWL0
IdaoNa+D9aMTSUHul5DefYh/FU7rLGGiT0Fhsai+63OIae7Ysca+BbV879A2AaBthKDM/L2aZnAd
4DU3Jong7tVEy+RC0JCOREpULJOGxcsQq85EQF2Sqg4Uue+J8ayHuUOXzFH0Hpq5JIiX8nUwlKca
dAgQ0pXCQJVeWt04QSvNMyCtkqf1sRzf9HB0ZTO/wXMgSizdka3XegTIQ17dIUZhuEqCMDFvC/WT
1uuixvd+e2HzbbmYh8GvuYdwImAS4Sdrzr2M/U5tOEbN5z4EsWj7kMjLIevNANzwnqrL3kCqz30y
HPV1Bs5BtgezPaSV8XA5PgkCPs+B0NRyKI8tTm2sfZuqxEGKEGCYWpAM7MYGCJ4ZmLahoJbkjmey
WuGYloj4IRmOUoSHZk+dvEK2o2VXVfg1Di3/8rr2c3pQ0TMWVUU2eRIUyKuVFTTnUbk7tcfpAagi
yJOFLqjHFjyQmiMIknF9ugKru+FgY5UPgpoOkcwRGV2LoUXWm58xiwNFZFcDIjg+KCc29inSt9rd
w41R7usuZZR1soGlUiswlpt58iQRqfp+ZfLdBh/nLIrWBgb6MJB5Zg2BLkgfTdzZbO5h/qt0/r3k
uKn9PaCtgiYAvLsfr7NpCSUtjDD5QNJDWR3b1m+jo2Cv9gLN1gZ3NYcSKkUAC+IFfxo8ze+CEQj+
z6Erffq7NFEiN04FuereVm1tctd0NkjACTfIwiOK2Rgy3JC4PWmFeS9Ym8gO54egKSPNpOP76Tds
eDZ2ilMMmGd0PbihndrVGYR7gjO+6yLbtXFuGFFN76MU5EajLy/2dIumkUNXXP7zD6aiKKeOqNG4
28vZmOQJY2QSGVKXIXrpQXqHmqxvOVqHljvqS1BOKNF8ENU/BE5jcU+AScbIKzivAPmcBged+TuJ
SAKU227zbbsqLt+flniQowrliL91FWMnOtWHv5tvhugQsL/FZ21bW9xtK7cW5JtWlGchlWM6/0fa
de3GjWzbLyLAHF4ZO6mVJcsvhOVQzDl//V0ln+Omy5yucz3AYF4MaHcVd+2816Kc2bkjld7k1B90
mwGCYo5q0r94TSLrCZu6TWIUIPDsmtPPRtUA2Legd3U/9bU7Xva0GdZYoqbogPU1gVrPHLEPjUyJ
VIzmq0F6RlX1sTlan2nvW7STe4nz8bYf3kUYczpRrP6zBxBrn0qA1qEMkqqcj8aTQf99Feun6TjU
1USdTO1iTB1Ajw2vPLyt5pdjMLaxmqY8rlKEtY02HoXUuAkzTpzH/SyMKRzGiMyFBBMVPlNg9cxP
a5syxElecf9Xq4vUo1xOxFhEsMKDy6ACjjvlbqMd7dC1nPyGDiKYdFf02XLTV46q8z4UYxGLJlPq
zMIRJclOX+jgReT3o2M5zY/5FsgJbhWowC3k+BjezepMQSTW5E6bTLww6ZZiTmHOyw1PKag1OyyO
/1XqZUnAogX8mU7px3/XRiJH6STSHauxsRdMzBRud6Iz3LSp3mObx8nOGDDz+ndeSesj5vjDklwk
s9a/LtQurgrg3Am74iQGKXCun9IdXQCeb2uQDtKICwOLjwBNR+LJw4fe/Lgr6Ywn6LqZAHQUecpo
ujFAMgGyqBmc6eqtuHl1t9YfnqDUay0SKd2lBthiD5uNS/Qmgo/IuMlLl6Ou9Ev9eZ8a+s+AVQH3
APMie6W3liFB/kd5j34OXAIRlLbYNcPWXQoKPQXYfKWLRbXd8r7ndgABJfqvfOaJdg2lZp5mOko+
e2BQuadlC81rXQGrdCT6Cx4MmISVPEZz8TCRvVM0xlDYieYNAKiFwo/FL5xr3XSxFzHsc9T0WTP7
AS52Pgwnuig62ArGFWQ79UegsV2Xtq0xv+6Qxf7pVaUN9RHLL+lU2EZ3HyZBJRm2Jd4CWlbVOcQ8
m2+Awn8A+xHrlSweVYPUPBZp9QPsX34yLh7yPFuteEuCm4q5EsM41XEu4kSq8QwSAEQoWHr838hl
eaeh/77yq3WaCFVYLdA//VOff2nDvVL8VfSzOgrjWFG4AMCVCptVgiBeD1EEUEPHEFO3yhZnLBC8
puGnAm1YJY9QwU78IX0Fqh8nP+BdKPPS1aJtlQxVFvQNzYO00/dKEO1y///PdYcHtjos86DVDAcV
BHy3SPAxVF2PB4tHebDt7FYymEecgS5DFQf42MnPz7SvEZ/onlID5JCMu4bNkaaytF9tOepDbOHi
4NGHU47JsdQRH+myL1BW/2qg8HJ/KovoIYmCkZAMw9Nt9yCCoRokBBZvHXHbi8qaZSoigENQdv9d
61U6OabFiCYH0H0srnzWQSc1BjHcN4UXTR4ERz9R9MjEs964SeOmcVxJZzxcuYhLYuZYumyBSph6
5DCO9oSYjFKtGvuZN2v70Qz6w8et5DHJgJJL6CDleONFd6jIIVxu++m9rl707rYdAP+tuRF3mJne
4DWZrPkS1bKqEtwwzedmj5JWyFhjoEfk5XPbJuzyMRkThkRn0TTKKpUIn9XJTurHkRe4Uwt17TSM
BVuSqapSAV46MvZ14YKxTiuOeswzlDzFYE1UFQ6AkcGl0Z1AGVFl7URuCKANSsPIuzbemRhDlScY
xhFlDHNIibafRfSjsHmckuxUGjwmis1NDGulgYzBAoWzMIIjGVPCwIOjuwIFJlAXBKqxowQ0Lc19
mP7xlTeGuhkZyOiRWqKs6dIfOHS91EZZgZFNozk0g0OMJ1O3i+4sVKmd8qiyt/XwlzAWhg5F4Ahc
Rih3T9roVOoNUb4bOifU4clgDNesE9kq6GRZJUV2VqROtHiywBk32EyEL7emMPZJazEbYkQo2Mm5
p41f5ZqTI25r3uWiGHs0qxE2xlRkEZoIBU90T1IfEeyAr0B6vh4Z8k7CWCHkKiMJF5RBYgLeBqvd
pWHsXRexrduKbGogmrdQ5mcebRRGsdJ0MD8DHTJws8dOtI2zcK52PVgJx7240xNHPqMJ83Bd8mZA
o+iyBdw+yGfB6Ialr8JyQlilBhQWIw20gK6g8gKabf+/ksMYP0HOkkk24ZHn+LVtMJ6ne9P0fcF2
ATCPy/5AxIdxDIgF2GDOCTe1fSWZuVpjAlDGTEe9xNENe3AIlLfawHXHVN3+MO4rKYwhnOTCKvta
VD7wpgZ8wsWG+3crj2KMp7c83Gj6o6+JY2xhWy9xXZgw8iCosk1Eva3+ruqtrYTfQaxhX9cRzg2y
uABDUi5VlKEJZZkAMW9fzML4ktYFJ2XnSWGskiyD/g1nAifh1NtW9RrVL4bwL08i41pXiUoy5rLa
KzDlmnUA1r2UH6fUvX5ZnAfFDqFKjaGPIhWR7DHoElCcGTo1wCuibFAZIUW4KJzBWCWU74V0SDGr
OfhlZveHwQ0DxX0HPfDZPOWn9A4IKrIfHv+HHQZ6S1eUz6BfcnWLgymE8qBGqHFadnfSdnQ5qLQg
b/IyDKHwYgye7TAY2yHWqUwmDcZRBXMZHe4H9bfqgoFkdAtsXjYFxz9ud0dWd8uYDCnMjInUEppo
z9at4Y/PxAOt8H12pJhBkZd855mPbd0H7SagOYG4xOIqKqSZrKib0XtpHL36nI17S+T443841EUG
ozCmFoJRaUa5sfbImYL+Ec8AqHIHcnPZxwpI8he8s1RFLxIZPSlVY5gGHUZKMNHwRKnYVPx8OaKy
xHnWmz3rtSRGQ9RISgEBihr16IDzIPg5qRehTq2fJoeSZTUBb1b6H7TycjpGScJB6q2ChoW06Ec7
hQnwq1SXblnz05PNaGd1lYx7kfUmAR4yFEROd0V1UOezMjk5jxaWqsCfD/tyJMarjIpV1wtFSW+h
HeDE6HiDgJxjsDAGbWe2IE6n0W29E5QXIgog8rZro+ApBK3UXzkJO21dCEvcAo0d1TzVl6xnLToO
2f1Egkl/k4dAbD9ZA2e/ZRNXaqWDLIaBXs+kmEskyPmPekdZFi0fcxPfovf5dkKnRHPyR+Iub9e9
zT+4gV+f7INufWWLizwnadkhzKZc1hTRErxnbhoMB3Nv7um+gO7X6Flrb/1u4PVLOFZLZSxKoxlj
NmRo6eKSQ7KLxDexer1+vu0iy0XxVcaGGG0611OC2GN0CtQwkdF6sac9gC9nr6LIIgVYh8XqoeVO
b80Nz/PwDsiYlSib5SWx4Ohm5aAYfrF44Nu6fkCeCMaKqKFgJkWco1JV3mm1l3duN3BEcF61ytiO
pi6rpKNd8dI4xsldw2NV5B2BsRqTOiZ50mKKZuhqnxiP9SAH4vTj+j1xLAc7hR2TJho0nW7DVC8d
WOKyB0vxSc9pQvOkMDFo0YuC3Je011mdQQqpa+9d7MTc1S7eq2XxB5SqszqAg2Ai8RYzRzY6DtGj
jDbD43y3OJOHXAW4d/ozmILd2FV48Q3ng7F9faVtqwjUKWiJJcDBFVVH64VnOQ7vr38ynofUGPuA
ULiMS9rgpPiOC2h1gPJly4802rDe/q0/ZnEIlk6oJbOFpZgxRqv5GWbW5rvypGKbx3J5TNy8K2Qs
g0lksQTXDfJ1yW4xibecczXgXB/Hh7FdRVzcQBQLu4a9hAUAg/iRghB71n3TxEhSDnOed0BVaMdD
N6YPHOGbRa+L3dUYo1Fak9mVMwKOOpk8kip2bhrvbTPZXZ8exjazp8Q8R5OyH9r4pKe5nVe1MyHA
I0A8z7H0I5HMnge1sUNd5Gx/8MI9jbE4uSTUYkTnOAa/25cv6AV5tG2tBOK+LOEVkBYfuK9mu8t6
uRK2HVkVZVtIFq6EqnOIVQlEfBhKaDOnd2nNBDySXEC5TT1TwQVLyTQs0KX9nmrhSxuCZcRItb72
nvilD0AOFzrSGUVqWqV5zV87bn9+0wiuZNL0bxVSZEu5NL2KKQhdd8PFKYynyHKsnhMv8U7G1O8W
YR5jq8Q3rM3HTo3dzPCt6dN1LebJYAzQKEVl1Xd0YioPSizuWLdciKxN57q6LPoTVpfVh8oE/CO0
wmN5RmG/Anft7vohts3oSgRja7IyjIcyx011fvkSYxcCmv75A73W67lwTtth7EoaE5AI1ZSTroA0
65HOMow3ArGVc4OmINJtCpMFts8psY0991VvltBWkhmTU2eaMgwUBj/al0e69KpindB60EF7+oS0
+1BzLpanHYwVAf2xnsQLPl2q5g7B6odc3A48UE3OY2J3rARrtHI5QSJSSodQtUXxWIDClrfhwNOR
j8nIlRpWUppaQ4+7KykwBxaevG4nUhhdckeHpXhYEpyr+/g5K3F6NkrTRHB1+TR8ispo30dpD1Cz
nlMT3A7/LzrxYZNXgtKyFVOjhFPX7PRLtdcxfvYTnTxEaRWsaEhwgISdYUclA03mwN0+4Dzvj6LK
Sn4yN3o8LkjqqM0HCe4OLOgY1MBTaM4qra15OadOsy1RRyfSRC3IYmFfq3qONCziQSv1Yzc9yDpn
f3370/36+2wxN49NGaCy+PtJeJi641CewRN83WJtoiWC1/O/Z2DR5IncVcB1/ijYkV3/DFBSR/QB
DurLiU28aoch2ZPklO54NFGyvhuwbs21JtRO/VEBWP0GxosthR6LbUqDzwbGCgTGxZ5GCfpdCnjI
Z+1s3Oh2v6dgmxMnJ+d8QbYCPMiqrhh04r9Svs3h51LglCc3V9bW10t/wEopB0MqirSBgNob0fzP
PUD+wCnQcUXhi3DWPOOzcig8YR8Wbvoe3Qt/k1CurpbxefJAln6ihE+LsVflx7TiGOZ/sGYX/WE8
HpLVuU0afDsDjD4WRqvVJ92mw6YYTrnhtXd5D4JxeHWu/GfWJkwPg3VfWI8WbzmUeyDGtbUF8r0c
DGMuKb4ZcK0aWKxfTMDqozOPkmUDyGzRThViNzwUkW3/c7lKxsn1uWhgqhVXWRWVbYilI3eBYjlc
gEbOc2OpP4slK8uWEk9nFXHQ5hP193HYhcmDxtuC5XwvkwmJw2pOl66HSyDmJwX9hvou5vIGb4ci
v27NZIxHin1hNEwxf9UAYLZ5W3biHd33zmk2jkhE8K8bTPr5r9gqk4mF60owFGVBnFpBBUYgbo/3
TfvQlAGIgtOJk9rRL35NGGM92tgMrblGjYO2mtMDXayluQS3QcU7FGMlgJQjh82EQ6FLRFmGQLzz
PT2E2H3qXSNo94DadxQHkIRc8h+ehjDmA0MindRQ009KWvAyeyf7/9NXo7WhiSLYu3UTNMjMs9JE
kEeKTYh6vKR+CyNrV8XhTTvwsAC2DcdFDlswH6riPyDR8yEMfhp6OqSX2CJYinhdqM0vthLGvKw0
no2mqTAqHYH9HHPoGPbH2JX1bZp2DQ9aeNNerGQxL8waErEtiYLVo+oGC7MAQkFGXcafY5HztjaV
YSWIeVtFPhvJFKJNQ2IHgKr2TB4Il3970+WvhDBvShmq0eoN2IvB+iLre2nxrhsIrh4wj6mVlzYf
ASGKODQMCre96XbyI138aW5Ch8fVxLsy5v1UbWRaVoVaqyXcyynQSO6liRPDbJdwVjfGeF1jDOci
i1FAi3+oh/gIBoDvyXt+Gt1+H9nP5Db1uQaJp3KME57VqVmiFHVq3XDkm/5Q7A0/uRWwVRIb3nJP
B+SKZ4LxVx6Tw/bs5OqwjLWQ9UFuFFpWznPZHonqYJbNLiXz2OvxC5iXbgH25MzASh9Tk1Mr43xL
tm4umvXYJApaekZ1kxPk7botSZyUhaedLGSJlejV1IswuGKw+KInYRUOCLcLuN2aAIBl75zHsOmd
L9fJVs/bsQ27eET8SeHfdToPcJbfDIfqjrhTUBb9t+djbEgvaZWcoTiHJhQqf4fCp4Xs7AfdrrDu
eMEA74sxtkQfmiQ1CcqMOuZgGsNwEuM8Kvvrd8gTQv99lULoAgZeOwsJvNaM+3JqHUVM76dw/pfa
x1gSqUoWs6OQk4J104cPMZqSPFzB7aXPlTYwliQVtHiMEnQh6dIWLY8BLhHzoF524I++8K6NMSGh
mCUGiQm4Pq07fbIRfk7Z3+Tnq+MwtkKtFVVe6NJL3mSOBGQVrDsM4+7659+eN9QUrJ8AQgX/Z75/
L7bxhJkJNOItu8gc9YDUxAvdKHLGrwPwT7EH7HfIjetdb18XvW2FL5IZlQAVW4fVWYTvU3iTJy+R
dEgFbGntM95QyAcCwx+B7uqMjGJopIybUoKO0wl5UF74vacf2mB5nQApXtvZOwz/fjzJO+HbUb6x
3MpZ6PzSnreST0/05+/QLSxhSboisvUAvDStMSnf71grdqE+G3LjmuQIlkzO1fIEMZZDlkg+6TUO
3JX3YRF6Y2f4YT6fTD17vf4R/+HRXc7E6A/4xQczESCqn71CTPdWWThjsnghqAmbcrYBK+3WcT07
woQ1TYmH9PkP+nuRz2hRNMphqrTwqMicvcWt/NQbdtIxQRaNlQvqd2ZgFGF5nofWs62+F8GMUhEL
ezPSUiCIkKd9hs3NKtePYCD2w6XZaVnycv2it0PyizjG4DTKIIdCjR6g0AeL5SuDq0tOJz3V8m4Y
eEZh269ehDGmp+7EakhTxP/JSbtt9gqmgcPC7n0aZ4q7EEHT9cP9Q9zwSyBbNCAawHNjQCUCsNXO
9vqhB1q24Y2WDYDL/wGqnvM+2MqBsoTZlIqAA4NB9LsptrulcSIDhC0D57P9Q8R3ORmT3giWFcUt
rcenObFDaV9ZT1nujskxjXMnS849kFzkkfP+t73TRSgTpghEMVqhwKB6PuC/x4TsS24oxFFIk7Ex
hZxnCdgwkOl8nXyQTgcgFzjmwRLId5Wn3lKwhXlnPMWiXXocbeGoJwttEqkmBZuE5xAP84uxIx5Y
QNwShWTFk8G5o3BmQTZvU0eGLxuo9KjsCFlvFHNdgvvVRcO7XwKlfTBnTiGVPqg/PAOKwcD+0hXL
FJkH11S9Mol0VWfII3SUbZLstSG0axD2RYjVhczrjE/Xb3HzDVxEsv0ok7L1mSNC2ToP6v5kFqfW
AsRXx3naVA2unOzDf6ziS5D/KeUSI1+d9Qp9oZOo/Lh+jm3bsToI88J01WrbmA4EDQBsW9wU0Uuz
M27ouAfhjntwpTFPq2tpq7DDl8KwxUnG1lGO7cV8rzlNQHxeBrDtXVdnYx7ZGFld1UTQ9A505Ipb
B9Wr/EjdWnRoeEbjY33p2qdiXDlR4KI/FmmiPS0xlYEG3CX9zUJjbcLKXeZ2r8lrulewXlU47VH5
1mEVrwPuQ+ZlAZ8LYntOeXV4qsEr1Vl6rW7SFFZMTVE31BGZojDkIE3/MjnFWXHAfsOxLNsv/dcz
/Ag2VhJV0Ny0sYCXLgE3Oh/3CrAbR44MrgYxnrwqRLEZBkSBtJMIUZia193sBZtXu9CT9tdfx3aL
aHWJjGURG0mzQAVKM9ZsT14GLAKC1v5+2MWAeAhPiPPzPW0M6+elQpz0d3SL1uUHfDR2V3dKJHUc
ewGLgZ24+A0YSacxOch5zXF523WklRymZmktDemrhGrLx/zr9NrszD1mQ4FdoSAKJNijc3irbZsx
4EomY3o0Ar6ISAQo5qA+N8l9Cqg9kZwiVbN7wnueHN2UGcMTjV0qRQtqHWBPPymREXTjfKxlK7iu
MNvDTaszMSYnFRYs3zQAJGg94xMFhArjoPcph6S8i92mc3kbYbyD0X9fKYiESCxdZjiiBPPDeAlh
aU8YOb9+rG0hBorwhmIAyo6J1qMq0kk7QzsmY28BJkdP/LzmXd22S70IYV62Makt0iGs0ImHGCAL
gOmv3ofX2EnOswuwx3cJ+wDKXfV3mnERyzzxRA+tRotwtkXzdPKcjDvCg5zinIyNz0MlQ9FyxvRZ
Zu3TYd+qX4vy1Fuc8hr9oX86oF8HYcPyxMqipG5Q8SDD7TLfZdputgpP1Lym0RyF+P9aIPN+l3Ay
mmHGB+uN6RY9D3tJcyfBQpslVE47ANhWAsaQcX9dF3mXybxkMw2bMEqQ7AxYvBmCWvpeKWcMVl6X
wtF4Nj5vydToYwLDr7X7NgcNhhNxNx3o/Vz7YMzTFWpFGS0anjTAi6Xz+IphU/JX4wB03O+8lEPd
NrcX/WACglSvrFKlBdEsE/ZGR95JOmHxGhSc0XjWutFDg9sT9cq3hh+zbJQ2YJ9dIR7OEnkWS9Bz
1rltSPquJM2npkboZt33Wnc0e8Rw+fyCTejT2EZ+0yqVjS3OY6bWdjzXX+tCSZxGbV2j6BCKCJ3T
WICF6r+HyWvUlV5EUnCmZHedptllmNlS1nrRNDnVNECbhAplj9GJBOH1+hfednlIFjTaeJR0djR3
icomnFsRRdWkOZT1j1ZVvBbknEr63nXFMTa0fal2nlCI7lgWT02DFQn1dQGLSM2FzOKpG2Ng46QU
51xCFJ4CniHz2uZTl3BqyJsZJyDo/mPDTca85kZOCtIgcLLQHM+SZLdUobsAClUS1Ht0zW/qpX66
fsXb2ctFJGNa5VAB8oQGpzsC8h9h/0MYTf51Edtf8XIsFoOrMAZRlgmOJQd0cTMGA0V8o7qq/YFk
cBs9C3ygSc5VshiMJnbmQ8vEkMbc2Fb2gVTVfi/eG68H9Iv+VqPsC8Sxg/5KbkuOkedYPxaQq4rz
cLZkuBKzwM43Ke9K6KI+1Q5ZFuf61XLsxR/YSnW2VCgzAxkPWBuL8hy2sS8Br2FewF2XV8F1af+Q
r/xSFouJnBaBVAngnH4G9ikqItNrd6QzbgJqIZEnaA6vT/8PwdpFJGOAzZGQepQwlZjOdvLBSzjs
SAKQj5+jHOSRC8i36aMNUddEQ4LJYdewsLNnmaMMiWow7PN78hmoG57pGuhNoO+mIIHogiLI3/Oj
8lbuODe8uQhhqKKp6xQggR0CTbBoFik9PmYJ62qUmObwOqCNEA9UKjqAEiSY5/yvQL2tlVTmu+bp
MpACSzqu0Xmx8BBHXtmLSJuW2u6P5qc4pDNbYtZ510+7aVENDGUBR84CIgOb0HRSlmkGgpPUcMvq
VOSenHCmarf1ZyWDCYAi7IyAyw8X2iCVV70MvR8Urz3d/qiePPKy0c0HuRLHRD5ZIWfDQEda4/z7
KH6auzfS7ovMM/KH63e3/RZXkphvNhkqWKQTXN4coteDiIAAhWGUMPDZeaov78yz8MYbI+feJvMa
pR50y8qMdJBm9siyMbWeOtWxdWkLDdWhJ84ht5/DRUOYeMgqIktWFhyyGwonLSJbSRaXAGu+PbXx
GdccpXdqzJFKb+6PmG91s4yjl4c+VRdzgVADYMFL4yvEdK8fjCeCcfTSjE4ZadFTCosXqcbAZ8qJ
wLdrMKtDMH5dF6dqbCgcnrDLXwB3cowD+Va3hUBDt4E3V7ptMn99JtbBL2JbJB118LQy0QZpQKHi
+MUrzq2xPj0GTbQMJGJkn21na0lxIqbGaUnzRDDmYjFbpU3ovIUWHqKO2B2PuI33hP5w2XpJOtOC
SosBuJVefvae5tsGK2Ru5xQBF/+ampwr6sw67Ui25iyMPuapKN1H5uujnb1S96mj3JF8J6/XdXt7
reaiehZjJNJUMKo+/lmQA23QHrsEx+lVcABE/DS7uU/PmXAJ3TajrkuqwNIHmKO2DMKEJ0Ws1zT6
IYmKnYkOlg7s68fbdFoXOeyUUd1mQyxQho2lL54KgDGNarovlqfrUra7visxjG+MrHYxex1qMjqj
h/jOxTTprgyqWxAJuaNPJ8THwk6eueh3m8TMtEHz35yLeQLWaGL9r4NkLEK+pD9CR7PVg4rUN3fm
O8tb7AjdB7puDx4ewJO2oLzO+RNsvGtmHGncCGJKFIy6UMiJrHfKl/Jc+epoV8cFcQL4vQFJRlze
yAZHi9g93sYSBfCtARp1iZFciy5JBTvtA0V+vP59N+OE1SUzb8QgvTB3CxxYLZxilKwrjKDuAIC2
jPvrgnj3yHjQjIxqM4wQNGNPVMps0nl1zAmyNs3/6jCMw6zmSQx1DWnBVCEJsPZtUtoFOVkD8JqM
0E7lLz2PtnvjO6mA8aKFThVTCOygiSQRSel75Fh9/dKIrgpei/DR4m20bb3C38RQd7Gq3IZkbmOD
rn+oQbzLAMtL183AaXHA1DDgGBLAMYzgE9tzA60N/fhNMKMfESnFdigxtNTo1kEvClte0OpT6nts
VthVavqWDipHacJ0T/dJml/NHP5d/ywsrWepgivpudMoWnBdl7ZaLb/9KkaZ+rpTw2UAAod2W3vi
Odpb9uQCz8EhNlr/J/Ous8F4+2jaoR2+8hstG3r2m3hGz4Qqz1oE9CjZ7xW/DwZA/MqIdHnTszwx
THAWwe6O2O8D0GN1nwAWuUeyUN+UklMJ3tLcxjwcRK6W0R+00rI5tfqlLBFVJ8BWBfKnl34HlIpk
dx446DF2CbAz61GxRwAlXP+gW1Hi+kbZqnc55aOiJB+duskFHBk6y8pZ+YDFM/a83GjDFP0mjHFp
EsoirSLWirsIftt+LusbM/vEORDHLrDbLG1mppIqV1jKCQY3e6JrtdMue+/scm/6KXYYE4xPhN51
qbyDMb4qqo04Kyk/Rp08SuTdLJ8E5e26iC17IEkYJZOAymmKfyzHaw1wyFvMkOdl8gam2CCuhcKe
2wZdg/rWyHoecMZGIKyuBTJRgDFEQgfYB2zGL7tKzGyZz45L3xETmP4mgrm2OjemtjZNGuIkT+M5
85vXEYtb/nREfOHNbmIXqd0iRpVLfn2Q/v5rwhnLriapGC4mFIVmsoCv92kmG58+4MG48zW8r8dY
cznqF6MwsUJjaA/itCfdQRV2def1mDm7rie8z8ZYaEkai0aiIAqVEtk6eQl5C688AYwNNrBNlWot
4rKlD8z4RVaerx9g6y2t9Y4xvqA/C6sxR8MlVvwaY9TSe2pw7ogngjG3S7U0JSF4ruBPx/x0Hb0a
owZkmmXknGVruGWt4ewEkhUCQWSiGo5SIoDApx3ZawcwyoDmkBe4bqsYNrUMxO26wu5Sq3HRhWge
YLY5D6LqVk3dPL6bUC2MSv/6F9rKYHGqX6LYterOyAoxzmEa1BsKm9A6MOT7r1pQPlG+NF41fcsb
r6UxXkMLSaup6MPBOXb7NtD3lCiy4fKjbbrCtRzG4HWtmigJxdT5WdoC4gk4Qsip3ud+fMvbSeBK
Y2wf+KFMJRogTS2+FdHJxBhh9giU2Ewd7E66MSW/rO/bbkd45MscPWGxNNWoETBNDJVc5uNCiQ6f
h9gp68ZOeMurW654faH0Ga6immVpETlN6N019bhPAeY3hdaXZSwdtY4fOCq5bZUuKsmYvcosJrLQ
6/xpzVHvAp2pdZ5v29KmFXvzrFR/ZUUuIhlDaOpYIFzobm4h3pXKq5g8myLPfvA+FmMM29CKO2zH
oxuQ2aJX+Fj+2VOIc3WvBbQCYL4Tv8XuBy8u5MllLKQ15EqmFAIGDivFSeXB1+vIlpLSXczMVRMe
dg1HU9goVCSGmacFDIpIblTAZ2WRPdfBNHJqezwxjCUxhL7EC0dhI5/cpNyP9X6IdjXvaXPsFRuB
qsucE6vBN6OckuAhOdJaKD9J2XZiv9SP3aMWiVxjJxe4E9pwAE583R9yXg2ZowXsfAUSemL0IpID
AVTSkeaFxJnbQy0/TEbkXX/APFGMrVDmNk0qOpZoNn48ef1wn5F9ZzrqX0CCrH2XyRiKoU2zqq/g
TarhVatzd1q8Wf5y/TC8T0MPuzJ8VlhJioR+lzsBcy4pP/UdEvLyXwphTEM2RWmmp7S+Xwkoi9Vn
NYsfJsLDVOCdhbEEitqo9ZwgctVjEC7FX5URJJjT4F6/sS3sm/VnYRsIeYF+vWEiA26+Lv7s4fOc
KLvTsgO/SG4PB8OjVBjddwqLIbg8iJ/tROTXW2L7CmI9hXU6oKQr5lGQmOMubjI3r5e9HBFHT0xb
kVuex6LG5s/84yKTCTcGSQRojIYTdxgsUkGfFd51h/ak7ojPIzfk2D2245AbrSIkloQ2qzCC3slZ
ynMX34687XOeGOqjV2o/ioMoigRjlRVGLgxEFHo6uUvWOWP/FyP3v6kLay6ythBqDUFMa/QeyaZD
1PJOw4koLMZQVCNA4A2N1t/HmzQ9JQpn1IcXAbI0CJkaJlU3djQBpWvu0g5zDcEEIrzSJ376fv2B
8WJ2izEXbde3SwQlcOOXDvxi8SF3xrsJ8ArQCpcPNMOVx9iNYSrTTlDxhTo8ZUrzUDyi8Z7bmD6k
OObJzfLt+gmvu12VJV2STDmtFzDWuVnTn+Xo6zSCw3OOb4zYAJWtNZ7HYQnSbPaui900HTKSIUXT
RTp5+7vSt7NRLegYoHRn2SqAK1Q/ye6ldLfUvlzsrsvaPOJKFvMNtVgeNdIYsltgpbLpKzuXyifV
eJfCz+Mge4V5K4jD30S5K5nMd2w0gLV0FhxzmYG9Hiicb3XzeP1Ymy5GBgO3hQVWRWL3c+uyNFWj
QY1dUDI/twY/Mss7Q+FZwe0Ht5LDvGiMwc4K+nXgF3+u9qpD1z+Q/lN8M/lU3vJmvrfW4lRpJY7R
jEjOSTMUA61uDS4YJx/jwAjEk8DvFVBX8YcrWUli9ELorKnX6ABY/EJXaBSsW4A91IMzOf0V4Mxv
x2IUolDzzIwmjPbK7XMjimcxf1pynWMcOSrB1k3CSdFEuSLQ9OJ2HJ6wbLuonJBjuzZzuTV2bavv
VUEK2xJV/uWuzI6tsCsbx7Re2vlOnh4N2MgWI60LJwfhnYxx+3oWp6QA85Kblj9EVbJz7UUoOKHh
1mjQ+ht9GOeVJ+5CMdWxh01nP4rSNgHiEKG42X7FPEPrUsjYedfyimrbxunXK/74TSuZ0ZhUhUUh
kCj9YhuYKNNgPZoLtbSZKKy+Gr3flZjW7Pt2GNHllzXM0D9H0lcscgDU5KbM99fN0rYLW4li7EWk
GU2J8eqfSBg0QiudOIh8EIACCyN84LX8eJrB2AtBEiMT1EtI5dRPZghyr08Wb/lrs9G0skkSYynE
OinpFiac5MkMgFLtE0+9ExabdvOrswiUquxmucueebAA9O9esVAfGOGrr9aVZZLqNCeGRXSyAZt2
cXhUwtFPKq8thVsi1px3xlFHdidLNqZGQlKBjzdjjNIV9F2BPT4zdOXwSUl3UcTT/83o96ItH63T
1REtEvddoUdI+rLPRfVI9CAy3ajjWC3esRjzkVgLpt9rhFXT1NiirDhAnN731jexmZy4JM4Umd4k
tMH1p8BRTXYxq5JJrw7YGnZT89Eyd4r8JTdjTqDBOxmNx1f3lxMgC1tofqFUTjkezX3jUbZRXm+X
95kY+6GOeRzOBjyLnuyG9jXW3rUU25fcXT2eHMZ4TIna6koM40En4gqf2PVNcywDwTEjO98r3gxM
s1hyeHicvBcuM1YE260qumo43+jIh58M2+aeHLCCj9ll0RX9Bqyn4y7kuRxODCIzlmUiAnAyBXw+
ms5SNuj0udrRsVB5R1yZcJSF5+FYnsI4mZQho6vdBvZm0Ra4wZaM89a7CaYOv7mZc13/ebECy1QY
FcBXiaYP5VT8AiCdCwLHWzoMPu8KHnEX73AKLR2snkLR6wpCLHzD5ZYus+Ze9FgHM4b27OqFtj5M
Yuev109I1eKKgWYZDGNhGFUD788dGmAABELoC+n9qP7AvtC/E8T0PcQCuVJKuywD+pMzeSwGwdbN
YBaOos5riW3tnazjIIWxKbWxKMMMunC3OEl+7iV+9fEElQVRv+TQMEgCkSxvLY13l/9H2pXt1o0r
2y8SIImSKL1q3INnx7HTL0KcdDTPs77+LrrRsUzrbJ6bgwb6JYBrk6oqFour1uJSTMvS2BRiiTOK
L3WCCk97IjHoGVHu1WV2uLyh+94CYiPN0kDgYPHjClUup2ZegPWs1rzsZgoqJ7tefuZ2l9j0BKCl
Z7lCSOkOLFsDjOK3TS67ZQsqMFzmWI+bQIUHylrQ4+2OlS+kk9vNKxtLXD6rw1gNDestn7FYiB3l
ebSpw7g30vs/0MDBsnQTdOgULKR83dxCatDsmM5mbrxKhZOoia2rguGg3bN0Y4PzSVM1YkNn4Ng4
hshq7PSdbxqrID/u1lsbI5wLGkOySsWMK3W7NDdF/zNWhqdqaG9qGSK5ZnI0hG8ru8f3xiLnEZM6
KpMRz+y861FX/tdMqyw/fEpUGzucP5SqhItbw66fAfGrU+KNZwhQnzCqCz48qFMUgp3c7xpsDHIH
m2FK0SCHeGfpfT132NVG8syrSoUAIKPIFSHp99sGG3tsozfJP4/GlMwVwplNWDeguWaQOoYzjANB
4tgtUd4t8SXyuFThmoQznsN+Wbe6rxrsYfFOw8LaU3Tsjq2T/hWBFe2y2T2qsm2Q8YXyCvCSaZSo
jBpvdNsjY92YD/UZrWJXfx4P9euAc1xxTL8P8mvlm+WC2eA2vAlFZ7ogEN+I3TcbTcE3G/czYPFM
cFtzGOwO8g+ZU7zoQXoADv+m8YQzpCJ34kvpTEnnqUoRJwmIKiIw+Elef9LvFQini/daEJRvSO/N
EmOpU401AlZnBH0Ro7j6L+mP95M0XrQUomNkjp/jGkxJSrUF42OkdfP5qzHPdodpx8nL5F8EKJTG
WWoUaIUdr5HgM+478btp9tM2SySN0Rh1h0IwMycvTYK0ow6pAEa1BDev/S+nq1RH6xGchfx8gSzp
kZ5hkNUtIdzrM2Ch6c4Pg7/4MlxUdE9hx8CnPPdujZ8ymPJpnjoJ60osvH1N6kFRk+PlSNxvcGxs
cHWm3KllHqEL5oKdb33BI4QfHvvFHR3FkU6VWwbWz8sWd0MOzS18Lkg+aG+Xl83HaqGfNMoFYAVK
4vb6SZqOwgvy7sm3McGlaz0OcemKWCGbhKc6y5x+Arn4GhhhYVtz5KiKaAR3/0u9L4pL2FIyRUPR
YGKghELAuL5kRfx0edve2jKfneG3CT5TQyqGaB3BGYRx4gCpKsie6M0CqOQNdUZPdlNP+lkG1YHW
tgjNIFgdn62pNC5j06MrVXeYBZUbexHxfr9dni6tjgvhDn2hdG4w1WWgrVdqoBSxmjt5xWwhpKt1
4yv4oE9dRg9zW7+sYM9TwEjYj9Wt1qxg+dfv9DE6WGVT2UqR2SsIGalO7mQyXOmj5Vl1eerTOBhx
CyCqIdu9qpzrEC2o0oS4SdEI8tH+VVG3mIgVJG4pz9ymrZE5jWD6Q4FSHjUvOoWH6hg5mVsKZ6N3
c9/GFFdzjdnUtTjEsXHUKYldpcFYnetZVCfsZveNGa7kkuVUwisuUlH0dfCGGwWQFuUvBsLLwMpg
i+4W+zniff+4AO7ycOg7GeE0SM9Jo5zaWPHVRSRFuXsybtbEBW0+xM2ksTvaSDUn0d1VuVIA8O/L
uz6+lvrbcRWMyIj8gkc4NGUHzT4dgTRJV4oVSM3Lkt/VZWvPmq1LjR22jzlmKUJBubUfv7+3k4c2
tBLp4qRFvUzpcRm+CCV22Mf/HLzvf58LXqmISRkz0SKtPKtQJUpuG5rZSmfPsYjgaG+uUGOssoYO
WRld4bUciyWL53xFaOmDvb5NHzMK5IwNPbMsGF0VX0pvOiytKKZ3I8CwLEIVS1MgVvSxyIisIQzb
GIGmXadfwMVyzRjalJN1Av+erz5czva7rvlujHcUyaz1WVkxY8MeUgbM0g4+PbWB8GbNTvdPX25j
hzv90SQEJYWE9y9mZ3proBVQkGzBbSCCE+7XThtbnJekoCGaCjZM0HlszARPybhpDD6m+MBaVj1f
3sDdDLIxRj5+LSUpypgqeORYlFOO9pl0jEzB68L+LW1jg4XdppKhrVVkYYycyE5kVjdFR1Bg2Ist
UjvbXQx6ERTsN6as8sKYSafFU4X6Dz3UlzF5LhvfoP7l/dotmTYmuIw76/gvZZ335mvfgywP6uUT
qKPRKgZjXizqjomscbGktnI7jQN7Fh+s4zAWzqr+Guf6W2uB0rjDoFPaC1Lvbop6Xx+vZbkSqVaT
CN+KVl/MKVj6q3L+0avXlXa8vJH7BfXGEhdSy1pPyci60uwNo/C6p/ixPBgQbMMQ11F+FvEzC3zD
4KJq1coiz6YWCKLOT6qrOHHUXMBtKlwSF0wQHzKntgJe8h9gdeprtW09MNAE2Cnt+N74s2S72UQu
tLpurqDdhIOS5YoMQ5ehqzwQiOj0AYB5f5IrNsbYFm/iOEnAIlUs6PiZzWJHknyess7RV1nggvv5
YmOHK9UqZUbtyXgsptmxwmtQntpRdlxVGWKMB7q+WMVgJ+vrZX/cPUk2RllgbBanKyBWHWVk+MLE
YVWhkRQv35phDMy5PJYVtYdeDVSlEh2XuzXHxi6XUNQEWF7CoKn5FeNMw8P5U+iOpwTth5AJm10n
ncgkc8NPh9nGJJdVjL6E0h/+B5aXHDOUpVtcJ46Jq6wKpRPJNQRntCClfJqAkcx8VhJcyCAc7E3G
nNtZ+ovU3aM0j6ltCelCRP7zSWXQwmYUjJM3jP421RLT6cMdIgUo1eX7OPfujNZVm3V2E+aqIKsJ
sgzls8y6mLlmoU/WRm44fouGUyQCZe8Xx++fj5/m1pVRH9epQ9MzUE9g2TspD8VRdjM/Eb9d7NY9
G1tcfgmVwphAO4SXyilYIZIk626d/y0ndxq5jdbn1LzNOqhpze7lYNyvgTZ2uVQjgb8yWnM048wM
RFa4x6N1DUAkdFL9+Pxns9IYi/+3cKBcxjHAIA5FZXR3CZACvXQqwqvakGwle1bmQO0OcSmICcHB
zvOPEoJuVckG96rQW+vDIAUjBhznG7o6lSl82hMEPOVyTFPmdVumrAC7YkooABy51CMBk+0tXMkV
AVj2UxoqMEvBBcB4a2pvUulS9USJGNkSkdfbwWp/RLNIA31//95NcB+smtKmM7UVM6JE8jEGkSe+
RACYbcAnXN+NleBz/YeU8m6POx3MSpvoUqBTRm/xYgNaLDZUpHjqWXjT2P9W75a4b5XPBR4SJWRL
JimEjqYXfgu/MHjYDE5ty+2/XY60/WEC+m6POwyUIgcRjA57Mhpi8qgdKNB8pa7ZK52/KU3jpHMZ
RIN6U6GLZMmpQ6bQl5MI4pQvUEM8F3T9Xk2NTc0G6G/lxcxWQcn9H8qq3z+RBxT0mjwlhRL/I0wY
Y/pYcspDC1YyAxewGK28y1uyn8PfzXGFaZJ2+jiv6AIM1jMp/E4P7a59vGyD+efnI/jdBn9OZCmB
mjqWNKuxjf44mh22ISIgFhlhrraJQ6NU1EFJ8LCZgclkdrLhupJdtRBs164V3LYg/K7o7Jb30Ypi
hmGawkHcZlnRUVQey3y9Lsh00lYiKLCZL37atY0p7jRqetrFRoKbsYkrkSTftfXJkEGaVMR2r7sF
fLgS3V1Fq+MOonqu9Thb2IGOGx/TCU6CyMscvQMwifGk02PynPjCHsBuFtislP2szadr0z7v1Rnn
HzQyMRCAKf/yLHn5G8kFoHnXg+Aj7tZoG3tcfqt6hcpSxdq+Boagh0erkZw4Pcbxs2T9iYgqzgWC
py/ZBIzd4AKsTochbE00bdbHyWmP0P90QM5+FR3Z3S/yRV35/WJiY48LtswyexmcqgBg6G+byfC9
UWUbtuozcXDRW/H+Xr4vjwuI1Bw6NUrhMp11N+pebUl2Qo+18kKT4HIW2S8FNyvjAkKjEs10dMDc
2Q8DFZgdS3aQuZ23me9KVJTtJsaNNS4Wijlv57FRQbgb2/RW/6E5JU7C8hWPK83LmNsE82Z5EAnv
K3tFqCqD5ZPRbFGVp/Po2mEmMcj0XfNadSQ8gVdOeNV7hp+JITR78b61xfkKsC7yjJTG4h3vlk5x
Sh+7a7A2eg0oUWRbuktPuVMLdpZ9Jj6vbY1yHiNHK7G0guLJqg9G7S9rFNxK9helqeBvw3MskvTH
bDKuVWllBIsazdt6dGLInK4WGKh/XnbHPf9Q5d9m+IteVsxWlPbQ0dSnc7YGM7ggiX/ZxP5OvZvg
Uoc2RxOtKGil10L1cEu/kYrOu2xiN11sl8G5gGxkiqkwKHt8ZdyHwRDELpQDa9CoYUTE/xM6HFUG
gkqFDhxB1/zjt+lra8aeodowavBAVdkBLBheplkC0aK9pLQ1w5WVSqNPINHEc4DZUhsqrm5Mv/X1
XWMUdjT8LdhBkTHO3xbDMg2lHNkwwL8SPBnKNkbG9w/5qXVMnfj0R6fmZpEaQ+JtTs2o6iCFW7LM
+0ZTk/rjWfvJ4PpMpqx6FQ5J7Tv872/HK0HpVmGp6TqwdTJuD8VunFCyu8nWr9ngSHwCaFl7EKkA
7Ufzu1XOP+d6nI04x21u0M9N6VrGfRne1ZLoIzKP+JyU3s1wSakHNlobwY8D+UwGN0q+t1868ESY
bu0pD4M7f7X+Yhu7HEwRIG8/yN8ts3/ffEa8buerzgS2OulOIodUETQYRZ+N/fvm7yfjLOcxo4fq
atmFjIqjRhKe7EXnlug7sX/fmFFA/b8A5I3OXntdL4MPcTS7jgrAWwUDYG8TIZc+FZdDmhCBPcnY
MFra8dEMqB/9hWm9xNG+sbuqedW5GMNxUR/bdeUQQdoXrZNLLXHZVllWYYJ/VEpnDQ0XQ+FuZBCb
JJF7ObPsfjnVhLg6BXgX6NOPWzpLFePBQr1jFj914zQVbKZDxAql7i7IUJkEqgnSRL5/Eadd0/VR
g3ZJEkOo0sDMg5V7cZrfSfnoU7CYtkvqTiAYb4eXybL8qs6gcLDarQbymySzyTpe93KLQjo8Vrl5
WxTF3ZiCNWZMJ9uqKqcai3NRauDsUnX78hbtBQ/TEoVSqkYN462TsfG6XFclMpQ6U0WA0lElnWJj
cS6b2IWKb21wpzDAAGQqTNiofyyn6EDP47P6U/KUAJAaRz3Up+kgupTvIre3NrmsB46VeJok2FQD
5YfudwB71ofctjz9frliT8ur4MTc87WtQS7/paakqEUGg0tRnSVpdErIhVRR/Ae1GeZ4TUXFfxpI
Oj+6dCfpVq5Dc9ctSfQ6Va/t0nmDql1DLETgGbt9FHXj11xCSvMGRNoa/Fq336iobHYkZ5BzK46l
l/h/Mpe6NcetzFpmNa9D1sOtzooKNn7NVjvRcMtuqQE31zQw+zDQ18ftGxYiGZDBwimloGV76hKo
rKS2qnxd9ESQfHZdUN3YYqG3Ca1kqKdpqRa8KyTdddqOzmIur5I1O21p2tr0AxOd9qJNT6OcPlqg
oyLtfDRTsOboIqD17tm8+SVcHoRKtxVpGVZttnioMpFZqh95cbCSoM8OifxdEO9sEz+dL5TIigFK
SmC1uHqOWCmR8wKlwL91VXikXu0VR8OvoeM+frtsb7cnqb7b4xt+gAi2XV/gHZ8Abdzd9I/NG3Na
cgpd3SP3zRE9H6eGCvX8lD4Ju+W7LgXZCtMETQGYYbnNNZu+HNDVxKUa+tcP7Us+2mw2bD5YrQPN
nxMCqLvS8aA7HUSSRrsXesiK/rbNhWifqd08ZBND7L+1fQ7D6HVu+Z3NTkmlf3mf9xPCxhoXoaoc
gv8hgbX6ZUEjBpqt19RrXD0Ak6oLSSVRALEc/dmP3lfHVQpUmbslhJCIO5wGrz82QX9YgwGTdowK
73+2xnltXM+FosmY9Aeg+wE8qgfNLa4WvHlkbiR+Kdub8tl8Of7y2/TDVCs1XiTKq/5IzsaRCUto
h9IRYfHfUKQXdpF/3pTHOOzzEevqMW/Q+0bAbh5QezBre/o2nk13Daor4kGH04lemVxy8irwG0GE
8K+cs261wELhfle+dJ72K3YSL3bL5zF302fDZjpFsm3d9amNrrbA9G5t9u6y/ONnlY16CmVHNhAR
3rd37ASjXnRFPQkKry2Ske4uZ1EHca8U2H5bLvGr7brkSoSMIE1nw/Ra5UQXQaNZZIJLOkqdD1QF
pM7V21NmOY11kkRoW9FX43NLLyVdowE63GPEtKHO3MSOFHrWGjTLj8ufiW3IJRflEktnjI2SGFjN
VHj5+DURCdWIlsIlkgUFqDQlCAFaoJ0Fwe4VTJB66i7NSyacD9tvCG18jkskFhrIo1VhmEENrFs2
Z6R+66CIBSL1s+SKwnvfGihyVI0Q2ZQJV9GoZEzynq2tdRn8r3OsB4qmLuPapXeip9rdcNoY4zw7
L4dIqi34RNdeRa2j0C9p/khkwRjfLhgV17bfa+K828j60QopdpA1SoqHHMmY8ZbFeMkzblenqHGe
l45ogmL/fNuY5TyeNEuGDgb6QWzOmr2lxr7lhP7qQEYe1YPoxrDr9RtznNejuB+KysQ1nKw3tDjX
tX85qvY/lkGhPS5rKMW4a1dRFtkCKCXe89ZDBvYJcuzrG106XrbyH3bt3Qw7xTdlbtNFk2k1qPbm
HzOED48UJIN2/TzdmYo9XFV+J9t/5obvJjmfr8wk0SbWdR+bYyy5U3LOoNsuYrHZzbGgGv13/zhn
TxUzVUB9Ckh03x+X/GuUq9+jov2T7tLGCu/rajuupEV7zmicbPqyyqdpCgXHIMs4n/Lrxgbn2BlR
iiLs8QgKDedDdsqC7JgeoC5yELgC+9Sf7EDkHpB1Cl4p/uEgi6MoG0PsmHzPZp4Gduk+RyOSUQ9m
QWHFthtA7+b4GipO+lwxgPx3s1/rP9iHO7SxGLs5AJsHVrZFr5dXuOsSG4tcSEFqGP13fUBbvPna
xL+YgqQZt4Jt3I3bjREuoIgSWqRWUC7R5qB0h3kA2Tj5GomERXZBKnhF+Pdr8bXR1KRlLhHgbqK5
fwLt9U1RtNfrEEGiN3ZDsuAyah5rKwxmcxY45P7FZWObi61RnbSlwo3VDacGJIPXkp7ZrYzRX3fq
5CCObJXcKtWPbHT+tw/IRVszWH1dUAZtkvxsup7MY7W6l02wYuJCEPDgsD7pq6Zm98F2DMYcQnUH
gkkUPTso+ezIVNTM3TO36TvJXLXRRGQprUlDmeauPriZD8l1dU8fiifqrScGCTVe47+XQw5Rxcvr
3P2G21YU+2WbxB9rZjnVq4FGruST0SFFIJmYA/SLsHLAjZ6ljxUkxicBycVu93prll9wEsuQkGS3
arzaELcKLC/y+nMUoMvgsJFRdvmNejvG0K8o/nerrY1xnk1ZLUNTnlW038K/ZIe1Fc2ftbc6wzEH
ElZEnbrfOH1v9vGzv70Jjnmzm1FuvSkC6of5oD/8U0vqeDyfDoMjtMlSGO++2xVy2cdq22hR2Iw8
0Z/0yI11x9IhgDjdZ8ZDOP2UsvPaelIh+Kp7J9TWKneiK4lC5HFCr2wpK8C23WS+Twy/i5+y0s/M
p7gR1EZ7iXxrj8s/a671ZJZQ6qmkcKL8K6WFp1FhC1Bkhks34KOwkpCUrKfQfcc0kC9DY+ug3rYH
8BTh1lte63eN6EogMsqd9nNDwBfXIiPI2uLKI30kxnycquLL5fgXmeHKV9U0GwyEAy42hWCUvK1i
r2i8yybYV7jki1yGmYuukZYYGcYARmwmiVO2yeGyibeZ0Us2uHSSDY0uZyaOdG18mAmYPhcMlZSx
T4bsVGDmPhlNd8kgjLkkX6CM9QoMq6NNvSuHX2ccWk1SebJlBpo2O6UaerFu2DNGYDr1LpTvZR0v
TgPEcmjrRZLqzWDFrqXicY2ByupuKyUGq1ji4Q/5o54cF/rTGq1jHjWBAc57Q8lvOou4SwLImEy9
yspeVHl80LME/ePaS8zJTtvyKtcWO+9Um2YtFLPSp6ocD3OXO2TJnwdSOQ1Jnses8boBPEetfJys
wq81PElVsV8njVMpclDT0QN1hANu4WBOGzCZGHZe9k+jNN4VA8aTFUwH60kTQt98PGMI/FBDAdCE
tlqZK345Wl9zMzklzZeVCpU+WPB/+kRoqFiKBdADVMk+HjRW0UCCoAWQaAR9dewM1xp04xwDczJg
n72NYlsSZKNdvyMg4aGWAZwiP2cMrmx1AaIDVQLpnU6rrrphFdxxRSa4IC2kFaNhMkrylXytwztF
REf4Rgr2adM2a+A2TdHiYaYyNEvK6taQ0HhYSzcL9aBU+4OZ/qr68GCNxsmghaNFxB7UyCNkuU8x
gDB0+VWVWm5WYxKJQDOoHc/1pHlqnrotWKswLlcAszM3kxcrtTvT+Uc4zb8uB6Zog7jY70ic1usM
iGE43xZt9ZyS4fGyhV0+NzAR/f7MXOirjWWUFiPG/xePkUGiawj618yRnmTwS6GpvRS2cfMnYl0b
w/wYapWSeFFlpE5t8SIdH9/tBsEBxz7vhc/PzybHUTYXJpN9kIynNkZ6cosxoOQlFJGO7R4D75vI
C7LnYZXjjQvoCExf6do5LWxxjbubADY2uOqgorVelAZqkvwqeWCo2v5cTQB1M976OlBSV6SAKNo9
5pyb0rabrbiWF0TnXKY3ZS85WYoBVKnq7Bht6iJanwSuyKqqS5+L7fLGIBnMqTcq7GKhRfcjcADl
2LvGrNhVqZw18zvJUogpRV4dg+WwXr70Qp3y3Qpss8dcQoIcahapFe7ubGQZPATQgGd4eVFeYmF7
aaFcWppzakFwHn7ZLaTBLWx2m1g+y0tzNNryISLNNSbqj4Ld3c0l73U0H2/IcWYmaaxUAcCM+lBZ
cKITefhRHSu3b2wxe8TukyTbTI0pdxLCI09IS4F8zdEUi8GOB1xoZksP1FPwIpk5oZu+JsfJXY7x
CUS7bvGcpu4frfjdPvc1k2ytmm4AxJ0RMCWHxMszB73M0sYYylf2fAZlVFHduRs0mzVzn7aJoHVY
LmyXqbO213p239DX0LQrTYDrF+4udzaYGR37BoALfM/RlezYaQLM6D2A8Mlp3gZa3wB8vU1/Jr4j
8uDdhLdZJndqZH1e5EM+od85Nk7XaoemTJ6HWUSyu9ueIQpGbTTZsBARXNKbpYni1R6nkwytmw7k
yJmTHRUvPwnbdvsrerfEZTsrpiC1XuCs//CpovZF7xviICB7eQNpL8/U1b9c9lDmgJ/ywGZ1XMID
lWpqyG2FXjv9ri9XeA21J3qIw1+XzezS+2x3kQsEMjWT3Mf1Pz39/Gp0rZcSgPAs6E/Kvc7IKpmg
auGWfzdCALxojVxA6IVEE+iDv6XU5zxBb1zz5rMiO5QRQVkgJmuD6tWgtgjZKjLMxQctx4zmCvAe
efrXkp2j8EHLrzTRvNCu26gKsDiyRoC355qh5lq0zZxb6DyN5zj1SePXfzSwDuqz3za4bkSuRVM+
Dm8D68vbk4z5c3RAYYedy53s+bKz7B4TG2NcxHVK1CZDhIZovMy2TgYHtAmXLex3dDYmuFDLlj6W
ahnNQeN6wngO2nXaXejHMig+66/g/XEqEKdaQuTGblMHI1fQ0QDVBSYCP5YXdJLXCUxT6Fsv1muZ
aH5JhiBvnnGvsmWtvVcLOQg1yS9y9AvRbxasere6eTfPE66VlrLo+ZvgsrtAj4dAjgWsYeBu0NCX
FBXX+1/x91p1zi0trUrMQkWFsZq3EbjehTJX+5l5sxzOKVMzjLQlx9VEtw1IVyuH9qwzWd9rEVHd
foS9L4VzyEGS6QR8JsZ+reehftIwropXecHX2S38NqvhXFLPMxmiCeyilZ4s6baF+LTyTKqDWn9Z
9S+UWAJ7O9tnYXwK5MFEhr4e4TVJZEAz13hJgcmof2lZoOS+nOKNwVmT28R8MIp7RcRI9TkffrTI
HQJzmTVmpw9owyVXEKKYle+S7heLoGuwA/j7aIbL97g0YLoKjUww907eLbivvFK28/MCOq82uDci
W4RyFa2Ly/OKQvKwR0Ht5haIWqPaDslD1LiaaHx6p+39cWVc/jDmcWzWGGilejE8tRycbOwOEZpY
+VK/at18KtrprGOUK1ofSwsDMPFwvJxDPkf1h1/w5lSbC1IrQw0oHdD1n5RvvXFvSu7lv7/zjP3R
AJc2SijYyFoNr2Q1pfy9hB59464nRtfIht5FwyBv/KAfC6CP9rgksgwDaszaAJgNYIP+rnEK5EUD
GmKuFTxLQA5Oro7/y75qZ2733J302+Es+hWiD8sXmWqcRTGEGxmAkL4w0BukTFzjhSGyxMqXn9PZ
xyVzmUZTSgtnE1qtliz5K/3V9tax6YXzoiJX4UpLiRpqp844xidndvsvxgm6vR4kuQZGFgS4V/u3
KE+LIv8N0LLxThm0S2luxLgTRK52AjOhN9pdClL5/CtDEKJJKiQo/Jy2P24ml2zKVm1VyQS64x/+
WcmbfCkQc6WKvhmXYqpeazI9gZsC3RrXeFcLLBG5hcgEl1zopJF5zBPFLZTZWYD0LDsbTfbL8S0w
8nal3HyhKgQkXx9hJIGkTSYdUsO01cS/bESQj3lCz04HqrPR8HLftT4ao0Q9TMQLO8EByrb8Qubg
yZXDlYRRD8ScWybScY5AsDhieAYTymCctbUEdxr67X9bF1+HtNVYhhUsmnOLcZ3BCVc1WNLFyRVF
sLj/kIeprrNWv2bwqAQJkw950ukyonfwGNsQrqKefCztxQU8NhBRZu9/sndzXE6S5AmyLjHaXuA2
7U2QuWt2v9xbxffLO8ii8fM3ezfD5aRsitVeBd+Fq4/jXRulHk3BbjiYNznSRCGJoF+73o7yytIx
Xwv0F3eYtXE0ZmPCRg/yUwWOPuINotvt7sYRjYnKYZACQP+PV4pES8EkmqIHYxovOiQ71n5wdOLX
khArwk7CT3tHQFyOOVALEy9cppvazFosgB/xCk58A9LhkjNHuDCtUJmQxWJbu59KQ5mG+Wdifhoa
65c11pTIlAGtbVySxn6hKEBm/b1Ei1eBw++yY+x+KcxGEhMDViDe5EKrGMJUkks0frWhdWQD78QT
dWkqHy+b2Q+rjR3Oz2U9w4sOgxJQbQhMugQlxSivnthtFEGevD9Ay/G0WOtBHkd3nkCUUq2eCZn7
y79jf3Pfl8vFQaSrmWKoOJv1Yj6TOnesaXIKS3NkC1qmeK26bE60u8yJN1l/iEFpUsY4vfTQcuS6
tCvzKYoERtjWffLPzdZy/lkpraLSBQ5jLoc5ru1h+fq/rYI7g8GNkYJpFgRlarU65VQEcf9DN/6s
At6sg4toquAprJc1lnnnN2kcvAwH1Ou9CppK8UkEfxV8G/5EXjsC1tIJ30abb5vmr5W6pvDesntU
vi+JP5BXMFdTMJKgs0kdM0ArtXKsm8bAFFvigMAUGMj47/E7cZpHcYEmcHX+mFYtkFCkFSKuK28S
81yNx16twHvkaa2gqyRaJZdD6jGZQz2XoEAlgw/iCupb4eRJ4CSszOtFeMvd/254hdcsRdFMvu0H
zFejNyt6SVowHlsmEuV1zvqMI6AHR0poy1+W3v7/N91R7UId5l+j3G3JlJpJUhYs0UwPVXqXRMEq
7M2xbfoUxzoOM5mJ1Kh8k6wuiRxKORbWY1HFjeEk98axcWdQ9q/Xy0E077ibNt7N8U2xQQewpYJN
19K9UT320/0fZI3N3+dqANOayo4m+PtGeQf2RKp+0YX3nt0iYGOD+yyJrhdW2CBlLPe9e20uNkPN
S55mNz8gLQ5yPHbjko5h5V1e204fFf6go7oxTJ0p13E5dxjastIyGGbIOMtPPPoAPXNPPSbH+CCf
u+fymn65bHPX7zcmuSzcWlqqRBLSfNf1V8sw2vWaBkUhOrL2t/R9ZVwWzuQ2bJS0QK6a/8LUTTSP
jhT9olPwJ6vBxDrmLFTL+gRxoRlG7y1VdusiDKJycqzZfOwnWVTO7xZv+rsd7gRO1HqkEFeGF14b
J3pIwTjb2wNaDCoEMUWkvftuQXWDTS1DWJkfxS9iJWmAS2JuwUaWc5f0dn9uXKjMO/mJMKWAQIQV
2P1gG5vcCtVcndZJgc0mj+1moHas3Y6xak/S0+VP9sZHwico1ImQRzGJCWgS5xp5nJXG1Cp4yxqJ
a5hlMEujF+rQqSDztdIoDrUmp8rr26yoXSnT7LIFoqUd7KgFBFjG3P16A9lVx6DlgRTKTRHhDBzl
F8WcHtsQpbxM2ttGja4adTkpy/c2BZ6XlNd4xnKGuj4rtDogRYNhIzmqiD1VhXawMv9UjeLcNI07
pNmflK2bJfMQf9p1RBqlBbwb6JKBttiJ/fbM2JUqkFPkgagftndmEwsHjY5rpgFs08d6sbWmYYop
2mFx176Wqz6Aym+5lhTzTleGASyweIm6/FF3C/OtSS6tRKFM5r5uIDRyRNXlsQnF+pl6s8OUcLtX
U4QX3zvlCGj3dPo22MLfr5NQB2FFO8FeYvdQScLLsvuD/oXr1H+lubUXHXjAVlWLypiJ46+JZpjQ
sGkUnHLpkzLejNLLWP/Ue9m5vI37Ztj0NfCB8EHuw9WENsporujejrVbpADs0OK5j5QHM1xEKW1v
B3E/ZPdePKjpPLajADGCFAHE4tZG+3dHVD+NyGnNw1sta8ESDqFrWge6adnh+GwUxqlvyldr+XZ5
wbt+A8UGMIxBDgWlGPuVm6sN6UdFLpYIHQUgPPojeC5dhvlXTgSPDYlQcn0Hc4HEg73F4yVRicW/
2uhmnxspu+W89ceD+oj66ETP5MD4DfPz9EM/VX4Z6N/ADeEKE/veMbK1ziXZOlmNVc/erKO0tSEs
fjCOua2AUai4FZY1rDTiE+3WGudNStvKapywGx2JPMvKbdDlOM34tVhH5FT1L5C9XENXxJGazls6
+iD4tHuVoWaB4AO7jJ3mYyZda73NtBU915f4GzlIN2he+7iEOSqgSiNUHUTIHYFB/nGFVq1cpAO7
JutXVA50+UWwor28qlksWmQVRE18eCpZ3VvtjDNSDhSftfXApu2Y36re7U+gnfHq69BZH5cD/XnZ
8F7NpgE0LOP8VXTKh+oasia5AgxNUrYgZoHIK3BQppELUsKeGaxMI4ZFdQ0B8jEWFWI0RQIcD9oM
vR2VJ0IxhmsIWic7U7Hwh40V9hU3EZ/EsSytEgr6JO+OY6H7qRSmdpYZX4tFvdOX/FjqtWPMgLPE
4Dbu6aHqZr/TZoyPJa4yrfacjYI59L0Pq2OC7A1VoOMLf/xNalkltRUhvU9W9qtpC1C6UsQLoEuP
pQEKKSl//v9/UV0FwzYKIFU1eLmYLtXqNtRQT0ZktKP6cUytb82SCBx294O+W+EBg4ua4Vhee9mN
KxuzrXYm/R9p19UcN49sfxGrGECCfGWcoFG05PDCsmWbOWf++nug3f1EQ6zBXm+V31ylngYb3Y0O
55zSRgQctXfrNqrwI7q9XAz9sqDS3cv3uvm5Tf/KYDZaMKe6MRhQ0NBYk6AF5ro6G+y1QTOB8FLx
pnsGu9CAOKM6z3eVoByx21TcKsZdh5ykWhUvuA49QDFZFi7BHB2ALwXtCVRqAotgCRLvrLfSuGvR
yGoyJhq0BLgdLbH9qT1aq8PYx0ztm5ADby/R2ErjDH7oTIM0rD2RAEpHh1suvifay1D8jwbIxTu2
YxarHRwmmBdHEmi9b4o2X3av7sY62P9vrKNRjSmukYm5fYeu83RIh98T4InHUyr9vn5n9yVZyKvf
EMZ4np1IlZaw7nFntfCYVi72YRbrcQWHRBK71yWxF9AHW9A0zQCimWUR/v3XSaGaxYwpvU2+zwQg
MeQxi3/J+s+4vDeX0FZny7kucdce4PgNtCfQK+Cxjoqkaut8glM2ccUKQ3f6RH4FubdqDJkgyghE
8TBHOXiRIA6Zu4ZpD+lHpqpe9jphK+q6Rru+710jniG9iTA5TEI0lvP42QK3PQYXTdO/LkOkCueZ
CMZ/ktRCXNawDad5U++o6JOLig8iKZwfUst0zHIV1jDGj5J+iSkqUk68Btd12W3+64QqKEZpumpa
3EWKlEhO6zhBM+o0q8B+AqyNCwRY/aH4JLvVU+LmjmjGbf8bvYtkPnFzdyVQmE2U9TUW63NfHwHj
nOkiqLTdCZWtXly5YcnBt5ikiO1s7Wo96j7mq+3kkZX4xh/RpfYwjuwgAfHj59guX5p78CgTW5Sb
7jqPf04XqdyfqlaDbpVyhArAbNnLaNq1Yevd/QQOw6UXeI9de9FlHe9VcFGoPJLXFE+aokvIu5XW
S0tHG37l43dJaQT3eN9gNnLY79h8PUXKkL0VGM4ffXAUHdhDKvklAbRFccAdcCd//ruIvJHImaja
69FcdWi7kWB4Ydk3Q2CKf2h4LBalLXw/sev7wQ1vxHHmWaWgzzIpmposAejs6oS5ogDtiOPyaTmI
aja7aRTeSeiemqxly93yqkqjUm/QwdeVl2T+Iv/NUIe++ftcfjFXWrTWLeZJK+SB7b2efEoxVhT/
EngR9jM/ntm7Glxi0U9xnFs57Lz1V2yolH7stofyMLiqz8Bn/tIk3uVxRpjWE1Vytu+jKXb3uz7W
/nxYURJEv4/t/YySwOpFn4kzQUmWSwyFwhnPCWbugSihLqIj3M0EN1+KM7txmoGKHpsYLLXUF0P7
BmAVT8q1Q6mRS5lPNsYVPHWKnEV/UDLJt7ran7BVqpgoWEzWEViNnj6GftqKWjE7Wwh4uuH9qTA4
dRNv0T9vfByWcwpuJIZZEAYFuNeIkz0Ugf5oxCiGxwfjkLiWq/1czrqogrobKjaiuVDbatJayDJE
kyC9B7+xE46ecV97EsgTsru8sdXzfwFvt+9K3xXmLmWvAJMK7X0Gb6c6MWY2MLfhZoEBHCyg/9+n
Nt76ruFdv0P7JvYulLupY2PoI8VWrQuSn8V8SQzB3pHoKNn/b/x2r0tylhd410hxeC6Uwg4l8jII
+ZdEZ8fdTL3JZmNIEB6GZHYXgO9TGOg8JD7pRVgl+0+1jXVwt7IhpIsniiNjVUQGDJh9G9HHfavJ
PAvjgkgz7oLSoWzStEVqGXcDwMFNVIFK47ZUa4/EsoeBgNcxfJ4zeovMzW3D4WTmGPKhycNsNfYU
Eb+ZpqfrNrP7YtgcAJfk5FqSVtgn+8/uE2OEjQ/iMUrRQX8osaVxuYYpLsTAxosdLCEezCNBw7y6
7wPhRtd+MPnnJrxBt2wsFTFxkIvq322T8FRgr1n9OmKYubXLh/BWFEwEF+9N+Y04o5smw1ghbmId
esXw9LAMrn+n3Xr3xoXyNbZQ6dZqBscbuEsUP6E2iNoBYxW+MhYRItuRKwJ2FSnFeZNqaBJMRyMb
NMbWbeMskK1aUClht+tjzH//TJxDUeMiogPDWonN1muk2O0KtA+z4TFVP+fV8L+5R35IOYo7M61k
3L5BPtbFpTEF7lFwlfiefIgZW43myCjkEzZOT1HA1rOB9y9Qgx3Kh0MziGoSNMkxSca5rDWLwT4U
4u1YTMVpKTQ7zPLX3poerxvcbjKxEcP5KpCqLZncDDLeGV6uPWvpgSjnvn3Mi1NtigDt9p8EG2mc
GxolQqMB7z3X+MagdVlXxXK0AKwo6Mv9N6xDb1/j4zFS8OMQaqKZxdmeNcVmWY3YHUFTDYSpuVzb
ig4yIDVxK0k6W21n2UMRJk5uza7UJLdYiDuPNXVaUMKQsgV1wJQCO8Iit0Nl/c3FMN5/HBcCaTWi
fa0iLI2KrRgHNX81sGOyfNay1+tfeQdNCpkZZVRkKN4AAp9LVBZsBWEVFZ+ZZHbxm6EXruf+UF1C
Vz4aT9WX2YkPLEOKg/wiWtPcvTAb2ZyHKQaF9rXUyYA1YJ88uWRH4qsHYdjdfY5t5HCfOkpNVa4p
5CCVQH0C6Rg2YMuD7GteCUK86ye66zY3wrhPl0omTTJWIFW02kP15RD3RNB02E0jNiI4DwDG7k6b
WcWXViEmc/MbQLoBLl52WjX8dF0bkSjOC7SYRW8bTAm7kgaCRT07NZ12R5TO7qRUkInsOpyNVpwL
SKxBpzWrmptYZr/Pq6NSvgBMKM4QEoT4ALuR510Yj2PW98QIywX+Jj12t9IdIBS9/oeKOrA9egMW
SQp/OrfPGP0QnOfuhM7mvvHTg5UBnH/TwLdLj/1x+BWdLGd9yAL1mN3MHuiEjyDc/QvUtj8uucm9
gQAfUxrRzLpUq3lvEOwSGJadJrdDpnmWIX1q01C1hxA00eCPpVV1XgBOYV+3pP0McHPknKdRMn2M
87d2D0ZZVMxMVo7kJDcNoOMiXwjjJvrAnG9po66cUtJC5RMbfFUO+Q+MQtlJQOzZU4CQFzq9T4WN
+t0xAaTTOor9qo51Lu6l22RaoVF1ZL5GdqZTDar26oK9QE+/DX3tWwkODgb4XfhJbM+lIyI72k0O
NuK5L93XXYLnDIPwNcrj2mCHZACcAW3c6x9z33O/a8l9y6kiPdZXYMULsBmGYDwrgRSQ8/+fZpHZ
7bsY7iPWqqqO64I6mtUBPA6oYGuPvdwSaBdpfZsu7d/MBm3lcYECyM4ZbQx2eu7oFo+Fx/ib5kfG
s9hehrMow953ru/qcaFimZYI5IfonfSd1zJWY5SRI19GTeL619q/C+9yuHgxxBrekhnklDr2+qMS
+FeJ22bxMUlGv6exANFXpBYXM+bJbKTahLgl/d2aT7F2MqbEriyBDYrEcPGCDKAPKDQkcCM99uOJ
at+m+GwIR+jZjfmQJ77bID+mLJdtW0UzS5ACVCXd9Vw4+WeNrbsHOuDXDtc/lch/8Nv7SV9kpM8g
rvyifHnLip6JS+4keJACY/tsLK4CsWIENOH68ldtlY2unPfQsYxqLSprVDZfsJmeqb+IsOIiMEad
cx0S7dJsiJEfsfMcAhT/AbViOf1n/bbzwd5xbIOut63aFj3S910jSFtNtEaR8XH2gkFibaIM3WLo
QFJ8m8qXSf4h+Hr7xvKPDL7K0ZAlIRneMS5aAI4lV1+ienUxyXTEihvc/ejRyvhsyRgzBrr2bWO2
JzVt79faOpeSlqMiFN+GFhqp3TIcdDK56ii9xnXqkil/MYHIZV//vYIj4cskTV+RosVRuWVe2UpJ
/Gil5zpZBMeyX7ug78fCjm1THzHHBQ9Z9pYMnxcnDFDbj+0sYNw0UtAH+S/RUuOuXlhdMwgo6g1M
ev4pT0WJ3VBjxA3WlDb7T2H3sFoifoj9eaSNFM7PWRFmgE2CICgHxgl0tXg5SR0qWqatAG3+tnKn
A7ntvwhTyF0jMwlagRphvG5clCL9UFV4G/7bI/UOGiVnMtjEz0/lpeocUZjaP813eVyYMoa+K80J
IK55JXsxCZ12ojaRc+cvjHGjFvfROm2Rsp6wPlZX29grCNTBcOqG/I3Nb8RwX00a854sLDEcc6cq
Zkdd/SyeBEJU5sU+RI2NFM7ZpGqH7RM0WpF+VtikmQ+Fl4AIxanP/Vn3Bje0W7t6wi844/t5zdl8
BDe2IEC+VYKu/Ag+dKkIwzphlSIl1p/XENupAyDq7bwycmcqf7QAYxvTw0xKT44xK2L25yIhrmYk
WLmwvpcNOVZ1/lpZ5i+t72+sLpzcOq2DqAFknLr46XhJVx0NQQubwwNqnijoashqV9kzJgvDdqoX
YqZhHOLXtUy/WWnj9US5S/JJdBV3Y8r7afNBsx80a5ZNPPCTLLQt0Idp8kNafx8NdxINre1mHRtR
nCsjajjlM+YB3Ty5ofovrO3bSn6w6u/XL8N+eWojhwuTBqCYwlnBk63z1BOw09FA0n7E7mgvd02C
J8Sb2cgYPhCVF99i1DWr4ZLuQstqsI3DreUYyO/s9Zz8u5AprMuwv3RNEufIxqkGXJ6Oz4bdc/Ub
OaEFe04uy1fyZOYYbK6D0Ek+Xz9XgS/TOV82G2PfVT2yj6p8wS4DiV47zbsuYvcADVkFGY2qGAbl
V4uaROmWheW/qfpSGz/z8GGqv4UgEUorL8s/gY15Wh4FMvf0MtBixSoYnkwKn1XFmRwbgLBjsyrq
afEMpIuhO2KPgvGMe3VgeOLynUgmZygtNsiLpYeeVeV19aWpwMUs8qNsuoU3ka1e7DdsMocwDfMh
naGXARrzlzesqQMIRIPRnu7HM9JGb/WUS/v8hjISiMbudzUEThOWPFHjMvlh23hI6jABxKWbVYmN
8tQZfKoHPVwfrn89gRh+2lZbFzC212w6vJ18czaDXJfOUTqI5mH37hvmQ5A3WFjvkflBrdrolqyS
8LyldwC5eoPvz4Llaw5QTOKn3nIWrXjuJn5biVywNbookiQKrFa2plj7up9hO3J9VO+kQD1ok939
Rd18K48Lu8ksI4FYQG8RrxLWYLoXY5T9tjFdI8GSMzJzgX3uRQOwkJsU9R5GQsh56RzU0lOUAfcm
Mc4mgPvnYArvchEf/a59bKRwFy3NUBptMOLv5v2lrz4Xc2wXf/Oa3mrCXbQSNPEtWJ4RQmVPjg5J
drMYJyKiqmbn/+E6bzTh3K8JNPtZy7A6lFrP4VLbnT7iWaS7Wgv0dgk7xsOjTjRBYrnbXNrqxmWW
+mAYspEiGcPKF4rLtmJXz+SY3LBUXfPQ3fBF/SzRF+Psfl3wBJWBKopk6i5JgKD8baL+daex+/zY
asXZegW3WFha/j660Mw2UGAlB6iejCNDdYFejKX0yhd5ZYF2PG+8ri1AzB+hXR5eJHIXrbf6KOil
ikRwZVQQQ1Z0YmS4y1LaY3jO0m+GCL9ztyK9OUHC5XLTlAyLJcPms3mwDdWPO3suLmH5yVC+dl3t
AAJeBmSwIgV65l7/ejuslCiQvt8EwnmOpE5qYF7jSYx1shsSvOH6/yoCemic8J7FNc0pDRvY+GhQ
xV74KJoaFHguwvkUpcP4dIo1Pjf8NTQ3Wh30IMLURRGHneCV+84/Vcu6CaWFTZQy/0/PiWe68pMe
YEUd40/Jj+tnuv89AZmEhi6GIUFG+2eygF3/eVGYD9PvZnT5FAxdJs56YplkHoguwb5X0WWgj5g6
Iirfh8817MAvPXSjT9Pv1QVzI6p0gx8+4f3v5Qfxe445jQ+HuRHIORVrzEjaU9wJOc7AbXKKrYcF
DByrcbuQn6EolO4aiK4hnzTRyviAUrkg6Ei0bPDpysRe0sweIlB3PHX639z0jRwuJKxWlDfxDK2a
yDfiW0U+JvLzdcMQqcL5f1JVndXUyAoqBRh45tds+YyVKXsUvfr3XfJGF+4LjTHN1CWHSUzOCtTz
EoQ3UWPjNp/Q2f5S+VgycZQn7effqEfZgCUWjD8ghs0LZoMqA+ljymY3jxmwVqanORNI2c/lDCzf
Y7sYjwy+s9XGSzlkrIvA7rKa2cmpPyQOReqo2gbW/nzReMBuDNgI5NzzWqsxShXI/eOSBhmYg8B+
g89XCWBLd61jI4bzxBiAs+I8ZKUaCjy3n22TOJJ5VoV7JbtPemQa/xwg53ITolRGyuBRYxr9Gnrz
Iez775asBUOZgTMnu4uwYm9qM9KUJ0qrXyuZP1nkVaLqZ9LON1J5nwhnLfcqJwbiELZSCTpfH4ri
dDRCJcfV6Kbntfwy5dhU034MxbFqg+tWutvZwHNYM0DLa6Emy93CPjJIqkqojbPOaP9lwhYsPeR+
f25Br3sxXUVHCTM9oanC8PmVr6KcbNd9buRzlzOMi7zXW1yTxrRuIgreA8VITxp4gSypPLezBjbN
RGBb+yb8rjMXkfJaskgEGkA31xwrfJCT51m0WywQwU8yhBmREjqrqOFbgabfqeCim75e/3TMMD8E
nveT42cWatpQrL7DRafzOc0u83S4/vd3q6UGw0cApodGPkDO6fKaNtGIh+mE9THgKRVe851NiMZP
ule+5OfBXdzci73SYYSqkqsfxeCsuzPq2x/BBaJcn6xqLTOEV6rdxnHttIBmrarwp1aZ9lxLbpaX
vkpbO42N81qq4Buub+qV/Ezz6JMyz2iXUXtIe3/pQZpz/YR2x0aQ2KgasF2o+gEmb8HAxqiMeEjL
pwp96fVQ/6AZdlmx0mdjiv1ieKFXCB7TuxdmI5P3VxkpwwGjc+A8Umy43caK7BaIJ4A5wGbz3+w5
bTVkdr6p9ADyr1tVlvGDOmMFun1ynLqjDDIuEZLyfpq40Yv70D0QvKyurxjyMDYxMYiCLv89cdPb
/DAdLIEH2I0uG2Gc18visu3NFWopPWJmvGCuoG9v4BS8OAnd61aye08Ba0IVgzAQL+7R1Oq0Bbka
PpihPcTVqSPP1//+vi7vf58LyJ0M5GtzAv6O0b/W3ee0CObxEcOSAmPf9WgbNbiA3FIahSEQ+V3a
B7Pq6PFd1D9d12Q/ed/I4GxbysOJmBUKEYw1NDloB5QUz+vD7BBsG0VPkv83oyyAZlFkijVZDAdx
kUA3tQRldVTV4+VplD9LxikdUI2IbyJDRBqx+5neRfFtnz6aY0MfsCdLaqeijlSdwCwyqQJj2P1K
GymcsfVxQugAqkwXTHqHWYkDqVlsuag9wZdiRvUh+GzkcEY3dMZo9gMu0OxLr6UfHteHFWuCmpf5
kSsan9p1eRthnOnFsz5pIetIyNa9gh2lJsfyyUOn3WbhdyMRPiF3q9uY4yaaDjwH4y1j3Pg8fR3k
jE4wimYcn8xWChYzB4ukbCd1DDoAQIRN06E2QycuRICo+zF3I5tLhyR9wlpUip0FdORu1e8ZsnkG
TDbcsFuQecUvw2XhBXyN4OhUg9SzjqMgr9jvlFhgjMR+IXr1fNdiUPo6ykgOJOfRPIyoX7X67zJB
ok8be06wNGXGDk1Nv1zSzwKzYub5waw2ojkHEMZ5MowRvvQcWbeKlf2IaOQgmTrL1eikegP48sIx
esMuZ82WBlUgf/eObsSz27X58p2qD3FmwVV35GHSntqkdPoZYz3opQoUZY6FVxRTAiYQ4QAUiMXe
PyVRNY8JoEgwe3EBrvNgV9+Jo9ipj32OY/kbTcxA+gaYs5PKFtIEPmJPy41sfhxGp0kTq6oG8lB8
xDiqg9r8Hq29B3wM/7qae95oK4nzRlpvhoXGqhXWgLeECtyysf+mpkJvJNKI90YguDB0FbRN5vPg
sc2+xonvwA7paWiSLi7W671ciNG9m7FstePc0hrnWPzC7gqe3qCcxO1UqA34CLyXkCgFItAglpJc
sZi32LmxzWFmMKAMNBaAySD9O2J8KV2OFIvaAvPYLSls9eJugRFVklz38H9TODpNj13Q2i/Xp4EG
XWnT+W4Flll5F0cOab70oyAzE0pn33qjZwTHo6U9XEDnDS9v679B6wFQ0O7x/rSEsWXXRPHAAJuZ
gbkgPgNotTKV2wQmGikBoS/Y6FtFPEcCEXzk19psWNQaReV++oxJ2Tk5FsLu9l48Rgr4HzX4WYsk
NnqtiDDg3GGNF1U7J3s2gBHLRuZxap+uX+tdU9wI466bvhr5BBYgVOjDwW1gKJEUenr8U23BIz1a
3nVpouPjrplsDEUcVTX2W9XEnjJ7zADrLipD7Kae2wPkIo/Zx01ToGHvWk+sSp156d2/CmkMZLrw
xUDMQolM742hqxRNt9lM2c5BdMgxJGObP/NzdjN6jCo+w7TlDRGMUu8eJUDdKeA6zY8MwjUQQUk9
4W7VndeRU9U8GNXx+tfa94obGdz9BTJGojUTLlT4zbpjXPT9Z/Om9+aX3qmfRWMxu45/I4xZ6uYM
K2skZmOO6Cxbz6WKDOEUthifEhzbbo0QAHH/nBuXlVm6saqagabegjVZzWeohqDkvUU+hnHJ2Sk+
pQcAVuTPolmx3Yu2kctlCYvSmylRoB5NbtbpdlJ8pXssl6MqwuoWCOJnHQAjRAtNg2HkmS+b53j+
OaqfWg0UWALXsZv3vGvEo4uVSj5XUws/ZSWpYw4/Ik23m/V21EEreztHDzR5Edgjcw8f4uZGIues
8jCJOmrB+5KA/LYAJ8HwwCc3u/8XAY6oYLJrkRbiCKFs4MfivZVF4zA0Yf5y+ZJmpj2Or1K52Jnw
nu29UgAlTMADrgBYit+UVJYEXDu5urrmpcayh3RLL83xv4Ev3nt9bQVxF9ogC1qSbzMI1Uujnkfj
tYpfJuI06ufpr4gntsK4Cw0rTOg6sZxqrS5VvdpljaWIWVST2TPDrRjuQit51vSAJ8QUeMCwZvsD
CGjxdBXN0r2h6fPGt5XDXeC5qiptLiCn+J0swDJYPPXC+DaroD10oNQqz/nn6b5zqWMFy03vYNFM
0Ozds8fNL+CTfbUu50ax2KxPPt2OcnmHQVuXGM1xBESs4KrtJSFbWVy63xiI0uOMh0WN8g1Ag90M
1fygB6hHC3jQ4sd1cSLNuIs9lFKJlAemMod3RX5uF1fGzmUmKLfuhumtUtyFHic6pbKOTxgf22P7
VAURVj+WO8CV+PI5vG19kV67GfBWIpeKdGZUReFQomHeg8dRvuS+dLvcE9SVDezi3yVCoNXd+LaV
yKUiGpmWELV1DMbkaJGORw0JZHhsz/PjfBo9thcXH/oL3jSCZJ9pcuV6vHVuN+GbWLXS9hTOcuhM
P88NYIArAqPcS3mAJQ/QWuCgUcL3R0e6RAVh9t/PIEwgz/pQBMY0utdtcbdNsRXDGWMVrhEwc3GC
rYttbbs9SnfES59QrcEYNihVncwPnRfNToT92N1rsFGQs0+A/FUrm1N0Bxo6dCgueqgd0b234+Lz
dSX3koStjpxdFgVjg08V4LGAU6k8TKUbxWAQX70lF42Oi74aZ5DTaMRGrmIORld+l2pvd1h1Vr5c
V0d0cOz/N8YX5XPTAIkXybBsOCRypPWZYqCU/BU1yfbcuJgm027Ed4GjGv0wUG7AX4PNquSoAfkW
JB6M+4/cGn9Dx7YVykU4eUjTasxg9/EQe7ox2CmVHM0kDynV7bVOPTL/vn6e+35rY4lcsDO0qS9z
5rewrqzbJmC4Ja8+kDs9WFw83rHXe12gwEj4d3WSJovZhcjKM/Urqb/L4d0oHJXdDWnvOvHv6roY
16zvYPNsdkR1iKODBZM6DENkfKbH6wrtTqpsPprOeRGAU829xd4ZAPD2DGzidWhOYbtg8M27GX4Y
TyhHuheCce1mQxslORcS93JYYQQAGJHAFX6lmPdnezGYPHsI78ybOrfZrBYFm0rosQkxgdLsr38I
AhvpnFtReppRUM5gYP13cosxUDc7tYfWK0awYxRu4prOdYEis+F8C80xHm9W8CjDemlrdyi+NqIp
LfaTr6nEuZYuBna5nsF9pUS6yHp0Fl623aR8c2icT5lbcM3QFj6lNg594pGysGOMSw6JV6gHpf96
/cgEnl/nnElhUZKDhW1FkeI4pa9W/7zQb0l6LKXDdUG7HfXtDeB8iDkm5RgPqHK+zRzIXumO8P4p
PKUUsNQnBa4SZsgFSZ4gFBjsrbUJBSExpp6QhAG/PliY5gEikT0b962Ib1FgFwaXIMv1OA/agFgd
N+U5zKktabGgViFShXMhSWRWyWRJKL8sB6k/mMi9MRdhCF4Vuz2izXcyOJexRAZiWorwImFTtpU/
RVVnl9biSaDhpGYTpPNymYrIV+LRu24iH68vNoXB2KGbWCkA0wRnIY1Za2vR9oApjb7TErW6wpbR
l/ufhPAGMUyTRdYEq0iV3p1krKyCyCNoqGhtbafdx5QhGhjH8YSX+VbjGieataTYflbuwkt6z/gH
xgO5T5B9RxfW/O4Zo6Q3B4kfXxo/9rSv//8F7D9/Ane39SFLZzMCv1jZHml3nqbzKBob/2iTf4rg
PtnaxZ2RRAo2rKqgZhB7idNITkGE8zgfo/Ufgt6G3Tb3OLGWHgDEmB+wDm8bzW510SL0ZKrjGEw/
RJFr3xL/+Xg8jZ+ir7ECDgngBiY3WRaU5b01B9ftcCen+lMj7jpnSp+XdQ2NZj++l/GkLn4RzW7x
pGa5wAA+7J/XJYqU4i52mfQVQJkgMEE/P72dtZMspEn7GE6YUsD3knVTZoPaf7pbvR6WylorgOZ9
Ybij1S/rVntsXhe/xdxU/Rw6xnPki/PFndL0n3K5sNxrKlXRR8Ms2cPgsa218aD+HE8rthrbQNHs
6ycpFMfF6HVoY4x2EjbNwgCuGLxx4YS+7P83AFf7d+z9TLlrHIGDaNI0wH2rGrGl7EFvfhArwxas
8JIxC/gzufnzFLnbnMUg9zVVjJi0XwYvOjAqZBXbaquTP+p45opK/KJj5GvTVRz2hZ7hq/UuQ6jt
nPHMiKgsYBRMByHSh+Ac+QJ1XVT6smbwyOFFwWS4dtTtktVDAuOoBCBV8pNgCkYUkXsvcQz0esm5
dIrPCZ73183nY67wxzFb3M0f0ERZSAcglTX6XqLlNYuaQcKD5a76kKtNM1L4rzcG48YOj+ENqkyY
fwKUyXQIRWtmu0fLEMyxBYJ9EH6uBDsnZmKV0EgyDsN80qvPZQ52gkISnNyuC9vIYSe7iQJzKLdZ
3iNDGNIc3Dqd/jqW3dnSBcUrkTqcF1NVihIqMB/ccvZX/dD2v5fmEo2ih/yuHWy0YT9jo026SIPV
lCW+Umc80rr5VTSNIJtjN/bDjd6I4BxVLoGRp+vh81k1PDtZXudiyFOI+CcSw7moYepKYx11JDvx
o26C4++FFrFNpwOAhIHgGFei9Go3zmz04jwVkLCWJe4w254lxzkEPNVDK91Ixlmxfl2/q+yXXzlA
Pl3MSR9hDrjU3AFvsCQsnmgx/hyN6gFNcnvNQdGXCMK0SCL3kkiBDdzHHTO+DjX2uPTyOXbpah1k
Gf2tQbdBMv1X8ez9OA3OIyUjBtN6CcmwgvUS+UGFNwY2Vt/f1/pdrH7FAHofnhpyN4humuBC848N
y1qGWK0RcRLryfjVUp/mh+sfcAdwE952oxvnM8qh6FEmhgi2RgNUM/R3G1d6zABMtzrrC9t9sFwd
S2XiQYB9P0JADQqaDl3h08hu0IxKbXHBW+sSNgzY1FE1B/xgou+3f4zvgrjvpzTNXMQVUgS26sGm
pCgIWxDF0u9sRCq7I7diuOKdkhY72HehXJDBZ8vVjD3X8psocYgHNlLTLb6A5aEFK3Pr1JfurPwE
qIR3/YvuX5B3udwHVeUi16011lxV/lSZ57y4WDF2CLxxWe1FhMcpOln2/xsfncQj6NZljGBXRZCj
nYiNmTy4ro9IBBcGrHSOKqWDiFb5PYOyovlSrgIAU5EILgzM1FricUA+MGijnb6G/YDKai+wQpG1
s++2OSqTTHM2GHAivXlQ+7thOE76kapP109rP9S8f33O8+eG1qO3BCmt8aumNug+nZmmTpPgIksD
YPgxSZQmIm4agVSeColkyVoS4MP801WefDYLKMJR3/9ODPwCvHsa4fEvsnBZTSuFcnL6mcwOMLXs
fBGY237W8Y8MPumm87jOaQFV5OxUhDHGur5e/0L79/NdABfA8qYohowwAV1uS5PfKaZDNd2py8dK
Gxxg2V6Xt/+SBsLGv0+Nz6clS83rfgJFceMtDsNiWcAK5NZecRxv6yA9iVBK9tPrjUDO82kwBHmN
WOL2NpKXu+OhPhiMexxrDNrxunr7qc67dpy7syai4vkHzHZdfwlHy2lIbbeEHJQB2xpF/+m6NNHH
4/wdGEwWQxoBYWVmlkMlt51eG9mPy0OvBnUscEsi1TjPV6bKGOL5B9Wqh9x8tRRPln/P5rlVBVVg
wb2yOP9XhEuJLCrX3Ez+qjeNY5DCXeggeJ3sO4n3L8U5QN0sMQ/SA6pKLiJbxkh7iCe6Ifnj4FL0
+vVbM6wEti9SjP2kjc9NpWmYlh4YbkV3IxXgVL9TIoFW+279P1oB5u5PEbWWt8UgT/hIrbcUpybC
P9MOa9HbbmdfleUT74I4v2EqcUXkGPlEC74KFdUATCp8xWaiU/0C9cn6+C/QnAjLiBZWVi9T5V43
fcG1hgf+U9PIVLXOYLxqk1PfKH52jk7GzYpG7vQkiScz2Ll9fFm8q8s5kTmty6xD0wATgN9S1QKp
M3XXXD+tDXbWtW91qNhVAtDkMn2+rud1mwGnwZ9qWlNbVh2B4DH3Z+z76adF+XFdxE6z589vyX7D
xi5zBJh1UREDmId0DecTeFrPQEq5sLoKGxkSzdALgoAuc76EWFOz0AkSp4fFMU4laM0BJfwAKmWf
QbeJaleiQ+Q9StZVepThlTbo+Tk10EJoLX+Riv/J+esy51I0JSt0g1FcVN1jPNy3QBFn+9tftPEg
+GIic+Q8CbaC6iQBYYSbNMYlNHQ77DunnKyvMTUO1ohN3AYt5HD51UwiuKU9ayFokWAfHoSdmHrk
DrPDmzqKBzzR1IAhlaeYitJu6SN1Bld2VRtYGKkz1wLXycycu39/COWONsEmfjwwfrDWNE5SU9yk
kohDZsdI/hDBnSlppbKLTHy9sDhr8dequYSJAPt5z2ltZfAFijq3SLuwp7v1NHls/JB60gVAtniA
/Rc0W8wFXjm0D23OXMnR8YoA5Bd02GvKwOqXOfJgs22EGAHv/x97/lCO98g1MBlJCY9Mae4vtW7X
S2wDB9YmCfGvXwDBt+IrEUARSYHMoqlupmP3fTHuRiCJ6IMIA2kn5flDI875ai0eSKGK1LEezlLb
2kNruSoW8fJcss1SFNFESrH/37hhgAhQM9RZKn5ab7TDeO4uEvoUGZbQkGsdeskWP8+FFsl5Yo1E
JJaiGdyPF1ArHEpf8gD34M1e5Yo7PyINOdchocvaZimuWLSyHme2+Or4P1oG5yhypcsjiRqq22Sr
M0mmk6jGWYtEeT47lmtXi3MWBSjKKm2c0Jiu76vlRA3QsXmhyP4EUiiXzc3jmHTRirdS2SgXQHH5
dV8AdGHG5GQpcE0CU6dcPtcraVmVC0RVMrh7+qOCqI/EESQMbSrANBLZHOUcBaHUBBQhGnK6zXBO
OgAAU4/Ysl+h2yj6UgKbo1zm1jdGUy8zYn9UO2X1WgKHcHi57o3ekMCvWAPl/EQUtfX/kfZdy3Hr
wLZfxCqSYHxlnBlJoyxZfmHZ8jZzJsHw9XfBPmfPCKIH53qXq/xgudQE0OhudFhrJXMOQ0vKA56A
AZIcTj+XrqQN4GqZAipTR7VVb7UaZ7Kj98vyBc7R5AxHM0YanW0E/YP2oM+5Yw9/pRwA15LBqiWr
KiegzZU87lihWMPQPEifrOinXb8r7ZUp6tT/g26cRLErcW4E9WYhig0jOATN3nDXXTY46h6FkOsK
dETZJPBZ29pxEsdZpBJo9JnStNCO0rcHv7cfWnp3+XS2b9ZJBGeRAHrVRlmCeCnWvzQUhZbqOI5v
03wFU/V3LuQkizNLeS7XXd7hjZ7+NNCzTl5t37jVvOiaDasjqYN5WCG4LrMMn5X/X5l8ti1di7ru
1hWvWuWp1d7yLHH6KIaZesuSnx3d6+vBzB/TXnByGwMBFpzzSS5nsUg8Wn2HND5IMB30HrmMVe4f
2x2/KAd0mYdxIGpYFOkm4ezWJMXL0DcIcNSQes2P/IARBJQl0rfcSw6iJlSBZvLgqaNdkilLcBFa
46qRrnIjc1rz6bJqimRwdgvkxUD1GVCY69fRyfPVmfqd1P5F+Q8HhZlePEiQ9eNHsaIxlm2jYge1
+rp5QAylS3d19qToApXYSkp8kMStR0L3hVRZKKAaN0ZoO+Ac2LGxovImd6d38pDuFy9z1FfVST2S
ObKg5e8PbuC0UM5MdoZWAxsc4tk7mt6yhITlLB7DZGpfL58cW8nnS3cSxZnJORmIYWmwyP3QwLOZ
h2oavcsith7pH3aTs43oXjTmIoN2TAc2ilt48SEPo0fG6g4MDk8R2Elmmy4tibOTIyET6Vj4q4UR
MgI5xs3BmrQT3attc3zaOc5EorJC56SFOSZoy1GRgBvjB1ocYutGrWfn8hZelgWQwY/ObLTMTJd7
JMnsqg9XHZw4ZLhXFpAD2PItnZLdZXFbRb6zEzN4ImlL0VsJJTC0VB8WVwEfT+tKxwJVVP2BuiuI
tfrHGNABAkW5fHDAdv+4ykUhq6lmAG6vTU+yg8n0y9W30jDKv5LkIPcCPdk2Wv97gIZMPorT+zZb
qYHymLEA73nf0fes/nZ5Iy/fLoASfhQxtFiSrnRgP4eXNo/m38VTpyVwhqLX5iFSBhZ1RD5dPWKF
Kr0HmXG/Cnpjtl2WAnB2lXG5g3nh40qmUpmbkVK8yWVylQ3ZTUZLz5qlh3kGrbKceosMrdDi3qHS
uEcL6i6p+rfLu7mtlmcfwSlI02H+UmkQn655UCLHh/HfGLRG2qPy0Pyki6OARZMNpggdNrtfn0zK
mWBeVVK7lmwLCZDeuKLIQ0/6o2bsR+mm7V9V7cFAEjAXPW42dedMJqc79qTX5bLAjNm7BF2UGAlm
WZfpncFAtHsWg4nun/CQOXUixvQ/z8QeuPX9A+M+Hr9YDobgXHDo/bh8mps27Wx9nOeJmqyM1AF3
o29Xlypui9Q+OHecHtMPorfbRns7YrwzYZwLIiOZu0lF9pt1RJVwP+ke455wPsJ3B/vsS6rCeR+r
yZQuNZHqUUFXxEDvMDYYDK8oWhuPk9ehIbZ61gePPF3ezU3bebZAzhsBAmhc2whs7h0aixVHo16+
eFNXeBWodJPBiajAJW1MSH7YUj6nEGfR1NvsrRp/m730KPtTuDzXof2gf10Pqz+E4646Vv4Imnfv
8lq3I/bTYvkcwwjc3HydkP0sy5dx/Gfoejc3rMcaaImdNt5menPIW/zbNAYyEg8pfemayEH5I/yr
DwEvgUY0HYCrnF+eawkwklnEplu6a0zTOLfls37UnOII6jFnehXp8fadOcnjrHCPvpQ1p5DXp8kX
Rc0YtiooxaTXtFP2QyfwXiJ7wOdXCsVu7KLEPrMGI5ZfYW1UfWCGmHHcidjEBBeHz690RjOZ6oSK
d2GC3Uh+Sy3LTUAboxqLIAshksRZ1rlLcWaYzfOq5o3oN5Z12/c3pv0gUA6B0+CzKUthDZkWo9Sg
hcO+xd4NuwVz1wje9pclse+9YHJMzpLKlYRWIhVpsKWIHdX0p/7LZQHCC8eZz2aQpKZkGXktzB8M
N7+3/SkgRyUcPQNgwvmr/UMgkbnyS2vizGjRTOhyWNjm3fRoSu/DyKuu1sPisQlCoUHZvlf/Rjcm
bz1jtIlrLfLJFMkiM7C/zzvb73bxXg1gUTGghkFJZ9kRQQS6XQI7GTIeVXhG8S1ek4ygFX5CB0uP
dACuWViG5F6u4XfZi2/6i64m+EKw01qwWDpRucVCUZbCtlmGdviW65VXxy7R0EWgBLoRzNZRT0XP
aWaWPh/mvxL5zE5XZXVUsT4qlqdtnhgZJcW0RvqcutRPdm2Amh/ynJ4aFP60038ISyLbN/70AZzd
nLJB7ucMtqWfvJpiLPZQ9rvJerqstCIpXHiqVkQpCxt2pZGCQnmUy7cluq9FDQubz5bT8fH5nFK1
y6WzWFxohh26WNV9lAWXF7I1xnauIoSzkIAFAGCmgXDpVwJi/xu7FxmkMH1m2G0siknBfRI51YGN
cGII/SBqitvOGpytkwtG08qOjdbCN0xuBfZwgCl6CUr7qzsDT6sKydvlNf/qgLukpJwVndpMM5oE
b6mEKD/kmARNn/hN/5a0o7+kuW/qhqtn627qszDRnpemvCURQrypfaxgp1KN3OExmTs5NZxsTq/G
FcVLtAKVkryL826/gISn6hGX1feTJsNQS+kzRcwLIoB9r45h2VphIz3UGbL+ihyg1WBvtOrNmuZX
VBl283yT6SZimdmt9AoVgdn+bkmWrxXT/dCNe70jjlYCA7IEjulc3Gtm4i5l79fNdEzsxtMGsh8q
xaVm+q4ZjwVavlyjoo6ppftqSlcHrcSY+LRvakABaUPlJ9lwGxkIWdWYuoOGwcW+dkz5R7PkXwFT
7jbl90LWvNKc73P1C/BVG4fkj2M1V045D6ojxwaka/NzWYDaIqWKQ63WMyfgrfaLKnDp2ykz5RQZ
cXevtgujTyZERsOoBf2su7Nh4NPf5dE8tMQ+TDL1rLX5nhcy2ulV57LybCurqiLwRFFBlQ1eWTEf
k6Q1C8zQbl7uQLbrJ6AvZvyT2JOdKEPITPQnXT0Tx+lqjQpvRRL4K/acISBgYY2pqnDAY9Mtnonh
3P64ALUjBm6HZ5mNa5Xf7O6BDrnTgKc7EbjCX13xl5bEOfyclpbWWDZAaq+Ha8tdwOleAKCH7CQ/
9nO3B1WhwwhtkiPAC/AcFVHZbxrvs7VyXnGt4ybRO7jipAUnUJJcU5o5mjnutHQR+MNtt3+S9enp
NNJm0VqYtqV8RAtfpFTOSoO68yZ5P+jo7/Tx94Jcm/akKX6cHNdpL1DYzfjq7BM4j1g1tYUUKba7
uLYO0zMDpTBv1OA3QoP2IJDG8iOfD1c3VEO1iazxPsuOF5ms8cjeSWhXcYGs/506g9O8EFdGM8Ka
Ce7jpo9UT/I4/6V0BiCfU/SzalVolN/L9kZH+U+wqO1LeBLC3flOBp2aDkJDT3lXfkEI5uDZSDxy
TG9a/D34FiplKohfPfVKmGYQrZCzAPlgybMFJPRfHhoIPphFje4kt3DqfY37AR8AqgLBgkWnyJmD
RYtrfawHNrhJMbhZecPg5LiW1RHsCEERisizRGvkTIJVZsU4RJjCiqqrsvoW6y4VNcCJRHC3flis
uq0H9rBRniwj6IFIuuYvl/dt24qCh0zFpKRl8cl0gtIieP+wbWt9b3Y3+XRQraDrvicizuVthTwJ
Ynf+rORd1iACm40Ogf16ixqjY0QEFVSnGTw1u+7M3NVF2A1/yKudAmtOJTJSpIZuoFAgH9Lduou8
gaGaBckhCS9v4ubazqJBThdGYx0imZEss8d0H2JoN1D8LhTdq82zOhPD6UMBFgkZUR1qAsU/GGIo
etWxs9dpChIRjiUzQZ9M4kkSz+4XaXaklSCX8CaVHGuTerHcepf37A/5m39PR+OMfDRZdAIOHGZz
8LxkfXssB6GEbGKhuBGd0HYMdLYiXv2mZGzyDEeEmYE9UABCvOmA1hDtYJI8aa9UrrBlYNMinYlk
Pz/T+EbPpHTRkPUcPAVMYAQGuHR/IzGi7Sxx/i7TctpQzq8MU1F1gO1GXUzekfYx718vn5hA/Xgi
PxnA8uNEsB5Nes0tv86uMzvQpqs8Fw1/bhq+s53j/IcBoL62+9Xfr7pUfW6pq5gCfyFaDPv52eEQ
krRxx/Qhqt7nJXeH0e8tkJDWiSMLEX3Z/b90nTj7QJU6lVcLSY0epEbGzeSP33q3DjE1M3qr3/nk
ZgDAo/Eae4oo2BCJ5myGWhPJ7jDyidm08RqcNxgYxmRirId5XDiVNu4jVZTBFJwej5Q2DfmarBUu
dpF4tfZqpq4yC6Z0RNeZR0oz467U5wL1bTmUEYz3DhLqz0AJTPH4zz10GQvU5Q9Jxv99whn8uE5V
Y6olUfAAR+yfOiznJ/nDQQJb6MEAYpm8UyZHlFDftsInmZzaFFpTLEWPd5vUfmHcd62Id3H7EpwE
cMoBkhhZohZyQrLZoJXpe5yD96K4i8wndPNdNh7bXSunNzDfJVCPs5IPMWJ6kJ16zR2DPG+CJDCu
510UUFB4N/7qZg/MGKc1NFQQEDOT8fkK/u9STT7OqSJjsbUa4vOodYbEt0vDVQeUKQRjXQJFwZz1
R8NiZNNKMgkZsN9zz71TBPZDd1WZ0JTZr5BCLEWVHtHaOEfTkyiyzWrAIDm5HiynNPcL+D1EFvMP
Be7TFnL+JSmAxykPqDOzEyRB6c9X/UMR0Kvlbu7QAQQeqMQBBZkpODrhljKDc2arY4As9UkKx6YB
pLC7ZS9u+bHZzWC/YOD15G4QWU1RxoYf3RnVqlII41lVbhcEJ+mB7gxPD42gEOYSt4PH07ZynqhV
Ej3tdAr4vj0JRlbVDhgzuih4/EO8dZLDWZMljyrFYuGIdmOFDC72nbrSfezmnhhlQLQmzrBQtMos
DdNIKn3Nqq+U/mjq40xv++IBKa8+ESTYNp0cAaEWaGplMJ9x4rppqcEQgdaLWr/KK88CSV0+hjNu
IHlIKhFl0+biTtL4BEnaLtlgjXAFLL/F2hB+D14LD2yzMHEmhwuQkYNZQJaJINyoHtJucRL6kiuG
05MXAiKMpAavglNagUTdy6Z6+6KfCeZM2JK1GEaNYcIAuLEGQAN7R745MO6UztWc5Dj7ABh+HEJR
z9r2PT+Ty9mxxU6QxWUFJx2NruURFZneLV3GSLV489fcm8SZCtEeczaNVJgttmJMOLAnooxMk+2y
t9v6LJ6uFCgpX3GNddluWwkYEQ1AjM3WupHN4sGKoqtykipHn/ubKW0FicvtJ/DZlnKRNJnSBJ2v
cHujfYRMh6CjsbgnrekodJ9pX6w1kKS9QH/YOX3ytWdCOYu2AtVKzWvozxBMvuznfuTpxxadQcCR
g9YoInmbYcyZPM6yFWNTR1qBRWZ7YOz77D3JMLRAJwvQ4/slqB5kJ/HXCUjEAtckMgXs52eeqZ1T
sK4ukGyBMXhabwtSuvVAnEX3Zsv2s+Q+jYXIKuz6Xdhevi6rrlMFRhxmyOEODTdBS42r+ynKwS0w
xCTiXT7OzXCeoKFZU8HKikaSj2vU0kLFOwneV7cGgF8GQLR1ukYQHm4H9IxBHWTqmNPlCSaGptJg
VyM0Iz7K7oxujtYtn6mTvJgHJGFd/e3yojZD6zNx3L1o1UovxhLAa+qqlk5cYLhU0UT4siIh3M4l
uZQMNkOE6pSXGrAWqRFeXsW2Tz9bBqf5+lT1kTpD/4B3szOv1p3kgiBmz/o4pL2Ii3uDXwJNVWfS
OG03LJIsxtICeGpx1Bv7MT82aHGsMLpymz+9Dq/x3vRHT0OMVLj2U4ReR9HwpWBH+ZYmuCVptgpo
SWsfgbJm1qINFQngfG5RVUtpqqiY9r5xwFQTqrrI5t0NPgMVr76iqf/pvx3hryM+MyHAZViUNB3Z
S3b0CbqZkyC+oQeWBpM8SdApu22v/r1lv27hmbAYneD2xJholwOG33bD7v9Wmtt8kJwU5ZejPxOj
dUOm5zY7pjJMk9rVjGdVA3gXCK8u755oPdzLoJhkPckmBa/ysriTh9kBa53XSpKnJfSo5O/6ZOzn
wRCd2bYrP20jZz3maiiBnc7quXA1DXrrKm91GAeatWeUfHgK3bM+3+JGFHqKBHMWRQUHqCHH2Fhp
PEz6a10+xP2Toj7mWTDNopTH5uYCXVM2FFQHVL7nzcLQ7DonMC4zmAQqLwu0F3CvetHT+Pbblcte
GViAwbgTd/tuOp0z2eyenmkQmiWbeO1q+DjQGWkYIcvjKwrSsr9QnzMpnPqkWtIZi4qe/rE+rpIr
Kwc99Vd1p0PoCIajSJQc2HTdmqHClRJDBkPzx2Vpg1pTjcF55C8M3l/Z5Tc24P0Vv70Vo6GxPfoU
J5wJYx9ztoeJlMSRriIPl4EPfv2+ilIdm7f87Pdz4XrZRSkoqfD7iayG1pI/RVJ8lY2zOw7pw+WD
Ei2FU4cqM9bCYGBytJp3BpooLFOENCsSwelCLY3NEv3K28j3C8JWUZui6PdzNiOSm7aEpUIkPn9t
DTdOvl3eou3belItzjRMndECGQ94QjZibP1nMd2BSQgQ/beGfcgqEJ5FgssjOn4+9ijKQmo1PE9t
1a/W790aTmQ/Lt7lZW1avDMlY8s+U+Ipp6RKFqbEmp/EntoWYQUYKLmbXNto3UY4D7bZGHsSyGev
VU2jma4iaMMz+HYcCjcHUqIxaTc0owdDKw5jXjljH+0U9e3yUrdt3r8nyOe0x6hZI12eiUfoVZl7
dXVriFJpIhGcSRgUBoZHkfDFPrqrXTttEpYicAKBJvLIu8YyxmsRLb/zIyyhpYT9HkZ1f3m7tnN0
ZyfFGYW0GpSmiJGHMR9Zi0N2ax5T1wx1F4ioAlns8nwypaisKRoQxE1icperqWcqqw0uV50P1zby
IMXQuUo+OcqMlryi9wVL21TCM3nc3ZqJLVVqCnvHksjxlXIVh3qIGs6NMMnETvzSythhnt2v1mxp
k1ZQ9/znfMvI4mLf2kM5FvRsAaguvLywTZtxWhf/dAX7FrgTGSzest7MqHmho0Gq3aUTZLA21fxM
DOdmY1k30rkEcMrSvKPq60vVu62bweW1CHTC4u5SpaxFvjZ4KoCAaDHcyPCU5jDHN8kkGrYSnJHF
OVr0SsexVGDX0hfqmUEbSu5wKPexW/gSGlwvL0t0RNytGvOisasK3Xtydpjlh5Qc0aVRGl8vS9l+
uZ4dETvCM73LwQJHI13CEwH5GgaQWOOP8WSGLdAxhKZCtCj28zNpSbfQOYpxn1hmUXUBxwhQRkb3
PDgk1H9mTokOob96rIIKHGASugkgKW6J7dAZdgX/5fXKmyR/i0SknNtafvr93KI0FCnlxUSazcoO
dXKoFrfuBfd1g6sPT/6zNfCGLynT2UwXtE3cq5SRzQGTfti1mbO8zQ+9h9FlsJuiCHPViEowotVx
JjC2NFWn3S9T4UvaoZJdOglWt93WaSCxpeKIVMQqH9WiXVQ5VgZM+aUvo6949DELut3sAKgtjK6p
i5W5075zl6sYcyTm3V9dNXgT1bZVINTzzBRdp8ctOtlRKjyiyTJKruPRKchfzeufSeHUpNAmkiqs
8hmh7tNgabYb72vMaCa+kMBs856ZqMDoNnbU5l1/3XZSlkgUK8JoNnsWIz2EFArd6T4KGLMPi7yr
X0XjhZuW+EwqZ7KqOauSVUWGMo3ve+Mu63+W61HpKkepni6bLdH6uCudxPD55oLU65QMnj69mzRA
kyVaxgV5mk3lP1sRd2Zo1dMyoqK3mcZ+Tx7RtK+LyF5EIrib3VlKKbVDjzmz1KkJcMWqKxvYGJf3
a7vqf7YQ7hb3iz4QOucI3/fJtXpgppcx2/2a2UfSGtk1F4rRXq9+5jf/CPVx03Oeieeim3JCY94a
Yx8H4Hcyfq951+20X6i49p1oUIup2adQ6iSMh71LUz0na40qZEFSJ9f0MEXAeHk/BZrOD7oTzVzz
PEYJHkyjP+e09VS9utOL3CMdgMaNYXdZ3LaXPlsSF+MM3VIwoCIUVsdvOtkpyXOO9sbuu1WDKzm6
Kwd3ySXHbjt3NRPBWjcVlCWcTUuzVIMHnm5X8JeVEzq0Zrifyn7XpvZqTkWN0ps7epLCQ08rhdGl
uQUbPNBHFXjJTedk9mNUuqWwH3BTGc9Ecd6GRK0EBlDgZGT7Zs+CjwgAzQQ4I5gYCEWZQsHu8QDU
JGpGQ57R1zsjoE92fRWUuaDqLhLBhaUSAFmmpEECIDLdVn9Nx1DJXi4r4Ka9PdsyduXO4jaSAFKq
apDvVNobyTqU1requFIUQVpOJIUt9EyKMfRqvla4uErzNKJdIJsce70dV1G6cfvFerYczqznkbZW
po0Xq7TrrtNdG5IH6zZyCkyMiYLP7at7Jouz74kkl1Nh42FHg/5F89fdfG84Ckg9s4O432O7ZeBM
Gmfnq17rJcVCPQ3e5Bfm543aOAC/8KpXJZw8K6huzCfrQdjWJdJBzsDXiWx2nQr/klYHLblSl6tZ
NCq9LcLU8DLFSApC+Y/aIaWG3Fc1rm1kFXhQVl5Uq3hRitqrRGK4HVSzoQNhAGLRfLmNCoBUoRna
EIQV2x0W1mkt3HZZkVFQI0POggbxLnlfd7WEZjgkTWLwu02vmas7iy2w49tYDCehvF8cjG4sxhbX
i9WrQeB16AYn+17tzHA4NqA6GZ0lZIQn0pWIbfAPl+Df9fL+UqZwlh0bvEMM5SHsCFpAmQG1rUCR
lLWOFaKRjW2Jtow/pq3beKN81BYA38ZNFOP5nF2vgR4oqMhGOz2EmcdbXXTJ2XF9ijjOhHH2hBIz
6dQWMxW/J+2GXQ7gkDwQTbtuquaZGO4GpN3YyzZBFLAYk98OZLcWmqsmosaG7WDxTA53BUBumCe2
juxkcs1a5uVwceNde2jdBMlYR36sXumBofpKEpCEU099uOxstptlzuRzt6O3xkySNVxBRCNObdxV
2b0huVV2HOKgAPdahYEVQbZFsLX88PmcDxiVnBkrWj+6tPHqCGwKjaBbmnnJC2pCuMBjWVJqEAl1
+w4Q9dq7KkIDEi2CixJNQDzSeUZU2syJD5YmvIyMvWlV94LzYd95aR18wJHZmKRV8LqE9Xowg/gg
7zNMd/1fsmDqtkezGXQKEKVMk8fzK9ue0ISFvhpwK2x1cbK1+NFEkz8X1E2txYly+lQt7/UqPXeW
fRwBB901oGwCyGC5yHdLYbpZlL5onfmiTUlIiuWY9+htydHNYq1OLHevmCt1qT0/AMYEUxTgFxhG
YMVMoWrrX5uujh0yt6Urm9ahTQhIzpsCiRh7OCQSUN2y5CibqCLSN7UyHiQZMGTZczIBCTNL3LVc
ABpS3efNerXUj00LotxJceTE8mRLR49S6c3a+DWfMreZswcpiwIrNr4CHMjT0gg0adW1bA27qOo8
bZLdprNuQcUsk5uoyJx1Wv2xi1Bk/6HUE0pL99r8Xa56P1HqwKj1QI3yHaG31Eb34Bo5iRz9TGnr
R2UJUADJ19AG7qwjORhRA1DhKgbhSxvIBT1YmeaA8KACOcukORRFPnvFuI4qY3L8oUis0Bx0rzIK
d+htZ1qTHRleJASeaSLfS63q1xPQDdrIap1eRoNwUbqaTu8VewgMc7gf2tRph2h0o0IPrFVyRm2+
NyPNnfoE3TkaKM+rzJvV1bft6YiR+L1NS2eoYq+3rS9VW/tmPN2bWXEzIeJAwmEPVOmQWqOnKMpe
1to7qVDvphVg50O8iyXkO8jAdstNl3d1pteSNvqR8oVSe2+MQ+fQUQlLIu1mOl1jVMgHhBhmbTEO
31WHSpe9LFmPcfsUdyCtqTH8lwxfLDI7sdIFw6A58xR5FhmvW6kJsqa9XQhxSn250+fGXXoZ/6HJ
d9W0lF40ZQ/9JO+kSXYQqAEltXzvlTGMKwaoXwbl0vhs0MDsqD/kL2O3uCpdD2ODvGz7o68qdyqt
F4PWd0NVhIaCHvCqD2QMUPXNgMNAMUmRwy6fjtEgB60NrDOQBAFb7tgZP5Qpd7Qsf17jV03Nr9dR
clR0rwqMw+br6uy+ck8Fo9AxkUmZ8Q5BLXxVo3M0BVMGzjRE36jAbP/BzZ+sA+fmoyRF56iC6Fpb
XOuAYRDXdrOX+pq1Cf0lojiMkKWYGkE3BmfA1YIi55RC2hB70gx+coB+5wLruvkIOpPBGfF20f4H
bH7ofbBV4SVsOCrQXrpScFKbL+4zQZwVBx/NWsYqDGtVBt14180PioWh0O9pEghUYttfnLaNU4m5
jWFwV0jKHepJDsA9bxtEncRPDiJ8KNGiOH3Qy2RMzAlv4dYYsX3f50Z2QHh6k4+zs5qZf3llorPi
4r4W8ChNZ/aK12g/Vkz6GTexet3LzmUpf4iHTvvHxX0ksmpjYTNPZQyuDbv7kseWP0jWm9l8s0mz
nyzp2qrzMBuX/7hALhLUc8yutwsY0ZUvrezm400eBSQNBetjmvY5njitj4v3GmqD6XHGw2R9px57
joMNxgdkKVB/ysD2SkGaYTta/1ccPzcgx2tlNQyHONuzuYHfzXfiKWGmahdWxePPkTFfB9IT1mjS
eOiHc8spJKLs8XYq43SLefS1PB/R4tejopbt9UDf1W7u5nspzAGAJSoaf75btgrGejymMKVOLB5B
bDBim8qToXn2jNf90wzMwOZq0I4AzxMoxGcf8lESp/CWYWb5ONTsPbUUDsADDwxBwO4cNiUTC0ut
GxfsozxOzZeyG9Uk6zRPN/YaeurMoDYCe/qxovG50a7Jz8xuvlxeo2gzOZ2P2qy2VSnTvDnRn4xR
ebbaOUiT+VmhsmeU0z+XxX1Wxg8r5Av+hhGrpZSChbfKM1emfqV/6UVZasGS+CoekE+TKAXrhtck
3xLj3oiBNLHWR7n8asjT439bD+cllTVebS2zsJ71uMR723ps6ofLIphX+nh/P24Z5x8Xqo8NoY3m
JTrCX/2uFflF0X5xblExmlkHzR2QP6TOMQbTQe8ndRcbk9yFVjoTFVJVipbEtOQswUrQVtd3S4m2
D+Uw2iAHUAXHshGPfdw0ziOCYnNR7CjS0DDzG8MlPkQBy/E0bhwIwQQEdsLi7ISUAqe+sYEumu0X
jJrUoRI78TUDXmfYk7KonUV0YJyZMFvVnNWe9d3P8r7Q4uuskx46q/CH8nVMzfCy/rHfdkn/OAsx
2HEX98OkeZaRuX0178fySqW9a0Yv9Vj5BG+SywIFNoIvwVQ1itd6g90keBJKpHNnGu8X9fmylM8x
0wcNsfkYOjXoqKYsV0agE5bXpnmgWHdJvLssZwM/6aMgzkTQ1JrVeIUTAUz5vje7N6XsHdnokH1Z
QIsSHzXlGwC/XM0qglzH42/8Ws/mLrUxQdRKhXP5c0Sby1mTdZC0XJVtZHxHjHyFpfm8ZoLzEyiM
zdkTu+/pkFK08vRFE1TKcczCpbaDRj1MkmdkgneKaEHs52e2RJKRZEom4O6wERC7cob2hVbf/tum
cdaE4r1VIRZAw1VL/NqqwjRF3lgSxRufA0KmKRoKnDJBhz3fDV7HfZZNqYmmCIzb99KeRgCpO6z6
QdeR9ZG8JX36m3WdBHKq2Uh6SaJOxUlFd6l5Vw8HZRao//bxnERw+mYRCfjSHQrfsuka+V3f3tBa
UMXYNocnEZy+xeqgDLoFEVDpil7V8WHQvgz6a/8XFduPB8TpGskavFblWvOkdXYGUjid5caVhNK3
g5YkddgNNSjm3Cr9ISWiYqFoIzkd1KKFrkONqKacRnca5td6/gk2ScHd3fbMp73kPJmtLJNqZkjd
Wh3m+AsZmrEGl5VOJIKZj7MLa1eZvAJhFSLm26a/agqBxm2MDn48Jc5hIVmq4CECyx4BWGI/hXU4
oXywOoOvuFZAnyMX466X1/SHeOPffeO7xDVipU0nId4ADtheBcMA1Zp9nowOyNiOWffQycluRZLW
7O/SEWxmkwjUcdudnT6Ac2d1bGtSbLIgjsZeIa8vlNIbabX9NSsFwZVAE3XOalTzZM6g6AGaZraj
+o0KFM5ZcKUFOsL3jcVmnEtKgdXUw4usTy9m2b9fPjHRIjij0aTgFS8WE3Yp34P/KtcwRiJQdKFS
cOai6EYlVUY857L9sCdX5TP6dJ2mADxMctAe/v8B6D6ovc4ZCMMaqZIvveYpZrgYgWV8F44LCCwt
X/rW6hylVdaunSv7OjvKGnpVUAAZ3goRqZHoeDgjMaGv3ogZYqvSlp7dBxFYahbZv6wDIi3jDEWv
q2Cs6IBsOaa2m5vyrZKLchUiY8QXu61BTlQlgZ4hi/rzF2N0SFDafpbuWe8j+Jia6T/aIj47TOZk
teoMryu787XxLZ2AuuGSud8rCegUDSct0eFX73T7Zqr2l3dUEYQwBmcbJGsl5awj2GXQsto/1XW3
r4AIY2MMmcFEABdGCjtXvpKuq1BIfMJs3OeXCrLiyHfKGHzkzhPNplpZUQQCDDmld/IDIJnQS6j4
+a3wybetoP/K4iePG2rUWa0CLrMogPjMaDPMh+x79GMNAdYCMPTMj4NJNJO2kWVjd/wklbPyq5XU
KUoNsItV7tRD5JnLHOoLAXlljQVbqdvnkVuWxM2BdqLZ+o/L5ytaNXe8RRT1AyW5BvKeGS8me9cP
xK0j4fT/tjc7rZOLGtV2jBd7xEmyuj9DYDcfiOmkIFsm7iFxysrB5LWQluQPT7WTWM4pWPq0gH4O
aWbyaywgAehAggELUAgHjV98Q+/3P+Xrf9tRtuNn0VCjlvJKZERD5tAGtgSmRG0GkouG8ejLgv7g
jU6L4/yD1NpTRSW8/MrOidD4nQTrGDD+atYikrVOLljZH7KZJ4FcLKn05rKoSaGDsuo2NSfHUAIT
Yz40HOdHG/mYOJyFTyiRgnJ+A4AqHaqjeHtG094i72v0gxLBRopEcFYmrxs5A9+57jX0EQtAt2tg
qQ+CwxII+dUac6YW66p0fQ+Q6V92tHtrMQwj+Sgjud03Cmp67Wi/CWuY7FJ9Mp8muDdskEhb6Ff6
qIplMiWl1MjA6bO+90uYVf7/I+3LduTGmWafSIBWSrrVWlVd1bvby43Qbtva911Pf4I953fJbI34
zQwwGF8YcBbFzGQyGRkh9ady+BrkvRXjwoMJNEtC1OFqE81Omz7vr3mzuLiaZ1vDsTSEaTKoqhOP
ybEx58cgz96CJPklxME3ca5Ue9/eZo5Z2WNyqbSIsRlkuG33oWz1pm2aN5mKRjuPKpC3LiZnmmNE
Btwc0TwoFjsbQZQ5jyDn7/Mj4MyhVRj/nKwVh8RqYUzy7MIZF3upVvEWrT+V0mzF48hBEG2658oE
kyjLXI3kXqL8411tJcFXUXqZdA5XEW9/6G9YhYAsD9GU5rjGabVjBj54P6vyTYkrZ98NtpO+rhJo
dGq6DnzPn3YatcLzWCKhCeLGkIupfSgfQCXCgg60lTvz596a7nijAdu5cWWUScZxkA2aHKJOAlk9
MBryWUdwKSOwHELvzUPnNpFy1CGlppk/99dLt+ZjlF+Xy2RlUS/CBLAUjKzkT9L8rech2DYrwNXK
2AysR2GXgEbaiXDpaX3jmB4lN/d4hfV2VF2XwSYrk0BVMshVR+wXS8zctsttXbtRpUdF8va/2Ab0
iwbUb1vs5b4WQJ7emzFNxoongQOttelNDhcg551Xxw0B2heOCycAtoPsapZJUEHfZ5STVnWWTrKk
+QfgXm5FZM7q6H7s+AN7m8cAbiMYHSD1nQyti/RnWj4bgqO3jwrxuDytvCUxqUmTu7EHh53qpDXx
u1k/NACfRcPX/Q3jWWGyk5wlYYOLF9VmfpihSNt+UbgzuNuH5XVz6G9YZadokKI27/HwBzmZ+3fJ
Xd946qz8CMd3Ta5MLG+XmHzRThB1zFTITSclRJbg8mp27JPvpR4eOvnU8Fqq28XiyuWZLJEOHeT4
gEUFtLJ+hXDlKbbJnel3NuRhANDe36/ta83KGpMzJKBXxJg+kQSTFTWuPn1RulNhPgTlZRwuilpa
0/Sc8eKakwk1JoUoRtRpTQHPH8Tb0LzM2cP+suie7EQWe/WfSbIsk4YarulPgv5QFfdy64xCyfl6
73DdPTtMnlDBg6IlGVVuEKSTHtUPfTC/mHUxWlW6HGdJPORk+lSKSmU1DXCiVemn+mzNMeiYxdot
wi9DGNvKPNxnAfCW8yTaXfaI7thDnwruFDUtwKmRhauRneay303mEYqGL7gt2Zo2WnpOXvY/3MYc
7h8Jl+0ipGQJizxDcBkX6Uguwp1q4ze45KvwqumY0Fa9GoJOii1b8/fMlo7C8/4P4B3PhMlTRRY3
ePFEi7NqT6TwtcXR5osa/jAMpwPYrtTRU5hmzkZuTGP8uWwmb7X1ECJtYdmN9079hbAjR+PcOgYA
J+Vd5uucNut2d+oaeB+UgEjbgOgPdZwIriofcBNfe1SfyzeI8uKtXDjyDL7H1J6vMnlMzctZCyB2
4hiVAE10qgkZ/uzNwsYzshWLmdUN+jcjjWKrMsBwXZS4YGGqzO5787PW5ZEFiplfiYR3xKG0unj+
WuggIY2BW4jApa5mlihoB23OXVP4kYWjb84vddGel+ZSahlkWyvkMWB1DYD4oXbsGF3/1IXBa0iK
53xEE1Ccj0Y94l9uPFMMXjQwGMcxBs2SR1Ea/WyGTgWVio+7+hgMqNh6xTKU2K5TEe+3oCFGQT9O
xCZldOyBbE61mrNlm0kFktaaDk5EsI8wiTlSSzHKKtxa4vb7kNoGgPXiEZfr/QDYrK5WVpiEHC4E
DAYZ0j9QdwBBd5dGH17NarY6vfg5kX+OX4Tjr8wxmVgqMqVqohlXv/lOA4sKGKsb8rmX3P1VbRdy
VzssskAUIkMNMnRGlbvyFTNwN+bteJ+Pdu3Q0f4MA0DQ4sou5WHf7ubhvTLLJOhs1AxQ9yKb9JrX
6/dzj4TsGtKPEs9Eem3vG+Md3YTxkLKvliGScd+ktNztY/6tw7xRdJhQpYKVnlNqbS5tlUAYR0nL
Ep3IAMZAdyLKlxhgnmQ+Rokrq5bEq0o4dR1L67woUzCMIXAvSeZNjT8UN9zRGOppO/mJxWQStM2X
TsN6WqE9AEPumflgqfJo99WhmqCWIOGKFqgcB+FZZRzEWNK+IR1eO9TuHGe3OlD6wU2pPerlJ0Xw
5tjbdxHOd2SxmibOmWoI8S6VKW/Dcq6W+tyrC6dFwKmuWLbAUeuKeCpkOL3ix/O9AO7o/VVsZsKr
6+nMaZktdTvOAd4IDYxC6NAI6IRzJ1aQBfy1b4i3EqbU79V6UeoU4asCr6NKVqPx9E14BTALaVVn
OdMNExgrSjtdPeEqa+uIWdQ3B56IBO/MZ7mrZlKVtbkgioSbzqGadZETXiqXWItbgmuH+yrD8zYm
RSRqE2eVSMF+p+Io2/qByqkVN8Vn9VnzJfA8JMTmQnc3D7CVczAnipZXQmr2C2piDWriF6Kj4LCM
/mRyBzw5F0G2bSkvRlJ29O7yl2xRBl5M44jWNsitc6//Ttx9Z+R4PQtuTUtTG2MC1vBRHk6NETvz
XPkqgAblnDr7pjhZiSW0gryPpgAzTtHPMQRwU59OkzY+b1SC4x8sm9WQjWpZd+in58V9hvk1Y7LE
6cf+Ung2mFwRBoVohgP6DmXn9f2lHGwzeNw3wTt3WfaechCWtJzxmkzpUcWfk2W64XlCIZ1i2Mzi
deu3/cAAQaSpSJr+HuWr/sMsqqKKCTeUTMsxD4+JdmPktsHjNPubZHE1w3w4gTTapEKl9L2YwOa4
7SfKwK++QeIGLS8ehoG3KrqPq1U1QTIWQHzi+E1aqyExcvoAvWerqXnyc39z2bqujP6UlSki9NE0
1IhbUfKLsbKk2EmXSwq9zv7eCO4S9SA0j6l2lDt0H+ZPS8A582na+1hpXO0zZZqkLnNSNeg+xD3A
p9l3qf01ZK2lfingOVHPqwppCbFnjsnCkyaVgZhjueEtUAiWZEVOdaMj/0ZcAZPNYLuWu2yKauVw
aoRcVZxMdYvga46xpOqVE2yby1nZkP/cvV6F/qosoMXXgFvHhOebj2V6n5voyrZ4GQfnslg4PUi8
VE5S3G4NrCwzrYGsL5oYL+5o/AUx0KZGhKur+CYvdyF6+tZEhkNcYDhdT6x4zlLONm7Gx8o4E45B
NDYmoReYGnFRAoQTJ3Yi3hm8Jj7PDhOHFWjdSacC6JjP7tgWVlX5QmiPGEDY38fNI2a1HiYI46xs
KqnBMZ3hsSA+mS4V20hO/+qx4GqGJb+JpVatxwafbSStHeuiSxKM/9HZVwBSqmF091e1WXyszDEu
otVxGxEVsQZRBjtaGr/ChHIzk2MRKu6YyTzuRPrvfYjtlT3GK/q+Noy6QheHslrJEKyVbppD+Byg
azRbArcXvX0orOwx3mGC1AJz1UBn1C5umK+4j3nq1+KQvQYWKtbP5ff9z8nJJybrJJUiCCm9HaUR
NM1Ha9QP0D/+b57I6rkJ6GS2Q1qjyH+X7Ex92mWUDzzqjO1jZ/XtmDzcjUtb6tV7uRj4eHF2yL3h
hMfJHs8yiJ/Me3SQ/tvnY0rhKcmrAByegESY7iC+Cd33gidsse/wwF79mY0xi9xUqgzUcNL2p2AY
rGoBq1A1OnVl2FHCg0JzHFBixdv6Js0is0Y8t251hDYDUDpocriqVR/x0viTV2tx+kYSq+EmBksQ
ZjGqoA6ThzhadKsMO99YersTJtlO+tIVm8I2Y/Qf28iD7rBlDq+5FBxiNAObJH7K8vbT/rbup05J
ZJKM0WVaR9To6rAjZML4qXP/JJBEJrfokOUd26RTnXp+rgvD60qg+LrkiKkgb39B+2EOYqU/naiI
giExYwDcS7m02m/LCB4giXN+8mwwqSQLhWEqK4wfGu3ZLBrwaVgjedhfh8SLBqayq/NB1KQQzdPk
PLrt63CkOLLcF5+iz4uPx4NjYBUPmmZzb/a8vWJyS2M2c131CEPxJLrtS/6oOMshBbtne57fRE9x
5c/tgdfc5Bll0stYtlEa0Jv2hNF2FVpHMgT/ong8aZ3I2T3el32vzVY1e56kjRqClgt8aZMjuqJN
D6AYs9OxT87oTlMsW/4E1VTOSzx18r8/YEHe8adrtoXS1EGPA7Yw74j8OebyEcscA/TvVwvLkiDC
GAtOVCpwD8H5QwiqCnqaNj6fnG07CIDywuw0+u4qs2MRQLLCQtmwCzwVaiYoUNwZJBL7UbD9hmf8
tsKCJsxBqWtNoO25b7QoKbzkrvebs+rWF8NpnXKwWkgDQdfwoqDi4w9Tb/vl1T6zZ7nUx9mcY8/C
2VICrwtuovDScyvYvzkbwD5sGpoigpHjz61TCtOMiKBSKunBCX6ByfQnYLnu9KD4syOcKkjj6XxB
Snk7/V/NMrGeC22tKi0uQH/JikZ2aYHHxlbAtie6IL+ncvfJk+EMVBTTFgFMaECSVZ9Fh47kC8+8
vtTfFDbXH8R4VV/FjaBD+YO+4QvCnZG40eIVkWkNyLbkXi6f4/pOGo+9lKER9ykWvu473Db03Pj9
A1jIpGzWo6Dn7xWc4qmu+T16ii/RE7bClkD70gOpedSx+sCN3IhHyb6d86/GGW9rsRXqkmhox/ya
7eRZtTMn9xWw9iVW741O+9zYBbZH9iVe4cpzwHeVrlXugLBSArJUYLJpA1KEJE/8EEMpTb9IeCEP
vscAi/KZ5rhWmfJjCjJSyz22Oyrh95NjpnaJ1hAA6JBc9koPLEReBAz8f/UzmSlI5pIUc1QiVYaG
3f5qjuOF4Lp9ROr/kp7Hs4bhAl7Rvp0wr5vLVCZGrU0YJwNkbpg8IfzaDzbqIY730hL54xFztcFU
JgseVeXOpCcAbsLp+014dOiLHe+s2cyLpmQQDSS6+JNZTBAHnRkbyIsKOMxMTT51RX0ahNg3soUT
kps5amWKWVNcy2YolLi4DR7lREr9xv2flGy37SD7SoYo6pAk/DMF5yOEh2SoADlpJlud3Fmzod2I
lWwJmpFYhTDdmEn2UuMtf5pzf5RBRB4mFmQULNWM3VB5qdTREjA9KtaZZY4C7zWd9/sYl637hBRS
ZuCTT564+EF8U+AxggoARq/p8hYEPEjQdqEEuvX/+yLMJg+jkAI8CIvZeQLTEXiubwpI8w26lR4r
aPJ1t3Cs+z6xeeG5WSmtDDNbvghjp8gaqsFUNI+jZJ6qhNfK3Hbg69qYA1ceKlWZAwWwKs2t0A6Y
e18RHk0exJlnhjlgMdiSxXmKgEyMgz7MVg7mR+ks8FpT9J/5EPemAUoDHYoQ5nsZtc7ebS7l+QIc
axeDQ8kfQaStaF/MFD121Z8KDnpk2xOv1pg6c26zLCcCCujQCG1ZOfUCEH7B0yx860pbFh9IyXkF
/htPvFpkYtNsTKUbA3zG+SR5oEIHAxF4gMPzffhzsCmGq7Grn8BATwKnAN1+j1l9WSbqllotp7FG
9jEPvRsfCi8C+TB5Ur3cCz3eDWHz/F8ZYwIOOVQ39QnFRyX/qgPZjbX7XO+s2HiQede8bce8flEm
xMaiiyStwi2vQcE3n/Ty1CTQDvb2DyTegpgow50ubKcQ7XNifhnD0WrmAi8TECrO8fHmmsctJlM/
2IsDJtxECFLgjR1+MtqSR691YOf3ykuKi13gYO+80KfyIpkL5J2j309f+b05ukd7P4EGzyoUoeU1
SCpuTBhu+zabykObyscgC2qOY3L2j6V4VYY0aFNsL8YzBacC92IiLydjQlruhuf9TeTFAMv0GpvF
/8+V2TloLDQFfHzMwNYv9BxuF4c710ATyM43VJgEk1TgMwfjGWZbIanT3uI13DHd6FX1Gvt/aERv
nza/Q0FhkktpYNjAoLUM5TtO3fABNBn3lTvASTpcnAObK/C8tXmaKEvI13hiklkRAtmcpWipCVi5
hc9RfslmtxBuIbq+v2/vrNDsZ1yZYYFqUTFAvyTEEMVNjknEEG3i6WApYFUzbemhPCWOQF9KbJBb
HjK/gexm9VPwNE7XYyse1j+CudMIiVx1S4UEOvafwvRmKn4SnpofzwTjLoEymbk+oRVh9AQdRjwt
J/ptqCqc69lmM2K9FMZR0qxIxyrCKWvI9L1QKI5ZJNpSUbhyU/vFJDskAEy6AEyUpJeoar+kpDhK
qVTbulx9b3L9PBv9gznU/jJ1NpnFSxAKsdVlKocUkPdFmFNLBBmrVFLZxjE9RelDo3k6rwjYipr1
x6A/YZXnVDEZSIyP7JRZaWeU2loy7X0H3qpq1iZoGK1MNHU+l3WGXm4vHQfoJizLZUhd0hy0sENr
nGNts/ewNsccVmGpZ5NIkSqVaVEpjchpPhc3mVUeoSkHoEJhqxyeFE4eMJnjyiTRkIcj8pwWnsUc
cpqjV0YQNuIiw7buheulMYfSLCuTNqjwXEpkVt3Hp+pm9tDlvOsP+1u22VG6WlI+POLMpT50kDxw
ErH41QnLG4ReTr3cR3hfF6xBK5wZPT2rlltHAS8i+I/6O/iq1UTpE+mM2ushAyZJoSPGGPYfe7fv
xUOSYjJKJKDHEY8TMa2g/SJkjTdP41nsiRWAokWIdM4Ju1XlaphjNSRCoHEqMu6AL7bomQmM1OAN
Z0gUHxUITgKMxfli2263ssM4gRGqZZ9i2O19LgxNfiqK7IDB+0R7t9WDcOTJdW+e5+uVMd6QglZr
FAJYNB6Qx2ijWH6mWuTJIXWiB17fg/7+D6fQdX1su12O9KCXaViNygmiWlapHQThy6A5I9paEbdg
33T1lTnmvFnyRSVamYPQuwBLs97bavimRm43O0Hnyg3i7NIJ/r7X85bIHEAYK17CMcd5Lje61Y4P
4vRpCL+O2vdZuOsrHnxje/9+lw+4nv+ZF9VKjTCCivMOdKy0zWM4lRs+G08LuDEwZuLsL27znXQd
0szqhkQo8qUFJcxo0/eS2g5d87bFO2Hmxl7o/JunoLU55pQFs1waKb0Jvht1cMliWEO6OEGt2BM0
ADhL20/ACvsuuXSyIYwxvqRmmXfDFzA9/cgwvlLdBODCuAWQiqoAaF95/Y0N8RJT1qCACD0PaKBj
DOLPHRw1RU4M+ppefemc5L73hVvwl5uh1VkU8gnqD7xovNPDetPX/TVvL/lqmkk3AaDvWU7Hg6LY
0Wt/ytHMSZVP+0a264+rESbDxNkiLsuMk1sDzYZo9+IvY3zbN7EJoVp9Q3YwTpzJMhUiThoV1Oyg
hzk07l/E7LwExvliLBOOpBRVoZRo1vZpZLWKL5CvWXmjpC5nQdSxPyTKq1Ow82pREyhiGKJSTjCU
9B7YwfFNIU6JadD5YLgiB/FDneyjPVNUNWISwBGYCk4YsgDSRGh4Vpk9VKVlCK1lGo4KVEwecyKN
Z4t+41UpF4jgu8ibCdTb9bOqPeXKba6FGNu61wKP8xm3t+u6LCa2lkhdSN9gWeFL/Ki6GFM8RY7y
CCBA70SHxieP9BbJfarcRN9rkOj5v8/JBJaaaO1YxqixVD+/7f3cpyQ+GhSQBO6o63btfTXFhFdV
Sq2sa0B9llVnhV34qGQtp+W2HcG/TbD9hVZqgyqmaaIab9TUkcfPcsVx+L+5T11tMOeYkaRhWei4
pYSvsk9VYEcXwGq8PuEp3jXd9gt9u2he0DYdz6Un4Alq31V4a2QOtllNJ7xjYGCsGDA6mH5JpRdt
4t0q6CJ2ooztLpgThAgrBVCt2qXipcSGwMw9lQuIPd77IW891G3WQRbhMXecYvS0c2/Ubuv2GLdP
+5/s/f1zbzn0N6xsjK1uzDo9MWu3d7sjZbqQ76ezcqDTJlQKLjtQpQpaKdOctW+d+vWecTaLpHpd
mQlCW9VuNDxTEzcqwBz4q2sf4/BmlHkUyX9zxlw9lMklIFLvI9C6AeQA7ZJKyeyq/FzhDhCmlqY7
Ui+CpdNWeA03TgZTmEwCQpkKvNY42aL4TMxbKa6tCq0aHs3aprv8rpQVVotoCcysWCoc0otih8pN
QD7lGa9NucmLcr1rKCyNLzTnMiRjADhoc412YCkJUfcZasEYt/KhB34jPFcjJ+g2P+BqZYyTAkOQ
tXWObQtAbY0CHAx5j30ufa5HLoPD/nVDYWGlXa4XIqG3t6D2wv4MYo1SP/bFYVG/KNKnPPCNkTvh
TfPShzBYLY/xSlOS40iVKY3DEVpJVm13N6NXn+kkO1SgOP277fJ/ZY3xxkggPakkWGvd2VXt/ATw
IqYZodAd2m1kFf6/Sssrg8zpJg0mZoUFXLwL87UB52DxIzW9/USyeYD+NqGyXYqISBNoxQhcXwCM
DkKz3ThY+yb2fRBcgn8mykVO9KqjRGkCxDF7cEPFn7rJHtC5+m92mEOsLNMRoBFUjcPsdXRO/Ryp
N0rx+N+s0Np1lfZzudYMMUDmzXXoVk2AF2jL7QA1rTgtvvw3U8wp1pqQQxByvExBlkgrLAPMt/rJ
NLmIF/qT/z6KoEf/55ImgSzAXMGvpy/RveZlUOKzyzcKJ2v86NP4vf43PdmVz1GHWX1CuRq02aBk
TbMq2gKw/IWk+ENQ+Pufb7s7cLXzHs9rO6NaLB2et4Hkoa/2rZ1fCKByFE4TejwtTJpqdj7ie3Nr
ZSybJwxFgErTqY2bqGksVX/RpZPYQAOs4xz+nESkvh81K1tFlvdlGKEkbZzsmdI5dp+Vb5TLEcid
74EtcPaL5rW9pTH7NeuhbgYSiFdqsKfn1lw8jQjerLHL+K4lHNVjTrZg8X9lHpM6C2DMHL1Cf2iI
k5VnLsprs35auQaTytO+0stFAa+h3Ot2gPfywbASIqKWeSqILdcHYfmvm8Yk80wtIJGgA8YcHelr
bOomd+Els2Ko+gwXk6u2ydk0Fr4356D9EwyYaxa0GQ3xHGt3fSF75hLa0EmyzJL3+LSJYbtWOCqL
vZhMsy2DEkgSCt2kek94ZT4FZ+0bAflbgcnk0AkWi3c/47WNWcAeGFcWraW1MFD0X+YJwwupXZvW
7NyWXxMX/EqEWw3To2QnIt5f31cBmOs5xh3j90615EWoBKKn7kQJ7pqH8cDLLJyIYBF68WzoQl5h
OqMwjmX6Emu2kN0GvN2jSX5vScwh0E86niW6kfLhO6kGJdbDlHLyCKfWkJk8oobqmOQg4sNDmVu3
X6aO8yzJKbFVmSkHZc0YYklEg117In7jEX9xcjcrLOJIDxiCGI+AsHHf6DmpRGZSSSSb6azSOWUq
jFhAdl7y62Pn68f904wXz0z66NQuk4IWzeARdNOYhLSEAqR5eO7R7QnylAKP94RznrFtj24MBwm6
xKimktegz23JhOinkYO8A+MIPCaS7QbINR+zwAox7iPoTOEy3bqTkx7ik3xSPOVAgK6bbApr/0op
AEZHs3Mn9CoeopDzcVmYBbQm0yZakEKUzp4nSNiEtrTcQKRVLTAsDRHv/b3kxBrbCSnyHthuoUXR
bXwyg/oQmsZFgx9xzPAKIIUpIJdskNXWRKGlAcZOBRqp4FqMiZnSiT1eVbftMJop6VRyRf/QHI6a
fGoJei4tnu7Gu1B5ipUzSe/SjnMP2w64qyGanFfJV6gmfWwXQKXpRfovGKzqdT6v2c1bD1PoB3o6
VXkLHgVdIaARvVUSydLAIJqYNwsw+f/GI65rYnZKAuA91ylcWU2OJDyY051Yf9438TfZ8WqDyfCG
3A6mqiM7Dt74ArFOr/LKn8EzBp+PhRt9A3HIN9433I4rU9GgqgqPeH8jX22VOLWgBITUntMXpd1m
P9oUp/FiWmKTXjRoAg9zxkFkbh+Wvy2yaUsPxDBfZAAHkwVDYmNpVTlgwZUNSRtOa+VvqvCrKeZe
S5KGSMOQ/FXuLI5kZXegs7PwCm8RtP54QPPtpHE1x7h90aLKaULM2tXTApDupRRegTfZ9xGeDcbn
jaJcdOhNYfhMsgJiS82jrnKil2eC9XQyx8XcwESRBb+APz/0Zvg17XgNUp4fMM4uiu3QTnSMSNZu
ovRuSk5S6mTjYf97baei654wFU0lz4qUUVkNRfiWDT+WFNO5T91ilcVBmn09dvfNbaYkqAUaJqIY
g2b071fhhKHqWIpoP6jqfMn08ko6FcZtm3iaEHBqte2zY2WLhvbKlgJR+1wYAJlTUMwvgH0MB0rH
SuUmZovXr9+OpZU1proJykhPRR1DN/o8vBTRralrzmxORzOX7/uyd8NliiyCJCLrmEsZgmcTOsB9
xGsEb8Jmtd+/Q2PbYegXELy4g6ihdY0TsRNvflHdzAndx/ACbgM6+JScchENW/pswaPu2Zy5Wptn
UsqSpPNQN3TUFaqvGMP2tM/TQb2XbgInBF2Q6g0XlGDGbe4VtswbbN/3LgAP/txxSYmaWM5BGG+m
nlyfG8PLF6hj+kLwY9+NN1PA6iMzWWbJI32RavS18Apq1jfKeJR6TqRsHjwrE0yWUSVoK4d02gDh
33RHQZhssXUb3ADQhkx5IoAfg0UmOqRzQRKEPwlhqW8DRZsWXYih8Ppg+LR8NcBUJHrhOwciDxRM
f/sfN7U/jbHP/XUKvuJmgpbYIr8E4GnROEnt44WaMcB4YZ3G+ax3ZHmHuSy53b9WuNZ0lv4NbzyY
/Ius8I5La0Y3fW9VjPfNEaTSpPbdqOGbOLfxQiK8TO9Tu9LP/4FHja5izyDjhVHUyyhF1AWxNhyL
O1AeWLMne3g58P95emO+KOOOmpZ2cwLsLzqRi9cAUTkdlMtiY0zDF63Q4wGVPhx+jDnm8GtA5hop
SKhOOX4yl3NLDipkIwdvP4w3rYC0VycEQLIPqIkeHdsqSCaR6iItojPlR1E5zLKzb+VDVqJrWVlh
jtipLmRlmETM2QZuGhhW1cRU9cEC82zl75vaDmOcq5JMZFFRTOa7paWcLFGOyEqO8cFQLSAm7M7N
n4k3/QS8i3PEfkiD7yu7WmNWZsxGNRhKLkKd+rFTD5Nhi8UDZ0Uf8iBjg6kYBhVTV1pNVxTjCqja
AeQy/A5T46EbX8pzdEjc/kbw59ip/PY/ro+pIFSpjNtU1QFZI6MjVdVBMsxLItacXeN9RqZ0UJNA
aowRS8zlwBMnDCGmpdeFDccPN81oEjAKGjHEj1eZeo5FiKPCDMbPi/tB8YLl0/5ufaw+6G5dbbCX
F3PUkwyNPpp441vF6l0UAeBiCA6dC1zjgdjLjeFoD2BlocrLvqZAtkn8p1CQ99+AIgR0yOjpszVm
3uh1oXTi4kTLk9hdSv3S8bot25/yaoJxjKjVhF6ZGhHvPx6GZRXhrA+8VuBmdtcwlUs0CRvGMnFn
kiRPQVjiRG5estwTs1tRPhfRSYvuQsiYxy86xp1TTrht5qqVUSaiIZamS4KA/euC1zQ6zvnX3jjk
o7fwYLbbX/C6OiaszTYJjDrHYSmUlxLlTJ3bAW8ujmeD2SVdFBRFqgvRCcTofizFUyJnUMLkDcZt
niKrb8aEbySFQgQ+nMVRygsJXtrME0E/x5uH+3BRo16NpE55sTGErdDFrm4zsaGOYYwxO6dtKi8g
d+D4+hUFilVPxQNZ1EuD42SAlNZ+QH+81jBmGYdoqzmZuwb7JD4sXv/agkdCsN90DdywnR25vEvv
ZmW4WiXjFvHSYnprRuzKpLK68U3nasFuOsXKAuMUkWZAFXWEBTpWX3i5r9qSNdxoF92n9CrdpfAX
HvXJpk3UAKKoSuBlUthVkcSIlQp7p1bgBjwLg6MTTtLbdMKVCWZZjSY0qUxNFEHqTBhVaufEhgj2
A8TD912CtxjG3fVcr8fJQFTN5mcSgt2nt6Pxed/Gx4c46nbX5agUqrPy9hCzVUatQmVhtAM/qjDp
Fjni1+gXZe6QrelnYBt2fMcTI+B8RFZuO5T1MBkkOHsZXsz8orRg9TqYBe+yRffiQ92ua4ZCFEM1
dBatkAm1PixqLzpS28LLp8IXC5GqGuDCLj0FwXjbihkHA7q9tKtNJo6VdCKquqDG0NLWBljSkeTF
JTWUaarphbN5m0GMsVhcKDUsT2dSFfKUMpraLDryt9nW3hYndVOoLditM7lQTLSB8+N4/7ZPXi0y
qyvQEy6aXkCWSp/k2JZEWw+e9le1vWlXE0wMT7I0N7gtwCMlX1UvlXHQ9IdiAJxWO5CGcLrpvE/I
hHOpRpEkzviEaftCMNhTZd/3l7PtD9flMFEsdL0SweGwHHIzLw9ZfBeYx3b6tW9l89C6egJLhY2m
uqnHIsI4n+1gWSwi3wjKpZRfJsMRgl8ZT1t+c1U4Hg1Rxn8Sy2SukTzOQDQLe8nRkA5E8JfqPtQ4
AI9Nb1tZYTYn6IeyGitcC8D/5ItlZy2qcT9XPJDM5mKgvGgYsijpMsuaG6htVZQ4DB1Bc3vJayNX
jr3mH4tX0ky7ssJ0LaZ4IVlFrQx6agXV2Qh+iMs/ZuZnjDCdCm1uIw0KOsg++tEkvtLedMtdo33e
97bt2+9qLTSqVqfGrLWlpOS4j+INNrbiQzADwKHbmk+8Dgh+7sP55jGl4EDH9R4sM4QlTmvrJqva
QKLH1Ogq57+4VodDjy7M7EEH18HEwJFLPrl1M1hZZYnUxDwsBk1Cc0SZn4zkTlaedektHy6p8CmZ
7jvJjYVPshnbnK9Lz1z22FqbpT9r9XXBmE6aocURomop5LcxUTUn4GJolbuoKM6FDMa2Kb1Xh+5W
HZviXyTEtXHGTYnRNPkytyLkEcVjtkzHOWsO+wt8h9nsLZDx0iHLEmMo4T5RrkTWqFRWWaOt0Oh+
WaXPkdaCNk454d320OL5QlWzJ2OevHoht4E5ebiPngKIZoxC47eFdBRJegQTnDcG0xMe2jiZdbMw
X38QxtdDwRyDvu2or1PG08zBrLHVnTqXYg0gN3fc/zhbmVyRgfkWwSCkGeyU24IJ8VRoUDanorvE
b3Lp5sP3Vvkcp4nd1Gf8f9/e1nGLQpkYiikBzs6+u065JGdBGItOtnS2Np5j0j9H+vc0621U08cw
SN/2DW5/0KvFD62LTDYHuID4Hsv1Yw92qsFObkcP/DCO4MyP+/a2DhFFVTUNN0eJiOz1PoyGTJ+b
RHTiaDkJceUXTeOYAu9EpGXJB58GRwlItxRNVVmgRh6GRj/IIe4FoS8Yj0v6PC6NNauvQv91f0Hb
yVCTAJ8xcEtFh+nP/LDE6EiGARoWVOndHKzgJFkJprUmWzlFBwPTTaD24RPPbXqKLouqQnAtFlmN
d1UlatjIJloW+lFYfoyxX7ZHYjxXjRWZ7v4aNzcNjBDoyOiKIb370CoF9nGDR00dF4SwIWcK9tEq
DaLunFjbOvjBWfrbChPaSVLH8fz/SLuOJctxJPlFNCMowSvlE6llVV5oJbqoNQmKr19n9WwnE8l+
2K05jPWYzXTGAxEIBCI83JUJEnM5mAoK3W6TI5gF7FE0AfR5Jgb38tbSut7Neihr2Jh2oD/TAuM0
BAzILynQDmKG0b18dmtoXfLGUJPUmWKobHGbgQS6XrsJFb3sRXvDJeixvMhNTLE3xuRNxnEafFII
nhnC78Vlfn2vGiiGYBlEO7axZ+JWmEvsyyFlx26xKWZuZkXgDbvNrO23W0Pz5tsl69meQ2xSDzrH
/GtyQmDCaDGGqb8pduaWjqiA+nkw7KNbfELe9qpmGNO4QLiEgDgT6Q2G+NhhepWgghzeWqfeiW7V
Y4GJH7GriD4yD8KlpUKypsZ6J+UvzfDNKajBGzmfxtaN+ttRerN04WiTwD95BG4MRScy1guc535y
Y4cc2tf01gItknUP8bITBej3D3oLm13lAbjNWDZNoeGQ1xNEy64AhBDmw/uL0k1q6ghKIL/46Djh
EC1kpvDWsUzgofW1kjTu5YC4H6reTXBpmVkkXTeunlLLvjpeUekUjleFKBnYP9rvVrjEzKyHmXUq
rOjkV9sBTn+oZZHk7J4NNL+1tWsmG+BH/fixUnWUVQvclC7DVdJYjZM2g9NoguLZ3pZsrPA0Th3G
AUszRaGipLeqeSpm0RNo/RT8fa8RFSPDqkpVjR8EH/S0CKsGaUXvEp8a9op60Ww0ahPUzeYzBDwF
HrB77W8tcqE9mqc+lpP1NfKonBTIlIPNLyYeFEPXxClxcyd1pNQuvl/2vN2wqBHDxC0MzSOTn0ZU
jaUNp7VYN9YODTQPBMfn/4yzLQ77lh7SkwgguuftW5PcdcnC0EzJHCNFjK6T5ICSVmQdl1lQqvvM
KIHwq+HNr+HRb8jEWJ1oE/Bl6JTVKJ0sbvuDubNn+cuhZo4JIE0CSIZp2O038rLOB45CEald/1RM
mViKquIQcKfAHKyBDuqM0kb4qGvniglu0PXf/+Se//x9i0cnzZqZoqGA2D7WPxXcXfPDsEy2EbrV
ALAZswdqX3aT3WO9McjFwF6RTDk1YTBrZluh1xR2FEEo38uxkfX+56NZPOxoakdtXGJ8tHJszvmc
+zoICsJxcosaqsSpqJgi+oZ8NDSweczCksqr/oibCvRP8QEkI8HlL7ebBWyXxbnhPJjVpJrwdsMI
nW7BzR+BTIuwI20TZFj0QWrnQ07e8GhEPkyPcdJ4/dR5cjWfLCW9qqw6kCdconntSxU7qGCjcC7/
xs9EDb+Pyvun505kjHxMVWL0K2eg7QtvxfiAGchPkReJkMC7h3+zy1ycM6I07wwVtcWo+pHUjqy8
ajSYRMwhos3lsljaZGEK6lD0RY35jUxwWFJ9K8r8NFSgKi/KIJTA3h33gs0WHRMusVWygVFlRDZC
JL8bj+BlC0Uoh8/o7XWvwMuj6wp6AmDK+RjWoOuUKTHaDu5wKr5pL7lbOZmj9Q4gmScMGUKjQcz5
v/c43NrkNi3Ou//0Zvvitidu25wQtFeyjT6AgPllZ9zdOty6FiGUoLfDn8tUlTurQdhWFzNY8jeW
EScJ7wno5WW3hlpWIoncfzfybExyR7TT2qiJFvgkkIEKnh+YEI1dC42W8WpwX+kXYD290hE1aUVW
uY2cS6szFbZeg+RamZ5occvywxIfoubx8hfdfQqgZvHPJ+W2rzZqPUMbDe/T2AoKhRyIAoIBeR7v
5i76QtXphAQ3d1Raf2NRJ2rC/It5E9kU5LUVVL4+emwvGxPrZeSdzK9u9MOaSel4ICsHEbxu9/ip
74a4NLoy4r5OzTXxVO5V+iRJXh8Lsor9TXs3wXknqZQo7WqsRVlKe4pkGwq2XjdEqAV1NqrFnmDr
9k/Duz3ONdWlGxqIoGJJXhgALnhObkw/OYHpGWNQzIsPmR89rtS9ifsnzwUM8PyzbZx/RhUItNVp
fVpZx6x9DtPnRv12eXm7lwF4BA3knpaMNtZHz5gytIqTHiaU+Varz3ry2lmBJnojCqyYXBe81tI+
Zi3aZ0sEhfluuVGt7oAg6k91K8hh9n39fUUm5+tWvFgzUJLIzE5QrneyU3QNQlkPciyCq0a0KM7X
NSaVoVnBEWn3sKAKVDSWH8evoaoIPP4zFn29cDZL4lxe67XE0Ea44DqSB6H1gBwnn2E4rwtioFia
L/GNAoQze5MPolfR7oHemOa8X6/XQccIKeEYfams6RD3P6g6Cr7kbsla0zSCChAanmAg/uiFwNpV
taKhJy0dyA/6axV5Sa7nO6VxiyP12+c0dS+7/f6y3g1yaYJFMRutdhNSQutGRZsjvQpN0a6tjvbp
iYB6harjeJmfVL+K2JB7rcUTObfsjrkWva2jN63wMhBawmrzq8j9rvgTtN1auv1fq9xNo4RMT7sZ
K9OCVb9wOiwPoz95KFkHqggOtJuUbGxx22bROKtYA1thdRPLjzPUw2d6Hap/9cq5TAQHe/1jnz6n
TuT1SwIQyauuN2rVsipCDMmttzIyba2sj1SqH0uz9S0i0v3bjfoba5zf91oZ03JtooTybdg6Y4Nq
QBOkpQ+huFl9IVUt8Mjdnq+ma3AWWdGAp+HiVq2mktysswQrpc34EHnmg+auMgLTs+SKJhB3/X9j
jItdErPQya6Qb7VD5Eg98Q3lh6HV/uVTtv/y2pjhAhfY9RpWZiipmI/hfQ5KSc3pwNRpPvQn7Qj5
40A/gUPtq+X2z3nwR7enjnrKigpA05K72jKJJpIFPmu3qs6DcZdpV+UsCFy7V8C7id930abAEUtF
07IMJqIycRUpdZQ2OxTycJhEMJf9DftnMbxOG8DwbOl6REjDvKnKRx0kNN38cnm7dm0YRMVQG9pQ
Og86iQAFkecCyVtueOb4A00nlghM7N/OGxtc4DX1olRmMHG6Rfuigq6/dcPsZYacYHENiKQSeoWQ
y3j15U+BY2OS8wMDkxFNPOLTJS8MDJY4xSuhaXUk3vpYE2F19++yd3M8VKgL2zC3csQp83HNPzq0
DqWblZtqcfqbVkhGsB83Nva4uKGWSp4wGbvWu8lNC+bd5FkNrADyI4F0FKkn7xcr1xK8Zmk6xX8+
3tT5NBQtBcUpolR9HDNobUfPS7CyAWToLecemLce/sQr3y2uZ3BzxjJSqWpMEBcn85CNh7k7KcP/
dxB2za82i+LusW5U83rqAUGQJH9KbvXGkUW6B/tn630VnN9ndVWpOdCRblL/mtkx6k9x8tflD/Uv
nkBB4msRy1T5pq5V91mzqLARK9r1YirHIllShxi/5hYqUH1lnVgNcvOC3BFzPmVoSRl56Vz+Ebvr
NAlg/hSzuAbfqkmTUFJLExeLpBheM1XHIq0PzSiSmN8NvBsz3P2lEoxwKSEulolBe6sp3FGLcVWX
riULXX43jzPBpoMitqnJPDbK6mo2lyGy777D5McQ9IflZkLkgvigmFtkP3yYFGgKpAArHOuju5OC
mUveYLgFnPvtUT2AHyiNMfq0DpyGXut2r7lgy3a/JUXuDe9E9sHLptEZrD1zAhTv0H8zpMc5jGxN
fbFyQcV8N3+jOopYJkUdhJcyo2la0aHEwuT2oR1eSxmKwsoLiR+X8vmyD+4HKcANDcM00EDiG6/A
6CXGaKzVlkD19XPq598JtmyViwRw42vudIV92eTvP/npktmY5BwyRh5cJNi634RLyg3UQK/ju5Xo
l17FLkY1PQnFLOOHcpf9vncm0YNmd2BJ2/wALtUq07qtZ4xRokxBfAVSpOEpullvu/7we9bByxwC
iV4VXKga9DMP7HoWPhZ33wNouMgKiDjgwNxNO+BySA3AY90i9JT6PDSVszSn0FgfP2dJ3OzeDTbv
9vgmZByNzdRbuGpHp3gpEkd7TkDG45C37oo41B9vDWB1/qwqs7HKXbhytkyNrK8nVHVqdo7T10SI
PF9365M7bWxw7jTWxOprEzFHvrduJxc6DEHhaMf+1+xSvw5Er/zdEGCtUCC8rtBr5YJOOoVJnK5v
jxwP4cJNSW+zxpmFgu37PdaNIe4aHMcW6DQd6xqdGvp9mpOgPAPh3AAESrY0wz3R3P0+iW6lfcd8
Xx/nmKxBxyaDajOIo40EI1qlP4CERC4Hw6lB36W37dGqdMFTfDfgoaKB1AJ6SgbfwWa6Vk/6OtU8
QrR6flv6gwq1sTEK4uLlcvQRWVq3d5MilZNZRdKKHJvlQ9k5c32jN4+0PeoQCL5saf/Eva+Jd5S+
izq0sGGpNZ0iSYAbS/BP0Qj6+rr+7P7vZjg3yaymCZcVv9AqV034oGmHy8tY9/vS3+f8oWf5lOsh
wAVmWR/GuvtOjPSaWGCTiEEhOi556gwWuU8jQ7BT+474z8J4bKaBdRlmguePCj79nHV+VLbHxjBP
Rgj/XxJ3VjMRJkhkk4tXv5nYkur3wN3PpkBfsTjH6rWh9raM54noJhR4CM/f1eZhlkUGXbOlg2QE
MhCUfzK4BfXr/z1YfH+KsGKJuhJlJ3l4IEBvl89aIXCQ/X7sxgZX/zH1CcwYHQ7vfPobR5VhAJ2c
1uArYhPaD77vy1m/6Ob0SmRq0w6gP5dY1AMk7K+S0oCR9BkvSdGyRLvDRQpCWSZ3Ez7drCY/zHjy
E1PxUhX6IpZ6NCl56NpbaemO4IDxdczEDSDTAzrbtQbdobosYIjaT9Q2X5kLJ1rX5yxKAOqdM7Tf
l/YrqY1XNcO4f19CR53asl54Hc0fM+g12lOGpotqHsDe/TrOyn8X2niC847pHRT38GniofpSZbNN
IvVJM2JBti3aAS70LCDnknoD+P8pAZPfrINFPQpCpfQvR7g9MyCCgIQGEjHZ4nnUrZ4VY7pWIXKg
5TrbMI65/Acr0WVDBoQSelmgFfvot71eaG0eYxYmip6G8KBbXj4eL69i9xhubXB5kAya9tgIYaPz
VL+J7NyP/ipbiGaUD8qhEXX29z/a+4q4HLqW9QHyiCjnZVl9lEl8qJTJTpfxT0q921VxwaWUpC5j
1u9Vzb9MoKIyyMY2VyusvL4W5XZ7ycHW2LroTXhhc2ixSAYecKSPYeL0w68qvLayo249XN4skSEu
tsyQ/zS7BHlxthwn+SEE7Xt5pKAsWKKfly3t7xPeq4qxlin5mYoh74aikjFTYYE5z3gLjYdJE5SE
1i3gMwQ8+VcVcdNaJZE+frXajFMtipEhhD2IgaNvRMgIuXctQ+pZtqiG2VmL73nJah9J8oQXY3q1
4qEtP32UIFexwh5IQG/jQx2EnnklnjPYHQ/aWl5/2cYjsnKK5WItaKQy5Nag9VhGhNlSCDZkK3bi
HNLWwO3ZU9k9AkDtUPw/k8U6VwW5Jkb2ltPZnUPDVeMeRERx/5qpmd8woPiAFjONSpRR7MIIf09Y
AriKzi3f+TGnXmmBWEePOmAue2oOOSi5UOeEbO6Ir6XcZk9rf1dMJL6XJuo6BpyNdWCI8sWsMIe2
efg3Cc1K/9Efxt8ANREMZdfXNma4IFdCBFHCHCaSwiw7D1Lqx91flw+MyAIX2JpWrmg3o1zGmsrP
is5rDBH/3q47bxax/oSNU3Vg34uLbF2E0XvAsbgyS3yoo90bQ+qprXocei24vKrdgLOKREERah1d
5K5SFQzGXaUiDFDtXFhfMvVmmF/D1BdKVe5Wd/R3S/ygYq4mcz0vsLQoib20vTMshmvVg5fS3kPp
zJlIHSDFvpKa8Ai89bkuw3tQuJ3UzvTyYnQ0K4dGqBnkbQiCi/hnr0zPkHt4vfxBduPi5mdyNzKx
aimbNAQtuYAUjZ33d5MqyCt2GzjbT8E5a96haDmqsGHetsfilIA3fXGGY34SwSt+Ew1/CsEY5tcp
QVkCrKWcRxVjFk1r8zCU5lfaISlEMmJPS4T/Qp02zd2CNPdq8R0JpBMBIlAvpd+1P4g2IncEart6
yobBroeVo3PwptF01O6tXsaraQpvKh2a8Ji0Wvo+qDExbNAYMFdiV5Xs64v09fLO7EaSzVq4kBtO
pRV3xXoAfeMEKPt5ZabG+KWgR/4vjvr+zbgjQeJZ01uG3cleFh/dfxcJoFtBGjs/K3fyLQkYCsnl
Kb3vzqFTfxFFsv0T+Y95ft4m0wpaDgPqSEoHTKT0EOnncbhty5uMEUH2uZ8avn/S359iE3Aw+J+P
ErSOXUP7koV9oMTsRJXBm9tv8Vic+mY+sfJGsuAXoeVe3s79g/a+Tu4Q9HVHYsCxUTKfnlFDyvur
UQQwF5ngQjYdp0Kh0bq8xp/zuwKSjKagIr8mZBcOGM9mP1qV0Sglopo03RmQvUX9TYJ/xN7lj/Uv
O4WuMkYO8BThGwyFlfVjacAr0mMYrNjmzl8L0auOuajn/y/h6d0Wl4SC1dgqaYpiR1s/oZ6C4edH
pn2R2BPVU7uTvjbkfhJhRXa3ysQVJBNVw3Qqt1XGWFSEQlvSTZSnyLiJ2i9W8vPyN9yNHxsT3O1q
9mUUgagBkFztAWpnNh1caXk2ukNf/tS6gEkCe7u3+cbeuuTN4crokkl6i4KpUd4ZED/uiWpnI/TL
3YwFmBG8vLpdR9xY4zatH2k+goUUYWOCVEA7HXP1TWuqkxZr/mVL+vqhPvn8xhR3qUSlLM2WBl9k
BetszDC5VqzbVVy4rJOcIUsImPwzXAcFO7K2PSVp5GrD2HhRyEynr2SPJtoxjTK/NzLXKobYyxqZ
2bOBn6sQrCC2lyzyc+lhiqWbyFqITXoG+Wi5sJu2cTPQss9p6pR54kHl2akkEuR9fpPLkTM37Q16
OD6mAVC7TTylj722jFy8dmwQcj4VMvuGSw5Uo2+Qk/RC+HccxilQr2DWHhq7KDJnqSpBmNjtK+uo
yqNHqBMDM+wfnQHUnNWU5IgTCh52CWTn7BQyrfopWQK99WXZznCYGaRxRZVLoWXuZKExjzGCdaxX
vx09c5Uw8fVgZf7NXHFfZ/fy2iyTO2N13rVjPKDobOYYUpKBnMtzXypaJ6teEkbcy574O3355Ikb
c9wRs0CdXCgVzK0DbisHvOSEfnNdOD3KG+PV39wH40ESnIDd6YXtbvKHTQekWO+xm2tztDpVgfaz
jewFkJHUbh3zjtT2fC8qQuzGLzDAoDegAIHOP6eHJKsg04LFrlfAEIBzFfmPJoTk7p1uA+8B+CpK
XmD//eippkmGOlyxMGN6HUq+VT1c3rS9SL/9+9y300CVmJkzIL8g+yvNEx3Pk2ZfNrH+Cd4tQM+P
FBtsOdTkAdmjWuhG2qEb346KvVINhaAg6Yfu3OYinZnd47WxxcOy1QGYbH1NodIj8YnbBOFdfdbs
VZVLfhUpvO8dr60x7nGSZlWaxBmuFCK96eRBkSJ7qL72/W1NBbWb3S7j1hQXsAqUEWQpQpBXb9d1
lakdeaBlLDHyXXq1EzqVn/jjWZh8rEvg907fXC5clj9WoTZ0MY5WthysFmc6u1IN06GdS5vHvLwb
l8wudE/v/oRTUTeBxMXjDyAVPhemcd2kM1kjdBu6tCR31iR7vWI5marcqfVbo7UPyJEPl11177Rt
rXKfOS50UrJlfW4CVkTUW1USbeQa3z9/0Pd1cfG/lKy4kCdYgC7ebWaBoSCJn1iZLk4ZFW5YSLaW
GnaV1o9xvnhE7nCD91dzqLWCU7kfNTdfmLscmi4jOsp4gOAnTqLXttL5jXnVtPflcIdJfpbfT+w0
IDkrrsBkRKsfZSq6hkUfgwtupK2zvjTwhlSCMBhvErj04DMPVPje/4WOZDdkb1bMxbox16a8LdDI
SxrwFOuap2XSWZVYMI66PZulMxK8F+gsWubqNZf2nMvQrLoculHBnrfuOjQMTb1Tf4ag7Qmyz8+i
IsNetN26MHdi+7aO0mhBcbwmLzO7Ugc/Zd+KQfAsF33K9X/fZNO12QxocGFJWtADoIlW4tHwMXUg
OI+77bTNavju8hxJaUEpPER/zL9kN5o3na0bww0PVYWgnnuSKz1dDgGClf2u4WxWZoRSNo9rvWEV
AFIPSfB/q5DuRvTtyrhQI3coEcUaVhbldnmU7DGo/jK9zgV2A7gq4qzwUyhzupdXtwvG25rl4o+Z
9JWuWVhe+Ny7igM+DZt9z4Bb766m6xIXyWV7e+nF1hwXZJKSJaW2whIi+hirNkFl2/D+xARSCyQX
AIryEK14SvUlKTCUQq3aiablykgUF/pKIgWL3aXg/QIlBh3DxDyiyCiIWmkmoodsdt4ykceJzmeT
/klCBhIvGbhMvL6xoo8nCw36tNbilexiAaPgbbb4THm8/MX28hZg2TALAtZbjMZzPqAXhj4vDDlf
Rh0Wn1MSkNAOJ7+bf142tDstsbXEbX8nJY1krfPwo8PWe0bx6it2nEBaU12jdnnqT8yTgu4OyobH
9lpUu9s9ypt1cp9yKElcLuB9Q/+7sQ3NluUIWltOXN2ZyZOOqbNFBDzdzT83TxG+jyeVPTFrPJFd
I3etL9Aqc+hReaKRC07mQKptETXKGs0/XS2bJ5f80VvaKY6iyFifPiWYwJMosKAOO0mDu8i1Y0BN
vRr+pN2/WSIfIEE3p+YxQx8+Lgc3i6VAh1bxFCuCyKGae9cmCBMwZAyuOR0TUh/Xpvad1s/jDDft
shermI7xxIDC7A2IzAH9HU7LdduUD8mSXIPwz0taxVaBFetnZMdm37lsrL8vkNEsIoh1DaObttlj
ZoVPhpVFoAscT2pYPhTTfFas4Zs0jdeKnHnxmLzJfeYtJXmejPCVFMk3LSHuoMkek1MP7zSKaj2z
aaTdY/V2MtUHlGNfo1E/6zhHYzg+y5F+zzrjTDC7W0vEl1P2q8KD285DzQFvg5MpGBXKge+s+uEm
Br1rI8UB1CsxKN5XwAQUpmKD09JmY3Q3pFBxjya/BdmxUqNBmISPijKCAXHBu1ZLjy0LUaEh+qHu
gZSToq9qVZxqAxKHQwI9GjQD6sWLTXaIh+WG6uF3U/06atEzKNMOoyofJ9behOE3deyfoBLnxXFn
R2YWSIuFbDA5FMV46Kz+e4yCgVKio5+mfpS3p1GpDzqaRFY+2jEN72YCbolpfgv1yWnH5qZatEDW
xteM5I+R2p9n0p5oPqMtOz/TqIE0CajKE/UnBOTP6UjdiLW3Zpo+t8v81o1PRY6uPkhCVT2oclqB
vAvTyZ0x2WQI75OhS2xqVveZnpytWj5EtLoOU/OoJ50fl9N1rS/njDaRo9U/ausupFJvq9X40PUs
KGPZKaLObuK3Ve5KSiqQCZmJrdLqWWvL46D8JUfqbVfmx5l2P+MlCdouOgMQHagsvrLixNUMNRit
9itGE21Lq+6AEbCNmmFgdoAK+Xxkkmn3cooB1obakj4E+lpn1PAQnZsAQ8vIQNtzgm5aGcWuOqBm
gWZQpoQ/FZI/s9KwrY7eNknz0CfRmY76Pam1AnTUja1Zy30dliiTVc1h6h+nGA1k7bFv0LjOllM4
9xOoMUc/Hcs7M6yPmJPwszTBO6OYj2AGvFUT6WeUDSj8MYeWk9dJBV52Q5BDQF2qhlOfDIdkAtpb
j4Ga15kfDbWPFvZj3aN+RIHmIPU9k0KHZNW11jV2qJOjOdSOZSw/8bL/lWsRaAB0N0P/qpRqMF/G
mPrLi8CaRzdmw/dpyXxqRig7AhubhOCorE9hIj8bev09RL9KV6vnodJ9Ux9AXYDRYDY9SJN601uq
x6Iw0Ib7FEJSoHxu7VCbbuJs+FUo2GoLg3FgM7Ez8ivs9IBKP0ITDjPR9pxJBQqLtZPX0nkpI3ti
prfMRWSTHOjEYi5sBqYbmiFyxOZf0ZAESWt5Q65+mSbdAbnh0Sxo62syPSjDsSkrqLM3dt2Zjd0Y
oKpfjMiWMtOdOqhrjDjoYDamShbUjXUdAY8wVa2fq509SIljYveM2ARgrX6ew/y7aqSwbL7ouuS1
GQqfTQcpGrTpjzhOfh3djUXsxwZ1erNJnT5NbrIckF/GvJmUdpmq6N/iGU7GnxO0xcxIeqnl5nbo
Wy/Ru8VpzIdWbb4pVn4gbXc90+YhmXRXX370yxwUYXbM9Sva6raURG/6UHqSiQBqUOZNnfSwWCCI
GjFc080l2MOMczhYr9iJK8lSctusVuqe+bZuhiOD4AZSC+j7Ul8DHpmV+o2e0yOgLY9APYFgekAD
Tc7sCGRCo/y0IAFRrfAF+aF/Oe3Ybc8YKJatVB+miVzt480hQ2aHzWC3RhVoTXFBwOobmLtWIWsi
eqHsXcBbU9ybkkpzl9N1wpDNOHgUMJLcIUAX6ieWn5ZRVJBZEyb+vjfMVScGjK87OqihEk75wkCD
32W2padXKIcInnbrx7lkgnuYdFWUVOWErKnNmW0Z7Jjmo0PZ5F7epL136nYlXBIaZksuMQNmuuTY
NOcwz+3Zul6mP+IhwtQWSLpRpEUNjXuqmq3et6WCfGWhAR1tRbkHjKMqPSRMsuSHxb3enBVR5ruX
Ypu/i50ypZgP4lYnxXSawwWzK2wpvmEG+nqqMWZVA4OpDqotVcXj5a+55xdbe1yince00pcabNel
YroFkjIoYYpKV3uuDrYVQ4NOhm4BgvnxVE36YjUgjIINBG3NnA5m29gSBg3GWHlIQlCUR4s3lz+s
VLtiBlKSIvKTOMfFgIgpP6hd7Urt6I/aJPhle66EOWIwA2qg1cOkzscfpuZWkUqsWdFfD6Q+luXZ
ClsbQfMPvvHGDPeNDXmINRlVOdcYgcsZ03vgywQmPlcFiCVTVQFxCVKIdYLz41IWzRjraJXUmgPt
fiVniTzLy06YBLwigYFpr+Uad3kcXF7Z56oAZ5YLmOj5tRpbIgJQancCqe2x8Ngr6IFPk1e4+b0o
aH5+JnH21h3dFFm6aO6VEKzlsDdV9ooXBTPSl+ZKBykSih7Hy8v7FNE4a1z9ra0GopYlDscCIoL8
RwHRBqqI1G2F33A9Pps1yWFHJUqwpvlEg+Xqb9ZvjOj9aMF4FoFr8b9bFHcak7KpVH1VDcnKc6W8
1pHdiLopn87Vx+/GN1MqOZIkiwDY3Uc3inlnoV2J7CovFvu/WorJ9VFIM7VarKxfrr8qwBXXXiOp
vWziUzzmlsJdaoTh3bOQtapiYMJ7eUwtxSlnL9R/Tc3zZVPrh/9wf3KmuGhkRlMSpgao6mkXfjOS
+SUPn7pERl5oYoRPC50mZG6Dt9dls6LN4iIHG1oWMQo8xUiOen+3FJhCvWr/35IU6+LQ7ZQNFWqk
n1QVJjz6lH5VGGqa1pWY5Ce18hjmopbu7jd8N8OjEzVDUgG+Bpw8to4RpAWNc5ElthniVfIwFKOt
FV8uf73dELExyLlgmUgTbjUJdRQDGjwTEIB6HJi9JQi0IjOcG6at2tMcZHRulelnmqmAaXToOoiq
vCIznAs2QxoTJIigpKjONL1ZlrdGRIS+H8I3X4zzN0zKaeEwITjglZ/bqhudEmfBfTGAe1osqLrv
ECi7YmQdmEgeOdnrAxvbdUWLfBUZBdSaAzlK8GR+NeIHVnxPO4GQzN5xshSCGUcT+KdP1PVJH5oS
uI4QXsPwRu+zU61TewqNQ2hSQWzaN7WqIYLhACNg625uLg4KwrJVgwVh1grk7NwMB7RXtfTpsod/
HqfG0QX3/z9m1p+xMaNHUq3hzYbe5il7WNYmshu64H3zYkc9h0fqLqcVw2Yc2AuaR+j02uad8OLf
20drna1RTXAefWLp7yw2akvI/ibb0ILFH2/yuxIS2NICBpPRVb3Ml33Fpd/FN+bnjuf6BTbGOZfV
l3C2UF1fjedPqy4HWHuD5Qa9bDQce/RbQk/9efmr7+4t8HOGZYAjAHQEHz96sZCeDoVMXJBcKjkE
bJExF96SvVw2s3fgQU7xjxkurijqQOeymmCmG04VkTy51+2hbb3/zgwXV4Y5mmYSAcnB0mck9lMB
NGL7etnGv+zS+1q4XZoxliVF7Zp1/Bi8v5/vxjGFr06n6G52MVDkGA+Xba5/kr+yt5+PO4FgQ5wW
fcCgHKsVFMmsc6KIAIG78XJrgzt+Q0jKMVLw7VYyLOKmvvlgXDHPwPileieShNn3B7p2qsDmijPP
uZ2i1EQvgBnN6A2wlax6nURU2Pue/Y8J/opW2kWSDQKXgxaqrUn34GAByXAuYoEQmeEOEJ5a82Ku
gnUlswuMHnTqT5Kb0HUQDUt+xtn+jg7vC+LOkBRDkW1sRyCgDTWyM6NPMb5coJKTHZDS3REVhcUe
TAJl4mWoRF72QMGG8YBbGpa5oplYptodYg08IuYPPft+2can9zu3QO5gadEyFo0Jql3wsCwodg7o
J8QvdYVDLEHC+cdla7vvIQvdkP/4oM4dqirNaYLeAVq/IKlKDhn4RZVjbjMvPSi2OEMQOQp3vool
afShg8vPyTHr7iLzai7e8v/W67mn5EKX0MzGjLgmOw/avdnfNM113j0Lvp3IHbi3ZDigHZX+nVyB
McftYzuKHNBl2HNl9zflqQziYDwIeftXF/8cB9+3jAsbcx/2qSLhttKh543KnLNekJhSOVb+eGj+
4MECJjsQAhkgnIZMwMcYFdHRaGWCDMtij2S5qurnIX7oC5Gi5+6n3JjhPmWjt0relwOBgJPmKHF6
ChfNj9JeUDXdvUI2ZrhPF01WlHV0JK46DqcxQfchllyBV6zX66ftebfBz6JYLFZrfYQNsMvDGbzo
1Nvdl+Kph1g9SAeFtDDrDny2B85sFRAOIKW56x4MfdVYrkO9M/QaFo/lX5Tppk8Ooy4iFt3/eu+W
uNA0Vv1Y4RZGlEdp5pS7zXMFIZ3WW4HRLfh92kAEkxJZ5KLTMplFmQwo0KLODnnXw1wJ8pjdj6cr
ANMARSfjr3x0b3VuFKJUHXFZ9A0dSltfVPt/SPuyJklxLstfhBliE7yy+Ra+xB4ZL7LYklUCBALE
r5/j9Y11ZXrGpE93P1VWVUYIgXR179VZeuu9gCFRdSXUfrvEfxnq4u2pzPK6/sxRsrNVi4vLMjWv
tYK+j+a/jHH5vhiYZEDr/dMhfLKiNgWnMz7juunP/x9Tqu+nhC4zoNXkrLz2+9vzPK2CPJcEsOd1
VXy2YpWNV7rGV4a4lFoq7GKu5hIJmT8TyDTCNHZR0ZSLzd937bfnkvtfMwkuEpjJqR1WnwnHNPgB
Uz7NVl7Zhdk1VMY/4fKPzfrLOBfpiztrb/GcDpjnZEz/AzJcNnVcPbbrMaFbK2yOXZpv+ZW4921S
Ac0fC/KJLmq6iyhejbrQmqGmah0kElp0K+F9CXC7li6H4sxZnQ9WqeHf3+m3m/eXQS9ius+qzMk6
AK/74c62juY1MZ3vv9m/k7pYff0yQSLvTJCgaD+ZbdgNSa1eVbv6+zSuDONdgHdy5i9WViEGmc1J
uafGF5HDwkGI+O/jfF97/Pu+LnUtVK8R3QvkRnAAibCFQcmH5B/4EcAkxc4VuOv3ge+/Xp53sRCl
ImibaHycyYBxlg9aqHLShgehZ98tnCZ/n9v3u/jf0S7CbFvinEXiR2LGEtylSzNpmiuJyrUhLsIr
17Unp3PoK+wftX2c7a3MrgzxfdH7yxc6P8MvzZm5trU5nk3VAwuy/2ctxs0EnnX/4rE7VaR5WcW1
WA1DLAGXg+ofiFvXlH+vPsNFBm0349RRhZibN6GCFqoTqX31CA2UcIqNvbvt0va/D9E71yS/zPsi
fHiTctvg3OjtrPHFHbooKMk+r8WrVQYHlFprWle3bTVeed9/AhPP43oWpDAcDwf0Jcpy0M6QS40j
01mVJ/+rvedPA3jwkG/DIxyKqO8TL8ReXIkvPURFeg0X+/2W/OUBLl720AlpGD7SgwGYcCOENhCQ
gl1spiLRV1Ptq6NdvGbBjF6O5+voqY5bFBRnpD1Ta+D7Y/gvP/ZXp3cOXX+cRp5nBfBRRa/vEmIq
MxNGJD2Ohf8gMMhOrumKAH9Brxyv36/aX0b6Y3fyDFk9XuTZ59lKAvAKwy4q9uM2WOED3lrr63oj
/4/3+e/0LrarVmPtKYo7Hvt4rm27lbOx/5Gi5Ljpu/Yyvz0mfpnhxVIZYbLC6gkNMTo4iTdHjtqo
0Y2bIP0fhNJfxrlYJBMMA7ljI5TWlRn2wY0vWvAvH/4+yLenA6zlLVCnweq5PIoaF3r3PsVRJIGC
01kZlnUW0byJwbtYtQ25Ull8G7t/Ge7iMMqa2amyFu/OGJo6LEu68m3yvrCnv8/q2jAXpxAbnLF1
egxjgz1bSiPSFYsC8Fj/Psx5Lf+5q/59eRdrvWJ8yGo00KHqvDX7Y8WufJzvs/xfXtfFuiZsLvOe
/d/N1NyBqZKg73rbbERSbrPjNTTTnzo4/4Thfyd0sbRZDoSdcpCDq61/C4DtsUNqIp+bFVSdkiXx
1gES1zypV9eoe1dHvljsRccB1LbPm2qmq8pv77yMvbnDeMtaI+xlxkKx2Hs4NECMr9Z3U5XDsmba
ZPVdC3rBkp+BdNWqnJod98jt/+4zX6S3ZVWy0m1a9BJclMPZh6avfx/g6uwvElxDdRVE+s6nz4tO
nLN/4QZvPnXvdKrjJq1XUAyJvGfwtK+s4Csb5RJSIBxXj0BbQiuOxP6U8P7Iix9/n9yVCHOJJmh5
ubQQciKQDoUgpW3EuF3bFL4HyR4RE/vl76N9i9gJ/t0y/6DYf8ncOlERBZAXWhezd2JQZAlK7wHM
9mbMVhBXeJI1lK4pj6gLt02TzRGgL2mJG3TZ0KeuhzC7Ra+85D9ZU79vq0tAFC2F0fsOFjfE7Kxo
bmoCu5b6JM12Z0xAIespSGbDS4Q0wQtv/FPgA1I+hO7sg2s5vv/9FZ038R9RC1ebngvDeBNXxr/n
thN0q0dqohGct3u7uqPDaQrepqK9Mutvl5ZvmnCXgujvHx52jsn90Tn3TBUw6Pl9J8B9uDaG9e1c
YN6KMc6M5kuhzkE3s+qKcy1QzbdeLoYo6HFHkMsfRrD0ITuLnmaod9tKJiNzX82pCKGElVp+EdXL
tPWGAPcLZCW4F+YzSWW5vBvyDUz9x2H0177B3p3+0y+sFS/J/d+/wzls/PEdfnn2i9OjqZo2yzPc
vU7UBko9lXztWhHczApx5OiC/X207xchROCAu7Rht2RfRFhvFgAkTuer3q1Khk2NfpF4DpZwjBYo
WRsb8Nn7K2N+/3l+GfMici468zyIURK4Lpnb/sncjnj9ACc0txChSwD4jDnodRaSNbFzV1lkhd0G
Dg8RQIpXhEC/XY042JDkmBTL/mL2ypmVEA46miprd70fhJZSa2FeO0HPe+ePb/rLMBcTNnTjaFqh
fvoPW/E8Rwc8zGvd0m+W/Zkshh0M/0QwaC/ym6AhCirbGGb0AM1PeieAXsBNpz6vrBnrz+n8Ns7F
EvXygg/yvL16SL4bY5htYawT6tRP7Sb6H2XWvw13ke50Tk2MpUEsNmEzZj7aUzxZiQqutMi+OZB+
G+UiyZFEADd7bvPo9sPiXSKC/VxBUY7CqTRTV9bdd9eYv412sfBkIdzas1F5SWK/aqCqCagQA9M/
Kk+FUgCBbFVkgtzOy2y5q79/v29W429jX6xG1o58ZhbGnoMlYtV2sWNV7CZ3imT10xQhaa8kMtcG
vDhapKWF4Zv/lPHZWqTVSmH58/RqkXlu0l5ss18ndumAQ0s7bziuq8DgBhoNhAK2gbzphqdZeg36
BgnkbwL1b6NdtIyzoNKOAwec2ED2YmVTZBQPxCExryCm2ep4qMYUILIddHIjBsWkife3Bat3ixqT
aQI4qr5rhmVvQ1DY9+u4puQWbqss5FZXQH/4UToWSFM/bFGDPjLUXTiM4LJwb4f77schIztvlKhk
JJQ6mPlW1/maLkMCF8CjDAi8rvoz+w1EtMyNbKVxBzWAo9WCDzOYhRcW05Y6QHsHZmgt/VOXZan0
gti0wH70gqQ1HRXlQfXaW4AZk3FbK1wjEIgcksD4MM66QsR7s0z1xrI2gcpcyix6QxZn6wnc1ozL
nT02L23JBfAnUZ2H4ykTK887KQmqh+Wo8FWgGS22lfuiRus1q9G9sWlCKD1mxXxn52ME0cfnrJ8j
lQHkxIMDy7ObSWd3pdkcWmfYePhD6OuHuelaEPym57KFpKnWK8WGRwZCkGDdwzRpARUH61Wpdm8Q
EjUTwcWisW+pPi2jHy1LDt5EBR5TX4ZCe0lQ0R0L9L4qPnxVDBEp64RbeqdH2URUQXJIPlcW5CxF
e5ggyxjw/mcwB2nmmAd6k4kg4h77LDOYjdCPs+ByNqj7xrIOlRZj5BhdOtLivhXi0+3qvWysnZMZ
u9Jr7/VA7+HRykLXMLA5u6TwaAhZsS31OqSGIlEu+ZoNPyE9Pc7BfCx9JLS02AQgEOVluw1aaYd5
TXdWMd4H1dyCLTdumsJe+UC7hmCaglrbVF3EFrOLRJW/dHl/qhbrIRfGdmbkyejraPH8mEqmQmjd
xHCwTkyYjIG9vVIGfwEk/kXT/p6wbA/Z4gc94c9LEIpCR9yB94Xg4F8pxLE2NksXRhU6ybhIhlLi
iLB+BnWTZFqEQfdhwom2z52wpkbckBHikT+Dct5rqG/Fs2M+EFdvhGM9VEWT8NrfLeYAtKyMnSA7
SM/d9hX+TOjPrvQi7EGKuLmkTu1vC6hlmbTZUU/ejEUXu72V2mzc2IULDQ0StjUs05cseBoqr0PP
ofYjcwiiYFl2IGNunYA8NQwMPctawmrBIiML1LjoMq6VcrYk0Jt6BKtTenzVG/B+rdxX3oL+WTgn
g+Q3pW5XPAt2NoS+HGCkPdWEEO7KQtiRQvBoyYMwYPYBVcWegAjBvGDLPXu7FPl+AtssVINaaQPi
Z6rQP4XZOnFttq8471PS8cgiPYyR+91YOnE7Yj/OOXoYSx7OwWvjkpUiz4WaE+HQePL6KYTv2V4V
oJUuP62xY2E5Dfelzx/HqbkpHGjTlUXYLxDPtTr7VlsHq+3eykJTMAanpLGMr3pAk2TGxcDMIl9N
aeB3n7LpQp8UO7wqcD5BDmhN/6Q4xxpTy0YVKkIvbD2348qfgeNfRhG5msZl26dMOlHm9LHBJB6O
1zu+dGsry1c1k+vRxebUU9oWJsj7ddy3EN1dhoj1w350irA0P/zZi11vCnvA2iof5E2rnBLTWhI7
h/9L3x8st4j9cnpa7C6sBJTDLCdWbZCHWnthZ5PDMoGyG6CR7ZQ/+vzJI7DGsdxkdr0fDQAcWv1g
yg+d5Vx5ZSduCDPq6+NiZshDTXNVVe5dr4LHwnvrHEYRZeArDrMpf/okJAPxF6ubOO3zqPVjAD5y
M84e4Pgqhf79T4ZDQTrlbTHzREF8ndts73rZj0xmt3llJtx7cMiS1FpFM0io85TfUZfJOGAenL4r
FnoBfGYctYMM5BtgsXHf54lm3YeTWYkDJq0N7f6S1fFw5oO5rrtxPAnapJaRFP2em+JoVhOP5sUM
Ww8idDyIYG4ZcnN44qVMK8Ouw9r3vyCdYIRMaICGS6lCawjWKH0OuSxeGCvjvpk60JqtPVAjW0CW
jrStUFdjc/mQTg0lMdMi44hKefOVsSEBj+x9Yr5OFt8JCywH9GXDwoPvRIu44poaBhh5YvX1F7SM
4HBFeDpVgKxhQwiUata2t+fNNNfrFjww7gX7GjcgNp2ihgZhS5wkF85P1fpJadVJyZa7JatfujZ4
9HWRhZb9JDQIES5A6SwzDnPgb3zT2NVt/9G1/s61xXvV200oAvDIPXDHdWbduVodCqof3QXbBETe
EPspmk1xoB7Dv8gWUgzTPQvkBqoTUZHTtZohCMyreBZ2TMxy72lWhANYVX0xpbJWEDprhrQfss3Y
VLiwMfqTKuY4wAnDBES3M30YHT/py/zRBUPRYC1ibr6WPr/Vs/80sHxlNQxhlIZ0mePZvC369qTz
zzqzIvx0PObFCQDU2CrbmHdPBuZG7BZ7tTZWppQ7s3DP7GYNgDbEe6R3a9AF/FOwm0m5taz6YGtn
4xnyZPsIRA2Y6rLA3SOoYYB7n1vNN2Kw8EyFFxElILVKuj36YDQ0smpXF9mPVkBhkPH3KtOPk1+t
W4N2EQw++1BOLtwdxg22xqdCcFY22Q6QbA7onNY12xpBm1R62evAe4IexL1noDXQTutSWcnUoQ9R
1f0GlNs9WIIfHhV+hL5bMlD0Q3ISN+1y03cIearZaORkIzylAexIeNnda9s8BrBh7CxjTXOWdJkR
2yBGmBn7wihBWFE/ahq577NlgKahG+ZQBLB5fULU7sFQc98EDXYMPDLVLyEvYHbYy61Tz1/SYHcN
wAhwowkDS0cjh6OpMSfGCMu78dmzsnsmSFh61pPyqshw4PFO862hoLPoGYDr6H0zFTxsOEgGE2Kp
k9WRMHTikvGhaSDXy83VrPsWoJTxXmEVUQLDGBwsTC2fXPXQJLbZy9IJH4qjRhX6ntqTYX4zfG9d
zktiGAUA6+TQm2BmjA4cufJpbU3swaBIbxx755mQiOAgT5cGVr3xJZoxXaZqS6GAGPaZ8bBUuk3H
wVvhDhdpnGV/NoWLtki2PCydnY4638InMep4FRaVJUJryqJ6Ku9EwDaKo1eJxJHJApxxPuOoVx9B
B5jw7L5Ps4znLIg5L1Za/9SCbPPRizMNDRI+hmJE+O9dGNbM9xPrV1bdRoMxrBizksKqbmTt3XTB
ERcVmLlMKP4Kqcq4sxcs7DIcUcKN0OoKvOpFTE0kMxW7Je7T1YgjGAbqrhGavFUhNAliePKEsCP/
kKxYjbl/3/rD6nyItaP77DW47e8CKG/NM0/HBT1YiqA+oE4zpOMCbSr3cnQPi2G/ZJa5acvlVZYQ
gvD10bJGeDwVqZe7sebGbT6zm7mnG9tBMJxhfS5uG6tcy5bGcDZ8snp1NHVwZ/n52gIWZSx+BMGU
oB4rQPI1jPb1nAyiJb6b0CWKhkKH7UBxsKkPE9fNzWREtj33kWVbMWgfYV+ouGF5NMp800BuAnVG
F4Q5LRM+8Ffo/O3kPIcKgXH2QcAnQyj7+sMIOpyHJMHXzSEtUCT1oLY65/s5RxznwREotMgd86gn
3Zsyi9QWy5PusliP5CmzhsRky1HZYyqMGqHbTWfuJMQ0xqizBwQVCwFBFje55ALCtViSyp42rsXc
kAQZkiSXhsLHdZOp7TAzq5WVefHiApmgGr3rzaACHce+7e3llnteWAqZuo0Oq6JEOD6LIgDgwhzz
Rc7BDvpXT6Xh3OBXRFPx0XhPMKFZZfW4nhqw+ZXc1ab7Vc99nBs47Yb3Wnd3fnbsjWlDcr5twBZf
HBHaslu7A4RZp2wNailWQbGzm/xQQ/R377fN1pDihzWjgIAINnJXsekbFTrOsvel+PCsqUymuXys
AApkjdhUubuq++reNP3PSkLRJ0duDI/ER+pI5DiiOGnwnSedFo3/0jTzanTISdPus3E7HorG24N9
mtq6xan4KClQAJqvHMN4ybvp0MxIN+aMd9EiHGjqiC9S6392TzHVeaxYdcsg8QqOS9L3w1o4uY5Y
QHYLBGTbINhWZXdXG9NBWdZ68JZo7lkSkHKVa2s3zF5aEMzbwImBzL0V1UNhOPc46dPGaj6ZDdJX
h56luq+LIjJLcusKukP8gh0MX1Gf7XxBh4R6A+7eplNnO/EwP1GsQi75as7yhJsQfaPQA51pDA/l
dBAs6ksUgwu0RzBrk1ormclQSJkOaoDxPaTTAF8RXZEYJAg7ZIuF50UV9oGbw9hiOhYzmovG3irz
BOspKgEPd5pxC5WD0OL2mtsiwv3421kdRMxWnE3tqpjYDiKAh4reubghaHpzmwEpZdV4QJ+/N3l1
EzBxb2meuIGdsrlJmEfWyDDXvLdDt1GrAE4W+OCJVVSJRjwbW37o6+VkqJ1XuaulUjfLMu0CKGDx
bE6sxka9JSM105vZzAF3e+mBKgkCOPcazk66oFORSaHDJksUMd2tWLDcOG9uHT2efyqxdRWOXReW
tN3kvRUZqo6o/2Sy8cPt/A0zZtwcBGsFC65J/dR6WbsSmvY0y56FUR5HyY+ZY0ccmZo9WaFHZDIH
d0iDdyVtwgXunLV0oWgNjJzV5lFLxXvdQdynGvZDRk+VhrGdzrFP9Iu/YOMI4iZ1EaxJ590p0qGJ
zl7hdPo42s3D0pRQD9bqtTEhkg/xDELrqCvKB+jiPXKUUR1Wg0OgdTJlt67KU2exIzL1q1xW0di4
a8ibpJZHV7Sz4H1dbiHjApueLBkaftObEFbifThzYMIglTP6RWg1UwIlktRQAf45nLoKZaAlkCRB
erQrk6rIk74NjoucEiXUjfC7lWu4EbOWYz/SR06CL1rBaJjIeJFNDLOSyIJ4SzG89k29tToVshH2
2zMEVGT5SSFhYKCNgmvaDpWPf++UNowom62q5Bt3wJoan3ouWWhAqsaZ6Bdxsi2IJ1CHmUMIDG0D
/JwlmnQWc5g5Lc5x+j5Alaer+CnPHir+JfUrjsV1hxLvLPtQ+fyzKM0Va9rjmE9xXZTrZdTrwtIh
Ch0JB8Lg6MI4T5oyteG+BiPYZ2ygp7KFDlsT3BalC4PCc/5VJE6Jkitodo3h8Mh0sdMXNUMFx3uS
/fBzIkasCJYOF68CtXnpokkygBVGWDpLeDfO1qzDs4JJZ+Yp4foT2RbatnBANKosznDyGWzYuBK6
TG3nRM44pobnHaC5v4Yjye3ZUnesXHQ/4GGaW7GbLRGKU6jtZCfRNzScZ8zPgrSgNNLRhbtQnT87
prdpAJHG5lchUL1r6ANuGc9n/AcdO9r+UQZoQ028Xo8CDljNxG4y4GyC2Y5cvzt4fQ4+85goYzpB
lzGaSptHhjWe+2ZQDh7HpxyeFqIzIzTWdOQO7Y72brQEOq25foL6YY6eWnkiBttRvaDkgGC1FTyx
3D1ZDch7bn0jLO9O1jLq+pNlPXVelgZIeCC9FqJMQtQg7NE2yqdyFB8OL2PITw0hGt/om2T5EW82
ctCa8kzG0SLAQYGv9WiifEL4uJ8DqFTagJoTKBm1ZE2r8ojjcKVxqIulfHI9hEt/OXh0wUnzVWfz
Y1nqDR1g8ysZfbBNSBnULko/Y9ePcCCsy2QQ5WYoOoQu9dEVI5pdsFUSw2ZC+z0fP5dC3eFED+G7
vO64G7MALZTmHoDqhARofUIYq6yGY6adNhoVO7RD99Aa4rGlLK3s/AnObzdgKUPWU21Y5+NEtA9u
AMUsu6gec5OGfBnuC+rssCYgGeaH1MIvgHFZhr3RjvSWF8O61EYE379UcXgD1So6dweaTIJZx9Oq
hQWvHrZCApeMTLkj9c3YFXExLamrAESqpwc22XlMOusRak2rZiT3WMiJDyk83r7U0oyGGWrpdnu7
mM4ngTQOFMo2Ve08NaaLCs+7QX8n7E1UlbLeMpRx1CBxpQ2B4AMJHRdtWLiBlNTisQj6Z7stH+zS
fchoiby9v53NEuFsuvVceQPjhT2eqEdDDypYcnFOZe8msnXvcH0UmpWdxV1tPdtZ9dgH3q6Xeaw9
Bm86O67PiQdUxEa5wI12QXXSnGxYE4IEK0OX2lsPtTVX5VvhqoTaat0XdmibTYxn2Mkh30i0BEto
HkFuEEGD3jYdO5TQZpssIwJ27FAUxh2t/Tz0CifMW/sOnUBMX65kUK8y3iY5RPPoBCRSM7sHezZD
34TAnXIONnvv0EUckPSpmqXagWhRI/nNhHyx5e3actyfranhXWMmfdCtchLE08hxxL+yqdgs7g8T
H2RmfURqtTrrdBVQeeI29Ln4vIL58JoIgPcbCHvn/mdjeUPYMXiMzN6ezri97AI0z+R21O5hhtJR
sbBPQCqSopRL1EgIl7X9Yzeg7MuM7M7h4xjSFryn0YjOMxBVm7j5sO4YNNLdcVMg0olCwAymxXE8
ukFkomwkuAdALNTQBm43mTwB3r13HYi6DWovBiMSOBTKsV8JhttO20pobWON2DGFfpR0yCpTiKco
cE0D+M2ufiX9sOIe5P9zjlC2gBlIYBeQBzy1JeCPrtet8wDeP45Gqtvk+IsLupNnQalF7pvBidni
vs9dczL8ESbeugKCK+doWKgBYgA0rKdqP5aVCiu3C4mX3+TWFynKHopkKjp3nzwnD0uAvHosdskp
Umf66czFl7T9FELASEQM64DZbFrXusFVBxx/OqiqjfbWxU/brDwYc42u9hyVLvZz5lT7ki8reBLd
QuX/c8lF2jl2WC/O+0BZDG3uU5c1By9r792u3XiueLO5c0D9u877PhoHGmWVueqkSEbOk6GCQkNA
195SoanVrFzu35IGfSwOFAnn6wYVRO3CmMUy4MJjlnUED16I0fESMIDnwSd4NPazd8Xp3M6F+BW6
TG2NbincL7GQBvOrcp3X0ur6kGhUkwg9dmYmSk9rbxjvC99BzVr+qIZ6HRgcilruoSdom0BfoXfa
L59ld7hs+FlV9bafXmo0awaGc5fxR4Dvk7J66wtIWxTFa+Bm27IeY7/176BSdM5d7wPWrnvUNUtH
dqTv1qb5QluSKJVj3/RoBTl3E5wcxgaeZL5xAwL3E5YujBGqvdLkacr6x6aa4B6Hb3iemtXCJtrp
fo4CEm3AskzmvAN1cVPnEJcbQaqpcPyDNiQ65yHvPxfD2nZVv2KUr6YeFAW06to6j1im08CoEZiC
YQkLDRnGztyPNN/0WRAOuJFyofztIXkffXEySoVX7bzToFsr5vJwsctYwV5z6AlHdWbstA3FR/wP
03MTy/Ruae9scWGR+H4Rm6SJpeNvxTwghV7EyZfzVnESZmV933JgA0S7KfSYuG7eJaaDRETTNV7k
PQnynYeuWYS2z23WOCCKkJVmZF2YuDEmT8hzEYeKAAYY/WtD9KtpiudhkTi3rKNsTwPKK7iZP3eV
taaQAIcISKBDv0HtaXmJCUuNDmsr8O+bXK3tglohxJYgA268T7h+MGSRKLtDI18fJaW70R+jAdtw
5t6T59SPDhQk7HpMRHbfknrXeG+jofOQkvEkuPuqIDxnNmIP1Z0dNC1elgaNxXlJoUu17rl5vxji
JFEpML/fTKRPIZ22bwmBqKeLWr6I8fehowjXJVSUE6+MkMNB0IdmoLABPKDAwJwD9NzMG4K+PGXl
s1bme+7NqyZ/b6F1xSuUb9QtNtQx6k1p0lXuktib2zeSUbSj+zXP1bED4wf7AcXSzD6dcr6l02dt
uwftcyRiLRqGjUC10DzYOZrnC+4zfTBlaT1EXjFhvfY/R2dM8479cCf+ZcBo2UC/C55mR9yV4R7c
DDYmL5+DrGaRmNDRMsxPh0ERzOmOUOWKWSEhgKlubFx2Ts2dYVifaMHcthZN4W+K/kGHtN/y9QfR
j2hj3IBSsR14eyNRlLr2w4AGIaq8DySV4WBMu0aa96NfbU3POM3V6IUVm3e64FC58Ta5XRw41rsH
wChK+xmK6/5DUQXH1qRHD9EzQwnRUrRnWI3UvAvVMr15AzsqUFLg9JxKAqVEvlQrzdlPWpnoILih
7yLhkSLiTRuCno01Xi1RUdUxhflj6BCd5tUSZ3N9x+YfChIkjcHQFsvRKs1/GESupW6PYpKJRudx
dpo9+kURzvxX38tT3vR7M/ersJvR/7cI0kiI9oS6EMhVzBtvgieB1HfaKTaeElGv3g2TJi0aLyyY
E22CAuwDn+1PUDMtt6getkTCO2xskz5nMdo1IF2T6mD5KOBmb77xey8mLo1KVMzEMG4m7iWI/jEE
VGLRv6lKrEQTJC7nKxxXicYvclyg6Mm0gpImRBTrZAKSBLTC24r0WUqZ2nsB0M1qlGE2snVlZOtp
wL14OdN7MtdJjRpCQs006FhkyBaO2f45P+yOgYMrx15MYeGTdYcSxmD0CkjkO0bCb5f+Z2jMLzjC
alrcrJ1AmzlrxH3opD2d1YPZyftk9+ZxiXDtH5m7ILZiM7xO9fwOxojhoV8ZENzdoD/7+/A0BxfJ
Pjta+a8eXFR4gsp400RGNN/hWuWUQXUBUq7vf8eLXB31Au/DewjCQdf2jP91tk6CLC2uInfvhSSy
Yr3O4mti4d8h93+b5wXkxyxIFnABuGb2NMTZGudRLNbB/vx2i/SaR8zV0S6gP0UPLSiGtA54Jm+b
R+LYgMXt7u1tk7aP14hX5Py2/kSp/PsNL6A/49x4CvAFZK0pzjiY5OE27m4G3M5L9Zol5uqawPbV
+V0AfihkTfVY41Zk+j+kXcl25DiS/CK+R4IElyvXiJBCu1KZeeHLlfu+8+vHoJkpMRHsQFX1IevQ
eh1OAO4OwGFu5pCT4tf+fCMf9fvZAx2zW7xd95YdSB2WzkATKkgcNcLzD5IKvJeRjKWrkOaG9ncW
SV4D1MR1K/9hFv8y8w6w2gTibHU1TSeY0R4Xr7Ppe7ecjdPYHThuXWLXjogVZx9d92GRw/sYKHAl
uAoytqv7jNry1Nqgc+uJAP8pMsNlGAWUUCvN8Lopr2cGSSV3cQ0yXBEAbR8r9TEaLpMsgICtRggz
DXRLgKzU1OOk453wgHOnDFlKRsJGfMGisR+9dP0Po1wisSAlAm4jANopGnIgpQuYkU2OxW3zgtdo
p7tRfwoM7sfah0EujxB0BYYDDp3vSMXwU+zXb4ZTHVm7eoJG/OxZBMG8JLVVACPFIUVXwL9JIIH+
Z4buyyYdaQ+/lE/NHeh1D/EnEy1qzN4/1sDgTHEOWUhpUlMUe9z82B67wDwyDQwxrI7lo4tF24yI
c0ht0vscT5KYQzwRj98mPG9rX+We1UwtW7Beu86/scV5ZUol1YzSFU/7Ngizv6i2dgJn2WN/CA/F
0XBYvwOQWu51q6IBcl45WAVKUyEGGAI3EcfvqBg5r2xaA6KQn68bE42Q88hhWqNaGhn+XaO+Mvlz
9YazGaAAr9ftKLuxtplK9iGbBKkXhdXOrKMdhM8m1C+BysgCC9XlT8OPCf2EdbCWznWbu6l/Y5Lb
2TJVz1S1xjkBMJAlel6AfZxE4HGRDW4vixihNUmRt6C3NEifqHJe6sP1YfyHGNZUy5ANQ7Z4qjej
jNpm0tHmi6emIzA6QePeEr8PIleQn/Y978MQt0ahlRDaDmizG+n4hNoBUDBl/mJB51muB0AjtVbg
6syVL2IZjBa6JYOoCHoNfzqFocWxFEWsc4wC6vZbKB67O6DN73MDSiKlWnQV2a9f1Juigw6YNt5T
C8S4U3/UqkIwnF1nwEBkDequOv7753DCTJsLZa7QpJS7inHGu8k6CeJ1F7us4gajg1OYGPyMAf6a
VKuE3XCxPpdZ9KCj6F+QNACJ7ENmaucQDQNNqx0FLsiS6sVCbcxyEzmGWVu3GqKXQew1rwr044iy
vz976ME89vTfRO7GHBe5TRGV0GmAuRVKD7pj4KXEGkVj2s1IGyNc6JZQag/zBEZ6NwxwZLtBzSRz
wL0LwuTq2ULtQeAe+4G8scj5hzy2CbXYsEZfdtBWHawH9c4IiEveRBs/W5CLBdMUxh7I+NJ5KhQS
KWbZKHg4iPTU0QD4w0OhBezy+iTwjN0Q+zBkcQeMVdbDSB/YC8X0GGXjbEPgYjVksF+ar5CxxXsz
9sgx+qXm2mMMolm8Z00DQE8TvUM7u91Gut2Z86Pgq3b9dfNV3FnEWOKxMzR8lXRYfdZqjbI3tmx0
MIEpWrSueySZaGT5a7It9jWbvS2LmrLTF1hLj6gtFV54ZApZ6wEyBn7oascRDKfvylz34LR4llz9
Lj4J2bh3T9Cbj2DuvvmIOVUWFI7wEYxJGneqQ3mAVhxYpP/GvV9ki+X1jS11zUoqAeTqUpyLqqcu
KAKCagNeKB7pw/WlFE4uv0eka4NNCUGj3FsH+vx+AjuZt5GHl0YPIA4HiheehpYsxSvc6aZ227Mo
mHbz+mZquexXtGabTDE+oQ5PQAPog5Mo3vVh7jHx/OFDXMoLZ+3/KHGUZ9DQo5vYUd6ggmKvTnfM
b1hWUrzUGw6inub9sUEYQjY1cKpdUPGAur+uKLsgGLKjzsZhHnR3XkWVqv008WGGS7ZW3bPqOGvy
MeNTBvxlM2ZPAAkfS7r4o64Itsn9hiamd/F/w+JSbbv0KZ1HVDXUTLaBhj+bZRw0fe9P0ffBGk7R
YhzBm+9Co0jgsPvljQ/TFwQ9gNIMI9tXSDC7jA8vPJY3uW2BbS3yG0EFcPcEtTHGJTolImo0jDBm
pkfdeqLT43W/3N9H/ppHnpfHaqp0bXOcN5rutlzflOFBBowur0XbyH5G+bDDZa81zNASC1wTakKM
3reAOOR8kgLz7W9kr92NfzNnXPbKW7Dr4ikaF9Vb84SHGS9jHIm+FJTe31FPJPubkWlQCIpQnNr4
DNb2BhllKAlYh/KIh5+z+QDgq9seqq+RhyaDm8E3beukHfBqXT0bX5Y30Q616yWoroOM1LQIJKH/
zNdSsppyxuq06my+zORzp4WCgBNZ4OZ0olq9WkwtAc/fzYKmEevLdUfcv0BuxsDNYmyNPS06eCJw
JyfIu3noDP6eODoUPfsAz9+iJtn9MvPGIJf1p0WL6obmoDvwkzv9VPsZ+oH7g36LLkVbvi3c2DO+
iKzupuONUW4bALqGQLwbK1WRE9TxeuutnF6uz6TIBJeKW2WU+ghXI5eG32oLojZfWvp23QT7iYvT
52YUXPataz2tohyjGHM/om9NcegaKOm9SMM3WagJtMdLgVZpULybOhgTiczlwJCWg6QP6LPUz4Mn
fwPk3VHfQjd9C0FiFx/QgoD62nITPhmCmSS7Xr+xzB38IAsBYEwByxPQz3YY4Nh30FUwCUVeFEAO
AMzogC344P5iah5gQoHG/RfzrvWvT/f+4WHzHVx8Wz2ZKPBkChq685fhxD4kd4GNwfEBhEbskUIG
PXotLOXvrvPGLhf1Zo2TYC5DqFWTjwyOP4cP4QBky8PSeG36/food/12Y4xLAICKFZmVwlgvqXY2
Qq2OGN4C+Ol1M7snlY0ZLuzDCm9aChPLiqQGzUbAX59oiTGx1/DDdVOiEXHBPk+DvEA7ENxp/akd
7kh3ROvgdRMs0i4icTMaLtijSVeinLHCsFb/LgDS/L0oK3qM2D/0bOxwEV/OebJIM2atR68zowqL
XhlZArp6Av3JELwWCJaIf2zJC9BElAs8oQY0Dczaa3VSNUCxcJUmx+vzt3v++RjX+5V+c9NBe2ys
1gSmVOtcVE8NUkrpzfXrdSuCOHqf3Y2VhpgN4NM4kYw0s6n5Y2Caf08JYHkWMFWDJDg07u+lm1Fx
+UJbkxSHfqzWBJYN9vAR1naJS4aCK1xxD9iSKFGyKsClG1o6eL0NC+cPztOhljGadYn24PAsO0DD
e9Fj7meH8KQ7oG0KVhz1YNkPQd/r1K/yvzpdGh/muSgwysGA6ghFJfge7W1+FeQ3Bog8ir9Bf7wf
CeADU3QKWVeVF6CNBnMG6gYnWaAtCVIxK9iiKSgDaBLwOLxPQ0/4uvfsL+fGJJey1ChVoolgG0rQ
1YIW6y8EspRoifGh51bYdZx6SbEONkCsfqLFAL4MmQNcyTPaUAWetRuZmy/h1jnKpGGRdVSQY+u1
7NGIlKDVFPK2DWBCkmjYu3eGjTFuVce109ssxd0nPYJe+hz7PzR79kDlcC/SAtvjC1QgsfbXonLp
Db28nWW0MBUf9YAAcqA/TA9Z0Pmj964PeWO9/BtmTdiEFxFKDF3n6VNA2Zb2UCZkhY/Vn32Wvucb
7ef0A1Bv1AyhAAHIy5frrrS7I21schv61Fdxj3dEUFoad30cKPKLqQl2pP/grR/j4vbxsZnHLq9h
g/HKyl6Jq6tt4QZmBaYP2u6AiKJ/N/lsBsWFRz439bjKWLwmgoTXObJucVqyh+GLlt0TVOS6IDH+
y3nk4kAz02xZmIR5Tm4L8FiWwSzSuBAtFef9siRLxlDAhFo9WqGNlxt7VJ//O3fg3D5b+9VQR0YL
06KdOR5PMpSnE/LjupX9ujjYG6C6LisUldQ/r6froCZ9peC6QAIQXePwjh3hcfHZ4QGN/wJj7Jsv
tqKNMfKnsVhK+xj/B4hC9YEZaB4QaefcxX8dEId4ph/eK8HoYcjO3yg9sB+/ZpzbeAfN6pt0ALSn
91cfERBE3gJX9FHjO6H19O36WPdd5GNeuWhuprpaphbs3jL1KeQgLOJrk+AsJlw8LpyVJpv6mlHT
KRK0kMInTap7F09kX0zaoqMuu+2KlwmI2QLcalFXBteH+B+2248xcsFNW7RetTXKAvQeMEAPmpBe
60W48kFQzDVFuYvN2LX14+I6VKWe1DOchx1zkxugE5n/QBQQbMeR058jF52510e4ezbc+CsX5xJV
0FkZsbpH/ntFp5AMhg/N60BCY5qh3YnuJCJzXMiDL2Ys0hEjjDVPhsi15JHoMKD/WHIV0eVkHzX1
MTZeDqif26po53ekG7u1pz56tCfcWgEYt9H2cF98FzGs7Vd1Nia5XEMWsEJYKkzWnwdv+gSBINnL
fcmzXuub+Bvg1eyhJnFFwg6794iNWS7rSIksmdmAMju616fB8NsMcFTT7tGPcN1dRPHI629IJTgF
UhNBz1x0femCLFADKei//o10JhoVl2CIlurlwKpVnQdyDWJCHQ0K7bedjz5dD+QyDNo0ldDtERU0
RWFPuayT4i1VmxgV9+Sgn+GFIZuSW4ZsKk/LjSjsWVRfiXrK5RhJX9YVIGLwUhdfwKzUQdxm8VMl
SIggvwj2Jv4xppQgoV3VWDtodEObXupSpx0BTlbBD2A4uLahA0ToMLvHI7RNEU0zKEgXuYgHkW5f
D0wTlgQ1JHxngJuq4ztiUXA52A/3D0v8vb2odLqsPVJZ5xmfa1zDSmhygWXUZfSxwNk/6U9aJoiH
XRfd2OTivTZ6tDe3Eu5G7S+0idll5Gfj3agKXn12N4aNGS6+SaTlucbSphE/1eTburxcD+vdrXzz
+9zBoWprPc9nFG2T7nbWALMHK4Z33cT+JWdjg4vmVFJpNLQYg0JBZNMCcX+oE1eZv3Z4R89+J2Bs
sBYHzWULgMm14nTyl04kV7Qbaptv4OK6k1JLQ8MiniPz+HMLXpuaKH7RLF9LEO8s+SiY1v1subHH
hXbdGdJUM+dX0DGNB+UIlG+2/LNH3bg9o2VBMMXMDS4yCeoQAAeBi8owuSk2K9qF1YxtICY/B+Ug
q+cZlNWmb9SfEnpHo8kGDUtuPEjjo8Ay83PeMiCgBirksI9DA/6+KTFF62DS2sBAodOABmIcPMOX
wc/vsBEKiT/3FhF4UwwSRAWU8Dgo8EWmJEQtyJXr3xY9F+Gpbj819SmaRYfPvfncWOIPEOtshdMA
5nmU/smpP6KzCkAE3MkddFsIcR67m87WGpdLIL/bhZaOMvvkoBUXIA9GPF5Co4C46aMIJi+YRMpl
FAVMDFNTESAzOzCQ0PVTDliXkpNTLo93DaUCznuROc4/KqUnszbBP7r1KK2+btx28w16p6Eqe90T
RYa4EKDynCypgiVTehzS8x/GrLkLSP3Ub610vG5KuGBcNiksqCCoJarf6W2J5Srd9YBm7xeGty4d
keLCXoreegeXSlRgDNHbhFJxG87eCJYrdQTgkArrJ3v79dYOm+BNJOepMU5SjRyyVqMjk/7BSqRD
SD6D6P8QLjKI8WYwoLQ/IL50uD6foqXjriI0C6MxKdj+Lb/0aOBrnofuBD5PRaTPs5uWt2PkziSg
6qZN36KiWf1GY7GjHkB5ptmgXvuSnkQ8rczhLjLjR7bi8RrGlEs4uGM+aXsc2xtlEszabpPWZjC8
eoWK6n4lMfp67Tx/VtHvgv5udtJabclhHFnAG9JH2Q/tyo8f01fydH3Vdt9Ht/a5TJKFS1RHLPXL
weJAGfIgg9DLz06h+4MuDlDlC2yD9bW381+io/N+UGjoEQMJNER4OWeVo2gtRg3R3iqoT1U/5vF2
MvzrA9w7NSvKhw3OLcumLIdcN+CWo/TLGkH8LFE/rVBrlwewh1Z3Ck2+hFLmXTcrGhrno721go8I
pK9gdT/lXaCC8ygRmNgPuL9G9u5Zm1CnadKBBxYBNxR4C1I7ULahi9/WC/Ioo7IPptfrQ9qfSVB3
QqQGaBEeXWzKkQ6wG/YcMG1gM/1viMGZZvn/m+EypT4vtfR+0EwVt42DDHd/6WT9G/j/1grnekvZ
DuvK3osL6W6JXzN6VEX3Nfahl6njYyCc5+lgvjP0GZ4XWc81mNoBrlFOg9bb15dl39M+zHCelkcJ
eC5bLIucHWvpppa8Vnu+bsIQ2OBxvNin4jwf2XFDAQ6wp2iBVXwjz5/DJvk8kfhHbKxBHE4O2CxB
CRjfo+/4AW184B4Y7owKtdM4RakvO+T1HBQKHoHH4tdcheCymiAXUae+1ZpPbYWW4qJN7ltJKe04
AZHlQr0VNKegO//cdGZARzTqVpK/ggTQAltSlqxeg+5Wcx7xcKUcwt5whzJ7Mjv5pqiLswZ9lWxI
z+OcHguI1IKaB9lN7X/0WW3XanFK2hmMdPVzNpSfuw7sRPUCnl+pdcG55Hag6ErA3VhTEN90UZBI
oInRQSiXZ9InMqbPpqW+4RXNLoz2QJLYT2LQeMvaMevNmwb0W9dXYW8RNPQpGmiqJYqusr9v4r2J
dJrokY7XZjP1a2k9JzVeRLX57bqZPbfdmuHiry90cE+lMAOiDlr4Fghz1NtK1DSwl0y2Vrj4q8HG
lqSRhWRCCAivgsi6N6UYSQukbP3RVF60XiAiuHts2Jrk4jEHzM3AWxp2ggFkfVT+NlR57uSj5EVl
f5/o2Q3YsQjYOccfC0gtsiE8Xp/Z3cet7RdwodqZoEePwA7iZp+ke8Nv0E0L8Y7wAImc43IYJZu+
XLcocBmNnRY3LtNDoHiYNAWCyKGvxMFinfL5v/NK/nmmzTvQTQy4zqkJruHoyTDtThUdkvbup5uJ
07hDSpjGERqdMHFaUL7EkJDKIP+xnFO3eO2+NLcqNH1jr8Uxpczs+BegTP/mag4ENIi5ZEWXZR5F
pk0hqDc1YARaVE7/V9MPtHe37HKX+cIHZXad4ncODWA1A6gEFW+7XHCMhlmBfzdh9cvRNYDxQL+k
9swAY5Xbny1XdJvcPQRuDXKh0QM7VVesuAM1yNvVHQL2mgzGy1MB2SwjwCv2ufTKx+ReVKrdddDN
SLmISFcj7+KUFR56EEPeGhKuegLnYZPFT+Zmp+fVciu1RRGajU21omcVBSM1guBCCI2CIYy+JcXP
6yG3f2H4azu+bPeQ1B7U57ic5IfJikCOJarJigbEXcbXGowZ9YBzBaizwecV3la6dBgYAUyCToBU
F9z99/aD7fyxAW9yiKRa4K4nMDcm423alKepIj5jtbNAc3h97va8YWuK/X1jyuxzPIGykWnKWUJb
VxnZVizYBkQ2uO0tC7NZz3uUaVY9s+Xet8LKBj3r9YHsZvrtSLgIlpQikisZWbHzZhd1WTTFZUHo
02C6JYfQib4L7LEEeOHk4C9QCNF1WeXfdeKuT8e0AHdOmNnlLatVzof8BuyCsg/eBJ+61+3tTuLG
HOcT2VisMskxiVRj/IhOW4G3SvauG9ktOSsbK5w7pBbg6oqKNFh5+iN06/pbpqU6v1mOfj/FrnTC
6cQVvQHuuvvGKOcfVrnmklEg06tVEtTT+rpm6MeSp9uRUcVdH+H+NKIOaqLuCoExrmTIHsfqtmSH
IOM4NbehEWi14Myxm44gLAbgM8oiGv9o1M5DWKsJ5jDSXtL1mIh+f/fJVNkY4LaORSmGSgMHCjwd
bod39UN2kpz8jXogNvX03FG8zG++i5hJdqdO1XSqQ/BTNfm2iZGqS1upONkMaRvkIAcyxvXGnEQI
T5EZzhto2kHIpcTBA5rdblvLPwdQ0WmL8vm6I+xitCHd99dwuHwhA8k1ZzouWKMPlWSAD6nrg7Dv
2fsCTqoUfBPpV+NnLexd23X2jVl+8SZSQSMAZk286JhrCmrU30Na2iByErg6YT91kaE2pridHgLM
1ZiTmJ2g9AAU34fenW+hK+EBNoeoLgKUKwFD729wi3MN1LziQ4r+4fj9X+hdn29m7MrHqNy5GG+N
utmxcafH6KDe9Aca4EknEAKfd6OPstqWDKynrjP32mxo6PaN0dbLClzAS/zWgbuP/faw/Mzt+Xfy
AN6lG1Owve2u6MYi57AyngHzokNcNLicg/ZTBd3/XV8LnlZ2w2JjhXPXfAae1GRhEea/5OwODKl2
KtpjdkdiUNPEQxi6cfmLRQb6XYPEGtaoimJbgjxPVKpB2ptvk6IJxrPbEbi5YPAijCvpDUuCvhSY
UMZjd5Yc8Nj6up+eOsEz955HbA1xO2cLQsbFskLsaXKAezaILp+vu/bF0hC0dJN3QiO4HTL+ny6X
GRWpR7C5u3l6a42nNHsUQvIuVoYzwflYO1hSWaYAF9LmcylVdl+cV+lzL4kuB5cvNJwhzs1MYMfq
qTbQtZye8tIPNT+WbkbrdUapUwUf49zag/FozcDNNIKj6Pve+0eK4GxzqVFJCdWAdmUd0+1RC5LO
Bj76xKjEWLs2uI5+gvEVlGJ1EDry3XIQ9W7uT7KlmpqlKngF4M4Gkgyh+VBDT7xiQj4L+OzwrdGD
UfT0u+su+HmceGSKCy6XlpVkHYalxBSj0cToXHmQwaCsCZL//kKqaG7UTcPC7ZlbSN0qmrUx4JSY
yKcaQC4QHduLC4mZ4G9IqV/EGFu6jTVu6eYoHVBAhDVKO78kWKUVUh0W+PpM8+uUGzadYr8LyWMJ
OtCBKN/rjGlAdc6aNt71aBSOnJtfS5os7K1wo/A8ux3g9jY2m8fQBvtdID0II4bd/S689mPo/JtA
GVdVbqHxym282QcFOBBXdW9rLutK7B9BmCxAtuy7z18Ly59gp0VfzBWyJi5kX+f+ZgTx7SDY0UQm
2NVns4fSWbIgJ4EhKfnXGooVYEqdsfNcXyeRETavGyNJl1mRPCGl9d0xA3RzgMaByBUEbvneL7ix
MbdLF64L3HL80Xwbj82ZHMFV7yjB5GI7uI89UdXqkh3hPRAgJU1MSkyVf7GJq4iMaAIHCtwAA2Rf
OvqiOUOIfJbqyJlgDKh6O5EUPK+Qh7x6k0PLoQ2NoFfWfyOL9akqoVEuQT2lzoIJ/Gdxt4B6OHai
NTyGMqSn/s0qfHwvt7GUcz1pwHpj78on+C0wyZCF0CXRw9n7HngZJR92uHRE+lkb8mFBbp8BCknS
AMImnZ0OeFQIh4MSxTfpHB2q/jv4r/A/K+fIMBq7NcPbJs4K8LUPKwT14gDR/TZ1zXOtxQnIqKMb
ObOg1vYsVQ2aEMtXy4RwS6ofIqX29LbzpdgIpE4JoNJ0N7TpOemzI13aA616Vw4nvwfZdGYM584k
hyWXzktLIY+r3eflV6sYHHAoC9x+d5MBV5AOdk6NkPd3n41LTpCdwwtMg+ZzIB90X1cAfoge0zgR
LCybUH7CTVxAiYyDCUgXuCw4J1kmGy2IYlcrw8nHadbPVQHVHOsoPP9c3DPg8xtTPOgnr6axmroU
axt6kXbTJ8dEhcTby6g7Vv/yz/11a4vbo/vasNQlhC21OZraW0XeQGgjmLq9zGQSAqYNAqwUxJ+5
zJSUcywpmDqph4wniolMKCrNF/9fDGVjhtszR52EKymi1dWN1EHjZBGBmJre/3dGODcYOowwTWFE
Mr+V6X0Tv7bhp+smFPYbF65GKH1/osb1gc3nxqXrcZbKYoG8IiOjWk6WDSYH33xgXaeFYzkdBDLx
WtCfM+BFhC0Ae/GEWsRfxtnfN8YzeYEmTJ7AIaxvVf2tI2+aBrbjWeATuz6+McP5hD5Z5ayqMFMC
s9pmFlTi4ju96X1KxjM6ECAi2Iyi7Ys5Mz+xBuCB/7+ZcB7SKBHozGck5xGSoKiCpJafUYh2134v
QwvG8Nb8Vwghr3z5fH1J95LH1jDnNWqk0thIYFiNvDFGkedU9rfQubSI4Op0eQtk+6WGYpZpoowK
vPOfy1dAmVTS2WFNgQaSDEXaXomdympcMPxDUzP0qBa9tFVa2FAYEIxy93Swsc3+vnGdtEMlTV9N
HBTV9lFSbyw5ErBw7HnNdnRcZCijmiYSOxsWIIPtXoYBgpoBAa0vta1U4C17Ubi1xQVCk3azhN1g
hQx65Kb9TVN5RgOObOWhpXeR9I1OX647Cfv4C+9kVRZTtxD0PIlJIw0EPPRwkqUF5B9k/QQ1CSLq
f9ldpI0VbpHUeiiAucGljEiyrwzTSc5S//pA9m8MGxvcMhlhFs8Ka91jj385Wnbd1Lc8YLrZY6N8
yCuBwV230FVDwzEA0c0D0KIwq3uJtLgy5FCihCDw7xAS1bH6pkJfSQQSFBkjf3r5WiXWMkOPyZ3a
2zICD/9tjhpL+prPx3wOBDPJnOzSJz5GxoWz0mljZObMmMMk1hms2XT7eyg6urXHXlPNtyxzRI+p
oiFyPrJWrMm7hlUd8gZgh9GeYx2XXXqo5O9DKXic23f7jyFyzhJlU5yA4RcZi+CBAmT291kpSBuX
FX6WFTcOwsVyZSSVMTPpzbF+NCDKjQu0Uh9qKFGOTjceougGQg4FYDAkg8CzPWjnNHHqf8w1xX0F
v+dVkyZFEIID9Oj7qKw3s1pCHqxzVIhaX/ebfbcxFFPWNbykEW6/GSRLKYkx4QSBE2R719S3dewT
QHavm7ms+b+P6C87fBE6z/VYNZoZ+XhcgjrKnqo48UEU+JAar+U8HpfhW2sN91IGhZ34cZwHV8fV
K8zoW9W0bql2bl52x+sftbvX6h/fxJ1ou7wziiiRMHYaOnnplOvTQJ+y6iVfRdHJQv0yOj9McakA
8DiQsidY0N4dXVz50GXb32guGr0P00GUuHfHZch4LALKVNUtznv6VILcIcVc9xYk6+5o+waQWivL
tjqIwmUvJLdnQJYfNhu5sa5JpEHk3M0yIMEaIIza8twMpSvFsl8ZxK+Sb30ExodChagjxRO0Jk8H
GnY40azdger09/U13duLtx/E+fOSAkUXt7ilkAiSRrfaUDuZ5ENW05hNiLPdheRw3eDl6zc82ySg
7TUVg1CLP0fptWqhdbMBJeKPGodv0KjNB8vJF0iQoOrX/GyFXEOX4C7OJJd1rWnAvtLA5Eo+1aHf
t5DSuqVKb1eZUw0vIzSVaq+Hep1gqHun4u1QuQRcGEm7pCPsyifixCBuY+ROzW3pgYFBEJu7jqUS
DQhD/ANS5U/HapqGTNnUoYhKTsZ8O5eeFAm2k/1pVCmr0eKurvPMsDSXZhxvcMDB65zb/mQ83E7j
FsfuIZ1t0fPY/oAsFa9jFkBo/Nv0ChFqvcwtzF0OCdZ7I7zLFf/6+ohMcMFYDlNs5EqO+iRSZ540
brWQg9V2r9fNXDYvMvdTP4bCxRiA12ZGJ5zeJwfydC04xY4DdEDQr4zScquj3Fvdi6+be0eNjVW+
OaHWCJp5Fzhfjj4LbP9mCfJFR43v0/Aujt6uj3FvW9wa49zPHCmFCjLOiVnzKQx/GSsUoz06CbaF
3WT1MZE8paQsh2U+RNh8k/Uw0ttuepWmX1P6apWnpj1nUKi7PiqBg+jcGXHKQ0j+gWDJbct7qXYt
clwLQTp8xyLwO9125rjc1KiVOs09Zi4eUM/LIJI9yD+XrDu382prlh7kkOjtZgioUygG0Q7aYWmA
27YTKvP3Gb2HFOi1Qf61SNoneZgPQxm5UgTNwqQ4pdDeU1r6RIn0fH1m9rP4ZinY1G03MrnUJaNF
7FgH85F1hkjo3g4PDNYBxambRjBNIv9if9+Ys9R1buYEs6T0p1x6DKdg6g+jLvDi3dPsdjG4k4Bq
NbGRqWC3YvWh8T7xcBk49AfDGdBonB+K++4A5s9/8YZhasBzQh7OgNAMN5VF3xCNWDBajkFH72rT
yfuv15dr15E3Jrjpo3WTZxlAMG5Rd/aYN06XGP5ARX0tu/G5McNNH+3B3lhUMKMm9SHBQR+sQM6a
QJs+X1AxLCuUyYfCzojgoYn97kUMbezyiRwIoz4zYZdOrDgPPUboUEy+jFpy+E+f6FkuBxMr4Hma
AggulxJGqZYKqcZZsdSZyvidIoKY7V7xtxa4hGClUm3lEY6+UnOsrWM03afNGxRtYtOX+7dCPSrV
zZp6ZS4Isf1J/BgZ54ZTFiW5EWJkUvKEPocEqt7N97V8UhPROYKN4HK5Pixx3lh1wKa2IyyxZljZ
QxXttQPNem+ndwDaONP3f8xU/b5oFmSXQRLEMGF/Zg8KYVczZVUMS4bgcYFrPRndZvx1Pcgu2XqZ
GarK4KkzobXB3w3bMeotda7ghuA2h8zmJ0YR1N/k6NtL3bi0Da84Au0z29pt4hoPuVc6Ir7xy47B
P7+BvzcOqIAZJMSW1XnYSkAhHfv527F8AM3F99prjuibKdzIj88DKtwiqpJLUOa7dcuiCoj6IM7B
+VBsSSttzBIH7fveTR/AJd/b+pF62blxcbfxx8qJXNHRd3dv0FV0dkKwCJh4LiTN3ByzQsYjyLSe
e/I9L3+288EIn66vLsshF067scKFJSXFVOU9niegFJ//IM1xGCrbTGQkm2CwIve6tf11xNMbUZkQ
w0VPwaIr6CMaMZPVb9AFgSyoP/amXTgJqG4soCcXl3wGQ8p95se/Cl90+N4/6m/Mc/fvqI4tq1uY
eXIvm5lnyotP6/lublVbT6NAV94i6IQrKl5Mhk4AuNpf0I+xcwuaaFMnmVrB6sP3FW5lU+PmBsh9
UsG2IbLDLWmRyPEKrWeckPVDnL8OIDtUf63Tv7mZbaaSj4mGxEnXspiIX7v6dQrPmkgCgP3EhW8a
BpC2KEsB18qZUOncD6OJxNPQF/QwVNI9lQTuv+8RGxtc0i6WnnYTs9EVXn2sfVBEulCaIv47m7XA
/dnMXxsQd5CY5MLMIg3G1uEUL09t8f16eO1fyUxNBq0FBbqaxw9KZFbkMcRVFlvQAlaLDihTPbVH
p83BCp6Cc3kSUqm/d3dcjGpjlAsqtTZHpYpQK81a1Q/lzo2a2pUbhFSdgUp+ziF9kt/Ly+QmaewU
HXUjqOS2hfV9bbv7Wdf9Oc0C3P6P+ZIEFrXQE5aSY2JOPuSxoNpN8mM8ZVBiBC+PbYa6X9URWI4y
6Uh71U6jwlGKCjgc7WmOOpAuJecwHu9bWjtM6D1RZ0BPVeM2ogNaR8hbnKtB04bsoPjVGpujZQ62
0QF0K01fBhMpvkTFBuhquo5ubEyONZenvHlKaHsXWam7TNnXQkU/MJ71pwYIcHk8V3nr6T08iHyG
sLVkGzKgc711bJXmVml+1/PslPVTuOrQP1o0W2l6Z4B0e7a0p6YvC/R96r+Syfyahfn3qXyTDGjc
Q2s3iuNvCm0CQ+1nCJhLx1LvDrUpvVQgYmnWVPBUvZc4LFnTFcwxa7jkLvQrnak8aLjQ0+gJhCl2
Y/1skqewngVhsPvmuDHE4xXaOEpVksFNtUY6mVrjEQUdpx1ISizpTsq7m6jsfCVpoZEr4jbY2+8s
8IeqFKcmIDO4EAQuJKqsljlrgiJZxlRq408qS8oEWr39cFys+FEQlewcxgfI1iZ3jlf1UJ3L1GCb
nsLgaSf9JwN+l96/0DXASWVrilvCZbLSaVLZkXBm8m6mqE1vd/pUSjUUsBSKfxjq5sK6lLqe6Q2G
UmQE9LnfG3ipBDgsaY1TYn2P2lDgk3t7gGWoqmrJ6Am84OLq26lT1hbFedq4FsS4teY466JnCYGR
d3/djCqL6jCs0cbtomsPeiw1uCEHxwiFr0osE144wsdg3jejjZ1WN3CfSzB7FIr2NmOcQNdI5c5O
eveu99eLAm03ojcGudTcxGmldCMMzoO9OOMtCSBW5hQnvO0cGX/aDykofFA0/rzu8Xt3LsvACxqo
Sw1qGFyQKUY0yXqGRSuh/U5Ue0bWqpD6+2OC0vR1W7slm60xLrqIlNZzz55v2ItnyAR7neyX5hpB
f9c7ZSAUW2Z9EpeL+DE4LsRyk0xr1cFeehyP9I2dXf+HuStpjtzG0n+lw3d6CBDcJqb7wC331C6V
dEFIJYk7QZDg+uvnY9ntltKaynHPZSJ8KackJAng4eG9b1lg8/+GY9myl13DNSGMZdl/VgrhAu6o
ClGyLi9SnEkyu7cgx6iLbz9/g8sX/tMDfRjn5AUmQ1JVZoKb+Rgtbor92ljNoVqdi7znhjl5b9mE
Pmq2tP7YapHSyFfmikX6+txV8cslj4jhwoNbN/+k2GFyUdsgFqGa3/l5edno16bpTX1yZtl9scRx
fWHUWjCm9E80tsI0lko0XpqwtfuRmIExxfvatB+HCj2Kfgp/PkdfQbw+jXeyk/kM+k4yDMuq04Gj
9IpvfUB9dzev9Uuyci7iDRDWEN+mwflG07lnPb24GDrJsQ6XPDwyYQLM9q29bvnGJWeqUF/M3aeH
XPLnD/Exhg62GJbOvgYl4mJTFVfKuEqrM+v9i2j/aZTl8w+jGIboBR/wOC29NfrIKNekP3NqfZXh
ODohoLehdIKiyUkEhCGvSxnUcAJQ3HwpIKNXHwr3uZgJyLcqUsNNBnkO5Zyr4335bB/GPdnLXJvn
MdWBt25TJ+SJts6dJ4B+z6zGL+eJMrCUYOAEYZyTrUxFTvlYYo9V004RtHA3cx50Z4WpvzgucfFD
/LMMBmLxj8j/caKkqzfOj4kKm01thMSLw2o3RRCwWTTmz7FPvlzmH4Y7WX2qyUqnWdoiU/Itq7dJ
7DP6mkEBW73/fDN/EQmhn4WwYRiQjrdP77WloxpKYnsCYnLyLJg/qNq3p80wcs+ODzlF7n9mwr66
5n4acpnRD6+y40LVo2tN6HHqvuYBzb6t4YYIgYPVuZ7GVxiPT2OdrP25l07c13i88bt7Ea8L2D3E
K/tgPjUhATM22XI/2RhnO6tfVZgx7tJ8R9MB/kcnYcrJGto0loZnjJY6ZeuLOnICskKFDvUeOAX+
fBa/2mofhztZLkxYGcd9BRUrsaP6bij9+Vxr+qsV+XGI5St8mLWG1U5NcMpAbd5YRK7GPuJttSn7
ASwi0Bm4PZ4TcPpqpaATvmw7aqJF/acSQqd3OSd4rKWKPe+lL/waYi1LfnouI/gijHwa6uRM0zWj
1SWL0VcBXQAVAbrW58g8B8s8N8rJskA/MQXNJQHINF/PfWS6R1TKcxH8fDWcG+VkNVRJHDu0w2uD
1/3KtegOzB0HhaSpoYn386GWP3WSr316bSerwtDKms0jhooLte3SZkPS4q831j4NcRIuZlpohkYw
M3bi5fo2m67nQZx5jC/2z6cxTsKEMRI+xgtoPXZh6m56CRtQdol+/q7+bEi2WGl/WM4nB+I0tkC8
OXgSaTQ3Ga9frbjfDLa6ACg4DyZ7DFg3BqNmrhl/mxW9BB/H407v9VN3NzSV9Ar61sj0qWfFt7Ec
1k41HkErCTspgr7lgEnX7Znc8twEnxyvQmv6xgAwG8qjqBul1i6dzmHDvqoUfnwvpyWYxCICFzSM
Mfgkai5bb2AQXzRDyyO+s4OuHiDMZx7rqzb0pzFPigczQA5msexEtOGOS4PMbn2olPuzjy50SPcF
zgY7OMep/ioX+zTsSZihXJd2XWDYEbAsAxePdMPgq5IG59oLX4RrDMR+KEMg7zvVDae5kU3p4E5B
9b0X33oXpYQQBUI63P98Uf8PT/THQKf1CsSUsRIS50LVT35iGr0PCaporB5YNvq0IpB0Mz2wQhyg
KsTNmcGX1/Xn8APvTht6iLiVnuxbvRo0HXTuKegj+Qw72R1IpGJhmGRe9YQ2mPFvxYl/jXeyg40i
mSCrj4elRbsVhrlqe/expWcy9q/j979GOdlzXTr3Y9FjFDhlQ+o7faSxCIfa2sLw5UxM+nKoheO8
dPUIO8WbVXEJrM+UAu5jBXTqAM8MmZX6+jny5ZcB9l/juEsh42P2oMcZbL4yHK+0WduyXglOfLvK
zvS9zw1zsqtF4tYteJUoCWag+ObzzeC+QMfwzChfxsQPD3OyibXedUbbwSZuxhsZr7W/bMe8nBMf
/v5JlgA3a5DPE0xKAx6F5qxKax/T62IAV/rMSjv3vk4yBR2MIl6aeBIG5qNOv2l6v6XDOa3Bc6Ms
n3+Y/ElRLVUZnkfP1+bwaktfy86EoS+HYLDQtaAajULLSSDI6q6x+gkTX2TxQViGrw/ZoSzr8OcB
59wwJ/ufNm1NWg19cL3eW0h4wN5N/p0dCf9jiLyCqQkhic8vSy+boRhbTAmXl3RYW/BBMe/S/swo
Xz/Iv0ZZ4sKHKaFEH9DbQCriDP1aVmxX9vl3mV/9/HV9eQjhag7vKMBt/kQKqhOER6EwK7i8e3Pt
hNXQeb1d+c4g/SE/h0E5N9zJau7TebRcguEkvyl4oM9hw29nDZvnnMz3lxHAxARBJx9gl1M4u0uT
oasNjGRkd0Jucn5mer5OTz4McLLQaogAWUmPAbR1vW827cotPfs6u7Beh4j48P/IPfc1vrCufz5h
XxWwl0rlHw92evQop27z8se42kW6hmHuhkcMKtgkpLvzUhFfVB8+DIc+3+dlWIA6gxo2hlsMUJc6
7IDL3fmi4Zer/Y+nsk/VIxOXQyJIxzDQG22MMOXrOf/rCMNPT3JyJqQTLljx8iSlfnB1oEoP8pyW
xZdPAakHoPBQM9RPkT9drgbUrEtUk607mq+IeVW54c/n/8sdhI1qQ6sMB9Apzme0LQetJ2QeHQw9
TLbSnSDmB216jM/1d7/cQRZg52zRfEV98vPMt2VCCkkRgKisohFWInFqrn/+MF8uLhtFGApZFYLZ
+TxEk+p1zCCwgjL1UuRXP9x1/xciU1+NY5k6ChQG5ElRTPs8DrdVw1vGQKyALEFehNpwEWMV53PE
G+rF7dVUQ2ULZD7roizDqvZikHebdce9UW4MiCAa6W+3m//4Pv5n/CYuf8uA23/8F/79XdRTk8aJ
OvnnPy7qt+pGNW9v6vBc/9fyq3/86D8+/xO/+ftfDp7V86d/hJVK1XTVvTXT9VvbFerHmPgOy0/+
bz/829uPv3I71W9//+W76Cq1/LU4FdUvv3+0ef37L64LVsWSf/7HxzF+/4Hjc4nf3YkW5fAvf+nt
uVV//4WSX4HuNVykAVhXDJPxy9+Gtx+f6L/iMoT/AzQKRaK7SFJUolHJ339hxq9obmHFgz1gAO29
/FIruh8f/fb3dNvWHfR7qcF++eeX+zQJ/5qUv1VdeSnSSrX4w+YStT9cV4AcgKi6AUiDg7/IIA/1
eaWovgbmirHSj3tqPc2OwfPASQwTnWQCuImu9TbAKu3BGsvqihJZDV7NVO9lel4GhiarYBKJMQAP
l4kLErPEQ7E6Nj3Tyu0bPeaQSko5ZB2UJGlQzpDoAyJqlLfQwudriGXMaSTTXoJ4mWrZraVXnkOL
alUb+ghzhQKGm6J3L2AXnd3PVg+oeUe6GzVz+xBXmntLhnj29ayprvKUZLu4LqqLVjRWyClYxsgk
gAeWXX0sQU0KncLoIjm63xrbemjUcDtyeOrkba02cANw94ZZqXXTmVj8ec/0dcWJvC2l7rxysOtY
Dy6FBu9Jv1K55tU8J57Nm1dC1NMkhqNlZIanaoELO3KyY8n656J2uhsT1yafN8kYZH3SrZKxtR6S
WFRRSsmTC/kUv3WrAZJmbXxDLZ0DhgSDGp9XSFBAVm1WowGFAqOIxbe0io37ubKVn6TdAMYxCH9M
EBG6nMKMgSXzmkDowCuSsocDU2y8dQMUTHhWljc6G5zaI1ZTXKEUlwcmGiE+b1HPd1JYrjlu3qzc
ruwianRWkOul5aV9AfrDaLdh08LwuSxSv2rIjQbGBa30S6OqrgorvSK0v3enSUKSyxg9wiU0u0f1
AGDCm9WaW72Xa0e2g6dB2DewDehoSs4qX8rpmrR5tsYFyXiZqlSGJUREvWpq5rWsLTdIYx4fJlMO
pTcWYDhZ9RBOTjWgswY/Na5NeVhW7avQar6R0ug2tg4iH5/t0UNf4REs5uShm91tRWtYZ6CSvFEE
aixNbR86NSUvtJdJNMkawHjSGceO0Bcd1l/hXOdwl220G26kWgja48w8w7CvYprQwDK05s3o5ot2
rtD+aJ9mLABIorv6g9VNbaAZIoYLqWW8tBnr/MFF7YwoEwtU1a3XutB9Ua3mx7VBngmr620F9HDA
anrRaQLSM3pB1r2tjGvXAXrL7uVbn7vwPKiKLQC++ZvVjQ/UHFwkr0KGmlV4qu3ZrXCAIMhb8TZN
uifN6cAU66K8tek98CrlhhrGsJd9BR3JhlRBH89N2BWZ+VxX1TZhdAryKSnDYVDt91gv9Sdp4Wel
brwOUCxcab3VHd3S3UktgdA94PCvZjU/1mkLhGppUM+qTcPjxXQ3KD2PjGS6abrqADMux5s7OeMj
+1EB9goNnGT2tYRSv3cl/Ex07UplItkMjg3VwE4itpRa18EiU8VellfxvjGL0m/63hn9TmmBm2Yo
P7aaZiBU1M1DrSfc05iu7Uhqzqu86260srudx/GqoXIF7MMd/JKPzJ3nqLHtyqMUtlltWoOU1yDx
bwS0KhhrYh896usEE9HCKDMcVLVJLUF900zYQx/nFM4n0vFckjxBkvgJEKpqZw/tsMFFMgu5NrYv
ZgWJqKGhUBzP+Gthoz4JP1xzU5RixjQBQZNUtbUe9Ok5KfRDU6k7hRfrj8yYVwB1+aiJSE+ywvXn
yeJ+qgv4jInXeCAdClnlpkmYuS4S91GbLMhHDpMY/ZqY2ExjRwOmz86R8tre0lIzj3nGKg/qOqmX
jfTdmPlrzBVCcTabhe9oOQ0MiD6tbTMr95PuIqmKlzera8qfbAFJInhlr/RhKHYzV1VUx6a2avXS
jiDYAllQ2altGleOZw8yXbUxoIKVmdVRM0xjoJdU35d6eRhd85uE/E7YTPlbaXdbrSuTbR0bcBIw
uyZIWsPd24jbD3Akl7cTEGgeGvlumDWWu2IoHx9pNuhrEwkHjJKoFTZWXGxwNCJQmu0MP9VxYZi7
PPcN0qjrQbNMfAe41GTg3/llXCR7rZ2zXTZ1zrFXGs4uYoQxeA8+cINot8VF7fHKSFZDLNoXPW/R
PkIZdrozhDMEeQewYuMK4D5MWMKQxHpPXaV7DpkasLAaoEJcu/RmcG3ejba1gMRq3s06k2symFdG
7DxwN28RaU0o4aNfu5p6wwylmYP/h04xuIE2hE+dMfMp1cpAn4QTzG1Cr7vRxVoV6RMs2mosUPPS
Uk4gqXZXOiVFJMnsdV1oAG02MI+Hni8k9KxW+5ZkGqRv59zynFJoO9nnD84s06jjiNFeTia03Kmd
qwnQai2N2OhokXSxERjN4cTRQ43BM4Aa2lVTWW40Kiev0XhycAXNoLQ2uAU26ISFEs+wvbBI8mLZ
DLh/lnehNHrkin0MvtqYVOtUOn3k1oMN+aA69ntu82iO+9LvNNV4QsojsUznlhqz9Kp0hJOGw9nO
KuZ3vU3G74ajbZk1ZNdmnx9SEyJkDpfWb/XTv5SY3ooS/31OQT+nsv84pN8b5Hrv6qc/tXoTS17Y
nv7Qp1z3/0dySyDrgWTwf05tj0su+rfD8/e3V1Glzx9z3N9/9/cM1/gVlUECViAIyCh4L9icPzJc
CIiAxwBdItBCfpC+/5nh0l9BFXFhZABqjo1eP77KPzNc/VfYHaJ47v5IlwHV/isZLpR6/pTh4kpn
4RqETNrA1zvJcDuSGT2FuL9vjmN9Y4u0XEshykAAaxiStB8W4mRlI9Fx22LFJ9vuI2jmqm+WkTeP
ZWw128mqgbrGiZMo8Nls58AKDmUU5FVBV8ge2UYRBxOoaLs2IckdEg8wffmAG1fC1VVHnG7dV2B4
BVk+jusJfi5hPBT9k57o9WZOe3sL/WixaUZTeqakrifB6/ze6fVzY8dyh7tCCrayTgDm1hH22dz6
rDbJbScoW5OCTe/lNBuR0WuguOftg2R4ktnNyFtDNdvLmUMgMtm1btQjpUIm58R8w2orPgyKT1FH
K5x+kG+FSlQ1kRdmK4jsDbadw0jQJiSqnaFey0xLjqPqcdrQuGO3zJkS1C70PtsrvIACvADafy9p
Zd8ZUrevTIvV3xJZDOsqg7AbwO7dRghI+SEOiGnx3qEhayfXS4hSF32qI7QTLStDlvX8aXKALy1o
AWd1OMp7LO6yy2xGtGNFmgdjKsRq1jV6zCaCb63SPrb8CaUIr56bftv0rhkgqwbAn8bkIpWTuQVa
t7qHWFB6B5ENHBuZcG9Go0hf9JJJqBbPeDuyMa+oPppbCfflHjh72wlrrNVLNQxQmir0LOhN0b8l
IHb7LCEb4paVVw4zrYNkZumOGzD78bhr5odZzNZapna5RUGghYmFQBJQj2m6U0z2oL2Nmf1SV315
WU5NmSzmRr3pVQ3PfImIHwx52q4HW6hDFc+h3ufNdZHR6UFbTJIKZEvotWZF4VWgv+Ekb9W9iWwv
KrtBRmjqtY2npKY1HgdPaq05FsuB+4cGqudiOYQayy7YQFuIIbh8GzctOMZ2ZYzwmc/LZJWalHIv
SwoH9PEB0mwt1bcV9tgtq2I4jtK8CdLOza6yVo6Xg0ayNReJBJN10K9aM3knsHXaGqPLDsZsqEM/
aX1Qz1BsHgB/9SYOwi0Md9gc1hpX8Kwg02vdkPxpAhvxQW9q0MgmXgaDaRp+XhP5MsaafG6QyvpQ
gmwvYpD4cfVM7bcK0eeqrZrhNcN9MgfRdcTZy7sktIFTjiZjghMaK6yD243OCqlWtppKwe8qrYH7
c2ukHvJu5yUZaidwW1C8SKwBt8pjtspH5u7qfOhuEpkj33D7LN84jfluxg0AynXZbDtZ4la03BHR
PpK3CRQjk8BVRnEhs8bdJ1OVx56BfFTr2IMN7OX3ebmPto5AXbG0ustkubIWy+WVLNfYyUxhl2VU
duynEnwNryY1ewImz70Yluvw6CTNawo99pJluRPNdgy5ko7rcROmym6CuoFiGSTtCHTuRmbdNCpe
buMZAgAmo7oYf9zWB93O7jOspMGThV1etaUctW3V2yBtpDNxGs/VB7IpUyl9o7TvBjquGEJj5TUj
J5M/tSK97mVq3sjl8Pckrh8HWePPFVOn4ZzGS3d8UeHmLzIjRWU4WzLbLG3ElZCDESbmiITABbPl
FfeMDmLeMJhCM58AkVxUKZK3csaeoPnE9nMLTR9eVgYPRMfbEMmMs0OopAeIbjozrma14bGEjl4j
6xwa2hMHtQS4uUeLW7ChZ+loOlHi1PwoLFeL13I2yTZRs858s8i03Oe1RLpkFoUJqSL6iFRj8jOn
h6ibo0x7p3I6PVJduCWmTI8BT5yK6d+oj/1f0pD/jxnGcuj/LMPYtMXb38Q7coxPZTfy2+/9ll1o
7FdQa1EJAyAUQnxobPyRXuAjxwB+FGVOFIaJiVvcHxU0k/0KojYMNIAiZI4FNes/8gt8hIobdJ0N
d0GCLjLaf6GChtE/1M8c3F8diGSbjrE0/AFnPam0Qu4wcTMOaCJdLS7J5WpeyY1andOIP+mC/D4O
AJF4TKabkP/+XKezZI5aWzpxr4k6mHEWURLQy98MNeg6DuYzJMmTbs+P8QhKjIQAn0uRNC3P/aEb
VwyWPfBC5x4ZI3jeDaHmHeobvulx1SnD5GhsASRcVauzKJjPLYU/DWyf9F/ats8SfRnYIVueQGxG
h2OOe5+LN5asE/uqaKyVAXZNa60zHFZyCOZnx9J+uxV8qlZ/LIxipX5uB/z+Rahjw5LaMEGuWRoT
H94Ar/REODm+SE/f++41zx6kE1IFNhoUDeL8UrgPCybKib1BW7txKFiQNN8mBLdYXbfpukTQmkuP
KITL4Xoi0lPkve+POTsQgBTBDELO6tViPUwXpjrq1qNhvXIUwAwXwnTdi6yfWf3Qjzc0v9fVHWBY
1LxMq3Vnd6ETv7XypiVXo45uxUuefa9LhSrWwdJ3dCzvISYVNPNwGJlzWy/kuDbxTIfhCCzCjFie
VW0mc4dunm+XgUxRyBS9V5So+va2ZxedJ41HhbJU0QgoDWdRVWphgtpBU+1tJ/cIzm1up2tEX5QP
rpviuuHM18yL2b2wMhH2zeANlQRnbTvhULUQZ4296g4p0VaNu1bse2VtNHIPsatpDCvtgisrwPE7
9mvgcFdaceHMZtQWuU+6B5HYvu7UfpvkGxzgDNwwdcTXpi5U0UBnPJJhgxqG5+h31bQdGCR+/QxX
yWsp7utuOxWHsuJendm4u/fR3PYeT2vPsjWkPrCJwWkNXIYF/U5I8jHJAwc/jNqSrvmEg7iuNRs5
bfL61VVrJ4HJ4kGIfdfwgLA3PZu8UmbebO4FBRZtuM+Y8kl/6ZShkUOfbae6R9MMJ4Vk9MDYk2g6
v4BKU3NlsPjFNp7jOBp04bX5Rg7cg5X20HRhPz2IDNW+YxnfNGnn4W0WXajBZoAG9ozeFG28eb6U
1hbuhL5OdqU9BNzJ/D4N+sw9SvuKkaObFZ477iyYV+aQbmoOKTrdZrypS7aD5+0gIiOFOJBKAjKv
WssIlRUW0JWrDqOIL4c+87ryfVps7vur0tjOtelT0kRF6XgT0307vdY1tiUmNClnGbmdRFHOeZvQ
zLT6OEzHy5g/t8WBQNzExazQ6dCmz4wd1GTd4LoEXdo7sw5MlBNQFco6iI3v2qrzNGDmnXpV4+Ce
Yp+PRwtFMI2tCuNKxXTbMA4fxjGQUvsGJ9HQIhoKIMWdNrs3yKWvqfau4nE16EMEXZfHWfCdE1eD
L0zot5fpGtG19PqqCmRznecknOFQCmsnVDNeBmdfUerxaa8KO2yTg9lAUMTczW5YCGQzMmRTZKer
zNpxNDP63lflI0AqSJVDx71pQKGtUm+Kr0qAzdpu7RhtmDtbzXhNnD21+0NVXSj5WBCUl4bMj81b
JGG48vgz2xeIFz3WFE0h4ROQ0QqnmUcJL0KnUaDnXlpOvQepqknNVYnbhNJ2iaNC5IG9Ce1nI4vy
eoX7BLKU0AY5F60eRM5HhAGQUnruT03mKXtj4hcm+Ke7QvdSlNVhPuk5+Cfq9kie0cSJAIVAgPc1
aNNJC/LiJOwYtM+J8LMEkr5c7TtscDKZXuFepNoNylp+OYfufJ2D2NM+KPfA8nuDZ5HdfnPQsnVH
FI6rDGguFF2rYVX1MmLaA2rz30y4e1ruQ2vXQVqYW9XfmK783nc24kFyXQjUn9N17T6neQMDyXlZ
82X/ZBaH1B1C3OtXOVTV5EMBCzCtCnUt7HuEuWw75avSQTF1Grx+NAEzRBQmKiRoclb9QwHd56ny
DOdWDTtRwd9FRyjARkKPvE9F1LXKy2sQxONAN/sbN4OiZbaxjB1PLQ+YQTmBaR1vXO1qNI+8ue47
oEH5PZ/hrGZ2PnOR17q5V+ppSPXSN8mlgFB74W4g0LES6ruoXmfre9faXqI2dAzdOlD9Ay7syr2z
IHOo9g4egw1Pi05uqd+J7sVpXgawE+mtA+fjDA3cwcZYQW12KxjwcVRZyX1ZbMz22NLHGNV21YNY
CA2F2d5lc7ciEJpPGgGeV+GZ5J00YjOOqOAVz7S7pDAt0YIsfrOcG0seM4VOwGtm7ft4iWiJJ6oA
txZjPrba2ikeCpSz3WfZ3CTZHcgtHWQiYE5V9ElQoXRflPkKQUf192x6TsX3VMDn90LFhj8O5o0C
FUt7nQy092xvmsbXUSbboTYPXJWRMOeNmpt3juCr4UoI9L7XQd4ed6YtqqgmMOlFu6Et5kOXvpts
CnkPx+Ywc12UR1HDj1u2zXkdxlb3ruDc43Gie2PeRpPix8aeH3tLxxHmFKOHONxFBpc28JhzFlRj
zgEWJYcabaEljD0PelX6Riy8hCq0ObNNNg7DKme2iCzcTtcaH5GGLPfZmk4vSUYK0Btw6I3s0M9q
eihb9j5wtLpsfaouUSGGT00OwEwCeLo/F80TR/XIS3X1jr5oHo2ie5UxZmea3cGH9u49/MlBhW4n
GpmaONhueWGJPvWMlHCwVa0nlZFLNOJavPHxqnBwoiV6ubX0LJr6BwS8i9wAuT/vAg0Zm66SSMwk
yAv4DOKu6M3WENL2RtDqWs/1cLb1yBa+6V4iLsQZcLFs30OyCdobix7ZnL9b/ECgRgKjJbEpWmfr
NOEkQzS9Lgl6x8R+gOghOGl7Eo9BTFhUDdmqyS6GYWfEfr44QDOoQIljTjC6wS7sud2mZaSbOGxh
jJzUPoUCNNz1+gBV+5WJAgX2H4haRXyQkDuGs7NH0/yS5YWXNGh374bmjqQM+kjbtlpNTsik8rBj
vCHbAYu+c2Grgo6igGZpleMODxEDGF1YceUJcjkmKJvZ0H6PNxbSNFDdLb7tsx2HBCcdYq9rnfUs
9oOovdnYIuFaubYbVlXr0XYn2F4r7jWySt3OVzixRmDuYg4YRfkC9kSRvEGkzMiVZ9LOo+ObU6O0
jyBd4Es5KkIPs7S+S3NF6LZwQnNCYRFbLDGuBCQvJB7AfFI6XNAgDBd3oP8fbHo1LJmF5g0ATXOE
P1RQjPpepEgfNdPXkOdkxZolLSYXJ0yHvtibRSDUCiq9uaIdYiiC4bTDTszjnSD3QqyNgqxyAwzg
7sJpQ+FCqbI+mgb8J2SQOftZXfcuqmVXNRoa5Eo5ErN4N7JdYX6z5LaeL7m+7/iujFdq3BI9rBEL
43t0xnHsFB6Jozw/dA2C24SShKe7t2OFNlxkj0dd33PLOOSQwXfgd4EXWbPHNIFnVD5DXHeVuyst
OxrkiZpA29f7RcRirp/RzfIkfD+66pI15eUwEE9VD6iC2exGIQczyTcO9IEdXwgCL6hiM6aJ39v5
Q9Pva+NhsimuMpje+SZTIAuZL9R4L6pjPERte+ySlVUiDiBbZekxySgyfAdFim8upPXUtifRGCON
3Ei14fXBXlDkj217U1T6MYaSCHNf6jpMy8wXoATVt2L+nnSoOOxR0sFZctCJX+OKIuLYS5EyVmkT
wiQiSnSFduLWIhth5x5LnzPw0N085FjsCfUL9KH0ZKvbqwLe55rcO8ldQaDzl77XmFqowvgDfDzd
YzNc0XbTwZ4BzZmoqPdDG1o0TNAfj8k7EshRbE2EgdG4Iu47MPGi3xk6C3IoZdBiXfRdkBrbRoRJ
9dgDTtFVURGP67HRwBJu/SJxEHfQbXVerPQx7+4c6HM0CFrdBfgpEHA1Ak7AJycvmVYcu6kJx3FP
tZ0NodsaOiH5jeiolyNFZ8M9B260ypEz1pFB72xkiorDKc5V0ZJ3Fy3qWnd5fmdPqzRdpkWmcdCQ
F1rqKEmZ6FbRlQA6Yh4f0/gozYue17c6ep3s0mxf4nlXZytXpTACiIh4x3sfq52V3zIWwvHSZ/yV
Igj3be3XM7Ir3Gciu3kynDvU9bLxW9Vtlf6tovepsUfxH5DGIKmvZBahOo18icNkAwa+D7LeDJAF
nF/U/Oj093UbWQlB8tSjuxa600Vd7BQP2+bGMpES1chiQjQ8cSCjfpTj5hfUKnSTy3hCfJCjl8BN
x8ZJYg/3FvJ400Tu0GBxIMRy+45whnB4MPn1KG5xyUjxdKLaGA7qqQ5SCOAZ8qeRPg/ZOm3v/pu6
81hy3IjS9RNhAt5sARJksbyvrg2iu7ob3ns8/Xxo6Y5IFKcwmlldhSK0UEtJAJknj/lNDFUMMEBw
mAhlaucKpbDRg4+mKe0gQGj/1itfpvh6IMGxrANVnjdcl+SKlYjJusGIW/kIA3VbJ1d9/55pfBSS
Q9zsJ/EqJoWcWc5mwN2dxBvPl6hMXIlxCpwR+acyRJeZiOif0dpSdd8Hh1K/zPpflnANONXOhG9G
eUtX3zH8lPPHEDCanCb5IcWo3cUb+qNuIN1xI3XNYZpiO+SeTit3UoGZTnQvE3GrafqP0jB3gSGR
JyuPft9fRUl1rffgMvzkpc+jyxh5YcUnmxuUrdKZO43cthH444jXQmeeKhTtLVuzriZ/m1iaMwg6
4ILvQXurjq+hypwg+D0035P8hxBe0P6fMri7zY5oJYb5JiuwBcsJm4Wjc0nhCAccChJE5+Dy0sWs
TmjFsrN47poWB2vHkC7jiaFvL8A6cbW2dExiY/fsTe8qk/lK48nIf5QnT1GcCd0bpHvi8MkLifIQ
oeuLPtqI33I65Iw5WiapIaPhUPlWoc3SULiPMVaO9y2Feext2+ApAyuBdeHW0vTOrgzxYZjEhmuK
GD8ZNOSuvOFn6F2OUm2rKQ5Q8nUe3DUGfzYbbcETHcXodqWsXKoFNVZh5839aBwKlQD4pHeXqR7a
PCncKKdqfoFfcTThrh9/KNzl+V7O4mc/uWrUG7y7sU8a8xfLvw7iXSYcRmiFR83Cv8FsJz2aGZD5
D3btrw4NHSoJbCgtQuzqTjs0UUy253eKZ6v03lL8lGvkh97ARW3G/Whtvl7tXF8KYx+YnwYtODjr
p4tVbZCROZKvkBraOokXl2oYfPt6kQU5+O9HUuCNYxiDhtBSJrsLkc0USoNHKp9b9Cyn6nmcp3I9
MINigLT0GkEDHN/y6iklqxrjq1K/MrHhGuP7dXsyeW62Ld4wdsqIa6B5D0pw2QXsUzHIwIywdzXN
9YdkU85Jbl5fJuV28sdtHW0lZipgwlvShjB16oEyyrc9LKAVgBzcEwk5+GAP0btFyuN/n/ISgfXA
pZdWMdDHoHozxW6ib4fkWuk+OGZacUjr26S+H9J7Rh9q99uSaMe0u67bRvlHDzjPeomafEsRlwUk
ESMkXOMhoU8oqd/LJrd1eVO31xA89llnOUp+17W1rSOj5OMlL2P6xGHMGvXRz97VwO1bR5weeuMe
0ap++Oj7G7F8NCAfKeVjIO686aEjfBm+a1GQqlK+MdPSCY0LM71vO7peypts2mL6TbAexuiKQaMw
XvPTqszbcWPI+pth3nvZHa1bzBuddkxtDfByczUakV2PPzTzpjefVGpLM7osvL2pvVrdY+xx44M9
6na98DTWl2mI1U1FDX7djg9f77l5/v3FN142XHsgHCbYQ1TFxN/U22n0oytvKIq+XmXBqPyzs2VJ
lWiWyyAPtCVx2hvGrGe+RJMLkV3dmUV2lZsOiV1pi1uzk2/XtJgWg///tyJ6T4qsziIki5Z5XjS1
FSs8WL0dtxjtuuEvw9ERemt2AbOotWh0ijP4ezlNQikdRy5gDwv4eGH5FS23YF4OqayNit16+aEj
bg9ac5u+rrzOM7FPRtIUSyKQF5LxKRx5Ya5yOqkJkPWBCutQdB9m0az/gWLB2ScjJM2iMdjCMTA5
6YRrZouQccuL7ENK8unNCp7lmtZhP9la+60Sn6phWwzugBOF+u/ojX+/VYPtIoHf0D55ndVhDXe8
CgU77b771R2SM3bVrezNs2GOODcrMau68UnANNGqSQ8lXqZ83W4Vt99Frn8dbZR9tBGcDwNvzsop
HG87AFNyVjfOvA+XB5ALhRsZCAfThsXrTRtgeUnDCEncCY+KW++CTejIt4NDb9/O8JJd2Trn1uNq
0QxZZbQBTeD0czZMnZkzTQw23HHb3JU7Spsc10l9lhtyxp22Mks6+3q5oiUcm4G2AOxZLJhMNfN+
+tvyLti1W88pNtmFui3/qP92GPCodnhdbY0d+dX1mvfOuTDAcBD6GnAjVWOedbp6GgX4l+jsIJqz
dMRwFQFj/EO1+416Ve3W9JVO6Sp/9qtKJqKJ7Fk8E5ZBp4p6I86VSEC4pLDD7NFXf+LMZgfJXf8v
PTX+XotwynyKHOjTxjHKXk/pTQm29Ni96YfC9beWQ7XdbHEV2YTu31ay/woq9z/Dwf3/xvSQ5z37
30PhHoHq//he/TzGwP35T/6aUSvKf2hcbRbhY0aySTNBsv/D8ZDE/2AX8DflNIT3mQP6NwDOBOWG
BasFOA77jnmC/V8DaoORN7EOGxxlnm/zv/03A2r1JLpg3iXKEi6eOpQjpt26ujjtAWLsw9T7I4A0
c1foyW6cPo7exd1fkeo4Dz9NID6vsIhfY4t4nRVV484IthGw+1v1VRXevl5jwen/vMh8Rx1NY2Ol
5oQXxbirenQvu20zSE7QbpssPnBHOGP3y9f6TcWV9PXCp+f573XxNxTRcxKBMS5i12BYQuSbAeuS
+htvtY8xLgp6b8mqGOFpWP5rJQSPuOhoVot8r9MnDIDsqCUSCbsCXwiA//1zo/a3GlcRVdU4Ujib
/njV5RG5fnzdK8H3EpXEIV65DNl3R7fRn58hz0xvrHr5MWzR058hygCC5I4H7o27ilEx8tv7Jsiu
LK+ypSTbpFZ08fUrlsTTBOPzmguIJlhhK5vCXtzR4LxAwPXGn4dkk/HLKCoVSBz9LA8e00VS1MK9
1dQlchw4vxcjAuvqsNHDlu6XGVDZZ8YD+8AWK0WyFT94DpiUT6pHB2MM4LwYxX3hWUw2O4nRBXK7
eidqd6kfC3cVbaxwEomcQvKoBjpmCUlxkXvytlHN4iloaY0HCS0LSfP0TSDXwrWidpuqNB+GvkPl
q8/AwQUetc/4vehrtJyqMdv1Ol7Ck8eV0ybB7TgJDKqrVjj4wnATjEn7FCqWzPAg6vrfXWBtxEG/
8Gvzo+3xUDCZ2YDTB69KXiWEMGDycXL7LK4OUVw0djCiwqBovuRURfOrlvyQkRxMj03X1P4WB7+b
Tg9d32rvwXi0dqxML8qUNczipnBfDxqEyqiW5+7OIauNR0XyntVZuEUKB/MaqGlHY6u91IrW3IRl
d5flvbgdY4H/pCmap8kb+oOehrsgpDqJcsMui1bZJSXIjCHeitqatqRxGstA/wANgioLCmiWIviU
DFYpWN5GFIoddBt5b/QJSTbgFDWSphevmRiphRFkHD1TMbAU8tG4K1KQGe1oTJqdW7Q0qswv7aLw
WjcNo2kLr4JmVFfK+t0wDTWt4FK0+9FQSypv7N2iLJeUjSaUZej4ltHe6i2GmbgkqFlmR3U8WHBu
ZONlqgE32yKmz981rwMAUQofSsnPckytG+8UfZgugs4zH8tc6L5rPtHLlnkS2fHlWr3o62qmwzAK
rtpB3fdwVxJbCRCD2UjEHxvqHsyufqhuBwPArGUNPXJXlfbqS73odLWKqZVXSu1WjMtd5Semaw5y
CA0rYOTlsg+yAyDQQzsUHxoGUTHsV1AKIxreAsrXfhpcBkV7wb9JZMNhRJM5UhIAf/VNxGhkMKRh
2q50Ok7DzPwpEXYzzTklA+LPzXQaZoSs8/ws74rdVHOK4dhovwRcFDbBzJLxBsN7bhpmLSE9ya+j
jflpE8mKSU2oSzKFISqYc8Q/ukn61rL8MUUmm1SROKvSyRr78inP0mybFNOzlubizuw6jNhxioYN
8g7k9SU3PBrRHp3cRkZfUjfHG7nrM5gy/kUbjLkTRGmyG2QzRiuIGbTZpOBO8wYYQt6Id2WauWXU
ybdl4r8A1ha5udqrMpwQ1pdHxRF6z/8tl6X33lv6tTZxvSha960rcP3ce03UvwF0SJ1GY7oTBfyA
uqjrW8TenopOV3xbp+vKCCHWaQtquhf81ALaMIFE5DNHEJdOSgZZOtPUFYQUJXhPJSP7FviZdBlq
Zv+9Nyb/ey4o1T3wdrCiXl1UT2Yp1gdLG/RfULDeFV+tb3I/CDdRHzL0DxrB2/hxB3unm7ZJHAUP
vhBGd4qRGEiZw5Az4ji8TwKjcIJyRDG4laCJeJ5L0tq9RLpSXJlIS3rMTAXB2KoA8KuV23u+nf8p
rdhleIvzpUmjKB1nKvTpt9b0SaiE2hvc5MLf1zvmcrtgL+7/rbLRcplFBtSEuSaFPvyyrmxEV/Wb
nRKIjir6IapD+beSscjXm3jtuRa5QtmoStWJLJgoD8KHGdyJv6LwaXxU6tvp+eulFvXT53e4OKlS
YOoauQnzkou/kIfxTnwcHJBcO2uTrkicrq42n96j08mM19QI15NbU4jrTrlLHfln8qc6LXbtmobm
nMx8tT8WyU6tyZPVyS2y49Iv6zWVfhX/UimO1JvkXqR/QZpP43ixACLtuRx7ueySMDAVZQjtq2/F
mKyI5qinOfj8kWjSUniaoqnIAGYXH6nt5Srq1Fx1U8GsAU9B1Ayi6V5qO6h+atXth5hMB/rB2FxO
fZyWdgttOJjK6CmEUC1Ysr/xUzM7pFgKbksfjE6QoujR1VbiRL7FFRQGW1/Tsy1eWT9UDrsoh5dC
bzSXUlwMW0nPybi4T+HKMS8UhRbyKkT+GccUbqBxjm9CRoqQCRHa/Mlk7FD7LpywYjIxSeVrVTJC
4LaWQOcxfxppFEKqV6780bCeFe78lTT3k5Dj4swu5Xm0OC0mjZvUbTYGXYHaDg/F3tghxeGuhYfP
H+ckCv3h4B/t6aiImKG1RCG/fa6tq0g2gJm/hCCtvj6qK7tZm6PG8TqZYXgATAZXYFwpBqGTFPFW
K8vdyjIzePrLY7PI140y8EWzHyVXRGsTSNyo3QaaiVkBQL/yN6TYRrntZF/ZD/oAd0aJ+vsmtzAE
a0TsJ5jsSf51UwbaQ1LnKOL49Z01BTWzoirYIfixh0TzIMf6e6kyytcFhlKKkl5EZrSHvFjuYk9j
ul6FyT5OyhZj4UrNXw09BeyS9nCLpfGiMvrHspd26sRcbUb07AtRINXz/PHCAOWFISOqTZBltd/q
ZJVP0CoK8R4CCjDd3G/GZynvyt0AcvKN27K7iFKLWAvOx4GW4gd8v4ipbN+85Eopu31RbKSxMa9b
jW6lDfYIiow+E096yVc+9HJsHsDC4fos/rQK/xHMDNWdMlzp1ciUbBi0N1msefCk1dtvoRFs0lR9
ncpG2Vti1Dq16d9Eed4eAH9dDq30Y+bK2hrYJLxDzG2i6z/SEiSUD48y7PQXeShvx5o5Xhv+wAB1
2/RMgw0jya892EVWCQm+9mPRhR/Uv4xCn7qllj3HYWEmbhvIoxNKPJVfmNL3UWQbpeiGGOM2i5ES
4di+RJmQb1JdOKRirpMYK4FD8gq8Rin22JEgtBBeTZNxbRT6q1FFniPrCZZQChOPwaC4HevxW5G2
7UVkZd6dDCFmk0ErE0O03jzLeKLCE50wH/mGRpnfq3r83lq1dzcqIBSrPiRb1kItuZkCsf6GsoVw
XSk6yJM+1Rvsa3X5ousSEqime5P8/pdZguKsNDkPdppWSPsg18udJxeqgM1MPhZuHCiAjAwd1puY
Sv47kZb0tzXklil1VUieHdchnF+rygPV7b20uxB1knPYrsKlZsWMSZPY2xdBgvpaXgz7Tom7bdcA
7eNKUF+9QhB3YRWD3sFO6YeZgrQu8HO+CYRMp75NEtkOxzH/mPRqeu4TenoAB4zqNvbaJKEAbf1t
Sn2axKgJ2L0fmqVd5T2YpqaEarOJmvJ3L6QSBsLsrDtOALWhJFW7xgulB9qU5WOqlxdmE4eXGApX
Gysx6UlGBnhmYH6Ro+f6fupVmL96KunxXgiCZFubQwKGsVEFYZMD39RsdN5T7SMwNfO5R/nnSepk
VGOxnBFQ50lUO22K/jJNeg0v6gyArRoVorSjNIo126tUauJpMhMkJgi+W+YM/oPeTQmA7EKNXlut
Cp2qzNInr2oaoDRlV/30Jrl48kNRAXvYWeqmz0fui84CEQesvRGEHdQuc1OEarEtulxxox7d0gC6
4E6KK6eMJj2H+NSBAEbfpHsU28Qc6R9B976uPNED9woj0rdrz0dkw8D++DqKaeFS4OckIVPaav5m
UHRYon6QP5WN1TALZIiwFTHWsYvWvw/CIrhOoyH5hRhCi1wAHyeyYCONFSy/vhz7bcYsn6y7C352
ujYcRm9AnVgLi+FOS4PoVuwKOgBGj/1ynFdOxzQLjn3N03J/u01W5Hdorniu11Y/ukhMgbsP9EC0
cgKfznc4JFKPRWWqxU+5IsXwEQz1hXIGOIfRBL+TWkJl06rKbYxQ3GVRytOuzzS/szO9k6st3UPr
umZXv3iFlmzqgAF3XfqGGwhW5k5aE8/7DGcMf3op6CdejJlxPWVjgAGp1kHaGi5MVcDKKEkOmAkx
IfGmGJ5fnW94++lNzC7Z/OHj5dVFkE3OpAUINHcdKBnzIpSjOzH1914A0CEvxW1mdnvLm82GhuKt
xHv4oep85MxHiJVYt2xjJSuuIP9AIqjALM9uTyC7mFpS4jjjlBvgFgMfAp/AVFGN2pdATUFowCug
HErdVk3vIp1oJ+F3pJsN6MdafNcH/1vmg7cDcRoeZKvR3S7y32t5IvoOgnI7KB1/MlTDR4qKhmMh
zRRgiI/ZHhQY9c84NtVuhDbfjnJ/EBK6R8zK0m0YGz1YPMGKtX0LRRb1k3qqwCl7td6BhYE09zHK
TQ5EhTSvhOAHIj8M8XysxMRRAcXWYv/aJGD1Uf0A7x1lbt0hF1Fh+dRHqejE6JtcNSKKNzYqCX3x
7Omh/KhPM/DDTKSYTkXomW5ep41q+2Iw3IZ+Ku19q25fIyw6d+0EKNZmQgPJoGp00LxDJx0AXmD3
w7PaXCG/PU/p3TTGucEfTckWohwbp6mCNRfU6uWIpDk4Juslif3IlqXoo5UMjmULNnMKc5lcru9t
Baca28+1u1oNoptBqUs39zHUjAf2eksjG1xJf9emYEXNwPveaG3jppWZxShUFYYx9/DyFORjMMkb
YfCrFkBMNbp1hB11WQEhLcHwDTIA8Cxp7ktG0XZO1ppIoQAxW7QFPdJgT2cXXVROFxHs7Whk7IZy
XvSSFMEugO+7F9Dufy/6mHu8UGTrKtWL+lKra9gao4jYRD54Djg9GRu+CValE2Ulflhx9LuRm8jV
jchCXAWofKTQmuk95bvaGsK7Gk63feHnnp3qmeWqvSFyZ6pspF6VTaBgQH/g+/rjxlSiYSOVofja
1q1yG4vVQyNm1Y7rcB9mmFxNKYTbtGJap08Ahgto0i3SgoM0PqVW6Epxou37FNRSNuaQRscIlnX9
CKnVHbXhW9Yb3l4vJtFm/5ck/jlYZF3TwFsJggVA1pA2hI8fCDa8ioKBvlCY6tt6UrEvDzwAG4IS
pXbq+yUjw0RJ36I0nqeHVpfbtF91x7CiHcwdhl8VuHpaZ8mdOYzjLYDzIbD9qpce8S4u19L5ucA5
reQMRu5oDEDYwuFpljY4zn3lySt9qL2yK+yzK7hDu8AV7+a6kaN5CN21oe3nVPt0uUWqrZSGUUQR
rnuetSWY6SGiPivZ/OeqgSXmv3Q8RT97ZJRt7KdyrWDs10YH3Stdra8PtUhNJkgrPbFzSzEPNnGt
0vVZSOD05UnUwCWoPNmFMlI9CfG1ad02119XDZ/bbgbb6J81Fi0LUUibWPdi2a1ND9b5YOq7IG/C
lX3w+buclFr6srmnlWLpJxT0bbITp/hijBMXkODXj7K2yGKvtT4iBmbEIsZ4ZeD1gkyO2k4rir6L
idfnvstii3kZEcRXIES3htbvk0G9y6RQ2ipDQRMe4VI9kl7LMbrFAgFVXt9yv37IT5Y6iwJ5iQuq
+lbxrSQCkF0YTzUQ7zTwn0vJUJxgVHcM1MFhgb0LlfFDps6XcsYJKO1FSMMV13XXloem4CavFcPt
I/ltEvsSEGO0JhetrHwNY7F5A4/KDWVigOh6epdk6V6f3kZw9LX1GJbWVZV/eMF0pdbBz7YaasrD
jqGW6viK9d77gNqqGGDWYJdxheDcRtL87WAUNiP3+05/a6dil4mHUKvtsrn0x/4Akt+kG6HLXetO
zHcEH/EdM4BBI0jJSgiQ599+GtVOtrOxODQIk4gQ3qx8p1cZfYlIvKp8gn5Z1DYiet97qRMuAs+Y
sZykpEoBoVSa1A2kDSw+RuT4Q2ZTdzg3Sk6TTz0UmZQZiWfVe5/bHnUJxd93iZqtnMLToelfW1dH
rROTDHAJirI4hboZFlDmaXikCW6xT7JPOVI/cKOK/cfXu/Rz5NKQCPpnpcVR9CNVnVriihsainYj
qsNrTTn5XcE0URW7ZKXzca7terza4khqOoljzvjW1T7KIbarD/OXpKBVoEIagxS28vXPdVmOVltO
7sXSmjXXrQymyK/q1tQhhxbo2T+M2i6I45WO8tl+GKg1Zr9w2j8bm/SCnJlTRvMohwX8HbXEqXwb
rjx1I0z3lXCXPzb1StPy7C45WnGxuachaRpPY5dYH3K7MUq3mKUcwY+uRbKzL/JooUVz1ByQ4ukl
CBdWEiOHWsNZUNrqKqUPemUwx5g5vKi+dtK4s+TQcIvBMyBCKt51J1FsiVmA3ooJf0Qlf8w0b3zW
0RF0xCBdQUqtfoT5Ej3q4MWMLFMFKTbXr+NsZwliuEHLx4k6pb5U+7HbjvVUzq0MuAk5M7+pi/fA
BaSVN7b2ZeaQe/QzkqoNA3ByIvnAvRHi9QFNHO0e21vb4msLzcf7aCG/9AorGlmIB3G6u8LL7TK8
Eg4omH0dJ87eZsfbe/4lRyuVdVTnDWayO93q7XDaSs2ueKKjBEp/yBJn9PZBIKF2B3TgtvK23mXc
/PbSO8RpGIgy8oJM/fUvOhtLjjblInKlhe/JGWbbu/Klfg715JBD9PDfsmEn+vFOMIaVb3p+b83o
TQBFMxRuEbySQegkReG40QrZzB5X4UG8EF0FxGiw+1882z9LLRGGadkGVWKqnhtJA8IIPdY1zCy3
2DXKF6UabxgYPtUKE1GPF/710md31NHSi2xAjPHkAEfK1PujjO5wKKNNUNpe+r+ZLP7Bwv71NrVl
8AKArg8CCQATuEwC8f7S61d595gB/W5gMK1kz59DGHMkIjPYaWocbtXT7YvYYFDFotbDnXLhXwDm
6J89ivb2SQtXboK1pRYbsy6jZBrxrHAnJsgh9MRxskUat/EhEiCKvX39vc6kuadPttiWQBFghvQZ
qGxTvFZ62bgsjPS1kKGVpoMHZwf2tmwg4NoxUfLhRKxMHD+nj6cTusXlUMstyZtIc8MsQmeIatQV
DkLwr9OU00UWcR3yvx4DXBtdNdnIv6zqSn1FTuHrNzn/P05zxdMR4GINxMnQ5UxYQysHdKGgEbYr
3+rczjgeMi6uhVYgEw3nEi4wdNeo8Q0FZVUlqobUZn6FGIOKUsbXD/UHB/LpqQxFFAFR6gAiF2sW
lTlmZiX3rh9o9xhvPU/zCEOS5ko/lIcNXiHa1gNI5ZZ6ZaEaW7mZ0r9Qdti9Mq5kLGdfwNGPWVxX
zFkCuSh4xeiC1rqjyzepd1BfK/VOXitrzgzC+ZxHa82/5ejCGpiXdVXFuZia7lmIJDtsDeh5/SwF
OjiGkFtbvY3bC1nPndxsr/pA208ydc/XH+Dc8YC1AfAfoJ9mLFVw6iDMjTGhNcAQRDBuDPyw+pXb
4nPIPu2lLE7gqOQyoqTCLDPovbYW0tVAwOgmdSIoyGIjZEO6cheef6h/mkWLo+J5aoravya5DYNS
TxX2ZYUKdzLtv353Z5KO0ydbbF4j9lJFbRBtQA4kd80s/CUhJEfrt1E2ojEqG0tkHFmouZuFhaNA
2EbrzvoWtcKzPhQ/ujq8amSpQDiIFFRBve+qMYV8X+hjs5J5rn2D5c6uqihLYo52VD+NyO0WYYOq
zWNGJEkeVt7KfDUuj/Rxq25xlyUT4KBm5AAPvU5qe9CwBhZpc+vVAR/nbRs/tc1FhhJKgERx3lUr
2+1z4nXaiFpstylAjDvW2dHqrrqID9a2d/E7WyUCzG9s+ZTH/a7FHjNLTzfbLOH8VlvhR5NeKN+1
YuVwnvtqyGiCpJvBH5/qbDrHQYWaNW8S22Hv0IcwnURKUgltwn678tnm9/LpgY4WWwQkQ6m7QY9C
2VVG5bav/V2RVJ5T6km5N8ZY22id8YBImXLZmorb0t7WFM/fT2I1uWopWiuPfiad5TPCSYJUBpMF
ssVpfCyaKTXLAnHSJGrepug2HIfXqip+NtOu8X+OzTbWzU1mlNSv5spNey58zCwvFG9FYKhLPpRJ
jRgAvJTc6akFcFXbqKV8/bLPXDREfyQK6WcDXFuiI0HtRjHy9qPrj+8lb5UAtR9uOJP5v2+YGicr
LbbpGPtxTcInuXG6tSCNYFO15td4ZpcSBhXaygrcHzCfp19qiAEJNPXUuwMJq4iEaqU+pGF3M0sg
1JP34+tXd+Z4H6+2tHXrlCqrgA8g61CFELzvaWogl8RcUwEg2fvCldgrJU6a3tr5mLGEi/NxsvCi
8mg6sTPb1EciKoWRimz4bw2yKAZg+qb2xQ8xk81NWzCjHEzPydM1t9gzm5LlDaQNsRMx5SWeyU+j
OMi7sXctSmlZvLBy80Vo5JWNeSaqnayyCAJeHsEEjKTeHYsXT2gukmnbSTiCNt7K+T57AjRRNaDC
MJRYeo4ZFuqDesLj+Doj6e+jb6DPOY9IN1HlJGsNj7Mv72i1xfVXhAOiIIWnuGJtPgqqBT95FJ9C
ERGQr3fn2fd3tNDi7gNrJESlpQ9uEbvZI6Am7SX49X9bYvGJdKUGLwwsBF+VLEZrp/2YsDghR54u
0Zb4W7f0vxVKXHugxeEG2hExVadtqL3lv0IBpa3rPCxXNsPZCPLPW1MWMF5RRvg/CWmJxIwXuozB
7EXSCXbUbkrj6eu3dy7v5mL5r42nLI5xpNRN4+O963p5Dv8+QNzH0AduN6/bax2Miqn51k6C6Qyj
sUenUgRfifme6RUrt8z5N6tg+QBMXf3k4TSOhhRE81bRxSfrrQlB1B3qx6+fdo7uy5gF31UkcMyW
4H/mD0dFRq6EMG5S1mg9cEJCtOvgjXy9xLnHOF5CPo3+pp5oKaSGwVVf2mGHtnn3rKx5jZ/9aMeL
zLnL0XM0MWgjSZ9YJNV3SVZvAn+y5e4+GCW7NFqG+Pdqsy/MeF+qt2L+7f/2iIs7FAnksYlGHtF6
S3VHGvcZCsjqyjzwXIgyZIiloqHijbq8Resmk3FqSAd3lmSux4uuvcK+aP+/eBJQDQq0chNS+SI8
KYWohXKA5GtZwHgG4ASKCCRP40ywSb5e6uzWU8D8YQwgk+XMz3v0ydopbM2m0RWXAQ9yLErzXImT
v3Kaz90icB9JOjQEesWleRxIHbMXaUK6k+B2T74RobdFe84SL/18rSN4rpOFDgkTG+plmM7Ll2dZ
wAxzj03oJb8qqJCoYpRuZzrc2Tb5b/Qu5sPKSzzzfCdLLmJ9WkeKnkgsWQOJ1Ec7r7kss9v8EZuu
cQ0yfSYKnyy2CPV4JZcwXsTBHWX9WUO2sjY2SVo/tjrCHMr919vjzHY/XmzJ3Oj8UvA7vqpbZm13
WYXIfUGeC5DDTDf/fiXYSHw4NKFB7i1iRxtaMUK4A4Ov6oHRkFb+EF+/XuFcrQLF6Z8lFgGiyIWh
RxlWcbNM1H8XwngXDw3OTVM1mZt+yqP3MsfRCSX/YQuH7gDJpgscvxbk3de/5NwnPP4hi0MX0z6I
dL3hfH9v0c7ryi1GRpUT05b8eqFzEdmUUN5mBjzDV5Z9uzzLrAx07jxt6Leqgz7Fnjx4Y+1y13cF
9+vVztwxpgTDR2YtmoRL1ZxWE0IrpYpyjWl2g3cmawLd+Vq3a5ics+/vaKHFhyzjTmnbgPNWJpv2
HeyVDSFUfrWGt68f6EwRc/JAi+8EiiHPtZR15AbnssTxQR2/FKVue29hfUAM5uvl1t7f/O+PYnEh
o/nYwDpkXnPlmU56jdLc2rR37ZHmV3u0Rit0hc/Ia24NtOLLaBXSoz4CJomHFo5aHTuhJRZvtSeH
e4goa4PGc08IAwcet2XgDbUs2cmIlb6fiF1ZHCJDZOxG/hkVD1a0hn04c9gJXKoOc9owsExeXgNC
bAHBx74IfuG1RDl9PegHWuT1fY75xSwwiYeYutK++/x4p2su7oGmzy0jyJrRlbG/cj1cF1PP3Au1
X1/WSbayOf+0Vk6zxtPVFheBIVgFvcJEcdMM1B/oWFSVsszR+yJhGg1CXwAVgc1jcKtk8CSFxL/s
9O6bOpWSbUHvcTQvbN5aIwic0mwRcqJcTZB2LDsZeGfm3Q+N9k2y6gtjVJ8R978rg0z/Vvbhexm2
qZtK3k4eOt7mRGsasbwuZyCAMIw8FDD8xCj/Wap816QbTQsuc7YPtDBHkLxHIr0tg9tpBBmcAwMK
iwaTSH+S7o0R37+vD9WZ0YWpqTCV8RpAbuUv682jHT9YmNTEcFNc0c/xs0vE3CmN4UJEhbIpS+km
MMWbYUiNW2WYkjd8v1pI5PGrqfxAMLj610f89McsvlmT9JaUdAwQBzhOilPfZ5CR1whI5/b+8SMv
b+3e0LjDeoMZlPRr3CcQmoE1W23liu29Oty0T1aP18zKBO9M4nXybPqiZGvbKI60yBzdpv9P0s5r
x3EkWcNPRIDe3IqUKJU3Xd1VfUN0taH3nk9/PvYBdiRKEDG7FzMYoIAJZTIzMjPiN9/yF9N4rO+L
8Jvnb4PvWXtAfe/6hz3PZKfhFi+aJvKxDukLeTdDCcav/riR7ibjSxaDz31U/33mOo22uJ5kKOWq
ExjjXYGHH7qq5lRDCXBGo15pMV84suelisobhkYSnbZFhg5lIezkkFM0r3JXKgqA0XsD7fk8+FXI
KHNWYeO0/YOlZ7YS/oqRSrw+r+eHqwm3eH6LWoj5nfkvt2MIp7nmytD5KjaRzvRtyH6lw63XrNya
JX3OhycZTIEvCf2b7jLGr+ZfGb6jrZmmfh7pvhfuQZEDsYnk/ndS5NamqBGSBQjrlv7QbI3eelWK
vsOFADYiItY3ndw1ByQ9rW3qq6a3z0c5vdObCoHFrEb6MszEA2zGpAL6L6FUbbQyWq5Yr/ZuikUP
nJsAob0bBY79H0+bPEDKBZ0vWxRmHV+T8qDtSbFo3GLNY5mYb6HyHUAq+9MaVmtsBygsuzwV4scc
yPedDLEFNspY6pOdeLhUWXWFIDIsnqHDhwvdgkmzAwWyQS0L1uj6IqrURupBj4IccaiSChP3qSgx
iC3R3w1pITQqjA61xgEWF44gsxMZ4m/cJAiGC8KODP9omADd0gp7H6U0D9KgfmklodtKcfC1r6PD
6HX49kRT+ZH2vdPoVOvSIunefOimsj/OjM8yrTdmXuCoK4V4TPnec5/ATDDQAB9rtUApeQTEt6+r
Lr9v4xpel15r9z10Hm6b+Y+ibJ+sDFVQmnbaR5+E4hfFGIQXvhgSLW3rFZFTkvoBn4PKTZwqqIdk
7+sljofqJA+to8cSwNUojGUVp6wRgdzMlxqF7irK5kaW9PkGMd3OQ+rdkBCOAOt+39EiRVB8Kj5l
WfqZRob04RsdqPk4fIsL8UWSC+FVgkoo4Xc6cuh5cot6tG8NdizGFdrLgPGDLAmB0DdpCg8gxSbU
ApqJK1wgqwirjRq2jp6JiZLEsYj4dgdBcCqVBKlu6GyNb5gHn/qyFffvVaV/AfcKb7UGdYqJW7MT
qgq0voa0Q1sI39K0rx0t6x5EDXeKqpAztFYFaRMhQEBRsAn2U9rsIwN/cHyLt1zAJIyAG3kfFOi8
5WiW5/VbUdCdQ0b4I9ES76s0eNG715nog1S/qKZDdEAcMrQjpLpvcckFW/cvE4JB/0PREVSSjNmg
ZZFoM6FBeCZSBtdAuDFucygLzWPr/0jlBGBKs78e7SwnzNFoU2AlBADyzO8FRHeV6Go+uLNEuSD/
IrM3j1Zj2OVT+69PrEWs+bcc5Z+k7TXYHmC9cL6+7YUtfcKtniPFYCGAYeKl+T0ac8z5VPv6GM/v
JIvAi2uAGVsNNC4GOVPVQiHfwKyBrP2iNeo2w0M6DYZ9rWyL+jMK9i0awxoC59d/w1mah6yOyTPv
Qky18S5d/AToszgZ6eHoKj10IBHGX3M36f5zrqu7BvvX4FaqKmPlzJZXoi5LyND4JCX2dBVB6Tre
Y+Qk30gIWLiGEpD/hsL7jsjh+BEl6I9sQ8FHAQaX0/KQZJgDbNSxjh4EMUcxCGkccXDEohB+hkqE
YUojIYqMbesee9bhsRFBkSq6oLtiDLMRQ+P0VY/HrrWnUnW6Fk5WJQPRvj6n51cgVUUfUaTBxkVT
EZdnNy5zmVfIqGYr75iWoIFavFbil+K71O7bR21NlHF+5p4cn4toi+XbFXRHq04f3QaR6hRhu5y6
5/URnb1oFiEWq8RHXUSq1XlAr9iqS/2dGm70NVTd+ZXnNMryvqp5YjOVtTm6uNLv0H/apvb4AZsD
JcTEjr9dH9JZgpmDIQzIDUcnqS2vqVMoF/1Q+5ObpuEGIyY5+DlKJjwFFNbha6vF4Xq8sxLaHE+X
AMsomJ2dqVoq/aC0+NGPbl3sdGl8FaIYUXR/ZWdJa2EWxQM5LIxOq1gMbZx8AWW7E8Qi2URdPdw0
QWi8GGUquHEkfiu85kuHUYsXQ4w3A2h4AvpW5iRnDzHd9JXRn2/409HPfz9KsamoeND8tBHqBN5S
mmsOg+2N70XV3RrDv725zjNtgQeYizbzu/80FrpsFr5HyehOFRw3OYbNG4dPhoAdjOD/NEMoG//F
p6WqzccVL7jBITgC1zjj05Y6agmwIpGh4l1dinKwMo0XF+1RpDkVHE1jJ2eWluTo7k2SL9owO5+n
gZZALPpv8RCpDhcDxOO9NT7fpUWlAmvhIaDO/yy2fxFYoWom6eiaeYh91qNS6g4szuuzeGmJHAVZ
wpQzLwakow2jK0B/VGdfHTg1qVphxKa/tYgM/hfhJCQfLQsRcXyPT6dyMHpFhZ0+8ra6rx5TrkuF
/GX8pnRrsKCLkyfroIRNC92Z5WGAnhNZpiCQNbxOcnQXmjx08pXn4lqQxRlgxBX9oYggQypv4/Qh
xwIiVPfXp+xiclGPhrJYB0bNU1Wf1QjLOD1YovesVzAyUlU4FHVZ2XKLnMbGGArrxfPkwEHQ5b6J
h62qgiOODQUbD9rtL77YD+71X7Yy/OXJUZJxU+C2fMxYeGxBXPl5dmsWK0vm0il4NPzlkWF2Q6EZ
8yQryUf7A9mJOHvEyu/6UC5uA2VWdwdfy+JcVBjKngpsENYI/3a34mD3mh1Fh+IF0/rrcc6rQ6RJ
2GD/CbTIJYLFmV7m3PwEBScd/FVk/LN5YGW1a8jevd4+oPNgT4ppxxBqrwe/OJMq9zq6MDC0lgB6
xWNLtt40uilgv4+xu51+FGvcg4sxtNmSlOPdkpc0WjlFcjDtRoRQudkbuI4Yw7ZLJxqoa7pVFz/Z
UaTFy4i6blHgak4ka+o2Yig+wYMbv2oRNi2NWkPjT8qVZIkcNvnp5NZnqBRLJK7gdGw58BbrpLe8
rm0itXODGjCwrzTCCxfB/jahH3hbm0p1D1R5sKUAQyTHLPoEvH6h1DIWG41VghvOTX0r1UbYAoiS
M3fINYwKx774U7Sl/AMcWoPmSIQnXK2HttAK2OX5vG4nHW2XssMxJvMpEaiF+qzWUWGPHByv8QzF
4xUu6DhWtDomOwFQM1tNcbujHZuJPOWr6uAJWAQJU2A4iGbIudMaWJoj/DfJt5yZ6M+lyq9UyvSd
aViKOwlCjJNi8MybtMPbbGoaO0In3ykbq3aKYLhPxSzfht341fBM1HGmsa3KQ6/kqP/h4DFabsL8
bKKCC44kjN+tUC9tHYLdk+B70mNeRfJjFYTxbxxfUeRARBND06DJR5vGj2/cCJD8gxtVgIN2Fw6N
V2A+b0r3vE6LG7PHplhNfURpUIXdy2XolRu5UBSMhZB42OK2zlkJyEFokYbWUP+ltBN4fbIZfCul
NNtnmMT4JQIvUS/dIWmMiKUslH9kKoDpJkHfM6IUrwvWHsGJ2y6QMV4p8SDAWWqLCfw2z63wyQwp
0egdvqCYlL02SRRxuxq/p2rx4A+xZsIXMTIJpVEk8WwED+On1oqFyp5RjZsqNdAzqreqZ45bBBXC
b5OYxu3Wb1uaXWobSAgOwXfDna1p7nBlSvaSPuZfhrS/iyUBKzDPw1uB5wEysUKAe/UBGRucIFl1
wcZSsnCm+RlrprBnOX9+PGuoAAOY0fUzzcopK4I4E6PBtVr/o2nDhz40D9S+rmeqc9T4HEYHcc9r
7m/t4/SeEFFD9/wiGdwyKRtnsqrfnYgY48izXJBeZyN6NVV4Wgb4yWtZXW70KrcrQ3rWCv9g1oN5
M1UivNtY3VdejjxumeR2r1Qr6fzSbOiISqv8XAAPS/cVSw2FSR/DwS0yWl0tnpJsfX/lYTuf74uc
g3SjqqNFTBDKMqdzIZRSgDQ+6tVp7G0sNFDGqN9NA4a83ovhv3KBMtYU3M8fhQZKfbJuYAbAP7yg
TmOmQS/n3kykkV1pJ2+jnWA3mGfZ5kbainsMx69/73OS9yLeIpmLdVuMiK+gWRB0htN5yWQXTYTJ
zkgpAULL9KZodX/HNXy4ESNMg+pSeDb14Evol7doMU2PUWiYe5qpEw6bprppTPMH5oauGM7OK3l0
kM3uX1dxFj968WH61jdGZI9hbnJtfs40w1Y7xEECdFBXlsD5tWERanFtSJtEFYYMiLJ3P2B0Id12
t6E9K/XFr2vf/uy1swg1r/mj106uJ1ySPJPy2A8p2Gnqoz6i4PlL/KZZzcr2ObsszLscqUaeOIbG
JXZxs5VjHylvE1UiaYxtBde3tMm2lnITooV0fYFdGBRlVCpamjjbChmLQQHAL/y+49rVV4Uz1X8q
AwUsoAsatV9peiz6f/sankd2FG8e+dEkIl47pcbgobcEWSD2Fdcq72np2Gk6IYe2sjouTuNRjXix
Wetw9BtdZRqp/m9GzPAibKTT0UHCaOWDndfYGNdRwvv796NxTbUUpmNI+kf4etsqHxzYaMTBzh69
n2nAhS/ejM2w7aM1rsPlTAsVACi0el5eiAuzmrQpGFxV4QlePgEg2sr54foqOQ+izZg1hN/RRRbP
3HIMNaKGgW652wkFmlJ1gBv2lCBrkK2eo+ffjFC0+ea6PuWw5ckhp5Vh5eiQu8qAz7A0dA0edTny
ytnsVudJ2+sjO6/94sXBKcVe09jfZ6jGMo70JLBmV2j0U+T2JR9vYowqdai6RT6L3zUHejIv+WTd
NVK3z8gyZfo1Szhna4p16Wwqij1eJ+HwViN9JUPBu+9q+qQYLGIjCnPuHo0LB5WklTV3vnVPf/n8
96Ml11UDWps6v1weH6snHNg3dPnScBs8l6s1pUtf5XiWFgkp9MZgREqxxyhC2QfCva8KjqpynxVX
tuz5o37+HjMgzsQaG9+MxdkxNGrmRZ7Vu5VVFZuem3vb3ub9PptdJCPJMTRcaOX2ySyfg/JN1ZAb
hpEW9A/m9HJ9aVxa9Me/ZHG0YIULYhJ5CDfGtrychttJeEWicWXA55cYxmvNaDj8dqwz8naKNpUw
FWbvgmN3UgUPhf65j6YDtT0nLx183L2wXFk5Zy/EeY6PYi5Wjh9jmx53xLRqbW/FjzJVJsO8i8TM
EdfqaPMsnV7STmMtVo6FTUHpy3rvtoF2K0fibfD9+me6uDT/MxjIwKfboOEtonsqAbrJcOmo7Ey8
TkHdA8W/HujyrIEgNLlunuOFra5WdZ9zCiCcYIslynTcM94S5SH+12CHv9/nn0iLlTcaXd3KQYnd
hPre/tCMjZE+JNg+fV4f0OWZ+yfMvAGOEkiWZWaohVzTAmEnfq2FQ/UDOYT/Lcb8G45idBhqGEDO
pN047qdmL6j+1tS2wGRWttHFvKGJkoHhkc6KW9ZXLLQvh7DSrZ0hSA+mjMwi0pLFvV75FcC3Evdo
sfL3Q4hkSaqM4MrEcHxE4Vv4jXn4Z5IqOdSzInzJeVaszMGlRHL80+TTORi9qgstr5F2iBTj06l4
X8RERp3T84aVjX3pix5HWiRP2G2pKiV8UXR6MIisSyd/whz3+ie9cOemj3g01YvlCS5hMqeYO/cs
w969Bq/+XfKg2dgR7rUvK7HWRrRYo22nGUMlkao86XkY7+TUuw/L8t4Pvw7Cl1p/b+Ln1CuffAR3
TfMDfNKoabd6NfA0XrMUXfuMi6U8GFmVpyo/BcbiThFUx4Lp34Rfr494LcqchY42jM7tuBAbzr86
Q+Oem7ie+rYZbK9HWTguosJFiuHKT6kC6DPVisURYCXBqEe+2ruqV363huB1DGusqO/b5NPAK7P9
PeaJhEDtVkx8u/DkD9/b0Vha+RmXrjDUzDjq8W2ZC6Ong0XqOW0aBbkdIe9UdxKjhzQOf6Nm/WkO
is1VHbyPVf3rJ4gGiuyfoIvtaCp5XfSp1rj5kOHaJIhvkvmg3tWf16d43gXLg+84zGIvZkomILlg
NC56yiXNB0qCYpOvbPi/UPlrURZ7caDN0DeR3LiR1tyP6Ks2mDgnsOHqiuZLitAwuixof7yoxc94
fLc6t1N6rGF5cpWA++XGv5mGr43y0hk/QcjeiGmyyeQ/fhBvhO41F43dqAS7MBR5wNfW54CtpDM2
+UvbvgwS0kjiIe2e9fihjcxdG4c6ZkXibZW+d72PAI2GiHpAeTbcR0J2Y6TmHsn+HXyfQ91vzfi1
6OgQJsq0M6zDpBfofL1npeP3+ket/CnrbGtMgw1azc0wAFfS72k47cw63Gmd8GJR4xOze7nS9nLc
7TRwU3eF1XwO4X2BTG9vHtrIcAvpfurb22hIYV21tmK+0vG1BBnD7Qc/F967bi1jzd/12heZN/jR
BsbXI2zRNG1dNKvFTSNqohPryMcEHmr0SqlS9tcQPpInMd4p1gTmI23Md1MZ2nvPkn5nGUWT6ytx
bZctEhc6e9TeMj59OxlbEPDY0trRq9KUd0H5M1yzVpUvpezjhb/IYHFpYVrFjZxOh28jrhjfCnLo
qL6tzaLZSrCZc2fj9zA1UyRaElvW3ocvUfu7LaNt36nBRtVwtXrXlIdUr6iqyVkF1+wTQQVnnNSV
yVm4Kv9/JjQhztG1wPqHxHj6vdTa0wMhjhsXKEIn242kC3vDHNH8MAcDpXRL3vd5kWxLQU5cfcqq
r1Yijb/jyMRdPTSfRqHCeSD9Go9658pB/WeIobJf/4IXj9zjH7lI14FPPxUTs9bNzVTciY3yUSqe
tZcAVN5Sj/ydd8NNUgi3Vh9lG6Xuk8fJwPj5+q+4tI5mxYHZWwPHwL8f/mhlA4HC4t1TsBBJ8juI
NtUew4parsMbzeCqoUEDbIssd65HPX8g8S6nVS1ZpoFw9xLol+c5eyQKkBqtdsK7ivi7/BMKiJm4
/TfQRf9bsEXSrgdZAElpli7ML3sUnqQg+IZc90YNdxl2SZ30jAHe4XrM83fFPEDIJxKNQdbfYgF6
iR+noVCMu/BP90WM3DDajq+VsULOv7CETsMslpDgBaXkUb7ZNTv1ZjYgzvb5Qd6IuNauusjO5/Zp
DjyNtXj06a2nj+mE/kYVxLdZZB7o+tl0WZ0AF27u27/apnRE70sT5Ldas+arc75OT6KbixdhjmB1
18u8Ocpx33g3ur7x+e+82FS+7a1Rela+3vIKg0TYMAqBXLqGcRObOJKI+PICMhC6TRKt3e8vJCsk
rDG1p1hL949++SJZNUNQChprZRwPE25S2Cp4+4ii4pCjqYLqrnQ71EgC7fyCvzg+RaEEX+JZuHPl
2a2eD/z0pyxuHpqsVV0g5rw1ys9Uem4E1TVq+oYPXX0Tvbc8uOoXz/yKzXsZ3ZrDUzF91gZrLbhX
yxC0urCrsatMcLkbbloEfUhcE0oc1te6DLaoGm/Dd5MHkuTvQ+VX/hpMdtzYebNFbBG34FTbG38i
HBoAOH8H/tHVL9H3Zo3yfH4ZPx3j4izH4EHswrYVd1UcOXH7UlHD0Kw1jMWFptJpmMUBLRSZ4HNl
QM2bTnj3anzTRDtHvj3eZCOw0Lu4e1V+x/WKlt/5OX0adZF3YuxTxFAbSldrg3yXZM09ajkhzt0i
vuuKuCKPdnGQFJFhqQMRoNi6CJdbCZ4NUjDtCmmWVcUT5c8kWN6dXhcZNeVK+wkQ/U0UefmAp02U
SNyGWlOiTUxj/nrGvZALIbAf/ZZFLqxlhCCHMmEDueYNVe29+mhuFLuyM9tay7tztjnNhaexFrlw
jIRoStVa3GGfCK1XxoQoRR3OLn8NXHeC7biCxTjPfifxltnPS2uxG60B27KaLJ88luXwRVUSWwoP
QXjTSPX/OJnLDKhkg64Pre67dbVr36Q4hkxwX0XvpCCt3eevg1naqyJIfzX7l9NKJQ7MLJATicb7
aSbUvEjvjZFMyBPVxhjdLmcWsQ1K1w3t1skeaAE+Ru6Ia/nK4rn0QY8jL3ZrHkRdaRYsnpa7utsP
vWPKuCwWfpW+yBbCdK3opZvWkoGbmPdNj5DZyi84P15N4/gXLLZSl4leGPi4CVomOr/W18r8DDPr
MQcKklQTbd/UEVTxSTIds/L214PPaf3avC+2TlPjDqTUFH86j/q8R4vNaZXi5/Ugl86W4wEu9oyV
YfBF35ol9aLJj8Kz/K02duGqKIN8NhZr9vmce1r08gF+na4hzwhrMyyjcSc9Ns7sAek50TcgBFt1
7+/WmpEXEuBJtGWLsM70sbLow1M289z6OdyGbv9T3+i75Nly+ufrM3ieBU6DLSorutSpBYYpqBjK
2zF1rejR63Q7ELdJ1zrquJID/vpPn66K03DzTB89DUq1Tyioar7bmq8UYPedYLyF6VZuUjtUmu0k
lHvaKbejJzi4AO2NoTtgheMUHPBtnthUG7fwI0LB+Cnk5q7UKhfXqfKgZcNqg+nizFD1AjeioGOy
lLUxdEUfxyAkcZT5R4qXcyl15SYvOsuJ4EwZYfVYqlWMbZQJ7yaR+700ieqjmmR3VahoNuc0bLPE
D+xRb+4GWUG1ONpe/3oXYB/M59GPXMxni9uilbasFTjIEoSAlk1mUbPYSIXrlXafv3XBF+NbWFtf
J8nFY5hXGfbSUDF3QueYFtYjTlGvUpPO70OnP2t5/Uz1Ke9zVpWOyazoxqHd4F2VOPiPd09h5Hh/
rOxnPu3Yr8grVGvUEn0t/pycjpZZQLNHS3zRB0GXwbwMd7mSv8EGTS3P1aEWogeJadDGlKLXrBEp
IBqPIe5gKtinwkh2vodRTfdNrpFtUvaSchcL4gt4ng/NuG0hDXYTGLROdbyguvEH7c9ADxIvNslO
yug+LtBZFdL+MPQqJYvaBmGfB8FTlLgy9Y3Qdwcdd6V3scLN1nvESPPZF/dalVSPgokzm6wPktMB
VR9Eb1dl02YSnvzs3fJi/HfVxi5mi3MsFxoze9DivaxYT3IQ7TEbOmBiFuXDl+tr7GI+AnMr0mgH
Y8L783QyzbiRR8tKRiicKEZXmQrVZLTzjtJfEY7YIQY90EqT3RmIxkYNKhwIIfR1q4XS8yNlhoz+
54csEyOF4ajurEjaWeqIe3uQfNFFr3P0bPxIgS11+iRtxNJ6xITbDYZ+n8p5sGkK7aAnPrU1xCY7
9aGWMD7ulfbOE+nOifyrH3tH7YZvOgCQMoN7kQbGbafWuFajLJ5Hw03okwvj+rMT889SD+whqHBc
THB1i6uBm75pUuHx8i22X+YGPKXTWcPWNP23Qag/CqV6mrT8Jihp0K18mnkfLdPp8YwssjelpTrM
M+6MmTojod8m7WcGeHGAcRnjpKpX75zDuHjypPUeigYjEzTJrv+G89fB6UdZZCBBzRrQHWz1wrqB
bazCxlNeNH+lFn8pGR8PdJlQolEcDUAMFEt3la9vDfNHa2U4CvyOZ7NqUf4vRmVYaILKfwV3lvC9
zsoVbVSDcdenW6zksMzQ/iRrg7qUpY6DLKZOUmq9BCE67doHJbvBsEwUV86H8/uRJR9HWExbHjcW
3hTzxwnvxhwdqcOIpmvTYb7F++n6QriYJ46DLZJu3oA1DFLFd4U9hfpd6XYbNIoO0jbeWc6aWs/Z
gjBRXgbHJOoKmBzkW0+TUh/S+/IKiMylaSUOedOAM0/LjSKc03T9XtH7GFJqm4Vre+4sC8FugKYl
GhRXQFItSQBCLNCfkNC5Ec3oa2/VT/C4/0AVqTZKu1VC7XYw7gRZfCrHzwSd5mx04/bZiFZeb+dA
ssXPmCfo6IgbSy/OtB69ikhFt1wxeE9UY5Rs+7L/bHXDlhM5tMnaTtcodwiIfqx87fNpOP0Ai9eN
5CcoA8we26W6E+qt/0yXp3zBYiRMf9RfuPenEU5BQIod+jArsc/eNYuPv3jXDF49ZfjRs6wHddui
oG6FY7dJDeHWp3GybSAq2rw+hG2IbjLUvfdQ8fWVOsXZ5l38hsX8p7oKF9OTfRdLPfl3jPXp7+uj
PA+AmqJMoRc1C103lnpURRePYqAhiokXUbDpa/kukcv30dCd63HOEjjl8uM4i22rxGPvTX0GWD5x
y2HTtweDktLaa3gtymK/gnqcrCCf3WC8cWvAve+m7rfX6u+DtJKH5uvIyZm4GM9yYeoC3PsEUw2x
qB/GBw3hPKHOt+X8zMbU0x7ers/feZGIgEgqUibCov2c848XntQYFSbgOKGKm1Ge36JavTE4ltUZ
i9iWW6H0txYNag/p+xjtjpVfMB8UyyEf/4LFWqxEQN+qBeJIvm95M7Zus9fvamd0ckdw1opil9bl
cbDFdVDKZQ5GBeyI8C63h+FhEFY+4KWlchRgWZgyx95MI7XKXERx2u9lZoe/YGhcn7ILMWZUvsYj
TrR0cYkCUmpefH0220bh+pVugvFTK+16VVToPFH9Bf//J8zihJ+awDMj2FugzrG+3eaueMgewElQ
P1zbYJeW4cmQFmc9evRZihBM5uKBEbmF8sNCfGWnDOHP2Nfwro20vYrPGB7MsNKL8kZKkn/L5jQZ
rUbzDaNJ2n7Lh0JT5UE/6iYKu4HdPAmFO7UruepceuI0xPIJoMkZLbIEA28l7+wmygzcV/Ubrggb
rZM+4cQ3+zHGAB4h16cq04dnK8Wud1R12hvWmoT7hUxzPN6/X+ToCNb8MRCKCjuo8UeNXXP0bEIB
lt7K3OnFfKMoK4O/tGahzqHbSs/UwGPz9MTXcH9JM7BgOxRM7qOw/p4WKNAEgfUstvgIXt8gF5fT
cbT51xwNzm/qvh1m03Y0TueUEuykl+4GaclduFtLKeeXOUM/jrU4z31e6m0vYmPVfi2GB+TY/Gdj
AGNqQsD6szKusycT+lQIrM5EBrqoZ52xNk6DoJufQbyN/tbyAkd35Ndh9njd+rs1F6sLH+0k3OJ0
LTGkELshnnahvsnV0hl+UP1N6zWHFevCWjyJs1gcviTkMHrSDDWNya4KnBUQojGfYgoTfRZV0J4C
pxwB1Bj9L7UPhE03fFZycxuMFW16i0JHJvzQrQp7xbF/C2EkpJJ5iEFjmODdUSu5lYDLjhiMIw+E
qJSfPlXKC7iG3MnU4hZVXHso1YMZyMAme4wG9TcrT3GuHlPzkGVINJTVbSnAM5O9DrZX92nGxtuA
wBEm9OKbXCVOSGtro1SqaffIC4lSrjppHPl3RTF9zcLaRnYp2wWxnjwK+MkccGjVAAOJVAfl9jau
LFzG2+9aNm6surCjur4dx2w3TsW2i5AwHyjmlBSb8D99zU0MxRI0nLCelkV6OTotgd5yzFQQngdT
/iwAfgLGOSiF+pnKRblFbGfr97EdoPTVWyN21tF30xJRZcnuR65nOfpiRv2hi8VWS6i3tYX1JTOj
xtwUrUqhJPMST9lYcQdloB+5jlxf1ZdWGUBv3qomashnZIjUMvCnBhHImRx391W6FZHvj1bS+0qQ
s9yb+YUx8ZLYlS8VdI7611B819P9/zSSZU61UkulRc06Lr8ibZ9su7esWcmjF55OhiEDZ0TSBKvK
M656RH0dHUhmS03cqnLSbCOPdqs6ebztdYxx2DEr1405gS0uaCcRF1mgErLezIJ56rAJ7B7TyDUJ
qWTbSVlp1p6/wslvx4NbJALURZBKK63UTcwY1NSWnVzQcf9sVMMOKAbVv8JkN37rxzWI4fw/Phuj
xk3Y0pGqPCOuT6YltN48q3qEQPqGar2xplR9+csdxVjcp5D1NPVoXueROb1pnvQa99taKbeDJLla
7SFWt6cUK/Lu/3V9WV78gEeBF5crBTg4CuB8QKHa1i+T8J7+gg8brdXzL3+9oziLhWKgHqdWHXFU
d3AUJ9oZL9PLuNN3has8yS//26AWS0Ue0IWzxCl1fR037UoJ403d5dJWSAQYO0LxqepRvLL5znVf
5/V5NMI5yxzdKwZJ7gPEDWcPTeWzVeVtR4kgqqG8heVjkAu2P40/J7NwAnmmSUWS3c/ZOJHkzWgp
4Lp+JL2MZF0IjkXXfqUz/zBp01++GHrfh06qWkcxsVKMwJAaJjKA7UxEC98Fa3ipq+GugolVWOq2
F76jnejtmzaCDRJCfJ969RFmgF2kZsEZYnm3Rt2JP5o2wIU6r8UnQ6ZVrRTs4HiNFb68AcHUViiu
I/mLD7EBZv50Vko0EaRB1vjO5meU7UfaffL0HMlf/EI9RNbaVXK5V5fhFg9GI6ikBJa6vgtCEHII
j+R9aa8ryy/D8Iialfmx7NEQxRPVRXk6Dv00D32cIfrpMH3LvG23lhGW87aMsEgIJby6RmP57uIW
cQGqGO2GHgkqP5yBUeC/x2VFR2WyXq/vnEtH4fHAFukgUxAeSPQoc4uPWP6Wfgi/6vrpeohLFzoF
xiFOvQYFhqX9dR2FQ+cPVBW6nb9vgZ4obrBPd/XKeXtpAo/DLFZCJqYlHZUZLj1sRFDg4zuOynY3
7bkzNatl9Tl9Lc+I42iL2sFo0J5RaiF1Y4jeU5re9YPlXp+3S5kauv1M9FeRLlrCh4wYoaxprsaU
oiu86/VjjmvDm58droe5mKmP4ywmDpHBaChLJq7ZYe2+L13TmdxxJzq0Bp21x/3aoBbzliGR0pqT
krqGfhin+/K5kbsNXl5r6joXNixXIgTHES6AJ7z0B5F68FgwLqltx5tB3IKDrNZEuS5N3HGMpbdW
apjJVBZMXL7tnP8H5Aj28EwPCxPhf98mgIz8z4CsRQZqOs3T9LBJ3DGIf4wV+iXFIFk7GXkSNzWS
j3R+blh+IK2U5y9NJHZloNgAi2PksYjrF4PulZHGK3N4gAII4TZawVVeugvRf/gnxCL1+flgJNHE
t9KsDeIGDi3Roqk3Wprbtbyp3nAX6NPNyqq/kC5Ogi4SH9hkzzIKnrNKf+tHz2P2S0vvABQMyiHq
v4c5LhDWpr0X63Hb/QiQ/Wz0J8t/DD/8bu0mcalCcfJbFneleJA6Q+k8UDn1tvb3JvMswoMKxA8F
f4jouZVAj+Lj0NvXJ2FtDuZvf3SD6aEAKnlZJy5aO4ktAuxAqfhbY3qSTVMg2Omt5aSjqKwsqbWw
i4uTVkWlMDRj7I4Wd3o/RwIn1HE89jLTEbTpdzLBVErX+jwXMs/c6EBh4i8Y86wROnaKnGYs5Fa6
yZ8V/QPqkBKhG7O7PqkXTtSTOIvVLDS5lgsW7ay0SlBrEsB/ypH3rI7WrpOnlb1z4Ww9CbZYxQHv
sVhREPFChOiuxpo6vymyaT+Mytf5ge7V3XbS1kZ4KSXQKOBlpM1Pz+WB3ghdmUoNB9P/EXZmO7Ly
WhJ+IiRsBsMtJDkPlTVX3Vi79sBgMMbYZnj6juyLVuuopb47/1HtGhJjL8eK9YX1zgb5qPiR/09t
/X89q//9E/7jSNKD36w9T5etCjBAtjIIKH1IvtD+Sb7qqflmoxj+H9cqStDHh/UfZ/qjAfI/f9d/
nE1GkM6a2MBrAwDxRx0CYrmxTiK5CPV66OcLbxnGoOX4r5orFDNs9Y46nouIh/yEjILpgOM6PrQp
uFy2wV2VNDFFcG8ZP01TuL7EIHwfQ0eTdxcs3QTD5Di9x2MYITclaJYGyGEkJt7aPsLcTTev6U+V
9JxmpO4N3490CptsKAcF8o6KkDCdLBp6TGiHY0QkOay81DtePWKqbB2seTOJCTYXG5Y91Md++JPy
NICFaa5WWF2SoScZNUTNr0NVA381rJ6eC6VG7Reev3K6YaU27/40skcSQ9q0G6IIVCN/tsm1nBh9
QmeWHRYxRA3Q3YAWXVefly63SLVoirIlrs70GPl1Ps1rg65S14pfgszmLYp7NJjCkk5+AQa8V+Yd
C6ufB37yqJjHwW2fk/g2JWXVgnbrHG5xli6fDV/5x6Rm0WQ1i910ApIcNf/cxsFrzx4Gew9DD4sj
JTjxsO7oEKTwPhigl8VVhpzbwrNs1/cPvLvH6BmcPfNpOwn/mPmQPUv3cZN2mBwUSFpkVXRsG4Ff
YGgOsHGLTdU27FKNEFc4ruuAjj7Q/0D+AoExVcJkIgGfre0wTdWq+q74RJ8wBgP7SupdImX1AbWW
+Fv6A4bDWrIBMj8rXQhzGwGEPKDwNHjRNyaOsDFFwMUPnt16oZdAiMMUAK5qh9AbkOQqldv0tL2H
IqFnzqqNFwTfmPruemif8Qd02hcTpe9NKtJvqiZof8ulFy2MwotRG6gpn2M43tdKrPtk+bANH4pK
hqIAHDMpejfZY+wLu9MGQGoCaGbHlbhBNcjx6+NUcmXuDDyLScKerFGnamL9lrsQszWmPSQq3I/J
ZPNKJpcBH0s+VslQhDVCImCl0tNV+wP2Kc9fNlXX2v0cuXoXhPNcZg65ASjcSW+ypURe7QIw3lM8
G+9vikqbxSq4eOO4G/h0YyW01wVTUXQOzrPqAkCpIEzLjoASXyXqTxKLqGCioRcO6nSQrzZMoR85
cNMdo9A6eRvsR3DkCgVb5N4B4H5mvAYXzCw8OSaqm/7yqC7NDooJ6CLNqhie1uCy1Bdlm0si1G8g
7FL0oCLJ32gXpM+q990lqtTwmmqqYLTEI/ynkG6aERD4LrVxAn3ptYKjANDqcMEx24y/Q6ONOBEx
d+HOD+ohLcqkpyiCpGC7VsXIbvfWW10v0aZEtSJDJ66NX5JXLLcuQJqBz3O/uiA1/LggjK3PMDLW
bOouwqRTnMizxVedWqa8m4jmdMWlH6Yvi7ghTHm5dfgrfPWsHLG3AJ3eJyA2wa9nLfA9c03OI5Zb
n89A3j0bT5dnHYdfgS/tcY2WGcPL3qvRNd43TmZsK3Lxuhu4/xZB4ogY+hMpj713dWUP7TggqaOa
7N6fFwJH4jqeer2MWTdWMG/6qr70qSF7w5CX6Y9lkhs4H3eNbl67dmX7EiEGT5oHMbaK4Jc2iFpd
tdPfoUzGrAfdI6tLSi9hOiV5k5bjp2Z4IpjEbREWLgKLF6TutwATbgCHjl6SFhbYECNiUEyb41o1
yJXszjTlV921W2ma9OC02Guq1bEe6QzFW4iCB8Gh6mhdqGat/0pDD/jp/CO25PcaBru6kvTSzHQC
dRVRQEQ255COLw57WwZazUEG3QuJO12sxL0ifW0oLPe7bJ1ReOcjgedlBcfyiD0Zdhsgs7sf0zr2
go6H3ld1y9tNA7q0yhJESP7xShNg3/EJ4nXDoakOfRqkePbguLVZhW1xl6xseFoXQBcrjm84oz64
hEuZnhPMLRdp2CYZHax8Zm2g9nyWPIuM8fKaT8FmcJw/ET7pdzeqeZNakeR1iLgGgwMCQCAOWcvj
7s0D1v2pxhOCNtE4MCCJn9sZ1Era4/3TXkUK0Ny6d1BufoKlifIWLt+H08XDIJRnjkieb49ChWFe
Ogf/WxxX25HIV+RNiN1UId2x4/WEp9/a26BXu2vK+ePxnm4QM6E3iPy+JMyd7WreXYfxaUP8d8aM
t2NAYLIUzRg6tbwYxHjrJsQQhq3okKDBllNVtlqjznYHyjue48UJLi2g4AWPtP2uEvcuaiTsMpme
F2jrI3w5iEfx7y3vxKl1+LfWlvE7xb9A/EibYf0cjBb1qfSMzERkx9wBC5wtVRBexhFTz7OV6b7q
sJev0dx/dGJetlx28yVx6EQu42Fh6BwSLM3jXPq/5hGZdAqIpaqhPlSMMXgTdOwhhQcDOu+B2bse
uc5tC88Uo7toMLjrVgbu2rIc5aFTGHA3qo3+wTmZ92W0kUiMy0ocNs8rKqkCHtB3mzoPRM/6rJiO
n3rSHus4lfBfOQyf1tERUAGGk1XzojVO3hpu/RPWyKS2hNfvFZzsu4XNU57EQ/ekelr4KOtnEBiz
AX2sJ4lyAZ/utz/hAh7WsI2k0Unraf2OPLq6vIvVehimcbrMdECn7IH0Q2crqFyUWe0Kt6Z7I7ts
QsMKvnbGisn6CBhC3y6YkygbYvoX/Sh36Ma1zKI5vmBsRt6BX3lD+O7F99djH6f/EgzYZRr1U7GI
UOE2CRr9ro3izylq0S/h5NXv22S7pgF/knDFyQzjeQ8XjEmPrE2XG/fRjp99tR7jgYisFzHF+Daa
K+vDFuuFSxEhCmjoDY7GqGfHyoQhSjOIodPJRATwvMpfomKcEBazEgnrzMCb3OJzhV/XG9/sUuG1
dsTorZybH9Ohz6nVA0y3pv2zI1yqQi+LPq0lrd4TVOVI4+muHEMPHyqVFjDTSfmF4Da4pWvfX/11
YRuMdNuMU5/uECSDRk1YwmQ9uPCjIx0mqTulvwleUoJI99zQAc++DdA6dWW9xT40gGbAmjhPRSu2
HO7zI7FALpdsOXRz4x3IQ3MGYLQ5OzqX13BimG5d5+QaNaXb07TXQCstyymMGv89UdiluB/3KMCC
wuONOCCGuT8LMfp7P5z1psVd5bcxa3UYkfN79Eok+ohRyhZI/AmgHhwkf7FXDLsyCTkaTnWFYfQq
cDnOpwSrWoRouUYWI23GE0+08+hbpZfwHYNUicq9njaIFjAwzCtdbRrnLz+9moP3PhYNYtCkwnlW
3WbNJLqiPLj264wGd8ndl1xXc2qx42Tcq9BM7RZMRABgtaW16fdMKrpPF69EJRI6l4VTDbdg6+SO
EXwMHp7Ohk1DugNzO3p1vqKf/qA8ZCjF9nlOl9OQIG2SOuzF67p05y7E8H3XYZK9Uq58jsN0rPKG
lJiMhLQf5FR2ETx0Ffx6RdcTjj83WTaC0yZHJLOPlUs8+UMgoxwbF6HvLGHkDkqr7taPm79zDCwf
J8NNhLOfkaWO4Cycyj9ewv5KAYYU9Wz1h1azPFSzGw6yipK8VDFH9JEQyAeyTRDmrh4fInsz37sQ
zF2PQoPPpI/dAwDWOOdpgtYEFsuFrkjYzNLZdbtZcyRrJhgDgNslOGFaMn20kQnLwefU+TglGsYy
1dsMbc5kzbldmyNBIXAu0xQgNPTUwadbB3cP8Jnm2Bfnje3i7lYO9RLirRL0adTBcIr7dN2oYGa3
tEQyOw/9eT3KCWDUUjCaqTAJNr2nvefasvU6VuKfReW4XZCvdFpSDfs9EP9KntEHGAdgiDHlkzXw
629CbTC+q5IE/W9NhnLMq6HnCPOkHt8H2g2YRbMofxSFKcIb1+naGSgZpcFkgeZpXFAehSf8LC/v
cKhms0nXU5Bw3CvQefgkxh+ui6NjHnhemmHQhb8ywsWZgPF8pyWi4+AD+0fC/65VCP/yuKlwzpZT
81VKfD80M1+QGZgWoHDU2zHxP5To+n3ZJtVRO0NzyqYLnTqnMUOMDr+Y2+9w6dlew4H7FPnS1YVF
JfQ8kaD6JVX8JNco2gWK0WszsP44sLjauZqyy+Qlk4PDYaD3CbMWu37o6Z82ib1ijJz7bng7DJjJ
HpvnwAXJpWwGK5DoVJvrOOrfsw/KeTRooO1Al9v2rJ54nnTTfChROeIybPv4ChhitK9rT957ZHJ9
1l3YvyKvtT0LSsZMECmPg+jVNyTg8ZoyoxESZnrYGUpXH/XgZNEOPn4qcsnH3ew/IryiiuwG4F52
GMqqTlMP+vWMTqGn2VtTt82EKwR/VgThClk1xGlh9VqfAjEDLS18+UPT+ptrpMXaqGNb3c3GbuCW
wFek8S7GjMt0oOMMUG2SwBQ3hvJ1rLz4jERPoK9rxq+JsOQH71F/C0OHxt6M8MUufXBTOvbHTCn4
TYZG9yVW4NSS6A33zjHDiBnypmfvreEuPTZTWB1rjbsr7B9wa2Cg5VdZhXHOesyP4OPcOrMiULzE
bXATk94eUz1UOcdaz3o2fQiDgICwXrw8Ajlm1/it2pp2Fnvs99ihmVu6f0FSVe9sAvJtanEzR5p4
X6wSRtd1TD4mixi0gJabyeueIUUEWYfLLYDfS17F1U0HxKIEtfcAE6Fd1o8dQc+yReajsBnWdnyl
aYLxlU78lnAuZv0QmUM1UnPs2w4MyrLsLo+bFbQRE2FN+MgOCaKoAEiJXGFQm4/gvGNkTYzlLxnr
+q4jhdaoBhUXDJVp/sOF09sarvbLQJbk4E8q/s06Ae8lTAvV2Rhj71Zj0sKpqv7RY9iemgkuBtej
k2oUTX4bwL3rDfO8x3pAZwYZYRrLfAJ5OuetS/ZTpeBCerBPCDNo2iYJyDpNX7/Nc1LnUtb44io+
4t/+8WYXbf06uFqcSnngL6rwSFI/y0jxz6ED2zhDpt2+lJNENAoC8DLGCS0CeP9RlfVy146Cn0jX
wN2jqLlNJvpOmUNKZx30V14jnRYzM3pP5sB8YY7Jy3vtxftBlNPRRSWKhmTxTwudL3Eg6AZ1vs4T
ovtz3Edfi9d+TTU0paRhp4Zioo3ymD91FIuGM+jc8zfH9Fnmr017acfmh8+WvvSCTucynOlemJD+
XtVEuk0Tm+Z5XJLxHeM79uCvgflHGhEWbcrf036esqA1qO6XEbTySQd3BuJ9Jr2hxqjBTPK67l89
3OnyOsFkoVAtwds7JEUyzclnq4J/tLH8XQQIrK9BN8efAcS3Ao5mcjI++Mg4BfV//VwnHKOYpDWY
60pj2Ljq5oIBCJ11U7QUorLVZoqdt3Geb7Zj3VUbbQ0aushYeK8r1JMkbqKPxk+qPQ8rBwAOv/FS
JEUb9xaVz4o2VSJXlNOzeGQYOv+pq6i7j1PYXSvPj/4kfvTVpYE49AwZUGk7xLluEJqGCOYrKAP+
JhX+r65jmiEKdCS4z1U+2mx6MXv8n0mxrgnPHS5877NCSd+oeBNYhl+sXNB76EN/LyeVnoMJUlZd
ItojpSjlTBgPf5dBxPdA6iZfE0S1jXMYb5GqRz59z7XIpU2RHZObupqLoJkxqC4csngBqf8AU/tm
UFuf6jE6spFHp3pl74N0LZyvNUd4z5BeIdAHO6m0epmoDh9JiFP9O8AvpWzzKv2huVkT9btlTQ0Y
2MJDfpvzsZ254eYb+owLj/lY13HY6mS2GOti6VWWHizL8CmAE8B6RN2mDmbzMe4sGLJAT4DAFeU2
DqZ/uDCQO/Jj42njeoeLQqyRg2hrPRYmaKqz7Nb1SAeV7kbqkjvRKwn3KF7ZF/JC26ugtVB5VZtg
OEJZqc4EFyS4CVE5nJHyiAYrh5wrtCzBC5irDZn88XleE+1tujgZr4lvEwAp42YDb2dMtq0Ihm4z
RN1yHEoBsVJUQf8lK/vbON8DGqgyRdCKdC/6Wu3cQtu9iyv7YWjQbl0wgAmCqErkMsrZQHPoFn1N
J9L8hnsUqvKwgKRPRIq9nTHo+mWMV95WH+OKeK6NZgPKB3+VR2swEVQnPNzKNjbZpB4xAX3bjjuo
pNW14kTSXZN0/ZVNfL62k1peqUr7Jzm14YuO5sdus8bj3u+6Zs9LFPJwHHVvoCniYOHBI6RCDZBF
63h+L5sFQpcNartFndJif+7bEawFc18m+R1VdX9dqli8DL2nEIFGxksyMXOXldcUpEPlma28/oOI
iieAMGEtDoGnRvbiBbMT4ef4QA+n3rusEvIy+kjlJIi8OIVe+8tzwVrAOoESTKV36rR3XV3cZ1GC
7zbYl3QJw30rsFP6MwyYnvzrl2vhQMFGMASyCZBEujhTwE3Nn4yZxDlydk9CFfxIM0IvlVgYY8r0
SU5NR7JQmfY8eoC2j1hgPvT7TKyszWN8b18ybGfI0ogBSU4VisDO0BIFot0C6jdvHjPVeoQkA83Z
XVcoo/d6mMRr08v6aZxGfAYpojKrGS+ondIjkv9m8qgvTabRTlkPCmmVH4gMhpLXBHSDXNPxV5h4
CIBobtUUNXu7JoVDadT48UWsSY/hds/DwrSv6Bvg56t9N3rbftHLxno0Jw3CDHvdjTkN5SEg+hpj
NJ5aFKulOqG03jBWXZceCBpfNac5KO+qHt+C6YcHuClOCQCzWkL1x8MlPMJwbyteEkUPcVJujT89
TzFCccouKUjDf+IlfYlKsNs1m3bIz4S6FgEIbhyGk1Pk9OrktXLmRgW9l3o5T5AuUSmB5r/MeM16
jD92KE04jdY8GcZvJefXVIGETeQxREr53qYVrlQp9r/g14z7/9L2mBEuNWJMsCF4CxRJHwLRm2jn
5UCa+iYxuwL6HcVimcpd2cWYBIKpyn9LvDh+ibyo+atqeLGQUrJXozFPky89pEBC2z82PK4FcH1o
2SEJZbCs+7GRNhxFxFjDT4wsD3RKCK5qpTpqWv5UbWV2kNi3xG/kIYYJBpGccXMol7n6Qn0ot57A
MVCOwTeqFPOoewJoP9Jk4ERu5yGoETvJcj1rtZ1NdcK1OMht3XA4O5enoeXAbjBn3uFB6vAXw1BW
Bt0pVtzP2lV9JtWy8fph2IBr6eFKABybg8IW06G78Nq1BTzRya+Zps8zrds5K9cJo1Fo9oe5LcEz
y9myNB9Uz2mTYcoHtSJ2k090MqN8ZPMritTqeUopAjLHsqcbCjaiBeQWYlZI3qRc+ME6vEMjLZIS
ExtRhWGdJd2AUHgpvQA7VDSO2cq6nRH9dqzwvw0UvLaR4xnI+GeMYm9am9oD9OCbQ7tn7w2xO3cz
uIdJuEe44prBCLOesQFgyNmv7yusrnC/+xcnEh8pWFztUQQ8UWPNLw8WaxjveSpkLtMUOSpM/A0r
EKHSeu91+JTcBJxBGP4JpjBLQDs6QdEfP0kKAE/bRd/KLGk21j7cpcjAuTI2QCKQS4+JKHNPBPlV
p/FPL8QO8RMnW81XqF9PTIoLUfG3QgrcwmVzGvoVAEAMFGJkTRVqGjyMM0N43M/Mo7tuRFwwbQ1S
HBnZ8bXJpwRBM34An4+J0bFSs8WQFcMu4xn2DJHogEU1fi0IsM0Itd9QFw5zN4ibV4o/AYcI2I7Q
1i2ON3+YcySAl4Ucq4/+kWNKdX/zS2xbEZRMt8ZPMySYDSnZW+R3WwRXSEyF03gTBfBnWVTCDZ4p
Di2pdyGGGPRa/VNBmfdNCM082VmsAbk6+BjB1cDweJsNFMyApfbfpMDOnpYKAWj1fUAYaB7bMh/q
Icz9Ja4OGGu8NiI4IzhG5Cptr8Y3J4kS7yoV5vFT4rakKbeB+a5Vup1Kz16hUhxQ7oYbpH+9lGmQ
s2nFkOIizYGlUh6YS68e0gXRJ12O2MazlvvDpZb9DoEfCGcOuss8ev9wxdsqHCef2H747wYDgiqg
aFMkPRTHZbYnNOjqjFSimEuqN6U011Y3h25A+9dFwx4HybNaQ5rHa7ojgf3j7LegEV6mOoIAIw66
4ctGlx6GCzSwiqXHSrgREdpshmx1aK11dbsRuNMUEwPjk3OkFyiImXgTDBR3gvvw2iftMVV4AVXT
/4mW9myYO/pQUcqs9A0rAmYP1WrjIlUCj8HHe9EBmAFzwZjx2D2SCKt/VNnlItFP3DtoTZhwgPCE
tqwZdbm1/phDwurxNrZHuMp/BQiPs2AJc5PCL7uAu9tWZVo0FB3ACjKk5+v748+JaoPxijWfW7lJ
y/LQSbSeDLf7aTLXHjmXuBoH+xTVy5mr9uhDll54INA0SP74yYJWioIXj/ckKKqE76AT3ap1deiH
i+85wSNG70HkWN1n46ufBlsYKrpxj4fSHuNKnPuUniTuYFlS9sjwwTKBzXbDQv6MCKD4rSILhAxl
0VpZr4QNW6o9xEShqUd0i+hg/IdfMW8TMRHu+xHqPVLrIbJUhW+X/kWsuHVmKHebpwBoVWl4hC1t
VOBWkUEfUsdyF6e4wDQw/JGdSrABcuMOI2JftmWNaPNOsHzWf20X2I0f/lYK5td4Wd/tBPkR9TnD
boybjosRxDVVn6L3ADmfJYJqUpR/dbldDGkLmBugx7NyAEnWL/pgai/QmyRebgZz0KPduYSbFULL
RswjmE9pFWRV37xDV/8Y5fiNVxBGt/AG0E9m5pRuOGpfLCZSYHoQ0lpJ7oqVOQLOkSzXafAfmC3C
aC06WCYDisF6WW9ci3D1hFQ51sBYRIaheKbNPY5A4Cu7DWDQT/gz0WHHiSbA3Y7RiwYUKisX8ncs
ea5KTL1ghwYyOvlstM4b5PGES/S1wv8ieZe7qnkvA4K0THVLx+RL44ArojDKebfua1i2I64C8Coq
0KYFeqVxIO+LrnNknUHe42dtAShZNCRx2AWaCrg4z21XMtw5anY0qNFYGzzEliuS0Az0upe0+yeC
aimgqc14Y4b3FWqJ6RBMrxSohdw8BV5/WxdvOGK8xs8JNJx/nqXnMp4O0nd7K5m6aTntZlxD0Jde
IfhIRJgN73O/IGA9WdK9SyRs3i16cOhL95g282q+0R70nZqtMs4lfuUGV9EYGI+IbAlFmgQFweBU
hwT3MVi8h9reZqUMzWw48S2g+HB8e3oTIE/FUu9P76EadOKIdfMWdVYifak+xI5vkHLVZkGNG0qE
HRFaZh3bTeOxBOXdQjIDjv82CtC1Nh7VWzV0zykx4AvHNvwiHqQxNXfPRGPRe+KRPIJr9WnE+BWV
AtZxvGccWe3ZJHiI1By5q2scv7jqbpDgoIp+KX9zq/3PkphP9AgtpqKrrEbL5BNHidlHfBhBv62q
Jq+mjhzVPF5N7Y40jrHfsnoXrtE+niektvpTnK0NkuKRGgF1uNYmq9B/8y27YL7c4IzsyFlhz037
KH6DLSivcbnq9bh8x5AO9oFcyGZezG6i3XMFkQj2gIjfUngSmmYocDGs/xF0RLM6JZAREnsLFZiR
apmDYl7/ecC85lPZGZy+ngD8xDfHIex3/ezvbJOS3PPtnXtgpNDyvYLymsV1f0LrJFerCXIctdmq
6eMUb5Od6fy78Bow4kS+DHjRHzpg4vUFOt8vQwBBKlBnOjmQRmoXIP/O9y/WTwZMhKBVos0nrQki
7DByFdb+sZM2zWUXip+gQxTrSpJhX0JLA/+igWXSCuClKrXeJUhSL+Og+z/pzI5OmC80V24eEsZv
2Bfu2FZRauhRo6kgRoTYl+Vni7XivFheGFC2qEcq/5dH+asWmFFbUEqwpi0vGIVDetEibwhTXfaT
TnZUdOGG9D251dFCf9BFEy7zep3Cx+EjhcsLELU8xOuPn9j5jrRJNEc8QHvj1ev3ljQotUMUXKKE
bYOqoP49cSAnfGQ5ZjrEaT66cM3bJuQ7MMSGMzapk46raJMMLsfD8fJ4ShCBgqMM5bjOfYgQG9+1
Id56wOrHNtqh8pn/wTFwR8h7CXKwgvoWjf9E7Q5oJOCEblP7jj5hm/VOtFf8ma/1jO5noMit0+kb
Pr0JOySJUCo7Fm0snJCDVF8prb7RJLokrY9tEvRGaJi+htzJOh5mGJ23eRnacbdQ3NEkjvSN8gCo
Gwa/PyDw0eWNqj/Qm5awc/kMvQ8JwwvkmhHyjI2/4kGea2fqHSBKZS4H2EQagX1tkmwbLPFv3+Ac
WBQYxFOKfTpGOyOt0NgFMRzVfA9LOoK0tibpnmenV6yP4OoFwy8slpyV/luvxAYH069Y4xBklG0h
FT8j+vtOk+Dod81rPPYlKE7yuWLqxAOEuIeY/utTb7dgRxQwi+8hjqU4CHHkwqyF2XaFTT/AfWCd
kl0N7Fkx4WLVDKBhT0QmgCSbBWzYEkQiq3S77SlB9FZv01OoOnpadPiyyKjfRBIXaldWDq/tjKmY
anrHNiLv7YiiooXOGczkaC0+mrZcj8SL9Bbl1o8fm/AC2yeixJuBFghI/BOhzoZubbYV0o2UcHOh
I6Q5gmZwXTusnaGO3sF1atDMdmhyj8829rHBoWU+Z8J/eCwaGb2CokVs4Sw+PZS/0d+ZuXeg56Hd
txatF8/zH5wsc461ijJcbQBnpbiIRH6AEq96gnqq1gzcNJCUdXM1crp6ooai3a4/FQMbq8XivwVr
EPyYZEKlrGd8eYXuYxOST0ilDvM9NdpYUXucG7SOPR38lb6fHsM6Ec+CMnuqiN/lyg1fqlqfvXn2
CsN/Q6cNP/Q8z3uzGPOr1rCkad0FhRFR+9x6afstNe7Q5PEpT7OAqWLw0ZHpn1KESx57Ko+dwrlB
Z3uOaBPvlmmlRUnIXzjQScYM+E+JIg9rhcoUw1lNV5xX3oBWvZMCs8cN95BEqVlBJWyGARxiZwz9
RjvqraCMwKY+Pokg5OKV4h4DC9PsVfUGzdIShwCpmq/aruPvXhPkNSpKcC0P+2C9gelevc6wxr2k
0mBOrpcQJPwgrHK7DsupHyx+lUVTJMcRPe5JswL7bgV4VhJFeoOWOhwwzLAY7Wm5qs1IDMJDadwn
p3QtmYVAPgXPsk38Ynl8NNVUfgUNdLDReWfGtPmz2Jb+wxODITHVIKgzf0BML/UZXKpxyN8X57dP
/rBMOQZ+Gxxe7IeH1ORxYzGWYmph2TbsS68qSIWC9xgjY+palnh/mGveknix5/a/SDuvJVmRLIt+
EWaAO+o1BJGRWov7gl2J1uCIr58VNWbdmdywiOmefiqz6koPwMHdz9l7bWBpmuxRX7JnaILpzdBH
yba3SdVrqUH7si1+s1FwRJmhq4qBSjfbuWRd582twDW5GRVq7tLo2g1/mdao1z1pFamoWmesWzyp
Nt0Ldp8GucMbd4CwMWf1vs7pq0z6+K3Rp9+BbbrJqnc7tbZVskEHQQurtILHjCDIF2usZhIFJpoe
oXelRznHyZnyVgzeZd1xd4Dp1sHPQs/o5TfAoHLXfZ6TJNh0UxO9V9XorkVgHbKVC7Q/qRzWUciy
s82meNYIIbPbl6A2g71J8WpbqGnc6hTBJF2EXNKviOPMtTZzWsT7PlS9tkL0pbvruajz+U5Pa5tt
ndsiLauaga4pjerMXhsiK+K3NrHDy6Sg6MYuDcvQVVnVV4PhMhFjgVnOgCHzJOyo2ksjQJ05zZwN
PBv4STwW77NE0UpQ0bR1QVu+RnOXD5uhGWkTB9ZF0Lfle2Joodi0FAzpxkmXTmuOyNxjGaPaZYSX
Vh9rvqhb1FlgEC7ifJzWQ1RMfmRmj1FFk5AESx+Fq7mxCChZFcp+tXQUDjm6IZ92jXWruml+Qgjm
XI2QAZiI1kCXtlW3omE2W9Z0kSUkPsy5fhErJKvc/0C9ss9u16OIL6qgiNduSC6CcoEFdlpLd8US
a0QHUAXzalWPyYWiepGtvUahtK0nqX2kaK+oMQg4r9QisxduXoBj1U2zauMq/tQqFsb80507YzhY
FWd4zjTtNmNsV3fWSKsjrmINMm5RdSxVxbAxKpbTwFPRq5i8ng5hfBdSKyXxs6newoY+6Wa02qSl
JoCQjaGCRGyzsK+tVeNaeBql7Gm0Soc4jNHh2JmwNdlWIf8FgRLVKjbzUq6CAA3lUNfDZRta+ofr
zuU7S/7OmKnF63FmbbI40kn5C8pLl0DkN6GxN9fyCapn4zEzKc06D6mbfMsqxdmiMsaVFszt1gns
fMOI9qotI3FdozJYeXSNVo5Rx290mK9FiDtoU6EyIJprkmi2ur5Wr40RtUT5WgddoinNWPerKvLU
Xg8hw62Iui05Rlio4lTcRU9uQFnVwNsYZZa7EfQw0KfW6APqqXB3yeRqv22NTt5qbIxpJmFJ1FCk
aVQp4pHLtvP7bLDn6zaIdY8OcGhQmclQe6wAxnMCoGcXFX4o0Ggb+D6YAG5yzRs5vZTsD9SqLCTX
yklGR50+VJraR3rFCTefBP3CJrXEh23nLf1EM7mNLGG9RY7dTn6HArRdKfbKN0qnqbVqtK7t1nKc
2p+trWu/kUZo+soOBvs+/kdT0lWdc8WUrzisBw4HIIfNgmkk20xYd9lYmkgpOcAgMJq+y47MDL8Y
tBqAaiE5B2IiE0Ngrdi4xlf5QdWdOshRBSrNZJTFxkqnaN0UQNe1St14rUnRPjFH7IHenT5r36O+
krfK0eUGASMtfFP9sOMBSXJDtvIuNQwO66Ud0/TRXJSmCWL3jfQqb6PXJoyYocuMK+vQfz04JtYc
bFgzVWr9UEzVX0WZPlJuLx+UG0fIkATN0kGVDdpeh+trzHkf2OEwr2LJX7RcjtIucpe17lSRc+vW
RG2gaWIFPm1U+ceK+5ffQdq27h4crai8vtp/4D9GuVcYo89nov41xx3a/kLsbJrEugK5ZIbeg1sP
FyndaQNFryyL5z4M8TVDTx/Rs2kY1Os0fkmt4f30bztqAPn00xYmGou8UqxsGED01wwNAEHA+o8q
BgB5jjdxzIvkfBpoYaDxePM8L+QQOtb6R2FMt90c/pk7Wb4U1kTHYgxhqFrWGc/l3x4heH86biQT
c6LD/77e+d4MqaPnJtwGoa8EnfD6B7kQtXHG32X87Wj5Os7CR9MRCSW76nAbp3Wzx0i8Kdc0ZVCv
r4brbJuddSn+bQ36OuDCQqPVHsJ1txG+noiWYm+VXCRgV9kNcVg+PUWO2C/xxEo41obt4Mv+Jyjq
k3stU8SPhhU3scV+iY9+jSJuHV//3+yXfz+xr4Md/v2nwWiMElnS4PWMnD21tcBax9g5zpnAj1gh
vw6zmBgVVdgi11zhH6w73rtLz6CI5HXQTNvmtdc2bZle1vU5RNLfL8FhVPLREEsZtlgCojOCbmkc
CBSvA/sOIoOryb4n0mRapynlCdF8n+P/GMHydcjFCz6hHfdmM5z9saVXdohHKILupu2acGdM2sd/
NVX+fYGLt3zyojwMBoeWW5dfypIC7hOh8vRRtFuhH4KywOKa6WP1Iuf+UUzijAP+yP11+b56grnq
WMYy3DqMwURMBjN1mGJvVSldvZtp4W5NTCVvh3pnyyO17XPRPn9/RDEX/XtY54D1/zRnTYm2iOrx
xGMVKMpJPPVuHbERHNCM6Qy578j78WWsxVqS9PaA+rkXfjjQRZG88s2h+DCN0tjrvfb99AM9cmVf
yKWLz8yAJCVERy18N3+T1OXzOk/WmfbqFsGF1PJzpNTlV40V0nAPbD2LzCwPZNnXGzlq9Zy7KcOJ
GTvTrPp6XViusS/zfvhz+sqW93E51OKLjdMrytnzDVxZwiuBQOHdKW/lGQeuWOILDsN4khngAWWg
qbi4gR6LEzBdIjPmeGQHy3FEo0u5wh0xoVXMrTVBJeTp4LBATKQdLFzIMjvx4JVo81oj24lCTLdG
Yxm/ZBUhKM3LnxoS7jV+VDLLEDWvcs5g9Makc4/j4zkMcTm6SvsAcv+ri6tLog5xe48uKqoK8JSb
X+F6vKP0lmxmbG7/aSLcPxcMUMqTntR11MVfH6EZEA1YYgz0C6e7GZ1mg4z2pU0TqiHwH+vx56Cp
Mzf52KzxPg25eJSV6ofGhMHlz2Fy71ZVj9ip7S+HIJzeT08ac/mBWV7d4nE6IZ1APRLIhWgN/8Bb
EFC/YrecNda80RKpXwdCk+VWhzV7QdfbpjyQ6lszRIdP/zhaG7ysm6KmlWhXyDDa1HniJJJReHQj
2g9WtVNIOm5HMxu3YP16JFyxiyA5y9z3lO3SChYaK8fcIWpKKfudvr7l6/7P5Xl8rEwgIg7RmV8f
nkS+zg9xBpp6q+aJ+nTEwXGjzWce2OEufd4PL4dZrEmebHQxjQxjj6s4mqmWeeZ6SHRn7VbRdWzd
1BYltnh/+uKMw68/NexicYpohyfhoITvcLxfu2i32YO628Q12nWgtWhNh+5VRPEHvfp0S1rDzjWs
MyvUXxuP/712R1r4w1yCghbvh264Uy6cwfXhTKxEdxsM8VVa9JRNm32BysZtgJjSgDGNMyMfeUtM
/rrOWoTUBWrQ12drIE7T+jAbfao8zX1JN+jHf35/TQDXIFQ81kPXXIzQJUOikE2PfoaEdqW7achC
2IVvTYMcsZfUf8nk9Fb2TEQzwaX6fijHm7bAR3X6hxx5Sb+QkRbTa454zL1Vk6Y9qNeiI6NNSf2+
cark2mki75ZzarQWo5f6p8f965zHs/0y8GKCFQV9RCuANTZmFkFXYXPwLyJsLnN1mRgNQohy/ujs
5NFIpQlvKp6ejBbjq5psd6U4uIckoSrjNey1YN116IsLa+62p3/lkXccgp2wbdYl9vJLPEOQURz1
UMf5+bQ+hB5+BPorHinFoe/0QEcew5eBFo/Bkm2m7JaBxDvkOOQnq7a5gDJQGTVKsTPP/NhVgb12
JUmHFoEPiy9XXvVROKC59cP5Rj1nhL5IAbN246J+OX1Zxz4j5uehFtflpVrl9l7IJhO9wSVNoV28
y1FIb5Cq7ZLd6dHOXddiSsmk0sPIZTAMjn1z3dxH7dpKnvS308P8dcZj6n65qAUZJXLwoeoR989a
DdvDGS/YNxfjut5nIHaMM1/iI9//L4MtPhSToXWZ1LmoOfsQwV2THDr8uzaLd07yw4UhWuRnOBdH
r09yhmVTqQvhmIef9GmLjsHV9LQmYMn5PiALRkWcw3G4GpvHlraJexNPj2Ss6Orn6ft6uJLFkmN+
GlYsTgauqNHOuewyNW0DaJP8l/7cdDxMt1NDLGZ+bBBy3FTczOi631p+u8vX5l7s5q25Oo/dPX49
jnWA4RrEoy2eXJmXiEDpAvg5ypOwkVdhX2w1MZ9Zq45NEMsU2EuhJaPGXVyT1xhBX1Ds8ulalmt3
Kh+bQcd3ajsRWwS6GlGBzgdc0r2pznG+z429eL0tFxQ8viMMv0210RBYVB8zkQjOBrsx+pOdejk9
RY694Z+vdfGG49ytavr6pl936Z9a08yNxvS3m37e9cFd3/8/b+3iRS/Ye1lu7w5+nQTjBhnYAwvW
HXRjA50/EKhmqHBCZPraxet85ux69NP5+VoX0ydP7cAdJPe23gLr2Wb+APhiN6+NbYPu48ybce5B
Hk6An1750kjyztPl4Jffp/EZJkGZfFPfxuheumAQtqef4rHF7vOVHZ7yp8EaA7KWzcbLl/RSUVeP
+zlX6o/XR9mutLPmOuuQLVChP8dfO3KONS0hqKxCUfX+QnybQ1oPoS4GQDhRjwRRTheRRvca407W
03w7fZmHB7T42IgDrN302OaZrlx8Rok5Ivw2jk3f8hyJHbd70rU5/ugMWl2nR0L0cGQs07L0w1IB
OfEfLOinWzqAgkQcTsrE6LVqFUbao9MMAqsEim455M4mIv/tT10Z2W3RW/bOCdo624E7J5zQrCzn
0XTQUV56tFi/Y1HjuGt41SYeHG2gQdyoawc91A8Z6jiWB7OcH2Yvsa9gpOFA5v0Xwo9AtdHizByJ
eaNUwVUZtV67Hloo1bTl3FXdkR3bdBbdePA7d9kg3FVr0dui4I+QOuq3Zi27q9jwcGnaXgAFge5U
YSb5xWCg3ykkelMozcZqNrvpolLqrkXUuVMoXCHdOVa+5h/SXY11E09MPjwnyjUvzTHuvmVuOUa+
lVlvGcZeYmQzRJyNxDLnlGO1Gbv6BYJafhv2eRqt0CwfQsXzA7W0DMvbRGt9Zacxptcw+x0TOoCY
yqi3iZLI2jy72hqW9iGLfn4IycZCD17ixUAaEU3iuwjbdO11uq42RJ26a9tpinWP1x+7PdZse3TU
RlGevtZkhcCaxi22qLzw1sZoHXAUc0aDTSSgLBL0vq0ccBmk7n2E1zZvkaKliZivMYqatBXLsb3G
CULtvhyDZkPi83etQUjfJerHPAZALgfM/ZkanvtunImLa9FuHppMaa3tLHo8F0ZZbfusHK7tAsFL
iMHS2Na6it6aDs3ZqgpI4AsyDTVSNx8MrWT1IWEYyh6Z7xwKZJcIzFdr1yueZ4SbsZfvHVPfB55J
+yjK601d4RWtUlylGkkdFwK/DZ38g1MphU2f0rZ+T6ZJ301TmT1L4jV733TVfV0lpi8n9w8iLp/+
CCYjoyCcqvK2Ci4QSAKjOzw9Op0T5iL+Rfc7MBoBIa81M1RO8aVdFUQyD/Vv6CZil1vDz96DTVY5
aXTrNSgR6nSkt23ETr0Vcto14Bb2/UyUcpX9svHb9MJUfyzLROgE+iCt7hCUwAPCnRzcRqGO1Bw2
itmHF+mUIJ/Iw81om+NVP2Tlt34sq8fE80xceh3cT7OZkcOHNsQsW1XEGUbo+wpBuy3rurc2inty
jiPQVUlI9UoOr1j0eCXsyv6u+Mt35qzr11qofYvs/HLQ5YdXNfgsAW35hPFUOxLpjUfPSobr0uy0
TS3KxG+7MPRTB+duVWBrHarxe92rigu16b3zjxtjyp4HVAsfXW7KD7cZkzdbhN+73MMB39ltvrY8
Wd/OAn0+UnHj2wQO+5dDM1qHNVHnK8nLRQ+Z5Dxp/lQwCey2My/KHjO2lV7rbmn5B9nbynHbfBON
/Gl8Nm4YSh87PZ3sMRB9spJzgitsjpBxS0xYNvCqlWxFePDZfSsLCAB27GR/ZrIZkcX3D1Lw/4qy
iSxA5bGby+2dzPUbXDrPQeqWD1QT3YuCri6wNP2FTAkN4DzC8lRoROM2YDyQ6Gnqoq6swMP0n44A
n1T/geIPe6pdUaIKdSCMLWamRJosHY6htDN1HuPYcvGZUbzYbBgEXSb9jJMvDg0MQMgV0DA32t5K
mJDwP9Jq63T2TWk4iDqAQZVah4HOmPObnA54NaImxMOxz9kynFvIjmybwQ/9e3VZ7A5s28WY4knk
wS6Vn0bhTbBozYCfSu9sq0fu2U/63ZCN91EyQWHwVL0Zsi65GFXlVxILoFYcjH09WrtuVkQlWIaL
//tA5DHUqsnCq2agJu9F45WLePtWRM3tGJOz6TBPdMymyPkiUA0ofkH+N6hFU52aSM7Y4SHqvQOz
MlkvmvJoieOxuSQGFZmXFU8koeKCyFNFsbNjHw5vB4PA6K0Mh5xMJf9IrI84sow7p5MeMKRxBwVM
bHO+FL5q5JlYqyMb2C93crH1ER1aKE7Epu9EKEzbA1AN+cHaCht/9oK10ZhngPVHtjxfBjzsxT5t
DLQMx4WqheGTxcgXoY9ROTvqR4hcEV3buQDac6MttjxAX8ZJoLDxuc7sKdAhOlSTAjxkJz9xqH+c
3vZQsji27bENmlg6+kX+8Neri23MTxSXHb82LHQQaYoNtYzReXtUsmJHI0k88eSepcV71Y25vKmc
Xl1mVEB8qnPjbZt42ltEL3/iIPOW5O2dlhqEd6TWddlF051R9UOIJqsRV8NYTFuUhryVmAe6iGW6
kshGSh/9qgd2QjjXXe+NKyspD+Jqka3yrEqfCy9OrlD4Ty/d1HNf9JuDnnRytHtxoL9M5L/woZrL
lefYzb5uhntkqhYrDJC6tPk5WRUmC8u+dOZG7rrW2uQ1Zy0V5VhEh3JfF9G4KtGurvKxekYopt1G
Gas66/PKLSwZbTqoVZegudKp/uC/xbJDmHvrbCsTbXKKmG7IWmwTHkf7DEkqvtUZQUUvUKq5Kt+0
VolqFtDrhBUI+77YOFbnh6j2is7xxyo80Fx2kSwePFK46rjhRVdB5a4zIYorq3DUKmW7v+tgnDwJ
VKtXBs7NkJ0LrDYgwfOzp9O1HsoAjBZ53ivZvNuNiRPftNjvVVhPkqrUXgTZoAWuOHfOvTPvyLGX
8vOXd3HSKhq+Iv1M2OFohnd68QeVzr4BjanETSnz/elJe26wxbeUhoedBgVseOSN7ffwIdf26lX9
Pj3I0ffw03uxOJc3VTJ4HIpnP4w6dzfE1atTdbci0+aXMUNRdXq0YwUjYX4abnEsL3uEkXVHgHeu
WZDOc+ws7BgARVV1vHfq/hnWJJYgMmL3lmV5N7nD5182Lfhm0zlzFjp66XwQ3EN9U7eXhfWsbAbo
G5npt3Nn7sKR3M8KLwWSt2ZjOP9F8UXg9nTpUYBEpxP09QOUEePUFhpTJ1WTwCSRBWilLbGpUGWs
9My7HVR+k/bdN4895+m7fnQiuaQH6BY5mWBavw7tmhHGuAIPTWK5W4KEIn28k84z4AvLLs7c1KN7
k09jLeZT1GeYDTVyM6hGIn6GCVEiM/UNmb6fvqhzAy3up1cXdpmZ3E8nT27CdN+59q6HUvf/G2Wx
1aonRJWh4h1EbJgOlzNulnNP59yFHP79p3UXMos+qYgh2rbaNNEKUeoGYMPp6zj64n36ci0j4foW
fpcudBsTDCliUIvW6dr4hu5yS2zT7lyO2LFX69No/7TrPl2TnWc60YSt7Rfqrf0ePbXqTX8+fUWH
DcKyZvJ5iMWkjrS85N3m+ffCvskn1CH4d+KSw203lRt6xk+95r2pjrPC6YGPVlA+j7zYuliTJixd
44Hppluv1KC9l1iDfawhV5pmVbf29MJiFd2OeWPvwyFyMRtgW63ppGxEF5qPVqPafar9RgasP8Kz
6m4To8A0FZVrw7ZBx0RglzFl5pTv4bhh27QwMxDOrnfYOA6bY8T9OlbMJxvURV5UTyG8jaQpf4Ij
yV/LtMSsVT05IwY9U/vWDnO21zTj3ok0b43jSEcb75hrB+gQSLnkQ1OzflVw6v9tIsL1JxVgiO62
vYmHbfyWxGgYrS1Wpo0evXhTCCHP9fGFYtcZ6uS3XUeXcH5W2WQOkCZ+Z32b3eSs/OAyy5u4z+Y/
DZL4m3Z2/6DGv4EQiBIeFJkxah8iM3Yen6dtibA/XSnE/WAvsBcUzqsZVbvasK90uzpTrTUOr+1y
8tCb8Uxb6g6k0sUj7CnVJjTzBn8OipXsesqy9cbALAMTZyeCl47s7mzWdun0yzTlhRxtNv7mvhXj
w+nJZOiH79SJn2ItehlhUyYOqO7Zz80Bn1xG2aVUFeBQmpRQZUD03pWQqYis2wpcjOM+iKvijz6Z
0R5xuP7QjDYhawbIPzuoyLHv7jlhFdM6zsl0NcBS7sU8Wm/sB4fXZMpfqWr61CHeqBwG1CFG90YW
9UBFIc0xiqTD+K0l11GsxiiGCDJiDX2fc+dVOaJ+FG7Z3XdNf2sZY/wcpbrce26v3WsGUFaNYtqU
jjpNp07fjjEeTC2roAhrWiTR0ziA/Wzl5Q8ZyaVrw4vXfeUEfh/L9pJsCFBBsgOb62VsnLGxXdRw
uwXo0DcOB+G9V9sXJGZqm4glBtqA1G+D0nO3I+ECTZKZr3p/MDFpgJ8a9UOnKQUi66BHV3eq5eM9
e5TotLy9BE63tzs3uXQ7pNAZvNekw5s9lEP6GOXtplLGO6dpoNSpuBgm18aa5oAkASHTvxA+9EMb
p43RsVlwCNaMjERd2BHIt4MrUb91ozTblrIcVkMyu5tYT3/JGH3J0Atv43U4jrEQNGe+SMfUD8Sn
/ms6W4tvYTHNeWlWTGcJKDSmOGd11o/RRv8OH1QFvZ/Ku8SDJ5uceZHMYx/6zyMvlns+AtGAT5BO
XHWga0zyznSyO8pHP1NP206e98sp5odo1Km/5PHeLvU9qRWURaJg/FFaeMxt7SOs3fB3rENSok9y
A3VuH0n3GRfSa64hYSlFHq9rO38IS9hLXY6+/PRLeGwp+XwRi63ELIMiLXs2pAjG0jV1nmAzhXRP
9SrCs20/RcGfubUf9RZW1emRj51KP4+82F7oWU4p185t0swAnVJykFdN13iAFahpTvY07KuiBuus
F9vTA5tHv4DGIZCFioVjLnOu0Ep1qDYK25eGJvnKFCsl4QXrMzDZqYxWngpizl3xQ2AAeqiiAuK8
eLcLdeWKvt0PzkfryrWcgS6Quj5PgPA9eQ+laUXFdhN63XUyjsBNx+KM8vZYt4u4n3//8sM9/bS3
YI8b6nNmS5+6y63zXkIVji8zhMXClg9xf6Hdm6mzN2VwZuCjU/3TuIs1o4Vk7smK7mlE6KtnAGVM
canWqzAfz2Q5HNuvf7pCc7EkpORw5kHNrMh186amIjlFw7cWWrPviHGfT5N3ZjacubSlQM2F8Vyk
LUkfQM8hqbxVdrpF3LNq4p+np93RKyOG7BAH5RFPuPhQAaPUnWgOdTREqGshel97IyTTMe0v3DpT
0ADPVbWO7a6JcbMZUDfIoVrsrsP4YLF2ppHDpntvGWQhOuW9oEl0+sKOzkrUWRbFIMPw8Pd/nZXW
qDSwh9SXhikAQws9rQotuS9n562PPefGQrlGVTp70ANr+DGZ884tROif/hXHPieff8Ti1eAtljbF
MzyaSW36KOXXPQFTu74HKRAnQNrHxmZx5SR6ZsYev3w6pp7p0DBFC/L18mUTRQG8ccdX/TQ+ah2A
ZULTvtVJeT0Zhot7jY6XC7yH3CxKUDNf2S4+M4uPXv2n37D4mI72gM9JrygpBvK6IYRIGO1+VAoa
Zt5exZAtaZeRMX76npvH5jSqvH9d+mKGYUPCE3jQP2oNkBxzZteQK7GXoQr3IzLjliNjpj3WoK/v
CzxxmC9gmIa4AavW9m5CNAkvQwuRz+AVx0Ynt5jdVoabPGgaKb1TsGos9W6l9jM5U91FwRa60aS3
bdAe0WYrxfr0BR27HgTU3kH0heJrqempTSbwjOTe92K3uDVkCU8htJw9Oy36eJjRXEeUF6fH/EeC
vtwFfxp0qegJJrakuPJd5CF2tsu8GKpcV6ePwtHSmhwg81nMfXjVk1mwq+eGLdRE+RhIYha8kZ6C
IwIc/qas5uFb0/fa86A8/GlmgCnfrIjF6pSa11U5OeuyLBwgM3PjXWqBHJ6MhnDy1MjNGxbq+WcW
qowzlaUldyRsKWKlcJ9fNjBl10IZ44VmDNldGhB/Ezf9dDVM3iGxr2vPzOVjs0oejG2e7sAKsZcv
lIBj4XQhgm83ITPemS/T1ng97La28MOwm2ZZ+A2l/73TKWtbps7tqPePLsSWQmnjTk9xK491CvSh
1/16NIFoZ94lqTTfaxDym7iN04eWI8D9bJCUUaRRfJhKH3itnmqT3uLpx3t4BRZP95A/4Og25y2o
TIvP/ui4sT07nNXjIgcwGGEFxbF6Gya4hE6PdKw3Jk1MVfiM+aS6yxWmMCRwDwGULptREpTWHFPx
MF2fxuOl0obEFykdXq1o5h1ndDAg/ZT9jPIUcv0scTgm805ZpnbTSjPd/ze/jV269Ew+k84/drdP
O5fEFVntDsPom5SncfPXlOPljyKx2+u2LCvfrfrDicvBQgSpLJPqD6ZdkETdFUmo5rcCipOjCm1z
+mcded8lLpt//arFZ7N1CSkui4DOG9kHkbBXY7nX4mKdRu5e9B+nBztWh5LMao5NB8m0t9xqzEQQ
2UjsaeOO0PTt2luXeRbdahqBSgB62IHkP4H5tjcGpZA32NQ76ca3o+rMM0/jyAb4yw8xv65YI20/
F5/r7KeZJV8IgnE+VO89nr5c8/BXljNfHAx+7D5c017q0gdcwRELIN+IpOw8Ktn6rzYsfCjXuyEQ
1WboxK4qcGFbTvYeVq1fYxu9HCAH+Xnoat849Akc7aTLtLSO7CzTbyRcGV1pDT4W6Rvkmd8mXead
2ey6hz3m4oe7bJh5UwzPZf+0eGUxs5TZCInVt0JgSbrd0k2iumoE9o+UUs1qBIRX0PrPoZgqMMGF
Gl6wE/mD7lz2YXBZt+ZOdG2/KzyKV0VKj1x0W8sb0eK3w54wm4jsJ4w7psAzX/XwWDyXgKlkcDYx
McO1aL0E+z22Hn8gPQXCxThvM6uNHqKsf2vsuXiaAhpEEezRn3lrztdz53kEH4HXpoBxMTnST60U
ZJpp1pdGGekblCrBeoT7Bok0GTnwVL9nMdd8A1yblCEwbLNNglMjzcRPPY4yQ1z+yR1gpiImwMCI
a0Q5cf0jmI1mXVame2Obqrol6qtNNyQbGNWFPVnNpSEs417og3WVVKN6zCfCqehfQNjR9akdD3T2
V5UBYKZ0CABml3IYgKcfsjfIwO9hev1vtqeu4K3Dacpi8tcX2M7q2QLiRe55RxaM07mbPFRbMNbf
kUWAXZhJv6iquH+cpmiv1/I668v+zCJ/tAn75Vcs3jmtOoStufh5uznRN0UHIrJV78bQ22uLTBBz
8PYqqG9zq8VJoe2UKyhLatlNE8rAr3thXSSxqfbiEAile+x8rCS9dqjq8O3C1b2iBLsbdKPeYXd7
6AgwuwAA/ZaU1QWhrfrG6E32wR41vdx+tp3ip2vIO7YLYCoMuDDtOH83QrH2NAIkASittTbuOZPn
BbHmwvsoJSfbyVPNHWcISP1VdVVY2Xsi4ysTmsEdFs3opqhDGG1hBfbQNrvXJuy7dTlwYVk/igvN
bbGkx7WvRzLfhl3hrhPgGqtZ1Chk0nnV6wZvAtshXxDzhqAfBVBE0+wmtdwrzexJwypJG5i0NloZ
KthXHuCHOOuuRsCtF4ogolvToX6LI2RnGpB+m1g8gCmoOdkDQ0Nh9ivt5WNOHtwmLIduP3ZwFr0o
+VnlMccScg8MLwczPdabiCL6S1M2PxRiubsEzwHAg2BT818QbjrcAjG+HIk320QUtC+GUPwerXJc
GxkEXcMY+Z5r+XhXp9mZBcs+stF3pSP5nFL1ImdjcdYil2oYzQiXttWg6irc2nHXZeyAnT0U+czQ
+l4mGkhaq/CyHzYw+k3RUCoMA33F3nBClgKHP60sAIu2BFUD+XI9iKaDqOUE26FJoQfLZsNh6bFJ
sI0JF3ifClEt8YQxuyIiiYvo0pzM31pFlcMLjMtJ8Akzzaz4OVNEWk1dhDXYvgjHGTyd0/8i68O7
UVncbcNJbl31x26L57i1AVQa3Z1dmdVNm6cx9Nwg8MsBShF98qGBSljBsbDScDtD+paqXpfmhC5l
4HOkXUU0pNeJPV2URA81YUaOHVSIbhrVxlLtdaOCnKN2gkYx0M2d7M9Fv/61d6CliCEY/T8NEYzX
hyf1aUdjdmDD3Kjnh2nycuiGTW7mN44NtFMj+apQZ3bFfw2nU6v/9OAXw2WAQ1JWS1zsBRQy9ecQ
6MaU9U27X49Oe0aBc+xQS8PWAEwraBHz7fx6dYmahjbI2LYO+GBWuqWuQhU8Bq0c96ZA4xhbBrlx
BXEquk3X2Ltm0dN3p3cQR7bOX37DYncmyDOcUdJNvjXXAMIPyQFz9erK6kzp4J9j3XLBh7fjWPgD
jL83zrouvAGuKMe+aqAvM8O+MV7sqL3q05wGFa2nDTS8dh9UYPji4FeE6reBLDwFOYeL4JfXBo8x
3QfTzsxd1fzSbcCwwBfXosvX0v0BBoeMCHNVBtVLnX/YLscUWw87yEDn7NXHvg+fL2WxzExeAH86
qiYf2u5FcwhI6gRm36ch7765zcCCcK7+cWxifh5xMVOI644aOIokINfGT2IO7iSi/xSgVmiS16mP
f05PimMFf145tOkOxSYoGIff8+m9K+egS6pGR+BaJA8Fp9dtjWogjcN+/z+knddu41qyhp+IAHO4
lURKcmpnd/uG6O7tZs6ZT38++txYpCDC52BmMAMYs0trcYVaVX+QRfkmaxIeyKXm7roQmXHcY9YG
LE8jmi0XYPE6TywZitPifSpiPeoHaP44QOIBb2pNOuICi3hooI1I6qFuG+4Rs/kRJZqyN6rSRWpV
fZA6GpW4xKFC1DSpFm20vGrRzub9jFes8KSC1ZtyTHygLJQR66j+7fGQDyvrT64n/12exTMf7WQI
s60lG6nmZbT0Ji0YdPNQ8LTAJ5b4Kkuo3Jl+6O/odprfLq9Ykq7JmipJmmVCmjr9dHquilGAVJ5T
6y+Ku5Pifi9oR6B2d6L5cHmAU0X69BtZkqFPDztFBnQzf296fulJJaJ7vLWAvcbiSJ8TZtEumKQk
uzD8lO7qNrGJFYIY12+Xoy+ml7uBxWlIKog71B+mk+3LGu2EXoIdxt0Aulf8iQUEdqI6frg4p17H
NDpciBArc7tclbP7aDa5gNsTMM/QNmTXg5oAoVB7BrxPYxOFyHpn5sFN59W/8AHZ9wbOtZqh1EfM
O2lOd/2VK2q3kgVzWMFt5kELOKHGSGxAouvZj6wXkqNg9C+hqb/mSZyCijSKzeU5W3yxCaJD8QIO
M6U3dY7S0BpF0UKk5ShGpONrMIAZj3EuEirVr3ZssodKw6URuLdvDOG3mT00NxTkBXDYBCO0eJpz
/KtiSGLo6BpOeAOyy911nzYvLZYPro/biqcf6q5ZyeYWFxxR6cPz1KTeZVrmNCVflongeoLaImfo
BFpnJ9GuDCQ7EFYWxnItEoRViGIR3HBt3u93MYfu8UmeCAGYzzyp2RY5v011jzHcdz/gFGhi8kmG
oi5QXkLi1o1cxozGK/71jfIu5zeN0t6XTWYPym6yP3TdlTzlzAxyCuNkLsOiU6jcns6gqZRBD/kE
4Eb+qCPWFuLBYGUrn2nRIkLPGWtxQ0dy44wARUaLRrBUdlYRHzoREH9gXkXjI+ocj5dnUD0TSaNO
DwuSw4Pe5GwPV65qWYnUDMDBY0Qfq0MdDDfQdXeaIB1b/5cYGbab/oNpcI8AHgimJALNL/3QvUPR
Fn8VH7CgUsM+BWUnFs+4oOxGnRytbl4hq8p4LUo3UnAFfOiRhOcmTvwrYOC6ioBnWz2qCeq1/Rts
fNCr1s7NDlVS7UVMrbK70eMENfIP0Dz2iNJ8aPkfmtG221grVxrrixQG5C50F5nG7DQZ8wu+B8cb
IUnbOooMk1bwjD0CGZjQpJPDR4eTgWAXVZGvHD/LjFdC0QsOOymnoogYaJwuJTpzSe4mceekcmts
vBowh84TnORXFx9Kqh5uobwLfmKjnhyiCLmShC6rg8Q3kHQxGTj/Yx6f9xdGZBRbHNVDlzg3r1sP
qa/XBOh0JB0q3d9VqmlL8rOZ3Fr+6+WVt8yqZtFneaMl4/6qwShxoJ3tIkw7eOHiXtttxr7bU7Ld
Khk2Bcjn0nFeOTc+e7ond7WkSBadsEnLDWaupZzOfCX2oNF9DHER6HtCpv5NT7t3A0mRQy1JzqDi
DGDUiIbiBFdIvY7cfLpLc3ToY/VfZkkPrSdfhyHFbgN31gaN9U5/rNDAvDxFy6OGX8m3gT0sG7SG
ZnszLnFUrPKggyPwMJGfuuqqzJTD5SDLS5AmAc8BjjJFpVQ1C6JStRtqVXRtWjQ5nqbFxvcoVz2C
CMdyfdNRirsccLnZTgNOf/9yBblqMlaqgulXWSPUF+PqnEaOluvoPvfX1B53QEBXOLvLiSQr+izG
gchd3rWhVlkmGAbXboUY1wuNV3p6wPlwpYx7ZkNxn6P5BNXMkHWed6dDU6vKkIuGuey27U7d+lu8
0A/qLrxTECDI1ohJ0wY5XcSn0WYTCUQOmXucJG11P9i541PN36lATLEY26UvuNZc/m7Tj78Ubnbx
CXUrx2EjuTYixFFmofcqPMrgdpKxtNs4+n/O5RyWAaukwdOLcOOPeqc4zd7dgZBsHGEPYX9nPV8e
HAobl4c3b5Wo9KH6MSdeEgPPyTXJRjE5eIjRAd35rZxvm2o41DmQLyVprM2IaY9m0TJO6naPcC50
OcpG165flEiHin81Os1OH2ToonOZ9irdAwCm5s6U4wgoXnULSouMud6bghRTBSxRyuqnijaab6lR
DbaauHDykt9torW4VChw+FWk8Ic42cZBBeVQ7n+RE19HY/zmh8YeJ7w3PzbKIxLS2BeiZG+XDR7n
spLtPTWX4Gxk6njvuoVT6e77WGGjLEYS2z3FiFpLrPqoyBF+vLG38yT5nwY3FZCqXbnpHt/BR02p
5J0qCNdtZKnY4ow3JJNvneuCOExJVWso4zhHwCmqtV++ivSsXhkYy4V/+xgjRKUbdqYy/O707LUd
pd7W8H8y1O5K76FThjTCOgOZGF2N+0NKOaQd6ysUcLh006h7b8x2H9bmVWNF6m/Z191j3ck3RoSj
UTzWWyxkYe9UTmqZ6Ik19bXnye0vuszK1NexZcF4AEOE9XIRdPVGdSe+G7wApFnxKd70Wn5AZX3c
ssDvAqTjb5pSR1cmVm7EhNKwEWP1GwHXoeW0GdvozUNu7U6o2mupgugzlo9FITiNEfWbAWOZW8Og
GmuYYWJLOLlf1SmKtoU0jteNKf+g2f6k1v6HgIC41PSkOKEMucaDBDf5fN0VmnYdG5k9wavSUPyX
qqgYCNlkJS17V72a32SBjJOyvwsyTG0L48c4itDINV+G3u07pprsO88CmIgFvG2O0tYXpO0oB9f0
IrAxjMvXwh2RwEzxJx8zP0OgvXsPRelPi37KJhPbZ2wPxKvGzzCoNfWjVij7rK5waEvpluQ1dnJW
Klyz+98n/Orx8j5cpKN0HjTqG+QGGPUtsuuk1JoeWwh6dv/12G494ptsrKBnFhce4BF4afxrSvYW
Ck8B9Y/CsPrYCY/BQTpYNhizw7rozeLOoViDRIupyIhlUraZpRg6G8LXvRwvN3EnvkqQFl8uT9VC
r3UqBwFWmJJ3ylOLuULtvwvafkyd1NuPxu/qwVPeqvtB2eK4qWs34wtLqr4twpU6x/IToZpCYqKg
BPGZuZ5ecj18c6/Wmb+8faL3kdJHI1NEYu3y8JafibSHhWBBcD0jxBXEXoD7SBk6OEhY5U5r7it0
P5V2Zx5MJUAGfX853uJ6mzBhJqJSvKvoIc8frQNUs1ADDkO3GD833hv4AEI6lRNnVUF1mfjDphIl
miky734VsNzpFFLiNce+QIs6l4u/aMnvPaE/lDqitHgk5t4HFWNEtLqdx03UiN9l1WmgUMkMJAwQ
FSAbs+BlYA696HdcdHU8iYQXu1IN/X3YQ6PUoS8aYb/WQ1oOmOrKl8Tos3H/Jecz3bYUBYlUBb9N
MPKNcBxuqUfq1635pgC+Ry9aKFce6mezMWoDIk91nRx6XhLT4TFLaUtQcT86UFH3wha70aO3Lbfe
7vulCLgNX4JNu+bLCEMMB40Alqfdq4xwC9AdhLaiX/k4qvboSqwJky2fTxrfUKXgJ5Fomvq8kiNj
sVLmYhs76XCnif/8yh4+MqS3xee+/FM8u4+Xt8dyNonHv3UJVUwDFscs/WvEit4MLUCn3nW2tCu2
5tHbVzthnziek6zlttPpeJJsInFlkUZTQeKwpvJ9Op2CWQNCaevUkSrpj9CotobpuydfhUmwF0c7
GPCAFPDLEq50mFWWOLFlm5VXw/JE4BrSqMBolAh1hA5Of0PoRnIdhhW/If5lDhvMbquP6n6VxX/m
HKd2xfNr0oqiyTovHA+hSS429pHjunc4Joc2xOzMs7tn0XeQN7DEfY3n215ew4ktD/LTuOrp+HpE
WwfdI27O8Xotatv+lSPo8rJZPPa4z6lzTixMLlzdnD3ytSQrAqluUieAnnKbhk/5o4TzT3uwxJX7
4szXIhL7YNL0kimGn45GqNGSpQMeUXTcdHeS76iRg1ZSsL88oHNhNAUYvwkwZAI6n4Yhra9HH8cN
tOaH8NofNt0PcKih9u15M2giUMbnlrVAJc6yB4zKfWsYch5b8LKcNur+Ytsjb4v6ddSkci+ZdLy9
ylzJvpaDO406WxEFicwgqRXvZDf+6H0NL9ccT6n8EYkYTJkjfaUUsMyRiMfZpVN75Cqcw8URb9GR
u9csO1KrX37v38SQpx7RmelXzpNlwYf6nmZZ3AJouYjs5tPPhs+KJAdqZ9lDKr8UEtjsRMbzZ/R3
rSJ41xawiUqE3q/6Hr64bYsQCU+PPgnvSym5Ft2+vA2oCAHjkZ/C1PpPkqOfeS28ArqwLy+wc3Ni
AIRgaUEXIRc5/aVlqCZWk4uWLVhYvI4SvaMajLkxmiv343Jr4teFAD/ITRIRehCngdQsFqNebixu
rB6zNZ6FWbdvCrBnBcVPTUZ3yzeqj8ujW2Z1p0Fn58HYAY0cksqyg1JOMMRrD9GYXBm17lGbsWxL
j36OGLN4HBaXAy8POwJb0tQtQIeLUvfpaBsPg+yxg5GdD/GvRKyuWw03b0tOD+g3JSu798xlybql
wTLxxKg7zRc2HS0hAGvG20IezIMsYDZXhUe9ap6M+tky/ZdgzOU7vyEbUSGk+7RjN5ifrQLRpg17
eo1C/LBEGpIGiqKL9mdXgDlrhBj7Hn+Ds+enqQOukM/SXnSynW9/m4lMT4RtbJI/k+4txl17o8ru
IF7r7cQPD8WO1/Tl8oc8k/jwHJja8LIsg+qaN2DkvErlqOgtmwTiuQzhVcow23JqNFsMt/aNT+KF
YlPsGI0QbWSjqlcekMpyEVNaQwqBxwKwqEXqVeZ4AbOcAEN1YnQTC+EmTvUIuBASwV6BzR56dsE2
x1jHViX/kGltsB0pF9T4qzoDp6g65NYvpfsp+UqG1V2JaVOpPXYZdpcT5iuNEsuu6rZ4HnLhoYvN
O1x8C3FT4zhTtkZ5r0MB3XgZ3fLc/Mij7Ko0AzqWY4QpsJre5e27JXU/3CZ6SSD7PeQNTMjLX+HM
FHAJGpOOHvpxIIxPt5My5lYjJ5Zu+4aFnCV6Mrh4ofqeGfEbalDeFh2s1CmhGDQBTNHLwZd7mX4J
9XAyUYlH6Lx6H2BDYzUh3O2mfKx+N7K0YftY6cpnPpOXmQoBLBNXRLbQ/CRWIyWV/Sox7Br3J8q6
+CV5ODyZqG1N4tZ6edX2UnA9moOxrwo/3TUleAtkvlCRGa2VMS+uBZ3HxcTiUmgVIZI4yzuaVI9T
CRkqW2938qvXAUpeibC4D3QEM7gcSWq4fhakonyEZ++zs21QwwdJSysw01LjqAz2WVW7fRjK/k3b
xsfLH3ORc3yGJZ0yqcAtb+YKNGMRDLJut0b01GSo8/SarcbNTwFBMrsWxNi+HHCxdHWT/i06JNOD
1FDV2RWkpU3ZBpY72J3Rw7HuHyq/+CmEza8MGji6fne6x2ttLMPWuRz482V9chpzVIi0xfkPTJNF
v68OhDFip452NOQ3FEIxEyz22o015LeG+pG9F5nlmD/VEbSrEF35h87EkFPptvV7X629V5fTzubh
dtIlKomw6me3vzl0UqMGlmyHUXxEPTKy8XM9Rgi2aqV8U2fZ4+XBL9cvqsUIi7O0uBxoOp4eGAEI
qjDRa4VPu7d+Fu5B+n05wPLOnXSRgf7zHCanlOZSm2qiAl4Ge2YrT/XOO1R7wU4Pyc2wS3Zw0lZe
G8uKBhQDnQqiSnkBqZf5LZTzDtD9Sf7ZP6KXalO0PmSUFiDj7r6NFJnYDHToWDE0+BefKhRyzcK2
HNjnfhpWfYB57sCoX9kXixVBGFAbFKSmVzehTr+QDq9fbacwaX9ttQ5H0INq8V9XcOueL3+rxWL4
DKXASkEUlTU4/f1LsWTA6SlE1AO9VxXLRqH9EPC3Ap2WjCufaXGmYVcC9AAvFknlotBmybSoZWXY
qZWIVm7wX2mOe09O/ku0/k6TH0CGcYd+G/sy9dFFatisdNLq+aWRpVbfeKI6OLG8w9cbK0caEtsG
32hrzY3szCwCHKL6i1cBJIN5KFxWpMIiwXTkOKaGFjYupwVSoVJb7S9/L2lxZjIqGtGfrEtTQVTp
9IOVRYStrGoAtCn7MreLMbzSM54mYybrECr0xsanEy6Hn3mvSS8WG9FIKSXKIvakmie/m3UNJDHv
kBup4h1/Up6FwcUqQKeshPYGPJDLv/jMh8efiqLD54XJ1zj9wRk3TUSzd3CEqBsOcoG2oaxqxgbZ
tgGarnfTtdpBEeM1ya1Fws1EqSjJ6FT9J6mr2bEaIMwQ6CJgWGxVLCeqjO5ay/3/Lg/u3NdAW4rM
i1UtUiafDc7yFTmpQYMaaKi+N0GT3/Oa+QPVWz4KZp5stBphnqIbhU2hdd+2HZs6Dl/DT+nZl90b
VmKXKlUG/DaM3WPCZwRTqlfvgSE7rlUrlQ12neK51Nk5F96VUQr64fIMnFv6JGUgvrhPpmP/9CcU
jQdJZRDg9qEyu/HNPPww9Ua6FvEsXcs2z5yL6tdY01L7Mlx4KHJWYcPjBKYFLcDF7hTT8SK5Bjp/
ix3gyso9OzSOYJNi4PSKmq2gOsk9MWwA5UDvAC06pZSS5D42qvJ6eQ6X5E2+I+hD8gAcHelTzSJx
qTQl7BWsTjyt3dHWqXDFxevdQpd1J5XGDyhS5sbC8f1OVLF6M0p1W5jm8CFp/jW4SfJhRMhbSV85
bc7MAE5jJLmmNGFf5pVmzIfb2IxBCjectNsQ8pkdNjD0fBBKl6fgTKTJqIvHHNuIx/rslNASX8Oz
ru1RVTeHq1RQlYewk1/aKl3DXZ7ZshRzJE5OTk91QfPWolap8rbqaTrWR+na23eOYkdOtbIvlm8W
gyexPt07wJ7pMM0Wa1vxdqZ01TvCAe1tJ7KzbbId7mHN7Ou9sFvFoCyIi8SjrDB5U04E9vkdhNxU
KHcINDvD5Gmqj9nWpWi+Scta+lfnfyRlRJRrROHaLbp0hwTuWhF7WQ7gF1CXxO2JU35qSJ5uz75C
dDpB38ap68ldAfrOkPcweyJ3b2SxAyPrWUH4KBnVhC487MjLS+jMh6WwRJ2WutKE05otIUuQBB/N
n96hlvk0WZqjjBtu89Gryk3cFt6uCUcw4ChUI1ntr5Twzg2ewikvqKkSMSkOng6+zNuk1iKIoOoo
KC+dH9lVPJRHnOJttKDN2870gS9asMCV6Fds5WuyuWfWm4QPE0Z3wKuw1px3TctKysVyQAtJeuow
DQWlcw//ZKM94Aj7f1G6o2fJ4oaF9tkXno9XqTu80Wk+O+EwOe1q3oOCS9JNgoi14EcrWeqizMCp
QM4owx+VaczMu7TApK3Yr9A178LOAwOOTJech/4NAup77oFhZSWd+ZhAUMm/oWobvPI/5/rLRZMq
KHe3QY79D4p+12UMXV9SEQQXU7TfK6VDQhqlws6U92E+/qHyVXz7OJwwsKxmGdLE1N4/XU0N9vRl
G5pQNAIcuavQ9/ZJFd65yeitlI+WB68MAAO0LUACekPz+miCiYbAS4epLcNjCb8a3lJ143bN38u7
89ycwtmZAAt8RKhzsw2SJ6rOm5BzF3HzUTlq2VuHf9OL1BwtZRcVW0VfqRqdGZk2PQmxl6A8yKl0
OoduGGFQ5kKai3Jk0GroUJLsqxuS8zVXpelgO6kmTKcOZHGJlwb/Y35NdllYAJvCGiRFYTD0fknG
C32NpPWehviH11hvl6dyvhs4Z7gqea+Bs0fAYEFRd+O8bv1ctj3k+vGkcMSx3MjtVeB+913zGYkH
m6VZ08E233dAK4ugFgcFx+iDSjEiyp91z1xBQcxnbwoCOofaHm17oEazl+HoNgVuE5Fij/VepI1z
zMVfzY3/rkkr8zZfEFMgAAhUJnjnLuEWMe7QhuUqiu0pw67G9nSXVc0BQ+d85a177gN9DTS7CMd2
LNQaJ2VbfDWDvfTavFntN7ft51iYMIW+hrosEaRxUQF5Y9LEJPsjdv4BdcurfC1XmrbI14X9GYUs
CZdhOnbUOk+3kGBhpo1sE4Wcv9qfAq6YjGDHzl1rRZ0NY+KwDoyCK3x+l7iSZXiRTpgmwrYCnUwQ
9m63TSmDlbxla9FfOV4X9b9pYAZ4f7puFFkXlJ8gxBYDQQ7Fxs8dicOBjgUsePU3RmIVd4vatUB4
9S7c5IoHdatWujujyreVZ9hSLlwBiDhQx7gtSM1dH4+ztltZq2emhG2n8nEpNKFdMP39yw0UNygo
5mnOD/wXvQcAEX4L995a5XFRqGMaTqLMFmro0XqsC6KgRK04qePu1KPxUu1URz0AJVkZ0+etNVtO
Eh17jFyBHyzvGsGr3Za/SXaf418mxb81F9WVfMx3Iz4qdhQX77GmgQ2NlG3fm9ku0LMXMe500GZB
nDmmSAqVAwgVEaRQA/chF/zrNmkRQdaibjuoMP0vH7XznJIJIvOA+DMVkqhhzD5D61qhJPbsZMlI
HghC3h4Iz5UxXKmAfn4otCJQdXyOOMCcy5HPnIqQHPj8iIrRPpunc4nQW0ohN0TWtTdUSbb+KN/G
6T9MLjcRlg5TyeZyxDNLzqCbg4j+tCNQqjtdck00iSvIVG0HPH8OVbeV0lfhnyf+vhzm3KI7iTNb
dALAgKqriSPukSGyx4N7A9dlN4HBhNWK7Zmj2DSYSBQTqK+z2k8HlUoBdgslN1g9BJtoDHe5jheQ
ZV4FzWhfHtj0j5qt7pNQswQHw1lULoZesWOErDFde8T7aH85xJlPhE+aRlIDKAscxew8VuoaqkRO
CFUTHbS6nvDNu/ci9UpT3/wB1YvL4c5NHkPipDTosaqifDp5nasj0V0QTmvCg4RgvN4OtpYEB5zH
vr/4zK+hZkmArqNXmFEeAX8SbvlFewOf9TEZNnqob4MsOVwe2Zl9fRJutizA9ruZN8p8K8QX5cJz
zBo5VgrsJKJlpD+q+t9aX7vmzuQfZDn4pJq8nbTFYSJlrjsmBZeON/Aa7YP0zlcS/Qg1YWWLLTA2
rAz6W8Bnp8rDpMx4+uEiQUt4hjKbJvQaIPjBk5h3V/wf7lMZiAV+sq9+Vf6gpt3yWMcCvMQkKmtx
ocImPKxdZSvKwzH0U/Egu8U1OVOBN5WA04WUrMEnz8wKuYXIBmWbslVn26bP0rBUFA66Xv4NYxk9
e20Hq3MlJVueOsD6KPdQzYJZNb0ITqckhhQxtDlAfLfRj66P3Hap/BD1rZTXx6jOtygjv4aNsdVQ
4JOTcJe44X+X19xiN/ELqF5SkmYnqRRLT38BHihCoWHGbse/RtCSiIYMb23ZrNxYK1HmstoyZUQk
Jhln30U/1JLKvx8+i/2jpK2pL5+NBJsffZCJ+zvv6GCGmDbVRG1I3as83SRysFE+lPqbaCFjmrUp
UaOMRqNr8djpwyiD6ctSTuKt8LeOtiPJ9PB0+dssDtbPKDwLNIoo1E5md18mmaMcJ0QZcvmllNN9
gHJG25MAukOMGLIk2ZcDLlb9LODsEmy0Al97s+Bemji44nifpx9CsYp+mjb6yZ00CzNbc9Eg5b6K
uIldygJONGzuwh6M7BBVNZVzDVZv1+2F7L84KGz6BWtusudGyZsYkDzuG8tGsNAprYEsEIqfXvKR
dQ+BL/8eVonTZ8b4Nci0Tr+kyngbwuBJYSrL8vDHyKI/hbzysc6t9K8RZqsj7LKgNDxWuoc6P+Z8
lWDceuSjmImtXIOLKt603L+Gmq2LSBlC5LNYF6Y4dC+th4mQl4/lrew2JrwE0Qg3iEsAH1OjXRRj
dRfG3j/JbGwgVua9mEy8sW+v1GlPwP3gGchPmy2hOMs9E5tKxcbmiKskcnzEyLPvdusYN1F4YVKE
or8+p0IMo0qzpZ8Oxyp5GcXuwR2c74+DxilEY8oNy8Zp4nW8tDIieIW7E2tEnvV459Yfl6NM32e2
4dB1+GyWTMjk+WyNhVsnic6KF1XoeH/d0Pbyd6P4Mzxb9dqVdubQkijLMGtc8kB2Zrc8TEJpLMVU
QXc/MA+Ith6kqosObiiIt65qXsd5FV5FOjqplZ4Hjxw3AQjWUrpOBJSaE3RTRxQaTNk7ZEWGAXKH
/vZKJnJm58DitwzOVShYPKNO92be6VYlFQF3RBfbZR5dVYn5GGLFQnPn7+WZX4TixTJB23X0NCZX
o+nvX46BlHeiaBTqYA93GQIGSukIiC2tVcQW3/czCl1+0PQT5Ws2IMiZjZvI0mDXgWhbPxXzwS+0
H+1dlNyWaMFfHtLyNJhFmyXgFiJCckMqZhdSflPU71LDqywet8VT01Yba6xso88fevFY7tVWvjbc
tc2/MAxB74FX6ARMpiGzdG/y8rKopmeNXXTisXo0287udWScB/04/DaFI74P14FW3HeVseuafhOI
I2Kf9Qr/YzpjTnbV9Csm4hBJ7RkuIgXWeKC9DC0qD5w0VbbRtTRUR19qD/mj1B1Cq1g59Za1itOQ
n+XsL8upTZJW7cRxsBOj2Iu/Y8zqdGpRo4FPpihsg2sTVLagjgewy26iHCL0GYIQOacAiumVUqtb
MZKPqlza8XuVfrc6wMGCxBHdy+mjLM2MYam06CJnoq1ICBjXW0F6ZcU6uunEEc6T43e1sad4U+fl
U4YOQPXsBhyaQSg8JRJtGfuuQX/rVOjIwo9EfMzGtQfBIlWfgnGcTYmyAYZs3ikQfLOzvCIV7bZW
YU7/iwT36EneFnWUDYarh0Ab7mK3Osjee672b7H0XfLF/AfMjpIs8avARP/bxjBwVyq8SBtkU+E5
tzuhTrpt38nyynpbtEeA/8s02CeZUAxy0SI6Pb7A6xXaSC3KrgL3p5dETtfjlFi3FbThwr0Zo/bA
4+Fmshq0xjVvCXV+lUzRUbag1YSCD9mschpdwAI0DmiE2X0dvnO8FpvOreWNi70LiijFvdyWu7IJ
WjyWi+wahU4aHb0uIWmPYaSaPZElWMIGnxBqt3mj/eU2p7Dnyc8xqNKfUmUkvB/Lv12WtBszUK0H
qaTNH4/Vr17E5lePzME2Uv7xfRvvAHon27rxLGSiw50Q5tjX4zaclXkIZZyk3MmDyLyixZvYVdY+
Zy69X/BMyqOCkw6UwkCJ8GUxFQTwPhv9aKtsG71f44fM74LPSYNpLpG58K6cX25J32a8jULJVnPk
LV3Jv8uT5L4a5DDeyCbnQoF0ce9L8eHytTC/6aa4PCQRGJs401RUTz+W4Ul9gvywZHdqc8wUb9si
PNCj6SsLK2o88/z9fyPxKGccIB/njS2lxv8EGx/JzqNwF6a1nQwo1gIguzygxS1DHNR5gWTw/Jpe
ebPFn1hSY8ipLtpFPVxzqO5ww5HTW21Q3zwJ8eUXOfavGrr3vWk5ZaHv0zvdclZ+hHLme4IdoNRF
eYB7Rpv+/uXIb1qURoNJhksbLesj9Myfpef952tILbUmZqZpYCT+Nsbmad+H7S7SwhtX78Ch+/u0
Dfi5rbwJinxSssE4PsN2YYjLbVVLzUbGEwzLJjHY+maNQKiOnGrFapfzB6sutnAKWkfsvScvz7cR
9ud24gdHIa3uSrPa9JLcblulRMy3UzYdjf5NprjPcWp+pKGwEQI8WaS/QZkWOyVTH8H3/jL18EFB
59lpLeEIs6jc+D0+8E2wDer2p1LUuK8Pv0tZCZzOUpQ/cDyLnaz5/3WxjncUGlTisO0tEGtlE2Xo
APkIsqK26NW1Y5XitSmM4abWU/lJxl+Nix+ssi/gGKzt4f5Z/3kkFJtSKcVNUQXxv0zxQ7vuKGKb
Q/xSmU34u8tjD/hfkx/k0kyP4uSWaoEN9JH62npe7Fm2JljvHJfBXRen+aa1gl2QlNkewF94VfpW
cagrS71LIrc9Nh1G1pJX2KMQjS+D6aX7we+xD1at+6I3pSsjrbJXJW1iB467tR08o32IhPxFrmBr
SPjNC3p6F8hN5mhi/1+qB/9ZGS2F1kNMK053CE/uk8A3b2I0OLDlAhfflrqNTER+FBJEmpPex0Am
PNRxckzyciNQz7C1gtxbRG4r6dN7q0EDYeOVsAXz/Bd8q+CQxDjBX17FZ84GBZosj22aqRNu63QN
e2UBdqoeRRvljv/EdIdd/J/2tddXerZnwnxuEjBhNHLgsJ+GccEHVFXZkw+0fr9NAut2aNGw64Vw
i33Zn8tjOnM5EYyzjjI07c55PlCVdVmMfku+PeT79kkyn+si25cPZfl+OdCZA2CiWxAGbU+QeLPJ
U4Uy8EoBE7eoyvbireb7b9qg38jijfcUu8bKsObRdFAD1GcRvYLVPD3iTuewYZvFHpQVJ6i7m9FM
NoOgvWKviDTm1Sjmm8Jds/+bTyQRwV3ghMonI5ObP7LlViyUYFID1JIfxs8+uxLd9/TdXMNCnQkD
DA38CtpLkKjn95PedWgjV2nnWCIW08Kdh4opkjCl7mVblE3WnsHTPH19HHzWH9k7k4QkWcx8HotQ
EEqxHjonqNKNBMxDhCjUIuegecVLHKRvgib/a8ta32C8mGwb2jT7y+vmDAWB3EhktCStk4zldI9+
uTnSqJaTrqBpHHb/OFyPZWDrVnoHKPemQEHZ1cHhBeHG8JSNuQrSWE43rO6JAabSuwMBOP39S3C/
l/pszJlurdPvi6Q8ivFApd7OzIeuOl4e6flYaDwi2YKp0BzvTBo08tKrWgft8a0vZdtmPAayifJa
t5HRS7ocbZ5+8GVJSCdWAi+/SX3gdGSKHMhe0ZatI4z6va4SCvyOmx4uR1mAAT7D0OedRIV51s9b
A+iKR24EsdsROmmrJn8HesxbUC+btFOdoBW0Awj2H1hQej+0pH5J5fzQZd5WxP0QkR/pwfAT7PlS
dVeJ0ffR8yA88C+gqATOYyEREtUAVuSUCYcZVf0Wop9l/bt+Kd1D9nR5Fs7MNS2JSTAXHsjUMD2d
a9mKk1Dr42mu/yCQb8u9tVXGNQT3/CHPVKuc4bw06IHQ9pl9UblCUdyIGM7gv5H04P9c2Vn6EhTP
AIABOO+6cmVcy1OWQg0ACh42E010vobyrk80c0hbZ0R62Gjz4CozkjssH7Yd3azNIHdXfmJVKyuX
U5z5mp1KKgYifDawqCi8zk73RJJICVQMIsXSil4zo1OpHyAxhReYX7QhiO2i+lF3pXcw8DK4lrXS
zk3xUJbqT9W1TFgRqbABAgD63JLRXgrlLPwtVUK2M0PdyeVEAB1eXLdhbe0GsS6fBKTobzyjr9+0
kd2PC095bWbezzARsq0+Iv2qZtK+rNW94XePcurV27az/nSNcRwGzcN0Iox2WAv/64fuqW7VTdml
H50rb6QmuRl13/0padoW0n7yWCIxhLmpf1A9c8f8qkcF6ulQ9mSmsEWVzWhGeyUd/rlWD2rDR0Sr
rJq3Xq3q57bttjKlSjmQXoQs2pHbwdmqvPYWf6bD9H+Mcwl0eyR+YM/X3lQu6D1Z7r2NmdZw4ZVX
qu6Ckwqyw2XW28UQg+sTWpiv5t+gV0sbgHC9EbpJhiWWbyN07jdZrwE5xlFGjI3gETpjvzPqYask
VnzQYh/HS3yt+kKz9kaoREdMMK/KxqCJL+1MYHxbv20+MuDDxaaR/4ezL9uxU4e2/SIkTGd4BRar
r77dL6gqSYHBBgy2ab7+DnKlo6RWKaVzXrd2ioWxp2czmmEjdBdC6G2tu4YhMV0Vxnmbw7KWLxuD
S+oMWa3qakY984JiWyVLkGeukiRx81aeTNmzhzqqeji+Nhn6GDpjSC4gctZd5/2yF3LZwTbKzUpo
TmjPm3+EDX3vAlumzFUJ2KCP08A2ve/vI+7AMRb6GoP/KvKujIscqSeZ++5gLdCjjyUcQ5JFEg7X
LmX4ZpkgDlvm7nTlavgpzV0/x00u/C4J1kqmraVOCtqwm3aBul7Xwte1Ic9tv26P/uObgHN5QpCB
oCuFou93g9H5O+I0+I8ac6gxMwxbVaFXW0BshR/DIn8LCw5qL59vXd0P2wajP8aYu2+oG5fCLtJh
yN2NYCz1NBpzdbDcgu5zOwr2CyykBdudwGA+6q4KMFdjnzMHjrTVQbsyZJt5mgp0ypq3oOnSeW2g
NTWHmUTnnzDsjm6c1tWpq3zyMwQsLAixvgId7Clf5mfwzF6jodzOo3yuiLvTYhBbluf3rG743vT5
2YNaQ5I3JeyVHcbfmA+z3YIGdVwXQ0rqus4mstQ39drbqr3vjBAv2kgIsEiFwORDNgROxmf93AGm
pBZa8SaLlvym5MUZ3hqnCcLahHPg1wyUS0RvPwkA0Yk27jfD2i/Sg7+evgbjP1KRXPZsmAGpyBR5
YvM2kudFean5NcNq5t+7x7sMr0D5Q/gFrGEE9s+dia7xTBjUs8kmGH2IBsf1u0H6RQd4XUr8bQRx
ANaQWH7Kq9rCJggwQPTTl/LeA/gx4mcOd5UeMzgmeaJ7tc2X83gey/nQqXsIhNyOYAtXEOUUGuL2
TdrDytDb2APJ/v32X1xqSDWBDMNACxzqz1yPSkJGwK6Rb2LAgtiV9pOHC6JPc4l5k5+MwDf9+4EX
Pdl1MQDOBB0VDXjngjWjyra2FZrwWcRDEEvGOOhZLPJna1w59vYZUTYpIZBYFu79JD5gS5R88wsu
+S0rURzkBmBFEBo+p56CWTC7H2v8AgrnBAojePlfVS7noMpgEx4215656VH4fvPYNSP5dI8DMgJl
ZmjjoDX0e5f8saUZtXRHJLLrRpanQPYw02JtbIhMO4/czBb/ZXEv0YX/MNTzm5N7sFRXuwD/7psd
/0W4/E0SQ1GF/OmiBa+GAYAwJFCZ2zQ1BDJdO4OefXEzN3OTcBHZ38Dnv9j/f8Xnz+DfsAAiN/Jn
aFK7dZvOVnjugqcwsuCRTFUC6kQi3HAPVlefLLM4EMhcxlJgXq2bDRq49roEY/TAgwebiV+Mvovh
HnSux39/oMtA8NevpOu2+eP7DF0HZccC02I4EmWVD8Ea77uFuNwCfz/iUypHo6YZytHgEcbAnnPB
lMt6QqCVSeEUqXIpHNF9csLlHW5qy4Xf63zPRui3N86+Ql6AuzQRs6QQDuUb+Ku1sSakAv1+KrPI
ak9O0TmJ7f1vIXVrIx+n5X/u1/W1/lgZCbZCB8LDnPWAKyApP/KpzZPc/5GPJFswyP/3h/iiCP77
eeuX+uN5Vrn4dpSDwtd4iYVpMl7OTXrIsqoqYdG+vUcNDeOp7w7olxsAlOgVNx6s6fbfjyWQaYpk
QEzWDxPfSWUDy0WaIw7J3tZBvQ0WTWLO6UMB6+yR6SjRpov9YL4SrQVHQViGfnNSL29BLAQEWRCm
VhmNz22WeQmpVrmPkqNWUFbqnFhrpBxsCH8VhV71eefvguNXiwBlPLw+6DUru+HvRVDGzL2Gh2AG
e4yryUMZWrjNkvTulE5d+OTlCxz8JD0YSChLQl5KB4CtzoWZlNU/jQYegf/eDJd13kpSh0whQCPr
5P/TkYGlOkxGlWWyob9b9jM5utVtWF7VD96Q2EBV/ftpXyw4ANIQqkWZB3O0z93I0ZO+u7R4mlM+
V69hFQ/8buIxBNT//Zx1K/19FwAbBoKuhzOFEvZzTUfdGfgYuqBRYH/weUGPB8B0zHz//ZQv1g7a
6Bi4gDwKAvvnWVwV0SbAIBwMBFbTWJXL7VRKDEPhDAkRg/p5EWhMC4yZeVOxb77bF/kjRAzQSUJ5
jhboxSuGM0RzlCrGTIweLKz45KUC0nq5j4iOMdoLrbwfPlCFk9OkldHBN0HkMrEBAQQhax30A3H/
uZc1GNhUQcpnzCarfJR5e2pMv+3zlf12W3jddgiWH/9e7S+u1b+e+OnkLLKWJRjdBgbe8NaQHMNz
aDKXOTw5R/sbkujFmBUhOYSQHPIJyM6Cuf/pWBCIyhLprO4WSCmgYM1dK9Y5Q2I+QbpdKtm8RDUA
/srol8Jxzo6l4y6g076d4SUObBesMETg7ODiuRHN2B0Ct2VHofv7MtB3eRDGQSibTNTRHA/W6pnX
yfOsi4/ZblMTNkknxR5QD9gYutFNvuSvLKBpXXoZbRz0AyoNu6SqOOQNPY/RtKFiCeK66XGWoD/e
VhgSFXB5V31ZJ6GHbQGzs8wm43d+HBcHGnxziNOgD49ZBvpfn1LvUk1iADpAZ+CmxBWGXzaAixie
3HyrinmZ2MLrEnkSxo+YPK40078j52yINxJRmozfzOIYvZAe9gfdOXh2um3DY33jv1bjN9n0xeuB
TuXgmVA4BoDrAuyWh1AVYAxlEqyQM9fFtMxZIfaHZjwXAKD/e4OTix3+uxZETQgeK6QMPl+QpU8K
f6QaT6NL3M4Yt0dTsdPaWEByeLFuopP28rvW69/ElMdFkbsxr9ESg6T1ubDCNhkEPzTe8s205SLO
4Xchn8dBWDGP6G3+vfLQ0iHC5LizXEx34xKaByFhe6jRwAQ+4HozrqoLUHonqZPz6ptA91uE9K9Y
jqdjcAVF4nW0dHFDcQteqEsRYYuJ1n7omxDM0EqdjWE+gs/kPUTFqK2NEE2FWXQUjw06btUSpgTw
idh1sSXlskDxtlAPvLQWtK4wbnQW/5Y57Xun++vBmfjTZEMDT/ar3f0KkIKBZjD4OFLR2QeExlGw
FrbBiR04gW3oPCbWiMNmzT2A6cbbEuOXGy+HVJ1lNnlkz/vZ193RR1W96XguQTWBYdvs4LjTsAP0
E+5Le8UxcG5WJvpY7Jg2036qcVb/vasuKAa4GmxQAqHjuIoLXtB5DVCsUWf1yDg4TEVz+MUuLYai
dgyHW1j6HulSY5Bsb4BfUQPwEDWuDBIzMt0P408mrXQMg7RWL7U6tnnxzdf9asuvop1w/F3P2Gfa
liKowzqggle9YFHEvASU5Of0nSzdRTqwLgGEkZFxQZzugrjqDUM3BETC+5mGWwaX2BxUwdF2dv9e
6os7EbUzuAt4API69DvWc/RHXo1St1FBF+pM3Lndpm0fLZq015DnhCbzv590efv/ftTatQ5wLi6m
DcRMMGgYhMnQkYv2lq/vah8MN+DSi8krt44ZzzOtXqwoeOQ1+SYqXkobrU+H/Q0yZ/RoL0iZec9h
gOOhVQ8i18eUo/0deUmvuYi7vrphlvMTSd4UW1Fx9KfwKWDq5PmVjmuL68yP4FPUFqsn6pQucvqh
I5Ha0G37Zo2++OgYreMix8APqj+fMxQQr6u24dhafXEnly1QtNug+r88ZNVOXjMFTKU+p8++jjog
lAN0hk2PsV6/NS7SPf2dJPRXK47PDOVOYB6gwPfbVvCPrQVDpdaqCHoqQWQgbD3C6bQo0jB66YBf
2JKm4Qk0lmmiosbbl3DHdihr3qdJp8Kj25HX120zfSjHOwI2c7AZux2GQX9HNPniokDnCSQToIMw
4/x8mlF9i360C5NJBl2tO4s+hMOWfHjTlXei354B73OSj4QALTUcAoggXjoURV1dGAnfqcyxrCHt
Gvs5p/Kl1FW3UbLc96gm7XEa424Yxhip9BXz1q4AXF5nwPNTGEq2L98cS+fyJ+HV0cxdUwZAIT5F
ABj4DRzzfChA0ivrBcbtzEu7h+p+KH74T+3z8liyb7LiL3Y5ysh1doUYCi+GT3czck7WcajNZTWZ
UxiBFWTJtPoGRPJFYMO+w9A6xGTTuQAdDjZ0x1iIhzgfgOOPYRFHt3yK0VG0g9d/L+EXWwjiOLDV
WlECKOA+raAX2laDpdWZkqn5Oer99C7Gw3BSj+P8/u9HfXH3/PmoCwJW7QDbOOBRE6C/Vqpohsm/
+PboXu4JgNTwu6FQgpsWgMC/b4VcTd6cE1dnSCecJ0ZP4tazthHfdHcd3RQvlG2+tam7XMWVkIx0
GULKPvqh6675I1x49WLR0Ri8WpFaFEWBjpfhw7N/sZdF775byN+F7t8p2hqYMDtdJZNhsOD+/Thu
ublPKqUzm6fmBojT5gXt9+EXQ73hvbTXNqRmVdqo//VeAfzWW60OwBbBcfv0lrLD1LXieCwh9T5s
ovcwv7GAa2V+f6hRJLkYKXXj/t+75qIkWFH2AMzgsAENdFEZwttAzZpgFlg6ZcyH27C2Ys+r4oDc
4JR+k7x9UfQg6wXQwUXHDAKTnz/kLJhmYlL9bwcJL6k3xaZOnOv/7yBBvnm1L3YNQimI5bhjkG5/
LuaEdvrAKnAz8z1EM89qRw6raOZ3kjlfJC+rLiI4CuCx4mx83i7K9/nSdmGX1dpJ23njVC/zlObL
GPsfA7R6o1t5/++P5l7MJFa/RnQp1uQP3afPyQD1epB6CYTbZ57XWxVgcMj8UR/cgvox8P9uqqZq
+FUrt21Ti0FoZCF0yEouSDYw48ZkcEVsYFW85TzY+iR/rGXowMQQUolGdz/GnO0bo8pHuwJRubD0
XRT0LYvtCX7oUCm/5VAKjuFmBpcpEFFYTJ15ePz3W16q0+EtkeHj8sE0DH2v9QP/eexN5EjJi3wT
YSQKLEF070fFzheZ3x2Y9F8bUAB8iTuwgZfXlW77uDUwpcPCf/NDvoh5q6Q5FhrxB424Tz/Exqxb
llUoofS62shUGRAOp2VrNgAobxf3m8cBL3l5DWLe5UH5Ye2lo1j89EBGjSuKus43rqq1iaMcJjax
1ZSqQ9LZL0kdNNXGEa2LPiBwwklYa5k4dN4WDRixy9w/gTyAa4325k5wO38EWy9Ic1rfgtMn99qv
ecxJhGFxMc7RjkbFwGJ/gKwLFXZ5EmPbb3TBm33Hx6JOy8bvrzxB25RYwVshBjRnJquTCatm+sPw
sb9DF8CVsdRzdM2dEmAAx3nMpdd9VBH45kHtyxhi+ZCU6nyDzhDgGZOa1MZasffSOOLe80sOOyDJ
V8PZaUpmoF6ToYZDeN6Ou8LpTAqkPVwZAg535LZZnkvHl7u8ZmXSoUELBlCnnkD1PwJrxa5K5ukP
SUmPeq9mB596+VtZ5b3atLx4IoXrf8yLefGUA8CjZ2hCOXtTvba2BcMN7WnLegunckmmqsdO7/1O
bqphHE6RNZVHFkQgb7MhHkp6Ql+zSj0+DFnkY9GRWw/w3G7ZfsD5TU1uj2+qLSK0EilP0HgKrTif
Suup8QP55HTRfC1oI17s1W2uBX8+8SwHvq9kfivFXD27hbxqAfhNC3SbH3M+zDjh2v/pjIP9osfe
fhnRdi9p0+gNbBvoHSHAJmxJB2un3MiD5VSGxQsY30B+hHkVO0OzpLUzXOHsHB0FXFTC/GAbBQDR
VnSEgHxl+3PMIuYf+w69gZm1u8DnrZeQgDHY4NSG3+kyfAIE8M0FSGHv+Y0HpIdyNky3KvUBuEld
CaZq0VSZiiKWKbvxTgxKvMe5hcF2i8SBeWWfDkLKm8jy/DYO/Tk6IYG5xvSCxVqWcN8YCsgwGLs9
AyTEM6jMwrbPqhyI7Je5d2VQQZRR/1GXNjn2tYCs9jR24aa1+lskgCa2nfYxWqjZwlmBh3Ht6aZG
awVQSAHoB7hVIH2ERQESdNWcG4Dwn6ju9C+/6Vk6NR6NgS/cQtuuOyy8AsgaWb9nF78MzgdME6e4
A+Txg45e7BET3LF6Sr3CybsdEaGNJheDBp/P3LQ1ZtkALLlkYGldDZ2sz76Lj2ba1o5d5cJMlhEA
gmpgiqBeWsdsGvMryvLh2TbO9IsaALpixTGyc/U1OqZw8evG+9CawWzpnpbG/Mxh3hxXjqfjAj6A
Kg5mX2yVGtCIWYZkrqwi7Yh163fLsgG9DBuxkeFNqOd6Uy3DksBO6Z7WERTuqS2T3ApkrGAiJ0zT
JDAzPM+lAoJjiGA92Vk7sbD7wlU/rJBNCP3BddkMmE6Wedrj3o9NX96ReVXuVPCL7jq3fQC+CX4Q
ApTQJpiSwoz+aorQXUdh8WRPtpOFi4J/bkvOs6yW6w4X1A5yFdtyBVWFY3tUSk13lh09scGySVzg
GEBWl6H3MW0MkoAjquHgUIx9/oR6vtpJATAlBidImlb2hC3ZjRgFTbkwwQH5ejElSz7SH15BXzQB
/siPpvFxqnJ7J4kroGvV5hsLt+ugF2tBXyss0n7ou5TAJzPjc/QjD/NlFwQ8EUX/E2KTqUKFnjgt
H8C+6fgRo6HgyjTVeCId483BAs/4JGD20SRa86dqgH3EzPz85Ndw1o7KejvpZuvN6m7u3O2sAo3h
LNzoRsBBgD6a7wn8K20LQ0QoYh1Fy0ZwfFsoBLLqwYGV4+jbe5TOEdSsAOrOMUdJXVrqjaqLEnCc
iqY9zZkTN2QOQe7u9K1ovJul6MmP1gbbwbMm+aii6ckiPbzah3E6sEXijwBwcAhm0qTupNjWq+Yi
ruqcpg6MiWkSqNA5MSmDpOvm20Daza2LRi9wSIrCHNXD6bB6CCSZsPhZVQ1msQyAaQImbl1tppqh
GRfmAAepFv7Pg68PxFncR1dM0+vsquE/NY1PlZj+Exz6C6jWgwR2lT8qTxeJ7G2M/SnwnKwrgx11
mUojRp5Kii+GwHIqHAScpVX17Ywc6WSK2dn3Pa9fmddVu2I0NHXt2cSWSwHQpou/R+3TnkeuEMjD
3LnhNqyBykX0uEsdkknbPwd6ONIpuA1VrU61zdlDPgrIl4gSQCcbZJ5dPSpybdWi3VCrOy2TrUXs
DeUx5xaPDa6OYlTjoUD2c/KWeVdhLLXqfwCL15ZRgKG+IudCBv+xoT3C0srJxFzD7cOtWPHUeoJc
WbV3AqYvGOPBjtZhTRQk8wIXYIAlEq1acbK8cb2dcG0myI29zO5gZCsLUJxiKJjqK6w2Pxmvj/XM
j4tsAS7yyN7GbGiO5h4BNNyBkuBkhfbCZOmbI4tagQOO5mpo/HfUEnIDBOHLosJEygbJGQa8kxj3
fmh+Rdx9WaLi0SkFeoXqR+lIeHL19mPPaLGZ1WAeCmd4qqh5g2ZXsA9I5R9zK9Sp8suD4ymUlZhA
kt4VadtR6BHPkEuDqr5D3xblTwazIh2AHNlG0CMeG/6raGb9qNkSbQoTRdsqYM0bDfvpWmL43MNa
oTT7qfe3TaW8nWaKA9Hp9tYOmL0psUm79UJVpQWyrOt+6vDocAl/CuBjQY5wrA8DJYI95l8GGY4Y
R7z6Qpxbbpfo/KmqRg9aNeBl1WYfDJWNBWnfKpteh8uQYyq8llNI0/l2YYi7vfC8hwXp0nUe9d2Q
5XUA11hraex9pypxu4RGHpklOwLMZ98+dE7RPkCQXd74eb/lEV0EUA4LBX1o6P2XMGp+8YWPx0Ei
nOiK34RSbpwZ/xJMRIowXzdplMtTYKJbf8l3buOW+6BAdInR97FOjcr5fwoTHC8eceQLOOL2V6Ez
oDaTgAa7AvRiT4Dz7IfIcHIN1zFierCTvZsoz9m2dNAarQxoEGHpNri+mmMExNax4ZWNi6/zfvaF
GI+lse572WKqNjvZsPT5fTBMYk/ARfFibkGnfAgG+yd06azXvprDO3eoObicTVnvxlmMiD0O+Ma8
6/vr0BLmvlWNnalOyzwbF6j2xY1NcdkIMGavypD/NFb9C64trzM8S54mjAwgr0PaMg4DazPPuJln
u9p3pZ7PuGHhz9p1z1ZkIdMKYj5ZZ5sOKp4qMu97ER1nqPHdRZZVXY8VOYa5JY/Sk9E2n4qt7PUb
L/nGGSaUQaDf7Wdu2RuyGLVdLNAHFbxsAU+M28DZIAGLhxzQT0Zt62gvfp9UVY07GODRFljnmFbI
0uMqLDl4frMfuz6YqJgrxMQvliSn1g2spIDotRcRT6MIDv6MRCJny71q8Qm1bsQ+Z1w1yTh1JMVh
TvLCNW4yUgCTHVMj3V7Mvu6o3ob5kJnFO3okrK7GMmh21hI9BbT2EzHBNjjyxwrBG0jkaNv1DX3O
RW/GPfDMwNPkUOOYMKX75dUoDePZ5fkzoL82QoromncIl+D/ElXfXhEHoEVREPAa4PKSjnLaRqBy
oABRY5GEoXp2FA0ffbi+xDTod707oa6ZxdxvbWbp28aJstF3+hs1EX4KwIB0SuvIJNymfeDivK77
MQECdLBoQW/xl1SKu//Zi+YHt2uDzNNaJIzU4Yd2mLWTdY5Lz1m1oXsR7utIXfeLB35OLVh9ayTI
nq7qowy0aGCsRP5AFgUOIZ+yPoT+SUVgg9f6ZDgNlKLCMvwHtNl3I/jA/1kAK4q4Zh2+TeRNUJvw
YHPxgt7Lfqyja9SyXeKbeud12O5w2shxyXvd0alQs8GZ7hAW3m9/bbXC9Z0fQTTXH1NjNUUCRP8E
NDKxYiZmIObLEKbdQ87fcwroOVLIyRqx2B2GgPiXG6UrJ1uq6A4BRyZjaPPE09PqQ9xWAYq0skd7
3Qs2hdOydPa5fc+CoAbSo2CxA7rz/WIjRx/z2XksZ/FYhe5xajq+8ad2qxtzLRz64vhTc4b5xD30
KqN3LKPawKDKPdM2R1lueRPczPvA24ixwfyttQDOq8ryKEVFEkNWZDecKioJ4EAfnpqlGA+OgJRE
W9nbAPoyYCHn9yaM+FUzdeIlFOGU4pK/LY04z0NHzxwyKNf5BKZogaL9GooJc0zG4BkstHEz4wCd
qQ0ju7l1TxM8BeOQjCUEE2wKOvskDbDX6Bx0blCkZpgOHBfOK2Flv3GpaWHm6ONxg3RBVSjebEcb
ETsldHXbUTrLhrSsi1F5HYOgutehm+Pgu00qZgAyrXY4NoqgU7mgu7gR4E+8OgTW3AJ002Mb6tuF
kPlBSmwmXiOmpiVc9yDhUJ5dzHV32jQpzAxOaEvzDYyvDjUu8a1bObu8QNSSPSipmMWOLyaQ+MO6
ONfF9KRq8d5D9egJOQYIF7l0n4zf2FswQKMqNmHXPcygh6YTxZUmpvlX47AfpdRkE5jR3AZT7r/M
vv0wKnYH57Qe00tkyYX7JK1A3yNY2Emt4EoEIr8ACTganh0XgIUJVNy0y7s37SPao7JdEDwn/xdy
kOo/EowNjjYIyBK9uA0vJ2irurSAoWQdhZhgwxUiJkXhHgBt9RM50uI6Clr0qqjirw4f5GPXEy+D
b4G3Xbi2uyxq5CMAyMWBWsiIUhkS+TAXYXOjfTpuoX/YIRw7fgajoSkd67JA7QIIOCMYEuVuCcto
Yx+h+gtNMlv6MJyX1X9DMbODnip1gosGu1pwd6L2bcrEzz0/WToFfxqPXQOwP61V0p3SeH4D4cCk
Hvofwdg3aKzMLIWFVYEtTna2DtkJThwLxoFoHSAab12Idz/mkZOZiYZnJaH4Wo15mdoNypDIcgxQ
21HxopU1fMh8JmdbebiPYX4dV8x6l8zQX4zoX3ZERijLR3AUseCC67uvOhDj9WgKWM9BWLIrJ7Vv
cu6ePXiDA3RhLw+uP4lDuODvRdaYBB3ezOkBNiDdcBRR77+P3hIqFDgcN7HkjYB2O6PhTRPI6tof
Z+cJim575IvtFp4q7GAptuyh5lDiS4BqrifJtuAZ5NuqaeEOY5zwPINEM7cMhDZPZW7H+bVbWnla
2iizWuPgCslztAsqhL7+piS+TEtoBcYVlM67LgwSzBggxBAuS2rl2nld4KO3aVw2XIlFEFRhU3tn
axctJQDSrQzdEKtOfB5WB8DU3nnnN25KpQ9RPeNYUYbwGtjonMvop091/rj0gh6gYUUSx5pvNXqb
vajC33kyrlp/ePRJ61kparZIwDWRAclaqGaAhlnbDFA8QedgpkhCR3sqk6KlKLEnunEJqN9w/YqB
rRlBoxfXnlPe5bU9pUBEoW8HMcmsdbsQUWpBu6ofcZyKemW7udbwhlyMIDQzf/FubdWpQxSYhwGK
zjFvo2JDC/FBRHMLPXov7oqKH1gPS2Te1f5JeXMlNiYogpuakTYjGs37Msrt15aiTWhADrzu2AxE
6GA9iMmVKUEbCC1+sbgpUKJnTkMI+ljmvcTtBz6QGTJm9852ZO3PFliZLWiIbhI1SqQc1cNDFTll
Cvn9VzQMzz53YDARoT1ZlHonTJda8CwroDAZC6tMEYQ3wVLuFsfLesD2ULqgTSGfbdE9hJ7y42Ci
435QECCBT7CbLZ0+Tx5/Lrv+zpHmOED5c0L3LrYcdl3z6HouRIr5DDK5qRjfvEGIlFSUb+BxuV+c
ct6FUf7E2x6EogXzYlQcqdHePqydt9Kf70H3204uqAtjMIrMcvR87zrtSeGmAbcL7WyJilSXSxh7
RfOTtfK/HEDbPc37k+Q0SkKID94KJp9xCePH82E/B84PqwDnoqnz2F6NbtpxHDZez3DsMS0N2rM3
sfNiL2/dVJVAvgI/I10YJoG/cNOWAgcOV4WbGce5prltAcpSe/5L5Alfx4wPSBHzgKOycc4QHKme
Pc9qd+jbxW5d8ZPPeB+7fJzOEenOE9OyQCodTR89lRRtIQKBpM4a5uuyI3c0ggAoC52dXxZRUk8h
MmbluacuBJzPbchdVzWH1oaAQd+3A4kXgulXi4FcqlmZTUv7riEYUQCfcwsZ0Rom3NEB9DgTA5Fz
U6HhiPLsJXAAoSixDoHVb3q4f7CwO+aUXAVCAODhHDGK2FnoR3taphqgyzgwJskJ/Vk1w0H56l2a
ZkpqUsMxmmHtLSS3oV8f+rqwbwVHI8Qwc3KxApOs6W5U+dEvTN4jv5Qyy1X7omwqmthFVleNNsS8
51dPOpD8VX6iu8ryYlqXoG+M1g4KdFVmRFCcOEXLhjU+QJC93JJyVjtqEGnCeXi3fXMAPnJIJjQu
pl7OrxjGLW08GCM2YRct8ay754bUkNcAoP661KWzsvxAz+n77WBbB3sGTIuO4C9WHI3kGbffcliL
RKAlrYNH87uljQ5WhQRVwCyMIjkJV9ilbwF4kFcoDJzBTjGu3KCPYm/YiNeD3eauiZxq0xfNlWVQ
RQr/nnn2zur5QWh67w3FrV15BAzBGgsawSOzaf19bhPMh/GRieheMYhA06SaeNI2Pjrr2E3lJJ+D
kMK3oPAyKVWKLhSkt0j3wIYaXqtRy7c9ISC3IWDQu1B1J6HsGv8WU4Qxqrv7WkI8RzpYVThYW9fK
wTsOOFi4BiS2hN5C5gipx4QZPzxM8bs7IJh0BBkO4fJU1l372rZO9Qa9kvG6rPhQA2fW/1RWcMMC
RN2oL2lsWDg8mHm6ogpCHgD2lh+a9wiC/mDHvt29lwKNb1QTTga18UfqybuBy3DjIHt+lbJrNgb1
yRXwO2PsBeCv1y1/RH7yziJkv8XUDTEQgiq12hGyrHCjhcEopSDVSz8h8yprQkiZ0MGfz05VWdug
EZsRMKVNwwwye408ogwpGulILWE3fIWMAKcNhqnWTHME12If0tCgk6m9O1iq5UC7QGJoWIIATvb/
j6LzWm4V2cLwE1FFDreAsiznsH3TtcOYBpocm6efT3en5kx5bAm61/pj89FakYhXZTxIgpnzNFSy
/w7vAfFVGRpXEvq3R6/WN1EX5Lh0g3usHK9+86vVPvb5Qt9LFmAbRRUAIyHkSx2MfIcmyISIyFHM
8/qnnllIEO7vwm4ZX1WXZ0jXzZjNOjqbwxJxZ2kcraH9FErzFERVX+3GNSCSaul6jbnBnz4WmANp
5S9cMK9RnpM5aIzBU97IQ9tFKk+r3q3qA9bP4lCGQcaEUS0sbq6MToMVTCXwoaMvjTftYJFi22mZ
CYH1q91GClU16SYuO7NdU8CveDXNr0FNl1D3WZJRQicJzoi7QQ+vi6/Lz8rTG/t9+IXOnPV32Z7K
yX8Ws2GRnJUHcW3oDXGRcTM1ZAC+/o8JQjqW5qrSXJfnNsefMpa3UTAumJ59yUbjsWvc+hJEQVqM
W/ndCz8d5nqs49XgF2q8/zp7eF7cdr3qaIkddwteI2ms3BPei+4jfRKu+Fh45D9dlsn/gLR/htA7
rVtxhO/fVWGREBhT7be+xKAto+qzy3ueR483jto8nvLRSaxcoUotPxmSsrelmLMGFdDUncjK0qka
G/jXTi2iIml1cA/RvPXPxRQ1STFQBbwQb0TM7Y6wuFO55ftumv1DE8mnMNePomuvlAa/26O8TZa5
02y3upp2JvX2C7mCm2MkqgO2bDJn59fBu0nFr47ac1NKdKUAqEdZDX1a3KOylV+5390qoudAa6OP
fU/AE7k0+83t8laOZXAyx99Zv/6NYJk4hr0kQpcZ9uVEVhB0jmXO14XKpvuzs7cr5bEedO8+vtsQ
Fmvvt2VcwZmFFeeiZf9UU5goU32qqns1Cabb5bI9sHo9llb+UM+FkRh38jSf+tvQ8F52+I1JeA4e
7NJ9EYUCPw+FSPqJ5Lxy/T3XzENT63EAcRQ+lK21fZKdZlUwr0N4XlTxVipjP2XWg3JtysrN741u
htH1Ru6+8kkE/RrPCrKqVFjQrED+KjPCN3qwnSDc+rTV4fPQ6JtvYsJGajsg2qo/uiLHAz4INmHA
djC/tAzUn57CHe3+bcM15mJCdW/Qh96iho/XktPJW43YCzt5UFyA/N5GkulNn3OFcdzCjlRk/C1o
CKjwMbG751UslbiNI/nzvEwjkEa6bkN5CB3eQDKWVkOfhW0ohqZ6F6Gl2xchhabF9KjonbXlGiYN
2K9kV4HqJDJpEi+grLwnzvLEUwCeuphcI22ZjuWAK7OyzpMYwYKmX61tp9kmDy5m5NUj6zfKoeiZ
4v9aBElWLRt8O0PC4oeSuamPoh6+Jtkm1dL+2u5McLbEdCvHBXvCElQPc6DCK5/qbpvUydOgbsKh
VIzIiv3ml9MBLXR4DjWIL/RtvQQfg+X/8QPeNFkiHgzth7rq0pVoy7RRbnNRkZUndR/+9UUQD5x2
Spi4lRwnHoeON7mk+EFVbhqt9oflk/CEputBdcXDCt/H7v/BBz4eO8M99GaRNvzVgSgvkUWSQY5U
yFitXSXAZbN75JQWdEczrZnx7E7VrikHLo1lQcGwoqr68So/orF8GMN3yx3E5zgaDplPeWT9BLnp
lDH4Qn7lfxoAtd1Uv9r3U70gsiFEKxHbvfE4DSx4WaMhrf3wlGcw7XfbLDMjO8/O7wSL62bPx9l2
w9jgwa6M8bq4UJczZ29D6ljd5unARelO9mHi4Ryxo488yXNUgi9N+tAOiI4tt+wfNwZIc3DOWbQm
3jJ/rVb5pfLhUkr/X2vdM71UdqmjzyVEi924A/SHi16RJwl8LB4r72Lfv/csZDOVXI+mWZBL8R3J
togtkTdkL/I12MHT6q+noCx+YyyMt4YWdK/iXwl7MwfGzHeF6Rwc4e58dSeaOpFsmT6ILDzNEUzG
1seEViYQ+yErMoqjitPJ0H6DZxTpCMxmTjFIifRpGAOG+PvDhmmtjbp7wkKPF4qkM+MvPuMYQR+Z
ABML5hj9t6wdZNwUxeTg3hpfEPQj/6H6X5Judt4n2jLaIAPKKX8JTDBkLRlRPAdDwrz2qzC3Gy87
wUS4FUUVGGnXe8NBDQ18causHW/v7q4tZgTW+7K3Vw7ZEW27JFEjU13c2maa8ZB6s447E1lOTUxG
VdYJ9oWKj7aKwVFvkzM+u91XkeUJC3Kyee1Ri3UXFUwNXhU+wwj9zu3ldY70OTCHlzXi3PHH5yAf
Tm2gzuOAFqGBlQEJ1k6e1l2ThI17nWvEwX7f3uZtC4kqK1MA9+9htEv2YmXsNntKhHbe3dWzcH/Q
EflRoU48kIExXoqpP1EoG4MV3gZz+XTk4FyKAjGYzOoPMS0jnnc/zQDw/qCKNU+U9O6JHvyxfJEy
ZXMGaQMtnuOKp27sH5cBLnBtHtas0qmxBslgd+emLW7tNM4nY/AffIpyd/AtDTVZ8kDvJSqG2v4X
8vrtDYCCwiqKQ1/aCFTme4QkcopYZtYL6fypOeQ8HHaXjF7x2RJf4shuR95jPIU8RrL6GYn76Iow
bmALmgAAqwVOfCxpe7qJzsMAVYV38gwZCqfR6yxBXjdgJn7G7McEaRNfVoYx/zzG4P5rNcIoVWHz
MJFfcu6cMfVHiL58CndDV+zLvN/VzV+zacgntNHjZqLeNWw/Z0fZFwZmgluW9a1ctyPiBGjCmj9p
uk1CQWVzfCGpHU7sbSIOJ/fgL+5PHrXvVT88Ss45oxqPcqo4yiORNA7rqid9+NviIxSktBTjRYIB
6624VCZ9MOqu/6I0I2cXdtoJ8YFk2MqDFmVAwNSYnznlq9b+3bUy3RxoTrjnnoAPXnlAGk9Ql+2j
s59z+bbN2bdphR96mkhVaGYo0/VQlP4PLhMPd1Cwa8b7vKneS6s/6L5IA+qnjGjJE+DNuKkYyKQx
7rNuTZve3g1e96lURnDA6uNVIexlMsYEPOMyRBh8CKwiWsPbm+gzYLMRTcGI5TbBrxu/YU8kkF6G
V7RzaeObkLjOPsyMK3GlaNbbk8vXPbndJ+t5lmyzm3amm4BvPYKZUiQ1JYsgyATEZkqz8B+YZJOM
DY9UbXFoebwkvt+etLPuLHPY9fl2La3tUMOp+3n/vNSNnTSdsfdX6ytSs3HccvFgZk7iNNaOyJvp
mZvT4Ub5s7rCSNYp9Cnsc/jiwZ+KcLMeXWcbnjpiQKMVMdZqLv0O7l0Tw6MSEXVXqx/LQ62dmy6G
/WbyMUj7ic+FQ5r41baD2cZ7j5twb3A8TU35d1LeZwkgTvjQwFJofioTuFMZmn2weqOuK52yCq7Y
LK2PwOKuhWhJwnt8YW9VqciHYwBLmPR2ccpHbVw7YWMt6Ib5z0xQ0GvpBCkGyCaWm/iz0AxN3nRx
gNGPHgNfnCliPIyRffOH7dROy87s5bHy8qQKfG5L9CvSmX58+dIMuZWukcmh661x06/f+LdRGJjj
jikzAapg94BLDwfzvC0RhkS1qMdV+vmF6fVvaVh/xGacuMwp7oaXFV47XjzuIYSPV6woX3dUnh/7
2zGzJ9EuH+zJqEyCD2iNeue1ebAjdeclC72n0XHIlRny5/HO4CylcRwtNzzAetUJCgGmHj/Yq47z
RBXB3s+CGPDPO3ZrFAcK4Yh2zus4xBsq1qNT4KPkbtVxWAm5Jx7kaR1GYAYGl8IlHrMx1Rtb0ZFA
guWUdUae8icXqbTAwqp8b9kld2QIyF6RFVD41Wc1jBtqzurckiUUTx5XZMFBgrN3F5ZsOxWpl+yT
RFZuQtXcG+ETEq73bdLBhZy76F0yXuNPaG19yJt2T4LzqdNb9aYIwWs974wd4YwXmx9bVSyjusv3
xUZmjtetxW2apLippuuQSTS/JM0vbpwV9S10DH3cFo5FsGX0JObfckENxf2beFuQH2zTZhsKzOtq
dDcRNS1EU7D9IuCfZKvaiNp48qMjtckWKkQxJCqnssOaqSWfiuuk22tRCWYFe5+DKJLqzulllzua
hm78H89eZ/w1nVmx6iL/GiBHeCYOJoGcqcP4Q9y4/zaFWBK5C2Q5Xcs8q99pc0M54EzRnXRgVuUt
r1Z3A82cHscRulRH01ddbR/LGKaULHAdrYdWdu9F1cWllM+DnspXr8jFE68d/Js7fa60Ks/rEsSI
0WpmX39vDeKRrGRUmcGAELF0oYay+1bWLmnAzCUy5mV3+rO2un92qZwa8uGDLdxMVaS+8jl6JQr3
XtpoJ0ZPboRlP47KO2Rl+whQHzOp/cu1+AMZx1igvVQo/RBtxu+y48xUkrQtwhWirntA9clV5mJA
3AzjstjTqQ/b66zvwkfL+F2PTnHaLHl25q47+7lbHp0ADTsIA6l28lU3Uwa2AFVXFixbk3PYok6m
0ezxG5P9FSGxCE2zi8HEZwUQ2jBMB37qtRPc6UY/m4mE6FAHdXBEDpO4g+vEmeZCRu9JDDxzo3ma
Z1uki+2JMSm75W9bk84STgsQdk64twfesxt9b+O9HW6ZJC/D6+fEDS3ejuYaVM5DPzCKsH02GW2+
VGul7to8Mk0mUYQBMpo2AnjXzj7PU3kTi7+zhAQmHbNpl1XVm/a6WxStxy7sj1lLDfsMW9xxferQ
OjFsziyJCxowVI873dldvEVk1prj0cxLchpX3LKkduz6efqwPfhNrOkHwxR3Hdt6KxUHf+H8M9oA
rNEpHrUqnuA9Teb5TZyXsvX2QdE/zgwrcQh/xJjMjSyy/lC2irsHOKEY6iB1o/EfUo806z3gaNQM
X+Eo0jD/u+heYQGwfq2+f0Y2fOlH863VGFZFtlx60X/VOb48jSCnmVVSB3x/JdwmVIh7dNxSn2ot
GFF1tKtsmNpkWLLhElqy4Q1yX0mTmR6Iiro6HbiblJ5zDXnBY+TGx5o4ISNzEJEZiU8XUrFEJL8h
P01RoAMGbPVhAyokwQTDKszhY+6tQxNDMd4LFYEx6sJcDoW7Fp/T3IUH7i8QSVOxYlE3mIbIQN56
yrB25FgPsQ1Q8wnKMHzz9RWA9ZwkhCLGHRj/c2Qpqkdr81ouG8qmEXlR9gMLE7NqnmxR/pij8TPU
2v/L1Zd9hSHchmzQKESFc/DFyu0UHdGWwfbIdPDlceqnNo0CnCsTeBIKmm4OVYw+YwHpxtaVFUue
4oAZ9qNXR3tUUoAdhiP3jFXPQbSyjVdAOqti9+iiYdvlfqeR8I/ZdxYqSL0+FGuCqAlWcVFmLOfQ
SDyumbJ3AAgVwhNLcCe6kPwr2/rgXaqFQhk8T3AvhSqO9pzvZ4fnjLl/H7T+2+wA8rUT12G29gls
0YgcDciuWJijEMqlA30AiVtsM2QdowPSPz8xtKdTQKBvr5Q8LdG4s9HfUqJEgLYLXkpSi8NLrcuG
uLTepU7CGQvjVAb6soZ6+Zib4mkIg+q7u6f8BMF/HfrFl1bVAJNZBI3ctvarmWc7sZT2XdWEIrXP
6B4I7HMdohrN77uOVKH5XxV6+uRuU1HFaNLHQxF9965w0SJhqR6Q13t3AaV/cd01CJLFBoCUVVAs
iFuIW6JSRSWt3bTyYbFb9RRZ/mOX8RS3QsVMN8RSyIYOivUVZBYi1Pb0ghy0/pJbPcVo7eLJam9U
D3dpaSK7bCsfsUXXBC/2DACoHC/JFnsjs7V9X7054kxynmRX2UcZuf9UWR+9+5SQr9E+rCuyn9oq
zD7B35AFkE530a77UC8DSikugJ2yBhdOlbf6QNa1d2ImUi8b58JhuafM6ZJKu94QqA797rULEfw6
gtjasgmYzpRdrwN6nLrat4Efni2LA5Hk6nfhT1vq1lv90Yxd8V+hcv+2YvhOamTt+9EwD45V2UmP
gOgtX7LxjZjGWIAfZq6Z1m7lMlUhWyJCu/UQd1olLnZE34u8H5WD2x95GbYH5O9v1bKG52wN/gVu
ZfwzMSg8ESF9RGIXXIcuyFBDE3fldui0hylEKaRxh+Bad+v32mltCIXSSzmhXofZm9P5ThvNDPRy
cbrf2uOJY6Jf914gX73Gu9RD7vKB0vnzvEHnJG7dlf+5ozX/ZQ4XZ6Nnj3RqMrRLpjq/NYwdwNR1
nbX3tubSSHrhAW3N1oVcveChwHqCUtrQ18F37bdstfoPDpcold4orwHxkpBWhCD2Ar89m4AKPzvf
QFLCRE7zlzHD6RJvW+1kuzz00Cncz514lXLeYS0cToMKnqLSOeVMpScljFM0tFcyw5wDOkw71ZXx
3Clgq8wsX6Vp6zdfAIQ3Y44y3N5i6eTzZxgszS1UPVTwUNXp0rOD0JMwKnxsTAIwz9XrsG0RtaKS
KkJFBEVj99VFrK2bLnRaf/ijenDG6qVdnJdCcfuNS7TvNMPVtEX/zcrmCW69gx9Uf2fPxdLbh+vB
DZZyT6b8JbQN/4LjwrwYjZQxhLGzi6rtpzd0ncIBI3cLRPfeOQbD5iZI4owms1OpOw6SPkY4LjKV
9vUw+AktGXOCJn98nTlaHnPUhg84LdgHGQ+A2otr1uThfbiZSBzppqYgnhka7BQKn5nCbJUBUNbU
twy1ydlA03GEiOZMkeat8mY77glYzIF1CcYujib7MjSK9VpIA9RptMGSSlAWBBjWtd1sMGwVRa8G
8YOHltt6RAV/UlZzbCLGGFrWfA6j+U/d4rFynBy9R8tbj+pHIlkNDCdkNwYnW+x85mpA2S7Xgm1y
tvYjzC43Rd6jGQXJXdcZE0C13k+3yi+mJJxsnTLwID1puOhHaJPLUskWVzUWBEFKRCIHEpp4k8Ei
K9dDnWE4ai9p+HWSfHGtLe3IfpCPhS5QFLTFFJ6adhK8RxatuIMMh9TzFXrjrgfwWss6YJD3h+8J
u/7vbNwq9sgZneQEdJ0qL/yrdVU/hWKeDpnpqH+GjC5W5T4Zs7Mdm5ryzjl3BVBavZ7XxXpy5Ixz
ZsqnJFdB/YvWGRrgJ2XnKY+9aGNhNNnZl4Co2SoEoYcU4Dhd9G46ctwHI1AD9d6MAhwD+95haUZD
ePXL0X6xKnJt8TfhQnF5D5W3pKNbkivEiapH95IBrK1dsdzEnZ4QlgfyCZHP754Bv1klIkr4I+e4
rSKgFVpFB0Jm0Q9NVFTmPL9FMa/Phd/96RjILllpkSdcen7/G5VlfRrbIjrPg7BfOh2ZTzjTr3Wv
g2spZLsXMw+P2wBxoenwJHrWbiqdXzZky9jFfGSxU1snnZsnGVY3o0feGSy033T1tnJ/FMwydwST
J2XqOztlxT5bY/EgF/sxopu9bv19FqLjLXX4ux8DLFuCkvtm+hqrsI5x7O2jNX80739OZVBxkk/n
ul66x8pfvN8NtYO8HGRsR3UctbJ/rYrmyfD4HvppTp3Fn57qrv+7uT1GHGFDU5thnwO3ljylwYcn
aoRvtu6uYVvlKRLn6EzyHCvDClXX5JjlZqqY/1aeHMjxtqfHAr3gV4mGcmeOcniJEGPGHNEZx7z9
ixJkNK0+WpDKtaurXjzrqDnEIeEpxbCTye+clLBu5yHShJSMxmSyY8HY8CfiZQu0k1YW+nG78NyL
D9+5W1iJkwFZloGD8g2INs2Ud1ZA3Cm135hkNF76rLz7VLL6NJjM/4Jx0jHzy5oF4rOqcytL7Q1d
kbYnZzhyxOaglXpOIq3amMyS6dPk0HpwaP09e7M6BE0mnxorOFuzJeJymHZ2qNMwKMOLIXXSefMI
jNCh96qD7KjcDSqXplQCcojbguc7VwHeENNw9a81X0aiXQLvgY5cGqh0N8Iva7s6lJV5NQIXHYXT
IimK+E7yQOxX18Hn4vQxOOS2t/r+6LvTqzW6GyCnBx2Q80x4xpr20n4NzOKyYhbwGOdTEc5oLTAW
EMZufsmSXWt1NhTEy86lrCed/F/r5CK/xeBx9Da586IIpQt6SiC+8bn1iZAKq3I7MhYcxQb0XKqC
OpyJbGNv6/Zm1ENhhOPB9HWRgAq/hd5wq2thPeaYT3GbXSexvkRS2lDAc7BbhLgAPPy76zgX/04f
YE7sflZThGf03PzASD77ondPFUtd3HpuR4qw+1LWE06SJnhuM1W9bMogf4/GOdSuejgsm7xmtK7E
o18+37tAP5e2IOXY39AihPAEp2ngIc2KDNjeM5BTIUYX+6YOvifu6cgvqtPQGvXjYKDElE5U7xxD
Poqydl6zwUC3JuV0RbYD/KhrdLerHrgnGhN6b5PWmBZcFSeU4cdVlcBn1LzZ5y6XC/8hD+FW6jbh
87w1+dny+dDVUPzJg8JioMu5hv3A5OHjH/Bca2f7nqMMaUXuWvBE8zChxdDkann6lRFg/HCirH6S
dxX9Mm1fWVQAzJNNgPFFmMnkoNFiuf8Tru2LZ8DyOkQE4YrQSUhvSjxvhQGKAkI0B9+eMe31al+r
cMTRptRzhI+NQ/6Bbw19dyWPCnH1gcDiMg1Q0MaAVOu7KJowDfg6W7NGwe6aFQBSUaI7oRxltbGG
gmKWxS/LMD79Sb3YzB/8u1gwgulREjk9eHka1ZuIR8P7Z0z5vgrhfEv/s9oglQCbFa+zWUFwdZu+
oNP8FfW6Za71v5Q77sKwPgReaxwmEW4HkzhzdFMi8UM+qXrC/Kj0PXCizvYY8BkhvRPHw1MQbBaX
OkPl3cWVRHbjJArjw26zaverJGidHXlB/3P3kOrlPFv9tS3Hh2YZpCCpm6UYh1FzsNfw0V+9R0+a
JPUa64EiGfYBi/gpyf1O7JJ4Z2XaEoXSf4pNbVv66HTbyo04L2RigfUVyn1teu45RO4vo4+TapyC
86qaG7KIFFbwYmj3ZnAF7YTdEJS3SFA7+SACE0fg7PqcWe2pktGNJKc2QVInd74dHTpTPK+Zh6Bi
ja447/ZThQ4nFj38hudmBxorXwltTqJh3KO7VO9zt6D02dg9xOw9IQXaO1j+wpWBFSnRM6j4dqva
5V5C1CO1lfWpnDEZbShSghEf6rAoUPfazg4gPBWxxYP7NrJkErBdSLzzHXXfYQRQiXgNpc2OiDEm
QLPCIabHQya7vaHvnnZ3PdmzMSUtZhOeZZWG+GZvTQBmK/Q9DmqF57GK2zAtnIyR+rVWQbwZbN+2
QkNTeidC5AuQT3s6OBugu+HyvNjLzmmGkmug0/QVEXGsW7K1x/BYmo15Xl2kKZIyNLh9Of/pNlLK
FObOi9Vvzq+l0we7Fgg/mnVC0r/sUZIJ8Kzu2I3exGgYfY5OOeMS8m8teX9nE6DP9AhFsMBPYz7R
35o2SUsG6pFYQhTIQ40imRzXxGCx3OwOvqv7j4v2wUAvwd7xN+sILFJZttdddWuGjM9ixaBlAj9g
qkhdlNr4gOA9WO6rysTQhbtIBCzqDWKuE6KP7Y8mPNYsqy9beO9yi07WnPVHOq3xA3n6IDuwh76K
doE7XgDqLihR9kwWPryzx9WgmolbFU+dBQNtF6GbbvRrnxY/FylZxfZF90S+V5F4QcLc7ae1ooNA
VnDH+Il13lmpLK10Ktw/JZm0FjNC7HR4R9ac+TwecXcgKKQKi8ilb2yGDwE1BidAofLkMZ+6qv5j
rPnZJOXiqqxZExnVbg9ro4NEAx0yBHgPjo1BPQjFaJIyxyTQrYt59govtfL8M2wRGtj3hA0tq9fQ
R2uaNQ956F9FixOmRKrIQtREzYGSrZGBCyVXo397DL+jMi+N6T1MjSZ2Nh/32Hsukwd/arEiAPNU
O5/KRnttsJ6b3XZHVKL9ZFcQiIal0ZiBVgZiOnWbjWa72OzLPFMQIaw3Oy/qHUcXPdDibbbp4ayt
dh/YGYipvaVzOGW7Rur3bJ1e2ePffWrxnt2lWVM/QF8KlBge5i44zVtbvrHYIQE2tcTUX8tD52nu
Jmt6KtWI4yqE6JsO9BIk6FqvTMVobOw18t+8vGiSZXCyi3U/8IKceM5siKLUBBMLO+s1d/hAu+W/
Urftzi1DxrxRoo8IZiQZ3P8F7kbyJFbnTKGIh3B44M1evTzamUw/JlPjvs5cZzfIdj3OsJp2sP1H
HZJzIn6GL8TPVjMJfHVyge8AFVZ/L4JoSdeZ0t4C5FciYIJIwVWsi6PM57PcsGeYLWUUDiqW1JvY
2DeoLB2AcE4RnESpZXvBWXxCvT7QNMj3hGX9e1aZ82SaKGPF9o7lQsWDAdNeKtnyaZBMSNbChPlQ
pDTdA9EHBOqaM4fRBryNNOWiDeu45N4HMqz/hNV/wj/Lr3FELQH5/aO2fD2EftulpjCvoSVa9h6P
TNPceJ5bU13EXS/P7vxOlD0/3pfRv6IEYVurAxbwtLd4jhwOtpOBLSgddfOAaiYZuhz4auosdinW
Xl3AyofK9iEui4NnWv9VzZ0sVajEBkkjIaluJSSYutao8B1Q8ieUhlti58BGTV3GVkViQ+kTvMo5
MBq7tq7x8fahip5g0PehUUaxreoPn0Ug8e7E+lCPqKwjKb6dAcLOxn70m+C4h61b6y/DDqKdTbIT
hkJqR1JJ3EzaznfJFidYQf7CBEnmCrqLumEh1dwGEXVakNNKvpdZMF7nSARHFqP2NFp+lPbV8jNF
65eQwHum5YhvLF0wQRIP5tJ6qVFi45jafkfC6h5r+V+9cJ9XKAS/fYv2k9TYoJvCYuK3QK7Pohqk
0tXuh7UwmyJ+VU91oOqr3aIDxg+BkKQbkKTVaT6bedqaRvhbiSndNJBN5sjYrRrsCi2RoVTjnWt6
6Dhcy4LHRS93IpQReyKFYFfN2x5tOOBFY7K0+vJaOlBEsFQ/a1lu//VetP24+bcReJ+mN9T/xqA9
MiA+Uf13oPNRHTxUIyMCi+rZX7c3RuMttiTPpU01rVNJZKrugvB9Ns+uE3y1W8M5038uzrAmauPM
N5HTeZNrPUIxcxqUjqoew6lGe7aGPysQLFgupjvIxon6PWLGMBEz9EW3YpXEV0HykJvQJXpa8JtF
S5YfxVTklwZ6D6KYRlgWqV00O/UXMBUivcncNwM/jT6Q4khryGdgGH1SIr8nZMn6zDP7YfMstDSm
c1QYX/nHAPaV4b9Det11D1foi6tJefzY2b9Vhy+C1qb8OA94G8G2EGQuRaiBZHV+XXz5bE2ewJmV
h2lN4yfCoQWjXb89qXLhM45W6MkauG+riJER/yCKGDRadTQwMt2cxplfsmrrLsy2v1WhkA2LElWu
bzzJXtxXwWJEMpVvfqrKnAfJVGawC8fN+5Alf4mdKbRonnXJQrtsU+ce6dp01dVTWFqKmYgMNtBD
yZ1It07zY2UV9yL46GUVMwl3GBv6GoqFeNyaukTGC6sAAlSFobwXEWV+w8nap1tryB3Mo49Wz8of
m8bg61vMep+tNiSl1h15pv0H+scDMqq9nbk1AkYdxZukFbxHX8y3KOeHOio2NGQNLhnXeSd8MZyS
zRqWq4uzC2kkJrFozMmNADeYjn4fvDTubKRyGRmcdMH2b/6U9wgetyEJzMQy265feER0alnDZx9O
19WfKcxB5PVRLs7jJkyCSLuTq+XOobgUEsD0sMk29cOYR/8o33XoKpEf47It37MJfRVBUFwNAYKl
t6H6zobtYMxDFkO7PRmr/+TK4dfQG/+taKvoq0i2qjtso303/LyRZET62fjRKUBBA/yXjeS5Nbsv
d/qfozPpjhTHwugv4hzmYRsjMdiO8OzccNJ2JTMICRDw6/vSu15UZWfZEdLTN9xnTQTia0LXgAfP
sjD/TbwtEHQIJbqTOT7SvGMIXMwnvbaH+kTczXmNHGn/0JrpvIna6UQQ0gkPop0hqKhf16J0oXl8
exRkX3WlqT4h1m6doscU8W9rWazwF+7oiO+wO97FCqewSo/tWgzJqHvl1vSyd5/iRG2yP4d+IUnr
dI45WLEmG3V0++rvQKyiixCtdIl+XhkGbWqL5KCTNQcl80/Y2rFi5Y7rwrVtYf1eAwyLIz8Chnqu
Kqgm9OCiLjlP6j+22L4mNtFP2CJVHMFJiCR878yiRRVEf4cpPecWhYea5cP4yA8UQLvNaBZ3uABv
mtIjhm1wN3X3MUrvXEj5ANZsy/6MWIu82KI1uSe7QaITlKc3UKS6W5dHn3XmfFEN/26jtcjWsLIu
C97k0sxkLyAqlVTA6nTe+Tx+2VKqr0VIhn/oWHmAURZAiUkzmxfT1CA5d9VyazJ1huVw40JaD47M
2AMqQdILKkr3JaW3JCq7S0XOdlKKJ6BdbBkonhOwS8dUU2asnOxlKhhJQpxRNUoodtk+Whg8MK82
hDjaPVdhg2ktqxNvlF2LKp2AnaOlcEz8/jLPDXXA9Z2ccTqAZ9pFpbXPqKPMLB9MDWT9tvjuEWqC
pH+1EKemmTyuzN0tDiv2vmld6454HxgIHqx/vWZ6NbvkaFBHirsoV8ixzbxVhOqgd3cP4Hu25Rws
seHP7ltlMN+SZeRPtOb8xcaa/5ORW1ebtHPMF63M8DiwuVIQbDi4HdwJF0eBQMBm6M2Wo1ju6a96
r1KACnYLxCJRAC5iffg8R6+F5nCB1NnuKdk89Wl9xJhgf1P7R/jUcAb2jxbIEMKLI/LVUkD+H/gf
SdRsw07q3ThxKUbKYarO2GjO1FMZ+W1eeP7i6l8MVTTx7BgHTUGuQHEi1s6wuaiXRCVHWS3sUc35
j6Mug1B9LWTt/SYhgTS+SPjiTrSrYZW1M91vg+bEbGwhOf1ScMDGmn9TWf6mrO32wUGZsOU3/GfB
FhpPDWua/WDCZlzOS85eu6iMS1+88wVg4sv7U1UNT5NnvqRW8TADpd+GNsyExjgpV73Qrrui2dkb
B19pY9vlVUW2f6cY94dmX487QIVoWYs3/J5k+sjGKIsnq/XXcrLHJaiOyiy8W2Dbzo+/1GHc0PMm
dO+WlrepGC4KrHACA5mn5KdTLK3cNQFzSoX2eZtSu7L3Adu2uO7/pgh2u8BrckIRM/FVGX0rEqKF
rQ+0I2BVhJNxZIdfuQ/GcF/L6Mf1UXw1Nuk2EGVLcB7WkFeNyXnUi/dt9uO70RX/wEt4W0FfX1Pc
j4h9q6AQf5M+38E+YasYRQdFeXVw5l00JCfb7Lj0XbQtPu+Z6+xS3zt6xJd6jWLslSdn8Q9lIr+C
hE/CsM7KqkdA8Wo4OYkEUy1IxXlBdV/aTuzYBvgy5NPOCMW7lfT7yRW/yPx7x3celpJzB1IkxSgj
IHuLZToeR5emjcdB8AWvlHCnC9bEaOv2sQ0JA7PEfZekY+wL52R6bQdDMt1aSb1KNgX5qjrIsbZI
ODeBBQEEyXsl349nj93eW25o8vYGyuo0Awhw6Mm7N4pnerPIME6xkjAGYTDL5aMc0hPx03PuwlMf
10/bwvRtc59KS1svdUNeUgE2Txov37tsG97XLg9n6REXIPogRb/H4RS7CoJgbps8TRZk8yBzkeJS
Teg4WSM2bXCqosFBbAvuWmYuGoVbXEWgu19RoXWBytpP65A85tVy6kirgfBep2NVBHVP0J56Vzdl
mOeEaozS5kVNHeg0Zlp/8AMnkDQYv1Eq/yy0axdSyFGY7XjJEL6ft67p7JawEQ+dnesTLiab6Y6O
xUBqFy9JZb2MPWWvuVtOJqPI68A08Y7UdSnDFKRUO04ECR1wfdhKzpDH9sKMP3bxktnzti7wzCU3
iGZTCTbJNgcRQFpcfFaaY0pkpOoxBRYjYQNQ93eFwGlo0k9eIj6NFUWBDZKjkxkN9znhTVslIBJ6
cqaG8agFab5mOGVUuJWDCqtowRvTfLD66Lkh77n3knb4mYlzXBYPFY8+BIF4/l4MTWZcBOKQlqjY
FmED6U/QdJSNH2O/Wv50A4uHUbX8qedgU+fTqUjHI6285NXUVBzJeUJqwDgLcslA4hCKSUhQZYH8
r+85GEDkdThvUl5NFkTvk6EU/4nCsTdmrv+VNd9EqDu07g5eI9K9ENp65PLBdki6OK+1PHQstu27
cljhTiGuuAdA2HLeulz9DWT5KskJH3PKwLGXr8pouIYhpsV+bSmJpVtKUOHOXMis5FX7MqcGLgzB
osR2IooP3sbgS3oM8c4pN3RFf8IRzbd+kEQgwha9hXf33JosnmtK3zggwwiMo3E9VEk3lkazNweP
Y0bZBhIMrsXS+c0ry6dhrzPqvWa4x2z/S83819B2b++WMo0eshzP32OkPTSyfwsXBy2aFU9T6LO5
IizbUwOU4r0Qhs3MMNGn4OfVJewTHFgNbvjqQNihf4RRweA3589EF2uyuRE/GD6j7VNEiHbjyUS9
NEm385Pxp7WmQ7aQPKtNWmbtEjr7UAVHq+C12tYZN/ysrxHlna7xmguYGZ53UEhSDCjF76ymWkDf
8cUyODuyOTDeBDH2t6ih5dP2Xnnp3XxYwT886fOCzXwU9zCmM+L6LJDx0L2tIk506h7HKXEPrSfk
ZVB+GJOAEzkPVWaztCK4Sil0H6y+nUT3M1J4UU7U9u9NEFqg4BH90Y/THdFfLLza+UydEkSX/Uul
pzpMo5FdnTm/uHNbojhz8HcwP05pLwFoFNGJjmYczXm/Z+cLHeGKnuSKNouGmyOT+uyl/aYQmudc
dy5EeoAQpShSV9kuzbi8Pbey32ry3NDIIvnYMjn7WwqzEAWbyD9OtfSfDBYQTTuyTk4MsVOcPFci
NogSOYbkydZeSANKdutdnMmK9pZBvzbAIEDsSKk4hf86ODnsT48HRKyr5RNxSMq+LTeVWQy3ULWx
dgsHU59aGYmi93UP3pik0SEgUrHDUiQJ7s6s48T2Ym+xx75OYkN1Qrh+ksC1QRBkt9pZpd7GUiZ9
FPWU1PhkXslGhLpDTO3wW2I5oQj4XVr9N83dF8/+5JP3UE4iiunJdiFIVPMzcq+7D5Qfe8n4r5rY
5LUtG6OM+1l9oRs8EkYmiFwHvyzvi93axDVy+IiPytrRPvTJYREB2TWij/5OgbolTFnLDH7YX6o9
WSs8ET+pONdMMAR2EsMsVVtworcpAOtRpZ9jOz0VgxXndMIj272PnMoXnrSxjDBBOOgJk/6UQ3G3
6g7kWGsBPQMFvu16hoFMM01i69xSjyxyV166gopyWb6PoXXkIXrmPHv0DO8iydyjzxvZA0+9AyWW
lGxhfcpYV7HnruO6YVHR5BXlwcuRoHkPgzljMEHech74cJ9q0/zNdf3OR4j9dZ0J+NIhgPUVFIH3
VCbiMjTEU7a6jr7a2SDpSlBOt3qJZYmoMoXYz8WkrlU4n4tCI7i4zoFc01OIWtAD2NhYDfdMU14H
zpRNagb85HgKAcaG+gjdjsM5RLJxHIxMfj0w68bBeYrsnpaa2fPok6Jq/yy+9Um19Mt16nNkT7yf
iTHgB/a2HV1H2V9qNzJ+PZ2c4LRifxJ7ZVzrzp7C/Lc6CObF3L4tICI3TY/JDoeKVo2TmOFKoTEP
GVXTUbDRdT3cmbkOyJaEWtf+vVcTzvR0tZ2sYLuE6mloFIOdkUHI7FuC+I3+U3Tj6zBPhHry+WtO
ZSB3NSuM9NEe3TGB7tYsVFKGpjua4yrRLjjoG3OBqsCsCnQtBAl2dwWprtmtS1wVxV5HZsZsIIHR
0CivnQGeEbnmPtnzfdVMCVhiQjzW6PyRm3HwzEN/ICKfcMx3/5He4ter5uAs/WXYMMytK+vYL0uR
BM7ZHm2KdS9cwdIBHTIu/qb2AtPYLI0nfofabfcGRfNmE0aFyy43q3vtEj/6LEcz/df7aXgtOxsV
pwk8eUjzWr1ZGWITN92xMNjyWyp2zLHWBfjDwllQFI7/qsaQSW4K+3derta4AUU0xI1hdnc3bUnG
Kc1/M/2V3gmB+Kkp1uaK0tQkWXw3r2Iq5mvJLNiGeKgB7j55lWY7RQPfxA7iTi3S7Hes01NkeEDX
sig7W+7i3D3b4VE9117VnRNlLf+KpOSGa538x634l+D89cWzo/mHlkq6FNDKmvX1Q/AhvUnQQxD1
wxT4y3IEfvDD3/ehSXrrKYjKHnmWjArUJ3CzaPbzLkFQTC2zvHYIswc3GXnIrBW6JjUebcg88//b
qNyU5K7cR/5e9n5ugvtsy5HjIIwgeFTdMWWeqTaWtLydkv5+cOAE0Hp+SOfha2hC/m+Zm/2XdmFN
ce9RhRfhkoNF6dbAqmxX3iZxwOWHnPIYD1yYxsbvjTzbTZm37AI/MPyjTuhmV0CWPuip0pdX9Hew
Cpoddd95TxiECDFgvmRCu0mNPi6DSV9hMxgPStTzvZiwRBCC/I2wcvrYJipN4AuiQSVRsrY/FK1z
CiW99h48s4mBZA7YdsWC8MlwzEKiMZIShs0pEJmgs1KRh0pJ85+6rmzpn7dO/dwN9A0Qak3eUqh2
9sB5ZoMHhmaHkgiuoPBDTDepBXEOwiyk1puzFfBcKxLN8sHW20EFKu/SD7yjYw/1Z+njqdLiyW++
UD3bsNPmmoYWl6c9VLvWzUlNltGzaNrxXFhTdtMa1S6M0hEEAnJVp316OlP1Y9uVPng+2WhmIuuo
NaNNzxf07PoE11VZ+DiQVVJhM6yVSs15mYzyR5SF/gSmwRO1qWhWpmh7acfQOJnio0oAKlrcAyen
7RdQGyyShO/Num4C8KK6181cftmiaBkQ+Zdtb0r3Y9i+O2YQ3XwcN7iiJrYLBrOT7ivHt9Q+SrPg
28MzgaMbED0uwUJRWxz8veZd/9CGzfJMyIoYwlClxdtSGv91QZYMZPFN/z1ytPFjZTL6Mhb+RNYO
wQfwOWIG3bwOhjr1y0InFb4XpAN1aGV9Mx2KET4LrjZDENRxn6V/eHaIfd2GhAdoFMrKugergmEY
7c0vmuzMr36TkS2bVnk3CCIe4mSGOn7/koLePP0WlL9hV8OpuE+SH3mesPNbLOY2NDzvDXU7BgsE
sYG8rw9699XCNd/Xqm1PpnT+mUn9GQT5I0RV79SkWE6bcQr+OMPgr7aOOi2TzhXsg2DaFygmCKkF
vtjqnZHi31cQSxDoupfSHpiVVPqZwMXagCPYA+1JdlG4/A18Nmj3vOx5PPgTPB7mBln9DVz3RSQ4
x7VCHW2cT0XTdtc39bETy5dZoOmCsCnvFZ+y62jz0E17EAQsczqlUn5T8M5PRt+SRsvMqxWMpNT1
i1N3clPNnJHUVI2N2Rp76GxE6cZ5NwhOCmPkwM/l2iMLo1uIMjzAYtsLfhYb9DoCM0F0qCjWssKU
nJWDBGA1UXBKG3kWMoJxt0ZQlXvPc/L/veTT3Vn2Y61JAxqGVZ6pRcVBZZ+JqOyIU75kXUv1w7ul
/NwGgXFFzu61TXmUmr1/odbLlm6NNGgOfIk7dAxvg5EVHXVLBgzv6/8Aip++NY1305Z3MFcvrd+z
ebDtx+6p8Fp/T49jL2HD/ZBYqT4X3kbdyRkhmRwRXD29rfowJBXtjG+zmRHV95DVI+oRW2doJ7Tn
0P0wgIotnBgNxlpjK+q5LpzYtgXrJSg3ignGSjDGWvpvgVouZND2licuk92fuIxGfrbFOwYYyF3p
foqBj3RWymyX5ZQMpawfTFvoZyzq4a1K+1PKqPjQNZQQLfWoaxc2EcYBuceSSH/1qYju+QSH6RzO
w6fCHOL10FK56dR7N9j9c8Y2712k7AdaoiNZ3QESVcHGepdY9XdplzOXAc9Ap7MJXdW/lmsc+NZ/
UDu2t3bp3qDFw1GC07obeF1CDSFr1tKh7Uv3fTTNNxKd9xw8wi7yORTo5JDlhJk8On4HkyhgQkkO
POGOxszX2Vw4plXuAbpcoZvjwSMBsWJd+vBfhXg0Ybo8LRl2dUop/q+50PF3KrF8isr80/nBHFdk
yv4ZRCixz4qnqTdoX87GQNzJvVpm9Yey7zc8DucIMmTkeW7tyx42HJSPgyeanJaL0Rxo/hxY2XpG
GO52bldSwqM5glg95/vag0pWEdTj/Kj3M6DoUYLEbMnip7r8yKFz1VYIpypDNKpD482paW1w4sxP
2ARbMTXAoWVgIwvAJjxRcYn2ci5el3aAVmfXOp4iL65kbW0X1SDLQab0kFi2rts+N+FsHlvelW6Q
P+kB2cKwQ3mT0fge9uHTkPtUc6EHYiQsxypYLiGI031E73HcshlEn1YT8EitGX06F24cheOzzOqP
oDFaKiN6tbTwnJFMUPOagWjRHDkfg4bS0chmec+4vPcJZXogzCmgMkcAwG07+71MbHVqYM5xIrNp
ss3pK0RlxWO+XShppsuSPUeNtxyz1q3+MtYBG4CJdmL2xxFUafekAKpH1Nm5ndukoy1jt1S9wM50
00eZhPLD12TDHdsjKm+M9P/VTJUnDB8cn9FfsYZ4p0bSRYLcGaQ5tniufMU5gc4zdJ/QVYZtUCJV
dKU6EQz+YCXqE2LLDxI2BQPahABQBOj+na/zD0dM1fvcYYJrYfzqiswX0d+zBESHjkucZ87CpzA3
sE/J9tVo0GDfGoxywrFzMF4SM3lxOdKZKyGJtemRINS2z7zm2s/kv8kIZxhYYQnEyiHmm+yKNXnk
0uUl/4CD51uooPY/v+hhIgyPqTeEP4L31z7xPVrYuBPyGcIowvvKuBeFTe2iwr6tc3msW6pC1kQn
La9wKtkFPc9b4YzBp9fBFLU7wYriIGz/o4cJOyHP3Cw5906N6pz4Z7X009EqRUNAiYI1zW2xgvo6
d7jz+OFgTye8JOJKX0nlkVoPlgeamTPToGu+2kwMmvEcVyrLloAfk+nBn5jliWt8V9sUTAvtfww5
1fzZa+0rSn3Z8e5Q5qbX4sFq+TM5/nk6m2kCPsuw5QAZrovZHpXubZTjhIUUfDHaNC4j9PC0UTHQ
qexSgiqgencaa/Oc+yl/qD1bsQgAm1Dam3CTcHc1/c+wCOis+s0pL9PX3lzz/kt442N48ybm1lmC
qVqinWfVAKTEU9WO7yuLdQ9jj2NiIRqobIJ7/J3PlYcPmXskR4SNATgWjjyMdam2pOs+YNdUSC8y
7imGHdzcug8uE1Ge++WTyWf5j+yT4DvVjvwdF+KngC4PaTJ9OTaRR8AdV/zs4hy1OWQyc3F3hmX5
V9DW8DnxpUiLHmaLwJCisUHf95qv1wFoEPQnJrYpKeijQlp3CRB+EXcSJ7SvU27LCOz4fM+qLEAG
NRmqGyBn1uIc+nXe8S0uo1bov4x3e8+SX07Iwg0LhhxQylMRmjf+vswUKEew9cJtWKOb55JVea0b
ogqXpyTTweeIE28XhNxzCby5Z0iLYVbcEhn179GoaPkWRCl26DzlBvwFvXMAh4+uzzMgGryjZhGG
WY//ccj9NwITtWz/LRuJ8KkSrlNdAjHy9B7GXniApPXoih5v1E6/JYuqwmAZaSeUu8IyDv3U/8fR
l+JrVD+TJHCHu7YrxxxmIcLsDii5cWDssk/CLtYfKisGwt4m8m8Ugn2TtLNd9MdNRKE40MGHt+j0
tgi2e3A9LUtv7acsD3bdPD96M4mLwlO/XULGozFfs5y13GNXsMC+ht/StSYKquTFCARi+fDY3vAZ
GeFHRAVu0wKvOZm1bDaa6u21rCYsKZRwSeoHj04k36mi/mESO1xYZsCKBJI2Kc506/GTbuRwbgsK
0GSrqdyRxF+6gPRXV3nEJsKTcFvKgTOUmWUC12V2yIE+8dghFRdRTo/N4A+PXqp2VsUORsMa6wuW
IG0qi05J772GIVtjkNzjTFB+B8NXm4/95D36svnlyoQzVSZ3Q1IBaRP7QTiii0kAY/wQlDffCjmP
L3VAxKdrwXNUYjwuK0EIqts2kHn9ObikDrIGYS4ny+iwwYLiKljczEwf5jw5Qb2EMQsPL5dsDGEf
jgPekSIJOS+bnB3DB4SqsOpf+XShMERDtV8ZaHxhcIoAaAy7aUWFDWyHJ9vwXxFkpxllDuzH4B38
orpZk9u+TAZiaJ/ZMKbSH1Yv7mQk3vXsP+SZsD7dyHueQ30F9QewsU8fLY/1No2yHtgXghemu+YJ
varcpjjYz6lvPxpRj6kqH4Kw+p6S/MMtXfx27ZCpnD5UwoTWN4g/1RBZ79Qzz6WHmQNH5S2slHdw
B/UIHv86BWJ8YAalP54/sijiuRrTu6GLDxuquLKxbdwku5vtdEkNevmCPJwdsvGVUSta1LeYl5d0
pXyFGoJsEzqP9uJmd5IdTNgdHlyRD995vfLDXeE9eoTST14SLLtqpsPIxlQNXGM4WkE3AGflM9Fa
0VtVtvwG9U2Q/rc954EQwdfIa+IIkBFhFAr1poH9EbBbnGwFXzfdEi01kValGzNQlXRhLAdAR/DS
lfI14M2/SaMU6DmEQNL15r5JWEhLDYABw3T5fCcsqEE5mrZaB7jk8EjXkExV/ouMxcNRAp+TeLfF
B2vJIrtz3ibGNytX/qJYp/SsZHRT1Gw34yjHOFGDSo/0+Anb5kAQPpAIMJsixApLHUvX/2nt5Btu
/EFxcB8q332gvqd2Cl4/FdhA8i3zXjqiLcoc3kUynZKkLV+XgH0VPp3HM5fbvyHUqAXUIymLp9lb
mKOezoR/aefaG0NUfMKM5i60w2ziSXLMJpdTmndvk++Vce5jjiS9QqsHSbUx7TDmYUsEw2N5RR6U
P8T4XpkXYrSv/ALmP3/kkbXcRB6Oa5V6eQvrmjeRa/GfuiZV2i+pkZrHxtBHy0K841Rgn81sRyz+
VOXkfS5tAAZKSvQGyj7Fg+NZHW8hX3D+zIubfGa1u8+nZPlh/SRD2TCYqJvcxA7IpqNPpBtXjGwv
HvS+Daf+TFmclEwZLAW0awOKERy5weYjbA6YLiWV1Jk6uWpZuTJPcOIrFCYoTOWedcIqtit2dXi0
y2RiX1xVOY81tdEDKvW9820zLgu8e78wcNSEIuHlFV+ZslCLy3WAhZu4ofQynutkkAd/rSFNKstJ
5QxGcDZnA7hPZz6VjckGm9EBLTSqC+mucQd1/802yg9igdxdSxJATRmh6OK8JYP7AgEwu4vBLKFf
RoPxNEIu/gEkxVIOIvd91D63Q3sFyvhJIe1a2r3aWvOq8jUnNylyQiSEAmOvcyFyNkUBRoCHN9/4
On/DwYTj4hcX0cg/BiUnsvLFuM3HkYgjG91QpkmE5CAgU/5ubFoiDWFTOYj64TNY9WY2I9ROG82g
EHv6543V/GSF5777WTY9GMqKa2hX1wVV7Gyt+bABzj50+3ILIkzDLSTmk3V8B0McdP4IEiGqkFAC
OTx6f3rVxmRvQmF9BLN1jKiTxG5Ecc0CB3PRFiWZtMDtI5NT7s1kepkq67NClDh0HYmeqW1ZYGaU
PYupJ1des95Kz1bdx0ihMdrf37rLWVrFdhTRRL82wOa6KMJDxmeU5VD2yfFF/2dKwTk6dbCt8ROo
I1Bc7ezu3nDxkHAjYFShZLB6JYyGH5/9dLFqqCEF1niyPbZr52Pjx3lDvDmsGBchvtINSBM2guOR
zKY5bgfN5O22NHYG+H2Kvq4ZnWwDgctxglVUcJJ617Gfg9ZX+V+UY+irbhF7BoRLRin9xXONfDg4
c5qHsTATd94kQ7PrOifYNst8d9vkmumseq1c49RKL7ZZaAUra7tMqbz7hQme0xkJ6xKJCrE5q90a
btgPkdnvshorFpJEbn7JZRljSxgvHYfwwYpagsAuwX4UXzGehv87n9NYPo0VjsXG8uzs2gv5rnkR
eNsxWcK3oEn3kAXCb1W58PXKfyEp4y2eZNy6S/vrd7Ljei6nS2aXzj/d619DAd2mMjezz0sF4dbu
Zyo3aThcEiJTN8zPH6hEIzE0q4pbWdLqy/rWZblGX1jECVQXfQ2R05wTM/A/mwyebai5dUbQHgfM
CzZ5OIP7J+gIBWzoE2x160Yfvj/2L8KyxvugvMLa2HqanpoKyZ09cNVFsmTsgqgQPqmwXfY46s3R
4FVISH66lDkbgeKGZzQVzC5/7gerie3Ap/Do200YQkxoqo/UF38KbQ87S83ZT89E/l+bOM2+ExlS
Ug6BA6/KuCVDav/OrXkp3ZFbHNFfPLDv3Y07bpRXP8rNpxx4DphvJptrZ47Nf9M4VQ/1gPzMvJv9
s9qJ5kli1x4Wt8xPhAtY1cG+iShpH6VKzKega9TBGNiiRjgRkCWA1vo1VYmBc6loC65bUhBy533S
cTukg8Sj1wBvGrl8V635a7DY9+Qk9K+1iuh5iuWPW1j7QLNmYZrL/qBlhZjohASd+ZKwsKwnTJgt
wy4by4KK6QKrfFl3KJBd3Rvk3KaNH1Tp41CmlADE5GE6cPKNcZQu+kZ+Xx9NVfG8TqjbMcxo6wgY
11P88Og4Xwg/Yg4QW3yrU7oqvDeBoTUuGa7uo+aZR159mDjDCs0QkUE1IvFNlkxSUE4IA6C3y4e0
HhaqZpZ+CMfhL/8AmWvWfrURBu7sGeDKXOVfhoXSCoauZADyRbs4rw1HxNHlLnABbfiFPibaLXNu
eX6j+7aooveG4bq1DP9PIzyHN2Vh7wxpEOUFb+O4PTGFgeq+oc38PkBk2XVEomlV83na+O1yy9YI
Udcvu2SW/1wbHrnd1Q+p9Zs4Mr3npnvlXdTs+4C/vS8+6ZGfo0C/jQG6s5nWH2nFzl43HN77emTy
mPkZwGGiQtmzz6rJgTwH0qK23ySPc56eHZ8EAWmw9IhmD3WcDUx9SjrSNstnPD0jVtRYJpkS5dDL
X4s2aDc6H3wzLtbasIQNkl7JC+pbQekCMtDyUMz1CpRiSKg7Mj+GT1dhppwLeJ0hD2/qaekMqh59
Z0Uw0eG7bhOuvCNjxcK2SVBKsN9Y6epzuluY22XW86irF3K8OXvCEDvRfLuanqN3qCiMTSStYjtz
bdqBICI0AIiDT6we7KfGMHGJY/S1yReKpw+4jTA7Rng9Op25c3N9pOxZPE61S/fGFkwGbCKyTarX
PtSRPqtPcBl2oQhPWLmKNg5hoITFGaHoezp3mToUXod3XCHTSIF53wTtL88/7r5qeKApcfWDSbwG
bnqa/LVOQ76O4E+yCRRfEdZO7ODvFCBXokel3D+NG9lscVNFvPStwzLkqTmxunDaMrFZ26p15nnj
I1BsilnfI0aWRbnmdiw53wsgYnFR2k8IkAo6t5NRTMq+g376qTxsVrrDL5x33d5yvU+zAB3vgYLd
+k507pmkRb2Ud2tZ1Cm1avXstrn3UFQiPKrCz15qNtRR1vHvRZaKM7lImgJt+h124XMgnZOr9as0
GJ7SfODl1S35NTV5mwycBeC0+/caJgr1yWDereEx3bafFvs+mKNY2zPlRxpw0b7Dy9jBRjhahA0X
MtCGNUx7AjvcNAW2rKJBMjRpbFppQAeRAMi4qlJV+jQrL3mqJ0n4srZfwwGFVOt8hSyJY0oJZspb
fQggxfxYQR1+2Rj/qNrybdAuWJT1tYWSbjyKrq7vrGknbdyTZBDFMYQpcUzwNrw5wBVVZOeEf5rt
dQgs9E/tFnlExJo95mU1ILCjMZbLwJloB5/zuChoTAbHIM1se/gJ3IjQgIt9XIXNwzR51bOHv7hW
6hfm8cy1BMV9DlilWJfTkcPIFdkElNbqYGX5f7rNnin0uvz9uYJVwI9kyeg/t1XzMmeOcyoye2Qm
J79Iaa1nY1n9ONP+rhPQxGGbpUeF0gZwF3EiDV3vmok8AYpAlrZhjcbN9GmODzQAn/GA6ZjXRbYz
6c6dCJZtUDM8WPHjLzecFweN+5LRTUQpz/XnOHW7boTZbxXWEPdlSEmqyxwP2o9WT2Lpo+wLpnX7
PC+9cW0rqC6l7uLQBVRRAoy5zTbNuGhIWzozoJL7LCJGxYvi1JtydftCV4b7nr0rZO0I+roH3zA6
5xk/MvzreuH87BqhdeH7Jea3gsv5EIo5w4b3g18sB3l1Rsb9miYwxAFV3CnA4jM4DUuaRE+3Qytu
G2LAs+fnkADCHvajBvIgeY2D++tk2p+pZ5dEwD27W/diUg3xAoMts5xjF7MMpxO0QI3GK8x52XaK
KOboOUiB8/A/0s5sN3IkS9Ov0qjrIca4k43pufCF7q59cUkh3RCxifu+8+nnYzamS6IcTkRmAYUC
MqPiuBnNjpmd8y/jDnn/F08vpUNSxcE2CMLbEU3Fi4AaMiWZbK3qnX5rJDlFCARfQdhyBuNi/DtN
zN+yJx/joEMTyx4ag/uEhyinAaiDGr+/USdgZ6tV0bD22zqGxWu1G8lCQMrFaC8ZO7hYWfBaRn4E
lhP3ZY/mRui5vyE8rQMW+FsCsHEnpILOiDtQ91aA+KGagXDraK3dCi8lVVcv1ZybOggxzFvBMK+M
BH+aFKb2M66OxdH0jXe4MLz8Cp8LpwHDLdCH+FH17YCLTuYf1Fj7CYjhjWtcQYmwRowPxQZcx1A9
rxNQXSZWpb8VGOQY2qZ6/RTCJj/amFXwQgzQny38HsKuHD6lEWrUcQ5NYerxIdsNmlcq3+EslIgm
DgY0KjnvH10PnMBal11gJFzJHwTjhFZUQ9LyDKtekyFrXiLRA3Jd6DNN8B5cq3FxKkoZJScVxFU7
hAf+1BYJUuOnVqXtWkaan3IaDYWR72MMbwiYmocgbGmPC0iTEMPoYbkVqoRgiBH58b32WtOk+Bcn
AMd8YyB9AcWbrpRl7728t2gB95BLNLjW13KQay+exRIEjm66T4qbDUe71aR70IohIr0drtx2D9Hf
xh7kHjVl+WoQVBdVyIDlJi5KnnyTTsBVXPtghYqjEJ7xlJQYcq4m7YNqY2lRewwKHelNKoEOd8sS
KTSEoqt1ZXM93HRDW1GRhcg4SqwsoSulg9dTBX/IpJWf2KFtr8LO1n4MFf+Qm40NaQfW0hUkC7Rm
stK/AH+l7kdgSlQFJSgkqU8rtQZ/qTpRoalvHR46WDJp9kGvxZWLXE4YIXEJkurGa1X0wGyjpsA6
QvKFp5pDQUuekja5zuTuiFrNs6biTqkN4R3SPMfW1mzHj3wNINXUlgubJr8bLOBRBkCNVW6hEgR1
dNeptos1SToA8rK2fVehyVqxopTQ3gGJMSfoG25q5NwXI1KwCJyq+hC84itJR+BXiWgUwWF0hyeB
5NeWFlOGjERPjy4G9bdWDcVHe9XaBD3ilDFgtQ4qaBzeN6aJAEjZKNpr5oXIced0MCMWwSXcmYJ3
kUkDuYK1TEfTDq6FEUbPLgvqwh3zPl/lgCanQo31hEKYfFlwuG71PmlSflavHw2//BnEKqVmz6Pq
7YbmEeW8o2ay1XCahQpQuvHOUrQd1VZplWsBl48A46Mnu6tfJAMdHarKin7tBaN16UY+ZCWEOqee
840WwKKWYwhXukzBu8N94VIOumal4fz21qTZS29I/X1ZqVwYsywNfnRZ3V3nlk5DCO+oBkmJPP6u
9Kq0jSbWctwXoKJ8P8pRKec5jnwJYjMo7uXxb+Qom4vaLXgYK+QAPA0KkBe5wNZbb42tjrY5ABWK
YBWkhamOhuNk2NyYKSqXWuTp+z4BapbFEQJCFVhAyb1RTIqYUaCBfzToubbuVUWvdB9n8LRX5eC5
yLxHaXptVBhDUMuy32nbgCyEHbJXdESIAA/iNqGk1UGX7BHwYgztuKS53ebNj8Ts9qMnXYZ2dhNW
4YiTgRccayTK7E1UTuKbqFeGm85CYt3IME3t0MpoCxnSsizHz7IPCcArQ+0KdA7IYX1q2Io2y9kt
7qsagQtUGuooUPUVVMUx4riO6XaHuZHvgef6U3cQ5MzkIEF7GSMmvAnMCQARapeVSm0AC6nxEQ0O
aYe7Oui8jH7hhaFLyq8+DnT0RyoZ6sXYDNJexZRhByFaPBpq0T2aObxdS/dgOqEN+Mgr3n1zeQW9
Ah3jFqr27RF2JRcmta0RSeZF7E8MmpGi8s5s2OEbJpTXGmQCXoHZBUfAUR40AJUBevBI+t16WRLf
5qbAozWM1RVdaTZVsLMRMjq49gjnaWrDy6NG/XLwOJn77taDIs7tXua+12roUgMykRFOpcORUgXB
sMqloBy2+3Zy+WSX8WgeU7R8Qz/rV9jg3E9YIcQp4ouiKgfkVtNL+vVTsZB3URxQuMRjylffaXpv
zcb3nTGJajDXTcMjRgnfSt98b6Vwa1TRk+TSbUdZ/MLnDIHv/Mxtkf4AHddDzemyA+T3S9HQuygV
WHcqKBZUYS/VVqyFRqpbRaMh1mWeXHpofIiOYqDvYw2ep28ZPb6tmTRHV5vEDqgCbOPSpeCeRrhe
1qgaCDejcFNtTOUvgT3vOmqMcavWIGjGgucs1C7/UoraEgMB4zrX0AXOqAlcwUj8pXRWws+oD5E1
SHyXXLl1J3CC7aEwxh3xiuMAtiUoSdpggj8lF3dNmm9R6mNBeQUTHuTHrum1izDJQaMNzVH0mJRW
KiyWpkzAcWjeUbOs96QzN/DVn9DWSR2ELrZDKffIgKWXpeyrjp8AUklRqxrVSxeXrLXZet0t18no
wq7sb3aNw4UbBN4NFk+IElmoEctBi7RaAidbx7tjV2r2ODgdlbzfTNUb6F0KreUInYybieIHYFpp
vz+ZA0sbDCMpt9lLjXJbdP3AYyM9UHpXUEIZlRUHpEznqP0Z5F5/Jfcg+UFovlj5+EuxRXwrm6F1
kVRhQpfCG/rbRms3SFxHK2G5W8tEApSSE++N2nhs1BTibYYHi5+O1ZNtardyJ9H2ixsNlbB2oEO2
9jS0VZvBcKALVne+aT+2pfCdtmZt9/BZwjqbdNEtr/4Osdw7ZIWhQbRADTHXKvseMUZk/0IhXwwj
Oz5HImlVy5TN00iB1CpLF7lnUa5VCvSjA+rSnuLGz4rVBbtIR4c4qvDjRTICKQzgEbQtWm9jA5IN
APDpQMCl7roFqrNWK1osZtqrd6OOFFFd5g1VHsrqVl/Gl3qCKkuGiIIdjSaKVOpbRoUPDUn7ELnx
dVCXV25WZ3c58iMegJedxpsAh/HMoWaQw0DnTqKbtLdAuiHlH9PieTSqjqprPgkjta56IzxUBiSR
2Gs7VMxnD6PzYyDVqVMWgXZHcue9FkG/wIsxj2xpFdat6tj8JooG0PL2DHlbUV9co7gDAp9LqQJs
/NYMh3yH7BVa55F5D4C5pHSj34ggHhzRBmAk8jF8r4PsZ1SiKIqGHdxDP33VIFz1JciRGg2ddVg2
r3YV3XCsXoKY5axCREYRVBrKBD2aKIFJmTXxsA4TCh1IUXevmhyrT6NiBM5Ymuph4G3+U0aMe9Wr
ofErq+Cv2qZxoSjoLohpEnJpNciFvTKbGr4WWuxbapJQVJVMAD2iyNW4FF15JNwbuRJBpYgDcG5S
/+jrdrz12zikZloH39glR3C04AhsOD68EVdSDdg2kmz/WWTKXkpbGfNUfssFUmjdHr0DLrXw61qw
SNyU7pPM/2bG/q051jcKTZaNktl3rZI3wyqmnHQ5StEPrUgONUckGDlgyE8ira9TEk+4Eq796FMj
2iolBrK6OkoOejd4wLjFQ01B7i5VobNpGaq0AY5RecfTWkupUvSy9QuNuidwvQkWVyP3dJXbZ1pi
45L7SAjX94OsfgsRxhpljZ3QhD62WgOUXsN4RQkKcfURHDf3I5RuIOtGufG9xPaYF7I8+eB2A3Tc
TE4oTkctx5PW7qWpHFTq14qqUrZV+qe4wWHIKN7agvahhzosgBMERoKofHQ1dq5ZPKHuSmPSwBgi
BoSl5/RVRhv74RTWI7oW08GOjoCl/qxcs3huypqbhQ2YrqB9hgYg6poutnzcm1Y5xt4Jvaqr6RYc
jFk+oZvvuXX6k0rcLkHHL2vbR8OuzAMuuDm0UQ9SSWqiLq/l5hWZ7F0WOXg/nzY4KskUxwNeYG4W
/LYEqSOSBNQKl/Ucqpe1Ek/SrVhxkjloDsTPsGSHW0sXd36oZff4GL5KIZUmkvADbkU3aSl+Aj/K
IUVJ8kat9GMEVP02kiofUwVVAjXdpsNWinAPhyoHCqIrruGV9Rt8MMKD3oli5ZnmLTrFDB1myFb1
JmCfFyVXVT1gt4BsewS8vN8gZnlLF9vdZnqrI5FqlfeDBpq2AuZ/FQpDuhVxgUx0X4Hsy4YJ5HRQ
emVqMWGEixsbeg/kEpnMbqThpm3T6lj1g7bCjvOBvgqPSVDIylMdc2j7XY0/Qa5eFRPDJ+FdGqq8
REBSGPpPnt7VVi/ja0uR8bLSa9rx0l0AQ8/hqsEpW/3wbBMjQ0GtYcpbVyjtU0VJwmf+8M6AeuGk
PPuvArONb5UgYH1KXFoeslYLHxSgxBtchmnB5q8W9mmdMNl8UBI2otI9XA0a5eBVUbNXIIeu61L7
pRZ2vebCIJiq+Ar4xkufGc+VpRprEj/5h87mM5JFLuiKvloX4EU3KDUOP4Wfp+hAYgEETHpd88su
MYx8V3qKfOvIVItvdWV8H8yiPeSlSRsUD81t2ht4GiQFjP9aP4Sd/iqjGkyZ2oYbhMs3kmDB9QBr
3+cc2QYTwaLEf0YKRxOns/BRjmV0kBKKuAmWdfQPB7NayVL2jJXAo1lhHYoxoPxCU/VVo4ewTooM
xL5shNdWmRuw6fnesa6i/w7yYi2wyNjppnWwLCSP+khD935MauUNMi8EsFYB7tXXKLjF4fjL5foe
avy/Am66ngtbtMfwaJcaonh0y/pd5rnWYn8CE9OA0dA072jn/e7liqdGNIp8M6BsyPXIlOpNn8YP
pSr9xlgou+si6ksGWCeWYASkJEQ0rjiUXXPJnl63yNfufSvIHWzW9MeoqwoHrT2e5gYvfYHE+jiW
bbAGf64/1G4cPA44COykxNOebJq3JKtIwgpt6jW3FgRI9KYvdQy+K5QN1nWaaRe6sLftkIKfQcj1
XsK78NrHcGCiokr7RuT5JVxR7r1pUtKqGHrjkVvkG0QkOj9y0HAcihAAB/XUqXouaVw8LADmtdR1
Ml88BQUtj/FOqyr/d4EW+mHQ0H6uDWsFteMoKZiQRWV5CRbyd1ZAgQ21RKMQ34+8X3P9sVNSw6FY
p6GeFobbrPeutFS9SKXmaPf1TRrm2XZoKXOYte4QjlHhvkVjCG6Brz9TzVTvbUpJ9lokBl3ReND7
C8Md660WauHON/p0H0mw8eVe/TVAPnfAPmIjVPr5lipkxgU8uwVZdZtKtbgVFn32AKcyI/WVy6ip
1FdU6cMpd6To16EKF4OIHhvdxgun6nH/1vM7+MDdL93D19c3Zd7IWmbu+rL3aSSxvW80XGKQA2Nx
OoPV/PS09iGRUJmACk0JLoTHIeOn5abI6jW5dc1ORmzJGraaZ/EK91qcQeN4aCwYT1mz/9d//O//
+39+9v/p/c7usniyffiPtEnusiCtq//6l/6v/8j/+58efv3Xv0zNsBRVlm2oR5owhZBN/v3P7w9B
6vGH5f/FXxjKtTTmUGi30jcJ6kK0+hsRdK5IumzKuqrYnyOoJozzGGniLZ6olX1t/eBu/ecReJ8L
WVNgKitiFkGOosAsEiV3JLFR6d2Lrfn8dyJo6I1CrAOhPpslClntKEsCBWMKVNyK+Fib8xGmv2H+
HRRbF4YhTMUwrek7ffgOQcHZz2XL3TY4OZGBANHSEAvLaOu/nY8kGydCaQL5LVNRdU035M+hkHDp
9QZklANyYYv6wCY/5E6/z7f6PVDSFaLDm+7FXBjfqah8G1M1LdMWGivtc1TaCSIr67FBaBO+Sx8W
x9pU8WaVh21cwwMb5BKBr9xcgXdJbpMUEeXEvtdt8w5bz9UgALzimbxqKG5en5+Qr1tAFWwDTYBi
lk0AE59/WQ5rMiDTNA6NQ5o269YQThAezwf5OunwkYjAnRxvLHu+CzzVQyDFbBqH91Nzg2ZSfaO/
ng/xdQkRwoR3ZQrLVsAvfx6HXsWxVQrROLYEzQO5ppDH150oD9bLPwpki8+BOhpV9Jm7xqGpHtke
sRzxkmG8s/RlLP6iz5vi04js+ZoxyiEAtdzy9r0ChtTCO0zeFEu/p0TzmvrvbS9uzw9tKaLyeWh5
JxWNJLWNA5J2eA7HTaT/6LiP79EMOx/p1KpDk0gRFuB+Q52vuhhtjKyuWRC1W9PSh6icvqvG1fkg
0yefTaAsDMQnDVuD7WPMlnYpeULhyd44SflALRExFw8VEZ0a/Ep/d2/OB5Onz/E1GlmFcx0sz3yL
x3lX6vD4efivUfrcpBv3gJv8LnM8R3IWYk1rbB5LhoynGEAOZVWbjaxrwELRnW4cLPTMbzzl0IwT
LaXiCwiOI7ZJbvDH55hKviT/q0ypZqnq56UxJsgvKAF8P4r0wN0LcV0LHcoCl61f5wd3YiN/iqR9
jiSHma16JU6o5iSSg7jUE2jLlf1cZAtJ+VQg3BowGLJp4pvzpISwWwMkn5MAmsY+UmAIbdqXofCv
ioURydO+mX0uxTKENZ05GneA6Zd8ON7kQbRGkQ0I230vI5hpsB/wE7xTwWahLvlkQ4RG6UQsfLKv
y1+TDdPUWSS2zdVgtkgKjYKmZPex0+LmJLojr+mpL4lMbHStwbyJa6eGHL8Q9evO1tB8syxTqJx4
X64jimXmdZUR1RD33VNiX+tP59fHqQAKN4XpriC488wnE+UI1Z2GFRo/IAdRWUQ0Gl/g81G+Lg6N
ChftWkuw0Wx7tt7xVbWtXCPKSHMDhYsNj/UaxNjCbH3NuISxFd3Q+Vbs49lgLDdL+QVTmPxaPBsY
mPZUM/Bz+EHh7fyIvp7Bn0NNP+XDIlT9DoIyWDgnBVDd7StrVz9Q8DsfRJ7m5fNS1zjgrSkNknDp
2n+OAqgHerZgqZcbICcbeeW9pXsuLztlE23inXR5Pt6pQRlMoM1BMmWN2RlpgfrMcziGjlc69VHB
hAq7rsP5GPLXbKsphmbbLDqbEc0ThVdao6X5zFyBscuqV67yu0S+EuNdc6f4Tl4v5KWv+5Y3KZcy
Di4OSDbv5ykcBkXH4oUxQRdfF8mFQTNaM7A+V0hVsfnQTc0FFKnPj/JEVCDCJEPDwjsR6PbnqG7v
wUNVGaScYDwJ1Pkvhq22C4zqKKN7lvTJA4XoPz/JYGZpMoUyRTGULzd/248bRO9ZL/jMmZdt96sA
LnfL61l3f1kvaAn8+Sj5iuq0rQ37y6fEz3Oyr2KUys66qHbGoXOwMNmFC3vta47SZUuTudpwG7WY
18+TWUNXKruRMLrx1L3hzOkurPtTARBfsyySrAq1eZaeOIvzEisUnmRZeF22qVN46G+i+XB+ur6m
J7bU9PstWbaML48lvQw44EOOSNpTiIMOPzzre0j34mqwFhbClBc+5g3OYVvAm9NkW/CskWenfmdI
aUe7lAGh6dA9N+0Wyc5O+ymOfzaieZxpYj9kQXznQWiIJnZc8LIJor0FfFxK39fQLEDdwh3fnw+4
NLApg30IKLoWKxmTgKpvrUZg846kwHwy/TUw8GgjZfBcz0ecf7T/HuJ0sbZ0Uog2W3yt29c9KYRz
v3fQ3dOngvlF+H1CAmsLoebpdxZKnyWNAdJNmEF7AQVEmBSON/wxFLOittqgOystnC6n5/J/RqbP
sv2kTWbGcU8xZZQ3mVpK6ywX1SHMkgPFTwWQJU4hC1tgWnhfF+a/Yyqfv19DWiw1dOdhr8hUnP1b
jrh/OIuzzSxHvjlAK7aQo1DJu5ZxoMnQO/B/O+q5obswi3/tpXNDmob8YUnaaFmbY4Hzjxx417kp
UBoUGfxDumRUWzHERs89isQuDWWA7vnDqIlJRKH6Ndqo5BR98f38gl1aRbM9iZMW4hEhn9VrEXGt
1Qe8j49Igz3ANn39Z6FmuxEs6ygB4Xa3OvjESkKw1sYIGDDQfa4vFX0W9uH8boeiii5ZMNcdulW8
C7c9WmxdBbkSc9OmfvSD6un84JYCTv/+43fF6smtQ7DBluau9QagQhrfjGU/4W3o6EJCwIHTpzXy
z8LO8o2C9Zvn0WPlAuaZm/rOot3cPpkSemQLG+XLG3uWb4xZvgEfFeM342F7vGo3qACuxkt9Ozj4
q+yN7flRnco1nHlchRAF5MU7yzVh60O+buiq6X22MRqcetLougbORhMcA0lzoVbx5Y04De1jvFme
6ZMOMCxoGIeWoIY3TwvtFmFuSGsuSg9r2utvvHJeKzPfYSG3rsbqtu/VYGGGlWmvzXMDR7CK55um
a9b88EiFl/pJbGROZN2471TouydMpU2gnN6D9GL7ztDcy+axe4JtPGkW5GA47hOaNVL9S/mZoZN2
8KC1pJjLq6lz/pP8dW36+uNUUyMd2yrlys8L3E1woxNIFuE6EV6jp3Ybq7/kfBNVxg7rFsc2VVIa
SEP3iBzbha0ND3jS++17ph67VsVd2SKZjn21JZEVG1A8h1ZPDhoaQIgnR0jQI3H+PUR2DjozFI+6
QYW56fzd+WGcXFn2v0cx26b4rxiZBJrLgQmzpr1xQHLmJ2ahN7ZX3VD9/nY+3Knsymz9z6TNtmcT
tXaF7SRfFHjfHW9/+92T/0YKkLm1Wdw2VAjXswyuTpaFoCpDJxtpxVXJD3yY11h5aascUY6guM6b
eGnDTKfifDEo01Xeprpnqn+9RD9kO5NGKdCHOnMqnTZjhahHgF1TvK+MOz+xcHguHITkcaJ+ke0b
udvntv83rgaKqVBisWVTN+YpAjdpC7IWIJs6tiDKRshjtH8jC30MMcsKoWI1COiDBIph/LyVYoc2
94COxcJIvvQnpuzzMc402R8m0zbSnIceqsU9NYikrK7aBIEM7o2aBsKhMJyizTd+imRxHomnSiI1
WQZEiQFdGGTCBGhGYa6UFkmp86v3VD76+MNmdxUlqOwo7XjgYKOqw/No/E0xZgvLdynIbPk2XlM1
dTymqJOv21+2vQbycn4Yp45mxbQNjQ6FrmjzzKVi2oCaAMNw7/PbrnhrzF3ys8lfFqs88umx/DvS
LLtYDWavZkokscNIdStvwk2P+NkKHWdqMPIaPMTFePfnozMUVdEYGs2X+ehqyhVRVlagzeRNqSCW
us6sd8Xcx/dyv5DNTg0PEwJTxYHXNuR5+86qSoQG85JQk8+6niLNDv/CVhbOwVPf62OY2b7DYAtI
UECOxisiuU+b59LcqM+KQDTn4vzcnR4Q1T+evxQA56UCSa7bupWYu1hyht/YArCjzkf4OhZKLDzh
dSaMKZtHCGsPnJBBPSnAawv/oqFPLjp0uGJ5j0y/M4LxOh/w6wFH+4OrEyVAi6qZOUsmil/yd04B
zW95C7InWkWvUnMoMfo4H2g6uj4fART9WHCCApLJfWV2H6CmX4LdpmhgFt+S4m6QukPI9up7JAWB
ijGTvawvxDwxOJUbIa1SYmpifkGCtYsSIE7vjpbetEeq+F5+r7zE7fH80E6FoWMA6pUppAY4G5rS
4nmW2X3mqN+it0Ay1qqHlvZvrVs4Rk8sDg3oAGUXyjxfC6iuy9tuyPsI5D8WcTce0vcPEyIkO/a/
z4/o6z1EZ7ostNh09u+X/phc1G4bq+xc31MObc3Nsb8KvEsYhufjfCnXgrPQ6DKrNJxNiiDz5pgf
h3j44J3u+E2+tb9l2LNdGz9haWOmugKlGr2cD3jiU2ky9T59eivQSZ+9FBSrgOkH9dHBXC++w8sV
ldlV86ikC5nidBzLpCvMqOw5DENL8iwqEzDilbFRnhUkgPtteY8D6PnhfCnh/zV/DOb/x5mWzIe7
QNDYTdAKxqPtkPba9pegl/bxCkjGVuyLF3thBZ5aF2QlTkcFq1paBp/DFQaAf17JqTNiwpdvkmrb
o+G+8HQ4kSm0j0Fm14iSs9cdO5S6wA+vihsbqin686g3XLCv0FM6P4VL0aac/2EG6xBsWTGEnMEX
uoMY+A7Hg225s7bnw3w9OvRPg5pm9kOYTLaCPsXuxEnEjkd+Lnbywp5dijDPQk2GRwYYMycfLgNL
fza0fY56wPlhnFjXOvtVUW3Uab9iAQxr0FTOpBQA/ZEdGgfHcDwoL+FSsfJUHJ4JE8qFXoPx19P3
w3TVFcZChcZ0Vc/B24gCxm385ukLm/TEp9d5NdPUo/6viHmfnNpZXbRu6eGV+Ihv7Uq9arufWY+G
zS/kaFX/+fzcndg804xNN0qq5qTxz0tARyGhRjooBMC2GtIrrG5fgmxhSCceB/qnIMrnIJ0S1wBK
TY7ZDlHHp1B+H7gz1F29EbkjKnct4bE33Iz+3uhwH/YiiFYJjr6g9W1/Yc0vDXiWLeJc4gGiGpRJ
vuXpvjp2LzDj/9mcznKFmXd+7yIO6eQ/c3gYIC4RaauWsuz0t8zuLjQ7eNpMxyHwlGnrfViNMSd8
1zQF9klbb++vAezzX3cDa7pZTcnCxCtgfX5gJzbA1I9SAOQLQGjztRkMaCpPovZTBxiZyNS4j58N
eGlL3a9TJ4jBkxi8Ax167UvtDKBX4+uSSgdzKzuMy/Ede21ej2vDwbtrLRagNyfGhQEElyWCMpvK
bH0i3KH2UAMptOLm8ow7Vehu24fu5fzsndjZn6LMVp7nKYmQp0Gp31x9Y2G/PEHAdiPQYe3FbA7n
oy2NabYI/dKXRNOx52hr5JNEzM54MY+UIc+HOfWpGJWJyJpl4H01v0LjieHRW2dUw67Zqg6Xpo35
YG6Rk9gBib0rFk7GExVcnYsFN1uFm60Qc0zWANuC2tqAtGU37ESsv9llLRzb01VIEngjiUpGSwZt
FUNKdkNVvGhF3C3kkBN1xM8/YnZwyl0EbtmkbZX7/XcNk8FVavvfqRCi2jzGB1VIrwLPmr3tazQ+
guYS7oV20cT+bhxVRHFtOltYKhWXKDuEV+R8kIANErNueUSK7zoXHfxm422opG+tnP4QaO6uwJqg
w2HV12DgIVmaeMGe/5QnMuOnmZ1W1IeEUgAozSTfghwH+NHdcBtwR4qfC3OnLoWZ3Q4RCy0Ks2zN
LZ30+ErrfOUCRl78mvO6k8rYXzdV235r7OgObTPjVQiBorOh7XLLOpa466AFo/LU8FvkDk0jf+mi
DnMPaHb4u+DAGBZD9xxhToBvTg4AFocrVS8RNfGUbh+1uFNUcn0B1fqij3DAzTuEV/mKt6Nt/hzV
7EGuNPuyUWDPZmNI7L8xx9xR/hsKwpv98xzHSUF1fprj5MZ21w3VDrhgS+fPlPlnJ8PUawf7AYKG
Z/QsCIVNo1R4wzgtbwinfRNi4Rue6DVwvefCNT36SNPzCLmkdib6UBQuHWunbbOddWWskCdZ472+
WWoPnchkH4PN8bK9QMY0c7neefa67q9K07G+YXLhhY/nv82pafswqDlctuhhW6kDd9VC3KNYJt2j
0X4+wqlk+Wkos4Mm7sacbEmI/has9K7ZoVq4F4fgAN8MmOewOx/vxFb7FG524vSYNGsN2iROCLnd
g+131d40vnM+yKnnMlE4OacrpPblWuw20qDqPk+jGC0pMD5PsrqurVXSRWsV07pbESygjE8viH8H
nIb9IVGJ2DRj2eUern6TX0b7MrxRfkTlHwJkeMR+GtUsG1KarzG0ZtWFyG0eLWOr/j4/bydHYdgW
MnmCqqc6O6DDEscaZZo2iUJkFj6ruCzI+VU6bt36+Z+Fmlb+hwnrtLgwMBFgu8JiNKxNU10ayHaa
6k3SJAtr7vQa/zCu2dfRKlwwsCpjOWC/Ud9m6k1hrmsX+cyDfN3Kl2hR4Ck9PrtLlailCZ19sVxT
Bh8hcfbvs4o3vLmCB2f90BaT37Rr5unVouI1AWNxKpwXqwXGSWNjBIh23w/r8kBJfmOve8gfioPS
k7PURz6RlmxwTYAeKePxn9kLrbPMVm9wdmd7UbUp7U33649Xx6cAs6RUiqhMofCnTmTfjVhSI7FK
D67Ba2IJQXriBmxTeZqu2grVz/ljEydiD7odakJZuB+ePcRr8HB5kF6rECGMhVy7FGs2KilQ2wBj
8dRp5HshY2MK+V23KO+GcNfxQiruC2R+zs/kyU/1YXyzfIv3oKY0zbQysJJ6Rn0++HY+wKnNBdZ8
IqhMN259XsKLRTVY9cCopgNkWnsI/q3Va0jaG2C/ziLSZ5ql2VonHrE0k+bMlx5p1DZwCCbQjtgN
a273m2KdrM0n4dAbXURMnLpWfIo2S4mjCQE6RkKUaKg+bJEa2Ys7baU4mQPL9c/Lhp+CzZKirSlh
ayQSjd7kcngWeNuah/x+4XtNm/Pc/M2SoZKpZmsYEtAWZ3RQBwEStTZWaERuAJwslgSWos0yYI36
uR9rdej04pllH6PngxpysLN8+wnJh+ElF++6m/75SflpImcX+hrvSiPReGnWwVVxL9pL68fCLC6t
wtmFVu2DMcpHamLDxbBmXZBxxSt2qawLjD4Xok2f5Mwnm+OY8wYtoKh2QyfvnfIO8QvzXftzwB4d
/39vqznqHFVKo4g6Cg5FcMAl1UP39mgtBTl1MfsUZZrWD8e+7Qs9yIIKXv/3XvxKBv8x7oHWjJDP
3UsXkxWtoB4Q9PbCRXppBmdpMDHaWAIzEjqTMEyKVBda0VQ5+j8kHnJD+zS8WbYwRi2L28EKnVaZ
pIVWlnhvFm6ai1M4SxJqpCIUJxiKiosYBFzlWBlOgIw/jKl66w437dP5tT796HOrb5YwQIvmuCYY
oTPRINlReB1XiXM+xtL3maUJPIx4/gZN6EQIOEvYy9uq9GyKaKuYTXf4Z7FmyQGB/RFfhjx07Esj
3PbviKuLcn0+xomL36eFMEsPuh/ICeYLoVM3uuqMWK/jjBf76IbIybatxFWO4vvqH8VUZ0BCT62F
JMXwDv1JOi1Daz5H2K0JdqjBIGibLfJipr/wy8KgzUHJC7r5F6xQ5huVGk5KjJMwW6zviuzZUi5r
hHZdfZuX9jZD5iX2/s7dEEVWSNWaQZd8tlQMV0QmxTToMWikCUSV333EcarbQH07P58nr04fAs3W
iVqXY6m3XDTy1wgrxEd9CZh48nIxVa4hIdAS5zb9ORtqaiPJiEeDancwnNnwv/v4Eps3Xt7xTl5Y
9icTx4dof/37D7k3H1x8pYosdPTb8qDuLa4xxkpc1btq/+cT9zHQ7HmAS2JnqyPNBiEu2qOEl83C
lzm1uz4GmJ0inY3YgSpxvAfBIQkPyu/O/J7fAHE8P46lMLNDA4NSO8XEmZX23X4pLZY5NevV4sl7
8gY9lY5tHcTdVyZ53jeG33YYa3drDM6eizWquwdjBWJzk2zE5RLT9lSu/RBunidwxKtTWeFRKmgt
XBegRCn/vp6fuqUYsyWgigSTbzR3naYeV8X3InhuzKdFAu9SlNk60FH0p97ISMLqwgYOBnFNRx1s
Ia+eygOwuFRVphYN03W2S2Xbz6xselxL32LjPvom1IVbw6lhAFZErAPFDihys3UmF3qWDNNttYg3
crQO6p38vMhiPLWYLcVC7UTHsIEu1udcE1DQ15SWINqbh4YiTUB3HWY4nGzPf/lTcSi7wcu0qCmb
c6RKPBh5n2n0AK36qn5EFiHyafP06cLe/PpRKFEBz5uegAxojiXSAcd2GSI1TomwMH7kCa4g9tJN
YSnI7ASosV9VCoFIiDSOm0K/aTtUycLnP52wzyOZLa9uLNPGdrl498WhPWrGldRvm2OXLiTlE4fN
xzi6mF0PKgEMu7ND768sA9h+na2ja8BE9MSGfbHwAPu6Cj4Hm+3/vNS6rJgIzX2Jge0KV1Hrun+i
rX5+7qa5+XwDIQyNX6Ch6N1wkn5e1Ni3qEUYmL5TGoicmDBBvk/y/JW/k5O9Pu4bpHvPRzy5JDix
J2AoyMN56atA3Qmv8AFJ2kal92XaN0XbN4i1tod/FmiW2yoRK1bfC2ySJGy4TC/c5F6z1o3BWBjR
yU/1YUSzOUTdKkOq1jC35oBlahWoMKlBGsYF1ovYPslh2y6AL05/tX/P4eyV5DZVh4SiLW3lEauA
b+iKNf+PszNrrlTHtvVfqdjv1KUXRJxzIi7N6pe7dP9CZDptRCeEEALx6+9g1z5V9rLD61Y95vbO
lAFpSppzzPH5YCcgC6x/wIgkyodzUqlloX6eJ/8acfmq744+bs1gmOaiQtu4ty2IFA7Etb3+Ie9E
ZcJ/7pwLw+eAvkzLfw23/PzdcHPWwrCuLMGmRuNFrCm6xo0QdOBu0CCMs3MF73NfcPn5u+Ea2EQB
X+SS1OHB68yAZfTZ0eiKau+5bMNgrf4frG7PRLIUqhTUDU+TpoPjsdGVUOiYqA84l25qw9jMjc3i
9vs18MWR1Yet0b8GOlkE2jSACOvQI+6LyC628hYk5chbi2eI9odLmCSfGe/zVRfjYWn76BDGVnx6
t4BFX1fODU58XQmXxTyWtxncRwGK24/yWKlrS9gxfMvMalVXF627/n74r6YN9CWIZYhoMJw4CZqW
raYc5CgcaxHD9KuYbnIB0dj3g3y1+N4PcvJKYb7qdrnySGrDBbr/SV2+naY5nhZO5A/XcJMKKPfv
h/xq9b0f8iTCKLRbT6PGZqChTrgE6Icbh/oZvo4gA30/0hdHacgw3r3Ck9ACJ3sGNSl2bAe2qU4y
3isHPbwkaq5lsxXX1XwTvgXBk3suz/nVEoTXFFQluAmbnxTvMEhsO97i2iuFMa4AXl+7HFARHMQm
ABicGG3gXvqfPOu/xjw9xwPLq71cWSSlfYXWSG9jAkhjc/arh8uvrMvbqutSnCuvfJjIbuCKcjEM
2IsZbGvPTNyvNsV3T++cTFxalSDq1chbq0nBMRV0EWPiSebA3PvMM3+1QN+PdDJ7227OlOj6YgX7
Qw9h3A3g5oykOZwntbkpmt5+aEtl7cLK849oBRwOJhuRRwdndpExgrZRshtX19ff/15nPv/pOWQA
wBj1N5xDQAoK9/myhcV0X/tnpveXAeLdFz+Z3ejn8dEaEHqp6e99vgqGqFaHc7f3L+RMf0qZoDqD
YweyLCebJQzTC177WEMmjcUPe9yBsx3wMap+m2Jf8B/iCB3H9+/v6wm0qOj/MeTJhmlNJsnBlwSu
vbRvjJqsueJ+DIfy4NwEWqbi6UkAOq1/jrR8yXd75cAyd2om6YP9ydcD2beTsffVQUm4dIaWv5Hz
9cjJs4Bt7+wZP75/zC/3s/ejn1wo9AxkKjUQ4cfx2XiZTMBlwadJwLyDC3X9LIszKsIvg/27p11+
/u5px1aNpFnOdlDvU3XFZ3hUhmuHHzI0kZaGk/jSOvMpv56j/3zB5OSa0XIOL9cZFzPUhvubYdi2
V0V/Zh18eZeBPAGvMiCoQp+ewgEzyIhlzyStCo3FHWzNUVyANb2rpBdBZj3zjQlXcVjLx8Jok6mp
z0S8r7/ku9/gNBABWNygRzxLpWwHmMBa3UNhu1fjWCdU5Mfc5f51VlYBeENQnPCKsjO/wef3HPh/
JovQnOp+NpnxzRKArJaTVE9Aw8/z4mANz/lYgEcAJMLr9zP3i9GgpAzDRViFBtVP2QOQDivfqcN0
mCU83x14N2qK1M7E5xjGp2fye+dGO1kmwxTWuKx2SCAbxROacLd2DvqOV2mQ0Nu375/si7kEZ6d3
j3ayRqhmHIrmPExLcAUiYHJj4gIdVwSljJiXA7jq3wqRj3tbaw67/OqGN3VslIDDff+bfA6CS24G
8db24Ezz6YLOHEAx4e1O0jJzhx3vsyDJ5kltyUCcMwvoi6ECC+pYawm4cAI4eeYu8LzBkL6fBqAB
pwQcgDXpURgz/11jM2wfDrruHQc6EehT3ZNwOw82zOon5aSIBkRGdpeca8H6fORb3lgQwINusaP9
1IOl0AGImam9VPEjOoKTkKzDLojsnxa8DVCD6179AGHARamMJqB7ff/Rlgf4sJ9gdHSHo18PeyUk
OMubfhdhC0YZGIeDk4ry0FyH5aPVH+wHLp/+g2FgwQhpI3Jen/qxgrkptOnjPY56S/besOoBXLty
zpV0Pp3U8TSYElCZuYt51WmXI0w4ey41hnG71UA31IF6jt0IDVDf9ASv9DO78Vcvz0Mz5WLTCu3S
ab/AJAZRgTnhpOqyLC7JWkwRRDcglX//8r56KhhkBbCks5YugZPZjvz6X8MMYR+7YwaLnTnfeiU8
x7y6gpXJ/FIOpT4zM74cFV8LiwyCV3RzfpwZYHqaISikTmqzETsATqFdm18ZcGugWT2krO/TEeDR
M6/0U+jEF1wOyLg0+9YXjXsNraUZSCed8e1McHlMTJISZtBjeOb5vvp4ywYcIGsNyNbplhB4JfqW
QzwfjonqKqB7/rN+BtP8+2/3eRRiwrMDev2lLcw/LVrpEjCB3sYoxktzJ/srdQ9tln2upv7pVGh/
HOXkAqN8NliVhVGGHGKskUo7VrXYCFxq4gCaLCEEZNEu3JsBeLbVFg5X1plJ+ikkL78CQToFatWl
48P5OF2YNjtl0+VX8COpt82T66y/f5Wfd7plCLRELEVTBzrs5V2/i1VccJZbHEOAWoQWFqhjNt4R
mAt05pxvYPlyNB+DIDqSJTCfvNMu4MwGAQGx5CgToGFWRkp/DbCmW2TFzvb7Z/vi7UH5CPk3RsRq
C06OY1NrTSwYhZP6GndvbtA68WsTKEepzuVLP68wbGrvhjr5UGCPVzm69YFGkOpJlzMasjM4EWXU
Ar4nz881h302P8Dpw4ejO7rPTf+zttMpbel5PYJk1dYx08DmgPem+ikxHPFq2xQtn7BbGxZsOeCa
EffYnY/ECnxhDq5g4EyBP/X9y/58Q1x+pRABFeUkBx3JJxOpC0tJjQwTiYGtAdheXNTZYeIqpXm/
t+x12OtNCISdfOsAavt+8CVYf9xw4U5iYhKby46LruGPkxgWUA16B3t86YpGugZhfdOBfdfRO5B0
QmuVnbPX+hzHPw54cunWC1/PrjsndbLn8FEW4IFfOm8wacUL//7RPpuY4b2iixwgExyylzPgx2dr
5cyIbXAnDXy5moJnhz1p2ayUOW2Js/Ong0dWBnuz6UXjP7dKg21z5sL41TqCoztExLjBOeZpP2mu
XYFDHH4DbiXqlqDD7eeZZ/wcaoPAgx0ZetqgekCf/sdnnOzKynhGnfQfdlc0LnbmVq/Q8bI+15gF
64JPk+XjYCdhAa6MIwem10xHp78GtRKIYGMNK+Z+xfJuBYQ1DoT6WEwzGuqtoo3mUGTJRLrfFLCI
mIVlLKVXxow6v7Mis7ZIRgOKmtks5q55C7BWlo7MKzdD16ZjRx7GwqwAXoe7fYlcJ9UNEtbWoQeY
DkZOdN0X3SEoPbk1Qz4kzDNGHFrL4F4HQLp4Hd1kfSVShUtHm5kJlAIiLnI3j3MD4HUeWlEdzjvV
FH5cuH6/GUfkvADhepw5CKksb61dX3IY77vstRX1NS2qdS7U8+z6GSgnFViLKAxHyjINsKzRxc0q
WAi1JuBu/ZzMuQSorKFegD41cVFOnYxhqZddjmioiyo5Po9Ona/rzBweAJrxQfxoBqioBqMHRBoG
fACbCMC/i8KqHwrK9APr5ZFKWeVx5/ptJHsnyVvuXlQMTBx/MdhyRXUjw+JCkBC93qO4amCzjJDV
VWsTzO+or+xbwykk32R+tWbDZKGjpyqzpMeav9BOMB16q9hqpoNL2loisppxC7XVJWsBkm0ZuB9R
mIE2EORF4k9+MjCDxXDUT9t6rp6U15sJ7czN2NWXzLXEeoAl0EzMn0NfrYhEp1zBah+/q5kdWevd
UlxBksBSTSLBIX/IFAdaDiSSNaFqM1MdqwlELgPVoQ1owUk/5jISZbOuTPhWDgEwTVWf3SEBlDqt
7a3IIA6ChSQVfEHKu0jbzjlN8koePN6FiZbGReN1/WUINGhTuhuPoJ5OjKuqMDAFtAPC0WL355Yb
YhINToZxHEUH4gIaxiTr7AsPn45CvBBxK9+hixYxJRvRH1XVYAN6ieWED0HY3hWdzjYh/noMPFcU
6OIIA8M7uFmQVZMH4DQ6ZYqDNfBJAXsc8/5pwlSOameq4twMMVymNujaBwHNMtamabDEq0JARY2t
leNhJfIkPjcyK8pq6V0UC8LXr2QH/BaA2kaDTC6orLFH56tqpmMadAs3u5cXQsvnsp2f/BqvBqLe
24J42NNDb1dxWNYVuk4qq3zlyldrv/bQU9pad42Rs3jqCE/qsoERAs7YActBQhmrm7IRMT4dwUlu
BpDN9sEj9dO5Rea2zwBrqwRsvmq1swYTFDnPoCAiuwIArW6jWcsiHDP2ddNMIPq53hWQ1uTJgWHL
E8MyBj7aaTdWB4qRxYHng5bEWE0WiHvUqmM9VCAHDvFgtokGsWPj6LkYQA+y7e0It2DAxUr3ymWw
VfD4k6l7awv5mYxNlE9+mChKFelQDgDN+SUdd7YY25grgg4qq4hh2rvKjfxytus8agjsyXqrn8YI
vLHg0cl6oGtMhDw7/9F0uMQpFyArlH8ixI+HwhW3uSGuvEyEO4AzkP4AqHeU8OHQNFhn7fyD+SjT
Nm6VANC409LciZFMe9xIo2wCzzy3lREpEbwNUFsjJr3CnnEjO7OHIUFG4sEJ4kYWMUDeiIvFG+nJ
JZuK44B20TQc5Gpg/o9GMQgR4D68Gg2292gNba4NEFxj27i3E1RzwG1MJzIn3pS/IW51v5XTkn1u
l9uCOuu2R0nHA65c5uK+6YheDap78qt+RQwXXXNNairkdIiC4DMzABJCQWpbWoE4TjQs7w3PwDGC
hua9PbJsRcviMBjNDg6T1m2TDa9tEOhdKPrLkQH3x8r+HsBE/jTXbjQNNhinwJiVtS4f2DDujW7i
b53uggfNiNjQrsb9ecLGAH9j8zeCZtdFZMz6GC7LRh47HSuPFnp0I14o4xLFjcjNDBNEvMHct3Dm
WY+IlDjQ04slY2tqnLuEAKQjmJq1xemNFQzGBlLqmEvjbQ6auLPRUjrB1lGa6K5i0zQlWKpD4gze
uGINhetZ3xaxwcNtKAXwcOAtBaA8VQMagR05gVruguxeYAYJA0jWxuhjDXwjMo13BCQ2oknk4EgU
zy7+/X5u7mBN8wPezQlCIJb/dOQ5HpeUTYKTDjqfljwhVvRgTl7c1e6bdLxdY0ygeueIDI0FO4LQ
Q6cmjpQRQZc4Fra2IkKYv+9VnRboro3tqt7ZTn1dM5CVPbdARgdE7w4kJWi7rVXNDH0nmgzkTaBR
Y0t0mw5z2BM5Nls6xCjA15Enxhp7KEtw1QPRF/AaH9RM/Vu5SKEqlpVXrsw8UIXtKeKmuwtqMw0N
R0cdoHqN63Xr2W3a1Kw8AI+XIG7hrYY0uIIZQuIoD7CFMTBQlSlLDyszhAljY7G4I6UbyaZ5zAf/
Epi8DQV4G++NoWuaGsGaBf2aT8Wq1Ho8skbfkwCPljcwsppGEtMBbGYoUSMcUfxYWvaRtM6vDEaE
TQDr5QBo5KGROKqYoEg7gz7OPj+0HKU+q8eSE2YnX6hnNkcDgYNAlJcwhPtYaDvWBB1B7jhufTpc
wZ83wrkk1YNbgeZQ0jjPABidhJxgfAFLACUJnru7K/s8nWvzzQ273yh83eZQGvQU/ZVE5GnZGrCD
DeWNVcl7BpFHzUMGqmGYkMJHMd1TME8siz4NR+PO0uYcsWFIaWCqA+DXeWrK8iIMoJcWFE7ZQEvo
ai5SW7NtMAHYallXPsF9Mpx+2PX07OAhROAd/MFEvAULUUnp/GioGQXlbAEOitU0+oCIVxonqnEI
sDDM/BBSXscZ9+YV4PMUgKLK48kUZiVg5kRipVZq5Q4q6eVSBwrsYS96LPGm5ykPJZZv6L05yo7n
5VDmmSoymHOAa2Jimo1YeUb9Cgifs3aVDwj8bG3QLgfg5zgdwhn4vaa+N+Dp39YOR3pN/YKxqJvM
LQHXlfaI+xaQ3OtWV8G1QCd6Rvw8Rb9TYkuYUebU3Glub1Hs2NiyfqrGKgQGcoik6gf8qs2qD5m3
yX37tbURN4B2x8nQeelyukEqCBBcAo55Ccocc/Ra4naRl8YGR4T52nLn6dEJOjFEBtiMQGvjMNeM
3VU310DMEt2/+nzcotfLXMNHNuJ1cK1Gf21O8EttkEyDG9daqqJBIOt2zJ/N/VjR7A5Y4hcx9GhM
nCZyMZDw1pp4Faux3CkKaGyRVzgqoSUJk6Pf2V1xhOl2ZGp+jdP4sQC9Nx5G55JqHzZ8lXnfjsaN
mwFfq+jPSQXous4e27LdEY+tM5gRhKE14iyBXoJG8RQ6j7U/WOVeGd6+FcZNjVk8UZxARt+B3BIH
eqtW+aaBMWRQ0ysD+NK94LRdZSzf08XvhuALlk4DxqYxmvEEQ8C8Epe8nlLZ84Rn4AgaHiRubn0A
3uPao84etQpwZx0DlpJI/MErwF355bhaDIydHMGrzc3YQBdbCnPFpYLjY8l4D7AmOiiO8CUGEuW5
jtEqvctdo45bCgrtJN19MRUvqiqAVMQ3mX0jDdkIfDK3U+bVGyjNX4g3bdzFnEDgbKqgU0Ihs7vS
Lj6SZcPQJvTgg1v+6AM76oecrmXjJxyK4DOX2c+Ju49Xr5O7bAhCce3mIEg6j8B+wuEXMrbhwTyn
ffp8YQWWBWl9E2AT2AvYS7bmXU6LtNIHtLBEdgShH24bm0w5CY4xmzPX1q9uku/HOUl51Dhnw7WT
umln3RqPVfEC75TE9yd8wLvWvQQ0O5GAz3w/6pcPt2h10V659Nqe3JU1Guf8cpJ2OjRv6ItaG/lR
5+eaeb9I1OEVvhvl5JKce5JNOensFAnp1EmK1IitCwQvMCSQFrz5/pH+tJP4mL/5ONpJ/sYSnMND
w7SRzlIo8JU9u6dUtOuBB+ucZf0ms4zUqymJXQd3q1Dg/gyQ3iUauHFeMNppVSsaCdfLEmucdyWi
HJy8XrrZo2kwuEHkgK9UeOjuppU5HZQ7WwDnjiCraggNOykQ7pELL7si24jZ1ZsBKrOrLvSHS9DA
sTaaYU4M387xz4sqmUf+Gxk4iCFIhytq6+1tQZu1K92LwqghNQ35/TTwRHkdKC0jTzozm+GAjNDJ
Oh6BmBHN8Letgdq1wddcUQvsS1wdRjsDGRn5qyrXaVdYUVnjahuqV5qL9jAIgLGbuZ/i1uteRJUn
eR+uTBgcnfkan/IjIfJoQOWh+XlhVJx8jH4SLjj1vZ023j587Niduj7ro/xFtvDjIKcJNAB9s8rG
IFOe2m3clHkCUoSBa8QdH3emlYZ+Sofb75/sc/j5OOhJ+MkY5Z1vtJjUxL+T5Y0m/UPZw+m8BHna
//ergB+D3cl71INQFTpOnZRMEH2ihAAG00pZ06U7XwC1cCZJ98Ub/TjcyRuFEpqXGfyK0/Iwr7xV
scsO4bUTlymL/22nE5RW3weHk6Fw6QbuuMzs1HJRGCkGGy0wcCoLkFvBdcTc6DFLv/9y54LeyZer
+9qss5y4wMYnuqiQd1ln7Jww5nNS9+NjnWwbM9HMnKAvSfPswV3YBY5+MRo0wpReexy6AIMPv79/
rnNDnuwgjgVK9rRs1LpzDr7LrzDEbqRq3kBTvqWTu+IUacDvB10+z0m0BaESjv9IlPvA6p0M2ja0
m3DxhkLXmnBc0b6VTvN/MPsRPeDGvrhqoXR1MkdgvSPrTjluKsNwDyx45PlFagLe49tv7niO2ve5
ALAY8P5rtJP5MQhEStWPbjrK6gEpDVgwQrPaReOcwUtsWE/q0sTv8P17/BxOPg56Ml/6BgtOKNdN
3R53IJCsY9w8H72WPEsmcBBzhunMMlj+xdMvh9L4IgSBpwLMFz8ebHBVHcjgYMSswm7lg9lueatw
himhPHO2+XIkC18PED/I705z/sSt5GBblpuWWsaB0FHgzOsGOUM0WZ6Zjl9+u3dDnbzGseWtRWrf
TaeqX9sFEoDKj905hbcy4Kb5qsDlGfP1+vuP9+UDwjx3kUtBu3R6jKIEuRx0illIuiKNOW3yjuxo
kNDxnC7ty1nybqCTbwb3w5wPXu2mnvkqCtxgoxrplfrC/PX9A312rwQLNnw30Ml+UzUM2gJkn1KH
qhWYoAlyUgYONiV/cgwZtSp/nQgMlsbRXNlGPa1mZRU04rQ89DP63uGNtODhu3JbCWWf0TF9UcbC
b7e04yDu4KZx2pvVmfYAPU4xQ4Rsp10z3VHcp6Pe12vBWLCRWfBD6+F+kk5kZ06qs4Vuqwu2yXBX
yu3+L3H2//mAxO7/RGS/tFyLIqfy5I//c8lf2Q8pXl/l8Sf/r+Wv/vN//Z+Pf8Tf/OtfTn7Knx/+
sNx5pb4eXoW+ee2HWv4vlnv5P/9/f/i31z//lVvNX//7j5d2YHL51/KiZX/89aM/Od7vZsTyr//1
o4ufDf7W/xXNKyt+nvz/rz97+d9/uP7ffQdmmEvTBK6VECf98bfx9c+fOH9fHIJwyvN8OLDhR3/8
jYHQTPGXrL87cMwGpRrhe9ExYeb27bD8yAn+jrsHWhKg80Bh0vHCP/73qa/+Ea/+8aq/hpNDYvYx
rsEmEWU/uEtBSkg87Ewnm4Xwe6kNMpRpAIufVd5zmniBUJcge+agG49tBTms+C1libYqoK9QzbfC
4rHlRnPpt1qLuOLjfD1pZPgYEMKXXVfIXdtpH0W5wpWxC6nNtvNK+4oKlORbpPXumqxCfrjhE0kA
jGyO3OP5dZ8Z7SWax8wGnFl/es5NHiKdaZXBBiIJudEKUB4DCp4337fKrSLDHOXSFEe/L8Z13RV2
JDpKb7ycOyuDK9RBjCDcWxlwPpGt6+bge+roZiUFf3AmBD71lUgGqyExKPTFZkIfQWRznh/ysXHT
ecBWWXTeC2E9cPFUVPY+INJ8lPakUjOgF1oqlE36R8bDG+H7u8lu+Q7pfY7VM0/32Gq7aDZGee+h
qQuPa8nxl9va/WaS4Qi9ABLGVwOeZ0KeVuaXmin4exXBJOIZ8WGOYH2PG0s/vcGCi8Vo/Cmvgq5y
IsGyJjXARDpyTKcrpbWzw1kA9xYFbk0u+x5E70xcCNvrFi0A3lOGzONW5NYAnFFt+IhPs73JR0GR
Ws70DSr4XZSbzbTK64pZceZDMy9o3T/nfDYOlU2qI5i5KbIz3a+69wvcGgZ3ijpn7kuUXsz6zhso
X+OPcBiwSpRoSUHvUITojl6es0QDH3/t2fpX6FbjMXDbZqemHvk5q8T9lsuOQ/q1XNiFP9fQsg7Q
7ZqMdMfC63TUZHZ/NxQujcfcpjvAUthDhaaPq1pmjhUzR8i1MHBpC6knnolByq128B9i35vl5dSq
+do07TIpLFkMsUvm8s5C9euyYh1BFlFntsTtbrAncH2sYj1YlheXlMNyJejnfT0SdkPcnPGI6ACq
oyrssJUUI6gQlCrSRahwwYzIBZNqLuSUhH3h/3SpXTZ470Z1hCE0SUQ4Q8PHO8FBrmNkjIZ8DhOP
icZOQ0c4P0nulQ9IyeowwRIRL5ZGtQx6K7oZ0QmN2qyszQ1roOGJfA/poRJ067tmwGPNyMggs2Qa
B7/W6Ed0Mq9ZcrresQy68Wqy1fzSO8gzFvU0bGevkL/Kri2iislsBGyJhVuuMmR4O7Ow4kZzkLm1
wfPIawxniBhhxk44DV3N3hBqQOJ9dc8sPz/0gDcOcY7rZELcGUWIZnZXFs4UKmLQnCeOI6w9Uo3Q
x+Axt2ZHp2tnnvybevTMfZC39tuY5RnmJB1RR/TotCFIx/2s7czdEhSD4YSEyd1Elq8CBJLwxXGq
ei3QQHMhYG28LrLQj2ogAVfItoVbz0MJS2heH21g0R7zjMJflskRNCsGdwo+ejmLjLJpY7tusp9d
l2s7atxaPVtZa1zkc16vK92X10Hvhw91npVr0y38LUf4wm6OeXXZNUYW+5Md7HJjtCKRL+lB180o
1H297QECNPRgo03dUZlh86vI3Bzpd0PyNHM6fTPjGLCeHa32BLy/CDnl8EBwFTiiTInqg90NkAky
tE1tYP6Tbx3S0yP1bBKhnAKOJMkNKEHmpsKUGyGHNsdwR4dMb2AYSlDgqAXaKGeksX1ZqVuoAeh1
UEBFLQIkFisxuXFN2zbhtdGvcgsxqM6qJhUZU09ilPKX2eT53US74uDbBQrUQlrJVBl9E4WF6JDb
DMUB1Scr9fuM/0DGmN8NwuKrqeLop+zq7oGY1rDLgcdILF5e1lkY3LK+g/VYOY7ribgyURq1snnw
2tu8HL3IUujRmYs53PCc7XFwN6OqArCKDqDaTVljPnXEa5OMcr0FL3Y2k6Ihat3XWN5hE8bmaAWH
1rPGp9DQ+pgFsNCio3WAehtFykHZW9QkmigYxpvMRKzI2pRBz/ToTybQ2Mp/tHjOsSup8leFJBtu
1a0VouqBFc7YHAdmRxJWCHKpEXohqGLlbw+CEloMXVR6xbZz6x4Vf3mshzodXVcfxYA8Wja9GXxM
m/o1I2NCTEZX5lRd254dVxPkG8TdTg4HmduTh9rxYgsOWfhb+b5qUWtquPvaLvU0wyydJLPVPepu
T7oQ20C1JTjRBiDf2QGqrCBtQxR4CgZJcHtvcyqwreax26FY6OfCQ+ycNkpiCTn1TTm+eKX/2zNQ
zfLmctU09ZiU1jqrvct+7MZ1h5se7t6LhEFvK7jjz131DOI8qEvWOhwg0fFzhN9+BVP4uIJFegRi
5cMgg2Ovu5duLNb+3Hqx26PbjwRm1Ah7bWv7YCqIwVyRraBMrKMgM7cuxbIeEWN6XBftCr3H3RsZ
G/CgcnSOB00yW27EimprqDLqiyYWVCaSQUiAOmdmZA+QBN6VmZ+QkCByFa2NQ0OD4rZxpRvCjsy4
QeZw32DPYJaZBAE2IRVY2ZXRNDK21eACd5dvSglKOplUFHZNnyA3VSVjw4OozpoXOAZhQT4ppZAv
hNAgkj4ySdUisa3s8oYw8CpAXU9CGBYNZu5BlVrdKWxlOFr7q0a1USfGCxrwC09YdOXT6aq0cKJR
Tv1SO0Mc6GungVcUIGNsU0/THfPJbQVx20WFonJk93Bky7rgdz5hby4GVBUa9WAR7P2Z79I1qUL5
A0jexBTd2i8db8IyD8iBe9Mb6md6nTlGsDdGJ2pC7a4B0rvzvSbDbjFl2x7zbhWa1Dk0nel4YACi
rpILOuAW2B864VXHNqcqRusmbFo5BQ7V7Jp1Y6GgRVGBhALFhANfP3qvfRjon4V2952QMlYksNeW
Y/RH5WeLArOHKTPCLaqMiK7ooc2j0CzenHpovIi4ZECdt7vE+efQF9n8aAbtGJWjnYBkdSDT7MPT
EsfJbsjR2gz9EgehWjUGAFMBmrMaD/WMcmycrVJarIVgRmxAk3QHQ2BfRWVQtTvkykSi5gHihbyW
+CYtvSRma278WtpXVmioI7R36lXAKP8mYx59dLFjrWxpYudvsCUAQhY0h9YwnShkk77NghomHbbK
m5iHHRR5lZhj7hMVT9CmRBadigt3VEA/68qNXUE8nGF1DX9/UqrXkQXDuhzYFGXdjEpeh4Z3x2YW
oHwySAnn5W4MMgt8F5DPeMeAnBtN+2Gw5+pg1355xXB4Siwm5QXHqTmVRmlCY6rLa9KWoKM5tfHY
YB48D1Xl7SeNWABTkGEfSCpRRMa007r6mS1KITgbso1LOgMX8LGKPPm7ydkGyDWIYrh1D73wuqRF
Suw1lDEPbeHvgvktG7sYfKI32wQJT/LOigabp2RoDkJmG7vMYXwWojdxgsq9zdYBZBSVEdzKRr22
Td9vW4tCSeCOT8LNipUo5SWtrrQ1bywfJyPV6nXTUdajhFqViYBQby1AZoN6dg62Gfa3qEd4jdRY
qUt/aChwygqJ/A4nQQVpcx7OdeqjOWjj8Sl/bJe5A7v1PFVlC/Tt5F2BNk0xPlqXTJPSpKStcauy
uoSpaeDnv82i4unQyzmpfNW2MQIC3wi/IUgh9MEVNrBm35mDTCiwBEk2SmJH0Pe7Gya0hS7byV5R
RqpXOQ84/QknhAZDmOLn7EwQQWWuPT6gOzb7mUH/ZaHk27q72WthHYzTZbEb0b6VFD7NLxzUq6Nx
hBji/1F3HstxZFmafpW22czKa1yLxWxchkQENIiNG6Rrrf3p+wtmZRcJVicnd9OWaSSNIOAirjj3
P7+wJSYjc6eKr5PRsrxyjdXcyfo1uSrXnA6sJiqbPJeHrZrN+tnsRR0/+SGG8MAyXECIWeoHhVX0
RRmikvTJSmDZm2PdbdJi8DqFEsDOWlMMUqUlcq+5xEdDqyw3lVyvXtdH1i7Jm/LQpkmyscKh3jSC
Zj1kVdp/kJpH9ELRpJtmLg38cqzOr4sh2dam1H9IwEj7qS7CszKLpU3Oi+TMCD6bA5GYeUDcfLqV
ulTZZEvdbJtJf6KHH5hiMtsY/3SGS44Ei6nQmh4U5+lprPTqRhClyV8lY6h9ZqJ0M0mDAItvXF/W
iOQ2t83wLI7TgtpaMRZXU7PxsYsvW2lLc7hPx5BY7gUKDBSn0Uduxam2pyLM0bseKhXJskOPqXWM
OH/EBmO8zEnpm2DK0GOqCBROCJMFWR9oEMtyOHGYFcV6t6j5AIhViO9GOBSSLfaDtZPn1NgXq9Zl
NnEtwtUoUn2EbaguXguEuCvm/KgvRv0hN/mHStq6DcVM8TO+6Cg5u1jS6OOua0tYUghbFmfN29FN
tAp+rtwKd5aap59JahkOet01KENT+5ZXxeR0Qp9fl/kg72Wxg6gWicM9Rt+0tQcNJi3A1MjELjqt
t8NM7BBojRx2LTTT3wpppXNmTmV6rSN3a2yALy9NspFKeTJBCLIp32WhNiHV7bWNMirTc02i62xD
XM0y5Bhz/xzL9UcmDvK5mZSIospqYAEs5DxFUfotXRU6cGWtJrtRi6ejbmJBMCuVLwOMP3zHYf4W
1HRM3tqqqz77n3Gln/Gp/3GA1MXj/v/8ifz8gkgFyWv7kvcv7Y+Y1OVb/gClBO0fioLAi6VfNICk
DIXuyB+o1OVLOvoGi3gABfK7If4LllL0f0iahsRAwX1LvOBS/4Kl+JKIglEUL/IqvBalvwNLSYBd
P+FSMNIVVeEncof6RYQpfsFuQ4i3qVZXn5Jkx9t1W98VN9IT+zctGZidtat779mu2MXOepDge9tV
MAXZxthb++VDO4zv/bY+d1flXb4VTvl7+i652ia/W2PPeJse+hATtM4TnXK7OJxrNrJTb6ON6ln7
dTu+x5PNut440S53MYHe6S/xWf1MNtVRO8gvVoy6Y8MZF//mO+qWnUAGjYXZMqE3buzk2+xBvq4P
kxdep1vFr25kR/byM/AM/CG7GlzzrvCSDTxyyy9P1fV0P8Gxju3uej2YwXwYHvptcyOclDd5pzqx
PwX9QQ+yK81vCAPoiUsTd4YfO/pneq523OWVsodn8VCQaW5bb+anUGEXSyyHE20QL5Ha1HBI7lxz
1+xCLgoF+mT52FPcR/Op2dXW+XU4JjsombvoKj5DrDwtD7zCA8/wCY/FD7fwrnc6trravjwZNidN
P78N7+RtFXCDWFfd4fjsFV59EHfKIXZHR/TjK/Mu3EGP9ipHdcFXgukDKmcLt+xJ21Q7ybdQIPWb
4Rhet2llC/vw2dhkgXq75u58Hec20vHQZ73tIFI6ie5m2Pry7+MjKFn0mkt7pXSmPWZFju7gdr3H
/6meD/B8Csf81t9C8uSQMum29rQeik1yXe+bICvsdNtstEsSEs/V2zmvJd3GW4jVmyqI9vKuvOue
oXkfzTNXeLR8KO6iF29h5Zu89izgjEN8jbJpOjt9J29CeMz242kKzE+OfqSgPlo3kT0/Kvv+tj2Z
2AaS6DLaqrixuFHNFjbiVUJUm+jid+BI/vBi7pZdXzoubfdiL52EW8YnsF1cnpJiY/iSXR35fjdx
CCjxdYpSW/QxhEqC3K2/QSq0m+vxDNQY97ZyxUsDK9TdeRMPUA1d6W6GP4vYC3/uxKkPOFvCTrSL
V82d3SaAoJs60fFcODaB4DckddpEcG3y90vQemTrD3IJn+s4mbym58rTYtv0CCVxOk+GljIa3EXz
XBzXPcEBpyqyyXbM+BHvKcMIatZ2NmxVOunsKFl5yByq/3bwJf1pMFpm8qcAsrFYn3m4J8xL16ig
N7Ny7O3zG0Rhhw5puWlc1Q07txcdBTbEcqvdF4SyQv0ocDZFg27ni4MQq3sbXJRf97lnSs6mrbwV
w3PMgRiKOWcct4R1DosNemo32qAmuQhIuxHfZrVzEoau6IWB2trLS7NbH0vRTq1d5DVk2abpLnyr
7obznCHop0HGU+yabellxku+S07aXfOZyPpmMW7DK4NlqceCujyoQe8r4od233gyB8vTcFu7peFA
DO9O43Gxx8xej9oDcJmTOIjjUCKwGvmV5JfoslPcJ9TaTlRXUDObul6Jt1HuTKhSsqO+3qlAdGOg
3LU7ZrCt36OskzhJVdfj6Br9CL3FBg9Kj9VZfYdXpnuz33WOvGsSTm9bIz/mL8mtsNUDS/ZBxJoA
tMLFN7vxHil6LTvknHsteMzpLcCW1nm98sL7FZ8osGT1UXdJpik+6vZR8DIcioIaJgzkxhWimyeb
RyX3ytdJsBN9g2QpT0K73VM+IVNwZrvwppvGgSYouXq8V0hAWj3I/QyIntc32pn0uBR4EVXPcWbD
1s0mUKq3MMFDyFduh3VTxOdZgm24g7P0QMSR9E3dG/KxvG+KbfE4PCarZgMs0DWYILnbUyAeW1N3
ng09MKD5PmScxfWHPuP8+9hB+9xMYHcQ+xOvu4DO7kqykKutQaU72XaxXi5w6K2CefRmup1ujQfG
FOdiZ77qb8TRAe0XdLvd9deZe2uQs+5A+ywJJ/aX6T02D5F1HQnu9Ng9itdAt6MP1WoQfLQ/wSA4
GwXd0b1wNm+6zbvlQmkqRDe3u/ooqC/GURQ4iz01pyGrbECXcDpK0Q2hJqchcmbNLp+N4X4ogH8a
gpf11KnwkZzfUmcJysomZnWbuLnTu8nN5C2ejqDCOKZuw0C+4+c85U58HXM8rSafycHxJd613lAf
Zeuov4LO2IlLRpKFpm/LskGvxSn1RyVJbCWgLgWx8SqCOhLbPNIvcVneCoiFoys8gOAX3yzsbHEY
KI7Jk1g+Sae2f5airdE7A8DxJ7R2u6nftPbeOmnZftgV1kEVA7fxBptJNbjj7NyPnje9Edapc8Zl
JtpUo+pjtL6PRynv7bqWXbjLtDCOoMOs7Q7Dno5SHWR84Xrw+xR2zJjpdpKIZzas0tbfOsgBZvmg
JhBAs+JRoOt8LAc3uw1TCPg29X4ZgKelu2E7ubXTvJo35hXoe+L2R9xLOvCHV34B7tsth/CkOYXb
vE62tuVSfKi1o3v5wcw4prLS11udzUV9jrfDaw0jYj+8Kudpo+IDZ0+jPet2dq4OJtYBTxNZbxv0
UK7s86yTo0i+MQf8AVq5uGk5QMQMtMovoQ2Ta5s4aFUMjrlgBhmmodsU0tHqQmfttcdJdqL3YRu2
LkZihuCVxS6U3Wz2KyPYxTsGGaOZTliBQsMeNon7Ym7i2ZYqXzf9SUcneharXT45c+/iMeSI/zRW
+1tV+V2F2K74y5I8+Kgu/dXu6z+6XOe/usX/f7SHtUt9+t+X41fVfxQv5f/u/iN/Kd9/LMm/f98f
NbmiUUFrEAlU3CtkkzztP0tyRf3HRYB+MdcmvpYAYL7yz0axIv3DokssYU+noCTHQ+RfFbn0D/O7
1YHyPQdEw+vjz+PC/0OjGCD2p4LckOG9cE9U5CAK4MpfXRvycRoEWcvYVqWB4QZIqFxFdfVa1fJq
x3gClmFyThT9fgjNXa3kO2MdkK2xkWV7Sal11HDiN6OWDPR4iOCU+SNaFcDP6KA6APKrW5mhLyU0
1eVnmnOQrRMKimHJa6drytZfu+5QaozYyCQ6RW1eZDWQ0fXdWukJB7W2difVXi6ogKdXDhqg2m27
QKPqNc+nnqXIMI4yAdfxYY7tIWhUr1DoJxKl5MgSnQJgAH9JbbvDwif18nIrCshkPFF16+FsZdfJ
4CbVTZhiueU3lQPfNWNPyAy7CeTsqrV8S93mt/lt6qZufgqjz+ZeEW/ofwKDRw6/Kplm5+sBJyZf
exRCd6Fx+IxfGg5eLPuZfSdIjlg5DWqx5COWbspbmEx3TX5VCQ9y1tuaSb8b8aktKJVDkSXXmEUH
YmviuMaJfw5CGpLIIO24WN1tTgya1Wz04boSgnjwmwHTRBSrJbUS5bYUdG6JrcJMmN4TXLtn4Xl5
E7//Ln7//fJr/NJ//vFr/CK/9Z/y25//jZ/pixZogfo2fqpvWqDTa6EjbevEHXR+uPhW0ABYXtqW
VmbT9UBYp9jKLq+L5/wq7Xw6V7ZcfWtkezXcgrPUU/6iKs44gBfeTW58M4vbrPdiOWDlr7bx6qFq
mKLAYkMPT1nhwL6aOGnQgahObePM60lHLCVf87MMGMajPSCerU5mS0sRIfFisydRCVEB+rHgzZNL
MWLCEYAQpACs7Bq+m9+zW2qU1gZjtJ5HRz3Zrce/M18q1SsX23gOinaT1m+yedLoq8WLp4gB5nKw
CfTZV3J3OfOccQgdDYzOxd10stW75Ry/hiRQduciIc8RosCm3IeKi/KIPoRJRarnN5HwFnWnQj/I
25zUz4Bvr+KHeb6ZlWet3J110U+FJ4ZqpDa0W6klI+wFJwrclDtcKn+GdxTFBoJDwcX+FhHHUqFK
RarU2sp8jgfAmkCkpWW4DZsCD1whebX7Bs0d6gc2LaeOAi08KuGxPpBZMPvqruoP5vWztlKuSy7N
FIt9fBfHXlQxqamw7zrh3CHlK1bB7ls3Fc8p9fVnfJdcHV0fGH9nfvqYm9FenV6Ogg0Z3KKH4pQq
JAc/ia/rzh1xP77ijEWdvNILP7QUsHfCaYw9fqK8eBpu/4gN5djuw10uH7LiM0wezVimbeGpwmFy
1P5lFkLAzMIhkzaQtRptCLxHuXBrEueaBAlHIrrGKpC3uc8580jJ60VIO3c7jILQ95bRgCvYwQKE
Rux3uTer9+qz+MIpiFw8+QGFWHNTNJ+ZiZvg4hSoTcAIqptVpxmBehzhVG2ywJxkdZd2dOrfk2ov
x47qcJgrE9TPveVIDCmC795P8Cy4NT5RipqthByQus+RjOeMGi02PtBiPZLRkwNZ1FAZ9oXlGUCh
ZnQXS4+qqfGkQSn6WflQig9i7tXjfrkyX+SU+jbubENw5HU35XtFzmxahAPsdazfCY5f7lKZRro/
RofhiD6e9ZDz5TVOSSJ9GZTqNkpH/lCehmN3/P7X/N0fX6Ffyp9Zq8BOI7JJ//n/xbb0o0K073Tw
fFiZ9uvjMtWsUxmGemshuWbvzrZ5btQr7ZLx9sqwVxLA8teOs2zZIYpGjis/CqIXccwdmFMAFj0N
H4EjfS6+SuXqRsKN0QoO3mNRLdBKLG2j3HZYgmHiD1DOkX+hyPHjettyQvTCCTMfN0MYma50zrRQ
f+pE1tVLYtkNbxWOS0l8WUPlRn++fDXtkCu7FuoyS3bMoRrt1kLFaudUxnZo1U/5pPu5C54xGvQp
Ytt60Q/p6zA5DXo/tTnG1ZUePRBlF4W0uOijpK5hQGzw16saBovqaJi6yk9lCxiyFk5EpR5ywE1M
5o7IRiKvHiGx5x7vwUJMOZO9tPShy53GpE36R1WboepYnoVPgGysyPpCP5/qz0jLnTpliaWaS0mz
s/rJzeT7UMpe2c2/pbmKYlBAKmVSMmqZ2w7iuehbLxzAc1Qk6lBjKsU1I9AiC3XUIDmDKm27UveE
vMYyU3S1xXQVIXeLqvWm6XOKDmb3mAlTAA0rsxMxJjvyDFGk8GJJhQLDwU5dkutEK1UPApZHNJOF
DZ5Ab6wb97KF6cOtFFFv4i+Zyaonlo1LyUFlXQMfTOPqCxlno/lZwyI1S6XDrOUnI58filx/l0v1
EKmnuISNRz32t0rS/2mcRPmC2v73RecdNloXXmLXv/xEZfz+bX/UnDrkRBOOsSnh0yPCIPuvmlOT
ISfiLwgr8MJRNKEZ/llzqvI/DMvSQWiBgomgv9zFn+REalgZ1jmURk2Fbar9nZITm6CfS07crCW4
LSrWNpi7E2zzhVabClEjt3SR/VhOQuCPNGxkfCt0IUSOjWJYCtj74ObBkevBdpKKlnoqK1XpDUlb
vcdiLvWP1qybbLCFOU42VrvzldBK7dUcYgmO0jqRmeloc1NH1AoN9KUQsrOpT8s9YuPoOoKGcjTq
YkreO8mqTkOZUUP2pdT1e6TJFsLXUd/ldGdkID6z7a4NaSwhO8xzA5pSj+I0GQQ31zCQVzNV9Q3Z
l8zWDFhHTS823aP0HOrm61prnH8Z/9gls3IKwC7yStUDhWkDsWWiRm1iIgnpmreWRuU4qyjCBYn6
aZ4ruzIkiCuhhcEn9V0bvQyD8NHP4Nyh3GS5PfTCe5UWW11e2s7TwrAZ9iLRUa2rh1Gq3SZGVsHk
S+KBLPq2x88TSw9oq6c1muoD/Zvs2VjmmoVq7orGei0qXesjrOEuLomOZPEItGaJTca+vSrSFq8D
MVOX27EdtX6zil3eUUM3GfW6XMiHeBwmfpYqTmswR7reeElVtJ1LskfvmpM1Es4ZxutzJ4TM/Wwl
B3uXMVzpFocFwOZUReFZi+PXaRVm1a1UkZW9y8eh3o3CIKb8DKNdX016/AiIjV67mY3Y0B09GrBn
qKayN4MWHfmklM0cZIQjRFvGygrTRcFaI+yq6Y0WGl4h8nUr5/BJqziT5I2lji/KqthdBcpZ0FGH
bjele21dGrBOOdMHB+sLmI7QBK3SmYe50LCe1oR6vs+0kXOP1C199BJrMBC8MA+VMnJEGsjzvu9z
I88dxLO1ddeTjfZt4RA2cmaXrcQIeLNz6qhmGFHEN3qsLL6mGYmVYuEhZ9Pql7qyRC+F3jQ4NLST
gqcPTihKvCF5V6LuqgoiTCJ9XEO/Nhs9PBijkGQ74nrXR0Up1+dIkDp8HcJ1scg2WOQovSfqWwY6
Hkayo6IC1edRLKCFUKuMsACiQuv2QoTPjosOZdZvL6878zqTI5vfaDVDGOM2JL9TMQlw8BlFkJQW
y0yQBa9mtmVU4Vm/znkunjK8OpjCdCSvszzs9mumqSEvUJfuZ12iihbZcYDBV2vCWcFQ0lz/MFat
zUGAlJKqWG9YyG4NU2hUf5DovG5kNcyjfS7LVFUYfVgRTWlb0kYxeR+jZRTcsi3XrW4uqAD70ryK
V22TQFYAvAmhNH6rZ5E05OjiUBNbVfdeGUqdHrUSh5/NqLaYLsdJ018rpWm2TlvWrRYI8E99HI5m
v5+oS/Qky7b9oAm4pUx9uc0IG4i2eO9gapAnovm0RklyRe++IjNTzsLHWRmrbR6bC6zUWE3WS1ld
ggVDHNimjZoJwdJgs4tKvmxySvdaVSDyCxAerrqqaEK3WGfxlGeQKZ6IN9ObG3lURPqx2qQ3Grt8
BkSXwG0D3MTzyoH6qCNzrJP6HtcLApuEsOimjVTpM/QsfARKCnwIArdC2gleSw9cvanTVAH01AXy
z2H5stEPoyazQXcsS6lVMxOWuGvE3SwWyxkVfEjHC5fsAe2nZs5BmkJds4kMt5pgMifk6Q2E9zuq
C1Cths/+hH/b+qLEYctBQ5PgLC6K8JFovDsnXAwiRJh19QbrtXY7yrJbQtc1bcsMCa0gAQfhbF9M
HewKnBe3RrI0gJrdkN6xyxku2tb5sF6oMqOk4uxAwvKhobAAxlStdW34TYY9cAf9R0sAaXOtXnZa
QqgRRhXqmh9VNWJhh58B3l5Yg7ZvVjXpN2aPNwYkE9VGWY+vQyKNFPuNklPiTiMGg7ZSZgrGG8KA
t1OejEZ/RdQ8/ShBq/Me9wd8gMAIzH5WYLOuo7iC/3eZ3uwbQZ3rbWyuJYKNZNE2MXZvsd/PeoSl
zjCE19akxeQLQzG+HpGW0jlJ6jJzSuylQWfjUN/1SyH3kIXkUD6UdOIxKy+wwaTPOZXjbtbTgW0t
M/JikxkV1TTMwjl3J6x3VpO1I+pK+TSFmpJm+1XLCt1yISxiwsJxS1VmkH90K93ghesI2UaJm2Z5
HZYenoyRr1K3FRSFFAcH2+VWuNaWkuoyE7LpHXKG0gdYrMg0QRq9h0Y/hYRpl1axFWd4AU6vMVA8
YxkM5abT+6kNqBiqs1WP+QbCRHNlGKF0bpZVepHXaDA2rSrW9ZWUJXmxa4tpHk4m3lL0TaMm+RC1
DjFwGL2EXPKuNsO43edrlYGD5APTZIzoEYUD0wf7mInNVbKipN6wB5pEHptlWV3LdWPeFlaVP2dt
92QsPc5zkyRVnTtHYv+E1qYZPCsyJU/q8VfCril1Cc1dKVtFjhVOM1eTvClkXLR3iFvUB8pt2r/S
yqEtTFeLsKEpNGl3SwZ6bMreuHtazGqwjpDyY/a6tJB5e+oadTs2s/DRMIQ43XRUHVmw8mMLFNdF
+rYkuOb4fErS8ijk06w98y8mwY9orlyUo4L22vLpuhIR5mxRpSZfml6VdQjr3MLbYBUgoRTyBMF6
SuGin+q0lN+V+SJPGBULj22rSqV9gkziYRC0/omtdLyRxR4gAF2TqtsVx+JXca4rlX4duyJYPGyZ
ph5bjiLYfMyoyYEKszqNroVcz6hxLLPwzDiOC2ahPB/EeineIhGIgSPR+pxYsrCb4avQxp+1qzEc
4URL0trdt3ptXADsiBacfiEcqmo+QxCrm2bPhtYVH3hzRzdameNEHFddJmzVJAaLgBOzEEA/C8Kr
HNY1h+1YZoLbU6Gj32q7RLxDkAEsGMV6iIFQaE0pJz4UBIe0NxfLoWypHfniGzvgHtcOglDaWK8l
ESt11wngl+V4uzS1kLAMRBC5tNV8IF1quhnacqz8ChJmZhs5hGC7yVcTmYgBAXsLI9ok0DhvmRmV
jvTDUYYc91NxqS7OAAWms3aOniNyw15ssJfMQ4gHSKQmvD9SyKrKYpVJANt7Fe1x1knyaSDcNGG1
hLbW9CG9B9a5V8K8aIVmGMS0LptJcjeMpjXRxIsUmZlg1oprpBfyJX+/PpWzqjeOpoh5hfWHgBOI
MhLLR12lSPeg0UlCibHkj30r6w+anJHGlMvLU4RpLGtKISSvxTIJy4Ni4VK5UF5p6rCRG+COHfTj
WbyrM0FHUJGprVZ/i9KFe6aX18vzpyr1+qMwjyOeTkstOkzJtWcLRxyBFmKO0EEUnZpqW6kIl8yf
KrVdHy2s4cpNkmtx9RKl5Tz5anmhu8pSOISHfgit3p+ofsJg0sKRbSk1h4VZJ65AdHMe83f2kMsa
yIMGXa6mpK70+FkWx6XxF22YQK6+8+snyGoUZyC/ambA384bWt1GYtTKIcrNWdw3hZJlfihWMvSO
SaoXHGx0Nb1v+/TS19VZElgvT9IEUS5aO7nkmYxePy0x4UXumoltusGYV6KN01nwqbOsulu0LKX5
05vcm93Oq9p7VU/EyclQU/i2+AtA6zS7xFrYN6lQIZJ3U/RNzi1QX5huL1re7pWJZm/RFC/zUk6u
quUNnaM6kqtN2UMvC9CaqLhAIQp8iJZMMQ9rienSJhLEef4wprUrt2MvabeWsaSNT2UzSR8Y5jFg
2zwbtHcMsxLtUE2YOXjRUEkffVVy+KlKVkNuYsGqQQ1bMlqI91xsTe9XcYcbesH5y5KgrtRJUbm5
CE8WqlpBWzVNLelc6r1o7ldc/Q8NJwLrZZRbbMQkVaPxoJUZRAwo2xTpPBQKDZoQobZT9AytiN3D
9OX2eiRoKH5y1G8Xvny1SVJxl5mTi98bTqZDU5TerOeca9j3Ozq6sEktfMNiwbbQwbuxJJiVZ5hZ
Fl1PcYQzFaxwLInlDpFJNwrSaeX8qVzplmq8zEYIrqNGi+KOYjd1jzG5g1mgZOMcJJdoWj9RMmgu
ZV9Z0OJa6aRalZRt1aWj01KLj1E0DM/lOCp3RU2SW+wUmh6Vb42eRwVM/b6gLGjUWNhoi2HyYVAU
XfF59dZJyAY6hsgLJM6PWOXvcIAcK+cHZOGf7aL/KIfiXCWkV/3f//VdlPyDPJqUJrpWKu7TmIdj
+3sBEn70fQmNkrJfU7BCc4u9cToip3MHMlQHSFkIDZzRlm6Wt+ROcVqndtJgOhQuXCz3r29D+qpm
1FTMmi0MTTX4Y6ZoXRCFH+xnMgGpXVNOAKRyub7mkRqRP4Nb4EtYSABLIod+y66SoXzrjA5EELw8
1q/bJimUDTppw//N/VxYaj+9FpWOnsJHjFCTu7kw8H68H8w5C72A2YqXi1TZsrduNM88SY7k4Zbo
/y5u6WfOHGbSFw9XjLkNZJzapff389WMosCTaRUsTxOl8oCJUOut/fi7kD/pArv89FBcBnCIWC6o
gJdm5c+XYXvKllW/VCcxhKvcUOPrVRvLI+XDyl4fsvfaLeDmbtR785OVQtusUqM+dl2UFEjLynBf
jlJ2/9fv+vJwv9wV4WeGCbCJ5PbLR28tbaoYPcUimiHw9FSWYMzoGN+VDibi/W655B/af33NLyzF
P964ainwHRFYqrQpf34Vtb52RTtrXFSfUciUmr7BxwtPWkWEHi+pd5llUQqIoLRYXSKPQKIQgP/S
bbSW0DUKUXPDQaZ4+esb+4qcXUYCiJmlW8R+WrpyGSk/zgM1z4CPoIubWmnctUj+tkamlo84Gkf7
Ol6TsyWP3RvY2u+St/7Nx2BosnTxhGYcfieW/njlRBzzkA526HGCyTZFQ08yr+ePoZtg9ee68VvP
nF8GPdxQxNImvXPcXn+ZYgtMd6GMVBN3RdwoKwVuvjmtv1nfvjS/Re37ReiwGywvxNFdvv7D+4ys
OtXVUDZxepSorzXJnlWYT0wSnBnky1ELc6+//ggvvhk/jefLJbGfFzGaUtDvX7wbfrjkkHO2IBfY
9Oo2dkNdcBV9r6W/cbX4YgDxx3P96yLql/VJr+WmF1AzehEbp7rV666KglHp1K2W8LZ3AvBTCIGk
CoXDmPQiJDZzzO7+9pPiJKpZvFkFNwjr8iZ+eFI+u1DrDT5BPB4pnbzCzP3B+E2o778ZJhf/WDzK
2akAqb8sDxoGzEtUwpeZEqUQbYqiTxyak9+FvsuXN/blYwN6hrusKCzFyIp/fpgSvaWoLBNrsI2b
9GG6st6Qmp2aIPow7mk/vyRnSEOn4bG6Nb79bgP4ZfLpmALIzAVJEi3R0r48pNUWSTUroHWx+pEY
Z5AMjHf3q/Q7+5WvcUuXcYOXgXUxDGCu88H9/JSJIHOmRnLrqYG+UzYQeW2ChwIMmzd/f2youn5p
JtCpMJQvA5RMow6VTWZ5PRjMWZaXeD+kOmYlWjP/zifj30wGdg8ZRIHGAy/vy9trjbWBr8NkMG45
AXlNgJrsAdFmeWuetSu0mt4E4YyN+1YKP+ffuc3/7upf5ru+Zn0st1w93yYbhO/BcmEJ738bJ/fv
BugPT/m1JFFlALhuuFyHVnwFEwa3/oV+OeYl3rJJK/+vP0Dp36xj5IVYOMurBvCD9WXp7KtFlUta
UFSGaiD5ktuQdNzvdZfDDa8zcwX3t4Zcl0n2ZRKy8/ApUhLp6i/JnSIZQYNap2zLx+JK9aoADGeL
M4QTe8jHf/OEl2Hx5WL0wRQDHSBlkaJ96VKVSpT2iVgjYSWurvWstPZQW+syXHBOmsvbX7/PX6+G
/yCFNJamlyH6teLAHlkSQ2ERvI6or0VhglfIrHEiyI9rHdrGIG7/+oL/5gOU6PeJ5L0YNAjZYn+e
60ttiVE3tZegasidNn1jHRmXHfuJA5nE7t4Hyyfw4jfb369VJqUsPiemoSjgwurXEgbzZ0GoaTL5
av6RA9GHwHk15M0ELneL9DowJ3SraZADRa2W6CXQeH/z5L9OFcm0+FgtlTgp+pqX08YPG5MBPygM
B/xCMLXewMIIekiekpdep8FvrvTrJCHhQSE1iwRrPtjv55ofrjTEMVIyPQfVdUUnT28uJwUDYwz4
3htwdpI9ArpeDuDeby78Sy2vy+hrOGyyxqryL95AxmRgArWEERKW+Cwj5ki8cGseoBO71W3k//2z
w5frfRlMcZwouDAIkS9fZ1esc0HhvBWQBjgRXVaC2v3r5/t1tvz8eF8X1SyZpCHnchnuMDVmR/XU
QMSDENb/J3fn1eQ2csX7T4RbyOGVAMNwkkajUXpBaaVd5Jzx6e+vR742CbIIy4/Xdlm1tVt72I0O
p8/5h/vEDj+rxrwS8TLPOI144RrX23QrpkxMaIyCOrogdf56e0xX1srJJ+Mpd74qx2EeQtt3gh0t
yU+GND0H4BVRYPh0O8xlLsFA4IBxz/OaZl2eh4Gjp0wh3b6dXvxCY3hnQ6+fOps1WK1M2eUrSiyK
k1DiOD9d/fM0SwoqUqz+IN/LLq4qf0VbSu5UcbB2cGC+TAfn1/v4/gjx8f8nNZAiwMmnvuAGfvsb
VMgpCPn9n/8NCDH0/4N0A49Hm7NAuNvxKf6lVvUOJ8bNyTAdoTol3tf/AiEr7Kp/AUAUVdAAZe4L
RcaLTFP/BADyfsSf3qwKhRPxsNPE+QscaHGzBmo7NjM+Rm5nRxHcKRSy8C2pTLsLDgG5YnVvTZX0
Usry3LcbpRqAKVpIA5p7NRhE21bGReFjS9GLznAy22C55jL6K9TrKHRV1AUoLo++Yx3GYgp/Balj
F89yjqEUJgCGrR3QQhi+J3iRKTiZkPVPz45Zmt8lTaGSnqBA4nWdkY+eNVARdEGztZRtkcUoD02j
Saj18TYEU2JnwbgqOSf2xK25EefQyZ6RIrPK9QrU3eDONdxFutE7PDnnO7RWKC2tVtbW4i3SuELy
EYxBNwDq1+gNH4dH8M8uiECPLql8v+YfdnEkLD/94p5ogTZUkWOOsFf8F7/e9B8AYKaM0T8M3rxF
kL3dr6XGy4P1d0xaxDIpFpJoixNPbzpQATXEk2yeN138WWkf5HlNLvMdtHT54f4TZXHYyX43Z/Qw
R7cbvGYbfBFZ1QywED1z6z7elffiMdVvy6eZF4Dmzm9ls6n3qxnH8nhnsBDgWX8Yhr2nr+frp2hx
XcYPo2f9gIX52mzrT9oBQ04XwGDlIcHFMir3q8tomVIpTK7J89ESCQeQrsUcp4E8yGZqocK17x/E
w3E8qrt2H8BAOjnTPvye0NOK9MX4sLgjZxNVYBmj6CVdgTrXiPU84Nw24GumkmL+chQHFlqXpMqd
5WNjsxLx3VX87MtalId4fqucnapF8eZ8SlsciNvYRmIjfOf9QOTfFp/7h3qH3iOEU5huYMn7renN
e/jw23bb3PVHC2FvyhGedKT6v2/u/4s5v9i6oPgA0lHzYC4sfSkoGqVRFo0+vyu9yz4a95wTm5HU
vf4o4q5tomXGxdaxeV45otzNxC9fQw2qWcCWCBaVP7XsMUaQQ8+e2vzDbPg7Lfl9iUPwua5fuNiy
Kl6GMNGpdUJjhyOzXE7RmMMEA560gc9mQn+2g48RHM/bS0kcpSff9SKImN+To1btjcGSK4KEziMO
U3D7/r4dYHkm/CuCSaWP4fAMWKSpiGAraUFjDyqdeuwfIljsOKAEW8nlZPDEn3Qud4Dn9rI3Pto7
fFKy3dqRcHWY7BmL2aQIoi5+hCrFmoz3g4MFS+nq2bda+7MS3O9RmpbDQwN1JuP9xXcyjzSJO8lS
cuRbUvmTPvffkpq3ze2pXGz7ixiLa7GxATapFjGsSAfjIyk/yBxmoInND8XhGr8dbbHYL6KJ5Xky
IiMoUt/vCwepFe1JVrSHsXMKL+ml7WwXAVYeIXxK+/PtoFfXPOVQxcRXVuGsOQ8aAcKJx5QhIqgj
eMq2+ss23m7HWDbSfo+MTgq3IIbUl0UNQQFTfYJMx/AD7d5js0MhhCvBDby1quX15c/pZNpsZeEL
fD4itYHbFUgh07hv7+rXNEBTC59ozKJ13bPhwxZ3xW64RxEseaXFKh/8r+nBvEdtRPtwe9xXlo+O
vDOqGGSd8qU1cYAxEqJH/BK13oUZynRSjCkJrGVjON4OdWWKbe4I8kjB6QO8urguQiea5kYDKJPG
3wtguyDovUowLKr5oGbT1kk5ROOPPkyBMJVWVq56uduJTppDk4YkgLrc+ZwXzmwOYACAPNzJ+R5c
wdYWuRZOdzvlIJHZwZ+SQ6/4BBWbTG+EneJVd7gnH+zt7YkQmeP58WpTl9fhNVoyHqLLXxI6epej
PARpG/sHz+gl826W8ZefR1N2O4Qj/6Yuari3g14Zviaje4soLx7UtGfPhx8VpSlHjeNAiCtiY+Nk
JUoeXdB9/PMwtAG4mAAqws5czDLufUpXz+jujIZ27FG6bPz29XaI93brYv5A6SB3SomcZbs8t6Xa
MXMHeTfqQ2TmFOVUnsxwiBFJEZllhYgJJprBZgKVutWSgw7inRcCx+PaRhYU1eWnpPlFcwBBYx6K
y1mVgjHWG7Qh+SnKDuCmF3rvqg534+SprwWqCcNhgmuW76ZibTupK7EXJ7+Sp+UQqcSm92h0iJWk
OxqsbjPt4Az4G/Vg3d2e+OuDpTBK+iHgeotU1slqGt4jASN5O1qmF5ooN1luH/5vI/tPIDHyk1tG
KTTLnwcCpXdYlf4dsh1h07rVr8QjGVnrglzeab8L57hPQry4SKmKmoGBQfM3DZIYKtTBHeZROH1B
o38v1/HQRvKlOcQYtnEUN2vxL6+38/jL0dZaqIEeID6EImmHaMMOxUcPlQOZPLrejNuAW0havYWU
awtIdAz+38AXR0Ix9hWASuBxADMZKZ6b2nO5BY/NosVONFurhV47gkyNYgmOL0iDm4tbrw/NMCrQ
I6NkgKNn27n1vFZWvnK0aqchxBI+WTkZLnZoARMi+2dy8VD/1f2d7S0XjOCm+1A9TJ5QLBgOa+fA
1ZHpisG4KB+iFXUeVjZxoK2TgQWb1p+nuPgxGe2K58rVkVGZpw4l2v6W+PsnI4vt0qJXhitiQgnG
pX8uYcE1Hecy/KqqhY11WbfWkL+2301Es7inLMHPX4xqDixpaFrETEzkpvsACQ5Y2T/Qs37GRXXl
bLm2CQjFA1YgS6jInQ9PrRGM9FvNRyZN/oyEpddExp0kBZvbR5i4fpZXB4OhJy7uwgs7kjKnQGBn
vkHiFRyafbIXzwws6w63wyyrOdx+tsaMKWRU/Emg8+FgSjgjDWj7SF78pSieelTdxi0QUsqTY668
yDuSjNX3zLU5tLkY8ZkQ3gfLPBm6AMbW/Aex3eQlGGIwd8YWVPTu9uCuLXbbQGYWXp2pUjo6H5sa
pnbIb+CG+e4H/Z1c1yvn/9VxoMdAvs8znl7qeYA5T7UYyVPOiWDUvNThIeqMEVqb8/PtkVxb4HD2
RKkAuQnGdB5IqwUwX2bbIgF6F5gvjjK7dNe2cZy4tyNdmzNHkA4t4WFA8f88kh105ViCQ6UY036Q
ffk+zM2VHXRlaQv0Beg7lcKxvqwd17iaB13PaxYCDODcEO9o2a+iZ7mTP6Fxkb90chr8FLqgr6Cs
h5WNdeV4YkNBn1RQyUO3YzGVsZKPsxyQhqV2pLtxUNWHoi4qLwGEsvWj8Js1yCub7MqcQrYQqnwA
aa6UQnhdWTm2ZJvUQEyu1cfPkMi829/t6rCopikI/TG0ZYV0DhUYXSBAEc8kqUKTVoLJo3QJdJlM
OdYhCKmNBYnJWZnOa2OjrIYQoMY2uHiNBk4EmA3wptChHjdRB6NHn7/dHtu19xiPXU52PpwGUnjx
zcyytAp/kBB/ppxevyKNtkk3iE8d6se1Usu1A/EslkjCTq6vqTCMgYedzevL2NHALr5P3bPzEa6c
Z7jYUGKUliar8NgrJ4lAB2EtBKIMEMRihID0czWmAY0Zsf0gdaiujaPEtogfVqbySg7Jp3I0+pS2
KnNjng8vVIwYZu1MJZkcEuGC/oP1JX/9XXgcvOxb0rs2doawqZ6MlSV6bamchl6kPA7i72ZHzXvT
ahW0HkpMWxPyycqhf3UmdRWglY6By0Wp18nUVJ51NEx6KUzDzaBGeXIfJjWdigHz1v5/GRRvKoPa
FW215RM56bLYkBLfwQVZ8WTJcc21E/nK2c9wBNdasOUubrEiTpqIhzIVSKD1m8nwcaEw0MTQIgv0
v6a/3F4h1+YPeQBgJUCJKWIt7rQyi/Q5MWNWojnqmTsU+EsaJN8fNG3EWfl2sGtLgueo2NrUGS6K
OnqHOEKCGOpGSStMsmMINySN+z8P4pjAf8DEKUBvF9nhpNbm2KcG4iYweV0/84XP6xqe/MpXMoBd
i0cK2QDp7/m+ag2nnhEx93EkbyU3b8ICEZ/Gfsjs9kktk5XE48q8idYrUEb4u7wFF0My0Y2IHCHU
g7kPnIwcOtKaAdm1EDy4bNypyDrANZ0PKGuDOFNi0nhTit90Sfk8QuVbSTauHEYGsCUFQCSH3kWp
Rxkj3mA5eXvZoHPTthWMNvgeXtzM+za0v2WpfBRi5LfXw7VPBc4UJD7VRGSzFinvnJX1PNoZr2a9
eUxSDfULmOpU//WNiufD7WBLjJZIsAWq9d/R1PN5tGe/zKFGo4xCIj9EBwRK0E2d/wr2opPXfy/T
+zHx/ou2sBjG4gVBYFPhDcFLhbfKeeDBH7tcsQgsHs3Wl9Bz3Gln7swv64iwa2sFsgF609RbFIz4
zkNpZWDFk8SlAvztE9RSIAwfb0/jlVOJl7gQUuM00NVlzmjDXh5T2TY2cvuWBygA7AIE1G/HuLIu
yJ14cYn2Kw+ixYTpStEPDSgCxEQNGSayBJit8lW4m1j9wHxrYBffjnhl3qjwqmDLeJFftl2QwsDN
JqglWiL545QnH8xaWunsiB+9WAVnIcRPOEln9KCNA0xXxfLz99qhP9T0Ntcb9Nfmjp41NDeSCjBJ
iz0F0NNsaoucU+qL5xjEZYq4OdWiXdNrK4fGtWoQ+tdCAUVhIV3cUCO06bhLY8oK41ahGl8kL4mJ
DNhOQpOzij5HyNBqk7brsYGO1+hU1/LD0+hL2PNUTzGOJES/n1yUO1G3BDPb77j4nxVK8FZ/WOvM
X5/bf49XW87tgFNRDC0YBxYfnb34CVucrZlF/6Tjmkf4tQUJnpPaoiWKU8vHUQSbu8vllgVZV5u0
UhEt8m4v+atf7zTEIr9O1ByebUkIxGh/itKG5P4kufmNjVnz5L0ydbya39UZoYhRAjhf/ZPeVKhE
GBSCw0+V4xVpjULMcY603e1RXZm3szjLQ15K6RilVBr06a3FoY530OF2hCsH4FmExXUMmdFIIl9E
GH2s7VrMsr50q3i/6+OghkbTQqTqi2dIgYscRFLma668qdRe5XB6uT2OtQiLzz+nOUIWPRGKdiyf
S7+EL1mF1cp1cW2XMl3/GcjiLK8qs8nkTkzXXoA9qkccFNVvggohe7U7oceNNYW8coFcHRsUN9FF
lzkDF7NntTkaJYNDTXdUnsfU3ir9Gmp2ib0W6QSiT/+JsZg/5GGgiDvEED2A3Cv2lbKLjA+VJ+8E
Kkhvn4zu7vYnu7r0TkIu5jLyEXFKQqp1Rpi+Tkl3TGvTo8+9EkZgE5dXFUMzACmqlFWhip5v1kap
jKmNLH/THduHbKt8sT7i7RbYW8dFf+hgHkoXHTQAV2/aXfG81jO6OkqLzoqsyDAGlp3uGK0Gihzc
YE2e3SEL9CL3OAqHa5W8a7UMi5ok5QyZxiPp7/ko9RQYllSyMiU00I8aX9D2egS++XzJH2MDfy8X
BiP69/Qfl6858vcqHm2q1WPvq67Fewugfp+1W1BYWFvxhDzGVqi9zkjMILOXDUiQS+OO3nRVbdQ2
6D//+VqiFEvrwxK+1MvmQF/j3KeZM2wI6XsFJjOIpW0hr71drh37JgUp7kwFtteyRk9uMPpKRqNq
tt56++MQDu5g21s1/nF7NFfj4NaBYbLoqy43/BzwrjSHGsuKGZc8X2+aLdpL1WvbdNGnuXSyT7fj
Xbs8WZo8+nigkwwvX5kS/F49TanWRwiQSSjVNl3+2vDCvQv86XnIzQdwIyATfQRTg2q4a532TVi/
3P4Z17YKKDKV81WlfSAvNmouOWrHnPqbCRG2z4PpC8VvKXtVfQjO/0MoB64J/wOEsBzw4NQKRNye
swcv5qRFl2DcW6P55xUC1sq/oyyJV9pgx0gdEmWSg1reBCiWogGapPNao+rKzJFVqbx1WTT2xXas
0b+o5Ur2NyiuDfeZMnxrgCzvq6pdSfuvBQLuTU2KQrt2UQWTMFxC1QjkgY1RuNeiT6JsZt1pOsrP
dboyfVeDCRgFdFUq3ObiglDLHBELo0PRrtlJCkaX/n07ByuLbknfFEeZDakW2hFVS5qXi4Oz1MtM
10uIVINrkDgGpjf9Pb5WHJ94ATwIYydchjeCqpIeEq/7stY6vXb1nv2ARZKn13I32A0/QHm29/kH
yHII2+uv2Z1gHk73/srSv3Id2twS/BcQMFj7xawaWCSHgQoMSI/t4CGRFbC/qmUhM4SfWawOiFfb
WbnVVKl5TlL0Mm7vvGtnja3AP4JZLXgHyzJJE3JFDznDlQ7zbrybD46r7a294AWuVxCunKR00LgV
YLTQml7e/T0CTpwB3FOV6hxs8NWYeQyINderWOCrkRzBNYYLTP1HLOaTB7GFuKxWSBNZRtlG94Wc
fOzbJt2mRfsN8cWVOp3Ixs5e3/Q2AcEiyQnd0aJcdx4sHSVVb9MR+xtElBApr7JDpfTFp6ZCCXts
jfiYxOmEpkkPbfD29xPjuAwNgBxk8ZXSaq2NUh05nYVZtFTtkKoptnpbAZ8wg2IllHJ1mKC1kLOH
3QwN5XyYUTxiaZgg6at/p2M9ZZ4ArSV79dPoGsf6H+etPHSeTlthwMd2Jem+Os7/xLYErP3ke45R
4cdRTuwZ99ptYMaFJ2WoPVrluPb2vxqKLpdND5Za77IIhdwUT2IJ1dB0ynF5bWkVmoewTr3bX048
Ey6+HMYBAlwAGWGZIwXzEMtVw4gSzNw41ebvfkQZz1LwsyKt2RTOKrJHHF0XIWmWAIQVF9Nyr0+O
WdV2SEiIjC5GODhsjfeo7e8w8VylVF4cbGJTnARbnKOF4ael1bMpkCfxTPj4Cq0uzS74619poEJl
oxWgrazRq0v0JOhiJwbY6MW2Q1AATCSCJb6k5gfdVx4bX/kLeOPLGFkrK/PipGGcDi1X8m5hvbY8
wDWpjHGXnpF9RyAekBpOHtZj1Ef/UGdcuRyvrUy2+vvtSA1uuWS62Q50uZGtjW03bqwar52tHhI1
Wskqro7oJMzi8RnQGeqyiRHFzbjXQ/0XztR/4y76OBpIoN7eBVdjoVYM8P5dK2Vx3RuopmoN9vZY
1QTHOBtRKbMRQZLDLUXiteTisl6AyDJH9DvmAbmLZUqLqhaOnmJ56Nzs1nP/gFuc137BnerzvNWx
lF9/ml1ug/OQYgJODq7YmQ1tNgkZYAm1r1EO3No9fIIAd4QBcwNBwa//7q1tv7eOhYeV8Wqv+/Kk
gaNKFk96wbv7Ap9qWg21M0oZWLw1k6vhGrBNZWzNKjfZjy4qvEFzmDOPggbWPWsP7svgnNqOChKE
vibc9cX4oxbND300LZAmvYXMsdUcS949vExL9XswNPIOJ/Fs5Wy9KNGgP0R9hrQYMAFZpNhIJ5Pu
FFTciwEiVZdY5avVKdqHrurqlSjv5JaT85R+rQOdigA0X3h164vTRsUTGoH/VHblY3unHAQhr3kp
77Jt88gT5hvu3S76/piaNW64F+yiteRxifd9/wX4wcD1lA0YCe8g85OBCkkwPemsGcaTUMygzLo1
tuFruzE30r7aiRwufCwOt/fs4hgS5Dwb4LpA6VPgQObofHYxFAmMKEcsLbRr41Nr20hxZGnfIAXQ
yv2q/MHiiHgP50CT4x2lgOlZSv9E0Fb6sWtbV2PDjnfOl2CL09QG3657waICjPpSvinfbo9xmReL
qPTG0WSnaUNavFTNcKwpq6QBq/L4zt/LWxwN7vLD7FJseMOVa+UUXBbFiEabEoEVcmNxhZiLXdJq
StMBY6rd+KH3JqJh6oDo0Hszz9nTcQAmGjzHR4fQK6t4eShexBY7+GQN5cAcE10h9vxzxD4TDebv
ePDBlWu3Quz9I3ZV8hrucblwfwe1ybLo8iGxpC3WUG07M97TFlp0Xnpn70233c07axe9QM47tsha
CpkXbw3xq16uJeb5JOxinrUwlVt5ImyD+OVd8CN6wgn4QTog9/xEk8ft79N7uALbQd+2xia6w51v
W7q5q31L1kGZaz9mMfHksCXwY34MxmBPEr58AXac0lYcG5NX7MKj5SW7NbLHIkMSE8+LjhQC01kh
0LcI6iRFaksNGrK4AqbNLpkN49XQI+SV7TBPcSaX4qryiqGPCpw3pS5Yy5cWZ7P4AXx0AHLkvILG
vvgBLYazTdZh8DxgNSRZL+nw18rWvTKvZxEW+YvVDTO66SKCm/zQdqYbvSRvFDp9D1KNJ3vtS/l9
+rLGXFpCAC4GtngelWlnpxhp1zBry0/oSrc2oArsjuB6Fp9EycLQvQx43re1VX15Hp/N6FJDzB4q
vZkVAsfyE0r8W8n6WktrQmUXilPv3w08tMNFY+kX5UAp9KWKujJudEdtlx2TvfXY3AlfPn0FWX7t
MAQlgu6LBUX6EuRYwiGpG+Abrv5ibQz6OkmFrSAv3E38irGqq3DmTzleo7hbNUf9ae2ddGWLgKWg
QcFhDHF3+ZyvNLVxGsMkftTcFajio1y4s+FkKvYub35JhrpdWbEiUThJJMTSsciOFMjLloNVxeJ1
W3EBmWDBWbGS/1QLfdzsHyFeXEq961hwhAN1NwzBxujfqvBbWH4QrpErv+FiX4oXDB0E/uD3gHM+
vwbaLKrLnAcpFx575t1XOPb0D85j/PH3YaysUP0uNwyQMCymuWchKghk0HlE7tzADvUeT9XNrOEf
tK3vOhIYDLWqR3EECpLUy6+VYYpn5+lUqwIbBgWbS4ca1MW9Xo2lrwbU7LHv1Hda9D2awo+10991
RvcY6/C0LPyCmuKxbIxdK813kWGtXfbL8+n9J9i4vQjaBDiXxSUUh/pU+ZWcuX7tvDg1FPxcA1So
PyBm6cJhjevZmxF4mvVmmxThAS3tz7OM3jF0vKDo9jIeHbdnRcz0clJUSmUUO0gZL/gifWQY2Wwb
mSuP+iZXdMhGwe52iOWmEoM+DbH42NASqhwmZuaW2q8COfggibZI/Lq9GbjKxB24yq24yDGWIRc5
hqp13cxxlrld6jkaJtXy39lIWhVBpkx0V9YQzBO8BxNNgrXddG24PDSF0CHqLsAFz9d21gNmLnV8
prJao4mPIKDW0gKHkVOVG9Uvdn331Srhb8mla9XDEeV8z8yDvTbhKxdHbptNh1RSt6q1ltiu/bLF
NeUnstT4KqvPeQ2RX7nTPO2vT9PTeNC95kH5XD8Vn9QN3ZH1JPdy3fNkEFKavFMQNVque6OxpQgr
Kshkj/jofY7x/pLcbHyMgdUYJLlG+nl0XOezDM3+9uITYzpf3wCuafe+d0cvWxdzV6BML+NKKfjN
DQ7igmazHubi0aAi+HoSZ1mlzNscP5mOOL+V2kJgQyFOghZPseh5LZNbdip4URMNUgFkfvyZLkr3
ZpwZUW/7RDtGmNMjW41ek8TRKToVWBCurWlxCy1nkeOBg5q0jT8XtRpgr0UCz7IkA6jv8l1/6HZC
jzHbrdUM3juqtyKJQ/zkSYKhjJSHjoFO9Z2QRNPuQw/tWt5DkWvtc1QSVQyCc3ftGXZtmcCIARYl
SvnykjanVij/F4YiwoK6wJ4e105QdKvDuzxu+fefxFmchQirD1bTqaU7HZ2vwcfQHfbBMXI75IiZ
z5KHz9rILu5aWrgoj1D5BfoADfqi9Ntq9izwHTwwzf3oQYn5GkMORowddyAWTOLhGPXHF50Iyh3P
UuFOuYB62JS90NogqADFYvFevfsX1uwJAWShPzo8i1ee0j+ugemujJfckfOXvILYNO3PV1A2KdOg
NhKGNY/WV+Uh9/CYd/0H/bnzIF3e6/eoGdzdPmSWrUtKE+cxF6uW4mhTpzUxMfj6Gj1FP/Tv6qO6
174KIrb0VHe78WO9lXe54yZfKXCuTPfyGSDg23S6oHOhjyxofudDjpOMEkxj2lifyW/ZjO9oi45+
3wcrh+kS2yJKMIIIBOaY9M1kZZ0H6uPOUfNYszeth8vjk6Atms/ATR/Xiazv/66zk0DEghyJpr1F
AWiJo8H6om1aW7HxbTe38zOyNqPXfpAwV39iLXtWsMkPxYNxDJ/ij80nLAa26q521UOA7/rtz3t1
esF8cc5yi12g2EmNU71sMToyMImbo+ceq6JCO9wOcnEyiOGeBFmcDGVINuH0BJFTr0IcYQz+VB78
/eOdRFh8PBnAvxINRAiHrzpuOvitOtqHqlxZJNcGgiAQstIC5gU2+XyNcPwFKEpbfDdr3g3oSTer
4qBiCy+XxmmIRRodzTpAbi79TVC5wUFoZsh3aGb8fqysHihi855EUxUBTQHfDzDHRkhiSd2ypj6e
tVhFLORBVFrTXXvwd/Fnk3an78orT+DFWrsItsgep6gsx6ogmD3rngQuri/WUn7AYVdGhNSpTS8X
4QpYJuefSC5h0wRGYm76QJ1/0jorse0h71Seo3iwKk8r1RBjJLMph81cO0p+rwaFNX2UEr1ANkhR
ojzHb8SJ820zjrOPTU7mvzlx68dbXLLiwOvtWFjwmjoKw21bP4xTNL3aeLK8ybgeTeBn++G5V0Os
UB0uxL+yoPTlAzQe42cqVcnHDi/JXyVGCqa2YXxeriv1j7AbrU+p3IGmy4rZeik1Z6B4FfXhgAFR
lX8x+7b7NkgmIuO9lRnh31ltToiq6xJuV5tosIwo3fAEjkqbB7Zk4xKFJUqJaYCJCsz4BYMmrEw2
Q63po7Hxe3p5hYt6upzG+MriczTte3/S5SPdKqN8QPJ7Vj8WA8YPf/VZ6P8gQ0qMl2JqnF+tVJfO
sTB43/nBaHq6XHbd0Z4Mx78vGT2JfmqFU+L6RjBLPwKtnIQr+KQMomlQGZqnWBLukWEBkugh6cpO
Nra6ntlxsAkMuWk/z4Mxhl5thGWGTfKM5c7YN7X+fYwCaX4LWp/H42aCXBaP92nj4/u7mVSB2I+b
KO2xMsdVPtgUcTjQEw4jo/+77SIfj+vERtxIpR5hsbzlaVD2+VT69WuOK853aOtWvFOU1CmfnDYN
636TSXLls/ekQdfKY2pKWvmP6vuljFvnmJWlvs/sqGqYhzILdrWmYpPYUWe0pVBKN3FZB9mrMymx
Ps0b37JwTYrht0Kr6f+RI2kywq0zTwAbPSXH2PBNGnysFuFshK3Te4GWoaS36Q3M29qHtCoS/qrI
Kz/5OQ5SpJdu1raY5tSSVWtHqQZghIuS5CRvTtYz12Onxfjt9nb9N2TM9L5KuzK+K9q0zh6tUDhl
xrllfOUpX2sHOcJHqnCbqi+SfVFGerbtZL/v8R6us58YN9mVqyN/XWyaMeqeqxhT6DzUm87rLSfD
6rev0q+Frw0vyFONW7ys/G+dKQWPbCjtTcJh9B+jVIzaNTI4+5DYnIe8HELV1UY/LNw0HMgr9BrT
8THL039w1VPvw3aS+RK2ddQL/5tvpXAWeOMdHK2O8ZkyefuGmEFLVh6j6GrJm8LInLt6EHw8CWdg
yW1FcgHRbIi3eix3ySvGavjBKxbFEdAJFS5rfhJn5jbNE9m8t4pUC3FY9+PkqIRFOB5jW5rkrV0P
rb2jEGCaT/lkVrT7TamK000/F8oWEY5i+JZPWqM+1TIrB1mFWba+gKqHxBlldfB30Ctp9ixV/G23
TgI9hmXnm/JLFEVK/ORHklbtlG50DlU8x/Her+fuLss62/CwYGXO9dB0um1Sj62z83OfunakqlGM
ibJhNF46dPQ/M4wI9KMvFtIHbSpNzCQCLGBZi8XPfG7tH1Wb1MGd1cvmfNQnqYk9J1WjpzJWg9pT
7DxV3ZY87Jh2uvUlMsuG13Sm6Xwsu9Isr4V61O4HpxlLwkPoTz+nda3EHx2OquYNmy877gB3hlb3
oY7tOjvMcTAEPyO7VGgiDnalwkjWQqOjvgq219+NijSZ9zixdaqGG7Xk2PdOl+ntBvSoUW6G2Q5L
bCSDBk/53kiV+zaWGp0VZzQNsE07rVakCpa9T64o0FW0AfmDmuGF+I4Q8K9ypxMEatlNDhgR0jlC
NXuXPwQHicda6GGaa/4SZDRNu/8vOuuXlyRGx/B/RVpIf8pa5ErBpM5NUJMaAvvd9ncoZwduoaFQ
Wh9YblvDxVcUGvealsb1sETFZFl4LWnn1+ZgZXNr5mS/pfaxML2M/6+3f5QFvs+tLSif1I8gPy0h
JU6NGwPsNDIb40XGTLdv25Vq3PJ99DsEKhM0yUkALii5QTsnYzwOqMdv6/EeF8KNgpW7q0NsfZSO
5DTbHk35tReh6O2cJ1F8sv9ENRZ1brtrfCuIiCpPj5IVYer3q9ZlF3Kk0WYr+foiA/09Ql4NvIaA
P1wof1l5ktY9NISNWoQbPWs36rj24roagoKPoDTzyF320qpwaGykNGyyj1dpiDdmXni3V8LyrfV7
FGjhogNIR+KiMpumVhw2RUMr6bHn1T486h9+wm55aNcFaS8zXD7OSajFfurJyzI/o2uV82EOyXb8
Qk4ghOeau/Etot/y7fbYLvPP83hio50UeUKzZwtLtU32IbmpIm/pgHzt6/Zh7vyVfHpZUHqfRvYS
Tys4uoAiROXnJFY69WU4xL1Y7uWdyXM8mI4NmOJiLxVe9KagAase0rcCC4O12uOV84KYgFDwpBEY
mMV5UaRjLalxwrTSVNaw9UNP1dObP1bB4aygmULeCigDUKHYeicjlHTcOCPMTmkdfTEjHKjVL7c/
17U5PIuweJQMM8qhSUGE8MEIvDb0BFog9WoJKxE0yf7BrvIv7Z8wQOltbQ6vbYOz2Ivv5yDJGE86
sZNg+EfP+6+Vk3/mMz/ZYfMJkfFPeRdjSwFPStM/4cG2VvsU//7FwXUaf9litSKNBSrGbjzXd9rB
vgsEGH298HltsZx8xSX6nfp4308mcVBnVjei9hl7iQ1cLKVQp7jam03nZL2ye3EuIxaMDASrhiYk
q3SxeOrcklMZ+0AOskLe9WoWHXxg4TAQDed5LBLtL2Ormg+huanVQv9lSoP2aPhRvG8aPxWe1Ru/
lKZDlimNF5drjisXxyxKoMCsOARRG6ZTuHiojnk5Z0WWwm7ipTS0P5Xuz4mdREDQFQNFkdUsp32w
QgPXNED4JWkbLtCKv3bzXSwgxiA4NFReUZG6ABVL0WxMOqg0umvhQ5t320x3HmxJHjy5sp7Nyv6B
VcUPJcpWhAku4yK7QJ8RoVpFgfuy2Di5wgdTrM4gTQsO2qE9iM7H+ga9OMuxuhPfBxghpZGL6kiu
RBL05crYGP7gZp3vVfSQ0+TgT8OaPOGi7ANBBAUdBkPzVhzmS3i27Ndha5Xw92sOoOg+SzaZG7nZ
nbnD9XD14Lm4FGHIgkSgX0y6B1B7kbFoVoUHd000AZlWXUHFtLY/kcP18n31Z8U/MbKzWIt1brJ9
FNNCWtos1GOd39XxdLdyhovL5uwco8cv+PsaHBKG4yyWgz81sZF0BRCnnT4ANKNDhSvqRve6YoMr
NMYFnlNubge9ONOISRJLKRAxOBhei2EphSRe0ELVHo+GaY4KT6/Vu3y2hrVk6droBBlKsCHgQS6P
sYIdEBY4Zm/k/byz003u4UnsGs3G2ZPTutNf5lpecWUxAshGegMwk4DuLXKYHkPxmc6csWkDTz/K
j5zWbm+5GM8cynW059XxnUQTu/Dkjq+iXlebhmj9TtupuYcdAzdvaHkKXw6YntSuNo6uiNvy9U5i
Lq6GLECorgsqc2Nsui320vJ22Bd/K+BynK8w4Le00/flVnq0aOCi99T9N94XlxfA+W9YZB7dnCtx
WDJutXlTpR9avnJILhFHYuedDXKxLah/hnaezBKnZDa+JU/mC0I7vSdEEisAAxMCl4/Wy0gtRbRW
11vjl8cn8XVK5SCegMctT+l5LHoV725zU8a8iiJqAe5gqK9xo37jKbiyTS4ve4IZEGZhJYsn7GLN
pmkRySHku42hIcITmMW3DpzLIPXadnTiveFE+9sHwBJh+nt6TyIu1m3WNVmT5waGjKgSF5Qbn3Db
2Pdui6mgm+M7le/DlZhrgxR//2SrjJ064leumJu4xwe2+6z12X5SH0owh3GjrxRDrp5wBgBeqsBk
T+Yixa9suVPniEp6PMrHwPhiW91eX2MFv5O4l2c3nwW8FAAmVMgWV1FnBhTd4GW9t930l2Grb5Pv
vjd9gLUHtrE8WE/+od0in+ulx8BLNuPP7r5jxaqH+rhef7k66JOfszjWLQsKtN38X+auZDluJMn+
SlvdUYM9gLHpPmDLnXuSki4wiqKwBfYlAHz9vKDUrUwkJlGq00zPpYySnAEEPDzc34JtlAzmpsWn
P1BjTWTm/p3NcxKHn9AnbxK3tshQByzbP5Q3/SPP6IXrP0q2ZqO16bQvS6Xa5cIwJkc1LIJHhJHP
9LySuxYjR0w9YVMWwiDel9tYsqDNUugbHOA1WTj1p8BKfB0KZ8oDfEe4Gvp0VNaIVO26xtCtZoBY
SlNZo/5tzDYG+tq+/GjQzFJps1NwaC882cuscx548llWtQlyj97x1C5XGLB4o2wlO1yJIZDpoFd6
U3PlTDg0WcGiU/bl94nY3IoG6veQB53Odc0Ianq9ImgWSdBcrQ51/nXsbgQfKAQiLSS8mfxzHmyy
hYyq6Acc1XyhKjzYx9uKT+TpI8fL9ONmhNvUzbJY0mxYyD2CKYG8DsT1JCxldZR2AZ5vuFe3qt3d
pvcc3Wjel08Kkp5/s4TymNu5gDaCoQ3gBS4zk2MsaXQB1tJY55B/74BfNcpNmSxNQvlhe56GMI7/
FeSihycXhFR6q0OFnLmSWDmt8MS0bdTts+hNp0tyXQtr0iZpxlfgJu8DdWQF+fs4HmqhsoJ0Cfw6
9yWcrmnypjKQZWlRYE1tLHQW7czYimFGazVVMa7Ugb5f//KW1jQ5L9qEBQS9V93y+y9j2Vt1da/S
T9djTLFoH2kFKDvY8uBej4vZ5MFhMhHA1RK7j3tnjtqGJ87+HnvdhgxutgqWfBfnA8I9BPNk9KHA
Rj5P1AmcvyMfWQ5fGXO5TWmwlTfK1ofZwbBeAtvMR+PqGKj34fs67ZGHeg0f6QY1obA2Vgn8URK7
9XKQ9P8ebx17/lewjxR+cga1ZSloLBsEq8uA6imEmyAmd5EPA53Ou/7a5rYGzgG4qEOQEdho/vOT
SLQukhxMOezEsXDSEfQBr4fn2/Ugl/U0OhEnQSaJH8OnMa+LBvkww3ytKfIWHQ/RvR5k7psC1Bog
Zw04ISj+nK9EjH0o3cJ/w+oxxEmtMhF71xQ+ZXrcPbC8Vr5eDze3JnhYAsQMvRk0IybhiBDrtK0h
Tpi0zMMxYkCl4nqE2XwO/0UO2UY/RZ4OnEahgAYL+3H9akGibFexYQmu+NgqdrhG6xg5HcJjCy9r
dqefto4m35WgxrJZ6xBMonsDsPzEDbaF2zxzoGBm/53iBwKPaILBZBL40skR0gAeFPYFjhACXCm4
9hbzX/Vm6QyZ2xsnUaalrGqWHUAViAK9x12caw9Dgr4KY6ukqO6vv7W544rLcX/MK5GUJvuiEwV0
MiPeeKs0K1VSF3RKCo0Z+phLuVtp8kvam871mDN7EbQVWMFA7BHWyVOsUDc0QaDTQed+mesY5kXF
sIRGWwrBl32SJ3qJjX0KYQLLrNp1b8oOG1+uL2LGFAosKuBgoROIEu0CQhmALN2wGgKq/pfoNess
4x6uTEA0C24IwIozfC4d0yX30Z2fW7GVe8Imvg/fl1DOlwvFb2HoYJmigUQuxngJsMBZZ1LDigCH
y/XXbqnrdlmJngWYqgIB4TIy2pSYSYbDLtaGvQ5OUdnuEon34BcaRnOrgZIvBG7gzQrk9uRQ1pNQ
K4yux8QwUdeSmlpSWyylqcsdD+ozcG+gA4PjciF8O9RaBPnK3LCUwAHd24r3tHazjerGnu5EtWs8
0p3aWtxhepleOCVdoOwAPJy7xeIajFHblDxV5V3cNYHBJ22kdtHSUL9zT2vTrdy0s4TBVbajy1G/
SzllCof/GRl6Y/BKBtdkem8boezWJzIYdpk+3mphsBPUfJdVRntHMD86opbDhpWb2m2hveGokFZ2
SCLrL6luBDugRt6vfz+XMyv+JPAmuIMzkJDTpo5BykpB9uHQ1eypQMOjcBNQK/5KfTKFHv9YO4oG
PHZxRjhXTSWDxvKI+RRqL9Et7UwG3jmxR/a934UjuoS9/WEsItkp+04P2fA35sd8vSe/A9/7Jymp
1eNRS8WBr1fxcqj4Ec7sgLqI6kkD+LNLL/wDoHh+EzkPOEntkhIP5ShhshrlFGiuxMroaJu1jI8L
6K9CsGSzfRqK4WGEqqqZSJavp44+gvpKvC6PLY22+MK/RiTdS8Lniq7VorVKQ9iZJAPRKrQoUZ70
MT7UDXtuqh7OXlG6LdX4ljT1wik/lxhOHx4/MU8ensYk0wASDFkoRVwZhHrh88J+nMsLGmbf8CiD
uAcgM+chIPLUpSbqFysrAXgyil2NJZb1J3Q7DoGe7hWyEcCSLZPgXutfcvWNjeldo0fekMZ2UiT7
OC72UdOuFn6vCa3kx949+b0ml6+SsKYQ0PvAzLO8Ae3dS1acDaTulngXs8/4JNDk2kVNX6pgMQx/
ibi1gFKEbuCSRtJlYYMteRJi8g1k8CiSIwX5PZOB3RzKgybdYGe+1JlhXX9sfHNfbP6TSJPNL6Id
mPcUWR4i6mmT3oqC8BVOdO71KDM17/mCJvtSV5s8UiVsmgZedoIV2vCEVL5yIg6fgTXaX5hGz7wm
OJyj+YbjkSOsJiszdOo3uoGVBZ1op36+bup2aYg48/TOYkyWFQ5maEA9lu85xWNwyDUx2lOg4IFv
fCtsRXFvfF1u88+U8jqk82A2iXoK89LpJyikUitkI4Bd3ClQcmo7guA4vOSEFdRfPusLL2/2QZ5E
m3xYoFBFepXiKMYD3emF7HZNvLAL5w5dDhniKigGH27z6uokb0kgE4qpAh8JYP3g/e6Na6CcwbKP
7jQbeNPFedTMmhAPJTUEQfilcvIN50abhMqAF5cp5JXUSWD5JVtsGM6kpLMok88YOMxCNYIPdxj4
ca57MN3SJ95tXgITzu2Is0iTzS73I2x/KbIDP7glB7BJr9q1nrBKPbpaYtbPPjwA1bgqDvTvp9Wn
Rnqo5QwE1ScgslFisWCxW8+f/yQtEah5AGjF4RToY5zvhyqqOrMKMS6s3gq4Pq5Sl49ExcyrHb4m
I14k7c18ytD5QTMZ4SASM90RcouKyK/hezSQ2IWUosVE1Lxt61zPhEthJluC1a2QpsCQWDqg5aDK
Wz44+UKyBMzkz2fy/PARgaIH+RmYBeiT/QD4sFyUAVqDivw9E3unGw+kBswqezeG2IUogaXHhXt9
aTMTCK5q+yvoJBv2GrgRfhrrkAJOXJUVnq9XO1nOAIaTSrc29ZcgNh1wqXdCscQLn7swnAWfZhCa
aUwUoAnJYbwUbOTQAdEiAeaJQC65Ndbhmq7xeiNvCb4580rPIk/u0CzJzF4f0GsjSgjXrO8NVAH8
cqG8mQsC+Vx0wjDrABt8srwsamMl1dFrk8SXKN8z/6vc3C28v8tNg44XumxQ9oMFw4WmgaA3GmNQ
mwaMHfDG1O3XBtsmYObaUeeqUENX7H4lrkEeCONVZYcuIOMLv8LlMtFPNHCogaWHYfrUqqbqyzgp
Q3T76F7ZMBuNKleRvgpuBCyE7ASiEypetDhFmlk4pz6jUQUpGxjzTLKN34YVqxQ8XJaEwYFGrO/c
DswGEUqYZtMf0kYru63E8J1B1lzo3gpCk831pV+WfGfuydPe8MAi3ONrNJg6MPwlwBAlI92y6OjH
C7J8l/qbYHKc+DR/XDhPzloMJtG2ZcDBaY/qIdzU1CpfxefuKXG7NcZ1tafDmuVxcKj7F27Xl4/6
PPikmOiHRqI6QfCC2qPHzX1z1aqP5tfc5sLtyneV4qIXu6YjPhg3/dIWv9xf5+En577Ri6U8qHjT
tcsJoNVde4wKSPMSqFSNbqw7JP8rlrSXxxnwREiMkCeELMvFbDYTxwE3HmCXOKF/RMEGMP66s2CB
7tG1sBG8399LBnCY3PQdoijT07OLxWooK/jDxYZegmUqVtKb3EY6bHBysup9oaMLH+7lpZBrQUGM
SQLyER2pyXNVs3oIZQGtNQn3504Au2U01p1R2PUob4j/QPKv15d4WYMgoImrLhdtR6qa5MN8YB1k
8eGkVsPTuJX2wiLDdW6r4J/n+BbUiRcdX4YXZrZ5yJ1pFY8k7Y6Fj5UKraDrC5kp3SD69yv5TAeh
OlCjwdAr8HvEgO2H8xISkaO4qTeslwrFy0VxXWEowkN+ATiTaemmZ70w1Pi5VYNy6Hftg5iTb90w
LrJq+Xd8XoAgENpnAFny5uFU5MFoTTY2ES4NWVrq8lEjvm6HYVLKQJd1+TPrsp5alalEz02j0cbN
cjkEaGCMGYxX5LZ4V9PR9P/Od3HySicFigbd8R8OYhGDiXIHQIIQws7LGdPot8s8A+aTQA/izcIa
b9q6j/OhEwcz9q3AVy1/qNxSMJxUXUjlfJOfP2QMdGA1hvElmAHAfJ1XyQKIbr0eYutkcNRyoxEi
YUQKazeOeuLqfWg3if70sV3/663/7+A9v/vxr9f/+h/891teDFUUhM3kP/91iN6qvM6/N//D/9p/
/tj5X/rXbfGePTbV+3tzeC2mf/LsL+Lf/xnfeW1ez/7DzZqoGe7b92p4eK9b2nwEwW/K/+Rf/eE/
3j/+FfTo3v/5x1veZg3/14Ioz/74+aPNt3/+wQfN/3X6z//82c1rir9mhW3zevHn31/r5p9/mPKf
QEmAZYVhDRBxmo6Pgb3znxjGn7AgwwaAxgGqcIPPYbO8asJ//iEbf+IowPvDpQNVF4zz/vhHjUEO
/5H+J+bf/H+op4Egwr/379/r7AX9emH/yFqo2UbwCMQ6JqWxANYKmtkQx50k5QC8RRWy4fJaA9Ie
9GFFdSLFTGQ7Ajt0HRpRtZVLkXyrMqAibahsGYkFDxJ9sCIllZpjRI3kWRC1l1AFDRuTk6JBlmr6
Gk3YOuR3MI2E902WdhS8RdIxCqU66d5IoJrnhCI1P/dSEX5hsFR8MAQwByCYq2LmCnEqGLRbal4Y
jyOrNSDrJIEE+7SKtW3d9cFDUBCpgHgBqgUrE8DrTmIRjKIgi1R4AEt9sdU6OXguDdkf1kqm6a3V
6qGvQum+rDxJRbNWr7QhuhNk+JfaIHvSyhIqYgJiOg5xZtf6gKZTS+sEMwTVyCC0J8X3WpGMd2qW
s61i0nrtK3CAEtWSWpDezQ6h1NMv0Jkatri3mnsZZqEgmbfMpgUT7DCrK/C7Iz3/6rd15g1F2dll
NWIYCWLroQ7TfhekNHQbSV4VEJu/D4gWHkqSKhVIc3IaWIoytiut7OU1Y5HVZknhmIL2XKl6gH5y
76N7yow1CKhDalE90j/TSMjXSRCo+5705S4t0/oeBNzHsmTF2veD1lZbcVyZOoSxKlzWrUDVDpBK
7t/8TlbRHx6GGzWpuy2hDcR8E0F9KmA+fDtqJRstBjL8StEFE3KDXfnSUFHbljSuEktiDdkMuRBU
sPIg2SZN1P4pTztYHWSBfOTYfo+MUJPX82S8H3HbTiw9wfhIFbSodwYxrh+KsZCtTuriBM1jM8e9
vg/HlSIkudULVMX+EctdGTfrVAgCWygLcVPEUCzLu0TdhYGovgAOpjidKr4IgdjtBilRDwxAqRcc
a5kjjg0Q6ElXgktelPA3aQpid2EFGTQ8AAsSNoYdpvpLnGO2ZLJQXRO9BU9WzSEsaZU94c6LHWNQ
lUsFklgAbii8SWT4zMkzLAbIClBYmjCTIzRAhmIjsDxyh8iQViBexiNE/NXh4MPpcKe08GGxxrat
aqAcq7R2opKJEBehPeTZ4JzZ3jFd8B9A7sgKb9QkH7+vTyXVHsNSuW2HPqjcIKR+vmkobGUtTYuV
yCkoWBFZmEqHgLDxmWgCMW5yCs2wdRsE0p5WmvgUmbowrqLMYK7eFKiVQI1RJUjVaSUaEANkxxoP
xGqpsYW6kwX8zTLY6kmigw8RavmWFX3vZYGRBg7QQcK9HJDKkaEOskL7hn92rBQPg6A1L4EZF4dI
hjoXFplDlV1Dv3cFmHKzUny9SNfFmGQuLlHxQWhZaBORZTvaYW7s5AJ0ZiwVrwi2tWoZeukYoLmZ
DWHj1k0oQOdByQ60ayvoKTTig6rlMpJSCcmBMFNbZimZyTa61mkbxS+k72Qw/ftA8tMKvmSN/NQo
GL1YGM/KkhNKg0FcXxP63Bp8v7ot4dEKLLEvBZqlhwUcHAXSAvMqELrRIZxBrboR6F0YN8MWRoJj
Z8URg5JtX9ektUBRz29HWRLuc0CMPLRlywR3xKBeiazNN4We4s7YxkxIAcqGm5NlmODLIg8H0pcG
uhYA3IPMvR0GNm5RWFcgaEU9vtSYGeodNtewh5wU9N6afCzQAoPlY2mJFdoo6PDImUWhV7GuuygE
sFOR7xoaY8/ppUzR6skVjKraTt7DHkMEtN9IYjcrDIOtzDolGx/aB7h6sYTeaL5E9mJXDqlNU0nf
1OYAjdFAy12zDzUw8co2ve+CugG3F35/Gwlml7hcZEa0M7Sohm2tUL2UTd/BohQgVJDV/eEhr+Uj
iUj0qJtp/xli3eVXo2MBunmaIK87v2fvv1+aIMvg/6fVxlmVsnrP+ZFeT//Q/8OSBGwrlOm8rPu/
C5PH1yw4LWN+/Z0fxQkx/1S5Vj3KDx2FPQrSfxcnhBcnEiBvKFBQvmDg+5/iRJH+VAGGw/9BdFDh
Jc1/ihP8CPRejB84tgxKjyBB/EZxIvHa6KSG/VGcGKA+8975SReC+YGKflbkryS5/9RFreR0QVOu
msqXVkkAB1VIeEC/Wo+ybQTDAqsQkStz2E3abRBVK6ymtYuA0j0VFOaUQ1zCySNP0dDPvkRpLlk4
GcZtaRTpK2zEug2YZaknaWPj9ijjrAqY83WvtoE9ShqEx5saog9xoh31PHorKak8mEsUNzRpcVdO
zOY1MtlwUMQ8tYceJsNFmcilBQQr+zogJW3bLBZtNRHEbVaauV3hu7MZeFrbQocznFEWlYc3LSeW
kaqgFIl5nDlAq0sW6w393kwg+tCTXH8uI7mFIA0065QIIv5IC6CIIV26vuRD5dpM4WyQjf0mAhfF
6rriBaKQzWMeqr4VyuXwHJn9AFmpcHhH5771zAruB4ORMTsTqW7LtZJaaRLLrplnmq3T4rsggrEv
dCXKLfjQWUxviWTlpFt1KnWNQQQeUpOgIq3F0VNAMfUkvoGCDLo3rS1XwQNVoakSIj2zsYXMSF9K
KQ4RhraGXPW2CWunb7Qp0i80DsiDAe+nFbQ7xoMmDxgEYhoOuG/NvITkgmcYXb0dzGid6fInA0e0
K9XhYGtqW9tFI0Jhykd3aFDVfJuNGERZSZUQr+1HYyWx/iks45UBi2srzZNsZarVQU/6ztaqAI1v
vxPWNOj3KZ73SiHcSCEQn0ajd3UW+5uBoJaRWk2xBqNJIYFBO6vsCHSXjT5Yl6l8n+pKa6URq/Yt
nBvv9arRcGTWGZZIzS+10gAQW7TKNoAyrKWiNkCKE4vnjrDisevSzgmhzbkrEwPVB1Ua+EKNJbI0
w2EQ91H13LZ1uyIoh1Ek6VBcgTP9y+/nx792dZvPov8fEySH/P3fufHmnf3DfqXv33Lgac+SJP97
P/IjDC2Q0ADtE8FjQvNb/U9+lDTjT8jTybDQQzJUPpBAPy9vgmT8ics9iICQvQAjX+Ij2J+3N0GW
/+T0XORH6NJD9B/NsN/JkDwR/rrkIwegLY2OLac5oC+Odt55otR631SHuCVHkrAGvF8zs7NRNlYU
yFgb0rDPJKDJiqX+9zCm300WP588sp/3ydP7I2+KnMbnpDYA+KAmDQdlwI8m440YNYrQZPFwFNWn
ikDv3ryXFGg9VksIVTzoq4EmXfjMFJPaF/3hKBiHIW+8ulzy85i0vjE84WuBnzAfM0NbSpmspWyi
tFHkYDjywTlXK1G+ppgPxbcymPj6m+JmK+IEHuYaS51n5bzzdhl6sjqZZGZtJOUAqSgZ+1WXbfTC
FU/rIahF2z014h3keKKVD7OcsfLbDYgETqUUu6hNUqdJjc96TuFYbSZ7oRZeS8PY11pTel1W70tj
2DAG3kGPnWo3odJYZYs8E6XiQZAN6qDC7W56ozniMhBDGLpZ64EOwgBpj/CSECAeZaYLvanZt/nr
UU+lDhSoiGlmikedRPdDeYQ2gHV9X/Lm1sW+PAkwwSFBY4REMs6T41AHm7jJjmYAtEAW3VIKEx5J
8q6Hm/RpL16gyguZk4JF6RQiiChssXckD8Qfb4CuuQVgIqT7yGfy7Xq42cen4ZvHjB2GO1OIxwhK
htjWeHxyl1oVQeUhLDy/2Qgf8rGoDdF/mnSHIhllD8lJfwzlxA7729j4cd6cdQpPE8fsE0NOhYwI
RDfB2+Rv8OSJUTiQV2WFNdA9n+D3u8LtoD7xYULi/J60xo/XgwkL2NMfkI4pcF+PTOqP6HcduUgs
VxVWVuE6XXbbOK9XL+PwdHmyKFmJEjGgeo9tAMOeZ0D/1smebBu7WmX2EjbxfFp2GWzyBAegYH0p
NKGbkwdupxv7QKx2IopD9Bsf5JI5lWpCp3l5lH8+sLoMPEmUeaMmSSQI/THe958y1Jy2tDYcqHeg
ynkCZeB3SemXESf5USIwP5PTcTgaxw5ixpxZF3rFDiz8ei864noJED6XjwlXvMYORbtuymvy84Zl
rKNYYSHaY8W8UPgi+5+vf8UTRviPVaH1iok21HTA9Zh8ZGoyMmhvM4bdood2fzfY2UZyCo8BpSPB
f6h2ZA/Q3uAzxVcORrj4cP0XmEuSfCAHRijUbdFLOd+tUtbXQ2dm7Kj20hqCNhvIUNlKpdtdobn1
0C6td65YgL0SAApc9/pCpShpe1WOpAi+9g6KchTCxxjCo61HtuhfO+UdV4agqyUExlJUnupOv0lt
zJkZ5fhMouEhZApsqfWdNEQuurqP1x/o3LY5XSD/+UkoqkVjKWUIVavxtywI7wpw3eNA+80B2o+d
cxpokmeqOofOpqD0R3E7ANHVHowN84Y95TT3RfDT3FlwGmySZ+TMbCojRlIzaOd08lPIkoXTZgJj
/7keqI9hTCWDUjCdiKGfKqpi+pE30Yrc5tt+ze3Fyid13a6vv6PZTa/w/Y6ymRvWnb8jAvyqBiVG
fNp9+JpHZWcRrV1HGn1MEwm4FS0+Xg84gbf+XBxOZBT7OhgTU7gV2KW5bhT4zGGG/l2ENx+s6HOo
FtJnbjIDZTfAGZa8r2Z34knMyQYZcqLKoVb3x7SBEtCncFx34feFdU3IOz8XBpAkbyFBdmVKj2R9
OhQKP+3UCC1EqGOtNZnt5GzM3LCGEF4DFVibltWDJKUryMs+G3L6hk41WQ9hKLkdG2NnUKRdIYmr
JKFvqVRVHgq226xTtjTIcQ3OpHXQD3eGEXmQrlkRs12jOQN35kiARD8xV5hZURj1FKvWDO4kOEab
MZW9GDSMPgjehzLp7KrPhbUqsA0GV16TlAcMuxpXjdBjyNGSt6igbQcZWsRRjPZArbtD1RkQGYHB
rTLafZO6hdq+RUF+04MKYOkQYLfFWjmUkXE3pOoLBcLLC80AKimiudOU/hbCyr0lKPEjyFOGK2Le
DUd3HVqtJNwPTfl1iPpjC78OWaofW9K6YRRuA1qXNnSDD8agYj4ib2CV8q3TfRiYltptSUgKNZaU
ugVR8xsVbvFWrxWv6AipdqBGN6AibKtCvTP89L6p8gexgrBqr0nf4d9dQTGJ3g6G/hg2CQyEq/6e
9fgrqXaU9QR4xqqyqqD6FqmQlS+Hp77LR1svy1vk6q1gSEdJjD/nsv8ky+VGM6vY6aNisJqu2/uQ
Pi5IyMdu7zlpqV2lpn5XZskS7Xw2CYFnDGEhQNAunGwxPku7Ien5Z7tL4SkSmF+ub+fLAArUv3jP
E1aSkPucZDlNz4UW7RgchqQNrUY2X7TOvLseg+eW81sJYiiQz4CKlQJRgkmMehwaRpWcHSuxWEWD
DJY0zHijQ4wyPs8x29IxXVnSqJzJP+dRJ+VaY4ytKqK9dYQDcLIN1touXfWBJa1oCdlFTPHcYlEa
RbpMQAiKo55bXPDEN0mzKRSiS73FUvmFyN/KbgX97A2kqGF8Jzq5wwUfFulZC0GnlE89ZlGZBlhp
GT+OIEcUwHKlcu9df4szjYKztZHJ5TLItb4xMAg+CuvgtXzOnsaN2VjJfbqiuyiywhtzK+/h9Aqr
rfWwlNlnzsrz6PwOclJk+IOYsbg02DHbR2ug++GOzfXW0AlfBMLzU+Jiv/56idMCNZCSJo0JQsXR
Hl0JK6xfUmG0pX4R0s334LVIkyKtk4yyCwsBX8anUHZo6IASymnI/c7YqGi/hDdh5sqhC11lZxnw
P79vVB1+XbhPX9xFU5IJekZCJOVqOOpa+NiBhSS24QIjZDbFALKOnh0AQCgIzt+c2cZ+iXFbf4R3
mAU5aQzgqqVKajbF8JkMLtWoNqavLMmKHP7NSGPDttvLbv/Nx4gSAlPkgXzhvoQxvCs023/JvoT3
SxfSCVGDFwTYmifBJ29Rh362L8g6O3IuqPxxLyQ3yaZ3A/A0itWSh94Eu/IzHu71gNHAMuEC50fD
TClHwFeOKSbGrcUGC4bjduyBk0jsZA+oKq+w/orXzeyOwbyMZzYseIqe8TtV98WoxKVCUe8g2/Cp
bYR70VAXitX5MCawClCwwak0yTQ0hbMYIC54oOU3gPEsqlWe3z0v5LOlKJOMwpKgKCSl4bk6eQ33
wU0PFhY7cjPaInXgLQAO79Jemf0WwP//98omd99CrYaM1DU/bpsjNbjUXLBwG1sKMdmNKUNPjsWo
u8U0OOLS58Lf4OH6o/t4ARd562QZk0+6TfIKciQfV3golEObHeyaaqPCTSp/T+3xxrjtn3MnBBEG
GmSx+xdkVZdeHs/hJ8eBrlaVPsKSHn005EzJgROpK7jGU+WSFbwz1/UtDqHV9WXPn+4ny54UMjKL
epnAWOPYedxXVoWGHehFPXhmKs53Ydv3f4FK8SFSdfGwTbiIYBjDyfqTqAb0+qU4xT5V7zsHsgTJ
h2ZU6zJX42ahXwBG6OwAduMQr3bkNSgBd9lDdg9LbPv6+mfPxZNfZFJRMWOUKvx+7CgPotWGxyb8
ZNTfu6Wr6mUYkBx+3a+mqH8fw+A2rob+KGjIbESBv4HhoSsFJwvmXF/R7LdysqJJuRYk8aiWAB5h
RbSxx0C/h6ZdtnA4Xa4Hx8OvIPpkWJUr7dCQEd+8mXd2J0aWHIAfNgy2NC5yRWYLipNYk8zZSn7W
6gTnoH+IgFYbQBNLdso6dlBPOAVu3rz/m24GH0rSS93DhYf5gWo4/STTsq86nbJjoEReFgICJ/v3
19/XfA16sr5J/uygriiAv8o/+wHjKnZTPhOvvA/c6oWMGHJb4YP53G5il+0K4i4EX1og//nJAgvU
NsCU4hLL7PLZfIP003oMLH3f2YCm27GbJvaSSO5smjtZ7yTRKqHKSqjUMzS7i0MIU5RB67diHSyU
aEvbZpJNgdUKUN3isTaA9NlNOWy6oDzEUXNfiiOsGAagBheVQfm7upLXptdCH1Yehj7glOfsNBlT
A979ap3iBrY2XMRis/D6+Hl+Ld4kfY31mGYFLrsf0xC4wb5wFQftXvWalXlnLumeLq1uklqAlkzh
TIMus3QLOUmcFOMuWZnQ5VS9/rBcyy/szekdMBPjKMloxY7JqH7q1XKtm0tqLvOn/q/NOL0AQm6/
VJsEm7H8nldWvVaewEMdXOIFrrGRH6FEVTsahDIzftttN1yPQ1+oPOavgSe/A3/JJ99gaVQNJCd4
v2LV7/MtmEm2skrvABz1lqZn8x0EWJpy7VFgDKbqkWnKpDAOceHtvBHTzdTNMitdRSCVR3eKK+5+
1278R2UPMiMA85A6gPTa5HMfWRY0eo/KHkLSb0bTeH0g7tVh6XO/zCpwXONTQYhtQa5ielsqaqHW
AtjiHAOIsUNuyY4VzW3oEgFqNgwoy3Dk5Ei6aaNU6fD0CiK3R2iXWGIk2V0G0HY8ONc/7MvzFSwD
8Ku44T30w6Zj4Uzza1ZAGeeIxstX4q8o/HrkVHYTeONcjzSzIAADVejwYTymXdxkgYetKDDs9XHM
xrvC2MpmsQqCYGE9l58yIuDSBHU3+Gte3GUzSKz4fhaUx47uiZlZFfqT19cxF4FbdnDqHTTdpmNu
6LCUgACnxZH0XtP6ayFaKpUvnxTOQogHwspHBCZyGqEBMr+v5aw95mMVAZHrdl25N6i0AKi4vPZz
Ijfk/NCNJxC0mJQDYmQMqRSY1ZHcNptoq264ukm8XTqFZ7IO4oDsIWJUw+05J8m8KRm4oUpVYPDk
b+sDrLUtactBDoG3VGTPXDIQywRvBgMhnIDT7dz6gPQLsdEeu7cPpfXqMzd8kjO7r0CBg0SniQ6b
6UB7+fqm4NeI8+MRGxqydFCvATnnYixKdfTyUxj74FpK33wlPsad/ByRwoVpxrMv+wvH8eVXy0dD
vNDnYh0XU9FWA8kfLnDtUabvGYqOOrrpksxr4oXm8+zzhHwSJq8YbasXNj9RXENdslRqNA4F02qe
yBq9w2PN4GwgeorbQSYEQP+/0UTE+mCLTTTc2LjG4PlB1YLBp4V6Ai4tSEEZ/LPSchOGjU21l99/
bzwOshIaaJjtnQfya0p8NNibo4mhTlPEthBDfqf5LlaCKyxNv+beGvYlpnmwJ7ukMJKiitQozJuj
LyRr0JbXsvYV6A+7MfuF7fgxhp/uR0g1oLOGsSWghpOrTCP5EvizUnVUyrq09GJsXfh2dS4LixdT
y0svHyMApaPHkHUKsH7Cg5BrT3LRRitQiogHGbivtBFwBQqSb0qsxRCdLu+NGkL7fsa2bUx9OzRr
D98bKCgVGExJ9qmJKYaiYmnH4fjWiuJ3peuYjZFRa2ljvVcr4cUs6YOpZeY6HOk6TMP7oDeZDXvJ
XeZn4IvDWdMFMcLc+CIoOIZBbuuiPKSqDIV7Pc+cThNgnjAYykJSn74ars8BcTZIXfMxDuHI9dPK
KDa0MqM0qI9t+TVsqTf6mquXnzGIXDgFP3bU6ZvhkZANJchd4cRFkj+PJNWS34lZW6LfWW3gKflU
HwixRrhkbmSPPL/GbvIYwBgssMhCVT09uD4ic3t0RAV+f1qRwYy6SJOi6I5tnUDeOrDU5On61zR9
imhqAsr/a9dN6stWqWBubcb1cRADpx58Z4SomRGlnr6kbD8bCdUE+OhYysVTzBSRUpCYmqOCNgeT
wNMrJLQ42qdUWVK0nAkFyoLBET08w09TBBIDdNejvD7KEfhT8GaNlEfwz7xQXmpAzEbiOBcujnwJ
b4s6oftfzs6sN3Kb+fqfiID25VZbr+52e7dvCNszFqmVIiWK0qd/T+fmn3iCGM8bIMhg4hl1SxRZ
darqd2oZ1SPqlTE82/TebdB6b8e5XTnZfz+pfzmvgJ/5v0t9S+dMGFPMy2BfLzXe6AY5+QpVSocZ
Y0E6ABn735f7M0UGMxg+NaGNmMnF3v7PRd+Fi7O4Pe4hQW2bAJrZ+mYr2y/K0AI/3pvJ+uGC/xLb
gDgIUBdmZ9Er9X2aH3OdfY2vIpHpjLsG5LZruUv+yBb8l0jNtmGwh8floOnxezcUjqgam5UrH21n
3uka5TsrTIfpfxeH0BmOOTwMxOEOwq7m2+1rMEtWEzI8ejgOp+pjie7++/l83xrw4gJ6gBMe08PB
n1mAg55s6dimexQlIELRzmrjHx7Iv1zhGpABwo3MDLHZt2CzQ+fuWg5cPLbUP2Pc7cvu5E8P/V/e
nwBd7Qj7kQBcA4h/3qbJHzGXuorhse6gfcZh2mBcsX6do9f/vlt/7OG4XYjx8ETQxYJRo+87aWVB
I7Csukdue7Uq4jnaPlJ9aDKa2SfvvObOlqEt4tn/H99aRJZA9ntohEN/7TWM+OcXLDmaSaqSzU/t
DFsfvj50ZGAJWLmftkt/WyL8IUP4vry/X+/bLhE3xKnBAdNPmhSiu2mjj+bH7OAq4P79PPx+jW/n
YY8ilnEXFKiuOPjl8VoPmItq211+Usb/iGW/Xem7lMwwiYrHiivBp+gvZOCDSvv0qkmEmz7Lreef
vpvzfUEih8ML6yGFQ1UVZEvn2/MK4lmU6zw8MfUqV2fLKeijWud1L5JqNLCxqzCkVczToZrfFvVG
feDwAb+U0iTLemsJCG3VUzd++YontOGXoPc29tTkZfRQtXuC9qEfVvafT+Ofn/jba2qVAAaNCz5x
sxt319szbn20PVvbHwXFv1Kxvz94FyQU3JooRNYEI7jvTXXxMDYU/yKHmWCGHMHdG24A7LMuiQWt
aGTojJpghjHOn2KSAGCZ8KtUNqBYMN3LoS09CHgfZ0bMpmCmbjdRSNeMxhhaCBBfHaTv1/CAVOHe
BcT73oQcnlQeRtPssZdZ23k6WdFOnmpumcRArioM/jk4FZqgKV8/PAcOgkrYhygw6jh6Lob2g5IW
3JrmfcAG6J/ESMxjgztkW/NwU1KJ/oOuOwxz6NxE7VQdGMby08pS1TGEnnL0DJqP11jc2IOvN9bq
K4ypTVXRDdVQ8K6Cx3MM36ES77QCG+Aken5wfX4W+BtSCovOjUXRTNZNCsuIepcARjcprghuXqjQ
yRGvY9I27u+ltp7WAEBh6rAqYz2KJbzMwADlmHKU3hkb9F+nFd8yCe/GEnTXRocmjTCFw+WCqWUz
+OBXrCTjFeMb39Ow+iYYsXZHDLT5cFl8mAKxsWAdmCsfztCtKUg0FK3n5VQI8BFG/GY4+yDaGkwb
gtEpy5dYdCvQt4NVODCdL+Bm8RBThscw4LVQntxaC/mwS2ePKeYdVsaYraL1dtYsXweylPkkRB46
qBfEospDvqA9KGV1ky2NFrnrliKbsO27sBBf+M6V1tfgRQ/Gd27ZAJP6UnQ1ZvFWfuCLotvI8Ifa
0U6iTI35GHgmFKv1I0/+j5PiusgRZiFCuKI30Cjyzx0gcOG0jlxMQaZHc3/eZFYFNFR1Et6OpEMW
fJYofSAD4rrwreKHl/l7kPf94t+2H08GquwXXPw6wWAnzf20YffTkJAUpTR0VLVZez8GaXz7vzbe
4cKQYIF8A2AOMcv38zGy8EhngB0eXQzCi2VNNTKaH77c9c592z5Asof4AbA2eiq+84A8II501WAQ
yB/IlkZ9s+0iuRQrsT7DzrzM8bULPtZzhmzLzemKJFSO9Y8b5ve45vpVITUjHEAXIEBv347kzp4C
r7FH8VitbpjHIfaFBbOvuTJNfHbgpgIHQ+QMlTQICKr6paz7PVbElg943kRF1eOMwPiHOOHfll1w
FVCiEMD1q5vaP5ed6asVhq0loi0xvxH+Nq+8GC2QpSurqJagCJ1LJTFhYvyc+0+enh9aQfKxKveK
e0VT3fSgVfzvDwyfBFNykACvLuXfXgW31WtcsqCHU55OWdlswnrpALWYnuahOfOhPrT2L8wlXuoQ
CHqNqeP//gDO9yQEjwrEhBAydxhAz/K+RdFeS6fBMn736DboLfIWsLbNvXDPkm6mbkpGN3qKY1jG
Qnkv1pHgNmxddDpGomj6J1Gf7XlKXBwvkW/QCzluR5ikwg+0yla+PJf9tCnDJi2NXTSdBNxG/XRk
fo8mkL9jscNpwAuRH9rfkyiJKeSw8nz16DNwGlZymafzYvUvrB/y/75V38CbaJfFpZALYBjORXz7
B14uAsQHoDIiodX7G1qGoM14tw0wet4ehZGTXvSWhh8YsPxp4f75jK7NtNeW3RjTqX+8Tq4Pckp/
vTA7XscUrrYOLTx0OOpU45OfT3CUhKHD7ZSQH3SZPxrTr1/571f+FusyjLhX6BeDGk5kPnH3RoQV
3A5rlBCsh8Dti8j/dIYxx+GZYiIfM1J8A7BGYjqSUnvKWrljTpuQ6bI6L524Qf9QNbCjjt3LDw/n
z239utU419FZlDgc99vLLWvLh90Pclvh1cfe7TfeNLy18EQrJ3djqiC3QpwtXpe2nOzWYcyGyt+q
kKfYR1MWHNcr+UZv//tT/bkPXj8Ukm18KjgNft+OWyrpip4p9Sj8O4+/NJAU/j8ucJ0ACiIXnpjf
Z//CFgdsd83obbU3s4Pg7acu2e/Zzl8r4G9X+LYC+NKXxqWOfKSSF2W8pPNU5etP1qz/+vT+dpVv
+Y7iypkD7cvHMZj3hobJMuWr3eZELHtHff33TfvhK32fmdVV1Lfc9yDfe92dcOKCiencWfYPD/96
Z/55FuPh/993+l510Rj11r7Cd/J8gAzwFkxcAklkFUz3eVXbu5n94Gz5L8sNIgLYkEA6ozv+e3WU
CRDLw6iWj7huMlCWLD/bWv7bLngdU7+KVigo/SmiY+pk8UDJgMhIxU7KqCwsEdy1ioIbUrfJXMHj
IRh65A+xXXSK8Jx63EskHVPHNLejcC5Lo8pETv7OqqNfUYDQvgvdphj51G18Q5AH1jxv46ulOVXZ
uix2BvH+pSKkQgROLk1l3w2Be4rddUt6/h7UBCvH3NNGftWepxLPQVze+Gu4W1Hev1FWNRa2GKtU
w/cimSzoeQwtqQn11MdI1LNZerWfVXVptPdC0X2bMkeevSpak1iZl2ZdH+JpELsBErVldGENNvuI
BPoEYvdUL9mDmMsdCcx+dqwNG9e0AffKBOfIWspb4w83kEbSUGL+xkXwoxezA4Pit/EIbI9j/16b
9qzKIE5pXGJaXvdvOI1vSlA9Enfex5/xuMBfTDTPGMBJu67yEc6HD0Kwo1ARZhCW+t2N1Kar3Me5
H5YkaKd3cKWSIF70xRmbs20s5y6AgzmY3kptPQu0NVGPe+G5fBd3sMrt6jFrxDQfF7rculFLt76Y
g0yjVzCHpW90okD0Zq2Pk732bVHU0oG9X7/DzPudO3bvTWjnJuDomQouIUNIR/u7Klw+V6H2YwVQ
m4Xfs6tuSwG1CgZgZRioa6llmQ/DgFhCRfYWNZi+wPiPnXHbfUWc/stgukYs7RZklwFu9uoJsiM6
Jqg4okU6lxG/2LzJh14UQ4SXyq43avDfFgqfcQdBS2SJk4T5W4uEI2FVr5Jl0e5laFR/CfXwpAKn
3lchsVERb86B5miEQqImYn62CTBMlm5RJ21RBgZWBUTmIbVBKB0svSbGE0/D0i05KQcJep5SibBr
N+PTKnOrii4dt8tMhwzOY3hpD3iZSGaCqdlWpdPlvor9RygaJmlB/Upi3bo3a4XptbBpfvute3Sq
lmZjvB6AkYXbt0NOMx2GzFv474pVzqZi4XsAI5Qa20FGJnobmu5rGbvXuvGe5errfccYJGvL6xAd
jOUtvA7QTQP22Nw79a1HA5ZJJYtVjFEq2uZBksUufLRjpiYAINCRdpCvdNyyyT4vHj9M1DuC1Zpw
Z7h3rOkZo2zPuh1oGhtvRR0qmpA1tvI8L+2LmCEfTI67Q5m9TNYVa6NmtEpGyXVmSLnpNMLGWZKM
GoADFZjMJyF9mVRx/1gGkAxss+5p5DyrKeg3U7NCddCeczQBnsrgOM/20j7LEA4wJaHnkInbko4n
AmmzBZYyYRGKh0D87NfQ2yEPR20dXiooH+l3Ty3vQYvBs6ofTA7Y99GR/Ldsy7Tze3OOVysbOLth
0qqTtWxFCnnkoibXPjHTYBhtnEYrk3VJ88mieD9W/Fw7ufdD2KPVLPQazIqByjbPAB217ghnRQeU
JRB99qMF0++SyB0Bvi/xFKkzZIsnZNn3pbs8oGfosRT1jRVVG2AIwSCJ0PlUgkzRTzsZEw76EpuT
xmt+ix5re4YTTgqozu/GUg+AAlbXJtCN21Uc8LM2Z104ZkzZPUL4FhXLJqAZoeYiFhcgonb9ZZbo
cQKaKKnt6X4R4Zy0YfNrWJzPcGFtBiLhpe5hENrzsE8Cl90b39vUfv/Ln0CtmwfO94AlZXhx+FFd
jZNY2L/OIOwWQ1P/WlvnHNnkPWobg7BLvU9LqJOu0rDk7peCq95Npmh4mIflDjrRlLq6+wBbLakq
L2swZZygpWQn5yGba6BYsBG/df16zygQP3bLT1A3Moerj8Fd7KS3nCUZjGgSrEdUrJvyOeALwBvM
2iyU+Wlpw+My8hJu04exYW0aNe6xs/nLio+fAAu8dWm17QfMF7eW2mM/PECx37MA0tTMgzvYAfeJ
D9wS0OVoOqpW54aya8dyRx8x58gyMw/DqRnbL7ule9K1WCyQnXiPTMlgxvEv+C1sj4JWFG69ZsNQ
FnM1wseqwYScoZvZnuqktlqY6dhBKsOhS2dJP7yObxtEYAnKICYLibkA/Pi7XaP+rPQ6QJxbpsSM
3lOwUPERN0gdaajgCYxzOwkh7mQkEPtFgT6oqPTzpeZzAj7vnY/h6rwZ1M3KHZMSRCZp40Df7Ef0
g88B37WTI1NoZyad26mGN618njvyuVQYyxJM70ZMgRqBkqlTmZPsENYbNOiFaEVereCX78DTaQUu
hUam8Fs9JrRbdh7qxnGlj6MiIIP3IKRK5VZJTAI8A8fbEiLhOcbG+7XnmAAzkOhAobznPXnwyHjQ
DfLRwLRdQmCol/gzYImL5e3tKgCt9DooGgcNaKkgueSBLgvboWBTWgFUNyy+IYlLb0PB8dpZ/QyD
KRC053ZZjlELW1AAVE1ijZWTNiS2D+UcvZfDUAMeg7Lc4HSnkTNUINsxBhetatKBxWtm0AqXyJoo
jOY6CIqXVV7aus+7aclkJTaY6h3zmXu/nIBkaAM4YKYI5K4uayz8eoSlW6W3xBqehD9vpJSfkI3C
BARxO6sNOYIZeViX0IB2iUdU2nus+9f1+l828WykJSb+A9Gnll/eisWvcxk2bur4Q/TchcZeE93S
JivLKDMVPEPhZXMs2QKsqIWxc7b6ONd1fRuFTX9mc9tlJeZSEen7KRedndS9Vp8IKPkv9JOJbO6j
TXt12Qp7K34OG6BcbeqDnha827qd9tbKwdus8QNBOWFSsW/6xDKMpVPtHBbRpjFbL44KncTAajEL
bbUmY9RsG9TOdx5v7iaLd4UddU1KVYd1yeSGMDeN45XsoH+Uhw6884QQq89DQfntIvoYQAkenFuB
gbp6VqJQvdCp0GDg4H5gR+b3K7LBBKyf14aWj4EBgFva1AHWVZhzqavHWjh7tzZ7NEn2e4tzkgrp
FV6EP1Up+DPVyD8QUD13w7oLIAnkxMduQiIQKEGTZKwCNg2ENr2KD0zh+AlY1OhRDZBIejVlIJfF
274KsY4AKM2FQuNHN0CmFtOYGjEUcQQMHw+bc9zF52Gsb+UUglXR090k6xNyougJHT/+wV3Zmxz9
x8UhE4INVZUZ6KXsGFf2vFkg/JbULmqG/UlWhBXjaopQWvZGqBXHqZnshBOXJKT0YIoTOUm/QkFo
+CbyqhNp2css7F+9bPCBg+heGH+3TFwAhhkf0BHRJoG2rTTq4+1Q93HmzF5YqHqZQf3sdOaCPOQK
8Wl7XrODixFQbQyWIGxpRCp8qjNPkO4XlXaxICjPnMlrb2Hp3j83MvAODuqTR4+X7b2kxKRMBO9T
3VgFxv+LEiagWbOWX2pQbBN3Tb8xq8R7N1drKiAnpUM1zZveEhuQbZvDVA0Ay439iazY1FgwfS6D
JXfCQPTHRGThVh1PlLJ3g9NXacOsLfXFeV3bvfTUOfYqr1CoKuyGSoxZMDdhas997lpgkbYkutUQ
d2KyYgzO0E85VUgUmA+TzXmZsmDEHdKsfVxHc8TJkC5Q7mlonkEyTUJy45En2zZ35Tie7X66mXr7
wGi9VWU55kzrlBBEhxCIwZAGz3foJrYF39lDpKvbLHIpPzm+BIlw0g96WbDBN36wD0HVzefQw4nY
W2GuJu6nbBy+GgvY58VtSQG3DfSjl+O+x4hxIrt5SCe2PMcBd7PVkMchHKPM6uh+lgAC66i/cbz+
nvrXcj3ghZGTI5CCXQRMZrejQ2GN6psnUA/dzCJGZ4u+asvLtF15+NLDnThp1/FBcZjCOJNzO7F5
SCwIR70/vJpSpdrmOUO+lpABsah0nHMfrI/o+br0ZN5gdvsL/n0fZIUZoIbUiA381V4dgYlElsUK
wawn3BRyH7sJwhH9WSpjE4Yha0QqVE0Ie1adr0149mLubPEm5YtpPqurM/gMfrVXvvdDiyD0uqe7
kopEIbxKhqGvc6dHmibsXPojwqeuOi/cL9D58kzGFrtcs3xFk5sZm2R6DEFZ5uODsdm+wYiPFMGH
4zkNiPv+IxALwLI2zaFZ49uxU9aWk3EX9jgoXEtcLJcPuZSwtKVRg7kyy84n5v1aqPnlU5/e24u4
Wf3m1Pv1MXbFSRByDohzEdMS7yRp32wzHW1Nktagw2zCVHjRowPwEMeyzAK/P/USt64lD47CtKrl
rq88sDIAry9qqTskpUHRXMPCEEFaZ7+WOsRYxDLfwX7lml6h6a6/stKwI7fLic80pVa887k8eo1/
7Mfo3eq902SREllx/QBo5ivTiG84cJ/KwbwojhhEYWlPeTaZcUOUB6F/PLpNfADlOg8DvPr2mvu2
qhLbXt6X3hQz1KvOto9VJ/ah2+It6O76Ni4MZ5upFrl0rBdL+i+9xPkguYKhfPjhRnw/qgiWdu7r
FJavq4bTt1vdTJRtGZ1hadOh5kAtc4Iq+Dhjd4eZqXrsG9jhLg1OsuHLWmWZY+0ANIxvnohxTpVa
cJwuKM9Qul7qNbxrJTRLPee9VV9m4Da0bgqs2x73fsnsycqirr0bVffLXaqbaJq3lfEPUcN/B4rs
qNIHbnl4fwCoR44170fht7nFZZiZyUsBpnvRJUqoVlcdhQ2/Jqt9p9aUNUBvTpXe2DNmEJcAEiU9
93N144dkD216x2z1JGhsJVhOoI06vg1SfH0om/BS24FIgFq8WPaMns0KLASPYNEbOr0YkCwSQDCz
plnuY4Z8uZo+VlPf9Kp9o6w5ax7vOFDi3mxWhPPjI6gvp5GanbUMv5bGIYndeseQdXvYv6ypp4TE
lgQQp+VfQ+MBBc/AtmGcFHrnGJI/Qn4CPFEDIUKDZdV5KF52FqxmXZwbgraZrggEReM96WBBMsaa
ERTo8r10kFFaI1SY0lXNRiyc3Za9gnfMzBqww60jfFB4ApDGqeX8NdDzm9MNubHdN9cBT4NEZEZQ
a3ZOFWM+PBr3yvSZ7B1cbBU7jy0M9droImAmnbCe/y5BrPcgWUP/KEZdb+cV+VfJl9sK+yPGGsAg
qW0Uddu8XN0UTZnwsxjaJVWLegloTKF3szS2mzMh+rFZ9FPErbMnRZn2cV1IyzvMCwCznjw5Cy1w
YJ1hYAOZpuk/3dL0u671dwLbPGil4wMB/t/4qJMb765DewPe5ctUOkcbNfBM+nW6ULKivZRlUU+3
tsNO3BcnBFtZ2RE4xrZyQ512u2gMYKgeYWBXP7C2zJvAuyl998Wi5GGILQ0wfbC3td5rUt4HZclx
EiDgapZ96y+vOCy3lk2LYbrT1RkCN4YMh3rDJGL+zrd2KPUgZI9odfSHfj+Q8hTX0d0iUaxu2k1d
1bvW1HlvzylTzq61wK4A2D/1LWzU2pl2TGGnwiRawph1pO50slB3iuCGDC59mCPp3Dh19w546JJh
F39fPXKoY2RCSyi3wJj3SemmATkwjb8OTByc0cqfzi6mNpIhiAsfMNuYIPy0Ew/oFoZ4Lun6Q9Bc
YJo2LkmonbcqeqU68VmILTvQTmZbWM8AGPiFnB1UgJV4NPYgd6OHP9DENbo3B2fHeGRu3cVxoCWN
eeApzJfx8BVR5NHvwwCma5AeWTuOeYlilxps9NGIoUxGttaHEZ22CKHHo1FxUXXsTfv+pnTFA4jL
79zuch7Rj2GK4Y+n1wcnXE7GClAPxL68QUQOx6rll57meOsO8XqLVkWW6qX6RDPHeKycFi4LgGVt
iLTflYAspG2cne62ac2WWWg8DZ1PxbjJ0YSQD6t66bQGvlKvz07M71HRwsAceoGzEq3QpBlvGrX4
G+gkL85qwV++EuiDbjue1hoimVvy+LYVytljPSL5tcm1/wIiCIbF73kFlj6R/gALgOpc2+icW9yQ
J7WDhG/Eu+4PHM+OkNQa5iq74hvmCZuz4tVxGiKe9c3wQeIFzQ6+Bv5oujf1PKVUNGDB++vZ1e3b
DNZnYhiagNAste9m8mbVYdqz6qLIMBfEZgbedPBEoCxccmy2a1ZhSCqfh3lMqYctZmrmAskU2ooU
HpDX6Q8uDczRTUQ31aRvRKluhe67JG4t/8KlrbFk4ynD8oP/LjBEbhVeVFRiJ+3w06yLkfjE6D3D
qQGXEpGZengIvApKhIacaw9TTubJ2aF7LNXReJgr8VpBuclYi74OeA4cwmb+9AK8zSMNkKeqZ4R+
aRvVOyeap4KqILyjkcpGJo4y9O5a029cG31AmOcswsp9i4i5czAgk5ad91Qv7I7x9uJKQFWqBrS/
0KLJMJI+ndZ1i3MMZYgFktJiSLJO4kb2MzhI/hYS2k2IqnDiRfo84aVEP418mGfyUnfDWXBk7uvi
e4UzlohCwlHDf8d/bgLrBMfPChSl9s6fJbRHFb8KSKROw55c16jErkKwlfDE7KXcw0fBZBELrQRx
1a4vp629dG5iU++tD3COw88lQHLr3bad3g3tcMGoQu5oukEHB3Jr/xD4kIKRvBsR7IZr/g/XpePc
YwmSwc/kMN8pVse553ZYlEEv016vW1gEpBgOubd1fycnpQocJYCncpwrw+hBcKBgWY8AaFa0u179
Rajq96yRL5VgY7TYgjIXqWZUhi/Yym4Alvilxw4hpg6+uhisYLJAGOqWascYO4WaIktS2GuvO7MB
1rFSN7U/rccwmkqkLuuazsFs8K3rc+n22xCBS1KG7oMX8gtIXEd4wxeCgKWFunybyZUMWU0qvFfQ
cjYtPBHR8EN22DZ+w+Zy33owdCmjYYNuoMKGg4yuFhf2At4N0dOT6ABNs0scQvowDep20PErj7vq
FEXRLSbe/KTysTF08D50+jN8VV3cSQyv24xOmaGzzpQIchqrS4gEAqpWunbuJwNGC71b9ySofo+E
PjAznR1vblIPJcOknVGHAtv4hkZYEYBsYWjCBtSqjqsMyuZX7EIRluCFuWW/RY1zF1cuVCDXystm
eHCd1mxkM0HD0PZhrH0Irs7dLKMmV0LfwpzsMbArG/EwO/ir9xGvEOqGVr7aCqFl3Ucnm0NcXKU6
EIw68xKL2pbiDIAU+nx4v5WxA7We5qN29r3nba152rqtyCmDeSgqFIf1ukoxDrgWBCckgGYbUaN1
Rdh9Pljqzau7R+qGZQ5MnE5cmMbsEAPQ7TjVcgcJ/Su0TV3YPPpqpjZfNFbP3OY9Q1/X7BYVEGt4
XPMB8x5nN0KDY8laNMqq4OCVSHKVPzxDFENKbfobqjUKW1U1JqM1ohIg2hMeJsyA8AASuSi9nQIF
ruBY+tlY6n0j9boxGscH+hdvJCuRWJbhsTTq3rD5Dmm5OSo1vlIEzZuywrPSfryvPBBWZ+ceW94r
zIJBhwheQhEe9RiX19reGV+qQdCkbvvAbzEdBA0YRhgQHjv+sHhxwasYukeQSxZ91jIsjLdcarIg
lvPQV+c1kOojAObi9TwIeotWOrQtcLQPCEq+BExJ/La8zLVzUoHLt9Ey3OoqeGzh76Ji2h27cH78
a2t1ygAdfP6wNWXzUraRk8Iq6YJWEJji2dhqsPGtuSarC2O5AYVxhZLOAKULxZjMC9qimnh3ZCS8
q4P15PZk44wBFqpnwR3OkAeEJzSR8XQxk/BTR5SZM+D/l3F4ing05DDwOMzXoq7PaQbY/e2yuHfo
Es39SF7sSIN/501t6iCxBZLeCaH5eBDCTXRD2/ZYwuUDOca1mrLSXeWMG7/mZ5iX5U7V7WCvc6zR
PZGWofOMwtPvZfa+AuSSbVOzrJrhXmJos1Ozhh8Sym+11SNHJhzlnYDrtGkkypftYCHhD3/xyD07
RD5BC99akF6GmiQo50BW7wBZQT0x80UANYRI/kQalSqH3zWtws6KbkyvwVG5kDh1yvG+9HzMwjZl
xsbgoRN2AaH1VVrRRtjNvp+xv1LZ3oVTuZ8jZqEEi6MeovxhbBFkoKkKNi8dtADILVXXfBFEie5c
5WMNkgQFbXtBjCa1+wG3BmgNIzpE0W0VsjevRyemLmE2NDjRR8WijwB3Uq/6DrLzC7Ljd3eCOZAX
OhvHI++L6bYc2VgyiOYTR9VbAGedBQ9p4gQJ0yhUYVnRjccRIWAmAzveurzGurPe5naWsMRyvxCS
j+fFXgC07GekugReTNPURVturyizuOVcQ5e0PjBXiSkydPaj7KBe1iC4tWmF4zSO8kl5gImG8gnb
bJ9EcoCFvQeoXztbvFjd+bPvpstEnSfLEa+yr+9WF2kfSu6pRKkiUEOcNX13jHrobqKFp5D1GIjx
ADOMXWe8B0rb0xBXe+ywImElYhZGhjNv0LlrN3Jnce9OtMHedeeXQMK9EZKHA08ZO+trqJWqdSbk
YPqC49FsaB/eVbTZEMiIgzeTc7TU8An0DmgvzaTFkZkItUVgtEWQueLj0K6ohnavKH0TFWtSB7c8
qaNhx7vw1NeQA+bgfUQ5NlD/j7TzWo4bWdb1EyECrmBuG+3pTZOibhAkJcF7j6c/HyZO7CGhPo29
1rmbCI2UXYUyWZm/6Y7Awn424irNCjDKKl6Zyoi/R9S5G2VMX3jZ6as2Gj6lxspWsMM+heLjpNlh
YuVnSOtZhs6tLb22wM8cIzJapymhsfoV2IZhWBt0XQuKx1Gdv0bJgI+J2OXuuBtd77YexHOY0mwR
cXgqfDr5WeffdwWRlfBkkqkXRrOWwuoFN58/ZiNf5Vxk5TheBa74qVIKTvvw3aeKJMsUQyW5uvIG
ygZddsTObwsx7yj71Xqw7c8kpWQwFsYezdMjhozHNOapM3CfO7k1fKRtf934LfZQcb5N8vYjowTY
WXm2ds1xOgfMH6oVPrqUBPQ2W4OuOOh2/wjakMpyJfGvJg9Uc6mYldpGR340Ve2DpMf7tgZSh1Y1
vRZTJ6fOtbUx1le8aEh6gzhfh7LxmURpuo60pF716N7bQ3rFVXWgCYQ/XPFsd/Kj1ynQFcdubwad
Qj3Mg5nm/4oa4xB0Ygs+itZIa74OFFhW7PvrXPLvKms4kpbvNC1EtlrUJzXPfkmB/h7bw3UVTf0r
2KJrgR0MfcXsSAvgjo48fiCl9EsuizepLH+0df1MslIcqohWVVW7JechZT4rxjQmSfdGZa4pI78N
cgfygReQmV4NZvdUNzTg1YRirxnuAyydWktOHUoPxWrk+KCb7l2NdXeIMwmH4WSs0GLm4tPDnW9q
H2UaNU6EPQDokQcK+5TmJGTtE/XK8kvvUNMdyRR/74721u2AsE3GL633aBT2rqc9kbvVz1LIT9Bh
NvWkptrHW8nGyEX26QNOXR0EUVeeYlT0frLr0k549vik2W5X0VAIy9vULf2thH7qrtRoyjaWWFWS
Ll95BiTYwj14goJNlYz8jqjdNcL4sDSqanWkveXaeJXU3GeqkK9tX78O9GadedpDI9Ri75bpQ1/K
By3ikZ6QBw+qte2z9k9XUrZ2lXGP3xnAh/6HSe8zFB3PoGpfd9bP0E12Td1cKZW6GVL5vm2HYpX6
6luaFoc+S176Tr9KYoVupQJmWq8+8aq4L5P8OnOr+0n0bwVh+S2geQuyYJNnykNpUeUIMARUU5ro
vfbeWgFv8pwajVLc4GL4Rt3tqi/iH5XiHaK2PRiJtC/UBhj2oO7Kvr5R0mbfetLWdcOdQbEMfgNv
W8qofb4eDbKc2Nu4QcL7oruL/Spcd0jNCnPY9m0nrexUeRmVYVfEPO4ij2q6EF6yDlx82gP2Hbap
T4OZNI5ELQzxUPTXXYRb98IDLML/Gt0I3foESL1R81xHspEG9miGV9AqeFjWgicLQDWtL24Q6t3r
bXToVOt5bDJ5pSo+jRFFugk12n5aU4+4k4r0vpVJEiOuZ7Up7ouueJSghI5D9Eg1CX9oGalLudFv
jFD5kY+8IAoAJ4p49zJSjzSm5NvV468MfQQieDcl63UFoJwEymh0VnGE7JzVvqdju5Z77VYdpfdG
NzZ9qT6Htfw7l8ajapb0J/4p5ki/RjAcuB54b4kIKZUUqA2VPe0vPOZ4t+PlNmTDjzi0g1UKw8wR
WsZOqkLDaaXkptL1o2i6ZzF2m74W+6ZlPXVx92AYmEc14rHBkcnNciz6VHsn01huPP9B9nJ/FQNt
1rxim45dCxO6eaDneVKr8sGnOaEE4CVyL3zwpPFHnJWfSmnxSwKyHrvRHimqU6jCkpVuY7kubOte
Ev6+jAYx+WR6bAYeUKSoHkdV/sc19XtZQkcp1661DpNhH2emPvZSiq/uYw4UZUun9oUc+2gY7Sns
snsc3+5ViA89+AzD8EKnSyk6cF/fK6J+TsW4zZLiiBL1jZkbCd+1eUSm8iRqzqOEJaUC7IIH57gk
F4NNrhd14FoiaWOL9lb1ihddeE9JQxaklhwsDSYDgGnaAm6O8mKqBVoMURI4Q4WyDznkpkmVJxp6
azOqfoS1upWt1NjFdH5CmTKmHAFsMiVBa0QGm4KloeJVBtg6/TXTqZFWvV2ueP7gt8lf8zT7qulp
9cbmVnbV4xgytS6uTk6sd+EqL2Lq9doTf+c2C7p3tWmqqRtyCkIrWkvFBACSqU6nN1JX0/BWuxQ0
RwlxNfaQpa6uO8WyHM/gDZrZ7g87DCEAWiAtuvYJ78ebMILhL4X72JKu6SueNPpzWOmOoE5qtgvN
lI77El0XSmoeXVwrSh+8qqen3PHMF3K9yxXxREflp2lRKiYTBuVDK5oEO3By4ecgmqJXHwViR9Wo
2bnCulH/8dBUd6NuptRjemB4NRINSfo2JCNtVnuXDGMIrgN8V2/oK2xL3+V+eE8GHiZpD8W+NJLd
OLqfSHJjxOl3AXgWYzua6W/NiLpVITLp0A8eTn0m/f2h6q/Sxtq1ShetCxclwbIw5Z3Xyf66G/Se
DYvPTJqkTl3hCa/X5k3dyhKFYjq5USQfbQD0IDe8B9kEI5U3ec8Lb3ga/FF37BBHzNSqsWhLIHLp
o4Z00FBWgJmHcTPawKRCn6pIn5X3geHdJoZBVlkfA1PcR1a+D9r62Hrdk6HX9wXd9QgvIM6U6mec
xdgbA4ju12EpDqZIroQU7NUk+qO4CJ9NPb6mOilhsdemjqZV+ZswyZ9EPdLJ1oHeF1r7RNn00xLt
leclO9wuN2noPpEAnHw7uU2R5lhD4n1AgtRR6wD5HkNA8KqiHX3mo5VSpzCq+jnxykNgtizmsXjl
/ysdPSk/kb6IdjmOsY0vf1IY/1GYxUaY1CKNhAfNKMc3MS64K7qhlK+igobnhLEKiutIk55zxfq0
zQSQQg6oy9cBgitUHC1R/8wCBm4ADc/CxFgLE56CBWi8ldsHaaCh33WgQPIi+KPl/Y1lPJuUEMGo
9Mc+Hhm0VOxH09gkPQw0NZou6aq7zUZMdIestFet2VxbenA9eO6nVrndJvcj38nM4k52xcHtoheo
IfcFQDkk4J/11No2gClWigU1W+92qaavGg30VqxL2yDR/tC02KW6yRqx133V32RJWdDat/Hw9Xu+
A2a6kv7KFfRQCOmqzsrXulQ3IsYRhpJjxOkAoudZUv1rYzSPUoSTpFdbr9wcqgOVO1tnofcj8FN5
lVXVo2To12Q64z7VuEUFUlUicX9F5fiUNd4n9+U9D4nYwWv1KDztRx7jA2rXiPInR0rpt1URXRc1
NWkhggzwaySuZIk3XSQJaqXBm1tBOBnNDVSgm2Tof2rBuNZ7kF9N7LIM0Hv24Dxw8ouDZw20TF33
1Y+6B7dPf7dJ7GjyAH3P3tSduhZh+1s3uMaltDIcii+vOmhbMBY0skRmwbKjJClTOiu0KzVWuFUV
oDqKY5hibwT5XZPKBz1WDwAy17amPrsRjsVSWSsg7PjO7MkbnllrMCocWImUgvwaH71Qec5F8yf2
9Z9m3O9qr3RXlaIWvMZSTIqH7E4ryLW0+K1s7MnLK76NArC2VUKTH1hCdDRRE1l7PnAmPw3CdRiO
91Ft3Q42D/DOCOVNIjdHGIK0UAFFjjHSMo2sHZJE36RJzXsybq9NlWuPW/hPKdSjV6dXJbAelQYG
8LN9phWfZVaLVcLHLGio4+UXA+FIaIGbOlmbZI1klirkSk9Ym7RodqNSAAlOD0B/b/UOMmBKbcEp
x+wQ2+pey+1D4wEfqJtXGw/lBL0Sp4r9rYav8Jg0gdO0w5uK4+AYpwfcFTe2ROs8TaxbD4vmlTH2
CEZkU6E++sTvextgaZAIPprhv9SiffUUHqdxsbbp1HFO7XIrO7RlefRG5c3OGtKk0TqlYD68yH6X
TR56TQ9UKL5JgUznOlbzlW0e8ZM8yZG+5s23M9Lo3pZsjBCQs+mr8FEtLBqhpkvpNPd22jiSnqFl
v4fkC4gtKNYjG1Cuq3U5oa9kkO3gSw6hnhdO3lveOre8OzVKrlBoOKZaV24sMDjgAzF4CqqaJnp1
lQ3RrtGnursl/zboRasZTVqJurONO0Fkg8PTYomKnGni9iqpr6JkowWNOjppnlqOXYjwnrPc5Ljn
bFEUCq8i9wJHEiDE5V5alz1aOXrEpvFTshRA9K8W+cYqqrybrBEbO8GRY5D8YYVq4FYN+luJDnvj
B8CmpOi619xN29v0d4bqF/eC7mDq8BoXwBtF0hvglDL7EOfUM/zaNPeFDeiz8vr7wPZ3vjF+REFe
O/hKV49lCMgE27X02OegTJKubfdh2OEm3cBFBdhoXPW19xYa8VFT6gQesXiKG8nbN2m/tfLgEf3+
zVCkPwy1wNmytA4IE3WgWSGedo2+DxlnqJvUuJGnBU0yBgpbTb0PkmpnS8NdMvYUqmwSlMbiyWDt
xnD8IwW+Tj1KfvKR0eEgMctjV0t32Da/Ijx1C23c5Znp/bQsTdoKdfhBNQ3XZgDsXdAc43yqDtjP
AYQGMjHAjJmt3oqpGtQp2d4QzQcEDm8VSuYHx/6NXBr3dkcXhYLZow4fwIzdAGtVnzyudXlc5Kja
u6D5XZfJoEe0ooO2Elp0FefZrcVzx+oSQT2cbJ3HDKRNnOkQbENlfEyfk4KGziBMwGaF/EI92cIV
O7yKuwgMcnArRXqAzcJww/thX9UsetMF7mgaYCUG3NHHPHtX1Oimxyyz143fOQyeddx092qDHoMV
Ia3q1t5rpCfPYDEOFMX+mAGUjIFbUYKwvRJKqE/VytsJPugkqnhLpOzaL6rIwWQ0IbmlfmmRw5ie
ne4uc3XO0PtUA3s2cP2aNSmyfeds4orCvRRnxcm1QUrj76Kxv8KPTP68HOcMJwjbKBvejI574V+S
XkoXqlXnaRPv/tR0OKhqzuSZfjnIX1qzBFDhWmqaoaBYge7H99GI1hw8q3Gz0yS2MK6Rk4+uhlP/
EV/1juI0z91Tjm4YoHG/2yzpLpwd4ZfY6vfYZpdrFicTvJ3Afc599z1p5GLVVq62QFc898mA56lo
eSE3+Jc0UEHnQrW8GpqkeSD5KqQeQNtPbpaF2Tw7IMs0dL4Zku7W9OdfdDtFGWg13InqFE8evcad
RhtEjhcoVeeCWIjK4WeCdOJfkjlKkfeqWfXNKZN5JKXPrVJuFf328ro4w35TIbDC8FQ1yFv2bJGL
SK2whg+L06DBouhVDxsz19yJsHc08tKVloQLwzrHFPsacfrzL3OXyaE+NjFkpnQEiMhh0S6x3c9M
HLI5VN0n/RxEvaYxf4ngZ2OIx7xen5KGxit9Xau0r6XAWzCbORvGQETn/0qUzaaO1h1XiuQiAhRx
S7fNtiRD6HkJXv5CZ9Y0556KsiliMzLr4fto4jEbOR2sHMOJz7H/XY7lTmQfQ1RuLsc5R7j9Gkib
KXuPBv72tmHnSCN0m+bRfKXx/ECFp7gp90jh39gboF1bf2+/5A8oKzXQRH6Ty1UL3EV1Og1m5MVv
v2N2UiE4oZHeSvmpXLs74yVco9qIIEn+y/qtXEWYz9So4lOQ4sw6VHe1teFqRM5AXdgZC/OuzQ4t
JUiSJjfL9iSVR7tFzEx6lgDpNOZ/IQ4gvg14tpCM3KPlFngFR7P10OOL5a7QqDa34Va/N3+66NLd
8jq7QwR/0RbuL1VgroVvsee70dAbrXGZbPOukTbFbeWAd93oqxGI2Gd+S+dgu0SbP3MAwPs3ZBX9
f4HQzGx7araeheD881PdOFabO3rtO5eX8plDDUkDw9BMIVtIHEw798sBIAItt0SqN6carUUp0alO
UQuB91kX0brBT+hyuH/0X+cr9mu8aSl9iTegXZKGHeRXdENu62tl3ekr/Y1m+cb9Ud0PewSDL0c8
tzbRuLB1VAPh5VuzMyFp9CygJs8JJ2jCqf6rKstXrfJDB51xOZIyFyCaEhNV4zpFjlEm3mwuZTsQ
4JdAssYHsRVX7hrY2i6794/Fwr4/w1lGmERB9RD9Y5143yfRk9saNKVcnEjuNr3/0ds2+GoMsAWC
PEj7jfKSwoA8beHZd2NAnKncEYSer5MQanuvgTQ4lRF22zXPIHwEe1B/Kk3gsuFRlWqZ9pBVqbwr
UogZVasMa7WNlH3mArXrR9Rthgb8n+Y+GmFynajVA+1It4JKk7g0xnlzADdIaSKrv4VNmt8Ar0J+
3ngdAxrSZvM8hBaYQ92V1oYc4D438qIZvBaempXtqWFQ5Q3HG83z3J3byddZVN9nEHu2kF7kzYh8
x7YSOsjeUInuM9uiwk0jIqma+qau++gOMdVmBWjM27s9QK9CkHYrIJ9jC8hTru0VoGwORccKoJlK
Oco2/MdBFdLKogOwGjDrfoqZlyP0JoNIEyooK5A2UiP7ZkgGz4l0H1RDEPJAsmlfyUnvrry87FZh
0VH/CTL4N0NFK3QqgEm2OzpDrIhbMSjqrS9p4B/5LVuh5+q94ffWpjAweWFXv3rdOG5Sz3unQKhA
UIVpFXEmI96fM6EGSsmOXzQRGII4OEqxaa6tCk59Fa2VOKLMpsJGRPzjycxcg/eQp2wSpX1pB63f
y1p305jhSwlhaNPrAWCS3tNh/sfuXVrAwmG9lFuvb45IXu0CEcGdKnmmFlruU+wdqnUIW2ht6FHv
iMEPN4PKf+llz4Wke+BRbGSj5HT8M7oJfRGJBkGlAvpvfHCIWNJ+Uj6uHMtCQEoFEH1npO6fIlHH
TZAIalBqf4XvmrYNAogzjUrXahg/LLWnjS1yCMoVtEIqv+418gu3iHe/+dDL+kL60brweXMjRhIq
Rj4SR/LHRpseZYawVqlbTUDYyHowKi1e57U4hkLBnNbnoW3StwP5FGysTjvKNnozdl9TfyjGlaX4
u+JPhGRX4JfWVQRXZqVKIgElLwXbzJPlwxAHClAkXd7Kuae/VDa1IoO0hQIwC3QFWXVEYs1z18Ly
4yuj9F97McjbPOpqapg9ewiQEfADEFKDylNVWE12VRoAoV2T5VkmFFTrKlRhRaa/zTySaer5yUaJ
jFvfooq7cOSdOV3RQFMRSTBIIv8S66GSAaeyr4oTnDZT32jbaONtKF2AcF/7uI6Uq36X3TV7c0EP
9txlbMmKrMHZoJGGZNP3I1BWtDRyvTj7JwODHqs6utP8th+nm6Q4KBEMvpW/ICl45ja2OG/BjMqT
zq46y7asqkhcE8Y85koACJv+jy1Xvy5P6JnrGKktRGwUupaT1tD3YUlhaNHvl7ITiSxwEUh6LMb0
LinSewBNP7kT7i8HPDemLwHFLJP1FVsBwOvnp6w3nSp9j+j1/P9FmM3amJVyg+wEXwqEbTeAkmsf
Lkf4S6uQixeDW1VRueF5uc8Xg9T79ZBS7TjpO0xLD8kRBsGm200pGpC/fbiVHPtG7NAA2ozH6kCz
ApjFrr7p9ksi7tOym12T337JLL2prKrUPdOnEFLzwMnx6w67dWEeLw/4jEaWsKgNm7aMPrbx10PH
70RGTQcRz+hFpU/jyPV2m8O43RRr8v1kTS0cEIWDYANSHP+pldk021+Czx8/cg4XI5iCx8aj0H/G
8efl0Z2bQ9IoQhicKrzmv+8B2UZTL83q6CRBdAMrbpl71V0qS5xLRCHY/BtlyrG+JKLCNHPbM7To
JDAp21DlWdE5gQnkjJYj7SBcbd3N5XGde619Cznb3Kanpy5cKbL5T3o8dJX26k4/6psROa5Vuyo3
8S0QLcqTd8oxO6jXKLsfllLHc8WtLz8Cfb/v49ZBHEqxGk4HZ/icXgP73iS3hoPAxp2/npZPequ8
gO7Kd0vr5kzW+i3y7CCYpAT1zCVyJCMrMui3bajfaYKejUm/NBmVNa4kH5fn/PxO+Z/PjOv89+EO
uSybqeVnvJCVrbKm/+fI78MpwwGoWve0Z1Z4YO/h4ix87HPn6r/LizT9e9xoFEY4+Fl2SvPhyRfZ
DRnmwitAOZOTM6FYJSJVyE1ozDZK6GVZ1Nss4RrtFUmAnweq8TsU8lq3/JAGfQeOnAZ7oySk6MVT
ECCrOUJxWpjjpd8x20pyKvRehZqKz72yrfMVWsL39sZ+MLYNtYjTf6oo/c/582XYs22Uwe3M4zzJ
TqDeVzyOd6G9JKmvTP/G/BynnCib/4i041/8/fNBkCiNCOzmyUyol3iAXdbtoL8MI6SC3JOfB8BW
3phh2Q4isdALaz24EOjSSKcrMOQHjLYNp6rFnY318SrKBvov1Z0llfrq8uSfW2fMBb8TA1Rk76bD
9MsxhoBADEKqSE9qtM+kX2Xw6/K/f24iwPMLzA/xq8dg4Pu/r1Za2QmvCE9JOYKTql4RgNRA6o8S
FQJAeaKF5Z6Z2lH3qiWTvrMLXOcpzUOX0ouYv3NJf4DC+Ak6k8ecJ3WxQwIGU9AVlrwbed8oC3v2
TDJrUQWZugtIHlNA/D5WkGOJHpR2fNKVih7WWyuUfR/+sYGWX57U6R+ary5Ey1EKxMNGkeftEj1T
4yIZIK5lYb33EvkgwLxWkEwuhzl71n+NMy2eL4vDbzCDzgyk0avcKf7kB29fraqd9+Cam3TffMYv
xTXN9W187BQn+lgIfnY2vwxyNptAf6zSDOWIaoh7tCac4kpyeLXHKxgIa32Pf8bafPae/IU3yblr
RpA+05XG4giXhe+Dpo8WW/n0Mgi9+BhKgHN4AzYVvRxVbCqOjDr+b9bNl4jT+fhlmqMqyQyJ0/hk
gwuWlZ+enG1rCiSKv7AZ1TMVJuw3/h3b7FYponpoYaJlGHAMJLjjM7o41U551vb6O2rP62otPfSB
U92DFMDVHU7cUsn5/Ff99xfMlhSEikE14FmfYrN0tJS8SX20ge55/4VK3rehzpaPoMiQa+0YnRot
vskM5QNKzUJ75S93p+km+Tqds2xdLTWvNcQA9dxBUOe2uan3EKTXwzUMlIW34/lYPJQtqN+qgfjl
90VSNqMdSjkKrv4hP8BQPrr74gBszflfeOSeu5DRQdVRbadUJ/+TFH1ZkGqHnLjtedFJu5N5F1e7
5EbCqRYT0Ktku7Qizr6+puKqTDItDHRmvo8s9Kw0t0o9PaWQ3Z0hsAEBBRbgVmFdZwYiNXFFD2SU
rU0vhes2zbxDmJsveQZxzAR7mKUgQqLkRrigcN0Mpq6mNg4G2LvOkp4xEX9CKXhNled5KK1bCfmy
VTjmS2vhzJls21jeIXevTNr3s4su702QwNHo/1NQkFZgoNtthe7brlhjXL6yQbv2IPv+m6ICcU06
i5QVNNbj99nzYTqadhQlJ2mAKRqVV4ORPF4+iqc9Obtu8NJG0lqh/k2iODsRZcmXB1lOkxM8cycC
Kw/c4HKEM6cCEVD2NVEKR8x0NnlVCDBVqnT/JAOGHIxoK1Nn7H6mhnG4HOjsUMQ/lzRlaHQ7v88W
1NgwhhManTAKX/uhoD68lPudXQj2pLIMbZ3kYzaWIrDBG0VmdOo0gB29exeW+bb2u4fLIzn7AP26
bWZZcyOiAbAwBwJmj2BbVmLv3gMDccyCqln+vzgWzswduc2/+3Q2sNSKM7kFE36y09ax/J+xsrSH
FiLYs7dlEcdjVNZeehJPvooDcbNLdqS/BcrHxrbfuKv/hUPfUszZ4m4s38jDRmSn4IUWKGfdVO0p
uAeb9bCe/N3Uhd109m3wZR7t2XWP42oeWJJKVnWMDzc6xoDdz+jBfVMP9k+xs4FWO/qe8oHzAKPu
8qKZjtLZTsb+SgO0MbnpUBv5vvzpvXT8qZme+iaFv1fvqip6lCrpRQqHI9S1hXBnq6xf4s0/qBQX
uKDGVnpC421tHIf3fNvvP3swqit1DfTysFQjOJvyC5MrUoObpxj2bISGL4LOmyJiT0Nhi3Pf8bfw
iTDsw3f1cHk6F6Jh/vV9PmN3iDOEcLm6rgGiqVRibGfqTqxLLuZla8Cza5WU9B8RaAX47/dw8GYT
SSjswNpt0WyiVj28Xx7RmcPLEv9G+KdF+eXmVzxrbIVfkmWgyTgEn5KA1C6WHCPPjcOgxD55w8iQ
+2Z7TlPoTQRKkMHxRcpO2rVDt7k8DuXcQDh8zUkvnlN9PlUp6GhDMpmq9FoMWz4OzZwNUqsrFjkc
k/QWWPNbuWsWaipnLjLOfO4wjRtZ0Lv6/oXM1LPqyvNZfm60k0Lj2Wr6R4qdd+m45MQ0fez5Xv4a
anb+t6A2k86AmG4lV1p+iOHz69XBDPN1q74GkunAhl2Y1LPfTaGLKwzTULGf+D66iuaum2c0cdut
trW3w8m9L35ba8idG85nFOM/9IXDcini9Odf1mOGyCqPFp5Go2L0k6SAtmpRbLg8rqUg01r6EiSK
qiqszDA96V115Q4Q24p+4aQ4d/AaX2Zu9lIQOqRWO4xTtKnQ6olKmCNp/GEazTvr9xeZz5K38dKY
ZgtRlcLS7wsrORU57FG9M1ETQff08sSdfU+yFChPqrT2wX99n7mw881ORWThHzhNfB29Ry8uIlvT
+wRgsCOdEDmD6fTSv9dOtIZ6ur78A87ucmotAPkpX/5leZsOjar7qpGAG81RQhVo+d7V5QL47OxU
fgmifh+k4Q0tNWDSX/D0zjgJb1nawnF1dhwYXcOeNDGInifxmBnVfe/rjANKp4ZQSIYHJiW1he91
9lScDkMyYFXl/J1t4N6MrUEGX8AjBSHDQ+F4OB8dvEN+BRrema7IUdkutQzOnYkmRTjuK8wCSfC/
z58nBkMBQJycZAmJZJiNmrrVsICX5d3l1XBuk5nTSlBtSn68xL4HypQoKynaJCe91p+0OLlHp6Nz
hl49NtmYr3KKqtvLEc98N1vD2Ugl3aBeJGZDg51qp4UG94nnE0QaZWd0LapRS7bbS2FmKxDrHj5a
7QWnNPgpaGVZWgAP4c//31hma0PYVh2rKpVg3ZW3cfLgK7gkif+i7/5txqbN9uWshfzk2lHOFYLJ
VotM3cp3upvot/RiPXVr6U+2jp7QObg8snNPJWwz8MWmumDxzJwNDcV1Xv9xkJyAdEyHU7h1f9EZ
7x/EEVG3U7pbKl6eWYk2kRgp0DsS0emDfhlliYrDIA1pdAoK6eiOxp+ui55dM34rMu9WMTlDLo/w
3AKhl4uTMwaQqLTN1mHXDIgthFSe8apxXN/eR722Fji2/adh6KhCczVVUjQKpLP8E+VxhFOA/JxM
VCT6iehQVc5EBL4c5gwQbopDHZ0pVP82lirA8kB/NsMTUn6Z/aOCPmvJzSZEQ8zzNEQH2vC2wGsN
fc98Kfa0l76nVVNsJlGf+seWMft03mDFUVIH0UlNJKRTwjLcVKH3WCBshtykctPlxpbGzxYJ0L0Z
pSQlIjRW3Wgu3Dp/p3fff8d0qn5ZQiY4N8g5YQQmAZDZsd5PvvHyvlpA5v19uRHGAt6INZT9d6mv
MMoqkzSdakUbvuR59hGF+ZJ9zZlr53uQWaqqhyUiLroxXTvRe/6s8CgDavwovSu7fuNf6R/edny7
vIaWxjVbqlETo5IEj/80xH9UBNSvTfTDFubu7CeCsALsdXpozI8VmKh5qFcqyxSPuXzb7oMDnf/d
UoF0mp2/VuSXMLMj0x4VefDgBZ1i3YVK3iJviOKkUj4q7msfgBy0m6VNMC2uSyFnm6C07DRqp5HV
626jXGPbsMUt1Ml+uIdiXV17jvdZfciPlz/Z34cYq+TLOGcrHsFX1y6b3juF2VsEPlMEN2W/gHxZ
ijFLEXQJ+y4eaKA29D+S9u4319jDLRzG574X+Q7cH6qZtD5nMQyJlDSSp85Dm6xk9SYPB9Bejz5Y
2wzashVuLs/bmSrLRFf4N+Bse+Wy2w1KOUxfa2o8btOtu9bX5UdNo9Nd6Ykj7/9zmtEU0qSCiowM
aJ7ZApFQJii8kVPSlWAjh95zkBuvit0sfK5zu/hrmNmSQKJNSbuuDE8N6lCedIz9bGGpn1vpXyPM
PhadKDUKJBZE3HMo1a8CzaGu+dGIhdrmUpzZNwpyM06k0uY4R/Ggy7t1In0ECHRl8mlhNfzd4/v+
aWYnHx+l9LNGC8mw2rV3pe0nG9twj1T2/nKkhSHNcVyJUYvRBCt6ajXw2YgndXCEZQ1hF7NdIIic
WwdT4RKk4VQymtfUrTzu0zJmTHEhdqiCrgws3i6P5mzSARBUw0EbDzeQkN8v3KA0BjnGOOqklXsp
UaD/2xsVt4IRReak3qdw09X0LdfD9ULgKTmbH7YY8MHPsOCgafNrRE8QPceLhcDRNj+gpnJAqi53
soNwyt1/Dn6ZwKe8/aYCFR2QWaaIhlWSezgqnSzlLYg/+mThS509jGyAhTI1Iphuc/RdnXW5DkWd
T3Xt7pJNgZqEoz7Hr1P7UF3nu7JztHphCs+d6sjU06sH8WpCdfn+6XBFL0y75FlrUxMthjcdDXsl
jBZWyFKU2WFkFV01pAbfCau8WzOahHerQ+tLC2feUpjZiZQ0ShTgVhKeWPBO5YYbCf1wvI0WVt35
MMLiksKUVJ53wjJXBEIaAeZMx0R7QJ6vW8m/zBtjjfWIk24QOUfjbdEz9lx6PbX6dLh83JDG7HTK
A7yyEDkPQSCMW3UTbRTEhh5bp4JfJnWr7HVhmOfj0S8X0E8mw9zvS8MPG622VMRtkNAct8Vjsysc
9W24G7B02JY7ePWXA56dVvvfeLNzftAq09BGneVfHQudXg6im/ESU+hc4ml/CTKbxKKPvMpN6WKi
Z4OKSaXdy5GHtgBKQLmGg2uFtwplpPE2CJV+c3mA5079L7HntoologmuZMjstbg7SHV3N8poLKsi
eJUrUCOXg51psBiKPJmh4sQKTnHeKaDMbvmIyoUn5WlwykO6Rf78xnrqNxPAdqma+P+IxvKkAyID
HJvNKwi91k49ovUSJzECruiQOdWPfqNeT4tlKYlSzswlo/ufePNuSzoGOo03FieSKpuU5yz0B39b
gKz9KDfTGKUDujTxrlo4Ys4URJhW7gADIM5Ea5vtiiYPgrDCRZRC/sRQN3iOTROrA/u29gRdyBTO
AMmIp8KsNeHE2+b8bpWw7zODWgpP8kN6Ld2111QnPtDXlTatg3A67mUv44t2ivik+VKzST2TPBDc
VKB5yDY88tlXHV1JxgmQJNKLKkwVyocqHq7+D2nntRw3k2zrJ0IEvLkF2tKKZJOUdIOQhfceT78/
aM6eaaJxGvNrhy4ZoewqVGWlWblWx+/ZljAA4uP80Rl7qAkLP36vjeaHopQ7BMAmHt0bS5V/NzB4
1KL7ZgXRU0oleGvV/mdP9X9D7sJoTvttFKqfOWNJ1w//QnV92rV///D5bEU0IiVfDAFx/efxc32X
7/xH49X7BeeLsA2cbtPdNSfzc7xN98MeBkzl+Df2gYSqE1UCRaXZKcmGNNPMTuOr7TOb2aKtcjhq
jMf+cj8JoJ+FfQ43xlb4af1s3tfh3ouX48z6zJPmlp672oBIuAV39UFLrdsio/AuG8LDEFun62td
PCNnxmZnpJWDpAz7mgpF78HOv5Ul7Z8/DIwb/Xsz/3zss3oOFKjUCjzEqKTiKfcy6HZMO1C+/c0y
aA+jowneaN5H8Nq+jqEB4nVlnthANnF17mHhfWMZE1yYGiDkl7MoeYCwTiVdmpYBZya9HXXXwg57
fRl/ComzkPiDlelznW1WW9CC7MccR+xFka3p6j3kRdDz9gHUtH3zw3SrN7FRtgE6RxtXICFgKtjb
CJ58QJFxDwU0whjqJ3CyyhaRssHOXfPWaGJ475Vt3yqfzSiDFSOrxGc1gwCo6pUjFLr72GucRp7Y
bhUYUK8vatnbn23dtLVniwpjpQ9rqwsmtOB0m+TXpHhFIsDpt54DYQzSTbrD5CbUy/u/MT2B/Kf+
EvXlWdQvAryCT9APX9WnanCmJGMq5ySCHaGt4Izbep86CEoczZUPuZRU4Xctmem+aQp9/tB4CoJ4
aHLCLSgyS6TXdtfHm1F5hNINyUTO516kjyx4/zxIoSVI9Z36Lc3qucuvSoTn4FaCbnLURcZ0JQQ2
oBzTxuYdHN3aIic/OD+tEqmHijQcTby5nzSrOISjcwxAKnsH4T2FFg6SUghn94oD3aIDjfBttHPl
w7DaAF3yWxKxyvSuMcYx5xTRYxlaVb+AfwXikkJ51+VyJQRbszC7inpYI9lWl8KJCwX7aGi8CX24
8tIsuXoAScD0YUVhUGDmfZHezWpd7gPKPEHocJ5IFhkAzZh0Vpvg08plmB6Oi88FAEtlFpNMf54t
JonMmHCehSBpx517Y91Wr9a7ty3ftQfIGBxQX08SwtHAy9eGJRcPypnlaR/OPIAbjgQbeUNbSETu
tgknuTDlwS9AfoNsjY3+x/WlLu7rmb3ZAy5mmey53vSEupCIv+FyUVz7mjPpd93O4hk5szN7qhtR
1uOiY0ebSX5Xfu2M3XUDawuZHZCkS2L0VXoYvgXAO5UEpVGg6I5exW8GEuv/J2PGDNQlGX3LYz11
KxAnRCTVz35lwhetbzbX7SzuGvMbdI9NiynkmVNGM933ZZNsQ02VLf4Zat//q4kpOz47cDLS4wEM
t3RBGvmmL1xkufWVkGMxtgca/O9lKB9tDJFvVa5E8WVECHvTb8Chfslfws9TSjE+QSBz0/ab4Rje
uM5ax2Axjzm3PXNOrSqkpgKP9mv+o/48ZWwoIH3Xv6ibKY/JHtfwfov392ypsxcckmgf/UjOedzn
28C4D33hPZJu3dS9DZG6uX48liKt87XNnIXqhgYIHhf10jK8S+WwcToLAsVR0VbaWIt5xrmlmZuA
Na6vEOPllDyZT8kziRAJRvju7yLHPQhfyY4IUEQ72ECqf1ztzq9dg5nzGKWxCfOewBhQ/U+eazik
LCoK1zdz0eeffbmZA8kzKDyajEw7z0okU2gkfIskWDZNKtdt71BqWzG4sqp5am/pMNZWckNRF4lc
z0PxHf6N62taOY1/JkbOLrcXukYTNVN6CDl/pna24B6zIt57xlMtWisR1Z8g5uLVJAeUIRBgMHVe
GxGhElAyQAavxdakI23cxhsmfne1jYq7MxyRlLGTjbAZ117rxY38j935RmqG26AAxkZWv+HAdKrX
/Dt0wExUpFvFQbbkdo2MajFOl84szvyyZpQ4FSmit0Wknn0DOmoHT4kjvAWvxabbuHYLS6yzVnya
TuCV/f1Tmzr7mmqjiokAzQf9fm1X7etDt9OpOa2mApPLv2Zn5q6bthkEtaEAO1GPibrtS7a3/dcw
c83E/2Gt4bAw3sO9M0HFMiltWRfkCh4yy55v0r4ex9KuYICeMjIE12Xf8UYmSVTPPaa+0iGMPt7G
qc6gjI6Crxcqd32aPjAcfMqEpIf7sihstdVpnUFr5whjvYlSOLLVkP53oJuB03eNDIOmrO8TWYVA
si1XhrAWXTLgDurlGm3/eRlLDcamq1yGimRIjBwh9b70LnTrsqBvrl/txXjnzNB0Kc4OQxC6QjNK
HHrL/GYCGPWK4qVAI1gJpRXnv3S9IAiD9xDWqUvmTWFyIb01BK8ZwjoxSiQgsq+vZfGRBp2pU/Rn
6AqKz4+LSYvY8hD4C6ZknumeGIn41s/2miB2+yAJfxdqsTerUdv1SfOpgdh+Ytu/ERO4Wm0Pxvzr
P2eBRWGi5aSTCOkLqNWLlBTNr1Fu+DnVFhr0EOdspxM2/JNKN2Iin9H20+BHft/v22/ELaCB7bXK
7+Kun/2G2Zun9EPXha7KljDVNtTF0Y31p5V1LvSBP6xztu1gAqwqSCk3GC/iTXtn7RDzYeR9H9wb
22Hn3kXH4qjewafb2Um7C1bnaFfWaM7C6KIQ4JACcvmaArVT5QfFW2mpLxYXOFQq+SAMBjC0fTxY
YmP2ZktOxZc0b7IbfxM53a45xjdrCJyl6yiD56M5DEnMBbA0SjxZD7tcOI21ZIsNClYoOSOwmeSH
6x9tYcoTlDjYOsbVSYYvJrsL2EMTYyQhVDwhO3YW8qFN+CS40qELJCTLrKMqFfVOGkiDylB5aFFw
WvkJS6EShAWmCR+AjJz77PmLEVdopR7mCfjG0fvNnhFsoFjGUBRTjRvODNomQLnLJ7iJt8Jq1XnJ
xzKDRJdA1af+xOyjJknrujFiKa91/wAfuNF/T4Qv15e4FDjBkjS1A6nZXDTcBQQtodjPMzgJIugA
8u7WKNGM4vvKgveoxdnKs7Fmb+bN4X0b87SA36LrkZ9V6hsDLv8MYmnkoOT29/XFLYHtiF7+s7r5
BrYx8m01M97uV2mX/kS1i0ws2E3BS7uFBO8lkreI16zOei2dm3O7s3wllxo0B3XOjX4vMnkFL5+K
ZcH5MTrajXJfE65N6F4XpuqVQHh1ybMExkMMEV0Rhsr7nWUXtlLty5dp1qfapEh92cjEHoLNam1z
6aQSDAOdpNIug6n46H5iWC+TNmOj1acW9eJNeRwi23+EtpEpTHnjcVngMnlaQ2wudilpZ0PYIYKq
v2hpx4o2wN3OlCTiFhbTTHRF6Vk4krsdNtp/0RZdcuQUKLiQhgSL6LypEIKtGExIm16FON7GQwIn
lLpZObRLV4QatGmo4sQkPLcBA9eg5oPCiDGPMgzp2+RGeY9+qRugtRtlazJO7TnBZi3oXlrahNCj
10s/VJp/wsEw6wYJ+QSU6LGPARbX/crK1ixM4fhZJNfDu2gWbUt8paKAG+FHhZfre7dggcK6xPtE
FV+25iXgslMjw0qmNcgnpf2pu6fr///SecMdM26Is5wGfWbn3BAR6GpGN36Vn/Kj76Br8PpDt7PT
1DRY45NeChZBYKmSOXWKgU/OrnLsoupWCzkATbvbVg/pDuEY2zuZ9r8mKqWV9HLhZVcU4ErK1DAj
rp8FSSZsFEXn6/FrVlJ3EFV4A3xv12Qt8uehuhKSLb3uoNotSVLxz+YF+MqSURtqLDA37Y7KNmMI
BUJqdrOZ2Gj6NVjognuCS4Fwm/4H13beqbNCYMN+CxLFS7aRIu4b43sfDPvrh2Ph8GFkQubppEUX
PEeF3hmyH3pk557wnBTaQYjNlU+0ZIJhCosjAQ3vBbirMhEHEJokeA0jNIpNSHij7fVFLB66cxOz
p6trrAZ2ccHH+wxb/Ztx0G6zPcJcW/QBhYnJbSUlWlvS7JCLWVi2WUBPJW4722u+joW6YmHp0tIG
/s+uzTIMBnniNAxoqYAO/hQpVrgFY/OtqOCzsZT4WzMOvxGRuOcw1rsQujymRZPbIlTWopHJOczK
DUxig2rklZzII5SP/i9shroXShpU6j6Ga9up7tvDdORRafsrROoHY9O+nznbLhG8XOowFnY04bTA
K+2iKF0nV7LvniWshR0LpZQP5maRlpDkA0pdfMbgDaTtodorTFraqT1uEZFdRSct3efznZwd0kKJ
xthoWFzmopIsek4ejzddupaBTB/k2gebnU2voXCpqiyq3KSn4FvyjITdTjKIpfptLoJIXcuFl2/f
2RGZHdUyKpJ+gLT0BHb9c3xEm+QAFnFCmPQMGXFM/s8WZ16/9sZ0SEfW2DnlXX5sjxUAqPK93KLO
8fO/sLdyUOaYOcifS44hK3S/dlua7lumpo89CB7tW7k6LrKEwD0/lvMEThfR60rcP1+wz+zuTXYg
iw5u2u8TReSwURBDXP+IC0vUJAizgBLo+uVkqZwh+6yOTLwV2/CEbtTBvKvZTkirN0QJK6/OH2j5
7JBOKSrlRKZKwbDNQhKzq/O+RCebiYdStoc376G/Y1TlUO/je0RDd8Ghuc930Y20Qc1A2Da7auM+
ep8oKBmljSTak7yBYyZZcQjydDfmP4vMndoS44bUGWcOQR9ifzRKN+B9b/jOzYPo+Cft0Xuujz1n
DC7Zbf37x3gQnP7GvBt20haSLe/HcAwe10oWC6eAYFAD5k19xAB4Mb/HeptY7VBbp/QHmu/B25+5
R5AuTueRxMdbsvente9ymQLi5FWY7wAgMckzz92brA4R5PWsUzyxD2e5d1N77r0kxkdFab6nUnnb
6WuaHQvJH/kXYSnwXqgsrT/u5czpJ/C3DL3gGriPYWskOyTMty1+uNukzx49q1t/623W4saFUM6g
SAH3nqzBEndB9NDLVpe1o26c3LBuHT2NP/epeujM5rZQFDqdlfygFzHPKvTwkIIPCA036Qqi6DJ4
/fgbZo4TsJfV1olhnNr+wSwCull3QyjvTPhHVgKkRUvTvACgCeaM5giXyOOAmWJv8Ci4T/pvDtFe
eEa8bS98ze0v8Vb+PuGHrhtdaBywvDOjs+X1qFgZUi4Zp5q+cuiU9JajAz2LrfaCNOqX4tfESeY/
1jdTg3K8GWO7OaZf5U34tEbGOr0HH+81v4R7TWY6pd3zUHqoCtMTBZafWt9r61fn3UjFl1FWQFuP
TqEzOJSsgYoWfMlHm7NYZmwrrRgHbKJrvxUju/3BJB6SovSihIdoK2zHfb3Nn0fQYzUDXorTHct7
64iSHqQma2nZZewx/RgyFvI/Zr7mebKPMo5UyvwYUax/lbL/FFXBXleA3F3/5ouX+dzQ9MycXWbD
VTq/DzvjFN9Jma1wjyewq74J7quNcVM+S6j1/hex1fIH/s/6ZlFqkwWDQOXROOXjS5EKaAy/5jFa
E+ok4ZAeCwPpqW6lKri2p7MPnI+e2I0lS40Sdd/6TKbXeIrKXLlGJLJLpxcZMp0CNqRP81k9Dz9s
MURnnYTRSg+tmbaoNBXhZ0UUPDQd8/xejZt0l4z6+OhGdMLjQeqPrhJZW6PheU3MoNuZohtv4jT6
GvpNu88NesyuXDiBSFTvFWO9l5tIRrRx/KwjJ70f9B6B9iznzIr6z2BUN64S/EpC4bNWu4e2K58o
Y6V24jVwelrqQY2BHxrIHehNUNop6iQ3sKCboW22MGJoUH/YrlgVm1gZ8q2mxFDpJRUvf+XJTjqK
275pqgdVrr7Uo4uChVSiUkmT6Smz6hgIXhx/DyvmmoOCNnkRy7uomHQs63oviDQ/tKpC71nRkLEN
kOOwWgHtynFfFJ7MrB4wrSqXgq0sVJukq+F4EEs7M8PcwbcnCGpn6AWW1luTI3qdJtKzlgXfQm/8
VMryMayqgzoiYY2Mad27qNsWW9Gqb9zB+5R5WoNupt8jDO85sSdv3GHclEOyMwYDTVaCAzESdlWK
3KbrueFOm4ZH83RQ6QIY4SZXk/HRStX0ILaajpRik/9AArH+lhWGvvOSUjtElSVsYtMa+a1B99YH
SvRtMAr1c1lIykvDcMyD2jcEhW3W2Xqf/K69oZm0yx+MoE8OlZVMIqjok8eu+Ny61cp9XzyaGvU3
UbIAmM9xqWDwO0UWMusUVnKwLVX3kElIUVRa265YWoAp4cIMSj0UsCT9kqomq8BKKqF1klxv3HtB
bezowRSHwBpfXF/TNnArj05WkXwEXvIwtp36KFhRdzMOsvggN/JeH9zfgln+MBU/34+Nv/Hb0t9d
d4BLG0IVisadohBOz4kjUJMGRxsM5skMq4eGCUu7Dd3vbpGJKwWCybvMnzRU6HjQeNQBrc5SoKAd
EUMIEvNUtXcIsuwqxTj8xVL+Y2EO3ED2GV2YsWIpaXhnjOIPgsbbNjHWqv9LK0FTw1R1uMQmnauP
T4bXmGERZpYBSoA40y1vo65eG+lein8m6SLolidWirmNATWyIa3w1aOM7o2pT/rzj61XKXaEPvI/
37dzW9NvOXsCm4Ixk1zgLbJc/5s01A9yKLznubL2Lkz91/kJOLczSxBCcVTHzsWOKqg3WmfcT0zc
XZ7flDDNI1B1ZMhtr8JfBg/csFIJXTrmk8rV1KgCjj4vKYdDQ8HSb/hmg3lT+QPC6YikJtrKbVr8
bFNOqk4ABwT1Pm4lYve9FKZTDAXEJQx2ifQi6A8e6j/XP9lS+EAa8L925ojRslKqOmnZSqXeU4u3
kzrZah5toNizy/Z7qeU36bjGmSovfsAzq7MkOBW6pESJ9k9Qvrdug8RuTTv66m6MbQ+KmYd7I+9q
BwC8uIk2OHLteH3ZS+kedb3JqZLyXXSKm1irMkUsybxS1LJyiUfTPCJHvrXyaLDNsbvtzDWw4uIn
JRKnaq8CJ5n7rZJSUeLXKUmBRoG29Lb8BpSMmJpYI5BetjR1NGl+LaixgZbWMzVgdZXyZfD9Z0Pw
UqfJvPtiMN+u7+TifUCD5n9tTb/l7M7XZh1YMEZwgIbbOrFuh0TaRM1aUXjJUzJ+R/5CYx/N1tl1
QLVdFDTB0E+wcd2lyvjApPjKs7K0aQgOkilOr9gF8ZFWer5XMJFxUsP4wdBqu7HaR7F6SvQVdOyi
IXQ5qDXxTPJcftwxP21kQXH5OlHq2sb4Q2xfSoAZKboV1z/N4qadGZr+fvZp+t7Iu1rCUBAeo8FF
IT35mz1jFpNiFh2vCzZMdSxKKKSwgKRM4RShdvJ941daajeika843oVtU5n3ptkFTbXJxMjH1VQk
N0lV4xG7vLodBf+UCsEBLYGnovRW3v+liOuDrdmhJooR/dgfSBqfmm1X2hOLTLhJnIIm9dFyxMfo
6NrM8fq2/7oGG134ah9szx43VqQLeSgapyTy3hBg+CZqweb6wVhosUwQFREarD+Vtnnw2tZwwyPd
ZpzkzN3glT7lJoA2tyRfKasXr0CqD9fkJXYMxKqpGxEaxvqfXwNY2oEBoCsH+fhlYDJKgyfjDrvo
PazEg5i+0l69Kdf00hbPDX15urIyqeS8jSPUtRA1UmicBOOx5KUx9C+u9RpFK5CuhRcF2TKYUynu
atYF/AnylV6R0kw/1YV8VEPfrhRGr+FCLMXWrt1hLwnFyu1bMkkdmfswsbVd5AVaLI5GYXnaqdAr
R05iY0s50Xdi5o88WTvmrf+UmMlKwLCApkYvlaMjqXBnQhs/u4dN6tcC2pLaCQxHNWy9517d9vFO
3E6dCNC4n5XhUcsehs2EqV6r5kyHfxb5fTA+u5gjSV0nKtOS09jRGcMrIA4IWX6me3bWeSsedOHs
TBVanA2axuIF5YOohDCrqIl2Enyaj/6XLPqat18Bq1+/jwtXfsrw/rw7VDnmbQ+pT02vE9jSHthN
K76Y7hqWYwFwaJCX0cbk8aS8Pw8+qlQ3QyN21VOQvnCmZKeJ2xs5y+0yyDcBAZ84Dkel90H8ayvV
ooVvRq8DQjpTh0HzImIOemr5PViPk2Xe1yaKzDE8q0MmIwBa2FJmrg1MLNlTxemDkfJw32cOtDNR
olWgcjm1Eh2T6IsgaU7shqgI/xp8a+WEzMMfYCXAB2AURqcHmOWcljyoslyJUj8A9QiZIHMaPxtP
+BLl+rBy7+ZnZDIEeJvmDJsI8HwWAVVjWoChNP1XQTGYPm2l96CvPl8/h0uLgX0UiDGzp5RKZzvX
J6LZVa3uv3qjeRs0Rb6tcvMejpo1juv5vfrXYgzYqxg75SPNfEjWmpZvVKn/CmLz2Khtuq3LAfXO
3HgcVLlbee4Wtw52VZhVORYXNXAx13IvSIPgdYT0pvtlFWvds2UDjMEBRRc55LNvY/hSUFPg8l9V
3f9Z6cWuHf01bOsUFZ57vj9bxvMlo3rMl5ljpQQy3rLxqTdZL+UROrb76j5Bya0c7OEu/+pux5/X
z8LiJzqzN635LHjsTL2szBBKu0AWj2PevnpWuu8l6tqhMq5NzS9tIGeavPqPp5hDp7yihy07TLxX
yPOe2rC+k921mGfJBPV/jVSFissFgMkd5VhgWkw4eWl7W6XKS65WK+/x0vWZCPwh32Sc+aKcY8kT
KZHVCSfJj+/G0nfg4LIlzdtf/zIX0dt0FKY4g5kUqo+gUz5+mhaa07iNhAkD4O5VJ974O/GTsp9m
4a2Ncfoba7AB09uYEGDzzmjtx5qW1SpyNDfDTXmc5nuU+ylL/yMU+RdbCKWnAmUvnCc8vR+X5mmm
13pxK5yYlfH1faZ/D5q1R326jfObdG5jdrJ91/KEmqYYwW/+KvZQ6woqcFR37O2o0J4jvf9Vu+aA
LLFqrrwWF8HTn0+H00NiBdDeBRtcFjAc4ymRB9wXIHXZOj5Bk8cER+JoX3tHctwfDewGU8ljVUFj
6XiaSBbrRAIiOMWZd6dLpMZFGHA8jWMN512c3ibKGkvWghGiUcJtCAxouc7pfHUENmMGqmHCHJWb
THtp0uEOFOtf7CNmSASnq8ZiZh63iqGvzQb2sdrC+o0WtGt3wU2wDfbBcYJudGh/Q7uIovZj8rg2
F7bgGs+Nz8ltdACD6L9zz/M8tzPEkuL2W2tkdqSXK9dh4ah+sDSrk7mdUjaKPHAd2k3Z9shgg/KM
VCZpXyS9Ry78po9+XL/vyx/w3zuryR9voJrX4xBQbTm11Y2o1vsW5guxLlcqxWtbOLvnRTwofpGP
jKVU3g/Bj3RH9AQRyWD1rm3WGePmmRLX7sM+zq68Vptx2Gp8sfFR3XdbT3T4XNJdt4dw5SF9M+6R
Ga/s7idztd5qznKBEsM6XNCkaEymQLU7f7q5kUSJEk5NhWzX7Z3+GNAEn0BU9OC7CJKNNcaehcfu
g8XZepvY7Up9Qml26UPWgGehF/2PjwkW9Kl7QR3rgpYF8gdN6aa3TotMVNyjQxPfyUm1u25l4bth
xSJ3n0BJlCs+HsauLDW4tCH7igHy2xSZSDXr+G1glN3OdNxKYLjaJoM5aOWNXTif54bnBKGkFQVT
brVwslL/zmRSyS/e1HEHe/H1BS7ctg92Zhe8L0AGqT0X3OhLG4GSo2x8rZs1xsTF46CQ/k2vKo/O
zPMrnQdavWnw/H3PEFi36eWvf7GOSYuVfjZw/nkxx1eZ5jJiC/gqk7JFf6BtamvRCkHn4madGZk+
2llI2vS1H0aFQSSiVdsu7/dZ+6lZGz68wHH8ua3EVYxRwwNKtf6jlbAt6y4Fj/vntmbtRqZ/v7Gc
dqvutJvuznhLn8Rb7y9iR0r1DA5MjzNgldlBSPWhR5FxOnDGURt+md7zKK21Gxf3T0Ph1UJwhIXN
jgFkV1Ed1Ip76vVDw6xq2sRoMfy6fhKWvd2ZlelOn30l2TMbUe8yjkLQZ4hjKsfMU361mbkpyvqm
tsxbyW/oRhY7V9IKO6qUZyMF5ql6a/Oyi5cYfwvuh3HZC1Hb2g8suQX/dRqi9wAyLlP4qhUPsrKW
/i0F5PBEMSMObSyzRvP6TSLkRgsLCks+Jg/Khnd6r+0Bl4Ag9VaHtxYvMzPJOkOOEyPW7CtGam8Z
qcFJGet4tIPWN2w+9l8EWLAZUW8AKDi5+dktyIyml9x0dKmAh6ey2mQP03Pp3USIhLWFY2l2dTcc
Jwzoxn+9foKWFkgEORWpjGk6bWY61qIysypMp8pbWkKHK69dhEULACnAKkzYonn0KJYyKBOpdsFM
wVFZMR/q6msbuHTZJsY0+PUp3FyUOLTQyK24D9yTZuflpmH06FD08BVoMMa2v/1+I2+aCKG1tQGN
pUMPppOiFEPa0kWxg3E0f6wbUzspXriNxVNpbTXARFWyuf6V1uxMe3x2zenv5F2VWtopMh94I4uh
3bnp57pZc4yLl4vqPTRDkzAlU+8fDdGFoWOm8LHCow7H5pd4kzmTVJ1kOjrzvLu16H7xw53Zm/mv
Fvn6LjQ691SJT0JImlS8tf1KSXQprkHrBPgtmDeTuu/HNQ1yW7ewxxA9ed3GwyEJ5neTuQi1e46s
x76rV+C2lweeRosMjoDbBAp2HoGadVlJekFPyYSeYux+aeCqrx+HRQvopDOwNbW255Ea4DOriH3Z
PRWh+BD53lNIV/C6ielDf8zbgSloFv842QAWpg93duIsyY3EtjK0k+ff+4a1L2PfZmzLjX57ab69
buvyEIC7ID834FqY7u/MB9W8SoXQmcpJHe4lMyD5emWK3rluZGnPzo1Mfz9bkCSg4+L6vnoyvc9h
8MWlHH7dwMLdYRm8EdDXUje8KDdIUtNrqdSYgJ8nslwYY2+SfeAMO3mzDqG/9AgTVgWMmgidOVXd
2Z6VoljFhZUpJy199ClghMNgu+63ppRW9u3y9jCEiGgJaRXQuwv2sUare9+zGvmE+zsoXcKZy46D
JgJWn6joqp2oZIfrO7nwqRhU/aPqI1mMlM7WNpRJWA5SpZGIU3tVngPG0K9buJh64PNI05ME2QgS
PhfjZimT/VB89tapZsKyPk6UF8EvfWM+So7mtPfBTlxrpv1/TFIQnd6oy/aW6qZ6Y7aYjO+CB9BM
TrjTP4F5dcQdM1pfg132fWWR0z7N7jDPOkpP9BcmvvtZmNsy8hDHckiXFEh8pe8QZ+E8osGY2XQ1
mkdhdU56IR4F+gaeA9Jo8D4XSCqhNrpW9HEbwVu/UTYRj/A94A4kcsfXYGcd13Z1wXWc25sjqtKx
SkNhcMVT5/lOIn2FBeNYWWvtgDmCitNC3j2h0CZkNB73o++gKpO6fWSJp6z4HXc3St9vW/kuGpBy
rZ+RPd0Z42g3Vb3iFxfu+LnZOTIyHRM98StdPKnZm8xHU3r6otLO71+vH5QlO/AEUEmc9H4vUhW/
jIJIYGD8lCu5cJSk6Ic29sGmzscfrbXGjbRwuamng42kagmscO64ZLNtxDKqxtMg6sfcH98iX1h5
8BdMTJNMEwMZ9CAXdW3VkxpFbASFRjIY9jxlWjAJ/yIP4SycWZk/KHVVBaqvsWsanHteUrwbXQaR
f+Gic5pLkL9w3x2lRNk9buCwykzZqf1MsHtlbYhr4RZ8+CnT38/eNksuUBi39OEUdIZjxPJnV+1v
O0asV9zmZYV0Ov5wy5AvUFSYh/KA/qHu8Gseampr1T7ad7v/hu9+aTkTcxwKCMAtLrpHflUyTzUY
wykzTVvUP4nWY2ms0b0vBDjAANC3RJaLVV3k5wYcq6OUDCd4KR1N/4H0qp1Imh1QYvPQkL1+xZYc
I/09Tj4dS6TR54G16g1RZJqJiC+WdhOPfivarmJPw+NMONvyO4Ka/9gkzDWAKSSg2yYIktmpqEGE
u9YYqwy8wf2xCZ7q9/xQ/VErjx71xF6rg15+NvCWBu8NbkQ0LyoAXleNbUnf/iRW7kbpqxfgycdI
11agTAtbqYHbMKCpRp+UvsfMG/tKo3aB25onSE16Ai3hvdIda0tvu7U1x4OnbpWQ9wJDSzB8bnNe
opQjMn9VHZRTSin7s/es7VS+YfAqfrKejS16CE+iZA878Y7JUsraol1/uf41lzaXyUVmqnA5hOSz
j1nWiYJkc6EC/oMxx/3l9i+RvtrpWbKiTfQd0KsAWZvXViw5CMS6ItiTn9TfUWJXjkgb8j3+Le7q
B8qZcuWwvORxTSLq0mNPS4P2HqZlGSXHWaQCtgg9qKiWTklwbISXivrz9e1bKDTCSGPxuqFDhur7
/AnPyyYwY73Q/0x/Muojf9NHJ390j0wZbc3Mbk5xvF8njlna0DOz8yecVCH06YVIJwg27EJKXoY8
/V4l8Wrifhmm84Dr5B6TrCftj9n5GLpRy6NJSHwixpna1MEv5tOi14l3c9yqh0nhDcnBdzSV1u79
ZfiAU2NrKRpMrYO5aVWscTUhMVivuPuqyVD7lBxdBi5RrJJHXYa0H21Nv+XspTNbSHyVgpBoUiNS
fMhRxkMNNX1wyk7I9G3X6hMXoiBc/A+LmxVELDGySq8m9POPhi1TVwq27bhJc9v6Ie4nGmPBlg7W
Q/Ulu+u3oegkP6qX3OnAcD6vnODlpU+7TJWLvvIsK0KSsEQZlqUPTzUsEik6khaVctrYynY4CHf6
64rBhbPL0v9jcBbgCHUqaGOuaCAfuu24kWxFPQhbbdttslP5LNtQVxjbtYB+wRPQMicyBKtNVW1e
rAn7AqiUoo2n3Gyfq0i9FTvBub6wFRPznCERw8izyoqnWO/vy9p4k6RVfr6Fj0WWh5A7gFEZYaLZ
dfRkcKG13KoneS/tlE22n6Yt9JeOQmS+d53u6R8viXiMfoYG0RfnY/YkwoaKNAXlolNCIgKrm03H
d3PdxNKza4DrAgLLRAMZ7MxHUzNMzDYgqu53QeCoTrOHoGBbU3nY5m/pNt8L6UoEs+BYJvQ5JxB5
30sqYfiKkqoPiAOTLLCF+mAVvqOH39pgDbu/cNLPDV146brth7gmfnYTmFkCaGIZr4jW0Bory5mT
UUQUBqrAkIfTYGSf6PpvMjN+8evkqIrl/vrHWjjiHxYkf3STTVnXulLEykn20p08fPZWMa6LW0aV
k/4LuuYXFXdU4ST8QzGcyti8T4b4U5MmMDsP3UruveSAyQEmqDfhwSXcz4xEF+oEDoF5//9I7Pwd
hRrJpmWxgY3l0MDfkd0Ljv6SBLa4y3bpPnhPvcO42qaZdu1jPYWGK1JioIksfs78BoyVT7ek13ve
WGWn/hrbnQkt1wgCpnjM/guCloU3HbS5iCbKJJ56ATlPy0AU3Hig7FDuBGWT37VgGeraTp6iX+G7
8appdvzNQAtdvo2dtQLwUsgL4kcjeUAXhf7szKe4JceyCSLpJNTqFl6t3K7QDhHcys6EAcBqtDX0
R3I1x03ETRyOju+VB6akb7zwe5/BPJDENGPcHSNLn9zAvW201Q+y4GXPf+KcOlaXU4HoY/xXNGDG
NlTjm/zWePIPpVO+dvZfPE4f7M1cYJW5dDmbXjx5LjTUEVFktcoWueAliN9QBKYXSM11Hk3ldVbA
Qh+Jp3ZXH9HAObS+rYl2cT9poE0KQCFsqqFtfVqzvGiY6RB9YgO7RHmVdE/63lWGU4fsvNa807a4
b4qbqC5WErgF5zTRYJJjUJokjZu9jToD9mrTZsOpp0BR1Y+jt1qKXzoYAEOJRYGJMy01O7uxojcD
ysMDN1XaSb5tfJ9If5OjtIVZOtoFu7WTcUEGT5xoIlbJVBaRy+V4SNtGgBxzvfkTmOaf5FdJcHzf
Nn/mW2ufbpvajnt75P78DeLpo+nJjZzFxK0q98VQY3qK01SnclJrJ2zLrbAHj+fbYfE3mT5DNxTP
YVWmyTXPwEt9RKspwTG19b4vkk2oP4zy+z9+wpBLp/s01Uym4amPqxJGAWiI5Ncnob0dMzrhUHBf
t7DQsAH5+h8T86Te0kPmtWOxOxmPU5AGC5Hd7bLjv5AEqydkcg4fXw+KWcwh6tOs+4Sy+rigKPwf
zr5jOXIkW/ZXxnqPudDi2e1ZQKWgZibJYm1gJIuFCIiAll//PDjTXZkAbmK6F2M2bWTxIPQRftyl
LO8Vs4GPVnjE2ETFuzReVdpj3dwKQmzH6kHKf47Cmi86P27IxAMsD0oWrsI9ja2HwhyHXIZdy0Sk
pDYG/HhhzbeZNfGhGoWTxpEoPAKcwbH1RGNgTRDqoxx4NIVMZX3UtsSlTvOt+igyuzgGd6OXeByk
sTq1c2cE7zISBxzUgzzNtCVAUmNFqTWcAE7tRJijXEkSdMtg3CXb8SlAEFzb6ydvfmOembV42eDk
4CXUlDPWwmxspk6Chzmvfob5vmErF+bK8KzJszMOTSi3XdIe1a70JVBB9lax6dCDdfk8LJoBEIRX
YJHbnZaL5LpA3VpVymOa/xzEnyYoyYoVUNnSjFmQzUYSC+j2WRZ0tLQ60aH7fKwUciOXxSauMsdQ
h33QqitV+KXRAFSDugYSI8B6Te4PcJzosjCMxbEWoQbSyjdjzA4sXGMdXSjrwUczEeHBkIJU63Rx
9FTOzXwsj+qD8W285s0iMuhortPrzm120lPzjl6bywu14BPjRGMSEfDhpInT7lxDTiWU9dQc+137
ptnWNfksPF5ztl4y0CB1ryyDY5ruICHPyREVr3SE++ydrsFfFq6Ws+/gy31yAChpqibOgurYWZWj
ZZkjq7vLQ13I23EyUOBegW4HemgKcWdCyZVdrPzPx21ExHngaojWRrQj8GrY3YvhXra64PvCKlrg
QROCJhY8EecDayUh0Y2yx6Ju2LG8JpvS5YRi4S29lRH6Slf11fgAQoH8uexdcDmsjJrvzfOnAubR
2Aq0FGdSmwIiWBCI0tBk5TGMB3DF6bskcGm503JgqEvR1uFJF+AQvzzo+WKCtxivLaLtJVI+qUsL
UwuxkUUgffpiD6k557KF+ZGEBe75oTpsIss8OZIQ9C5GJTRwwcjBt3S4GcfAL8laf+eKFW1yK0PK
Ax26A9ZO1HIH/YJIRw4QA/15eSwLDh8GAz4c/A/7EzCF8y0CLivgf2Rafjl84VVxw5OuAbxMbaN4
ZB869Wb9peP7broxMHG84YN3800fuqCvAcqRi/xY6h/1YDoEPGcFQ29LKvmZ9H55iPPLGhVaKCHj
CKDegDrZ+QhzvYqsFmimo1SixyPVvEFD3AEwExCY3mVT80gXppC7glSswWsPfE1PL5KBNlIq6gVg
rPLGChS/SapNP+Ruy9AEldPbSFvZiwvpLNBoYB4xONQyZ+8DEc3IokLbfoUIIJVx9c5moHZV/XpD
PkNmr12W0sKpxhPBe8iQq5sLyrRilnRCgQMGCP0DDYJbM6sFb8gg0NyIop23ybMIAIWbNvWDEEtg
E7PCQx+Z99FobUcSvpnQDoU7z1I3R8OBV7Nkix7tNRLDpZ199p2TeGIw1HCMKOOXX+fFoT0qbmM5
nGFduaFH+kNFz9THYNrpQXq9vA0WdtyZ5ckFoaRyFwgRPJBBbD5VtaodqQ1d9IQH9lCnKyd44b47
NTZNHqDSFZtD0ZTHMRggiebQbq3EvLjgqKWBxwSpYET057va0lmdVVqKm2jfgqz43+Vytl97LZYG
ApwPkr+4VudFuzIJyiAsCRx8IwCbTutkaCy/vDBLzzBY1wAAg3OPZNC0lhyTNlGlaoB7v8GBdIob
C6oVDnGVWy4LnOSb2LVc5bhidXFkJ1b5fjm5FoiCfEs8tDXOaPaWQot4tCv/tQU5cQm5XLoaSHy9
QJP7FXVIsIkC7417Ydq1x1gg1m3RFEfQgx+TsrhNgBAAHUf/aBbRm8VCNNSHtejkPXlNyvYHBJoO
caGTzRCUnd/2kNHOFUPbhQzyhL0mXkd57rdqoXlRGz10ZarZBVNAL6gzEBHF36LRpDapyb0G1S5b
F0rooUQjCsiF5lqxdtsKJrj+0j24Yh2xUXxRGp8IRXKtqdrbuIe6JJA0hhvwr2wikaGVsbHTTC5u
QAtzU2UGc0wZHEuRYXQbBnaalXt7wfvlHSiI+riTxCnzzlfIaBW5MTtWfN2ixOludHi+mxbdVqJb
fldfSvDl/VjZFXM01rlNeWJzbIKEtF1x5DLK3Q1xW1u4aXblRrtfsbSw//DGotWAv/Bzlj1lzLUu
1vLiKG5GX9I8HZ6ffk8dbIXCYbeyTbx45dFdeOHPTE62vN4UpprQFoNj4+BoTQop3qFHhlkjh5Al
HkQqVrEpCxMqGSaY8cD2g7KBMfF2GWg3pbzHhR/tzL1kF46+UzZ8QtdwSgvzCfQcGPgQvPDk3+SZ
D/IoqqoWOR1k5z5SyXzMpTVk54IJQEOQY0HuFHxjU3gZ+ooVSyuMCkLXRmGToHJMuIMr1+GaEf7z
k3tJHQh2fT+UwA5JThLtum5tTb7cx8lNhPgOfe2cggCUhZOnsLCKKgXDTXWMn0VEHNUGHKeWrwR2
njqoPwPkgu6Q0kuPA3Zmuk/d0Fcf10AnS3HQ6VdMMxxCVHVSj96oLye3upXsprcReFD0AnqCk/+s
rwzAV2WX1o4KCTKPPekrGYOFN/TsCyYXDEsGBPIUr3QrVQj1hrswsKDswXZECt7NHFIRQ3lNJeiz
rpx9/ocvLIA1uWVYL8pMjbHG4ItHVjXbj1t1J+2jbf65Roe+5IueDXKSGhQYIw0SMyVABqi0XzM/
A9nEcNf5wib1hZ26MqcLyTok4H9tLmuyf5MyH+tSQohUecEGQvSKq4T3zabdJqhmRaPNQptCE2u0
redAcvLPNVTF/zFgzv/Oq/mzPFA1mmFRNnCFh/0AaIG27d/1+9wbndKuH4aXNewEv1dma8m9bpBS
IY6ZZrbqilFAQo3iaChPGvD58S6Us5UNs2gDkj0aD265E3F+JwhDC451nVTHoXxPtcY1O8uVVpur
l08keCHQCIxKw6wGCTHwQawshJ3qZkjsFmmQKyDJD+1VCh0M2QdCY5MBhsb20VXqrouLLN58J+Yn
p6JWQL2lt1F51IMAXMPURQLOvXzyZozmqAtxlXOMEb7mnIE3jMCj3oNsC89RvSP31WDnO8WH0wl/
s7brwa5fxmuuGo607sHwgtyWoMQpuyCwBEUyaVzhuPJFCw/k2RdNIyLLtKiW44vybwNuX+JIW/XJ
oKCVthN/xxPNzL4NEr9nHqTr0Ka3ml5fmvfTOZk8B5QmIbL2+AKOvC0emifC7PwKuEMkG/pP8t24
F/zLg15y+U8HPRUjGTNSy1aqFcfxULv5rtkErxxpVV8VrglZ5equ267a5IdkelBPhjmtVZhJymrA
GoujfKNuuM100xOfwp3k0lfVC0TlLo9ycV550yqq+hCOmj6zQ51JXd0gJSXonz3dRSAZvGzgCzsy
G9IvC9MnlGapMoSqyleu3ilX9dZ4UH0udpKtICVWhjKtElhlLxVoLsXciZAWEl8DdbsylMXVgYwb
kvcKyASnne2kKdWsHyQcgzoQ7SGgig0ydNlB2fNVDLo7mgloEksDkOGPMbjNBO0WzHa53cWJhJin
WOss/QrHZnPLcVY8Q4V2uIk/OY4S1Lg6bJf2g6HD8xkO2VaBJJfhha0N/RJe8G0OkmqHvrISGyzO
9onpiZ+eQAcAhTWYlhJ5pyXFpijlH5fne8kEHhRMNIfEIrg/f1HUMrdI1xTFUdGjbWv4shatnPGl
N+vUAv+CEz+WsEwpTahuHQeUYYglO5JxFZW98zfGAQIl3tMFarppUK20NSmpGmDbxOY3s2uvUy36
G3sfwEgw8CIPgnzlZKrGrulz9CUWoJ3cadI7KR8vD2Em48LfpFMDk5nKanPoE7UrUIZooS4i2cS3
vHSn+9F+Tc9k8cY4tTXZ1bSifa6GGEyCE2NZ9xpaItNoFw6vYSy7UAWMielEJF+pMi5uN+jjoCcC
crozmdLGkAuxTTDEMvleNqkdZW8rk8jPxPS4wncAtoUTFM76+qhYhn1h6fkxB0a4c0cZOm9c+bUE
9anplM+qBPyW6Mpb45WsKocupJjBX//L+GQF9ZEO8ljCODSXntsj88ldug8f22vu9yqboPLSH+iw
j76Hrrziby/FMKemJwsaG2FYs8LMkbDAE7Btt2hV2Mnbteh6KXELKSfc8eAd4ajJiZNQDoleajFB
umIf7MNbtDV66DOpbdOtPRl8GsJefaeHtWLZYg6IVwkAPEfVCmQe57eIqLGoJBWqka2P3KBdwv/x
4g29ln3mWa8l8nRrR2TRCz41OXFDpZRQMgpYTN7ZCA2SvboXtsHG2CYHyGWCO7jxacpZ00onu7Pc
VRj64sV5MuTJfVMUVimEI+wjt9YR51t9rXrZ5t5yZOASG7tzo228Kuy3lBo6HfRkBw89Om+jBvMc
SDyr8SIzAOzE0W7Zu7SW2FscIO+P0pFVxtMz2UpZkwd1kY4YoAYh5rHxVbCXmsUaqe7ijWABBSZr
OCDKNK1cpRXYosDGcwT1sh3U49sgkB+BTHZCFT5dvn0WTHGeJPQyw6vFNTDdpW1H2zzH7EmAwUhB
48gFuGbG50ZJ1ly+hZv0zNRkdxZ6Bto5EeE8tCzve+oRCQLXlsODa4g9oxMRHkl3Za25Z8tmkYnF
FQ6Yz/T4Y2dERGdI1nAUTP5aPQALgKCw9UR32Jnv6/iXhU3Cyw3o0+PyWzOmIx0pKkbKLD9amWYL
1c3YQ9Gyl1emc3FYJ1YmwVcip9RC40PJM3rPUI27pkO60jC6lBBBFkJDaRqKAXMBiDQOgrofO9wn
EOTTfF7IVe+Dey3bco47bS+7KSgsOdLgvlttulrcmWBhBIoa1CVwr8/vTyNgmtBVCoc4oKeF2goq
K+2WPlkALMoupyxzt6s32JJR+JbokAWFhClPISQJXIwqSGSe2eu86B7gWc4oDR4OH3KDTrRl+/op
XIVJLq0lSry4VTgvMng7z4cqpuNQ9EGLp6KzbDlpHBYw9/I5Xyqz8jLynzb4N5w4teBAFyiEmXHQ
UYxp7ZYCzGrj/1t3HBsJ8PhuuJPAqANIh+Ikt6hTbP5OfuvsG/jJOfkGAYBqWSvxDeKebuOHkT+J
hqPb+Zvut58oo6+t5+LEykAGwLMCHmF69lUamhh3nh+LuPjZMrjzUSj+uDyzKzamcMkKRNmZBCLB
Y9ih9CZcE2u1zLjgKX3xBEGFBUwaUDo4nzdixXIymtW/0T7mz9QDgvCpv0q3kR9+Bltrk7molMtX
1YHexS+Xh7fkVKBXHDAjkCWgWjv1Y3pVFtu0CLlTUYHrPNkXCfao3e/YHb2xoCGo7FNI6T2Twsl2
ZJu6oF37G7Vc6Dl9lVpRgsQMnE8AK9DpMBgIK4O4sgeTmHjdo7VmyMWz/8vItAGqg+tilKDTPGZh
7zbRIalyTx0Qa5TJw+U5Xdwy4OnipUFcM1PEjwVhpwSY6ewIIi1HH3GvBc+XLSyAeE3O7/qHiSnc
R9S7VO9DITs2e7ajW7pHXcIjt4rDHc81X3fpxUMbKYjq0AMFmpeJEwGRoKEYuz47WvTJaAHozrxO
WHsQlpaHp3ZhA3QT6LE53wPw8JuyUBH3W9lRa/eNAhYBJDa7YE0SdWk06Kvi1GZAfc36Szq1tnKl
jIpjH6SuZb7G0n2trZEuLsRdAB4D5w8sEaAv05pf3xph0iVNfjRG+T4alE+V9NSnxtjYdVS72Rgo
m4RBAOnyvljaedjicErQS6ECHnE+iVqa6JlhlTmSJ1ZtE0buqVXsLttYmj90E+MvKGhZnnmvDBSJ
ISA5uHQbujXN9jYUqsJOQn3FztKG4OI18Ok4+8gUR6KEoVaYVpQfSagSO2v6x6Q2n4NKhnCTuLb7
lmozIIRT0IWJpJM+Q+llopqBGEdDj6c7/Exv6RYtKJDJJaOjOBE6TddQgUuJ5lOD0xPc1sbIBAMG
0bpM7W6DZyX2iG848sfQIsNdg9kv2Sh/a1LR0IhTzDUFJ08NQJBBk6h6dlR7KIiGKv2UB12zU8HY
puIatfDibkSLCJiagCWAZslkNyZ9UOGgZ8fR+FFm96R/vbwTv752klpRVL7PQUPHldImF1OIxjk0
po3ZsYaEY6FaXoQp35lCVvlWlqUOSUV0NXacN0DZRwng8QIJ2AZkimC8MHrc/Vn6bRjJvk3N2qUa
W61gcNdu9oXIAHINHEANpk+7BYZcyH/iKUiKB1Pym77wJNS0peBFbR55LJZYkcOMG9V6j9l7w9Zy
nUvZEZTS8bhz4DmYZya+Z5lpGgQbB+xrxRE+im3v96jk1ASEox/wBxlEHY+ak69Kni/eEid2+d44
8QXTPhfbXOmyI6sruhsjC+pGnfwchkgUrOyCxTnGVsYdAcwKNsO5KTSUlUaCXO5XJCHYxEHjGHRT
wb+kOP3N8L72HC6lfhR+dv4wOIl0UzlqJOR3v46uC1lMGtoKaKb6bYvWC6vyux/UX8VRiov3ITwK
E8ijBaKRVCJSJfd5dqRwOfyE1T97a2R2LBWxG0FuyAD1qVW0JYRPa19O5JvIIs1biJTptmlUCUy2
xdOQdI89GL8dKlFfkOttloYe6a1HSuWflTi+dpH2TaiV10wMrzMz+5nnheIMTXIXMAVsroO+Gatu
q6idEzNlgz23FwTxcYzI97hVdvKgPATAgJGh8y0LXmsm7wIwG6cs2YNA2dwqYf1kaTiBdfEkdOzJ
IIGvCYE9aqFt0GZXtLnsiG3zrc3SXZkPn2okMSccw7tYkeyxUt8yi0IGKM7ZJlJkRwjlXdX30kbQ
tPdATDxDaJwhL36WmvYI1+E5S+Rj0aofiUpuyoru45E4FrO8Jmk2UN686woNII5c3FVxszHMxu/R
FU+Aq6CldDuU0dU4JI5Qk31elhUw1fK7OaR3YzG8iKzyGPKn1ZA+aT3GZ6R3kSK+GL3+pDaqN0Tp
VQkRQnvMqz2aZt5Xdj3fZNObBecZoTuoZ5F+tM53fcN6lQqdznhaWR1sza82KTZ9SNzAbm+xAb3L
BvnLMLGHpmdDApIANy0wU+f2kEZmNdf5PGpNtytUdAHrxAuq0RUlsLevQoGWPNwze5MECGl0FaLI
MsP72Hn9ESndd8MzEAr1xX/R1LSEPFLRe4qnH7WUuQRFg8elptAKO0qFCyVj+RbkVrfNswz1hGIT
HOOn8Aah7KFoHKhXclHxfLN2r/AVm80wEA5QeJGgODAtAwtWICS5ghkuo6eOoOBO2wfT+hGQwMnG
HF3mw3WfDv7lZV16IFT0mPxpdXKZhSSCtDXAjMe0lR6qQfuRguk8UaF1nW3URLCrzniQGWAHQv2k
GeGe5Y0nlzXO4JtcQIzYoisbbel6xReBhJP3tAG+MtnZeUyaQKgadgR/mPKNbvM76zH7yEIEoYCW
esjobTTFXZmGxe39y+hXeerkvcrLMSprpWBfTFXQtI5EN5V965E3sko6xEKpvhneo023H7ZrC7/k
xyDVBzyFhT0oz2qemkKiSCwS7PXSjt/66/ouOYS9o75mH9pG9ku7v2lDhzx0W+u4Mu6Fa+TM9OSd
zq2BUXRfs2OS5o4Qm9eRKXkgCfNECMtE7c6i+veukzrbqhvc+8RPssNf/wS0UMpI4hiQMJjxDKYM
RfxGLrJjFHQNiCis3Eb0tB36/kPthshGj/Y2EIrbgIbvKSpoUq1LTt0Oa+lQPtTp+eP89YjZsOtm
bSassIYqzZT0C/tm+AAbelrkaCPgH9qeeWwTrIO95YVAEWgw0AyCNpJLpkw2exVDj6YZsfQ0Sm6S
VsI7mGiiD2oopGFKq4DGufQ9B+WNQNoYvHobAVo5GyC2fbOsnhpjdIuKfIyp9sBq0ysD82VUqgeE
8l5fjDcGUUsXr5WTsj519FougVrPAXLL6h+Ckf1VwXLUi9EvLwLchrqGNutIZUQMe7VMkiNLEpcL
hheqblvRmnLCgm95amYKLgFrVmw1ZpocLckuo+gloQyFL2VFbXHZioJgmocvEJA5f/Akq6wrFRqd
R93MHUUYdjLRnjo53Vze/gu7DlkIzNhXh/SsXSKNgH8PFC0+CsIdkd7RhmBfNrAUaZ5ZmNzweFMk
QW5gIURhkCkCWm0yu8zvhvxljJDfk8Yt9HSgMqM6RZjYnZVs4dTtquiaGGtt2UtlflT5eb+Tgcz/
LDGS4RzEYSHHR2KltyJQbCqi3b5XnSAwfE2n27qs9n1Vb8twLQH4pSszOeAoD6NK9AUjhMrr+YqK
Q6frQZjFaI4FxqoqA68K8tCxEvNRFagzMhkCjwYAoAMB3YQYN9m1FY4vpAG4rQ9pvK3Vdt81Bpow
8goooNCQr4dWdiKtz2xNChTcmKPCpTmj7LkVwRKsKMFdDH/aM8s8furTNnBiUXkYjE5zgVvK7DFV
30lEDD8aTFfJrbdarOC4y7mLiwpkmgp5FjoIpFKd3QGuz9xajMH4MWjDvmOm6UVaDDxBFhjgEGe+
VqXoxQMhmt1QlDbUGKx1eflyeT/NNiwqlniscFfhuQSz3DTciotcDNKGHqRvuaFue1ncXjYwO3gw
wJVEsDuQP5tBMlJRbU2L1fSgZelbYvq0AvAy/etsGTDDHT3eZcsd6MluAK+Y2RlZToHzk8BrSD0L
QqovvHte9cWtHDhrKZ+liTs1OPFokfUUiWVk9CAaAfQAUBSNm1JYOe1rRibvSQdsfob+b4wqdLNO
2XZZvnJhLS3PyTC+CgonnpKuC31GrArDSFzInEFSMRUfApU6f30XgMmTM6VwUOz0sBqMJlFghvQA
UUo3N26q0ryrs3Zlry1NF3hdwRChoDo+a8HMCSuN0kSXSS0Tm4qF6TRV/ZehYNhpXCOE6yGjo3Sa
oIjDPqtBIkoOZmxZYEcZ+QMuQT/sr88YujvRLs519GZUGxXQR6RR5PAgKL0HUg2GrHZSu5eN8FNx
dociicTrAKhVAXU2A3z3WVMMXVqSA7C5KJ2QKyoi7Qbp01qStnq71pAgL2Q9kDkzJFCW6BqqeZP8
FdiG8yqiXXwss/BDxvsQVzqi8/46LXFmUc6UKmNH09IxtNQetGPKNI/EqIPUih9Jiq8Yg9s0N0zX
8IXhJoJIPZzLB0HvHtpUBpi7dwrwUqZjvDJRSwGshWZlkEOCGAftN5MvH/quMJs6jo+QrHDLXe4L
jzW4RcFMkLnscy2GmJ1KZMkhJADgOHAQSLZOrCWCltdaBPYKg91B3BBJDmrHWbY2qNlywAzUp6Go
CjrGOZ0LniIFqCedwkfmiMDmmW6hDemylxig0+padAsUfd01hLTC35SzXcfNAumI5ibOzThNPkiN
pgY9ePiObQSSyRi4wI74JnS3naEF41mUR5mja23jkDpym6rUHK1F12LUmLqbtiHKSD3Cdr2RPDVV
0T1TUP6kirddWz4QIbgVqHUYhq6/T8TghXW1pzRpY8ut/COgOLEZtDRAXVx4gwEl6i6p11qr5uUH
fqxMKA3ixgMWY1piG+O+FdEqTQ4cxRJfZfsGWQ6kcwZf8cT8v1C5nl985wYnTqFaSA363GGwTHJb
MdJjotWfl6+K2ZacjGmyJc2mSsWeFOSghuEuzZhnJl6hrrxG82wBt4KLiF9H0EWd1g0Vi0ZFa6bk
0PqKD77nPZwe/V51R4eTdCuvTb3a0z5L1ExM8kNy8gJKSR8GRQiTHNwufXU4k220X8NTLC0R3CsL
8SjXKJruCSsJs7FQQ3KQg9y0S+NKpN2ahtAs/OQHC3In2HPKQsxbC2Ak67SBHhXlhwWyO4rWVT1p
IfcELxO87lL+dHlTzOaOG9TRAYVHHQINUywM7cY2xkanX40Bf8yduF1rLpvNHcxgS4DJBLB9bI+J
k9oaTVqXRCfHJvCkHo6dfrw8jjUDk/OTE6gxsw4GIhMUw8ULTdae8wUL2M4IlJAS4u/t5PgwWcy6
BD2/R6vs7KrS3Lj7uDyG2VuO5xShGKgs+ZMBKNv5PgaoBlwwkBM41H3sQLvPFrTkSWbVBggpXOTC
+2Vzs6VXv3iuQbMHVwg1jMmamKiwdqSL5ENArA1y8VVaHFJNceo82JFWd1HNgDS9ZO4um51tcW6W
C7mYiDjnmV2jisE4ASbnQ1jrj6Wh20CC2LFGUBsgVyO9N83Mu2xxtnJfFuGD8Q7W+VtsZUJrJUgo
H3Ix9+goOaq+kpuYZ21hApB1jkPkkK9p8FIEPSLWTpQPnP2uBs996KGCqeu7OPM7P3lsDtRNHCZs
YnUlTTa71WEZcZMiwxlDND09WSgQNQK6T6QDSkd2IX+3+h4SJKux+vTB53QvaM1GNhSAoFkmSYW8
aFyjnfqg6/eaUR9NyenbbuUumicjMBKuwYSEO3xmdNScH4BQDCKCivh4UHqQOpS94rQENJCGFeNN
rIEziFTZTkvOc5aFdg+44orLPt8pwAFBLh6iMcBAwnk7/wD02esUAujiQao6W81S24rLFROzQ87H
JnJ1GlT95+tlNBkpIATSHoTAumrgYHTNT5aVrtB2njSuxe6zAeEZAZgU+wP5HZBZTwbUVo1KjZpF
h6KLPejJP0b6uNKDNHesuQ1AjVH2QvMaFDPOJy0DlebYlyRC4I4huAkoDNttvu18rk4O7ofLh3nm
8XJrIKNFWh5y2rOW9HEYYtCP6/SgjzcMKViz3Qmj7CSUrizU4tT9MjTNapKOKa1UG0h7yMyJio8a
TKuXh7JogWtaKYClYc9NFseseOa20eghqMCoZwzZ2xAR8fNvGDH5pAHMhXww348nzlHdiAobtY4e
1MGxrNq0w3zVa5lff/zvQ+kY0YCBW2jaAtd1JnJyMeYq2hW3xMm+5/RV8FC5Q30QDFSyB4K01LST
h78s2TAxPHH9kiyhYR9J9BBa9xkSRkq3WuifH1iMDbc6Lj1Qks2eyYGmqWKRgR56P9zGXrgvQHuv
bBHASv218SWslm+0V1PBo9na+l99u/gAT6zL58unaqkJkusRy5fEvm4+qPIaKmjBY+cm/kwgTtGe
VdgGbKA9PShwoINNs1EF22BbCuA3F4UR3w3Vbf/W3v9ldIr+1BJBaDKxpYdE+llWui0kK+1OiyEc
wLKAO3HuxVn6JW5Q4sqbPvwK4UCL5o/6XkcfAmh7HBLbbbaKCZmfZwN4TKCr4MXBmZ4GCEoqpCQu
kCjt2tyl1Z2+LiCyYALqXxp4K3mX04wBKc9ELZEzVXjU7NHnPeCJn93EwJqiKuqBvWuTvVy+PhaO
NscYIELgB2AugxSFOUilULF4lD6Cjd/elyLyC7rhgX/mudiBo6F0ZOTPNsbaWzw/d+jVBFoNtUhw
gc6kkVIAvS2m9sFjL9eeGb6oVuTR+PuoHfNWXbmJ548KYIa8IfCrxA1CrvNT1rHAQg+AFjzGVLd1
9I4lSuYgWPYH1DsvT+iiKWRRFSTVkYua9nprPVD5vaIHj1IJ5cL+M1FN20p7O1qjTVnYKmgWxTMJ
DC8c0hkY38pMoQ2y4JEYn52Avt23ywM5//vocQWqEwEjpo1rjEK38nzOmjpkJRLPwxORTS81ygzB
6h9aX//z0f+/8DO7/3dOqfrX/+K/P7J8KGlI6sl//usu/2SHuvz8rG/e8v/l//TPXz3/h/+6oR9l
VmU/6+lvnf0j/P3/2Hff6rez//BQxqiHh+azHB4/qyapvwzgS/lv/rc//Mfn1185Dvnn7799ZA2r
+V8LacZ++8+Pdj9+/w077WS++d//zw9v31L8u2v6PmBB/v2n/vz9z7eq/v03Wfsn0PngIUVAjbIM
mtZ++0f3yX9i/VNBOAfvVUT/Jd4rDTbgPNbk998U5Z+IvlHNRw8xQN08L1NlDf+JZP0TPq9lQqAR
SRv+09/+GPbZAv1asH+wJr3PKKCCv/92Ht7hGIGMEkKFsI+vAIBn4m+YRZIJdcAA1e0TD7GcXQnQ
y4ivFCO3B9l0+k79djIx//mCU4sTBxTpCzB1oFEDdL483TpLOemp1aP3S0QkieBrQMVowxVBeqe7
RpfbOi5o8rLM7U12fg3BU60C2NUu3eAmHD2uQldekcEuEzv8wbzhavUWPj9sXya/Agb084BnALRw
54dNzMFD3mPstrwB7sVDxt0LTU98rfzeiY8m6HlIuNKJPelEmducDNMEPCEykxDsvZ7ocL8+OYAB
tuucBohCpKNuoytxy8XOra3+vX2tMhewlMtLy4f1K8/MPwE7FbUTnp9CVlGdDFsKxBDBDe7kKFCd
tLju5B9t8fOyjfnUchsoCaAlE3M7zdSDpDUZxjIEMKLai+QHZQ+X//6k3v81CHAv4nSh5RxtblMc
WTTWelHWaE4MnrQQ4DnR68AoMj5KGsrCtrEHfbC7rhJxnt35sgrWLoQVuARAoz3N7jRhGYyZxjQb
Pftb3u4NCOg+9Vfbva0FQybQOQBVo6aC9AqnrTkJMMDKl0RmXUNkOh/kUAKgBQrH4iG3FEEZUkcp
WsYcgnKCJHmgcqkziALVqlVIrNsIUpww5ZuO6ghTnTaMomiT0F5DvE/aSmm2LGXiCIKZnibFzmJA
JPlVFOQ1VA3UmrxVkZoPGz1tRQmq3R1UmjobALpUqOw8lkx00ldJ1EP0rMlpdTUmpViiD1xg1nvd
6wp1lLoE0KNGt6hQAfzwPW9Q3AJqADh5CD61ZQlSKl2QlepdAqtJv5fHTnkcyNBDPH7ohwJEUVJL
S0Q2IELPaxcciypxhZEFYLDSy5J6SpRJd+EYj0lmpyRH9VcOFONVkCUBdJJFOgR3A2IY6gSZYVTq
VSOVKahtkkjtMicftUj3LEgpgV/NENqi0uyyiaM8dxsVvx/7YMYN+8bXtDqrK1cvlEgroftVQbEI
WkVhEBJ7GODvQFouTuOWArnI6u5zVHIAQuw6j1j2JsRDl4PYg4axuEXyj7HGq9SoEkpbzRsSY5qy
WA81L9YjoOc9iTWGGNk4M6N5VauSMEhOUGtEkh6iQa3H6pZBDRyCDEUil2jSqwOrGQ+lqRcxccc8
17LPRIAg3Qf6zOTmsSrR8VZei3pEh+817S3xm9owENY4pMuEUnfMQO6xrmmiWvlHKBilaiMSZZkG
3KMYs95OUy1vcYYsYqCcaBGt7fErgmag716SUuuZSl2u33ZF3QsvvTqWL5ksyR3eo5S02Qsqg9V4
n5byYH4bo7yCUB2VU2B49T4Yaw3yMfjA1gYDaBPe6XCG829ybYYb1kFq7sHKmxKt3Nh8kS8Ecm1c
MzDFKT86SevyPbayUj6ERVeCEUZpmMHAIYs+tacQg4+cUWzV/CWSC4G+QNgqlW8B8fn/7F1Hb+RI
mv0rg72zlt4Ae4qgS6tMeelCSCqJ3nv++n0hVc9kMtXFqcMCC+wCM+jqrioFgwzzmWcCfaSjEnBX
4VQXVWNjvfGqGxt1a8D5XDKaDyVS+sgS+THR11wIszJtVSRRX8RUDsequTX4IkXhKlam0sMC9uou
XAH/kqa1VQSgN1I9UwLeLQNQMG7qmh8BW09iuMiMnppRcaxVmQxZXATHtuDgNakj47jDZuhygnLj
0LleooXQHJRVFT1URc8fdaHqY7uViqDax4Iv+juvGAfdUUqxRaV3kGO+trgkkaP7QO15qEe1Ho/u
tCRnShk9jeNkGD3lxVLoOCLJTTHC526a5GArCVUBeAaWu5jY3JRqtSsYiSEfMw4d9pLkYV5fTwiK
uteeEwcAn4UmATiIyPAn6LInPZJrUXbVBlWw8ElMu8zwzSRUjJo7wph3FMUngct8A+7lsu5pTd9a
oGfwiUGENOTy7qfM91pitNRo5EBLOeKLQ+RNMcCYKLt1V2WZhhnAgQuXBit1zm4+4BCRv6Kihvtv
3mFt9Cjw2z6QSTVAUF9QbptQeO2VHPKu8etQFzsNeQMyjHeczNtJ82Lr9w9wefOCzKghhmMcLIhh
s+c7OdV9pUu1lI9lAtgUjfviqsonqMI2C5I5l8OoaD5oqBqh4wUtp1m0mDRg44h1IpMovWu5FJCP
NyFd8GCYcbHZVYiilIo7GNYInwS287kocSTpUdXLhPUHjYcAKgiB/dreF7a/Dh1l19wLqFTycAY/
LFWPLueHoVleiSQaEfa8L9DBxs0YcVeRPBessovswrvuJuf33+qbABiJMoILGUL9cCCZU/O8SYYg
SiZDqxtKiqmVOoXsfAIbbP9qAGB3KTX/dkDIO6DcC6lB+E3M8uVJkYYy05Dyt2vvGLroG0YbA0gt
waocrbPkJR7ldwOyVYjOCl7mZTRTC0HghQlmyD5hYnebQVppu3w1ONkdt5WXMFXfLRmQHAE9xk0C
Yt4nTPhk+XdTzXVJJUI+2QCSkDSP8hqEqZspBfCQcPfharRbkfRb5tJjmP1xSRzzMijFuCfjz2rq
deNVozpgfBwOxM/vSuNuYc2cl1c+NwVa2EBw4MaCJc+86tcUWgW6DEZIK6LcDKZIUwtyRBBCap+G
I5InfMzBGd1yYcd/NzNRghQ5MkXsyPmOlzpphLY0lqQg3Q8IhOrnhYnNBoCUBPY564eB6Ytge15V
7yOfA26ch/4NBQw0OaQuB0mgB+E63wpUeRl2SW/lrwuDiufHNQYF0gtFfLSu0GYEnfP8iImnSiwH
Dt0ploKyVxmuKxc0BWhzBeulxTHPKD5HQ5cRHRdGz76oAnKVpKIQiNGyt2orwG9FYjgLCnL7m0eE
e8iSL5JhZnVA+NcjF5PBUmWur8hB5681zACq9frPGeJav5kA0ewO2PhQJCgSoqwrCFEvs5zmufbF
sOxrn25EvhjauMSwQJbBsTy0+B4wHIYJrRxvrxwWdT/Zlzq5eC8GZCf6yYBCM/Ch30YiAfS6Yx7G
lcl/MFeNbqOa7Xtwxd7zlMDbFD54EcltAMrAR/7DAvnl+55l3+GgZr6C6IQk0O0oix26K3Rh0Z4L
iv41BKo0OFDROp5XCKVSr5O8xlSlqwoql/qhRac6gqb9YpL4zUvV2bJBlQl1mgsqR1tECYq5AugB
aBEqdmrFR9YeGm3VVl9ZCeH3M7s8AnRk2qj9oyKEnud8rQpZXfuhBxWsIXqRxquoW2j3f/vz0aFm
dgrypeTQFPa5gSakgDKxT1JpX8gLtZeZ0t/np0HFHbW9r7btvJUAjx3Ix6D/SCCi5sgUfk602Ajr
xOXdJbGP73b22VjsbDtZ8b7mc0iGegFnlwpfhYDKJZkIt/ed2oY7+V53Q520m6XQaNZ3+muOIPjj
wIaw/bxS2MMrrUjrlo0r2FBjd9TD+CSb4FnZoPPR+hXEo9+vi++HhDfcJ1YDKmazzc3FEH8vi1og
nS0jP1JJsypRLFQsAXxYIn1AW2CtrBYGncWA7ERhYTSjxOOLAqtx/n6BUczV0sgFopCR+pvMnB6A
cPV3wrHeimhGIUdHwJQvSih8s0pPx50rGsheHqbiiHG9mAyPyUEwkS5ND9VGOKIkW99WR87840ht
Pltlljhwcp8gncWovFNnG3ktW8FV4QrAotpQJbaXQHnzyPBrPBVOcZDZRyA63+tllmsDF6dsFekO
jCsg0OyZmQvbMfgfle7Ct5ylZRgNpXWo+gMDwwBM833Jp9EkRqEvIGqydUe2APMxwVvpLPHfmNvF
B4Q0OYqeKI1hs6AiMVs4hSpWMUhPaOsZd/ywrqqlFim7Q87uOrRtIFQK9BdjXMjz7CQeg1pPUTgi
jZ2tJrO7gg6BgmLOT+k5IdgQ3Ut5FZp1TfnAXniR87mh2odeAdOWQecIvUx2Y5wcOqA8yQrYs7Dz
hTeqDmrrYNYOt/fcciuH8CAxa1B9rSVU9ucrO50xhmX9EkCl2S8uPOumqdNyfgLElmVK3lG81++1
hxjiIhEdKcsIB1ejmjNumTby20BHWB1d5z9Vt7pL1oCB/OFFxQJw+D8hkAMyHc82ews8HNbSXEsL
0gSmnAhrgD+XbhL2I85njCHgCAjDF3QdLwiNsh/FvVhgCBaZZgdohUOYUt9q6Bd3d8nijD53wG/G
m586TamEild+jjfZbD9Gpt5Z7T5GQAza5OQ0lgo+T+nRBBb0ZWiP7tLNMj9wGUyD9apZIwxZlDw7
grIwLNS+k3PSwHNzyDtHTWK3KPOFj/e5Pc6nipgGWTf61FCsvQiJu0muRl8H359BnZkrS7wrHZEj
LBOW7WyNNQRRN60nwtKVcrl70EhgUKtPfucFQbnSBA4eXTBYYlGxZEZ2aOA6c0KIu/XQoC8cvhwW
1d2+ea1fFDCG8EEaMDuO5AkvttE9lMdRuQ5WdXAHLvIfHwugyyBMRPTGwAbzslOZdRIMx42MhB/t
hwobGCDISwIWLnenPsJinMRXy1fW5RbBoBrw1hKw0KgUzSZWCo3Rh7wOY491+8FbkqubE6y7rYwE
TED1MD0tzHJ+7mKBng44B7+g0DxKYYpZoilQvwy38bP3U/xZoPy1ZTD51AY+JXmXIhI+LIy8MNU5
WTALJn3E/1HrdDpkjlg4uzqCrtKXtL1+Lf380wFxwONyAQIHdC4QPWcRVzGBOJZj6ZDKrrb6Ol6j
g6gh4AIOZ5tCvL9bIkRdZIxQKZdx5AHAyVi8F8be7MJBvwA2LUxTkulFwKQgRZaqI0kt0Sjlrxem
OM/9MSCa3UDk4ATHPy7iWD4CWCdC8RKA3xTZTQ0pZ0SUGuRuGjhtL91hs8INbMHOh2MN+NObs+i8
Ki4wHGgcAS2iyQJozSxgXYh+BljoS8qnFxHWfMDZ9oibIFNyNqB2BYUXUjuT27gK7o/hbvlGvKht
MMTKp+4XgD/AI8w3Y8uXvSSMEiaTmEpoVr7VgoIDyJ1dOuqqxFEw2iz5/zOGAg5wjAvoAJyrgCuF
ps9soVZerme+VKaEQ/yReZtQXMLJXuw9NgKa2agpos0MBMf5hysKlPv9Cgo0paUe2TLRTX5Vmqxq
Glm+uRirzpAYXzM6GW+W1/Fxw4dRg/H6tU47e7J5K8GO1zQS094ezeBaQvUS8d1mKf/+Zg+eT5W9
ipM1qhWDPOoGzOQYdABGUfChwa04UNBmiLrhDksX4uWeOB+P3Zcn4wkFl0i48lMSVzGZUCbupJRW
QkIL/8hl1QLk/iKN/FwrBiruvKqi6jdHVcOeMGvjGMMxFB7Tcw1bM7SY3I/8JliFM0XmktPDd/sC
EH9EGqwCzqru51MMOQDUeA6AlqilXk1UR7OZFU3QkLewpUwWjx02S6HUN5sfVBRQ/FCyxVK66AOJ
UpDn4PShwkeKbQPTRX+trmQCDsV2eQ9+s26QUqEizdDdkNWag5UhoQnreI5lHraqmZo9udDlt/Qr
hOE+Vd1l8eiLmxg3/umAs8O0ibVMrLM2IUJ0raP3aXD7wlj9GyDbyxV6PtDsEBVyTioBR2Uzy/dQ
98PXw/6vrCZ2q4+MqHaBaLiy+2Vhw8vriSWQLM+DeSAmO1s4iieAFS7infbrzuRR4x9l+AMPVLRh
MTsQcek6nKfIbLDT8WZ7MTTguiLDYR0JR2fW+xDrJSGaw615d8ls5ptNcT7W7ND2Ya6cRzLGyj+4
q8ks8FLha0BTzm5NbS2ilJnsIO+5cOFfBMKfM2RVAKAgwSiaHeSllkLkeIA6L0rE8Qt6vwyGy8F/
KYa6IZAWJhKcTbTTbhfG/W6xisxT8Ne4swO95dDoKyaMC59N/cj84BIzd8CeKtx4K8F9SoLPTOYs
+Rx8uytBhWXS+IDjXkBWgzFqtbRFlT9aaQllaLfALNxhbRwNh/U3/rimw9bPyYBz6kXK5U3VCBhQ
YHgpmcK9dOPZMaRzrNwO7aWa/9IE56ZFlZAOcqFhPDCKKaAeigsFPhw8kQqLqYaG9mJY/M1xwCQI
cIfA2gBdxtkSaidfMyCnABi67TlVs0L26FY1NWhjTVaKRnRAAgl2ttxqKc755vLSzoaeryJVLJQu
N2KEq5MdPKFdvOsj0lGBKauu1U3mLB4JlxsG2u4icmX0qlAwn79fSSsLpYlg2Yisw0S7GOae6FFb
0KmzEze0E2fZG+PyFDofcjZLCDBJUzgBpqGgi8PKEOG6cDWH5caLBd7LwO58rNkJm6M0OSQdpje9
FSsOBRZuD1M44r2h9Q7Z/EWBTfbsZ3UH1IpAj4N2BRQfUEKbnXpxADhOUAzsdfqwgGM1SPGtN33K
u+3DUonqm81xPho7lU5iqxxVSKEqMRrwObS6VdwABSQZpxw8etAfXhrvMmplwwG9jOCKyXDNXmbc
iUM9FfhwsjLxpM69iXMiSY23XNRIBJG79xD6hWT1aRJ3ZOGE/fbNoiiqSxqSOXkeoudKlE8T18eI
WwczKgizfpNJZ0FrEjSmxS/57b44GW62SPsq48rew3CTsOUHN8o+ApX+fkosrpivFfAMgNAH3eWy
Me0neYocoPlaKxISt94O3GVP3Rl1k6VP6IdhbwPzhA4HfLbOV0kqepVfK3VMsq1BZHaabRq42MNF
afU5of9nBPwHpGJQFGeH43/+hb+/oAXcttnrP1Z18pL9rM/YAf/8u18UAUX5Ab1z9A80GRkDCiLY
Rl8UAfwO4ycBcoVIQkFnAfHZL4qAqP5gXxFVGqAnThkC7DdAngY+GpgeIB1U+U8YAqrM9vDJouRB
JkYgAcledFNYG2UWIjayUilT4yumdFNUq3ykwgHySHpFk5540XoyCIvIk9qsexOE9K5dp7mlSnYo
l05cUdWnMsIfjihbJnaSQI8THjMV3KVaW30CbraGOkiCcrdKGxtWtsg/Exv2U6h8oyqaAcoHlERI
Qjd6aks6NZ9wepAHYaTZmZMJmQUW4wAAGrrysQVs0dZspq8il4hEoit/kyYWd9OkdhVYgWqle9wv
FSRriB6bGtRf79OjZAcofIv3NeTMNvBbB6ITT1PceKZqFlcsEc+pcc2eLCtRcIw37UezDSOarHgr
emTULk6Hu7FnRkDnbFl0Cbw4JLGAIc9WjYooPnZTlSO92+x0qz8C6SIeoUswcSQHMFOlOXA8qHiV
ZHBQCNe7dWSxejukta97syJp6IwAq6wKqFiGrz2dbA5uaEFG071M22M9rEbdCgyArfeaFzn8e5tb
A8w+M1LuB3u04L2cHRLbW4nooxQ2SBfCRnzCewFe2XMyhKUahK1lqmzid6gIjHfiOtwUK2YhzeN0
vZ4e8GYwnAB0k9W44y6LaXdT7vxdvq5lqJhakd1sdIB/0dPTHnKa1ciuG6vaGDBT6cHE7B1/jWKQ
0hBgh60J/jT4OfzKf06lTeBvWXYcwR1vvIPaE0kyKK8pphePTgo41xTRFDSGwU6hQgQQan4YBRPl
VyTTA2sI1wTnl8tdJx/ZS7NJPiKsnhAtEw3a4K6/1rc+kv0hMVugS4lwzaB2MAR6VvaBnVLPhluH
pdDuVVy1b3VIjBIkDc4xXnqbXdKKApq+WWyS+wJJbX7D7YaX4h4J4AtLHCD4qoNUEm/jA+fwj5nL
HRvpqGIFjDBE91djYJWPAjD94YtokEZcF6DbVmYEdSni/VRv2qfwDl5PZvBQJzSEFt2WA1Wv3DIn
CiyEtjLzlnKopK9K39EF0/fW3L3mw1WLZFec1QHPsOpQTtBSU932tk4ktMNEc3xT9vIVSozpNt+F
DisfxU5M+ceeI5Pj624zAS9r1j+j6/GNe2kNwj+1byn+CHpoZrCvb41dcu1T0U09IqcJRLFvscWp
cF9ya0DqDZLeVhvtyOBE5UpGpCav0sCVD6w0naREhXuCZvdlRLvxrky2dUuybisbbuHbcW0mKolH
O+ygK4I/ukpDSxRNWHRPTnQlHyqwLWhBFDQU01dAw5EkXSs9dJl1u4BYoCk/wqjTp90RWL4nvSYg
K1dlAZAwreFX11D1oXYZcGW4UhGtcgXhtgOyeEmiwhMPg4AcgUFlVoE5qqb0VrzpGpHlFWBmYvaY
oLLnWclA/WKVxVYFh9BxGixV3QWISOE8SMWdFKwjw4rhzwXVmk+SxkOpkeqt3DDuhvjMRzSOab0R
CT7+A8yVzRieL7BX7ZGwlDwxtnVAMgdK2xSqohEF8A0hrzrSBqFhvWEIRfYY+A0gmDYRVi4NDvmG
CTk3t9VWMkUFdAvLu4NOE6zkBo6U0drH5/6JkUGskBqTe8o9rJ81qBzZKnqabgT9PtiF9zAtqD+y
xxqiXsVDaByK8SBGLiq29yCEBPK1yFsBspxBu5PHnS6uOLGE6VhiBdZYOs1TDSgXSNscCRsy3QDz
fXI3Hr5ulDNm2CzN+nXRwOUIKGhEdPLsotGnSIKjVohPfNQdjghm6/gWh80qOYqTh+hFwnwJB2MZ
LCCE5lkWGxmdR8RdIjy1UPJlV+BJ1KznnBA1ZSeb0Yr1IGKrRNLcEG6nE2DZHO2wFDeD1Xx5q54N
OZtsnYCWIRgtyNpoR1aH7Ep4g67PYBdQmvUscadeB6s2JZCL/jAFEEKlnRARhqgNDhF6pdvAwXfG
IjrivwwOaqiQsSfjSxGSfM++e0alQ0EzCkaKCc+sFWSxnAzghAM0gBvdgS7XiK4Z/G7KByQL697C
jdijMIk2WkeVbdOR1qDdlqGuZYvtJ8Ypk+wOV3SaO3gsygoaPcobCpJiZsoJud/wiJunfenfW90s
wQNbjaOJHN2U74PI7Knyxsqvg9s2png1PoUqfoJnhrSzyoRq7LrxTOiEJ1AM5q+A3u3wGa6w6Gx9
q2iQwqXxsXidHkqODPwr6L4oNuD6YDZ5Hz5sYTrXF23xyx90/BnJqwhwUmbZgAiXBDflHaNeNxnx
3/vr0ul7InkUF9MR/8ZswoGPDEzNUpHnBh88xHSGbZRD7tXUTf2m2uAAXKu3A+VtMaWFm+zR/tvn
n2dmcZ+9TgUd0xcZATWcSSEoY1ANqH8nAlkDVwhFHR8GWyEI2MxhEwfAa7NOHX41UMPRnsenCjLV
gtMhZrFka3L1WxlVuMwqV9GGAWOSNWe22+4DgCsUJdE4nixme1rdR/BzhHLHSBhRfoS7NkhH4jUL
H8SjdjuONNRNo6P5q57sRJN3Oye84Y4ShcmDifXeOKxkkiEZxV+vdrpPRJ5dJMB1cQ4rj0dWZQmU
R/SEHs742G9Tc9xAt9BsH5jcAEp2Tn3DAROI2IbGdt4Qlnq2Lu9ku+bJWLUHv8VBGDkdb7Urmflc
4tp0BzhnoJnhWdDeR1uj3RR3HgV+G8FPRCuwV6h3KKzeLPaIHqHLDxcZNaIeMvSuJBoWNHcbXolm
BFBUSwsnoe1aXbduAwi9aiWMQ7eqUGBvceQaK6+mavSkTLcQ2+lX3g1qNijVyI88ph+2JD2oq3TF
m/KGM0cHkhTNk7ZirXpxH62yN+UXHv+PcqK/5T6f8aV/y6X+38iSBmoOQsyoOfx9TnR44ZKQewvC
F66u2/Os6K+//ZUVacYPYN2BxgOmH9nqJ1HiKyvC72AkHTUqBscBSvVfWRGI05IEHCY4KvO8SBJ/
IINiuRQrbQFgo/9JXsTSqNO8CJw/GG0BnDhHPRjiWERFxkVunsuh46nYXhnkpCjzCn42oM9BBhHH
KwwaUxdabYIjShHMHsaQ34xwFilWeStOJNb18EXrqnxd8YN/r8i5svan5DHq6+ehLet90WvcRsnS
W7XqoKGuw/F4iBP83AAFZYjaFXTSuYIKUFt2kthYB0GiXQfSwAlmbgy4MGv9ivPafpsYTXyvxLH8
WKWZnJvdiEXf4eF3ZZY8e36rw3tdqgnknD1bFjkZWZxyIygvYgJl0E7APRGEtWd6pUwzsa9Noa6j
Hdpq+S7zgtHNC2+gQjWWJE8zPOWIP+0qNde/KWHm3QRRJXBQJvP9bT+q6rMPTvjajyfNKkqtNAHw
AjsTPiBbeJxkvplJSWhKsZcDUSHnbqRKvpuDRrgpxix7m0TPs6tJ9WFoK2j3WiMAQ1PyIRHjuFpz
wFa5mR9KxzIfJatWxclOkrhdB0KmmdDsAQDY4PHL2PNrArdJgapaZtyolY7oDO61E4GAm0wAIPD3
vY8sJxPkbuUpcJyU+gL5gcQNOomwttBG0AHQFPmqX5d4mes85VULPDX4usgZdDSbIYl2XZEVu5FT
s0PsVZnrhQr6DwlavXagwjJFqvJsJ0Opyy0iPtqretU9tLCcRT7oaddqFBhX4Dtz28zPu7sxT5I1
HIkg0xmUlZmmaXI1FXm8N0AppB4c87ayJ2amWggduAyNh5PdR8bT50GwawsjpA1IcAR5KJAPIgyz
BgUyhbI+QYqELyfOioNo5Alf8Uisw4ZC9+Iu5bzKqg19vO87KXr1g6rYKcxYIy04gCpzkYZGqF9p
lQfubtQApNfgc0liWJjeWL8rqRfvWxmZoxaIvft5bPwPHKO3eYr//dfZgfklJPFPaYr/JSoTX+cn
Dpq/Pz83L21YhfE3Byf+2q+DU/+BNjekqhBCC6CasZLzr4NT/yEDpwWtbAUMGEVmeI2/FCfEH4Cq
SMBaMkVQFAVR3vwlOSEJP3QAyBgeEbQutLP+7OCUzjtjXwcn1OfmxWJPi7Q+r0fPgbvfrlYndBS4
uqNBl7zGXQLhKdXpZJGUUKINQ+gSCxlp1XSdxzclh53rC8feHzlQOdXK8njvxRdzwdUSMTQzPYbe
lyJkzpTUROxTcTMkWJ34hSXV2WOswo3EODYdsxoHnFKonLjkbie5vRNiMNbL5DA1AOHBXSygWnzV
cxlkG+DSrUOHS9KvRSX4OagA0ylai/9W38VR9lam0so3hMgcgijf4rXuVQCnm6iKoJ5VlTBtjhDu
BaXtS9omajlYP8Kgyox8NTL5CYMZo06DJLGMpoxI7dfvXFVcG0mPXaQTvYjhGVqEm75vHjp/uvJG
FRzgnxo2MpfxIjatdjN5ExwRH73gA3KxzpTpj32goAQzhA+hcFVKCqLJtntRvAYxXH5XyeJPJepx
m0jiUeAna0Q0bIBUchunuriDETwPDvR4NfoVZ9WoRkMIGRbG+tg8C2HHr8IGvMhR7O/TQtlPmtSv
AdovHmE/OiCXjTqnSavquYsQ0YsDag5NVcF1CJTfggBTm0EvWgW7f9BFaF5XgSNqpSwQYar1w9QL
5b5VS/xBob5N475ey5Fsh2Vfbtopz99HLyxwHInhHZyyI1fI+S0sIjUE/WNnQY3e/j9/uOggFP39
sWK//3yvXpr3n/+4afCP+h/5xz8+g9TsvQ5fTk8b9nO+zhmAFH6gvc04dIyTBMzyX+cM9J9+oLuA
JP6v+vQ/zxmB/wFVG5wzTIICouT/OmaEH9DBYbKcOJ8AX9FAffmrsv6revClNfS9sg34Q2fxGfAo
+BFg8oL1g0MNvOUZiMNPmkwWUi48akqL7Sl1BNecasOSidZh73SRiuRGC7bwcsRt+lFKuROEKD1q
ek9L/cEowxeohAjmBDtoKAM8DVVnKVVyPYXrts6cUvFIm6uuhi57XVWbqe43TSOuKkQjibcR+SvV
b2llwJ7S/wnBUdqUoOWME843hXJyaqaQppZGDjR5lL4galFL6ipvErcb3tMxITioSY10HppyppJu
aviu1WVH+5q70XOUEevkqNTVnT7i0s4q/aWscmi3Gx9dXz5kDR5uAtSRVND8QmfyqA+6bIr6+AEl
f4qW3rMiJAlRtfuAhxHMnSg1lNdrOvqoN4dXEwpygrivDJhZ6Xu5qVCq7lAFPBQgOY2+YSXc6EhK
a04t0q9ookGe3ZQTFI9LCZixdloJHpRmkLHjIESZz3CN+FBL7/Xkw5zYcBQRtdQBNV8V52GvXBlc
t0P4tRt4OIRVqGAzWzYhsQsR6XOAdHsMba2/VivoKEw39SDfNTh5ad6GIDDfN5JyFYb6SyvAtRKH
ChxQ6qco3HkqHLwR6EzpcKNNoIAUJenaZqRizL12Sn+l5JnZIfJr0ldJKRuS1aM1MHuJsJL3MYdq
dTSWezV28qhfybBw4vP8sUmvY+0uiMqDFD7IYjMQtcjWScCtag3IJ4R9dKirPSRMqA75/CZK4GKc
UKNAFuohf+8zq2gf5REVOh+1itYwET4idH6MwmATlB302CGm0YJkX/RmF6C6U20g2EAS/KCOe6uA
BeCSBmQ2gYiDsVL0eym9nxCCFxwAAbgQit4zg+mlSuqS9pOAx5mqp6E1rEEUdkmb0pNz4puy3XnP
8muboW0FzVK2ny88DfJmgqIZ7PSOKv/Ma42tdpLV5SVaQ9kuEkPK49mDvlgY9Tz5uhyV/f5Jxa73
Jx6XhxQey7KiRbmOMmNhhFlR8HIIVsE7GaKMB79vIkysaWRIt0QK3HZSawwglSLvWzSuhqxyoGaF
rtKtmj1PlWcq8UDCcnj//Rv+dq6oSvKQDGCn6gx+UsKrpi4gm3ks4ALv9U+Dzi+VXpeGwKl8Olcc
0/WYCWJ4nAQC/8bR6vfSBuBviXDP4uNkZVaOYOwrgj9Tizst+C4NOqu6VoqHU8nHN2zKxwTRVxd8
dZ//doAZGuLrE0LBHJQpCb1QVHnPp1VNVdtPoLAfGa5kMpHYxOCboTTnSFblfxaIfv+phHNAxOWI
s3UZVKpfqjUbMYd6xVA7fsmOMxS5JgyL9KxNFQucCRjrjhZkhaiuJmv4C+4ruTSNOD8IBZwxJQM6
27q58Gzfve/TtzFb0PCfLCGhNEVHHsAewVZstGalTeeqNwwZhiZNsdOXSGvsZ/6reXz5PmZ4FC6L
da3zMKb3npfUeOyvEzt20p4oOxXhNuqOqQ37iUVM83eX/+lcZwgHJfFFAwi86DjYKAwCGNLaoMoB
F7JEyF16qWxBnJwSYaGlGj/ggwtKSOTutuWOC5/tPF26fIWzOKbWclkPNIxQWjlBJ/dJewWkZ6Xg
m0VHrGMU+ekSbWFhGc95YUIGh+2xGfD6RGkNFR9kUiHV42yXB247HEJxWDqB2Anzm4UyZ6KC96aO
qFtF6Gd0ImE18BDdyB50d7CLw0XS+Xe31sn6+HQ7O/lsZQUETiF8DsfYCgxp8+/wFBaW/xwHHhS+
J8QehtGgLitGPyMVeMVoSaX0E69z+fIYvx1cV1Q3Z0uk8/WS90Q+OkYr9I+Um2yVuvkxgCnTJ3Q4
XemPwj06pvbSOhG+n+A/R/5EGp28R7mBkqPWYWTREezs4N3XKKxtuGtoQKGPwoskAsDu6c/sdD+3
hAgMDbAvPJCKijq7EZu0KwaJU8OjgRBX6h816V3xIWkKh0aj/JUL/v0t8s0coZ4KSQSUPtCzmxd8
C1RLKpkvoiNImR+CHfuEhwIscHUwfZj20mjxpv82utWwxAb9ZuefDTy7laUw0cdByaPjpLU2gg5R
Qv9EhemeDAGLaXqL/Wntq0x337OKLqtW2sDTZIh2wlC7OIhGfIyFw+ib4+7skWY3Kj/KkBUJ8S78
e7wJmFqbEyDcFfT9QRepDxXllx3DvzmMzsZkz3SyxqJA7UYpwWtgNGB5IJq2ZhCi2tbuGHjDU4Az
9m19NOFAOD4sLnE2pdnmQrGKSaWiqgYRpdmUMyUqQH9EHMiGDxOzjj/JI/l2sBKF6IgnTH7p2vz2
y6PiBn4aw4zOoY2FOCGeSUcE1QUw3LJk80bhcjmmnT4nuUGC0jvyubTip8dMbMlQDvecL62SrNgG
8UMyhguqXJ8o1bOXgDSfGcKAmwy17At951HSq2oEOfwwgkgj5pB10XFQN96GH1QIMAPVNUnqAw8l
ct8v7EyI34egcbkGWAwR4K20cOR2MkVx3AqN4OpCAEiEQMfSN8VR2gAj2tGKU1AZXHK/molz4Kxg
T86UxXEworvPs919snoKb1R8pNzqgRke+DDcyn9dnkD9O7/fHReXymyoWbADTckiCXpZPZRGsZ0g
KR47UqCv+fiZy2+q6M3rl4AL55CJy8nNwpyY48o0bzG5uNkmVUybAtZcfAshzWNSo8+Rylv4abr5
0NJYDLed1ritqHyIU0MBFSY1n2/jpLr9/WtAoWa2Y1RUnRnZGmVjyP3OIc9AIMdGGegAIBThneED
qt9r6UhLoMsiyVQatL8itPcz42PoFFeIJmIEgBMiPIb0Z6ARIZAdrlnigbFL4WwJz55q9nUkpeJg
jC1Jh1YY10YU3pX6uIGj0l6D4OaEzjUKMGTU9VUQ5C1+sSjd/80DQEcL+mQQpQCsfh4McImuJUB7
Soc+ee/RTNLia0UGE7yQ3ZhH5wWdu3DiN03qW2OXvC98lItbTIX5GyCcyIOgQaVIs6UC6k2WSXHT
H4JOtmUfRvB861tCt667lEIslHQpyCmBEm01QLe7YiJtq2yjViIA5UCDXzYXHuhi7c4eaBY5ewXP
iepQ9AcGjFceymO4gW6TC1Ab4FPmCGFWmoNtIF4vfomLS2w28ixc8uBIguJkiVeBG6OdPKhFTnRh
dgtjyCxBOTl2+oSXh1j8a3YxtLA4mjYmI/54gH0RBn4YKmth1MsldvaR5/cG2uXRFMgYlV+H7vju
A02INOu/Sbuu3ciRZPtFBOjNK205lUrevCRa6u6k98kk+fX3UHt3usQiijszD4sdYAaKimTaiGMc
6xnScJvrsVbmkzq7nJhd3opmi0FMMYhQaS27H0RYkZ+73Ei+pzM7ekctgfSI3vBTZ95KJveL6F1H
G9lcfRqvJTN9zbOvJeLxBvA1xm1yENRR9cTtDjAjBthhBYDmvnSc1AGe8foQLqYH9iRK1ZA5AsD7
e9SBKZFkKjE/yT2zNS33dEGxTVivFPqa/MVigmehZptfQQls27OUn6DI7zRmbZvazy5bFUK9uKpN
K+sszGyTMQojJAnecqfWZ4BytyfUzqdlHYLEiGbz6/AqOWyL993H336HzyLPdhON56lCGBIUJGDX
YBuWKPj/699rcU2fZTfbN/pKinim4nvB0dLR+asZV+71CDMGLw70rzQgeqMpOlhY88umDlxAlIdf
24bwWQKynWABK78npNU6n/ZLt+f7kTh9rj/RZtO+A+xiUPUM20V1YrG6KXmPenMPeF0EIWWgdmtY
+pbyrRZCe2IAeDfKdtxSXKMv3YG/5Zk61bihCwzENbZRwfzozHuxApwMtPxkEPejVTxnTHGavPfV
IglEBvAKbia3RQI9CwYU8Lg2ES4vfLMhnK+q9r/nykRpnZTK2k0L2Fl5L68aJa5+rtmyqgzRSGKt
mPYNbjqGH91ND986A3IccLz92ltkeRX/+V6z5SXLba3qAya5UlUuZYAj8lvV4MG/nISztVQXHE1W
SDuc0m20MWEOAUBgtlV9wOdVHFyrxbq1tGbrindaq0gJpqEF21inum/uivd+r9w3ha2At+v0N5EL
3TXp7d/lOXU2z3f9dBzSipB8+npw7YwgLNXZIBVMmES416zT8xdP5z/Lbc4jVa3EpJmJz5du2y27
wbULDNIQpJD/QZljOn6vLO2pz/ott04bS1lBLMipdqin9fsJ3R82GM7EXSfHra26Cwi1GKY6jAen
25zkQxV8MxHJoasP+trffmZ9X+DmbNeC7XytwlYQu9agvXZ6AF1+Wy4/ClTNE2K8msJgF0npXZ8s
y3v/X0tvrjiSVRovTDx8T4Ki3tAMgA/Lvx7hsuE0y2u2mbSJilr5ND1wLqs7KMXKXr8B1WA7CTo4
aDT2NzgD1hb7dIe6NlFmewpoRGqblxjN6nd2BL9Y9ukNIHCv7CRO1ZSTdFpJc/qD1wLOdhfgNuum
L3DETRpn6cmCQRVkAAun3UBocTJtlkNv0uWwJH/twrUUGiq8cG5FHeOS91iakcxK1nanJOwBlDOc
GEzZrNdtWO3YA4rN11P9qkPOUwV1TtHgkAoe91wTkGWdhGdyz09j+s6K2paz9KSAsNINeGk1r0Qu
4L4OXhg4HhUeX1l9yKwjb9WtmkleRsqdjppIx2W/6i20Ge+UzC/rEqR3OHVk1DFlCr+G2lHGj4RD
xoi89n2+18dmHzUaGq/6jhsdVGTMxy6E44cFjR4J/evfHUpGsRC6dPA14blSHmSDeJr6Af8Hv025
Q3sZUhefYvQJH/BtJ4iOBceGjMFRBp2AVNnxBghDE6rQFr81yNqwLR0HeJ/CWGESTLswQTRlvL/j
0uiAydqpEkPLvHBGeaXEthhEhecBeoPQaPm6Gp3d+DsD4LGxFbuTRXNbJAN4WdsCnKTrM+CyA4k1
rZ2Fme1VWd+0RlUjDNsxr97CgQBUA6AgxkDbFT6aqqvSM0sb/3nEKfGzxMK0zZgKqwosr94FGBMG
n9MFKIQybHinbFfyW4w2SXlC4k4HfHA68s6i6W3E+sHAhb/5TcDZKW8RDc8mDt4fKNhr6/ernXCx
oM7CTT/nLJyV6IS2FbbIcDsxGQk4dlbQBoCWrTzN5KX9HoXOvxKbPT1hIBMSqIZMdwPws7zqhuzQ
AisamwfgiTzQG+smeQRqVncnfZ2JUBG5xejG+movbvGXoJSG6ivqiyhFf89ZrXjLJTnvToVZOgkB
TKVaqe4uD+ufEF///mxYh8RqIS9fdycivvFKvhk1kELIRqCGG4vAZItgRCXVkcbV2vpYejCie/Tf
5L6uFWeR8S0hAJ8V3XQFe6zSTVt71bPiJ17oN5CFEQJQMz3auLm6kzer0iWL5wHUdgD1hrnvhbx9
yIZUjJumO+k3rRvd16fhKUtw3S034md1mCRa2negS5+sx+vLZjrJL6axBQwsAB36NMm+f9LKJJYQ
JjgXuhHiLPxXp4muKeyttZv8NDXmcSDkjUmDbRRTebY6zVoq8jDt8OoXm2Ocl44oDLsoluFVVHgD
fU719pM2K0Wby54g9jzkJn9ZFSgXXoZm3YwMQDEUAVBxB2fAj33IeZpYKCK0ouNd+i6Adfb3R/Qs
5tzXKiUWIfE0oqFk4QwD2XYwHLMBZzl/uh5p6eBAJXmSExah0jSvo6aVVGpypfJTXKOPcTtIv5P8
9XoI6BItfDisCQCyNXgGXgjuWgwcmnyUulOq9G5ioKvD9dGuIe0d1e3bkLFtpdyX5nsSN6e0krd6
jHlbAU/B9XozjjFQwWgICQ+6eGDwXBLl4qOMuGsNKL9UeuSqCfMLID4kJcXyMpgbN6Kn14k/JvUm
R3uTte8U4MNM+dGi35glIMjjiTQ2rdNHvc3NEYTfRyV5YMJo6+UAxNehkR/i7qNvj2bXPw1qjDpn
Ahi27qlD6dRy6dC4PwndUZJTMGZLb+CmXVYZTK7CDSY1ej8Ql4lAliPmlpPDWLXIBj9VK6Dwx2wG
Kq8ESnudAWCdt0mArpndWr+YjvqtqDiRQX9LKD2AAhP0pegJBgzCcicSh0dVDu/p+CaN+BEiCtsp
g+NYn3hdj/Jecdv2z/Bfs2mibMva9ABzc2tuvUqZ6BG0BWpV8Iz0TeiUTRiRd2OcQIKQOQkLxyAi
zMS6gCTZ1kigDShpdpJAIlnmIIRY7pgLj0II4MkQ7ig4wBlsa4DLt2UBdG0QaHuRo9YHypkpZdto
iJ9oGDsFeZKGZFegkY3167StuSmIEMiZ4gnVQxwpCYj4wQiv0zAmHleYS0vUzFXDE0j+2nbFA8sT
W8xkl+fDLa0BWxxC4BFFvyNW0GDUTGqCkL0X4tfe2rSMvcHaDGRnEM45VAPgRtOYAFbz45Ce2rp3
NcsMGl75ldbeJEpyK5awBqBk08SAY0bvJe6HuVLaPY+3rfgB3I3fVtTWMzRRYi2Y8H+1/MnA5K/M
fYWrq5laQSVAG18kHoz+Nt0AqKzmtWXylClQrlPexja6l/XaZ2nqQBvIyeCCBZaNU2a6o4ccbMob
Mx+dIa1tyeCOlYGpWzz1yT1l0j7VAMvD7wlpC86+pLqwnXarVAgMhfq8r39RDY/h+rVpnqXoVk9x
l+56T0i4B8KaI4TKSQflqW96F8Cep7guvbr9UZHUbzksyhR9XzG4lIzEH0p918l3lLJXfM8aqHTz
FFY7OOHaJT3AzQ9uXdw2U8z8FK1NhuJGlm7UEmT37q4KoZNVja5SdLdSDo66ZNiamL9m0TOr4+ek
Aw+xM8BM0JxSb57hkVLbsJn4GcqZO6nfRqXm9sJPrckeKkn6VacgBKvNDR/4FrBQ25xmFhM2lNQ+
ZPRt3uF/6QeJI7vuYizm+zz0JfVXnelez/hWhBhqp5Q3wLXiV8qPpKOgSKi20Gm1zUGeDzvhQCIB
VE94CifwjjSs7E7MwGm1vLGw3B6k8KJAs1ouX7QKflwARg5abjc65DfwwpLhUwed4oBJxwa4aKG2
dvCYACMWQowdtPUG0cX1+67NMa1uZQK7r3IAqvZHCLp9Y3h02Cstx4ICDwRGgaJ2ryRHOPNCGoSi
2qDvDUJuzPGoAtNWgxPfK3HA5GPLbjGDMadF14jyWyJ6lc+zd9r5EJfV7Kx0waOT0f7T3LYUt7XW
ofyTg9blKhGkD6q9zrZ6f9LNZx0d6lQjQORGEFvPgpzIgWXAdk5lL2kVZOWJ1k+t4JPe9FvllkWS
I0RBaN7VCXGi+BjxH2r0oebPefqjFVBTUz9T+CEpllOHHLZ/zDEkKDE8GYB11IPdcAhVy7eRWGxz
K9vKzLxnBqr2zaRNoG9UqI9E1k7Sb/o8cyywhxmgjWpMdla3GYGqThroaZDQZcOLGia2IRwlCnkr
fEyNRE5YPggl3tgKNOgSwZXRMVZjC0v2sZKf9Sroi1NOXq1Y8/IW3NscRBgJ8z0TvHHoAt4cQJ4x
TJSmebGRWHyIsU5hI+i2IsqEMAdH1XmbZep9laLdHj9q5EdR6T7DkaypAIoIzKbxNuqCsH5I0ueS
f6Ys/T1OThb1k2Wle7iIbgvrx0RPoTG+AIUiGPKTSsuurBh7W74ZRUDExbtI+JlBskAYP3kGAJC6
4/JDWu/EpgqM7JH1zVOdtw64ii5TCoxv5aYM3edBDkThOaneCWNokVWHvFT8puYAtb8Ta5v1YkCt
TYKnYZlKd7lV2UJYeDiucWICiKca77jU+fH4poWyPbLWrlAtlw32EImor/XKbSVBb0MLAxw5NmwZ
HUoJ5vfgJWW/oU1lw+bs5yCrW0PdsQw1RyK7ONfcsKNbxrBptHuhMnddAs259JWODwyIefAl7R6a
Gab1JOSRN6bENsT0yNH3N8J9auwL6QNGgXn/CFvKYDRKRxkM3xJvwhC1BbHy5RIs0Ue5Gv1CvkEZ
GYCp3BnpBl6qXL2N08hWYFfH70sRpjmYoyOBCoV1V1BU/HFzaErLyRRlO3Z3IRd3Cuim4i4Rcccq
7lVYLMYgUowQqDaICmCWeDDwzxVhB4uBTU42YwZZGRi5q8xXGiwcaLlkAqx4sJ6ochcWom3WRQCX
xyAqPlP1wyT0mBh3mnjqtDyAG7XbGUerEGyAkNy0GO0wi20LTKea7MfRBOB8tKna31D63rTDlqfD
c8eaPVcasBwNp2xwfyh+iCoBD+murvDj6upNVBu3RjtMkp/jenBj9XMwDW9I33XyKDPVIQJmMIMm
jpHZBNtZBqoWH/ak3heq6nFsAIqW3hSQkyti00mVzxT1crW7CdFmo/khU8MnJiKH1w7yJwzUStZD
l4CpHunAIwipYzQfaggSPZxVCHryFjMeSVQ8RXF0YILuExGawwaUFEl/ikFn1brYY/VwYi/KJ5M0
D9BTJ0kzn+LtIPLXMQc6p2xsAdNlkO/Ulu5FnnpwdHw2kvZEMURE1XGfEiEcslGsfmvg4hiL4mZs
P1sKYQfVAmVWw+FRQcwEW5sGxLRBfTxXHMafDPooJ7rTo4BkEpDvrCRox1+icBijV60enkw1cSs+
jrZBTZfwOCgV4U4dJ+IIBE708NiHo5MAwGqlG4ravtkAy54pMEeUYU+X4KakCQHKYfZoQGlifBmt
g8naHQ4RuwgNt+yPUpNttBxi7DgPeznzUxPnDvBnOSRKhqz0Q9a4GegGxKihtvM+Dr03KmQX82qr
1Y+0hWRGzjejlAadCQKuucXv78veVkKA/CsNdqyKreHGl3bUz6eqGX9nETSmIBdhxJ2jKI1T19Cw
Gn6Z4g9JeBDbNDDk3QANGUlD57a9aUr8giJ3ihhc6GHD09uwuR9K0VYksF50NEOVUzXeULiyGtEL
WsBO26BdCtV1QvsjV2G9qdMbTRycnO80/gERPTBWfipxYpfQ/tGVoBEfSIH+mfU5FD81WMIZ+aGq
fuLV4IrkBTs/YKdOSpONnkO+Nsx8XUBLjoNYCMpiI+iAemCLEQfb0rC/hJ+VMLEwnwaoPAkirqWZ
FAbpCHEk0/ytCnFQM7YxcH4nSuUllGJSnPpC3NNG3rW1fGdpqZuTDBc40+4EFFbN3qYUrwQYUOd9
4fKE7lWYYA5N7UWVDkFk9VDQzukM0ZViYRdCxFOA7rsYglHVfIC8BLoWLrF4t9AXnUNYK9X3YXE0
TAt634ep8JhG5SHVPzLKvVrY9pm4HQnuQxCJijEcaTk4Y4sSeoqHkCH7uHrm0VoZe/GJpoNOO73T
IIA8q7NFMliPGddQNxeLwCxGD23NIM7EFwsyO5TBVi7cqrQ4RKm4AbsR27vuUCndxOJRVA+l8Vzo
tdPIkXv97bjYRTDOftesiyClUkeZYqC8bp2kzjwk0U2Z0tq24NtZt62TZg0Q911vV8xLreJY1cLG
5ONeCVcqrEt1K5iSmiAiTzhdc1a3Gosc+g2FyU9EaJxSepPZw0qqS8VHVIlBZAbI79Jyh4ZhrwM6
wU9at8cXdy1o3JhuLO2qA/RMVvtOynI8RJucfkSYGH0v20RdNigJF9F4kodNUgy4mPyCHy94FD7n
bSCMz9akpaUVbmjlcKORoWBD9laUBkr8mBrbtq0fsbH/rJlysHDJG2CbTEH+anPY1uHkHind1FAP
yxo8ecrsTW8g3wS0EFXGvaxL3srwLX0gmIEDaACcHrw0ZlUoK0lbKa2QjvqeHFHxx6YawnyBQORG
9scfDYTnoT91Pag89VTnJanzoNOPOiv4NSGkdCFSPn2z3qf5c4u3uJztBuODVIMv0AxUw72EN2OT
QYKIcTdWoHhgyS4w7tsCnTCZtBtDJ6jZBwK7u/7rFpCLunX+62aLulFyTo1oxK8DYUhFG84x9tK+
Q++024VHOFI6FZ5eub1WiVwqCJ7HnS3aUCR5wQrEravHTBQnwuONnii7ouhX9ofLSIaKaieKc4Dz
Qh16NodlopcAtMfdSRZOSrOnePeVahsosLFeGcvLLz1FQhwsfdHAP33/0vApV6xRQ916oBmIrrhu
GW6IY7Ch2IjkbQzBWFmEfN/T9biXNd3vYWdDCQoivOjhfn2Ko/sROntCDcG1rSTtLIkG/yAU8EBf
PSRVnBMDariT8zBBKNgO2pD5tQ0IDBAClHaSecxYs9u5rOYiM3wxFTIMcIeag/tkShK5hmbYBJPg
XtT6QmQbn70rHRo0lSYxvkZ2lXdlQI9fQg191b7tcsPAD4CCOpiIpgQY62xHLyhMuZkZopnV3jcJ
Xi0Qsro+ogsL8FuIeScCDjSRiKZSB9hCjGKhDYVOC/VjAeA723oaQeGSoPeYQNRszZVioQkyhZ6M
L9FnkS+aAUqEewwqCgxP3/e6zZ8Gqrt9O7hSB3aQAr20ZIAW1VQ5M9eyXhpYeMMqkFEHXwYny/el
omuDLuCigzl7KOwbSKVutM1EcZj0FJO3ddzS0iZwFm9O7xIBnBCUhqK8LI0uRGmCAoJFjYYcIVdx
/YsupmZgiagQkdVgW/c9NdT4TBYKEjuZwy2hDzT5cf3vT7vI9/PEgHH6n78/ndln50mZKlwXQpmd
pCo7CcLLKJjbvl8pyC+gW6ZVh0ueBO8wUJ1nuyYDmRnUSRN7GTBl4VvuZ4EUSBC/g4jZmufyUkbn
saaL51lGcA7HRZwhFjjibpMfRDTjwn7tpJsO9/m4nUeZTbmct7DV4Ygi3k1XpwYadcUNRAps3U7v
1c0a13dp71Kh0q2BSANZmrntUpuWLCGknOBB9faPsvUqmuXyVo4PZcKKCPdB3Guk2YcSUURRrfEL
kNdHtgmRRBFChRCRfbEApGzReHeU38MW70YHG9j1qbg01c9jzz5cqwqd3nctelAaVDWhsaWuUdG+
2lgXX+0svdlXS6ox/Q88lNzAgtFGmzS0UY2f4DNTngNqUu70EQd/fKHQUSV2uStRowVDzZf94k0B
P90lx9W9c3nY0WaRJDgUg2jzfc4OqaRCLwHdclbj4oSCbGjX+B2bEf6MdwTSxRjwINyaKAz8iFZN
tr6+6uWw/BV+bkGhlnWMUkzET+hhoEhp7pS9Bhe6e3CV+OfgTzYN/RGF3o/yRlx1u1+c2pjW00MQ
Fmba7J5TjubICAGACl1HaLpO2QvQypxOZBmmw0AHmL4VTH7bCYPq4tqNevHIhF7TX/FnF54yp2PY
lpjyfJckG4hpb5UXYzPxDYDEkA+dhyKvaadBsbk+3RewLVhrZ4Fnaw1kw4IWI9a0mbqTrCXAargm
5/tJO7K/+R/IptMfvPjMZwFnCwwl3xbdKgQsfiuKK8AX7w63H5g5CR6Ij53uSvct/Cqrh0n58V8m
O5vh6IJqoOhjlJVbVGHd+gQW4I38pgX8QB2UKlZduBePgT/J6tP1+uwYUFKJSCRFshpQCC4JrL31
qW2yQIcC8FvtCUFG/wcX2wVE87ePOocMlC0fjb5D2IkJIXsR7CqIP+4mcjRxjDXgydIXBf0BjR/0
uGEAOH+CSiD99REWbrzVfBbg1nNjednBPFh38SbcGW56QG3THe5XvubS4OIsh3qkCOMKcCy/D27Z
V4YiJog7YcQhpt5ZG/VXBW0I/bH1yGek2KTaQXPGXYm7dOrCvFfDBR5RIcP2PW6r53qV12V3okO0
FzQ1UJRnEtMd/nM3T1SnLeDCJH1ozU8twa2z0/3OKtZ+xNI5BYlMaIlM3jIXvhmNwpscNA08AVMX
EMEAyEPUFdkb9NWAW4fCMlRV0ZNYSX1xyM+iyt9TTziL5cpA1Aoc6uq+eIesz0f4Ej5PjJDxKXEh
Ptusbs5ruc4mWNlwqsoFokJ92IL4LqsdrXG6TfjbCifR2x0q4QKgCt71bNeSnX7W2eJNBU2sGoJX
NuOtrU3df/U3z+kK/XMtudlskqrCrHrge05l/p7GmzH9vJ7FQi0RM+Tsm82OlmKkSdswBGi89mD+
BndzL3gVt5MIpxq2vXfhDeLm14OuJTU7VcyMpEWRIybT9lrHnSjnKxGWXj94Z032uBII/fNnrMrb
Lh/TqjtpzTaNQtdUPaF9h47qSpzFvVTToC0O3qUCydlZKlkaka4a+DR8xQ/o2wXRU4JeM9CC468U
+tzXB2413Ox4JJbWd4mMcOQG3HxYH9BDtkV3AUr63Nb/yQw/y212HhpMi6W+QDAzAhZY/VSCYu22
u/giPxu/OT+DcSILXYcYnW/uGoi49DvgbnCD/ZumUBPtChMdT368vsFYhnna9/XatZIAGi6AgFPd
r9uWD9PtDaq2TgzqX7RaSFm6Mp6Hm62rzoQTHi9xDPQVCbrsBjq2dlLs9epJTNDflJTdgNbgyvRY
3JPOcpzNxlzWBEnsv3LUYbJts3dpM+mU197gigfrOYHb1hoZS15ea38GdjYnDaGsWDpMyNL3ClSe
fQ/shgNvmGPnS3BdSd3+xbpvbeNm8BVPBPEX1iiv5TH1yifqrlrHrQ3BbNLWXabLgAd1gA9/uSu6
k8B8+VK5HUTOgRqwrbf+n63Kv0ZgXmspM6CKkhCcgwkN2W2BpHUyR9zGR+S7V++vf+TFzRNtFWCx
QcG3vq7sZ+cOhf+5xsYO87iClKYMow19TZRk8QpzFmJ2tBViqKLuiXzyQ3GEpfGDBQON03QhJXv4
CZj2mgH30hSa+BPAr8JL+aJibUDzGHV5sT0VXRG6OQXSOit8PYKjCpXIyp4tL6V3Hm02YaU2jHNc
VtsT+g6BBMzwTaICdTi0zb4f9KkBPO5FvKdH6M5FzXAnFahMpla2S6O+w60x+i1K5C0dd4LAJZtm
zSHikN5D5z/KqmAEsMXEa+H6V1+a1uhbQDwT/CQ8Qqeczr76UOhDJ4m8PZUcKguwYRqEJ4qj83qU
pU3rPMrswwNgmHNh6OGToHZerKa4KsbwaaEEboSjeNTKYxlCopB3/vW404jPX32GhDaVhY+vAR75
PTscoXIoQ7P8NGqNnaV4zcbKMWqrByN7qDXtRiDQsb4e8lLGDecB7ueKqokGTEMv3iVMKVuqpu1J
IdC9LDtfLAzR1nMOoIAgoe+MilJqOSGFuC581Bw5Fm81Tr2xiXzW9wCNypDbrArA59NDTYyV6t3i
kOANARFnlCUvcN09A3tFU5v2NMjQ9o5/c/G3bsAZXgU8j3yEkbzy6ZeWoHEWT/7+CWShhWZrxtpT
VX4yAHakrHXkYU/FxL0+8Ev713mg2UxOxrLSsGG2p5YHCfmRqCsiIEvvTfSkZckQUcy9gKZXZRIL
pYJEzES22+K+6yWsTzhBQ6wZbci1p9ZSOlCWRcETy9K8cPNtywHf3xpbNDsnS6sXC6GuD9jlTDBR
+0Z/DTlNdILZiRaWkkotvWGnFtIIAEZD8P+uBZSvT6XAqvRbQQvLlW+0cC1DTED8LYjq4MI0r+WW
aU8hXdTB2gMWWwVerIlKT2an7rT8Wa1ieCsBnxWbLogV99ezvZyH3yPPNmetgqdE1zE0E0YUBSDF
n7IfVEWful3BLiwU/BEJZnxwtp3al3MJmwaiUwYre5Agd9YrC5IbWB451WO+Wyc1Xe7e30NNSZ/t
3tXA4AswIlQNYz34rYWQxlGHj+sjt/A4+B5ldvtDLbqL8FpkJ+EhfYTZg9PtLRjLF1t2wv12Zb9Y
S2n2nRilEZdFjk5l9J7WtzrZRNDtup7R5VL+ntB85kdGVxoyYshS7acxnnFtZevjg9HcDtpKk2nh
Ifwt2JxeIjZjDUIiRo/f1YdRPcCyL9AfAcMGmg0FKlCqcw6Tm3+VoTIrUlVmrivwTWCnkiRb6KAc
okh1VYKbewVYvZmsTJHlj2bBbwWlqUl37Ps8tChgAabaslPf4/WT/DJA9mTmz+s5Xe6IGEgU6mFA
AKCFOQcFdGKpFLz/CvI7Lfet9fzv/v5sMbWaxfMqnnYIEZc27SXR/tG8O8tgtpDqEZROyUIGgIyS
0dhp0G4xpNKOcfWlwFddz2eBTPV9wGZLyRxzRdZyJAQs4gAovpdldktgMTV+gVKg/sdGv7yL/klf
4Xvk2QKjMSU90BTs1NRAWNq9T37TfXcLH0lXfkTcrPUg7wirutVau4yZ9v3G9y2yMSt9hwOTrChC
zvEWRGMrczJ4ZamPWtDAfhvP8f7tHwwynL0xJ4HigLD67Jt2lpTEFinZCfrrjgGI4qiIO0N9ilP+
Sxp+DXJn8xoWeUL3IxchWZsnt+NYBSociJ0I7sfXf85sjQBZAUwbirMoT09mdPM1ooMY1aWtoR0T
8BDUBKY0RrgSYnaQXoSYLZNIycOaUVM7Cn0CDwqAhc1nDl6KmnvXc5ltKheBZiMrWBr4cgBcHOMS
RvQaDHVSJxXX9JvWRmy2SKhoDd0gY8RyAMP6TnX64fF6HtPvPJuSX3lIEByF2+70ReYPgraI8dTg
gnZUsjeDa8Cqgpk2JAATE0cCKOR6tKVRO4825Xt2JYggwAKUyKgdjebVwEu7e+LqypG2FmL692ch
qKa1Y54jRFvc9vpNDE6eFlzPYt6ZvBi02SyD6CLXhkrUjmyn7ka3fxgKRyJfDWpYfP4AsgVmIJ7C
7dWe6LRDXPtcs2k3aEVhWgJktTkBx4/EEPRjGuQFJ2hyNiR7M9WeUoPgwc7NX83qU3ltcOfzMVW5
oPdIvIzeZUhcNKlthJvro7s058/nyGx7jgjYrh0Ih8dk8EwdjLxi9RW8NOkx3/9jFg7jtNlrbCSi
UjSGhRCgDT1or2AvwJGz/KAguznsU9oRG143D2jcwKnyenbz++rX3DmPPVsCcoqXhDYQ7Sg9DE69
zf3QrffsdXAzN/TW+nJLY3kebLYYYqhNhAP2qmMOl3qUomC+sdbpnMZqPiPPQ8zWQkRzMYbbh3ac
jFxrawOX0btuA46Nk3VBIjvWae0YXUtqtgZUre/FGofdUVZFh7Wx04j+9Y+0FmE2zdW2HTNlRASQ
koHHjSD2vLKFLC2k81GbTXLAR+tkNDELyvg9T8Udjd4Nqqx9m+tRzC8nmbO9EEaDMlNkRFEDkI0B
hoKb6ZhvwTqUbQoAhYgpx1DYYSvjtxZ3duMOy5pojYY5UXdoQWWxn4Wq3TeVd/0zrYWRv2/10Pes
daXA7B4EuNyluLTVsp33a/qm12cDSOvfw/SZlo9lhlEkEQ5g+NTV4eP1RJYjQGTEnFx6IZ3zPUKT
pJyoSagfBxOO3sWnXLxeDzBN2MtF+ifAbKTGkMom0al+FEXicyHGtSjakpR5TZi6ct+5ETDZ10Mu
f5w/IWejRiaPyaJByEa6Gyp44A5w1eHKyjpa3sn/RJlG9myGRyGpxQI1jaOencK8vkvLhw6iHiOF
LUa1tvHMX8v/v3f/iTblfBatEXMtLS1Eq11YnOWZn7uxDzvyzqlCT65d2c3fIZq9ho9e2mINoDMn
oW6gDOe3+KomTZwpGEoBJkWw0Y19uI3RxKaBiOYSFf4X2bOlz3cec7YFhnXT5pWMmBqeZqbpqF6i
ueiIGJ78Gt5PFrmZtoXS60rnf16D+xri87izjTGqx7BrU8StwCsurU2sgRmv430IDlcK+1zLyF0C
R5rIbLbXJ+zi10XjXEc/WwRiZ74Kx76GVpXwlTI91vUj7AwmtJvqktu8fq5tsv/bBaX/pHsWc7Yw
6SBXIc8G3ERUH7VJOD9ZLlwEVy4dFx8TwF4AwHUVkuvA18/7KKkAF0EpZNUtbSK3VayfOgygSyld
WfLTUf9tl5nCGPDn01Fs0bGRfV8e0H4RQrXTKlDTxb0F3wJdqmyVhH6baGvzZPpb12LNBk6BWS3E
2UXE0k1oRbzmveQahDliA/9saR/l8ha6umBjW9HP6/PkYi+dZTnb2Cxq8jZJx+o2qkw35fVB0kcn
H+FaLun3zIL1FU2d6yHniERJncWcbXOgFeXp2MjVrQBLa5llut1I401G1NckNBwrCQOVwM5dl++V
BrJpJt1VLdRCQJa9/kMWJ5IBLw4ZPsSaNNlsnm+A4WhZnVTp1W0R924J+xQonlpgOf6rKPMySR9C
7FmjBqKEYNMO22aEXXjqXQ+yPFn/SsWYTVazayJF5EhlNIGMoKKbt79J1wcT6/x6pJVBM2ZT1dDq
SNAipNNAnIgogArkfmXdXQ9y+Sb9miJ/8plNyyFvDNZbyEfcmckGhkSjLb0kTxPuvR4dVQE4h2oQ
b+Ub5fF66LX8ZpNTGv+bXwwutJkcIfDjgBh+Pcj0Ry7X+5/0ph9xdvSKhR4RESDD26hp9kVluSlc
+q6HmKOt/3+V/YkxTZmzGLTuaN1M8w66BqoJcRs7/1mfWDDRdFIbGnpK5sZyoEBEldyvCbOtzcfZ
qwZtvQ7+2UhQkqGqEMLiDpz2URPsul/pFa59r9nR3khCmoANWN1i10HR4DHVOzvhK42mtXRmO4Vc
0gYW6EgHDxC3i30i/9KVyhnK/yPty5rkxJmufxERgADBLVvtXb26lxvC7gWEWMXOr38Pnu8ZV1P1
FTEz4ZuOsN2JpJSUyjx5zkIAuDCYOZSK6wqvdQl2Ot3YlOyHUMGuA7nC666xMJo5wW2ok6YnCqxk
8c/KQL96ecP1LY/8/2ZmdlIwq45ER2Amhg4naZGbNpCWgMq4hUbw/2ZqdlzUPc+VdHICWqqeFlZ2
HoCyArxF4dd1Q9NCX9m4c1LbcpCg9xLBkAF90poHdgUyBujFWdrTmH0QjkAd+JLrNucwh/+3k38D
KwAjONOEQOBYBCbv4OJQXnC70ek31UryoOatftQe9GK3jUsc1Y7upGWK4stH1R/js/3VSk0nRwqM
Q23M1qvIjvp8aYAX3d6a2sMoSjbA+H0/qjogIngqKri9EwQgpOe7Ch3igJuDMdiyp/AcnBuBt/QU
uWAWWQRFnmI8FObnMKwSlHtqJyHqGvtsCsdtjr7mZIm28exRB151aF/J6K1DHIlXz/fBSUCHCCqw
DZjVeB3LnS59lazWrsq7FGJ7133l0pBOjc1XS42r1uxhTEObnSgdHWQwfez9GyNINGJIVDXnAbhW
G2mVxxo2AVhRqqekP4bRktNfHsgfG7Nr2GRpQLN8OqPA2K73+6Z/pni4/beBTB9xckUqRgvwTogQ
v9fvY8jOdnQjoOd73ciFDYT1/zOS6TQ+MVJJIk9jHUZiEMdJPwrxef33L83UzL9i1lE5Z5ipoPuF
rnE74T/A/f/fbMzcKgaKryENgQ2wGem1YRdBYdfaw3Ur52/W31vlz1TNrtkOmhSmFsFM7Q6oYqaV
HSmgOtDv6VvrFZmrrkPuLNXvF9ZnLgFTNoYIMhnrkzLJ6cjUmvrf3EybBecd2JZAyoT9QvUEmguf
hnjol4iSL9zpp16mzS5bKRKRBU5YbHwwz4AfAQ3YN+2YeoHx8/oiLbjbXKxVVgGepBUGY9HjaKBM
2P0EH95/szHb/GPXDykvsSRRdJ+g6aVAr5i01MGw5G3zW8cUjQIYJKwgxvLML2s3yUI0fvJT9YXT
fv6rqxSlYvSFquAlIWdN1khX6MGgKuURBOe42D4DZSFMVc7Ck6lnd2pwBFHupPlOvp81xEo57+u4
OhITetzYtKmjSMMbVSKvBQg3S61t26WP4CRbp0n/EZn1U6yBwcly1brbIHWzZylfJyiig6Aupmwh
vD3bavg84OsgQ42OOUA2Z+dtxqomJGFZHbMSBBOm5qAjc+GkmiMxFID4kBSaBj91bp1hq1kukcRi
sAGq4Jvqhq/7dbBXnjW3cfWv9D1zQrcv/ukR/9smoRN9PEhn5gF1HlPRRAlsRiZIvYr3RF84GS9O
HBro/2dgtrtTvWI5iaZBUcA6VeRouyWB8CUTM9dJyyENWgMmjBYsXklq6432H6dp+oSTm7DppFSR
m2malAd9OBb8/fqxsTSEmXtJRkC6osXvZ9pdw39F0fAfBzC7ylmdWoBywoBWKp6hI2kUf/yLIaD1
EJGioWpkTleVFQFKgSYsgBoFHDrMLtUl3Io6XTff3jCTt06BKEoz6AL//fcny2DIok67WFTHymsj
t9+/qV862uDd7BYc0K75QZ8gQQj59MGHEjMIyrBjOvpvZvLkG2YOXXEyklTgGyQBFhSgehUQ/l6f
yvM042ycM48eBhanNKqmcQZQeEQbfruuU1t4yX1sFw5YXZcalM7uxt8WwaEB3hcy4eC/O3ioFwOv
oro68hrg84cuflKWGCEu+vhE0/GXiXkPvVpDkqnVMKgBbKB6+tnwhVz0koFZsALoda4mKgwoHDz2
IAHSuqV2zzm71F9ntAnZ1AnIBZqa2UZNzbAXajDWRyqx256Ev+Qmus053D0A0dyoKBs9BN1FWPlp
LK1VtTiUot4VUKZMxuglM40n0MTftRoF3DdGg2gHhk7WLqWHz6s303Ki9RCc7BQ9LfN3jtmqMakU
Uh8DvKJUE++DPnHLTNni20H3iyKw0LaFlhwXUydnb0ZYBn0ZFnk6BM70xWhSlr2ii/ooQoUfC5wF
CTc8XqmeCuWxgwaapuub5aJBRYX6KkD3U2nlu+f2OmvVOlDrY6jl4CGH8IhBbWFYXoeQoav+xXUG
ZU2ImqGzUweW77u1tDetOuzy+qjJg2uN4zagzLk+oEtufGLi99qeHHLDaJAqqcr6GAXbMvgajIW0
49Lvn02YCC0rzbQMvpFsUWazwdu5sCTn2JrJCf7M0u+/PxlCXNbakGSYpaBwxn3ij/m6BK2oP7jd
JgFbMhjFq4VZO3tFzEzOjkxUEmncAyZyDCIORiWwGJS3HW3QOfSPX8UzS9P8ngxONU2RkaSoEdGA
4JKXjjCer3vApcPYwvwRwKowj2fBJhr4kapK62PWglwlX8sRuq6KaGHGLsabp2ZmMUEeCMsINJgR
YH9A/ijzFevV8mq0KoKG7iFQnIR7tLPTBf2Giw54MrxpR59MIBhsuByrvEaqeMd7SDKJJYDAxWP6
dGizV7/Vh1JHwSB21O7Kn8PPZtX/SuOpbB7aZWn395WrIOuINiYpBim1DTJFyL8tgb4ub4OTgc4O
C52zeAC0vj4OW9WJnA6ZQHdq8xhccceOS+YWpnV+blSZ3kMPFvta6XYdgPyGRJc85gz1OLk+pMjh
khCOOCOI6zWBG43GNbJO1eBCGfpHNLyJsnw0iswbhQ4mePaYqsXNuIQEu7C90RCEFPJEhIo04cxn
0A7ESoXWaPXgeFRXd3ph/CzAsGy29P765lMvXCjfTM18B9eGWlusFUeED24YEtNTLaG5gCn2dqQm
72YwGiAjN5IHNPHlzpA+h1be2aiEl2uVml5O+RE8bK+052D7HSbyj4z/HJvK2jToPg7Q8NnKW1lJ
3RowFpuRwB6JdiyCf7PBwT2iqSpVCFGRfv++0eQg50kI2Z2jAARgywqgziTnHfzoLyjMBLaxg+qh
my/s7kvHyoTbQCMlHvMKOhy/WwVNUpoHCkLJ+qX5yX7Gt/mWvxUQiPoyLBta7YjPodWK3O7CrXPB
/7/ZnR1nVh60qPzD7qA89vpGz5cw7ZfC8m8W5k4oukSyKliIN/0elMSZHbmWo99NVBXmc7jcNjC5
2uy9Q9FJKFNk+dHcN5d3Qz+sMLTGEkfzSSswZ8Q2VqMbZZOcXe4EH9HX4He1p38m4JJZyv1dmk8F
KjQ6RWylnGEMEi1JaGRhtCyA4MJzJJZSPheuOSDt/jYwhxeEFY3GooEBbaWCW0zf5RCO9LLnAq3e
gKxmEFl0LHdYXd/f5zWp30R7f8zO4p8a+nilWcNs5Sm+vuce+8yxs7U1NIQsBCmqn3jBsEdDZWZ6
ULpfAOcsTOschUDEaKi1NJlnm1J/GMaHhfFdnFa0aavQ+DVRlZrvPznWOjP9a3wvYsOhjhx69Eaz
QYA9bfvYE09L7HsXt4ZyYnS2+VStzMJhwNur9WtofTjxMXXGm4moS2y5KyveEgL/8ihReANFCOCz
dHa2BYYq5QOFQaH/UJu7IHkyyEKgfPEkQ87vbxvTUp4EKlkAQKMm4alv3IXr1MsP7LBRb9WPiTVT
8aJtboLl7/rqLQ1rtni8U7k1oEH5GKu/QPJXhw/W0lU6bz2d3rB4vfwZ1myteNdZfdDChm4nm3Bd
gdvPuhm3k07sEsnYhWsbMlYm/qA5BtwKs73GmMqzVEdSiA8juPifSjDKFtqrhhvg+rydp8Sngt6J
JfX7WuVhnGR6gbXqIjBugSSbOVAWiF0gNCE2aiuSxyBvtMwMeGnBTu3O/DCPm7iuITh6FA2o+ZCB
dsdfZJ06YjcKSHCCKTfeks5Zcv9Lp8ip2ZlrCiMENw6F2VpntmzuJeOfl7ZnMzpzxWQc04oOMDE1
FOSZC4Uun3/297LPWid3y8ieVBHr1+sLeXE+EaoYaD0BMnme4rOscsxMNauOZvtEtY0KEE5OH6/b
mOLu+bU6hUP/szHzFaZVTW3IQXUMS26rgMMbHOpgsr4qe/2RGDdErneyUWyuW730HAAJ+h+zM1cx
tJ61SVBM+X1wPtw2hxrtGZ1b3oJwxF+qDS7N48xBgr7BcWzCWCx/BlCuqbuDnHsLI7q4vU9GNHMR
UKvnWjhge7f+kNgStOMc+Sl2U0cDfQW4QWuQkrwzt3teeussGZ4dYbHOhGxBB+NIFMumyVdJP6T0
3pKWYoUlO7OIT0tzLUum8shE86q43EPnsg7xSLxa5dvOH1TbgKATQrFl5sKlBZw9Q6RYivOkhmlt
BdmKwUsBGTyMO8kpvAoqvms8X91ktXT/XDxXTlZ09mTleQA1BIHtxykUVqtfKVnwmYVhzRvdpVjh
ErXy6mjlj236WLc/zaVc9sKizdvaITQljeq0vbv8I9TvDIifVFFqxwX3r/v/0lhm54hcqtAqJNOG
hhcmcm2b4PyL41/XrSwsyTyXG2aj2iQNZoyXv3r5vQdPzHUDc0qi3wGBCjwRUlegWTnLNzEjoSwJ
VcQ5EJno+PCkchlnUhccSKHKtmYMjgHVIfAgQGIFUiddcCPFEE9ELnckiVtxxQYDJ3BBrfrRpdVP
qEB6zOw/umYbdAW0uNLRvf7JF2cedWKoAk9aA/M07Bj2gZnJJpa4h2wSEphF/tlAwPw/WZlnVMK2
DZI0hRWW3TaNBGmwzCFSvuBFF931z1h+h2snUWY+YDc0KL8eleIuy9+C8F0PX4LFPPnClM1zso3Z
j7icQF6Rsw3qpXYOouJIsham7GLMDAp/SlW8W8FDOjsxBeFlZQQW4iHg+uKNuS0+IqdcGbco+kyC
eKqbVLa5k9fawnPy8vj+GJ6dl6ORibaPYRjKYaJ7ict3PVlIbSyZmB2OYUbrRhEwkcsrZr3kkEDM
ErIwg5fd4e9xzIG0MZO7VEwTmDLgTgfoKHXmqk8/SafcX3fvpbWaR+d8lHuBamB1LEHA8FN8TEXU
4JGzffyj92pwjkjEFp1TLLXBnAO8p9Dyj5OY6vdgvTRIXHUmbhn21ZgOeYQm5yZdQ4sOfPQd5K9s
ulK+NB/t78t01pcWkaA8BWo1CKefSSHUA7SL+kCpjk2ircryre0hzCdnC5t6wcqclC8MMPwB0s/H
FlKoYwSCTCRldbHgKxetKDK46CcVFG2eFZUKIaQkxzxWAlzt+SOFXkYi/wuvh5bD30bmG8tKalGr
fDqfpGMKZALkNHd593LdGS+5PYF+g4yqIarr81bwshxoZsVEHH/L3FJqS0j01tlDki5xjU3fO4/+
CTFRiCZIZuMR8N35rNoMrTKVkBUdRx+ivy8JfUzhhikFeqROflDoj14f23TmnVkEE7KiwvHOcbRF
loIJgGiwGGhPfRp5uEi8CPrApZS66bjEiXlxKk/MzRbMCJhKOFSMjz34XBqIDlbhfVZ+WfVS4LBk
aHYeosDQFkLHmnHL2Lc6RQaNOEoJBVh1KZFwMWkBqW9EKeBPOUegdbwJg2aIkN3NfuSiXNcQGBtz
07OMel+GyW4sKlCo5G6glPiUJfjXpZEiySQbk+gD8unTRjy5o6tQSkATiJoAVUCR3j82WmUnRo8C
2QKb5zRlc1c5NTR9yIkhI09LE1Qg4ljSF6nR3ppe9pOo+CEZ8dYMY7fShBPUdH3dQS+FmKdWZ5c2
eKC6hhm9OBa95ac6sOv9UjHi4gxi3SxTgQrNWZkedT5ViEQVOEX0vQWMRJNUjmlVKNeXC6fikqnZ
7UJ5Gba6NMD/w2aX9O9gnEeKBISCzcJiXdrX6OLU1Um2BdnW2bTFQyR0RaAo1eq/WFa7BdE8gANs
KVS3Fbf864t0ftiDNQszB/9D+Qhk9t9dY7SaDI5hxbccEZRlvBUCgs5k6W4+H9N3K5OrnDigZUZG
oY0xv0XywOn5a9xA0QNYmjZ5J9lSAuHc774bm20r5P/Nps1gbIQWW4msv/Z4fc4uAGG+W5jtJ8AQ
6l7uQn6LjolnJY4e4OmeFeiQxsuxg+sV05W9ADMR05KFTXUhvPpue+YeCtPrLjMYv80jiNrbZJ/f
NaXdrku3Rh/3MbmB1j1ouhfhF+f+D7vYakB0UkogwfZ9CVMp1JSRk/hWtTpbhcBVKkFJWY/dejQW
xnjJJ5GBR3FImUqzZDZEeUCrHNU5v5UggCzQaTxCQG8oC+/6Ml42g6sTRUULQcLcT0ytSLou5bc6
7umqe7VEYkMCYcHK+dkL/NAUE8qTjtA5BFnOZJUPGAxAhu40X/GQ7jKwj4uOuVYaQOE53YAHauG4
unC1UfAJAHeH2wXBz5wKkjVGMMoJ8GQacshWSAonrwM0ZRk+LxCWsHBl9r0bMOjHqvoXiYylTXI2
vbpqwDCY+NHoQxBKfncYAQGNrit1dhvt5UmqyYGeMkTrGx/6Lq71JZzCgfgt/bi+qFMY8u2qg1XA
nZF2sFC+V+Z14jJJZa6gK/0WfZBOmqlbnhduxIhrjmi61OVtjCW4bvK8SgDkANIdKpAE6NWy5tnl
VuWUSBRheVcH0IOwjiwcAEf6GCXdqeXS62qy7vDeqQoV8j7YmTrpezCwQdA3yRY+5mzWf3/LxHGA
3pFJd+/7rDdUGfJQm1JtfeHGHIgydMWZS8/J81Pou5k57LJQ9SYGBhuBU5fafTp4uRE+Vz2/Nc3m
EFLzYKaFI3CPBKJw85SvUFbblERbcUN9qNvN9RW4OGjQ3wMeCIIHee7raBbOyrJMkZbWDDtCkoN0
T2p6d93I2UbGkEGsDH5yWUOsMa8N8iitioyy6lhEsgP9CrseUa2wZOmed70vTLB3iBra0ExaIvo5
A8gYKkE9Eu8XKMaevy3AXj1IQRU0xyYtjypkz/WwBWlR7g4BZItL6RhZ2tYY/arsl8hJtPl2gmmQ
SWPMIPcD6mJ2FA+plgaC0gaDfkoKXKfhPolllzXpsaqexjF/kqR4XxuFPUKLAogoSYaq+2J1/eJn
AC6AvY1yMI61716Noj4UcyOzQdUId14xgoO/juxwa6DEPwAAGL7EngKW0YXszwU3x/Cxo0H8CZCN
Nc87FZmk4JJo22M0tmDNE9BlT1OvE1Fp6w1AJ3G0k9v2vgieleF9xKHeh/vAOugAjBLt+br/nUcd
01qcfMx09J0EUazgvVTxrj1SDaSaXeKUueWYqI407bMO0ogI9gsFurt8KXy7bJoCo2WQqYdkDsPv
KpknitG0R4hde6PU+QD+Q54dtUgIlePtaUO05IENid81nwujngLQ0wMdTCMT/h8chlNQDMzR91F3
UhdlJEu1g1kzrxlxmCvkk5Vo6tKCA/KPN7zVba7eN/W4SgnfKnEKAqxiqWo/vd/nn4Fas4K9gE6E
M2SALFdcjupEOxgp1HWRFJZ76gvLuuWMedzKbuKy8SXQ5clS9EiL8P76NMyjr2kWQO4O/lkTnUxn
+aW4NAyWyVQ9pEYJyWPLjRrzJkk/Natf6hO4bIpqmHLk7s/SP+FAkj4HCPuQ9Rkq3VppR2G6MXPj
jo+G5Fwf13R+zKcVSTscLZha0PLMzhdRaeo4ZDk5GCUF1yEoy+joxEBBS2a8rdR8wdwZj8Y0j2i3
Ihp0o6H5N8d1B2qvQeNdJ4c69NiN+cWQrkY9HxnCVz31ECRN7Ee1I68XSdXPzpLfpqFygAMM6uK4
TL47smTUciCNWMIg/5URzQlYet9UUGtmobozouhuSApXqoYfLBluwpJt0wEbq+j6TW6qu2oRTj0/
U+ffMztODDkEt4fA98jb7Jau+ZajGPNaup0r7BE6eBkAHB/XV/uSa2H/INOiQMoZnTvfp4BWCU7O
IiKHOK4cYaZuCBamska3nf5PG79/jw6tfwTFJ7jWPA5SepDyK3hHHKz+pukBG0LlkbIf18czjzt+
G5miTTAiKVO0/X082Cltm9BKPUgCUkX8s0JqDA08C6H8pVlDKIeOfIha4RkxSy0aXQcFkTQkBx6C
0HJE2wXkb2X1Piuerg/nsiEdRMK6KiOVOYsdR6OhnOScHKRMtiNAw1kLBGrzKqKFFMcl10O3y/8M
zfPYeh7ywezgB3W3s7QnzVgCVV46Vk4NzKZM5bEc9zwhhzZ7jYrc1moGTjWIqWXRDR2X0oiX581C
8h2HJgQTZjubssBoFSklByL3uAlrRySGNwTRhnds4R64OHNAKuN5jCPs7DWpBIAGAeSLmYOCWWyA
QyZdWJszlPvk1BNfMME5OVVvZ16gGIMSylmuHdBmQR8aT9kPh3BN1mzFJb/qbP0g+5ovr+OV8Llp
g2JjCSN6Bqb86xPAfoFSLJ6Q86hTMgqJJhBcP1SegcMIrCJoNQLDKZQOZWIP762HJjl0fKzQlJPL
ruQu0fVcPKxNmJ8S3miZmBcO6hQt3WFTYBKiuwCE4rbIgIgdlA3gE07TVGtTFF9FUTtDQOyU9njj
4AhTtEaxoxoVJtYZC6fAby+aX5W4sVTE4shZnDULy3WutaWOCCR4o2iuaF3VMRzlV7CB/JSfbvIP
BSRQ8npJE/DSVjo1Ozn/SdRZawEKlAMkTawyeVdEepsHpcMI3/BkeIiLJXH6/88w8YCF6raFoc7i
Pd6yIElkrL3y0L5Q6Gv58qE6mJsocqSn4kd8H62bo/bc7ST/+ul30etg8G/L0947GWncj01pVQE5
yEAfyCtjxdblIbzjn2JNuS2+2GOzl1+gvoj64ZLDzdMWk8ejAoHnKxJs4BqabTrTIlkjIZlzaCDF
AzaRXWmonp6jh6Y3743muTbpr+vDvXR3nVic46SZKrhVjBY59ClxTP3ZZFCnWsLEXTqusIhQkcHt
hR9mF6TShE1GQpUcAiQ8DAEy5HzhcXzBgoFsD2SP8ETG63w2cWlRC4C2RoQUY+6qUmS3zT9FL2Ft
Tk3MARtEasaAGi1mKm79PpB9fQlWd9aC/JcJCDchulemNMN31wtUZkYkqnBfAeicb5un6MjvIpc5
0hvMoWYe+qAgRZOu5RZucF+ur/vChQsMI/xjfrbHMyRnJN4KcuiQNFKiGwECSbBreFnduf/N0uyq
JNDqiNQcA8UG08DPrQAkL6KXMV9i4r5wbKHJAa4HZCSKzHN8kw4Sqc40EQGMOsJMkNj0mbaJ0cxZ
o6gdE7aAv79oDvStyFajL9aYk2OKWtLLbsQ7Jsv1x0AdvEJ7USO2qccGT/SFluSz3K4xEcVOSWVk
JggC6pm7oCkrS+Ikqg8lmg3aTbkqnq03055u5aBauHfU8x2m4r0ysWhMokJnvJ95PIZFBlgFfDNu
beFKe/Wu/DEldNMDXwV7iiYct15LT+AhRG7mHjS5d/JuQvFed51pJ3+//75/h/p9jyAChsJEhO+Q
+tuwDP0KKQ8hHnKUIVgNLFnceUrcLBjVfq/c3CyiOg2LCpbVM/bmxMz5oFAiDlaYuDStN2aYvuGy
94wyCJForGzavETVrkU2RM4/ubUPcmZTPOPqHCTCB6JFTkD3dVg4ir6hjeS2SCV1Ve0SMMEGyYMR
btMMHYRmZ4sgfkj7xgmte15q6yDCP2DUDoaNIj+LtlnXarwGOakLXlA3yCBKqd5SQ2wzNUbyj/i8
Zw4e6q4O6b8ygG59YstasqMJUP9g8uoj9I/HdishA2/tifmFhE5BnwYSupH0WA5HdVjV4U0lvNFU
bWlo1rHQ13q0UskxYGKVDHup3UlE8wNG/CwDOqSXPUV5N/JDGmuuNArbSg5Zewf5F7vlv0RqrsNC
csJaOAkltgSOQAY1QtUqbEtiDqV3lv5USPeNtFWsH3qv2QrayJkcrkPR7BrrKcia1y4QDph1PBXS
dS2SPZSBHHl8NbTU4aruyXW2VhPDpsFoZ/o9OpsOTQqwT/6emJ9t5hcjOEhq5rcBpOyJS+lbHDzX
KrC36l1Wpa6UmLYypD4zdm1QrRJi2En72uReE0r7cAjtLiy8LFdxSb7U7Y1SK2ju5H5Q+Xmb+lL2
ocvZ0cBit/rzqHyVVWUXLVvJTWFrEA816+eqIzZVNSc3ZJt2b8Mg2/m41tJfRMnspgab/vDVm/Gh
IPKNNjYvGWOb3ADqGfreZfcV8gdW/UBZ2ElxWnKl8AdrcCy8z9K28Fv6c4yZU0R5bvN4bWHl+uYz
IXuSvQjNcHjRObTNNgXgQoTdibb16lpF+IyO0fqXWkO+uopuofzsye1PiUS+MaKXTy7Xipb5SfME
aLkNEpmVxMA9JmebMg/XcUF+SXQF7nev19ELQdJoJ/VkZ5VQG2yGrVAhrknUfYPVMprE063BJZjR
xCq2lTa6KKIgict8g7dOln+p7QbpP7uXXvWwsyNS22kq+Yp2r5u+KMyNHIo3RbQ2hD+Q+2zXMrq4
qlZ3Jf1HHTC3VO9yelujCmrooWtFqhOYlRMGhptwybVKaQ8yRFvDOHIwxUiB5SKNi/YlQbAN8NDt
ox8d6jCDAlm4ePCTAmdajEW2nuRRudG7DcWTR98bXWsPI1Q/BtNt5O1APvgQw/t2RAIPcvsolePB
6oD20ekKCXFUP+iNCk4GsOgldq8Vip1rBP/zqUCGUu6bm6De1ZruRJ3iZTxdBUHnQAwMDtq4TVys
m6h/LgkKSeoaMc0NsWq/1oxVm6ReYaKqrUO8KZIcdLDuI0NH3iGxlfAZUrE2yo0OJ8ohTNE3IsY9
Q00/6JidBIGThV+hXNoh4y+qiQNKCpyofsr1D9PYFMpbLl4AqLhlsm6HWfUIsGNVshXBWjH6BqVB
u0xurNCn2guJG5+DQ6numNMZIEiKqtckYjuFeNmQr4YRmGK/Ec8DNZyesl3AahwJuzrdyPQLhSLD
/LS617TZ1G1uMxOt/O9jT3E1Dx7r+lUb33Q4K3O6zZMWmoeYQ0VaDWZgl8ZnAxbfroTvEBV6TiuK
91lUQQxY+uoI4I1KtU74DdXzVWqsS6V0QXuphXx1/T668EZUUY9BVhYJIJQm5hE0B79YBnI0cdBW
YqPs5UPyIHnU0Ved295k2/iu2S016JDpkju7jU5szhIbYRUwuRhgs3M6j+yHLS493MTmVtn3rg5F
mmhL3akFUfa4J8H3nHFlwKdW0EqK7AYvmHjN/W692J97/oDBZCDuoRBiww/zeEsykyKqZWmaDP1F
LR1irkXt8TXboi3XhvPljzXDN3gx9Ed3yXaxV5CeB7EquvZQ9EbpExQh8+SiiFiaaEyuDsmQealW
3Co834994ZAEamNILRvgkI2i0Q6r7iaJ32Qh7VLpA4WLMUJ5WA6cLhttNoDvQx6RlczsPjJcoxmf
yvZJI8KJCXETKhwtfCEiXqcFGijA/clwhBo1W+cVhBbyY9hAWLZsjjJjqwG81lwDuX5sOnX83la4
vPSpBLxTtWEV6LgPxjFyy/YowbGJ5fOa+GaDAjHTV4oCOWlckIbxbCUrWe48BvFebryaUyYGdIPV
Q5fjTmg1uyjuSuUFHfRBAmgSdQ11PdTJDc2zQ2hG9xMfx2jeyxV4w7kfSpt++CGActMjqIny0paq
Fv1sRXePsOZVyE+s0W1L1Kug0TwL27xF0JBalkPEZ9gjwhlX4NL3LEQnFU3doHgq2aNW63d6tgm7
zO9CySHWnR5rNmJUP9O4WyvI6A8B7jwwI7SmG2njZiyQZTRzSFOVttwqOygPrUjX2DyBF/e+WjyK
onWlPHyWRLwHU9Yrq3UXCqF3HIFMQAzPqKjbtEiSh4W8RlLGbltocsdYtEh/MpO7mNd3TRWtRUvc
IktuxvSmBlQcQns2cBEcQVdGFFttcYCJI+i+dlAmAHBGvQVk1AY6ZGvI4q0fQUIQgWh7HHxVf28H
avfBM5XpDa3rxxyt+fWAFJB4SLSXjOI4b8gmUcOVNO5KAf2IHJ2xPX24fvZY5+UoODvif4TkEFE9
Q3c0aKLL8HqvEJX260InLovazZjm+2F4FyU4YhsfyBqHgSugU50MSmwJfeLdISFfeEjb5tqSnjvt
GINFVJbcHvRWtGJPmpRs0/4lkGqnmeBF9EcbRF6i3hqZ4hXGJqG32vCgmndd98hMCCgovqgRHnYQ
8NVyUAA9DhI4KSJjlUk6zm5ozuUE2OHgCzIhOlFXjd542Ke+rA5PeHA6asa9MORbGqS7PluzEVbl
GIfW+Epj4kpS4xp96Bh5+I4Hllfl+l7WpGOrgtYzGQdbJtzRuh8kr29BpgcNNbYWkuwb0DbmeWsX
fMfSVy1YVSJYKRE7WEjOkzDcqKLyjTq+tTpwYSma00r9isb/lIUZzzRdMyD7MgF/AFCcHdZGm8md
VQ7VITI6x0IGE4rXdkw1u6RLz93zbM53U7PHEQhfGjPSYUrEjVuxO3T7eqVietfd7uIRezKgWW4u
SHo54OGIAQE+JEP+qdLf85A4o7WEtjxr/Z6euCeX6/yJ21oDl8zpotOPo0/9cY2FBmXhRCIz5d+W
LtZFe7MUiM4MXlo97E19qYoLEfVnxFZOvlE8BOK/lkoGZ5ih+fhmiRCdhSC8l6k4/G7bfKxu8m27
Y07jZjfQaV0vi4UthSvGrN5XxiOxBgKLwkWo4OtI6SfHGrhBA+37CLhQV1qMVy7lDk5XcZadC5oY
BSUVNtE67mfBLU3ZQkLpQkV38vwJ9aWgVgHt4+9pARB7libjOa793DZX4XpauXQlMC62sVbNxlwX
q2S1FO9cGNiUfaHAY0Df5QwMNJKKG9YQVIcQT9ksf86X2mjIhXTHdL6DEAzJX+TCZ+PSpaiJuyCp
D1FSPXaK6crNoQjrB9q/a2Oyop3lcvEzaPUdidgqqVqvAlEvG4tjlawjQt+akOLZr/hmBVi08YXz
3Sl0Cxg1wDf7z/z/OLuu5biVJPtFiEDB4xW2u9lN0ImU9IIQRQmmYArefP2e4u7MsAFEY+dGXN0X
RSi7CmWyMo+pwlPbiZbEINsf5RfkC14S/u7lt0RVcAYPFkXFXVIHr81Ha2zf26y1KgaA0+0jZeP7
qRCng8QaT93gzr3YCPKE50ihScmlOxXnEZRY2VPc4lkFrOwU34fIEKzaD92dZbOu1yEq1IYI3NR5
7MVJVqmCKOXClFyyJLUTARJi4uSShni5rHkJJTvhNo6X63h8PX3pLci4oo2KYJTzb+00l1Z0IGio
Za8w08Al6STOXg9tfSHwgKgRcqUXIDkWy4dlgJYWkppcRPaboWJj6KpFivbx9tdbRwHxREJ7HTcc
cEFL5COrkbDmpoxphANh34E9HHUWaffqnXthFrebmCla3eo8zLH61R6RhjswsnZ6G7WMBtI/zP7v
xYmBNIP0Ay5v3SAqZHKW61KL87FMe3rJ8TY3pI8JgMbbk7deg4gAJhwkeLhx9fKKS+S0zE1W0Iuc
wpdyAv87fZlQLWlGYsl7vf21TgDQYxrgQ8CoAletLZv7GQQAWyGO+iD6ZfgmnPSc2KP2iDqJlUWQ
Ctgj06+K1MhKgSHgylpQiVprNrKS9HKc0z7oauSDSEanCZi9epxDe5p5ghmeirFiNmbAo1PsT0+3
p3e5aIBVEzWgxgANlE3oDS0+YD1DmLvLxo7zKkleWIr4p0IN8naQZUb0GQRVeOBZCBzclo0bOncF
nSbWBebwTPTIq7l/d37W8l1Hbb7Gv778eSQdoHiVa2+RFZxaRMNOLw25CUQdGlRmp2ZOy8x7msx2
NwwuhCYKi1AkYi0OepGg0iSZL7t9jvV4USGH4gofLy4+Y3Gs4INGUIFTuqCmzQF9rNOowfBDnF3C
xJ3tsTozUXSHL47EZWVUTspexKIoXeNnQCqkB6yi0+9HFnuyms93Gn1V09mW0ylI8lx2WryYFSnH
W1066sX77S+8ytT4zwAZHOhuAP84FPH66E6NRiiSmaDp/EjvoQnszBaemeVvLkWh/wIGAT6yO6tq
rVv+GRPopU848wrF3qVdIUaiAA6t27iA3Yp2cmBBiae6bZzTv7iFJQ/e6pZyAIfAwRV2e8zrrYMh
A8uu6IA/oDK9GHJBYEPMkGwERIxtNfo5x4oN6MHeKDfDKGh3Q/jUlFdwMDJNfTuwnKN61d+TK1j0
FI2W5ugXjkEbgtrv3veGtkzcPr8mWK3YsoT/tzgVkDYlJe7DFpxTYIgpWijCj9uTt8po/jcE0E0m
PLexdPmwv9z1bThUmVlqLYZVvESi29jgIPeH3lZ+o9PwC4BN2M97zfveWbS5YSSwHv4VePmGIak4
oKhUQ0mOvRQ/cEle4A3M10ptsdGCmJW7M9Tt2QTyCRQyWIMswRqJrs5IMsCfLMAHeuV+x8axB4jy
FbgNW7SKS2ZHb7djbi0a9FhNMAslEZfm4gOmadrrYdu0EBlGhSL+EUqxlSh76Mitc+5rlMVjKSo7
MOZlFVFgYVR16K2anc/Sh2IPErlM8/li+RposdVoF0ppb0IuVTWrH60h+WpJnFJqLK0M7Qyy6l0V
w/Nl1w1tWa9dxNU45+DLIk06ivuxwgBR6YdJk8M8YlHqgJZnZ5MVyi78XF2OPKhaS5bRWNs5YrZW
DjztsOthpaSuKBszRTFPN7APOzG1i/a1S19ur5PNAGAfoRAMxUhjmV2ZaS1OY5VADxaoySo1j6ba
+7dDbH47wP246aZkrBBZfQMgD9GFLggj/ZCCkyEWo10o8N/FG2vCvYD8w4umeWfqNneAqWLSEBXy
1IsdIMUh3OSiHmvTHI/D+EOdI4crp9we3KpewFcId29AHgek4SphbKq5bsURo+u96hdKPRbOFSf8
oKhRhFb3oLVW5OxefFtjA/EPeTcoVUgb+d9/WZZsyFsk3kMbCAfjkdSoU8hO9ae+U6z2b/s6nOO7
4uces317pEgykF1hKeLOuw5Kgd7ArYAJHU7hn/hYHLkJr3YcH40XxRI98byPqts6X8C55dgovO9X
Dyc1K+umC+MuSMlrIbuNVthSGOAu3Llj+Vq4zhrxESXQe/k7DabMi+Ol7sZOjUsRSxS1/rKLvDxD
Y1tSvCQZ7XHvkbE5KojCmgBdI+wSD10MzVykCd4YgtA7VPre6tIpg+lO1Ok7fIzNcUGnR+bpKKDk
i0+WFqNCImNEbjiNFiHFE5t/Z0N6agXdbfaYX5spIJcwwisQhaYV+aPt+rkyeuTekDQpUGYHcdFK
vYlZVWdDmACqz075DD/J3r29Bzd3gw7YCWinMMhZpp5dV0cSBInaIEHzejZeKHnoxv8WK833OWhl
gPp+Ws0t5WC1uqkFKPtD1VqHAGXV2DA8QZvF9Gn2JMjqzoLcuHdgsgFKD56ggOstU0tVnidlZpDR
MmbVa9vxAMdZh4wfcz7bWkiPYVztnNJbaRFUg4Foh56/BJnnxR5A8cmQUzHE9rYne3rV7yL0JDsv
epDt3Ikf90q7GxcPWEI4uz7NaValwSqjyJd6vQ6K/Ges/izgvnh7VWwPyAAADFws2PosL4BIYmxg
BHxTNSAeinV/5ncBOgRWc+SyqIKT7Mngb6xDTqHA1EFIBaYIi92G3tkkoE6J0wpF1mK+y/IIvZ+9
Ks/GnsYWM/Fg5yjYFUEmpkYtCmqLlOAEHkX2YpzQ0jPviuf6HYCl7/lL16OD3f5kf/Ywzpuf7Evk
RbZXyrMISXU88SZAOZqoQ0KyQ6TcSBWuxrZYgzL20wyXDCwKCT1XFcZtCfVSJXTGybTNVLIk0Nyz
ItoB8299OCJhl0HiBOXV5YEM/nddiYraBDp8tPOsszVUXjS2q8+19elwXSMMqmWoWS8WSGM0bMzA
TsQWk2oL0vj3eHzY5pP8pF86hz6M9yLgZ5bp7IK2pfUFx206OHoaYgHG8ogcFKp1cLiCdUrEqaG6
h3stLLwydoFEtGJXGKxy7w25UUuDEDJUyDUoIfC653K4BaZS1WHWYD7PEEq9xM/ImjMr/A3sjaOm
gGHc3vFb6xMuWoBrI51F7WVRCTGVmKH2g1RMIBS1eQPN6ePtCBs3N6SdkZAQbsq5urmBT2aqSnHT
DHDiTObeZtJPPf6Iwh3Zp82zS0a6Dy4zdxhd3jalEvczpg/E8Xi4p3HT29DOOgmG4kgiwAFKCEUr
yoJpTsCzyMI7VRcOoZSLFm2VnVldX0V8U+DlqsFCCiNffkWRTA2lRA7KWnuipXRXTYND9ckex/i7
Io9eBNvA29O83ifXIfmH/pLeVlKatNkAOGUOeAaTfuvF7JnksTdbn0x79eWNtAX7QQTwHo0VTPlq
rnM1z+cilCHJjHTsQB9D4CfuNLRRYXI9QX9BEKw9KPuKRQECFIKaoMmjdG6isn09xFEY4T5sIqiC
Zhx102cBThg2OdTsZNqtq3i1X7GT6oiHgdi7Ref1Or6Ozv/+ywTL7djTUEd0jo8KKu5xxU5ISNvD
fBJ8WAz2nqhezONe4PX5fh2Xf/gvcUtThJeh8X+jJgfq85FKh70G/EZtCXFw4IGiBZ7ACmYFWS+5
MGJB/lT7VezGVrEzDFewi9QGrMMirnioo1O3P7XrM+g68mLpjmVEjBmOckGo22mdO4q4967di7BY
OQTq660EPlVQDhe5+QPa1c6G3zi3MQYZxXrOn0N1YXGOgr8P5ypBw/b7O9nRofByX28edBDaCnc4
QHL19m7fHNCXcPzu+rIoZmWWk7RDOK3OgAuibt3vHaf8F1+/7yCDjiafibwM5cZlPZ7vP5KRWQo0
FSikVvsYoGSmsPmoSiE6x/NTCTkxYLUm5iHh2hWZ2RghKuNoXsEKBBDd5WafU60PYeZAAuMyuByl
0aS+pDzotujJLpiqhZ/IR7Hzbs/r1ne8CrvY5Y0AfadOrwl2OU+AMwdnDLvjvgA5OEy71+/GoYJw
aPTrsghniWWzGC8W4JNiiUA+X3Wa/B1PT+hKvVOm7S3Qjc/JszWkMug5ov6+WqCRlCvaKH0eX3x7
5xf1InmlF3nl4Z9Moo5nuoG7GFYgi5S0E1HhbLVWCurG5ZVbANghxovOo637hVv4u5ff5mfDlS9B
SGqrIyhWgE+DSSgF8+/62Dy2b52XPMCF1aX/D83pdeqL2tiXYIvzSo9Q15ozgw+v8LsS0o9QCtGU
PbHMrR2AxBPFKsVEg2j5xdIa0tYSC6WgBWxRglvfqJiPt7/URtKAkfwnxOIYoSKASbIU4RiRIJmk
31Vy6vR4q0vKt6Lbqats1MIwbaiooHUL7iswGddnlgAopYAGhhzI1Js0pz33Rx2Wsb2C9eAIsW0+
zm7qJsFet/Yzh12cZAjM8YwwpVlT4CSaExntdhmVv6x2avPYTuDC1c9wF3JrF3jxxoV7b3k2frMJ
F90E1ET6+E/u16tfsThZdGWMDBJlPH+AhXtX2WkOL5fYY26EX+CA8lIUIB//E8ABEqer0IuZZ5Fu
TtqI0JXoR2MP1Y232+toI/e+jrB45goUgODIwBS3jjK58OjwBbu16Ln/W75Edu3v5oJbByfRoFzE
iWN4nS1u9CKN1JICJxjIkWsafhH70BRwDcc4c6u0JHEaiIGjCJMHu6HX70ID5XFkSiqUDLiS4vU6
lqWESVqJK+J/c9/Ua98T3QU024ZhxzEvd/h/nyTQ5fIF7lyBBAB6xNC6v443RYA3C3FFglYeHSmN
DnWSuow0Rwk8oFRGHRmg+L7ujrERe7e/69YRJEMVCdUgwN4BWrkOnchioxQhQqvqdBzaHyXrdxKZ
rRPoa4TFCRQZTQ16GsMFWINCFiXu1L9BX4FXWpOEWLeHs3lNANEHgxy0hPEaXVxMiUCznFW1GHTj
iAJQ3dtdnLtxDmscUfebuXE6TXCVVMVhqD7LNVwhwqfbv2EjnUff498/YUntmAepn1jbisFsUMh8
msILbg+raCGwVEC4LslEKD3pR2buwbbW6wgWsAoM0bFwQQZeJXRyOVBoK+Ud9ujghqfyZBzH03Qu
Hve6Hqsh8kDI2AwIjaKNukRXJJow5/HI5cyE4dBJs6Ux7UDq8JBAY53NkUviP023l7qt1uoi6mIl
QfWZUClDJSNsUysOn0Xl1+0vt34hIQLGg/lD8gsi/eIYTYY8ZSRUYOIR9Gf0UTNPcCMfcm0wxPvV
HDO03lO7deYft+NuTefXsIuzNZ/IJCQ1isyV2H6jtQJak2yjJnYvyuU5Lf8qynBXJrFzO+raZGEx
Wv6zvjwxUI9l0tSgX9Z7QjDUlvEtMy3lBIScF6NZF56nHygMqy4SO1WFLQyOeXs6ZBcoLN3+JZsL
V8NuBTQJlf1V4qCaSSILEToyWjRcJNJb8ti/K7MxWkaXPjCj+ZjS6pKrddDti13yZXN1+mIaQFCG
WyLPWdATvZ4GMupkqmG/hmtbQ9lBf4/c3hq8+DA870Mr1/cojwb7QzTuVWSyywMX9LYpLGqZT/oY
cZUI3KMgcdYeV+BIXbh/7pUX1qWcRcjFvmlKxvpmhA5f4070INmmRw6gxYEs4xlW/6t0Eq/cSRe2
VjQePBA/UfC0BBzyek7DEJ37IdYAODslKOQYx8FDg8HfO4fWGScfGmSxAG7DIwuF3Os4wKWP0myi
Rs1LNhgexwG54x3oRv74GtmxG+2i/beH9u+QS/BDhp48kzIsl5Q7lfnGkXKY/37+s7ksYVAGdSjQ
BCFEcD00oZ/URuoAyGncNvKLl8LhXpnaWQW+CeTpXXum7ZX5n4DLe4sNmlH1HfbYYINVOTu6BzJt
l1rS9+IpsttL5Kgft/f91oGOx+O/hqgvko9mhnwbjcI6CKvUKslzpu0swzWOlK8PAzQnqMQBgbes
8Kttphu4jdHtsgaXyw7AjkB1+RuV/dnL/zdHAzgnx23xR/gii6PgtOEMR5umK/7qArHKfq/bus5u
MBykpvA+0CG5vWJuqX0/ZxDub4K2Mg6zNh9Stf1JxRd57g5lPfkQ+7LyHooKRfaXhDSzVVDWbn+z
zSk1OKIS8rwQ+FsWhnVTmAoSirj7ZXoeWVp5U8pOFSqPlqEWPhlCbsN7NmvhNZpUECLDl9u/YPUw
4JOAshHKD9BrxSFzvTEaKmgKLkf4NYGqjAl3WxpaKsUJkFY7g1X5ClzeDZ8yxBJiIuBihZqDMZmt
0mKwRVC06iubIQ4QfojVfSmEFwqGRNaJFykE69Lo7D4ewShjUDjqH+vxWxSWTg+hBRJWhyHzpfCj
mi5jFx2UKDatSMhnTnS3YcoBWYdv5VyfpFz+zmYNE6hcZAOYILO2k25+bDXpFfoVlsBNA7XCyhoQ
F8VODVQQOBuangdk0mZyiWQFrlIpDofpDbi2h6jUfYCs7Y683/4G2ysRdzWk5T4nZnGnJF2bFWTG
R0jm0MM391M5PwCTCia8G6uzLRDDisoSpNTuAAXaV3Nva2/sNoLOHaCDaGKjQ7n4MrFASxEcWxjR
thCdVw4CZCJuj3HV4oHYIjDCGKACmMOqOjNnUNvJkrgO4jp/pZBMNVK4DMpx0NeJFwLCBIj4fylI
BAm4q5CLWaWaKnQxTetALKkVQxqE7Bl/bKW4KP4j+8B344zrxSnVQwKYISupg+zcO5HmwawRN+YB
lBnwVNu//SsXu+ss8R1Vw72CM8+kFrsJiCW+YHBhAwyz2LnTLI0QbcR53yZxYKg1EO8NfH66CaxD
X8ruhBQyDN25K/p7MJg6rOTSV/vqOdWNoEhBvjWTCILU4s6sox628cMgOM7V2kBxWJ1pE7TcaZV1
NURMVFcbpG+JAtOm8qKB22wU6uOofYuV2tV7PejDjxyCIROR/TqZTqARuBnUMxQ9dTqmw3tZGw59
CouM9DkVdNtocgskEGoxLXEobfxSkzzIiHvDbLxrZnUAWdFW9exZbQWry6GRiv6Ip7CPHKC8mjGf
xt/zjFqpdIBuGuC47R8STY6Gr2RCyoSl566FojR0A+UGk2fmpyoLHa0AW0IErSZXTukYujQ2jwU5
1WFnGSaFjgMcIUp0D3t2USLhAGoHtBneU7U/FP0fWg9+VIlHU5yOUZ/aVTtCtPYViMWH2miOqZB4
syraYXaAWoUzzRVosUS+N2P2e4xjCyJNTgQ5FWhOQC9jshtz8Ai0NXToo0hFdcd1oSDRZuf69zZ/
ElGHlF90PQt01OETGfAa2QTS4EGD6Mzc4nea8gcHKCpMOAC45VRig9LaYKG7DnUVxJlJfS9OwknI
wUcBE0wEaiZ3dfiIxXrhsFo8ZjV1WxO4JJCGmRnWWN+THdLO6hXRUYXcm2N6Mpo7pqLfASc5M6/3
IMH61mECvg4ohugfccD69aUlz1Vj9nJVo188eFJyEqXw+1QelJn+Qi80yIvfdYlahXKSAIGGptgx
yQebCpObTrB3kTUnNvDjUwYpgAdxoO40QaE+ImCLTxZk0fGAGOxxPqfaXUZjZ5x/iNDFTOC0U3aj
l4+pTXARxTA5iRE/JrghIniEJ6Edjfe4iSxNOYcR9HDE2Ulwig+S4LUpnl8J5EcMCHQPqYVHKnzu
RzSi+K12ylPRxiX/U8WmlSJ2yFW0bDX5bpy1b9Nw1ks4cMoC5D8MO5SbxhLLB53iQVXKT00CCHt1
GozWTVLT02P1PJLipSPtIa76Qwj/nttHubq5wUF+4cbhKJR+PkC/PHVrIS5Yb4Kp34G4XxYjUugy
0PDcLXXtYI6S10znuVD9omdWPz0oM1wHmtihAzThel+uTJey+yp8rZTHmo6HkYqnPun8KEExWX2V
OtVWIceTw/CTwbxY6b1ODa1kNHw1Nr4NpnAMgaHpSlAxNGzrrnsLmfCoztmlEok9j6oN8Z8eOuwD
hH5q4dyT2DZo4VXKz5j8bOPEasCzwukRZRLknDInMYl/e4q27lOQhHTo6yK5W9U8wdBkNRpLPLV8
GZG5xvnv2wE23k1Iij873SC0rxBaeUtrdexgOYU3GwQFpodeK+4SmvqsvksLRCRZ7Y/jXk9i685B
wmygxYjG90rLdxL1iBppAYy8RX+xIzRf3NSJILrzWdDofcPiZIPY3UPyrWk4uMu/BF66HIQaKUqU
wziTY3DTH40/v/fdg2mjAtmdIPXgdvCghepKbyk40fZ77ubWkYOqsg67ATQFQaK7PnIE3cgHEqOY
NWKNDVrzQy5q3F2lP5BPIF6kj1YkfxdTCPywVwYn9no4q8m3iECL6VFQL7QWz4XcO2ohHuRIvisa
8YDT/iIpzQccjI7QX3UUY3phEFcdwtILBcEBRC3g//CQ626b4aOq5sMYgaUYsPJ+gEktkc+z8Vyq
EMFXC1cCw0TVw4vSHItesszpksYnU58tqpTnSIZMfmzc6UPpmlUFJZRD3D3lLXPLKHzoovGiqoZf
ygFKzFZk/GDZx5iJj6n0JjWzI4GISyB0G2bQ+5FdkWSHTPVMuYYakvEu1o0N5SlMQOoa0xMdBysv
4r8C2LwdBBeIysCM6qyh/cbyP/3k6xQa+XNkC/ozbSETpDwpw700fBuUVyj37ezFT2jdMlGC9wrI
ASiJAQ69SG6hsIy3DEX5pKbFpQClqUucMg4q6UnrdUCM0B3XBXSyssQZOsOLh+SxLJuHUlQTt2qT
c66yg1JdKLTeQd20a0E/iVHlt2L3oco4SRTxSe/LbO+1tJFFyXgaovcMMB1A49cLTksLmQ21Cfma
AgcWK91KhfrpNLm3D5KtQgXIbTrn16rAcC9xC0YXMbllYAqLJ6hEwQl88vs36teu5IEAqxziwd1j
2mzV0HBtoJhl8PL6yqal0HrYGiVmG2SZPeM/yEqknvEA3VODiyCgVXNHoJW2M6Nb9S2A6oCKVzkG
eUVpUIWQhG0t4fSKUNKX7OG+u6RO8V4c0slSfuPhqxwKHxIu/2CKwWYAEIsf1XhtX39KHG1mMcjA
dfO6GgNvMX4u3hoHt92Z/cz88b+FmuIfxJWD/4Opir7N4lHCoX6zBKvfwCyqh1qqnhrxo5LEPcjJ
1okILw5A9uCzCALY4v3RkaoS5h53QaabL1ll/oQUkTdMY+MCPuzAIgNowXZvKpWNegV/V3CqNgB8
K3neqM6lLCFVG4ywfM51ZolqYHa6o1cnvQ/9PldfJBZBf01+1OidWDMoYz9pAh4VpZyeCvTlDAGU
LihqJzEMGpPmmFTvQ/kkVR+JCn0bLIKhnm2CHAz4OVsa5GM5unnlD3coFV1IDp6P+l2riE/08lAw
w9e0+dkwx0d9NP4IWukMzTmN829jC73R9EFndzOhj5H2kEVGZ5lm4ujwxQb3Q48ZNBbnt1ATnHas
HKOfrVp8rbXZoXDS7dP4UFFU8iA72ejdQ5bgRRL/QufDMcLRlQTojTaXPrnrSJCpkAgPrTj+0XWp
I8pvMIe3w/q9i+6G6HeuPovhdN+S8WzQ06RyJXnBInXj1ONTNku2pJ+7+rVQL3n3fWCRo8jUZ0Vh
d1FAiZeQC6VgV5T1azSLvTUrd0ML9UKMJkF2bCj5aYIM4CzdT0rtQ9Po3NCXFjp/bHpPuoPR/ukY
3j35U6WAozw5Yg1VKSq4BZ43ptCf2vQuBx6qytlBat9Qe8NNGcRSb5vdOdNf8wxemvWHonbeXB3T
JHuKjNkxpNBv5fk7g5XV3MkWzCP/QcECCCMsbgNX/qpYVeuVHDZS0wVFMuCBlAUNlRyNxeeWzm/S
DNp+Ie60jzfPYqhg4DTmbh8gg1wfFHEFomMOOT+0M4oXdFPJASqa1gCp3Pv6BMQJvqa1czYpG9fM
l5DLXB5OvZVUjQg5nCBGkAPoVNrRHzyNfxNb87JTi5LYYSfmRh0QXDlAAWDVBQbGsuhJoeJOw7yC
M9ZUewxP0dxUrbCCJZci5O9pOrtG2nrywDyVUZCl2j2vk81B49zC9YqmNrbM9TzXeY8biHtmtWJt
tVIGOcQ/t8e4F4EfY1+eSCrrTGZIOdcIcEwjgR5vtLM++W9cZjXoqwIfJINDvaLKqShvESODz3GK
p/vcPs94iyW7xZytcaBnApIQUt41FqiRix4ynrgyk9fBje3+eTas2JOOmSU8xgdoKwg/dq/pjSMe
SK3Prj/gR6hIXs9d04ZiUucJMh9/9lrzOEHynVmlb953XtP5s6u/DtTukT7uir9vFfSuYvNL78t3
K8O2NUIDbECI0trVfZVA2d98472iHs/Nl9qCzF8K2XFrT1N543MiMJITfEmQ25aXtiDmRswqsIDN
+jQbjTUJPqy29nY7n7rFormKwj/3l+GZOTLKLObkAnRn6yPO/uwBqE2P+pUj6gczdzLXdMYHEsjp
TuyNdAHrFEIGaEmLoJUuspIyl2M9kdUqmOGOGZaTpTYGanhnoBzl3s33+hobC1eCnoGMUjNaVsYS
U1m2MzEnIlXB0P/qIv7yebu9wzc+GAFZAVLc6KDAanwxHjNtwkmCYTwQVZB9LExrSHN7HH78kyj4
1wFAQbBl67dk4qwjVBeoFNdf7AgVeOH6sHcif2pzLRYGRvPvOMv3tQgLa5mUIO80cXWGaZCtz8Wf
ISN+L31AV9iJkho1SFD18t953B4iU7Hgg+OI4Y9GeAMKHlmWclL71I1ByIwnwLjFhyTpUeaidg1p
TrBiQaqCEmVmzea72jAb/QarNZ7gs+PpU3WUpBJsBOLH3eOgdndGWNp1+52idDO190kiWmz4JeuX
BplCw05Z8RDXkMIsn0Q8SusewmkEjjx4pKoNtWCZbg9Z41TJsWCxpbFvc/pWqOFlaiK7il8yYeay
tCwRjki6IHFZXQhLHdZXNoUwL4R1dQUlYOzyEpK68LC1i0x9jkOwNfrIVchFkEhgUqjXVw6D4V4P
9xGB/pgVFOTGp37+DWaNBS3DVtHtWfInYtfmD9l0W7DoICuEiexRbrwr1INYm1C9PClR6LQoncJX
QbOSHNDf8pky2Zb67wIUK2QIDNMSouTVa2n+pOZkJfGDPsDfT/8Q9cEz8XFySJKI03ysUQtoR8HK
0sSbpNcWmo1NKFm6gcJ4vfPQ2DhNrhbN4mE9AyUJajzIiLrsam3rmDUYZ+YphjGaFBfu7Z2wcSvA
mxuILI7tgU34IljdSQ2I8NC7YZGBL/w9N6GWyT46Y0/HbmtjIyngUl1oXohL2FJrpnEsiTPUikDM
gQt5BVkLJZl2ru+tnh9eL/8Js7hpRtzpZqOCDy6eZie2Gw2WOq0VPgs+xFYgS75zXH0CbxY7/FNA
QBdxDHNq4PXRDywCMctGr1C6K46w4Wo0S3bmg+aEETDMn3KOzA9t6OIKlny8/e3WVCQgV7h6wb+C
L1px/YA+LIkQHOf+DOkgl97l98BgeJojaYf+b3OOANdp7hoo1D/vcfY2Vg78CnCAauh0w4V3kVXL
9RwPGktg7t5Cea007pUK6u9Qam+jvc4E/6cWk8zxbvxdCuwTQEnXk0w0QS0BzJqCWob2vF4f1Bo6
knL8mKYK9NWbIxfw1cM965WNu5Wz4aEpBmqEsarhQNwR7i7hPAWFDMc86AXP0d9cfqw7qPaSHt6c
Tzvfcz2lGsSIVO6CyjkEy3HKmRmbAh20+7DAKdxXQTh3L6MEJm3Rl38zgbhKpDkGK15NAxrcoWgL
0zBCmzd5rGD/a7FQe5UglHj7Z0l8GV1PP0iZ+EE6cJTwx1ieEXJRjUMCpZP7GuJtWiSVOIWJE82l
2xSwiCD97IUtvSf57LOJ5qir1gGqQqcUr9UejiQ5ieye1Q7IiNak95D9hz9zNLw3CgE1mDm3f+76
+MSv5cA1pEPIUmT+91+SsZKIkQDxQ/Me0C4rEaAMxKBVPwUDxOnB1987cNbf7Drc4sCZ4oky6PeZ
95VO/hKD3mn9OROpk8zxAYDJX43R23Upy7jKwmM/pyc07J3CgAHGKBC7RclFbvZ0W7anABV1IIxF
AHEW+6Utwwgi0xrE09qzCfkBCTLx+oDuOTHduTN31sdeND5DXyYccproKTJEm/G2HqPCMVBupFLp
UFhCi7tA9K1wHHGPUhXHSy1f82E89rPQZlFACpkLJ1t4WDiKoL4lxuiBD9OBDz0GSaPafdoeJrj8
VPMrnQqvLkdfCes7tev+qv348d8vO+jG4SQEi2rtBKW2eTwIeC2CYj9YEUHRu/pmDDo0TJGilb9u
B9sAOIHdB8NYDgKGb80S86NLXUnGVooCQ0lrtNRNtwjVQ2MkRy0LfSphZXXxz5SmR4U9yuWegf3G
NcvlGVCdJNDPWXu1pRqFJh8YkgEKYujZg10VOlC1zv0psVRbOlQ7sIz1u+NTDoLTqvh7eTlerdKr
umPdHLRaaEXpg4p+7+0p5Xvi+pC7jrC4S8cMNfWhbuYgitWTlsl+Wz706D/fjrJRLMeLH9kWSgvQ
CFlVkQtDK9CJzcVgOl1Euz9SKPkDhGSbUKqkD+yxTLxh9xW88f7mUfG9oEiFwtAyS6GknUYyIGrv
9Q6uTCd2zKfyFJ3wALdBtHI6qDq+SXvu0uuz8TrsYk7hWtbDkR5hSaD53T056HCySf3pBz2KDh41
1DJ0a7pTmEt2duNGzQ+hIdAJ5C3k41f6t0NqCKMulzM6m6RDvdnhOFjqE7+VTpLX2vt6oFtLlCso
IhaM6VdgLzgFGWGMinDQ4aRtKFp0u7oo64uYD+o/IRbzOcpT1s6iOUGWoTjqXgUV6PjXbPMkT3BU
5/ZSXZ+z18EWL3Exz0IUEuM5qLXyIIZ4RgndcSwVT+/pt56o32+Hk7gg23IDIsNAZwX0OCjnLPJJ
FUhbpjTaBEnI+XvypgeTm7sNUNLIZw2ncdL7IoHxqIUThlOqit1G1tYH5HwR/ofDMBYDjsKhJjUe
e0FUgM9vWHqx22fZ2hBfQ/Cf8OWqJEJjiCEjcxCX1gTDF0f6I0NSw4Vv4KH5jk5yGTsZitLU69jO
Lb03ukVOACnuOe2VcQ7yYTrMqE6J+Q5FbGNwnNUL2C8vawK3dz04tYqlMB2jOchq1UqYr4vwRcEm
0NWdB/LGo8u4irTIuVgPBucgYR+kx/SjQQTeJwdZoP9LH6Yj8+Nv2ZMIyV8oh77dXqUbtwQiQ9gJ
1zzSjyXhT6gL+GPUyRx0cGGMRdEpsrtB3LvdN/Y5ougmpEOxFldF6JAQ1mg67iLwLxJr8FOc1wA+
uurfFszMf9A4QCGPICXGH0ipLenfZQiKuwhhkiBEFaWn+beBXXL5V0uPTMuODQeiVR1qHd+LMP0f
6s6suXFkydJ/5Vq9o5pYiGWsbz9g56o9szJfYJlKJTYSALEQy6+fL7KquyRQI07N21jdtlZKlBwR
iPDwcD9+zpVV+d55+Mb2bEfo+aIzi1bqb5KV8WykdvtQ3qUcS+ONtDPW8R8D+I+Ha1nh906HN1Zn
myGRDKOVVawqi6UnacjHFCjejwgJ9fA4q/qIaEYOwGxhn4+TVyiNo0W5beSfPl5N83vtEqIwLpfk
H0kfc7WaJQ/STF+Wk+gYymrDTYCaHA5Lt0uV1Jamw2aClQ+dkFbVv3xs9qIVWdi1qL5x16QgcKGD
jWaJNKDoIdo2ZP+0rm7PZ9vyO6EFG1heBJWIurbW2UYJl1+oCYAMuxIGzZ3R7AHm+thS3EUoivMA
UZoiDrdCJf6KhYtX/MsE5MqkguD7udCs1sZiSGqLTgeaxmRf8Y7rmMbc1h5jT3A3pH57jfFzni7A
ooBiQ0ZDQA4cYeb/Oks6NWYEnXPdndxYzlFsQdkrgbbicDx5sVzDbhz9+PhVXkR2fxqlj5TbrgKZ
8ezQQkgZbqoc8D8NMW66qW5q084e8tKhKUYNqHaAlbMPL/3kqldMz13h3PJs505oaPdTjOVDajpZ
ldqmKSBRwZUBzn3h3Mxsq5rHbhHVJWYsGM7XlX/UHdTeak8KEL5wYhd21Y8tvjsu0CzinBbEqrNN
mR9gg0sBg97Q5LgeiVstWAK0K0fYOxsAOrG/jcwiOTWv9Ro6seZmUiYHZSlDev54FO8sRuin4M+h
BYbM5Lzat2xKyxzFYrSSDDDWEORxuScFezsg2XiOYw/u2CsQ9XdMqvRa0JRKGoVM3Wz9V23X5dDA
AR+esu+F8VMCIjehtWid1C816G01/f7xGN9xn5yPMLea5JsEaPltwNHHXbyUTnQaaUa5KeV4TUrS
LRKc9tTeIVi/OR4HoL7jleP5Ih/GkiQLBkc9sDc6jOeX0ag6NG0bj8WNlZlhtyRvPhZBI/UWp4X2
lB/V3ZieIo/6greYFm4sLYBLG3Rxl8/ZArT+sOyNwOwAfShTty+Nn1Pffq7y7sko1eehvZafeccV
koCByI2bg6h3zVPvUb9sOiteDHspVzx5goXsVHaPaWtu5MrcDdFKohaTQ4sB5+HSX4B3OUR64qA8
5n78wsQKeB3iEzaRxYXaSVx90S2evbBoytCgtIrlvlsUrqomn80oLE+ZO0V00xrRlXj0nXFboFvJ
juOQLUKc2YLMjie1T04dF0+djEQqr0Bs+CAUYiQ4V6PRenDxeoeCzFD1fNKW7lmiJV/v/X86aDjn
dB0oIBQ03Axn9xqQYqkmZ8hhZlYelE3uQz+K4uciLKL+SxTd/WNrQkUYsl8aWKCOnbnLROFol4Zo
2pOB2LeqK7f3XVzfVdYWDRrvY1vzgF8HZELbEd1+bAfBkvR2/3UpkjtLLe32SXzfndvbqs1W5bF3
LesaCc0FtPGXKfhnRKeTcckIWpd1Y+Za1OwXiCxaZyVx1PHkLMeTC6phuzxukO7yaWkGQZCP++R8
9E7aVqJPm16zjwc999ziSZaiPwJPR3w+L1D3xVHOzTxv9x2VxaWeh4DCrpiY+7VfJtBGFDAapnYe
j9eH5SLN4qndl4DAqq7YnY/6um96rz8PVB+lm0qHJlrJr8DQ3x0ZxQeyheRVLwC9o5VGJ0Ov2n1k
mZ/jhRCz066smHdGRrhJEg9sIzHvHCFktlmBrFTCyJaHID5Df13wFtEnHLPic5fqd2m2dK1rSNH5
ic58gvaF3RXYAve2eTp8mLqjQT642R+OX9LhO/UUb4JT7uN1cYGlhwaGTCyvTYNE67LnNKnboYRH
Od1LcMgeFMlVC+4VklIHx2P5VMrZp/IoPSpG4tOTt7aipZ+UpwelzAPoR5CeTVcVZ0RnpXaRdijl
JtI/PJ9/PSCXc3YRmHPYP95u16ge4U479em+aE67eliGCvJT+a1Uma5VAM2prti7QIjPDQr/8Trb
MYFFzA4YbN3mYCNwa0JkBnsDaLjY01fyvbprLDvdmrdx0PmCow7CnM+Zd/pSBFfhT/P0Eg9D3pX7
DndcgqJ5eimrp7E5t3m8V8qDYyjJNklQLNeazk7KweU2/jQcz98saKGnxR8fL42LVf/W9AUYEJXE
IamKGD9p+FoEXc6p8PQu3Y5N5sTNXd+cbqEOu3LuXPrMX2YJY+GrNUjHzNyzKddyiqJxvJdPsGKc
FjfmOOpOSuxXyr19MNGDBRZaZ9UukekazcZ2M2nlIw4HXGbx5eM5uHAuPAxFTXBYEEaT0Zg9jNp2
EJ52prTLKQR2kVCmDj+28N4sg4GCNpKqH3Wv2fJW1EFDOT6J9+Y4OKVSfW7w03YvnwhC1T0Y2ipr
tsOpvxLTXEQZYmG9tjtb5VZqDOmixG5r2SZq1v6yBctHw2PvJihyA9m2gQZfK1eI+XodSv1plfI/
uxnI/zxZeVBP/VD1LGd5oodx2SEr2sKmo+m2RQchXQBXVpMYxaU9YOl4boriFzGv3J/rkrWzB1sa
HUvkel8KmOHjIb8Stb1riA5jIhhkvC7SwHkkOutVSdop4MORfEo6xa4Tahbn+kpN6eJYEC/ub0vz
bUnypVHUHkv0zUdI1pnKz8V4FQksbnIXE/fKyizmNROw+4sWK9LZsqel7si96WkRKyQ77tOTuTXM
xiubxJFL0f0oNcGZi8HHW+PKnP6q5r1yxIY0LJZKxzMUBE6m8tWaQEtROc2la3IMvybtcrg0EpAJ
hj16Hn+e1TqhV2jBpI7x91beT/LxfoSs+lBLTr1UvZNED2jeBvqUXglf3h0kBUka+KkhQPv09rSB
k1eRjqUmPEx7mxW1HQnsFqloWf6ndPG/Nt8rU+JRXs0nGTn4cC1Z2i3iajXU6b1WaLaillcyERdV
1rmdmdMc6OhZVpEqIQvYrvLTFo2lmt48KYDcOANRav4/bYlXAxNX/FcDy3S5PmZnDBbWbrJqz+R8
Huqr9Bzv7gkkayjOofZ2AfJsYolOhUmXdqZU3pZ6B99JaT1BY+Aq8ehLWh4ax2mnLVvPLOvbtgLD
2FypTb57Hr16BPHzVyM1kkmT6sVS2snLxD4s/5iGKxexixI90SaoXJl4EKFKkhOzlweInJbiSh/3
Z/25ytGFh42hPNMCfnIqibSMQt8hNOQTcQ8kGx9v+HfOfoxTQBCqGiDZ57Ge3ucNtSaMK3eLteoX
LgHXlzrMt1YQ00o6fk6u7L558odMmSDg5mCgF0z0d7ydz+lQqNqQnU57lGbuaiPzqyh1TnLhnZTy
qwU5QNwqVwZ5eeC/NTl7hd1ARlXTm9Ne4bqXKNJqKXe0DtUe2UInVo93Y1msquLhytReBpK6SkqB
EBJhJC69s/fajcdSn5aY7a3K1mi1k+WMjBMnv7x0kI9GFCl2RknaV8aVgPryzGchAfrgACR/Qk77
7RwPpTrCjLFUd3FmOWfl7BqZZdN9iPaZak/6NSzl5St9a07s4ldbRDabg9lGkbrLjl8QHCe5dVfp
chAr+iazPH04ff54Zi+35Ft7syVUnpbVQSokdddmT5X2h3wNzndRNtTFfZpmXlK7fzIQvh2QdOq7
IVMnFSXe6E5fx5uDKC3TkPUlIuQdHSvIkDeIyE7RKnzFl18sVlAIBnoKEMiBwrg4F6v0fCIjUw67
g2y5zVl9qPsIeOhR8k8V6DgFMF1SxbJdx1doBS5mdWZ4dladrGWu5KhX7MYFbeSF5JdULz9+cRcn
rzBBfwX+BsqUi5M3rRUDVkJMGOpgF4feNgclyFpktA5XdsDFkpxZmg1mxPvAWoWlNtfAe1c7stl+
I790HVyVh/Ouka4M7b3XhnQCSUsIwC7lQLUoKovJOmCQyK06QUfSw7/Rflqc71OAlodMtc/9/T+f
TvC05ElMQVs9PziyvqQIqWIzrl4aYpdBg/g+uxuynx/beXdsojxGdpIa4Lw3pu5rOom7dNid6HHK
IGpJj8n9OG7VyT+UjT8spE0Xx8HHRi9gHqBIQVjQFv0LvUZl4u0mzKtlkep0YKH1rfi5dEjt1Epi
t2pK/1Ar3ybS98p4Ciw53anVcTW23abs1XVsgMDX+5ehnD6fEbFJdO1By9FA71tnmTfex095cTVA
kgovQSmPphoaFWeuaIr6uJr6hbKLBWqye1D6gBz9lfPrXSOiBZIXDYRufqVKR5h7DoSAu77cJwVF
98dF/PXjcVzuTAsNcFGSIeEBcmg22ZaG5s9prJTdgsOipONzKmyrmRyoqK8M5mJnktMnscJaog0c
muD52WRkqt4UtbYz8oWnlbWftLWdLwrnSPdTAaPd1JlXTF4MTpiEo4M+byFwMm/isaoy5oE6badZ
1TYZ4UmARiZVCq80vnw8je8NjssiKW5E0oBdzgaX64VeGRInUzRqttwtH0apXcla7ieWuVKX5zvq
s+7HJi8WB4N7bVJ5u00Oh/pgWYdY21XZ00hLr052IbKMK6fSe1Oowr8B3AnQ1QXfCZwjeTudTXVX
1Y8au64qi6+yAXPYcvyn/R+opkBd+rcpMcevoomzVhvFGaTwrjLjTatMXn88OzFMNB/P20Vx7pcd
wiP68TnsLxShzpVWgPk11J2QThgeff1gd3ucaNjstFtYcgVFbAFx2R3Ze0c0HmZ3V7m5351WomAO
DVgxL1RjqXBl5RmY8K7xSNY/Svbw0L8kD+q9HFhB/2i8JJ4l/TeH6n88D/8rfuEedBjjsmj+6z/5
93NZjXUaJ+3sn/91U70UD2398tLuvlX/KX71fz769hf/a5c+12VT/mznn3rzS/z9v+y739pvb/7h
FW3ajnfdSz3evzTdof1lgCcVn/y//eG/Xn79lcexevn3b89lV7Tir8VpWfz2149WP/79G0xs1G5w
wv/x2sZfH9h/O/K7Dy9F/i3v/rVqDt+KH81/uOm3cuzab+m/7rrix7fy3T/38q1p//0byga/A8iF
ppFeXAp0Kkuzf/nzJ+rvCKzCNSQq6EJe77d/FWXdJv/+TVn+DpBWcHZS0eQ8E0Wapuz++hH1NxpG
8D7gGUlH/vbfj/3mJf79Uv9VdMfbMi3a5t+//YnG+TulQtMb10gRD8x2zHLqNSM9Z8Tfq3RzWjd7
CekA1a7cCsK3nbIW/9T25l73DJrl/MYxwnEtP9SqLd9Ed+n+7EdesRs/j2Hkwa/lZTd9kK4Vh0aM
dbbNvx1WiBqrdMpxdVlpQbdBtdkdfDJUfoQuLm35nr4WCOVzqDkdX8P7HlRufh+tFe8UDBuaCJ0T
UO/G0xzJO29UN1lJ4ehMrhymYb0avdZfBNr6BPA2c+G99ctQX1cPMfTNspvvmyBF93wnu9Wq8smb
+sd9vIcdVEYTtQ01V+JkhMDQNrf5zgi5560NcMSn/bhLXH2ludP6sE9X5xBQCODeg695UtitzXV5
F91K+8NDvrb25e4YntZtWHupIzPOhNKDtFsGhhOtTMHQZh93yc3BtKPe1gn/nyDt0Xp7+H5ct8ik
ou/En1X9xn5ZeY0b+Y+pEHsKdDf1FC/6qQuqJr8K9V+PoXkoIz3BLRqIHjDNLleN7y1uo+2wToMy
yJExahhZFwDA9nv/tJo8GPo2nSuD5OV+vmnco09Tg6uu863h9b4RQNwb9LdFeOa3+vvjXeJPgXUH
UrRZwalz17uGkwfHdafZeXB2lk4RjO7ZSZFuz9bJOlubvvpTXue3+Q/l2frahiXPAUMFOoPAhnvw
UIZz9pbrZtv7+k250vzIPnvwVIQLH+3IsNsad9HNuB1dOpn9BbpahQ2XzE12v9gef0yfTvAInO34
7CiKfaLRZb9wa2+5h2lv16zyh+qJBMBq+LkAcb1Ek+rIH0lvk805UMIsWK4yr/VkD6K3nbZbopES
qaukcyvNTh+MW2NVY81y0kB1aNMFT7VOQTlnQeouPmthtVY2/WekDtzRVXhY02ufU76GCiPU7o8b
ddWFVgYJokNr2r18y0oMInBfB+/EPlnwvR/d5vAk36bf2T98MoOCfgxSaEzWWiD56U3+kO2yLQqv
W31Xbsz7bGewA+pttkrWxVrbNFcS0n9yiL+31Wc5hb7slFIvT/JuhMoGbtzBb92KNvwmBHdpVzxD
7f782QYCtQ5kYVWtJlfzFt4I0bv0qK5Uu/GO35Lb3jmQ3YH4xBdEPAsntz+lMGfDEeXAR4JEhZ2G
sluv2GF+HoLHb+3sOfUMj1XkJO7JkV0V1iDIsHnfKqu83Wjx+hjkdCcMTot2tukegyEs75YbOZQ8
3Y0DCMKD9OUIysxYLxunQazz+HQO200e5E8maJcwDcabKrRY/eDSzpt7yTEc6ZMG5pnm3TD6kqBF
fNhoK5hy3fLJ/AJ710rexxQGWUs7/YYFuYpXyuN0v7xH/dY/r43d0Qjj1Xkdb8FJ7iO/8bWbZaCW
tyafpkPEgQpwNwRL5DDO3iD2g392UA/j+z87++B8+3Kwnwu8AkTVNk3zbuMt1q2r2j9+Zvx+j4Sc
+GzkAG1zRvvo8pe8ZrVc99ssPAcZjtXcn8LWH1BwPq8OcM7AfdTx4dQnFzyGJGc9aRN/ZsW5lfNN
txcrep4dOqp5uB/48K0W8FJ20qbYTjRldF7vIFy8sW4hROZf+R6SBt/0RCu3fQgsloMSIJ7uGi4c
nfAJHLyCrtJiJdFJIuweduP3GG56Oy7Qra7ID5c+/G2htTqFpSe06hbe4MLGiZZvvacBwj04ule7
vaM58ib3Fo4KYjqn+4SOaH8MOo4awhf7aHf2z5gT4ezi9e3BLVaU6N0YlplVxqdO4eL+FGaO8Wh8
id2a5Zf+ASEwG1VdSZxAgk0iY2gmeP3o3lh1tmorgRRW/JFkXT2hsX0lBJQhvyWYfG8ficDsVZDZ
G2kO6s5c7E6evps4ykoHDRi7dU/hsWBfmAx48mvXdBgBU9k5xjbhTRScVQNTgX6n+5BzAHXeki9F
L84nSOB8WhHsH4VDqsgu7cSBEImZNNwqOKzHsNt0bMPWP/tiy3ZYG9yvEBgFZ5+j2UaC0I+9hlMR
GSqf7IhYNuKQ5AekZXlCDlf6cnw9kP16Za4jHFXtm7jyyDuwhRdfu/VhJf5gE+qssYVz3A/+ia8S
nOYJSnmUg7x62JhB56m26YhvsYK+ifXchEuXPk1eb73K7zX+0MkrQ4sloWAmW1GNYbDij588eZWx
WFr3z4FkBArw6uEMYCNyD+7EqsxW/NbOdGARs0+fOkansHx0BsPS2jNpHOKqj/di5OwNv/yWPfL3
mVeKeE7k6d4iaP2J+ZTdo5fyn+4QVawFK5kk1pR0e3iKPNM78UjjT16LU0GOP35fLAQMHODWU7M5
sXa0YHJ1Zg5AgaOvkE1yUnAFPXFOweukaOFafsKepdlJccwArRFiFRa6u/DOLj379uhIvBnxMzFn
MEjxMmMfOGmIgAYHI6lcNgKlW3Yjm25VcASJpQzLH78nu/Cm2AVjOB7t5Va2D27kRisxHBEqtX63
GUM8AW8P8HzABPEJiR7t2i1DMXmIbP+BpNx6ZDoantrk3RNPBFHAVXbVrE9iobp6IN2INw2DLQxq
FgvWRN2jDg5e7TwceXqJP9/ZhfMz56EsHjfBK+TsWTEX8Dby0Ae+EpPc8vAkN1k9CgeH6lfwsbJg
eZxQ2VCPC/Ww5VRO3cizQmmDD9pIt33YhBDX+cKWRpQn9ghqBR71PMzIHBU9D5o5VVDrwMShn8aa
glDen0ui2OKbwoNYyXiXBUsswXlEKBG0TDFxB90MB6eh32f6I1mVHjRWSYC7CpsYH2Rw1Busby1o
U/vAyltwKp++W6vlqvYV9qwSJEEfSuxisVLTvRkoa2RCwtoPwTZsrFUTJoHYDi0fKZyEvqGJ40Ao
awnRBVy0I4XJqn3WcMPWVviqQ9AxpQpLWgwVKi4XpTievceEwapSmMsRrkz2ore4gzb1Ttvj03jX
R1feHV0x3xUPozl5SPjr8tdIKcPbiNeLHGIkv+Y5iuAg5sNJ+Qzkw2xIXH3Q8176vcxvC8ev8jvV
qmMnRPgilac6c1CwLwijF4G5Wz7rbN/F3RiYHDGInrjVNykocWtwGrL9S5iFiKgJAwYcT48PNlnS
NfOtslIMH54+AgniVzoA6zByoSH2YVtxYmzLK5PqYukSzDkHJrn1mViXQtIv37b4tcIHX8ZjiZNH
7NbRkYUbWvCq2amohER2xdCPdr1tliwSCa+pOwhE2ZEr26BQ/TZhGgl3xKnHo5y3VKbdsz3Ysp3f
Jz/KvZjq03rJgx6YBqGLYLqVB8ktriF7jAixq5sjBDsnmmOQgyHonjaTvituKPy8DKEIFFoim5Rw
pQ7xHGz1KJD5mAV5sn3ecCvxEHEO8l0M8QlOWg755xrNzHVOZ2QZHMYtAK7kZticds2ueRE9OKNv
BbqdOwRBC/v4dPC5UoU8iy/ZJRIpC58FZiduH5wcGGV23Ips8g9ESWVQ+Wk4EUER3BLnZFwpUvvo
AGRnWmQXznz+fyL+81t78QPGBu4MllMh6WXalccL8sddtx+2uiP64Vpv8ixEWE13CCvTbvjziqdy
K4lWauRY+ypUoXQ6EbIjqLyqNst99LiM7ZYvFg/G0wn+49rTtwRiiL8d4RAITK4SS4jmHG4Bdsq0
AAvz9MczzmTVbqJV+cT8slAQMr6BNC4oNsptL9k04qZP2gruqo36VfthPmq3acD08NnsIeZx9C/p
C9QBG/32GMTewYdnnFxz7MWxE99JHuJ34THgiCTMFHGoPCF+EQeShzSdfyRSjPl2xH3p6ABcdygq
2M9tmBNJLQO+YZ+cxr4lNv1WfGtgdBu9fJtu4Q43nM5Xgx5hO8K8kKyBdgoBBaQr6ytCQQm/9ofy
EMGtzTrhi/KRDxPzidcriUsfYRiNI6xkkzkshYAKb0O8N1qtw8bPvmnDBmLpHUIIrtRso1AwT8aP
sIYpqxQOqCBBcBIuji8y6+F54CVGz73b+4P3LfnlFNAygujcNnhGwzE8zdZtndXVuBVrt+VfoyvC
UPSj4QEWUSNVRUwkZG/BNXHn4nq5cK1A8WX4fSZKjoIbv8GttidnLO0edM6j8nxcpavaS/bT0h9+
jn7tRZgT0W2U2gPXrxMWhHaUggUTSzyFTZHYDKU7xdd9lDN4jJY4OWvs+Mfh/rAf40BDsbP4FdYR
BOHW4JF2KkSBjzvDY7Xj1hGh8o6uzn7ouPPJfAZJwYAzhxfH2nW+wQTEQcvDI6U6ORXWK8JuEXSn
vgi2xeKe1pPz9DMLRDwrpktcQVqbKzRGRo5o6I4+S/go3T6vDzx3zZEtYk0cip3hgBQmOsMhEZ1z
EVD4HiTATFnLuQiBnDsCzxJxdGdLG9gTiallElu+4macqTQni3Ew6VxDEWOBtdLv3IkHqZwIJy/C
QYsgOuU8NP3TI3wHvrWCdzSoefyJBhXxSY5fZ7hZMgAttNaso0dImTgKTni/5tPk58Qe4LU4ezPv
/KulZbQ5SAORf2kD8oS4c0gtOZgsnDJhwfZMl+jPhohR8isMZR7oMiJ+yiau6A4kkPKTFZJG+2wl
Ymw6rFNfsbmBaO7AYIRmfPXCVZsTRlwXJaKKV4m3vzJYbzJWM9GuvzNWs3IDLdfpcSwreUeQSqR5
nJyCxBLnuveDOMWjpwAxAhvaBi4AvACopTlkz+SCyBzh03I8oOZYHHVLW4S5E03bh1sRbw0rWBvJ
cCQ4OPJT5JKITO3pJnqKdtGu3lo39Urxzqs+kMlwWESsdIS6UHn6/XpJzqj5dHgUgpDtKiLeEyxt
qr/A+5OoCY/rZnfwz5s6LPg/3cUJeemu3egr4RE733w4i2sbT3j+PHwe7FuDQ+gYNE+TXdw0u+yh
eRHHgPwozrcjyZvcW4YyxHq4mDtjM9jPZzY3JGa/XBUFe/5bCD/PaaexnBN3GU7UR/gxyvS44AMf
puPTacWlUpwrpltv0FzwZddc6z9lAl/RwF+1OO0MaIeKRQ6aUBwpExdLmIWZLEEpAK7aP2AicxsR
tPriUBrYbz3t1JCI8enBje4GX0Q3MBSJqNlWPkFLzYEs0neKV/kNjkxMBGcp7WS6X7rTr+EkBJ+K
c8JN8UYajhGN07lcTetCvWt0trtdkso649FbG6bPHE8+OBlKtSSIGl9/YOi4ATTrvPMn6U40save
4KnrlKv+klP7HHIwByP+UvXYHNyzUnTtGg7/gfin9kUcabkCKCxibG4LjIFOO0dw/d1Wu8Xn7A7q
03RBqJftera3cCKKLcWOcyQIg6i2ILoz3NoVa7Ln65qr1mbcxP4TrXNOt6rthNhttA9IazjJuhYO
JBRXWy7X7Nme90hgbrMBb0SI2BH/iBAPjNvC1xIbOjUP6g9a1UUmQve7FUcrvqTCa4iQriIsI5ND
UFepyJyM3ApElCY8F35sGz0f9vFt7w74JJFyQA0WT3Ugnv14t0Lz+3+4LItL9KvL8pFSbA5robGL
XuQbbW2VNmkIEe89Le6nBz23ld3ZhzWXINXENYrQUvaLW2T4yDK3X5ar9GF5W27Iqt1Nz4ct3/+Z
7xHkCjnjPRPe08pPbiLyxyJ6iG7jdfFw3lQbOVDX08+S/GZMzDNBiG3wmiEuITBst1ygCWO4Gq/O
hMRc4vw6HG8OxBr6bb0xnqY1+T23QavN8PJ1yRKBSXzbcMXcfeFwxPW7i32Ow5s8ryDpotwqX9r1
ccspRECrcJZFfkeS80RqQg+blXVnxm7/fIYpd3Xytc1pY90c6HflRsN9tSDzpt4o+2ZjrLh6e+KC
nwV/IZf/UeHmsTzyv3kt5k395v+nio2oNP+fizVueUyL9Plb8a/7l6r7fkifX5dnxO/+WZmRdPN3
aFgFGwSIJ3Blouniz9KMZCi//893aZH/n8KMbP1uqYAvgaLBFQbghlzqX4UZ2fhdgy4cypoFnRoL
hBz/SWFGHGZ/55hoO6TdV2Dr0BcFrgDy5e32mWiimdo8XXrRGI5m5Aumfiuerh2m71mhkYsCGKq7
8Ku/tSKny2rRGJEG1ISzpQebD+XnNRLRd4dCjwAMAHSN0Szz1kgptdIwypbmLUmDS0OyTvvOtQ7j
j1cv+Z3A4D0z0CaAExBUrOCw3popUATr9d4QY+GqpMaOdeCuew0lN8c+gpuhGRS5LdruaM+84GiI
rExCrkwBUBVHyTpZmILjsZzSB3VsaIaVssryy8WUfokBRpE4kzt9L1UnLr692p/R3O0gXKvhEKdE
2zXjwvt4FkQu/+91A3qPxwMNCnOTvABOMOfNy7Wm7lot57A8Vn6bQgymnz8d4gqaKhjWo2G4soKu
2JtLJqpdSTfGCXuqFUbt92OMKgyiOeNmmVzB1M5bIf4cGo2dMH4xrgvI66krUz2tMLUkKfVLebL+
jjwj5ZlsT9BHMunjqZwhmP6yJxodxf8ugGfQM6XN4lRVJNDisPDbUCii5v41M2/X7V9vjFI+3ZQ0
EF32zxqpJKGyVnltNYTWeLw31CyIkvZK+efyRSlgFhDYxjcB2pnT7GXndgQCuCA/a+ThgdZGaegc
2CVXRSIkkbor61CeoRSYvbf2ZttxlFRDiivsLWORD/Qb+B/GbHO2n4X2pIVA/J1BEoNA/eO3djmd
GvyfNHfgh9UFX87cgM4WSFX15GVnifrSuei+LOnNeapVtXj52NScIZMxUrkHfSOaAlQZt/PW1qlJ
e+g0FELOX7qrvciT1lvNUcM2lINsP3nN7SHM1vF1gXYBCnq7z2kPFaV7+hzBf8/7fq3hSE1voVIc
D4w/NG8I2zUAUwLI6/zawj/PTIHjg3NCpRGepvQZPukEdb9+6LvWK+mr1qvx6yFJ/xnyUkzkGxOz
xaIntZr18rn1Wm1R+PK5eTir58I+J+dPRRJ9kqNK9Yz2WkvqOx4FQJlFpy3qIsZl25gy5e0Q0TjG
dTe5VbcVyTjKlM8Tle6GOlfy3yCaNxia15fXX6QB87kE8IFzhiUd9N1sLhsjk8yD0nW8NtUHeTmF
ppvuco9EocO9ZdVVXKFEFoBExU1WbrWM9MHHq1Z5Z4fAPyVEYYUcm6HPniGT1CyRplLcVKM7c0f5
bn2E+MqzfFqEzFXzxfKMr4Zz3Oa3NUl9kaYVpb5iF13xEdceZPbWaXGOe2PBgzTn1IuBoR261IOJ
/MqA31m/b8YrbiivbiLJ6VjAg4GZU324PZYmMh25vLxi5B1/x26kbVuAwpjTuT5CVbB7EvVE1UpG
aFd1lTEoX0h0kpMBLYHimt0/UP/cXAtI3p1Ek/WErxNa9OLnr0aXa30bF+e28xZqb2v6fQIurb3S
fnHpywlAaUhA0YiQh76amY2EJhqp6MmxpNwr09RfQO2jGv75GF/x3u9OoyByoL2EGO6ikdZUh2Vi
5GPnWa0TfY3vF95pfRKgF6YQ0aE1KbYVV+k+tB4/3hbvzeMrw/N+vfrQxo2RDJ13BBJVRaGR7BL4
Vj82Mu+5Eo4O6l02PiwKnFLqbCa7aCwPpzE5s/cGV92q36OVRUocgSrnMFwV7XhvTJC0QtNDmPEO
te6U1X0y5GfvnI6uOlDygZ2jusZM9O47e21mto/pjq+qYYkZyi2fNJBN6vYgOCAFrOOTAcU7WYme
Iv7Hc3kZnjGVJhcXeHTgl5v3AlbHqlpYVknFre9owqXqZk12d1rF/T46k33KSaJc4wtS3vMloi8H
z82Rf3HiK8NklJJYnhmZFcveUXinBLYSeXsjIydWeeTEIKlG9gVUbdjuj1R+J6Ae3z4e/LwT8tdC
ev0gs5ubNfbRQjqKB1mlVJYyn7LISqHAfFVg/r15NsTigVPBglBsdlwkuVHHTaV1pCtAL6lnu7oV
AoIRCRN9i0jD2Vu4Zoj6svJduu0ABHw80vd8z2vzs8XVNPrpTFsSNylAa7C7q9ZjHZn2me62jw29
Fw0gcPP3QGd7M85PdH4edXEuDm4co/pJ9hRU0ap3p9RZhMnLtSX8zmWSPrpXJsVye+W8Y8GVkdGi
6KFQRNpZZt9A2Gp5NNCuE3gUybxfO/6v2pwdGGmdS0kVMaH5SEqOlCzokTwmYSyqQig1DF+vh5Dv
OaLX45whZ05dHS0jE5vnxRAswOadUcTtrnTTvLc3YQASMiW0pV0wRMV9nRrTwmCltDQJmIGa6NeW
yDUTs13X9VVW16kpkrHw8ZNFV17Oy0C+R29p1d1YpU+W5ir1h1h3s5gR3aW/xzW70ShSMhhSyyJh
q4vz8C79annLYPgkei3pfeyu3Hvf3QivDJqiR/HVqtTVM1wWBhO5JJKRtwiTRquJMZ5Wi0ecahhf
61VRxCb+YIhzH6PmZ+vQwRPFEM2fi28khffCo+nb0x/mjeoM+zUJc7YgRFifM+BQ1+b48nKM4Mzf
U2zOnMxwqg1pKTHiBdohajTYuWnepNq9McnBmF1jV3hvN7y2NnM00CjozdHghcq1Ny6Wjiptq+pa
88U1IzPXstT6k6WMGFHlrdYMTj0CR+vvrvjMay9u5kzabkTXWWfioq9FvTs/yoAu5WBot9U92N2H
a0vz3f0H4xwaYP+bvO9IjhxJ17xKXwA1UA6xRSAkI6jJZHIDo8h0h3C4AOAQq3eNud6cZD5kVXeS
QTZjatrG7JlNLcqqmGl0wOHiF59AfRRp9/uV6YyiUAXBOpFgwkYth9udd2KPfzpvb4Y4mrd4snO3
gYUnjFnPp/5no698eUKEwjk1xtGsVcbpLK/J5rzTerHgOnsLxVyg9WboKkqjP0280ADefP2tPss9
wSX4PXlHh3BUkcJSFkZ1ATBkIIejqQkrBYC90RDMf2iULCyUZtRNc9u/6mvgptdfP8Gpr3dULmFk
5hhLfD17EvArYYDnm+iUxdqpQY6O6CoaNRjUGCSP7YQUaEyr//A1js5jrxcqaDrMY6Be7RjwGlgt
/UcT5R4dwGBGh5aX4R0yO0spaRexdf9/MQJSOShpQO7+g5lrJidHlrGFnLhEEc4586BQ8vUIn67x
NyMcHaneEI95GGIESa5Rk4YbHNBO5eXXg3wazICbh+opCipIfo+WlHApcVqPGlzIs9VdvUIVYUa7
zMBrEBKX8aU4cTvOv/HDVfVmxKP1ZRj0k6c5gyMwrQ4AG2X73L0ozVZUp+SLTw11vNBmamJX5CAC
h3fdeOBVfMjrOukK9PL5qTv40yzuzVQGR4suowW3VIYX68pddclwILEUIn9jKoBuvZghMTxtgUJw
FsPf6xDNJXBcv7/n9Lgi1XumZUOAr5jRA0P9p652NRBwJ9bKJ3EUkm5IVc5VEqgTHyUylo1Ke9gR
jHLI1v2a7sAR+AUSAGAHSJtTdX1n/n1HK+XdeEc7YMobb8oYxgNvCgVwsZ7Qm3aTmUFxKpH4VV36
aqyjizFmzejlLcbqF3m5QdQGGAHg5hsH/KIBZKc5SStArqjxGOXCA7MH8L08Kc4d1DrBSTg/2fj/
JG979/ZH92hJjDOF0CBZWu3Cv3LBg1jOOiHWsg0T76AZqpxZ0txYl+zu6+/8ycGDNBUW1dAY9D5q
hcAAw7N5lwPFZQGqF/f7aIQLRQFg09fjfBYmvxvo6A0F5pvLjgG9BoAIv45LXKO4wZfuDcBx+UNR
gqF8YsxT7zb/+ZvIvBQFfM0HDGlm5aH4KiQyacjTf/hiR4GCcLNSue08ygoSJ5cz/JWDNINEeDvd
jWenOjafnDwQykJhAf+gpQEJvfdv1VljNVHaD/NEXgHuypJ8CeDwDgDRpNnr+yyZHTXoKTLvxw3q
ofQPaWtoYKKtgbLt+3FVqR2r5bpfRqML973acyGUVbRGLatWeNsoc+WSVY33SAQBJDpQoDxoS4FT
4TXTiWvlw5fFs0QQ84Ga7JyHHB+BMDeKe1H3gO2VJRw2X2Thwunq9usvO99N706Jo0GOJjp2dZvz
uuuXhcue7CnemwZI2gz5nPL0j9gFxy4oTr3Zh1sMmzAAZd9BUx6KB8cdadNGAfOEQU18mnGjLFhX
WbN3qTpjJL+wLHUigP8YE6C6iml0ZufNWUj1aJNw7o/WOLB5OfVgFZTL5mC+zUD0eC1W+pBfnLIP
+hjPH414tGFYl9nMnX6NOOMKAZT7NifNaf4LUDze6DV6SafieTSHP35OSI7OUrGQnPxIRu88XTtj
WwH/HntRi34VG2DpbdCAyOrQNFthfJgTNlNM01G5XZ9AKG4GK2TRyky2/S1rDdD5OMQAR5UsGBJj
E9lejUaXh6Kl3iZqehccrsFV49lQsBzunIMZV9w4FAoMrcSLRpLtBl7C66DRY5BOVT8AYzw20yPj
Nd+0oRU+hJY/3tUMikaL0fT+bLFUAchoOUrDA9wXmymbgkWnJrBjJRzTGVNqE6vxpSSqAiI30PKW
1XnTJKph+XaMS75wor6Fi10dlDsAW1qyLomMUlyC5pkVoxQL0tUkaUTYQSV1rKLXwCqgSRkOdfdQ
dS0E5W3Bx5VH6uBnFYRVBkMWPp5NfMSFUWvK9pgdIqAjACuTBNAOBupq7VgscaK8O/RjZC7bYuSr
3DixWg0RpT8HjwIVrL2aXw5ZpH8GbWGWscvYWcAVqEGsR+SWkbrOV3KgvL0YdV06iyZunTMYKE3f
hdNCN48WjbiEmYudNGOpto1UwOJ6g30XWaYF+4qM3i13MkI2ODZ7urImXZ177SATkNOmy5CVMbgs
IVzuLU+JVRhKUaRmMLRJSDiBqRb5fZEt4DXYVwBXDu5w4VdNQBPTUJIya1YKjKX/DFEIsxCVv7DD
9rYNwCGo5SUtXA+0j4pUe1oXxZNLCwEjUYtBXq1X1L1uprxcu5kLG5gpC87hXJxvqE+r8663+tcp
msS9207BeZtLnDseJ9adaeDVlzIeSTCHlY6edKXtdjGR3A6WBIgkoDkdxl7Cyve+N7SKgjSIcjQW
+q7EiWJLvziDd4G4124OJrQ/uDKZmhxfTFocnu88J2IV2SarFrrNwOdoRqJWXI84Yr3GkgucIg4+
nfIlc7Y966sQco2+2uuy4tdq9Pp9o4HhSSoaQKKjYF619e2meaJ2yS88ZYfnfliCCDPGHL8967Jv
MDoFr8k3etlVOVxGoNYWgjdgkSX66+ZnkHVAysaj2GROizaw7KzpR4Zef5fYhQVJvNGPreex842X
qIrIa8jUezpxpW09wvpcPpPJsQGhdLLwDHYbgB03Uq6LnlbfhKRqU9GKfLNJVZuk8aofCr46QK3n
CtmRUiOURCdp/cgqFf+sKeQq5BCQRKqhuW45vC4do9DOIDnbT+jQwcu3Dq0tdJdVOrYNLkE4yNbb
uiFg80U5sKMFB/40F1IvhBycZBylk3Z96T7xAf0B+IHY5zBlrKH5LiGTLoQT/rC5lbtQb/EBOYu0
V+EKroctjccJgnYO+gq0d3dT2cGoF/GCLpcOZ6gtdZGGd4wTPTCrVInTyGxtqJCg16v6QlrCBek1
ttk6pLbeDJXXXcKTHJStmAHlbpwKvhVh+SODd9AOXXrvSo6qB7i3tRX8UDLI106ts+tC2OOkvEDy
nHZWm+VLQ0YKd0xUKH82TGc/gs7JQFqEepBaKOM4t3rkDkv6dqwum6pnG09OA36oJ5yscQQkvrac
MzO1EMihkpJm6WY43xKoeAy70BSZs+yDoRk2XT36B1OTECB/W3fNQlMxAVauox+VzUiW2oPXt4ti
CM11pq36Oq4RqGisi+eiN6NMOinYKusDZ1pR1bQLXoY0GQNkbFneRAkxrlenvm7Cc2Fl1XKMI5PU
U85XhrggQOrJeYUOa5boKqrOK89MP+PGiAX2pm8tBrcYHmMhi53d2lFKOoXadyTNVrnMSqTB7QNZ
u2I5RA38bfLeVU+R8VifyNiagzprbJd11DZ0qf2R50lmKtDqna5YwseafouIRQ6QOrR2Lo7qNKBc
pgwH37K1IBUCSN/o3MadCUWCoob7akXOdC20I56odKDRBHSKqs6wLnJwaCINd52QRtjh2m03zSBy
PEDRAbdeRO59HscgChnAILZjF0ULEub2U59P5qb3RbYb+r5H29KM7rLzGrCugadaWJ0bpYWJgJkv
hJt0FR+u6qi39nVMuySjGowPGfZJLbGtzWxVS4I+u47tvNty1RAwauz2l9PrMnPZQpso9TMKFdqL
KUjHpn4ialgD9YKbyNOozoWxc4ZNhMpJbgEh7jblOR3bKS1q312wSNLveR0Ua23a6bJBX3LVdA0m
aOpgydI6Q/7Iwx6FEFb1l01r3IWxfMUSU0z9D6rGdp1NeYGnDZ0ejKFppFcMyMQUrdaWrQs+ynIx
HzKp7B1yJbPOpAXgsLupcZsdHLblulEdjsSsrj0kliHE87kFS666KcD9lrrfVnHuJ6xn9ropDL31
w5rtAo2rSA9OfllaZbexcdKunbgODjQm/oWZb2ScCKAIEjlugIdjuxGaUCvRt+1WqszfDVZ1VudA
F47ifFSC3KHr1C0HSzf3hTuCLSs7fUWjwoKaV4h+CRAliYFacizbV1LkXdoositq4PMh7bQYexCR
CJRKlDPiiagPrw00/kx3PUz+xohXh7VmoToA1YRvzCr0+iINq1wcgFIEXRYmqAs0v8ttxEh4aanO
WxLLAflMYeK8UQep5hD/K6gDBlpn46EGVqyIBEPQizIaJE7vxXwRNSoEkaINwa9zmbPmjE5Dmlfh
9NJlbpwvLKct5ULFgbUV+dAsMjG0r52o6+sqZP4yiAoXDTyosq/yoIMxQQ6GcTyon2KowoPI7EEt
unAMrqHajl50BZ1yvFVcQopBRjmSc0rsVHHbfoF+v36KKpnbS/iKhGu71P1Bj41zR3G5bcdg6lDd
z8PirnAtoaD77fD7TDQ0WrgBhXG66IZ17hfjmV0/kN7Onq2RDNvJCaAK0gKpbfVtnBJb9amtcITA
I958Uy5BIFBRuKwUGQFrgnn8JipC/p210GgoxzhD1wmyS93Ct7l/LtpsBksa74rooZCravTpZcw5
jt2g1dehY5BnOP0QXVHZ6mZJh8BWSSQsQVemzn0oF8AYoEtIxQHIKWT98nWW9UkqR1DQAi4BmlRw
Izkq2+m8N2IcimHZIVXM3TMSQsmTnkDMHRsCAP0H9Jbnzl6wkCP/INFtt0oqlo0gRF/15U57ix6b
73ZCrs5AwfPjJ9xu8GmFl1Gzdc9y2Kd+//o15/LGUTL57gGOyh/x0KFHOExgxWe7CvZJcjgxwIcK
0tEbHuVxLU7r0OfzALjx1wGvX92q47hiXNBc/epEAv4RmnM03FESJ4veDXmECW3A4oDr7QK7cWYv
1msPeI7TPfGP9aOjAY/KD0JlXtbCYhv4YuhegDf9zC5iMKGmZTgs6seZAfn1Fzv5ike1awRaDRMh
RmzT8MVdTiC6dit2DQGc/wPDy0+KDbMS4wxzRI76wSJNVoMgee2Aze53kOXwjJvCN3rB/BhoJwEb
Tj0sa+WfUiP/dGO8HffoJRliuDGXGHeC38WSXzOIdAQqUaD3zezOYVqU4KaCsSlW1tb7ztZfT7L7
Sb3j3XsfbX8ipCej+b1nSaC5HODeuZATfa5woQKBBXIpwXpqD2L19Gf5mUOcolizR+sW4iqnlGE/
26UQTZxxex6Bp9TRItOu18ZQfu2XtXFfW/7a+fnd1y/8yXGHruLvEY7mW9YI/QGgx/vCKJPRS6Sf
wJOfOO4+Aq+wWSCaOQuozWKpv2b9TeVTxoX2VTO/x74FwprvwKdvobYVXdrfh0UnEvCxz8kakSuA
5d7l+I1sPT9l4Ip+/baf7FqIaRIHlBm44sGq5+jzVopyysB2QVVfb4Mfc9M239bnMwMM4jSpf0ri
3/24j94NeNwMBFg3E3AbtqFuUdz2uz/FCoobDqp/l/qg84OP/ZjjMV4UZuE7gDVLvrIMeIle4q+j
UyyMj0UnPA4+QDCL2aGyd/T+U6TI4I6V8wscMl83YGXjUVz4q9CV+Nt4SYhhA5gNZ+5frI8PrAWq
nbryegf9vRgKJBRCJ+hKLbKb7IXcQUny1Nf95O2cGVCPhiJUHLHS3peE4ZBZsrKJnWV4Ud16kKyC
d+6ZvZ0pC/XjKVXzjzsHZyOsOV2ghSHj/qth/2ZNG7eaytirvKW04sUULJupXcbmlJDpJ9VJ6PwS
uNnPtBnyQRw6F/boTz73sHWy9bQNn/kPZ9YR8LBbnKW4gKJU8cO9PrFPPnS/PEgaenNwAkOWEGK3
72dSEYo2fKbA+gKIyJ350hBKgALEqj2c6rR9Mo8R8Jiw3gECeybMvR8K9UuCnkXnL3OpbqtYLL0h
2wMlcgIF/bFPAYXvEN3KWY+RwGrmaBw/q0YLYSak0a7iCwgW3pJNvou28RMIoPvudjjkKV2dCrOc
j/cJRo1R+8EmACfwuG3ZFsQxQUZ9SOEAMQSaNmQfVhnQtQb85wEqBxxKUrPazNcf8OPFAd1bH+sT
esq4vY/1m4vBqjOr5/4S9aWzUDSPuTxFSfoY4GEIdAZwnoagBx6/2eD4yAThX7e0izI15jIusCDV
uQpO4G0+nqDzOHBjwWpEY+A4IK/tWlZ91UJvMTo3zcEq6FkQfosMFCnJRtjeiXXycTmCfgQ1ZHy1
2Qb4GC2v3anvphpExABO32r8Xo0AXQd8+fX3+XXuv4+/ccsgtHJh5Ib3Oz4aaS517DNsMNCowfZ/
4E+ouq3plYE4Cd9aa3tllYCRQiznjF9U61PB5CcfD6aDPlgNKIXOUrTvN520qg4ID89HLRgKn5AY
8Huo5wiolIg4+fpVP1mKGAoEHRDxQtw884S/OSed0o95ZQZ/ia4uCNX6DsWdzddDfPo2aELiNIYg
6geBaUEK4ONq11/SSS6sFrWisoGONVtLa/trpL9Fx/63XOt3jOwv1Xb/G+roQsV+9sB7M/GzVu87
Hd3DU/U0Pv3jrNN59b/+63825fx/az0+vT7943/8Y/P0LDg0df9S2X3L2v7X7/5LVNcP/ph9KhAW
wIwH2wC3z5/MbbAo/5hNU3FmAunh4+75F3fb9/4A7gM2YaglOTM/G5f/X9xt/JEHbosdgRQFcx/Y
ef4d7vZ8D/zemVihcJrwZzhL4M48VfsISYP+lK7c2tZ3QabWRNln3A8gQR+kwgZbNQ5WJUexXown
8M/oln8yMBBdc5yMLArGme83Cmhnrmpbr72TbFzqkCXoLdzlMQQ8qqZIbIcvrb5RqPaZg6IKeiDG
qxLRoNbJPYKaAVn3dZk2frPzh2DlMv5YTOOS5XJTu+a60BA1KSDAY8ttr+RlL54dTtYjrxcBJVe8
Km+FfGYReGyK730B9iMPbovRHOIA9J2YTMtyEFvInafthFJnEXwPWwCmQe64RUEZsBBlw1epL56Z
L9d2U53HOFZGP3/yKOm2Rke3lEM/T8vvoH7e+X649dCNqPL8laFqWjJ6Fejh2gRdmdRGxotCR+eo
MN7mUIWef2XT6q3p8Shw092WOrroY5MltQu7LN8NUiuDhk2LySqbVReQdOisXeH6aQta7TKYyn1t
Zy+jNHpb9/WmtopXxrpiVZagmYS9fIizbCm96XEYW3QemcVW9mCt3Mks3cC7s31xOfi1mqu71qL1
g/NOGdRfdZk6WZmGXuwkuYJATNXspAzS2ud7J4IIqkCkn4/LKujSN1vv8s8F+ZaMGL+/qH6tUxfW
AAAczFYQoM2/Xy6qURw2N5a+s6MGnQWChnyzQl8CyCByNWazx3eAxm6R35qAnrG4WvoaDY0qPM8N
qPVM3sg2XKlxgM5K3jzQarjHLZu2Qq6ZBQPIrE2LKVsyB3I6uQ/XJfdqauU6z1BJVB5HZ6g6rwN1
KbLhnjcZ+r747EWw94h+cLIu9fos6SgE0up6YfUFS+avA8uvpZiryICMLwanu7bJvMAjmK7TCEp+
ALYiil+XLEh9Vj2GEWRWKrJXDcj3xuKPveEL3iETd8Iu7Ub5vSJ6Nxloi7hk03n0Kg74JXfDfVEN
F9QbLqRSNzHN0qqyzlTp37FcbKBDcGc0XTlttRgzfhlimwzMPy9dvQr94WDoCwqEacD5JZV4VgZt
lbhMlYMV4rQrr+LbqO52WKB7Np10JrY/OQcQD8+BN4AJMLE++rCm1JrXfQDSsx3fyiC+LWx02Kpo
NXb6QSMcWvTOcJEPZAlT3UPby0RqcZ0Z9E5rNKiHiwJq/VoV+zyKlzbKprIQaD66B0kgcY8ucJBZ
UPTv5hr1Xk5q23lBaiObSSxnONNKbclA1n5oDnyAyiaoOm2Iuppsv2U4CZuML5gHWVTstyIcUZtE
tyMQ66zSu2wogLEpnjNW7XsTQMiBFamq+3sdFansPDzRsBQ5XwKBm5Ztu0IPde1RHFYDtLRsd2U6
lLYBDLeGeerlpTH1ZiTdQaKXPcgAe7hEeU1sRVtDAgmkdM9ccK+D/phJeDicuRraWgwKbE5/4DF0
ICXEz1qHL5SGsFZXpELE50zd+4G5yHq5EeVrDBGsiUAAdggTO3rRLl7BtXb4CDu0ZTcNEZcFg451
K4ItakPrIrNOwGC99+HLnzsZ0juwNURBIvylJP82QirCgAckl80d5vrQtThSKFnTETRmv96g43sR
92SDjsNVFWaX6CwtIVOxbq1uFgFISywOWYvvfsGXsZ/LhFViIyeoq3l6pX1/kwUwVe3L84h3KVxo
vzUR1DE9705l+cu8S1zsW7jMrnRgFhnaBIGIzjXS9a+Pq8/eEdzTEAK7c90BV/S7KNCvXBUG5dTe
sSJUCw9j9i5QqRqs+yE7hcA+Spr/nFFvthHHJvol0v9+NGNpz5I9rlJftDvCAaMAGdxroYAGfwlF
7rKwPxsN2WstFgMcbuyOQ/PKZIAfZ/WJUD843s8ofswvjCxs5t/D5eL9w3ikpGg9mf6uD0QyFWpr
xW5SzZeqqoO9iWAeJBFlVFD2DdG3knLTtyBdEih0Yj/ZZZcGIjgvWu+8rXCjomDPunAvmHoY6hpu
hvRM4UR1Tb0VcXdwjbhEkn2ZE/3Nn+iZURB+z907bpnroMVr1mP3jXcQ3bCGe115e62CFS3oK+cK
7XiSRmN3sCvIipb5jwa3thsMFw2SLoUQiEf1TTlqKCvSEZjQUEF4MxvvAeaCglkmv1PAUnz8hcSq
cM671m1jB/vBY2eygvf31yvqfV4RxvCsd2c+M4Rv5nrer3z/TV4hnczPGcO0Bpa30bjFveovivv/
g2j/3+YE/w0jfbjizGv030swXSCUEgZxPmQxWa4R2//zP/8Z3b8N7v/6db9DezS0AN2DlZkPtv+7
0B6pLj4XamVzcI/v+Zdfhg+PDQdOGjNr3A7hSITD43dojwvQQSMCRZtZ5cn9O6E9MgjstffBPapA
duzNyUKI4H6ue71ZNEqgTG05hb4jprguW8s/KAfYqIAUz6LtABjFmkp5p+RzW7TxqqxDkXalHxwC
V8qn0m4g3KvqaZWDj3M+WhQqhhaiwtobggOafhCaVNO97w3g5pR1t+p0220spqGMz+m4NoMHnVfP
s5bEzvyzEaDRvTMO+bqqS3hLu8JPaeNfAX8XrHqnfPLCetzyJscoE34bN4Vc8ECyVLS+SkOrqDY8
tOF/0PRN2mtpktJUyIAhs4MzJYOQuGBnohVRioxrFY6wdo1p/aga3GfxlEMVuSR6G0bVszN6V1HN
97kuXvmUPwOfBbVw/CDO7HvUKUxiNXwViel7U5EmaUp108XQdUPsmXjFBLLfMNmJscQji0a6NKI1
uFWlXPVxaC0nP0CMLFt3kUXlTzfKdn6NYyxsrWmTk/KZjV28QHPrhiLoGCSSnDAHDiI3MTzj4FSz
6JriOfRx7jA65utovo+ltotbJZ1qm/OcXUTt1Na4pKfxLCPtuA5GgCbmqB0AB5ZSt/DTcgiB9EbJ
NtHwvtojnjjvSjWuAbC5lOrRbjFaU9WPlUGI5fdRlNg9ZmH+kQiqx37UN/VIzzJEwaCX4S8TUvME
GQk4gMZ6cXJHpJB6MIvaaQ9sLMFi4SxccurD3ZwFt12dv1oBUBaNrh7V0MtVWI3Drql0jm8/2BAe
b4G8QRN+RohbEH/OFET1c1sfbHweN6b6YbBZgFefKWZl8TPzEaiM8zN21WMcl2DtUwcSkba4VBO+
R16wblXVjXyURYximSOAIJtAKQTIEeLe0FU7H+elM3jNAYIOkAkXptsPWQdrj4D6KrGmGsXmBrH/
NUBp8hkVThBYp+5B9mTt5l2UQupsI1T+LJ0AAKVB3LCgHc7lUD82mb7JEJUsvKK+afC0hWoeaptf
Ok1Lkwm25yvg8mCi4vLnsCtfR3SMU3SGoePpe5DX8pphVwPAuPJrifYqo4j8mbVjWt7E8xXkMrxv
W5evriC3TuhckWys17jsS9gYImEuyxhTOJb5ubB5kwqXwNSAl+S+y4t6X2RhNyRZaQmYm1eXriab
drBo6tH6RoM0uhhj9pOMzhVQTkPSAwe4jvL6J5GBhSzFqha+i7tUBna9zgGQhe+1lS+aYijTmPeH
ImePUyDt1KK12FQFpnaQoYHOuO94m7jtRZpZI93DLBTeABmBIj6dDj3BmhkIvqedh94K0R7FXLTO
Xg45An63qddT0zRpXAILKQmQWCLW7qKgSP97J4IsPbLZlMD+O1VRMa2maQSqAHFCO+BA6MYAMpd2
1qyVoOy1FfGLl/tql1n5zyzy10QyAC+QVnE/DyAhrMhliGMR16+HrJ/7adVMEJqnmIAuqprUpRhR
xbWf2tZ0j5kMln5sH6rC9jciKu3U+OOYMOJOid2wV5P3B0CNf0ZDBUmzAj5Frs+bha8gB5DneLQm
ZhxMjxYyoNQdtmGFlNFz9UMZ0WeUDJ8AAYVOvqfydR3Uw05lXblysLkTv0T0X/oCgv0j4DYRkF9r
g4YpMg3AvYpIAAYFyOius4tuU3q1vIgiD9I9Q6YeOsGQW0Wy3nNT62cJNn9icgVBdtMdfq0bgkx5
3mxQZo+wpWINyQir1OPGdrDIBpxHGysa7cTP83hN/L/aFv+/hyARilv/PgC5fNJPLz+qz0qJYJr8
UwHScdw/Yhs1uhiSjSinzQWzv8qIjvMHJAkJ7nj0H+EWjzDgr1gDOo8OyiaIwqH5RXx3rnz/UwKS
/IEOmw2vUhT+kTxAT/FveHMddX7+FDqeOwlzCPImxLAyOJiVmWl2RBfnBcDubgbV+BbKo7jepyHc
wkP7oQzr8wFKeMCbA67tYp97dONkWH29J19wOeIS9zZv5vCTihHBfLwJfn4/ESqnb59oIK0r+nCE
s5e0d5GlaMqAM07amNdnEW6ITmgokGvUF72x3UekiACmBoCdT92rKtx7FeHmHnzI9xjnyQ8VTRwr
gkRz45JFzkO+Qpf3NoxRTaraEQnVVECCXRTXbkjFteNjq2ccms9d/t33INs9iduJF+cI2+7HCW4O
7qD7DQQg6YZrQKynSLTLAs63SedPP0iUbSkXKEXRS1uIW2ZXtyh8nYfAxiasAQu5J8WD1+eQyLec
l17b9043BOu6sm9GAjy+MPhX1wYX09ScyECOEvffE3oURTotboEWZIpdXFRWYlS06By8M2VRDm08
WInFXhrgIuugq5Jncj/K4ruow62gsKb1B5oCM78WpHdBphEbToMfGkRubh47sD9qawA3gcCQpqyg
O1n3fNtTWaKQOUKjpnDNEnhlmvSTQfLvD5BVUjjmKz+4DZ3aSUxorpQ6pSNzJDv2+1WPquHB0Nqm
tGKzG7P+sqrYma4LFGrhkzxAIMfUCPp8A1wQycJvmYf1O4b9dz8Hm9ZMYAiQVm36AGoQkt4UfbVG
bvDSwTkaF5lLAfGtHjzhIriUXn3FRnrZUXXK7/xTxXFsRHKUd5ciNmNh2WqnM7oZp37NyS633TSO
BhRsYRniZ9eRXpUUZ3sYV99NYN8HJejaoAEAOZnKsKkWVYnl6yhVpT0WbcJjZx97zSIOxTUd+puv
d+hRj/pfs/xr5745MxjqVKQMGUpOHWQd8zqtKdpxJktH06HePtAXTbB8InFbecXNpBuUahiFl5kJ
gMaSe46tkgw6PNF6fV9i/v04R93BoMBGJ4TrXeR1CXDFCemws4YTJSHkbp+eR2SuFb1525rFQQGI
v975o9yrSu2bdoT1UTC1KSDuaI2HdbtgNlSmte+s4Y8I7jnLs6Ry+Q3lDU8KG+LRtD3rmgYcpKpc
e4QVCaC93+2qvHHcZiOK8MfX3+Z9I//3XMxz9OZhw7LUwyiE3g11BXzQj5jDu7aoEfzTRRWeZFPO
++l3gvp7mLna8WYYgvMPeUyndo7oty4KRejCYH7o2rhwXkBmEWp53oERFpNTXu6/kCqfjXl0U2U1
beqhqtWuj6cbf4zOihKEArSlkaL0wc8yr7NUj4N1V9JukY/FpghgFOFasKfSLbRbc3C4BgP4b0Xt
h0Kh49Bo8xwDX54AiqmBy4/44uuvcITP+z0/R3dYQEYryMZI7trefJc5yD9uHs+kn24CI2py0X2p
1gGN71y3AUJ4gqmGz79pALKTiBJ4LSBaHu32gXfAglJ63jp9yuMs7X2yQLfhrB/yF5W71/0opwQx
B2JGx0ILzD4BL/i3p9HRnTEBJt4z31M7NFuQnPh12tRBglLprT2530gPHzK3W3O/XBgK3XkJUk4I
tQACk9i4OYyQJQPn5coawNpzu+te/G/uvqy7Tlxb9xfpDEA04j6uxmDHSZzG6V40UqkKjQRIIEDw
6++3svfY19b2MuPweB/LGaUFQnNqaupr0DEckl9ItDlvquJAC71FV/4jZ/fSunByftsSuTSguNzV
A4F7J5gT9zjzzhBlq6Z36QysU4Eu5BFyeyDBzGCuFb742OG48z7yAYtvJFsPyeRVEKaCHFYDPlfE
cSnfcqCYjBiGXAb8EVdCXyj3H5eO/kh9QABnAYOlofrpDX6JSqSix8p63cnHHQNrcCyJo/AzbTcF
tS6L/IWXdCVYuRaGdaEPp8ga9kNt9SaO+V0Tp5CEgk9EO74T/Td8rjfRCqnP3gASH9+0siUbNcQf
avBLv38p1p4EPJg0/QjovroTnfSOcl3AcW1Q9MT+UKIdARe6EIc5v238I/HmvwQNfymiQaUeQaFB
d7TPABvDjcVSgMoEeko6/m0bi35B5MNmDg3bY9j4I5xTcBN0KK2GlN1qPiglwhyXLUkDI1HVo+s8
vQkJOuAhGJ6ntmQRjCA1tETH4J6pWWQpgc8Gh/d6QBhKM7CJdCMA9CGopjxvfVyZvKUDtQdsSrCK
0R5IPcF8M5X9j4jX4L9F/CFaSkBoO/Juas0jLiC/llR8n5DED6Hs7htQVVVZnO0c9ze6DL9vZIwr
GTV0NrHEG2YWT8F451kUtEOhPw8TumZqCkG0oh6kWssAl3k97Q5kNLCHmFvYSiEpnrATixuGUuRo
RPgzhfDyqVJhc1PyojxzY+762QKab1EIv/6sf2x7X1oMzo6Idhku9Ok43fGwfNdPb5PpHVXtAxqK
b4YeLLxwjO6iOQlONvHPPeoC5pewPwXRKEXBAFJlZht66Mr1d93274X9vhbybUJYphVu5xhc8WwC
BiEI+bhh6FeaybDAu/I7nkK6UoDpAulT0f3gLM0bqCdC6BwSQvGFnjhlMe5cF5DcSPBBxvfIvQdC
cFz+2wbJTREHxwpH6NfnIbj2zZzNlqNhUZXz1N9FJIW121jJz6IVycn4fXXrsx7YUVYxULGAA+9i
dsTKRI9lTbPRj9afFemLPKxXdA6bVp4HT+PSR7Pm7AdwqqJhGebDYteth71SxrjK+GRBs68AEfiu
RlcpOHbpUtxWcb285VA9Rq3M3hcSrZjuEoAeHYGz7WqAnlPoAsd+8XFoq2ZAf6SsHhi4bZ/mhpHj
uob923Rq0ctoO4O2r0fQyRU1bkz/eX2OnWup/+ykf1rkTxLPYouuIlHa3Q2RZ05rCI6VMCLOxVDB
FCdV8B0ulTlfNJ1BZO3gxde07BCPEbwDC32PZu/HRPP3alzyyFclGlGomRW6NWc74qpx8nh0qNDK
P9KmNmcpE3kTJ+DzBQHknFTSeActQJEY/Or7mBYPpmtg9VQEITAZQuQ00HDCI2jeyhL/AIYStnYP
jSRlDBzjlvpjxFH0XapGPsjuBLxvPi3yO+vLh2r2MxXK5i2i6Fbz4h0j7RmNvrWCWH+pzgX1YMYS
h8MtX4RAHF2qeq+12TDFX40AWYwnHZrXDJ8pkGDmJzOjN69P+7WiN3QKGF8LyPB6UqHfBh6humi5
DsOssO813B4nsLqORaFhhdON/9gQiiuGqPXo2wG+dhfRh44O0Vl3/ld/iO7ESj/A/fueriWItJpG
720w3YdAWixQMt7Yoq6dSlyEZzerNkxqJe+EYF/LyfwwFt8g8mb4CAblQ5LGXwHq/doE8MGTg8lk
1yNTxgQyBi0ItTqoHobG/7nU1cfXJ/HqEzmVCUXKhZxii06G9qv3/lJ7SD9TYD5x2uYliecvuPrU
pwD9PgBXQEtHq3fOpSZ3fdiVCViTCzRXVvSM3hZgUGb9yIuNuLrW96HOcTOYlsQMxlN3RbnOCHgN
Oyc6FLiWjKMziih7K0ATSkj8HpLP3mFNjXcADtU7J40PdIO04fty7ID7nMcA/QSvQ+KuN3WirmTW
i4/903LDX9uKqdGf7tpQ3AYQRpw7+IIR9jZhAHUh1Nm43gBqdIFNftj3tVyB/SZoPB/40vmOV35m
BM+8JgI2s2JvShCweQhuKUjaGlxMYWH+WPPHYeC4Vlg0OigF5Cjo+sA2rRQc3f//JL4/3ZwniQ8f
PZq1718429MjhYjFkRp4+3TCPvDa4lQ3oI8SifafhiRvWmQJihupEKf+Yx2u0ZkaUp8Xv/jVVSFM
4fr6Z8zIBj/DIcr8v2f7743Pg4qAHe/GMgbNN5mKHxw1828f1it3/dQNOSRX/MvlzU1VTW8EumFy
GH54UXffV+gGTADY5xOb1A06BtUdqsv5gyni6kR9+TGa6HmN6+9JggNd60HKSZsN9OK1HZs651Yu
SYTOHxvvfD09RiZlZ1yCAOpFYEzZN999YX7MBTaIcAnvwtD8TJCfwaIH0iIay3dNTN4OFRwZwxEX
HsWK9Y5JAEFaV/8ULarajZV4icEX6qs/J50nnz5WZC3JHI13gT83h9Sr3/raimPltX9TDY0R2sEe
GwdfUOj1PQtxK9thuwOsFU/W4PGQYT+vDBuW5l+THsXZOJ+ICkz25/n+V83+/8/Mni4H+OuN/rfL
z7b52T+FE1z+h39jCTx08YFspOjv0zj50/n/V38/DfAP0GEH6hGQGvw76uV/9/cD9j8RiNDAAANh
cAG3Y5/9d38//R9gEkCiSTwvhsBYxP5XFk+Xhe0uJaAvKcZ/mkjXtbU91ozK+xiHF85Meh8aprfO
pS/16i/DO22CtoYAiPAEfD6DobtFXrpfaAhF3Xn2u2MHjXtY5THo4AA71G6w9C4HopfeyNlUy6BL
JjUkKo8CrWH7ODDzzZZCxwApdZrmEIpYowdTkUJsdHOuzKFL+QlsHXUASnTYslMOO+rAV29KObZb
Bln+ZbZeeCUXSq1N3ZehhJJDOIzTeAvwY4Edr2fFV1kE8fym76vwL9CO3g9y0vfNUrMHRXCHb8qB
eBs5/ZK6X3qGy3Q/yTlEhgQrdNR5HNoQFHgvLLwzeuDjI21DuVFWXvsR5+CIoiyC90ECTCugkJ/a
mfm/a6kZfNcL0m01bK99LmdzsqpuY2xLKtdVG0GUArZRn3G5Hm9pf10b//L3JzNlzMjgG9FhphBc
7zobzx+itQ022IjXpsjpcnZgPk2mJ13O8NEfxdKssMZsQXrGVcXqB9mT/PXwr+/6FJZ97R2ctOAV
aQlFM9zm+NPUnSH50N3Evow31tK10Z2sUNek9aHbAMAqUs+HaeoVupeNjvrz60/vACf/VX8g7fzZ
3p98Ar9VFrprncpjsdj5fVFFi3dbm5iB7xxPKAu1GpV3LLxu+igCLXAan2McZlDyKn0fNUNYnWdu
OhxbKghdHKyI7XJIROv7W494JaZd6u5SdXOHC1+V85VBlRKl8lCeRVhcGjNeXXvfKyPWf3wFe5jz
RKbyDsCFtDu1iWpMNmhoqu37GH/qyydzFYXoUDABnSYQEXCKG0OdfCTtmP71+re48q3/nC+eDD/K
Fed9aI3lRVe0H6knCnZYcHxJ9yXfP2erJ+ODebYKv0tVDhUwhZYdWoyPSVOyL/se30kWZo5HC1SG
zhtP1o/AvtW/5kU3G/nu2uRc/v7k4Ue/6KWXCJ2TdBmgvOUNPQSVyiTZF8Z/ODpPxpdrn6Togqqc
gdPCIVVU6K9BHaxmY/KvJCPfSRPYYCEqy7EpLL1Z0uOczCsU2tYZMDoAB8jv17/BJfu/sPX82Raf
vEXgeeEik0jlxaztu9Grhn9mMvrszYClK99Z6F9v6aleKR5c4x2wCE3CjdfmYTJbe4z8UJhPiW9t
8jatuAGpEe9LADYIdDlvpIIri8BlhE6lp32quMpTGdfpTWIsztpNWuAOcNf8ucaatLezsVAKzwuh
2sIelgDd6/NMEmhaNdK/HFD92Cw/Xv+1a6/jFAoTw0mCW4gmgm/A2jNXQ8jP61i2j/vGv6ySJ6sB
wDOPAh2FilUEDKQNNXR/h9JDWtk3vhPxpLYKGFjQzKDLVR1SFusT9oatnrDjmfOfrclzQr6zQ9AA
69nlqUqgwTwbJn+VcHe0Z4+IMvhOCLzvbsqknGOIBZaifSsjPi+QNAMrbSPlXwnbP5SdJ1PYBsUU
+kAB5ERN6TfcYwV/z96Ke5TGMPJh3zQ6qSEmJIl1v6AM77u5OELpK7ybeZJs5ISXjsDY4V3kcysn
AVhUo3NWLWDHhuMQpudCEjC30BAGsYAOlYYWH2dAfI5iEd8THtNfr7/blYTkcipLW4lFhygvPO4H
uIkKi7i+XYLSkPeVIjP5lJSm6z6+/mMvx1OUOo04RYKCJ63EEWpgMKIWsW8OXm/XLbmJa+M7rbRY
B6TSFsAWA0WBE6x9JZaanvLXn/7lhAr7r+fR2qSqHJfL9lzGIW4bzUUzDzy6qb0DKj2ej4ZWye/J
RrXc2JKuvY6THpao0TGg1Rc/9KE6jIl+7Ecwpl5/m5c/PNi+z98GlIx60PpSV0JWC2pFvLCfaDo1
ZbaS1b4hwGmcXv+ll9c3pM6e/1Kg16irOpzLZyiDtY/+yrxPQdSU0UG2XvUNmG72aEjDkxs4u4HD
xjwmttxHrk0hff7bDauCjvooz1scZ29j4KLrozdRwFtff7eX0w8wUs/HT8HzSwYPRxi1FD2UD4UP
Qh5TAURE18GG0cPrP3PtNZxTRiEpWlrcVzmdOtw/DzFuS7DoNl7i2uhOm6Fr+kall7C0lPNPK1f+
JzKCfbjr2V2SFY9NJTyGM6oq+vkuMvMnMlTmZt/gTsTjJoFpEhgMbqEGAZaWd9Prwt85uhPxk+4A
JQcvOsc9On2T4Pr9SDu5r2K+NL2e7f4lCXTagDCYV6LUP+sCXIvDBEW/nfPuBDjTHfgRlVU5RCe7
911EwD+GaPJWJXZl0bi0Qfhs+ypYGzz9Mv+mNfSWBTrv532f1QnbpRUSOL4WJ6G+6TJZx8Vx9YzI
9o3uBG3tgdfYxmmX2xoNeaAhD76KH/eN7USqCQfDrURCKBNY++FKGSzXOGo2tqBrk+5E6mgn3KsD
kpMTGxU3hg7x7aR6+deuZ0+c7dl0ZJKVh3lpwdQ9zAS0napr9Gnf6E6oJulU9VShdE95Qj+snv+m
QFW1AeK6MjGJE6ktTE4mizZJXiyrhjLd2KMl2kKdWRz2Pb0TrGSK5OADtpwD63AO5hHaDCjf9yXg
xAlVTRVLyiHoctPrh7BXYN5sIaKvTczl70/q47I14ZTGIFSn8TpJXP9g9d+3TQxg976JcUKVRbpW
s+67XJiYrifFCQw6onGwX/eN7wRrZJfI79uuywcD7Vo6dMPHcfHKjQ77telxwtVP7Dh1EosSTKlB
vp3jBuT5ePDVVoFw7QeciF3KMV1p6XV5IHy9HA1camEnDFBMvC9VuuJZUZ8Uq39JCQ1tQfiqQEoC
TWDelypjJ2jLFnLvkuM+gEIc5pSAznyOeKF3PrsTtQYSv30doUWBxVmDkhbd+20kNy5Ar8z8hbr6
dOXDOjfxZjJg5stlhleskb9ixUS5kRAuM/DfnZzIFU/qQq9MYcqAmYEoPwK3h8b+0n1rwxI1TvoB
0H+TC22ijTC4pIKXfs6J42aA4PfEFfaVStXJcbF+vRxay+ZHQA/BHNsVbC5DZiWTmOoCc2aJZUdP
FeEtqIjJvlRx0Ql6+kXMEJZeI7CYENDJjVLdeJsaLvYVa67Ti9fziaYtkqhicZ9ZUGfuEmZ3Fmuu
ixdUmaOR+kgU0M3x7+E7UT5wzP6Wu9uVxeoyIoLE1D5dUpkPF8Rm4Xvr+YKm2Zqaa8M7YaxYEA9U
DG3uLwCznfCf+hsJYwOnRO2BypooO413tgPK6l3dFP2H1h8+kqgWd4rL4h5U0zI6dmG1CgDPaBAf
VmjHt8eh6y7dnCGt/xHrVH4wQc/rt+iSo9E0spbDjKoVrD2Uo4iwKffQBfihvSiuctw+WPEo5lU+
1lYCXKUHytQJeHHcYkAhMK9LFZGbZOoq7y2F9HSb2UL2gDxas5QHUoci+pXygtLbITHx70nZgX2w
kFtfYdbeA8UGDTX2pSwDMW6hr/+0gl+IwT++MU/20jYVZJ0HT+awrujqA6NJLG/KYegi+GQnUmdF
G0IbxDNhoe6DMex5BsF9IK+6lcw2D+bFh1tW4Idtv1E4XDlauyq0arBUBE3T4my1wkukDap3aFT9
5HO/wn6ATvWhHgQFTUHp9B3vVSw3st+1BeUk12Upq7YCPCSP68bLuIEUpWzlRha6DPLSPDvlUAS7
JjmLCv41g9EJlEGCBer8kGI5zJ28Hft1/rwr3UWXt3vyQYceymsFFW0uWdA8+sBMvllTArWjfcM7
pZEdAINYQwW3nigEMwPShSdPpnTf+S5yShfpiwhgTOh1l+FkgU81Ay6ikpGp7/ue3qlcQNivprBY
ZA7FBgFKFoO4cgmywK7RXZD/wqcZxMdA5LXs4++88NL32t+kSV1Znn/Q3E8+LNj3lZkHIXPlTcVN
PS19FrUQWtj37E7ZMs4ribU/DjnkY9oxWwYd/D2VCyUb41/Z60MnuAjXVtJgHfLQCq8+SqUhXhtW
gqW4W23kl31v4USZH1UzqNkl3qJrojfSU8snJqt1Y/TLs74Qwy4Eu5ShhR5gaXIVFTFFX6NfQRMT
NDgIeMW0cLSp+y0N6Wtf24mzFsXZOILvmXlsFPegxvxdpZCV2zdNTtGywkYF+heWZ+0ibQbcDbTu
+nIL/3btUztBLKIBd3Ft0OeeZ0GfSxtQos6Mw8Dn2DScdxv7xBXYDRRbn2c6o1QC3xDV5wOvlukW
tLEFNEsZiO+zAKj8DUxXh+ounVSNdwxSATMbWoHaYKPIhwh3aft141GufKzAWdwKggUj7ma6PLKl
Bt0z9bqv2MFJuLF5XBvfWdZRWCWQmSEtVATk12nC+3TxvAXIujK4iyQmqNK8Kh7KvNA6/OxrsJ9l
ujMgXSAw7yqKk4rG4C2z+cJoBXqE2eIUXnt0J2lFAz4npGOKXKwITgBsS/NdCp00++bdxfAyM0LU
HR5YGes97ywqT4PKFHanXVFIna8KbOjSaBOmGa/i8Nts/TSzjKxfXx/9SrJyobK24UESEsCg6y4m
94UVGsY0dQC9t7nr9HRDfUXUzjdxklWq40kwqPNkuq3iE2z/8L1TOt28/iaXr/lC2nUxkD7FJTgI
gUVuQfao/kkmoRWIq6qdMwJ9QnNGf29u7xKP+F9e/8Vrc+dksKEpRK2h9wmxFVgYw70M3DcKt8EQ
iDqfQSk5jafi/PpvXVvDThabLCtlCbf1bOb1yg5lOvcSfnvgJe6rSlz4Y9lbmPoIQrK+9Rhk/hMD
11Bw95ot6vuVN3Dhj8CrBL2qYSwH6fHq29y0ywcPYpL75sc1c9BR0NV2aQhAVR1OZ9Pin+DKtXXf
f+3ZL39/UlStk4X1WLi0OfGW8X20zOnN0KTJzql34kI0oOEIjiMqyAD8tkct/taYTYzatWd3dvG0
kA2EvZogA4U/sjiwVG1/DqkOd0EZkemezw3VAEMjbTf5vM4pPP8SPv+FimeF5gZgXDtzh4sFZGBs
DGlfyJyDuZMnnh/eerzi+97BhfG1BUkJYA0ib6ALfgg9Yu7l7AWfi2Idfu8KYBegp1Z4UIFCIfIQ
Tmd3Jolb2EWa4ue+0Z0tjgcz/KtZXOdzi3YGOME2BKMhaYtg3xp1AXpNP0Yano517g3J+CVo2u7j
tPqQKN33/M4mV1crrNYIt1kbdsu7wC52OLfA1NUbm8OVIPhj8PskgOHlsIxxOdT5CgiLhCZTu75h
EbxeN57/8pwvbD4uRG+yq4pjyavL8mxvRuiCQxYKBmPLsevieOMjX/sRJ5KTHpKdcuX4BtBMu3Cx
x4aDE6gj0PALtGRO+76FE9BAjg5eAH5yTkcFr4ZZB8cA7ov7iiUXmyfiELZstq/zli2kBgm/UZ9k
reNvux7eheEFUOcTc4vhbR/81NC+ORQ63HfT5iLwZDGbGIZeCLKhVA/08iUWyDPsW0KeE8Iz/AHX
oUeDsCh1ApIlJFHh2SXS8XNa+3pn9+pCUnm6k9VFuGqlSJXHXmnkQTC4DEMukkKue98HcCKZ2Dkp
64iVeW3G4axHoDwnG+w7QbmwO5WUjC1A/ec+fCszqmGqZhM4Ju97dGcfVmKCkncJNcxxigFChrxX
9KYtazSJ943vxi+MBCTEpEqQL8jnBX6+937P1n09MRdKByPVAIbPRZUHnU9yv8VxB9eH9PPrj34F
8Bi5YLmCJFDRkEWZJ6uGanuhoHd5TAROsJNWKQPffgz/GkTRVJ8tqclPuNd6oJgvDD3qXXcoMIx6
vnSNILOaYhT4MPHVPyFOIt61RZ08vv6GL+8QYercE/i0n0CzJGUu5zC4TQY9nMIFlKZ9ozvBHcft
aiN0OPK+LtI3dI6iLF3EJuD52sM7Ud1JAplriU9Owjp9ExW4jTYT73ZdJ8Kz4fnEQ5IwKrTqoAWX
8t/RsEzwVwDNYd/MXF7pyc6scKsBe1gc/fWIVrrHcfS3Mwjkr49+ecT/3pfhYPF89GZcTMU8j2cw
le2gX5Q2HFLrBOKnvBsHuvEr16bfCWwImgfAokArDrWFLbI6bQbIwy5y2Nj4r43v7MhgHcY1LVYC
E2pIsI3MP4Y9bGNfn6JrgzsnS5Bl0DdqR5Kt5QCiXRPWp3rh+6LKRcBpaOfHNcPgIA7C96xT4k23
hNG+tXNRYXy6dnqp5smvSZqV8Hy6p1D7vdWk3YdfCJkTs3Aal2unGHQ8DNzIk2iJb7jpm33T7kLg
KqjrS2raIqem+8062R1hAbmv0xiySzg8CaqgnkBFIQOmvU3L+66Z2cF2bbVRwl0JKhf/RjUc9EYO
gROmEhCqoAtRmFM3SZNB3hnaHLvWJXNCF5ds6wzqAU704Lvm0zRDWXaYtxzYrqx65oTsWINEmtZd
miV1XUM/Jy2yuQnaHVp1Ce6HnID1mYXyM+c8Sytc4EILh3UgnjE9BYcSPp77uv8hc0K3WINgKkEJ
ghpOmxylLTOLy+59Sc2FxEGJGNu5ri5blhAH38zynHC2D+ANf6znK7Rq60kThbuFPvbnb30CcvFa
UvOwa+24mLhkBR+jqinPZjWHkP1SXwfIWO8qQsPE3WxVZFvIFfHMkjIAFZ9/CWvy174HdwKXjx1A
KKksYJbBxS2lRXlPOiAkdn7TSzQ8yQtwNjFrAneiLPTaX96ib6XCbf6+R3fiFb7aIqYXveF0rsX9
0EODHpLRkEPZOX7w/Nk1LSbA9heSaWGjL7yCH7UUYusAfyUfJE7EtiG85mwZQ/AecP17iU5ZXo6w
Xdk3N06gXjygF2uxDc467G8bERJYZsD1/vXRLwvvhSLHxcEFMJmb/UrxjEJw67QAGYKkDEWeGyVg
cCFLEe86Y4QuJC4QZQvIRX/ZVkC25ZV4O0Owf9fpK4yd7baCxEYdcOR7qQILZZbkYzNunkqvTZET
swFUa0gN4DYWj2e+M7P44gxxHAoNEAWOxn2kbbmPihO68LhaKjrNY8UzqX0I3oXpdEqAf9n5DZwQ
jqEfG4IEgTdJ+sAeUEG0v7TP+L5a34XBRQ3UqaGzhjvfmnq3sKCofqEpUew7wrkwuKVFfgtNg/wT
xRfzt+7IJ7uvRQy5sucJAoaxnkihA5gFrNLnavSrk4zGZefydEKYVm0s67Ak2WQWCm+nFDJu0tBd
V+1w7n3+7N3MNZ2ALEP/k+r3PIaJXN91xa72NiTIn4/eJGsPvT1cHq1+wacDm1sZQbbHb8HcSnhS
71uaLiQLKrhhmXCsHX8KOOyUivnWenGysTIveeCFLOcK9OpZdzDv4ySrTLU2OCQ2gXljClEMpxoO
upDyHCTxjm0jRL0xb1c2hcjZjU1KItNWM8nKYDIPaTrNObBe88fX0/a1F3IimZqKQlgvSTNSsfo3
TEKiz2qI/Q8eijkP4klSffGktN9e/7UXZcpQk7oObppxJNgVe3/n6bj8yEvacVgvTC3suzwNB4y4
QTOqT4fIvy8JiDkHM69BCn8Vun6VtoGLQdGsMj0vovWmj8UIF4iTjMvKOwFHEc/7tnkXadgPC1p8
RUiyxhThj94IICS9xHRfXp+Ga5/USRKp3xW+31lUKV5B4W0i0zxJ/X102TBykkSoJApyuEfg4aff
aVj/M2uh9k2MCxujrIYUa2Nw2PVsk8MFprgNCrmzQeXCxnQD05wCMNyMTNP7WJIPvGr39Zxhovk8
/QzQPZqXZEozOfu/Chk/Rlz/3vU5XbzYXBnWUCZQkfARGMlJLrcWKv3nfaM78Q96aGVNhwdn/vCr
CurPddxv1GxX1qELEltEj7tAUOwzbbrqjgpvPgUt3RJ2vja6U4t3U8Ji7rXYZ6su/EoTkj6gARNn
+6bFqcS5WeAVk0Rp1hYGPq8+ZOrKft3HawxdgUdYnfYRbsPTTMX9P/BT/LFMxa4LnNCFgiHhyaFV
AKD4OGR9bf02hoLduHP7cxFSrCzhTd8rkvmGVY9VyYevuuLJvgrBhUjVfMBlVpCiqmSxeYt+XZet
saT7VrqripgmRQvoMWeZ17fRpxVWbO8hAKL2LRgXIAWzW9jbEiz23nRjeSRpKd8a5UFQdteCdCFS
DQlG0cARIivieMl6q+y7WIbdxty8KCeIndPFSFUTbkTnQgJ3BanRX3AmW+TbdYREeEmWAeabxfIQ
eAr2abT5yad0uonlWrXnoOQLOdoUkgIZWD6/KugC9ec4HAUEjbDD3gCn38I/Cn+B5O3aR5+rYWDh
xlNfSQGuuiBMNKNR2YZlC43Q1+1I2reHeLDtvlLehVtZS8ZGVAm2OihP3uAuGgbF3Sz2RaqrOCep
LmqYibCsuJioFGnxjo/lzt4TdXZpwS5nvsXnWbLgmq9TgDg10ar2HRRcIJWY/JWzGp0Es0CSs/Bh
4exV0T5ZstBFUU0mqX1YZPMM/QT1DrZ77FNJ12WjJL2yaFwUFS6a24SrEc/uw8ygKuIEesBkHwgj
dPGvCSto1Vik3wS6ij+9qjA3gSr5p11J4I9ZzJPe1ghVaBIzlNPQpvrCAw1rALPI077BLxP2ZHDo
swsPirhpVntec9Bj/GnmcDfZN7izWw8x6eDWhcqOgBZwk0Bx561dx+hx3+jObk2nMgi8GpUdDChF
1oBddIAN4xbuLnr5VOaiv+w6kShUIzCQfDJfKTTtfgbrCFvrnuh9hInQxX6RqlvjYU5ZZmUvb1XU
DvddBPuMXfPjYr9EA4e+ro1YVo3xj9CX35NmH8kzdDFfc+hHajYKhe8K2fpCGnnLlfD2HbddTTYG
YoGOBYo81czkZrVBgYYrrGn3cXhCF/I11xE1CWlQ5oHxdiKedw+6xBbc9AqgADPxPKJGCYxR7MNh
lHm9hEEVswjYyPL20PprPGeSknA89qQU423SSdmeoyBK4MjTKpz19316J6ohuYIzcT+zbCapd8al
TQsx92rnBYqLCSNj3PucrCxD96X/OZtlzb11WvYdIFzRtsb6tkoYlm1I5G2cKnrS8bzz6tPValsm
EsD0Bb38rqQDiO3B51GO9c6Ac7ZfUsZTGvToj4ZNqs8jrNNzGyu+oYp1ZQtzAWBrF69+zwfU+Lqw
uFxtgnMZV/u6By4CDPwH0OQDk2TT3AziuDSwugGSoBn6fSvSBYEV87Q0UziyDAa50KAdyuZj2Qjz
edd6d8FfioBGugaaZRGcCXJAXMpsXGi/74TiORGNTpwtRIL78rnsqpu6muR5HuyWaNO17+rE6sr7
YUxjfNeo70UWDwokHtAhN5qL10Z3t+AW2r9Q4sW8J+zBplQd29jbJ+kSes4O3AAsEwCmmWSaD/VX
wLvph3mEo/q+j+p0tHoKaQJVxzHw3Wv1Acr5/HtKu3+rgP+y/6f4p3v4V391W0I2dHFfgTd6s/JK
7I4sHTqIaNjpe9xUqJv3PD28uJ9vA95AcbiCVX3GZjsW5wpn0OIIYdHi477xndY35SWswgt05Fo2
Rt9l6PeflV2LD/tGdzpbpjA6NEGFYwp2pU9BItlDOal1V7iCLfJ8bjpYglbwmmcZDzp9qOdhgAOu
2tdnoS6qK+ZrGPkW/hMddKjPabPAP0fx/mHfzDjhqnlKYU8bJjAPS5uTLgg9rUT4u9Y8dWFdE/wn
h+GyP6mInpoYyk5B5C07l6QTriFdrKwtTrZzYyDD30M56rbph47sHN8J2KkYxeqpy+Zaqy+L0t/T
hv71+qy/XI1Dg/75ihHcNhKCwzwzfdV9hcrwWmep8KSfpX25r6qFae3zH4HhspxJjV7RLFCPGQUn
xLCGzuXrr/ByJqYupguduR5AyTjJCo8KHLXS1oMh0VTzaVf5QV1YV0L4UjUdThPa+vowlQ0MP3Ye
5aAM83xuQkvbeVwSlpmQ1eIE7e2YQqaawUFv3/Q4m+woeiZNz1D2wbn7oJWXHMt0bHZOvhO1ggIe
wgpkHAUV0+PIxLdgJluy8Ne+rLvH0rFWcJhHR2r2e8jfA7EHCdVdDSPq4rlgnAdVAIOGkVlJc2ha
Ep+Ktd8kEV+2i/++fKQuoAvSrbFs+JxmlYDpez7UEhZbQxDb94Qpwe+YD98FqPvrL8UyrSPs2wfY
cXLSeN9Shdsmf6TGPEKR0/9WzFAtz3nI1G0N/Nwvy7s0AqBd2l+vL5ErScBFaTRzTdZK9tg2Zgn7
k4n44iArnfYHf7Xk2+s/cu1jOplGNyOdmtWyrO1AETzhKmMpj0XPOd230F34WaTwsMGMWtW20/B/
OTuT5rZxrgv/IlYRE4ctSImybMtDHDv2hpWRIMARJDj9+u+oV2/rSzpVWvaiFZrEcIdzn/OZrqL5
ysfpOrU3u5SfRRal0aKg2Ea9OvViGTBBs3296tVcis+GFa6g3dBEGXUC9kVhGb4NAPRclfeBs/Lv
EyYiuK19aFkyhRE+QBmbFZ7TY9xBZXLd41+cMKiC0KoDNCXbwMF4F9C3fIkaNn2+7tcvTphKAy4O
lhzS/mUrv01wqbsZ8ug6gRILL46YHLwUCOAVal25gdFzoSEJhrNbKaLrDsiQ/vvtrzS0S9zidvJq
jO2XzFLgncu/HTN/2FSXIrSiD2OTO+g5W5gTGfSnO5AwrnvvF/s1BvDAhX4jsrzv6n1o4ekLWsB1
S+ZSgMZUsxRT7okMI8ozGg4EtpZi6/+yZM5xxW/O3kthWDVsIVNqDjPaNeJmhvXMTzrawU+YaPcN
5jTabf6kHMnByKmvq1WzS4Qa5uLB9N56kUXevB3jmkcwdV/m+bqWFbsUia2GBxvcDAVq4QbRR+Sv
4t1VpPZ3V33v4GKfgdwOZUaEl+ajvgKXXpi0Mq+7rnvNLlViPe/5Qs9SK+a3gVRz+92S5W+wqT/s
gkuRWLVS3J4tfpxzUNzl4szCZd2H/KoiDrvUiW3OwihjwdSADqPuAcDATYqOzh/XvfiLjRahjcqn
KAqyoYUfvYJ9EFGD2l/145cysXpDNjjrMMjadSUZ+IpVNoItduWvn4Of/2lyBGtZdTbiQQYWNvyT
OfuRG1ixXvfoF6lyObK+ZSPhmaurfldXBbRubHq87scvLsVuafk6AoaTidWd8rOP7tCpvymSfmui
CFuCSxlY0yPiVjYPsglGnu0BTc/xOAYw5JB06/pn8JxgPC4U7zpZUuPlMgpK69JzB4QD9N2ZXsba
tJ0Mw2W7h1FD48mt8/KHOmr8WRp4e6qr6ljsEutVoWJQe/2GAmUA2ZrWAMIiH7xuQJJdSsgE9P/Q
fqkg62e7x7X3avhw5YNfXKyYS42nTaCyOm85zWLVw3a8EX8rq9JzAPCbO+SSGBb4Tb/yDTHZxGAf
tItWUxfvgLgNRRIBHNrDN94jj6Vvevi+VqJQx6lskN0OZ7MxOYrC+buAuCVIPeipl3QK+/kTpaM/
7szci1lGsOSYd3Zbl28+cs7Uo8Hj4hD2SdJ49dewqX17lSqRXbaviReiPA83hWyOlerhjQlYoWyY
5T//ezOdN81v3tVlA9ub+kZ1MwqKG+CJnlRURbAJ3rb4RxC2/GVFT+P1v/+lP5z0l81s7jSYjMqK
bDKN3gfK2Y94hKvydcHaZTcbMMUQ0Q5FbdEL3I0AZh91uisH2UF+/Pdp2UTdsNY+xQ0+Y6EmZiTt
KXI+ss+rXs6lltCW0PpBGYqgqg0LWS6Lki0VV9ZdL9WEZYsFFGsusta67wSbWqIkdd1cErsUE5pz
TbfYApEFRV7Ieis+xST6ftVruRQTVuHI/NiiwjJFYrhtANbHlvSj626pSz0hasWUhNYG4Kmp8YGO
nvi1wEXm/bpnF/9eMqIcdLiJEJ904vTbbPDcaQGh2N9GZP50zF2qCjGG6mrUHwI0nMPqjpl5ejcV
tWYH828VSwI57Qsk4NGpXqqV36KI0YxvtWgAXl0w+/6p2mhz0kHU2RS1i/mxtoXy0201yyZVscIL
HD3HAY1a380nWE6KLZnyqdUpOzPr09ECG/SX5f+HBjG71HNAXVwGcL0SOOZ0CDFyUGy/VEs5l9Dq
rOFNATv5/F4BFvaKztB2BxlMizm1ktTXaWLZpSk5pruKkucY1aa+J/5ZxiPOwitX2sWFt8DqGSIx
GmaGWW+TpKodSYgqr/T/YJc6ypZNMRS96KwMI+dZC0TMTsOsfn/dUr4Ic2MzFfD48EW2RUD41cAP
H2Fiqa/rzLNLLeUKDCCCrnOVw9fF97mzKHGi/+FfR6lgl2rKsHB2nOZFIETiocQNjmpNrfrrXs6l
mrKDtrxcgzHIcoWgF96URfOuutxc1eLGJ/z3MbKGDs3nYcS7r4sehtBiTMJgbK4MLy4OqQ62O/4y
Dji8qxVNRbTMjm1/5fAku9RSwqGsQigUcWSOI+Qd4IlKOLwUfylEnJ/xN6HLpegxGuBbMjZYNnzw
LU8W1YCYTDH5XByNcMGvq9b+/5M+ruPWDzP6uY7206dlUoqBEE3U3/rFfyh4XIofQYkUW2VwTVgb
frXtUoEc6rf+mmyYHEzWXImfod+234xABRNj4wjPrvrD/jEC/58EsIo0Qyy5iqzTwzedx19tfSWE
kf1zZf3PbzuPVFHUzSKDCjZ/ALS5ydDS96/bcfTiNI05rxGzIpzZHFEwyy7IwSlhdte9l4uOnRrq
ZWoawrLIxdNpVtp+iqNcv/73r/9h0V7K2xgP9NoUJYOopKvWRKmyXVLMjYzvPUDey3UFwEuZG2BU
TsVtgb8BgaXM+xIu8p24buFcCt0qXohNFxPLct3mu0KX64F0/Mq75lLollf5QhxpeJYHmuzryW8x
UOlfeVhfytw6EKpbr6p4Nk5D3ctl8+xhIubadvKl0C1AtXj0Cvx+F3v2fhU+1OBwmvtLmPSHFOoS
bAaa0EBUoXnm2SmAIIn/HM4epP+9Mv/04+zfFw2eHGQZi4tmLjd9S0xZSmbb4C8tu3Pl5zeH9aWC
bWqXhTQTStL+0NZbYlszBAk4RivYYDTq+H6gzn5REx2//fef86dCzqWsLc/hgraRiEGyT1AFKNdB
DHLFBMivc2nq3rVRbc75yli5PVnyoNPgYKJAmLLcZ4PcUGMiu0E0dJJb05r22UV9fWty7VcS0WI4
HzFNh3b4fz/uH86FfwLj/zkxlVbb2e2QZXNDxkUGkN189iFJ+Nb1RXhdN+lSLTdU4RbX/oxTAe7k
aU8GnnhNs/zlOv7D+rmUy1HNvXYTG8u2mU4Hy1z9JDCeed2Zf6mVq+YoBDnIpxlYJ30Kzvx4bHpb
XhcGXWrl5o4Vtm85fn2qNskqWt4z70qhPbvUyjEH5VAQNiwDS4XdMBPTp2iL/zZvE/x+Z11i0iaN
fokFWztrurhG7aYx3Vuz2cpIjMa4NuV+MFznbQV58b/PiAHklMHVjGT91mLpwwq8/hZNbL1yCdF/
/3xQjLle8pBmkQJXbMeVgBNdN1bD3zDkf1qjF3e7qVuc++dVNMexPsBUIE8VpBVXPv5FmlQ7vw+L
gfnoF0ZRokA9SPExrlPS0kvxnFfaBvVM2MXPKhx3a+6LtKr76zrw9JKIVg1LMQRowmcC13uCFhiQ
nDW/6uChl46ilVeFwwbL2oy1pnnXsOuTYc7az/99dP7+o9JL5dwaKcPr1idZYPX0GVV7fW+W+m/O
UL+Pz+mlcm5qItRD2oFkRddDr770Q/M5LHj+ATpG78lx8HInvaHwX3zVT1NWgGx6lcaWXhqKliiT
rHqaCeSSM7odIIAmaBqPN9e9tou9PAte81mPJONjq7O+EnuMvV0XZ9FLv9B1LKKoWjqSGevmF15q
sZ+oGK8K0Wl8sY1tG2KN1Xj0qgjLH35L1hrT3YA0XPdmLvbxJnizwAEEtwFK/q+jHhzGUym9SjFC
LxV1ykVThwjEz+CGXO1r1AzQNDTXAeTppaKO4XonYRD52VBCjClh4zvAV3IT152g9FJQV60RiFbE
+dlckTwNFzWDshJfJ+kAw/jfF0AobDFAvUQyyADKb50KBPo21xaa6CUpDTZWop3anACtt/THGZ5J
2UC0f1WlBkbmlw+vkYU2s5/RdqU3y9qCvrGZclJ/WZa/v+jpJSMt9KqiK2ucc2UNaqX0vbha5ORB
2iStHvQ7SrTBct0Ou1TYKT54BZBRuMpWtt4AiLGein76m2jq3GP+/8kAvRTYbaUmMJDy/AwB+jLf
MarDh2DjK7j6TExFkruw6Xc+plBo2v8TrF61sS8RamaqzdQ1jZ+V8Mo7+Wwr7kan7FUhKr0UsW1h
OEV+AfY6YGrFQzvAeqBa1/m61XUpYnNlXQAXVoLsHjq764X6Bue97S9L67xEf/NBLlVsou8Bfd6w
MXI+Td+HdatfxFj9zazhT79+sav7JmIDrQua2Zr7Eo6BbRIHzd90VPAPOx/Mv3v8c1L1P8mTh856
DXwrzRQMOS3kAFO7Cgnwk66chMxq7ndLAUOWG38FCzYRi5mWs8jEq9J1o8H2yQHIDG0tiGM/ompj
oyz5iuqDmMOYJqtt6mmX902QS1jRlpD5iS0o77a4daWEqD4UaTz2uZ8MIUadEpTrXJwEfRQ6OMf1
pU6i0dA1KRbtz9mgdTsmuh3aNRNsYu4QF4g6dm4WLpICDnkOHGLXtPuV1VCrrOvm2yNmUid7a6uh
c4nRaOc82gJO3AdRoiSwU26D+ZmhgQhk6WlKb92mgLNVxbQptCx74x5LOIu8+Qjzxo/OwZkaPywm
lVA3e0tS680339nEtyUZ6qmcZA3AYPkcl4NfSn8lAc8M8t9ZzlC7vEPOCpBTMPYVk7lvxvUYrhsW
KPzqMJ/yKW8IUGRm3Mr+IELPz29Z5200qdHF2e4FDNV0uvrbmn9tmu4sm8AZv1C5mDiKYZtkrPkK
KLz5iQ8X5buYUUu+EZqP+YlFVYBLTejFyN4bPSJr3+c4ZvOhr45uRCkwWUBy9g/g77P+hoAZ2uIR
fRslJBzrBnFOQL7CjZGviQebwzDRhUeeqfB4/FjDe+oGjpBWHFZQ0Qv4B7Ilf90o96d7S6lGVxbl
wFIcmTe4PCnbwucp/IaaH2U362ZXeJ2OARkryXgaDPS/ib/Gk9mNCCYeitnA/IuMG1sP27ZFkzRz
no874Mrsth+Lnn4hRgX9sZg5WGt06OvT0uXqFU9Yjglt+jp/KUcXfZRq/CoQlX41HgBIad+t2FHd
Su1L07r1uR4r/jqvw6h3dOVQqzim61Z2lfbAcibAxMmqDmjqwsB7isGbPVQj0glUOeLeJv1I12cK
MQk95OWIkskgglkcKtU0NCVWoCwEJFk5yFKtJRrJaxt0h4BYdQ836Kp54eA1x7u4V+MbxJJ1ma5r
oMcvmnV5uWdz2Kz7PiIRfdZ5PdH90ulc7w0amVi0gz83zxEtBLlhsLZaYJ9Y2SFdosiHsF54S5ly
DE97sh6WQe/iiNn10NpxqW4gusOSxNotSoCoR5LHSYTzHb10z6ydrFSIMmWvB1hNLWOs+6TkHeFQ
glQzTT2k/ie1uSF6npteH/sois2P1U403Ldh7etbruA4gnhQDeh82eCXRiXxG+0D8UA6Vi+7cMPX
PUSudvcFXwN8z23R/c6uvJuepo1T9y4EXk1iLDS88Ea0br1rVuq9u9BsIEIALR88wNK5rGULplUr
67lrfTw90BYnNcIyMxUz9vk+jlwz31d2jP0UHzOPdmRQ4Y+8bSr3viKxy1NI3aJwT2Lb3YWxQzES
0gjvKyYgSJCoYqlQ1irLLk5pR2Kz8z013cHuCb1fr4YBwG3dWhM/nA19ayttx87umUWP8YmV2+GT
wCtUKfCklQfUKWSmt6vb1iqZgmUBZ4p47Juz2OIY0unPp0lLArU74xz7/azw5p/yrZz5gcETd7gN
ePeqjLery2n96hc9vksDMuicRgWsA7QMRHvGbrZzSKMddx6H/2KzBPURBObC4JNFGAly4Gssd5Ej
BO2fnE7bfQ9D7G/RErnxtoSufHrTjjbuXtelXm4qj4h5ON8OYUkkbxuLOnCkoCj1t7yqkyUcpzoJ
xjx4iwSqljvPr+0PPzdz6jyUPvD9z9qYcddUeZwu5ThmIe1g3D4CUB9s7cdZQyC1Y32irPmlfEgE
JXwWIPuPxJcckL09WzD02WAgKy2nCTlk1MWJX7syWc1kJdIx8YQ6hZc2M3TNSxy4b+soGgBP5jcL
/zIqQ2zm00yiPgGCqkkLtGWTSs0IByNP7LBkVIFXwRXy7DosbrXypjlxNvAeYFMKffQQbXitc4ux
bzn4XAEdBA2BhIbdHSyZkwKOuLgCbLELrWMpjNs+4wZTx8W2NPGBVSxkUcT329KMhYTnBUkF2rUT
MHPep9mpr5ST/CvshOhTUAWwWJ+8TrY+rhs1U5zovioTXg/rcz+Mwztcm9xtp6n/perU8M7CLk9s
WW6Jz8P22doaf2DlxQdGli/NEj472I7KOrR1wgMVpEDBUIlFSY8VxFHQ4S8hKMJafwa9IXwgU/vh
1SVqtmsNCwc9z89LjQmAIPaGVOWAsfRdju7UGB/MhFqoqKA5YCx/anX1xCqzJFHBx8xrx9e+3D6E
9eluwRhg1gAwKT0zDsdAe1jhXV3+9MZcSNMUTzrgX+0YPMCJ6jaOg3Fvl+Zh25Z4lNvkl99Bw6Hb
TjgTf9YxL1AmAkhmm6adqPvoUA1wWtYdGjas76tkm7f6J3Z2QJLN2O9tuwGS5kf1EcGJ3VXK3vlr
hMsKPhXvHI6xH7nrbhhdHqraLgmpfH4K5irr+fZkoKK/wUXh34WB2vaToFb6Lpqf3bJO79aYVWpv
jBLsMXefM7wnhehDNqXJ922ATMZXLkwQbKi3vF7X5wZ97mPoYfmWgESnfd5W0i+A/J4mu2ZjRz+2
IsBLm5UUcTXIltX7tQUKiIGumLGOrSfixQyzTflQSOjxxqSghH6AqeS+Kce+AZrFEqhVhszvwjeI
HfVhIB5IK3CmPyjYp0oW8u0QrF1nZMiBjcZGw+sZ6bsqYziOwHMBi24oH8Jcr6GM4qh4NwUutDEY
Rqm6xsY7rJFdVLQ2VbWip9FX+ivvh/5+CzyaTrW/52HRnzhFMDmO1VEgUEtIYLqdH2gfvlw1QiQ6
8bcBXe6DbdQiq76+QWos7vJ5PpXKezGK8gM2z44UItyt81jKOiebXIRPE9Orox3zl7wwU8Lg054Y
sgyygkkh2hS6PM6+j5PbsS+8cV8ZGDZJB91hJWey9Ds0DcavGOas0zbyykK6uRwOocFJ662RfwJt
LHxgRHFcFNv8tkHqnk6qHWCOw2I5loXtkm11s05WSoefJYQXZeq7oS2TuQpVCqeJRo5gAeJsacRH
wZeoyBa0zCpIcwrGM+G8sU8s8aoDtdGUrCpfJCNCyAVhQUK36QO55MghMiJRIFtMo1fQvtDIwrZl
uRV64E1aG9dsSTyFOqEWRyJZSHF0MGRaTpgXLiVUiUHqwyU0dWcBJ5hkFNOC7FjmRGVzm9tENeUH
oEtGAnpSgGMYknQJHXvpAS9LyhUeQ/hHaLgdOpZTB64+5/vYmv5W1O40rfHncqtOfV0fHeyODkFc
jvoVw6bxHeJB3j41AGTgkovm8Qs8mOc18RdWO+yWDsrQaX7qCrPqlOQ9LgfBuhhM3kiTXY2aWnk3
bUO8b0ZL7ivdCCVhThRECZsX3kruNTEyjZghvqhx1shyBOfY4lXc5bDU+lLYhSQ9Iv9nEUdastn3
7pot2qkyvEUA1N97rB6U5NMw75QffXHFcGyrEa4WFYI0g9jvAdB5vuu9NeuGun4A6+F9ZBAux10d
y2Hawl5itjFKJt8geWlKnoQiHLA0xIAoyfePcRH25LDx2gtlv/jtEdkJraGlFeuvErSZbMnrpk+N
XYsdfHJ66dFmZfvJsBLBK4Y6kygqzL7kvEuc4acePTTpFaqSIe3N3oZ9+ErRFYSfFUxHe1C1ZJVz
/F/IdGW1Nnh3dTf6N6oshzTHDeoSX5jtYCnWKaiUTGAEr25+Vqy0NClJ0T7nm0aFRCAHk90U13Ga
LyAJ3FgRmsfNLG4XuyVPqwYgu34t2/eW1+6umyMHtyhTwM5h69KGTMPeVhpBEMYI9gRVu88N7YYD
To1mFw9dszO4r3eeWspnQ2LyRBBTIFRcvSbxwjC+KZe2/gyzcSjVYJ4L29OqK28cH+0jcrTpnhOC
ezHaomaEC2rDEm4mvOKpjPinyY79z3kEtLU3LT1Qwypf5k0X3pQIxO9AkGVJufT+81DPJmOGYELG
YeETiDHBKe/6Xg6LIJIAxmhl2XTtD58gpY236UUssUi11R1qOk11hHhTY2y1KV6rHGxPjPe1yt+5
kHiBDLTR34dibj+hD1nf2XlCdBwOw5GGTYslVqhRxhHxbuKNqXTWi3dk+ahvGtKGO5RoI/No597p
nWnCIMSJHS4QAoGflq+8UCngtPnrLHQbSWzL8T1eFRxhgdhv76FNKT/P+eh/EazAu1O2al4ZGwgS
ac96CP4DgjYprd6CprHpFJ+j66Gugk2GzRjc+MUQ3PZT0X2IAp1+5DmIm5BVRrs8BqBrqAGh94DX
u+vWRoyHfHCNpI2ux/uFAZEqwZfykjEaJ5Oo0dtwO+k6R74TkBBNgBz5E1ti5C/zMB2XtYlOqAaQ
r2dPHAnnyx6LuTAzfIVscZwW0gppm8C+4tKJuiQIBmgsAcosQtnEGEys57HNFoyG3uCIiz5pFZo3
UtEZbg7efT5AhS8t32BHvxCcgHk3h6kZYpyYvF+aPa7iuUt06U4ehJMpgvD4J8Zu+3aHVTnok7EM
g1PngaZk7lEwgEo9xJVL4xPWyTfMdM7wko8fu9Vh3a562YnAxa3Ua4cTToWbfoGb4O1Ww8GzGNs3
x1BEkMvk+w2AYbpjO8INfSIh66b3qRLNsocBMsc8myHwB2q3ZJ5L/3GpapzEAe1Ll5rZFxhUmkf6
0cV2/TJ7xWTk2raxh4Mth9niXBbITHKveFGiXFEGYR6E+FNXePuIBfEmh00MJ0UH5dI54sgGUQ8R
vgwLkInlhALQnq8ejOGhQete834b0lDncIUR0BzcrrRCGEOZ+NEiEEm6Km92CifLyUzU4PsMDDZr
OSnCQ8Tz9ZhjwvB1QntppxifboVVr5AgRbedQsHI4EyQmB8zG+hyKOQAdtOnLUjdNzycDV5RSYtD
3Zoiwz2i76etHtOArk068ILvtV8HGNbyeSHz2XO7sbbNqUeXKUGQbF5tQLu9xX8nKL/odIYf7/ky
tKgy+LT+QJl0+oDi0GZBXxcpG+Z6t+LATFg3FjeosSG9W1FHRekFiuBuPUPkhH3SQEGkoQrMpzLv
eiOhnVddovzudYKVgmTTtLUS7NZgD5++bd8bnMgTGbrUkYDtasB6bybnqBxxojyIyCkJ6TBW+FDN
WgKHyExKcMimA83JTc6t+AXxqDggUIpvTIfEET/4xA0eCSB7myICFDviylfkrXRvjQufgjB6CJuu
ePO25ovjGg2YyqSiDgbQo6r8BXZj+gagqGqU1QKXVKnBL0bYx8sEcxhIdrhPols1Mp3oENZnLZ1x
Cs6Al6Jy19wD/1JLGuopGR3UjospV4yRO/NtEqRNBpgD3Hp0pHvj8XwfaIx89GPevReDRkC9wL6l
9AqRbkS5HeiOw1NTD+Kxwx38GT6D4H71bD70FIWKbc4PoVXlSVtVY0gd5Kalml42TnzJITXDGc6r
Ywln+7euL3cNgs9zNGbkVg7BjjTI2Mcu/IzT36RImwSSrfKp6kKbwDtZ7RZFfgRBEWRjgyVS0v6g
FxpLyhCCka2aduCr/tpAn/0aIak4Bhz2adyYSnbCb3boJtgHYsNMG7EkNqzf196bzuLrfi8IZUnV
ilJ6bp13lWZTmo/4s3zN1gyVeXJj4vVxRciV2UHh0GXtbcj597WeXdaW0YMfzvgLiu7RleIUciSK
s5hQNgq89yIWfsZjjaoqGIGnqQ9qFEZQ4pbGFlnuUUzhRA4DORhifZkbdiLsHEAJTRLgm+sdZEpf
Aq9ESBmZDzZFY0LG8Fup2ymlcBM/cd/M2CXDIPWwuS8VWGK7cMUIVmloMq+tSGaMIGVr05ikaIG1
VUsElCjbqnvEJ/imuBzgRL/59Q5lAERdrUAuASYgPs7ogfDvF/t8XaKkthg864CtPtdFiWxrS9+0
5/dHf47KFAaCjUT8sEK0ot9tX6DStBixGxr+0E0GYaluXsjSvcVt2CJi6HUyFbSCKLBo9pOt7K4x
+UflG6iKA76bgJo8FRRejd5Enix8Z55yHridmiZEcMpo2VTwaWM22nvFEqdwpI8OZV8RqYh+13kn
9mEwLywRce69BfgIKFVP6gX04BuHzy1jDxpgLPlgT3iO86Br62SgZb8Hnvw5Qt970EUtNzWtDe7w
Kjo6mKY9+rGJk6rxcSSJCSNQi2r7mwEG8rd93IudEgXSo9aCtDYP6BvmhA6JML27055xnQyA//mC
aOcDMas5Dkyvp445Lwm8db3FuJN6JH0/4P4bN/xxqBS3VnqzYCcUWc29K9ibnaPqYWRFuJxrxc3y
pYcgIJlpk+PBDTsB+jbLCVIYCanH9LHoEgMwoe7xqkbM8swzitVDrWd2rPMY9/IEtbKHkpcKH0UB
k4FsAXACY9Sj0xpV8Hx6Ymob2v2izUB/FOVmE6+NGD02YnY00TlqezKniHVkUJK4PdVzOas77g1U
IvurU3xZiy2IO9d8nG1I1M3IQrgMg1TekE+TH+tva95M4RuPz+GFnCsRndqGrDerDosJYQouwI+x
riZ6RB19ChPMJJ03MFSfew92qhuml13IEcu2fpdyMiEdPZfjXoPWhTbF/cUhwROeuFPEt/pTHoZV
88xAilz2S1F0+SM8hLvMeRo5MhsMUk1XTz27Lzdhj3kE1TU2gnj0fec7GaNVpJ4WzCI2qNTN9X3P
uXXZSslo06G3bXH0y23sPjW+wz1bmdXZbGDc19IsdMnfh5wTu0MJFP2Vauw/Q+lCkdGcoyy5aAKr
tR6RQPvkD1RgxBGDeQ+gPIHRKdHTmfdhiGLrj2GE8fvtUnrDlhYrjI+l8jY3/SJmwyWMPRLM+6gs
7echjouDy6v22bB2a2+jcNAPBW4lbIxAqP5m9Gz54toCyT+PV/4S1XXwydK53bJiOkcXRRmC7Yvd
iJpoH/QzjHHBlufI6JaYP9bBSB70mT2/t0Heovw+Lu0KYB+E9jeh4trc4+7uzYF2wBjf1LQkB6wv
3F7NBCmSLuvpoUK94HtLRn2HucQOHa2KYHIBFu1RBI/W1cD5APmSki5oqIbFQ6V1Wrcibw4MpwWK
pBCLH/DPik8zMhl24wB2ZZkXBO0jFQNYMq3LV0y6n9HFOKHy/gdQsOOLxnzYs11quqRFhy+EJr+1
P0bhfC9F2k29R/iuh4fakBA1opaLT5YXjf41Ny0AKAgdYaSTA/s1yByvvkrycGZwrl3Qg+h1XcyI
1Lr8S+naRt0bmADzNLZlj22iPNvcNp7Rx7jvzV0FEKS/g41K5yRswPLgMQyGKan8sWOnzuN2TFfV
xF3SeeoH+z/qzmy3biRb06/SyHvmYQRn4FQBzWGPmiVLsm4IWZI5zzOf/nzbmd0lq1ylPom+6AYS
iXTK2gMZXLHinxakR+ZpIkzrgLHs8Y1jmBp26SZbdhxkpXAHQwL4DK1DiH7O5ubC1WTfIyFhRWKn
nnxw7XXywymbvw9La93igpTLJoWMOxgizpXvhQA/DmKna3FJJ2mytXBiHzJOuc1JyWTfqyVc49mS
9Mvk1dos+pdqSUwZuXaaTu2FMqyVsjdXU9WuM2M14mAqicvbFEUtD9RqazzUESF0riOmtvQWwioN
bzY164qbYWRwLWpDI5LbWHFJ0bBbv0iNGwbPtBmFLhYgDGLVgddkX+0GsxlLL6MXQ5nUTGGSHns9
NNVXFUzZ3FTLENmn4E1SVl8MSI/sCHnSaNeKAgLkx73M86syX6EIZ/aerVma/XL6HvHGWEuLnD9d
pXambaaVnsk483s0pcsDQfHFuT1O9mYo1vELggQA7I7N+7hYRld5+PiSyVXKsGTWjz7KbyUt400N
V3ZXj0Ph7POkHjneC9VSb1qj7c6VxagLn2c2fuMerI9TahvWzjAVhajHci49qWT65TCny3U+w7PH
BadLVylSjhKy0LRkr2QhWBPYflzQoQLY+IVIrXtHdMMlzb92BS0UZm6cpENKGOjoNA9aPSe21zpr
GXomEO6p2YjG7k2IeVQ2mkiYc+r00rmO02HdWpwMmLwdY1gq8im7MB0DAkGszUadjEWjas420H4s
RO2pqZEr+15YIoG2bTqZAbHUmfJQmqPk3lXkoTKcd7DDM9jkYrhaWmGB2q+Dqb4kRpU8OQC+Z304
WornkH6hH+tSzsj7wa1TbwZCglJMbXnPOa5rgyVPjbteMbv9wgl42Vpm6txr1cSxlvCker9Ea1G8
peRykvtctieyF1Zgp87qyhlrWTMaYduI7pJGa91QKGocrOYpB7keYebdcQq7W/K11meHf4fuGhmD
5moYu1+XLFbLbd+zaoORNvWmBoXgrJYlrbsoGUbvxZgbcYioYZSAxQYSq6nTaUDWda56ebo0motq
sEp25Wgst9MUOd+KNKN9L+XU39KHxrcizLkQ4TCXOBIhYl8KVCOJm7EddPDxqu0ExAByujN0KJc8
Cqt9OGHqd/V8qa440a/H1lit45RrhNUx/yQzpJ83Wrh6VZ2LN8xQRrSRUx1njGxY8tIzUJK/xkXZ
v8iqls2JXi+H/Qqa+taUYRoGogCS3nSCEyxIc8HeW3WZylarz+ImLxuAa2HVbe3Dp1eZVzom5aLQ
FLamFcY+BKlOnNGNlNB5AJiLomOUUT+Aoyol2iGoaxB+JpPgYN9E+ffBTJtvWbWyBcAGzq9jA2Xp
GWo9XctkmewzNk/YDNEXsIFaIjT62H7aK0phnLdTFQ+HthWp7sVKwYydrl/gjkRqpl9qGDrJikb6
uCXjU6xBpebdqwHy+aIUllYcHQKgQ3/pYnBjJSmp4QCsUbxVNZKJPSeH1PZ4ZoXuRyV0GG3kmnwp
cr147suxVg9rEWb2Jszt6hWmfrTcdXByT8ts+Xo6fjgeGvxi9OoqnC7Vvg8zrzOwhnoQ6dR6Nezv
zQL9xabJ7aHYhoPCtqwbYU0o8moCAiuQ3XRbFmZSP1KnIgtakuC0YC4BwAK68+LrDM3sUl10WO2u
qDe2kU1U2nQuLyjCylGdFBhde5y/gRs7lSf0YQWYVMP6lrmjrJimUxUu6TSa6rYVHYbqyVCsCDAu
7+y7hOwBY0+R1QxXmEqPHFsk6RdrGtT7VlGG/MVqUHLgSFjXDtgiC0t/nTvc30NR2+drF42TL5qw
vzBiZ/y2gh2s3pKUi9hU7cQJsZzzHoJ4MghAX5nm42EiE8rZPKgzx19wpE1fDstxavnVS7ArYHt8
a6m9K9O8Ks8yPv5CVUx5ImKrrmEz8hqxR1OyMjiXzzMzJyaF8ZUjfWbJOZucorfUVjiENZ0+F64y
O8LYlLZTvg6hARygEnKj+/pajHeQx5O2UeNsHDencJ3IV1ZrQCGjlfU9WcbRug3xrL5Eo1oObmY6
rQzGnubNI6myzK9zkXTwElkC8qekgBIs66wEk8kb1L3civMuE8lZrRfo3NXMDBe3E/jM9t1adz30
SEPfvo6T1gR2XOb3PB+qejfai6y4TnZr+zPHb+kZUlYISjhmPNjlKpxdP6mkSCU2HY0b4strb+Zl
1Xu60Wyqv4u6WJwNb9E+UtwYjR2nOZxVUzT6cs+3mqyAWPqqcIkJSCwUPEaqbwQM9OCBX1QvnTbJ
OehYCaMLlst4DHWCyQr0qDcrP1ZMLmtvrTlNu7UuL5GINOM8bzi0cfys+/UETZnzcGEBux+dEhbM
mzWZ9UEeQXhs1SWsLyfM2V/sMD6FgfS9/jXjeNptOlQho9/ktVH5A6cQ9YGour67FtUyWce4mXR8
yYC0urFR+mjh7F02evEFerzk/9SmXbwqVlypF7AA9rRZFIyoFR0pBioXXICNieCg0n5IMtoIFCck
ox7yhd3FZ0qbzkHfRu/hmREbzUUBEa7AhyRK7xnIAKPzJVUonFquNLd6XupfKzkPTyhBp52TVbHF
11srtARSFuN+EoWee8tSWCdibrHlS5wWo8YO39PRrXR7XKGtlmSiXd1eXe0iKNdM2j775ImPyJsr
BmM2d0kZQ3krmmwuWiXhQ5tVEsdgwuNw3ygRgYXN3N4vptQSn3km7bq3o6J+nCNLr7xInePV44ZT
SpnEbs606IWcPLJMEJWp4xDR7k26rl9bwlLry8Qo7XG3UMGdQOmTSnjsAPW5Xaa27Zp4O1/BYqbQ
s2jJAQDStulOw4L0zpfDXPdnQ5kml+lqGYo7tZLD70S59SlR5Xpk32c9GxwWezc1AYyR8zk3E/L0
zBtqS028JMfq4FbzCnxVafSqB6dMVYDpZSyag+wGjoMcPSm79lrPuQuGRF5hVbO0C6HoGBTzLj/X
xyVfthGBqeVjn8Ll7WEP2VQs9EiLCxIrysC2w1E9jdoYc3/VcyEuRq4F+dyhTB1XtZt+/DIMhA6U
buIQVsW2kZrxFbNEIrR4Ud/fETUlrmtby64yO56euVS0xQa+gWFvD0uc0SnU5jMiQg2Zgmn0C8bo
rjYDuFCHOWKLFr7lrbmo3jTHseEBGlhPwokW6NGsnHnsMmU96/SxOVuMFPrEHMYkqGQmn1qZL7eq
VaTlvWih7XadE/KSYIxWu5tUZoh/t4c0x2kcctuCTh1K8xippZgv7URtvw9Gu7zYWTWGKJxO53SF
WhBthkrKGbmdmuV+b2nSD9UiKgOFtJnvttDhvc1OrxWXjVb9inRw5TMWqcn88iEcIo8pivpuSUMG
dJlWtrU143s5T4ySGU1FrZnHrLDpaR2BJK5GzoPmZ2g96quw7+z0XPJ4m0HuyOiBoTRVc2cPIQh6
yVRGw8+YfnOkA2vUG6QydLluuBjx9ymsq4vIwo7gr23EPleu+YM66lrlxctcKEHZxsuthXZg5EtE
nE6iqEqLQGcWZuRLbTUsrzaTlYrQaHHFvD6jbN2pNIE8BftU7Ar4UQNI2qzCfd8r2VcV0nJ2h67J
BPDVNJAR06fNHLSxCqkz8TQeE1V15iDtbe3cjJv8oa0lTb3aQdNL1QpXBH8LrNC0alL1DI4st2Ha
Ldo+Vbo4hN1pwnCH0GWla7OEhIaO4CRfMFhU4MgOy9nT29XQDll1+hYc8/ObYlbM68bJwBwNjfuj
hqlfpTKBYe9Ge1+niMaIfeobLgPoasBE9W5iD9esFpRr1rJdpgzZOS1XP21GorptPqQjXrTQSO7q
tgrBL2alBdhTO2XDvpOUm9zRcwQLNQ6iAJ7afojHqIWmt6yGVoygzwZC1MiflFod7vP6BCkh+y7K
XRmvZcw0lBpoMu3spN04YmzbTTwoVuJrcAkRuhUtZ+PrzfYOAwLa0jjt2tN155h/l9txc7sMTLO/
Dg2Nx9o2mZ7lpjq2OzdGTlL6ptMkb/RtPcPXtIbL3xsx7bptxhy1QQzlElAjQPVjO0tBhDtFf6Jz
1aGxwsQg987OxX1I25UAH4peA2GtZb5Ze2u+KJm4nnrdKLvnCT3kQzhoogDf0HpfZ9Kk7jVjw4iI
SoZZ72dJSY+yzNUA+cURkko0Ce2LpfSAxlFWD+enGdnplrNS1DHvG755AzO3Voe4bIfZh+PRIR/z
Wld3gt4x9Y1FOcXAr3nzPR5i62Y0OYwiRbCJQS/KlZdVtJaLv8o8djwjTPW9wniA5uhki+k5Eaap
oG8qULgJx3Xhd3Yk35Qsn2/XLu7QM7WiWv0B9elbro9F5TWmwdhDzYgB0IZ1DplQ6yhDhwh27YBS
RJ5cxgiJT5fezF8yJeuewtriQVJHA/EVmShHRG5lHnS2OX9PurYb6bxqElm6JazOszDXpKcMjSJ8
h2lK40aTVtUE0ahUNGo0LeYGgGvuNsno5CWH/NWqt5M6NzP0qtY6+PWr0roI7S5MzuKkpyrJsjBm
aEO9juCosyJjaum03lTkICUXg13WEiJJl/NGzVKnZ4c+tdqFMUS615PwUd0XqEfnT/yy/0pTfvr/
7yTf4WAIvpFzMkPUMx02mvVvul12b3/JKfAxW3RR1nmeVViKXqzFKY9pPCvmSvvEevVjKsivBOsf
jI5Y5pmouSTq1gxpWPdKxFO67R2kAC6zzeLGLzSdvpQj8PKNw3T9Ippcb/2kYCrpJuaIVQTs76W1
nw3F/GtuM+uDqQoWMaksVLcUEWTRSZwvvkg/G9TxL7wr1gdLFc2/zGwDxKQp9eIxLabm2wxkvrp6
39QE4ogGuOkv3bqP+aRR3FhZ6WjrVkxzdFyUnOdOb+XtX3v1D7GJQtUmMv7adSsXXJiGNqp7Va0S
/6+9+ofcRKdM1Egyunq7pLUaqL0oN0wAE3/N1PMx5jRvnUq1cz57JZyCzEdTtyRjeNL4E4//v3gm
P8acKqcZi601LVsI+29qPrpDU17/tQvz4XHnnKFVDERdtzyKX1PHCRglXf3FBfPBCFk3w4A09kQA
ZmbOYE4pAr5G9ZeiOOTHgNMZVYVRq+m6Zfxfeqyipt00q/7XZtTIj/Gm2VrnCQ3Gsm26Nnk16za/
bLUq/nM6wn/8NBGk+/t/8ueXql7aBN3Ohz/+/a4q+Oc/T7/zv//Oz7/x9+1bdfFcvHUf/9JPv8Pr
/vm+/nP//NMf4LdByK+Ht3a5eeuGvP/x+swsOf3N/9Mf/o+3H69yt9Rvf/vthRagP70axav87c8f
7V//9tsppuk/3r/8nz87ff6//ea2Q/mWfPz7b89d/7ffsI/8rhkOskPSQYVhnrLKprc/fqL/rlqG
bZqm40hhW/ykxH4Q/+0343dVZ8w5Wl9HWJb8Ma+8q4bTj/gdlRQ7h1Q8cHadMU6//a/PdfXHXvHH
nfj16JYPWwo7nqZqUmqapiMc0lAx/rwxEjWqxrqYiv2azKarRV+UNluCKCwJlXCW+0m30aGlZ9m4
r1XyuC2OP9hR6ovFST8Jxf251v/5SbDsSAR4bMUfM8mGLmbcGgT/vs6mfbiA3bhST74aTv3pXLHT
I/qPffSPt+IaSk2Xlq6pOhf+fTfQdMyvj4uh2Pdq+BDrjOOc5RmZHtpOa2OxqUP0EKh+8wtFRK23
JtXCI56nm1XKhA6w+2xA3s/Gxh+fx+Kbc19NBJLyYyq/5SjVAuKEEqSanCAynEcQxyRoa30fm4i3
kAPFfq+aX94t0j8Xw/u5Paev+eEy/PS2Jw/7u6ZIMTNNLM2S7xmfjkLEAGkXWad5wrY/qcO/uLfv
3+njfj6IJc6zVuT7OJ6+AZaQBTRS71frNU8+/VbqqfX4x/diFUtp2ar542Jyez8Gl4St06odGMBe
yUNUkFZm+ZMe5j7CQrdujXu5LNvCEd/bcI9hJIiyQx3rMmAsx6MEo94WnJ0M4Ga7FsEA4wA3y4lh
m/fJgpqpxEgCNuLqGJzqqEHEu1Q+MtvqRhhSXA2kjrscZb6xUV42oP1ulYrHkJvPHazwWYhdHI9f
Mg7Sm87svqSKnXigHnNA2unoC8OeXCcJv1IgxmuE+K7hwJ6mkET+LO0LZOkymLSwum97nGPuMJZf
ZadcLENaHRYtvlOhyzdGOj4oI9LIJbECrGi3AvoU5WUUn6MaOHdmfYu2d3BDSn8RGRMC6uzA0WaD
Xdve0UOg/ppRmrURDyKauS9mHsO2V8UUVAjRbxmCdYTKzS5hQYJW6+1NvvSdO8SNq7egJqj6Nl3S
v5F8+9qIeQH8Jo0aYwvP1+oNSvzVXi0cDMOmmlT4XLjeVpsDO6m/gL4/ipKYIlMXbqRuq+7FlBPS
KCUJd7CI1X6o6hqUvqt3c+fsupPcVU8ex6W/RK/zlpEbi1jBrLb2MqOSqxYQAYatqiasmT4Mu7pM
bBf5xpdIzFsWyjcljBW3axAeDvmTXSEujRobiV6zXbvV8YsBdUERUY5aE00rB5RHtQ/V7djxvBCa
CRXY4T3Sbf22BVPE/dBcdBEaCJsDQTBmPcrELoRIXyGydP5CZd5bgnXhLEMRqElh3/cDQjW5pE+y
UiFSCBcCW4WCc2pqDv5Sn4uO3nEEgHSAhw6zbZj41ex7RZ6OMabzkKXTF2MVs8twkwXvipH7qdZ5
5UiesQOBX1vzbtUgNEz9OkpJDGrUOSibPQbMlzkNFsd2hwxiVKjokyNAD8Ym9XGs+UrcH/CMCxe9
2RHILoLAJvUTDwi6q+s5RpIzdNZl0dnXNhNnYMsU8Mxe8tQUwdonNytYyTInk6/O+Q6m594k+wJ1
0YHqjHsBTKoZgjkFT2+PnbiVTrmP5tcolme5nD3gxS26tHogvUQh6LP8puqrb4zt3g7bc0k26ZI/
IaZHzNa7o6rsInEbUdCrSQ+w3LiIVuCiVXe2HmdxqgBVIJvwQPaKt+RDgFrGniWSlPphprzaKggo
j19UXQGuIBhWDfNAnuJWAwRQzm0DfShYsZ5dDHl5ViMONuOLaNhG9k2EF1Rr10BdfbVvkfs/Rd12
6Pl22XA2NJdZPULEzNiZnwx7edbj53p4ZUS0NyBEVFIERq+9oga5uIrElxWTazH7M3oGVV4x5Ij/
nD1HwTmJajp6TcvWa+Pv82ohLtnU/Sv4ro+ydS2UYy/HjV0f5uKmZDxj6IhgGt0RuwvYswePoJv9
RdkagaZY/tymeJIkCrJ2IzUzUJzHeHjKZx91novv5wB64yUPXF6nm29m/ZRnwvF2uqhJUw1zPQAp
dWPIsgqvZ5zv1+VWQcwq1aMOXR1mmAYa/ZCoDjG89SHVyDOPWMJjsanQZwxVjGPpxSjWYNEsltEW
1y9WPn1jF/GlHEcvLbnCk+P37RCcrmVBjmwymRssnJ4EZyoKJnjo8OY8pk5TQmdvtELeGA3i0ui2
tir4ZNs36xNUIf1ZizdNM27qZfS6PHLL8LGAqxzWYHVID8KFCfF/WJCjiERiTzA9IKqjLZ+T9jgk
WFsSxR0c9ayPxa5REWeHiAVK/VzG+deWSBEEGYGhni1FuzXU1VXMFttZ4imIt0oE8mR2dK2yw7Lp
NcoV7DXjU25Ox/ZJzXBUy4DZuBt9atDFPTO0wkS9SU05L9FUmvplKp8EQFhRCF7lXFbZTZrEFw6z
Q8vLqCR1N3oxKnvjmK2PhxfDOFJxRH2GmvhQ754VXhBctpWFamByMjQKshN6zeljNwbTy2lwuWGp
4fham+8IudhPxEBtKpE8le3JZYJcBhpe6zZ13qE6iuxHNYpMj1SVBTHhsoG5O58KtG0DRWNdhNjM
xQnCib43aOSnKF4PeGdvZz1yjuEJzKvyrMCnbm2skdhw+7smx6tWIKEyt4oe2X6itMdKVZgqyMQp
ksD9UcnfwpUClLY4EYzpCIL8Wo2t2KHHuEYhddZq+ZnA2R30arT9963SH4MYf24qEALpjmZa+Cwc
8REnSERnYHFxlF3fKP5EUD+O5B1kd3l7iokIsng9ZkOf+kCVYMB0KIaOw0pVj445NVuhJ8VxmZup
cnu8fZiSBxIF9mPebUQH3ZZAeTnp89JLAfOC4ec1XBvd9G2qD5La+2K08CYp5gPgZBw4PLeifq1z
G3lOSl8A3ZrezT1EF/MD5gt8qS2yBHmup3tnUZLvcIrWlTmsxTNXx2q+rvVlq4xB0ldeBYeAQdop
8WkjYcNEdQZvKJLoIdIY8BCBZcbOhYLcbRTq2aRjD0lFE9Sr87CWGRbaiO0UMg+Fxz1gpFeNw960
+vBbhQdsgQy+FWLuj+QoNld2wdv0xANcxU2bni8gwZ462tQQZiVgFmyXb/GSVg/JUm1wVp/3XX8h
NSu77k1bwRlePE5GiMduQmMLsuIWMQRotTqn8OLZjbBKqNMIpbdW3wiLQZyQD1ehVX+ZtFgPjKXF
d5xa6oT9J2GEGfFnVHi5XEoHAhNNNra0KW4DA3kvPIoTHq22bFzDJmrdrZ1s9YqqYd8dc3VD7ttT
CjaNd4CYp900KYanTBNbiewO5aAu11UvHiqJdnho1UMLY3OutCvr1Y4uGKNeBSjsXy1SGVzFKJDi
NgR/oW40sVHQlhRlUm2dabEPNF76ySiJvalVIr+IqMiUEGqT08h9VY14BbT2ssvH2m9KXCHITVKn
vqAOns2r8WVZxaFUdQyeSRYsRfGkWQgK4v6R8AHd69YFrdaC6EfreawzKRtm6zWDL2haz/Er5hjL
294FAmifQmmIyHVmwR2YIQ64k6tynTvT8NJDY92WmvOgF0wFQOlHo60/Rg7ictT/V+Tfn80G6Q9l
Pj5jH8JH3dXpca7m1rPG8HKFOdQL2hBcQa7MSH0ccA9g4RlP9iw6EQnGqfSEiHfWw5y3dBja+Gin
eVM+wZOYCzRK1ZDOuGTOAWhXWOjLJUkKtoLvcNShLIOYPCl6KKdxumt8uHgQOeG9ZB1OCKT9xfSW
S7iioYxv11ooLIVGYo1nxajGc6oe0mwrmviFmSeJE1hpdDf0Q/1cqkQrzPUlmgG3x9e6N40s2qVk
TbgNuRh8q0HfG91TOVEfvGXQFlTtfXXRMi7iwZrFoScz4CoTC8aZRqx+veIlH6DxlPyYNUFVVhEM
5rKv4aIPZXg2LPZuzjkqKPq5UIxHHcINrjAx0GTp+MbkODW+rT/JPm3POSDRNQ1LoITREOR67+XN
ud6WpXfa0FaH4Bm6gm61fcljxIO97wqcdNWhc+pzwD63Yr/MUfA58H48+47xXaQbQhXgDkf9mzZs
FQwrHiq4UXyrsIGKmRSBYnRRc8m5CspZuEZDwsOEMkM84GVIsO6OVX1bwfllebx3kqtmXSDXtGO3
NleyLc6FdTbVD814NJfFy+gidPlsT1cqGrncHjcOAZtYZJ6znqcf4ZYxvAxTiQku67dro9w1PLDl
0J1FNhozibEkkt+StTygXkpcXK3RaWfEuWXW5q5rhNvEmpfOfYHczll3VaI2QZfpG9UpXBtI1Uky
5LKckfLHYXoruqPWk+SctLkXNb2rULlGdThG+ACz0gwYsn0YclJWWmaYnXoq2mhfo6OvlT3T2Glf
i5TpH0Vx7JN8p+v3hbD8MNE3Omr6KdRdpTmJa/I0ME+un3Xd5sudRYkY0kt0N8eczRs3SB4n3zT7
bZjP0jJdMA/r+bYekxonV3rRzucMsbxV5sYKMK3nHr68K3xP/lqv9vncsaECGbuwiW/YQrSToGRy
jUm7aEtx1NvY+7Fv/t9GAs+Tl5YIm+/9RyjwJ/Tw/yO80JLEVAEx6baF0V4K5IPvGo4TPvkTgPg/
vy0/44e//P0/AMXTzJU/AERp/Q7pcZJxqvQTnCbBlf4EEIX6uwBXNB1bNwxbqAbYz58AovO7pjNl
RhUmGQA4dZlT998BED+ASHxPcJZTR6TqjmPwcX4GkZDFYUSr+6elnJFV6GNukgrTtRFxWbCTlgVT
XkEN76dSse+0RuiIs7Kibu2bDh1LHgIJjIyWemJ5wHFj5MtayyfOclzIOVhpx17++yvysn4rb/v2
7a0/f64/Lrn/B9Fn8e/R5+e4fU5+gqtPv/DHajHU3x1VSIJcDFtjNZymGfyxeviJhk2H6Ru2tARH
CaDfP1ePNH9n4WqWo1q66pgnPPLPxSON3w1L04SNqRaEmhf47ywe+QGIBXk1HanrjmWalmmzjn5e
PH2mTiT/zI1fV656kZ5FN47ruOVmfujOE91NL5Eunyvb6LE/Jy7pyvCyTfpJZ298wCb//Ay2jozD
QCz+ES3MjCRKx75qEAGXR6eve44w/SFyznL9Zq0POkbrViGCIhrJjpdfEhiZvO4eUcMR15cG2MUD
Sxt3nVR2hEAfUHt7o0NiQJndLHI44mV5KQmH1PCvd6Qc9PVyly2Na8e53yIpxFPuM3COdI/kjBGJ
l+tsMfWr26xo8lwYGnfMWzczSrjb2WPgMqr9cIdFYsMRZm8VNNuqdUf68M1Um67avpB6HJBz4+u5
3DcRxtf4s+mi4sMj//GKiQ/sbHOKI5ItKcH53iKRIJh3lkfwiRt5fSA86XJA2X8aY/tzWJv1T2/6
YalUeKTtQm/JDWjuR/miGChQ12g/rMmlFEhwxmY/4UdQY2vfLNhvrXxX9uF+yY9F9pTq9UU453T1
jKMl0ym06EWb+zULfRtbAjx5kCwYSdQDGOyxYVytTI6ZGA4m6SbafX8e9mAV8fVqa1eCc3cTXRik
ueap7b8r+7+A5E90yz9Omf/8LT8w/abZhGQA8i01ZBupep2iV/337/Ajs/7jW+iOYauSpw7n5ImM
eIf6E05Xi3weG3+Z92mmo9BYbmQYehVgqjHpdzULchwZK2G+Tnxg4GukdiRJDVEapCfopI33n3yk
X33r9x/pwx6irCdRyUImhLPjsH9FjIw/uuaZ6QrP8PKD4n+2mn65hA3ttAdiJaacnZb4u4uQ4jAY
MpN35BZvN91F491h2fdYLHvVp9h44R+N0E+M6Huu5Zel7v07nsrQu3cMc4bAZUtBGLm7eMvqRcfx
tvNIpfhaX0YH+64Potfqbtpj0zgf37Bp7+rtZwm1vyp17z8Du8T7z6DrJZZN2VBu7WGrz/u1XAkL
fjDS4pPk5h8l4OMiM3RVZ4FAZ/1Taq1NYliHM6jxJ0/1xFlySLbTxtzIo/XJ2vnlV/rHG32cas/e
woy4auBG2qGXa2dad1yJ/cLIE/yFRfruK31MER4zQkZEwj4xeWLT74sAaTgLBsOER5E+J0vjk6/2
qzJr6Jrzg8cyTePD3dKMLGdeF9cwiRxU/s9hl/qW/dmw+FNr8E8lx2Dns2xNt2kHTnv0u4VpEnCw
ZuCOPs7skWxFtl/iAR/Mu+aRAYZX/XbYcWIqvn6+HOXPRN0f1e79W5/qwru3Zkh1GyGWO3FoAmSX
ABnLbC7CGP+Nsvqakr0VBuMX8w0uGoaJPUhqdTKmFzLvONrzDGnaccbXWRfVRVICWxYHwJDPCuap
5v7TWn53gT7WCjVtV4VkTj8fDziCBJDkQ9JPQW80BzQmmyonIU1H3A9UZ5LHVdlz88ln+DGj5p8+
g2lRtqWwDKiRn69UPYxm0y9Z44fn0oM3eQm3nZduIAw2sZ/wX5k3wph7X9E0+/Gh4BPt/v36/+WD
ZgkNYh7RgPmDdH13r1aSrxywucbvde3S0C7rNtnV7athfaIn++X+ZLx7o9PtePdGES1pBdzc+F2Q
3yXHzpuP/cMVwf6Bsq18BrhFl98/K4y/rlfv3vTDQ0CMxkoiG9c33UN96AEZYWfF3niOg0/f6lc9
7/vv9+FWRqID0qed4a1o6vzYS/3Yb4+gxXv9rN5Wn8yo+PR6fli+s95B/GH9+lGK4Wb7MygEr9gy
ma93izMMzNvsEvTgs8b60zf+sOPZLfNsMIydbiT0WZBupkD4YqfvdVduykB1tYCa8knR/Cho+dEn
vr+8H6rmYjEnD9im8eU2uzG9/HLeke6znz1lqx/LcwzW//65EP/F2XntNs5tWfeJCDCHW5IiFR0k
5xvC5XIx58yn/4fqb+BUyUap+6AvTuOEjxbD3muvNeeY3xUvf17wop5CdZ1I8/l9HV70FU7bG/pi
N8VzZ+t2v+9uGt+8thN9XTaR06OnoIQDV6ebF6WwJo5dHuUK13pCQr2adsW63JgekCz3WtnyO2jn
74WHa7EtUClJNDQukxbTaeqlKZEbVz+kN/k63AKL8cO70End+GpZ9nXHM5CKG/BbRDYiBFN/f/q9
yP6bNT2Il/gRq5Y9t1vAtFce2De7DldRTVmFk4yA6nJfHcdMH+cgbdzOHSEo8lriaXxgsLNP1+WB
Jqs3MBX7yDdAft7EahN719aAr68Mf4EuwZwyqb/5//7+nQFynkiMeYBNClwcUFJ+5aO/doHLNbSX
JcCrDW8IycJJ683ScuUK33xnf/+Gi2dlzG3F7ASVMXGgPhNBzyi3Ou1S3TV8pqeoFo/5tQyE797G
v27cxdrZDEF1BrnApFAWd+wUPxOCA1k8vpB/NnBeq3T257DdmNgeqwogw/D076+dswHP5u8PgkMT
LRMopZRmylkY+Of2pBWcq5J+IhApj6H7RLthbGj/DmVh68TFf6YYDizxpgnrXQTuD7fhvINzcrCK
aYVb6CYfGNYCpQnmSr0taw+foB2A/i+A+ErWuMapDTgwEk6maDLgQpbf9rjNjKl+UWcNbUSIsRiF
TT94U3MK+h8LdKusuxvMnwATHU0gHm5yVDl6k4oSBYjBgW2JVxpy3pWSoMIpWgvL8DIwzg2ese0z
Y2zu9Vp6bRV5A3ZuBhxwzPM7wBB3OMhAlcorIX4S9GFrkpgYCNbPs2xuMRdfNAS/g/swiOFI78Ha
j0gt+hhWhY6PehDeaEWv5knfR0lyFBQTpK3yCkkogLFldqovmeU6VPQDSBCcsvJtJO6b2nILvXak
UHKH7qE62yW0ZRVJbCLotUa1tdkCfOwoK3jIdoXqQBpvoAxiAw9WZivi2c23dfweLNCapkMzVy68
AdtE/zWh7WDM4cgDqh7rVU+NuwoZUhlAmFIj4Ixs/iLjCOjRcs9sAKagWA8ML6xoJcjaug3QZAwD
crzR1+RHVcLyGj+R9vKQCig74uKpHxT0BJTP+qqT1xlN3xpzrBE4Veqa9VOOFAMLjB9K920JzwRh
P37u0G1wtwvQgiJtXkPRdQFo+LNkwkRH/oViAt+RizLN1nJAgiXYh+EO/BQEbjpmmLWLasXg6w6K
khuXp2HW3AnnXlsjbQP+A/cJErDdlunNQmEKCuCYMUqjB+VO6YcVPYLqPmQIvClz1+CtjkZb7Htx
fAXm7kVl7kdduVEG8uv1CmrwplXxFLS8c03jwP12GQu7Mnz0ply8JmpsWYCZIu4JSyZAlYlsQI+l
hVtoijujD/ZNuc6UxEuyY8VODRA8OM+xcXBFz8a8rAIBZpQi7WcTNVSvMj1VjrDjtnJ0K7KIQZlH
c1DZGBEdyNk3RVa6Xc5kKdZWsvlrHDW3FEMaZqQ0t5kNgh2ViFHtjK7cwdRyBSa2s/aGExKjWeyE
lrJOZPBE6ruMZGNMWluB+xenCLAyzSkRV3RFCqhw2Ytqv0/bbJ9W77kwe20pYBYot9MAw6xqQDZa
ZbYLcBh7YNrzQ9w9MIP5ZJfeB/NLJZerQEl/lGJ9U+lIKXThFEZPjYrCewUmwA3Pr2Fsx7XsNAyK
Mukn+jZHDhZQn7nXmvMpqOHR9lW4nXGOF4LxOuFvklFcGR0ZdKm+kYbsWS7Ut8gKfsQ9kLBneL6v
IyM3Uc9WePNZJThMJpn2M8xwAlqVVytgIBMGWYvkT5PgIytDEgiyoVSByOKUxu8TLY+lOh5wl55g
v/qlgsUpJaIQMsU+XE6L2R/M7nkoxX3MDF7DSdeJv4TmoLZvUnQOJ9f0n0rU8pLuyrjniAl7VdY3
xdB4Yd96qcwX0usVhDgMQvkRyJanJs1LuEirJBfddOnvVO1zUU5gWzZnq7PGULkfaY8JowHQ9X6Q
f+nFYR53/XzU8+jOGJMVtmxEPAFaNsMbUEUMEIFZHgT9U691L2ZqFpOeEFn4+yoBMWZhrCYMzQJr
U8K/19J1C5Xe0WL1RcX4VkoM9sp4xIU7wer6BE6OfqlEhTCAjDeqN6PXHM3InURvvGHAxNmcWnUJ
bCPCodM+j8A4ASz5+WJs2uGRoe9KLAJXUeR1NdeeMe/PTE01CE6iLqwm4zdOFVlTHPgRHd9W0lA0
Whj1UAEnh6l4EkwZHiALCBqLKULEVrHs59Eel6tLr9iORN3WojVoKbaSZz2a91V4K8sz2A95n2Sf
tR7ZJOv6gfGrn0oQLMmhNVCSNe8LJuuqyxGDhqCZ3wlxANqYNQ7Ox5tsSDZiylD3PKYPompTRaXk
Gf0bqhD62p/NCHdBeczjdj/moSOhN5pqHy0KDrwfuSBvS+EtjvVtLx/byFNZzBadbn/KnH5aqXn9
AQ4X8V1j97xJFv1lUSteBjm7McJ4ZwQAc5BxJHia9QZLYai8ygacyjB6mIqXtKpseTwk1qkLHzPp
WLYompNRWjX6GbEB3CqE9jZ8jLqR+2EJGywRWV2x+P+qa8R1yG5xeepB57ZndWTaPIVKjdN+ST4D
MESrFIgZor+VnGbgPZAi1lJOmsXUviTTCQ8W8Kzk/xTdcu6OMKSjJ2NRZ4gas7W/K41SQeiawXbh
iZ59yCEa1Sttum/q7b+ucFFOAdgz9XDiCppi+GH/OgHlHqIrjYPz+efvgunvn3Fx/gwlrevVmCaP
MoOFHNAD8PBA3mKZXRZmfOY1ef83xa8oqZoMslFm8npZ35dahFVBY6mrYxp0yBfH3P13FfjN0Zbf
hLBWAcuLt0O+KAL5cCGFq7SPR8f0Ow8O54Z2jAsq56gcZk90cxdN57WD37c/TKNhZuFaABx7cWyQ
dCwaRoQUBgSDZiLnSfUrR0v5d3Tll6f1xzUuTg5BPGcVeFUshZW0BTuk7DjC7wYAo8MkkH6Y7rvO
fKkKAbc1pnw8omVZrjLUrWEntAi5lG0i5M/5pNoi49wSbUIxPU3yi0WCTxMPTqQ3gKsBTM+BPxM2
QDaK086kh5A2EjSPorawH1XmAXG0fd6TjX55LQzur5zvRUCHlfw8RvfBhHUaek1ULJtaqnYxtOCg
oNaqZbB8pZe36s6qgLno81of9Ae9ZXPOzFvAKo5VLa6KkWNJYFvQa0whDE7UCBkYfBBfIAVh1GQb
uX6HZLJq6tgHMHSTYLk0QFsSs7GVNKaEXf1mSmxiLaMv0LqwY+yI32ExQ8haN+lAOMb3TfFY1seF
tQzh2on/2UuGuqpNezhJM7vH5CeWsopQrcTSpm+sYxZLN5rabWYF9clyGMqTNKqnGVB+z1JDAkWu
B3sARBtReZvhgdcQqzCzuHOyIP8B2p2H1p2VE/9Rcb0EglCfH7RKWM9iu+4CIDe55DFzPEkvmsje
pK8NlHJRNXplAskSMG4V7WJFAmtI3EkYeTkef5zE697Eeg28O1kUBD7mwahHp2usLTDcfZUoxzF7
zOSEOHjZm3HYdmb/3hg3RmfCRKNY1MTMVUj4I13npNVii1BR3DXLuG7ytyFtIUiNTpBi0osCyab4
YwEPRuRagPnmXEntlNtfGglpGSh2R3hJZ57QIH5I/d40XpviNFo9V/kQptdQfWn79KOu9F3WZ7sh
KF+tDIUT8lAfzz4KIGVTT/qu07pXNLI5QJLBSUdFRPCUe3FunBIRtCbHsNrCdK8JH6WRvafFAvbb
/FUp+k5g33LkZLqy4KPQ+LpWIsrgfClDvKc7cbGuRC3Jr0VIayILPrKUDhk1KinIdiVyaDQ+M2Mz
jDd4G7ajyQJangTKdl5SW7ZCdl4vyyFJatjy34sQ+EDXbALpWdOfCgSkUeK3Yu6UqJDpmLPAHOlB
rFCKS8btCHGl6gDF3vfzATI+kC2AhTAYbey2A4es2CXv66EwR9Mppf4OyZg+nk0KQ4V7JuB9fi6y
o54tz1HB9p0YweOyjK1rljMCLv0HBios4yexEyunzOpPSe/3GodGPOJu0qsrRXzGOkG9Vzqylj9O
YYpb4A4iNgdgCfTa1hzbmxE9dcqa0YKoMHHNeXVBw53UOYBUxY+q/dG36ntLLgXfMxmGd6ZSuo0K
14YUP1cElJugs+SIgwqzUGsnn/F6LFuhljE5wKKx4QKKnCM2eJpLeMRou0BlNW5VF/0ZwNbYZcV/
oQkeDLl/hFr0wPkTY0E6k/NSUbSdDzNFcpAKDBBWgLVgtyjBUSnXWpb/aPgiJxlBeHlsUdA24+JK
FWrhKVADv5HRbGbTpmOfV+QdgGJ31uu9YL7LkONRWHP83YvNhrmww+J2m9Sal3brVlFsDUZaC+40
n0s+D7BBZrfqStwR+cmcPqQMx4xY2YA6XZmiFRzBsUj0jUwmgiBVdlTAuCQeYpFanL1VtTfBgTpG
hxsX1dm/98zv2m50LbFjnceBaJYudq8pnmqprmGvm7hUWGa99sjrBPViFXkkqNHTGTxhBcHGy12d
2yOs1HXhXJ38fu3fnJun//kzLjY4IWoq5JvUpMmGTeU+XAnO6Klef4qvN0+/qa+4lg63B1Oj/mUK
2gqQCtWBPl/NWVnrToVlOH34EGDRjll9gZTYURncW9ZoA7WDs2e6iokShpwSXY2vFC1f/xjUYPSz
VKaleMaMi7VFTaoB9gfSAik8tvJLKwJzuRZH/s0w8VzsUX3xgHVMchfFHlkzFkRnptw0PfekAzqw
DL0OqpwVPTf1u1E1TgBmhyM7fc8nyHNx+xFD+M7ml0ERbAXsyL9fO+mb5818X9axVVqKScH2dxWd
TDQiSoHXbsQ60Con0rjaVHeV/I7118m1F9GKqRSPcnd35crnN+lfpdRF/W7oQLYXiUnE6AzuedCT
3Q5ryzm3R8vb/5uJ/n8OC4ipNKT2Jrq+i4sVoMb5PyrSRXoiPcIOWLev/J7zP+LL7/njEufy9I/B
nJjLOWg9TgvJZnzSn4SX///ldqucCJD32DOd/+aClqLQ9kfEKF8qs8qlDxqm4GfJxOBmdzpqieo5
dizf2nZO4ec//n2978prBbwWh63zmPNy8+VaChsDv0/oi91c99tQuPIJXrvCxaioa4dWTgTa8kTp
aMAasvmak1j+KpMyZA4HOMcVwET8kL8fUjwJAtEZEcuonzk0S26llwxVlpu5wgqOzhO69+g99tne
V50juNcmG+ev6eId+evyF+9IocHasWiruFpoAmlEyF7rdi0cqunBIBnl3w/suxkEkcK6KUoIYM8n
or9/7JjnQx0qPDGSKhjiZG50S0oQSrTAVnfXBRnfrW6kR7N66oaCdPGSWGERnadFpsn1ttW+24fr
acNDPAUMUkFPa97skph42+6uRcR++1Qx/GPVN0RTZerw9w+t2nBRMP2ef6i8bTbNbe5XGxW//q70
AVz6y9My2RWipeADCdzu2lM9668un+qfl794qjTI9XRQLRrG3rBv/dwncXkjr6/Nbr/pFJxHctQH
KgdTBmN//0oKQtwzC9tlNt/M4rDL1GmvapM7otobSHSrgML/+w365oOk3maSo4MCkL7IwMahCzls
lQ3uQfrf6qGPrpT03/6kPy5wMQMHWEpWBLANtxy6V9wTIO1IO5FWhbypqnIHZOnaovl1m6e++eMI
cfGqKISeARTFIwPJym/yfYpOSbxD/0+mjoOzYU2GHwCna9vs93fyPyeXi1fkHO6ZwPFiHPiC1wQJ
H/kS/nJPvcOVsUzcXnsnv/34//yhF6UGjLJCE0uuWLmDq29RY7rpW7f+rcc6lqdrcoZrR7OLJ8nn
QmhGx+WSXlzBjkU/QaDfojijeE1S8M0jpGRh/A0axKCKuvgOIJ6Rxj5UlCzWOZG0HIllsB7Lfrz9
99v/jXSBGa5pqYgIVEn74mnkk8BtG4jUp6tm3/yWtBUIZB2i4lyMa4DFYDpd+eS+n+H+56LGhXrY
LKQeaMHIOeAgImWib3YrrBRf9ab/hezyy2uJ0QHhO79SUjAqXJYQsqFoTZUypbJwR7XSWzbr7pWb
+OUT/30JHhMuCG7mZYFJi0JsFJPKaxgZM3Ee79S9NCwusOY92OUViQlOzCwgb/civNtJoCfN7KVK
4zXc5FUEWSLteh+E/5UC9Muqff7DEP/TPYZ0zob193LKDDypGwHFVt2eW2o6OW8eqSHPoSi5VSA9
VYYb98GVd+rrMe/iqhffCT5Eo5LJaXaD7DOND6ZKCHT4EQkhSQ6vI5zKupD8XHqnXH1czsFZ4hpS
sF+bw14jY0Al/CtKg1Vpli448X1Eht+/H9i123JRNDREE8tNgQg2N+VDrryk8bIvxWJjqUBAMZJP
puoISn8FcvVVYXZxXy5qvyiWVRDv3BeyOx0peYetdTvlwW0IFyyViDgMhLtWvifr/toH9+UEdHHl
8w35o26fMX0IQ8Z7IOgEVQeHdk7v2uXdVLtVVNf7UblT+89IZhrEbOff91r69uP4zzuoXXzsmWTi
Cp3PN7uvXGN56rMfEnNZQcg2qvBJ/BrcSXgOQr42RPAYqUI0hrGVE3HVEc+h5WSlmNEOnvq1x/H9
H8ahXD+PVlD+/X1T0jGC9AJj3cVRuKlGeZPIwSYWSGkKS7dKRl8wLey18rqxDlrLV83QdgqBMAwF
rR3VL823cqLDas5XNvAvFfTvp2WAI6HMU78UQXlkhfh1OUFXUnM05IywoZ2KI3jST217+vfj+VpX
XlxM/vsugMBfsJPwauQCKSCt5dRxQ/qi5ZmBwJOxVlW7ypXAmTC05sFrjNI1Ck9j8GxB7lGeEA7b
UdvauSS587Xh1O/16a+qEwuSrGhcjk8PJ9LFH2cAoRAWQqVpI54hOpXbGJ+8Ro7RF8I5TgRHt7wy
AHxYKdF7AUSHTnodmFtajO9nwdPrYR0EohOCSWwZTZr6bQ2qB1FIrYWrIUEUw4yBFGcyfZIbsdwQ
gOpqC0U8pmGr418jAfAmFuj0sekyH9e2s6Bin6xNi0u4pLzqCtsCjRsNmisIxpX1++tOeb4BkMMY
NVlMtS9lYnnYyKEao20/n3/nd+KpXH2T2YsTv8prbfPvd+G7Beqvq13cbi029Sgijd2dXuZV64Tb
5JmWO6eJ9pp07Esp9ft38fyoO9ASX1oGAZT3vTHj+tIPkwsp93l8q/3UX7aAEPaaM0B9tFkQX6/8
wC9l1d+XVS7WIjUnQDUrGURifj9C5kEZcp9Q7QyO+tG8i/tiK2zS539f9JvNhv6FJLH9IjekAff3
BzZ1RtXHFSdU1Q/XyjrFBaF6pDX7/77Mdz9NEU0ae7/tApfnQyXAjyUVHLs748NCP5LUe+Qc/77G
14Kb+6dIjD05Lqkktl+UpU2jd2pncpFiH7Z2dZe5ZwdE+6FsMX69RdurFf75gVwuAH9e8OKNnAlb
sMJzMyHZBH7PsTPcQCyyY/fawfNrIXz+aZrOdybSvvjSthQCve8aQ8ITtR1cRPUuwcKgcelFl17h
tGuSHa4s89K3bwZbj4lt1pS+TPfzqBtGEq9RR28ZKHqKm7jWMV5Zu9rvdqjutu0Gj/g6PYW3whWJ
/bdvyx+XvjirtRURNHHIpTVT2EdgfOJ83nfMcf79wly7zPk//6PuMNRw0CSRm3qG7SRgXcbZi7Cw
/xdX4ZSkM443FO7k31eRQfsu7cxhKVpOrX6muLEmj8O1x/XtuwhxkRgOCcvYZTHdkutCRh1tZOI9
fWU9rXuPCCg72177lL9a087vonV2cxs65xPl4rbRwraIGkAEPXiDa/7SWYmDn+dzdHFTrHK3OiTX
T+/nL+nLl/bHNS+KdoVQkTo8X5MokC1Zrr0/7fjsSGPws9UMD/3KQ/um+jobjzmSGfjGxcsdQKys
sCNKDkRx9UHKsRPmnQ184fc4iy6NPbX/xbHkzyteLv6jESrZmV/uFlPzg5BaDkOmS67dKk6GTbbM
8DeiB10RHGGYnLgHAJ5Eu1k8BYznzRYTO2T7UGXGl5ApH2W7mniQ+IocR/7ui1FFGpooS3DZ/C7X
/vhisozoPHRVNMAwpEo5SKhRBp5mkf5HWJ6ZWQdT+pn3gS8RNKW0b0marusS2PnE6IyTeq2bwDqn
TU30vJCgZ9JqL24xe3QEquSNHXbxRi+Fa7W0+Nv7dvH+iKyeMt4gLAJfZntFlCpAgWJcePmTFTef
DMVI55F/wPOscElXrU8Ggj2ahCWZxrjXikMzKTctaAzAQzezFm+UkDquuDeEzJa0AtnO3YzOL40n
5BlQ1fp5Mw7lD7BzHKeP7cS+rRg7FIdOhOspDHZEIjslQtAsKXdiOD+pySdKiVNigApsZ1cNiZwK
1lhSqOgqL4m0J2X6pVnTo0HQRGa9QUx/16QfwDROY96SnHPTSoJtGdH7JP8Ik+ZnPMMhUw+ikDiS
JXhhHR2T8HGBQyPJgRdLGgK8YzUEv4L0Jc2te1iPG8IzzkHzt6bYe2kbPZM15hYlUmETAfEw3bSj
sIuJH2OWZmfyQjya6kg94u6SkbkFq4iIummKbELvXYKR7YIk6mUQjlrU7urKXOsh0BXkt5lhPRB9
RObLfpkbvwn3nTV5lnjSjX4VAx6rh3fS5Csigiw1gEY2+QPzVZJJXOT0NkliG4POWbKXyfG04MMn
ayQvdkIw7miKaxQGHs9vP4UbTnMbAwlGJGa+OqtO0L7r7U+zJxJT11bnbAyCIFOrXE1yuuot8mZi
0SUCd2XWvd3Kv8yAqDm5BwR0P/QLTGkNWlPqT6q6MibjMITJDWmebhzoT1ZwiEbBieFozeRNlb28
kxcFPUqtkjgikf3ITIPccpOkTvj1rmIAkW/g1qmt1xi6W7KOUQSJeuiEDNZrfPUkAzKJ5RGc55PC
7WxpL1kGBm0ijHPcaQHlWYwwUK0OdS7bZTrtB5KCBDo2Z0FlZt1X6tM085Ksq+kmZqPJcu1VK/sn
xeSWAF60ANZE+hFUYkv+vPEapvxjSJjQk4LXEBA/oUwCq+nYHc43ZJT8TIImlPkikUI243E/UffR
9CELN4HBvWx/KtJIjNwxMaYDIWM14Y/UKW4z7kjgAfjeI0MS7bl6MnphLas7XWlB6Lz2y/gW6Qjs
QfEt9dmqKNzmVefFHcA/Iunbbt5kVfBwfrk6Vduqyz1R1w9Rqt+g/siJkc+j8NjMbiDPgCyL/FYh
NDlXmRwLqHIKkZcdKuXyWKBDiNOPNr4XtZz5ajwj1EIYYmEGCaFkPafyz8l4A2lrS+o+77GbF+hR
TPnULda2SD1j+YykQzGA57PeeqbTJI7HTpSh214Wyxtn+KvjivjOVd43jiXb9EfqjC8zzh/DLlg1
HAhDon2MAdYCaKS9NkoRaWoK2V+Dbw0cXxTxhWw2QoYojEOCv/gvfAQLq5Cg+/ockMku36MldpsZ
RFDYo5JYdi0nu1I7SMpJKJjV9cGm0oxjn2Y7s5ZuSZK4Iy6XWMzXSLMwgdAfCGInQxaNpNE25ht9
JjUmtNb13JKxeWNwKh2Cm6zUb5vlfrBaoib7ba+Fa/zLzhLKvlGa2zZ5zYPBJa/eMcpbnWczm9gR
Fs+CzirWfjwSAB0pXt0T4Ks+JfnrOLxmwmPFf5T7svCrYP/qo89kLFaD8igFdwSrAMgE74pcaC4O
0vysl9oqifLchijlDgR4SVnqzOp2IjsxHY6ov5H2Jgmq4sluWLyVcfLKRf3MZZm/prYHXd5WBjkT
YosXRfRaor9rhDqK8Sj3b5p8a0LHlFRiQiRC5BZPHsIHpUX+J8R7ZOa0C0j9iZCSVbVnJZ3XRrfT
2egyIO6B1SBpj+Sv2Rn5t7nixf3ozFX4q9CGlZZQkOu8AgDvIJ34g5B6kvAzN0C1zvpLqKiIdKUf
Wvtc97G3WNre1GbfXCzHapATkU4QZz48msbRe53jLXmgXkLSVVDLu8qob2pjdmOyNAKE5BrmYyQq
kwoEeFHWUdIdGvGZdHIHStQPuVlhKvvoDBVYpSdjcVka8awuuzfI5BaHyStIJ1hU0gfT+yRZcGGU
ZIYPGEtWSGDsrGVzrL2aXjFpH1gBfqXqPTFI5+qCzIPbrNmkOkwtTvoaQUvkfY0mOkh14pU+GiRL
E0vroC0AoXjQlt1oIV+cWruezaOk5nYobabiMYVliiRu15mnQSPSEfNOVq0yfZMm94Fp0lZL7SS/
1fU3tXoq4Idl+ofR7mZ1eLTYreosXJE/t07KJxzjvto/p2fZksUqNB/zDJorSYm6mG6KbkDFHe+I
NALbKbV2qqa3wfBgNQh85DtjLtYpwXk9eWUde7kU2IFFLEgRPBD9ZQ8G4LQz4h499lJnpDFmt4F6
pwzvWZt6KQl+pWLuC8JgojR0SFxdZVNIKOIDqQd2rTwK1nuYE94t5Ijg+jFaTyZ9LDnCaLQdy/QA
73ITdfKqnNZyTTo1ONr2bWgVO2rQTqVHS41tY9kl6luT+VGARGVL1gRuoGcxztwg+Kni1iq1O6kC
ylI/BIXAelCctHTZNjhJW/FJ1p/NkFArZIQ6kNta1vZh+plVJ9M4NkHom8WRruI6DuOPIPlsq2Zx
J0PLnWAKT2r6oaOTt6bEDuV0E5LESybhRxSoUBQ/jGy47U39pprqeSWOFqBQU898K6vfyOSiGAjL
EhsDwByAHVpl7qKzHNRAzqXP2674FKIMhPicb4tuN7Wi6ApF5VoovvgKUSC5FRwPRXjATfqwBMFz
V74L4rEzQsOu41sB3nAvyJ6MMamhBzjU60wWt2J2M+jCg4D0vU72wZSz9umBszS+QnitVMovtfKT
29+MgEMSnXd9Mvf9Ir1pxjs2F1te4BeMrbYVp32TWqsZfC2BV5vSxHgCiK/sfLZ0h9B30Q1HBonK
uh7Ij9EJpFHYjbLWGdHeG8JtWR4rHBolEdbWfFSm/DYqqydRqMijM8i6I5lWeuS7cUXpWQFaEqW7
Bos+URB9vrZKFrvyPgO/E0zruRl/RASQyW3o6IS+qkJ87HuaKKm2MWZfUbujVk6vy1gc82rd9dmx
HUA/RxqQ3h4xG619IHHrWDPPwKuXgtdLU9c9Ai+hi35J2SEKOi8MAycvvCXgZJFaBJFar0o/HdJq
XanZToTfG8w3DQvvWOy0UiaTOt4RrxpL0n4Ef0cUbEjhqcpO2LE1mVby0EWpR+4xqIRNCYS11Ie1
IAevi9g5sTHvzsj4Jtc2XVjcS+MPScv2xjRR2A73TWB66nQiKmxnIjJVl50ShIiYZy8zSDESIWdG
0Er7TQNyaKQ/T5AXu2aHz8mLifFij8p12Afmi2ncB9Qf4vS00LLv04dkVN2hKG9ahjgfMuC+UqZy
z9XVCIKw0khQlJL9QAhgBomurR+EMjpIyYssTPs2H+2B5F8jS30Lx2LfEhiWRL6WwTWSHrX4vir9
QLRsRZwcqNh+UW+z9HmZhF2tESiU39At3+oJrr2u39T1puyIuKLpu2RK6ndmZ5uSQOCYBKxdd9Lk
1jLOAltUMAK3AnBp2hOUtJXzx3J4BkvlahaTgKlfNbnhNEkKjZi1p2qOS/EhZzH2I54q7NNBQFqq
pYdE450p9B7s6BndA61Yw3GC8avKxUeRiq1rP1oNsPRhMN+DancuSsXwBxHfa7FbK+mCAKHC/QXx
PDvOGr01LAQFNIKoJVxSTOv7OX20WC+r4raP1UMD8GRqu1ttWQtltZ90ltbzLexj3uK3aHpUk1Pc
6T9lEunjgLnGthQPA84dkokQue+tul31c+LJ8J+JnAqkdWI+CtldYo5urr3Pv5ProHtnv8aoX+fF
z0TDeopzUUq3+pD9aHHDmGbixXP+PDYcfUQisZeNXK6nSbpXi020xMyQ12o8H4JmNxQKFOERtGLj
k9e9JYKOghLMIoWlWD7oJnWnQYhmetQLyRlScVPNjzJ0gvCz0BGXwaUPal9rsdEmWXLLEXzumidi
yi39Rk0xQeY/h/y4CKdMe1PgfRpa4tfGfQfNupk5JuM+VZPiMTLR5BI6HKvrIMw29aAaq6TCmktQ
Z2Qm7KvY+fIJm+tLJZkkuBOHEOt2ky6nfHypxtfAyBbbYkGaAmPbapljWYlb6fuuJyYx3sXzcLtE
OQbSm6m6N3v5PudwOk8urGoI+r0IkEs4lMWdTC65vYwSlXa2ImbMnmbDMWZa75JfRZ+ZBABto1a/
huStDONVSskWZs9hcWyps7PSWPU4BeSFuRUhlHP8iaZ1FeJzgn8VJxTGtVC5VYtvEWvs1DebZWgO
pv4QwoLVpMHty2UvV8SdMo1ryV7VzIo0sYYKtq1UugWlnLACV2TzteO5ciuhlUklAfZSuVViEKTz
zLSwFmIcBoGyX4zZISXmPZua3ciOmnJj/t3n+24aIp6ZdIjbQJp9ESvUqikEZXDmBFPwNGpwsiJf
b9udMXOmmfJtGP4KjDdjSR+Lcj+zxF65/neDuT+uf6lbmESFrK2UE0rRdJyBp3U+trsp3Jec+6q+
ukvadNXFDAypjiohdXMcl0yznboq/LjV/KRsoYul6yt/1jetuz9vy6UpSDVyc1IE/qwqODA8dloB
A7WAf7J0lQBMzvAzJzNulnMC8H5N8ZVZzrfj/j/vyvnP+6NlZZFHXFXs2ai6C9eKo10S7piO9eQ8
zhJuPhGKS4dtOgU1atB8EUg4bDeT8B6JR6tsb9JEWOUmPtCOZRt7jZUp1+YW33TV+EdrkgSIykIM
cdEhxijIphAybtJO/4+9M1uOG8my7a+01TtUABzjQz90ADFyJkVS0guMkijM84yv7wUqlUlCUYyb
de2a3TbrshotK+UBwOFwP2fvtXW3XeOwRRm5tzf+2kIacZA34AruTnm1ftcd01qF/Yl/j9QfLGKL
Mm4VRMRlNfJMP/G2lC+2ibmCF+Bk1FPZfJ6YBUev8dVoiwJuGFujxiGaBhBiqM5bBeivckfDaLxS
HBYsQvxWBMCmp8YVvxeO31zl/NK8evx0i8CfyIxbr5XNbP2gJzTDVhTH2oHC351q4p26zkU/LYib
oZJ07io7YY+NIfICJ/JPZcEd6we9uazFlFFHWVM6YNhuch5c42pzprP823wr1dWh2nJUODVHj91H
9EkGiHm6ojR7397HqKLERVWkhKYxrpvv7EYcQNCfu/V43t5Je/Hx/flypAMrW4ZikG5KmI/2InR9
9diSsQ2FPsv0vfR7C/89YKthB4CAiTB8f6S5l7SsDL8eafHA2HsRwSAzUjMmm0H11nqW378/xNEv
AxIBg9cM+ba11I22PkkTbfrixlQ2fCcrVLndbjgMD1zaaXrL0Vf79XiLNa8dlb4cij/GAzHkmrf6
jbSttuRcnFhf5+e+vH22jmWDzuvcmZznzasHxa8QAvb63D9u9uEBTOgW+djp+Tf/5PfGWbQE83KY
kjRiHAqocMDxsvrP2orN7VO1zbanTDhHJoWAQEP4FlZWuMGLVSMAv1j4ARpVdhmOplHqPSUNPzXC
YtrZo1UEU41a09K7bacXLr7092fdqREWbyx01sxufa6Bc6yryXe05k8srkfWOqLZVEUzZI1vxbIR
SKOqVGwj4hoohtr2tSeoCMmb9y/j2GRmlBd/BZ2135hLaqlEmWdwHfKhI5JrG180KEwAlYDBcE9K
P47eNYHUDbyToYqZRvx6PgsWHr72PJfGVTaGE645/XRfvfNmPbqkh5MkkW/s7+9f4jybFnNbsDBg
idD1Wea9eIcCEWqmKdFVi1uTwtuVKKr1AHGfnQIx5Kdm3rGn9nq0+Q68emOnXKW4XpfohCWDaJ47
Utm3OZk171/TMWHdm4uaf8arYdReVAL5JFYS1T6og+ZqPfk9lHubKjifayhqtAcBH1FYGdrkwUpb
mkCXlU6tjZNwjX4Zau6KaEz3/R927AG/vvzlRoRwmU6o/C4TlkggvpBSc+K1ONogp9X4As9SZAi2
by+9GMPR631E+7NYw98RM7Wjl7XunOQJVLPT74zLk2qNo5f1asyF9iVRW71uE8bsD9Bb1+BzDnDl
3HrTusIpbrJtuXv/Ph6dRq8GXHxjKPX5fRXMF9neRkj2SUWp/jZgAqXB6xu5eDHqhFSYyWSM2iQO
ZN+UJ3QmR9eW1wMs3oXE9GfjNQMQ8LzyB/BESUAF6lvX3spYeXvKNuI50bifcXziBTn60r+6f4v3
w6hEnA0oX91kTm8bn/RS0ErYKC3EbZGv339Y86T+bYV5Ndhi0jdW0U+yYDBFrEVGuonvAbeZdv5w
4o4eHQiPGhZOAO148d5O/aHNOoEbBuQaxAG50tw0Iow8t9wkl069ZsfG0uXZK4qrcMafvh3LE5mU
hSkfBvuu2miH+URRXtAoXrcbNiFOtGu2/e7URvjYtH896OL7ABElzu0RmY2OoWmiYlKQPqPxn+8/
sKNaNq6JXRXvwGwPfXtx+CtyrbP5DtHplNa03razhGJNrFi9rvfpRoq2p4Q9Ry+NLx9iQPI8OBi+
HbJRhlrpJ5+3baw2afg8y/Dj4Pr9C1OP6ZT4zsmmZSLUM5YivbioqmTwOEjIXzj8b9X1uE4xWNM8
itwUTRv9AmM1unrsGmfj7tSp99iceT36Yn7KMXLWAnCO+6meLqL8JjT3lnX7/iVyv7hTy9fNQKSn
sCtS5ozct3dS0VMJLgH8Mj24z+OUuRIjBymu8qomMZLoGMpThXVjB6Mr6KeHwY+46VZRlqyHnG5x
O+xVasqmZ66UiYpj+9U2v9TC+mx7RDmnP0aiehrCO/0m2PbxIVdUx4oEGgPLaeqSZuGWTL+DAIcu
JfpuMmkSiuBMj1AIBbRizPHKamMc7b1CY4qEo9ASvqMKCs3RdeFdRtEVbh4zv4XyD6cgMbdWOShY
DoYb2zxLB/XMasqcUMzwYwdgad8q55l5Z+bjSgvEyoZUUFvE9ZD1mE7EC85CbfVCN6nWGyY5OLRm
E++inQxHGfatuOqUy2H8lNrf4LSc27LljvTHh2rWMXPeG3psGdT6R/B8yq7gJF13h7l4Z6fGTiAZ
antIUn2/qeXrASF4hIsto20wGZvR/yrnpOIpFjltBJdOQLMs0CxK7W9rXwXDjY+/1L4bYFZkYyOb
bEgiBTxbQ54OyUPvz4oXies7k2JZniul3J+8mirPTPUMsBXRtnAsp1yXD8OeHu6m2ZWueVNuLfdb
vA9vwq3pTIcSyCesHte4bS7TDflap8LTjx1OBQZAtimY8nAiLVa0FioOuA9ErMhZrsuDf6A8v9J/
gKJwAP2duAv/YjR9do5RJsX/8/bVYD3Q7JRoWWRBK2+rrb192l6EDvVtN1gTWYSI6f37rh1dcNjM
YZi28T8tq2sV2yJyclF5lma+ne300nevIIHQHoTbWQebaNeEODCdKLExP4Tk5prAbjhfDNJ9a3qk
f/bk5N0bwbOFG0gPRqcdfWdkCTYJfU0BFhIk49GxGadnYIS+9dznxpNa7Cxtm5m7SYGoSUu8R1xT
ta4VfdRsLzjxfT+65cTh9esiX7Tzr3bbpW9lWTayrgV7wtz2tI9u4vt8a7hzTaj9zkqwP3lUmifG
bxOakh4CSXZp8rJGU8gw4XybUteMDzA34bp5VMWqHrbJV9/fjdfz0I0TAPVcFeEDnNf3H+zLJ/C9
8RcT1wpLU9Q+D3Z2H4S7cmtekgWocTic8xlQY4w4Yij0zShg61K5tlDWYMNmWm/oBcsnVv1jG3Bm
9J93Y7Hmp42aG6ngbugNJKrGzSBOvn/BR78qf43w8mV99Yy1PNFE3HK9lvpJzNi9JKicrrjp9PRb
E4UnRnup/75ze18K66+GSywztcU8HLvGl5OwRb/qopFXneIYLhE4X38We9Rd+6i7oJo2teeGdxFS
vNtT9ZgjVSZi/+Z9EAJqcugXBwFCv1tL6ri5BboyH7W2Nk4Erc7cmYs6mTaBii62AK/1/h3/HaPG
5osAewPWAgWB32T3XQR0KSiJIlGLZiUSa9/5+sbXDtFYc3jtNqWE4aq+k/WcTMV4LbTakczMTROI
nYZwhHXqRT+2f6EMqxqU7A0gNYsb0XedVlRAmNxgqNYNDhGtILFPFSRWmZt/4+LZobGo6HOc0rII
Vg2JaaWmyU3/pHwKd7nuem5+b0PAKc/nNoF2ZhFefnvyE3H0Gl+Nu3yvTRZgitDzxOvXJBFzmC0d
6zp25tIiUBp3ZnmcmmFH7Q6vr3bx/laZnJoVihDXhDuvz1ijCBGM3Gyy6KNX/rBra93rzyK+NORq
ZWQ3nXqexldTCa413qggGalSuUSan5iCx5YVyCIgPzRbFSRALb6XejSIPrMwPRHLq/qp0+vbf+c5
k9igUcibS+6LOaWboR5487dDv5sJ483VvBGP2QQM63hvHtgc7U5XWI8ecHid/xx1cdooi1T05PzO
jhbtEO+mMwNIBbmeLNdobE6jjtQjX6vX4y1upCfVst2bjGdevaBu3Pwi3M4VZPW8ujjlVZv/sOXa
yZnNMk0q4/xjUY0xBjH4EVEhroGAF7Lr+MWOTz22Y/ua12PMF/xqfQ5VL7OFz2sym49YjuknqJto
FbungjWOVklIXwNUSWAgS8HiarI+N+OgfNlcGIdiE18oW/0A2pr94anX8Nh0Z1s4J4hglpGX9QMr
Cq1umttnihpdFHHAduoUAurIZ1TD1UPDVeDuY/69vW+lMYV93QKggVlGVWRF8ilt8C9lhVogPOXl
PnbvNIV9rqCLNafbLV4uwInVmHcURLJkuk5CdRtIn4bCvNSGH+hySEaddWWTG9XfPNS977/ZRzZo
VDopoXFDFVoz8514PUNIaCvkEBJ8nhEFN1roeG13XkNUAuh909/U5d3/3YiLpTvXu1zX4o6OALmJ
BMtBvgs3o8qhKhudzH6YKd3vj7g8UNCMnE8u3F9a6IKqwuJxQhBQS6Db9UtjmXAgQa21AQ+hPIBB
/HV++Vtxof9nWaBX/9MiHHUWsX/+Ctr8LQAUxU9TP1fVU0NwY9aE6O+//+c/lPlv+pnjKBnqB9Bt
7M5sFcITJAve7Z9BjvNfwnljabQ4FOzCQufj+keSo2J8IOiCoyeOm7m/PL+Odd42AX+48YEs87m1
iFwadAXvzq+fd/1zsa0X//t1vpki3i6Y/BkkRWL+YYc+/0J9WS+UO7nIWhENrkkteRoDV2sKt1VB
LMbm9yCAfJHCzK7wVlDSk6xsT3LKnRBegNyzu2t61nEBobGBu85KiRCMVF4jEo9+QNvd7w9aHF6m
oCFXcRUG61T1zvXh0R6SAJqwf6jmtNxQW0tFsvFyVjVLhnlTUac04b61hn9JGC776FSssyk4xJa1
tzvjJrURcaXBxYS6MjO7/ay6VnJ7FUq4QEnnHZurTlaQfwlQrmBsJDbBfh6vmj68TIhHx7mkD/sB
tWvnfSY/EmIqzDtcWz25wNEI4XKMnbb/2FRPI4bxrg+dsmkvbCXZdhpoWnBcaWmsiZVeC0rTiYwG
zMT3RQNHUqTDoKaAcoPzuEX82LkiMSR4mg+ySWJBQE5RHp/1mbjm4/kUCv8bSN4rWyU53L42/f6i
99ptQsVHzsHa2hwfOiwUmSRvCS12fVTYbdI9+GG+NyHpOC0gCrjX3/NB/j4OMbHP8EO1pKWeohXf
pDF1RFpA0dPDlcDV0EjyTs7irRmiw1clCZBH/LkjqcyLpa++rX8vdGv36pX4Y869nmMvZ6K/vvs/
p9icpasLan/8Y7GJ7L0hD5WuG9zwiSMpRguaWY6+oXD1aKEKRpG+CQ7GpnPW1sraYC75fNKT/Pbz
9usnoGoh2hdQ1fJU7uOQl9SBnzCwvDsheNizadd/ZkqLi95VXaI6mMMD2+jgmTjtlxvwv8vjP2ZK
pj6vW/96iXTz+Hv+H//8j49P8XNNxP3T65Xyz7//52oJgvLDXNiHHDFjNznR/VosX/4Ky6Aqv4Td
se/6c60UJsuoMClj6UgT5pDkP9fK+S+J2WI8k+ZePPZ/a61k9Nf7V4L2dI1lmQzOua2Pb//tzgHS
4ZRLepLf+OmPSLsfOPJUce3C7HQGVLV55Tt5AOiC5NfAR1R8Uh6xPB789gsWn3UU6bGwK35BWWBi
ptdSZz5luMjtL8a9jmHGKm/C9ktqwLk2lJUtff9/NZM/5in/XIY0v8kF/5c7hv8fo5zfm+L/VbVf
30xrHsuvz7/9waKzMod6Y7A1KRv8mtGSKX+QoT3iaXuhhb3s0X59/tUPs8qCYgYzF1PSvH379flX
P2jUa1FEEv2sojj7W59/ob+d0/P5hXYMuCl24nQRfkMUepOJeTlIzVmHmsabjDYokQouDh9HArGS
J+p9jbu0NPIH2UNvXHYr37+LaUT0sbcR1q0XaoDtjXDt+xd2WmGbwU9oMzMVPs1jfUUC45qIG8Ar
xrrs8VHVo4UKH3nzlH1iom7bvt0nNpoiQk3MTWLIj32efCqM9j4LMLra96WQPmuBf2NU11MXnZXN
Q+cbhzRD6RL6a2/ynQGFs9rdqfG3UfrCB4AvpLQK+k8QV8FKBw5qBAzW7FrqfQhDWfeATE7Xk6Jt
LRx2SvvoQxCq/Ue5KpzJChwpuVHCGAFSssq050Skt7GyDfpuXROHYhj+RZPx4Z/1qA0ekkl3+Pqt
bVBDCVIVQmlGyLl9md754Xk1Av+mCeQRxjHR6UHUzsVfFtZHMwm2HWR4M7jz1YdI2vYaEMrkwSwT
p/cf2+irieXH73McLfexVwOXzle9BkzV/zLkD/1wT1LryigvqMZYoenkIzTv+2L+ZfZ1kn8ixI+e
0nneWNu+wEoTPdgB3lXRbfoag1bFJsekj9YL6ob5uaQ92wOYfpg9yA+xA3eXTVSeIcAB8DztsNY7
VqVvzPV5+DG4i6Vsq+tnEljyxL9I/LMi/VSVD9p438T2Qda+RwOpOMN9YtR7Xb72I/maMKC4OKPh
RVdgh7j6uzTdeNgifHsblIAL6p3VpbMqPeYqo/og9PRMw/FDy6zEcIc5J5e+SSoyTiwPtV1orioV
Oz4ma0mbSI2hAWG0F1EZui30oFVf99CH5PB2rIyDmRnnk1eupSpzgyTCm0LWE1boMQ1+tEG6a+lX
aEr/lGs1fieSm0zxMcumNQz6G0/TNiSVDeQdVEG/oRMoYdBqPHsv+uK5CbWOZzuuTa6qMunNYeze
JIxjlfgtYk6U5efK/uH3vZNwzAUX7tv2o6UWjvAe0owpU/Zuoz9qyNHbSf1SpvimsdNMZn1bjngI
sXuNhuxk2nVQ+p8GKb/1DHJD0Zao1mWeXymyh3gcmKHKU2frIvsHI/2ErZ/SW7PSu2StVm3sYP68
ymwO8+DVo5wWxISZoFbglwVnQ9NmbP/DnTp9Dc0rTY2uVHk/ef5Kz1qY9rgrLf2slJwpdWzNGa2P
KdQCO6GsV1a8Ln50m+pYpE0Kuxbt1NEgkyc5w+fLC6EdpnzgBU/WevNFtj+PSbbSYh58Q33eOM8j
Kve+uc0Ku3EbMJttcWVH38qoP8vEJrY0siDoj0bdJT3ZVUh0HBQCAOmkheBYIiFK0kh+b0SxyquB
2HRMkIE1bPxYPwtj89am4xT39Rcd65vu2Y5sEE/BrZ5DLyxgqJayJt1nh8miCL1LP7GduvccKzWw
8p0rg/oYtOIOMSSQ+2xD7fMQtJ9ffSqO7I7fFsX+WIANFZijZWgGysq3mwoLd1JGmLnpDv7WxKxl
2LvOu31/jOUO/OcqD0h7Tp3EKrXEoIRmFgWcGMwXvbd2D0AJyd5XD3HZVnK0j6xWP8GRyn16lcZO
9oxJ6VQmJTu0V7unXxf612+YC9yv6i51qHtWCcXdTaddFxIG4J1kOs5lo1cHjd8uc1HaSZN28vuC
IaTdQNRusfFcf5vaK0jKqG8T51R3ayFp+P2aFpWdpNXT3Da5r3MLTdGBGRf4E0yOsef6lgbpdbKu
LpTn4uLkgebYd9uSCS2k/mhYlKjf3s1eFphkfZWjLukET+PDnEdroDNwWEsRMOK4c07MoUWh4OXm
zuCXedeBHMaeJ/Kr51c1RaiYkLEA3Pi7etvtMPCEz9ZHpd3YOI9deTO3FCOO1NE6Fzv/a7lOH0/8
hnl/u3zAr3/D4qplaxqUpmrNF7XAjI41qE88tvfBBnqBcS7dz5T2cScXa7Fvd0m5Ci5AJ7z/Ixa1
tZ8P/fWPWMwymwp9OoTd/CPM1eRi4XaGnbk2t3Mw7ql+snpsTr8ebTHFyPiiNCtzyfoKjzRN3Pp+
vA/LlfIYuKaT3DWQs4c1MA26QLvyMZ3c4rmHpXLiqo8tUyhxFeg/bGYoOy2eftdMbM14tSI7V8H2
rRufXLIu3P79m6vbBEBxrIQOhV/j7TgATs0hzLi5L7OMhr1G7MDcAeEFJtXFPFkpPTKtGVCf+VAz
IGpZGYg8b8jSEo4EYYVOvQLUsdOZRNX2ZMPg1EiLJ8mmUCq7hpFq1F3dlX/wz+UNXtXnU4vDkZX2
p/pPUFxHiL54U3vwIEXZMVBrbOIO9iNO6hOP6ei1zALDP4ZYvIhgjpvSDoX5YnBgl7qeu96ohU5K
0469bW8uZvG2peFogShhpFnPgOcVTw+6ydWI/ev023bqzi0eUVh1OoQSCoiT/8XgYFOP3u79Ozf/
CYsV7M3lLD73doJzIJ4Yoeq2VZ5eN6p+XWjqGWHO15HR3xZ2cEIRcuKalrprAEiN59Wy6do5hJep
I2Qrdd+/qFMPaYm+9mp6PBYkoBfRS3GdbaDhsS4pznCpnp1SZM5za3ELacjSczPU+Z/LinXdkOvU
lcyIKv84WUAJ0m5HqMJ5pdT/xnW9GWoxH/rRniov0ExI2ybLLzXvQ3cWvmSBVADdTtzF4xdmmlih
5jSQ5RqrV5R3gpTRFGVVgPXGpH3fIIFLt9NW3IwuPeBnH2bEiaX92NPjKv8ad55Br77scZRIIEB0
lsCxedIC1AyZNJGkhVOYfFb8ZquiOGv7hKKzm7dpeE6K8YnfcGSSvvkJiyVLK0wDqjCX3kc7jFoP
hWzenbi7Rz6kDEFbDFfOS9vl7VXKZakrOTUaOJikjW5ydr7dwbiaq79slxxl//54x6/or+EWU6dW
PB0lmMQirG9y33OVRDs1O4/Pl7+GWKwlsAV8DEIM0TvKRn7ihKrEaLywgGdnxqpbAxDjzEaUF3D4
U7D7o2PzVtHBEjRTl738MSMvKNItxlYOhHndmZzWvb2Xltfv38ZFyfNltzVnJv45kPr2sQ25XSBS
YCA7WM2f6MCJv/j3s9nJ/06u10m997E9/ZsBFzudLjWnEvslO519ekZ8tas59obYYpJRzzyX1G7t
St1wqi4O3vr9a52f128L21+XuuxMB/1Y9H7PDJUPQOYP1c5E2sNH7ucn6H/bEf8gRenVHf+tW0sa
GW2IPkxetyBe/p6f1VqhfcA+TIIDEpXZWjc3Nn72aoX4MJdwDaRlqGVUTWUW/lGrVdUPL1oWG1vC
HC2q8qL/UatVlQ/8OfxV5HmIKkzV/Fvth7eHn7nlgABkjuiSUS3MUXlv3wQc67FqTaOAaNfVyleP
/0+PgoEm5A+vEAGaqyiwK5N5GsWNUji6rw2+v6JmiuiYGlEX+5sorXT99uUm/q359D+urz+LGv91
02pfPWWvJwkQgl8lfUN8EATFGngYYH3So2cq/JwkGtMHGjGfEGgFM9D5r0ki7A8mnSONSr6G25m/
669Jon8AZY+CEwUAkFg++39nknBqebOIIKnh5E96HWsy/2Gwl3g7S4xoUBM5DfJ11pVFf991Gdmq
qk/h/jYzqTOtpTIYk0fTKwL9x6iLBJwMmAftMPaoD91cCm2NeLvIa9dxrFTRptOJMPo0hlkiDmms
ZfWnoiQOCG241YfDoxyVaX6dCpiQiatFll9SQJQDn6+ql/fhRSIMhOHy1DVkyOmpgToq4Lc/dFaT
+zsAPTJErrFRWgPbMqxq6ZuhxbG/1fkopKAUoYIeyjJWDcryBT5ycEYSbNFzTW6a+LYL2qJ/NiuO
p/gWFVpuypkWWBpOxlJoUiUA66QhyLgi9SEXoWI07wZd9DGbxyAMbnojMKD0RxW4QEOVUyNzBgFw
hppsOI7+bspYk8sHu1K0OTRVzRTg9FOk9tvJDrTuQAE/AH+TxhnwkNQvt2SNWuNFVIQxXYO8tHy2
awNO9+EebpTSb2sc7z9afZigw3ZK1QLyabRg/GHKnZLee6jypevYT6YmdH0t6fIruySY99Jvapgt
Djh9tXEG3a9bF2VlOBw0YoeN1O2KspqeJAOACpaOuq/tlVZmSX9dNmZ+L3l4sfg1GkrwLNcF3rrC
pIZ7N6kDkQCxNIXi0TO6DJD+MNpwmlILMDk8csTHt+3gyWwNRcDxG80RcoREM/Z+l/njed3UhAsk
fSLAcii1ph7Sdii1dQe28ruw0JpDevT8bhVqAWzPJrdDEEL5GF1XtTpsQyRM0DtlfvCjp0ijcJUm
ZHPZeb4Ql4kYam63SCcjhrPTQdIKJcws6hjE3/0GnGI6Sqx3XWMUWnOhGXEyNKus6ELojEYW093X
fbnCcVQNQxc+pXIJN6sqcJEhLatqCst6OBauVtQdDQFrCPvLVG99/Zwk+Vb/Hg9FjbpDzVIzvQwk
eRieRZ6LdOdDQbLOrXokwCuJag0AmkZbQSp8MEo6GdbtvqhMdee39VPXRFc6bfGoL0VEcmGW5qa6
qhpLL6mfNXUcb4vUDM3PCsUJV44B5e6mAGQOaXN2ZVxpmsGTUHs5I0M4bK+GxlABgUaJY3Rta5qY
crypfSgGQ1U/d0Wci3M163X/IujidRZAsAxTudMcrdYblXd6yvrgS2l5KYC1NArLL1pb9/fWEHlY
FEY7vImE1Qv8PsQC3xlVB+OlM+zPfqg8yUirn8iKtIrNMJGzdjGG0e1U5ZJ/J4ve/ATttNsKY2qA
/A0FTCIjwYz4ZCVZ4RDp2zm6EddndduHwFxMqx9ht9rVk5foI35Zoh7KyJzjg221bQuS7kUJHbiy
cgBWqiqbYKlqc+o8J65sOXRqsuMzIFFw+m5rJSyAVHh1rmiXo+9J43dD2MTXRmFmjNYGAUFbVRfx
pI0SJEZTyqJacruY29hey7oSZNY2bcM4CNZNkusUmmJP7uhvVJHCje/H1KSRYndBkOkux6US4U1j
F36cAFGjZgZFOKwwybRZP5ZbeezT6cL08vEb/aHsOujzr30Yd2CFm7yIu3Wgtsp1aCvVIaUFFF90
dpmrMyqynZ7riWggsFT6hOxJj1GZOtz3vHO4LKFsJW9oaLGoUkIsUCMBKiM/jnR72m3plAf2LqjT
LMzIxugSv1irgnl7oM+md61b2WQpwOy0au9GHWHr7BpfMrQe81jG7AeLpxfGtzTKcuqLotK1B0Xq
AZxKo2YhxKK95albLes9TMF5Q/jyhEP/2c5ZOVajWcmYo3DsXcOJI2MgpAItI3YM3bDsvGt0XRqW
69QaQ1o1uVoFG91O6dvqjZi0CD63wKpWW/QVbY9FZiA5z22zKCvWmuJDgxyUT1HHv8oekFbVVv0V
mbCfraFRLqpADvEQDUpFAEhZ6YjNegMupaOR5PkcFUZ60fgaWSg0wodLikm46GwlWwsPcbqcafpF
Xpmg1iSDrlxfjrtBMiyEa2p6ZqZTubWF152pfQyROzP0H0mR4+DT7YrShqTdWXGYdxBoI+mpLw2C
1uOqvlEbi2Bwu5YvRgEDMJ30TV+1+mWoIjgNDJWqfetzmV4gteOKRORqyw1U9ib2xi0ZQ905US77
cMxR9jdheJf7EC0te2rPA14ZKH3DTmYdvexz6IdDYFRX8/l2m2CGAYDcA6D2k9hY+bEcbyXJ9mm7
axqe/qLOmzU8G3GjqDkWJFkbrX5FJFtzyGPRPzVjOXLRevyU10rzYzTL8aOW1w8pZNxVMqI1C7mJ
NMhEfjCn6dG3ArKPyMVstDb/OIsdD0kWPQ2TwmcqM8z11PtwgacRImqWp5tCgP3MAx+lIKls8VbY
hbWSJc6tGeTYawH2+anu84hUePlrFWumE5ugShPfdsj4lNHYtLY7FXTBQ9/uzuOqQAwdTMU6lcF4
qlN4DwY8uVJ5Q+G+624iZPRyNhTHqgxihwLLGSEZjSt0DYK9H+1BvTVrLW9hMCfW+GWsxujB7CTV
7Uv4S2ZSlvd5jfu2ydrQcOPRqM4KiRL1Cm2mTGK7FlxyYvMRL/p9w6YiNHGSUk7ZEGGmfVZj0yZT
uykhekLmFUWEg4Lto4sAmrQUguLiDQULddMMca/c2NZUHFrLHH9IXlFJTlT59ie0ozN40bT4Lqpl
rMEaT9jWy3rGf9USaJgrSCPmSqqsaK3qtR6uh4Gb7hci/QSJFHi7JBnKNi/z2ZI6DSENZjq/nmTR
jC7M7uCnap0dSqg1n00Lei6evRJu3lSaZ6xfcsFXCRTXRtf77KkKjWljSrp95nVJR81hVIuNEfV8
4nnB400LQoyzsbRP9GBIVkPh8+92JQeXXVR51XXs4VBfdblRSwevBwsEbzEy9xobvcIJtIishhWg
QFiq/aQTLTz0fbChId4+DUXlAQPggWVu6zdj9TnpVRtKb9IbB6qckXkwhtJsVnI5BcmqqgJDTyE6
TtZ0KQpvshl1yMZ1LynIsK3S73231LQ44n3sG3PfK+MXnPNpehsA38v2qSzl4ODEBEk7R8xaWSY9
7lE3pLOGCOanIYgAO6dUdHd5Luu4j6VA8oJVJ8dWR160RyiPU9U6iWitDz078DpQ9GMvwVGb8tHj
lw8snHIHMx5WvNqZxkXaRKrYjTnLfdq2/GGRNfDdtKa2DHaRF85Lr1WB6hV1Vm5Y2rviaz0mZbSW
6ZpIBz/wQnfQ4iYgeVNUmMiJgMovp37sTMpAvCmPPXHA5srOh6lwmkENviD1iVZj3WPz1Pqkizbl
qCilo8fjJF+ZOKmutKIbrV3UBTaesgyh0y4UYMpXCvQ3PM3B6EPdTvN7rZeKlamYqNr1CO6Tq5FF
X2+RHbDYgtUsaOjrVkvCbNnZFRTOrJtIyJK1C89oasUtjVApP1lqbeVr35bixGnS0G/JPoizjngQ
y5QeeHuydjUlvc/qpaCAQXJcJtjEDTuy3TQP435nth4AbiaugeRU0j3zRg8bJbhuutTPb9vGICYm
zqUx+KRoFAWdfBDWl6ZstfojVc6o2ySt0hWXURBrkBMntMVdVtVONsmzNGXo2FYZeyVLbqM+uRyB
ycN/li6rGEhuMASP7I8vODrde31twsGfdlreXMgpnFi2eStNHVAh2e0DknGzSx09GUZc352vGUii
hdojt24jhWB4WxRhOyAb8f0zEH3dUy9s5C2EErby06QEkIsKrSvYrZPe154XLOUPSW0jagaorrmx
bAWf0kJEO+GxT7E5eCROp6d6euCdSpKtUrI72ud9TbpBHBwKJa8wzBHrkcpKc46lTst/lI3kYTsa
S/0mK6ZegnDq9YXNah3pg+0InbRCPpqWmsdXteAFYYvjj17yI4T3Nm4nuSyI99WUCUOe58XBvcwM
LTaoW8zoYOk8e2doRBlsM4A74jwtKWnyweoCBS0H4Pr+QXRJPYDOrf3CdzVOaspe1KEmNp2sVaHL
GpFkmqPXFixaX+la+X7oJQTTGvGtAFPtHmaOp8pSszVyb4IAIxuzLqUYBmM9lGU9OFI+wjaU69Cz
7itVixBp6xJUSFtLgvZ6atsGj8jkD/q1XKgol4vJalJw616SwQJn99PSDlVLKRru2kryqnLF0SJJ
nLaXc2+m/3oGCXS+DMq6wpQvRg7CcMz1Lw0qWONbmBcChVwhc5psbd241XupVB4yu7Rat+kT779J
O69lx42kWz8RIuDNLQnavXd7N7pBSN0SvPd4+vPV7vlHZJFBtHQuRjGKDnWyUJVZWZkr1+oowaPM
+OyNTUfdutTd/NMI9C3d232Zm8gjcAudsjjJ4UEnWUpcAFMQ4XHflUpQV7s6mjr1x2jCDfu0hH0V
/5UGsFrku6rUxwQYXRt08wSL6RQYydZeJi/YJIbyosAyAspqqk4cRKuERD4dbW7ZDBCdfQ6NJqnf
M0mTtHszq+f6pV4sM6xgpOu0CcRROPO1NorpRuVfi5ql0YdZq+wCpnCv9D7oCphfWHLJmbpo541z
Ev9l5qkefxwqMyHBSjvkHN9zQtL3RmtrtXewWi+Fy4T/skcABnJ+9ZtbFrWGIFI1GRtKCIhxaGEx
gSOrNUYdcnj9YYr9g98VqeGW/DgMvwhlG3WjJRBUZxtmGFIHgupwGbZQMKsf647cASyBOo3Q9I+Z
/saw+oHrJJp49hhQdHzPAygyf1NVlBgOsaWPULJbbRQpn1rV0rWnYoHGTCc4ogNn+ks8xC2EL32t
B1/botSKN2W3GCm4Lzett04XM2Hfc0nMR93JKwgu9cHr3uhGRZwMkQeD1ryeRnOTOoU+v+0ypDgQ
Wi5AevH0JjUC8MJzdoKhupg2ql6xnGpgdvUrJQhX2Qd9N8XH1CwHhCZsl8wAenutdJ81ZQJcl3Df
QBWH1GMM733sxeWxmvso9t2h8ax3Xso76TDrCGFwPw62Xe+LRgmZxriorr37WeO+HBGQiu7/V7UC
7wrXAnUruUnpeTDXdzFJeL+1D9o+2hZvrWGffg4PI5IhO3OPvGh07p9acCWPTevXjZpb0xLiwHZy
Y5pKM/ABlO3TN5PPXNZ5+cqHKqOjtxfUmM1TC6HB1oSBRUC8QcA+Lwy+PtUrrVqpE3f7W6ggXnbi
AsMb6F052S7uGn8p2PWsOi/Of+puZgDlTboomy5sttmgnlrnpHv7x99i1b7U+6i6gArnhErRuIVg
mDmNQxd7CKoJbA8zKC+KviY1eu/rg4AG+wa3DuNqUuPPHeap85ap2FXJb02R+1PzT2eFRUH00gKl
18tvCmOmaSRgW4miTzFgy6p1N48/m/gb/u7b/Nw1GgMOzE6CzFKVCvOeZ8UBgvYB6T9jhWnlVgfK
q5TcwyL1J5ifVrzlXon30p5U4iUbGhnksgLI8L9opeZHuY2e5YfHi7qhqvv53f5eldRdnBiacgZk
Auh9d/7ie/v8fXhW3pinOfTtt96BD/rE4KL5wX3jrfBl3S1iX6xQJu6YZ68sZxs/aHdcNL+jyrwN
Tt7sD1t1DxPv01BDi7s6Yr/yXV+nVi/64G09Rno1YbXzVXhoCn8Z/1J2TN0yfc2sRcVzsvcBkK4Z
fuWokA4QM8uwK4oJF9oH0oa27qCGCtzYrxivgWR22XM3mH/x6i2EwODORoUp3uSfgvlj9CGEPcQ7
rcEzpUbr6ym++hHSfqtqpzg2KFF8fwTIyPScdcoP8bY8gcJHZdVfgynd0PUyyWyLhgljkbwKOLHX
nomeQYqAA8sGHz/Em/Q4vpAaws/X+05xEBFHWR2lvt3ja5tSNJhDDUpJCjrQgWvQPHn+XKIFP6yx
ktyJpNd2pJhQ0WNEyMCjvnQuP0w/YkirzQ1pbLnpGABYXdZtGL02J50gjywocVKF+5NBhZynVFGu
oQ3umrC5oak70/9ypd3KUDArCwY/ga/l5VPO2/YkUKBMdjSbOtrxNkJu77iGmrvuiYtTycIurEr7
1YVhPxcZ39E8oDWB3Oy41/fm0Tk9jnZiO648UANHa9K+0C2AMMYr5cmF68+z3SYQ4geoi8dPdZnu
Es3be4jx1FFxyNJ4TXtP6uVC2nJtTzoeOYmgGrUsKznB0fNbhJ6tgEvNp/TjGqrg1s1Q92NF3LG2
JqbqpAQnMWtNabpZBHIkS7P9/KWFFBCNZNTUnoxt7sMdsnJYbs6KZFLKY0aaema0TAQ0dfiQx+N2
USg+Pt6yWxcTRpitFmwSiL+a0pkvilZpawYxOJDjDj7nvVHtYuhQZh+5sfewLD62d3PLS+ak+DiZ
vTNOWQ+SxwiflTL2vpvuWH6J9DHelFO6Yu0mTl1bkxPi1nN7J4/5gsrwEVQND6R4y8Nq5Rve3SfU
XE3isEbOIK0pU5so1PKR3LebzgMdDzG/jPL89vGne3Wfa/eiHS5AM/TANfZM/I4L94rz0emrBPdS
z4V7jPJ98sPaI3yxC56bXX6ifj6Yn7pDsV1jzrh9WPAdLy1LUSstHd7FthtAARZ9ytAf8w6an+1d
Ugkv+5ifjIN2XnbdITqvkSreJjGvpiF0BPuI172qb14sOjPcNI0K/M5nhIRWGljxdEfStvWoaj/P
fgFge41i5YZZg+FZ1vu3UcnzJs2au6DGaHbyvlVAB1GRWLZImGzj/bqOwL1TemlNei/oCRBu6mbi
ThAuiA5ycawViq6bni4bTH3EtHKfHVDeWjm5d73/0rR0pOY215ZIY6FCwsDeJnv33fwfQXMmcPCr
0w+r31U6R0sCpXcxY8484Pi76aj9JgS0q228rkEhvtqtt/y9h9KdVweD3RYKZ7bbL3trn8GKb58g
lEOD/JXs8Otj77wX2C6/pHQXOQgkK7ZIw7yieFdn5Q6tH/R28+cg2T+2dHvLwjYBZ4WmImPALKy0
ZwHNUcPso4Akuo5fkFj904v7avGHMOw+W72lH7pqSvLjv7HK7DbALljrZUJ2au+hkucxz7PGfNHp
NdMgi8ET1AcoId7NxrLyir8XVEEG/c+etH0lhBWdZlbMHrneD1cLKCFF0aqjXyPwSYxw9Esr0q4l
QEwUtCbZta74NGng4llgkB3iodhW1Vev+mpnqAv/Q7Dwf+1yW8CNya0LnOk6lNN3WdwpsMWty0jw
DoHPQztump1yyPctLVb/8ebd9XP27P/syRchLe3UsnvUcYQgC68hRpA/1v6wM4QgC6X4cuWMrhqU
0qVqWebeMF/TCmRrIeG1kvcQje147x4R3Iq0NYN3veJihVLInucCGITFCofvySdrXwE2jXzjDV3+
jGrsRgCU5yMgqfwP9c3jj3svfF9+Wyl8x7FqE72x7KSa703RQekGpGzrlT28LbGJs3qxQsnvdZ2y
McgO2l88rPflh+LT/PsCuyu6ufouPiBv589cye3rS7t8W6dv5w2EHIfHq73jlxpugxAVMDEorqTV
FimdFDT8uIEtczxX6visjH22YkQ4txS7NVpbjki0PcQ/JOdPDSvr6xlfHPRpPyvLm9xRPgZ2cOyW
buXg3Nm9K1NSBNAWNRoD2HN9htg/23SzmTkP/0Tx/uvj73b7gIDZwoV4DFChCYXKK0ngRSKTziCf
KltlTXuF9wLzD7zSKW/50DFPy1aw96+/aG+LIlgVMiOCaZFakC0C4IVVIbc52j1Wu/28DQ4GHBcI
vPafWxjG7UN5cLZiBqgM9gixhd1W/er5xsqr8GYzX38CaEQ2k0FLuS4zqJOj9IUONAR+D/qPKAs6
KWxhZjLVz5lKbf7xl745oZI9KbambVviJiw5sBCCrr5MifPhsQXxJro6ngzv8fa0NRc3oNAuBTe0
EAO9SD0ScS/9OlvJl7hqX8rW8eMp/F7o7n96e+WpK07hjUU4f4C+wkXmyUJnGloVEDW6il8nbUd+
6AJsL71PKNec3CVwn8hl9RXHuLNIoYkCcZblQZ4hL9IAzIkmzqz4tH5P7kQgdZz5ex3nf8aLke2b
Kd6qkZf90zRDAIIFmwYDsoDfHPGrLs4ro/I9UNZBgee0YQZ2MuHOhnchilUoKXQVVitUxR/v5k0E
kExK52UqggqiKromirr0SBKqoxL7gGRNz7fiZaxW4vhdcw5FEvFtURaQwngHbCgYi4A8w6v8xXsT
FN8bdJser+mGcpT5UhBzf1sRv+LyO6ZOm8N7ErxOtZi8KYZ26/pVyj/+e0FEG+VEB38//gEt+4oL
3pZBGZh0ISEyYG2BmtCWoiqKDHrSGZgXU5oKRNfR+/6QH0QGkM2fa+jgV6sld20S4qDw1XSH8pq0
5BydjXRISfiHvdYfBAG7eM/43a5v3osCzXp0XTUp3VOV3mSaGWKyPbsHL3q1aPvTNu12vxbPb2Mp
uSKhVAxJvI72Xm9r3k1gLzNxMi1jLg6tG/Q/HGWoYt9U7E7ZajoyGStn6c6BvbIpRbvZKtS46kLK
Gwhtj8u73j4rgqDqf4MB735GsqvWpX4b4PB3OBZBlGpcU5JXaF1buVGAEZHcQAhcoSMOUWzvi7KC
Uz6v1vPufMkrg9JpgaS/iytNGNxPe9Gu9PqPpPq7Zqejbvoc/jC23QujHmuecXs7MSJ9sVDpyGiT
UrWxoomFmmf1PPnKJj0joO1twVPuVRQMdqvZv9gh6fbAJvM2MJ+SCMhEv8Yy23FVva7VpXCDkiyi
GDzyBcVBNexWtvKeNd41hB+PWrD7SpZ0EXrgxSNslzhF10X7MHhS6t+nGoUd59QB3Qb976vBgTN8
BAv2r2zrOk1QjyyAKeBr/0AdKe0gmRUxwPuu78Kz6Xew40CpUGzXPuvtThqqzhWFQh38kZBQXdsK
U1CBgFtovHgFgO2NbY/7lU956xX08TXN0jgxJlI0klcYtVsGnk1yGp0CoJgQRig7/VP3l8no3Lxe
9hK5+/U5YSoLikFVJ1+w6E5cr2gyvdE2a14y4zb6pO3NXX2I/OUQfbD34Fv2a82yOx8QsnHOI9hw
2gWWtLqmMrQUcW8epaiJj/a7Hk2yxx9wzYLk5KpOyoCUFqKwKlIFCnjT/o/HFu6k9bRxLhYh+TNs
3nOeto4HJ2J4dI4KoBiI2nfCvYzt9HlID+tMxrf1WEHXfWFUOnpMlNRRGzbimHO9vjXyrRtyx/Pv
2xEw/8Y4j8/GbghBmG3WIudtKoptndEs24Qs0Hkt2F6492DaWe1YoDAb7c866vdJ858mWc4wiW8i
faUIdHehDtvEq4EGFsSB1yfSDhgfchtyedHhgQ9sTv2sPouGqlCuhcvUsLcm9A+xn31e8+9XUSLZ
HXjj0shyoerQXel8wqhchE2I8XFrnqE7UmlpIxkDchd1eXMrmFPmrbdp+Ohv4rPtOwcFYPIBceZD
dMzOxeRXy45x8x18sAxv/ULD8rbMwkFAV8XEV4U+h1yV69M546FOgBC/bEG7Ukin6h+VQ7br/1j7
IKvWpLOuK0VqJTrWxq26nZ5FqZoBmzfwTu2y39Z6lneSq+u1SYfcDWKIcozX4Ce0nArK8ObJeFm2
yy7fj8d8zZPvBFuyZoSjhFgiKBopWCwtB55RKPCvf/0U0UnRNPL10/ytfNd9XhPzvRc4rsxJH5N2
VMcwGuasTfkXrH1UyeKdOm7S5/Td8ucvJKtr65O+56DkNrXbV4ODX70znoYjM4N7bTd9Xg9R4mNJ
voO+GM9GsjmVeod0EVc6TAQ8HD0/LN4BfezmoxmuBAfxLntkQqz3IhBFxTIuejl6tMOsfQtVxk95
2LWC192N4l6E55zGL4Jckh0zze160JOfp15wB+m9L3jARUNo+Y3BISb6/Me3yp17i+nYv02Ki/pi
aSWQ2rFRY8/PIC+e+i9ZsIINurs9Fwak0DbY9dguLQZs5TktvlvlF/iRNo8XsfrhZIfK4kxhbloA
cgawT+2mczfIuGznbwZa0tXWQ4NrpdZ0L2hcfTnJq7xp6UZETykD75thw4jdk3hE8Or80CBf8Aut
0dtsVwwy/71Vklcx4piEo1ikeYDfDrLIffEVPagTCRrU+4fHn1TeNhyJjohuMfqsujDSS8Zgwyic
QA8cn9nRd/2sooCq1NmmRUDk/8+QdO+ivhoyJw8pxsAUyrYrRu9J8ap8b3cQKzw2JXbk0o1f12Rx
u/JS8FDgkSJFryiZwK/AFBFWsagxxfBbesMGS2eGxNYkatfMSd7c9GWttwufsOt3hdm96ZRndAXe
ZOWHx8u6s1WAYKh98AqCK1tOHsyxDTkVEGBkU+nPeezrhXkOl+btYzM3AEM+n8cz5JX3kFtLTsd0
RYfFUmdQXFOcTekNZ2Zmz+OQb1qdGdYk3UXzvHGabtdoXxnwPTODtjHUZZvUiOIlO3uIman5YifR
/vEPk0MYnQEalOKli7iRuMivQ5jpznmnRNC1KK7z0nnKWak//wsLCINDJ2EakPhJO6ktueMWOQIQ
btElDOExse8ihREhbfjY0A0G4XUtF5aktRRsc790ju6bLwp68e/s7QJZ13frfXqIT/Y3MHarBCq3
x4e2h8h6hbScTuPu+vMt7Jxt8/704dy0mf2zJvh+Mzti1iVUCndcccKb1E4s0aCwJJgXLGpLUhG0
n6e2CSeWWO+Exi9EiG/d53lv7OJ9uF+Dat7cDFgjZnr4O4eEerbk82ZcF4YVt4Zvv/Q7wWGfb7U3
xoEXU+4fx+Na0eXOWbwyJ52UvKvC0g4aww+19phE31R9tf0oP53lFUlHJLKddNZTVuSKQZ6DoM1U
wFHZyt6IgG/ofrxfC5z3VmVp9HTgsabe8sp5eJEkJGpdtlyvrp96Xva91uP8qHXRsuJldw4iL3Oc
TOfOAXkkbVU6BIu55NwE3tzx/mpGuEA1Wkhz1torl/eaKWmb6lZx66WAkmzSyjo8mEkAzTNgsUU9
LnW0Sjsq549iyy5XJm2Zkfe5pU6Zy7TEsl/8fOcwnvi2/2Acy0N4sDcKVWNm+lBTUDeMna5dsXe3
7+LDij+/2D5mFO3Y5XXrB43a7KpKSZ5DZ4lX7oe73xS9BnpGYgNflfgurABLy+OiV1zg7fp+ZqKr
1KmEh6tFP7E317c4H/PCjhSvErNVorzr6OodmE90Poruu4uyPQOv7edfoIG852+X9qRMqEqNuGkY
tXntb/ACh+fN9z4sFU1wBOs6dBgRxly5BtZsSkkRXYdsUjTeNElDkVq8SOkx7u239ncBllx38Lth
0hZ6MgxX6DTiJIN13DrjHDYimTX22fNECg32Tdl4O/FhS6DXq1pm95yCOouDQaHOIN87c1TH7lih
Vj7su1OxZ7b8AHP36vV2774R9Zz/2ZH2z45zJxAzqtiBJIBCQuRXT+5HfQ/fh59+fbxz4jvJh/PS
mPQdM9rjkYa2tp/bVGFi820CZXtkBlveQRCdQ3EQZ/8iljEIANsIRTLSZSlshv1oFIlD2Czt8Les
FVNr3b6BPmrlUN7zb/I/CtCUvB2kr6+jiKoU0PG02Ekg2TTz37rU2dTj2tEXf4v0AU1V90gzDWYM
fsofXUSRMFLLUDOwEpndb0HRZLtsTPVdb2bLrvHiYZM10drK7sRHEMk2SBNAWlRjxEm9sEmTuBh7
L3J9qijT96FpnFOkdcUKeOfuykTeTDPftRxVwkcYc2BXLnQR3Dn1U5h0h9IYPkSRsWtnpjfibGW7
7p173m86kdimnoC67fWqoiW0QsvhKJov+ZtqH5/L7fQ+fKfzOFVOaxnCDWKYK46JMNJIQPbUL2TJ
uwZ+kgGKflcIEz5HW7SbSpRz/czPD9+rv5iEQT7Kh6rCf+xv9wLXlV1plXYz1kXE5CRlSWcTnJci
Ae0CBQj0tgsEi7qf7EI/Ojy2eu/AXC5WulAVKv15LIzC1wED17aGgumxhTvOhgNQEBaCsQIXcb15
+RzalR7hBnXUQYqBEJfXv8tDb+Xz3T5RURiBupnaGeAdnk/XZvq0RZdu4ukI1qJIvC+9KthOrJ2m
BZ//8YI4i9C/8heKJFKKUl06dm1fCJZGzWP8Nj0XpbOB2Or42MydnbkyI5KHC1cuksqLG4/vlsWq
eXaXovme2kH122Mrdz/bxWKkQ9fZcW2V8H74WfS8zEz/JuE2meed2q2waa4tRzpos5LEth6yHBX9
tVnRIQdcgfusWZBOQJj3Zs3wEepl+oTawsdeN3ePP9Z9CxS66ZJSppCnxqax8NxM3BuWl751E/XU
Z85K6rlmQkoJp7ktjAJuLd9p5uacanqzr1H/W/HJNSvSBVhkamIbKbvu1vGxMLj66iD7/fHHunNJ
CFEsAgichAx5SJeEllutAUWd63tO/aQFy1+5F0bbiVGxP6J4ZOZ7jCl3r1wVdzKxK6OSbxZ2zr4N
tuOHZVKek2buf5uLJT4kZYr+e4Dsn5V0DBVb2rSr4Cr8/v+3Zslnm2CxW91izc5UqefRaK1vWg8q
eolCw1dMu9k7o63/m1N58aElF1ZHnjB5QgifYj3+lC4d0+o2BcHHSxPeI2UzV19WHKmLcNQu9RzG
8KD4o8V8ujVN+VMAw8l+1Mx0ZUFrmyh+yoWpWddn24vZRMvpbMimQoRDtRlOl3xcTnMblP8xIRg6
p9PAxNUc6/7jld4NiRQIKBUD/6R5cW0+y+qJywNCQjgz2nraFsOXfHrXje2KE977ogaMD2AiUTdA
quvazpQjBwlPFYzvMxlvr00bOHCoSxvo3z5e0T13v7QkBRVn6kMlFXtnMB4D18Rm1P55RojY699r
kQJKXTiMc9VsWWzYz3qV/dUaKEQ5FbRJ1WS5GyoiK4fk7pqAXfBeoMPECPz11wsNu2kmQXJthvaH
vNLLLWPpa7O0d7dIo8oHOYQArUhb1HqtAaULy6otB7nzDBKqWlC6pcraiN+9HJeXHQJ/oNXJqGUe
e1dDCskDUuYDIFB/oJamPCWMpWxjJ1u2cRk4L4pT1id4X8ZzGyb5fpnc6AzNnebPaLWsnJh7wVuU
r+iOE8F5j11/XTdFzDoUTNRqb+wUTWeWylu2kLV+qcb+I+OVnx+f0Hs+h+Ycr3VwQXAmSDFs6txE
KQdkebiQtrbbfoLn/VAjDVWs3Er3js2lIfHnF7FFMEZ6qjKINCSzP0BIg0xsvbifHi/n3htCpKIQ
qJkAkW44yhnmD9K6YD3tzthr0WbZm1uBQzLRJ/DtjagOqO6+qlcLZDcYVl4v9A90uCCErh70ytcL
9OBwQVLEsvywnjKvF/xQwbzsEl0NFCTujH7pNy6UicEnvYLG7QApF+yec5dvsraJFDD2ZmCgZLv0
JiTueRpqH5vSKPVPdjGDG1kMiIzmstD7eG86XUQjPJ+HcSWc3PWGi1U4UvJQBIMC+Wxt+Mlzv3Oo
davv+r0YsIt+4Q1077DzZNbR9+RxyZPv+pP1VuRZhYIIgRW19oGoUj6rXpuf9CxnwqjT0KRTBmXl
iNw7iKCROPB08dDFkvZpCc3aUVv8vbWi+DkZPLjJ0BFb+5DiQ8nX9oUZOQtLlGIqwmlx6FmnzYvr
QCnaNmDtew9cl2u9VypKcHPfbR2SpScmRfSVW+7+x/3fOuW4VtSmMbktPyCY7Bn1+PzbghYxHJ3J
JrQZloQeqVtZ9L2ofblmKQvLayNnApb91I0sPOiOGb24EN2djXruV0zdKZJZl6akuOUN8eQ4NZoq
VjZb29CsrN00FPqhKSJULPUq/Boxg/5kdM1yfhxiVs6PjAM0YIyGMpoIHVbVS1F4b+PFXAPE3907
KpqWjXIb+YFUAiyz3I0muAt8dVCdJxflul2T5h/sJNjGgfM9Vut8BWJxN3Bi7X8mJbeAX65GfpFl
RSdXXAAFtMyb8jDYZ+91IA1k2ETZx3Xf9yvv7XtXEKRnAEZ11RJau9dRwIjHxvMGceVBmOvPSdS8
rYYx/a4bU9lu2mCYD4938O4xvTAoZWU9BIkNfF7sYBSHW/gXN1U4oAOujIn/2NLdU0p6BhLH4Uq4
yWiDYIngRUWxDTrSl3JUEXZUSncTq0t2zJAR4Okg+HDDeMU97h5SUGGQywi5JnnIv9QnpdegUvUB
QO4aZ683a0u7wa683nc0YVVVDDBg5HrbityoTLdGHaw/24f0CIeLsgl+CK2MjfsqTNY4K2f07kH5
26IcUuPQVpRFfM2q0OZzYvfvlwn5WKcZRUxtk/TD4927wXO+LhFuJ+q6yJ/dgEcVDza/xFRN8Jwh
bTUypMKPd7ZfNRt7k3ywtsafEaTVv4bVubtashg6YVTKAdBcf19mmZpACzCeL/kmVJkzKNE+CWqs
l7vHC717WkwHlI7KHAyp57WpeRiSZYGi3/dsVLbMN0Ee/RtHuLAgfsFV9se4ua7S/R3HyXlK8qF7
CqNifJvAn+5D1lz785zFHzLHy1euwfub+No5FUhJUudr02Y7WGBmIfKtyo3yHWB682k8hDtlZ72M
vurDLGPuVEq80XmN2u1unAH9o9HOZG5a6EBfLtrMtAzmJzjwtfGr7TUbEoJN0qzUEe9nbHTVkZMQ
syhymTdN83qhI4RwGcNLaJjCnrcftmJYungZEj9fKUe8xqybxIYTCfBCYGU8aVVtay21XWNv2A/P
NBVPTtsyCy4mX/pjwP//52eTxZGtIUNpcUVcf8Q5UPqsoKvv51UJS7VPA3LlQr9zQpBgJYTZDMlZ
9FWkNLRZcrBctYYAoJ++Mbf9QXxHWFEYU14OPR1ar94gzeAr+8dLu9N4MJkYtlX+B1EBzne9NrVJ
NTsyAo1PCS2mutM22WuTdvw2gcSutuoqKPr2SDK8QIOW1yVjkoDUry1aU8uDg5E0AYhoyAGHao4O
XZMEzhNEyUuzErHvXBLYE7NfEHuihWNIl8Q4mVoRRa8rDBGx/iwg3+ZJO9v78m07vfuFLvRt3i3G
M3jQCn0Vh2B2vcKQwxKrSaSDsxUTKO4pPkXH5uCtUseJn37tB9eGpE+JFEe96J2u79rmjzyL3eEp
RK/jaWj7/r1BCzc6xVo6Rp9wXUvbtFblQeu/coBEYJZ/A1UJkC46POtAwa8Xq9exhtAInzd7ds/z
i4BIp6eRE6szmJUdjBVfvJMkMiD5P3u63H8sRzsdZh17+vsXgXIXuInmmB9+IrOHz3TD/wX66tqm
5J1qY8ZmEioa8Q1IwQdxgiA9/WhDzPk6tXgq//jnX1VntE80tRBPpqt7/VW7PAgzRxxaR0GU+13w
nlL92+DZem9YjKCefgVhcMcvXxviFH48gD7yzBu1675Pxoq5viTxINSe8kbbUVAOv5VJZPVr5+Y2
LyVwixj+X3PSCnO3Bdo6dhr4F6vxX9ovAu+8PGVfx724ExEmODe//zugoKCSo87GGAgzVPKLP2lz
eynqQN0ZWtZuKZ9bX6ZqgAp9go76X5xW+EpswV5ATYgL5HofUU4wIqTSudyfxdCkuiv88sXZjfvq
SF+Zvm76Fjr4f/yasTDKzDtFPEaaPckopNPw6oI/8K2yTLejN8LtTvIdJ2W31apJXVvknZNzZU9s
9UVmFU1N6sAJoQItGnflh/jJ/rN9EZR5JpR5/cf6B8SkK8ncnZSDNZo2iCaoQrlLJJdEfyD0GqEQ
9JM0M92Vf4rPWp/MI7CATyvuKP42KcjBb2XAtOqgeW3cTDSoSWx4KcIZ2cnapzvlg/6j2U0ivzkU
45pn3PucIpji/BSHdDmicj/aI1opnJlTlX42EABVf9c2CZri9XPS/yEiTrw6ZnvPKD10qAR0Xhs3
NIvUhXD4TFP9KAYzcnBQ2on7TakqGV0YUSjerXxS/c4nvTQo+b941sTIeotDM/nNO/VPdKV3CC5v
jc/d59XRqFtr4v3EGADAcmg9bhACtUUbjrmvXfhl8MOjdlS29nN6Et9y/XCKnOn6tGDM+En/Rhn2
hlw4cHJIC9RlN32PY2M/ZvX+8ce7MUD2xFseQTNQMWgtSw6XZsE86Ewz+J4+tn6oJE9Vna269c03
E1RS5Ey8G8Adu3LsUrSpqGxlQi3mJTx2b8njt8M2eKsc9OP4tIY4vnVoyZq8JiCzeSHWJCY0BeJm
OOrvjINySPfh21Wm3ztf8GptUtaihuaQMwuoMo9YPI87ZWM9aU/KdoPoxSYKN0zQnx5v2dr6DOkR
US9g6tDf+Bkkix/GUWRKiKW+m16U1YxlZXlydITz0DFGsXUOesjdsongmf836wFsL4asxUywdMnY
pmJ00O/zej0QgnftNjyr78yNdyj98O0aUun2mSJOh8dZ5zSSGL3++cUV47Jdw2CzoGnfPRcnoccK
JmvrtXxCg3fz8LK6YTeJLSY1zaRML1gUGXC8vtV6OFV0ROlUEpT8DY+xgzbDpfuTdyj+6P1YKy3d
vgHJ9ZjmEdOpjgCfiRB9sUZr4HMaAyHYIuTHR6v9qH4u/tNuF8Hr0G3qU/CUFy+QwCP78893E+4Y
4HUsllfoDXcNnZ0+G2uKgdr3wbdA2aVbZxu9QSGIu2bt8r49nRijykPF1RVZkbRQNLeQ98Eh/Llx
ww06J7PQi/vH5/PaiHS/lEO4zIONkfD3cafvtKPxZtqi7XXi9vznVCrk6VdLkrzBJaccRhdrI7wm
w0k8Sky/fBYU3nA1rvIu31ZAJHtStKyMWhnbmP0KXjSo28pDcCxPcEX8iq3be4C1UfZgtobNAhlx
fS61urGzXGVtePqzuSsPps/g6OvK1iPXPS/AGvUwyGGZm5dxVnYCAXuVQVwkiPeat8GXEjZyqCjF
+Gjiba2I8XWxhV6yW7uDbri/XneR4RpYgKAGp397vdKcRNa1O1YqOreokei/74t3+ugjxgz1JsYP
A8DCZYNMFyPsBRWZNde4s7GMADvUDYgBYghM8g2PZ6bdmM3yOgIaPgnqaVHMHk/QHB4fu8itGwpT
tDtUgCYajY/r1YYaNU/XgQdzgvH32DX2eFSSd//Yhgeegb6+SL8o1F/bUPSGXrtXLH6jzn/1Q55s
6VEfHtu4cznwQob/ivKtDuJMHoh07d5zytQkPB8EBF99SfY8e74hZLLVj9H5F2DCN+8BsBqXFoXL
XIbqCGxe02Kx8yAZKfbRvgNF7hdfIKQ5DuNaLBOx6iqhfDXH6wP+Kx3OAukr4uxTidLK/N/6arav
/wx734O7e9rlfoYU6edgpx7WeOiEYz8yK72xhsGaeaJgtsothEiQH9ooWTX77oxInOUIEak09h9v
5r2lcvvBgkVdkqxCOpQIzQVd2DUUVopoj8wtIxtd0myAeh1Sb+3Kvamf8V0F6zqIGi5cUObX2zjX
49h6CsaUyVy2KGqN2xiIxdOiJfM2K9DoGgO3Rv0yH0yYsZxCff94tbcuKGDmuDlpFK9LeV4liOek
tucefZcGaKAXo6GnNGv8aXdCKlbANzD4qoHjkyseZteY3ehMs6++18390uysH8VpOGU+XBQoTsDO
rh5APPjReUJTeKVYf/ONqbG8DvSS3AhOECmNGkNvyZzUxvgr6YDHI/1Xqle3+TVEkWImmpoHCQy7
dL2XFEK0ycyINDD/wNo4HVOYIr3DrzXGbm8KrHFDOVxQNuPEcrEsiMZWSZgmfM3VBMUBqld9vSnP
3bvqY7R3yDSMrfMnd0TyXv3aq6uEB7cjttIvkPIbZASj1uz4Be7nsdkE72Gp2kJSdRq/NUA035vM
BTmntc28DbWSVSkXMHMlVHSx7pk8h3rowTGO1VPz9HPoybbPDhR5j33kVXXlKgxJNqVcZ7JyTTd6
bKrn5dk4/qQKUs7dYe1CvHuGRCvEFchChkSl+99dcmuKNINK5Cu5d7zL/hDIIxHUg+20gva+ia4s
69KYdGAZKcyaPsNY1iNvqr3tlmRfOsMO7cpNrff7f/4VoRNlSI0gQKvJlvywHwMT4k0VioWTAWvA
03REemwbIAyy+ta9iWoOLwgk4AFPGtbtINJEfSJqMtgcQNjuR+WTgvDyymrEnl+fCSjEaP5RXYHu
i2rItbd3Ck3WGAUnqkdEMAYKfO1TfDReB3X6vXOo3qD36+77j+skXDc3FFJYhsiD+QfzarLre+jB
6iUUu35S2tGxh7lwdIwfPN2WU+HYnx4vVByCm3VeGJO8vLYDpZghBUFQEvEhbyjOqG63G3PUVuoT
9w05ggZSg7ZHrhj0TuQyTBxTfrHzz8o8nHstefGyNfLgex8PpDANQHEYb/LBVjdns0AQ0TeGRPke
xmXztU0a/S2SpN+U2GjXyCvuuLRJ9glulgMpNFakgBVVmjU4Icd+3A7lRkzOw+j5bB2QGnxaf9ne
+4qX1qRQZWnVUhbjsviOS2ViMc5q3iASu5YQGjdPMs7gpR3p+CeIXpeoDopVCdU6tC7pgYniRETT
uPuao2dkHfL3zjHxmz+GM0Nku+pcIVE6fiIf/iSchvlbP9hZ/uPzuva9XSlVVbRibg2LX6Yclbfi
2e3sPEAOv0bued8aOT9dZHh+URK5DgO9nqLG6DFcL4ZvS0YDUyQuAtAw+rE/rrYBb7J+8dUvrEm7
a3iUSPTIXmDAtM8WPcdqR/Vp2x0Q3VxL+UU4lh3/0pa0w0rhAXCvsSX2Kv/Q8w6sfeNQnxL2bXxy
1wLqij1b2re5G42RnFxcffZBf6VqKz93R++9vWfQ8t0agv/+zsEGDe0kXU5a89c7F7fJVM5FTYWS
gXDauAJ1kAbH+ptzMGC8N1eFO+4ukPIhNI30427nflMnjJSlEm978yy0WFSLotqy7SEeSpkKX/4f
Z1/WIzeObP1XLuZd82lfLu7Mg5TKrSpV+2K/CHa5TO2iRGr99d9huWc6k5kotbuBBmykqyK5BYMR
J85ZkiwQK3S2gkcGpd1it9WMZw4MigZ/Y5tv2pDt/kJj/0VfcGRH2ik5JKjLtMBM2ncQUEN6Zry3
fQg2g8LTWw7GLp6BP619BGtHL98xqVk+UVjTNN/eCy0d+p2G+qu6KteLKVix6T6Zwo9kyZEx8Ftw
1hMYS3b2vgOQggP01uzE4f7cbZ1HLAAp4i2LByfELRwZJoVKN610oJFB3e2W3xN4MBDjKMiQLByz
C3aQK3fRDSsAKeiNO931ts3TlLnwV6zNiueEFvnT1A0LL64LlxCkTE1scxXifig0nRqpFC1pBgsZ
NNW4GyDZblWJjx6WBQ+1ZEU6wIre2KTnGjKQ0G+e3OoHzVB+Re/bgp1z/A4yOwIoBBAi3nVQczod
TlImTh9XhkiL9ysTN9xA16gVgqTMCEiDJvDp/vPNcP7IQWwiUkl4toI3THekoEutgFqAroFItwhJ
Qusq3fdXNpL/aMEJ1SvvdunhIc8lWkWQARDVXnAJ2bpcaeNDa7XljLerQ1aufWsUoCmrl0Ivee8J
I5aqI24V5BiAe53O45yDwyuBFDt0KFS7XDm9zgBk8cxKXS/M36XhADCDlgrk/cwzTFln6opqF6l4
HOt7DiYfTGDCfZF+d76VOy2kAT0sMb2d3Sgf44Nmn40kA4o2Mhg4s4yeWBkypyjIvgMLpT/hoeru
Or24HdTiBlT1Hnrf4jaAZGoYOw1o4NRGDabWelgYv+wjLQguA3xhQbPwI/khzzQxKrXuURqz8zlA
sQqswF7oGkMgxq5eLRXHzhf21JxYjiMvCUcwx0xUTgtvDFP9kI3Tgns8SzZgRMBaCPYRG+MCD9Wp
iWFEl7iCNqJVkph+SeyfKHGDC6QOmrjc1ln1pUjUwIKkcwtdb5VnPBgHK2hz9c4pyuQqBvBkYY7l
h8THN8L7WYBAoGmoiuv+aNCOUZslL/GNYqDAHGAyQPPlt1twPYcBheyY+h3yMgtQwiWb0rpST+Mz
+GwwC48CPwQx9bXbWw/Kj8/HtmRGWk/DIFrRp2Jo2t1kRYp1VxVXavGbHfOYQGwb5OYNwQaHQOx0
Alsky2KCoBqljBr67bayNZi+1EN5YSi4iATvssg/nsGPcxqrOuEeXpVWHyYWadFuBukWtRvAb5lO
688n7tzvYIsCyYgKMUjbkVA9HVJmitZhqgA4M7xQbQiy/JDwJYXEC37m1Ip0H2X5aFe2QFeZd4L2
LQ3Lp3RjIWrt/wIr7OUJ/HNIUnDn6CM3SQZjRdYHaaNSv6D9TjXr2wxZ48+n76z2JLaEkBBCnwha
fuC/TuePgxXAIkoiYI6iqKht3V3yLAS2yGqRO/iCjzyxJQ0spaU6gnpQ+8DI1nfi5WaABLq6W2Yc
veAfBauijo0OPwHVztNhmYMLPo1aSE3Z39XsLaleFubt0iIdG5BCIVLovWIbmRgL3ykv1gsDDuK+
3w8rCMhvzSt+8BS/eVlKjF7a7sdmJafcTejcMEyYVQzHn7s+hEDaNk8W0pRn0ZDYFcdmJEeh9X3H
ZwtmesgCCgAjZCxv7Z0gTvf2zXq6Gr8szKc4p8dhv2xR8rNgVFLH0obFHALNAKX/JFcGYCx+e1UO
vvPVwj5xt/OhfvBul6TJzuDFsm3J+RaQIbUHBba7fRciq7jqNgA+bRzIXDgbby9AzWS9BNi8PMfi
ZnWQnUXYIFmtLDdzhgZbtNhNzz3biq5Xvk2v9dfK9udv46bYL8WcZ83CHyM9sil29dENWlizUfcV
bIpCO/PpQ32PFqrrbjPDNAMDcJn5xrN7le3/Atrr4pE5Mi65ajobTo2arQZcbP3c7qDyDtm5ByWK
19o+/VI8G1DTNMGsc/t3thakXgT/qYm4QXI7RGdZoxZQqhZQVXY/Jn5319y57yJC42ggMa8HHiQ9
pG9+G2Ij5htFKDSQiF6cswKVko950jmFmO8pNFZoklF899H8ADBN22RRUPDc7aEyhbqieNiip0Qm
zmpZa6fORGZESPGmIX5OfE/3h028E9BV6l5pT8uc6ec+CQAmPJ9QaEDgD9au003VVWNmlTkqqiRH
s8xqmLPvRj+ois/n2Ftomjl3E0BVo7/ewnsFaCIZI287tU6yUUd5OgfFH3g7blzqXScFmgD1yoKw
hLfwMBSb49QvCYMAvDnoN8TtJfn5WR86QYw2rQq9TGK/t4oR6FxeGMY640M9RZ3HhvLK1ipA7lRU
drurvhiG3F64qC8OHFVOrK9Q/5FhKnmSxjE3jGk18+GemQO0cNL2G5/pHpHCrtWzpbf++WnFwI8M
Su6JZZltghlgWmmMbtwsZHbum97ObsyFCPt8z54aknwS0nYQH3WwpNmURbXpvlUDGtY+9wEXbSAx
4onyLY6hNJikBflxQ7Np1Q+lu7H7rN8SEPUsPFAuWBH0oS6ggwZWST4IWR8buWU1KHsXdf61GXtj
n6sY2G+PBT0FKsgMNQTZZ8X1Oc1A5oCaygpEa76abPWpWhjHhasJDUyInoDegQ3kx6QTjfM3ZS5H
xXeCqIcZgpKehJz49puQQ7WQZUzGYInq9cIOPzYqVxHmahjmLobREpwFtLoCDRD+eBO732xOlh63
IoCRjjWwZo7jotEdD1y5lgip7Mpzygz15elQ6AB7oYiy8YKpf5mBBgYR13opV3HBS5poixYYf+HA
dGlO7dgreSNSMYPnHcyUruO4QGTfLTFCXrKDoAIPZOwSHBwpdLOnRHPQI4ZE1qheJ44FTWyrm/3S
tJceehe2O0jbPziqRVeGnM6fu6bO4wkpM63pfZ0+msrviqpZoKIBLROQuKC9xwtPulkqwqu5q2rI
KM9JVFs69bupvbcMe4m689KkfWRoXaCt8J/kHxQyDcC9V4A5mXDzvtbU7joe2vp9dMEG/Pn5PUtu
fozKhA9XQaVwTjIUz8QZkvwj1QiQYZCH5uBzv/DrR6H3UGz6LwsGxaNA3uyIBf5rUPKwObGrvij/
yG1mr6IRQmTmyK29bp/MhQvz4lQeGZOivLqvtbrsYaz2HuY2CRR2P6fpwhwuGZFerRXvhpYryria
nABUG2ue7npSbxbmbcmKdGS7NivNlmMo/G1AewJ/KJQVOriBMQK/DoEera+iMKctxKsXLl7koP+7
WvItYhRaNjoNrDpa63uEhjQBwXZyW6Gje2GAl7zgsSkpuOmLCZ1wIuk9BO5G7EQSurt2K9T9zC1Z
ez8W7Ill+WQj2mKjHj0/hnZq2r6FPXNDtv2Dgl2IGWx8JxRNH9NOaI9omV8FnICbevEhsDRc8fmR
+WrOncIR52C+gVTVt49mAuApqY3C2V9BUV+60Vwg7BEUaPBgrrR/lAqchEqe9yt3rPw2TbZlrG6N
ydxCpyqkdrEQSF3crn+ak/UCepM1ZSJml01bm74ztfF58nNhCS/uziMj0hIquZU4pIIR0G9YPjSa
VZRxlbDkK7a2NupaPKfKh+ppEWRw8bY5MiwvXtLVzBKGRa8QA+ou3fPv4EBESgIKbl8hS73AZXIx
CjpaPhkZxj3S93UNi+1KW+dbiIQIYViBoGr95kaFy97k/sL0XtyiR6MUa3y0RR1ltkDO9McoddEc
y4HZ6lbdtQtAmpItCtUtjlK6HJS6iWdH7JpkBzKA+Trde5ETOkLyGlBqX/mSHNLvn4/y8kZ18KiC
3iYSH5LJkoJ7a1IAKrYKM/FHyl71UUcuIJmN4PcteSBYwBFE6AXc5ul04t4zXUXz8Fz0TLCZZ16Z
PAzjkKPhyyQ8Xlq98wSna6LIhuciMt9IqErmpsZK62kA7rUugaIiE6eRoo8vid3Gh0Hxyk1hT69u
3dR7wm038roq9pOkctefj/qSmz3+GtIVTCFQWZLGAp7aamufxk0VKkXp+F1ikztPL+OfFnXza7D6
LcXVl1YW7bJ4OzjItyD9ejrffKzqrtcceNjR2GuQmAqmJN2nDC3Jnw/xPCOPbfPRoSUyZwJbdmoJ
RPXz7E1omBU5OwHxAjo9/NXcudwoe8kaqnqmqIQJmUNXijfM1HVztGnA8XxUh9ENTHBpjYG+rtdu
6S/mjURge3JRojqDoi2qwihGiwLc6egKsW3jBOU9c+PuwXy6eROglb+Afj3bsZIhyZ3H3X96Ivkq
jdy98hIjyTujYeNvQERRgraQi0deCnQqgBtK0Xw96nNfWKKfrwhSKN33PVnY+Gc6T5BgB7IfLS7o
MgbGX2ZtUc1kAlV+2mCdGHSDLd1nQbbKN0kcCNyWFlZ70K0E3o7tl95355UUyba0ZrU6VVpiwbZQ
mXSfG2hM2tf1rrudtkutrGd3oTCFrhdo+AKddsbR1GUMzXtl0oSo0NKVY90qDVlEh51tDZTvkGUA
dgUvSQF/Pd2DHh5FHYCUNJz21aOxmrdpwIDUsoIkXKS+ENvsZL+f2pLLNaWTVjVLBxo6D8jDvorO
93brasiTClYIfSkddH6eP+wBMGCCiFdkmE7HNuN9V2Yq7Gk389qpsUvSkGysYiWA30mYL/VVX1gw
zOWf9qS9USReZdJypGE6GzuTr/JU2S44xDPXKw1JOsksZR5nDoYUO4Hxg69dNAh4L9paD0GRttKH
6kMMlm7+8FX/7238X/Je3/5aJfbv/8Pf32o6tSlJuPTXfx/St7Zm9U/+f+LH/vvPTn/o3zf0vXrg
7fs7P3yj8r88+UH8/j/sr77xbyd/CUF+zqe77r2d7t9ZV/API/im4l/+1Q//5/3jtzxO9P1f/3ir
uwrNRffvQB5X//jjo92Pf/0D18vRGojf/8eH0bcSP7fp0ur9m+KnjH3rzn7u/Rvj//qHohn/tCFD
j6wCckzg5hD0rMP7r4/sfwIwgnQ5MFv4A2DY//ifqm55Asv6P8ETCloofCj4p4QuHqu7j4/Uf4Jd
D3AMAX/F0df/8Z8JOFmqP5fuWFD+dM+AehiyBpCdw+sEVxpua+m6Tk2S211aH+qm2WpkCurBDEv2
cDQrfxhdNAIr8CQi1yZrY2l5S4qO1IcSntsfjWI7jMZXoOwXfD/W5siF/DEWNK2COQfVAfz99Ein
dVrRuqoPcU5SH22mj6SzvsQD1BK9qlp9PiRcxhesgeEF6S+g7ZAmlUKsvOGO2yn1YWp68LtxE3dZ
aGQKfwU7urJmlqWsLYMPTwSSXLtprqowo2O3ddV4QDOr2UN+r9dKutKpmr/oPFHv6sSAyL2Xej5X
dHXjgoTDdxUEiKpC2x2EAiGxVVMLdIAc4Mhy1twnLdfIo9q13l1Msm4L4kVgyEYzc7+hM9IFiHia
ufPdnVyQeiDWcLdV0w+o63tO1fhznHjdrvTInG8Aoi/5C/eKGAqEeUxfORQkWsTIFNoNmtmUqs8Z
nb67SDwDAtp7w1dTSd2tDoXtoPdUPgZdXNMxwJ08FH45lWDQnEwy72li75gJYbCET+SRtwmFuvio
70sD7LPpqKTriYI+H64YiOq+Z1FW1EC2O6wNYk69VytRi5VLhvzFHN36TYFgUDDFJoDscZWEcZei
Sd/LWeDE/c2MPphg7rSNkQ/zNlOL72re4u5QCfN2HYClzO/sNLtRFZfeufn8gHyt/lJ5tLUx52YC
armSgdrFggjSNkb0CfI1fU5p0NIq9U2aZ6vBpta9DUXMOBxK3YnmQc/UoNdy6Df0kOvz45z3u3TK
3Su14jHztRQc+gH+NERuSrxt6kF9xc9oYT+7cz3zABxwxqEuyHCdgfd8rStKc2XX1P7ZF3F77bV8
fmU6t7GudVGsPUMfbvRJVUOlt+o7u7atqGCsiP16GDUfTiOP8tQ2InA6UTVwaQxO+xyJ9QCgqsoC
2XM/k2DMvK7zSz1L9yAKSqsmKFq3sHPAjtwmG3yilaxZdyaUma4MgzU3dd131rVn1AOY3Yu8r8Bm
mLpOQfwKglxK4ChG525bE1ftIXZtdEsPDnhdHwlzcvSsVr27MWKGf+4hn9ZtGbjnflZZqg4rbgwj
QddEXs0+j8nQIPNvJkE1DfF17gzdDUC6dYqPCv1qMjhtA1tP8ofWcON83bPcIyuWpO0ViHroS63p
WfPM4sGc/IzXzWODgsIKIptVGmiDAuLFOsNWnio9RR/EAO/qN7NtNWFa8DRHsysbQUiuut6t1s4e
B/Os3WBhNZps0tyey7Wp46j6jstr0DXUJAu5pUzrvqPJFAAkpvdbm0CIKch0lr45szInaN/ps9uZ
jMlP0DzksZ9PRlf5ilmiDO2yklR+XlEzGNOe3UHNQgmHzlD3au90D0rdoocw1puXwusBvOisNixV
qP2RaQItRK90607IH6t6eYvCQndA8fGO9BTqCfXcPuaD3eyM2mkfTE77J+g5gPOS184UZZNTfSdV
MiV+zEuoWPap+VqoJb1iTRzfp3Fn9AE6dhA+W30LplFwV2fNoaxYz4IWlBW233m5fts3RT6s6y4p
3zQ9N7CZy3p+a53Me9FbTb2idYLqc9nUULzzLFRb/NwlLmS0i6ZigWq18BgzMwH3GCwjG9e9ZxBI
e9ccY2yroccYXfsH6EidB955fFvYozeHjlGU92ntjiZQh8aYY69pkP0EnBiBzhBnFAxGvWqtGmKB
vj/vXSQy4obfz0brfsuNuivWBbLh2Ro3XrpXQLi2rlns7ONGQcY6Z9UqJhMI5ZrKfazdYr5PGIOa
nUvzbyrT7Lta1f0OVeFoUPQ49ed0jsPZngEu4DqJKt6jq8AZFaNdOWy0Nuno6T8aXYuDOG6cyC6c
addnpgmBJ30ub7U+KXcUzOMbaqWVT1qariqAvH2cCzz9DD7dIkGr7YyBp9uybuMbpEmsH6Q3wQab
z2BHgKTEqz3U7VMa18T0me01T6ZSKHs3b/OrDvVy6LBOQ/moAVKt7NhI1Lu88bKbpmiG17mwu32s
tPrg20WvN37elSB+0sfEK8KmMwbUGL04rvy4dPi94Q0sRF5zeIZK7lJ/yIVoROSEwB0AFkWAE6Vo
RLOavjC7Nirz8qtGagcpUrZ3+uo3ZRhFqIBmBvgioRyL4Es2NKhj7E0miwDpNa+N1qQ+K1RtjdYb
RQ3GYhw8f25H9UtcjRDV1Gh27+hluy7LpnrQpyybFvJGp6+DX9/HcMGWgBcySJvljqa4diunjJuo
Uw1k/Nv+sS9RbP08ZLloQ0BCcEVYaD+XwqMuqcrB05ponOMvKu0PiQEv/bkJ8Sv+fMT9GgboXVQg
T0R7uyvW9yh3aaKv3VNm92Aa/c+iaqp1NU9l2DUd21a21fpVa9crzRnSRxVqIbvPjUsdw+fWRXx4
ZH2weqPRC++gW6AQsG/BDrFyuy2ZvNVAX0n3rBJI1y3qPpym2s6tSnFgCnpMPS2cA7QnX9ESPobs
q8VRLBc8DUC+Pw/8o1w+fG8q3/jy+ZCXbEtJKYrQoqhH56Bl7g/wJ30Hy8aIey5f8XQsfVQZd7Rh
RfC50fND6qKPGIodYBUAkFiXXrKNO8Hf2VU0TCyqmXZDiiz1+167/9zMpe16bEY/XU3TIrYzQccQ
aYl8xzq1XqEUt5SyuWwEBBvo6geEST53BnHj2Sidg97ginMgdmn/Vinv1+4AUgPtOB74XUyZpARl
+lEntIjA279ukaYZDbYflGLTxuT3ihW/TEFJBpQHQBhowJ2dTlhtdIi5uXMQQLN0i8BDA2YDHPoC
ODlxkIVUG2vhyJ2/uPCuFYo8eJAik69KWwEw1KJsexoRnW88oDQnda2TZmP2C7N4Ycud2JH2AnRN
CEVTWOTpSjAmX/HUDkFzu+C8LhhBWwGyaiqU0tGiLw2GpDP4MwcjahIbb4gn1XmfvCU4w0eGU/KQ
gObheoMN9LDLJFgxZV0fj2rkqbHN1nREtgYAIVoFZpHU26bhfN0gXRBQywEL6qgCX05G50krRz0a
KlPdjhmlr0njFV9aPRm1oBosOFZXTetQ8GM0vjpy64ondvMThMAszJBvSBHpg2hEpZq9zVPurtJZ
J7skbkHcO4OqsOxiPG/Uyat/31WAJw7YayErDhSkdJ+n1tSn6qRHdp34JtRQVW9tm0tNs5fWDfB/
oP+BXkc+T1xKR25f7fBeTKY2Ukm7KfsEAju2eoWIaSG7cMFVCIH5/5g5669rpxi6SXNkps51zYTe
h7eQwDstFn8cYKD6UKlCYwtSRrp0gPsWqZFU4xGLwRVvePSuLLIbMjaRV9mvWtb//NzBXjQHNyEq
0yoSU9LijE2VZ5TxiCds9gtI3ugmW4/2iB1Xd8hNuHef27vgLED6BqYB0HKjoU+uaFTOmI4j6SIb
BK5Bn/KvvGnTm0Sx7CBB5mz1uTUpwfvHbB6Zk3yG5QwT9roZOZXSDkHHWb9NkmJYI5cDLlA11sN2
rEc/rm3u09ROE58jSej4earrz11Kk/vPv9Cl4SPiFF0WJnrE5EY88MYoNvRQoxQ6iJ3SHaoRkq/j
GHrO8+eGLm3UY0PSNtJblBlr2kRqQlhYWXYajIwuXTYiPS77sWMjYrRHh25Cz3xLkiaK8ZJuAhu6
Mdc1LbznBjKpoebk4OVO+ZD7OfpNVnXcgLttWmrMunTwj32p/B1c9KB6NovG4cosbu36Dk+WhTvh
QoAFBCwqmQKvJ1iVT4dZlpOOxFR60yproxq/NRlwqcz1Mn/IGATpy9rvY+Xl8/W7NCx4AeSDBeLt
7B6K8xw0s3Mf4bW+mp0b3kHTfFgIHC/awEsANxCiHlOGCHYls8zGbaOk6/GogVqfkTlPij4bS6fw
0mZE8vq/hsTnR/uEDGVaK5UaTa0PeGDgvZCvZaBFDIoYm2bd5n72VC80Ql8yCfQj2Iw9ofsh82AT
SkoQfZc3CZAFdY5Gkmoh6rloAI8cTWhDoHNXunCMocwZ06aIefUhz41NxtUFC5d8BcKp/1iQUY9l
qVMIinDAAyxkihqKaId9jefyO4Ew5u/vNgsFbRBcgCL5jClFJcaQJy0yQvr7nH3rae5X89PfMYEs
uUDZgh5IbMajPWBwhyZOZkUjV/f62GyQa9oiK7r+O1YEeBN5A8yOdJ31A1p+J2pFBv3SJT8ROKnu
Em7z0qlBnQQhDcDdQPFKA8mmGnw8Do2KCWQ8bkb2SP49zgVduCkuPWQhMv2nHcmx5Rbp2TyoUWXY
oZrfuSz3uXtbkQKF3jpQuL3xDCRh5s3nMyh1Qf26Mo/tSt6u81xlHvM2QgM3kvqr6Vk9NBt0BXU7
bQOSmW295o1vo27xm/IO55alh6ytEEYtrsLyvC7MgP4QLHVu5dfX6CkJxgPb8aDaLBadLy7o0Z0s
h/xKiTxb4UT9Ot4g5r6Zua9EStACKGCumxuINWZPS9orl7zH8c0pxSUTUfvczbrIBb+hY8wiAFmI
upcsSCfBrWKLe0MTKSl77JtQB7XT5xvlsgFcjEIjDhgEyQGmORkBbOYRLds7vP4fS+v3pO7+2A/6
fy3IQBHU1XjHUyfS812Dl0ti9Ave4pKHRSPNf4YgI9e5mbuTNyc3tLzuKUXQ957FJGiKRdDixS0m
ZLxQz4Scl8wblmSkbJW2jyBut1e29obelntgbFeF37SrFn0G09USm+xFk7iZwFGINABC7VN/O1PR
V5inN66BtjdwgCC9PEHwIooniy20iV7cCVD69oSAHhpfpJ1QGPXEmUEjoOG+to3zbGlT+PleuzgY
JJxMaOqAz0tOKSZlMfQ5jguj7zbqZnP5w02SBRsSHv/XdnNQSRedengIyU8hI6u4BVmQiJf9eOdO
Y5P6hTd7RZAYVPd18NmuVW2od4aCNqjCQgELAi3Jbc7ULyBzybcDgH4LEfalcR9/JTHzR5dmXczm
iGr2TZU1m7h49tgbJ4tgqSUj4vMjI1NhA2JmqVGpxWYaVm057U2rrK9Hrjw3Wqp8sdBCfW1Vnv6S
6Xn2yKoCtSB7GkvgYBl1tyPYqK8MZH33Jem7hUBY4p/4tSwiG4NWGbHD5LOTKrPtDaYRCay4tc2v
hAIeJKY3+loDAS5AVctER5dm5NikdPUqdtUg0W/hRjD3euC+ZysFuLF8h7WHaER1aCE19vsbHEER
5ExAKIp0mrTQuA3QQ9iQm9l8Szs8mLos6FBd/V0jYC1EGI6gWJCvyyErGdsuizt+Y9YTYIuVfaeY
9VtiLSHGRIBw+iqEGRxSwF0AqkKP2Ol+ShEJq5rJb+JiPrS0BUGj3aIiTlCo7dg+0Zbw7h+h46lB
UE4eHVxpuRrTrBIdBX3HnUBJNSfFV6Z0xPCdvHKNXa5n9Qod1gAszAW+jKaU+6QzVT9rGPSUZnf2
ncnCAo8NBalQjbw5TdimiVkSDmCsOAxMlNwsI9l7lRKHaaM0PiGcHUYjdb/Xc5ffenxyPV9x2zac
rMS9dkmWrlD3te48lfWhhyJiCNxC/9DMSqhm9hMyqfQ6zmwSgClUe5pqQHKRgIBcTzA7rrrjthaP
vqX12XfofYBNh5bD6nd3A2ZNtA5iIwjJMumCKDwGL0iHiFZAepbTXTvQVZqUfyPfAzkDkLzh1gNy
QbobpqoEeyuiWE/jX71qp1VaGGvgIM3KvzMcJNnRrgj6dKSyTnfdrLpabI9m1LjuFeDHgdbXQTYO
4d+YNAEBBk4GeEv5IgKS2zS4Wd+44xMh464dkOs2Xj+3Ic762XY+siFtZzriCR73ZkST+l4dlDuV
eAtzddGC+PagTwVySW5IoZY12cWAufKiBs10g7lEvXnuQJHDhNLOx97Sz1Y9c/ppMuI4oi3Jvo6t
Ze24o/Zh25gLD9cLCb4TS3KM6FhMy4ZEwe3Ad+oTCQXzc/6YbEULUblwFekiKj9dmVNj0pGBhkuX
KVNyw+MUCgRc8V4AMp5WTa5AjYGgwP9m0Hh+151cX3WGHQPmUSnKOyixynVldebaqw0SVrRtftRF
m3wfEbu9DyD0fPWQJL+xUB7dGzlvvhrmNG0q0xvJwqvg8nwJAltxHoG+lo4JuK8mjXjkxvK7UHnt
NiU0JtNHLShXdLPUOXNxFwA8hSwMNOmhIHF6JF3FjFvAh2/sdNdlLZAUBw9i2Z8fliUb0mEZtZbq
ek5uuvKtrSDM1/Ag6xbokpZsSHM2G33bUI6zUqb0eQaXQ+pbueVtGCSb158P50IQii2GMgnKO6gy
nEExwdngai00cFnIr01wi+OlH1qhYDMvQmWVPH1u7qO0ebajj8wJT3EU+/ExrgZbU6LZw0IhW9s5
QZ4UZhjH4yNl/RNXe7aO7Qncd2SC6IUzGOiKJYpfDWXhj27OgOgr5h0tXJQaBwLcSIEGGy1P3bWV
OXXAjNZBLYGQG7PX0694JjTbTtPHNSuBYSQAv/otQGN+4ZZzaDW1/aor9vASczCq21kH/tPBaQKW
jGo4NXO16pzxqRiqLwq1W9/KOivIVIuvnSyja1J1DDR6BBDn1EK6pB762J8TXNe6Ozb+2NfqLmMt
ve7rePxipa5i+L1NOhYoChlZYMRpsc48lYSTZ6Cpo3IXj5/Yjp/Nt3QkPKangCIqiCynsL+t1vkY
AJkGZksjsL5Ve7pRQKqzRBYk0b2IEPp0U0mHpNZLhZfYVOqeVSEA4ehfQTsE1D/iNbmOH7wpnJ8B
pVwbP4wv1fvSS1TqiDg3L50f6mV2rRhKJBoiEL/v3RVH/J5t6dPvV/JPByplkNxMN1FcSm+4WQSU
V769JFV94TVyakGKZxpd6Ye5aW+yyQNjWlYX3r6gpX1jENiiXmw8M72v7s0GfIuHSRvYruJF/W3k
LtXXAx7gELpti7d8cLI1lqVZ0ps+u9oBaRLf8Jc6IigzpAPtaErO6iYqJ694zeBiXuq5MRec7tku
hjc3QLyCOrmQuJOzrKWVZNxrtchhNvTFurjzec2/ZEn+xfLSzYKLkk+MsKUJbWRBP4j/TwfU5w0Q
udYYOZ0LcmBDg9JKM5pBZqVLyPHzqYMlHSSjAIQBTyLHdjUtGyXJlQO1zLWG9xdbouU5u0cwFEg9
AzDjaRpqVlJKTmlNZuqde1DMIcib2U9Ld0tcunCFnFk5PexyD03KxiJvKpy2wfzZat0T6fObSlV/
fr4sZ5MlWZFCIa6UwxjrU0RZ2Go5hFoWdMXFST1zlDZedQhPIUwp16aShpfUqMgNCu42QOpO29x3
2Ui/QjuWvRhKwu4zTSFPqDeoC5v7YoiE0AhUeOAxRU1EGlqetjEuESWaNl0IwaJ4DzK8lXOw3yia
mrdLXFxnZwkTCSYI4KiwycGbKh1Y1vc0I+YUOc22Kk0QgUQ8TYJkWniHSf29cMJwDGgjRKOT4LUA
EuP0HI2NomazOUTGQ/7Mry1IEDYrb4ZyurOvV4iWD/VCSuO8kHBqUcZKmM0U18AAHrzeJW8lbzcK
g7SOXXFv33qQ9LASTQurfFTWNkrF4QSQbagPc975dlumPyE30pFrriXtgNaNTHu1uyS2F1IiZ9tY
fEeoHgC0AfU7QLpPZ6UEWDDJrCGC2gF9a0a12ypGoi+4MOGiTvaydO7FlzgKstK4tO24aKMqnR6c
Cl2IWvvMbO1Ni7sHx80Xzr/U/ChW+tTNSDHGMKFfRRsqtByDgHb6Zm3ZIVnxK/sRdQb9BqH+7bgp
H4Yr6zZ9+dwpXNhkMA2mRRXTigSQ/LpARdRN+5pGuVt/j5O68ePMtAKvBZ4VXQJ7s6KDXxbztTU7
jw417xwDYuUTD7lWfyXY96vPv8/56p5+HSkcQBtTX7alckBWrNuZjFthpSrqb9Et/JpuAGgAddUg
M3GGHmxzyoATwY2bbePuzbXerKV31JmLwIICOghtDoAt0VsgLShEnr0+tgGI7p05ZC5/mkSbCFpo
r0jNw8+n7DxWFMbg+EC5DUEQIDxPNyvq2k6nT85hTvt1Zr0IKLRdlqHHoH73/9n7juXIkfy9V9nQ
HSuYhLsmXDlW0TfJC6JJdgMJJLxNvI5OOugp9sX0gdPSkKgKQvM/a2IvExPLLKT9mc9E6AsT9mCR
63SwfQGnh1wWft2rdCyGAHWsJIGCkgSorQJPQqNeWU7t7FGYf5sK6Ay8fMESWyaUxOIsGhgcOWO5
BvEm6l5zLOgdcCjVNo5MjRpjmW5Mo9Acu2KZW8Sp/YCIP3fVHnZJNLOJV4Y/eAkl+c5MN1bLR9rk
qXGqJ5U5yEv6oOG25qRWb75LsAY/DGVItij765swzKbnIZKit8GuhK/aAJlNdS0CptRslyC9cVqw
icACRzDkxyzR3mJLdK8NVDRdxI32ykrNq764VWYmIf4HoDxa6otd0SsD6CS4umCGM93pnQwbv7Iq
oGDS9WD7f78rLowFgAhKhUDKg72zfI0VUCZBVaqPQ3pXlolTahbN5X+mWPXnIH0aZHFNVrAkHIc2
O4Lc5ZbjddECtSGtlQkvbiHQzwGBBxISJ+rr9jbqupBTqT52xC6dQq+fjSr7NXX6S9JoTiXVQQn2
1feTd57Tz9sW5E4ZGCIA35bQhzSpFamKAZAdi2dTGX7YaeWANPKQZO2vUYRBbKevCfBmRZc+KYV4
hEjFrtLGlYjq0hqipgDYAoQwcIoW+4XpIbx3uHrUef2OXxFBz7tW/U5LV6QZL34upAlhrqd8UPwX
N0hWWkaj4xFgsNvW/SawkGaCojSLJXmRu4Y+vnDHz77lmF+oJKDxsPisNIsF2MrKMStat4OMVbbW
e/wQqzg/aGhkQHsWzeKzyEmqawgxVMeEtdGr2crWU2E10xOYmJlGJ8DsPKYV5RMn2vVgiFfV6JWH
vEnku8oYoRCtKtlzhWoPChWdbrqgH4XvaVL09y3UI3djkaVBZKjit9bKzY9YK6oGGETUsrzvd+GF
RwTxLLq0MPiFH9JynpRUjSEOaV9FxkBOY0PqW6GH9rNWytGxnqx+5a6+tCwfBAEo0Km4OxbLIlSe
omOIZYEBhQayHLFXAtpL3/N5gPm/fwqqQCgUydArR3ho4OJVCo7OTh30SmK4HU+evp+8C7Hs7Gom
oxw1P4xndf80s8eqs+sjaTjziioaHbmvh000afZtJFmtF5ukcbvRhDcuV7V9lqitE/VhJdM8qzij
gxomkzPERemXHQTzx9RYM+i7NOUwjUU2IUN05eySHnmkqK2uHuswA/cGpsdKsoZcv3S2Qc2CtDT6
4zaUXZYprBLKVoguy+zHUd3O3rzWnUUhzgBX3shfw03MN8Xy5OHAIayCmQLiycVljVo1S3SJfBT3
8xML4iM8FDbVSg/h0k4CgAWo5NmVDKicrzupjMymSaP+mJVKj0Sob8W9AIcYRPW6wt3VN832+900
/8Gzz0LGN6Nm5oLAoqQxNYPc8AH5AJc3GRjAYjSQ4ZCVA3K+HSDFi5LJzIWfzc8Wo0igBaVlah21
uIFidh71Gx0K7yu3yoc69ddv+TrKIsRuNAj89h1wxiNLf4F5kh4rUhROrRQJ2pdm4rbEYEFRx5qj
GlJ9N4l8eCwNJu2lFrDMmHAIbZq5cPRBt37YdRje6S2oxKFWR05MjMiVmuaelNGR5TbtQtAnuxrU
jFFVRtq2efFW6h2/5UZu7kph1o5Vd5pG25HnHmnNEJQztdiAV8ze03RaK9dfmmOoPH34jkAXeEns
KaMkTKexP5pt8wOiA7uib1d6DxeyudmC/u8h5p7Up3sOIoqFNuZgHASgGLexq/nlde4mroFo93n2
Gs0bChFCayNCSvZruIS1D1ycd421ZZIaSG7g9hT9KNYwZOcn4evHzcN/+rh6UmTc2v2RkZ5KI2jG
A4rQ7O3747b2DYvzzcy2zSrRH6eqd6LkURNrwMW1r1g8RfYIURR9zECPH36nJQ8EYz9Nc60Qeukz
8PSAQgYbaMh6LcKqUHRSr3B00pOC5o1B67Ve6qXP+DTAsl4DtYbOHuLmWIEGBFD9VRJHYI8l3ver
cX7bzgZL//cz9MWdDp9VsFvS6QjQ5ZZNzwXLvDYdnEhd0xE+fzy+DrQ4OF02hi1gcR+4odlK/f/R
e/i8uPN1mMUJYSnPlcGIT4MzuhVz0o3tM2+CImEPg+40d7oD8H2O5K5pP12ex5lPhZI1+quLXR11
iCERwR87o/PsGjlZOMLFWqVEXQvlznseH55Yfw+12N9QrMtNGxvD5rpBG1ARrltL/T0Z2btt40rl
LJF+lt04nsyxIm5nhRQtZocV8p3R1n4ywUjLSFbuxUunAfsIh8EgkNVcxpd1hKhqArwxJtPJSsob
XQh7JelVz3NFvG1grgEVr8yF08XSdgXU4O1cPco3CnfqJ1B2DNgNMS90w3v5mlxLt/wuu7Lu5+TG
hiBW7vFdGs+rHSAe8lfbeGd0m1lcHwxe6P5AcQZFvK+3ZaGzMi/N6tiacXaCykDog4SQeSTvYNnC
QK4YZVzTdSWeOr1nLvTkVlLIC5MO9UTkDsCNaLDcXlxByOo4SrXpiTRDEXShZsN2WmrMxvn+ijgH
dCFHmX3fYCWsYXWXUaYeqhpLy/aYR/kYQMW6oJXWtRSagtKtxCDiVlTqLwONZy8C/yOo5CGhUWal
blaMwABMottN8cA9Wx1qT8mt8KQNSQmsPHrWSlzWXjhI8CGLSp0WwGEjbp/QxpAyyEBoBeYy45BI
qSA4MCVK6QCFYbiCW5PbKYLdgFkNC1sDKjJFNT5pPNF9E7oSdAi1+Lrleu6OMnvQQ/3Ect46Zj32
NDTtzLNmcQiTS+nKjXphVeC5AG4SWHzA2iwfBm5LEKqYtGPN6+dKIgEK3bffL8ilOw7VNgMaCbDO
OIN6S2MRNYnWoMTZbKWBv+Y47LSQ4p3eC07FBDXz/8KANnqYWH341i0D/xIxpIrVPoZV6WvwI2ag
rELdGXpgSb4ye/M9uQxgFWAukRUDoQJW3tdDpRaMyVbVH4EVgGKRDNmbeJh+GHq4prxw6T1CvxWa
mFB+18+6f3AxhECAoh7NQqtOuDeV39ZoRV6nVYKObIpRPZ7EieT8rVEKdeUuu/iVnwaf99CnQAsT
mhQJrksIyuT3LG1HrzBH4pb2eP/9yl16lhQNuoQ6mLhYvEXWUeV2zC1oWKTpnWohqDNz2inQQBzf
vx/n4mx+GmeRd0CkRWZRYxyTLdt0V+0GlE5fXQ1/LzQ0EKDObWcFNgGzZdrXedObkkcZ4Iud03np
7bidtaJTaDpINVXpjDFbu+TnhTjbjuBgwToCym8oin4dsCoKRShZd2ShFaCsdF+G8eb7mbu4FXCx
YgfqeNiWeaFSmVwkDT+NlStwuwmd0Q6l8+8HuXRjIL9FSW7OqNFO//oZLbjGJJ3SU5XIhtMxDndA
LVZ8DpUbqmoSZNRRqfrHeTwiMXh3oiYOSspZJ1UMRYW+YXs0k56KEZVAsCt6+D4aP7//tsvx0N8D
2fM7/ekwNaOILRkkXvNudCVq7ytn3LCgcfUdUIAOAoBAX5E++HABXW6LT9+21PRuc1aWNdhz+l1o
uH8hw8KtOEnH+A69PUpOzCHX2dXskWsUH1sT9d2rDoqjycs/7ljP4eCsf2thcdHrW2xRg0eQp7aK
kyRLjjVwOF2yQ9vrjprU3vcz/RFQnH3230MtHYdTU82lDEIJ5p2xg+OkeAHPN3MgsBJIHt93vn2j
OUcLhk2UUOsw25JpTuGLTeKoV9o2flmFMqkXjuenb/+AOn1a+qzpQckfUHXchUHpjxt5Ozmz3zLE
moK1q+Cj8HT29dADmtUZVVVZHqK04jZIVsrRMMHDkz1U0hM3t6jt5b91L7sKDzjBPvGbU/lQ/BCB
iTZ+Bvcq/XqtsnjpykC8CTlr9C/QUl2suAmRQYnb8lGtBS37hFrhjRmuxBgXyuwAPc6WTrP8Bnx/
F1dtlqptzRpxVFDYKQ04eCraTrdetDgGz0YAx4eaB6kgw0kcNWaOIUN9Oe9oNzMFoZDeF40jFOOt
TaVjIWdo19n3AwkDFIM9nksr99ulZw7lT6LIwPEoUGz6egUIu5Tm0PWY6298EE5dWm7dv2Tqw/cH
4EI3FpPyaZxF6lVxIk1KR459JdpthoOJdrlqurxrACOqTKBEUdQIu98Sk048sdKTRlAiU8NKA5mb
Jz/TeBieIJvIVMiMxaaThRYJ7LCHhzekUR+//7UX43asoAXMDDbL2c3AOyklkBk/qlYOx7HU7u0N
r21aFhDWkZIQipe9aK4SUwnRHw3No9LFj2lvZkE1cNj9Tbo/oQXp2kM3OGQiNJSGwpu6Cfu6laaj
1mpQsExK01GbqgkE18RhUHjk82z4wRhQpJaE/+fUkoYaAzgAhQXuZlzvkng/pmGLdFxvN1WXiE0D
6TlKzMgO1MmAHVsfSVeSyHtI8zAV6UHIHXMqiAOvCHiOg1+y/X6qLpwonGcQcSCobOpnLUEidKFU
k3JMo6t6uNZQcdHtldW4NIQ6dwNmxSEZ/NavW7SF9jyDDMyR9cwTZXmwjfbBWNe6ly9lyZ+36GKc
uhnLks88UGFXgUakR1UtkrtOLis/NbvQkfL+wEal8MZuiAKCDUsbjeMOV6E0m7JJ/mVoYgRuN9X9
Loxlv2/7fidKzt8NqBbScIC0Zmbh+k+KSQUIAQKXaEIbNFNEvJcrca0xSHSSwgSiLpFBCRN96o2Q
9nNQC8mhn9N3dJhE4ghVZ05UTskP0fcvQMkR164a5SozmvLRkHLFQcc/dZFkv5WpPHjwgu+csork
/VjK8j0E9tjOFMQ4SI2ReahfwwaGAAUK7YjQwzXOKStqxePyWDlpVkc/JqZ2m8pU3qX+DTqdBo1r
/IIEjhyHQoI4PyRUrXejJ4Y/tpPim6SEVphsDW6a8Pu6zWCAAqNUJ9ehxwcwC5xZStV07JQ9KGNR
7TIIcDmDXTyE9oSOkjUK2vTScBQlgb81ugtBGHFja7ZT5ermaOyZrYxbaAxGR0XnOZRQuvQdHSmY
r/QtxO500iduM+kcIRqH95aADsA0AqyYl5DPtUj1GMaQooxNIxs91ArBrtF0s7nlbQwaugWzGqB8
1PyG95K1EnNdCos/b7JFuG+UZQesinaUrJTK2o9ev/n+PF6KV9E6U2f1PVRYlglnjnItyJ/iGOsG
GFzELbQ0SNLeS9Jj362c/XOAIe7pz4PNQcanIALq3AUx8dKhG6PZz1wZPW5C/LQfXbnZKjI7TIYb
EmhyyGSbdNz9/lMvhq/gYwD7gO8EomhRRiohZ9LXCF8bLz1Gs0QYWrSxq74r0BuynAiubt0PJlM+
rLyZF5MpgqqOATaYCUzEYmALWjGmVCOM0CnRKQSpZquh2GVORbzhqYKvQeqvVYEvPdSfx1zMNWoh
uiAQuYxrN8t2UvEGPRU59r+f0ku7E5IJwCZBBU09S6mgBsu6HKVmQMH2Cg9vIoP8UyIwtoxh4aVQ
dFT+z3Sm85RrvC5QpRhPYZnRTFIcHcqY33/Ghy3CMuAEjg1CeNDCtzHM1405DWToZFsDTwBSopOj
E0c7iIcUTjD61bSrtoZvPmoPPQwgoZN0Jblr4fWlUwj1NeBkAHaDQ+Nig0hDQsrWSE6CJK3pA0KB
7B7UxKA01dBrlM5+GokE0MX3n30u4o3JBTcd1Qqkjefs8oiErFCAjLFFr+76JocNlZRn0LHTkew3
egNyiqx4XdQ0gJWp8iMzqjcxQr9qmjv72gjx3oaUnZfxOHWnCQq8om6VbQPOJo3A6XzThT7s5Zon
AQSW20MBZthdayf9HWdC2WMq6qu+sENMKqCSVOWs8bKub9zaitOrIZfLq2lS+Eod4MKmRfQKnDvQ
1WAMLLvQQMFD4wobNZQDo6+CWmQrp+LCagLmPrv2zbqKmKKvuyluKlOYjXy0dNSBbMgLG/u4eDU7
X0rjlYrxpVgHtTUEVB+4wOX13dcM8LShwbfU/pjBYFdch/oagubiIH9Ht8tkdAQfIrN6+Zgade+Q
eKgpyWX9MHUQ4Pt+R166otFxAPR9FrBHxXXx3OkpL21WKcfwqnss33M39lvaOw2j0tXoqaDqWbf/
WJEEJSHQzSBmj7sZdZT56z89SsM0cgN51FGIwoPOIs20tUrrpWweJgMECdOM0zq7xERU64ZeQYIC
ocwB/Po2mIZS86zIrF+jSjV+AXXJqY5YCHslbAK71jsvhMy9Qwqp2cA5LXOnoYHPL5niG560BqQg
TMzKaPXDDXwumRMiFDxEbYH+kylPHQQvtbC/Egmz97wNQcCUm+pKqRE3GUYOAtoEstmaycelffK5
ezEfvE8ziXnO4hF4EtZ1DgcGmqfE4fwfWoTNcEmU1aC2gbOFavIZvmMYW25nU3sc32CVQs19ehNu
WxofwyeUl7erVkSXvgoZ7VyQB/YHT+rXrzLsVC7jmp/ibXuQqOEIqCKkEMlpDu2xcGXYBK7pCFw8
BSjxotKG7zzXMmV2EU1EG9HBFV4le0PAvNiHj4BfHexdexMpdGbxB9+fvUvX4udB54Di0+rNeshg
LYzHAs2GCRRDxleem0sT+flsLyayL/SoiELtGIWkdIcuzx8jC8lGn2vR4/efcmEkUDvRIZ4Ldcgz
FyMRXo9xm9vHpOyR+HOv6J8M5B/fDzLPxyJm+DLI4qpKFbVukmk6QXXZE9jlQ2/6cFhGiGKujKRe
GArFIWjAAF0KaJOxeFCMgZgC9iVAi0zS0yDicMa/s3vRwXDBjkD5iywD6YFaSgEKtAX4o0bjEjW1
GzoODTtIdaVuMkPPIEGg6wdjqsxXqbH6+0hq2UEe8Bfg0qgyqibJ7ASfNzdpw8HFtRgJOiVB6gYB
R+Wv/fD/jXP+2wd7+b//H1+aM+Ocu//8j+Jf90X2n//5r5/5+7+u6//8r/yNlb8+e+h8/Im/PHTM
fwMbDlN7E/YdWH5troH/ZaFj4L+gSThXnObHC6IWfzvo/NtUoRqDQwC5XYBmZiu+Pw46kvxvHAqw
vPCPrli404j5T0x0FteVDpVBwIMheQUEISCSqLh8vTmgFgr5dvO5hYuJO73Lgmq+aGi2Q8nJldR7
dj17WK1eV18PxZ9R53Y88ItQ7lseCuCfW2U0nsup24R9TLsWfpRS7ljFO+IHRa4oNIUDwOy8EZ2Y
dLrpON80eQfJDzPgyY0+6lQ0DZWVkxndSsnPCnaestzRUX+Qx+HVTIG665ugKGj9asSZl0uD2w2j
X42GY5f6XkreiRjnXNXRJ4IPbXyr0m6lLtlCCVRWD+nwq8smp1yV/F3k0YAfgOqqQfBj7vpo2Bva
1wlHyUIKwcCgymQ4UdjTarwleeqnLUeBEDWjCF1867Zk21RA3qVdkx6Yr8+/b74/w8/CxlC8QpC2
BNRzVHdIp9ZUU3BZ8NjlcHeVTYOq0xWobyuvxgKBfD7avA8+vUu5OnFpdgImgeLDF8MwqL6P3R6N
jyj21ILqTnOKoRz0Km6/v+AXmN95ZNg1YXNB2RuIVZgcfR05q2q5ZiPEgHs4opXtLZT8aVjDOlOR
HtpsZ/QNzStXDVXUWd/s+Lcydu73P0H9+iif/4RFSDX0GZCIcxnPGbxuB1abp6PZc4XWb6C4bBe6
sx99bVBxSPYtvOL4ZvrF7v5ZLeHPr5hljTAXCM+XC14qaP3UZUfBbKRdvlWH2bk09BL++P3nwvPh
bGthyj+NtFjsuov5VDU4hNJ4lzTxRoZ4qtbCbqUnN7J23WXtra5yp0IdLlRU14gh5wGCUZpXnm6M
7sCeCaQYQKh0swQoNDTHNdUVNQLDwm/610meTpFcOFFueFCGg61O4qqNuZUMw8n4lTnaGJmDAf1I
pEMCexgt/GlENWydjqNdbtsJ7pDIgSS4W5VtGeSxvDFzzREWlkEY4ESgmA+itsn1YCxjUB5atGZk
aiGt4Nohi9MdnnE/mSvt9rhpGDvBmscjU+rZkgLP2dLLW+CF1XxTwNemT9AzBo2QSPuRAEyHB1q0
75Cy8prul8hTqubqrV30FHLqtErH69yMtxXuLQs0y3HY9VLvAoWzrcaEEi285WVPeQI5cvloDIdC
s+46uCORcXSqsKRo+QSwaDrY0+TYKL6GY+3a6s82fLONDn+ypKgFO10fu1as7MVoIQVpX7iSbeKw
OfQ2dC8EOhva4FaV6XH1jTOVgqD2qwhR0kg3In0t8JtRl3NsHd2NWtoNyFDCn5gKGnJ0L9UfkCF2
xQQ3qjHZlsJ6bIfEhayBY7PMh+vKoUCMP5oO4xBdFuqtDPyNzLIgUYoTUfqrqVMPSdlusZNpHP62
wsFLTHWP1lAwcMWvYQ9NwYz0+kneqMXwi00uw2Cq23aoE1uOqEDow6Sl0R0Y/u9pc80HNZjKwh8L
1NOjyAUvi2bmuM9r7hgSv1NEu8t5/BgxixYRQ7pjurPvNNS0MB3wexogLl6wK/h+Hdve2meWDssn
ZSt0ewdbOlcfZJeZNgRInpSG+yCiueAZ9uUUKE3rMMiAyJN1SDUYQuYvXEX8DzBek+RuQQo/E/WV
YH2QjyCCJEqgR7afSrEjcONDVI1aI7vvu4Ly/i3TzFMTRnubPHdVcm3MbcYx9JUqOzWTDJ3qCjHk
q0KGIOXvdZx7qdTum+4edkhUFHyLPhEdUb2YUG9P4n7bGK+1/iwyeyfs2lFI4iolvHRGYLAyd7R1
LLzuKM1DkdlOqqBP31kesyYP9mB7vVFddWSQ+RncWkl2UaVcFSTbtPi0kFVuDWBjiVZHdtuLglp6
h8gWzYmuva3D/tDY+CkhM9/gOYWf0fkhdMzSftxEiuKkCfxpM9UXeXcloxQy9MDiW3QUSVCX+VOf
FM+dnkDBCm1rSKTo5CGGBLyeoGMxJVszn5xqgBtcfFUjkkA7BIej8yERvMGO2iXCcoXMgprEtyjx
4K+Npz6B8Fr/StJ82wvTq0KUCDvFlQYrGHLEC2F6iKKCpgbxrWk8mFp0DaTLprIaB/0r16gKjwMZ
EtqwWRT8dmyLe0PG+VO2StQ5MIXGvz5EuBuqEmxxKw7U5Co0fBsXjlztTSF7hY3WDjG9KVfgyiTw
KEqOXHXO0E3BNB7bCk2NbGOEwGc2Wuza4TUhD3JtefwGoFbZuM2rn1AapGOU0UjLHFkaTxray0wv
AGAyNn38KyGSI6bXKUZ0lVV0sCdXZMQj8P8Seul1WQK8oLn27s+99a9RBgrLM0rehKUOytWLJE6O
RRTCaInOjBt0v5wB3i4yzLQO/V6faOkByeXWD8m4gXtERguyWaMAXAizcLsCLoQwC9v1zN8jAV+F
p+UrtIZP4z0e2/uqoKA5OfjsDbR+vn/7zoMqlcBUEOrNcz0WtfSvwQZB9i1rwxsMLhzDOvH8Hpoc
tAC21yzW3BsXoJr5Pf861iJ1Hfskyc3hDcY1woMnhWcEGh28eZIbDzQLX9lnDnNaTDFzigP0U2Eo
6ZsBLDmu1jA1H8CRr8sMVD8KfSp0J9GcWX53BMpV1/fvUp4HrQx1JPIS4obvW9mz2LgvBlSSqyfk
+adaLlemfJFXf8wDsJ02OFbAUpuAX3yd8ybrtKQzXuYdFu3Dl8kvQwocJPPsiNaFaxw6tzyGr5Gr
UXlXP8Fh7F1+Gg6IC6J1kPM82HIiPv+YOTT6FOcaoV6RSf/zYyrIFDEg92dsn7nWhpuX97uRFnFt
k3FzYvoLCdIjccDehiyh4uYnyesQmjj1sXbiHS6lhNZX8Qp6fXXKFwFtDdSBYusvrTsicgeoYd8J
qj+VfhHUm1x44cE8Vg+ZM4f3wg+ptY8987oNxJb5a02XC/E9XHs+Lf8ib9UzM4+E8QIE9LZxshsV
U+4YUObPfA7s3roa1deM9c92m8FEUDsBiHyJJuIDTBT18CW8st0ailCKa3QuGtyzdh9k9Dcwr2qu
S6CZvr9YFs2tv4YFWg2nnkD/BPfZ142lAHdbFu1P2KE6k9s45V2ZOlvEMUDuCMe8+XOj7RuY0yae
tq02349/cZrBHUXRFngMzPjilA3AXphmgfGtoD+UfhYwZ/DzYwIYqeSuYccuj6ZDhsNC3jZnqF+/
FuW+sYKoRuONruI2QWc4ktPD+jn34HQy/Fib3UVv98/sGh+GuyjCnMGo42KUB/AN5juEbVLTSXzL
HcGAaa7DPXnFi7lSDJxXa3l4YSHz0R+Zx1tkSAh/eS3pL1N0rHoUPzKqjE8rC7Y2xOIpSvOaTKbx
UrtQwOCUPKL6DKilcZccxaF1+A2cEle6vIsS0vksLl4kRepauTBeCMKnm+qROLMBeuZA5G4KIpSP
ypv1C3chajmP+TXXXHzmBOk+w4LXj06R0v5sGh+yg8FwBLXDfVPvwjtTUAn5yk5xjA2U/8uX0DOa
lSfowvaZf8TMiQUwGaaBi7u4ahhCSFSIul3nDY/TVtkYQNbCtcx60qGETAdKbr9f3kslhdn1EUbR
qNWdAdX1vKmytMIrR+6H5lSPz/+FP49bFeIcJvnL7/vzMwb317YoyUCLEKFbfQO11ZX77EJYBqAB
GOkWWna415YRg2GUuZoApKEmdzHgI133s2/5LlOR88MgLeG9W0PbtY56L022QqyhOdBCuHQELRV1
TzSfQM9eXKjGlIK8aT6LeHBENwKY1fq8q9yuSHe1qdIkS/ehVbpKCmslGaaw1S3U8oIE6XsfJlSt
AgDFthNv0EbPaVb+lrlNOfzAh/AlSXVXRwmAFMwHw9ZT6t6DYh4y0u59iiPXqkYKCL2HKBLgEUEh
QXlA7+rQw/GDTegKkgPcnV1NgWQmh3JkPyCa5HvsPprDTCXBwjQWoYCcUtMMacmvs+Z1slqYegDS
LwWGdUQ6thd9cuiGIQh1bVsCVS7B6kezY48TZdvCsSqqazeVETSif84tsQV64aYdG6jHwedbM2lL
gHFhZAurkF0tbfNRvw91vrUmE+EsbuNU+mUVv1vlKcvYJjKR3sC2L5Nca7qC2TNSIYY1bKBVc1fH
HQV0xgezNK01VzGkTdqo28y0/DAPVJTgUOihCkxva+NgtTg7U+OW4CjBQRm1AZhr5btQKWhp+5l9
N+Sam0qmL8fXqARN8m0EicCow6Grb5P2vmlUJ5PIZlB2tg3pAixiqN/DQSKorNKBQJdjqTdlAvJx
DZ8wGbbMwrzlCvFSdFSjqvcUZAgyyQ5paGw6s/KGUr4j/UaUx6YfPUOZaFe9VXJ2a6KSNCaDK1B/
qLLCGczBB9B9Z1c8yO0tSdvAwgbWLXGdhOHW6FDvGuMjXG1pPQEm3D/l7HEgqE3X5SYcdd8AbqNg
gxMz2S8hoJ6VBN7bbUPNGN7YudgDPuj0BdvlvXmnINUPC4eh2lKy6qa1Ej8nhgdjGsFtRzNiN4kP
xEj9qelpV/PrPht3htQ/pYhRMrDVu4QKU/IniAamWrNnQ3w7tL2raH5VRpuo+JWgMJCInYQSCKSQ
r4oCtMh6pDUoktnspStdKwmMow0AISVoKiHqQtbfqkct+RmTK4trSFafYQhHq/i2z3LPJIUj58Qx
OmBWtdatSbRv8htL3zfpm65Fd1P+Ipl2MAnjlJtIwLmAEmQOHgRqUOy1tdA7JQYIyuU2yxEQaGhS
qD8N6ahJNwwdAJxAVTmxQjzLmrbJdbzifMCiAQzIIWKinHqIakK+YNuqqWMkv3NoiBnspDeay5uH
yDqqavLMyehFGkT6Rb5tx/u4FA7wRm5aPvQt88b+V4j2YC2Bihe1KJ5BuUPj0M6QUDpCNa0qlNlO
hGpTcszicm8DcdjFN23SuQqvfRY9d2A4NHDhNuzdKKN4qWUUculOVu/h4kK7CR1icVC1yB2hHNeV
qQvumm9woENDWIjed229HWc4ypTS3roKoWCFJDuwUpSmwsgX0U8QbndcQk7QPisT8bV4dKwewThs
a6Vq9Nu8x8nu3UmBHzhhvzIT5Ti7f1KM1InkxOmHejdVFqdW9ZaNV7LG9rEKkHoX7rvmZwoMe8Ii
7FTdTyyNFrrsabVKNQ22M9ictRZCKj50Vcw074wd4XdNoW25BU9781ZHu0NXhWvG/W0sxw9kqJ/y
BG8mAJpKDVfupnQLhhUu1H1r5ztAJg5lDGNj/bdVNLu+V4JUSShjwuMFoEa64jRtu20FTmyq4CYN
+/E0lOLBMEuaNYoXKcnDFMNpU4PkmJV5YpKDzoQHUMILXFDZFihvx5wx+m3k4Pb2WB96sQVyVF/v
w7jaVHp2hQL4SeWa01ePhWajTosKYhxfcQ5RHEumEpzny7YLIgbN3kJ1OQobuszAN8bJtq3puRnB
6DGxeSBFoDtlVrgV544YC1/T4mBKYFwPDUou6yeuKkFuduhMqbCmh91YnXpl4vd16csaROglyBWb
tOx+JbhxGLGcpIbuV1/Rvs7mwpATtjX8Zpijsx9ZrgXkf7N3HsuRY1mafpW22qMMWix6A+mSdJJO
uYFRBbTWePr+PGpmKoMRk+y22c4m0ywiSDgcF/ee859fSN1tmcESlx/7sNsJVuQUumRLZWsX+vsg
KZwW44u6Po1matcCyUVIsC1hccYhPlPrBHEnHuY588t8+Eir90sSciZRR4qqTa4cvsvLDhj4I6qm
3u2kpHCAYq5J2aAIM6zzQmQrmUi3JUnhNkkuBIOnUW0T1LmV69BwWkPf9t2tVc+Wh+LVwQ37nZf6
Xcnk614g9I9v8CpXAWHJYlClzJmUu1oV3coyPrRkKrA/bv2VlHpbV8q9OJobNbuMc/IHVmUqGIZb
j4pvxFkAlr/XxfkYKQ2h7GLtqhEj87by8ac4QzPfrmviSYq3isehkANoyOypkr2WorvEvR/1n3of
O01znQn8o9nwMuVQRbJXZe3NOj+Pa3ySpe5OUwe3TE7gi6CV0qa9EO1COzHh4LEZIhsJ4qhyQPEO
43KtLbWdLitcal9S9m38hDeebUxMOaKdzNFTJt1N1ELoVXJupnPKGQwrrpy+Sgx3Mm/Nst3MQubI
iXkYGoFbeE0SxqGMMKop9rR1OSbp9KihNDFCyc4EPkkcuwJLtoBsbvaWrRdPOSZPRMLYWfs49hqL
2esXkHwc4qM8tsfuvZsHO04ilPkPZVXYefNgLacuum+HDUB9NE9OnoreXCvbKGXKsaYYytebdhyA
FPf10B7n6q2VTgkxPuFwO4rDXRdu8TY41OI+6uPNCqbfZU/FdLV2B9ko95EYu4UCos971U5va80x
BfAqUVOpV0NU75cwP+rFS8jfFxSGs5W5olx6MSOeYiipuPBgAXAqTE+OpqBM5+ekAKDIzH4bg2TX
ZXRohTnQAC9EKw4sKfFN61VdP7G4vaH1pNarbaO/1mbCC+v4ZiH1VUOMJm0RGNuQK+xBbHetTvGm
yHYPeCwrRxqVgOmxR+D9nvGMmJog+tRwWucYrJl8yKH9K4hJOlsNn8fWLwsZ24jLEYXKeuoOrb4+
4aX/UEfqVssy+Ouyo6Zni7mkQoJLWwHy7GUz9+X8qVZ3ihCYVu812WaMzor5Vo+qPc6khiTtNioM
VysPdX0lRd/Zo/2xrUR4aeHC9gcX4DGB30nZ3HkkzUPb4pNdGZ4RXPCmxI8Dwf0uGvdnJ/Bbr/yX
K34BmwYis9XF5IphMD9Jfuzk7nq+9HdaZgPt2ZRH+Lu/fUtN+FN/gIgb+AHs+rcOKykLaZSFZ5Np
qVQ9qPr/KHXqX70y+BGgJTpW4zeHYEONo7DrXrrppchdFcnP3zdwf0CpGPIqmgIbGi/T39gc2pS2
C/G0BnG4awOvogymacPs4Zvr/N6HMuCC2QIqBbkO2e+vQA0jm6YepheZtKnKeEjz/pvf/4fW+tcL
fHn6mYkN3Tq/qEc1KK7YggkUMA+TP3qLe4nT+5Yo+N0NfWkLJzjMazq/pNti37vCO9xHV5/s3lYC
5YewkzffLbM/MCN+vcEvUNCsD2aszkBPkxfuYkf/QX/kE2GwrZ7Up8UNBd6rb/Eu+ffF/ctj+4Ka
CKR15/L8MuyUp4vHIcOmrXWj+hcX/W+vdfldX95f6I/owclTwXH9q+1GXZdWu8yAxcmV8bRuFb9z
Ik8/URHcDcwuDupGfAyd70Sff3yO/77q12SV1ZIrwxxfZpn5Upt47Vh/A+H9Ce366319jd9DDJ7g
4vVS0lSf5veVZ5Z42FJP1De2/K76bVA62sffv9Z/gE1YLX+5rcuD/ct8Ic+7btTmlwuTBEMLID1m
oy+yX/nR3beQ7x8XyU9nYDybNA6wX68lDVKN3/ALSp4rCk9mGYUznapt5S7fArB/grdxsWZIB9Me
S/6v2onVGIzBUl/EXTnsInOf7NeN7up3zSHcxB3EEafeqYfM752LjOO/wUP7wxqFG4+jKhlmv0cK
FVWGi6n+YgiAPeO7EN1989j+tBr/8vu/au7LuKinEmDosDiLp/NVAiGNNrNdZ3HbnXD6X/nB/5+V
+Y+L7Or/Tsr0X9vq8z+2XQ4ls/srE/PyY/8iYgr6P5lVEsiAQYXKQiNv4n8zMQXjnzDEpEttg6E6
Kh6LuUNZtX38n//Q5X/CsQSr5AfQvP4fHqYu/VPBjpdxl8ghfvG3/h+xMH9FJU35olMn0wrdyU8j
iK/vXIZKZCiUVHTi7UWiP246n/bNrp3v5uK/7sq/X+gLVh9DR6jKy4UgD8njwUyvYCQxR8u/0518
OcF/v9KXWU6plFPe6Fyp+XEZl9V+44wb9UPzlKDbynuNMtL9yzM//ets+Y9yKE5VUvbdf/7jy9b8
9ZK4/nzZuZhRC4rJJS8TOtHL/aZBI2ieybejahBSm+7Gl78Zf1zu49/n3O8X/TIhQ1lXNWqTic6y
a7fZrt9fLNv64LvBr/HTye7XC10cLFDrSQoH6m/KJAuYsaxF0Ica7odibTTlNpOqoChQmu0SVPWN
Nm7qqfbETvL7wXCTcd4O42shGl5nqJ/lJSagh54FU0BlPgwKn1v4U1WvFbgm0ETYFU6Ial+/XbXI
F2IJmBl8Qd2vy/soNY+zIMAqAZfjVEfzK5lB2z+36Mjm0UlmwZ7bdQsxzKw7JggN3XPiNrNH2hrE
uPZ61a8XCTLkTP+u5Q7ANHHncLLsNMR7TC39VHkVi1PYFwSWzptxjtw+Qw8DFwebhISmznAawA2R
nNZecbvFoq2jg6tQ6cdSBxCE7GbdCut7pSyuBFapDauXTFtJ7x0SH7dZa7pC2GNr9YSwRleeku59
FTYa1Mz6WBAOqtF8Q12KfUXA4ZhQZfEsra41+3FLfuLjiKa41aC23Zbatu0ju4iCsNoY6i4mS6at
Io8QmyOGudC9On/Jd5V+1fafFnpkBbtQqIK6o8z9Zllqb+x/dB1ZUcpnD6AngnUZS+MJkEHHj0j1
pOVOC325uZ87FzH1tQZNShRuAGIl65wkJ6QnnhUmGzmzC2hmBlbFccl3F9+tunIU15deJfr6aAon
5gA63i4i0P/4NDbtBmHfaihuYZYBIIKhD05vJZuk8VXjShmCKvNW+lU9tFGLb4wJsZ+r1LofT37f
bfTpLJUPnUTqsIF19C3TiJpra+BYnVoGeLe6Y3Nn6cEkCb4gVDbcpJV/0DXpi16bB601tiS5gfdP
vrJs8R2OE1bGglFG+CRJxqEjNsVIdaeEXziF8KMRqpU+zKY1xfasXzqcp6D6WTExmY42rnzMrnZC
DYSi7uXU7tetqMf+Gs6nOQUQWA8SPniyjT9aKz/E/exqw95Iwcjr96lHtqUf83AvCwdOBycvu5eR
nHclvstLEYE9JOn70txq6CgUX0yvcvOFOF/dXLdDMdpT89G2gRRfS+I1IRV9cZCafqeub1oiuZHJ
Y086Y3TLYbiXuk+SHUGQkjsgEJDS6tTO0J6jQKlwhfUuLEKzLvw1hl1woXCC6gMRAzZb912mupop
BTA860yx1eK5Wx6gzYbTsc2OenzsJsNf+AUjIetyC88Oth9MTJhHJKL7KUGDkLtnqG03SN/V6ENW
m1My+ebwrF7M5+b6yYwNT8YCtJryGqB2Po3reo7G62gQQXihczDDUcYYGwSvTaa9maR2o0pnNa72
VvapyQbpgJsqvapwueFqRXirw0iB2FhEEGIHnyiDVgF0m68LnHZNw6kmDzuN3QLqOq3k06yfll7e
h9OjgtkC1hgivgnKwOhK+jEI4lUfuQSwFeu2qdXndkzvM8VNIWmSdRpN/jDsKv5d65U5tm5y4orw
3DLNG7RtOW7kC8aab3rlSi6fVGjG6djbbRZkMIir9Dq3niTxeVIeFNHvm4c1Umyo/5FwrqASV+Mu
A3mAjBBWBx17gth6bRKGl5KDYNruJBvDN7tWfuTiPl1GW48KW+lyexIPoyrZU8oUfHV1o/dHDWJx
t7giG2/fvg/GUdJdWXiLpZ0R4sUw+PjGVRayXPBcxi4VO9uY2FgV5sKtuID3v4n6j0J5iKt3qX0v
xzGw6luZKWC0HBT1NgfGzjZZ4qvZqxk+x1jNGPpNE/pK1/tijePTelaIJhgK/SPt271S3YYthGJF
3JZ9jd3xi0QYZNHttciB4zsAXWb9TmcLsYJs/JAiZlHCR2a+zNJkkwhj58voSCboJ6R+6WTJHYOT
M+RvPxv2g1qzINkGmWplaO4Sd5Dvq8YNyfXuNwlnCi0Us6NnsnHsuTNvrGazRlTGyW7pBIDOOz2G
ptAlrBg3sTjLNFfW+2Aok+ti1LExlO0m7/Ymxj5SK7jifKNFn+psbAwRuwicKARKp8yXEEEnTx30
o76962DMti/ZlMObVCl/OIUSaMvKtVFeRxrovhbkMxFz9baTFJLHc0DaUzTMYJJQqpgGw1Kdy3tO
eojW2z4+dwBQVtF5mvg51vcLyq1wxBtDTVwGChhcTE5lPfeg4GxUsMEs1KEbZd4TbsWWaNqSuqmr
e/af1QqqeFuktcvU0w4zJnFJ6KhN7ANA7qqVHwe+JXWLY2hmJnYvR889bpAdq13TPNyVKs2Heu8U
mCoRxgffr46Ho7SkT4WUsC8xETQqzCCVMH7uQs966PHincx7SLSQMnE1EJKNmWdOuGIzwFT2x7ze
lMDjG93ONV8U39dxX4d3ItZUiUNfrbdvSc1v8mf9IHNMTvNjppi8FKQGIOocj9H6OfJU69UORcZk
1V6B7EJsfPhQQXXPj8rwFquPvXQ01FO07If8ptZdIW6hli9OEh6L+bQwooBcrB5zcTuxyUb4IPhD
LjFvxWtiy0wrW+/AnUXx1DHSRnG7WK9mG4QFs0DA8JYXZ3Ck5segHVXh2ORnNT0SXFDgiaoxW26N
42A64sguGCzL8FAmzUv31ktu1fr1vVCdGqveTynvsO5loXhoG2qGrTgfCtx1mHHhZ3SVTkeiHu1G
cUu23NqC6L74HMPEyt1G+dOUgFGKkdOtsj0OuKwanGLmwcpFFuxGn3e5/MDALShyYtu30NIjdtos
YSBeLSs8a+MQjYFmYCyUDIgUrgxr3a64BamdtDX7AvrxJQ+G31LbS6oxWQ66xGKXz1FSwVswgmG5
xTzpGGXr/4wUdil58XWgbbYupCn+96WJ6PQ2lZd2gWF0XP1k0wTlG/zOzmVV43SvRrZ4+01l/2sj
/fsVvzQTVU7w2ThyRbyZDgTF6LvCmzfLaQ3EHOPa3AuvdO//6Zr0eb92E4seZ7I5VTIOPljoXtqJ
ZCNtBNTDY4FjW+Ym7nf8sN+7M75YSg1ZRxBI3vkXFLLMRx36DRXd5XRJeluOnLH80Y83Rvr293d3
eURfm4mLcwRmpRgQwF369eYSIZmLSsXQyLAgB2wHdaTmOpTjMaSmzL5NVbs0Qb9dDl9UniRjU7TY
v14uNVLMxyboqmpQny+PrvOV3eICPLrmN/3YrxD4v5YKN3Tp9C2W51fqeRJqcTKOqF0gzJvrUyY/
5s39Mn78/ff3k1785Y7o1Um4wt0ErfdXZXkR64S+aRYrst/0IgDuaw2ByezeuvIuH/wO9UM8nCyD
g5gtTnqK0fRkgrbtzPh+BAClUEK/QhotQgp216kYdmbyZkYc4l6lemm1VZSgrz8FdGvZ1LizImyr
2GOqPyQsjra/UlN8OyQv6afdlJ6LHDuuv7/HP7TwF94ntjfYJhNn+JViLa8VNIxlEh1ho96AdGJ8
k1LtMxSESj+Etsjjk7971eXflwoXxbUXKzpYaF85oKG8WlVfxJelog2O7K0bJGLbEuWgU+NY+B3n
9CfE+PVBYvikKST/0F//9NP+C7Tay2WZzFkkOeIu2hiPLE27cbjHct96aPNc0zd2l3WaBv3z6Fun
b0cPyp/umGEQCCSfg6/6C+CqhxhUJ80kOWNCV8Ex0bAmLuECZkEnJfNlr3WQNXdtdY20ZYdVXhIx
HZUsnJ7C7ZrGDyIstencqOc+YaScqj6rXkqju7YeApwKPKq2jalQfeITHO/N1GmtrbQcCQoRS79L
nJXKgiY+NwFOasQD67tp1PYMX2AeA0U8y8qNGlMCad6lOav0E4ySH7VRP5gjlHsrsm6EtbpX4vJJ
SrNAWd81EWFRV7i9FRR0vZSXZC730+IvULbgaI3Mb/Wn6BTWG/QpAnymtso2YpHvsAXwrP5eZDQW
MY3WGp7ApbGhgwm7FoZ/4cmQ8Th8IR7YqXwhIuDLZzhGafrtfK6MyIvJuu4bp9T95G0UOCbFDzWV
AwNXPyVS4fbtR9Vym162BZ32QfDDgiprucL/j2y4E9SZrTa4qfFgWMtdFh0gmEnDGEjDi9A8rXHl
we5oNdmT+prG+EhEs6v3j7XybqyPcAg2FzKfUn+0yzdT2N+hJhyGaIPBHcEwf3M6ImV7GSFIwT/Z
Rhtlo28nX/L+G7OpPy1Ig1Ae3Hwv7tna5TT+yysxJOvQjeIogaPN7iXPO9xe0rxlYC3L/e5suICo
X88G9O//vtqXQ6/tMw0v+J6uozr1k28052ShAF5rW479dgySjL+ykH4/gSa1cg/Vwgh6HRXdSRr3
C+1xLJ0M49yPgdpIGDKuTitiB4bVffVkJnvd8EfhfgAiyJqt0AtAnyWedvWzpEcPcyJAyhzN8wLm
YrB2+g4YQQVgyJ4IEYaYca54h0TT6afKXvTPen1Kl2urZY4VvuUZEXrpzZi/UgVanbIZuwPmSAA6
4c2Ki+DYCVBvcLnV+xMH+/3cKBs5Xu+rEY+0SNibQn/I0d+FpDHY5g80DfZS3Pz9Lv61dEKRJAN6
qzIKf2Iuv45Y5K4A8W5mhdu+jTJUxmZr//0Vvj7An1e4eN+zleh0DF/2r3pOx3Rk4E3+65VqHQpU
oaH795f4MgAzL14q+CGgMMK6lB3yawEx1LhPVeRyOvLN4F3qMJGkHgjnd0ZQetMm/S7w44sU4ecF
AZAveY0c8/pvth1lFZbjnMeqMzkoyNzYkTapm77FV4qH9OH5O5X2b28BN/jL9S7v5F/eOS2TzLgY
TfCSiA6Vdh56lyyPLxorrZQOeTk62jQCSRAIGV61LM1BtadFpA+A3DiKmy7dlfouxWM32uo851Ew
b1R8YFbtVoKRu8r7VoWoVceHxCq9xfSWweMjOaX8oBAjlZ7a7K5oXJXqOtbcaD0ZOu0h2tubbH7s
8w0bfzLsRkxprRX6mlw4qGX8Be+SpYb0Z9KnvCfWbV3dSvK8aeQZSl/tdPMnHvxu2vObEUkPu2yZ
HVXdjMuJ7CU7ydO9xDha+tGoCEK3Ju6R36wchCO/bzAiCkBcMyRQ899UHtYUKZUi1KKDi9lPk0nL
FdJrvfkwhitZ32vxfpxuhvk2hfbVCYdRIuvwTHhRZkFozE6WAg870T1LuZMjP1t5i4ZDXfqmxpnz
vBqlv/AIsvnQtaeSaXBPeMhJ6K5X1Ys5saAyhyAKivTQLeccDrBuuPGyMyJ44U5YkYyjuAo8xv4w
d0GP3LbuXEjoXRlUebA2G0W7KmM30h+L5FhQDKrkfK/EtGAeygGTD6eiPsX9Y776xujLYiAi1K18
Pb1JzWOCcqc5lPSF3IBbi/er4ijlU5ae4mHfKcD0nS9G9GvxU7Q+6aVXQU4USljqvVtYwdJfT6bl
tOOPHFijANwENoka6GK5QK4BIs4QQTGGxxDOax+usa11sP+uxwuqML9QXijtowyy3q+WM9UfinE0
BjKAhs82uwammTSsa3Zxel2Ybib7kYo0tKuBz17r/L4p3El8Yu00fPwo9/JlL80d9Ns9/qybyDoO
VnXWFPp5vp4UlXtLqHYxbtKYyEbpVYajpU7RZ1qmzxTWOqC7Fj9O6DKj9DDKftPSthZQenmx6nI7
z5Gdjs9F5xvVThW8NPWF6DpqsQYKBa8IsZyfYN4uzbFrP6depU5gnsXrVYuzTTSBXUt3er7tSn0z
JXdTvqu1F7y9CNKYNqEZ44x3Tsk6WbVrobTekjkhRIy3Eqm+GI8+L7mrWHCFC+pOqKlS5Ih9kCTv
bUwMMsmXhp/nd1gId92wOkl8ATxV7VqGaNnXEND1dpP0NB8mX8ZbGLlNG+9VFU/XxCulF7V9siK/
kbMAX7Fjqnii+dphlbo0kzenryThONnykshbZb0t++OQy3YnDvz0uikimCHJoc3OYbERK3QQ98x8
ev0h5BTBpvXqcpYaHcECvYCZujIAtWvi0zz397MsPSVZdAs82yJtBt0WJO1UxsdwBb/r5nazxDux
vEtrbKSYNyzVI1TOu54aGEsFLXpo6k1UB1KJlGbYq8WuMv1Kvy8J8ZjGQ0TXlAdyjRXnRH2cOVVU
uVA/XDWUb/GgdY2mcIRpQI0UFm8L2pxQ/mjNH2vhIGE/GKCGoKqI1QW7N2YyxdEol3Q0pDsvp8HA
9mF8SZYB2p+fpBi1x609lvg6bqhQpPlRXordFGLwtc5483qh6U1JEGkmGS8IwgWvA4HvrMxrzIlQ
uIV4YfGWnr4YrmPhtZ9441BoJ+OrIj+qsKeN6pAj6oubJpiymGQXYLri2Uj8Zdq1RDLqlh1yaTJ9
k10MB30tus0ofE7J4yy6SnbMpvuJ90XRt03/koj7pPqU5GtA6759CifDicMLcojlBjX2spMAJZsX
LQHcp+hPFETL0kZabpd0hTTzmEnHVk+9nmWYH8VsQ8SnDU227mZ7AaWFZzqZWiAUW0IecoukDOIK
cAxuobxmZDfK1i6nspbMy3BuDjrpEBWiLSYv68Q4Tq6D1DzDs+2b4Z6RSDLnz6Y23a85Mzb1hCWi
LRnnhj2paz5MHjxu2ZRkdsNMMSdZHav30tbLs0l1Fa1BXde20AgHOCQNcts0wDCsIJ+UDmEodmW3
Q4AB5NhsrOWpiSu3X+0pGt1U/jDidxJfjyvjI52Wp0gtDEWGTVHDwCquGuWliGInqoqzWkasdDyK
WjXoF1+bEQlNzWeMLIDhCMxY/qCeoo2MYiFTDf8S5LDyPaQZMUO9m1tbXKVRcWC0UMHQxfgH8yJD
O8rtdVd/IBL3JAj8UfFGtbHVGVKrbE4km5rNjaXXPoCQbTBLytXn0GIwtnpxbmyzqXbMBVsUXGtU
QtGHjz46itU9tsy+aCRnJYGuk6puVzCji7dT8boMVASHAo+KRkeOg2Yh54Rr+gc2eRjUsal4rcay
V0wPc8KrLgpGzXgWZYRYavHR4ovWKwezaTZL+YYXRF/FvtHJRMlC3TeeLHmxTZBtdBcLCRYzSW+I
PUplEyaCV/UvKv6Go5tfOO6Wb9JKNsZbYrD2g1wbkBaZSHcsTF7cMaw8OabXi9imkFDjaA5ftw1P
MQqd9bI9huMrwUfbqMI5ornim7dV3hCYsxVTNyZTa0NbJ18mp1JkYLPS59uUdnMxw4sLwaDtDdWx
Ii2ISuN2MTdj+VqvV1F/WlXzY+azZ2DlvBjA1To76razGKpYd8ncY5L6PMs3BQOFMRm2c30URjuV
4thOlQTfmUHdFoBnTbXrjACiCTRVMyE8pHQsNfZNTkcTjZniGfpObG+z/JEUsn5+VOodlsoG/w0f
s7W5lfrNKOITXqyEVVHpzvtMPWbVh8S4di0nL6q8IkN0jDcIA2u1ozLFQWlg5xXe5fRBpjRO4CFT
Sg1OWC94pkDktmi5N9wGpghOFB/XiqKk14N6iV2mh3JTOWV2W/G9izP2U3226fXmVTVAnGJy+0JP
EqPD0C6updRbKKyuDDwgr09zuKMzi8wHpYk9tTMHu9PGnSijqytfxAYLUNmIHKEoD3KrX9XlUR8W
RpCsWU6apCGAfd3kgpUhpAD+z+PSr1JsvbWQ8X7pLPVwFcX3WR97UsL7TxfzA9EOSbYYjoPNp2WL
SobBi2miUVH8SFLt+aNk8tSYzHSDvCR4ITxl1V3TTl7TbTR5s+i5P8Bz0AqWGpI8/dQxHsYF3lHz
h2aqXFU4zYWE94vl6suRfL+huIuFl6g9icpdFG9HvvBZesxq9nNICTrTY9VbQxM+hZuYMjPXOEhL
7BfgjMvldYg/bjfkfDmuZc7Pof6QhMBLJMyJzbkbH2fSUdT8Meq3LaN4q9+veuhO7VYvblV5chpy
bhpz9jH1r7LSVZXzzCgtvNNBNZQepEa6rk1l02oTiGPrKaoSlBdMcNnpnPTyBst5W2+YvyZhy/N8
E8PVEfji9SixO/kZw1L4DU6msIZ5bQa8OIr8WkHJIsabNg/MKXzWtdYWluaQQKVcNMPnbVuQgivr
eUK4gPQBfzZG8GuCnEH35PJDqTBbTgIVU+BSSPdt9kHWRDJvTdyFMuWk8jnLz1QYKGORJ4Snenlk
U4hWwTb1c1N6EeJTkKYUPcLaHIX2uhrR7iX9jRK+9OH9BRiLSpdXJJ2MV9h1w3Cosqh3pS6lXp+2
iXTTjUe0YYbg6N3nqNTBDChjiclNti5BtqYBGpNKWLchx0R3kWOkDOA6MWD2VGVuGqK8YASCZq3Y
SGFrYMmIy041++vMaB66FO+k0ImPnBm8Nhgqh0E4c6oetOqcC8dicJM0PZjLmm9V6oTIoEiImbYO
481CGFPIZNnSEYZMItbzRGp3sXK3StWVgFwjTGC9xG7NG54uQjAnMywBT+c8DDs3G2tc7nz9p4IP
/VX6afCm0gOGKzFvdfM8X+RhiEU+wuS2A3fTER9l4XNkXdfRo6K8IKFzcm2nWt4E4IDkTuj2xopM
PE95Vfcd6iiMDij4rytOtpU/FUlBpyhZfX0Csx4VRxw6+B47SDni/NZNDxXi2B7nmfWgX+St8tm4
TGQGXIK0D0ShNW7UpuVL452AzKQqeab6uInwwF2yp5Tg1IUJcsKnNpLO72hF4z2GgU4bUnRyYtCD
zkp4jqKUipXud3nEbfuYU/XIkwhsh/cf4h9UhuSfXRGRGoajFxebiZBeeeJMWKz+rOQRL85xaWBO
RQkDxpvM2sown+jpcCM3MuaMTHvV/SxfaRY6Qq8qt6J0XqXOmZb3ebq73PukodX50Ji7ss+X5bir
5tsBKoNhMdg2KAsQTR+T0i9HGG/6A/bXtp51APT9TaJXvIgPRSbZnTB7sSZdh13KCsTdZyX/vccX
bvFiCsCemW4UozbahxGLgPZbVfjakZwKlD8F00jT1XCrwmV7jT5M417oWqfNcrtnTxXb96i8atXH
y5cvd1j9bEfrtp2OIX7frciMJyD8YSMaN1q2DZs7aCSTZlD7oc5svDnkHo1NmD4JEBAudmVinG1T
vKysD914RZjTRehv2YqnG4IxPUmr7QjFn9YdBqagBQZ26ZtsBuG4nYu9oLFJlOjJXHPs3UU4N2aG
iPQGHIxUZV/Kf6yzyxSAEGCYYK8dSYQJ7LIqtryexHFMsni7N/r0uErbAWO2IjtjFzkqKmeeHy/D
ngmoN4FP99VBsQ5hm/tz86OpRfJQspeGWjgjXrII+4MWQvpbrcc6RjlDHyIPzU4WM3Dws2whUa1t
BVfAQRcPCXjSwqbFXMch0MxpcOQKuYm5ZQLDsH9u0Tk3ImsMo7Gu5wPW7FjHUfocCEolRKu8C8PE
z1r2kmMDHADTrWru+mpfy74mI04DWBlZacTpTcZbZlz4OImKXw0+c64u3w/iAzavTHrKz4sIXlP3
CqZWKjLTdIU00LwugnKus6u57P15BP++ZRshAfKl5pQwzFM0fWYlDIDiQZB8WeETry+dHmTotkYK
OqwumVOjSqNfnDythsFuzfPZqA9mdllS2NEKnox7isUN9tF2ls9MXR3R4pjMj0u26ejPV3z8ZezJ
FnOb1fJBgP+i9qmjJi8XcErdxpxikPFEKQfheE4owLQJ6tniTZFnJaFfjMEIqlBiyhZ0ePH0EBdU
I8hSTN2U28l8D8XbpSo2NKxrsgR94zfRazTemNY2oeJZy+U2XiiykcEbW1Fr3ZDrpU/jeBDmp1A3
NsQEnaKU6rZ0G9D9KqzdRUncKc4fUtbKfI0sAR/Es5jeVelZ0OagldkKF74BTCJlR7M+sjbAwnkz
pOy2OGUmVOCpfEyBRijD6aQis9sXy0eoCE7X7JRx8S3+CQtaY0XE8OqEK37OG6FKojm87GwPsR4d
+SQd3oNrk3n9f3F2ZruNY8u2/SIC7JtXURLVd7Yl2y+E7Uyz73t+/RmsA1w4lUYa5+7HqtrJJEWu
tSJizjHh1TXl89ism5qT2VWn7On9U4hPJ4Flo2/z8LOgsFXiFbH1UbV2lbe+3uvRWrfg7iidM2Cp
HTxt3sIH4EQo6TTCs3ncbUSLr59hS0DRNMaktW+I89kUNeui1c8MicgOE6VGVC7GaCnGi5zSoEL9
/tKFm0p+G5BmCtVmyDaWfGmDg5S9uWFw8oEgumIEZ/HSG8VzK61c1Zhl4lvZzfFa5hxujbhdZcU6
iJ/132WwzaAq95npCH2KsY6At8ajiIM0x29BSYRfs5BfLO0mWEwv6SUkEksppY7qzvwqop2wqlke
ZPGoZfuuxARAqJIs0NX40K114mLHTA49LD1XQeNGT8Dt06WnvAqR07QEi5OlytBGXAXKTQ38RSNu
YhdsssoX+UuXV0H0FjNWMNSPpDzk+H1iiATSXLKKZSYsNA01neuw28b6Q6JTrHafmmD9zoipnYBs
nPYsWgxdESNazZ/TYu1qixhPXj/xJLVFho8+C589jg4j7U5Ohu7wqyN4K5KvvSzaXrE/xItIBC3Y
AC/yncb8DdvNt8x1K+0xoHv9zYwLPrarop+U7uJBoqjw5ufHgOSF8FfIgYie9Ije5cC8HcEsam7e
ck29tZF+0GgTsnj73a2loOHFmFnGtq0Gm6/aTKEd+C+C8kvsx0VqnBK2WfYEKruuv8bd3ONdVr1d
ob0mDMdo9GmqMtOSYY6vfVa5ukNgXhA9KhLarEmVqjtZ261Q9PVw61yIevjj4+g4SsICy3vCOQKV
oS44qtU6YkXgtD6FvuvDpRqZ0LEip2N5gFwwfcy6t9BoKA21tUWIEwYvHfQHlQ/Hsw7uSKOLGNox
eR9rJ1PKudCfveqS0PmT5iiqIlNntyHP2nvx099mDmdj0/FaDfVKQpXTKvA0f4gWvp98TEIYDVEZ
AzlGBcRR/Nm0H+tEVdqwnFA783r4gFpKv+zf/evvJCFfLnGfb+6Xnj5YCc1rgS0AWvATBN9ZUEOo
/oHu9dfE439vhthQ+CwQis07Vc8g+XrWcK61m43uaEtq9zkaxQfNmTxN1lz8/9BpEADw/y539+xq
gd7iOHK5gmmr6sTZgrWY7fbfj+87NciXq9w7cDrRcKNG5Srk6HjmIuPgb/Yc+NUfBlR3QKL/lZ1o
DKhg4eHkUO4HVEXoNhTGNd6DbC8HBuIPZH3eLEYAErSreNy6WP45y6Pf6uYZlsJ25cub3txVJqNy
9NyDxp4d2xLAVCTO/34K376nX/5y04Tky3BJ1Os0CjxOpjnzbAHfPBkI1vXf1/hrRPff+/PlIndz
XJ89bgjLlIw08F3gtHDFjQdCZ0GyWXPp5d9X+/Z3/XKx6d9/uaNIgp9qRCildLYtCY7DqXOf0L/+
+yrSd7qlr7/q3WjTi3FMGCqXUR1lmc4lul82W70tLbjsT0qQb8b74teL3X2ASoNkMCjZH8xxJTNp
oV/qI6cO6ZF0yixk+WOQ98MN/vRm3H2FklbqQiDx2k7WQtUu18qcmrGYaWhf3Bntuc3PUazf3Sez
c1EDFs2I9d4Z6mpulXoCwrrJ7JRtME/O0wPy3tW/7+27W/uqUrz77UzLr3OvQDMIsCZM9nS+CuHx
35f4ViEF/2syQk+0fvHunc8GTCWahFJiMsYniwzEK8KhYPcCFgZ94Kf/0zrz11emiOC/wG3iwpdg
aJl3diPSZeS0cAeStGbQU8QFsRDz/Fb8F0RmEXL6w8oxrQxf1VH3l7sbSyuVKHq1weUMHZMGuEFz
+EE98O0dSSgDlUlViobg7hkqY2ZFboWqRVj1S2NZOAGxXTBD7CkW9ie5l3T/Vkw39PVqdwtHLldy
lLRcLaGAXBQHAC4LdS03VDzI2iZLbXMbtj9a06bndP8cp19s4sWhmv1re/DCwQgzGeMAKGDEqwA5
bGDfUxtuh8TlKJ1+eDO1b2/0yxXv1vwsLWttKLlRMf0U1fnIAFfcyv6eeCunC9MdRKFlRsBlHPvL
hAkuiJYayRfjifYlYhTWCdmT2FwU8ZaJgGykvZW0dmvGD7VQLKsS6RkzIpHeRcX5szLAku3V/Aqa
R8+2PW1Fd1xmhkYXS9zGCaYxMXYkWOaSduzG8+geXaa/Y/dLD2mryumhiUjYrNaaHBwjOV7WdbAU
NKhwHv4yOHR2EPwOemfA8eCHLIXIWpYGbPnEuw1ERo/Kum1tRpzUAE4TbkNzg2xNqzdDse2qjBHQ
1fPIpFR2I+0piJqLWnkinXoW0wytgBu5wVNGtVKpAjM3JjmNZ65daOJxsh1oG1ejP+9jc9nVR7g0
BnsBhpteo7G8r5RLHGwLYRN3i0TdjdqWX3pmoM7Qcm+pKUuFw6eKfE2plh7oFum5U/cjw+/Gt02F
0eRgJ/mxTXdpz7gxefeiHWh2MVkW7guTIjfx5xLYg2JvDhcsJBsxQO2MZkAFjiWjA7CucsJk3DYo
A3FcGPxhapDabszfET71PkBsanRz092GGFY66AlCv+xpfZjqogp+CuT66xT53/f15bW7+5qBnVgy
wXSIGZfKsj5mjmWbD9ZZAbsc2v7up+/577dcFVWMueQ7EUr71wLM1ZJGV9FO+sxb4Izl0aff/rRJ
mt9eBSYI0iNFFlXtbtHNIFxmQcIqqIPFR/O4yVswDW65NYlPZWwH9Sueesl4EQePSRiDVA/VGSNp
0z2hhtEQGST+WsuIwlbcUx0RyRo/AQmBv4PTBqlbVB3VHsKJdjHix6hf09E6oDAcpAclC9cVnH5G
S94w7GusYKYZbRUoIoogObGVMd61HA8z+8xnmzNiBor1Y8SbMh6pHBZdVzjDFDaED1KjeDANGnBu
8koY/Myk22m4ZBb7NCf6lZBiVyqffFNCO7fulf6M6k4K3vz4rfbp1MVPQndTm5eKKl0WlLlQr/zC
afDKRY6g4ZQgfpbWbltpK284t100HzzoZe/oO1MZjwRIJlXeCFAyPV4LkancaCuBfxPZJ8fg0sMm
k4aPUXnlAF3QlqtzjIHhWmmUJ76JgK0hsY3Ye0wKhykApKSNyYh0AH+UkZ9XhVTvmTKX/cFuWM7z
7sWA7MhAU8qdrAT42F1lQpzFc9q/ud5/j6sKHF18V2GFwQtshH0tOpV7TJVlm2xZEJj8vugMFoVu
79G+x4ykFSczxc4f9L/kDDtH+ODFu6EOTpbULkW69561yr21JLyqNWRGDtthwz4zsLQxaWhaptQd
gXCKBDVvlzVbEpSt2ngIRXGVduhI8BPTL1tLeX+Frc37vHCNdxkqXlWm9O5POByz+Nz6e5msnh/2
DOWvTQrIsAhgnIBFTAjK9O+/HKrFTtPcoWaTEp1JYVo57lw5qDM8nAv24vWPm+L96VrBaQXUmEwS
9PqycX96EtJ4VCONLaNfSktmfw6qE0QwdrZkXBMs/s93h5xNneJ30POh9r7bEMWs8S2mtaqdXBks
cM5A9qPts7U7K+10Lyjw0f7PhyddmSz9lNNESf7Fhx3lSO+bgCC9ynrwqo3R//CD3RdBk2YQP7iq
oIvkCHp/kBZkF7BajKQ6a5IFmhVPNxf+a/BTsCPQj+9eDIzaMqwDcobvXww3VgojT0x6KWz0CUUs
H6bUEPIZTuxTO67pgAW/S+2zdstFqX6oY7CLacPVzO9jMQJIWDNuXYzQCS1zjiqODZbIbU4/ZIec
UxkQskSib1o+4mBLwtIO60VeE1A0nlQFMyc7oxx/JJQpVgSF0hR+6TFadF154gFj6C7memGr7LNj
KAB7q2yp/9Did8axJuadUlMg5a3DKFxltFD6gQxYBh4yndzIsgOM27TiRrRw/VwOz64RKXbpB/T8
UbGQbpzRfKzHeZ/uEqzZtMRnWrgIkN/V7a80LsivQVqWiud4IGm1x62X71J4kFQbAr0tkaNP5OOy
tBZ+YKJfIHhCxC+uI1HWKwaAiUO+NuqBcWGU8brsevzT1WNbrlClRP1Howugc0YEagg9KnwQJNND
I+wYXoVeZfu4rUyZd4tz7Ljvam/RobBhgtF46MQQTBngANCJHk24giF8NIOAVtcWe6a8C6EoZ9ZA
LA5pKMykrynrXzr1LcAUBp+DEC39ah34K51GoaoccYTbUXliy9q7UWcbTbcV3PzgmXMjR6y2GgUV
Y9zWi5WHVs7PKWcfDaZb6uHYxjsvDuFZUgAXms1rrqoltlycn+6qkIxTy6CBAJhZWZ3Qbkzj+rHb
jPHS5LOBiYm90AQbh7tWZqhM6zukQT8rUOC55pLIDYFNUaa90fvKPPcX+YCwbzA0Jw201Vg/qmK5
j1t0Y77wSCSLo5fKTko4ugnzYtz3AUxLMPaoCsAQnPOKnr3Y06UxjPDc4QyQzZlb9wTlpq9aGj22
9EIZNCgGw8+YSOPaHA6IURBl7lw0t65O2E4TorfbBFG+NCu+BOlQC/wMLRycGTIaTXRPQZOsvSKc
uRliGtc7mmxT7OKAXZV9L+/QrVfaVs7ytZw+8FIszXzZ+83Mq3kIKVol5TNr9nVRLpgYd5KxtAxK
mGQCDMwLax9G3dZSIH62+CitbVldShyeKTrTBD5hJr/2PDW5AFjh/UqS+thjnq3U4cFM+8eK7Hrb
k9J9hmVkyN2n1Ne39L0Qdwzmm2mUKFhPSsa5YhlLjqEHq2roa4Tr6Qoh3twvmhdhgBHahcrjOACb
sJBbeDtPxTYZN/Om+C2DhAykz5Gxqk9pwei+/4zJSFeja4CCj9XBsnCplEsF10Y4loBBCyeS22Wd
w+brgvrW4UtJKkYcBvxdUhQZd4RXPMfFUs4TpB0qSoZBLJxRuoWRSrTLA5PeUcGEmy90bCkV/tDi
KKIXS+OzkNNqNx4baJTDxQOoJ1IxeJxAcHok+Jxrt+CsYR78UdnrY/ZpVcyusgp5rD+AIXz2ceug
25IJ9erltZTp+LdH0H8GUbvPrsJKwIeUrCAGt1a5bAJQfukkXg8T3/b938IAY/DoKSuGFi0U1Eo4
ytUWaPHcT+KlgGenGz8RiFbBokDbgsjQ4lQhaShLBuOl8MD4hktWJ3bv91KD4Jrl/aFwqQ7Y3Ypp
pNSQV4QbThsWeQBvoPxoC7zLwsBv0ewNy1h6/TRsiHnNmYO0TgymCwyxHzVMVSFPVubSQpvQDZQq
GKODmtkWxV28mpJ2hOqiNp2d451N0CtXT26ePSgJSmrLMawAP718QQhbaquiOvbGNkD4GVILJqsi
vKQJf0//jMi8k3K6XQwLgkvdeAu3cHDJcf4td6LYz3TIvVbNqlmtVP8gc4olq0mFuagYePY3osRY
6tQR+tfYpOOESJyGxK757TpQq0m0ycOrIhxSFJkQGmc+KBGOOki8Drq+g+ahCmspoSUKk2Y4NCHz
uKsuXQc0hrFqsx0ivX8owXFrBUAZkJwC68Jl7E4wWfZDwzpv5v5HQ7tyZnoCZgThoMqp7SnhTMhb
UGHtq1JQSYd2mnlzI0E8TCs23fEo/ISlofnkmLT1mE0atmUqXDWSEFl3yCpy9dGHrke4sIfQhLEe
uYTBQlNPRtRfOfNavLVC085cPWhmKeP9SiPrRXLpdKOcAs4tV+paca25UjNMSZwUrb5VZus46E44
8CgVUBbAolsgw10LsrhG//Hb7IqbjtYp0H6YMfzdTfrjwKLcWWoNMeiGOOPAEuvvSnZDG/bvM556
b2u9OxEpd4Vam8q1J3tcoIainDXKLJiym3DIk+3QLIrwlmS+bcBlUL0XLyGZurvmFZJIEKJ6ZZu/
5Q6RrLbURNiJOVgafZ/zcDMcc/wnkHHRJqJeqbPnAMGbgtpA6U5DgPBTSc6VyMQ1X0Ua29aIMiG4
ijBd2mwp+wx8MZKw5KKIKapD3ewSCXVp/cPtc+z/5qBGlif0Rw3rFo6fP0/wWIdDKTEK2VY84Zwa
5WPbMOAeklXscRDprfTZNwyG9+IxSxcqxnKCtFzrZKDLUdBsxkmFiLdMQJ1zNrNa46Jr8Q5QJh5E
Dm5mIJ5rVNtajHsucy9pRtnUqlsNyKvRnnBpn2MG94l8K5qI2naSY5IosHJzBt05Ooi+3jTuVcLm
JLjmvOvRVckjNN13VWQbHuzUl6HnumvPYhsKzjg66Nyc6srbRiBIYh8TSf2KaBXKRLPoDab/EDJg
iohVhbT4Ff3ezGq2Pg6GUC52pvoAPtltrYWmK+w0z0N/Fq2NO4C7x8SxyYSD7G+izNGblUQeZThp
HYNXIgZT/dzg/0QWhCZx4cnPOQPhcNcra0GsZ5LrVPGDG17T+uxLgIu0hZi+lTJ46GGrpfTpW3/V
uLvB3NXCayK9pvlcbLdZuxObaIHWCkTs7y59quPHmP5BmDn+xI5OWDZbJydYJ8CkqIdoEUoRofxz
V2u2Lz7ljOZNmm5K/jBmqygicSaZN0m07EnWNLKPYWAcjBaFldJkq64uWq0tUo2EQf+WIxM3JnrT
TCJGz2jAi4unsn4FNr6oPATz8Sxl12+Qo2jBgyKcdDDBeVgtIyiYJAJm1juGZwaQ50B5twz+Ar0t
G8dBv/iCNtchl1j9Wzo+x22zVvx4O6oenASC2qzPON+mIhARW5we54izyV+Z9Ic8xovpMaMdV7S/
U4p9KfskTBH582i3TMbifB4rjxpuiIJKoqDosKzPoj2lw1vsRrYo7jAPz/hSA2SG4HPJT0D/10xy
Mq1bJa17HKghgWMHpnXz9I699dqVK4G1sIBe5Gfvoe+BEB7rjVUzucbGmu9av93UOq6B0DJIGeh3
Kb7BJ3GIiHxT9crpreqihwRGFsZKQwmokY4HmlB9sxCdAx4ytHweqcMOAeTeL2ASu3al7131UrhP
Fqd8uovlixwsk7h5SI2bmwu70i2Y+gnKOY3CN2pXu++0fWw1+xKQRR9HFsNvcxPJwg/zVwwv3y0W
pGAAl2OaAN7uz8Wica1uoHBheJG5iGRY2LCjMCe8CYQpKSI6lOBBJ3qubGWnMrItYFxHTYLnfDSc
xPtN4CIGiMQ/NdlWILEWlX+awbwwV40qLoo02I10PXsXonUzhyumYt0lDG8g1DOlT+XuzN50PK9Z
juYlQCYoqDJdo3CdSjYdTSXi1EiAmJYgD1z8dwAUhoPcptfO/Yw5uFKhUaANFe6RHgHYsuj9lWu0
Z705puaDMFzqioSGD3L/WnMZ5wdhfNdbTtTB9EfClzLNawGh3ZpyHFGNK/My3zevfgCZS38uIchY
KIvahalb+5TR+Cz88CUg+HGHkSfdw6cFHwRHSzSI5M63U7we3CsTqFHsrSC3YFJwZKpGulrdSanp
MKsh8pkHFXmbhOtEV7aBv2dSQZG7DFVzmUST1n2bSY9CAuZYLxFVdRulfvSlSwXECfhZ+CQo7W9z
QnOrkVPAps+7h1wGNPMbcfEpbt3VYA5wy9p5FxkQsdRDWmNqCav3hr7mjExWHd2n572pFZPMtQLk
2EJ64aJbklS6gNEx6bdxvjCLTW20DwnaHdfFIzUc+fBk2Eiy+xqJO1V57cgwkBAfhiRyQvc6ybE6
ayb5KPT+HAo7Rotcfsn9FcbUmaw7Qvigi7QgRf6x+saPZxtZsfGBKdXSY9Ktu959CEsnwzmWIxtv
SZ7sFhhSZkJNeYkDzOp61HpIE4PkouvlzXDjraaTZTulNLuQaIw38jwsk445O5XQik5ZlttAYBJR
D3tLvjFUz7v6rWEBFwbETwjZVIy80qrAYZPx/Vdxc66kW5OcO/VqBIc4fEhx6RCcMFdJSTTlbqWG
/iKjcDcHHPbjVfEG+F/h078PMd+MqFTR4JynEiykypJ6t4kLhaeaVq5TWYIEhnRF4U+s3ZTqpx8V
G+j1Svil/PrhotPR688B1Z8XvZuLyeUwGl3GRWXHI6A4cUi5YHZfO9UPY9lv5n1/Xulu2RmVcFTG
YspwAAwJem6Dt9sxHGqUWe78NL+84yxPPl6oI7gtpnkpUNt7iU5UiIU0llwNfNpuYFyavHaM/KhP
vR0goHl4bo7DO12Ufz/P6Te6f5wEG1o0NyWyjtS7g2jYRlGpTL9hl22bcMFnFXo/PEiY3j9cZFrg
v/RrpbpWiz6iLdcY7gFCI0OfcEZi+tswojCG/2YdDeNX60ECz6H3m2S3SSUfsWytVJwhRRrvI2Mb
afpOypG0sUtll8C9BaSXmt05wDHTjulyjC9qdimll0Tx2KhIKMHeMLbDbNKDxe+diwlSfpKM1zpY
9+AgSpocyoi5853mWJ6QhNu9RLQmRtp/U1atVYZbVzuQ12yTSywq03kxFzDgYdnp0DK3afZeS+0m
FW4Js6tmKrjkbKFg/olFOH9+sdHGsIXwhS1Ex2hGbApddkFf5WSbuqNjFRwbX1JxuLmFtHFZEQGZ
PAV1dhJoC6jSWTPOhnuOoRu4W2N4oA9cyqcuesg90zEG87mv1Wscd7+z2sK4MszjvJ/VqKpVjNNN
Xm/cT9WQ1zEVQys96cJkpo7xj6kR7lj9Vk8i9+htxH5NBhQlvFe0B7/AJBfizNT9XxxNhcaZFPiF
8VwygOw03P/+SQcp1LxL5XYKIPbUbW12SwtVH8J35JGrOHwyGqR+yP3FVeZeZWthwYgrw1ejXujx
RwqIhgfAGFaO9oLKQGYtSHM5s0N3LxW4sCobRZ1kyLYc0QHYd2QUhGiS6AwUzTFI6VP185F0lgFq
AkuooszAAQq0zUBpQUmUmviqiB86GTn+1KmXY8fgJG8ke8G/1KyKQXBVtYPHEMyl65qL2aI1hyc1
+iijnY/yL6eCtpTXPNn3okPVjz461J7QVjLc48ExiDXWdcZuWEHICm1XviblaxaJi2p6YUK8iXh+
WjvSTm5l7kR0XIGKXx5vHtMkDUUrDNSaTCtelFHZCIgkFetQSsDUJeU0ho+h6zlSfdKbgtebOZu7
0ooPvdaXLSdwMdwgc88aLOtMl2LZSeptnCZrH3wlmlZQeoYszFom2orQ0JDM1pVcb1OaJj0RSfSn
Q2FHVkUbrjvBlvSdVkA26dCq04Y1HCz36HjWElRAswudXvlo8bt4JBcFUFQU4l5UeYG7RNL61Zid
DRzDHScMM3psyv7T0IU54ehyztu6sbDmZYW1bRmf5XKAiUXb9A2PsrhiMCB4126GbRiDQMVemXer
uLqM0WnwSYXe+u7BLI4xozl16dYPxWTJqPaBMi6xx+EHmXyKy6h4NEm1EIN2N5Yi1kqi2VhKwqde
snaWcorDdUuHODdLTH5qc+U/vMSiylubO3kAH8ggqeUsBLDp4mNfH3VBPpaFenbNjQQ9IFTjdZQ8
K0r4VHvSseLHHtajfrJgDcgLHdgMNvbhYNFSpRoxokUTPfdNBF2PE34iIO8t6COeJLN8aZr8I20C
wB6DSYc4ok+nRmdtpCxtUgFxqjsvVPxKI7r3upNeRCzX6kQFTAcnNgjzlndWNP6w8v+lCWLHgQhl
yPK08aBZvpszKUU3RBg5JoCRt6rs+CjMKjuzBVvbg/pbkujxU5jAN5sNKipyJS30VNpfQ3C+Blfx
WnibsvZAZ7qOtnhX/72fTZvy3X72xyXujgdlaamhlXMJgMIlqRwF+mVjk0OaywPn35eS73Jm/9uz
UTxO5x+Y7DzHu82zzbOsVSyUhEx1d96YbwSzfwhr490scAw0h0JaG8arGH4Y/lwNA6TNhCc0tmic
CvGYACJJ6ZT7+HaxTxu6vJFoMctQEkuTcZR3KkVxH+USSWxuvvak1mni4FAKKD3IJoTKQPPQ4EXN
LEzd+s6i+50ExYKM1EdD3Qr5JmLlyd1HAo9V7VaXl4wGYUhOUKcvRUKYyoBsqX4XsYYaXbDv0GeH
aQ6aYJ+V3lxXfRP7b203erDWgIJpdDdkNSPuL7THmnb4yEieKW+QxVs1R83CAIDE9XWAqLvDPtL5
1yjNtlFCuhCaHu9TM2F/hLaUtI/e5GcaaJGGMxFVcqqvmcxoGoXH8GyUD73COnPtI0getIkthnJJ
r7OeCvPS15Cr4H9J9wOtLGmgvC22BQv2SAySlyzL2JtJgAjoblTJfjpz8PrchMHxqke1xqQGI6Sl
x0WDWmTh0mmG40uwI7IH43wZka41hpNKms89bdcywH0BLTojxGplQmzmhxHqFz28yFhRlOh327xh
FtD1TTMcXPGGEF5uTnn2Swj2KKxlbzfSlxbk/QgsitymZFFTlnY1FkSACmS283lutWTTWleIqpZP
Gnu/B/JERbYb/lslxWURYIKb0wYFmSqLj33KspAcCwy5HUOaEeanMTPchyHDXjh+5IxMXNyu8Z7s
nlERV0l3CsE+JXuzvcbpirXzuQ6J0CrViz8eOVIR8aRj0NANNBrC+OoqjkVlg78nKYdzBPI4x54Z
JJsklnaCaUHVllnjRBgq5WT7PBRDvMxl2dZBWopDgxoKa0mYBe/ihEAggfLK/wtQAg6MpmR9/PdH
+F2nVgTxaExSQ5S9d4f0JtJUqVEnz1ANBrzGAUzs2L8v8feqxTz+yyWmXu6X0yvTGCFKaHzYwfBK
ASeWa96Uf1/ip7u4U7dqCtOTKuQuBPVDqpyq0X54TH8vi1/vwbpnRCpoI01j5ALJZB0a3ytj1WP4
sA6YKP59K99sK39e6m5RlNxAqtRJvkBQxQc0yrn7Al74pbHI2mZgbadPeTj/4ZryX6s+15T5n4Rs
Qlf0u+cH9WVo45GfiICrBR/LItrL63qhLidJt3z599W+UzN81Wcof74PjZt4Y1lxg4qxtqSnoLgg
ErYlaux/X+cbiRpSsS/by3TXX168sMkGoW/QHwMRcR1l7q5xsKGkW2BanJezn2NG/n7TVZSf9HIm
yTPik7uPaUQbEhgewV+i6OihMZuIG/i4frot8+/XXYXVKFsyH61hyurdJs25pDIrKmE7lOGweO2a
7D02rGMYgbBJVhrduSxboJuf6f2bUt2s9CXQHoANeuQIDi2Sw3C4IcmSkRmaTcKAgjntSLbZuqk+
IjgR3XYI0Vdsavec1SidpXTR+8BUMKDGxa9AbOwsX9KWkowL3q91ow8O+oKXHicq2Xgg/rCCUfWk
vwp6+CkAhm7aqYL3EI2F0qnZKlW7KbQPCPbGI5qzK7da8TDmOtGctEGI3GmRIIgfgMajDEJNXc7c
kj67Bm+7tCfqFaMLv3wwZVrqyVwrNwBzPeMlAPlR7K38BrqgEl9GTPvVLyILk+E85o8iaQduUFEI
MdxbECEbCLNBWfZAQqhyVVNYTRYqOTjAOlDqQ50f66rfyAg144+eTpbWIv8EnRDQic73ZflK6pbp
7vT+l4uuvYpWXmInpB+p2gvjTu2lTcQ5PMqjLHP8EKWbgjGvjW4yaUjCKdd07LdEvEX+pozS19J9
yXIM49TOibekra7GZNrRrCsVZY7RjC082cGoEKEBGNmLTz480GpM7nbfnBPgFK1yVFzHzxHNTfvJ
rE3OEUPAgiNx+JiGO5If2HckhjuWzSvg80yNyNpI44PfHtifWh9Mxs1M/XVcrUQoAW0HEFB+bMJf
rSYtCIi3DfMlrNeBOCxEJtMBctpWeBnZZ2M0rlCCZiIKuJJpvRyf2gDuabozICBZyboauU+UV+WR
rrCCAGdkluGaB9lSIGZcXBy+BFrNNEasJd3FLvrI6AkCMZAKupPwZwxcyKAZZYTIyIGA9DMSCNBp
4KB2gcND0o3OQmvxUhl73PFzX3dtLdPeh159Ulrtt19UJpizCtwAsJj6MWAKQdgs3Vs69dfY1bYS
pCHpLcFiK4fbwm8o4rwnzUVWVMVPcm1C1ENsUYUayYx6jhokP7GMPSQeHPtgoMsw0Qr8ZmmUjkig
54BdfwCwIitRaNecRo22ukShllE6SoQoxlT7od4ddSYJLrWXEJVbHxusqYvLRLhlqEtKDsHGW00b
ndmk7zEVT69pRSzjUa2ger2ibMhQ+2LMJyk5u8JX6wNHjlYFgQyqtNHzDb1dDRJ7u4/iaE7yIDbc
WZKhtRLPQ4G4i8GQ1oClfm9puHYNmHQssDle3PLDEncmkH5rot/kCCLFI1yjXmLRiA+gZFi1zSSk
fQpgiW9bzi9q3G5UTadCd4sb0yh0Efuoih5Vj9634EkPBlyjjNwuLO3WhvCQFXgT+A65tcsjmLZ0
uHbRZIK2AunVlVhHvB4rH9DSYLhW/PNKIt8jHBjVHEh3LiGND/LSFDYjRPt0aPfY5y0YKEhdb9VI
AGaDwzpf0nqKc3c+CjcdQHpfH4zxA1sYbsmtgubHolGlyrCehkeEoyPe/IwPTNAKTJYhYzMCbY3k
rKebQna45EoyRghIAxB7zXuoGJxk5hlvo4l7l+FpXK9NM37tLeRnrlAcO218kAvKG/1SDtHOk52u
gP8uIm3L0VrpCRKzeJ7FCz9nOrqKIFgpPQCUKlv5brwiaiPB18KMdj6U0cHvsXsXgHDapDwOCEmJ
hsAjjLkgtpXOPZo+h/dBq25hgmu1HfO1CLG0+1UayTJAwRGEz2HwNLUOvRczfhnGZu5pS5WusyCh
cgevFlQsthqULz8b54KXdI5U8dOwXHCKO/G59Go5t6xVS9C29aj4j2n/GbX7pDs2SJNYHB3QzwmL
j1hWjODG8Jj1jz0EgdbPnZFs82SSx2nWW0hWTSsrV5cmgDZ+BGbGX2oXupgmxOjc6pxH+VM8moq5
b5xlZV/XrMRqcCzLvQdlQ+KvOHpY5/+Hs/NYbhzLtugXIQLeTEmAoBONSMpNEDIpeO/x9W+h+g0y
VYpUdA86o6M7q0CCwL33nLP32oxvkFFYbxZhwCySER0B9XEwNz4sFKyjLZYGmB20sKZs040PMg9m
3m1E1ld58Jc4cVceQqdCfwnxshVAPQkWZmLZZgMJvneqh7pjYuzP2sm8FTMaZ2Q4s+MRL3WnbaGG
FdbTzM8ZsP71WwayLELtgqzdc4t9QkXW1jKsVgcGHDQlcuo2qMdOyRaije9ySTBOIttxdZhrSzGT
bWaprd88ak320gsMVxSacYSDpnMgDGSDDDIx67tB0IyqJgze4FU14Vsxow3JWIgM20KClZkIeYp1
aQnrzG92ZJKWHmSi+FSYb3F/9vOIcRiMVIK/o4LnguOKIBnQKNG2T3y8GK6uOhB8bhRPftO8+uGh
QJBNfkBFQA8ycDUb0SAig9R3NAgGJltVC0fKLQfhOeqk46QVMDjOQfGQpemLBLnVc7LBWIaJthlj
5SIQDkDF2AsLuFyI0kkBWrVjyn54ydEvBvjRyGoOlDs8y1kDM2IiE0g9DMatz1GS51tGvZNIgzpC
i7+rLcGuEwgjO4btA8oLeVuRxT7l+bLEYj4mzxHLiBQSrwA6MeKFDyDscXKXZLsSdOzNwUMWPQL+
L6yePbcGBEPQb5ceR9k7tRSksBREplrNLKlYJDRdWpZYpVAgka0G9ugEM3jf3FnSLvRfoaRC8tqY
A0KTKMTw2m8YIA6Y7fTmFV1bJZ4tvH5VILnaDL4DAldN4oFOg2r5JIQbrgZ6LZJX7QRXpbt5k/gQ
SuG2kXipY5rUva0SqcgLQTw0jpM5Gvco6sl6TFn+q0upaTufWIokAIkQjfA/wRxFpCCtZxHdXBuR
zVBD4VMfwgJ6MvF/dLI9uuQT5N0j8OElgHo87vhohEcJgdXQveV5tvd9GXCZtWOjrvkgg3Sm0BWl
DwKT7qf0oVeyjUozhZ5qrBF0bcLzHn7BScHPgGhLAAWP0ceLX9rhQaMjkJ4zwVvm2otaGXZqruOu
3E7jNif0Kdduunjw0A1G41WrzYUY3yBMOV7Kaq5cIiR3hdIt5DxZWcM5j9GkRY++L9G+nDYZjene
QkXJpsiD7nurrs7vDaOeKdekt199DO9eiQAR6KJWaQdB6now/CVUm30imxsD7OacJMGpx0d1IWek
lpAOUEy7nA27w84lj93KKJGyavQ+0qrcxcJtRHSr6AclLNoFt/zgv1P2gnPjKw/R2jK85UgOPd0H
K8S3FLP8d88G6Jo0PxPWMgJnDDp83xXwzSMC4SlfGelnZIJl6+0yu/bYRYx1aKK0aWmudjehvG+S
N43+SBRuGTIudfW9RTYbTzuLNjEi6V4GE2jZYeWazbg0cSM1+5FIbr3jNIxON3AstV2U6R0iMeB4
0iJUNDvFZJEi1DbEY0B6j9E9taIE5K1ZJvmpi3dEM00VophhZxXiFiFm2qlIIN5pgS2L8kWBYCLL
77onLFRDfBnAPRu+fD/Nr059ppNu+Joztfl9FGZPAkfcYhyvQsQD7/PuxulOHGU3z2idxW5GwBPC
2iy9KtqJWKyxWOu6dQAtiiHlmSh4qSGVmGIDXpJjgfsIZhZXzkIKECp4TUYALZOb9uMmM26gNpsp
2KU+Umi0AaUo7yxZ3hjRpQV9xJ8SEBAFLBaTKN+NEzh+YJsy71DnWxKwSc7eD3pnD91r2BzaoNp6
AMLMsXzssoLFkjFyPtoFDp+IXdCfMSnz5oYUmL4HGjWrXED6jLQTx1o9rZxUPEkkTYsjb6R3Byol
x4mrYZM13kOQIhmqyBcjOrQElRkScyHpNRNORsvMaD4RNfqB0D0kmdGjIE+Yhqj4OFRInA7V0Hiw
+uhclvEi0wE9MvHSu6UQvLbDJg3DpVh5i2LG4ZjvBXV3wRZL8FS3b/i0XrMlOW0ZTjsm7krjs8DD
bajR0ueOEKErgpMqgPRQBU4jlJd1BIUuBgnEcUvs1qbP0OSloJFW70SDd9On1Tm9qubdIN3l1AWo
1uigETKVpnuheiy1tUkFWCI44PSI7HEl9qcad2uvb+L2Lo9uKaM1PUOQFDOoDqZd3Dypyi9F5cdG
5zAhnGneWzVZe8iB/F7BtIWawwjkq4bKMq8sVE/iKw22luPUyg+U+8piCo0VS/NvY8poRhgFRPbK
dLHqeqmO8Lc0vVqkygBPkQw6ctoVGeEJWUdbo7iaBbMab5tbpxohtclpaKazbfoYBEb+BqPRGIH6
IjtIO/b6h4yymt2hF5FnpiTMWdA29GXlXzTpKk8fY4HfL7lHZqsMylqn14OiWECBwPY4ooxgnW3L
mULnH5j58g3AjLqK8CuuDwwph6lbxUQdWhZklnGpCbgHsIbJAqBGUvaCurE9DzOBSfJbaqvMcrEZ
BfEpVI5Cqd3L3cmzdnrJUDl0kOPwvVBJmi7ltla+NJKrgi6HoqtZvHqKUz8L2mEALmlAiAGV3xDU
kIcNEyB9VTMJawms0GvWzTkjrimHU0luRAVRVUdMHKTNSp2ACQIEw3+hypuuWTWxdDRRDdVBsxvI
fo4qGgaKjQjMDqx4McMRJu6JSoM5Mk/9aOxnCHa2zjWY4IDdMYaJSKcFfApkxd9RFy8kpG0p03og
tP1V7lsGwtyZWA/mII2CoStbQSA6U2auC69Z6QMVdt/Yqv6ipfsEhlQ7or5WbH8g/El9ScG0KBj9
WPsmcpXaygajUqpui3xGIixKusb9u9nHkPZ+MWYn68qXSO2zrfQQqvuqZzWHgBNPK6yajPAXWTBA
aIQ79+m1Z0/Z19TA+XDgbQsBKuUYO+iW58wUHL3f12l6p8N2CzpOovHZt5gcSK2rdXe1bBvBQzu+
11PtqAz7UuCW/WFuh8coikRrA3xsFHYp1jZcJQsyHyrJLZreDrSL1++JR/Jo/pS0NShEc0lb1oRN
SkO6jEoE9lHD1PNzZI2qwpuQ7+Qsv8QUHFlxLxqrvDtVnbctSlpAkz2V9NbI0c4c03wsR3k3R2v1
yks1HCs92A2W9VID0o7YdnG3VuouUE9ZuurCXUv/L27NqwEwElSc/uyxngEFRWmlTe1yVsNrGvMV
Qd5M1bps6z2CKTV2BPGh9DMnjMzFBHpc9yRXh04mYkhQhqVC+tzYSBveLCoC8vFS72awE6bpZniR
sTlKkfrU6RTiCb9yM0Dye/Wbg5a7IR2IioFynmVLw6t/QTqyW7RN/QX75LgQUuOxK1vHBASlSR8W
N+rvXb1/N0Vp6ekKEAFTlRVN+9IUrYXO8EVMZtjVvYPoDQ5ToInXvQft9/cr/Vs6/eeV5ubib11R
H+urNQT4WTyAZIL6QZ1CqfMkERFIE2DEQ/X360nfdUWROckSIUTMY9T5///tgqOCYq+c+QyNHV39
tbaWdgyMloobnpSluSuWgv1jppMifqOQ5lbCapAg3Mi02f68ag4SX9UqvmYilmcdTmNfPmAYC6nE
tPJZx/ie1jdjurTTS8/wDaeKTyZebHanCK3ADUxxg0K3RZbqF6fSP1aYcZQI/ScvOktg0jyG3RuN
YGoWuIpw1qYTuOqk3Ibloa5ulbeVLMwRpf+QT+kCa6ik3XepwCz+Q8iOqkzUCVg4Y1CX6DZxi0EU
07ZFvY0HEbsHTKojDnos9iJSGDlB9Neqd14+2BVeW3YhHRFBQ8CfCgBY43TD0Yah0sZQx3MaAdtL
M+s8yR3Y7HfeMNsclANmpafA3/VTAoMcZFlTbkdwpb3/3ieEtgC7H6iQmhA6iEgkQIpAgxZO1fEN
6bA+tmOCrrkAmUmcWtDqqzR7VYXPpt4E9W7i7pjCZgzEl7SUbm2bHEHI3gyNlMRkTi5okuCRav1I
nCNFrKvh+xndun5rGN1H20CdsdwRG7/RPJa8scuyUZV1P6MTfSHDEJMZHChZSlvTStzSQtwHIlfq
Uiwj9S4qCVQeXWU8hIp0Kss3wfr0EQkA/B1ZNllLxpb5IzYfi1COXvg06uI5mQvB9KMWO9a/+8E8
Gh6Kl9H8nGlFbDtjx5FZ5GtY7oA6oYDTJY7Ka6IAMCjKjFpfci2JKX8Bx4ND2nNA9zVpXd3D7SMY
hya1dr4krBWWp7Cp38M58nJEzarRwPNrPnknIo+egcxWRO3r4xZHOMm90voP8GzHNEqWEwmYWetA
3gJ3BQksEJyiqY+GgCNvZcVsIRRQJBIC+7SK54loQE+U59lkmEh2pgOFTf1dEm8MMiGNiOIgENYY
SIagutWkJOhdor4Lg+YaNedfRc8OvmWJJ5PoOREclZNm0Bsnxpyl57ajt/coecr0bJTxcsAiY2Cs
HT8HlbpkxK0sbjqzvyQRVpdeufVdfkX8sU/jfuNNGAQFA/WdNVkXESflwpikU6pbLzp26nFOfpFq
KhVbLV09JbeovcGwhLFMn8aDuz5gsEAjxtgFqyaZLxpPCCmH5BRm96G44SxBt3dT4eOiB691AXIz
h/k0Reh0606mmH4IDaw6VftM+mk3jTOsH60pYDfsS6taEks7px6LCt2VVVzsYglWPjHm0a5wliAp
WsDNjLpfN7n/KVDcTM2nySxgynB+eYHTAVcmiTJKOIV00r3WPyihROM9cXKSJhPxlynRBDM2PVo4
9c6aOER4cPb9pwLzNXGcBueUgAlL3q5zYdehPwvHS1VvSdY+tLh7dNryWFYk5QLJuaLCTImwVMp9
OU7bWG9IFXUaufwQfRDRU1+SNDoKL81k0XFv7/w8d1mFAQMigEsyMiitdVAHj4LR3mPbvguwhy3T
yQdFKVQ60wUcsAZiAyOiOi2YaIRxVy+HPHiK+u7iqfI5Fiw8mJ4Dgj6DKV+hMOgHeW1yBKr6J6Mt
EQeCT8dz6MNLFbe1qbgeRtSYPokpPNY9iREewRqQ6f29R0k2EYdckVVtgCBApG3sZHIshTvK60Ui
3JISrSLtE4LQpNJUIeeS25MSRaEjfmx4vNNqHZu2xDMfpfyuMkcoPzlEWfvcWd0hlhgIgB6gXFGp
RN9yAQRMcGJwVMDEHV7CtNpV+TqXzOUMZKePq/WCG3L9iYYFZ2yNVk3AWpWh4GvuqgH7WJC6FStl
3cLyzF9ope6kQjnQYbYi5MsZ5+ga7PXIxAcZ7B0HmwXB8zTnZzFY7STSudePAqq2SucIJvq7Jo0W
zL4O+pgRzIwWP8ectG2NetV04YrlFWOSg1tg08jjauoqWg922sIO2cYNtlvrXKeLoUBBEwm7gkRf
zxVlD+Z2uM0jngZ6FtPE+jLRP21gn/PowMfhaLgSKAfjDCc1LqlMkZ5oW32oHPRwux7j2JjFLiT+
chgvkbzo6GZMrySqYz7uskDmymZk3lnk1nae8vGFJvEaGnZHLmXNX/K6+5hQV+1Z5/fReP48veaQ
OweSroaEWE70XBIaXdLZVoKHCA7zElBSagil21be1fM+ZdrR8M4x46ao0QJOuEb9WaAgq/FMHkFS
FypJ6Zy6qWFimnmJcYvlFNsQSqClNTYvFcxcmUVSaHGESNecqq+jXoa8+0I205qw7U7RdwYhw6oq
XAfsd/J8Hq6xMtKXKismZnc0nF2oI1H3QL9iofHIYVtIK5e9VGM+P8eS5Y8ZI1/mk7TEaCVNb6P2
5lt0GDxHZbbd8QOXaYk4XyAeQT20JWxdktAVZoivWfGowcwXkYo2ZF135RkFVlTTWvVsX/lI1QPq
DAHDdx6ue+uuyJ/l1NxO9VqPdkwB2VN57FZmWF5yPMXwdNZK0jyk3i+vIIUHkWFHtGmi72S0hA2/
e6FsJixKvfdL4GPJdAU63Dg1CLfZR1OjYzYfYtXYKeJ9VB/66moQNT8J15gWk782Md62H8Z4n1ub
mLtSBUzBBmRZvMC6TiraRcQRgRuNeHHYj8qrNvkIJFW3EJnR0bqzLonSgo63OWUzQmSsQ28yX5UF
Dlcws8yfUPjP814i2rNTNrmdB7xc/jTFAWmjN3clHrOM6RgZIqzTjCcR2QBrET7YH6NxGxiHPrq3
UE6JxrBqZvCueAo9BrJbH4cPiFF2EJJIEnmTM8iUf+UDcxJz7ZtbBFoRbgdcgANOo7poGep6u0Kw
7jTufYwcGfaOXgAClpJdnEUvGW2NojKwEZI3Z65iLB8zLz0fYJSw5KD6IouMkJDxSayZPyFBrWjr
G10H1nOjTtuclkMnUoszDOfZawLe4xr0+uB6SDyN+pyTLR8rCkZyRGnE2gops1L5c2q1pT/GuEVY
IhvQMVV1U4SLyuYjt06f87mxAGucTFgrAa62pFbqpMwL0VKGBA0XZA1VVUjvaX7Y9Yyf63Vb9A8Y
TJ3GfCzgmdbmfU7XezwC5vRA6lOJk0SJhteSXEokDeeZgOFJO5ftqPI/CpBdpaXaGxtDEB7LCYxn
+FB69OXwNPgbLPiFRN4RU3QN9QC9Yw91qQCFUmDvw/squQLurXgbI+5KjSv7i/XLBEZtYqOuMoow
n1BWtbUtYPBBZDfB8FzNZ42rqNu1fgqMtZ5y6lFFl55qonm3gCTuymvvNAMJbfYWh28YkLXwsxx2
gG8nZUUg46mt+52sbdK8q6BAHQrewSiWbyou/VHdqwYuAiWEIdPmG9Uv6Vx0B47P7ohKl9FA2/wC
l1Vz3BG7TW2A5Tn3UB987dWY+agMhziuSPpTThxGXjGtYPqGxKGXbuDLFrFI7jwPOa6hkYYwqIIM
O6AgIQKkG+LP/bdDWcxCX4mcUYlYeNQaWOAIvqaLzdlPvlGP4F5iXD+FEXLmS4yZzTCekuIsaI9S
ao/AlyNLWujYfAJXoSlBLykkZ0nQ6VsEYCzYsxucfyREFuU9fRYPBTNhEzjbG3a/+p+zYwB9tc8P
Kp2psBTfTG049dyPWLzzgum+y7TVyHAz8of7ADkEGbA3D8BlDweraJlnJ4EthvzEvgWE6yVVX0lQ
oHVFn92EgaPwLgZeegfU3VWJkfY44k8DTIYA8pBFoa6RrIeNW8AGyUaqcbu0Cf+B/2pJjzC3U3a0
smpXvY5dKaGl+CjTTOiRVosPgcFRpN2HKeOXrkGdydYCS2VnknzVd81h1MiM1Mv9hIk+koarYDoC
nRCFlz+Y6EpKtBUpwrfdJC6SUkN4aFyyyHshhfJdb5WbFtYfzMn3uq5q9EDzzNXqej8ZCjLrYYlj
ZCmr98qAvj6vNlNasflxROvBNPtzrJh3iPlGkyDYA5E7vZy6lnnCyLLM8ai2VBi1LO7nlJugvXQR
hWx148xui8T4ii3WTPJ6fOMgNuSOlc+5fE3p99D94wL31MVLGmWsqtqCdZyDvhSKy0i4r01s0REy
mPioxOfKOwckBAUt2laD8VMMvDe5C8wGW5o9mLas7yd0kuZNkXYmahM8CMTe5gTF5Xp086J3zCd5
+Uq2sBYfJX1YWdUlViGmj06kBjZGUfg7gK6tComIdhnosfvD81yESlNy02QS5Z61ydqBPW7i/aTf
MYa26OnLjN4HkyfuUycJJNWcMPOfUvr9SrDuRyejqvJhqBd2p97LnFdi7nEungDboHqiPdwy1k17
wHLBLZBvIi1f4dMEL0FYkm/ihhZSybLJ6DaL+GrGD2IdksumXSz2eSncWHG2jAAvkYW4Gfv2ieUr
r4+iqj/zF8LWzVgSCU3nIaWicpPpYkRIObDVZ718ANdGi53wLVEFtq+PsDJGpLOiF2erWdgUljSq
9dF/jVUQCRmBCnKxpI2YwnopMDY0HhO5fee/NiSmEM7Ah8MCIYSOV+tntUUbE8oUD/C2LTfrQUm7
Mm1cGrJ1ewjCw0yc8ajkrYIh8FnCs5AgTdaY6tFaiHF2x9iaJQGQXgU/xHdG/c4cppUZvY7mi8dO
PJ6HwTUDe6SN3NMODaQngSaRQAJL0my7caOom4aKLIT6IwKGCcFjFBx31bxcMh2PpWaRMrcopwNz
aBGuHxplRiS/BkKFZfWY1o6nkQqS+c4g7KNh6VswEtuPEi5U/lhQw0XFEkXbyjJfCmgODKaGHINp
C4pEDRzdysnW9MnCMteply5KhFyF8Wi2J4XUEktddQQXBRDlb6yGfk5j2BWjlc7sNEwdIm5aSnC5
3cDdAs5ndYk7ULPRGtf7Bw2Qb4hTBl9NDGoO5ldDbJQV9YixepvulmNVzarsi3cWHiA7jojVOedd
NgTvgSDHy9AQAdZtipgKkl0g8beeeAVUQH9H36SM+bA5n3DKb3hgpba8BKwVHcKqJFd+MI19JxGE
QAmH0kLWK+pfRLeBR8mhzhkVRfWkSzA9ouvf23rG3ED76hRAL2xScyMbtcQvYsdOR8PXEqGzHECH
N45AqU5gCWQb2koDp2fG7dcECHmirAuF8SrJsslpajvM7c0+p607INZTYtvvcI2mdzC7XGUADpVS
NzFHwL6dDkj5auL1nixOLBlDalWzJcOnJ8SyB96l8yjSO2kr5A91KSwng8SYgeAtKkzOosPIkYyE
zak/F90efMcKPARpFxaVhrk0il0RP5nKZxg+N3QpwuOUux7nW+8adpQ9RGSF6KXmPvJnrjiRsCI0
eBDvJgAtmsP0JEjWQhz/YNb+rldqQRLjdloabcsvP5vVqFEqVGzJWJzIkMmgqkuM//7+033nlSRV
mDB4PJPkUFtfOrIxXsakmXg4MOHu04dmU7ocK3YmrpkFIj67WvLSIgB9/O+vK4sSpn8FAuwcqv5n
T7Yu5abpFANSb+9jRRCpAkk5LFexjDaPX4whC+2JUaxXI8qM6mYq1TJvLpn15LW//v5ZvrKJ+ery
P59B0nSd/3xRPMel1CpxjeweFNdGWsduv5rx5z+xiSXjG++mLIKEgxyMcwQX/p/f2bAaqPI5pzqv
J+ZC2YuNgfQocmnQgio55dkJmBvSBjEBIM5GL6JrGNVTmzlCcNSZ27TsjVE3y4g2ieQQGhrr3Sqd
kRoRTeqsD0/+POskbHR6wlbSkLJZTXC93KGdjeapm/sBFUpPmWctkveKEqKeA3/U/rmbrKWAlEhk
T620egMy/aOaNlb7iw8S0pibk8HniPYwu9WdegzIWonpvtGlCjIiKZtXBkgRlU/Sd6huHvhgfvki
0agKGHlmLSobE5AI4RfLrnu1kg1iksXsgcjNa89mUWSOIbPMP6i89AZBnST4UMvM1AQ3Gq7hwCPR
hEQ8fQo6NO6yX8ZsM0J3I6EEP4U7y/NG/dpYr0Fruo30kGubBPpeER16klDi2zwvb+5NmcJt0QED
igY2UhmJIpPLtliH0bQqkWsZWYABhUyN4dh9TDyMpMgSYsHcl2aeAsiMlDV50Q/3arUpxJom5bGm
M2p4JnX2O+wqmVkTqTdJuC6iUxRy0usHzEnW3RzEKb0GKHFmdUoAambSA8eEkhZowqY1Lgl1TR5K
r62h2j7gUTR5DDBXASdwAglx/KdkQQIxsmNeFW+EEP6sZtsKjG+xm2BX/f2t+G5WI4MDAtGogNhh
cPLn0yqHcSb4Fh0d4k9IgHN8B1FAcOCHJBWc5DlbuFY/+cC+0+nLkmioKoIL4nu/jmr8RFJ0HPfK
/7PJgd3Rs3MLh4OV0xV7egfu37/mN6usLEmqwh9wDkXzy8tfd77ayg2+MwQLzXBsgJFEPxCQvr2T
EhewFP5U/kW7rumvEBwDtOE/wHXqiHW2Sl1j2dqEauDjQA349j98LbQPfCVsCLL1ZakpAhTRsYbf
AThfKD14NeNW+3+4xD/7BpRclV/sz+dD92PSsjPuXBhvkqqz/xNJ+PD3i3wzoZRp+rE5/XORr1EY
RVFrfoVHbwlNtxQMu28RmBBIOgLS27bt6u9X+4ee+eUgIwMn5fgmawZ09y8DUTPpRr+VuW1ljE5D
fOoAAxUtuYZU+fRRY+hJPQOLSrMRHur0djQiD7RdAuJrPu8olBIpMrNPklSU+nmKHibqZinABLsC
fIVMTyCky+Lv/f1zfzMxlmXoTwA9DJVT2JfNNAzptk4BE6TOvy+nLQC1hH1s+uEH//bllHXMpqrI
5eSvK4IZkGpW6SPtyH1ylR0ugYVm2iJS5BkGcvbD9b57NX+/3JexbWnk2iCGEq8NLsV2Ikgo2ArB
7u+3TpqXsX/95L99qS8/eYvwTLeKCFO5W2xSZ1grdwDRlyifbACZP3yl+V/2t4t9+aFGjEJtaHEH
q4ApCT4GLf3hUZhf7L9dYX5Ufpuw52ossCQ0LKAUep00a5U3mvVYvLSS8tO69t23YW/A7qbJDGz/
KQt+u9aYmL0wm8mWpOAdur2MQW14pH/sQBTzl8WSuvmH4+p3RzXARfNRlQgr1fxiiKs5/DdtyVFt
ZhUra4K0VsGaYZPzw0Px3aNHtWRIqsyRjFX0z7soMa1LvflJL2yCOIGpHhKboLTNsEUws6hPjesf
y/++TJM11h0aQQAZ9K93s7PEstWyiSyVaS1a90P005P+jQyCC+i8u5IlSTjD/vxSRq9EqPzmCzij
A2Nm1ULoXfa24owkGf/wpEvfHXZ/v9r83v32cIReV/vjwHulLTobBcS6Ws8uQnn3kxP++yvpKkxG
MHhY4b7+WMyR+8biMcz20qpYwbTalBt+Iftnux2f+evLxXOn47bjSMQJ/s/vJMSDIieNryzVzi72
3Mhl6AgYWla1/Z/Im/zx7w/idws7D6Aozo5cSf7X8y4XVqNBuKU9C+aBKDrNW86TWDC7f7/Qt2v7
71f68nN1hazkGl1WGpGL2jFd1Ylsgf1koR57G1vC6sd37LuF16DckkB98Ep/PXkNFWN/mjj0Gjfh
ujx7J7Qlijs4pFiv9UMo/fBOf/dK/3a5r6lQVSb5VoDxDCbx2lcv5nAopqe/38RvLgFinP3Xoheo
mdqXx8MrpsmX0pR72IMuQMCZrFP9v4wfm587SWf5ozPAdb4+EfoohTGFNdfAm9AUl4AJovjTu/vv
L4LDzqJPTeNhZqd/+SIxc2TRj+T5FI49z+bA6pgbyi1ryaDCcKnpthWYqh+2rp+u+qXh0aDKL/rO
UjDKmm7yLOJ+iH/4haR/r4E8b5JIIIwhKwbH8T/fYNGMMZVY4+xuVlb6Mlplb+G+c+A4wiT4H77P
79f68krBvDCRnhUKBdQyChhSxKe4ffj7I4ej+F9rEguRhvdXIUdKt76e/QppqtWRrAeSUNrNKDiQ
EEl012jPdosYmYKgb3LiBdp2V4PFGWV5S3W9UFJA5Xp1Ekl/yXKTsd644XYBT1WIvGKMJdSELUwH
KVzhIjvLg7ipfdQr+nsSmyBQ65XeVSvP42ICF9LH8CgGPWkFNSyx8uDH4bPXDddAb841xql2xJXa
xKitM64RJ5covigYo7AIxsohNtemma5Ry9Hkaauz1kHjE9/EaWt1IIkDVOP+suzNfGkaHyiVs+pZ
jC+iHu3pfB9j3z8o0mpk+DD42kYiMTNBfQy8xgzWEfNCmX08wGJkDv7WCsDGt1jn0KL4L7LE/FTb
tLnt96e4RnV/rMh85JhGNEbIsGTymabJbb/XTEaYVfMemQ8SkprQ8BBgvULY2kdU6hX/rKffoUrf
SAUaWgKlZaR5g911J1njxt/V2tYrnaYgo34dzr13BN25aFuwr2JmnQAw0JR1Rud40sYyj0lIM3s8
0kutE/k4ZcMqyXkbwtTOe1C1xdVS3mLmcLVlOaJ25Vy0qzrxodK7e74hSXdJnznkfzSCq4CUYNqG
DUQGgTJtm2hHjmSvbJjy4zeO670ywQWz4h3yZP45sLHMeDTX6l1tuJCqLcPEA0IvANTgH5Flhq4A
BoP3IIeKeAnk+5GmUtjD5GyZLQqAeAMhx7zgLRHKT6b+lA3mgymqASTQ/k72S8c390anECb7MEhe
gXhYPikFUcfYu7YZ4MuiIMy3gqAvy4Cm4fOHRnbnZ9lbh2GyF55SI7hUWYz8EPVSilov2rcdSZPk
R4YmAZTYtBM0jeHJi6KHoY8CLCD1Lak55qBBTIuVSHasL6DZFjnUKdipEA4xZraACpEHnUw3ErcH
IgDKbp2OqJiRueQtnsGDJpU2r4nb4iuvg60KXKlFoDX0/tmkRSNVTGwN8ay0oBJFfA1ExxQ9T51G
KAqvCRODJA5o9HVLRdsKan5LOaFHlcHLwYieMWCa3XQPZitefuVCixnbsi8eegGv0nLirxCPrMjr
HvbLaK2mCthpv5/GcQX7RM9RirhN/albR4/IchFzbIK4Su3Q+4QXdGh9ClBX30Vq8VCNH4Z4Mzj2
GfK5nue8szNQ/KVn5amHA16UnxUGYIT/9BcWvnxfQMcZ0CcEg49wID/43WlOhEGFMUQn4IlEvqu0
gziI2aAHXsCLLBW1OHcZgzmR7OVuwFlvrVuEE8HHSBWMP5ZwRgIht4X8GkrROmGMVBn1nZD+6mTQ
oKS8dIW66eTK7cMdHmFzQCX6StJTU9nV8DGhgREfA/NqJg5PdNgSer3wu7tiWgf6Q5CcG3w1+lbB
n5IyyGfKjL+ztOv6QRpe+noGob33dAgBBejAIArcxNHWMtYozMA+1mgb6BK21POTCkH8XcHsFhPB
+kRvxS5ixlsGvT1dOkM6BkXDlLP6TLLOSfGZwCpt5/EvnsSsfdPpoJLYI4/k39TGVu7Zd8oPk+QE
n8tjyBkH0REE2KnKNfOoqJPGzjKQwAIUorRbGGlIaHno0IPQtdKezCcTs5RCb7Lh+WdqlTH9NMBc
WqsGnUgwMkA5oCVdKclj1Du6Aejoo8OwRHI1Gj9MueHjJAOc3+TZGlJyXpFtowJEh4LfAOCkH88z
MxIAKhS8Hr8qDI6WvrBMpoyyeS0AJkThpY1xIDCLk6dVgGioaNZadQykYu3P8qHyolaPbDBErBU4
LYGebnNYYPmnDIy7SXYVbrdgDl5vlkosIg564hkri+3ES6+fjRzDR8hYZSN0TtITUyuu1OHFQ66k
wemf+YLNZ19DMJ+uCDMUFADyIDFX3AdghzHlQAZjxIOFy3/uk10UxatkIDUhsNtxVYXgGQVtFzN7
MsiVHgnEytMVVi2lOOKpXuN63reoR4i5D2XodRx5xM/y2WjuPPy/AbZlBZ0pQ1g0JksvR6OibXXi
6SEz4Adf5fN/Bcxs1vHn/5F2XsuRI2favhXFHAtaePPHSgflDVlkFW33CYLNJuGBhDdX/z/gjHZI
NJclrQ4monvYrCyYzPzye11QYs+KfCK3xA+UMBX5fbgwRbn6HcH5pW6jZ3WybJvH0bPod337rNqQ
KxJBOx7vygrCHPOvwinCXsFTXjidOLQV2mx72FJU9ASsk8AL4/1OG6F9t/dvwjg+1SVyCal1xuVu
0YaIenJTubSquxxDH6siHd5NflTtFjSdeITO7BDiIhixcQuBB5hJEX8e7kKtvzKxUQJBMHDAI7+u
vGPDXOrWKWndpZVkeDph68eudl0b8Hlucsztw05aplKyahtMKcDfJSnd2555lPHkr4a9LusPUQ5N
TX2u5Tvd/uG3V24NzdON0G3eVm57VNRLzXkpRHbFjjCT5LfFrSPOVZPC60K7KaowWAzhdc47nOdM
PFeh8FGxM9H6p4Bvhr5E63YWNxog5RqmA8EJNWYGfQdeEJCGwQ6NhCjBIECka6tdhimnbRMC506S
u+cMfTpOAaPUDV+BNGZNxNH4pezlg2mXG8/yb0u5X+R2sNF7FzP0AEgF3wsDUR4pdlFdljNpaI59
6B5N/myJVQWZSvMvB2hAXr4weuPSDFda4C0ynHYFWeTksqErrmBGN8WTnQObIvUp06Mq1+s4Hx7t
YmVSRjkdynrMjUkJy/ylml7GhMiCxd86dX/Zgcp8XVx+cig034cNaZMKtkjojjcSugQUonOoYfNw
YYV8i5n+jEPmst0wfc4MOX7kxyP2xyEnTT/d6FxWNob03KW5tlbBEjLvQbBCrUC81ueaB5/4zjEe
PSzdlB1bB5z7eCBorMpOa9dlVczujWZVwso2h8vcWLSCIIjX1NvEDmTQtYkJB3QDXqmb1qMj2S7T
CsMBLBA6pouZHCwbydeykATQzAK+TYK3/tf35pPz0YevOrbj3nVUrGAM8kqor/TSBhDHDyJbdO2Z
Dtu5QcafvxsEWxR9CMf7n2rljGmgW9Rz4RloG1vEzx7zu9s+Nj7eDaPBZIwHm6QNFWUV9zzF0a/d
dBWC4+SkMJ0sx9+S0hACVCI+cNydTHVq1ovckK/IEFvgkVrVGxsbsXAdwr7u3bkoG/5f9JAjIR5C
8pcge1bJRaji74POIVU3OQt2nT6FHITIFjBQ1mFh59zayZMObSpjG+vZSqA5V1AIOMkTq8PrQOgK
6Xx54XF8Y5I6x0TF5pVb41pbaGspChk5IEaguXPgitvie4UjhM5GzvdPcC2NG1IWupvGvhQanvuc
uBKiy9sSj7dmU5cr4iYWEWlMKYFxFVnmMNZr5ViZxr4SB7+w5mn+TPTLovGdY6pcut21K3Z1tetH
NVFASFJsfMfHeZlBbq6pvzJ5ZaV3gbs1KUkt81YLs2/wKrEpDQjAqyobufYygYGKiXrdS+MdD4b4
p8F6GFT5QopftOqEODVXyQAiAZA3fxiwFUHlSeBigutBTpGXvabNAGN34SF8qmrtkPT7ppFmKrqh
nFzh+ELp5Y1s4773vWbTjnOJxPZVhU2qUc4SCjP5qsnjBSfkrV3sLUynHMh/6DbacCdnexvLBpTS
tW7OKlT/HiauKrYnEWslFvCjhBNphy02fQsfDJsoS422KpRTamuzgeaO0YsaLE2/Xce4e6Txg1E7
F7WXPEraNykmSyXbN93GFAGVBdnyyV3ESb0q7gdAmh6PqfCx5xEqlMZmzWmi3GcVRWuZ76V8pthX
RbkYCFc1WyBzYpjsGn7RwZMKthb3FEtXXvKC8Urawr2S902ebkRrPeHnOcxS76WJLvDvI2RIXw5w
xnSIvrJlzfUCKBCyrS1TuZgwO4fd6AOAYx/QkYkEqT8l0qMRoYmMep5ec6cPNtGE7qYbDkZyysr2
Iqhwd/TFf7j0TBpCQd3XXfSWsaJe6Bz9OFbUZ9CEcwvPpPvjm7lpxzKr2yCOsXXEvBbfya8X0M/3
s3erzgSyTCHr4yDBGMUzcqUrd01Rc+PMhbUY245ExJ1ppI2r2C+bmQFkjam7Amw22T8ro0dGqzNe
ryMRSBHaZis3JZmlObdTf7JtKrYFhg2pke1s2kzV/KhtC7XR5t7T70GH9gKflG6OtzspjqioztzJ
z/po9KVJgFE0JKpTnJ6VJ+2VkRDRzhs6hOUczGJrrbVluj6HiyjjyzW5i1CU/hxrsu+x1BroLxmr
ejbX8hJVAv8lO/ubvmiW5CHs8m13KS3ORbN/Atvz3N6NO90Km8IcdBcoLSfomwZ8tRWg9jAw1tF1
uVWW1TpYlZuvb+y5a53si60rAjMYuFbLvhognRkh7g2UetIiBS78eqzxvk3uq4p38Mh7oNurT/Eg
J5TQMIwdcUe9l71nt7j5P3y+AieQfjWU52lnssQGosvx+8XKHdZRSgjtOcfSX+FAU9UU0iktTYNS
NQ3DLBwfZWFkcrcC56410WrhtTcouJJEy5Sgvbo+DNb911f12WuB8TL5myBohg6B7WPpMpSBrJLE
o0EXM1blWmLlnYl9cKdfQeSeR4uWfBhvlpzj44zr3/RpjY6ctI3BVJEzfxxWt1JdVYBb57V8xO/L
pIeBmVqGS8do/Xd6u8j/eu7+n/eSXf/+ueU//pu/P2eiLwLPryZ//cdl8FxkZfZa/ff4a//zzz7+
0j+uxEt6UxUvL9Xlk5j+yw+/yOf/Mf7iqXr68Bdq5aDqj/VL0Z9eyjqu3gbhm47/8l/94V9e3j7l
thcvf//tOavTavw0L8jS3/740fbn338zuG//9f7j//jZ4Snh1+a9KOpy+u9fnsrq779p+t9MmXwt
G828Y4J5//aX9uXtB+rfQImhqUCCwYETdPW3v6QUsD6/Y/xt9ADV7PEt5U8Oc7DM6rcf6X8jXBW/
cF0H7eWPxm///Fofns+fz+svaZ1cZ0FalX//7Q24+PP1sFTDtEmecJgDukYu7DjQ+4I6cTNhF7Ex
cozkuXrfLqMnavhFQ3RVMqtm9SJ+wDZvq26MefVSb8SL8u3djfrjG73/BhMixds34PSuyWPwxkhz
nCyXmKPj1dHyDcYU8JZDUTQCiODLWKxK8/Tl3Ob6vwzoQG02oOoYU8C856BYoI8aL9nFynqlbKQ5
mgpjRnWPkcC5/eBjgfLP6/tzuMkdjnPYDrFdjjlrdzW0OEtea016Zk2ebHZ/jAK4Z9sj4GtO8T2t
aJWB1rQ279f6EY+hBVG7V9Gl+XM4cWr5J1yfiyUHnq8f4Mft4NeRxxLj3ZHMbbRBqimu5056NdCx
rc5xftWPm9s/R9B46wEWWT4nS5haF6EmaYzQz1s6v7Ni2/OyGiu6Ti7ubTPtods482RbHXAAW3mQ
itBMYGa+DVbiiKHfmQtWPx5Cf/8+CvRq6heVldWcXHFkgw6JDkKEMePAks+Rd67V5cB3CF/TvXHQ
iKhxN+ojUWx0UfF6WH59xz992CoO/hYIvwYEMtntySPgdeveJm2HiQ+AZD5HHJLOGwEPG5uZBTFY
2KAop2Dx71lx/37x78eelPSJ6RYpYVi8xxj3YvIVwmIg0OTMFX6sE38dZVLVmy1ObpqMD5e+jg76
0t0O62xrsEuSMnXmcX42P99f0OTt6mWPkOTxZg55Q4vEOOHptOgJZP/6kj6bJu+G+YWRGPpJQlWF
mEscrOKhNJ/+s8+fINS9XXXUnHy+URbL9rmP9TNv3bkLmLz1UinXCSgiWRXJi+SRBGofv74CYsI+
1Cq/P3WNlAVOBzCojGldJhcBZrAContuufgzl7V/7Kss3JU1EmHTNcTP2jO9XTaAvwrDfvFI2WwH
mqoVnfWZKVnmPIudZ6fUSOs1Wm/mudQpvYNpUJTYc+ySu5+l5ZnLTA3Db/iV23OzkKyVXKYEZfUG
1k1VImN0ZpIE0JTmLeL02wCDe4TU6LhN2gnJKL2r0U3akpXsZMl6rBEI9al0V9u9t4rlBuiuztlM
Aow1kKyH10LXH/XAWQb8xlp3Yuy4dBoYaVRbq87A3M1wLHHRtSxnVWYW37rQcVekhQ/zuI4FGRFu
uNG6pt+LQZPgoBT2vWsRilom6z6xfqJw2MeNRYeIZv4slfXvZRwbmAlT+EdaXcyawDC3nA3cdZ5r
Fap4z1vYUYkBTUbybJg2wYUVAx+nirJoBIRcEizMUN4Fbumu0yh4tmw6XJWC9FFqVIn4aDSXeawc
LFmDNS9t6ahcRlqBl1a7kuvgGuvbvexIM4X/Eo2uTYNNTxATaZpgHO20qGNzgzdIFigDWxPvyhAL
iwCdTSbS72YSI+EoLv2+ORiOqy3/qkturQpQ4nmelz/Dvno1kGxXCRr5BreNv7aUV62PR+Aca4pl
n3YbyWtOhlE4ONWZF5JDvF8q2Bds/64cwDIIgrlQjc7Bz6THZU3D2kM3rv5aCNph8mj4YyfmwcK8
UnZIosCPrSzzHnwSN4A0QyRXNWhoz7z8ny1DFOgGe7hl4+M0mb9/XsNAWCainZ/2+N0Su0LqwNft
6gLLCFV9FbWL2TNXNHBp2BMRycfF9kO/ybn4r7+UNg46qQ5tagqqM84tKnqbj3s7DjBhVmW2gbps
li/rjXEDRfi6uMg30b22QmGxcObVa7AWr88ejLZomy/Evlh2EGO6JTN4hQrv+uvvNCGuvC0SH77T
ZGvwoq4SQzAmZALKS0W6Tst1KoenwYVTYq4QkB2a4Eagwv964E8Wpw/jTveJEkQ5RGM/d1HgdqhE
UD5/PcKEZfTLpU0zjxM3sprE5XaXS+NRh1Msb7s5sP7V+W1c+Xgu/HWsyftWt6h4OJdQZBszLMZf
lYW2id4S9rS1/exvuldjN5ZS0uIcg0/Vvn6rpvBQXqZhFZvEY9UwgNV+Vq3gDc5hix2TXXhlLvrH
8kKmRxNt8WBhz683xeW5L/Hr03Q4++iw9i0os1RSH99sN+S83/mkt5b6rWPdtkDEZx7mxybeeIMd
zmc0uRx5PMIZ4zd4VxdHDXSo1kl5X74r11jp0m7eYHcPHr8sF3G8c58BjxbB2ebhrwsJ444kZ9U2
6KBM2YSB05Y6sXYG8nuSz9SbDHw/bC++vrrPbh8KH7AvqGOcQicVaOQ3tRG4bIwGMj9FXboEr389
wq9Fv6PCu0TAMTLvTHOy9BSGOzTByIrS/FPSx6xy8aJov7mk4dXnlpRPr0ZVRzkhDRpY4h8fVW5o
nosfFy/kLiez/jTW08ARs2YnfTd2xlzdnOvXfTLVIQCMbwWMTNzy7MkqpvP+ddhQGXNpM6xAZ9dU
72DNh3+JUTgJhHl7FwkI5Yz9dsSnFfTxAlXLdatKHkOXQBnn3mZcMWfDsVn6GzEPVtg/L8+dEz55
/T8MOXn9S5/VpRiHzAX1zlXR7XE5NeXT12/JpDX/65VN5nFmDsKODXDHioCl5XhlAF5zP59rO9x+
FsHqXPvgs+uyxp45/FbyUdTJdSmh25ZVQRlcNejT/W1fXrUChz/Suc9cmspD+bj5IiDQDJv1Q2cx
MScPLdYTzni+QeduJy6s1bCX5t7FGOATAmife1yfdEUYDTEGm7wDI/7NDPHdcpXFrly5gtH045jf
018maxwUoApu9T3JIT/OXNyvZ+iPw40X/264wAgbmJng5/paWfnzcl3s25W5infnZtonHS6ScVnm
HUehvFLfTvPvRipxpVblhP7LqKKTj96BvMYDkNwiWY+3lBiHxxIifnKrXow+kvm/J5+gR0dLRmNV
sWmzwVqfLi6Np2qDLWpemEW7FN/Ktc2mrsy1p2Jd/qdjTV9OJevE4KrEuV2MIFW3KVfjLj5Kas4d
m3+ZedPrmsy82ih9gdZL5r7iB0f/ZZm9SROBonHR4qB+ru8y6aD/fidxTCcWydBYrafAw1CqQnEj
jgE6/OS+ecZOp4x3UnQsNf+QGeVtiCO3ltB+oaIgjtMy1lhb6mfjk8ZK7/3EHK/8/feYvLuK45Lr
4lj4gqImSnbVJtoiUNn8n56mjqyHzhd7LYGNH+dIr6RKLMF4pRx8gxxXQcjaRmTTvt/U8vzMjJwu
N+NVAbrQgWWqmIgRPo5mQp7LVfJB5v0O3vM8guAHaDXSZ1x1GazOPc3PbuK74ab9kBYY0B1ytIe/
wyHR2ljrK3lzjqgzXa7frorrUQF6LOT6k302H3qJ1gjvjOF3G9h5WACOdl96/trF9plFbVpSj2Mh
PuZRvaE82mSskrhvMlI4PsrxgEd3gC0x9upU8z4Rq8Z4jARQraC+fv3kPrmTTAiAfjCtcX+fVEqS
hyun1OoMu4O7uZGW2IWtz7+O0yKJq/swzOTqslQPW7gtoARPfirNZbVYfH0dysRwd5zgjjK2Ltl/
OGxyGz++gnJj+RxvgwESvgIdx7keKvtUV9ZDX2Hb19A46byl4UvJ0tI1JPBmd2pCqzoahiTDJw7W
xTDAZdXhfPiBvY3C9ltEplgtCzHvW/NV7pt9aakPVQAfx3NuRQffMhPByWqKLeaE5CwMuPXWSGI3
oZ8hyRW6+8O1Smnv+PlJwaZekrKfFl7QlYm1j66Xh4raauXhXb4kU9ZcFGndbSo1vq+8AIOtIMIb
/y3ILLKGh74YTOgJAhYgkWVKJl4KYMHROAl0xfDXfj5EayXFdI70+nKWGaZ47GGioJhc1IXyXU1b
WLGWHx08X+BtW7sXDQmP81gS3syu2hs/Dox1beoyaiVIZzoGaZ2sXdehK2ZChvaT+vpLqEbD2hTd
yDtsyGZ2i+6Yt1Zz63uCAIA6e8LZ81Yy03Wr5/coR6AqwdIfXLIz08zZZGmpL3JCQC6kxCW0nPwB
HJDso2VGF0qFxVs4hmF4I6XtzAvy6xKF/QUzbAQCUH9Nt3J6f/Tda2x1xgWxnIsrkjPmGlG5kPgf
nDNHnF9Xjo+DTQ7IFsY0kpmVA33hbdPGq6A99tpFl5zLGPx1+n4cZ7KbBLHpOiJgHM1NrkPTnJFX
G9nIPBTWkLwmOenaKtW7r2/l9JA4zrT3d3Iy00JD8Q07ZFAzeVXRYTjlDzX49vUYn1QIHweZVCNq
XYUp7CecROh2btWlTu73jp4ckm+0YDrO+8tz1fkvZez0wiZVSZNgVekPjDlWe6Qpz/K7Ed3LttlC
3J0d7dw7Mv78XW3po6vE1I/R9BGaGvBZnhHVhTN5xnoFj3jFAVmfQe1c5ucE22evdLLs646Tc4PH
sde04tAjLHHI2yLLnXd3AVnr51bnzycf7RKZ1BWd1sbHa+2pbOuuFuOdNZ71Zb5WDiRZzMKNOgtW
//Zx5Pfn+OdokztrKxg6Vz2jVQsUFcEmXrk4C5H9O1oLnQdpp92G6XCTm2n1IPfuwHCS5G8DP3lU
cSpLje+97r2g5dqemRnTvup0uMleWhSG4loZwxUkR3EeVzbpg3vTLZV7DKDXZwb7/MFZioPWmedm
TRYYPfGl1CMsjheFbDm4sStzYc4ovEid5/B/rrCDyTKuHh8LZCa+w9nYVlGdYi7x8VWRTCWQ3D5E
KBb438u+B2rJ7a2vYlZkx+Ipc0pOlmjfMjNfOwPcxmyA+iIF+snFLatRxwDFHAfjcDC9tS7IPMpJ
8RjadSTqW1/P1mWuKwR/2uAORHP8kEn9wcC7HGPhfeMoBoujeW7YS6FUxFG3z+FgKzdp0wcvkYly
DA2YuUyyHB2RWm7glVQErKSkSQjzEOFF1HlJubCM4XsnyBAMc/NezzDKzex63sTU3rFDYacS1+Zd
aiYVcu7ufdX5bg91uOm09irSPEwtpZWPybndt8rMt3tnbw31rlXs+LF1um+BN8hLjvfRlUhU8zWN
0HoJLMTxiI+vmg6cJtSzR5X6YF+gKJy3roT5T9nKmzpPMZHrpP66cjX9MtKju16PDjCYYdE5LUyz
1sdRzdM2Td+Wx4Cj9gohSHAZ9fmaloy/MUg+LYrmIorx70pt+OhWkp5is7lu/Pq6dMtlhXdhpBKp
mhC/4tgjmiyy68D0fVKvOt5VICCvBQsiUJFDs5sE8wygKBwRIwvoSAVCKtKWfC9TWUiyusXzJbhI
RrzJGZEnfcSgetUcJSqSux4a39qGI1YVjaiV3Bv6MQPISkZEyyhxyLMAuQLX+TnI6bpunR+tpNuk
IoCHqSMyJg0x0YdvaJlWk/jpRdJKpFn5rR1RNSIexEXV0NsopNE1z8D+0pOEj5MliFyWsDoD0ZlR
Gl13I2qXjfhdNCJ5OFh7OFhJdxUgn125j9aI+rWO35P6qFZIGpBMYvrWKkqwwLnAvA07FSTexJhs
SAEm5V4aNtaIMQ4j2ugxM75htWcs9RGL9EZUshzxScnJXp0RsSTMKFyngJjGiGbWI65Jwj2WgECd
lWe+pCP2WbeBvzNGPLQYkdG0aO/kpNjKUoEKrnwKalO5lRqZeM6o35WWvMI8hEA1/zVREqSA8mMe
hCtP8dYNuRozBVf1MMZQ0Pe2Wt5c+yAoISaL0HK21MRLNTCeePuuwS/vklrZZKR+sfvchLW6KnTn
1Yg6XLgTHmY8SpWa0EdlmGpLN/UI/YlwIpU9Q973XkRYCE1WYSb3ZTMqHUvyF3G1uXNi/A2TqCLv
FwaL6KpLWPtH4UnPiRip56Z0DMilIgGSILm8fzQCGefFBD9pYT4NHqFZJf6tph/tQrjllufjDGkd
vbRY2WpyFFLpLqXEjGeGEufYieIyWJALJxGr2ZAmLCODq01jUfrNMi2R9sRSuM7igHxM9TmVo3lL
nCOu3P0Mb4+5pjY6TrRAt2ZH6FJ503WkNJN+OWeNQeCqNvhlu6q6sGuMeltHujTb9Eedw52yrJqn
wLIQSf7KSOMfdlqJVZ0QecYTLmtUzKj7sFn3iUMtcKInfkS+98wKGkmLks5ISxn1Tmbvm6Q9RWX4
I8EB8TJvpJElHOgru626LdM8v4iJDV1ENgGWXWFtaik5Ui143K9YzEoFR1FNux/T4x2v3kpKyCUW
1k9rwCIpJeqIJCjn4HWcU9iBkdT67QNCqYbI3mwJBHuthZWYBWXxPdYg+scaeVNxqpJq40snvOrD
W+rm9hZpaHHVqE0OUFwazOEKQ+BOl0jL0ohvQNgYlTM34GM9v8bQ3b9TZLbaouUIo0b50nBYPGrf
Xkmqf6F34iR6fKhTzi1DFjIZ/G/ExhILUvmbnrCLvSi071i4prPaRY0Rl4W0cyVXIeTXW/uiWooa
zZhF3WLmOyER2hoY0aXSWEcNc3WebX1Tq0hBY8yV56qRbDMcmtQA9VaHBs2tseQkb1wJD4qfLIXO
/bWugzwx1rJZrCLTW8mVQ5aigWtbR4KhP/R7j6x6wy7mCDqvFQKefcMlwFiANQ1DT6aTl27NDi1H
nb/WlvBOcYX3tOdiK15Ic7vxjwnrPBZG7bWjB0urpIOAsjBtkZ4jJIW8fSFCYpMrp7iziuSyw0eU
3LR22Q1sZo6dYaDCl78k6mxd2hGLPjqT1mjJlzHymWyHKznnNhQW1uNJh+sqKtgyiTelNmwU3dhI
CowHTuTbLhX76s0yMN/DWndRSjjVzNUhVbNNEx8S/yQVHltl/IqbghN00wW3YCpLYWpiERaFjShV
LOQii2d2RiCkiHadXB6Syp+LkNSALB7Q1GBRqwfGfVWiY4iM/hLXBZwDvHhVKA0hafo6ybGaT6J0
KYaICVSvUie4CXtCFSOHJ9gnC1JzrXnW57swMXH7gVHClsfhWCrH0B45uq9c00fCj4e/R0RmlvZ4
smS3cSdWqU+jtCnKWT8YZJcIRDCNlS6NorrTIvwF/GwV6snSzfO1sHxutrqpyJRDoWzf1FqD4VeU
rdVcXXUEZ7mV9aw1/rqnS1gJ6z6p9F2iqE+aN0Y7+gFxe/GhbckfsJ1L8KEH1Ql3apltoy485BXG
sVWhzQYipqgSSVI0/GOg2D/qnpN136lPnkMKMWvuTM56rMKTBoNjTcmwIjYOaZOvu95WZ6WuIWjV
u4WjCtTtdjlGPpQHLZaHhTCIIWUl2Lo+srOhuYxHr+Yhuqssq12FVkbym0E4SYnaV7JguMXWT7lh
x2vypaqOyUfFwWoQZBpquogyH9VJLS4VFWd2xdhWDoFAo9JMl7eakywLhWAe1UzD/VAr33HCvRUk
JvUsuhX1kxyy8UlCUvC4TdG1k9SEgIsw0QA+T9thkaatix7KxcBCJzpbzNmi9sIXL03eY5dfe3x2
Na87N1i0fXaF/hjTT63eOBjRwz+pSL1Wx/wSkuIJWJLrtly41kBR5fREWEmXqunVOEH6D5WFWY4q
foQ29s9DUMBxJ51g4yQmXopte5dbwxU249xLIknpxtxWPv2bAkm0okSYWvuHpGs8Ejujh558ur7U
TwUGbmjjUFyZ2tER6qmySNZVnSMMdwhKVXpQ3CDf+F61K7OW94B5ik57Rw144bTZpe+xS/n6rSkH
R8NvbxKLlUOo3pNonXiu1O0mVKgwTQuzAbZC8obzb4RW3/YmRWlMGnxQfXPUgUV2CBeJk1oPeV5c
YmbBeYq0YsdMmEEZIjbeGkJBFlJGcrLeZuwJ6Pn7osUy2rjwSgPHBGaA0d92EsyZNihIhUDo11nO
TUCyjRpHyxK5WK4G2zTBpjlq3Dvb8e8yqV5bmU5mJQlASs/Dy8JvcusgVB7kH5Ik7U3fhklZ0r5z
fcLlTfm2ZpdjLbAptdlbuvg5lrHfHEr7IA3KKzSdGz32sJzOK/IVCCQvCFawIuIHZRvKRMbm3mY2
xp40p2YYUuIrgsV9j9S3L+SlkrO8+fKFknTfBXtgWCm4cJfLMcLEdMi66VD3Wc4DaOrC0SG6uaQk
loTFe8Gm0twfeotM2qxs/7onJTrO2cW8kNDlxAwfFJMwZKl3iXPXqdA8MkNDyPbZqR3zl8dkJt3J
Vq2sXbUSwVEecSSehEBe6qxqL8GFaIL8RQRUVm7nvHh4PxZ6tfLheOaEQc0stydiJY5DrIz5LLz7
uM0IpvPsys3TQ0UsLWbSdJn9SG/u26ibKVV5yNOB2O2fhTpLOtwQpW9q0780omCRj9gtvaCdpbry
2Oc+6bnDq2pEF0wEnQRv/PYHS/UOldosCsWCWIu0ZZESLo7pvMnSFvlrHTNw0Wj3DTG8vdLe5h02
MAITcTs3HmCXEemg4GRQCCAi7nxG1WVWOg/cTW6NSE8umV13g+4cg75eoQghjylaJzHtFETQ+IKn
5Ar7sMu6TimxErKk5KYsDGjAdo7zrSOV9ASC5mByGiLSjHyYLM+3SoTvfJWpRBz1LOSxZp1ozxJP
INsBAumAIBUBjcfX7P42CLWtl6nRLlPaUYDpHt3eWoR2oS27MQqotx3chCMyDNuB+1eRkG6SsUPe
gDgoWXFDzsWFEHU9S50aKxkaJDJa+ziTfuYaCSMW2uClESK/TkJSB1z3giiukUTIm1G7yUPTKiG7
m22vzTqw6QfoL4kpL4Ic9gYXaJmBte4Gb+e5/lpKquNYQXIa39iOQ/QCXTSjdk+0/2l16UQ4Rc6N
nBLJbKbGQ6aZwY1m5FD5VaKzrnLPsYkKScubuCjbK0XPT1glblM7vy5TW9sAoxIu1NFoxw0undsc
peyclDhRDXdaRbaH25UXkUuOUh1Kc2cgVidRi+WA1Fl1icODcr/2TWwtDOLJKjzrI/WYyMWNYrRY
1uN2Ocev5d7qcKBISecaUFSG5qkQw0UkrKMT5+QWta9B4zgzw6w8/AALsW0Ey5yJwzZ28lJG1p2U
bNhJFshprtxKP1lytq3S6sUfIIMWbT1TfBEQs4NVMHJYJyYUQcQNGTvuflBbfFw8MixMHiIZSReh
1d1GibUiIp44W7rYs4j2a6/4SKTdfhe3Rb4gd/kxbbOfaslK0wSsPU7zs1NSoCQ8yrXSoTBNn5VQ
+yEsLH11+rh4BjnEnhjSS19W+4bE5Lj1CTZONxVtwTZikSk7zqDs/yo5zal3kkMCDwwsgrAMTzEQ
6G9sDX1a3JEWQp5A3F00Q3RdWgkuIT1Jcgk1ZPAzEN+67N6RY2LjhDPzWxv3JYPkR0d+4hxyCpJu
Uzhw0emZRHV9N6gCFTT+FXm99XybFlfYWxghcAIIuiRiprKOqhImPuQ74CpEKBqeF82VWtuH3GnW
oZZReDNdvMFciMq4LtrooBKKFPXJIY7yC/bFrT3kWNuYlNJy0B/Jc18EmvrdJRDVz2PsP0vQmCo0
CflWKU884yHoasIrau4jVtfzQIiNLVqq5qTSMHfLyaDIEOXG8Yti2D96tb10ZBJJcqUcFm1hvca2
vTEl/VrRkVk7NBku+4p8ob5Dmx0PqKw4tEv3oYKOG9Bq7TZFda8XmUyEgb82AjP/obKFnlwfLyki
RFGSZpLPiXikFA/NDdWkexGbpkFksXLK6iwHk2HNl0ecxhsRmxLoRomh0qUdpg6GR/Qn8E4xEAXL
wYRAhhH7ibUEfqIPHlSOyFAJRJSPWFE4okZ6nXZL7HTcVeaS/ThiS5qcbge1+DlmI3dReXJTVdrb
Ix6VulSd1YhRQcBqMJECt7IBsARAViyKfl0CbRmUQAVQl+1W+w7oC8LvquJA5yrOzdf9xU+gBEgV
Mobzim6ZzhS0a4Ogs3qXSkpH8C2JnVI+if726zGUT/qzmkHfeZSoKrB+JmCMkzdmXSX0Ztr5sCoP
xoWxCVf2Aqb7hTmrH/HBgidIyJlxDnL6pFOrWxa2bxD5FJhuk1ZmrysixRJkHFiee/tyHa3jGUv8
tjjrKTHx1H+DPz+MNekKV5aWZ43DWD3iWEyYFtnLiPuPIFd3MnZMKnX1L9AqPunW0q6B8aOQlje6
EH7s1np+2vadJfMAIcZgPVTO0ZBs2xUWU859AXUkefj6aX6CeL0fcAr9h5ZWKa72NmB3QWjbUlnn
23hnneuyf3JhBpwbA+4NsLI6VZaZQyF1NaA1zw7fzdvsRD2xjC7LhYwL3Ywo9fXX16V+0mlH2QlT
y8RPFBb3pNOeYGvtwuvDFPyug9PKmRLPhp18OZqRpBv9plmOjsfOloL1KV+Jy3KvnlGZfPYOWYQS
gJHC17Ygqn18mEWj1XqP3/O8hldbLEbHcBcmY3qvSsj5MIfZcvRXmSru8uuL/+Shfhh48haFtIP8
ujLwkl4V23LdbDT4HP+Cxe4n95hxIMXB5wDPmDJPC8+O3CJjnHauwZEm8GULRAtPeLSSPotlfDaa
AnRiYx7jMDUmEGadNjH5MbEM4twvR99HNCKkseNsimDkFnO8r2/iJxQneEPWyMSBsUa59f/ZO7Pm
uI00a/+VjrmHA/tyObWiijspSqJuEJIoAYkdiR2/fh7I/twkWMP65L4dRzvcDoWZBJBIZL7vOc9Z
NNnAiOecbSccCF+GjbrlbYw3cJvWGkxBnh05F5twR6/kzLAnlleHpQdHNDU1VTfnN+lFHzOlSJdF
Ltof82r4rB+nTXXMH7pv9kG9Ub9H91jo99Fd/GicEd6+0ebZHoOZ83Tl86Fyxa/HNYraTqfSU9eC
/f135cY90rJFeosB9JMDEJq//WojqzXSINqoztO5B/zm48UvQEcMVOnMJrfthcTK1jigkGVKywB/
SBg9G8XtZJ9Z7t6OQQUdzDBaaTy+SBBfX6TXKcA5JMt6wqY9vk3dh0xY557gm7UOdePLQRZP0K6w
YRoqg8wqQ21D0BN5dRdsHVhy0mO6N85RAN5+khcjLl6NqpeypKg+fzas3RW6IySVswnE2mvbmFHX
6irfn3teb9wf9mLUxQvS27EjLePXqM2BnD++xv1mFo6d042+ae3PA7HMzM5t3shfC+2LV6IlRaca
KwYqzHZbc2A05sAZzZ+6p/dfvrdfDUbi1SMLAZcsjJZFqzubatUSWTNihwi/2nwujJ230y4SSIgX
2f479WSYnMfxsrnuL41tchNsz+HlT81QogtU0L0U1e1fQo4X1xoEg8ideQcQyc+6safvEk4f37/K
tx8mrhJxIX30WfBumIsPkzDNIRr7aVzHWIn6DbQRuhAmH2TlXqydO/1zc21/t/WV6f8VoPN/UALc
/Lzm/zuV4EH8kPLrvy5/FPmPl2yCX//Zn3ACRVP/wGZBhRlcvUPkx6we/BNPgFn8DyD8WAYAOrO/
Z/P7N5/A+8PjL6wfv7gFv5gGf+EJ7D8gGvDe4D1BR2rMXOHfwBNYMwPhhZTAVbFZ23yWcINa/AIA
O14vnrTMGhyP6d5JzfHRgL8XwdXU3KNMQ0m8IYzjVYKrfiUrNdzGfaX4ZTBl65BzqCCYFp03POqV
RszprQek8aiSM3rjtWXzpMGS/FJqikcrK6G1EpVuuEmA73LaIm6TkNNad8ddbIvgWi9GjvJZLtdZ
oieblP4hKUmuugnCgkPmSP9o7FFnrmi7zecuCkaDWuifOlUl/YMPn7r2rAnUmEnq7dhkdruSorJ3
ElpIszNaWIuUO4Orqq8pkhBg4eA/LTjLI/bTH+pIN6+txJHtrcoJ8OdUJHS1tGw8ekWvwXIr84s0
Hb17YzDc/aASazY2Y/OkqjoB4pOLRSe33EqsFSsjcDjR6mGnxaP+3TE1gvIII+mirwOUoPpomQpG
0ngwKvL3BjLVlc7THsyCvPmqKMKVUVQrp48IVrMt4lTi0LvUClf5WEX63vHSbU0ab+g2I7skdVKO
bgr2t86z7EMyEJGrFSFZmoFSUJ3WEmcV06I6OvgWr1JdQQyj5XijjR7ibw/btyoAlcSRy16Vauo6
b/r2TgqElrpQwn3hlbAO9cmhgFHVpPemd3S9gDaX4bGPBpWsZUfNQN4HHqVCZ+r5UOkl6doxIJGf
cWh01S7oosJv6jC9t40RlECmdfrBtlzjoMjM2lRJ26CRDLRZIGEaD+SJeIchacbPlTlRHzXdKXwa
tcC87QXJtHEwmZ8m2ee+R0npB7cFEV+rUg4rDAdJK83b3laUZI1r1z3QiYk+kpoVkFDfCZDN+l7q
w1XW56A3yIUZ7fbQVuFd10u4dHWuRBhVURgAkIxHTN7m9En2jrUDNkRAXkQzuiYY+RPHIHeF4+En
rReaxWGU0cPPun2etVR5G0S7hhRUWRr7gzd8UIW+0SU5iXEiPshKHLQsLTZR/tHLv9cUOiL8FLRo
G8H0bMmgWUdeUX63HDkH9SVzOnAjcd2YzWPsDbexzJ4pKa+YCLtMJo/EDDWEdZnBJm/UzznTJ4kV
sUutftZD6+EQb9u0Fw+12hG1V3b3ueDJgrN2QIHUqvdU2EV2m6qtHxtyopk7hUTqSeJcKjkaB5NG
2z7pcv27CEV4GxhN8FBVY8A5XQTlzjJKGMGVS9MULcUHU4u6J09wU8pc9M9T77QIhJOJorln+bZR
+Zmqow4wZFYi5ws14EAOWYFuNF5MLlVfHndZ/1QgwWgrw4RLw84gG3aZhvYvq+L4s1Ma97bTqk9J
NhHvI73imPeT+NKZSXoprLxseS0HsasieNU0vysyfMeKRLFEd7Z1Fd42fZzRCJII8JNJ7Owojh+7
WHzo8vgpcZIZkp7eJ27ibnUHEnWhDR2CJ6aVMSJq2I7gAXHJezyyapIdlG2nuI/KgPdJa+NCN/w6
ibUA23du7qWcdNIQCxBzF6FuSXvfQWjWm56mVZbcTWZRGFdT1CvbLI/p1XQcpJt1qmsVxGoo5o1I
AqLhDKQ45Ma5k2jadS0NmNGNcNdKnMW0lrr+GytrSs5vMi9mlEeJtK0V9NLEpNwXblSI1RhAzVXy
T/aoeL5MKhIdR9sPiVWvV61XhIfcSQlxo0SoXk5Cdb8YMZLojdZ6wcYTRMm2FBSJnQNEr7dKf6tU
GauT1kzPbmveOFPwjbrgNikDuW50wMeryARDXViKfaM4ucoa0BDmNlXO5yYFzJjpXf3MIVoeg44U
aopbyCvzkvOeQvQtaVzuMRTq/NiJtJ16DQKGNtnDUXfK9EB9PEvpPAbeN3ik6P4n78pQle6L2o/M
LbW3UAjkiebNjfd2Y/Bt+ToGefKtNyzEON10NLwwHldeEI7zcmib90rqkQEVjY5C+zo17Y3Td9zF
OA/RQnRlnjtrbfAafdP3MRT0YIIY24dqv8d5kN+gOZIh5dfcFdvWjWS4DVqReKsuUtjNppFC+HbI
uX2t8LmnShCX6VdlSIp0MyaWSe5lRJ6rQAh2nFpCq7GlJyh22pjEIy21MTPoLLtqTLIpknpad2Hd
7SzaATcVALRbtYrJ9xli1NmqxkOPhu7gVZlyMKsi2TUydm8UoxFAN4zukPWQxDGEUl2DJrmixilX
eU8Nqoihompx1z0akueVhT2daijtMV4tUUGpz/Mf9VSj4TNpM+xbs1Qu7Z6KPJKZgpq+3iPTIUF7
bPP6Fm0r8fRmnOoXXfSBgMN1oZAyHVqhsxmN2UwfW8hDbFMZvgwNnaRNWVTlDc2NbF+mY3sJX4HE
mCRtrW1qVuJD1pZjT89yNDtUfr2xrZTEudSlAcBCl4Hz0MZ1tkvyJtB2jgW8cxM3ACXz0RPjKlUM
YPxVQjbMurKjEtl+ZwUfWwft61aR/fhBd0atXE99gFKvGhL3Y1lGmZ9nVNNXuFrqGLamJYHP2Hrx
lXNE8zhF8tbIuvGzSMrmoKJm2fZGOH42TcVObrj7hEW7QTre1KYYv0iBfUCUcXejTl56SQ+v3Jf1
oP20rJa4ByDI4t5tOxLCVTPh2+6Fnv0xrpWC5vbUFYcQ6BWQS9p5mojDVePgXiAP0oo3Jevfs1cp
+JDpF39X6Q+v9V6Z9iY1MgpgMknnnY7p/nQzdJWsj8F3mYy4Zzw5oCWZujgxdsBAnBplVxtAaDLr
liBg2pObwCBGcqiAkg8isD9aTRsla5p52o+sNSXtCL3ilzX1AU3HGI2e9w0YlChaKOuOXYHxMNWu
uNI1RyH628xbj8ho+gSJsA4vNty3f2peX9KtXp8i5+0rVSO2w4QMwS7ir9fb16xAEqaYsV/FiE0T
PTT92iOs1ojDztc7hANn6gDzofvfytu/xsPsxNZbNwy24q/H6yevskSZ+LHDeTHjXlb6mePqqREs
aGWYdfgHF/d6hLwz1daxMx9Rj7aSTvsjL7ozSM9TN+3lEIsDsZkquazD3O+zCwvhhTJcjiFNDeXM
vTo5jIGPl7Yk7YslMivguDERjukTygCsNS1bCM7qjh5UfXQteaY2fPK28VgAbZqc9X9VU14csY1w
MHlLEt/QAqoJMHe9zfszbb7vyydvvRhgcb4OVLsWhpn4TQphkNAMrblOp2D3/iDnrmI+rb24CgRz
lVo7iW+Z9L/DUOafA9PO798fZFEE/XMSv7iUpc1HDoGSST3xy+9ANPVsg+zOT67SizlAG0knlgNC
TNccwd4f9/R8+PsRLd8dQVBMl3MHO9DVU3nT57Nmp4Alc87xc+ZR/SoIvbiL1Vh0Yd4kfk2ULfhS
Y+ckwxM4l3r9/gWdfFq/qkokdIG4WJydE1S3XUOYVJBKJF7EmbRI1M7ctHNjzH/+4lpkF3hFXqW+
VWYfbSvkMGCgsPjPrmOx5AxOJkuFrOwM5W1QFsO60ZTgP7yOxZozsDdVU7SPNKZWKYKYTN69fxEL
BsNfs5o1hYAv3ODU2V/fqcmRxpRNqW+0q+YSAd4D5XZvC0pp1dkrSd2L6Oxzhf2TT+fFmPrrMb16
VEQwUnbuze+FO91P6bm1+twIizmWW4FbeBpzDLw1mAeriM48mJMvy4tLWEwwXNGJFqqpT77Z0Rh+
ljpd+UTZnnk4p0Z5+Z1eXIZdaLz6buzPoYMzlrgriEn+4a3DQ7ct7/UV+4gcdPu5dt28KC8X7ZfD
Li5ODcKsNBrwXpXFPtAtcK8GcfZ5quDD150WPk7I4xV0u6R9v3/FJxe7F7d18U4Ju+ZU2aW+rbn6
tiujZNuryp07GEdhlGem/sk5gjuZOF4XlMvSoDySeCPbLPNVLcJz4dZPWqoff/9yqFuDQ0UdQGTy
4vn1ulYEXVn4iVoeyyi4zQzvZ4103YtwFrw/1KmpgiGfQD0VRhFv8+t3ip4dOXrMDz0prxHx1+ux
ygDGOOWZ5tipu2ZjgCPpfm5DLNHchYiRN44FApHAvukdDbIJaVz/2SDLdMPeMgVUs8JvLePaVeW1
V9f/4OHb5kztxIRP94v68ssPRIOmHbBA6StoBFeB2uV8IZz8H3whbNq0Di1ErN/2Yl/SGHaoe+wY
h9xChT5QNRPKmRl26nHQmJ0Rvgb/XO4WTadN1ZjAd0ImrjytJVGo4KT+/tQ6N8ZiuZ5GFzcWUUgZ
yFZ1zL81RndGH3Bq8r68isV7klROp2E18F2tKggTrjhEFRZhU9nD+1dybpz5Sl9sCxwZUKHkblUu
57DMlFc92APHpM37/jinljGHihbteSD2+lK7AnTFNmRB7S6fvlF6fRqaOWPCSH8Gg+79g0n2Yqyl
bIWVJ+8VWfliLH9iSyLXxUKl+v71nJoBLt1G5BuWg19zMZETBPCKELkfy8g36gYZWOh2/+A6Xoyx
vA610cLIcTLfysW4nkJdQ2LZpWfOcKcmwMtBFrudoNColGS5P8niCKfgixF2B6XNn/+j27VsrWPm
rIphyP2qtOU6dQkZqs1m8/4Y565k8cpMlOhFxoG3GJNH2JL3g1J+7Qv5Tx48MiXIzXMW7PJ8aE+w
pryw8LOmvw5T9cLpEv8fXIdLK01V8eZay9NAocalGOsCN6JxLGyaInmvW+RkJWeWmIUw4M+NLg1A
EuVVJPJvJHNZag46K5lfdu52QEid3qrZFXkpNRD6Jgr2cflU0WrTS/KxOah6vdykzdepqu9cInRs
45yo5uQ79eL3WZyMXbcN2NHnvkRbXtU/LE85s5cyzo2weGuholL4ZRp6/Wh8U0UlHszA+KEX7Y+h
FHJcycrB3htoQXDsIl3eDVme3tIRVyjfiaQjMi4J5rDNtO6HdZSXypPauNRjSz4E9qaznRi0czdO
x7JN62BdBTHGSqiDE+p/S65tJxw2mh7ZxyHqs+eSZBeUbhz2Vk1vdM7XWksj/U4Yiq4eMiNvn0XG
EmPmeX+GRHPqPiCo0UDKO1gTQdO/WvXjVpbkqRV+bhubqoYim1ZnlpUFtvLPyfVyiMU5LTfUKW8q
unYbqvEIoj6Wn43PGOjR2WVX2dp57ItVY34w/X71m8Srt2MvtjKWEk2NwiZzRku4zsUM6JxT6xWs
Z93aevxdlONfAxqUqFCgIo8yFgO2SW6TBlf4lWV97eKYVqoqyQxy4nb3+2sD1Le/B1q8IgHhQ07R
lX6kJy0NEvU+ze2b0QzOyXdOraWewbHDwPPhArV6PUFKOmpJMW9wzPBTZSQ3kRfvbbM8czUnpqHN
7EdQa3HccJfnDWFkE2ygyjcwWJnKs508vX+3Tv58D6UOtRWklEtUnhbw+Q75+ZhQxqMde+VRD1oa
I78/ypwBYRL2YM4A0df3Km3LDvdk7UdddaU09RdNZGfSf048DdR+/x5h8S7FoWkHri39SMLPn4I7
z3E/ZU55ZlE4OQryjZmvaVAJX1xHLjsakZIAxMpt9sbQkmgdFeFYrvoUN/b79+zkWMi2cAhS8eLM
8fqeGU2Zzf/zkVntMktPV9FUHugdnIscn+/M4tzOwZifDzHU0uFVvR4no00zeVHrO4ZWkXyam4Do
PMPHcwflwGucM1Nhfs9fDacBQp25bJw/QK8sz1CKmXW4NsipSPCF6WmzDtt047QoOkIDdqcRntkh
LtgyLDwMiNpVdekkGOCWFvcREQHOF1f1J1FcijG9jwd83d5GKvS3YrSFWKoanNFs6vemBaElz888
yAUf9a/fAOmR5+pAbM3lJQtOEB0SZ18Gh0IeGvVhQFSgEq03lTTCs+YyT/NdJm4U67ewT38NzHMz
EHKDvl5+w2YFtzoGUA700Lgyp8jeYKCKLxMnj3embLL735yx850GaIj8HpUVxd7XM6kctapUKq6z
b/0Qcgjyn8EKz93N+acsJxA4tV95EaxYy/nqmrXVFyYCgG1ir7rDTGEC+r6nY5fszpGV3+7/5ktC
TIbQT2W6LpfHTjUnb4pMv9s5nyeMfx8ac10+z1/LWdILVGKgBoBdI9y0Z96TeVq+vcx/j6y/vpmC
sDmSkg1fbQiCHu1iS2/2YJXds0iew8A1N2VIXGvgnvnenHg9qQThnJh5yxx6FitcWpp1h1XbH1j8
tqIOv9kO4oVCM9o1YvXHULWS7fuz5tTrYTszbxBDDOXkZXGoGutADXmgbj+tIgtvijWuaGetFXGL
B8ZOHrqYbGMUcpUI9u+P/Wbt05AJUmSjKIWp4s1ilDeOUgjMgn0SkBzMFh7DNklW0+P7w5y8qZze
SToCOfVmiYUDM/aYw3xbzcu7XA0JSDat7DK3O+O66JNEXXcqoJD3B33z/eDayGlS55s64yXmX+pF
2UJvrVFNKtvX0rjajUW9LTWv2CvV2TPSiRfy1UCLDZfiamVsNrav7l3Caot9jt/wboYy5aTjlspK
PXcoe7NnoTxCrXyuTVJURG/8+spCQw+UtLfZuxJ4cJ9cwO7fkQK9Bs6CmmQlznJvT0wTV2Xb4qIq
9SyiDF8PqGVB6kVETJIj/1S22qVZsHBPmX5RJ86Zp3ZuqMVrn9dBH5tt4Cv6s5wenOYnVqdNj6Ty
tycHHyPsPbNQmnP04qM4Nv0Y8NH0wdevRNqgXIJVIM9M+1OrJ6PAwGT7woKyXExE07RV3AVslzCc
DZfNc3WXbpRttwoBRWYb44iAy2+uomI9PL1/fW87VDjAXg493+eXs1/z4LHKwHernXmcDkjQkYKj
oGGSED/PHAnWxvOZMU88O083CUzEfkEBb/nGtfBJ4tYIfAImBlar68yvrsTRvO2O7ed+4xyLW/NT
+uM38XLzV17nnIpGGc095eLlZ3fqbUmNpDjYdwpML7FFsHgV+PJjsDIbHzPBmT3wWxnzYrz59Xxx
a0UUmGJgvORj/CF6hhdu4F9Un4hMB1UOnIkL3fW+3OjRWr/GWXyO3vf2NnO9wO0px2B2IfPw9fic
yOJQ10swFag0lXXv3jCRrSA98116u8qwuaDsYyMBd8DFLlYZ6OJaPqXNwZkS0huLVWlvzsyXtwun
Tn4i31gaMPP2Yl7BX9zIgc0Fplx5cB5sMrfm6Lb0giyUNRHae2Vzzhjxq2/0ekfxerjFK1GnHV9A
hpuXTbIi6PWski8BMSfqbtjDxvg918mf85LIH4dEBZN0uuXl6WE7ymGAax3nWBUzNfQrkGSbrJS6
RxkpPPsinLqffBTmQzmvA1Wb1/ezcobRAeR9GL6H985ufAyPwS7OSG/pcHwFTMb3n9+pCfJyuMX9
JBmz05KwPJRqXXKyAO3YDYHz8f1B3m4d9PlD9/c1LWZhXth2I7imqoHmk+jR91C4l1btfRNxv3WE
df/+cPMtWs4RBwgi0XRzHtuysDoFjfTQFh56WJx2/iFQvk7xuQPn6TFwQjgqAm7WydePif1KV3Xo
+Qg4QtamrRRXXSnKbybF/1oVZxPI/xtl8SFVRsOOUdkdWu8hsAAsMlgpzi2Fp54OXToyLdkOG28O
WGqQG2NTNYduZ+9nT6WMVnPeRrYPoPDDIrrCrvbl/8PmfGoJfDnuYuqJilrHfAtxWVwrn5K7mkzy
R+l/zy4nZTse0jtlU/vgZt6fHL+ezHJ24B4jQolylMYEXzw5pbPtuhgO6j68hs7i/pwu5VO6GVbJ
2nwIPnRrJGf3dbcKPscXqu9ei2/v/wJvZ45Fz5KtLFByDIjLlV+QXx/WcX8YPLX90pSB2JOA5tzJ
xtQ+vD/S2xvMSCzLfFUh1pNO+PpKES7kwIv6Qxepu84xAPh4AxGw+ROQlDM7vl937fVdtai/4Uni
GKLNm9rXY+mQCCwPOAahVCussTtzbZW/3IcDwaGqifdQbM5pOd9OXMY0GYwXBBfb0ooEFqyP0cwf
Jq//VAnjsmvaJ7OakXQi+Rkr0Znt2InbyXAuGUWcfzhHLy7Rhhzv1OVwYG9L5NRHmZJK2A07c+rO
TNETM+TVQIu3vjO1nlbgcIgUzdmI0D16uui3XSB+fxHjBnL/WF+o6LzZhExtZ4GhHQ44x/bT1N52
FglmXvrx/Wl48nJm2YQKsQHtxPznL3YInZtYJajXQzwNKz3+QSjAqnPO+m1PTQYLhz9pFIT4sP6+
HiUVRmQotsFrLb5qxaq+Lo5UVe5JyyW6b2UdzUv5Jb+CV7V7/+refkA5dGOF40yFZ/nN62zFuqiz
zj3URfoBBhYh2UZ/TkR84g4yBtYz9MoaB/zFi1w0UgOhiEUpce1wFdc24utyUupvnC/zw6/r+T9z
5n/NWu//3Zu5JnVafk3/9d8/pfj+Nf/X/Y+y/ZaK7y99mvNP+NOmqTt/8MipAXscP/Hpzx3IP12a
mvkH33uOMNShbU1n0v9t0tS0P9gi6xz7+fKgOp4xzH+5NEme1nUgc7M4XUf+7Nq/49LkN2C2/3s5
dsi2Rm/O5pHYe+xxdF1evw1tHTtstlLiVrIs7CAzcy3mPoqyxAPcE7U5pDAFI19ZyCdlsMx6pzr4
NA+RKWO5KYE9qvmKOpoqNgQpJd1N6SoiOzqF502HIROpgetEJuFjZktUXWkDQPiDJo08h32WD9Xe
MbthnGMxazSUUFGj+sLqBzW6aMe2LrdmrOvFcZSRrW6rwgZYNKWtHviD2fP/QzfAJVYFTSL8Cied
epGaufcxk/E3WSv6enCsn50VJ1ugitJcczOQIQMEU1cZatTpuxqot7kpnWtiFko4aMls8hobbfjq
BZmG8SZxvZsgiY1p27K9ugvLss9wMhgUsSbh9vJWDG7o7kMaS9kBOVlnbURcSBTO0iqwb4liiCob
IrSnHFWrVYMn2zMmkp4btcIR5AIsJVheTZQVge20kFtkUEA6A7Vo7/Rh7Mr7SVOU8kHggqTlnGEe
3KcpRbe7qsMWs8nqorDvTa0a86ekGzQ8el3hQuKdZpJ2IIlkWHn09YMPYDyj0e/wVcTPaSvHZiPp
tXjDaszFh0IoXkBmZuVqD0alNdFBm7AyXlXpoMpdh/2puxoHU4tvh0Y49Oborh1kR22h6uHstcxU
5zGNYgfXz5hKpV4TLC2db1Y/WuJjUipl7ndumtV0eIHhjXmfVx+T1GghRLWuyAhSRa8dNx17gXYs
RbGtW8yngL6y5KsMzbp4BLSbDbdpGUXJBqMYDYZQ5AoGSmxB0J7g2fq1bQaPgzHGXL/Guf0y8oLI
2Bp90fbfpynXbF8OaQ4yOJXoTcQwTqus14Z2r3UkjN5Pg+smYuWgs0lhJ3YwsznNNVCbYydeKZ1V
3RRjFuy9YTKfIhUl+C5LozQ+NHqYh/iIg+TOHsaqv/SGDHQ5obj6hrspPttuH0h/lG0AYaaZbOAH
iTCtQ1V3VYIBVsGAS8BosO+NuoPUO5Zdta5NUHxdWCn3LbCqDMu0TZGhU7OmuBgjWWE7s718VVUu
few+hRe80vuJDWkUaGwDcLjpGbw0gmZVrvSghBXOtS60gxwX5NSsI83lyp0SI5MVRXTfcdZoV6GX
ZgcnAqV7W1WaE18ohpOUa3fgWOtEDayWTlF588pKo1xdafb3euCnrSDn2VhGY8CneTka8SFPo+yL
PkUTCYrRaP40S2FrF1KPnNlQaA9yXTdKezVKHSsPz2zod02VNoSD9BFc2Cx2bi3INOEqUpHcr3Q1
Ejk0WK3PsRR6YJbcHEC4ohjjRp/C4cGJkPbVaYkvWZmazQRQei0nJcAn1hVHy0gMlo4QY1mcgeAd
rOSLgmgLRbr1YBLKspIRP3xtDDUwSmNoYEMLWIifQOsmvELtFz1xwy9JkOSPkN8IaTSJujVWuVIO
XwjycS9GzRVfSyPowU6n7kq31F2sJccyDWAdVnnHIy+TTZ8SKTli0m4URIgRkV+gdmfIY5tfTGPp
JvuxDY9sVDNQdEFT4oiMwvGegBeN9UtFMzKgYKpTQGKiV+yHTq+2CVe0kkrQ32AewgxNpi60Q1c0
W1e0FPqTeJhuvCxqoMIWjZdvlD6zLtJCS350gwTKq5XG2vDwNMS5USurPipUZ4u2FR9ZiYH+UYJu
wwOl7RrFEQeAgZG4YtFtca5GmZKtbK92WpoJhba3p3G8a5tkajdmUk9+hmxR36O3S/aADklbT1sV
KrxaaKJZ05XDSeyKpNdvMg2p8aotcNV3onVWrBDORu8FVleeQzRseH8RzzRdDlVwTMz0EwpreXDd
ahL3El3OgyOj6HtQZ9qTp6qmn+atDjlAydqb1nKs9ui2DomXNaEQqwHb8bQFBA+RkA9wUK1HYQXJ
NkqLiVBMve12OgxCQQk1rp+Q9OFYHWL+3TMHFRJB0+9lbmfGygIDnntVvYLFH8Ji5ptw4dSGkR9G
C6/eIbbiwllZJNAO+zzSiE4m1Jp5TAJCHW4UpCPpNgOWJK97vQr1a4gP9UWSZdzamDo4WQK5bkQ3
pVriNi4tVqfIzVHqg1QLMdtn+ITqTN82TEUarOGQBBs5OpDIo6JguU8G6dw1oA3Uq1FrgC0UMoTc
HGL2Hzbp2H0o0zRM12gn5XUXzetIwko27EvinOUubFKrXDlukcivZqv3yYWHK1XdeHEztVuZ8Anb
N8qgXnO4tMY9hON8jwRFHi031x80F3jturecwPLbpB2rA16G4YYYA7z9BhfwYJh96F0YYWFCx3bL
6AexT3ZLwKXRN7z2dgYZc2xUGQMCTyL5WGKJtS9KJfkW6Pzhl3zyvO6SaAXbPZrRlLD0pX0lg41L
QI56OVR296Q7QxVdjoUlnwstkt5WdqpTEV8TpBG1SDYa/Z3p1VTq1CnlU2aVZuNsE9kHhzkTcAPt
O+5u0YnX/KeRqW3QStj+IKaOkmKWEN48RGPM5CwK9Tv8U7vcToOlzdkUkahXcWAY3Qe0ZM61qpIX
sA9BE2e+3tiO3I8WFoLnLsyErtwZsY4oBexh91xqk1KKVYmDIL9LU+yZ21bXFHPPbPmmq+gQwTyx
Xj4HBXscj376uPP4JOZPxWBJ616oZThcUXByiAgNzJ9j1rXemn1NVF0mTSP6DRcfSeiRY49wfCjj
H0izcMRbcV2mN6kllQ2WKke7iEegpluoilZ0z6Kn35SBatQu2kP6NJHIim5b56lV76piSocE5oRj
TjtOiMPHABJE8CD7uGs3ihvex8LVHQDelWoXm6xX0g6MvHymbVP293GtlQNrYDbJ6zaOgGTodS0/
q1nI8hb1Rvpxcjt7E3v1pHzKQhAAn3Ibzs8ucYyk32DLSljPdBIjxqzkqeleYwMPdWLvc28lurya
KuOxZRu+mXolKL9mYZ1P12ZHMXw/EA5ydEXBN6ZsAlX7KAacxSwxZGcdQCcSUtCnMVBLTZiPU2G1
rBDtZG2dso0/q1aNwMvqmmul7xTDz0So03XBbQfQguBbPiJdEV0JUeV3bhiifLMcDcDTGCqt7jvM
gIvQ092NFtVpyLydGqI34IfsvLTx60q5mFQ74OOuTnIXtRXg0kkA5I7CQpAtlrm3lQkyuSSijv1B
1DcgKgq+IkfTLIf0U1/P7E6zT9Rs7dVACba9K0Xa7kVj5RfI+5vqUgcq7ZHrjuJPsBfVazLpISOk
mwiAgbFx2Uf3bDwjWO8kpHVXEb8GUfQhZuBLoAJuQz6fbf8IOhgHfJIKCBWpVRAYgZY1/ZZaOZCF
Qter5wgxhXGjo5PI12xkyp/WFGo3SqWaoAUY7N4bbWTtBlkG/brM4+peha2pXsSZMSYXnA9KexcE
pbgpTTM0t22veN0x57f2Vk1AXEvODoTgmQDhAqTm6M7sdGcTmUx32CcO9fcMQw6cEz2K2TbWEnZZ
50xOeVDDPu0PWeVlSonHf2r5WSW2+l0z4WYVq0EVk/0Np42W92tFtaKvNu5CIlu4fxbzP7LGXZYB
DDQmlu+V0OwhfYaPXLMzUqIPlVHdRmrdboaKpXQNvJ94tTLzAvW+s8ZOYMu3esVZm0n4P+ydR3Pd
WLKt/8qLnqMC3ryIO4E5hodOpCiJnCBIiYL3Hr/+fZD63SbBc4XuGt9BR0dUlbTP3tgmc2WutZrJ
LuNJy65NH+VK7vdqqpvSTgiDU6cKzearFJEhPSiNr0dHtGdEBSr0VMUY5WnCU5WIiGuEnZ4Ed1wH
O0j9k3UzJ3jp7IEPS+0otrkWn8ZeFx9wquhk169r1A4kdeSaV+/rsP+R9dGMRkOleOLQqfrPhETo
k4jirPzY070YR22ik/GpIxz3MdGrz3xiMXkwK/qfd3EvI2IwiUctjQG/lGQU7Uk25vgC972ivRw1
cbhv1EK2Z/6BhnnZHD9rIxIMCMv6rU7xKUjbIbstfHZWsNPoGY0u5ykSGzTHkZT+lAwaN4VKgwXa
xkNwhShXqEA/t9Qc2QW1m3k3h+p7wxElLpQmOitolFPiqzaJDZQ5UqNFRvF/kZB2Ov74r3+Awv0J
Crl8fXnOi/wt8vHrT/yGPhT9L6wg/z/coWh/4TNm0F5Eb+fyj/OibsP/+oei/oXdOgpjsIDeylEp
yl+gWItsLC8qYqDifwR0WNaChb4FOrSl52+BgFU6fhbFtPdAhx40Ui9bqeRE0RxxAeGT0IcIbpBW
VcIP2ZrKwzAO/nU7x+JOHf3mSldmZo+nSh+lolu1cekkTfk5FYTMFcuyG504Gr/LSjF5UmzS1lz4
V1THkKqXAmPXFeXLNJQZe3VCPrmGEx+0btYhA08IgiqjX802WcaLFkVfusmqMaQyeQOlqrd1o8y9
RK1DFKLm+Waa4JlWiYK4tEIPcXec5vylIcKJhvKQZPox9wtnMnuAk9wTCgxZW+FgLLLUUj3XD1Vj
DBc0kSHI0erT41DikxUauXbRQSO5knEqdBGTepJrJJb1gcLbjNVAqFbpJyMtEaKvlXR2tCDxPTGU
jYMSBOViTvOgIYbuaTwlVOmE7EKWxuDa1Evfi42Um0wqpf6exFZwZzpNXENmvrOghMdKx5NSwunP
buYcgX4TWe8mVFBp1vSHoQ7b/YiSexbP1qVh1cGhL2MfbRZpChy50WJE+nGK0St8HLjQH9G1OpaR
ejmE5FP4cb+WlvWo1io2SUUiXzaS0NmJmT2GchNfNHjgOIqBFBaJXMuoxtfIEhESQEjHFqh7OZlf
Td9VJfqB7AM602OUOFFeJp4x5LDzc8oxIheeY0l6fsrGYbxMgvQpNYjU9UKgq3/pXAZLeDHaKLWR
IPJfsYV6SZG1OkgTmW+DgdmOZ+fWH1v+VoFfIcTDvEcXCOGuKn6li0R000Uwv9aD9rLWUsBblKWq
Xk2vjDbM97KAHAZq/oMTqcJnpcpeojQXD/2QLTMii0OMa7BJ5355hfGJcOq5j1OCH9MYdLeYc+Uo
q0nvTHNVHwWSE1sxMwVRpLi7CHUtI/21HiqBaD4BhHG0KMUFSemu4qki7OcB8Kyinm8bpomZwWwD
VDWXneT3j4Euf7Ui4oNEkOniaUQimXEaw+eoHSpbmVTy7KouK1s0Uu2eKrrq1YNQepXcQKJQ9Qd5
NB8F1NYJKrjblx+Z9WlAjlZjWiFk4smkD8b1uzhxEmHCArXl+ffT7ge4GVD3IlmeNZp5MaW08vYK
rglNWc1OGrSdN6YW8kRgj04+xYNbxPOL1M/4UYdxuG/J3I9GGudfJNHvnGVVi9B6HFWzIdOZnyIM
2uBJE0YmfXAnSzkcP2tESkGyJhd4y3gKBjaoOIeWHSR97fQmzjSRRTNf1OK3IKvTM086aZ72YJX5
Va+kz5LPg9oGpgl1psXkxjcCrzSJBtssvOn0Ra0BrblTGdefNF5LR1OKxYugVI9+0jhGGGR2OE6n
dgx0W+miq0byL1U9xHYhT76ZfYzPTJU7aV+9TmV4kAORJCM8hIZ8EZWtq+vBzZTOQEfogTlyar6q
DejIEFRPqD3lNldidsm91nsjbn9YFQU/jdL4ZpVt6ibItDiomQvLudB3WQ9YijjCYDc9vt0YUoPi
KNJNmjaKHVmLDUt+RPlLc8ELsPmysPWK8kDapR2AEsJ5jRsUeX4Qew2zdaH5VpM8ubFpPFdpCHsW
N4CU2qSNJdWLOQiV21P/cFQEcsQec7EO4MBIyGtNq0pdfWxfA6PxWn/YB9bIrTckP/06f4gjIXYF
0GkAtxnMuijtNFXu4xwHIj4xSoRd80oP7qPRNV9NfqeaCT12Kf1VIJsnsdWIGqvuhR3kalb2Wc8H
2anmFjG9nrsoM6RhVy+OEGKGyZypDwqmH0J4TYMpaqq9jIK7KVHDrUPsz8cvQzVd1UpRuOQRpOJ5
ROo9fe5UYZ8b4VdymZciqy7roj0Nk/UpkYzb3NBjV0zMK3S6LqNWvhYymlVrKantgnOP3xP0liZ7
wJ1P35lq/nkEwkDDMMebESwtBMXzA3B1wbgJjLCGzStfdmaKWwgZbUIPV2iGT5Hl3xe/3iEc3sRO
c3UzfxiMscQBT72hqsZ0i/Jmzkxyu4emUNGeqqqLDigGZywDoUK84KxBTpwqar5Xk3IjZChDJb4U
gld2N+DVd6ncBi66S8ik98EtL8Yj2YS1n7H0Awz83LeB5OlJfDeOVYltQ7jvxnRfA0lFJSBCUx2D
3LKlqrmy2t1YqMDP+RE07gf2No+oJV7Umo85kPGDZ+nQ1pPXz+011YD7JhB3YmqeIn04DYN5CKzs
KzrRuBvGVAr8K22cboZq8UVDLjKq/assBltW/RkkVKAeUVdXY2gA34FxUpX4bBBIqEJ30dJmamNG
9RQ21aumTV8gx32h7JA6hAOelFXFN1NsnlpFO4HBiid9mGhiEBv/Cm+0Zj8YNAhhcVhYvacGiQed
Z+crY4oTyGg42qSYXo6+EhqHc+r1ifkozcFlNY5ePc5XuDheDagPVNbwEmhxi1u0auDhXDbBvoqS
CSFqZC8To/oB/hp5Updfd1rceZWCBUiLfBRe1cVnHdkWsC7rOTSmU6xqP6S8cytstNX2uLwoXVjC
dMvuqSq42CTiNW3wGsrK0dCCa5w/nagIL4osjXH8w0AoUlEMzIuUMN+XrtDve82H5JBz5Gm/VOyY
bHrEnlKtE9dMsl2PWQ210ysFx0CzzA6RGO5MDBQPVoVDNvprdq8CfmoCf4odVhrXATtNgsChgUZh
NuuJMwhc0++TVLxhdvJ+7qxmzwYHWNIBXOORTQnLHB8Cb7CUCzmR74WoeeqL6j5I031Smddilvd2
lOELpPgOXTo8DCN4O8CEi4jXV2OMX/qsctF+uh0LHECz8EpvFzw8iMcDLHYcgICAidFmzF2sxY0q
03EjE9oLwY9ugmH+gnwngYthPYBX4KOqNSSD9IgaMjqM8548+7LFhq8XQYkqakdwmO4AvYHY8JZr
FJUHMpPsFIEjgI0vA07uljLtmxxwLqk9oR35TlrFe11GP8auxpY6Kh/8LsM3sIQc5ncA4tVEAbrr
fAiKdNEg5fQyheNOzxu3r6wDmnG4xZkvHD6nbkHJy3Z6jHzhE4jiQRIFF6maR6TrM6cbaBBG2+IW
d3VkfdKMyFHdJ7O6qylMzF3kFJVyZyR8Nj3zNG7DnToJn/oU2ctCjew2xYdYrna13HwRrRlPIRVY
NsiQFi66TnIkNOkEA68O4Pcdt+2lWRqemqq7tpHVY19Wz1SNblFj/WRQD8GdoyN+m3lsUxAxzZiP
jUln4RCjadrzlokRmm2diZngoUKTWZZ80Y4H/ypRRLCGQH2JW8OVpPAT3fgXM/pnYFGKg93O5RDr
XxJVfQjU/krNx4t8Cr6q+vCFnP0R9UBn5HryOWFmPu4F9hyKsCEpb/apiBFTxFVyDoojOqGXAEP7
NJR2aHYeCkIeI4wWI7wf9LTb3OP4I4XFAFJSnXisr2AGzbugzNwSZycVexPURr7wkOCXhswnCZbs
Ap9cm2Gf7Cp9cQHLpK9zg0Os3x/MotwPVnJfjXiZiGlkV0P2FWbpY4J6R9APDo6zqq3UE3qFAh0x
oW45IXduNRrPZlUj3Tbs+4oUZdK+zUZ7YU44diTpMe2MwyJqN0iYhZmFm1vxpX4EmnJjOXhsQu1z
14RLSAJkEYjejBBrIGGcGZEDCDy5el1f4D620wQfR1qiLBAbcwH68WSNWrbS5ODtdIh0ba/I7Q7U
Hq4St3AtUWcx27tZoEaC+oFkCUgEl3tpqHZUzexemm5LBRxsUvreSSwMRaXkB10wulNSlHf8vPUk
lj7Cxtz0E5c+zW9Cqe8TYehOi2Wi5UtPUCbvsdK8CGPe45hFGjT/U1oXtPWXRFIaGZUqBW6ZBTsd
GOMoEjGPWma6Vt2fkmg4Stzf+HLp/MdtBICZa4mj9Ym+izqhoAyY1jbSaF8oSyX8EgqB3dBdq2SR
eQpSgilbUlcn1Fzteqz3YxUfQjZoR740TLKDdOlTks/8oSLU9nKB06+vVj/6Fi+xTNGxq8nlH3Jc
ESxE3UmhCx43V/9iDqx9nfkvg48KjiFfClV9XzX6QbWSh0GcvvWoChUT7O4yqTE/7wCs1Xq8VrAf
9EwpfdQsXE6ZtdqlXqmklwmigzujVAmySv7NGA+fFCSDAY+S4zBXx3qi832iNjX30jczjy4qc9y3
CM7f1wLep0mwy5Q58FiuL7miKK42JQcxH+EDFx7MJDRbebqSaD+o5OBGd0j1fE81Cy+zaHpAfPaq
VQi6JCP5nBnGDYiiMxPr2iRPL2FRQx0o6EkE3I68NqXPn2q5aw4Z9eEstfDi4znNa+NBjqZvHEvt
qMn+dU4B/5L/BfYYtrgaTdmO+C2kRNTu9YqG8lBLbJ9SuV0p/s3U8fAUGtfbLCGA3kqYGhdR+bkT
LQF1I9G8yM2kdI3WJCRFs9iWFx/gKdR++pHEDZ4N2LGJqg0LUd+1WoYeZlYfUl/FtTjWFlnJ3jbD
odsLEelGKsrFri9FboigoujD23Hta0p7THPzXhqjr0jGhW5ntXdD0j6A+ynOnNb49Voxaq16skuq
9OtYz3gT+fzlIW9tRt0aB+SllFUQ0ScNj7kWNcbBbDJ8R5LmehgDGVG9jgJxmIpekUWigwSx5sT5
1LnYFkcuDpc/6mTgL0qx5VK1YJP0srSdvEdrwGiMRXQeaRA4L6tGJnIcnsBAWNw7/H3uFvtOsK2r
wcVAdB8PzhvQ6vb3X/tW6nHFyTIoxYIOqTSegV6JNIWBTr1tPKtlDYu2sZCc8Lh4v0DqORRHLK1d
YZPottCD1hNjShBElulhTfR+KLjgOBZVnQwClXkDYXVvfx3VzxkV6u4/07/4Pa23Yy19im/66SQr
jNBLZax4plj6SRPxXfz556WT33ehfxxj9aFS2Q9nBBhlBzS382irt7tP4Y4Kmrc4SnS7xRFE+sQJ
d6Jj/WVplG1OGC3++VesWK8ff8WKlCVaWHPGSJ070z4/Grvoorc1r7pcrGWEbWuZdc/Usl2WTm5g
SyTApPXm7ItA9tWJ0QZndOGAMWHU6l0ft5fiKLvlHkWTf6cPerE0We8dvAE55b8a5Net5IGBDzfG
0vgIR7GjAtSl1Aj85FubXeviaxpxRPxbnr+N1V2Q0T8Nu+oype27pBRkyE561HbNvj1o+ITgS3zY
+IjL1l+Pswhm0RVMAPNBNsuQytTgaSX4uwHYoVzDmhbOgIK0M/4koz1FLqXqjdbns4NaGv1Jsojn
wZo0PCO70oUk5k480i+V3ZUoz7fFRuvniozC/tTxW6DZVKGVG8KwvDqJLQicqRq57hDoMjXQEWqo
DpihPbnMK7e3ROI+mHYsIyoyLEzKwRRj13ulAG+gZJbqfLT2GHn9C8a8bt04yLFCEVkORuRa/XGL
rbRiov2eKS836jE0r+EysYLZs1GIZXGZ6XAxcToWfkBxZVxTMbxYHFD+DV+ZDzfQMtN/jbgmhCVy
0ZZC0Oq//HNUhz3zIHi6O+yEfb3XqGxuHAfpw/HXNfYoRB/Iu2hhrEUqhjbT6r7yFd4maafclMcG
56P+ZVnZycXMmGtnoUhvjfu+f3hZWYY1uXt0lIYsuK6r27yldSioEU7OZaysCIO1SJjcjTP4oUqy
GmR11pMkSFA1BIwwH2gQPOY7rFZbO7u09sUu2m36vJ1bSrQAaClV0fww1rvFN5emBytTf/vmPetO
8sm4Az0+otD+hXSeA9/Zg7PFB1hp0fxeyzfjrsXzAuQuiM4Yd1GNFOzQqfCzOSm73A13yPZ4tW4H
TrEr98rgbH3HM0eT2IY+WuioOJMp+rKh3zzLYmGBmYaURxdqWnKQypviOThFF9r1ABDsFJCzQ1f7
El4IPza+7ofLjq8rs3UI39lJHxrsoa76Jt11qoNDN6S4xKNXxoJKLDmomB9jAh7LVcWt83JuVANy
IXcsAdYH8oA1mzP+9rrG46zvRa/bt931fFJvG1fYZztfv9C/Wtv8v+VKffeaMFcD1g4MGhql4RO8
X2ULhFqaJhmYeI8zquSM9Aa4yX5Agtzt4cWS3j8Jxd2/wTz8ELv+GplmBplXjEtidVAHVO2Guh41
R7zwL/JdfwChxOiKBA+a0t/4okQiiEwi2QBcs7pucd1WcyxdNbz7gOZTp/kZHGDE7vGdA7qiM8al
Vnn6G7c8i/uvYddCdPrQyXFtTviwOz7tHZ5m6xfDnt6zU1a71aXkZbvNF235YB8+6JsxV8taGzhu
RDnbaLiAjWXt5kPiZJeGZ+zJeq6mw+YkP8Q9y3dcmvDJCJYbd9nXb86paYSCXCwDli7mbJfaruX/
Z3c+Vk7w1L/EX+nj6J+7m2THK6NsurSd3UaYpiHY8EtJaDXfzNAkvytSzYkM1993+8ADaqc7yGud
cr/FJv2lzP1hdd+Mtrr46R8ErMqz5YviwsIeQgJDctGqAamiVdouHjL4uviguDhHg7HebrlQnomR
WO43v2B1YBu9ymIEFJdf8PtOVsD1HJUYidfoFHrV1z+fHfncg2rA0FJVic8Lden997Xw9KClOlnO
TnYtudlFjnOMk7sNV7+j3tYekeiXYre85FVrF95yP6av8afNjXb2S7/5IavsJW1BNsA0tF8BxWJV
id9UBTN6McfzN5/4s9fxm9FWV0Y76p2OEjzXMWXRvXxnXkHq3QUeNebSa9tfSdO2INrZqMngMKGg
rxE8rfnRc1ol8kAfJqutkC5VDhoMzT50g3gxykMagToyRpEBGM6G/uuZmHRxx12eA1hsEh/8/YdW
6iAoKmPgwQPw/L6IRMe5bTnpz/B5cAMn9ha4ZCOSOrfKb8dcXR5N1OYobDCmKH/WuxvRepCGjcv/
3P3EtiX6RT55ySveT2uisz6o4TzwzhC5cOl3u+rY7jeDtHMXL7pRSE8Se4LIrC4illUsC/KXX8nL
snrN63haTqa17/e1am8+aufOw9sBV3fRPDaSlo0M+BaOoTzL5tjSHTp3B7wdanXpGIEmdFrNUGVD
poCZlRVu7b5zIfXbIVa7r4abQze1sYR7NLG7kr3YX0t7cVfs8v0WyfDMnsCPVTUNnEQkEKbVnpBo
zeYex0hC3QeHxfK69sLDv2F4/QGKgBFNJMkYEPYRH1xtbxmvHURpimWc5G7xDO52w6V6+FsfCD7o
Qn/GFRku9GpCmCWp3Nz0bPRKzyvfHQojzTekDT7if8yGqbC9ERCC37q6gHWty/omxbKChUN1bl84
pguWKu/wtN9W2TpznhgNvRkSYZUG4tWek2YNUpEOSWl5aodnko+9eYuTFaiKVNnbeNWZPf5uvNUG
lLWSpuiE+UTWtyy/NGC5/vklXb7BKnZ4N8BqM0Dz/ueEev85q/ABltp9EC4dSQmFgA0C+dnZqERj
PNrsiPVlDh9Dj7JSYjYDkmAFTGE9NJw/T+hcigYzEyEpwBpEUdahX1rQi5cXg+KIe+M7Zs4A0OZn
GYP13ZIqUeQK3HA/HDZTw3PH6u24K5yIephQ5UKvOPExOEzXC4Q67MYvxc3mpX7mfYJxSjLG80HL
+Qd8SEz9Rm2gMS1yrPFjcMi8Hk3U+kv5szpmbr43LpUNxfpzEd67MVf3OhU2PQhJjBmzvlw0WRLp
W7hbFFlyT8y//a2d/27A1Ukb43qiIMckuyigMYz299JS3T/vlTP78d0Yq9M1L45fw8CkKhX6jn+B
TOrWup15Qd4NsTpfY5IaZr0k0Oon1ILB8YKnaL9IjqWH9NPW6/sL8VydZoWLiVcdQMYAQ3wfVmgZ
uwZwhHrPpc8VBfHrywIWtICUrno7g3MlV0Rsi+AZDYI/iqNGYktDW7xxq3wE9XU08v71Q5TlsLzJ
v6oo0IaAGOvXPQloauf3odva5g1A4m4rGzgHCb0bbRXl1FmCfPMyberlPauclXftEVMcoESMn2Re
awhXhgsdBQ84Z0uh+OxxfDPX1dEY8r5RCpjiTgj70NdcGjJ3C8Xoz3v1DCbybo6r85BBXjT9kVHS
5psQY7Cm1XYvHrJC9/480Pmj/mY+q1OBa3pvlhWrqZNdYGpOynyQDpnD5zOOM/CANGxtl+WR/sO+
VVanpDXGeRbr5QMea1J1ZdeRXaiuCm0aZIJu1x3v+R7rw+3s+dx78W5hV/d2M1G0xuxVc2Bw5ZdL
DTHeoc67a3bF0bqiU4vUkYbGjc+5OewqOIJkLydKA8bVeOqFWduLrBYaq7bddI61F91kB37qbGbq
Z++jNx93FS6lsdEUUrBs1svWDQ45Rb7esKV9eFBP6X7euv62du3qQoJXRJcEMsWO7N9i2hkfZUd1
+ngneJU7zdfSXfnT/0Y6e9C2Rj4T2Lz9rOrqBpokI7WwfF4wRGVHV9fX7hobHDdz5rveq1pP8SgQ
H8LLTW29rYFXl1EfA3UN+EPyUirfMtOpYaKyn/vD1NlW6YweqkC/izjb4emZ7OvdpFdX0VSXlj9A
zWBT5Ud/rxysO9Wenfaa7vKNDPbsrUdJ45fgLHX+1X0kYf8dpjpDFVP7kInpsZskvO/Ub3++jc4k
RaQQ/xpmdRkpJt6ui005LXd2DhFsCrudoA1uHamH3LiNaNJMui1tHmlrcqv7KIZ46ovLg7KkYoJl
z6Bp80H/HFzqLKcME58S3BbsIJ/bOUAcSyKDOCOSge8fzSaq+7Lufn29xa/BJt2EF2zXBcGdem94
5o1vt4DfdGpe5a+W23Fd0mF3K981B7h2+z+v/LnMCvP0//456zc8DE1Q4mRZ+jo6RMNricIgqjdF
c9Gnx3xhA8yXsBfdYfq+MfK5uEwyEEYDc0JLfr23yn7UyqZlZNqj0+Pshk5+Q6eXJ2LAvhcuMnc4
/a0A9+2Yq41WFeFcixVjLmHTEuBm9PUAlFRHOh2dYDc/bkzy3Fl9O+Bqj+GbasBFZ8CljuVfSAff
xU31mt6xi+r3Wf1fuZ9/wJh+s+zuc/v8f5D4wQb8+jl7/a9/3L9O38PXNH1t3vLcfv2h3zw3Tf8L
yIUuJcSkftUxecB+S/yo/BsRgyNo/NQPZHXxi/wn7U1Q/iLCVhWIaosu/C91uX9K/AiSiMjPoslj
AawotFKb/4nGz8rjhG4mKo0WIM1yy1IhWuN3+C1HqpLhjS6JX1Upu0Gvo9trVn0pZdaTLvbGlaRa
D3FjoN0iJJYXdtaTCLsEmRb44rAubd/45ie0vEo36iRhHT197k3l2jdaCT+a4bMpf9ERyymldF9G
2kuHv3M8G6ItinrgJlBOSiO7CWX+RnrRv9RTuRUHLe/wv0I/DbYnYgIWkv7YN1DgXPdvTXEdpDiR
J44xFW5cSp9hrVzNiWZXsnEKgvRImdBuNPWxtNLjm71w+3uQt71j74OTZWgVyX2Lbi4E9DAYWz1h
tLPiJdEiuCCrmRf3dDyIt2GHaKCx+/NAytZIq7MeYzNaZkNE1J5kTyoaQsbcXSlphkZH3LDE8iGW
6oOEIXuhxBeKSuFGqk4YvF0YSYFQTbeLgGUIoKAAP8HhO8np0ZwmT9VCdDaUm2QArunmxbyma64G
CZos4lCeoc3Pqm7tKn+8bovyNSmiox5OTyWNmIny8OdJ/nqe3n/JpROHnU/zCN4Zazu4qC1UpPJ6
DKex6xoG7XmEj2E3cETcajCCbzwok934ADAjlbgs3EepvBv0W7M1rtNOd+HSn8qp+9HO7LahGk/Z
XHoTGidO3+KBbeSupcBzN4rrSJm+JZJ/KMN0h0uljdmw++fJSB+3JSefE7c4nKEFuEaRklqKIyln
MukQX8Ekf+hCelKK0RVotpWsxEvz/hhSd4GRt/Hwvg8Dlm1pWpjCYKdIT9PHJF4v0xiEGDkAPb4w
/Jdajxy5jXdFbLiNUW5MVH3/1n4Ybf3KF5SgRR3CgEPk4cp6+z2Xu/0QEX5U4nAtVs/p2NPzH0qX
MCgMp8qDTyP0Cy+cEvhskpto6c4or2MJdaQkOc1qeZEaxY9pblHXbK5UuT92JXSqBCUQSbODqqVT
GKGNsudKybXPdabfG3J9Mq1hJw7KT44kKhzibpKFyBZSda/12nMady9hb92kPhRNLdVdXxg3LqLl
CK5279tVV1Zhu2GNcA9N1mFML7mLr8VRPUKc3ch0t0ZZBejpBHuhWqQeICLb5dgfA+LI4D/DtX5/
U7jSnENMEzExWl1sRmoWbaxi/e5LnT3mKHdYnzbOx/JXrJeLGvtC76blD+HH97HqFBTFEJlZ8qvu
iW6TVbrjYSbboCmu9QrzYhsRXNUC/zktAE91UaHmbC4H5w2oVPtiOlsJYy7gu5/vl3rWlIB9Iug9
uHrrIUuEDMRWqn7uPHKvmbTFcal9qNXN+Ao3U8hqRv0MyUh5DEzDbdFWazM69DdNCpYt8H5leQ1F
zALwn0J7bT3LBA50hAwDeK4LOcpbioPykfuPLi7hWG3pAr/Pr5Y1fT8a4dTbNZ1JOYK+YDRp/Gqg
zjDVsxf5B2sabHGOj1L81Zoisq670ZBt6FoXQ9ifYlE7ykUPb07V6ZJHmqoWTnmY/w5bv4//N3gt
zrzPHw/L+9+2yoe6VhTEvuO3FdNNF0iOMBdet+XN+fFpfjsILeTvF0CHiWvB8I6cdAxgwAWwq37K
4le9CjcumBWutl5qemXfj5QIcyehBxwhHrrwyzuI3pqgX46qyPkEmSggu4ednaG8VNWdK3b0Xw+m
mwWGt3F4l5H+5y3GO/f+l6i+WLezzC8p5fpgLdpYmnqs5NqOhGMZXmCQ/IhsD7mhXZd3f2dsyQCf
1gm8xQ+r0HRaqMzLeh+jg3aKdz648LRTvP51C6JYNcb8c8XfjLWaZ2AWaWMY7F/zSvqeXGd3sufD
zHBDV7lSDNK7RbdYvkQ9yHhVMSDY6lVcDs+HdX4z/uoerqJ6oEeF8esmg+Yl3AlhYWfNtyTNP1Xy
IlKz2Xl09swgvERtRMdHah2E9X6rVgaiK79gRWx5y9vKCd38oFC0Dg/dUT/QCroRQ6zgEtZ5YV7g
YqHjTYNh1jqGt1pdNbBaiJwsqinVRImtt+rt1EMWnKRksAclfvBjw/YVyakk8RQI/LIoBXA1koEO
O19+IpeyN3bahyeKjY0GCUQUatB03i5L9ea5GEIJtqsBo3PuYzRH551W1y9zJx9GeT6h7HgnSvAd
IlScquYrCg37GnZ6kdYbfm+rosyyOnQa032BIKxKY+E6zWiyQY+KpggdQ2w91QIPLHDRElC3CRH5
6n38hNpwJ2k/ozDZlRCJq/A+SkxEDQNY8epJFQVnGriEx/0wpleTHCN2nJ3yievaNJ6Q0+Nl2gSK
P9wR/GqyI7Iz8tmPRcZ8jPLOV7EO78aHslm0fXaAxnZ/5fd2P3tGf1Okn/78xT68RXiSiPAjsECj
3R5jxPcfrBI0Hb2TIHD6sbse++AK1dvvlfodZdHnMC72WqPeitmWB+wKiV++D2jbYvSIPC7t/b++
35t9ghdvmqd+K9hC3uTOYEWHRs3dQQL0j7xMuxmju8AsD50xvVrisBck4FUr/JKp4kPTyp+Sdqul
4ePGRUldotH3d3n3wxVJp3iXdbCmlq4TSGV8gz39r04PeGzo9jaW+/FpYgnejri6KJU6nOQaRp3t
D/6ut7IYy436m9p+qdrkVoqsU6FZvt0P/WmOoyv4tciD+J6QVfd/3gGbP2R1Y+qCpVWByNRbpNum
RHLH8nNu5Kd+lgBdBTcZUm8Q4uteKGzopLukNq9StHT//DM+5ETLciybAikhExrG6uYoB6sRkoZf
UU3URuZDYDz/eYAzO50LjTsBehxXw/oBVio/78Ue2mEbCICq1i5HiAhDi0dNN7wwim8maSDpGzce
/g+PAwLj9NyAaNFKRyC7CqCrWezoYEkEO4sSN1RiO2vpiiVk/vPszgyDtRD4Ncg9svNruaaibyHX
ZgxjUaosGtzOX5JhswvizCnBQojKA5EUUPE6Q5+KIijU2gJTKcRmsXx7VvQHP/rmj3S+TnHh+E37
nFimJ9XlKRvmG6VNv9WZePvnyZ7ZsjwttKHy3mLmCmL4/tbKtE4N6FUAoqdZvXGk1qYJaV8fetry
U0/33f8Qql4urGVE0joyDx6UdfOgUQhMvLZC3vjBWy4HGOG6OzrJ56ULc3jZsqj6uFvfj7eaoWwk
VdKrfkjItlSCacQnlNgmkX1EyVbzWsX7U1mGKFQzTu+DszTAfpNyOeqJO42dm4u9O8XVAVmmXYHF
eYp+ih/KqGEhydJ4+PWgphrd9FDJdcO39fIhrCY7wlBFFO8lxY1H0x3iyU0Nw+vm6CkvAztAFtfX
hsOY5I+6Mt3UeHpm8d2kZicZRcQ/b5QPicb72emrRENqTbq3UmRHAgUxmhSCqobgTWggfLXlXLpi
dn7YIevsPNSgQpcCQXaX6nd5kgO5hPtE0jyhiZ1Qax1dC3e/NCVJncUohrd+H/jlYRzVxyorTin2
Y+lUqrbK1lKRaUFC+gl9YVcd570uBA9/Xpr/4Qz9947WV+9PMkkjZGZ+75LZ9/QXRUjmUoVPjuFh
ECi/b4asH5L61ddYPTSVYYRFNBGytgFdB4nmajAH0akXjB8yaKz8oqA76GvoXzTdLcWBazGYnwwx
8My5eonT/icyvxsb5GO6gmgxcD9FBdip0F9W1/NYLqRAiL90ro275DrNHeIPR3XT69v+ZODiST+Z
1+/Fg/CZNv6Ne+zjm/d+8NUhV8u+nXpI7Y7lJyhjvZp1vTG/M4EWQ9C9joXmQq1RVl85D9B1nyaG
WChM4+fqWnfye/MRYSdI6nRs+ifkaSXBlo4b2+tDHrb62Mvc30R4uLXPCJtxRS/b6/+Rdl5LsSvZ
un4iRcibW5lyQOFhMm8UTIO893r684k++ywQFdTqffqmXSyyJGWOHOY3yJQMT5JdXvcX6Lz+FrZI
ny7gkg3uNZtz3IwVNOn/nkSdegzv7QXGvtpnummkRSgYS6weXSi4qKPaUeIlDpJXKs5zdg0WUbEB
r4oG+NFz2KSvPbPl0WEdk2XoCubJq5jaZlPZ5K35n/Xn3iF8Xy20MSTjfXhySFCE1dmO2YkvjVGP
sdxRmC+Rxa5inaDmpoTWT+iMouQ2TJKUYn4sq8oOBmk301ux267Y6XPtTUjbFWa6YxbsmMj9ZUF2
O6DvmCTZ8/e74MQttiRzigqTweL+XLKWD5uAT9MFyJ+ywdXffCvUi+h06ZOXMkAA3nCICssWFeFM
KrliqrxvAINEHjYvnkLgFVcbIMOiIjVSqlD9Nr+pvB4YeegoF4a6lz1UKLwFn7Gwz2eHn4M6/APa
DfgTblHG+f75v2ZlpHy0MGVSJh1759UhQHs2FCeLb2IgChEwCzSSPZftmVVOXT2fllm9ZkND4Kdb
lhl/4NCTHKcnsC8XAklR+7yQ6Xw792ond5S9L9lINV929/n23LZfQSne3zr5rQRphHR3MXL//LEj
0oiZOSa+jlt/G9S2fOh2FdlStAOy7bQwNvvnKqX7M11mPT3rdgu7eQs08deiOnAO2b+CUvzPz8E7
SwSwa0AL+/xzzAB981rl5ywBKP5TbsZddFnt+9v/3c3Go/+z1mrD9UnRNX4kvK+F8NhdwwMLdwZi
jF4HBJqIA3jEPCYLIvLMDjsRZz8tvdpixaDnhZSytNA2W6wq6amazlDf1ZW6KTj08TxeTcmDgRCd
kUlXSA8eFMF0g4ZUrEGXoEZwsUg4oH+6iVGm1dha2V4Z7I9W3CRp8VczO1T4UWixowrvg16/GBEZ
Fdo7GeVoK4/vhf63bN7lkKBFHQio9TTAREM2ycYmwpbiPxpt+6kV9rLuyeXWX8qspDeQLqug1ffS
IUnqHXLq9mAMV5GCe0hTYw+QXyt98yjJ87/xXD+RF356aasDU2LCILy/tMbTD1xOuRtfzxiE2CpD
DQVXGVv+JdzE/yJKL4fgU3sSKaGPO2X5ZR8iIkI9paII5NvTwQf2GG7KnXb4l7obyw7/spa5dCXp
68DSWN1DVSiZY4EdAvegv0XGJvip7hcWUvdQO1PjWGf85E8EexN5j/9Zbk0Sb9qhB8uj8mjZDl2h
H5F5oYfWblGzDs2HScaKqDg3tz11135adBV0hESrCwudVJB/WGyObhvBPlhY2m1tiwzq3WU+dT6V
XQ70+tXSQkBseXESZWb0+TPSwvPlsYMzvACJmInZiF0uTfWO3RP8LrfFuZnRqZuEVu/C4sDIF+bN
5wUbQx/6sWXBtIPuKT4tuErDd8jr3rjL7OR3fgg2xe774HKiyUzaSECny7zU/Yu69cfdKpaS0eBN
u8Q19YCY1pbb05l35U4nkykP9WO6PccwO1EkfFxyjSEtAa8OHf4Jjqr19iirl4Wvl87EIY2W8jRu
zjksLqCir9/yn4dcC0UMlj8N+H5RAsO0FJ47b3bFRyQKkYYElry0ALWaW7OebeXvIqmiXlkP58r9
02+aWacBica0aOF8ftNZO4plPBYRTBaFGbxvFwliLvjtIIL1QOv3tUMmkpRuM56pQU7VgZQGsLg4
m7qOEt7nlZVEBSlTESXiyDa3kotYKaDo0SkXTYd/wyE8eTOThFvm4meJN+rqthyRj4sqlLicIh+2
ehG4hiA4Rn2ItO5i7gBgKKB2w8IzDd/zE+sMwfDkSfqw+urCzHxyBXNRqiylS7Pd+OGx0Pffn5vl
T3yJDjCFNIVZrwQX7/MrrarUr6eO/DM3/6j5tYyWwvcLnPxo2DFKaHAtml/rEmdUrbzvpffQXj1N
qEgx1Vtwq2jduUrFTjlbVJ2KeB9XXL02QWVuSgK0XCaTN/2c1Pd4Fx5Ndol5EY/OuUmi9J6mr1/j
xyVXt7SQ57rizyw5oYw6MjbFXW2b1ROi7+MlNg74r8ToaGHDIUweUr1uK8m2WCPIPqkbBUuNXEdi
HOcDucCcL3lKsJqaamrBst2qSeWpQrLJ5APMlX764Xe1W+sod8ZXcQPeT0ItrjSvNKu9wmPmsqGZ
2iaD01QFjnUTquCTrfv7OBD3c2Xcl0l5P+E5lrWIOiSIR4+Ys2IVgUa146NH6rfFqyo2v3VkFU2R
Vj/ae7mwxaprowdIx7ICWq0/ZQ2Q/GhioSG7sw+7O6JcnpKt2aFzWEXiba1Kf9s4uxlkYzPjBtek
hWfgsIdM3S2+XaiR/NZRZQ8KwevQAsQ0Yo9aHWA7TD5m6QFB+ocgbClHNNeo5x1oWEfLDz1ap04s
RE7YmV4YPEH/v0OvYyML875neutLxi7QnhDbQyMjvBHAZAjxQ51DD8eXsBlqbwSTXJTNZVrPMIFK
jLX0HTONQ2JQdczIDsbtdpZxcKrqJe10fO3H2A8edhqvuDde8BgEnyY4jmoiepk1ALMWRU/FK6nV
hRtpOpaGgLCVGNwY5ZWACiJ6JQc5QEE7SNqrvplcTOpIcBtPQRUSJXskCNot3LJXvxvdXg2uQp26
qxa0bTCq2xnVKhHvvTOn8mtoodlCvYs2FbMteU2pgWKs8ddpEtfu4Gmb8M+wje9LtOhhQiJEIaOk
6VgQxZwz6349m5/XXSUH4dDHLbbpXNMHc4sK+nPb2vL9wnhjrvdXUOxzl/RXqN5ifwyQQObqoMBd
T2siAREVMXhPDHoXn9tdeTFt9E14VuzhVINOEYlyCxqIEYqxSkF0LM61piYfEMDj5eW4ExZxGgEF
Bpo3SuCjnw/ZwmB0W6P+G3jp6HvT0DuDOf6V69YD5no0emhF6a7hnxLyzvuv3z6XGXyJBdBK22Wt
X1P1YRGDLgod/+dSEW1S+D0dfAHPtFFvoK/gnSv6VlS//9S2zIeXga2CReo6ZRHVKBZMvV2CsYQ4
hHFRPQrOb+VQH+q/5zgJp8MwQw9GSwb1/Zr62hoJXzsYQyeR8YIsYV6PP3rExPu/pV9s41retTIM
1SVnmYzd0n0a+j9yB4qme2Mq5U5S6vg66LGx2hlIj/fK70be5+BLkwS94Y6Zg/BHk2/9OnOS6lAh
EIrTxbOSJHtR3DdB4fmKf28ggB2CV6zDCyv5oTWobCF0LUrHpItRBrX2mBfYHHoEvLUl9iG5jVmJ
kdcXgpAfi6Y91GN/7sAvudGXG0pDuAhUHpMhY3UpVmjUZbHeLd/B3yLleFU4vS3dvrMfXeXlzEb7
Gl6WkTlSaqArVIl9/zmtaKU5TrFzXFqq7HlrZ24XzgTKZihZE79zjxnDc+Baf75f90SHgWWhAyGT
ALl7jaWQcD/MAnxZaVz+wWMAY8/BDmkfyMaVikPXiPvo9wueShA/rbh6rcLYWrKs95yo6acy9q6s
3KiBcinllV1plesPxXVp5beo5y7eh/998mYhDSVh604PCyjn57c8SpQDuQYUreOitIrCkQF7nHnA
E0UOXAV9YRzpKoI6q6AGJEIbUKfmlU7t3TLVGCbBTtBA90u03XqoB7Viq516UMSXRAkvjC7yEF29
giXg5KB5tS656oLi/szPOrnBFmYAog6WwkDk86Mbw9xlYlUHDqXIhWaBmIvl6VLRD/VkHTpcI4K8
28/E3bTA97HWXmD7OVY2/zUC4RXryXP74GubZtGTEkmjgYQDElkVRaXVDXJoLvca/CBJuFq2O849
NA2pT0wsKS4CB4HUaHOul/n1RXxeeFXeR5nYdUPMpTNjrT6oimOVCUDFc0n1122wLKNwOcCmU7+g
YMzBnNqip/JsjPs5Ca4EPXIHIOEY6LhLF+z7z7tsqs/BalkN1g01noUj9mpjd92k+EXFQxn1vppR
3rfU3QgpXRWPpja6uZk/tWFyrrz82vAiN6HOW0SDASise/GzqKVI2zMMEeS3BsfZqjiIAVQJ5EpF
6xKHK7djGmhVhVfHZ9Y+sX1IHUhUIL1TjKmr7ZNHzGhADlFncmyC9EZSf/QdomDnJDZOdBBY5MNC
q+2i6yqSIUiPO1k1PRnLlDtOelTVYQ74ZvKgKsKu8jHNGIDuajVaGArzcPlCEW5UK3uc08iVQtqz
MBsKOXpMrSPmOg7Q/20s/fh+D5zY2J9+6SrwhFWJAWTJjhOzv1V2E4utrY76mY2Gjt7XraaAU4dH
CCcFgebVVhu7AO85lLCdcpJ3Wh/syjn22N23WU59oEuHEQtZwb+ScCGRlN/YZl2k7T3mMJtEFWxV
fIvKcY+k9SFSxoeGQtqM/hhzao9jcsBOcTO0P0vx1Z/MbZVguoPwiKR4cXf0xe5aBeeInyphIt+p
YXadmvE1Me+ylwqn6fpDqeHynMRXwL13GU6fwMuzn+GoezHeTYwt7xK8JAT5zywSbkAH6lq/KX3h
2lJSRyIVdpCR2g1ictP5+lWqoRjrP1hWg2uEHveOZQ4PYf4adel9zIDVUG5my9gmIX4VAB2w3bUD
U9w0U7af6ZJ3o3AUy86Wmwrgm+5MXYZNd+dkxnHqOydHHtkwtoIadWibMzzooJyRiNJKzzEILbeY
Oe917AP6Ar8ISfUsH3vcMtuUzVLmmhW200DmwxscLPa8xuc50F1TffB7Ooe5uBdErJ78a5xKbuJJ
9Xw8beqgJCKEuH+I+yo9VG3zlBcNxmi5PUtXjW/uc+mm7CU7VMPtJN3E/Juc7EdIqkqtXcyTvql5
YFka7YbEoLTuY6Td9eouVJE7ilGalYJdHf0s0/6QaMm+DDQcUhK3NFq7t+771r8NzFexo08d73W/
+SUEwpWJ14x8I1p/Y618yRrlTk/edMzUAmu66oPZrup8J3e502Y/sIa1rRprbDG7KK3wKs2uEtzh
bDxKnaiMXqp2hOZ7L+Emb1GbT+FtDN6A8bvUK27a9TY+Ks5oXZvZCGM9dGOSSDE55vBzXoODHCPM
y0HuIw1vKzoAxnjIZPV2iIzLgDMdJAerOEwKDgC+6CXln9HaB4WT3SLeZuq3GGQ4WbbPm3t5As4X
SddJcekDSM79X2Lwlk4VMFV9r42hp3dgESDON08WXu7wkn0a2hOuHKHyV+tN2xjR82e/CXEUumks
/yjkjQ6/sMQOj1PijvASM+ykLXwvA3qIuIAXws9Bf10IYOUkHmVB9dKhdTINIXJCF9YOwtjsq+Q1
6zJmlarXjz6KM5Oj4cLS6H9wSHaaurC7+tkvf2SV7ogMiyRrcLm6bq1I2nfVrVUL257QN1hvVQCJ
V5wJa5hTT/gSWK8y4SaZwjc8ZvjLKKTMwbQXF/e1tAuP4XDspLfO8mAne4ri32GGk9tJo1yMY7OY
LrlZigVMnzmVMW7aDr6LiXjSqPOWXluAPVI43YlK4bTzT15fIiquFKReRGEyahdDUTKfCqkffsFw
cuZ8PihKhqq/f6nHmV3oBl6oDGjxBsFa2pH75NAI8aWW/IV+dTUExVGedC83m/1Y3hdzc1e37a4z
rynFEnv0oYvow12JQVzMcFNu+33Pndpx3cg19oGc+1l6DQV8sLHsnbFugPlijzigFe3oBqiATliP
9bG2EXGdtQrVkSi20nk+YDDoymKP40RwKLDgkv2XdKsVV+Qjo4jtinFQ5va1VX5jXoZp4JOsSnZO
fRVO6J23xbVi5V4m5xw2MbEBee3KJHXSagBZiul6/pJm5eXQPhSDiB+Sf0UWcFsEF6r+02ccOGkK
p3u4wIwNPUDPnKxntTDhAuYYDmEH1hCmDu0AFNBs7Az0yuJAlcrHqBoc4OiXQ6Zc6P3zkKUYgdSb
PELB1oyuMNIDaS3uQ/1F4Ohl9HgpovZNWdphH/2daeOFQbQvDYg4hMEktmywhMmI70cRvWDpdEMQ
cM1K8PAbt2fF2hqN78r+Lwae+MK2F2VGloPLB0/1XM3x9ZiNd2NxVakAaTkRAVcrplcbJUXQADfF
sr1IZYT5cBZCQ9SNW/UeiSI4la+jDzSmOEp17wks1WbzNuoksJydnSPnih2MKyVXjXrZJTGeJZZr
Zaht9NK+lrgozIEOs8i2mwDO6peNaeLJ1k4bE3ZfJKsucqUMy2SbOxQ9x33M2Y3I9IMhcCcRTfex
8HC9v8Seesc7cJtxotkYuL3Y7S0KMDoi+1qpcLvocYjF0RqCEP9lqvngNDyn0cvgbqbjw2JnMkay
m+jdE4g/z5qCfd5FGKzkb5hoOn7XvSg1YGPMpkjYHrG44iFUJ8B0u0l8p5Pnc6n90gJfJaMM5jFK
B68CVuMdw/NhDhpKYCkjn9zMvIrusO+46zb9k7o7byDxjmP7bqVVylNMTYK1JymPCug2mHI7l+5a
mAFaWTmGdkev08msm5zqBni468u0cPwHWb7tecPaiB2N9juUf4xt5lrpzzq4l6UHydcZ0dwMC+e7
f8XBJhd/TtYdLsP8jdoF4+b0/J2W7nPhXyeMzmW/d835OYlmfPaeMozjcSp1wvpugV6mwexO9a8m
9h18l9FoIUkIX7rqTxP+KQPSRCCtcmLnykOFbV1f/I0rHSzmTU4S39Dp+D5FPDFSJZtFJVDn+0gG
gpmrKlAStOR9QNIkh0RkQoIzXxiYP1Wiz6wCiB+wisSSrKSV6fsvVpox7a9xc7H+f3/Jks1+2CRz
kQu4ivLpAgjAaXanNA9i9hJMjMlK/mOP0CwfSTKr5z4/6gWWoVAkHTPVb8+8kpO7Fa0CEEWMyb7M
yDIraYumZPrKlXvZjf02E+hEt9J9oBOHB+GI/9TzQA6UgSf/fu33ovvL/v2w9iqXbvwCj6mUtaUS
D0XQeksimYTBD5kLNC0zIFzFgci6iQVQNWl12yrNVcpwQQ2trYaGE26dIsORQiGlxrGo85G4bgv3
+595oiXJrmE+jToDSTBj48/fKjZmJTYHUvW2EC+kWLgxh3KvWzdaoFxXDG57zYhts0c/HInetEWB
KT4raXWi1vz0G1YFHy6KitB0713pBXaElcJWdxedyOT6HFfnROlOXQm0HxVMA4TZaikr1pt+tMib
Epwo1eBB9dF5hj2ozxdzJDtnXu7p1QAcMGGTaM2sCswZioaa9uyBFi8hV8UtdbMM/RQTXWB871HU
Zns45V3hDuAQzsTqkzsQAgPym3DOjC9UM279iNSQ1cvwbkoTagPlpolMtyrxjqMLrN+NZuQIyZ6x
rj2P7VGaSH/UmBxvwGZe9GpVxMn0GPshSXhzFUJC+/4FnSpr0d/T4e8YqNe8j0s/BIpiTMa5FJcW
PEIFI4m4gYtOUJ/b46f2F38czjwELSABq6tkRHNbGsuJUbn+OE75Br/7Hd2rwBkG7CCb+HIMx0dF
xFRSlUW7zadzP0A+eWtiZAixDbqWudp1kVEoStSy68x49w4fgqE0dLayxbZVcc6TlJZQv449y5jB
XFjYzDeW///De8UQMdOynC+fduAWl/r17CRpCV9fllgAg4oO+Y1u2OcluoaLsFbp9Y6bsMEwR9oJ
2AFhh/2GdLrDwCzYnIUGnltz9VidHEZaHtPRbt1FujB1e2zOHUzvHPT9HgOX6eD3+/NUJwoKPd0s
iEfINK4eUpua0hhKFlRTcxOYNzWFjYgrYBSduS1OHYTFJgMSIWkV4IrPb7Plf+np7bJQvJulu8y6
asa/3z/LCXg1OGPYlQR7eEDGukscGFE2+UL3D/ZJpjLFwCq6TSpbOio/sz2p5LF2ELkxz/D09CXS
rbYLZ0c2Fq4TP2E9eMQWr5ZISfGcTfHRTLaErSe86yimESJWKk+ohrsszO7GxrhN0uzQpsGxGv0f
XfZDzvV9Q3sg0CGB63eWMe4jrGRVBOLqcqbkPWB47PQMU3xJ3NZKPG9CJaldqfqlVBTKSmCbUXEj
6cVFHAa0OmgclHeygE6APzpiotgoNFxqgoAKMpVAK/hOrfh/Quw/6wZUkTh4VWZ5Q3qr68eyfTHz
8DEtpmeh1zu8t2vB0TIscEsYNPJ8F+MmK+e3Azula6S9WT1lYHvlhnZNONp+kW5G9f77L/tOBvjy
cgGXgctBs/RLrxZ0du5Pugy9K8h++CosCO7sVm5cJY32isiI3mtdQX0U8xclfNHma6PpvaCiElzU
DALJOBhldQi6wcVs2BQv2jRkgkLsH38UNTKSRX6rWeLW0uO3hLZNUUnOYJyVkTkRpRnAI+WABA1P
shZz0BNzbuSSiNKoh7FYmK35hRDhYaK0bphIXpgPPwnydqqme6rqMzH6RMhEAYQsCC6JxS9YhWhF
YEisSJwOSXzDkRLn1v8eCmi++2uArF/4zWvubBFVehC1qWAXxuBGjXnIUhoZsU8+YFR3JobNGDJe
TNh61t2wjQzdM2aJfy/oRoJwt6CKf79v1meSVw2Ka6F8U8stj/c56CSNKNedDAGsw+Bd0YrrrJxt
a8aJiIJIznAnDc7EoHU8ZUUmrtz471ALbo7PK0pFqcRGjfQrjdd9TA6uAeYQWsqCITmjn71OvdZL
LVfyhyswzhq5ENJlKbH0mvbOGo6D8pTSXFCCM6z1E+/x01Ot3mNptrMezyxlkj1oVe/IiIOn0i2K
Up0qXqvxdGZAst6r62db3YNTMERq0LNg7j/64U0Wn7mN5HMvb7muPrw8v8SGtpVYYApAaBRa+5ir
+qvIVkF0P3FmLfImIUNmTNwE3X2MmXedXQtRV9mFWl4lkHF7BkN+Hr2GQWkP4m3T4trauXIFOVFN
N1ONqDMbrelvg0k7s62/lDTvr2fh8qBWhqfMevxYwIz0g4pf3zR34dIjNAG95a+LjXGHb8RumkUu
kzshePP1syPi5ab+GIvXi69S/qYYcgw9FVy/t1hfyQeMQ5vXxa4tvs6c0ttWgZftgaovM39C65l7
9uSH+/DoqzxCZeQf4ojq2wpJ5RjcRaN/sBCGavUOk9xz2kmnnpUMEEYxE3HED1bbpCySgYYEu8LU
chjoD4o4cZu4DIAcc3huZePIpfl9zDq9JKxelAbxAllHEH3G4lWuwJSkCgIRVbAJapWkadoNSe8U
UXxbD5JnJcnm+2W/NFeWz0rc+n/rrsJJIvhFVpSqb8vJvRFexhaxK2x2Rf6mBKh5tfrOB7wU0RVN
DDRU4Expxa8si/ZnfsepCCqhJLUA1YAvrTVLmpBeXzthgamrmwrrHMzNQlDzoQlN1VnEYd5xnb/Q
yTlHItdORR2cMBYrNyoKeU2Pi6owlaVqQGqhN45j27ilT1ZW+PJxMmZHA/RrzsU+Iv+JGtGt5W2i
zBdx/2tA1SRJtZ3V4nX8pqnPYa8/IgfJgGJ6amLTo/KcfehcsQ65LEKoj4bMmD0aOq3ZLnioBywc
m+YQNMVGyywnUq9MCQ22xt93I05rKSCT2m7rrVk3173iGe2jxFhPzhGE8jddmNEuveh07Zdg9NCk
advXJiVRLJy54Jfdvjr5vB5mp8vnWdToPgdNI9H1vFpunCTax/VL276F6TmxeOPLXUOL750gZ5FL
cwRWaUrel22D75C5DEDQuivTI6PM2sZoA5vuVP2Z+ekDBlfXc+ffF2M3OEYu5i7m8TQg9fLYqjO9
wNw1g/ioSI2yDQTpqFWy70lF9jNPjV0yZm60RH5RfwVwYreS7wgGkv+9XtE5mLdDkdqt+NxG8s6f
i+doii9nnclWGAkviZygv5IgJ49+Y8MEpDegL4YKELT5SugyxpY6MPysh1itO5FGQ1LAS9cydkx5
meEV6hExpWr+pcWQ9GvxaJRPnTEc4nS0y7Z7Jro+RgbQ2MguA0poa95NNQMiI0h3Qxr9asXLaI43
Rl1eiSlyv1Jvo7tMVT9s4dnZ/hRuLAg1Z87kl4OhIHsoIy6gvv9LWn2TWk+tGD6pYRviUaLSZss9
FL2OILtYXg/+Xz0fCVMPHZqUYTptZ/QWqrBO7AnE7/c/5csWXP2S1eWjFVFqGf7yS7TIThMSH0vh
qe++X+ULzgt/w08PvLplEhDDIQeAyRu6VMKvwLMc/Rqf76vwcBZNvq4K3tdSFJq3aM5QPK5SxgB3
gFDKGbotNf9whOOwRTgPDaz68Rxi8r3d9OkEL8/1Ya1VkFc7pCwJ5YZdu/NGdhQ38caduUdHc5vu
2sfwTIp6ct98WG4VMIKSsaOfslwqqLvGlO0mLL3vP9UXQaXl9VFUwTgA4QqtdvWpUIpMpURk788G
Uzipu2wmwEpTrtdOZ82AXg04ZToUL3qSgijYZik9ymptl41+DETTi0pG+nlxY1XDNg0xv2a1rVpl
zoBKV90euwxCWttcNcN4Jo07tZehTKHso9J84a7/HE4tK62wEGWTzb6JCkWP+oC8NbLgTELxNdfl
DdGPECn9iGc0aT+vQzNmQEaXrzBHbe0Nqnpjtc+WBFJBl+yRm6ITXGW4nLvLKu+OgTVSst13TbUd
a0ac0k1i1Lba7kc4o6bUO5n0lJNVjvotWERbgEjXENVmqT/D2vuS6SkqDU0UizV+N7Fn9bPLWmhV
GRlZ6JgbdGocPUBqXd/0Ahpmxa/vd9GJg8FiS2lsncy6aGlmTYKSit3+Zh52UHZltGGKI23ReT2o
+Be6eeyeWXM5bJ8P4+c1V4dRnykfx4I1F6z04hYYz66KRzZAla0m2MaZ93niGdkHyiJjiwra18mA
GZO5aCCDWS+ZnfLPIn2nu8kexy938tEeMM+czS+pHBsP4DnQbO50yKWra6Mz1SJpmxlRk/K3paDv
xtqdikDkfM4PRT0VaT4utboXrHAYJctAoKkC8JK1GTMmQG9hSBZ50cspVJRrVak3cpxdDQLYzFTY
JmKCylLlqoXlgNASk/a2UgNHlXGBFp7kqr0cVIgu8EJ0cST7izFWBFeRXJSj9CMf263sm8eueQ56
jXsQ8npxyb6MuulSAzdb+Hurpwrrw7+Vnj83DUDxCBuo5uX7XXTuwVfhr1OrupV0HrzTf6j+Xyt9
+v7vf+H/LfH1w5s1lwnkh0o5byz8PDUWiPcdJA7VUy5CmvvEzNfFuUL8Fz5npwIjqH5GOovi1hcV
8D5mlhOoLAl8p57ouKf7sHg981ynX9w/iyyb98NzKSnokE5hESSIN2yBzAs3Yr8nztgSqAgvpiEK
DenMkfjSo/7P6/xn2dWZoKkwKmnCmRh/t7/JHYNn6EJedABowYxq8TD11E1wQ677OO3OHcgvnJX3
1VUNkiEwdcqrVa5BAFSUKXt/aHPbeOCos1fmdQ6dt+RxPo6oVEUPOFdv/uMrca7COvXOqTMXh3CA
r1+k1JK47LssWGDaoTd0EC/M7n+RH35cYfVVY/r/FSUAcaBKnhBV8zTYHJoqnKFqfi1SGJoQTemi
Lvppa5qLL/WBqci8R10Y0ITDmiiqUCSXRbexqA7b5jUxHr7fsO+j1M/XBZkbvR5SnEWGfN30ibtC
9tOQZlKn0npP0/rJT0LFlUNf9kr/FmwfWpLzdKfAM7FrY1bt3owgQ1SMWqrO01vt2GTzjZqpXgnv
q0tSWG7xrmmm27kfttOg4QQ2qPfRsJ8B++vdPikLwIBa+isx4h8Ay6wovBUHlJ3repMZt6EVv5py
uK2q/BCmxf775/2iHYLYOU1k6k1g/+93yOcDqlYkSHqiq7Z2r2/RG1Z28QZQf+006IdsgFAh17FI
nAl79Q5JBKfyLs7z6U//CoPcCdoFP2idXjYVSlhkDqqtCIatVsep0rE9hw+kTZsYEXZSOEdOWlts
mltFq7eBNu/UOoFgy9izeRPwSOAe2LR34LXYJukxiB+rYDhzC5yI0rysf36mtorScze29YI0J5qJ
DprB9Yv4OO/gWm7y1+6yvOvu1cY5d5zf5eBXW5LcjLkhwoU6XKNVMKvb0ayDjpfTiT8FIfAK1Xxp
VWb9fXMzopSlJC5unU5fkEBqe5iXlfwrSB9FnABGcke9yqkoBVscnyTzVxT+xDxGRmNM60Vq69uM
bDUq3oJWtud0p5hnbrYTlcPn/GuVYGa+pQUQMVVutvShOSDl/UvfahsBWdqFtEYT06Pxd9niTqXu
OxdR8U12nV+do3R87eYuie6H3HOJmh9uoi6LgroM0VfTb/0t2EpYeljVIdGreNH9uRLwCwJ+OVbw
5RCbpH3Mfl59MwlI7dCDebbBrF5Z0Y0cXsriiwA8OlevZuEq6Cc3Gu+14Jdaa5sB6puf/hSi1Evg
CMCm3YT9ZCd9cCFNMFC0vY74ftJUTiOf0yg6uak//tRVUgeK3k/USFkS5MUuEfwhwsH2omXxrlzj
TBfNs3ymvyyf2BbLLUiizNvRqS1Xd2Q1zb0pxSJmPwxcJQaE1ZskY50iXQ9tA8odLjRoyP7NEqa3
un0pgSmXTWEL5ejkWY8pB0ptPhrLQuhJVYlozUxz8A1lAa+cmQ6LrTP4shMGm7TFuSUWt6oc4+4A
19h4KdS3AKqm2msHpM73CPO91JZ5q1cmRYE4uWoiHZRYk3ehJb9EHT0pOQLU23U7OVK2COLv0fp8
0Ykx81B4WbCXjPky72hgcync+0Pu6QGk24HWpaW5qTJeW0236Wgm9rJ8aOKfNaAsRyj4B5JFRIT6
FBYIDUsLklH0W7KwiXkamh86zcvwz2TUXtLX9tDkG9wz913/1xd3kQVjJkFJMNhoSYnn4rVqRK44
385AxCCxOVX9u+Vi6ev9bCmOskx16ZGJAS+ogCUc/Gw1dDqpNMMF/a49LpjdvLqRtBthfo7ji7rc
hUFn19WrVW18/W8+hO6sz26la66od0xmCEip5eQ+Gl4RYNGecINmvRlupuo+m1xfzaiFPaxFmJ2/
DEmzsVQgD1m86Q3Lqej5oj3h+trDlHbbytQcw7gxQpF64kUqrzvrJcvvJf/NF47VMNsldWIqXNXV
6BRVYjdIOVsAx/vxadANFEBBbvDP1hPlVlzYmnbspdqO018iRKM5S+0KIxR1rGxLv8mYtyvTn3GS
bNXA34XCuy3HgyUHdA1/zv5bkB5E0NK6dFPNvwO/uFJVumy+6aYqlFKuoVb5W8SvXd56QxV5cRPT
CQk28bgzigfArttBeRCnO9xnvBArmeaPuBgoYIBn+b6txWSEyYtf4X5KYJZ/N036NEJqVsvWlqDY
V4JwYKMCHE/+D2nnsRw5kqThV1mbO2ahhdnOHDKRklqzeIGxWElorfH0+4Hdu8VEcolu28v0lJFM
zwAiPCLcf7Hvhjscas6M/KaUqWtKP+l7Q8C8qoxsMWu9DZ6RHHi80+CtxKWVAwG+Mid91cZs8qxt
O5XvETQ2QnavA8ymJd3ztee4Z7JQRquhEfy9lCWbmhaUL7US/iJ3VWnE66i1TMS0vX0rZnvJNC9z
o5U2vFLmR3XN89sgUwY0VjrLXe9+QM6ZSn0cKueVqK8auCUUWAN/qehestCjGnq3p9y5iJmvErGE
S1NJ4r0nOdfSLox8Wl8u1+mwqO+DKHaXQ1b6MC7Cg8DJC3oqAJH62WgQE9mUAjdEX1nJRQ+gNael
0mcoYfnqTaZUfDkZoL73ronWUyHdBH4TLeWqvvNi64eUxPHKBOFhFCKPQ7RrgG61SXZ0LvA/XQ1Y
tYBnC38OtKoQO1rI7XWnkjY9yCcKgO2SHvid6B4sK1gEMefloeKei/5BbC0M9950dkO1QyAYb4to
k5hXrf8qZSwboz4v8Jcyw2LLzXOhtfeqdRfWse2ihJ2PMuaJCnqZWUnLpODynAevar1V1PvChdKl
G7tIwmw+RAkJIRUX9DtdjB4QMaJoK718xjyC2/S5YI0gvXQbqrdDZazC4KyVopVEnjXkC6uQzqRB
3FRZcV5JqHt1QM0a5aJohGe3KM4dv8csDshPxkIvfQ7LVWMnpbpVelwdcvNSSzeSa9mJ8UOMtFUn
3qfmmZXXm6gormLTuIgaMNUysapmK7aI/IjvmeQuHfm8Q8Chtjq7yAq872D0NPLS8UhmVXOmJc+a
ixAQRk7+AG3Ob/ML+ns3oeah+CTuFZ07Fs27KA9++R15IFNWSWEtVfRNk467RAwGgj1HqOo1Uu8L
rjLrQA1vgsuQPSPOVk6qrqVI3ooKzsFG+JwY8o9IzhaUO2QMvjwEUGLUZN38siYtjJMQlMkichuy
3ZOV9Mjtv0sEMWJQ/jnyisozBeF1wn6WioiRtOZKznvcmHhKQ2FnzXWI1k7kZLtKkW2zBFQMeyFw
b0z3sTTSW62vF2bRbHIpWYp9uJRghcmPcdfixyLasQEnKN+XnPfkdSPXMIN6HHGvsjpassiXkfrE
DkjUQxlQbTWehOqBG/kiGfT1AKQJ+i6jPfOkcFHI767O++7cnd/d+Hzlnk6aPqqKYHyYnodGuDE6
OBpdvApRKYnKd6f44XtUEJIEn81oWYERitsnKZQgPLxF3YXaPQ3OLwMcrnYNpHJhcGfUvMfEW9ep
SVq49MRyIcSXarrp/dvee9M8NjoO/qKWQzsARQPzKsh/5cmt1OF1oF9n7r3r93uvUhZ4f9vKKELC
vAvLGzM97/p01bnk1uvQ/+UoOh+VLRVfWneJvmiSYIGkzLLi6wclAFHriU03MXWEc/ANz/KFYkGu
gPsQMT0stjNNI8vKyaLnOgRIYNWB3otMlARRdYirlqpuwKFEWMOTOBcDtt00RtdWODfq12TgTgcg
Na7uVa1cYP8WdyDiaDaX9VWmIIxn5E+C2i09NV7K/ZlbDmsB0reDgp/cp2tVu0oG1db8MyU780tn
maUw780fnGEXnbXVrDPof1a8FbAGyNp4URd8ZfOy7K5LjG2Bhy1y9Vz3HjUK9LEJfxqVBBWCUmc8
qhKK2bm/TejQKZm5zLt94uYbnSeqJdtMP6QhijTdVnSbTTu85h5SosNTWdSrrFL5wOciqZaueOkK
Z7LuLkBTVRLlVBWlrMTbSw0q6joMorq7arOHgAKhY9LBVOyUbqOW3MSCYHu6tGl890ehcQ0I2WHc
/tkYKAhrLwkUM7VuaMK+BcNt7yNI0z3CMFsEbWkPfbU1034jJv6PAGwE/CY9H6g8dOwjLsZOGr9d
L4YW1pp0W8TFXaIob30qx/Yg6Y9e4ayzNkccZtQgFNx16+PWEVOW4mynsKunTwBVKA5Hw12vWE9R
ifhA3Wt3Mi+9SHAg/f7y/cV2C4icnVaEJ6ugF3t8JZFiXGninDPwaF9fYler4AlcIIr5fZjTepBK
29AErkks4CyTu4jZZyKgxIYDPhh1vz0XammmZf3FHeI4xOQO0VUejeKMEOpFjRRGuEo3ym348MZJ
YinaKiUDeU66+USDBvDA0bDGp/vpQhfgatIrBTG9XbUrMa+mXIB29fzz+6KaeBRJn1z7PUHOZSUn
UmX37/IquQo3nBeC5dso95fazUW2DKjzWdfNXJ/+qxkCw0CnQU8z/uQaGff00Uyx5LI+2pX46T43
Kra8MN7mfrbMBInbfXHlQ9r9fsp8+UI/B5680EqTQlkeA3vCulCkHf2ymgtCldIyhR4cKOquMmW+
ivcmD0+641+AS7wRIn2VG+Xu+y9zWqimJjQWhrhLgxuZYlUMNW9bLy7Gdcnr9ZqFICHgZc5CrsbX
ODn9KiOun4MvRR6UdSYTSi+G3uiJk5z7aO6P3rAjeYQr4/b7AX1Zi/gcafJ06VwIciUTKcB8qhvK
RVBx3rvIpAJThRLy6SFNz6wssZP+WprVzPyqI/Y5+mThiG4cRCktKi78yvNgJwgNCpflm7hGDCKf
Vagda8HfPNWpoKMexQVgEsaqjVoalsXd4gUDNJRcZiX4x8f2XahJTcH0h8HIc0LJN8F9cs/MPc+3
5UpcwvRfMchliDSA/UZxxbD9TUM7Pn4OLtEtWrdbzp/l3Bf6cuL+nlDqpPVoZcOgdQYPWh1JGuW9
GwW22b7//ybTVE5RztvU9E1GrW7q13oDLhAyw7D0f8jb5O9rjY1ZF3Q4tBascVE/nS4S0w8VXFzV
hXGFZgjVIotW1RjR2iir6MW8/X50X/RSxngK8GKVwisqlceLEqwADSzAeYxOzS4vBnkBKmg10roA
Pee2uK6v63QRWEtz7a2sH8JMO/eD4nIypz7Fn7Q68DLLAcnyDhMX64jwDW13qgUPHFpWjXFl0MbM
IJiXgWRLJWKwyU9R/CGPZ8e0OHMx8RYDFb4xt6cG6JC/Mcp234aAKFGVsZ0OUdE6vWhy46l0r/yc
Y6bg3PeCsZX60pYarhQc7wUuX98/1S8n5qdBTV5iJMQ654GMpr+67uOfOTcuYWZazoWYpDh6b3ra
CoTAZYdW2N6Mf0TlHDj7i2b7ODvwb6CKiBLmx88/nQEaCRqImRAFyQW4HM57ZOcXwqpc193ZaNz+
F7TXxiRyOiF+h5zUkRHBBBQMQ/+jozlqr2HQhOIXQgNXc64zXx3cPo9uMvc9+jJoFDC6zvzZaohP
ltffz4PxPU/HgrAXmDJsElAWngRQZU8TcoPFJfpPPujmKk5tCz2YIQdyHOTr76N9NRxNROeI1QyO
aPqy4lCOTK1iOG7+KGa5bRXm4vsIXx5bPoeYvJxhsIrANHk57VJaj7Vs7gvXzAZbXQd7y+43rj2n
vjg3qskzbDpfE5OWkNjhLDFRc8V8ZrV+edL9PKpJDrLSwRvUsXXh7UbWX7d1ttQAFqFdzpzj58Yy
yQu+4LuK4BNItvAiLhJuTa39/Sv66kT7eSyTvIDsmaYHOSH+uPNUW5RrQOLM3XnGR3I6s3/PtckZ
R+jETkjHxBB2L7FfwlltF7l+qOs5saMvU9CnAX1sYJ9SkNDmQeKOAKouu8h2iu3upVtqQVz6ERyV
nyk+bahTf/8QZ97TFMxY+GbgdQoxY1mDlLlG4HL1fYQvj6ifhzU5uxRe5zZAYmlvrxvb3RprRGzu
lRvq18g2L7SZRDQukm9e10d/+NNDNKOQc/8IDHP7zBZMazUoGyV9mRnTXJTxsX6KInZyHyeU9xao
Et0P5+2Ggn25SC+0Vb6LMWTCIgNQ8K+ZqF9dKz4/yUmC8HqhMWV6/ZxgQqQuzF23RyTnwrVnubRz
iUKeJAoo94VTdIRSKoy2rirXoFyKfrmO+G66LMLhRxhdZ626brKB0hla9U5uNwIK1cYajuNF1pSI
xzz7/p2UPKTJE/QB6pMVYjQa1sTNotUBsWQVsniXakKZW812Tvarbio7hy2Ixeo28btNnKASJNy2
urkwo2Ih+1eFi3mS+Sj7qMent3HvrSLhsU7uRP/e7xFbRlIlNG9EpEYU7S7mchAm2zgPbY0Wdkpl
MouVlYSbhGg9NAgrURMsvZ9W8SJVKKsNHOoLCnHeulSQ1rIsW/HwN6rGXlZ+W3lg0YIHvsGFIFz1
nrVvXQR6KzDNUU4J8TwJ6Rz2j25Ur/3UP4tCz5ZEv0P1qTvoVVTZWcG1PuwclExrf9/XwkUdumif
iivcms9ULVyZYYx1RveW+T8bAAhl4NIxvOthchYZ7EdF3nuqE640Fs7M3BpX4XfrZpKwM7E0nG7c
GUYfguoeW7pNsVL2tDDPos3cTvdFU5sW+u8NfOp60Bh1LlkD6wdLXcAiCJ3QqL20ruQlmttbiskV
eggbdJ5GlxdlGe+qLdjXFgyJt5oDWX2ZAn/jVqeIEchy1HUbvktC88fFyTarZ47+X+5UvyNMwR6G
ifUBYnLjui12Cnjxv1ad+/KG8xmBO7m1Km4vIy5InBGZHlwr9ugenN/4K8fWVtqmt5NVdqGux/0+
mTWW+DIlfhrkJM3LepCgGEnwMDXXnezbXn2uIAP0MU//88hWvPz3f/HvtzTrCx8R8ck//33hvxVY
7r5X/zX+2f/+2vEf/fsqOyR3VXE4VBev2fQ3j/6Qz/8zvv1avR79A4ioX/U39aHobw9lHVUfQTBA
H3/zr/7wPw4fn3LfZ4d//eMtpZk7fprrp8k//vzR7te//iFpTJv//Pz5f/7w8jXm7y7SIn17S0/+
4vBaVv/6hyD9E9YbdARr5PHqMKJ49zRiPn5k/FMSR0EEXUcbQR1rkklaVN6//qFo/7SQIgJjDnpT
B9rO0ijTevyRLP4TKhdqhoAOkeaWoOL+z1e7/iNt/PFWvvaCn5yhYGdBsIeIBI0ZQQFQ4sfbpaL2
TpCo+dtwlj4kD/3MWXN6wkAWdFR80NAlRFoYh6YJMKimCGYM8CnbJTKOXKNHgyZwmd1jc/sX0sWH
39OnVPkRTsM6RUFHHLnuD2zzp81/GIn5CK69IqL4E82J4T2MBa3kbhrK8WUG9S9cYgatDbdhit71
o4UYW2Zrgeg5jrLT9Ex2uh+uUAd0DcOYHTVSgkx4qxPXrO5drjPVmyhlLY6ZVVu4Wr2otNilEZqo
SQZeJYqywHhz5TCNFNVG4zrr27M2qI0B6qumCWL37jhx4nlncty4tXmvClitNgDe0kKjLeRkVcox
xfV8uVil3WAG6OrXsnWhB1YWPBZxlj9mZtf5P1wd+iL5GRKx9VpilUD/vQpKRAZ1g+3OT6sqf+ia
SsxXlaq5wZlj+Zb+mEVZmlyhuCtWV70QhP2V0cplsfVaQ0o2sVQMo6hha6zM2snjlaP1UbvPBUnC
wsgQkwhalpb26J3rpYmEltqHwtYLsxEDSaux7pYFgNnnoRo67BUx5yO9sd/v/SAJHsCZ6JQ6TAW2
qaNklWWHMhBMPOIMIcZooe4c997zpTq47OAMx2Da2jAt/WVSpbEsr0K83vS7WPQUdR81lhjfh01X
jHBRqRK9p8Cn4wzaXBqWkIO2qaNeh7kDSkjuupWajTKAUhDJV4w6b0MgmzWkQq8QVN5/BQ8XJRcH
0Ac1b/E2CjvX21pdbW190cySlZP1jw3uBK6duV4XLuSmjMtdGaTipV7qRmgH8MclW05c9V4Xe2aE
6ifmQTdSM7SjSKf16yLNi+dLM6j7dOiC+1Zp27s4aOguxpFo7Ew6Z+66Tkw4iyVweleNowpaloN4
birU/S8hDuIWpH3T3AmpUiFR1Ys9lSf/rjBak95ZlQiRpd6JiYhWng/Ko31IhNJHz8qodPHMSVPP
h/TZoZa7Knn+Md43tZhd1Jnc9dta9uvqp4l4cLOrMl16SQQvNjG3gCMGUL01QeIuYqNj13Lp/+8C
oEThKg4RBNzpiterttJpDXqbkVDtWjdotG1E/WtTR6OWkYCwo9CLSvaGypXzkqhdHd4V7YACbiu2
oCiyVCuy26jHR/zSU7F7omKewQYwEu2h0BKo4EbUtzp+ZAH+4YZAYbLtg+gqaQrJ2YuO0+fPjksd
yfZDJ0nO5Uis3aVU9lqOVGZGVRoQQvlcBmVlIQqhVXsA04WJSWHmF9ewcx00DnMaL1tPDoPXqHar
Z0GWOjbmIe+N60DwNO+59o2WQ5jWotOI2F+SU8oTQUdkpv+kFRbFGyvwg0Mepqi6ClVv3op6Ztwp
rKxHLQqGA7ImSBNalTLggd24SWaLjjcEt7VWvWItuPL6Tl62peaGO8bFodhKUkWHNhFhefDK/SnN
zz290aJnRSmF0o4Ts2h/dGYFjkKNEbA8w/9ESuwu1a0falclFoJVWnEtBK7b0AyWk3LXNtjDhbKj
lovCqvFccsx0ePWaXGTNyk65rDsLM6QqKg30ZSVXeTLDoMwXphA41Y0X5yrqh2rlPaeNK0sLOXOy
MwwDswdXEYWb1i2Tq1IsN4WrFPtBk730sR16+S1U3aHc960BnIOnUIlnLQyQ7twlq7orxJjy3I7a
qDXAd4W4aCZBAv8xRu/rzDGSAC2PEKyTdqaGsu9vnEIIC3LDYLj+QyGHFvrWnlNmmJl7BZifujU3
Q2qViNxC19Lex720xhDPUYOVkkpptca3kg3JNP3Gv3SbBE+TtHeGt8ZTNPoWRadlq8jyXMRIS73b
QmOsnJUcZspDpSbhsxmADdnEal5mF2ngVWsQcO7L4PlkkgwRPXCdwpCBqHZ7LM8XoG0K6dmNotzf
Sb1k0RHyPT/a5JnbLHuKdjS3q4FU3S1CJfBCECxdD8RmGQNDEbyFgrDQS1Gbw0VXGOgEZJ6p2U5T
jeqDsi7kl23ZRvBJVTUeF0cWYa4kSxIzJ00CoTuDyIrUhJZaiIxaSq08erVhqZDyzFSusWo2SpJV
KbbrvIil6pflDGUyrOqc0/dF2omjfy87XfZrqDPdW/Di6/ZCjiq/xYstFG87Hu9i0OpXNRW1TShk
JsRu0pXmZnaN8qEo2gK4MsTPSzlPUIMFFrqp4VXpS6oPfr9x9Dg/g1ksXQR9UroIp/ZZvaxFQ/Ku
RX4RKU/sAtJl5g4pEEVPSLT2uRFleqQdrkUJ8rtZYyjLIgFiswoE6DDbBFVVBzCnZh6SQbaKddg6
xi8n5Ta11rRYAw6ifkgaNzRfR8EzL4/PSsAK/XpwAgWoTNQbws3gGm5vdxVVTdQeoWAWl3ndlaJi
e36SWqicB57a7ANBHwIEQ8MBWf2yD0d8auwPyPdVBYQqkGx4pMJAFyo38h66zqGSuFCVDtZUq6hl
/SJ3gdvtNcfT2oeyZF6mtp51cgYcFuzhgIK677kdEi+CUBsYB6nZgEYpJGrp2g3QXDhn4aXVvtUL
IeUyrWht2sEsNL2tNliCs1PRLauQ5i2S0HoLnDwqXnovtzRvVdcyEBSz8EaOV6EKzDdexdBs+Lu4
2wmyFaNFGrhwqzMcWcE7t64L6zvy+9Z79WBO/KwB1LkdV/QQNW4WamQ0vySjUZq1X0RBfuUGIiqb
zoB504NmBuKDVQstL62KAMF6oqcBQC1FmstN0onYIMlRpqkO7PBAqGUKlYYbXNVp3g2jvG2s/0ry
RNLPnKFLy7MYaQCAnH7fVD9ddwS65Eq6U3KpvIDa76u4A6YyhINBbUFTdSA10mXQCo561ySIwCGv
W9c+ViXsahcCYIT+TpY9wfnZ9GMbqI+aINlUSaXoFz03EtRKzE7vziKjs9qAd9N47kMb5127S6Be
KhsrxM3ihwE1GJyR0ZblY6oMIcLCUG4X8Eo78WC0HVCGOKhJwbUlAyCMXYvaiqNIKHJLTWhE70Pf
Jx3yr1Hg6D+x/wziERRTiotMS6MK//EqiYFpWhRzPt1d/rwg/EdSx9epn1Qll5vjcsPov2MhCToS
Y7D8Oa3gt2IXiKTyn39QKaVtAI/rWtogarpx5ZVhz4Q7brX8GQ6GDyLypByAs8cXkBgKFypkw8+x
1YhXBtdieRfvZFs8m6smTKq4hBotky04lJC2aP9PMTKcLUXOYv7Pdtnh50g5Cq94nP+Q910VN8mF
MVcUHC83v28jf8TjaoeeI4agXAInQ1MdwwHrarwqV9k5+sKLwK62xgvpZQUkbZYievriVGt0cIHn
A/sdRb9JOKePfCBwaMxi3ibZAaD4hWo3K2klboPNbMXzuA8/Do5ogFVoEVus+imnuKtCuc/N4me9
r7HBAgy0tJacEoRL575AZA9jtlXyEj3ol3Ou48clm4/A3JSRFuF/VZOb9fGEMRoUvhNh+KluRjxV
uPlrvYWJbsFHGJ0ZifgdBgcSeN3jMGWu5K7oDD/Fvb8tX0ae5ogTKV5c3CFnlsDJiqPL/jnU+PNP
t1YSfxyFFkIW1PfCbRV++FYbm2QFyn++l3WyDNAtQOrIMOURbYN18uQBRokkRIXeHvQL487Z1Jt0
GS6VF30hrmU7o+L3/eiOi08jve442qRc7RaS4iZGe7Doolvdrx6IftJvvo9BMeRooX3EoI4hYl8F
XmHa4qRCjOOwIh6iJlo17rkqBevvA3w5iE8BJoMo8kYTs7Q/5M514V5X2pkYPXwf4bgO8+dj+hRh
UuT1eiNFh0M6OMadpm37/MXVOZnPqXF8+aBQXzIp5o9AwcmkDlulljOiuMMyQMo5Vv8sAh7VAL/d
PXgVfCyUKCqKrNEp3BFwdqLWmXQIwOu1mMFfk/IujL26xYzY4VA4t3bGb/w5x8KoRsIa63mUACk2
TbOB5Wqe5Wny+1hXtUZmY7Ot18Z+bC+s56bySYYd6dvMIxF/NPYPlcrb0UIt5KiWe9U4jFsjJdxN
8RSejwk2XEfL2QQ7zQrUy0TNtKgaQ6Fiv5q8q05VNSpz9VuzTrC0D1fOTvxRrhHXX8Mz0HbfT7/T
CY5w6Uhmw4IPjd2pOpeZhZ1VdP1bh1+q+2xW+UKeFTg+nXzHMSaLqNO8WhSb/k3cNAXCEONm7+5H
+juunOk1dgB/s3/AomI7HA8z3HSwUsMe+/h9gb6nIpm57xSooAY8iNosr+7kJU0iTMYUlxXVzaI/
CNvwctS11W16QmtpFawgZ22/f0djCjia6h+xlFFXjKIqldvj0QiBkCWWKRxa0ccmL6mfmj6227zd
mbqHc1c4Q8w+3Scm8cY582lb6tO097wUy5Lz4B6h7c3HWWmNFtQyWM2bz57MwEm0aQJsVF2veFcw
dEL5pbZwWPl75lj/Mx1+P8AJLEEUQXkNDGjMTZRA6PVY+2IzR+X9YiAyAtWIrmEuhyHV5DWJRjho
hSy/x4D85fYhU0qs3MSZHU/6YjLgl8aGAaMbh85pKuqDqueG576Hj1CdFqNLYI5buHzt31grOEWL
+l5/8mdxMHNRJwuqUVwFSL37bnXI3YTbyKIEXp6rwyEV0sX3s/0D3zCZ7kcjnEy/LsjzXkjc9xY3
2cuotMvb7Ep/bK4irN+NpbjWXnMwedlCuOkeIV6t/kKv/SRjIdX5+SFPVrfkm1zBY74C3Yt+hVvg
RXc2Jiy64ufJzfzRbGIy9jFDjwJOFoFOofljyXGEf7dSXKsWCBHspbN4A02/sJf6c7vLXkcwK4xQ
W71ARm9mQz05h0yGPFkjlVoWgxO572Z8GbDPODjxYANLb+L++9c7gTGcDnU85n/KLo2PKkHKeu/3
xQ6Y5RaxuHNumPaccO0ELnYSSB2hG58ChWHeBxbzSLuyZc7yVO2W1QJVJpvqmv0X0LOTXu9pwMnG
LSVBleBM/d6sg+sEEy0FNGu6sVbGMj7Pd+a6elAexW29zddo4swDRKYXMza9z3NoCkgu8gr9LcIj
ar2G21Vc9y/OvrgqH8JNbg/v1DRyBTqDt4+W1sxLnVuz+iT3eXWvC8GYxPchHM91snb3/s1PqIzl
RlihubnDMmptwsfZFw/FXrBnBQC+Sr4cPxG6AS7KHXiSNBSrNjvXzH9ltnUnx2fJzlgHa2GZYDSE
oB5bFx32q799ePp44r+DTtJE1iW9X4fqO0oxlHWfcmmUvJ7Rfzu5j/7xWn8HmaSGJq7KvrLEt/GS
OGIxygdjJe2DbbbRZ3j7X6eA35EmKUBTc3biWH33+rUvPAo6WunyuQSIaCYDnBzdJ49tkgFkx430
QVfe1TZfmV51k4YpMqCXZQBLvEk3yEMNuAmHYQZM53km9tcb2f+O8SM7fUoK6mD6Wk9mL1fpKw5r
ommne+UMO3lhVazk9SjFUoKvsXbzUl7/xyL5HXuSH3TPgzFAbHUTVSuw7rRg0n1xzQmffc2/t/bN
La25aJHu8nv1XN2K89yUcR2e7q2/v8Kk4mBEGvJGZPlyVZ0DBKkEym6j3yoWE9or/H93PbevzCzM
j8PmpwfeYpgiQN97F7onHPo0CJeotH//Ur9+sKOFOPcMXFCn3B5HbPwKI7f34FxlU9GcRbtJ1s1W
vYY1eG3tIYc/XUp75GaXAqjadAbr8MUIEdfhcmjq6Blx9zjeZ9yyNiq1kA8fhNH+1tffpXr7/Qi/
2susUeAQgRhuu/CljmMooVkZniUdjDsVpYNogeVgYruIeRgPwkt4nWeLolskszWc04svesY4Mph4
4ICHOrGHpldKE1SWDuXe2xU7jOF2sM2XvY0Lwuwt+/Q5HscaD2WfZorSdXTQFSoh5U+jxnWghmyN
kMfMkxw/5XgFjFEsrruga7j2TnYqrXILoTSkg3TVG3Y8LCIwvVgxXkKutm6M9/Yu2Uh/j+g3Hgys
cWv+wAKJJlXF45FFzVDgN6y+jqhoTCRXf61yefr8EOlHSRuYA+7TJ1d5I42KoB7qFy2nlavgbJws
zVmTmi+DwDI1KAGjOzStjiaxTBu5kV845by5l8H16Nrsrf0NYrt0alH9XIfrObj36fqmU6tQXkLo
k6hUMI+fn5WpZSeqykvxjIjHWl0FdwXaB5cD1CQcy1bVpbFPEJdeigufkwXKz3OA6ZOdcfwCBlwK
liD/Zyr/CV8nc1XgASNk1ej8RVK/CtFgZ200U445XXCTSJNFoNJQGhqGOu7247OFU2aX6w/23iad
yyonGzHBqCYh9saxCaO+SVYJUUdIVDN8jXboRzwge7zMLXYf2RZ2oHW/X3gnE2eMZVGyo641Vr0n
xxhQB/ibJfmriLB0pOMvqlZnrdCuv49ymignYSZTJaAvqsNmf5XSiwjDoWhdPSm31mv6LGmLcYqM
W8BcLfLL+QmLl6yCtNypCq1aBJHlVzVgN5zMcRzKxFtEloyf45miWwXimDA323Zh/cogFYOxn9mB
vhz1qPGKfxhy7yc9GbAXNJmb9lW9iDzADovhHOfiK8dOzrQM1WWa0DSh9rO70jg/jnIpiYY9gZ0X
ejvV38k7NdJgyPyB7v/YkekWzZn6y7ptKoQYFtYyekfSYSeCDhaQOhgVSZBamDtKni5M3GBE+K48
e2pj07p2HGRYeDDwKloi9YCZYH4JjXqJ8A8M9fM+v/CRgcSd2tbmIp/OZ3CdkoVNC6BpKP6Tk5Qb
VlniRQbvHLG4pbdMrlzOcTAnR1IxknrRxVwbcy7iZOfSKzFWSil5y8OtFV5VeG8HcxvVxMGAnQqp
0M+jmqSfCNGVHunH12bNTgUXPn1Ak+W2XY/mWekdmuTp099dsHSixlUjo0s0OmyPb/jTrs+RGLZL
o/IcLfxSOYauxytjC0MpWgoXwypdi0/cRIYZTsppoqUCzLShR2vKknYi40mNU4UrkbyVKBr8gcfO
Vs27zvZl7MSZi9Vp0Y5gmG7K9Ec4dmDhdTxIa5ASfB6Lt/DRO1c3zbm1Hvvd2ZN0q2zyXXCZXoe2
a3c/Zp7tOAeP1ictTPSYRVk1+Y80bdXKgpxWnHbetKt+9VEnXKs7/QqhjqW4naMznszOSazJzJFr
oXcruXxrUNEKQ7h5OGiPar0zQ5oueFnEmJFWN/sInXXMlo6fZO2iURP21lu7L85Vlh1UH3vUfR6r
c+AVxwJ8O6v5epJfP6Ii3i+iLY8I17S8ofhGpvlyeXC7F+tqRBDkS1RsrhPU3WBDSDTbRVvc/u22
00dY2k7gwDh/cFo9HqzrRK2q032M30eWlrT9uKthRris2MXmNujxBX2eLGOw0TWCBwsegybXcbBs
RH0qSfSuVMvRstiIZwtycxEmUwTIGUKXunzQQHzIy/4Q2M0CRTSkNceD2zyl5SSbfQyJtY30qWrq
PMbjIbVKUAxqFr1X62gHDypZWevgyjkXLpJoC0B4G13MHQVOqjUfIXUs9IDq49U33RLFKErLXCgO
kn+e7NTVyKD327OxMxSuZ5UmxsPMySv7FGxy2MmVWLEyqTyM8sssAhvH9HCJnwZULtKLdjkiTgos
fXeY1Wkz57mTLhFnf00RJY4c9Ebh+04mZy2lfVaRXKrnRF505/XGsf1leG5oi3yX2v56rtj2xdsE
UIBPKaI6pFMg/8dvM8/Tpov68tAuh7W6hL6KqQC1xeIR+B/rwby1fn2fbE7n6xhwTDSgTmBGjSnv
09ZU5SxJpDwOcRn8bCAwLjS/jf9+QjsOMtn/OqksgGxXh+o5f2wf462/ap7EbFGuWySsq0u83VkZ
zRzH9P94mL/HNnl7fQeWJqyqQ1pAqrvMqMQDAhSWaC6YD8pLuktW3t7bfP88p8dFCgkjUYOEBjME
GMr0eTrQD5CvPijuQ5zfUlmgkqHaafcUpNUidy50RMO/jzh+4vECOY44ebgpKsJ5VTaHKERuVLwP
c3mV1jMniS9nyadRTZ5k5FCddfz6IDV3YflLSv6eXQuAjclTmyzyaiiatOPzc4TAgDourF5AEeP5
//egJmsrFupiMBqUaeR7VT5rTBSyHr6P8MUeevQuPoSQP60mCYRxOHT1Qdy7Wy2+QY0VC+flqAo8
WoOtuk2kP/0FjNVXU4CNW9GAPcs62JTjRSylg9UZWnsYT7QuvpA0EStOKBu4z6typ4C7tustpNHv
R/tVVA4pnGqpp57erPVIU2OJqBITL+2QK0R+LXz8PsYXGZjDyNjr+MCmnNz6ekswO9/rQKU4G3G0
bFqOFFFlk96jL9KD4V/Pbm9fjetzyMkWLpSFlwV+x47jVLdudulQPHd2xgq9x2gfhg8uqXi+PXpy
WJdBglLa4q6nm1Q/p5AYzxPTOOiNXyOAM71N1s5OGbWdl2Mvdo5ofTLESazJxW6onKYAU/5LaxQQ
+oNtcXfN/pu9M2muFMf79Xe5ezoYBWyBM9s+Ho6HzI3CaWciCRCSECD49O/vdHfErXR1dMYbd3uj
oqM21T4TiP/4PPpP0dYfP9KXcIsENOaxu34kmGPxkZodSKAon+mnP3+kv18pXz7Tl5/ND+zIRZR+
ikNzF1TRif/M47M6QY63xUgH/ab/VJD4mnl8/cGuX/JfbvYQces04NNdy1jT5frpMO1TDQdMhP+x
/PL3Z9mXT/fllB9GE6sRVwfW2Mvr1fHoodEri2//WsT/4z3wtWr2r88GQ3FE8CyDg/b3z6YDCvwN
Xs4/hiUAqfjnetN5uxCt3f9+h//t0YKhZcwvIYJFTzPChf/7K6lkxi5NNnzEgMvW4Z3Qz/9vf//L
pT4GciIEu42Bcqes8zcDVsP++ytcH06/PYC/fIIvVzmY51NuuP2Iwvs+wnhKdu/kFr4i8H3Rj9eb
//5qf/q+vlzmYkwiGTf2I2fTjqtk1//J3nd9ln/9OADVIau+gt8xUPT7D9LYuDETsNERWGNm9U9a
B7vWJTf1iEWzZBJ/WFIPrlfu314vi7AijDpbEHztasc2joTr/Y+pF5Wk9onBAETFsskxAdP2QDeM
jylCb4PFjVhsafhIfFuE0HXE8Vl38R9+zC+oxOvsKLaY//J2vtxo08zxFo3/0YyqAga6mtaDZrrH
XMFnShUcBXMxA+vqoaDRtBUYypUJHylWFgMK73WyCyNZmvBPZ831GvpvX9KXACyIHSfe6H9Ayxwu
RQ061ytSIVXAch1U6a8V683Z+oev4j9caQTYSOx3A3h0VYr8fiHEpmapGN3H6m27MS9t5/5wKf+H
G4eAmw9xECr02Gf+cqVNfeNSlMc/hGvDSsq+gpMFRNXwzPh69JL+mCp2+V/fPX99ya9IhMBECJa1
+6APJEF3mo1D+Idv7T9czrhvMiRv+Nd1Q/z3b41gf0ogLvqo9U9Ld60sPGjUafiHU/OfzdAvF8Rv
LxP+/jIxeCxSW7zMe7a7luPdD/uU/cxfxRa+yNK+QJ69PAH83z3Npz/2VP72wxH4shNUUUKEKkBT
f7ka4cPwaizZYdg1PRvM7yJP3QN5jno4+g/YDbvzjt2Wb9vdn7Krv0cUX175+s7+8sxNOEt6rBB9
2GpGte9KabV70HB2fSWf/1ia+ttNd30xYG1R/Ee96G8mnUykAspAgvLpvIGkc4PTNsUcwfUp6HlF
8u3fLY7/D5n4P0BI/uU+vUIsfoNMXN4Fb/hg338jU/zz//QvzkSa/AOFGNxM2I1BfvPPvu+/MBMk
/QfOJsykInSO/CzJcYr9GzMRA04BoSEcdoimgaHI8B7+jZmIyD8wx3Bt0gE1ceU3kP8NZuKf2Jj/
ezOCV4Hda6znYjsQ+RBczF9uxqhjwVLDgLOTXTxfBQuLPcR6aiFKVNEPq/uElz4QWxsxg/XTNHaB
rBAkgnimeUUYCZ/7ERlUnQ5iA7K7OgyQPpAbZRtwulvF3dsyhuIV/818xqL+ul+J9r8JLA38qGco
CALIuqp8CWw51TPwOXXd/uGoBhfz95seHxLVvqvjDY0oPBMAwPv91oNs2k+x/xnswjlt9gEf1DO+
3HQ8uZTSYEv9FSyBJE2WilDAGbetoqeFSLlx69J+oAIETOvoRw9Y9J13mcvTl5yt9ZOfZwMQ83LG
RDTW0LNtHPL6gfV5uJ/DaHrImryTxZgkJqiYjVm8laub7gMsKv6gdBaVaLmaytrRG5Wt4IhTkNID
7OPQjpkfBHvie8wjRVtskWbveNCAtu3ZOQi2k/a6wuCQtdXouhl0PfQzAdmA3ooAbP3TxRn/Zfuh
tQdbY8kd5qva9NUQjt1DbKEqMmne3qiZ1reBB+a3hDtTXpdW1RkBDQHfYFT6I59X9dT0BMyMMdDs
o29k/qZFLTfY+beA5Qc5XIK2TlRRJ/FYbxxtpqBSOI2evXka3uJ2DlH6b6GHwAq7GLqipn5Yri7F
7uIsuu4FNBuDvfIQQs4uBbcgXboM4wEO84EDFZuJ+Pm+hqWlQthjS2UWzPP3jbhfMsykUazebjvf
F78yNXsAUzF6l1FhoiKuwxGKQngUQhvBmOUH7jbIqbq0Kfe28+qbfUOb5h4aZA56/SS3KF5Gophn
980mvEUr1E3dp2tc+7bSOjgt/hjfTlM9bRcR6Zd47LBokkz1s6XCq9BkrUPIluHsdbDdbDloG7A9
GKU/czInZxobW+GCmQCNrhUvVkzvV603YtFb+Bi3RDH1To0DMPwtdVU2hnbLFR/ebQYC2Gjuch+b
ezGmNWU393sZueGAvUb9YFUYnWWgXdXVdZm0qv7ESeQd2xQKB70G9ZZJ354krBxbpiLvgNX94AVz
HAMIqcB99FgjL0Xrd9+b2KYPQ7osvzoe8baMm4U/qZVhbGMAJKxseAwWV7BMNys6zeNR9v7yDTKW
FWSyrE4LbnNoB6LErpsoot22kzVOgnU5rHH4YaOJ3pha9RXuhB8apxM8EAsYKpFKy3hirgi85T4h
XvYzyuAfFqa0ICpsksltdUK9TYKd/nM9NbAL4SujehT3M+zhFXEyOWkXAE9GzI4xerR18KgGOC15
t36SHtUrR6HcAZ5K5EO3lZ0s4Rso8iaE7mXR0+scBkeah8BfiLCKIAvxgietvLs1zTZdq6AfmNiD
a/lLb5eLIeZIeXRBBPHU8O4xZHqPpKbIo67KxLwjI7+FAQND2VgdZgLMtM7iZmpkinPNXKQ0756Y
X0wKFU6Km72gBPSEGjkKfV4gK0qa6QcwKheGRYuFLfaWeKQ/eyan0Gzb6H4IxefCoOUurHN3qO7f
NAs5Tp4CxyDYxzMrVvOzi8BeaaEDVPDOFXaqK70OsB+0w8XP0WLBVxBRiYtwhJ4sVpB/8ZZiX9pc
4qW96SHliHy3YfNQ1Guy9/VcGA7A1xAzXhqYHzZ0jT4wISJKTxF7C9cWO7R91+xlJi9xQ5PjldGw
t0zojwhAgEp0dbN1QVI14NoEtn/zBMt+ennk7YlJjmKeL3PC4w22gPqnIJk2oWyhjHSA1wxTXqJL
jF4zO04YBovF6wyEzo4E46Yn2Vo2ODDbxoeA5nsyyaiAIbCsG/FThvpRdJEqbY7j3ZK7ZW7NZuV1
VyTwOiXZhWV3jLMLuDKwZjTykzb4+06HgIaE9NamYxHbwIM1dX5MuwT8nm7H/RHuhjgrs4QDdRNC
XON/X3v/jMm421QZ8Nimm9lClDSRedosXD3gx4UCPduzKVJb36Vso9jwCA5PJXyYMYd+2ISEbXrP
XmU168GL+a02II/1QZnwDJMSuWPFqDH/hpNqFv1DuGZjAXsVrIcUJxvhbzUnb6ECpQzj5QU30auw
UD7n8gEK83NjgodgzAX6BuJogNQrfC+/Ed4AOwadkBpeiRg1RqYArDmLyDvjpn7yBlXwFH+tJlfm
YH4ImnYGsSIFbMTJcljDbmOn5DxlQ1twBT/6NN0ob/ymZnlHIZOytH4HIq6cF+fgjsnT3eLz05rB
JqPzYYeS6W2wpBaXK3msx/EEOMSdXLNyFN4LagQ3wYwaOoPmnnXTQ3NddA/6tvJTeDwZpEF1HwFl
M09Ac0B/pcIqgK6npXYjndvb5Dm0noSvClZsDlbQJoG3qhB1Tvc2MDeuS26dImIXq5+4v1jloCcq
18ilJ2pHWYLK1GwYDvibnLDgRuusAd0HM95FH/ryHiwHd1kz4h0liR/bZL1aXGJQniReZBXRUuVd
i22JBkAaHLw5LmsfT78U12hts71Y/Qk/O6Gg1frRkfvYuZ0cC4phXDY2elczgc8qnoD6zD1S5vmS
lprT5sQz7xbACw/XSwMtD9BN26nR9ZPHcbQMpXLr+5SOj7TvXgJLzit6jxBbtS67gfvpOeuHssna
7TRDAUMAhMbwYQsvELg4246E2DgV7jaDDEq/YOWQF1OMX2fw+H3nX2/lEKDs5S4GhHuWwQtAJs/x
ost1arIyj8W3sGMzDj3WbJNOYbDKye4MggQr5mj4nhJzvzrgWCU8kYshx3rFg2gN9mlgXzINgVlT
Q+dlVhxWIZYwBvWpA2RkaXptCs2A4ptkwnmp4s9Jps/90sZgLaipGlT7I+2wLGE9W8FsBj+fdYfV
M7B9C1BVEEk+jXV4UB7ZS83vh0Y9McGe24GfqBeXy5V4w+Q92g/tnTRPoz/sWycqBz1UTR0ErvKy
6BElxD7vcYHkOzazI0xHGo8vfRRgJ0CBnDzjHX/LR3xnFKN5xgfOBCTGdfLfAPaoGmgjlsb+ElTd
5lYfTdztcpN/c4I/KmRiqYIHTiTJjtb2MepbVbIZ/Gem+HeWteCjxjBfEC891ulyCjB2O3QzjiiL
Cx6eXboDoH2vGSWlWYNS+bDEOVfVHa9yiLBLl8qbwVED9gyFDhsXahHP8AsxvdFC34hshMQNBxfR
yLkJIvwCvfH7MJY/jG/xa8WS72plxsoTmhRqcdHGuqfayBBOI1SUlE+22ahOjQfM/0jClzqBxVSM
/FFMdqp4Nqs9iN141z0UmcOcwdE17cGHEYBe63gbd6Byjit8gdgyrHd9IJ5dArEQac12HIPNnIyb
YICdK+tpV4owgK8og93PH4Jwz7tAlSFibGDk2JsN1I6hyeG18iFmiMRmHCTFaNPvubniZQHIIgtK
nLXKeekhqoBonest5lrxJfP6R0NVApwTDkj0qVDAA3UpzfwXAA4f6Lreog4ElGaq8zKnBN+9pj+d
SiqvWx56jk04ZVJv13oC2qYQX7DDUSiqBEcSW+RbN3B+nCPE3bi2TkGyDC8dIrY9aC0HyrlfTrDN
+goMcNb35biyX0EOR2EtzUvjjfcqDV9QhNrXVJa0xsDAGDaQgeCiJE130gyNR5ED09FmJVhizWEB
frXAOvGth8r1FgxzMGwQ0l7HrksfEKeibyWUPi3GtvouHsu6z64yb/OwWv4iLNv7OJ/BYgS6Vpfc
djhr01dNfUDDuwkcztCh5937GClsnoHQw0KRcpumw4UaLPaFtMttHF6Bz+seuJlXgp32rkvuwyu1
TbvnGfKqWHi73iafCznV9QAn4bCg3zevp3VyJw5ggB4yjNQwfg3JTiG136IB0U2+dqc1SoHzSvKm
0hrOniEZ3tVIN6nBe5h0SMrRLN+lBvV5FqBnhe49m+u3ePDvNAeML+jhSwsjWANaOf3IuvYhWtiN
GRJXeTgyK0ES1RQuqVG8NRG+mzTkR28NKprVBxsHN9z3gcDSu6FzN3LwZRnr+iLJwnYYQUK3Egw7
ZoAem+PlVtQTFkbyYFMDbYUYeixJh8O1jqshesxqczTArwWEr1uQDVm8IQ2OHd+A/1CLS9TYETAA
Ua1J9Cvwoe7ophvh2IaEy8XzyQLZi91FPX8xkQEaTyOcx5E7WjRMBz0VsWe3c+NgPhA9u7RR7ctq
aJPIAuKU9/s5x31dNGxEnthlb3kKcF7AxmbXZnbe9lOYHyBNIw8a0fbGuNS0Je0Dd/AXClAUg3EQ
uK96Z4c1+qlsEr5mPVsgip7TdS97MKuZKXCGrNDVOCylBs6nZzHEDUgkvb56tAbfA5k3px9JS6I3
P8GOyDW6kG2hFOX3SKSgo5NOI3kdGOxPrVxSBZ1WEl3I1CGLm1oklFh4jX42SDBwZvCgLRAsmF8z
Ga9pBJuja1oeHPrY0xhZVIHbJtp4Z2em9rOfaX+aeu7tPTQ2IfkU82G2K9b/VuvdpSOJZeFkMxRA
QrWPKJ5EW5o6RIu9luSNhxm4XQ3x6qILZiChmJ9tZT6k2yXFmluCs/6m94VMCi8P6TMBqQKuHroc
M9uoN/QvSDXDZQqFaLu4I5rIUwMeIAhIsDZKwLEkfRIWVFiee9F+9Gv2GbrVLiVPTQN3pzd3GRiI
HceBlmtoxLre/bIN887QvYRFmNKjc8u86XPZ7ZZYY0d1IoZ80jF29wgnUBM3PYuhEVvhRUe6khxd
w3FaEcTEFuaDUgfE7i1QJS8zQJPvfYQv3/Hu5yrz9GmVq92EQ2MwF+LqOxtFh5Y1LxnHZIy23N+5
YVCYVsFIGahurL/18tntjB4zJFb9tBPDcK0pePl+TrwWF21PvCdbC6hJqW6gD0BOiVaBzJMjVTDR
7WgamWeeZ+znvE7Td0FcdDBJN21NtyBSjjVGUcfOu/XpiEchne0R2zhYxs2xoJIjt9+5ibH3Fie6
RtK1IF5bpzbdT1na3DdDKg5BnwynfKzdFuys5GBmIAkm9N32cwZtKO6b/lXX3fxOBvs6OFz3/Xyq
kULtpIkSQDJBBfkBZyHOVTXkDCtj64gl4dinOWBZhiyFA4hr4+JRfMSsB7m6B/UKNDAEjQDdxABV
pikgl4LeE39cYWMc1XEaJn2rY9JUGfJ8vG13EUSSnQms3qZ1Bk04Se4wBXWDUo9fzF3o7qwcCW5r
b073Qz3ZU0/mfrsOw/rDi722wn7UlQ8YuB2eMO0DUIf0mwCS5EBqBPb4X/g40KC71eOEMZZcpOw5
x/GxNwvH0rEl+josTxgmg5YhRcqVJneumbuliCCc3WLgTlYsAf+vDz0MVqQ8/NnxRHxD5pB9jrVa
tgud6Q3YcroATnV5bZawvgBsirGBJknPsYWfkWU+6tWRHTbx1CzlGprWw8kQaMQ1dXOksuNnLPPj
1HbJsDXGidc4t/K+Cf3unNZJXfJY+Oe4T+eHZpinG5au6/cmwJOOsDF5YECJ7YBnW07xlI/nvF/W
73g+xIiMM0kq2LLHzcwaEOLCpOXAsoOBWJC1l5+QCCOERMx6o3It7xMsvpRyiMJnHSCUY6EFcHEx
y8VPBzxlkOANGIGT8BtOq4c5fywIbFcOkGPvD9MJSQqIk6kiZ+QZqgpbb626BCPy2eqHl+vw+p7R
Xmy1D1AucbnYj0s2VpMAvxaux0C9e9PSVHiUojEMVRB0mfjTtre0bCdKyyz1u1fopbGFE/TRJoDc
5pSG9qzm7onolO9yOjnEOAgqQo7ijRm7+GlNh6kME4ZCKHbqkBD3NV6iXu0bW1dsYE05P5le2meF
hZ9jQMdsIyAefFrhZd0MIUEAmaWqSPN1QN2ALMGFej5YfHkPrCnaf0l67/mefjCyb28iUzdvmNOf
YHAXfXo74r7c9kzXiObt6N31HEv3+1Aj/2tBYMbdncLxiPnj+tQ1ZvC3szOevV36FrVTzDNPHEM8
AvuhvpH20pm+eea0HWLsNeTtWScAtxWUX1PACDdkmErUrUckfkjcYySimcnIpVMrZiLSOIXJOJ5O
acuSc4voJAGltgcCMwoG4JJyJMyZ6XVlhgbxD5iQepPC+3hUoVYfwaqCQ8RayGGXEJLEPMRDwTNl
MIXNnWwSCwh/Grxm1o73sjE4oiiS2FvTt8l2JOIbb7uAnZp4pU/NtAJyB8TrW9h50YfHfbLrDV8O
AfqNP1zT0Y85VCE4f374BNop5MUciwglDj6Gdr6XSwT3KMuqrQaE7CXNOz5VtMaJjFKHwRU+B9nt
GI/IKbmeuSgWknvfs7bu34FPbH8AdWrAbYRCbD/ldQ/kPLcUud6ccwCG2/zSdt66tS4d+L30XY6K
UlqTsDKpxnE3LSMyt3aWoBzmHY4ovx4UgnpejxvkwNFTFrp5N3tLcs9EmF3QfEAQoKNxhNCbh9s5
ReBYsCaHLABVbLE3U52/EN2kG9tGwXZFXZwU+agdDgylJmBN4QxGzsQ08I9jT8PNhDrNaV4zs3dj
68p2kfMuHKL4OwUn7VvsTTDidoE8xqtIwlJNFPRmnLTdZx2Mw8FJqL1nJeIXDwHKORmCOig4/n7Z
9Tw7DL3AIR8oFT0PGmXjbY6FyItqA7KbGdfgKK4Ciz7Cw1ybCEpNam8XyCA+SB3juF9UYp50204b
dI58oJrZspzNqrxbLon7qCMWoly19k/cwRpetQ4zJqOS8329dGg6z+nQlHXXgL7ZtiYsXe4BKxuF
DbtoL/cOvt+Oz+FivcPicCIVGaqo4KOOn/W0gGEx9jmKxovYqLkiN54XloGYqmyS97Su1d6r/XUD
+Q3SiUANO40hPBcDsRz0XoPKO/XvGiB0T7Hz0ScWNYftzQThiY6Dj180CE2Ba6Ivfe3iyofxFeJU
8VmPCpXoPohuo8SZy6C0eu5rHxUj5s3rEbNdTVemHvc2QYMiVjZ2aVDYMV7Pc0pT1NbYFG7h+1l3
JpyvoGvEVxIY4mpYYY4AvLR5RlJHTxOZ+hMSTLMNpVVPc+4FR9fqMEBhI0oeUDXDVrmKrsTs2J1M
PiChsfE1n2NQCAdDh6siQkmSKZ0+1T2tEfN7fLwoQH9fTe+R3YjP9JLMcLba2ZVdu4xRFaHi+05X
5nm3/Zyk3W3COhiiZyneWrNgYjfXpmItOk+Y/+D5NcDINBzxQ5NsDB/DXYRCt3sZR03OSDECebuE
SQhT2bqszWZV1G27GafOOeamP2e+GmHpbmQDvqfXm29Dn4gPlKtapPJXljlXg30JhZc9jG2NkvCg
5McqlPzVhQN47/E4go+pcE+ATv1tGoAKRfevb58GRvq9i7r0oOsABdhANJjID+v2PLTjeEfj3jsM
iRjLlsfsDJdhdKNHAH2NPwHiAHDzGVUmXFkAw77DlRNKrNMvCPJC0J03TT1NzyiLAexqeT1satlE
WIPt4w3yw24Lxjs7cJxKpwYxzzOuj88B6PRzjOrSjorcPno2t5d1mFB8cbGnHjocNZCGrBEuhbZj
8iHL0W3wUbCsAomAeerNtEHtX36ieaB3s1w6h1ZJsGy80cO9M+gx94vYzN1NK1Gsp+n4YLAxXmA8
tL1YpvxNLPPwiG7gsBQ2i9pNCqDrM2vGdIvDzuziPNMVB3MdPCFb1z+SOQvbTcjxeAgmvRkJqka9
tuYDv2uElExZgEbDtgIk2L8nuVvvrJ+G24CFYZUuZLyVs4/kKU4HizJJmyBWwwwPohlzT2nj3Qt/
vYAafzGCuscuVd0m8Yh1Bd4qCMkON9W27pP1uQWSEnsG6Qz/IU86WLjpHGcGkPTMO0DW2Oy9IaBV
0Gfq0eDhV/YmNVWb1RLSpmz4jkNmvonJst76gkYnhrzmhst4fa7DCELulKjvDTPhWxL6pJzR+vvR
ij64SDp8djkkTLZnMP6ipHITxmidFb6O2qnEL7GW49RNpyCm3XkSLnpfxnq/Rpk7hgbvtW36EWih
adAHFKLdPZFZbEtQr6/RluZNiwRbdDcUGdZKXHsvoAArMLeiTp2fKriFpbQbPMbUhyfJ9IxTCMUO
pKg7pFaIrsL1tARZX/nAH6L8F3027dJmxdSFDE2RJjJdCeAah0id2y1ZuWgKBCv9i2fiADBmFBLD
Hg06R9tli/R2vjXrOm3EQoHm7gZ5dJigalNhcJmQ1yg26d6Lpmi7NAG9hy5dIfLlMXbaIigRYJH3
uzsM8qBe03t3Ldfkoyb+e5Mx9pL3qHsZmqBj4dtd0qGMh5QLrfUmR6w0sFeoogdZZPUSl73n0HIi
+LFR8l5QD1oRdGUq8iuus5c6R1mzhhWwdFaA4TEeIr83ZTPL27kFkRRv5XEaTHSaAEgvkP7OBaPX
/H0MzmpQy6sUaKM4BF5FmuFjAyAsqkZLfNUjOF1mJk8urA8Kg1gFGvErMtG17OEBCtPuuabmWbdr
dhDx4h8QZAAg5r57k72+99Z6D7XIzq1Qd7OQG9Rsb6Le/w5U/CnTfuHC9uCC/FE4+SBmc7uKtcNX
EbX7LKcP9WjSlyBa25LJiZZ15rnCM+QgEHkCmzk7/xVhp4EPKUa5xz7OBCCGCWj4rfHcBckG0voW
evQZEXWbku5jRbn5uIoFkOmQGGx1CISCP7ibsxk95TwtPcf73RAnHSggCHzVFrWw5ei8yFR8HtTr
jKNvtzJs9a48i15zDq19zYDTR+vtWmpS86PFLQ1Z8pig+Yk1OhSzhwb2nmERl2HJ8hmleCpuHAGw
PHczND4g8G9Ajuy+o7eNnLodzFZHCXo/I0Hj3cV3PnLLnW0Xtc+Rt4F1HYW/hHL4EH5P06JfvXE3
Rx5OyYG1D5jLiO+QkqLYa/IFNAVC17sJZ+HOpd0RD6zpVYz9WgzowFdrY1HKR2Z+CB2jL74m2GSa
czQMbRwjacCIUQsq9IhbDDBa7KEOEg8pbxrUQ91j3nCP5Ym6MBoQPCjh0FObu2AnMrFuXJTnYwWB
xtCVQT1blJd9a55BtF1LO63NaYmG5QbZYrxRIN6VEqlyW3hsHt9ytA0/m56hPrbo2n73l6R/bGnk
0CoKRqg5uuWEUrD0qyTpk0O3tjzBbcHkLVTcgS5tMtzgUT0/t5iXvxkwd/OOAcUBNT5EGTnk5Xb4
1Mq6oxOEvcJJM5wcMKDo8y48gSQADVvpxxMc8xjBqMuJqwghmF+DO4BZGDAP5gzP25W37Yj9Qx2i
wLLMwRNqb9PzKCexIrHuSLQZ4lzeLC7w+k1tXUiPGgJAXXprbLot2vcS9DT0YJ/abBLHbE3j2zSb
G/T6G+/gLc2IrpILHtEy1CgnyHWHmJSeMJHjEVQf6+5Ifa6wsxsF9kybRCCrWkK+aZo4e0lYigUE
9CJ73DESKoB2Jc126nEQT1rLh8AFWMifLXAw4ZoHtwgY4wMK11fkfd1DSJb3PgI05i8m33btTDao
3vYYCooxO9DmoamIzdKjr9ILJKEoUCWsFncGeemJJ5pvKeTZCUF2yxcb4wHr+ztCm/RXaBp+D0vh
jNauUdE5GnEDllPkjbgeSXtKZcDRL7L6LBROQDTdQDL3Wg9yWB6WeGLj86GfiK7/db9ijqeHiUo0
kFmtvU2WzstFJmP/TCit9wuGKQpsztvtShJ65wdU7Sl7YGH/PZLwRmiCqkTGsiJP/OmpC9Z+7yN2
fQOqMLxvw8ZWiL2m7wMM5TsLIPqNksPUlo3fk1KpvL1fLeNPyzCqhylbf4QcVbsNyn0Kxacm8eH9
DBYwfjwu0O3ygBJ/DBBqPkrZkHsdN2mVwk+fQq+VYp2WJ+1BLP2EtnccoMmAM8zTvvcrwG9Y+tjR
fumQhW5xHEQHCHv9soH3lhVttDJ0RQNymw89w+RBPh3V2CF1USb4AXluWqGRm9z46Bkc+2mSd0un
swNahfW2TuUPRtVTS7HdgRULhPSNwGvo67WE9UJ8/hFMETVkrIxN1m1MkP8amnW9iJCF5Zjxn5HS
w8lL23aDDHy5zTouzqgaZxd0zP1Hlo3jw4Kuzi1vG5Q/gaFHbwOdsYL5Tf4UeanGVkIq8nck+Eif
NLLfIrcdeYAvAzWndTUGKEeBxDLNFglbTpNtkiVLfuLyx6CHsvHLUMt6jySfodTk5Vvko3uoQNb9
mHQBDLw9SbeTt7JtlEs011oV0EIztIMSaxj2npaO3cn/Ye/KliNFluy/zDvX2AnmkSUzSUhlaq1S
vWAqqYp9hwjg6+egvtOtiisSGz2PlVmbdVk3kbG4h4f78XPMHmrk8aDfinSpYeJhN++NIgEnFDQh
mJU32iJpMkBlxsqlSPOQxJIuUACpLgMkxm/YlFenlMUKswG219xFDNbDGx8VBtDB2UnedL8LEfxk
g6BBigYrmKLUwQTiVnnxOCPz9Q3ZOKTOmkoNIjwpoelTN27FgArKI6RVUOw0gkTJ+zPo8+mubrPa
Jr02vIYNVHSgVwl5HzkrAzpXoZebOSqScgsvaxo9BE7m8kaZ0sRp+h5Iv6KUqJV1uD4V4PhUR0Yg
x+ZGAujPvFVidXISM1fuKjR5n0B7atisJs2TgR4ZQBJsCCVd9JCN1gCQgljXol0D0oSePgPaJLlO
TaTUTCwZwpPQL2dkWSCWM4KrUjEg/qfS3NdpPzmDkqDtxVyezFGPryrqeGybrvyG3CKQMVGKSlyV
+aUZt2fJqJM9XrbZ4zwrUE/SWGqPk1g8S3jl7aNqhv5MF5NveiLob2rRLvEEFNcATBttMmqSU8ZS
/tjW1SPrCmfEO+JMpq45igU1bgZxFrDGjXqS1X7cDcnQ+FNXCXuU5KGFndPqgpw/5iopowQpHJT5
PeSVwycjFcd9lol1DKS7Iuy7Su1e0pLKM+r3ZvgWA59+kKD6GFmKPoRo587Se5FGKFkCf8hOqGKw
g9lLxYCj3bJAjuQxsis4jNZKzER5g1j34CDFfzJpoSLfokYGkA/I1dTyUjcXskk7DhTBZd8xVFuY
Vg/QkOi0B0kCWEAVSpcKbfgzK8bFoUJy8a0CVucy4PlOHCkXc1AZ12njlpNoAf74qy8Qe8Tz9EBF
iG60Ej1iHBCzIb/mhnEPYH+mV82PDpiVfQiYJxKfEDi+y7reNvFodiWUi09jCe4Fpy0q7Q1oaNTx
NcRzN8ippTcUYC9XJ0rjKk3rNbkxo7KBoAcVcmiwgJQsUlGtF4jEbJiJsCmu8KdO6IIQRZZdRMeI
iqZAIstc60RfiGMCd5QchjCObCa0EApKUhkOpkcpbAdASuuqwBe4Fd5qASFDHFlDCxTeRrfEn40L
+B0EfSuSCMJnETU9kHr9iVRNoOszViLT9xo0Zu0sjns3Ubp/Mzb9P1r7v94Zr9YlAS8Q7wEgKSl/
dR9lAd//r7/g2pIMfDU0FEQwdYGATF16iP6Ca4N85V+mDEQ9pM7JwsoEzP2/4dqQ/gMRuA6OnYXe
Ev/N32ht9V/oRgIX8CK/AuYWhRj/F7T2nzhm6Fqp+E1oz+CaFhh49GvcWPPyLPBUNr7KeaHaBVpO
bYhE487LCURcxJ8fgOyXv0DgHznj/+ym+mc0zhYIgyhVEppTMMj9m6qUzyNQ3KpYPgi69oIIe+PI
c/2B/4zDNemIE4RzQqBXA4jtTXgRhKZ0CxklkAqnaX+rMxHYijAlflWqxlMJsTHoP6GMdxoAHSbo
ryrFu1GeUQTGgwqaGtcnvwz+15IsypL//KjFQD90aUSlMrGkjacACl4voFWSHX0oZmQLzS1l8T+7
bf4ZYWnd+DBC1eqmUbUduq6E8NAYLGjnEmFYND1DH8fYAL+vDcLB+kMZWl0iQaBn9MSmgN5KxUEX
iSvQLw7AQerVIu0MhPI0gLhd9iar8nhokWy09ZkUtz0FIOj6fnDsvf8sF+cRjahoiZHULDBro3lU
q6raGVVY2dFEEjeuOgQ8UD2zm1aUDnUziS96Hg87GCnSwokoDIFgLtyvYU9kO6IsvWPIRIt4u0Ea
edJC5BEpUbNj3NDm9vpPficr/eQM8W2IgJgAShKjry7Np/jF7FEQ0epIfBhyoImRrG2hWDUSvfg+
yTUBkD9HwFcmDQDo13/A2prpix/5cMRCCEaGmlDRIF9CQRJfGqV7BWT70BcoOueNPTTahanfiAxd
EQNplpw4SQqkJFJDTEP9XUK41qnQ2CpcoUwhbrWxNCvWpXOOrKax0QgjVoZOFzHaieSU1vvrk145
8TrntVTkCydFh1nFRLVT41wgXpi7wUbae+Mo/nlH/30Seb6ReejSTJVw5KFHprS9Owz9xpfXfjvn
dOIWpJdNji9H9RNQehbwYnYa3pjtljtY++mcz5HFmCEvgMVR2ye1PilsgwV57bucmwHlqlnJyfLD
pVsRC47U+/XdXDsonHvRocopERYTH1zzqasO2akrNA85x2RjydcG4NxKYcpQJBz0JFDHtnNLWqII
UOgI8vrpcn0KK9foolX80QiBHUAqHi0O/iCKnioUEYrP5lsllChTRl6HIuOGua+cHo2zdrEiEO5r
Q+InkbnvUUhM5cEFGMiWjefrU1nZZo0zWyS1EtFAhdavhwEY2XLfVMXPr32aM1uxUROozfbELwAE
36WZ+EtpZX1jZdZ+97L5H/yggBInMGj4ONqO4MVi0jmQMv1x/ZevnCBexCRvJIjh1oYBQKcUTH12
p7fpBXqnd1/7PGeyFJl5SUhCw48S4w5NODt0Od8id7D72uflP5eGjhFaR1tN9ys2HVIJNVMB+VVJ
7Zzr319bes6AZRHYQ6GOdL8Z0DWRPbbNFpfoSjDM90GnYiOzci51Py51ydHa8Imo7DnKopsulpFv
U4gVk/ZrRsz3eUO/qi9ZHWr+JED8s4y0fRLVr32T36WQlnY6Om/sx4q3UDkj7mZqNgq6Z/yqAqZX
THZ0YD1w6KHXAiJgSzXAGdd3ZsVdqJwxd13K8oFhpDQCntqgGCYkKmRW++rYJ9CWvT7MygFQOcOW
kjJjgG1rfo/uUkhFjrK15Pa/9nHOsKEO18dtg9NVNIJ6FCuzBWSuYxtfX1uhZUof3EbLsi5Bhgc/
nbyU+Ys6nKL6mU4bznTt65xh54CldEmZwG9Ut2V/wjW3Y+A5Grpxw/RWHBNPfQqBeiaXEzxHCaTK
AV0+vxa5TixQpG8QZ65NgTPushAiBmlMHFYZFSRA6sHnOiGbLgKHuG/CLYWqtSPE3dGiyRQKKVjD
B/AQFbkICMmqebl+glYWSeFu55w2caQC3uHTkABaD6Aq3t3mfqy3WDnWBuAMWi7muK26yPBFJOMA
tA8d9FYgI98VG3pQK6vDE/zFtSnMZBJ0X5QHwDtE1ckANfia9Sqc9RqylAK7Fuq+BOCZhRQiAG9R
uhE1rhwfhbNemiq1hCqi7rdACQIv81w16EAwWgnVWWFLXGpt/TkjRiegAsFnA8uTKI9skJ9p1LzI
EvDlXztAnBlPVcqiAfzDftIH6MpwgEBAwXw+XP/62hLJf7og1L8T9Gbout8lXpXcIjl/LpAuhwbw
7voAa8vDm3AfzlWMR6hf9MlrqbTmd6hAtPc5Ra/210bgrDfNFsL4ARugxlCO7pQydMAQKTtxO1Yb
Q6ysEk/1hFaPNEXKWYcRv2idsGsBmEvSyIZOtHt9EitG9k6f8PEqGGvAK/S6DrRi6J+UiECbTM86
7/rXOVrSv5+UMncXRwpAQIOq5QHgmpGdan0R70Ka5z/QYIiSJICV32i+EBEIc75AaIiAXiYJIN2H
OFX6jV8hL0f2k3wFn/zuQhBshmVXBQIDi0Mesfan1ItAiYRR0VhDkSqJleciNARUVTCho54jZjDB
dq2g5UlW9zVYIfxYNZLbbAg1AMpmwydyClzWnExAvciqfhRbcAypkQAW0jgE5FaKDFRMabN5aa+E
hTx7ZWnSsUV6vQ0A6IUw1gQF+t5q6xnVLyCU4SGNiaFwneS1HFtJh7ao/cYmroRuMudpUENBD4ZW
5gE1qMNC+n1sdBRTw6NJzBNgsygepmjyP/X4WS1wziO42Ls4swTgRAFzvegz1UGxCPjR9R+0Ytrv
2/zhzCKRg5IfurqDiKJO06uN5qHFUIBuWLfF6MUx1/1zcDn/BAB1JmZCnQeSVpPuxowZnQH+ywuE
GS36LbNoSh0Vp29pu6NQlkwEKiJRi1RcN8bqKSnqKUDbS/92fc5rnoBzZ3GYNbRHVTJAbUtGt/ZC
GaGF4CUPgcUbqmEr7fluE5/ZCufVir4WqIJqcYCkTfYDNlEeRbHLj2WkS/Y8yzP4Mk2ptTo9A8QA
y77DIzFy8Bpqg4pOxVOoNZBCh4b5b5qNIjhDRQEMCGqYScRC0ZFeFpFlMGUYJPLBa8Iu/SiJfi4D
eQABMwm9reg7sWOznzaCuZXjwmvXgJ1LKXH1ZkFunqUsC+LqgubvjTzOyr68U5Z9OIsDESEfrxZZ
wEq0ICaA8hwikqlOCbvwW2Gqz9f3f8VP87ROkUTMGY1uWUDbHnA4I0cHybCVRlhL6L7zwH2YRT/E
JmFzWaHvozqEKbOVGEmp+bcGjoJWOZsEOR7dioWn65NZW7Rlpz4MNwBXjjaKogr0Hr2uYEhR5Xuw
ASOfc/u1ATiPZQ41emL0GgOkx1gEA0QQy1AswrG7/v210s672/gwg5IlY9/3UhnUMqAvwC+TXbu0
V3aQIT6wTtJAAySI3xWmTQEIS3FnAHh+rGK5fdQjRXLQFJKiabstNnI1ayvKuStJjdSh1NQySEHG
kE/sXFegyQMz4JAAmXx90vLiaz5xDe+X/IdJk7ppIKXbVsFCg5rvmj1IAaGGY+wkp7IJqM0gfOXR
Pd23p3IvQFDg+rjvDL2fjcu5JGT7Q5RfcH33zgTJ95+SNewh4Qvl91/U+hYEUNd7ebwHptNFLd+S
rfu3t2EjAFvxHSL3imqbqlfMKq2ChqX7DjoRVj2yW0mmu+tzWzFrkXtEhWMdgo1kTIOorOsXOZHK
XV8N6obTWLm4RS76ShtZSUQG5xSJpyx6gKoSoBG32fyK+/v67185d7x6Rt6CoT0aMMIgsNIuNQBU
RQDeFi4pIldb/mltFzh/MZogZpKaxclSKHYmkQ2FpL1JvubCRc5ZjMI0lXKYZ4E8J04hgIUhstBp
5NTCRvy5tkhLWPrBbsQukkU0zOHmGVEHNRKnVCIgfM6CeXd9F9ZOEWf9Ggo1JUmGMgBy5hbgfQ8s
BRvGt/ZpLu5gsUnhtZBGZa3eB4KWuYMQCl+7mXkwSIfQLUV7eBqIcf1rpt03kHl5oZxu8T5+fm5k
k7deEeezBNQnGCPpNKJZMw2lI3ARv64v+/sr5j8dk2xy1mtMRhlFJtC4vTM7mZvvEhfn0+tuFrHg
+fAKMpqdVDj9C/gT7P5XuR8stLzboZvbyoZT/nx/ZJMzcamLcqGADqivAlKQiBqQu+3GseWY0/83
BgZf5p/ntjBSij5XfBsQ/R3yR07i3l0INJ47L7QQ7O43qY3XZsEZ+DQAZ5UlGAm4c/N7/pwd59Ah
F8PtXpXfemIBJCcB4f/z+r5xfLL/TGz5GR8MEp12DRjKMBw5GefoBmRFjUNRPbeo9ZreTI68g4sZ
bcWND+PGBb02Q84HQNIY9PYQ/fGBYL3XIvoAXPDDxnTWjjln/lICslYZGVG/cVGksQu3s0HUYJcQ
alFsCdIwrb2lBfW5K5NNzh3odQHEEPqh/ZSxc18bFzXJMksntSuAkHfjTK/Nh7vvTdQKBlAHYHsa
Ed1Awm2baEcNPTYb31+ZBK+G1KHThQLaNvopEMR19aPpB7cYZg8NoO71LVmZwcJu+fGAdSpei+h1
GP2+9SAZYhVxYQny/fWPL97rE68DxNUfH2elLnT5mEw+eiH6Z9AtQO5MaTPlHJmmHsBmwSoXSpqX
KgPkJRVT2jCblSNMOHcwTRmAeiMm1RgDtLgEBLSDCJTm9VmtfX1Zyg82mU1ApsqDMfoCKtUj8rxo
Z9vY77XdWIb88OmREPSThProT+ptXaUghTv24eH6z147S5xdo7UR9SVZGn0yn4rsDTLCavtcpxsX
5OcBHHCbf/7ymYloF6e56cfgklEgsspSqwgzNHOBWyx+uj6FtUE4mwaLAo3BwzWCnCZ3CxlcBCTQ
0KuIpnFrjH9dH2RtnTibzrtSAjMkbNqAFKBpgsJ7aZt7TQxxYxYrAxjcXU87UZvSGedHQtw2zmhB
auouAFT8DbpTXwNVyLwQ6MSaDqSldPTD+rWkQ2CCAWvus931NVo5p/+BgqSRrsq9Nvo5pbaQUyfG
RbSlDLKS0ZKNZeE+WAGN0c4V1WgHVvfhbxOo91N1glaTi56GB2AQ7zdFIVf8k8FbMpoCCOgURz/2
etli7hwYUIcqndIBEebeOIVn7Vi8kV2zK/fFBtZyxXsYnIk38qQ0ePNjcjnNd52uZrZYao/X92V1
6Tgjz2O9EIUIM2paa96BRGmne6IHjEsAagUf0o/29YHWZsGZexGHmhIyHIBEkkEz+93stmriKylw
2eCMnE4V+k87NvqdqaQ3WVebF0gFET8HJYs3D5oOFe5EyXaxTNVT3ui5Q8ZQAmPSJN6j73ZAp2Zv
BhltkoNpNuo3M6uZV4hhGaBPMLMLBti9NMXKTZ2yBE3gEdq/68QA3dj1pXlPc39y6xmcAwFMNyrn
GWuDjniP3I7fw9viRj+SfWVBddNGG1N8Nm7QCWKLTvYMukl9Jxy7h9re0md5V0v+5BfwqMdZBAEK
8uCjj9ZuB8ZpC9b33AMdg3V+cO+8xPqZ78rzaO2D55fJkWwcDtF6uSyh2JIaARefm+ygE+Zuhc0r
/oJHQerFgL7Ntht9EaQD6E036aMEYrKNBV9OxmfT5cKMIhsEAv4dXMiHzgV7mKUdAEqFRtev3jLg
OXoXbHdQL0LJFwYgbtx4q6vMuSmxHCZBQEuEv8isDS6qCAGUc3cK/kzuZDN7wp/U653KMi3D6lwN
CjwKNqGzJKgrJcgKgdHxOLyaP9Ib/RX0i6AvAv+Cu6WgswI+hRLHn440VqN2lCv8QnBOOVIQ+eUO
tFZ26zKsSRJE+9rVkYfqMWYElhX3+n6sbTbn4fpRAKcNusd8AZZVRbWD9LkuPV7/+Irj4fUl6aCS
KVyMa4Agj3HO6c/r312pJkAU/M+1SsNBFtAMOPpQ634ysGPLQVKc4SY5hPsfjQWyOHcRYUSvz2/l
uOzUkQWpVZ+2tAo5Hvi/33q85gNpjTIDZeviN0Yn3MtudgC7iRu5/SEMwgDso07rmidxh3wsxDuh
a+kSV/H63WAX37YsVVkzJs57MaMpDVzvONW3k8v29Tk8gmraAW26neP0UB/Y5DvZA5nnobRearu0
42N/qs71sTvLB5C2XjRnY0uWS+sTu+Zhm01DR9CVYEGMxhnhwKI7A1fakk/tDzXYxy3zh/AjHKz4
RrIny3TQ4PjQHLaGV5ad/2x47mnUguN0qMrlREBf/PtggdIXUqJkH7+lFwizUWu6UXzcgI/hjpy7
gL6ou8KpdkDDYXckF+zJ1raC9koeH2ppf57PMZ1zksRLrJJYwrkHLZU1f9MvxuPSFhh0Z/TZ/JQu
11d+LYzQONcmmOgK7AD48eezcV9ehJ/FCQlZd9ppRznALm+gTzgdkr+PvMY5KNzgLEfXDg7bsQ7K
S3PD9tXeuMOC3qN5H0mNRakedfC95k3763NbcSA8VtRMCTVZi11lsQSeDYKW93wjKFpxfLyI8DQ3
4PwUsWr1YFp9tydTbC9Imus/fC2u0DgPJRptKaJxEN58V1YWvi3fal5ziG6Kg+I3j40jv4K2Sj13
O9Ptf2YnFcpe6FA9xb+U542fsGYSXGymgzKLdsuVB/Z9u/Rqj0DPHAw9TnZEQnG/SKoyZ8ThHzwC
J1Xv2UbUvHr8ObckzuYs16aMwBbUA9/rCztlj7I3nTPPOGbP+TG531b+XPE7PNJ0CGmotZUy+vo+
OdAH8ZTe64ihyXdyqM5gQd7So1k5ijzQlMhIIish5hRB7iJNQVvUhRuH5b0e+onz4qGlbEqFiYBz
1Y+DcYcexu/ZQTlERxIknrhrvMHT7Oy8JTK/cvB5gGnXDqUEFPPom+HZIM+C6IXNt+tHbnUinIsY
SUfqeJwROt4Wdyh7hL/zZ/VRfgYRT2iBAxTdnwmzSG+BicG7PubadJb9+vD+RO2MKEKBIRv0Zk+g
qDYLRys2ajhrm74cug8fB9qUMUFFDkMAeXFa7ufNfrm1L3P+oZNQrI5iJHjaTnWF+GcB3ozrC7Lc
eJ8dJs7sm5GxaCls+pRq1gDFgil+FVMwD76qJda+3TLylfe4yhn51E1xHcviElGrR9nNUbRNHeGu
9lu3CgovPUCn8wQyLMQ9oXt9aiuLxoNPQYeOqTXwaN38kJWPgOlsXAbLVfnJmilc9CDFcycoEXYD
yR2wCoIEXWVg41eccaq2jHxlX3jcqQgWu15fHEjrzN+Tl+hGPiYHqAb6YM11QX3mRZf4roUycrjx
5lm7sHkwKjChjBgtLD380YL1LbGkB+1bcVs9hs/R4OD56Da7Sd+HvhxEr8NB2bDIteicx6kaKuA4
Ojrv8aIFEV94HneLdlfrKc4SIEPCZsec+Kb+nXmFV7+Yx/IOnfj2EjlsOesVp6BwTqGYSVnqoF32
u559b8kO3LSnTqbO9WP4/pnPjgvnFpQ4Ag1YjQmCD95d5DkFq9uzExjRrdb58RAj9M532s9qn52I
U/odXu14plvtr9xN/dLFP13zkp+2inVrs+V8CaF0Bo39gGSxDIJN0NKmFinBIUGN3fUJr9kd51Jm
loL4qoOPbQ3w9Y9BnP26/uG1/NE7NuODg80rTS+NFEcUDYeucEZfig+OPW8RtB8PulPjCSUdJ5wO
kPodirN+aOFSro+9smo8CLbreuAvGTZx7CEjUb8kGgRTzI0VW/s451Cg8DPpLYOnYjRyo6VPdT4I
muZe/+lrARaPf02YHKXVjN+unLXvUKB5Ek/5feuHu/4peTOeptiSnq8PteLl3238wwZF6gxa5gwj
GWbiiCMI9GNws4ffCLtVkt8GEK6zRLdu2+Xq+MSueCyqUcghg+b16H+X7R+SlToPP06ZhQf+6Wdy
3P2srF1i3cUOMkW5NdrmHlrbO9H6HSMhllq//afb3H66Pu2VE89jUykbM/Dr4nLLReU3+PxdRZc2
Pr2Cd5LfbeHDkiaClgPfi29XbvVbye2xsiBNND3W98ad+aO8gZww5IvBwnU7Hqmr2br/bx6L1/G/
o1/V5a+V/MhQsDYrzlFAaSsumwabqdUVmhMGq2Lzhk9cu2zeZ/thVmEICQBphsuFJpMtusMpOabn
0AvRR448JXWFvRiAfRWPwxx4q7vr27RmZlwMUmaQp4MUDMxMPKnqQxG/TObh+qfXYAo8vrMG8lbI
JywW3QlnGmh+cls8kmA8NhfszzE5G06zMdbKvvBozzqKGkNTsXbDONgVAV+mcbk+iyXh8IlF8fjO
wmQiCO0wiTl9rNCjJsWa0zMIJUEEalQ3Ik5OqvPvzACP8wQLIW0bA6OMZ+U8HWvPtFAiRv5NPLdu
+Hp9Kiue6H2fPhwwuegE1Ryx12AcC2h/IzdIvUHfIezjoFKBR5i0Q5EUGwu3tiXL338YrcPVoEOb
fTGVh1p5aZSN767NggsdCvAATZK8vJDS3tammxQMHhPTnKK7z0FJplNgmjeVYxe7/mz3OXtXGKqX
NBwRGEDcICk9kODa3dKUANJ2tMZamlSBXvbRiHXoNV2GTLOub9WKWfKITiZKqU5zeLghvIT6TVo9
RWQD8KKvTIm3eAKOZNPAvrTD/FiHUFYyjOPEittOyDe2aGXreXDmpEx5PVa94ZkpnR1w+XV3kDHf
Olhrb2Qem5nNeVjMAmiCJUXpIYOhDvGeaoMCeg5J9wR0kOyMvMz3I1SNLpOgDnvgADo77UxyGI1f
DWRdbKWsmtqaNDoSlxKSbVzAK96CB3a24WBWba0aXgUq07R5NmfqmPOtadaWkkQbwcvK4eCxnRBr
KSNamMQDUahyjmdZh3imDnhAWm357rUhlr//YLygi8pAEi+ZHrpJ2heWJnRfqEl0VhRR3chMrg3B
+QdJn7uqBv+HB9Zy0OPP0akS27do3mKIeK/Of2K7C2vSxzmEBFgDKsmGp8jR4MtqbFr53EPWRged
vMQS8pZI6G4n6kj25pCGD3LVs0NOiXIA1WQDdrK2npBRTDvNk9FJBtrMsDvPgiLZvaDG+Fcp24lo
ythFk4RcYFx3T4UsVg9SXJX38qjHuLnT/JDMs3kry9nsdKpRu7keQf45kiAd1rXzzujM3oaoWuKi
vUJ4kGcjDYDQBZZkHIBytuQsGT2qmMkM2sEGFSYxOnZjLR6X9jOvSDLxm9RW45suZ9VPIysWISIx
BhcDCPQkr1GrzlNFCZJsQ688FBOUbgtR0+pdr4sozUWQ/7BzhgxKWzIgw5s28QzIIELTdWRQFIOo
PRoB0kxGxEEgrAWCcunUlSDHb8beqPezCrGvOIrA/Ro3plONJghcJPRhBeAt7W8Fc+rPc8GQ2x7F
9vuXfKPI+eRiCEN96NCf3gmgL85nNehjQwH/dPTFAbjHWidOUA9GScIbhaSw8yodoQMpR3bbgNn1
a3PgnLDRR0Yy55HgKQVYA7FbLAlSqIpd//rnXkji4bWKiYp4olTEg7rTgw6woC2E+sFUjB9TTQQH
/KcP1wf63NFLPM62BKcc4nzT9PQyv9SodOf5uHGHrESPEg+gpYJWqlKuQg1K6QpPahRq530f9xar
ejiiUBf2GcRHiAJZjLIIrbbMqwNSwJGCPkAEhKCUYCA9mro+8SnBObw+5c+vT4hh/+lVygr6yt0o
GJiyBNncvaq34HHS0CKzUSVaW1PO9XZ9lQ5mbpgeBEoulSjYUjV9KUqWFtnvjx6RGrKWdNII7TdN
r/djVIOfNsz1ja+vrQznb2WDaWJk5LBLIE9siGCBDZgADiJ256hB3fL6+q8tD2f9WZSXIU1Mw8s6
SHiS6SBW0DO6/u3PrySJB9GCoRS6WXFLvEjUvRza2WgbPjXQ+7j+eYJl/s8LSTI5owfTcdQ0GTE9
c1RmYo0tm080gwIKcDyZy3ItJNagj+lR02m7ccuubAoPqe0hclEOAuhX4cTJSRclUDCTht60ci3e
QUNv65m0snQ8sFap+gRwAmJ4tT7vWpDZyuNwGPsvxawSj6ztO0WghVEIXoNrzJ4KvXmgOrS/ZKVP
n6kobD3v12bBGbcYyjNamrBa0iR9KyHWm2TJ0Ujo7+sHYG0zONNWwhn6BrNIPHEEumIMIJTtkOaY
jRvR59r3OftuMzVNgUINPVMFTx3TctVuo/DUZO3NXNQbg6ytEWfmhhrGFQgUQ6+adK/KpdJSSQku
uWZwv7ZKnIWnWThnsobbK8vuIWRol9IR2g2ISDZulpXbkXDXey0yKTNbgFFbdYKkMoXCjFJ2p74f
42OowJnkxrjhUNY2hLd4Ghpg5x8lv9aexmRhw0UJoYFKAttIHKxsBg+ureZZzeWx7X0pBGtziRBX
7uMzxBe/Xd+LFW/L42rrKemKrG8g5a7RhUuEpuCzVzfKK2s/ftmgD4+MgkH6oNTkxteEB6G4kaaH
XN84pCtpcVAu//ntRDdZHzWl5DdVKhyorIJpHlJgh54S82AoRnYPgep8pxNh+j2pRXOWpQn9M8ac
IMUDuZ9LCEu9NeMaOtRVWJJAYeUAtjbaQSUyZpdKN6FOD30LxG5ixHJzR0FQ6vU107Z6WVeuCx6u
K0hQnZlJPYHrONXsoegckHMcWqWmUORsoOnAvrNok0tgOf2fXE48UBfi3GUeqp0EZcrBQAN/WD7g
EZgxZ1Dr3iExBa3bNKAJ3YEYBKBieQq2bdBnDzZjypb/NRYn8tmv4JxLn7eRCono2Q9BmQ+yAlVv
0NcU4lntqGGCKG8iSvbTrHJE/qwRqx8am+gBxB6d1TW1sp/DDDoKY9RYYgWa9Xks24cSyhKWrgiZ
DWFTcsNGPXnpsiL/kUt9fi4guPBCZ7C6sygOz2EzjfejoYou9FiV1m46qYLgz6Ag7pyb1temsbwA
UVNf0MhrtlYKDtU9CKckEJyW0xMl/XwRF1knXYPEuihWtHNMAo2mdhKGRUnEdOS6lveRGKnfJqB2
LUMsx8MAhuw98nPNoR3BMZ1Dp8cRe61wykbpH6eiyAdLS6cpMEERdQRR8LxjgghUGmSM9tDoaGxZ
nUp0B+TqLaKM3gUjpRJD80ZEFxDIg0GLD1GSpHKKqkMSE0zd3XGmJfPjti4qyDbJmmSVI21fv+Y3
OB8+ZElHEwoZSH2cJ6cBd7EDiiDyRa/HefAIhfMwqWjrt0X0ChKDY6qbYOrGMfia3+YxzSaVSR3h
/e030nOLGwHClFX4EpVbjS8rVxCPWFZGtZtrXW/8Msd7DAitnY7ntC0mxjE1lGd00z58aR94JHI3
R2oHAmXimRnqCrH4A9p0G1fD2hx4760pfVz2leSXEPhxoLruQBLAS1R6nnrcFQME3r82B96VV1Bv
EpbceDTKj6lSPRZx41z/9MoNxCOGR1YyAOSQ3oVbQWJIyiWvFEHElbfa1yq/ks7FZH0lJiW6X3pf
IMR4S3FH3+V5s5VvXLmfeXxwXQg6GiD60S80kBoYhSuF6deMjEcIV8gTKyhySP5UmGeFJhco4150
Gm28FteWnrPhwkREX05t69cdFKqzHyo8rBlvhHgrcZfOxV0QlqZZC4FcPyxv0u65BtWCaLymyYZ3
W/k8j9TFU2TuyrnrfUPtBWua2n0pocFebwSk1Ez95frhXNlbnl0VjV9MmeZB8llo7CBms0vUrdzo
2gQ421X0DCnKGYcyVBrZ6QmV3QbkfbZmZmCpUNt6d30KKz6CB9a2CohnGWR8wC0Z76NsgBi2WkMe
tEMqcc5q5GiarYhvbUrLOfsQTLaylEkqWJLROFNAmDtmyPbWyOeaQy7uVZp+jV5U4gG1VWlCey/p
EdKr/UmHcs9M5Kfrq7ViEjygtlIaMHQbsDg0iFaHTJo1KJuF88mE6ql9fYi1VeLu5arNwkiaJ5wp
Ah0fdR6h4zW+gpnzQW6Qr7k+yNrB5Ux77GKcrcIU/bCdxBsNBIGHqCG1c/3ra1PgbBtqYL2WmzCL
XCtuodsnWMkgPtGmvhUM8jXT4yGxJloW6ZCWg183eniEeHwHMYxoq1FlZX14ICzrIV2jMqhFmZp5
bFRwwcRb0NQVg+NxsFXepDlrEKeOMh4qRnuIoJSTDVC0VdGqI20gF1e2gAfApj2KT7TNW59I6S8x
h5y0UI23kFFQ/oezK2myU2eWv0gRYhJoC2c+Pc/tDWFf2yBAgBBi0K9/2XfVH+/SJ6J3HcdhAZKq
VKrKyoS2ZkMubKMVc/AXFo0YMq3RI4K9Ct0uJ2M1ZEvttAkKqOB+vZVWblj+xwJ98hle5aE8kkbO
WYNl0pR3Kn10K+9YtECbQSRvrMmFnO7ahHn/+yA0yAlbVx49e/1bow3KSTc2eA8yfvzehyzMOke8
ghxMQFEu/lDuLYjamN45BFkEWqoIjVd8GCHv/b2mTki3/+/nFD1pKtBodufGKa58h8Wg27j/+kvW
Fn1h3cb646xwnTr3E7pKzI0/5dAffv/W4Ev0a1CDAKr24GCz8QrqdRsOFrQwvCSvsfLqSwhsHY2T
J+rAOdvQHvqmfESpII+L6HuIOJDC/u+sQ4lLwlG4ztnvXSiaq0cwrYPGL7tQ2FjxSkusa5N7xUwb
05/7VL2bwH2AgO0l1uQVt7TEs2Z1bxmYPtUZSuFxy99xyz+E+SOEbROiggvWvDb/C2tmPssl+sB7
MGaHT9Cyc2KnLR57bNQLDmlthhZWHPiamlLp+SyMvPW43Ldt8L0D59+mrE+eSBbRXMmsQ/ally8T
ZDjdvLqQClt764WxUoiKki7AkQ858Jii2sCgIPG1Pa24tSX2FKIaaRvquT8L0YwOapiTd/RtNR4U
ECBbiJvwCwfOytIukaZR6GpeYHueJShJE5PrPgY/kRe3A6UXFnftER9nxKcVYIGdIjuk6lyim1U4
yJ4nOmw2X0/UCr4LoIP/HR3ZWQW9YaQjZYesIak3ka7GOAvMazp5YGv0/3qkTcJ+2Dq9/RXCrQZ9
9vDNh38s36dP06SItI4ITp/W5EmdAjwSq5TCOYXol42L2acbNOpDK5EWDvYH43wzIf21S5t6uONB
ql++fpOVrbhEp6agKxXFjGx12vQQi/WvUJK+kEteG/rj90/fOHgtNREuAeeReQPgWS29Q8LQ/ebo
C8tv6gaJNtP2Zz98C4YXd/7z9YSsbbrFud36Mwq9LcZlYXsVOfQwFe0Z7739eviV+GaJKM1Kn+kU
Mqznmb250NODkCWUBIoddaEQzsvE6P3XD1r7jsWp3RZsbKWa6Hl2ozsjPT9GsreIvam5RPCx4mqW
WFKndHmVe7IHmpBFCelou+syU2yCakQ/sO6y73maJZA0coY8YyMKHkXk/YAIdEw9+ZJXF/bR2lcs
3AD6SXC4ghTurFMopaZBSh4b5qGbOBTFnjtZ9r2jcAknbVgVgAwChuYVtqMIyg3ZWDDsnAJb0guR
2sqZvkSTUkYBz4fU6bmCuHkWVafePEM5GWn5fxp+6bK3Ytb/wvc/mXVoe/2Bq+oRac5zXNDynffg
/P961659wcKqeSn9qjPaO/tz+ZO2xYlxdHqX0y7Lwt0MkMnXj1kxjn/PhE/fMFBb+nnK3TM6r/4y
23RgCYCGaT2XF75jpX/ZWaJFZRVMk9UVZNQLZf74ft1teF2W2zR1oPcOCa6jVOBw5yDBfkqBykcd
q6I/gYcMX3A0yDOHcsPu649dW7CFJ2Cl30BkfvaQFe6ee6BlYhteQhutTOQSVgrRVZYGwwDxT+KC
Tzvo3sEknyGeaS7kJFdefgks5aypPJ2NeHlr0GoJQfKZ9n+/npiVzbZEhgZlWEmPtsHZuO9ty7Zt
Fmw8epSBPVXy5etnrE3Qh9v5tNOCgdFaysE9k+yhDKPELWRsvAuT8zHIf5Tm6MdDPw1OFXBITtBj
G7PoNpTlQ1bzn4zTJ8uKC3O09v6LQ5w0fUQbKOOdob44gHtYils0w3Zxmo/2gtda+4qFzecMcupy
Zv45havqUMic2yHp2ykRl9o61z5icaZH3M+Nnzr+GSIfzsZ1W/faVGm2DYiYvndI0UVIn2dzAHrJ
1D+rLIWRQ8FiDBPWf3P0hQlzL/KjSkh5zluqzk1V2CwuKjs8BQ2Dwu93tip0Sv93NwmFYhS4rf2z
W99M+on274xfAAv9txXTJSjRdhN6x5xcn8OgrBOouZGTC2aLC6mW/7ZjKOUuXjwQRPkG3hyO/Epk
w5+G6pe+yN9aHfxuHLv9en7+e5/SJczQRytD53i4EI6sPvj/SoQbcHAw4yVQhb5EbLb2lIVNRyUJ
hcs7kF82xWM2FQ/zPNx4ur+fq+LCblp7xMKmEYgPgWYSMWj/QBGDttMtZS9i+PP1PK0tx8KeIx9Q
YGjzOGccPN12DqUCA6qG9+49+U6YcF61Z4rnrx/2MS3/3wVSvjBtERr2oaCszpoB9jG3sj3oKX1S
stIXim5re3dh2Rn1SrCeIP1VjcEBrMRAal4S2/iwrP96+YVZ12NQQDjAs2cHHRIxpKzBKKDc67oG
V7piPwJMY8yBp4OEOrrcv56wldVZog9r29OUDYBz4FPy+4izaQ9GDyc/mijsf9RpIcnGsWX99+vH
/fd9hy5BiAHYN90eir7o1RrEzwAMGruskKD6naB4mzAkzxJbBCki70mzSzeTlU2xxCYCDkycKHMH
6JBs0xpkw/IYmEsGujb4h1V9OnSJBYkh8VJcezLqoNlwGmOS509tP1/ITK894OP3zw/QERe8g2SI
GfT1ROkvFVU7Qy6KIa1s6Ghh/sgdZ+hODsH4NtL7JkPlHuJvZv/1eq+9/ML4Q1SQwZw38pNDfk79
je1etL7gttaGXpg6qElENw+WnHx5M2ogZGYRN+xCELI2+MLKgf/5IK+Y09PM75q5TXL9oLsy+XpS
1mZ8YefGLXPkkAQ5FbR9lJIBsRfZ8MLgrvsxAf/hRpaIQ1z16xRFE3ThZ6CMiuU4NCCClvyhZBkt
E9tFRRWHhewPAK95iWmKV28o7D8aoXri9F6AdhQ9blLD+mOHAOOEPuxgW4i5+am5dFEStoV7hgyY
1Undd9Em1WRME1kJm0A5gqNROTf6RmpVblDccn9+HC9J2hfjuVKpTubSmFuf2BSZgprxRJqJ/zB1
i24v7hccPR2EyGSI0nqIJ2GCKEEb0pviU9DFddhPT1qHaHEptdSJ0L0Wm4nn5A8jZaA3Cl0Jt11K
gFVo3ECLLWd+/+Q6DJiqISqDf4qiSCk8aM5ebBHaZNT1BDwaDcGeO6tXyBCZH2PBQgjWljXbeGKI
wb2TH8O09uK8SN3T0BvQWzAKXF2vzRNtu7+VnzXXeQ6/FTl5Pt9XooSkFeVZ+ysH+jOuoEwZ91L6
eFQZjQcQSkLFXGTdzk3b+iGdJ4t/7n9pNmng0kY0SBjen0qaw68UA72DULPaRI4T/OMHDEzlREc3
AqrzO+gekG0GjO8mD0r32AMLmLTe1CYDm1QSzm64s9rzb+fMH/5SgoLEddXBs9YDmr9jWQdqJ1Pa
xv5Qmx+Eu/VrR7xxWzg+KhjGm5LGZ+VmorncTKPwkihV4tqd3RyYy2nckEnqcVumuS+OUWsG/wDC
lFYmhGQOdM9cDR2cch4eGoBs3kdf0Gnr6yCsdo5LuExMnVZXuIvaox0oU5vZadirEtxCfJK5xcEO
uYd2LBhHFAkPfcNBGVSQinIgmeE341s9gmpxkwVhswUWZqigTO05e6Yj71qwInroJhE6wAZWOjao
Gx66gcsulgODolbHCG/RIkbamAZVY48edFUhyeEE+RlqHdMuLIoEeD//0ItOxxZuANcEOjxXxHrj
JszdelcFTXrPzQw2BxMYECWmHZAmrOq26CKod2nZDB8oyKihSdf26SkqK/YXuX7yztGS9dIUJQwn
rxuv32qva6Gq5Xv7RgTsDoTnhYojcIZfF1Y54TbvCvsWaTA8h7YbX1DT9cuN0wm/S8auq/tt4/l2
248k2OHOMQJmFJBjrWn1kpZT9AySsSl2ncHf9Slr40g1833WEH3oWgYx7NAMZxOG9Va2VLzIBuVJ
CHTWb6nR5GDqmmyjQj4heeEc55ZrDU0qf/ihsgmvQ3m9mVufxlhteqJWFncicmy1R8dQwC64tZU4
ZQlzTr25LPjoklPL0TrOekB62SbLH1qod9H2ktLqittf0ghXtGz7fhx7KN+xfDfUqX4qpmECOya5
hLtce8QiXmCF8Cb4NHXmgHZgU5WbKOQ0yWy1/fp0WXvAx++f4gUW+a1gou/PWRi+Z9EA0u5oDmJf
XSpXrWgA0CUQ2fUzNGmC4flkb2kX53fjy/wTaF91LZ6ne/LDfYvexqf+vr9Ob/yHrz9q5Y7yLxr5
00flikGvVETRyVEWGug6SgHmKi2BxhKLFFob7SXJnLUnLcKKjlRUaZtGpzEaTiQqoKY3/ZiL9FTk
zSVw6doSLaKLvnW83PHc6CSKY9G81dUfSy4p0a+NvQgu6JxFqBkhuQHGnKPL8u3E0l0HDOu3FmKJ
i52UqvOQDfOZjNmvluKK0vbUQ7GqeNPDJdqalXQpXYJiPc+KPggBrEckWmzSqUHjePfsNM2rZ+pz
WU23rBifPG/uYkKDMa7r/K6A6YJk5FJOeMXhsI/fP+040JNr5XV+dUbNSuxzUppNVYX1bR8AYJ/z
0Nk7fXSJonklImQLp2BCoeauRgxekGi4tgEiqY+Pe/p6zdZGX3gEyfK6NsaDh3feB/1Yqz/fG/fj
eZ+myNhMEt1XKXQEmXujGM22ExeXtLxXNvISODvwtFBk7sw54r22cYoLXKyhoHONjub58XtfsDB2
wkB3GPnZdAbOtTn2QzvsiWXd7++NvjBzkoKLwnWwi5kJ+juuB3OEtnr/zdEXht7/q70E9aUT1D0g
bSqHG4Ap883Xr74y+Uv8bFQhzIt4WJ7lFEGqs07Z0WZ03NgomL93f1uCZysxpmNB2vTk5nnCBfqE
xbzJ2gtpmhXzXbLTBr5iNTWsPE8WEuNejUhW5nkY27b+lVmEr97FtPvaXC2Mdyxnj8/5hBMi2lvO
4JHsVvLhQjZzbfSP3z8Z2VT5XuXIqjyjCp2M877tPNyC2m+VDOgSK0vLaKbMKcx5Kn5E1ILL4Jdx
VWL4hXv0hyv4j7voEjBr28lBywofz2Iq1SbgrHpOSXhRaHnlsF4y0HpzH/pzg2t6oeqkAHN9iTax
CTScl4xsbfYXJqxcwRltTXqSY/Hu1vwYduGTn2d/vjaztelZ2HCLuck04enJ68bsyiiKtKviF0rZ
K+++hMgCD8HdjqKQUit6Chn5KSr/VEt9qai5Mvn/DyTLSFPaCQkYwV9Dc8ZheSzzcztk+68nZ8WE
l0hZliOALbOcn9qqApXXVNw4jh/zniauElvSkKevn7OyCEusrKknpNhDD+HszGSSNoF7T3tXXLCw
tVX4+P2T/SoCJpi6Hs0ZIcQG6iSbov3D5NvXr762BB+f9GlwpMBKNyy0fyaeC/XA3xNvEAu/lQBe
ff2AlXyt7/3vA/osYAUn8G1IA4hkaDR/qJkYkqH2UoIcQ9bfIc+j+40v7SUW0bX1WBzKQxP6bamQ
8FTBvOd+e0fb9HvuaAmLNaBtqXMgboDpZjbRHVh6R3OJPGDtvRfGDKrtom9TRPUEffyzad9ck184
zVaGXsJilclr3ypSnhs06l11RHC0jTfpBfzhyhZdwmKrdhzpkI3RKUOeBGxaSV/n8Th0F/bQih0v
UbHIF6gSrCDRyW2bf1r2Z5LXwkGay5GAgYXfAzjRJTiWMGRdoIwUnVTn4BguHut23FvFLjjTFUtb
4mMLF0SJlH8YAnl0M7ExH9lKFKWHS33iaw9YmHImg9pRNEhPovtFgJTbQa0aUnHkRkt7qWS5ttAL
a85UpvMxwEJTiIGOlh40fW1HeSFFszb6wm6RGpv8LiMYPSCx320jxYH8uDD4mgUsDmLpaOSt0PR5
QrVbxXOlfw1e/+drJ7dSd1uCZNPUL6p6HKITcnIqBqFMEikDBlBTgNYp3bYh1C48ECjU6ps1nSVa
dkRujYZR7Z8nkBRHM+J3HXgbFtUXAE3Ois39K+nx6WAIx7a0hYHaVtEQu+9shNuNEOq5LqyzQdq6
TNBNrne9RtgBSsvqGdddQE55LveV6/BNF4xAZ/uzdg6FV41bU7kdlK0dkF59Pecr67mE27rRRFIn
dP0zq5vfIaOyjNPCiX5/PfrKVlwyulZKl2naNPyUj9BTmH6I4Y3YC2fu2tgfv3+aWjGlkDWm0Mua
QdMXTzX/xdrw3GAOv/fuC0dQDZ7wWo1wJAQSvJ9fyvap7C/UEte2xcIBDMMky2ZGvAkt+hiF691k
0LsDVoW53apLkNm1pV34AeA9wUaXpQhquXkuKT3TprxwDq69/8ILeGWPfvLJ5yeiyevA57+uK0Ma
z51jrhyTllt0FV7i8FtxyP9qGH1aZxQznLYaW/8MauM7twevQ8bOJJS3kCO94NRWHvH/ILPwA1NW
UJyMJrVgq8zTuOJgbnMAWknFJd2YlfVYAmZRaAly0CH4Z7Q+76pJ7h176VRcG/pjnT7NUefYEJDf
KTp1pmWgS7JiWzv617cMYQmRLZXQc5B55twIB/pDIZpRpVv9rsmljbpiyUt8LI8cUPsNOA7VkG2Q
gTiFkj1M9hLMbG11F4YMsv20cxiwDulc3ZGcJGmH+5dqbuilJ6yYw7/p00/T31DX62oPjSNpJM4Q
jIK83uhvLPr+YunV7QbCEf6FrepE//bD/8ddfomSre0QeK1t7bnOO3frijR48pAtP46pavduU3V/
9ZB1bzDQ/NnMOtpLT+SoYbEWcoWo373WDtjBK9Q66ziiHfkx1aXY82nKH5QuvJcBGX6Azcb+IOY0
v9Msyq5YKk0SdlV0hhx1dq18nx09NGduaMPtTSmD+Q7kOmKP87veUDo4Rcx4k+2afpbbqHKcP6rk
cuu6MwqsZQcGBN6ad4NywpwMROBOLE355LIB7Q7QnWXnuWBpHEyeuUtJLv6pKYT4dh/Vh03ud+Op
73J/Bw5v8XfkQfOieuLt6lp0rxwZnztAEKaTVn1wLL3c3hMnRFtwTyd7HAdBRCzA9XWkVTreloVt
zqrU6W9OdLbjZZ5tQJ81HbJwiJrYEt09MR70JmnLsSh3QL0OqOs51XmqmLehLQeqltDpHsQL6att
JucXQTYBldhePIQwlTaG9IZMrBfIPFbCIGYSHADtlpYeyt1sPCug2QsIQYgMde2xm80JX23TJLAO
bTYF+EG2wDmNcZ/WBOxIEDOUQSMwv1EaXIW6d05DyKu4DEHCZfym8LZh22Qs0UJ1OyGicAfzquod
RaPmfeNDZnILEsi+3vguitdOqt0oQWG2jIPSDs/gurSPI/rzN2GfOtgLmdp1vjS7Qul61za2OBHV
DMcmENlpEmLYjm5db33ZgPdy6jvw37gomEOQ9eC2Vp0oxJaPbmTcrZz64B7dPf0brn8G0opUuoc5
jKBHidr1AdEOi/vG03WM3crvJ6qnB+75ITaNS15rnJb7eorcHVqcatBv1v5+nvIgIXKIYjHb6XcQ
5d2VBHzhhQ1RdU07qTY4pNQtCEPmt7QZ6mToUJtwRm/Y5R4guQMDloAjM3DdqPqD3TZAA2iv5J8Q
WdE7FU0Q5ktLc9XhcTt/EukGuIl643kpLh0N+DuAzTI70IkKsN8MzaPD0DwaZmqWsY/awXWmm+g1
m5xmF3SluJMT6W4hRQ+sa+rXP9AazMFllw2vbcvzbZ2OalvTqNpmRmCqqRm2YY7/O6YQCMkw/9eW
es4V0864Mz6PsGAz2/k5q7YerSFq0QbpjUJNK85BBxl3Xu4euCzbH36no9iv2vpKCBCz9EBsXAWd
H93bMRXXTptOifbz8I3OzphQh9D70ZXdppIUIJMW9HH3U1u5B9aEzoFO2I+lM9gbOSDJMWUs/2UB
DNiDTyfdE0gXbTvP718cb35HC6N3DCAXsdezRsdOP/uxS+10TSJU+mPPQWke1eTqEKaT/xb1xm5B
bFs4cUO6OgZXh3/TIihPilmBtJ7PAduApOcvZa48V7rjv11esDjLoNPlc7QI76Tgw0uV9y+pRfdk
6Ge7IOjLQzA3FKgTMgYvRTZmv22ZNYmoq2k+VYzpkzEBSXziNOiWKe1jBPBim3A+prtRetWd6xft
Q2nK34S5w47mYfOgGiNPvQ2917FkVCTVYNBil1fNVknu3YRBBXiCp+gW6Ivs3cNfJ0QxIRxcMYTx
XKPFn1qHxBW4JDZZ07yPsiRHTQv7Ah5L+ZQ1A/QYpyp/B2hj8BJUK/KffHKtf9DQKr3JXOAT6jmD
1nzbVc3j7BTVkUfoLJTOWD35I1K725EF6b6agvHssln/9MzUV4lAR/INMxUaXvyQ/wm6nIDZsoAw
V13jeymoDbSUUzIOZZBMIWE7AQ2nwyhGqFAx6p4jr0NaHeR5YBPoC7qDTnHh74I0zPZCVm0X674M
u6QKc5H4vs73VcpAzh9KdNrrDhPppM7WbVkLvIsDvY1sEkk/egrbl+e3mR9Ej9aS9nE0cn52VBPt
KfBlV1E0TRvQ54V7HWbTgXR6LhNO0iEWnhavtsjphoFxYm81RLdHrYdzPzf1sx1a0GJ1ePsqBeEu
g6uJrceDZy/z1IOcG+hdKtr/ymqCdMVYVtmh6vL7vgYisnMbswf9HQ7P3FKz6ezYg8fckK0XFfqN
jV5+57S9vwer2bjRoT8kJQF5VkaNvEYBuIcWTJdfzXIYfqu2qW8iotudaCIQatkMqGtT+EWCeo53
TXyHHAdQ9hywLbBDokAeZeZWuxFIwK1UlCVBN5rYVvDWCssEQvdRRjvHi+hzI+WIZuE2Cu5NySJo
i/KW/NbIlVwrnpa3wag+wDi+vRGjzF4q143eBK0KYDja8jpnI9tHfeRtxilVJ+NgABB4SXjtztwV
Q6dPuSPQGtzguH0KCVhkDUv9e9lpFUvtVo8zzWyRZNCw0Fuu8vS1jibn1CDvDXRQWe49KYvXaoQg
bzYFAKjNTN9VJmQJHz0PvV1miFVk271Won2u0fW141Fbvvhz8Y8Gmx7bDGE4X/kN1ipUw/CE+AEm
nzpCHGewEB59wJX8WDkajGZOZgBXC+Ba7YOH29s7nWrWbatKsCR32wcbtjeV4HENEx8quMXSa+Np
9tPoGKS559wGsk7V1h26aVfwrH7hIe1OriQwra6GoF6Yqi4OO9GgmW4SLIPWD+i0EkO8YdhpuMcD
VWCJSXiHM9eaukljaP/JRyodZ1NOPvBsReU8NqULGT6wm8LckOPwVD3FQx1UZEvmlN3bxqFbuC26
yZxx/Esj3W7RKTyp23loUGcfmQUVWYrCd8C73+DvVjbOZDm9O5EDjQ/m5J6P86zgdNMh5HlTpG+f
HR5IHqvSlTtjBpMM2C0ynpibFhA+9rN3luIA8Frnr6qofZwHqCufRGoiE3cl9UCMNgZAgIVd0Maq
aKIdSaspMVEwXns+MXu4QuC9mmg4Dg1hCXCIfhs3A0f0BEXz7D0gvDzXLhjjJFXjAJhx2MQBYjOy
kcyDS5zD8JiHodkD2WJvEYDxZz9ELzPS3+g0qsyYoHeS/gamqwSXkAIzzgCi6RhUg84WJLfl3k6C
qiQSqc03ENXwsnjwAZWMRUemuyATw25SIONAAxjKVBAo2ZbMlru5FM3JSFYCHudl5S2L8uYsgH14
8gdgImM01pAbj2QNdJBVAXfv9cR9lo0M/xoSFD8pNzh+Q+vrE6iqo3MhUSd3qKoOQx9CBbuP6rsp
HKt9GrjmqRtYdy8LHCDVVHobV/k2jKViZYZLZw62215R+zTWEhBE4MmqKq7QysVOMgNsWsHenrWS
xSbrCtdF0DDL24hRyIfVTLroNvIZXBGrRm8LDlXy6tY2haKRaLy/WQhIuzd16gZIEdTnBLPbMawM
0JxOAa15VkU5kIgq/eurWSdtlwY/TC/B8TVN47b2Q++xh+rTTdmnbh5ns/UB+cva9LemIQkOaNsC
RsR3Rz7eA1XT1wk6t/sdYepQtMo/WzfMkIz0BfQv06w8E1azKWFTSXdWcA54oOtOd1oOwSYbcUNm
UWc3ozaAp/JhtkkxWkcltScRzEyTqB+pycTWKKtu7TSGJu4toICxbP3pfpS93YF2GmkySJYWb8Al
EfzZoduBWN3BBmi5dbRG0ASin13VKSRfqnFyEwne4VOHM1YmpTLwcGLqa5b4LG0eKqi11XE34o0b
xGnH2qe4VIoyO2ahStHab3CvGfr0CCJkMsS8InQ7Oa486qmA/llQ19dgXBInTK+TTD13dkMgW8Bq
nOKmm5p0bzRTsXYE2ojAq6iuOgds+RPv5SHnnXcdIA79MTLQ+R2jmXQ7IkVzryLubnVm2FUR4LwA
jmK+C9H2f1d7nYGIc2sgc0WL8TaixnbJpIv5IJRgFPVxAHAJy9Uzta2XhA7JtgrH7jOpenbte22V
xapp1L7gZbDzhBlxtiMEiUGTnCadGxT7tM7pyYde/X70efdAM9L8sAitD43NmvMAYQ5wrPRltamK
tArQP1+qZlM2Nk8CkMu+Z0EXvqkW+GTAi5sihhJeXoMcAZe5xnPomWdV+E851qVGW1Wpk7wCjhGx
XX4ViS7bEqiHf0CenJYnwvb4odTZM2VWXkH0AvJF6UR3okzVvrLS2ftT5W7K0PibwGKRkE7N76ai
t8V2RIvhTrgEwE/WiD24PYMrPssKdlO56G81Ge6alXPKaKBEgj6G5jnXpfo1kcJ/l5EIfuL9pyKp
otYFJwXA3cQhBFBRV752ZUaH2EWOYKcaZTYurfnBL4P+jbWOfySqtU8dnaB9YecxNp3uTYjLnDOB
HTyX9UPjIU6CmkABulUt6MATl6TtJmfFvFO5ZwFvLp2Pl2pss8HFDqK/OW/lQeAkuK0hknlPO8XP
gHiM0S6LsuaqC0e97WfwhiZdn3Uo6ZJCvDeVicq9GhrcXcTY4q7ldZu8Vd1WCA+6c4Dx4tLOh4SH
giJwNfKlElr9jCQi0q07l0F4K1opu0dXAOn0nqM6Br1jXJNFQqWyL4AfuGfZFO4htFzFvIOfr7ss
gCvxJyRLHlkTpdvJuMG29WUrNg2vnWPqOj3I8jEJJSjQxvYXKhB17NamfwvCwt8AeOwfEYnpNgHv
rHoqhgJCJwGZVRCHqOM8A7Qb5JvMBB5SIA13TkB1A2mbW8sOepDwCBkuobuep/+46K+5Q6zSxSDw
Y+5mIhm6BZWoJn+TpQeD+0F9ByD92CbWj8IaAG+lxi1vBFip0rYUCUEi6086tlAdNA1HYDvLes+h
0ByDyUrGkdfr5zCVOb7N5UeP2PFXFkXDHlQPZTJgEh9cPtMnVbF00/e+ByfEvPpcI+MTG4n+uRgs
W/o49H19M5es2HZlXe4A/iJvRg7TiSNGO1XAu1+hz9Gv4po2dDeOUbExsheHMSJyH6qgvG4GB/kV
pOctsNC+v/c9dG3M3J4sou0YaR8UH7PG3lS4G208KCJDyAd9NQefzBK7EfeiEiCw/+PsSpYcxbXo
FxHBJBBbMLbTdjrnmjZEDZ1IjAIkgfj6d9yrbF5hR+SmI7q6GjPoSnc4Q1Pf11EdpEFe9TvLGnXM
ZMC3WcCn+0mZcY8FHCbOrNs0ykh9L6omRykQRrvB73UcopL93lVOgVzOlFu3dsRjNoYS33cu6hR7
9kubo1Ryo3J8CUsjULMof+9nyiRZKem2qVv60EeZe6fcLIMR3exnG6+QUyrqUB4oQlgiW5bRT0MQ
pnEnFD0JK4v2Ta/U/UwBrOqk5q98auafSB+rb4WldVI3OMI3CoqCyE90NZ2dympmZOBoXnAVBA91
qYqTpYb+BGnbCSe0ZGw7ozB9Us2g/olGEJ2glwQlRQ6zEBVrVNYbq41smYCYjV25Q4k0hNRJsRED
g17dZ45Gv6spYC5f1WhtwToNHAZep5ldATocAB2BeVHpHyFO6210HuktKWiA1qLH3+DMrjBDLEYU
KlObf7NpzZ8QTXkMfSh+Cks/37Qz8ZFrGpW6l7IsbuBdMsUAQ2TQ7m/dwwANS4ZZW9/qBC5e+Xfk
UHYKKF54GMzUHaJiau97Cwq8XdOLM+DN41NoufmuI6577EMmTqVX1r/AtYi2CvZvO8cL/Doeiynb
oXsIj5CpcWPPrsbvjvHMLgyysYyxbxVnFc32sXCc4TlgA3mDCaCzqfIasrwKttkHJIL2nbA07j/U
3U7XaK72lglOaNe7h6AyJKGogHDg22qfdSHklouChUmTY2KIkwI6irWwgj/RVODkzJoaB5vb9i64
tJ1D92Od0X0tYG8EATAdpZkUgIT3OS3QAwnLll6qOqlBkmiilKlpOl2UWXa0Gs191A0VvJHG+X3o
fbabGXPONIeIYhy6rj7BOMp/biC3cgQ7GwP90sqQk2bWCLM/1EhNMoBE9gP9Pv8fpwGSFy00sEEy
4pEHy8Ug1BqHMIwJCQE00Ohn/IDAK3/RwpHksRSwEdkQJ++DRASjeg9pVbyiGxbeT/ngjxvq8uah
lOG05dVcPDQzc8CWEOTxYvWDA7MU77mKymfaMbkBlwaTVRhhiJRq2qelX3WpPY5lYuzIPnmugCNU
63bbtqrdreAtSiFnwiggiDr6NRt4D4Jn0T5m2EhTChDKXg0i/1MVfnhoB03PM7zBdlngdXde0zWv
ruoo8gnMcb65DF3SGnV7Cg6Qt5dB2e+E5vZJUXsCo5cFJmYRJtgUx/G75bsZiSvTB2IDWLj7mE20
3tuKI2MzDSr42PYZaBJ1DSh8XljOgfWAJ4OPAgcSvNT7CaI9KmYNA/uqFTQ/91bEMNbgwxYZIfyj
G5HpTT5EHmq4DtiFQszPs1dXAPATDyNi6HC5O88ueLYLel3+psihDrSqQx9kCGpOYkZTLBnGINhe
fD5wBtbzz3bqS2jlyaDfaU3cL9k4iXRWrho3Qg00CRD1z3oCqVSPjf3TbpjZXG4nsWZsNTAitmGq
67p7EGfK+2wM9Oaiev6nlNa7bfd6q5mEqyP0HrdWBJZWo437ve+IePDEZH4or0A/lkZDOmgm3lok
GWlT5+XGZu0Gh9gGmgXRuKdmtHYTmE3+Xo+t+yXoIEoNHRwlQFIpbXRhJXhGMVyo0IcnGAK8QXVw
iHMrh886JHDTdqzgkmZFaiuJgh9LgNLOTLyFk2tF51fFZBSXFrF/2XqO7lzICD81qu9PaF1A6Mlo
ukUpFu1VhvxMcLTQS5xju7ZWNHWg13BgqPJGiKsLf0dY3e707Pyawyx8bq2K4vTD05Q5unUTtPj/
EN2yE1SFrWOJreXV7rmVqLwOcOxl6txC8HwzYLgYR7NEJtCKzRigDJobqhMWoOXqFKH4jjFwcW95
2K69KZ8SrzPh0YWEV9rJkv9sKge9BYwx7kVZY58vAdPCF+SwzTKYogwJusRNqjOORCWqvGdsDNl2
BqEYuavX3FOTEWS9yANfXCsH8A2J064tm/muGm2SoBRD5TEVA1JsdL89k7k7riR5gYx0sUHWgWNV
GZ6yzJryWFphlGDm0Z3BgKp/zOUAZyuQ0RITVTVEz2ckRPlYpt4EzS5XXJr23fQ1ckLAuSO7xJVN
/XVq2fBgauG8QlP1q+4tqCb0ef51lO77ZFsQlul0TTbgFXUbKJiQDQb7755pxj/SzbskmkYwXKA5
mpZjyUzqh9h5YrTZQUacfRud3igctrSK6Le5redXYVidJ4WCqYvqvCKKiyCaUuYFPIZyQJjWDNtl
GKINDZbZfKdLazrlgFE++7lB+EtZPpeadWDvwSpEIUtJcYw197ak2QPv+/Y7uHEz5HS9ZtdDyinx
Fa82WuAk7LSY4xpZCewykLxvQxgjbJlB6w8JZ3mekAZGmyDMAUTMQiv1ey/aitJ18a9G7QN/ijbI
RGkaBvBCLmqfwtfDeN8IH6e0mtvoVPpznQZzpp76sW+gN9OWaLJY+V50MjoDaTGkykOKXUL6ZYN0
Ve0y2eEA13ko4wyWbF+QE5JzUJTOu4JzFLqtMH8bZ2JASc+jJrHtziQ5GX+xHPVb3MqKvDnMfoFJ
WzWkfVOq98gCV8+1TbcF/U6cpYuOfREU4qtvGJwMZ2VS0tF6EwzDZXmhOoH1Rr7hdUmT3rah5m7h
jPIbzn9UAf6ecSt/WzIbto5jL9VdZLJ252UYOVnoJ33n3Lf3ucX0FpNuFEp5L9gpGwmiEH3QmFEw
YEIqv2MPQqMga/EKayFfqzIiW/gKWPvcD8gTWD8eHiTEtAWEbgfEJoMO6W7CFOCybYsJFniF7f4G
yM/5Zg2Z8wAinbNrYRkaZ0qHBzZjPMPr0Du6BfrRmBlB5MeFiMxkMNyE29K3KhDzBpkOrqrbcttY
4MsN5SjuXDcMkxq97R0kf8ZNpLlMJqutN1lN1Z45WPVTgxZBbJCHP1NLlDtbsew4je0I9uvcHNoS
pSQpxugu82dk0rIoXyEy9QsjmCYdwc1NI+nnaMOjY2qN3N5NM2w4Aaot+9hHZnXGCnU2BRKRO1hD
lmAPBeaQqYtyPyZzGyNRn9ZZobCKff3Y543eIb+gIWLb7zZgHFbFBpkVxKVEz/ZZz+VB+5ixNg8N
EOthnHcU9Fa0/pOuGY0TK9KEBwfWYDC50pxgUDmQR4CTOQOntyXAfY7DH4FG/wOsvnv9wtBgzWNO
XfdhMhqBaTMhtn7pND8d3/hHuCE6D24l+WEIAxokoyoxqeKFDGE7TK0KdyBxYKMJ3FU8nhyNiZlQ
6GayvKkTUju1F7fIT9JSEOcbjTREnevZl+CXdcG2GWd3E1bw36sZdkSdZSLYWo0YwHuzqi3g+cWG
T7raCKSHX8dhJgBPdVHxk8PFEr7Atqi9dEKN/RskmXZOK2brY1S4/BB4QfBDyLI55GEz/ZYYcQ1x
kDfBfdjnzmPEkFSiU+ncu0N7sdFjRYxC/57zML+PdNvd6wH/d0wxOCObBntkv/Ex4z6CLJfvGulU
derlzbD3hgHZDmZUxV1vlUXKh5LdTULMPwZm1JRUTQ/p79YZf2pYW3ydWDCdxy73t1YVuDtMpoLY
h1jnfVfp/lx7Y30MuOu/wP7NsjeNGlUa1igiEO5y1zVDdKqK2jxNs4xSkhuzc1oWgIHR1WhYDqwE
KVmiPsfuhBYtTM6EqsDij0aWhpXxUc/aXp4wJfVPZYGkjRZdaaMxNiEuIr/JfviD8FJISOS70Cv4
tgiofKodotMW/ZIkVCY/oIHePMHGyUkUVDS2ORRuXsI8n15DSMDubIcW9+I3dSz1Clz/FMRscHsw
H4Qn2rMaJqXiAssv8cGohfkfepHfiMmwdFRYnkK3DHG7Jts6jmtOZVGierNVT852oMUvDLtB+nY9
N/iOREf6MSj3nt5IN5QsKfISrY7B6qsTWuKkONmStcAwzQpjYxjiPbGuQ88gIF6QjqVTVinPNLZ+
6UGw01Oj2cMPM/+WdcTaZgJ08q0ea+s0uYib2Gmc5gdUNNR7U9kwpJwakn1F7VPC+DF37kjYMdCE
+jo1AAKgHpp9g1GzL6dEUHqZx4PEDJdmqB1E3vSQRbh70K15FxNTzPd0IPMfziwraUttpdoBGTBp
7GJ6KI07Pzv2xH5Q2sy7mc6TG8N5sEoM6P4ldgmuzh1IfUfjse90hifKFJHqH6WG8oAWk3oD2Zwk
0oMgTCLb8M2TZPwmeIP1YdrhfUTcvQlM9r1dZ5dyD8J/BrJzGT5EYKXf134PtAuU6N7tyS5BoKvE
1uK4P6BPSitGn/7CqIN/Wx4P3Rh6qNNN5aBKredzD9VCbDo4BTeKA6KzqyyPgX9ehkjKMtu2U0Jq
sMw9rxavkUI6HSuIH9gpj7oGLtPMlls2YIASzaFMJaq+gzIglcVlYUV/4Dtcv1QS9JFYDrJ7niHY
OaAEh81j0vjKgls1M3vp2DS5eK0+1iVBIVyjBfA7VKVwDtIoG9i8bkgNKggMemFn2sSQXYBfX479
FEAPB0ekKGoMvADKiRJ0svKn2Ufly7VnThKjiO8lHGZew86v7pE0yecqNNW+M2W9kQ3GFHSYQzR3
encnKerpEd/nsWkceFUwu0oo8fKnzmTjYziO94Fo/2FD45w7QrpNX2pMwiun3PWoVGIbRk3p1GKV
xsVQlhviced9xJD/DmpS/cOMg3FDSlnv0A5uIeI3RkfDZxTZNCCpBXETuACRAX2doH1HtBWPDty9
t11Gxkd3nPkdWjrho4vhR9Krgm26rkXvwO1l+wz8erlFNt3tDQf7YURR+sWnQfUAlOYIXT/CHzHm
YdDg6jHRUnhtnZ5HeP448svgNcOpH1z/yfNy/x21dbsXdS8HYFFGWBMoKI3Enpu5T6PjFtvLDBoG
T2MJXq2LGgQT0RB9WyBpEmfiVWpbWJuFRAcKalzi3mnRDlcMPZ0NuIbZHmu6OLZBn287DyaPcVXC
uRQ0hB4pfRP2mZvmLB7O6HqwvgFxW6EuPoQY6GG+hFMXMvpe4jNvOmP8oWCJBH89G9nrmGhS1b8a
SPWYKhM7qBQFaQuh9BvQyzU02wJ6WYZlV4X0ohJVAzBTNzbZAmRwKqyJonTMPgd+dRYcCr/OvJoB
uXEM0DasQYpCjYCmfVW+fgpTuBQo7AcH9WbUQSAaOiUstmraAjPl0ndWmii9/hsroMilRqGZAfhq
NeSGdIlq6Ak77vXrrrGilwKFKClKh04QS+sKeShkiTK0YMllQMorsSl4d5gKDw0gvfMAD3NYcNcD
RmeJG3jMtee6rIwPaMMoH2ZsbgSg6vqtD18EAOLXH2wFh7nULaxziqoNnJ+jX2Fi0sXK+hOAO3D9
4ivr1l6gMNEjg6dYCZqpNGDBOX1ikRJx+zKGNzDVa3e/wFQLCwfDmPP8qIEMKdSea4H2Jf3k7bv/
fenKwXBbYnh8nDHp83M326Aq3ZIAs3Hbbm4Js6+9pEVwm8iZhZ2z/Ah4I3Kds+2JfTZcFDznG9vH
2uJZBHYe9b7CRx2PpSuS3P8DbaLN9Q/81ysjibuwOj4sS/RdoaakZXSwi3rXemVqT/2N3eiv7Ddc
+vLnHy7duhIwqJxcqqHuDMzhP0Puk7ifapTCbh8lhuqv1pzfioO/fgX83AJN7YgBc7xslsfAgfPE
o+tA+ah4bnvrBoZ37U0tAliiKomsoPePmHDI+7xro6PTUf7rc9/hEh8fXpbqxxZAwA4MHV0cSkUf
KjS0PnfpywN9uPQEKBrHNCuCODLN4kKkVhPeEuP6a/jipS/C16DEnWYPGPyWAmTieOMeckkqtcv6
8frNr/3AIoIrqdHUw0z8CImrM+SkNIyovX+47X+/fv2/spfwAIvY7aOGTNkw1YCZG7YZs9Z7yO1L
ShFQx9uFlVBPCnOEp3YW9H5ux0Z+ZmvCDy9COsidQc8BiCrUKLBPXes8IvFIyvFSB/u9c+Pj/3v2
/x/uHGKhiwAfcmRifgQONmCtOwYwilt1DwDUIaecfk21ODo+eclate+cmd/YVP7VFfrbjy5CP/ec
xrW8qjlG4eSdLSdCJglc37xB6x9tGZqLlAH5sq0sReB6E/ENcUO2HWSRxaPrW1COmvx90UMOEK7R
xVYLrh4AZiQ7TLp9jfp7AqSAoYMUW6En3tG8L2JSVH2xZ3KYGABEZr53pYA4W9XKvYic/sxnOt3D
Yad8HHjm7XzpDKeByumFDxxVRS8rH40TuKBKjkUMt9m5fuVKwUEA7VKKzoFokBi0GEyf7LAwT35f
wYszmvJtNgXBLspoWMQYzwF7RHvOv2Re9wbQtbWrS8f7XaO7tse8s9qJvld3yg8v+GLqHh0QP446
C+ZN540G+m6FezZw9UoLa/B2dZ57aTn7BeBBM8brkUUwVR3ldG8yoKzZcMkiqyp4LAJfb9uOoFSa
qAxRu5my3ZVTWGxDYrwTAKf2rUNjJSiXkpAUVioYRljRwcNoFOJq8BJ9RvzfiIyVjZYuNlpt55p2
44zIQJvzLqoBGuq0f8vFfe3eL3/+YTfslaloT7AbUq0gcYppEhqyETpc1/eTtcsvNlvLEiK0IZN7
BOL0cZ4nAGltGRv3U9KKCOfFhqud3MO4GbfvmAZWF9mmas+8CG8E7trdL3Zbe0BHuFBI9zKMYJ39
wEOMRcyNV+N4l5v827aw2GyzcraLym2zwyzgioOmoXoYtdlGmCQfw6bWUFf0A6BNLG8jI/83r0X9
a6zx9y0oTG/70Xhvfs+8zcQuXaUIrMEUSLN82/C8wpRc8LdKYWBoW1V/wvgGeMMmN8FT5AHO2QU8
fMAcatj5TDq7zJEC+uTM3OU2AzCu6DnwT9h9X+08o1uUANNTb8ufzKm5AnBGj48VZKO3tFXV9yjg
4wFdyQx939Z/mSJEVkuhMY+RCipJALwfwjlz82SQU3X0KaeAbdkwKhsVbFw9zeLML+edsqQ6ZjM0
7CsrN6ksHOsQaIzE0bCDHzBYED/RPNI/SV01h8adLkKUssUIXgbfGHeCt8GS48Nky/kc1Pl8aT2T
Ep3aat7CRql6c3ohz6OBRF8V1gqkFGf6qqrQ+6Yjpz1bRqExDqRmcTIRJwfFB/+5Utz5mTXV8J36
/txsst52En92mx0EpchziGHbAQDW/tmdtX9fzwFw4Ia6ULkbW74PBj196QKLnuyIwDh9LgFodB2g
KhBgHM0jH/hkQYq0LEwFixjIt3FhTzEHMugVXKrgKFXnADiNMVQ8WROJGXcB+g8mFPcqa/4ApG69
eIUjjoPL/R8Wkd0vh2XTFgJE+sSzEshakINPfjEAngKazR3IEmgwOQDP9Mx545kF+2qH+uxUhWpI
0F/sYk915aslICQqIYD4Kb8dBOrifM+09KHtBe3WwTppo852ZJ1aR98I1JVkd6lSqrVB6hDZ0SFQ
P4E/TyBQGVfBuR5vBusl5P8Sq0vJwCoAOBlVPT1M43QIkETGUN4H9Mt7BydFx7MLS2rgj2CCMsgX
242+TlEhEx5+SvkDMuSLdF5jHuRi3E8P4HtdRlBOpu5uSsCvHDFL9/Ta04ChQRjjEKIRBB2CnN2S
31jJJ8PF8UIMseai8CG1J/pHkQ1qAxOU11nnWGzolnSyTaVf3DkgDF0/cNYe5fLnH84zUhbcHjyU
/yHEfLZTDa0UEAndG4Xn37sm+AyL8wYctbp3BgfFA5nIMTdKvgHhx15hXDID29c3/t4GDOCBz2g9
+E0nNyBroZUJis59mfkQLM35fEPzam3RL06nmgraUxFGh3F6c4CBb30OFYlndcvCYqVgDRfHUxAU
rMxUg6ACDGgTRgrqqUCOY65QuDGaidUvq/f6u9mler5xJq4cuEsj7qpA3Vf0FOIh9Oy7974cEnQo
buT+K+9rqTbYmmHyrQn9T8fuv1IIpOaMHd2ueKv98cYnWbn/pdQggcIgHSvkamWmk9H3jwURX4aa
fbJKWuoIGrcmLjTlwkM0lMBUCTswXwnj/StQA8ZOJJiTn3xZy6yTSxGhUw30llfEbYZZZ9jHxG82
4fh6PVL/yjeG48FiaygsJiZSo+KDO3pM6jGubQ20PYwVrBj/8caKWvuV5X5AwE+oGweseKf9hYzl
HqrT3Tayx2+qVJh3emp7/XHWPv1iZ8B2IJRhuXek6JPDaqQGVr6rE/iw/fzcDyzCHaZFKDSscoZ5
OUQcwMPoMIQhN9rBa7GxiHXfjLAks/G5PfTsKu3GI/2Zk5O28hvfYe31LM5/5URw+KwGDB9ycmfn
wH8YATFOfsuefuUBlhqDs8VKaNzg9c8195Oo0909hAqA5W3bYVfbQ5Ze/wprv7Mo5cMS5syY36Ma
874Bcg418RnzV77zrH+u/8DKiyKLgx6OliMbeDEfR4aKDPyR31FOvhVF+MkHuDzYhwMSfmQQKMjd
6IB/xC3UEi39XvcsbecbD+Bd1sxfUiVyebIPv4AhJZmh010cA9TYz3Pgdo9odwKCw1yIZmNCfwjG
i1yxH+SYYnW8RI+e8JQrL9uA6WPteouSXd9VZMfCMjhVGRX3ljPwpOczMuZa2xsbOgAbjQQ6nosc
M9kmd/aZO8uk7SAbMffWsOFAhp3NBKBTrfLoK44qF3jwgXk3ZHHWPtRiZ/HzUmKMB8EHoKre21Cz
jQfl8Ckgd59bCIsNxRvaPIJD5XTMfa/b1SEo7zZwfHvPs7LPBSVZbCkAo8wTcQgFONnaMnnhK/P8
GwTB1Ob6M6zsvmSxrZSGj9C9xw+AxKf2hjTZOe/9N10VKu5yfOUG/LPP7Y9kscM0YCTqfMYOM873
zP/VgoRjwB741IMs5Q8hFwEkJ1wHjqIH4tc1DN4pAO1Gxyr7wfJP6RjZ0VIEUeNNUT1gF8Ynp0lG
y6MsyK0u5Mp6XSogmsIMqMdnaHuwckaV2n8vudennrHS6+9oZWtcSh8KD7yNHpjYo2LV10xPDxU0
dGaZg67W+Lde0cqKWrqEwwqgLGcYzh+D6Fy4Iwh7Ji7ts6MeDA931x/kEsF/2cCWPuFw542CQQXu
UZQgiMse7MUpd79cv/i/bpx/u/oirtGTRMOTQE7KC8Ju33tDuSl9BZ2OQRKzr02pYeHA+7cKUHTQ
rlGgz0MnHtENF/+YTuRbDO9A+FE+B3LS6qgV9z6oSIPFgP5xVL4fcycU286HQB6TIcit1298bf0s
NovMHguqQQo9ajSkHQ3lPWDLqtfrF1+pNZZaijOBBjYQpsVRUun/sNtK/4DBtvXm6R6mEiBOVQ0I
nk332/YMuhrXf3TtiRY7RiWkAYsc4UYh6DKyP5UDCET/8qmLL1UWSw8Jj5YYBXnhdMiz8FtVqjub
sRs760qwLWUWba+d6rAi4cENX1TzFWKLqQbcsZ7ljR9YCYKl0CImDnXZaMccvVHBxgtUS0+jq/K5
l7NIQkYasZBAxufAAgAHCf0yhja8ap3qRp2+9nYuX/xDCqJFNs9Vg7djFRrgzqdQZYC1v1ft8/X7
X7v+5aV9uH5QAOAI/j7MtfgpAwHYq17m4KGB0fP166/scv92jD9cnw9B3Vho9x/CRoNqM4UneLQw
wJmrMyCzL1ldfwZvYEdLI/LewFGmtVp6gBiGDTuZcOc5YwPZnuHGrrG2jBYZAKBEXeGB53RUNRS3
ykd0xD65hhbR67oYbw0e6qHcJW4yRPOdcJoSzdNPYTFscBn/+5HB6OFFl2O2wLBRvNbwMUuECMx+
qqTYXv/OKzvQUlmRFMAaFOby+slwhuzMT1FUP0FfvnH5lWW01EVsRjb3jOHlS0mj/Tx67UZZlRsz
NkwH4SoAv0n/6/qjrITE/6kk8qj2IPAyH6Pmwcnh39KcKBCSfXWr97H2rhYxDcGfAbJYlx3Pb+Oa
tYmkFEoxtxKLtcsvQjpjTRcUzoRGgQyTAYMwSWDANN/qQ6y9nsWpX489DnAfnRsxdkk1e/kGKcAO
U8gzL/mNXWkl1v718Pqwa8zERbJlc3Ps3dABskG3AJ7e0kxdez+LQEZK0Q+ZG5ADJJ3chFGRAqjH
4e2UffJQWGokOoFyPAEHoYOM9EYZcReUZgNs+ufqtaU+IrFtajWD3xxz6UG9COIbc5MS9cmrL/oC
mdQ6zAaNbjOadCA7kgYZG4jXLATo83qErXzef+VZP3xe3qkon32nOUIXF5b32wJToc9d+bJoP1zZ
QNp9BsNBHHMNP00qPQj6WLfO4rXbXsRthQleCOpUcwRlBMyNN0v9vn7XKznj0iy85KSCRAXHerHl
hVl9nqCaB9UIDQyx2XhZ7SYOa/bXf2xl+f87EPjwiiD9lHNRVt0x53BwYhdePBTIrI09+DdacO5l
K/hLYeC4//0KDho+Djx3DdjRstgGdchizocsbjD0e+kjSfbgg1yM+Kj3lE/MO7Rj0G+VgOpvHuRR
Cm09vR2pDT8rkgt6F6AzvKmIi3FuxpgAIZw137Dzu5DJAiUMmW++GXQVvV5/Qys73NKVnFS9mSxN
zZHprz1YXojgGBx/cODYjVxi7RssTnwZBq2EdExxNLb32xJOdhhcYm36ypfp9WdYgwctIb1QYesw
S/dxYqIPlxRNAYY65gbbblAVeM4RKBvWWKXRWPND7hgHFEhIfV7/8ZVAWUJ9VQZxfM/X3UVmGTob
wmNp5dfyxstbu/olR/iwgMG84Qhs0h0B9Eio6H4Ulv/t+o2vfBd7sX2MEdXMLjxygDzk1nchcTmP
f3xoHnzu8pef/XDnjoEfnD+E5OC1WuLEB+MfApGbebiVo66s3CWqN5NWoztIPRwxn6sysJ79rzCJ
TEz2/foDrF3/EvAfHqAH0x26D7I7wrCnhc0elENJLxogqDq6DcUt89i1n1nsH4Hd6Z5JixxKMCLD
Ks7KHLIqJ96KGwfQ2ndepABy1hySjRL5RTbEfXNGRVXwW+nd2vpcBDeJLDlUZQnJenTVzTQkRTbc
WEB/PyjoEtRLRzJBdq1s8X3dAOwhgDSUE4gitqxg3pthBMU5yqZnLcv5hgvC35+GLsG+nQUCB+2j
6FA4YfZoBxlLnXKMbjzQ3/N6WCf9d0F5KlOWO8BGLpr6WLjeJiMvALOCdgUZuPkWZGPtGRZhnYE6
Zs8e8Q8wiwiAdAd/IhjcG/nS2sUXQe31EAOCIpqPLfzJt6J/Zov+uR5tay/n8osfoi2CAZGoIG13
rIlnndHj3qNvYSdA5YJfmg1PdVDdyAnWnmER1xGvOc7rWaAXqe8LT92NFt1ef4i1Sy9iubJHz48K
0R49+BTCW8TNIBtSbq5f/O9xTJcgX9V1UIOE894B8n0ByGkRMfdB2wwmrq3q/fpv/H0zAvbmv19h
iFA6A3GWHRyUzR7smqC/EkMvIs5vsW9WfmGJ5A3KpmmlsJwjCyz4fHuJ5O6Bgq4VFr+uP8PfwSug
LP73GRiaaTOZJpCxew1QzODX2JRGO2kMoD2kciA0Zf+G8MKvTH7KXc8G5fm/P2kZGUB2OquPcDRm
UTLBLBb8krGePvfp6eVlfggOxqqLgl0I20NIWjcdqGA5hJQfr7+vlUVLFzFtOaDQQrWvP2q3PBVu
kUL36vfnLn35yQ/3rSLs15iFAvjggaMXfjHNjQbY2j0vYpijEq+LDlWhA1Iync5d/nb9jteW5yKC
p1HD/7WogoOrgy91D0QmxERiyO+gITn2t2rmtdtfHMkECgG8pUhdoGKZBByMrdELb7VE1i6+iGE/
muAiCdWD45BDhYlZ0HAomvT661mJrSViryUerZSFDiry7WSGRoRfAhne2KdGeWdk2xvlDluRB7vr
P7ey5S3he1qUfmF1mKoLcU8zJ8699/ImyG3t4ougjbIQKA8IBxw708DcN0xCr42t8ZPn8BKdZwmI
5totrY/EwytpKjgQFjASv/5iVpbpEqDnG5ghNwNydwe6iRALNM47Gb44oJl/7vqLwC3AK3Nru2+B
Wjm3gOGDWlLSZ1t9bstZ4vGM8QNoTQztERQODsZw+Id4t4hCa69mEcE1Id5s+wXO4AISUQUZVMpc
8Amo4nTLgUm4/ob+LZD/v+6nS5xdzflUNDZkFoamQ41QKz3GfIQagc9psxshrQInVDMerdZ1t4Hv
QAvZqYs5Di272Fy/h5VIX+LulIJmrERIHqRVPxeu2fatfP3UpZeou4ppty8DTM5B6G9ii48JNGib
G6trJbNf4u18mBLBIxYQSMNBRYFqdevPj3z6HpgXSNeD99LdWscrMb5E3lVcTpIABH6A6N+UyKix
Extis7HAmO/Gw6yst6VvbzWPlW0b1z9EgK1zG6LGFNKyw6vXPF//FGvPcPnzD4coDwS49u3/ODuz
5jh1LQr/IqoYhIBXem48xomdnBcqTk4QkxAgAeLX39V58tE1TVW/ulzQSNpb09rrw5RUERrr7G3u
8q0zrkl9l/rCiHT41sHalkisuwsX5fja6feMB+Gxqkh7cbpAFQN8p/JT1VfB79s+yJi8RwVHAZgL
07MguzFL4/lSAT+N2+tPX/ogI/79rkz1lFJytip+r20CVHT2qqcS6sFiN1gsi1WvnJWXLfWNMZHn
bWahNAbH66RCwVQ+Zg9FkN85RZZvrn/N0guMyRyHWqqKAnzNpeYKq7Q7u+/Owrsxg5j6u0mOMNJz
sd73GnsHayyUXJTHm365yfaFS/jojCFv4XLpxSjQ2Cj9EvnjStQttIuptwtbnhcqnBF1KJ9xcWVS
cFhylyuHugsx7V/+/iHkAjlLUVfY5rYXFtoXFf3rqnNfrP34pccbEa1DFCz7EX68W5zqnjzTdow1
PTV2/fW2tif//f2TIzsUnIJP1tnqQCl91QXWNfBwPV1//uU5n8x9vhHBDWyxCOxdHUxucG6E3auI
L47m1x++1LVGADdNAZ8zGzy1gFWP9eyh6gkEt7pdXSH8vWr47OcbUautsO+jivGEThm8iCBrfPBC
OW+aGZNET7wo7kMaJTSAOXA7u9k3+FGglrlS010Q1PUjlT3sbx1IQ24czUaUw7MR9xSYOxLbGlAR
+nss4TsCXfX1Bl0YbqYKLoAdso29AChmOVw7cDARTnIjJoICdn/lAxYGhCmBC0nt0iyLSCL9eZMD
LyjWMuzSjzdW6f5MWdm1+PGUbmvyoy3fu/G9SW9sGiPQccA41KXdwOGfvpPuW+P28dx+Kf2b7gZC
U/bGex5mbZrS5OK2GAN2ejEbzVYS7FLLGEHu876XDDSfhI51rNI7C6frKvzZ+sNKlC8EIjGiHHGA
onuvwAwKJnJJvA3q7cAoXRkylw78JAiJGeZuj1rDVqN0uOkfIXt7h2EyYIeRE+1tiqvMVMmVbL6w
IjBVanY3UqtzOz+JnCnugQb3uq++W8aDW29I/hPmxSuftNRgRhi3HXAuI04kEr8JjyClhHtoT7dE
wY3xeiQvhJmpTgvLqphahi+BRysUji8s/379wQudYerShK4yFlCXJkPI+lPUtPW21rXezVVbxZEP
E3GwCMuVr1gYuKZGTaOFJrickaTRjQ+3J/ZrEjZoL8GDXcLg7/oXLb3EiOyurmrYV/V+0tYpzPTg
GPglr0PoW1ZabGFQmTBgYNvmVPpNl4TzHMF2vBx/FHxMUR/RDiAQwdcPdppheWQzi1Z2zQvDyzMC
Hoa91MZ2LEiEJeO+occUF5uAfa3kwoVb1NCUr4Wl15WjFZAkQHBI8NY7+yAC+FKBeDO7FqzGHiMY
1LvNqq3D0ng2ckABl+4UhcywtQVULgre8/kdxtLx1N7bxavX/7LDJ56/2cCoYfnS+18k9orXh8df
guQn6edvGcSHJV7Fp9IF1U4nwpUb1tWv1IEZnKihZ9TZEawMsPXkaerYQXH57xTCKIwN9KvNslPu
+Hs4B++cNqhXRutS1xqZg0hlNSlpQXHMUQ6oCX+GGfEp4M1KClxoaFMUN4ANNKmS+wkD2iKV3jHT
7bfrLbn06EuAfGjIGsbyPksDmtgCSJMJ7uNiTSu4EMOmEG4UYoJbpHSSChqUIgTjoLvzhxIV2Wta
Ym/pFUaakHntCR/pLimIN8FtrS8PuD3oEybTCAdTZbrRorOOkGZlTQyseHO0UADzSMG5PjojncDC
gdVJSdyObaqi10dPZjBD6/X4J5pRBDAHUQ49ALxxeejYrzOr5Tt1LPi3jY3MvgOPMSfulLMfHvSQ
z7mj6gkQHne881VK9wCyWw/QhVs7vwMuT9S0+JoWFHcyEwcE4rbB514G5YcedAYCXlfQYGD0wAyF
XvlaS/oC55i1o9CF0e0aiasCypzwLvSTwqo2GSqVOYgG0vpy2wA0limw1pgblEnIxIrarwyVElFG
/r3+6L8ink+yhKnNkwT19UrBX6Zq2uF3yom1z9K8OU520P/KMAE8TLry+UbnDXsae2caYpw2pU+z
VuNh7BVbC4WFCfpvWcKHPpJ+Dxd6V8PohlvefY+qOTdWwDg/NYMP3h9cXAC2UgAPXP/wpdcZ+ciC
NWbhuJFM0gqUSRwvnnqO8uGJTk88ZA9kbFdWyAsXCqa8DxWF8OLrhZuUyrvwUDoFD/GqdIGfEj2u
IHsYTNqkk5ugGeCWY/sDW5sCFkalyUSeS1CzqsDGCW1AXnPLBYWER7Mt4Dy96gKz9I5L+37oNgsA
p6ovSpFopl/zbBzOMwyoQVFfNQxbSL8mIbnFTNUC7eYmluc/VL74jfqFbiUxLCRHE46c+hGMVvMa
nNi++VV3DYvhXOpsGu1+H23xfH2oLX2AkRwAsMMtT8Dghexmj7lu9vD3XBnFS4PLyAyOmq0x9SDN
g3Jur3KAR2hwxzS4cTn27yO8OnHz5tG15lrqbPe/nQ3Dx7SBqZCXdLy587h+kpy8wxV7bZGw1B3G
sQUTlc1lJrwkzXQEHKOtQOiqm2gXXqaoCrYza1UkS28ywr+mtOrh19Im8/zAm3uimy9M0aMD1NtN
nW4K9mxqC2FXeZvQ9I0GTw0Yw9cfvLAsN9V42m4AUiGNm+hm3Ffaevcta4aCIbyTpfrlzeIfapXv
19+1MHJNL06c/JOeKkYSBd4uDNQBAZr64/Vn/60l+GTmMdV5sFoWbsFyHNrMbvvSulP45Hll+FTI
cPqGCgF/G4Gp9icTAkgEGsEOeIJHPXhnF8Y0ysJZbAPsCffaIAPodwAOG97F4AW7EUTINc6AYCd7
tEZPn4CFD59df9RwjBhhJS/b8BD4rbXvs17d103Qg/RD3ZUOWvDiAG33v1EyNvbILtCzRAFqfcg7
jv6JtKzfMGUCYKL7+uvM63ybyRyGywFPtxpmzJtpcK29EBXbjEKVr9dbeakHjdwzgO7jjx1yj6su
AIgZNTSKZStaqaVjRttIP3ku5eCxwUsiAfJZ6AM/zuZNqKufZVqKU6P697mvvnJVFgAtdzt4owH0
VdgQg6Hqxonal+tfuTCZ20Zegtl9qLliXlKjttDPZSKDeuvKkW5AhXtvfbqmPFhIG7aRoCKkUqfv
ZJegEnyCP3AOPyz21dI4ZsQV023zhW3kJhgnNjZYLm2SujXfuKn1CADxP9db6vPxEJiSwwwohKzy
SieRF8gYg921nFb3GksPNzZKrpuDz+i2WGaHw76jSdmWh+s/+/MOBsfkvyGVVzkpK8iEEw264DMq
0Kdnq2rbk+VBZNiJengQtKQrMbP0skvnf1jS8BY2sWUFsnOY42h8h2Oh9glVk+pHSPn4MIkUN21w
FF/5tM/nVGja/vs2xyJd7UD3loB2f6xGuXWhJMIe/HrDLT3diH9dlxn3co7F01g/+y1UrFl0X9bd
j9sebyQAUYKwRR0oiFuc0ApRg9D5vZZr5R9LP94Ia1RVwXOYZjrJ2r6M/bR59CbyC1rJenP9538e
zoEpOEy7goLcltoJQXXGphPuESjJPIYZ/y/gtFe8d5ZeYoRzVTStNZadk5TpmypBT6ueSY2qavfX
9Y9YGK6m3tB2gtHRFTzL++roKH7gBBic7r2u1UspVibrhcg2FYeZP+cw4nPapJM5SBhtet/NPFrp
hc9XNIGpLeQVZ3XXzTThAOgdBze9lxl7AA0ToZfRGEck/9Bxzd/7b9XW/y87AlNpWCtALy7nLomy
wuFp0HV+ZPBnSTewsclAY43YNxEEg/7iOTTv9l1GpL+tlHQ7mOeAquPmQbXPqhDUDAalsLebM284
WZDi/JZRj4Jt4czlj4iwSOKAjefd7no3LwSDKWIMs3Ec+7LGBRQu5chFKDE8TONKEvp8HxGERppo
BrsfnMtCj+ZprNSXAKZhvCTxhXIoOg2KloiBVl1ZIS19ipE1bFDIGJYiJMFSCKJDD6s05+y4L9cb
aiHeQiNrVEUG7zGrujQU6KuhOEJKBpgF6vTVmlfNUsgZywDJBwvI1xT7IBxzhQqkDgVDKmuE9Al0
ErW2RF56jZE5pnIIOujH2mQCqVhosNk8flIq8YDcE+LnTc1lCh55AAT5aDHcHUkCyW2Gs2m192ek
88Za6e+FHjFFjhhuuWt3qLQL6Mnrv4bEAj4ihSKm2t72DZcG/DBjj1MvGt/HRaHAOHX7+sCHb9Fw
qoN2ZRpdyH+m1DFyJ5gA4UQ08bl64DUF/MpeWUQvBIMpdEyjqPcpDlqTkWts3/PNFA4xH1ayhvO3
WOiTfBcYoe0SQOgCC7sRUcz1ZgKB71k2RX0EZ6hNN5VK06eygB4E9XB285OL0HnJoozeF3aP0Bn8
Blyi2d3IEf8aR60VHWYyDmwzS7c+Euk4uG1UbrWdJhDoHA0nzYix8S60XLYjdR0cReqrOxHwYMup
2x/zcobhaw6+6lfHzvnOaoBkLgDQ3aWF/I6dk3s/SgWpiybBgeczvdhsw1c0SqMdDyMCEp2kz1XU
NpuANfyxAZ78QRa4Hh5dWAQLjckwhv+7cwSZJsM9YkoOHb3UeIIbBjDZJCDWEbP+OgkJsJILYb7n
j+OpAzDulOJAA0j6IS0eyj4CONKLgJqZc3feENsjv1KoiZJO1/QeDkX6lXvOM5H5O1xEk7F3w4M9
Vf3W6zL1VNJ+yzK1zyyg1oYhz88aUMst2ERIp1GYAlAMZ7Y77mYFYLgQdEGJNns7Sdt+Axh8up0n
UXzRWIKebaTJYss9C5/M7EC+MwsXVE7Gw6+1G6Xzth7gMmWDa7xDl7oEzR6CVsaCYgt3UzsmEWze
ZYajzZ3VN0O5ZQAbrx3bLg1fI5eXDbAEdhHC+N2CS4w7WCDKT2m3p4A+reyHll5hJHSrLzgpRNAk
k4ezuVHCo9MH6H4DFbhYWYIsZFpT6uoNHLJMkTZJR8qDP3VqI23rp4XmhLx8uGOjtZYLlz7GyOki
CFF/knsqIaqdTvBAYM+9Zh7ENuH8dlM2NJWtEaBIY9TAs7h1LdQb57Q+RFPe/5jrQt+7dlCuzBwL
AmEQ5/6bduWg+kqAUQYdkSdgb952hwZUwt9RPTVk54GTHDt9o8ZdwCvy3Nh2+afoSfFWOFHgriS4
hcxs6l8LYIN9FHegRHzsCris6X2NNczKsFiYuEzla0itSJc5bIznosO5VP27B6codom3DSZAvK93
19IXXEbKh8mL6rmh1uwJxE1+VrQ4hqxYaZyl32/kfo4aob6fK5FwpZ5pkU4xfKt13EKzWGlnjbix
9BYjBQAdQIE3JSKB8/6mKPvvoPjtmyB98Bp/f72NFqKGGikgHx0JgnaOijZX4XYRcMMUkq973gMf
fv0Nf69cP5knqbGm61zcKgCG6CaTXXSQzpSSvVaTA5o1cJniJMeMP6XeXO4mlQ7HoRuDI16fvWSp
N25Y44mHENbYh6iM5hff1R2QA53zmPVuD9KlCg9EONnXMNUETta9ZZ+9fgQVYdb8lMkQPIUQ17Bw
He8cCNEDD968179raXQZ+Waawg5fovrEL4Zvuh2eMz6vbArppYM/aTJTW8tVNFi1PfcJEuWD40kg
sCEmZA/MdeGTWpSzPnY2fNS3rM7lm4SN1T8Cy+a7yrPqQ+Fy5070qvvmub1/miSr71tEwi4E0TPx
wQG1N447d0cRMmdTdpL89OeW7UOROb9aJWVi40LgkBYcFKWcgrkMHT9UI2kEQ/zBmgHCpeEhbyZ9
JG1ZnAlh4im0WfFqV9J9s1qS71Mmw+MMqPqOl3R4tee5gfnuFMSqdvxt0LHxOOmSnwjgsfdlNs3H
LGzJpveq/Fxc6gcgGvIEIKZjmB0BWBh2ftDVOm564As2PXPFQ12FZN6WoCwXp4gy/puFEYSYoCFG
sZPbr86Ec7jrXb0wiZl65MDOHLvGCXfC3N9DSAEsuxg12HFu/QSK+baUYsqSXSxYslmi6sPxZbGb
+JQ9MpS2/rbtyf/jcD+6bcVtCpRlmpJuTltQ7YCcjkNfOd+GAAzl6021cORgWoFSDUaBKAM76doy
0aP97JbVuSrHL2OQH2QV/tG2XvmQhezoGzm4rduCSSQSTFA18JvsVKDcpArfKqYP1z9m6Q1G/u0Y
gClTAVWTNcK/fgJEXdbDLhv9JgY487a7v8D05HQG4HWDDMA3mQJ9rWDSCITfbRbYgenHaTciAg0a
Ru9z91UQGTcgU3N9b0V/rjfRQhY0PTilZbkjZx0ss9qi3jbDvHF6JlZC4m+++yQPmvLjyWuAy+ny
y5ESTOWhQkepB+i9oBoGebB1fZI9TSNIsFyU0d3I4MyrRAPjkwJY951w8nJfpS1K89JXH8QJrC8U
3MJCHrtl623SkgInzCy1FbrlPPbDnO1ciE02fpjmZ5Bq/Z1rBeKZDcV4T3wYIE0pqOjT8FCx0d+L
huYcG6ypRnGhHrYUZ4QvjtvQONdA7G30mKffomYIfvQAQoPH1am7EiTYE9AQ8m0q0gz4w4aM8LYo
/3TWYG3dsOnjaVJ9jrTZt/cCPgbQmRJ4bOE+cjpxz9b+VgpR7uCUBNxmEVqPc5MKe6XBF0QrgSnG
howWzAGXWmdsG/e1APdV1rs014cqB1XE/xakb0Cs3hH1tccOE6vT2zKsaVWaBx4Qr02Xnke7/RPM
7RYl/VtK+JeLMwsJ1kSwCwFtGpbqviwo2CJDkk7lrqu8belAk0C/Bc2aj9/SGy7rrA9rzp6D8KIr
XAcQW8Xg2MZ2+LOHdRALVnwmFuYi06rUyhxscjrbOoepDbkJyk4dfsxhcc+/Wvma8+fSVxiJj1hC
emODr2ijlxGHeynTqEi8k9Le3JQ2TAW3Yn7tR5nGsWjYQCos/ScUv6sbH24sOF0VCrsucc1X93cB
B0MFK4vrP3thdiPGmg+HHRZ4OHD7r7ilNpqO3qly/cRh0RELzgx5hX3j8/Tl+tsWesGUbEONMI1O
R+ckHbZNNz4PKCKppyKBD+vKAcDCYDK121o43mBbEwx8HX8XAQDtBXLDYRbMKnaA2dRKdC9MEqZq
2698xXTvzTjgqXaAcW2ntVu4pSdfmu5DuJWwaBS14znQg0+bQMo8rnX043rzLz3bCGVn9JB0IwX/
pIy8wfTpjUv++/qjL4/4ZF4z5dhVP+iQS+IkfkmwZHUj94yrH39Hx+7ptjcYEewKhhWjFSAGClYk
4KiX92xqPVCSB39ll7LUPu5/294PLTiWpyNP7K74IVn1UIo1r9ulRxsR3BTTREcdWGcIbDes/cPT
tZvPpScbEQyPigjnjUCcWB72Jn7SN2tXngt9auqkpa/AsevL6ExqobYgG3ZwBfR4+TsTNVtp8qV3
XPLSh+Fu5worPJdGZ67AVLdLnA3/Q7zbpFuBqZkuCtwWYv5PzyFJsOqK6fy9cV8d4EpvGpOmYWhP
M88HKCA6u/peZXTjlH8ayVdS80LHmkrkvg3GC4J8htn50O5l6lhbFgm6ctW89PTL3z80vOPUurVT
DJu8GDdlg2INh6/e4iz1qhGrvCZY/zAKLkr4e3BtbDJe4Qmw0ugLU5YpQ4brmA5UDYxUp72EIcWX
dEu6cetk0UG0AGTzle3Y0lcYMSvzaQLUTQRneOh0Z5KnzjakagYXzs1XjBOWXmEEr6vni8Zp1MnF
CEuc+Hyf2yvLqoVHm2LimcnaGTiO70DyLmKa989hVD+E4W1i5cBUDDNep12GK5OzzBsP4HCcE6bu
FqXrySTt30MtuviijGZkrYb6r0noJ3OMaR7qUKwdmtADR/y7mjfdj+jNB3e4jumdp+M0Fg/21+mf
F/EcZvH8cj3A/0byZ+80puOxb+dZe1mXTI3vbFN4UpKNQCX3uzvO6b9+49d7nzIFuIkFReHUSf9F
l2W5Fzodd4OoMB7bXtvuxsrb9k87cf0IP/v836rxaKwcZ1JACHbjoWx9hr1yV3ZvXl6E7r4KL3u7
rA7HLp51lf/GOrleW9MvBL+pZYZNvT25QweOs8zPw0juHO6tHJcsPdrIK6UFT2tSDG0i8+oOS4Kv
DXd+X++MhdWj6V/asEoSzl0nCew/UfSelb9y5cReeePjjdk/hJbfcRVuhoOsenTb8Wni1m+bww/H
FmulhUufYKSUNBxDz7KxuhPo1tCpY05mKLieYeu7kh2X3mBklH7ufdxP4fqZT2TX5vNmGP8JsxoD
cm1Z8HeUfBITpl6ZyWzwuwyHSI6lyMnp2nzPYMT6T+c40W+/zdgjzC7Jne5GuZnKLtxVdltMsU1I
jqvPmmJYwL8QOmRG9vY4TSu5dOHLTbVzBRQjhymsk7SCj/eNbpEjKtw2Rw2KAUpgyW9rYVPpnIPF
K9MeIi0pR7BUQZCDLDna6v62mdkUO0uniMYyw/Nx9RvjqHyrVrH2C3OCKTfWqEzj1IFVATCMw76g
A93BgrEFI3ka9teDdGEDZhqR0qrieiIKOnDgWQ+OSncunH9wwK3uWyc/jF2+cguz9C3GGgNCTmuY
WTiiALSvXq0wdDeDnB2ACqEFX5lDF5KZKRambUd4PQMHYzl3HkxyUPi2MoiWfr2RCASKfH2M/yFp
aUJgBNJaZezJFZ3IUiQYOUAXduflROikCn8qmvENRO3eRff/HZdS0+56R3/+BdSUBzv+YOvZQ/t3
eTXs1ADL+dIZoKdg08rk+3nrU9OAtKcNeHQ+Lil6y3VilA3CRnpeu8Zf+vmX8fth/QvX+m5oc8s6
gyesYnirViyG0WbxpWRKr9XcLH3BpYM+vASeqsBdUFIk4JFv/V4/DVJ9ud78C6shaoqB84oPlKV5
gc1qMx+x2q6bzSBqO8aaxTlY1WhvCQn95zmg1DqAsTP/Y7feDGEObfoNlJTZMYqy5mfRiejZG6Li
CyH4m4yo+33lJ17G2/9PFDS6NMuHzx/9dhyz4bKfnrJ567mKoR62P2ud/gk863vPrKcU68bAn16m
UK3ZXC1oDWhkZAbYNNhgNYJqBvUPjnpRFw58apz5wAGPc5ttUcfvH+1OFUDNgOBeqD681Nqt5IzP
g49G7n8/mqQds+TlBGqMENNhDamc047WCb4d7ZGoVKxkkGihcY0Mkns2jYo50kkaqLchEr9zoBlQ
qW49zNioRKLqY2vqHgi11sy9lkLGSCu8TF2rUMAB5bg38icaO+R7ByPC20aLKU7GSEF/McAxQpJt
KuaDDNXvOtuN3fTV0+2ub/TLVMgYWrLrb1zoKVOpjMOvvMP+PTgTt9051o/GBpAgvVPlTQsSaoqV
HVWKFJu7GcXgD0D5nAT8HGYG141SP1//goUeMQXKjlM1lesVHEU19yX4287wM4I1yfWHLzXP5aUf
opcXThmwqMZBPBRnEVjA2oekGVS6Wa90+edrBWpKiQvcGvGwKHnSS9x3do8uyU9e+YI7t+1Y3thE
RjKAN1NB2IAwCfgjRRl7Sn6H6dpRxNIHGLEegpXs50EAXsCYbQC8jtX0oEi5gfhjU6rX6/2w9BIj
0EF77G2RhU5CLO9YdxC0hB0FPiZkMVa1VUyc9rbUZQLOfRbhOnK0OI5Y38ICioCIbSGhQP3BmsRk
YcCaCmKcm0Mqjnq6pHHGP6QNJrgej8fR9/T2emMtvcA4T2z1lI1Bq+EPWPJpw4apOWIyYE8eynNW
XuEs1AVQE2SOGzEKnxyYT9ea0bMHCejWbaV90WYCFjG3DvwPLAqJYKgj7zCWYtinTcaLbZDy7GzN
0I1qqJB34Zyh/Nke+FHUwXwHuQ18FVTos4c2sEXiQUx05zRqiEdfd+cBNa3xHEzpHfCw2abrFfk2
prV69MOoOdiDkF+VCtIv2u3Ftmz78IuXCXrspirctqUrYpBj3C1UdvO2s/J3OnTDtqch6oxl2+Iy
zBl3hRzzR1fqXsZTY+tHGCtMm2gqaqgQunyfT4N+1UE/bknUFadqyOcjDcfp3PhWeaZpUJ4Cb/jl
w7RsDx+H/Iz1T/ag4dP8BuO+7F3OYGjG8AkM/+RpqQ+0kM2hne32rknnCjfXqj1wB975KTDrD30K
ZWCuQZKaBq9FpWM0v0Ex1ewLz+p2tK3YfSgrXBxL17qQAlogFGkD2m8rQjfOXLdDjVTH3xSN/tCm
HjYQFNENckyUzI4cDwNMHTZ66MJkKKN+A71P+E5H2uy53dRvgTtnb9LL2JaFmdxE2n5kyLZx0XLU
ccxjf1J98W8bQk6Lu/P66LcOzPmH7LWZS/UkGPFPIzxOUa85642XBz+H2mZfa4Cv70NSVXdt0PMv
eaDg+TOqi9UgpCtiXgPYLuRuU4Q+BPZcykvWIx5L4yYfkCtk8c8E14Rt3uEK/rZoM6aIAUo7QIMK
1Di21jNI60/Z0L1WUDHf9nhj/UidzKttInXi+wW84594n8WDXjPiuDzlk9Wp6bsbKVV0IwOrqStQ
dO2UXxHI79d/+NKjjXmBwjgqb3zgPlpY5/jWg2vf+GBjLvBFy1BNAp9dNvmvNNcPyiE3nXZT0z83
r1UzaIidsNty4LoCf01nS9OVrcBCWjZ1xhariCColEogn96EAFe1lgff2TXf1qXHG1lfziXsDZq5
SWbCoaVnPiwSXax706CwVsbiQkSZ4uFao3aeC07PQwoPrYqyN2LJrcOmZkutdmVFujBu6OXlH5Zc
LU3zyaceTyrxw22+Kfl203g0OfVgtORtXSNBoQS7f7ShOcxjd67ZyqhcWKHQy+d8+NkZhQdmgM16
MtGLuTQQ9ahB8Hu5l5cVXRBq/eDAEGnN73upt40lncWrNCAahqTQ9ZyHju6drIvB61lJaktfYwSv
g9rOtMstgu1j3p0rBXhr62ACwgZSAANRRTu36IuX6z2z9C1GQNvcJhWTnk6m6B7S01jYz5GY4+sP
XxA/UWrs2HImlExnPH2Gg/G5hQnqyUrd4DzgdmKTFiTdT7rniWvl39wiUwfIierN0EzeaWJps7v+
KxY2qqb0V4IQKesKFvxpnxYvcNn1dynuG/eNH8VRQ4NTN0Vq7wF+fWyEcFbWsguhZCpcbdsaB+8C
RFI0xNz32OdrziMLXWbKWrXkQY+6Yiz8+v7QXFTfqu+e1VSuuAAtjD9Tzgql32T5BLlyrDDrgX3s
yC9V/tJ0NPbcmw5PqSlqlRM8qOYelva08+6rtvyFbf3RztIbE7KpZC2dGWZ2dQNfgiy4gzfnntcF
jwNu/7k+ppZ610gBJW1Sz7cu5d4heWI+eQvn25Cp1BSvNk5XDZUPVEHndHHgVXGIct6BPt32w414
HwYyNPCHxdGspU8s8A4Qs6706cIMZQpXQdkmodXlgMmqb5L+gXAvDpsfVK0d/yy0uSldFQ4UCa0i
QMkEbn/fQBx64mpih+sNszDqTZ2mhq8mRWTViSsKsRG1lyg/ehiL5r5n9jZrxZpQbyF8TWEmMLJp
HVnoXyeHHJ878YCTX5XfeGpiCjIncCh5VVWgdNhsa0HDnSpn0/YiVl61MkEtfcHl7x+m25ZEPS3V
NCR+bo8niCH0czWD7Qdv9Pbn9d64LJw+WRubmsy06R3wP5lOBtrueS6KbcHpz2lEKR2fqy8Rnfbg
FtyWqk1r3TorbV6XgIJaJY9TEMbpylcsRISpydRN6lcRQU2WU7u/2IQbQOnMI7Zw7l3ZT2sHsUtx
YYR0n/KJj0NEzvZYfe1C/a2F29X1bvjLsP6sH4wJHOoQX4OUjSuQyPFe6oZER1pHzImnyMKhIiOj
hCNpqwBZGJjKN9FI5ZdOiOyQtdo+jMQOwHeEIjI/qGgcfvfQF+JaNKryKh5r1960ZZjvFaqK79ym
z8+WY43POMpwXp3Bwk476qI/LM0wxwVu7saoUJBFDCvH5sGWdhfbvT+9g++pcVSUr/GjFoa3KRIt
/bwNm6rE3nUWZzfj0zbs0pe2Cb9db9Sl5xubhUi6w9QVgKv1rtj0o//T1uJQiv7L9ccvDDpTGsqk
dplAiVhC0urERHbMRLNnNrA3c74SMAvR+de/80MCCLPMlSqdLtA2zY5k9l7gbXNgKY7sLBm+uFFx
zGWzdlW59EFGumG2ggWyBfRg2YKtI3BSW/3b0tdmjX+z1B+XuPrwNWNKNM9T6SaeM/TbNvSqt8yr
/PPQ+u5Kgy1MLqaZbwU3PWgWJ8wpYt6guHpTD298+sboAC7dyrX9UjMZ2wY+VHOe5dzBJih84Jfm
t4V/nLv2LsPl0krq/+sS+klCMJ16s1KXHhxcuoRXm2mfP7hn1Jhtqq1txdaGxB1u2rfW/bCz92l8
fsm26UP9Rndrr19IdZ6RjgjsAl1c8KPwcWjr12Zk3l61mdOu7FcWmtAUnAbRKEL4+LVJ2fwWPi5L
vMcprbZk7S5g4eebqHrHyRyYs0Abw9pwE4XBXaDpbTt3U2k6TrlbeLJwE9vpXmAT9Az28crKaKlV
Ln//EB9FmzvVXOHRLlWnGuU4qOvxWVynjR2j6q1dGVoLMWLKTUWrfUeEE85/MpkBoF1OP/KaZCjr
selGuHmZxb5Trl2/L32UEfSwm1ZdWcMOjs7/4+xMmuPUoSj8i6hCCBBsoef2EMeJHXtDZXgBxCyQ
QPz6dzorP73QVPXKVV5AI+lquDr3OzgXdI99905RL90Wt0WjYxwQ3JTXAnxIcc6s3TxjvSy+ubj2
doaVlfnPmPxLIJoq1NYRpE7gdXy2YzcOXsZ7aBGrr0P0aT6JbRGLg/OGSy332d5VG+tovcnX5rX6
YX++MKE37Ijd2kq/LUyfJgw3UE0xp2nmnh0R7l2wuTdhXz8nXrdGE1qKGiPoZ9hGe5P26bkj4fzQ
py1HrpzolY5aeLopUy21GzZSpmhHQo+qK7837DY4nm8qVIOkb0mdFu5ZjC3fdamqn3ENgUP19YV+
oeFNOSqGMKq4XQ8kwcnaB7biuBPPuygZbpNo+ybNFnsHao0MPQuHgKMQ012RhCtzytJvv/z/w5xS
eVYXqFmCO0ma/VDfX5x3kaJbGZJLfWoEt22l1hgmlJ6bUv4Stn+crGR3W6Mbcd3R0fOU03hnDRRM
2b9WAYhTur+xS401PIdYY3Kr3gHbqr0ffLaVNmrFiryfV9p9qWWMs4IvsiwHFYyCT5Idu67Fhq0K
15p9YQb/Y2XwoVN5TxzPBuPtPF0qksopOzdN8uAUVQYolwNvH9jAXu+Fhc8wFaAjx62fSmC94YH6
H+fD2G/S0l3ZrC2MTVPHGU5AhyObps6F88XTHQzwkN3VN57PTfVmA9gQ7JpceW7V+DOw529+5n7j
SfiQkPI2Da5vKjjTkImQNCOiiwbzk8/abAseW7Eh/uzHonC77fVuWMDH+qaesxSVnWSZz86WmLA3
cMsCnFrc4/Yg+uwmF7zIqOpaddJT2+68sht3jPL+YLVMHgCudN6CHMfB6z9maUwYQe9PxVwBukRh
AalDkDCIJG8JV+w2epBvAmQbkdVJd5nNGRTDlH53uXccVo3CF2LHVHrOJdMiZFyda6/Yh/ol82Eq
DGt7Hvxm/Of1FlrY89hG8KvEqn23v6zUHYu89ph41cEhRURQsHD9DUt9YCzVpWK4mA8BaMvrNIxT
jvJ7v61X8osLCF/PVHzCfoLpdEDo2LQYYpmw7HM21OKTUMp6GPK56KMqG+e7ObTrY05rscPlRruf
ldV+GZ2RimhI4SGRlnP3dsv3eqZClBUwwEWcgQutyns1Wp/hP3Pjoy8D5cNkql0P6etCOOeyY+l9
3akMebAsv2kC9UJjT28lvOU9xZ4e3qL6IHPP38mk8Z6uN8vfZ1Dvf9JQkPxd2WIwj8P32XqEHj6a
1ioYlp5thLmT68QtvVxB0yl2tQbm+wJbS1+v//K/h4hnSjfLukb6pESIiKGLMvuOj9Uegyiyytug
Wp4pz5yYP1RTabnnkgfHEYVq0cTdN9KQtXTg35MzngmKrbKGe9kQXgrBO/hkV/2b5ZYbVPdgxbH6
qKCZh1fmK0vAUncYEY9jp+PUCd7GQzA8AJLYigy489BKbxIxQkr03zhgkNRw1qK9xrGAgGlstg5t
+4iU01M4FePKxLXwGaYUM4GXFxxgfPfsXvZEDQ+e3FqhrEuvfMXS841obh3Vjz3FVySkifISuFXe
RJleu5H++7zrmTrMqZssIFuG+gyTu9deD1/qga5duyxc4uJs/98eAE1xlF6LSW7y1FZ3BOdlnrz4
GbhJAarRVANhVgE1bhN030fNH+x8ei95ctueGP7A/309AFqMYlggJJF7+GbDcuRkQVi+JbW7pgNd
iPrA2NR7jHaQKmNTP4X+MysvSyKAkrmn/Bi3WC/Xp5alPjL29rUsYRA9Y20MxvwgygH3S/lKMmDp
9xsLOwHspprFTM516kYX7nfAYpv+TtSaJGFhTjGFmTXTHvzUAOacneG5nnncUX+vZPXYFIAouNAs
t+nKeXwhUkyFpj3Xjk6gXD4XBNMXcta4xcLl244W7W1rn4l4nSTq3kKu/LNfp1HFvtJs5cEL3cCM
IBdpUo+NV9i4OC9ZJMK6/pJC6xvPgeC7oKjWVDpLTXR5/4etAWEDDcsOH1ACy0aL+xR/Zrqyy1ro
apPxqnvPpkEJxuvsYvOm7pKwjPSsgDTvItI82zAjvB4PCw53nkl7zXhfJnmKG1cJItQ+6WGdntCi
+TKOtn2gEOBnW7tKKh5p5sk47/qy3ARFl61lexcC0tTf+T3uXrwQOFTRO9+nqfwumjUi2NJIMGK9
ckevsi+g3Mbmey0e7PQz6z67fA32uPTTjYC3VDmpZMTzmV3EVd1Czray7VwaW8Z6Lh0a2HlRwgi0
zqt4xlXyDpXHTgxqUbu73vELI8zU4iFtKadUJ8M5D+oNpZ8Sp/lik0+ip3tLnIJb13QT+Um6htSK
Bd65Dsa4JKB0qV9sTLfXv2LBE8YzBXlT107YKGI+bzf02Tn5cXXqv7If4bk99lvvk47dbbEtn/On
4M1+Du/JSd7xQ/lUvtfvvrNdkwUujARTsVfVqaxyAembZ9dfKjbcS71mDrP06MsQ+TDNQAaYMIH6
l7Pt9E+0ky9Bt+Y1uUCw9EzFnqwk3JM61BSAsapirwAdN8nS4VkVXMe+C0BfzDgQyXUzzo81QxUn
70f6LXN88ah9bGMhb003qMaDs3xTIk+WB9W7NSNzFhZlPkWFmwxw8R7o92xQ464Xtv1YVdBRq6Er
91aXstgb02BD8lLednT4Q5780FzjZHdKJQk5z2IDf06cgaDTe8um29irnskVbYdpmP0R15Qkcx9J
DdWhqp6vj+WlnjamkxG39gqZGFyrzZRt604He2eu55V4X5gMTREgiJ7jmNW+AOTefhEJO2QaTnwD
n57aynu//gWX08D/b0Mwbf93rOpSd17vl/JMAg8ytSlUj2HK5+0MNM0mb909lIhi66ROuBnE9HL9
pQvNZkr8OtpBbhoAJguD7fe+Sn+R3N1cf/TCNGxq/PDYpnJnxJ4jmx+2Aw8Z2BZVn3ypm/31Nyz9
+EtvfRiuQOmztswz55yF9RhJiz1qOn+5/uzLhudvvWHMHDWZibA1onuEgzrKT1FNBeU8Su3LzXgJ
4ICsbHyXmunycR8+Aje/FDtfAjoGIfnG98MCyuhqBHAcJSjXv2WpnYyzwQB0XkB8a4SZev6V6WQn
kunGZjJ2CaHOh8QjM5Qa9a956iLceAZWE8v+PgWk6frPX2ohI7TbAYZWdYiKexyiBgAV2z5WfdUd
hxxe0tdfsRDfpu6PWbmrw/ZS1G/57BC0ijcbmpTNgTS1PoVND33b9TctfIypAOztrrGhnANLaUrY
y8hkuk/cPjkBib6WAFralZo6QM+p2qHUDTnno50ebQLsZIU6+dcC0od9F7ZhjMSTcyyEmx6nIsMe
yeqrlc3XQkua0kB4mebSR5kRrFnD34WnzoBplFFJss95Q1b29wuxaeoDOckd7YgcdAfm+XvRJHoL
l7BsA9g22SqWiVcSWNk/1ztsKXfgXnryY4DaqPDuwg4GJ8HoPXv+0J5motPPAcn7k8dn/RU4vjcd
ChjForIGtFnJUEJeFiF7KjMg6G4cOcZEEZRFavE56M6epTZ2aCEfBv732vF4qU2NOaKAvlx0RMEa
mf62gDFUsKRxkECU/nearAHSF5Y4U0xY8gGG7DSZsDPnn8KusI4wI4wdx9t78FFAXebezdXbVCX1
ynF2KdqMqYP7ve6gHCLnALPSlteggaikqyKO+/IbX2GcNqqxCqrQA98i0AdePyl49aYre5qFPjFV
fHMNcsPcWtNZSX/LihFspB4+e8333q+3HVI7KyNrIWZN4CPxIGUvZW7j2umUN1Wk+2lv63oj9Lfr
MbTQDaaez7cdjbGb2uchs55x3baprPKtL/2VBWLhDs8zxXxpAQQnri3as1Q5QOKzhG12xXBPOEBW
WdllG9tpVaBwyqF3FpNjiiXW4w9e4ZM+glswKih55t42IKgxX4x6dOfMJ8WZFYOIer/bUt7A6rhp
b1tzTU4kTkeVb/l2cealimGVs23cftc7/ous6ofR6teylgvbBlPxN9C6TGvkTM6eQlYW2usNNrxr
MMelMef8d1YdlWwCz0qg8W5TZChx2Gj7A4p/owYU9+ujbun3G8EfFrhEJo09w6mt2MgA6wNf25Is
RaYR9J3jWizIL2kyKbceR7Gf+opVdzsBg5HzlWG9EDWmlM/tLL9uqL4AUlG6S3cAIUR0bZQuLWum
kC+Hy3PvdpBukjkVJxnAJAxQTWGlkEGjvNeSOt+FdGBbK/fKfT27MIgNGkilB2bBo8e78Zhgqv6o
7DyoijL73LQvIfT9AuAVfw2IsdSEl9H3Ye22XQug0wa7kb5wIg6wEXG/eGuIoIVBYKr9YOQ5w0ui
xi8fi3nrtT68m2QVRGXtiVhOIao8/Ilsrg/mpS+5DPIPXyI4L4d89LDMkAJ7nLfB96JS3LgrNaV+
fQB/BjfAwsyls4X5715K51hNw8qP/1MA+5fTlKn0w511q73Bh1cC86x/RiGTMnYF9nExrAD1tnNH
/e5BYFHu+plcUGhV4IKTkWbnHgVowDpJgRI0b8i83UgSeWoHnwM3QlFywpJSPLoVgBoTt2oZB2Pr
bgC0lWnMvb6/h1tttgGItjk6zJcHnRf+rmIuucs6qb9LZ06+Jf04P7O6tSJQAOyzKrFDuMivDhkP
AkgLnGkzsP4iyHAb/VrDXSfSaLDDDHuueK7aLo+LnMkvag470Hql86MBk+O5hz3aSVtN+xn2GXPc
TXN2pFROQaSoEse09NhW1XNwrxifNwC4WgfCLI9FflWGpwa2iLG08zEqrVLuxsnjyMllBYVLl1Xv
+yZDMIoka09tMdHvqJhn6aYsx0LCVVGpFSHRwjT9P2XkVEN6r4f5PEsho4JBx5oXsNCYC85j1a0h
pxem6j+UiI+jWxNBcD83nXs/z2IIBXRUVmolsbLwDaY8sgISoeEDHl4oTGnVu85+sRQmgt4aIH/h
15siSRxuYDoKrQ5uAZyvQTq1YBewNaechVSzKZHkuG2FrHPE0dTpfjKw1E6z1rj1SV1Rb1RY2V/t
we9VlAud/Lo+1yx9jzFrZtRjZLxc8w2FsrdlhxqP1oKny21PN/ZHvCE9+NYTthVQv0WzbX/Lpul4
/dl/Jqy/TDR/dDcfBhIkTymoTQJFkzlDJiUXcv4ETu/8Qi5QKSiGZiuuuyp4KikDWdvup4Md8Pog
3HDOo04wOEurAbu1nNP73plo1IB/8ThYcxArUgYHOPQ59wG8H46wvXQ2eei5yOQmtbWyaVlYVExA
p/ZRwydKX57LPoVur/FfUzLcofZYRYy1pz7N1lw1F1aUPxuDD03FUJxmTwCKnW2U80Q8HB6KMNAx
Ulyb652x9AJj/5WhWsrqJo06zRQ0ogKDOBYi8d843KXWEjdL7zA2Ylbo9aM1wnAd+iiX9hsxfS9l
cNu5yJRopo3TgHA3JqfMAYUTxRSp96CQkXVWSaMLP/9/Ok0nqemMOoGzdBHBw7AZk8+jvQbnWnr6
ZYx97OEZ1XRKA+LmYkHzxJ1VPtjjz5s619RnNiMlVRMg8eeBzFNe4EO+2wxAw7DD9RcszNqmLrMg
uLyBUTA5w7E2gkHuKS2T2K74wVtz4V1qnsv096F50kok/ZxrTNvjO2m/gVaA3M7K0Fl6Nv3vs8mQ
ZwyTEdIprDm0YINHrBy23WivHc6Wmsc4Pw26y3RQEkg5WSD3+UD6HY6DNQyUW+AJ4YSzwsFc+hAj
iEc9cWxUsPyo+o3ZPz37pOe1XefCXGcbwdthM4QEHjYXVZ69e8w5N64DRTfSZshFZM2av8vfP8E1
NZc+ToFdDi7QmTioJe5Ckr5KQFz3VVWjEvP6aP37Ku2aKsp5JI3f9jgLYH4+TLM8I2/jRLOErMGC
C2vQWe+WnFb6ZCHB64ZGYPcO4bkfkO5sW4S9ayxlIcyvJc+2JOy7xwyg+JgABRinAEW4ZVhs4UOw
tkL9feS5pu6y03WFogqcFZr5vhh+WaqPbP1QJGJl2Vh6/qUbP4QlBdcioRw2GLiLfPdVVT20VWlt
PXjr/czbcG1yXxoVRvSD4NuN+YTsRikAwAJxtz+ptvNAiHPW0p1LrzAmgabv5KgtfEnT/AKQfNM5
aZTla7LFpXYyZoA6H+oUlC0w/Lv8lCj22ozpLq1pvq30sAZ4WvoEM/wLWdeuCNhJsCQayaPETrNh
a6v3pa3/v1tzQ2MCmEsv83EiDE9cqB1xs6dQ1z+uB+TfU82uqbmUee9mU4W1r8ncLgZNzjk0VQ1B
Nwuf0rFn72WWVUdS8XZXNN2acfVCc5kaTMuayNCMQ3gqR/7g8O5bnsyPdt99vf5RC11u0jBl2qc1
Fiw48/iboMyewMt/GzkvIm8l9pZ+/+XFH2KvFn1Zg0oBTbV/MeQZYAfhiAHmmsO8pvZY+obLqz+8
IoX5CZKjHMPWVduay3ATeJpv/DC7s7i7Zs64NEWakkvfd/Mi8ARyMCrqceGl4VwEiFsEhDsIdhRH
/bWVeGEQm8rLHhv2nPuwTuQB4MSp/gS7ixUh4VJbGSFO6rB1bHgfnHX1y/Llbg7LTW/9gGX8yrK1
9AIjvEtBgkapAOik5n7g4VZ407GED4u1kvhfer4R4KMGqQVGN/ocMCjQxz6nUS1kEw2ZHfsctgDX
42KhC0zBZZjnRdcMiX+aQ4WCXumCRhK6KyeyhZgwtZaB1TopNoYwS5Qdsp8vpR3uw06vnIaXnm4s
5U0b5HxCTgjhAFgoyQ6dfTen/ko8L7S/yTB0oGMmBbJYJ9u1k88AVc6njiX0bug7+xDwcY0yuPQe
I6jrssvDMu2CU9+qo281vyWqwzUL93YNV9TrnbzUUpfO/zBxOLZlTzO82s915ZF9lfR2nJcTquaq
dG3BXvoMY8EO2TRz++J1hLKVKNFVpAiPMiR3B71Gdfr7ntdlRkg3XaslgbDkVBN3a832xvbvkvm5
VA3ujb/c1lJGVOuyb3Pp4B3hPGyr2j7WafmpHoOV7efSJxhBHaAAqYFQXp9t3tqfbQhtd40o8s99
JYs4dOfuYFWseL3+LQsba1NpWdiBEl09wkq05Z+dgMa5D7PSpEXRoZJhzKX3e2jWqp0XvsyUW84T
Ly1QYcpzmNfJGd7xc9RLS2/tbOIiSpVjfS1hDnlbggRo8f+O6GrgZQHQK84/NUUJKHEeJuV8dSn9
fL3tFqZFU1ipStZ2tr5YL0A7EHWU/Cg0W8m0LUSjiUPEkdDPhQ0PUrchqH7OsbJmxSXrtoqgX3qD
Ee8z06MY6n46g/pLTk0NEHs3K/0jcFIRq2z+ZUPAsnHScDxTF6WGSd2jMMWfaRI7hdR3qUyCTcq7
bOunrbuSlVhqUmOGqGof/H8aTGfY0GypM5+qfo0RsPS9xsyQdMlkA58enLz51U/VaRy+jfVtBcGu
abcufYbHAwt21nV7hENPvhuy9mviO3R3fawtTJ2mQhJ19r1bWBa2KsKHAd0//txvRvazu3X6N+WR
nrRkk1FOz5bjf9KihDc90nCOVWyvf8DCRGMqIXuMaAFAMzjkQFY+NQ5NZ9z3ODXsY1K6bWlZPZew
o/2elyNdO4MuzDemRFKnLHVJr/KznbZfcU1ZbEQl930/fGNNmkQ+bX9e/7ilF1167cPaWSJIw3xC
tFrhPbyR4yZF1TyqIeTsRwP0GNffstSEl5H94S2Ahs/wBQz5OcVyVkR1OCWvuDYD+QpLErlTrTfe
JTalbzgWu0/X37kQNSYlMWW2zUWS6HNFOYDl0y7rn9Op/3Lb041w53NJL2DrGfiI8KCm4UgTuXEI
XVlJl368EfIWL1pP9ThdY4HeFO0+5MDhtrfN/qbJtwJlVU3cx9E9lE91MT34Xb4y+S/Yg7imXrKZ
iODKyUG5p9NjWmQP2AU80NzaEw0k+xA+D414sEiXga5juXsh1+7cF6YZUz5Z56lwelbMuHNv6IOl
muE4S+ZuRE6dQ881XyuVX9BH4Pb7v4PZlWwmXGMTBY063SeQSB6FsupjVlYvSVFUYKu3YzRq7RwC
q6rhoR6gghtlArEu4FIaXR+ASy1t6imdYGjqBkS882TruwbOK2HdIr6SXQFuwbfGxftq/LgT+M35
LnF4csRNZx9ff/tCQJtCS12IFl7AmNRbRWM+vVA7jHD1dVL9D8kf4U638pULcfA/iaXVDErWAD5W
/QjzdI7bcjHBFaXLq9umCRPGSFF87s49jlnu9K7sXzUQy8zSK8209PONWQLaBN7C3z44Feorg328
QzygpcrD9U5Y2HKYoknId4u+TGUAarb+RIfw6EHlcP3RS/1rHBQG3J2hMAXuUHPhADIxDJk+FbIl
cVggEQdkoP3u1JY6+c7crRWqLixFplu2W4V2N6dOcJop0Lz2O9cvYf/bEj9Z/s/1r1roDlM2yZRT
+3aq2EmmKn+oLRFzixUxqlnWNjsLXWIKJgMvz0I/xI0CTMJefBrEg14TKyzcYLumVtLGtONUHUaq
bbXTRskJ/h60E7hZU/8UDOZpVo6Tb4BSnY1r++UeBsMEtqTNfPI6S91PonudBn869p0HYlYIP3jd
j9Dz2rPcVi1U4GLMw+0gC/sA4qaOwoqlt916uaYO0yE6zGeFoVp587M1JWeXQ0RDUu+2ecKUVlLm
p0M74kAjZApeZtZvYUyys70iXwmIP4Dov2SkTW1l30rGWFFpWIe31ns1ZL80qrs+W5SwCCJw+bvR
utr7RXDvuAEypFXH7yZACmJP2OFbDYswFBwyG0jEsviUBKHznqDOMeppou5HPxHfG1j4HHHPbiHZ
ozJciFMaOXX5000avoXDURkPBTy+iNbkxZFlAf9yrX9DNC33RRCqJ09k7RbKqfnoK6/YddPI4jYc
xAE1xzAJI/6PtCPF3quT5pCEPCiiSaM+VCsnE1Er8GjHodMcQcv3CTe2pywcn7yxsT9VQs+RpiX/
3qhWF6jsD9p73OsSgOtkON3Yg8ZUGZbO2AR+15xH+22ySSQb4Cqn39cDfyksnf8u2arQXVJZjTjT
VnbgwAudnqicxcpmcOnxxmw5hnUeqnT0TyM605+mn6Fl3fjLjZQKCwpRqCx1zlbQDbtk9p2NL/I1
IewC8dI1laR+MtvEtgN4F4TVhqEaOuvIZmifCxjc9SyI+NgdoVo+hQTTRVEq+Ll97rWGYH6OoYDY
a23v8jY4ZF631UisplaxL+bxccJC102Q1WQrudaFJv6fKNVrSeDrkZ2sGigO7c9Hqytv2wKYQlMQ
hdPJUgD5j3UPiHERDfKr101rMwfG2F8mDtPGfEhcztssYydslfJ76abAMHtOcUpEpdYuNRYWNlNw
miVS+XWCO42iOIzzU0lOFf1xPXQWVuU/I+fD0S0Ppcf55dFdL+Nk/GEryPtgf+eR9zoUtwW/qTIF
gmNQzmT7J8LrBzaUL0KR/ViuQT6XBo8R/rCu98bOrXEUbBpAdgVgm/Pwer19lp5txL6CS1mDfZ4+
E1wCZPb3tlwZ8UsNb0R+iby8IMgJQ/tgb8q8Okj4ktnhZ7vnG1QGrlwkLYwcUwIJ3BekCDVOyZB4
wTP5VfHfYk1HRv5cP/5l7Jv6R0y64J4GQsEEQ+q4tX1xGC0ykngC7hJ1SlwN4cZlM+qIoZJ0NhT0
mEOpivYd2eLsTPPjPM3OvoPU9CgAgP0Ueg6KQyS9pJNQAA0/zsRKkUVIeevtcoo64sgv+6KNwtpF
pTQfQ74fnTZ4S2zxbcyK+nc+TnqL63Hws0QBnGdgjTssn8Gj73cEmRUX1K0INgXtt9BLqpi5Ttlv
dJI50x1MNHpguae53UqLes9F6vobB1cNkZZ2edd7PD8D6MIP1KvZtoN2+XeRMv5d4UJ5zzzBt8rX
HOt24eyLSUzPjFjeGNMk4V/CLpX5kyYplACsqfI5kl5anZVV+MfGzrw9TZP0eex1f+QQOp9KX7Gd
lWTTJimq+ljKst61uZfDetMhMQxj5YHwYIhoXoCY2nCQpUu3l/uhku6+GSxWR7QO/ALHEScc4nFM
+ruhqcI8Hr3G3TTUas4pdfovGvVzsRxUMJ7shPsHy9Ps1QrDYJuMg/5c4DphG9YqeGC1Pzw3dVbt
3JQF244q145gNQBrCjW17ic+EP9LIbh376ocCBf87kMRKPo1ceaxjZnufTjdA330o6ymGSynuRnA
yOD3kAsWWwFvaxSG83rXuyh3VwLOkpVK3KjF7BREfe/U52QW0xa9bd1NbuDQLdDt/IHBOO0edmnN
P7Lsm/zQCJh3RSSrYXrJmN8cyomFJ2cqnU9d0KFgo0TZj4Ihbp9uCYM7PUQTlQCUNeljC8f5124U
wEET15bwfIOb2b3lhNTflk0FQjjEVwrGeNwCvcvKdl0NsyQcAdrNJMfpTAM97knbqS3xvfYZrGfv
p9dqKGmTZMxj5aMwOq6wVf4qMg27kA6G5k9t2OM8igyDJaMS3mjPsCXtt2OjIx9CtY3EKN207Nly
sdbS0HJ/qk52n8sBanm7ROkET/IvBTDgewcCHe/oZ6o+NUE2xek8D3GfVv0BKrTX2QE/cRPgsx8T
yx5xGT779hB3Al4gd1C3u7t+cAl4vAWgDCtL48Ip01Qwo/J7AqpNoAhDE7LhU/Cthxdj1OOysyDW
oxjTfen3t82nJvA1RJGHO7gKBqveNz9FCZiGmRJKcqBVh3dKv71pOfhj6/5huawgkc5muKPj5iac
T41Miu3QTMP3609fmq0vi9CHp7tIOurcxm0qXPpk3MzBvqTOVw9u17ctxKbIuHdnmaT9QGAUMuIA
ibNUKsQ2QcHFygsW0nSmtlh3pSPd3PJObdoDEuYqccrr0os4Y+MhSLJkJRG5sCz/yZp9aKkKTOUu
nUd+nkqZ/igcx6oicDudlZG79Hhjcc5tEnRTDs+vzi0c2Dvy+liAfr653s0LjWTKiy0Ppl6zgsNd
RfZ+k8cp9owOwR3gbTYtrqkuzjStPa+AyVdRf3KQGe3Ce76Wp1gYoyYDdm67cnSCIjlRm8lPGja9
/4BQbKMiIfNWDkUL84YpMaZ1iuSTjdO+480jKMtZGPFMlZuahOPWRV8DrTXoiIWVWEHcLfXI5WM/
DCfKGsY8FFeehk7e1WSCZy/pf45Bf0Sx6srUsfQOI7glqkITlNvjnqkc2xfPGTUKhRrr6DHubWmW
WStbviUFlAl7xTqLVHXv5WePBcmeggmwFYzRGIXzOVqyHPOvIWfhuUnqeV81SbpVQoyfr4/thcgx
WbA1GadkDGRychocxEe0ZBLivun6wxe0fSYE1gEnuYIlK9bzJGiiRMzQzdvilx0msQrwSuw2+ejc
8zz55/oLlwa7MQ80WQ2rEAq4F2VBeyD+eLBC7EftjKxhiP/+BmpqlJ1hDO0Rzq6n0XE3EHOecFrd
Ysd4UxkXNeXJTHQaxhBoscnuvw2Wv2N5fSf79JkGa3Xwf+8UamqSfe41aeAxkCyGSe4VLfadkx/9
tkJ1r1tviMXELuPTp4SuZa+X2uwSYR+iNRNtyelIk1PKnHvCpz34xlsu7JWdxN+HMDUJsMhx5Lkv
cB8v2LDtZ+vNF+HbLeOJhsYc4BZiVr0k4SkIXrWYYz9Q27bc3/ZwI8U22VYHJB0s5qu83I3af6Nd
ugtUvqYZXKi2pyb+NXB64kGhH5wmigJOXJTxx77t3I2bELWVvLEfEy+ot8hoypOlWrGp+8rCCmeL
A0gJ82b2J3tz27cax/IGQni4PKOPwi7b1HXrRWmmH+qqus0Lm5oK5aq/5ONbCrvHDhvJVuokdr3q
C9zEV0bZQtiYOuVR5hyUihw6ZTcrIkl8GQ+j8wDq/A7VEE+6ARxe1/q5rsNf19tsYWGgpkhZOvBZ
RuHLpf9IssuHfts2dJd1/k+OOzJgGPmLBNquyfMvU2OFK111Gdv/TxJQU7ucEJvnFYHXN5EAEWf+
OB1VLsrt9Y/6exqFmvTYDAW9Ac44zXnAvRu3shffdb4Rbu+rED6tSAasYWr/vnxTkyTbU9JQmBti
mvOS34mdvIe6ekTV9Dmw6No1ytLHXJrww8RWDCMLGmh/z9QvmhhDXP90APyMLVeTd9QaqvuiqcTr
9ZYj7BIsf+sZY8LgHQzOKkAxzllvlT+AFxT5ofV96sUjrvblkZcJj0eXttZpVK77lfpV/2q1lndE
rWt+5+Wk+uw0E+dRCtDusxtWPUWTq/zA23z8gUsI/kq7PGijPAXkKFB9fUeyyt26UAg4m0HaxROo
9zh4l45z73otqLyylXLcMsWKEr4zL3n503Oau96eoeCHM+a39l/Ormw3Ul2LfhGSsZn8CtREVeak
0+kX1COjATMaf/1d6accblNIeTnSSUtQeNj23nsNcY55td32mydRppzlYPyKR4GLDeoMMco3c95+
SeqCH3Ni27tuTsfLILuuxmlEup/Z7PUQf01hAe8Qc+9KAqSCKjxAbjpvT+bEfKWQmQ8lB9/BoVl6
norUPChDTQoppTReU9upw5jOTei6wIWkhv0YC5R50H8ojx7Kv9PJTg1YIxIx9nvdlr8qoElgNGcY
N1lqm4FOPBFUcIQLK94Pu1ypt26KWVClkxMaI7jhyJTpHjXf5lkLR0C3eGzYI4ZU/wYiznqDtX37
MM3H0etY5pd2MhcBa1zrV1vnv1MHrm++blwa2o1IiK8dG8X6BDjN3CeO/aUau3pvV7qNYB027fXY
ohtDoJ30QsBtb3wqILAeeDHAT37dAbwdF6PrZ1avgnKyB+Hz0rZ2tsHSu0oXuIUVpHMvbTOOsBeH
+ZGb5sDPthkMc6E21WX7xpsqiu9P1HdvAscVgstefASKQUQOGenRmmICXzwWQwaE5+LF0sJ9tYdR
HmUJT2cf5BnvBPSldWSzh0wYVT6RQDUEg2CwkYP7rrv5Z6LKKmo8nh5Ku07f0N2GgVg6z7ga0ilR
4JbHxuTbg20Mu6aYPb82iXi23LQhPtBr9U3rFpB/Fl6yK4qsDEhXjmHPpf0DfY98pzxQWf3WtbxT
rhNUtlBiKYN6yvS9x8UMLSra3UI5tb6raU4fc5Ybx7Z3MrlLR+JYUFRM0jEUZd2bUJ9Jyj7IGaFP
13fyWoSl/w0bXLBmRnu9O6OedZ7lo03tDZzSWtBbHLMylrlO07Y/c2q8kkb8pmhieqk+whB7I9X+
Wyz+VxRa3LFjqE3MteWW5yTHoEkIvP2o6tHyB0rTiA5DdV/maR1OrdnHgQvWKd8nUzv9oHYNBX2j
5STzmSHpn9RKkmdQIXP4heYdrcPSddC99UQNQvWnRnrJN9C8nelUeR0wiOMc1EU9AjGxBfn5d9qL
jOK/05h6E8euUd2ZEvCyKxmfp0zcpXp4Lm1+0O+K2COYzte/ZGVml3rP1TQPwIrr7qxBbzY65Xvy
mKW3fbKllLNySV8yEIhgNVZ4O0RwdzrKOJG4oXe7POFbEi9rX/D+4g+HZe5VmTP3sgPw1PUiyPc1
MpBV7gCJU9V/EJyLz92rl1rPynATw4Ud+FlRJ0EHwfseu/ltzT/HoWBLLefadHPKYQ6KJm23Vxo+
kc6vNukQMzY+YCU+LKkHPXWIJca6xgcUth/r/ms3FBsJ5to0LyKE22q3SgdLntO5f7LiOOKJFZBx
fPjcMl0Eh3bm3JgJN6OumIegwKEU2HOFq0ZzM9Juq7+6spSWXIPM60RJACwEs9U5uYQ+JFlyL8bu
d0HnjUi6MgdLhoGCsQ9zrAY8YXdqL7OXZHdaJXJjN68kE0tCgUodAYMZSAQCFzS6jj+6Xwde7qzB
8utq3EOQfJ+Qz47W+yh+2HiFNoAmgATAGV40AaihKGRCODOoyo0C1t+29j9OhCXFQOhe9Koh/dk6
xIfsqJ7qqL+bbsxjHhqBG4yBDuh+vjj78thG8o4cIVt0dHZbhbq1qXr/+4fvY8Dx8FhjSY925mfG
H4t/So+GLVWWR1xR+i4ewN7OhudEDFloqvhRQmrFcfnWKbL26xeXAWgNDVUnS3IeQFSADt6DtLao
HysH1JJLoIasLlLP4kAfkCC2qxDFMT9NlN9bbwpEk6L9HGCALUkFZPCE0Xho5mjOIxiBlb5Tdc+x
Tr5/KqwsOQVyMppi8lygidOgmR00Ku7mrvHbcav1tRIWl6SCgnUNEa4N+bw6CXiM5qIc5UvtxhsF
65VZXhIIDEC9plQwfXab4YYmxY7hEn59bFaS0L8IuQ/L38pFn7BsqqBL/IXKS5M555jIgOtnbXcb
J9JfGal/bHF7cXjPygH71CzgmuA0z2PGYiye1L4xqRv/NnmVPkMwpnww45gH8wBxrSE3yK7L0Xef
c6e4k1beniG6JS91BVBkXStYGbK0Sg56cEawNY3CDnujejUY+RwGkS0JBwaBKIwhJjMyLeS2Wu0M
Ou8r8slKrb1IxuecZbEkuAXUOgHEz/kDzhvcSJMXamwZ068tykVoKHLLIXUHUTz53o52mvJUabYT
Sbtli7ESIJbMAyTS2UxU30P7lz4ZcuhDyCd9RV3SDkcjeZxLHaaEbFGb1t62uBt4dmmZsQTPAaZR
37tkijThZ3dqprBnAoWG+E9jkv31TbGy35b0AwAqkU/WXX+Gg/MXx+tvpBp/XX/0yqws+QaFCYuC
OMuHc9XClFiq6heNgb1Uc7yRtKxs6CWTgHgWqjNuS6MifpXiHhKlJ0jw+tVY7GHdt/GStQFaXAoo
NL36zIL1jcyyW1PTaM7lxgCt/f5FrCgAbpGsQTsw504SGdB5ORKwpF5RPa33SrkD8Csk/Xl9NlZ4
F2xJGPBoqfM4gRpgWZlVYI/ZiCQTHUnut8aUQWKHjfBfsBFyW+LNT1bKAEJuhowqv2vSdiMrXguQ
1iIc9K4dp/bQ0UiN4qEXZLqktGCXGqDkHXUlaMnMo/mxZYaO0sQe95lsf1sT7DE9ixjhAPFj8BGG
HF6VFaHSdwYwTYt+ZMccMtI3Ngpc33hH2xtwFj7X/GdLwsLYeCZa2dj+EoiYPq78ARZbdfKFqsfr
k7O2VRbJhpHPTaYaB8e2gghjQr82bv+DQ+t5Y9RXIsqSomDDMN1wZUeiDC2NEE59MLhLinKXm404
lmkMXZ3Yg2nNpLYU+le+aElZMPsqTYSYSJQ49k3vlofeiJ+9ZCtHNle25ZKwUHmk7btxMKNKjI9g
FD3TXu20MIvIg8VPBL5AGni5nZ9k6vTHhDbla+1MeYAzfPANNrU7SPRuUavWPvZ9g3+4WRhFX9vW
kJgRSn6/aJndDWOcBKDeh9eXx0qgWLIQugKwNtSAAMUVcF9pnx1p+IyPwVBeYlyEr79k7SPe//7h
I+o8F7MaIFvrppXfTvfAzPu0PXzu4e/T+OHhRQIx61ljhICqpDtrHmO/8ihK5dzcWhIrue7/iTuX
rWJtgbkvBAc15tdIT7oC//Rz7EPGFpcMBijlOKYdCNK9OUZ9ITq/7Pst7+21KV5EAK/vbXvS3ImY
h94sR9U/pj56DL6Xu+GUf3KOFzeLsoMdNCsMFsW5YXyBmkwVqF7FpyG12fFTM71E5ifUhlhrYqvI
My6eSAPGDi3dapD/Bb3943q9hNPHdCqrQcJnPtVZlgWZYtVjboBvWjipBsay8uSPeuJq9mEQahVB
4o0O9es2LjL8d6q/1IVLf0Npwwk1Sds/blWgRt+U1uec69kSk4/+hBQVbGKipHJzn0rUcPXQb1zW
VrboEpJfZWVVTID9R3ysHlnXVj7Jqhvmml+uz93KFlrC8ZXOBoMAKH+umrsqpwfAegMJix4PUJrP
vWERB6rWAjk4c2AsURZfNWA8QVbzvTI7kLoAg90Yp79AzH8tk8UlQ/dDHDeUmlHet9FYGmEl4cgQ
t+g4HaFMcRcPkAz4hvQcms3zboYdUV98m530FbwRyEp8Q060kXSuTdkiauSW7VG021VUF2bxhh4x
28GQqg0Kz9pyOFx7xSJ0aErQHoaGVsSbMnKNGhlnvefexgesBKalkLEU+Ux7ZjHIN/e+4fyOC+Zn
3l3nOOjtb1EoVz5hieYvcRFuyomX5ynvVQXCGArGFlS7ZTjVoFx/au0tQf3KrjNm2bOKVDU/ABgB
C5kR+E14N8w/rr9h7TPex/DDKUchejBVozVFsdYkyrXuDp42zJ2sC3tDXWnlJrdEA8+wn3KYTqYz
2HF/TBhbhlMqVURwfgi/Hu0pVLRsMVOdnnef+6r3r/3wVX0CK8uG1t3Zil1jB52St8xsJ9y5q40l
thJ2/t7xPrxAFnPhpQ6+woHG3b22hXvXAGof5il7RxHJ7HO1pb/wnw/vga8l0AMJ9mIMScvJNnaE
k09Oy2Kbw5FxSE3VQPeCPnj2k9FIv50RooHY9+6TftyYipVb7xIdPJrMlRAPys7QWTp3jf0MwMHG
ub326MXVQDv5lGU2VdE89RdAm6I0qzduHSshZAkLfodvOVWlFW5mr0JeBONg7Nw3OlJGupHgrCyh
JTDYMpxsmHs4Lrrya48TnWTdbmSRcLf8MdcwRkt4cOMMQ0k6uFUAfBZAkTn1wXEcfKTp+5ZoMLNg
0SJkqUJZDRdgoE+f2nxLyPCUd67V5hDwEhAKDQlteISLItT8c1VsTM/qpy02+BgXqQQK3IpyTscn
Zbfqxqpd7+DMduNDiEgFhTPE8OhrXVDFKlxpCHO+X/++lQYPWVwI+r7Eqz2XRZ2tqA7irBl3BkQb
oWTO0gNvOrYz4EkZQUuq+mOORr1xRVh77+KGUIgMQoEQI4wS2F1NPdxaK9rseMfhcyWms6H6N5Jz
IEVwg9vYvGvbYBEjcpkhHswdOdsV1MPraQKcBSATP6cTXgqF430r3C1M48p2XiKKmUoBWMXIRn2Z
3k2J2FUJ32hjrd2ulirHg6qsMqX4EMhluOmuHHbDS7JLQysUo5/88jK/ua3v1W25S+70/fV18u8N
TpdwYq1ioUms2jOZ2SmbXfMGqmJqx9OpCRPaGofrr/n3sNElrJjClbJrURA94+JGTiqtqxejgP7W
9aevfcTifgAJNjIZ0NCOytx5y2fUsLKEnMYmn/ejuamw8r5t///yS/9PzlgZuhyA8zyb7qFO7mR6
L43n6x+w9uhFpKCzag1LWfBsMVoW1F5c78amiUOwFMXGxlxZXXQJJbYd4IjfVclwwym71B9TXM/q
3LFe6qS2HqAegeTO4LOlA5OZ/JcFaBUMJkE7qcO8r9Gt83SCBroRA94QGGxwIKn3Xjgk5XgupCs3
fufaSlkEEAb0VAfvOvS9efFasuzJSbcEZddGeREo3GQqgfdyzWh2ErDrND9atC9xwpQbPft/RyLK
FxnDKJq4t2eofRh27sMzZswa34u/ASzns02norUBWlwoCuLGsWHCIi3RxUPeVQDHIrm6vg5Xnr3E
GLNJu0Ou0PCh7ey34jcBZf/6k1fGfgklLqhKEzlC9rzPhLoAigHrT2m6J55Qc+Ma+u+jhy5xwzCL
4B3UpHjU9iULm3GgqY/imBUWlSx30ILKq0Dm3xP402vJytfrH7Yy50s88VAlbVoQMOxH6tgBnYvn
nBPq9019W4ziua6YvfvcmxZBInX4kI8mjJ1a70U5f2AIFEqsM1t+z7rPCU0CnPffnETbXpxpF4jv
Mh/GvVbvgIYEXRMYgG7JNdp/71j/CKRLHWQQ5AtXwTP+7BpJsedVj7qyWcvfLod230UDTn5LW4g+
+wK17uLgZKQ4duZcZYELn6zMd4XUwmdo5+KY7GQE5KsKPNO28Cy33dWgKb6RkpZ+BoGIEFRobQUM
ZN4Zbo52fELX1IlgDFoENSd9OOqY/bYE4SeYJNgocJmZd8ts0G1NTyQh6YdkT3uHXrIU1mpz6aX7
fh4GvxbKfeVd7j2b5gxpe2fK7CfEwXyvOG8cEGPlfGNMIrlQt2ep7znVEDZ5HR+APEuipE/rH6ic
wROjRBCCJqIIUoj17L3MK/cURZunsh/FQQF0BxkZQ+4SDw/3aTq7x8Y03RfuuQlaAAN5gNfTdNPD
oSVqzWIOS16KAJzj0ic9JBlK2cdHI3Gro1eYE7hInuHz1tZ/cE1zDjbQEn7LEzg1Gb39PL5L2hjE
IQfcqcYwz+kYqrkCsV64+HBrqi5GXyc7BbLu0wDvDR+mmd4jNQDG9IdOuzCeseleSSJODlTBdjwD
qrqG6nVYm1YB/Vde7Qvb0QdVyvZVaosdcjXlL60D7kQrcd5ZBWDOge4B0XZqj/2AVNoUorPQPEkb
2vtzWkMDobfPnT3S3cjH4qRqON3Xo3YO0LNvw0aCElVmtL0Fbc18gO+O+4MlPdoHvXSRzNfTyalE
idM1Gc5uPqsbrsxkPzeuxqNcigzE+tmSrkdHhzmQESA+zGMAAy4LN7AyU/sWT+8NYdCTAkp7D17h
r6Rv7RPqvuTJtLrnoiz6o0Ny+hOAhK4KeC3HN0rnMZigQVf6OC8FLJATmwUxeO9/2rlugmpW86mQ
cO70YFYdAnDp3ufANT+J3lO3bS/4zmuUfqtss36Rsu5uITGTXMZs/jNbqgWwWuV3bufGGACV3nRu
9+LIJosGTUdMSC3OCtaSt6npyD0QWY3PVP0FMgTpLZcYYbNoxCnGE09xYw2HuhS2CJqxK8LGc9Rr
nE9TNLOMHHA9YCHVCRyAaifbOzO3/brpNKwy6/bQUM1+UHDkL21WQ7S4n8VPo2Plic8KMu5J2h4Y
kuJdZpIY5C8AViX2jxPUhm4urV1WgccYPlLIOMCKbkIuUYaOWzQ1JtGl+3wAi5SjCe5rK+Gh0ZgT
DAFEeoTJrRdUCCk+z4Bc9OAXq7hqgmJSVchaJxUQA+beV6dxyodSSvUAlZE0bIohCW3lyCMs+MgA
t1Q+BajJwaevRG60x+vcc2cYGYTmCJgEiVfqh9Zj5B7aBXEgvLqJVNvPBwFdUzSz898xq6zIs/M4
TBiQEjFzsqNjcur5Ke/gW9m6UK+woVB7y6sqF0GsTP5VkMz2U+qitm6KGLyGeuTeUTVF9c0E6yKD
J2HR3CstWBV2A51MvwK94c5TtXdbWjz55pjGFyVE6yJ2tEi7UoSQXaUKvhdy7i5aAukHDQzbN8Qs
b3C5HPZOhraXU6FSV0nobPqAQOt7nWIVpqWjQyIT7zxBymrHedqGvLG1z/rKvTX7sb9VuJvuCySO
N6lZsnNvuvILVnX+JWaEvWDtTI9IbifEU/iM2j6f5pb7pNS2P2s+H4qWGo9onzZfgYwmIHRAJ0HE
Q3OB8gIzQlBC46Dp2eTCeWGGS2LjMRfJeeMgkM5peTQng6NIMGBvCprS57bMdGCkCd8ZpVbfuqmF
MBJ4DzCl5DEkjYuMp7vM7nGqqRid7l5k9Fg2vPId0GuDvm+nI2eM3elW9qEqXXGbAfBynEdbQ3CZ
oyTrUUsc1QyIJGE5uZuqkt2L1KjDVuthjx2MZVpjLzRQD9jnZOoPE9ISEC7iDi5WI3yzToxAS7d0
ki5kpNA3ZZNBxjPLzX3OK++Wkok/KqFGYLjlsOdQXvNBNzDvihQcUqelyc9uZv2+HmR6myDiBI2l
WZg7MFAvQP/yE07iaGJE535G4nmfvcMSCs5xB8L1q5RBDO3aew7AzWNVtOUT6YF6qiGisZN5XdzI
jIpn6H/GvtBJ81zkBfRAJqyeE6zIyb6YKNk3rL33Op6FmUX0ic0W+YY+iXOMc7cNIYXGofuBPqeH
vq0PI5b5xktnLnwnm4pdpi1yQPFRPlTo+0eq1PWrzUexK1nhHoAS9Q7j7Cn8b9r5qTlbp3rOuuea
FTi6mjp+HMt5/pECVngAnMJ9YH07H0olc+wTAucGYlvHwZDOKfVohl5E3V0GlMDPFoL3GzON6bns
m19Q9jBPOXO6X904yTJQaJ3cDJ1StxY3uu+j1WSwHkgGuAMk4x66M/NlnHWRYogVg5bcJHGYF5CS
QwDHKtoVQrbUH0YLMnumY3xFrzR/gpFg+h3aw0WoERbuaNLnb33n9CAdwYubEk0xkqR7sRsKkoLh
ABvumg0OljhvLz2d2PdB67j3Ie6GpmudGjBbeL+M9TBXfOqJDfSssHM4zzf0oBIU/pqE6tu4qZvf
ZMi5X9ieC/4UOuWFGjugztLsa9Ll2SW18+ERcVtfEHpZSGJtP4pyri4SIe5YGvBiZzPwH2Etexq5
Iy5dVQ6LTbPrkzCvCDhzY5F/HSvD3pOqLk+1MMfjAD/Ds2k2aaiYtkwU7JgOMyNtozztKjRdvQmU
iqRNBMJ57Z3suYx9w26HnxkkpvGVeXUP3vGW1O9aGrNI9CxTQMc4L4ez1Rrfipn+HOmWpP1aHrNI
8ZwJOMqmdIAvN0AmaS1xapriluTdBuR37fmL7K6DJMnc8Q6N1wxslilndUgltD0Y3Eo3KtIr1ZIl
J6WFO4VjtxC5QQiJwM+FjBeO1Laud55hGxslmX/3U+iSmwLFCseSI5AxZGhhY9rTSyOMS5IPe1uk
J8PqbZSX2EZyufZFi/oP6hke4v+7v27PLn1RndykgNdiIU+xITYmZmVNLekpSVtzNxsaEvXG3IC/
CLJYs0XtXXv2IrODE1PlZnNOIlnLV1hLIvo10Iy8njauPfz97x+6M15NqPAGCV8EJ63CubHnCJxJ
cfjc0xflGriL164zVfjpNqwPZ6UmH3ofb9cfvrIZljwUOc51UQpc/3AVrvZWblbHmc7269i64war
eiV9/0t1/TA6ogV9FdUarFMDclP2AEDwZMH/UL/VXvWoG/37+qesLdHFvnaFCdVNCrkGJFMQUYLa
kg2F5KH3q2kLcrryiiUphTXEtZxyNCN3koEyf3ZCQdF714DXcf0bVlbSkpLiJAQ/umM6Ig2uSN1w
6Qp3o3K2MtNLPoqYxkzXQpoQrH41cBp17UOnt/qgK3O8dLeQGYQ/BKzoItfO8l2scUzlRluEcVMc
oODW+U2Pis31MVp71/sHflhPsyiL1O5RhEqmuDpL2zsMloBEZwVwo0UYiIbeFuRzJcQ6i43NSYdq
DZ8B1VMWDx2R2UFJncZH5mz7k06qHZ0mAF5jd0tEYW2FLTY7bk8VXP7sHEc94BCOYqMPe97XGWA5
36XFRktipY7nLE7vIiYZiN8JbJSSx6EGE7gjodBfRSJ86Ejs2uHNHDdKhmuztTjN2YDbXGOWACE3
f5j60vf3tthNmKtsy9dqbWEv9r0Nz3F36gxx1kSeKkv+4PAFqAdnSxB9ZU8uiSmzGyc5gahipG3o
DhJJX4cJouifWsxLUopd1XBroijU5bhj+tStDy4Dy9/Mdr2lXqBssxGEVwZpSU6pDGhOIhswIzno
3zU1nrJevXuhbn3H2iC9r+cPm5IqJYUzAbbktKw+CdRsb/sRhYjro7SyK5bUlLaoTHA80dmfaQ0F
IxGa+Vc2ZbvasMLrb1gbn8VObypu2LyCjsrMvQMX3q84FykMbJyH689fG5/FvuZM5rbtgc6ItBPK
DfKQDs3p+qNXdpi92MydWVBz0CbuBwm0FuSfLPlTkiTUKfo6G7eElTi4JJEgmUIZgWqolJSQR8i4
2d97LC7O1TjfQbF8z2DQsjPixN2YjbX5XmzpTkmPDUhUo8pWYT/9GWwZkux7/0k1NrrkjjROZUwQ
kcV0D6gboETRNL/t+vv1CVn59Uv2CKOGBSkJqOqTQR7tQryg3FIGxijvUFGxdtdfsrKglgwS2C1B
xGG0YMYElQND6ZcS+iAbJ+zKZlhaTaAK1XudnXgRLKu+JAZ5nAwjGNwNwNHKel0aTHDb68AjfGdD
5lZQVi0cM2nvIVclp7q1pG/mYItdH6S1mVjsag/OtfPQxfrM5ZE3xs4SPzKYt6P8t7FQ10Zqsa2T
IiEyA/PtLNG44O43qm5zt96Y4rVfv9jYVWFlKE0B6AWaw5e6AlnYRDFaAMnt87TZitxrn7A4oA0i
FY0TNZ/zBnhZSrOHerYpSohq4zPWVupiMwsQgzrBGxNS7fUJptu/jNzbwHOsjNCSqoHS3FCB54O4
ZFsXiOJ8nbP6Ioj5hLban+tLaGW1LtkadTZqUivani3or3cOOptNYz+Jwn3qEoiqqCrfQpKujNPS
bAJ15tzkrujPw9ygc9DaXymtNlLrFfQ5XfIw2pyW0Eqq8fDcmoNSaQhb11a/m1N+dOvx1E7kAADu
FyipfqNmdeem7G3ixX2vrQcnqx763HziJnm6Pqh/84J/9CeX5hGkJRCcQd8KLi0eeOJubKNGn08H
2zGmW6+Syd1cNskhturmbFhW5ZeU0RNJ2PDdTXr+yEYFiplm4smC6otfGWX3AqIVuvRDBVuFCuol
T5YEyKcfZmDAyNTcWXSkF2Y2v5hFJoDuazr43ObiDnJVzmWqoD/TNjD6MpKqfNDmrPx6gMhv12p6
KKF4vMcITr4xDPFNjGzmjGKCeVMyezrlyHKg0dOYe1MPLAsIVxLwDTR8tNeLCGW/8q1s3C6sqDaP
qTKhSm2ZGn54OA2a0vTOuSFiAAsBttQx/gEIay/gHSKj5k1yWyievsaT6R5HR9X7KSFZWFkIy/nU
j7cDd52NaLa2At///uES1zSKN4yjoO1QccdYc7KsLXHYlSjDloGy5DHITUD28O5gWJfcfbDURjLz
F8/9r8W0iJOThHJxadnyPETWobmA+wd9YfviHkWQ7KojvStO8Z2V+e0tUrUbcTdsRJ+1b1pETuid
cyAdoILdeKXZ7MQkRuEPLbxEaeFNW7z7tUlZhM9UgGZJ4hR+Inr+AVXor2WTbombrdzrlowXNKYc
XtgujVpYal3S3DL8eLJm6CdD1RXFaxKAww7jxnLun6/v/JUxW7JgWG8NPPUArTFVob9Nsk0hSQxr
VJ+rcSshXAnZSyLLTKRTeR6jQFhQ9wVSNPquyFwRmTRJg7hunUOcpOXj5z7o/Wj6sGdSOPhC5oPo
s2K/i2YIUhu1WO9zkkB0SWtp4fbekbxiEaw0BYT6OutQZh7q/GT+OoHxFl7/iJVzdOk4Ac0y9Bbf
KYnOxE78vapvk9rPh2IH54bP4TrhbPPfkUKaa1V1BT/2tFdRn2X3XIwbV8q137+IAG6dw0VzNqBq
nlVPiTEfuTnBurN5TlNP+NfHaG3lLna7DWdxF9u9OffEDOdOA1cwpT9ozL587vnLfW6VbZ6UDo+q
oe6PIlPzxW28KjSqYdqIlCuhZMlVgdqNkToQf4zyxC6gZDn9lJb3uQLDkqIyxm5s2vBYihwOCDRk
1sqXWqJ1PMH3YePnr8zAX9jlh60mkxLWa+9U4F7VaTQOkqHEW+zjft4iYq5EjiVFBc4WRsEFIRFn
yVs8AiMAgvEvGCzsqlq/ZsoKPjXXS8n6Dtusq1jbnSW37lvVWn7JmghgpC0E2Aplni6JKaQoauom
sxM5BSBGCvAmyMI4RuDNfFeBANVC06qNx0hP5Q0lWzSVFTw+zDf/u8e1U2T2LAsaYVLuJJvMF6Uy
IwLMQLwkzHb93iD8t1uo6bVDh0/CUG9jSNfW9iIEoNlmZgVlEkCSIUzdN6W2Nv7akxcbnwI4ERvo
PZ8HlDn8LMufPbUlYLJyAP8dxw9LmtjKol7Wt+dWtxc157upODvNEHWk3JH5idUv1xfcysJe8lhm
uzASaWfgDHQiA8BnfE7fDU8St/3T5OJOAJJ8/UUrkXjJZtF1rFXnZJBkrZIApJmh7P2G5+Bibt1Z
VqLAks1ieR4f5sGEoEkBTCIgi+VpmGLUh8BZ+1yrZMlcwYOBEdexE+VG3t+aAsbzhZqtsGqyn9eH
ae0j3v/+Yd7TZM4ABRkAYuqAoezkDn2fwKy2vBLWHv++lD88Hsr1cd9w2ZybvAmcIocRlgsEIjl+
7tcvdrkLaSyhStuJiDfsmIfCBPCgX1gO34TrL1jZFkvFejlO2poyMA9LJApNXJ1M11ABNEt3ZTrV
PkBWF0XJxmyvLdnF/oZ3kVe5lUJGN3UWeEpximxT6gCqrACEfs6mki6ZJ9qwqRCeA4sfXryMTXwp
eLJBQvz3bJtLgkljgM3goex+dtI2C2pLQa2ywm2xsLcKgv8OgeaSWyISFNqbCSIfszGcbDYdutjc
X5/qtR//HrE+LNVYp7KzZsTt9h3CBoMqcIss/ev6w/8d9kz+PuUfHj7Clb4mDZHneDSHsCrjr5CG
eWQFqwH+A3a98MRGEX5thBYbmpSqznCQgzJQipMVj/vC7Z+uf8TaCC02M+DCQKwWSJ2hzBsAwdtn
EEcjh+sPXxuhxVauuzoB5BYp/1Rnvpl8895bE96TB1XNvjU3rudrL1mcza4LQvvU2yzy/sfZlfRK
ijPbX4SEMWDYAjnfzDvWrWGDamrAmMEGjOHXv5P9NtV8RaZ01YuSqkuQeAhHhM+Qu08DrBTHDlLS
A/OB1sZBlwlATW9/zt/3MjCD/51wBfoJmYVMj5xp+FLBe67yAjueWx/OQ9zc6aatvWWRqg+ztBWZ
seHcaY+eXTTCcgreYVHF+eZD37FkibioImvPGejR8jSDxaOjEq+Dc0jOebcLp5x/KJKTJWdkCOuh
g5ZGeOzD4JtXQQ4PktisIHdC68quWPJFmK1U2+Ly5pRDRqtt4fPs3Sk31p682Nm1osxvewv2otDR
OGWuJom0MnXn6SsaPWSpLG/pTmnDDNRH2/ap9VixdQMRwGasMgchAZKGxuIkn0oKtAPoWWkceFkI
+f4KDcS+7njEaTfteHuvh76y4pakEYDtQhq4kNSvygmX9GoI1HkMqv5IioGeKliNf2wDLYkjJckd
EPuAeAAUBdesk6d/Noz0GxTv+dnnbn0n7vz9hCfBIiSQpprhS1zjgyigB6SPOMQTnKGEE/gprMWl
QY1yeyutrZRFSHBnHJia44Z9GL9ZpbMfxT2wztqkLMJA2AvQ3SSePNk2tLBxKwMOrE5fi+IesGwl
9C9xhEiBBLrVucQqL7mKlJ01ABsRCtuuzNwJASvjs4QRzgMpxlyk6tQyfgLM5JQV7Z0otjLJS0Fr
ApdBazDX49f2vmTG+TrYzESmkV9wZ5PQoRJRNdkfy4KW6EF04n04LAt6LN3pCC/1Jrb69JxZ7fPt
dbT2Mdc5+iOXMDl8owHnJ8ceDfio4xIGim3/s/Pyfid08FQDcV+83X7Xyspaylu7cHAAclo4xw6u
PW61KdJfjJtIKv9Ogr22sBbHfjEUpQ0FO/vYAuQdavWe6/FEmsH74PMX2ztAS5cFQzMdWVPvVA3e
lX63xvSDU73Y0sR4nRrLFFI8rXOwyJU6pRu4IGRCb29PwNqmWGztIks5V4Waj34wX1xe7muYf9x+
9MrcLjGEsifD4JUB/IJL71SOJWjC7aHNv6T0zuisveC6gP9YqHnQo+Xm9d3JuGrfpKUfOZk6ZGP+
daigu3T7K1ZSuiWaMA8dGLpm0KpPGTBx5DOxdORYAN/nP+agvjNUK7OwRBV6JTCFQmKVcm6/T87w
ijL2zgn/dwQcvD//O0iM9lWOetKGTHb7uWisF3j/ejHi6wW7IM5bclI9WGT2LO7d4/zrt/i/11QA
LP33lSnk+0KbZs7RmuRhKiG1U0Dmf5CJ774WAIg0pY1bT2drS416ukjm7NftuVobxsVmHyvIvtqC
Yhh75wkufS80pcntR//bvP/bRy02OpwryzYATRQKO22xCxzdH5tOGL7ppakehBx5Fc1VCP8HcECE
igXl6pWYeToQA4hxxOYmRJLuErKFvO+cxVPQ4LpXGvlzlLqvUKLlYIxyj6gnBuNhkElH3wFhbpjL
uO7F9KG7PLLU0S760YPwI7OPpKlBmuqLaBJDNAh+D0W4EnGX8tm1DXiZGXF82E1tTv0MzyAg+JuH
3LLyO/3xlY2/BCo6oPFXHcM85xibQF2cK0jZfZ75nT3z7z3BXyZ7CVbUBtHEjMwcxwbKCVZb0G0B
x+MndLKLvapJk9h1OryD4gIBublseQzSkNp6YOTsDffCZGBT9UKUSxLb7nELTsWM4ikcUR/weu+3
Hvlye12uDcU1bP0RA53Qg+VvCd8OXYQXLKkX6CWdsik8zs49GZaVXeVdX/3HK2zc8le+zwELzbp9
7bE8rhF2Pxb5loDHwEI/KjCte5Sw00N/52LRYn97aNZ+9/Xv//jdYWjqyulwV1blRn5ztN9eGJP+
PRTL2sgvgg0v0OEvJ1OdBODFpWh2lJATxOP2c6jvZGIrZ88S8OgYXgXE6UbIM5wrtqVOtat7uF6F
sJAe75xvK9neEvEY1HWmXQ078Nb71dUiwtVTJEGw6mm6Le0HFXh3Iui/VyN/21SLVMPlUGWiUIA6
1elc7KysELtsNNNvkNQ3SMXpCVbeflT7bftMqZs/pTAo3FVOYPYplM735ewMd37KSohagiK7mcwl
rjj7k8lcOBCnbvcEgT5nU2nvnmPbyuJbQiM7V0r4UuT9yXHSYQ/6hBPpToZ3mnBrH7DY9TS3/YBZ
vj6F/a6BhAodsg0F+er2xll7+mLDm1zkM3W88qSDKQPBfEq7pBhK51JAleROZ2llaS+xkaqkrgAR
vkcuzsotPLCmdw+YpSGSQQheBUjveSTZoNs737T2vkUw8FgTWOPE06Pr8RiwP5IATX+2J/YbNxRO
XNXBp9uDt5b9LMWzG7QOQjp3+qTMbIDAhMGi1czvRSNfssF3Nr47f23H8LmqKIStnHOKJCGCz9v3
2+9fm7xlngKKTu3nAZRLWp70kGcQLhzdzb1rr7V1vahIaqc2yilof0oz8UIL9a3o74o/rj17ESA8
P3SpQ7BnVODu6NSeCTi1d8LcSrReAihHX9nMqgU09FGn1d3rEOK6bgIF1++T2wO/kmgv8ZOdY0Lb
mxBUOjC+NzOf3yubPqq83ebQpinC7JQ11VNl1XdajmtftIgBXi6DAors/WkKgNPQZGZvAZQBYL5q
fSUQnNjc/qyV9bTEU2po6s3EsrrTIJLR4TGHcrPT3DNgW5nyJTyyUdoqBj+DanvwpQBHeb5377j2
4Ovf/3H4S2eEBDQrEH8l/drm07ts293tEVkJJUuEXzvVKTTv1TX48i3s7i5DGz6SfHQiCL/wJB3G
OwnM2gwvtjKUMAs2OS1WlLqG9zrxs1+F9zJL8cEXLDaz1VlBO7T5cHKmGY0eFC3pUwax70G93h6q
f3FVfznz6WJLO6XIDL36ulp7vZ3idGdv8rjaULDsk/E8nyDxHD+MD+2lv4h9/ex8Lh+zrbgT81dA
GmSJ+tNZ3jc0vL4dEjsigi5NOW4ss2m2fhB5bcR+3f7MlT2yxPpZU+B7gY/3uOFFDpgmIE+S249e
WcdLiF+fMX92O+uaqoikca0N78sPPnpxzFseo1Jz/OrZst9TrqOGqTuxaWWLLNF8TZuJxi6B8G56
GAgy51vDQxmXc/gtJd2Tn+mft0fn33X0l/W1xPPNvUPzybecYz0GL+DSy4jzVsQeTcfI91KTgBSR
JZTLS4Z7pshn3q4k0w4lsIzE4CWOZezdVOTzFjV6FxeQPGnB3xwUzGRbV0NHxKmHrVCltQ8BxoLQ
WzYkwAzCWnNwcIfrSRN3JaefLchabLzhrsHg2sXMEkQI+aqhcnyRHiYC99GRgyEeCfi0N1EI0PKp
Am/o3BTGP0BtRcXgoM5bB+H0y5jqVG+AV9CfC3uYPwGm4txZMGuzuohHY92SwMpafWx0OUW9EyZw
l71IWr53DW7geeWld0LsWgH+rzPJH+G7lEMKgJpKD9ztgBWC2scLNa0DCTwPoh4pXFifMyrdL7Un
/kF7a9vNfjxM8xNFzbQnKTR9MQD6szZO/QZtdztCKLXzGOjzNEp9kn66vf7WRmQZ3gyfGUvt4Sgg
nlbOkAx3L6xwIl/CKPceN3flJf8DZhQ5o5DFUceRNbjfb+B4PMGUzDX1xlDPhgFafqc3tPama434
x6jLNKzy2TTdURPX3hRB9TWvupc+7F8UgN5JMXv9ndC81k5bQhyJDvMGdg3ZKU09uJlms+zyzejx
6Z9GOqD8TD5Xv2YXdOANzdryqRpc8n0yOXsEQUPiOPTHHLRFm2ugKEaItYBLPD22WaUPs+Y6i+YM
JuJBIN2fg8/mnwF8yuqElziyQamgdzi/Kyf0EkbZWV49gTo9HGeR2q9NVdCkZMq6BGCZ7KsBlPzb
62zlgFnCKAveklyjGjo6nmW9+bqVMUKNG+E6y7qzlFcOmiWOkuaZP0C4XB0Bn8u/e1UJY4YCOJLb
H7D2dPrflWXg3m37AxihEG3yt71ThxeaSfcO7GJtGhaBqVKTCMs0lZClaPOdRPH6CrkkSD04powq
avTX21+xkuIvpb2JLDTEuor+GPTzeOlrnj+pMXdj+IXnDxXT2YG6ZQcHTGn4U+q698CTa/tyEWbG
AZJT3YQw01cBVN2aYBPKCbpDAj0SCkfKYLgzkCvTtERPti0myW2JOgZF2Vw6MXlbxa17yuhr+dgS
MznAfBzegUwe+4kXEHYK5gGcnx4QGStIodHWudR64qWGNFo7h2zb0b6AV5is1T+3J3Dt+64D/EeA
qxSwfEh65ZFmlgJ9CfJsXeY8fezhi3yKeYDsCd1npwDu41VaJsz6ffvJ5F8DsL/kOfY1MPzxw7M2
d0bu4dmnb1b0xYu8qIp+sSSIx9iLzufkWxFtZXT+cjol5y3+ezwctoftOUnO57fHF9CDosNL9HO3
+717+X34raPf/ebhaXc4RLvD2yE6/H4IonizE9HmcjxuNptP+z3++Hp8jffH3eUY4zlJctrH+Deb
+BjvT+dku/2SPF//WRwnX5Jkn3zZ59E9BsXqSrlO4B/fy6CvS82IhYjL7v5b4YXuc9qOQLYFoJ0N
U+0/kqINNhYTEK/jlYyVTeXb7dFeWySLWEWnLM0LaTNQBdnOz7q4nIo7S2Qtq1viPadx9vKO++ww
ZSHkOK2oF9be1j9KHyyLWe5d62Us9JNEoY2XO6z4ZHv+hvj3XKpWDpL/kRyvZ1ePEwxX7Ml2D8aa
yJeWWFBVzNPyTk6+NnyLYGWjYoWrOmMHu4Ofj/PulfdOwX+FdP53F2B7/ndVWHaRSUe56ggvyRYy
buW3MkS3ElKudIKfACfk92DcPNtbbtkkpW7tt8GdxFuTFv4/hjG9Y3UDY72CA2WIy+KUxxAwJInx
5k0BERdki+N+NC59bhtePkjbUt+VnuFLNM3NXFxVxnInchnsQ2J3cPCJIS+iMezG3Qxfs7hhkDUU
RQfRj9yMxaPfg33qzZAamnUOXgIWVLprKiv8HTZzGgvujshhalK60FzrobEKu/sS+pK4ZQzCOtxN
1A0nGNkNaR3PjuvDzWqEz2jM3BEgBmAlN4BW419w3xkenbTDVdVE541fZf4FN7z6DVeKNIE5Yoqa
tFIxbTzxRemxfvQ7X8euCfJN183dGGnLzj5VKUePh/Y0MQbS4bzr1YNvsXuQxb8vDHuJrS0Kkzt5
y686bqp4SnlWxkUt793Z/T0HsMNFaPehD5aPGGCgdl9M8DLPcxxYR5ffs+db6evaS4itB1suHujW
O5hQXobR2rFMHLomBC4jhIdVHVuNSqqGPmUKKrhOCe5Uld5p1KwN3TL8A5wBOSa0EdF7ilL12GXv
t2Pd3zMLeynkPtlkdCunVceytbodp+G0h467fGSsdy5a2uLYp164uf2ytSlaBNaK4roW6u/VsYX9
zWlqeH9usqE72ZkPgIDU6h6abO1Fi3wQypjMIOlnhxZgSf1j7ljUDZfmx+3PWKEcwQD+v2HIFKVu
el+WRy8cbDdKgdIZ90TmlRvNHME1Vn0PrU7j055E0A73aMSLDD6YTj+4u7oo76KP1qZvEWuzftS0
7nxx5DpotiB0Fz/MoCmJqW/UJps1tIJIP+5uf/jfDw97idX15qDtQ4YtZtfB0e/bBzunzxbz7hRT
K9R9e4nR1VNpz3Xbs6tw8oRY57QjYBK5UZ+RDpgHLyucA/Wd/oVURsF1z0AoMqvc6QBp5r4EayId
k6o2VuI2Fn03LlgzWV1ld37eyqL6H4jv9RDJa7c9hqlk+zlNyTHP9XxuocrpRHMXpnfQByuTulSB
z4zIBPU9cTTQUG2As0TCbJkSGtg+KxOSIwNqR6gc357UldCyBAAbW1deIXx1rKcSN62k6XYDa9jH
AtcSzgubQUE6YisoeQN0EoW2cDdwfCyDDxXG9hLF2wRaZ7WdqePQBE2EEzBiXdCC83DvgmJt1heh
ZBJ9p3rPlcexnjdu+E5UE1NYpoTvt4d/bU8tYkk+NwNw3Wju6AJ6Hg2Q9T9d9rHLOjtYhAeIyhM5
jLUCeLqqL71lqS3Ps3v942tX6C/Z2BKz66lgLsU46qNJywh+uAWxcA6SqGdbN91ms3tnP6ys0CVu
NwyGAffnoFA34MPFvqu7E+eNtb09AWtPv+7CPyqN3FeKQuVWHodKd48D4gmCaXHPYndl+SyxurZu
RebAZPYY2NaOWAqdLinPjZwlvIlhG3/7G1YWEbv+/R/f0E2TzsU8taA7033jgfE6s1RERJk7Of3f
Gx/QfvzvC3yIQfrU9BwaTFm7AaUPIJGaMrGpwaj/wdvcjwPZwoIAuv60zfU9KOHaEltkDBQE3l5V
WX1smi6IoML7M+xbFsu5ySPPz3MoANfsmFvBvb7k2mpYbPcxDUjV8d47hDZJo6yB0WsLds2dI2Tt
6YvN7lbZLISe+FFTuDCFuWyg+JsHH4u1bLHbtbahOT0hvWpYkW2kReQj6ubqTm94pSS3l3BeN+g1
yzRnB6rMLzK7JsKNypOgwLkVAHKOHAq5/XiGFc4vbrn34Ekrh+FSJxT39sIKTVEfUw9AKxP7XblV
9NGZzZ4288f2zxLjC1PRvhK9x48wKs8fDUelAuF/q7nkAfB+H9qjS4hv1koy2j6AennxyaRb2eMi
R95jbq8EgCXIt4H7+ZRSqz3BSmOGbQLvk6xw67Pyy3tipCtrdwnqLetm0F4Xtqg7g3OX+YeQ3cNx
/79D2F+OEn+5z6F9jdKggiSEpxSkWVRFH2mqyjnSlRieWJNBn57jjmd2/GaXuWKkkTsg055KAGVR
GgEOpyrV7aqid74GtsTl2DS3EFcewMySe8f2q5dxtMCQmxxe/co70ig4gjTyQp3Sf2iI7YkorZQ6
EV80acSzEZrzE7XPoD2weJZhHk/w+IhNGoavft0bkBRyx33sKn/a1jPvnux04CcN74Wz8CQ7Ungs
xJzQHaxJvOcKIP64GhzzmQIfu51GivO4oOStV3wA+Hqyt6nrtUGMyj5/43nhnjuoJVy6FLeMlFT+
63iVsCRh/T0EZv+H14EG0NlEwj/Atnezb5FfrhHWZ6Nb+h34Ur4trNIdt1DhzjctNwSmRYxUz7VX
wnW9aM3wVLYtudhW02zrAaYl8C2wgiAuCz7BcigNBBJumwVx1uAqcuPAzeNTkVkEAt8WLCRmmC2d
JY6EBJG520G5yR6j0hclBb81bY8ZmeimgRD4xcu5eplZ6B69VqnHdHL0OaVQ6k8n+DSM7eSdtQnC
59zu/QOcFKtTX1J+hmK+9wZIPMNtX1meMnRldnAHId90SKoqpgJFdltmVcw9KQ6FaLptytP6Z6VH
e4OmiNizwCsOZGr5ToOas2MzwLl0IOGPwLUgLJN7MHYhkG7YgPHebiztwwfIK/LPXto3Xyp8yhzb
Sofg8dAhPHUATkfS6lkdOQbSN3D1IXEwF0+Bn0N83JopOia+FAWABbVf7HoIUOwhA4PFZ2Dp4IrO
2tmUjnuKuYsaP013Tjcjp/S0OJA+JZsSxhkP6P0Mp9bP8ouuQ75v4LAbNW4LunZDFVD0uRzfA1gK
wALFMc+ZmoPtmPp+ExmHwpyw8KSfBKJ2Emig5aeyggdIoxmD81I9btA284FFtoMtpx7aSJ4ckSTo
eTMG3uhsphYOkr6HA9aCG8+jJTM44VgqO4d2br52Ncy8OTxXHkxIYHNPU1gfFM2IcpfYJAJk0Aec
37B+6/vabD1WTl+7CgKEraTdqe2YOkh4WvwOy7K9KNWMeewEPTjoWTN2JBGmg1OPgetAENVNWXeJ
nDPRwvjBhYXRFMDrI/Pnz7jbcTZpY7uvusvcCy7Gys3gT9WpzKt5PIaTV1s4JKp+Uxe5jf6MA+OZ
gTtR20FmzWnz5tWfRLGrqtqOkVSW29HS/JWQQOzCFFK6Is9eMmxC9O0ClvhlSU4zbt0ik2b/+KjA
YmpriyUeLO8SEQzTxRtSdtLlTGJm5BBVPa8To4iO+2o0T50/BdmB0CH4XVAXclDQHvODWKORvcuB
DY/CcMoSAx1KNx5Sh6Qxmw38JjE3P8lUqCQouQUGcVFvihJGRUzn8AfB1gp1rEKqDj5tXWjIt82P
icsqNtoUB0kBa81sXyaeavLfKevHr9wO57d85s2+AsP9t4FE2dkPhPOjgo7IoQFYP/aF6+/zoZof
xdwFMbjqbaLgV3IueM53WRh02xlNagqnLI/KOHdMf84hpgRke+fsU4jiiMdSpGxLJNjOsATyaBFB
2E7+cIK68A8W/qiiIDS+DfsVzWFSPTrluQ+nrkmsecS1DyOsd0+UFXL44Lm7yOiyq8oN51N69Drf
2xgd9DDc8E9lU3eb2yf7So6/ZFRMHVgUpq7TY67MzpXpDy1xKVeXw09ATO9hcteO30Vy58uQ8iJF
s8wZ26erah4cnj4E1sHx89/kHg4XSHXcCsIEOp7OykF7PEF6BV757fFZ+elLMkVfcQt+TF54NG31
03H+cUv/9faTV9Kepdazq+3a7q6CNbWHq4aBx7ldR8S6VwysTOyS+ABeMMDnrpAnJuhz2c17r6i2
aTd9p+09RYu1sbl+2R+Vm8rBGx3dVJ6s/otXvLH6x+2RWXvu9e//eG4Dn5wO7vXy1Mr5GdZV76TP
Xm4/em1UFrmahpd5TWrQaBX1N07wIPIKSmoXtKTurJe1WV3sWHSIfWcuMSZIpeCIV7Gd8Z5u//a1
YVkUYApgR48YPDp0/qnlq3NP9HFtTBa7s0Ec6zKLq9PIXlE0bqH2lDR9uoOJW/ShX76kLOAQgGLX
SKDNhMIuAgkUIDVcUd1++MqIL8kKephIY7FBgr7Sw9SvDkwibDgtuZXIP9Y7Xqo4w5ba5UBjSgRe
ADyBaW3ZdMJtyvb2F6xM7FLImdGMhToNoFk3pDTStbcDeE8ktx++MrtLroJHSw+JbtqeAvutwNk7
pV7SmyIprY/O7mK70kl0iokMkcZqvvVheIZ29J3ovja3i+2aK4qEM9fYTa39u8n4rideGUGF6c7C
9P/tJv6leHMX+1UNcswGOaWHHkJyWycT2bsRTbAf6Mi3I8nKTdc6ZuN5OWDjs8fzZ95AP1Q5rMzi
K2Vu3EpQBk+BTPsni4tu67sNedR+xr5C10Z8B3ioO4MhUbzBbgNyP5l7NROELWGlnPFSmKHZeO00
7ygkbGGdqui5YB3s3qmCc2c013WbR9Ogye+psdrNwK1/qmKcfrRV0CZ9CfHcxDZQrE9G23VzJPFB
9wYcTIGGk/TkNY8LBoZ6WtSHuajHQy+pI+J2JuaS5w4PYA2oWmx534aFHzVwypuZ2oWG5ltc27kv
2gHYtOt7PeDZuBquXaqtCB7TU2IZ14D7VEadgP0xLhDRfPctc/GBK/wxU2EeJqgFb5kvp5joWUMz
HHjqLLH8nG9KfyzPIJzOX+ECGMRF0IM+1eqq2ucaLmW73vLoNzGA6wQHWctsRSFR4oQFt2FeKLoL
7B7SSz4V4Y5PhL/AhHFISNCXcPRkHJ6PiPNZ1MHt4Axoi/o2qqCJg16wPc89lWSeJGBA5/qnB7Hf
LYEXMvpyRrxNyGgTMsNPsR0mekTZTn8SavET0Db0Uwph30SqzC83SJTdrcilQJ0MqYFpQ9hcbA3U
9WPB2inOp+Z3gRr7+zRqdAZC232prvf+Xh66sW05xVfuh0XsKIu95xMdX13TwQNP4IsSD97xp5np
FqoCpotqONGdeDUA/csy9gpDVuhX1AUwBLXJ6mgkVhAmlXTz7wPojtfcLfginS4PYJ4EgcfI0rW+
wE+t3oky7CKlRsi4F1V7SYsm3Q/gMB3aKUXNYlK4dMClT9ETfiYHITDzUI/q0qqauG3YWG/gJzXZ
GxWU9QlJlzr6nmeejcmGzUzKeQv5CynhD9irPmrgX/0VkofQWinhA/OZYUuBfY7A/w5yo//IQoVU
jXjiG5/t8J/eTvnPCR3RR7QZQUd2mNPCtrM2b6SyWwq8UzqLrUcD/3HUzEVBNSiA4Ie0u6D70h0H
77oCZq8+OVBHfhoa306Czvjwf235FupJZONBK0BFTMG8zmlGa9vVUwv8ClTpapeLI63cukRxayzU
x7Q8qsByti5RxbZWyo49VIEJ0lgPvQ+p9rhk7h809vXGJxCS9jvP7Lx05psqlMXWVv61iCnVpp56
FPzl4DzUwJZElNnjDhJUYq9k6SZwdOzhBln2XxzhQmQ3a2rQYaYGtCS7M/qZTxmPCzb3z9ey5QmR
aj6WE5kS2XPIHFZmbrFyQ1jmBqKHdVyZ8hefjWACYgCmXUAKu4nzLJAHAa9MWODM3bkmnTig4gze
cvQWthX27K8MpO4IldIQdaNv4bmmF4nu2vZTHjDvm6i1mwC8q89AQrKNwyroKFl91o2xkSmmvDIw
M6zAuINaF6Vdd1UZUHuL+FNihsmC0qie9iVzg0i6bnUspZhjN+ytZzkEgsHzVAW7smfzd1g/ij24
8M42pcL9oiDX/COzEDBgf9XuytCeX8s8Td/tmfGDJrmK6hw0YjQzXPFQEIc9O2M4XQp3rp5yyMIn
JcAQewOW8TG1Mb2S+9ljZed67zc92VTOBAgTq8MNNZn/I7AMaDx67r+DwjdHaUFtgHGl9OMMZHNI
sLd8M3V288macV2rBqo4+MRBdqwQrbeti5Zb6dRY5faI6ti1pmrTmjrdck7zT9WUzjDchlcGZYaK
CArII8oKGBWJMkDpio6wtHMv1tBU37stGoRVH4IWNVRRY2XXgG4Xe9vt0kPD3PApaPyxi2bfUV5U
B0JuFZjqJwL9rCelKY9QvE+XUPjlGT7cpkpcw9zt6FKFTo6f7xW1MS1j5j7YzSje0tQWb4MQiH52
7SV+6BSfXLsX0HrPyhMD1flMejt7rsai2Fa1gkA4XFKrz1YHPfTYw+Y7WrWLvgcEcnfpWJmfll8M
6Au6HSynFSxGpZVu5wZbwKnqMhZV6u/rLi/gGGLpHWZXwmuosCNKqBMLjTpIAMHrRPD7mw9D11nY
uZUsd/ZYwRPZGdk714gnBcAJGwmNbwCJXCIfmizUn8fWN8i+02AjG8uHGZufxc0UtJ9biMpvyNDx
OMgsfwep8+xLlU7lA2FDvuvTRr+0VzfIzMwUWCrQ6+DwhXqf9QVu453uaKOlD6l7x+DXOMEEPmTp
btMqnOOyzECnR8eWbGWl+hhm9OI45obGEt5EuzF0ymhqEFuscP5BOj/75lIJNo9jeRv8zzQqgjA8
gmWrsK5UkHhsCB9K5OGPNnQYWvRLLfUrF8B49Zny3nH+OKe0bukcEY0ossUNyhuxDNyxU7t1ktrA
TDpiZS6eyn4026aBnya6+HXCUg1HcGnJ/jv2h/ulC9D/nQFXTBxXty9y7JxDWlTzFu7tHrYwgC1h
SqcXXM/s8zoXO2RLGitHug/Yu+5TNYX+zx59xATeqHzDyqbdo6GpH0NB5Z6nKY1rmrc7M3XBAf6H
01ZVnnXJW8uJ07K3LihqyF7DRTXxO9M9gnqcPhWcW69QqJWf+oKIT4Ppa4iftU+5EOjUNnCkxtFQ
7Gy37q7H+vDAJz5vDZbk3u1cG13nVCckxbGu3KJ7EPBO/qo4DgB44V4VL0gdnnvQA1F0w4nRTFb/
S0NiLcLZXjyVxPEeZ0uhdYfe/Ltsmup7iaYiJFLRsAPmDlbCcBp/9m2PPDNeNk/wVOK/p6BvtgwC
ZCcYnL7AFpVv2swtdk2gmodscsgrOMLWr5Q24lWbytvZJXCiW4VIc4FTM8gBgpgodMnwfZgC5x82
BM4RH2w2tkrbQ85T9wWJ9v9xdibNkersEv5FimAQCG2BmvA8tO32huhudzOIQSAQw6+/WWflj2uK
CJ/VCUc0FEIS0qvMJ/mBz9P0g6qZHNzRoh8aOv6fpaPMnde18R5HXZWvTAlz7ty5f6q4EzeOruYf
CYq9yIROK/0Ej0H2S+qq+4fPPLLUOc72fuWZkg86cxlOwYfGenSFwVLEnWtt+0okKE3yeUQSbyFk
Ye9oVorBT3RcYdNVy/SID7ZCXc2k1S30vjDFtYLfViXprydBrV3dOORHM5rkbigMJEDMiFFHqXFw
y7C0WR/VEIKH1IBfxIe+zxvCfiTjj44VNfp6LaEcL1WYIur8HociyI6QWIIdMmKgqFpYL6ZRomo1
ItrZs2tEQ6V1GUyqMB8qPRY3ldvZB1XY+HLltX0dl2UTNpWX3GbWhBMY6CQOrPOce2HF4kcyFkCb
jG6rdwnMGTveEh3i42wjEddm+IIw7vkjCtHHdqz5/dAZ8E0gTAjHAWM97dB+/CNOc/aEuvh4Pu7p
do5rmdfgtHsQTGJ1fNVrbrwBKNz7QzGYAeeWdfJAWj7pooNGU5nTtLOqJAEQ3yiRW996I85uYjOU
GSK8ienQR2dAzNnOQrn+LgOi8Za3CCZ2EE2+yzrV7+qYJnd16mS3xCXZfkZY+AfJANREqXx0fUwO
9M5oITYiSGQuM5bfQ3GmbzVKOn+VAUcCEEESatEx6ZBRi1q06zSIeY1lO94kWOo9FCN89VVDxIMi
oM6F2KpNmOM7ubP1dLCZ7R6suPIONp2aB5S66LOVtyQoBNSqOZX9YULEuY84Mkv7KXwhPjdT+beX
I73PitQAibh3H5GyXhTBlNiZA1kUzzeMAmu7ykUhxQKW0EliS16lRRmo6Q1njz460+X99trFF9UU
wLQNlRq2vHJj6bd1VLUfOt84xl7Zyy994AoF5omMuHaHfoipH5xR30vCHvqxyz9+pRKxtIHXtWV0
VEPBOzkEGND0jo1b2Iq1Sy+kKk0rDRq3BDUUfovPPnYgG3XUtQufG+tTtRA8acpHIuLINUjUz84P
WWa/LzfHyvn90uCdNQ2OLkbqRYLQaOzcVxEX1ziLKHw+2c9NnG88wkqfsRcVFI/mGlHuaXuFAl8I
pQIUkLf5FgFnrdMsaiio7XPsDZFynGGlOVhQUZGfde0Fs5HsLjfT2s9f1FCmWteTSi1EfVbYP9p2
uutEezcYOtso06zJl+3FiO2JK0iLKIEr5Gsil/LQiiANyx/uTxZ02KyF7rRRTFxrrMXojQ3F2aiq
5qpQ4HBJAMUxqxJMR0UaXm6slTssbd1AiA2eB37Lledgmm57H5sWHwxGILT2l++w0muXhu5OeUPl
Nai2xmzog9pOoiprj3lt9CF8ZaPPMhRzLt9q5c0vDd5lKWwGHIi8yjWUVfquAM9RbAVNr1383IKf
BnYJ52s+GTjaaeKniuIU2lFITt8CIaxd/fz3T1c3lAf/CHHPxy9dSLJXlyJkHmGulxtmZVJaWrvr
FM6zojaxoAd7nWCRrtj3YCDG0lvNxjFNcuBGkJzi7urStkO3yG7Nlt26XSM3+tB/gSBf1EWtxZiu
jBgbARQ1T3mrUKfBacwcpqPQg5+a2nlHzLj7MvN4kEFRtOXt3FUZtqXFdELJ1s12iAQroYG2FBbO
A/kYSygRUojw/MGDZCRVw/dIuMbSa22ZuTGKAgjmbr41e5gyMANNEIm41veOYP+Ls/rUTxrLklAr
AAQZQ8V8nQgT0aaEju9NRsaNzrIyJSw90mVi0VL0tRPNtRHUw6liHvqLjX3OxoJn7Qbe//Z1cF0t
JUdELTEz8T3xUfB7cJF9uLe+1duXfugiZ17SI3clahnqJbB2HrOm/H352ivjdOlSZllaY7/TWzDe
PCpAHwd+N6nvoSuNpTVZK2UzAmI+Zkj9UFbkAf7RjalxZQZYWpLLck7MBK5+5F97r3NRRYUoNz4h
a5defNHt3mbDKDsgKs121xOGyl37PQKT8d8X+FN3V43naWZY2Hj2MFap1lcKvSbfaJS1jrj4jmu7
S1BKQEfBMQEvWChRD8n0UwWL2Pd6y+L7nVKdqbE3rQj1CL900cfNn8r9dfniKx/WpcHY5glkQTHi
QLB3yHESgmDJudTP3KVR7VT/wNnY8mutvOGl1zhBCWSiYOTDrvELQpUgLrdW+CtvYJnLMrMMRUnu
WBEkwt0e51LlkWMPdmdqbHXLLC7zjUltZdz+v3SWeRKcTKkZWYiCCThBldA20zdG+P7y21i7weID
ng1OVUqrAT0FpsjRe3bn27H+5kfWOL+YT8OgTyTrpdsC7SyD1oXArnrLG9dvavd7U7KxGMNJUjAP
dcEJeueKh2oWuyp29lhA/2hx0PLNd2D971PUVVmiGIbBDO960PHZJ9UHh3fz8gtYGw6LwYyC8Zw3
Bb4qRvVypuybx+qMlKp9HFNtPMBab10MZ/iLR8+IEVdWahsHsUlYt+m+7f9gF/yNh2Ac//1vE1HU
RADtQ+RS3GGRljzzPLlLi3953gUNo1vfx6/66vkuiw+wsqtet1ThoI3AScuotiPOMyAfbNb8AA/G
ekjLfPT8iQnkPsEsviN5ikO9qkLJCMV+6NuEYP39nBvDNVw85qkWKYWg0lMBMsKK3MdgoNDvaaBa
Wcoa1D47hC1BWhD0spfXhVLAuPeDVNcVoOu3uTYBn60d5xG1cnfHBmBMCqtLX7DA6VE0nSRE8I1I
uxMdhQgti3eObw4WsjsdqdFCdRX1LEUqLM44UfTtS3p06rR7ca14ix/+Vf86N9r575/GoJl6VoOz
XQunRQLqT7Hvq84f5+GthrKy1e1GUWXt3Zz73ufb2F5H7cmUV217bFACzmHPgBZ2owd/NZOfH2Ix
S6GgaOmpmeWVAwRSa1f7sf4OXet86cUcZc/j6KFO3lzlyaPnOP7c/7k8sNdaZDE3IfRRADOUIQ9E
vLcJioQ4ju3o6/cuvpiTmnJIk55B7BJTuNizbCfZM2BXu+9dfTEn6RlRvP1UzFGnr8jIQ9IjKznb
uPiXAIRziy+mowlepSzzZu+U2aIqgjzr6d41Spz5Ml0FYAXIK15yVKeFh5VN4MVtsytNXQaWUh0i
gDu+B82vCZVDtjK4Vt7V0tba2DAONPlggG88vxcC8QNeYxwIDqI3OvDaDRZTlwWZul1TTMHEcncq
e4J9KZTq7+XXtTI6lrZU0zHipD4v10pWHRvb/uUo+e97l14Maxt+NWZlyoo4VDBxem/2Wy2y9qPP
LfVpwvCSqqNEo0ViY5zAncPiqRr5xvfoqy8eutjSc9ojlFYLeV42sfoFjoUfNsJkcw+Au3xQG/dY
e6WL8d23hgsrMLYmvUVBTryBlcMfAUW73PAr0/YyMyaGHZfRmhrR1PwuZrqT1p+4rf0JnxmSbbzc
tVZaDPMc8nZExtpj5LGn1nsXiu/mtg2crD997yEWIz22Sxu2HgvJ541ofjmGS49ZZRhxCEIfCjq5
6E0cKLHx9+XbrbyRpRu1m6Xyui43Ipu6V4ZwdqIej674efnqKx126UE1CWwHXomcEpdqv3LeTbpx
4bWfvfhCUyjiu85TZjSNDtvjWOfKUeN92pKt3LO1GywHMbGSMStrI8o8fZyzPoHsx7vLEENwuWVW
+urSe+rkc23BiTdGia5vNFZTfmPaT7XCZs7OfzPX2igrr91n8amuOlfwNMWY6KZR7VJZ3LCcHeap
tRGrTSK32DohWmuwxdCeeiDlhEPmaO6mZFcaTrznhLOdU5T0cLnN1m6x+ICneW2JOQbNqS6GiDD6
Wuj4PXO/Y2fEBPgfPufT7FrywSydNBkiEHDAQPNC2Od+QCm/MffZ55+5LGyer78Y2Tiqro28iTH5
Ubh/EkU0AsEaG2jSDjaVAQrE2p8RjfGLqdG8wq5Y/jCxOt5BFpccYCLMSh8VI0TizYLLINU16gxQ
vx7HuuI8FDTJINiCRe+GlMkEkSdJcSRSku4O0HDjtfKs9GWenflvkvX13u718AD7sxUB6kkeckvq
cGAWVH2znoaPyy/sy9MTPPLS/Bpj7MeWY6jIauGpM3sgpL2jg7xOXcK3o6rnBnAqboMNAIjTKGWo
rex78+jSAQthttFbbdtFI3nIoHeFBPamAds7xwnX3A3h5SdcGV5LC6xuErjsIYuJMtLLMC9VD6qS
FTVx9S6Ei+y3fvzmnRYTkiOtVIPYADt/2b5bk/Vs51CZd8mo/VJN/0DtSDemppVhtnTFMsnmZlRG
E7W54EEqDDPQ9sR8rbcmpbU7LCYl02iy0ujRahVENXeKVcN94kIOkFi62pj3zpf6YrAtrbFw+XVp
N4FPwFn72ynJnvVI67780s9N/tW1F/NQ0o3wviFMMJoEBMvk2ZqNHWn+5Ua58QbWetVikYGUSoi+
Y7uJPCAa/bTsbkTu3Tu82+eD/sfs9OPyg5xX0l89yGJGAgWYpVCANdFYk59xCd2dbk/pWNyXoJW7
cnwbKNuY/Vbex9ItBaUyVHEyBifTtEK4IRPfLOa/lx9j7dqLjYI5jA0+pk4b8bk/5r0Htqs5b8UD
rvTVpVlqKmmpzRykEXh7d3as3sdi2BsZgMKXf/za9RfjGnon1NStoouGGapdv3Ag/K/NHL7NurXe
Lt9jpT8t02JMgzBGraSMyqEQb5mEBVcqKk4WRz5SIR0KNXOhny7fbO2Bzm/p02dUS3Oq9AwEVqag
VM0a6La6jrqnBjm1G51p7Rb2/95CpDqBj0CwEzev4U/cMdgotdoYfGsXX4zuulDc8HTdRBSq6UOZ
pzbwpEjh7mVXPVxuopVxtwyPGXjezGXBRNSY+TwhzMtsfuXCY4+6gkTPL80CwUyKQUs9m5Jv3HTt
uRaDnUKPGzPM4+AzDr+LCWVrd3qXzTeLWUun1aAzi8OMWkajA0gHzuSqk8FaGJz5JktuZZwv/VbE
UawfUDo8VQYSR5PYHQ5qUFvarJVZfWm1Qupkn/Y2QB1FBZtoccfr0S9BXHLnx8tvfe0Gi5FegF85
gtAgI5ry4b1XGWgw/czHPcCPae5bsZdtLJTXGurcBT4NwYn2pra1WUREmN1BKc6vyx5+ncvPsXb1
898/XX2ALslCCk0dtT30fkDGO0FsQW/2vasvxnY7WHHCmxi/vaE3kyRPCQbD9y69GNk8g/A+120Z
OVXh3fWG86+HqWRjjl1rlcU3uyJzGtuolkRmrsYzUutd6izZ+OUrEzhdjF2lmXSSHGDGYTSKXwWy
d2K/Gai4Me2mudYzeAcBgYBoA7izMj8t1X7NXFHQo0Cs7wQAoZVBUAiKYbdqvLINQdiUge14fzq7
evnWi1mK/9oyrhKIeJtonqvHOhPPqtzyaK60nH3++6fOak5lQ2oDKDh3aqDNgG4dRxXODe3KY19l
NCjzrfCGleG9THwpR5oMUJCDCUlqOASqA8/obkICQq3V6+V2WpnCl6pAwwLrwaw1UKATeYon9cNj
07uayFba09r1FyMbQaOZ4fQEHGssCVpsSsvc80U7Hy///JUhskyAIRPcUy3CZCO4zm6xG9Z+4ZXf
Ubdhq/nfrvvTi86VKHMYu7BOy2BlZSX8eKbpXmu7uSN0yxW69gSLQd6XgNV0FO8YRP3xuiPpcChU
+c1t0TL1pWp1reB8xOEchQ0jGdI/9WiyYCq+uW5aKgDdIRYoySlEIrQAbbSt+MNZmYWj2mqflQ60
FABOU5tXQ45Vfj68Nu5rN90VW2dyX+rC8IKXij9BEMxNnFpDbYuz5dDMRxdetCzGl9Mg40/ovtv3
2m76FzkOoN94wArlSEI4ssEc9yYQb7smcSVwPVbq04TEz7QwfvduDSvBUNj3l7v4ysxpLb7xcTVX
iXlmXOZ1fAWuyXWTeve12T4izi7oGueBzMZWvWplalumxZypuqK2mRUNbkgsviclUKnS2BnyzeVb
FuuVWW0pJ9Q0nb0WeRInNOqH6vLJByL4FrKZDw5X4OVGW+s1i0/+aCKwEdQp7+SVV67ksHeRAOkk
4feuvvjq9zk1DAkLyCmb2LAvUHUFBk2m7/Fcs2/eYjEtNH2lKnN0yclBR1KNC+KUmxwaSHr9y8+w
9hYW33/brI1kZuAutGbdhKQrb0Bttf2xgGOR060OtTK7LdWAvIOtN5VVfIrPntl/CLW4/OtX3u9/
I/rT1EyqHAhoOyenzrwe3ToY9FOKRePli3+Jv8W8sJQAuhVU0lM/xycDh55XZLDtawlXNWhoqOWC
V2U2IYzn8kPAdbXzEpyXmRPIWKRp5sNw9obTBObQGo6t3ZQmfIdcuPl7B/xLBWEWkxzppnjwWrXB
kMVQ29xDLrG7/ORrzXr++6dm7WCxrbPz1VV9K+CvqvKTZfy5fO21A+eliHCkWM8quLRPpTgjw4q+
Uw8tzx0GEieENrbM06OIS7DqJ82dG6ebq11rCvfKnY0QfiP+mg9D8kLiwth43C/50ecXvZgmGpXZ
sdX3aE0NWYDKZh0wW/o5JvpSIS4Qnkof9JabaTwHvk+NsWOz2ICprsy1S3EiTl0dzpQZnyzZ38Xw
Go9O7wtwbUClVHJLNbV2l8U8oqRAYalpUph6gUYDS+TeSi22Txx6N8dawvthvF9+v2t9ZzGh5FAY
5BWvE1gNaHaMm7LZs0n+zW1LbryulclkKVkEZdRpJ29MI8pf5ZBfGWwrfm/lty8liq2Z8NksvPhk
19YvgE6LfYIVthvD+/2txlkqFeui90g9GvFpGOgUwBvs3CHcpX+M4yL9Zuss1glMe9l8DjM4yRYc
hCQwqm/KfpaRJ/3QdCMHjeJUCJyttICAhrIc+o3fzTG3fFExXqoTY9tsh37A756MKfZlF78ZtvOr
H9LfOM+EtBsc44k4QHR6h8vvYuXLt1Qrjj2t6pgQ78TyUcF2b765efGkOOwrcyofL99krUctlggz
jBhOwuz4lBZDSKtHQTuo4YeNL9TKmnAZHpJnmeNUkgL00ua3qd3+EUV352n13IOQYGb2S+F+R72L
KdJYDGuX5MixnfAglu3ejA6whPEWyPbr8QxH+P9+babZzWxpAQFg1MVDVaXPIik2OtXapc8N9+lD
lvFMlXXWZBHM2kFnA+k3Q7G00fpf91hvqeUjnMg6BUojsgQvn1A0zp0AlSCwJGpJpyuOPZz2jXFo
38aZ8ZPi1fS9ZaG3jL7IBpD2wa5OI4sb4C5nt3S4mib6fLnTfj0yvKW+rygn1gB1kcF/0gW52DsG
El3cMqi8LYz018PCW8r8sljpCe8mi6joEAg2HpsJrMEx2zLXrV1/8UHPZVPyBBCGE/ibJ8QAhmPC
H3i2lfa91kCLUY0ZFsmO51EtGTiWqem3xrtXPJDumy9g8bVmSLjAVhPjWoi89tvUAP8W03nhyecs
9cxvDo7FkG5rTYG9xXxuDuCF5M6+l/TlWz1oqeBLMtbwRFVJZMomnLujp9pb7FXhHTb237vDYmS7
HEaurMUyQ5T/HHEH//g9iW97x7y/fP2vF0xwL/7vzGHXJqGziWWZU1RXZpX8jTOO0QwKplk1r3Vn
b2Gcv57DPe/cxz5NUTDUaYB5YkysYKIUWF/O7AYY0XAqMLKHxyr/nqrSW+ZKJBM1JzZ6HtTPd+Bg
BpVCJme9tY9cGXFLjZ+TYJKaqIOvqalfctYl/iDMZ0dtve+VmXyZK4GkzYbHE/JHK2EfPQEwB1FP
l1/12k9fjOZGOxq8XIxmM6e+tsH+AniFNVt737XLLwYz/PhxbTUeOU0O/QU2bR80ZZEEZomZ7/ID
rExHy1SJHqBflxj4gOKT3GYALvEXoI6COWcbN1hp/KWUD4UNanGKIoEnm+cSYWWjZhuT0MpvX+r4
hFmm+CxiRTzpNrTzZy5oMIrct4vHy42z0vxsMZBpM7AcRLkES4BU71tMSieIpBhSBMhWGNTaMyyG
MGwHI/QsmIs878ns8eF3D5X7ZMffXMUsFX3CzOZMUOadBqu7BvcoMOJho4CyMs2x8xv/NPuMTAKp
VWGac0uXvjkpUcE0pf9k0tu+UZvqqWyq9Hj5Taz1ouVHORdn0ZnGOe5QD7uSlHBAjND4X7762kuw
Fk+Su3VBu76IkD5TQZ6mSmNvyCL15VjnN0XHy40mW7vRYjxnLqceJFlJxD3gox687F7FUNO+XX6M
/061//8+yFtq+ea8PWeXt0n09nZ3Iru7m+yRHujhavABM/SnwAisoPav4uDD8Wuf+DRQBxw/BXaI
BZSvfRWq0Izgu32pT+zQXE/w9voyeCJhjzTIj8u/8svsCbBhlvI76RFQt2WcRTIVoDAoYWV+MSYM
OtBMRSTD/wHr72bQFsfqw3UYlnZszt0NCd7KO1hK8KC4cySB1CdqnCtOEb0sTyNYRr2zlVS/Mmss
1XfeoKAf5G4SgY54GFqVA1PDftAJyLjLLbgy8JbpE3wQFNgakkdMDM6+QdHnpZuBx3dwVKb8fLLr
K5CO862P0MrYWyrv4oFksdfoBCZVfedY0zEHKeh7T3K+5acpBK4a7eQ5y6KCZsNdUvZ+HDNjL8CH
3NmA/Jz1yPvLt1p7K4sZBDlctqVrgo0JtnMSJMbCOc0A1l+++oqm1HMXU0jf8cFKZ3Tq2fN23Tz/
6CriRQVzb6SR/zPAyUIUQ+mLdHhXOWzEYO4AVxi3G0P/v+OVL4b+klsep2lMgSwHYIFCiyufbOBs
W9ojPPMDvG5fmEjWrn95QzoHTpdFIBAdgFoCTxWpEQBJWbZ93zt6d04tSDJjb7P6Jm/lbTpjd9of
NZ/fEIW+cZC/1qEWm4cCqF0lHDOLXNH+SzMeZEbz+/J7WBncS0GfmdJcemaRRcj+QVAWFCaGCkuQ
ahrpbqw6VkbfkoDu1TkDTARvmpFiL8SL9PpT4xyN+N5g3xxyS3mfAitDJ6iBRuYcX1nDcMpku/Hz
/ytMf9FTliB0CRWcZbYemgh0eM+tQoiXDkNphdL8GdviveyeAav0qxFVjwneDtpfIT4j+N77OY/O
TwN+MgrPQ160iAB5a45thf1d6Q7lXiZjHcVIEN14ypUu5iwmFiD5DIxRlUR1P9wjaizSabWFpwAs
c62bLSYTBsupUM5sI2fPTPdGr6a7zkvksTK4ArVS5X3hG44o/0hPgY2KSVOf+ng2XiwOo2bEid0w
v1Od/eIwUiEYRJIfttWmT0VHGNI/POvOQTALThLy+CWp5kKBFpI718i3Fqe2cuOrvjLSF8cpZhL0
be1d296Uxn5rDuJ1BJvEDqCzZ4c2sc3iihmgw1EuUwVPnsUCSXsJj3WV8RpOMMsAhcwwwwqBL6Cs
uhYKaZKpPSCVdgDscHVszxjcxtTJMTZKz+dj3u5LOmO3gNLzmZsxOckeIsHuWGEvgQjVvjiibkuB
Fa6UP8Qa/LgW3o6gVhPWWJI6T9Yoq4Mik9pXU+xFqCXQP6NrsStZ9uTVmkCKBdu6k3+6iZLjNLDm
DwdpIEykVEGmGgWYLIXpuXNY7MNx61W+dgQJTa7iOzMG8jVoqpq1iOXN0o8K8i3uu845aLLMEDdS
A/fog4YLqVvSYb+czAPWAlnqK8tBlC/aSwQG1EYfA83MX33Sg1nrtGBWkwIxGtY8/R3mFtgraF+c
x35Qw061UiL41wUnmvUZeM4FdHQO6Mm/VZsByykHNw5xDt79icdEv/J8nN69PDWfqtIUj9Spq31s
JuxtHHqQZpmRi7CeZu8gh2L842YTTrdM2GZsv56G5o43zSSCBODAnSG6MTSnXgBy2AMGMouGB0WV
kQBOg3oMEEBCbjuEkdiBRqdB/EjhsrCoE+NflhTuD8dGXgdgdcitmcbhV2FK75oX1vQC1HSzMyeu
/5Is5bsaQTDgEYo+LJi2fiDQiVkQXIGdHEM4+NIx7l7hvdDHAgE7EjmqfIKZrnXmgAAghQz1NLcj
sxXJCW3vHMzK4o8NeMT/xqmbB58ieQBWY7f6M4/IjYfalfwujJ7fE95BoZs0BIBQapUHFdNe+R4p
TdMXpWrDqh/AblQpsK+J9OjvwjS6Yc87WE4mYB5RIixyzkIjHqGgTDyE5RwyB0wxIuypB7g80yeg
E7zHDpJB/GPHC+Crls881v3t1DnoHmVC5YHSKcPGm4HWwwQShww3rwOcdra53xQxrhmzeNc5Y3Yt
Sqt9KrnHQMcp2vvc5a7CmHOFuePEGAtgRIh6LUXX/3Pa3sDSu4cDhE2ld02J5ewssykK6NvmeZ/m
dIoYw6DLkkEf88r8mSOQ+q7TpT5aTjW8JVaCBMWC9vf5wBsAp2V5ryhmdKM6m1fMBiew3oyIMu6M
yAVGAd7S3I5YQ83A0ba7HyGXvJVGPZ6kW4y+NAtin4pOmzsT59O/a6xWAC4CCFazyoa4qCx9UwB8
jF/q/cSCp95nE1W3aYK4nLkCVZz2SPLrdOhBnc57Wkdm3RGNhC/eHYTMxIF2dt8FKXDOPLT1wG9k
W8QhfrLzqg3zqZHJGbqN2nHBbehH2qYMe3vObziOk6tADXZ/24KBvjNyHCDpGnRGVMrb+GjmLYrm
XYZI7F0FuuQOhg735AlhHREVUf8zypK+Kmi0j1DrApuq9GjtcqvqAKvOWeunuXR+KM8tj0Be2w64
YHF/sEQD3O7Ul9cW19YBST75Dms9hPEULAW+IB0QsgQzOPT3TWAOiBfL0phAus7zORySwkM4HKng
yxz6a7AfjefJyclxQGrNz0IOOF9j+AT7mHnFwct5daAuDgP2UiDS3DU85JFLUvqylSO8UcR6mYlk
95qn9BdnLqv2SVInmR9zrX6OuekiEczM70mjqsPo6fi1g736NSYTC9oh7/zYVZg9baO4ngc+XGla
iKPXT8m+Swy5i03F7iWr0z01puwNnMz0RncxC5XL5PXMKyNKCqSFVS617lJWFvh4pF1oNXUSdoC5
X7cNYbewbE0tgpCE+dAZNDl2IIneehk4a9k0tydAkUE5H9hb12j3V4fNErA6520rQKyAZ3o9eJxB
TMc2dDWp3BCPRkOhhvqUo+T8AHUMxdu0+z1Mtf2uq+IsJJ6jXxJNy8cmKbMHokZ+mLlt0ECapuGP
OHZEba6srFsc1sePUpTtn7JkiDlswMI9FgzG3KpJyY0eEMVlldhuuvYwlKAqVyicz5S5ZwVTcpVR
Vt+yunbeqZU7QEsX4neZiCwiGoFbuQ2Le9I45smD2HxnIHFm7xYtR/9nSQ2gJvwNAvmzAbpQvccC
Mv4YZ1AwABEe+wcVe/w6xir1V4KUq2MBQDo2wCoz/8IuVj5rODBuXaqauykh9vtUyP6VeGdNalw7
cjf2k0sh7+kBde+qOvG72jZeGErpvks9IJfJzF+LWLdzmCFZ/WyAYJAIJDY/yEKIm9hBbsM4JDjw
gGJ+ZxDinHpipwfHajp4SwhI2U4FvioAwL6TFAhWAEwlaECxDFEzyXf4dDe/e3wiQ9VNHZAesID5
rarTw2gJ17fjJr5p6IyiA/i6Hx6fyb4b7ewwdwChdQzjSTd1+pOZRhqqXrAfKRR74ahjGSJOL7ud
5jFHpAI1riaI+BJ37H93dmMEmhX6A2EKTbcHC1fcw6hsvA1to25oj3nINPRM/MLWMbjkCMNLgtiU
6r22Kvs4plYp/Lk25+txSuCk5WUVwJ9YX3ezxe+G0jMwENoGVu2mApq55yZ2bQj38Mt+Nh6o52YA
OSObTKQi/2e7vXMF3Ii+bVnW3BYTsYO5wyEAsiGadDgJKRwRctTQp9syU/MBQc30Fxnd9t5DDf/s
3XF2bdeyE4rtxTN1En0UNJ6w+nJ1ep/LEZ5xRVAbyZLcCg1zJDnyIygH2BzrLe6D3IXGcmykZoAQ
0x9qaBAfYEMVxhlUX0DfBFAvvIZifBpcCzMvMg0D1nbkiNU9Ni5iLstQUbM1g8TMrDnsnEG+aSpw
rCAUqzHudcPvqs7C3Oe0TY8AgDTlgLJlxntf8v5HDG51oHlb3yFhjp6pCA4BXzlLhdx5sVke8g4n
qn5f5oCildbcl/ueCffkeCU5SoR1kD4DWDK2kIJg58FADJx3y6E5wGfOi0DrzKnCrirqcY8FkfOb
tGPzXs8ZfZCSeaCJVx2MESq36vvMA0hDG67zkDQu/zU2vPg7xmkVpvjupYE3mSDPY9Hz1qNen0Ax
kMlXWGMpplrRmih2idI+Mz565w4OVY6wAyMb3qp88J56w6CRZzr2Y6KUBTS6q6ydTnQa/h9nZ9Ik
J65F4V9EhBBIgi2Qc9Zs1+ANYZdtBjGJSYJf/0565eaZyohadXR1R2YyaLr3nO9gkPG7whPeTTsl
EApOOaDfWKhsbJ60ILdgcfn9Rqt8xO1o/a2v5HjvFXPzyx0IstSk3di/+mHktwCK1ywsusE6O5S7
l+fiSDDaL9olQJfJDj6j5ujMvXxBml91SsY5j2SKpB/sldKjp5oe2SCJ3V+2xhRRq03D9p2rTRmI
GPMDPMS2fQfNLYy1fgF8c2150Ji5Fk6B1EVURliljBKsIY61q9ucbLXuS2StcQagc+u5X3u8Jqoa
jil0aXuscP4rMNsKyQ0G/PcB4RzfCsVRbLaFs2vHAkAqqtr3JE1Itek9mUZDE89hPPbzj2wGyAiB
Xxoeo6Kx/C/+KMUUuFJXb5ll8ThAIjK9aSUrbno25V+Lik8bkGEpUk6c4ijbrhiiOR95CO6hDe5L
nppfLFb5rTN69QaIZsQ0pjufMX3L5AwPjS+7HbIypzwEq13C6ixAUpos+6Ggg9kV1LW8ACkNZqNE
PBzpKLqTP4l+MzDqInoS245M+eQ0mC5GjMAknjVSl+4LT5L7zHXHQ+HrBNR6UJqrsvXuLlPnzYBc
vJOxGgibRZKd64IhPaawk/Jk90hLDaoLInrCxkliuA3iRNwRSTgpExuk8w6/s6akp6msyp1Imukd
KunkKPA+7J2kodus8KuHIm303vZ5Ad66529Fl48hjjPjAUk+/FWgPv+kqormiNewxnPix80Fhjps
kG2BAWl1tQJ41WMIbgRmdB4DB0ilo0nq+h78ivIXer44VFQymQKiR7UtOGID4zZD4qFVpd0PVycN
GpCNziK3cKrIT5Lua5UX9tlqEOIaJhIxKZA1zuYZpDhko5SZ/15dkPkR9tfyMWekumV1GaszRHTe
nvpz82CQHrRv+77fqdnFnqjwTKmQp0CKE0Fd0g6sGnmmjUKem0vGZIoICN1hpTKcOJHT+AMzQo/U
D9qBHQLcdj7J9JfVMCSPD0Qi+SPD9n2Iq9TaGEamXzUA9Q9uWRX5Tk8ccMjKYE8RKtmW5xioBYRf
ZGV5xkXaXsg4w9AEbEpg6Pc9Evfg5fWqtD30GP6h7ZJuP+YFC+kAnynQ5vl0nDAbHmBTAbnJznsA
1+FRiko8+jrgY45EoCZXMsr9Qn0hOckiUMazR2S1iO9iklXoYZsVJtwa7zjL6M/WZ9NjX5BkXyPr
+DS2qdgaj9qgn3eXRdfqEfRSZUPU0Yyiko8/P4OpiZ2xQBCvNSfWW4ccy58JrJ1fhGWNcQBLJhRU
fq2hxJ9m7AUwOQOp2okMEt/MKaFVl4OwfvSUtNjlTsDpg81ZkU3dgdm/Yb6D7EzLKRHegRza+ZvU
XUYDZM5kG5sz5+TnzojDDSDxWFCynvfBqHi/taFgPKAUSIIms7Ef8Wu+MXZcHkYctDKAupAXEJAW
O7FZEx75XpncKCT5/XCMA7pao8vqVE5Ov1EZDvCJduwIlWT75GCob1MBqHlXu+6u0iBFBnxIBbLF
vDlCwn3hXBgXpQpl3nV3zaS7e/xnee/Uoms2QLpJ4Itc3nzPZsdFqibHUAEK5cioTDa873DqZ6YY
T8U0TfuqLetNSgf2jvIA4pLqzikQz9oiw6IQ9bmkfbxBbI+IYoPqDHIyOKoNho9b7FA8EWqbur/s
DJ2IYqTV1jFTdV+JgW7hYJSvJeK3ztrDno3wpHjmFY78zTAkP+pJ9pt+7MVm1Ho6NjhjmsBlbhZ1
nm29zhohKjGqQlGcmAomSKQgIlnF1b9cajXACHsjQwpH/aKnmRxHK0MaOKN5clIDgn1d6CWxexbT
i9d1Aue2YlJved32r3EsjQhwsGE3De+rCOHFFVZ01Gt8LF9HMhjvDHsER03JRf+pQll58P36BzIQ
dI3CDMJ6AkH7/Jk7Pfj+GmR/N+VICimUiXCcrqOxgWwwSDo9Yngk1rCb2WBuKyMxqyfYbxk9V7iL
dX0cbFE/qcnIt8H2gKQd5wExKAKq35b386lxGnaqhKRhTk3+RowwAI917Ys7IyMmMYSfcbRv7jk+
5puVaPtlZoLve1/Ss22lqPRwu3N8kC6Es+0SL9v4IxkQ2kCQFHApb5yAdry8Sa7ERgVJVVloipbt
QMhKnwBJSJ5cjxCYZ9r5UKmp3CMMV+9Uj+xjjBQZOYZmd4AHx1Chc3PXV8gG9RtNtkgQLm6dQXkz
Ehj8eq8RTv3NmXRxd9nkRTZHegbim4n9s0Pg9E3XzVB+TC5Oi43vbahjmijtsdGCIy/DYa6guHFY
+u0ub3cWENjRDO/NayPiYiscVNCCSpF6Q7M6fRIplhgk2jchgs4xnQHMuPFEbkeTVSHfBRx1dgLx
eNyOPIaEHSvQFipMG7vjzgv6ttE3CKJgKZLNSvI17jl2XCZp+6CFGnCHoNlL9J5BjuyMpyIgoH4k
2O/UUaf79BavBtC/qimrJytPOuwiNbMeqdHdnS/9KRQ5Hb4OmbR2UvbVuSXlsG1o1uxKhWNWQHyX
HZGAlpAAXEDzrcI2OESARZWjAYOt8DzGye2Edf7V7uzxZ43E6qfKlA0qPR6eXDtUh5Rj5AdIa8Ev
lm6Xl1FKLRspA5bbP8isbm8xgueT8FW3tXmmbiYkoBxcmehtNbJ43+XaOlyOhLd6slEZQio2wxRT
Y8c1dNYMsE471SHlfN65TZpsCBJ9UEkDibh3WiEClikd9dx2313OdYs3jftfdJbzTYVErgi14+qe
9Tm/QdYcoqX9ViRbGPEsFKOxY8LQa2+SNK6RhseQZJN6eYMwDSd+YKPMTqmPe7N1vAZX5dGK7Cdr
dmmkIVjfIBi+uuE5RBoN0kF3TZ03aBOwcUJy1GXH4DXNNwdRNhvX9bshqNFyPPN4tA+TKtQmx97t
NedWc6O0jdNA7MSPbdFlX2w9DDeQvJE9ku/SgwNzqMIpVSlUJSbElDjG9xCqkTQHv0F+uocaISyR
tDp3PrAoxsj2BwrWfeh1yGBpDKnBWBpgaTFlVaNUAvcvYqNwlG92E1TRX522Ubvep/lxiPmoQpRV
6jfM8+qunEf3gKDZ4YQGY32iWeHeEhjf71Anil8k6RskKbtJlLQQCtlNnEe+VY5Y+np2n3o4WMm4
Yi8c1L5bXtmAd6PKMe8817F+U4hRNtpy8O8A4MlfWNQyFWCvUqBlCq9FCYLJQ8+K/plqhjgsjdd9
KnR9g+D7ZJehOrdV+J+jGMFZ28lFsZoxYW5jv/3u4zDwhCBEEWGeEoEP4+vWQ2bTjTfV9tlRlh8p
oHZerJQ3X1DMcc9N67IQw6p0kcZd52arfZNGQsrKQZD05N24uY8KIScz2aHsUHgbYiz6Do/fgFnS
b9w7SJt6+z4fkBgfElD5H5XnxF9ilYx3Rpn2SzxCi3QonEnxrZP37DXvsWyHjj/MOG3qWL0PCKK7
z8DAIEDpoKQdGBTNv5BEU6iMB0oCv43zI3VQodl6Teo8+342GpyqyXM8I1VSIgMxM458Qhpj2QVN
h4KcO1uI3B4yu9tZhsabhmCbE5VuC/jSTFW6Ua4hYTqUHnJ47KFDIFvZvHl67J5gTDIw2ipZfc9N
AngChpbz4HF5yZAS8a1uLaSiYTL8ZdJafmNFY7BNrrqvppo7scGEPLxl6DDuAUUdkUXJ5yT6uC22
1lNcdI/7ho5jyyp09KfmqbShDPWxlKELQ4K0QkQYBvGVRvGK8HgJeRjsjiDf2rIOZep3N+A8pNie
g63iW9kAO6AuHmpLVoeSIwSMs9K/ot/5I5n6V9dx0fOdRtaiYQbYRw6DUDTM0gkdR5pobmCYlMlQ
bJEeVMAhaUZQWAits22L0JXANpTuhkoNW+qKYkeZbOB2GUEmmDJ32iU4Gn4ZKlvdTnbVvdUwXoQm
a60d7eTvgfoUm7PUOdfcEydV9Yj7nLs4xJKD2kIFD9Gj8nOU5JIhL34WokcxQmaxQSpeNuOl6Gqz
ga0G5XfpKJ2H2PjZNyhbTRXq8XYPD0OXWb8tWSa/JfY890neeVtLxa17FHmi5a4b1YyFB5WjUZN0
w0v0kRAFVm+wSfHOI0Lkb5BD+IvWzvjIRu1hnBXxw9h0ErGUtH5uFXbgfhrzV5rb5de6NugxuTjc
WP5Y7pwBZQtw9/OHPmP6TDtL79K6BTeXTFUSuh7SCOA6ckNXjm9ZAiWw8igLvIl+BnkMKc8SrzGk
MAElWYqmnltbh9Gz0yirsVYaQsYN9ZHdiHZLdUXBsWK1Qi76onlsdbGNJRDJlE5H3RCnh+5nazo3
7ONUbrhWP3WPEm8wU+aekPKCzciIIszTIEj79PFAXRMvLXkcObKsMVfS4gg32dZygXkjdQv6cLtH
gwuHOtE8+4PeFLlEgi3/8vG3rnSzl4HInVeUScxMfkR4XPtCZnRo4LF1r9zXlWb2MhFZMxuNEJek
R6TC5ad57NnWI76+c9E3Rtssj69BhdYu4/L3v5r/aZdbFdRE9RGGjVfUdsuXaZz1J+/RoiU/qYRN
DCwNRB6lUMhqxR8JLYcrQqW1n76YoIWnas/pL840qwhAjwxVco2i8cd3+Y+p0V2IAltb+DUZ+/ro
WT1/9czoPRK8Zz8uMLw6MBZ/dhwkqlKe2Xs91HkgRnRw4KjBgTxHfGCFlLT7mlrZjpscImorba44
RVeWpSXgY8B2jaZiqI8NSuxh2mYvWZ/7AZPxEzMuKhHj+JmYMMwkS7gHDC+9iyOzPAo4PIMUFKAw
h4oDtYX+2iJ70Zj84z4veR6J6tq0Ypg+wEZogtoxP5KxfXe8bvfxKF17kEuqx8yR7dugxnnsK2yz
kM1zkbj4HuWR8dzxsZaYHi1sdsIZe9ZIM8MQhM3eMVO1kO4ntrevNYlfcpkP9xAcuyi1ik9OIUsO
SM/GOalUiRfYR7SmwimEvn982Wu3dSHpGUfw1luNQmznSYhM7Up/nz27+oKMDzf4+CtWRt//5YGh
eTdxM/IDFtH7CtljiZyvJKqvffRi2qB54fOyweAzALrn06MmLx//5pWxsyR/AAaPdnXRVcduHvU7
5al7UKpwH/IZ6n2oeYbhCOl3+/bxt609hMUcYjMjYtCdkyPydBFwfeviH7N/hVq4Jm5cIkB67EKw
7W+bo64sichqn540cGfedqoIR4q2yJwDqpXJFCLcIsn32CHFpwwNJXpw0NMaEIGTf86NjObLfxcR
wbOxYTyvjglR+8GyH2MPadiimH8y5A5baLaHH9/SlWVxSQ3ppobCYACt9oRUClInO3iTAUH7QdMr
r97aF1zenL+WQ6up9FC0McKSyxyqiqo38UtDjbeDZN8/2WOV6s3Hl7Lydiz5H3ONBARoCJIjre6T
9kzHDnnD1xiKl93XP6bVJfADvaWyq3yYJAi6RaFA06M3/XNRDrtR8EPtpVuDjcSVmWDtSi7D+K97
hr5ERkvtYgvIYHcvu/xrbPT7VBS/Pr5TK9MBXUwH2WTDCJDWBcLE6I564h6lyyuPe+2jF1sI20sK
a0gNHrfx5E3SW/POx0nhk494MQFAz5mgg4wNCkmTrTt/QTr6trTzK7d97bcvTm8t8jXHXMOTZ+Q3
MrgBcgE/98lLuoeLyA6LG3xyK4GMzRDcMfRXPnplfC0BHw2SzavOV+iTUTvyUbrO4+TCE7iv5BWj
38rbuIR8AJKdzbnBoupNJmT06zggUkZes2atrCB/thl/vevURgMiGUaUsBoHVRGlkY8cJCynZ531
8rFHeyYPvJSMV3Z7Kw95Gf5VgUqPEKQxPcLqN97MyYhzMHrS249H1tq9unzrX1fTdHAL9XAOHJVl
NwGm8fvWscpQ1NdKDGs/fzF0qUToe6ac7Fihveqqasc768oCuPYkFkPX2Bn6dlgFjxrwS1a5WwaP
ojsztMXsDf3kGePPsfevOyQEFdmEazi280zRzCguNcJsJp/zvfw50f718V7GrYLROTsir/g3n+1d
Ecs2yFw0tBLWjlcG3cpTWAI2ZtkZHBkm2CzQtuvbF0/8/vj9WSlcLfkaiZ3XCKRjGWix0J1K8uZ1
VUDy+sRa2BX7+Vc5i0MmHz7+tpUnThZrM85kRPWtxmSdO89QdnYRNELn1NI3aGJ70ezP1zy8K7PU
MhfMckYgtEfcMGFe0g7nH+cLRRrk2HtXnsjK+rxEbySEjgCI0uxImuGnaIazIV7ARpjnnLSicF71
exDxP2l+WqI4csS/2zlvMArzAfwdhKGDiHYD0cs19f3KPEIWwzy1nUTZOAcgCg7K0yly2eM0XsMy
rH34YqCDe4p0HJQPD6Z6m7Bvbf17P7t2a9aGxmKJxsGvkXTAL0eK+e0gh0MxdFd8hWvPeLE+N1PC
oFhUsOPnfh45vgPAjUTqpyvSZjulPbsRaZ09JBMn+48HyL9fW1A9/judV0zysfZASaAzBB+q12UE
7OMU0NyYqO2uRnz/+4mgMvDf7zHJNPU893FuTdPpUg3O0P9FL7EuZfWpdU8sWRwTt4Zq4H4KQ4wu
g6Tok9Dn9FOzLkTw//390M9JYUE9d3Rz9WUqqjFKEDbQ564VgFR6Zbb695slltCNVKFKkudAekDY
CFkzCxmUsx8/53+/WWJJ25grH8oBl0PjeqExVJh+Sx3ajo1+zXQjPfK1tOiVA9faVSxGduv7sRs7
WMAd6BXkUP3k6XRl8Vj76MW4hjDcrmEfyY6ptO5bv4n4VYzc2kBYjOoS9OeRTiY7drw98PSXqfg2
8aYARIMr9+Xfa5FYpmwNDjQ6CHbEfXF02Ms726bH3n/K6I/Su/aYV27QEroxCiyuDTQ5MMWiNNR8
zz/7AnmLAeyZuMvQRseERPm5aOcK9QPzRjrx3YX9eebWSbLy8eOXdWWyWII3hOdBmiAxw7rxZppZ
WMZ3eX8tGfFP1PP/H3Shy//vUK4vsfQz3ClHXcDHBiP9BdCHGJFTldrWT3hXBpiuMgOhGKJEelKy
syKO3qQDBQ7Xa3RYMlueLs2DQHceue3L2Y7QyHyhSTxs03qCoQWS6S0lyrqddC83H9+VlTd0Ce9A
QFuCPjKPD3jK5GTmpnrweZr80gNHz1yNzpWp7t87NLHEeEx+atTgohDQ2sVbVnpQwlDngUztPaH5
d1nO93Xe2ZcJ9oqPdO3CFhMGpEXwSdYMnBW+n2OB9/Zbbt1mV6Pp116nxazhZpDUEhjMDrDhfSsL
52enzOnSSP74uax9/GLmKMAxmlwXP99PEG6VDTqc0+oovGv86pWpe4n2kNrOuA2NHyBl1Q7NkTJM
Sf9D2O4xqxskOTTjDgboK+vEygSyxHyUTZ3EGjCgQ2aRFNI/66k15Fr5YeVOLUEfrhzwy23gXmf6
bGDaK+BmVuTKpLH2yxdbffh0pK9m2zrMVQszFnTM+R3yL7Ptp57yHwvpX8eultqFMeUM3BaPnBLM
XyRq55xf6UutDIEl3qN3EdgkCFb+Rh3GcQwhsN/oCodUDMOPf/9K1xX6z/9Oe/bgtjyxcQFIU6y3
rlH0MclTdaugiMZBLLG3djkUUUFEtrfjJoO9YIZCy22c4ONfsPb0F8Ocz03iQzwNomhFHRJYDFEz
ASSy0MIoe9p/7ksWYx1uVWiCKLBZPsPzkcUGrkFgjqYrd3HtJVuMdTGAroc4mAtZkR14QeoADLbP
nbnFEvuRIZ7KTwcLHJwJkNwpdLzPYRvFEtUx907T2Jelo+cVQUsdWGuv5tbu43v+p072jxV1ieLg
lsBxrpHOUcHTeR9f8ExV10L1ODrWXS+r/BaCByuETKyH5Bd1XpXyX8wfWBphtvFCQ6f+RMqaHiBM
FCdpGlngzUj5lQVm5aktSR6dq9Iiobh8TmHrTPSmyZorL8TKS71kePSN2ysMLICjIGiFg4uoCdc5
XNkyrkwLS2SHZzVWLDSmfkTiXnojcCn4AfLTN+Xw/PGzW/v9i1mhJwQrb3f5/XW9jessj7ra/2JJ
iHc+/oKV1WsZlZUTVCc6mBvB0IAbMiLczh8sr82P42CpV4g7SzscXFzPDBXN5nPfuZgEEPduCuni
mFAO5xHuPfra2BJFvndJdNhBNf3x16zdu8VkUCuc/kyCSpxQGrxQ6PEUumr2tTrDCiVZ8EU1wNQO
7IHGuWzEWkjjzQCEeQopATLWi4jBfRVN1KuiGHnrj06bIFuVMwTe2a0fuVqqc11y787rsWH4+HpX
3sYllENK0zqDwaPkw9jtXMf3vvbuhTBWsQklYCOdz8WUiiWbI+W6GkqC+o1AooaUv7KWhRxOAzae
c09FH1/OyuNbwjnGgVmeHAChhjY2akEemD3ICarXz3365Sb+tV+wvEqXMJ4CVpc8suILtc/2tc3C
2g+//P2vjy7ccS5d0gAXaBx4n7gFgl/CCsA+gODxv3/8+1fmzP8jb/i6KuF3TY76kidZ+HP67s2p
/fXjT197lRZ7AcieHVpBf3OYyk7CdlPeNQXcCywefvnutZTVtS9ZTAO95xEF2511cF3r1LTZQ6Vb
oDSGH5TYvz6+jrVHsZgCaE4pJ7LjBwTBHFVCflqUPEx9Ul6ZYtaewmIKgLI7Mci9b45Wh9COprIP
8AnmV8bzykFvqfrzh3KooaSpjmUsxNZBUfMbLwd/09GkjzLqzhuuAEABkFIhETSvrq1qKxe11P+p
zplpn8bl0TFc3ED0x6KWdcX240eydlWLc0BWM9itLVohCKup6kBIu360OE82zmzpCHkT73CbqIjG
tHmh3ZRcaQuvVHeW2j6oI4ibFx0/CrclJ2Fn/c5RY/vYwxy043DTHTun/VyatlhK/Wz4g2rFbX7E
numoKGD5MLEQJc8pv7KPXntGl7//NcfkDdTYkuXTqbXm6gZoDh1k/ZxeacStjEx3MfwLqqgUsSIn
We6ImHY6/tW1Scjg+fj4JVj7+YuhT8de1nxk86lsm+0Qi62O+dPnPnox5DvU3tuqKMmp0+SB0vg+
z9Pmys9euy+L4Y7iNRRmvo2frb9mGG9E7PSAMnby8+PfvjJdLdV5dpbUF3V2dTIM/ILiNRZWOFpX
Pnzlni91eZ4jh9ZrLXFsM+ch9vQd94YrY3rtoxdjGjdYS1pSirjdMgf/3VfBCETHxzdlRQsMk+Z/
3/Wmkb40nYVPLwZ9I4usCZOUfksabFkDKr3ulCg6nAeALf4kaO5a2U1XmhYrT3wZuiXriSR05vbR
QBkXMMd/83MIzGcD7W5/Dfu79iWX2/rXYGZtGvdDj7hxh5XQPVUvHcz/vtvunb5/+fgmrj2hxYjm
Nm0hFEuABprlECS23LFcf27ELSV4vgQPRvNGnTC9tjszg9XiFSKOPv7la2NiMZ651wPzkTsESnBx
S1LvZGMpJ6PYfe7jF0PaOEML+0WfnUAfCj14/idHnvN8/Nw8vZTRaeYUNSlsc/QRsgsbFthU6e+P
f/nKQroUzknGSylSptE7Tzng78nvGcQaUMLUo5cwEw6I1g5KbUVWal0ZDSuHxWUKFwKugLthyK3v
bR5yl4Gtdp8c5kGEM7xZRb/5+Mr+HD7/UbBYCummhggXnk6CLZto+SaumzkYY1+GoBnoO1TVBThG
aKp3o9M/+KOvsG3E3jExTbmfbfhhCz2YizJ2gIjbKU8jnwUerFfsx7gy3xvEcG3myrIPHTAQdVAD
p7CxLUgE/QyxLshNb5PnRDAwW5OS7M2Ytju8dX7EXW5tesfm0WCoOLhV2u+zOGO7RmSAUlXvU4pE
T1Z4yb0Dv/i7PRaPyuSNBZf67G8dC6gP5Ixm+7zrm5AoH+TXubXYFIFv5UUZvDV77sKVVuti3sHO
75zg4JxANFJoaCKAASHjVrsFW3V4SEw/31dDi/BHsOitjdPr/sYijXMTo2Vy5UmsvWOXQfnXzFSX
AuA5D68vGZytYfOFgWReqCEMrvL4e8FAfSnnacPH+ZoIeWUyXGaOZTjEOMrQ4VRb8RhoqrMQTuMs
qIuKhfDBHz5+x1bYguL/JIgA9/k069NTibjGk7Jdn4VCzvTMdZJs2Yxctbwvs+0wuBeegoENvU46
up0cOoa915ivU5FyzKe+FSl/1vca+IcXGwadCwPGS785SKG7nztDHKh/YvodG9rsaUorFwZlZjXR
lElg5iqvjwB4seFcr+BCr3t7I2tf7XF8RxMnU33yotJ4PPq9020lBMihcXsKa7pvR3JWNQ4Cg7WF
qdF9lpzLn6NTwz/MNUalC6mAFYFlWN4Wfe/dp7DXRU6cwzZj53qPlON5m0u3iYocHkif2/62nAsK
8Jw13uRj6qIKXahtZcwbwolo6BbUvxHCM0dv8NJdXjnuoTVtFZU4i0alXZu7QbU8QKx4G06w9MMN
74xPFh+zgMy6iPBg33US1/CnZ5/TqYg/XcS/3tDCw/UhQhdvqM9e/Wx6GJnzMibtNR302uu4WH5g
d4EIqjbpiVfw9yZ56CDgdW4lDPnXQh7WBtliCfIAlUiKRAynBitnZukJ4QLub1d6z2qqbmo41ILc
BlYAvFV6ZVyvbAeWctDO4VYa0yI7Udbdzp58mIr6ynq99tGXteOvBwILMfJcZa9P8FMHPnsA5eGT
n7zYZU4slqiYldkJULUHbnw02rj+nEBWLFWgKYBZpuk6fWLTCbNvNJXXsrAuc+U/FrOl3rMncLRb
gqannCtY2rM9a5MzMDAPH09kax9/eQ5/3W9gkmSqFF5QVk3f4A+JBgUkpqjdT1aI/wBu//oC5JxS
XsEIefI46phgw3PtDQh68s+Zl25MFttb0/vXnsPa5SxOhmTqadflboo3s3mZkwTLAN2rlH5uP7YU
f1JkMBDYkVJEBdrDthwAVsPOtftcm3Cp/bRsdB2TkuFZlG8uKD7OBCzm7EepfP7Uw17KPrMGep02
xRCo23dAmDcWuWHmmn3B+TP8//GqLsWfqax7BrZofAT0tcQK0fnxXrIBwTAm5UAxeI76XWhrIAc9
o9Ic0Cxhx9gogFeygVgPjp7MK6tJKcDmcZunYeqz12nw9Dd9Ycp5fZF8BZiQv+bA/URVD0RBSJVT
QXEGzdOOOy09J3Nv7ivIPO6BE2uOKXH4cwML87aTDrZVkKJuO5SkwCnr+I/E7rw3L2m7AHnOgJdh
HyYe4Yp13gC4haEyh5E5C1ygS25N2ucRtfN8n4EeE/lpaoHJQuUps7P8DZJdvrGTtN1wxxSo1E7d
eHbhLNrHNcJcZRlPe22PoDqVWqXn3GgfII0eonFfgIXQAUzod671WwLhgl1L05D3fKLqLvUKwNna
nPU7I1i3m3hZHdqZdBuALMUPA7LHXdF4bNuwARjKtPPiE3gA1VNd6vbk1DqlgchKuBEVio0PAsCG
bSzj5GsB3Ahk6pAUIx0wczacKPa79Gt0OHTlPhjj4/J5BXKcuDgYeStB/2ESPIexTkJgSsZ3KGm6
J3scYohnPNZ+cyeKmNxO8+lcAO9SnUmsgM1rslvmxi16FrUdeojwPNPC5WC3iRYdRGAmy145W8Gt
8gZ/A+f6kg8CVEe28XobLKgkKUAwpGBKoJZ5hhAHqeJzI6qQi1aAAtLNGwm//LPDCfvag4Own9t0
iqqR50HWDr0CYYlkKLSAtgwNoQ5bwDcjmiZeAB0bPwABCIgog5g3TXkMunU+n2vVIOJXT/G+adR8
9DAY921nplBXPNt1fHQioDp8OCsb+wdjxtwASeKGrW/5T7Oa/C0AZuauTh36A21+792fM/0MZGe7
sZBZ9W6JhIQTijRTiI2iFzYznX4S3w9jq+tDH8TYGYQk1z+DpRky0x/ArC8Cqf2nEp52PXvfRJNk
oRwT5GYC0R62nJ1YoR5p4lbbpnbqTcebMcDVOgCSZt1GlLn9vS8UHlVZjF8BavZuRpLgphaAZ5rB
E8dc2flGlSCKgIyIxjer9R6uUtB+8gFUB68eJTxkc3HjxYmzjSGy3iZx0nzJffzmrEB2czg7HQlb
C82QCd2t28yCScRXrryr7AanEN44d44XjxucPXRQct8ClUYBuOOWlvg5oOAZphiVKihTkGgVoquO
tJlmQEPxmAg6//cM+W57e8ziU452aWi5sbidbSEewazsdp1TE3AYZYzyUQYZaqY7P4ptf9izzB+2
0+yQEGhI4JiQGgKkwVhEXHQdXgPCt7IpISvxOTovyB2Amtjz6nYzlzRzjv/j7MyW49TVKPxEVAkE
EtzSg+3GdnuM49xQSZyAGMQoMTz9WZ0rbx3TVPXldu1AAxp/rfUtaLNcelXTxNkCNZRvvQ7/NAVt
MbJ8NGqRy3gjRV4AD0kBnx1BWYIz1r0qBNU/Bc+qfCvpXPzokgwhxbmsnlK/7JDxW6VvbArqX+jW
1SZok2YTuJ3thlPCG+zT8tpi+1baLEyn3I83xHKrY9EUAkYZe4yB4xtQTMxqvJtNpwQBxMCWHLAi
sDMeNWRFxY55OQgagcPg8Wds/FZ4urzTAUGbbymZnkCLYldZJq3nGUhByI0cQjwoX0A4A9bE7d6L
tI1/WEBVAbmRzOBv0WY+Di0ohgByTcEDuoYHl4Wb9RhpEGdxg5NM/9qbFUrKYz2B9xHLDglXYNN4
98OA8QlunJlfFwgPV8eazCqUcQfocmdJ8TM9yXqb2adjCGa6tuFN0DXA1+Aly/0ISWW9UQ2fHiep
oV+SIy+witNCrtREFlYPpp+AKpwqd001HrRNkdQqsE6R4n1kRb2yBj2tNb+aIU/bhE+LodJHoEoH
bFw0q/YWnLdNHqgfVoz0Bqy80G/XTEkLq2jTTWABHNf1LjbeoxaPbo8Y2Lxdq2IvVHFM7wD2pqTJ
fFRxMibATc7orbaAc2gZS7G974CK8o7uanzR0icxKo9O2vo152I4NN2ftvjOyTG4MC+NE2OxGMfK
T5g7yMhxYQVHKjBAHQ4GyTRsdSNWil5LD2DsAKuqmHOGcGxQmfU2S26BY9oE2ZoieGF/aYZ29hJh
IrafNZHDy/y+SakP9kGOrlKLyE+lXjnR+bo9MdNHILCAKmo3qSI7+B2ke5zSX3QkwkzjQFFlWBSV
WR2NKtt7FdY+4KKAqHeVD5e5RZhpHOia2O/rwZEReLdh0fWHtC1DkFJXuvTX3xeU+P92abtHsaka
mzpq8mcIqHeOdSy8tYOurz8v+z/LQDVRnI7UVUTypvrrY/9x6F2neXarHj5MZc0rhyRLD3H67p/G
pSRTE7HLAt8X5LPGL99V/kOV+uWSbQcLjD7MfLtMkmQG+xHc/Gbohr3dthwAmDRdaUYLYhoWGF25
51rXfQ5SmACx5JA6bYkCc1p/GwKg9pAlQW6HTkZTj6KSSJpbWdDkugZEZVfmQ3LM5xyGFSXWihhL
n83o8/hMsBskQxmljXVsOJZj9pyFmd+/Wp71cP6lOt7SRzMKP1bbAU2MzM2oxQrteVIDvwNZJ243
/YBq41zqUzhtg4pgWqh22kCQEbw3Y+w80xzmFNCqtPrZM4Q5gBg8yftWosiQ+F355KYoC2ztfKI/
EZDgl5iZUDgPW8DKSkSE8Grj19kMoXxXYfJ2UFGhrv+KJGIVb9xAejcJcbu3unOnfgsdfe1CaVzW
cTgOPcFq1wu6Hbq8AjqOxvIBdIDx0bMDsUnhC7VCB7hdMNXH8XuNKGiys9rSf6PjMAF1x+IdAa0P
ANzW+lnMnv/DniF9vbKaov3mU7+aNjbvp+e68vrtNALu3xak2Umd8euuFu6dBuU4ymVSH2Hq9xB6
UTYgvzoqG7eZ6r1gh+OnBgBxJ8BPr4iltqlqrbcUNJ8srKXVX3VeVWyEm+TgM58CAcI6kfEjsbwY
r5z1r3Y52S9Wc+KaOSAmO3720PPavXYQk7EpKt/5oKUVJPtGimHP4bJ9BqNlOtYZAZzIkVjai/kw
gKt2VxZ+Gto42jucEN430itQbIPvDbEaSNUAAk/vReOPmLhmDho3eM4PoMll28qHaCu2hHVVxg5Y
t7lnAcncNtuWDNV7rud0P0+iPU60TEECteU+76yfeZNW+5TR2AtTfcpnBBdFhil3uk0A9U6FsIAk
C2ECp0DSoi8rRDp/zxFRBAGuLfiDPXQ5LGbgWh1V6yCxrU4t4BvTAVE2lV3jxWGXEWFYb+4dbDuh
ChqBDUwb0B4BUUYqoe4qEOsTf7BfZyCub7w4wfiWTwFPPirReYfOgcIcrqYG5fyMK3fTBDL+Pg2Z
FfplD36W7zYbC6aPrVUHNqYSBATfk9ENcP9hui6wh31xumC4zlPnFF7ndoc2qOwIQTHuHkjuLkpF
VTyTiWVgZBJxg1blboBc7a5T2hQbZHdlR5Bpkw0oJ+0BdQcVEoqkGc+r+R1iTxxwGK1+MwnLPY7M
j+V+wv8d9U4ybxzLc+6GmlrPAAGzawBEG1DY8+w79OBIHPDjegfiWxpSldBHie8LA61zRERd0Yb9
1MGhWZCaRQkWqLfpGOe7lrXu77LW7l1JFNklM4q9CC5g79TzsuuprTJ4L7FED/127O9BC7fugwmh
G3sel+JXlkJ8kGNz9M3iw1+3AgWtbgJsvFtkrjjuYO9lPNZ3olfjt8kPimNlY48MZO9cPVvJFODA
6wQQhXiskNde7GsYOiCMCmta+d6u8/36uvJtgI1B+92SqcFIXBTxq8pifZWBOHrK9bBsDCTIQf6w
wVgXmzpw82ugyxu6VSglvFTA7wD24hRtEwKgX71gazS3u55pOBYGu9e3BZmn7wmSzCEacJGUYvuB
uLdKD/9dMAK6a+Vk2MfoeJgQ0YF0bgyNSYHzF8JH+9f5YXhhZWRasnB803YtmJpRUQ5PHiC2yFF5
On/pf2dW/79bYKYpKy10AM43Vl3ssb0V113INvsuvMm28Ts8Qc2WPs4HfrCu5O45PVx7wKa+jSt6
p6XHMorlsoEMptJMRgwxsy38g+7a1mRh1jL9WVPWdvBZYD089eQ57cHRS+ldUbK/51/a17sTZtqo
0B+cU7WtjhyruGIK6Se2/ZTV/a4F+Ldsh/eAqJVFx9I7Ov3906IJQ3eApR/eESzo3XZqwZm0Ctff
n3+Qr7eKzIxDnmKH8CAmNXxrxcG26ZYE9LF3pqu5+tUgz+L8XZZel7FuKsYBp8Z5NUDS5t7UYKqH
KKC+tc50bLLhKacg0RRdddkq0zeWRafUI0yJcxr5mGzee8Gct6QF/BZc+HTlrS09j7EmkgNLA4j0
ZYQ+/+QH5A6hB2/S6a/KNoczs3lmSX11/tUtLPJML5Xv5cDtZtiZIvsINSSQ+GM3LIZiA9D1ZXc4
PeSnBiZmzESxbelDM/ce6p9IUnFKfdDB+Oon49oR6NJzGF091SCvImNsOgQoEUwcC7Q6QVTNb4Gw
psue43TnT89hAykKjnk8HqByPYxJeZ2OxXVnZU92Ibfnb7HQW0yHlU2QQqUHL4uQG7RJnGLrDIcU
R/IzrUOZfTt/k39nbl8MyKbJKrNB2W8QTRe13+n35n5+yQ8DQuSQlvJ9/NkdD8E7Fsjkx/m7fX2u
y7ixawJmL3NaG8bVbnZRkkBii0QWsLbB88oTebDzpNkNGZSiYZFpq9ojCapdqVksjGzcGBXqLHMw
1zYcKwh5EIxee3n2+/xTLQz/3BgDbOS7ukiiYweRfqfBabh5w/prZUReurjR+3FiQodGzQwErekF
/Nc/kwIMPGkug0Mx02jVao00TrCzEd/K+yvbp1jINbRaKbIstGHTZzVQmSCbAlqynLP6Ciaa/CH1
LFRNq7mOFCz3f0rB1yqRC63LNE1JLIwUjqzZgZVxWOnfU9VhmzQhOSPdUNEBaIn1aXHhVGn6qJAE
lfrVgJNNAZdJiKOU9N3hM/95vk0tjGCmj6oKyj5DBt94SN0PZAaF9dyfSuNhgGDF83dY6BDMmOpz
4Q9BLUfsevz8b+nSn+6oH89feulDGN0cTCoU0xE+FWVNtnFnJ8KBzaMKZpwu5i+Q5Gw58j4Gfw2d
tvSujK7dg5GKnRcZAWBFMEjRbBTO8wKE+sCIvD//REsvy+jiw0SYwuJ9OjDCsMIXYovTUHvlSywc
MjPTNjX5JVVeQiVy8RAtF8+Tt+l0220bpFndz0mHdPRGeYjuyOQPaeck3/rYpdDQ66z0XnIcyZZA
/xfYPyXtG2B+7k0cVzJCgGL2XXmD/LAKf83fsfCyTUsVoaWvgT5G4QsonFCmyFiBfvYhsycSltm8
MlEsrHlMO1VrV7oVXllHFfZucqyAd9E3oDDtCugLpV8exLgiUFgYX01PFY4uYlvM2JDM2tvS7AlZ
cfsifT7fbJYufnqJn1YJPtIjS4qI2CjIc7WJm1OgjNs+TfOa426hXf6ro326AbMGn/AOSbtI4hDQ
r407qwj6lUa/MHibhiqCY5FUOxZ+PTABSKINq9IK2zTdjJV9U9Vr9pelb22MFjqN40xOREVlau+Z
J69wErMZVXLvp9kB2UrfiCfWlDtL78sYKjyZ9wQ1tizqvO8NjSbYbS770sYAUesWOchgXUaNzm5k
1byOTnCt/fTj/OWXfrexCpiJDcLyKCAtES4Ulf6LQ7q/5y+9YCZgpqnK93jnlxPzD87pmDuBOncD
bEexkxYyKlFpE9ew1qhwBGwzchGavEOSn3fZMto0Vlk8xsIAwRUH0fxiCiEwiJhAFsk2cS5cP5nY
9BnxBnk8g4uPwQnR027d3uORyF4iTHhl/F7oJ6aRSncEWGwEjhwQAxgJfu8zsKncXYost9X9xtI9
TiPMp44eI3prKIlHDzpVVR+OeT5suSzyp3/n7JV2Vai15aws2xbGLffUDD/drZ9bFJuhMY7aGlhz
5JwFmt1ZQ3fhVzd6fOEApJUTJzj4rYMktyJIbmcEYu3wraarCceLV+eb9sJc5Rq9PYf8ok7g2zyo
5qQ1V/HL5CPhObXELfHX1lFLX8bo+axkDuKLO8B5wIFHUkh6k1nuB+n5lRqaN47E8vMPs/RNjCGA
FWoC5VPTQ1KrP8Cjb8o8+wkmzM+LLm8arSardkGOBqanhmvZh9RkQqnUvmz4Mo1WMm3gtCJYa5JR
H/IqvbaSy8wwzESfN9BWVUAhUeBn+3dIkQAAyef3uBvs7WUv5tS4PvUFX6cNxBwdiahGymT9BCcw
SvWXrT5MMxXOFSuWeXTEIeW9M+R3DRCfhZVfNjCZ9PIpRVrJNFcVZNSlunZgInkChKm6tfPO3VKo
A/d+JVaroAu9jRq9OgMqJx+RzX2Yg+Gjc5xbJ4PSEE/3zuN5TamxdBOjS1MH0q+Gj20UC8jCJhKA
2F9EKB/99np+WamAGj268/um73B0E6VVcG/n+kUKe6UGvdCJTZ45tPmeV3EVoFTAwhxL5rwEgN97
Pt9Ul6Zy01s1AeVApK1JBBzYa8Oc/IANxVXikw+JKNm2sBFygA1GMP0CEHB3/qYLX8Q0XcEflCU4
+oZoy/uF8x3kenGoO4trx3s9f4N/suovSlSmx8op+rxwYTJBzJKMD5DYJYgxr5oX1gTq3s90+yxn
ywZllNKrJmDkBalJzv1YOeQbsWTxoEYiV7gsC2tV04Y1BBPEmSVtoj4Fd9ltdwKS/gHWCvBt7+z4
jwpWRp2lt3pqQJ9GHV4gYENiw3+gGuC6JmdQ4fav8TS8xby+jFPNTGMRtI4edpidfegVYo1DYrHg
mA1ID+TdWCIDzuovI1cw01qUNoXji7EmkR3jnKy39Xaiybvj9Tfn28hCvzI9L8iHhEGU2DaCL0kb
cn+KP6RkySZBLubv87c4rX2+aoXGqNDHfTUpJemhrZoPUM+jmgRP5y+9UC9xjKndanOu0rqMDx0C
sXAACaywQzZiVEeOwyS78iOd6z9Ur9HDF5YspteFlRSlsXiao1S/cdaduIjQhh47Wu9s/nb+mZbu
cepBnxqwJwvLRqUyOAx82sYKAkxbhA77K4YgdGE0OH+Xhe9uctAHDmm9FKN9yNz5xkpkEWJ19xbE
s78yhS6wF7Fi/O9zjNRrxnLw2sgeR2Jv4esWm6xz5Gsap3MN+53lgqeqFOLoKWA6YEelRwXD3sNI
dA1PVNXmu8lrvEOFnM4IxWfvOWDMa8NxzqGMAJ/rmAQxkF9sYum15IGI1FQnxcq+dGEcMa02blnX
bUfGPqrG8tafIJDveIKARvuF2mBknP8KC13jn4Lp07eOdVAOHQyAkV+oHvoIGDBZl60NhUvfmP73
C+TTCEvDSFEvdoKbxI9fZOYAJa5ez//4BRYYfN//vX47ZoBv6JGgAg6xdVOUiBLznGoP3fFfu03E
3spre5+3CrbYrKA3yMVzr90xtq6CsfnIXRFvE6geroNSt49eUOOYHzHqK0PD0qs1Rh1o/HD4r3ty
yOzsDsWvLc3blSlm6dLGqDMwZXuMaOcQTEwdBejZ+y7NxMpMuXB105fjZ72N3EcBFWQauDe94sO9
7zTxw/mPttAmTFsOrONcdXyqIuQc3yKM9GMooc7g9cqyfKHXmKJpRF9rZHU75IBt6m0iv03BNzaU
0DutiSCXfr8xqtgJYCjcnunBL3Xxk1U90nrGnh3oUKy61JYe4nTvT71SC1Ugx2vootK6ZVn1SOxb
RIZfcbXW7ReGeFM1ncBSIJyCQQaMAGrFnjmCpAXUcDQtUeHXV+c/9dJjGN1fdbPMLSdxDkIhBofU
9gFPhVzeQh94O63MVkvfwxgDPIGUUJzmdtHc6YeOdlcEocKyzPfnn2GpMxi92PHV4ItZTQetPSyM
86iDEeP8pZc+gtGLJRBXaWCjNOckAMbl3m/W+VXYWvoPanoFQHX+6/kbLcyEnimYniz4mTR4LJHz
o/8+7tlhP96oKxuyhLD/xV7cZ3ZMHshtHDnXz8Vd+ip+nb/x19/GM/XU3awsjVRJOFPKF3BUICxr
t75YKUV9/WU8U0ktHD7mvOpUhCDO93zw3u3VGKelSxt9HDa4RCYURY+W6+PMxJPPgIK57J2c3tWn
vo0YaAIDNCRBHXSyu9S2/xZzvUcHVCvN6ute55n09awFVySD4/Hg9QW7z2I6P5E8hwcNlqM30Pyn
laXD0n2M3o38CV7hkL8BwySPgsK+zab6oMF7kKuIjqX2Y/RtUtLSIVOG7wBziluW31oKi1fmrOEZ
vt4TeoHRuUle5d4p/PRQ1TpiPBFhETcv5eg++jEsSnnWbuWASsj5L7+wXPFMKHswIjKDKonFlqu/
Q755sPhfb8j2Ip7vm3LcWg5QA0wdBghRNyxFjiPyv8EvCHvYwDiF5lnkUAvSi4Y2zxQLJoIANRCM
dZTkw6Fl9Cqex5U2uPDhTK2gDWMDrQIs/DRLjtIrH0hiISGe/jz/JpcufxpRP/WhxE0Gt1OzimQP
QB236etUzlWYlmtsmK+HZs+UBeYycJ0xLjG2TEemb1FUvQ5ovLdhEXCty7IlPVMcmLQ69osKJ6WT
VB+SBFFD5+PUF5chfj2Tra6Rwmo7roV1XNbsKZS73qpXaaFc5Zl6wApV87mZWwW1P/uNUTgqA+s1
oRSaVpXvmn56pEn/ArcgQjfay4LcPN8YDrwk1i6MkWXkz9WO28nt1JVAzKwtHRdGfVMQmGVJWQJX
XES19JADz4HmDxBjflmTNSZ7PVI6D1Ovoil7kxAAM/7b0Ssd+esihGdq/5I8F33HMM3m9YATuKmo
xS8sLMiGBbP9u0M43ZEMbHgFIzAAQMkZV+67kPHomYx1bXvZnM7tyW3UhUV7FP098xEqnSWhTew9
Qu3vRV0cKhQN+upox5fV8jxu9P/JsvtCDoB0WWOXhWkc1s1mLvSuPBkg5jDJhpXi1MI4YILYBfdp
kSJ5NeqQR/ia8CrZas+iv2UJB8CcJWAhyaa7rImYqsE5Rh2MKl5H84DTWgFeUx/63bzysRbGTFMt
2Dioqk2nq/fjW+ZWmwTVtmB1Q8Ew8v5/iQ009f+OyAqBjo5MMLVhMeD9tDQnsDlDRg0qEeztc5mu
fJClpzCGgMIhzBlLjDuDE+xkLBH9J3ZeEa/sHheGAFMPiJjQHiokIaPZ6m4Qer/PqbNyfrB0aWMA
oEnL8CbB7wpQZtKyetdcrChzF/q/KQTMhT2ytMC4CJsz28ORvyUOC7ExgiZgth4bzS2Q7AJv53P/
wmWsKQ/0YhzODwKFI7uwKIhI6i8iW4pQaXpZyJlnagLjcuqlMzZgZ/UlOni1L8BvHf1DzC4LCfBM
HSDMjAzSD3uIauepCRL4heH4mFdWewtrS1MG6M2VX+a0KyNL/hiBWeKe2oANvMnaV+54V/5aWNRC
uzLFgKrQftcWAe4D9MLUFjc+oyuFoH+HT1/0apOnbgk6kl5irxK4qt8qm2SbIKU0CgI7hd+/sWkY
wxt3xxsOVW7Qx/uxSNy3Jmh7SIEGFlZOOYVZB0SxtEvnb5HFgJsArxgOwp2eYX6k74FjUzjoi/5W
kRb5xk0pdw7lZNOIXO2qARuKQUPY0gR58YoibLdSh1r6PsZI0lUez7ABUFGcF1OYJum+8bpN7A7v
vGORl9s8RHX6sgUrMzYaeqaiHKe5hNkv2LSxtyv76zJbM3guzFKmCNEHG74q41RFBFh23kYNDmpG
198mxV1dXZa05ZnqwUlZTFkSN+m79z7d12JN5rPw603BIAfNOBu8WkUwq1FyimqAFKMIHVQF12bW
hT5iKgWTwI17RM4NURa0Co5i8q0HqOX8wm7p559mxE97EYBI7Xq0J6yEFZ1gGM+y0BYjItXgmgxj
173LpXi57FanSfHTrWZRgP1AqYogAkCZXoYajTQvA+wPMba0w8o6ZOltnf7+6TagytRBmddwEuXt
u8XLvUf6yyZBz1gmxKrIpdVIrILb/q3v4n1mV5etbzyjP+M0BxZaRJoAHTbXO5QdCRBM9iDDCtj9
lQFxYfXhmd0Y+l8eW5hoiettUiu48mX7kCBU4vz3XXrxxhKhdviUChr3UTfRqzlwtoqtHZUsXNpU
CqZV3ARBmQyR3yIwJO21fPWDJltZNi2s/kwtYO0BWZx1OXhzAGu7VbVTAYA30OsLzVam06UHOHW/
T40ScXbE88oU09wgdzBVt6HO4ay86MWbMsBkKjG2pXkZwaxNA5iLq8usBp4JT1cCON4mFZhluPoT
S9cbQ8rTVbfUQoM01X7TwO2uI34fUa9q7oZxyl+geAJ1q2b5Spl16RZGl+1UzzVVQR/FoHcSnW8H
dLVQ9fnagcrSlzU6bgASYjbZ2HZje3wLePQL4E4fl31Xo79alRpi5AUN0cDcsIMXq10bbZZ+tNFV
86QfrazBlZPSCa1kDKu1/KCF922q+drR4r3f9TrKUy8SOCcjbfDKE7o7/0qWLn9aDn3qR6KlXA4F
QYvpMcGS+LU4CX+mfE2YsjAdmqI+25Udq3Smo1iXu4L9yUcCj2gSWsgdL/gaqGXpKYxJl4Ejypkc
sGbQ6r633Ou+ou/IEbqszZvaPkLK0pkaV0fgaIa9cK7z/sCrNYz20o8/talPn0CJMZ9TpO1EcV3p
bWHDDqJy+9YqAKy47CMbfbbSXScpHMCRfaJYZSySJPs11dXz+csvDPcmI73tp5j3FR6gi8XRagsY
4Jl1B+rGgWf9y/l7LHQwU8mX5HFZ8LHuo5Teupa8cka2slBYaqFG1xXA8wnHwZUhTnjuM7JvfP3U
JfNVjMlcy3GNYrOwKzcVfZy6dTxYto5Q6P2ruvi6Gds+dKg4th2iFnq4m7sAHP7WT9dUowstyxT0
jbXXUWTv9lGNiWczCNwv7ns7HNJ2bar8p/v6Yk9oSvpya2D5MLdd5PKhesxw6npI+hKis6BvgVQV
HSYH9TgS4D2BbM4IAHfWaZXU9F6OM+CA2xsQEOUYxswju2J2kiq0GiUYVFOFPE5Ag/xKCFHTJkOI
CmAaPUiAQHe37cYvvbXxe+lNGQMIgjUCNuVMRzaFzRDcvNcKBzIhGde2BQvt1znd+FMnh+1jcoIW
NxDuI0fqTfZ+vl8s/XBj8IDgWFigxOgIcG+Rfajstps+zl96oVubSj/E1yOYqm/biGdOVYd2l1t1
2BGoWCD78uRdXPZke/5WS2/HmPMTCuTfxCf0jckPm/F+Bo/+sisbU76PmjSy3nHlWv7w2t8AK112
XWPUYI2VkqEeTu+93gHyd0f1WsTWwns3NX1WcKpA+EJHxTyeoHX5t1bWV56AZAjI9MumBNuY91NP
81pneXxoobN3bIDrAIZ3krW67MIHNdV8NgLIalckGVZaSATgw1Tdwvq8dnjyT075xaBjSvkEvNlM
twrdtVT82krnNCx9AsZpm2MGRa5XKOZYWaHlW+m+HXNkJDu63BQs5+HQyzxU1Ty8Dzhs3SIBAC6J
mOKYzSKA9XIvBvNT0eoYuEV5WWsxtXupqBs3mFsdka6qvmV5kN31fdZ+P98WlxrM6SN8Glvg3Gzz
RiT9ISg8xMfUSXJjDXO/TbmL2Lq87naX3cdYRoBtK8o2HTVW5jNSAzikISL4NuU13Vo4OL7wLuZY
0BQA87taR7x+7PmfMq03orlx3JU9+1LLNAaEQYL72lhoOl39R2S/gnJNn7l0YWNEcG0CpBPFhX0v
wuQGuENyWV81BXjjjF88gweH3O/yNSN2BwRq8pTF3rfz33Xhl5sSvCpQMyExvmvgDC92GRyLKXk6
f+mF6cmU30EqHvigjekotZwHN/Zvmp4/Qqy+PX/502j1xThATj3iU8ufOfi+xUwgZCL9t5TiyDyO
78uWq5B6p/Khm304Gifd5++29J5OD/n5btKa/22XIpccbZ2AQL225116Tac7frpyOsPI2nTIFUBf
bbAzyiSQpbDonv/dS1c3+i2WfaOqCTA62vd37ShCSpwtykrnr770Voz+6ts8aS2C356DYTRYd6Ne
EywsjGvE6Kqgn1nWNA+QiwGHTaxpMw/NTmVPY7m27lh6M0af7YF+87pTMALrKFK9bu2TzntaWZp9
/WJcU2WHRMYpbmE/QhlegZF8JGt5V1/vWFxTRtdSEMtYgZ1EA/pOl1YbGykaWj47SK2fm3il1Sz9
fKPCFrQoPVCGwgPP+DMABBtgKx/PN5l/u7b/77euiSX1kedTZ5NGEamOMzdsBpucIPfuFsR0tgUX
BefqsufbgUnUCnwJ6xNxEX4Oqky2TZ3avg4SiEycwJu3lg5gZMZeKrLaunvG+XwbKpyBbcoJXgXh
S//e8ybAi5GdbYO9XZf7uEh9zCj2cM8BSr9yQIwHhDxxt0WJkKlYrOHXvm7ACNn5b7eWQQ8mOOKQ
Is+XNCyC7rmru5d+hj92rG/Ov8ulz3T6+6ehoy18MgGs3+G8L3vwuvgnFPBr3uGvu4drolGnDv0P
KEAdjT4iwVs3d3c4UbQ2Hh+0G8IcUIBLn8XVprep2vVzxfeTAEg0ZHE+Qn0xIEin69Qrczt5yzMB
buDc+GGVCrJDrlryWMKT8Uo8x9smulF7vJVmr6bJ3+JUAyqSykn2IhDtawJi9IEycH9CC0zHdJOO
tvzrKumAaN/qPeTcSCbQGRuPMp6qnUaE1S5AK9t4WDU75Rvh4Fhf6YLxLZRh5B7JU+1NTVS6dyXN
H+0uIX+Bge3fhrzXRwfXuOpqWB1V4PjXGODiMMiod0wBNbXDdIaUcqWXLTURY/QkGYRTKbiGkeeB
jS7TdI80oxcvlc6GogK0cpelRmKMpAhMaYrT+uRQxc9QSKDDrWEYFix9rili5Dm1ghmG2sPQhulH
ngAPv8n/dO+giRT3+TutNnEZrgmIF57DlCjisKXqiwo3Q8pFWNrP8bzS1Bc+gylQBFEKyuGqwICU
HXwBxLZXAlJahOWot+f76dflH9c3hlO/yqxMObSIeJd8dBrqapU8QQ6fbUQHQGaS33SNdVcV8coY
u/SqTk/6n3FhcHUlMHy707vbICJ+bVZeGBRMmSKgz60aEDIQ1X4d7KjTaXA1u/GmrOlaUWnpa5ye
6dNvbwZQNd3Uz6OymA/aK+eob8burwdT0h0OfdYoU0uvyFgXxTqdic+AZe7LbDfq4AbQ1afzX/vr
halrShNrQEMzBxTQSHisv0rSsX8dGwR/uC528BC+FWE7gG4cOkE3XPrWjE6urIQ5cYC19tgOSEoB
OxbE1VtnHn8mSl822/jGgkl3Om91hSXZZGe/hJ3+nhO6NpQsLGtM2SJm54khDLGImmlUm9KqXuSc
R6nkL4Pq72inLxwNTZkiSQOr5B2O6N0x2Q6onVU+uWzNZyoRe2CFuRIOtmpDs+3tdxL/Ot+gFoYP
U3l4chDPs2P1Uckm/09BO7HXwoNffi74Q62o2LTZZIHizdItItec/fnbLnR2U4OoXeGwvMDW06qd
HeS1+4Q7YbIaTLY0e5gqRA37ARMEx09xf4ruqWEQ2XUIQrsDGDm77mNZbWtii33iK3k/05gfJbPj
q8IR5eOU1sk9kBHx6/lntf/xDb5YlpqqxbJxEB7rnk5n61OKVky9W6R9IIYcWLL5OyGdvmnSQL2R
WgtggTj7iSxYmAbpBNf6dihdQH3nEgYBWlC+o6KvIxKr5qZ3yviogpxsCaF8Dwxn89NJub7z65Tv
xOx6Q8iImx5jG/J/ywnKX4UuWb0Z3Mm7ASG7CpN+zo5ZP1m3bgO4EkLXxgeiKv4wyQBRS1ASX8EX
OnU4xbD8rQeH8zuYB+1DXwsQj5tq+BYzIV5TPogPeyzTO9lqf5N0DbkS05wA02gX2S08j/OzW8t8
x1RTv7Ie56RJG/A/fuVw8LZbO39CmX/cDOU8QlqbTND7cXrsZ0HDDDW10GZ2du+pBGk5KmnKbY3Y
pFDKLL9ClVqA51bfNxpRL0IiYnAgjL9rV6Luj8yAfQWf+lb1ml3p8n/Mfdly3Di27a901DvrEARA
gjdO9wPJHJipITVZdr0wLA/gPIID+PV3pbtOt4otKs/V042oqLAtmyAIYGNjYw2wBHQaoj7PCede
ngvi8wbeL3pwqkNqFqWPU5DyuwQ0fZJrpIVg11+PsWP8cCJu7WLbjgKjstXVaPIIctX49kXZ8H0M
OTsfmHFnZyhpvJgdjFBdzmUAxW1YY2mYL38SfWdsR4jAPzmgDnqam1D+tgF8AVzW2kuTSF/BOcwH
DC1+6uE6tAGlUJ9QOWTAxpDylFE6+Kk7VDsK25QAct3Rpq0lqufge0BF24i4n+thPpbU/dnWw7iL
ogw+VnbdXpWVO+6cwQHnBOqzn2fZy+95YcF3KB2Bt4v77BKgcm1tL1LPdM5ZNqTI7mOxg+YYzr/o
Zvb4/mJa2VuXyFm3hzlYxs8bIBDZtLzJigsPXskNnMUORHGRhMlR5WflYSgptkrKU9dG5s9qJvFd
IpNLkkMrPViiaJMhVqxWBS7PzFMGoHcR0wv1vLUnn5OGV+kNXHvAEB2UOgpzX1LlwRP1Qp6/soUu
MbJxm2g2ukhjZYZlbIZG/SAHOKll6WaAI9P7Q7syb5YwWQ7vMj5FuMpSMMoywG/PzugbnODff/wv
rvkbUXiJlE1zBJycO4A90b7ZDAXJroEWrX1mk3GvS2YHBs66mxqrcVPnNN+MiUH2fJwKn5K+/UNW
TrEpxii7f/+FVnK5JaJW8dmpKpPi6rl3Pcu6JumjkcJPu+ihR5qCSX4JxbA2eot8dCSUwZIZ5YJe
iWCOwgYViaFP/BlOyik7faw31l8nn6qlFcGqpTuaQhIk7TqB3L90t6YxVIcmp+oZzl/CL2I33nys
xUVemkILTEHVXx3HNr1qiXhEtnIluTn6mURt1ibyUNiXsK9ra2sRHiqmB7dOENSMBqhiwN4zdgGr
uDI6S8Ar/PE0jQzEA16a/TVqeq0PIRHE+QimJgMUk7aQ8jQ+pJrJliDY2bSSoXcadXTsSPpzBCh9
Gw3JQTiQFCGlDdc0rtLPZCovTb6VuLrExGaOUeDGmygYEY3ljYVLtJOswTYZSml5TaqyC7NhZYD4
uf1XwW+kIIU1NRxXx9hMrize0GseWd/en2oroWkpokmIIlbbo5riWtUtaokuXFGSLS3FpSuAtQbO
vXr19o45ds1QTO7BLW/z/Daufgj9sRLEEgtrljatlC7VMZ2rAPRmr4KBzSTgOXmJJrn26RdLv9Fw
tbfNTB1n3QOPmaRuiDyOXwiTa59mscwHWGwMNc68x56bULXlHmiZHpn4hU1zJQrzxcLOW0VmmLio
Y5v1cEVUuNq0bWt/NrD2Sdxlfi+a56Hqvr8/k1aaWwJkjaZtHGOKQQMWQQOOwmaeN/Mmuc2aj62D
JUaWNO1YD53Ega7WXk8aj6QXXn0lUC11MnVpw151QAgUYxGmkodJ0uwTq0ExtiZN0ET9hYZWRvw/
YLIMvHIrwoxlTrbl6gQnygBUlvcHYC0NWEJlW7NA1Kk4OLeRnGA9SaY9xXX/VeboOkxnA1wvhaiU
CSAu+8m1T00GjyCDQl6/6ci4qQY4Wjm0Si9MwF82ym/kJUtwrcMlLiLgIXiMRKu9LEp2fTNtconx
m8z0S200j0ZRbAksZuDy4GL3mdsLba99afrXsGNZlmYJxd4zIkc36amGx0L5sZLOUlqTxvFk5BVm
ele9iOQrTS6AwNfeeREP4NQ7poxG/ZFabmBXT7np+GS8BGlciWVsEQ7gkjzC3BG+8kObbkxj2rdw
mbow81a2wiXk1rJr3VmO6I9zxSd4I+Uc1qVpdaRNE5+NyertnOCi1q0s/VVlBkMOA4/GDUzV0lCz
dPRRnYDApFv3m0wV1i6BnNXL+++20u2l/GZstozETu0epvRpyttNGssL8WhluJZAXQurzOFG4x7s
Ga5EDIL7Vea8zJ29/9ibL/b9TplgwZwrojoZS1jq8M+Z6i4xHlekFNgSoZtmstOWQo4JNiALKiOS
X+dERZuoabJDVBQT7IAhDQByXxxAZ8zZ4sSofZnP2q8KZpymtG6DtMRwmxDMOyqurFt4gegLnV+b
UefhfJU2NP3QVJ0LFPRojREifrorUyECBX3KII7SC0O41soiShBGjVLqc/ZT1F52ptzmmU/yPTPJ
x2LFEunbwX93xrUwIn5+aMfAvgRUXVGkYUt4L1OauKnCg3u/29Rhdi+PwyMJyiDfxtvBs4NxW4Xu
oXtkV+LY7kr/0h3ACn6VLXU8C6vNI8he4HR3RW/FToWwK9+OEOjyjJvkGrIs2yKUp/EqPYKHeIwP
0cZ9rC5AJ8gKo5ItQcGZsOcc2q75UcYge/tTBJnVhvdPk5NKguMsTksx/FlPIL6CKgnPegBl6QTw
pR46ApFcgwvfHiyIZw4lu4JoBG5WDZzOS38GVosCKMSyG6hJF4cxr4tzylRIb2yYIPBGLF1vcObE
78y0hij4TO+mvAB+jsW4VTf7CFi4AVdTEbTUKGEkhAv7dAuCw/CpgrnUT5dE8rq2VfPZnRukrELx
rQ2QceAwZK/clcONUcl8m8oB4ArgRB5NJQe/55AlLs6+A/kZ8zzxKd8WpjmhDjpW+8jsp6dqGGiY
wn99k8Dn8xvvLYF7RWZ319CUsbdOm2kwGQtrI1grv7Xw36u8YazRtRr3t17W1OVNDauzB0j2G1Bm
5dT4Ghmtc2U1cG2WvJCBVsLqPGioxt8d96w9SxvjiVayv8lsGBQaI5d+X0cvvHDIM40t6TVQCTw5
GRGbuUShc6ZgL0xkSMsgyvUId3RSwP5UDcFc1erKYDNM84idGzthDt29BhgEcutM3Rb2OD5LPpfx
DrK+9DMOqpEXmRbmtAHKUdvEcNWoyOxN0Ep6bss22la4yLsRLLePDkzOcfltuGE+SQqPvhIujh30
ejc66x14iCUJ4Jywr448bdM+0KVV2F7dAhToKacZNgMEgK6EQclDXVNyplXG7oF2zTMkVKiBTQvk
pyOHhTJ0+Ua4qH8o+C+B6NBI6bq5BeRIuLUnkpuoeHr/wSu71hJ9zuVUiXas6KFJ0U+YGb90CXqV
dM6FiLeWhi51YiualNHYtfQA79D8KGg1720cu4PZQCG5BHWxImkcFKSEmwXsLcFyTjy41d6qvJ92
FC6WO0N+MA1cgshhYZhHRFcIv3OYlJ+g6+FJ+0J5Y2XzWCrIFkgCdRsX6XGqb6kLireYwjEnO9hQ
X9iefh3V3kigl4ByXI1NSXWeBSN2/kfYHiZXdVSQsI5qYw/64QzKvXLYNxds3CcEiAL1DUgZ5jw3
vQmu8/hf291VKJ4GWAZJUGjubosqa/Y5IcTv2Jjs3agadglvKjjCN3A+i2WFc4mY9xrqY1vHYdZd
Y+rRQ+rebw2nNoN+aOWzyw19aFrd7DJ4sF4LN0pvcgveUkltxT5kEspNTWNjU3NjDKpZuKACDSJw
2pjAMJQQyOpHOZw38avBSK09CsftXQwDzM3cTcx34UnpfWzGLw7xaYXbsqnKXazP6OtUJY9sMJ+0
yz+WYFqLrD1v4eesJtQgE3nniOcofXz/tVcS16Uwbp5ZZwnzDHYdXbktpN5wmV6Qu1iZuUu8vKMh
ll1MmFag43p1P/pmU23MdNjZzceMCNkSLd8KpPFGj/RkCLJyk9eBc42KnCqDi6fLle+zBMwruKRX
0sCdQEK6m2yyD3XnXFh3v97yjXW3RMs3uInjrYulDXuwQXkj1ELLMLFl+SBkCcdep6tZuZWSkc8F
dQ+qbVpvVslz0ad7ajjyJTEzguzD6OZDwkW7JTpxdjmpKUxN1SWnv5VQ/h8Y+aKzVW+M6ljqmwFS
9kzRoOzNj+1Av8L7qwzcrbCzZeW5tg5f3JTuVfP9/Ym9NvsWSbeO4sJxTAwcvJAPtObfFEw2hCUD
rPkLlcGVgs5S1rZvYgB4JWIynM/c8tqoofpWgGg3+W3xMTMo9qvo8er7REnWuGNOk6Oa7QdbJz9q
NoVZ1N/Q9IMnwF/aYa+aqEeo0owdBSckp3oDVAHdsGTgF2b5yjj8B0geFt2V0ZbNIXGZ3BSdIr4r
RvZUCYd/mh3SXIg2K9N0CZZPjW5yNTgER1bMGyH3uVVBye7CLF3rxHkGvPpE9sjKQRIcYwERoh4V
4yNoac9Z4gYW2Ikf20GWoPkBvK0JN+PqaLVbVQoPzip+5N69vxxW4ph5/myvegB3b5WCCqGOCoLn
Hjx6UIJXBb1wjl77+OdWXz3daqCRWgtAfV17Djq9G2ce9OxCqrf28Rcr2TLsmRQCdy613jrzttXB
GMMK/sLQrn2Yxb6NOCElzjoYWrsIcAbwm0twprWPstiyJTI3FZ8L7136bMY/IsjAq0vc5JXQYy7K
bLrvrGmeUHW3e7NH1kWSDfTt5WFCPRIMzyrZy3HQwftzx8Uo/uc+RZeA+XG2xkExfCLa6jqo867Y
JBOgeTBsZ3sYkgB4U7nuznTiJ0vl3YVC89sDQ5doegc4fQrTC+w72XgrWHXVkfJCrFh79GI5T07p
TiYQyEd4WexhEr+1FfkQjYkuEfRxhdsbw8Rkta3HqLrP3G/vj8Hbk4kuIetM5nJM4OB8HFONMzd1
PSrJyY4vbGVvX6vQpRitxauqq0dk5xWL43tVGM5Ra2cIxjkTvhVR2zcHOBTbdK4ulKF/nTHfmlWL
ZR3bGF7ZlvLY5RBF93DdMj+izCG2sxZTMEMqCYZbJYFubQdtKZJG8Y0BWFDi4ZDSb2KWJ0cnjtiO
NoyirNKN4xeDJLgUHejM9pbQqKDwSgLcDt18W3qpHs0QGAZpepDO7645dXtUJCvDByhseDJcZlb3
sBydP70/Ym+HLeouAkum4PvQouIUmvNs7piNI4FTSjf1GqCrjnA8UJeOHmstLQJNakoC3C9xw0qU
0ffB4CBVdIOoDQgHNtA5ksDmXZgna9NwEXfc1GUl51iIjuzEXdNaZCPiyNiaXFQfW0FLLPkAvMMM
y+f04MYK0CyC2OOnTi2+vD8sKz1YIsrVkLbxUHTyYHbsxRH1Ne52JcyQE3FhG18JLktAuURKU5Yi
EaETkZs2sm65qh/ff/eVgV7K3UbjALh4L5xwICB7tM6xT+ebVEKmdCwvSaCtvf75u73ayk3YEWIu
Gw5eXz20jQjKpLgwedZe/9zkq0cXYPPXqQDFR8j5YCYPVpNuaOP6OuUXvv3KTrWUux2zPiqcYnRC
i7vX3SC3PKWHtD4lAGY09RgkpfW9SuzNx4ZjscIrLO62NEwHSNDp3iL1s2blLmcoo+Yop32sjcXa
ZgZvmCEcFqZNdK5wtTeNVswvHDoHcdddGJm1RbFY1kNjmr3VANo02NmDUPYVJ9N9K+wL83bl8UsE
OWnx3pFbutA8TNzPk111900eQcmxMpPx+/sfaq2N8872anJNNjX6dLJFKEFyP7SuTnsPHCfDs1IL
kfBjjSwSh9EeXCftchGSxrgl8/AcG1WYNOPXjz3+vHBe9UGaMZnmJKJhMfG7LjGfosbZNeVwYb6u
faLzn796fNaqduKdS2HxgsJdMWySCL8UwcdefrG6B3sAUVYJGrZiZzZQ9201rkAusc/fTnjpEgLe
tNMAEijH9YOxjcb52o2+2KLfQWXDt8T2/R6sxKelgX3URZ3RYmWFUR59r2EL40G3i0ACGt5BvBwu
JD7n7/FG3rNE4ArUduI6ZjTk3fhEeF1CDWG8f78Ha19psY67uYpdOOvQkFRuMHT1H0zBCLlM+Unb
U+0BgPfwoYaWIFyVQA2HWokTtq1Vf55zrUKoJOEk4uLiB4hftSuqPL1wHbfSq6WGraEVNCHrQoTK
gG1xCilx9ypr98U8bxP69H6HVlAkdAnRTRMUV0xOYCw7OYByp9Nof5srO1KeaqXc2BmNfLOG3XkL
2n9AezI9cJEliedYsbyksbmyfy0hvJboqqHpJjucuC32xsiw/GvXDCVzlUfPLGhDgc3g5dyyQ5XU
/YXTxYpOPF1iextlpKIxDBpC+tXwONHteIw7cPQD0pfy1oWOtudkEWSJazPSgUpm/slKouJCZFq5
zaFLLG9CRZfic7JQ19P8aMUENqlRr4EZ0LmVOQdWZONe6p4OBwWQYgTmR1bXgdkQCwCtNN9Ap7YH
O9XWn3VXuhde6xwY31iqS13dqkvsLicxD6mr76Kpmn2V9pNnpNPp/Vm3EgvsRQYxDoBASpjZhiMU
KgtPGT3bWoNVXfLM/nU98FYPFulDya1Ex0Q5oQAdppuTTR2P9zVI2BPYpjSWfiGEN8/VDof6YIxi
4MWNDS1xE/SU1rNvmo98mj3Gb1PSerD52AtQJt7v+0q0XarhNjCr5Y3UyJ7S6a41Er+x92Wub0vx
/H4DKx93CQzWcVsOeuQODmDyqcriY07khXFb4UfRJQ4YVRczsVopAHgD8t0vmJP4xhT1IdygkkBb
TnHQM4OKfzdBRPgsC1hDn2mXjNXglXOrAgb55+/v93MlaCwRwhKloJZpFR/rut+no7uFTGYwkvho
2vMuLVykpMeIXnJfWGttkaNMfIhKl+v4aM12aMKAm8yoJ4rqCnv9tRl12w4c5lR0j+937tc95xsz
eAkdNvsma6sMo1eBmFP7EBcF7CQynseqyqrQlrx2fRbnxnE0MJ2TnjeByNvxoCyZVn6MkiekTmNS
BLYRu59IUzAPl939Z4kagPYHp2te3LqWs59ZWX6qFDG+UC0HtQEdCoZqyTT9M8b+17fp/8gf1emf
79z947/x+29VrdtExmrx2388VgX+++/zv/nX3/nrv/jH7kd187X40S3/0l/+DZ77Z7vBV/X1L7/Z
lIBV6bv+R6vvf3R9rn49H294/pv/2x/+7cevpzzq+sfff/tW9ZAVw9NkUpW//fmj8Pvff7POvmT/
9fr5f/7w3IG//3Y/fi2/IwP+57P+9Q9+fO3U33+j5u/CFRZ1CeW45CXn8/j44/wTS/wuYGMqhE1M
gfLfGddZVq2K//6bQX43Gf7AdV0KliDHr377W1f1v35m/Y6/7cDEyrJxsQiDPeu3/3m1vwzOvwfr
b2VfnKqkVB1a/UV1/PfEwz7rAH4tgA41CeQK3OUFfDXEkYbLyIOC0Cf0q9wcmicyckOcJ9tPlqXY
BvKA+Q3gQNVdidrV9Uj49GKWkBo6gzoCJy6yQPa0u2nVMH2BX834oOEu/sgrWm/7sdMhh2vcp1mT
R4PI+YmMMvanuJN3Ud7PR6ZMvom1AaI4HaTe2uDbbUDcUyHtmeM7g8qvaBKLQ6GiwfRUnlC5TY22
N4Pa4tEGt1TD50w0mnlpHNcODsEO/4MXZOoDyWbLhvwW7W6tFiaowDi1thdFXXGwexCWvLaxFe73
63oW2wLW4Llv5m7WwkG1MwItjWRvMhNpictppQH8ZTW0I0o7DiF13X/qbJIUXsM0uwPTD7kMVso1
6Azcb6qInFitHV9B7iOoNK9DG8k897JSYatxYWL6yIfcYcjBP2fWeGLFZwUaJuqQ7dZthqQCe03z
WwkOYwdE0GDdNk5DbUiGTfGuTucMripOvT3X9186aqU3/Rz3dJOK5DvnESANqC5lETQvZPtsRAck
U8QK7D6WYPhU7ba2UO8MHBfGKZ5RML5Rbt5/ShJq9mHWxpJ71OLSRnnKtDYRpMWBzbSdNPO7PJIC
PEzQ+Pwhz+3+e87LrAZ7VsdepUVnbZo6Fv4EfGocRDFK3J6yspF5SLpU6yWR7g+la1g9JBWV6Qat
M/GfNmg/hse6mFyhrGFvwH6VIcftQua1NdFwRZ0gTZQA9JTEXfHJkMBYWEMN3iS2o7quGy8Tzqnv
EbNLVpb7eWp4mKoEWDaIs9yJ3Mh/plOaZV6aN4Bh4OBZtUEl8pdqAFKrB2jjWz70Bd12sKjbOEbp
BuNo4UIvRqWr1JP1SMypP01ALH85c0kSX+mMPEYmaW6ItOUVrwXQj3lhxz4Zkge4dMsbyLHHo2cK
U+Q+HGWps3fgh0OQf4rcRglTozZUZIMHz6TisciN6JYlWdyCqNlFft0N6ZMsuH0ERQo33qYzPiFD
JMeyjPgNbFSyazc3s58FhwaK1euKwbW4109ZblbRRrryWwYI3RdVzvLQFSTeFonlQkdR1D8zswdz
tTCphuUElL43mLzsOUY8OpmqmywgTZxh1zMDYhpsJiL2LMWNcIrZ/JCxuckeR+hhAEyKRej6Y83b
bOvAsoAGpATwJWhghXcrdR33AeQNanfb5pUd5h2rgYdxW9f1pt6Em0YE4a9dDodt7bkN/sBvqIw9
WWXpCNjbXGNxMGk8AgpU7SfBnGdSZBHxKDx2UDtPM/wqVpipk2kGcsrtwesm0W8TlJT2QoHSbNpW
s+9cMF5BWIoeTTbpLhjmNNlGQ+08Gb2GVYRTdIHCTXpQyW7cp6wDfFc09icJW4avBs3nRymcZDNB
SfgaBr3pJyMZ41BDQX6HWpg8jGkVHzLLNW4g/a7vDLiRfEm0LQ0vRryUgdIiCjMGugCD9sK9ao3y
qkjM8pMiVfkSE3t+SCYaBaY9dQGQ/uZWFCI6ucLMA7s0o7Ajev7AJn2dAKLYVT/Vcgv+y659W/8o
H1T744e6/lov/+b/h5s1BdMbp4D17fqhbr+qXP8t7HLs293rffvPf/vPnZsQ+3fmUGGaNhz5HPdc
A/jnzg1Q1+8uwRHUBPwUBBCG9v7cufETZltY0aZJBCXQgv/Xxm3/TsHMx3MgEQ/bNori7f/Dvv3m
SdYWbInEb+MRSrGsd0LaHjpefosgT1VY0VNJyM5oK5/V1cEdb4HbCF59pT8zh9eZwlvnmHOD56rF
q6paUZVDbiEHD2eTBnDu2lm92XhiTj4lun55v403zxvnRhZZN2544BhmSh1m/f04s4CVCgoZdiBR
mhimlwghaEisY0tncF9h7qZKj0X2hR6+6R92bv18Pn7VxdwugCximRGa6birkM7kkeFX7QztWfjQ
1ieT5T46DGvuGKeg4qq8pM/5ZlXm3DJywNctU9dI3LKByZMh2E5UO9UmIT9jhaFw0JvDaWyco5PZ
QWs0foQ9+MLnPtfL/p37GRZhDjs3S//abMYa2XDRVKGeNu5tf5PfqmcwfMpPyP/jC428deV6bmNx
9jdIbAFPWUVhOdCgxlmRQGBAt/Aqn4Ie5bs4Y5fG7/zab3VnUQVIcPPpNuME4KgtdrN2vUQgmYws
j8vklHOKpGneXRXDsS8fOe2Corjknbs6gIuKpD2DrDeTUYUMmNXBPKnR2cF9ArfuJiRQLa/u8EXZ
sRF2ENuXZBvfOqPi0y7R+8KdjMoEdCDMLCAPRzeg5rQzBrZzsWTgKw4HTctLRra7MF3O3/GN77uE
UQ/c1MCnCBHWn+uH5IcBKP+ErNqLnluoMXvzxXm51tAi1mRRmwqa0SZ0DfBQ6SPgzR7V7q/pMyOi
AXoODVVcltMn82KAI7+izFv9W0QfDncGPUZtFaqtDQPqT+RzeV3F1/FD0ohtfCpD6zD2sLiZ/SEY
vkX2IYbGWHk9dPvpmETetyg9kngTWYfhKoMIid99giSe8XW4ghKwh1gp6XXztbqp7vN+QwP4Uu44
vzY2rt9tW/zxXZqGCpos5Dlvcn96NjaD9w161FaQToHo9orCWN53rdJLvqh7iMSLa7IhfnUllO/s
ujDd6D0PjWOkw2k7BcyHRajetYdqo8wtKoxhuW/LbdR9i6/bm26fgC+wb2/cextPzFGfnx6Le2Pb
3zanBpopyR2LXtJneiV3Ytg1e3ms9qnpE9BQ0+Z7fgeVMrMNhhfGEDBujMOYBNMO1Jidkx77fbf/
4JxbxGQyFq7MDW2FkH7zHIV0nEHQWUWNZw/pyalEQHD4LAYLqukiSMxLJepfuM+3JsMiJBt0BHdr
Mq3wrHhSm5bnEBxSoMcSWX/E4MlUQ+R37R8Jbk4ihJVB1Sdk1jsdcU9dXOG/bkveeotlhLYnBE9r
iELBjiatPLNw/R4ChaObHro5mj2Re7LLn/MRheSioZuKy8Mcc9/ouoCzKPW6mpibrrTA5zjbcFle
3AUWNI+AZh+NXS+hO9YkzX2aBK0ESryX1nAYIUq9RQF+04BOgz2xDxorvzUMM4PCqlngGECuihE8
aD4WHjAZKVwD/DSXz45OMNn0E9hD4ZSIeMtR2PCHXn9JYDPYTbGfqhwwBMlOE+HXuuSBwElsSwsH
pe4ZfBEvdZziJh7KwEgBVEvihyru9pKgMN+TYm86WbPVKes9M+E3ZWXduuXoq/pFij/IJVuotTTk
F03sVSIA3qibM/BiwijZp+AXufJFGGYwJf0JEjwQYNwou75HDUTMGsII3EMcvrCJrcX0xR6Gg7k5
8KyMQhI1LzEFB03QIKFIASKUNKRzrDAVVUsvxfSVPXMJjGetmBLbLKD2Ue7QNR6BroNJft41vaq6
j2FH0CX3caMR3uXecZwL/VxLYJew+ZlOVjFJIwptVp3KrPfKWkBpiQZAWAZuWoNkchz4XVndX4gk
Kz1dgugZLYaO8jY9lGHtuoe8a58MFe/Pg5pWcpMZ10ObnzjBTm1bR5yW3fD9llcyoCW2Xhtln3W1
nR4G8DYaZgUmxPU710AmgIM3fn9Og95vavWrLrawyhxzgdKYFVbaPMWReRD8kaU2lnX3JOwSmVEC
QOzsWXF+4X5jLWteAucnoJhKisJnOIADYSSzF4330GuFYFG2UYQcE0TDSDu3EVJbjlfJ4LRwIbe0
fgkavhEfl7h6BqwNzVG8DiEfno3uPsrrrcDmkJ5dOsnkRh6tzE8sR4jKMnVVxmdRR/e2aD0oINyU
83Sc8zHMm+hLTasravldnO2oC4lSmvqG2lv2VnSwXT00HWhwRz0jFO2ydmtg9CCDpiIoYg2etvYa
RxILmYEwEGXNCVF2H2Nko8gH08dHqfC8cfvx3HjjPZ2PY/3C8lONJDHeDcOudcNSQNprPzn7ud07
0xaExGqPqGgkOxsJnRF7Ojrq7DO1bsbiGLHPnN331qM7Pdfsp2KfivKBDLuM7gbn56D2ThcOsIzl
W5PsimxvFjsynV+6O/sR7MiwN4Z9LEOoM/B4b9Tb1Cq8FL6mEdhr0Nq7GoTGQWRIJ98pjX1K6W3W
9o+p1V5B0QDdmlHtyo5u3YS9S/e2bjbSmnyaDNusd8NBBvHQ3MD/K5xT+mDDf7PXIci7N0w8U/tp
qErIvul9LrGHYrmrmh3TnG9xq7+LxfSdyBRFLP3g5nHjdVT8NEpyD5nhJ6ZuSNWGNLcfXVpel7T4
ptz46CTTPWEosXUoyHT2Js7bQOIGJIaVDXGNDdHdt9EQWxdZTtG1QZ2WX2cTd83QWr1LhN7pWSPm
sKcC1ay5Kf0kxccwOuhkpsK8MuPsMW2cUKcez3/ECXhdYHx2zR9d9DOR+7bf5m6QD7rwWjpex2Cs
pbzdmRWfN/CF9qrR3jcSh7rJ9ae5DHgmDiO1QmnUm8KaT7oxfQEZ06Eee0/qHbcPTQKuXy3uSNzu
SzVtmp4GLlSi69ifUZOFafZ+6KqHfCpvoW8UpARFP2KGkVuNnrOLpub8aW5xpnxU2TPNAKWdcYMQ
OL1AqpTeZ8X4rS5hulyaW3euQ4f1YV5313YOImeaJjBXmG50In7Adv6hr68bNvqViUVTZbB1dAr7
etB7y0wOo2T32cSue20/jNJ5EZDlmzMVZKa1j/N8qzm/AiHW1lDHMJA38rvBhCG3yHA7aIej2e84
6hW0IHsjqkLOLD9yxN6OT4U2N5zzo1DNMYWFe/x/qTuzJT2NdF3f0MIBCZnAKfBPNZdqlE6IUkli
nkmmq1/Pr+69li3L1nYf7R3REW13W1YJkswv31F8NNqY73e5T8/BLozbcT6VgVNkb44/7JMURGAg
d998ZWfFfe6GdXZnqexX5+T5uvqzjeaHQcwCr3QaofWpW0946o5eh1PZ6HcwEhHkymH7VuVxOMaM
VGq7AL78+w39e+DLz37f88/zu1HEjcvNcQd7Onl2FcZJfJ2MfODVtG9y88bWkvVchs4wBrq9GWQT
NNVDPMdRwsBnqoduZWm5XugmHYJ21M2tGZqjjtx6JNmsC5v4mJMvmdArVqG0K708LFy8T/XjUH80
TaadL9lMlHUs97PlcEaST+8Zh7ipwokRbdHDTgtqRv37ZLpr6w+FqwMaF0L3sZp/VVz13er6s0fw
w0i0pdNWTBMJxXZaB6K+jMuLUjzW5sdzv7rk1uktWJ6kEUwEtSzr3eDL0GdmNRWGYqjD5WTW4ULO
LU2iHH4YBwQe5G29qTq1u0+L5BeH73fx+89+0B9AABDCdHNk0Z+q1T6lHMKuMUZmMgOQv47OB9O/
6eFr3KyFhL1HU3zl1dUJIuhKxOMeOWfYZzXv8S4T11N6ObPIxGVpdhcdaR867UPiFLR2gr58tUeW
22cyMkMEhofBTDCdu9GSq3DwO1IU60jF9T7lEx8mQvmlSTtyEtbG7iwsV5KGB3aMrnmskl3mb2Fl
D4Fpv5fVt/MVgJCmMBvT3bAURKS5EDbwLk4VeL0ZxuxT7fhmzJ+sZA5ncdVKSUTJej/aayQKMxD9
PZRdmZ5EfuuIMlBUtVgDq9BYCA7LrpoXWtT2DWI2z0+iLO/Cbj5LY4d9zb++FzJY4nKXVCr0x4/1
aAaVi8UU1mn57LLp6l9n2pzBhJ+8rR8dWwYqdbsYLO7NV15uHZoa+Tqe27t1bA5JMVDQeJLjg86f
k7mhFOpjl95DyocY1aNV6d2mvbAcSYTQyd4rL/MkGopzCu73S9bF7K4PslsiUpfDpO+v7bjY6cII
XFuHqx8f8qK/9Yv6Ks+aiK0vqJQ4VSSFCm+KUm8l0hX4ALQT9XxYFwks/XZ0uoJABRlsZXVR+O6x
EF2UV5yrst6RgLDLs2Rn1UmkHJdet+0XO9B36eHPntN5rP3dDuTEvdV6Q9xD336MBxEWnbrm8L40
JxQzyXgsveWmy/x7oZ0vrZE9avOQuua14MURsHdD3Bpy2+7e6k/UHu9JCb7dVAPlWjwNqfMiqgF1
w7jTo4gMp4HNLBAhni/RU8Kd5CPmgqs5WS49oznawgnM8k37dehzlm5JES0rAQe5uUtZjRSB3hpl
d9vO6pSggk67HpeTPlrrJ/JkCN4nJnJpdmpcrltXn9asPZLRcqgqY2fy3/gVdlOvDiZ0Vf7czflO
nW/MzUNMPMXUQ3OTkgsBtJnFoZAeXREeN/9fbR7f3bA/e8w/YF5NIiAN6IC/yDoVeX7PnD7cawBM
Lya0ZrxdDP7n0ju0tNd0g/9UxXbAzEVw7njXrT6Rs7+CFb/j3T/7UX64RGzrBInnWcbJo9+Gzcu+
NNfbYW0s4MyVvM1Nf7bL8qp050fG75O9PYynpPAuZWOx/2LH6MZ7bL2mCDfhmOG6vqzl0zbmQaqA
Febqc6W3E7D+BURkGJfMoN74YWua/MLucjLJj7M8jcUvdKh/dZn/0RLotg5hnnOpTl2MQGhNX20Q
rVYRjx06BFzm1FGOybMw7ctmuUReHW2j/lWq4V/+5s4fP55i66zM6ydoGgDhFeq9q71L4kveKkdf
pp0I6nW6RIizO79GPy8ve16rQXrd348Pf3UfNH8YW8raUgYCLveUV+5t38aESMko1sVdnIPxN6CV
Z+xqlndbkz///e/5FwiG+cPE0heGb1oLwdFncW4NWeR5d+d7/Rk5KRlNCF5E2Pmfvt0fhgMzM0dP
mYi9c9U9YWCNZFzuW/lFpD61J49V1kaNdCMn7e8MuWKl2i4l96C//6P+xc3+R3vi1NWWb5dCntQM
JFepw6ZvViWjnD8mvccH0f0Sez8vmD9/k38yJ4ppW9Nt5J7YrbcWDHtOFxdJ8pfnJ0s0wKH/NnSo
LRCJcjnBuZ4pzgFG09z+1VL6OSj/J6NijWhqtO3NQ8jInVI4Ub4iRyjAynmeHc94HK2DKBGFMHpQ
xvSLZ/wX1Aqapz9+QmU5WT1B5N5pwG1SuK/nb7eLn4lIY8DZLi0evaqNaGmLu6755fP++av9k8HR
zyzHkTC4p0VrOkSy41A/eyvAQA7+ZkiX3NgjTbNE10a5Ti5qz7lfktc5Hj9pO79LwKPt3omS+Ffk
1s+/qj8ZI8vORvOnuVu3pXiLp2Q3OPQxm/JQxCtDv3nZGyu27V/GH/6cGvyTU7KzK1jkqSWiU+Sf
PajHSvUX3fx9v/LsdCcyGTXNC9mO/+n6+mGrGmSSSMNjhUu+nMwxIyHbyJ5f0RnRuTTczStgcfuK
VcQ0kv9or/qTebFKtVxmwzeY2Cn/3ORlDlum+YLP26JXu5cmZKXFqfv3+8VfbMeAYn9cy1qKsuwL
xzglQH/nDQOXVrRsNqf3ih/eDGLH5vu1IrRb//o9/62LvPvXHvGDAPOHv/2/0WP+pRrk/0GNhzjr
v/9G4TF//fL1jwrO8y/4l6xDOL9Z7lmHYSrEmD574f/IOszffMqhCQmzfdN13HNp4L9lHcr/zZS+
r1zTsb5LLv9X1iHlb8JTvu268InCNok9/Seyjj9usso/a0U92zRdRCQS6OaHQ1SVc29XInOocYyz
l9jBaBlmRIA+qTVGvp65Hj6Xct1SAB5Qm8CPwXWCcmzGl/FsMPhnH6Vrmvw4PC/pU4XrnxUvf1y4
stY9t9t6iwqrFp+mykCNuBRef78my/op8SnNoGNOpSOwmKny0LMS78qmqAIBW5/p+9+9x38v5d9r
UH44C/hxpDi/HdsTPCT+4oebdjG5udGpNYcNdJcDaWatGfRTvb1WcVd0jPlynQKhrZkKpdk2GDyS
Wa2Bagi/D3XX/SqN44cP+vwD+awJFLSmz3JCyfvH5zNq0/OatF4iKsUQQNJbkvtB7m/mN89RjMQI
56rHpMhApXlzXhPqySqdwG6L+J+/K+VSHiekbXJTF+aPjgOuazrFRTbCKyyJs6+beHF2ygMSD+nT
s6p9Donv3yqVFxu9hvPwgWNdPdg21NtV31goXH/1upzzleF/xxaej3I907Zdz3alS5/vDy9sEUj3
dSwswMNstF6NjBl3X3LNBj3YrN4l16iPATy8xUoudTN38m42JtndyMlbiNCzUboekPtk5MPLYrb3
jW35D26uVH+zrZt67kQnyOj3tFrCacA4FIlSjNzsRJx51MbVQL/CimMvEg0tK1eG0U7bKRWtv13o
eLCHg9uuCO8mQ8MC9LHCFjcm/VwQrjqDahYVDW7hJAcdhxUC3zVSrfCh5snqWneTUBWN9mcwM9XL
0D7lVqyoUZv8JaB4GAjazXXzaetK1QVridl1X+Trog4ZwQPlR3qT0EJXvYMDj7JoT4Si8Jf4Pcnj
2TvmlAzEUVvHoPhN6QnS+CssJbcFBgVqsJPN+QpCndXHcekXtfN1k2LkY627+25pBz8UNOW9xa7T
dFfeMrhjsOT+ulGjt1hUQJXLPN3rvt9yrrbWXN9RJlKosDv/sZ+Vr+d1J8wpQ4rpxDU6/Ga24P3z
0UQOqrt6Iyh8FS+WtUHRxuZEAFadG9LYEbXm5ogWx/jZnElxCJdscZ+rkvKMXZxOoiPr1FDQ2ank
zYmhkPRg9nM1R45MIRRi1sUWSIzy6V0vlvHcDuIs39K0TAbQaBNUhlQvC2zL7JQ1HKdppAFsmunE
CdCip9m1sSSWCKiIKtagswq/CrStluSYxoDe596W4pU228QOVK7sNkhcIPtj2s1udoasp6+TseXf
lCPWj7Q5L27oJI766i3bmSORBGeGW1PzeJW/dt29JOVQA1O56YskD457Tom2KjK6xHtByzz6oZwH
3e5rI89u0bnPxG6PBjp1f7VrmCIx8kSGbBxuDRJw792iTj9p9k4QwVo5717uibel7zUIbO6cgc4R
R96+HJXvBBT88OP5bbJS8TMZBFqoTOt3W7f1ew7KmUSuqwkZMPzKK/ZaW+knrBSJ3k3FYhAj2FU0
nLaV0lVEE/VQXlSEWWLoaeKqPzXmOQ2yqcvZjUyiNhGKlHU+hh61Yqxcm/4EvdHLGHbVgAxYNmj2
d44pXc2T6ZFYDVs11zzRzkOB1c/qFiwnpwqzaQCp7K0j89Mn9A2FQqFpIhqsXl8TOjqQealyzwn8
UmzygPJmNZ6JRCYYpwQfSS/cgfjNoPZq+in8saWPJ58Xpw0aSpXrcPaRsCCELk3aofN+CMSKcSCc
UblPrEpLxDA+mCGxlzfZ9Vi2KvCLtbKv9Rx7SP4cfDeB6NY1jhgG+DC7YWofc0QQHWRKMX5u26Gu
A2/yXPPQOuZ6TOjZRkNutck9aDO6KJ24lISWcwMROvozohphaXxoMN1VqIamfh/WsYWnLOVMP6cx
C1TP8TpR0dOLAprHLMyca1XKRYuWnjgGf1qMPqriWX4TeWG8b4MAcEzMfLyPtwI3MnmU6KE1a52K
oqJz6qCjPmgMutRENLWV/vQmqIzfgl4CTEe4s1w72ETjfKrpOn1z1pqzqV1M53Vp6p7EYuBsODNL
M6fiBavjEJzUiEPSXG2QyHmZkCapfID19baKzCgzN61wnM+ds9i8jahye5trYull9s5YzOYtdkz4
X3LcViuykLBQ6yQTWz+uVUZAqjUr/6hwRCyHrFXDCqbdWTHaklF44dYPUxWAI1TfmHyAi9NWyy9T
F5fd+XNobuhVMqxdto7rV3b3DT0BgtL+VMcZEbCWNXRvUkz5EGwcu9/qZENXFdM2BV2A8vOzuZAG
GTFuuMSpeuVCyKVNXNuuSUYHiUrnoDjNnNStDzwI7AyOttY4yNJ5KU9upecR8HsxNAWufm/t+aAN
l4KngQZZjgfu5d3gJeZl0XUoaNzSHeoALb+ywYdnyq0aqyLtYnY8SpLzeuGrLvA4+CywUdwQtAjl
0npFPkQ9cQxnSLwcwzmL2zHMeoLTdk2cu80VaspJB65f5PihN3Nudz60VR31apspJNksQMwcmSDN
RUVhP8+1jX9oXdZHJ15WDCK50gedzfLZTXyr2yOSqFLmmJ4R05MxLVu4YQl+aCwlenBa0T/hzVjP
QZdTf5ZGaaPcyxoUOizNvIEGL0mGAqWlWAbWsmBtEqHkdAFuFoGdsN0+N64fw0sU5vJVJUXyWHDX
2zBF+DI5ZOVCGm0/VetrU01yDPhweJPx5FTvbWfylxQoWvZVa/fyMbOd8V7UaqC7msx3xLM29qFo
yrbU53NWvgy82Wh5CgYlkh9bp83NUx63yXBCwO1zvOStOYTpaDCS0c+nxiBvZU7yLej2mQ0e/OKd
byBPS4q0ere+4BIXPxpeK1+n3DHErrJHggMbdv+vW9vWL5beMuJ58wbuiSfDJli1TZyFUzvhMN7m
mYR2O4HMxmdtlDCvXg67k03wmSJLXQ/fwpJve9pYZ3GajGpYDrFjTJhXkpwzqGVZfitUhaa0wIhD
fWsmGXgzL9fZoZvka5U1xZPA24Nqzo2zKihFPVg72lzgRW2mrku/35JXSzYGjTsT8XUXfZa7oOox
KyF0Ryq0wl77vQvzyOINE8h3OCH6w/LQ3GLKNeBnWc2+VupibeRoB/XZQPQ0ald6+3U1CP+R3E8o
Ylu8TaHYnBCazW1jLEGua3hg3TVtvx+mmI6oJclT0h2rSqTgpUuyr30ouwO8U3q9Yk/vgtSvxjZU
sUM2c2z6NFh2tC+tVDQT5hz4Fiq8QMppYPvHOT1GbDK8izGbn+dmokbaaeV4tdkzkIK7etiyUK/E
OoDXSYqQbLfyxpC4k8M+RaYW1laffx23oUt3m6oFLMBcd7CjBLjeNW48AA41jtHfwvp35LpLM/+i
ZYZejGLPDaF6TUEYyUzCDiuZ5Q7CFEOXp7ohY+pllhyrO97giColqfmMi952njCNtEyFccMaVLaX
8dlpiYrDSOEwdTfCqAG9Jf5O4+Sji8E0nS+1Ywyv1VSJJPSyls+wqHwou5Qtug9tnsBn3S7kbM5O
yunoEWd2wGCzGuRidHbNgyj4PzcCvK2w9BuicJJebgNZQdZ0k4nRnagfSGMXIpk2QqykeYPKQ7nu
BQlJNBNPmcshYLLqGEqszfmItyh/5EZgbmGb+CUSyZZxwVxEK2GqG1iZcmn0Q0f2QBXOCVWlQWu0
2XxaeyisvfA4zEPgJ/GEkwIdRDIzB9Zuq7Pduhjdl0HGJGjLrFkwBkzO4hAs2vXvjtWK59Ujufz8
9ZTsKebCS9x0Oz6lDMYT8eaFXRNMLfwtmmZD7Yx46O5nYuofifXo+yBmqEuC3nRmdklpGQ8qc7IX
0zizaV02rd5OmxtDpl/HVRoNsd2PIeUKNTXUCYkQIdm7yRenSOiu8lvSH4kK7+SXapghnrkyzylD
U/OdhJbm4+hlzrNYfebo3rN8NoHYXno2+WaKehxL+Bq73vq8GTOif8dc8ET2Le8UYnTMmX29rneJ
nHbZxZSBzQjLx5jgdscl9LSVptSBBYj51BlrPAeO4dtr6Kc+Yd8uQVkY8CDw3+ZtKMS+2BZ95VVs
DVuaCq6AZf7mG4So206VHoWVNQeypMqLwrOBds3Um06xAIpbEm4HOytXyaHRc/eh3uJjY2i3eDYz
a/w4SLj2kbM8GnQPVpq3uX/vqUa9yVmCWOcph1SJnqW4SjNmVF20cDJD1y/HzfEQqXVNp5ETZyIO
5t4Ql43TWx9VxYgfllXZf7S5YOPUL5a7uneqT8oYKdS26s072CJJPgwSII3AKwfHf0IWgE7S6qrt
RlkehNzElzrv0gurJd0jMRvx5JRmeVtYpfWOmbq9dP2E2dvOl5HfLbW5DiLtd28kpkY70kaf79kL
u11GzlZYJ0t1cAzUXcR0a5RTysLFEnRVur3Mrb3NUbyU3aWoSj3dEDSBGsykm10+JNUMpzn0bhFm
sfIPq7H6VugVU3rfcGqcMq28CzuZhr2HUHd6GhMC5vlHGQ8DL4+RbYjJYtz0Z+M8VbfXxBxnN1bX
dh9i1XpdhIW9X5+Iu7de1FQvLcF3tX5ahZI3hh7MJ2Fuy8713WUgc96cT8RXMzOC9YotKBvSxMkV
sqvrRRXmR2sbtyvdYancFVzNLxSmvCORofYhJlYDOCgXUTt6xhG1Y3HUSZU8WIZVPqgxFld8UkxJ
mbteJ/6aHk32eyJ/SkZndkPEpedYR3J0yuHJHSbMxrWlY9TGqvauVLf0DA9+pVCzlWcFsxzSwLd7
ZB/DGo/hNildHvxpGYb9KGx8JnlvLF9Ws1rKK4YjZCOpM+c3K0POxzinNI/YpNt8G6oDY7DxsSra
4qo0RvHNnCo7jZa6Mq6azU66U0UcfziAmvCSqzV7R6xa91GZN9314nGfDfhTTl1Utw3VBJ2Rfmz5
Dwc1khj2jhDmXESjYpii4HNob9q8z8l22Vr3Ozhgwe97zrdmiDHuk7yyXmKORD01JoKGjp6ejrUl
Zrvy/f7G2Hq32/mpHqgitWibWZXbyIBkP/+T2Or+lIkyjj+4i2pviRNnzVnZcJlwpEYlobpDOMq2
PQmrvctVX8Ew2ySwinzl2ssecATCibkeL9mwWyzp5/tOttUYdqw1UtGd4jhrKPUCtcNFuiH5SRJf
7pbS7Y6YG723AsBt3m86r6lH9NRF37Rde5Ocvzg8L9oCOZHPBYfmfKzIy8+Rx4z1oz/nmlt2Fr96
GIFPtgGzFQyJsL6OqWbEyG28nEbiIuXbysa4tBhoD67BSRmsM61072056k9p0hqW2JmepvcosDuI
gv1kj5VxE6eZLi/YkhwKG4pybL+2ad+nN0vizfGRCItiyQIDynVtQ/Q6BR3Dzco/x2ff2d12TTfK
Gq/gFNXQroHJxQ03J2Z3c7j1Fwtqs3VEajyIcXG8dreBts0CwYql03Tndladf7B0bjsvyvN9edEb
iVdGtIgl4tFxuHjcdDVXIiy4vl87x8FUQ3KTcO6ZnNJdk74aq9dTobXg/iqjqmCcu8TZXukHZU0b
d0/D27zmKzV5NDAES8/GZu4Iu2WoCOWCmRzdXr/m92Jsp/qbbUzT1oS2aeHH3deUMcwftByqd1em
NtOUQ+DX5YAJzSJ1nRLMI8dW1x/HXi7mJcEw1bhbGk6K5wyuZIkmlTvTYUF9n9LPtxLSertUDvBf
MGxemTD/l1PTHWNrmjqJhnPzti/G0phlsLrukL7VZqGKw+aStYokDRMveZVxnCXttrfcRBD8WQwx
KRVYtH1zGcIq7slugXVz6F8vRoxBFyLpfbWf5KZ5BYtZy6vZKKz+qHEiuy9DPPUc2MlodiILZMYA
+1nhnHc/s6cW7njITA2EEQguxQ3yJ+V51WvL+NB88TdjineLt5BHvWRZOd5uZi/mPNrKzV9Rtywx
yZY9UOMBZf5UXWU6y9nx+typduWGY/BetfwhsGt4M7m7gbd6zhfM3Bv6TsPx0kuVmsbyKV6XlhIP
Tnb/2I9DAaylgKkOjsxoTKesKPbDqhoJA7KzeQQ4NPQUX6rBLabjUHH3jsa6zKjrFXrIb4zOS7t9
M7u6uegZQJmnXX8trySfBR2lCRUFpcMFCtY0ayCgFnFAFm19Gy1vxiQLGhwhEi11mNfrZkW6Ii5k
B2pAQpNssvW6ms3Nq4O4aMtnf8aoHfmzbeUnw+GQiUjXnkJRl5/l6tnPEvjsc0atzseCuqgnXpGZ
Xpmqni43LayLSiZfqa+aLwdvwf5fSBVky0QcVK6tB1kn9IenaWfdDu0YL0CADB+7blC+2pnVWa6K
oH5P2B5alM10HPWxGECtA9aHOPqN270sg8rCkpC5/jiDjCWHwSApIlBr4n+d1hTbjKt9BhCFsZ/K
3gdvaPvH0oqzLFxVMa27fPOqMhxt1+l281KrswjOteKz/SZl7xsLuySNeGru3S2nGpYjhpphxjVJ
vspgJe82zP8UVCay372aYpCbrjfcl60gwzUoiHqipcZMOfUHuhQ+dY6e3oFtm2xHvEY8hHA8zCu+
4XnTDnA617sR9XoLx12yYjOZnPsTZ4bewxznYrjU1sYBLju88Wh6nWbiLjm46XXZZ+TCFqyYPvDM
XmM9d2djjXJfDSrYvMzIrlQrmWip5JknGNfaIvkYWeLMxKnkeGEYmhJcJ8mGfsdrUtXRSguLNFo2
q+Ja1nkMkmji0B9UuyTXltNzPnf+Yn+z7Zm1lEmjNu+9bq6YTwW4fuArEMl9afnxnAbaWCUQXkLs
3F7kRhVmQ9d+ieecUOeCQOS3hNxJK+wd18/uc3tUb04aW/pCj4ywu3hh2AqTheIaBGES+EvqHtHJ
JNxzwdCYE5rAfYphPh47l8tmAS+QAorjGGB/soaXgdgoeDRz4N6o/NZ8mTObArVxq/PyFHvu4j1X
qUNxUdIW2YMgdzPFhJZZVzYd3mUwFUkByll0GZr4scrfOZg3MyDuYVW8fW7BwAaJK0NyzlYrEEOy
sm4aJ5YEcSTd+MiEbL2tnUbhzA1ow1mFjMW6lFBtOmhEBSqQF8p4hlrJuHAIsXLPzHvUibpubPNa
ae02LDw3KXXwX40xp5Y9pDOV36l5XRewZ0FOuPDzalve1X+tNGDEVKlPpI2VCENWpwTUFpxm7dDp
JPivwjM67v5q2amN84Khy6iRj3OpC2Ay7Lu/p4X8M4n5R1KIRE9UsZ5pCWG7PyowOcD7bXHHKoIC
2pLbzR5c+2gowJtwitdYobXEboY0Kp8KJOb5jM9xqsu3KZdAGmbuN8auWIXsQiMfCTBhgnKIMZlc
pgivbFMEZ7UdP1XwBtllKx29HOWo1gcq431GwrlwIDEXQ3yFkyoQoVKs2ERNmrlPMWOZIvLOk3dL
b4Lxm72HI8rHA//ujc2yoKcV4iuog38l3PR8t6cvEkR/a2fs6XMxAeL50iuve98gWWzYfI89oJB5
E63DgJaXAJCSj0zOtQjTWdvUybgLyuCK6191Dywogc1cm12rjWsgPctw4/dszjQyyBYoOLIHn6F3
ttq+CsEv6obsiQmQ0FpEkd6n0imGCwWkgEp3Spr1i94I9X8aUBT6kW81yHLnaSlgbXP4i8gVMcpg
oiFzEfQMhE+yrjC9dOP6SNH5/OI5GYiE2SZI/OYyZtz3FXkkyIx7yw04SPmYQWe9JMrJR5zAuB1z
jLhDcg3dOFoJwaDP1GOEOONFYqrFG0cENr5agcJeovAGnhN1viF/6LS5/DPxEFJDydOGg+W0ci3X
+1NRU9NzB5zLeWeQ48N4xY3+2eIoA67z2uZh3UpNNkuBeCtw1qF9T31DvjtNC9ECvkQW0vel/4/E
GH+ptPj/OnfjLBv+a0nGbkyzps3efp+2cf4V/9JkOO5vZ92D65OSZZ/FD/+jybDFb0giLKBhBfwD
+IHw4v9EbTgka9lILxzALpL4zxawf2dk2b+B1Z/js3j/jrRBgv+JJgMByB/3KyEg1G0pLEVAiCek
Oos2fqeEzst1MUei0wMFRu3jhnJaNkknY45Amls3qiKDhn5YgikIPbrYMhLa6InQ3oJUujmHfT8b
7TZPH1sL8gTmeLPImeq9Yod3NiYy3fNz/NZowG8HNpnXNc7KKjRcLzmwU5ICayAWCRSn3qmsVXIh
ioLjuhO6TPcIG/Sx4d9yaBb8W8ba5PjE3Unkj1lvwsv1LUrFiANgMG5nJAjlcd6UdZuVEJy3k9GJ
5GXFXWDYIR1uBI9WfYWNIJnaEolXYdBpPy2O5iwdi9G4rMuUP+jebqrZuLHXeu3Ww9lcaXUfuiWX
bWA27uqYD7k/2elj4Q0G/I0mvruLg81o8RE92E5fySKk7GtsxK5frFGh2iT5Ql+nEpMgZMjMAChv
JA2ZfftgF4SaDV9qU/ilDQpbTIM5HEpCghwqGxI4SHi5mAvvKY7LZn2dYbEh8NwpfZ/7biA6KJOo
q3VZfLKMrjnnJmNdomjRJN56etCjn7HnV/PAnJdIHsSDW07zHFalw80vMDZd0vnrGgkJIMjPua2H
zDM+nV8pxXnHKW3EeDLFREOTk/SLu6f2KGb/9mTefxqYEAH7c4Ks1Jzf+8X8CTCt8R605TYrxJwy
uj1J+sZji7FHX6V1Vd/olcyZ5zktGqDW4pabXaLfPDGl7KBq2ZBwmEu+nNJmkKBEasCa5W+Tezfp
zU13Tp7ZXAtLT9ZRZRrUOmJ3qwePPsJ6xCyX9Jb15DI6Oq+cv/O8Q9s0tJD3sJ0H34w3zD5FW8nh
G2AX0gORwgvts83FYlmURqNP1MGlAtPZLMXBEK09fxpyPt+DXN0BykM3xVwedNmQRhh0m0rVB1ul
udjlI3eg1wkVz3irMangSaXFKLaZuxKTUjkUxIaP0XBN2oux3DbXCDbc6zS1861MNyl09ZmHHGXz
bqFncSKzV6V/gxujHY5M2556MtrFei3xsiWhn1f5QlaL6CNcuP5uBt7Y8yNzzyqyyOnn6XZbSHcY
nY8TuCq/CDjCldm1TcsvIV0jynqQDtXrsNgs5xvLfB8jlXoB7MjTG2fiTWC72SzGWWgwEmkgwtFB
tYZHopbOBrTsDdrngrbNGmmwbvSBSL/2MxVkqw8IPzMgFDIZxBMBdXNkWjgVbXdbIvJE8N+vrs0Q
TU1Oi33iv9k7k+a4jW7b/pc7hyMTPaaFQnXs+yInCJIS0beJ/tffVbbjfRKtK4bjTb+RFRZFVANk
njxn77VH1x77fUqSBMSFgdWSit5R9/D0tNXEjDcPrArD/7o3OPH4jRsKas+4Qhpm4xJxO69iZO0k
5k5vKF2qqSMPgDLD8zaCplPru7Odt091UpnMwNIJukCXZua5Lezv7NBXEM5IJA69KToTSxHG1ZOx
FO5Dyv3lE4fHiHGW3vDdRr5lHbKqwL6Z5KF5aUVa+TxrC3V3mTnWOre9kYGyXkj9mznVsbUJ0x6/
QGlDMNuKPkNAncreI1g0b5rog4oLp8lIU8lHF/HWG7ExrecZeW3qR7Xeu1dmmlbVw2jks03ALeNS
tSo5ptf7bpib6cWglCQuojb0Ytf3wNwCkUMzXQ98nt6Tw9T6CbmLO/htk0PVW9ux5sVrRzJkRfgT
fSPuJOmMjTDBKK60vP9G4nIPkTOkW0QsgecWjs9cxMgOTZFP84XpkhVPwF9bH0sagdoeZMVgB1gX
J+MWDRF+J6sah4RpQ6+8i4wwU27/gddwohCeKCOEonGOQ+WGISCxZNFcTbZagDuZHUEOIAprLcir
KgfI2hQwYEpK1PrZ6/Ky/JDzTPT1Kmrab21i6O2W7XM4td71NKFZPcCsSMyc2ahrDdlmtu1EexyB
DXJGT+gevaVKpDHqh6oqqnXGtE+YASdNnATrKAndwFnGi4rOGFVlmsfjGVIJO2WIlwMPcjzrBWIc
eap/tsHIB6kvHYY+e82zM7a4tgr9RZsHuiJKVs1WJ6P0vWjtie+rp/6NTes8m8b43knQu69pM9bG
udPm1nOZ1xMbXbvQRlna0fvgA8rqg3ABZJNu0fuMML7zfjkJLCLSbkMaYvaag/9yAVMzIty1Yjq3
MmvatpkXgstTQLpmyK54wVjqREmLwKwb1gDbm7RVETvyeZKNe6CjNT8qzrxwtdg0QQgPM/aY0vWK
dSmXcS+ZB9NT6OfHrhjf0DYNvtJcZE1u1qAfwR01qNSRDxzTBz9h9ORLVePSmoHNaOZg3NhuIg/L
EDKHZX7j8+ipeh1ZOpluxsgphXnsntzc+XYQsbHj43itLIzZaoKMU5z6oUXNn3QC9rCH59reU5D+
UBM1W6cf+22r9/bKLjPGd3U7bRxEOms37sKbMCZ8VqWLs2t4HYc64jZYxa1W7zjVxr5i9B+vmtTy
iKykR791e6GQczQDg8kSGzgRtOS0HkuTgzt6Gka/dpJr017T4YReN0nUXymgf9WFMjTTvk0jx+43
g2CmvGfTLOIAvGGnngnS8vR9QrpNSe0Em96PS1IPQaCL6CDpkYqLrihS40yy8flZ6qhmr0ojQ/zl
JZkzkKRrn5R62dw/V4JzPxnodhbvc82pvgEyIR+hspGc4CWenWqrpjDOwYsbTSf83CnDjlkX6pIw
QGAR3xqN0vogJI7XeJ3RATjnsxb114seXZtpjgHKiGyKmfodERGYbJw8bgOaEQPcOz2vHs7hQpIx
rkASSywnSod97wx7Tv/6bTyHqlpTeua4bckEoV2HiDX33PpstgZDYJ7yFi/nDVUkVdLdp657N9AI
RuWFA+psuh6c4qgKOnEBs19mURhxbUObHsZlnKdjg2KW7dTmH0ZM+swoLS+MUzs1mMPU7Pxejdm5
vjT1CmeQFEDFrfTOMuriNZOM/EOkdPptVCgNWYBinh40CITCWxS4hrmzCxQ5oBXq6FUAVC1WSc0K
d8iY1aScBKPp3KZl8RcN/79Hpf+Rvz8rXSbR9/bHg9KfP//XSUlanIcoEjzH9nROtKfWyV9QQvEH
ZxMghR46IV1Hjy44pfx9VNKNPyzJ8dcz3b85xP/vqASwEPE6RimOX8jbYRX/m6MSp7Wfj0qIb10b
7Q1yaMHJy/psukvaZqbBVQVhlOvDGZTYyvBbsWQ54ln2tA1boHAAT8wDJnTFY3goVTpM27JqPNeP
6cFiUdO8IT+EHMnMb6mXLTTmwiqi5zBrqEtWoSPG6IWsBwtdJ22W/oqpAAi9WZQi3zBRE9O49grA
s1bgiSz1KJu0OWt8PS2bhWDcOKNzQkrFgpoMRO95b5aZaR28kqjdqwYZifheNrnXlJueJ9J0V91Y
pTQPhpZiHSskGQJBl4ZT+JLgImmPsWk4fbnytCjWaPPNy9ByOgwJL6WnwqtBksQ+GLkbmXhT/cTJ
adw1yGuFz6I4d2Jtd23djnsXZN5dYfSgEqiLoScHmkuJj2wChWu9Rl/t9C9FYcm45+9rhpEwVcYs
T3ZLZCvjtbUahzEKRoZQ7jzdiSbU0qMqPjxDnx7DudLsbW9l4kK56PqIkS20DRJW+jqIqRjVeCBM
WqaNyTn30nbow6hECp0+ugzl8UyCnwInQT8sA82oP5VV9NRVRPLlVbQbE+QeFmIGX9fdvZh7LNFW
XKPQYWknQRKXKLkLSP1w+eqJRe8yY1N3zloZDR9I+LSbRLesS7uV3v1EPyxZzZZyLwXdXr/urVuM
nN1bZQ/QIFgL75wxyucg6bT2rJuMKOXmUmFOm06bX61eMzq2Mhf1veNo8QfAKvO+mOVR6mSLM5PJ
hvuRwLlV4+gPmNHtGM9x63wn6UPWm3oW4Us8M95CL+HAvprfT1uqZdXf5nJ6iJaONDaOGrthGrRs
7/ZtvyUCFKVlNaGEwrXrFiXjryKj5AiJRHffS2F1zYfoRHbfVQY/00R5JcBVDwKyCMMUk/P0QrBv
5Qitep/k1JmbNnYMhXCjW+SjGRfzJoycTvLGpJ7VyUZVXTO9M0VbkL3lnS5bvOCyQOBpRA7637VH
l98uV7jkcte5d/ssG8+7okn3KOQKzfLLDsmSfaO7ReU1G6Fx31UfyFSdqtg3EVnSS9DnXgwSgDnE
IP0Ep3XKKcYwFRIyXdHuTCB5Ly+maLrJCcK2nFy5nUSGbHcrXW43UuFqKj4D8rDlKe3GMvOcfUTn
NU+7qqmynVNYZlodIbAo3dwtQnCPXhlxyrSb95FNHK2mkY3V8ZdM4Km95acj1ayY7SA0p4NYpPVa
E2YdFUfX0xkrg6hxjdzjDF60ltr3CDZRJVs6kiw6sL1pNtN5kmmFdt0w8V9UADCDE9A6SaxiQsPr
zmm7Myajre6jIWVeQf0O6A64pJ5/K3TRN7o66XaLZp0XtePyyRhLCWIyBD1OWFxllJDRMkSy2Phz
J2/WrF8x+PSwbdW1CkU7ruj8eO7NXJBA6BuqKbYTT1nuR56rkme0Zy8dRX7yICNVOXc4O7to79Jy
qhisSTcNujm/bgmDciEZ66HDobTtootYaUa1Lrx2gCcxJsuIFB4geh2Xw5ZSixkJOoGos1dla4UM
30cxJ9dj5k7dsauKqdgDV59CvPOal9Ic5+M1zSTJ1lqFIPbepTHCyFVpY3qFGCxnwJq0retsutEj
8SEZwnh70iKeMG7Ag544davbkHEfQgllyzawG/yLaI+8xgTyNnHISKiSIGRMOVPvzks7dTByzd6F
Xo7TD4JVKt6rypRrWD5FEWgFEnbmlOibV4xHM39EA0xB1SYFGkOWLgSHGgKvSK0a4pabAmRPJeP5
qp2j0tlgocjyvaxL3XyMuaPCVTkSu7Cui0V5zEvjquJDGxgVRcYJ1VQlLA/z0nV+q9ntUbpoX/WJ
wYJyM1Tyna42vTV323aqlye08PVzn6c9C71REcEILFrRGhmzFJWzQLYG5alozDNNOc1thmbFuGSc
qCdru8Hj78IzIOluFHcqzLrlip5ak3M17oZVkefOR1szZV9Ry9ZqAxIhmg+zEvpDRqGsDrVruytE
/aGvIeG7TigQ8pOkilJ6hMCFtNjNSYP0CkcUN4tnROLRVV4IsDGXe2YoLiBJisXCJ1u7yzb/bXd3
8yniAZ3z7/rdF699m3Sv5c8d7z//0V+FnEb3mupJx1NIzcJk4kR+/KuS06TzB6oDuuC0vR0qKec/
RkTd+ePEnMaW69EOx3HIX/3d9JbmH5gG+d+67uj8PfDCf2FENIyfnVsuv0lKF0AwRRw1He6tn5ve
Je7uUTTx5Zx2du+HVldD2sd8c9rVxoLGpHE4lR3rMir07m3oiE1gNcvcJFCR7Z4pDi/UDLXr+aWO
g3nl1RYT897pQAHjbrKfOkZeLEflpIugRpXL6R3RAHwpztvLtuFwBNyI7BJvXfXOUh2tJSl2WS9C
ECNJCKfFpa21HQcV1uu+cac0CBvZd98gTpEuEYQd/+zWw5FQHFqrwgthWUSrok/X7P7NbZr5CY0s
nauFEVt2M2dL0gU67ajspag6q72LpDYw4e/7db90eX5WZ67gHD7EU2AgT5sOBY38blxTetvhq2xd
Eb2hhw5va6q6yFfSm9XVksyhBLimMQcE6INKLRZ3ppvGhliXqu2jW6IGWsA8YJ50w0QsDz040q8q
E52O5uE1mFXOb+MUPAnntBhiL1gxb6NyunZcHvHoONtuURs3Ej5/q59QWToeQDQIFj3T3mSsy4o+
TJ6aGxTysZWyaxExEFUnpcIMRti9P8nTo/gstixNTB/MwsUiNm1P/Mt4psmsygmqqgkScN4d28oL
EguGll7gaqIpxCyPFawVw9psSAV57ynkunuMe7X27mTkF2y1sE/7jYlvDhlertfw8MEkdbgAUKPJ
UEP8zKp765EMBuioY1B4mVKiqMBL8grBKikbT2boaOm6VSi6VkmXuw+dI91khWLPrPYpiMqL1Kzv
ZaIx3sA4cuzchuVzNoto+q6ZrOEXlsQ/uME/avQ7PRq0K9Gjj9iGMkWvp+x+KPY1osoW5U0Sz9dM
HvR4t7DxYv3HXYqoYjYpS5o6816QkBMNMiUeomR7yg38DoaZ98cUbupdqMmwP8TI8/uLYXAyC5O3
QtXmTpq0b/MkK2iHNHhh6H/mGd1bm3qOjRiMbSZa0fg9gsPTUFTHIjRZOdoxp3V7jQwDAoIGu1ii
XcFhPA+mZclAf7XC5oWZ2NroHhqywVlCl37eWC7us/1IpdhcFnaGH8XQlIVdWAtFnG+Srpf5Rnc0
pz5W9M26K6W3NvyZyjHqYdcvVs9RQHZV1rx7g27Mx3JgW35RlVuFRzO1LLb+Ylgi8GtaOBV08qZu
rsK7Fs+cJXw1gq750AtvICc6saciEAAvtbPOyM4mZ7Sulzzr5s3s1nkZ2Iy4dgNSz6BMNLlDzl2+
axYD7I2nyBZe2Vk0wwr0kMcUkZNP9yxftN8nbh/fVIvtU1lH9pY9W3oXFeKyymdUAXe2jdNeO2QY
MM+ZPo+IwespDy9qrXApsnNPu1GY4ZgWLCLHs2Vqa7Owqfh4vqY7g4MP+Lo068dNnBjjOQ44jLUc
PZODVhSLuUnMKSa9Wbk0WEenBl7gmcVOr518q/DvIcsMY2OFDN+LfDi9Wek3tfSeNAP2X5Mb0Tqq
is5cTbqN1p1VeO6I4JlxDgyRc4ozQ3r9ZqEWA6kjtfJbs1jvmkCpvDjqA3kf6gUvl/Wd2xpuGxjZ
sLxMobfRx4nzQIjG4EhNU52C31lH0H6lbb0Ps0ldKhIviHuZaVUWHvaTTWnaJxdm9WQOgwlerIn0
Q5fqQ7TNin4ggadyi4PTY6mZex0PwTyfev+psSRviDNt1PSFecwXHnrEeYntD+5cYhkRRvkoNR7d
KRKur1E3X+RY79tDoje3HGX28SjqKqixpu1bJgFnTBnTKDCS2WDYFU5IfT1UcfCMO5JJ7hTHEA0g
k269C539FWVbVRrnRiPRMmmJHjMkym7oJLbbxnO+d7UHNdrzJhTdqcGJE1RePWyltrD2LbYOn3Cy
Ci2C72wJd91mAgK254kUEIPEEOxbPbObTd+JgubE6LKsemm5Dyc1t0HdZpbnu3akjnaUkjNnjdOt
O2USpmwiimjjZKOC2ZsJTixVQ+MYl17cDjvDoA8/1tM8ISRS3ZGT9uVimLCxvAGN1R0ahErgbxSe
1awkjdvcX9gwlw0DnMh5wohUym3kOdS4uBIMd5+oLLa+yI5nRv6jSIdfTjOJhpAwhatLCSvp5/2f
8V1JRqR+P2zc7ahu670ZEBO5VuOTs8WhtIu3PxRIv/D2/wy4wTovDUI1mBDZlkVRZH4CfjPoc0sa
wcfGQzVP18iZ/N9f4PM7+vMKhsk3aUnpOJ776QptFA8NWTNHcYDqcmFa63hjrxd/Jm2CkbBPn+j/
94qnGusH4UAVM0MS9XwkzILTqj8vgRlUW0gEa4tTC36VXfrFp/gJSPDXx4hWgZktOj0Ty/3Pl8xb
C3mhsRwNE8V0OHTa3SSdId8amjj521WUvmU4meNdYjJ6XBsN69PWU1NkfUE9/gRQ/+uVmDQrXTJP
bJtP/OdXYtINCTtl4PnvNr08DDa9N48JSJIu+1C+Z8kt04iDmTQPqOTzpCLJ66DUEEjXvPr9N39S
ifwgOPvnS/lEaSiGuqZI0o8oTLdZHr45TnJrJhPI6fmGCcnlOL/FxfLAcVGlBXuBIgkzds/KWPc9
gs5Hpg206TJnYog6YvphFBJNPIMkIWCaZBJQ7d3y3wWs//WiLUFH16KlK3X30zdZZT29UmkeW8R8
cTqtajoLv/9cfvXI/XgFjjQ/3p4yxp67IAPANhLM+vtJEvn7C3w6Q/z5xP14gdMa88P9zwShLWMT
T7FkUgf+y83ubHPZNV73xZP2y3cihYmc0abL+CdF9YcLmTbPmTtYRzePOxloZGU/DoaBWu7fvh/H
tpEsuicMCayNT7d0FKrMIfb+ODoaNr1af6aaf8+jk5XGQmr7+4udftl/VJKn79/hFCgFdZRkbG59
+vBmXO55nFtHqx9fgVmsejrBRd+fl/pjWrz9/lr//Py4Fuu9YxkuZ8c/l84fPj8GcwqViXaUNf7m
0MA41nT5X80AVGv/R9Tg6Xb6xxv64SKnF/HDRdy5IKHUpjZfwxndNa+IDNJ3Lrd+RwZ+DaRUu8Di
H5DQ7ufnULi/XI+/epefNoB4IlR3ccIjY3tE0Hc9aqLff4zyV2/xBIQxLL4yF2rOz29xFoxRw0Uc
61G+DYN2Y8gCmYCdOLQQ8+wpi6gsCYls13YUPsPna/ZtPuuXvTQevngl/3z0TiMieeoWsI2bnyN+
Um2a4yox+EZplC84shWCilWT54EdGQ3lrkw3tg6urDwhPibTIpQw1rpNbfWF3yXUR7AqLr08pRtm
FV/dC7/6JjwCshD06YwbPxcX0OodkRnOsRCJ8ocue3Wa8OL3n8AvPoCT/I9WiS71Ux/j569Cz4vF
C0v7iHzB15R0cJ2LHaf+Ix6wr9a5X7ydn6716c6OW29czNw+8rg+OnjKXE5pX9xaX13i071r0AWg
s2cfCwNRFeFzTw4M5t9/Yqdf8en5/OldnD7RH55PGj4Dd6t91LJ6xKU+BHndP0k3+veFAbAs3RS4
KCwD3ebnt+KmnPhS94hCOZDyut6E1+Ih3LfBFEwvyGxcCCQb56ur/uLR/Omqn96d23Kqt7PTVbHP
3JebYQcGfoU170C79Isv6xOn6s+1+6eLfdooZIM5uMhPF5Mb2IHjNtwP/hB0atVtv4rI+cU+8dO1
PhU3qZ4bleJa1iDhM7ylWIv04clDT5f3XxRSX12K6fOPd0g3LE5Scik7ghNOju5uwc8r9UcYTf/+
VtSZMrrkhhF3e8re+/FCJXOLHGvNs+1k+FfFRhBesOjd5vdX+dUzxS1IJ5UUP+cfS8SSKa1UunZc
zGmjijlwx4/fX+AXNTCsOUSDhsNSR1ny6T5gW2VqW9bPQ869Hu3EAwgVLSi8lX7f7QCb+3lQ6ht7
Xv/+uv98Y7SPLd2kfa9b/OnT2meNuEeZtTzblsKEJ5VA2+RGXtn6v7/On6eJn5eMU5/aMLB6IT7g
xPHz9wQrOHN0pvEhgpze64ghjw62He0zIVZG57x3SrtOLRxV8skLdX8qD4zFWw5ChEwgSvJcoqnC
YSdLsgws66Jr1E1RfvXk/3Nd40UicrAcDn7EOn66mRbaEWVaJS8NIST0YM4VK2cH0SY2+4fMyquV
k/CcVvNZTYti7EN8zOkqtBYULwnOvHz3+w/tdLlPn5nE/4CdxUK/4XxWk3v4CmoEeS+4vHf0KnZE
Hm/aiy8Pgr9411wGzTzjeZPzw6d3Pcdz1TLiejG3sEG8akUFchEdgJAEoLvaV8vP1gyyv7ghfnFR
nScJFh7R1by9T/dDXJSW5cJCTZFYjG6AMpHx/Rc39z/P8dhJbds0KWoER93TDOTHxQEMgGvWQ/E6
HqDt5HtjN53REzp4297b6bvw8stj/D/eFRc8rUI0DaipxOdaita91TaifiWP5TjcVT52NYLXiFwJ
IHys64sw0P5amf4rfvofeWKf/t9GkevqlMr6k/rp9A/+Gpqd2J00omxPklPOeurxRf0dycrfoHpi
DbKg83J0Ynf/W/xknSZtxI15yE+EycCNB+HvkZkJ1lPonLNwi7iolfhX/2Jkxm88rav/ebQpswlj
ZJhHh8l0bZON5ec705GayezLA4Y2tehaCXbZmvrwkg7WZWJM0/dmnhIeisgHy8E8nvaeotmpzeSr
lQVaRZqqKB0qHHoJiShxfLBksi7Lu8qTjwvPsJSEJuvQH2aUNl2YwJ5Rhwl6fpSNl3QLIO0DWBfz
IaqbfJfU9TkioHVcNb7bNh+gxj8YTIOD050XNNgXUktXMrZuCtyJbSN32OHPiA1/1ep+WyvyWhhP
lYV3ZhrqXIMVRA+2emum7ntizR+xbey7sn4SCzPAXg96AijQMwXoKnYwDAMU5t880KVr3e7vSnc4
xrBuhjbbErL6YRdNUCXZhjHUC+5Z30zKQ5LLB0JP9kMrEt/zxgOQIkY7BD9MdSFXczxeA0Q4q7wU
l7BhXS5hNwZW6eU+SVuPgCIZe0xnc18+cEzfzP1SrON8gaY2Jx8xPWs0U+lmkvpFlvK5dG1Ozv20
V1q8X8rkUgOFZM8xjDBXPU+28damE1J4Sz8oN7H2hSqOOVK11RDDoIjbntBFjcn7MqHP7C2G6Mop
NxGOQby+1T16kdQ3ZdT6oVYtTy7IjY+QXe9bLrz8ytELcSVlYtAGRvW9HTtrOXf0wTWDojen2wYP
3bWbDsN9R+ILKdhaWj9ia5fRSsJF2+hZNevrop0wxrdD2p8ZlakekeYVhe8ZvDQNyUF04mCpfUWM
7NpqAZyxI8C+M8tGrgeLXHJ9qRbf7vHHrUYxlddzWMJFi8qKnBgS3dMzXN4q8uMc1f2qVaNh7zAj
R7cVQ4Cjh9p4W1vY+lbDnL8XJqmuxsm2rqbzVsft32X6XZLh+42cmONujD4jqQuEcVlkO/O69awu
92sb1f26bucaxNdIawjuXMf8NWNMimWJgB/KlnhBjxwW5i6tEDQhBEuvWnQfQd0Z4aVs6wbwJK8r
B+25LDem0xJIpUN/vU8X0331ahXHd64Jy2HVjvlbNxKylTBFX1UJPIRaEzf0v5crva9Mv8mGLl6V
lnP0JvHGmOEYDdAEp4xrYAvjPNzk1zmmmAdhNftIH9sbrN/ryY3cIGQkvA3rHkUjCZKAX7H/kiNf
QtlPDzr4+Rp94BoownkzynNyzB/x+afE+HRXnWvsw6j3GUXu27BI1zkBRqs4HJ77Jr1qJOZIJy+u
gU74nXiywAesGltsi6F5ivp2vyxa5Zdze6EhilvM/nxIo6vTLGk7tUwXDHNal0kWTL1d0Ijt1ko3
AqY1h7DT3gk7XJn4WQJ7phDKKv1GkgjAz7cb1OyOXzlpizgqvu9VB8+uLkUKoiX+rugSmOR3IGS2
LhrPOGJZ+W645quH4XvsKQeXNtnkwnH8YYQPiPYLDNkk3pnlPNv1fLCXaPBjYecB8umLNl+0wOLG
IUAFeOboeps0XLCIC90ljb4+hQmgM+/memPYBr4G+Bi17HUwgfpEPz01vGszQ60UVgGCy0DXKHLi
ytjRVluHgjAVcBKgy1A4wlY79syzkUZuJJwzxyFsMawSwieQNljDtSjDIG/j80bEalt1Ruwn7WvM
IGuVmjngmeTMq+qdnohHp83OxqIrN9hczrM23MSCmcxsTIS31t1VY0DryQAVw/ITz5C4bhcR3xD6
Hqg4em/IIER+cEBCT6d+lBeL0d9mI7kqY3xhZg8L/l/wR4lvNNMOo7mCo2TfWcnyWCJLQoP6oS/z
d6h853M0XFphcwE8/mDP+kNSWEHdZ2dNCWxOU6Dm6PDQ+zu4LdnIRTeSmmWWvj0YGysfskM1DB1x
zOnlaEmSGuZ3vY0vRK7dFX3LQmmfVYCUEWWsezne2tFMDC/JnHa+GXLYIEu41yF55tF8DtXFLwEP
4YiJ96LDa10nVrYG4Xa7RCZuwiidAo5cG4RiV5lWcidNF7ktbwb+X2sxpOtaJCF9NmB+DDfSjp8W
Z75yUVxMqvNVzqeLguKh7NkV3ewtbdu1J7ipbfaguf7IVEFDvq5AH0BrXXdVyey+sj6YY2PNW7Yj
sXHhgjgfzBtRZmV+kdm1AhIwnRsYcDQze9PmyV8WO7rQXNJewN8bIwPzpmQGhxF+X8rsbTkpH8xW
fRu7cvC73t10Q3kVLvXWHBseMLxPIB4eBiHeIV9dAjhuz5ppuGhIttu4yXgA0pOwzYS9bxTtNXx/
PhNQRXDltt6Uvdlz/ZqkxblmTnCUtEsrnQMOSmcKMtjShA9xJXzjxGlJGUdAu0TmwEEgQGX9ohxr
U4jaHw18HDL9BpVhBRXzznJbLB3iEgXGFeHrOxGFSQBhYYfC7i6cx7u474749CN/NmA94oJBvJet
RAiNsgpDPD0qI0MQjhImUeOukemDaYOtjdz4rjsVLk7ocZZtjcHHYoIiodAhYjdU5EtrrZeievEG
8+P0CkQ8P9rOwI/IQeFACwOZFNcmVleeLkJ8E7sRq3GW2WWWpawYYZnvvVQmWARduXJwnosSOSvP
/CAMjnNLCUbHkq+JBYJDn0crkEv9ipr2eiqd+KrN9CdNY96eDCA+WFq3HRzgZnG/pWb/OMv+3p7A
HYBrtYww6BcBWS0vqsOcgEYqi075rt69U9btphBy1ngCRy3ToVfOU+kuVyHVhNS7D+Cdr1Od3Dbs
lFphPwsvweZqQJgwxqephNnossAYjXMHTW49F9G51Elimy2CFQruq7PBAn3SFONWyekql5hHq3bj
ITtBADTAO4X6wqY1bZuILHEnInPbNHdOWF2FmQm1CL38WmtBlakJggfkMRKP6kJbtS1pliZ0KIxN
a6R/KYlvkb7SmWJshmRKzxNNl0iFq5eiJGxhzJ9tO/vgDtqbFg8CLJZtG7bvo0K0jBrjWW+wDfYu
JlINQ5yf1OqbVQHLSprzXABHsCbCMVn+qEVxhOnAd9XMHWLbR9CyKCoX6woPVLcqvT7xZYH/EW+u
2LYZEvG6YvmKT/i0aQIVmBIoOglrPZ+sXsVkUi/bOGzAeQejqW0JB44B2vQ72HHJHTQeKImy3MGo
e+SB4wrmCJe3vhj1fg2jylgb3VR8j3MNrYogWDEHQlNpKXrhPr71Ml5OCNgEgnihaAf0QbSU2srA
gLzzevMSXblcFeZ873q52hvdCZlVo8plrDlqOdtFggjWcWnsmHDNRwipi2kEpzDUGgEXlVpE9QVA
fHGG5ox9SgTwuM97LXyM0HmuQo0VHeUotiVznbQW+pGC77hmGwzyGRYsDL+n3kXA04ApX1W9yqgv
0BZQb95Z5OXmefmiGyPyfEfcOHauSPVLBVrc6hL4wz5uEiquLNu2jXvW2WKfdVmzrQdlkR/APQbe
npfcVedFHF82RXill+Xeg6KDHaDf4aRormUVelea6AkvgmJzNlX27Wkr0sMcWif7QVCaw3dubtLO
hZh8qtLIT2bx3dbG76hrSxZv93tYpx/YjhmeUrChihLP+fKuJLJT6D7i3DRIv+w9FQWoam+ZGap3
8g7SOCBvYDhDmRaeo7q0/GVabllwRl+E8VVvDNZ1LimlAs1b4GZK3cqqdVtGILl6JrhrM5tVfN8t
bT3wcA/R/SSzZJtJDjI4HUPdXiFu0TBSezmqpXzptG2jZfFmQo3mlYRSpcu7ALAIZx57A1ulnnpb
jTC7MhzPdDxoUZJfctBY263iv71aIeW4V9NgIfLQiQbXEpFQRJy8DPmCGDkHGAfuuvfidAvGKX1w
zMm8CAXU7dVyKv9I813xDLTHnqoFAVxOoJHyBpAgJ3U5Yi+M4DTjUH4vLMTVfJUQR2ZHRKbk7UbH
tZHU6YME7tVn1RXHAp5s4Dg15lKr1Z6YgXF+jHyYuORVmtehG+ITdGjENagpie2KC5/j9LbP3JXu
TRMp9CmWRGuLkzwQSRM0NTeaKKmgiCdsAXVmp/QjCuc+BGGzsJMOldr9L2Vnthu5lWbrV2mcexY4
D0D3TQRjHhRSar4hUqlMztycuTefvj/K1Th29jnlbqAKsJ12KBRBcv/DWt+SFYsnmiyROJtxCK6O
hjpaN8LYJmbN8h8qQgiAUxER1RxSsF+xFmxaIlTrSNtaxrCpbXtX0T72Fmi4TN6PbfLmNuUrCvqj
1OR9bCWXxBB7BxHR5MSHKsU8A2y6sHtqcSPsOYy1QtIcUqoi/ajCAVEY7O6XFvxCXec7bXLXiZJH
MXs3D0xLknl3yvahWPPJ6uXRyr2QIRpJaw+VO20Sq1gL5E4ajckKD1Szqu3sTncVwoV8K2hapfRR
IZnq0OsFflhtnVsdoi6FGAq/b+R8+jK+cc9SbC0sYa1fB6O672y1Tz28rS4OqIB0zlWptxewF6ve
sDBBokptXZSLiYe7XCVwta5Vn7dc2KMNJtzQW0ceMnNA2jVonH4bq4rRlmMtFsee+TYFJYDOVQ8u
+ynv3BYuhHOfB+DJihKGmxn5ZECO36I22VlkzvIMdLB71t8n76UwphVGRKTlLdVbGicbZjKLQuq9
ztIb1L5HVlI7z5KArmh5+63R6vE3mKXrLjawatnOkC9VYfM0EnQrQh/XFeewP3uIZ/WB6tEurYtZ
1/JQTTDoQonRSj+DEm5dlE+zjbk81+56MuJ+gl8otDXBfZzTWkkLVBD/8ZLMcTxjjbKKh9YEL7iU
+JupxNJiuS3QpipPCJQAxthVvYfaxUSAgjS1RMnlTPu8acYXjREH1VeCYzJO66Q5u8aU5xdvjCwT
VkRaWu77VGATwiOVjzL7pvLI2mAupfHdIOLqbiZ6Mi/ezEwzcjiz+JTFXWlTMRN7MZt5uod44cpH
0xjT7o2JVNz90ucklWRiyx6tLtwREg9RnuCqgLvwTbMrnD4zDe4bwIpPty+ye63S+gbaEOoyNc5p
gnTMtkaqM9MMca3gbrdSdkDaNP4qUFCHtiokvEM72zPHeA7K0f/J9xQQt9wCBRg9iZch1ry92ZJO
B/ewq98IjTCuZaX3T+QidAd8qFYWKlgZRxjDBSHAID1swAxpXnA0emlHWnxZZzejy9MtWxocWF4F
MSOL5fRuagVrVlmCnvqe8DUDxkL2Zr0M5GpZzAzc6GMCMkwDrMfxMvCJnIqZNPSiqA8jKrMF06HJ
775dmvWu1E2sUk3R6tPWZWQiAEsARDDfS4Ol9SpjbZm4a1c4JUMifsX2IfeNMRDrzFCiM9aMdedD
P8/zuApiCMqvOW+j29Uwn9pb2s+8W+SbRXsuld81AErHLt1hJ/PP84TBK0/4NEklhXX2zpMEu72B
vfzG4W1ll7zEnVFVBUeEZyjyAnIjo2mz7B9ARoqHiSwEBu5wzcdd1YHU4JIChbOqEQ3GK1gKYJkK
66n0vOKqu8TarXDVZmeFVehDn+OS5jbxj01WwbZyhLvvoyldVYX5Cxh49VRpWv/ucZ++eFP2XWQi
PwiEXXdZHI9nx00ZGHae0R8JBCTxcpDvE1iq73mU0B7BHTuUNpZgiLHtTccHvmvmzjgyHenJ4bTN
JUSgjKhi3ZqnRTtNBCyrmZmKMNdKr60TctX0TtJRn3TNa54sRkPjzSn7YgMghSQAg/oXE8tozQdz
qrRDyjD1mBcx3uc+GDOy1QrvAj0XGfQYF/N9oo/QKsaUlNpdkEig4HHszuNDZfn6Icb2QOfqGk/A
D6xvWZ+lUVi5aInsWlWXWmCjMYcgXZd9aR5QH7PjHRPcfQEG9h+gfK1r00zEn09mj2V+rsVuxn7O
+kdjvwreE4PSkPT1nRziNt7FSec/WgM00NkY1SWj0czPklXaVvjObcgH6+r2WXJvtrW2BhX9rtB3
Q0JM1QaiAJg9PWIGMNZuNB6HKS6veHDdtRK5XoTEqEaQezwFtVyp9pa4ffXBM3a6xYPOMd93LrWe
nxxnx+nSzdQGoUzhkAcddn6G3ATTQQtZGVHf7+DINyFZJd7W5jLdkG7wrS3ImdFGtlfK77Fratg1
wRD+8rO2PiGDt1+IG6hEyOdE8FlCXQlU9aT7QEioktKtARCDBptGNoNAslmQapvaMBn1kcW9cjXL
2wVBXX6qInhmb+YBXTNByDfeniXjYyRTg4jsQVBgwznh//E2SxPAA9X8nAIXDUdKqxXLUnKzXbfb
BbWb4mqr5nWGSm+dBdatEw15Jbb2yIKLJ33T2Bu0avGd3yaHKiiLMFY13ywXQ3/KkpTJee6mHHRR
vJsTyhICXYAr9RQr6WSndwWOYppFG5UJMM2O1V7QTL9KpY134M/cn03WTFsrl/ccVVPoVVg8XROw
vCcqnjRd0Q0z8A+D4WJCLHDmJgwLotQ7VpJJy0w4Hwp8RL6jAzS3atVwjAxNXBCLN48845jy2bMi
iVtCcj0Gun9MmVptNC/NjoXUknVdiWkTdS1wQgqwEz5f0uizXtqh39p4wSq71W9kvNPE11CGDA7w
g0EKo1iG4gxZrMg9wLqlAQZydO8gxYfdwPH4RnJiflFobZ58YIOUV2nJfJ53TyHZ7T14hWvk3s65
nD2SdufxJcM5sJubfC+HxQxnTM64ZkYwrJ1o0veucszv3HbjikaguAYo0Td9QWwzNN5LJ8ZqxH/g
2zsmvFT/iZacggic9+hH4jMvDWTuGdiAEYjOQcfevJZZTMiQW6rqo6ek2cm5dLasC96SqS0/iGLU
tkxdgdoa0nr33d4+ljGenKExmudOTcavceqBTAX1uDGl+9oXDYBb0L2Hhgdvu+pKMb5YdTVmW7/S
gVXXH0kejBqfTR4hA4kgejl+7VKa1U442DwKyoIoFl7HvLhpHH3LdDYkWiayXzw+JXlDUUOjg4eJ
BY2fr11Qfsc8boz3iDb2BAL8KXFZs3MuztgNMH1s8JpOe8T200M5Bt0xs7z80Pvyu82yPNJGbUOP
mz66sOoPtU7VQc0i9q2MCCsClo9HvhiyfeGDEZo7jFMsz3dVZWbbFhrr1unBQWOn7qhGsuHoxVa/
W1IUHuG7zIcat/sBDSGRU5GbHjOjL58jJGdbMTjisaULunl5l15I2RRcoHG5TAOtl6agb3Ds8qj6
Mpeh5jKJo4bZ4T82doanR0eqzjlswQDtOltMWycx1aOK6LngOK6iOCceYcZqlE9go+YWIFRmiCQM
IvfiuQxoUMt+dqPCm2x68z6ptadON3IeHQXJaW2VX+hAXySI5MUgMx7iGjI20AmeDok0aP6K5cBs
+UB9DVKV7SbjJwkFKl45kf4Lgzle7F5oxaHzZu+b3eT5t3kcu1Ou+iJ06jbjELOGH2MZad8Gd5KX
mLkffFmfJPIifq6Got3YlTIh1kxzmASMdfWUkIoUtPZzk8pHYfSvRk7oHAFHtYaEGuXChvieTi1H
NSucrJHbmEbupFVGk60BxU67SWJHn2mSQg8awj5ogXULsnoIssJlZGevrLYMug7lwQryC26STn36
o28dmYgFpyHVY7WyzSj5ntRzchuNOdl5YK+oA4FiuZsExvR4EGObvtQYo5gBCZMxupDPNf6at3kS
DinOdTB9a2KVW6t8wWRrYy0wKvXRSVjU8KsZ8SyxHcucqHDc9uhhPn9h65rJHbF7+qELqJljHP0/
9HSwwsKMjkW9tOu2oe1iXekf1Az6WTdbsccTl9yDL+AbirWc3xpsK4ksjxQD6l4RRHaExKXfxWNc
nmTcIBkp3P4AhLenDBKDna8LcHRMv7WouDchDa/gbc4poFj/ajCT4ULDtj336UeTZewIU9GMIK1U
ER/Qxk/nEs/OiQr6SlIpu3qrPZh1WnwHjCswrMncQ+KRSR4cUTE8Y4XrKK/6hYcwqKtXtSczGWZu
V8bduBqT9B5Ms7Pxau2R6pufNmqXKBfRvpwlYAiL2I24oy00HKBrQjBuXBEGNjihoy9ZUTC5f46l
hGo0pk274bHqHEEhAg0miGGflI1DTBuxK5i+9GTLGplM9PaldL3sTA0q0hWEpYoeKpanoXO1EKdJ
uc2rhuEE89iblhT4prSge54J1aKT1m+BK1nn4DfTCiYUKmqGO04ZPr5WztskGBY5uUNsfZV0dHxp
tjDhO9JAMu4uzpNxy7A3OU49sS9JIvuD52NB0gNoVCMoah3U9R6OGyQYdsXiIei8bFNGhOAoOejv
A03bvsZ99milaXmwdK/5EUfztM1aYM9phSTWnElfUKVBIy26twKYwoc+FqWzM/qpuvWj3YMTBnh8
7hub4WOnvDpMpa0/k7gzb9rZDu7tLopfezMVYS1YCEhjsq2QcUq+qQjrCafMJ6WjcJPXllt6B4uN
iztLgP6tTU9KotwM3TsVEfRWwHjuRwyzgQCcWjtD8PgsZtfa4XIs2CFP1gHtQId83ZUPemXnjy7D
0cod4I+U1plsA3bLEeE9OmFrLchgMe9xQlLZ+m0VJjC8KKnn+AYnmgdlRtsbRTnjXS/N98zPoqPv
9D84tPXDROiY1waKA6QY9qpBqEstrOSeV4b2kFnlp6U8fpmxUes61aK7mGnrXQGmMUbWs+wu+6Es
9rDWRjPU6zHd+aYMnmNbcRlLzFu1Obb3KeDxN4FF8FeqyEtxlpl/POnOE6lVOPbdWXulnvGfJIjC
jeSS6FeMIbvnzs6pZUyhw0BIbeHNYeCOaN8bvnQ++c79rOK8MWHR5wS/UGM23+hPeLqQ3zGzr5U+
QgXLOFWLwzlsSS3eprKmC1KTTD4Zq/pbwkh+cXoRZxckD57vZwdGJebGbIYMSIZpbKfIRVpWAoOP
9fq5dhofVH2ms3qLspe8U/GhaY17AozEZ5qSmZbGfhXOkW1sGTLdyD7LzykC/02MqHnlyak7uZHR
/hgCFuayMW24eqpicRvxOejmucvZ4TdwtnC6TGu2U3IVAQrkRh3VETrdu7D88txH1n2FKWeHZlH+
sFvXfBFlTrRU0QnrDEqrR5eQuueoZyzeNvgjWU72727WJKfenpMwHmL7TkzDPZbqYJNZLWN2EWlX
yk/rcTR99iWmy6KNMdF6blzBShZuc9ugUyhIyfNXRq5Hb/NYcAExwu8mLIfU000yqv6Q0e3T4bNv
cnwIyZ4X50DoOph9kZds0S0XEmVJwnK6GrKjFuBVBQfcvli9VWy1NknvKh7mB6/IyscgSj7ryJ9f
hLIZ9EFrMO6szobtW8veIrusl/AnWMsw0tWb+3wEmrPWjf4BRCJJCKOyHthwqxffUdGHANW81UsD
FdUAfFHPl5cMsq7zNmNrUQ9WsvlRa0EeOkPGvI3rge4IhG8AmryvvQkmt/xgLJkGm0akMx/chNSG
zzvYG8JmM9ZVAsWNImVqLSMjuAXTkJ3qwtLYq0yUDAzErRddtmLd9Gm/y+faOQ7LcaeUcSGrIXmf
yV//EIP0X1oRBycc7jGCkWSID1y6NBIwATeWF8GbS9C5tKMX33H+xFeOMLHtHJCe+mxsjHyo1nbQ
vvZDzBipbbv7SMUW3UkarLPBBOFAMMC6a7Bq82w7OlPiHdpqiE+IEfRDpLFHt9IaplrzlBX2A5Ez
v0j3fPc654r0QbszWyBpjq2+TWgOMZM3LGPqhEwieQWIAyvO5nds2dXt6lT/zOboiWicE3bXf8bE
/6+Ua4+i5H//vvw3P/CItwwG+y9h1f/9u/8ZBHn3U1y/lz+731/qL69M2PU/3134vf/+l7/ZcJT0
6p5wUvWAJKH4411gV1n+zf/pH/7bz69XeVT1z//4Pz/EQN49rxan4i8R0x7Jtv9/WdsGbu9vMIjl
P/inrM3/xwJuQLW4yHX/kJX9IWszjX/4uoOBDgqeH+BcRNv9X7K24B9gwCwfor23xCEvVpR/ytoc
D9wX6daMYr9ejT/6X8ja4Eb8VdRGFjVKfX7OIle1zd99fHMyZ1ruxkzuDT274+Ohv8IPHw6BJbZR
8FqYRb3OslGusyZeZotUHoNJFG3c+w9ZoQ+3JI7OTUraT5V4F7tj1z2kMIbtxpY3lEHG2S15/Lmd
7m3+9CEjFVSxqP6cF71AOf4iyINE5OMrNaEOYm9yvyAXf7I0WJw0jCYS5vjw0s4z+mCwVPQBsWlj
MrZoFWZSD66kRJsr1ExN2ImSZFACrJ/bGdc2JTFlUCMU7zHSHtNcBLu6Jbgsaqdh4zoZOELSrXYy
AENT1sM+rmP7ANrVwe/m0v4QcrGyTFG8cKqbG6dm2sauKTqVSb4s/LUDKIGzPzX9a2UVr3M3v0it
j3DmMMEJmvRERgcQAJ/1JuHGJ2U3/dYzNfs6Vu7eiylDJuaLN8+xu61AAn0/DHO3Ju6AUeqs7ew0
cVaqHjqOwTSilRiwDBPJSf/vvasyR41lj9FxUi16I5tEvue/+fz/28cPzdsCL4YlCsKJ/ZuFEZOH
nKQ3Eg0EQJuwZNVvROJqe0kU1HJ+53+TLPAl5f6zANMyLDDQuCIh0HEY6Isw/k/fd5D4M1KiAM2B
HZuYsdFulHYV7BppjiBGI56GcEUIDu+i49c/IxmEsV+fjF2YqxqMk8c3HLDDusI26cImmlsGj4OF
ZicggmIX6U703EY6OkdD9JvUKuethFDxkNeIH6yESmGepzKCAwZrALKDU65FQHORBc2eaE03VJlC
BSGdbbZcTOXQk1pV1uzjClYka42q9kjaYvfiLtaxtSk9Lj2XqXGyQCDt5Qfk3GLXrx/V5koCWSW+
2kPIEhbS6je+N0XHr19QQAVZoWk/dE3bsVpp+40OG+OYU2LuhgGZaVXOS8ifjoxlNOQ1L7I+RA7V
sXxT8vb1I1g495uuDR6/XvxfXx6IY3+7QHTPQiuL+QLHnM8j67cLZPL6ZpIDkTJWq7Ou0JN2My+j
gVjO1U2UXf0YIfNapZ0W3DnkToa0BOmZqU9/l/bAzZmBz1utT0hQm2J1M2Rtw79uONm1Lu/CwdO7
cBZIl9C6HUu115EIhjowq1VbYcG2SbVnBgTg/WoRNhSO5Lzsss6ilJprMobENDEFBHNuH12WN4ws
svZTs9keLdN7RF60Ry5Jx5lkJRLLaN9kQX1iLvHZtue2xJDjiSc4zIg9G5afvvcNSoy5NkzJN73c
EjGzjXYgHXpy5S8xW8YawLO3aiWFALsrhuc60ggv0vUNpsPu4EO9urh18M2v60+vIH8HGghGhZ6r
5uu5RFk5goRIxSEop/bw9X07DbuDbODeJ+983Lkp03Iji/tDWw7N4es28MHebcfSWKiyaTNvwaaR
nZp7wZ78wOgonEFebUsx55jqJbKEaPYEkMp6sGvvXNgpCekudV6HXM0vDSx9lEB7w2yt536a7/pK
8qDil2IwQ39quFp2sU3tGduSsY9Gk9KmMHBVK5sNHVpaOXSPsGmDFepeY2+UYt7GdsH1bcbcnJOa
r4VRPbVG9RxLTEGiMYebYKQXzpnTXBqGPejl0FXLMt8wQO6/isNtQF227WMnDYfJhQlnJdrjKCiI
v771r+s8nrglE5qCEEQsU9vEgNqbcWf98ThZbumgboDuLk/NmInwxUBfaBWODCeDp2xEqN0adJ6/
C1qdngEsYaj3vAjrNho2zXkqPNpXDomTSfw3vxWJIFFlvYNA5tuIP0ch9U3XoXKeFIX/NDa7vmFJ
xrYqequ1gpCsfDaPamonGlyDcGO3jI5tzNuBe8nUGp5/+PW8+XorbQQOm1XWjYSYCvwH36xKFXf7
8prISD3mmNr0CHV5Zr/cODOovki7rz07xNAvbz33PTfHfVeYbzmCNtR+ZrPnAmoP3vLUCDI93bh1
hW1m1BJ8bqaPCDxOnSd7kT0qRBBnViMpGzrhP7n5wBZ5+AotS6rqB8bV5oWFAFCmvvL9XYwA7OTI
9LN2YNev4qLpXsakIMbRzqHN4nILSzihYc00AxFVFQFiq7uXstF5Rtc9eoOGXNKjuVwvvtEZjLXd
ccXY1eJEN43zZPQMNwpPvsItYj7slezWxdjEr/MUDM8eXT2xjnzbraaahyAunA8CtsyDN0CWVinP
Sx2Oy65h4r0S6JPWIpH3bGonUrGjBxIOLNAwHBpVI0h4CczvZpzmxz9+4Xk5hLWkRsHc9txMCcOA
g52Ve93FbEkY4REJv7nVFRLzaXkKuUzcrxkYU4R7DF7ZKfcbbyyta5YSwyo6PV6zs32uE0CWtHHp
jlw9blmaDRQBtrGBuChRZQyUWXpV7Ast/yBQnAfKwL/oruuGW8lVlv7BsGTeVobP8KDVSQTTIz4V
mreXeWTpNyg+Zp3Ew6sy6vG7Z5cBh0MDlieYpp/O7Cs4h0O3Zwp+F6c8h3N35j9Xjb4ddGJXKugt
mzKZfhJB+sncnUvUygHv1Cl0v57VtdCCvXR6ljyc6CeSwwmXGArtEYkSZVVMeyQXRSkRXtELh9eL
SALj3IuR+CW6qy08xxF0Hde04XAOrNwmBlkGjZmtSWrHayJpmdun8oh+l7hhsxefsU3iq2fGHsOG
9iEuYHgD+5/qMGqQI7aTwdo6IdpbxUjWtK5OQmMYYdYqdWzNKDpNSy/4hdZnW72PLD/id9LN0CWr
K9QQrIYt2Uu7vIsX6BlPCz2tp6NeouOiRVwQgtxtSrjtwbXsF+ZqGbut0V4XQ5zex84031uV/1hq
CUJbWILIbHjn2WRaRwz0VWiiwrwkfaWHLVKadeqrJyZfBfpXdGc+3SJneaXuSHzzcaD42b1fB3es
Zfg7ncdzPFpR6FuV+tRShPSjZj3ogmwzsPIwRqdKX5WD+SrL3trFeIDXBL7xqEuN9jDSn6yRZ7Qg
m5LvRjNVx4Lopo3llMNmslhRBIJNgtMkuEmWeivKG+6vpQgpVW/se561J7zXJBk7/AF70UXgUzB6
Wp7tNcy4Ou1MyL0ExpPphdaBW4RksmI9GkNRI1fgKUfaSfY3Zt2/+vE8nQoEYp6L/RNvoO/9bhQf
m7kmGbP1/3hSf5VETUaFNLps2RloxBpZkYxz2K+k+ke3lIr/ugwyfq+CUII4kFos0zVcAGr28ud/
qlonH1Lk6DQseiMOjMW6+ZNdBo+3xqUWShu2pUYW3AWGfElqk1uo0Hi3y6MCUh7pTTYa5oz06rQp
PrqaUTfS5nlLHmH38jfv9K9OuOWzck3cUrRVGHMdtu5/fadJFdh9PqFB+TqK257PghRkZDKD7fIu
SR8wN9rspLtBFN9kTYSu8GNQcr40zlhw+NapTF88Ekt/dm79d3ZU479/ldxpmB0XQIfpmr87y4Ms
yp02qaIQmPGFCa6EYUtm2txwV7R+QU7clOoXMmbkpZ689tCxHg+9AIUpn5q1rhABEYeb5CgK/Oyi
Tf7HEDiP2gJ1t+zR+Zvu9P/9duHOLVlFru1+0ST+9L27JETQaqBikDB2CYDnyckjBUiV68jbYKFj
d/zyGaUwx09JxOTkJpvCNnaeP1sXraWjg2XaARPrm3f2lYvyt45fEIl4O22unv71d7+4Kv/aWnF5
Gg6uNnPhQv1OT5p6fXY6E0V841dy1baDc6Bo3fuIuW5fp1OxnMP/+mea+nJB/f5TTTJoHQ/PH5/T
bw0dXxd5zEZuh7OuGed01rjKxsko71iw6we9msCzMTn/sOBrXU1PuY/INOdtA5/4YayMC81giwgr
N1dfBRoBGdOR3UKw1bqgRLCX6vspmDyIr/pw0gCqXgNWuYgWDBSJ3qjWErjy2hlhnbkOh3FUqceo
avoQOfGauo86RVq5upqFfaAeG9c+ffrW14jdrYKrJVF4EEzZwf/q72py7lcZbUmfRuW2x5aBaNM/
fn3vjaRHxFartvY06R8crvL2VTkGU2ScIfMAU568d7+ejJ1Fig5VhJxOrk5OPTDvdkUJByJueXJ8
1fPmcu+PoNRWwjWvZhNdJ9nJ77XftQe/HCxu2OVuhPjhbXKNRzfbDMgEdaAfILZjLYrU+POruxRL
i9hFwkQlTedMhle+XnZKe3IKaDZbiuh8aWSzMXosAqt7sTQ+nbjShltsTyrkoTWtaSeDDaxk7yCb
gSTxMnvQVF/ff7XXX7/m1/Okqhbwt18bp2bOPgeOhNXg5VCrltOkcYnDrOOkPSFYLb7bfWNeVT45
bMsL/2ITK8lnQta5ShGmicHXwmqcuhedqyNEmkb1VZfn0ezHA4uS5pypOV+rGokYjhc9XDpcGmS6
a22O3yn3b0PkfBgdosHeG8ejbA0tTPTuWAieLq3uXqIx8TZ+QqCpCrLNSC3Cqs7fOUGxK2lzXkvL
A049L9X/mNb9czwtSfdL1YqXx6fzj+yUaM04latUYMocGYydy4xMEdivuzkYUJxHWlOFU56Wrw50
edKHHHtdpQkOqqgzd0QnNeRRFFw5MkpLtuJTuScPhw39Mib4+oMmMEFuF3XrMryajW2mi+AYgIpE
ws/Ees9WorhUjKPrIAiOYCE15D6cLuTOcAEupeCsKKenIfE3aE6z7VdBGJWcTgQcqlDQopwG5yLm
q+WQfLxyi9ikDKFKJMd8I/p5T+K3e5aBLW6zl1P5gEb+W94G87zfHxScnzycvMBcHqe4w/96MsX4
jwZi6WNG7YJbc7S86pIqaW/dOQIugOfuLuoth8HdSKBhQJGDfN406/e085yT1M3mznEzH9FtPHjX
REf0sVGdm2yJ2DavqethmeX7MFb1WMdvue23j2DqNaTUrtexJRnaH2jAjWqnepEeEaS2vzi8Mdy2
dvHTyiGJO+1e0z/6VL0jW16XNWs8f2BHO93VgkCi2sE9iN/IIkUOZEjLpoNVIbFH/o8O/HvlQgv3
vJJFi4eGhDXYA6Yxc2e1TQOadMqRKfX3gHXKC5XjT0EO0LbrincfpyDUA4iXUp1xsRFQZTIM4o3r
+B+gLpBmUjfHMc6opclx520IX11F6dSMknRg9YNDKIs4G5HP1UPWmCGMCzB27EHJixzlpUquJpqP
iCBHLXGPTFrRkwbJs64950Gwz/X+Rz577NiNnZsHn4lFV65PQFfS+rEbcIE2LtwhLEkEjpP4heK3
Wzc20Vo28YttGxPNmVMAzfzFNNmh0xQhazGmL652qjNxbhehYtwRxO0PJn4+4+YZIyxX6va4Jjk4
rYFw4yzgdN851JCsfuxV1TjPykletc5GsU3mpq/AU6TVzbMIlPHo0HfswO5S8sikPyOSwCzIPnDF
j9jpQoVWlT45IERDUm6YLqqNmZisk6xiL+2UF6j7I16FsNDnjStj6Eu9KQmrmQtSNvdVgtFqyJ5G
j8TuQdlHdo5rnMAPftGf67m+K6HObweWn9IltEbVOI+It8bvFQ6dfy9S/UwAzF3AhntdkeS2TvNP
b+yvSou2wfTKSPzojzRNouM9JYO4MMBi46X3D7UuHmwL15yXPtX2REdmI82YbkIxVtS1XVFaOxEh
ifRIVcVeRvWLuK/eiLzbLsnIPjnfls8BZzjHslKr2n7pBlSjzQanwDoayzvHhNs1IQlLeGU22akV
P6UZxjlzS57sVSC0i7JvHVt7oWmPGcR4d1CPpokWwXty0A1EwcnJn5mUh1hXiBeO1pH8MfcPMarL
QCfydWrWffs4tacgQ+sQbwfLuLc6i5j1YJvIgFL4sbM+fA+NNkamOI23AgVp+UZvudd9mxVr/+jR
dA8aoiDBdJ8xa0uWRpTpRO10O4AsbaGtKAtQKAWPQy7pgoctoa4YWBM07MaKtLLN0JQHUlBQ9hor
e8zZyE77tjC39LgbRWriUBRrWqy1a/uoWKHDTXm9WeAYKFfOk2cE60R2e8vFoecYzR5tnnkK0L0a
eE7oDDlE0UZ6q94xMKh1/SvQ1WnldqrD+vNgmBP3SMWx7W/6vty3jvtjsNxDUdJ49ulGb5876Pp5
YZz45d2x3VolEGgtJ++geDctCP32g3IxFDgOPa/o+ETSBzW314p+d5IOG+7I2mWJ+TNrs/rmNK28
IAcbQ8xZD4RU/fRsFZrGNfKK42CMb9ms5oPVDNax66MPjN7T22j0+ySfnpOgc9clAU8JoRjIao2f
9dwchTlzC/vdgzLUY50n0bV1SzKuO+sA6IpVvP8N//yt89BhYHCwwz5W74FA8MSc7OSJ4TvaJCLk
yMPicnVg8ikD74qlNPyG7Saog2jdukczYwgaDaQXxd7e4ynQ2ck9AcSENcfzvFqkThq9ntbXm3ly
fgkg/9SXzocjZyxpKH8uGeueYe2pKNZDemQHV49LjfZR6l0XhYVKUnWUfNijuRtz3XTVNo0Mi0mw
88Oz6yIUXjRgneShK/r0jbGRuTbJruIWbBXqyxQ1UPEjcMxXD0ERU4ze4fnAX0XISraZjd+LjGPE
L8vqZhgOkpiUgT3uKjK6S98FvwZgbe+91q5xwiWryR+3iWf1e5uQ5W0zJQ+CwHDc4OYbig6qAyEf
2mCAQyXmm8rmo0aWyV0dRW8l0hmMOzI71gYm3LiMtlhrrA2gl4fZZ8KZIXbHludXZD4Z8/dokfsI
FFZrFnDJGrfGAuxNu3MF7XqdyUWUFoj9f7J3Hs2RI2kS/S97x1gENK6pFTWL6gJjVZHQQEAE1K/f
h5ydteke25md45rttduqiswEQvjn/rwcUAetHBQ+43vry+WHCVXvsJL0+tIYhIDasCSc2Lb6C52E
OmS39deQjfWKMs+vKSlLBnUq5SDZL6sJlzNrCOwNUm1+CoJFVBmTWweH+KGOTai+s/E5eHXyONI4
8Wbr7HZIygq1t+2OeSxijL1jvglbD8WIIzgkiZTdIMVnP0VOt+rp536QubqvGlGaG89PDJIoQ/4o
pPydBUSfSGf16AJt03KKpnFoONMpVuyqzqgI/mCWcdAPyTKZee28jS6NE/uZUEWEFuQKjE8GQaAd
Sr+OMWqFzRNNylqvcc/yl+ZBPxsn3vTgvadhCLuKSHrSusvdmhAz5jOHg50roobxYkbbYFFUu8nw
o2Izl9ZjDMiKacbkfXJ5rzeidm9tLNU4LhkPRI7qqNQOSPVRYUryAJNjssagEd4kYRr/wlzjHR0V
OZhBlnOf74bB+1VQpcXF2nRN/5qJxNu4ZjSc8EOBRvBgGCadhaEsKgtyaot22jY9YzGj77/omPR+
UUUj767zK3oax9sghAWglmmC4Q78G7rP3vAuscIWHguhyJ4aIMBrldFH4jtspNcf5SpXe0GOBVQ1
8iad8byQ4S4rduuJYYPmj7QRWG8STZ58vMqBUca6XNNcl7X+O/sqty7LJa7pm8YeKkN4iCNJ+2xt
fdlRyJ/slhmZx33yWVfRPvHlT99vHnPDtGHTymjDQERf2njxyOUGB2VM/0OAGiz5hh8jphW7kfKR
TdG3nDEZ5fM7VOF7G7v8qBjNQzAHY7TrCq9dOfFcnKpJ+D9wI1MDpL0bT1Xlx1hzJbtKbTbhiNVQ
LLNHOZO7n6turYLu99yTyZO52RxL0yBOUk/G2SsdOl3ha2wdKF3MHZV370q7PwmGzRu80YR+iS5Q
GLoMPETasyBmrrM3eh9Hf1pWk7Pmpow+Q4/xc659zEZKuPi+l5tf5CDDeiMfn0WtJgcVzaNI6+OR
Lq5gU2vYUkZtQ6WReXEHuiY9yqQnqEBAyRv8Dpo7IVKO6yfHWq4DY9RzX+PC0gqHZzyKuk8P2166
sprwoUtT+cvNB8lo1raew6xgCM+Viueoee4jv7tD6A7XdctAtwp7Iu9xytEzqT5tRYGtXlg4cfKI
ObSg3IotWoxol9eP0dbLt7TojLo0xD5XrkneRw7LhLYhJtWHgAsQs64Tg9BkS4Eo6/M88Hc6sRWt
vFh2N7WPV633SnkmBseIEEkeUv94D/aq2I1NoPYyBmFxfbQzx5/XBZbuoxjmcdd7ZJyMOKQdWA/v
lQAMEBXlPfdkHIMTCaRDA7phk5Tc0WQDhN/tC6ZQ/czwLebtLV0PNH3liBtnpCppyGLzMaFfyFwZ
eiy4v1Oy6Wx1RJAZPe4FbazbBWNtbaaSOKfRRxhU57R9Zl5nHWsToxzHYEZHPBntq1lX8mFU1uew
6IbXa2xjl8Nd4vvjXcYgmhdrGWykVsWlMFIo5DMS7SZLKSG6zs4lC22yx1HvPA7saZjBVHN0SsWz
U8UQNFwej1VBFeNOZc4jfTs2vQS12nkFJ/a48aNLUiI2XydXLJYLqG2I+l2nOfdKiNYv1wHOVW0I
lKfuyDkab53L+VE/dMUcvoRh8c7j592zwKAGxVVzvL7R14flKmTHy5K44HU2U8N5oArQFCZzHi5h
2GD6tzBlHa9iNdxlxDjsZDv6g/jRqWIEHq/7c7CsIiQWWC1ojgrfr+pFak1iS+6MAsfeGN4I08Wb
mEvXtlR62LtQ5y84ZgYGA0G2v87QMQrwXtBFwJqSJltlVp8enwXCxTKRh19zJHSKEmiW9cfShbqb
rzdm2WDbbss53amYeje3M89laqpHw4W8IJCAzURPX9fHZsiQedzW7v8qFtBB3Z0sEgM3VUCyblUr
yAkTHlSm0/4dOSFzM4XWActZ8sCjH69yAXmFu3pxvmozBIGqA9PenH0/2wXLjLM1Q0mIr8OPmXv8
InNZ78ecA4GdzFizyeUcww5ZnRq3ZnUd0Oll5GjFvkcg2LTOaWO/XX/h6xdEM8x4W+KNusge+aIY
k+yS+yNLUEx8S0zDqprz8WhmnM5qk52cbtdxRyEJ3JJper7Ky1fNA69LRkRAyBton2rTEgFaGWoo
NhiSnFWV8YtbXXDDvtrdVgqdAJQFz6jDkTrvxIGm9vzm+iSaydh/Xad5g4ll4urIuK4QPdXPXUWG
6/o/hcso1OyRNZTLDIqcDsaRIXi3mUjR84U5xOM8w8lPIA9NGLkVZWM/sCdzi8wlk/Teag5m7Kc7
s4rFuUkTph2TqF9l0V68AnNtHHM4AKnIDZc95jo7kh2sZOz26daHVHIJzIK1bWZjlTrCDZGSpsI5
H+z7lOGKsUg110/6OtJOIrMikD4T77ImeuODjzECB6QFT9yigV3XrqEv0DVN8hukWZfZWpNhTYHV
yysxctlWkC2wHXEk7K36DB2IGp65Z2O4CtdTOjI2aVP2CR97ikMabT9UwNdT586N6x7Ruow33aLu
GQPCEnmbZbFYTApIE1zlbfvG6RN7QzPQtIUCNNAx2gIMiebtgjrdhBFPNqf1fm22DmeaxeDjNnR4
5Fi2lsTnd0NBJn2M1o3fcmkc3Sefq+ABqhJfeK37u6ZSCLRT/pMgOSL6MpW7zstNxRlYax3sc7Sk
lVX5tLXacMsiL7Mf0eW8CykxrsZt0bGCRNNNH3j+yh/aeeM7nA1gfOFEr3CmeItnZ04szpCiMg+S
ZYPTIn/MH7S/GtDYyCVSiWIYzjPic/nzOjh1c+w+lSYb1SQTg3Zi13HINoyqzDZuT/ouocl7A2XO
2neFM96KzDuazXKYvLqr2BWfRzoDV3Jy701pfgMNm6FGdPaebzjcx03n3tmkFSZ7cFY2FJK9maEo
x9PbHE3thg8AaV1a98xI6AThq/jIybz91VLQtG1L7aMh0BORUTpTnAkmkQGwBWF6lM0t3cfwRohQ
AIxxsmNJCPw2xe1xX1jWcA7cMDwMyyFHYINuuSoRF6jfKJFECcvjdce99HJ1M2k35md0xpZQPENj
Mo6M76O5dx8ci4VCVPbG7PRdwAfPjLR0QSMZOVwCj5oFTvGkeWx5EeEQr0VGCW81qB0MI6PeTXTs
rkRWe787vbyvQ5O9eIU1qJUnG+500cg2zYCfQ2TFEN4u+Nhb9HV3EzQW85cJnxyxWwYMZbfQJOaf
rTvZOwxiEl5PYzxff73CJiwHcuu9S3pG0G106P34UNVEhmxqfvbdYPS7yNTOYar8/CZ1vfmHCMr2
tY0rNmYHVhHUYP7K61KkoBu9Wm7oc7PnMEZ5dvvahVRykySEme7Z491oucWh5QxFUYFFMZDMlG+s
iKJ595yPuNpaJn2rVu+qb5guwxmfNwWgTTB7Dp0kAIpWXI2GrQK+8+7P/nxj0jT91HOzuDMLIc59
41OIF8WhfhHz2L90pKS31UA2GKzFED7lXcMP23PV8USX3iKU2UhzFvCAKIEHNkKhOtJCTfiQ7WIr
uvDTImpG2C1oHrQf24/tiEwex4M6NBGfQGD49OIFOSMIXkNvKuq129VLS1CX7CXJS/LW2FMGWDsn
z9bBIQodzYMX8pcMRMRNkXsPjP6almCorAll9ob/KKnoCzfQ64q3VPHNbFKfUVFAFB05sP92yfLv
/W6IHtOQBwwNEHbzCBLPcuJ6w537VnVG/Bzbld5px+0vRMXCgzk3d1bXheBOU29T2Lq+wOTKMZZq
OXzQpR2v4ySa72Gf5XtH4LonS83JxneNO2PS9mdd0928YRKJ28LxrQI3eTXC7+mVuQ9oC3/JPaf8
9NwKPbstrGNCy9AWRmQAYAm/TK9j0BEAUqgoB25ww7B7fIpVUfAcRVaE7Yz8ULQeu8w9qkDGeEwr
8nSjMbwGIrafJT3uJ9uxsca5p7EcTmA3mYmQHMKDx5Jl+sPeJNDFftCU8tmOvfoIScivtkyMFHBh
phDINqLgMuEEGnLJPx8B/sNIFwcvijEDeidwYZUs///vZqSUqFl5S2J8kwO2BgxgMOww/Oeck/Um
Gu0zt3l2hF6Pjx1UtcM//8f/xG9m3i0hnbCE01kmHBdj6R//dT8OWHUKDkgpmTCUYrvVmyLFO2tb
BycavxuXdXx0P+MUVfK6VYbm2ByZ2DB5mhjml7Mv9yTo/tUgHp7pn+ailocl3ISfL23LNf80iA9L
LxGwHizCZl63vV6Qr5thLOEhUcK7bKYeV73Kl/fYtvdJZLzWdF7y3ZmaNkqEY3MO94NF3Nmxmt//
4nP7x7GtvXxdrmlJz7dtZ/Fl/923RiFzqZmXepurfTDPWaebTk7nEUbdQXolRG+RvE6GgskB5OVc
90wH/vnP8A++daoPXDL1UF9pjDEZDf3xZ/AoMOrRHzEfR7Cea44L6O0+6TbaP2VR3rDUF2cUZbLt
eUwDRYZgq8rgkYY3dTGLAn+QzTgZyNtXHBY43gZyxrHlfQ9h8NLW9XmgS+LeSLvirxDl/49Q/IsI
henC0/2fMxQfn8XPP/ZpXv/AXzMUlvWXqykB1DWDSkFV4t/QwGQolv/C4+h5S+uAyT/yXxkKg+AF
fhvJfwPX6y2Py3/8LURhSP8vwnNNKQSP0LL8/FtwYGpO/vDGOi4QYtjEFkqrLVlXlvjHH14JBYjI
4JrMxkBD98ax0j4+cXavV7nZQtWHxEtqm3sXVXi/Tcx21Vsx6nJCv5TRYJCv84bfSLBTt0/9MqpP
ATszgeiuT/wvp9R2QpAdbBjXk8LNmRM3Wej/SILQb/NNFgXjcU5TV34wqMny+wK3XLOTqTTE2gfU
hSaeWdGR95ZQQBjO8QLDMZgUEaCeNVja4c1WZTntZkNP/o6wdkGlMBGCYlozFpaAXWEHWe4mwkNA
ejanRG+j5ACQblVEk1E/hEVbZhGBUcPg2FvjfNhqMojEGGKvzPbuzKwR0AODTCf1SdhNWhglqeAK
xkLeZcaOmmdPbN2y8rKPsmi9+2gy3eiuS2eKzrtxpBw9UbU21S7RNoeI2E1Lqe+4TJtYyDmZF81D
PBBKZI7TJ2g3lU/l77C1jGSiqHwyUezwNWYQ4OHb4Km9SxncMyaPzja2KKY7WVHnt85U3Ze1CCMU
Uq3CbekCtO8rTfrXCRx0NgkEbiYgWJvuD1OxObZj95y5rlr5qQCd4DeciAx7QiFriKwVWcxQGq5A
0Nf4ZCNCZysbmhqD+Kb3g8eE3mZ35xLLu2lT+IdjaA4Ps80BaD31fm09xXFDfkw7un/vG/o4DxZb
QHiidho4TRsRjDvxgGXeRebeTxRwYR8NK9TZyVHImKvBaj4WwsUTdF3H25EpGSKuP76pDiFYtkPu
lw8ccmoEV9V9zcwnjpnj2i+E9RYk6STvqb+GhzeVBwIoSsFMk8WZcL6/NkXjtRsHAyNt2UMy7XRE
1epqtsay/dX6FnK4lRGZXOdjuJeDB8LZ6L2Zxpl8auCGjpkbHGkSVyYxIeVTjShR+CvTnS92Hz1a
prqt9Zzv7bT7slplwoT0LfKptfVq8NdVb60/19VZtRlHM+K+2QkTZ1j+jOo0bvBH2IrdbyIAuRmz
0qnPuee2JEa93Bg5f4mi/5w4BYIbaHhb1yOkykxxPWSUZbO1cCZ17I8pdWI8mpP3K6nMY9a36sL7
Kr0VzdJ8n4sUFKxVVCftUXLGYGRVnKRauAnKp837R0dffHceCO4bqw507G9eDUUCYPZyf+N3DUo9
gT/f3UWoIsUq6s2BI2KDv/kU+omayTVy+XQrMRMdDLw5j7aBQS0oUD/hVIsptbN2U+GQ/msZFqKR
5a8gGioSCgbEEsUsPIKqfumQgB94q8atMxUVpAaPqGCUpPsSMM97UbrdOQhmeL9zoF45MIFcCfsb
KHsJuynkZipQ52bfdlB264V9PYRi5xHs37lK7OCHkRi2VLvcNrGA6PyLWlMojon2Dm0ri9sos2si
5H0AzhM5FrRCo+59DWh8jQOAS5cwc5PliWvAjiutbe3iTotqAWJAm3QqP3sckEswQhWa4zqt2yTr
sat3NuF5kOTjzjSsrHpmKpBFGGb7McAK30bZvrWYJpzI0RdPZmaUFcDrKC3eKNBu5b5C2gE46ELp
+PTrruY57LkoxSHW771wSMZvcBOLajuOfPB29AsVcROlFNlValULlpV2jLfkv94iwDK9FndJI0+M
uYY94gxQ83nK3mK3gjGwgAipOzknMwptOCdUQM4ZxifoYKCrK3jl0zpMuMWf5j6Z3jAUTHmyVqPX
WGhySRcfazADBUnh1s0/oWYEDI/1DA1QcH4vx/ss7NJT4BeANW0B1wIqMUjrbRZ4XBA2HSPE8lXE
va7vy6hNEvCVBSMPu8Nft/cFzBITC4fK1iqUPUM52fUpBN9q9OZtAFnXeOOeI7A8p5N9y1TRCNaV
2TiPzdzLep/gT4XLYfZGsRb45izWHfBBj1WaOR+lT7/sZsjrgsekc8oohmtWNcO9XblY6WEt5pTZ
ZEk/HiOythXXZq/dsmZpsWaLAdcJQT3tiDLXXBfHxoSwMUF2YnmpHPPLnzT/uQnHsj5CKcPCYxUN
hmIt5vzMyNb0j5L4R4464DSwkDqWGS7PM7M+/oXR3dj5WH4s+ZU9+hWXLaa9YLn7AMaw37HPRWDt
B7JgzFW3La9itGt0N9/3quf65XAtoJzXe8w0v6/BBapCU8IAcXFH7tKvfC4ZcGhfb7BwNtsqnH60
cgFzt+Y2RLaEcZKWygJLTMwOy+LsK8roWz69c1biDtwEg5n90LJ+HNEQd25qFt1aNCZ8dgBEgGGF
6I69qRCreCihzoYpkXQUGLmlit45GR0+gtxM3tpUt48oF/mKrWS8lboy6g1CGgAZe+p854xcPf4M
kgjQcU4aFJj7oUvIYsEfjnZMJfLyANLB2QuJwUtCl8D1h/xrufPgbcIgVNNazn7OuDuEQbLoRmMf
ApNepsyU22dPU7xgC8Lex3nSRcogwG43XneTDSQyVzWWATb60q05RGHQHSHm8qq+YdElyDJWSQl2
LfJKb+MYqhIH+oHpZzWd0WXqnsz1AXi5hesC2e4rxJWFYF6rn5ZIvSX7aDXpuyOykRUKH71CaOUk
podgZTu1k68G5mbhzpq0d4GKnberAO47vbDBsygM+yFJ85Z7BBypZ9Nyp3qbhqETQg/wRQudXvRq
50w04IDzmKpNvVjQ8Bnr+2Ye6gHEgd1kKzqKsD8aCMzBNuJSzVlJOI9FJ9+qsmUaHxkzC0GoWPDX
eNBEeCetZg5udU4MFEJkfTLDLrmElutsVZl690ORFi9OYI8feM8S+5xXngp3o/L4UuyyGX86Xpox
86+RnchtEAe9mJ07PtUxLS67DMTZfB+iDturIg3hffLlRMuEYoLJzRpjP6Fvs/PbAdvixiUPUCwl
QH38UntM9LJw+RXsKkUVYvvEttCJkaZs5Rb0YqFC1GuyOPnCmFTPzAyHeCUpkTfB63q2RaAR6Dap
yRG7jR9L0nk8820fr8PciFhK/WHqEdcV5OFW5NZNZlSAUMBLpou9w9drv0bjeRh74bUXY2oFn11p
EdfErzt25kPXC7hnaW3peSODUKsba2hM8+QVFbTaYaga/0ZNjtVvHSYv1QYxPbCeOCsWtyQN8+Zk
U+7LEh27xXjBYwrUcDZCk+OoN30ThuM1guWFfXPEEINA0g/6fjZJhlFxYfMp5g69D0Nnv0yuoX8B
ariowHHbR9kiFNdETu9bwlb21qRCHVaLr27s0ccuE/PLGr/asK/aI9YNbEJG3qcvY1g33QPIqfLM
d2VQfuDO9hMMr9g4VFPQuJeyGdSZoRBPMV6IzxmI2SXhynJDPbKbbjUCVHtX13MAlUaqwtySUhSw
kgID75JmaPUC7ZthZU0re7vPlNcwQpVh+h002piAGBTUWi2rgHtj6Mjkz6R9/kWxNaUTpCmd6RNK
cRsf8ZgP9dZNlOMdgC5NwW7sxITjyzT4nCzePvOYxIXE6NBNYWuds4xGeLLWMqzXMhID9cDEf4dP
2TY132DSgKNucNN60NBx4rJAEegpx76tdgwEMQpWmlD/cwbkeMy6VZbUwpm2ws8dyHwNZhWPCQMu
lf49tkqjvEie2K8sm8BvwLAc00OPLZRTfGpKh0FmXx9VK8roUY6drjx6HY3GZSYXQUi3IXZbTDzG
rsP4BYQMY7m3dIFPOnPuy5BS7deUgd9NHjp5svfyDi53nQHL7QMj3oB64vbFGzMjx6EmH6p+xPFn
b2QCxBuLQ+eLveQTtY5jN9W0DHgG0ZLHQonxF+gopsM4YrLpFW+zCago6sngEWTEVD07fX6fYeX7
MM1w4u3ulMQfxFxWkeRUMQD/KYfnk7oTnJupm56rzirvihIMI+UnMVuy27X+YrvQS1NKDhoPT+oS
cKyzOH7ubQbJ52yA93FLc6kAeEvG2j0XUzuEHw2mW2fbQPyT56wjWdn30j4ZqdWuw2GIxr0BA10M
iseLxNTIsj+4JzcszOTHBDQqXWfYu6kfmQa0S669cf0zpP/4bHZz0T1fRYV/S33539Ep7tRX+dQ1
X1/dzaf6P4CoMD3ky/9ZX3n6av6sryx/4L8YFRZVSTQAUNEtiYHQyvc3fQWdhIsKKik5FiL+qH3/
ra/Y7l+I/QOpWJRTn7UETeRv1UvmX9gIF+zFArGwqdX9dxgVwZ9zInSmSrFQMHBkCsGPsuilfyc4
6k6XFGbUNd0jQ33D7IT4dCdwbfKwbGfXrg9ltFAn8dfp325teA+1MXpfRuQhjiBP3tUOSf187JpP
7srNzwH677qiMWAhYlImkHtEDxuZfTRy+p2rQeN7sYny9nHnPCR2Vm/DwtWEdaulUSQbNuZsdTeg
zb2bdFDiFPvweoSu2gf8gNm+cLlZg9nq7kfcKg9dhBsAbDMZdVdYzwU7y4kSTv8zifFAk8d5Covi
DExuIUQvUV6IxQzci1hsLSXsjyrHUtAkWjwAFsgxdVneBTh/y6XMImFup8z063i8DRdHIwYm8omE
DnCO7ACtGU8BwcdffhXXB/AJ3Uc80Z+URlpjBrXFPiEaiQ8OmQLzRHlsNcsEJ6BPFlJ45W4uNill
QJx2PbY8cxakVhNzg+27fCsaHR8G+gJIEYROu4pt75dPWFXjoo8Xxy7HKb6H4wjkZJdjr7gwLbY4
GVYNE1+MHu5DAYMKLEdI7JyiS7XYRnJsBb1/pgbgR0Q6GW43RSfELV5KKywPPsezA6bVFvtiJA7h
MOmLUST6bgbCzA/MvU6RwM4nZmeJZb82LPEXUMglepA2EPHNbgPRPn1sSr+5HWxvAfYGr7YApGqC
mX8hAjT/AGjgYiPkjKx3RT0wlUYLimDdghksOIC6eJB8N+4IgfORF+SLvNnYKMd2HzjLNaDPhySq
9nRA6XEdVSbk+GBUTKSaZseDiYcsdy+1rrJg52dj+9YkGcSUGlQBKh+5nvcKZxh+4NCJ431XebD7
YZ38VLUljzGTtk3atA6jYI/4ZDs40ASMYHzCdhgesZC/z7romy1gbOSaudEnLiHF01AYy9JsO9m6
GsvuDBqYihKzB0nkxID/RTGfY2QIcFdjqAnqWPFtSZ/KjxjnykQO1F2SFf3o0ywYT2unqJtPsLXA
fQcrjgMW8RxrNN7Ch7qRLjDkYt6gE9D8aqbVdioYxadFqxmkhLr4pDcq+oEukp8ZuI1628uo3Lcs
UT+KLJJb01y20RQ7T+p0HiR1zEredhzMWq51A5/uWU5DWa1SIfJ7weaYc4oim4AsyENO2UgVElq1
jIvN0//qgM38kPk87AUDJVhqTlytBz4utbHHObpUy8M25wl0a9py/F/+IJ2ftNdgf+urEBVGyjE7
tK732pij2jdc8qg8wBOarZ04L6eTDDULgFOV+E6rkcDUOS0a9ZIUEyxdo7XutIeZi3+yKkNusG7v
nhK7dU41cAEQYUu0OY6g25MSMF64LwNrbCf5i4wnaPDI+g1AoHmOlWmiv5Sq2ANuPtHxbDMKd6PX
zqnUKR+y7je2p/DBKHrjGT5zSOsE/fM/ey5939E4yPuqc6Y9WFZCGX5E9Uw8cN+JGLALBqHDrtR8
prR3EgmR8zi/MqYPbv0hVq95VXw7A2qFEZTqYJZa/PasqIGFwR3MtqPp0AUjESUCH9y7o+LeShrr
YyBv9GYP2mtwZkXkhkGCdm8GR38maorgNgm8YiVUVb3VODDW4Cu2Nd26OAsKZ+OPqvu13AobIp0m
fIWsxVfOm92S6YrDLUGeds10WGxkB+0UP7Fbf6CN1/dCjoBGosx/zbGBYgbrIxPGIogDKJNGDHow
awhI9WmxS90UfFDOMvDRa69GLQ8hvyLZ4/3Ajfx7zNEsFP6Dby624puO4QondrBltAUEzvTKrzqm
PMiUQ8pddHae4RGB41Yx/RVx0biPCUxC/IquhXuqHdMKr1Ob53Jt55R3eAl+UWE41bTYVXwW3mJA
ysAGekkWLqHn44etYlbHjZq46tLzJ3fZgIDt4ypYW6i9G2vOxQ8dkd/EQ9qOByPPos+5VVRJWGqq
79xSgzKgkQOBmu6QVWqIGLpKOfzqB8WlOLILVPDOFfwk/gLx1t0Se3CD/jWykUMaTM/1cal8CsNy
j2+a1at2mKCPxdScEzHY7zXH1zuXUhiFq6jw925g4LAs/egWxv6bmUdk2yMttuEEjz/UTK3b2B6+
wygat25XvWkp5x8TS3BNriTMbkTjNFtF/R3RBtflSiL045wM4jiyimwhRmJBJjIR1cohaGPWN0Vj
fSOUGQAvlbumg2badU6SX2yX101PU33yJiZ6vk5Rn00nBp/kx0t+PmgvlpMPu6mmtEVQL7b2hoj+
dr5ee50QHHpoNIXLMXotBhaZ+c8ly/eWHH55aME9bJLc9Z7Y/Kggi3ScPxVBrPeWCJMVMeYPcivv
ZlPkP4yOW4D0cHJKoxhxk8fFe+sF/s8kkfJFG6b1TgGIu/aHuXgINPGPCboIlid8ZohN+mn0uNtg
kZIb4sLlcazCbDfPxF1Us8T0uA3ReZHelZyP4BdF4a4LUdATfKEQ7H42CcK3xWWC8INrb9k2DtIw
0GzDfsJ901tvQjdsBgwq1tYclmceLI48FpozsepqXxC7pvmMGct7bI9yawmCybwW9fwx9jLd9CGY
kS6UetPnRAWLKkgIAsrwQZAqfujDhNGF990rX4AiZkD7GVZl/tJaJHOl0YPlz8V0cohykZWb1Ike
wnHtuIbakG90d5jPpl+Z0RjxCgYXOxFYA2yH0q+wLEadummI0xwm365YKFrjcTZUelCexhjDVwS1
qedClQlZ3FBYS4wMBy0k65A0ZQQpZNymRtG8ib6iuTmsi3VjBR2+j3rQa44stY0RvNJPsZjcXcnM
J6hbCp8K1+WiyilwTyzRyij+i7kfjaXaQahI9kbOUr0aQiQ14CTQuNAHcMJykMAjZ9S0SMqSnK0V
rouAfE9QD2KN5RZfmVMecJbXR2DI+IARe06laZHEo+li1xBS/4563zhZUZGcJOv6jeEYVG+Z2bzW
kKk+27QPPhxD10SWdfjC9QrCUbaURBZyMJEIsxO5xuKxleZM3qWPhpU9LUlzm6lhEFeT3rC0WFu6
fCghatN8v5gWd6NRPAV9hrwC4L74cjtNz/BSQcguIMHYx+UXZDJ4Y2bjPjEvRH2L1fA1G+CIOTT5
3FGLxmmjlZkDzI38mqN6P71XHBZR+s1xl0Flv7QyOheWCcLRaYxNT2AdJ7COL4qz66cyPefWEFbN
yj0ubQcRwVXbzvwdelu9Q2DKfrS1eaywUR2dYfIOdYaC3qYtVY5xUx6GsUDX64Z4OyYtP0BUss4F
nfDuyV7EW8aI7U0cpZ9unjG8mxVRFFe37jkO+v7VTF1/l7c97Z75nD8MEh8vSjSPfjxWew0qeldk
5XfuDO5ejGpKNkGvWA7QBJ7yiQUrmgl12IZ3moPywsaXr53a7G7mOPap/PImvcbugn0IWEdPdUty
YZdMHniSp3VJ0eWzN2X7qpIEWMOp+GyNE+wksAfxMNABhSExAbV8rv3AQzMBYpFjW4EOvy1De0Ow
tcL6h36j+gFCnVEKkgQyG3KbsAlPvWl7CwM02ysxwZ2xNT0amZMM8W3eFnW9qThkUABAQxN+8NYZ
QCk4AV9Lnla/sNaQnBt01iAgy+wY5YOPgXL09xb+xkPWSXlLf2x020fYchFu3OjNY3hBo17IxMPB
5bHVKZHw2qKvpfswVex9RTDQ2CijuLoj2ulpynJdGvL41NgchThVoS9/8BRFEEkxiSVrJ5/bcecK
PmmyXDHWNIDLDq2eEw0S8FC6FMOMcrsbS9kx0aMg0S5Qw+plkcEfx4lB9k6EkwWlaZ72jPlCaGU8
e7s2lOFTlhnxHd4247tzKeQ0apihzCK6G0zUsYG7bIEQdGN+Z3NIJv9UmdssDSOiU03tO1QieVVP
OTpznRUVIWQu+eBwweHuvZVJlVq7IvKoFMLiv7yUjSj2rTNRUTObgHPqkIyY6aKgrrFHsYFXJs3D
m4aO2F3ZON9Z0LRMQsiFnIYxCr/xWJVrEbV4Zf+TvfNYjuRct+ur3LgTjZKR3gyuIpSmsryBByYZ
ABqd3vt8Lr2BXkyr0CRPdx+KFHUmugpNOoLsBspl5f+ZvdcWoyTZELikrbMm23yK6BqFxdPQk1Nf
ZZLsIMwZuKLaZBMxyPHDOVSPmpqImGLgF7D5Cz9GpJ4YPlCEyVrYvdVEx3pZKtIhc9a8RHn6ssyE
PqSxqWp2aqQSX9dMJ3CDb8vKMFvl0Mq1r8zLpZevjI6xqKCpyWkaTOCqLat3q1Fpb0mU4Cswt9kM
ySsqXpoZHM3co0LAuUSEUSKqdzUqTzrdmCUwleZGLZbnNC9QuioIKbbBoPfHKmqVPdFlAkK8SElD
Nwr5RUBv9MIdOj19qhmtQmnP6ycDsI3dWpPxNeBdVcciPMwNbjJbVPJtoM4C8AsavCWt5ZuJb9N7
qKhIWfmCls6Q5aid9LS84JkSJq+ZxUawAxHAHrNouXWWXiSabq6QDbB1ErySVeX1nldHq67j8klA
Z3sB2rRNDtCCdlAgr1UmEDMPntFtTnZYq+E6iQvhVJDKsVlSI9iYpHGsmtzUd9Wsi9s5aZHn5iTs
HKqKy5x6bCEwr0hqRKlpsl5QOd0sErYl0aDubNNqDas+cWKDCOBmGDqMjd0D34fQofSNaMjbheQ6
dm9xE1buAP0Z0nyYYm8Rhox1b5AzLNQouqQpTu4KoxUc1nXPkLWZ2+PSOqvdUHqLjDe54A/PSIfI
76coPVGkFE/mXFbHtjZfhIa6BHT06KQ1azkCce6zzmRZH0jdpibyZ0+t+9peb6pxYBbv4YhFJwo6
8zSTaOZZ1PM+TU74DUfyt0aDd/8C2/b6QO+/AXH/78DWMrT7s5ng4TWLfwhjv/7zbxNB9RdZ12m3
TRFVk2pJMrPCb9RaQWK4h9DKFBkWIniSTIaFv0quZI05oijqpk6ooCZClf19JCiJpLsbJjNGk9qH
36v9nZGgKv4ouGIjrfPMUH5dkUCaoag/jQRNiRtpj29dbdner8skaQsXFW7cPcm1QgqtPcOULj2V
Iga1lKnnqiuAMavROQg4ADS9roYbZaKsOAzaqEFVYsFef0S1XLY7IJuDN6uy2a+BzBWEtrQohyB/
TEyXKq1NCjevqjjyKy0r+gfi8iDj4RUsatJHmxJI24QQma42Ltl6BNhcx1uzJpvnizlOOnsNBZOU
TthpnrdfkiiNT7nSNhVZ7ghpvkytzIKh0ZvG2rBuH9VTFJOIvUTXqrEXE9W4xNGCUQEIeJa4rRZJ
wZ1o4NkAzNRPLoKnu2603ktrPODizF3cQZdAFfYNKPjAUT6zu0xN7cwroBRLkyN2XdUezNIyH0Sx
eemtSgo3kxoooiPrjAZJTr2HNvuo1p21XWqrLXgXpgXfU7KYud8HPaS4hS2SREIRPS2kCMV8UMv2
Sn1QBDgdWVV14W60UnoxM47aB1VIhMXX8Vw6C26c8WFJG+QtgNH7BmHYVCqnkpjgfQ/TC/ptyhwx
K4WwtAvWVxvsBVmL7LOR7tpWBU4QEdyVOmYPPQbGjYDIOahV6UbJ1dJypBhdfgLaIpregNbGdGDE
3or+NKtKeKZKZRqMJaR9k2lajkqQLMaFeBCmYU7YZFT7DCCe5bqfX7GbNpcxxtafZNFhDDTdbVMF
lXCMEujGEob7pejkzRxLykfWStGCyX4ZsRlUkx5FKzwv1+CwqddCR424SftAvaf+UDGlzOnCreEp
hnVc2eC/cnLJOLdfkhjnqB9Ax+vcpGtAoM7dWAc3UZ6Yp6lD/qu4Eg5A4yPuSaX4gMbBlpdBJavn
uWmt5phNwCOZgEBGlzEsSKSDdL7CqBR6HfFpS6qsW4NovsU25CQVN+ybYvldNwKDFlSYRaydIhPE
6LEiyd54NsRZjM/U8wGebgGFrA6RnBbZHpCpF4MP/iYo8Zh3NS2Zy1g3PPSLHBjNSkQG1XhzIbPI
S8u2Ld9Y/MBa14apNm4rxvPxvRK2LTLzmLaDM8lcSmj3nVx37bkV2U0e8ZIYRGJFDP6gi0pIpTwI
2hoZ5HEvWQPZj0oSzsveQloYwQEgfBNSA6u1C3UOLAYsA+SgM5zR43di84LMmdOecV6pBEq17Vlw
Vj5qvkl5yCsjVd5ErVkAr0Rp0GwNwSzazZSbo3YSxNhk9AWVIM5KDHlpqdKl1PTMEoFgfWZu9CR7
nXWmfFFHFmQ96UzaRRoQ7WxGTZmcFoVQhYuAUBsBYGcmyzqRDBorrU65SMwU87CepOO0i0whNg5p
OZe41dMrf3jFNsJqT23MotUJpEIfvqas8oV9T81HKLcTYOiLQUtAUojnFqbfWElIqvwxQphU8YsR
R1KJ92aI8eocRqncCSQq5ZOIZLu/lmGhU6j1MAoQN5DNhPIJchaai8lRyGwlgRDFdROJt8hr5Vac
NnOGGNsThApeAuaHNv8AC6wHr6FUhvPgys2gYawC92f6IjoG874hIlFZQbAt78lTspgzmdh4xlD8
WkbGomDYn7A6YZiG6XWEJjic8iQKuCqNlFEVodBhZ1dCQpCnGQDG8hdRIvBzyVMcF+6oBphK5jY0
RwwFlPOVC2tJjXdZZGRrg8TpgXHc3KXmoYgljfEl+QUTY7RBfwQFUZcHnO2m5SwImPoNEzFEoEY+
L92bNov6RSVHO7PZxaoE+oYi5pRKwsn0tSbTuX0JqZsoiNFTjR+ED+S3aRQ+NAyXwKQGY6o44DEl
+c2s606jcmsD9RAQzBU+oRcQpHMCcAOcY6Y3uEWkTjbzC4zcuDoIAnGQzE9M5UpKFS3K/o59Botl
ziwSlPm5jAA48o7Yg7SCTP55TIgkjTrufmfuIFDvlUAQ+T+TJCiohsw0XMddl+0oXBNla41dLSFz
E6IJVWVGlkuGC6JHkzoor2KlGt3RqAc9OPCllQzm8Cnuc9G0VMUfZhnyWRBkkMC4SWQVPuNuYGcD
8mo4S12fZI85wKaPVpXngXiHljZClQl3I45HUos1l5rxAiIzLzxyveL7MgGt4HY4bIUVJWF9aONK
WpwZ9e2GTXKV7IS4XEynTaV0nu1aKfXpRhp7aDpGLpp8aImcqlt50tj+QWGvyZpMy3F5ojjQygOC
w354MbpcJekH22p+ya46HvTBvZJ6SDWiaUsucZF6CDi6YZtCKkluswAjvJOMbRVeJI2l4UHtG8LF
2gWfvaOBp77y6oj8gACB7mAlxOj6/H7ATrxOkwyekBRac7uKylzSryyLNH3mjjHnG4KJNCerG+hP
TGgLoGod/PrwSRPHpvBBUjTINAQFUQufTFFnp8mMshO7ejNGw601w4Pc5clKLzNTJPmDeJr5LASY
t+ylyBE72pKUKhqzrUlpbBjxZrAmGrp6XhT2kvQzbWIqB7WW4oTMHB38MNSkcNoKmlIZp6qOLIgC
rRXzvMYljtNvqMS/VXn/v7mUl0TW6VDL/qwK/29v/b8d+vb1h0r895/7Vo5rFNaYDAAYGUBELWqA
38rx69+IuqhDD1Qo1D9NDv+oxrFLwOyjOrZkhQX679U4hfp1Yy+xSzetq3XB+DvVuIQI4Ae/kqqi
FETgTIFPDsM/GYII/jNlEnrgEWzzo7FOVuSaruQVqYuObMPJcvS/gmtqf/iI+EGQF0BEvLYn3ysC
MCPm8NVCxSUN0lFW3PldQml866XdN/b1MWEFfDPu0LURGXL+hqX8Pm5CwkryB6/yH4/5k+2JGXkq
dRKPqdnyNvCNdbjtbBa2rygybfyGf/F4LJX/4gGvf/+d7IEbmTxJIg8IY3Gj+hScTnDQt4Ngy/40
oMbzsrOxjm/SdN2ssruFe9MdzkBhRcauDwU6dbrb8mitggtWTlBsAH7P4StHFwTzFUnRkh/Fe2v0
41cYlvp1jmKbMiJUaO1R60kBgxZ5k7E2MBRXPcwOZjcJaqka++I4owY4CS3LkW5LpIBscvautPEc
FZdMSVHGv2RxTWV3FlBllpfsucDQZ7OyK8wtkCSsWnO1w33pJit2x+FN+/kpVtU67V2S/Jiroa91
AifzKsfYMDq7PmfoGRvOfWm0o94t7pfeNS7qasb76PdvsmtSr3ebeTO9Ih0HJXVvnKO9dTK3/QXM
p6hsqxjKhS2J+zFkM87BRgL4SiKxO+Fk4bhXN1BjAvVWH9fowOGZiwdpr24Xt7xMbrbBXwehwDfd
7BSNbEafjZ28jdfMkbsNIUUKSZTCwzzdaY2vvwq33UaaP5BmE9zmaqKrP4Q78WGhDAj92YOnv4Ur
D9CDw/ZuOIVr1FKkDtmiyn7SM95kD0YgNl+n9BncHAws6U7uGE6oOxiMQkwMrM2cUT+L6Mt1v7+J
VEc8MIxteYrxwXhsxzWhqW7gJqFrEK2IKGQXHsUHi6So9+S+9EZvfuh0j/lY5KbOAH/NltzaAf75
lN4XJ9zWzvXFNl7s4ejnSiduuCjX6UX2eKzhVPvNW319To0zrbPdsGv90CvD7fJWuImL2WlO/JJE
YIfA0jJcyyS7b8FHFPvpUQocQbohJ3hdNds2RCfmLWtSlm75PPr3xQkdEKrH5sB/4cTE++qmzUE5
tof4frkZuZJXJI5t5cd6P26Mi7BdmIYxzLMZDB2goDN6DR3ltd93fnE0H8kPCw+gxp1GOCOyrl5J
LI4yrlxbeCnehIeqsSUCRZ/QvTft2+imXwRoh4dwjyzbw2/tLcfJ6QkS8eQVuJMl3VgX/BvBO7Rr
YuX4bcps05rmkUto4LIuHs3RznbRqxx50VHzIGbpkr3c1OTcOgSgG0/W17DzhJLOGvwBkW3P+jvQ
UB1IW+hfYx8O6lm1R3e6ad3ZhTbkIOH3yYsLJ4sxxmMvS7CI7EhcR8BsAuYNEIhQvhPQWd5r/IVD
hug69YZ18gBe8DDvE+LQWNlVXp5yRURvZka/7lArsDAg7qR56/k0BIcpbbYipmLHNBYDhxu91M/Z
S7spdqA1ADJgALOn+4Lvpb4eV5hjj4sPIORYrvBmu4NN2qCnbxRfXSGteiB9hKbCCSNexOSzunUn
D15Sb49rYS2cp0MZe/ETSvUNqRD4I9YyJBNH30mvg/HUfTU8+KRes603xkGiL/HJ98282JWal0Zz
GfKzZGc4MZ5MLtv4hl0b5tgkvtTFXav7TbhhYeKyYguc3pHeRad/FQ8Jrx5Vbf5Bmi05xqtwfM4d
AvBea2zRgsuffAsMc2seK3fk9ho5MFwQNWSb8dCz/pDdIlHtbsX9J7pRnMQrfMTd1THxBFfksVbX
9yZE8NHNILMCf/A5GIobRT/jOAILSigd92U7YQHzWt6FGEVae8Ketp++ahfyCK+vOH4in1R5iW5A
dzDMNe51iyQfJ1sz/X4JTwy1tvJBZdFzYUt24KvhWpwIoFfoSuGJrefbK1jCqx8XYBBOti+hE85e
t2kvufSkes0mEs8zTGxnBIB84r7fPTdcmRyibEXGQ3fXRZ4YePW86VHdNlAxmBprnWkHYEGN7pRX
LqQLJFAskILAFTj50Cnv0PyMDmBa0wGYpt/nBR0wSXXUxGHxpIo3mryKJdv40Hq31NbxrabayHZK
t/CH8S+Ozk/377cTfPPlP/7dEK8FiQ6Zji0P1Y+qX6eH352cXaoZOcQe2e2ehr111zzpx+5pegof
yFLzhn1rn8pDcIfyZ9/stBfrwlNybIK+T4VmLw4tmhO7MncPahdfPnxX3f3v1hEEbBDpouEXBar5
45ObJTXXYA8pLnvPI/jpdbd71+3sRravZcT/Udny/cNRBX7/XkTmbMQIkGU32nf7yFHW03o5aj4s
S48rxxVWf/Hyfjavf3vv//HyfvL0G4UYiKPA4zWuvi0flJWyFrx4K3hsBHxrOxwbB3rB+c8f9ZMA
/M+f+O+Pqv5kwM1aSL319VHrr83eeJq3EWbMzI6P0TNDSJWTLOAki9zaRz61ZVHCcdDvUx+YpN9v
8jvUZY5pa864MraTL+6qV+QX2/QMtcu1NrPfrv/8Cf9hzazLhoHDH+2apfz0Noktme1MQhTeptHr
vsTesANs7MzUzSgct+Na+bbf+F/Wr3/8Fv3jEX9+i6Bh1XWsc91ptyCoXWVXuMWp/EgP+Hq36sbg
VOUW5YVbaze8oev6/Caoic32mdt6YHNLdzgpD6MbOmRhuNE2f9RRkbBGJ+r4pn7T/r9YOyY/jzsU
wUHfXS7XvMJfcwivgYj/8e+HVzbV3ccPHeH1J37dzWi/ELymkW1EDA/hAlc2wrfdjEozSB+IYfSb
7PoqlP7NDc/aRpeQZNOfQbzC9M7v+1WuLUhX/beosJehCZEU1fh77eD10v3Hd9GUFZmgC+6+uokz
H3TmT7sZyRDKmiQ4GEilvMLwFbrMdzd9vpirvlMNN2E8brNjpK2pIMfJWrPv63aFM2yt1oFuRzm2
oEZt8Lul+VdFZointskOV3nufve2/sG9WP5pjcRTNQFZqAbZbACerJ/DObogw6YboFnopXnN1sev
cIJQoyqY/EyHJTZq4QTcU2Y6+KC2apPcC6OxnkDN5FHm45854AL3TZPE+Wo6GYLkCE2+ViLZVcTs
hCn23PbllpUHVNuvcan/xUn3z281zx/rh0UcpITn96eetG6EMMTUAzcSzWMix+doNja4ew+zYhGn
ovpVVp6niRy0P3/jfkq3uH7Gpq4R/odm00Kdr//UgAcgPap2qhCV9OVptjKaL3rIQt62meE0w0oG
0T/JBNulq6rvfZPgwphFmpiHB5Vhrjw2WxkdZKTUflrf/vmT+/zUfrwAeXKm8rm95Ol93gm/O/4n
C3XxknaUTa8p9t0soFuS+/RCVcbsOBYuORH2OG7sqhQOqFN8lZwiQp3X5dRtk/6JncU6nhndgcIc
lf4JV8uTOtW3mIxg2+q1w5zNVoruPJbCOUXFegaEBKFWQG8ur2eGoKJ2lFtukVC1jb6gaJaZjiux
zwifaC/DL3q6y/IkS9xA5Th/rCx114jLR0dusSqMx5rIqj9/UxS+xD9/LU3dJKaR+wZfS76YPxYC
opmTG5JierSW+qhWVWQnSbap8vFkhMlNL6qXuTH5viorqdSemba/WLP6FJVhgdFipWnLhj2gu0Qk
NKXyW5Iol7bkelerGBlOzyEGyU9d1LesG7xOj+5SzJ15E7qVtdxF+vCalwb7i4JZQz62a1mgi01Q
Io3ZcqeDFoVOCZtQeDZ7cwXaGi12NBxGdrihSt055dm21ePbuDPPGbHHuljtOzbDthCi/2nlYxpU
jDxRFJb6Fw0tpXZt8NH/tYm2YjPtok88imO/wRZ5h430ghjRN9N0K+InxhglvXVjttUT9L1idCdD
S9fj5a4R1HVPYBW2regwSK2P8PHQLiJxjsujGZT7Mp53ZLP7yqj6MiZw7KubQGE0T7q2k8fWui7z
nWDML2hftmFfOnNy9a8v83OHiU5RwXd2WkBoec2uJKL4htKIRHk/yfljr5i7tAleJ4WINZaaNPDo
9UxRQe6T+iAmvTxstlisvJKsaTwH4b2AFT7N2s1y9fIHXp7U6zEMeQeVFY6Ts5Z+5SbrYOPwSaJ6
UK3o1ky11dyAYc9uqlFfSaN5Jw/lmaXPbTKpfrBUt4aeQsaB/jWAjCIK4zKlkPwJ/txE6uASsOPp
knWHVfrRUIWnfIzfoOh9wX3sz5F8KYx8j0g+vTKpH+taO2Kc/mKaxYNg1E8zMmVCH2mTW/nSq/qx
UeizMlpOuTrrlbZLTT5V3dgAycRH0x10mFmrHtCqUWOxnhnrzLl+TGDJq0u+5y1YLXp3LrKnQdCf
uqC4rTl0jEbz02J+yCAQXt+mldor66DM2VdNroWohEWKCsEtfxOwEIxd5okJ93k0+HYis1/KjzlG
y3nRHwdpxqsuma7VJW+ATI81JBDMsK+SPt21snJQNBLXZyLKGdzbiC9hG4TRs6rLuI6zyM/N8rbB
bWz3uvjAFoW70agfdaV+Yn/s92pd27lc3uamcRpT6a4pg8PIbsgRtemgC2QMpjet1j90TOj1CoRJ
O3oy858+Gw9tZOBNrG/jpvdnzbwTQWUTZLiGx/0G9t1DZPrIrYpFROcuMkl1wyLDSinqJ3EaT1rJ
JykAn0i0BgCamN+QvvNRlDeTLn60YkdsBRKwMDCwLnKgzNGXIc5eyijby3N4K8uG3xTlbTKS6F6D
p8BfeZdbsh+hoRfGkKmfIq4tmakhTuSbQOxNKAvGLQqtzhuzqbIRcglIWEEjzkhaXYxROwNugG3U
UPA6dbqodfSukJEaK4oTYKMpZHknqHiS8ys+G78nQztGIYxlBNRdriwaxzAij8IcsP9r78DM3oR2
2Ai5+hZCGiVSZ9qIyK7kKdGdxjQqxjrKRhOi294c1yVJaSGiKfLTFkCGqiadYBI7SlPddouxM43n
CV+CHuinhqEYDtwbSciuUOs7zRDuZSQmttwxLIzKL1mJW42cva8qW8HOqC9iiDV5kkrw04zyrvHd
yUC2nz6XcB3LO9brX6ppDuzRjPk6pN6yMFrEnlGJ1qlDChBHMbIzFIXZc6LrjyqTz4xFfawN60Wp
XV3LLvJg7bpxeA05acMBeqQVeIqMWVa3kk1fLT7O4h2omqvib40dZ9txk/zz4+azyPv5DKYOlXSd
SoGt5E9tZ15xMRQZryzvb2o4RK3I0+vAeZPHF8DmtywbMw0zQgJMxnIrDfuq2re8cWIlOZLyrST4
Wyumf0Xc9b2267/+JwouJ1fru8/tnxoN53/89+7j3778l81Qxs2P/cb1B7/1G4L8i0plzCKJsGBJ
+dar/ioGM3/RqDypA3XuYajCrmSuXzsOFF/8BfslLgJYccSL/95wqL8o9CLw/kgb00l+NKx/Yf1k
YjkxNE1mF6SheaaD+WmgEloN5iCxcRjSgYq3M3fY9avsqPizy9D2/q9nKt9qpe+ubh7y85WB+xJR
x2FK/bGWQs4w5WSeOzgdu/EOX4EqWraWVf1y14E3UlflPOfRhpyGsCIwXao4Ic2BHKM7DM9JwFqF
+NA6dquc+3lAfECGKISRfyjrTYl6HgktmLp+EN4LgEvLTVxMzW2EVF98C0U4yCxTcth2MDz7cCeR
dEX0dJlDye3FGkyLIuaaiSdqDCoOtLa9r2XBBYzPAW+pos4+IFWG1TBSO7RQLBEMhOIwe1EjAWdg
aiWlp1mE8XmXV7l2tUeOzXIMS/J6RdLagnYM4dZXiq8PeDEJ/u0smINRhUYMIUdh9vdl0QHaALYl
QYxSRRSylcLLbM2kAcJhBnK2lnQzJbwLu07tw0NVO47yMtbsdkmraJcmRS+9FBkEAJREXc2cOi5j
YaNJMVSLpOuDAA76pPRgkSr5cVLDkZihEWHvDHCj8lLUUPlaGKvGspWk0Sy7NEsUAfMyFsUrvSDu
+cWszXoXNHnN5BfAdfy8WEi87VFk0iyp2JVs4sYk3BgLCAsKlTnuyTmhThXFVnyOh6ZR/EUwiPKp
omBgZBKZZcJAZMJcUyNCVuGR9F3tjVHbM1gE0Tj7MC+jid+roLjpRhUzVKlq85nPTkkJ5ByEpXyJ
rIgKFqkfGTJg/7VuPcky3t4hqbDxsg+OlhtI3Y3gpKjwYPArSAB1sKkMlJjKZkAFzEWqM5JjTA0T
TyQbrR+pWVr7MpiO57mNmUDXXZXp2FMJjNtQ5HLQUitqzYXY8XjHlz4dHki9Rreh6Nc8HZW7thSM
2QEOdSesiHSYolUcF7m2xhdHTdNJyvwQ1x17ikCbYo08h7CqEBGU0MYKUe3eyyZMUg/wmfCiAOk6
4ghTv5LUEy4PvdprLzpUgNhdZrx3dtoV000eWkVI62ERymVhFd4gsZlGe5AHw3DToCW8M9Kk6FoZ
K90zyLiAT1VqMBcWZZHgXoMJeyVV98UjYUtAuPJMgtYiK2N41gkxeYzmjESgOLHkJ+5wY7ZSzYIM
72Iy5Y+BWdmDltH7A8pJZvFs6iQ37UFkYCvvyFNgfdNCx/CEfIzCTZqI4I6J2JqclN20vms+paDT
ZGY1tryRdjTK6wd4M0hGi0/5aEfeduEusTHdR5PJqkQbGd/Ycd9uVaGR6UsURTHdtjL0N/FTiDrM
ATiXIi8JsweX4ehWdhu2kdKh+hSHDi1lrRVe2oloPqpaC+RtHl4t0/2nxjWoBWT3gSRm/ZE/V/qn
CjYypA5FLNJvZrbTUkeOUPB+IDRHNJvKAc8rVcBuN+11cyGOsFbGWTXwuenyR6GXUr4XK/xX9qgF
OL2jtAi7J9KNIC4vjbwNJTU9qliUACJXIr6odkybLx29mJ0vrVUDotP78tjGipauTEMtS0o4PSVM
ZbnSydVmwQ5mNdET2hlC9YqryhSb3XCjFa1yJEO4MDwNVsroap8Clpn2sDhMVlV6xDeXrOVahku9
FArVGr5Xewm4C1VvEXY1/qU/i5an5lPiz5ZQ0anUbBIjo8HOOs+kpDho1rDzwZsfxEM+63iG61gU
XwNivh4HsdP2SQsJyc4CFWtSneXWOY1BFEIiCUju0ZA5ukasZWsTWe+ZL2VBy4qgyTxpaav4owES
2UVkLELzw9EbrmCk9McoNcHvDQETaWPYQ7FJmJCV2AKWqVr2ejgmR7hnlpDzVSD4Xgjr0NVMnQoT
nS91Z9hwy/yKy3cyXKru/pCpqrqpFy1F60ZeIjlzVSUR7G2aeJUCE363mQYlc5qiwlCxYBlz+l6l
JEXKGB2juSnddK7yA5nyxWZMoNV5BrF4F1xm2tdCXUhfQ8loZj6SxH5Td8ONFWjE/xCeARJbQEw7
uu1Qc5MX+zR7xluZ7CYkXcKG8WbBtjSYomBtZQkh3jP5D+QG1/KJFCDW3LHwpdN6qyCLJGgeFCGM
yG0Xxi4+FqQws/ftGzlfRwHZHxsVmhKYuJ6dZjhOBUprAOXY/UqSaf2WLoN0A0qdLXae4ob0Pek1
wjNFB1tPmNRiqW2/opsUVEeh34bgmVWJtmnSJfxa5iBvvHhSZkLSUnxsbly1loROW2TbSJA5c69A
mIej1AjtucL5dGtkus5C3iib2l1Qkx5UQ1BGD3JnHO1NKapeEYOnpzTM3kVsVe9tE7VfAQ/Fe0EW
xT0MzoVzqAZJ4FV9FwoOl3kxH3SChDBhGhqUS1z8emLjrNHeLalp7wI9ZRUdL0wUZoFpqwI9UNaZ
R9RlUWhOXYqzecqnlN8op/Q8So55g4FNzZo5HETTZlnEolgKWovNVKUoa6VBF6eHQXVf44C9ftOJ
5pQlad5pQZal2wEWlo0MGNJPEzGakAbDNeaBe684a1/IhFHvhiU1QRZi7D+C17K4SUo4TUrxSzB2
lXUaazJzvDjCjbg1p6F6NeNkuJsEnWB2GRIOxEgdt4mrGVUfbajSlkNfa0vnywbeKpuX1AmvYoP3
1gM8xUSlFwzlSz+UMEfjROIYIKAq2jW9Il4MaKstnLkSpTAW8dLwJESu4K9RSToTpoPupWhKAGjQ
oZoPK4aziAZVSJG3y1O5xagK2SqX4iDA/5qEh6Bqo8jNR90gyH6witteEwdHCEGEUzRPABMSg/Mq
AyEG9Cxtj0IRW+NTnw7dba1P0ybRwo3eidy5p5nEpmLAoplBg0jWTS2OD+SiIq2JorCebT0KSdnQ
5Hx44S4QuHzW4ogjp7wGKS4mqp0Oyb2bZKnAsHHiEDEbjah2uIuFDPQgZSxrNuwduiK5HsN5MNWr
iRQdfQVADueXqbeHRREr46CODTvoDGePG49Sc4/Xw7L2Vh1PqG7LeWKquTC/okrpim8j+b/Vqf1n
Y+/QAPxZl+X3cfHxk76PH/i1uzJ+wQxBe0Bsk6bL9EQsZn6z2rDp0XUgDTKkHSRwv3VWrHIM/q3I
uy5eh/40PL+ucoxfGO/ii7nKAQGUGubfs9n8ODEWoXtb2IBU6frbLAA8P3Y5o5lHVoyvOiqer1Oy
pXv/7m34g/ULm4rrGOCHRuqnh+DFf7+dXlI1ilNR9/Bir1RqPDsvuMQyQQLpQx4usQsTTnTxrU/L
2yBFABfFt9RwXO3tPGduW4wKmIeJhUOQq3dGXSMXsybETFl6Hht5Z9EYXKXewh63HMU2/mvy3jn7
DWRRcWnct2q+aWCvFqFUuJ2OjMfIKhMuZxw+FIFO7t9MvBse0NkHt3o7ysmHJkFHI9WmeSAtKFnX
EypcatT4porN6a3uE93tALKsk0WQ1zm82f3QRdXkjctdDzbGwVzdoxoy8UaXJmwYQ9bgmIaYVrjd
kKCyMBMRwP0ZawzI+RGrhHUyMC7a5kzkaZZrRA8tZBcLOJqeW4x9D7IuNMcrLDNn1aZGviIwEt4q
49i9x4nOoqNeKnNwIZS18kpSSgUMHDbqDVyD9KT0WnkTXE+cLM8GAuqI7xjrt1hK8PD0ufJsQHq1
iSxOT8b10JImpOCYMvSO6SN30tXSWMqjIQbFs4oX1iO2qXWmZkTRLAbMAfWcBOUBofGnjxRVeW4g
oeNIpjPrmEyjU25urTQ8kUQW+DM6+2fKL82z1EUInSsv411phezAZarRXeF/QEUF9BBYkpJeanrd
B1MwYtUedK3GaDGgmEvm8CwbceK1pNr601iQnaqKzdPA0fu1MyZ9h5fhf3J2XrtxM922fSICZDHW
bXeTnaVWln1DWJ8s5pz59HvQGziwZEHCPrd/MNUMVavWmnNMOABRQTEKTGoWl4wEy70O3femVhXq
ayzy6j7UJ+v32OTado5ydoiy7MFlY4TvA2t67Y3jbKCUosSAq82onBMb70qptdNaJRz6F6mgzUGt
C+dWVBwrMj3N0W8BzFsRwUGwAF2wEzlL8gRHw3wZk6zcQuBWPJ3Z2IatDB6QzJF4lQZJU1RL4zHi
OHEUkpTMxCIgdqxMfd37qD5peFdvWqgWVxUtiROdwhjNtojcOlkmmWE7nWxsETeKUSjrMAh+Bboe
uHWQz89pYJU3jibprIdKRyu9lcQIVVl3VFsgd3oIF0kvsAVnPXZtk1C1bQbM8xXktwUYVahXFg4c
zJp5f6uEDlZbQgzXPML6Amcy2HKGCT3bDOg3dsmPQZnAK6bHYMwHr68JuBqJO3ztMbPt2qLPPL0O
QaA2EyUmfIYjwfHKnQHj82C12APsnlmw22hDATdX93cVFp5Q+OUL4Nb5eqIve2XYs/bbZmN2feUZ
x814mGqpupzIrQtwR0E2zlyPtwzLGiAIg/GA7YAqtcw6jvatrzsnAyokZnxKZ2hUQB+jdaf3016E
40AJQ8mrcGiG9VS1BF+2Trtu5rn4j/Z8fmdaAHG1Lisoq438F9op/zbqW3SVhh3YCP4auTP6VP+h
AUFF4bnU3oVikCzU4e31yI3jyJJUGs1oyFuIrMAb0Jq3SlrKZh4OAH9z8hObebqyQ1E40N9V0zV1
2thG6pclLX2GkBuAQ/T41SIutlNcL7CunnMBzk3OCAMBiOshHEkgjuoh2SHvfyX5Z7rRfFrqq9Rs
qv/qSSHo2ifznlTW6TKxnlwlNFOMdWIGBGQZyjzdxVoOwblTquv2z9lFMYUS7nB/KrtBqPGJwUb3
nPMqrkdbkqQCVYPjYWTv82mUe25S6XZ6a5eMPOP0OHX1RKiSJLiin1GnRHG2sVk376j1Ta/Ae3aE
0mF7ah4WR3KbgdgTv4UUz2nB5CqKqw6WszGwIXqM5xgZaBSAeRAkeHfIjJ4VfqoqeuMnEFa0LJZ0
dpw9MjcyR+t5zhUC23tS2CqmqBcrnuW9HhjhqZdVdWj1krgbBUxA10lxk4Evcmn+mKc+bsV5Hoi+
o2G43PU8uKJvhsrZIVGNyWW8r5o0vg7LqAHNBnRipcjZREQdyhvrz9Gyacr2FFhd8toGM0H2bWJQ
WfUKfg1rHMxhldh9bW86fsjepzVGN04PbgfVUH6oLM+KO1f+YvQIhPSaHDztuqZjtC0jtbptrYJ8
O8B6g9eaZTJvsa2Y9nrmOzuqQm1fwGE1blvWzrP+x0AyBvKKSCRxjjqFBTkQ4kyoJWmYjL/P/VzX
SJS7xRwGGOFI2kh7owWFRvRdk14H1CvU6ooa3KB6iijxHZVHj9Ebdq/ZA8wbau0Mw9chnc2PFejO
pv8S0kq4gnTJUpdPWVog7ZbTDyr49rp2pLbte8XeTk5+j7sJzWsHPixeB4ZaHtM2Vg6RameHcg77
bO2oQ8+TUkFxYaFg6AGAZRPPgJdhGKsxTjaCu58A9s2unWrFL+wM4U/cnvV/JSfjdWYP9UlUs3pi
/11iVpiMnwCQQ2Ko1ZKzf9/+wHbH6DOAmn5danhw1tEfKw8MfA2TLj3vddiL9H5MTdrPcyD3QaWW
t1jw1HNa8J91CtCaAXTJXoh4vhlwz5m41eL44JAm5XE6ak59g4lSgGcln7MJmK9DgMo3ZdvSe5wC
301UjYpsmId7m2YNuuRMEAKmzaJcEftGWlLVFOZGVdTpRx7rwwHGSJlRKMHjKRXHEtdKOXfXdWlU
lxgD5EOFfY7tPJM64dlhTCi9bqDv7aT5s1VNOrrxkgBmGzzEijJDWxUcrNdV1CpHfkS1Agqc0Yvz
oze2WskgLLOveFb9AXJZyOB+Tomhaov2xumL6diBaNzJuhZ3wLbD9aiOnCmztNy0cVdvGmtgkD3T
PgH4PK4ZD+sps1I5bewy6jYUduMGLAgqNKqs9VyDoBlazT5mcaLZpzpT2bdBm/aOa9PUAEyk2nB+
VUhpdotJDiSGqu0c4RtP01j6ZHxFjh/iAM300zRq3c1UFcwoY9QHVzG2qUOmG5PrKJyLoHEbu7Zr
etcuArTgai/yQ1Y602G2EwjzvJHbKgNPUI55thn0KD/2ODEPAcEaCcLaurorRLVAbJPoovG5YFYO
u4y4I+QG+pIv4StRDkF67l10y8oTR8zidpiKpW3Bt5PT7j86kywXOkyf/2BnglPVJe2jVo3+7ypQ
i8fUaPXDTPXB+5MzynTTqkP5YymzTeQUjq7HoVZJgbVgOpOvOKnruur8t7KtKs/nHLBt+8y5I1gA
nFBAY2nXWV15K8a8uxaj8K/kNM9kvga0jnOVw3mU1ta2t4rmdegKtpUkw6nBkrUvBzF5pBQOpwzP
7SVomYpQK5zsIacI0hRiD7AsE32Yd0m+ymQRb8rCsK4TpXyS5pj/ajsruVD4zWfJqfcMrKa6GJE+
eZY/jjs7IHJijvPqhg8/cf0CfbI/Ntb1PEDyoVTS9qNarh3AQt086j+ZX1t7C37oTaCO032tjuoV
GWT9oxHF6nWNy/o1zxUBD6UgxB5eY+wO0tS2ESXQoh+ZX2w9Vo4aaSn1WpeV8tJCQaNEoFPYt4TA
NdGY0zAL5/zGzGZ7K2QXbxPRpNXaUQT+aZG0vefTqrzRJl19Vri7XpcB7IP7T/qlTt1BdTffQy7A
OorRFkxvFSt3dcHM1zcuef9YlzB6Vp2Zt43Lg3gbiki4Ux29hWmKbHRQsPcNvfgJfxKq5JwzLoqb
/spPpfZGHpy/MpmQzX1nelUSMCWHaHylIX1SYrhQpCkd27BIzjqMkTWNcGWDX7g/jtVIVTtTU5/9
rok8ZH8F+K9Av0yVJOgEI/sTMXpavpVDOFziIAoOatqivKFTkWpd6UHT6vYt7tgjX0j0KyBcfKlx
FMulkE0Pg9ICFQvl9EoEaBRtJh7Qayfs5Cqsa3B8Nh2mZiDvlV0UvUkzaGcCV8G3jzpFNN1Wuh6B
PRyjIoV86JAUjmivKve0dhpcGajM1LKLPTNq3KBtt0kvna0gKWdta1rkFY5oSWWxS5xTiw+2a6rM
Nbu4gTPaaa+1recw7FTDJdgPHqfZjOMd25UFbztsjNVUpcW9qUnC0SZroElNwO+5Aw87F4gc2mc8
2MtPGmZzr6D6ga51pwTNvp4pvvvoyUATqOQERFjqmqRH9jZOkHjT7bq8JZJqPQp1jUplldT1Qx0W
pJLH03YKbqvW3pYjaTaTzasFOfe+Duv2kshGPcyqWr0Naq12O6P022FlhyBlN6WTWh2HUmv2zDHu
rzFaJ17RjOQyqg6Twk1HQOq4ykzFftYmJ6JM64CJRgUULrfDLvw02Ln1bHS2N4ym/lJUQvzs2n3A
UkpSSmgHSOd6SV6xRP2RylDzgtJB/JbNon20uyaR9N4bHDdO0rQPOfPDI2NN7QFC7XgpmWd5Rsg4
RgnJI4ELn0+XXiKj05le4GjKEuM3+QsTrXtLMrxLun4Vl2V8ztKZHIEBMIQ3+VF6g+HRPrOciHM6
4VBHZAodgzff0s9KJoiBtgOopJXVvk1MKdD9xKMgXdRGpOanCVBY0LkxSoyt0ZXhVtJNxFlRx/5D
DEpuZxNyVK+K7jzHOxFk2jquQYDFfq0+izn1XV6MadOqxtUY6T+oGOHWqnakX0dDHQ2/TavvGHqi
hiQDiW7iIR4YVwPtJ1y9HGYNPYht/FCnXr8KYzP9YSgO/MVMxumL35vFjUhtfcldzHa43JPU46O1
Nn7dzs9D6tcnpFXmm64oFQdDTXiFUQ4nOfXqbYXHN4damVqPYlDlOYn7wLOjQO4Y0g1XJcR+Z+0U
loSZktv2sZOkalr9ktjKEmvz/opYXcuyU3/0JLiiAQfUSbJQpUQMnRgWr2ltSXzIcE93hl33zXmY
TGBaLd3864CJDhYX4LCRF09+DFaANiciveQYzn5wRYui+E8GQ/JkjfW0hSxGPztEw3Y1D2W7tezM
2YSjEnnI86BJSDPZJLOl7GtTxTYTt/3vmte42tR1Ca61o+s7rjWDnXDNDIz+eGjbuynrh5+y9rFI
dU05vYBeS9VVZKDI4lLkmKwCTk7PI1ox5cCulbRPWWGOCagC5rd7fygRecXjTKjkYDA22TWpCTsq
USr7pYBsAWhMSYsl/iobtTdfCVG1VXMPJTfQMXr/ATKbdoXRMjIZ+NbxkFxMgkabDXSt+gSZPSMX
i69jF4K4fAIC2ZruOGDnSjjdFisiEidXR25INeUz5y0KpSElNs328J21XdX10KwhO5xzwr6Aw/X1
Lcm3Oe8nFECNU4RWFat2mpK1AHf5MwMdfVSaKXiGj4A8Klb8XccBbIPXPDkmvfNQVkN019JuOFEB
kKta5N2pqfzpCEMEON6EHmwDLTTb0ilr96BNhNd3cwLuwihOPemTz4yNoEdJ6P1XSqQl/sbs56JH
KdXULWKwZSer+KOyvqh3Sw/j1g+S+HakT0YxHlJhzDySRz0HPa2juAq8gljYAyAQk3KsqR86tYxP
WRwoZPvCEd0bIwlVIQxJ1AJWO7ebsouaRy0M1eeYWY8bSIeUMERJz0Zs1Pcpa4BrQOc7mxbILQLN
48sQtOHjDKyaowP/QzcdbfvGmqKQSq0SGxhs4TETSkKYDnqBDvDf0YEgio4qmW+y0SRoRII1OFUs
DS8c1nK3ixSotxWwyN9UeUgVe5JW4YtBrl4JLZkVWMDwXLquKJ+GknjznDG+101mcJoCy7mbSe29
Mxg4/WhCsw3Zl325r6dmWiex1K7qCdyuFvCTGbKgrKpRM/rAvbbcnHFjtJV0h0TBTmJp02OmiPZu
1Gk+DJkBRnRsEai2aCV2YTQXJ9HHFo5fkV2LAk+dU0/DsxP5P+2SvTZE54/bzqcHTM8twcszsWpt
EkermRqxN7QC/qk0FA9OaOihVPAgWUfrsWEXoxwfvVrvhis+0+zsO3X5Wx/hiph2OF1XxlzdsCZm
66bCFztn6kyaENMVkcjkKLq62vJpxljVSCzuRmvYCrBphGPlr5ZFcpqRpulRB/nOPC1JTonS2ifH
FoHX0KVw+ceNjTQWLUUa0pgsa06ubd/YqD91fQsgstoylDTJWsm1K2zmyIWIqGBciEy71zP6ujW9
GeY5AYJwvAtnP8n9k2wabIq9P5FmkuUXOSQjQJsYCoytlv61WccW2PTYZjYC8zMs952RGYgn8HwQ
oqHHpQJiXSXbOmJ70TKLWCIp1JEU99F+TFS6k6sxljCKBwMwKAcPeBhO4Lz4SCs8yMxEP+nJjzIa
HqK4neBLqd2WfZSzWFYMBE+MaQeSXQuAs7NPjMt/USbKvAJ7mXqKo6UerByckB3nuCQcyhWN4oQ+
DkoO3YYsN45i3BYhsBd0OSHIJSXOXEKgYP75wS+f+etWhrKEcUn0XqH2+H5zM39K5UC9wYlupVc4
X60Bk3eSjI5rTTXsViQnB4n+f6OVqHaQMQdepgXTfRPZ076co/oWKcd4NYKEYqCYz/Eve1Ky25zT
yE0EZvl6aloHeWhh7EazV9HVK/NOQG9hRqX3cLYKQOgPlh7KDUVmfW4tQS8/LrJNqQEiylOIr63M
1Y3RUaWmHFWtXJ8OsdEMB59DzbHSjNDzl1pG7xoFtlcWJataWtX1SOzIppkGAocYaF+FzN4PRhm3
tN0S5RIsM8esDeJ7nWPunp5vsvPjqLrOiWJxa6dqXFPFKdGm6bQrFXp2gGyV/rYeUIzuB4FeI5wJ
fyuNoCDx1UiIbgK7tRlg659bZVG6JKCY7oY6CDDSUliwUHJiHWLeWPpifgE4WS/Ka10a9rnLaBCz
67V7WyEW0AyDho7wWO+CIZo2Fn8/YXx19DSjDjgKCgb0YU6wm2F8u0KySsFc6e5aR4OO3VuY4hIS
kfUkww42mu19M6nVoa5AJva6+sNuGuk6cxW4TeTkXt3R/ka2+2hZ5mZURbTKm4JGmbglbXqLHld1
cc+Qj4NGzFU0XNb+pC1tDaaUJl6WnxFhg3eZKoMr1BHOvjfKImLWby5EZNY9h/3XKAx0bSbwUxQv
zCF4YI61Zs2Uv6teEBMG5hlePuKETZGjIDdSEruCDjn11k87+aY1Venw/224z9Lo8KYHBpEyVUTF
syYDQiKqqenFgCObTVfMw6itfTUqnmAqYSBE4rdPAN89EO5JrOcQjxr744CVLu3ThxQI9mM31vBd
AZl1G8Ppbeb4ZNXLtMIDTpvcWGlKAjcs1wqHdUCLC6/CnHTrEJtFJFZEPMeq9BFUR0IkL/FUxL+Q
HwDwTTRJ65NuDTtIj9DXprP9sw1neUbJBPbKly9qX5IIoHOegU4bT4dp0EBECqN3QLKpLMPOBH1B
iVQiDkuxmVrD2Ha8NHu62TgJAqV5bVLf3svWsJ+Vnrg/yLSqF4jKvg4MpbjqINNJ1G8RAx4Lq/fs
v9idcZ1q7fwa1JncdJwVL+QZTXvcEuV+DMPOFZ30aeQSi7cBgip/Tp2inmw6XMQRyCLYI1dAL5dM
1o61ud+YE2acVsmfYBudg24i6C1MM//WahTfq2fY1ytjGTsBum3Si2/1wwtJa/GJnh11rDOj9tDY
BddjYW9yhkUvXZT4EL8DZOVJWN/UtTO0ax8qlLrVa6EASAor/cxmldwUpuG1ZHgpGhaSbc4rccyR
+eccjYrc2DqDqXGQLpRe6Lu4z2DwKWZf3JZz3d+bPlKWldUURGOSthO4A7AoJEhjv9Xsvj8l9BLd
pBHpraovDXBS8Ni6TeSgD9QCkZcaMxRsCaCK5KNLlAjbHereXmtTUtEfCVuAnS1T0tDM0X9ycEpP
sxbGP22wQEQrzIlr2tToVqnfplUcP1O1Aw9G2uQJA1si+NiS5p0RWvXbhP4bRLAwxqMV2XjpJ/qM
iV5nJSM7UW2mptyNsWbu0AnMVwphtvsij4bXkAATV9fC/kfNSfEeaBR1qF5GoGf10iuryeegoLc+
WW+6cg08W/tPH/nyy5rjgMpE5pDNChsRl5oPfo3PuivEDQAx+aPONQaJvMnkKET+rYy7VyCxEXPB
cCK/Sl/QuFlxmdDXcR4M1CV8k+V6JMDDyZIHlcA7o8mgXXcxu2URHol+e43keDH6+iFX0+Vcn2TE
qCO4olYpyv/0ToHUKmgmYNIweXR1UT2H+n9R/hhSm25kyYgimU/IanIvQGup2Ht/ZCjwIOpItmug
8AQbZB2WHNvvtloQZntWM9UtNPFWWnjyavJOn0J6Tm6P9mRVDTChWr+an0oHrjNrUs2gOCcaava1
aAHmBTdR0+5FEfDiMgbXZX9uWbcsFUKkytSfCacSPE7G5OwNaLgAD+NGJWhXt9dF3xGUGKPCKzth
/c4RQu1Q8RkPNgjlq6ibjQvbVPBj6v2RBbRVxmeyS+R+aT3e0c1bXt3cbC+oYc3NlKbGnim72Js6
ZzaGcUF6S/ZbsVOkPVRen/rpG5JYB0p+SddvLYKeBzfYDW4IkNgqiogpOPQT3dgUWKXgYLaULbks
+xFmF+qgDv9HjE6t7LZkPnCKFrV6xWoQnuNkbIe1bXI8EHlEkG8qURSht3U0MZ2MVFF/I0Jr72m3
iTXbc7sWxSDfRic2XjrBWK5VF+5DG3HQLll2fzoj5axXm7H2mkx5dCHbJX4Rcp4PmD0PtIR3ZaCv
wC53fS4ulOdwcBqqtCNHaJxelV4DTVRB2zjWdGcGpNKs1DGD1j86PUusxF+eW0b7OAg7XIjXHfEW
tX4RaN7GlRU58fU0hO2J2Jj8PA1Vc2tl7SLxC9IbXcvKWz7RN6JglmbEQzkYjF/zNTrBq0B3+HEK
maebvHJUsnLzYK/RX/eaOtZPqVhwfE1QE4Ia+0yLDMuI1jPOKe526ZIqSfoXqAFrx4uqeQ4ho/dZ
kcIS0TqKsHwG3pNMNWCbpDTvGqr5S5324Q5Z++iqhLAxAXlidjyiqiCeZdV2Ni1RTvPXORV+Rjcq
a5K1CjQU3UI7UT34FkpcAgfmF7bpcyVl+tYrOTo4AeQGZWFPrzUdKbaJtHBJr3FOWdFaZ42Mw/3Q
s7uqOeNlMKRnocdcwI4RDkyFcVcV1O+bKkymhzHh7OmUNmfhqhMkQpXj8LOwpth84nC6ZASonKT5
uODdQCqAUIeWDSNa8QOolvaU98PoaSN6E8xPvahfbJnJbB2Dx7/zK5PSvxlRyjNJ3fsBa2TCCQJP
sBQ7Y5jjLVPBYm/3QXY2p0o5JFQcHmz+xNXpbdwWZdB6eY4Q3QAeysYysNpsUNnkjWc3XfBkGbW2
BR8+HxyUO5vMMacVM+75kFvKeGXV/bW0IbN8LbJ5j8qCuIsFB90N8mWYrob5hzL1lxlWa02OtGp9
GLFXHWJN0TyakBpaBFl+YwrWF7fx32IeLkWuBVReWGSWwyvyXswTcQ7ETm0dhjVNXvgzKe+Hixxg
Q9PNjTcLRaggqvjFdBe6jbo5ITn3zAOHMnj8HlL+4lTtpif7G5e39unfZcBHM3Ssysi03/9dIL9l
YkfL3zW4ykLH2YzHYIuC2VV+fHexP26TjzdBtxeommnatrH47P9WNPl9NKe2rRyglEwPRH2zn1IP
kWjCOVtfoX2BXtr79ZHxxj5Fg0+ZQZjEVGjj9dBY/WKaHG8RLRB71SU+7U+jnYLzwD97rxPCe1YR
p+9zmyVNn4ky0bo6XtWTvYGOCl6lbK7HKn6YlEMQW/fqksXQWzUdRtN6SyJ2sSrj7K358hcZIrlr
0nR7M5B96N/c88UA8/EuGCyLlGJLapz24ZZn6DGDcGRktUCUs6HPbgxBu7MPa+TlSMoiU8H41Qss
MJJYkK9feYHr6N+rY57m1ZZECIgPL6Jfa3qq0q+x81Z/HGra3MFsHwrZ3ZsGwkapguQNmPgwQcin
+1LVs/uZtCa8v8XtzGiIrgBqH5nPlhtilcFMzOCVaDcrQV+EzzHrLeoUX6NRPA8spq0GiTrXx/3X
v+OjiW75dh1DmKo0+C3gGT68S0ZZIQlWw2PUjaRqphwbpE9VV1k46aZxofaQWboRmFk4oslDpY/a
DcYdNvgMK2Vf+kj6TcS9v3Qgsb8VZMvu13/hgnL4+JhtzQYFzp9oiI8vu0X5RP4JSVZhjzebpk23
jsdK8aKhxdznEIX+jY39sydr420H9MprZXyUJFbQQg1ZmAehWnsnBkM8f3PPv7vAspb8tVzmFfNy
ojOOTc9tzDGUxz6hT/8fd83EVGfDULAoKN5fY7YCWvsiPjIWcMRaV8jrxZrJlrIOTdIYVkmf9zdf
X/LTV8n+65rL7/7rd5l0FLJwtg7ZW3sqL8lxeMi2gK02hkelcV/tM3gu1dM3F10Eov+8Hn9d9MN3
aBMUlQ26dUBh+Bq31CPWZN5kVbHPpLwncPa/WPN3WR2eRpLLV0mn3H79B3z2MB2hCh1pILf6495H
rWAG2GwPDaHSXfS4zFW/vsAHRuOf3RUXIyAWdhZDYAZ8f1snGmmjUdoHcRNejMcUjpRc61s5gUtL
QAd9B4X87Htz9EWRqwqIHwsU5u+n2EXtqMSaxZCVQOWGaV76JkYUDOV3T+6TCxGgreuCFwPAx8c7
h6yWMtEPj9qd9dPZLru3ss6PgBIXw8WGkzzkM9LbGPN+c0M/CoJZ8t5d+MN7iqRAa3wZHmkCJs4a
dOUW9Nmm2EbbfJc+kqALkJ1AkE29XsBjX1/8k9dFWsKmUFJVB27rh7tLm62By2EeFD27afzihQmc
9n++BAuXMNFnm7w2jvFBUp32lcJkND6GXTLfanHibIPRUV/+r7/DRp8g6SaxfUDj+fDZ5U1LHFNj
kxEIpOK1QHT29b//71svTAPxFR4Tbpb+v+TSvxYTm2hutCba0Rh0JNmkEK6swYyQ75Q5M/sy3PgQ
KC4ZheJPbQxn1U30ttn0Ka+qmUvrAAs5vv/6bxIL4evdWvPnb3JIK4KRu3CR3n8aheP0FNr2od1o
Xh1tPB8vMJWez6jyObhYxMDvQGJ75WH+jZBh8/XVl3/848UR3mO3tizuB7L7d9+lgwhCAsA9IpPN
4XPiS0SumFyhbLJ2KiEM8Eh6jBxQdWovITDv7uvLL9XUP5cnNsmx2UwYkX747XrY1Bqjj4NukfuM
53q+7nu1YihTKMpu7MlgcbNpSL7ZU5Yf9c9VTXq5kgVQAJV5/6NtI+pDm7fASTkdQaFQU1fKb/Z7
8c8WIsw/XyPGCJuV9mMpB+CytRHDHaOGw5LGLNONo9AiOYlDbEG38diRsPiU8mvdiFgSvNMkIfWV
1y5ZZ4ZIL21OK9i2gW1GMIGYGef0BcIh3jiRaYFEgQ60Uv2OOPuvn4n2yQsJZoeAEmEi4/tfHs9f
H4mGADfiCzpS/AoEn+N0V1KTX3LZ6m6nztV97xO9ACadcU+XGTtAUtnzN3/Dp3fP0qENGhYs/o/L
uNDKaWo7HTvvlL9WswAuu5BpBtTcjDoa9RiGenBXpyU3Mwr/g+MOvlER4fHrv2NBTX98VViMgAAY
Gl4XcpzfvypKSSNZz+DlTsF0JqyrOefqNJ5nFaBFnTA3QkmcHRJfTXbFoGwrQhDIZCK8rBbPw/gq
9HIzIqGbe8TCUG9+GxJrnJ6HaL273zb7FF02/4jewd4WXam7Kcd8jiDFqjYjYJqaDK6//kX/1lO8
l1hsTH6NufhkPh5wiLtXot48Fmla7nqBeiLIZPBEhpH0dIaRtMNo+6zp15ee6ecWE9nEhHKUaOmm
c/wEamjl6I9TZcPRRem/hS82/V83mw9/4/JU/noDVVICNLqOR1mrB1SnAEYs/cfX90H8Uyh8uMaH
JzsqpjVJSz/amNOu41Z2HsLoZGXN40CiX165uFt6+iN2cKjJIFsD4jHBuiQ1rR1RvBYaWaKTQe+U
gOzRnbTxruzGcRUP9rAb7OTZwvE+CXE7ma2+Q55aeA4Zpsea0IrnuWvH7pvP9t+zIz9Iokohe05Q
OH5c1UQR0klRrGNe2OldZk4p58AObyj15bqzYbk5PqhkZWQmPbmyt36ODOagLcFAy82GnETCaK0Z
yGiN7rUi6nhEzh2ZV63tKbXlX0SdW0eUFpgyWNBj9+vn8edg/X5RZvOjxMCvxZJMGfP+mUvFNPwh
4PJu9fizq+iprECvuXJdu8EFzJNneEvp9B1m9LPX4O+7tvz3f71qVdLpU63bR1L1VkZHblpOLkKT
HPv0m6Xks9rD5ii8YO1hz9Fwen+lQA+4wxwZlmYOCF/69K4FmVJ4YpVsdOPbovCTXY5NjEMufEQq
7j8b1F+/zB7zydD65MSrsBWjTjK8xQTw19eP7Z/Kk2r+74uI9z8qJpvOR1lxssEZrSwdDE6lffNi
f3oJjsUquzXBXs6HD9XyMTVJIzlpMl0F8es8z99c4NMnIykHGZZANaU8fP8jdCb3UhnHkwodX9tE
LuOMLQam7XhV8sYVu69v2b/PhR0NCBRlNI0AegLvr9bmfUr5qZ9oFTi7aIjjWxIW610ueuWbKy13
5uMn9feVPiyjFbwHKINA2cbMgfXekAa0LkWrIkupYvURqEV7Rn6l4GSO24emLoL0m1v777PjtzpS
kHdGtfXPqSGIqyhnqnGSfZT/iKys8/IwFNuvb+inF+HlIPkNdCKo0Pc3VMxtFYtZOylmw8xAUUEj
li2xNV9f5d+FwmKEYhPgpjMm/+c1jNCZkkucnMymODV+tsstfScDeGy+4X19pU8KMC5lGVSNqlSx
W394Q0qHtB3V0oDp+cQltE1K/z/Rda8sZeVWOBbWCADShzZHAuP0ETRxtMvf0Z4/e035pfQgOY/Z
+Hzf39UcYE3eqyMqP6c5hhPk/MTx5S0pVqik+oLsIAsApmEFYqejpLGaKV8PkqnirAHDSZoBVFoC
Q0swRvvuBi034OOLTRFDsAgbhtA/3iCmh5Zm9trJ5x+3SGNULIQQcDC9mO4soA4F6iGWiisylbRN
VyDfIBBdubashA40fqE7JPAakWp5fGjNzri0InPe6opI8m9emn87+MKCeEv5iNuZJeyfdnItFW0o
xQnMQtAyqyvN30OsLnntmdjGOoHAhpMMXoznf+NT7qxEVdj4TRl0SKEE3ywIn9QIlmrTV7ZNjSe7
uKzf7XYY1ybmjfopUCPtXhsi9aUumvw38uSGyG2SMy4VeqA96XM8TAclJgJ8UhQSuH02h+Q1BuB0
jdoR2RiT80NTG/62G6W1zgcN3CzJ7TvGns7tYqrFw+ak6n+105H7mhK6ffv1Z/LJC8rMhsdPzQDW
6uPZMRSDNedjeLZtokPia4W8xCr6plr+7BoG5yDD0mgbAJ95f7/snlCk0rFPhi/Lx9pK+i0ZvPWu
t6rv2refX4lvje6/kAwe3l8pdlrst2V4rjX6qGMwXqUyPZKsdf/1TftkrdR4F//fZcT7y1jOKBqM
kOesCdQNSejZztGnh6+v8d1P+XDTSiNR86kPwQx2OE8xi4/qwU6ib84In6wBnGFYhxk14PD/CPLN
HRU7EGP3TpNowTAMOugiiW2nsrUw8fZm+6srlcb+5ov+5MeZhibYCaylg/DxQBgLhrBDGp8dRG14
bDOhPwsjxnys+DWWk6/v5CdPy+QgblLMq0ARPpZwIjcICZuT/2HvTHrj1rJs/Vceck4/9g1QVQMG
o1WEQn03ISRLYt8c9uSvr4+2L64dclmZ76EmhULmxLCvKEaQ5+yz91rfOmS5Ux8UHeO70Prsk2dc
mR+tk9WUtOsZzKDxNlEs/vpMSHXstKBWDhJAB1eDtHERG0X7KPND3kdUAvsQXfvWN9sApxo0zc7Q
1BvFbtTln+/2dx+t4YCEnul6DH/nv/+pYG27JkJNXRwI0VxYHaKV8X0Syidl+O8uwtKn81ar1Ayn
W0eUJgYheOnBSDjSteSSSrdI070/34kyV1YnHylbuGyDheJrs07XphRwySjs7FDvoOjh4kvOg42z
ItRmC5MqchGBye1C/jp3gyPP/uTN+M0tssqjbWaMyKd5+tRk6OEIbYsOsEP7daWIbm3EMELJo4q3
n9zn/Cqf3icvA/UBQEH7QyeNHcZSet/c21O/pGFxIU/9SjUKNGHtiqC/rcjTPQaC21I3sCvLpOEF
1+2E//TPv8dvajO47fROWaZnscDJ4in6sW4NOTyEirWWwtpahGg4PB+7uOvXbA9/vtrvNvVfLney
iEZSXFTTaO3VS+56pZDJEC3863+utf+7L1MBi/J9tbHlk1tLDLuhdxAehsqUngrbr2YBjn+Mkb0a
n9zXb1YbOl2mxvx/zh45/RR7C2RaTchgFovBM4NUxtv69c8f3W+6LnBVgfjbioHY4gN/Uh3gNmPo
PJCVWODcSzUuFKhrBY35dVDW2WOXWw5ibOlasRnHVqW4VJETk3PaStU6RSPrmlQe1rKWoa61/WCt
yIAlqAfRp2sAKoLtoyfbiD4lXs2kR7sVqYGLLh5m8FDNAA5z+KQc/c0xC1YsZixwmyQVnH5FeUEx
PvXpQZUUfRsPhoA8YRfPVjiUSLoJ6H10MArdOn3qPNh5Jev/D08/3TwbHRBf3wehjCaRjoGe8ADz
S1pNCWlMoV6Mm5jDNAlhVXrz5+/wdy/bz5ebH6OflmmcTcYUxcWh9TFSG/7KHildU2Nt0kr885XA
qX5cXqhU8TSyL82Tw18vBcNQydBsHXATQcfCUkX41VD2/qIYKZ0Z4tXdU4dMBLt6DyhTIm0J68pS
FM597VsYiCRQd9RSUh0OXgwgaiukvEI4i/QMeOO0KKq68zpV7palGWM5tuwouARE0y6yMZPx1UYE
EWlT+4ZxJIbK5VRa7pYlBLLGUB+w4W4C2n0FgdarUJcEHvduWvpTMJMh4C7jza4eRj1LNno6DTeJ
MzhzKnBXLo28BS8npXg0ivIOsWSDUTV9iQ1korgbx1sN69yyK0zzYIWduY80CP5absceVH7/qjNT
H8kom8+iLicDIH25cgaseXh13URRt0PtHzJJxredxXATJGjnIAhqqIYlv2tVtMxBtajz+kK7jZ0k
ffMDvSIIdVYP4514ITbYbJaZlBI4C8Ye39Ofv9rfrDXWPOFjh+Tc/qHlEkSJxFkiPzQRNo32WUGw
+OcL/K6fyBWAjNLUmU/TJ+fXSS4xQGqwNmzeeW+6QH23RsaPeGfO0gJ3ykGRMARcmt2i+TQm5zcv
yc9XN+YZy08vSV6PPh794oCXetFbxZI6xsylTSyS74vPv4Qd+5+ZQToXTf/3P/7te07QBwL0UrTP
TVFFz+n/+Ygpm//T75QyRfmC5oDRIp0M2rza3BX/DikziJWhw4ZGgM2IWBqbr/AHp0z78m1i5ziI
wFTFsuZj3w9OmcTPo8eOVtCRZZ3HitX+r9/x4ntlVJ/8+edszl9fA/DPsKnpCVOmMZFGtnBSehOu
ixe7e01yqJnOyio+W0FPhsvfL6DRtyJRQoOBfDoUwFbAq1a+akdcp+kNWdkL6yxYQg49Evro4ZJx
8QXczvF2xbW1/ekL+XGzP9/c/Ib9XRx+vPb8jvz0DmCH8MtAvOprItzWybqng//5izaHBv3xKicf
oUWAVjWVr+TYeMRG3qgkwSl4Y5ZzbNYs94B06aobgv6Wo0co57r9rKfy6/Hp422edFmbLnXatH61
K6fezc2gHZa2jKyQ3LzNGmQoqrqm4bvD8OdFrb/2Gask5arJ/dCLjXYZ9TjcezOSHqoxelRkaceJ
Al9McVNWJPb8/30l81f201cyaXZZxNXruJu/koYoRGldffqJ/Lr2/fhAIK4TlE4+EW/JrxehoWz6
YfiqDGd+3nhG8BiNSEdT78+3clKFf7zMSR3S5YGJO/U13jaYCogCJeWQsC/jFof0Kl5/crFfy3DU
InNwFYBqDUUo0MjTxhn+n1h09td+oazSPT2vy2AJa49HzCEzsr/+fC51krP28Yonb0/pC9kqrK/6
U/ZM7OxCPCVv31J779Ir5fafuN78rfz8trIOAV4kX4KOg25/qCI5gwS2bnwFDb/XVjOMnqL6QjrE
m3iJi/mTU/jJ7szdzVdDf8EcWoP7ZJw8I6HpgDvRv1qYsklBPydF96y4NT1tjeNrrbvkpN4Fi3Lt
Lz/5Hj/cJUsgyzr50nQZEHufHKeCCrwvbrEYczzLxbSZ18DhPXgF6O7+Mx/qr+8C8z4ak6jdUIKY
bBgfVCDYJsYKJsyibmOiXZMutDERyv2+aEr9Gl2HcSlLGKVmaBr4pDOrQUBwKXVydwlwlbwx0BYD
DqkxIXgKVV7dCcAaI8wApqNTUO3zYaAQHLSkwMg7suz49EEfO9xcEBga6TqtbHAnBv8Dv0MAZpPN
tovIyiFNV6F6P43ABBZ2J8qXvhvvDchW143og71kwzvAillIWy3yX+lFVzdiStpNO5rY4uyyM9e2
hjkPDV+K60gO2d76q2Sy0ivgNeNjVzbBEStZuS0ohV3sDkUDYK+E6tJI48bJSiTi8NejNUq+WngG
NKdF4hvFhSw0Zd0ECOc6y7mDWdAtctXEBadiRAf021nLqHQ04QZqnb1aWlSe20b4dUrH6CorJPkx
FqWIDyDBbLxMQ6a9cGScdumg5xt4fHGLdxb8zUqtKgHcKYrv9ZrVZFl2bX6mA1NYRLaGsS+SKOPz
nHvrzO4MKnRSrZqmShahrlfOokXDTeoylxaECg1zXIltCpMo27GJdvWomdgzsuYijEsVr4CVETKb
kVRjTbX+GmHIn1NsyGAr8gp6h+GMKUDkGiwxRC+z2ttG2V/gFZa3paX2c9yQLLzAChVvxuIuAFVM
+8AJzZuwGJ1rxgbS2lda/VVtO5zgUNLHYuEnYCJdgLkovCuhZZ7ZDiOxyQOMNXcsJAEwaEq7wqtE
0ruVn6FRxOa7LLTxpdLNl6hNkq8SwduRLukrMREWpiNMHRcYbuv6k3fz13KBV4UXheYAUfDUaxp/
/nXbSOFXOw2KhDitdjExxzFxtJOZPjtytYWm6k31hNVL/+Sqv1Zgf12VwSEZIZjVnZOrjmGoxx1s
tEiOySue1HZfjn5x/udl59fd46+LMGJW56bHB38Jc9GqDlPCocXsSaM6iXMAHu9/vsivPcdvFyE+
kQvM6vKP8/4KcV+EZ8ZVtLLYhco306kqYdpKgr2ZyeGqp2WOBSzrrYc/X/nDIkclTe1qySYrKyLR
kxKsjkcRwHp1lXA6xq1B6LF2207q2vGlx3/5SiSlIEHlEaEFp88f9E/1S2XjlY9q7rF4FMqxbg9d
fZdHnxRJJw3x+ZNUTY0daB77yHw5J/cjYx5VULuRdB5hBopJF/1qrONNePnZdvTxubDo7lNbzJEy
5gfNiw67jj6VTnI9jogG317pSqOx+PNn9u2k+/fOPt8OJxgHMTkl2WxqOXnEo6AWYwvw0qdDCyvH
itkBwtoXgCTsQpHdrsvCOwIu1OsATTgsJDmBiCuDgkfQzwRijcMkrD3Rh5j1OlgHidsTXVO4wqmN
Eri7HL+PmDRNt2xz+UIwell1ijO9tlajuMo0zp6TzlFWYdlhS52MYWkgsN9GFAiPqjFVrzxSRnJI
08Yp2CLEeNvbmt8uM98wb3S1JnKwLGvzAhx7uXTMyCctFy+7uQjbwIYz5WiAbfVJDU3ASxegajaY
2Hw/yR4yAzbBHjCx+pbo1lju/vzRnhRp3z9aVBw8jegDmUKelDFw5BOL+JoFKr8VPdOF9uKcO4vc
JRd8XVyjKf7ku/zdBXm5SYmc+8E8MycvQJjohBgAUqkwpwFtXCibgfjduTAcPXtVHaT9n+/w46LC
UZhZCbp9+jSQvn994aASlYPEZmeP2woMuyGDMcqOYXgcrIeonz4psz++D+AzSIGlIOS4bp5OoujU
1okC+acYntLpTPgbRUSfNJ4+3hCXQGOG72cWY50eiPPQ6OymUhal07jSQJ5yczStNyW8t/QbmvrL
P398J9Ki+QGxmf0zIJnHlNzVyecXhLrTCQNC37LaB2cxNgt523EmZfj0LYD8k8v9ehjmcjyCiFTp
SswhoubpvFqgI7ecAInfbvY+FGvT010Nn2LJmOmH6eB/O0//oOvz0+f+ofV0UwQF/aW8+RGK/O2f
/2g3fbEZgzHXIEIGHwZv6V/tJkn+Qv+FZ5qsYhZ9E9EKi8VfYHzlC18YY15lnvIyXuZY8qPhZH6Z
m98cPRUdQj7fqP2v9JtOtzaKD9pWNr8BtZbKnPXk/AOmJDXsGI3vAqTz3jizt3NbZjoEfz0e39tx
v+n+fHqp+Vn9aa/WRrUbJy4193/kQ+glCxAii+Y83n16Ov+1BcPnfXJXJ8twCKpXTb5dKtjkq2w9
UrJWS5V2U0qQcPbJEjLvlz/tpx+udtJ4gBVTE4lBFuLqe2PLoAVQfdpBJg/7N9ex+drnwGxEnMbJ
dyVsi3zH+J1EMWhXsp/Qvcae6HXgnwADl7f+JHXB0SRvAHq0pqXiXsT2+5i11nATMTNc6FITr3oT
kKVDOtS2yvsUxHBgAgvXpuSYFTV4uARcWzxqUBYH3Vn0Q1PdBTCOrmflM9xtY9XJ2tHuOPL1nIya
vh/vTF8DkRPCKFop5WMuXzUScE+pLvyVhS5/r+eQvX0osodyiNO1ZgSal0MBIEYt5HxEMtmqKKV8
JWdqvC26PkLb6cSegKa3jENHZYgF5DKLbfuhaFTNi+aQ0XxytLeIjJ33SS/KZaCo7HpSk5+JHBHS
ROjTOqgAnmO8sC5CXwLj3CYOWt4ogQs3gMAizQgCjza5g0K91adqejk1vdhLNTWOr3Geyq1kOKg+
NgJKKU7gBtRaTTMEs60KGjNBMjE5aLp6PlppdJw4S98GrcHZWq5r+agKeMvLDjWcZ+hpdpbCJZkY
XxIAeAsrIWovwM/GhRdqkz9dkSIXbacyrqf3QekHAY4/UMzbEoDWu0NvJHYBsjUBzIoiAdqtfVNn
qoFqLzNyHEIvL0pFW2ply1HfyKvHqEKCtjVHpSvXJnQzCzBK/RoR91S8ibYynx0ypRxY3vV4LoFY
AR5Q5fVZpE3dLYY54sCyFInXskEA3WELegDcoh1iZzacaOM0bgatrx6SsX1titmbUNiV6h/TfPK3
idEM8DwcZKwQj6M6HM/bjo7BWdXWYPcKmh8tU57htZLaqNoOaSIDYo3K3F/owmpvUsVAHuSoue2s
JjHKNbk2RdbVrwonfB9PcN9dQ+yD3VN0ySpQxmWvpSm53HymxqouZh5iQWbfzNb108siGNheZaXe
KZmieQyF29VAxCxm8kF7VqzkGijzHM2eFxcwK4Kz1syc97C2/WfIjkDOClMFk2FocGXVXsGMIXJV
uw3Dpr1O9ayg6dfBhHVDKQ02VhInJIEnIHOxRJAkXciQfpO4l6qNkEr0hw4xERibkdhcR4BVjkmr
FMW2yBpCwgT6SU+rowx+EZxqItyygwklY6/XM0YHNujGNHKxsnu7haKsq0DRO3/apq32TkZFsp/M
iX5ZSNDdUJTTogXlejdAp9nZKbxZFO15vzCF1l5A2xUPEQDSB+iqcA7KpOcORqteAOORGFmbkr0R
RhteScSaxKB1/PAFmjBR6DVf7Muk+uHekkOrdSdc6DkkuIbkqVyzUATGACQfi9KsMiKyhwrkUeR7
QSn8B+Cq9taqoFp4QZQjEaV9kC4m32gPXCxeQM3Xl+iCK5BUyFAfOW8MVz7W43XjV/2qVwGpAa1r
cvkSfGe67EWpb/j2p8Kdo688jgnELRiquDNGFLpwBBXpwheK8tzWlvNeOq14iuekc7cEnnPH605S
dh9AgnQhROm73ojTaZGqdc/vw8jVK1VFe+oTs91Yg9kd5KAbr+VkWymkDEDuzYYGWEtRXGS2hI1i
ygr/rs2j7rwgOGQnisZeW0omdLfOI9CnxTToiz5NifTUZ3LHICXSMsCoDf3ZkaD5p0pEGCERj9iX
Ill64Ndj4hoHic5wOsysN6IUzcs4BjRbUCJ0Xlmr1XPgxOGFPNCmcYlGecuFZOxLfEmepgzARvMo
ORZTHax8dY5tV6RyYbJMnDlA5YlBsAU8TRn4SwULsSmgWID/1vXpwqxoK0LAabxR4L3sUoscNxgL
5IvxAkNXjxZwkC36U1Pp2Xby0GVzOsDQq4w0nA7CiDV1r53e2hegkqN9PLAqv8ukNp1NdWkPboOK
gr5crxN+WVcJPZBcOlaEWrKvJGd+5LeuHeFIIQlMlhY+gNcDvUhrCRvDv9LVQeyiatDWMUWYBCOH
ZJlRAWkSCtmVK4v1uVwKXXsCYnldlje8fe0qDq3s2p4Y20+sz6SSoGKNkkQLFqHva1B0rPBrTOvz
iHdWf4oUkvqGiUnOaKfBMgp8Yu/ALj+Aw3UrCrUju8YAh0npFBd1XrQkLVl6DGrpkWNFrLrAZcU+
BsN13utsaR313I41nsWqMQJvjKrQOc8zQGMeuTIPOqt060x0dLHUeHaj+OeNpJrsvTpEKqUxu71j
ie6clCyU31kkyYVnymG+b2fMUkuQHs7FIq3eyzSgT9jD7VLzUgbyGdX3oh3IBKXbuOiaelrquTFs
8ils10FUAlOPRbtJA7LH06xxu8rXPH/I/YNelQRXC1/QNqam2poG3KVNAiXTVXo8MpoT1/tcjZy9
oZBqIqfUuygLAE73ZQwTRNEaOD4GfgJft8PLuKNzMCglT9nUF/6jVk/5FbqM+pZqQnL9pgwX6C/s
lRiIsg8Uqb7P4jo4y8JYW/qDEXzFrmuvexoOB8YW7doRk+ZlhdktUFOsiTXYqom2E50Tr9s2FE8V
nM7QdabeXkF855BXwrs84/werkoAk1fIGwFsm3NarU7D3FzIPfkxEUvOpbAOfU6/lLxt/6ANgXkL
pCg4C1NfHKfCHggqMXJTdTMll870zkfKHfU0ipUAgQbRTJEggiSyLuWpgEEcyDVdiZJUk3pjTVZT
uAU0NZoacR5vnar2iQolyVqDcftA7IKZbAkIRPv07WTyv4e0f3BY4jjkcL7/r0UC++eyCZ/Tnw9r
f/9n309stvwFVICKO4X2GEP42Zb1XSBgOV+watHVod1Ip8Wag6X/EgjIX3D1YtVWTZ3phDaDeX6c
1zT5C/QcU5mFJ/Cq54n7iR7gT/qA7zLmvw8bEn4kHH14QOY+xk+npxobWdIJIa1pzYiFNkeYop3b
5RSNRF32lDLhY17DTx2VR4B4BqtBvxdDuTW6unTpfZGwoRWPihKc1WzOZhE8jMXSapOdrT6FUCTX
cXupVgSfdEr27mfTjaSOD+HU31Dk5ovOmTz2+TlTqSRrtwacWGvheeEH20FK3aKCl+s0znnbE9Ll
WAlE5bzjSJAnXjnWK7KSnvUQIDZmRC+pzP1Ust8oLcmN6buDkiooor3fjU9po2xKPZxwjdyotQmD
QvGTBU2VjdkYiyburpiOXAXIqMLa/Do0+uMoR28tnIVRpS0Yqep93E2btmLRa+yXVEhQXMfYd/3B
WsutdYxtwtYEaUBleD0IfovaNpH8CNdW494rwuiZ1MSbIOgVb05OrJlhpYWvHPiw8rCpAcNfzkES
5BIn8qLIisNIbIgbUQsSp2K5PU3HFYHL5zIJYxD9lImI5OC1tGXZ1eXJC3XAWXO1+Q0fOE3MGAVo
9jlmkZ/BlnJlEOixMNKe8ZFJ1shEjZ6Y5+CKla2ZaGtJtsLbxJlA2gIb9I1+6YMDT63qPI9kezmU
nHEmaWREiGF6U5jNJhgTZppyc2NxuiHHQGWuVgaFthbsBeuojYZ9aDTRRtSAwjsgbaPTdkeGicbr
YIvAjbWv4SCAhYcjtcqgSRuHndKLun6RlvKFUwNjwkVG9FwaVDQGRb6M57iDwlfFRk9sivEmMd8B
lC+7eHS+j1L+Gxa0myLj//82/+SvBaCqKAib//j1j7yKPy48N3l++cPyW3vnsn2rxqu3mhiBv97i
+V/+s3/5o0l0M5Zv//6Pr4jqmvmnBVGR/7wk2awe//Uatn5++fjPf3Sb9C+GxtrE8OBb0D1tj+9L
F+n280SL3CIGaQwwWDx+rFzqF9yapOnQY6UjCQjj75VL0r7QsJp/2swowvaFGf6vm/7R7/nj0iV/
w478vXbRsydckyWaphV8iXkR+3UNy8LUIEMiWXK4hYLH6Q7JoxzZy74S0s3cknhNOUPfY+4kKa4S
/o6kcmXT10W8I9acGkloMxkvlkUp7zpLFDvVSbVNptjXvTYWOxFNGukTvpnli6kbGtUrc4Ydrh00
gqTPuLPQ9/OoJ+ts1MiYU5ry4I9a1i3iIlfV80InSC3QYAvv/Fq2a28Mo5chzIiCMKI0OJcKq7if
GqPyvdDMCAZXFb960Mq4PUoITpkYV+R8udy+1lD5OWa1gu9qvEdTRGGnpZmdL6R2gEFYg0qbAYmy
VS3IBVZeR3PWk2ZNnRyHnly2dhJx7YWhCDZlB+dcxq1pH4Oas/OVXjK6XCm2HG5rqSIBO3JY2zRA
pnOuztfRILmuL1rhpQEB35rsAICilhPPZoP9hZaJ5mFUhKFqkBkElLJDmxRcBKH8IDsRiK7XFD51
0Y3LrqqOQWFc9tb9zEze+UQbHAPU3AyCIn08AzLsQ8KzYD7UPFoLnA/BWxJwuJKHVu4XUZgWcxxV
f9c1ya4k3N2zeiPdAnC1HnK7zzy5pxc+sMR7Hcu24+pQ4N7oI4itnrdz0LPUPYFXR5XR5u1CkJXn
6S3iUxXcqpORrKe3QwnRUVHPtKgm7KUAuVk6vnPWlJN13rILnUdFIK04RBiXE8yaKxHmS1++SQzi
0MmhT3fkwZAKWXSUiZUlvQDF7jyNk4mbYFYiZNwKyDAgRTgNEz9fWGIOaPPZhD0KVuPWT8OQejf0
XcZS1q0fdsOLFQgchYSx6BMcaRQH+Ds6aPvrSLIx89E4OeppV3maKiFvMQrZnRB9jHe5nNO3Q7se
EOTA4WRo8tswGtdJzuSKXAE3s/v2qCSFvBd9rsTsKGLfhmArS3tXm/A3nCp4cUbIooUTtTeOJpmP
ZZcoPDiyO+QV3Co/V72pUsN1hSES7G8QEf+eiCZbpJPabCI2qPOayvprii9sV1V9vGLC2u36hIbU
ND4I2gGMlBEOIVxOJTaLxIM8ssrrvKEBp8pQJ41AvW8RLL1ARNXyhUzO0x3kDGZ3lU5QyzSqS14U
B46OsBKX4T9c4kmJ9Wsm1hZNTeAE8PXUq7ZUo4f58T9v2rJeT7TW9iUhde5kmuJWbVr/q++TRFlX
bRm5Vp02j7WtVQcfh8Tezjv9tZF4LG2mmMRK6ulayeK4oiVhGuvAH4rjSD9VpRNVAeDsWmFfjKOj
XjRD0fLtD5J4bhlR3vlTndxpbMAewKPpnS5sRlOrke91uwmwbZf9DcRpe0XWDsLJbhy32C31lS7h
eAHGa9Ur4rvU7YjU+iaD9rrI0phYZE2QF67CfD0YsN4jDkkpXOWImNdYBIxUB+1W0uwO+iYTsDl4
eTM0uLLkVn3wWde8aUhAA3HaI3NgyMNtHCoTiYMBxO0ykI+ab2jHIZTDzh3kFBO71pfLKpL7izJX
bkXCE9E0sgL/17C7ZA2dPz+LqdcIIhqtahllDSTfOhoOZtN4SdH5b+RJ18PCpAl1VjWx/RxrlZ67
eZhGq6HX1b0Pl/eBDDI5cQvFHq/8QZ3WSZgZpKyZOSkRdU32IxH1vhtAGfbom3QXKetvOb8oQHFo
VV6wNJB/UgXRsHHAE6p3Nhv5Qy0g4Lj5VPktLaKEkCpazjVZpQapRFAgNRoW2ZPZSkD02ygsoSK2
lrYJuipZZZrULEUP+gIUdPk10DpeSthOzpIk+PDGhDy4NcpioPfdhrpHfqSgwadYK5wGDTlZoM13
XVlT2vR2efTLhFY/oRNQf+VYSs6TKIzO6knpb6DSTHOSVsF/qqhkhmaJuCqJwF5x1M7ug2KwsAkW
HMInTYwrpHDtfc73s4mCNqQhdyWmqkKGqxGGqVYja11Eo/QynjIOmS3lFyMG9MnEQxXxxiB9fReQ
WnQmGomYhKHLQ4wMtgF3hjZNZWjpjS/59W5C77sW2HNZLoLO8BpH9DA1SYIAHi+cp0wTJq0sOtUR
7BkvzEWzMOWquLActboKGFxdkFHSEENQyWcG49rB660ukzyAP74Cb95cYPkSHPLrnLyqIHmZO7uA
taLGJWpea7xaLut3P52aY2k4+dMUF028UIUm3fOoKPsSQKEFCr2tGAgUWv8WNX2zodmcqRS5dXBB
jltwDhQLSnlJjNq2rEz9XlMHmmMNQjR7uKN8Cbcc3sLtlFbyRjMmQnrb2mZL9c15i+ZXKsg8mBQv
aLOG6jtHweAqKbELrmJk4/nUFvy+aqHV+3qiGQnxb2pcIqJmgR7BgUSMFrrWu/po3esqSiSNkNRi
3gKccc/eKN87UdJv27J9RcWQbUZNUo+V7DTxTpFzEiwk2b6zBb9rHlc1dTpx9PdGk5BoZPWKuYmr
ybw1zIpXVgKyhXec1ca0A2RnQ1K/zx9pw+E0X5CkwV2ZM3F0adYDKbkkHjeebbb+UfH5UQszMN+F
jsYM23DOZ4O9inRfwU4+koQnVXygqUwNkomxi3egLuboUMDBezLR5BcnUtRLu0jFrgBtel9pDv80
ziPUDIbSHhpLrt57XdSa28odsG/cvRoB1KSFxZBiC94yqLzSfL4RuXGUM7valXrrE/qFOLdhgzft
O00MlFRK05SgTix/ehtURco9nZPXnCqATzDV9HfR6s0RqnA47pSilM9asA4XYxc113Vjx9nKrIZw
b6cxnkZIgp7OdvDWkshiLaQwKc8hlg3nFslqd0SFIslDEGeeM/hhL7AJs9v26PDwCalIsAj3mPOv
wsFKVnYExsBrxmG+wzqGAkf8LGkkKiEBcvpsVU3zrBYccANDL68Y/IIfGRLBGq/q9tbxzfRSTAqY
xiClIeYmBOqs06gtbddupeZd1efUx7hrWNK7SRzj2JDPKClNLyOzwrVyfPiGrBubtp8odYdpWGRz
AGJ7a/lW3biIZdivFWZvK7kauossC8D0DGbg7zDAd4vaAtuU0+eE3XaFnPzNTsa3vqQkazVfP8v0
lmfb7/yt2tliBT1/2Aaj1K2sdOI3EoRGWK1WnzGXec0lm/W6ldlBK1xBA3LWY+jUMXnCTqIsx6L1
D4hNR7IKRnXvUIXD8GUjBOVNh9CwGkYFEnk3rsHc4hxDWr+s8sg49FmDpsgIIXJA/tZxnVOS5JIe
nvtx7rzAmCCluZNVj2pbWVCfkHbFaWKDzSq5M2PDhERQttdBlMaXNkE9Xol6+LxLZOfSGCuADtSF
Z9jsXsgWSYGjtaT7iJH8YmKk6vIYxrXlNROzghC8DAFX3DmLtm0+E6o2+wgFDcqGCRqWrZ55Ydgb
qxjotRdNg3wQQq7ReDbDc6ZIMsF7hNJhj3Sn7rm0dK/yI43SMw/3GrS6C6C34SYgnHFh+rgac7rH
9K41oNG0clcdZ7ILNIgIP400sc57TmrXqUihcDdZv1BrI12N1AL0wONoKRHa5ppOC+25hVev+8Ap
ssyoyZHq67WYgivf94N1pPS0h4Z0RviNTw7ROK+aSOh4EhV1qFIyyimUCKwOeJAotUqsZOF0jQwX
annZPLVD5FwTB0VHHq3yGmLHRZMFjM+Ulqxz4YNE1zpe8lFFvqhLZUjrmfhTu9Cjy5pD2EXVsyn4
kpGeSSXaMbrDR6uXii0BGNNThbLhdYTSgGoLHlVT6OaZVo344rSDaQxnoR5YN22v0TdPWQXJtTF3
oKZKtyvH9hCHAekyjXIwe5IMJlULV+COtq05nlEXn+mhCBdVBm9TN9unwk/X4DXMK2WM9klKbRoC
vHKzVL1XiRR7MgpKNIOUyP3kOMVGbpxomVJ+b8eBt0PmhVrVc6c7UrWKCQrRv24LUXcmMVfoaBMg
nmGn3WZFxt/EcRrs4PUYCJinZj0MZblJO4l+tkSzrm7tbJuGqn5Ug4ogat0nlYfKNNtaHTedDxhU
IWCHeFPN3PQgzIHZ02p/Gcv43ylP83xJ/8+4Kpqw3PjI80jTQbnHQT94k625LCCMdTlNtr4MCiy0
/Cjt0pSB0gxMRBnlkB/tyKO1pGzsNkYjVSuQmzEqpDZQL61hjEf02j3tJ7JFu4WRiX47ilAB56cM
SyQJgq1QlvgMp0FBUx63Y9LQqe7EuBSEiiP8OwjADhyH7+02Kh5sqqSbqpY4qitLUcfkNw6pRY1Z
LfquI3BSfRqZjCUhnHSJ0BupXU+TtWz617H9Osl96cYVKbrKMG5Dxb6oosnVfO1FshRKf2ZQSrYs
5WIJaIixbRxRzTtQ6nFyVpwDpjl2vbDDVyfZ29Kd1RdUi3E7HAugxDxUY5oz3bR3Q2WuAiEHtxW7
5nXdd7lnMEFmyceqv25rlTSnSsKPyO1Wq4kT9CJTIw5spBSuEO+IA6wrVhEmdvd2SSqePvjFvTGI
cNlxUsXDw2maQ1kxS9KjA8M0urL/Sd157VaOZdn2V/oHWKA3rzTHy3u9EFJIQU9uevP1PajMrgop
A6XKBi5w+yUTyIwQxXPIvddea84xyUqxcJAq+YngzfS8hzj3XDCmfsTRSrRnIoOPqCoqHQWC1qFV
neosL6XcU5thPE5dT12vheNNBCS9d8nhQJsNYN2jWiJnEyJRoCKPd8kwaqir6h8LATvbdCYHVwtJ
h2Ws3tGdnIBNWk/TVHuFudeISYeTE+lHdZLr28aM3rUxkvZL10zJvl21//rqAhiwA2SaVb3OHxaB
cXUL0N8tzwhHQ0CarW4C5E76xFOjMaybY+mGGDEWedyeT+mHGcFB9BEUHxaFbnUrQFpjZkcSbFkV
ax3W42kIi4nuJf3g1e0QjfJwVeZUgFdKzZn5iFakxh1Rs/telatnIjXr8cRUCZQu+SuRp30o0Y0P
VXqzCtTTVaq+Zl3oE5N2N1pEr69hzqjca4tINtLLxqXmJJE0Nw0YrAdKPpP4GHYSAQzcCKD7jc9d
PwI1mrqYQpdIEL0PsmV2HnXyqm7IzGwJLuln+1TaE5FFoyV1Hq1TolbremJmWU35XTn30VUhci0n
gEVuTnA/zYPWdmoMSMkuD7I0yolvLs4yk5lbGyz2dkPXuNOz6C7qCvpkjWhCEApFchXpPP7NlBGU
IRVTaJxDuOjVm8kJi4OSG8U2q2pkoIaVNvulLGUb3cowWIKBc07oGR+P4/PniKkg5sbwRjOX2gNi
+BohjUpC/c6eOyO8kuM22tqSzivepzlH51hP9CfaPqT59hZrU5raw1uj6msbyMZu7ZodBEjmhLI3
d1hqqlyOfYcN8sgyWrqZUV1guC58vNYA1iPDoausTIRvDKS5mygzeJAag9+zW2wbP0mneoodKUFs
NY6fzmlxw5RFHNs0715pKkeeadAycxW5ETCc+yVdsPOa0iO7Y7kJ07A/9Y42X9Sx3jP5C4X+RPL8
heibDSHMwpUHCaNPaQNTIWbkFMsd+AZ51s4NVsbSJwZY9TKJ8N0ylcutGed4n/Si2TtwEOnVW+Ux
CiVzX2hGww65GM8ihjxUhnN6lHjq38IaVc49xxCSSNteipVdJbcsxkJUC8fZvB139TCFYnbjseBI
ladOfNmoLXHoamQQzu1MdXQgYFvAjHUo1irXmVuiJnMlVDZVWZny3gIjz3B5wU6oopcePNJfFOmK
II51rk7yM/lghkgHglYzIJobIhJsugdlpyQv6ijy0B0ylYF5jlBpLN2wX6RrAxhmm/t6WsTzmyLU
pf7RdCCr/GpASlNkGBtup5E0HS83R+1WkOtlu7mkkUHD4pYPw13RdIV1iZhAOzqZWR9kQb4Lk9TC
6t5/6X7/Rlf42bBBUxmwicMpBOyTupLovzSVY70w7UrWXNq0xVGQoUrwlZi/EXZ/djT89SJfJH6F
OVpLxTCWZmC5i6LO8ulVcJZeSLGtWwLOvpEUflYl/3k9TMoQjdaG+TqE/HXaFyqLZiS14/a2dWM5
NPjoYltrun09860sF/239vjP4sI/r2hp8F/ZcrS/ANn1pdGpDhZ33oq9dlozTspd7wtXOfseT/5F
Bf1xMZU7Q3AtwwaizP18e0QGOFIvFpccTs6yBwchNIxnydVXyOJWbL+jWv/mGVHhiJOYArYLstGX
Z8QGGoEAYJ3ApTHcdcVT4v7u3z+GzEl+EYH+cUu/XuLLE0KXsgt7By8Vu7hUXKxrrdTeF+lzJtLN
v7/UOmj+ei0k6zzvBv0JG/3w54+PkLg6UgYZ0e7gN5cOihdicLLtsBu8ZHD1TcpOsaGnEj+Xk6dz
hvK/g8sqv3lc1igPA08v4235LyQOpZ5TEs1cDkNbC9/kIh5WezWHfW90x+zxmzv+LOj9+HQ/XW59
P3+ZfjfOxPA7Wi+nbOpDutH7s8QbAvDz5Bx/Y8767b2BPuf0p2P5+UsWCAfOZhAc69dXITuSZeHL
e2Sq/+tXQUfPa9pMgBEPfLwqv9yZJKHPIVPYJfcPV28qbfNN6HcHshpJVNpl3zuXf7OU6bhQVShU
kN9k7cu7EM8ha9i8uNLRcOMuiD1L+OQIuQ6fZ5X45T0ZPjc4pr1vvsL1534a/tnOp+t+eUGssUGg
NX165wuPHAYTc6/NjX73zv/uLfl0wS9WC5ocRVFzQXm7bBZ/uNxwzN2uAU7KTloXm2wvc6fD1X/w
GX93r18eV9vs6mngCUqBI240GsmusgtX60Wzmf3+Ig6+vdnvrvhlSTA7lBzrt/rniiqfVd7HTcKR
33CO+d+sqJ8+3C9ylNRBhbzm4dmGek8JQ3WikP39zSPz3aP6ZZtwoiah7P74GDt/8h1nl/tRsL6M
iocuT73VDuv29B0C+nfb0683p3+BtbQU+ZHULW5/kD0V9JyXw8YIdwvvpIzJ6vtv7zfb/acLftnu
S1mSiDP841FFH3qNmKTzuXZAJF1yMAKeG9ZWpg4eDcrgm0/5NzuXvjoccR7aiAO+4qoU88+Lz9s+
mAPa+3F20j3jlByg0u0ZiJvXxLJH/vfu+498oL+sCb9cet1lfln89CjSJp37lo6dHxU3uofgp/Wi
4HLPwnB6sN30mG3CYLwS2m3jjjeJ/92L85ubB6VoAB2AlsVw9ct7M2WJtSQqdUdcn4+jiUi/qG7r
iBTmtJflXW5rL9983L/ZOT9d8cubs9B4M4tq/a71Q0bhg1ng44Fezv6DRfc3F6PKIqGFe6M//9Vu
liqNvqA/p1JQNuN56hfYzdatrDlIe2nz7+9sXU//9WWu1jayMyjo4JV+FK1f3lZjlMh3Rfw5qO+2
spv1SzwS36wInxeEPy7Bowq5ZlWlUAN9fl6M3i7juaABVMgHVSIF1Ymiu97sKz9d8u3fv51frmV9
WQTsyKkbai+X+VjglFcayYmkIv77a3yuSz/uR8d5yKMHaZOP7suzMEVzXbS6jSj3Mq4J9EyWb2qZ
31wAJClGMUMBLWRbXzbdUG1qVOJQUKI8qNbJyHfxeL+7gEYZgcsNxzd4y8/fiGa1deLklltBVrpJ
dMaPHdrhb2rrLwvyx+cEgvCfV9G+fBeZWsoM8yR3YDMtN/CmO9c+Gc/rgowFYLeUf/97ATcKFdfE
aMW54ctdyRUqgqazKWRXY0Oit67emd9cQ/nN+7La93QogYhGAZ99/uhMKXGWCe96dl/fN3vFzYJh
V28lb6AQs352V+X2243tN+/Pp0uuVcQv6y34h9CZUtudvXF2jUdx+qMcGnbmSb+h91Jd9jfl3Xdr
7Bd++cfX9+myX55CTZNSuzU012hHCLnyyZBHsGtzfjI7eZdI+N1N8Z4W0q069t98yt/d8fol/HLH
GW39OkZabVVnThKd0090y3o8V1GffLzK/w90iBfivbzpmvf37uxFfNYf/n8pRwQd8cuq9hf361mV
v1UDu+C/DLAff+MPSSLyZwiiFlUF7Fm4agZfwB+aRNUEuEbBgRwQWOZqP/2nKFG3/8GZaM1P49Su
IzbigflTTq0b/yC1BEIgGzYJibib/5YmEbstD8AvuxYLo83Pk1V6AzpOcPvLq76MUyTMWscOXcjy
S6wYiewPodT/sMaw3cijlvUrMCWW/FEOkd+mUXoW57N9BLlLBChWpXCDvC+/HCEkTEwq4RTki3lZ
98r8KFpH7GAM4VyarLg9NdI0e71qDqScEjZzscICziUMMzd5SsO3Ktr0h2mXN2YPknKXjkLZK+bE
HJHhgBpAt9Z8baSZt6q8rR1p7xDuI6fawLDBhtCU9UGZ8265lNDG4elSxgi5TFQU+7il6x+Etf1D
jrUMgM1Qi1ttYg7bVa1yLRuxg28utIZNlCv2hvkBimRQeTJTL8fpaIWq4VE3FvpOrYRdTIr0W60z
hd+kKuHa2BuRcE/teM8ErTvEsbycmE069VZLm/mSPKjuzF5YYJA1hqemj9dsgCWFBiGj6WLC1WWb
VirCM3Oh60mEcn+RV4zne2Mkmy1Mi4uoF2jt+uYVrdfMvDskFlnrlFeOHTVCtHg6rDyS7dLF6LNz
QzpgYYw3qCIspnG9dkAXpvt1Jd7DanJ8Sx5uDWMIT0PEMECotXWZD/Jw3icd5pu67c3rUKUF7VpZ
p7vo1fKfXd+Xt10bjZx5CA+Q2VL1+EVBSXdbqTKfk2PIwNMdPXzt+YbOiZxAdKCSVhTEcWRlNAzt
5FobzBZPXD4y7Crj5TkzsjpQ7XxGGFTM91FMz6/ILbHVcHaeDamZe1Gq9BQhjSDTHqD+ATAZkq7e
aV4zxTknRRWgZFEpB6c1TQQp6+gu08kAzxBYuotFXSR0MKGpoyCSQGA34GAtUcbnuvxK6GmRuojk
Ex/lhHlRsVf5dRFHfqdV5kU72JWLzGDymhqd5gon3A04lraLrg/3VkQweSRpk5chLMyQZe5ySkBm
2/kDyLfe9GO51U8MN4inNSbpmnlqeqwSu70wkNjjRJi3tZIWvkNqlFvp1uKbBTKrdO6ay3ZJ3pUW
nzDZU76KSHi/WLepncjnJIxL+GVuZMEE2y0HmM6OGAWSVFjkrlQPxQZ9R+oOaVME/IjZW6rFDsKS
NraLtmw+r6quuIDCOh5aZxBAlyjIgyyPe/AmSXpXZAjg3VpUd1aROVsEUQlDYQZZ1oQT2WQARDqs
swsRAAX15JQ7J5dQ40EO2iQJhNWyGcc97Ttzk02RipWKL7/R1Bc178vDHJIppZp6WblhDtzcS4pe
+5Gr5EvFNfHKGPOM4hhFfC0Jni1TWLY3pGp1Bel4PEXjND9n0/KIQZx5fYE50DW6yNnbk/yeyBHC
oZQJG0wcHVlfVjJSGYlrCCMbnZTVbTt7fm6zqvAX7GeBNpblhWKpWuTObbxca5E+HWfkcZ424AFT
LGyAiVPeJYltbe1aKMESV4TOKcz9CYdY5oNaYL9zJTUqA4Fx7o27syGYG7F5jQh1hOEVRkGuaOZ5
iiXhgLAZ7128eurUxHIOmKQJ1pG7apctTr+lILLuB029jphKbIpZASEk0lQXnmMXS1AnsnojJxmq
Ghkx+wbzbLytpTbfseg4J5tUIJiWOLDuzLweG9fOimK7hGhL+1AbUFF0Q3fMCbny2sx5lGbLfAFM
Jq+KgjLyaqFleGvxEmsxPXa73KaCiYWmtVkQ5/FJkoz+4GT4J+MRVYcbaxeogqazrOzBD0v0tnzD
YaYZENcMAXAau2CsROi3EsIajk1MUUs1P7cqc7pjuMkVLaMXL6ZpSgxAFwrzbpAt/muy2uzjKOaX
afSjAAe37ZbW8CF6hefMJ3OvXSYpcknsIPi8BmeO/tiKMSXLTWiCJK5GF8MBo5l+FA9jak0XsSqn
Fn7NOAnGQh4Co+6GPdqKxJtGWLjsT86hcaxpHbbXODx7j+ytad9n/aOaTFowjnaMIt7obnUodN5i
SmbET5rHHTLoqXWTGq9wJrQU8HnVqx6m2xq3KueOhEk3KB69jF5MDDPBlOrZuwq7GrmUZl2IUtTH
RdYE47Llvm6T7rmOrNrLddT8sp2yOGdxXwcs6IYLjXw+t8M631gSSWx9MjYPs466kvmz7GbjcIBM
NriE0hxjO9J+kEc/uXpmLMdmnJwdmq+ROj4nnZgh8HQzxGl5biTIGbSoTQ+2DIETjQjavcjSmX8s
LbLVNuIf89ge9aaOgiKrFhS9UrUN7Vz1+yiMzvM4mrGiKmKjVpF8rRU8yGWTGNdNKqyHFvDvIc0a
NGp1nB9rSUsYZNc1Rv9M+PE0rPOy7KHNGnmPKCzdKEqawmTtsSm5ZjJJ51LYaddNNKZnPTNCwaan
xjeFTppOmo/hEd2quh1ErZ9gNEylG+livJdC5K1uwb7Cm23M1ZusSpjLRTqTRGgoacMCY8rXKdoj
22WuxTPVRD1AA8KL601RGsPZ2M2phpMRc6nbcoItMdBP7U5Ok7OkxQ2rLDo0ajV9bSTRlChABUYy
fNjPcqJpd6qdVkFRt8OrnOO+ctumLhA9GZFJ0YLwY6p5M2BURbfIvmp0Lwg0H7KlWJ6gADHp0o3k
obSsZceXRPw3gV9k5URSdWNQrRz7xigKeql6fhoapfC7HGkcg9GZACB7EZuwi6Stk1jmQ7XE8wMD
0PixwZufuQOYxZeuKZpdKymFh+aEkiPVey8rmpkZlNKaD/agGj8zaZbvyiwc/HJS/VGq6QctW6Wp
x+I02q0FrpUZstH0w1McU4rxbOvXIwKl60YDHicpqqBs1JMWO26f3uVsDr68IBFF2RxhL4BQchb1
UbQRTSZ5qlR127EzUm8u23CHuzkLkLi3s7ugZdslqCY2A+5uDypT4g5zeFDWyXjVqjsxgr1INPGi
hUrD4sE33lfzJVyZ2VMmHAGF7NRPpDvTXArL/gmPHs3oUN3CevCROr4YTRekRgPRj/Fs2Hngt/ad
TAqqZgw9z3n/OsnRu02VwTjopBipEVS9c5Fb8l3R5i5NgWbd4nxjzDufKsVEleocgBtudS3xndrw
q6isr8h4+Gln2hx0eDLOCFqS6XtpcYJ+XXpJ4gidJTiBWN+RgNUg+lOoCMLFPDfyF8kZfqAQ8gWm
g70iKTd53x877Cpg85YnK+4uOlAWvPfm7CU5XHPYetEle7h6GpXxMq2MHHB7uEtKkh8gkkUsoJLi
abH+gjMBgrwO6W+wGnGDChDlkR2JTdVI8TXplxAppYnKJxxij04NMkV+mNaExzC342Ouqex76u2g
E00gMuUaNgOqLEgaJmXNYkQ7Ish8VpNxu/oxdvViuLWtE6JilIehHx13LGktj/w2nQ6HMVr6ofBG
rUNsK9XFZagZSN8atfHHmbe8lrtNrFYpXywzPTMZt3bDkhvaVBnKJDmHUNFP3eI055G0VGc6DpJB
y6IHc7ZlL8GwItBbP6EUSn1ZyvFB5JgfZr2qtjSOsq3gUbiKFaV5GWsrIXSoFHZgmVjCJSbVt1ac
vcaynR/MPEVrUUqFV6cDFh4dysOC4kdToAlKZQvwILoAH3CLcuOwtJyPxiJ/WuZSPSvI1nTLqZZd
Jw9f80S6mvv82klRZY5TdZDkkzb3rWuaoy/QsUJSGTapkE99yqhRs2lahLnYmElau23qPOWq9lRZ
teWVWWUE7QLYpqdqcA1WaGlx8h3+jNzrw+rJTIxNPWjJRUpZfJJDu+VQhxBNSccfiW1cNqXovalg
OizPTkzKZ0qLBLmvrqjhBh227MeNzWx3Ow0PkRmua5D9gjvbvK/myLhLtHB50lG8rN2F3Azypnsp
q3E5jlKrsU6m53LXYJKItmjQ5o2FQnqvlfoPEAOn0DiNWaxfyI7fxA2N/yo7J9qX7aRWgzgh/Ngq
kbiUDBE3UVdecFZy0BpqoFvmRd4ZyDkO0pRO+9p0bkaJbPreksRmLZ5QknlGt+S7pfHp/AeSKQcm
uiMvD7uPHIPN0rWhB+m/ImZ43C8makqDzvDQ0p+epEcz4Tg0TE1+GWHU8+ZYph+6ZE+ogDhbGGJG
4EO8Bfp8jFJFhSWqlvpDgTo4i+vT7OQ1KrjQ8iu53EkhTzUHTzY8I9CdMOCXpjJLuBBDFXVqixNm
o5pzYJ9uw7B8KtOJqgxtLU0yamYxvKShytFT06ozVuWKpSPBTz8gmiq1TWE6r3AcvAzOxeXMiwl/
A99/TbZ8OxXHPmKOROGERXiy3grwUJ4xWhcW2vqsCwcvrlcjgHgeE+jRwuF2sjMcJq6BOudgUNX4
KVUNPlcJC7R8NUR1MCCp9Mu4VDfo+n2Mz4GaqSyw49uQQ3FNWFQJU3S7ObkrMXnoGIyDMte8tNau
+pJCa14aL7ZbegpQaUqL0yMQJBxyQvIs3DpBXE3bImmEx7N+xJqoBSkafp781u3wFvl1o0e+lfZ3
4JBQ9cbZRkJobTad7lmTke4K2WTbSJA5VRK326p3zLUel0zP0f7j0gVa5ZI3+RpJ/G8OA6hHVekt
iWVBsZkRMx02z4Zj3BVjc2WXotw4NTDKKuwvqpKqzi4LzZtD/DcD3pJywE3Wj2HQ6APiSaU+qVLH
bcnlWekUFN6hvGlqSBUwIgMpku4Fpzp3hphTMvnySE3c0sCYAyM0XPLP54tQT2JXbwv2k3LDCTzz
xuxnunAV+DWuEQufBsNdHpn3ncPgE6eS8IchfxwTVlkraXW3I8eJHsZFpEaMmA2UQVll32eZ/pRH
pUARGx9bk5+ndhVvw7B2Hsz2mLf1vhDVDpvMdsoVHAo24vkWJX0ymT4KXZVmcMv1xnOgWnjAUU0G
VQz/N+EEWYczHutZPxSThrknL7bp6NyKVD1vJF7pBhMdO7MuFY98g7d9aV7VgEVZUq+dLN734JU9
PdZ6dMQUSHBUfcvJvNoAHWLGfbyZeZSZtkYb1YIYY2SzK+cjMJXscmyc5zDq281iWTOOuA63e7Kp
NeWAJE0mkEU6TX3Y+ra1oBtXutbr7O6p49lDHJu7op73YXVb5V0ZLFJ5Pi3WRcQGbub5a2JTvEx2
ss1MK5iK4XpqyTebRXKI8jZ8IQues7F10VOpHqRq8IvCfOhyjLvNwjFhHDZN057xwLMROMRDN3nv
9ZQvdVTfmmUF1mSqAzO1AmJFjpwLH5eyea4K6ylpgbAo1/CL0w2P+pkVRc8jVIFMFVuqLow6oKga
/XpuOmuvMGtXpdWiRAVVTBUmiPoFTWbg5BlGfJOl2XDC+0g8LE71Rv35OIloq6v6U50SuhuNtbsa
Ez2+fjdV2neIBvKZKDU4rGHuZ2AE6B3veAwfjTkm5tvu7kddMs/GZXoX0t4Mk1OpnCLRXitdvWtG
6yy07lmd4o2cZVeV+hBZ5b7NTMmbVUSlqt1wQtUPbchJ1XQeOmNGQUo1EirTRuItFIiYZ5RzEKer
im9N24TWdB8q5sWUVJdSbuwd49Vp8ZOaE7l6CgNT3GMQSIrxnJCfoDbqe1NT3zFgPHPwfU7oABJm
TJ/ENPssGKdr2kLPcVIE9I3wN9vrmp1Bg+ssV21OWlf7SW491iqnlnF8X4YfbYOBsjUKZNejq5Vl
wZoc48OTXlWBZgQ4hTcnt02vnwlRupYxvyjq/BNFNcuwkm8IrCmCvMDFOPLYtnKJTQHY5tJZgdXR
QLFBUJuGBBbCyNvAsPMmSHvU6FYzJF7jgAMCmbSVddtTc0fa1CNUg0IU92kYkTTZwMNZ6mmTC/5e
W82MPGeOaJaCI68ZSbVwhOVrTp27AKg40sjUcVPmIM6v2k2Xqzg4OLtnVSUDxLXbjSidm7ziKW/Y
liIHua+DCD8Jn4GAgVCSQiVIS/1o1+0z2p5rlsKtI5Vs093TMmp0vqLbwTZQtNkM0i0AcEvmympy
pRNZtW3i7oxZtFfhzfdz2kJ4g2IWmUk+VzK23gwiX08rHXVFeG6ouby2fjmjFfpBj8w3QXaQq7Uc
W8KpeOry6oVCeILxgb6cHtUpVpwL1e6j40zaB7JRzrXKUO5jTe8CkGGVN8ST4zaq0LdOL3yMSzG/
AOefdunh1PTDo0pIjmFP+3KKMG7ke9RsVBKmcVeuaVZIlL3FMXyxUEFFdbyRurzzcru+tawxSAui
7WrWF3Rrt4LPpdf7H1H1GCETJmGv32j6jRiaTZYMu9HojrTukDxI2VFSup3M28CJYAfW5KxyaN2Q
Te6iOn+RCBgvhokTavcyYn+hHGLRQRHsGou1Qb5M+RPfY/Y5XxRxZTJfjyFZ5Pm7nTbnaWHepXF1
3ts/hC4/R1X3LpzmtnSeTK15L6U0kA2G5EB5aKjQ7eQPXM/KtrHpurTDG8LWzqschLJGhASziz1p
5pnPJ5dTLe6vBPgVQBl3DqES9uVrRAvE1q2fs4zncKx2ulLBCjTNu64e6S4pg++AOtvMPRWZrB6W
EL256mi+NPzMegOeCr9GOxQH2yYeWeXfdb3FWbWPhfXUqm+Rzl6S8fQkxos0UwZWZhD29kUz6a8h
TiVvnmP6a2xsEi4tw3icFAfclExxPsR3Uj8E7TQH1hhFgQmPBRAaPR1RaTj3JNM6gUq8ndTkx4Bh
xJ0n4O6S81MbZRqlkoPxMA49zXqaqSRCLNI4cIwNjh0/b+N9ETdnpvJGLiqvZmLb183qSGkeBjt8
VDp6lfBXusERnq2KH5bEKYLCLm+TbWKWfiP6K7MQd3xQGUle3TbWVeGOmNyCub6xZuU1rDhlxAax
XI1y5NXZjpbFylV17hg5xKtB1sppxJfSW9VjwEvtOCCe9pDQjQ/tIaY/l971giYJdH7HcxbB+pHi
2ZPr60x9mAf1ZlDkG1XbaYt1NIjJGiTbMytGhtEIOaLUlqu4eCscxiZJXe0NCGO2xb79Zk2syKG2
71TJzXtxsiYoUycAhJY3Oxbbkvk+mMZ7I+x7ylw/7i5nYKy+jsdySB7TrqSdX7w7NIO0MH5S6Bm5
YY0leyx9oY9+HFHwh9Je0I5y6ZtdYmCffMnp2UEk+YUh8nEwp/3IkZ5ameIopknb1zhZrCzyw/ZB
MXusHkP5yLRlhxV7qzOL2UsjsX5MdDZZRhPMKdl7htE1CJTYDL3h8f28AcGfGBFNT1EUPqD3epjT
lLIDm6Qqv5KUAId7wLiF0ZfNJdWoLFIySgHX8P5NPWWdJEKckFKvecAHCr+g3HCtvm78LIy3s4HD
fGyGvWRViZfpKC1lfl9hvaRmG28tPR/5MsOtqMY3jT2zEXJgjMYOMx55JEZ2zATdObnotnROg8RS
Sj8uAIAYY8PmNbU30MxvoeIhlG31/aJoN8qYIVZfb9tuAeFjnMHsxfmHKfys7ebVJ7PY+TXWqCdh
JRxVuvqRwsGazR/t8J7NhQ8O4tmK5l3ImuAndA6Pvc6MJhtOmBc2Sa64mpNfY2IPT4WBFSCe+cCd
y7TrL8AHkkrNWMWs+6umLB1P1fXrKFoMnpIZdOLQPRWWwNAzdwEAMNe0XpPCGb0K0pCS4Rpsqtew
bi7LRMfRHatXtV7ukZTu5/AOwqGvKdV20utdIaklZyKVfdeaPEr1QKAcM4Z8R/fMTUCLHXUHNZd1
PYom2XfdDHOtjAXcv0lya81+Johx0+rhsVbbnTPQ2V6NAZFyhnX66Jjm/VRsW4ZxtJoInWxnlaOx
KR1QaQRt1J9l+lwy2Iu8wZ59Jq4YXiAnxrG1x8UX5KIOwtE+b3MRKKtvpxdx6GMpxiNiYXyiw4tv
NNzMWXjW2Pcp004xqSxzpo6rE6smtqUunwOlXi70xLyu9crDa8BrNT71nAhDsz3YeXe1wKT11KG4
GgrjbZQzbyDj2GU2DOlJPWQx8Fcrq3rXMMkhkfvRgwR3mMXUu0xA4ckrZ12POzwaJD5fQu/GGwdq
RiSHD3NTMr+d6BzB+VF09W7EWpUlxJOZpJ8MFKpzfjk3N0rPVqHM3TtOs5+FotyMVXIFe6/cVBXl
oWFFx6px/syl/1tChNvfoo4+gY/+s4y47Xt1/lK8t/8HZArqv1Up3Mbv/+W+xC/FS/urUmH9S38I
FSRL/Yel8MYRmrlGVRGf+T9KBQkmnI4Vgwgitm1A+6va/X/4SdY/CCwEOwd4iW45Oqh/ShVU+R+4
UmSk1hq5EY6i/y2pwooc/0WoYOu6rsroNGUdQQT6N/2LUKHC/TLlGOQ2gJ0zlyNfxzhdJAqlAdGX
egPVoHIsxmRm2p6HogYzUnTJuRhG9aYzU+cMA1Z1zDEI4c69N5osfjVzw+CYT9gOnPh6HyoF9iic
+WbKebmLllOmx8WdXiiiBhEEatowyxhq6GpeIs5Q25JQ77DB0AxonPhvKXc+7hdwPaQ6Mm45Qn5N
NsAhFSItIx8xaQvlmDRsEQYxQouOBiFS4uAXzcrlH4KPT9l0q9TuXzqQj8vRzMPiZsmAqeSvOpBU
qpwqq9psk7W67AkBFUkO6fj2SxWdCmDTm6ksnjRbMlmo+9Atx+qZcXR8XUs5pLi+9IshfpNZGQRc
WdCkuSfMtnWJdQPInE3yNVTUnUXV7anMiFYH+mEIQZSk2L8Zx0JbaiP2Q9Qv9BeiMWKh1o+ZBf1V
Ve32flGKkXJIldgo1cGXTNoG9NzR8Cf8d+JtL9UxhOaGEbG1Hqsiu40b+QeZRbvcoCia2tZHCXpq
O7pxCtC+daXMpksdXK+vFQj/AUHQxZdMEy6VrNz1+SRfZSz4l1o1XSuJ/dNJbCmAYyECW5eqF/yx
WsBMLXVtDU2DUc4OhVo/nywBoKkom9prGmO6wAD5bmUwN1mL+UWLxDxFVjhd64Wk+BNgihds1UxL
MrUIT47T63e1PkqvfIBg7dJU/m/Szms5bmtp21eEKuRwOsBgAodRJEXpBCXJEnLOuPr/gbxrawjO
N7D3f+ADl2z1LKzUq/sNvBd1iapG8FWrJz1EJw+hLaUd2+fAj/QDvSESNcAAtZtU404p9Gerzydb
Jxv5l/br8xZUQbNJOoxpU4V+wxo6A5NVQDh8Q2wSV5RNaNyplrINqv31lfhhIeJuqyLJBitKM2dL
+fdBECPRLHAY2PPQ3kXdNOQrFAd5+jVVghOP05ZTYgXq+jcO+N3q5+gzTM4qtCVkA62u90FJiUwr
gH/qemFsvkySGR/QZtpC0BSfLKlARtdT8ZgyQvXYJYqQIxKp/pR4sG6yeBQRfxJZNfXk7bOh1+4R
jZmvtxLNAtQI9QDgJn60Uz6Wu1zX2rmuX9h+V9D1Gb2TnHnxbDJjKAfDzINTrEiPqhL/UrLqseMA
4vE/q/MiWRtTrtgpMfUcOtIe1f3ycVDHO05uP9pM7YAARS+Wd5ZmfMpl6yfAjgN2t7e6QS28EVT8
dz261bEws2qDyYHljF7T2Eu7VCyf01rCvxh1MFpR9FMm/Qe9d1rpZelRaZ9VUPTejB8Gkyda7jWw
Hbqm/xE3SeUGkWx+8hpVQ+ip+WFI7RsMyemVvkbkNFSVn/MOkzdbHHFJVn1eVFltiicx1us3uSe5
m5IUGqrf/sh5DDsd+lP0XXqgI0HwWOvCwYji+5T+szAkuhOFQfUXWn3olcjk33kcbCGVvsER5UkZ
NMM2q5RXBMuxWEuyEL2b5gZCXAMabGhpIJZ7vdCDx2KiSEjDYzNj84CTVfEnlc7zfS12mOOC2cH7
F4UH4FilXXTZcExpXO0Nnk93rF3Sa4zVbAzehIMmZ8FTFAh3oxKOn1rPT5+SWPVdQw7Gr5Eixbs2
K8FeJbDh+wkh5ESIDqYX0wWdGlAmscerHp/4U1jzhlZaTt84V7eDjjSObA4xDdYKiEE0yadOE6Q7
Rcer14jLcc+TwsnmR0IySFuEq9R9XpSH2Iu/i2mIplop4GfcT/Ge/5mUttgH+GgGXgvpSUHXIB0T
CdVqOkQUN3EfKilejxLSGKLl+T8RVvFoknp4HcZhvJdbHO0r2Mx7s6RxjAVZhxrovVKqZP1yZz15
IzoWqYWAj9oX+r624mg/WdjhIfwR77Sy+jUVxoTGviDuxHiaDk3H6rp+dCyAtlxihixzcNAjnS+y
37Yh5wcUsL0A24IkcptCfJqoW6PvDH+Dp2Ov3PrGfdbGtzhSO3RQV+7P9zjb35G5Ng1Z5AolDVqy
ymSsxlvZNBJXB65TJwddABtJcaGKHq6PcT7+3p9U5AIKJhhwjDXjwz09qhZ8d8FP3arJXeT7QYQp
oOmuB1lgs+fhQEu1TAvtOYN8azmcUhmNUtaKwkX/wS0lkOBV9kNEary0nls6eEKWoBFSbjLWYmPi
kif5iBKK05YWFcr19DKv/yD5Pc7+9w+CIkCCoihYF39gPgjWMPVCmBWulovHSc4NmjrQA2tAGzQK
f8o+6V41vjA7+yrrXDE7FlZAsURz8VWkvCAjzFI8oU5ygAuP0LoKLssfHtUMlhqgol0t9wc6Ln+D
ov9vz5cPSauhwDsxNBYGmnfAf9/fK0mXUpKrNczI8+ih60BhNZW8bZXURrILJY3Hsp4LiiObWC6z
g4y9OrfLyq/4uGT4EbpEbk51+CNDXKCKHPnovLsBHXeLzCqI9E2vrhB75ivy/cJ8H2WewbPkIKam
B1yVoVbhVyCQbIIbvUBloXwIsJC4vhw+7jZF4cuCrFbRfeG98j4WW1ABX8dq4NS/E9T8PjDROpTi
rdz9uh5JUS6tPJrDpMVYfonGbEV0Pq5hiJHpktOCemWUiTMjPXPjLAztskPCNJKVbQWc8TiZIfYS
elnTQedRApQmdjTRvzc0hAmE/IVKc3TjU568mTRv2rVR8bkF+7L3M7LKIIs8UNcZdf/BRC+uP4LM
OBVRPDrYnZabatCTJ7B35kvW+dmEBCAVvE0whePLACDT4YTuTkLTjZsI517EQzyq5T3AaKDG2hZ9
KmT8CtLwUFSNI8qb+jErqx9ibHb7JNc7QlulI3F2vlQmNiFRx9UnDy1anWlR7dQ65jaNS+tWkCj2
tLxaPkW1zOlGpXenSlSiGyT9N30xPlBtcvumOaAZ980oIjT2UPRJc4VaDSWitgKrkGVvsPDEvYlt
nZmH34NAdqU4uk2n8NCqxWukWHdxHrzB6iIfaZ8MkGPbdpS/qNMQbvS4fRpmIeZE+4aoFbhYCzXR
2vul6N2jX6GDD8CKAioddLsSozf6tq0rSpTcWrVDJU3isBpDkUM6MxtkdmogZRUFnCJAVbTvgqdc
m+3d8F3dNUiNbA1w2C5gbNQD5bHYZhZKLcAdWAij9bPEjyZDCtEupNHc6Eke8oABUisWenTT+RxO
WAyVjqpnEn582Y8oyXZaVGIE6Y9bP9Wxs8XYxgZDiIinat7peMJyORc/OzyebAnQ+b4wy5PRizdN
ZMQboDJA3BLla5Xo8rabPdsKlGXlkWpxGKe2AspkQ4/rQZ+6T55Yo6eGuY1vKJxx1ddhAs+IPQju
UZ8lwcfBAh8Ser7CA2LwT8gVOVmI9l1EVpIr6oCEFziKNuLvz4IfslXtqZFR+kX7kusAZxBJwAak
pGlk0AVu8i0Oq/tOSJStCY6pBSKe6sn3IR6fzaL3bNgROxVvBaD0w17U9HueL3QvSjAnhgYcMwx2
MrbgiILSLMB31KbfuLMCKXUjUf6Csh/oCaTj8gFMkKFQSkSB56SF6l+eZr6GVAILHZxySA+PdPik
m/U+y8rcHiUcqaMwdoByIbwX7HNZ/YxG55OYD3d5Hd50qj9sOwUUqZd6x7rweNBVGe2FfnoB7tPc
J7p/UEdvL08hrW0z3QdD9WZU8S3+H5WjWyNNpeyYDQL9OhHQT/cQ5BoG36X8rTC7Dh3UCsHjPPlZ
ht2NSrM8Uml2GHQtT9qEXE6mWyho0V10uzqnB9jTtNI7EH9RTFW7FeLsBulUTHjleKB0H73KFhpX
CM08lW28Uz1qs0USPcyu7xirG54bph0uQWGnZ6+VP4X0jul9hDLeTWpIVX8UzYBsr92xew+WH5PT
99l0C7rM3zehWdzm7RBvs2h8jjUjsHPd+Iri+02tWV/GqE/dUMdZrJKbUyQGFLF7AdX3AlS5Kr9V
WYQEgwmKbEKUZ2N4qnJXj2Z/02AEvw8LMzzk7EK7R8LL9Kj5gly5LUs0z7r2hYo25XeJUj1K9Iiv
NFnlmEm/T0iuuCoVVwcYYCPVf6oBAGA7tZPUeu5uqjd5r36SpckOEnm81SKTpLlB1j5Nxa/4Fx86
M0h2OFoArBu73FZbQ0MBVUVztjRTCgp5Z2yGQX/tR9O0i0wbn8ICf5kgekQzqVu5uy7dk+i1KPAe
ZcuQzcV9Qo1KSDWg7i6r/ZSOiE/XqT3635LKo2u1mhJ/fE6TMcF9hP5BnY77//31RbPdaBLLK9z0
tWs3wkl5RjUDKVgnvqk+gaP7Ub7V0914AuexSq2+lHhgu6hpCvZ6xgf7yoKWh1RUfulqM1o2fJ6q
Hybw/+s39KVc4DzI/AHO8g51GHO/GwkyIryXeGgjfZNQCjTzlZz44ryR2zMU8nyKcu/jWPz1k5IE
pZuUzUGqMhJJg9q/chxK1RbbVXrkzOlc5lPow/w33pxano2LrljbVibxQhQXfdR0qToA+NHUb1rH
IYrOUlOEtxqiINe/54VH1Ew1hQ2D4a85E5rfB7YivbdSPyUwyEOxK26GtHbR8gU9jGVdmFsnJZeP
fiv0+6L5cj34x8kkJCYhIm839WPxB0kwwA9+PLlRy9Wn4F3YHMUa6JM+3l+PtFA5mV8UusRTCpg9
mGpTshZc0KRI46iDEOL2Nv5O23pT3nb72E4P0X68MQ4r0d7rU/wnmkUKaVE8wydlsQ01PQgynm2T
Ox6rAwfgT16hQJ02wxYXbBHrU9lfmccLTyb8DOZquYVODmXzZcgOHLXaqjzWQshiHhhjVObo3Xfd
rtQqhWQBlpCng1COkemCLhE8asBunFAccByRQsBBmeNRCgdJciOb/ldNGhDZpneu9v0d9lqvJtmE
3QR+uJGVwr3+xT6m3e9+vbagPOtVBB0mjVpXr19yfa8BuLweAL2XDzvsfYjFjjayYpCqUR7dpB81
p6+LUxuCy1fD4WkYuByMiHag2ee810A8jYZC4RPkGuZI/Utu6PGdUU6ntsDp2BjdaCg6wO3gG/sp
3eO38Brl6R5FqZeUDM9LixmvONz5gTk40Dr3KAkCjY4007YCsEzY/u0iD4+puH/2TCBQmv8dws9N
CGhIGJMnqZsOrRU94nV/3+v4xBUCZm8ZTetOFG+Bcb5NlfKArdwjJcAMHxfd2raG1FB/R4UAY7RH
U6QWWWW6kW8mrY/3WON5px4rkxT4QIMDA8r1vSkfMk2A4mdOHWWw5jZqqk9yrNBYL/RfKLp/1SuE
4HLhLrKsLZgQW2kCGVREDDQijqlno69KN/dkJIiRmgN41Q7rMlq5CL+mZIAgIjrAeybMhYn+bDt9
pif7XZwVKCo8ydqOUEFbHSkuYErQGLf8HCh1FCDv4joDQQuEequbHSYzFpAVvxIeBqPBp8p78Gvj
kTejm1t0USdltNE1ve0GmYY9WO+0BduqUMjgpTV5/WOLY4GSKacpqn9RDQCKWBy9Rka2Xp+l6SS9
AOHXPmpBbB7FkXpcDK9B9Eh9+AnQ7hOYE7D7eql4mjzBSZl0r1Xg4nkkW9MEdDaEugDa+RUizUPU
kriLBpuRx1i3iVBjt4tav1fSgG5OQwOpjNWnSIZdoMTWX1NDuVgwTrVpvvjeeKxF+U0ZLevB86I3
yc9+Se3oIncfQyfXj2kgs/QG66HX/V0wNidN6+l2gdb2tGPrVzXwzD7ZRVP9vU/V8knIuqNfltGn
ikaXHaM53E4MLoeIEvTZUTP6p1QDlKmkaNJ30Z0a1Uepz5Sd7un3MFLRb4ZMspOiWtjmjX9fZ9K3
Qla+t4JagcsSj4OG2oaQ3wxSnv2AghfYBSYAQFlwX9XG7iYx+2jb5BZ1Z91Exk/e8V55LHOojn2R
7ZWhcpICWEs9KJJd8vqgptPvdd5etpazBLvhB0LL2lGxqi8IjW/BtllOAolRFyv+kwmNV7Uz9rln
flHZdx07kCYNkrk6pvUqzxcod24tGtA3LTDIrTQdJAvETDtqpxZQF7YpmPWF5V2Ir18hGzcI70ND
9OZeY/OMYoJDJeAgJ2gbp5INKvTRanksJ5yuY2CCQ9C+BCkuBWn1BFLus+HV6c6ry2Zj0JvkCB2f
sK6EclTSMvci9N2BZwCmtiODvroHKEMxt6pUbRu9fciaHA2zroi3Qh69aO2wEwThJ9yUcDMVZXqk
5+79K9GMv++qs4tjpr+fZx6jFQWVV3mjCwZyyDBx78yVs3e+et7nNjSEqeeJ8DTR/lgKuLVCXeUG
0Hbe/cmnSc+eOzm/NanX5uYESvjQo6c5jS8rB/6lK+U86iJTnGIPsozOlRIcDCc4SK50AtPtljue
JhBTbuMXy1Y/4f/kRDfJsXgB5Ty8gN70VjLJ2W7o4/BVWSO5wxCIjvv7D1wntRKLORaWPJ7v0BaV
HNxAt+oXpIcfZ+GzCE2PbCvf/APlwfmv/vDlz0Iv5lY1Y3pvYzW43i2FWuszRBE7PuXPVCHXo12c
Zo3sij6eSb16MU54lUiETuHkZmr3BZ2Lg2dgVBFo6QHN/H2jaIETjPlOyfNv16f6Y67O+jIpXSNo
QGhr/vOz3FlsWh9oMGkk3D9E9L361QrvK2yBpHClHH9xiGeRFmvKkONek5uIhPXQHcrbcDe6uive
rIpUrcWZ//xsRENNNpSk84h29RYRGCTrQJ/hPVFAhfpZ7cHubaWtuPfyI6hb8276cv2LLiRofh8K
NDeQx6SSLXHELdLlwVdBhdXzD0B0cXJqu7xNWTu1gwi8SyL5L0VT/hNQMQ2JBUTddSndZCFTzcmR
Tm5yMo/xsbqJT8IOcrUjnFaGduHbyorCUcSCUdBuWjx4OhPBszHLJlfd+fvoDYFq6H+ISm67reri
MCxt00/BPtmO+5nnsVtVBpz33GJPvos/56lnc2tNqiIAE59cQdp0p3pHCm4PR/N+2s7DXf2wl8OB
pqFDZogfejudT0bmd3zYyplcyZn1FqWn2fU+ddt9erPycdeiLdoCmkwHJMH8hIeP5JJG7TFXta0d
Brk8ev6lLOffi4YS/n/HtphKyRBEGG5MZfM2y0nWds7uIB+zgxt53+6vj02+8IAA2yRRuQQVYvBg
fj9x4FBwQbNgWEHZccTX7hOYvyo/lC8U823l2B60AbU85QB52G3459ev+gbk4v2/1iP9z8D//BRj
8VwCCSJI4XwOdYCZDoY77eUvqeQ0rOAKHaVp5di79HrGzwMXO4xCORe0xQkLKVSPDZX3rFEdOwf+
Wr3xt9a2mm7LQ3VcLyVdONHfxVucsxD+Dax6/Q6s/a5pyOeLhwGJl1oadmK/JrMmXbgl30VbTGyK
87zlG4yuPmYHeE7H6Sk9ILa9/wfbcV6Sy91/9iX1xcwpUogRc8DIpk+NI7ntnUFR/3vgxvYI4dmW
N80udMa1nuClM+886uJqFjJ56rQgxITDpZq1b/bxYb4+gt31LbL2JWeRo/OzLQ9kq7DmL9m4Okrq
W92e9tlNesCvoNmtVlnmb3XtWy4uqaLuALJSg3YjYBeYMLqWMn7NhPZLHsnfZ5uVVtRvrCnepoFw
e32kax90cc5NYpZWfZeTvnKJKHvC7+atF6180JV9sLyrRgFZbKETWu4KYMkld0b/Ap9qI0TRLlOd
62O6kDCfbwN9cTGVcZIUMF8m18s+64pTQdS5HuDy2kcAB/ioRS68mC+1KVPMPqi197O6fLj11LnX
Zf//BVnMjCJYgZjqHI1GFwDmEfS3qkPpKhH+/bOJ/EhGvAYV47nk/X6pl/jNZn5IhqRZewv56yp4
vT6Qi4euRtESfAnnrra8b/y8DEsNkP58yNOxcGbdcFKw0rF2s4LwatJ56e7GTwDvhFk9XATA+27z
RoU0YQBeQL3DBWUHlWUr2PDmsQSZkz6QuIeVAc7zvdy/5wEXp4XiCeFQhdXkBqf5UpFkmzXhKLf/
UZ5dl/G9tADPAy4W4GjkQ2imbCMvrz6N4Es2RSgg4qKujEy+dDKdB1oswnwMvcyU4YKqu+4UYTb5
A615CXMQu3zMd+Gud6sJ7Dw6rLb51t/Trkw3q/N5aT+f/4hFdoQAjjH0wdi55oC+boqMsIO4jxvv
fiCwO2xz5x9I+65N6eIMsYQacgLiQuR/g2O4+Q4mNqSnTe/IDjQSW/x6fQ2tjXE+QM+S6TCo0Z8K
iSdisbXpn/BlWYPBXt6H1PGl+fVO+jffBWcxsDwKUbsgRnSS3L/HNO2MnW/HTuiYK8fXpWqBrP2J
Zi0SBOwfPC5Rlk5vD2wKGhU7/SB9T7cT3DGbQok9Oo1NV1X3bHnlTLsABAPtfxZ8cQRQvIu6GMiJ
W297+eiKiIen9g+UxVrHVqBqb9b35IXqyLuQi0NgaFWtoDU9uXosU5s71bn5aNBS9v1XeFzHSU/X
8viLp4DOExOcg0HXa7FmetC0vpw2JClOv50Os0xw+nZAiyJ5G1x/jwrYFhSnsWu2CJWwfG98J/5c
OWA8n68v3os/BNyiBV0ChN8SYK0XDZ6gI1Ot645efE876H3D/5BBaGcxFhuyy81ezgrOWFFMbsCI
znfVQ6EFexn+HfjqlZPvYuFAM0BmGnMZ6EOfrYwwCU1HHkniEciSnWS3gBZCZ35wYi8cbS1Hjldy
MWkew4d7xMSME/LEPNTFhGZQFDu4jGyZx85ttyKs0w0NzOJL/MhE/ui2CCI0tvxZTVcSmsujPYu8
eKf4Xio36Av+fYNNtGnxMwCsdMKAyq6N3T/Q2r94SZsA1FgwdBeXGaFqTWUpBePkWvv5rYLwmD3d
za+VjnfDWvHg4gI9C7ZYPHkVRo2GaqCLHspWSZqbVjEcEoj/oTkra2dxFhOIl7OVSpNJIn/Inueq
AZXZjfnm24W9Xqa8vFr+fMHFnI20wBIFxws3TYTJKX3x1qwTvAJLrK4qDBqv7/GLF9TZ0BaXBy1N
OkRRO7hWYOCxKIfJRqyb7fUg/8c6/O+YlvUAKRW6Bv4NBZ7GrrfmEQZ24gRus9EoabnTbbBdyy5W
xmUsboqg9WIxaDlENZQfSyFD9eh/29Z/BrW4GXIlF/0aXVI3CJFIQBAQN2VkifBRdWNJeRl1DQWY
4gvylvQP/UM5QvcsTZikUm6obumnf9X9bNsYrv2yi1fWnzk1FmkkicI0RYC93Kr/pHvD3jMfVOy1
FEx3k5FFa0gr58zKkl3qmseSBFNTljsXdvZbgCjiBuNy6OphvY/D8uH6YloLNh8KZ+mOlObVDKPo
3JpPaRYvHAKO1LR2NnVr6caHRWTqiHIAWOKyMAxcTd+HoinZtxkWgbyiRejnt+FvRXCYpt9oJyq/
86vV8uvyTOOCAAIyuwQAp9c+VLYNcRxiUFKwUiXlbqiEWxQkQUqNY7XxFT/60SsDhbSkQHSrmIxj
IHrWl3hsS9qsmf4t6WIUfKZHIWrWEr/ld59vLtRsNbpkkCfNZZoZjYNAI7jM3aDN33ioFxs1GOLd
AEZ4q+f+qyUKNppu0C4QMYP1Dc84DxXEGfpPnaLdK9EELCHIxF1Ra+LKAvz40QDpzPeNOGtUw016
P1G92OqBbIC6MqxkI0fDl6BLbKSbVi6Cj59AEUmwYaXSNAVztbgHrJieB9IgpWuJ+D2JQ2VLKFAj
4IkQF+zCae2TLy9TqF9UxOEsQ2jVVSho74c1CMFkeVZduu1R33m0HYStAZX/aNIEoLlSrcWbP9N5
orKI9xuLdba1aqRc4slvSspwhmIb9CKVp/HeePQfdDd69Gzt+fpW/lCyngP+zos0Gh6QKRYf1JQr
OJtmB7hrGkbX6/y9NDfnALZZjyIW5wddTxEx6jVHRIMAgDf+wnQwZ3C3z78mEv+KFjd2poMDkLR5
GqxSearTXoNJng8q1FSA68hZs13k3VjiJrupZ5JQLQaxU7dK71wf0fLEWA5ocXlH4+jJvtqWiAah
BFkK6mvhlSu36YVViEEK+xCjWNgcy8pOIoHdsmIwlEOcw3T56nfPgwHhT/pf4lg6biz0E6jzLK5Q
Uke/zCWjgOKcH3u52/Vj9ph3qDx50afrn22e58XCm9lSFKpE0vIPHfi4RqJPqhiSlj8jcNOa8rYC
HAozELz8ylmxFmsxRVUxonkcWkBaIGmkuZPJ7RbZMnSc6V6WK8EurAegbpYOKdiAeb7sOU+wY7W6
BzapCNzGPsDh1+tf7sLJ9y7AfIScbVl0giwjzWYcqPZqpt/REtpY6MddD/KhxMCyBrkHlZWkngWx
PIhGOCSihj2ri7+rjUoKaD1Yl6egQcJhPOYIjqO2FfbpPpYho3orY/xtWPBhfRiQYQEM4zXwwThH
r72MFLJgW8nmSagL1DiaMduGCFjBuo+Ge4QoBQD+onVKpeA2kLJdYXnlAUbGXyMQixSxfLcMCji8
FfLOtxL69fuQe8gJOzmzfeqNnCbm0xj5sS3q1U+M019rWTz46RDdRsnwWoYBYhji+FXxzTtVRc/P
H8q/AUky7+RNYaKMBLoEpUzJCSvlMY7qBxGVPtLAFxqqYJ3QCQi1DOyjWVROF0JTGHOuqwhh3cTQ
UTTPZqN6+LDbFEkwWe8BJmjGW9qY2sYDBYkGh7w3Wq3cdRF4L1H15YdQsVK3TLoHQ8fQIBGnv9oq
/wSWZbwFRnaALjJu8PFF4jFS6ucqHYqjWAbWQU7RTBIrt8vH7hRPVXEwezxbS2ncIzYovRRWJu8B
TiVIpRb+fYUm/53Xa0+DITqISeKcjHrj7QjY+NtQoTpiRkiUT13VYB5b3mup5d+ZUvgJoJAr6ukJ
rR8djT6YBZYU1nbXZMlWmDJjgyXDU5D0p65PDshHPaDASvN+UNwmEFyrH36kDUQTHclDH+lzuZY+
Dx3SA72QOuA1DlGl0UxNVRTxZONkBVl8bOHMb6soBWWmPfg+WGF1PESeZaGyinUDOrqOVpUYrIrR
XkhyZJl62HdDBD2dpYDIshJ8HiRkrOXyKfNT1o7nuUrTzK7Wko0stWvEQfZFD/TS0cxxC6YSuzU1
fBM9vB3ruDP5dQgUK4EmbUDcrDUpLp3+BqT3eSNS1l8Cv+EiWIGXJ6VbjaiBSmL7apjDyeSVE07q
WrBLxxf8KSiebD4JT6HF6RJXkQ99mOPLUjYDckAS8uorZ8uyFs3ZAtGdjjVZtk6NZBEDZN0Ua+JU
upKProxQZQ9xh8x1GqoPutJ/Y4EfAlSuUuq2M/JSXol/4QAlvDVXuHAY+kCoE3tpbghKpatGP1O4
4f1dGz1eH+KFKXsXYnFGS1MnWBmKv65sxb/UEhWguEvvBl9BNy4QdteDXRyPTvlQAaaifage0ijW
2qCRS3ZQt0O+4NGs0Z42ol/Xw8yp5+LGBgnzJ8ziFp2TKFMrlNJFdCwKnhQPnWAspasRH3Tpe9T8
payxLH9n19dCLrJhz0RkqWsIiRW9Wz/5KfW7cOubW6y1N/kBKZWcgnf/3fPstULTxRlEIQ9M7Iw4
Wra6lMqX24hHlpvU9X3c5zlsx8nYaBXnBxLq2krWcHEO/4RblktCo4+mFiEYty5e2/m4U5+kZC3b
vzAmXZyNL+TfXcJlVTLOE8NQc78CAyygbBKe8gZqaFJmgH/X+vtrsRarxZgTrj4kVlp4J7NScGl+
a2GiVig+XV+XFz7du1EtFknlpSocRgH+jUJWLB9VuKIqdg//Pgq6ILxaoH1qH1LjIq3QD9Y5F6Py
EGmnXik3SF2uDOXSgscUFj4xexl46rL+LjQK0MGcsQj78jW/6w7xNt/NdqnSU/LL3Ag7/238bDyU
++uDu5TtvYs7z+ZZTql3spgGDXHr7eAAyXJi0GeDLeyaXbvP16LN5/tiW7+LtngDojAhF3JANPkx
vgv3XNy38OigTdkKj9z2Zq2JdGmFnH/VxVrsYwG2cUG8pkdEj5QcWgVturXJky8OiwOYt5qBlMvi
WgskOA+ZTJjoEN/9XTPu3ZxCeOygqrdyiV24p/mGf4LNf342Y20HcSocCGbmli3QyC3HVQLPhRMf
K3LuaBODRFBWi+cg77cQPqMxr/nKQFd0+kVObmHSk2m7JNbaraXUO9SejTstViIbVbZqZlQU29BD
bxLpStuqYuyQwI6Tn0/HwRj0224yIxw/9OGGVFh6EDujf5UjdGYgKEMfSEK4A2PR4K4VaveoIKv2
hEKTHUba5+uL/tIJRTto9kBDIuHDCzTLKinHLAIh1Pymwng0z06WvLMSfeXk+BgHu1GKOvRJEWBQ
l/2RpkjlLDOa3m3DQ6EWWxXrqTjdaflKnA8ld5CqBKJrp1ombqpLzYyknlQUc7vendqNvsMn11a+
zxSvBKFfO3Uye20NfgBX/Y6IBfq8QERYc/PGO1uERqckVWskYAcwy22e2515iE+k9rfrINWP653B
nYVanFB+jN1XGqe921TK29g2bqascf8unILvYyzOJaihgWrqDGc89lsY4Y4V2cUeqNNuuO2/K1+u
r7/L83U2pMWxlIWWXnjVPCSSbFums93RKNgWwH51t7iVQdishPx4EL4f4OKqFCiltvhGsEL0fB/F
jZs3yr2lJofrI1uZq2VRsVS0qFXngWnVXsBWKFq78ueJeH+BvBvH73V5tu6CVpKbNCHAgDrSoN0K
1Y8g4AE3zuJS8fb6aNbm6feyOYuWBmaFFgjLIjsNDoJyTglC2rAxSDn0B3GvrvUgVmbp9+85ixcL
qSB6wu9lOCPd4xsFAdWfMyi7dSB+pRuurmTVJPRiVAotqGVT5v5Q8LHaLBTzLu8hI34Wyxs0DOvm
eeVLXjwK/8RYLowiLBW/DFF4QmBXtouH8ivuEjOErHWrV8xhFBCuKBgbm7Uey6UFA7WDRx9dXemD
LlNu1MNEsa535eCQtb/K8C2BfCVaoa3mk3N9lBdjUaGjaYL/yIccrp/C1IhTrXdNCd5l+FAg6jtF
6EJiQCCukcIvzRrCPrSqaCLNDtDvT2BVHBGEKk22GlJnlc672TWkYmVEa0HmxOdsQRYqYh0JboZu
Fn9R1Nu51pFHb9e/2qWlYWjzCS9xTSpLfnKuaH4RB0LvdsjmxlK3k3UgE+m2VFf55R/zNG7JP6GW
ZsYJord5VVo9eKbOUbkmQzSWuSetHS56mF+tfL0PPOj5ljyPt5gjGZSzmsQegJPd5AS2emzvwm16
W+znld8d1QeWygYO6+dkF8wyCE59gzjN9vr3nY/25ZF5/iOWcxgoUyVhdgAKxt/Hxxnwp/8DePCF
F8z7wS6S4LLGoUlriBMddIYLTcfubmZLeRxaXJ0XDK6MTrGT14Ava+NT36/RFmorJkqsH5y1DunW
O4QH2cXCdXf9M17cCtT1dd1id3/QJqh6UZStxh9c+OiPGgr3noSgsW99uR5G/Q1tXswXilmmSmNb
oZS37G96EEOlrJAaPCxDt6FZRiPBcuJ+3Nee6Waa+KXEcMahvIZIaSc7SaxvraGIMVrwbpJYvks4
c9D7K15GI86Q+56QNVVELHLq5wju2qbNGrRjJDZbi58NXgl21RWhI3kS3t6jBCcHQ4I4RRg+xM2N
ovFjJCFZ2KrmMYl4gmYKrqJ41J3kPOZGQkTV1zrexOF0rPEHiUYRvBqkVzjSiKUPakIyFZr0ifUC
fnMomV8zA/nwurZ2seaJtpwJvpv4wh5VxgqNC1W8STNI3V1QbfMy/YToOVRYYcIqEyhXJBxkX5K2
sjJArtbVWHimyh2pdqvX+9KSyiMyGluh8dCcCmrjEIUZYu1RgTVnl+9b74dZT9m9ViGUFdQPs56L
MsY7lGJwKDTbk1qrwRakthupmk/KqVGclJqfcUPNGD3K6SZu9BdRm/AiKxB8qjThc+CLMN4HBB/L
0RZrfAKiKppVxYtJdRtPHRChnYbU6ar62eyzuX3jxTjKpsmj5DeiM06mBn898eRjkMQELavncBbl
KbBANzNz2kyS3++x7t3Ce3ZRtXVLmZlFqv2E6Dz6X4h4+mPgII4h2VoEWEEAlm8p21HIv+P+WT2X
puHi5BoevBLLMUWtN6lq3eq+tvelnGqe3OyGSdyqesdouLCEIrZnUnZo4LAFYUJrKqeRmO62arqN
YHTeBlPCu1hAVavl6Yset3E7Ku1nLRhB2SKlKSkmMphlfism2UnIKuQtNB3PnA72cZLsJqNzBkPA
F5kHbBNIMmpSSo1blfXSwE6mvUARmpJMtEU/8VSJ5l6LSR3qLsR+JPx/tF1Xc9y8kv1FrGIOr4wz
HCXbsmXrheXInMDMX78H8meLguiBLO+9D3vvlqrcA7Bx0Ohwzg+xkCFo0fTe2GanZkrA27Rk0K6w
MM9qgKB87sZDZIFbXxOLUF3A0LegUiElQ9BhS4wyOcrTcFVEIDibDDPUBeVkVtq3VpBPRtT2UOAz
gxyn3V6FJKiU9ChVSQJiqSp2sThvJaA+HNEBa0z3lRqbH2RV/EQw7y1Bb91bulRzZ3mRvDYmJQrZ
EBquivSuhw4SuB7SCS0s+n3+QOpcY1wbGj5jDDZDSAS8RwYebIbxsCKyTQn+13I5Y9zUKalakgIW
RL02jujcepsK5JuRGMXJzLrRzeMuuVriCszHMphecchBR9lAE6wHFdZSgWMfXIBU6e5blaiCNxfN
DyiJtn5Vg2ZJ7cAEMEuTDiER410h4I4X42MEzm1w7EpfYjJ+IS2EMUSMCl7PLaQOFDkKhWz08iYJ
ITbwNlfM76PafVpSsAiOeXGDEWtgSQ1yYnkWjwQiE2B+wM9o5DF266y8AUQNV7OSG04cGQAQaFhB
Gtv4aqTTPfQw3WnRP0GG8X4dwO+ZQRslWsEkAmVlD0Sa78EyfA3aM3BxF6CWKpoJVd2ixnqr5UM6
tkGmwGEK1NO/ptjTaoFgDqkKyyFS42gF5IK66h00LX2xmz8XsyrYKciT4xIKZ61J+WauwNTlSaUG
SZZs/g5h6jejOUO+R03v83Y8zen83tIhwYxPfyBq92WNPub4r7nIPorTJLjN1H8CTerHZErdOdIR
b5pQ1qBSCRlo952ykP0aTGg9mNUcOQJnbIox1jxCpRAMtdCy87pMu9TKnIRylkCnVxquIFT3PpOH
Wz3utVMhpx5pZYgeiBGI8uTuPRr6wKWKLhGhBo2+VUNGuSAphPXaroAiitSBo9KESliXoyl0UAIy
YdwdhA1XYxt/hlrm1YDYyAU97d2qzmHURgdIOYbQoDhNM9yrE/3F7MACDMFdUTplEkgIYoTARxQb
AqnM30ipcjvqkKGkMnE55MXyYoBAYT+jgXrQHUslyZXVppdQe7pszPpNoqX3ygwBQtSRm27owIEN
1jkNKKf3TolFHCEK7bVr/04Yp8sEysPo+E4XNwZ9j19iikEZq/tCwtAjxVIhiTJfj5c7kFqHTWq+
J+36Xm8sWylz1VWhyxgktXSw8iEGy4FZO1FnfEtGqfHIMlIhnd7EbHg73MhlDpGnKL1S8uVbJi/f
NW1Wj6NkgD2zjlNH76BRrwkdmK5FzHpBwwschwNwscZ9Z499fo0mivv5Qap3gfo0omVospW5Pl4Y
JYl8Gf1g3ighzd/0mfBhVRTlWsRtFshrqRObgBbxXkHBF53e0g2IJMANk/Wr2w/KBwyLCJ4kgtBt
nkApmOHJdgBXhn4EEIdRxcvi74VzaE2jrdOA6uctYAt0O4tJ6QZMGsgOelMdDT7kqCiq3+Ek2PUN
2BmR+QsqVKjt8zHQs9Z/xM0QuEfmEZU6mGb5g+LKyKQCCIH8CGZpP+T3oFWJPYwmYyoRB74PSnAN
Oryn4t6SsVi8p9DAgS4Y9kkl4x6BGAdYsuk0duekoXFXXvYHEMm5GHV31LsWElUH8LlxMro7L6An
dpkIHbyNVdsPsJuS6FId27d47WWOgjFXu0ZVj7O7O4GsiZy4hiZnDeOz7HurL8CymA0QOEplMA0p
pv5xJCRzek265XxG+ruZSHZriX1ulYuMgcfIGJBV08MpwF7a+RFDus7ygll2qh9x1hr72FoBlUSH
NTHsj3loebjTA+gx3oElEEqel7I/3dIebvPQXFZh6g6H6DNnwc/L2/Dbx61VmA+5QO1ezQ38BDWo
r+oQpF4gDlAPFddj9k/IxhLz2CpShNZmi4+ITDlesqCDTVwcy+vIBl+7F7slqqMdp3pDH1LnPifz
0EJ30yoMCWyupWWX1iEFjcf5Ddw9CJtVUdfdpBsEeZ7rGvelPy7LfZOIPjpNIJaQJYc8GT+ct6Xw
jNG/b4xlcy2TBBelb7yTMbBPhyUwuq47cdgfYjpw6KlueQkJSKcOLECP7BcgR8EF6FbhcjDfNm8S
rwjUEwWiN5CNO//z9n8ddE9Ew6KvTmYrwGmsC6OIX9f0d0obdOiaH04ir1vh2bjKA9JSeZX/zDCb
MCiQMitnmOk8yQfjZghJOadw6awcStEusaX30117d35te3lVEw3GKBsYAKBnbSDr0oxGpIEsG+K4
X4tb1YEYB565XudCFWDEpcJ7vEt7vqtpkgoKb0V/zgcDurC5abOGTnXQ8sjYuLWDzE/qYrYDycc5
SMI24hBQ8GwyaBDX0ipbLWx2neFBqqGfTE5OYifhiMmxx1UxKAAam6ZCj9SIYXOvMr+nzQc1OUCf
21FBNM75ZnsOubXFnH7Qo9eGHMHWBBBt3S5xoIDlxaH6rUhweUDz3u6Osk0cy+Ul/feqTU/WyRwG
JapTKAJiJ9vC7S9+zh43BWaPi4N44GXt9u7H7UKZI9FgaHSYBixUjyGCsToauLXG7B99g37ZDfhI
3WiY64AVgfsZ+l5fU5l3zf9h01QTvVaSqIOK6KmJKtOUYh5bTKGBSQJscyfpCuMojnQJPXpOALO/
Zb9NsXOiaEWUjBUUCP5cChfq0jpCiQqwVn7j+OD+iXq0w1zxk6hljaZiSZgCOxCkAO4xMe2s4eKS
t907pAaggsdZ2i5WadqjTeYUmw10oOsUNn8OhuOZ8jgYDqly/hAqb5HMoUa+XTDjkeBQg7ZdQudh
1Oq8w8z7YMxhRhVozZcI7jc5ePpfaL6SevQCJN7sDbeYPhPR6+TxTtZemRXn+HEvmXM86ZLedRJF
RNw287fcGw/WZ3qz1n4xcCcGeRvJHGQ5QrdCnMAr0cKuTkhbmZzpJN4uMofYsqY805AQ8HXiKyIU
aNubcbzl+PxeTLndM6ZWXHfNkkkEewaaJgj9XPQTWNpaCLTUkz12bwdQoC4QommgCsuxTE8TG+9t
LTMAsohFPIoJLGO+JgqGYDws3+gN3fp8p382ak4DkUdjhki3YQOISoP8QwW5iIdR89WV7C4PEn90
KP8C2uFK1zqiK9VX7OnAPeLnF2qw3S5tk86SJeDEdV4UlKAlkMojXWiFeG+OOFH0H0KRX4fAEBlA
mcC6k88V3JK+Mvtr0ACmoC8Cf78Vfu4vzZgLYdRD/vwdMXrzdGujWc7Q04gLrYceJBlRfm11JwcH
zqTYY4GclDXz8IX+k+dMMvgy1EOzIJFKA7we6QP0o4xXiW85WqB40XglvKIp6qn7MMjSDNBCSBUY
nEVMCGkDmI19znHgrYmBk6nRwGXawYQCqfLj6g6YCDuYLuTI8qMC2TqwbHHDVp5NBmEEUHJGaNj/
dfkYoLh/ZCXpX3D5cK47jCU+dZZunHRimlhlfDVeKD4Gj8BMPUAtw6a8aS+gDzuP0gY7bpJXsSTK
PZY4OdCaA/2BVxRvchRlV6RcoHNHnOlgVbyPuQvdOu45Q9dQ72DbLfVVWkohpxGLj8EzDHmXl1mD
ouxDc7Eb4SODlUAP+KHS/h24scy4UQyuNNy9sJwd08MEPSDQbdG81nJs7vnbu7u7G2uMAyF7ZI6C
AWupannoWtWXgrOV9Pc+O+obC4zDVEvTxQrdyRFSrRqwM3+fkC+Y1nPOnz/eSpjbaFhGBWKMAy7b
fjhWYphUC2clHJ9g01VaLYz1kMMC5BKPS5baZjddC517fh08K0wMq/cp1IZzXDYQ/7bBQGWjAOLm
ysBZzIMHn/kubC4qWqtmylOsRg2qG+urjOSGdKWmgSAfRodyv2de8j19l5xyt3B0VEdt/VJ8a3yS
T1wU43w6tj0RBe0Z1c4eny7t364oZIlgsxza9yaKZbX5A9RbhQJNPuKVEKOaJfNu1YtP/dq++7ed
pz9zE2JAnKuGeDs8VUHtW7MwfgXFlq7kMQzvppFBN/ILWxTmLsqNFazKJb7wEgwgTJ3ertcj2HN0
B41q80G+paw52XJ4QRC1Gyua0KHDCI+E/0uvk80KVXT4gWQYwi/zJN6W6N6dy5sl09Hdql2uUXFh
jE3Y1zXYrTjeRg/fM2fbGGa21iQqmWsFhgUJle3CvBwlpJbr0Pg+Z9+H1LpK8TR7xdfcmGR2GV1d
XbGU8O+yWY59Lr0RVrBLEcIxs38hIuGOQXOwwUJF4emeGhghzNBw+PPNCRrfUx6IR+EyOYh2ipOD
Oc/z69pNyWHc5pdBtlUuU8DiUpTYywV5bOiKvBtvkZhDCrL3oL8V2RqYSFJ/nDj4un8xbewywETi
EmKMlOwJjzM0lYdI7bjZZ0rwRC75xZZdTICCGkhg0TEP0b+n25omWqPNIzDBiHpviM1T3pK353dy
F2k3JhinhBgP2q8jmJiT4Qo1xw4+CIUCXvO1vOf7GzOMI2qTnIi9hu+FGwMNVsgcm7fp+8aD+NOh
am0uUx3PHr2QN4d80qpeHyN8J6i+RUHj00TmdDOHs0eJXnndY7uVBnRP/v5QbARRI+mSxzhnBAxV
9HmknBrZS4MYfWu3WtBfJaEMwa7j+W+3/x7cmGXCClR0hwIqCHi0uO2H8WNb2gs4yAy/jB1IKcSh
haC0bq4lj+Z9uImKvRehjrEHMMxiYhEaLU/3eCRChdz7/MCZd1xgCRz4IJymJYBWv3xNYWVrjX7x
zRftZNNayh7WYgnr7DDXPGqNzdnQvbtha4Q5cNMcdWY7gYGPsoRWPjq8HCVIDqXPW81u4nFriTl3
ZVdY9aoCjdGQA1qoODQvBrexkXjkpnh20Xlrizl8EnpbTLnBqpKLyVNBY3idgYHVUcENXnnC9Cl1
eXEo1yRz/poGJH8Z/Vp0NFHFgyxVbXQG2NUVejjwQlp4DY57OLZdI3MCof5hKFOH/VwbKvIRQ6kl
R2fD5/MOsgfIWyvMgUP7E1rrZSwrJ8U9qfu3Cm/shrtzzFUqlfpUiQQmoAEQZB/LcDxpXn/4ea5K
qNMF55e0e6Vt1sTmpdEQU0P2D96hX86uYCuH+STA61Vfh8ABt0rB2UGLAQ201uGI1VgefdmNib2o
dnQj3tRfowtIK6JS0UBgh3drc5DKYrAD8vUz2kOxxGdZfv5h24vyttvJQMjcoYu/0XHTTc7k1T8m
UCoL9UG4qg7lUXZz3zgKN+CN/4YqUMC9h/auva1xBlW6pNH6rMHu0ty/DnJ1JEIijOi0RySPc36u
mi6GDWm39hhkKXSoKywj7PWdJ4DQ4wgRW791zcGu+4e7lp8f5zkQgyzmqqtFW+Bmj4fZacHHOvLU
lXkWGCgxOrlW9QLeEqER7QDS26uuNQRObYt3zi0GSvoqN0oBfWPgmbOXwo4+gFc88ekQC1k9xcvd
JPzXG9tisAXiPRJmIgGSUI5RQ/Bk4sJGidAIkFcJeNbOb+OzZDU6qvPOoKFyMtrL2L3H6MktB7ro
Hv3Z/Z7lpPWil3SQWIw+Jfg3fDC/2OjjXg/ot3UVB/JLIch60DbcotVzfgk5PG+NDLDUEsTuLZX6
vzsCOxNnmiBg/kl3ab1GPsQQ5CsblwfZu2mLx2P3LFktV4VujS3Mdp4amm8mb3B6xSkSlxzrsHYs
rzphnBROVSBn1tvqdXVQbVpAmr7wvjInkIFgxdO4bFjlCl2cOC20XGX5md9mAfXi7JCFVXzgfPF9
wKH8GBjFovw7T60lDWkncLmMfnGMD2l6WNGBdilfDxdNOHVOBg7R2eHpSOx/5N82Wam7zkgExYxw
aoyB2MtyNyi8lp7d9wNGGX4tS2NuRR3d/UkuYFnUkSmHcPlGRI8SigEzHrPoX0Xr96XEk9j7AwY9
mmXcFzq4JDJyrAxNtTAL99XcCC1S5bF2Qe7LH1P9Q7DxaJG5HaG5pwh1Jf5aKPhmrylZBVXlya95
52Q/Jnw0xrhmlZslyIFgbCkDpcwwFPC+bhpO/ERvg+cY9GiEuQIbVdDliUiILWbNI331setBU44G
wtCQxzdia4XnjwDPHnP/jQb0vywL36yL9AsggV2CoEK27lVzciyZw9bN9RDmLuwwC6P0IqxRx6TD
YCsJBDSZWkHtgusw5r4ceIeNuRbzRpehwIdvRsyDGOOprk7++Q3kWWAgZIG8e9MgUw5OedkZYzRh
t+55C3/AROAyVFolGTxBT1Fq1pW4aRXsGq1eqo0/HkAl1blUwqdYQm7Utx/ePppj9qyHtn0/U5co
dDolAMAYoAcfvVnIx75DA/IMLTswrWIeSklTh7PWfUR+NM5sJ8SKSFFTREbFj7JxC5HdBXmAih+l
kBZA78Cv+O0f7N82H9j8N7kASV8SAv5htDpVH/T3mCdy0lMBnvzpRo0/zA4mOY4vaI/jrJSlrtO6
RRDTh5P+IKnztM4IKYTXZlge18ngs6KaUdERHAbKHa1cpOFy8x9zNLc76Q/I/GiLQWZ5UooO/ebU
Z9NDnIaUZV18R3mx6xZSUGT0OI6zfw4fDdK/bz6iWkZrmuUwSB+6ceZ0AXS2lStKmL96sYXnUYH/
n0NYyl0mA9fpkA1LjTkONEBr/to+XWYF0UzeMnm+yuD1UM8ZaGGxTPrgHTTXfG8GkjsUV/NhvRrc
1Uusm+UAEknO9vK8lcEgzA5pZTHALm3JWt2ZXD8ynZfl9QtOJc8iA0MihKErjCr8sshyq/ObEHk4
y3bpx3FslQq0SVGMxHtmI7dSQG6FF03s1hx0+bfDsqVPYGyj6yBVRhZBDdELRitWdGIZFavoOL+h
T46XbSzHhRQmOmzNRBeqBIYT/UCzChjFMmzJhi6Jo78r0MUfRNAt40X2PKsM+GDKK+vrBQ6E/mdM
M4ZDqzm5RXh+yoEBthxXlwPIuQ3cHzPxBtBGHDU0zyJfbzllbWd5KPsvWRzPKv37BnzMfCpUMZOx
uPVyxMtbSATn/AGk997zuPDRW+j2bizMSZ+ZXYntq5bvcrxe6NZFl12MCcS4u9mbumCIZo5J3qIY
qMlHaxSkHibn9QoUweDtXDkWePCpMKgiDDLUZil8vkbN4A/R5+MeMogi6KIuLz0cH93aA6i3Sk81
ITYg3w6YNZLRo8V1eu4hZ8KZFg0vZkrz8sSNggrzpvdySBXmIPcm+qoNDi70BHTqgVsQoMfpjL+o
TG8fUSJp6ukrk96/Ty6mEamFF9y/PIMMqgxatkSdAG+hQaqkey0C+wkTnQ8rzECVejx/IHhorTKA
Uq7q2I1Qf35NFpYTEqv0rtqcvjWS2nWl75ZXZHx5thgs6cS2ULoVG/kKNUL6u895CYMqSPoUurHi
/NUeZHtLqBthHOfYe3XpU/r9FyTseatjQKWhL3Z13NtJfgzKWx2DLvMyzz2mHX9+NXrqbOnq4kJy
pusXVMV4C2PARRcydTYjfLa/dxEOMLNZK1AIdJlJ74K4kh0RbeNcSR2OBTZHpeRqrdcVdk4BH7XQ
3ilrz3k2P7RUnHE9NkclVqKIdiOYUB/I04rrNHioaFz/63uWFThPpUivWurkf/9leKDEku12ijl3
E/00z2zx3Zv3kRigALlyC6bv/2z1gycHZtgFEfjjXYLaV22FL4iROTCvMYgRo60JVW0YFU5qOCvu
elrBCusYgewKCSY8eWEj79LWGMAgUSZJPU3xvXYWhPsNGdio66mO+vhV35D+U+cOAQMa6xw3g14D
DUvpdooOuvom6UGwoX1UsoyT6OMuiwlFCsQiGQisXtUisAuG0NZA8xba4p6peTcjCJimFEfu/yvT
sLHFOMg8diCtjhB7Y1IBSukzHr9v6CRBEzYOGGOSm9fEHRt7jHsY0DBPTeix0qrXr8G4B1HOF70S
eTvJeEgO5ZcigsrGK3aS/lPPnHGzMMZBEjnCXZIrcEbltheI1wuDk4KiFg3Ta7zY8EyXs5W7YPJo
ke0VaEtNzLoIFpPY6y/G6zhM57ClGvPuOoBCk9dHsouYG3t0szdhnJBAWkEusZki+WLGfqzJ9j+u
iAlKoTAA6aQJK6LlK6okiCAYjGOqLx5il0cwuf982qyHCUtnE1ROIFBG7vn7CueXDnh2mg9ae8Z3
fql8H4o35pgLp9ehk91r9HM96LU+zVi+aDKC5yDMbSMniWk0Cf1gwYOetIIpaaonjfi0R7WA105C
oeLMCbBYKMmWepRm7KeaXKpzBpae91nix7pxOO8mPD9kIKSD6u0MdiG8CtMLCFLZmXj7bwYY1CBT
ra/CCAM9sq2y3tpzFfvnTezfJxtvYOEiyolETNh4RcvZeRQ02Um1qlxrvWvU/wnmgqDzKUykJEmz
zsBN+Yrba/eN8nsXwev71NYQi5OoCv+dKVC+yJu8qgVlYG7ecTfk2BhkMKPIxWnNJPh43kJy2ThB
UcOp49i29Hd6G3Ee6fR8/vlAmWw1X4iydhjogYoNH32QTjV7FkixOJ6422a5WRKDEphKsSQEpj89
MT2tJ/NCCaPTC4JRnh8yAFGLK+jVUvjhs/CeH/iexz4omz71jDSxDJDvwTPoVYIymHKwQNZgLZ7q
Z57g6jy9gv0X2WYbGdAQim6CfCIWt0jhWKpesr5rhsQm5FrIIRwSyVfgQAQXEAcMz4MuROaerrNv
tKbM6UOwmFHOyObZEVdQ/VVD0jh6ulQcb+H4P9vqv6by3HUUe+OhgFAO8qdlY0+gf25ir1w/nHdN
jv8/YOgm4BCbXMV5gWdaRmqv+u2kf8hEXusXx1EeooSNEShBxuugwEi7HMESb6Oyh7BjlI9KuBz5
AMJbEwMgdUnI3KgwN5D3BTmZbViY/7htTKAxVKqhmhCq85fl06xcJvGtBSLm85+GE82YD000m21r
AYSSWcERltGls6WQTWrBm9q5YxUoDnoquUf6/LVvPiSLNxabrq5ICzo+f+5DpZ7BtciTQ+MuigGN
VSqSjoDc6o/l8xekBDig+DBWsFnWNILQ0ICk7muuS56vM2ChJXItVTrAgoKi+ZmyGXSffrIZWBn3
g3FiHJPtDFjAaZiYHcy9hgRld0pdfwRgtiMgjUYdm4mPlxWoTyCet6vqkhbO5zcvFpTm+OQDw9fm
40XWWsmNSpMd4uWASYjS/P5v50xm8ALUXErV0hfsaxM4HIB6YIjeLKklYjKpJgxKxnUvXIzz0eAN
IPF2jf6EjQnRGmMyUb8Qks8EjaEG+GbPbxvPAhNpZJNSgi4Wh6oFWwCIhgU98c5b4Do3gxVFX0yq
Rd/7/4NEhikz0UUVF6D6zWCNNi6QCe01ZmXTk9sHkf7K3uTNWWKAIjZXo1hpOv7xdfJSJh4e6LKV
/BU9Axb0SGgVBVJgvo6w4g6UvxflUfGy+O4FnTwc72BL+ETFgEX74H8nPahUB8TEgInU6SDTbIvu
Cr4hXiKWEzexs80gu04HgV5eIkbaIcJq19D2KaewL3S3sb5xfJO3QAY0IHBfJmCUxQvZH7ykxJ4C
3TNndEYP1NlBgsnMgFtRpP/omdeKQn/U5lQvfbaMUgIXrb7SgKD4mqNOOzql7MaObAv/fL2wU8sV
mEDEqQaM/P1zgrehDJ6QJtGMgfpoCjZTOQ2sjpc84WSjoKn1dPuEER3HRgUPQWx9MKJj4VN+xDi7
oI2KGSYS3PNOwvNIBlHG1eiJteBzQeXdzoTboukdyzwV0WxX0bvztnjbx8BJZbRWqg9YWyFBS/Om
NL6e//d5GMLW64W5WcGXjcW89pbkwb/KZDkEPcMAB4HFv0dIzu6xpfpkVSUtoYuL29iOqtGxsi/n
92/3zldFAyK20Gx+Jp6OxuIc+S6ETrImOhUYsY01DrOIx9C7u5BHM2zCmoy1PJJWw62sDG6afCGZ
wrn39z/LxgTzWZRiMXstgolo7URbyo3MLibje6dZx8jMxcPUaZO7ZvpbDXy9pxrUi/Y4DLyHBG+h
NA7fQKEklP+9I6B9jJjwg5DyylE8CwzClwaOLunoFwvQ1Bw72t18Atpq4DkGtZwtgxz+yEMMCnLP
AH6zt/Q3bVY1gDCshtwqXg8jXnezMNtG3YB91CSWo0fc1xjHKS0mSpTKTuk7UwfmdopdrT8GDTT4
PLIEnhEG2KtBrk1o8iL4kOO3Q6kUfl+BZFspFM4R420eA+/GUmt9reIQt53pd1PjgiHcg/oBiFS4
hSEK3eyHMkQdxQtNs6CuxhwCOmKcTxM+1IK8P5jJbgXBVQNQIylIg9EJj24BsSISYWjW5pJR7nnm
1jjj+1m2js1I75XIukjG99PApZvYCzS2Fhjfb1ZMHT1k2qiehZmmnkHetPIPY/nRdzJkBLJwJj/q
9SiqH0ShdsRCcv4eLrc/gDkIU94mC4GCCEZZTos62LH6nVuD2I0HtkZY91dqS1ZHfERDfdscB8h4
QZ1iwehYezTmF4yr7sUDW3vMSZC0DNy3FRalt9KB1B+ga+SIVmkP1ruWKP+4g8xpSOs6Leac3gSC
6CiQTWrXK62evfPfabd/cLsmJsZJUPTI+o7eBnHvRBO5SiPycZJAfgjJdsnWTDW2DZMEVALZqSFK
GFh9MrtpY1ig9m/v5aoVPudIdNl6idFBzq+jJ+HcMWWiol5ahSKL8YVpCEET7z/pTomtvmQ6kmON
vXyVVkj6hpZKKCjEpzTEXGQ4oU0aCgzcwaHdgGyz8+xkuUTUaO7o2ibD6ekkJEQv3MTvbU31ZZ+E
L2gW3UukbU0ywENEKLQkIz62GKaHbkIycnSS1ZFd8ZDfGbxEOAfmngmogvTJUqm1hIA4KGk+tlb5
mjDCkGQLrNMQaAM/09MLVyajtFixhRSD/qOmshD9EHB8cHcZkq7ouoragWUyKCNGnQ5mR9x/bfNf
0qyckTQTnOWattAb6QvoineDNKznt1EGamr00WTtQo3+P5Ejb40xm1gOqlAaGj7UTGVwih+V6VHe
Jc4+7jrfZkkM0ohG2s16ik/192/R/ZthY4vBDWkGU5c8GAiMYvWwFoU/W9ohzcp3JCsy2xLao1ot
bpuTt8NYKlByAgdUkd+dX/FujPH4I1g4ETuxWvoJP0KxMCLU6HZiBJ3U2iUUsOo7dNSfN7cXp22+
Iosnbaais1eCOVMCH5zwretWdxW1y/NWOKeBpaaAlJEAljJYGSr9am2I07bDh/MmeM7PAoc+GNo6
0a/3PG/ID8a41uiKNzG7vk4piuSvtbYbmW2cgkGTNkqWJWtxsPMFsyOih0GyPAQOExCOim5avGD8
kB7fZ5foxiSDJcQcTWmaYFJIL5B9CgvlGBuVb2Z3ZL09/+l4PsggCcjixk6MsZdC76nEdIs29caV
97LjIAlLRVEahUQsuof/E/9gsGQh9QhuX1h7RbPGuZVJIv7z1BfjkrRo/nsdRvJs0b9v/L6Zq9XC
zM+r8HivgeIXNtF1MYFHl1eQrMmwrl9x3IsbKM6dL2qJ/n2zqlnKE7TXwtKrW8h4+8jgh5jjpQO2
nh3/4OZzz4EvXRwDHvWadlWj4XjlyRHzYE4+WZxXx1k0pCYYsBgtuScd2Dqe39L8/nLezjFokeWl
2EYjlvOKiIBni4k+Ym2Oa50i09/bOgeCdAsZwKhHaNSlNGDM+sASvxlSOFQcnN1/PPyH6bDBNpm0
y1TOCaqEr8/m7j6OZEVWTFWGgClbOyZthV9RCrQwPrsSRLNJcZmiWiJ50Myu3YmXCd1/mW4MMpgh
Kq0qyOoDPqmhlJzk+9lfXUqsXqJtB4w1i1smN/z2k/3gcWOYgRBZS5dSpG+KrD1SfkLlAqNmTjm8
sN1llxXR2NhjAGQES/2caFjow3UWfZCg8QmzIh4ZUNmt33yltfnXU5FvTTOAog2RWGcYw/TVy1Q/
mWF5KFzzqKHJHaQELe2B5ZHT7AbFm8Uy+BJbhZRkEri4C6G8RJbqWmknW50lp17ray3tD5Hgno9J
9iFtY5KBmQltD30ew+TfH32u7zAwo0ji1Gp0ed2PobD7YxtEUCMaiAtnxbQbr9+cuzYGa/IOBHU9
RDF2QqEXnIxdEH3cSbYOHc2pnuf0cnhV4MVBHLYG3WaVUifDz3P42Hb28nPIWx0DOENujFrUwt4z
P+FeffSzPAvJNxvJQAwEhsHOKuDIJ8qHKdZdE+XuMhddBVqZ8mQv01WTx2//7Ryw1Wdo9lZxXr/W
V3hfj4EWQyzapChg7VfI9yt1NwYvKHRT2Di3oQys4NYS1Kw2iW8I8SFZe7dUTtp0L+gQSh0mFzXi
iawXkeAXZmtLTWKvpep2Ve+kmeq1iuSd3+vdEGDzfRnIMRqwRk0dLksDpOgCdIGbW8Xi2NiPATZG
GKwpK71uugU7PIDfZXUfpiUEL76gfNLii4bNqVue22UGbZQuqQmmhZAouu68pgVrrz9gCrt16yJD
o410yc9Zcu4Ltmy9mMQsFwKTi1IdNBN02foSTrX4TpkhUTpD11tYdM6Nwfl6bOG6SOVclUzYLMCE
uVqiD9lNNzZ5ZngRDlu1jlFC+wlwv9j4CtOGfh0EBKBeJ0IMFdNldufpV+edk8YTZ74iO2ueDlML
DSCAT5R29hD75tpzXhH7G6jrhqpCjFRkVcoaLbUWQt1/ElMvr9H4DOrnAgFFMQXn1/KQ4H22GFUx
NVXGA9NiKVXEGhLjy5xMvwt5xcfZXzzF/WtSp9037aNl9jJMlnFS+iGdHq4L7YIqMSjhS/iQd7/X
xhC9t7ZPWiLqaVHGk58ZEFpQ7Y5w2M53wXNjgLn4wPqo15NKV1JbhQ3lY1fF19KzIig66zPng+1i
yMYYc/VZ89BXZozVvPqBvnsTbSzS/d3sX1TEat8SWKQtvYXog7gp6EOqEDliiJNPybHr/Rt79O8b
e+NUKViiRfzcHrx1tKf79KHSkl3p1+1RPmSX9TWXjmM3eNkYZS5ANc57Gf1zCM1AYC25qPiWNqUo
Vn0SLFyCYt6WMvfbapRTtCjwGDEwAwucDr0NiV4f5GkvURPirY256FYJ+rF1gQ/4qrCTZ4255BpS
ipYBndZXtC3tTsQYj1+Nvd0soxk0vcU+ytUpL75YS2LnWahWq41BjnU5WOttlhj2+SPIwRP2eltL
OVPBpjL5xnK3Kj3Ku9o/WqDuszkB2hg15tLkk98UkBavhFBrTR4xGgd+2VtM6kQC3WJ8JjmgAgZg
JwsexBm4M70cdFRZ+FCMrCmFEt6XWVcRGol0U4BuuSb5WWy1r7k5Nw7BYAcp00VXCVYVtZ+VXHI6
rXBqSNGf9wDekhiw6BNSq+uD25nlu7xHYV/KAzXJvGpIXzM8tHVxBiomzF9HIr1cZv/nQIV5tD7r
thWgLbt2I+/8yvaD4s0GMlgxN4Vp5dnD9SJC4f6/oLgPaQ5FfMkI8e5TbmOQgYtMXS1ZUYD2lJZo
AJMkpaLvAy7Ac04ty5gyacOwxpk++cp1ciN7ELB21BvDEy5xpdiZN5y4ah0cIGQJVIYc+k5yiVP8
9+9hzpXJMqgI5aJYqoWIO88ui+liinyt4wEGdbQzkSLLnEJmtVxLeov8avn6GSnqIHL8Tf8JGsfX
pk0eXURjEGTFSLs6Tj/vLzWkeT3BkUawELxE6ZjnJwyCpLNiJgaNr6KqRONm45Zpzztk+55hQO1b
VjVUbpgzXZaT0MsNDRhZFWJuyWP/qz2aYs7zKCiIFiU4oRKfFNHrmi9NGegVVBiijxzo2N+5R1PM
SRaRhhXmBSdZsy8Nm5IHF+7b2vmPNugdl5/x/C4qbLFPMc0ljrS9XeTmm/4Ai7/WprAT51IsIdNb
YxuRXKY0JhreZSg7d24yvAUNpMufRdxPTaqPJpkgoErqKF2738t7JIPlE0ec/3IKW/SrEbGtRg5T
KSkcLfpYEN6TmfetmCPc5vE8tyZOFbJoxNOF+QSpskuirzdJTAXnIkzSz+NRM8ULMrZXcz7ealKt
usUsR1dxYrR202WJl8zydVPO9pr0i20MeWsXWlc4slG/labWSfM6qOfqup7Wxc5Hw5eQDQfP3rEz
o0PcWJ+J1hh2S1bBiSJS2JKU1XbfynY+K0FeK6D2xL8GfkpPy5tvRpvEvNt8//X2+FEZdJmhYT2p
AmJHyuemC94vPreyRPD/ojY53s4zsUqTW7Icd9h5OZ3fmKloF3LrLl32US1ylGjW/E0k9DcD0nlp
XwpOouSWywEG3qIZuBtIk0kxgXvN15Qxmo4K1WgRBt8nFVJ7QTaTt2YG9IxyNuplxZqfd3/xr6f9
AObxkzKwZ07dnJs9VpdBoqDC2Nzgdy+ho+Ysii1ZDpjcsdIUi/r7S2O/DPOIPQ/YtHmAqNW0/B9r
37UjN7Js+0UEaJLJ5CttVbVRO0ktvRCy9N4mv/6u7Dl3ujqbp6itfYDZmA0Io6hMRoZdscLoF/HF
wNUMTLcg235h+F797tSF03TYURFhzN4HF/9e4ssPOhOorUXcpDbidjNxaKj6YMpp0L0TxDz6H21d
37tNqYyC9XTxmudbt/lfO4+XseKzwynR2OqlqHTZqvfP2LC+fAEFgNv5mK6cH4bwv/WN8ux8t+IB
8AplvXfKsnu87djz9dNJBmaebNrlGk5Xxjc2wULk7gjO7Z2Ma8dDyThV1ewxMixqULXGfSwWdM1k
xzTvSZBtRjEsq5nhGDRLPWolQDn++i+VXLIUC+C3Y0yg5KKQBq7ZwhPb4xdXCQvfJruh394rlofj
s5T0fJxwJKO5ZyftScCjUzdeHvVgwRbn3dxx800BR6xTHWsiKJWc2zQtWmwmcG7vBtZ2z7b5tc5E
SUpH9TbrUwtHU9NfrVI6g73ntfYkSE5rVgpN1VCnCxKO9oLtkyz/m1qFSbSX29JVmQlbBwIp5hQx
pc5v2vp7m10PZEepN6P/MxHikGeWp881sKk1PZR6Vj7aeVG5qWrEbmklxwFDbI465V8uK/meREkH
8nE1+kzBh2FtkET3rL7V6mOh3tTq3mva/kCv1yepAEiSxkotkiXQ79fu2H4T6cZwaEwHlSbmDp9Y
0Ny0e/f5PpShqq7hy5sCmaRSWWiNnb4qwXS8pS7GA6/rQ1qaH+rRGFwK4piYVQwBZXmlsPx5Waln
rc1VXDShUhiBqtMnu1o6x6qsG14vtmd3ht9mIAsq1k9tNT5qcXmfpFbsGILPT7ERlFkVC/uubt25
aX6MS/4zLw3d4wMrsPmwrYIyqcpwHFK3mY3Yq9X4l1LNmccpq1zS5jeVVfmzlRhOS4av6dwNAZhp
K59mrWdY+hguVrcG3VR582LkYd50+H80/9FleXEssgZz1VRBjFwU33hn0IAv1XNhN7bfLgNCt0HH
8FNeaMEyaqeVRyTs09Rwsc+dugXBZCIb0SUwl8aNbMz8ACqjepwbIY2T61zbgzy91z18HALTwxgl
pmFJT1ZPcONYAAQngSqjth6z5ppMjUMK6i5KeFnPN7hAIMwEOzGzsK1Xlz2SoZfzynSOjFBzmmPp
ZwE1nDi8I47YsplXztVe1+C9wkMiBbBBpUwz7HcFGIRkNtoGKMAYjWsu7TWQMv7lU22JsMG/Tk1D
s2xDRo5Hs2bPdo/WpgHSu0F/jpPgsgDx/N/GeRQzIKrNsClHtamcR6cx78HxDoxIP/yYhsbL12ur
26PmEI/wkhApc85NHcTqFKdg9aeuz7ylHaCSja9po3f5OJv3dXYcKYrEvH7MGgZJFn+MOuIQUu84
CRF2XDqL+AVnFhwcSPE057iwKD8t2jWfvy9IoOPkxzgAPqCpO2q9dyDJfNupadZKD3GdtR6onjwy
ttty3rKhtk2wJkkziGVTKQxqlmhaaYfYNPol5rYMT9Ric7fDOjIPVMW7xBjbZ/pXniWDwgsTzKgG
YseuYW5mfE9NuvNstgzP2YksERidfaRkillcxzhRzM3nKhmOmcmvqlZ1FGX8tpb9jrhtnXg9kKTf
pVaSrrJwoKIce8dUq2+z2XxNquZYmX04lKvhKBrZmxrYflWvUiVdxyNa1YTikHXhia0k2eQSt8XK
0dxVviL8EltHC/NP6r/vk0Msflc1bHxWmU6wGf3t9Q5KY+uVaLglR3rqXjInsTWI1k7hQ12Ol9/0
BqzkrTjJx+fluM71CnH8ZP+AdoZ0Oli3NibQHUxpBjrW5E5LqClOvRNdbPmUNweVHJhRF0bVrwU0
NcAOiBGbzMdwOmSdwx7FRtf5ai+e2fimiGUYoQwLFqlJpJudeRmhrC9C0PoT57NHyg80XZ1kerp8
pxtPUMPyRsMWIBONmdLB+FJgI7XSzMHa6XcYaXxeDf7rsgjxUyVD+UaElL+padkMVQTnH+n30XCT
D0dFDS6L2LwtE/5RpYZFbSo980ZV+ibVRDRdDw6bHvIu8czxmtL7y3I21kNCA88ESQ+8TnurnU0I
GjzVNYPqaTrOYQ64eOd334rD8vGvjOQbkdLr1tWowGDygCrW+IyVfC627Xo7p9qw+xpuTkNmqGmm
IUONClXnEetnREwf8gdRBLQfJpcHSoi2InZP7tLdvE9HcYv4WKrgKNBVOR1d7aSKyxSpSHbkrUv8
Ohz0Dz02ySy3yjExdkrcm8pxJk38+ZkPaJMxmjMV0ip9xWRJs14XLPP0dG2dbNwdM9m8S9siNjUI
4il5RgLcH6zNwCAc0K+Czyo9mQ91aMFCRQ47JPe7NnHrAeN5GZShW2VasqFYh6pLO5vB5RSBVjua
V2BxaBxqYfVJ78AG8ke4lfcQBSiKgf4YPp4O7ZSsRl/3Wm6aUBjzA6qQQX4THdojvfqbJZQQhE6c
jfFkg8JCvf12lCR9jNVXcwBK/MCYSzQo9pR/yzzhDIxhiR81of5vRfSjGmNvwSqciti6Pn+0DmI8
YfDVAKu2jhkcWfl558FtfbRzmeLPz1TSUjNDiTEKGpB75YMZFKi6K6DLyo/jtVgek/4NnJ5qeOC2
WJuGa5Tzh1hbOm2IoJb/F2VHIcoybAzTwHHJ36yurV5JRBQ5ZjdZmztT4UfDp50b3DIhhkFMQHgI
oUROV4ZJ/R+oz2tFa/Qa509Qii80i5ID01XkkpjG12x0hSUlLFSS50XElhcgxPSo1mCKH071jfZQ
ONd6UB5pIL5ZEj5X12bjrMTZfwgbfU7smT77EbLniYpo4Aw/ouVYAGvjpTuiUD2hJBEWqatiS3n5
/fIlb7wMXQWHN8PDsHRdfuVjlkCTaog04++0tBxqfYyrLLgs5IVT8t3tnkmRwgN7jlWNrJCSFk7y
xP3exro0p3fzryVWwvrZMX8YMWsiNlnP1wNAKMunNbkHnPMPivMb8eybE0sJ0JIqObZE2gvqpDTU
0esA7cpBO6Euh5UKe5RKL4UI+eSIKsHJbmkoj8hu0GypMk+asgSVWf5SiwVVvy7TwiRuPMuKmacR
Vnsqrx5gBh8Tq3+uMFGEcWc17Ik2O+tapk68JOthsWeQMesK3SkZbikA9kTCOCI4sEw5H5ytaamm
BD8QowRmvzj5EIJVy7msAOJO390CbDyesQpDL3PfVaREyYtDCAmHo0CsiNbSPsxoIwpAedCyGbyV
TcCq8dbk9jTF6FsS82AaiZ9nzNcy4zf611e2zna3iG/Yd10jqBzrwuK+I2GiBpsHfS55MNgOPVVY
oqgqTnytlU5+1D6Bp8iNvYLsebKN0ANSkYsRg0CuJmkvhUlegNHluEnuV15/k3j6lxyhhxKWQfVR
y3a+3MYpDUKI/sIfQgzZc8YG6UyVCvzg2rpqeZcshn9ZN/YkiD8/85NxqlbYaIy0K7fumPW9W54v
//0bCv7mBJJS6IVGYq7iBGP1k8ZB1t925P6yiA29eyNC/PnZEXhEGakiiGjL+dbSWtdYeTh1TdBG
O5Z0o6uEmPPse0hRmUIbnWZEfI+gORJ/PYi0xA6xsd7dXwiz5ZDeSJPsdqTSeuTi6ytXo8/9BGiz
NDRvRk/1/oQB/EV7JTvxRp6k3YtiWNgBAXlWd7KcxYuwcHp26WkOUeD1CBYkp27Ob+0wu/oDLo2N
twXpliVwYRjIkGOAWStRZmkr2Kab2RfbH16WTfyDvvyzXbMbEc4bicJXnSmOboGGd9Rw3v88YttA
NAnNeT2dFAOnZdZrI8U7s2b1qVss5mojaxy+0tuKZdfcMk6LNROstZ+Oq5L+4OO4V6n7X/Tp9TdI
b72f0c5IQKy8xb+++uAP+YOvunfH0vvPxmbVtBoy393xbl90q3SAeBVpkxgzh0uV9Ffvta7sBmiQ
oMi9IW73RTswjNCCI1f1/ijm37RuiMDFsJJm499vNYhnqm4kybQEk+3wzlkxZN4juSezo4CbBbaB
ezz1/2A/++a1ngmWTENXKolmNqj4/MW1ikO8MwtnsqRrNZN51pcO1ypa99jGbCA6XrALGsP0uZ+G
Yph+KI4NwEzzX8wo49m8yqZy/XpmOda0QPY/Y26VF5+qgxqgC3gwj5fdyIuBuXBOOauifc0y1tQo
CKqWW6Gdt4K1Oj9kdPXXtQabpOmMRciHG2u+5eMcOzH7rNg+q5kTjcqzWnyMuRas5XKc1tTTFM27
/AM3XbVlagI5i+KHHMz2JlnaXMM3r+j3EqOo2e4e523/diZCcqVKZPNU4RDxgpqYH3JfpAVWDtQE
O+wX3jZmWPB5z+RJ72ewuzK2ZshjBSLy8gA0jaNad6YBf5fEblU1Tst/cevp8k1uWmPEqbrFkENj
Ikc8r3PLr1ZIOWm0gJeHnNZjevpnwPiP1vJsZDwQYlgaQauUIcOVZE0UnYlGVQOMNH5qAsHS13v5
XYzC3/6SsK0CPqRZmqkaBFGjDK8eu8mgva6rKPwtuhOt7rg6tHYXFG2B2F389o5MLkz9lKNbsZdv
0e2zvkqXzNJaUpI3BJmG3hZuGts/1XZ1E9CVeoDoV15jjAGPJzAgx2mOniTvvFTLO99I9VAxSecY
SgbGxIoh1FkNgKp4YEeqOyy0OljxMvt2Ma7X9Zx8qTT2UNIB1Nq8+VXbWARLlwy74ung1gvxzGXE
34CEeopMp4uqxC2LEln92LlRbuPv6e2rGHmFq6sJmr0qCH0JyT0NOcTC9V+Twb1UqT+Qxmwdu6lt
NDf1Q5eZ9j1K47lT2tTpKLqqzdBzV1/jA9eUmxwMeH2k5U+rDis5sgoxb3UNxMTdlGqxf1mFhdZI
xoogq7VQT2Y2fdcXAqgub5Uu4y90jNohDQdsVVUPe2C6DQcHz0aQToGYDQGM9FBKY7HKZiyXQJ2z
sLcmJ12eaqbt1I83LNsbKVIgllI6JplVgKOFs2ulKI+E77SX9iRI4ddo4rYsDRKMCMO2GIqKdOpe
/iJbxYY3pxC/4cyoUNtMs9TIUWy4ZqHmGZ+zysld44b/qLHXGdbM51fKVf6dP+wIFq/qnS6cfSQp
xqKZPo3FhI8EXIFX32IkzwZr7uqD/dgvw8YvRbE6TfylwNzqH6wm2EjA3hxc8hrVwFhfT8jFsaIo
TK9yv53v2dMatrUT31V+FZpegeoJPfV78cHWyUHDjB4AKg46quVvrzwCXcoyKAPKJ8V4Y46WSwCo
n3PV6TI0LKfUGcY9kVsWFoUkFbyhaAdgh7H0JFIFzWDAfoxAqZzBG0sQGgn6YNV0ta/kZw+2lsFt
mZMDzLvzobce47lk6ZmYQzuoecnXYOG9w7McLffUaQpzJ8vdeitA2QDWo6IfwGRsHjZPFcyIqyWg
/Se9ve+W+x193RaAS8S0BYq9cmVZzWogpeJINKeiU++0XxPmTM7g1Mfa45+7BcXdvYbYloqiDPCv
SOnqpsxgXLeXNehHwxnzn0k1+fXYujaIWXdOt/WVmGGKfxjB9J5kaowor3m+GmgXARM/MOw/97Kg
GhyCoS1wkmMheoNSJ812q51b13ouWLI/WaSuRdXEsKI1bpOeRjt1Lp9t72iSodHxFNvYtNEEnr5S
c/SS7HOlpf/tBUrmJGlIvo42pLQoVfuzj2UnnooAFHwWCGDM1MVOo8HdnwTain4JdASBGkqY7F3s
xJUs7yJFOAlGUcTEPsNp8OE1/CirfUu5KxUs4ltXZ6Iw5rkdmvoepmrTh5z/BCmAQi/AWE0Nbave
L7+pBSbJtAR9CJB7NKqTuouruTpx6eAMeCWB6V3+vlsp0JsbkOxppvFl6SOoUO/bPxQHfLfqb45m
gF9X3niTBI0/YL+Oo/UgicEgzSF2p69YSHe8/DM21ezf7wDr/taqx02hL1zFr9BYmJfYfDi3Xqnv
9ZE3n8uZFMmOk1nl9lLBCik29U3uobq/c51755CMjrLk1jgAWh+MC7ZJ9cyFQXRbfW/JwpYTfNUZ
BP5vrwvh9BwNI9xCm5LCqccamzkYqR2UzWtHMYG+tZToyUbP5fJn2qonnWmLKS9QLW29S6NqxTDX
Df//89KRZ9wIEiEsP/gDlL04ihzpnB9VMkBrp7SwcApMAxKavGF3pG6vk358Ss0cw3t3ZnKce93N
qhyc4aODsiESS3/n2ButeRzbRpPDAoIPHe239x2BmLyKI9gn9TQc55sBSwOYA47B3eD7f7ngV0my
JTQsu6jMYRXthtbF4HbIPBoFBeQZLjvwQ7aEO4cTWv/+hl9FShk5bycgvNNxfQWOtMmdMDvLLb/i
/U7gv/lCYGwRByCD0mTUsmIA1d2kOKBpPZgAFsXKE+itLx9pq7mMLR2vQiSbSky7Y/WIgK171k9i
TK1bvbh2+5vyo+0v7uKXX6IfCWzZP0gcujrrB4ZVQDt+bdPenP0MybZWeYZ8LqvhXfrJpXT19HLH
bm4FOWcHZZLdBGR7bG1zXoO4SkGY9LBUT80YZPVeP3HnJPIClKxN+5jnkKNjm6HTRrxxGVXYTrCx
rf0o0ADureHeZNxNV+lRoQ/TCrYfQceQYVQo+IejzHD79rDPvrOtja8CpedWYwl0q6kNvlDnJ8lt
xb+O3c772r66VxHS8yrnsizyqoUIg49OMtSmUzVfLyu8UKR3TxhwUcB6wBaLktNb+0RGynIzWVDH
hNvJstHhMdr8iemuXHdi/RdpGn/Wd3RP/HBJqImUAQMiWKkA+Lx0sKWctLzSFB7MoCPPhuwqbY89
FjQDXeTF1eHyCbcq/W+kSU960XN7bKZi/Z+ycO/ONTDUDhYLu6I4LHBnuYP1pP/5E34jVnrCc1Qq
+mRYaDqP6qk2sUOu+3T5ZBsqCAkEnQQ4FqxblXxLTNQI7bEY5ncyvY4b4HRfgAzQQS5xWdDLANz7
D2YxMayGWqclRQ1j1hhGb0Y8WD8A76IMYc0dAJu/mFcY7w/VD6tLRjd6RO3Lvilu109/gAXZeAxA
g4m+CRpjhk6k67QHYiY16uXB9KwFxC391E+8HEEu0M1/WB4VIde7U7+KlJlQeJRnU6FCJLk3Rnc4
ai8LmybudN9AZbCPp96TJ73FqZyyoRVHTI4RYlkAiiKv9dIn7s2Pyu4KsS2TiRsFGsIiuM53+0aK
1Eh6O5k4vHd+uxxbt0QXKkFQiMw68ftDvfMQN0wNsNO2poOFBJUJuePGVJ4btk05iJTYyTiwI+Z8
MSO9V4XcPpelA+lmAPLxrs+21DA4RgI5vU9O1V3uCwIbuO7foChD3yn/fvlxbL7CM3GSecl5Weog
q+WBlQd6OR3W9H6wWu+ykN1DSeqfqaU5LjoCguTYHPltC4AiVqOdkOE5+mG/BLL52l4PJbfSWFIq
fYuVN0HfaAcLrcp1j69pT4Kk7ExvqJrlcG6qErlZ/UubHi5f2Z4A8drOKqzmYKULVXCEpk1+F7l9
VyX042URW9GiqZ1dk2QXe8bS0hKHGLzZ59/GECbYwSa3FxC1ME4C6iOgpNltezRhM2xvt1G/aTXO
foO4h7NzqtWwJuOIcxofWAiajKv0Jvus3YuVvfxQ7wWm2970TJzkdABABg9ViiP3fnfs4tBIAQ4U
REOmr0X+6vJrcJAkp91XvZFrvLlqKd5ieavTEcOgwfojuysP0R3xMM4DSipkjjuee/uxYbEzaD7B
v/oOMpuRoWwLc+VB/jv9Rk/mIcL61/m5+s0xd/UHNBxCTd45GrQWCYYk7Q2aIyWKSQ2i/UC9F0mH
dgC2z9U/8ECQef8BY85W/IW4ASMmwHfYGpPuEnN/EzHrfAwIuqk1jVCNttpQ7dPGXbXmSzRiYaWd
PUYW/Z5oTelgw9BHo5l7hwH+60RD/GHo20ebLO40s59/8abOf5wUHMaKYhWTqQ0AfXI3CgmmlVvi
1IsTef3s0LsBezWrW91RHT1QTpWf+JGvfx204PLv2PJWYP1HzR54DSylkp52lKZTj7otxi74HU+J
O2lHYiLpswefxyfWNI9Du4fg26romfqLU7agd7bcLmhKjsxvwePqvPaT2EFgPOsu/ZbChfWBiemB
yY2uBvBa7wWrmyp/Llmylo1pVCTLEOGRxhUkz71TPApGeQ42OwDIEp/tPbKtB30uUbrgZF0WbOEm
HCgRMruVkh1oXBx19NmVqEuduqgzJy0GtJ5ZC5iopiLL1mPqXP7MW6NkJoHVUgGORzAtJ0BYARqr
poGCWPxN+ZBe9b+mz9337Hf1iQTVCX0Z8GqbOyq+VTt+I1O67LFqipZVGB4VboO4YxjnjokBB+UE
LGq4u4J8y0MAlA8EKiaJiSWnWynTcrtbjH8SIOL2bnTsDotrg02jCvdm87ZsCywLsTEFQzRIe+uO
Cs6RZRLUhIqCRXgqxudyGe/1yeZobpgBhkeOO19Q/I2y9TyXKDnAQbFaarYvqf/k6W6vAmx0Vlnc
T/33jii5QCzhSUeuQiDLaxiELCiG235IT2P3wYj2YBJb8BOkPBi30W2Yal2eYCLctrNVbO1QT9PR
uirdCSMG3a3qoKmxd5Ub1UqqMkMFIpvBM8gltjXVaztpgKAyjNIbwe1e8Lsx1tzJep7Y51YNygnD
MXW0MzKrixhZ+oQgIgC0BnYWdW05NcD+0RaIqhwOryHEW9S+dXgLO7eqh66vbnkyUQ8r5lF3q7Pe
IV3xfVCW2Ek6cr2y6Ar394EskV+3xVfQ+AWmgU52O5/iBJQDae6ZbYQ5kCIJR9ssnKxbawxq1FnY
WCx3677eWye64TvEc1NhyeFe32UgVtsoedzWasCSxbH1q2Q+1eWXOeUO0B5uSVIXcAzv8jMQPvvd
FZ7JlNIQNQcVbq5oS8BYcyLjF9aeJiBUiPXrspwtg/nmcOLwZ/GmILzKyogLiBKoJf3ejb+yO+y7
dgU/KBKsL8rTZYmbyvF6MjkX0QXVKtptQjl+quPoFOpThb4BP1jpYznuHW/DLZ0fT0Z7IZgGW05t
CLRXdTSuX9kE011CKP2FkPPdR2MaCOwxvYd/SZZkssy4XtUOVOGg1HbblmERe2cBlD5gZzhCL8Qb
aX2jDvVt36BwioTGwW5T6hpNUXv6ihrBshiWXyqAjPTmc10yNP4a1rmgwr/VcsNbGh5qs3Hb5uMV
9n9cKevyTdWi7xYbjEMy10/10DGH1B3qOXrWPHB9UlyDJpO71kDEKxOQESP4b0Yd6x6y6EfcmI8l
0cOeWm6UVI+NUSEeyqZb28yusOjtyKLy0Ovj7CqMoCk5NwqIQVF9dPShyIPIajI360gXLqntVmOZ
u82Ueyyt+FWHdbRavQwu14fUY2NthO1ogR6FKk3QaJ0SJkpkBX3eY6uGmpizg8WbaMS1DKQl/aMx
24fWpOo3OvTUiyJw1eZmuoA8b1p1HyxFx4WadYAB7/wWc5TZHW3S0p+4QoKxTKzrqhmVIJ8Q35LM
RMtkqSyHKXzxhlEfr2AorvNOuRrmqXCbbvzYl/ivQUVT3SJ06j7lVsOPqz39SnWQGqTVdCo0+iuJ
VMM1SuMTs/LcX+pU8W1Fi8PBGj/rhgKCG6NLfH0mDIlaRX21sMKE8BqesmxPszaUh9zqzA/FoMSp
o2Xxk4XPUxSm4icp+aa1A7rNJOB6+lCBTSapp69dDGw4PLM/tbWfEX26KVDEuonbIb4Ci9KRk7UK
aMwmhybF/QLa4n5dUS9fGm8C4PuarqiXDwWGH+kYJBoo7Gp+og0BZLnpf2ZF7+dc9YElc9VeMb+Z
RfwDe6xSZ1KaA0XC8KBOvPUXrTa8aNSW6+iqRkmp+tWbrXYTo63hgQsoO1aUZI9K09vAPOvzbDi6
qaIHp2VL8kjo/ADnlLpKi4RE0+sna1k+2tF8JDk/LvGinRKzA2HPMjtdkoNjID+ALfIJf6fT6kao
xuoHZiu5V2UCpafygwK6G2BgeuMWoSULk2g8zWwiHrdHr12TY91hPndcuhBAHiDXyvF21QvUxbQI
a3dZfpcnVkDs9T62lwMg3KMz91lIAc0orYo6Zh0924NATiVAbbE2P0YE9XOt+FzPWFuGfWaBqmdu
taD5iYmT9gpZbPcTYKQ8c5BqWg7Sv/tmJHfRFH2oASdOrPGUsMYHMiR3sqFUr6MmuRoasPkvw+NK
10O/4nOTSIG4wvy8jnQ5DJ3uRwhLPoMD5RSVrD5VanszDeT7ZGN3CqXMWWnp2CbXXKsHbhZ9Luw0
6Vv1WmubvYrxViaDNcavlk1KMYuOpqAdXWHZgAPH3LUffxyXE32aMDdYAs9aBtGtZXg8c8sd9N5G
dPZGspQ/mkpkNDYBp8HEr1A0d7T1MeNREBlhxXd21G6e0qREM8DlJoqokqzS7ONG4YDrmo/UdDIA
rI4CtNtcRT9bT3/OvhW3JgaI7b8q3tJzyZK7122A7FJFU0F345CQnkpf8IssD+OzYFWqwvZw2Qlv
5SxvBEpuv8mRQ4DpTUXOAuwt5k4O4JYOgSmLnBK7GHZrMML1ya7RxMQypRTg63eN85KlSjxgVhMT
PmPn2D9E3pIEk4McfL0Vjdg6iB+Z/1enfJUqqe2gjpVhFshBBXGLafpWDuYWxe8Bx6qj4/4Y5N4p
JQWibdKvlOMz0vx3D7hXb4OcNyv/IsnFx3s9lqQt0cgyLYHlBDYA/dGXvrZQF3pthuO16Xb7u0m2
QmAx6QL0kwjsZdgerQUDiAZouXJojuybmA1YSqfG5OWx9/Sg8MHRcmDoy7bf02AvYtyKhc+FS/n1
NBuRGqkJhrOH9ACCklNDDowuGBXvd6oYW7EpDmfrFJQPYvbkbTCs6YvVLBS+QqUedh+7zKpPY/Jo
9z/MursZEKTsKOhWeHouUFLQWV1WTV0RDJsO8tyDoBVC/IeRd3W3X7P55C0VYHYwL5rvedSaXLNW
bDREmxYVbf4N0RLWr6xu/IX8Qcdh6yVgqh1lL4A80ZGSbpJ0JQO/DggDGyU5IuZ02xS+oUz8v7hA
Ub7GaK6YwZIRl0NcddHc41BiGGq+Xa/+meaYP+zXWUXhQTZh56KkwkSrN5ESEwuphPqoYJ+SnX3f
OYxQ5EsSpEsrtNbGom3w3/SI/pf4iqZPRP0wRV/aYjxZ4PZGtdHVMgynT3Oo5//5EhFkLmd3KSmj
DdaRmadQRoJAykTElsSL03NtR+m3nvO5GMlI1rTQelanPIi72yn6qme/TUR2EzYe7Vzn1ms+FySZ
SRDG9YYxQjdE0FKrPvnVAkvSYBMswzwM90QHZySuMqPovFsP3dQWTDihn6RSi8nTE7O2pF3XQrhY
K6Yhne6dKpgOE8je8tSzf5XefiVrM4CxzoQKBTtL5vOIl93E6fqSzI/UMbx5PpY3HR66GTKHX5fe
gDUWAFvtoqy3Ss70XLZUKeSWapWWraCjD65zJQLLb+IlzeM/+LHUm/ffy6aNOTut9CDrdODKGmP2
YCw8apohXIKyWMGOFm0+SsTToIZkorAsRUrD0o1FVeBRqh29qcfRT1nmzNmveripl9MKJO6YOma7
+nX0qNNwR/pGNVRoD1hywSPG8L+3XxT08TlphQ6LudbVY980BGqTi7FWDEsBZrnbOdjySGcCZZRE
ZLAijkV5pguqI1OwEa8Oq6vy+LLV92/agDieRSgGG+FxXxT6TGGnkdkjiyDt3Szr/sk2XySKoIgQ
MCn8bnhjjHVt6Xs0H+rfyof5m2hzggUkXNEcUD3sIdjt5e4JlF6j2ZealvOEBywGL2pt/+5b+9dl
/dgTIT26GCgyo6LwSflEHjFTF2R8b9psT4T487NPZK96r1RmwwONgx9lvVPn3abN1hMDR40uKICY
zeR6cR1lajYIJX9dC9f5FqgVur+kVqBn0mwJKslXWCo+QVrO3d5np+WnMFXAEINzP+hO+2Z5y06d
CxRP7uwGtdEeaCSUXNE+xd31kD9Oe4TXWx/pXISkakuurthdAFOYYFagn7/M8a5h2LJE5yIkVTO7
DLsJxUf6ZwHj/0lfBt8JnS4ohM7eESSxGmTPjODaAPjz8vKzikXHLPrYVYexfr78jLa/0KsoKVJI
aR3piwFRwFw7RRLM9LdS7TiSzU+EqsILE4/6Dt7H54Z3pqmAddp2xrR2o3Jvfd6mCwb/wb8ipABO
X1u06iKIqGpHjCGaVyCzVRzqLb+rhwaabRrO5YvbSiosMUmNQVFDcBxKwVyXTWnW0QnWAXAV7bq+
mZwfmBMRS13+oIqwoYNvpEnfaV5sEsMFC2mL9wIl+CWwFYKgdD7Wj3tL5zfU4o04yfmSdEjBLTNA
LdhRs5nXYvZubD5fvsKNcBhCBJk2EfzqMuyzj4qkpDrQIopG3cHqg7zuUessQ73bKaVtaOAbSZJ6
ZEqTj5RC0pQiexkfVZ75l8+y1U16I0JShwHEWpkhMJbTD5SVMJKSuBkQU1AI8OR8qh6wcijYrfJs
3qCNgWjDEDP9co9a0dcyq20IpZOX6A4myFev8tarxJuwyszNE7/sPM3PAdfaA0Fu4acwCfIqW/KO
2ohF4EME2Xo4gRCKO/zTP/ipzq9a1wKF7bMoyOydefNTYuxVtQ2Q9AHW9NaljOB2Vni04iEUAD63
xafEWJ52vqV4TFI2iqO9ypB8Cs+KpsOgFMAaQf4wHasg8bDx8aP1QI5jsPiDm321vyT3RbiHgdv+
nq+CJU+jLWyt03rSA2u5qwziWmbjNQoqsNPPy0fcfN9nJ5Q+3kx7VhVYqYV+lJ25pklCgAGeohYj
d5cFbb+LM0nil5yFAAOMNuCyMFzovnwcfdWvAuzVYHdYgX5E/fwH1nW5OyLF57n0+aTXrrC0U0YD
KiLmKAVxKWDynxu/RdkzftyrJxvb38xC0QxMjkCVS6ZybM14nnJhKg9i1U8VLAfbV/z0q/KQh3Vo
fAdl8FX+MXkGLjns/Nmjwf8j7bqW5Ma15Bcxgt680pVv718YLU2L3nt+/SZad1VsNG5hVhszTzMK
nQJ4HI7J7G7VQ+oXjnylYMK8OaGs/k8I/pld4JQ8v8QMHAD7+M/Po0mkwr5R4Lx70A5hRIf0L6Ls
JI6f+DXgidiW5T7/m0UF2M9ZJmWjRQ1MayNHaMwA2P3QBDZ80lbfFVv5Gjymjd1cZfv4WuWsVTEj
MtImMl2JchgGpr+q2mgAPFQV8d3HPcEpC3aa1wP8l0zYARaPp2Ws776WRmlZJhutnkpQ7OEnFo+S
B+0l3AIB0Ou248/sSX7pMd7i/Iv1OJYDXMulAo3ZqL2KTaTfH1QbbOMQegOc/ehm2/5hOI3cHS6m
DaO1rSAbBcwrdmy+XixZXBfTUUUj0UKxdnFVbCwIKLqHp8EBOIgf7S0OwTrzkMAcBLoB5AH456vE
MbHEORZxuUHqZePioYG64XgJ8qNpL2GeRdDPfXTqJ3AlTfJnh0R8B7HKBnCn/vjQbXjZFAvxx1jL
oi5QG6y6kAZ8M3WT3RgHc6ei/Fzf8LWDFbnWgqjIJY5jWiwW7g13Z9nCNOZ2LSo/WjHGBE09XGlx
p9t6hhHEy7fJiidruVTgCiJrMhZxgtxUArlNfGfUPwXwgl2WQlT70iejotZUZtXSyiPKtOI+N9s7
K/uITKhk+qqhl39ZFtO8V+pBOZPFzGQ5xQyAbwyHWHttw9hpA4AYxbzNWp4gyo+gASqkywSvFYAb
yAoTD3NWqjy5ej9wjsR6JX1RQ8p1VLKcL8sIlZ/RFFQGW8S6E3jAY2fwCuz+38VcbCRmlrhWDOrd
IjZlYtQzrrFzswEpIviHfsgPBFXRfCEszEAuCRyZ185mjP99OSjlPuSlAixVjzuNdjPmUqWtdoUi
KfwUt4zHcVT0TJdmFVlSlrjS+pf6y5yAPRO4BqE1CewhdmRMHPNnnBXy8y/YAT3aVQo1WBwWCA2x
1DJixriN5cOivTXzm9B/1MHgJf19q1t2C6ThIXEsFbO/YnNsADGtmG9SW9mpsSktcD1VWO0IfjVp
61iV4ubiZCsjJqVnHS0X8EL0PTBdpmqnWY9Yyd4L+RTbyMuvorwubGPW38jIR9+CC8uQdkpwd9kG
eZdLebMG4FdB0cDeB1U9GVqzkxoeswprKhWqYsrAg0cxFjtkXyNNHC6NVSVwzSPGxaVjC/qNdBdt
iz2/UcB2zmdRlC3opWoUS4JNW1PBq706lLNyJVujXaqzk4nVvjCs7eULZJ8OA3nA7FFNLBRTXqzO
Y11Ievjl//sQIPNjrURRfgxv93QZGl3GjNBeUKWP1JA+Lp+GBdSBJ9/5NNS3kpS61hIRqzOkjxsN
G1Bk7JOfGABAXi378c8Fix0P4LpFNRPbSjs9tHkPNIn5DVc/gfqGypiabUtWmTvXBGtp7hU30eIr
yG8Hu3aD+xHUae/ae/PGL6YyA8VKNOXUSnMAPFFO9qOCfWO9pdZkD/l+DGROZkt04pt3Ocuhq8QW
lh5TYcLCSDCVXtBgCKcDgNBfZQwrKVRKVMmSMqpkD7DXXoJc3qM+ZDdZxjEA3lkoD7KkhhBpJLjK
MWZ8sGErS4MPM/ybxGR1GCr9ScClYpiBJvuafq2JV0OpNXaUD29S864C9++yGbDT8ZU0Kg1KwdiM
Qr6GNAh43JGD1yXw+hxtk30uE6GbE9ot5x7Zb6uVTMqRFABSX0C4Auvey+B5B4i+09nGxvSTvfV3
L3jk/hLhRpCBlkXdZ6xkA9DyoerDT+nncMz3+Wa6bX6lDzLoCLiVLPK3fVf4szTqPmtZ61JRgsJr
mMkO0K5yyOxbc8A0aGpu5WOCdzJvl4UZwlcnpO4zqjIjxVzK7GNsLAKnKQYs4yDCllp/HJc42YxK
JtiSnmJsWMhq/7IGsT3J+cCUq67Ick0zyjiwCKi+IPQijC/OgPAz7i8L+i9qc5ZEeWxl0AwMqhi/
H6tQ1W24l3fKXvGqTXDFbdSQv+3bhySgKoS4BpN2lDSrJkwvE14/pPCTbzMXWIRCuS/nF4KQUIBx
ZQLtCipByrbSHZ6NsMAF0BA4i6dig9hhunggWWdyHFCjJ0MPiQ9SShDnGJ7wqIP8nGCmh776bO2W
18tXzfR0K+FUdABwVFh0RQtPp5R3eX3T9aEXSPXzZSkstHRQo4BRQQflJv6l9BYLpRaY0oinA27C
4kp2INhabi+7/K1qgZTeu0BgfIy2+b1heOXB4LVdmFnGSj6lumWnR2I5oDSbgxcxPeWoO18+IflI
33RoJYDSoVTujFIfkXN2SXoHULLZrZvpVZrn16XtfLOrnns0RjgunWmQK6GU5hSg0anFEadKYyAr
djnGwZ/14DDxkNaYSoL9K1BHoDz2bZgxGYHgLJPiuQmoMXuUhG0X5w9pq/IGNRXmC2wliQq8Rj9j
cJoYPpk/JSOv2GAo7qPaqx8jQBfUAAaMHAmYag5BIyJzlM1jeB84owNqktoTEjt6NMEA8Mx1EkTy
tw+8+mVUbKnlNgjyAM5vBnDmXvbIyndmAO8DcywYheBhMMo8eVR06QWzaxHiUEiIsFE/ue0W49Um
WGCWbfHceflDcm+6za94U2M0a3RlTEeZC0ep2SnD6tCU2bY6VmGCz7T1pUdOZ5NCcOAODriJw5vF
+3ylbi4bEvvpv5JJmeqkjUoeDlCB1iMtS+yNoBFbuYS72/6ET3e63hXGW96bnKnkFpYzwTpIVJ3K
LMesC/OJLNgX3UZUx2OpCv7MNVnWxBlwZM5iKA1vsGUyWREi+OhUkTsv2+U3J0uwgzapkiuX9hjB
G/5uCHPVmPihb2q8Ek+psZGlQmMUSFo6FwxmANsUHCyXb/DSb33SY6g2aWf3YNnj7XEyHeRKMKXP
wCpJsYOjw1c1oW/GRu6WZjPakooNZzlr/WRsD22TcB/q5ED0gcF7h/0EDcA9APnG/181ktRwDOcp
AgxR6wUbebJn3SFoBnEOJH7Zzt7iws47jt2wos1KJl0jDtE3meQKr71AmpxMe7HUW46RsLzDWgKl
rGi4VX0SQ4vEW30TbpVttwViws9/iZfAk0bpbDchbUo/z3MyDTfeLlsL8Axl7gj7zzVcl3M6lq6s
T0cpKaLMEspd0mOt5PfUQoI9dJcAHg12Zo/uvGuPcHinfsvjOWVmnmAsAuk0WgiIdFQcX5pajivL
xDRf0HhqEG6Qil4vpgVfn2xyaz4kiX61VH3rCWLxT0T2MZuKyxnOstL1r6ACu6nPSyEoUKA2cppj
vx/ccNtucAW3licBGsnJnqy95vCLBUzBoM7FXCr+AcnaV2tRhqlrzbTByHaoh25RBXcaeCqKqXoY
JGnbZIbH+dSsFAYoI38EUt5+zmUDXSKAk0WAPHjqdt29cghHlGbCYx3bqq94Y+qIB+NV57T9mGn3
WjL1pTtBA/R/FZPR33Br2PIGv+GGAD8kfgy0Q8EBS3PuVFepi127E0886yFnofGrmgrWQL5RxKpS
3xl5gBoQWuigGRu2jdfumr9rIa3lUKaL4qUYdwFOmS/bVCn90vDLFE3kJtlig1hdEiyaz16gSy+c
D8vUJMWEFQHpGHVEyoZLTMSqWQ4bXq6Dk/YSjYDz6p472G9xJfr4z786J782XnmJEyuMWyu5VJxR
zHbA/iA8IwbUdjogpYsI16psLx+P6eFV0C/qsiJjypmyE3no+tgU0Nq08tbNw71miM5lCcw8CHO3
oEKGI8J6DXWBGjie6yUESA1GZQy3fwedCwgWJyd9GPbCbb+bNhUXO4x5eSuZ1OWZs5nPMsBg/aa4
BkvyUSEr+wNv0oJ9eeeTUZenLYURpzO8myEI/lSVTh7+vHx5TK+yOgflVVSQwihWiM8j99UORRLb
1BtHXSy37u4vS+KdhfIi2VzmE3aI8LA0BlTkb4z86bIA5tPZwkgnMlL078HD8tUlm0EdT0WKh8Do
dG53rB7m9wWzRYkrFTt9V3mDJ7tS6kWVk6J4LXA66iyIL8w0ncVTaqh2cV13KRyVcT+44Ib1ux+W
I91+tB/Ba+x03nhsbi2kAVhZ94RtshP+mW4u3wD7is+/gFJK1A6MWDaAltlG0y0QHu5CfeEAcDDr
8+tTUipZVUOA7XjA/0Q74V7zFewMtK8l9r1EWwlcy8Myw1Hfqi12X+zgSv8LaN8vl0zpa2u1aIMH
Sucr1l4JXlVjp6T/z1ukFFUd4zLVVBhdZQLc6jXROYbAzpxWikLlLE2vZqkywhII+1RzQ8pYeFkc
SVTLTjwXwpVGpfWmMSajKUIpmpfg1MAeBE/eFb+sDSnX/VX7BiRShByVkEnR04PWFLR500M9Gte4
RlV3S5DmEjcH6FsPtxw+Gk65I9ucvOKgRhL5b8+XlWTa+hOtlHql7v24k+6kFMyWQTIJthDPW5Aa
F3YkRY+CLB3nSq68ohEtOAIB1VlLO+j40/fB0L9plTVuygiDgT3YhQA1ZakOFmjsKtcMF2NBmwjk
FfVQvstVvs3DULSNJgFOSxd/GHjAFEnwURrgt1ryxpH19j5O5NdiTAy7qyWvrSfyR5uXRkoD7O+C
SW4yXHD1+pFsXIeAVPXlrkDgEtofQas8ymG3iwrJq+T+WhAzy+3aNtpc9hgs2hGgjZ+/F+W04gXb
wABEJtkVRusw2SpcxalteMt+POZkZcExduHTX1COfJFKOSqgO6SzYcHElABtcENyuiqxm4WHdMPO
DFano5zVaE6xMcpwyaMGFr1wi1m8R22bb+qfi6M4yTbs/w0oIE8TKR8FfjAtmJTPjLXbzacSYKkE
wHQ48Ytf3O9HOaulE6pOSRIg+x71zQLIJ3d8IntVqYM1RIzq9060xSwgd+WJ+KhL1kb5MKyTqkkh
4AtapZl6ldFdIY24lcLeUUdtEyfZvSWMnAjLDG+rr0l5sqoWAsCWoUDRFKj5gPdM4a0LMbM67HCB
dxFdMfD/fM0gtCXOosEoez9M9uUYOHNTOGrF8/8cKfTEaB1NiT6b0I/SIw1GHdtiAeo7iKTAjkRB
a9rkQLh+vGzp7Mv7c7TPQYZVdcc06lzROggd8sLL8v2AqefLEpg1UFK3MizLIksHlC4Cy3YOBRI4
xc3kk3KEtp22qmvdVjaoMmFpvBod80wrgZQSds00FG1sodKsARhQKPJjoUu/Lp+KJ4NSiaUXu7Ys
cG+NpYNUqMncdDIK57IQ5hjJ6upojP0W5HaqHuHxifnFB9UrN+IuugsBCMKf3iY/+Jvlni+Nrt6m
Ra+YHVGEuqkzW8QM0mgFhxpA+1YfuI2aXA9pnNiV0Ks255RMp7ESTYXoLAuTogANDxJ0IXOim7G1
c5BBhh6a6yfznsAZAWZ9eOze+NCpLLp6jEz/0U6TinSmOOZjmCPSiWYOioHyA0jlnVv3pVw77Twe
KiB4KNqcOouIRZk4wgNcWgIvCbVd1ADfTlf2Wq7uwrl04rw46tqU+GMh7sdqOLWVduzK+IeKDRK7
7ESTY1rMHsf6xxMtXVmvMlTYlSwkFAP0tgYZS/8YLpgxrNTN0CkfWRBsgVWQoc3clNs6lMElmmyF
CcPLKPY+TaUGtp9QTmy4nc6uiuCU1sN12o7wOst4yoB409bNA+drM8Pg6sKp4Ltk+ZJI5KWgN5nd
DZoNMERHBraHApbVXPWToPX6MvKV+IQmwmXhPCWnQnAwFHpoVNC0ZBdvi+t4g3UWTz7wOiHs5Hp1
Rsrl6QhBWl3DbjWw11Y38+l/R8XFB/7sMdsVYRVOQ5UI9SjqQpW+L83MmMG9gU8dF5qvFrzeA7Pp
gsWCPzKoixOrOJbEFAdqPaCG3BV4nYB4+LXy9OvineC7Cm6EVwqvmkz+2u9O6SyWusdWmEywY8I4
BWs3R9NTu7xG0eQWQv7zsmLw7pAKGXkHUC41aic/tgwBTMOZ7oiBznskE0d26ThU0BgqfWy0VOw/
K6aD4AIZCLy+m8HTHCH1QCLBW9rifTe6kTJ2ZTQ1n+Edae4UHQs3ccMToRBKX6WTUttDi8mI2G8P
PAhL5tDzSmU+H2Yr31Rbbd/IEVJQ/URArZYD4SIwbusdAQM2XN7CDecLalQQAcSWlSoxNDRq3DzC
jFbDu0zmGOT6RFSokMs5H7QhBzLtTvOFn5VffugY8L2ar8UKaBczzGA+YIAV7fRCsPstvwfI9l9/
7OETDnJ1p6gOqMUi4ReI+xgo381W2yCF4lNB8S6TciltW0r1YCAZmCOHNE6QAAApEj2y3pcctE0e
x2fr4bIFcvWFcjFzvwSDQHKdwW8egggEVCi4b1r0rT3JAyveHS9N/C/R0yKM0KomYs/ma/QUshD1
APIgK2YtBG9NqwPssf2RKPltmC73lTY/jFn8T6bp20QoH8RlNGyxLDwMyroRqNyiqNnLAxAow/Rl
MnXQ3+j6QR07T19UzZabidNx+S/p4PkHk8+2+vxhBNZa4MICe2EyrgwLq2uBmOynJYiPQxT2bjz3
gBUAiCaOnCCGJ5uyXraXvxNxud992Pk3UKohCe3QdgkuLZkO3TC4fVoCclJ0Y9XYLk3uXJbGUEQT
k4jgBhWB2YE9868n1qoCJh0ADDpP830SPANOiJMSsGI1RGBOG10CSf62R9iatZm1BfRu3kuKo/nt
Bmr+gnniz16wH3iXT8R6Dq3l0c88HQCgslnHA3KQ8moEseJtcW9c1S5wsYDNThgOcx7IGKvg8UUm
1e3OyklTUEQi4Tu/Kl4JUxM2a2u384g5l/cz2Iy406SMtP6LUMojS42uC2Nh9X49JvEebTyAnGJM
osrB2ZQ3S+cYlbhPs/rx8gWzVebP96StGruIoG7pcb8AylzSl3qQ7csCuF+QUsp6iYlDgQkMfibb
3cPv9evWbWM7ugOxD15nPF/F09LPL7wy/amXZStLcCpSsWpupG14sk6SAwBQL+SjGPLukPLFU1lK
s7SAGEo+6ZtKxeDx7516AXjCtuhKp3+xscRIjr6oC5XrVZPcKbUMmSpIlR19bx0iHwzgPZZ6ZJcv
j+HHTBmYGIYJOsDvSOVjEpqBVEE7E+WuVnJPLGovC/BUwngAQCk5KsNIZL9Io/LLejHiKixTKMwu
viMzWdE1XrmYwztYwIacXWFCJQTlHS4gO08wlXKiyjnFiwpdNU/JYKvFBrDJIDQ66a6yASavtRlz
H+P52NB2U96hmV/0fMV09UKrYhA8GnhtzXvSYMA+39EE2qcM4PnM4bHJkrhDxSXcMGEGR5MBuxJU
XCq6TJi6uVp8q8W0n/rY9L2TBreXvyP7Ns9CKLsoNTULswVWKA5uLCLN0/Zle5q5qyBM+1sdhrKF
Wq+0wijx1XShvRkjYIjH75dPwprewH0BYBPEXbLxbbygAhj3pNQQAXS2zeKOd/KbW+wE7CbatVM6
4SbSMM8WOvGL9sgfk2F/rbN0yoWmg5zHWp8P/lSjCySWd60hubOp8V5c7Is8y6G0oi8XK6vClpSW
Bnd46G/J1Gm4W+BUgGv4MW65KHxsv3KWSKlIgEKQKiQ14cpAmo41EeWQYtdyZzloprvRFZb80Ort
fyBBu/xFWQn0ly9KKU2ZCuU8mMiVyJYWWRbpa/v3tojiYfz+mrtdzbbv81Epp2a0gdrVAi4XcNwP
PTAX0GfYa/vfFs7rDbGesl+OR3myVB8KbS5g4OJtd6xDu9vFB7L1iWlLV8ns7Crazjusn6GNzrlY
jrJ+mtIq9mJ/0BoyYSTVHNEpbnRApirbBPhdBEdY9ksAa9jcSW6eUCplM+ZutHIRrmYQfNAI2V3z
Mwf3BOdozE+IuU4Z7H0YxqEXfmpDjfJ5hLZKGXYHrNlpTJSszOpmFHrNjmIxdHrFmNCIyLc1yOZB
J2DcpVLA20pjOtbV76D8AVZV+gAsZHiKVbfynNuaXjpS07gpqAguH5npEVaSKI+giYCT73UobRcY
rdsMw7MpjxJHCPPjrYRQTqAs03gYLVxrK90K81MCHo1m2F0+CE8GZe5AhZfMoURObwz1oVG3jdbv
xsa7LIT3XSgTH4LZitUBlMl52x3TwDgoS3bQrNqvFZP3umV6To3MgmEFzfjGXSWYRSJkPYp91pZE
pOBJzrzO1fe/q6cpGF5dYQNGi9Tn1WvZV3mWTKxkZeBlYPVGZhKfXYh2Bqj/qD/WPffdwBND1Rvy
KTOzbCHMRoDEcQmgR5SBnAxcMnYYbP/16dgafz4dZVuVXqR9BAQCH/w1gaDYwcJ1I+SXf0u+Vp+O
nHx1gfoMH9I2JBIod4S9MD4Q8uQ6u5scYMBigOX/+8UoAysmpV2sAMEgElI7Vyq7Eju7K3mIOp/j
upcORhlZFyygukib34X89C7V3fqqf0+v8O4LF1t8z9xgp6KqqWX76h3DIEDe+ihuxwIh/sAbzGQH
+NUtU8aYJQLmpjV8SJLMNMMmR0NQd/vxoNtgWLqN9mA3uWz+7GfnSiQVdHXR6FE3wPmVaxG0tbt0
n2PZLMfeBYgF+SUDtrv5o6qf200rPdKkFpS5JSxEi0S7j1pgOdxlbezLUcjx0EyjAF0UBtRBGSvT
AKApglqiZeXix3FjZ1hWsTipJ9PYzwLobe6lWLQUPISLn45vgZbsen10plbzOB+IaXkrMVSasAxW
U1vKjKkH7Hs1O8tvHVI2Ve3Jq1//0u5W4ihP2daRGdcDxC1a+KEllh/1gVekwwfnWMy8ZCWHcpV6
3xthlICzjKSWBEoMrC47Auzc3zSP3ASPLU0FrS8Q/UAtTFm50puFAShTEnnUfQoIy9+Q7mCpAFMi
b/KOrRhnYZQVq2qslkAPRKNdEnfyeKpLc5tNPL1gWhI4IFHZkFHZpolFxtbqCr0EBQ947Z8nS0Jz
uvHwUK2v8iHGfFX9sEztrdKg+ROkOynLDAcUUu7YgXlJTMLaUaXkZp7ju8sflml2q59FHb4CdZkU
S3oLvHlMv6lvDY/SnC1AQ/8a8zpo1lD2gAlNeUhIKI/rqzFBVzs37MtHYBdTjbMIok0rJwUE6WZZ
EuQphmS3T4LsAnoOZRwwAYFV/KF5IotnhcNrwRJP+y0SraTSFqHPmgxGUahNFDlI/ByQgdkWWvWl
WDha0/ghdrNE3pg+azwC5YHzYankQVjmLlbAPAT/MoEbsXDNEaB+kZthkFl4JivWIuYHjp2nOJ3T
qGgmVqFjvVqKPXGnYYhyfL8CrD8D7g+s4zIVjAal6ENThpmiuxJhZmDfxg7WyU/BDRY692rtAn4e
0D9iZCMA82uwTMM1/oing1O89Go+t/gCkfikKx+zuh14e0tsqz2LoLQ3inRtMZvPfndrXamLaFvh
8FAUzakeg4CD1sQ7D6XHZgscSmOGqeTg7rLMt3GWN+XAe9mxuqbQoPOZKMWdps4cugFiMvLJ8qt4
q74r2+lZ8H6vo8queYi2k7f8Upx/swjMTptWP4BS4VpRg6RT8QMwgF/a8Tbz05MB2I7kysAKWMzv
8JCLu6CnCrn4lYMwEr3Bexb1AhKT9afxlG4ITOBw1V5bLi8rZL6aVqcjKrUSNkyagHo1wkk3I5GJ
tIc+/FWP1pNSfoQGJ6dhdz5WwqhAKQ+5VGkWkprRkXwJC4XA/o7uYyzVBABgTq+FG1Cq/ZW7PesP
FTLypWhNg7hbss5cYfAE7AASZmd1DEWK7vSYnUCSw+u3sLY2vmgt5WvivLOWscU3LD1Sxks9ABjL
ryAneUTzLPPzD0LOPnnJAQvOqdsftMoOgPl3EPzLx+d4BJXs+68+byjHMRpm2eCDTADca6E96lig
6LUtwN3cy6J4hkIP6UdCr8fdhImN0XAwg41pVyfdm64JQOMdGryZI255UY2nUSrthCSAF6Yi7lnF
Fq52TK4NDIeaYHmTfdMPRHveyjyPxE4R/iiUSjukMFzKvoLFaELpJOFrqfAkcDwr3bVOelHtxgAe
Jyqvg/JOIlPsyv3lr8U7Be1kdPRAhhJmkURwLeZt2bU8feD4MZVyLZKE5jueRwsW6MgSQLgX7vD+
dYXbT6wEXmGOqelAGZOwYw42LDpjBU6CIOUatC8zsMkqF6fW2NQaeMwTHusQa1kJ22BnUZRLERUD
tcUg/FT0zg020kP2ku1A1+ORakzq/KcaI8K0ubUmdh0bJFWaAlQc9RuSiwhmwTTVAwyBDSWwQKro
OZLNo2EAscBqr/tw2DSqcJtEza4OURMyxcfECP1pFCsnAwyKK9fNtm1CbyT8n5d1im2Nq99GfXEh
DsHHWpK1AUBlzI75ObkV+eEGE6/iy+KRNiEvgLFAWvE1wMJhaZaogJTlq4uTFCGTwE+6fDKyaEfy
+lL2aDG7XGfDzKFXkqjwlRhzK416MiCUdDig4U4EwEG/MUA9LICqvgQ+hgQglNhNb8hyOG/2g+kX
VvIpvZMbvVAUDQ1RIwdKUuFLRrZJrP875r4J+A0QoBF6x29YM0YmxGYZ4pAywKV09SjkPJAZpqWu
JFA+WzMKo5ZJJ6aXRWecb6whdjP1Phff/0YdV4IoTz0bXdQtJtINEvplGOf0Q7tqvMlrQBkZefUP
Hqg42wBWEonXXYXbrK3DXDI/B4SHXZwdsFrrSG+i30i7wgPsBkbCbUlzOOdkgPZ8+WSUL9estu6k
AL0ezSZgFJhAOiib/l+wRfK+HGVqDUYkwZuLF1QwARZA3KXxO+gHsez2wTkRMzqt7pGytL6o69xK
SJcF6OckUYx1+FVgnm4IULbp9c9/VVaxNBNFI4WU9KiErR91jNaiKux30SGZfwYmGI05G6Dsx/BZ
hkElY7KAOnoWTkAyvLWwV1XcWH5h2tpRfyPcJ9I2Pk3PSm6Hb5aT74R9ELipZHcYuOBGEfb9/jmt
QT0Us6bIjKqoYOQWiOmL7SK9cb4g+Ru+PWJWZ6WMfFqGKB9J5Ztso45XhZ9uQIB7FSIJjDgPUdYg
JvT/fBrKzsNZR09iJA/7TbDpN/VpiRCVI/RGlgPSXRMwbljSjm1AcHqVI+xE2StOvJSfbRuWTEYb
JRN7Sl9Nv9QBtwDQFLQgRYwiDI07FhmQvBvfUiyPc7nsz3eWRQWCOJTCBN+QvKMGVwBliRnuIh8w
6OaOdM+BVecmvH4hTyZlIKMWLGkIRAQ/F40HrH0BvVLecs7FVpo/56JfK0ip2qgYkZR+I1fjBvNP
+IbvCnqWRZlACsJwGd0QlKL1+iSFzV4p6p+5IZ+WuD70ZpS4pQQ2linLPpQ23oHzRvWEArG/6b1c
Hw611n0ACRht5uKYW/n7kBaYQJFMu9R0oBwVkZNnoPeLxWMoxSej038VUX4/VBhPG/rsuRYwQhUN
td0Kya4e9NvLV0m07dLpKPMrUwtU3Q3Mz2o0GatYRWjXpXqrV+WbEijPcOK8IMTRD/pZJAtKYEUK
jHDwzc3kakfwZqDXszjxPxjaREWTx+TAzIas8wckP2gVawMNzxdVwzsMA1UmOj2am8gTdukqHv0n
u4u1kkTF1zgalabBXDSIxMyNcvxfylbAsW359X2uNCrIzsAUHLpgJC0Zyc+AC7ZJQfuBPujR9LNb
7oI7R1Eot7XkwBGdJ8S9KX01lJcg8dOEd4E81aDcVWRARCviS0UVUDOyyA7Tu8vqztMFyjktWiJL
bQJ1H4xdMJ2s4KbjQVSwLErBkjUISgCkadCsV4vY5N2kQQn0VL6rRa9JXmqwy7eS3cw5x8GzLmwt
i1KBJJrDKiMqUITzm5aqQH9v/7l8Y8xn01oG9eFLIRMa2cSHF7YFRqGWg3lU9sGBv07LejWtBVFf
XynkTKn0YcCgieLoc2EDtEBJAWVfvU54jzYC+GWBP3f5eCyFWAulFKLGzL+kzcQ5aE+iele3m4IL
nUXSCtrHrmTQk/iqnAgq6hvAV9iMnuwRZEZhsQlFCGHD1u8WTv7I0Qp613rWsTA6jOSL1a+m6Iva
++U7Yxbw1geigoY2D0MfxEhhSm9wyQb5ZGEMY9mIyJvCEcRHvJyJK5HK3KS5M0chxZGiI2kPYaif
3GK3JzgKGNXhD45yJZJLXkWNfEim1kzwJvxbUkimP1/fKhU9zHE2sFWJM5JJ2fAQ78FuuB8/2XD5
TSa2jqAyhA0CSxMN6kLTWY0LecATYylR71nepLC1OVrCdIQS2H0xKv3Ziv16g6BCqKVFQ6AnJNWq
J23zx3QTe9hfRpuC7IOArXl8jk680VimSZ/l0uaWKHNeSRp8PEpMdmI9lMo/CQagLp+OJ4TKCgex
rut5xIxMa8UgBGx/Drnph+V0f1kMs1BA0OcwMGCCRJEGNTDaYSoGC0pBNiSSAdO26IcCCbQF9Cc2
JBpga3DLV+S3f/NXK5mUI+6BsNQtZMpKq7LQMWVwnXSqeEytEQioo5LYQ7G4vdhvRUve96F+ZUrj
hnNuVqlifW7KL2uljim2ZcFgRg2+kqyRTgBA0JwFuEV2a6pP45jfdnPiqgOYC0RD7Dg/gPVKW8mn
dwqiXAFmvKDAhw6S24y1PwH+der0uzn9Gwo98g4E46EsA86HJvGQI6UHGaGFTSK40zAEm9qIhdnK
E57CAVxq3QZlr9JfRo4Ksx3OSi6dPSzS2OqkMZvtQvSYHXOnnEjpxNymrtZxC7BEbb6p1UoclUjI
hSVVwjIofqw8iNXU2XkTpY5kpC99FL9l1rvSJs8cNWK6uZVMSpW7Wi2TXMZ8D2gyfXCcqibgHgz0
9CSnflVquyQN/L9yQCuhlO4GhaCNMzYifWkACOuyCZbJnmZOEGY6IBXgp5ZkgWSVnqhu+yD8XbNM
WtHwMx1gTemcu1htqjiOnJmXrSRRkTDNBDHMJhkJrQyXYyCjzVK3M5vNIM3uALSreJq3gB3niGVa
4EosFQ4T1dA0wE4NfhSqdid+yFVva0B1EyVuQ5LkK980cyWKMgQNErLOgCiCMBo8EfhGkp2lr588
9BzPwlTJlTDKDCpRr7IJW2++EGYgcPJ7hQdxz85dAJyogyoR/3yOSqxzF9PC7nYrkCf2J0Gm33Sf
XMILgm5+DfiE7WUzY1r2Sh6535W8tO3SsJfRXJWtsrLVErt0tfjUyxhV0tvbeVCuw1rmjHGz9f98
RiqBEeJ20KwFQarTvaF8HnXPCJ8uH4v9pQC8KkkqKFLp2c2+6mZZgJX5E5avi95LGy5mEfsUf0TQ
05tjUs2YVSM4Vi2KQUJlyVeqifXvvosGuzKwVjOD2qIDILYlXoVGfZhyYNqF0z9WEOyT3NxVg84z
PGbbUlHPP4rKbZROM2erlBQ/OI2eEX22K1EofRhRAt7qNxo2CQlJ7oykf7RlXteHdyWUMiVBIBh9
CxatDpijdeJEkofFAE7sI0b23eLPR6S0p6+lvO0J01TT3o5p75jmi5DvjLoFprvlXlYjnizKf3Z1
JIRgZ0OJDY5sqF/F8kltZg8LyW3Bq6azPdn5XJTTnAwrwNMPlk8AYazSJvR/y4agemlPkccbaGW7
6LM0ym8usZEVObgNfTOJA7uJsw2KBaKrGKFj9LwZceYm4VotKccZpbKZhjFSssGfvVJ0VBVzSDYI
WSM7+Sn8+JxRJ5M6V5XhKI/Ke1MdeatoTN3EaKehfCZrNOq2jqnAOrYS0UdSCFxuWwM3n8mtbjP9
zkoKda1a1NVT2qkjHk7BJgcE4vBZ26s8U/VE13oC6Xbp/gUjK+G2+XM06nZjuRTUsg0nMj73P6Rd
2W7curL9IgGSqPFVY3fb7SF2nGS/CBk1T9Ssr7+L3udsy2ydZnYukMABgqREsqpYrGEtYNB5wC/y
r9vB7uaBhg8YGBpGZ/mW2cFsMlKvlRwYrekokeH1SHNPz9eF7Ae1YENmryXNJHzzpoQVynOMdcin
KgIYfXzqHcPBkE3ssq4C0TtwNzh6E8c3a8pDr0VqBxOIMEWWVZ+z+GwghE/RckGjmxLDG8Ykcl67
ZreRyfnnSJ8HI8kh087Wh6yrD804BcrceXou4lfbVUXDkpEnAN0GaAbf3+xWGmVrVQKDxAaEZZ2/
5NGfbeCbBC5C15QCGKBdBU9MP89S5TT95z4pnJHgcTsdU9Q920GQH9tXxDeRfHyug8uwMsFsrwO0
fiaOXN/q+iy4YfYV479CwKr8fueA97K0gBYlQa1bjmaciJK7o1YetaJzCfwV/UyqD9d1f18v3kRy
epF189hWYFMGmLbmdfSha2WX9B+i+dd1ObtKAeALvD0MPFh5THWS9YZFY6TGiPw601KVgtaSfSPe
SOA8YJfQfpEmSOgDI9S6wMCwSXVTHvUu6ENxenH3rDbiOC03ksLojGHFgtb4GwHKTVFJ94gRHudZ
6t1sLI6RFt9XgOO5vpH7gfpGMKf81MJwBMlhXtoZPBXftdfkjvEDeHjPlZ/4omm2PWAfC7P4FnqD
QBpxAVU/jLKSzxrbV2Cy3No3bEq9az07LA7i3oE9QPR30pgebZ4FQ53OtG2wuvk7g+Oczr3ilnf4
w88EqDCSiVoVyvyyl3uxZ/8YRIHkfu5ss1rmBzbylSoBbmFCyGuBDHvrga4ncjtA0tg3LULYCrx/
GqYwrx/qvnW87TGvu1OmpsUM75xb8oNWlYdcEj3w9kVYRNVshUFdc4Y+KXaSljkiITtLQJ+ADqVG
0IG96yJBdvdfCVwQ3iozBtELvPl7K3MKMvvLULl4uv7JI45NhBvgckIOgzc8nTlJdnvqQM53SWq5
TW11rrwK55TYllwE/BtJnKVhpqMvlRKab5ujD1gkR1rAWmb4CFPNZnHaJT/L0cc107zeELGy7R6X
Ddgny5JfI6z3eiiTdukGCZspVYNXmYqfUBER8O55bURwprYWtR6h7IOKTFV/oXrk0lY52PrTddXe
98sbMZxF5Qudl8SycMMAYnfxAdj9zfy4ul+Nw3TTiS6B3SPbCOMMaSVxJxU6S08y4i3zAB5gd23Q
DN//Rr1n/4yQUUKm3UZbMGdSc1QiaWKjeGVED4r8Yx5FcY5IAGdRsqWmk2z0eNZaidOaqtNpoeB0
2IZc6DjAFf67Bu5RqxWwWdWAW5jA+lb5ZjDF7nrDmFwANJQ+J18VTC0pGmOA+JNgZyOZUz85n+Q8
tk08BPs6RIecM3XKqelp0OeSa/Y1kF9bn8S1QOzufcbwnk0kz0Ffwwf71gxiAWIiCZQd5RdA5wN3
nE3ALM/iiVTmivjN3YjiA/1iGJdCiYGsZK64M8tvQHjzi3FwDCoD5N8UXCK7dxeYtXS0rRCCRxnn
Gdd5lMHT0JAgA4TR4FRH0Big8GPQ09J6ACJxC98+Imq+rkJ7SmrL4EnH9SXbeD6991QdOI5pPyPj
pcegsiGRHIG8REhWuOesbAut94DDg1Hxa5vWplKSHlIic/CV4REwYE42/eyQGhkrFywqzpKcVKV3
I/3rTA/xeDM3L1J3f32te9ay/QruRpDLIVFmKqPAi1Sb1p+jz13lVOhSvS5mN8azcYiYNlANy+D3
dFVSo5hYLKudR5SuO/O1dE3OK2aZVPUPXdlWIGeMGk3TWiJIoNWT8lhl80M6GQI92TlBKCcxMPML
XixMM7/XkyHSELVqUL9R/Sm1SE+UEhDNRP6MnQBncras4MrUgKsvg2T4vZQFaYRIN6UJCZ/xNtWd
4Wvnln/1o2u9FIGFCZH+pdbc3nQL1JSEjX97JginYpoqSzIDj58TTxbUGkkP8WwspXOVGw1jqIfB
m78Cf/UQufE37cN1XdkxP1gf5CkGqKMV3jBac1l0qUXFHLZzMAbdm8bP/z8JnNIbo73Y5QSlt9ra
pU3h5r3g2n5tgOZPDdMVKmrVCkjF+ODU0mttmk1kJORMzo5WXBU3WdS3Th4rP2ILaQR1mOTTMJPU
qeRYdacR+9qvahCtK3GoRAZnjcrhAA7KkhFO/jX1Koi0TEq+NpnyUe7qwSlT5Syn5Ijmb+qokq2G
qVR8imLlczfnD2o5eKg2jg4ZuuRrlM4gf6mb1B2jPNQHCup2OX0u2+ikF+unWstyzLisyCfGq/lQ
Ww0KhUpMHBJHnqFVmVuMeXIc7Tlcaf0owTG77TAWnpnKKMfHqKgUlqsYpgM4yHOHhmlXpdK5Vwv0
czZoKCZJ7MwyPa/68KkHtJJf1RNgAEdD/QWQe+turhOXzQCGepKdpkr6ev3Ed/yPaRiKbCtAPQRI
Hn9H1kZP+mqmE3plR2/1zBH+R/LjW+Z/5N/xPzsdY5AIj2cBKRxWyyf6lLIy597MF75jTGiil27o
vSAuppKIPBQJEDZQUa6dqvhYL2CBlD3BBl7Goe+lcH6AUtXuyYTl2GiAI7cAyXsoj7E7oiwvbL24
bHsw4VRNEzDSmNBB68x7lxcTqURdC7DSikY/5aCvmku8i0e9eFFp9iu3K9shWXOTDeQMFifBVXXp
fhBHaaxfx9ZVuDwuLxYbdmpIOpkDo8wdhXwxdEF54vLKhQDoIpFNEPJdBDWRrGnGpJTgs6WDp1VL
0MTKnaYrk9Prj4JTE8niPF0Sj3B2rQwGw8VJTY8e2dBd5BWf1hAgAmDLK9gkMTIPovf/zuDd+1Vy
2zguekkS4NgHay77HTEdHdQH2vw0oPEbNHfuWjROUsT3QzY+tSR2G9T7rOLDgJ7AYjWRVJPdrupE
QDSXOa53X8W3zHdN3hfRiv2Yl+wAgnfHXFtvVL5I5Sermg8gSfBlXRTq7WrU24Hz6tyXXdlZFELl
tfaL5X41Rc0zIgmcCxgxaJfWtFCAXVcfpjgotFGQCtlzoFut5RvWB7WgWlxhEVo45Kqzyg/9EbP9
gAzXx9j/m1xbNGW0MxeO40J6mFisgm/xO0eymRIZhENBZX7o0hdQA6H1onJj+qGUPnZz7FYKGqGU
X6PdBGnyEtP7keZO20duXibnVgOPSbt6ZZX5rKU/HsFPm1vzFxzI83VD29UrE69mzUAySuU5ixLc
3rYUT3IwdVrsF6minVUYHnBui9STpyxydb3Obi2rLEJjbUXA3TtPQLZR/8jnu/3opM15B/pmxEy9
4cjG4sxmdga/GnX0on/GQL9LJ6Dno54QRYNnU03gNXcuoXcfwLnsep7BB6jgpFKFHNHA7Fjy7JjK
4fo27yRTGXgqUSzkbdkv9hmbZObaZ7XVSq9aGB8wJP2ofgEZUPUpq5yOtVSaYbMCpFny+hrz7D66
VoXAn8yW3kd27z+BudzNJ9RN0ylag0+g3vIrRie47abH+jiAaeE3xhv29nW7YO6NoSqShUSnAsVy
qyOKktnz3ylc2wX1jB4yBGzxK3/PnWyFcrcGiGKVPG0gFOz27jj8VJH+FBwkCxeu7SJ3PYBE2QRY
kATKaH9B63QGYlV/mJCkYSi4yCU8FKKJLPbRVyTy44RltsZdMUQzaoTBQF8IjRCVPprDMZlu9FgE
x8zO5Zo0zh4WUhcmMGIRlKENYGw+rVYfKOVJm2Sv00U5/h3gvHc6aXL+v+mtrqN4hYBOymktt315
VZKAwXYsQPd+Vp+X73IQuyoDwz2Au1o/ngpMF/5RueP9p3BxYj3NZQx+AXZP2Pe2Qz0DYEmHKki8
NFRCMnmKix8nlr8UN+3uK64BJnCwEMtoJ31vm2nVdAbtIJxU0lFFY9ASedcVd1+L3iSwL9hYfzct
gHthy4vpEloF6qY2HdGQO2AyjYR5NH5slCnzrwvdeYSzTX2Tyrk9hC1DvsyQaj7Z3xm3cuZZ3gz8
q+KrGrCNFN28Oznu9xI5L9esY9u1NVxA+WKgffPQhhKSik3prUDcEjM5iw6Od3PIOWZ2gQVOFMRK
CMlSERqASALn0zDJMPQ2c9ulrPsyWTF0KrgCd6DK3u8Z59NmZG8SaYQINFCm7oKHZvOQn9JwpA7I
t7I7+1T4RShqARQsjA9prcKa5pyF+J2NbAwJ5U4Vqd++s/5H/fgwTFMxvT6pyAH1gWk72QOjYLC8
9DYt8Xpm6ifKpL/mkS/cJ7Dl0cCCgV+VT5/ka03NOlVlRomTfqXH/lgdzxMman7olSsd9O+IBFev
AzZ07ha/2sxRn6KYUUJ8GQs0izPQe5EC7d7Em0/ifCxJqrRJG3wSkaTbssMwug6eMSJa+u5xakSz
gSaBYiA/WT/Gs2IMCy6OsgRlQXGee9HVtKunBt6ejOYFWNR83rK0m2SWCa7B7iQrz/3teM+Oc1SP
Gm7fugzYAKr4Rbi3sK1UzgBVSqyk1hZcDLBzTx9I4vXtQAW11L0H71YKZ4NFZ+SKSlU0Ps3KqdOB
XD63nasmZdBamQh4evdRZCqyxgC9Ubvie2Nz4NWWaqXN/xmPes0qRd7fWW3g2fzGQNbeLuItRBiS
KmTyvXfKkPZ51UEiCDyyMCO97Oj13Di0a9WXucdTLLeH7+OUuuYEMpFCviHTZD3mgPeZKl1xjDgS
9BHtJbqQHsbwFDLgKiE2d+lOZt6lkYpP6j+zBocmcazn+tYI+p//vvEQVUkTGXc0+6MaxKfUcpnk
U5R0SzDozW2lDf5iYap4/Xn9tt3Z4ndSOENv7L4uSCqrAQUYPBCkXWkovOsi9q5XW8V7Fg4OfWUX
gUqndU0Psh7G0I2pMDS8NN+ov7paQNGdJwtsYk9NUUFjtCtIRl76FAvw6F3VzioeEbKrI+McgBIW
/YDzi/pKJigaVNzdwTd5fKgt1SXFqOy8BDmNvEWRkDdORDvIAmjuhtiuicfkAL4AvHGHNWXHznCk
b9GR1Ty7Ef2NhSvMZu04/3fSOJ3oylHWsm5RX7tulWdJdZbcYTST1LdP01NC3fa+CoVR2M4r4p1Y
zrSIkS46jSCWvZJsAJ/iPXEoT/0BvVLoAZOOZmgF4jB6h9AahrY5QHbAmyjXVgtpkHMc4D/Ig70j
1SfT1xDGVHesZWjFiEN1qA8Cw9g/Vg2ZX5MhVPHFn6hQgLXSYsXROQrXI1jP/tZTByzvR4EsdmiX
KvQmi7uRRgVZi1yGrOy43koSHqG2W4CsUb7tQOjhi272ndZttqtv8ri7iaKylRNtXaBE2cPgT67l
z7gNnSmMTx1xrB+AXfYYPSXRvfzePuqCBe/cjVv5fKRYjkAytDCUFVQaBefw4Pby2UiIG2uCDPe+
e3tbKR8w0o7RiGK+J5gHpzmWviU5xkPyaQro1/GcnRXRcNb/UNh/tpYHNlxR/VoKiqVZGBBd/Pym
qhzzrqHOeoccO+bLszM5Dj3evdd1aAdM592Z8mlRQy3B9EugQ8yRy2cS0NTTZjebHBI500fGNvA6
RPUwf03Mu6JzohtLdsTNm/sO6m0DOIuVCOkUqxpRTBgp4uTKOGdm8zx0QjQ/pqS80RCZ3SOGhSCV
z3T2PZhaMwNHy1DCGNaUCfxIR/drlNKIb31Tkbw52rfpi/GxuxkET6y9VW6E82nO3NRxo/RkYZ2b
A/2YWF/6SZRL39WlrRAudVPWmkILRKpBDfUJGBx6/Ehu2o+lawNTCyOTD/nAuof866q0l8O1t3K5
Oyaf6tkmk64G1S2D/k8CDIbDzRcncSy+d69sRXH3Sr8oE7WbBZ5Amn6as3lLpfIuiqWbtjd/xKmo
6rIXD2zFcco514pETSDrBHYDkqQe7cxGKkC12j81MAygG5uoBtqy319ZQJMaimzFqcnh4Mt+FTCw
3AoDf4x1UQW2fH3P0rPjF8Gpsa26sIeNXD5RMvToZUALAJC7ZoBLVZ4tg3/KBJJP5HT3BZLgApez
u5kbgVyqxB6kGfxAMoqji35stClMllSwKJEI7mKMUArTe8Iuqqi/oeQQ0VpUTtpzI0D/V1HUAS7C
RYk3Ga3ELmugGpYZ8iSqG8FfMB7CKQREpKc9AQjJrat7O6SnPBCa2t7Nv5XOmZrVWMuCFAMaQBBx
H8nNeGN41lP8nHzAvIWQPmX3OtyK48xtLRVF6iXAJDDwmPywHkyfYBwNaSE3/QPGA9NG5RytgMTa
6Uoi+lKkwNQCrlSbOPr8Q1fOkm0719X+dXiWV/utFE5FkpwUgJNAP9cSAjXGU56r7+oJDxl0riE5
hKTM4r7CMMVua4a/kWbe82CAjiO2hSE0dPJzTnpiIDl01MANCG5mafVssKE9FB7JcOGqhWv+JYUl
+qlPOYADQ9H7ZvdBtZXO6U8rIyszMSAWLVzaV+5kNHgWIQseiTuHyyGbw+sbvmsvm/VyKjSvhdZ0
hGAOXJtv53WtnLnu1NOqdyellAo3k1DvzAq410ay3euy9xJGoC3E8JPNtPgiYSQDxpXWQMNgVEqM
kl5yGFg1MEz+Ae/9Q6Io5DiICYGGDlYc/ozXGNC8AORGYiEZfClf/UlHlCz/0eo2YrjDlMsenF50
noI0i49xNB9yWh2ULAvG4uO6rOjUSo5FNgToWjpE5hc1vk+UzOvqyanGRvAxewEO+vPhD3W0vl0w
xE2xBAwDBb1vvfKrrp4a8HaMoimAPVUCcCdLMZoqeCu4C6RJ4kxD2wlrX4/CJoiOSgiGrFB0T+0u
ZSOG8xBNZxdxp2OcaNGBWzt/XdPcW6sngWruvRe3i2GL3bxUJzonY6FhMf8eA1GwIIObZSs0q2nB
xYfSjxrfmd1TG/811rkojrlYEAaSMJKEbBqbuL/IprEOlYY2GNeRT4xVslf98aA8qgFKB5NPRLm7
iychJ42LzAq5rUuj1gkcWX9cf7DnfndHDkp9sLw+QRCDFuv5KEY5u0wacoK5cA3NjHm8ogzzirrC
KO/xhggVPzuJpr0uTo0TxMVnJbFik2QQZOitk8W210UWUveCjRTtI2dTRgWusFxDR6mu1F6Vt6CD
1xw0XoGvRaQgogVxdoXhBhXEuAPrCJg9wCaf0p8D8veJQ06VXz7FHqDUflARMQT7X9/d96/byDLP
UMxLpp/BzgDYsQKvw8B4Rdgu9rOdxSlK9shZKNZ0k8uKYylTcN2897f1TSrnmqMFZPEL1UiwGK2j
WpKnF56G4yuH43VBFxEvtzzy3o2MWgqo0QnLo7Q8pMBrLipRxLu7Fg01F1AF7PDpAP6gyydWo6ef
K+oRPCxXNFAh6/Qp+2UoDuihAbcb5nisfLi+tstohS3uTTI/tCEpcRJlJpqTqKedpM8MDYGNw/Qv
0gkNAeLa8UVsxsnjYrPWHIaymg1MHCbwJ3/3qxjP6KZkoEMkO5ihjvRaojlAjRWNgO0e5GatnMZk
NcwjITjITDICLXUrmh6ub+eu/RkKrAx9N8jcc6ZO4x74ABgIBq5R7i5o6NNVN4turwu5DLnYHm6k
cFae99k6pRGsXDqASMeTPuuH+AQwlIP1ZIbyrXEQZ31fGSYubHwjk7tLZ7VL8sHSMD4njZVjF6qf
mL2fp4AE6Q/2mh0kmnmL/ZC1WpCU6UGWiic05nrAsfWIes6H2kGXyzpXvrWClktZnVkF7zO9s+fp
Nse/TZpvVfRppWhd1wJt+SLnALpWnhvjV90VTlWCd9fOXNDgYtiydor4Iyb8naQNl/WpALiwpA6O
1h5y3XALuNbrO75rnm+L55OjazmAfwMl/GBS87M+VPd0zT/YautXhSJwBSJRnH006WqgwxmVZEse
HKIAvSOPPXP41lTfrq9pX1Uxw4TmkR14Q1DCR1Hc2Ojjir0l/RHND1oueglepq2gqboGfCUNk6uX
06v6AOiHvCJy0BcuRa439vU7zJLKAS7CUPRyv4hdOWGcWegZzZKxwopYvEJu+gMLGoqTCOZ3V4wu
62zeBu37PHotjewcAzloXjbHsLd/AkjUi4sRExOdg97klYCQWhFMjOx6aUwt/iOTac0mki26iQ5V
NMv/oUUE/YKzPDCItr+Bk4VN9uxK460d0AsggMHxAZCEu/L6MdMHEMDIQfSzOK5e8T0/sbnBUkUD
HrsWRI/mvVthK48LNZMi6yKovgysTdnXQSA7zw+SNPh6/yXtBUHSvixLxliWrKLOynmyHCxk6Thk
CGZTQp0mm89Lmn7EvRzKfRYMVS1wHnu3jm7+I0/nngYYWBjJEtdKAL8W9x/zonKuW/K+lW0kcD6j
Rx1wUcocjfwnNn7xX1Dt3yJu2deMt9Vwd6hNVyxIw+5tQF8ll5wZ4d9vdTXsbJ+moGka41KsqMB3
ENBesjKth+pnRge8r+e+FITnl9MIKkojGwmc8mWmHSeVjKuNocqydFXxmf1keKyWp4J56Ejc36Pc
2tnMd5KZj96Y9WBjeLtL4OyHkxVKDqMwjoLBYwxuv9Nlc5lr5FbKuRHkaQyqLQgc9Pv8gwbO4lfu
tvR1zOMPyk6cNC4Y0uSpbbpcx2jD1GRuCa4lR4uGH7KWCixs78H4bh85zy9VSwz8hBH7qH2u0tLJ
6u90CjvzyxAHuaS4dvFpWUWYiCLF5PyI0SxrllIIXUD8UZq3Mv0isOurEnSZB8jRiiiaqwGqrz5K
9/2DcojPuo8OfjTrgnI6+I2Ocma9nN9/20hI5DyJPgA0ExMcUBAHONxu57Zg18NjNZzD6iyqj16W
ZV4VRCOgEdXQHMS37FiYihg1EzsIEqjb7HPuZ5YT/bC/ao723cbzA6wQwIiSHCF4DlvG5TLfBHNO
bEyiIq00gyWGrPBvegXrtj7+jsPcuW2wo2+iuJuULhPIrcEvHFQ0Ckmzhijyu5OVOwMdQrP4cV1l
doK6d9KYRm0cSo7mfDVFy2SgmiDDjbPBiaUmNEBNKbpzduLUd5I411UkFm3MCq4ku5XuF/mgWEc9
6ELGU1EtTtG6yq+h9yW8JIXJw//hxt72lHNjJi6KSDIgWwuLB+srm/o3z9MtfVQP4oHD/S1lt6ui
GAoSzu+3VFlMo5oqhCaWGrvZUDhl/riWX6+f2/9Y0j9S+Gd4O1jK2KKiHiyvmb32r8hDjet2OtIw
DUSGx9zhpfq/CeOsvJtkebR0+BV5IX7ZHYfprGdPmdS4mfqzKwQoAvte7E0aZ2xRLg/DAHps4L8Z
XrMkYTr/vL57IgmcjbV9qi2Zhe7RJDKdRkH+ohRN2gu0gHCG1UxJVCcDEjSxrNzX7YhhBaAUiA5G
tBDOqBozjqs5h67p2gezfMxt4WgN09ZrR8+Zjm4OGHRRIMF+kmwH1HvrF/2+OTZB7fYHimnyJyP2
xsQdfeLLh1ly7OfrZ7Wv6QQuUUYVEr+5qCBbDPB/YEIjkHWHHrtQ8q1b6SO69HCjFWEteDnt7uhG
GhcZkDLJFHT8wnqrH8SgPtFLwYNdJIHzDwlQkXMJD+xglRPPnMsPYxd/FuzZdRkKHwgUki2DUg0y
QEYQLC8KCIESz/CMp/oIcsS/xE5PcEoAinzv9SRwzGRZCqPVwvSwtqfMK936M6tg1qAd9ejoX1+i
aIWck5DQl51KI/Oyy8eqShy5EO3hbqz9jyZgwppb0TppCnpAYMF309f8Fdet8eEyYocNPomj3703
OzoV/6voKNu9F1hMqj7bKQSilPZYYS6idi2v+wwmw9vkkJ1Qvbu+hZeDQCyc2gjkvIfSy1bXWhBY
gFtJPheB7U8P8e3oMyIz+RsGQD5dl7jrFDcCOWeCuZyZqJaJbI4OcIFOO9bg9LH/NQIatyzOYdSD
ag8R0CeAO9XiAfEiS4+FKeiCFqkf5ybKQc2aiDlezehfrLh7NvXk8P/bLM5P5GOZASsbFkXnOyvK
3Wl5ipLn6zLIbmD7diJ8DxyQdDLalTYC2266HTXp3ES38pgC1P8BHIVOUatO2xkekOacZL2bi0e1
edGS2jMyAFfn3T2hwB+c7A9arr7geL3cPtjqIYrLb7q2fFpj+a5sJS/Fc26oS08r6GEG5DUZNZEu
s6TIxT21WQjnf0g3VdYKAoHXEuAA2vYZV5IWZKf2/3VBKK+OcBMxQ7E0lIkluAX7kyElXlGJRmoE
VsLn0jQyk5g0MEuq/CqsASAon/Pp5frBM0u7tl2cr1HTJU7sBBHQrHT3FqV3wDe6jQzpdtWtr9dF
7WWbtm7mtTqx2TFVX/MWg9zMr6m/WBLBdgEYY4YqeGBl0fSqaGGci0mk2SJ9iZyuOd3Y7ezkJFyH
b7UtzKGJTonzMkpsDPOss8AoD6aX4THz5k/24kk/+1+z33xYfyIMz5xJtD7mWK4dHOd4JHUaGiPC
wfVt4+fZDH7B3knsL3MDNuyi99cida+fH1vINYmcHyqTsl86FQutluFuqJNT3yxPI6qzhDY/dcAS
XBcnUpfXxveNukxqKwN9AieItlztJJ//FaDq/uI0wzRkg1gXEABxa7edrlGWctL9hQ7HpX7KhtRb
MflvTyLAwv3De5PGKWfZZCh4dyy4NJ9Mejbz5zrTnKp96ouDFKUin8hioMuTs+CjQItuXMwFWdnU
awmjxUBb/t8hu+Sijla8pmfE0PV7ZUYY+ps8zqm0lVIrs9GxZBCDRWKDnXntqhUSQhNylL3b/wTe
Rv/lusLsX8VvUpmhbvSFNjUK7jmDAm3KQ1l/0o1aUADYP7Y3CdyxRcT4T9dHPyWq2zf6C3Ax7qpM
7zHtYJ4HtcucVRvD6+vadzBvUjkHs1o2iChmtCsYfX20J8DrxOo5pYLrbN/cNA29cRgBJBcjolGc
DnHZoaVlY26gg8FFepAPojrR7prehPGzXENWpXUPiMlgynqvXTPZ6ez6fjYqwYmJ5HDRQC5peou+
SlxvMtruy8/1+GmeRe11l6QeLNDcrIbZ30bz8jzqYgwys3Qkm1VEAjkcPzVPgA7BGLHhsPk75BeW
mwGEhNd1Y78EsRHNPU4wc5satEQJYjixjtnpQ/N9xk/iMcZSC8Nr6PVHCULcKyvaWc7Gl3QaW7V5
vfY+LPMdbW+k4VGwOHY6F35rszj2DZt9lUZ1UpUSFo1KqXZ6B6ktVsl9A9ABzaXYgBO+AJPs1qIv
+xgG0BbvAbzB2SVsFt91Vhth3PZNAD1LYqQ5ggkYZFoJrujm2/XdE0ngNq9s4INJCwnaWnmJlB5U
WxQR7D/2N6vgHOKsGXGWMvgD/T57Rgn7hpE7LTUe+5lfuSKncdkezuwMXbs2+oZ3mtCBRyRXdEAA
qdzHX5MHC63hS+xqX+kz8MdBvY3298RLVgeEKaqTeyaelcJBiUuwIO4juMBLVgmoowGbEUg36E0A
6kn0F+DIvPGhuk+C4lsU6BjTWDBk71iBejPciCreu4a32QQuDFNSPGqHGPK1lDqdbLk2sFWTUWB7
Aik8R1+c2kVFKVyaHD1kxurG3X1eCDH6dwMTU0Wfh4nA6wKFNC01SddwqkhPWSFSiSH5oD3nt3/D
xy//viebHd1GHGd0a6pn+VjDZ41BbThG69anbnZI5+YhQceHmrtZ6dTEEU/YM0O48GQbyZwxYk5j
bm0k44IMXY10RbN9nX8Z2vU4zW3tXDf83ShlI4szStxDcT+zmmaR3+ZqBmU8SNqTHaPQrj/J3a/r
0nYVZSONi07qdB0WxncVlNKdOXaOPJw0zCleF7LryzZCOJuz6wWUsSsOTlYidF8UjkpEAI2iE+LM
Ks0AFQ0weThkMvh1X3kUXWayBXDvORGsRiCKf9igJEDV3MJqkAQ7zHLrzN1ZM8Z7aRA+Tndzl28b
9+pRNzco0Bws2qMlOrAVB1Dh9JmB/CBX8S0FiFO/+upBhKawf41uRDKb34hss1lRphV45b03+Rqa
zaNjcWOHlV+F5HhdLUQbyQU/Q2FZKLHhPmil+tEofgwNPVnTXwOdD9cF7YdZm0VxnqOsLFrPC2oP
1BswXl0Wp9lL3O5s+/PJNr1by3YWgB4kvujOE5gXj8wx2XJGpg5qiQDUSaI46GTbs0Tw9iIpbKO3
Z2alBpkINlLLNFcBI17ZebkoFt99Ym/2kPMUo7aO09RgKfKQ+ygBO7FO3H49xM0pkoSdHbuxo4ku
O6An7oxyzXNWJnKj/1k0t79/b8I4na80vbOkHsIkM3J0ywxte3LWRQhUKJLDKTy6SQe5z9EToDxN
vxoYcxdax/4wAmAAUVf0GcSBB1EhbL8cYQE41wZHlY5K9nvlAOhZieEhGLTxaED32zu8bjA8Ur2o
QYmKjkjjd416I47z9YacJL3EMpLmmnjd8qCXZ0V9nBQRtuR+8LoRxHl8NYo6vWaXSnKcXmd7a7d0
u+92WAf2UeSqdk8OuEgKsHnZfCH7+42FLekcdZqMVdlFazgTMuTlENlOOynBdVfFvvoi0tgI4kzZ
mqKpbmtU/GgmnZMIqID2iL7poVF1Lxn11KWW9BRr+hHwLbp3XbZokZymADA8a1sWC5iETdZ9GBDr
mN2H60J2Y4HNAjn9KKiVojiG8CbKQMNI/rLBdnxdwn49bCOC0wxtKOdJZRc0wDTQEaxEwLYpQ4AD
pA74uksv9bpvfxTWv8nk2UrXzIiUPMPeGSAYo2p1VPXlgSafBUvbt65/9NBmbnOjh/lagHVueF2a
XbjlC71VUidBgg6zUu74Kx3C1cdQ2Fk0MCU4NZvzkPVSJiRmHVslWu7n7lcnCXTvf7ipt5VxvrEy
k3IaQQaKJAxSZSA1S2tXO+oh64mkHyXiiFBlmKJdsTSbLXmzlWU6Ws1UwqSVtfHnuHYA/eIsy02m
244yIhNYff+Tw2NoDiawqhgAwHuJWjMqY8T61Mm9+Xk+0vvmCfD+N+sHluXBIFr1VwJYBxHCzK5V
/03TwOB7eDgyjFuqVYzOn6A0Zjc3DrJWuVAgwdp27+s3Kbz+a0XbzLqVsNGU963I4htm10VuRHHb
iJJF1No1FiSf0Fl3kHwllEJxJLxrahsxnMrrpKLazGBDx+ZxjL+1xXern5wsEz0n9oPTjSBO80tL
NgsphVp0ujk/JhKjgpOG1tWnSvWLugaW1QDGhl4r0e5WqR+JnRWOWdaxGzfljzRaGy9J5uzYIl5y
5ShvnHGaReBku9GfbQN9STcMU+Png2k5N23UY/hhwBMcXHG634LlBFAh9K7RlMExIyror9nf/zeJ
3EWxjpE5DzMqwRldPmPoKnGtvj3TxL5P4uXbH6nvmzDuysi1VZYsBd3t/76TfteVvu0kPzEsyXmK
qhgcXYQzk3QlNCpDsHW7SS4UizDfo4NO3eKfHdGcAvi3gIzsdvDTg3IwUK+JXHUO1S/T5PycgYpG
8KIzj20b9pPbz6Iv2PM62y9gp7vxrhEiiTFnZVXpMGKusQsTTxmC5Ut/KvD8D+pgOlDdbYUpqT09
3crlYpjaXE1bZv1LGIQd3PRQ3c+H6BawLynIvYDUA09xY2ah8UmMn7OnsIzJjig6qgmAKH2/5Fnp
x0hmYPiRASoMfUDFn6T/R9qVLVmKI8svwgwEAvHKfpY8uS9VL1it7PvO11+nemaKVDKHujVmbf3S
bRlHQooIRXi4PwpNBVz6vpbiZsBcm+PiV1FO0A4E+hJv2qVrkdnZaEAU/VdDvmHGH/DdbZ3ctUUu
CdYDyMrr0KUAke1hMAdbgHqEIRkhGNLi4m5hZdmvvG1ixddGuYM0ilpMqgZvpuFYvMhObkWLPgZk
YYz4RQ4heQfVGLeCLHzuCc6OV1i+GJ8irG1zh8lPJ1YGA2y3zmBTJ7Iz1z8vp0hxMiewstcde3sb
zLu8bAjnKUWZYjA7W0deFx21i04OMwJcCno9tbDH3LxudCuartfIeb5Qbquc/eoB9L6bhJIJuCHI
ylyS984YJ9bCZt217Y7V6yvFgPP7uxL3uhDqI1aqBiBmKcI8QwSJf15f2s7Z+UAYPERh3bc1rsgi
i940xtQYSQp2MsFuLOJo4EF/1GdwQ5buHrpo2/392xcQkUsegr7uBnWEAx40a05uuxbRfdgj07ju
cOD13m/iBASTipQLL+DhbazP2Xd5NOm89+TY9qi/l8L5mZ4ojdoubk3VzOJFNGcroUZUY0YksFVr
cjRw+3TnhZ9/n7ZozzbncVI9b/sMYGInHQprApOzTyoA2FSrw2RKbF0/LnvfjPM0eS+XpbRwOTMw
d5ZJjUmNs1i6141sli1+3zcw5L7/aFngy3W9aGIobuCVlbWgNcfMXhQO0GZmu53KvS3kfIo4xWGc
pegEjSDmHtLRCmrNolniVEpKDVWr93jdNvPZ9Qo5j9INUjmkv+LgTU0s/RaQh/xpeaOGFjlkGAe/
HX9OnSvboAhvjOvbu/MNeRxkNSpRWCzejDUvNQZgADCX977gng3u/VGk9VxCquqfLxi3Zv0pum9B
SRo9MUc4BG9VbkS3e8PHm3X51a7yeEXMiTQzSAag5uMnVqvJxqTERhRD0yWB9k0JqYHBJYkEstvR
qtWn69u6OWi3ts65mrlN9SIY4M/asfHNKkvMTKKfRYF4aptMZix30JCiim92M7WiSNmDy226Okkk
eHowpLP8xFgLaboWjD9IaOXQN4uysCWlh6hR8y1Jyx2PtxmboCwk65hhx5OZu6HDCJhQstTs21B0
Z+o1DTlc385NCxD0wjAWuJYIz4TasEQCVgcvvlZ5KaLWmKBd9r9Z4OIPZNI6FFRgAdNSb7UIPTTQ
Y3z532xwZyKTfV+WCpS85kXpb/DCmexkCds57mqjlo1cvSKYUFSdkOOqCd7siLbsFa5U2ksG1hzS
o++bu9xHe5+GiziKHs26H8M99w6Y0p8aKAJqD8otYqyXwmEFVmH/zS4ywBaRBSkggnm/xDKoe21o
EXXKsDQnDeDtPUz19pL+Y4H3iULTDayM4BPbTjoHYNighb+HiPwvX+q3Ec4pomk91lGFZZD7yWwx
3pOZmj3dLjy7sR1Yyg5u/6MIGLAARPltjzvgU4J5rEnGJV3YyxdOrKEytNfoCDp/+KYDc1Clv0Ol
Dd/Mt8c7/yFqTJCU7B3QLbg6OF8wni5pGyR4uOA5A5Ic0RXZrFHnAkpr2U0VhJkdt5IlC/4l8PND
V6OUM2poR18/PNvZxMo+F91zNgrzBLfvMF20Mq2EUnyVxkYGVELQgqqWllJlDAKzmwAY44QAWJYq
jwLNn3d+yKaDpoou48cw0Mhx96aKhLaLIKbwL4YyQcFVdb+phq95C5pnmWpPe3tvqGz5qx8eaBRY
ImBjQf//61Su/EMCSnIIbqDKIDMCYOVQ3lAB9wecU4/X17dniHNEShZVApsQf5QkO/h9+xDmyXdd
TB+um9ku3KwWxG1jPGZpn/tweBNqm5kdHVVzesmd9mtQOvkpitCmhoLEaKaKQTDefhfuJDebvmJl
n8uBZUEe22bGOqfpc1F9HtMdzoW9v8/FVqgCQhHJx99nTQ0xWN1qk3TvTux9K+5O0CRm/yocHqKH
6QW0/NnRPwRudIie8kt737rI0PYaJJugabLaOc6PD7niQ5cQXw7tyJ/aW3Tqnotn4LTd8ksUWcuo
GYYcvevHZfmbV44/j0RJBFUMmkUHLoQsjqm1zIZgt1VElTHPcWkKqWiNXTng/R7uDZ3tbDLfy4CM
bZ1hvB9dBbmxouJJiCq7jP6300g4Jx8FOCE5hBWdLkMJUwkP0t744d4yuBxGVeVEDhPERjpRS+6g
f6xfRpRZrn+n7UKEillnTdQ3SEsbhTRptIA5l2iFBnJ6pzv9I+pJJlSt7NALYkPFsJa3VyHYPCAr
u9wGjrIGd9hjyGlMFEcDA6EwxobGTtH8tRO/dtOpFNKdtW7u6Mokt6OR4tPWVxERiZSCs0U/goz9
KBfNXoF5+Tsfzv6C89VFkKIxHtbg+0k0hB0aThEYKZEbNqZCTiEYI5fSzlDb+4zNv47bB5OMQKxe
B4vyB2GfIFHVNpUR43KAtMHV98RCpzMXourQVBN30UuC8dSRAM7qIYpm/4n44+b+MkgyMF1aiFo5
PyMIQar2IULe5KNYl4rKHQDyX9ioHHbO7OYG/zbE9ynCvidCuPAfBD/Tg2hPnyVPMBtLQ+fA/JOF
baeQK4NcCikG4ZQkM1K6IDTJMdLfAHZz5ofskJcBhk5EAyhr8/oi/8sn/c9uqtwFKaifZloIjqZG
gCJxrYv5KRe651JIZDOPfFPK1JOkTF8xiXDbsV5GVjeDrUQs7UDJfsb9gF+mdJYwjqKlVtTtGLnN
SGp3oDugFbHKINuTO9jO+Vb7xN0w1OOYNiT4zQtCr1XMRbjH9xYeJsUH9nVP4mz7u0D8CI1rdekp
cfbigvZivKR24DRs7PrAviS2DzbvaHKgcPEnNf9l1z9ctJVFLtuaW8zlCDGy2vAMavTTIiv+m/Ns
V09nMydZWVtu3CqJFHMI9UK+QsIjk7n/ELGn0Jf5l+YoRLB3ovbmDV7Z43IsdEr9rhNCnLkAFU0l
ik90HHpjCkDUff147346Lt2Ks0GaggkEYf+QdkkEz9n/SJH9kcD9ckmvfTou+QraKVbVLl6Yrd7j
APa5Cvb2kfOEfceYxpqF/Ux7BHtcH78NvnN9A5f94VcDNRNQbusQMv5A+VcEaeEXPYCVqthNptAW
EIvpS7xkxFdNHnJgRaAseN3k5jdb2+SOh5KVaTfnqEBI4OcQjM4N7hVLgjIrCMmgya7a1+1tpQiY
ylAIRQ9dUflalCyWUqiriKOt9FMIXU3wwahO0DF1C/VnWmH2KNvD+mx9OAWpMMD80OT4QMTXELlQ
fA2RZe4fpakCVeitLO/lXMs2ffh0v43w7HuRnFWiUCIfJ9LnCIMkrDpm4s00f7u+fZt12dViKBe1
OuQhPUIx9q96P3aUYuxo75WxeR4hsoN/RAW0kNx9TsIkLtUCrgrqenY1j/edGOiGUEelQX39VEpF
s3M8tr4VRbIDWW1QZ+CTvXeOTNNSwA4XDzJfKH3OBIfucVdtLWptgovBI53KaqxG1SGxJ+LdFEHi
kni0+yZDTmznay3uhz8Va1tcLNO7IZCrsltwHv8oVIifF4UKTDxgmsQM3JA6iwRHC44f1I2uG9+s
Wa2Nc2EtHNKq18CX7fiJIb2BuN1qnnNLfFHhldtT4Haw7RvjRbKju/EFjQVox0k7ad1WsAOGRwTe
iEIShJf57IshCDDFDxLTSjKb7jUtnq+vctN/rS1wEaDRgxRCokhPBlMzMLbGbMGkuaUYEsRv2AmM
YfkOL/LemrhAMBVaJUOaTnKmCi3ISjRT9fH6oraciQp1q39IXT7Af4MR5OpFKSlOMtnYUyPSv3bK
5yzbCTebrTNgA+EUQajOZModz3wO1CAIl+PZpj8zEACPsXQzJ8wUexTzUrF2Mh9oNL25aXv2LJft
paqy1BDb0hzUSDNrGh7mLPlZV2mw99u2Ivv6t3GnlwUDaVPED0dWD/V5oSlnAEEf5ON02Hd0m0nu
2tril1ZJWZHmfRV3sCaCm7PMHNkq3PyUHWgDicM/IO3ZOkNre8sJWNvzxQ5NvVZ16GNwab4AeoEr
qdnRof85nFM7cISdQ7t9pH5/as6VKzEdOx9VTWesPB167Hl31/pw4/Hee2HLva5Xxt3HpBnCFuVn
eJ2amBBtMSrBZQAnzcNsyFO34+S2PxxRUZWRwYYOqq/3G0lJWDaDPiJ3P5Bj4kVH3VQszcUQ9R9I
u29W3dSVNS48yTlklHyhRy5tD8CV2ZVb9TZrLenz5AD2bYtfm9ekMUdqXncImw1RDR1CEVhIPMR5
UfmW5lWny7iphUbLGx08XU5WQ2C3EFv0HoRSOBXh4Laks6RUfa2V4uFvfoACGmMIg0DejCfqqmRc
RRHDWs7YoOGCJLiarJ5C80e6H1sILEKgLhuMtvmbbhIIvYFxA0O0ovEs2FWTQz8QzRdHG/H2LX9o
5HVnZVsxem2Bu4o+i4SKpoXq5JExWvM5e5ns3CpM3xJEiM3/klPKPqknkOTFN3+F+Vpb5+5l2CVF
WhWwXtkYHriLbGaNnm4v5Lz9fXmzBxTaPMFre9z1BEyy0NM4/ec1X/cm8v3jQmtZPIHaEqlIZomv
svw3edDaKhcyA6WbIRodQ4/ZyV6yL/4xd4QLvcSvIOOHjmx1IB4g98Nr7TY7RBWL4+YzMIwhYYoK
FGEyBKLf+4dCRrCWa6QHs68/qqHyY2C1O2s12Vvi1sNmbYiLV5B7aIg4JeovfOToG/pr9Zy41J6P
JRQojt2hdLvT/KmyYzf5g37AVkBZm+cCmCD6pdLHOEfxASHTkjw9MPJTcFj0nEUPJE0Pu0dpy9Ov
TXIXZwB6Isq1SnX80sRU+7fAGw8pLk7k+r2p3yhvxVN4SqzhtNeN3fum3J0hatjpWTqhCznmHuYe
dMzVo0ra53vYos0VquguonxCdWgYvD88DQjHEiGuJDTLyaPQFYFRgdDUFjF6azV1HWJ+Q6//goME
dPj/tsm3z9Wy9OWSIGOWWij4TPSbzoKLLO7NSG9OLa3tcKGsUKdgRLkVdtTDUlOeLkt/IG0vERSX
Jstnxn6atfnhVmsj7/dTb6V57EPktTqKQYVuzORI8r+qQq1Xxl35TgnlPmKTipRAPQYAD0LKw0nc
3qTHrneXWjL9vhNDtpLVtUnu8jMl6xi0bpE+LtQj/5BPgQhcd/+EDWfzybO2xt11inM5FCqsqTcT
8JFavyqzxdMfPCU3+8SaqkINm2A8FvQL7z/ckORMn3ukH8u0VHGM8O8GM1OyV4FrskK+ldtxYM62
6g3eXtF8O/dZGedClqLErExA7furmxUhxdNsCha4xNkFvW06UaieYegS8pX6r41fZeVlMZMB0BXJ
SaPnWvsph7GRC1C/G2JDBF+fL4HEs5Is3JipfWvDR1Z5WrTTadr7DdxRGoZWS6B/A80iliMYT+Xo
hqA22wtXy1X7EBdXS+XOUK80SV7JugSlj/wwXH4RvZ6zw8L4vi+7se1sVta4UOGD0YIkAZOcqjQX
wqHQzDUwtGUmSkro72jRHxSvNvO6lU3uzI5B1GdaA5toWtlB9OqXolVhiimX0E+Ibwt/J9PYvpYr
g/w5TVkxsxZbqriys4wqnH5JUy4sZrXBvPAoKzvwht195QJUME5TV0GLyGnfULx9TXAffavE9Rhf
Uq/Fl/ybcWsN3K4QHsVMoci3QdsqZHFKZIiMzJGTgx4xDQYzmSazToS9I7p5E1a2uP1EPULs+qLF
EX0c7PmMyQ8cmPnS282ZgqIK2LidL0jJ5plZmeT2M81QXVUnBChVD1VT61V0ywudvsl90nrpSGIb
pWtiAOyoGzlJYkAdAOvHPEF3GNP0dvZ9m6C5g3rpHBpQhMDQBvUtfxJCo/bRVlRBM2DMMYZoi7g9
sU5pjEFKmDG2Q2uVRXGAYKUpJ/rnIRkGu1Gi8jbPS7yyukZ6AFVp9DUsJ3LqI1LhBlG39JvU6qby
pe+Ggyr3X0J0ER+1NCAmEYrQpLH4RZuKxMbffPXl4AedB6+aYjsDR4oFmr8WTzaa220pgCd7fPHb
Cs+gsDQ0rXoOwqg3fEF4bBTpwpq+NsZcvh06kCiNcQjqG7855Mlwjzq/k/q9b6GFdiz69imYx8gS
tGTw/LDGdS+14iHqQhBRoKqkpjL19Jp6XTafGmFMMa00vWkYWfDaQPFUQcCQWIs9Tv0fk4b72ksZ
OE864gYIMYoy64YaTrd1VoP7vxJ+ZH5/LwRDdZ5mnQJPkQuXAGSxt4ocVQfN74HbHMr0IUGtyoWy
KXimKOjIhzJBdcIfbjCNgsWGkpVJLb2RkuCx0Qfq5YkYmGrpM5PEIiaeWkW97YYpcUATca8rbDhW
mIcXA5AqTUn33GvauUBOdzsFUfI6iAKewnp6iOL0iMwcMgV6aCVCFR/KMeysvI8PATRDocuQgXat
9iXMU8Sak5IWYW1QnvshIV9mOjJXqQL6GMkB82alpadRkARkM+rYvODJ44YIExDeTTAX6Wc2yf2n
VihVO0u0b0KmDoYUNRG2LNQd1qXjRRlTYmiibLF0vJ0G2dYV5EYkoXd+WZzIWH2WFeEp6WVXKcG+
K+afYO+kgaLbUET/GIrjRRPjTwMY1dVEO84yCLTHlN4VYoZmsE4/t+V8buf0lBSlYIjCfFvXwq3Y
qrYEpLwRN+yh0DO3iJrQCDr2CajnwoA2ByAqmWZq4oBKOFjbraATdC9TxdwAZelSZpVUlFQY8Odi
eRTbonQjEhxVYQT4UijPQydCelh5qqJGMKQQUyltIIF/WLzHLI6laeK3gWlmUoVPkGe3JBY8Kor8
ibHktpRTs5n6u2AhxZrE+jJ1tZmx1kDN/oH4idd0pDTY5N9JkgT6G13oTTmsnyGeZvaJfAgnZhYd
nVwa1o4iFraols+5LpwJU++hXN0dtWKyM73yv1WtdJOCWNNmqn+LRulg+kKamRRPUuDKNcloygHL
KQr5DLqw2qlE7WvTlvldXo8uFerKqnM1Mcos0S8BKag9SsJXKgbqOZvASJU3g1mirzgbQo542keW
FBYnSUIaL9Zta8ipJh7lzm9vppBOtSH5Mzkl3ZhORlPrsx0GgfykB8qbOIH5Cay7zKyi6KAWgmDT
SHF1v3v0Y7iCIpuQD2kGVRvNGoraa9T7QL904EMyspbcCnPq+i3UCOfgQY/G06SAUbDs2KNSEvmk
Ayhm1EUEhttYn7weAsSOMiK7GWWlMKKh8OKq80g8F0ZC+/upTgEryzMz0creAlMQ2ta6+pb5c2GW
c3QmpO6Nqh1zRxyTb4lIWqj3BWga+Wmo3LJU+NaRSn/rS9zOAecHYBsIcveYbu5Y0Rh5mj6prDkk
Qn9BheKThP8vV/KHpsZo/ii3joAv54yleA5GoTagknNPRa1/FHstNPwh/SFKcEl5OrwBgCuDb4fc
S918lgt2F2lqYARV8Vp1nZvR6ZZAzVDLGnxxH7dmGEcnBNLI8gcwX2uJZuoAewxl9ZVG3WWuNdzT
dEJXStV/SglwFmGQ/QjxeHKiRDHrmd6PiYpbqUX44AQQmWTIcEBgI1X6Yyb3qsmGLoQU4jgbfVOe
cDBvCk3yaCLdtuiYT5CgjRJoCdQNfuZQnij81DcV6zFmlQhuqeSYMQnK+ClvSvJVidLGymq5u4sL
5Qg238gVqv6cFzMEGLtXUN8+TXiWmEirY6sfJwxo5+psAJj8VuchscWi+io3MSaBgiy20SzNjHyM
vs6TgIeDkFR2lEujKySCOWbwX3ni23GkWiP8khHNRWFQWfnO5NQJG/qowUsji4sjwMtG1ZoV2RLm
OjG1Ov9MhhTijTMaFNSXqaHLTWLRUQrA6JnafjEVF6kOPJQyI0gphY9hGKA8IgM9NSiC72WUTocR
4SGL8NZvlOZVLONn0hX0uz+PTlkO3UOY5W9pPVkqDW7HYjwNGT37U23VDAXRMrgAJHysifBFJaGd
UeFBC/tbn4qorFWtTSLfI8D6AG6DG5Q+lCACRbyfB6sYy5s5C+5bJohnLfD9U8ySQ6UIpiAMb5C5
TV3KFGaVpQAqJKmdz8oQqfYQatA6jEHPq03lOe2bszwAlxml6oVO8Wgr2WTrMyX2PFJ0AUOBPaSZ
atRpBCaDrFCMnkLSsxpUR5pS0FCX4XM2jKZYtosCjRi9VhXNbLhH2e7EZDSRjcjoWuapNUA4dVSE
waxDFd+vkiWwK6aJVeXpLVhjBUNT6hvVr9+mWmeYbSOfoRX/PFbK287be3nOf3jJ/M7ZeFSq2INR
G1NuqGguIxQZyDwKlxxaWxNszLjhtb/7IN0sY+gipMtFFewEfNtslpUpHwq4rgmyTiBwvUkx//w1
uSntBjo64yX9nLqAwe6sc7MYtbLKPQyVsk2DABhYJyLdoZ/aC1W6yxDVHiSmYvjYMbYxGmCJQnxb
KfFlHsAWVyidWVblKzTSzk1enwC9eIiTYXcMfjNVX/027jUJLpUOyszoDqjdAJiF6nRS6PpThz5T
UR6UKXhQSgbl2L53lUAws7JyfUKPKQTv/Zh413dq78dwj01k16xN0VBYwPO+O02Nq8XApF43stl4
AkTnP4eAe14i+dejIQUhU21h2ajACA9I0R3JzhzotP0NV9LaGvcWSgpgemdwaDt69qlsXFl+U9Kn
nRVtFbEYkSCkAU4BTN9xH1HNCxUtJexbHlWJEebBjyaPD7UQy5Yeqc6sBbPRBSCg9WPxRmliL5Lo
1+u/4ddl5S8zoK4YbtE0xtiHNpMYa6MaqagpP8uBXb0IBvRM3PmBPugX/zt5XPoixafqUFiJBWa7
vXnOrTu2Nr9UTVYFoKIpBimFeqHT9SByV0NTlz4N/adJQojxH66vdeuYrm1xZUqV9O2ghij0ohZj
tECT7UGtlnP+YS+XEZmFJwqPde4x62s4NKxeOrHzU6aMXglhsQqc09UejmDLHzJKNB1Fa4oCCHcV
ApKNidwWFLs23cb+UJnNnNuTNLX2X2zZyhB3C2bJByGE5i+Ff2URwc38XSLA5Qt/2LSVCX7TCjXu
hiImztzpePUoodMn7Ayam3Mxj8wgORDgsfCpyhB3U6IFBk2iSykJOz5s89v9/hk8oa6oC1OTlTgc
lfLJxwfrOuQOlYGHknF9SzfZyFcfj3F9ABI2WQ3AydK3SgRbJMfxnN33nmIBKSe7gBmfMC1QncvL
cPsHhcGd7WbLf19duD7R9FToSwotofwJNZNFtSH9CXlGo7yPP+/h2XYOKuOu3OJchmmeKZgmSptI
hlA4Ea2t6zu6ea+BlIcuBGZhPsAN46AgYxjAiCq6NBqMafx+3cDmKn4b4KGGVYN8NE7hpzFkEdVn
ebpR/KfrJpaL9OEWrExwhyJSy6zMcgG+KfucQa0my3MvAVUvC87ohKXTTs9rM5iylT3uGIjhNI2k
wpJ6J4AMEIhIEvT0DilKp+PlDwqne1vIHYRKzvpBzwH3GWKvVwsTjaiy6XauFtk8CZqM14QiMw2o
//eHu20KvShYTsDzCcKcOf/eTMpzQFiN/Bv1Nl1DpqBRS+8DEOnk0SVhwQmp5bGXYy8bUMTtRS+m
080kTHhM1v6pLNBpjf0TGGqcpGAnWWvdofZb9/rX39qdZcxFVhZUDeMn0oNMj+DsAuKQyZOV0WZB
awTy3sTHnhXOmYOXvC71AOFJaZqjUDIz68m3gSCXvr6azSL5QuyqoVwNSB2f1wT40jUKRmR9uALf
G00Grj8UlDDo0Ud7lfmtV8naKJeEopBEQyQRcGyHZV5HEn7Rl8wmpNSPNVTVdzUyNlOntUUuCheR
mPStj2VO4rG3UAl7umGm+nlRcIkd1ZLQaQHVPLssxEn7rd1NYLK+aMYAuAi4J49Q6koBjKWl9m9K
s+g43Gnu0k76A/ngrYu1trX891XUYAxvd0HGxSI3qhv35pJ+J2ZrNJ2ZG6JVH/cbH7vr4y7z2LJY
nVLYFP9RTjVDbCoFrUh43AtT28sDOJ4AAMo+qCOHQhjQOqioU2DkymduJe71yDddEwD4Igi7dKbK
KpfmjDXJGAnxtSYMlKFIjKGeE6oq4adwMPCUgUqAoYDaq3IiC3JUrMBAVGjHN6mMtsvuRMzi3flo
o6OxDCFoRZUlHuNVxn3X11m4bC11/iUCKT7O5i8RyNyVYnvHI2xezpVB7nLWoAKHoAYMxof2UMYQ
JQV9wPMCGJ6WwS/9AA61/9EkfzuhDerXLTa8sRd8TuxU8mDo5kI4CpPeBMG2PSbOzai63lfOw7Y0
qcu5g03/x7wMEHqhgHb9wv6p/djnHt9KWXVZwgtS10FZzEP321lV5CEqiFONt/6s24WmG0xNDfQn
rb/ZzJWp5UCt7r9f5pqg+wlxZIJ2cuCFKOND4DWdzOQgmxCw2dd72YxWCl2QZEyXZR4aoEI2NPKV
Bmc0vA9I6Q3xl1Qqd7L+TXQeXlH/scI5tmHKmnjsMg3P3/gpvotO2iv6U/4n/6zeji9ZZYlL5Ngb
U9hbG+fa+llnPsaSiZPjyZ1PHptmZ280eBPFsV4ad+dUpgzAyMHIMqlFz7MnXeTjnyihbwfC1SZy
V42osu6zHP00SK5Ykx2cps/0NHuL3AzqwuEXH2Bks3KwkQf5e1wZyS4j9Fb6rCtLfxy+FSrhXPrc
FMhm5RFrXfj/5dAeZkzrorb9MEL5C15GDI3MEazmJEHub688uRk9Vsa5yyFRvNInmmgO7d6m4NuQ
Sju+bPu4/F4dlzwPQ5R1coXVicGTHOdmVahm+zeT8ust5G6ChqnWYII8qJN2FMnnbAQaUijxx44n
2ap5rc1wR78irUI7imsdnxeqOQkPUO2CCrdHvL+K6sBPyRqmLRDpuJDbdnIoCCFMqdNhiIUnWon3
11ez+eV/W+AfhiDMrAt0MQk0nAYrjmtDnPZo8DeHijCgCDgt2Bbg5LnLlctJXAe0xzWuSkcQowsG
x0zW+EdJTb1UaU2aglDYr0MIBSrKk+BLlspqrx66CqJtxACtmFXWwqnMpmMBnHwog6+HRjfB6LuC
gMGoUW7c/++2oDuEhBQTbAAAf3iGZcncJwBx+A6mrSXWnpsk2AGObKRT701wzk0WSJuUUZ64NevO
lZB5uRw90262u5ygI1sc/Ha8C7PsrRbmY99mtwBDHbI5e+j68FuR1Da4yG+APLn08veEZoc0z87x
2L40XXgcJtRicjTqr+/KBlzp/W/mvqSYpBnGWZXElW47uzyAQ/ZIL91bb8c4/Ej7Djv2Fr/zPst7
b4/LRno6p4rYJ4nbQr1JtBNbuEAaGAy5ihc4ZIewablMnDG8X3UqYaoJQy88IzEa2BogZx1xgoY9
5u101obA7bX2WDXt50hvviZ5/RJTsjdO+/EK0nd2uYMQpX4g9XmLtyaelHWpWJGgWNc38qP7fW+C
+26N4mOAvMYNTPLJwCRGRIjh/83XercQ7mslRZL0KvSqIco52BjExwtrNIC2BtJz8qqdvGf5yde+
FucaWdpGYVeXmhOKDRrJwY0ckWM8lPYckSeMoe3s4OZHAn3Wso/g2/vAMJCOdcKg9w0+PBDOCoLR
5umOR9gyoRMZXgfv1I8CHnkgBRCmg4CBgJzO6BX5AknOXcXnZbiJ37e1Fe60EZrGkqQS2WFJU1ss
mz+xCV1ojWCObDLCxCqE7quukk8lGjmUisdM6yovbOb7sAf9W6zoZtJTO5jCo5JlByFrXqSuOwZR
BZ7jcMgOrVg+yJ1cGiJtT5iiPrRxX7m5kLgzioCdD+KRWHvtGOAsQiYGDtQZA8wdtJlmVHFxX0kQ
tgkSJTJJA+jXHLTeFOcouJRFAvayDJiFmL2GM8bcRdGmObrQoqLc+KNRx3vBcevarPeKuzYKI/jJ
vSw7c2hXXeNFSnSMkmGXXn/jywO1ArJFScGXJ3zul+pSn4hsRBB2Jzs0y0cmGKBDNJbXJTst/eh5
Fyn58T1L39nkUj461wEZZnF5QC80zpV+TlxNh5rnbIvLXG9qkmSnZLscLe7ovTPJJYGFNvWqvpiM
AGv0Y81stdgsCsmoG3EnUm3vKMP4ucwoqAM47yD1bZTHFYHDS8C7Tb4OmvP/9qiARlEiawQuQeEl
K3ogjKpJkBAsNOZCWuUrTVqQmu5Ndmyu47cZflTRV8cRCQ62bE7xkKtiU+lfri9kKw9Zr4TXa2G+
3rIQ0/UAo0WFkde5Jfu5DYDGOWXSnVirB1krPwkxEBmYl+rshNR2kGioneWhKebEzQH8At7lGAjo
/kzFHXKabxTknmboF1/zsMLwL8A+GMSTdmDvG8UKPHsxn4VRG+TGhE8s9VKg7dhK2q8CiWpKXnZD
7UVzWvFyU/h+faM2qnnvrXHhDZR6eI2mDKV5FnhinikmaDcw3RPYnRR7TZ09Fk3gFHl0zgO9MMS0
7ncO3fZPQEVaFDFRiqFK7pEYg6uixPAS3mmQvSamgqbHIkBDrPqG2TvL3XIQ8EiSrKoiWG35E07L
ahihO6w5yk30slSEQ0ezOwAqz4s2gnC3Nxu2EdDpyh5/1MdenUMlVDVnZAcEQLMvClDplifNF424
S3aK7Ruu/Z01bidrAXF4jIBh6sNnuRBNpcvtOYx2NnGjroAz83sTeVGiTlOSCZpn2gL7uc8uSwpb
mACz3GsX5RbAKxM7CVU/vOj/j7TvWo5bZ7p9IlYxh1vmSZoZJcu+YVn2NnPOfPqzIP/HomDugT/v
G1e5pkpNAI3uRoe1wGbLTJJuWQ9dkTW0DOAbfsOeNFoF4SRyKKhiSG7uAyf2kHvqTiQqgxn1LGWS
CW4ueC2SfNIqzdbqYyxh1Ag5X92qMNdUucE+AyOkgSGD2InczpysPDC1a3IPsBikAxiGf0uL1vLJ
ua/ld2k9yDyQOgTuS2YMnxPlxAfhq5bvO/kT44Zs+bO1LPL7ShZezb06lVhrZyePHeYYIze9dr5y
JUWi1K6eSmS+WamajeI7ntKrQ6WCEgzF8AvXthKChdjHfMpbBgJ1hd5Gh69G0hBm5Bi2ZE4vvMbY
3a1bg1wmeRyhbeM3nK2uCsI0XND/GHeZGajDtdYyMxwb7/bObrzESMr0lxhKiQypyfLEwMbK4EZL
97HXObIr+qzZLdZqKF2JhBpZ6UyRXL6N7pd4OfOSfCrLjhHXb6rJajWUmuhZCpTtnkd/0pygMAFp
laXBewgpa2Z6876vJFGqIVacOCFewaBdHHToOtcelzR9vH025G/QQdz6bCgvmM4Rxws5VCAa93K/
K/TTiAGttP8+6iw8D9bGUUGcnI+1FPOS6mbdi9I8RDJvlpVfBMz4m8S6/74mmab6iGv0XJR4bP0f
oSxwCZzqUNuE0aQ/sB6uW0mUlXbLdL/akEjx1KnYQQKOJ1upM/nqZ2IXiU0OMC/M0L/bai7TRB+l
LoZqxkFeMwRXIUDgkCRfwfFZW7c1YwNCFJbpl/rJNNlH10562cUaGHC+ZbsvXwB4/Y9ud6Z6Th8J
HiMbXm2j9vFRImUoZJAKhHg9yohReif0W8/o3fTJsDoHUNM2qOoKc8ToAcMKbnQHfBRLGQ695csO
7xfJTQXUctXK7BQjOYt15nQxjrFtAfvAgak6atvPsI7fyqI7DR3nYUbhUUhyRhh821oCJP+jGyoi
uZpqgZPAz6eYQdObWfujAl7ApO51nbPE8RJoDCOwGXnrhqhouiJJGH6lwietmMEUO2Uy5msHe/5K
cuCNL3nGvrqyWauY0sj9XTla4N/O4jBVwDZK9302u4pykIVTIXh5dUBSwlTkApNlB2k4GkbkMLR6
0zislkq/WguMmIF37ed1BZGGE+xiL7ojNdhONlk+6S3L+JstWomjVLoqZX1AIhBrfRZR2kaN0ope
lXv+0mHUwM7/ke36yANhu0OnrTkfQrCxVC8gs8Dkzo6x8k3FWn0KpeboztBDZcandJkVXPnn8W4+
KUj5IgO0kx80b3TR3GjXD90CTE/W1Ojmu3StYpRac4MySnKTywhe5cYk/GyBzX9vDmhpBHI9kJ1a
O8EgCswKobmaTpWn2MUxuGMFXBvlC9z21TZQXjUb9bHLKzTOJcAGwCT3QUDvjwm2JvDFgHjBTnfV
1/Eofx9dbT942VPrh6/l6+2zIKf+u1YAQgcFCTzw6E6ZWpYEoYQiun1w10mNFSJ7dlvC5ttSJyg9
/yeCUrxcj2IlQ1zi6nk/OpXAHyujvh85LLMtRWcOZItv6icxB/hdOueYyWJyuIibwcXqGyiNi6es
b+YSZoWMQ6e++A8GVXJTcUSneJCf8HYCR19s5cfJQW/JXvxUP4Tn0intEd0nOxYMzL9cxfcdoTQw
AJ8koMvxNa0zO/Nd9Z2cOGYpOcHqZRPvGQsEn0e83E76p/FsePA4Dpptkyu3Y73G/0UJ37+FUsIQ
vNxxosIKtQ4pOgL860qec6JqcU7gk4H4xkr2qItZ6WWPgcRzchJYNf/tyGV1PFTs1+ZjV2OUEgbh
pToSdzv4GFffRXcER5rdP/GWv7ml9VQAyMljoXARDJB+GgBCWGAW31I6M7gMe8DSjrGp/UMG1sEj
GJpION++EFtXzhBV4GiLGpgz6N6UHOjSY50RQ2yA0W/W7CljXOrNOAKNIaiKogEGdVHqUHkMZ4tZ
j0Mtjupsou8PL8iwRosPgRJWnjFUyoaR28CTxtttJZQ6xLANpHbOoNXLOb6bUSq0s52GRp+0t+PU
zB4IQSP/Mn0tnjUwNTf3MDZnFivA1j1ffwN1sG3YVc0k4xum7tpUjwbh4uAvQtpbddCwDBtZEK1F
K2F0X3yjlbyuS9BaTP8VgAnPwLSttGjfGhBzY6bOii+Cg8pGiqZO1r3dDF3WwqlAKZf1aK7aNxVG
kgkpyglXJkMzyYixr/+9XeDD0dKd8RUfpmmqNjpqYo1ZCs+txAqGtkKC9XKoYCiJVEPMm0h2gxPA
ti8p0pA8WlX7J8zbIurmvPA0AnKb3EqWHya2/9YxUv4pqnp1KHPs5FLb4nyt0k8YoL995d/yp7dk
UP7HwL1IjQ4yuLjwMlm751T1oVYkU491w1bUEcA54Loskg5gs5JVzT1n54HwRc/00JTz8MSnop/1
WmkNbXvNGuU0Sr2XRFNsxi3/6fbXbppHAwUI4N4aEsoQ1NfqWY3Z0LzG10ZmfIcsX2RCrwe/cdDl
+vIGZ3hBmOoVXpcwjOO2HryLplwj33CR1NS4U7LX7JBbQ+wPQIc9Kxre6AAjGv0uh7KQnSxnaRwV
8AA6Ij2EhGaUoThapfyDFBt2IkLvZEDtaNWMUv34xNhhcVPn3sVTtpLvZHEquRLzvm8NvNIntIOB
HFCyAO5zYDEF/Ys7eJdGWcUknpWhS+AOZLQoa259EsHFccmPggXeJvREZ97MSuhtOrn3/aXbf2p9
aRMlhshE/iEXT+P8fHsHGXpCQ09jSqHVZe5NTwjjVoo3Q+SzDR9r6xRykKsXIgA3KqNvIYcURsp7
ydd3ldM55H2CioVt7Jj9pETDfzcVvw7rt4FerkcSR4epkM4Y/lZ/aH54BbcHUA6c3i13klNjlP7A
7VgMvJsZ9tWVUCg7KPScpocLltoB6Qnok5GV2cMntFrskF+3q8OyF5zUjh/mIwrV7KZ2pnzK6oQC
6OdEEgQO7nAE0yqEihcAJQiftIPwiUB7VeB5ACfFqbEk7ciicWNpFGV5Zj4UQfaA0CHZxb50iD3F
ExxEvt5/U1zK8OhyNie9jOPN0O4t+D/FYLSGIYZlwxXKwkhNkJTZ+BbXi/t2sRCeAMwTCSRMLJL4
ZLQVC9DwquL9AUoaWQSlwwR2V+HBV4kYl44/UfeVp35sQBWNW9Pt8i+xE1+bg3bSz+VOtIGD/T34
KwYvsGOuxFJrNgYZUOoxNCgJMZvExabSMSLrjcv5QQJlSaM66Ma6gwQjPvLjZz78mo17Tbdv68hG
YLmWQgeWoOSY5pG8mPm5vevS+znCbGB5QnUYPsufuIgRyZKbdeO46DYRcHGgutXguAwxsrhGUcwp
Kdyw1GeGd9/K5H5YGWVOe0k2kPdBykM9ad+KS2RJh/zJQNOGm0b2bIvAeYxOhWyq97d3dCsA+yCY
ii+DjmtQ6yeqscMahyNBDMSz/y539BHU8RUKXLUrHkoX2WtS5wpd1gTeVsT+4RMo+wooyIxrChiY
cQ8EYTfcT9fJQo4RwywIARkqtPWu/yCNsqYYaO+TkUMMN4W81ajc1yrKP6c1F7vLKKH9KQMnImbs
/9El+fM4GR6q1rUJ4Kz7pNLMSsc0SBK6baf6isRdk7L1Il3tTUPMHsOgArdP91S1GctokeO/pYiU
DQ6DtExUnWyRxengiCZJStmWDbME+JcpMwt1W+79wy5R1tgwQLWTltD8xq5g9gtXqGz9MwHt5jwF
GfdXbde4t1Vxw898EEkZqUnKEE+GuNzJDo3KfuMriHB55tK27jQh6+Il4y3VQJ1/O4UA5RyJpVJJ
D5EkmrPW7dCAyFC0rbKxuhZEnVnRyMAjKnsZoNHGGQSAjmBLPoqRiQnsaDzdSPs6mJkOf1Cl2bLG
a9HU6XGoktRaijWOe3VfXocjQhYXRF1ucsedSNpsBtqZyXp6s3aWOsChSfFYDaAzQXHX6LknNJW7
oPf1tppsmov14ihXU0WxGEsj9ASI7m5kgccRvQ7RV6iqZ9g8o0WZJU0i3Z2rOFdeihhT5JAmnwpk
4Apg1PI79SxY3Z9A1xNTR9/z1dokKnkxzLrSRSKkgfxZvo4/FpuAnGMopbEaZ3CkDI9LZkS00aC6
VlSJ8j08SpUJZkVQYN7puHjoqUBTIsr/B6akzeVJYA0zQKONDBztbLhGqrsaGjLujXMRmGQkNEfb
5Sw7CMQAFmtcWNjtm0q5Ekk+aX1+fJVWWYfFycqhHgHC1vkCm150yz6LKymUUWnQl1hWIezz4BaP
FdJdiCT3BiZrgYy2Y+VltnVyJY2yLB3HYwLbwJo4YG7KyNGnoIyM7kWTTEkze5pYO0gZE0NFGqgi
XJE/q+foLYIp+YYqM9r+Oi+0gSHECLs2zddqfZQhEcYkK5YEt2DAPIrGR1YSAqFBVM1+YDSlkW//
7b6tJFG2RI3HeGx17GRXztY8+FoNWDHdr4e7sv9x227d1n3wen9UxIXj6yEtkFjBDKYVSJdhYo2v
3l6MSLc5yPmEpUxwOGKq+bNUAXoCmHVpbPyjpOBojP53bBx02v3aPJFuc4gGoQUJBTbPMPaD8tQi
Trq9ZVvh/loAZS60DKh2kwg3Nuhoy0ZX4hjFIIRyYrWzFfBq6DOzMWVbpCoASV4AjwVdZp/SAeNU
IixUnJnRY3kX5yb/jCoUOjHjzC2PIClGJ2Z+JhPzzHu9fYDvwilDLKHkhCmLlkR5P/nLayvYST7e
bGSMfUHanD8W+yK1WZ22m0ExBiF+LZvaadTbeQXApnABxxKgtQEp+D5In2KfFOA6HxUgARl0YKQ6
BSgsLfkoI2zpfZax3iqVQKUMVRDATY4SMHUfpRljaHy+QIWv1a6+pphrUa1MsMonGe125E2Q27Er
7UI3uy4YdblWHgheGV3z25Hb+1fQPj/u5pIPE5zD8BL+SJ8V0H5eCnc5NAfB66s3y54CccpMQGHO
SsBuW9tfO0BHAA2gouqFuMhJjsyqf0jGr6J4f/tebUb3q22mPX4awEYOwkzKfG81ErN4KFFOIAyX
ib+cYps55b5t0t+XRSlYihYLuS0Gotqjo2dmcR7OISAMqh8Edzu1oVay+QdXatsxv8ul3H8qY6Iz
zKBQmgTUzJ4TP+khoF20MPSlvPisqrOdptkB0IQ+Zlm9dkZ3/ZLZt/d762WDkVIefcGqrGGY6aPp
b1LgxQDWF70ERu0pPSrpwaclu0qtZiL/2wkFhnHOt0VuH/FKJuVDVV1LxUGAcY52vUO6oAdMh1nq
Gaknt7CUXXFiveO3L+9KJHV5BwOIR0aCM052kivFNoGrr/zBj63BERx0EMxgqhfN8jwe6oO47/d4
3DE677Zyper7Vku0lxWLrtPjAC4j2ykABbMqt5UPmUuyiRX6GOzwobPCx9nmj/E38TVKHZam3z5r
iXbCAZ9rVUVe6hxAwoUsOIv8/Fj18ndZaEMzDZZ7barPWheqDCXbvGGyYQigfhDRCkjdMKBGL4nc
jIgv+OCS6dzoGhHAxaUKdltjliU379VKGnWvgOZbJ8IAExmcSEK8KtCdAcBeW7C058r733nREGms
pFHhtdwnuiR1WBvHTQ/iUH5CEaU3xda4XySj8f/q6rzvJNnp1ZOhrvWUmwWYYPXa7WQMhR1/Nj9F
9/n3DLi3psEOslmnR5kIrgRCHafDAdfOUJqBJ6CDH4m/y4BUQW8vmSmhYB668evttW6KRUMheB+B
P/hbZ2w2xa3SAszcbZIMU7AoX/T7anwUpq+35Wz1Oqnog/4liOjTak+FWJoytYcd5vexr3wixWsN
ZYTy4Q+aF4mm/xbUr2RRN0GuY37RSR5i3vN7IHs7i6/dS6dyl7wFLawp3M0U6npt1F0QgWCqLwK5
eW6PvqUCzcwSiCVeldflk34pO9BcEpgcMnSy4K3rp8oJUGGMDd6MG1aLpq7IoOmgzNBhfEH+8tLs
+MlM3NBLngFlZZJOYOWfv4J4wr1cCaVuChdHkTBwZOVorP5ZFuMc8jIk8xjyoT8Yf9Ev8EEidU8a
Wc9HI3iLIyZbttQ9AlUC2uHzT2+phN0AZ6NYw4Qlj4f0zEphsC4M5Va5oGhAVobISVNyjMDyHlBu
XiY5icwWAOe3z5TozS09pvwpANgzIVFxZyZ9BK50Yvfq420J21HC+wHSPFZ6H+mD2EBEONq612u2
5PZeeUIgJNj8N2UfxKiDs/Zw85mzEkolucgoozyQIlgnLVaGQcW8f4nSb4P+T8bt/uMCKbujyEbR
xkBchoamtUV6WrvX4lVpLA1mlaQM+8FNGUZ1q2tvraRvv6+MXRlxoHOYeN3VzjPmDXJH8MO9Dhwy
wcGLld2owxRIWaA6lKZ80YkZB5SOjPJ0fopBpTVZESh7SLMuY1fJrv2mmXgeS8BAUmSR7tTTAXMN
HH3+50O1V80JTYnAdpusyWlQVGFqzAa1FQzNSiB1jE0FNuiwFH52G/wEOkA629JeibkpdzzCSv5V
w7/sB9l2tm0lm3IncbJIIzACyeZOQOwrSENqi0ZsUncpmFyTm5cDCVINkABohqTxgKWs5xL0C8PA
yJOtC70196ckQ81gQAaAWVfaNGfv0uj7LyDb0SNTSw6yfka/CBINmRvYoJ1GJEcy3KR3hOUwt0rw
OM1fa3wLFlb3QwbovZoZ8k+3MUCq4NfX1lsOIBNAkmE884ewRycmq8N906Cu5FJapGlxp4gx5Cbq
BOKAf+aJmT9iiaCUBY/Nqm0jKIti8lbsA7UUnrj0yLAg4IsOUmqDfZYRsLJkUrcfRMFZjYUhD9dZ
BYhspJyFlcVQyrepoNWBheCC53OA2IGFIbeK2m8WJEWuKBCao85KvmwGMqtDomIKUYl4KSX0g/IX
PFzRwYkUVIQOXQgjTbqYvAZSgnzPsGisFZLfVyvUWkPRpeDtIvzs9i692OtPxKrFO6NBV9Psy3fy
ifVg3VqtLoMRWQOaOwE6+ShX7KdGEhpc9xrldrCV2FElWtmgm4z1bT1LdYB+gvWLYA9I1Pr0RM5T
VYcf5JZKNXk+ns2UVx9Tkf/SJQb63jDMFBq82TVha04TuEFLwzh1NZfZSqu/JmpuGRLQQQx59JBF
8cvJ8Ot2YUQ8rK+koqtxTJJE4rAbZBpB8knzGvHRrABkq8lRXe8Gvev13HaCBB3L9OF5ClELDfji
65TE1pimrv65etbU9lokxevtY9g87fdTkKkaQJAXnVaX8NOZ7KDoZqNCbLOrUZsPktXyaPeszPKs
GzG2UTrLe9HBkN5d9Bpc0ut8ih1119qTozw3X0l1KnSXi1gwDNJmWLn+AMrQykigDphaJeeo/gjR
7+5yjmymjR3nVnM/eKErIHfKapHdGmZZH6tMGd+i0ssI/G/wK7WMtsBRB44BeGfaCARlrQb+jSZN
HoJ6HOx65o91jEFQXTcjOcBI4WxV6XhptQ50NBISNWFzLLMFwx1RWZujgVhDbiMk7mqn0qVTWy+P
kgqKj96YL0ZRzPZtRWHuIGXTxXQyQNCE+9rYL/Jeshf/AuV0SQa8sQyblbvb7D9CctIgvOVIIdHo
rr2sTaUy40YM7s8R2UJ0gBWTksEIDJxjuD6TzbAz8/PfdA2sJVP2vo4kKYsiCZmkEHnZ6mUBxIeU
x9ZfbahO0MYAMIfo46OhrfM8ifqSk13hgSyRUFZkSFodJW+0o0OJqgIr2tgMHHX1XSR1hklqBIpQ
YGWjJbxoLvqqMLpD4JYz5w8y3eTVRMfka2lUAkCsNSPpAX8BabonHJFgB3j2aPcX0WcdGXNl1Jll
gpYoRo6VkS7t1sy/TCbC8GPio2PrwtRNcjS3Vkb5rrYNdAkEjwjb5j62stFwgqn4Nk297rRcet9l
uBfj8o0ruJ2cKYPbzOnXxWgepIpnaRHrUygH1ddjKicDNrkpTaAEm/MpBAh+a4OpCoB8KGD8ZyWi
XJWBsXEtq7DVxTG9+1nr1068S7g1/0CJiGG+sdV0gyVfSJXet29hkIbCJ//01nxC1Oh77jLd8La7
/3VB6PbKoVyqMYmwm6I3AFUDrS4nQk1eIPcJMC4QWwzPtct9VuzwzGoD3Ir3dA3AgwKvwWfQLrIv
wVcI3kSUZPidIoIrcGcUhi3yhitILILyTa+/kkV5QwkEeIoSgn+zGYyDJihOm7+IESt22kwCrJdE
W7iu5XW1w25mu2qX31du6WlIhqFnCN2jNnuujbWFlHkD61ab1oaK08swipM2nqT94Cb9gOthhorH
sN+b5m21iZR5M/haCTgNqwPPOsitURf3tD3BAWffgs1q+HonKfOW8nNZ5wCSRjNucsGIP6D6XfEH
+AHM0Ik97RQ+LneE9aLfSSdiz1GQ/8uLv1owZfXmZJ4lidjz7sWYAZ8t+JxT22EL7OwO+HSsutUW
soOKd5wg6QaY3zR6tskodD4pf/qP/scSm9UluYhWfV1Qv2vtKLakBaxZPSNU3DQBK6nUVovoIKlz
HgYH0IdIPaYeGWvqPNYTefMKrsRQm4k421CHASdayPed4muIMUTly20VZS2F8g1RwQ9zUCPCIAD5
2fn/DzCwXozkWv1moldLoRwCJ6uGMIfQC1mF5lWtNamsJDtjt+gZpS4Ju3HSQ8WNMPB7lkzQoHq5
Ezry5wbwa180v0Z6URXM+DHEBSy8CSSXMXpDWrALMpnlybbdWC890CT0alpyiN7duVG9JdXsrsZA
4FI6Yd64QqscopAJGLPpBt/3mB5uiggCIMbQ3iI3tJimjgr4UXAttDsV+A88q3GLtd+U5V5auRh7
Dg7CAIHjNHhJqpoVsDZv6+dm2m11w+k5pjZqZ4MbcQnEa6CY7XP0fRrM8CD4Bga3wouOuUkVWc0c
1uzvYrjVjpItWOVX9DQLpGCASrUOwdEbvcXvYFgI1Yp6SN2/QOBZGzOFMivRiJFQdcABZuhf78eD
GJWmzoWsHd3qnAW3oCyKCi/gTUGZlQXs9UWgxMrbEFyMayEjvidkIxHL/W2pyFoSZVwa5FokOUhA
iuWCDyk121P5JPiouVvlTiWs9aU1+kypW7ZmLZWyNbrRj2BCwvoIHgNnAivWK9HaSlLupV1M8L0s
tNzNhy/46WCBsasgsaeKQ1zIT30SRwoKNoLLnwQfFKhoXJldyZmeSDGDFWFvwZ6oa4lUeDYFxlh0
Kra2VczFFWzS7aeEZgkYDAD41VeSA0SE75aPzb48a3tUF0/5Q/jACkk3s1KkU0kF94GqItb8eEdm
VQ1ARkSUFhNwmUtijdlVXf7AonnYMqkrQXTWHyOWfJa0meJyXXcYq+rYz8B950QrVYtDE6Tg7XVv
255N9X1fGp3xzyRhKqKMnOpYm5UG8JzsC4fZ4ttSNt+l64VRR4m+NrFFMgEL83UPdLoYIgFqu00Y
ZtmN0Zv9TmtplNnO2iQvVB7SSE8bB0jf6hxg5HbZYULzrNqDg+aru+Zu8rJr6EYYJxw+/8f1UiF4
p8ZhI4rkC4TQbnq0bsZ1AS7pUrprZtFuCXJ2lj4sIkhPQw4I5CLc5ijd3/6Mzaar9UZQxl1Zcj6Z
AygumQWu7wGY7+E2AS5Ft3Nwx18lZDzEznwCsgd8C6s5iCmeMvZTBHg8tcAuaLWSWYOoWFWGmc4c
/Fmc8Tgo4mOUATHGqN1QrL1GTPyybe6SlLtUYiBZhtGftZq/lOCSNIJ414oj5rsmxiAJ6wZQrgKk
z3NQdqni4snktyXfmx0n7cahfr59GKy7TTkKowvFLM5gzUbYkbk19XQG8PzrKKQWhp1MGUDXtwVu
1mbXp0+ZraVVoxAEEYobZsiJRCD5CZ8AP+qS15KBmnB7FDFwaiVA9tMuLPrUzWfLSvqbcqwCi9Ew
isHQcPjZcXFFp/YwX6UA4O/t6YuJRQ7EWHcco81w0y++m7O3BPxK6BTHWtzE8IuV7hmdanZdwdpV
lgjKlOkJakVNCn0JvpBGFyAkYla4ezNn5aU7cReW+3lr+qUDbUPVeQmTjcDdpx+AwqyAMWbI386R
gI0QoRLmec0RlGMXwUZtypbuZLx7uX3wNgDVnYwEqYXeNZzK6W0kUv1qj1zNjqFhZK23voy64Esd
6bnU4su6t2HE/Iu+60ziGiuCIMNsw9+M6gwgc4kgTyGD2h/9sJCNJZ/WcI+kV408uztT2pPhbNY7
Y8MmAFgahUUZkwZob6TM91wU0lwvOOOkmA6gZEdfwQTw7rwHsv/tLdyWRFC7kfyWUJn4uKRy7isB
wBo42+KwCMthKVCRXl5vC9lq8tMAXA3+AOQQlN8GUEQVALV9M0Bng0uAeibmQ8yyeKg1tKP5XP2t
nQY7rAuARzHuI1EASkE+CKaW1+CJKPYVBEfaP8M8m/1smGrbmuPoMpa4YV4/SKJ8PhoyxnKoOrD+
OXXuNJFD0pagXrXabxhXteNd/Ch58UX9g6rlhkWAaEPXCa8POm8oO1sWZZ9yI26BHP4wyu95xAqf
GAI0ujo55jWyv6D51RdfiStTZHNhbJ7TryVoVHA/qQYBWsQSUuUFMMCmlH3qdEb24m0643dleBdC
KUOgFHzCJ1AG7UFAON97taVichlQMvcKoDOWg/55OcRPHMppASpb3QkdmS/RVbokR2kXfWl5U7gw
tGZbP98/idIaRRS6ZeTxSb21uDxwDEtL3y2vBkYfDa90q1PgzAdWRm8rPl0rjEaZF67K03RpsNsk
Pg19DPN81WKT/yHZtTdKZnhEBxwAukAVUyCTKrrRIWbijm3N0nz4CGKZVq5S0CJBA1OtAr764FAu
DYAtAw15Iq7aZwq3w8PrzGk1YlZeOipz+LVu5asSSadKI6+EQi8sQyucKgsdvdBOkVYs9u3D2TSN
79dKo5xLOUiqHHQ9fHmP1zugjmJ5dGtWQZclhfIpHHgQs3iB3UiMxecnVK267NQFEyNPwFI0KvpT
kzQp2haLaYR/MGKw1xdXmV8K7O/tTdt6aX04VsoYAXmrUvMcggg6IoFQKa34JNtEm+eDxAgAGJtH
V6UyTuEHTodhisrHWApteC83SljgIixVpctRY62VS5BgTXOEhCdwPhzNyTFbW6AjTrOSZ8LCgFYR
3g8cZsyxUd5Y7ycNJJcKU44+/NrAPEXgkQHiyplhngiePQvP51/c9C9rRBOsd4EYiJOEdSY7gmvZ
Ipk7u5PzE2OEoSfEst0wxjplgxotbyYjg+VrHXVPsItyL3gckPXD8PdhREvVf5RHmRs8/+cuCrG2
2hnhm9Fa2Jmx1ziE+YE3e95khc3bWgNIZlHQZQ0j7dRNiJolnYV0wm7iAaIN6CsInebVcLIDGTiY
sFTUMG39XrpUDMu1fZDvoul2Im3q+DFPZ2xuZcn7ep/YaDImDx/xD9oZ3iYPfztKSdUwKoLAWOIp
2zKjYakQQxxl+HU6dsflmAzmYvOn6aiUpvIt+i5iEp0DTkHzPLqEfgY55foY4/1l1o/9uXNAtHf+
A7ALYjpvfRd1AO2IRplieDNF8VfwFsLnp07wWblr0cMqHxOkH0hKmzWkLm6Ggu/7QWfRsizHoGiP
/Uh2+dfxufkMcIHSavBeWK6GA5DW2sLcDgr1gEtW7B49IMJZtwKnukYOYOcdpiaSu3RjI+gkG1FP
pQ7wQdEu8JCNeqhgwjgrOxA+uOKkArPl9m3b9DarHaAiLaHXpL6dR7zLmt2QVvDSl0Z2xIk53LK5
1bLGqwpy7Qoou7DyVRAxLGHJjZ1mIJLhzmi9aGLAUxM2bBldUdCzwKxJD7j9J9XgbVe3Ek6tUp90
o0xCcstACl2HZmYHOzUywZm8y11DZiakN73dSh4VLJatMRtDhF1Vgwe9L3czVCr5C+o7MDi97yhl
l3tNC5Q2xI5GNelvBeG8jOfnbfXY0kdN5MEGBpYkdJ1SMQ/GT5Hi7wXQl+deLIbWlLH6klkSKJM0
9KGCyhkvuGDh2IehHZYRQ8W3DmO9Bsq4aAMf8ZFcCm6Ye4B2midXiR9ub9PWLdIB668RLjpwq1Mu
q83UIJo18JzXinJvZNyxTnNX7ACF1Zash8iWO17LooLdotQ6qe9jcB6Hdut0u64yM5cgfGcCoIeD
AxtVfuvqriVSStAYWaUEfQJCXeBdgCXFjZXHQWjspRLtvpscLmWscUsngO4kYC8FXTF0aju7PGhT
VQLzpt5kpjYgQRXatw9sq9NGw4CGJCOfIqu/TU1yXZErWSWCIh7db06zezMKEVCI0PePrd2zd3FL
DdcSKRuk8UWi5KECkqXaz3O/bEazTa+3l7UpQxdUhVCdAaKQ2rhFngYtyHVc1/5r1sKvC7ybN/+7
sus86PswpKzg2Uv3u9dCnuZqTJR9BtdvNkhg3i6v4J1x03EuWQe1sSS0IUMecpqg5PqNlDDL+F4b
J9xepPXfhgnCBFlNgnUQBn5rcx5o6FEmYLzCtgKztVy6gSIDEafcCxmP0IAHbJ4T7hvxTELB6Y7b
zRFr1n/jVn8QR7lHMJmXs5ZlgpvOFumc7wSz9XJUTUHYQYIusDw7t3Vle4Wg4wQ/K4aRdBrSQIhR
zagNiCRE8ePdchDuyHTG+CcBHlFuKq7RVeJFoDEYRqINZDaFqFnlpQrvz1vdY7pX36Y80U9nVSdW
p9DW5f4gjTKRWQh4Xn3ByqIj6VSIZ2BUBbZ0IiO8Ef7D7hPePL7V+igTiRmLSl42JYKEHl/AlEic
1q0NpdxmuSRd1MpY4rjETghwAH2o3Hk2UntWI8msYgTtUa9l1izLjKuxeSPBpoYGM7hVnoZHyJJm
KuQRMYEYimau3Anyi5H5t5VzKzLXdcxvYGbQgD+lQXwW0QCOzpSooDGR/SysD5zAXdNMfKzafgYw
eLUcu3YIj2gK/yZF0SlPg+dQnHZikz5I/GyH0+DEAPqMhmU2By5+juqGtwvF8LlB9UsFiPmhbnhZ
JUQmZr9PY1zumkpF4wCfiYwgihw+fVbrtVCWvzOKvE+1WXCXHOQn0oMStpauRYdqmr0gKRj3esN5
6ngnQBlRJUDbHfl9FWiHhlyXei8qrjEe1B4NTxUL04klgSjISsKUl3JVZVCAIT8uMsgAhP8qgbrA
SwuMaMTrgpvASwbgw+p767aCbT0JPmwTdWMjAUmGuEQAMHuqFx7iPQYX9+MbJQi7HXXryqzPhLqt
udHnij6PsO5kQAKoIkucexkO5/aiNsJQHaMtsoC7qWP4knIiaLDFvEyQg564wIzyyEPFfyTBi6hp
rN3blCQDAx0qxsu/oehzUwg+17FASPhFcFUrD616PxVm7vEXkBzOIoEQT03umJR/RdCJxeEhjFoY
ipxv1n+lfh3InkCVjXBU18C9GxriMSuzfRPW31RObLFuzZG08SIlxS6pCOriMvc2Cj5ezo2V2RgS
YzO2DtdQAQStgC4UI4DUrstxw7faAJZzqTpJCpq4lO/FWDKOdmsgDHRKAGPjUdbVVJVSIb3Khiye
QXfNX0mniuIn59YbPcKsVfkxmjyvMzhRRSTIDsmu99mo2xse58MHUM8o9BtXyNxLaMzRgJQgJrGd
yvr3MufOWsNhtnORnSaYJxCKLSkjCCRrowzoWjRd1QojZZqbAu8BQXnim9mu9c7jxebYt4Klp2jt
mr/fvkgbFhsCSQ8XBqlgRykLN06yEsw6GKTDInbSsf0OgiVnlvB+7AGwmYYMb/cGWE4vEAGurqI4
KGCWgZK3VGEcgDZJdOelfAXqq/QySp2j9QD/T5PQC4Ym8cdeq01OJNTQojw05jAtozuopeoVc+2q
qnE/C6WZzP+PtOvajRxZsl9EgN680pVVqeTV/UK0pfeeX78nq/eOWKm8lb2zM8B0DwQomC4iM+LE
OeO4U3sjd9NgfNRStPKnutMkkrHJ1cEbwm6P99DzEE+BM0RiZSd1vzOC9pfUL0ezHUASjdZnW4E2
wGHQoAI4FlNl992yE1QwOU75uB/Eut8WSpy4Uz/8alP5J4LveyJMkwN89l0/IXmkNhXqxqJ4MlrZ
nZq+cBpgnDXItLmI2jAdhs9SBjqnKp/Rl5d13wUh6+20b77dXknWXdBScGLQogHpVWhBXQcriA4W
MyYJiswP+TfgO3Gp7ux0J79Lf5VSZN2qLRUQfFDx6dD4o2/V/SKT0Fz/kWEVX8iTEojce1ST77gd
z6wjCREzHdckU5NNemxdIMXC0jTKJVtYuP0v7A3F/24cIKWyrd1kcY7B+/jcbYyzxjkhnwMAppKE
GPg9oiNOhc+8DurCqEwUWoTTED2m3f0UTraENuvb68fwe8QQkUw0QLmP7jhq/VBE13oVhhrUVepv
yBwaha2CMwaNRsiNKqdo8A2AkBVnLuz6XAd/wXby2cNffwPl+pJC7OdO0CAoH3pScRdbL0rI0aNk
z+c/w6RdnLqkegJaMIASUs2Lld9DCfqb4NSMz7fnkwH1uhoLXb/vpjoIpVRAKhRyaN8kv/u5CE75
ayHA8WpLCCITEBRLr50DLtDM4dUBGQh2ODnZvIRLpIENauMkYRYJsbTgPG5m8A31d8/xHsgSZ3AK
KGB0OJTJfjyYnKLS55NybZXaRWkdL1C9Fw285oddDcElgvGuNjy0tfopUF2boTZKFg9CEwlQuw/L
H632pOcD5zgw3BkswJchc0XkFWmElxEq6YjMDgZyTL8RLpxUPREZXDRoe2XtZXdcJhzGmCSSHTDA
pqaAfIA8fVfXLXkwlbIWBQtQKjGzszNpZCZoam0/vVp79IBzVSxZe/TKJPmklclijvIWtFSBb4Xj
a21FkpejfrAxCyWylQakoRXAz9syzvYaHsGOGlvAJZbi1hpGwxHbTL2PCXZ2KK3aLlJJcrWurTyr
UiDw1fOew4zqIXLjqwmignedBVD4UjFB6kb9ipbz0J9cAhBJLvri0KRzumxf7zqHP1OstQF/j4JE
pmJAzoreb12va1YlBr6YPWXN4HfJyPFLHAufeFQjM9MHHB4f/FiPhpmeIZBw2yMxPB9e+f+MgWZL
1ca8rJE/R2FIGL2+HDeiig6BbNw0hsbJsjEHY8lIKUsyuPLoBvJWmApBVjAYsw932Vh9Bykhx9Hw
TJCfr7auUljzoBaW5RcD2jwEaLCP2vPtCWM0+oPlF5LF+BdC3iIde/Gmkbu4Ni2/jOvKHkFhBvVi
yc2XTnZmDeyUgyXZ5rAETtyTx1hnA04CFC1ytJEdBO0hL6xHZZo9zncRT3B9i73+LsrJCoUlRTIZ
OwFd5qfhDO5jImVthz+Xr5HH6/pgoMSu7VG7XxogEQnop4XeY+UdrQLHZiehkR05ffCbp2AkCrfg
HQfTebDV7eYb6PseWqIvVfvVxpk21YYH12JEmdXCSDRzaRBWci0grQQg83QsfHMHYe0zvxOStcc+
1h81kus9JphpFS0pzBTNw1gJtikFnDDDOpNrC/K1hQrMoJkaSZqfp8Ue0tyvZiacyxmvPKt/vL1r
Pj+11osIUMK1qUJeRjkiAAi9we28y21V+SFGgg36Vav7cdsWI+lDjKmiihsl/qTfWVZvLGWZ4w07
Q4FbRpc6QtmGtEIVXuRpnCoWMzAgR6oidGpwOHTk7IXM1IcMnk3d1N+02F52hE4XYJZdcCQYbMlT
30Ek7Emjw23WY1xZMdIP25Qf6nRhNsNJJ5h6AHa3hNCy+R4fkxNp94z9estPcjF6rsnsftikAmGu
ZJYGmxYISESnLbzpqEL+enxpX4aDvIuPwZPsZ171C+K/XomuN7f5VWx4MCziZD45IU3EXQXXI+kT
gBndpC0efHBC4HhwQ6jMZQukzmLIMI1fiyq2ubkC1gtFAgGBCH05SGJgb13v4CHq2qzrwgA9mYZb
e+amPKXbcbIXO7+Tz9Km8yRn+Qba9VMHIAkY1zloWdaV+uoDqNOaFKqlRlrwB92gO8nP5D0jGNkz
ad1AwWozPiMtVXDvaUwvgTwc2LB1UwID1vXAwQU7paZB9rcYvAxG7+VCcRdW8Yuep7wkG9Pnfdii
kTp1rVpdbcGWNfabcbhrZx4AndGGgu27MkGtY1MbcxB0FgEDjR4a6Q4xkDcxOCbR3+qTpftXPLfX
Numl66R0rtI0gIuIfmLPAoXegWlW+01oEf6iL4I3jZS3jSHPlEVoqbqgcIJ94YMZqYMfQkZkPib7
BeCc0eb1SFyuoZ/O5GpmKWfUCHmQCnkSYGaLc3c09+rrJLrZeXwNDwROODjyj94nxcdsC7wV0SgL
QjvZm1tlb+21GmKUvFDN9I+rT6J81VKkTRGgB8IfWtDcRsI2WDpbajgXTuZLZr2nyBFaXQcbtbMU
ZBgJftvcKC4Y6V5CFVk0m6x0jf7C0Bk21UuyUWw5t6fC+TcBbzVM6rWtja00k1oBAH+Dq/nxfrAB
g/1GGKj4AYA9p6DCk2ARDoGa0xlK930zZYEfpV+7CtoK+Wy3w2TfHhPPCjWlklQkzTzEuo+2H6dt
0scKRHiKxNsg7OiN7uX/jIaauiYH23WHzOalI5KAbGdI20loFYn3hM9bVi4ykynoNHid7/9l13yY
pi7SYZPMSjfD9PQ+euliq996JLiwey7sU4+EEwpQrJf5SSm8v6DWYzuJD/OUX5cyFTlTAeaLY7CB
/DY2q10BBku6YRuncHTOm4mzojTUooTCWtdo2DdaV/vDkuCRXtuhyts4vBWlaSjqQm+NZoIb6txs
sM3fla+9EXWdfUqIdj0NTYBISNeO5IFv67FTOBuXffv82FE0JUUVVClo8DGvFxXWAp34ujuDHdGa
tiGYOLgYAZZBFOjJk0RElAb08tr7jEKUmUpOiujQRgaJ4J3lxUfQCaGRkw+mZe3aK2vUwaxDwAhV
GcMbHXkPfUMnu48quwU6zQR9evEaP6Od1QuRpb3nMxkx8u5ot4cFqP5AdwZwoeuxaqMqhQIUFnHh
rXbj3bTt9iSZOd2FXFF1xjPvyhQVzmptnlqhg6miU363egc9n3LZ9xJe161Rfs1D8TmQl5MUJsa/
2EIwDaQQgoZsfsr4j4Ip1cOQmQCyDmgpbW1CSk0IJAj7Hbdpk8wZFbevrFG3k7oXgkyYKh3Wgg2E
3vbTAdyxeEwLm9wP78vvtz37f9lBH6Oj1nCqlbwSxkbHg17fiGDhD3bZIXFlj5BPDg70P2wDujNe
vx0fpC+3jTMXFe8FFXk0HczNlNNLq7JF4hYziywaGAC6i3Rl6vOwSYznLt4k/5ih8/xWXqlhsgBD
KanCQ4tLO2om6I0StO+CDAKAKM4fb4+Lda29skhda1NAHbs0z01cMYV3/SE/TUiAmy5UYR9Mu3wG
iyiXqomVobqySW2cShEFOdAxmURUQHKBUAKPQOwR0B4AKccL5dCL/H8HK8MFrOaW2j5z32ggAuh0
f5CRc6oLdxJE+/Zs8paPOvpGNJjNOI44EeIXM4jcUspcMakcPdNcfeSxobId+GpElANP2rxXA2WB
A9+kYGSAVLrdo80HtOWHv3iMMOLw1fxRDnwqJHWKzRrZ5M3Y2Mm5tUm+AkqSP/J39BmiHzZ0Zd72
ZLzXr4xS16xxUXK9HWbd155mZ3LBeomkDFGEGB+JKsRASnviNodim/Hz9lpydyl1zSryWR2WAos5
+bPXfKmd+m54y6AFL4O+jDy+4shOHngegB2pVotKe5rOao3ZxOFQN91OOXQXjk/JQ1rG5b28mCtK
UqBgSUT8p1MTHdho8lSudT80QAI9RodxTr6qasjLQDADxcoOdd4VKciCjDhP0t3fo1E1BV7WunTv
aN/+wr8Qn/UpMK3sUSc9L5UwR1oSxDq4k+vI9Aog+CHaDCD32d3eJYwWXHiVlS3qyFcwloTkVMzS
F0UoakdQNK9pFbDpqiAyK7d4Jnj4+9YcTa/r0y/NWB/6SnmKyxLcCoQXzFasGGWqojO9XAONMhoD
ShUNbXkBNfJc6jmfzHRSqy+mvIYgj3FfBwij2fg0xKMnjomfKy9Z9buKeTlOsrK3VoLyGblYqHoj
k5D9oO81HyvhKHfWA4Rg3eDEy2rytjPlK+RJMsW0aQOQEzwp6teoPlgK5y3CKrBeLTflFPRSNNs6
igIQb6ePS2T3UOFxOzQhnhQASR8LEGlMds6LKwzOrOtdRjkFudAMra5FHe3lMyDSqlN/JRLT4E+F
yLRoR3vh+fa+JgvzaeGAxAZIBY0Q+A9+vspMhIo4dHGL0BJX0IRUXoyxcgfzEJe8Zxc5H58MkRYL
A32H4icAf9RWRRgquH+0Vb4rDGWjcYmhmZvwwwT9gGwyw0izAiYCFH+iBP2bkat5wIwmj6SNUuEF
Ds6Q6Ickim0DeKokQl6i4DXZlsih9b4WSAe5MN50q/4SGvUbLkBo1ddRimqbxdbj2lVb6SdS0bzx
M4/FaviU98XredSjCks5ZY5YlJ7Q/Iwsy769X9gHY2WF8rlR1ce4U13ukYtsq+DnAafKppSRtSOP
j8zhMfTwhkVWYbVDY+gmRUqDtEBcv5ZmhNFtxZDbcckMXRokcPGgAjSL7jXKlH6J4jY1wNKObuNn
aKSiJETo9ftzimFxuy6Ye3Vlj3KYcT1Oad7EBtJKl9wOaRQnNVJQtP9Va63IOn4re9Q5F5bYnPWg
MhAqg31/R941ootXsctzzuzL6soS5TkltehVq03ITA4XAETtDIdiSzpXZ67AK/MI6gp4VDQwHekm
5S8zVPKrkoSCLk+cIr7XwQTP2fDMlfowYZGZXe0/uRPADZngORHtdEgwhMidSpv2SKRO+dy95Hs/
ecmVMeqVZolR0mnh5abf7Qq/2/6RzeBx9TKvBqYqozXANORPPT9W0QX6CGCBP3bqt6mKzqKSeKMl
eNMk3UP5L3JvTyLzDK/sUXtiMovUGJMCbWJp72ZNC+JVw4/yjLNWrAqDjNjyz7io7VBKpZ5OEQGR
oLuY5EX0/fxqvHc7wgaJG9A3wnwFApm96JY76M98I9nMaDt483E6lfe8Oz5zNf/5HIsGAgxp2RlD
ffGVzS73hi02zk7e8prUmIdgZYbaNHqrSJ0q9IG/AHIbgUmr6EbOArLdvmkACw1taelT55YqzOk0
JBiKAWxeDjYxULwDPzcqThDZIgi8+L137GF9mKRcpCjkgpqoeE00AjAagunJA++Wx96XHyYor6gZ
Qpn1VoW620P7mjaXHDchRZ2N3YJqn7hVzjq4a95unwbewKjTkJaKBrUSDGzSC+ReRmSc29S5bYN9
wj9GRp2EVirmXNAwskGtNnHRhHbTWIaTl+gTTmUjteOSR1vPoF/F5dUCDT8UAVVLp3OvetVBkgsq
AKTKNTs6Euv5XYHnrb5vSHMyoXqbHEjZ7IVNtVecagEL83D6CzUC5uBXH0IWYOWyy1kSBaQwdH+x
bOMdqqGH8CBCMEdAVdV8is/N3tgbr/k9rwTPvEyv7JLttrLbm61eFa0MkHck3tdZehjGXQQ89JTx
GpcvrQefAsXKFHU4NHEu5H4W/nRSxsAYAAgNMq5HqKGAel06KqAwBurKBUQaBLgvlkcCCToHYrBn
dF58Brdoe5S8EBrK9/JB2PF8EvsaYAEKgfgi6wqdSM0h8dcM6ARF0nj0xhPRotOP+n2EHE6/Xb7c
3u3sZMqHNTqfGpi5Fae5iqs45C/RM/iilhlQcEvpgjVzM0n17ymOEqdf2if0SxzLXvx++wuYZ3r1
AZQPBtYvjyfi6otItXsgLoqFc6JllrNCB7QpWTKY/yS6q3sSlLmtNeyu0VTwOGyRagja7ZAvr4bY
1WjzRP4Bb3wUQSu3rXDMI+Fcm9qbZEmNrQ76o6rUjhgVT+Ms2ULdvbRZeArC5KgBOZqbwmMrt49h
XUJBmMdWwJqd9adTuzWe8gBKcJYODkpk96BqMfAQ0bzJoTy5BOrQsDfge9L0yVJqjEfeitnz7UVm
brP1OCjPbehlP6VWaCArgL5XUJTO53wneXghcJEJzITT2hblwYs57XNBx40dsDEdlMTpPgDuGkJH
D6KnoRySO9U2P9a7cLQBNHeku+lF7Wxe3ot1hQF3poyGbUCa1E9YWT2UFrFCrJLlfaskLv7XTtL7
SC/RVwKOorxx+n7wbs8zzyjlv5eor4tBwTSrmxCs4THE46S/qHAz6IYvxKD/DI7y121TiKKgww6h
foBWDbQ5xq/Ed3YHaIU7aJrZpW4CCJeXef9K6/XaPHUqIBA6qXIEp9W5RKkQtd8H9LheYIh4SG94
NEe8WaWOSBfWAPZ3kYknYLeL939ULf4iK8t6Sq+3DHVIkO/MaimqDQxr9PRXIgWi2vURYiCOvLW4
JDvMnNnaHnVQYlRc51rAg5NwViOLJQ7HDK9pZZMG6Hq2lVch/gtmCBbMkbDK/mfz0FR2YS8HqjjA
p5HNY2zFX2HliyNuGLo9u6af3mcbotZjudKuPRQvhZf6f1HvZr3r119BxR1Z6fAoHpFHIKorUNBw
f6Q73U/2/yqerw2RZ/LqbqPNei5ZU0bOyh+BcNLXMOAqhxKwX/6fWWCvTgbNazdKHXh70QTrT1Hf
u6WlvM913XuRlDnyXH257W3+i6f9WEnK3VS5GrYhiKD9vgHtNQrcXgoS/U29b3YotvnFARq6i9el
NqEgi+zqgY/I45xNOv0UZkqaVjE8EcHMp/tuK+2R793ySvk8j2dSLqdNhADtZXA52mS9LFZ/zKRf
fSan6BiG5PMg+QIymLOu3Y9ldW+OqZNqoqMlkdePBtLdszst+WMq1ae4qzbpMKKPMvl3QfZjOSg/
NchyYnU5QjnBHY0bgtzPcKiKRz6EnoWZvTrElK8CO9ekmyrYeKwtJGlc9SV7J1VA1SO36GwGsezi
/R2xDPvC8jFKymuVi9AteosLPG5DzwPYzUvoUUOYB2LtXe0UAGinLjDSG85eZ200VQRnh2kR9rUL
inl1jCsL5P4LtMXAd5DsCJAtcZ8jv2mdPrGHt+CnDn3qBJ0SxoaAA0O3PpgdxEH0x/DNvJPOP+PC
5hbsWVOBogC0Kk1ko0C8eO1aDLOugfaoEZCCXRcZqNcPNhpYOMkhnhXqlIMuy0pLcKRtBOgPh9kP
M/tmZhrHCPkl9LNMh4QyUDmXzjxqVdsZ2rxpDtYNUay9JfslgYX29gqywh3Q5aCQQpZLA9CcurQU
8djpZWYkm84NH7NzATRnsBN30oO16Tb9WwMU6W2LjDGpKp4deNWbYB2nCU0rs001LcBLzhDhBArF
Os9Z8eu2DdZzUQWzHCqsyB0ARk4demueUkEIcByKo/FOxBHR/iqjOUJ2K/QG8GoKrEm8Mked+9Lo
URCTcWdQ7gUJLSATsD65Yz7jafwMBcjmxL8XsS4MVzapvVHL0gy5zdBEqG6OuGmeqieQNqB3M9gR
hH76TFisZReCNK68Jcc/eORCSkmUpvbn+hsu8WF1/DOz6fS+K/+3zOHmRF7hNDjWBs1Qd7wozgqs
V9aoy0mgmGUq1Ihqg99+057Qz+sNUGwdnsXUHl/KOwIDQqv4rDhlDzArUajvv4c8akGWk7/6DDIp
q0FHLTgQohQXUqi3+pVfnZv73AGp1g5gT/TdzC7gs8CzcnuceZNN+bU0KDK56XGvEB/iEzi773IH
lK5AKaO7GaR92//fEbqk51bDnFEcC9IGe3q5b6EUAu7hCFe0Emy5pG2BCyu9cNLe2kuUIyqlfu71
/PJA1dBrB45UF2gIwkF4KEjh54F0/iUQ/1Yhu1bvlW25IYhpUIvtxvsihcrc/IS8hQDZRbQC4bKs
HuQjTjvHfbEe7VfLT915oj5IyhpkDNDA621B3Vj518p8mFQgfLUHbciQgV22WbGp26fbK8J0nB8+
7SJyvVqQPBDkJC3xds6myBuC1tEH3tiIW/y8BriwSWDx1cCSeL21mywGDZ+CNSdvreKsv6b7fFMD
tgjakL3k1X4NbyIeuHNKfu8tu9ScWs2iKCNotpE4L3YqOuikN7Q5gkyjsRsn2v/NU4fVYIV1/Bgr
FSKGQQVsO4dN5WlyBWQ8s8iOIKMJ6uLIWSB9Jz8R4qblV3YHf/aFD6TmDZoKGnqQx2PVw5316b5O
fsbBS8aTPGBcz67GSMWIxVzyOh8V3ReUn0Er2iNkW4LJKcdzpm+FNLUbibNJ/0so/Gda6frmZGlZ
rxSXTPLkDjvB1oG6R6q8dUEmkNtP3R0vp8TctDqKSSSRKaL8eL1pVamIjaKEX6z0+K7N0fFi9OIv
TWu/57nglkHp3T6HDBY5KJl8GKSHqNVhPVUZTom4n7BXoCi1JcRJ8ktyP+xISTB26viiooBn3kY7
V7j4yo/itjrhyQEN893t72H6hdXnUGFRFMPKkGYBT+kaXTgdFCQEnpQT2YqfzufKBBXyxFQQtb6H
bxbaGZl+rVo2s7T0u6qL75ZCBQOe4VbDzNP8I8f+llkq4vUQkApEpcDKakrlBC0kdkNwt9bR4tVW
49yeRrZjXw2SzPPKv6rTBLkHDcvaQGCw+RLvm215FPYktHA7aZkHc2WLcrRLV+NdClgPrjImQlmK
lKSw4ZdyOUfDovyqWiSCOYQTekPqyU8myx4FySnEd1lCYEw5WRb2pXs1KMqjhrpYjJGGXdJ61a47
G9+HgwV9RskzIBbOVWNiJR+ujiHlP/GMGC20lBu+cR9sIOeSnRJw9uS76lFzxG0KLhGHnLzewRw7
4ROPKIBVQLmyT/mdLARuu2lx7tSNubm0fnv5HipqhjehPDls1d2Em7B4xAMgxJeM28rVvvTgeZ84
cMnbDgA+8HrjinI0Z+aAD9Gsbz2261TxqNJYcP/VWEGifG1CL9MxmSIsrbhvT8pbDB+L+xfJpKPs
14Icqfs1b3kzzD6RhgymcDxOwV9GbagiCurEkmCVZLSbM0miKJhQ9cDPfLLmUAO3goiKsy4a9DM4
H4eqKhNksgrpVe8Sp83eb7sXVrSH8iyaQDT880m+VNTTMJgXLJJiCX6QfBeM3FGqx9tGWG5lbYTy
09mcS6aeYMISCIUW2IPKxtr/RS8f6ymytkM55khuxUJIEHKJgFD7SCypaDCuz+qWvzTMmbOQVzPQ
Ew4wDnXOWsWIi3TBPSlZjMQFJOu1lNKDOYsc+AbLDtIghH0SQqcgkbre43lT5fUsJ4C1jz3oHS1H
NhO7ziT79hqxGgSIHohmAdUGNnKNmjxlydrKUHCPJzn2pLeHo+6Q3hmAGd5HP9omnnUe/lWq7sos
Fd76MSvUGY4C3hkUWTvhWd5UO7yptpOv+LkX+dV29kX0gpDmL1A/Wo+Np23Ss+KJB+FZ3PIwi+zp
/pgG8vNVuBW0UK9mCxjvzggQl1JH1H/UwZfbk80zQgXAPow6oy8As++1Cb22Y/ASl+JgV9m0u22I
5T/Wi0ptHtEy2zkjDSezBirW2FVVXsGeNxQq3JmGlScJEGl+nFnOEi6DDRGvr6lePdweCfN6ux4K
dd5iOav6dkQbRJNnx3lCh9wCcYPQ2qK87HaqNdpqWOzSqBPx4m26c4kC/yaUomNs1a+aVAluVMj7
0gpfM0P5Ho7RbGsQuLJrA10wQwJYeLIdwMVrzx1Qcyisd0HsFTFYV8X+9fZYOKuiU5FRQ31CU3XA
lsSuggbEMZQ6zq2RZ4EKjHKNbjCV9KSV8rydIfxRCt7tMTCvVav1oCUa1aRD9yLxF9I9IV0hzRAg
vQTeNnX5RCfM7NbaGuWdVGGZllIABFaQbBF8oOgHzT1k1zbKY7cffdOOtu0ZKGY+Nz4rqKwtUw6K
bJQiK6Hg1bnx6SLV45rPLe7FyEMfeDQ6ZBPTT4u1Mcr7hAv43JYRTajqJt4SZKyyIflCXoWMeYVZ
26EcUFQIaOyt4OXGCzcQaV+uwD+hb6sNT/GWuJhbQ6Jc0CDnjdrOaEQXrPu4zu1REnalbvp58rY0
PBwzxxvRBJpaDy0tISaNHsud2rzmwlcx4LhUFkh0HbFozFcCJVG90ABEJZX4eDvqDmFOabApPQXa
hApoZLnlENZLd7VeNPKrFONcXSQcNrJe5Qnt7U5596dHMj8qKOg6pM0UaQWRS2jCcSUG5Uq0uI0m
EWUgXzSXU2mMR7GF67ztTJiPlvX4yCFcRd0my9ppISjY1gOLGzDNaDK15VPvkcbo6U05JIUteNqd
ibRyFdqVY+2qU3Jqf/KrxwzdMB1wPssSFVmVdLSWXX9LHo5TJRrITrXQT0q+aFvhUT3nDxP6I13f
AFAWzBT4xvfFIxLRGQ4NodQK7/UT1O/uE+cQ7eq32/PD3NarT6KCrGIEI/hbDNCAGPq2kRYHkvTO
XPF4t5lHFfpsYJOSEIAuq7RahRqicQr0VJFDFiFFcB/mP2Zj24ZfNTT93B4Qc1OtLFH+RzXKJNAD
XJ6zHjRrtS2htea2BXZ8Qnc7Sq4gD7U+1VsTQ43wgtORSB091VEO0ZPlESay7pFf9iLf+8nJrYxR
QUKZq8ASJrQa1ProttZgi+HTolrbsuBcg7jDoiJEZla5uciAYA5+FNgog4CfdIRoJg4GadXgNbow
A9JqYNRCtcMCUp0/5kwwKJGnW7v7i6cb8SK3JpA6dI1hKI1QDoS9g6xWvm++K5v5mO35DzcW8wKI
20QZkktgkwbS//qALyKSr+ipIQ7c3MiZDclwCwUc5J2VgxhCDhGc+nhhiIMTv0e42zzpj5y9ydz+
qy+g3F2tz3MF/6P7+l3/O9jgJqOeLI80Ylm1U0J+UUFj7b+5Eq5sUjcoDQI4bTuXSLoV8juYZHeK
VfL65pi1UENHjxJo0iycOXoZu1humxb5Cqm3xxk4o8qftj2Ek0FJ5ysP0BU6oDgIUpbGGQ/yW/om
bqEP8fP29MrM06gj8w74B5SU6KxJFsqy0MstSYFNxx7ChfFrgSPp5d7spI+ggvaI3mGwC3flUduT
FEHwJP1OExvJoornh5hrvfoY6gRZU5jp2oBidAagz7DDy7rsiS79k/4uHnM3ehglpxt5VpnnaWWV
WohJ0Mo0jwYgYPakRhqAkZCUIGOUZHkkhMzaCvpd/5luKjqB1FJKexG2xL1RgvjxD7GbtJc2JYiA
xW3MTXIyr0Mri9RbsJ0VNQxkWOyH0DegBtH+ikLCpnlODfRoljMnh8xZw0+EfFFVJQMeVKAIDewl
Udw05+0TngnKKRVoJgyaoTF8Gbo88yKiZFyrv24fDPYr6mPeLsFlFeDnSMLttcPBGPw5s4M9KtmA
Rg3bGczW2wwdToUHSrzmLtvzevEUzpm83KpXpoFMULJOBN5NFVO/NucnNcy2hS6fxhlorBBN521e
H4slADPd2D3JUWPYqRZ3T0oQbAOj3vVZCw7Y8HURdTvLp4fBUn4anQF8n/lTm5JzFge/lwxNrPO8
T8B+bCtDs7cQI2tSe0PrGNgqwQ2H8Nl5SlIP56btZDts9NmtSvH37ZlmZytWM02WezXcQEQZwEix
QzvXRBUg9ro3gpkVvdSbvlcdao8AQXsIMrjLmo8pZJPlk7FLdoSuKr7nJbXYyb3V51C3hjBvOqEZ
5j+ZUagl+dMR8DMiFEb4lJZX+L7ljk/ZzWIhU1eu4fJdq2lI9VCAHhWAeKRyrzqZ36unVofCXLoX
HMhv3y2e9iJvjeQcowzM48hhPtVMUQMlqK4TZRMq5knxiPSXBN+rvwwuyulAemLIKXBIhun0Z35t
gHWDXhuklj3K1DaKq94Ana8zgRbVVE5iMECTy/BGM3ZvbzLmcV5bo1a1Ajdga2aw1oKItf/WnFWP
sFD/ibDzzvgtY3fxL1BMjMLaLhXSokzM5wz8cmAWbi/XJ8zqzioBVvhDvEsCfH+fPcrb7KU+A/bi
8GowrC48df0JVHwzkwKiTDMeEAQfKLntRvghe2Q/F0/LwXq0SKl7Ial/pDRQbVPs1kteohcucSID
mX71HVTsy/EonnLiUaNdtcu34b7yulcy7TwHyl1sKuYBll4CwI2jJOAhuukd/aHcEhKhFBWv4g2Z
cbzKZ192+Skwso3ou7kpQmxLRGMswa5e+zJ1iLQEARddR0PsjEtpSxWuShGPFoS9piDTBDySdLrT
D2+p15NeKhQDFEX5aT6lRLoYEkuibXnCXbDNn/NjcN/vVDTytdvYBRED2izKxuZez1mx6tKAZkKL
D0Kc1Lmao0mGhC650AC2Bw62M/QNXN0Vvo4uMkuoHZO3VnUXeLfPM+uttTZLHatJsYwK1T7TX8q7
pQfSrH7IpcEeJz/VtW2Vbww8UW6b5I2UOkZ9XYqZEevYVPKgbMGf6LVofrDmHgwfvfhw2xh7C5PG
vv+dV+qwZCqwglKt/YlC+mviwhc//CEBlhzSRgJNbFBDCj85donX/bSBV3apo5OEYt0ZLey23uQW
XwgWpjl0Nq7hTv8UuyO3RMxZSVpIAnqBQ14IcMwCtGJ11BgqHUCAHx26K/JKcXP9tzjxBskMPR+D
vKS1VqE2awMDAKPUvGj8oc/qmYD8Fxf8/OATVGUkCVS/qIAE5cHkOLOrUI/ZoetqeRgxu+o0u8Ni
2LHycnsBedNJhXGrShDFZwN347pza6F1S/VtGDalgDusOLhS9zjKE+cw8kZFfr6azlxKMykY4IxG
ZQgcPcqA+BPTu9sDY2ZzIEqrG6oGuZlPTQFS3KsCSAthBZgtYDQO1km+R08e8IXzNuJZI/P06Rys
rFFjQtojsmolIHGbKAJIdgESbuFCzax4zV3LeTUxb53r0VF+tK0qYypqHAMZ1ccjJEKsjdK4wr0E
AG0KJTe7tFK0HaK3yuUxPpFffWuolC9VxVEstRGnwQD5wBScjeKt5rUaMp3najop51mCfn9sVfhr
tfaN5VCDNFD+Vifc5D/rLb+eRspttm0sC2GDsXRgVdqLd2TNlsG1NuY25XP2sN7Wa2uUs5TLvKnj
WsWibUbP8Guw2+YeuLS3g2Pa1WP0iOTNJjiR2Ms5DLfXDGSs10euq3u1FFvT8ONoGuym66J9oTZb
fRjfBvBtA9IsQRaphiJaF4CBKbN8cwjqQwPSX3uILa2xo9h8ksaYhzNkLzQYQURoLYif9HnrJjSj
IoaHi9CZ3MPLLclza/2IIsW/PQVMpwMx8/8YolxpZ4xgl8sRjkOwafXh9ynlgEkuaOzP5+LDAuVK
jcWqhd6UDb8k4HlCPSlAltC2TuNdeadskQwI7UnDRRIFuieoiD4VTvp93mvPjVturR3vCDFfaBY0
9WRJhYAN6Juv1zwozUpeQHSMjER6qa5GruHN94sD3OEh2+Qcl8RaybU56iiFaRtEyGZjgmWgSYKf
TX2UpAntlpZzeyWZFa21JeoYNXG0oIlz/HOZrXywwm7Vl9iL79K9BWTSH5qOAeym4XsOMbizimsu
utH4Pa2sPbX6ELoZRh1RvQanIyoFkeUhKe5yCWZY4RmseiZ0J8Gjjj+v17CSYiM0euwpYznpaWdn
s+CE9asJ0LowfC2FxtEEg7OQzMzC2ihZ6VV8rnUhVOQOd/RcCDdyDK8L3Gpkz5Y0vRit0Lu9Kj5C
LsqDamjhVClEmpLueyuX76XRqZu2D7/GXe5ZrXQ/Cflkp5bE2QJMdCKpyoGmFzzLmJ7rTzSmpUBa
AuGP5ICasyZCMjhG9puoDip7BSo8/XdeNxJztVc2qQ3eJQmI1y2cJymYbT1NHDXgzDwzx78eFrWz
tWASRtCCknRvvC0fzB0hQPsf0q5sOW5cWX4RI7iBBF+5NHtRt3bZ0gvDlm3u+86vvwnNnONuiNOY
4/vkB0eoGiBQVajKykRFKbLJlxykx/ku2dYyelFIm1i7dh/thaFiJSR+TNFBs9aCNjJf4SeDqiVj
jUym3xc77WY5KCemqKEcxQQGa92EC1vcSQuJHE+Ths847jt3Rj/awL+Jo9nLV2gSOtp22sZHiAJP
++g0u9CijezsefIYT6Bw3SvBGeJxKgYiwT0E6CHnvuliZaTSAQYcNtZjtWPKe9OWsc7Ejun3m+pl
xA+IvMy3nq77sxXHeWGYnbvz65aVI6VgKdyM2V4afmpLahvJbWCI6B1Xzi+krvFBKYIghJ+5w6XV
5Rg2EnwJGF/egjb3o4mIlMNXbRBwy1gQ1UYHmPNXoRIOSR2AP82AWMlTSBvTwRdettd3bN2KgTqG
JaPJ+MFtdLZjbdajJEmgPmPkuuTIJLW8vlP/AGQNYTwwVaLTRWSTcvfdyi19alqM4qKh6ZASrrbc
/M/ruLDAfZFoDOeUBoRsOqu40eP0GGiCnVqrC8BJQrUB0pLsi3AFpsZAXNYjC6PRoIlUAf5YoOHF
ZuqmQw3RCEzobI3DfEBoub60NRgUFEYx7wtOEDy+DO46VeAaktsRemzRLoBizbQNtpbPOA/FRdO1
aHBhi7tBalZri8pEncAbdh/dDTvzwBjHmeYSxYAXoPj/wujKIbwwyh11dGJp3UKxahOn8k1YZZs6
mm/jJHao2W2QPKt20tQPZjBl6LqYh3mpvk0mK1iPxW0KehrRhq/4L8h3KgYbzMdcNw/KCMykLOS6
SvCl83RLDQRGHUXj1Le+4TmYRY7+Dq4f9EDMfwEyWHlfXBjnvgAAi2iwQXx8043582yoR9KC+j0G
p6bgWK3s+oUhftc7DbxlOVbJ6k3oerhg2tASR/6x7BUn2UZIpyNRFWYN1XBhlAtTJZ0ay4rgCUZH
30eYU8yhgZR6FDPz0pHsKUZRXpHpbnIXLyjMnwg+7UqAgJAEPAVlMvIQRboMEODzTBOaJxgZWu7b
HPRJYGTrop/QVBTs7urmgm6Nsmr059CfBKMyLuMY+wVEcwrzNclFMWjtUWIqZya4rRzHYU4GSmI/
w3xSIYEghBTgWBt03W2L/kdUgRjSoJWtt8lRbgM4XVmpXcUKHsC64F0/TCvJNYBxMuRPwScNHUfu
LHU5tDr6rIl9xhLV+sOW1fHEI1mrnw/ZFDBvBGOElPt8NIvVuQuC2K+n4Ktmhjd1Azh0iTHCVqQb
veYD8LjXQDmiwfnqXEBh9QW5ydTYDyow6A/3MdpymnZvzJNt0D28h+BkCuzxhNkatOtDJZFjX54M
Nx+ORbFRx8HJI5+mX7MlF5zPtWhmnq2PJ8ymSRVG2YT1xb9mh+7lPSpt6LMHruUANvyt85Jv7AvK
Qr2ctZtxbli9vILmAGlONQwTP7tpbhYoyWhb60G+LW8w7+moXzJHpLiwVr68WCoXP5PJaFI5wVJ1
X/3F+CxYaxWxhEWzfzFat+bAzxfIOXCj04sI7Rrcy124zdwcmu1u8xQBsVXg1XlotmBpZcMi1V5y
24O8jfzgQX3LnOYoAmSKtpq7lWqkZUExIJTUebcd+nobU8GpXctNLvaWc0K6PpbBKBsxGGxmj6mT
lI6+Y2OLMggmrvsY0Wq4h+pcTW1UNTo+I6VOKb/U1ut1A6selQ3LyR96tCpf5ik6PVGUgGIyz1k2
ETow9RGRApP0qDv72bOwrLR+Un7bYz7hLPkupEiNO+0jz5AdZJTgjbSlHJTBdluAjoPBiBtn6N22
FEiIr342HeBZxl6DqTDekcrQH7KCeGbENUAPf/1bc/dG84rJFsH412ZNERF+G+NufKAocQ0NueQj
OEjfDQdjYZHkQFGOkcAmp3oz9e70HOT2r+mUg6VN9CBlJ4MrJ178AM4B9IpkzNAeTvzcuouNryWE
QAxP72W7mwRHaE0A22TvHNSYFGJ+IoEgylT1FsrtOEJNBtV5gGrczIl/STcN9MdtNiyGeV7HfJvv
JM/Cc3hBH34BdwLIQgdH20PuTv8TUmpIABMVnwDP8k9D/oNuTZ0RLglCiWFDlM2uROteC8x4FSkK
ZaFS/ijonp1kAAcDo+yU2G8CBbS3CkoqVn1KrFpx0jDaCO7pWqw8t8bdm4F2hlZLA8vPRw9kXUDH
apqDLoAvgSHtmELrzR6+Mdoe6TV1heQuosVyqUEdz5iMC+IUPm8BowuUQehPxmMwgFK5+GZRSKaC
Q0x4itcALeAK++8m8/3auotpgqwy9qcQvH+yF54WF8jVpxT8kQOx9dsiwjNNQ4862Yeb5m08WCJV
oTUffP4TuAQssFJDSSC05w+WPXv1A5PehMdiXer8TtpbL/FG5CXXnKROMfarM8AFOM8vnaS6KI2Z
aMikY+0VOa8tp2BbNRtRIFuByGBzf5vhovakg/PPGHGmkl17UrZMZIsJQeoHEeMGWd1DS2XwY6b/
xHeic6sH8rdJITCbGigHThiSoFPqmmqKcVYy7mSau1NVeYXGKL7i+VtczUd1Qm0+AwNXCFoQawJn
eDq7Cu0eMG3mJs3oStOwr+R5JyvTPgn7mwa1dK0P92k5Oa1UDXbeTvd6vHzX1RHP6Hp40jvzR5Fb
lY0njB0Olmcu415fmM4nXrad7jSy5QGthmqpgkQmVvHibfPSyaxMtQMVE0RLrWyrGoo84DO9WUzW
3wqfLcmw1dHazLElqOmye/XJjZ9tHHcS8mWay3qEk4mWUyrLNh4iB3UxHWo9kDn30P+6MyfiXHc2
a4VkwHwwgwEuRlYi46JXOUZRPZgSggeUodi073a6YTM38hH+HeOEEprDDquoNg/Rt8mjB3FKufpq
ZhcAokCoR0AciLsDZT8XbY1wzX5AuS/Bou3Fb8ZoGzviN6f+rnxE+fpHA7Uy2ddEW/AP5k1TRocG
4sgm529HkJT1LQ1YpUDZ6M/adwPUiIkddAxk5LWPGFp9rlzrtQ/BzzIeRB5g7cIQ8ts852+basmL
CiqxPukSd+pweiEvfP0rr9W9zDMbPIPsgNaQRMePJY5e/5C8MokIFKAeWRKW2HhcM7b260YF6+KT
MFOC4HXSLcEmrd+15YaYokKWyAB3dJmuOMpjSEZAAPBO83QTdfnb9TWs5sznG8ddyiSosywaLBzN
d+2rzB5zELRV9iUwwvkH9E1gT7Qm9v9nmYYE6ng1GGswgt7o+8UFNqSwkdHkXw3GOOVVPvKPStRa
X+MLNFFxQL3fIGjm8K9zg8ZaMhhD6qv3quFmOxgGvAeSS/U32TPwtIuAvIt3wXv1MLxIuadg6o6x
DQsWzz4Y7wGJAY1ZiEmA/FHnPmhhTMaYayO7iOkJNQHNDfe1S2+B+BvsTEg0vLrXZ+b4b2sk4Nla
wIBD2v3YUDvXRaiRf9jY3yviPmdBM40WSY/U9G2eIWnLwLmDXTR2t40ie9iGvol8LrGBu94GLRCr
842KARghQla0VO6p3Nc0MNoGSy29PnJYmR1kw98xR1l5C6ZWzZ+VL6owrV+ds+3l3s55oMDnqUjL
dV/O7Ihu4y04fPEk6gFSJl7V2mKUrGidXCTpMGUQzzX83EyNYxzmTlOWfwDgMgmSKVTPTUpkwu3l
QK206EwkOHgD3bDR2MjVcjvGOCpG/KEaqr1evxZrGSJUwhQLYnaQ1Za58IQt7Go6ZakPJUK/miO/
kYDPiL/+gRULKZulY1iAytzOZQNRcpCapH6ndk4XP/VGa0+D4IazUPbpgp8Z4ZaiSGmYammZ+mwg
qgcbaQN9kH/Btfw528U7UJfZ2x/f6RNjD83yhIZGj+qG3KF5iXudNulLW4LGr56sxJN7ba8GXQxx
5/kFhLDC5sNnT8Z+gK6ZwFGr5qcWcZQXyNzGOfVLb+odpiwgOeMdYjsYC4D+FNWOVgoesIe3E8ug
0JP+3Lxrq6wmE85I2/+IjRqKhJgvRuQAUJws1WuzZJmDvHw3m9DUlibdiY1eEO9XCpGXP4Jz32k6
k3pqqxTv1gIaPHt8YFfdWZXT4bEqHlf9fNeZOSivI2Tg7cQjOyaE5rxTg9SX2nGnxPCnI7SEBYv6
fPlgBEn5R2TUVR6F3kldriQqSf2oCR30Lu0yy/bdIiLy+FzCuTTD+cresIoymFroAKoQro/uMLIy
Iv9VlCcpGAT1BdGSuJuuFEWiDbEOfiH9oR7mY0XvQqFC00oB/nJF3FWXctWwSDqmfgoNWAB7HDbx
mTvvQ+4B6tZ5bHBfdoEndBtROvO5gAGeJhRpmIMG5udDuu0sh5oCKPJYhpL6SxMOdmSllt2W0CpL
ZtAhU/XLdcf5MXd46dQuzPF1i1kZ5WYu0JtntBDKTfvcbfNdts3uRd3FtUOC4X881hjTFZAgl7mh
keWt0cW45EOGkdnpXa0fluZnKo+2FYlwU2uX69wW9/mCojFSa8SiCll7SK1uD6YSW7BxawcRerAo
JWrQbvqEH8ppiA4fbjESBLpXUxfeucOjZEBMiJ9YnWf+HpUOebpu9nMMAnQH9VIKrSjLBMcEt4sR
GSZtwo3+q5fHaOOY0LiwjCawwx8LfclyDSQBzM74ogee9jU+kC+9AbhB5SGXd5Tn5iSloN9mFM2i
x9cK7PtimfwkQiwtraSoMD+ihBdvO8OfUwBN9VftiDLeicnN6K1jJXeiWLS6bgpsgYEONLjpuaza
DOKO4tAgFAG0zGp3nfdveqUiM+wAn11yuaqDtpgp294OjOpMZfTfCPes7+PZctghPrPTNiRNgthg
+1jgXYSkFSk882XU1d3FUZzlmLNZsOuHVGiWCwhJX7bAOeOUMka24bYA+X6C3mUaoxiJAtSm2I+y
3R+Eicta5qSfLZfzMXpSE0DAYbcppcpWy8qNomXTdSAv6yIH+ribPjZ2S/zUypIgLq25HLQWAHu3
UAWC7MDlTkfBSJRokjIfZLF7Sr6RpvcEu7pqghjIcSnVFJD5XZqgCe1nHNCcHRpoq7rkUDKspPWx
peUmqu3qKOrOrHk5ExBT3UCmAgwB529CRTeSpgxAM7FkR/CDy3Ypl9u6iGKRP11LOvGkwstZxmPh
k8C23hZlQiY594PURsxllAPToToEvR3cLp4YrrB2BUEJAmA4SCbwIuKuhpbmYzcnSo6aMkNFpMA+
Mp4s0V1Y28CPvguz8VnrMa0CaamaDrRLJMHko+yEDZzncn/9bKxaQbnXgPzYioigkqC1JTHi5kGv
X8Ef63Vh8p5ookRv5VUMTMtvOzyJ1FIoHfK8GdQxNaaxwWt3fArRKOxryMRSMH+Jjt+KUO2lQa6n
0QyVEYadmvt9Y1duDwh8i9Y9IzJP3Epx9N7Wd+lO3y2s2PtC/MDOXQnklocWr6bv+qZ0x4PoRwk2
2+ReCqCzMlto/4JRldSbDhqKqS65CuS8BNn72n2nGlBKCg4OFOU4lxLSZeg6Ci5StG832pQ9WZJo
JHh9Kb9NcInSlFUYxJ3AIqOCfbqNoIpbxK4aiVTD13Ja6O6qkNMxVxQZe5VWspJhJd3QfjGidJNH
xa4DBqo08ofrN4FtCp/PnpviQg/mf3U9miBikGXEgcK2k1gHS/PRgbGnORR8odVH47k17hMFSqi2
Iypv/jQeUH1nOEQn+dXN3gS8TCVUpls9EWf7yH2uXGqtNqgIfBZ9HhdwPzeGyA2v7x8x8BIHU+wn
HcNR11IzHhUKWPyC2c9/mgH9k+IXbjpew/8xzNZ+lqpkmhFG9YJbJSfhjZbTU6/Fgnr4+vb9NsFu
w7mJktZmUUHudrRq3yrzL5qU/+9N2MtlcOdPDoNlGSSEMSbgwrgeJS98Y+x+6a7dVW/9YRYc+JXu
yKVF7gxirA38VJEFIb9bw5s28RZyOQnGsdpN9KJuyo2Z2NG9aNBctJXcSZxVNH1AOAsFvaz9klr9
nWo2/p/cZIwoWGAsRn+Pc/3SHGUQI8H4E+SoNmYc3RCF7FVrfOyKajc2QrY39pM/e47f9ji3Dk3w
qDRJxEa8lU17j0edl7FXXYTMVbcxLvgxYH4LmFb/RZS5fmBbrxnncrt8zEKAQHA02xSs8lPhG6H8
bBbFMZYUH93aO5LVsl2MpU8DkOtE6OqpyX3fznvaaQ9DlzROvGgeUTWnTa2jsiROaJR7cyDboO53
JuiHbEMt7gcDHWgDiBapi2zUQE6qlIH61nA7q9+TyviFwRFfovquUuYBg4rJVq9rr6MgByE9QMiB
kxvDliodDpWWPhVq4VcK1Cv1/m3um97pYVCOSsWGglNvz2H3kLFctY+PiRV+VdLkm1ZFGOYC1lWL
8feUYyKbXtzUp6bSbEj37uMarcuqUvdzi3J7U96PVrxZNONF6SGGK6uJ4MauhkA2CfP3MeP8Tt9m
Q2RMIPnLiPFuBHVna612g7Tt9fpxFtnhnA+Bou8YDThecvMQj6+jejNF2+smVi8lUTEvolkA+/DJ
elJMKh1l+O5M+xHJ30v17v/193kOK2mOlSFlUtWp+Whmj1R9/v/9fe7GpwnJUeUGRyWh0iak4MWc
FoFTWa0109979BHRz2IApDaieClG6PRCA3X31yS08tcktJjXYIXXDL75zBp3rWUgIXK5R1GZKWpp
6EuCioQ8DE696/zi2BzDW1GzbDV+E2JRoCEIhAW4aJBqoxaNc1z4ZvDWJ5U7yqFNAF1TIpvGgiP9
D8v7bYyLAhrps6FdcOA6pObLje4pIM5JneFXYDPBMHE3aT3hOlse9x41W9rUAdPuGtJlsWMlfFSr
5asCNds+1m6IoR1lUz30ebyvA+MrGck2y0Q9tLWXI8BI/9liHo5AFj3s0hSZShItb4qReso47sDc
70eK+oTgv8ms2lPTzrt+OwRflkckNMocB3GGEJFFwcGg8N9lU7tRM/tjJnuzpAu8yUr7lx1e5hZB
5wooKuexjGAqhqFJC1/LHERcPxht6tZud2hfpQdjd3e3OPINezEH4NIlLuoP1qvorfUPH/z3j+Dy
qbYKs4D0E8tHi914YvNOxk2+A2XPNvJE1tYd6G9j3OUZrEmuy1rGl6zv5/iogXby+jdcfQidbSl3
YcopkUutHDAZXyl+kvW2uQBkqwHCrD1dt8Q+zqeE4swSd1G6vhrY2AmGm0cNNz87aFXrLUslegEx
D3bFDg++yNUhycIoh5IR6lB+WvpAnCUby8vBJrV4CpTYt+oXEUxv/Sr89zvx8xEzxLIAPYTsMabB
GhsQha2kEAXyTeQ0hEplZ8ay+4PtNKBWamHWT4Hu5uXTYUgxI56GeIePKKkiC6lui7x8TxtJ0J9f
PSBndrgkdNAHsNSkEBkLzOXHhNzE1tL4yZjqxZYzKFRdX9Vq94eemePik5bJQT7VTeETFQP3Wg3J
+sJDHoke+8acZVtHsaqwIluLc4E3Wy8lnZnm8q4pgegfYUJRjNdvuCvhQFyAS+btxBJtd94uteD5
J9pbzp8BeJnXRoy9lVqQKEb6/VJkTpZLh6VsBUnlP6zOMlUMB0N8h59QSpMykZQGtIGtF4Iu1jqA
WO419hkkD+KKYvHGVc+FjtDf9vhrqMyRmcm0B/GXbtgkuAmSh+tHZdWfmJi7ROEZJfaPjulZ3tRl
+miYERjc1FyL0dpFd6uQvhd9/P26ndXgemaH85AQ9ctjLcVrljVgWp/u2LBa54s8iMgM5x4TOpNS
ilkwhZ5QvDchCMN470R9NMGu8cwZfV93RlMhoDREuzUlKMxJ32eZiChZVp3w703jARRFxeRMzZ5h
F/6afp7VAySityhJmg+aD34kN61c6aZ05S3TC5u3/SF+FPXORIvlfFdUyUPeg0F0I8/WfVFON1pF
Nw2dvlw/IatH/WyxnM8qciMfyhQPtjkDlL4s/MlM7q+bWL++ZzY455SOstZA783YTAZk1YNDLFG7
NSR3XDAIN3yv49eq+VkqaPLGPyxAHSJdxIO9nvic/QTOW4UDhFFMCVR6Yax4XdT2thUSu2nlB/B9
lY6aFR4mIEu7G/T9MAzHxoJG7FCMrSBGrG43xbClhiclSizcdmeg6pQSHV5Tl+7K8DFUHv9kr88M
cHtNl3poYiT24G2fQANSGbehZxCHeJYPHvPx9Y/oppHZnpnk9raMUlDtz9JfvR9o7j7rmi3fDh5e
trem271mR9Fs8/rnPDPJ5bFJttBIiSprky/qi5qNvmHOTjKDUzQAMnxuPBAc2W2auEUgO0k63eaR
8EixJOVTrnb2G7j0VhqA0zbBwvGRS2s38X6+yzEqP/jiTHr9Bp3Z4vy4GVtBZpof4V0B9DjblN2t
Do0zZ/KyEPQIoWskgtxp/aRqOqbH8dD7xAGRJbLV6BNYVjD/sDXr5tGYja/XD+t6PwphFjLCKD5+
koQIewT7MChzeFrZGcFKQ3FUmg8OghqjY6y9HfoSlMIx0wmmYOBUoR+X3jHh7H77b/gnVl3/2Q/i
bk+pD1K9JF3upy8gQoCi0XIgD/QRpFBO+fin5/jMHnd10JEqc+Te6HhsOkwIK/ayZQUN0y8Za42o
e7rC0QSMC0bX2dwaQX+Tz7sbtJ8HKcv9xs2/of43fwMLvkt3qKOEz9IbhMkze/yBQczSgXqXIOdZ
e2ZYTJwPsxVQtON7+vk0NV0/0MSvG+PNAh+XW5r65HSacpfgtVsqSuFdP19rKSqUU1SwWxgoMfDC
QJOyjIOisfQ/HX+ZS3UMM4h0WO2ehJJ/3ZTKvhTvDc5s8b3cZs6moCgX8OPsgvuaTUM2yMRJbAM9
71B3wCSL4TL6JfN+eDFiGzTM+9xNPMkVtQdFv4T7yN1AGr3DNNZmTB9J+kBKUPNhmOz6ete8A6CQ
DGGgq5hU45wf+N1B2GXOWK6JUfZJclHovm5hfRm/LXAuD3oCC3g40eVsmjCyjcY4RcXyRSoL97qd
9ZWwAh9wncAKst9xloo3DTRvpxRDTxZYI+uyAfw/3F43sX44NEzJgncM149niQryCJjVCG3Uqc2f
o64onywMqu0sI1Ydos0Hgyx3vZWccjV6oUZ7MhKMvE0WeSN1+11dSlAdp+bzbHaqa2G23QoSb6iH
TdLJ36pl3PZFft8rcw5uMe2Qtun/PkINt3H28zmvaI1za5Ec+Vs2ly4KLqgRpG6evifpjYkp6iw/
LcFDEd0npcBlrJ6BM8PctyElWdokB0u+2qjPpja6owL6SRHdkcgKl0yUCZKHmYapX0WtE0ovkiK7
hQiIujLSermJ3I1JpmZewgRWGHiM7pkOy239Uj+AeN+rXcnPMUaUecUp27JitqgWx27LJ/cEQipQ
loClRebbf1NIh7hIUHFRrO7YFeODmSV2qef7lNR3UTiHuGGyIINYexUCDPRfm+rlzcpoXDAUNUQ6
ev27paf7MajtIgTUnqLfmKv6xqowWRmkT9ev23qYOzPMJdltBmHJUUHXWENeBNh9stP3COWdnfq1
7kk/W5cF9Py2/BJC8llgnK3q805T9PsZ7AqDB5er1s0pTIIQoB79qO+t1l0OUwkFABm1CjPa/wuW
1rWchQ3h/22Q7yNVypQEeLswPXJGboQ0ycWAK3g/VLz0LVc4GC2yx8UX1Zq7lLbYXeXWQI5U7xeM
gyNnwSCTwyTvRN3c1WT/fIHcOQoXCO0hh0eXYgMUKci7UbW2nB6y65B5K/y6ELhroUHu/FiL3iWR
ZOQYvBu9xTUc6JY+Kz6yMrxoRCTQq0nK2efjnGuf4UZAXib3adj4YQkm+9ILp8qbrFR0NFdDHdqZ
aCpSAjgK507LmZCkrYEBaFztaxja8nMOiS02077sZxfyWuoWzBR/lPeByAg22QAMX07pK6DcFIIs
TKsVjGUcpTba5ej7S2RwJEkkMbK6xjNr3GEhWh+1o4FwHib9c0dqUGBMtX39jq860zMb3PmA/GLa
m6BY3USGAcZ6s1DsoFAf06DxKJghXCJnvjoF1L1udnVppoFhJiBi0UDiIggl1QRMA07KmAU2HWqn
kx6uW1iNhBY+FOTCVMswuAPSo4gXdSrKhX2+xTTF4NcArTtLaop20FyNDWeWuJg7g5MlU8DGummz
EMoGy21fkMbRx+S508ad0WOyXu+Ve4tgeEjVT0NJjlrQv8VW7MgBNE4gJPPDQl9bJoAYFDM6dwvZ
LJZhVznqgjEwxTbgqnZAh84NqLrLx2UDelrTVtNKdU15aW2VxuiNJ2X2RZ4zTwuno1pMTpLMT01b
3I5t54Vlc8xj1bQtaXjPQdPs9EoPmORkPcxNfmqLJrIVI/Qkram8zFJeZ2nCQGwfv+lV56tmvJk1
SB3NmvXeF1DZCetx16jNTu2MnZKjZJhCajg3t/M4ur3JXBpxibSAaVoFYVvWpy9hrz0HZfEUSJbb
B0BUaMUNyPICF4Nu7wmtMCQKwS3ZzP2iCv1gKESp36p3OvtO3Jmb4zaeixqI0XB09REFJfYKN1wS
YYRNeUBbSnEaO7/NHPPH/3wUNZTJUFnCeTdAR3AZRqdC0eaxZcmDRf1FBwV2VJTPCpAs1+2sUPaY
F4Y4hxGP49B3QwKM0Ju8r7+Blc8HTM8dvugQpGPCoouT/jA2y3GGy3JFVd4VV6JhjhM0fQqDofPv
qHpsg6xOsb9svmbqQRnaJ5skPOlF4NdRejCbP9nXM4PsB509dyw9DwvZRCeTwoXZWpHcx0mgeOEQ
CKLoii+5WBmXBzVVHugFfshGS9+69Dabb1X1+/Vvtxaoz23obILhbDFqK8WBjDlfH7TSxU73okfq
yrcTRGLQ5vgjUOWFOe5M1qlh9taE7nmn3Ux17Cx0EkQWwabxU++JVOZdHqkU8i/THgP6Tkkm22xF
qsxrKEesBNzgBt68CpE595sHaTEb1cKgJsomlL3Rl1+0FioQ1J32xamnD9NRzH66EsAurHLOpFcH
dVAiZKq0Mfy8AtybPF4/ESIL3OkGlqWQSIRuhpllj1GQnaRSFbxq1k0Aeo2qJVAr/FteLaW8Z8Sb
4Cycv4cywPOdJuoSgI8cJ5d7RWCrflthv+LsZCddIsVKBSCA1Ekbw4QLnBtpS2INXhg9PKK8jkO2
NcPaTTWrsLNK9uW5fCwiyG3Vlt8v8bBvY+lXqmYuyBV3Yz+USPXkXaMEj6mpJHZXhLd6kXyXqHzb
5w2Lh8SDiuhJK0pqEzI8yDTYYN6832jjYvcBUsM00k5DPWPgUPsRd1OMBhx5rjoIPRhaaTp9bx0K
vTvQBTznQxIeC2i1uOOo+v0QP2rRAqWIUHVAE+5p/dB7Vl4PTqVZzQY0xreR1NxVk+4qugSh0iC/
zc0AbBcgVLNlbYb2IB6pUymD0p6aXxRlOLXh/NSFQ3GrYjzooGmNr8fJprYagkg6gVCWab7FRvw1
qWrJlsbaW8IMZD1NYpu19hIv9EYFG2o60QC1lYhsaKUEG6WZN0saPc2h5KqmXtq9ZX4zAtXXEsht
VGjCGUXqzm29M/vqeQhkzSnzbNiWuT7ahVZX9jiMP6Jgafy4zH+kur7VTPluShE+aupaRkocudVO
lVnKDyQgNlKswqHR/KNuAs0xZCxz6PBYbYLuXe3GdJOlY2VbxoIRvaqU7CGRuzuzG3I7rLsXGs8q
2DotEMjWoQi/vhL9L04hlw9K9VCFbcBwyXLkJv1dTEaHDDpkPQRYyDUg4YUlziGNmO2Olwkd9/+d
P37Vx6L+DCpAGRNmfCkEfWNFDiv4iIkskFyUWi+oLeKotfzlD5yRamLuX2bTSp/Ag41JNQjXY9or
aHYkngobTG7frttY37gzI5zHm5YJ54ghMKObYkfQhVpOrAtlbBndv8AWS4U+OaUzW1xIV6wxTeQa
uYN+P3rJD8Z2kX0xQN6YVlAJ+wNQPJvc/s/28cDARU4HQP8DHAlLAXGB6o7AOF9f0epRQIsLPQk0
oMDWfOllZ3OuI1VBW22Sv5RabZv9eyTCyaxQSiHBPDPCufIhihNMcafWxlJBBK1B3zV3Yu0ElxTc
mN4ETQbFKd1oPweO+TTE/vUlrof6M/PcHU6KIOtjijWykXQMrToxpPIq/Aawvr2jL6DakTeVG01E
Cy3aW+5GGxmBZF8CJa08f4x0NEOIZkuxgCdt1UGdLY7LKKo2zEejh9uIqlsrxJy4vKGRZEdp9ieJ
2Zkh7poFUtVIQYDUTyuPxXAwLW8qBLnLP3wpCDuC9QxtAh4VZ859oYVAQG0qzSHvizueiltA/9Dk
debYBkGCM9Q2UKOCa72aaoCZ9T9m2a0/SzUwo5HnS4HScI5B0Wz8GZehY/ULxBGccBgF2dP6B/tt
jL9xRhnXiQakUB8p94lcETud8yO6wG5micgt1gDVYH2FEgN0JVDy4lFWUgAuiyVBElVAJKtx9W9s
fgj8/nRXt551H22L+8oXvehWz/2ZUe6kpFoTgfEQM7560dqgNbDjIndMUwCJW81CdfpBuA7XxUv8
BEmvVbkKPMuovKpRameZICKvL+O3Ae76kiLUdEwaAqI5q26bZg6Zbgez9gTeSbQO7gIjeakLiyH7
1GSbKW79ArExLz2GP4fQjpcTU2ASv+NWDyHqV8C0GgRoQs5onlSA+kjADVv54GToQVhy5arxYaoF
7mmlysXIy0z0njF5Svl6GhI1yRprbCKD3ynb7m+ueBEubv2gU0ayAEAhGEi4WxXN1JykBMDT1ivR
TTopNpMR0+32Rmls+hUVmo0I8rd6PkDsgMVhXVALufQaQxiTluR4Bk1LAO3bfDjppH436kgQole+
FYo/GGMELaWKyV3OTi7Xsax2KP43ejrZeASNTkwzFzzneB+0IlDPynHUoXpmmoBIgEGYJwQp4kWv
QnBAbshgvel5/gMxTOBu2f3nkihWwMUUO8o9EBJgG3vmbrteh3oAxik246I6qhm5AUHi0YSQEd73
SOMjURN1dQfPDHI3ucVMtcUQjZuhRerR1I/Y6a9yQ09mb7xev84iU9zFaivwilK9K/ymyzA0b1Zu
iDq4Gyr1flaiTlC6gwifYC85X7sQSKj1Y4X8rS11VGDVe1IrBzMJXqJE+yFPoQ+86L0VNb7Rkn1r
ZbnbW/kpn4x3gG4sPL3go7NB0t1MaTxLmb0wHn+hrLubUoJDlkSIuUr0UzYBNW4gi9Czp9ikmzeU
5pWdlGifTBEYCieCF1oVhU7cpdt4Muxp7E7N0subVBp8OaodPDlAd25WaC3LDYJCF0S7LDEO2Qja
CWMB6Kln783gCArzE+YY8Pcw99JX3a7JME/YdFDvoNL/sfZlS3LjypJfRDPuyyv3zMqsrL0kvdBU
UokLuBMEQH79depMn06xeIs9PWPdD22mNiEBBgKxeLgHCe1Ck9ZxISZgwFCvcdK3gnWvbQn+24lc
Cu4cbXXS3KmDginnZ7Mqv2Rc/gKFjojQxM2K7ihNMjLswfAHzY6aZfRH4tNDnrE7TWOgfYUszVCh
2c67h4q0LwUD1YjRzgfkp/cQnw5yRf2mpGZcZLrlkq6ICx2CV2Iw8JuVGK3mr8rY31owt0wfniQH
F3dopNcBNGN9RfwCtQXDyIQrt03lqaR//9wKnaXs99kVW+UpVg/urywfQMzbGV+MEvfLoeJdhrDU
z7FRmdtoZvvIHVb7epEOp75CX3aYtbfBzr4WFnmltfKMdCCUHbTiJO0Gd/auGFTb67osLlIrKsb+
qzMrl6EeylvK7LOR6Ldi1iKnyM/geyMumzDvKrUv2tR7ouNB7rSP6BecB6U/sCFxfO6o6IHrhXHb
573kTbJ5cEbhV9r8REDhHisYf8Jx1s96lqR+YxMA+zXIKVTF0MLoxsAmGZLWQn4aW+NUdSgTWOnB
FM770LPjqIOhBQWJ76Ko7pO+0VxjkhMXjG/3opPdSa6fLCHe1JE/9IJcErm4q2R+5p3h02K8sEb/
khgk1GSMJiZl49VsqA/lrCSeJEgVVIxD95RXuN+6UwJ2ogaGU9cLhssDX8Av0qRzXIEtzRusZA4+
/7xbYMhrD7pueHdcntVKhwe14WR+97yn9yzsLFxesOGUEBjcFXsHQcuWTSFHxDCMCUmdddWg1KCB
Wqi9HTa8wAiunEnRwFFzrsszhH7OpJw9AQYrtxYdojG8GkWK2VfKHqyO3Zh6jiKV1XhyDTHN1gyb
XKAOJo0JqD9I49aO2nkgzLtJCw2KGW0CXs5mRpOorM4J1587jZ4yKT9SW0Uxaf7Rd+g0ophUpmJ2
Lbl7L3p8+9R5zEwwewjGvN5GCc4ym9CAS8kL3WtLkDiW6FOp/fR9mkju9W3xODEJmj1OA4BabsRM
SnK3ITUaUKMZz5OGeT+5OuodRVhhnxUBbDbExGWvq8B6NPBXHZxqZQ5uP5vJYW/CN46sfewsK045
iK166WaU2LmAnYyc37eW3qJ0pN30jfnaCDBbc6X2WxmIbC5bmadS+wWCsRd1aH2rSy+jY8dmU0Qg
BsfIsn5OHP1kShl+k+V23IxVeN7GLrzJVs46qMXBa+ymYwZdx+xgmKnpAwYZ2oV6mmVF8pR2hIaz
BDpEXQW9KkUpz28cTgOGg56brD3QJqXBICdvE2qT+HTPqT4x3+jmJOh4exxkFup9yV2qqLckT84j
FfeMycQlvEEjUMYbIKo5KlMgshz9SahAuHMKAfWERiRJ7ynPL1UHbPtcz6fBITcaQe3QbCMzGR46
oryiLZkdiFG9oveMSXnaximcdAaiirBTQeLjLKpgNiPuRGjpVQNoCAu1jFq1u83V4jv6BE/lLKLB
BrEY2tNoI8pHiw4PTOu8pJ0mDB7x56nWH7mqPitG/a2nydGuRDAQ+yjR/mfTATCjOk/WLP3A9PCp
1nOPqihOlKi/mg0ej2VOkvAYjWLHFRBSl4rhPc01nkED2CndgmF8fTYg5IG8/EkrHeGKUnOtxv5V
dZ0dFWbbHlNlfjfgZ2Fl0+BlhfJjbvTSo5P0WnMdUhn4oN6kO2kwderkMqkOUlrB+bbxiMl8luS9
26XjjUoNI6hGXJE8cYVcareKVJ4xPnrfEvuEsngTKlL+U2u6s2KTEAxhTzoTZ8lOvuh5Bwr3TL6F
ysDg9tR6ZrZ6a2bIQeGN3SSh1YG3IoDi+C00GAyvc4qwH7tbqR84jKzxqZhDKc1i1WrCuVUCTL6r
Aev14WAVauP28OWDOlwmMh/GTDxVCUCMUqPdl6Y5oxJkBU1TjC7RQS5hddaxtJq3KinjCuxiEmvd
BW2X19bd2PRv5WCdpboHez2IwTUdj3E2T19sxu8SkqHxXWKb0w+TlpFoyA1Jxi/1lNwJzuJpGu4t
qXtIUnjiCqh4k3tpAg0JcL4+V47weZ7HGeOPVj280qGOrXkOUzI+UNs5SXX1U3OAuc6U23aSg0Tv
gE3hOOTiqNUKigPmW2nVDwPoktM56UGm77hKqWGaImF+R6XbMYFJoM7td1qFkkbJX1kDenFBxC0k
aRU3rUGSqNLIAAuli9ZNRDk/gdzzZ5W29xlvL4Mz3mv9QnxdxLSYnpUmOQwjYg4rO8CrIALjWaSj
M+9Jjhy3/YQfWLc+4G+112XQAcur7l6jgLqMGho1ZR23udEGOpUC7iTPjg3ggOS0Z9Cifkkwbakx
tOuNmeMxMfpgLOHeuDOjMybiSpmjpCTf5gY8O1ZyP5U6CSVRF24vyXHN8wHqY9TTKhbIvexq6dB5
GJCjbl5akBpQz1Ji/+zrCvR/pHAJnWJpYKCDlaobqUo9I9djS6owYG64jepA4yARfjIOF3BaHnjD
X/TMDEzmQBnaVt7BWwYfXdeBPKAkZMPfw2V9tyT456puorysslNjyN/B2HOUx/m2gOCCZ+tCcrVR
fyZl9ZXUhuoaUAJmmvkkd2DSGqXiy2iRL23O74Ys8VSjPJm1fW4GdkcrC92j1nl09CHqCTgaG+PR
kvuzQZ1no9TviZk8yGwEO0Z7D550DFCbkF6wtQKdH+1B6lK8THMXGv3wqE79KU1MEBEqWtzn6YOq
T4FVMCDsjS4upfHUSW2oNIsCsH6bJfV3DH094ra8zhil7Oren1LtqLez7JIE+r1cfkML2FUn0vsl
taegJwQfnlTUp61seQOVA2QJO7nHRmaPjPTvcGBVNKsG3ellGa1MqRcgEs6mrz0vXzSn+NkIcVQV
emQO8/JG2UmHt+r9fyy8SvVNIICSptdQ8VSuGRf+GWHYZj53tcslXb7KVZ1hVOA2GuiAai+9RY9l
iVBarry0UePPg7rt8zSAwsZAJIKsVcieUrnoHQ0uoDjkqJTkEQ9RB93lj9vM743/LrMOHfnIDXtc
OvgdOY5D7uoG3Unv91ZY1SsG5lDqqAjsphS+ikajOkSfH9V2/Hu1iZXt9VZP5xztrTD9tZC3lT8U
0LVBUcmCaGkPmbe9vs/ellYm1ymckFoG18qE1Gh8lNQ9bPRSFviQr11taGVmkkrBV6gDT9dWzLW4
8ahNcWl2bmJaXjaInS+0WTS4Wm358yujbuHtMqfQ7XDq33j/XaOV2yE3+vwjbWipAPt7tcqq6kKh
LDMkNg5t5tJ5SqFYoLfFuRVdUElN0CeDD1SVn6fyDdX7oFfVUzuMcSXIjcOzWFjtdweErFWzZN2m
V5MMaJPqe1H1EdGGw+c/dvua/30rVmWbfFRyxRgAsy90dJx/NInhYzrfbSa+c8s3a19Xh7Kq19h5
OqkMUkDhCNlZTynqw9jJL6RsENATOcwRCLt6vedbtjpwf3yLlXPJ9KkBEAEsLlBF9KDZdbbvQMB+
4zw7Hg34CVyInn1b3dhQJZwfPz/aHWNbjyzLxEhBb4Bc1bA4qqTNbdoMT2aj73zBnSu6xtgyRddy
VoMXU0VYNdg0MjP58vlO/peXB+GXihIUGKdXVmKJFm57WeM/3CF/Sbzzyz/AtC8u7KNH+HutlaEM
8wjiWQsg+tqMzcgIVTtIIFPlKMApz+d9KsCtCjpghmgD25jLBbHiyilouiEqEzyskRqZR+WEypW/
TB82B5ClwjyArthxEJtX4WrBlX9QSqrSKjGAwHLgvI1vTR0OgJNNBkAug+yW9Nvnn2/TENEaQIdA
Ri9iTaFQ8ZanpdEnoZm1CGAPJkJkyp3g/2mVNXFCn9YNsnOWhIVz1qHaMunvRHv7fI0t1J8O3qG/
trLmKzG0wjApA6eGCc37SPGHKAEfcrBQG6gZgAh7szPbvvxqwcVar14MomQ8hyxUDk5AEDMBIMqg
FG4umgYHVORY3IOgMvWWPgvxeaxo7hj/i6E+7Bk8ZDaiTgPTYn/+hElUqa5NKt7guXmzhHPnjOUT
XoOdhtWmVYIMHZhbFbRn6/F0MnW0ZJVwQqAyrNAspUWmgkMrJuMoDfSNemSdoj9AuKv4N/fhauVV
DGBYEH4HYxDU2DuKNN252Hl/7nspUjvuNll66fi8Ewiom14TiHn0h9Eh1tZec65KOa+zdlHL5aiQ
gLP1wXqVbtOgCuwjss5H8+sPPIMH+wt76DLXgW7lGcD05rLXTNv+IWCFMjAaK5v26oFqlApFTYlI
YcH1QyqNECrY66Nt3n/0tEwLmisWBAb/NKASpLFlP1ZSaEg5EknmSlA6MfvK//xybsGpMfP09zor
v2ZmfWIrgtfRrGD+daHVBszYuSmKcHHgQDL46gkYuYUdrn3Gf5Dd67p1mIr123oV24E0z587bcoR
rgOsKyGgzqD5eVP3cF2b/gAAMrR1AezSPswVD2pFDd4gnli4LclNg34rhjFumMd947Z+ZLEAS1wE
hOiN9CTHDTipvs077fnNJEAFzFRFsmTIH8ZWEUZolVDwGmcn5quehWQTT6R2Nl1M8qjevhfcMiC8
/HgkHQut7DXuNWuAqGt6BtdgMD/JpFvR0GcCevHPDWh7Y5BjgHaNakKNcPX5tHFQbB1SWWHrz6Gp
PS1ap21Mg5E8YzbKl3Zf4q3oFzTffy24zgnnieVK7uAkDdRhpumJjHpY4ym2ebizteWdWEc1KI8D
7gl4DwKoVQTVWYNuSIkF9nLoMCxQrMJPDmnkRHWQBebD56ttfq+rxVYhFMmg355XyN2d9kL4GFDV
8kCe/q8+F8Y0dNANL2/TKjmUnVHTBow9h9M9Ci6HhUmcxvqj6c5BD9LCvbd4MwpFgPbf9Zbbf/UW
lyhXU/Db/icKNU7zjXlaAHTKOd8d5dxyJMvwCcxdxcO7xmNN3EnnvtCccMh+gU7fHQe+8wJtr6Ar
YIaGPg3gDX9uBoCrAWNPNmhMWg1CSei8FXq3F7dvda6gP/XXIuuYDMR1pVKVIB5kU4uu4a0qLtZ8
KlXZp1MN2As4UnJXMncc1FZOD34AuEgL4j7mGnul9Fo1zwlQB4NAhd0as++DVv/KE/2B1iC1S61y
B1m27TiuVlwZfMmgbGePuMfKY30QPyG8/fvBqSrP8FpoWu7OpW4FS9dbXH29uqLQi08MgEXc/yAr
szbuIJDIOZhLhCctEsUGKjIdWB09Mu55k23j+e8Jr1PLamy1Ar1EJ9Qnj5MjPajCK3/jOiXLmz1b
vlvkxZSvn7uVzej7atfroKkQzBK6UaNY7zOMGw9u+k24mLaDE0M9+PD5ajtW9PslvrrtfGqqYcbl
CZkxuXQMpgLzWL0aqJ3kp5m848w2XSZGAzGlqiDc/xD9atSk/YybIpu3Ule6hoKhw2znzm9u6WqR
lQNLdKvJJSj8hcoPhztux2pvBArRiJ2dG7iY34fXZpEltEHhg3xpVYmkwmkdUgA5NbciVqVDYYLc
RUfXpb1wXqHxcl/k2c4Jbtrk1Zrqnw6tAFEROIN4GQ3olsK/6G1glrP/uVH8fpE/29n6zTFIjwAZ
6sgNymlk/rLMQiyYimr6TkaMROYPonhPhmyn5r9pHgDYOToUXFBfXd130iQKJflshQqml83pCKwN
xvX2JIg3j/DvVX6DW65Mfi509P9NJ4sw2lYEChtfIUW+V3HdDNPBpfjXXpyVcbQA9C2TbBnq7f3B
9KpvVUyfWlSTyTFBLp0erEg58yfxjTyq8R5ececgnZWV5DpFqldjInzgqsdmkDGAGBM6KzvGuL0M
aBig6m2jpLMKtyjtjDwfUYJtW3Zy6uo0p3rUoAX1uTluf7C/l1m9O2qTYXVwrmEWmd+RWSp8iLjr
O3v5Xz7Y36usjA+9/0rTBM6MyfVDnuchuOmem6EAS50DDkx1zL5JCtHdwhFeYvIHI+3cLKtuFNQd
kaygOwt0BgY/v3KiPDBb+lZJWtiLce/QN93bQqVjwroMcNz96QHmTmhS06KQNkm3CkBIY5G6QDl5
sjx7s7bzBm66uKvFltD+6q7IpZk1nYFcwSJy0FDuJw4PRJaxoM9JQIG6KaE559Fyj7RhOwy9Wnll
WwomrppCoAb1/2fsBtG1bWFWCUBiUAf+uctOg2JnbyChRb1rDuVAiTMJlFKLVt0/qnctp/bBvV6t
txj81amONeOEQvcDxPEHBd3NxEg8hXZHNe8On1+d7WACSDekdHBFH6a8UzSyQFyErbHRNVzz2B0z
AJfFBLoU+g9y2K0RCyz093orz1MNqWRJiuSEasQDWb5oJyUGtac7hvaPWTtChOjI4y7+fJeb54kY
GI++rKkIh/88T30JNopGd8JeC4Ry7OHwCBNuU798vs72u+g4yC6RXCpbw+RD1lVjHY0CxYBJRx5b
JEFutjfQ9AZuKenDSmsB+Er5PbWHp53llzfjg91cLb9yhLQCumYGd0LEPctd5PGUWF/eESiV770g
m8E+psMwDQOeH4iUr9xMjdd5IiOA2tybPMxVeV1kf60tBKKKpwVT3BfB57vbekyuF1y5GlVvS4J4
2wrHUfc1YziUzEHdvtyZ69h0LNfrrBwL44PdSQPCa+7xAOG1l13osTs0YRpqO7dv6+GC8h2GEDEz
AMTjyi6hd2y3TgH0dDs1x6rRCXiZlHwn3N1ZZF1dmVAu1solxVXHH6aBCuouFd0Ws76OZgAqYdgF
qlOrI5sLqVAQbuJ+Qb0llrnyDeZeIB0CqLrCyFkty8wtTIk9WoUMGotW6z1zyPKwz3LIGHLg6Zwh
0sb5YA+ar1rFw5Quigf8DPL6wnNKcq9YUpRJjf8vbOrqh68ujNbMqQSmF8zDd70/jBB3nL53IHn/
fJXtu4JamoVXGXX7dR2j1zB0XYFGI3Ri/UjQumi86W4pmiy0/5K/V6LZ/OKg1FDAMKSYmIT6090p
vAYQfkrAjlPyH0w1gCy2dzzqVpChaWjKyYqCh29dXFBFAxjWQvyv8JuuP3E5yrPHSXvPlZ+fn93e
QqsvVCgoe3Z5kkUSsFmT+dAas6t+6cHsntn/xhhAkoR+hI3RpHWHJydMrhIrLyJi5DcdLV5Y02LU
vNgtsC5v3NpNw2nipkAGCgNQq+uCafdOyarC+T993P87DYjNA7QURC4YgzI/TECpVB7yVIOJk+R2
rh9IBnpeinoFsl5nbnfMYtPyrhZb+2ijRKVrKpLQEBSZ2S8ZWM3P7WEzYNGullgdXlnnzmCOiPsg
rOOORI8dVCRSQEaZuLSmPxRo3f62/CgfIl3bqeVtPkKWjrgTMoZQn1pFgkICFoQbsHsqv0j9E7SY
Xdnceei2v9jfayyHfBX9JfmgONUyUE4YiJyrQE9fauVgGpUPtpWdtfb2s/z51VqmQ2SLlrCOWger
v3lxuh9i/LHzyZZD+WDvV4e2sgpDKYeZt/BHNdjcFF+Lq+f02QLyY+HH42/aXidzM8gEhOC/X2ll
I2DukDsAJvEekfRnk41toCWWZwrtlJUEvL7oHpfwWBirkEn1NibDd1VKDjWpY6G0x56LHavZvhZ/
/56VE7Oq1JqzEgegM/oDAPj3QUp3PuQmfuJ6zyunD6WNkg7oboIaYOG+dXSvRMNvCatpHTThFBsH
aadXvbOtNfmPkjYF0fSFaJHwc1VabzWkMD+3nc2s+2pb66kPtbMboZg4ugq1s0AONL+95EisAdmI
8yb8sXTbGr9FEo4Zmc4d0Oo774367lwSfZWzMKGmcs9w6WWlX+QcMUUPnLiyc00WI/jklugr15Kp
pahIh0xMOEfMLfogLXMX9L2YYlOEtbTjqreDkr8vib5yMzngSqBdRepunpf+5Yx073f/cvYwozZB
7XMvLNldceVswLHYswrTrOF80SP5+zIja/vqoxFpnn3zDzpVm+/s1Q5XfqcjlaxRDIeFUwT6UfWM
sanI/t2saobzvgLznpmsvA6vpZS1do41BAlEhxEEUbhysZt5bW7LBgYF98KBtvTSbrry2VPb6w0S
r3+NvtncF/BKNmjS0c7UVvtqVZZaNtOyqFfQZ4BSoqw/gEzX+/ymb1sHcFHgowXdnbVOKDG+YVWz
gmYOC42wBqXO4LU3ussCw5tB6v9eR3vaLNup3tWSKwMZoXuMIRecJOSfgdM/A3fi/WPxvM1jBH4I
hF+WjH9W93s2UUSaZixmWe9yHnXk+5jvvDN7S6yudJpoGGaakWfM03tDQNqvHVnLg88/1KZLRvnd
wGOCWeIPOIQO02HUopB+aAYb8ytf2rR1J3DriHnyUhBVqcZrZxbuNE0ey0IZQzmG7NLpBVPAbqo9
OdULwchW20xut4fM3gKGoAOOO7+ooC8Umn/eDUuSpzpjAIp1oLrq0YRMvlNf9kC1TIIFJtYu3g3U
WwuyUMVQ57MIRLTfuF4M509fDgwjknq040H3b65rsLVEZ700QPMv1RlYLyW/Rvo62Bbw7kz8+vx7
fPzoWAs8aLihC5nSmuKATnJh0RzFwtpxVd4fujxDWTn6fJGPj9MCykRLQl08zgfAzVhUkAyze6jK
J9lFavNQLU8zCLuU3AIb55s07hjZx9Dij/XWPo7YBRtTowcrBZdc00khJfL8+Y42j83CtAPwSTi+
tVerCBQHgceCumGuHlj+HRj712lk/uerbDBhLxuxQKAJxI7+ASVkSxOUsxbK2CEwj+A9wyzoLSYG
/CxMTuJBv+Qn+zL5EN6J/0Wf+M+lV94NcDthoIsGbY9H+34RnwIspA9Ml/sLaXO/Rze04cCxHhAo
gPDqkHxYO7iU08JsEoY2zP0M2WblRvK0Bx3kVEqg3+zfsU2TvFpu5ezy0pSLBl0Q8KOA10uRMQ0Z
i/lXpwm/LaiXGHsv1KZNXi24WNTVu8vBn5D0Ns5TKrR7Buiwi3x7B0OxvQbkHJC7GMoHlni9TKhW
glojklHyJwb/KvVsR11rI4NevhO40VXgapwP+K7B6eukmgsCkfdl8LPLAodXp1YYUTMMJ8BbwSqY
Vq/gkoCHNpI7OJd301J2PIq2uOIPPvLvn7GuSxp13ir90EEQiln8kBEKbgI2PMtlBrkOtf3FRmCk
y27CTBmQFYMYwA6jy34iJgSNA1SGxo4eLKn9TriwPeQ/UoCB3cnXmwaSram01BLftQbiy524UBPh
S617UlrHI2OOC7rVECQMjVtm6DnU05FSI7CHOTQSiFJbQFG7RHJe0i65ZE2OHBx9rR3X8BEW9Md3
+B2dXNkTJic1VSMZiZgqlMAwmm91i/EuQEdvBpLemkKPhNI9LEPqflqIp53lt0xt6aMvxLcW/l3F
I7UtiayUMIk1tJ4IMZzp5eK8UKOJ+9HXvGyK91OArXcRcQOI3gBVQyV09TyPilCKscYwhiaaEwYH
4z7tvJyFgIDtlPGXoHRtXSDRNoG0NXSAnxbvcXW4jlzkqlRUUCAY0jOZ5HjqALcq8pArVlzxwd85
zeW0PltvvbNKzvpWGiuAciA6cxqexavt664cwtc+Yzh9V0lo6/NdbXBNzpdyJicgUaoAncY9nZ+W
KqLlVYfiwTmqLo3S3Sm0zY9nmrKOyMbGqa78H4i3LZUmNi4s5vZ4pYIp80bvMMzbvX5+mFsLoSyK
YqW5SECui8uFYyc1p2D/t8Qvq4PGdOkK+w6zuHu1xK2Pdr3Qykj6EnT8GoP40xBwVBYwcxKqd50/
e3rYR8adcvh8X79/+NpIrtdbGQlEaKQJgFDIJ/rDL+ULSCEUPw/AmPyYPCYXVMOCybfj/rxnLL8r
MR8WBtcWXhR8PGMdFrcZeIjlUV9kp5LI9ObY/Kr7UpBG+e+cp/PbFxmyugeQ2UbCczwe4uLc8pDc
lYFz0M/T0X6gX6VT72dnGoIL9046WV+ZtvNBlv1/8jO1VWZbOpqc4k3EEFWURGMEgYtoURbfzaC3
Yj8kmX8dh7bC3jQIU2xWaWAFi852JJ+byC2mhwwKJdBqhQRMVLAD2RuC2/JI14suaf2VRzLFYFYg
0gSzNEYdLMA+JmAHUKrWs28W2bG0rQ0i5sTfphkG9GZWvn1qyAD5OITPnX0Lbn5XtCxQAFn53J43
+n7oKVwts/ioqy1VktGnOTjqwkIr8mgoW4EF88EDPp/ccYtUrtwbEEIxQXrCdc3loMvvE318atQs
Rw8XIp6gFXkBO04dz0QccokcdTAlNE3GQgeDLp7SqzUe8/o178evn//6LQd6/eNX7qzXVdBMZeC3
nxvlRJUqMMSeoW198uslFkd3dT6YEjcTAEdQOCTvs3Z22hj8A36fIFGDE/h8O1tO08JkmaEj713Y
7P9cKxW1rqQKzEsn7TsfAfhxWPMoyU4Jwc9u2rmpABHj71vf1ev1VuaMoX7KBg1SJpUFCFQ1jkqQ
60UVWF2D4TPIag2jdAu2ZJ8o4Ft2SrnDEBESoEnpCo8bOfVb2nmYaQc5gDr5o5iOnZPb56prancC
iV6azo9qCRHL0fxClPKQ26BloYmxCC4cgPQ4WMkEAoXBJcVPxpWzXOZgWJAiVslelbQXTG2c0XFO
Evx1PbT9epDPZOlJbrWw1QEPLoubjDYnu2ReA96acRIueGt81qpguPhJUL/LWsm1ki7S7W96btwM
/K0YJxBMFIG2MD+N91b6xmUaD3L5oGflWWrrW7WXQxl6xT27GUrURAQILDrnBo2WqNKKzB945slV
CzKH9Kc5pbWbdw/SfJ/lEDnAvJ5rJvoRMDKvHEES5eRub/buMIibpngDOSIp7kcrv9VGDCk39yYo
LzRhBp0AxU0NcikJNUdLdTVmnEswZoD6xmtU2bOKl4n+yIs3Ntd3Q0PDyoaODhTDquqOkNTl4lbO
4Y+6dwWjXiLnLlhU3luRnTV+m/eKa48Yp6lAEoSSzphooA1xIrN9gixckDRN3NrCH/vnzuY3rcmO
Zt76Ra6Da3m6sYzicVDhUufClUqQ/rBk4fo4KqoaDHUKQvQfNeu9EuB+IqE0xECALvxmNPxaRRna
Krwa7CWSbMQCvS9n+toaoGZxnuoGTBU4W2YZng3qdFt9aeo3A9+xF7KHjj8IUiALggLsgEHvwZb8
XpqOirjlJUB4Tv6di5gJrXSTXriSeienZsBH+UjHnyVOnc/EU0E9RPnkZtqI5oISg0AoHHPdZxoo
e/PBZ3rpQ2DhAZPiJ42+GKn6YPflcWynk8MPDFKownIOY52eMnO4S2kG4Irk1QVCbP3UlsmhrG23
NiqouwOc19JHYJQgUK5GrLzMOT0VDEQbQ+eDZUR3NY6blT+C8Qs8QkXQQ9FKtqdbTlqv6R6cBFo0
mpQxX+Z9aMJsc/SwXRuD3GUDUx1SdsnGzBeZHloZc/yW5/zQYeKhZw1UPjmQulYxg7GlKW+6gd4y
tZlfRFIV8VQ5bdgbKotQvtdixZm8RqRhUzKol2V5POsD800qqAuVvN7Vunk8yWO+CFtU7wqzLzUF
513B5K9zTS8zB8X9PIGcK8Eq1aDcGGPG3DEvowLkT76uoEynYl4g1S9jp0EiA3O/ulTCISjkpir0
J2vJ2TqD3A02btJkU0jiQUx+EMQs/FEurXtZGN9T/F8H6A6ZMc8weZMY+fyrr6Y8RXbVP4tk/ppR
bvhCb30zt31DlZ5Nm/pOmhxblp/A6eL3aCQnnXgXwACrTFYgaVP4Stce8r4Fp0ySXyylA/sfOc3O
7Fc41JyQL9lEvETpvlKngQjO6Gi+oxRvpTEijJXm297uHlO5vJh2/2aLtD1nQs9eLAKgERloqA78
kmAkOShEW3tpKR0UqfNahbwUJQ1aOr86pRSBJyfMoZ08l/RWZf3bOKpvGLvIwUtPg1KrHtVculPV
8rnsWFAmPKwt59IoaHamaLWAnWcsq8K1pxaylOCFBp1UC4ihDYU0q/yZNmWQam3sCB6C5i1gVh6r
aXlJ5WzyNbAFFwUuCbjG4bC0ZjqmlRHSTvpuKZXkJZo4ZVw7DJUTyMi2B3AwiVwH9VeG45BF89RI
amz3LeAVhrX41idS1eeizL/1Qrw4TPycVYzuitKvuwK8Yj0mMbWCHOaJPjZ6/WOScupJg/FFJRmQ
dA1+RvUDFhRnojq0hXyoWvaSpU5UDLU/S/K3aYIbAGmr4yZpGSgDagtO3vkoF72i+fWq0+R7QZxD
Zi38O2PSgvyAPkoTaCg5+4pQhLhSXV/mWr7F7M7NUGReJxielyImfLjrjSIA16BPK/AKGi2uK5VD
q9IOCSRzep6nZ2McSZwSqOeOBDJJbf+rE53lgfJighNJJBTOlTGwkob4iaKMbtc3t7pGJE+qCyns
KvUNeR6ac9Zsw+YqvCkNCALH7qnutcavmwQCTE1dnJxeYRGgj5abieQdYWhYltOTY7agfsrlzFuY
fEDmoV8oBaV1W4PGqhq+8f9h7cqWpNaV7Rc5wrY8vnqsqp4HGugXB2zAkzzP/vq71HB2G7Upcfrc
iP0GmyxZUmYqM9daqvyZau2FllYoC3al/JjLSVCrFQnrWLZ8QDD+yezyLo87gK8i2UaE7BG6RtBF
gHzj1OftBzOC1sLU9u7aqBD9qH8sEgF0rywK346MYzyDySitp5tliXwpXv0VFS23ayW8Qqz17nwO
tJvSbXIgLu1NgIWzJgkj2sU6u3lioo71dN7CbmK9scBlvNTulm5dkeFU3dcJIuoYu8GREYH4Revg
UtPETDVbS/A+WUfpo4GxJBdcmaKJgZ0+DrJ3NEswrAp2fMJPxaZ6MpgRVK2DZHBNb3LXgCH50bkh
X+ev9n3u6iFIFHUnvQUFtGd75PH8t9wZ0/jtB/BFfm2EWzZi8PLLd/URb2EnurV99Rgr3gwgbxVM
Bwwp1e+YDvndLJcpd7NtdbYEejddAWxM9jEm9Fk/WMfOSx8rKDdQfwFsWLDWvVLD5mObXLo8zwXI
qmRU29AUQ7e9c3vjSnLX0cuhOlqf5MMqet/sH9V/t5ev70lVo00JuhIBhWwZuM8edWn+AOZFwZ0T
7iJ3JSA7L2O0E1MgcwAgCwk6TDfGYRed0uMStI5ylZyky2oW1Pd25l3YLoIKBWOnqGTz/RsLjwYL
upQGWJsvCXUJmEf9KtTv9drV7BMbrlyO8uG/55b/3SpXMTLlaYBgOI6s0hl+X/yQxq+DlPvnD8sO
LcLvVrg6UVRqcmwvOCxpPnxNEAHAkQe/D1GcLwDffkIfOVCi5TFbylOZyAdpqr7Nqo0HRPud5tBa
pdotkKVIduYIyVVkF36NsXfkLE8WyGJlDD96XY+3SN4L2he7vYXNrvAjQWtGhzLPR9S0AyXQXPNi
vRgPrCw5hzR3RKwNu0dclYHBV3VF+clOvXlfl4giRYPh1qBTSkcff0jk85oLPP7uO3djg3vDGzGp
6FRAnKEE6l4qAP8gHyrwQ654bhrDt/M7v//9NtbYr9msCKisvEZUZURJ8g82wZ/69cf1tPrLg5hW
bLc5CYTsv9+PO80W2CfGeWQ1KKNAlaX1s7W80En3LBfDTWppiSNLzW0OtcNOAzFrA5mpKC5ul1o6
Uh1TiRFeH6S+tmKIR0TJV8G3EH157hasJAEKr6zL0HxAST2gwSB9HzNXgx6g7OVoW5zkC+pOMZp/
iF/njQtOFt+capZBhWJ4B/D0CGddnvCMcptepAe7W7MBwB19e0DPAS37fbfLdlClCUqbQWZpbgS2
8bJO79FBDbWsFfgUtpVvyjUbU5yXlmXwceMZYwXtyIYDDTdqvqL/5int9RJ/S9PpXR/wdWnsA28O
co0yeK4pjHZLue4hryW1AwTPPpzfpd2Ws7lZFXc5h3mVFhDXoM65+CBNZoxA8bPllZYrtx6IQf+C
Nop9qDcfkoB7BJoIiD18C2uS5IzKFcqGEymdpGu9XBatiiUgZ0zwh6+TkqJtdbh/FfjuE6hbgMhC
IcAO6UEsxcE24pwxLhuqqYIuZAOMZrkq17O5wgf0IZlEQMF9z/b63V7+fHsgrGilJXwRBA/pI/Hm
gw1lz/RWBWOTWOdw92JtjHEXq4KkiTrHEGXFq/U0N3hOoSCUNb45JofzR1BkibtXM/ABQCaxZcmm
R8fbvLJclNj8uXs6b2g/z9qsibtRpdqOOsnRrPoF+3dbPWQsB9DZfGTwJAabA+Ppeau7PpgANmco
mgEAL+eDaYTmG/TGkESiVDo02cU0N4Vjgd7Wm20QwHZUqB+t7roqYmISUFFlgBK5hTYgN1iUFc0q
+aQH1am7YgLnkmt/SCEWd9SvpfshTALNM0Pw+DLVM+j8eeB6N6CReGoOYyCi39x3M5hpYR1rDbO3
3HGyJjPLYjhNFE6ND3Mr39dawsRPDoTE6XWhzBethiI4HY0ru9Vuy1rTQJu5fFbjLDi/H3ie7d3X
zW/hDhwINia5HZYihDrFk4b2udo1yrONigaaJaVLohEAiBYTEWWb4vkNKvSWjN/GTP1BleiGDPbq
2zUE6iTzLlmnawhflACEzE90GTo/GVCpyDEuL4OJJ4qsFOXYESBxe3KLBQT7Q4K67qg3MmjPFdUx
gJhCkMaEXYui8Qjko09BONIDfuTKenozmw0JzaG9zJb0G/j0Qx3lgIORzolfkLhB4b/FaIMJfYwW
Io4LxC1jB0Sb0TFVgFUG9VBtTqyCW1PEjinE10dVZUU1MTmsKSptBJ7Y1bv+i0oWFA6hIGKAfOpD
J89FMDTa5QLwsZerDV4g2fQsAY/jNEb8EK1D4UhksQ5TaUGiuildbdUbL87lQ0rUi2RNDw3GZ1xN
go5flX5eSft1tBbqduNSuqi5PVtz/21u4/qELtKJ2PmxR8m566prmq3eLPW+Gc+LUzHlkEJTb7ti
cXU9wtC6Te7HJH+s9O4mKUlYqhbM0qu1Th51uXvIofkwDqhLl7GUOovBavFREzvxjHqKrmBCo1Lr
wpkGFKkryXwGZvDrhP6AK6UjtN1RqQMns3owG/1eQ91am6cQk7v4l/Cz0gEFHAPVl7ZIH40kCju5
hiqitR61NsGyWsWz+pR69tJg4KXGcTh/dl/4Lt6Ems3R5S62NGtpLbMOKJuRQN/B+jEnHsS2QZBx
YJvp21fpY4xaQ3aveuqKaqsTeyKxNeaxzv0I5tA3cUhPO7MBXQEUi6/aIzn0F0NgnzQhw8IO5Sne
cJvFcpn8mko2BGsQV82b8rG8Xa71Czt/XL/mYQPPpXpoYsWKIyeOesgfzOP/ukwutccgbD2uKAaH
yZEx6eVXJOyObTgIwt/uSIMJACCm/tCYh5TX759TA5NEJrO24wRAD6RAVLSUfOzqdYkXeCR5yjN7
iqvq3+AJdvOkV9s8r5K+wlcMzDaN/fooY3hJclE8skMLeZJIDHO/2Q02JVXBJLwGVpffV5oudGqq
DATZk25Tj+T6A0WjDkoFI0T7luRkUfTA9WyeHcMwT8Qa/c40Qb0gxcd8rPy0MAZnnaFEQal66ovV
PEndgkJp5SbQjqNd/U8HKfJggZ95OH/xdgOqoaMvDBqat3x8Uqfh6bEiSwa/qjNa0CfpHpSI8cn3
vh5d6qUiAAbtxCiCmVpQABKL8UFx8RL0p9JYTBC3TtAvZYCZAuRBUfaFavdFIkLX7iTkhBjAa2KM
19JtnmVn6Evk6R1KMtlCvK74skJN6fz3YzvLuYzfLHC1O3mymgENMwAuuvuYXOTWja1/PG8CmOs9
I1BZw8AToIUA1v9+vMBl369jjnKdUZUP8bJg5kk3biBvcCEndeTH1Pyst7Y3grnFKXvzNK6YvooG
jDrq5Dkaix+0sByiSLU7aVlY6N23eijrk1qlXm5WR6gZtPj/5uuOLAgnpVQ4KjRZxkU5mbT7Wq9q
4kEHGpicCN0mw3qULfliNOoS7XVy7Ac8g1tVQ8TslH8gMPaE4ttNMaXqRbxoLsiAIH0L0Kz9oYnt
Zxlio0mxxG43gau1qG+qvHJrYj0rUX1NqLW6FTR/9ca4G2MMrNnLsdPGg5Q2Yb4sozvXoI3sq9pf
5/SfTisgJh1Zz9DW8pYJD8myrUCdWdxEaX6p1E3r2OaAInkLXCsEqHU6Ngh5mUtWJBNR212jGfk9
JbXfQJncQcsxsK0xpKT+TmqN+kUukyDPdfkS46GXBS1KBpCPfcNuWxQcskv0ur0qM68XWwmoBTXq
WM1i11xtSByMOtrCOikCeUDTUkvqL0jI/LW2D6hc2OhcQXMD+TKanTJERgjW1lF0QTp8ESj6TBDy
svJLGWUFezpEFDOsj0oFFZ+PUn1dquRqBqWMotNTukRBR2nroGdZOJmUPAJ5B4nQRQKcQFsdOBMM
JWvpw4gxWbcD7sBp2+5useKQKBUibfJkxdRDTTFIeiXzzh/d3duxObhcQM2rpcEECJoVo3qZl0+s
565UqnveyO4lt9h0uSoziUUuzLTagHlVSIuERfs1WpEUjaLK5U4wIYaug1gN1KQoinHv4NaqE1KP
bBz2xDD66Wm5/Snj/Bfk2juTv2i3GAgiFqhg31Dz1WYxgQ8Xk/ILND0HCvmNQckndzC0C8mMZU9e
0mcLde3EkleHyH3hn/+ae2/J334Alx00RhTlZFRBPpU6oFlb/PyQnyTXuMTsd98Cc8WkH5Ir/VFg
l50F3pOiWK/BvVmYQuS3sQJoZqUDBXVdwISYq7D+WB6i29ztvPyx9NOb6qN8R44Cq8w/v7HK4Dga
i4GoPP3uWlc0YbNpRThibLHFIQuWGS/nwYNWGN6OWinKifYOKy7Ev/a4G9FM8ORGhbKeFsaHZT42
8H5fGSMgcZvBkRVQXnjLQVSyVHY/7sYsl3EulTyb5oRpvJdUTAYlSyyHuQ91Q1dTQfwLkSC3waM5
EI2X7uDoLLJdMHecCp1Ky9wgEfupHf+fuzOGYlDn/iJBrgOciWG9oWJS7brK+wRpdS7bB/Bi53Cj
y2XXTB+zXF2D8ydnJ3HCul6NsY3evBWSuNELSypTICUuyCR/7CsIwMl4m6HsrEOf2SrfkWlsDXIn
dZZJPK5qmob1cltD6AejMwZUw86vaq+c8duyuPMZj8hlEhCV/GIuVkBWDOSvfMOwcX/FXLzrb7br
4o5mXvUZwLgNwpi/+MYX+QkM7gcSkh/apRTKTupF1yJ6/70cdGuSO5N124DF3wS/Xo02oaNaNEAN
/ykl4G7T5W+pUQmSbNHB5CJU2Wi5CcFpjPfW5aNadHdDjawe8mBG1mvviIabtfFdthpaZvJYACre
GI/t9BTNIlrcvWotUJRIRFGFYzK53IYp0J3s1/WFY5SRIFEPZb7eaX0pLAJ6ZQggSbsOc2ON2ytl
LewBtKZA5GglyjGPNX06f+R3N2djgNucoS5HK+l6DMcqjwWgPY2GHBh0PKK5691D92qH3xiLmiNg
mgqI2xTlGhKcbgfFRV9dqs7Vs3Z2k1k4iStYGk+QkPZtomkgfwH3UuEMvRxapHD69NCjGHf+Iwp2
iadByCY1Nbqhj4I5Mm4kkkA9Hnpz522IDh7PgtBrpIqLBGPF5jT6EtAfVRI5eoTR0SVar+e5e+6h
qec0q3Zr619BiBfQwQoFP4K52TcJw2YbOb9fQZ0hj1H1BQ5BPhXX05c6yILcjY/0CeDJe9XBuJfg
yby7jboCWA2SI1RTOM8/AcM0TMpkB3qNid+5my5o3V1k/fhpNaTb8+vbm/whJmibGE0dkMN839Es
M6MxI+S6kDDrvWG4VJ/pUfbroAGrBmQmZnfGNLyXwlsHMaZTxGF89wtvfgH3hSXgmPsRgmNBL2FU
VJfdrntUOuqdX6jICvdRdbUB47sKxBJRv0nlJ8m+HWbBt9y9FAbYgi3wnuHxzjnKvusBdmDkCL21
PhUDmiSmCMq2Hz03Njj3CG7VXJ8JWAXB9Q+BRXrCkE0IdT5XBZ0hYjaYsforvCDfE2XwEmKsbpCg
e5nA2WQ/mDus6tg08eYyMVdMvhC5Fkji7H48gCAZL5oBxCv38XRjtot6RsZaomoWzbFbKAJ/Yu16
5I0J7ttBoRVVCs1MQygp2t4EMdofUdEHdrc2h3XuD/OkoTpZ9M4KMWGvm5sOrWqm1htFaKz11epK
dQaVWzRZoHDaygc1TYAezVfyZYwWSK1GtulIOv5eFNcEwrKxisHO1LhToFjjjwOdvqmG9H1K1tGx
C/nTYsoYkQWKYJHvtFFJr4E77Zw5NtC0aaG5Zl0QKbsvc5nhGsiVsmAyk1atWxT4B7JyCIYCKiiG
Cs68FNroejv+KEfjcSHQiyTFae6To20sd7mFygwCDno4EOPULqNSPmJY/XIxswdAC3K8QtojFJdO
XbxcZaUVe2Vb4G1S1AGElg89xvY1lChsSu+tmZ5GCgp5rTBPMsg7XUh4XhZr+TB10wfMqT7JqfSc
EeUpL/QjaaSnpOqVsGvqq8bIIyAT0sfz13pv9gtn5vXccOF8kiZbngzwXNDmOLkoOrsYxQRRY5C6
WXVrh+sVUzcRGN0rEGyMvjjVzXUwscdg1YPLkkMjrIuAweggcntqiqAIRJNN+zk69DcYGZ0F2gWu
HIGmMsAqvcV6JTLoNTvXQlnOs/GM040Lxq8px58FC1T3ot7GJPvzzQIXG6X8JsEC7UN5nK4ZS+F6
XWA8UTuIayC7rnljjPxurKziKZbTFmreSgVt2MmR7AYj9qbg/u+ZQR9GZux3QJTyVR29thsM9utY
U3KprxdWFxaqIALsRe6tCe6zJQsKgBOQDkErV95KIUUAqLhdflzN9n9cDPfNKE3yJAO0P4jADq6i
3hkFdiYLYubuyduuhzntzTGYh7lDrdjAyQtGNHSIN0AQ2V9DACo85CfiYY3d67y1yIVpia5xXoJ2
BGHatUITU49ARaFl6XcBaiYQdICEAw0TTbBS5iX4LG9rlm3sZqHEmCKrYAQSGr3VC8y31RfD+HEA
3zJGTh2IOWum6IqJzgoX8JRJlYzeZCRtIQnU78MHlOHjD+S69TU4ESRek7NWrnR8V23IIjKaZRaE
b2x+1pvUMkgGIMoNpQwQ/UVhHaSzI08IbuHo0i/pNyYVg9n/uQqEKh3sWL75zq+2+TFvaUinJc5Q
bngf++nuE2KzVpNznRKdAaAoQEKphf2xyz1UGq7QIA/bU+7F3iRKk3b3dLM87v4bmUnllqoQLpR0
J27yg4KmfVaqnjV+E3holqyc+5KcA8hkC80uoDwCM0pkX09L6hiNchGPCTCO9fq9iKuPBSkRttXG
IV3yaHbTrTTTz1Y8DU40pJnbQIB+tOhpGaebLBEBuPe/BcEL1wRNxRuqMMB1xixp8bLW5hWaBsCa
WGt828uoP6ILKXC8u2VHCzzv/7HG5XYpHc1BUxCwWNnxVYlouEFfxT3/6ZnTe/vlITX2UhV5Q04G
OXNgw2xGbLpk9xKYr5050t6RDbM66n9scP5IUyRolqsIifoYfW4UyG1XmYAgbLdGvLXBOSBZipIY
xR3mB0ZvfITiQ3rXAs4GqNUBrB8gCs+uQB6VPgg90L4XeF0dt1mDPmC7emyWCdQ7ZC6s70w0ufMg
mkxcwKhc0b0UrpXLEpNJKrRSpxDc1IIobD/3jTcHmBP1Oh3cB63fQUJx8f5KI4vd+TPHhZ/gnBMp
qkgCl/dTqfW/Y/jdgwuQzabyRDJgyhjzZQQhm46RJQSWcQBpA3lgCmcGSruFm7r6HSObTpBARnlg
OFpQm24eiNAR+9f/3z1+8cybiBppGEmKJHCSFMRydICcoc/kFt2ntjQF9/EPTv7VFOcKoVMZaZ0y
MpZ2FA/uO6QoGiT/kkPryqA6PX/7VdHCuJwIQ3J1S6IJgAxMhAFkmkJNqrhUKq1ijeKP6zBfVzMQ
7ng5fhgHJZA6+dAs+dGSU5TUaTVcmXZ2P1gYG14GQJZXqQYNelt9qssiXEhlHTCgjc+lpF9bA3xM
WQRwQZUJakz7qd2rh3kpNGz2B4/KxaIpbj+2ZQ0wNe3OH6vpZaK+dsZ7qASILO49v7dHk/NptgHW
LMuA6CXQ0C+H0TIvx+pg+72fxBB9QNrjqQDautJwJL0gwds/JExNSocCmgkFNlzTzXrXNhr63EZt
FGoLXnssgySgH1GPBSmPmNtIaI1LBOZSmfRuZR1kPwrLoArj9JYJ01oXC+bYdFVQNN89k5vFcTdg
mrS8XFU41Ny4qNkcGfFK+9Y0hNRGu2+ojSHu8A/QZjeLFnpInU8CNItiGzBBxhMz+pXmppgv8VRg
W0HKK3hyiwxz74KqlpZ2qdCEkJsWRQdMTwB/HGuzf/527weKzQK5Q1pESzSZNI+Ccbnt0bipTpXs
W/rgSPmztt61yJ26+FLJP6XLFbEeCv1JWq4wayV43v3hAJngpQHvkY5Z49+Pq910igpYEaY0Lsvj
zxGEV5EAYXiU92KU9q81PkYpkqINmYRcLTaQnsWkfxw1clJVbGRZA93fyPO1vhqXGoTMKelnwWrZ
Yt6EyI157m5aTafVI8vS5wIEDeaIoXKA1r6SGtK09WFpP6ntLPJGuznIxiZ3QyW7twHTBi84a0Oa
AVgYvfh76paOGlC//qB8Fhws0Rr5K6pi1GssupfA3IN5KXqin5gj0nxWXAHxwnJk/IjEnXpEY2HF
SrRc7uIWPZVlivISzhOrIW36vEgFUEgWxn/2D57bU+7C2tCESImSo9g6g7UJ7AtVvTwIvinbo3M2
uMtqWJJZJw1qxg14scP0MKp+EvSOyYTpAVp7h5gxxo42Z4bLmCu96vK0Q691KqGi2VzUmWDySPTR
uMQYBxK0vRHqLZryOU8eALAQ3LT9d9JmCZxfUWczjeMU+eHPB3h6YmU9UCqHYumR/aD0r1N5UyRt
KnOx7axAuT09TGZxuUy1X+kpxp3rp/MnQRWcBL5EaqFKpUZRYwe13tLjZDeBbbeXtqIbnl02QWdg
AH+pLkYtuq3r+gZMmP/UlXzfyusDeLrDuU4ugG4BmQuYN8CFgvhVjo9lXID+y4wPWbQK8xHBVr+s
aJOPFHktaVESAQR+Z4SQYzOgVSoBBtUMGM6RvRUSukI3z/zom/sCKlHbNMD9hqcy/nxjU0ohmiRn
uC+/ytZs6qq8KI4oW2sHocvZXeHGGneYzanXl2TBw0fJSiebT/Xgl63lLPlHLf9e9D1kZyNHjZ9G
ADdMoITBDG3FonldZuTckrnz3ssYTm1zXFmqJE45XZvVlarUzkA/dKBKjESYnF0v/7pmnomxsqe6
B1AFAszpCD5RUh2kRmodqeoPlVU+jfVYh9SsKiedtPTj+Uuwf7c3xrkw2kfSKEMv5BdW8F8K8+po
/QV95/4DYmONC6BlGlPQpcSguH/GGPlwlz0wrL9xM6A3dch8+1ZYPGTH88xeWlwIbSSdxFGLA9X5
a4tGDxJOwAtS0LB4jM7fdBM8YvxiDsTRbD8f26yWHfbN1VmmpC9qpnQ9Bv1RNtAbpxevhcRRNHSz
m+5uzHHRE4MBi6lVPSok660RlYeiD9dsOZ4/MIILanHhU857W6rSqAwb6CdJdjcHWgO6n/NGhKeS
czoQKi+XCIMcGJ/QqGNfRMcR44/19XTUDiIIiuC2W5zLQaUxNlMsKcBwyM2oTg/aoPxTzuQAdUjP
MGfGHS7ictxvWWz2inMxyRpBxjRey5B+Ki/bFGJ7pQeiIRdD9tUnOai8v/Dku/Hu1SavS6vO0hQp
Od7SPWBciVsfAYNEQadej3bI+F61+/9tF3mJ2gT21p7Cj77gkP9L3yLworwkrZ0iYhg55ueUYngA
C/0paua7eLA/oOLqglMwHNL82QIi8fwiBffB5vyLvNajEhGc1K6nt+ls+mlZ/ThvQuRHbM6PNAsE
chOKi82KIGCXLnwoXp7YtCVIRP4i7xeEfJtzJHW5as1SwmcOJytkjVwMIV6a4XQjppDYzfc2Z5Jz
J3Sdsph2mJTqpGFwcjWpPWlYH9ao/J6bxDv/IUV7xXkVuWxMOsRInzCN4gxa6tS9oAQvclw250z0
AeUGo8SLbYHv+AW9/6UIIoaUCRy+zTkRZCfK2FdIYAfF8ooI2GHbjZPg/Ec7H0BVmZUBNkEsGYqy
a3IMD8VG56ozkHiaNmV+mlQfJ4npnlBZREX6hwNvos0Irm8gOrlLpUQqMDIlAufvkwTsyZEK+4v7
X/HVGHe7xgwvpiQheN1MD7kEKaG4/2L0ufAVxX7020zk1Q53q1odxahV1aRfNf31AFzPwcDznYk4
iifkhB+Ru1pqW6GYOCaoBime6czev/hGOWDMRsIGzb7XeF0fd7uSYc6lUsPt+jnEv14o16z6pFyJ
hz/+cM1ebXHXrAXXQGmM7CEEZSZ07g7/sSV+kf4hZ321xd0yQ57yzFAltLx+dkeM2UG3wEXFUgkx
w8+ahf75K/eH7OBfk/wruM5SWmgylode1+gtfofeK2MXB9E38/ovvZf37R9kRjQFett47HHrnE0l
62cwL77jlb9fMTUwPGFC4AZTNdxZyVpAx6cSnmsG59egXbBKmnHJ6MsNQH5BG4cR2TCqhMqmLyjI
N5dwY5g7OGZLKR3aOgsBdGc8aoxIRD8A8XdYrwnSzOVmPckBcdNPuTcclJvIZWMVkV8dzm/xrtPZ
/A7uY9c6CBfKuCvCOUqe6pQcukE3UC8WgVv3vcCrIf4oabOpdTmBK2WxPH2Bpf2sCTNXKupy79/L
jTXuNdk2hZHk8S9lUnL53wB5hCvj3pLrmmtSHaEq1WPGjbVlZztgc0Z2WHnxFIieCaIz+4Lv3gRC
RcVchtXGNpgxXaZ0Hj0td+URssiWH/ttDEUoy6nVK3oSFUV2c6TNR+UDlApOjCzBA6VdQCNbLeUA
kk77VsmbyLG7dzVNNta4MEVLaU1hQwrm7m5C6QX8r3YvO+eP/0tz4Mw9fGmYbj7mbMs9lAwaKVDA
rFx90OrFyfunenxM0RLKI4wjy8QrVOqet8uu9zmznN9Zh8S2yga+vJ4bd5Eu1hTKL2CvbTDq05hO
SUUjJrtvLhDaARNqoX7Gg/6HVTaquEJL5j2N/P24sbHGhfzRaGxwKqNf+f764O7h3Jjkvmglx/3S
KNAtocVnRQWhMVEwilmiAfNwfuv27/vGEue6qToA3sbuX3ZMD5uxrOiidhE09PcclY05zkPbdt/X
E7gcgnppPpeaeYyqJnWyqRrchiQebWUmLGAJVrn7RHm1yr/RwUdZFBQiKYFURK7Vq+C5EY3w7OZp
GxOcj47Tpe8GgryQVfN1+Oif1fy/ERLfz502tjgfnY122eopqy5ezQEGS27WQ9a5pmuGpY/nhHgW
VPT9yO+vFTKpzUg1LC5aQSAfD25aBufP4UvEfONDNmvi3HE/rYsiJ2BATp+S2zooH8iBBAkgbpDS
+Yys8Gn2e5feQZUYDJriftJ+jN3Y5xy00lQgfx/hw/77boxw/ziH0idWDPYj3DlUcK6U4OcT4q8V
LkWbx/kSK6pRdis1OxihryQVB1KImFF3067Nt3vjQ5bcUNA2DqF/er206qmVx9kpVhFE9qV3dO6Q
cN6DTLNuj0sSBcjoJgsQgxhaBYfKBbkWdO18wEXcufDkyqkeC0/y5Hvok7qi4vd53wyhrt8vA2bx
s7WFVmoQW5/G4mYmftnHDkTTRNH8fJTT+Cl5sHBUypq/XHPwDQ6nAi1VDWT83uTNoycelWEH4c9f
F4C33xc297Pe1ArkMWvoDzs5Xb42kaQ6dVobGG1VbqYkST6dv/bnz6Ymc44lmtJWR6UKJjEnE9Pr
MRn98xYEl02TOccyzWuX69Do/HWxWYt/uX0d4BA9+EQr4vzIQo0oU1+qs+mEE1IcViFnI/so5/aJ
cx8YlgANcYnspwfBK2Y2oRHNhjYxLpIfZW/5q6GF81dce9Gd2WSWRlIm9SRjo1oCthQU1pdrkJJ/
zt1s8gZPoY7q0DuwJ3wT7J7oTHKuZc0pGDm0vgjL2LpJMrAmlJbqSKvlVcBXhyRbQO4SPaXj8tCT
6CpfjQdAJeAF+ss2z28UO35cEuNzMZqC+QBBwACl6u+3RQMp0NqbL+Xc8kguN4UZYS1NkKRp/FDQ
ase/KhfvGUESbPXLwjdbraTZUg8LtlpejjW6wH35lEf/nN9XgQ99WfDGRk2LX9sa44nSdF+67Hqm
qlORXORE9y0BwgsiSFkF99Xv2wQ5iSi1TPBQAcXCSN439Buj6RqIGLFb/RX9xv41fbXMOR4bfEt9
XaFGEH1/nawe3ZfJahadRHHpD6fk1SDnetqyLJK2R5kgO+rBNHo0sH3QBU4ekDqhmb1HOR5DOKg1
/efbco5In5axiioUCCi5XxCNUZrwJT8n98y9LkdxD2X/aL4a5FKZirY9JQ1WaEUgJByeG2NywdJ2
/mz+4Wa/WuF8DlTTIPfa4LXwjlSQJQtvffmrLc6LqGasZdAU+Vne/VlyJScUd8U+RGDJ4NKWKgVD
FcRFoQ+uj05uPqTV59R4NItrKf0uJ1+G6ps+3Z//kvvbZekW1M80BaWc3++eGdlaoegoesRaMNFv
RXs018fzJv6wWa82uKRlsZtV7Svcb+Yaf393CYd22L/1drNebXG+pKvlQl1k2Brx6rK+A/15lL5T
RwqpP6zCqup+JvFqjfMfNK0imjAGPbIGSZdgMEdE3/WH3OjVBOcx1Gkd7a7H5GVyycq2m1HEv6Wc
2X8mv1rkXEarLDKVRvqecvh+6vBqinMWuWqlKWUFvhRQMLeTk3vU/78mMgHM28hOEOEWtSn3Pf6r
Rc5xjE0EDpislX45DurNzv+ear6a43xHP8VT1xbwhr3xrR+ulfKf83dLcH153c+1U/pqaFk8mdKP
I5riVaxXzjpqogFgkSHOT7RrA4mqEicdFFm6w5htmICYBxJhv1qCCUgk8B/9RW9NsF+E8x2mRSsD
0w3/w/EXnEleAbRPu1xZY3SDFqDVQaX7qD4zkWfNhxykjwR+AvSirP+GlVXguwjnTdJZLycaYTPf
0/wVeWXCOZYpN9W4pMh9/r+8MkKMbhJwVVg6d89TE8q6mQHusfUfgElAFgG33OqgYE8O0deoAOLJ
OX8v9gvCG4vcPTemTl3lDEMx1kjry2gkT4Uu3S669aGYJcfOCzyH4u5Gn6ZPIy2h1bjeahkor8fy
YqbVk+DX7O7s5tdwbsDszUqJ8tQMWq8+lp/VDy/CBCgSRAXyPpF46v7Wvpp7k0focarYUo/GrTzg
Ka2Z92BPvezVxbVB3FTbGlSGoKZI9Pp7NJWal6ySAGLz4njexOHNT+D8hayTurTJbAVk0aNT12re
ImmhnhNX6vPMTQv6UJLie2zHH+0mvl4kc/VqC+B11aA3TWGGfWp7ejN9pbMUtKX1VEr919SgT1mk
H6vYvBhp7EkZ9Hx6SakDoyH3fS4942/L7mI9AEcYnt/D3UfKZkGcI7KteepsMoFpqzWdwYCAXt8H
UZcFkSzq1exmFbYKxkX8p+n8ZFU2jBg0URczkIxqQm0n+9pYkvuO5QDaBXJjGVYMbn+Q1NY1UUCk
OUoRpA8X1Gw7KUi1fPGXHjfyvLX9Fb1a4z4ejUypthPwOq697lDIW86H8wZ2w9NmOSyMbB6r2pyD
vJ2JppSS7ZY2+KJrMPNVq3fezP77bWOHc9E6BBzjaAQh5ru6WruhyLZBqYp5AaiJcG5jGJpmGFtM
oAOlNzmQKzwNa135U1eATKusB6eqmHijdpU0pHIw4DD49ZhcZkTzurKaQZptDO46WM9E1u/KfhRc
8v3c9PX38dlHMYxSObWg1ZAhytjNfmyFcQFWKjPstIsCJPRV/8mgX0BmLuNPjTUWHCvhD+BO8WLO
U2I08KvLibF2jgmAuqNDwugfHcwXkqfen99/FjXeeLXNgrlzPK9lSrUaoh5Kvd7N8KeyngWjvNzO
aful0DqM5RvvyVhtWTUgm6DLGAzjYmeh2p2RUHzkf+HfKQhn559FCrZI4RuKfTV+lVuLXOy0iKSa
Y4Oy2Qz09xSuB7X4wuCY7Wk55MqX8590dw+31rhDXjY1hlcpWrdjUFDoltAg8qgjx/7gyR5o4v9i
QOz8As3/o+06luTWleUXMYKe4JauzTj5kbRhHDl6CxqQX38TI9MUxNOQdN5baTERqgZYSBTKZIrl
gZw2TDEpgoO/CH32oO+yPGgf/YxMTVcmq8ZJYfT3oHmeQ4hmKx66fiLH7+kHzrgk77/fu6u2NgU3
jdMsYbEG7mtDT6Fz3ZztLn9rJk3itej/vP799jBqa0tA3moAxVo9QNfTqiYPgTM0sSOto16NGmBN
JSVc2WYK8Lus/QwSWy2OlJ4eFv1lSmRSG7v9Gdv1CGHx4GipndhqHDmQ1i1erNPdwKBN9M/QGEE8
Tr7jUrRpSKfyZS4pPLrrQmszNqJj/C9cUvbJRETJrKxcDRC85qf6GTQYkqON6oT2yKtzc2DrSLhi
sBIC61IJEenuCtCi8YbCJU4g9zCyO31ti/dsyMJ8mG/ilLzo8Dr3kkk/5STJTiMp/yJK2H5bAWrm
Oo7zuYfYhGm7z40WhbNiyP6Bpnslia4kfioWA0wF/WBqssaR3rdI0yQQKSWdTANPgpzO0zNgE/QY
amNjxrLEZqKjT/FS6It7JBg8tPGFU+fN3l91uW02UKwJoEiX5E05OFGyeO3JCCbqj+9okNoeJ1ar
Zwm27F23rmqrYOaBQoIq0o+rtJzMxMX1bncl5GxjtK4bfpl+7heMyC2BOa2S77bb6ra1KBxDTV3i
1jES0NC6EN0c9Xs3zu+SOT4Xg/F6TeY3bJweIAK++umSvoCs431Vq+eltYLEMu9Il6+eCdV12c/i
gP3rjXzZCOHEOpmur3kCdCDVs5JXDlpckoW/zC/16HcukD19S2O7D8I5XWfmQNMbQQfSPbNvn5f3
X+evjaDzc1jG/DUaFQ7Ig8grCPu312WxwinNUSAaGxPPHxDte7P64MSjhxy1lxlTcP3u2m1W2CzT
ERLuWuuORmWlGaat6mfdgZwyzwA9YfE+fXBe6O940FO13nAgL7LBw4zec1mH4z4U/1iryLg1z6C7
ohMiEbUBC5aGWzPSS+2sJ6pnuTLigD0hHnA+8TclFBg5S+/Pscig0xFq8Ti+ZY3UA62igRrP4kw/
6wzvCzpBZ6efyFFLOwh7LGHJ1leWrp1qdIJ7CySwjISQQ6sQPwb3qJ+VuRYuKySErcKB6ErfHRq7
DQc1XiT+v+sRm98txDNKplQ1WWgcrfnt3EOBbPq4rNRrxmfX/WHvFbndH+Pn/RknxyUQZMeEvFJF
WUs/Qqboi9qBO+O6nd0EDX/g4/HtGq4rchZb6axl64DXd6lXbyA98JCN+eQl7uo7mNlSMAvur9R+
0xDrkdfRoWv5SvILdhFl8wsEoDN0snZ548RRq/ZwtWcKcfCPc+itKmjYyWGFh67OG1enIZhsfWdc
JGdv9ym93QMB0yxLMaxKA6ZN7plfX0Pr5ZHr9+tdc+rP7UEmQ7V71DYrFiANzByqFudaeUhMy7fm
aCo7ny4apB4+2tbfDFJvFydgmBuXIKSF6lKUVcd4el+5xwR8RgO0Z8zYfKOPhWQ3d2/Ky+LEgIPp
aMStCXjgy+GAEMerJqga3Zb289UuIXdZHq67z+5B2ZgTgEQ38n518xo8SKNybrQ5UAftMVXS8LqZ
f/EREBwDpMEgK9Jtq+WQx70KYUSdYBq1K7MAze8Po+mGq+OeM6M5tXpyGq3F8lY9xp0cR7lLPl7/
FbuLJcSCyA1axoj4AB+GuFSdGlPqJVFLSH8ZXp61p97UJd9QZkdw0Gzpm7Krwbhq9Itf01fOgE6y
/N31xezJzgFxwAmqW44KfS/+KzZBY75YbUvHmWewVpQ15hdfyxtY3U/lDfm1vh/7byyLkGPXDBI2
YNJsF+0TU902gJhPDeLnGWrZGf1Ek/a2cJy3rZoZfpy6ku3dj+029gXAKYoibaeuhH0CkjAjr00P
opH3rdIcK9sCu0UHxtbe1YLcrm/sHPJybLBTLynjl9OkFF61VM9YlYP9uVMUyY2w++03v0349pbZ
5BUKTzH6xV5U3Q3rX86LbA5v9xbd2BAwqQObNsY4MHEKYa1PMW2Hw2Ivz1sti1wnkVKv714wF2ti
aGVCLKIwmtWNelCC9EryEsKdt6mlgi+bmI/o4q28YlQjs4nHA8EscWiryC4NsaxreRf2N79DgCol
izuiz+Dg6noDecpuCZJY+9CnXRl0k/WhbFqJn+2p8G5PmMN3ZnPCSDkl5aJCImrMG4RYuTp5JWjo
/amvYg/0GlB+ddnN2EwJGqoS4pFmWlABa+8MtkCxYawiQvXPfYIxXdfOuuOQUBpCoQhq4NAjHTPz
Ti2MD8gVeH013I14rGBwJQWPzxJMWftKodVJghkmfvEvz4/NHgpxkbrUg6rYmIRtPy7+EuIR8NoM
m4PyhrjoImqCNFxk9NMyk/zvm01UUQuqDRMzTiOEwp02Czrtg2RV3N+vrUpAQrM0m7IqGSdCZOg5
oz67cfwqbO6gDOhT8C04pxHjeAXG4EZJQLv/8NjsqICFIx1VCKssoERnVjgtY+uXSX+TmeDYtTTk
8muzcM+5AuHy2ez8bKQQ2mUjoqN5DqwyO66WrmASw/zH7BlIuIgGwOoCQgrVa1bMhIyxlMxOdqAF
+JyndUWqlo/YHOoTO61HTPyfnhrXkIOWNspJANERALFoW2uwFbgcV7zlhGNcEBTyGpqvBpyyYYRA
vRJJPIL78TWPEBAyG5VCo90EAm+bj2DCepN2ARRpXipNG7m2GhZW+15JzUcGZSLS13fZmN7Ogwyz
JJ4p8uIU2qQ3Sw6KzvzElXbRtB855+EgpcqXYCMRsJGWPXC4sZ0oL4bEx8tq9tBy3gdmtr5bc/YA
cnFce6n6TMnN58pAIXxq2RgdZW0XpXlOgyqJBzzD6s+Ok67+rJuD5KBI3IAIWNq5GFdoitiNsgnM
oaThlfuDLZtJ3b8ZCYHaD2SbVPFd3GomaJ4SqJ04Q2GEalc+lAp5SAZo/JlV9Xjdy/Y/7sWYsCRF
Rck9VlFCdHXnU1VCgm0l56poAqvWj2s6f3Fzdtv1tSR1vquFgh76H4sUQNww9NGsOLcTJ9k0ICgG
cgtQaC0gMeVEer3jQ5/tgOme68vdj+E3dgUkH7pct7sJE888sz08S86TFx+/CkT+be1qY00A9bgf
1yzG7EfUR/XpSWviB2kXXkaytfED8itgXPZUgPGeWJYz8Glubq2GnEWYR+T2iSLsN6ztw9PFGj/O
mzsRgjxVBqfhNYK/awXcP30XgwIIM9LoZdMhCzg1ZeotJgsoYe9BmxVIfES2jwLw2lnmtEkD8pBf
GBSkTbZ8k658MvGlTFGpHaoFkTYqSV7Rf06c5tagb8wZuRf2SrIuyRcTM/TJOEPPs0bxj99i0zO1
gFqg6bnPweTmjYo/fpDem/u39I9PJmbox4bWa2dglMYuQ/s8PmfHvjk7Ph8NJ6Bakk5ayY73U5Fi
45S9xZRJoU9U8n8+Zi9xyKeur42xCe1lo8VAk0nYAxomAi1pvWKREb/sF1YuICKyPbN1xRx4jNY4
+44ftGx5knk07r7JPMolcmTrEnHE1hDvVWC0rpeXsXZT68/T5oXEF2WeIaBHV/Hcr4oPxXH4jzly
ZdYE6JhpVnSJA2su+vw4ZcDXknc1uaCMZZA3lWGxbAsFCGmMhejE4gzqRHmd5CSw1D5yk/Uo2UaJ
HZFWIqNkokaSNocJBB7UNz4kr/MH8JMYHkaufDtSj4TdyiQ5ZR759J7YOL6R6agzLbi8v847/OmE
3L9kiX7AiMi3mYLqPM7550tv7YPpm6/Lt7wJ9qcs0RP1rixLu1+juJw9kWzCZOWKfmk8MxSIDtxW
9xC1AQ//erBPtR4iFR45B9QavfJAjvpRfcxvoCYurVPzmOTKJfGkG7DZ7iF2ir7rEKMxMzmulN6k
qRVKHImfgGs2uKNtbEB4PnO1Wknx/GwzjHJ6FnpjK/AbowY+gJCfntZziSmdUMcsteyekC1QABy7
SycnmeBPpWl7efV5lEleyo6JgDZjPTiMTPiMVkb9dbW8uJ6g3ixj/paZEWAmrtBxUi9ddejyIij6
T3SYEKc0svhEgmZiI97qriRpetD/L2ctovfdnfGCflwirvWtfHJvJZ6xNwa0idTFtrqhmPB8rzGT
g4bZqDoXBxNtGSaQRabOIIMVQ3gA9i1jXa3gmCOndOG5Nu6m8Dd5riXfS2zn10rVXYZKAf0R/K5K
z0MOkb42kmwg994rR0ts4V/6PDd7TndHVzAUkM/lWz7dl/QYRCfB5Ov0rRq4mE6T0nhLN5Sfu82h
TuJxLVTOgvf/FKKLXfyZxpA6LzAQrjgUehnGoSG2B1pGyZZK8MIQ8CIzrUIzMxAxdvlji1KhGxPv
+keTxOWibnJHjLZ3uqQ5ZPR90z6vcvUE9cljDU1XVVYKkECvIaAG6nLVgNIfZNOWxPFQAH9jGqN9
cMsu80cCUVAoiatQyv1yfYmyWNkQYhTEJwhem2+NlVAQKiOcbd3n7F/8NmuM43WDO3uKbAbnyjdd
XTdE7bIyT0ezLfE8rSwrWtnit60LWqObeFTRjduG163tnO2tNTHj32gY+5xTHWAS36rKy6n8shgS
Eztu+JMJAa9mdWYJFxSLtJFBZuEN0yR+vneAweKgWwh9oN1tihXHxR5MfaAVUm69y4vR5M50ptqr
WtsODdI+L9tR9/R5THyXVgWSrT3mReyHFapTXt7IOIelP0fAk241uiTL8QW/xn1/Oq62lyT6afn8
G2/wa0npZIwaLoQJgwFPzbiK/7Ghoe2FT824rS/Vt+LQIYA1TPLRbwPPHF0c0off5tAHBlUCSOR9
q8xDJ6depjPPTjrZ1931n4st8fHvNkPbYpaCRIVzo3QQd6Cq76iLV+u4G6ApGKueOx/0AelG5s3F
vTq6wST9FZIVi1kBezLtuc74r1jC5kvXhn0wBWsAJdbmAJmp7tT2kfr0SJJF13sItN1sMT0wLDrE
SstvVFKsO+dB5asv0QzkDVMAmWQZ0u5iwmbDhaQjOivR5lHiwW7p5Ts31W9jOo1BbY4SqgeZHeGc
zO2SDya13SgZjBDB+rFN6YlZqQRQpfsnnI8yG7UYovGQnDjE57h/nYTmELQh560myydUUj9dx9S9
TqGfPhj3pc2BNBSDzS2Fr6S3LV7tW75PWd+/bA+FkL2Ke5flPL2Y1c+K6l7rImd68R+XI9y8yeLa
cVLA/35J9Elns6VbJ9y2eTvnOVlg689bqvnPvoJhYlJAmwkePLWdHiyTWTcFxYihM84vXARiwWRM
dtCT3LwdNNlc1d6Y49Y9xLyA3Q4FNVIkGKdo+cKCkWK0IEEbN/PLF/rog2cm6B7/2zcUcwML+Eux
t9/4EP6Q6lIClWI2wJrVUUtc3H/6neM5HpQ/6iALJzyQHfTIPCl/pKHUdUzJURDf/1OjDIqqIwrA
8+jGLQolmlI05XSsf4uK8WtDS4ZIW5xT5tpn0tsBzclBQ8NIrkB0Omsdr+tJ6DoYr9S72zEdGi/X
2lcszx/xf4Wp3t/GfXmkOT0v3XrWrPhFwlvf+0Z73utD6RWku3d6I0MroPLcQv7RnNOospUj6+Mb
u7aiZUZtqjOm/KBbxXNDoYnXj8kLUydxiBaiZ7S2ZZMRsj0RoG8ujGK2jLk6aOS1idHHPPcXmW9J
7meRHJMORVv081IfClaFYB09JIXkopBZEEAugYZnanHxrL5Hmb//7Iyvrh8PmccKCJerdZrUuZ0d
kuRBsd6P88sMrS6DTMPuXyLDH2GTmJKoi87EMNoPzqw/jQwl+ybmJLS8zFhZgDcBQjDH0QLZbNHI
xgl3qkBbMBOzEYToVtNxnksG7o5+xPOoP9pdMIVaqB4ndrj+oST+LKYiai0jU5cYvOibhiu6/zxm
W5joBX3idUMykBbTEWaTgT93xLr4XH/qF0euK/CVe7IKck/O3C37WPzvm6ChV0o+U4rmmbg8GPRV
q0rz0bJPJYBB1RjUBGP2k8BFC04XrsZEu8DlUtHyrMpO+u0nxxCCoHJQMzwskc9p8jMnMbJu80jx
6/xsnMnxNzoVd8p2P9kTQMJUViWH4C6v/yyQgv3z+s9eb+JPFkXUIPU00pVnrKCvV5Qn9X19mu8z
1MrBgGV6GrjPk/HUyyvYkshFTEkUHdr0ehP0MuQO1V1PO5rvqrP+RQ01SI3qDws61A9aWIAI3JCl
iGUBmilMX6illVbJDMrS9JYcfuay/4+xrahnamTAy2JA1beeWEQzdgKN6W3JspPkqEvOhck9eXPy
knFoDbBW/03MKbsBTOFtVdRIuDgD4rCfkrfWHYaxfHX4HYISybkwBVxJyNzOJAOQ/W1ddN9FkMBy
bcOw0LEsnERLS/BkT+Ce3zTYbH89/r4G2y7ObKwJp9DWaqgr1BDEANHE4JGZfWzbJfVmMw27uIYQ
LQsmrR28xebZY2qMPmva04Sag8SNdjd680OEp0s3j0Uz6gBw/nTh3PWTVx85zbrxpD0oOx2798XF
nNhvZhHa2mWN7wq1Up/pD0364fqCdoOijQEhb8eQpIzn2M0OS6891430YRqKo95qdxBU96+bkrmM
2DJGVHWAgCbySVzfWudKgef2yIuGWSStn3D3++Xdt1mXcATpTKw+zgDbT6xIvMy9Qh097E9cKsOv
DpMPNjwUvMHULaf228WajXHxNKqLzUZOPvbLW1paLtzHmo0t4b5nyLu2Fa/b6Ac+97neZHc0Mj0H
dwPkKnz27vpH3I3NNuaEC39y6tKcZzikgsGyzLnv7dxn0mSObAMFcCGQ4FkN40dy9Tsf+O+oe0o3
UICWwU0su2rhKVn5mXNcFjd83iItP3N6Sx40yfohdi/2zRYKEJK7Srp2TQOdAaJ/Xidyp1v0Y5oo
txB5e4SebwGJefu/fTaRw50l6VrWkDmMzOKsjzXUkAuvq6XVWMl3E9XVMMBIYmgOfCdhudC6/gZV
hAQaRXG1RS8N1YkhV2c8oErvvrX9zi8O2S1U6InHa7KlXzxed/79JOPl0/3C/2OyOLMtXOw9lI9x
GYUzO2RQAUSSFmxRZn2U2JPtpwAkrga2oXFGuPsVSLLz/Mw5fFW5ld00snMgKqwNQBKlG/DCd9FQ
6M9vUuxnHDih0qK1mwct//U+cAUs0fseVOcJ7gOunpCSM7vhWkKGb6ogeO1lXNYyfxEwhWp0bZUV
XbSdMj4OSnyPvEn+H8MDUWvNSYbGbBREmeZdzDCI795wPjHMKjmv1YhAUksGJnv9QOj8/hGHiYJr
zeSsaInmmwgKkxQDv2h5mrwWWQdfObBDEbhB0oZUCeSSV/t3AeI/HcOyKmaXfw6phwbT/rUDghFw
H/l11fhu2vtNm0riBpkZwU2MzKohqm5WB9000G9ULDe2OXxW0TEtMfQvx/uyIMFFKmSHHKgafk0H
fBcZ/CorLd+9vUl+fLmLNeHicXsHusI8HFr4JD8fdOlxa3tJ+E04rAzpO84FrN39NXpejAuXUFOD
wapScOv9kGUB+zDes9+St1x1XIYwfPd+Dcl+mLSER6Wu92Y+Ur67bumNRA1XEyNfRZRWL+JMSjO4
D50Xa/zvm/dea4wGpXyBf15j+JfA9mKLv142tlgJEdN2/Cte1v14/WJKiGvjeDamvkH8lbGAqfet
+wiiu8o6/NXFczEjXDzKWLFlaUG1+UsEK03py06dJcCIBblInc06n/ZCpfPZeMAcyUuC9rrex+tO
Qpcq2z8BTGojI2PKATrLkwivSjSa4Lpr7jRWRdf3kJ+ga+4ugEmvzaoDfVc30ozQqYjX6e6tjZxz
0wSGhoGpGlP1s+Q19y+X+OW7CZgyp/VYFK0eowqKbBWKkl0GthR/Cg0fD2OgtG/lMpuykyZASV3E
hQNxru9ByiXok2Om5CoQ6TPpbIMeITGgakNLSDZ86vW7RPuPt4BIwKioi5syFaeZIwevovEnvnbm
YddvALFk92wBO2KlIz2ZZn7nmGfe/P01/fwfnjo/vMMWwAO0TTak1H5Q9lLnqXtefXjKS+l/nZfS
XQfibQSkmU/+ukHGth1Wwhhw5Nfu6Pos94/9K+ZiToCtXm0mAzPqqCEltYcGXqt816GhKtY9Nsqo
f2S2BNiqcMooNcGQ3dTaERULD5NqngNWDta+MZcX18FkT+EJwcJlZQJuJYNeNA0vz3/nPm4/1ifd
R+fkBw3UimYAEpgmQzdq72Fe7K9zGpcfIMAZwxyQpdX4kpBdMs8/VJeaEznKre0/kS/GBBirlrE2
SkWDYIrmPNRD/oXFPSZzCpRLIHn4rCJDaGrsL/gcf9pjAcgsqixTbWGJf9si+i+Bw491it0JtJ+G
HspBNQbS17sO1elRm17O83qLNCPa6Gz1tlGm91rWB1qtlb629n9TdL24ldilkKR2aTq0jaNKuS+L
1dellLn71+BliQK+KcPaKExHnphPZdTRdGxDBdLu0onZfRy92BGwrWC0W7OpfvLP7+8uqILxV9dv
1L34//br5X6xJgANaU2n0Ba4yt/m25+qxtcsCnDT2OBiUWxgmj4XyRGK3ifXGsFasJiuj1dtfNA1
7YudzcxTFgh7MerkXq+Xi5f0sXFsV/eDWTDDK9pG8dOC5PcOwR1Tx5/WdWk8u85e6IZ745pDWE3K
P/FoNDftatu+Y1fKARIcYU1AzpPKqC/2b/TLRgq4ZtDedpoRDrhmqk/M3MuSZ4ksQuH/ybW9E7Ar
VtOm1QpEKOvoRjVEl5zmbrJOoLXI3JAuta+Rt207e5p9JLXjTcZtg/ujYONdMyvBdSSXnQcB2tRK
JTabcQcb+eTXaE8b3+Xlu8mChGNseJl5qObDdYv/EmBf9ljAtTbOG7aUMPmdvT6FsPFvP2v5gb6y
2WI/gtHqg1JDougpfPrTaTaJ+/zSmAAlJLJUiNXmMsEHO6UgSiOOtJlLtiYBxOI2wTS+2+VPnAcm
dBUVxyt823OBZOl7Q0J2JrsWxLaEjpB0xZQTN8cLJanPHi10MtYheAckF4DkaIjKBrGdMt2JcTQK
+rE1jis4Rp1s9okuOYMcEK95hQBfTMnRiRXz+CVP/RUzy+oilfzbmc7Z3t/iKITptkampt8eInye
fb1HQuU3sieS0E+ciCjUrHN6KBkeUvTy9WDgs8ABrtzlyxISV/IckYRC4kSEM2or5ibxYE2s9Z82
T24yLT8rVYfOJc0JUka+uAsG8v4bZIjNB6AORrV8XJFz6+ngjXEx+eBBuikcEEy67D3ujjA1nHPC
ms5zZufWqua3fVZ3p+u/Q7LRYh9CtmZF7TITt4ORH9eyR16ziTRcgnVVRpPtSPqcZOaEnBGpmn5o
GCZVray+A8fp7M8teSB295hACcGam3+uL0920MWmhKFCPseN9e+aN3/0+JMESGJTAgZOnMUwcAtM
3TaAdzGuKQ+QnlD+ynkXGxJoMrcp1gZgnjKIs1RNqMzt4LvG8HKtskeaLUcwfY+g+V2dkOTsbVXV
OpQHl9eN0pzTxFR9Ox8bL2MJCWxlqKKa4hlnQcjd05QkmMvU8cpVCVm6mF7TOm8mLQ8p+MEcKJha
yoriP6YN4caa7GzIvESAMrOZWrpqyNsOGA6YJr+owhG9QUYAPhh/8OL09RKpQRXly4GE1x1GgqKm
EC3VfZnHY4doKZ6S0LGSN6DEeX3dhOylafLlb57siVqqg86A1MqRq+zUwXpC6dw8JMdBQ+NfChpj
l9zbKLHllocdltZHZYsUIiTIfraWauNOz1czVBfmmbJxr6dG6GveKURESpMZVtcAVzj7w3risxb0
Hfoa7dcsSo4tSI2G4wythGAJBt8ebpJgyMEv6F3fatnxFzPiqVFqOuOh0p/nfiRhpyVAW+6QGRRU
SAymStTV5yp/ZhFw+VuPtHooLBDCo63m+upkFoWYKVVbOneA7wiHEaSBYC0FN3TtPi+NytOd0ldK
PGWi6zb/Jf/5I9QVBSut2e2p5WJHx/Mcvt22wL9cPJlaLT/oV7zI4o68OSmLxgwz42+XhD7LGTjJ
nMZ3MJIlWZMkrBHz48x1Mm0wcEmYcZK/6jAg7i0EV3466/1xqkFGl9tN7bG0d7w67cfbVnFjyc0o
e0NYAvJM0/ckvfWgRWgzOaonXpsCn2mUyTnGuG9c21kBg1ysLK8czFm7R3IojhoYzdhZQ2mYq2rI
Ju6lTiMAjjs6UGQi4IRHr9AQ9KcSr9AwDVwfe85ZvH9DMF22QAGA2olkqckQ1dFQi4B00dChkWCE
WNsArbY6OV73IclZFPPmQ2Jnit7yJAyJTwSDuy5dn2eZ/nLptLPRsxcaQ/Gvdc/XzUpuSjGTvvRT
SqbWrg5OByL8yvVUewoGiNauBKL0lYzad7+d+5LNEnPp7byq05Lz07+ceI8ZaDFQR/LSaPAy94Er
eshTlTIQF5PqKsrTrrY8JdX/dA5McjPaAuAkFthQnRWQWiYfVyeqHSn9tcQvRQ7aAnQKdszgKLyb
zAzj0+T1oXuAjjlKR7KCsHTrBFBZdVJaFkXlrw/Q4ky99Ya8Ii81X/fsD5jave6MMgizBVDJlAwg
RnhxQPs895nXDqqHuz11P9mpHhTWG7MhPoMiae4Ns6xxlC/lCqLZAsYwqmSWlUIfpVse7PJZluV+
pf6zpBKGCpmHCLjSgTKw1zreleuo/lx8nsGU+N+2URwmV60Mwqf2U9DCO+H5xMSPbJK0vZFvy5Vt
E1n47XWc1DrjQYTRpxCxYV+MAe5YFzeYdXuImzRoUlOyhxKwFFliKwNTQpkF5hINcfCbvAfPzDQH
xVyukVuvj1PTtF5Z4w1a5jJu1f1pgwuCiUPutqIomcPXO3QB7wnRO4hn8Z4QSEp87EwMtHYnEDzI
g27ZJegI2LIuKsSC+BXBG0Iq/WBgmi8GJceanyA5g3YQWfT0lI659m15eLUJn0xm103eYnCp0c1P
U1W806Y06mZahhAriMOBQHi2TlTo1GMgDAHQySzMYMzm0YsLDKHj6pqittPAetGkkWsyMPDa3R2Z
DAUS9300OM6ROc1bWo+u18/Ji2yxltdqSR/TZXZ9kireiEWDAZiMNxq1PjQzCanJuX0z9qanNrvT
Zk3yupKEjI6AeCo1Bt1mKPg07P24Htb1nVm+khxQSW1C7MxnjgHZ9vhXMsJvVV75l5Q9p0RKWCfV
SFUOeLGZd+bZdv0C0dM8e2OUnBfL/2ijLNkEPXhhB8vHxeLnZSgnmJRAnyNAnws9X6WZGiiG9GA+
Xe7UJQ0kOysxIXbjO1lTrTVD3o+GyoPtz3cJSFh9958hzKlXBenZDfRekv+THUyRCnbpBtrXrgre
i6olUVKS5FbtGShX+5AoZQ36pvJNR/VT6UI5dWhBVWoMJFQoLtCslHX4ynaAxw+bM7sYcZtODcfj
Dvx+WuIlhYQN9enVdAUWCHfvjQkLotq9SQC/ZZve9F2aejFVoMCBmUNzdm+0nIGTm00PtlHfO9Ty
FMcMNDKfwU9WeEuWoKNnIr42jD5P4JnlGNZdfGgrK1hNhvnrDt+KNU4dqq7+2hpcGq5sjrQErC99
YpxTQ3+tWIgEjDE7FW77Ph0m49EebT+DegppyHEu6Nmdy9tc6fD79NuCUPfsrNYSJVk9f07G/EvS
VHgZlSpGokvQNyQWuR3XaTk4OTtSG7osU2Lcq+4ULuiDk8T6+0whlzuE8G+42cBOX8sVqmUVqgc5
PbKgWz0KPpRD4RvvdRdn0cI4+sv0LCtbyHxDwPMY3PsLRZQf4RN6hD1vDSY5C7sW0G6qmrplo6dE
SGJUPa3jSeeuUeal56pt57WxcpKc8t3737Bt1BIMSFyZApAkc6JhsBv4mdtHdHOgL7MqQ5AkIvHF
Wa6NMrzlsvXLgPa00v8ksb6bpr1YF3NCBdLsxsAw+vAtTZuAY2/sgt/rs9i9jjbGhA3VxoyuC+8/
6JzlrFCbelYWh2tt/VVrBQiCHBsfzzSfupg3Pml2JcU1jUcSDYt7bGioPQ43ma9/NCPd618v0ord
7so2BoV4eymrsRlzxNvf+2XyU3I0jkrsk8DAbMzYh/Kst8yo4DlGotcoQCEhNI6vJ9c6GxpA0swk
p2D/RrisTewaaVHJnmrepmzpvnmALBYDfVrlZ75KDms4PqShLO+8jykbk4KjQApLdRyd4/4Pk/SA
Sd/BG0IHHgOr8rhiN/jfGBUum2HNhrTlD7Z8uJuXt8S5r8znVVIGdPlcp2+uH7xdbNkYE66dvCYK
FLaQ1Y/xNDRsCOcksvhhF1g2JvhP2ByCftFppoIC7zDFpTf1NkJYClEuCBqQc62YoZKi30A7XV/X
/rN3Y1WA5VmZGLip8elYtIRdAhqS6ah8NoFgVVSOgXQgQbaRQoirlegrrxkOgeV9LV4rMTRVx+mG
+XOg3aEhJSCj5OPtZxI2ixTe9uWqJVZGkN7edKclWvB7xa19a5ZBdFV1XQfCQ8KHzOwErTHoLf9m
jWM0eo1+D6P3P+DFmji75RhMM3EjYkCtd94og3VLqjHM+vFV2dFbtyOnfoK0cx9rk7/ka4QY7dlI
/4Lu34Q0/Pcli5NdnduoTONzr0n6qhyjYblrOllmYfd8bGyI570xctvlFE7LYXKetD90P06enr+u
v9BzHyavJxBmlyEUO3+DMHv36t3YFyAg1oZ6yinWyPtktrUDeaOq9KMKWLCAiIjmnMiAl37WU3Ze
nn3Np/9W469sZQIGlK1mk7zB4/77HNny7Gv/j7yhmR/vX8L3zSYKx7+rwN2hmtCC0NhN2uhHzN17
tmNg4OPddWDbvWw3hoQj3zQ2BE8NTC4rKrtPx6X3wA5+XwygObxuaP/y21gSYgm9HdBCxamc7Nc0
bNF6CpdsDo72+msLUBmuycvfcMddILUchLqQWbUxYv8zytQDLRrNwXHgcxFQwfG6+U7xIR/D6awN
vz2rR2d5e32t+1/vYlNYKn5GPqkKz33pKVj3WTDbVbBYlVcOb65b2v98F0sChmoqm8oyaeoDKlmW
hd5WFXd8LMn57iPKDyNi3SNBM0fXgDEb4xDTSbvpMW2uB+qNNDzaP18XO0J4pGASNc8qIMf/1bjM
xS3EIkcOSjMjX5+Q42v+tfG/jwxk0vzrv1x1l5UJmKhmIBUzNcigQjs8co4dWkahk8DzOe2hkPGU
/stJu1gTULFfVaPXBgRhKOBAWctX0NmBbrvGn7yiOzG/O+HVJU9+SnxRrHrQzlzmkZqow6ltmEFf
G/IhmM6WtfXx++tXaLysToDGpmCdM06oanJVaB2yVvVLBVF7ep8fMcUsgUcJeojVDlB0OY5C4fql
+aKKP49ShgXZagSoAG1er+cLCEm/d5Vu/FA6JCb7QgJaqMqQxIoKx9ArpLUqw3MrqE6pksz/rhVb
tcHBZDomIPdnxNVoaRgYPVAiWz2gRBtmw5kYa3gd+PafbxsrghsoqZqgxXoBj/7NiPSC7dNDdtAf
ePG3wuCztLy9i+kbe8I9ki3/Y+26euTGueUvEiBSVHpV7O5JTuP0Iny79irnrF9/i+21R6Z7m+Px
BRb7YmBOkzosHp5QNZc9Rb6Iz5l2H/N76s736x3icRsnefRMy23eqE7ikxf5+86w4CGmPpoxmfmE
jK28UyKFuQrd/Dy3K8wZqAfoNTxm3eKpBOwj1ujpmDTPEuu1ZLsv+unuVwius4EigFhczXY8DQid
P1TecohvF8zsq/p7+SDCZR9iBNTOFMLIIkUA0rVksAaYYwYyfF9Vw9cLWaGbf7FfgMR4siHApMqQ
PtwgyAnRcQSNaKuj8f+K7r7O3bTevBftn6kbkE6Ewp1YxN/yBhXa7qwAtAVoPz2Zfnn7TV0u9mQl
4TOP4K9Le7LGv+bujTxkXbu1JqA4WZTRaZM56PT1c0zb00TysKqZ39bkWHeKs5itp6Wbg4Hw28Iq
HurZJm4L31Kz9k2qr9Qz1tyvyuW2ttFaYWf+mCmvuk2JjgNCfa+O6OjYsUyq7vL3f1qAcGEu9kjM
BZE9xsLuTXSix2izmhvpkOLFiMN4MiO4QI56Hc70jhni+RH9xSBqZ0pAxTgxyyajOMYT+afNQSSn
G26C7q3GvKUo0eX9Q6O/5PLamRQgsje1xN4YVkeaCdKgD3YnnfXn3+GaowmoCH28upxNyGCYicM1
CKyv5ACmPE8zgcOZ/4xuh8tA9PTJBDgsk6rUlBw3Mpd5Y34JiufIow/F/RJCF1La7iDzEAH3hho5
7G7BHv7+APzlG+bHysSWADT4TcbCVR0UpXahWuGX5GNhZ+GWGM51NJL4otgPUFjtEml9EQWKzYKt
sf5SCNRviOZoNT3qMXsH66ujqExSlbocBz95pNgUYK0JUVkEd3kJ3dnF2G1nTMAQZcC4VsrvkNxC
i4p1p/eP17dRZkBAj62KtqLJ8KJdojvo3KNoKPlO/xHkPLmEABrTUlvaMEGW4sUDchfbJHebJmBG
la1z1aL0GdB0af2RscKpVpB/l+l9OxEvZnG4dMaDUiaoP+TsTaIvzEkG+72iNuBw7LJ/2nFaUPZj
mKorFtwlKU2g/sMaR4lzmSNf7lXb/VwBf0xD6wxjBRroxFEjKMKZN8thxYAefmqKQlP5pfgMintN
9mEkKCTW6hujafUh+hcWfnc863Kg8uQFAgZZmbmQYjRRNhjG5SNeIwuGlEHaueoqGC2ZVQUo2n74
I98Wi/QdjS19UBrortj55oxJ9E/MFv/PbAjvfdMcm7Iz8PGIXn+MExXDMOnhuonLA59PDiKy5ZG+
nihkYKuwqJ0VkfExubVvl49JyD7XNynUt6q39n0fkFNqO8Y76Cx5ejh79utJd9pb3reeBlLGJgnQ
i7V5NhGEZ7xJCJMxvtY88EbgdjzwzH62ojnXPjZ/a4/PSENIbmuxpt1PdLCUEVXRl45mXx6D2G2/
AGBUSTEq24JeLDtGYeknD/3/miB7yFQHPVHnTuQmbE7L+xrESoWLyun1z385QbyzL8BZPUDVeeZ3
6veUbQ6ptfLYOcZB3jvDF3MlGLIEMNqUoaAzD/GS9mGo0E4S5jJ678u5nd2ChPBHX0uVaGVcIrE/
+3rnIXRPkVdEXZ3zk/TKQ+fkkMGUvShkN7dYrMm1TY8g1PA9N8cz7d+2UZ77lkQnYqWmH2NWlBsu
ve+z7mPQHumhl0CD5PYWazFmNeRli8JPYDev67p08vHtdeeTGeB3yO4R1s1FxGL8LyB97PZGEaTS
tiYJkojP5Ik2UUVKFLUwAW66K0u/sr57Y6oqxI8rIulDl7i3LYY7a6XSliKJmRJUj1EcC/okDe0R
r+frG3c57DEZ03QbFTnVFg5SndX9iF5wRG7ZW86HjSqSr/j19JZTxK5Heery4j7uDAqnKp+VrFMU
TGu1Rv0+bSu3N9ebWalOmzlJvEK6OOE2b6OZzAblT1sfbfz5oxm0YXeYgz5/jJG6ks+BXPxuPxZH
VB7y7fwQ0gpFRceuDFNGPS3vXSQpwgHK53/01YioMl7OhmnOGrD+W7CKSoubPxLcpqqXofP9ZVwV
u3UJ52uwNG2ep5dxk128OXe2+L/v9hByE6beD+ebs+J08Bht4WPRTuw+5yK5HNbuzAlHbRhALWGz
GLM0mL9ID+oI0ZPcZem5aNA5oEA8kUqStr0IuzubwlXNzDEfWk4hnpXvRhUCK/otaT82xSOJZqdb
2get+J/EYy4+rncmhds5ysEU2HAFm++38/PTL2fpq18u550tAVOmkqDbYEFFtc+WT+OSnUivHPPe
Olj9+gCeO7ckqltHyP5pXfYoWSj/478aNy2T2AQtcWJpZK4jC+I45zCET4O+XG72MrA9GRZ22LJ1
Oi0JHtxLkwS6cRfbqjMYs2/UqytZIz9u19YobHDZYqCYxuePiQYqdotoD1rxnNV1hTRQKLu+L4d2
lkVM29Isoovif1qpFuDghYj1Syonl1Hb1lWdmJZuaapwOqK0zG2Fs39sD+Z8Y6HZoPCsIyQhFhek
dGUwhKMkPpGaFL5dvC5VmnKesZexfl0O8XZLFD5gGpujga7al5zGS6ERiu6qaRML/xe/XWQ3Zp9w
VQZ9/hCzm2qT5fYvGdAoqJ8NVbfxn4DXuUIVSFxgLUsKDbo0hJiRxN9lFgSITm2LILfUK4FWah/z
iB1zIiuIy0wIPpemdkqHDrvEmtSbFzQmJRIex4sXzX6fBB+rSDVTs8G9pp5QSnVedNHIliX4GcuJ
nVpIh4d9wdyBPE4g6ZJg0SW83S9LiOfSrSwysuHzJ7HPB4AIResHfyTZbrYd4xodl7z5uPAHKh28
l9kW4jtqb9raxLYSjPXmqv2wugTUSW5qdA/NbHhrOurB9eVeurmfVmuIAV6eoNe5zdoaj+wYU74Y
ug+gqn2QueNFxN3bEfI1U5zbqjGjG5jnwn836XURjvbWhPAurqrW6IdL3SDy/ozr3wxKnT+Hd0sy
FamxYpC4ZR+nDZMNSu7k9K1ij27Eglj9aDaxoxfhWOR+HL2ptClMh8Uvh9dddmOxTuK/108Imud/
/jkd3aZo6nBCUqThaXxAllNi4WI4tN9dAVvA0GzPUWPBS0+8/+U7y4+8R48jiBgW7A0JCNOOnVot
ZMhCtf2y2rqDHKa7ppqbpDIs4z/5miUBV5SW1ltZwWF6P03uGIiffesEOoocE3ipW80lyDaUFlN/
0oPB3eOaZQFuGGtZlDPc1Gni8maE0qeWvxzMRx79IKUnn5eWrVUAmVobkrLn49KsaBSv0fQPzWJV
zrB2g+TVLzuHZ0/aPX1G5Jaj1cYt9Pv0GkSCZOffsrOl61uqdRHFqLsST8Fm1k2gjOBvtLU09/Os
D9k69a5By/EwttPkZfQ8gdzVbqkbaMMY6vvc6N9OyuyDEMRygMWB2ufEQTcUkRwhySE9o+Xutyb9
YprJ1mfhWr2q9cpJo9K7juuSj3wOEHcWaBYbIP+AQ2dKsLRImYKatIwfrxuRfl8BbPRp3lq9QT4i
uTVCrsm1veGZveb0jAT0perSDgzO2c3disZlTRNk/WFLS5xkfFvon5uBult3qqCoYWjOQnuoaryR
LFHmVgIGDdaWa1WhVZg4XP15cxLqzJCt8beD7aJMlGsu72hMkTfNTvHH7LW0m//SQ3e/bgGa0CvV
NnhCYyzY8Di9AZeTQ6u7zaUFApkIsswxBTSqDX2YxgnGGCp4RTX5Uf9BsqH8T1wBvPM53n1HjDtt
M7Hg++fpavTgZV7+WKIs5dpvoluMFs5ecujceXBmaIXKerEk50Kc3KkjRdGrhMfFfeF0mq+kCO4G
Wa2aXl+jSOqqFbU5gi7423OIT+h/68zjpQN5zvviY2/nIefh4N2OQq19saBiX4UshLqS24aY/f00
Bs09dVAZCeO/JF9Q4pGi8OzaZ7GWFTiJP6M6O8gjANnnEgAGrTzZaubgLxnj8QExuVaCQaTwry9I
EmaITYcpyxRVqRDBWaPlESB+ld0N6199OUtg/zxkd8X3RQ1XpPXXRJ9xvL4xe/FcTgEOaebnJ8sr
Vjc/ql7VPKO/VuojAooMax8ZGyasfi7faXc8ylCfQzwu+3ICkjREVQy1xtUwDZglKSHye0ftd9c/
nOxVIQq9GpY+0QqEdNhPrgX3nfi+c54zwyFxE5FWNd9Ms7XsOQvRt/po0Hry620Ynb4w/xdZOQ0l
a5OcMpFYVbGXZYnans9PstPPCpAyIgiZd2gcz3YIwgZWVroFHZnZNZ30UFR3w6EFxV/AgnO7d+FS
aTVStp3Cu0kBWxZNS5tXIzlPUO+MTWA2oNl2EP369bH9Ug6ujvG4XD4hJ8FnkXM1TuPMGLcBoVEQ
hWdSvTxk1B381bMO9DBMB8nHlET5Gj8tuw1u582wt9T8TjPJL4Tv40bPYeGXHQyRiDU2mqkjUYyG
G8gFY+Qw960jNJAM6O3VwRjJd1QSJomErGqjtVNax2k4faz/R0/xoQ9LNw6z98rrPshDMJh66ava
mw8TyEMk+C0LQ0WGViUm5jxDlPacXNChF/FtHOM55RVJgCTSskKscctxLOtwUj5P0xfNlqxF8vdF
vtW2a1pq8Rsi1msnsdEpnmjudWeUHDxR79XeaGfUU4tu0j45VKmFyHnL781UeSgh8XTdluzGE/lV
FXVeFzPj0WvIqxfkHf2MdkFP8/698TjE4MaTv3JlR0BkW1VjWsa9ZvAb7/8t46RTTNdDAMUWe7Tn
rK+yekNM9PvzR5dv1idTAlgbZtTkiYWYaMKJ1tTcm8mHzLZlscplyHoyI+BzS+wJnoKocn09eKR2
2FmqZHAyy918PiYhvYUuo/KTRSHYK62kL3ueFs+re6UwgxgkQZr5QbV6V43IXQSqEXMIOjXUs9Wx
GkkwcQ7Kfw3OnswLGM0gXKLWSxKf22PI7do6oMFtDpyCafIVYMocaK4VlIHtrbGTtU6hQ/r5+nm5
fPyffgM/u7t7AhyTRmq1+A3JajtmbkWg15hl9AWXsfrJiBALGqSdINvLY8HjcOzD4YYfQnqQvVwv
48yTGSECtDZtKJsc7FKkjsJ0fU3AG5XO4drLwmrZpvH17jaNLN1IdVqhJZnqXgNZlppKIFNy5MT2
atNq5ylZcH1P88d2fgsvtK3317+8zISYIN+qktQrTBjmR7CNO9PiJ7LZ0v9A4x+fROyh1pkFqeGU
v37v+PybtryCdBkfaOXyVHgGpB4GSr4uE0YLpadb8pVEYjW62WVe8AZC+6AiyuSv4jfvnj83ebF9
UMN3/xeRRTq1NFHqWc2QuJnd+v2ChYHMP0jfNEHsT056Wx+jY3rb3rIgR/ZGmtaVrVYAk36OdUWj
WO3sRhC1RYTbv6u8LND9CWkkT0/v5IL1MhcSwKNmRb3kLeeZUGMQ/L6i1t3AXl930/94KjxtqwAe
IBhSyjJCZ5oaVkei+4Zbh/QIDhLFj59HDiu5Fn7pl67XLC8JtnI8gY7PVSw00EReh12cJ7cMZL1B
sl0U0GTc0kpZdNzkud67uY3Jpti1NknDDL2cBfuxjWKPNI1nLYPEMugyiurQjSvUlMyA5EhtWv3w
iZEp1MwFGg3petrivHM7O/5AGAYr4tlZUGotCX0V9XkY0elhSMBjxyAfRAx02yjlp43QE0mVN4s1
BJQ1940+3OhdesiqVpWECZLdEgmhoJJhg6oLdb2seZfkQb0ERv+HLif2YRdFUsdTDgfgzWGKg+51
7gDxuT8EoCWXdOU+fCUSEJus9aRciySFQVU95UvsY04NnHanKf2spr7kPF1+5j85AgeS3eWFPgTU
YEn+LepYbtGPf5hAQ4yJupPsQv6Pd9KTLf4xd7b0xGAM7AKRkLh7TrJE5hcCFqUrjfuWN71p3eBa
3YGWr5foy/W9k2Cs2DO9TGlV1yqyP2qdO7P+tsytP/RuIYQBXeWAKgpY6u3iU7reWRgEmt5cX4TM
1wS4ieLBqkauz2eYb9Py7y362Pd3lRUquaTGKQnHxNbocsMpHagKdWm7PbJ6AXxC1Nhr7Kg8ZD2V
qNpIYkyxQ3rNlZiV+NMhVU+K2R8ziF6lOrhIwBFa105M/matbORJ4nOiHnllqPmw8pRjbU9OrAxO
34d1JNnG/3hX/jhEYnvQvHzPfperC5IaT1tRWQuLG14GMo0PLxsN2AUyYu80yFwynCYgRE/QLpZE
bqG8X6JE4uqyi11UH+9to5x1iPwFPbQXwMFO3nES0dwlGPPzrZtcSj8rtShgBJKpphXHiEYx6380
NpCWRmiyQaKo96ijgqVqlK1RctjE5vAI2vFoZIaHcFZ75N0fm795NgIKsYcf+fczq6AMemWHTwAS
vQRpp1WgK8MEB3s+Ww+DYfujVfoW1f+6DigylBf1yJckZz3VAL0/l2eeg/LXbdmq2D5EjXkwISJd
hXwok/VB6Wdo3CyP6Gpk0gfl9ecLrAlvJHtds8HA4EWwzpvmbAtomHMS2jUBL3UX5PHkg7wR3Gad
u5UYPlyG7ACBxxDKc4ctiXx9U30bvHKVnhwke06vRQz4Zfzfdzdrbk66Ym//7rl+27qLw58232aF
pE+pqzEDrAmpmSzpC7qY37nWvincb7wk/BwhoeuAB2tChKJVObUzHuJxf/pdoqyrGA5jQohST2bb
WzzW0+pP61D7NlKtRDbZdx15YEVAnlJDDbjkcuFcfaYnKJpmQRrW1cOK7jf1YKUP0sE9mYcI7ybW
b+gs4THlS9KRVyMjrE+AmyTO0dM3gXAkjz4OMfMNbT3+occLccvaxtZi8oTngE1cfXB6oArnb6Ed
1l48B9KOZsn+ia1EGep8aQ2FqZAaUF7bllQ/WasFOav89bC1t21LemfGRC94JojTj9qERrxIdbWq
9q+vXLK3Z0jcH3W60mQskD2LjXvWtU5HZAl6GaqeT+TORBPnUQUltJfUM67eiDbm/34GroXaiZUW
SNJp1d1Wbd6ag9u56tzCgCQTaSXPXsnpPrcU7xc2sUGLWYu9q4dwYcubPMv8bUsk/ReyTySASFVi
FL1X1TJsNMOBXpe7brKRBZkJAUFUorSRiTHuYCwxK77eKpUsIONn9D8fofgyAmAkc790K0F0FNdQ
Q63i26JubgymeG3OXNqYHjo9Ja4t+zwCbGTQp0vLCHSvFX0/m6/a7JbK5DGuBkJYlQAbxDK2UuGw
0ZcnO658cMg40/RBmWU3suSOFBt9DMUmsW0Bb1mOBGBueW3UBdv6eUgT5Eh012A37UqdrLlXRgnX
ssQ3xO6fSGuyztpwPQ8RMt7613FMnesYJLuTxZYfuxgHe8uBELzc9NQc8LzZZKk1ASRUI220qgNI
qJBzhhzqb2qPy/CP8g3ew8RsxB3mRV8UwUruFbH5JxnbbCtmOCS/l3nk9r0yPz/In3IyzxBQI6Es
2SAchjaAKnPBBnrbQkPlD11DwI0y2fLC6s6b9/vshJLr45zm3H0psHQ0qOfwZ/7idxV4D6LWbdZj
F/1D1z8ERLHZJ27SqEg1ZEpmazyuzRhE2YgayeQmmnE0aBO0VPujx76tij0/81BjCIOdY9/f30xZ
WCq2/KzEztJVxTkb0HvjTrfTAxeeQZ9p79OgOyW+rNwoO2li40/UjHU8tsCRM49yC0IkMDC10Gwv
DuA29f7MNUVV5bJltO1WEFPz5/dybMPfEpWT3ABik89kFAujnDD5zOP/7ZUEHn+8koJnrO1ye/K/
aSF4ihBzlObE+thE8YWTKyxHcohDHRkheiNLJUgwRGzt6UtilhnDjBArPhj99hFKSZL7S+qHAoRs
bdo2pQkIMe5WtGaZ0znhrt2N3rlZUJ5wl0QFYgOPOVhLYaAZLGDl4G36IabQdonf0rj+w4tT7N9Z
MWabNjGqgoNn2o4epGi8RBu3/tpyVE89qDIZBElIJfbzDMtaF0QBr8ccdZpnj6pPjCFQ4+JFLIE/
0oS2Krb19M1UNVmGqKM4ltB1QIN67ppFCO47j92uh56FktPMb/0rAarY2oP+vXboNPSYtSt0atMD
pSitgiNl8lC+8JBGk1c4JX4i9vRojQkuo4WnQpPcbc3bzjKdZaocq5IpBVzvBsF2CjFIao4xKGnR
/qIcoOKCeDHkZAua6TBnDdARggp2MAaba5zBZAY4y+BS5joCogxU0fTeBn7R7u+WFh5p30KhWfIV
r5fJsU4hJCFEjYY0xVfcMD7BEohQboVjJceJnIZhcWY1xEugiBfHNsIhT9DHe2i7vxTzA86so1iZ
y/RbiJI7kPOQ+JcEv5mAQmOh28taAOhwNzXHbzHns3VYLn9vdNFrmm2pmAgXrNVqY6oNtFeCrsRj
sUkNgJ05/lVl23ozDknhR8SMPbuJbvVM92x7fk2rv1sQ4jroqXChevmebCaadYfG8Gim1t6AqNnJ
qPqqXezHjbQSJLt4Dex+r/BWyxtryPpchzB7Vjvahr4s40XX9c6E8FYrLX1Rmg3Bz0tSVhe9/Ycx
0Mz8HPP3KRjxEhXNX9VkDyB9y32jTKFxXRkyv7p4U+8scb/bxayjUZmTgQnGoCwixyZ/lcvDQl+l
rRZM8f2wtr4xoycx3dzr/nz9g5liinjs5tpe4jEOrbZw8v4VQ6r6ugVyMWWwW5nwTiMjRLu1Gm3N
44k3Wy5vNc3nctoQ1vomG95A+hKTjI2JEQNpLHnxJbWzzjdgt69Vl5f6pIAEZELPMZqq21DV7jm/
MU+pjvN72SjP5eB1Z1AAyGlWoTEEFZB/n26/0/Z7eeZ1Z0uAyaLQ0hidDinmpLtjfYqOfL6GHZ4h
OnDxWt1ZEoBoGxZ1ZiYONnkwnc3bQCOHuti3SY3kOfOglwf5dxYFKGFzug0V7WJcdexE/dknHkaV
cZV3fte6MRoskkeJp17E9p1JAVoK1ba2LeO+YjtROIZ5SN706BDXnzH7Ijl4Yua46ue+LBTLDsoJ
hHzt7Bgs/iMwNs+eunN9Zkx1UeR9FVq0u7Nn41hvypfrWybBRzEnnKyoXdbzEIeQn9nWuxERpSZL
HUhcT0wG91W+UDL0eLk4s4+RDNfK33Naw3W54czoMRDz4/VVcWf+JYZ88gMxIaxB6XitjBbTlUnn
bFXj5/rgK8sjpj2dfHp/3ZjMEQS8SO3JKtsow8lSiiJUh+FADMKO141IMPisL7tzhbI08opOuMfW
IZo8Y+g/0Tzz2jjzmjI7sqw4tnkqO04S6BVzxUYdlUaWIPbnN/U33RxOd6Y9i2HqPN937aMJeJGP
UQLejSLGvOHqK07/uWydsnTo+/4zn+U0GhA0zuBwNg23/NSBynn9EKnO/EHGM3o5L7nzHgFFLIb3
Dh3XlwUosutGzCirq6F2lgprv884JTkWYgbZVhJ7SGscdi36n2JxaRZ0wudDOLRfdOlsksR5xFxy
TdplKDpcOL3fl57qg3oyHAw84pSwC1ktZZiXfTZxftRMsnbpR8SVBThHBsWdDgbUAPpjd2pc8HDr
ksDrcjrjyU3EdDIdy5XoGvy1P1mYUt+g1Bcd+PmIXXBxyOcYJDAqppQxr820VENc8hMFYZaBgnBz
u5OcglDmLkJwgjkXyzBUxH3aZpxKNDlMra+A0qV61WnBdXiTmeL/voO3OZtpP2c6RPrMsvIKm962
VXIP3d842NRcP5jI3cu+n8xBBbxBjNeWxvbCY84x4wq4iVnmXM2aSbUGvPv1ybfW6XOjJR/MloQN
Xf0kV97QfLlviKyqLHNSMdNMIcdElqHEyNwRepJueko8LXYGjOwxjJwYmZSWVXIbisnmzjAVdIuj
H3Az2gBU3G5CpBG65MuJ6WV1YRsz2wUPEvNtcdSDgrcIGO+eS8UpWxI/mDvntGKqdgnoxsNlRgcO
IW6k2y+iNHkCEzGrjKn+sYp5HNaf2OkbkREXcjOeMfwuW44QryRpnXVZBxwxkWpaiVu3s+xoXY7D
deQ7bJ0xVSQXhGxAwYoMQ8a7HMuZXAI0kb4sc/0fN+iTNQGn5jVlI6uR0RoBxCW9q4IsKG60U9nf
yWVg/uNEPVkToCrS1c6mqYEqIgWFUKOkn1srfTvqY2ht5P3U0lPVrTU0qqGLXsV/MWb7cWq8Guvu
r+uYeY75fsWUp18iANgEaiEzMVDK5y9jmMGIDUQvvAr5Ut3Xsg9qELs5JpduZTt+UcxF054sCxFS
EeXNZJicOMGavFaxP3fl2roF5nSZph6R5Ly1o9TdYvYmYtY/YzwfipWPqLDbdtL8pEtfZay4m4wm
mMfCLVc1XLlo0aI4iq1COwPi8vlkuF3GeicBA6Jzfecu3zY/fr44d7XMw7BatYKLrcPonYWG23hz
LLM81PYcRFES/pk5ITM0V5mZUYb6W25j5FBrnBYTDVAqGlN3WN9dtyVzT3EWi3X50KxcvWtrz+lz
CO38bvpcalMAyCodF5XoKOz8O3PvDsYdKC8mLz/yt4J62MZP15d5+dn69AU5xu0guShUjRgqvuC4
fmLmY7wENZOUqy7D5JMJASbLNlsrm88HmQRjmePXpZXEPJefdE8GRNiqVrqRfKzC2rwxMuOYRQp6
Vt6Qink90zBp9Yd7JgBXnQ5bmVBcYxBBdjX7da4EtZlIoJ//6CuYJE5VxSs4K2IC+oVevzH61Ilb
iO5Fb/NOKpQksyRgUKpmZl3ZTR0mRyvUvOIhfW0cldLhxNUsgJqgZx6V2VUkB0yCHeKEVbssJbSS
4BZ1/K5QY1cxM8cE75daqg7YWCVIdbk3+QlpxUGoejYMxVSAHRYLYMQIOLGRorqDM2EwjjqVa3vN
eEufkzK8HGb9cFBxQGo06kzZOKmRgrp6fohPuTsGZsjp/FP5842DxBXPEaejSj0vyqHC8y2DaBOY
uu3bH2QhyE9mvu3ly0v6BnebK6CIMhtFyoYEGo2L7bD4gDZ+cO6/qNljZ0UAEkQFcU8ZsIqzgpxz
5j9YQbrTM1hBJNhoCbiCBFSS67wXLgF7WUtvaYccmBpcB2AJOopDUjM0LFqlaaOAxYvt1v08uK3y
8boNyQm3hPgmK8y+HdsYSh3dEkaG7mRzCto86sRJ7103JVuOACbFuqp6rIKnQmtVTEeOLotmSRQg
gXtxUMqkaL3s+7IKuxQUJtXJthWnJP/UdHFyvKgtGdOCBKjEUal+idQ4B96H9doFpIpcipfnZr1i
5uz21rvr+3eZJvHJycUhKdDQYErUgtN9J+QYIFsDnXie7u0bTIMzhwKZkb6DKsQz3gAS9BDHp/Ii
rQ3IPFVhZSwnrR++lhmCTmWZPg4MQSRS9e+VrAfFnT7fJvF6k3LZQKJ/mGxFcs3K9p272i406ec8
GXOKEdzSaB2zj29j60Tbo9IEdhy/kmy7xG/F6aqpUZAyJWiUiz7PfvmmeZt+BQ8Cc6Z/iF8HjTuC
IUfWe8LPwhWgtgV8sYylyxUbjzu9uivpbW98wHvcqbbwXLqvw2j8Ilml5CISi+hIe41Q38Brq1vT
0LKW3omGOHaSdtD8KJ8P2boc4zn5uo3Qj++XPoxyCNT1qS6ZPpTttgBInRZ1xZZjbrMBL1dnop3N
rB4la5U8ncUxq4IZszJHSRTgpXSMjU7xcpM8LnoNwpBFXb0uilvXzOy7LVZvNaV4lTKtkkQd12+Q
X+Q5zLLtIa4D0og8PcxIwdvLocgKiZH/yNd+Dy9+EeeIt8ZY9R5WwEC5ov3XBgclkJGgle7FHJQ/
EIqIhXJ0NVRxYahZWBTNQU3Kt7Ts3l3/eNcvLCIOUCnNsIKbBBdW0c3vmYomlrjydPsDWaP765ak
m8dddYcyqtFGrC4RF/Z+dwR3AWcSz6HE5hGXesqxJtLPdd0xiThCtZhx0Wecl70LqmOknBkaKmRZ
qO4PoSzDIHlSEnGUqlO0JsoLPGMjtAPdsNO3Pp0tRGPMM7tIL/dvPLkjx/X9jq7xiAcZmqgj+5Wl
vZ5T1EbQ/UvZh6T60rVg/f0w67JdvY4oRJyo6kcjVgnBGWhb06Ha27mYJMdM5pNCZGOPSVPpQwrK
tvJhGZJDub4CEYFnRJ133SUlSxHr4WQxo9io4B/Fxwmck5o87XvRAxlljNgqVS1xTrMYMrscbNRA
ecGFlyPJPTk9r9hy8Y7bmeI30s4ZiE61MmlmmJpyHxPFXm5/5bumUYdi7AKkF4rVSp7Ol31+Z5TH
ODujWpFFBRt+qgSuAV55xgGvO5l82sUwZWdMAJBkaKJp4tXW0rZ9Vth3a4kh+phqB3VY/8l1aYR4
0T92BoVnkK6XlEBNERxU52Jy5m0O5yr8BIqgFzPq7cwJUQobx9GuV/R0JqxdHFJ/MdGEIDlblzOw
OyMCZvRtNijDzJAGLlwVKuRNkH6eDqR0htOGDpfMQYfSO3lP1LnA8UsItrMrBCLa0P2bcGN2HqSK
5qxxe1iy5cCs+qQw3YOGuTOZmwd6Fm/pu9fTUCIest4pGPBKqv51by3B2rf3A/h8Vts4dXOeO0yF
Cg/RTg01j9uKgXmSfrLKFRIVdZQEZjXFztpD2m9SyT+N2ZQ3fbyqskNwEa92SxPwappHUjAVbgJ2
uKCw/66CMlSP9XGdTkgVc4FGypW7slDGrSTxTxG/ekjzmnSjVRhhdmw2w6RdJGu73OHwtDaxn8eu
G6j4DN8HMe60oMgc+6i9bY7mIQls13pL4DV8NEMHc1oQ3aTeQdpPx1Hkiu+cI4sdykwGDnqhoW+J
hRrIiBA5RN7gaNUrSOS6nErTTiSvlIvh5G7ZAq7pOPUQix0VKOKmjtF+XekXu5HNrl18Xu+MCHgW
QQsysWYMGRpZ0zkr3l/5FJ06Mt9acfVG3ZrbAlxS1688ia+K3PFDBbn5tEH+qJkrP2pvl9k+QjfI
IIXEc2Q7KICZtWYjBpVR8LTGx866y9Y3U/X39bVI7gOx12caVT3NOK0e4oRJTR3FYG67HKd2dGMq
a4OXrUfAr7wxhibW8ZDqu1tFf6zyt5Upi5Al0YI4Elq3VdtZCgFRm+F9jx8nA4+L4iBvlbgcjz+5
n9jFY0ZKZvUVYpOfpb809zn05ZJvJfbxWG2tRZmCysG6+jZY2bPpsBQ3ipV40Rhcd4uLqGijeZ3o
qo3whu/yDi2o1mu22vE43KidvHw1ztKxdB5LiYDEVKhq2kwjhIl9LS0ZNRukqglEGsf3+aG9M/34
aP2NEiDY9fTj9fVc8jxGmG6bGoaqdLEPI1ZWfETN4GHPzdbdDkUo7Xe8SMKG5WiMUGaBvETYsyHN
uyTr7TpsVOUup4+xvjzqSevVbeQXeebaW/2QIU3TtelpxKhDSoxTsgynJBoGsLAdi/RL09P7yMCA
jYLRKONxnspAb8d3akcPWslumFLd2Ak78lF6XS6beenoMKb/H2tXthy3jiy/iBEkQZDgK5dmd2uz
vMn2C8Pb4b7v/PqbkH0sGuI0NJo7D2ceFOFqgIVCoSork+oa3h6QQxMWkKZjkhQRUMmcxwJDZ858
tdw1J3ZVBoWkOr4Xtg3bUk3V0g2LiAS3OTHQMVKSKjDLjzW137faQ0VgcFU+dDR2pkI2/7HnABRs
I7Zp2oxaogNMjFcK9ToJku5tHd2isack7y772C4ggapYDYOwov5MWxEtBSivWGkVlFXk1kN41Qy4
XFfFw/V/rChx5zG/yVTNI219r9DFv2x/71qihOm2bmiqhf/9fWbTvIjwcUdIzAHlTUvbn5MkcSej
+pBUmnfZ1m7gg6eoxCSqCYcX8rUVLHN1RzV2yCcozvQkvbJQvLLH8L5bi2MYa0jghuXtsDb3fR7+
JBU7k5bJfsaeG1HKbBXERgTyi/yrb8JUZJrQwZpG62BqceWMy+hBuaL3SFhbThzPXlb2uTMwKePL
XuyiJrWQT6uaYYnhEWWWJF81FgfzpzCIXcjL3nBs1fyxD+QY/t2hKmpBINNALGaaWOQetCSaV5pj
kBfz8mC9dg4Y0LGW6ypYRiSN6yODsqq54+CthvMuvcllsyC7p2fzC4Qsy9ASNBWsEeCX8EPZvWVh
IO0saXtXznaVwrecGsROXYHAUIeZAUDW/ArUTz/BZHhYvNwHFYsWnWVDcftujCMDqToEIyrGoaKY
tHHqBvaYFdtX4QlTxQ4Iww4MCKzchaCj7O246zobi/zvG5dN9dwmFkvL3+9hLl/+cnD17p5ujAkp
+JJEY9GAW+SgN29V9UDpa+bGKDMJNtAApEkMqzRZywrzCtYBhO9+bYw/LTZ9vBxq9tfwx4QIZUwV
yrLJ7BlQfzXeK61jUMmkAuXbIKYiiCKM4DTjP2KjoerSTk1m0zqkVd6fu7hiXqwaNwwv6SY2Y6jr
9UfGFMOZENBbdbipLftjW+U/mh7wX4wN+UWbOjEYVkuS36d98aYr0LecG+LFvVkhGM+tO1KTOZS2
k5cO6Pplo32uWeLH0XyepvyussraKYBtcchUHTJ9cjNDB/Fu29keJJu+RWb1z0SyO/ye1J2W4TtV
53ssx3BTrfFJzJngVnKmXYjp0oJOB3ut33ZVf5M1ZuQpWf+gFPN3+J7MBXbrV9A11U3LtnWICgsH
N43a3piUGQzr5vJ+YpPldyqdwWQ0fK5JC607ll23WXSX5sp0KIvhh9GWn+Kux6AhFJD9y96yf6I3
v0Z4M9XlCHxva/wScQFTG9Q/CJS/iVuDj1pWTXscuH7mORtrwp1rL5M+GQvIdpeRfsJleROPtU9r
/TYruxuaq4YbrqsXtfHXKje8RSGpkyTlMQe5XQ5F0HKgR4PY10kMfnba39d96uVxflQIoCxV7zfZ
FBSsqR01ZeeC9YlXr2DlVcLShQxw6FWUle5Sj4pjG51fErBUxmyMvZ6p8NpJp641L54JhnGy2qaT
pTKy9L2cAyKV1KK2Rsxn8rlRNkZ6i4ToQLP40A+1W9WdD9o1TLtGEtTG3uvH1BBmLIZqFNB/fwdO
k+GfpURlB22ZHRqDRjl/N2r2cS4Uh6WHy260F3RMgv4DsVSDWI8+v4nSmDtUydjApwcjxzz/UA9O
nUjJVfbiztYK/xUbK6tJYtUu4auc5cFwwTQ2AUCHkXcOoKvPLwDQ7U4ebk0KuziRpG9XfMeDFqNk
MdLsh5KMb1D2+9ggoDlJ3EGJQMsVx4zDyLWp4l3e2F2H2WyscDzttmxjpQEgvlJv1LW9Zct8gJar
HxmaJBLsf0JcSrZpMfQNhNeMMoyq0qUm3i5wfKV066l2L69lN9aY5MmEcJeHUx9G64iaWqXdt6fw
I7pxh8St7Xf6oX7BCP/uA2NrT7jOcQZpvFQLO0Sr8TUq+Ikmi79g1NlvCG4nLU6dIo3dde2/ZUZ5
XsdCSgyx77NPaxZ8ts4rlmcGZuzsd+N1c8txafUDRpBP2Y8+iO5kGdpehr9dsuCvFfjkKmqt1iGk
81vW5SfTTH4sLXMUpf/cmCtwu4skHdi90LY2BR/V2tQyGkz2/yYs+c0Q/kfdTA5j4YsQbxFEGpvg
TaEjwgmPqYoVFhYJjRK9SkcnBzu5UyosKHV562Iv/dyYorwdugk586hboV6BXZGHnHJ0iTcfyyPX
baPwJvkYN//pF5ZGhVOYlzUg18ywDrPmDP8sbnFruIYBecYTqIE8PjTVN25XOYvHRWCkIyOSnaXC
CbVLbWVhj+U2ZhbeL/BbJ1/GEqNp9nGizfqFWEVyINGc+FFUdw5knwqHtlbu4cEJZngy4Zs092Mk
o0PYjYOGhqvF1CljYt0V6eHUjENqHWyaObTTvH5a/bmCAsL8XRKl9so65saUUHUtoA9NxxV39P/P
pCFY35mKfMBGCUk4rXS1qyGGo4PaLTrX3XzU6uKfsLO+zaTwskmGOt5NCTbmhIMaxmaegpsT2Ydu
2kcMyrlrlWH0IcVjWJ3jqypb317ezN1LZWNRyPe0dgbgPURosOqbGIQmWv7jsoH94LOxIHytsohb
MmnYwtrLnPK0QAa3d4Aqw1TQS7TdZAsSQg/rw85UVOCr9PRnzD5Vsg3b9/M/HiHCH9uxoUWU8LZT
8a6a72f1fhy+ZK2knCizIkSZObM1nU7YtDCib4bc/KTr48e0BbOKCubmy19IsmO2EFLWcc4MppM4
GGj4tajHxanp8vOyjd1iyOYgiSWfojas2Q6xoGE5/ZquQMuO07eZXrW+AekYGNRlndDdq/bJ80Rm
eDtfWG+hsHioluVIi1XxW2OqnGZVY7cOS7/prAPeOrKl7iYUG7NCzMhrTQdLM0+CLZejmqAvyFFN
f5qhLxAP4p/o2aVENTxYKYrPeLT+fQmmhWm1S4OIyCeo2E8wE5yUn7nTnIrDAIIyT/Ixd1dIqabx
0jpUEIQztmIerMhKZh7s9txDcwZzfj7zdPO0uuD0wZeUwqj2F8hg07Ap6lpCmNIJAPxpZLHfbSmu
pG06mts6Lwkh+28KU7OZZZioxYqdnAVq4GE1xVWgnqGf4qZ3xskKIIb8RraT3BWefTeTGjpybh0f
jm/0JnkhJJ1J0uEJWMW9l0S6N+geVSTnez8CW7puU/S40MwRPlfCep2UHTbvl6wV0j8MmromBGKg
atW/RFxwN3w9WRRLXHadl7lWYQONG66V0AUR9ZLKNX+0kBCtMHVhnfoGB1GeH+1bphbB6x0dMLHy
1Y9GVM3hY24AWdjEr7/rj2OoI2AkLh8wj1ySvKRxupuUWE+GhWvOpqnSD0X3L1Hq/8y2g7OO804I
U5lYoCoaFpO5T36VhLiuL7smZ6AsDtJ0c/duYDoqImhp2rpISZnYeZ0SUDEF4Q2qMBRCEIpbH+mN
CfRifAwf5LRuMov875sjAYuoTukhpruM4t5YzDf6EsoOxK6TbFYlRGhLweskYtg/Hi4bvFK+gFbR
y65Sb3ag9ja7izePIAWcZPu5e95RVNY0bKVBRBlYss51atfQg6hbDd2dxAEYwslkrcH9ZzzyVUY0
BoY6UUsOU4xTjDcm10YuT/NpPZoearLeywTI9jYTrQYTsVlnaCAJ0aWzS6uC/B87dKoSUCWH8oS2
3s5tozp9rL/m6tlYE9FNVT+2ecS533+pdzzxEb/sKtjzRrxogBhQqYrvJgRoo566fF5soPXr/L0F
NuIxtyRlwN2vZekEfXZ8MtsUH8sLsTtMIUxl0PjrQfc5txTz1Ds7MI+v61NvjInP5TZPlTFtQwtD
VTnq1briq7lpOwAuvA0XpXQawuWQ7fnrK1KGrV0hQ5kLrcjHBqjaedFR3U+G46LqRzYpp0IdD+Nq
H0q18gst9LK2+1EY1tvJAGK/j2Tqnru34faX8FRjE2DKUTemHG3JV3rQ7vHQLd1S+fvxGU99To0+
K/m9YAEGYBq3ljE6INdLhp+Xd1hmR7h/VCs3ayDi7APitV+mjRcXnbMmzbGRyQf8hx18WpJw4lNN
7aEAFyJr8QcfhX/iNY8ah1WBQX1Mj8qFifbiJuz9u4kiKqmcmqqqUkxwUt31uGa3OTtdoGB6FJpB
q6/dvCCn3sPRb20KHmuXS5+tRQoB9rF+6GjRO8YwB1VEnURvAfXSvihTfFLm5dz1Mi7v3bCzWa/g
o2TpG0AvCIObFM4ygS+tld2Bezn8dnlCZEPTDTBZM8EdcW9NVwzKNbnHTijVzy5ktIpDH8g0SiQe
KvIMVaOplylcJ2BmRpy4U7+PU/UhbupDn8+ykiffITGz3i5PuOI7dY60eIbHpKfkOCpuFuBOAokS
JICAxppkfbO9wo1FeMvdNqhJxDqREU8rbZoWc5cjvWVkDIZYuymWNlib/DZZFsnX2/WPjTm+1ZsY
tkZWUVE9YeCRxNhRFQXqw+Vosn8pAfll4NKzwacousdc5sYcg6/7Xxxg7JkQrnrZlMJuH8DaWOPr
3awH1H0zHUK8ULYVPa7WIM8vd72QIFFnzEZSKz6VCW1YkSolvtScYUir9lDNcdcp81M0uCWbuHvG
Nra4k26WhUer3RdVxen/AaDSRyNoS/2T0lma24Xa0VKro7lWPubk7iNLKf1oZslpjPsPYVLL1P/+
wxd9WrjwRSOzZpVuzyUgPtrB8KPzGiyH2dedFqxiMim5XQcFakszmGnhP8IVUTE9HkOF070PzDPa
xTVkyqC73/HJgliHQ62bhmUPTj9kT86ifgqVd5XReAMUcyRfcTeUoEnLAFVCIUysBpRagvm0UGGv
4vndq1lZG2PCyQa+YVDnFV/JrJo7phUnu1g/TCs6mY1W3WCu5mNWqkfJCnevuo1RoboCJQCCUIk3
FyaLvaQOkvKWlQ/d/D2r3yZm61hVfhOZlux47D2Zt2sVUpax04s8sn9vLMUc1C+565dM0exy/25t
CQ4ZRiwcGcNDtvgn+srFvXVfcyBK1JdOEQBFWzl6fmg7p4I0l/llks0a707YWFTD05U7EtAlf4cC
y06WpJk5mcF1fZoqv85Ag7F6U5D4il80pwkqkjQ5ttJxkP2VbywLsTVVtL5s1+iXqsQvUcfypLuc
gRhiLtRvlsPktQ7G2V+QRO2enY1x4RqOCjUhtMUnTq/Nczh7vKHM9TMQ7KpDBEDaZU/ezRM35oTT
g5qI3psZ1LeHQXe76bOyoO9vBpeN7Oe/GyvCcYmBQKvVeEUk/c55YDN/vcrc+Zy95zRV8iLM/qIA
k+S4YgI019+uY/cQW25LPq2tp/hMB9t6oIlsymA3nNI/RsSKnVKb4D1AqQU38O+62eMoc/hYuja8
mMJJFvMkL+3u3hQbw0KarZkhINWY2zuYKvVbTIhPiSf5XvtO+LQ2/vfNNTyDC6MCvpfnMpz/BRev
P581FD/5zScr8eznMpsFCSe91ezEShvwv/xSTPpvoprsowlHWw8rqnYjPAOTcIBQOWy6mqZPpf7u
8gbufiILMF3gIjXz2bzqlJjGsFCDHQi5HjM01qOPlw3srgM3KxDmlGAoVogSKUoAcVajDD6aH3oz
ckYMFTRN7cZJLwkQ/Gg+exbYOgWbH24DVSxW1VBxUDtzSoJi+VpNqhvN3+j4IbUxMWZUr7KFvjEA
EAxobiFMoAo2JBGL2EHJ2KceGEhiUzA+0OlHlra+spQy9Za974Sqpo2kXQOIXUy6inpt1dyYUEox
rlX1ozr9+O8/0+bfF1OuGaK8w5pi5CCN3uqV7ob6z17/Eg+St9ueN2zNCBHBBl1TtGhKATNz58+F
+a2bk9NgrDXQ4Nn7y2vabUwygl4F9swAXFs4rkZbUL2rAfVvoSnFgvZN48be6ARaYAXTHToV3mWD
j+mi6IJbg/wrbqKRhTd31neAnue5myDd92av/dx6lrP4HYD3mH0C2RdoZiaoCc2B9RN6UxhDtx7F
a6V9tb3MD2AVwAwh6qFCUVr4MXrXLShRAY00rU4DLpKu/qezLI8puaOWV+E4uXWqOVZYBpJt4Mt8
tg0by0LyZ2V6VzYa5WU4M7DpD9XngtYD+onRscRMNR/mpPe8xRf5iTuH/uAZyl1+lm3BXkTA/Ay+
iG1ZQM0L3jYN8TyDeBNP6VQ9dDX4XtPodraNszGx23aMJOveXTbmS9DsQy+TmMJlrkwEwFIQKR4s
JTuP+vqejJZ/eWslJkRWSHtsp24lGSiElgdNI46dElnmvnejArT67yosYdNaPZzwZCjBAQXv5dRI
oGYMugPEbQ8oY8ueJ/xfe+YqFnxBY5hzQhb0t5Nmo0USM/1dHQBB9ZV2y5u/2o28OrC7dxtT/O+b
w5mOptKRfMQUUB/k5XsWSx8C/MdeWoxw14GPpGKLhQEDjoIwc8d0m2AEZ6ijfzIP+TnBLLXEH3bz
VQh3/dk/HnA3i1JmRZs7C0cN1dPOZ2f29ZfcyeNw9opdfA3wYmtQiCpVajRgZUBM1c3OBbwodKyS
HCYNgIGhuVvb3q+Arn6F11vM4ANjqqmLN/uaUp1RnkPoUesWzX1clt5lC7v30pMFsfU0VHlnNS0e
F4lCnWH5YKn3eeQZ0GK7bGffB/+s5DHB3HwuyzSSZW0h/qFMD3psOQ36hJct7OaoqOuZAFSgcwfA
3t8eAcXScV4jEFFZ9jdQuR1ZSNxIzQN7yp1oMDHcPnhRUfvTCHmVSrKPu5Uo9JJRewOMCk0v4Twr
aqi0cYwMWT0nx2KFqmLhWh9ARw3mBmAmW5lur9SgcKpjTF8urYUHAC8Gz1zGsXDVdxz+kJswGNqy
Fe4d8u0Khf1NppWMJMcKjZsZtYZkOeYHCOk9Ii7iBfAD2Ynb882tQeGITwAD9LhSw0NEP0eYCK7+
AU+UQ22Zksu+52y+nXC0UUSxJ2vEc83IoTpWgYY9czGOo4Oo9HXReLsqIUeYomFSy4lAqDpx4lo/
5nonuVv2bv+tBeE6LitLS9sRdcrOoK6mdWCZu0uzf8r+TTTcSw7dRafA6K6AVE61OqxRS4QtiBL3
b7jOQn/OcZG1Tn2WJ5qXvR72hEs6xHxWYtemcihADH0iXqkCTB9EqOJXXtc/JAdZart70WBwzsaw
tY1e3bN567lndl6qYGRHqxMKW/l3jhfpPGK9EHuwFyq3BoWXfVbppNFqKKamDaRVVNM1FQkQU2ZB
iFVWYqrh3OEk5xhF6tjH1XiVW2w2TQhOjaUoc7HALcybx2FY647LANAbHp7m4s3rKi7bTROCE/pU
GIvn7H8TwCcYp3SZVEdUtmtCOAJxSN7FOUWrbx2dcMiOdMzevOY4bfZNiESRMtVtiKlwxNhNAxOv
pT8NTOskMbmXiG53TohHWdLEul7xiyswg7pA4xuj8VfF6UXt0kfEvJgpbq0JsQljiFVko9aIktx6
QKn4rf5lxv/j4Qj/MHSX00OX9QsUwXaD4tPOihiRSu36Ql1AQTPU/dHUG0etqEOUNKD0XZ++5rmy
WaY4UBGSzI4Ig+xUOF7P6xezkH21vcfK1oAQJDqFRWCf/q3+9EuS4hd29EWNht0oD5YRQvgU4TMe
gbzFDOyUggnv31YmV9P5FeVf0s585OZ55iWMgXgE477gNxFOM6Q0UbjVsDojCAO4Jn+LjQ7cw8DN
AnynjipndChlz2b+z14yK5xwzUjNEMoYZWAk+RGg3cBei2urldEz7+cbm+UJp7y0cHuvDZbHtzO7
Wo/rrRVEbnV4nfq8DcwvALLYTBRD/k6KMTVf5TOX30iWAZysjVMTqYzNbmB8siGW0Fq2xDSmXKHX
1w5hg0Sbd6CqwHZnl79oIbyWSEfOdpJDXP882wY+z0KR6++FZUaO8ekYdJ7G+nUkiVMpw8FYf+SR
lOV9J0D+ZUkIkGllQPJCwTAkuIr+1aQFEap6WF7XOYCxRwpFHeNA4jNiLdeeGTXPeRXtqiq1DzXT
ZW2Rne9FVbCBYJQdO/iMTmHRaaP2A42Cx7EFnstjbKFDkc700uoNpzZ7QdNsdxexHsApDfi3WJRr
k3ZRkgzayrVqHGK1ccZB+VYOxT2jgKSnb4ipOl1ZuGTWbxaNyfDi+2t+Mi98xBDVVq1v0yQwWxBG
5D9jXZJ0ywwIB62zETMAgkgCutxOa+iqtqwPuFfVBV5Tx1sZXCbWsxH+qgqZBaUahENwR/vkoDnZ
fAPBAXe+53kVoy94g+1cm3/ZFEIiQL/A/w0IiQom4IbIcBn4j3LT1TUIhVZfL+ciO/H3L2PCmU6W
2u6BqMIcFSgbLftet3PM+slyLNmSBFdgbdhPJk2wJM3Bf2fPOpDj+JCHSOo1l7r6Q/Gm/ghpukCa
a+3c2n8tUHCSySy6zsxAcMXbaMstBKscDg/gbyV56N+7RWENZSMAuFAIF3HudonBypIhlnBtA0Zw
i8Zwlt+3aOhkkac6Echtg8tfce96o7AG0ijTIHBXYZV61aNv1JVx8AvO/G+zcAwUaeNh73UGWybF
wAAeaJjUFK6BVYM4fA5GSjUYvcUvvSELoDcWVHgP8qaRK22F7uRCf1kU3GfogS9LBoC142sOdhDn
jl8QOne9ZrNGYT8BbxoXrXiEWbzCa3YDNWD8XBEd8BmxMJ2iHmFOId67LfbTOoD7xFM/DwclKA4g
zZa4yk6rhoK64Y8xHlU3ZUFUBGu1JSk+31g6FgTVjOUmCb/3ve6kpHZqJVBU0GL0ny/b5d9ISPT+
MivklzXrEK0xexW0+V05nfu8uF+0NdCGoxbdlTK1zd1UBSeR6pgmMPAG+XuRZtHWeHzwR90Mjpc8
Bl1N/aHQ0KKFVvflhem7vvJkS6zndsVcACIIPRPrjp3zU3dcztXtEID39j6DmJwDCn4EucjN/f6D
EqQYJn9FEg3ajz+rfYwOm08a162a2h1AqlN7TTHF0wVzfH95lfunfmNDeP00kToimwDwXlG9zqfk
WnsE4VjuGj68LH/Zvd43FoWSyVpkZI5nBrrbOblWOnpY82+SRclMCGeBmuGUDDWqkE3uGUF07Cyw
NhSuXl6PrnrQvWh4yTCUzGGEo9AYtWbSEFtJehTUNI41dBQ/v7ICzafmwwtKeLsBZrOVQkphlJaZ
23HKFQHLU3LFubV+Y3Dlo16SoycO8EdxCN2iDMhDtaNfMUN3WyUgGRnREXPjughdsy/fsLp4P4eJ
n2IjMMVgBkVq+2SNSyecy2tiDq2jRY0M17CfzW22QbhH4ENF27XYeJ4L3M2nJ46x6vCSbGDfvcDy
wwBfRf4t3JQWEJg6EKyganM1iI3mXrcE7ITKkl95GXPMh8grZC6971xPNoU1ahlRaM5lCbhqNInx
yGCn6jvagofqYBvybEC2RiHSRpPe9KDOUR77kLyFm1vQxQpVLwfyoHUgcHlm1vtXnds/ixRFx4ow
1udsxMtGPdtO7KL3E/mKmztx9iips96k55HI3nD7h+jJKP/7JsqWzdKk8YidfUWOJdlVUWps0qsY
Hcoxhefwx2Ln9uMbdiI3fPRg6R/VvxpykuzqvuugbmHgxuQolr8XONSY0FZz8FLbdeM1JGjNYwaO
8TCq3En5rrIvjARgrvYTljuL/b9aF2KUmg0GiUwQ8PMYRa+fEnVeXpO2GPY/5tNahaO5FsA9md0f
bYEnLMALou/uvgJ2CCpAVNaecWZhtBLDWsv8Otl4ft6e5VkbY9yzNl4K3jUDgpeoyscUA3h54YCE
0NVtP63Tkza+N8BQCUVpiefsJugbo4LnRKPdJgvXquu90TMw6v4oePmHrys9SwUv+fd5tky+cyZ/
7TxjKjBJ3YeLDot6/SNqLd9gN02pOYr2bpolr9fds7gxxT/vZketbIkKALLDAylv7OrjGkqbobvb
x9DDfsQuPmMlaO0BFIAlw/NY9eK6ipyZ/kgm1dHq1BmUOYCjemEPZtz6GJqQCyP0Rq/W4+WPyL/R
sx0F5g/0xqj+PiMrUDEv2emVEQfp1Dpj9bEsrspWpqS0/1DdWBFOeWl1pBztOX68EjmVcnhaMKK6
3oBnX7KgR45ScUWQkDFNKC5bOM6CV3Yx6a1+1OIg1qq7LJzvQnt5S0L7IzTCzlqX+H1SXYdGclBm
4jdl5qPxHSiV+m2eyGFuzXuALu/BpOMXa3soLOs0R1ALnxZ3XDU/QWGXpcpVlypeOWceHRavrsh1
37X3WtI4ISnOi60ee3SSmG17Cxv8LDIbrx5jX7GoW1L1M0h5HxTMj0dDelUlADFoll/Z1AGG4mhZ
xDOy8LrXem+pRr+LQy/tu94BW7ybGtXVmibXvZLdpNPwPtTtLxroNIK0Uq5WYsjoDPfmDuh2L4Xv
hqgG6r8CTAzaYnywo+LGjkL+05H6m+EbpSdenUfXOSHferCipEt6Nab6qdOKh15jXkKZN5NaAvDc
fZNsf5QQxMFYikLEMMUbXm5yA7YSTsztaZILai8MgCyHgXYSOYAlgov1IjOmTudM6Rj2CqcHK5XF
gb3MGXx8qOKArREkG8Jy1GlGRb8wkC72B/ABVbPqEIzBG9XDf3/St3aEFJGMXcbS1uZCu+DBbC1H
re+SSqLgvrddukZByIRyN4K08HrTMGaUpxMqKCQFQ045OSn7+IplbCzwX7CJy4Wpt2akoDa7sIeQ
eab2MJn+/2ZCiCAqKNFWvcKY9ZB1Tr2AGk6/zovZuWxl14+3eyUcrrKH0NGgI51tofHCGZ5Bchse
B3CzEj892x5277JF2ccRPG0p9WkG3QKGydGyT9vIIcS7bGFvXAikPk/fX3AyVsbjEpZ4F4wN5CbC
j8YNR3JA/HLyKxeNRWdhYJ9VPZRE5TAm/vvFyL81zpOkjWu0GDNoZwXql+2q4g2iZNRf7NCvmmpy
4jzXnXnWJACPvetT11AShRSWaqCP9LdJzWjjXLWxpUZ4va7vQu3nIqs07X+1JxNCIhJGaZ7FoAYO
wFyBxs17CGNf/mgyA8KZrY00ibOYdy6T2qtanxEZa4Jsl/gv2HyYKtaHiI44swZNXQ0UZEAnOGUr
o8KQLUQ4t7Re1GUs0DyfXJ6Pdk7Rf6ncwl3u9IPu9OOd4uFWvbx5u6nN1gOEU9wnXcMi/XXvw30H
f3IF4QAbXRKlaY8v1QHovvjG6jdXPTDUBooMaYZpPMPwNcgqeC+ojcs2VzjZaZStYTigtspZrTpH
Wb0KgwZIczhSIERfRT1qpeSL8n/z2YHWdRXVXDyins3brOVsKdUCclVqZk6alvdKWtyoCeTEsuza
THQvVRrJ99xd5pNJsaxLaU0VNeuqYNBKT+kNV00/X/aY3cOwsSCEDGpN46ooSNqsdf2QteOhX77U
sS4Rad3NKjZWhKhRGEpRVgQDCVkMhlHOhN329QMkc3w9raWd+72nDGZg/v1Qj1fd5oCvRQ+ODWKV
QZd7vWee008NgCS9U7cYTG3B/SvV7+K//4JrPBb9thZ7nRpRM6DBF/kqZFOH+/nYVucEoy6lPw+g
CLv81WR+IcQWorA0yVLYs23tIU3Gt1AXl/Ey7GEu6XYbhViCwe2hqc0Q6l1oAfv0AAnf1GNe5+GR
ETmtVF9U5opCPMmmLjbHQkOBWC3OGDp0EZcDpk3u5b3bz3Q27iHEDkMfpyQJsXlJjH767BW+zvz5
aH0wHYJXwytHh//aSiEXCK3UGNUCHW5inhZU0zjJoAJmmzM5c1ldWS9G4h4ixUxYFaHaakUU1PX9
0H5Zc5n77Z8wjElamsXQfRU+FQhj6KKMNhKNek19ZR5UJ8ZbyynTiDh1iFdJBPTqPILpFaP4Xp6N
b2nSfsSV8S3qwsGNx/XLPCOfLfX6RJIk4OI8V3EUXlk4vA7VPyXaAC0mb26cdoaqRPS9DK2vhb08
LOj0qoo+OTZZ9JO6LKdV03yjUnCrKot9JEr0DuI3X42uu41IGjpLbf5gelIfNEu/btHjlPnT/m4z
Dr2mmg1M0t/5xLDmdtabLRSGryd/PGlH23Jq1flO7gdvuVaPtXJ8BSUF/OnJpHA0MVyU4kXAomAp
FieuMPEuQ3ftR+wnC8IXXtJMbZcJYKEQwh568mlWvyZa61Sd9OGxHzufLAnHUS9mPYyJ/QscwRVk
/xvNld32y3bnxJMI3a+unfG+bYorTp0Agz5UvK33iYuJL4+F3guwA5IliiDUpkz1tmcEl2x75qPo
6H7h+Of8+IPD55XH/8+OiihUEFerMXpYccCQ2JrhMRo+XQ6h+5H6yYBwnVtJNCi5rkfBat3R9bNi
3pbWx8sm/sPt82SDh6DNlTqssc7AbxYFRpAcm/XM8zv7Awc89aPHJxv9ywYlp5jyv2/sobU8g0YO
QGE7GZwouYU6j3PZgsz3qBAokrFKLXvAqeUqn1GKAVkA/cHbc/0Ib/XbCCP8tZQNYT9WP22kGCtA
VDysK86XCgLFonzHgd6WuxzW+QMoGF7CGiBzDyF2gC8yXCH+wVuOAHsrd4bPLRKK5nJvgVbCPtXf
60Aah2WnTAgkZgRKEmiscTzq7KGdzUtk2F+KjnZNDvKeCl/G86TvaWOFUGLriRo2Kew1ZHQa/cam
5ZeFlWej6FxCZOWS/5C2/DFnckzNxkHHVOvssUALgIME0hmwrsrlWM7b5YBO9U181gxJ00F2Bh+L
2xuTs5bqE/DFSDOP5WkCbu0XcRZxX4Lpktw4phBU6DJlJO9gTJkydyU3VR5kKSpD8c/Lx5C7wYXP
ZgqBpaVhzui6Qsy4Qy2IKB+UyD60S/bRNiC6UHSnOUslbVvuCc9MEp1AAwTFW8DV/v50ma4v9hSh
bKulzcHMs9u6Rjd1aQ+0186T3TugO74nPZMEnN1zCOA+WKahs2KIIisNGex61GOAX/XsMEBYWO2B
7ZAxg+3u58aK8N1yo6Vrly6QCmW4BiLHbt+Wxoei/AK0k5JIHpL7LrmxJmzlrLDBhpxVFcT0LWu/
TNoXq6uOa5KfrcVwIyv345m6RsEc9JgOYNVyL3vP7jWxsS9cE5lia3GnUIgLhp3mGoPOy7L2//jh
hIsCz3A1i7QIvP9jwTWMq6lxQ+ufyyvZm8lBnfDJPYSLIUxWmukLrqN/Z3Lq779mcrQjeM7+i5kc
mV8K90M2LGWCMlUSrIZ5BrGaYxb6IYU64uUFyswI98HYdGG3LnhclPrsdV3jp3Z66odKUnSV+b9w
DXTGpIQREEcQC6k8PfyISQunya7GNfLn5kMGCYLLy9qNk0+fTRy7yMKWrU2Nz7aW6M4ub6wMU+iZ
o9eyfEXi6rZQGmq0NC2GPK0D07o1ysFPIWx2eSm7UOWNC4pyDZYVaw1ANEkwW/aEJSyxqxshxuuj
OfVpZb+hc/NPvQ5+FabgslaaO4OWJ9vsPreJVjhF3dwuVSkTkdivom62WAgydpfnNDKwxbGGvoEN
Lm3FhUy1+n+sXdly3Diy/SJGEFxA8pVkFatK1m5Lll8Y8sYV3Pevvwdyj0VBnILbc98mQtPOApHI
Pc8B8aScX+i/SOPpI5puaH0LChTaeOyLicVPAOb5Rf+zulCv42Yf3pDss6p8MfIPaasfJF+eW+X3
Lum3UDEl0UwnIWqFHAHDCl5zZLt4n39tdg7qVX9brgWXwz9HFDOSZEiUpqyWJBiUARFvSvd94iCM
z8L0sjDYcZmR9WdV3vjoqByaOLlIu/yyiJF7NgRbPkyzJdZv2zi8/iL+fVahjUILUpvUigODlp8q
q/ysT2im51b6fP5Dbz+iVzmCKtldq1oZg79IUhJUVN3XRGIPtgPD1ccVXFLYJFqm9S28haE95Et+
O+d15s+pcsgS62CNyTclKk4wgHex6eyG0A50Wn1WY1sGpSL7pvzvq2/amLFtDoMSB+1QH/Ke3VhR
d0MU8nT+k8rECH6rzMtqKEwzCVoAnxI4fRuVPFtimjbvDXgXFKvfFijWBR8154XVxJqK4L7eM2Z7
OphGzx9j+92vRAj+KapJa5ctUIv//Syf7DSCienANgJeceQOWlncz0l2ZXUyN7gdmb0eRyw6zg7J
SLcgfp/28w7ZLTkARsdH19PYM9/xqSq5IalAwT8VoGqfyx5VlfQYHUwVwN28OL2YIHN4Ae6uZBfG
3+o7m7k6oWAzFqPIM9aZMNQnvCFUqvg6LOcH/kMkYZ1fyzmBgvFoyimrsY8KCsOpuuudpAG8hxr5
bdOAsL6Nen+Kexo0dvcl6YbSjVrlu1nYn4ehvyE5TLnp3IBFc6cM2kOvJbobjezr0Mw7Srp7LdKP
mW5861SsCbQk486U+GUxXBkT6GqVqqYesGItb4yHn6gBH2mnXEWdE6JdqtyxmHozGR9bx/oycbCC
DG1aZyqfkEg9xqHxUyUMdaE89vQ+OcVl9yFMjR9z05ySGHBc3VQA9jxJd51aniqGPUQGaEvDLE+m
lh0SbXjqF2J6y9SA3SinsUd05arQ+5t8NBz8k0iAG80fqPM4EftiwRsi2vIMJt5LPW0XV4uSg2om
td+m4YHk5Js1zI5bGQwsyPSgjfbBbDpMJS4QodbfqFI9NxoKBJ0FU6mUXsuGZc+a4p6Z1XWbmcnN
XPSfiFlel1kyutY4fVG68jsClw8JHaanWauA3p6pX+uyDt3RmG8Tzboua/OpynIN1K/O5TKA27fH
HIcLzLtH3eqfZ8MM9Lg9dFl/A5RcMOCiit446oyKNX4LrU/gIw7d2NGPSn7CDk42L/6Q2h9ze760
mqw9xmCTjJv2mzZgsDrN7h2zf6Z2eu80kAnEW6sqFt9Wk9wfTNSIiznUfd3Jhr2TqsfzxkxiYEQ8
9ApzMCyzOuAJzV1gTMSriy/nJWxXz1avT/AuOaWZigm77Tpx70oCpE0ns5ImOBkjqnBXLYo7hfZQ
Ala+/ZBKJwRk9kTwMTTtycQs1MnoJS9FvyDr/ELLwLVzZB1ZX2g75VudSnA5aj1oJeMrwDNqgb/w
c3nKp/ttkAX/pHxjBxgGGabP9ucEQ7CO3W2gdwmXN2QKqbMYpnOmI/iuh8AqMe7ctpKK1bbBfBUj
3FoOeLgxIi36bFW6K+jONMddz05RBzTCZtdhlzUid+f1clvzX0UKl2iYRlGbGQKFKr8zmqM9PZz/
97dzJONVgHBnjWENcW7F2DNIFuvQWIVyXNJpOmRWiiRhsJ8cii7ZQux9o0aHgSwfo4k4x9Kso+Oo
RNm1DejOfWWFkrz3xaG/906vP0wIKuZOK6tO5wU7oB5iI9JFKXLa8Ya7dSBA50m7qwoDIKGbTPtP
8nbxtkEwsdJiAPwLc5aC/+/rNk3btMEY7+kFuO/L8rXDMq/JQXpOmh+fTPC5GYHkOriTf3dqrEgS
1eEPSURWqCajjpmuAYDgtgXA2KENgCE6u72/7Jif3MuWBLjGnhEnZvtqqRiRPfORLjXxcu2pAHl7
i/3oOK8kw5Lb8dTrycR8P9PVNGQpxtn5ZtK/xRbZNAgrYUIs1eiIFnU+wBMtaVCrJ6v/ZGEC+n+7
LBFWwSjVLoyLGRgOC71jdlm5WDnxBpuBpcc6DmQ4Zcl8Yc/mYezG5zZ0PmqVJSlZbhqI1Un531dZ
Uc8mK6tVjEnl1jVpAP8ZaX8TCSPT4ZP7IMpCk+OtCAVztGMFOA40luYdO5TB4OqLy7GD9N18MKSR
99blreUJZhahJ1iVwGIfVPOV/YWe1Mt073jRkZHI5XA001WCNqoum4TdzJjWcgVb2ySZNjgjzsl3
2X4N7i9X9fFPBvc3s2owheoGhxS0sDTz9puSUS+oYoVZYF6TffeRs14avvpt9MmuCSJfCgy6YVeA
2GqDyQM0lI4mFustVpBWn6ZfrJA8uUATJOAYAUMgh2HfCgTeSBOeHyhXcttpgDD5n9rvAvcIy91d
x9g9pfTY+krwR4BMG7pDgQZi6IYFlFqsDL/9rrme6aSPwGnbGIkblXeKhmRNjWRPQiZGUNGR5sbc
m4myX67TYxiw3ULxRQew4Y3H4tQEzhO9qvzz5mbLI745m6Cf8IdRYSkzdMYd/Ja6zcc+KO9aN92H
2LgcfRuV4X37YXkGEqXfH0yJ/A1fAUx94B9TsAWBMFIQH7fmFFU0zoPRxLxG7IbF4trDiNxKBge+
+XV1QLoAGY9o9OWhrmwagEVrh+VGFpSxZwN6vFCxNTsakkuUSRGUNEcGNrSODroj55Sre71u3GSR
LTzwjyI4WIrGnI6Y1DCgl4KiaGVphVY0mWDFxv3cGTY43u3eg476Y3N/XkG2XOwbYcIN2UsGUJW0
zqEg4y4MgJeLlqp6nPd0H9/Kov2XAOjc0YTIsYAFiLPGygL7y+euBB02UHoNr7lmQXPIRrc4DGiO
g19+do19tkfXGtxZkiuU/gYhSLT0kloYYM1e1mO6m9YLb2zfvMgLFyV1j/yENYXYBCUiDt3bP9aS
KHXD+1IdJhzz8Bwk9uVGVppKlowwmivYCgydi9zCKkulkofz17r57lYy9LcmzVbzrAKuYhbUA0Lu
MMHU/dS5gzpbbklnyRTy1hYUSLkoNBXOybHeNeURyqgDwdvLYGQWH4Dmwz6Lj3w+ht6PfgEYv53i
D/q9FLVj86msJAvvsVsc7B1OdhZoAUGGyOFl9AMHTeUko/TY7aYd2q87WQi86az4ziq4hRFHvduh
q2KLxarS4tXc0yC5wyTqF8B9YWoL+AjYYbsF2ukJu94n2ZTtFrw9D/RtBxh4BIh0wnOdSTLl6Kzj
wFN0jEvzLmfDtygubnMSHydt2FWNjj1TE9pN8k8TjR9JN2HGf55BB6M6Pqb/R/QUwFlqDNdLxoyg
npAmWJ2n6vlXGvf3k4H/ByXDARmepIKxpZXrHy+8/qVN4jJT7DygGWJAoJuALcKtKj1gmiN55Vui
MAfKQfs47tC72EVxupDQCCWE8ZPDdB/7/17UTW4a1hJJ/EcLJg3Mk/A7CM2wniZGDyFKflbet0C4
nyPUSNpTaY3umCEfKpxDEi07OVT2ltEGBix2OEFFAcYjcYuMIV3osxLIOO1u3pXgiUStpN83zxEK
nt4fIM/yQZ53Z1zJExIGZzCWxU5AmAhP8VNpposmSg/90B8GQwtUliZuPuWHUYtAM1NKlGYrxH5z
WCE8I23WlcXMEqS3zVE/ZJcglPMQCp7kY5EbxZo3orhWrUzzErWRNas5RAXNkX/U5GjstYPMDW6Z
jzdyhFeMMLQ1Or5RxHEM0spFP9HqXbDFYq4QLQPrS2XuHea3cI2Yhsu+nncOW4nEG/HCO2xLWy+i
sMQY/T9VPuzWhb4OTNzQBaKlvKG8ETZZmoq1dM4C8h7xo9QRryUq9Kein0p116Sf+34nORQ39aKO
gj1O0zj1AwHTzdu7w36tDcx1EH+k5mjv8q6y/DzN75Myyt3GbLAcbCqGq9dKYNX0njjxxUTV7L6d
bdU9/1M2bA+iXRgegP5jHl20CAkrdLviJMomvRsSLZjqcT/Xmdc10rSXF5TeHXolSlBYvshtTjYG
vTngJfXaYHhE8w48EfGtKSlkvmz2nJMlKK2i9MusgX9p75RYhGClF6b7qbyc6r1dH0bkZxj8Dsf9
+W+59SLX31JQ1SxyQksB7vXLiCEvCXNYXnnlblNBbfB/ccR+YIAJMWGU6QupmzEPegfkdImeB1aS
Fm5Wd61EOTYiFtwXFkChpFiZ1oUSYYlFgKgnAIQz6BUK065DgzG6qM2vUWMcz3+7jUDzjSj+YlbW
TFvm1CkttKRpPd+VTr9fHPPfV5IwIILlM1CzEgp0v7ciEAyOZQ0xe6s13aL/XoSS2HLrLa0EiGwr
eZU2fVqgTazP9WlWKx90QjsAlBxYLhv92fxcfPyMQ/0SsJK/PUsC3lCVJOBBWRrb05QfU/wXk3qW
/ipBPEyvF0bXo0y1j53rfgQrkMIkVlByBpE5pnXCOClypuzNmHnM+U5k6/6b3nh9BkGpkLYuYVqC
cJsP4P7ajfhjzCxuskWLs5YlmPTZitLWbiALFObKyeTI3N63sgVXkeqjPZxJIfa3zAAybw0sX4Ab
eMeUZuhzz6xRs/ZqnQ4eOvkHNcHoLxkyyfjt9mcE3Y6lgosL60qCshGlU8y6QhH9H6xz6i2Hf7DO
DXm8sakWQGtFGcZx3u8DMQZyzJBTgXJWnOTwz24qgGhe0aiku6n/5YivQgXf5MSx3qLV/gsY6pV/
tPgDMobt8zk2ij+W/n6aWSUx6Ms5YsiiZl69EF+jt+dt6VaOa6EcA1QdvrxviftlSTJVc5UDE28G
OD1y3I/gF5v25p4c6HjL3VJ8YMMfwBVvqeRaruAArQkTTG2HFkiuJe5kXZI8dqUr9JsJhWkSpJYg
CaQg33xr++yRdnnd/uaA+jVWz+dI/oSjbQsEwaKoCaJHBmeL/sBbaVpdmNhaBsMnYebsOyN9qork
Nq4BN7PYAemsXccXGAwncdsBHKCV7rh9Gt7GAxb30upnl2nWrg6dqy4vlSAyQ1l+v6VP6x8ovM5h
bHUbDWIW5POFGnbuYkv85tatrgSISG1h0jh5YS/KviluWat6VZZ4zJDMJ2z5TgrabwAoYR/yHXAZ
VduejSb4XaZo3o39AKBr25/HLyQPzj8Ogxt90VCvJYlPnWrMTodW2acVfRy62MtR5NtFRP8wNqjx
te0Sg5F+PsZ153cWuPBKu7q3+vG+LfWrkMMIjU7mhya7UhBMuFkR7TvD9ovKvK+qHCMyJFi6Zhf3
IbSizJ+Gpd7ZuRWYTn/bsewDi6abxCGHcbC9nhVIR7XoY6Kzi6oZ9yVrdD/OR68FKFYCvCKLkS9O
UXw9/xE27R0FHbmBagMx3+GZRelc9aQB08jQu9XR2IVHpXV5QWgK5BnVZg63lsZVeBXcxUXVTHOP
ifXwEgzryWEBYCz6a+SUfce0hJ9LmY43tclQUd6zUJd+V1ExlKkZDHsETHWqpV6SZ15RWalft13i
xWkmK6tsG4mVPCHQmNPKHNOJYClmz/eTDU+bP3Ikf+oyJyCe5sa73BsKz65RW5QZgK0oHZ7r92EF
e5ig7mIV2MvZ673iG+S6BGnjFN7XGXAV6dN5xdm0BStZwk0CsW1RkCBjiwoQKXRn5M+GKYOE2nyg
Kxn8N6y0pejHsNCtSdkrke0mo37fmMoxrIdD0TRXiep8KJ3WK/TY9BVYB6DH72Nw+rr/20EFK2FW
qWVhuK0I2GJd0dba5XS8YZHz87wYbpzfGaPVWYU8tVHiqUudPgq0vj5YYXzbZs3XwVzQM2XhJWCR
j0ORYvuuA9/zecmyJyL4tWxJmtJcgGjYjcknG6WIMisO2WQfI2kjatNDrQ4peCgYvCrRFqzv26Qy
3MlA+Sgbyvv/6TzipEebtlNBGvAMEb3axU2Ql6lbabdpbnnnBW3GH6v3Jg56hJripNUIWKT5lvMJ
oDR9SFsv8Th4ejV5/UEiT6Ij77Y8OqBuqwvgIDlnNZ86c2KXj581PRi5Sy8DaCpp9iOgpkDcLrfe
ktsTh0CiIcL6XQvzMs0XQ4Yh/1G2aCeTIBgV1e6WBdUhrNgWD3rVuH0r8fnbDuhVAx3RpJSZE+ZA
auFdys434x0H2eHbrRPaybvwQj6xJ7s0wX5MShrRSYHOp2O6A3Cz22YPZjP4sRb5ifOxohdM+SxR
FG7ozxgTkSwEIDGdhrUULA5b78k9m9MfLKZsn9IwUNhHJmqIuzdJPDAjjzFh7RuXpjv580PiPHLq
MgBg5n60oz5DRDoBG4B/YxluzLbj+y1dXMLJmng0FwqvixEhd6hBy7A0rlpfR/NJiSWGeltHX2UJ
pbBkqZWe8ukupleeU530eZLYlW3X+ipBiCFsbCinigpK7WT5QkbQy9GLuKAPEh3Zdq6vUrgOrZwr
CJ3JDOwBTqKEvY8XGPFfDFgGdrNk7evtMBOAT+CVRr2NiHOrs1nHUx1hxlEDjNURc07YBOtrvzza
B7k2bl4RwNscNNGQXYujhcOkZUpWwlD1mIlpp52mLJIr2pqZBIPMbxGikwEkuoHpRcAuomd85bjz
JTbzr9pvZou5rdGv98pTLSOz3VQLMHVoNgWLDTUFP+3kkaItNZaf1fmyGC50oIka/77Jz3lxfosQ
/HM0M3CY2cCKQBLm6vHtvNyd17rNm+FdHBX1SgeV5LdKZzAVwUaHreOuuXUY8ZzOlNzMZjSzkiC4
kHREktMtwKxSjfYUaV+KvPNqlHmzSZFI2nb/mBVUodQEJk8I2YoR4MvdPPyCobCQy6jsmePBhxez
CyBE8nz+20nlCQqwtHhXzgKrzofOp+NysHbJcfxDFs1NT2lBEzQDk4J4tYKnTGhPyKICx6OJ/Gkf
HViFRs2aY1A9yPKXrbtbi+R/X5mkdCHjCHyXKNBT+1j0V1VOdsUMejJJxLs1X2atBQk3R8l/lhJ+
Te0Zn4pvPFtT3KkDPHvso+hgIWVbQPRR1weAZ+0kV8n1XHTQGN3jYNcGkJ/Ezg1ggFFKUowiSD9g
yznHAN8BPeLA/EJ1T3uZ4ZF92837XIkUIfDi0KonNdR59xYDWsqu2pdBavHkG5xNjHMsS4FEJKd8
cQqr+6z7Ol1GhaSAQjVO/IQs4Pwp8RXIcPzIJ7Je35ZLWx+R/30lj1ZpWmJcA+brLzmkua8/c40v
33wlsImmpWQWOuL/fvNw8/WvDycYtrB3QDpnvyBS/sIQKT3OffWnK3OSkwmvX1+UcrIpTvafZjvI
qv/dSo1MWYTHr1taWNMFElsM9Bm7FGOKj5bHcXM7IMmx8UGqnjJ1EaxA2CwT7TJI7E/0NJPrYs+C
GqzVg3HbBfIxDekLFOx3NZnFSAqM6ptR2XlGa113A6YW5yrIMIhjdx04Y9n9PIYftBr7l/3wcbLo
x8iOpQtTMr0V/Hw1LEaSMOgS31B4bXL8Lfcpxlh/m7oXW7x6I/FQaZRF//B9aR7BfhboPX6PbfzB
3I/kdOI+Sxvj09Vc4n/YVn9xxIEdS06QI5MlmBwACbEx0/5q95irxxljo/EHtPqQpVJF05BhokgB
BChWUPdatLh6owJ2v1JLN4RPwdKO1noSX7UVd64vUDA8kTUlE1ankqBuWLGjdtN4oQnWkKW1NG9p
CRYWoojT/+Snua5vmEYrN+nJfRkNt4lpZjfTWCiuxaLj+R+2FUuuf5dgoqqEsq7nPBXx8Jj2x6iT
AfLITK4mmKQlzfswGyCBKxKHbfplcoEFhxRJ6qAl5kgTzNGs57MVFvYLyPaMzNm5iHYMXVzfCTi4
nSwGkV2rYI3ick6jqoiiwC4ubDMCjNJdmf3Nbv6b1y9YmqxQSORwr/XvLQ3/p969D9T4VYtgeQBI
EW/fR0bzegEMFQZHiOZrYEWl5lUJFqp8PC5d7vXL97EbJI/j5R99L9QyECTrIKARaSnCrE47q15Y
wMDr8QiEcufC1KbAmZTvvZoh0DKtFOCc8TP+x2kwTcct0/qyp+VnDFvVrpnaxj7Xh2OP/yiOMsWr
zLnZZapjA44hvWTlHO/w8h3X6MmP8+9nW72paltgIVUddMLefrBSIUMXUjMN5nBXHQvEg8YRa97B
AEYg3zi0h/PyNt/rSpzwXtUGmKathbps2hUXhT1e5TWViNgsMyA9/n0k4cWq4zyTYrCAz/BaZvjn
BcnrodIPKLzYMQf9InLy/0/7sDqb+GCjuNFZheuil7ywhnzhk+Eql0rQYdrSkUwwbQ57rr+k8HBn
7MEDIy8L97+WUqf7NahVPnvZUUWn8w+I5snmO349p8HHeld+ztJHfRwsvGMOPxg/FX5aww52bnxf
fwLgdex3rg1yoAC7R8rP+SCrJW7axZV47vFX4sFwMlQdBZnUbOwN9XPLrodRhggl05yX1vRKSBEv
DENPKFimx+QQ2ydOVPgblFPxm2F3/u1xTXxnplaHEmzjAsJJqvCKWGJmn6rJvnJItwed9IOqk73T
yjYcZN9QsCwTycZJJU0ZjOoTZl7div0szNo9f6bNGtxKRcVtzWIE2hNsrLKvuwc9+ZRkPzOj8Me5
8MYkdx37pglPTfw4xq1n0oC0XZBPxYPkR2x6bfD0EhNlIPCBC+qSLm07VQzI8kYASPbsMB0cr/mZ
aS7xSqziAI7pvMBtK/oqj/+elebkbVdXKp+dLXPloSfpwSyNH+dFbG3KW5jS/30mQVvUHnMRJe/t
mvTIZ68WH3UR4ka7AbOlx8mrOW3dH6AqbA3sr+UKagOHOVfWgP6Wnvb3c2xjO9SZQtdRk8qbauuD
qi4f57G/qYsKEK9qL3Hm/0WhXs/N1Xr1bUmjlUk6webNUTq4SVPFLkuHA42wkZOPVwaiXK0DbEBp
jkdD6+8o4GPUhab7ZnKuazIfJfewmVys7kHwZgPQRsxW51C6B+PEF8l/JfzGAbAmvkSW7NsLvkzX
WWJUBoqLiz4esfTpq1oDMNYfpADWQ7M36otMDWxTNpm5bZheP7ng1CymRIs2VujcNNf1+Bxb19MQ
7Sr1xJavkhPyf+q9DXwVJXi0fMkcAsXiMI2AyEH3tPjM975AcFX8wwLPiw0Tu5Fr9uajBSCdrjpY
fNHEcp+lz6Y5zHi0VqkdytY8gqhMYuG5Lrw73asIsbzXFp1R0QENFrvtXHO8CpuPdZtd10slGwKV
HEas6jWUk0SlgIviu5ecBagB9csvPks4ZY5LTLVnmX7KhApmL+xB9wN0EAVcM4Pbac/VKFGPze/n
YMwZ/K58wF2weU24GIszY+wsZMszeOJaNzObm8qu66sMuCCVK9FG/u+J9+VwDBdM7Foqlirf2ppQ
Y3qhMig+x7BOP5ODabmt4urB7IO7G0QRX5NQ9sa37MlKptgmbdSCjpneYjipfIrqyp/mGyfX/SgC
Jg+27ZLBZcqBDB/KQjoXJTmuCFw4Z/M0W9Os7NdcESzQPv4xV8SWxqwPK2iMMRNNXRjWhaJUN5Hd
xpf6iFzs/DVuBTprIYLWsFlbirZMMQWV6091Me+LqB7cvnb+ojG3lsMPu/JMyaJQoJ7DOrftdy25
GFgnOcj21zJNg6IxAkRfwfwvdGKIpJBc5Fg5NEBFsci62pve1eGQRQYsBAbkhUiJjGqmaHnIkOdq
e6WdDn3PAbVULIthTYO52pKlPk3qncPC+VilNjDqS8NOsdYZmcc+SeJ7a55k5a3NG9Q0CxA0KB1g
qv3tl60J/E+LHUD8qsGdASuJrFzKYL/5dfFvUz41D/ZoIbBwQqUfchMAVXb50NiWa4WyyZntY7xK
EEKFeQTqtbLw1hnQ2krgwGK/SZWyYsnOIWhJaGRaZuYsDvL6n8BQsV3ixgAtKZcb1Kn+YH5my22j
kf/72wkRAmuHxA5tmgZqBMbKHEjYJeYN0yX0cjva63pcYO+BeH/xrldCBes8ZVVjLCrKugatnvvu
g24OhyWkkgBP8jl1IdPtCGO1UiMrCy3VVcd7hD3nj7GZZ4LhkrdvgWeBzY232h0yo1bnDjhlALSp
Pf0F2tHKA75AMV3Fp3gKzgvcVMNXeeKJwDGbA+IQUUiTV2BN/W7qe9yfxFZtNlJWpxK30UZAEdHh
hQYkdvlaQ/6NHEBa5uvWSzM88WXjK1vBwVqg4EtmXVUcHZyte50VV+l0BbJi19Z/lOa0P//9tsLh
tSDBn9BZaWxlxAMr84OTfOzY4OlFetTnIDNlaEeb2re6K/73lU+pE8WqiRLHAcsbgFZWbjzJ6hwy
EYLdM7rOVocGxrVWLytG3DIuZbrAP/27OGp1CsHwacsAcN4O0ShLQQmDwbOrFPtWtDmVx/n4d5H8
+oIEC1j2YHNv+INSI4Broxolx/KWnUgweJ3BaFdwsoi/gQ/DsIrkAwomwjF6vatAfLDvVHu+ykFj
56Wtc0oYKNiStB/dgYZNjfH1HJXHDnlxlzYPoY3RcrOpbF8bAAY2Vv24m0LthO3R0SVD/kQjzLyb
CYDVrfRRrZsHzMUf+xCgMCarbhIQhen2eGnHpe3VaGrtrLjxKjW6mAcbf2J0AWlVf1uR5CejFv5c
q4ZLVcBxWGz0+tYw3HDqP6ll3Lt1Q35WRZV6Red8T6tu5CvLx7mxsaGOZYNjT5UfCjPuQOm5nxj7
ydQ63KsUZimu+7vSUG/0prxIzRvKEhfwrY3xMBCd+EM5/kjnYV+R7mhiLcbLx+K66RVOUwJChFkB
cOvgpgUGOCanwtrtbGduwqIPSpbvCbPuF6u/jUJy31OAvSpDc21qiuEtBFxa2YgWHkvzyBtJObtJ
TlwAif9AhReDqctNCCZE16mBPRYVyc9oam5I2DOvxkZx2CsHQLYjINKxEJdRcJ8BZjag/XJRqcOD
SaaTRUFfrVkYsKgwWRIW+SlPo1PKvrRhswNAh+bWoWoHY5Hdj6at+yPWBn3TKvFNE3Tc7Qb1unBE
CwV8HnrTqm45d+3RzEag2Q4IDWl57DP2w5jo7KeF8Q3v4BnbZ590Rb2yquqmW8bbNEyGD21qHWdl
Ud2CxeA8bz825nDZa3br5vl4AUDv1B3t+inR6vshDy9tzQniiRzKwfmh6d2HItLdhhq7UW/vl4mF
aJ0UBxgU36qyT71RuGrOarertEM7ksNCmiaoleV6zgjn1kZ8YCoXYAL/saTDqU/TD4qhYpgeqwSk
io+Rihp2Qo8KG55aO9ub2OtxovjBSYonAxkR0dXasxXySR9HP1Pog5ZOT1SPJ9do9HandGDm7DIg
40KV84bGbl6iqtDTj4M+4LUYxSPJnIu417Nd4lifnTSvfSfuD2EEDvJp0ZgLDDMgvRmd7vV5Cxrd
GVD9LCk4UcUky1MkhlisqStJ1k5GDCtJp1ul/jann8/7re3g/tUMi4y5mIbEnPNklCjazzvtmbjk
IvpCbzCGfqecgOdY+fTuvEhNYifFGno9mUs9WiGf9jH3CKAKjCw+Rid6swTq3jl13nyhe5gzunY+
JD7mLQCORGW1kE3jCUw7gISB6htbiG99aGtHSq2ONZDad2Bo+jBegkvd8afItb4MO31nPOLoe7rT
TiUQPCXRIzfM7zzfSrbg+TKnXFhFESuo6YI+fO3RSPMr9qAYiwuQFROknQ6VxCfb98yTRNswOVio
EKB0rRFa3WQhEUVJFoi3sZdMqJ4xbwJJn+4BbVfeZ9sMKlcyhUBlNsOpSxLgm9BCOelKdamMGhCp
LVmwvFEesTFZi1EV2+bQgYInnNWO6cOs8csMg+UYAe7W5+Nx6cV8QQv/vPpureaupYmhMgsb0AtX
0y++++F7nu05djHQLf3hMGkvVXaV6zCTlBKkgoWMtxnChbEYgo0gDGIlaF/Y0xwH2yP1sTk5x/A5
VHzlKNPXrebsmxPzB70KOAHf0oOkfolXqJPztRP8EerkhnF4I0vQ05x1GBOIMUM/7PW9+WE5RNlX
PptrDF6Fdukcfzx/nRuP0TYBFmjaKgcOFDP8uqEpYxloQJrePFgGQNZ7J3XtMTxNEd1P5rAbFAWI
5KEm06MtrV1LFszA0kSx2heQHL/AM06H8GCeNDfxR1fW1ttKvN6cUoh+E9QOMRSPKsOvhkTuTy4n
mSQeH4n5q33GN+KESNh2Ck3LWxgbh32qFBrEY7Nv8oD0ut8ls+T5b5hy29QNTI44CDTewcER0AIg
NIqqoJhBAzqPrp3d67VxtUwIsHIY11h2c1wHBQP+RqLwHrQm7kk0qBwGJwzaxsv3wwHPsNspgRJ5
6a4/9LKVNa4M50QKz6Je8p6voYPREkx+Nrk3692CrWSTSIzMhsl+czTj7VO3sngoAKkdB+Eyo8zc
Ii6+S0sZXJpMiuh9uyQDCHBWBY362Geq3zaYmgolblYmRHhfRdeHKP87cWA2p7rLXBs0MKNsIp1/
j3P3IjysyVFKpSwxYzfFCnORZN5D8SWL9Ru1hTd3IrymOkrCKEvxmvLhMYlbd1FSv6LEnbSf1nB3
3hxuwVW+ESb4Ukoa1YyxDR0kP7Or7mhcqbfGiWGq17xDe3UfnRTPtLAoOQTLrvTHQ/L1/A+Q3JoI
WhOxtMeuGo2DJcKGTse5Hchl1A6yN7zlZ1ZWQ4SusVO1bmF+EYSpL+UHTkht+39cfpC8X0swGSEr
kC2neL/IXLtU94rJObbGZWQZh/Pfb1shLYuaDuI8RENvHzCJNKcOKe7PnvO7krLv5mw9/k8ixABI
WXrW6qSoOPZtrcIvW39B/wcl/H0IsU6YYGSPaS3QBmbL08qvBiZDlvD7+VNsK9qrDOFGYlKFFXam
UBKfdL8wj3Ope8okuY1tx7s6iWC30Sgc4iXLeDgz71BE4FAn5Aq02D7lAU3kS6NEIL5t2qTXk3EV
WYVrS0ILFFvAAdHo9KJXwjvbRmKTsPy5ja2vKHL8AIHNLmP1F5C8aW6nk8sqmZ81qyxdls+3i21d
23qKXQ9NiQHgqgSzguYKVooAh5HmH81BQa7PapCWl4zuejtJvMxOc1RIlFuqw2gM8eXctpdzN+yN
Bk6/p8VdFtOvVUnvtT7f24bKUAcKA0Qlo/d/pH1Xc+O4tvUvYhUIgumVQaKCJWe7+4Xl1AQTwAQG
/Pq7dL57z3g0Kqu+cx6mamq6xzARNjb2XmFZEMyMadgUtrp1iFpRVjWbSk9Bbi8W6GwIP1B1/pWp
8bfqhyefGtCecJwveyw+5ko1EfPt/MFPnfvFsKb1tMg6aKumDuaqr0NO/ZXhdcWxEMUHXKwELIad
LkZ9fQkGhbIXyMsPlefkwTSgsUmcXTrBha/thtBRhrUfB4/vT56ac53zOyhyDH+WbEiEbzohEeaL
XpZwtPD1on63GuPLLPxk7uSvovECn/Wh6eLPITbTUBVVXvvbpPnaTesH2GjGFcuPs3Lw5qtXfY10
om/zELKfOyl9GtSLEAGDb3t/z+YyloV5pHO5lzkcCU32JE00Hyw4DBFuQK6ihFSFrHPIbrf3pckf
Z8PoQtba8TjAVa4gn1nBOHr+w26egaJwRQLoyL5p65AUXpCS/tZrTTzGLXDuvBkSWLMTjGMWpV6+
01X+2KjluW5Z7PEitgzVrMq0jwZSQejXNg9W5bzD++cVktVRXhnJ4i0z/kWsUwIvF1iu2UWRaJ0n
tZG/+SWMSBqZf0FQcOcC5zuOGoUvSEXx5j5NzU9mG02Ui/S57HQwcvXcaCtM/eK1mIdDX6c7tai7
MWP7ki/vjOlt1819tNQYkqf3E566IcpVYaqmaVW48tAb1ZE6y0b2audCaE1P5mZMa2Bl+vscwNOg
oHTtVfNelcPtLFQWSItEfs5vTGXsXT2te23siH3ygXTWxlxGxexGw9Dv7aK6yyz7fclTP7CZ+wKR
2zqwZ56CHNJsbWdYwcM75s5wzEV+5EgQGXQhUuXNQdo1LzAnepXaG0OvTjdVIWXIS78PVLc8pXVe
RtRiST0PoJj5/RGUhSEQGsKoSJpI528syIXVcDYJbeDpQ+gnxEYr8LPmFupNvE6qgkQuCooGFze0
NPcCDoS2PyddO951El+xwDvStRVgC3ibr7JWxr3trCbL3IkJYi9S7AwTVc/B7CN/kViLcrEjv3Ad
bKTyhoLyH7Xa2hOL8W3nZvJoN/xdmyULtPR8GFo6ETTONj10W8LMqTcQraHoL7VHqzOOVslXjob0
km8z1KNNqO5hv4+QqbbRjDfd7h4Fi71LrK2dpeuu62NLi90E7kBYmyxgDBx1q6lWpc8Obau+sjrF
YSjofpxQC4d2dMA4+xrtIa6XcgrtfHgyaue5zOs3dynenXlJQJcaA2k2m9asNh0HFWES7nr24C1t
dSEf9afXmTgQvVkDzu0GsE2G7KQh/ohG39M2RyOhT98dNW2bQW2gWbvpF7nhMC4Lxtz9VZTWPUOx
URm1ipwFsR+V+RVEQvnOn+EvRki37kr/F6uyG1WY776RxYjdh2oYt7rqwOdWeg30+1qSCbu5Dcss
C7WsDkDCPIzGScSo2tAabNlORuXJCHRhZRPUKs2ClBYxcmwj4GXqR3QhnzaTrw2iaW26JWD1vgi4
oSKvdTNsuvxISn1HBVLkBs2yXPpxRbIP1yoT7RlBNvAqGL1iPTWQ2B5ZYuCEtjqNjapOOKReXN5s
U1NGaD/8AuwBsYgnbeW0UcmnrQ2x1EC2gN1RTBWx8qRXACoUZbEtLcTTHp82NfkOSdlK0vGVmkRH
tiFQps3pzTSWT17GYmAfP9x2JEFJ5tjRxpYWfmTU9hg5g/UER4cD99skXRa+aSd6n9fyw9AFhBuW
kYRTajzTrHIDp5vgxTejb1IA/5SrdlvlpQh5XuG14yz3U19DUXmk5c4YOhk0XW4G1WKrFYGbSoBF
GFCHhvjybNgkpCUpV0vqvkBt5k/mGiSYlNtF5kCeBkOuoRXWVUHj5bGfsrXrd9FgkXo3S3XjG6UT
emJA6HbEryZbdkWm7zye/2bmcAMm/GtFJ7jCuLh4utmMs8Xy4rHUG0nsakWtsYi83Cv3TbP8Es34
YHXVfY/meknJTUX4y0Dx480miwi6q2U/xeha31ADEqC98eHPxR6uQr8qx4hy3e/B/QnZ1KLOYdr7
zKFYLIGTS72gsqx7iFcG2k43XVWjZeQU0WLZUUoXeWMLbgWkTA/CXOJmlLE2phs47q2rOot8t4Zi
q7PLKbTJqzwmMyhkcjICj6MXRISs4Xmc27Gi+uD2hne39PZp/vKYqXErJxalM/AyTEA5xxxFYpJ0
C2b6xpDOvp+rOajdeT1YPZqgeITFfd9XYeF0d1Utn/TiQbXClNbG0rYVUa+Ovd47ptmAG6jR9ouv
/XioxY02ypXI7aeq73DQ+OOIQ9f7ag1hxkSI9AaXLEBydH7r/NaDD90M6WtyigEMtUwKRUWDL4dJ
+S1sv/s/HuMby53MVd1UX9ATS+D7+qqQYJV9ty3IlNg5e58ZBEwMdLkEVmWmTVSBW+EVdhHIfoCN
ltcvR68i/Tb1kAJZhZMQBnuJrmB308SNbY4QE9LRasPOcu+GLuWxwGdxbzkh+iKplgCiZFsxjo+y
9kNq9VFrzXeVXFZK0F1awhnHM1ejBZkrx4knhpITlK0qXLGUCBHpyYNO0rB2/PbTq8QJTQppaEvM
HzQ143ngkeLVhmXwEfLlJs3zuGNWMldvXkWhSk85fnEHtoo1rE8RRGDs5wvyxRwaZrX6rQHoStV8
yByENEtaSGd4NHfkdS7Mz7kT+OSleTFMlqS5iWZZKm9ceBflSEngZLDn05CFVjOY8BJUkY2+11LI
Ip4q/YWrOIHX7HNlwmFtGleZVz3JFszFoYnLsti0LoW8D4EDYS5FGdrVnDQz9Nk6I0WVyFjCTGGR
8OPC0W7RsXRUBGHApMjZfuYwTsmKx2EUD9OSv1ez/+JAzmGoTcQb91HO7ZdY4DfGlzGuKlC0ff2p
0gmeg1b21Q+ADhkl0t1T8O/aex9F/zHtttzPD4YwbziZn2U1IEsodlZJcaGJXdqU6KK18xRx0qBH
YDH1XAz2+5yxSQb2sLgbUarNsAA2pNEWW+r7tm/RIUwj3OwAfE/tF2Vo3bF8kxPJVmJEZ7davHBg
UwZqE6x1kN3BrOWAfvBuSOeEd0U055DHw8L3i49Ur8Ymg3kvAqCPpq0zblmnu7D3y1u7WxT6i30T
N7aEnyXRR+QsVqI6KFA4Q69jXVZwbFNz4DhWYAD9ORtpANtMN6i0fMj6PkEyH9eW+eyVgxHTwutI
oGwcUnSSuxZtQukV91zSWyYtzHKpYn/yHpG2r7LGemCc5IEQS2Qu+dHl1hhBfCCkaMTKWj9QABZE
bgB5DrHo3rBi2upQUmvn9MPBM2Vijda9EDIxTgrTkNCTrvVQsWmliHPfUedYwGsUdNvYtlDlWMow
p7wNJo4cD2spaRkRXFnM0o9QOf6wOKPBLPwc4kC1uclqrWMgn74cvJUDmJdViWny24qla69lY2IV
4xoCKM/KGL7crIrKdIFfpFti4sb+VgzTzcx0HtCZHrpJQzOk2Q46TZqahY3VPRllfwtT+ySlHWZg
4ImT9/iPThVABDryKNe4J5ZHGNvDOwkJYpf1FjIYewmmzE+kJX8L5HnMZ+NuKdzYQJsG58V+1MP0
mRvODSVSJ7mV722HwxmFlfkKjgMr5DBBCzvUVsLRHYHmwxLlmug81nKMyYIrDsLMPFUbp832jrDv
dTPEVt6fuvV71ugWct2FwrFLf7lO5gbwudgAuvicygmbdEDDpoQd6eB4a8KR0XpucZM57NZW9J0a
Pa5KH66pcgyzXq+IIaAgb9E335gSVzAvMNop6KxiN/Ds4KXjPrf0FzRXzJj47W+06dG1n6v7qUOW
wl0kZ9PId4ij27SXsY8+9sBRPXanogApd0b3nu+7pt52Q/Hi1+qlbpaVZeJEcKcMiCC3J4REyVEA
gT7xa00sFbmtOAppr1K/3HjOuO8YebEN43HIptjq9I43cKvPhxa/qlC/sU++JmEf2ChBA56Hdygs
7j3XPKS46EYTIv3ML9GHqOlri/X08/kllf4NHrTxYBdHWlXbkngfDgrdwViIKh4c960S+reBJTos
JUAVS+0XIRL3TbqkTdC71a+lHPx4rsmB+cVtgyhZ1/2aaQEOcqVRisgzETjSeNG+d9OZXrKIdCNb
vN8asymCjnfvqp/hjksjg5qHXrgR4J9F4FcTkFuOhb9ip4/cpa9V2204se+YZHBTL2r7HQiKAm10
vEY1soPR7T+nAk/vskyTXgJNwVwvsoDTa10mw5ONKpuAELGK+lURhecL52FdWAjahnI3XBVHBSvU
QDjtofalCBaKNdUEv1ijH8ZaOsiD633ZWtiuvhfnHAaFtHM/MV3hLDrsXzrtbbfd5o5rx1k3vTet
ipH/79IebYMJ7RHd8WDyubUqO/YKX7ddJ5BQNf6fUvhZ5PGmwxMjW5G5eF8M+0ToPiURM+Ry+35j
TDmiBGiSJhShAmKm9wCy/kEDtg36KZ/CIv2E28vNVJBVT8xH4BhUCMOP6UNP6RwgIX8eoHCKjxgL
PAXhl9f42FnTcGid/PeYLkNEmrEJR22zG6eojI2jmgcyTH041LQ99LYaY1cJpBiFWEJs3L3TLDmc
d0UIZcY6sMB7mnWRZMR5E12+Ln0P3Bkd1Uu9n+cMM+fdUN8C2wzwycrdzZO1gZb8pmTwSjbMlZ7V
C6SUApMhwfI1lo2/zdTMQ6YLO2wWyKCCWmuN012LyUqVE0tPboxiQrqvQmkYYaHdLOhbh0DkyYLM
uhNlFNgSMTf7Xs6HgYnPsuqexzyP5rp7YKSNWrwfCSvhUKwQ8OmzHvSjauiK+BB/gfsnHqMvdCof
AEkCUKP4xWo84fLJfnABLGEt0BsctgEWyBzcWQFjcoutuMnhzIDTfcwsXcNqGFvRzcgWkXXDWLpr
ebq1weS1Jda/dgPO54OuPSCQRm/r2FmSdToEmAlKws22JnTV0/7GzqejhYsnoGm9z0X5WXROnLcy
aTzjTTnA7XMIyxMSzNkptzazkCxsP43N3ZKpkExOUGh/XfjNjarrZAAlDv5RkVLqYcSbnLn9eirQ
502XI10GEtS1FSg9RCP1EvhMwPtBHCb8RMzunBSluZOp8dsmRtL7ZN168yuF0HHj17sq4yHyonXl
mwf8Exej/w7W0soQwx5ImnAsK0ge+7GLh3NQZsZ7OucPINaDDDOvyJIe7KF8Of0AOB2cUjkTNUZy
00/dVnDahdIsVzCnvh3TGXlzu2rg3AJnZxMgIsMK/YrW63xQGVydp7fBnN5L5T06MMBG9/eQgigW
FCiWRC7ch8KsRb0QKT8PRqsgAI7pP2zq9qprkqnNPnIPfztnNYoH1gD76bk2IhOI9oO3NGnY9dUf
V4L1QuEWy0q8wbs8qZq5RlKTRWPDXros1YHgXR346KvsuGPEEopGQTpakRz7l1q5xa7JzRLFkezA
l+HGLFQVdjMUligk5SLcXjfK6KKJlkdzBtlr7PYNcEb2SVVYubFllW5k5Saqvrb/lQ4kQ1YAXFpd
3S5VhSr3oNZ4K2u8ZvgY533ubq1W4Xm7xJ1WJ/lb4Iw4TOygJLU9gZeyCTkzqC5tDbttp1IxRdCh
uX5pchQ82e0wL5u+M34Tu++DDCLEeeEditY/EssAxAsclWzeQmLuE//vLXzkf42OeJK2HVVIaDPv
9OCChUm7+BsHht8h7wF2Qm3xGdzXuKJtwmqGeqSFx4YvQQWo742mgnpgaqyt2jhylLM6w3/OTLVZ
OP8SWY4iWA1+haN3E477vAB3NQGEqEFfcSrkh6qon3le3roz6pVyuLdrHfolbLXGfCNqJ4IH+uPs
qHju8RKifg9hXF/vNSyxspnGRiE+m8x7ak/vEoL6W9PYu6Ky3jNt3c4oBA7wX4cd4+2A3x2lsoTq
OqYCZulLCk4GundN/Sh9/jxQCw9zI4SZU6w9pE6kvBt1vTKG9GiXwzMv61Vp69CRy6MiHKXAxpOR
R1wRwnT5OBg4B8yKJc3uG9QyAivtEuJABlsuFUp57qsWsxO6vrfLfHELQFpE7DoxG3sNfYQlkAZZ
L1Cj9qFGwJz02VQjbgNt3dk5HmcGFXeSmnUkkIh09QKr++U33kRvqEvqtQNhVoifoz44QUtxkeQl
Lem9pclukJlCncMB7tHXOwkL0cjTescqwPhomT9mlvvoZh1SLyyEdNRNMVK400myce3srlTdsc9Y
Edp1eSQif2Jd/hubHbY6J7Wt6lBgmaqpeya87QLdOi7w/fWbk86AJQr52o8NLBLBkCoasWu9LrSy
ZufkfDU01U1akS1gELEoqQq07yRZhodWW96Xk731ltMrz6hriHAvX8w2bxccbMPXqHl6PLQ5UgXH
cwagMOcEplkH3ssthxAXEKgoC81+CGpYiSisVtxoktHyE0W8V8eHRxtUJuYJKlqymb98U69HPLs2
ZiujLpteRT9sC8v4gFfZES9UiLNCk1mYbh5lqM8EA4owBQHxy2nBYGgPLG0P0if37cBvSQ+kwzjs
qZMGVYfq2JyGiNzBwotIj3irFaV8E5wMgVs0K273kBEi67zrt1OuItFmobC7TZ2BMS/n2DXuqjS7
U5LeVL1xaHMv6nFXcXPajpZ8ml0vUBnq036ZOAPbA5wYFmp8K1CbC+dyAtjRRbkYwU1xwGF1HdWk
fPPKcWsz/NqmtxWVQC2sfDbmLOlQcbDmGteoB8TuiMaFtCKHLjvZlavOP5FH6EnliTa3UOkF7FEU
EJCR4SIAfKD5GPcDiyrRqgCingfGyHHS7E5Z801KcXv22SssT14W3oIiNB5HlxchzMwqtDDqg+2W
D6xiPADbPZgMneC9sELz5tX0U7TWm/FglO2bo7yj2bdvE26LmvShpie+3WQ/A7SACLH84jwL67aH
75ph3Oal8zUt1hAUWX3Qk41CSLNipv1ctfJWavfdws427XmDW/RxSstP6TThJNQYOGVfRFbnr1XW
RdzydjynLBhk+pGVAsBV5CO2h4KrtppttpRJ1zj32CL4kzy96QrUESe+rMqixPuLyoc2K3dQ0ETZ
1QwKl31UEJ0PhxaFFRc2uFBJKO4mIhDbyPxi2OWnbuhG5AT5MgrONAdMu/OdCBnrFOrZXHmlcxSV
cTjdFaG7IDNHCNz0DngijV3awVKzLjKEuxloeT8YzZ1v8B3EzaHH1WXWzizFI3H7I0y89/Ac0jqp
WIPNML2jwP4r7Y27Jc+M0PT0vl7MNXrJLxlpPyjNUX0H5UuCA5bWG9Rit6VyCE78vEPJKQHtC9KJ
XQjORbAMB9Q6Q6DAH4Du3eZFkzQgAAVLUe+yzNV4rbQ0lsN023TpsWmL45gWDzZHI3kwZSiHzg+E
Xbbx0qomNpqcQWrP3DvLkqCshCeamd4aqUIaI3D5snLveeqtqTvYPRvNPV88HtjU+0MRGMLeA1Zm
yGmIZu+zmr1m4xjpLWubP5pMB2t2jrRjMPydd1TLIZpYmXBYemhebDIx3TRmuZnNNHFshcI7ejIs
6sXWGg0ZEN2+GARlE4kW5CiQuxnc380GhC+qBka3ojYCdBn9W0sMH6hh7xn7SPPQmj6dcY1LZ+wf
eJ1uxxS4A7ChonySW5ebRcAc74ugmxJTU5Xh4tpLrOoBxXBzGvdMTshHxUTu684Yw1aY1acozeGh
qxQqbIaXh65qyshQBc5wMXsJg4NOaCNgLEE7MetWaKA7tBNaRTW/LXjo3Rod8l4vzdCpbc0VtWni
+hPYbo5cTV4qk9ywN7S3NvCrSea8zQKlTFQb+uwF5acNn/w21J218wwXHUbTt/27toX3wixFc/Ac
Le/AUGm2EiDN5ESyvi29+k+RgtXU21GR9ixic9O/EtvCecZrnj+pUZWxrfFeilylPTz70hcI8cyw
cXScyAXoPDJc8dGW/RNBAthQmANyNq4AJIJK4tTvU1dufOg3R7JkyKFnHO1snFaEpoFiTTyaqEUP
StE1150R2azSSclcHqhB3aKDAnqEg4gBPeoF7WQc8TaDIzxf5qDRjgoG7qBjSlEXK320W8o/NkfP
7r/DJ5xhpNTEMwIJJr7OprwNMiv/ZSFuhp4tVj8PdAUxYp3jpGTW5LA842slUNbG8xOd9Z9HMC+D
bf5CJJyhpCDtM+OOAkpqQQqfCbzQ+tDhD1P7G+r1urjRSG/V8DDVR2q//Tz2ZfDUX0OfgadAP7DU
yPt83Xl40CO6H32vecqhiBaw1Pyy2Xj784BXIR9nCBxZdDgcLuAxqEAnmQ0VbR51TfwxQyB0WNNm
+5/IZ36Hy5yTBJiiOcKMbKC+7vwelAGzCl8MIR4ca3Q0s5suR9K5QG9ltCbUgFG8AZwm3/WUXBEf
uoxy+vdkn5MJUN4Wfu1iK1UTf/IN83a2+7hlU5TTSV05HxcXFsItcGByPQs+9X9HuZTIFmTuAFnT
TE5cG4ciRcU3XbmmiLr2yhG5iBX6NtYZoqYuRGZbTpGDq4br1szqO2bopzrNr/j0XPumszNPGG89
1Sps1q6IWxMSaM5xJE8awdC9huI6bfx/IBe/fdPZsXe71FasBWjeRYnYzQ6UH5n6sEug6OvjMMdX
TsVFtPO34c5CwMT6rB86DHfCddcxXzGV9NDs9BIQitwr63WJ7QC6+l+b4+zUL30+zs4kwDxoAU4y
JFLrEo6EPitexlOI60i9GVpgMWbf52Gvpk+/sOLJxeu2d9YDIVccUS4ejG+/z1lMsIxy6AwbAdBg
7wNK+5X5mLG1tK8E2tOP+WFNzwOBloU/UsC/YKlCCO43+j6OPhRJc5+FqlMoQOl3qbpnmbkP/8H6
OgSyyCY7HUn7bH3BFByB2JyAo4/M1bxpwznRhxMtYUqu8hEu3VjfxzpbXbcRQ0/hSLL2899Ee0fb
EWhBLm+zOeRI/Mx1OwO7AleUMG/6iHnVi22iAjH8q0Z8jX1y7Zc5W1oi+2rCS7BBqNUCTUPj15Q7
Vy6xS/Hn2wc7Z3zzkcDKekHfcd2YAx5N6xbm50Px/t8t4bmiQk/mfJz8/yW2zBs41W+WY7vxdteX
8JKQNxTA/r1dnFPG8A2j6JpSGOhPAQknUOcy+Htfje6LM0oHmfeyJ656Msi4m+QYoeBoQFrX6qwE
PVAdcleGOZ6anTFFlanmWM/uWtUlwj9b/pOw9f33PLtlGjMrHJjs8DVeBvH/35xcCsjfhzq7ZAx4
BRPDgAQEBLLWqCWH1fBH2HDbkSpAsI6vxuRrA5523bc1AJwuT2u3kOsUD+JlQs0Omb0JlVgbnRl0
nJJMX8s1r23ks0unSSfTpwu2mGm8NxUMzOtbrR6v7ONL2eb3iTwLRVWfZvNSYSJP/EKz3aJ0GrlP
J014S0RiPVzT6LsYAUy47J7MIClMof8+j5kwepFLwGFRnA5Icw8S7pVc59oIZ9NGnKqjs0ZwNXkK
/Wkf77grWeulzAMSJ//+hrM5EwUAbpg2bD5arQb9wqp3wExxc65dpOw/L9C1rzkL311G/L46xRkr
e4K5SEAWK/p5hItUOSiPuIDBwWIZLrF/XxKVCWoOGuEFhG/w5FBWkyidQfFk3HG+OuUdcpWnj34k
rwSMSxf994FP3/7tTI0uercjr+QaaL44R+VhAfbOHmdAMvvVzx958Sx9+8azbQemnGWJDkP1c7YZ
3d+D720bnl8hBF0MEt9GOdt6NR8lzEgxiouWsyQF+vBuDEz3QTE74t60Aaj65++6vD3+Wruzrei2
1F+akjVggMRNL/YFS68wxi4+0b6v0tkOHFg7M7dzGkT1k9VfH1ZNNOx60AyHA4r9AAi9/PxN19bq
LEmgwOhaY443oafqTV9OdyCRxp3bv/88zM+7zyFnecJsknwZ/VKCcMdXhCecLDB/fq3Rnv55oJ/X
yDkXz1zmIXXHHucLZXOQ0NDE59WVt+TFKaOEos1MPc8/z0ZYgWoxMbANlhbw+NkOnPZYko5d+ZJr
w9C/H1jaMDuVwKWvC9XCivvXIjjw9sZ/OcpZPLJbe0IxkeRrQUEvEOp1nBPPZ9fC3qVHlvNtzs6i
D0rEjakqHFa8eLaet3NxgQMngEv9oU3ZpjF1MBjGxl3qMJuvHNuLe+/b2GfhqOEOTDU6bInUWVkp
Sno9jwRqfAS4v58337UlOwtJaASJbpLIhkX9y8vQSKTPrb6y+659zVkQqipmcHk6SQRQb/dojOB4
289mQ64s2aUX2/cVO4tEc9tziK5h1nozcdWmGQrktV/LcjcUr6zmiTBXP0/etQ87i0RmO/fch3Xk
mlsfkNlDPXHvp4eiuKb1dPHeACXfOZGqXZBz/36uODP9AgAJ3E4Q85iz30TU6EwQ2AlsKvgqT8vn
z9912trnT1+HIiTAyM6xnXNPp6Vd+tKaUF8o65c6f+rk/c8//186nD8NcLZSnuZ2anEThMEBvqU9
cZLTLNLe+JPZZQhNkFdPy3jx67dhGtdXBr+8an993dlsziAyW7DHhJVD7AB+/0G3LCQWMhswS17Q
nwzr7J0G4HNcG/hyRPm/gd3zG4V1vJBwc/9/ZRsN66oGCvMYj+2NDb8qU3dxNIch2kPJwQUp/++b
xq7rCkKfGG0KT0UEIOM2pyKCt4OJ65W85mIQcaCDQf2TuN+/UoRviRrc1cel8TGj1lLfDYveodlx
8KprTMbLqca3cc5CcmEPvSQLbfBJGrmoGbVhfaPvpghY2GjZ9f/lZ53N4FQ6EuqM+Kx6SYT95vu3
Rv3+82a8eNK+fdFpr36bOTYr3Q4jno0wEM6XKRpN8p/clq5NIa5qwsjsXGK1coHgT9H1wzUGPJ0g
Q7+qwfSgRXtNzfXiLvhrpHNh1RLK4GixYLpmAqmnzEWbiI7uO6n1lbB7eR98G+m09b/NGgjAjHs2
Us6TixdSzqDEu3QM0N9ag7nzcM0k5GIFFNjF/5tDm/59PAL6BzH1/44HDlCY3/U3aTSCus13XQgZ
8v9kW3wb8CzFWRZA/4oeNyaKMFaFXS7LK/f+xY33bYSzo+QvaesapwyDp3e+V6+g8XttlU6z8o8g
/22Is+OjDAiVcgBc/qXscOrVwtutjxq458HbDXZ610wPL36SZ9vw17SgtGWfTRpEwJa6Mn0UD7u7
tAA9ZpmuTNpF8Rbn2xBns6ZLtxiJ25zaUdbq3xF8jrvtkrRL9HNsuNjpgwiP5UBaCcf3/NoXY8ub
coHXJVtniZtAnDic/O0couW/BhrmP9F4+DbcP6joYw0CEhnztexdNKV/zyCVMf/uykf981ryielZ
tu9CLsph568dqyp51WczchnvoUdhzu6nsAVSnFmf5fAisjsxP9Z4NdpjeSUS/nN//H3ks1NcurKi
jOYc2iYrqzcfmvRaXvPPCOgDHua5FtB+/0PalS3HjSPBL2IECN6vPJrdrVuWZFsvDFu2ed83v34T
8thNQZyG17MPExuhCFcDrCoUClmZGF3gyX0JptjixYwitJZ1AHeuTXSXqkzQXdpwQlhBeiM6PENT
+deBsMO0qAk4J+KKtVHXB7vwdWDra61tcYUaoH/AO2cJY4OaXNaynfasjf1HLxGbu7daF1eXlZi+
AIou+8k8pQ1O6tkDICqgNL1evFcumMQHIFrgj+9r6ze7yT8HFC0tAkxL1b6Um9ch1Q9NT15YdepE
PbIuxRCekwEf7GDqzsVc0eXUzHe014/thHl40pW7pSbVvpjiK10D1hODJosoEQi+An99j2aSA1MK
kref70G/vjimWXxrL9iPLVu6hmdn2QTM6p1GcdfHRUHLtvrtXdPFfAP84B88XLwvxC2yNsUVP2xE
QlY7oAdL5Tjn7W2aXqYk3Mep6LDbDJm1Je4GmgwAFdc6HvV/ufGv15i/qYXfLoqLmCgHFwY0iis8
BJhupO1HPKCnlaDpthUq6/VwoaI1GiDBbVCjP5DvYgkoq8r8CPnS877wes97e4K/WQuv7xxFWEgS
gNjP1MsLsx0Wu66Ty1a5KOvKMVSMOESB4qiZBWBrcujV/qBlWokh0+U2NK+hnwFYp3KB9qCrDrM7
N99R7F7kqbVPGLQ2wFDa8GLQyLGC0bF03E8Q5b2W7BswdoLQQJUv1WV2tAnAWcy/5yQCvs90x5Be
Qduhkb8YfXAH8PRtbw67IsdORI9KfYkba9FgHloDVlPH9AZmR1o/hDBfmSB/deYR85C2IWP2yLop
5s5mDJmzlOxKxdh1ACRlybQDzNCmgFBWmHhuouViNlpPS8pr3YBi0PitK1RM37JR9MGjC/WCJfPa
KHcwBWPrtPEkC7q5GHAOR/mYxIs95vcq5sHH2IsSQBH149QOObQGZjfTw2uF7Ju2hapKD4SphUyT
YyPj4f/vzr39mizyV1VzVqiapRc4/4IJg8ztgkkICIPLsyijssboOa/hzlmtwQheqcIOIP2AqRPT
w+DOs651Fx1YSW0Sp/dqq+6iJbsEJFHA7ySzUD5nnasC5aqXZTA6hyjRmkNJb5hiDyOJmTy8jLSf
JyfAuDF0eyzXFDFxbdxL3u4wq0BWO5yWEwGOVKr9vrHpUdkpe7TtLgyQmaUPspfuIgHEZauiWaUB
i6uwSWJMlBCgTOZwdEKrszF3dT4FiCxwKbqMkr4cZaxIJ36iYq6qoYKqbOP1+u2mcbkZ6FsM/Q54
84+LlwnjBi3mwHrPYEMSJUYg3WxBMGC4cW+6IO5tnjE27FbapR5+nrXHHtOQbSTw4M1Fo41hgeAT
9wj+IoHiqwGps1X7zbRrujqyZRp9O7+vmwl8ZYL9hJWnTKQym0HCRWKyvlgxpmeg2aU3goaTaB2c
e7TF0KR1F+JtkFQfqla/kqgIsLHt8quFcA4SqmUMNgy9xskagODcYQC935xMKa55ol7T9lm+ssj5
S1Zm7TKgQf4XKALRV+LO8kxZLEyi4ivJsvwxNKzLJaCTPami5xnRh+KO8yEiigqsNAjNLJC1k+AA
FxSQ9G6VuWCl/OXTfJkbAY9vdQGIHStF+TGArWJZmg9WTLw5BOmJVjyPYyXITqIvxZetLeYPOwMT
7asOJKM6DVBKtn9TEK2Wx505Vjv1mM7Fl6JkfkiKDmRw6U2eV4J0uHm4rMxwhwswUW3ZQ63Lr6T5
tuoKX+9BVz36sXEJDm/BJxN4hc7liGGqI6UJ88pXzPCGJv0xx7FyPg2JTHAZwkjBbJblKPbJgIHN
yHBNsHX9NxNcgiCdhFENTG/4Qz5BXSGd7lsp3p23sQFRwBmy+i5cTjDBzdB1Bry7/pHkUOpbHrId
KrgKg/F29iX/LP+gbuMbt2hsCCyzL/6u3FhZ5lLEAlIikmZwPKZhWS/oQ+aO8YjZCQecdKw1iJmL
8yapyAm5bIEe7xKAKATyGK15gVFo8MvUIG8K5HxXBwWmYSgEqucAzd5s+mSN/d4AMijD3KKi1y+d
pr7gEHckxcBsTh79iNgQYG7lk11ayj4MQPs1xvS6CjE7YU7WM2nmzitr1L/jqAp8Q5BfeX5K2gPH
Dk4IsM2mOzDC20H4pGuZwIgoDfHslDMYdK0Fz2dcGvoTxuXteFLRsMP9GQNHXIltKgv+FmpoQeYE
qpfJhVXM+/OfX2SCy3QhGFS6JpmwZwsYesuPsiIKpm3/Oi2CufyqNtGrLighTQBKypRc9uP0FJaD
jkkDPf9QRNnXVtc0cF2RHdi+UsytWFA9X6bPKuhnw5J41tBcSY26b+Qe5Eci+tbt8l43CR4lFQ28
Hpzza10lS1MzgO3Wnb3uG3nODpJt7Zj0TYwZE5tFHhjDpYOo7tjcFRAxq5ZO1PdcoLi+yBpqHaBO
MBRf7VsIXnQgfGyUOyqaetgMi5MpvhE7mHlrEhODRVIFWQR6GIPOrtpv5/1ou3JbWeF8FU30Sstm
WGG97BZENH7q/5/Ey9t7aLIOOpNW5d+VJzMk1JKxh8N0MWVXaveild/U7iGOBRDxbTcxT5a4tDx3
GJkiofKz4TN8W77Ro2SrHnMTrBEIsj91k43wpDoAkwqUAYj1TmtqrhNsa97UPmhf6p44BTjjBB9O
YIJ3j5HUi25M6MlqNvS9wX7jJLvJRkOluEBj22mOZN+rvsAoYec0d9CtF8bTyGZ1WurJAhWjRkdj
A/qXP3oIkQSgCGfUDRrpjwEoJ1QjvId2qm81xZ2sVy9aFT+FQemRHKrLGDlPGxC3pFp1jyHmT2QE
xU6UqZ6qxEfAzGPHAhpAS6vbPDAw01DcogB3QLRyV4cgT42gkGrrIPrUYiWw8Rhs2kZkPg7gJEF7
9KGtFNeAfKO7LMWtttBjM0L5QoswHJDvizb7UJma5CppKR97Kl9Ch/0LnpEutTj8vkTLE7j5jmh1
HyxKX8apvcvT9B4drCelrheULQsB01J8XSbZx6jqDs3YemoMahPUg/t5Nj+XxHJiRd5bIAOpGvBR
5L0cuwPeG/w4KQw7KKePvQGFmypub2u1PRpBdZFY440MpiLwcv0g+rIzp/62CpTAweOWZVsJmlON
gm4oNYzn2TLD46iqRzzd/ZhjNbVrDYRzYHbDTO8I4ZWO2pjKbEGQsmCyH1QaekfvMjaqWodT7shB
+oDZBUfSJEHtLfIM7kSqug5dtgGyjMP4YaFgs0jAVGtibiq/P++EIkPcwRRrWS9r8wImQGB6ilra
0aK+yo3wkYL14rypjRT8xttZDK7OQBoHkLS0+tJPZ8k28HklsEHOAlzUVtn6xgr7FSsrsaH0tRHU
Na6yC+bbih1G90LVTh0dIhT5rrgCqcDgR56ob7TxoA0xwVOW4scUlQRsm2WLLEXuiDO/PiKBAfHW
8DRf3Q3PoMoUFGGb+2nIeF/Dl4dKDPfpwC2B4SAZK60pCOsGsPV9LQvRO8nG8UL1lRHuo4WJDLJ9
MgKx13/simeSgIHBzOyELHYMmtPzHrK9hytr3MeT1WWEBSwpf6IOyLud5EZGv6+zmRREAjj+sfx4
3qRoE1l8rNwF7zKkt2b2dEryGwtSEBg42Kvg5TlvZut8AcsMiCgpnOTdKZ2C5qgpWoRZp6ZOXd0b
qSSwsLUQvMWqUOygoKPli7igU/55wayNwSmyygOH4CEbH86vY6uzSFdm+OcLaG3JZld19WvhD5aP
A0blboJ9fhd6lqP4smMdi2d1B8LDffAoijHBGi2uvEpBtFlmMTJIqH8yks+W8TAtIr3TDYQAUAEE
E5tMGOj9tEQmFWmglHgYXDrAkiEyaYA2COGVEeDJoV+TJuZFPo1OMZa7SW2/SoN2TOtChE/cCrz1
z+AcU1VmmikRToBIxl2xm/0+6LwMXD5W0xzAli2qgNiJwtcia3vs96wCIcvCOi9lLJtdukFkxr4n
6G1w8tuVUzjl/3/lerPLXDFJGxNTMOA38pMscYLsOktFCgqiDeRuNXqdtb1RQZksTPUd6UCOCDnU
/rGRoC03iNpyG+8zqLJlAwACTX4/zxGOSp0l6Jb4OeCPUIjWnGAEBcCIF7E5w4tNEyEYJQnUsqP6
3IG79HxYbp3ia/NclqapWtK4R1c6znK/A8UnuAlVPXOMJhJY2kpka0tchk4yfVxoTUp/jnR7Gl4G
5T8a4Py+kCCPN6jMD/H2QurvSyl75zdrO8IhR2jpOs7Nd8h9UMBolqUghyk31UH9Enu5k8LXk9hh
EFVNgC1hfvYusFbWuFKu1mt1wYMdEEeZB7IqLzU+YUAVM2xXagGUpQJF28Y9v8LNPLkyyVUGJliL
VUhdhv6UdWDWaEDUmqkmCIUsWZA2NoNsZYlzPFRE7QheMPSBKnD4A6vhqyDEkmL5Vh+zhykHVPb8
0rau2Ii008fjHFBR8DcCxWYAuCBvD9JSPI6Yl5gh9gp6k7qFQwUtY9ESOYdsgzif+xkOCYahG6PF
zFmA1+eBEa2V0d0IMs7zK9z+eKCjpJoF2BOPUDNL2QwwuY8FFh+SaXBnME4porL/X7bxtxX+wps0
2iiZRGbwlwC1D0qt0vn9xsQSviEqzDcPGPlkkTu88xxk/eqEfNx6MrAANhhTDx1Yyh3oeOwK0Lz/
XZifDHKBh3lyvAeC3vjVoLVjYS4taF6DVX5P9kjR57/bZpxTyG9gtpy+B/i33ULmYkScQ/zTXhK5
B69tfddCNooO9XHq1AaUyr1XZKJ3mq1mLEQFT5a5s7QdZ/S2QnjoLyQOA5T9GbxoO3eubHGnKqZz
Wto1Pa5Xu2WnOqM/fQW/2UE7FkfJ1e/Pb+lm6P029g7cb4VJEWFEB8+SoduGi9M0+0p+aUCP2pX/
v4AZyr6VLc49yzToA1Aohn5JmOzu4IGO1y278AocvOdX9S/fC3OfqsbQmry2p2KhLsG4xt/MbCub
UYeWrkoAtaYqf0lsQV486OZc+9SHfIW77IuvlWfcq9BpT9zhAuq9BJRWDhjvcMMq3eQuvkm+mx5U
SCqb+NVl5fT7Zld/1QRHFPPJd6fi6ndxB0cV97FcMnVtWQbxclVAMSc2rdQGQ4I7EEV3S7y65FJ7
OL/37J89Z5Y7PcYinAj0F3Ay4h4Wmwd1+XHewOtzxDsLoHsxcMtTCVLo2zpaURS9BAU8aJHq7K60
mtHDTQO057F1leSG+ZGE2tc2rVO7G2rw4EOQDf2du45m17GlQTQlyT+XMt6YFHwCpfwRJLF+0yrz
saZT5AEM8/X87938DqufyyXJXAITXduhBRkPuGXjFTHtdrTLoJyBV7bKxtFunze47f0ri3xxohdW
K4MqFdkK6IYjBDQ7TOygErr4A7y3aHmcm4GKum+6GY/LTV3uwAP/vZyDQzSMHYj0Bn/q4f3JXO4E
S9wMutUSOS8zqmWprBhW9SsTeq/LXvOia6ZlyeqTQHDubCbJlTGuPomKctFoiNZ1F/YXNL8sI3RU
nxerchZh1cCc95xzs9+yuiR2Sz0GMlh5kP1ZNkl2s+G1OyZIXPnZf95G7lxTZGDCTSA/Xz0Fr7Gp
Zx6sL6pt+R14alzjb1LSaiO5o80kc2VIMtJy2QaXEzWeJdlwZVqAZpxe13J9Q1Xyct5TNmu9k8nX
mb7VfkKvZJBAUQk+qhQTRDEkND5pYy5wkO1ab2WFS0nhbOipMeCuzSIO3SGca6daj7mkqNbbzLIr
g1xSUdMpSwam5YwhOvShIE8LYKsI5CZKJK/LXm1eMYXmIFdY1mkY709Vfzdru9WCuDSi5BAGQLMV
C4ruYBEyCPRoGoekzfZKGbuNepGZgoNk2zU0vIqiDwWpNs4bozYLFXCnAhYzfgBnfIhk3IuQiAIb
PFagHXUpxaN7COEfJEgdmmIelPBECZ8l9PdJ4/dKeKxApVgjJOwRV4a2t9Rwhw4bowu05yYFNsaf
FBmCS1em8VGSL9tcthUcP+fD7F8i4PQTOIfMrExS+xl5K7pcdtou22n3w1fyOT0sHt2ngSvifhNt
LNuSlWsSTNFnGN0D2jE17tQeojDSowzi2fPL2s78p1VxXjlNyMUlmIp9KkEmfYa8QfJdQWVhdt/7
1j9vazukT7bYilcrUtIhGRdQRvsqeF/nBAjgYn/ewr/E88kEd5AVmZ6OI+j4X9NUvg+PDRR+/1Ql
XbR33ElmNZIkawWqENJephUY7AsFaoyhXemfNeEQvXBp3EkmSYs0GAESImtajP4CNmRnwdJK0P1A
CkOwkaKA41KHli7mqKiQjoWIlcPeUXQwbezw6rujbqHs5r0kKHg2nUOluslmtDTM/rx1jjwoIE8U
wRHH5xn031MUCgJ4M55WBjjX6JUhrJUUd+tIeRrVHGJlta1JxDu/cZtZXtVlShRcmEAK8HYZxjJI
ajYiS4DgvoE6wRc1vNW1b0lbuCmUF9ViJ2e1wObme6W1MsoFMRhlR0MBEY9fXMq7yOmvzAOe9f3G
C7+xbmToglTp5q9KnZVR7oPpeMqO8XyH8yzzkHhNTFRMt4BEOqMJPSBMXJ3f2O2uwcoe9/3COJKV
TsZjBqYUPaBVbEspvEHfZ23iSPOBKSMQcMxb3U7Luz0VYRm3X61W9rloj83ZGpMQm4yJmqPx0AHn
pDvyBRQ+IB2yV11UsMB4dE/UTrxQeBqI/IqLfgCRdW3oUKH3beBWZYUMnaSBE87JvlTro5YnXmpB
Bb7o9B+Cjd9MBauFc6mgjA06dKyKYIkn6/eZG3rmZecBzpDvmXdZgjbfdioAwJ8NUlKdZ1hV67LE
1R5rtYzURwfODUTTdNu54GSBO8ujWat0KUMuQNECrm47m7we1KqCjRNZ4XIBVRLGuYwIGZ3JXVxo
YIUffj5Eg/x9dpmy+Ez3s+gyJ4vs8unALK0Zcz6Mz6I5ZFBtwIhGkh9+gvAk6Bi7KKbdOD+cX+/m
cQgV4l+fjUsIo1WkQ27CT0h/WSidG00+RtK0vncgJOP/N1tcMgCgM680NCwxYRM5c2Duk+Z+UW/N
4WZBy+28LfZvvas9V+viAr8x5aIMO0wBLHL2PRrbb9GkUHtRrS9Tn+/O22JhfM4WF+ajWYLMvkVL
K4XSMYYcICX6rOlAMe1Gw1fwEHPe3L+cHKdvxsU2lDl1lSq4HjPqRxW3uqy/rqN97nQY9LMDW3tK
jhreqI1LEW5TsKs8K4XaE2kogDz0Jf3Fig/NXN9bmeGkcSRwy9dniDN7qnFX1wUgNSmNcCSzMKRP
xS5/TB25crTQzp5AGuUELrQ2rwZgEMH3foS6wg4U7UXoSC40h23a2JaLxnsjYi0QhCnPXjGGaUZo
hXjpoVUsTQ7KcGD2AoH3bn9ijYKGFOhnPGtxnzipsqZTRry2lho0FmzyQ7Jbu/kQeuoBmh1QhNTu
LB+iJK70cN65WJp5t+8nw3xjQm4yHCqQ+fKD/qWBZBOdRQl22wI8FMQSgHYaXGSapkbwdNOVfnYI
96lXRPZygY940YHKovOj5/5rKaCe2fRa7WSRi888Nox4sGARfPnQToov8fy2C/PoKRZV4KK1cZ+t
qSWZJAQ4FTkOnNr83vcfz38ewVJMBkdY3caSck4SNM8xdpplTqron5XJ8kjY7MeyFqWZzbR22jaT
C0HoD8uJbuJaptXufG/6Bl7S0kdIlo6fix/Dj/KAoMNpGFxLl62wWSwyzh32RhGotFqQv7sWdTEi
WemAn+oh2gxZrxlcAvnUpvYiLcWxy9W7eNa8mY5fKoN+jZTxA1gzfE0HqB+Cw/jPEIjevzfzwGpz
uDIBZHaKNhozvvSUYv4DNroOGpp/g8KzVmaYw62+96C0NCAGsIWTBnkfGn6ZjNuqHrwEctHxQP9i
3hcYMgtwcgy+vKe5AoQ41awQxU/VHNgNEgSlEO1Cjh2cwYugK5h7C6BBYGi5mEWXsO3YOdlmrr9a
6kJJahTAs/h4JrCLqQUouXfPR8/2dWS1Pi73JGMsDbmK9bUAsLX0EB7VxDOwNupq0QfpQAQQgs1w
1XVD0SkeezDp8HZNTVuQyCxnnBYt5oK+R6ZjjhdkXkShyv6dd1l7ZYeLlmwCDxtYV9mj/k8AKnsI
/jkc+FdV+MoU5/izrLShWbToBw2xo08H0lk2tMwFKxJtHOf3UCcnuQJxYLxFxZ7ZpHauf25NfWdS
YZoT7R1XAaexVA2WhkgOsmIXxPN+KhPg8uVPY1clDhmCq6IzrtLYGpkKKwD3LbjcBX656furTeV8
v6JqU+cNzg3tBrTimd3exc9QS97rdgxxOQj22MatCIi3XWOsjHLB0M5h0Bl9B9yyr/u9013mXrIr
bkIvdnoXdCzUBufCTvRl2b96zlW5wzhYiAoR2QG4W/mzMQNhD0RILe0TOfQmTRB+m0naIDLQnCDz
fEfXhlhvq5bhI6BnDEkz40qu1YMxVLng+22u6WSHL4vrqsCwVomiEBARu+18tb6MoOkwXGrD6Alc
ZdNdkVCIKeONmb4O66zSpDooRdWoCPVfrFl4RZ2cETk5OuqFKGFuwhtX1riv1cY6lcMMV7ax6PbW
BKXqXvP0INhJeXSh4/U4oZDqCuh8WZuiWcPNoFjZ5oqpUhlLSI68QiutHNQX3S5tRxHqd9tFfm/n
awNptZ2sjW5RgnnGqJMvUyPFEdcdpybzBZ9t20VOdriToCgWs5qbEZj9vLzD+Ijm6kp7qTbWdTmn
npqVEG6OL40aQlem9tTmwQdDZ7KfoBDymrR9hPiiM0ML2Q4JiMkFP47l7HcxaRiEdXEVCxRVb48p
6BZAzzhgL8nAhEWYgJKHyMbsq0fcHApBl5mTi5r+2x/3ZJLLeFDOCRJVBX4wBDmV1UJ/tRfVkJtn
yGpV7JOsPu0QVGFulFhVGD5ATdRJww7kE9TVFxG4ZNuJTovhokSHBn0GEWxgWrRDu4DNf3kIIaL3
H78SFw+9OspRO75G/uxJKivN/mGHwIwmUrWYHULgFzzmX5ZGzJWw4GBYwTcWMY8N3TKxRYFb8ED/
YEpNrY8peML7wgc7oddHi68Nw1dzjgK7McuPkG+0Y6V9qnpoYxpp51C9ONJscdWQjqItp1uBYWJE
lZH3vmdBxHxsntV441gDEQBd/DlRNC5uIMrum560Msj2Z+Wz3SADYGghrzKWQppC9heCNaGHVgdw
rhHdg6s4QqM6/Hjet0Rm2d9XZpeBRFpuIc0b4wdo/vpzexzScX/eyOa3Xa2NC/m0n6JBTVF898tN
MoGUav5x3oBoFVzAK3WoYpiT9RfbyzIvdk0BWYUsFDS6ty8RAOgCV2cAx8dHRZ2nw6BO/7TWmYhH
7kB8vsNLQrlLMDwiGjHYzGMre9zREbfgdetULIu18lvUwXAIBnyWgLK4V3sgqEKn8S1XSOfHEsq7
Y2FlmEXHyitoNXRzO6DbR+GMxW7YK77k070Ir7v92U77yd0o4rzU+jlC9oxobFsLVLjLBORLf+Xi
JytcZA1jGctUw1crelxYugOJgHAU4SqEvsEFUle2vZYmWAsbprG6D4kLmtHb3lWcFIrT+yDanXf5
VwmXc9+IC6rckhLwtMOgaZC7LpUHm0AROqmmi0gaKFCV1iE04+fGnDEnqEBHsqvUdDd302Of5ppt
4nXVKZUIb1BQXc2VIAaRG/hslPpQkuqlrHEqq/l03+nJCzKwn83z9/MrEHk3F7Q5Um+OQGM4RMwc
DYYT1Y99e8jjQnClfMXPv9sqixgmcpClgPXnrTuHTYGxL2jJ+GMHSnsp/QaR38gOyISJRqPxIkZf
1xXoIgd5e8j6JryQVACnqs7t52Ty1Aaax60Mkeyu/Ry21RdZHnxoYe70Yb7treS7LPWf1XrOwVpJ
roFRgth30lykc5c4bQWZ6hny7Of3boP6Hdjl1ZK4kiAHAWvQyPj6dUFcq8chbaUXg9xaTpVZTwl2
MxsNy9HqCkyBunfe+mbcnozzLEhFnVqJAU4/XzLL2gM5x0FudFtHr9U9b2jz4FgZ4hKghBpA1ROE
rpUi93WJF3eCUZ1tnMbKBJfqVDmOg2GWS38wDX/KB2cE/QyQAs9F32KOppHtMrrvEvmw1NqF9P8z
VLPPqFLgCKkiq69Bvkq0VVUFWjmjGG6WHx3kZbJY4PvbeWllgUsTfRjL09CirpiA3zS72YaQlx9e
Lg4YJzEz3/gifv7tb3ZaEhfWhCwanvthcNFfgloCn4KIC0m4Ji6ezYkY0pxg19i5aGYXiYs+ZeNY
fuG12UPhiDoX22Cy1SZy0TbSYehyGZD6n/Aa3ckiOwdNim73l4oX34gGkEQr5Gd12jxWAJLDyc9O
kzg+stPkJx9SkQFAJCeCiGYf5X2G/P3ReFqKojTIrBIsMIN6Q9k5Ojol1nw1ZRepXglOrs28b0ER
w7IgqgA9rLfZeIo7XG1LOMhMLN2JYqiKSKUzZcH9ImFs7XwG+ZdEebLGnf6F2iERdjMeLucPcXFL
5NElEMdYpskpaL8bix2t0kMSCQ2zZbzf0pNhlkRXoU1aIlVGhwzdaQPOgbq5MXNLg/r2BIF4SGLa
QUeOcrh8z4fAjQYQQ0Grw4yhrx7Xg4jIZfM6s9pzLgvkUTcYBsM2JIcqfTR2aOIeOq9OH4kLSMiu
F2WdzV7Vyh6XBJqmbMMIxQUiFGriFSAo1fCtdjEoexkdNYxWC76yyB6XEQpg7zUTDSsE6C+VDuWq
PPwJOdVGqCgEczwKKLuB4uGH9SqiBpE+M2AfENxA/cd2Ugw35WK81IH5kFuTYC83wgX2DItBggEg
5dl+qDxViQGmYL9oRzteDEcfD0aVOWE/CCxtZO43lrhNLHVDL7QFx/pMjjGIbUNFVIltnbZvTHCJ
lCQ0liBPylTOxle+DEaL/ZMIXYRYENiyeJ2Y0JTifLJeexi/5F//w9PIalkgS+BiPVIpns9hCkIn
oJr6puaPQk30TT+QIWULpCLelPgRsjQp4nEuIzBi5+mTaRE/l5M9Huw9IuyebzrCyhSXLZSp01K9
AO1TPVymoYn3OBG7scgCnx/SuTZp2IC41XhB9zPIHs4nhI0LrEJWK+BcOTKrSU5GVPyD4ceWO2WF
qwzXqpTbTfFJHy+ySGBQtCDOsYFuMpfYjEEBqVXOEFn2KJLD3KoJ1mviofu6VowBiZEI2EzHP7Mx
8zfVlvzMA/OACDC6VfS8scc5dT8qcRuk1U9ms1chgW6fag7uS3uGSkPHQ9h3EOyiwRXjM16BhyiF
WwzBMSLUBrW9e94xtijN3qyKHdurY7mupzqra5hgJ0URewHEeneM6pKRmmEeTr1fHOJ2BrjvRG/C
G9emN6bZ6lemNb2VUtC0IJPTJyu/y8Irodq9aAO5ogMdURm9WzDaA4ZpyPNxNEzRKKvIBJ8c6sLA
iCBSOAhvHQkvwJgqTZ1/NLgCe/LJhZoKrruinePSRd6EixS3SEilWdrymNi9uU/NWOAbmye7DFol
QBHA28MPzi6LNRQJmXA4TYhfiKnE4UOdBc4w7LXh63k/3N7Fky3295UvsKZ2ovcgYDSkDPpODxKG
b89b2HrlhbuZ1NBMleB/XPyGphEnaLAxjkd5p38pPi072TWG69yfbxkcGOQJxJZc0STY9rm7sssF
sRwb+rzEbBvf6FMzsRPRGc/SOFdjv1kiF8xyowRzRcGxGfWmE+ZfyOKP025ov2uyibcCc3d+S7c/
2mlHuY+mk2DAsYWVyWAUs4rbTvRYuO3nJwNc+KpqUKTpAq+YoDOe3Srahbz459fwL2n9ZIOL38JK
pmxosIjRwVUDwpiYEKe4DET6rkNWD5zKPW9RtCgueMkSpIHZzJUP/NFFVzTOjA+Wh4ng44jMcEd+
MoVtT2Psndk9RuZ9Ejbi6bmtqYI3Dscd8009FZaazMC6x6qdVJath909VZcIXaL8vo1KJ4AWcZcE
H8PkCXBH9BZrR8+g5GdWGDYaf+Ra6ZA6uDN7QFyUuPhWhfS/7TcP5NT1Mio1C3scy7M7BI99DgFU
4RDLxo1rvROvWWCVwOaaGuFkvrrRrxvXr+payHbBwvhMmL9WRmtbIcEofAZbjEfkn9dIdF7d2cX7
55+8RgoC/TWGVgYxoNOCuQlCvykJoXka/BgA9vuP+fmVGW9lpJxpWQwavlNy0HYNyEf3eP2YNOC6
oW+CIzVuDpB425kkBfz/fEhul8e/c8DrSMLKdFtmijUPbEOHRzLtyeiT5lHVczc3jiHQFrEmWqzo
E3JZZ1SXfCwntDhfKQD+QuBg8xMCJAPtJVkBDx8XqUVY1KPCONnV5GOEwe7u5fwWbpfjJwN8OQ4U
aq4oGHNCYzXwu8pufRM0Fs64U3eNn5d70TdTNj/ayiB3nlMpbYeqwXk+zsol3ig9LcheEoN6cwm2
VqP4FkOLYDGGb1bR3mh0+qTK4CTvE+26SYzrNMqfgql34jHb9R35XqKDUZPFAyPzAUQoGIe0kCZy
xu+aQrAnTw5BohyScPHmDrC3OKTOuMSPVRNez5X2XBQ92lhmdzcrqRcW/Wd9CvxxEInpMbd4F/mr
NXO1RNfTzNK7rPHrpXVoB7Lo7lEGJ7tBP57/nJuVBNVkYF9NA7BN7pBqyjAKNR0XxnguXHmYcOdd
bCumTi/djJLuNCL9uc3jamWQO67aaKjVjuAeMtPoWoHCVUjGh2AWvaBsH/crO1wcLE2Hl6kKdkB1
23vUMSxMhEW78Va3Z1fC69Cu3Z/fSpFJlYOqT0QNi3nAPaf1VnAVxizYkNd0LSw5N7PLaZH8CJqZ
qnEqsTuJ6o8YwvFqxCJb8iuP+eRHR0MSlVGb59/KJOeZtDLlzNRkVNdkBKlxoH8pNUmxQ2CMHWjC
D7YVdBeJZKngk1R/xHF20ALzy/mdFjityrZllcYtOZHJ0keNryuYEomGBxJNpg045HPdNXfmAqhF
HskCaOV2DbRaOcu8K6upEZsTHnjQ6gB1Npuq1C4sYiMd1I8BeFvHHRpGFzr0yz7hLvgxdGdLcHpt
p3ZTM5k8gAbuxbc/ILLkMo8mvfTxf1zcfoAQFNSS/+LCJxPccYU9DfIkR806OqMnu62Tg4kEaEvJ
H7+lbr//q7EHqJKfLHIJqM37xEwK8Mj/lKPMXAw4fZEa6PIyurvYwbCoBF9zEi/xxZJb29noZJ3L
RkVYEdKAadyvaF267Wi0mJYZPZqPH5IifRiTGUeAothLHvkN6L0TWj5HKdOaqKE0oYPwwa6zShRj
22F9+lV87pJ7KkU9yhSGeFUtDCWE3qi6bHiXunONC6WoRSP68HzxPEi00YaCHbIYpK/Ad+aVPrsd
1SCR+KPb0fZ1WaEEmkKKpqj8CLpS4iksZtfln1Rusv2zJf4nAuNCW1zo6sW4qNOEknOtefpntHGb
HrVaFhek0lQOIzIRTKUIGP1jHPcQLRZBI1lUvKsPVla4OF2aIhs6QlCozzdxcgTXfQ4WvkkmbhOL
5gU2a5GVLS5CIbOSZ2Sy4I059Rr9RxWGji49Z52ozbDthCtLXDROU2NFBk7tvz9AN0+zlUUu0pJQ
Ns0ZAvSvvaKfYrjzzZ+9n21mb8U0QXBjIuPxA44GAcBiNNnxMVFHlZ+I9Hj+VNz2vN8G+BCuLWVO
qy4CvcJCvwBc8RKWOvTNZdHsjWAh/A24WhBMGK7GK0k8lrZUKzamwQRzWdv+fVoLV2WAGtdsRw3f
Jda6G6M0j0vV7jAucqMuxUNdpiJxy3/JECeDfEmRlLFlQXz1tT1+UkX+S7ExBY9ZvxyBv/92tBnV
oWVrCzsv0S+yVnUWEUWncEFcHgIFi/o/0q6rOW6dWf4iVjGDfGXcpBwsnxeW5cCcM3/9bcjHFoXl
t/DxfVaVZgEOBoOZnm5xSt7OEpVefg+v444n88xzPCYYgSCwJ0GOK7xURbtsRExIATe38AZBeD7B
xKGhKfrQANGov6SiVQaDFWZArkm5PdfOUMl/AR348JmYYBSLGajsZWwgvYR/t50mW/b+rO20GYog
x03ZJKBPpDIfTBTURawAQVx54B8Xlni2mC8WCOjkGxGO8M/7sLWpoPGf3YebufpqWcxXC4eo6QMN
y0qk1uvDvdJ/meTMqirots8PUjM6l6PgZnRSTQkYmzewArONhRr1ebDgs8lafBNJ0FgK44ZL9LW5
gZDoISABwqgVO6yfxwvy5B5W3iW1x9sauIvM/6vTtTLFhMKgjqVgMTWA5MhejQ6F9tKMd5f3bPOG
X5lggp8gxotajchZhEmx4z5zc+nrGO+LuLMuG9q+4TWwexJNxveRmUMlAeA1lga8gaL9fyLJl+iR
dmWMXQweg0p6+BuLumyqimpiyp2d9JnDZE4nKsJJEWUVuaoBXs9fFju0MVxATdaVfdnkZr1qZZE5
XFIkJkZAKw/DmygLBZGrHh9Evh3hV3aYk0WiQiS9+aZKTjEl/+UQb0b4lSnmsxHTwGxaBVhTSFkM
VNMLRnkn9sS/vHM8M0w2hpjYFGqKsJTDTCHfppBHSRqebCBv49hxBllbJAwrwSV+kUj/uZw71xYN
JKuiAWZ2Qj3Ri1+R9uc1/GeRdvMUv38kkwkUREPPpaN+1/exEyqhJQvAaSpuqBDeMab/6uz5sTLF
BAyAoMksQBzFz4WHeBQszGJDs+mhrk5A3mfBKWoMb4ageSC/ihHnYt4M8Cvb9O+rHW0aU8qHAnCQ
tDlFbeqOKY+CYBsrsTLB3iFDPw6ziiGokHiiIqLzXlth11pKVVqKvDOXH3VDQIX5WszgQ5laJ4gh
iY4h/iUkNvgIa1SSL58M7k9igkrUkCSdyhw6qL/oaMMDtNAEVwcSRgJyI3VidbcrVOjb82xvXnar
7WACzVCaZJzmt/PyE7wW7OllZ0CIl3fZbWYLuq4QEwUBXK6MY0lTGVdapdDTn/q9Xru1EByaaHEh
8223fem1Xc5JGP7HEX23yTiU1KUp1F/hzL+oBIL9ck3v8nHHoxLYXp5pSJqqEpo5fPTdtE2SWqxQ
h5D67gX3o930ya0sCbd1lN30SWc3dcCBkPBMMjsKWRhjGCTc7XFUW2kXu3N2XMB+OmvPIdjQs+Tv
tvN9jcx21lLcGaGG7fwFdaTb+TPi/RUMAroRaF/IaHaxQlBTSIasmQ30EmKsIy2K2UVNqbCnWvTH
BCMvBAc3lnlj2tstsHe77AWiAxQ/ClREFZMfmbWkmV0H7UHRiZNGoxf2+R4kYwfJjKAhLJs2tF4R
94PgkRMT6KdjozA4c4GPRQEVDOzMdRnmdTCk87+D8TXTW4R4B3dYlR70CwbZCgMALqUSSoB7mjOm
/ivoS+iPc/msZjfGyJk5pF5yZkqRIFsDNLUOra+PJ6WehzJVAqQBcvu6gKmxXL5f3r2tXEPVQIBp
aEgNz/qk6B8gLRzAK2SM+6qd91N1Hxv17rKRTSzSygrbLE1rQRbkN1kHYILG6qi60y62c8M3ryY7
sMTYoXjC2U+5V/RW0F5bZhIPxazMMgnGNTL8T6PaZgRd22LCmmCOQJD18IvOEe3mtvC63ej1e/3I
p4Dn7igTzxpxTtD4VukMDMpodnFDwAFnCz+BeFSXlT4kZkvQOQ7J8RfChDUtrsGZGyIFHnvIhJm6
NWZfNC10LjvMthXI82JgT5LOWjzm3FR5SSACqpNjL9cQHzxwW748G0wqIUamGacEw2Xp8qQQr1Ou
pomTyG9dOiqIDX8tg8kYlC6QqkmAiTFQbKFWB68eEk+Li8XqoYNq6WV/U00pp0O3mSStzdKftU4N
+1pA2elteH10h2/ZC4Vq/pTtBYD3Z1c0mYFw5aUtW0OpkOx9XzATihPNGGVhLsG6vZ/t9D4CmWV0
A+a+/rPmk2v5EfPLDuaXrya3gFwgxmLcoLGnGyq+/ldv7NVvYaO0XMy6ODSYMxrtwfm3hyfYdHo6
/5o6mR98v+yzb/+QjdVrg0yoiSIxDeYEi6fbDSnLq2YHFkgXbx4Ord3WpaDS1qcOMRmaIX78vnrT
JEVQIGbP1WLJ+VMScwxsHo2VAeaQj23VgNAVwUUGrSQpD6HmLjzVt80ayHoV9EesvNRswOChpDBC
YQLdI+aDIEhlfOtc3SPI4j0egGarHrG2x5x3dSQ6CJyQJgRK7U5j6eQYoY90AcMAL3V+EwqvJfnM
cQneRjIBINAxBJUFeY3nCu0jZ44MMXv44Aztk+5KeCyP0YFH5LiZllHHgMq6gkoPi4bARHCVSiai
zodBgexNRONPqCvotXbm9yt7zLVXkaWqAZuh+rs/F6kKEN+dbHLo/NAhvMm67T19Xx7r/WQxRLCB
o/0f4+Gn7sI8tKvw4fKX2z5iBpJpVZL1sy7V2IZJrhE4p9ZqVlR8a3mEAdur+G2AjU5RN4ZzNCE6
ZUZgzUVmBdoprXlkhVu1EBV9tn+X8ZaxrM5YBsmpWqUD1BEZD6I8PhX5ct0bgoUZCM5dx9mxN69c
maqgtZBiKj0CqrV0lghEydzm1JajaaJMQKeniebZO6dVhw7cuDjBdO5XnOxhV36lDFgoSXSYY464
GvHUlVjP1jSQAyh45YCwlDm+WVXkEbqIgofjKx+oikTgfJ1Dt3dESKBbKTdGbXmFpkuSZhLwlp2l
+7qaaGJatrGvjNqu1Q07HQQHyArrsndvZo9rO0wszABuiY0GC6OI2uqzEENpp7S741xBLa/em4ub
O7GT2CNPFXkzR15bZrY0FqOkUFrkJvQbriQf1JOwjzqHs86t7F/TDREvKKi2GywNY1dqmTmNQwxr
VWBVwNgGHpU9yyt8vL+gM1HWxpg4KDaR2io1ljarR1G4VspPosjJvjcvzbUNJvglgRGkk/SW9v9G
utVY3m+kW69yzvX/+GLve8gkA8lYzPFCmeB+FTJ+AVT4Za+tK1ojEuRvdLAuySqTPpajXMUT6CV9
AbyLmBQgAWqJKphNlk+4obvwphl4L9PNI25IBGUoFXOVbKUtgjxc0Cx4s1F/fBMXpUpJv8VF+XT5
m9czmNZknHJZEcmbnNwqUDa5soSp9G92nueHysv9GHzVjgmSFdDqcjFNm2FzZZDxywajq7HcwOBk
1BBASP0RgOFGqD2RzFdJODhtAJ3MKT+MoXHCz3bUauKy62+exNWPYBw3k0eoHs3Y51/Qo/fJX94r
ZPuQrGwxHtuaitQhvlKmxBUAlc4LgL0Mqb/NK8Bthm0D5LlEBaWByBbgApWARJCAL0lRXG1ODziR
VS/xJu+2v+NvK2y5rdYrtVi6BLP7fgwEoh2XdrN7e8+AAd0HDM+9HD23bnTMrf5aFUvJVi9gggio
YLdW7Rc5tgeBJwm5+WTSQLNoAPgmErTHP74BpHQwso4qxNI+aO8PO/Mq2jXQouVWoDbPObIDOrWP
RxrLtJKRJIgBKKWvwREjFm+ITgFJar3/w9fgpsOvDDJXLGiI4mI2UHj6BeikzLw/R925Dr/pfytb
zDZm00hQyECI/tfhMwe1IP002VRLaQbmuvg7l1+ZZGoMiCl5VJsAzIet+VXNIeVlFr6YBJyX6Ha0
XNlhroRWaMCf0+No0UzlTUN4OM7fKPyk8/GY4T0SefZY5hVBHItoodyjyb4D58+hRk1NfFhQpKzr
P2Fe2ZL/UEBMjSWq4HeQWDqULgeOUKpxqmmZgjpm4pAARuUHzdeh3DR9jlSLe/C2joMOziFTUiCB
i4Ts48GD7FbURwKNWOAEw/PpCE4bsOh0VjPfYPy5eZvv/u/hZG2SuYZ0MJCoBmkgdJRM/qQbt5O+
cNicts6BDn4vCDnpughqpY+rauNZB9ULnBLyUVaaH7sWI46T9zfr+G2E9ZCENEY9NvRNpbya4I+p
+obj9JxlsGw8YQr93iaRYh+0H8e6Gh+jTHUqCDddXoi8FeAR3UWq34XGEdtcyMggalGOsNEX/WOm
a04+FRCsD7xwUJ0i6fbCUt03WXKTZuntsMhuKMtXcim9JIbyCbC6x6qLvTCrrwctsJW2OraLuSdi
eTSG2SNtdjQXXtd7MxvVoaMM7AzU0snb3b/KnrKQTNKsfqjnU3jYn3Qptx7PcCNDBGqGvjmZqCrm
0tSZPS6nJVysEj2sZW9CwFdOXy5/B/p/2FemDpJRQzbQ6NHZS7DNKqgeN+jx5ES/VsC5MY0mKviD
+hCgDm6ZNYY6LlvcdDBDQsAh+PTYyI/nRBjmuNaCpgQH71EAV2aaJ3Ywff3/GWEuwKGD2jOyTPB9
N9/GoIECVm8NxT3HyPZSVHSvIL+sKGz4HFpFaUoV8dqM42c5Vr4uSrnrx2Ind9ETNLb8QRqcTIl2
oWyAeVTsv5eK+E3qpmPf4Q8gubjPem22Zk211Wg4BApmLQQBM23zKTDrB22MvSzWbwcII7UNKLD7
8VBmvSU2+WNWpm4TZF4TFIvdZlCHIpEu2kYAoF0EVJxNsvpOifIrSYxvm2D8LImlXcTZMatl10jT
U48zZ2ZlbI9Z7XV5+DJEy30SVLuwMXqbqMKT2pPaQcLpigF3vGIrn9QNQwb7nQLvZu8AyAWSMpJR
t9OswRHd1h5Ea7Am8KipuwA6aQ7nU225+cocE/8T4B9DXQNHk1kbQMS8DE1niSpvIoDmHWeHaWWF
eWfIU17LeYUifF+Ou7jLsXGyeVtVGNEmJASQou/2GYl54jbbbvi+l8yTYwoDIwMeF1ryWX3qpmGf
N01gB1rLK2lsxuzV+pijW4IEJptElNmSBto5utMmJic4vAGvL20hc3DlVmlSE49UqBBitjWyIZjh
BxhBUiJbfJlBDB5ztQF4q2JCbY6GYqIE0OZE3L9SI/E5IXzaQJ4RJmUNa3S6Ex2uoWqWiJ5p6k6v
xafpIB0kwCDRcogsldOK47kFk5CYxWQuQYk+ZpC5bfKjqxOrFTkhcPP6ePcItrc+qFpeplFV+4ER
H8BR7IhjslPV2JHS4h8pqLmwD55BJneskwAdBjB/osnX7IfCShxVs2sMlYqfEckcmrSSbwARLY7y
+XII2fqCBDMjkE9UMOHMMrRAMRFIlh5uQlKo1QUlhOSDu78xgdtEBKoZrP3M4iJBVZJRhO7OIllZ
VOoWmFl4HYztZbzbYCJhnGShtsw4w4OhHGMMDMQxb0pzy/EI7gVRh7quhKLExxtemufaHGsqCNs9
qdl1Uz4Hf0O4sTLB+p3S4HPU9AnRK8QG48T3ItV/CCm3CM9ZCismTcYRNDoYSkf9MfCHb8Otx/Df
/wGHDd0eNgSu18Z8oWGchG42caYoSxR6x0+Tl1/T+gRGLKCN0Pjpvrlu7NgxHV7VZbMmsrbN3GBR
W+PiL0EsEBbKpyasiv2cdUcIYOwE0hyyQHJqve2BbFUOjRZxkrbN4A/AIcbgNRla7exwbZ3oiyyP
6A6pfvHY3LZ+N506q3cgLmiLO2DnECVjyb586DZf3WurzJUTCDkG+ahVyoXRUnpVKHR//smlIEPW
z7lsbyuCrc0x143Rp1IXJ1D+IeZ4LNrHXBmtvGh9GZp+0t+0EtfGmGunpCRqTQFaxZqMd5gQepyj
dHd5PZsVz7UN5riXk6IIEoWJt270KDm42UBlVlkSaNvBIBJayT/cKX96BM6OyLujsA1MvVOAhQ9h
kk7KLhiRTiJ0fSHp4ZdOiGSL88l4S2RbmaSd0t7s3pYo2rSVPn0i141rWKFd3JlO/unylm7G6NXy
mAjQaGOkLdlS+kJnqwmACYtsXbbAcUL2JTsL5lxEE+JaNV/HoNhQllsJ1ONyuzhG0/O2b+sxSyST
9hTRQcXV9vFCEPUoQguEZljoc0SC3wJsIdhvcKA3CPNR/EeNXWHPK41v7iNmXFBG1jDtx4IzC9CE
G0WKR4Zpjl4XRZYcccllNl3x3QbriiCF05dgRE2gmYyXQYvv8arZoaN7UzeBCyqEkxSLu6HIb0GG
/3kimpPGweJd/pqcdbLu2SbBRBoKQhWD0zKC3VeQOUFy8wuuVsl4pDnlxlz26A1LM/nSqFPqCLN5
my05uC4WHhPZ5gWoQBKQsuGJGlsaksphHtsWOZ6ItjcugR0V6ZR3f0EWTlvrv80wcX8BOzQJKPp0
FiH0ZD4lMyed29y0lQEm0teB1IehCfrnSJL3MVEwuaPszNH43PV/A4BYr4WJ82PXCS1e1LXfyJbW
LcdFnzh1Qd5imCiv95HcFDF6aBJmLALDsEcQaIdBcpNJ3mVv3k4D3veNFTaboVaeGjIWM3gTwHOZ
E+x1R3A7lAcoKVV2ZT5yLNIAdHafwNkwbIo+EEphHwNUJ9aojoF9wi8U6bqvMBopL26DwZK+Eu8C
CHsarWUYilW36YHgbmvTArhrzb/8Mza3WBOBopd1wD7YMTkxqKvenFA2MqaroT3Jilckk2WmPOG4
7etMU4AhksHDRNi+86DO2hSEiP4UpNWi5QWwMKIxPWZgV03cfqfwAsjmmV6ZpCFsVToVhEFsOm0s
oUR23ZaTrdSFHc3kXoZledjLpeI0vcJJTbY21NBQ1cRXBcD/rD43dhopdfhsU7eTtcjGgxmH34cF
cLQxTjkhcuupYJqYqcSDQFHP4B6glR/Hkl7aBuk8HEaUmaCEAnDVZSfhmWEi8TwXQ5QluEtRlLNn
RXarqLWqkMeivnGlqCIYqUR0K6k3MiciU9I4z2fao5k8oaqtOVo4C9mqpquY2wXfqY7qMxRXPrpE
SfpsWiiL3wASs/qw7MDj+ktTUGidy9v2NtbDHHF4u6HQqR/q+XRfVw6YkxA9mwZzKqoxXGXa5E5D
5wdDZyfQFhzyeL9Ipp/X2qHqA4yljkdMW+2LPj6pQnqMyfwD6Y1Vxb0HdvbntoRMZVm4IFB1pgF8
Q5d/7MZhQTkZvIxUoUBR2OwMjVt9NgsUXYPmVV2+RNIpCPe1FFqN4lMVREj0XTa4FXLBPaZg6N1A
W8NkQ8+QGmHTJaHq6U/1s3GI0JArn2DQeCBoBBZ3wi03p6aOynwQiEmi+4h+Ci55NilMiVlj3L5T
vdqVD5JTOEFiZUfaXC094Va/v7zCDX9Gh/0n6oWQs3bTbJABzFG55kngS7fKAgPIsdjytnEjrUbO
QueggCtASsskuvpQB1OoDpqXGtN+kJdDTgTRnoY5soZ5Mq8aLa2sgmgvcly5SEqfxjJ6VeNwhFBT
gqwxBBYnqtwylb5NQ8kj59zC5tNJGwWkdrp5fgYWOUcrzpg0b/Z7V/Gkx/kO7H14PkWJF+xpp3l2
knkXgebp8u5vNZo/WKaRenX6pqokdV4smlecyAuKCHe1HXzGi+2gW4G1fBl8jGlxhUy2vvl6uUz+
VbRR0ZQajNI8MvMwvbiodo9ycmelsxfg8SZWTpJwEqWNAG3gy2NoSsdQ2Jn86wQ3LINo1jx1ONXj
Qwisn8pB43BMsAmSWKQYBJfwHfMqsopMspTsh1K27t98tPeVsAQLEJ4po2YSTW/UFV9P48qWpyQP
LUUDFVbZXyVaJTuQ97ya5mGwOkj3KUl7mJQ5tDojOjaJMtt1ziMRljeStfUGazSwrHwp6BZJSiAQ
6UmZrR4gH3wjPwH2VNrpd0Ss6HlyNaBO5l3uiSDHAz3JfeFSotaed9rpBfUhgiFdBJEQlU6CgOnZ
s7YxliXAFJ7uqf6wT76WPgWeS7b23D1xKx5nn5zagugW5nKB1DjLDfNFzUZDyQxESzT5fOMHxZOa
rmopP0rovHV25PIiNM8kc2bR607luYwBWh2e6ny6MTEbq4uFd9nL6MvkbBNXC2MOqbgASaEWTeAh
3hlOCQnuvdS3L20iFFY19TfLothim4j7y2bPK53MhjIvptDUjQX9OPrxjEPrp37j0k4MX5PqvL7I
WGJeTrKYi3k649NlJ/1AGa9NELUivbcaOOV/l4uCNRlddVGWAa45y+3DaOhbKc8NL7iSvGGfQbxp
uqdzjrTLVFzxnOT8NFJ7KPJD4YaOiLI5NtLrlswGVkdLcSS2wsmBLE12G+2Fm/Ao7ahUVX1afAzz
lOaT5KYeJDFuG/8/A6Dp71AUFUUKilHWGW9N9TLOqlrRvEXfieqdQcbnsRQ/XfaasxuFGlGByTCg
wkP1WT+GnjwWOmFKVc0T6r2GUQOh4xGXnN+UjAkmui0dOCTmJQq8zll627gTNavZF950jK/0kyFZ
IEOkg1c7XoSh+8Oew/XSmNRlks2YjA2WZgZX+RLvBeFZz7/pEm80jreF9O+r6N1D2BZgBQmXstZ4
QzVbVZ9wAvO2CdR2FJMYiNDMgSsEtV4QMDXPMEvJlYXRV0ljcp57HCNsB0owtKSksrkAYIB3dL5L
wG982dnO07U3V/i9Drb5pEcJSC9KuDQVQpZBoTtZoYtRdgu6MrdghHTMfXJHIz/PF85HKRnLjBNG
kLlIahTIcKibU/FYPk8O+u/ov7jDp/FJcBGjD+IppD/CS55SB5n7decX33nI2bdn5rlXvm8B45Wg
/pSFqcMuA4kyeYYvOYlkhbmFlNUZLEzNHrpn85CDrNz0ZcforJg7WbH5oTV0ZIEVhmwc25QSNAXp
eACH1aPabsrIgrjF3zisporARIEfCQDCj2dCUFAnDhqceTUyPBRWSyuFmDfHm+g3O9tKABPxOAHv
BQSKPhrpqjSd4ybUMXYT3Raf40PxKcPkRv9YPqBn7ly2tu1BK2uMBxkqVO2qVoDvfs1O6XVrgX0B
Ug/Fp0a0mjfRxPjU/Rjscl97yNEw6vCt84y78rXk1IA2r19cCr/XzWyumgwlBnED0xN2xX70w0MK
GSHlQK/DP7h+t9KZtTXqTavwFtVhp80hkiaZ2MbV4BSP1W3y0twkngCzUN7LdEuZ0cZNXNMROLnU
+TOentvVWmlKt7Ke6noYFRCO84In9UC84ibyUlvypQNtjCVu6PGamZuHY2WQuXWbpJ27BkJnnlQ9
Vqg9V2HMORvnxUpmTUyCmMaJpmQCTFCkmAyMstahQdtZi031L6HswRtQ462JyQwhGWKUqgTXVZOD
gseVrn25fDi2A/tq15gLSqvVVO8xFIDwWp2EzFNkB7X0N5LnJLbVF+1ugBqjVXrikRfaz6fvPm7n
G8P2ykV6YcoyAHUCbKfud7ltglwZkg+mjRGVk1xaIxLT1IGSCec223pNrFyTLSgC0iAuISblPCJ/
y0TTVuYnlQfY59lggk6EWqPRT4LpDaEjp6Urti9jEPw/Q9tbRrzewXLs+1oKaBLo0NQM8r1W9iMC
fj52c5BUnbQ77TB9SXZUHl1zOiggUWEbcy/854E85lsywaYAyaLYo/uHkA5y7tjJwWxSuSRCGUez
c6/4zgvrXO9hAgzmjGZBnRFM6cCAJltTu093rR95qqMczB91bhetJT4K4PTjnJnN/BQoWxUXpITi
KBMGcjUvpFh5OzOjm94nlZV5kbP48d6wMGhiZQf1xJ/bl+hRPL81380ywaCsw1zBZCyep16xD7E2
d3roHtCstmkEir9pBw3JWObKnRV6vDPzhim7ZJ0JFELWQquox51du8UpB5IKnPeU10LFuw4JIX6G
23taDuxDeTIPJjo4ik2PL65TMLDo3gAExrwrAZrk+t72Wfu9MQYjtFCR3EgrFTkLDcvxbpzs/Kra
6bVjPvWOgdhVXOnXg7DnuMFmFkNA8U9LmEhimNs8BZo6keUsQE48vd0G4PLxM2TEilv4Csca9amz
7V8ZY87XGDWpBtW8wDOLwR4AIc+GXYZJbxU6QIo28zKVzS1dmWMOl5FOWiHLCM3koQIUKQJINLgF
mZ0nerMjOzjQ3Of7dsawssle4LJaSqIYBihOmC9yaFN4W2oHHVxJgit13zOMpHImZbajyMooc5bB
OC90dY5DNX2N74fbpLDAHYSyQG4NtmHR3AgaZwIEiQQrfv0rB0IOhIkfcMCzrd6lqNslHHFHBATg
Yhq95b1y1bmjEx0pD9Rlc9uf9N0acyOZ6pDIZm6aHiKn2wN8P4EsIOXs52ZoJO9GmDMRtmXaRGia
ozVVXmVG6vWLcZT12S7m6P7yeraz6ZUt5kgEeSSAoBYLKk6S190m0IfovfjW8ESLErlyrG1G35U1
9kRMc10rOVKxaJ/sISRoL0fcca/Kcdqp6BVKdnWfuSlYIC1Q6vCM06Wcn/73bWWOxlz3gxCV8BQ6
/adTYSxvFqyfeMTESu6C++nz5fXyLDLnohlleTBCLNfsTMgt4zDkj/8/C8x11tZhOSO3xZr0wukk
jO6PPGgZbxH0m67SowW8+4At484qVIy7yppVNN8uL0Kiv/LCl2GHkVOoXy9KDIdPn8nN5BgH6aTh
TYmCOB47+b5CR8k4go6Te5w3q8bgAPkVPdix5CUw0nAOsH+qn90ihuyLHxirBRaXhzb/H4H53RIT
OcIxDpqc5rL0fsXjpwViLrbnm96Jdnj03C6jxa0dcz4dW8s1F1MsJBE2KYccBd4IoSW9Gjjh0Pk9
xBD0+sR7QJ735WkOC04V2i6jk4CMR0ZZnalGhm85H4p9fR8Df/JZzKzukewKL/IGq3FHr9ynuHF/
GBGouxoffSZOBN286Fc/gvHZsTfqImjxI4IoskN0R/N2PwcG5Mcw4p5y5jK2S+bv1tgnWBnWZd8U
uHNHOwl99ARelpfo27A3kNo5mZfb0N9DgS27j2I7xr0vg50BWoPcCLf5uVe/g6kIJVMezKGGVefE
CbPJChqeqvvm411BLwJMegCRaITZ2EhVK7Fo0Y1oXfJV8Yi37FJbhroH3ppWdOA1AbZWtDLHJqWk
I5VZmDNqXCWUbdH+MyrZ4wQfepuywWdtg9m1pg3zIK+6wFtu6FAA7SdLuUWuW4jvZW72nUeptb0m
ZEvgIlTBHsHc7qkW1a0+JbqnSc9q+UUrHi4vSN5KH6B3YJpAf+CFrjEnMBcSAAPMSvf6g3oHjcsX
01Pgg27oDpbwPT0BDmfawJ+cAIlDpEPR7NAexSPZj0duBNo6iOvfwvhLqURjBlUdWqSMW0/AWwY/
Q9/H+wGUnRT+N7j1rYbaHbfMuxnaV6Z15kGjqLlSN9A8QSBSPNpdrVzRQ2fV55ZgqIecedD7hrOz
j0onlkEyomX2glf0Cb2d3WlAMUve9bvLn3Yr+1wviblD5ApMzpJB68rNKemucvW2Fu4um9jM5dc2
GPeccRMbVYgjJ/q6r9rjdQ82p39QELCixdY94xi54ye1dLjdd46r6PTcrPKMMJiXuVYb3Qv+6X8o
nrILnGI3J5bmoinwQ/QKPAi7z2TPE/x7C8+XPh+TlEr9XJamPmHU7FDXuK3IUbiR7RzpYWrXL6Oz
AB5mjU7hhg/tAyWy4uw4/WqX7DN5aS6JQz8Vou4l+/yadgZrh/iBBUQaFLV51ni7TP++2mVlWvoq
UuvAU0rRKvrv47I4ZuqnZeMMNW/cajPU6XiXmSKKKqrC7GxYyVUhpjn8NYvtyDgGWW1xNm/77L2b
YDZPGCdVGBJE72w/P1O+i/jqbdLnrrC5xbJNW0BQgjIA7NBnshcRWEoSiSy6J+vtoW+70Kqist7J
QbHXNAxkCuXTWKB7BZJLmbTeguHsy6vd3E+igg/FBLvHGZM7UkghBXWD4U1Ne1OmVL4+5oSYcxQn
8jcweaAZbmjAbLM5o6iFCjCpOcGGdnvzlVaSZ8o7/Dpa3BcZjSWs56tA76HxbgJlZzJHvu70OB17
meB2GN32enpsr8i94ke7IbUKN0aZ9fL+baYva4OMQwZpO1UB1Ka9KGh2egKw53wfSa01qc+DIdpB
eqV09yS5bSCWXi5W03OI4zdfOnRrga0gYO1hr4oF+LIokhZkx6i39l90u/UFd3nMD4Ej7zW0PKPD
9E+XWnz0z2aTYm2auTwAy2lkMs8/C3wUEtqdFDyxUlSG6Dxedq3ZFMDC2/NzYhA41Nouc6EseiVV
w4zes7aIh1kEB7ltjF30NQcczYrj2pkn9SGSl89zv8R2i4maNpRvoLn8OS9L0VVzM7OgvOFmdfkg
m8MzkZPDMAI2oUD45q6YUmEXm8ISAqYS4o046DynofnSmZeuvhnjpUkhgNRBQdWQcssaz/Fdf1Vf
UZq1AdXZBnl8aC9XlT2+8hKLreOuGkCjYdAK2GGWgYYUpZCmOb6YTLrOFlElterkC+dIbN0+KyMs
Aw2ZQj0yWhwJ0Q+v6XhOeBXue0f1MBLEZUTaSk01QIRxFQCWfMYVMsq6EFdEDDyxLTEy4C9NaUeV
p3GV2rYiC6hKwdNINTbOOvA6AL1zP4OJW7NGV7BAoFyjJqla6SPiitMfueVzmk2yTrI2yDhJF431
RDpsoxY/RYXmKMFBAQC6CW4rGUz7IzRNhcWacWdwvt9WTrg2zIQ0aTZTimgE5zgIc4Pn6Fvv5z4A
sfu5tCjzZpFapsN7l71pSl1aLnPtgslGGGMN+2vuOmfC088uHswjBg+7fXk3vNICw+wpKMLOJ3Vn
vOiWvKe0VxmCev4p9CL/8i5snRQiQjkM8FyDUp5+zGrapY8jNZEAsgo6VwxFux91zka/HQR2yWsb
zJLj0JjTeUEYyPaGr3lKapPXxJkB3myvW38AFTMQh+7yFLnqDdSp0bUprmQL6AC7OiBrpMLRzuVV
b4Z0jF+CcklVdej90oRllcyFFRnykFb/sj2m5TMPcD1aAK8+9cAjjqfymzlb2U59jR1eJ2vrmQDk
KlTasN0YsWLTBFlolKaPqwSD9ABKFY/CjeTIT9JOdzRUW+xyQOMZsF2ft+aN/BV0DaYGTmpUl6Bn
83HJySSFQ6dOiV+O9Y1kDnalSftl0P0hFPeg83Uvb/FGwNIpI4CG21o/J1SLE9RQMCEAcyjFl0kE
jJJY3QDgY7cyb7p1q44E5msCnggo+EKhg/Fi5IudmoDjwzOm6GUWdJDodEF+kMahcnuRWGOrumqg
oWulHRZDF9x51ohVJWZuD6E0HSJkhUYVHcBh9BqXut9qiy0HunBdZYInzdGN0dVONmQcN9w4fB9+
NnswIHVvtnUDKemJPEZl9QUsY/898f1ggvnqhpYJvWkKkV+A/98oHwMe78lWZvjBAlM0wahJqrUL
/IpSOg63xU2PJnhndS6Ix+/lo8TDNG41Xj4YZCojA0EeqjVx+kaYRG+o9I6ORJZ7VESvtP1fuPG7
Z7HgxgysGk1JjYUVFLfIviAHCRxUOeENHm0dT01CR58gJNEJpI/Hc6nAdhIrEXSm8tZq58Fqm9E1
mjsAcNyWR6+yVVMHydO7NeqZq/hnpOYwV8ICElp7gaCo9Egb6IMdI/ggAFPWae0vwEQfTDJnFElF
JQVpkPiosFmR+CVOPl/+VJuOsV4Uc5xGWRyMnNQ/F9XcVoWl78GJsp984Vbl44c2MqUPC2KOlhhn
cSXObeLLd70b7ijAuzoOB8pKnrjgC+ec5O1vBjg7GNdNsPSyM/yakE5VlmfZG9UDLiz56f9Iu67l
NpJl+UUTMd68jgVAkKARSVEvE6TMeO/n6282dO5y0OqDVux52o1QBAvTpqq6KisTKlMAX0yuOGLL
0kPp8GoeZE+oyK1rnybpkf5hbFshK/IkSKbHsbxZBIjNGirv4cwKFVsrVDAGRn/NZ3L0SYMnfUvu
ZpcIvkt3uT3/ghdx+mfB5SU+vE+jHnWpEBdSkZS4b/muHDo7zfdlyhtR5e0ZXbLuqtRs5iole0b4
blEQjA/Z8/fcFoL6gAue/uRCCpjHcrNn1NVutRzpXFiQWwB+6d9UpuJbjmMSQurmho9wZawk1JtV
HXAkC6+tc6619SWFJE1VBLrwNE8dSQaJnaQ74Fl0rl9vRrCEGaKmJOtI2OjBzELWB6HULWBc0mNS
3PcrzwOzDFgWRiaQlEGhhN6rpQNnXQptkkBMTE9IdqE6e9c/gVVZNyzLQgcDI60Ym6BOequjCSRX
ZRJYXdQcrGieDq0xt84aL6dYL/xYq750Q/IST5VmV1I8cdaQdR4vfgB16gvIjK1VqeEbD8g74UM8
0oZS7Q7/60voKf678smFTXJgN+cjMcD/CsRjGiQvKDV6yS47iKkr/lhOymNY2kCN/agPwr4snazk
uBbW0dyuN3UXkrIRZ0syk6Dvek9YT0pauysvsLFKU5iCwWMZsz84QPTJ1IwxbMohTs+kLnVtiz9T
0y5me1BRAtTt2eudRfaq2gUF0AKpmZB3rBgn9+IHUIFvLPJmVqMQAgTfivcV4McCa0wEboYYhRZQ
6nFrU4xs5cIiFfvAQjsUUYnLmMZ3lvWWpl6rPUPH216rzOdcGqYtSUbx+CzFSY8S400TdyU5s8CP
fm3e1yOEONTcLt3UN5zpOwG/mGPQ7fm8KKwGB6FdES3MSYMTg56facfSKHN9SgIyhv7dCIUmyFIZ
MT6NxZ2mtHbfQ89R0CdXy4YgWaV9UgSV1e+MDjggpfwqZEZztBrFzVrpLRtTnAdDP4DsltNJZxz0
7Q+l09SkUcM2UfQk0BY5GNC3i2aIFPI4KUlmTaUDF1Yo91Wp3RDWMxG6AE986WcB0ZLmzwkyj/Pn
qhuUk4ImT5GBTQ9m8ptYqVAD4r0hGBnHxYdQLmnGvP2grQhZeqHbVd091KCQMKXQtgreeOVZ5+na
olE+aA6h4CVoKsRkQHzjR/OMFlUsR7dSDxCrHuWFLeRRiXnP5m7qi1d1qN0slxW45PAgWPH3EezW
Trg2ow0M3SExQJWvaqWDxpczDGgJJ93BiCzTBasIGU1+7tTSU6Bnn7e5YTc6XhNrO/mriXnLBkgS
EJXKnbzLy+ZUqupjHOleKEqViyoQHsTT0ygbXqG1v65fYkYl+GLByfndxICq67tplsCaBDhXpFi3
CfScTMihqv19EsM3ll+v22MFOow+qudSB1IGGiTdGlbb942AQBcULyUYMkm7wHiO9sYDYc4x73iE
gSz4DiwSoS8Z6pP4z+UniuGaVIQOwdcf4r0MHwxnCODQuOt887R6oU+UL8LYVg7o6N0Res7c6XlP
IObB3vwI6upkZlEWVonPBsr+BJbsOcH7GAwWDl4IuTOBQ/EYYtpWAGEoL7VguqCNaepOFatUFjm4
MP3ya+/qB4IGUe7C3XFwZaBBIv8Hj7+TFRdAmmKQjhBgNXSR38qlRO0bADALEaLTs/BQL5GbFajC
gxCSN2BAFo6+xRtjdLG/qkzQPnYwlu51aMXMO4J+1A6Y84GqA+/ZxcwottaosyTLayXrGaz13/u3
6RDfd3fo6ytgy8UUcwAUNoamB8Q9gnDn9U5Y+7i1TR2hfAEiI4UWKKQ40Ug3WnvO8ToyeQzRLCe/
NUMdF1Dei5M1YZgwHxsnN2q35+GTmBaQap+bQGjIUjkKaHvMRCg0zNnk1XDQBGm2i3ZpXI6nYbk2
GIFECyk+/lF7zIxxjBUJV25YbLV1Kk8PDL95hjtFF2Pcxa/hqX4sD7pPGJt5jyLmZm2ME3+w8asG
qq9KkyK3jubVXuNjvyAtakreN7LcCrrMQK8hzRXRlbw0M0KVLTNX5NF5hSc69D5u1mPhoXFxN4Jq
WOyR4ULhec8rWbNa6qhRfdqlwkbdi8sUG0YSzD6BBxXBeFidFgCPxI15DWZyp/644Rtb1FJ2BsbZ
0xn+K7qDGBtueLgr78j9/ovZSJbr0iBpBx5tQBKQXl6uZxhNoxBmCs7MYfVXd3qsv8/4r+p1gekm
GlgRVL+s/0L9g1UjAw8YtBTBaIU3KM3dbHb1itiL7sP/84U2P0FYguIppiIfuGvKOp5gkYNvBqgO
oirUd0pqC95glAUCc3RHjKmAxfyUHEjHR3kY3PFlffkLUBnLVeMJD2gECKpNgGguFzeNG8kySHKX
7yHQ5KyoyyH67VcPmxnonMSb/DH61GyNUSfUaOtVNQV46qlIQYQ3u6s8c0rQ7EX8/B7qYCphPORl
ggTSyvyuzXx5qG255flj9snYLBu1V1hOomKK8gehwotSR7kx9+thcqcf7WzzYxzLbYLWEp4DJB2o
eVMhTgSRYJ1kA0qL0rcxvqtkcFGh12tq+yl5HdMPjpdm3W503HRCDamSt8XloUALMBPaCOb6r6Pb
3OUu6NJ/4AFHsPHWD44xErv+OBSfxuiyKajKyzhTkO0WZ7qAhvTQC1RqSWO3zf4Cm8bqKpubzzs7
0k0cWDo9j0aR5Nfu6nd3w/P8Gj0DF/MAlsqdAHIcKGP41S1hzp69CFDO9jYies/rfXosXofK5awA
K2Bsfw+dRDS4GGUPlaHsBaPKnrJbb+aPLFD34Pl3AJk5GG8A0XPjBW/hqaSiLqeorC0sQ/1de7K+
A0Vug/Tfz4mqX+/8xVAk825udpryNcWglFrdw6Ay2JluIzX8ETtkwr1zAfqMQnvYk849DxrEeohv
l5fyOr2ppA2ogkgZL0OpR90Xe8WLD7xUkGeG8jxaalirTLSilvIeJH32WGDOFOIJrXVUzY+peZKN
R87B4S0o5YWsLBNmkxzkzhNyB11jgrcC1AWVNOkBzDnJ/fzOL/TwrBJntb0+MkDna5GhWV3/QCFr
ngYn5g07sB3s5qzQLiisk0VM4WDNW8AefWlneOIJ2ROkPCJue4MZlz6NnStbmy+atarsp4Z80To7
RGzS4NaSmXF2Y4Ly4HmXAORQY6uWQ3GnuNEhv1nAJaeBNjXCtDfnYPA+iPIoktUgxybhaTnoh85p
gvpJeDQBFycsicNH/o0n784sIWwu2Rl0sFlCPVzM0ljwfdZu9kUPGxa7mHU4KM4TZjK5+GLeB5J/
35ir8eTrzAnmmtIKautL2k0BZw057vFMVbIxoU1rOcgL1lAFn6Z9JuDyWq/aG2cOkDLgvmN5R4Ry
ILI26lmfw4G07uCtSP+6W+S3joTXEAgdeA1SBpJsGwRlyndoEBYyV/HsFXvMs447Evbi3V+kmLyF
pPzFms2yLBD/S9p6hDayuxXuTJeIuwOE8JOXR3P8MF3p6PW+kMFrngRjnTotCoByBATLLiofs6xy
ish6tHruVAHHJ9IVjwI016VGYmkloUdqT+/tW4PdwxjYYk+YOc9tLO1fkO2xAFLbbVQovzJ3KsbC
ShieHPlQf5E9DdmD6Y6OETT7dAfBXHvZ8cp3XKuUf1lDWWokFVbr8KCeKzxVaveGrb6lHzV41wki
sDW99JkHXmIRK1x8L5W0WHo0g3gYt1IMxMUB2R/knoLopj8pR/SLn8Er763ZrizPP0HgAtI4fod+
20dRIkQqMR+BvXdQfxgLx+1wckF6liGsxVpIrRTAj3RXlw9ZTYrduZ1lBscQdw8pd2NBkGWqdDLl
Eyjgh3NkgM1swvun7+tfyTHbl3ftY+bzricvstPPXDDOa1EVzei+nKsjYB0ZoOKZnKEnQFXz0jIW
5OrixFDup1kTRa079GF+u1W8cW/GHQQSQRnQHqYdF6LLOyJU5lKPmRWHCokbD9pwluzKnjOwMQgP
QjDtUSXc8WCyvOCrUjNoobn0RaphSc3bW7jYPTixd+j5vWvwONG/UPtRMLTxmcvQr9FU1ztgkHH7
xfLGNOKdPlS2aeR2Md5L00so3YcLSPcLLj6E42RVyuuEQ2LpAwn68oOyN2/TL7joaBnMj+1OebCC
7v4vJrc5u6lS/qYruiZDcwQKFidSyyvd5JDdqicyOVW4sYesm3MvOeFLpTIbU1gn9LkQvtSA9GHG
Xet1+7+Iypxs4w9i80wIQ204H9P2SMh4op/iSbgl4jvG278YlL44MbSvqYppsQhapI21IFKrm3Cp
7bFLbpIOrNHc4SJOxqHSuc1U17pC8vn1VO5lzGsR3RjVBsMRmaTgRwWej1EpHwM9cCMDfeTvFOfc
d/iJMiyqvRD6OQw7HkU1s9W+vYGUj7GSWjDiCIekR6WwWW3LVg/IrGy8bhWfoBM7VC7a1R5B+Vna
HSCEHg9HwZr/3e4pzSad50ublQX2VL8dPPOgeppoZ7eCEx2mAD+BePTRXvBeIz5I2cvu4EoOOIVc
4176cT1XJ/v5RwkJtD6g4keV1qD7l9Goi+CPIO+3WLZL8UNOIrvQP6T1fU1frpti+9qNLWqr23WQ
15ikPmdx74P6rqBkRDSdhiNmSgmdCe9hwHRBG4vUZs+Q2m6MuU4CYbkv1SIAX63H+SimM/g0QQ/A
Qxd5VkpSg+s8wAkdtEXc0NU8A/R/2RMvXDHd+MYYlbLmg2REvYmDU+UYEF8Me1WV/SD/r99ERQst
l4tBD8mdPMyuAOpPeO4AzCW2eOSjMJhp2+abqDAxxWUepx05gXNx6qqqsrUGUPoKYsWyYfHebpzz
blIxojbKMFYKbFf4bXnBXBP0LP3olhA+SV5P9uween+o4HEbu8zC8OYzydZu3sRSMy5i3ZC3lT95
ope764e4F/3KlblTacw4uDFFhYwqjqCtWuPUI6FCZVBcMluZ0qc5A29ZVY/HcRrAcQVBjUiLeeSR
vBNKxY8067MhIk9IKXIN8UcF+tiUN1HFudUm5UfkIR/MKMMtKMFjNXZPE3jCrt9qngXab4xFURsT
LCyaPxkWxGt4mtzsuPe5STSjTt3OmdxmaFlli20WXrN6AE0EMWg2QTktKg44icbA2F//Lq5VyoHU
EJou5fl8ChdPd7IDRKB1VwVMuPLBAMafgGKNzEBy5J8AY1G+ZDCk/yRlxOljys+Z9/1RO0FpyW9+
ChCSlRYMYOk3aEZCdRIIxl1+yytjcz+b8jGdsCSKsmI/Iftx1++1m7G3IemiAbGyJ0O1yZNZ7P7H
paY8jTRGkbKSxC0/mnhm16fUNR6tb/U7RDDs/Gf2yrHH8WwW5WDyKopR16tSiGqGQeyMEO48GI/V
LYHdkmGL7DsG7vfCxO2GcK68RbmbqBIjNM+LFNNMijNO4EIUnpOu4ShwcMIE3crOxFGQBOK4rfQ5
l5+XytrlA4JgWnrXF5IJsNqeWMq9SAOIxkUdd2SKnfg+uWm+9cf1aL6jwXUn1zYwbl4i2ZXbv4B5
M70j8UJwBx5DNW9VKRfU6EYMEic48dL6VhjHtIlsiO5e/1RORgak7WVQQvNQ69LiDLQ8J8PjsfbH
m7XG4LQEhQupcsD8xPFB130r2r2XNqWkSUcQv6Bpub7Pzaso8Fjcz8S2/z2nNUXK5YCHcDAlDFPh
HRjt2thenkE56EyPhDpvDfQTQaaByj21szf9JjlZex5ahuNvTJHyN3KyqIB+4u6bmW0GqgdWLyWy
IeM3o1YjoYOmR/bIA5tedwAQebpc2ERfdPRCUf/SUrwerAFi1hPkTLXMdFdDnuyyHrL/KU4CeXlp
UgUBVbXmQxqMkJOSpltByjmAON5poZyLBgypOEO+NxBV0akbwx4Th3MJyHG4dlzolKUp+1klPWQd
XEz6mY+zR/+6wDzXcsOjp2RCjT69C0gLLpdMntB6FBGPUMObEPIl24ps4PcRf4U9r3bAPYeUEyn6
ai6VFp9GjOm5Pdya9/rT5CronYGr55aXX1x3WiYNSEgNpQLuB7slyK09hl8m86QVtcvZMGb/5Z+U
AoLnl0vYRDMQ9ATkm+7nI6nzgLwOlR55xxvK5H0O5UiiPq6riBgq5EOZGq4ev0PXgvM5nBN+3sPN
wwD6iHI/k1wzbd9K80ta8PCr7JLHZr3IL9hYEGK5X0LSQCXy5vrqENBZ/BGf6qf+td7NjnaoXNFO
M1eZbAg68HFonJAKArzLXxDruiAILb5x9JF2tnbcgu5QdlBU2g2qLb4Pt7GfIyXztEMn2c2PPPL7
4C/0ozgu8lzY36zEbJVpqpOu/+SU+6qzhxLIaULGAJn30TZ+5bv2gQ+eZNftLQghajL0FzGNf/n5
RZkqaWopxMNA/ZPkwDvpgUi/gZvE4enuMS+9DrUcCWQLlvmHLKaYrOrQaQAz/p4FxG7f9GhR1i/n
Ct4+eb1+HYnDot3n1hx1ScJQVYuoQTOkl/UbZfUHU3xIStNXUr9ICyeX4pnnsUn4/NMkVGMhMWEQ
ndHL9VTGKmlTArJKgbwTPggNWO8tbrYf9gRGKfIenOc/eM0g5bQ1ec0LE2zoyCgUMDjsCWlkitaL
fDK/zE6zV3fZaQD7PM8BsZJeXfz8UMp/Y3hiUc0Jdk1pATVePt9WUX4SFxMSfvOocqI585xuzNFg
DkHokzyL1t8nZ/yi7cw9aW2Lx+7EB+Yxwedba5Qbnwcp1kBsg1LMrb7uVMAtJLc6YFkBVxH9eDd8
X39lPxq/veUFYSaMjSiUg42a0DnQPA5L24xiTeRfrKe+stMfmIRH/W50IWAQwy9Jx/ZIZoMTr34F
vXqw7BXTke4Wvxn+EolPNvKPA7b5QVSasy4hmGDJJSIpq7IjAtwxzhPvw5lmQF8BhjQwzlh0tbdQ
4mWwfpsxD8oOcB2f8MzyzDD9vQEpNNWEuyNLfHlBZ7S5MqsDV4Ma9HvjA3mn4S+Jk/sWqGXTx25v
BKvX/+r26YGwZrxm/rTj1XCYl3b7I6hLm7VCt0ji+UcMhdvvs4P8BjzDM6mx5PD4zV5xrNr/C3/P
colby9S1rSUVHNrFRJ7iUuyKXobGV/IgOCNGKUI7vMmgntTiaZWdeCvPTC/Be2dp2FxCPEO9PDLA
EsMaYlIAJfd7hFV86+xYgeSJ/65da5iAXGtQN8KwMRXW+mSpxVg0fzNykAHwLEKziKg0hHZ9AF33
Ha+ez4xtW5PUPSmkJo5181zkaPfNQX7PgYEkFvPHsgDsmof0ZGWAW3vUQQ4jKQGDH87Q1Cgo0wn2
IL/E+v31CMr0uxhdNsDBiAkjmV7IUZ9LcykMWDmsKH8DAZY5tacR1DDhf+WuIivl3NqjVnHpRqHK
y5JcTxlt9iaz+xMm/FwyLpYe1me+9jBZJ9q/bS1S66iZuSRieBA3onwzLMMeBEjax2+NejSnn9dX
k2eKuvbSImRqG+GIjCKIjwUIpqUfU/gwLonXKbvrtlgLCaZACNFrqqSLdBxZkyw3ywGpVqyubjQf
2pSLfmSdQJPwBINVEhLCNOaj05YiLCV8zuzLv/LEK5Gv1rvqOL7Eu8kFSNUGUp9HUXBOyOn92lql
FlHO4MIWXUoB/E12INJKfSJXVN71ua2Ddw7IiLuWSwjMyna2Rim3KcVCpPXhkgZ1BBGV0leS2JOV
n22p769vG+uIbAzRoI85nMaw1kbcN6tz6mw4duGHhcePPjz1CWdw4/zmvbKUNORD7MY5BnvLb54M
6Zgc9P3i637PzWqYh1HDc1iDCik4sah8qu/KSh1j0JukBRrXZeSodc/JvJkLtzFB5fqSFqfzkuBY
VOl+iH5JGDiVK2cA35bOraGRn/vHumEqSydERZqoUS6jEdoq0oU8wxGEpt1T7GMC38IcuLiLn68f
B/YWmaDAJYw3kkGXztUmi+VEBno534dnZVpUSsCvyE88mQVXE8EZ/Xai+U4jLLsoNjFw3qeBJaBc
MddOI2ae0uluHSm7updfzBXv31wq7WSW3botTkuf7pQuA+QzEX9d/26ma/n8MTTyso0VfPSiomBo
BComQOWTtbxdN8EEHW4+mAZZStGaN3EBG6Pf/WpeEghJPleO5aUvRCMX9BVvJMIZ92TUjpsMMY/r
5gOp4yom4rhWOckWMPCDMmziqZPduOkdEhUzBcd6h5YTuEEbO0t8bpRlHWDLkMDFD2plTMKR5d8U
G4YwH/q0RiqmCStirAIyqmFXobgeFpDUqx6N6ico4lwlyp2i4uHYWXu7NU6FeDMf1RJ1U5AaTl/l
xrSjcD9VAscdKKxEd2uFvqNRPFedCY8dpfVNgrDrJjMcT9cCpg8GAbuK49RpBtWLOssRk9rr1vpe
XPSneZ13rVq4emrtx04KAJvzxAbSlOm0s2KAJ0Az4ZVVetsIgB8Z+fsAvuO+Sj8k/KFGlW+zuXtq
+zmIIhVm6uEYgarNNlvjsa/Cr1ar33WxfKebIWd8kxWjLMxTKhhpNMU/yJeXMSWUfjjPVv0Q65kj
qIHWATqQcnJCljPf2iH/vjk8oyK0uVljZaeudYrxqRGfrt9MngHqdKpxqpShquN0mh+t+NZXj9f/
PjNV334BdQKXVE6SrCexYgFatbqDbLzb3lRfB3c69o7MrayzT/znzlBn0azBq6JOCOq9eAcdKmfp
9omWuJyv4i0blRi14ZpbdVMRdToFzYJ1F2NKxMfAHZq6y2vV20ptz5yzwF1KKjHKsr5fZS3BYXCS
u3PGDlhe+aoDkZPuZP6AA9tz/WcpIUZGCvCbw5fHS57Fg0zqa+ORlGTI6O7qFPf8UgHTgyAQgh1V
s8A1R+2arE9WpVl4YNWQQtHiwpY0yRsVNJOLh6S7k4qP6xt4Hs6g0woSef/fILWBkL4Z8zwmLSu/
uAO7XQ3JG7nEGxI8sO7007gBO6sHGRhSLJ124h0YtxEaeogLqL0tf/BiFO/7qa0tw2zNQbKWBuVs
Hqth8KC/XNtK0TxrLfqWCFxhJvLSe+Yh/mcNsMGX+xtPhaVmHRa5lo9rfgqz0r6+yswX7ecqS3ST
Vx7bXpcLXH4y/t3vY1yU9oaIBjZ+8sR7pHOtUXFeMuewkzrsKcF0qhjGJPqqa0CGzUtuTZbpZzaL
R1VYumjtJc1CZE3T4xTXbqm+1f3IW0DyV/77MZXoZq4Ooq3ULCzyACN9EkO0Yww0oc5xp5A5z4gv
RUUW6ZpFKiBkWp1NSgaayVhyDXt2xdvIK5xIcqGFuOfDw3lnkAoP6wCGomXGwc+jx0x7zXkiO9xD
QXkWtQiHOB9X3KzEDpH8xU8Z9GzW/C9lO5hDIdsjTzmWrF37IVtwqQgfovgCmZBXwRHv5dRO8HQm
aiElqNpEe/1x/a7xFpLyIJ0cNs0kwG4fAVQ/lHaofrtugSUQgE7S//tMiW7rNiJEUZVshDCBZBMF
R1WwwRVlRHYMiu3C7qEUVB0JG2np6F4eIANcXuPnpIUexXLDw8Ay67rbX0O9c2sBhBdFd6aW+C1I
Wv1UXhXTjkHTRkqPChQJwFhTBqvhXV8IspR/XhFIGsuyooDQm7oidR6H45TDqyV1/5BEUKbXIxAN
TqNL1t/qy2PTxp2tozTLybT/yxZ8mqauSyRk6KAqgA2IZOQoDBTgjLNbHC5INTngOr+pfmYOcbCV
D0DpzeCsnvKcnbiulumX8EgGpy/pS9G8Ho2mSDk48kg1Y/IW8BtEHjR43N6zAug47da36ytOLukf
K74xRw7/JhOpwb0Bmg2kwUOzOpXu9fJTpoPSyxrduhZ4TpfpAjfWqP2FmAXEHHTkxPPX+EuykzAN
OPjzL1Ks/wu+SsZTAk15MKSDPExU/mCmqORw0sRcI3O/5X4FkKFy1HuMWTrzA+EaBEzwRk/5nE+M
jwTRDbGHlxuEB6iPlMCVLq46HsVkiMxsIKMU7ld0o0O7Gux/R11wYY86uUWvj2Ipg2WvR7dtPGKI
zE6eLUercVl1n2jstX7FgXmzUKcXRinn3ydFMoUVzk3rFncmOoyEFdefguybONnCS1HZ4tf8UbTR
f+921lH4EsVcXCTLUV38CCoiyK1SF50OR6UC6+bo0DnErFCIxATUYQfTnXxTcSoohqD5Za68s0y2
kbo5F8apsJBa4RirLYz3vhmMYFFK/X43777X3uoIwRzUzxLvmcJ4NmxN0mMtSpq0RWmSgscJ81cY
nS8wNECeDX8xg8WIehe2qCCgj5EmZQreDWTsYjrLohRBBGVyCCr7+g2fCoOVT1xYJPdq44ra0YJ0
o56SQQ9ymIYgPUWQPgXf1innTrQzfcPnJaXbeKExZaZcyWlgzGiKdy9qMXih8Usw3ev+lZW1XHwV
5WCjbE6zWQBTsPptgZxc+WP+UoATe4RMBFSGNa+CHEsZFK8cs4xnD8yCqwlCVpb6B0ZlFrs0qWW8
MONj9qK2tvU1fhNGW0KWWwCvnMi28oDuxksLgA6XboR9dj6NUzs5Dnkk5CsW1xrL+1ksbmqp53wg
zwT1SAibJVrSvA19KRsfllxe7CpZXziLyL5vn99B7V0rjXJVpRpeIkcd7CXQ49uTZ/oMsqt/Aey7
2C8qaCxd3mpw5IjD2c+xwnukeVRHlZPkMIL9hREqUkSiuFQIwGkQptY9cjzFFvTQmWr5TtRNr64w
JcdZQfLQ/dNJfq4gFSaiRM9B5QCLJBYmu/zU7gqM22UnbtLKvtCflqhYgDJmK2tLlAZEVgy8feih
ed/33XdDsyUHMjy78Kf1gydpzI4Bn0apGBBrszTNGRDBUfUjmW8bY79E/87p/2ODnmOR16kxUGcj
gIMV1HmYEzthOhwI6wQ9Qs52kYt5ZbtoLehwLAzMF8EWUUuWHTDOfkSBddZkywMefoRzhenBlShZ
tX5o4KLMubDz5imKnq9/Dgslsz3vtEJPN4VDATkOLN3RwsDPCOnV4lbX4P+aClpYBFiGl7cb+cJO
+AGAGWSvBS7DNmsY9eJXUF5E6fMoq3UsKhnQkU7S/ejPuAviLzKMa76hxP3cHbPjGgGeSTi1gLB7
IsWxxG921xeEc1zpNpylCHor63Xop0Ozl5vaB83su1pxrLBwZxcfTLkZQVmHUhvOp4gE8tzVJ2Bz
SKaiOBqQMuUh9kyv/ao3XDgJq5J7YZtyOCsQ2aohxWmgxHKAEpknDtntaqimXYf5q6waHqRAvkyJ
FIwaCLAktfCbeLit1pZXYeItNuWQCjEXwSUOjx7jLUWU3UGf4ZYRDzrJeDJffDDlggZpLkShxi0S
zfHJklY3zB/XqnagSeCixxMMa4/GlHv9ILEQzxurFl3gLJM6jJoGWzxG7vxVOIH3evi2+piwwyir
5fV2uTrZUSq9cYEEW4uXFq+uy2p8oqGMMoEFhJQC3uDLdFGZi2FNa2QAaZvMflv06rGy0viwAjT3
qMwNKF+kRrXcsiqag65mTizomCca8CD8Ui9mfwy1DvUFnBOnrrU66Nvx1IBzzo6go+Vr9ahxPDn7
zfT5i+n0XcwSYZk6VOTA2rTY3UG/lQ+SX7rAzb0YOyN0rDsVsLnuvisAGQeJQ2rLu5KbarA3b/M7
qNS+bYrKGga02HrUIcfCSb/oIDIjY8jQOkDvGGWOSYaOio1lcKT5b57mzECz+QlUhijKc6hBu42A
blbIWIJzbLknb3LZbqAvzC2qsM2B0xrEBGea6cuzIqvm2lshSpXG0+hqUHisX6evqyN54Ix0uf6P
UcIhar//WKNufgW1b+BsFlKo1CwbWY9PUILq0+BW9+Bm5zo9pqfZ2KNuQi7MyVAoAMAoijfk343p
WYk4w4Hsx9mnjfOZ2jzOanMWKnROSBAjc62JB4F4KHy7ktcGwhfeEjKTuY016oSqpdTqoTFkgdEI
blUK1dsg1Zod6vr7oHaCf92bMdcP4C/NQLWGKGZeno41VNM21IHKbpbTUCZOnUBLQMs5yTfPCpUG
VGGZpRra24HRGQ9h1+0yNb0NxdW7/jHMHH/zMeRnbDZKHauhFUyYSRowi6SYRoWIxSjYqCvaMRze
dWssHBukFz/Xjor1c5ovQ6mIYE/x0Rk6KG6CFCu6/R6eFA+JjE8i/XWTvHWkIryy1FVfKrjLEUZt
UxOojxTSLOvDdSvsA7/5MOoSNyDrxXhSg0TiNHjZDqmKh4D2H5IWLpSF/LU/Eu+NNeoKGxp2Te5Q
2eld4ZQntnDTu1aMi0bQ+tb79LV9b1cPA5Uuf06AmYd/2tbJG25zYio9TIY6xQxE1MIlroT/dM9Z
TOZDemOCus+G1Ysm1IrwkN6P++kncYdagBzXLr/x1NXYSf/GFhVaYjGK17DA52hPaEyVmDr6KnrC
a3EgRDtEFbb5KuEJr34nhIndfXGy3OSD873MCLD5DZRHyUW82lrSL9Uwy1LcDdBG1W5B7erI4Jix
3H/nwAxA3gwTAe48r7vZwbwVrW5o9DSQ5J+xfir0DrrdnJSPfe0+bVDLmuudkiik4Au8HCgVcB9W
a9/0BccM+/Ggftqhlk5L2iZbNCxd56mHHPTwmOYCC8XwRjCdZPioOy03y5EoG/67NAFISAxuAC0B
iYvLm6DHUi+0pN4TzSbAzKJ56Cf1BrqRih3p040wGXf1NN0ACHrft+lbGbWAEErd2/XTw1zpz19B
P/hFwwBHW4zKazv30IuR3ciMbiSLE47YL6WNGepOylqIpjihygWobPajXZyfldhHSDH9Jq0Xd//r
AtNPfl0x+iZKkAGHt6uvQrJstAFZIyq5ZMKfE5tYY+qWqCkWAruiK5DovdxO0EAWkpbiWoxfxV8n
8IhldoTJcMGW72u004gkgNa74IMDNZJ8TCHNzG9CkSPzh2Pf/AYqjAhGUo2Y4kbOvwy2aR7j+Rvk
FxxROAjN+9Iex5lzev7Lvn5+NXWIR9Mw6rpCat1/7RpHfxlui1vxx0rkP+z4pg26j4rn7sjdv/KR
dASRk6oWeyIR3EE+k3CoaqGjeeSp3wZhAe0Rzs6ygzNQgNAIBvTFpJGfiRXLal3BSeQWSDYBMlI+
QBLrKuDC/YWwEvAem8ykamOPynLCsiqNISfQgxHF+4qwYgCI1sS2LKEsDFzkdQ/AQjFboi6CLwzq
giL0Fi5P7qo1aykUODWKXYF5HnqTh8hDRPN6D07w218M7rKcjiQTQUYZqvR/aD+iQ9G3Q9hlQdE/
giS20s9yQ5jcPaTyoYNO7ggkHKlJcXmbyLfQh2drmbohkVZK1pCaWNtDvdeOhEOCYMWSH0Q/PHe4
XoF1WLf2qPsxkAIACCR/1zitylZfxF/tfeKFbho6Bog5gLOw0wfRPSOmd3X0N7ohrIRo8yPo55Su
lGIXDgI6JJI4Ob08fl3F1DNL+R3/4mhhuQvH6EZYzEc9Hx/Aock7YazC/PYHUN6/7dRxMHOsggZ6
1e6OkCwrgXVQd7zGBiu73Boi27HJTZp+FFsoluNgobtgzB89jweIbUCHPpBkgpWAFm2s5LzqcwNL
OZdved/aTcxr9bKSc0m2gHrBCJKh0e9DKTe6Th+Q+kQVcsiycDr90MaQB5ztSFJuhmbm7Q7zTkDg
wlIgfaIBMHG5aIbUyWuzIBEpzLs+qexQabyo/NmiI9SjhjWCebP6aU2FvYyyLczPw8JLw5i3ZPML
qG2LB6FQlQrbJj+ge/i7r97bceHiFQJNZN6jjhm1pI09yuPNQzPp5YQvJrAXTH+7QuoQOFn7DpUC
Jw8i7g1gXkEyOIArZgKvTPkBXaibLpvPN4Cwp3ZOHIMn5Cwy7Qpfrjt0Vj1D+rRFp3RaUwkL3pJZ
IBSDa9WZLa5HZTnN/em6HaYXx9yLjuQVzpzOeMQpFEdFgy9N6hSaVf/H2pftxo00zT4RAe7LLdfe
W7ss3RCSbHPfdz79H9U+Y9ElTtfA37kZDCDA2VWszMrKjIzwoWLV57o5aUz86foJ/bRERe3QCDqx
IG5dQ6eEA8g3uq03HwTkUrnhLZMoedXJFwujPpZY6nGsFC0GiA4ZtG0bGy9jl3TQa8zL1XZ6l274
DatdwjBKpzXZ7ANxOE2Y95r91KkF9cBPfmj9T59MpVy98Pkhn0QMlaXqY2LcAdJrhv7muo01cBtB
AvxzLlTamwfgFxutIZVnkLNtOOhEeYFHEACKFTiGVTvZNrjoy8LrLlI3uTf+yJg+xzg1KuXlLcbw
u7nAYok00eAJe9/mbzRI65LKL79Pmv9xc8kXXlw+QsWFwVT3INtNX/P8m5bsIolF0bQ23GYIChmi
MxQB/6GeGWU2BXNf+Wj0hOVG6ZJdmebP48AfuQA72EmRVZWNLekNzhErTq8e0YVtyg2lfKrwUsQM
n9beqsj0fdbdt5qKLldHeV4xFAmmRjkyJUhw0rENapvQ9O18M0P8Id5FPvPhthrFfi9KoZtLSgsh
shIElB5XHOXke9A4hvHtukesmlB5GRNGokIUif88GIU46GKc8YnXcq95X5qR9B3ZGOsaX71EF1ao
Z4MszxjJIDNGSW2WW/DECFZyVA/xE+fV3vDO/Y2AtSFoGHAHLwSvSvQscwQUoCz6MlA/WxGky4M1
u+MBJMAgRpB2E5QXjFvCevwfWKZXl7qwTB1EaORFTZTAcmtHsyVjohRIvIdx1zsRlF02zAuBZY86
llUeZWPqp0RFpnrT3HkzvJBpR8Wq7tkt/NXT8rm4L+PM8sSBrxR0OB06A2LqiWpma4V7/UiuuvLC
CHUR1PwYppqSAf42RPagP+rc+3UD6znWwgLZ00U05HO9lhEsMDAm6mYUdcqxMvzA9WPpbBR8YUKH
1Wo11NVqKBeqvHTs0uYnn4YFJGd1FuB6fU9BDcNrhox6H+WBkzYlZaKDfrEXk+8KMO1Z/xr3D3+1
5E8rlAeGfekXmQpUt+yRPlz/LCJXeZ/OvYNJKB7iPzW3vW5ytcsL2C9vQAAcM/AadccVYyVoGaGQ
7t16m6DG1d5PTwI6nNFjdLnpiNYK9zOJQBpK/hfVt9LUvl//FavQ2OWvIKdt8a3FMu5ELUJPS7sf
nOqE7NbWASKvgeeRbzCV+5E70wa0BrD9P1qmPmwo5e1cGVg/mUwa0JqJTBmAR/9QYYTPDVDqG55H
j+w9c6J9Nb1YbD31tavUkMuRiDCQMSWhh2LIbMo3+j3m6pzkPrVY9cxVl13Yo25+LpeloEmx1Bn9
/DqETvRwy9hNEjfp6gjUaCFbpgp4H9GcA0MfFnEOx4TAaL4dt/N+esmhoAGdZKTaGJ07+1bj6Hgg
seokqzW2pWUqWhho7E1GixOknAl9v1iZkB+00bZxWqJ8yPp4q32bpT3Kb/haCbuKnFjZE9whheZ2
budnYJxBsFs6GCnfBmCSOon2tJEgpSxh7Icpx8dcNOU2yVhJfieCSC485NvhVGEMdLghubG6YV8r
5I669m0pT9HHvi6UGd8WhMIXVgTJ4zz23O5qj3a5s5Rb8HgoGpEKt/j21KRm/SBtQKH//QfRgJDe
+kd25X21ibO0SDlGVuZ1z4dwDKLxph+Fm2nXvEG/HEAIw9EDIPQxpGzzh/+w2LUYsDRNJyK8zodD
Rdp/QJzm35tbQiMXHXRwYCeYW2SzEBA/uPYV6Uwka3EX6KhFEyaXDvS+vBkcG2ilFy4YH4PSZqlb
sHaXriZoatHkfoVXzWBVugWibyhFO6rgKg4hHp0Ts/Zyr9qnx/9UKSan5cp6aYwo+AEEaQjwbUlv
U4W2BsEMRYD3vTxzHsiAwF3Dig2rWK/FR6X7Rl0npGJIWmLkowKXCvxJUJkihobBDPAc3BYgV8fl
QjSF5NLxhbc+dq4H4rUOwPIXUNFpHCA6O07AOYz+jquPGWSIY8Vs/GOeMDEVa9fK0hYVhJQgSISR
RyQcQFPSV7M7ZYktijy0Z4v2e1omu2YGNZcRnOUkBWjLmHZBV599w4mq3Lq+7lWw2PLHUEFKU+N+
bsmdijdMHXhBY3Km/hTdAqJWWx8d6oFg8e3NKAM0InX4Pbs3wQiTNP15PUIHW4lBpkXIKMH05ike
oe5jPSlY55qKWWKfxy0SCMQsrjL7rj0K6rcgwfEGwfX1PV3jkDOWe0rFKKHuijHMcZjUWzLHU1ja
CfedNWzZnavVJujSFhWehmJIMIGBw0QwfgH2r92I22CrnKYf0WPnJg8kjQjRqBv29WAqN8z+zvV9
hUo64skiE61B1MfXEwJyotky0KB2/728gA1jW3+oAqcCRcBsxqbu26xPuvri+Vy8RE/J40EVqBGP
WNXtQDG/FTa+DbkzjL2gb4+2DjNnun5UJZoYfeQNIEvjAFMp9/WhOcV4hfeot8UuQO5nHrgTxUvf
yBzvwKRSXi3UiILIQ6sVeaJE90FUVHqHMg7QhN1FT9AvBu1CWdgfCUa2oEx7DmwW08N6XrGwSOUV
cYlh1T7Fav1jfYC2056wAsg2KMx6i4hTQ9jpjnkVkHjz5fpZGKXc1Ei6xgeFBUhNHw0wOT3xjnJo
Hn1b/K5iurLHWvX9gE6TzfDZ1aC8sEv7bDJLDQD0SNYis//WHwguhbypgq2IHrQD8SiXaXM1tVjY
pHy3bQSljEeEpBFcKFB53Yf2R/wku5mbHlnqlatu+mmLTipGPtAiPkfmixcU2r9oCs5PUvEYMoF1
a32XxTml8we0njM1V3ChBKfx0Hn+treyLaTdAOhhCcmuXtqLNVFPmJRvc61pdaQqo4yxfW10jbC1
QJ7q6ir/JGsKA+HNOJt0234sFDkbQfoFGTmXG3+Ow+OsM+j6159JizVRyUHT9GXRCz6EypEKESXe
7lECmg5qEu/gCngksOYLUcBjqkKNRLzTtuGOtc71C2zxI6ikQCmGIQDhVuRFupXdEZ5b5bX+SUqL
JZN1bz2IL4xRYWbAqHEFqAS5wSZrtqMJ2Z9vS0fSbOJRk3ZYaA9WKKUr+jI/Y20jEuzWBqs/zGGA
pd4TKl/FigCjhbRiVzAQ1swPSwUYTdKBvwAdKjpq4mBDXCK3A4zNFN/6fWIlAMYf4mdhV96Rwa9i
D84nsF0Ydu1ej3OsI0yFHKnWVCmakC4kAkbjwaRbGmYpsebMrgdTmc4JokI2/LhEYBssA0pF4mOM
qVRSHctVoLAgiGyzNEtW53A/ww5ANX+mIf7s84lfI+eKD5yBLCTEoEqGwoIKHcB+p3m4IyEQwQzh
aziLpVkqBDVaqGS+j2hHktfu2G4GdwKyBNi67fUPx7iNZVoSpRyKUZUGXFCtLe6CTe5mP6If+XuH
gFCf5H1kJ7xZDqxU9voVJdM0OtyY1EFNNFEGa0Q4EswRnA4ReCQht2Gz9HlZx4YKO/4wdVUwoegv
Rr2dcS748BjPnevHX+apWAPtxEGOeExTwb+avIVOGAYdWIIo62+q3xFN5ukcpurbsCNPDfkYPF3I
7iFpKG+DN3WXu3EILrDRagGBwrw25gExYPH9+lm5kEL+exIl0xopfRUIY08mHkiA67fFiagrh25+
Vl8UZ/om7aKbfBMc+31kBQ/FFqNIbuqpjrTV7ucX4557MLby3fXftF56W2wKFXmiqhGmucPFJt9O
DsmuRohXylCJ0d3kzOL9Z1mjGXeCIurqGMh3bwC/zKY6cs501s/FdrILly3Sdj25ki/36eINNGp9
lWcxgs9USybImCTu2ALT1SPGMnaR1CGufNnLuheWYn8CkqnHi4f3wh5M10QMQ9/O3oXrurXyvyJS
WAS4y+29MNjw+dQqPMJOncZWET0U4KKfxNkNU8ahZdzK8uXvC0tc2omcQcoi0n1wR3rR1REyTCWo
5n+lPOUPFirpXxwVsiIA1KjqF7J3ReZToxqReiim6k1PjVney08oCoNgRDt2kVmf8ndQXlnpJnYq
wYqYunrrB+fzB5CIuFizrKaoLgoRkS3wPQ5OKtjKniA2CBNRe5I38Y6tJrMeBD+NUmEWKmYQOBER
nkrpLk1e2vG9g5j99YO6Hso/bVCBNpulNlR4+F+R3XMzINjzxLDwLwnVpwkqygqhOrUlh4/Howgt
OulZ2QSJ2YAnk+iZRNsBw2vpLTDD0wNIchz9tXxkXcqsnaRyuoBXkUmGoOaRtARzSoOdlKITJj+u
7+W/5DafK6VCpySDCZSTsNLGCdvLxDUH8Jwk2mSpmsVhGtgzJDdhEor/S27+2zINkZr5aspHBd4/
WNMEpeXO00GXBYnZIjJFFz3GPQuUtV79Bj+YqMuKLMk0bq/u5HDQifqOca8/zm600Z7zrYRAR4iy
5Actc4Ztct977H7N+rPn0zT9Rk4nv86HCYfWP/Kg9RfMwKn3xrHZ8huJ8ZRcT+cWtqh8VRCSogev
MAk9M4HV56R3Ys1e8CB/XF7LruowjtHqy3xhkuR6i2CjdrOopTFMCh8jyY+dECzZXvrU3JQeiFcZ
1lZ9Y2GN3GQLa6U2Si2I/381a3uUQbvK1O40a0KCPD7mKJFNzNHn9Wt/YZSKpz2HObcogENWNSJ6
+b2x4jNnTZJZa4gG/KbuGZu6GudEVHshn4faHD2poPTBoNQBOMjy4sWvX0P14fo2sv59Ko7Wcqoj
juJSHBTZ7oLJbjsGpnTdxxdLoOKonvSVOBW4DgicqDhVu3GfAyzeO8auxdgOC7rAWhEVM/N0bKII
hCdeIXSWJAHV0zF8i4TDLzkSiqSg8Rcg30U/BZFnjkNF1MJIx67yfskF8BtW9rB+2BZ2KH+KuJjr
NA0b9/+tmbwwRrmTL4IlPNIwziWDjIzovnfucMhc1o22+nUWZsjfF15rSJWfGQICfgj2TelxgMjn
9QPN3DUSNxYW6nAIcp5Ifgw7UlVWEdfJCCzRe49fWe+A1QrhYjmU+4xqqmQJX+CwVV1ld6WYmKpc
bZNAtAytfJ1VjVHmYe0f5UxyHs+BZCChmzLIgwedOSeM4grLAuU/dTUKySjjC1URZgOGQz8z2EpX
A/diz6hsw+ChDB5WMKBzN+PwlDTbYnxiHALGIujnmdwlQQ0RNgIGabfSJngVb+bTjJhDulVIKnyL
NTfMWBX9RMuHmEsiHzeDHqChXTemEOfuIG8YC1t9n31uHv0+S4MgzyoDm1ciRzphXB7S8ZkZHCbI
EgEnGdl6ZoqME7GeSyyMUrEhEcNWV2cEoqwobT5UzDSFawnaXsrFAcK5fGMmnHRfdYpdCJiImMNX
X2ttfcbQl8/bRsp517eB9XnJ3xc+HqpGnkOgHbOnCoosjdTcG77hXrexniguVk0FkikJx7wPohh1
4wuZlVVAK7gyQch5jI6kxFJsZ3CeonGDH8J8ua0W/hQVGYxgiBgcoryEk+M091s0x4pyP+VPunTb
yMfW2Mwxf8f3d7GscCYnMGg5/yV4/raqkV+12Nhc7+VeqeE3w047/5raQf7/OjqZzWZiWM8MPteo
UTlq2tQQYSNoqXSb3gx3lcU5gBh7Cdo5GNJwjO/Xv+h6sP5cHHWfZlAU5LMExblYBJBa3M5JZyv8
bankG3lm7eR6PPg0RvlM0MZR32ZIQxQzehscCJPdJo4CwOSEqaRwo28gcG3PinV9ietPjMWWUp4R
l1IYQ90YuM3zpcRhoYu7kYC0n9gdY9YSKQep2wIvxx5LlL1yO9ucCAGJzOKedADFBxtzj4I5ATD1
V77/ubHUlZsJbQbZChW9o9xROtEEiz0jhWCti7pjBTH1a4Ew5uFJbKotZsuDb2PDSovJPfo1i/xc
B3XP+lpR10Ka/ZojTe7Ac+ZmR9FJ0JsiGAN0Mgj5rgKY4t8RFYiLU0IFF73L4kbS0SuCSEZn8Q5R
b6piW703vMztxf/1m+lUWFHz0Mg6lWQthm/laWsHs804+ORgX9lOGuhqgIougrwvsLQfJFrPD6S9
LkqYBG6fVNDIoKfPAtIx4olOxRO/nDD4MuMujstj0H/0xmBlZWWnA/jKOpbO3OqhVEFHDR07FTOk
1KGsfLGXuh6RWRkrMLu/cPW7WP1NcrmwQR3JOsylMI1ho1AL5LGAauV3f/OZFiaok4d5I77IY6RJ
CIu/lFI8IPEAtf7VrSBctimLNpyxdfT4RdzIvqJMsNl1EaY0EXanzFTCghV7V8+DqhoGoNaYoaGR
+2NozH1HcnN9NAnrsejMW3IKe3NwZy8+zTt02TECz8oV1jFaC8NU0O+rSOg1gr1oHPLgyW65AAR6
9hiY1WsPOYCkgsQBuXVmwyHXjhaduBfmc3U1Y1n8Cuo64PNMq5ISp4e0KkltC01gsC+Hu9BjHCLi
WF98HQNzksjj+a3Sin1anQlj0CIfJeutApS1QYcc4gxBK9cxZPZ08VplS9IkBRB6XoKcJJWoFM2c
lSPB6E67ditg+JEI88puiuI5EwNGEgN6cUtbVFSBjpA0NBPm0XlU678R1VZyhUeHMQRCtbVwJTBC
51rkBFGEARoRKNLyNBGiXsogQJyRttd8dZLqeZPUAkOUa7XCvLBBUxdG/awNTYE8OUapVbKNd+09
PiceYYDj7eFeBa/SPbTtnesHZc3xl1apzzbokVZwHVixVD7az4F6k2Xhhk9j1qOMsYMK9cmqkdOj
lIfsRGvXh7wwozvSDy15UzjlT9Mh+PgPlXPW2qj8EuIp2aQb+Gr8bS6aBESTgXkxgJTKJtj2zuyI
m/iHtL2+oatjQcsdpSINyJ8he0aoDMJtb0MXBgy/CHHCc3Sczuo9QPKpqW/SW+6FpTPB2mIquAyg
4a37Fh5oBL5VDL0JFWVW/F61oUNkEqU9jPRfFr94/ICkrpJ1wi5U/cxOspXblZdgtDnw5p/DNnbY
TI8kVf3i6guD1H0b1BV0IEIsSsu4rdq9Gn1nReFHWbKG5Vgro27duG9CBaPTyGhHSO4GP2pNNxkn
Y/U8AjaK1yqku8BdibUuNk9T825oxouHB5v2MO0IUaawke7Ue2nXbPU9v2HlX6svdHyt3zapp8Cs
53E3cFgWIX1AYN5APdzJXdLfnBCeEzewOejBo8ZsM1a7dgMtLVPZmN72XSOQyEI4mZu7BMDV3uQS
9Kxab3hm8Wqvf77PdVLnJDIwdNnXWGfRv6vSTd+yuqmr7/7leqgDMgxDr9YyLGBW+qN9IKoxAOEc
0fZ7YnNardIJLKzRfbBB7KqwRcUM1ghUI9kVb9EMIibJTaGaw6E5HfzoXPVbBVVQzN1g/HcftVbB
szW1Vi/2zxNEg0mhsmZIyYh18xh3biB9mlmtObm6G9+y3q1kC786+++PaFCXxBz6qWZwWPS0I7jV
ftO5JWnAM5Ijhh/SGNKCG0dImvSYGU+2efSCq3yOnxinfzVFWewaOa8LX29mNVLKDL6umPUBT1dn
3LQk+wLRy4WJjYlKWcuslweGCi6ByPkKTz5T77bbXjdnsOshwdRtoQThkmLFTn2bnCvBHDaSxIps
rNVSUSbihj6tEny43uVTzKIGu9YUblsMS7WYVuqematlBBcaPtoKc9UZCT4hJmAJd46wgWgqQCr9
03/hJmNFUYOKLiF0l8s5gjnyZgkyswLCod9A3t5rXN30CaDyGehGTP2zMk/WWaWiTpVBersJceHy
jeSOdb2Z+2nfTw3jvJIP9O+eB/jJn8cVkzJT0BPPC1XhgHqVpYyRJWpQfBsbxmFZnd7+PKlfeoOh
VBd8lRM2qQ+IN3n6znALkD2Z2Y8aM/M7gqtQDXM6FLbYWOMRdYkNFOECpmoA+WjX1kxFmwFo4AC6
D2BK4drvHd87fY7yXCKcEh2UpnzS7cVGfmHEhev3FBKbPze6jKDIK6eg1oUadhJZGooIIPzQbdnU
UyvpTTJH/Vd6j0Tt9/9lAbBAWY0DsPlxYBUVpps6d3kY56KfjKWxzhAVgeKwQN+NkLRwm9El5BQT
AvgL/+KXZoNR1Mqd3hXNgeJZxyLov+4keO7+ubyYLyMMliH2yfFz3j2r40nnWYSBLBtUOtMnWqR2
PFY3RgcwnjihsNWEnpFfM32DCjQJEDmyNOHaAMcHynJ2vsVbqdrLHkGLqJVJuIp7yz9rtwZiKwAW
oP6HZOEjK3tjHVMq7MRGlmVyg9/RVW/5PFoTXzOWev2+woT/n9+siaSY0xPwdQVy52j9Q8yfAgnT
cWrrjtMD42hev590uvOYVFmiTyXKW/xuBB+qm3k9tg7oQsEihM/TnrV/66/5T4+jm5ACeAXTUEaQ
I3k311lc5uL56VW24QlvozfPDiGm+Dum6YWn01hRSZrBmBvAFbKJt6bZlSbm3cvwBBok2nWZXjcl
TLS24BL288jsUO3BaaxVU5vIFDguQv5VZrn5audmuTgqwmRywBtzjFuKiEV13oz3POGxTO/YYlGM
K1+/fOBFAhdknJBnM1ZJ2BtJ4pu9cnfijb/pd7z7SxsIqn8A52CfGaeVEUjpR/aQhiF05WGaqLRB
SQUnFTJ04Pj5SE+TrW/KE0EZB+/XzbJiz2VHFivGxF889uSBQ64m7OpNdCfvghMEdewUunspVGdv
BldwunvAOm8N6O/xB3bVhvkzqNDDYeBakUqEHtmDboXoVB5aFCnEHQYrgaqa1ToSnDa7x3MHrXyn
/lDAlYXma2mx3gmsM3DBLi92JFDFpi7JjtS2ce4qDNI0b7+v67P+URxENz2RYUEWBujyja8kJzQ9
pWgkeamFBnkKEYGf3E1Fx5fMHBKP75xT4/+huBU7AeR5gby9u34UGB5+gf0u1l0OdSjmBcKlWJw4
/0Hij216c93EKmBi4cuXY7Cw0WUaXis9EtvxQwC7YbUTNoWlYlJR2XUPZHqHXTe+fK9rm0qlQcow
ROrYI36QNL6DyO1OL61yq5IBv2cfvBmDm74Fs6t/AxHvoxabrOIg41oVqQDG5aI4CDPeESU/mpF8
M1eMbWWEjotQ1mJX207NVVHCic35yoqa71x4ngaMsIWsdIi1EiodKhoxibOUPMD0UxE+BM3fjAkt
zweVCRlimeVzAyGtUUnMbnRSSDbwf4XHlXRNVBQBcswCzTvblv8UN7SqONT1bsR8gaEWdpO4RQbx
xvIjbW6k0QEZJ6OR+C9x7tM0dRjzKgpnQ8YORj9HNyk8zSVvoEeMeCDdwrs5crsYpQLRlL+VP2fL
2BHiD8NmbYGy/gz6/B3UmQzaVkoSUg3xG932wXA4TYDNSPlZjwRUXDE8mOofuhDswjBxkirdhL6y
a+VkL1WZl8/Bh8aNe6Xw97KGYBQ0LqdEdt/lN5WSH/3GN8zaDz1+mp0oNbyQF49qHH8Xw+F24Jqt
pBdbZWq3aiyBURVIqVnydAODF03lZiW3UZUZMrv5PtSV3SCHJ5Gfd10xb9UwOCda6vSSvs+M+U4r
kIagvf0qzskezVMrrPXODFPofYO7Q9LEd19UTpkeuYw4tu5xn9tH/r7wODVQG6MxLoWe3k7u2m1j
SnswpaNE1tiQgDP7H5zNzMHWs+dPq5T7cXPYjRlhu7UraDhgbn0DOEv0UOGdhWPi5p4wgJLWnAKz
Zb1g13PpT9OUY5aCCsBXhAXnh/qguYVnWA1oz4jYc4IBc9ZS1wPNpzkqHcigK1XmhIc+ycTS5Cs5
NjV2X5q89b/eDL+tqNRrJE/5OEdLEWz3neV7hNhBvmnRk1a/KVbmMhMLxqJoRtpOCSEMMeq/yHaQ
XFrN5EnFBdRC+t/JfTjtwkfGSWWtkfx9cVJTYYL6L/lwjVMfRIj/9vsPqDA9tB77ql3FrS0CK01D
WxqaVIokfQ6eZrcH0iRG9V82QeBGdBf/g0esrs6QBQABZRWYc+qczAXEBnlIS6EEqYPpq90XmtO4
vCs53LYp8Bxh7OZqjvRpjy7QV0afQAoQTI+EL6m4w1iAlrkKPF/wmkMpAYNi9ndsIbLVk7MwS/Vr
RW6QtDwdgD/pmn3iN09BMLLmRlg2qIPiK702+FEJzKE/fHSTFJrJ1D8z9o9lhISZxWkMs6Ew/Koj
Iw/FU7ydIY9ChMVBm1yY4R1vs3l6yAn44uOLrSO/aGExzqOYH6sekIs29OYx3wWF2xsYaoog35hx
Vq5KdpePjAtifZ2aokoYvOVFmi+8mSalmaoWaGT90Zju9HZ7fSNZ/z4VjgO+D2ahSADqEvPtnEIT
UmJx5bNMUK6Vg/K4mny4VqbkoChEmsJL9c/ry1gPGMbvfaIjcK+qWdmqRMTbmxwJk9L+A7/Fc9PK
HUL7Mn+/bm/9MHyao/womRNV7EIgogn6Xdi0G8VTXfaAymp2sFgV5UpTPMVZEUHirKvrdtNp8qkE
B7I4Dj94gWeNY66HpM81US4VlZNSFxmOWhpkgsUXotVKqN3VUu9d37xVPm4QEcgSZnYBi6HbL5Uf
1UNdA110mR3YRx53DDclYc3YXLe0dvSWhqjTXVaJ3nYCEKBiFUtuibEYqzZCBs6U/CN0YMDAOIhk
ebwAwHz9Z2DgumYQlRpG1Er1xNgAWp53DP2UF2e9kc1S9Rkx4VIi+2pRBlEwlFVFnt6/ts2qqIeo
DUbIoxPp7wqo7Nab7oN06iBAB2rB6/u4WjqTwVarAfAi8TLNxq02k1pIMb6YBqrR0Jo36rbFfLMO
/CyLQmK1drG0RZxiEWixe73k8wD5VahfBU+TVT401mxCPPM1f0LT2pTdGjkHawZj7fjLgKUoPOQm
NHCS/WlWTbpQSHhMNUXCTuIPvnDwO8Y2rh7HhQnKnZWO00aNL3EcjecMao/l+MD4TmsBY7kIyofj
MC85vHpxv9em6Ole/GK4YDez1a3xaKR2dVBdcd89s3D/q6WupV2y8sU3C8GnXAk6Nk8GqM7kdMxw
cA64BwEtMIvDDH1hKHkhcyuPzFI567uRvy9Mc4avCVGOlpgMwrhiDzLj6q7xSJ8jf0u4XdVZopvB
J5g8Z2svmeWaqXMaJFmcDhnKXCh4kjunsPpnCW1k8VtggSvL1ZjEzatfF+qnig4AlSjRjNzAsheS
GiNCC4I5o+4V7MFY/y6dEuA50p/CT/lQesYNC/x6aTZ8CTcLs9RCBTyiojLABKtwbgACajztLt3P
O1K4hFIigz5r1UcWxqin6ZjHfWykhPikk51orh2dJTmxvh5NEjAUL5NLiHKSWkm0OSMEXYSEmsA/
SVvM3xhgxMk9Vs1uleRAXlijXGPOEynxJ4Sz4mfwNgZO9sSd621oKZviiMatTRR6jdvoEM4EW8jd
kiFnVvwWV+8o9OVFVYZW0RfdRGWSahV1kcsgyQNBk4wPslUCS6m5qQsSF5NI/AneMJjivX+eHTAt
gcKKh+rehUsLhQBGoCKh7suZ+vxB9PtHjaQZeEM4DxmGBY30vW+Pd+Eb+MLMEJqOFsPcqq8uzFHB
XYi0LJonBAkxKW/ELi9NDEu0QDbHut0pSWCnI6nmQhhXAU4KJK6YDilcgUP3AMycjMWvRSwFlMMK
8nlV/UJ01fIZHn+oRHghasR6dqfM51pkXDUSKTnQGwzdDKQlgqjomGn4MyxCWAUYJQM5Qg0CoeZu
DM3uVNwabuVxmAXgbHROD5BKcP29eEhv+X2DwGVXD+gtOpVbH41tCnVgVl9ideWLH0VdgFUT9qBt
Q1si9UEo0jx182iOxf31j73qcculU/6t6yGPb42ltzYYdoDSCl+0cwTZw9hGyvQR3k0H9ZA/FVB7
1TfTAcV6j1WiYS2UcvrEGIeonFEsiaBwKyST3UFSRBQY6e2qFcQxSDRgJAL/+fMbG2o6GSkvK+6k
AK/LGbrXxcJRYXUFVvNNqE//Y4dutpel1AY5h9XIXrDJbgWwXBqWft8/kZqd7xQbVgdp9Tm3tEid
3jDxpa7ONNL/FlwyuKXflO+Efo7wCqdHhXW1rt2suFcRICEHAYEg6tZRZjXV4gr1pqK6MSAJEelm
E4+WPz1dP5urTx/cOxI+GPwfMo5/frKuT0P0V6AbOVg6no7RTrzRoMKZnFkncO0eVWRdgzgdJlwh
evSnIX1U+9HX0KzKeXU0Ww1Acq1nDUOuXSsQjlEFzRBU5YuyX+onRlB1UN005PckA/rppQgJaRZv
j+lLX9xd3zyWNSoPydUKDLotCkvzWNmaUpcmcs5bYc40c5YgEcRP8qlCNea61VUsxnKR1NmYKrlV
tYIIxOL087NZ3eb3mCO8iZ+J3Ljg9B6CWaKbrWxft7z6CRe7S/Zjkdm2vTgGiY/nQh04wuQ7faD/
jQUVWkQQHpOBK6dOY9RzRVfo+H4SNOiCFGPuYsIwsZptKQsbVMwvtAnZ3NSQoSXfwxk5z4Ep3U6u
aIc74WVkdDCltZt+aY4K/jI/9ZhjwOU6Qsu3qocc/f+xvqkNvXpS0xigwKk8RFzVW1OTbGo5DKw8
6p/VgG9Mv+shOwxNRVtv4vfEGGIMEyPa1cL7wOffqlj0hgS1nkoBfqsCYDStA1MsuhelE17lHDM2
nSEdp1n0ZKN7VyftqA/+R93oLFGx1TcyKM8gjQWQEP9FGhHCFKPOVaHv4hc5yUbYlwd9l20ISljy
qhDtFMLWC+oPlpD5+l2go2ajqQgvX3S5Jr0UfEVCJsVtNBCDqpbUmgaIH7JtvJH3SBygCHvdDVb7
7srCJOX3SgSK4IY0A2QvuTM+8MDs3mYkjaErbodvwqmvTd4tcJzkvXDkW+aQ0/pttPgBVARQtbgZ
DdJEImgsTDjKF2bpDj0y4Fk09b/0I1av9oVJyvfjsUDtJ0BbNZuPLc5Q+dBX56o5pPyhSZ5nTTJn
mTejZDBnTjGzurUw+GsaXMbY/HX3XfwQ6h4JIlko9Ar3CEbQHyTbR90n2RJpblKDYXXryD/2JWn9
NKZRfTRpaNMijC7GSD2/BxcrufBZd+Pa5kIdSxMFBTn4FxE2vU3ArKkinymhClQJlalIu7h4u35s
V6/6pRXqExJuIzAj4xOObvdEBJbSfbEVjuxZmbXkZWmI+kR8lilTl5PkpYzNAA4AHQ4HnK9bmWOs
adUVF6boQV+t0uI+IUh2Ih1FKoEAH78IgvUwvQY7ogYbKU7+VuEd7b8NSLjjv7lNcJngm0kGhshk
8mkXd2JkJKpft3hB+JigeeoPGd6yBsTawfyMCOCw5hvXF7ywR8UeEK6o05CgPxKk5uCIGFkrvPzc
nUjFlbOC7XAggLLmrFj5LnKZc7hrt9lyuVTkKcsAZWciqwJ2yV3agmkpAi8iPJ7IcRKBBObVspZ0
LC1Sp7ZSWkXNdeIbQ2U3/kHrBve6Y6we18WWUseVS8pKqCcM9Q9ieCeB4r2WuZ2WAJjYDt51U6u5
22I19FSsLBn5KM4FabMCbPoCzqDZnlCe8yLCCXoyfpSFBf3wlEm6uhpiPhepUJlVqRQx3uZF4qka
mJBSqCxpjdlyLNGbVd2d5QKp7CoustofB0TMwVI+esnqbd6ZQ1PYVBAt38uYaVHdKjeFt/IE1KnH
8o/Vwu/SPpVuZUT9LFSxwYGGYloPdHRm+QCA7nS7sXUTeuWFieOKKmyI9OA/KDCsn1dN0yRJ1VC6
p35ANbdcOY4AAvoQQzQx93XbAh7gotHjTLbfe+Mrm91j/eN+2iS/aRGEgkJs+i4mdfwaY1Lcd+RD
liEmzvXDSzyNvgxVDIz/szIq1E3zkBphgHdHCFa1XjUH7kNPJbOKc1NLa1fJH6/bY+0kFepCCKsn
eYxPGQecmQSO1rAKXywLVDTz9VZVxAvYKXqskne5Z9BoieQfuLZlVPCauWKUhToitAUC1E7S/yPt
SpbjxrXlFzGCM8gtp5pVpcGSrA3ClixwBAHO5Ne/pLujpUtXiy/uXbQX7QijQBwcnCFPZjBTk5Fo
Zj6n7+QwK1lgTqcGsxS0zUAn3wfUazYStS6+WZPVWfstCzfndkUibF4A2W6/GjlixarfSKUJxr4J
9UQGXx/e1bj8N0jANUwMkCwLCyzraa6iO/D3ywwBrgFIsnkyqAvzyeOhu0OK/PWiVz35DEz4e82F
81G4PUnSwEK1mvtNIrxe1/zawnxntVbBXVtqcc1rQ2PQ7klQULM6r625Z6JEMxSQCHW2X2/q+pvx
aVeL222OU96aDWKcynLuMiYeQEITjhwtD9f+JpmDVmSp+kJAgbXpIo0jTnXjg20nZ6PV9hYxdg2q
fV//qKsexzBtVI40k6CI/58eByrFvGZz5zBXiqCPXyfQx1QZWTnP66/JxzLL5zLG5Fox2aD4qfIu
8dI2CUvX8ac0P7Kx+KUVxkVt07uSuNu0N45ORvzOagOlEd/rsngmOt0hM7mpQc1j2/S+R3F67UG/
6kI+/cLFu0poSpq5Fb3Rb5sjv+Rz1w3AMHovjwxDquvs6dcjwE8rLoy8rRMUVltYHj9mN7GOOKII
QYSr3GGYEiKJeuSCErcP9EDdQnlECdy1W7Zy9st2FWq82V8TDaWFYS7D8pTiXlbVytlfdVeftrmw
+oTpnGsGA7XgMG3s1PQqEwpu5HEgkFMZ6MpbcxVQYKN04Wg6igiQT/1Pgy61orEksf4qqlkoKM8U
PmYEVNVqUnndZD6WWjwKpEUZxTGwFMv7G3cajkoR3359Pa/nep+2s7ifddrEBigcYSRUND5VtW3F
7EAbRMSS4sBIfu5pbwSOgz5MU48radl1C/lnh79N+FM80kDLdxA2fL8F9JuwTm32rctev97i2hqL
i1fZrU1AogGi9Ka7qBNGzzTrvpuqNfTg1YLDJ8tYTo/YTaZAuwibMTf9I/rbB1TqIgskE/+fgsOK
bfwxRpLK2nTnORm7unOnwwQVn68/2++M+I+Q5MMyfjM1fDob7sY6FQXqZa7dbgZYnwP8u17Sm44C
+EnVc6nkwThlu9QhW5HpLx2Nd6VLcvCU5ADQU18UbVT35j51SethqMj1cqs52HUasFhgyIlEJGkO
krGnkpsBSHi+2UgESme2BX3yqkmHQXRPStpfklg/YGzgto1H8Oe4Tu7RUt2OovLrVvO/3vm/RCQf
Vjlb1Kedp4Kwgri4d9kjSna8DrJwTl/HSNheBdkSwEG4vwZWWDvQRRArmCv1ysL7IDhNvRosYp4T
y5Ui87+ECB9bW3gvJqsRKkzVHGx1QTUe5o666zf8QDYmhtpoqL40t+so5bU7uPBkLtdazBWCBWlS
vlnat84+qHW8cmy/a/5fGezClalTI4yiI+nGeXEhbhoNQfVQT6h55kGxUR7tizsTVwc1OqvQ0EW/
ft1jXw/2/vm8v3vbnyxHJoJbbY9MxGCmp/egEyiNIGu+m+Mau/TKFzUWXm3omZ4YOqodkzgJOkHk
4mYYvq9chOtP68d2FhFEHetMb0ccW3qcaUqNwILO1KyFAEo+3RveDehptV6719dQFlcvg4nJS6LP
OfqSMaiRdtXWDhbOZOlbqea5zRoZ+NWj+rTE4r6pdWpqHDCKjSQoRydvIjf9JrvJqhU8w/VnAW1M
0AUbyIqXUVCtq6bIKkBh3e2s+53spzsbVTDMsEP3ew1Udn1XH4vNH/aTAYLRbGSjSHG/wUhs1m96
vzcScE8qK5ftqvl92tTSRcJhGxOBoZtFH2XNdJNNadQ0+crHm6/sH1f60zKLQ3IGp5q4i+xh7mDW
f1PrrZfV15ZZeEUjzcTAFXCeGp3cAfkbTdYE9Zbab1w02bTYpxX7mSbuCv72+kdEH2xGNmnasomZ
5Z3I+3lmvTdML2WPVX1R5VpnYm2RxR2u4rHhpo06W+HelxX4RNQnrQ2/dhTXr+vHRoz/tDqSApuK
AgnIWrIuEGUVqKVcMbi1JRaGLWQ5NKwDk4eSTxeesHOeKd++3sVVb2d+7GL+kp/uTs+doldtvMCD
mUdcRX8QgXcV1Tb0AarN12tdT84+Lbaw7EkIp48nVP+AwewCjLqbkDsHO9nNXAGMY18cfpd6jj1O
7BmYpufVCv188H/erY/tLoxeK1MlZX080xnMk9YQaQuqg8ToHrYdlf/VRf5YbBEA5JpSJsrQz2JT
3U5uqu3cgBSrQttXEVT2p8+6iAE0kSll+ReFAIJUsHbZHnC16j4+6vuZc07x6TYrvRa13crrfojb
8ah72X8nr/vpdywDgbirpNk2aOanu2Ynb3/rB3n0DIrJbXtYA/SuXPFlLMAhWzS6NRKPEtKCuZN4
bluEbpatZQRfG4yx8CRDrttqnyHlkIRC/83SSk9v1x6W65WcjxP8DZP4dAuZxphddKhalOHod8fk
hkTSn1Cdk16MKSlrAy00wxOb9NSd1g3oX17rfwzVWPiZVhtVRUB6ZGOc44u41Cdd2c2VSOQlQYzR
NrLiOq9H5J/2u/A6CjGdwsmQbFhnujFD6yk+59BjwszntNd1xKmgmrgzX/q1EGvNaBYOyG40IseZ
N63pQalgoS4pQQuc7772c1fdNvBVOv4z3D8UtQgZVaAgUJIURDBv0MCanprxSuHzujP9WGWJye2g
Z4WviPenDummOztA2wEnCyi9DLQxlEBLYvqyPUOKzR/O5l27ruG9ss8/yAJTrljCgjvvqOkD/+Dn
xooHXVthcfuyKitUiubcxh2UQKHHRKzydF5D3s5guL8Pa8kPmBSZsPJhnAuGmDmK6I6c5G4egFid
lFnbzPz3ny55zmyuVRpiYuNMb5Nttm9qv0vR+ZqnqcVLvlGfyFo18irzxuftLW6aq2kKMxK4SX3T
BfLGfp+HuLW7Yd8G9U5eikA9/DczAZ+XXFyymINZtc8RtQwiDWL+lhXfvr5fVxE+n1dYvOLmwPlI
RlywGeEj3mbySO0WgHxQxXS/1uebryfZlqWDx9wioHJdrJfnXONJjYdtjhqSQ9P5DMlnH5jhtLUA
x28eu3e38ixI5UHmwT6kYdZF/1VM++lHLKKJgusEeFjchZpCUH765haV18crk87zTv6Ijz4tsggl
UKxvRiuF6lVrm57ML6quebTgniW/KfFaXWZO179YbDkFihQnA+wHnHz05OytpxJcgHWg+eZxPdlZ
2ddyBn8w09IadVwDt0tDfcw9qWybNPYrJ/WLVdbD6w/qx2e0F35rEOPft87d2pu/QrB5vvUv1si1
SGh1tUUmgiF5K1UI/LDAuD3o7ePAvGggaQaxyP9n2n/+8V8d28KPpY1WOUOPhwc8M/lu1qhUwumG
3hNUfdcpomaz/mq1hQMzC91wFIqKLO1AbxobnlpB0akt/FF/xNBqNNgrI03/4l3+ue32wn/1ykjj
okOVKS3BBgbeRhPSje4N3ZLRlw/zrNjawM/1l+FjxYV/kUmqM7XHHgv7e0/3XbpW99EwbrbyHRfu
o6zNng5JgWH4rGYbE2ObAGXJdyWlkWvxfpM3BkbEyhyuLe/2k4OGqRJLdpvnjvNr6uMkpF2u+x0q
V5FeWCQoE9EGE9F9Y+wuigXyepFCLMWR2SYTLN90tjmcwNLcBrlbKKGup3ZkN6hk65r4aU8oiPKS
hbRnr26JNr/VPVpOfEttpkXEqLLNYMXhWIvbhiq4rhh03dgDmN3NseiwQLtTSZVvDRd6030fd5hg
LMf4pKZ6HlRG8j7mdusJVS/9XGFpkGkF84AJ1c6tMC7aVNa+zoGFTQH22bUjSqe8LcTBTh2oEdtK
5bd5P3qWQpFXdNVFlxiSTDMT0BwzexqJrEJTYT9cpzgLsC51BY8q18L0G5QWfSuOnWAw0eIEAYcn
0AzfpK77PJWW65ddUm8EhAU9AVzKRhX6fZJjIqRMtyp1vLGboqq0XxSbKh6w+mlojP2mzeVNZYkx
sPFn1Ch8l9KJ+Rhaol6vVnuec5/ow14kAPBY7eShX3dG1zWwcrEtqO03Sh21WbJ1KNn3rd36BWF+
0tUNxp0J1NnwK0RcHsrMOIwKgUokLQlAQN37qCKUhDrdhVsudjypfky1OzKlmu+k2eirudlGBRtD
EPVddIwKefbIXzqRsM04cJiHZcV7tQA7qFaGJZ1pg9xtUpe7DPocEEPSH3ByP1EPCowiLjyQsgTg
MDxxo9z2pYh6Jb51SXdoWiMYuQxKQwttTYScl9wrY3WvDs52KIctyHHeHKM92kp2GZALZkp80FNg
HvnodTaPBqj1pqTKIj2ZQpNBujdWdwnQ4V6vJRHLyhOBXOE4ivMQAyVdVrddbmxUUgZuZgZaoW3t
AeO5nOCj872e11E8qk8pl0+cjRGxnO+lauzBofmYayDTm5ITQZAAuWvQ1xjbnvPWN42Ee5Wbnl0n
DujAX0t72HLbwfQKOD1KYb4JQ9uOU/eD4igwGTxDiEAC1zJ+zhU1GrV236kGmkPm2+gOO11tD+Vg
ha2V7sbeqHBFsmc9LQIntX+IGrVWakmvVtPIdMpIYRr0PxvHV2totGldfNfX/Q8rNuPA6AYBglij
9SoRb1Nb3HaJ0L1Wioswp+PEi586qoOmSTxdZ8+9hTwtKTaGC9GYuAGNGk1/6BrYUauOfse4mMec
PsibBm33OIwTa8M7CNAmRhI6TmOGAIW5cAbmKR2LdFelQzjSMRAae29VPSTMCrvKPU+x+q7S8VUZ
+DewIvtMxSVxYRVxvnFiLQkmRZ6pUEKNj5rHyzISZtd69STIr0JNUEhSLaiLUdwznjPPVt47B8Be
xvYwzheijVsmWVA75qNaW3diaiJXYto5B/rPaU1Phfe3hh4vnCPOPUBzHhvzUJa2V1vWTnVVP7Uw
BtS/2RhjzscsKDsWlK6Ldi45xRqF3IxgEYuhUp1onHtToYNkuQ5T82TbQJ/16I6yMxCUvm5xKEvz
kW3qsfmRDDIyWfMgGwAlqibxRm4/aXG1RaTk29S49Aip9aq8OKV1IlK/6EwrQJim9LelRrcarnYd
N7VnWvVdoyPxK7nPTIxpZq2vUfgWV0SiTS6mXodQ7Nk1aXUZk2ZTqM5RDAbuM6qxDbmFeIdHc35g
DMSlPfCXeRfEjQU/rNpBVdMwaZNAEcmWMukbwBD56tiGHVLAukEWquRGv1VV99BjH8AGZ17nWtq+
cPTjHO6BD0HdCKnCQiwfHLD5oeWj6RVizP2ysHdcpPBMtZX7oI29qbUaTjxB6F2KxK97uskL3u50
RyWnwmIhb3PXk8S4EIvs3MY901S+9FQ7qIa8S43mFy7HpmWdX9Ai4pJHep7FoZlouieFc4J1hg6T
x8lxuO/mOg11VOyyOj72jhvE1eALnUVO3wN56u5p3J6AqH5IYGORzpUkaEzzEVPD2TFzqge0dvEF
aOunMcsvvLMBOh6VGxRYw8Ykd/3cldBINNb8ApH2vSLTmwpkF17vVs2r6VRNOE2kPmZEqUObSuJV
dXEA+xlAsJObRpWuh1pi7/vODQTTL1qtbtK0a18oK9mrYOqohGocUx4oqR2odhPiGTwaFQ4zU3d1
MYZ1Z7ciiHvljjPis3rmv0ZR0BVaBDJnP5PxQdVMkFUr3xtIU3lCqzMfk6knDR6mEFZAKt13+u6l
Say3tk0nn9QVP6tm8V7Z7FFjaezVMdwMi8+1MdwJqJla5nAYZjoDwX5UDUvCShrvinS2bNJByasx
cxc3Tf/T7W3ildIqt3GngRzSak8kdVVUNIUbxYDmGfH0g8T6rTkYUFrRX1yHliFUimRoJ+17N0p4
y0wau7xPq63ixmFmD4GJ9pQHbqNjQiH63UkW6o4duhpsIUl2VqaMPuVWCUeSvZepa+K+1M+IbzBr
K8wUHEH8XAmCBrji/mh09RsQRiilSsjoFtaB5iYSwWEA/obLW20oQHrlqjQiWX7Mkd4bTbNNaUED
qYB6o0TLUJOFGua02BpjfRAZCa3kxsi1yu/N4k2k46Vw87MjkwBcPw9VJR9d2T21FcYE+sr8RRTz
keTJxbJAmufKjVvqt3Ia7prcPYLU/WT3JljGAQaL6+rUmCpoIcfqYejzXymVz/bUhWk9PfdtHYN7
OX1qpBa1tdyoToIHWNvGqhH76EPuwHK3RZSPh7TVN7TvQiVWIoP250LCOeRsrzf5TpD2nubld8eZ
BxlM9a4sq8dB2vdWN90yaV8yxAoGh2yTkxWIzIofRiMf6jbHFDEpiqCd7IOFQC9npAkbg4cTDgcx
zLFuunuJomvYgnQ7sIxnRdUPfVIL0MKy16rJLkS0Zz3NQ8Vu2q2hVKOnVZn0bbX6WRvToVCLMFH5
vrCg89iUByvBjNioQaPUIXD0eeYpaoNZhM7cg0lw8PSsumtaR9nTiR57NXe25qhxPL0iw5xd2R2U
giF3GyBw2iZny8p2ve3e50Z+0VLlvcFUuu3QAXM9JkrEqroplWnydKKAVrIGhWw+3pT9OHpxz9Ot
Vse3tVLtVGoqnqZY2zFtbtvM7uBwrS6UJJOezSxfRVjtaTE5gE7qMMRiL6fpRyP5hZvxzugoiyhl
z1DnoXDCuXI0M/ZrSCR/mlpYkzOgxWIDZJK0af6tKycIRUxSwUMEuDfyjW2rlgb2ltwyQwu6WA1V
YV7kNFZe7RaQqZVgTdWm0Uuc3kdlvfSn2IxUrbhvtO6+dR3EaWCXoPrW5iiWmf3G5OqdaVpholEE
aE15a6Tlq6G/IpCBxnAfw+vz74bKd4rrnvq6hlpzLbeicKAVT+n9RIpDW1m614/VCYCl+1ix4TEg
DqdlYdpQPJ/2HbL1PdQAQ5aKMAZMyyMmEPM12dbEvitMgNdtp4ft24FIzaexJmHRdQduIQqwLJwI
7Z4L5gbQjwloqkRx3N66AhZBix+0Hs6kHb8PEkyHdf7ed9adJlo/j7M33aRgHZ7ssLZz6ctBjYpU
PTHNOhuyRHW8siG8ae6RWKlBOjShqLKgsaodfm68axvlV9/YT07jPI4CbXeiaAHoDF46XRGerozR
BPK6SVVYUKEB0I70Qc9jhOBuBM3b8ySaYxlbAS+a7UTip1pXtqx3/CStIrcZ36q4eHJs/TzYyjcO
vT3ILLOjmhG0V6tHY4q3ED6Ien3cC1HvK7v4MQ226+uFROo2RHE53HbjuKeps89GpHxTaUO0R8vf
VAdZFutDQFYGr9XSh0arbxNu3PbuhJkBPDfppLzzRj1i7vAiDRHJbtbZq3PPcpO33sG9VJ37oil3
NEOhveiTn7phha7II42oAWtdsFdYU6jp6Irl1gOZqiDWxntVdneuTI/w0r/gUBiI2/tD3am/Utnd
kL46Jm33loBoze/d9saeaGjiTZ8U+gRswwOTzZnrbtQb2sGaxohzFhqc3Fa5Beff75xmTIJ+qL91
NdxQVhpRKTFrkReZ1yRGGYLu9JQiX4WUMH0fkUIB1I9AC7iC3AJsCKmdb1b8aCGu8J0s98GzeKA0
g6orUMRATRXRVNOTzskG3x4QWy3zATEMLK0/9pO5I13XoIAB4g5JkSyZQ/FS0wTvivs90dNtnLRh
bzpPo7TGwI35VgFd/mTEl0LqpzqPOfI1xReEB/glkdnkT+Yw4czAlgumu9EZdg5lx5iAJUWyY6r0
uzxVfBvi60ZT3gjEbaIgT3YSb3WuYdpUiKM0mp+zNnUzlX6JuzCUdCcV7bUU7W0h8/tcQX5Eio3N
xIE2xjdXn35W03gZy/7BFqhdO/q3AS+exVjYy2LHJuizOPK7qWjvXZ8fXBfEHH2x7eS2pOLG5cXG
6q0HkB4dDKvyqOFGukUjRq2Dy2y8PhZ4tsfmdUzIpayTy1Ar55qjo1nozpOc4k0s03PnmPjnCv2+
yzu0xdLxTS1kxLi+VxOLeV3sOIHS2o+dyEavz+2dyTMow0s7VNjwEnfZtkAJGblqjQoPQrsgSeAu
cVtf3Ubcd1axr4zaA5vbd2KLTVnX1G9d8K9wZz/oyGNcvQ/6ilRewtuNa6h+T2vA1xKIRSTyGRwP
oBB2T9Skt2nThWPJ4D409XXsKPzKXCpo/UFljm+NQ+qbDn8AM5Hm90Q/u2m/IdJ0YY125LrDRgy5
GmGC/l2Yhm9aRQBWtNAG4W48xkelx6i5AkHJBgGiS3tkLyMGl1S1/VVzA5whvJEeK/Aqpcigu0mc
FRBqbqlC3ixLBLLPiddVRuRAwrysKao7dQtgJa5NYf4aJ/PN6tmDbozSZ676mhQ2estZeqJdtVVN
5Q0I3cGXbKJ+Q3Qk5wj4aT5E8//FDJ7026TAA+Im923GnxOX3xqDuu8hfo4OWb4trQlqLBzUmaBo
BLYqKU59h5lAndyrNUXO5NIfYBp+Q+qT+NzSQHHDx0ssIPTeElaeJyKPfS+RS+pHlrHTaNQvQymG
PVLZS2kb+6nJHmgvXRSunNqLx1F7mxzcnU4bb0wt36AG9cINnGJciJuudoM+N79NvRaVmrpPqfVq
Eh6WSYqB3S63PK6i4I5M6yWtbVAXk8zvDPKulOqJmNkPZnc0VAxrX6fjGYjYi5lAEoGULpCw3Em9
EtQAQabY0hclrp46gECvIIXv6BryaiXbWF1pbqqKnky0iMLO5EGuKIHZ8YutqvxIRc22uphykCor
pV+x8ZBpzhNq14c4YfcdsKV9bSIvpph8kNIIYI1WiPL6SbZaIMeCZZ7loOxFxvhH10iwMcTtm6Gp
Nxyy3Cj159i3nNQzZfqzRaoSBTFmexB7wgylGt+hrOQDheIcnBRj3EX1MFbmiUqGVgTEoL4NxnTS
RiRQ8Sg83vSBYyB2SrlONxhzMXxO2hhoH2Ki4wppAdIVXs3q1ksa3Nd4It/a3Hjm0ryd7PhXz+gG
NBX3ldHa+FQ2TVnQ9GoAkp5mBWGzWuxdNDwcSWqBkgYsEfR1Mzkv/EK17Xy5625Uj5/IWnV5pROx
HJpWJ2gNjg1QfrPWmxkaW/krO7FvLcgvpx/mMQ2hsRG0+zUKzKud74+OxFJaHoTHJo8zAomBqQyL
mHkFBuJLhC8rrbm5OP5FuZ4sOh+WWghK8HBCfMV+N09doIOxKwl1xZvFO5xXlIIyABnWIIDXERSf
9rfogRiKauT6TLBeYKwwAMi63SSTD93dgxKKUP0+VX62Q/UQclNwLT+yaG1K/TqA2nJsl2iQxNX/
oPuvMSyXcqCMK/BT7dQQQU7tl36y4UXYhWoQo1y6Xd339fbIx6qLZkXRqGmd6th3FaBo5zh+CY4L
O+qncO5ls00V6qVXvGqIW40gLTfNpt1+feTzDfnzxD9+waJ5IRQjN9gw4+D2YG3aNGABAG3hdu37
Xu+RfCyz6F+4I8hPlAKQvjYrgsl+1vs1LPXaCgtX0MtM1UcNSIAa9T4NiZtirHHErHyrJUJKy+vM
LGy0xplu+aRyfACaPSP+3prI3R5k8dK2a03W632ff77bEifVFa6T6DUuJGSljjyayeoxA7aZNST/
JztYIqXM1m5krc0L2VVkVAOAUoa7lWOyS6ruAnFQP+nzvaaj9/H1wtc96scOF1d/HJu47VAew1TI
ceqfm7pHXo3cGol9Uq114ddOcNH8FLJKpBvX8+ecuRUxFg9M33q/esUWjUXX01JRwYcEGcWH3Ckp
wmzqBl9/tX/pGn98toXn4KzR+thEyqnX6jNYOc821SAhUp0zzbqjLnIKBaAlUrjoVtDErxr9pDir
QtjXMQAfv2LhPTrWWXWHhtImP87UuHkwePwwgsg9i+oVR7XmoY2FCxE5WJjLGODPfIdKqK/czw9F
CVwmstqgEOBOXGPQm//FL3yjsXApGFaalGpGZqIYGOQO8epqy+b6ob5FNdRvurX3919QYf98zyXl
R+GyadTm7zmjwpSz1nmAqsxAV8iYb8B4FNjIFR8VkBBDeiAOrXRVQ/Z6BPDxCxZDGnaV1BprACEx
erSv7IxvjaT7hdrtVg7absWI57v9xQc2F+GGoygmbTrgOqxz/1h76PSBU2nwMW/7F+HGmhr96vdd
OJuGFwYolUawFT7b+xrEuc3TdId83gqHNqrCIZwxEAZkKx6cu0bxzNPaoPr1QO7j8y4cUKfSPi06
eLu8tpDbEi8dzMBC2/nrL7vigJbMLYUOmjqUB4HtE2ha5IT+KqxqLRZeO72FC7KFgwp4DhhovJtH
bTQIgnbbwS92yqaa+cVXXqi1PS18zaCNJtq0FFPp+ZNhgT5NyP/tKTIXHgY1Zq4PBmKh3hp2TZMd
U9fYdLEddLZ2sPVi878d0sK9SBuTE+iOYPirvLj8OQdZ/9cLXCcM+QhqlyPmGtp2KLwy3K/ffDo1
eHSGn9Y2eQHx9pFvUdwIKn98KqdgWsWsrFiHtXAksjGpKtrZ0hMvucMEZFD8+k0Eg1/hVWDTWbvc
K/ZhLZxJOdV9O/xWHDQgkp49m8mPlc85/wtfuKvlWNSYj3wq5oEOcyNvhgTiyeUm/jlLQMUoJq0j
8ldeV2vhLCqQTLi9gpYr6r87cpid4ywCo2+5v/bx/gVp+o9jshYhSyYU3UZlaAZljr7uY5rjvvBd
3z5TqGCnYQKmuTV6u7UDW/gP1EWqGgUHhDCj8gAClpuCmaevj2xtiYXPYJVVAc2K/KrNq4AroOsr
shVXq628mL9Fuz4BgxuKHoozznMit/aeB9MhO7A9fZtt3fDpodlUJ/J9bfT2XyofH+e1cB4a70sM
F8M2ZNgFQ6AFyS09TnvAWAF+5pvV0ZuVL7lEe6ZWjU5tCZFUYCAsL32rLlmYADCgeHqOMpiHAlF2
zn3y9vUBzgf0xZVbIj+LtjYg9QzsrmJvm2oKiPtUi11aPYMifc1brm1x4UASUoqpVbFWX1bP9mCc
wTi0Hfr6XWBsRAOaSB1j1csrK6yUaScNEnXGtB0K45TZ8unrfa8Y1VKTKZ6suKkIcCxV4XhKd4BY
m5fUz2Oxxiq7tun57z9Zb20onZLMMoeD+ZoBoDdIFn29ldkS/zhCW9cMlCPBIfcHRL+LG6XKwM5l
/j0QaYCDdz3nun4PP62z2IkC1phYJeqsUgS4y/dOCSbUS9FP8JRvUw4vpm8ZWjC3+KBsjeb+alj3
ae2F91SIcBSW47go0FCt3BkGiuj949cfUrv6HnxaZTaaz2dlN1OCjs8sNDoEc8A1a03MTB76dq0s
dDX1+bTUwnHadZnobo5ygAZmA7N8FRykRn3ru8VN6qDtwteGJa8v6KoqREEMzVgKuyRclIObYUHD
yL9PieKB0/kGjYFw0gfdL4Txq1WBJF35oleDFPufVZcVHagdTr05iGxTPbfhPK4r5AbdYrKZCXOd
OyA+1LuVJa+byseSi7jIshzQPwwzIx/MdBZE4OUuDiCCOO0mDP3wUNnl6I6WKxqW1wsGn7a68G4o
8v09/jwKyOYZAbvVvyu/Ct2bJ+JJsKo9eHWfRDdNDUIILuqq/2msts4nyhvEnhifBJFPkAdp5jfI
D9KbvvCRZwUsADpqhZXsqjv7tOoihK81yWqaSRq1MgsdtfdUs14xmrWNLV5eR0lbACBGXI0CmtYV
mL/I4Ds8+NpOvt4IUefC4Ke7ztsWeKMEyVUKVo0kvZBmbTby6tP6z6eCntJ/rjAAb1YZEvsogDkQ
mvnSGMOxM/NnrVPvod69Eiddz70/rbcwwCIH2DlpwXdVjx7daBf1VgDvEACxfRKNV4XuZtZcH0J+
l9Hf+f9aOefrgyPq7Aw+fVIbHKegvEW1Ic3wBGDW1EXelbx/fW7XA+lP21w8Q2SgBrDTcGR/sbbW
fiWCSYKzZN4baNvsrf4zz0J7za9cdaCf1p13/2l3/0fady23jXTdPhGqEBvALSJBUlSWLd2gLNlG
zhlPf1bLNSb/Nsz+zszFXHhc5c1u7NQ7rFXrxmDmGspj0gftdLbO6mQi6mR0ORsjsZ07AEFEwVuF
llb4ZPa8y2ViUzrkdTSWyCPCKLRCzEPlmDIWM+U/mgXjVfpFVTPMbVLjA/yl/KwS3pIpz/AYD6Ir
86hFMh5Ca++WKDOkEY/7jSeBcSBm2vVSEtIyA6aMpeaxj2fOLW3XSs/K8AmhdaEMYlGq+jRil0O9
EfcYnPRCR01OFJCRIgEJE0a67OTLdc3n+JPP7OVCpjLXaMeCRM8X5rtKfVrVNzO6V9evmcoL29u6
phk63KJoAKbh/6r6hNkaUaGSDA0Dzw3ZNWpxE6/K7vqBtvMtjP//I4fR6V5bhzIeUqydYdpZWHbV
HERtIK3HxfgY0e43K0scX/SJF6rpv/tHxnwhl1FyrG8QrKOgWUYXJAUL80I7HbMvVmLPeyD9OaU7
YWbOIs/Xz8u7Vkbz+0aMq5BuhinmvuhXey4jzPPximzbicjF6Rj1b1tFN+YZDnLY/9quI4Hk0211
WjTkdlg5d/lHwx6DaqD4oo+6TxBtFJlji1R27Ok2uF9XS/lZOQKKG1PLiXec22Rb9qKCWUVC/TF2
Q3KCQbFvyvR0/YNtO5Lf+sl264mUYD5LQ7cAKZ2WVk4TLZxDqDwRTMxEDS9OQxUfS5Z7Pxd7R2jX
BgQc6oMpqj/jOgzKrLyPiYHppuykqtGNCAYPS1XXAHOPd90oOekyO2MnvoyYorZ1MzthVP9zZv4Y
Yzg67mY6nCrYwC68x9zbbsyUfS0XsSV3gpeNaPVj0KhXyw+MhN/qXXPUBMAOzOoxwqDSUMCrFYUb
idI+HYXXcEqeZ3U6dVzsAZ4e0Yu68G7NuE7iBDYZf+k+lma247wD/HJiNysvL+NdOePdhDDDAHGF
SJr12NVT75ZJcK7rzTaC4tkEdcaxDXFkjiZNxVTf2CtoLSk+rdnXNrdpR5O6K66M5foZoqbBMgEO
AzyT7xS5DQt295RAQjxgzoKjrTyTYxxYPLTRUOo6/LVU+3Nh7rviaRZ5UNF/yfDOZsc4sCTLllmU
cCYz83rM/R4VJ3ETLBG86/a8WNhcXO26A4Ri6F7/bn9JoX9LNphHQTJJU61ECEjCYfVokba6yQPZ
L4Nk16CZLWKTxlkqq3sqPOAR+BpHb+jB/vyYJuB6TR3wuCzOiWoafUSwVOmTZNoP5GQCSi0+tmDM
EWoUOynRW80rr25bw1km/fsLuzMX0dAm2QCCS6sDCOrrNEqc99xfrOEsgjG4eiGFnrRYwNYijI9V
YXxAjf9ByJvbSpw+UBLEionhGJXhpGv6wfmkmzUd/SycMUUsvEx9LCDWjx/rrbrHcHlmZQfp2Nmx
g31FH5NHh/4lejX9X2TsvELyX3Tq/AOYZCNRRkFqRZSuekdFWQnvlQyigetOQ+ToFnejW7qZ03U2
2QEKWnB4v2C7cHdxBYzZYh7LVJrRpHTwxYkWCrBDkb1VP/pD55TfKO1ZNWLlE4N11+/+L1ny+eiM
IUvYjMqiGUcfvdHBpjhtUhmvOgr3ySu4JvyEC4/7l5Tyt0i2wV/3spDCJf5KR/LvhRsGlDeg+N77
3JGrbXd4lsU88LuoHgUigKb7V0vH2FdgLZI82QXs3Q7MGk59BLCVHToZUEwKH/jeCLD24JSnylt2
9QmdBHAYmE7vT4fQKhzUjdzC6e3srrdtrNFz0m36ma94F3YYYCn7skWygUn4fPJyDLEkd7FZB+ME
QPUSPhWbJNe/P8e1qExug90VIV8oa5s8kh9iCOWuleHxuoxPUNs/ToWpZ+AIqYZqsFWWLJWx0FBC
x0ARUVnGW+tV7/XX9esnn4unPzT+9AAcMw+5ve5g/zf8AEiBxyt9bHeCL34GU3wx12oOTcyrY7BE
BCJC6QzP7e18QMCysd8DelkUmbzQNu+4RraphReSmVtWtVaK1wbAJ5R8FDRy8jcQDH4i5XdBu+8C
Mf4ffMrmW/RCKBM1VC2UayClE0/BQp+9qkLsSELxNglD5a01tk5CFbn/9U+97U4uhDJxRMYWEDDy
UNnFOP5LGd7SejIqhFaVHvtvw1N/8y+rLhci2ehBuiGZactK7MEE3Qv2hCBcNJ13/Wibgf9CDBMj
ckDujVNY/oKGK2/7nbQnHsZhg+titiOBQSQDxLkyxnAZh0wmrPIltCSJ2jh27n92P/XKomNlJFg1
axnsEX94ISBC5w/U0av601B/y2YfilKyrPFKG2HKADZvpFcvEVCGn7AAiAIarCS3x5+zTCcvOX5v
u5V7PjX7UlyaiYxig1Ivli+e+iAHzXQPsEHilfcNqIG58XbbIs8nZXxB1Q8iJo8SOhUyOtEOjVTZ
jfaqU760QECSnfZGCHhCt2WaRAYdMpE0hdEggQxGArYjxCLta10HIdbElX/T68e//o8IJo3AGCkm
HkM18YX1iygdVC6PMu8MjHYCREPD9hjab9OyWmP2NAOsceRxCf/Fi/w+BpshFMCcHKcJ2tA6Jlbo
vWxP7iQwnQP3wZV3s0/d9HWz45xLZfKEZVaqStYQG6TwW4rVnSoEuoPI845Uq/60r/O5GK3Tx0kK
8wyuKsVrBaNO8WN0Y2ao+08OxkVvo8b/b6di406dE0EBtaQfkTZY6zJQiv61xpLVfxPDRBpdAy6c
Qju/5hBjDZvEvtwoeyKDB/a/CaJf8eIh1EUZMA4a4M8Z47gL0dWaZixhJxpHzHZ57mxGKhNSxkkX
ZmPEvVG0tAiLPoBnm/eipwBqGpGaN5G97XbPasE4hhINe2zdgSy9boIJ0OcGwQjLpFv6ygPT+1zh
uKaBjIMw9LZY+wI32DrZCesUXl5Z+VPxgPKRa7pGsPraiSbjigvSAKf14zfRK4H4ykX82jwzFgs1
gvkd0xSZTxkBawJVa5h4fky+VRjNwzyvte7WHXE+CmQqtmYD35V3/s1090Iq82GJkXfhgtVlf2gW
r6nEZ2GNOejQ21B7FzKYr7kISkeAxATl8abWwor6O6WDQpMPj9oK3V9q7dNTd5z3s6vRTgRXnzad
2cUvYD5yoiZRIQxw0pJaOToqIxjdXivO6CvvKplI0IRl2PRodviGDJyBHHAPqKVdN/dtOzwfhG3h
EI0I05ASaoe6NY8WJV/M8DobX+YTRt2d6+I4J2KbN0NE0bBLmOGkCaB6Gp1e5xyIo/Sf573wX9qU
lUU147VVm+ttAg6OSgPG0hC5+I+zNcPRgc+E60LUYJayvIaYYU+xb92Mnb2KQapGHM/P/UL0Ti/E
9AV4mfoUu4DLXvJM7OaEHiBbPvurkcOrvfE+EOMzpmLNxXVAejqVnUXSOxGLtNdVgHdrjH/ATNtc
pbTxmc/Su6jpXmLOJ7rIfF3MdoJzodiMj8DCG8DNKO8sCGC+FjJUuzPyUxgv74oaA0domgJN/6nN
8amtNS8Xxlslw56VBKASK5oAd8P5PfJWYnLxexiPkYVtphgLHjexRC3NEW8+2UYlB6hdAX/TkHfN
jO8wVmMVRSwR+40YzJidbNr9mL1fPxO9wj8i3flInzW/C80EBp3RlT26NgoyrH7GrnP9XE3vahj6
nZFyPihHMz9jwoUwgHbLeW7iQLoM/DRkdOvr9dPQG7l2GvoBLwTokzRkwP+EgNs+ANnTga4o5nte
vYx3aUzCmIgzsFmAuIalfTBkdbmT1MAYazWrR4unBJjI9VP9xQ5ALycboAuRdUZeJuUpYJkMWpLR
PuhGU4O6a2KHT5jWwAYVOmC89/V2BmSeRTIeawaI4aybNG69UUbh/lH/AreY7TCD45MAqGE5cBQw
KfmLLKj+MF+B1KcQDOwvOy6b6bYhnH8M49GqoVpykQINd+5aWbB0B/xW5El/QDHyic6HCY5RAF2A
Z+/b6nSWy/g51HsbUlZKgocIhVvN3poHHTcQe+2h/NkeMJ2K3aoauIooeBKVEwW3jeUsnHF+01BP
NaoMiS/Vr80o+ss07a7rFe9aGXfWdKAUBAQT3j3dg9YCmlrTXe4m7F9i3/kcjBfLyUQgB88ebHdE
D5rX+ajpPWWBYk+3/OxE2rbN3+LYxlcmkViu8wguoLcnoOTOQWfPu/pQu70LiDKAOMvoKQoOrzZD
deFP13OWyzyN21kAFByAsDEGm+yRHjldBDCR4Xs79M71zybzjsh4OVPRC7WlnVKy3lAsgxLkFtJJ
vQtfh+c+SKxb8Hn54c54fMWoROGUP/J7TFnNPj9C8X4J45h0DZiraLJT+k/V0pUS+CjAwZ9fTWO0
FvHx+rm3u29nn2QwPqkXwzXLRLhdOh6u7YwgCagLEnfpv6kPXQhi/M0KKlcRRwi9ZJEdVey81Xj5
j2dhXEspVW1jxHBpI6bTjKy1QMBrDeZ7LwMyaNhlwFeOXjRgbHDk8tSU8SpauRhiTKc0pv3b5A5v
666wV194m/ejSyeZU/t7PXGEcjyZwfgZTep1KcnhRsNKchP0C9fa4xyLKto162OcjJo2ipkvCPz9
RxkAvMaevyCVsScULD83yHi1CJ5XY0kZ2mFJ2obSIU625BEAX4wH+Y6W3lQv3SsK5wa54hjvMsxG
ioYg0EvSANAP7V0KgtUMM17qV9CFxC4vweFEBpPxMNFqlKFYogZbQEOT0fAacbzTu5XzON6u4p8N
jV34WKtkbEml0iJAHlQngsQGZDJ+CWiJGUgaNLTnPo9cjqOOJuNG5qzPilybUN0AzVvdn/L6B0cb
6fVc0UaT8R+aUGszeCRp1aYOTK+66S3wIL0gwv4P47QcizYZTwJGYCkyUgS8KdV1UFZ2qk0SEbDB
zUcLrheOJm6nRCYyUUPSCVEZRUxCI4qaHE+gocd73DCOGhDMKjGxihmwzS3As+Wgjl+uX+j2Ec9C
GXUUxkWQzXWAULV+qsV51/XZgbSATstkTl1qu+2OUts/B2RC2rzUaqwkcJC/KCCaZzTpfMPrb3Kf
N4T0l7z+LIvRRHPRVKUnSI1aFFAlJzrAjXzR3frFQMvssfR5Kw/ytmKeBTKK2S2JQKa6oJX1dPVi
QDRatPUI5CwHQ5y2kH1Chgg3+s/W6p9DmB9/sGHbt5x/A6Ovcrcmtb7gMbOSZ30FSry+WHw6J54U
Js6lgJlUQoJ0LE2PGTaRSuBCc7wXTyuZsKYki5QBBRJPpKq1VSzPxxglFGps34mSc90Atl3W+c6Y
8JaHmQLWVhjAVB0EwNwCtpZj13/Jm3+LYBfAR1AqJtWItzneOoWNoS2X0lnoId2Lm3K7Bz4j2NMq
p61stXYBCX79hDxbYJfAK3OKMDOJkeI0gODYwqQYNBLApFWgYas4ctQbHn/Ndjv1bOvsHvjSAMU8
qlY69kKDOJrHv9Cr0Nq08rdhx8Ml4DhPditcBu+uOdPEPRErVxbvpfWlNieXgG8Cy/cOwKCtBJjS
nJvlGD27Gz7PpB01JcYo4K4OZDfZZ7bk6z6dlhK4q/Xc78i4GEHWZLGgTPDk5mZ4wd77jfEUJdhG
1/YKOiTE5c7b8m6VdShtJy6jhNxIr6aAyMouActFuERfMXX/AixsS8vwRieqzBu+3379nE2G8TGF
IFda1OBie2fEkmVsoxp40jq7fgf4GLAEsS8HJrfnGVjg79e/Kce7sYvkkZlP+pBigXWsuie1Lvbl
IO0wdcwLhltysP2kENA1SAA0ZvxOFQqVJFdYyKX9/2SXuPMhuRcrjPstnxw38VsVOkA5vH66zWz3
Qizb0AjVyVDECNm8+rbYi6uDJcH6wDogggWIjXm1rs0p3UtxTE4T6p3WgRkFbzHTUqEu4BMJBl8q
gx7gebbsRYoFrgsw7PybSv2lYGq5F+VKUMeZyRrj+VyCPyBVvxkxF6xhy/gvRTDpjJkXEqBy4VaH
HNDYdeZMYuTL4UPbrZYWfZelB2GM3GU9tmmgzz7nQ26FyEvpTIJjYAxYUYeOJjjtka6Y9UE8WamH
LVog6ES5TZvFfAg5nljGB0mNlBG1AP5LHFU/iQhA5bB1qkh8SPv5/voRt5zP5QkZ5xMJmAjuSvgA
ChMm7WiyKLkitwS62S69lMP4GsVcFb1X4FYpmiSxlUPXWRoA/yIr94QTIB4ptgieM28gsvlkcRd3
JLV5g5ebWcLlz2BynqFeVMyyIGJ2LkYlPOICRBvoaIKrOniy3RuPq4uB8h+8Pjjvlhk/JAH7qUtM
WOj/HzAARwzbDNHnplUbw/wlRjlg9PVIh9d4t7hJ0XRxi2wfRAD0dZXVeERV0fA+yXJrCc14nwt4
OpWqpWgZWj21XU1g2wC618sgT64JckSPEDFxltQ8YoPt1tB7J861A/CSXXNUba2fbX1QHT1sfoZm
9iUVwudcGVMLEyCHGlQRaRMCzL3+N+nF5WFYJ0YEUhYakprOpUlUiknV9R78A7tlB9jsr9fNjeer
P4doL1ymXhhr1gA23I/NQKbw4wY4BiR3BolTPYA3QIBNdHeKmtpiD5LROXfG+ZSNo02K1r3+W6iu
s6/8y4Mzzk0E/LGkzDB9USkBAPxRJDej8UjqU7Vktlm1wXVxn9p3TR7j1SZ1JYQIcKYpYHaP1SHM
rOIFmM4vYPAr/NHuXfWrfo/pzm7xwAiHuWveBBPHr8qMs5PENYvlBi+eKO8O4dTdTVPm5qvo1GHM
223iyWIcXgEI5cIA05g/L1+wdo4N3m8lQOIr8Ipdv1eeIMalkXJqxVowsI5sIqkpl/0gDLYhnhKZ
B2K39Yq7VBjGi81dtKzFAvdCG/MxeLEKEO1cPwy9lSs6wqJUpIvRZosB/ywk2Mzov8WiI8aHJa6c
nBfcOffG4o1KbTxlFS1yxabxQ2sET5PR/YxrwUlG3gAFJw9lIUcFVSDgSEdABwuc3aXfY1DYAJ6X
c3mbb5eLD8RuLUllV2LeChYmHLIXMUdGTxut9fvqz4BRzFeLH9g336CXMhkvkhIzmQiFu6XoTMY+
tpN9hHphfKLImMOBZ8IcHWTxRnWhLRMNXCF+rBFLmm+nhvNm4AlgfISWLHVbRagjjPqHgGWkiqfi
23pHDFHUiaYo7J6gsqplVOozxgDFYTdHCHCFUj2BkuAOdB8f183pL1/nLIxxDtqkNF2h5jBZ3aa5
Rzsg36K99zTbic56w/ex21HlLJFxEkIyrvKiJPCxKVK8UpnushbkPa30gqdYsIQgxew7kBhwDrpt
Yb/Fsm3TeY2HOWlx0N6RPEPcUSTRGOs+9QIcFsEHpjUtxZul9x/lMm+vBRjikjmjp5cG0mPvtEGx
T0GEPn3oeELPbgUSTt4A2+aGiy6ezyozzy41MbI0xgQbXnrSB95699MPMIGsvrR8ptHYW0KLGEv8
qH7yhG+bx1k28x6jnMPw/jB3aToQfMau+3L9Rj+d1J8h4CyBcSjC2MhtTqEHlwhb+b2OV9YYh15b
dqd6BcPRnPRWFK53Uz75faTt0ibxEpAQrln5KE1AaUurfqf0oLho4teibsCAqAW9kHwkiQhaL+Gx
jQUg9GhAPC+noCmJl6YJKPqUXb0q7jQgGcI42ENrrt+I3nGSIKr91w7H5EDgKEwnVYW6gK3KrzFI
J/myp+54/a/tCgTgiBSiK6aks6ioQwKs9VLBy/wfaBZa2lEd0y8BgcQry28e6kIY4zJlUZLiVPq0
gU+2cOzMSG665wHzbZr4hRgmozJD4C/nHTAAmgUEIAZxlBagNjLnPbDZY9AvxDAuUwrLuUta6N+0
b1H3e1Y+5PsB3Q26pmqAxEWyk8ExHDDgufU9MPqBx9z6ZvCvOrSXv4NxpI05NnFDwZdU3/wK5vAD
6Ltdwe9RTP53s8QXwtjq+Tq1JC/GJvHbsf2OCAta2OqGtDyQd84nZIvkrT72vSbNiN6DBIbKe1lb
QFgpc4LBZoQ9f0G2LN5H8TpUIpQ/S+QBLFvms1IJR9qCthOp4EzgcpSfrYnHrZwVvYaEZJ69CUTd
gm64YRXbA/a5xMYABUxyb6C/eN1L8o7IOMkVhKezqmIBr9UmWwPBmJkSu52/YZbFuS6J98kYj6Xl
0dqNcFu+2Oqn0oyOxpKelnn1r4vZzlQuPhrjRKRCTpoYY7mUlWL2ol2c2591GdmePFha/b9wUvDO
xniUKBmiQZgILe9F30S7OyWHzu9+CC4FsKruMJrQ+7w5q8386OKcjHtJK0Nf5xLDJHLfOmioWP34
Pmanur9r1adueedcK++IjBfp51WrU6qemkV8lVajVbvxSWqBRFR3O0d0NIDevnEDEEcuC6KqCsKq
ZQNeV9hnP6n3dTD5NcilHBOL9oAY+IXMxa0W0+zjj/B6vlwWQ1WVe62UEyTvwoIZuVJyQEiFnBMf
OFm+dmsJErxIP85mc0wV9TFZhteiTV6EVuWYJ+/08v/N0LAjUcRGDz+XtoEMupOwwTYwt8/AUSUW
OdXsZa3CmxWtKlV/akGkGcX1aY4qTGCV8w5sR16vjCInPm5nnxd3zLieThT6X6CAZri+xhmIacXy
bpixVhkJD+DiBe5bjn23pP+a9vkpmcEtI4uHQhef+rQBeykUAatpmZHdxlr8yFF3erHXFIB+mIvy
WtiD3ANkBoB5QcsX9ezsRnycAX8Evmg38ngQ99sP7ou7YJyWMWgkjSUM2oF78lbyQKd2m9mdo/sr
0McA++jxNJx6pGvnYzxWMmpRN4cYqhXHGcTwP0Xg6isacQTttc4+OJfJCTKEcVVFP4K1PkUcxeTr
1+IbpREp7HZnPNE5MdTw9v2JT5DEMx3GYZUKgD3zApGt1uMAnRDMV8wg9/vJORvV0isXye5AgxbV
LHSK+to7op1/bx7A5AVUxt5aPCHb0eLjwIPb41wnu/xczDVmV2YdLjGODxX4eDU5tRDF74aQVxPc
Ph2SfxkcT0i/qZ+8MAP8r7qsM1TqMqV0QMbZt9+v39/2VzoLYJxAPxaDunZoy8WKPZDILsrUXkRe
DZUnhbHmdMFGgUhrMemooD+QPNRy6HSlyhmE4d0WY8VanrZD0SJGllVtmQBQBmHv9evaZP3Cp/j9
QRi7leIObCohnkgVQZE2pWNDS+4PE3mVk+oe8zG+Epmv+ZTtcbFvi1Z5Q1Lv6lx5nCpjr435vh+q
A0kFd5THk9rzRun/8mA8/0DG1sepB4s0kA882inXPVDZOqbbAx44Rx+k4fBbcK+DMfKUVO3Sdfiw
SEiwndHZ+W1/eAIAX+hEAd16iXf1feIMlRPfc1MTWpL50/R/H5XtksVNO6zdmgMx8h67KKDyUB5A
+GYZHnCQed+dJ4spD5FaIUu2woWqfvqd/PiFUFodgag2Pgscm9xOB87n+iPp0GMsaEeZD4y60gZc
xu1iRGWwpIloZY3+Y67jm7pSed+SYz1sRyvuyWpGdHszg+ZQrBfAzQrAAiEfdABWCGouPcpf3grn
kzLepx3VaZxSuLdhH50AUi+7606wO6/Fmvixucs8HhwZ74yMIzLBVd8IYGvHFAL5UQjZY1oTjhPi
WSDbnOqKOJHKEqpCUc4U0CCVqFxKgI8W/4dddN6BGH/ULZWqpQOElXL+ignGo15OvESRXsqfdoaq
goHlbwACMbofap3QGC2So94rA8nBcIGwM14TPACAw2PHb0toq5FFeCZHkeGuiWXNoAOUkknbjHSi
gfLITd7kYNGL+5Lbfvmfz8cEWXkQViNK8cSpQBxqRSaWNomQu22MPc85Mm/Aoj6A51sD7zuXDXTb
r5xlMxZQSwtdk0W5u1qwIzDnrVUN4UepZscKU+8oeXjR3O5as8WUhdJ9x9AeZ3iM93EZi+ibTAC3
JAJaN32LshcjeZD+1WiKdD4jE5ZBG1UX0QDHImf9LgYzXwFQzXW28gbFga9jlP3Ip4ATp3n3ytgF
0YQ+CSvYBTCsjgndlXMoyxvxsltuHKL6cU1RmZBbmUKvhyZS0AEs6l7pCQ/E0e47D6Vst8e0lsSp
VG3uH+kXF8pE3VoJMyMWobBpUDzUXuGvfhOEB341kWMZ7HKJpveT2kXqryo3BX6TALrJh33bTqh/
K4jJOJhVl6SGLNQAo1t1HXeaXtnNQB5BTW9d1wueJManFNUQT+0A/6+lXtfmQEnE3gDW1lKO89p2
y+cTMS6lDbth1egATzSHACZ8NcFQef0kHLtll0fAwtVHKx1vlcMvZR0AI95qdI5v4J2C8Q3YYFZG
NUIFHbia3jwQP1u5+So1xD+MRwbLioqhIUQXRpfTKckwqovqeJm278MSHVUDULVpV+6qDMVXjAwp
qfyFxKqtArTC7LB31PZPhShgIWBWT/IAqnNNV1y9XHi12c+S75XfxhbTh0idRz2sURIeehX+1wR3
4WQcyRAB2HqSnwuhcFpjdFGg8sRI/Yj0+WapiBdLkmpFjWLXZeGpoplYYdXtJWl8kfIsUHu0VUpt
H5WtC9yp1yxUd1M13HQRMGSW2HABRvI8dPHNEo+enqWYKYIPiY2vRVEFeJscO6Eq7Lg1Al1dbkw1
t4tYPlVGZhut6g3xfFhMCUqH1k1V7o1G2HUi6M7zBdCUmuZ2JYxrFFurC4uH6zr5mdpcuzDGkPOi
iIxsGcDP8NO8xWrHE+3eRi4CqnKK7rVDjLIhyFnSE02H5ENy29AXujPsokfefMF2GnZWLLZ5MFZz
0/TgBEfBdHIV1CnhJzG7235bnvit3O2xyAtpjMFHRpxVwjiHXv21eJE8wBhIluF/5rMuccB6PbuC
K3+X3rBKgKAwvPNm+TZX2PSLX8BkEnOfYcx8QroEXuZj8lIepxc6NiK4ut0uVr8gGOUonfGW2DYf
KxdiGR9RYHdtlk3wxiYZakmRgnmlxqTNoAa00M0qWFOf7BRR5413bA/gXQhmsoppBiZ30uG8y758
au9QlG4lO6WN8/AjokSjgrU+yl940X4TkODynpnMAo+HNJzhh5CWGpQ77b32AGwFYhw6lp6BnVf1
0HXAEGx/Unci9Lu2TUf2eb9ju2R5cX4m60jnOWvjcM5QmF9cxUHx4THaU94M3a+8llLV8GqW20O3
4FAGf4GiavLn319Uo9LWWEutRVSrwv45TXVrWgE7laTvaHHeNQsWcqT5BShD3ixpR6SqRxWsNnNr
ZLtK74CXkAyBkUqvcqe+XHc820Hk/MOYu2jVQQANJpjeWgGFP/kr+gGl9tiHoS3kHB+3/Wa9uAQm
YMVyLwyCBvCk3qsT61ctFfP5FTZLVpeyDvLa5duF+rNEts4xTUqUFB3y5zhoFWtpLdGOv+NhAG1T
dubDGlnKfYndcJccyhuNl2xuG/jvu2VnhJVQi2I9RBKQ5CCXlWqLFpZMAD7nt1VjLa9RgE/bfsPo
qy9wp1S2m/gXZ2cSNjrZJ4oStXJpHy52HVCS+X6vYi8CDBM2udNu6m+yVXhoPld3FBG2tHlD358X
/GdYO18B49wFM1WB9480ePQAa3DKCovsafetfw8ny3RXYNEWHoja+ofkTnbkL82X6+q9metdXALj
2pUhF9KMVi3S8LmIXDwSzYmDNMBVMsaP16oyt3VHO12Fcq8DdafsyHtX9PYs9behoB1SgawWNrj2
ZSzv2zy3Y0mPrbVpbvNJzgGAFzlhMrgkA5d9FvKpDjdfWReXwPh7NKeUKqzRAuxcsi/c9YC3OpTe
7oLCweL5c/jt+qV/djavfXXG0Ztk6tGiwVdfF+VA1PWG9DLW42pAIGk7jFXvhFjcDSXAV2bj0Cvi
TR8BiynunDBv32Idi4rIv0qQ8dSnWGjsch0AHxeFtdV0yl40s1t91m/AEOzF0+j2TflYtLGfNXNv
NZlm6ZNyAt2Bs9ZdhE2g8WYg7YPRYjEXWaK6IPCAVzFcm+NQiq42Sce4HTPULdSDKJVu2k7oButi
Z5lz9yTE824A4aM1rIkn6lVgVMpN3spPIxAeMER1mGLxLtGLH+ui7wapD9KMrPb169x8Sl58PsZF
R2nSgKoSDT3VX4/SjgS9SxGReF35v8QoXZXwnDBAk8LosZgrUrMuKKiMQKadPwY3AUJH6tS1q2Jx
lBas1Hf9hT8uuR2CznIZ9Sy6KSO9iaJtu+SNVUpIdY3BAWCSC9iJeyDyP16/z823GTC6/zkno51h
MsULmSEvb7vUKrv0RzwM7nUZf8l1zkKYjzbnQwoEVAihOXTjmo8UgukJRPZufrs8G8FyS26xGavv
Ae5iY8nHDAYbjCacn7G5Cq8rYE2QNUMGAzTjf6MsmbVKgun/2v4rH0PnIwvSXf3My6roV/rD5i8k
MZ5Wn7t8yEUkEhl5zczHPL8RgOrcTqN1/Wa3s4gLQYyaaqj5FX014PMdlQ/Up3z1VbkpcZWgcaTc
hjMPuYN3MkY/jTAUkKrDLtDIv1H0ZC92smOE8r0W6t71w312Cq7dIqObeOBm6hx+uurQB0mEh2lC
V36eHYpPIpzASFvuNLTWU1c+Drf1jfE+7f7d++/ihhndjQsFWw2gLkAFkJJWoshz2+5G20R2PHzh
LVDybpdJCiVUj38ZSl4p96GWOCIyRMsQ2m/jbPKU53Oj4cr9fkauizy8wnpmO1Fk/Bb7vuJD/3Vy
RQztY5gSBfoZh9XBxlHcFwCe0e7Vr71rviFSAtwUr+6ktBanwDQzb85xM0883zc7smNoYZPlAz56
lEmDEw1DZ4U5glk9hs6wiA6gMgDyUIs850At5dplMBminGBdeI0iujtPsStyp/qRPUd+5ywO/OJb
aWuO+f26gm/GsoujMv5Ir1OpX0Gs4reh4eYiKr6RgUawiCdvJZW3Qy3sxhaE6yYPJHH70XchmfFP
yTIp05pOmV+53c/4TvcUxDb1TrxdvCFQjykXYXC7rHAhkXFUbUcWyYBMX7xXghZ8K+hoHUJHc5Ex
gP1VsksXvBq8XiS9wWsflfFWWa31ukAR4Rp3QU29Qy8SWwCjXQH4of6R7/Xg+hfdriYoKsBWNI2I
CvvKUQF9YC56SxH2ks6iHLeVb3yvYtqOdGQvd9f5nv+i3gziF1IZ3R3rqpnWFi87wImdirz3zNzk
nYz+G39e5flkjLIaRjRqFag0vNahM4O5Uzz3O82dARAl77TSvn6R26ZxlsYoaF2nRjPR9WCSKo09
JqYl1WhK1uMXba1/rDOmEVSyUzseyea2Az7LZdRUyouoRk6OeaqqdRSptAsjx7LpxyCPvEjK1RVG
OUFPQ+ROWUOvc/ujdCR29gYIOBuzu770DaPJXv7Mc67b1cwLTWFC6lS2VZpQ4JUysZaX+rV8FMCN
Obtr8r+hF272zy7ksdFTX825LlDqoXvVdL+hdjM8rwGHwi8r8TSU6tRFOJPTQioEgm/XucAggYaW
2M9HHU/1Wh9wmjznsm10OqhGNdlEQ5sRFxbt2JQRjiZFiJAVlmzIy3Uj2FbG3xLYttlCpHkdR3ws
tfXG9Xs/fq9HwyI9z7S3je0shym3Y3hiLDUVpSjNqo/rscDA0133M8WOMRBASJC/pOKuCyI7eUI1
0uf6TM5FsuBsurqatTopeB3clsBzyVxAwd3IwYA2fWgZByGQH67f618eAucDM76sGRJASlOYtsal
eGapU9i1m9y1QJ77f6Rd13LcSrL8IkQAaNhX2MGQM/SieUFIpATvPb7+ZnP3itgWNL1xNkKh0JF0
VGhXXV2Vlcl9SPJGx3iyrq8kMoLO3M++xUEZKC55BtGYi7bmCqBy1BP8f9SShT7Cf29Mlq2t1mXS
C1EL/piosJL1Nmk59bzd/QJBJwILEoF82X8etHha5Vpb+tATj6A/PZluFlDRAO7G4Nlhpk6ZULGK
ozTzBcmaMVPXk5uDHfCF0rYsr8W1ZAPm4MXIazxVo114vLXbzxpuBsrcBhreiktdIfbv3Op7eFpc
gWpC3FAUgPiRf1tt81h/U14otBfddQf5zny8vFN3g9LNBzBXBCmmtTdmBKVxLSFbUz3WyYms8cdl
K/u3gq6CyUhWZFFnJWrEuY1arekyX/TpeQiD+kBzHFBBs5GN41zt+8HnxhpzJ4xoyltM2lBVXpOH
wY0OFVokqVpU0qL9ACmAEy/zSjfKH7HLxiLdaJuboYrQ/aZS/h11mN6XsrsOs4aT+Nyv3H3ZYMVr
FgGtrfGIiIUmFz4hjIZVHU0gJzO/89RjC/K51o3vW6SOEq9CfYFHeba7WTZfwLhxlQiSmk64kHLy
kaFN2SC440UemdHuodxYYWLNsoU+ctwgaqGgEQqRJn71qHCloThLxirURfESrz3Be2HIFXsZTCvO
fc6up7HOhV3xKQC82RXCJLd6MuEW6L3eoYCb8ao5QTXhRNl8qG8xFSsHyRiv1MlbJ8arzIjUSVtj
p/TadFDJcmgNyDCrnGO2Gzxs1olxHbEgL/JYdmAFzUZXXI1fcl6dKmF96pqMB1XkLRYTVZajFi/R
rNIcieStlIORyq5rTtl+hl/dA58XmzeJjBNJU9nIF4qMmRpvWF7S8ofKewvwTDBeQxcWOVSoYOUy
vzX1j5iIAGM0nGXiGGGxIWpsFBOhfQdq8RoV75H2Q5n/UaPB11ZguywLQ+lzUceRNbL4ts7Vl3nW
dTuqYt0W1Kzk7AbOsWIBE32vtfMqdyAsr2+08EWIFkdYFrC+/0QZgzN7+2l63TBVTZZUU2L1hEoR
uKJsRrZIRHLu2H4sJ8jkPWSGq91CcOc6R/HkqqvB4p84vC7n/ZX7Ms0csFrJ4rijgV0TvQjKTVpd
leWPyy5qfyq/TDDnSpJH9CHI8FDowPXrKrUn8l6jRC55aiO5l23tP0c3U8mcKEGFEIjS4IFPeY9K
6DobH4WvuxSfKztQPHwcrkjAsbn7ZNvYZI6YMqABBk1TWL4j1XSmob9gJ7buExct+JwR7nup37PJ
svBFWdrNi0JvrpW8KQ3q7tnCe1ns345fNpg7eDTKKo0ibAo03iaWKIb2qJVQEHaNkNhGjyhOrVRH
j1pXbFJbk6LXRRbAL5C/opX2gE662xJ/X6xnV5qLl9rgaStxNu1nJLi580Swg/YrBUM3IxYYREuJ
sgIcxmUCJrt369c80D/f2BHarKjHGKnlydb89DV3csjegQdDswBP7s/xcZ0szl7av/C+TNLl35jU
iriTExBl+aj1n8RFdtVV/sgU7VWLwUg/wTM0q7Uu8SmMletwmk9Tjy4BdXXEdvAz9IfKifJ4+Zs4
5/fzyG0+KQf5vRBrKLj36s/JfG4mJ1cORax7guBftrSroaB/naTP/OvGFOmqf9M8Kz7NczYIAq3m
rrGTJ9phm90GtAWjSiz9V/MBCgy8c6XBWmxQrvnRDa+MsV+W2nwN47hUAn6XjCYkxePyjcp3gQAI
z6XQojA9M+CB1ngnm3FdSSgtZCoWxG0FitO5Jye83fWX8P5rdzGeCg0EWTxqYA5tkFxancxNMgs1
+BFcI08pOK6Na92nvL7NMwAc0c2q2kblrBwQzf5XGCh/y5IBIXpWOEcvEpNEDa472qVIHxmR2z8D
HDBfjQc50O8gMRdQTifxOFhNbAGsx7txd7f05guYUzZmWUyEBiurQftgmU23jEVfLvDciGLTi0n5
dHlj8+xRh7bZ11IpIyPbozlLEp6k6ZseHvPwsQM3+zx1nGBidxdthsZc6FW3NGFU47Tqs3ESkUec
2sq5PJr9l/bGBnMwGjMsI0K5fWcv9E1veBLc7pVi/QovbSzp9bK5XW+/scacC1VbtaqjNJPV9NaI
q9VHSFQoXFmh3Vt8Y4Y5G4nYkEEj2JVGjSZrckBXvxsFlCF5CFqfV1vfRxN8mTNow89mS7SpuIoG
rRBSGgHFB0/DvXbUvRDde/ohOWqOeeq/1WfhhM7NJJgcKinZPJc+L5HBmV22n0kxI6GNKZwg71xZ
fwbuXKpWzq3G2f4GnfrNWGulayShxH4RcJKVaPEicNGRfrKm5X0knLzefjS9mVnm1k61OBlnCXmS
qh4GK5rL0sXT4Ql9PZ48mnYcxUEmDDdmqdwIYX9bGWBNBeNNpMZvSSbdV5GpOOiM0K+XMvMvb+X9
8NQAcMOQNOBxFCayklNJSJcUs01PDhhFURcujj2audbGzh5FJ3VBNTr84C0y1y6zAqqCQt9iIixW
HxApefkNKnmpVf+gPe+L09riszRZBadwue+KvgbLLIRQamD6pSC1YUqcRpudPuWWn3bjpc2EMp5c
AMd4pqKShlLl5I6e+jK4fdCA+haslEkwgs4oean9f3RVb6wy/rzJxbSXKR1cXwu3QgdO1bj6dnmr
8AbG+PFE0XOgPXFmqlrJAR7QzulseC0EFjOBpwD4lxv5a6UYhy6tRGwKysqULZaWWZJppR/RfXMO
8Z/29BNUzcfoo1DdvAALRIGE3Cdogpfy369obKaV8fT6mtbVoqixrwvHoROd0qh9KVdPajZ/xBqa
40Ri5UroCdBDU7PQuzzj3FlgbgBdlWIiTZgFqnCdQ9EXjdsg6HXMswa6Sf3tX50ayQ0BpvNHipa9
f5biNUwZCi5ERxKb+QJoPkLIu50z30A7ljK8Z4rCGeT+mfxt4Y/no6QvsWagR33If5UgO806nouj
3/hHQvJrDJ+LvHH2U6TF9aTSEvuLoVpxYSufL2LIG9xl2kG6E75HARUPjl0tssbeSQXObcMbIuPr
5KYp2jbG6zXJQKYZ4bFWvFzeKftn82sSGccGgH+nLuC19PtZPixy4RpQPrXaITuZUsJZMJk3HMbD
matZVf2K3NpkJ+cYiCbJyY7pTTQ4YqAjH29ilyYQ5UC/xycdTOsIwXCcVZtb698PFb6GzXi9cazk
opjhkjpNcYxOdhv9sZF/XJ7b/X7Ozf6hk7/ZP3FVimuTwqMr/nxN9eRa1zyWx9LmwQh4w2Gc3qwX
UNSqYEiUXkvtqcq8Fo1Bl0fDs8F4NGMOZ11IsXhi9XNVV7vAE7rmqT8Rut8uHTnGbfRLO9RpDN6S
zs1v06C6yoP1ejmX+JnWNuSH5ba6o9JkigURFQ/uCwjV2Ceg+CPucB1KVnumWt6gVLg8/L+8FH5v
GbZbA2KWfd729Al9NwFvkx3N+wzUZzDn82mE9mtypqyjCUKSZJUloZ0JYEtxh0onSLir71SCMXXG
H8lT915KPsU65v7Ew3fuHs+NTWaF43aVmmXF3LcZ3g3je5vwEt88C8zqanFPulHBHM5Z930cwkMy
J0+X10nd9Whfo2BfI2FRhIvWoFCVpuhagDqT0Et+ms+2OIPgaxiNR1kDbF9T89u5Et+ltfy2yuVj
I8ReObTHetA9HXG2YIwlxJYKW87WzFmJ4QxG+twrmj2GVaAZwAQmw3KNQPRYp8NN0ktAtKiaPZRF
ZxsmGkhJ6MvRdCWG5kGJkytxEiZLWNLYSmIVu7qar/o6t7Wosad5eG2LMXeIIrxVINY2m/WqjcAG
omuBMWfHMkWrJfLNvrxEAR6ssdX04S9hVSAEany/PIH7yMDNBDKBvVBCPSuacdBVK7wjN0Cifp+v
OyBPDLS/oR9JP0I2z+O9InnLxlx1TQbmWoWqdlXzbIOA2FbD27ZtLVnLHM4AObvQYO68VjdIqlTI
O7fvCq71W8GizazIct+ZOqBXPe5zLs/Mrl/bTCr9ps1VoESJ2JV5S6++GYDe0mmxu5AB1BCAtnfg
K+HFLrz5ZG44CBCaaUvrtWYY3q5mH4Q5WJ5x48V6ejLU4U3WpDPgtWh2qw/dQJyoljww/jjqKF6L
WnISM4TMnJnfvUNMDTxLAP2LJst6O05dNGoLYK5KbYNovQQCrUDaDnnoGcWG2PnkAbFLLgKHZ5e5
iE2UQ/NcRgYpMc9m/bIIfmryNOt3g8XN2Jg7OJGrAgE+fBsNubMj7RgFqd2Rt7A8M4yTBuWymiq0
TZX0xgnNa4M1D3oQ6mCTDxe5s0RjCaZShQxP88hZPXoE/7ibNyNkvDdgL9UiLsCJgFYafWQ4M9mp
PIQHeh1Nzzywz/4p/b1X2EJsoWijOoP+wJ+lX4I0Wwa4tS4PaB9O9DUgtg5bJeVazgXQPDSF0dnd
qRet9Ad2ZG16gi0HxTUq9Y5xlQFbn9rqZBl27cu1y8tpcLYnW6EFM03WDU2CppFed6ZpcJZqtKoy
uDxc3oQybi/V1rZXKngAo36X59dK13jHe9/JfS0Z4+SqMSZyYyJooXplsi1Z0oESar1XgKMVNx0n
J8ObNfrnG5caNkZVCjLYNYkOpzZ8m6XCKwXeS37fj36NiXEdkALQ0kRHylap0GRWyX6/6OeiCVqz
5LjsfZaFzXZkPIi8ioKuoCkVuEv5F9rcAkm2Smc4UdSn4oJuwYEUk5vjzpByq3mtz4hWziX0kPhN
H/sFo823MG4GsvBiVDeA+ukPiwvNCFe4p9cVhF+uUys+KufLe3M/q7exx/oW8JS2RoLrH4iVlxiq
tuAqrGzt1bhevKJzKFN+5AjeZauctWX7bXqp1iuk3RDSp0FWD5ZIPvT+tU3/x8GxLTR5IuiDOMOV
Rd9DNIZBLfS1s2g8pViVEYhO5nXPPJ9CN8sFZ60x8dRc5XM05HRCq/Yt6Ud3SiTbNAH27uSgL2Tn
8lR+KqRcssd4lyFc9WWZNPgwIyjiEezhKK72QGITbZ4tEXT/7YTWqUpurQadyJX00RDyFPYPk/gU
CYXd6Isdr5kdxuhEz4OcnFFWeNHDsw74syjH79OEtG6YOGGvH6SydhT0aM/KQx19TxPzcHk0+53h
X9tRYzzZ2EX9MBUIVNZ3uv3hkosBKAELpa7XLKCi95EnF1b7FD4nTvcDNGni/7ppGPeWS4lYyiJS
znHXPxC1tes8u0Xn23UnCa4RhcfEWA5xMT63VXw/JyibT+rrXGZnM0+e5KniTAlvPzF+UJmFMU4L
7CddSZFVfZ9EfxTATTSYTh/zQFj7hY/N/DOucCWCaqrKJ9B3+EaITd6jA0HPjjG47yuYVurj+D2y
x8biRR1cy4zjy1bZFDMV0FvaXijckMpanRqIdFDBjlb6rXgMLfNba0c3PPEmngvUGBdYzCJZZNw2
n0+EDlrl0iF6E9B+Qo6yA37Rn3wGBM6i6kzlTmtQRZpWQDTI2rr68lxFcO6z4Ujjbcvj4d9PoHyt
KUuvu05Vgl5CeIiqAMq/Bs9Ff0hUOwkEX7mKHrhYJvpOveCRdMYDAvImV9MwZiCSoVgmWkl5V9GG
m3JZRDmRFYsCKJeuUUCmgdBffC6q0mlyXlnjL5NnqpShxjDJ5329CXb6UtSLOEOoSkWCJj9/gGzU
M2VtU65MweIhYv9y/X+ZY/xfHCnZLIZ4ZUgAhLdgaURZHJHcepQ9ysrAw4Nzh8c4OxXwuaFS5dAb
PckjTuopr7pLAJ8gkEMpeWn1/eqM+TU8xpkREhqmQpkL02D5Rg6xN1oKyoftPb86/pdj/WWLcWVL
U0jhSFle6MotkS1rVuMbTodmE/JNS5DArAyLnxLeT7Zvxsg6srrU6yX8DMYbMLy80Yi8s73ci96U
yK5sI9Cujc/yV/o23Ga35T3aJrjErH+5Sb+Gz3g1MWyqRlWBKGzBXSZbw300IpU5AyFDgYxnyQ2v
quvodv5e36dWe+ImXqgL+9ML/LbPpm2nrqjjmcypX0s6WLM0QK5WHXJMBGKK4xwA991Cc2B9DEvS
g9ODhwPb97Bf5plkWmVMqpYZQuyHouyQ/s6Uen8h6R3RylPOw+b85fL6ssa4PCUBXclUYM1pz8Ng
9U73vfaS43zIbAKGMskG7cvPhMsVxtvjLMVwZA7r2itwF8Zp+WUcV6QLI1d3m+skAHsfuF3t5cBF
j9LBXFpZxkfJ0tyYcVUgRZ6im2Mm98QYRS9c+8c4Kp9CcbSayfRyIb5OusGHjG5lSV11WNvwLZLL
K1k3JgcAz4A0Y213wuDVo3YdQS59rfpbZVhwEw6xlabShxCRxZ11GedUztGTp4ZP0NSzddFwdAkq
RB0os/Qu/ZV0IthZxvx5liPJLTXQCepDe5WtoR1GxUkdVVcBK6t9OVj9S63ga9UZ5ykXdSbrNFMi
+uKv1SkA2iXGp0sbUZzsSgzE5j2Lqfe4NPmMBy3Ra22GGa48UVuchnixSBwtf40UyQF82BrKxro8
yv232tcgGTe6qvlqFgnymTleEePUWG2HuFyMLUXmVSn25XO/XKfMuE597peizGBr9JL77Go4GefW
0W9MpzkgG24X6M0P8XZTffNcH6KT4WSNpbvKe2jJVo79o/wX/pwu4qUJZ/yoroHPJzORI0oFFJ/w
pGqTUx4dLk/yfiDze5JZdc+mEtfBEAEbmOKTIP4wlpizirvE8qCZU6ChJoLJh6UFbdYsl9YFsE3a
mQLIUPouXeeeAYiY1FpRIAGSinasG3Swo7R3w0ue7rJhbcyzSUWpAe8mOAjwqKosnPBEQ2vMW+3F
Hprdgug2Qyh1p/4Ct5/f/Lg8tbsh1dY0cxM02aSMZY+uWjpyEw2u7ZHGAVSmrGqcKEMWh3dIucOl
LnQTNQKEMaxClP0L3SihzDHcSxYSSYFxTeunkS0aFqgj8ZjlpR+4w2XyAaoulWKHpxQKuSFEKKzy
IYPqqIqIVbVR4eFzGnMtMvfBaqZikmYAS1AFc2HEaCk3tHCSPTjlY5px34p7Lmm7oozfDdumJmRC
jiyWruf2MZmecbtb08jLq+4d/a0dxteKk6jHRY6jn6SrPbbxFVpQ7SYfOPnU3SB8a4dxscOgZGU1
YskWW7e6s3roDzmiYvPYn/jxKW9QjI/VJh2vzxjJznIYzloB7QzTPGZjxoFQ8taIcZsd6HoWhHiI
iEz9XhUyJ2kR9JrStRTP95wTTv8t1kVv5o9NJ1aDkjRqnKBt34w6SzA6vzVDq0qXCa3CotvhipxH
xZnF2F86yRJkMMKFx15M3Bihxaq91QtQTKloYyWCeem4PJ/0uP/xgRIh6MwCfQAKqv/pDtIU6sOR
XuBM/qJo9dxpfqIURx1BCuVhbiplrxxgbMwx+zYcFnCFRit1AZDwuZXwrBt/6C6lwlob+B3e+Ha3
1MYes3+nHEVH7Cl4OyOzouSjr2IrHzjyw7sbamOE2bctSHpaSQP9cJOESGV2QyBH8/NahY7R8/LT
vAExmzfV9IZMItx33qfIySDuqc8J4dXDOSNiWS0IqeehyobEH80nGYDpNQFesD1nYehcPiC750PS
AD40ARqWWLq3kCylOsvoCqEV0tKjWOH4IKM74rKZ/Vn7MsPcA3UhdW2s4hE0RmgAyTO7nIEI/37Z
yL6z3AyGfsXmapUTUch1guuc6hnPD9OMe9W0i4C4AtjQuCxcvEExZykdBy0ZPsO/ATS8xUuICDAE
AfnlUe3Ff4Bz/14h5gQNhhwacoKcM0CB70qWXBcdN7XEGwlzgCJTMNW4iPJPr4DGZAf0wpO9/iAV
eKDkd82r/XC+Lnj4rd2hQenW0E0RVIOfiNnNelWZNImThHM79oIbLsXToNR3l2dv9xlsbGww4Va9
EC1UW/TG0AhE9aojVdpB4iw9x+CLLn0QbZ24Ie3u8d0YZQIt05ihVW5iIyq+1DrGnTiBsbrz4wek
jq+ml7Q5Ax2PeIvnbXdxQtvRMuesR9cRyjoKSCreFtvwyXX7EL4WtnRfXOsxcg2fAntOx2vZ2d0/
m/EyB6+fl1CeerCpyDUk/RYQ+EuoOttJwr2/dq/LjSXmzJniqqkl3vW+Xmj2jB0rF+u5yfVDOYON
QCgCkA3ZYq/8MghZrJDER1GseXWX/bB28xXMmVwbiJdHEgoS0Tf5iJVFMdh0x6P8TnkWBW5NdDc3
ul1W5nwWiMkGM8QLbVDRLDvexgVkQYc2ENGYOpl3iybao/JcrFeZpnPcD29pmftOHRN9QtkSRefG
sPWFyFafTrYyT7y9S+fsj0Doa07Zd64InJnaVjioa+830402HYs8ttfkWdD+CahyM52EefZ10JIT
Ox35R6GFagDU8XrZ5bgdjmv7LM1uXBuanlYtVTGa8EnzF7cEBRBqdJMHEMnqIuIFeze3WMWbQcbr
RG1fleOKWGuywzvzRUa/13rQnPZXAWaQs+ElN6ltgjeWqx61G1Rulo7xOvWIUkhT4nanXfE0hgV5
030D5JjojH7u6xzyhF0M93b9GHcjipkWmToGmgYtyMmpIDyKLof/gi6N7oRLm5JxN0NZCebSwZIK
InhKHSsA5lwEmieCyoizZTiujSUYKpUiVpArpjfV5BpHAmx6glYGmnyp7ZRDxcO7KQjjUsBybpR5
SB/KgfQueZJDDjW2S4baplhB168JKKKUl/2Qd+PNzVZh3EnWr2ME+QCKV+tvF2O9U5U0ssw46Wx5
jFdbW/S3fpw+qkgJYg253nJG92Lb2saENlpV9aO8uM9CYG1WIIehdxBEQvLYNZ2dmMgcDVN8zAwD
gTIY9FexwhWEGTTzD6NVn2vdeOGsGefIsYRGCrSwR91EcEYJUYdz/YC8WYC+OxBDYfocyQY9lK/f
8noLdtPLmxPANvoZy9BqiozVaxY0qFMBwdVCWzelaJt/iSCgSx54S7e/ckSTiaGrusFS+U1KZapC
8blh6KELA+LrR74+1f5989sM+/JJBjC2g7Ym8SNTdrtscMUcTiznohn2T/aXHeYOwBs4GkLpM0RD
Oy7Uciju17Ag5MPnSd+/DL5sMTFonCvdTBqMiarrSRnoTjViVS/SPcRiZrd0lysj9qKacwfxZpK5
DuQCWuJ5hliwGWQ7mh7Bd2cbPMAfZ1ew0lhSPkICdQHvlEjjoFN/KIIpqLmygX9xV19TyLj8KpUU
Q04BVJB9SEbb7U2HHUiZQAeH2JVXA/2TxBZvz3PNMv6/K8pcKfIs8aEHZQ/k1KGNhzYhLDF0KTLd
WaDTMJHqmPdKMMofeS3Yo+wTwJASvfbF7h8+mXRRNSHfpaEJ5T+fuEZRxkpDkC6KwTFuJWn7ARE3
zsbZ365fNpirQV1JadaobPjp8iwWhRVx+dH230dfFphbIA+TsQFxIiIVBRLIAlR70smSpOXQKw8c
D70fm/w2xSYA20Hq9DDHhE1pfjdqwPqVsp+V4auWFS8Geg3WIf1pTMN5lITTZGpuNM22kfPaxnd5
2g30Dv174Vi8YTSlCgln+BsaI8U2fZfpP6LZQtUM+sQ22qauyrP2jo47p/SlAMR3nWiB38e+PB+7
+OrtdzC+aALZbJdmSFxTLFX5sULQaDiNt8MbqG4c5YbSESDjKR9ET4Ice+0PV7xAfxeWuP0ExjGl
vZIrA2kAOkr745KIdlvkrxBZ8OJsfQvLxsXVdtfn0Q1YNY8x9IUyozyg3nssuvTZaMYgSsEHAc3C
dG7uUwIhZKV8apsRYj1tEsSq6s2r4QtDeJXmka1WoLYRNKG0e1AvVG072NXSvqOGzMnV77vCrxVm
ouDFGHOyqD199NPHPlLOvuS2Pk+iaNcMQZUO/dREgQv4Tw8QDSJR05D8C7vS+Uag+pS8l/vSpqf8
j9B3Y4dxfW0qZUNFO8/03G6y50YyXamvrVxyjRhN2oqzRHfVcEM9YRq1tlzdzOW9JDzXKyRdh97m
vkT3X8GbL2J8n2BkSSRIJjhHjtpx8Csfzb+4tFEL8YfD5WOyH2BtbDE+sFxbJTbligZ24M5YbcjT
UoG5DAzl0Ye+4GikrlL8k7f2xijjFovFHIdeg1Gt6JAsV708fBBDXsvvfvbiywz70i60tpxlksaY
R5TOwSVsCJZ037u0NSZ+WrjJX65BJtaSlxLVHir6qz7MUHWSDrhQVDC/W8Jd6ZZ+dQh5lCC7qBtj
M0bGzYVyuEx6iVMyesRTfqZ4K1QWXB36Vec7ENEh+6dnDoA3XBmt/YzjxjTj3uS+MtOiB7rqE/Cj
WfkjFaaur7TYysC0guaA2MIPXtJxN9wjOgS+dWi4EvaCEdESIXYtSq0NCP2EAlFm+lTN75fPxS50
zNhYYeZ1rCECn2cprLRWGlDIKNWZnK+Q2ES32DUg0etxuAYPsW2czesQynXO5S/YT/JvvoCZ3rUl
nZQvmF6xxV4qYZ/cR4HSOjSlyq+J7gZDG3OMVxfN2tD0AdOqGA9NXVqtxuGr4q0b48/LSJvloocB
Upg4icahjvujVGWcBz9vHIw7h8i9Gs+IQqCSm9hRqDpk7D3O0uy+hjdzxTjoWDPXRF8BVemd7Azm
LSs59s+fOjQ2sBxAacuW9FMI1I/LdnlDY3y11ArTKKXgIK3C50UKEpVX7OcZYPyyoCdoQU/gvzK9
/r5q8+0ixk+Xx/AXr/H7+LKwb7GQx2mtP+cOeQzcuQS1ChPtIfe0/9X8VaO5ARucyx9OD+wf17yi
gC5NlwxDNJk1g07k0ooVXjgoVeBhJVlUWJP49blGyy3PR+1O5MYYs1JA6tVFPADEZWa1pTcfZft2
eRp3D9PGALNS4VjPWa+GiY+0nTXojaUYhaNpHCv7iKnfZiSRweircbrKk45IJPs1HJGioHz8itXe
pF5lm/bwEoFrCZjsu/kk3PLepLtvp41t5jLVY7nUWyoiPxavyhiguBGbdl65lydyf4iqbhq4SRRJ
ZTsfhGlohGYBk4t2R9NL6UNxDIMGWcnYoyBhtH9Q4dfuinZmczflboz7ZZw9DFNfDvFqYoxpQDxx
tgDZUEPQyguQUonPLRBidgMtq/BH3FlInxzGV87o6SXyx6nYfAAzyWQyFKOtEfxOsd3HTnOGCggV
AYXKk9K56+rKB97Z2A9ZNjaZq1UixjwAJgIqZXuxhQpElDbAKQg5m5fBW9DlB2wYuOYfejyVg8vj
3T2XG9PMnZqknY5WCSBHs0a2CaRWq4abcNs9mhsb9Bs2FRFZ7dYkKtDXoqIPrUPCGe/s7hQ6OnZT
Kh2kXzRhyk/h77KXgKQVWkOqJiEkpN+1sTsJ4dSGITLOvQNphNfuu+QkRymyorvpJLvmi+m1t+Sq
P5h32e30sFznhVWfKTyaxhKZlbvDAb/206PKufj3Xf7my5grWR5HZcUji5ZNsnPvjU51pi2IFMba
09pJ4QhAt15e6f2M1sYo4+87JSlSCGwCbXmNFoTVwWI8Fbb42j/Dgf36fEnS7hWe19p/A2zsMq4f
sphRXEUU9AUYfHIQDRetK+Cjtii8tD6CO1njlYl2d7VmyCZgLaqmsS1AijjWUdWJYHdfsL+y0J1I
utizCeJPLT82afI26UljQYCTAL0sOIsUPudEWSwQgn3TaI8jZ+5379rNBzFHwFRXqU574OsUn3Y/
gW4iBrfS4IzfNG+5Sn78j+aYnT93q5JJI2rl0XlxcbEf28O77lM+vuXA7ezijY3ZzHk5lm0yTqFX
5uCQQGv0sQWXbuo0juDnbgbJgH+SbtlMJrORe3FswO4AhL3cp3jsFBOUwaPOqxZ0QGbF5ELUzImF
7NDWvP6R/YOrS7qsgzBDFdnqS7tGspyvKIXQvYwOHhCi2N1d7GlOFQyUvzd2h94SHjnruXspbczS
Jdh4sjpdyqjTMGKwcgfjI7pIgBrWruOz4lVO+5Nrb9djb+wxt8LS9Wklo8yG3H500I7wm27ozIUl
P9JcQebFT+E94dy8+w/MjVH2jBiS2PdRjN4k8BUU+UHsPkHDOqqu4QtIJZEsrgKqDyI+D1fyVXpS
edO8u5M3X8Aem0JA8UtHD0t8XQbkOjkut7QyRGztIPCFXnbDuY015tyoZZRHU45rMZaB8HNEzQLE
QkOrDhV7iXIP3TNWU1vdaP/DVOLGNnOEJFmY8azBhpqLcLKh+nrsw2Wx6kW6k9TiFBbyEeRiTjWb
vEZqGj/9EV9tLDO3gahDNEmjLGyzpy2W4lb+aKmn7po88RMyn6XsP4yhWkpUhUiixDLc5GED3hLA
MXwAN49pnd3MYe8YqwSKAfHQp+33MlmuDXU8x1p1XHUFstzDMUpmb6imIJOTl7nQ7+qlz4MoLw86
GX4mK7HSUKpcEkWVlQiyb/YtlAfE+WpqtSMgx7ObafgNaIejhuQX5eCVRLSUSThFCQBKausrjf60
5rMfdnlpcTzFbvy8GTGzqaTCnIxOoDSMeJ3MDl4JuGgO0qEAFZadBYqHDrD6TOVbPnnZfnDM09W7
NOHMvtKKuU1War77BTyu6P5Lu2hJLfTmuCjYQTvtivbro+7joIB22Tpv7MzW6oVBVBN9pG+HCGl4
imilUQ03XN/1xiZIxlUCQjiTBW6LpJ2SmlLD9s7qySvu89RB/yKi2e6jC/4LCbg9g6Yoa6oEKWps
ZsYdo0lnkUhcUtlM4q2dk0dOlBxox3Z1rXh9/iEe4n+QNNqaZJyxXNdy1EQAaEYD+BS+xzwOfPr/
sxtl++8zrrZfwYmulEhKTXlnLQIecyrH0/AsMCdBD7UsK5KKskxN7jxGTpJzwOe7FogoERMtVLrM
JlCUPFfmNKTtSwVaFnvE0zqvLkDPyx/TpIiKokFDUVZE5jU6dEqmyAsCuRW85EOJ2kCuW0Vxv+J+
UAFtvnyAdsMbc2OOXpCbOKMjZd1nCa4k+QQ/ecw9iJ0ZCFRHCD69yrTV3L1scc9fmCDqB18/ISa4
af/ToJl3qP4lmEKju4/Lxzk8jM2NgVrtQEpPSe/+gTVV12QNb0JFZqM3UiKFsqTYdNKQu10CHXDw
n2ThbGl5iDjyTshi3ozuHt2NSWZGpRkCLmMMnan/lyRQKi8NUb0CX6YTH9UPpTxcHuTuOw9Ng79H
yXgLeQ3HFElFGiyGb/ljG0Bn19dTG5SIkzd/E73+PnUTR+VSZu9d7aaG0qyi6xp+Zs50VmezrE1A
5qZBc9YPYSDfUIyGfIi4xezdWsDWFnO6oxUMBXHz2UtH5Xjym/KTtw5AZ+RKQWK3OJxZ3T3sOnao
iNAfdRZmVuvaaOL/I+27eivHlW5/kQBlUa9KOzvb3e4XoaNyzvr1d9FzzlimeTfnzAfMPDQa6Nqk
isVi1aq1OsrXRSfozN8QOQxsvwdNhwOMPHQAu6MIYMM9+xuL9BdtDuNsjCDkpggz9FRf10o6z3kY
1HL3rWrUYC3guv/HJTLfjySLFULWEhByUHQAlWd4xS5xKSei6lVBKDvDSQRK4AI6UX/+e1uZ7whZ
RX3RawBI0wMtQmdH862rnR9FfV0uDGNriQk1eprG4UCwnYbilSHEp9tHqquoe9klvcXQ8KG4S/3l
QJmtVr/fUSZpsfgo/5tCstKE/ihoF5lwIGfyVE2QmNslJaTGzlVWe4X9Z8lepWoWhR66dZ/uDuvd
FuOxSz/ZuQESJ3BclYf8TjtDlPo3wOpudCftKFFv9FMsX0l95LNRAqFM3FiYK6Y52sZptXaRpt4E
Pp4AzL3EL4sEHof24bqncm8N628jBlOENxXQG1hAuO2SLvGbSDsb8rLTksqJsngfktGVF0lw/rnr
osM46PmpmJdivGfotCWUJfhpDiSErJ7KofCVyPCvL4wLdLA3ZpgUtm5nzBYQCh6/9Ifqng4xTYDj
DLfiCV1uQKNC7LKpYLqeTSrLLi31qQY8aiCTb6BZ3mmC1XAt0NlG1TBxHbG4UWLUs5LlGCCowvwg
9+ajpWeifgz3QL3bYEGj4AZoshFqYrhflWC6aW401DWB1rjkP6Lz5EFh8blqfPsgwuF+Xht6P7Kq
gjWVPgNYLE4KDeGkDhFNIsXcNcZy35JWkK1w2gIfbTCxsaoyQKAo+VWlf10HxwS4qAFVjORDy6i4
sS4jEMABfU2JB9w4ScRH24y/1xVqAnmExEzfgZhDRWeCIpswC+IrsSs/9r4eYN5FckQ8Ipwh+Y+G
mROQhaPeFBRLlXyfPd1t3OiYe+NdB9AP0AZugwdP9prfg71ZhHviAOQ+mmZiV24aCSaCUZVvSxv6
JTO6evXwHDfd9ykrgspajkO1PI9Fvx8z9dk2gekw0bFJwQgZ6QGUg/1hLTHYviS/9V7eWcryS40h
P1VM5g9Vn0XX9ef4/uHnsmAem4TVuk4ISfHZegTGZbhBgH82Cqf8YXoDEOhx6+Z+fZlFGrefz9xH
w8yjBOl63dQdLWYP7WMvGcdkLX1g+w4TGR/KshIlJiJ7zKU5tSAXmXO4RGxEr9mqD65Z9CfoaQRh
Ed7nSf1yPQp/jvUf18dcnOBJ6CKTcst3Mu5pwIbG9EDG4LoRTgb70QqNMJubEqruUm5mSChbryOu
ESh74kFbhtYswi/icqMgYGl00Rtz1mrZph4hGM8NkK/qs16MAofkb5thAQBF8JRjdc/XEKRrjVEj
lavnfQzVwLRsfk8EOhLXd47vDrZimsBA2pbJrGQeUKUcaS9lzUanHFQnmW8TGSqmw7MpHMfmwAHp
Z3q3xgThdErWWrFLlBBbc3bqRHuy6kx3orE7yq3dOLMNPmJLKS5jOu2aVW6duAc/siqRb1JkApm0
VKIN4FTKP/4mJjibqWKNKxV/GAOyW24oD210rN/EvbJ9dNQ9rXUo5AYpO9DENiqWotySHrmPaR5+
AW4/BdUooqlvrdeNN6V9aKRovYaQhu5e6qDa9U4LwQeKUyld0SOB+8E3xpiTEs6SHdcd3nqgMTkT
PT/U8ugOqkqnPgNd7p6u+xc3rm7MMf416ahXLEuf7BRzfGgLCLGk9Z1eTE+Jagmu+M8VS7qNJsC8
mqYqJlveyaSunXRZgnxfez+kd2bvDyBnmcPbTDVAK6y6lr4IPh33lG5MMsG0idvOBMYi2VF503U8
rcuDqglb/p8z9I8LY0KolCHtXOMUFcth+RYO8WU2ej8FeiIvVEfOSkSh2avN6F4fUxe4oGBs9Jtu
ek0yGeOtj9M6HcPya6bVgg3nR93N8hlfKnUbJHw9wFaTO/yBPp6/ftGfkifDNUEdK3Jcvie9f17G
k4p0Wcc4oq89tYWcxV5WFacaNHeYRUxOHIFTuuE2HkXAOdg2C9qxqlRSkhZnhKJe7aDKnDh1qhsD
Q6eHFFYvwE4HK+j92kvvhrfSbgLBEmSEVZdA7nTaZz+uHyJ+Avn+g1ggT41bGyB9rH1ygcJXghyM
rR5VBo183UtfJg/Df2EFohNReZ570dHjhEEDYJjYkqIqR1qt0XGLvn1q0e1IB9EYg8gCk6LqUojZ
UNkIg9kKvaF06rz0BLvHPaWbRTCp6DQWCtpJSA6swakM8OEPuxZDIW+IAYyOhY8SWP7T3/8urr/b
ZacaB7UHgVsJN4Ld+IkK1WOI7OfylXbygYTZXV8m93xsrDGJZKnoJTQLscqpaB6SunuZ7XWXtv1z
mmiTIO7xT/7GGBP4TCsfe7lHOUS/nwFrAx3+D9ohMgMQcnuijeR/P9PE49cALpuFHtXKOhejjPZJ
2WenNEZ6HCt34bgcrm8g/4movdthshOlyKJhlBR6yvBaegn/GF/Jn4KOK4A7bae48nn+JgHeI2by
5B+Cd8tMDrLY0dyPIe6R6A+GzhcH4mH+LDsA1Mzu/AeHu91NvRhMxE08Ngtmzt5q1EMllyiQdH5/
ttEuX0H5R5nwNV/9IvJP/mN0Y405hhawgHoNWdhdBXbDxc+f3h6kPuR/4j/LXRhY96PfYr4e9fRH
RQQS45+Ov3f4rXS6ybEsKDVOFp3TXnLP3OmABAI29F/ln6Vywp/1DZBzgagnwwFs4S7RNUOFcqmi
6WybRIoqpZ6a/C9OmOahyf00oHWo8mZR3fw+34n00Lm+tDHIHM1cMUbUU2hAxTCu1Z3qScSmxj2P
GwtMPtKbtawOcoHJrHD8DnDPiuEw03YzIno78u+9jSW61s1X0yA2pc00WaVz4QoYEUBVn0qu5LZ+
/mBgnsrNL9UXciMaDhN+NSbZkA1ptFti/adB4YJn1sncdWc6iN3H0LcFGDvRjjKRp55TssYxNVdH
vhzPh1x/7abfgvjGPe6b3WSiTDf0iaytuAFp18XGG5nOnIAMKVD33UkSLImbjW+MMbFFjaA/U0sG
6gwLDGiR14xU+IUA5mF4M+ZViaR6USjyfu4535hlgoxSNPZsGfCYQlu8fBkCPRmdzPQrS/EF20nd
/NOz7d0UWzhPOrRbDQUfrfVmJGO5l9zbD7XfALQAAuSL6BbkzHvSSGJiXFmxDAUzBh8PA1hSZyt5
cxI/epifuksCldlv9d14nnYgRfIyNzrPR8tPDiDieyMpqlDpLk7hAwgi40sVSIf1efohIjjn+K6t
4UfRrrqBiSnGq8y+rfU0RB94LCmG52GMvqaZIHxz0McKWumaQlvbYPdjMaj5pGvxaOPuoCTqKBEG
hW/fzh6lU69P6/3qyoDTr1BRMM/KCcfIy57oaGG5I275XPxQdxPQx9JB+XXdBzje9uFnMfEpsu12
7Wro9JjF775/TFrgjeVzL5SL57wAbbAaKuiXYlz9UyMokuR6rujVSdTqptWhLTA6YQsW7PyLNSYn
Da/P6wvjBcCtRda5zVopQtVCyVo+xr/Q83bpfJgBqgrNp1gnEUKGOglzlj6YY5JXrdIHKAPQh/T8
3Ka3g34e++c536FsL1iZzrkfP5hi7sfGXAkJY2QC45Imjm5GAaSPAiUm95KqHyDBDXBkMvhgwD6s
Fsznuempa+zWKCzWxvitS6vDEtV3WWje5kb9kGNYem60GxRVD0VZYw5//tIOxnFMyaEMSy/Mexc1
H2+I6j9lWpzNKd1jRGEXZdO+iNXfZC09K9NOctzv0yY9d8TcDa0G9q3xi41BQJ3knrSI6vOcXjFO
1LtLsR0rWQI5SALdlbfoNdwoex294vpBFkOaebe4rUMpmbb7wI3ImhoypS7aNcRjocsdihSRtfIl
VkdQ5pvELVZU1mvNbWXFmfLHRqv30jhj+FnrnjOlcCXA2xc808B27iS6+aQlBngjKkgLjW/yy9UJ
5Y5zVNYowMherlzyTEODLKuctBucDjKXSoEedIcxkCHaQ/7XMbT6aFidZ87NsbFGXycYTSG9p0Et
mqSvdZPdmUAZGnLnkTy8I6Z9RoHsS9sA9W2N+6WJnV5K/Uk690DSqsvPYoS4j1V6k0KcZk6cealO
pSXfdnW7j8rOHaufwzT54dA4vXmfRuAn6H6vff0nIrHTqb/NCFwJa+9Zo+RPMQb2cYMMZ23Qj00B
MYwaZO4qxm6N/Ry/jAQTWQ2t1SbBaErOglqAMVLJxdDvsCt2derm2U+t7KGsf5dL6Of2YwzRySJD
foshIGKA9Cyy/NkegiSXzsoMf6xnB0U5J49fWuW2m76VteZIUvddVzPHXnMgsxtR44ODj4IH6rhA
0TMl5FNH00AtdwlbpCM0uQMb0d6kvPNAn2S77DA8ReOp/LbsRdeoSkPJp1DzbpZtcqJ722LyFRmC
fBwxidWA3fLbuCe/Qs2h3DWU3E/9Yt1JHvEthII7MK2KwCi85th26TYT7ooIrPthgaU3fnnobmJX
6tziuflWXSRMxtPxqOagPWePhuRUt2D69MX0EfxTudkHJg7aoZGpqwHK0viMOGjuVq/91WXOULnF
jsIvze5AgsyTXoVPIm4E3lhm3g8z+ni5JP+HxycP4ltN26NyObqEwn92en9jvYqqhxxvUw3VVjWL
yAQQQ7bHPMoRyIk7QovsGJfBhZbhab2ex73uNQeyXyDAlARJKZwn/7zYj3aZ1L4vcgJe4h44LnX+
BpJOL5ftB8FlLbLBpGC63OqoHtSoSroSknsQMWG80AJ13PBVD4pgOomo4z7nfB8XxST3cpfHFfTV
EdGVwbGqPYrQCBEC1KzICJPvRmXZRd3cG8GQxRezb9wa5COk3l3fvM8p3IelsI3fJJ5k01hKIDei
8rGUgCGc2x2pjId1NV+um+Lo1ny0xRx7o+sWpe/wJjLCIvO0bkHpY4y+JGasOEsJ6nwjvKzSeFBT
/cFUUTSUjbukCNTlz2IdJTx8RwofIOSk58Bl3FrNMWm/ZwTYeSJjWruwehFrLvfYILnXbNUmFjjL
6EfavMCHtCz0Se1JIO3NXbuc8q8zqAmhPYI2WZ17wEBKN+pehC/jm8VgEJqFMgHsivn2pO3nJkY2
DNGkHNBOF8wa4BajrHrL4EJ9D9n8JMTP8Y4RWqAgfcB1ZBCWFCpaFy0f0iQMVu3nOkxO0oj4LPkW
qAgFMcC+wwahZbBCXZ/jMADc4J505SkyBD7GOzS29W6BCTdqWCCtjRQrCJXLBKV4tdpXw7+xQWyM
uYMjA+8x5uOkPbHQT55BbggdZQ/a3/s66lqkVU0iqjN/vqxVNPLA0mOifGYb7OMy7SlLx2qSQB29
+pCdIow7wu0qRGwxnpADGIM1DY0OlOkUDFky53Mam0IuqsgOhmN5WG7WPR1ZUtwJz2jRICcnDYEt
kK3hSqKs9ezBCvUONDz9QgIbcbue5QfVwqTsglaOjMKFre4tRb5JJ82th8JyprDdWaN16qP+WJQV
qqdU5bmOw8yRC9urQxM8InL7JZ7r3yAQFlwwHKcyZQOjRLqK2xPdoI9BQIptE0GSkGAFCKf9GhPf
7P9cj42c9wj2wyAmGm+GbprsibfDuA2HXLGD0Oi/zxN4J802/26l4cukIsDNsVW5XSPVzmRJq6PO
ojFiejA+poWwDycDNx4Op8wefg0Y8MxuoXCwzuYx7TBdPeTmcwlKbXcIc+H8MD0j18wxN2gnW+Ce
yka0gTR3ecC9fZvt09sQorC1P/rRwXT6GA0qxcdE790i+J6cMEThsqYBGJWCyjQT1LM1KZYK6Xeg
A7urqJ1fSF8Fn5Nmj5/WR0BGjjELW8Vkz0eXUZVRraUhtQPNPAy+7Rjn1APWzjxoR4KZR1Fzgfv1
cEehW2tr+IZMSFpVEqlRVIY4TfP3ogN7qRlf+iw7gy5OEgWlz4U/uIptarAGR7XYoDSuJJL7tLCD
+EznVhUVGsKhJ9+uGMGW8Qch3SunGkMtogFLq2A4+MwH06u10DCAYwfmhVpMACD822IMcVlftJ+c
14FqKgBWyxohRCNs2yJu5CWuq8SCxeplOK649EFn3zhyiTz9TTr8B+DdYm2dz4Wgj3apX23yjVmd
JqIudrwbB6c8qP4yu6CfLZ7Ng+XH363jekmPzWt/Sbxxcv6Fz27XzLxLrFkrFzLIJHgTohw9qmE0
gEUYwFfwVIBaUJB68o7h1h79+81aSWWN4FbBXT0D160puZujYHF9TbxzoaBsiMKpbEP4kXEcJcnN
Tu0lM5hKaEDmmpeEFRgjTCcObe+6Kd4lsTVFf8pmNWmcDm2xqCQwdftnUiaaI4PeRydacN0O96ZQ
VIxxWRal0HoDmW0MNbOqFIYM12wM7YZ0f/q23NmSto/SAfKuoeVleb0HgvJWbVAWuW6c+8lUGLWp
4U8aX1Y61lo5zVYALTE3suJnI5Qfrpvg5b4mZhP/a4MtvWqRYjdd3VmB/E1WjvVB86pdBfTAj9Ht
wSwx/VKea9S1r1vlnruNUSZe5/EwdMWAN3ndIpUzF6hcY7orKIj2MKjmr6G3BGBzwU4a6kd3KQoJ
5TCCim8XJz91td2PC0p41xfFTei2W8mcaNNCiVCp4ZM0oftrBh3SBu64A9mOwP25MXpriy5445b5
lJNkbWErPs+I0X2zh7K8H51XV3PjBXeeqI4i2kHmbHdRaJlL04RBaFZ+lqBIOIjaALwsZbsm5kyv
TdM1GnpcQdVjNqSHnIl6knCJL2rjaGOBkuQBQpQCV+QGEoznKgZqRLj2qKtuNnIBH3cvA2IbTGsD
wcG1c4a6PCV5JeIj43+yjSUmCcv1psvaMbUCw8FQ+j7FWCvYW+n9FpeeugcDhuiY0X+RTYuUjUUm
TxmipY2UMbKCLlteY1k9KKsK6J5xmhUoamZZE5BGEkG++UYxnAIGKgvTr4yjWF2YSQtOcDAgI0Nd
HfeaUt4jFX8CJYHiGEv9pGZChaf/z+6+m2WcZ1QhhdM0coiKlBI02q4MUGwDAwSpHBDRl/diksG3
9/Pn7X03ybhOgRt1XvOyxIRFfpD22c3yXQEVEHA0ltue8H/tqzWwPMs5PtrecLTPzQ/p0PyAXJno
cud78ftPYXwr1g111rQYX7rXvV5ZD2aUvJp990cQ4micvLZkxqPIKmmNPqFAo170o91560lHIwHk
HhXUSpGhiern3KhDR37/ciYWihhPYItpwSIelObk2vCnXj5eX5LAXVkxdXXsoFwc4iXWzIOrQadT
D+P9nB1VfD2tCx1NFwy385NdG6PTaKvjZrcYt1HTtZ3SHhFnDACkPcQ11DPRz5ceulcL5MPzfOgv
RzGnFm8rVeBMFdoUI58INZoequBonMU7IOK9cDiMcSwIpdwzuDXBnMHVzutFT4gdjGBd+w6hPjCi
ZK5FvmQHNdBRt4vD/fWvx8H4A+oEXSLFRnkI7OOMQ1rNDHJTLbQCsLC4iw9usC/RkSKeCAiOHdqT
F5Em8RxGxRsTAHqY+0QhUba2lTVhX+5iS7nJw+Xc1cMS1HNe7fSiOqyG9YTRvflZsFCaErEnb2uW
2VtJAnc86Rqb1qb0o3yhXDMK2Mf+WW2Kd85RLALMAm4KbD6TyhRTWLbrmNBH539Tmf+BToe3Nk1R
QZMANgED7Bwf7+BwKqYiUSSazJQHA+Q96w1NnP4RdQ/vGGxtMZngbC+FGfewpTyq62HyJeDy9GUX
+csvusJavRSBkBqRt50apf9AdRGSfeydqMtLK9mjJb0tMDv9xU5EmVz+yRJ5yfXWGOMpoVqZo7Yi
U6t1tFOLvRH+SPSfZAZsqH+97pXczdysiwllq1EVWmeSAsydxl6L1wCwma/XTXBXgxKZQokJkMww
nogZi7AAtjna5U3tKPJZI4+dHIzJk2SLMhdu/EIFQkflV6f8MMxyOqst1kqxyt0KymuqqAeqAEiM
9C3m6MEM6ovyM2700tEs0cDXCdQ7WwaUWqmvJ3OudkYLVu/Zmx8bt3An7WbE7D4g/wQYUVGqwPtm
OhodJrjoTQwCMflZbaQplKO1MMArzDHjkzwL4FPUv9hItTXA+p8VVbI9dOXO7C1XSVJfKSu36vdW
TLzrvsG9Sg1AtDBOhiI6hns+Bg5JiYu1sTHvkx6gH0COFYSezARS0HpQ+rULuOtXazqIJft4TmkA
hqaZho1hBRYcZw+ZBUkCKH3m2uoZuRRkluHqaXYppuSLPWNw9F8sFHqLmJozkTPI7ELLuVLlokZn
gma3hvVQ+OEBrFZQ3/aH3KWlQErEmS470UOT5y1bw/TvN8+jVu8HM6stM0BCsZdb8tNcc9G549uA
xicdCjQ+QQ01UjYWKVGMT8h0trrqR1GuL9c3kOeTFqoo/zHBArI1PS7kzojRRFKe1OipJ6j3NYmH
6bTguiHeWlDCRJvFxsWJLOHjfk1TvM6DacQ7NV6eGypfPFuKoFXNmYeAG7wbYVfTJWbaTQ1yAXuv
Hid0jkA7dyxAsGfuxUxs3Ki4tcbczqTqjSYt+/9DAZqXYhEMQqHkBuDbp85YBxqHUYtDEiw7sFK6
8+My+7RKCp4mADgQkW1yYzp6gPK3uBjNcxUb0FdQ9+L1CsGej1+wmAdUi7S82E3aq5GB3b2DXsdw
auvv1z2Fu682Kt46WCMIdFSZ26Yx1GXpKjp0e6DEos3OvFMedC98XDxUTfehqNLBX9i7Pbrrm6O8
Fp2VmjTzKUr0GdXbxLqJ5lMVz4IjwAuO23UxG0jqsgpDuyl2EHcOYuV7CWxBjk8XriBFFI7R8FIr
SoGBcjO6Fp/bI3Wp2omFNno8yi+rbu17FYgHu90nufEVhaQfNuTIVDsL5LXq/TKavjaFLiz9UdoS
9s7b/gpmb8H0sKxTjVFj63E8a/sWvLyrq54L4e3N3dzNctnNVaVQHWlz1AJA1Iq/aYmvFb8quXGl
eS9wUF5avlkUO1HWaEoEiul/l5bTm/rzBlIkhIam2qeeUzMA3bzWdF2QGj8A3/4zwzNOdzQLNFQU
AyyCaNGNumaQnpbNaViqOiojLUW9qAGqKJ2gYljlp6aKfy3zesiL6eeao8ihz6Lgzf+C7ytljv00
5VqWQx76DeOyevpz/jVHAND97EgwQwCmR9kDsFec+HGvDdyvf+8x46SlYi1llWOP+8azHNU1zhTg
MDSeHOT/oEvKuwq35hhXXdI8T+wZCy0mDcRpd2VouNc9lGsBHXSAaHDwP6V/prLMTdihs5wv0C1u
DFAX/5tYtrFAf8HGS/rY0iorxrC8jZd9pDv4szNV5Q51fqeQBW98znIsiMMhb1CAHMSD4KOxDlj8
TM0j6CDEqFsOl3YQkllzjtkHE+zrN+mtWIlrmjnox+xEOWn+Qp20TnkU5w6csuQHc0x+nuTzYMnQ
oAwK5T4yZjcMMd48ede9gNd3+WCF/UhR2NdxHUcgvOkPMYHkgfU8UTFPGVzsrUhoj3eMPphjHlC5
1sfAPGMPzdyHpNX9vG+ro+Xauwr8tODmEtVARZvIRCqjS1VQVrVhUIR++IYGB/zaigS7KHI+Jizl
ROnjodfKXa2BvBk8ebIiOK28hOfDxjHxhyhjnE0hvOEvXMF/kAzahT5fWusfpHKinWMiUEzZDkkF
ANzQvejTY9WB8sm/7nycaL5dEwvoVNC2LKuqxsepMg/FEK+t76wR5B1j4zWzcJzk86VlIdopuCDx
vPgEVMS8MpmmCIk/gOzQza3Th7nvBBcUd9PebbCIdRUFkDW1MWFVqferDYXaBLqYqYB/lX+ITJDp
gXLGUD9VIbIwHBbUGCWk+PqxQNENbNLmmeLfKgiSCoXxuIuyFNRrARACywITiKQytcLSGsNA7gNl
ehlqhO9ONKfOPUIUJQC4DoQLWKRikmpNW1ddBdYhZLuD7WTG7rq3cS3gtYDiDcpGAFp8vCGssIuU
alHBwWH+WtTJKfpecEhFFpgLQoc2atxKTbnro1R1jNKOHFQvBUa4h2azDOZrZGS0ewwZlTt5SFyj
7NHzkMApbaHI0OzqUISD5QeejT266M0tXhI7lO1kCYMJskwo7IURaFUh4GmhTwCIQ49kS9Qu5zkc
uOWAuoVDGHC5jybJlDWprZEIcrKWoy9PTSqDgUjEHcIrIIK06d0MczcM67IOempEeENmiYuZZZA+
2Egc7my39xW/U1BAtDvB4RWtjbkqZKuUIpJq0S4pQMf7aCjHNhTM8/JgKVgYgKpUtxqTY6yL9BFm
DAwrBtd8uCMR2EXjoAd5BiWJTf34uELyUFTr4q0LcCEdkjNA5H4qshWTUdL6jRGMKvp+uNyjO4xc
ikp5POc3UfKl4FaC+RD2UqoWAk4kmw57Rw/TTR2kt+2P5jI6o1uC+mnFFNLwo7/8i7KvBYAd8HwA
HKPXwoSOetWsKJXArZJHECSDbnVcCbNLeoEzb6oPNpjgocpNHbYLhnysx3Bn/aRVDWVv+yYYk8tT
769uimcGOA+F+GbuOdiujnGXHpzGRiwTA/M2k7/cGD8KWgnGbZLd9W59mfaimX2ur2y2kwkp3dLO
zZC1qDBjhL6XJLdaA1lpdEGk1OgBZrYULoIHDo4AIHVvoW0TutCFrJZ01M2AZPlN0aePU6hqe0WO
K6+pi0Dphycwl4GosMTgdS3ZbmXPX/EsAoYr/DOsGA5V+hfc6LE3GYqvg1ukI+14p+TRfadiEM2w
j5qNbG/FwbIAc6xjF4PP9+rSeKMk7UEKB77U6kzGVAlIUdhuaJSFg7b2Ta9YAnEYDjkaDsVmscym
tl0hZRpBVJmi9BaN5nw/Y05OLZbeyaLld2Ev+3nskS5WyaXp4cbVcKzzvnOqfg6kFDTSeFU5oFl6
KBb5Sz30qVOOSuNYYdYfrt/Eou/CxHctN6NKHdNit+ivkrEG5jw76QzS1yq4bohzpqCegvaGbCIs
fepJ1UOmK8lQF1DM0ZyhMB2jxr2vTw54tD0j+d2GhcDneO+pDyaZPD1ErzJMG8n6q9U83tJW82x6
9u6fjEFwwuEHY0w4HKtlUjP4UwDRtlrHtzX7XaP1kJcG55Qu+9d3k/5r7HGixQLsp4oskE3RjLpV
LHsEMWSafzOKcZemrxF5UWNQsiyZu2SNMxhCXlROTgW8BdQaTWoZswsfcwHMMylFPkEJYETuMcxQ
hgkq0zVfa1/agZwU/IONs3wR3WY8q2h0A6NOKRA/AdsaYuTGpKG8PC/aH/QfnydIeFzfTV7/DSjx
dxuMp+iZWY7dDOfUd9NLfY7vdHdZnQxIRMNPMFPrTk/KZdkLx8k50feDXdZpJrMe1VKhdsNj9S25
L29T4oSH+tR4sw9dJVxBuidq13J3FOyCMhJvrJrNvok8r5iiG0FAp2Q3iYWrRsm86zvKXdjGBHOD
2pi2QXbcwT9V5Vck9T/6lfhNVa//4hxoGzvMfSmVdWrmBWgJ/ke9Fd550yhnHwb60HBmJyVUDfDp
KbIosQM+1HfVBXnIM+QDn9Gt8rtzSU8AijTKIX8WyZTwIjSGnVQ8+tD1+yQhuJiTHNkdwOi2Cf79
SvMzbXbxdvodp40AXczR3VQJIBcyobN8eNEyydXSDhBF6eRipzUY5DYv1u3ix+DxGffrCUP5B2Vx
xmP98s8q2Vy33BhnfCasVNOcVsx2qTUKyKHyG5p9/3vGj/WBVopOEuIWYs6bXeGVYRegzNbH+pQq
4yVVB3eVIwE0jvvJ3s2wfc0Bms3oNeNYh0vpNBhQX16NGFpEqSEKXHRP2Htgs6C3K3CTVhWFlkz6
bJhBGflkZwVUTiCZMYlOq3jAZwojFv8j/b2Db/WQjUFL7TFqYoZmYD5DOLK+0YLMpy+aqb6ffdx2
EXQoROMYbw2aT6tEuo//NAvz6MxDDVTL5RIlCThKK4K5Mr3y6mHt3d6YvigFKcBubexDkCBI/eqk
S3voreaeRNFe14GdBUtvNlcRKt9NflESeT2WpQqygEiLbpQwelYa3JoVhAPbEhRyZRgHy1ykzpI2
9g2mi1I3HZBtqq18qezS06vFNaPCmxrZT01QDBT117EBh4+Rt1AQLXNyU+shXuKKtb8eUrk7v9kE
5o6qs0xTMVZsBmApc9rQI63Im96yBnafdTzoAKu0DMjMMftcYaLGmG2t2PU/yf1wjGPP9O1HstPB
vgaepAMeyPvxuD4Ul2gHFb4H6aX3jT94mLihr16sQy24RXhLBpgdDPcIftYnNRcMrRlKmAC0gex+
gCJmOAkOqsgAPcgbbzbR4V0SAij7PIFgcix2NdEFjwGuCVwYcBUbrG4s7ksfs1zX5gGMMfn3ZfxS
2YMozaV33KevtrFAf8FmEZB0s6EKAULb8FJCyA4MZRA7q30ZvPz4NPfiliOv6PnW7depGAVIu5kw
Ctz0UsZk/Qvn+L/CAHlVr601FjvdgJMsilu7wN1b3i3PsTc6uiMH1Vna0YbqKqJY4X0xVLpsBYEG
I/xsycvM1rKXTah2NbruAAW7Gq/XTzIvOdoaYLwuWxqpCiOQahAQF5VtFoOZNtmbVTx61w1xyCNx
mDdLYQ50061NmRK6FL8+JPs6UH7UAaB5FwtFDMUl++RWddrMKV1R1s67AreWmWiVZlVP8qkGgaPp
dX+6NHbkJgExeTOsgjtQtJuMMzZ4qxhaRlCHAlFU0A7flfhFsI007WFP2GYx7H2eJCRcUxkqGPGZ
7IzzulfecL3/ZCCK/tprppgMjExkNooS9Hi0B0jVLmhlV9xHEPg4e42DLiOrkVlmOzwtY0oMFRiG
qAHDexFvd43JzftxaW2wXoJUELhk8MU7y2T4UJF96ufiW6mKnsSiJdG/34TBrsal1inw9azYgWLc
jYv+X3marqFfBYTfp1pu0UbRZFgz0JK4gYfmLjFHj8wCZ+OwHNEz+26FWQfmX0wJT1GQR3vZzXCD
mhamD8Yz6Psgzo1qlq+5muHYu95N73uIKHUn+19kGttfQE/cZieHOekidYbYxVD/HCEuCXoMwU7y
Ro4+LJIJgZq0ZuZcdOD3MefvihWXkOOu2wtmJKxDUdvPWpqfJNPIUAQDwVa5RoqDIbDjCFa4FjRU
ziCZvjzYJ1sZX1IJ8/hyXUHrSXqRdflJSueTGpY3QAg/J6BNchVQfwluXW6Nb7tJTGhFZkLGsEDY
sR4bVHv+DDelR6dE1vvkkoCOijiqVzyOO/0sn/8B6QY/vr57CRNf4zqcISWI6jutxWj79Kdxiu5r
CN5BeSooXhMgDJ+lJ1Pw3OY6JzrmGOAApSTQhUywNbqiaEoNrQVan7aC3IuD8Dz+KB+zfeYXu9Yv
DuSrAaBTeZEMtzpFj6KLhVvV2/wENhhHRlmNUgkS7VSTj7ViPBoW0vAuClQJmNhkGlylHn5mkf7c
5MPXObYFfWVu9rP9AUyI7rpy7brm/3F2Xc1148zyF7GKAUyvjCcoy5LDC8uROWf++tuQv7UoCPdg
11u1tQ+u9RwQg8FgpqcbpRlyb+DJ1Yb6TQ6dJx0qSPNBVKvhdQQAb//zxdlIra/RYqPJXLzIfW9e
71CsCznWVxQqvR7qv0hX9+aYoK2pUTqMEoi3jLqHYvDHZRI8wXmOuzfAhLdlhfIARkiRD1vXav0D
vIUVsRyi14IDyrsO9naYICbVA+mifIHYjAquv6gyPvZEOCMqMsKEMdBmdFK/wRXmTrmHWvmNZk+C
DqLIBBNnmry2NWNF7rEondMgV+uSvwj3+y/FhpJ4je0ZThaYRe8lhfF1SeT7yxmUSt2GTWvQ/gQZ
kaWi4si+4KOcWNKSgS+Msv7mBy0AiXjl6OcNbbXptPyaPftEG2qRmz6DQgoCiOWtiD+QGzn2P4JZ
qDFZaboUiJnZcTi2roZuDJCZrepofhOiGyFYs8pdM158KMXrGHlgnGMrCrvRwV2HEF19QIVgUZ32
ubqbv7ShjThpfolDPYxuN191wJbYRk4MlXVR/55Dz6+CCuz1VzD+M/Z1Z5UmzsHsrr+i1a0IngJj
WP+0SwdAgk/gkk4jxz51D2KkJu+s720zH7w1JojASjV2vbrN04OporVfhGYpSid4Z4TSnRmYraLE
K0zQMgoTYmBU8bGYzvXwqVwEZ5CXlO//fmp/lxB101ZJco5suW7udOXb2gP0Cn7usRydcsz8Pp/9
ppME/iNaFBPAWqu3SpUaBT+sL1vQ224nwYQT9zrfL4xxUQvSp5Ok4cPNLqqHoIaGxgAY46ur/Kb5
gMIvYLUICTfR9xgAEC+j1J4i/DLfR173jvHPITejTsnnNEzG8nlujUMiz1dtlJ2bxXy8fCJF28i4
o9JpnSSb+KJT0N5UAVTVTlJIzqIaKd2Y97HudUVMjlQ3Rp1jzBsRO7sySuSCGobKzQ+X18I1Qnmi
gBdWzXc9nNluWrsHyT9KzNez8bleAjUWtsW4H2xnhEa4nd+3uabkSRJLAbkefeQDPVgBJB9TBxAV
qz6qd3qoubWXB9WTBvKHa1H5jx+7MOSNGSRMTL7rumC0ZYiKFDl2cbVBfyJ/gKBbIN30GIoGA1dY
3dTB+jEW9sdeAMrvdvDVLltxmlMt2uLUpI9wOj1ZX3d3+an6BnLk4Wx4dNUt3uQ0q1fDHGieB9Fs
PX93/yycHeafDVmKKhVv2W4ITVB5bNCalKtKkCJxM1mUJP/5viazv2M3F1XRG/RADPjCuBWu6Y04
e8NDF4qAO6I1MUEaqymjdcS71lw70Ccbt4CDBXa1CngQRE5jMsHa7hp1sVvQA05AXLW+dS/7Giju
1R8K1DsHX8YELLSmbkWnngaPdz6D5ykoEEH4965Np8xZD2oCHEhrHaGb9tW2HpaiddTCcHLLPiXT
6F+OADxomWVSMIVpaEBSstAyiMSpdg0NYuRUlN0fb7Hb/CkGi39yUA8FuI6ko2iRNBi/XySSOPTZ
gT9l+4OmknRL1MBh5kHRvE3rvKRa7uSYVE66ys8rCOL/5hakI77/s8i4aNWANm4scD1k+dWkPUmG
4E7geiUQegpMAKDHPmhBMtEtY4f0qEJND1RKevSLiDi++Dv1aoR9sm6YDiSV0VJVerpT/fX2bToM
58antNmFX96CM0ek3cP1R5By2tAG1tA/oQvfxe4Jum+gOoKuXzZB+ql4UiLVjZt7dQwGZQ3VTdTx
5wcT5F5ocsiAkrMIr7WtdDJqGFqjOilL6lHimgLTY/HnQnfE7H7cu2lnjjnmC2Ryl01GMk9j9D+F
UnHU4nYfAH39syzmO5a6CvmXCXfBgBtIqx0NBHfdwbymY6rzo3hdL87w7oztDDI5makufbxC2Rcz
0Rg9VzWHqJ9yjGgoGXGHwvDL6FROoHhojUAQULip2M4yk4qNNo5aNYF6aAKXH3QG6uf4oMBPyYf4
aKK9K53qoHy0BD04/rNsZ5ZNy+xtWBQpQZfPmf34nH/BFPCLmlb1RRS/uKd9Z4pJzea+rIBCk4tQ
aQ9AuAeJdDPbpuha5Z/3VzMvtcPd2ZNIPHTRjA9p9ErmkEl91qcYU/2gWT9WCiRRTaWzII8hDW7f
yak79xuU9Xr5Os0AfM7TDxOG+g7aHH8zRvWLVMZhV4+QpZNy4CKbFt0vyS6cych1x4AOxtym+lG2
JF9LitbTzDbz63p2hrJeg6nQbhs5PU+NjCa2XvurrWzBbM/3UEZsnHzVHyvICdyM0e2SB11+HvuD
AX93tHpJfF0HA1UBZJmll6g+2FV6Bw36zm2WVPPmIbopast0QMuKFEVvvtbNtLgFSQhUJNA+d5ek
uVLj8nnRMtBgp8oBt+S31p6+J7hBvWLQIDIUKZ+1yiB+jOa225r2575KCrev9WsQWwARWVqgkFSU
xp/TyrWrKnna8tZ0RkwpnCV0sZ1Ybj5Xfbc86U3jykXdhOU0N95oqd7a6m1QgAj9qldMlxQbOG5k
P1lUv9OQLW+q9Bgvyk+oLrll2bRBlseuHKcnK6s/K1btG/l6UyaQw+myp9iUWsrw92vN58aPICuE
8hj5pYCbOogrctBJ7GNOLChlrXWqJb+u1UxwUgTey87VTbYlGYmaSkFJ0Oe1kvu1zB5SvW0Fd64g
Dry8GnfuqwNrARAnIrkGlqpMAp5bVn0Qpt/WXXIUxBzuK3d3VJissOjtyjDSFFSbeHkSJDERyj9f
bP+3FFMPJPmD8vmyTdFnZG4OkEtXBqAjaBQp9m0KiSan0/oz2E0+XbYj+ozMzaEX2dBXDfKzvjxv
5JeWtU6ZfNXqr5fNiL4g/Rm73SrLzo4ViyCJJ+qXolzuNkskR8zPqXe7xNwMepybc0ygLBQ9vSjK
PUJCxXyozuRRO0VO6TW0D/95/Bh/u7w2YSRl7gYgQ6o4s3A3AN93Lrz4ntwpN1DLAlUIinb3uH4h
YPPjslG+fxjIqsHYgNkGJuVsUOuZ1XpFRUK9ipLSt5IrbaoFZ+z/WdmrFcbxR/DXyKQw9BfaXP0w
P+GVeaDrwsTnGfmgCTjhX9VaUC76Z2WM568TKTQdRaUw30ZXnosbq1I9fS7uDLL4lz8i96WwM8U4
f6ckKhkrDaU/+zZS2jDZblXz1jDvtfznZUui7WL8X54qOx0HJIJLfF4sIDO1zpnMRbBf3H4fCGQU
EN7pxH5H0DYoRirHDfJpPQbKhqjNr2jAYIiiBHVc3apa9itVUkdJQZ7dtmd7bLx6Ga+Volo8UwYj
54BCiVEEUNQL4hIArhUK7Y0t8l1uMHj9lSwLLmoWZqPNVD/QRqegz/0OlPCXvzc3rO1MMO0vrYzl
uCuSIiQVStcDOvkHVcKbWigozT8iO0vMQSxWs5DnEYvp/Q1iHSeQbiJ1+ka7rHMghe3opKMjPiX8
hHRnlzmaFJFtlRLKTr2/+mvubB+rc+FI91MYQ+/mbw7KzhhzJouxIUmDlAdJBuSmZDN51CPrLp+i
+ywjh3lcvMvbx3/Q7AwyJ7OcBnTgCHiz6Dstg7ZzaFUvQ0ZUYNmKndpydNEtT7/YuzfNziZzRusN
AGbQPuGx1gGFROwbgujnZmUcxFb7sZYWyILNn8e6+6BqDWZQmtBIySEZalHBm8NvAsDan1PMEpUl
WqsY7axGgX4b32zWUYZ2LxSmXxCsn7rCyZ7tp94bQFpWekBGAcwqmoIXnVDmRhtSXbI6cFGF/SDf
1zpi/ho9CbaYHsFLn5t55mxRk2yD9eLAUahAAM6niC8zhABM7ApJAQWba9BvvktAVqkj9pTFRSjf
Uz5gKqoZh40/vGDixZTR3HiPnqcGYWvUv15ylZ05y543jBakyEX0M0ke7boDFsdwBZ+Q7yivVpht
Sux+syYjK1BFpO0yDIiGdpiBm0z0JOXnVrv1MJulQEZJTXKsh1KiWc90oJc4Nv6NPkyuGb5oez3U
vStCVf8/4fXPEtlX6mC3A/Lg2giSYxQm3w3DKcCDOxzoxg3P/Y8JtalwDS9/WP7t8WqUuT3qAiKF
RQr3t+LE1YfHFaXRhQ68PV+2wz9mr3aYuwPsNJa+johymGTItd5d1k7gInwLUFPCHAEmhywmptkm
tGh0SF2G5YxJeTxOwXH/F1etJcuop2mgBgSM8e3Jmld9jsAznYcpaTIXPc6Dipeuo0l60CixCNfC
S9n21uiCdwfLSKK6BGkGxL5DqmunfOi+o6sEze//EfpQJCIIfcRMZTyFL8giaQC9gVkU3SzGKazS
IhhmeUEVLd5wrDxrdqDmHgBfJN3Ep/nJAvBt8fu7PnHyxNE/Q3FOiCvixZX9j2A8xi7mGWRK+m9h
RaqaTSRgbShL2+JmD0D0e+NBEbVgeE5EHxnQk4H+FGHvI3lp5XGJUH4G0aVjlmdrjQU+xF3WzgIT
yDBzOma9ibugBstcpXxTM6DEGlFWwfWdnRUmiJWjlGWgZEO6r8XOjMzMsL4/nRY1uHyqucFy973Y
u0Yf6q1GFYtWfa3TcNc9FrfjdQIVY3DyONYhgUyO8lM8Ua8K1mcwHhqT1gKcqKRBGvymxwbtR5Cq
1j8hlbFZDk0f9OvRqz9QN4Gw+pcysE+AZ53L2+E+Fr7jBHtqMK4a1xHk4yUIYWp5AI1RFAFv1Ojz
5U/NxQbsPzUTfIpoNGuDYMnZ0fgFns4760d9bWlOBM3bPpADxc+wNBOgnV522nP0tQiFVxTvFt7/
BiYk6Z2ulgOV21WmczldTS3EVu1DJxOQVsVuq10p6XepFFwd3Ax5b5V+/l0g1NIumTvTAMnKSYXk
Zf+TFqSTG83NgEyaz60IcidaJXOTYBCp2XqbHh408vKvyq12nN3miEYRwo/lUQo+yzOuKKXuhGCE
6+Bon5ZDe53cVoc1oB3Nyo1ehLuNmyHorqUgDURARHqC2ZzSUgEkshU6b8xOHEdFZoASHLUDzDhd
ZxrGgbTnzawcedG8qpdda5icthRVLPh78WqW5SWyoqgppNiGnOVp9HUIKFpH7WELNzcBBUP9UTRs
yT1ZO3PMObdnWhheUUxbitnvoCWNYWiQ4ip3lw8Xt1m2+5oac4KNuCdtJSENghQdWV0lIP5yWGJH
KnDPQUBWLIbFvWl2K2OO84p67jomyBx0h4ph9W4HQWNcbtpJwdxec41z/hcJkqWakAbGmBAdpnl7
jKyu0eulVaJgNXq3lhAOU//yZ+Sv6dUCc7c1pWJYG92tvIuDCIyH/d8MFWBCm2gKnRY1DCYUDKQk
SSRHORpxlVPk6EdAQ/TyIujpfnewdiaY00+MwYpBJw9cRL+B/2KFdoIEGQ7QG3ZZJgJHUP+9ZIzZ
E1VCoapK8NhYT+RE/O1QnbUT7UH/izIK9eH3tsiLfDlBZsV43DYkLQC4L+UbyXYIiLFst/9EVdBa
SEOKvI1btcFw7x9z7F2hN3kjy6g4krC+mcPoOAZ0VmK6FjPZcf1uZ4rxCmtcpm0jRhFqa068Tba8
Spcy77JfcEPRzgjjF1kWp7Yyw7nH7tcwf1Hah7H5eNkEP7rubDDuAEiOOqKnTCtd5KSexq/EB4NP
7BTO4huR0wj5y/jO/rpJzIndoNGAoTD4hA7OoGF0pvRBHwon6XvBqeK20ffuwGSkeZShCatURrCe
4HzAXHTnFQ+YTkhIxM9JXz8iSy+rr6sCtWqsaXZld0Jt2KdT2PIxvsZYtNcfKx9EQZ/FYqj8b2lB
uBFNCgOUKm/jqxm3ur5Qhy+j0dP07Kwn8Y20xscuswWOwnV4AskqHSqRGohH3prSlBlMPS1KBXkz
QkcRveVc0Nvkphc7C4xjNN2STLpUGIFafNSb6Xbrm3AoT5vWPmrjZyLdtv3jZecXrYlxkAkC0LOW
IhRWehbEGpBhq3D+krtFBvRHIP0DGLjKnOEB7OqNjjGEl+ENOKHT/syfwKAm366B5if3IPZpP0Y3
oljIXdrOLLNdJNGsMbbQEum0O1xhzrYUfxGcKH8ICA8hZQGyrLcOUYPHv8obfLxOSx1V+hWTn6OI
JJCbJO2NMD6BCaRO2kC/G8aq7k71dKWu6tXSGqVjV8q5K4hvzem1BQrRJCpu9LFRHK1KJ0Ekeb+H
OGHg81d00O5byksM3b0G0r4drV5OrUCvWy9dtm9SWq+H0kJSTsADe9kp3wd9GHuxhsLSey3lrgOC
rkwmMAg22QcwzvaerWdhUYPU5y8MATOIvIZg+IN90E7pUA2kJmDg7MFuU2ouICGuPonqqO89ESwi
BvB7YKCHfDebAyilmSR22UNJaT3HGlBL29PldXCusLcW6C/YbQ/QWeYyTp0dDIERNvovqO6F6lEP
a/0X5inQlxYdLs7NAouQeIX0CFCQ76DXBZGrMVLAm5t0p5GMXqnqPplPFnS3dPlhycbAVltAXURn
jp6pt/nUW7s039qtFISzVT4T5IW69dRsmFoxytDSr0hWHUddVJjiHL631pjsLdUaMDyPYL3+o5C2
1B7gR0fV+1cKabxjRsAHC1op4ErfATG3pC7hSQtYDCLgJLLtqs2BX437azM+ClzmfWKKpb2aetng
3YfsSbf1c4wP2ftaIKGUc0AC5CUb1FbQ8QmM/14pfmuPuajLsli3XMlTJPZAUQ0xJNm7VXB/8j4f
KOdB94jbmZLbvHUOva8lo00NIyBG76VW52zbh6SWnMx6vvz1eIYo5lhWdMonzlYsDXOQSFuCVK2f
M8gidtVnKZnPWa98AtNveNkW1wkNqMuB9QX4X5m9P7vZ1BNDxuGmWsox9KZMv8SoJT3Y4qoapyGi
yXtrzKVmQlkOCLoCnVG8wjFW20HvATIdqStbYeTcbNcuBtR8wRLfv8jeGmUuOZLHcouDjQbTnHnV
kH8HHsqtVspSGGWO3YI7vciqQDayWymCxn1Ti46D6BcwiVCEeCaZCpQnfnOp/6NaNoXilJV3Hey+
MFvNqVAl6NKcpKGaWRX0lKpgtXpR1sX1UJVe1zpIVzSWI7lO7AXkZgSkLoUSuauRKK4xKIovmRVx
wXEYC3Ih7qLwQgc3Hp7xIKp5e/RyEmupXupWMBexM2yPep8KLHDetnCSnQnGSUD+PaW9BL5sSkCx
QihHgW6M4s54RwsrbrzouLfFuENr5khah6RG3Tc9oN72Wf2s3dAaJBqFp0JEC8lLeF6tQWjo7cdL
pWxNtQIfTzGOCbBr2m3efBIcMf6KaAIOsun3qnVNNyZgucNVRmX5/itdDe+WxjwGApZmgkKGzXjQ
1R9BPGlC0HuwvDV5TLKPmeVbJjgLDMHJpTvBJgSYNVGQCKN9hCzu7bcr+75PItMCu8s6/pDtenEU
zXb1ZPg8dvWHJR5iZyz0wgFVwb3gk3K3bWeayUVIM0MSAa8e0J6P/gysBChyG+UB1WEAA0MLEKf7
csI4q2iIiHvWdnaZrMSuUzLkeA4H6MW446a5iwj8yreAuw16bMZ7bqMukboUaMo0RFNyOyxdHztN
UglPNP2h7/fujxl2xEyNl0pt+twG/E8L1jaggrtxCD0oWrOyzslpHgQ1Z65jghP6fwtjZ8rS1cot
TUI5Vld/NNKHdrmRmqc2ut5EIzvclNzYWWKcwy4RqZIca1NuTWfzzAmDpJG33tKpvRepq7+7RHcW
GbcwszGaJ8wv/MUVxs8SMBQJcijIQpssPZQUb0NUpm32gtdQvOERg+ylW8Dtl+eBdsefJHAnXj5v
XKfc2aRX3i5jNfNo0JSuREdqNJ1lvEts0SuX6x07C8wlVi6rUisT4nBsP2Yo8GTr4E3jg5r/mnvh
24IbuHbGmOssqpKygnovVW/5jTSAkI/uyC7oLdy+CSTMIGb5YYZiUgYdIaH2FIdTA9fpzj5zxVmx
XJMKBCooFa8+SGzD+U6/sa8Vt/LXg+4pt8J+DzfHerXIPjlAqKHOWQMd2v+eYwk+7ksusfMVRU+z
2S71NLQLcHrnZWZ63Vq7RawObqnaoaQ3bp9H4VxmgzBPEa2TOfpQJFUzSVJxEKXsYKZVc4NxQfl6
2gxn0PNAnzAgaPTNYauWq2ZLfFwjBwxOut06ujOQeeCeXgMpt74UkQQArXKKE/1UGC3+PvNsWxXG
U2N5dGbZPgzz6lhqXjpAMaluHlfPkYJilCLhSlDt2WlN6fO8zPcDsmZVr64XiYxOQjBJ2ycaegJF
ESxK8qAkU+b0eeJ38noknXKYZvuzvMVfbX0FxdKsZ8ACdod8bH/hCLpbj+JuZ95Pa/2Mqodv5t1R
gSfhtXRUpsVXu/GwTcr9aJT3xVS6dll8yJPp6zCltzI4HN087b70svxrBiC43RY/JZ2/KdUXbUy9
tJSPxQIdTMvyxqVJHTuNro15HZ+NaGm9LTVJ2M2a7EKB4UsuF1lQthK4WSUIOxVyPJyVRfnRGEDI
x8Z9TsAVW0T9c5vpg1sb1aGZY8krYzQA0chKt+kjyfObDimdZgPms5SlG6XgtrfkO5LjOkfTdZPB
2WavK1J1Xb9CrXlxLwc2bh6xOxdM4C7GrZZsGTzBm5Y4avrTAFGE+v2yDf59tDNCo+vuRPQLmXUI
mv5z+PC4c/4Ri6K6xUIkkegQ0EXv7G3JWkfWmNBX6z+i01QG+t/QxYm+H3MxbPqImmUFvb68RJ4i
eepUufX8Q/ABuQk0Ov+oTBL0G9hJYyVdyAioqhSYrReFTRAdtWvzur5a8RL/F9xW/EW9mmP2K4e6
I/TfcRdhvA3ZUeKurVO7FQSMnfxIUieDcoYNJgpRz4j7cNwtk9m3NEIAmeKhDEsJVb38hwRxAsVq
3IGIwBRcl4TqggEGLYC/MHn81kW6ImrUoYTc0ouSixYUFZRcgDqgSi6bD5SdLFQF4a1ub5K5dNdi
kFBMgFcqqhODf7/BYJes5I5FwsvuQreHTW33hpjbVbfztMezww7W9b40v0ubAC/DrQrtDLwDgWUr
CB8z5Jd/857jOSPGs9H3wiQQ7Xe83SkZQ9RgUMFqWvW6r7+a80Ok//euPA7VzgZzimeAGLohQoCC
2BY5yddg2XCV6UWoQKzow8v09sYY15MsqYV2TGkHefEz0TDFqClOh0ZUNwZCxSLqU6wr4Ba0QOEL
VCc4495+vGq0u6kdJSlosjiMNf1YqZLlJUlvntI5lZ2sSNX7chaqcvFyIAQIkLUDU/keVrltyGRr
FGVCsuYfga/OvcS01o8ktRsnzpejrOZXaoMZWKU5JWbnkEx+agw7AQlN03wyUtz8Q9V+2VaoYSxT
86tM+trNUkjzXT4qot/JnEl7Nkqj1CCJJwP6YcsfIdYjzce2vDXHcx2HoxI5lw1yK0n7L8PsiBUP
6m9QjjrtXa0+/htNDO7yDLSNKVugAdzY2+03a2jUx01TUSFIlAfu+1w+mv2DlKxghDplc+N2o6gy
wbur7J1N5vJQ49aKlS2nSlK0KCFtHlispe+dP3vkKjnlpgikyAsQe4NMgLDzpa21XgbxBuYTq9w3
DD8xVv/yvnEP0m5VTIQYJHs0G7PDKDI0v8gKhkXlsOSxU5l3W7tCP01QLOC+cverYqJEklkWqO0G
UJSp7gpcA/h3KGlb4pl+Aog0nmZJAeYf0UNXtE7mQCySPMoYD4gCFRFJ72hF61uZPksgH7K7PDBS
UbmHfyCAUXspsNoWm9uQqlCraUBplSZrtLT6OzUc7sXqTryLESzgf0wxrrmRDd1pnfYX5LCXZCe2
JUE6zb0a9yYYZ1TyUalIIWe/2SKvulvKlj0H/bF/TMWdUO5Z2y2I8cpIz+y+o6qy9CLWrtJT7kYH
E70SmlYLC9M0Wry7THbWGJdsKgTJNh1/F15oqUA71K55Q4dkKp98MwQdNW6VYP8tGV8sWsgGZMSQ
gnEFHndBjRN8CzgCQJtn9Z0dbtfi3JeXpO1tMuG53syy0kGAGxRx3rl4dB4Jnuud0Xl9p4kYCnne
goYrSseGAYk6laXzyZoaKgjK9nv//mthnOP9MGZbmgUyQlTPmO3rITXVdwUmchai3qUrsMzN+OFy
lOSE4jcmmB1bF6nSNAnphpGfMPQDBo3NAdONIF3j7NEbK8weTWs1JpmJGcI5yz2jeUj0DLWLB4pL
ubwcjiyRhn4uwLMYAVIU8+UVsXtIjmB2TyNriYIu9lYXF7ZL0JLxasDAofm4uCC/AGVG+C8qZJyT
/cYyE6oA6M6qCNkV6lVWmIMFxvTTI436OfD+IkQFd9t2y2SC1miMpFkLBH3dula2s5R+jPNA8Ck5
wePNgthQpbVZXUJikhKQBhRuXV8bQNbrQD/nQM//TQ3gjT3G21Oiz4OxICtAntUc36T04gEq0Qdk
/J6YUrwY9iIF0mA7rYXeteGvrSFwR+4B3m0T4/dSo0RDV2Ob0Cx2kuKKSJvo+hLsEjuSuCoztMKl
Fl/tekXEhaRLDIgNOvAm5GzG9pQGIt/jvcQBLJAVYhCgG/EYf5ujlvaQNWuFGBgXP+kZy89FIPmy
/BNgJQcDs8IWFnezVI3GW4B10C9+a7CDmlNDSJ2E8dADwBYm+I8+h5f9nW8EIA0Lyq0GmO/fGgHa
BPKYcAsglG/q9cMYFU48/7xsg3dBKkCrWTZIKGUNUf2tkciIZXUy1gTA18mrtVPlmSBDBAP55Efy
zQDsFUR1BAeZuzBIOlAtLqLY7KigrMd2OeQ5qJWqH3pjO/0GyPIguPq5EX5nhEbHXdyNSK7oUytX
od5tq5uCZM+B2mPmG8NqeDGqvIIPyXN7KGGDbgQzgID9MS6hwuPT2J7ScEsqpzvmhxaU/7Y7W19p
yyyGALMw0eb5PTRpLShyApuvYvLy7Rr7tB4XeYPiLiU5kCjzTu0aVz1CfCe7yE09U0Ciy8u0dVpD
ocq0RLbYdrUUAa6htmsMd1GC5Qhp6eN6S9Oo+SBSMOB4CUyh8IAZcXTh3wnUmEk7jNoWhxCq6ivM
k0pevIoY7zjxcG+EbeFqulHlK1DR4VTdlgMUVlTtvzu7DscCEtQC9Ahgq7d7VJEuTy1VjUEBfCNb
18Pim+VXge9xitVvbDAX4ziNEcakoxi9MC0oD/GpWz1KvkSupGMiahBxDtYbY2xY0qp2G2Yoi+sk
ekxy9W5bVifTgs1MHi6vi+cB4IPGmcJIM/5hwvoy9VIK4F0STtM5mU8R8BCbIMZyHXpvgwkTFmR8
1nSsWwgBUObkNrTuUKP2jWCAFtbl5XA/HDzawDUFnWyWptLqm37szSwJa1xJyewkmMw2HzJVJAHG
82n71Q7bpxwyw+yTeq1DjL0/z4kVZnohSJ95+FmMy/9Zy8tn3UfXNMntbmxaVGimY4UXKoZnQXOQ
3YvAItwYt7fEbFA0ZVWjEFhSvk9H8xMdQdJ9+773FLf8nvh/U9V/szImppZpHlm9mf++ENWeZpnA
Ig9+uwV0MNj2RAzJou2if777lKXSE7LSBcrJ0e5/zaWwVU9TR+bR/WZJTAgyksJKWwMWBs+CwtJv
TSLlXj52B+lpDVSvCQu39pMnEQXyC7bzkmUmMHVRh5kWatk+qOHkrX5+0L91t2PrxCezdLpzc9BC
4xMEYW7KYD2PB8OPb6uwQJJIBMGEM+KjvfkKTNyStKSbmxm/hV6WBoWz/EgSp1Lc5kzZoDu3zt0W
qoSYwhVem5wdQPlctjEYAO1kdMXe7nFirX1koaiJkg5GUvsGJYjUN5TgOx15R//NLS1nNn5Q9QSM
3fv/Oe68Mc44GKbtZ2O25TrM7eHjOmZXaUduB0tz1VkXJF280/rGFuNqozSWpRJjoRR4WC/ogmCK
6hFEb26iHqg0RFa4l1dHt41xsTcWGRcDWeS8NqlSh2aBLt/2ve2nsGl/6drqjkJJXJrEvTdmItlS
qUQBO0AtEfTqTdmmF+10xPgKJrc1Xz6LKqj/z2f8Y4fF2JpZCW2vWqOJXRRWI+oFGCK/GvzV28oD
xU2LPJRzN+ErvhpkrtouwiAapILgoKb2ZWh0y+3VDlTpq+Hr/X9Xe6N6kK/GmJAuzUM2bYuCFyLm
l0fQ95s/zF4gUaPyj9yrEebItYrZGc2M11OrRzdbqt1ukQnmgVg9tpb1vaI0BFoqL+BdsBWnt5OC
Mque8H8FXZcPXi0nbqZGN6UqfxjnOjDaCZn98GOcyqteba/0SP1gzuuDtMV3SwbQsNot7rYO5zWV
vMsezrkggK6FcCrFQ2MOm3lZDHG0lKQz43Abo4OeXie5Hly2wCtS7U2waTAsK5C33GhstELNwxVr
e5XsSA9RQDmSc0+WnfIbiMVS0dud53i7xbGIxr5c1X5U4ySspsLPpeV7B0aIKI0fVTsVrJJDAEIH
H/98SJYqvyokskkFVinfG6Ee1KeM9pU8MwM1hPFIGcRSd/SWr/PRQKyKPc1Rw/TmWX1oxAOnnJQd
v8UidDBCASsQcxs1szHOkwr3pCJc9CG1nNfb9mid54MiyDt5JeI3tpjSUtaAxxjTUDSaKJCpdChK
AQRppUeCzI/R13UE7kTPFhsmIXaNlxuqnuCYZ26BRpNSQ+9oO82Xmx/DkU5gDJQaZ/Q2f5L9f1Hs
5B6SnUnqZ7ssioCDZ5T7FMl1V9+Pkh3aEQlTcz2oFsh/iva8JcpdOs5+Ni/BKCUTJDMty8FQ7MOy
TQJP43/x3a9hdjc3oZM029hdMy9s19aLKiCafZ9k27Op9Dl0NONDpOgxwGF6kAzZFTGn+0GrP17e
CNFHYTa+VcelnU36LhxMx4w+aUTwDuDdhxD2IKAUoeB19oXWk7EEYr9pXq77KgD45ZSg3CbkHuQu
ZGeHuTEKIOS7socdOp5NW8JRfEwC21WHE4CBTuMWbrYI1kad9J0T72wyF4ikaDmpbESmruyeYrUN
0X08rotobTwzRAZAwyQm0MhsIFCKfpkGa2rCkeI3+pt4SxxN9GbnJb+YMoD6PJIWNItYJYGCdLU1
xTLIAJD8ZpVL6eLGcDkvzuSWK3rBERBZiHn/QryKF+n2ppmTqWeJZcT5i+kFtEu9S0tGNNJVYSlA
FdG/it0yfEkLEyIU9s/WgbVxKZqhMsEeblpOox9H82uTfuqap8vHimMGoyEoNWMOBTgM9iGvzVYE
roAMrxp5Q6LQuJVxP/eqv8wihmGBJfYpj7LwOGl63IbgMPZiMKpJGHY0a0jKeJeXxPFC0DDidQK9
Ec1+F7GLFoqM1Uya0J4fu+YA0K7ch5dN8NayN0H/fBehlziviLltTTjVsqu0UN66Uu0fWab7l+3w
kuc3a2GCbxkDANQWNhDh/6MjzwlQhwtImVWHfCzwFr1sUDf5SwM6CkTjVDqGyZ7NTaPoKVhMa9k4
pRC0LJ22UwwHU6P3XZ9LpjOQKPXqbViPth3Zz021tt44JWjF5ctNPtqTO+aary0W0CFj4nSTfjKq
csxdM1+2m3gghQ8YlnVAC9k62HmUn+sq172JgAwUQ/SlVS1uvUwHXSpvlLa5yo26xpOyeOrS5Kpd
EuspscnSearUzc7/kfZlS3biSrRfRAQIEOKVcQ9Vu+Yq2y9EeWIU8yS+/i584lxTFLE51zf6oR/c
7dwSUmYqc+VaRICBTzBQ7NuGWUBNRAZKsy4rSwRxcqzAk3bbD3GGeXIoPZsxkW2pibjXt6VkC0WY
3lRJ5q+CRIUdtJKtc+W2YnjZFbS/lxi1NE17F3Vz4gJ/SYrqgy0aYCIDhkYdryHtW8tPMVqimSgO
ao9/p4mj6FJqJdN0BrmgZgMm/dMgzbco7O7NJHBplN6wqVetYRBuDbqqrCb3ktFcakpeCyNuoCsP
Dv0xHP2CFd87Km6B+3rjyXCB+rxw+2o8ETm/qxv9K1HzyGoCQNfCvHohivYCgeMvuln8VgKMDhAW
OVwqX0kMlBvRfYyH636jAqneyZjmxLvlaw7pdMug4tyHmOVIjB5wd9PmtQbhB/k1l+m3shGxjTeD
4dZh4eThdM5N/rUUvbDNaPo+dfyS6LnTZ9MlVvlhSIWtycGJKM3PkiPWNJwdpuQRM50/qcqfsmB6
n4mYrKYffakfbqcoLv1K1UtrrKPOhrK6BdER0wsCFBZp1kP/DUcPMHpX5bGnysDcSFx12q5/Goz8
MQ77G4VOp6mUPDD9XbhA9wCAVodGCZiEpkSypZQ/ErWd7nqePMUQ+sWf50+Z6DrwgBexw7vQy6bw
UipFc2NW+PplgS5sj/AVZN0ppuyGGMZ5yrMDWPcAEktiS9Ol3MpZ7QxR9cwk/Y1P5eAMnXTu+uFn
1ilgSBX6I37DTTeqINhOs8oNmHbopPQJfSpv4tFkayp5C7sm96uQfNWU4RyP3VPQN77oc1D5NcNw
JElyC1rGwBpacgR9kROY/MDV/A2zAC7YPGoLIt2hPSh8BGB/dDHwl9pRD+gmT+T7geaZrQpa2HWq
N0dmtsJK40C1OjVz0IJ26mwE+J7nD01pUGuUG81Sef+DT+TQdwZx+wFxXBHvkVK+yqI4QcpaPWSi
cmneR3CucnfTFuKVp/GbIrSLwL2utIFZPeVu31X3kxI7pRZ8IaEo7TjVWwv85N+DInkoM9bfFEqU
2J0Rn8pJgZpSq3jc1EwXu6WjsyW5kZlhODd8qMP6tprqI+kDSIIkL2bUPgLqk1kUknBO3UajXUPT
2+1N45ZUxbnWyhPoUMFaGzQvmhkcqibxxNS6kVwcypbFTs2KJyHz906PThI2u1Lwlijj70URn+Mu
tzERZKtGdqZj7JZB6ahR+avLCpdPidurkmsK+SuR48s4L5TSF8Z7bumDfFZ76YtUcHCxx1+gOe+z
spSskuWPE6ctdEnYYzWMr6MWP0UKqICE+QzVs9+d2R6qkqVWgeZr0+VuWBcOyYAN7Xs7lDB8UbdQ
c2bsHhIfrjTFXkf6O5FNflswTNkTtDpL42UE4bsIlCc9A/uDFHwBZs7uk8wxU/bGOHpDEOrG78SF
TpqXoabeWD0aoeFX7DWfrCQv3LCVSkse6ns1iM6x1jidKjoI1o7PA0Oxf9Dlgxb3N3Jl3OmQjXGr
rj5kAehf5Yw8tUo6fi1j9Wttlm9twYXdgKPPinrZS8biR0DYz7mJ5NR0fEkMzbQob78aVXapA3bO
gG41atURiXwzxsWFsPgk5OpYwbWW8NmhXqNthvUEwbkOkoNQw1chqQ/h0DzhbXCWyvo4j293pvDC
MXowG/bWyPQGnM1+JkPbVJ0OdXuRBT/XMviQFKiksOLYN7U7/+8cfbOubt9bNCHDariB6NFD1QgP
xMt2L7gX8cmpyu9ykLsVNQ5pBBZY1joJtCHjOLmXi/AE5kQrMpOXcXB5gccalY3SbeLScDu5dMog
ckUmuUrffJfFcIlpciYFv4nV5rXD705oeJ937HaSgNAYUldJJ9/Uejcb4RujEfgrKUEgbFS/w/kV
hWEBOY1xo+g4qXgDdoGdpr3VjUAX1wpA+8IuuuISFOR+5LKbB9ohC2OvjXpbGQNMqzJnIKOPiaKT
TJv7VB2eK2YeSTsc5ax36BR8jXLtlNXczWNhQWrNyQGTEhoKoSAcxYlzUWe5a5PJDzsOPajc5mrp
gGjkVgsHrx4CyEyqthZwJ50m15RAAgkRHtXUTVAGG04Pd5qzyjENcY5l+b4J+6eOg70/nU5KAH5L
JTg1MRguy9omkKtjUuAUTHEYESeec5f0o6OkposMxWs5PxAjOGnjABb+dvDiILersPNiMnlypT1o
Q3BsBvOgp/zeNAZMnNVuk5XOZIwO5abbdplriMlXCHyxrp5AZuKkSQQiCTRtg/HC2HSbZ9pT2Y4P
mpncDWZj61NyVkzDjyTJN4X5kpCqtwLDvI+4cZqIeuhEeQymxhE8PPBJ8hIuXXqSwJX0D5z2X3sO
VYZCuvCufpB18VzFicPk/BiiZmoDBnpTFuT5eoKnbNQSobcBBTFIpoMEZ93b73g7DgLiSHg9DW7/
sxCYdByB5GqsKEFpQ5EhdcMgZHAsUZrde9RsvH0BJ8CQKuYXZsjJnLov8uZpHCsIQgSlzzIX2l5W
2+48Z/YMrBLzNM1NNW/wajInCekmuKJj/f+9SG9QfQbAATnL6HqGgBDVjIAbLH1Z5I6qvUuG38LF
1XlhI9v8h/ITuu147f55vdM1LEI22zQ3xJ9OjwKcrj0zQCsXlGdd2qPXsl8939zBhcH5zxefSOqD
tjHHuPI5rl1ZESsSzs4R3CipoTwwj0xhRBqrWz0xJmAIiqTEEexBatLQrzOMW73Mg0ZN83WmSNrr
CMyvpNVb+oPBVclFAslGXxGcCmnyJGSoAt7S8JL8tWiGndOx9XwywC6lo1YIzcE1782Q65MqJX3l
G4AEqb0dycYB2mC2QtNv17dx60MtLa0WVeVlIJQc72nIsd8DjG4T2v/DbVqaWJWNEL9BSseyGtOQ
HANv8lfAaPc6/JtP3KWR1YErO+T/g5pW/mRi5FqypiMcZGKruqXa4ljbiCryzq3a+0grN1TVQHLl
3MSrg5ZWUP0eAaialNGOIJ57/SNtVU+N5epWDkluu7Y0TV7D3bY3c7XvT53+xvCJkz7tAQz2jsSq
WpD3KGFnMtYVgdqMhxhPlHdAU/POrG/SDGIymaaC4nHtjpQxLaQ0QU+UQW48nm466P5BP+Qfpj1m
KBgGdVSmycZ6CIJXMSTlUvQmo8hJL8SNXUiaK3gX3k7CUmyCLo7pyL33DwVM409dEfquQLasqXNE
CoysSoDSAWPVQ0NlqPww8pRI5Z5o0daXQvgwUWKBRvwn0obMHNVIbhQgM6riPoyqc7w7MbPlZRE0
wGCqE5maf+7dwpGbTZnWugKucoG+TP6MTtgtfe4PmoWM109za6/Ru7EkhtovMegcq1D9/Rg40qyN
c1O0hV9EKKNgPg1o7euXaePaohwKaOw8RTdD3j9aGDqtaU3Agfxiig/dJHR/DAJbEoBgBG24J5u5
uZ6/1tb1yjxpipKgqgMdu9CS5cLrZGVnQVu+b7miNfSI4YjrJDUA7CRKawH7+xgKpEWpRJFWK27J
i/4xp3l1V0r0NkZ9gYKGtBThd6an369vrr7R/8BvMQDmYiaqGeuyOmnrFoTqU+Ej0U/wpk+/DGE4
QfxIdoIUetV15qlCPkeSOCmJCUkYPtzHWfcMijI3KCG4NUl4a6A/EzWxBbTqTRRyZJlTFNrxwBtP
SZTUljgIDajyQkf6BLxubokRpAHd5BrZ8KC0+gOURL1Kz/yRxYGVEXJJ0zG0A5QQB8TqUEC/VIqZ
reQxlKHitLEnM00t0oDnp+/BShmH6aMujX6sZKMFtoE7QCI7Kykm+bc8sssopMhTg/ZeaiFxKhWp
dBilqnVKUDVbTIZUoSWk5PH61m6f2787O//58iaqOfZEwc0wjN9ph+ItiVBculF2xam3os2Hb7gK
AEll4OFO08JX7+iJjhYkSd1ZqUR9Gd+5twcC3L4hf9e1askJLgI28Q6CXVFkR0Zmt2rqXt+6LUzj
hxWt7jyJ9JhPHWw0bjlTGY/n1gqPcGEP+3i5nfWsxerkrBZzs7PwIcSloNBG49y5vpydk6CvMt82
HamhhzgJuUp8whK/qlCUVVP4r2bH1N5iyMdDl4QDpANCHAWavOVztzGMdrzXpgVELxW0rbqBaPbR
wqi1kqzGwBsH5iUwGkc39yjHN7cLWBGd6Abo7NbJtCCYqkfpIvJRtxsgL4LWwUMkZXeclcfrH2YL
NYLm119Tq+2inNRV1yDyT52FbFA5to6k2oaX3wVH6uSKH9cOKp3gINyd69sI1FD3gDQABtGAqV4D
sVQm95UC0VTf1AebZH1wm6NsfoDfUo5lmTpDXuDMB6jc9a1aYxCcPJfN+H0opJu+hZb59Z34g8da
pXiz2IiOETzQ038CeRv9FJqtnEd+1nf3Qg9vdc6Cx6Rkjt4CZBnVbtpI/qDUl3HMGvDakuZBdOmX
QpIySwnQve4xJoOddkdKnCEDL3FdV5bpZDdViZok6CRrDNLEEmr9hKHngIQChbSe2XpWH0fe77yT
tg6RAjZE1DqAYlDXkCONJp3etwRfFl2rJjgIo/vSpWgbNPXO1v1JCT5t3V9Ta+hRplZ1Wg5qBEjd
eNP57PhjsqXTvuPdzBsUVBqQb5l4Qq8b7ZBmHOo2K2NMjw3Af0IbagDuB1Is9zOAwHTCvReTspH4
s6XFla/PYyMs4wDZZHKUDsLml/kl05+1Y3+COKHLzvuzp3sm164fU/PFFNWJH0FjJVbtMA8RNoud
PvtGPQwLQycAjBp4scurhQ1Qu5STElsZab9DbtYHlj8AXBXbLYfgoz/OJJrXb9iexdW62KCUeqO3
mBsWd0YhHtJ+wKtXHBUhTnKBU6mp3L9ucstVLxa5zmUbilwsj0HLYwbVY92pfmh09nUTGzWW5T6u
U9lsJmiWNXytmt114Pwtk9hPFOieC8nG4ObOHm6dDUAIZUNHAQ4AiVXsqYcp7uTcSFE0+J6mr1E0
QuHd2DGymU4trczbukjc8rTgZlbnqS8dJs/wKr88VM5/6H5jZw+tP3/2tfNA7VAhGPujCip+H40F
E0JdNwpIr51UL/f6QwdNWe2wp++4dRQWZtZJztgMSouaS+ZPojpNenTo9vKC7W37u5J1lhOVhE0Y
RZqVT7TfxA0xht+fZuWJEHSE7PH6udvMEJcLIh/3LS4KQs0Y5GC1M9NCQKIvtDRw1RSe5EQv141t
iJCpbGlsde4EBdO/yiB5T7+l7yVx5rF/ZNsXABSgQPVQflfOoISztB/FsXkunPBOTxw056//ii0E
1JypsFnqEdTX66HDKu9x+HPoKfxXO2k6DP5cGTYx6ljOlJ3uXBpWf163+2fc9dMRXdhdbbUJfHHN
c6jdgTZcx7zcw0zBMZMDlS69Kw+hi6ZnhjG6+eRmJ+le/Xr9B2xekYX91e4DI9ENcQNfPXr9zXxF
4qPkk8Peu2Yzji/3d3XvjbxrJWmEksmY6KndTOQssyRyq6B+EphcjYy4sMte6Zw+mgKrGLUdX6rs
LXR2fwvHg7adMAYTG138nnke0Kl3Sm/+yIBz2A1ckPk6D79nD5CZ2rO9gXHD4UIJRwUrgvJJArIq
MWImkAr7Y8kx0pGgKdtkRWSHdRBZpdweSYyQHKGRlxW5TaXa79LuH+IVJmoxfqoS1BrXJFeT1Emi
EC20hqDKqjXARE57BKPbH5mBFBkwdMA916XMqOk0HtAR9bF8uASTfiIG/8mjAYSQVX9bg34KGKWZ
8EW6bU3kA9eP8obGKDzJwvzqjCk0REqVwXzrZUfxoGGum73El/+UiPGRv9bn6oU6MUR7Whfyepfu
SA57BeNN56mikoaYo4J2eR1HgWMrJpZDK8j8D5PeH985nqqb6bX9B7ElFWx9f42tlgymSKFVGSSQ
evAkj5MHsQgdfJjSnkja1iA4DGEeey4SYph49cw2tCQrMwI9rMYdnRQTJ6NskWPtllZt1d/Cp8Ld
K35uvh/Beq3Pc/uofa6nosJ67GRuxPwPBn6OQh3x6H3pmm4DnHjryw5kEAEc2fGI20td2F3tqQiZ
xFMt4QAIQjTZ7m4x8p7cBQ4weCBDBPouG+29FGLz+YFnKahaZicBYvGP7okrequCWirzjaf6GNnz
G/kH4PCv88TZvrrZ9hoX5lYpelmEMgUMHpL0t72jY4oxeTIvyiNKikBoJ6foF9ljOtnyv8sFzn++
8L+1OQ6qlEFOiI7KgWkjs0DoPFjBGAJ5UFota8GHN7iiUZzrbmErr10YXmt3GYBcqYYAg1HALxMG
OzrJMrtd1zfH6XUcX1pZ3Q9A6XgqzyqC/yG0bB4SZ85aJjv+SnYTzu2r8ffzaausISRNHECJM0M6
iPEJJ/w2M2cmdgwQqwzKrvDJ+IpZuptpj05o6501N+gRySCT9IklNDOJJFVyCNK9zqisjFWWYtYW
ms+WPoInO6ncfk87cfPzgX4C6GMdtAKfHE9Nss6g8AKZUroZMwG5mu5LIAuvn5LtLV3YWW1pFfGU
6jziPnmob4ZTONntsX4KoEqdveeZVRA8ybnzP3BezfIHn06OqRoaVZF+foKLa4kA7l+Gu8mO0MVG
BjaeGJwqObCdJc5+67MhQ0G2DZkVZc3OlOYBNUuKRkDd+D1woG2zh+P4k0RcM7FyK00xjlEDWLE/
KelxpOPNZEi13XGgPkkFDQFTLo/hkAirlcvfjWQ+50MVWWzMnmlN3gCqs9U0PXVd8Cb0YLJJlLhD
lVnA/F6GInSTqEsAtZTvag5G/ZK+75yB7U/xd4dWPioyWlCWEwMYcKp+Q1ZMbY1GPwtSOmPeIZ4L
n8T5u5anl7DO90pdW0U1DMv89/Ow+cctHKSejk0PAldQC6TjQS+UwRoTkNSqcRfbkz6+7ax1z9zK
YU21ElZC/IlyoC+6x+hTDq4pDDziqTG/x/ld/qIFDnDj3eG66Z1zyFY3TW2pFCgCcjhJc6IqUm8k
/NctbEfTxV6uXjWioVKmjfOdCuMjCA9aS0uNye6j5pEoxaXQm5+Q3HDNWgyYrVbQDcvbFtQ2igCx
o8x3EtMtF6aBCRifFlAtIHQ+flkjyjOWTQi2Gki5AeiVg9lb7+T3myF9aWX+4Ivz07R4Q40jYkJ0
TN+nm5nshTnhjfjxn5iQ3f7L4CCgBH/XtcpZyqpsdQ28Q744xYf8qT2MtvAUex4Ize09fv0/L/C1
b1laW/kWzayMMgmwi61D/WHWtrUxovkMxXsndCWX3oy/8Xw7EUd43TH19k7t5pla2l85BzBySpHa
MerRW9nWbAW3xZXwclRs/fVfqReX27suK8V6kMqYicH2PrROjdDQytaQWPwGFqG7ou95770VrotM
qRaULekRakGgBjKG+DwxawQtXPs7sIjDJsje79zTLSeEUSlKUEmlaJKvTlCilmkwMB3shEd2mvVR
Or/xE6c+Z+fB4z2sioP8CCr/63a3ctGl2dVRquWsNUWHNGamIVAOmNuD1D3wRDuObnNDl3ZWRyYX
6Msjwc38ctQhW5Dqj4FsvmfNVFldrn/pqPalGiYOpfuk8gpVO2IwxdIk49GM+r3wMm/l+vr8/S0Y
1v/oHjDGoARaI0GOnErnJh1fmxaAY440rmYp/CNT3eubvLN6U15FmKAEyqNpsMszGZQGRovC15I/
o1aSX/vZrz0PsRVXlitcxZUeTSmzCrDCkqonTciHgRi3/59rWgWWkEKjq5FADGngGXjEjfilHGYn
oBpz4g23t1s7mv/GT98N2EdNB4yEfqIFymlRNbyGk0X7GboWbQ8VDYIh7ab9ReLqMPbJRR0xS1WM
kLJLxPcuGh9CA5NUU7d3Wzc3+O9PWbc8SBgGEIvAT5H97AZo9t8qPG/sG9+Uk3nS7ei0K/qzdVEp
6LEgwUkwN7cuARQJQK3gueBz1aGwsp/yrwwI50OGd5VqF172LjvcCx5z1GZz+x9YnzHA+df4vB2L
gIqReNpTkFH4JCKnME0spfxRh3tU+puV56WZdXbAe2HyqABwAejx8JA71awS8JZCb2hW4qyxr8yN
Tnv0lVsf05DnTQUfnQm+jY+r69LCGCuWYdoO8oM8/s1ou+Nl9yysvGwzAi4XZkjCaskEuqh2dueW
t8LHcg1r/wqe80Az8WaraFHbgWI8Ve147mP1mRnyz+tXfyuJ+2sLNbeP+xVKdUpRweR+oT3zoT5q
Bc5cFDjXrWyWqZdmVk6TpFKlyvmftDx40J/0+/mFz35lTnuAiK9jvrSH1h3doAdh4G4KeX0/8Ur8
uEbS9BLrUxxFvYGer0Sa30bZcC9leIPpcYNpU4wg8Uq7n2pjsJSoI1ZRyZjEqrubZAgnV47ErZJE
X6NQ3qMm3SwuL3dm5XpNU4o4bbAzf7iDHv7DKQZq3lO1F7bnPV673KWl+WAvLn5nyBExRT57HbAY
/pz5MCBK4smR9T88/+c9vWZsdf3ltkyyoOhxS/LyMMTJSeIcbGKKo5TRqzwkh6zOQCQUBIDmFhi1
jSvd5lI//dg5eJu/QwFnER4+yMXWtfsxSWqaGxylHT98HB39kN4GB34UTuuXt//kfBbGVjtc43k7
cVFyv0sAc1MLZEB769kKHaBT/r/rWe1rGtRaUaUw0bg99Mttauvfx3NwxNyYIxxQVNszNUTqNd/z
yvq39VEUbhBBNHQUP56gnDAlyyIZm9lACh6cNX5dNa87X2zLIwHBpRrKXIr7VIwTTCmyIDFRMHD6
edrIljEu8zKin04t4WCijrjisJePbBqd5/SZAYj1J1WbNgTMX45xC1sKwt4wsMr8JIZuh1xji4sH
8CKMNeEfkA6su1VKj2nVuMZp1C1Q9r9nz7OMG2aD3tivypZscEPddSClIFZyyi+FV17GS+TOQJ3Q
qXbQLJt5LApzQDpR1GfoOlLKoIyIAo7CjPAHYdNTdQrd8FbFiO8xelTd+nYPP7P5lF9aXEXOPC+6
qdOhPzjzmYQHHN15nmdmH1Lt5q584d7+U2XrfbC0uYqlLFBjRWQK9TCfgtoWOJPRdpbl17iCdltc
iLc4VH0Ae9+jLhVWxs9K2z8HaQtiWf5qpJXXdjX3TKO8GCy8BEK+m9jwkpp6bxc8fg5H/kNXMNYr
xees0o5hi90s2huRCL9Mo+dgCp7DjB77yrD7qj6YtHwG/uVAm/h5CtAyZhnEqExE9iC2Kyl+l4dj
EXe3UdK+65k2c/ecxnp8aYTpD215LlAurED6YrbRTZsI/FqB6WEgJibGrVl/GXiKX0UBiY2Q3kNB
7zGYiG6XQ/IbxCGZTYziGSMK56CoVKtU6CHt0artjfQByoke9LEdlAltVmTfMNZQWCPw+Xyg71Of
MbtQWj8C0wDwhU5YpQ60hTq7i9Uz5GfcBHPIFjTQj5CL/SmZqU1J84NFzEur+tLGxiFG+LdkpYFs
1CDZFZ9uw8R0NC65Op0SKytrRNhedQKRqA5p+J1OyN0cGPSi7S2FYo6t1b8oU2JDkQUNCArsezF9
H0c1tJNg8nS1OKmBOPJJzeyGZb5UAehghpUFR3NuR8MxlR7sixBQk0GmUJH0LqnRdFO5XQUQqFbU
U9rRU0NIZ7VBeQMd0MYTceuI/TLeHAbWsfHvmYQe1Ec3KmgARTLAPL3wd+cCF2KFmOhFu364n+C9
/+iM7uVAW2EDqFH0OEGdrH3mTOZylQ4Ul733ZgocaHb7FbrEu/dtK8dY2llFQKWmZgX6DwPs+/lR
v5k1SdRTbfU+Jnr/IQ9npmLOsrC68okgLtAmzJYECvfNXtMPIem8Om925y628oeFlTVQs+30XNGm
iaMYGIAjLjzFeBYXwCeloErbW9Lmo2lpbRVg6wHKh6YWgagM7ejxOPtIgHU84/KjdTVvJsokjvy2
dzg2z+PfnVwzxMlt3EeoAmLOkUtvmhTfpx2/vx7V90ysstwAMyNlhPTao38YIDKbmntaf1tZ/nLv
VkevY5XWooyBW9XPdEFgWNDogcuv80T59cVsYiGWplZJmFzBKarmYHhB+lSigjmTcg3TPfHwYvf3
kq7N1GTxdeZ1L9L2CE64nATOeVqqbluMN/i3HcjMu76oPTOrh3M8mBNcEtIuo439vGzPgzrYSUNf
rpvZTgIWy1klAQqJI67KqDdjYA9T+Q5TSgsUQiixg0g5/VmCfT9y9/Zw/ks/edyF0VUWgA5lo4gK
eyjjvZ5hGkz9LRNhh8q9nD7k6dv1Ne4c9nXLq6VsrCsjNrwmax1w2thj9Ou6he3k7e+C1oPRtEkH
NZB0cMSD2SxSgS2cwXWxaQHN6IBSYR9bsbOF6/ZWKEWV0kHzzY9Gehqn1IYqrhVRCHFnaBlEr7W2
15XfudBs5TO0uixBfoQwGWteTiBzC36YACNkafllZzd3nDxbuQ7KOYO0D941rRe/h4f0NFf/OpQ+
OUqf/xYjF99uvomLCx0O0ySTESGl9/Jn4xAcW0t4yeOc5kd7hd29o7hyHgDDN1lc4qvNAWWWSghD
vDL+o78z3aZOdxCP1zdzM+FerG7lR5jWqrIATZ1HqepHufRdKZLvDdg8sloBmHw3m9qzt/InAWix
mjFG8EqH1mckOTJF90OJnNuOnQEbtK4vbzORWixv5UnkrmLIShXDA8OUbyiPHbmMDTqgk6UTN8lA
UrAn1rAJkl5EG3OVLqYFtK5IOQeA18HVvfg0szowi3q1/T+oymxmcPPAMbJFlEzWiK3eiBCaIffx
DxLAW58OCelckwIG7xOBHJEotNshD+ilhbAGRXO4rtptVFhacMjrPWnNLVp2CL78NTd7gcW9SzEH
kOUE+/hfhrziVjUsGTfcg9f0lQu1FHtO7KRj4conVK096aa9DT0y7Y5Ab0Xb5W9Z+bZ8SlgD/RnD
g1qgD2qsWwD63+JG2xUJ3HJtS0Mr1yaStOrVEIsevcmb0IicpwUA+0ZLGSi1nZR8b1Urz2Z2qtI2
FJ5NEQYH6pe3Vk/Ch4Io/vVbuOXWAC6GcA8ogOZRuI+f0syatMpG2fAGuXsH27AdB/HDdRObyKml
jbXrjCowTLERjFm3zA8hFNC48w5iVnbujYFckX4Bf75h7xesN7dxsbqVC+3CWGrzVEUFbGTHLlMa
y6jao8TpYWeJe9u48p2yyoWWgrzRmwsygR+eUcg4tFb0DuovG8H2cY/3em9lK+/ZJIWUN4WJNxsU
MRXJlbpHqD0515e1lTcsPtz6ycapLvJkwkNA5vFBHzpf6SpPi6unSFV2gt2eqdV7TZcktU8Kwbxa
Am/cCD5CwG5+TG1xGGi0Q6ixmTkv17XyX2Nb6H0OOAy+Vu8YsYV3B7NMEPtZHdAazX0RQfsIvIvX
d3Nznm9pduWqZLUgNUiiuE/BOGcgZ+ePxSnyBGTMc0vXrfZ9ukUcut3rU25F2qXd+fAu3LUxVRko
ghPDCw3xQ2rHL6D78xEHbZSMvxkqwH6YweWM7PiwnTthrFxLEBpVlBEsd+L6RTdyKxB0pwy8mb0v
l7ZyLWBaVATh87EJoekHxq8SGuqSqxFoqCPX/V801DeziKXNlVNJpFBheUfm6Md8xYldzAC52p3k
c2+fHHbbeaLQhPEQGQRO605BVVI0zgQ0rEDcFANWJL4lM+M8uTduZTz0ahuEm0y2st3u9ubnWxhe
XRKBfDeYqp6B312NbXUoH4Ne2ilmbHqxhY3VjRgJqCGyCv65MoszxtpdeSiwlortqDns2VndgFFN
kGRKsDPwM8aeLRZmDmSar9/vPSPzny+uWSWa0MjSAWEOKEkRHYbhLdkjc9t0k5j5hPoFlM0+DSGn
og6nFhVqP+CJpYrY4tIPpbzvw9i6vpjtc7ewtIpo0ZDRtk5xytvOKkM3a9zwEXUtjzlBawvTIj/B
RWv4IEzZrdNsnryF6VVsS+q+N7gG01VHICOBWWtm7j3ntpJzECoZkC6cZ/rWEgOZbtQsHHEilLjE
pL+EYr3chiD8pbGL//x3MCb3aljcc8puwTTrkKR/3dnh+XCvSykmhOmQSIPQAVIOq/MyyiVK8hi4
ml+UzWPmFS9zD0eGJEwDkpbDXsqw+UhY2Ftd6Cjs00mKkxxDZg9y/m6Ux1hczPYHm16ur2zP0OpW
5yZaxWxCuYF3xqWUqhvelYdYgmJorZbftHS32Dv/8ms7ubreER/TmsY6KipACXa3M+ESv5kx8sDG
uGQH5bS3utU1zwCH6Uxw0ns5xYtn6JKXGlqe1tDVbgZWjjipjte3c0uKhi0PyirImUnWN6WpcZ9H
NrOHB+QsXyRIQIHH/Wyg5yc/9Ugjfqg+ZtsxrdjbFIqRBZCRnQ0orLwT1rdjronBcgUTbOQT4Kwb
BBpAcmp4AAIcqgfxK/WHrzPMFbNPyGNAMr+Tr2061r8G17CysR2kItYRieToFnzDVmu6dHf8aMMI
MI8KOLvQwJ3Jrj7eRlPLFd5oLfMAEjzk2nuOl7Sc773rtpIHPCLBOwK+JxOziKu7QRMZowmiMbwR
7aPcA5A/BOIxeR/Qj88B8dj7WBun9YO91dUI0ajPAxlBKZlMyGDqViGCxylRXufCTi6lmKGuw0cR
aW7ZaN8LFJW0Mf8dN9k7xEgf0bE5p6BPxziWe/1Qb+XgH37Yar9pEMZ50KL4Pr+YwHyCmo8n2T+6
ASIvYL86ywdW+js2N5z+B5uriwTAf4n2KEXF/Fgf/w9pV7YcN44Ev4gRvI9Xnt2tW7Ys2y8M22Pz
vk/w6zch74woNLah8fpVEa4GWCgUqrIy+7vGq14msNBXFUN7OTHpjS36YXbZgLXE5qYSxQ7T6/qo
XWen2a0Pyinx5khclT93XgDPQQOHniSI2jTWeReSJ3XTZ1mUpGhcZwB8PsmaI/IlWh57G2ZhxYAC
CLoXYNpkyYeAb8+KxlizSJ6ycHZcDNl3bbA17galNNcEs7KsdVdpL3q/cLpE1DDe8ZZpgvWInb0f
SzxgwGJuhxDS1k/yDR16VyA3fLQP4uyDc0TfWmPuSbXUNIdSwQPlTmHJA0KqE8wnvOSjxBfJCp6f
TxgzEXcgLYUGLMtsm5DEyjqbZFG3xLfy1hw7LQ/UDjRiKyB1SS54MNGsjf2EkItC9ohSITA6zKlD
W3vM1caEpnuZ/JDX8kZdk4MiL1fqsn6zNOmbXGnfLp86zlwGZUxAaQlS1BCwZ7+eJc3yOCqdA8CC
h+HHU5O4cTCc6MhCA6RM5uWfJOzx6GYE5cP4Haw23E+KKWFoC6MYi8SZyShJr8Q9cBhOKEdmZA6h
5ufh7yqlNYTv4AribjOWq7/oKkOx8e3hH+YZ0KQld4AIsiPV05+2PqDaugUIVlHy+kHqO6hchC2t
eQnHos/TZ+w36MFskHhCUIS9YkZDS9ayKh3czzZxNX87ZF52NG43KPpCIggEw8IiLM+L9yaZW6ZR
VqesMBcFg81N09/mUnewzFulUQIjF+Rf/I8JcBloPKlYO/siLpu4SUmh2S/IiOW28xpvu60AJAA2
whf1O4XWmGhQNagnx51MdzM5LDPA17Y/gcfb7zGBmatijO35xUE/3+vymAxBK7XMmkeUNCjwA4T1
p+2RltN7tz69Y3m8mwMMXTbAdA5Ic9kmhZoMurMscoz2Z0yVsimD1uDXtxh0wxAGSpfZ6KrfRTgJ
vlUouOumpaCwwZyP3qpifTYwJUESkEya0wqme1nxlkIXPLLOS1/YTLyT/zbE3PhyCwzkSFDelsAd
7eZmPGDGz3x2sjW0Ke1E1aLl2tskKOs+FaQbHOqWt8aZFCAGk96QzpQ6ZTCOkJ3yjGRtozgfn6Vy
MTFLCZ0FXU2oIIp8l6pJoJYD8npr8dfKCNI29lG1uJ1zCWwfJEjGKUSxPhrmOhREaK7L7XaJeesn
YzygyQ4OtdFOpIg00te8gZrtUCZJkGYyicwNLWqQhxxks7jr8mICYyfKlnaaPZhp8xiP1f3qWL8W
Vf9YtqbpqxCx9+3G6t0t1Y6ZCXKGZHi4/Ks5rPpvt5cJ6lIsd1sL0pb/wluhhjOH3U8MujtrUB0z
DAL70hflfvyBIeH8SaQby/MsVYa4OBQKdcyAMMe00w2nICaQKxKEXcrys9Lm/tJ9r2eI8s19WBmp
11gi5VNuJrS3ygRaPS+UacGt85JVGsgqf0c+8yAGnvOuEYgXoQ6D8Tv1XLQglpul7Asp1MbIbObb
QRNRxPOiwM4CO7+IGvyK8QGzRoF4w3hJfTtlPSq4vcBRRGboq2CXiadthjGddKojtE8hU0XcpoHq
yp/M6ejyfjnMTaGUS1xVLdStasm66a2+vStT5QvKTE+xVJ0mfUNy1T6NZgwpmLhV3T6PP2Qd8Xrb
ODqSAoBkos636Op8M61aBAHhe87r52STd2WJJSubdCdUZeMkyZjtS8scmjbARqOcWI/L7K7dem85
SZg66eNE9KPgvHJPzO4XML6rOdWMncfnpvWu4nt+VD35G4XlSeBRNN3hGgBaCtscvfwkunC4tjWM
MqkaFFzPBCQSUhkNoa97w75ZkmeQaiab5eKFOTjX8MDjlDwJVkvPP5tpq2DgQFvVBMsPW92r0PNs
wOD4kvXSVBe6qS+dAk+VQjXcbsDKFghM8sL43iTjgCjWV3GewqRzsKP1CD2EYAUHXAJtcskXVRO5
idHeGhMA07SFJkcFwvG/H7jk3nRtCAi8JxgJrTHOUy/FJM+GQR9lqy8HpT8/4171jBMo547qo2An
efks9NbpC8k2MaBBQ8ouZFQQs7aycaauuoVKaN1RzfvY1z/OgRJU18ikoUEbB8KBed4Le2+XSVeU
McUg8GJbobXUHzPHcrcRGlPgsj8qGdjdNzMBO6Zs+8oAcrBUq34I1s0Nlbt1MxmLPtZTBXoOG+8W
M+rJVfsDYAcfoDhMOHWJv4SzdFsKDyeH4Q+Rc2eWyT+yvNC2JAFAoNGln81cH9Yl1o+Fsdx38YDB
a0v5pavZJ6Km18aYRGabDEdnzm236CA4PUx36+ActwbqZdb8JVG1x1VaQ2tuj0ArPgDOKnhEc4PJ
7ufSv++8w4DAYrqkWRw2FjinlMlNK+j5oCEz6x+VCdQc91UvPG6CT8NelrU0mo1OYiuUwaWwqUEP
HLiPGQaqS2ngGVn+lI2b3Jtb97JP8J6yu2/Dzvyj2gsWU2gZhmUDesE4P4Kg6l5vwEPTSd8gh3KV
EyFbK/+yet1hg4lkq9mR1OxxZZfXdgS955P1SKmS5Ot3EA9yA/XOFhPHpGRd6zWGLf1rebQ+U2gf
aEGubMiTBHOEfN27vKHcvGpnj4lkiZbZeq3ZdVSb7V9VDHqKrRS0O4X7x8YvuTBNDEPSNNGOIK13
IvdWpOGBLE4T/4ctsMw5NlpZECN/expQm3P0DiJjL7booMLvwopyI7bFPwMYmqNSIdqZiFEMYchE
2ZD91ksKwFCIV7Jbz4fL3+d/LOjVCuN8WelkTQcFYOD2IGZ/TTk+TYjHLHfvuERp7nmWJTivtpjN
67W1zYrYobZolXi7+nvzxE993uZhKhnDgLZsqzLLdetsuK/NukUCqH7u6i9ookjtV8HW0a1hl4P8
igqggI0LAhpvfWFdB9nZRnwguhxamqFbVx171zyIi97cnGBvjflQRrtOa1bbryX2/zsD2VtjPpUB
0ltC5jxGdqWfiqvtAN25gxXFGMmBepZ/eSfpRX9pI5kg0WNty2hgwtiOyytrzSy3tfRQnRLbq/RK
UFHjesbuqzHRQodc6zA0pIZKdHsksw4F1nkNUCYW1Bl4kW+/g0x2E+MtTcYxg64E2EV0S0JBxt6E
WbBoNUwOU7ZtrdTVBklB8Kd+V0+gLgylW/BJ/8ww/oYmJSRRxdkw7yDv18akMGCs0ucsM+xw7Pzx
ujtBPckboLMYle9oUYg2kklANGMh0FaUbAjFPCT291R9vux93BC4W82LXsEuw5n0FhmmRGPFHzRc
+L6OnivVZULCzaymN+dG6eUKE9ezBgGVJ02TvWKJCuzknyxLxcw3xARBrG8wrgH6ttJaEuwbfbL8
u+oJ/a/ODrCBRi9WhCcgW1cda723+xKXSDuCiAnoXflb3S4Q5FkPifzpT9a1M8Y4X9+CHmSDiBGe
KwT6kttBvjei/KAeig9Cnmau72FSEGvSrHMW+E6XRyUt4BroZwBfDs4esBJH7dVvyDcGLwphd4HT
K8ZLbGeT/qadO+p2n5B0RYpBc1+SeMMKvTo65Unh14oDqZ0s3KzgT3Z1Z5UJi8NWyxPu5zeHIFN8
OSwP8kEU8DmoirdrZILjNNV1XejdC6rwwY6qQ/ag/wXh6DnAXPnBftQ+CpbHvat3y2MOgyIjqUd9
4vdhKF5yxN99hne937nxcWeNdVED4n/aCh0xw10CSsmWncCRBEU+lGBE8/jcG2BniwkopIGGaKrH
GJl2x3D2VU9RQS4Vo8M4hJsXgy3S+8O2MbJggGKQYKmQzmGcNJ7W3HYQXH73bd60pULhc5BXKYBK
nwqefdAYnjGGA15VZ1lSxi9JKojYruxr7RRfidNGziSt/gL1oczktmmwgkC2SgY7lkGPa6iAE8WR
8rH9geLAPSagghld/+PqdcdlfAd6/2USjg2imBZzLCqPpqN5+3ZLFUufplbCix9prUdacE4m6/1k
Jdc2xoRuG2nsAuBjF88ZzecGEMg+Pa6q9qyNnTda6H5WfdCbiPVj7DV1dTLTOZxn0PJsSRvWGgA+
CSFX9pjcV7IelE5ybfbZtQHGkSYFn4uSPhuYXx+hwO0Q1Z9ALwNoqgXmg/FeMyBHv2qdDN2q5KmV
6xNIKp8KO+7csSwgrg7yvU4vD90yeH26XJcgM5e69Yux1O7QW6CqaspPceL8so3Vl1YVQM7e8IYm
BwmxpbjOkH1fMcYjtfaPYiuuyqySgYIk1+gmeaU6n2aduI5KHpcq39zJIpo7rmrs1vZ8m6jZbdqm
aKs3U+tqenc1Ktn31K4wzzVj1notnyDdcKeWxfFyROEdO10FmYmJmhl4VZiAkhRztsbLAGG95Rnk
H24u36ilsI7NC1tg+4awELgPwSLPROXMTo3J1OIELI9KaOJcS57y+MK+c5CuG9FbkHfb7a2xUbnA
v8bRG6h/J55ZnvRGcpd2cUkBHYqydTdJC6Tu14Ru2eYobrU+auVBcUTyHqKfwWxt4yykwelMomYZ
3W6Myjx1L388Xr6yXygTn63SrMD2CkGsRHpu809LcViaEFpm7tiFly1xb7q9KeZU53jdq6Sr0igF
R9w/wVm7mYMewsfvQEQI1saOsRgtwmeeQGEeQBQvH/tgUaCklOHMyA/LJuSh4nqopsBHbQXgHhZ/
kU8b5WdJIf8GWsMU5aT4vj8MvgqgiXQvooKhDngWInfGmNQIZWqngzA2kF9G7M2YZZkXaKE719s2
i74b1wl3ppiTV0A/SZVLs4kkDb1VNQH2tfatZH5U5N53xmPTOIElxR9JGinpU9Y7V+Z4SPMmuOw/
op/BHEln7qZx24B1W+bqLi2sT4MjYqbkRjJNx71qgV0EYebtvaO32WYhnqcR0cO8U7xZPmiLSFGG
i4vSd1aoH+2yWshwdJBhlpASJa1nT/mx7yMJkLr6VDhuOUG2ze37W5M8xlbrGqXkqsVPYvSuXSW+
UW6DWzdQ52yf1zi5QWj3L28zfw8w4itbJh5mrITb2hiplMQmyh3doS80T6MVASKohXK9V1cMm8oZ
QrqbiWvEzjV5c3Ayx6XPXWJvpYcZXRQ72vYuX4RTerwkFATx/5hjgtywJvm4dTrIocBofXSu6KQ/
Nk4O7cM7cFhca0BJarJJaRhY6dxSMaZ2zZCiQVzwqAdgcLmjKCWoawsnJrgfC3w0JlRVdArkeetK
utpJmjPOSVR2nyvlytGvC2v4kxtiZ4PZPNnI7VYu5SQqcrD6Zb8gyCRtH00JdWxBPYrD5IeUc2eK
uSGWxq6UpdjiEJRNvuSCReDGiNJDD72Wy07OLSHuLLEEE5OWg0BtgCVaEfi3jyDuPYQMGrBLQwVZ
ElNBbPIyKSStdsJkmNxGijJybLdjat/HRiY4vfxLdmeLRtFdcJlAayKBI1gK6VQcYIe4hfwfNhRt
QIrW+Mshnx8ubyXXBS2IsVAJS+jAMN8M2AptqBq1jhIgLIBjTUBsAXCiwAn5H+zVDNsGc5ZNW2zq
6XZ1Xx6NcGlDwHO9ufighu+BjnK/2c4ecxUYMYEwkg2kWgswot+BIKwxunvANzABRVCeBVHY5X3k
hsSdQeZWSFG5XPuMIFnRqsFtRyAOW7yT8yIgjS3iwecbczADBSY9KAvQj7rzktzp1Am8IHG4xejl
Ta6kYRob9L3k++VFce9sCEv9bYe5syWS5CgoIc73FoHkdgd9qefLFvju92qBfsfdStTWGHJgbupo
0dcn01RXoHzAAGYbonuRM8WL4IShMWA6oFN4hoIfUgA+sqpAWP+6BPZpAIDFojMcCzK8/DC+q7zM
3T8bJQ2qPaqdAeBNw8mUOEN2bqiQfcMgVbGpgpNFz+dZIrkzwfjd6ExKZW5lFo2VGtgJ+FrWW1U/
zbEdxeOHlhRub+kCm9xlOUgpTbTzgJJmPlpv1f0sjSgtVJJysvXpZgW16WW/4JmAzhbyLPBDY36A
Ob96Ck15q8jaqNc8wAz8sRPpS4ssMBu32WthdZ2EpBcIwL60w1X6cXkNvFO6XwNzb9itlZDRSY2w
BKekIT2tzkeMDrqkF8Uebq0HkwEgP1bpQCJbcJlUA2NC9ozc2ltQSE5if8KEPNVHwxSm7bcEEBDZ
N2ePXA0CUAW357CzzfYcSNMZTQLgKMh8tHA7bodk9Cm4oT+lJ/PPPto/C9UYtwDXvTpYY5NFWms/
ltr0mEEf/vJX40UkA3uookBnnsv2oNLjTJ0JCjCnV9xmucsH1VuTRHCEuLVxJOhgH8U7RTmDUrfq
OiRg/nLCiRzpVwPZsuYqLiVSgw6SE203f1jr3Btl4/nobAP6vDWe8Ga0+VVAEQbV8X0IA95G7o0x
UcIgcRXbFdhdshhiP3DIJA36TRQouM+xvRkmvx3SZrSliY6peFB+0U/rsQwlTDcFiQtmSctLTvVh
wcS93aJmjVrdXRsJB1mp27FBeP8bmCSqBphi6sfmdzr67xpU3ExqZ4udqiyLVDULAsfJr6lcibqC
+MzG+U4PxupmoajBwRFfRGXw1VFfzv/uhs70OM03EBKHsV73gVFaN85awFEHU7uearP3hrSLXdIU
NxqR7zGNeBc3a+mBcRWTc7JTfajJEnSZEfRS8ylTdEosCjVzkIDhIQwh7sUJIaP+NHR2UMkOEZwz
XpTf/3omyltrP8ZxZklhrvzIl9ZHx1yQ+IksMFFekk0L4GElDjOlWLzSdA6ZoawCI/yvrmLGFSKC
wDaywnDjlG1TNaHXT7sUdCyx8N6PYuDmSubOGrMmee3NYp1K5C3ujIccxpeLT/NVcq27CvQZ6PiT
Pxk3wmPEjRg7s3Srd64GKh6lstsFkK4b58P0SYdnY8h/1Y6Ot3npQb3C9DCJhaANzqA2XHxnl/6u
nd0Kc8p1VXXJS+Uvh5SJ6s5HJIhR5WVRfLA/Fj+7p9nFsDh4mvvCzWrXAWNv0N+CkBS0rmLqF65T
7X4RE6g7bTIw8YcEv2uv+hT4XNGsP4cn4u2amegsld0y2nOVoPeshFWQ+wk+buV2/uYBK5v5BO1g
bXG3L5dvV/69B/5dGaOoin02nqDLXWN1SQkhaBP3HlXslWzce5QAc45x7/Un8b3H3c1Xm+zjM4ZI
sVHnqB9NSfGgEwBlypEk/uWVcY2Y6HbRlA/3ObOhaW3qZOyTLNIb3N7kUdOz8LIFepOd3TJoqCkq
VH4hw8skPwqofk0CV43sLlSS2evGL3LxaEyfautqqUuBNe5h3FljIqddmitm+wnifhd2teVJq+MN
6ihIH0VWmEiT57WpmRne6ZKaojsTSdlzmx0u7xs9LJf2jX653fEeBkhZzDPCij2UX8H5MPipbWMu
r2mes9l8+PfGUCJCJ9lEP+2MZUFVt21wBpTbMvh1TVq3jidvrXTsny2427iXws4WmwoAzCzPIOBC
zQGpt/1z8Oyj9LN0pagMpk0YJnkvzb01xv3GkaSqMsfoEw6gFTASCzpesj2atwCcQMSnKwYnkFc1
KUJdk+JHc2g+/MnWOqB7wI2unqH7165ftpokTVQAaaSUiiupD47yLbMEMFwerl2BLDFItXHXamcC
DHgCLErdtbQTJHvrGDSlC8L0ILutHsHegQfV4IPCJ1m84qiYrvpZCRpgPTBxeXm9nLPx5mcwfmsM
M5hmzQKNmzUPbBnMkO39KFSm4cStN1aYy69tMykezS6LetxpPfm6rYITwXPTNxaYy6zRjbxqMryo
pPamP27QtbUhE+CPQa9GVHlVFtSheU8CRYdJdCeAa0bJ5+2Bbwt9i2sDBku7urXM9hhv6a1RF2ht
l9+VovouEfWIVT+0m4Z5DAdkXJizCmNZjeyNpK5hKXfdvH0ijXXQsvgx1eavikS8uAVp1+VvzNv9
/U9lomyDYVq8kaQ22rrsowqvcxs9U/3LRniOBDwGoN4gL8G9wVxNdk9Q94xRHmi7z1n+M1Y+VY2A
mIkTY8EV8GqCeYUtybDNVQM+BLIOwVB2ktuUzfPQZgtEmTVBIOCvB71oiHmDi4Utf7Yk7kslWUC+
UF1J/ccWgwxtGV3eM060w4JebTBOi26Uaky6mUR0fpzO0SwhVbcTciHTC465nCh7P4XlQYoPc2dv
fbWozdhpVuQmv8X0Bq8qKATVl6Lta+FDll1UeeB8KYCBVGDXNcOBMiPjDG29Vo5UZWnUrDe5didZ
lmu20C2sOoFr8869YaJ8B+4INE7OWgvN3KT2ivoQBJDnI3BVnYt29zUdxQJj6BO0CS9/MV77yQA7
Bqq76H4aZ9VWfWqnYVaUJJJS2W1tywXjuduBOHTSAiu9VcDjMNzqoqENjjMaJuxBfNlSgb5j4udk
Nnm85G2HadiPeZ9fVfLtSHTRlSSywrhjaRRxZ8mwMvqyt/mKu2Zh4SkRCcuwupFbDGJuwEj3XvJh
qFx6b8lu5jfPwJ2IkNqckAV8LHDnpq0BMMQ2f9dsAsW1iaYAvoFbJNetiCFfZICJJWsPnEls0qOH
d7Se3prWX5c9hXcEUCrFm88ED/eZbq+OODVsidxFip64FUYDMuhYz/FhhBbgZUu8pewtMZ8tUcxM
Souti1KnUb1Gyrx6WESM3CIjzInOJWg6Qd8FXRpzC9PCuFoX0TQZ9yzvF8J+k3KttCbD2eohIKti
jrPxCk97kKIxcnwiiL1Ca0xQdNZ8rg0jSV8k4bTtGsxwmQ8qlhAlbCiMesokuL54FXTMvvzjEuwT
UR26zphXrI/yadTTofRT374e/C0gmi99Kl0n6sI8cHxhy5d3sveWmWRl2WQD4oawvOEFJNmntvgA
Bq/LbihweHYub1LMcrCGrYkwjugSXM6IJKFqH2TgJS9bEn06dl59y9OmNmzSveTOm596ynMR6a4V
1UH/ZAisCTzfoH/fvezKzAbIr9wADIFIajdWnlX+EKyHbj97P+8/DxPe67XsDbx7ft/P61Fx4yO5
o+X55eAI3qnUqy+ZYoLFhtHJ0s5IE5Gk/2rXhQ9BercCI/rk1IHSNT+Iep+sovl+vm8YOsYAIbIL
Hr23e1jJvVo5E0KUXm3X8lAEtdJLLgQMcAxGQxAPeZVFnDPKdWYiATlLzTtzWPIKYfeFpMv8Jn9V
T/JA+x6A9IC/Jv6gQdtOOAzLP2OvVtW3a4RSDVEKpUij1SjdyV5dCMq46lqIVsf3x1c7zF7aWd8k
RQK858uD/FN2oPD1rvoC7a7AvmohIpw7gqPNQ4y82VHmDCzE6ru8Qo8ZRMOHxAJipPEs8h3lNOAy
10g+bF0tWCcN9ueO+rpM5kzoY9WkfaMmUbx83cr+3ihu9PGwFXjT2Y+ZLiLS5JpTgLyhhGsKSmxv
v54+pzGU5HIKT4xSpXRTRfcsS3+ue+NRnkArQISUefTKZFYIbhgLMDqg20DgzHzIkYwawNZ4YYAx
Cg3V+BuhpUpIeAA8j6er7q6BUx6pKqGIKZjXT31jmvmefZnPKcqL9CaiCliDFx+1G+NkXy2HP+Et
eGOL+ZCA/MyLBXYCCD4+SAS4+lJ1E/OkDf486n66xUhX7gbNvxxTX5C0l3aXCXTm1mapk5R49G7r
yV7UwnLnssJMiTMUV/2CnHV0yu/IA4/wbRvSeMlNk5l/ZTYpPKjYplGcNNdb2Z1Kq1K9Adq9hTpr
bg2NvrWbx6DDApRtrG+krNE90OFLR1DMgeqwzg5ytkiBGuunUak216F4262anWNZ6rqPjuWHy2vl
f05Q8UB0zgSCkX3fjZLZytDV+x3w9vcHbeUIbHHCHF52/9hi64FLp5AeTI8J0qa28tSgiyQMUHh9
4pYvDB80Gti9t4qyXO5pwd0BjAuesGdXSLYA9rcqWGNtQ7gzPkzKZ0uf3QVxPBXq0XGiAdjx8OoH
Zg0TJmydXYLQIvil8ap8ydRACIjm5313Y36BxiRIdVWotTvHOEesFV4j3I+5t01/2y7fWDVL30oD
+UZL5z/WoTguq3M0UmCAt/iXpQ/Q4ein3pOJGhp6d5sU4yY4PLxvrIIIx8HjC494do4iLWa8qXMQ
/5PiL9kkLrg1inoVBHheFofH0asV5oSOGiCjjYpLRY/6I7lpwPVDtdnrR7Dh+H+Qxb0xxrxfBr0C
zd00IztNdXeWAGVrBZekaNOY7wZ0wFbnxdJEEAP18zwEuzhmdZ4uHz9O+gbAMF6UmO/SgY5i7oya
NPoGypckIoruqqj465XlpfmDZEZyBXjCeDOLMPVck2A+BnwYE2Vn3ACVrufIGDvkbiCp1A7zQYv0
sI9Ew6P0ymHjNQILkH4IYmgb0u3dub1TSUNrlXg+GHV8NXVQK60W5ee/3729DcbjUqubY9JiPmir
1ZD0cahb8urWkh7qahnKffohjSGgOk+i+g0n/zVNxQGjIQiDzmkp1VGezNVCRpongaE8Wtv9YHyv
iKjsxnPBvRn17R5aG9qerQ3vSI0+kKpjN4O9fvEubyL33O6tMD44ZFYmtR2s0ODoDCAAAtnMdNRA
ImIf8lPaCnyeF/n39phkJS9kksolDpY6tn6ugA1WwbtowRR4I3vTZIme6fT3n3vi68diPDHrzFhG
kQ2Mh/4S0Ckyrf/geGOwBUPr0spAFwumUkXuwfpl1oGWV0fIV8D4bTUPuk28RdOg5SHoWogchImC
Vu0k1ZLioTk7J2W5H9C9IILt44WL/ddiwmDZklWxxomGi/Wa1rS303vChWglTL5el4meLwPako0S
5dsa1IBtaMUs6Bzzg9I/rsAmOxP6+LKUNmk0KbU/tbo7VP+av17fRwYW+ZRWUjFXNK2pFMPL582n
kCaj/n8P7cuh3oVXK843ZDtwagrFML08HKTENX0SAmyCOu4hlgWnVuAH7E3V2FCKLUvEWmIMnzAr
OA0nRY5w6bvadDDz7spIBc4tssjECa3IdKhZrqC2I8tJT+WHJr6T4y9mPQdZ8WUYbjswD1+OhQIv
fKlE7Ha1GGXQFsbwwkVKPGi9g14U0xvan7z533gJEyAwSDdtRY/HsHxygJRSJ7y/IWRPH4mUVY/m
3GYhOMgvX+hCHGQ7esXQp7WDOWq4jBbqINqK/fhjH6jhGFn39Y0QBEgjw5k9DEXaGqiGlbMuFfrh
6mY5aRphbOoXpgJQgtWKn32FVEBVpdJFq+4wzUZgdqtXpihdSUTJPMzoaa7TxK4j1ZLfSCtYSSx8
8Zj4tValQVEax8Jaa3eVMdE55Pdj5dzl04phbDnuXS3LrsZqMYLSTEWygNyw/rogNno46hDLsoqw
bmenLLvXS+jvdhA0GLsPl92Q+2ZA0vT31rFRZI7XuiAV4jqtnNMH4HrYbo3TewqI3JC4M8XkGJU+
tvmWYVGmXAQTRuNqkYgI977fWWDyi7ZYrFZqEDniVgvlJP9JNttrShUDDsPDWs+V4CHCPcQ7e0zc
0LdBHWSC0Gg2P4bKcgflFzhi/k8j9EfsIgXYG7OcgMkwip17lAo/AgRRGSLBAH5qtlsKEyfWBewT
Pe1OUvG6Blq0LxQso3KqjstdenKy4LLjiZyBySfAYYvZVwNHtis2L1uPOhEJ44nOEJNOrAuJ06TB
vo0o0jTzoR9uOgVJEmmO/99SmISib6ceYHzMVoGxB+xMd1UpcgHBZr1Qgu9coLRLYNVHtNBWI3aT
QXaBcL68BlEcYDnW1GpSpW3G91jBTNqdXuYkaB2xP0nHdPQvWxOth4kE0GxK+1zB+11R/8KUKfo9
gk8icmeViQTWpm1kidHnoRBhFOHc7ET5gP9LDSO4y4XW6Hp330dtZ3VEA/w3IBmHh6ojIO9XTlY0
3acnVfSwFrg229QvyUAmzJI3UVUMrmMUfhYnuKUsr5V6kWMIYuqLau9ubSv6VyaYQH53mGhLpDxK
rhNSjdUR7CEou2jIX94zukO94MKtrjIhIu7MJmkmHOD8mBwywDzB+ycf6Se0e2gyiBg0eaME5u4q
fMFh71aaLurca7QbHn+dfYqqSX39mIbJjR6Ad+0pTV0cbx/4Pq+6ptLjzrFXw7URsvAIbhV2XCre
MkmGQmoabfMHzf5qAwCwfL58AHk45/1a2bEoayxWq7awt8R4mJcI05nWCvwJOS2gH+kbyNbZjxu5
T8or/LWbwVv66/Iv4IcAE3o/OvTyLJYLGZrnaAvR2cPaeJrj6gg4oSCp5+hJ44GEufW/TTBXWqFA
CqqaFJSZFbe9bu9rn3pQ/6wfx6t1dCVP+jT41VGK7HB+SNE8J1F+k/zKIb08CSIE/5O+/hTGlesh
Hu3VQOdtXG6H6lEzPiyipFtkgrnu5qZbZckEaiQvQ418mqwCnQmRZpLICHPVZWtBcrAQp5FcDFfb
9Kwp7SlJv192jZfs9vzg/7NbLNqhmwunNWrgK+ICyqRQN7oBbYS/tQmG9nPjJisKqFFpB3oR2t2o
eJfNcz3TQO1aoyMIZyMAyTp1IOWEZ8adHWJH8WZ6vmyBf/peTbALBDOT0q8JLtvf0w2o7N2uycsA
Bzmmp8mtf4g0l3kIEuBNVarviSqww3Ype6JIVTkO4EV7aRluStiC6cgK5/aQh3gd9ocX7ZkM4urC
niG9bNnvubPNLldPi3Eixkhtx5E1o03ZeOR+8gmd+QR3lC+SgOBmM3uLDGql78x12UZApGnluTps
B117mfqMr8ihI77gc/Iuqr01+vfdxVE32TqNa91GhVF+XLbU0zHfN47lo9JYbm0WQRfPN6stXZnQ
ROgX80PW1MHl30AP3qUtZvIdrV/zsdAcWjv7Gw9Ka2d/wmyxdyMW0hKb+oQ41rRRHt9gZyuwaNiQ
hjTKDwQ3ImSmBYeRl+nst5YGpN3WaqoKUoQuaSOzhEpj+2krMj/RSm+s/6CatjfEXBZztQwmWeAx
sn61akG9XAOQefkbidbCXAJyC3SANtJ73Ri9rixAw48Jf3v2oP3sXjYlcgfmMjD6rVmcoksjFQ2y
OqyiAfDgMRJda8JzxtwHykByXR6636RUr+3jGGgA0SQ37+rZfSCTUhfuPCGRldKQKq2NKqiPpTqS
lc9yu0WX942bye+tMIFDyWwVRFtpj3fDFPQfq6CK2gAaIi7uOTG9L++qsdAodWQbzDRnPbmpNbR1
oE5HR6x1T3GX4n4+LPerNxzHHpxlsLkKCtP/Y4lgBwcvLrq07PiB0ZnSYOvL79i4HderYjlhYgQT
8ZlfeuUisMf1el3DSAzw8OcE4SAwIvWYQBMFSlmLJQW5NbuSaXtqKQiB3Kqj9WqJvWYWyRoavZ/p
wiAzpoNBI/WV2xFkrv+9ZkQXm2BprIhBo2PoyLHXNtLs73n+rJajW9mZmwsRTfzbe7c05oaRdbWp
ZwPfjDaW5r/oIwz6fwF9hDmO97uUmxPvHXc3B2CI1qMGV0F/9ZzceJjqRisrAqYLpAt/n/Dm+J76
IP8D7mwxUauS11adU7V9wafpzssHTL9PmGrNS5+imUR5Avf87Qwy4QtNVyvvViwOjG1u1n0G8EcQ
iPkREtAwQPDBLek4zMU8yY4+lAXCFs27qsPgrYf1oTu+Cy9FveAsCdjZosvdhciGzCRtTewfJWyG
MhDtoQ3+WPl6WGFWoxOVP3n+7yh01ATdbkzXMMESYhBrnJc6vHLLA7n9po2WB5YtV0lUQRrADVp7
U8wB2DRNUhMdR40mdN1pPUj6vwlaPMfYm2O+2lj0jT0ncht1+fQoK9ODYv+HtCvrjRtntr9IgKiV
fNXai9t2vDsvQlbt+65ff48838QdWtOcmwEC5MFAl0gWi8XiqXPKh8tHzdZ5hhZjlZlQvAanI5cN
SG1imHlsVH5ZfC+n/Zx9WfT7yya2R/FugttPELbRg3KGPzBI5Q3KDVBBAvfeyjPOB8FtIFWni5yC
PcjXltgZVsbSxyw5SdkDaa8omJ+C9sflIW273K8h8ZXQMmJKPxlwOZAKo8lkRd9B154ZViOkP1/X
mNtNJjjHQLEHEnn2AdfZFHllJBUr/apEDTHG1l2J/aABr+DdbG0MFOW6W/EP+wj0kG9Et5THjg0d
xBjpAjHGNcqXLZ7rEnTPTHdrBBzRf/w1+IMj8zeLnIfIfWpkSYb1SxnuZmWwb9G1nSzKcZUVtvR2
ObVycJCy7FqNkht96Y+B1rkzMGYCRyIbnvTbl3CeNMUjyCfHYI1deHywW7vbaz8SNBHVju6vOqUK
SLAg2mRnj6Lnw60YfW6bTy1BC6g0tY7d/vcbWLBfrut/dcZt+C9MAccOPBTYdfjKrUknXM1nmCp6
NyEPffPYh7mVpCJGjo2t/5ud9TvOjoImKfMqG2AH4CibkNRLFRFpnmgoXABrhxZyBB0Su5G01+2Q
vQD3t1dSILslEXZNNBrOTTtdbsZwIZUfFSUaNh8LUTulaCyc94VJMtZqvoCBZ/gx1ngt0O4Gc7SU
8dvl8LXOyYeY8r78fNk1lJQ8kycGDgnIe/aLbjfqZ02brDB+1QsBNOgf3PqXr/FsVHqrlD1CzV+p
x9vT7nG++ZdQbcEKqdz5HGdhh9gVAGnVAOdfeIET2yRBtCxjC1cLi9RW4Yvy740j9NzJ34DcZ07e
jhrcgmGA0WLYYb6f69Eyu/+4ZOvIz4zEZJGRIuLEkSixwWbolOBfSXI/mU4M9Y/L/rH1BoEhQYeK
AowNAr71UDqzBsgCZKEHs/LRC3a1lOX9UCSnZayuhxbg4Vb6TkrNYqOEViycDYP6JWojL5iyXTrP
wJvHu7xF+UmLP4UB3iymfFdRwzOk8Eep6l+z2bySpOnr5W/eXvr3T+YmqI5RyhxCfPJkPFFwSQo3
zT848ruF1Q/OJqXP9YxGkf7X2fC3I685tNilRIPh4ubS9DodZaTrKUs9krV40hcx3m577ftouLg5
VShiVAFGo1RgXExCJ2XfsnYQeNIaEj9GmncrXMhcAikLjQiRJpuf88INCps2j6TOgI2dLFl6uewD
Imtc/GxJIVVJik1SFsyO29iVm++xrN4kAPM30UMRi3BNl9cJbDO/u4Qy1dSsY5xv4DJxgohaigig
INiK6O353QRekPM6WG83fR69dGp9mvsMggp0eqYxVBkpILIQ7XgA3viuDBe3N3uwhMaOkUs7YkyW
PlGngGBjQkLPDKvImhr20tf1w5L1+0UNbqVU/mww5fbySogmhgvEEkWTipwjoyv0GVq8d2nPnMsW
BNvRkLkYleVSoC/Bb+nSv+053D4v//ZiQMh/XwNSZU1HKc7lJICAeOzI8g0zQHFSfg7HaXd5XJd9
GKKDv9sylBH33AEZaAFokgSwIbAWcX6bFhQdj09kzkTzuC7FP29R5IOcwZFluZ4jEKzcCriu934H
Qv+5wXU9cUNPE+0Z0QC5wNNSdVTmGVmUPo/WAOpV6IFY5eSVvSs5YyiElIjGt37PWdhOxyFUIYW7
3tm7vdndJ2hanu4WNBvG9R7EZL13eQG3HRNSORRKgeBz4FlZzSppMmUNCuv96f2caA7jTpR6bN7V
iKwyQKZATf1B+rmdU3kYa3jL4L0VGyHvaRPwYL+9af2rzrut6TyzyLiQZ8hBhZr+WzqnekyzUzRv
DlY2gosj90LmiYgUtnLic3tc/JNUPZvmKQM/RnQdSz/D+ZkNsoX3UMGqica1/v3MTXJZSuI6w7jW
bXDeu49RQTFYYG2jngmE6K914xOsMtSMxJiwbqu1v+qZf931IHMmqHyLfIRx0WtJWyMsaoxsxVSh
7yp1B7AvAkPS7kG1AJYRn4paQ7eSi/PhcUFsLseMmCmSsSxV7vFyhpYUffbLtr77j/PIBS+JDJMW
rbn3+qa74sXA4vs3ry4osgXWRL7IhS5GBnWIQ4TKtQq9gpDQ5eAGEC3CS7Lu5rM3uSOIEIRP11vn
z/l0ciFMIckC4WzY7Zur9V7IghdGj335NIciaMVm9Dq3xeVQUZMZ87xeNN47a+ebf5flbiEssAtM
1YTiOP3IBqjWQx0RGatH2fPUN1ZAImvMr9v2gcilZSTemBI7ygS5yeZsEtSJCZ4STI0vfjSJ3KNr
D7lJkBza5NRBLpbcZWEOGaReFFXWvcUfruTMFuefpJebuSyQyGs+OBwtaXHW6l3QvuHeA4vuooMm
guBseumZTc5Lc9oHvVEgW4nH0FVVcIMqNxqp7SIV1sPXYH9peJxjTqY0dsp6t0/Gl3Z4DKJdFN3E
xXMwVm5Se1rx2jSaKJ5tRuqz8XEeWpIklhP0YSB2mla8S0YPspNXstehl9Ur/Mb7k13/bo+vliSt
2qJXBztCPuQxyISLarceea0z9j5k6azGWkVX0QUu7S5b3oKOQdH4l6d+KJ1IcmfSIYH3pPNT2ilP
Ee5SRxCvfWrN+VC2y4tMEYrmAmLt6ZWSF3alzTtZjt0m149V27tyH12NBECCxfzZQYQtiLPD0Kt2
H2i+lqlOrOSnZVb3KGI8XP74zSPg7Nu583SMFKj+TOt9vDyNtQcVOHRDjNZlI6t/XfA/vvSiy0s2
LQpezuQ6dNQAtfi8dMCgTJbcWpbQ7vJKANBYneuSRe4wNYNRRu84uvKrdABJBno08tpS5Nqa6tsk
Uq2qaWwS3V8e5mZZ+twRuPMUnaWqno9w+c4ZHAO3Z1c5qIrV2iHKtyvBotvpTop02pUdeaeP6Ou+
/AWiiebiWGZGSNtLfEBmJFadlLYc5XZmXrEutQi9gWDEZXuiaeZiWCSzvldVxOiagT8TBOVx9KKq
Jxr5TNuDicWvRN3PohGufz/L/zqj0CSSISOTuhcAfm2zyayp9ftusKKFucokQp8TkUUujvV9Bk44
BudFd8/dlIB0JdVKKIh248+SZZ+nIG/gwGxH6ry3K5bZS9yhil4bum0APRbkdQp6FvmoLQBpLCZk
W9HjfHkZtrOB912scdn+sijG0i2YlTW/Wvbh4S2/InZynI9SK8ivtkMG+ARNhpZ9KKr8vgRUMkpp
mNfTpHoJp5fM9PRGpMqxnXOspIX/M8Jt4HLKp6oLEc3p4mrhTRDvUjpYCvtBsiNTC0SPq34RpKmi
gXHbl8hT2kLxq/JnU7UV81HTr5KuEmzRfwgS7yPj9mirSIRoDSLuyqsTM6f45sz27LLgTR/JBypk
9pivBX/MyIKz6t06t2PbPDTDUIL1v/JGYoWHf40w2Lw9ndni9iopprTC8q621ht2DfmCf2tr/eyP
8f59WNwmpclQd9qMnsyWjreyGl+F4IJylGRGS2b9LSaqkERuO6f62yLla4ozqM7MKUbJ1Aif5R4a
g5B0ja6mIPNJfST9Tlc9aR5EznN5SilfZix1gMObBFP6R1DVTWsKQQYOxhfQk3KzmgZaKJG1lP73
U+cKR/l3fGFbHO6IoyYDQEAha2D5ParMxTjOhfmWgk9Oa6H1NISs6m8peAHqPMGW3wJXgwcaTmqa
YIQAA+TvZkcthZRSi2XULapb62NyptjKaKX2ZDNogerWyj2Jpu/LEXsNXx/89cwsF96i0agbqVvN
Tul9wIzjLA/Pl02sceSSCW5CIe7bAFuGaIacs5DBAvHIoDaM1mzBcbC59c6GwsWzAG8fkrJilpJe
c6cWEqMmtEqQaiX1bI0ifpXto+7MHBfAmrTLmjrADpDGJbf13DhGHdsntWGVjAIWr0ZenuqpHfeg
HhhUYIwkETR3u1Rz9g1cYCuTOZBqA6VDPYZsZhgSapNW+RyGPViYUvJ1HOh32upPUVYtdlPlLyBE
/j6hfHttSol7eZlFnsTtUYi8pt1YYz4MtTqYcnEDEWbBVU7gSXx2QehohKWOszgctWc8JYa22peu
DA46W04BNbk8oNUvL/ittgal8wxPn9sUVGa4LCyHjALNEh1yEgucVjBrvAQJCCr6nlS4fAdL9jKy
5K4ZmWBhNvPGdyfRuMgS5wwJ4wQnqdrgqe2mw9BBqpYFjpwot1GYOOCIE5gUjWr9+9nUsVyLZ9Jj
6gxIf6eGPSrCdpfNh66zgMm3Yqk5JACVEe0LRVMoeKtTTsFYumYc3E/qFFrhpO56M99nEAbTst7X
tN6hgHzLEvodWfSJ9GjiCshKaeZWdWFLrXbHKP5XQHjJAi8si2czpnso8jhhjjwb6O3bOgP19ghS
52JJbggUyi1qNqC7BeoC5CytH0+6HZpA7+JaKZfMyvXyqtVmL5BSUNvhHYHEh95InHYaT7WZHZOE
2nlSvdalamV0+VQr9DhAWn5IE6fIMpcow11fTOinL+7TsHMY0B0pXa60YPLQ/v65LSQ3VsOfeh7e
REF6rM3+p0olJ0hzf2SLoyeDrea512XxUalgq1v8UZ9tI06cqct/5B1zJWW0Nalwq3bc9916xZeO
ZltcLWr+qcqVn8MIxK4yXoVZmlt6qGVQVYaiYC2jh0Je1MJSjQwl1CgmHtQ5rqcgQNEqKwCeiMg+
A+vqGIauvHQ+gWQRrru3ZtihjJziGVlS+wPaF0GNN1XAWkhHCOC6MQPdQqJMbpV3Tiz1Hmiu9jOR
12e0BXHcOCw9BHO6BEsLup9V5VAGM3W5nIyoRFOCbhdNaSlkvJs69WeH5a5S3Z9kdFylOZ6LalN6
LeIE7Uq5/DD3n6OiDpwuIUh86Vcp1O7LOWXOFEnfB61uXWRX6NugZuVEQWin6vw6pNmnuTF3Sjwm
dmGmhhVJ6dOSjZA0S/QXSAUvTlZBqKSKNJspkm5p7WxHJSFoSezu5cWc3bknjYVWf7uiVWCTInaQ
+tgRuskXaF5ZAS2eRmXZkyHe43T5rmTldSkxX9eQvxaKy8rulMmGhZeqfZgHr5ocfUtAjlVQc7G0
brAXrbX1YLHnQHHRlubrS+2hr3jfGcFT3+qJJQXjDXpidlPZG24yjcohGE23RREu0Es3h9JFXEAX
GP4W9BqQ2kN+CqLgJ1Alr7WpW3kfvNIiBGo8JLkHTCgEmIvgO6bydZJRZI6kot4TpJ40LX+oBMC7
UO8CWxoxbFNpdS9UA7zixZ1dLovqyEt6NIBQ2asG6hPSEM+f+lr3mTzt5RwX2V7dBxD2xj6YM6sa
4z1e6NxI0T0dGiojNfy0rXpbm7LXOk+uOn3eh83oKawASV/U33ezfKXX5MQSsGqQbLpr09ktVfqF
GbmfmfWxVGL0BBET52gG+u0oUJxyMVR4aJxFXpylizUXlTvFzSkO8gejC68XrWrBjqvj8h9IFgXA
0+vG4L4w8FIYJJqj9+GTOg7E7dGkYy1hvdMC5k7T8mIkuWGRSbvqcyn61GlJUVlpOyjPgzybzqhr
T0C+QSipZI6JdU7i0Vtm/YQG230VSLtkXtwRqm9DTCwzDXZzWwMq09qgwv+uD6BiSeRCu6ehuVtC
8BLmfRvbatTcKvhq8FDGxBmlyW2XptiVXUf2o1y7iCMSWClLm7DgJEUIYkl3MmfzLmLad0Ov7Lqf
52/hoKImtwxuBhJAuQqPWqE44zBdlRqxEkg5FDW9zkYVwEBtMOwmKmcfTKoIGiYiD7XQTuestEWR
pjI/6rQDWiycMatvpaq7HtOqvZ4V7NLMkF7RaJ/ZCs2l0goLJkP8m0o/0zoz/aIsFi8McrcOcQcn
5R1Kk/kVm7KnRVcTT5OYPaaRl8nDAVFs16bINYdiII7WNy7EP0y7wGd1fQHS6wE1Wb1wu143bZqs
PJgQxVxYe4qVYU/b6Wuaq06pKl6Nvs3R6NODMjVIzdN4F6Bv5LbtZZRUisWVGmLlZuIM5tsZ4My6
dE1r05WMwWkI5PIKbVcwPJabKSTbmArPZ6BXGiDquLD7oGkdpADdjtXk0BrRrcY0H3i7b5OsvnZB
Tqy0rKglyySxgi7/WocQSqn6/PPSjJ0l93kJCp5+H5cTsr/kxCArZ8ilN+UiwiFRRsRl2FDxyKZq
fRlk8vVK2dVkDRa1FORdoquQxmXWWTdmWbLeLbtvvbvEVoSeAJvIeA2xGnfEKbpYiVs8Bl8u53uC
+4PGJdNRhdyyGJG00LDNLGOsfjJ11AHR6V/CbAGPYi3Coormk0uZddLRFOKbuLGA4aMd6CFU1ZuS
CrJmgRW+wYj1XRWNDKmPmpUvugIlNnV6zQ2hUsTmJf09z+T7ijJVraUYwjC+emMczB29hQww+veM
XSxUTRINSfk9v5zyPunACotSaPk0ohyHp3hLWX5e9geRH/Ks63IV5GoMliR/+Ya2JXuQneEZnUsn
0JDaYE0sPsX3IlD3duKsUXT3GOyjGlm3dAaEw1EV06f7MIZIg8AXRL/PTZwaL62kr5VFVZ3u9dR8
AnxYsH23L2nvQ+CuGx2TA6jsAT8D3cF7ZNn7Oo7dKs5O5hDWzuUl2vaDd1vcPSNUytlg64NwlkyL
P8tagcxKe4JmprDMJpq59VPOrjRGrC2sWls4Egitq2BuRVJvTaZVuf3aqOTF3RHJkqi5QjRALuJO
gdxlkoYB9tnPTPq09IrNpLv/NolcuEVu2wWgBMb7b2PidnGrd1+GSRBb/6FaQlf9X8hPQ3Lz9+nr
g3HR0JL3F8Hw/x4GNGCs//xhAOx+/zNmcq8QpG6SifQwljS6o+GKEmedNzNR7Wx7cd7NcAWCIGm0
PGyxWUflQRtAc6S8pmAouLw6/3DPfbfCbdlaJ6McyW/UzMTTd81t+Ikd88fcbU/JjQZlSfNQe4vb
2bGH3nm7O7HX4K78evkrtmsI7x/BbepmVWfUdYTCfEbfx9jZxpq+a5E9lPdV0tvmH9BEohz6bpDb
2WZh5G1F0VTUx7mfm8/hArhH2Qvixz+E+Hcz3K6O9KLIAjVugA0IPgU+hDWO0+7bZE+QRQGHlJCt
Z6sj8LdxcRs6z9BYqTOsJoculJ0UGZwYXSjyUW5zp4W6sNzAgxw0AKyCDfupN20jFLXUi8xwuZM0
qcCHj3nj90VvJ3NhzWpusVkEDxeZ4aJInecZhL9jgPv0r6PxLEm1pSuCBhSBq1MueIQp65iaNrVf
9smrmmd79OntmBbiSbdObbOcPmlVJWJ92zxd0FEJ2luyiohxy0T0kRjJ2mETpNIhS9AFXve3l7fw
5tydmeCWqIeaBWM9zuUVIUxxda/yCKAHQYKxefqfWeFWqJjrus5WDk09Mb1klBRAPbW9MhS3eQHK
vP80JL4eDNFbtaLNivU0dhrZVfFeC/zLJt4YTT9Ugd8HxFeBc6rr6AyDjRWdi0cZZ0xxg/NA8+uv
3BR5ai/jHgpGgsi0HfbP7HJhf+kHSNeYxV+BopFBzaZ77Fkd0FpZO7JXuOF9d1Kc/GYleAhv2GHe
V5M1H0UZqcBt+OqxlkM2NFTgmejGdec88hLUKsu83AnmeT1BLs0zF/CNsuizvPxfgvCLBuGMbUeE
hRZ4Kl8/7nOUpdplxASrnlHgkU1/MJKHRBaEk+3504lJDLRmEx6fr7JhzsoESUIYQMcdVRHQeS6Z
iChpezDvVrhjRe5YWRRrIsyMEIVN6hr0To2/1Z0ou18D0Ydl0kGIoRoQQKP8dqAMCLCuAl9Xn6PB
2CykY9CBBhMND5Y0B4tF4YSXPWNzaGcWuY1ggtxEH7Ow8afmBkysj9owOWGY7DJVwLy2uVJnhrgc
B0+zFUStQb7Iwi8qXgTi5CoBBcfl0YiMcG5utv2AUh/yGrnJrb5BeYEeZKHUxOZxcjaU9SvOLiux
osQTGZFlUFZ6fXytZ/L+v42Dc7gCD3FlVyCvGKZnEG3Y1XIKpEYQBEXD4E7Frh/LqIOGpp8PXwB9
stSi8C4PYzu8n80UdypqSZ11w9rAbTziScVVA0un0M0yQXFk0ZvBLVAMd+SvIvEH0TbijkkJHVS0
XQvzUk8sZTYPpfQ5Sn9mPbXC4U9a90B38fee5QtAJVvI3K5Qm2W81+knqt0Vo4A7+42Z9EJc4Is/
U4DS5zTjuBo84yC95DtwVpvMg/yI1z6uHKa9IzvaEYeWnd6Wnlbu8V4rJt4SbC9ek6+pzA7cQSEc
X+3dNO7cicm34TIIHFNkhgsVlEIZsk0gMDwoP7rGjY2vQyTYYNu+D4oSNAQpxgfJcwP8K3UkJyB3
H2/LEmTrABYIfH8z00XP0f9MvEHfzqJEx3KF1GnR+HirUQ5rD0vkDKGV/iju8eLmxa/hg+Qr1kp1
J2ob2J7Ad9Pc1Zk2IZFogUQ+6dOj3J/aju6DRhBr/2Fzv1vhjo42IhLevhFsB2at0DY88qz9XFRH
hzfN7MCKQqu/j9y4FVgWLN4bbuNsZtGDWZRGBE5WtZyOUxiGXtaR6c9i1/vw1q84szK3CzXLHOFR
+4zktPWY19dWaTN70EEZLOVOaFd2hAchQU68HbwoA/iBGprOix0vWiz3ibSWrYvWD0lvdyNeU9XT
lP1UwApw2Uu3p/LdGBegGZrlAwRIBC/5usRCoVXhP1rgYvHKBiR3Cip7BBBtPBE7JRDTlwexXf7S
f42Cv1QqLS5fw5pFR9MEApgEgPt9Pz/QZbLU6irv/G7+lMpfhChlwezxXEdal4LOQ4fdVhqtaVCQ
GwrDyGbd/2xs3C7L6r6KKwp3+BvJOYGw4d9xRW3ngu/TyMVdvL6nQF3gtC4b6ixGfWXoi93SyJWo
Itpd6299PNHebXG7K8VPV0a8ZjjeL/HalZcNCAXJX2Oi6EKyGROBY6YmJEOBbOEGlyjYSnOMG5CZ
EWJp8xjb+SjJVq/Voie2Tbc4M8WNjUbLHA8xSr5oEGvrn3MlSnPf4IofZg9ZjKLqMs4X3vHWZ626
XQvXatD8QDcAyOaCx3SJKrcL9NoymPqkhDKz+1J1pRFnWyVrOzUKr3St2VdKEVtLpYNrcpYye5yS
o1lFYH3OQeq/5KNdJuqXsukPlR5+mVTwNuW7sJAKW9GpO5VgcSSgEdYWr4rpbkqmfRqqIn3o7dV6
HyDn9XLfsIRViBqdAqxEvlN7ZiO7FwSOTSsIsjIUwU3kcNw5CYxOZYQro1daQmVxBKUTwZu65FwO
T9tWIH7HsFqMUi4CasAdUIh5gXZH2RtQVetNE4BXURq66XT0lxW+E3iGjGsF5kHMWPVqaofCENzf
ttGQzACsXIHursE36hULXs8WhqRibZJtrcorofQLRW3TJ27QWeCScAXzthX6NCwNlHfxT+bZ0LIs
Dw3DrEsfXYlfx3lY3Eoq2HUTAtSTB/oz08zAGkMjsadlPtI2uEmG4KUPJgB/Wm0/MbqnhnSzTIud
4WDo6mjXoCNLHdNjFxvH3EwbgNcapxmIn8iaz+I2saF3cKtFyXUcBnszKFSgz6D1mdcVsTLDgORK
sHhNxfag6TzUbLJMIM0gi5bKVjOh6VpPn1V0iqhj4de08Map8vKiqq02i0xL06N9VQ3RAWqRukXg
4AJXe6M64wPD+ZRx5/my1BPFdR4XrhNEZiE3RnbTPYi//dyX78PSCu41L3OVxK7vk8+ZL9pQmwX4
c/ucr0OKBKiNaQJqDL24xCmctAbGepUiL734XhcUXTd98swcz/wm0SBu1QIqf62rHWS3AKOVt/Lx
A4FzW3zuv06vApfcOLXO7XEBoyNRyFJdKqHpu9y0xgSulqEJ7B7NXpcNiSZS4QKg0nYz0ExBjsLo
ggZ4YqHNfp3Iej/4YWGJ6pBb0eN8YNzpODVzrZcp/CYtiG9G2g6Aq8sj2kouzi2sX3CWTqftGFfS
YOZ+2Q27ZZKfjVHyAhqfWvZHfb7nttaIfGZrysGmV05wC6mwwtoGqm0+ZYAXJF8psQD3T19TJ71p
d5dHuD2HpqKsAm+KSjmrJpSIh0CGFnqcp091Le+DMRI9iq775+P+frexzvLZyMbWrMMMEDS8k6NV
6hD74MFzo4OIA1A0FK40NHYM+k+NgvZdM7Kk4VZiusDB387WSyPhIlU/MTIrY464dIh3hq9J7nDD
IMjo5TaggG4DsfNdAVSkq6C4MTvaDpxIgm/Yumlp6vtkcsEKpaAR2m5J4VdKAigjHQ9yOjk0VaF+
MTeWQSphi/b2Lvhlkj+lB7klBMlh6auWfKj2+RPSMU8BUZmb25pj3CR3hNnyUXR4C9aT8XGrhn4e
WSrAlqswtORashIFkvKX/f8fovH74LiY1dcTaxTagFh8bU8sLDna5X5sy57hlZKD3tRZSLmylVud
LSHfpChJZZQuWYr9UPbXdVA44Vh+LqPQFgxNZIeLXmVNq7pR6/ytISuegSm2Yjf/Efur4qH+aGpW
CEYBMfunaOG4mDJrWTokc7W+oMs2PUR2m1rTMUbX0ugMd9Nj6Ig0CDcbYc+nlAsxiGxzozRYxVUl
SX5Kvo3TfnxTUz4CH+oWn5TWhtTUgg95jD1Ra/ObgM+FuMC40LOobRwC3JkDFqZ6qVvJd7n9bQBf
fer3YPRAQ/meugRcqzle6ECItCsgodrYkWveirIZ0aJzISqd8LpPZ4LJD09KrlqBvKBNZfYu+5bI
CheFOq3KtJ7BtWoN9MXpblKYnUt/0ib2vqoa38eohSSkxYKInpoDMlkktUclG+yyz5IjqeVMtGEu
Oy6S998PKjmS4oCtga7pbeMAPDEKMzvQgL4hP+LvCVgaRCiJzd7C8zFy8YfUI+tlOoO0B/EnekHB
lVomRJp6b3RKpwpBFh49Srei3Gmz/KRpGpGJRlZmTW6sFSguiY7rI2oZ5svyEKOhsUPzPxDsgy9K
Mja9RUMNw1QpujX5y6Qe12mUgMXErxfjZI7LbunqGwZ9ij9wyncz/DmlqujArwdkUNF0T/QvZttZ
rfp42cZ2jntmhJs3YupzgmfdNcedcMm36LgPHGaX+2wX90fJoSKn3DzwzwxyDkLDCYlngdjSOOm1
/AToWntNQB8CbgG7fkj3iwtqjBBQLxHQcPPYPzPMpddR2BZKWvYN6rkHuoAHteu8EpLXrC++CSZ1
c+OdmeJOKq2IxxZ49uKNX4pczdf619QfvcKw5KvGLnAztURx8k0E7UPMPrO5Ou1ZVgq6ukyK06V4
Q3Gkx7K2mGwpj4nTPQ83o2YtkCSQvwM/b4f2dEoOxUl6GI/pvW4Pp+yzHHutwH1Fk8CfYemkl2ZR
Nv4CjR8pbi0p193LEy3YiPw5BSI0JVhIVKD1TbKKebINZbENUXehaCDcEaSm0yCZpgSQHgHiK84/
aan5cnkg22nb2epxB1Bc9WoSLLizrzxazWv8uTnWDi7sUO4xvvY7kbdsXmF+mdP5kyjugxLBbVpT
qXCn7rrd6EU7eSd6Rrk8czp/AEHDNpcy1uOJFI8mifQ8zZ8uz9v2DQYlSlD9ASMNWNnvXg8aIjPL
Jrn0u5fZVj3yoPiBX1YAMUVO5Zb7YbG+GN+GQ7lfX/kktKc4l7/grQD2Yd+dfcE6B2f7jtT9NMwK
7lAr3PGl/lq7i4fLVHUVAnDjrsV0XbPG2OlqS3jYbvm/AUJMyGEYoKbnkTdy3ml91LYgd/YL6I6w
xSvA/PTNsJI7BRULK3ILWxRGt05aNB6gjCpDXEKG6NTvAx5BlG6UKSrrf1FNZM47UwHZCyZ3/S1u
cmELpXJDQ8eUzGNxhswI8iSdURJBHtws3qrfqew7NzHQoBC5gS0S8PyH0b1b5I4nrVaDXh0wur+o
Kls72P/NzS16DfmQK1HsCJRNIeMCUmlKVS6wZENvNDIKFW9Zft5a4d2KvkOr5m65WwP1fE9+ADBr
X57UD7g73iwXa9i8aDUxshRDNK3Fiez8Wr8P7xoQKele6wPlb0snkPddsYNhZde6Pf0ohPRJH3DJ
b1+Bh3kZynfaun9+dyOQBIdLMmPw4On0y6dunx4kt3KNe/UwOyvUW4Q3VPloxFvkUh1pioKBEFic
wZJW7oJPaxE93qnOOuca+Mvyw/I19o2bxi1PhqMQwGMgbHCiNnutnOBU7lYtSqiM/4tNxQdk/ts4
t6sHLRvNAt+m3mT79LpzmtjSKFpyVjJRvJLFlu5Odkp3irVKrP6/NzXV8aQAZg7oaUDzU5M5V2RG
wvq6KlK/nnIrjB5K3Z4lye3nwG7Seld0NzT7HIWHXCh4yscw3jLnjWavmognY4pcKcttxY5CB7d6
WyYoOaEJ2rAUXFMKwxadTQK7PDQEXXC1NFVl7oeaAg3ipHSYGpK92otYiN4eZc6DGAUwCWqVJp6h
FZ2oKjfCoVEktMFibqN94EuWeaxu+5/GYfgeu5H3rXGjL/ohRT+3l+3YGxhl3Omv3WPkX973byO6
8B08ljgw8qmVhjDzKYFUSh1L9pggZyrjMLKRsR7aQLvTpvy2hqY4zZovAvOrC/PmmQG9MWYYBLcm
bsMbtAxVGpWpr32K70xv2cmvkw0wmN3foHAgOJb5W8Y65+fGuL2OylqF/m94FStPqazuMrYfQMdS
9L0ls3Z/eWgfA8vvxrjNG8uAVKAenPukgdyChWZXw0tavbu/bGZzTDhyNQJtNu2DREnZQJtCMYd0
lXgM5YdM3Y9kpzdfqSYiYvu4NzCgM0tc6j7RWEEvf4h3gkBJTnFUyw5UtLOrdiz+3+JwVMfBTnEE
rFmMrPKRp66MOldQYkN1LXpYSYFqyPlkz2tCivZDcaT7OIuwx6iigoNIwZPz+vezfI11eluYEuyt
Eq/j/5H2Zc1x48jWf6XD75wLkiAI3rgzD1xqU5U2S7blF4YsyVzBFVx//Xcoe6arWBXidH8R3R2t
0JIFIAEkMk+e89NcqVeWZz0aXrDmW31NkKXASfdGvr8v3v+89P8LjYbbX45e/+v/8PVLXgwVNo2c
ffmvQ/RS5XX+U/7f9Gv/+bHTX/rXTQH0maze3uThuZj/5Mkv4u//tu8+y+eTL7xMRgDUNG/VcP9W
N6l8N4JPOv3kf/vNP97e/8rDULz989NL3mRy+msBRFA//f7W9vWfn0zsrf85/vO/v3f9LPBrXhVh
LDgrfv2tf//C23Mt//mJ6v9QQb1imrquQoUNgd6nP7q36Ts6+weKRwAyArzDmQp93E9/4K0ow39+
Uvk/oGlGkXnBQqo6yjyf/qjz5v1b2j906OiC08oCxxQBl+2nf3+wkxX6c8X+yBpxm0eZrP/56XQX
mJpqqIxZXCXWxCSOf049JagEtEDHkdq6Gt0pOrhO++aqVpekZ05Pj8mMNs0AOmMscwqFZg5pZK1W
KQmy1yMqIU5pog8+MTu+cEbNkIL/NoPXggUhI8zpNNojv09SP+MtzmV7eqew0u5KAOmiR7pNQBQ7
hdPxTmm3S+fw5cH9aXU2OK5nsTooGvogK0guDDlDzCnowuv5khGoIII2WdfgENYseNGEwkSOJ4Tt
K3uRooU+eDty2d+ecewJHxvAwXg6dxW1IDyd69RmPHbqZpMbCwZmr8j31VHxmOIaUXFtnaFgxpJX
PE4wBHpnvNRfymsF0WiYgfHZ9h/UNXsBrQf7SqUduNbDx4M7d3PQzhkUxy9B355+1iXi6xVJApjW
sxuW34PEx47jpTLfkpHZjRJ0UYWeQBixkMvMSyepUL+x6vXHQ7nk5Cdjmblb28WGFRCYCffSlVt0
MLv+3rqeHjOdC87fte+NS33TsxzEr7U7nsCZ+/kpoWMQwihIN1x9Rb3yUOKL3EE5Ac2r6Kn/El4T
1KgqgFX9e+WVLcKAT2OrXx9BA1AVhH4A1p1lv9vaGDsVKhn2VKJCdTHZibXlBA8qSkXK4qaePVx/
m4Oz4PyFPuKZHl5stQASpD21wc3qgWaEPLe3aOAC+1HgJc5UDg/YltXr0PtrUfu55dlcy87IqRIM
KPX1wmHVllYVniurj91ocsY/I9XfRiwN+xGKcJPa0+l2B4pVmJBjonac1mDQxtMk/Tny2M3Lyv7Y
0qVtAWL1/1iabYsUAGo0TuF4TFvFNVgXu9rIvMpQlkBJF3eGTjRgLpGemYLw0zH5StNaAFzBL3dg
XEUNzS2dcq3cU5ffhLVN9yCYOiwyCF44ONUjq/M2dVAnjUY7bftfrYUJaH024w/EW7Bod67moj2k
/BVpnQRax4f1jPX11/IhdpiCO/D0Uj5LUBWjqtRjiJuOP5IBqnRO/DQVGGpX/Qn4c7VhnTM8mU7j
slWT2WDUAsnVx8t6cdhHn2D6/tFd64soSwIoV9p6GkGhEsTNzoiHwcdGLnnphMjDO8fAc+edKv3I
SImz7texo/XDqhBA2SQvWaquW7JUD744HIrIymCYVSDiT4eTWxFSkIBwIiNx3RJQlhlLpcolC7Nz
uyQ81rQUS6YouyyBzA7a7z6ercsb4GgQs5NDS3hfycnEdGaNrmorxQ40ZmINKjHH+JluQCug3C/i
JzE186NEp1MUCRkhqCvMfJEbLQkSAaskHcDdDNGt6iHr/1qF4rfHH1mZ+VsexN1YjFigIu5XUfjG
rGCB5H2Wrjs3MTsToVpZ9oi9pp3cu+P+APYuqHgPNyZqFNXb0jG/aG7mciBY47jvLGpXbv2FeMjR
rfyt/p4VVQ+xVxyWLF46iY8XauaBA01K5CawUGMBsjYFvBq3FVj9PnbCi26OSgWqqmAxRrB6upFE
jQOxGTEqWVuQ9hicnK8+tnD58DMAfNMN/PdM/showMZvysnES/czfOVvIfSPrMfQd8FU7k04YXnQ
H7UrcKM/qU8fG794Iv1pe16wBhGZYUYUPlKCUKB00K0n3JEiL9KaRuVpWd4txV6XJ/Q/o51jqpSi
N6iP/i8bZNt2Oe40f1g4ZS9PKKdIFOgqB2ZjtmYNIIUkHN4dvwW9plOXTlUhUV6uo7XySC07ApD/
fhKzx2CRs1jOlF+cVstAohxJCwsFg1OvqUZfnRSmpr0AjR1UCOQPK9v+gtiCVAMlwhR3nbDNJfKu
i3Ee8iT/sTzbFKEG7I1RwDJNvbGx2TraRMhHDwpavTcT/Cl3h00nbP0p+vqxK11c2CPLs9O6qlWu
qAkWlgt47mCuqko+fGxiVjH/faQd2ZiHRGPPhqjG6MhO1Wz6pRXOuNdqJGjr3mk3+trcCTe8S9xm
698QV7jDj0djp7W2voNcCDCZy8mp6To4uy7+/EhnSeki/X1ATJzjWu6Uh3bTIlSy1qnHEKE9LkFZ
Fub5vRx2FEToCdJh0IOEHGwQ3yAU3RXV7cfTvGRherocWchYHZJ68t5cmI4aPAhrqbtthmE5W8j3
4vqxCWH0Q1DBRO01qQ2g9iYBfpW/6A5Kvu5SrDK53kdrNA34yJqmBJIMKIJCwOtHmMYbHmiRjcgC
VLiBN/bJfb9UBl2awtndOyZUG/MWFvWceUO0n0giP16ki9ERVQ0T4SSogs46s6BLGSE6AQ3qqFjl
gfkB9/JIR/VLTfzBJQaPb8Ig0N2wqKtt5rNw1QQsWPWRCrbcRJrQppJNdFC6QuJnxF8TcPq1whTK
3FMqbkJ5zQ6iVI8gm5rjdmYMfMJ8iJTpOgGX11gASluPciGAn/7efI2Rj4SpqWyDF+7pGge1LvRg
YoU1odJZsc5aK7F2P+rQ+C1GCHH5JV1YgUvxx7HF2SEPZP6gcgvJxriJ1rRpPNFbNkvL1ccLfeku
OTYzm0hE77hikG+3uZL5yBNUXHghD4atCKlwaYo+m4WpXBrY7CSvo3BAw/qUmsi+6JXqNCN3iKUu
TN/SuGZnOU2paPFqxvO2cArdcpRyRcI9FJAXwoFLW3EiBsEDGk2lZ3k6DimxpMg4taMuJV4DkmWQ
yQZ5sGDmYj4QiAfT0Dgo3s761SK/7JSUqRjPXYYug+ZuiranmyC8R9v6lqyApVz7zqIy4sXV+tPu
PISzkqBttCm/0jl8PbqJN1Exx460Ac9DF4ABovMf5q36N+6Io9HOwzgiI90YR8xqah5EDlh3+NeU
E34fIBQdcxShHD1rnDOg3q1ZfkfRRNY8kDAp7ExNc5AWp8Dq1GJ0ICj8d7bakcnJZY/uCSOp8mRs
MKisv9IyY8XBoGuy0PWrpdNqhh77PToDoBUNUBLLnIuHFJ3Mw9yYvGXnr8UmRsgPtblrSH6jdh4s
YjhnCJIze3P9N4MreiEn76w9fQXnn0AK7BU6d4fAM64CzwI2fnDb6+4GXcSr8bXZ1D/yz0tPthlK
/vxjzELzQaBqHfm4FaZGt2bH1myXPQ2APCrXzLUSxGmQotuNb/JtKWy6fF/+OeP6LKpp61FF0IHF
nUyP46q5mzoCQKZyryJRv+KgKUxuloopFw85E5ArgL2ojlLBqUdh7WXCGTYn7eiPMQFowlZHDVTB
QrI7KzCKBQ++eAuCAslghg681xx9NRgJDUXU486TNZDBZrWtpZnZVVzd5EqjuLlhLHCrTcf0/N41
QJoOtJdGwQc/O8aNgMRWh2KxPZZIUGaQ0+0TZZu34o137VdC23Uvjc4W2rjUr3bh4EPN26IG9HeQ
SJ9XQRQpZSsGjBUc4h6z8l1lgV5FKAtTOsOXvfvsiZ3ZqWBqmDnSw3EKwK16lznjFdujgcWDsNvm
47v+wl11Ymp217Nk1JIxwZBCxEdChbRAw9lSYedS8K3hTYoKLseSafM2+EwqCTcgWWInX9TVBOto
QRhLvwWodky8bR8P6dKL1LAsGEKhYyr1zhyEQv6ssfKG2tq62pfPxUN1g0IL37bgsyTCqV/zVeil
6yW7F7zj2Oz8Wkx1kaSmhesjjlXm9r3ae+bQV07XhcnCqi2Zmm1yDuL3rkYQbCf+59iIHMZec/nz
42mcnGy2zU6GMzu9IBSW8EFiFlUfGJIstClS46jV2pm/MJoZ6Ojd33EREJUZeFkYZw+LkfAUcnlw
j7oykf3kHfzRiCLk5aMgerD8FhTDqpY4umJAn3PotPt0iKKlsO3CpOLOR0pMQ1O3ikv59OTM66hS
644gv1wbdtaC1Oghyxcm9cJpiZHq7P0JBeTCbOFSs8osq2pxdqFqpFSZE3RodFWLLRv8TSqXXPLC
7j4xN1/DthZ0aLCGxWi5aa4SO+O6shCHXpo3FTBfgDQMMDTNIRD9qJtVZ2BMan+VaY8BuTb8+499
8aIJXC4mBC0mbNPslDL6WOhVOF1qevFghE1rdyRV3CBcYtJ+R5TOvB5MjlR7j911qCufOkGYNcVo
5hiMtg7u/QPZ6avMje5AH+A7YbVWTbt+b24TwR4gz+gz6vwLLRGXSsXAvmEnTOgVchaG6iwxoaSJ
za199w/87h18e8efsqvkkD8yt3HNnfwJQUSbXEU3SmEvfYDpsXU2BUf2Z/ugpoIMIsc+6CIASVPD
yeU6HUdHojIR0Jt0MBYO7IteCiwOQ1oB+Aw22xQVmpb9qMCzdoxI5WBGwItiiAUj7z4yH5YGUBBo
xCbl7Dm3LPLdnCsjXrUVrlRLQ6c5iu+OtBkIeu1yrzsSfaG+0zlLPb2X7iPsCywnnWpwZ2B4qzHC
DjQt8F40UgyH5pHj4RR7uCMQAIND+kfyuQYiEMmhHx9vmwuREtNUDVGgYSAnPI/NFD8dBhRBqd0n
6eCFkQblJMulUXQDGOvzGKi605nye1k1ZOFMuBTCwLRhTmEhciRkdgdrtda3WArcUKik+btmLTft
DjU0R9uwhcPhkvscmZrnQ1nQd9XIsWUVozY9DbrhV7TJxfbjubz0kDge0TwLqtUEZvrf/iN9W3Xz
uwg9aGuo2Dg6pF3ZKrxmq8TNDtHSdF46/1C8BSgFUScuJ/30VKIk9rWSwIMAOTBtPuapg7fqdU2X
EjGXR6khu0yoBlTd/IKKx3Ro68lX5arx0gf0Sn9tx6v8DlKP6JRUoaEzOurBb+18Ra6W0McXhwl3
QYmQwG/pzGl8RAYKG3H593oHER/hglITqbvQchfW8qKh6fmAf5GomVdcSxP8rJHAiaNc9SsIdoHN
wH9I3iYa+YmWMUL7qb7gP0smJy8+eukXkQKJKIkrzCiYteo0P1jJwCr3leXTBQagJVPT949MKXWp
+Wai4rwZ2k2miqsgyq6JDt2YhWmc3O7sSD2axtlNAUFrM+ozTCP0wRyQZzXQWfrud9gTclLUDvfx
jv01Yo1fsaKG4IwT4Dcpvj4dHHZhbsSTTbIrr5Ndha40umoPi4937dLYpt4bNIwBnjJ/RHCt8hGv
4hbswXtG0JIM0BIUhlQcYfLN2uZfP57Li2t2FHzO3CNlCWtKtcS+QzLN79N9Now2oPDe/5+ZmWuE
MeeBLmqMClRgHrcU/aGr/MLVSqZ//tjU5SvgaEizoG3Ep68iDUNKt3Lr504OtNnUrlEXdvW4hCK6
NH94XXIwxwONhZT8qVsI3W8jy4Cxlv4MS+ZIuqJSLszepehd1zQ4BPwOZ+NsRGJIwqox4HtGPd6F
GgZSt/Ve4Ty3dT918YJZiAUvPZwBp/nT4hSrHW3llOt9iyARVR30tg1e7eDVkzhyomlygb/8G0iU
E3OzWWx9M4X+Fw6pUSBFVQlx10aQdDQg2bXgHNPRMD86jgY27+wyAk1YA5RD7NxrPCg9btWHZFe+
6ddQeDPXYgv+irVEv26/kDy6BBrBEFHEgrIQVAbmVRud5GrGDLzSp0L5uE8C29jrGzAQOZNKE0W7
jffXSHp+HVnHJmfHpBr4fpcxmCx61tuVGn2WWf5lYUIvnVfHRua+2co+DAcYaVfJNYR/N4U3rFQH
HEr/BW/tpZDr2NjMLcMMVzh0FPFE0KERKEXyWodmsXBjLhmZOSO0kquuKzGiUIUKybgtw879O5M2
vcYNvLg0lFFOt9egRmavCJiItzS/morCloMvMi96HfbVejEZfXGRAK0EQA608eAZPLVXi1DNKEGo
agQuSqQQMZDICIt9vs1vl81dnEAUJ1GDAq7XnL+rEGWZcZHBWmihVY/2ObEt31w4E99jz7OdfGRl
GvPREYUYwAfcGlZAhB/cBxt1Ez0ivW3zb2SF4sJiv/jFbBHqrfqUhZ34VqdhHxkM9VyNY4pTOElU
siIsHe9SS7Qbk0UmxC86/QDqj+RKoLSyjWs1dRBAjkspq0sr+atFSEN/qjlPBesiqgF5xsFcQQ/D
QI6g3/j71pkwGMrt0uV2aSGPjc0OkEbR0lpOsciYPBf1rVEspXAuGDA1wDONqVEczCgzv1S6Njb8
FmsoK3/NsmitWauPt9q5BSRuJngjPBH+T2Ze0jYFyWsdiTWSRwAhgfSfvHxsYdqrp34ICyaqwpZq
mvysz720MEWBhceDycljwdXQVQh0XUjOfZt0yB6GifbEa5R8cqu8/9j2efSho8sIhTX0R6C4Nq+t
UVPitBohTm9C9bcGYHhkV6MRrP+yFRWuRkFiwIHgn2OWh0TSFI4ANyhdqaIVDgJD4m8EOVPVCCId
DAJlaLearVTdI4tf+wZOjUQyR8noU8LNVygAPlZdeZUk/hI+78KVfGpx5n1D2eUKGH7hfSh3VK86
2ly9aBdMFN5Tm0Crr6LVUpnsQpYNRpEJmuB66Kuab2CZBsSk6HJHcW5cqRPQPXcSNDvdld8BBN9a
3kRiJVBAR5qPSbtTHf9aW3rMXNgVyHiheQBH9AUUulnordkKFanTjIzXY+Gz+ziAnNjHfoOutrO9
oZkaSBJgA1TE2OCnR2YvMoFXfQJ1bdIELsOneZGNPzyaTFZrKCinNhXdhlWZYYfCJM7IchP6LJpZ
/AwAFX0IZUF/6J1aPhspI7ETZ1gUVVEiN5Nt6KJXvFyrbRi5fmEyTGPZuMqADPcYNeZ1HD/5tCwO
ZqC3txyx5Gdfq7NDSIGW0dBYXdh+b0rzAaR04xqoKeGZZpZu4xwia67ZmO2z2fTBLhjzItigX7e3
WWWEdoXXmR0VJL2KQj/8ptM8vw6zIbgNewodmyAT5UppErauCRrE41Zr98zPwz1Eo7P1kDLDDaNM
gSgur69rHB4rxSg102tTLg+5OuCP6xGYc7NIlDvDinnoDKi6bkM/lo9M1pDJtYYhOwTDCH0vq07B
Mq8JKAI3SZOBNcvSqydTdBBZbgOJrRo0o11oPK7XgjPIAg8ZX3dZA8AG8aEmpJXRdw529KuRNNlz
ZQlIeZKgbTO780dyWyuQbxfm8wAu2hL8trTPXkw9Jq1tZE2AflRJ2pcyHwvpWDwqhNtXBAeFogUZ
dDyaonTzmsPLh4J9zmvSOL4M25sIrQ+1j0va/ewTfxtqgYtUIrPrRD7FKT6bpIMIHNBb+aGtowXM
bv02OUDGChS5IBkWrhyEviKVFa0b8ECXXpj78UF36KYbuAdN38Y0GssbM4iU2vFA6yul77tNAwbz
AH+8C1xV7ckPcMJnutNXHM22dRA8q1UjPit+b73q1uivcquKr6airEchC+1ICJCtykyL92HDmJvh
EYtKkREmz3lcNJswxewBBdfFEMBMybr08/GBFYS5cdbUq05w7UoZ6uT7ICO/XmlGlv6stDif1OAT
m4Vaatcaxe9ZAsrhAQo1wSGoYvCmjEYKqfIq0rvaDbhINPx/R4N1Q/QS/OssUT5bBZ6GdigrArlz
X7Spq/dUhZXRIL2dFbx90HuNDF+GnIeN0/YVRsEz46lN4ddVEwwNVFxDATdCmcuNg9LYpmVs2eB7
B+q0UDvLHTiLr9LcSu6VkIIEo2yCVS47C9zbnDtZAwKbQic3Ya5h0SqNHHTgkG570NMTR+3G7pse
6OAeF4UCRYg8N6qtQJT9PVP0YNsaif4FG0gnwDCH9V2uqOBgF7HvJBk19uGQlA9SgFbV7rPOvJV+
rUBkPRu3nZDpIVVJHzmpH4rvrM1ND7XlFjg4TdTrAWpy25zofMeLVqwLaZibsIeCNMh5gci0OvYZ
2BvihaXR3EDlUL/KiX8nBq34Fo3TVhlrcj8UQt71AQl2au5Xuzytu/tG0OoWE5FsLal3dhWhpT4X
vR4Cemkqrmjy+E6t29SJVTMEKzrTNn5jElfJxnAbJ6ZpK1Xd3VioQKI3lLQCLVwgRUrWALyWX0qM
7Yc2WIrd6JWxGsbcPOjCQDEtpuYmsvrW00CotQEMkqxjYGO3CU+Np6FQ2LVQexN7BWhTWgTqi6CN
8CFNMSYrvOmNg1ro6FHQoLqIjlEgJobMkpukUFQoSpZJt27QVSzsVm/IXQMJcdUJmdXeZ7IUbwX0
s198Lp+qvonf0Ilfon8IndGbHn3Zd7zgJvp8AnolwhBi3qaR73KqD6uAh76nyAD02yixrc3ScDn1
74iFwpIZjF6albrXkzT95qfdD47H6oNEZ3VhA/SArG9BjNguh7R/haKheRUkDd33FHpeLUmawMto
E9iRj71Yj+W3sk/DjVaq4IjjfiU2aWmaX5gg4k2o1vgQd6I58CpS3qqQsa81j743VqhuzEKJf0SK
TJ9oH1qZ00V1jogarBAgwW97/rnsfSNxUUfWIfmt0ST2OFVa5vGxKwp3AIHbaKvgWrgvUfmM8INW
/W2M6iFfBTp4z7qqLyBFHsOLytjt06GzC97EQIx0mtelNHS5Hg+OpsTMjXy1d/WhtdZZp8BbO8QA
hT9iFwZKvRmHONmlXS5doy8JyEeqRHU0zCAo9xPWPuttwLcZL/tXiGtGG5ykIV2XetChybOIw689
y0mG47Yrbrmo6tuY1bq+1jKtCg9Rh3yBU5gFua4V2n4lal74CP6V8UtkdPlD4CfxGjneagd7nb7y
jaE8ZDhVkaFs9U1sBdX10OeA4hkEOz1qKtVp/UzbZ1GE5EPkhwNicMXfF0IRe2riJCpJiOOiGPUY
4aWSm241cDNyKORbnGaIw8EjSmxFdlab4qmpyr5Z11HE1SvemcNVUJkKaLVaMWoOLpDydUxbPVu3
bZN8Y0kENHeiZBmWsLSSeBcFVmTaEgJFuAUHKNIgT9PZZV6GeEapZjziAC4fx4GX21QoEhvEasyk
3gRdTH/SgKU7Cw9syPVQsFeFZeQUIAIo7FIpIeVIpej2WRkNX9N6KPPUzpI85t87X7dWsRkJYw9N
1aTbpEPzSuDnb0pYt09VOIa53UM67jZtWAzcflhWP4NeSQ/5WMdoB8MkfpN1pm/lOJjSMds0/54U
YyMPld+Db1SqgclwqKa0swmNObPRmoT7NQEh6WiPcafdtIIWt36Lk8auzKgVt3EjwTMYY+/uWWj6
P5rMMO1WxuaXdkzpdwMu8q1ThsI2h0LfBVAnQAML6VOvEiY7IJhB8QLiu+hGwJ3iEtlHd5j8ysVF
2zic4gruRFiBUwys+js/qprIRoGltLwWuwuUTZYZolnc6uSNYliacNQ2baUtBWJV27DS/ktf6vm2
kIkfeHls/GyrUueOmWDyhxjgEIhLdEEManWp/1AjGtyyjrTbRpVko8XNuG51gh/KuhL8nlMclXo4
7Zlli67LXyd+TrfwQwo+j9E3nksGkoid2fXGPQ0s7SZkIC/RG7XI1noCxVYtVSpwpRmZtkEzf7kO
ZN9J0EDKotG2FCym+osJaWVlE4YpeeBqVd+hTwLNnHpCkKmNmnisDlkBJsCVD37Q71WTyHZHKm4o
33t0MTfXkejCzEFFs6TXitVpqZvSKOueFWRE/X0s8ui1ZvEPdcTl0vUSx0SjRSBhB7zcJGN+K3Qp
3SwEKYrLa6jCOQgaKXUQCgb5iglDc03ZIs8JGuTG9qUVudiOnKBrJul8F1BrpPzVUgv2BLCNn+hc
HVNHDnW5AwwHNzvFUelpipa4VabzyB6oJdexbsRfVTWr9qI3/H2nxsN1ZY0tHNLUwOs4GtYN7zrm
1XHReylRcEbgRnDRsBR9Bow2cnzFJDbiM9MxB3DXQ0I8ewpTFKUipaL7lLTjzoCICbSbIl6taDZY
GwYExpvZpNrewKnitiMeC3rRQg0ceRmv0v1hnwD5FOVfjU6MbqECpp6Z3AqxM5TuIMOk27M4xmMv
CqHqkEYHxvq9YUh0GAORBiEljTzGAG4i+I0GL+eRfwvfj3dJ0naj3YOAbbSHWlRPHeBEn2lYqLsx
hafYpDWkM1jmuIpZpvxQ4rhcZZPots20kNwYVWU4hp7G12oprT1IRvkqbi2zshFP8u3oKzy18Srg
d0JrQk8YXfEVOSi8TVTKd0MYZlcjsM+vdVx2O0i5KOgtb3H0+jDDfdFch7EKOpp+NLZCA8+sSIsu
XpdGYe5bYUEEIx3iMXdMyeguigOIUrU8LipMXsK/origA59TFTtfpsYGQRoErEb0hlpOkY3lzmxE
+A1vjjpeccWSO7NUhyu/YtFzVqotZDPyIvycEwaWQSs013VnZPeZXlJwG6XBNQ3iwfKQACp+sDGD
0pLIrMAeylhPoVapGJnLILCDshpyeVs5MPVnzDWts8GlXUtUVUI8ReBYamiX6UC8giqWHZoi2ge0
au6IVLjr19CnqgglN6xLjEODgKZweoPF28IX/Qpa2eGmrDVyw/ueN3YSDpXTD6V1r4b48dyPumut
yYO3dhj7XRyMkYorPo4PyRD73wZtn8Y3jZ56Or628xCEF+WLwrTtGCp3EkvYjPgmlpFsgyHwV4hp
k1XTGADBowMFk85TBY94JUEtjzc9Ln4zhy/5iIp7lUS3mln5143eF9qdEYfW3ei3PXVIUpbXpI30
LzzBJSXLUVY2DUffI6TMLWQNanZLUJDsnSyTRv6i6mHoY6/ypMUd3CIbWQM8Yyq2lg9BsYsVS7H2
TV9wcgOmZy32cBlViYFnY2vKG9T4UeGxsJ+1g8bCWPPQshuy+4iiW92JGGuG1QgNILqSedKl61pL
+sGjjdKUa61KJWAtcRPidrWsztDWSuKH2jZOlbzZhqOZFqu6ZakFmYC0e0buXtY3AMObucuJPyog
CkeHB98Esc42qI5X4orqPoikSKqVh3QMo6Vy5Hn+QzMpGM9UoNKRlqCzogXP4zTnAjm7oMte4iQB
rVvWL4Elp+zoaWLw1MisWAEYYyIVvGlsP10XHJdl98q7eGWV8i/nOE8NzaoJEPZJIAhXGLZMxltT
hDukWpdarKcP+8Fg5mC7wmhB3Z9iMBPpOzoeM9v6SgOHop/2gEc4BBhIaDcP1R3ENP8LaO15onMa
IoiBDFTfQV5wlkhS8wrJugnKBIKgxsVm8oMdeLJcbSWRNnJa0DeAT+V6iYz2sqf8aXiWlRRWW4Hk
cxp3FjNbpzxaj/D6heldGt4sE9nJoTBBPo2SNd8mlbxB2KvK5K83siCJa6GKDMzrOY2Pb7LRxy07
NTvWOzKs+o7+jSKniZwiCscATEIGaravRAo14jjDMnXOxJZWO0X/1qIiqEDdR9RfLbc4LJWOL3U7
oNKE5kCOK+KcIkjHCaUYKWrHE41H9qQ9Tk0eipPvg+1EJ60n3rBZyuJe2trHNqfvH5WCBh/9hxnD
VPblndlW9kheau0e4sILGdRLRa6Twc0mFNxHkS4nACrZTbQQMXBR0g4hYTRxoLPSKx6XaoVLQ5ud
Wn4pE7Q8TRZJfkus8IqoGdJIKm4+/ebj/PAlrz+exdm5FemIUi0/Mmy/DUBr8MVCBa1eoh+6sIGn
LhEwgKCkgALG7OQAjrQbGsPH67LYarFi01h1Px7G+YyhAIQuQcNCm9h5+xYo/4VscWfbweClEESs
hGUb6deIVQt1mIuGjmpZs6F0BbEknoeGjY60FQu+jgMgZMrgVsqXj0d0vqcY6LYmNB7aWQFsoTNL
VCDBgLTABLBCUR+kAntwn6K5P3jje7zBXARd6PDzPrZ6tlIzo7OjFilcUMa0DPXVRthlENm18vyx
hWm3nFxiMwuzY7bxU7A8MFjQEojPqtchUz06XHP+GiNd8bGtM+eebKGOhaOWWwZ/BzweHRGcycFM
e0yhTws7KBqnznUntdQFM2c+MTMz20NCZo2K9z3qwTXf6wLYdBZ/U8Bv8fXj4ZyDiSdDbEJn4qDV
oC9xeuSVlgLQOno/kOMFwmPQ13ESbpLohjfRRiPpWqWj3Q7qFrG5JxXLCyhzmsD0UqvYKAl4eydR
yI8/01nl9f0jAYYEQK9pnfXb4BlkRQ223zu+uV5PKgZ0pW2WbphLU2zqdCIXAiM2SPxORy4CKETR
FiOHMMNqKrIS8d1CDi1Z4lBdMjRtkCOXob2apTLgFDVqRPVm6vCssIvCRJ1qId5QL03d8Zgm7z0y
BYo0tMVArsSG3uB2YDZifE+B1EWir8pd4HGg/QfXF053k1oesltL2PSzcBJLBxQF5hMyJdgls3st
0VBmGE08jyM+uGw4iPG5Z99x6nhRcB22zcLRcn6PThj//8fZeTTJbQTb+hchAt5sgTbTY0kOhxS1
QZAUBe89fv39ahT3qRuN17jUQlqIkrKrUJWV5uQ5UEgzWYQsyhUUPs7VvunAHrvzz+477QUPInPX
+Kj8PR6zQ7DbAt2uuDKQItSBLeZdBcbncnsrTQ37kT43aXbQfZvrtqVWom4NYq9ZMZgZgg4X+UtY
ui+tqHKl2uj2cF7KfLgnsgse5KpLNmKQFUfmcPOZu7IoNlwNH+rN2KZRJ7bOvDOmL0b5l63d3b7I
1ybEveKlwV1aQJSW29XSVjHF8EtXpV7QviU+2XaTHG5buT5zTFcbjARA3arDM7DYLgZGYZSuiGwM
e945lJq1lBoRrjNR5YfWoiNqb32h64VxAnQTslZCbsNYyhHQ4qMFKrMwZ67dXlI9I5C8zNgglbs+
B5dWFn5D6e0K+ywszfsPcZz9oTRbDGXiC1y+nJcmxELP/IVSMPaXmixkjAwvib822Y+spPRNsVHd
lDm49oOXxsSfnxlzhmqCagNjw33dHfPPwjnRIPkcf00eq0ffZUDe/BpsKotdmyWEswHY8sgxDWQt
1pjpYVXKUQMOTwGI1yWHwOhpo0b7YYtP4/qDGYRxNsrMEDdd0902bRaJtgT08a1oc0iwmg5huuHj
r108RgAkMTLMrWJ6+HIXg6FGVhbaFFeX/OfY4sib+r5R6X206V8+XSjFiXe5ar3evmWrazszu9jF
2JYkHcZxYiz0/KQhdBm72Hj3r5F45uXSFgekJmCN+rHCvTpPEY/ILJWnuQo93Zk9uGqfspTmsx67
8qgc/sPqGKYy2Cy8+3K8iNaO1IbDDJysifZmr+0I+29bUNWrq8bieKPEu4FsypKKPh9ps+eFaRB7
KwflMyGA/qbf615+sE8pugNoJu56FIU/U/H2wnvwIOlxaxJ85SoILmbSGpwx5dalq7Qrv3HqjGDP
Rt8kNC34CprG2NVa3+5DS+k3Fr3yPhs2qC8xWyHiOWPxAnS9ZiRpD1VYIRh+Q/kI3oPGWrqzI4ac
LPXFpE2DVKt6UDLzbQA9bTv1LoOF6vbu/39+iKGbpD0mqKXF0ZJpItVhlprElM333jkJURfLmw55
9fx/mxpfuS82o1Usm9kSqjKLazprPXqxFfclcp6npiOJ3JQKFtnapfNmc89MLK5kFmly5PccWhtE
BhUEpf5eDI7yw+xp8LhOrLpOkHoN8Pf4sUx+DjECgxvbKg7MrZ+w2NaUyfS2gB7XHTmvc2c+TKG6
C8E6mZLk5QovSf9X0D80wxbgf8ULXqx9cbDqudWrdkRM25Bz89GYQTnAkxPedaoFDCaz7VMUBs91
nrQeT0O4Edi8X5SrdZvEgOIiGVcjpvMY2G04cq4hI5kOqXNUuqOg53P2yWNymgoKft74t/lH+in7
S+M+i0nQ21t/fb4AhoIPVQ2DJou2jK3GuQpGELYGQz3lc2BUj+nwXyxQfyPMYSLEkhdb3AET6ka/
hEsmsqWd7NTSg+77yoaVa5dk4o/EnL6oS1xpvRt128R6brMOeGpOZRIYh6GH69XXx3qX10i43963
6xEY+PXPDYpw8iwKUYt+bnqYd6hlAkzcoYB0TxuYCRh1lx9/G2ktjIGPhExJtRnz0S6N5bOvSuDI
yceCB620d2M27W6v5zr6xYIIO2QCAtrKCycw5oliOV1CjN0m5mHMjCcpyr6myK930n0lN4cSNNnh
P9gkwtGBtBL9LrGufWlr1jiERFS2BOVV4dFZfLF6YoJRZYSJJFf6ddvi2imBsVpjCy3u2zLGV6wO
/l/0wdwolfO9H8r5abRm+1PInPIhz2ppI8haPSVAaVUhK0o/acm+X9qwKU8qQaOAQ8jZh2QM9jTe
KIUwQKp9as39PFCYntR9GiX7yB5+e4tJMRWyWp2CHQB3EU2cnVLY0tpIzXPsJ116sMKmuJuBUb4a
XTcclbYyvDLKMzBFsb9xoK4dC5YhOhHIc5PByEWNsAlmRZ24ggwWKdKXNJHRgXI6Pf3jd7+oMEOw
DK+QIGEQDv5sgTMcD36nSrSduuFna6J0KFnNhyqQw/3QKvPW4Ju4aJcOG3McH4WZefjjr4o94YT/
govcHX9Cjn2XojYOamYvPYloa1v3cyXewJ5DWwsdEagslgcWWEw72yXP/3DfPqr7mUGgZuffTQdA
mEjIbbE1Xt+PS3PLjzZEcx+AKHSViSpeNbkB9ay2ju7q7Zhu9YCcLW1xNClnjcnoE0TqT0BWvOEY
ffyH98D+4102a1v9b311PHcUE3Bzy7fOt+KaHgAW/Tenc0uU08OdBg3sCwpWwWfBOBYz3lf8iH7c
PqNrK2Xwg+EI/iY0Xi7P6FQWkwW/HyD2tqk/a0UX37WaPmwEEytVeREc/2tmsaHQa8E9pHHXc+mg
DMf0ZByo2L316t3QwcvvTkilTHcTAPqtEHJrgYvnSW66rph7LKcAf/uxc2fj9fYWrkRKl4sTP+Hs
nk990jeVjInE9TN0MhlSO1peKC6fesj3pduiwUsl3QN8v+vuyt1t+2tHR3NsxpBEZ1R/L5iemWeA
wYE4jqwr9OXUnSz9jynMM1cZzF91HP3+q8Fi/7W2zK+6xBklGaSo6z8ph4xbX+4HhiaFDOj/Qb/v
Ov5nMMkSFDmWkAJZUuTXadz0kAlyEY/638PRPinH4qR55sNvK1jxFCGUdW5rEQwqrVb6TYYt5bUL
PXEFwfcXO/Vz8Na6sye8aPkknWSAW6fbX/A60r+0vIjXfIB25bvlmLFv0Q3oUOnKDtaGGREnLR+I
8wUu3iNVybqoh5EIrGhAVqFXX8t5fkqbYiOSWbtyZ3aWD0NN0A5InHjNCHyPIRu4KTZCh/cq9I2l
XE3npMnYtRXfSsjCEqAcIumufBiqXRW7gjO8gKDY+NCDPsoPbe7d/lwb++gsnNlcxyCabN51WaY6
bqtS+JEJ6R5FR8pVt02tdDsujsZy/LUwQz0MOhba3Hf74K45xo0Hcaj1rNPn0JF2dOP7EH2ccdce
qq/W59vmNw7mshAHbKqr2wTr8UlMqf7Tptqeut3aUPHnZx6srqYkacTXzJghye6k/s9k/HJ7JdcT
c++3m9qX8j5tuBSFzXNHbXOFaEWfvMY4GH+IprDQAHVgLlOO8SdlPz38fjGKr8dgpdARhollGWJ3
sRq0ZY9RxJrRLNLM4E7X5z8LYwRdSmlq4yVY3cczc4vHHDQwKk05++hrslvM6IxKb3G8ETFc892I
naQTYRvUZqCdEe/R2dcyCy0xwgYrOrz1UDj8yHfxDrHdY3DKwAxCWOHcZ4epQZZsZ77d/oxrbx1a
qpilLHzd3Q+cBgirGoP9C+u/zU6/j835sciUv8bB2kAErWwm5XT0JBjFI841hZc7X+YQl1UIQthV
KLt74WgagLWy9CErC2krdF/xmDblAYwpiJlcZQpJIBVz5Q8Mw75IByGfK+h1ojew6zzokFj+H0Su
V642c5zgSxDjowCyJD1lfjlUopCgZcybY9DVx7bMnm0KPl6KXCCzgPoTtGJMzG1V2dd8N3UtqpT8
t1AJGYuN7XIlCuyCCKL94x+dZOWhPIyfY25jtQOUCu17QS/c+bBF3LnmAxxqPZTAHco9ICgvP6kU
1wlTmeg5oFT0d2a60Ks3HtDgXbtv0/vaJdncJPVdOUbURhQ6xqyXo7S4k6VamGbkGxojMMMLGI6H
ppdytyjHjWRzzQ5FaAoxgoyPEvjl2ipjluByZRq1pVkbKM5L2RMnQWzk3r6Ba2kfylqwVWgGzpSQ
c2EoC/s2nemM6EdKITNTpahrIwhneenzaIIx3yWH30Z2iR7umc3Fh5vGyUiLnmpMKPl7IwmOvTKe
fL3Y6c6328tb3UaByaDuSY9rOZYuV5MU1qClXKYAv4Cf+No4g5epW6q9Kxfega7rf80smZ7NzFSH
TAY/NtfNy6ipINPLDf+1bsIE+0ELVwwyX34nDXETRe74TkUHJgL5ZTXfkmBei05ATDKoR4EMFMv7
VT/zkUmWjymMDoL6kYbPo3Knmo8SvFYQ14XP5Xdf3CgAt174ZHyL/la2sBGrHwtKUNjdSF2pRVwu
cfIlINe9hieRukNuvhTtN3vWdrdPxFruSmUTIV3yKAEiWOQFPtOsg8ZoAEDG/hSUnvxUHYXLSJ/r
5/hhfJLvgpdq40VYWxmK1rgpw+Tvy2No9/FYRhG3Wept81GrevsXAz0gDBjh2cjNV02RXkF2qEFh
sGT3KZMRkmYBReqbXfOWD85r2cZfb++h2KJFuA57JPUbahigkJY0DJFlpkOnSJorIV2UFgbEJ6Nr
qGCSyhMaixsuanVFFMBMtJwBaV4RWxVaMSENjrWx9cosA/iv3BWJtHUwVoIRMHKCOgPhYxzG4vhJ
XcYsntNBEfAIM81J3icIj+cPDKQlMCPZfzBU7HWNt0VRueqBKdeQ6xOYAEFaeOBe6to46QbN1bLA
/EXswHBHb6XOD1WSJa/sZJrmslKDqXfilzwPaoKIoIw+aXWCCECqZtZ95ZdbbI9r39gUCCU6oRpP
3XI39KDSRurb7pgy3RXU2mcVdSxkZb+bNcxYzAVtfOY1B3ducBGHZn0VtlLRai6TrbuusV01Dn4/
0xPdckHpAagCUOSlgyFiK9DmbjS3qlu3kEuEDUa3Gn7dvh2rH/TcjFjpmRuVh6idZRlQRX+IZqhx
hH/hMkauTvEPwu9tRaS1K0LfRlB5GCi+LX3aGEjzmBuz5vqF+Yu04bGqOsZlHXqMt9e2aghEAH0b
xiDwoJdLU7NITZICEpvQnPoT89sC5pBrzJHRMP4PphwK0XT/lWtoim37cYO0FmvSkq+5UcEw15Qf
S0aif98Ojxqc1PDvXrclzclppw4KWbftLPuuS7X54Dft9DiZ9UZMt3bCaUoaAmwj2pOLK6WaDRUG
h+OXSOoTuP2ffZNuALDWfBg4RkPAJVZ6kynJfZxXJFR1N3yO0upTEPf3CVfcTcZ5I7ZaAb9YKDYC
Y+MxddDTXVynaGQ0vQjhg7VbJ0s8tXT6N2dOnVNc6t0rY+rpMVCk6N6qjew1KtVW9Tha0lZNRZhZ
vkZ0K+n98BLBn7wIlbvJlrOuN0UaYH/0j42b7pzn5tBDwFnebwvNrV0BtERV8U5Ar7/8ikBCm8lo
WbUWpq+m3cFe3sYneNOb/3ABWBVuCuALxCqL7VXTSUkyZuaZSaufHaidmFVUQ6+X6mrjChDgrewh
4bEiWMyQCNfVy3vd1k7eFh2UR1Kpwm7T2IHS7WpqtbWbz136q9Az/16q4v5lKJv+kwyq1DOG0Xoh
kVZOqhHD3awUMWBrhtkKcIyN0uxNLatkfrQt3SWJPX8BsqNVrmQzWWtwcqDVz5S7yVLlr0WjAyQq
JIuhwlyZqTXE0vQ96rveuZMhF8hgo9fsfcwgwD0Dr18MLY9OpWHZrsW//nmwp+Iu1eVilxrpIU3b
F2hRfA/JeC2ASXvsHyu9tFF6nu3kJQoroI/6UBACwhjQf5ns1K+Y5LTHT70dBSeIAMqvqSFPjIOM
tv8BwEi9Z/6fdxd++qF1o0wp9X0SzvPHWEp7D+YFjfmiMvhOdGJ+ThRaIpD8tK6SdkhJUgz/Yy6H
CXIBx+mQzgt/+pOjNff90Hdveis73yVmU08hCvcZiknd/ApDnvWUhFUOzCoOk8dJr6aRTDqM7iOV
lxf6Dua5i7zy8kBRP9nKOB2nbip+xAlz2maSdvd23hQPY2Lkv0pN7T8U8KAcghqWCXhx619VFadu
aY4IajSR47VBUMHcJfiQ4Jj4Bpme6SmVPO/j2mB+HPoAw/cKGq1Q9YV28mqObbThTa6vFRkH5GE8
LZoAYC0eTQcMgI4/EThsL8isvT1+SYgqb/v6lZLBpZWlC0ZcPdMkIlb5vnmWyh34F0R4hp2dUWOm
5XFMj/bG5bpeGHUgCiPU2MBZox9/ebXKaPKzILSJa+gu/+kHun4izmShwVAVp9vrW7PFTCJvsyzA
FfbieVYGC+76sSaUzCGS0VIvm6Vd2W5MS604flsmncH7Aw0EwLzIRQs9sOF8ag23QkXiewnH0K4s
bShSh1AJj5FWEvXUoe4p6jAdeNx/VmgAbaHBr10WP4JuP0eG1xvEz+W+Wj1cfmkSUKJgJthr4+41
MaL70WAOvBnMe6Pt9Y0vuRLYUUKkuka9kmopVi9NBkOQ2jKMtO9AnP40vYW7xDNpJsUP6t02YGql
tCbswTUBtB5cxfJlK6wmgq6oM6jXSy/zzoyeqmcoxe6yY+TJhyDaO9BMwpvzOTlsjZqs1AKwLcqX
ol7K/MXipkSlocxZb0Em+No/Oj+Yeh8+TU/hQXu2nS+JR6vmlO7j4DWTPGvYR7utwca1oyxkQqhK
qiCHl3O2uSpN/hya1IjGHBqC56JqT1WyNTG3bgUFQ5ArBGVL+tNSG+rGbLHiD9lLnsYPfQ17TVrt
b9/L68iPzRRvqygIi1nvy4Ojp1IeFzpYDtOaH5U6+zmX5tZ44epSkI4hY3uvMywOJ2Qe0ApBX+PK
jf2tziAZmVPpxUm2hD1X13JmZxEqpGEYA1hly+LGyKFDC2jShb/9GLBfJDSqQ41Gp5JxuV9KEvpW
PvV8lhTiBWWvjn/14RZ4e82BEIVTsiYfBBm22DBdyeCrxEtABLSHHsmV0BIwZ7I06BenbKvQurpt
Z9YW25akDQRtaM+4POXtQfG1whtVKHFuH7TVNdk6avdwr0LLsXhFm3awhxk2NcSDZuoVExCMSJt+
OVP7C+6qZyXexFxeZxx8qjOL4lieJbtZlMFqU+MnEI55cozpVJan1GwstzSMDbDC6gkXLLDUP4Ep
Ld1hhAqnMdoUSoauO/X6n+ZU7ZIm/O1CKwv618r743e2IMeGdUvOJbAtjWSeEvgzkMyy0w2PsALX
YxEisSXspgO3TJ5gFlXHSWPfxLC4DIPTAQ1jhqmzv5S37QKBePgvcyRhDbEAg8gA4OWiuFJVTR7Y
CdWc3uk57eY4UYygJWS3DwBpBuYW0s9aI7Vb8dbK6RBCUiyRku61nkWoogbWOpPmRn/nj+Nu3hlw
I2u118ueCkHLjtb+IT36jatv3YSVw3Ju2VjEKDbj4zGzkqx48jvPSIf8Ts5SxQ2MwPz9qOvC1MKR
gDIZKrkaNQDsTfinWc+mW4dt/AWqtA+3r/eKE7mwtHAipjboeq9iyZppb8FNk8y/bltYi+0uTCxc
byxVfjzZmEhP1XPOofzJHPlze9yUl1g9GlQpHDrcAH6XheqpDjQ/mId3QDqYj171pu+AHI/BvRCU
GXbaW4mO+ibt7cpNMFCoR+IMHOf1vKdU0uCPBk5knRnQU92r9vhz0mUwspl+oHv8jGrPhlNemVim
p2FbDF+/h4+mOKtnLqUqpl5KTGyKQRrQudk+uB+ArnmKB3fYLngN97K71WRbuwAEcBQ7CdXp7S+M
QtyFOPNAnpEYf+R1+a3KD4NRfrx9XNYOJLcbNkyNtpSxDML9wh8sI89YmY+SEvSo+dbgwpaFxYsW
jYoPYQ8VxzFMGOOaXxtF3XRT4oYu3COgcKbJqf4znLBsMagwUU6ZYAcWnDLwt4HZYpbLG07b4Ji1
9ZyZWvqlOKF+ZA+Y0meLcVma1taG092ysHBH09TGaf6e4zaZ/z0oitHroGva+PIrqTQhxr97tmwc
T+Fg6knDQoS6baw+J1CC0ntvdsOOMkE1HAttv319rzVV6A/CcE5FjGeF0NC5vEt+Oid2kFT/+6ma
Y3+X8qm6k3q35aLWNhIeRejaGeMD0LrI3GGp6RM7BhkjF064U2ojcuO+yHe/f4UYaxapDr0t+oOX
C2onsC4oE3EgIthSNQfmWH12Np6o1aVQRhSDbbzFy6LlXFSy6jclRW77CKHf/ZwMT7eXsfpw0DXD
5aBIQFl44W8mJ8+iXFS3U5gvXT9BiZ5YV86+osTE3D6MqcMuglvIm5WCZLKsgs/q1Bsbnda1Y4mX
5aPR5qG9u4yAZWTmar8j1er9++hLeRJCIP4hsO7i70KaWwg9b3UqVjb3wuRi5QWPPY0QTOppdhry
8DDoG5HvqgURLTLqSa6yjHzpi8aRNQM8q4v0VKbdSzsZG99v5bmgx0oWLFwgbcjFu5/rZW31GuUU
U8mNPUGM9tTpARVOB+Ld20dlxRSQnX9PyiIYJbaG2seXKTZP+lMdj8d8an8W9nC8bWal009LgE0D
TsBLT6B9ebNErc+vqM2hUDGRQu7iwY0glECl67F2m9cS7rqXbeDxyrcSujrkREy5XTfgDXCJ4Hl8
1bXCT5Glw/0Y3d1emPAIi9dKzBRxFHjZVSiFLtc1NGlPs51PNTiB/jZ3I9yOug1rwDxlH7smjr7M
zZTuKjU271oZV3nb/MrnwybVEs4Kbut928+imd4IW+rfAL7mrincYZ4axjlj6VCZWxdrJUS0IEoi
PBTf76phZgWNWuchIcwIZT3V98607v0yqXcdlfNdEgXJlgzISnRIF5AWMRkgMz5LicOoiSiaKPTP
1LLUdnVYPtjB9Ncs16/J1LwObUfl3Nhqv6xtqINmB1V18k6QSpffk96mcIm8M+S8Xq28ldaLjHjH
7a+2cmgunNTCSFuOdScpfLUSqkwYIGwRq0nFMdLrHQPyX5TIubPV9kGI9G0cmPd68OWBFZw4TDLZ
hIjQXSwiEqgZw1mhAOY+BCmYSNWDRrnhLmaeehLPNyXUvf4YMUcuxHI2Fn79SS+NL3ImeUTEq5Up
Vue+0nlDZlqofCcMwQHKzOTXbjZa+BX8339wbZCJjDlQoL5+cIfZkeZSYvzPblPlMyWo7g/Hb77+
/jdVYPpCrYL/A/qxi4OThtJohmBaCR3Q7tAtRnGs9AlC+PlhSru/IYm176Ju9nd2EnUbXmjFzwmw
6TtPipjqXXzUqo66rqEV6gYxwiEj3KoPzpTN/yF3AgomC5IDJJYpoV6uUXb6kJ4ilJLhY/8TJtfY
y09Cpsp6tv0D9B8H9VDew0K70VVecT0XZhdvlDHIhdGmDAUgvTC5BFWRy/H5gFzWYyHhem9/yLW9
FBOF9O1pEsFEdLlIKzXaUnYo26Wm9iIF3WcnNzc+14qT4VEnC6U4KNMnX+xjySwmdK8VB7KBnbnS
5D2qfaWnh3WxsZi1tgUDaIJsCGw3FhfvLjxbZR4L+LNId7VdcZzDgzzQTD3qu34Pa8tugmXZ9ASy
tXWzrfxnbaUkBoAagEoSji4205bkTrZjgb6euy8W3ehZ+WVI9sZ+rn0yqgiK2FPRD13spz2pUwKX
AFZiOXuplXz8KHXIA9w+GGteG7yIyvFXaE8s5/kUKoTVPDs88COYZu0hRzcqqWyAS3jQ/n6KP6rm
xo1b2z7CM5uuJTDy65ZIHw56BAzVTSx9eLIyKT3UVdS8OU33entxa3eMSVoNuDqBzBUSs3HyMJdG
Bovqqi4eoInxD0kgjx/K2Zb2dZSpW7mBcPVX7xDnkZBQJChLGOagKVzrlHdIcI0JPg37EfySa3jh
Pve2GlgrFd7zh+c6/ERmpR9i4KzDvfUzuqsQWCSSmVwNCFh02GozrzQnL82Jd/AsLDOzpgoaESx1
XvSMogngRf2Df/inUReEv6+Uiev/91EHMHlpT2tsjQF+7IFUzMK/ahksYrQVa14fkXMjxGSXRtA1
GouuoBgfKOnJcU5m+82ZyOGycitZEM/V5dkA66giSIjDAt+2vM9SosPcHuE1hDi6+UVMRxlH6b55
2c4X127YuanF2zLYARJLIyWtuk9/GqRzbqb3byZzOBveY62Je7GohSfOArBKg3CFg9fv9C9l5w6V
G3y0QMUU1GqIOOEs1hsPqrbMdqPEi162rsH1F2RfBWehgAvAprX4gg2Nz7w2hTfW1O+Z3ZsH/HZ+
X83VcLKU+cdtl7JWhbgwt4xK0rzWWgNz8an41FEcEnW84sN2/XprXcLXnF23cBzjUp9TnuxBSvd9
mX2S7O7BhLbcBduzEcOupbKkBrREedXIApbvgBP4UerLFACiL7zXVeUNlafsYErc954030kTpeRs
F+63vt6KE+OOCzpj0SGFcXNxguY6AEEYkZu0uyZFla46ovfw1DOT2R+lzab/yqY6UJUSO1BpJ35e
+BRJ9bMK8lUA5VX8WcrrX6HW/gxqAmhnK4leeb+ZQVEUS0zJ89fCFKJhjjxIAe2HhIJvwVrK8XT7
MK6ZMBgSop4MuJSy2OURyXVJGSkUaG5n1q9xqHw0m2HjSVvbMOh04OYiUb6WU2VMfQ7KiuRGD/2n
UIbkNPwq+38jA7bhSsR3XrhHwql/DYm1nh33uOLbIDamuYHZfR2sxxrlRWYzD4ADvUT2N6ytHrtz
c4voqhxHdPqgX3fNjzMhJCfc6w7N439FT4NjOlub2OSztaGIAYYZ/I0bzx8qX99rykmytuBKqgg7
r3bQBFADpZ+oJy9OgyzhBRsZrz9AYtw6rvNi35cvSPmdpLcSpoSPqD5DxLQTDdEY3ZKDemzu42O4
8dCtnRi4d5jBJ+RSuW2XizXyeS7H1qBZKX2c0haK457yDVX8YKNXuWoIqinWatgwty0+YYwOyJxN
4oIFCmKEzfhlmIrPU0QkGxac2Nt3bSX8AQIMRIpqkUY0voTY9HKmSNCTU0ZnjHVUvXgnehHjfjhN
r/qP1NuqTa1dbjHLw4AeU5fME13uI6DdVpHg9EYsJf3gVNbR0aQNMPdKnOAA4qMqKyBnV1VfuDw0
q2QM0ZVaQ33RkzlBh8tSX4lhf59CR8RZNMCI+N87hperUdN6zE1RoSm0b0L/byi28C9ri+H9Z1rI
YGroiv3cdDqY80suWRj9CfppH+rBLpl+3j4FW0YWj3JkOrVZThgpip9ZTYe1jN2g3ygNvJ/c5U2m
tcBWobJGGXsR0rTTVCtzyhGmmlVM+5JYOz6M5T58FeEGgMRdetfvEYT4YMdu5Amuifao0ut9S34U
G2noWm9Z9Dn+34+5CniQjpQ03IpItkOPFDF0x6/2qd73++ivwIv3AQjBzN2iKVk7/+d2F1tN0UeJ
ChHEqmmZ3MPJqj6iq+JsLG/NCt0+QV6urIzbOmo6N0bEszPXXfth1CrTDfLG/PH7x4aSPbkuABma
fYu7rMq+6dg5pSwn6LOnhLo3gztNts9ztXy7bWrFT5HFUBQEekDxjEz08qYVBpKYwajSaD4Ed6Hi
Fr/qh95rHpHnS7z6COnKhsNf6YhRcUVdhi69CK6WIZwfImzT0jB6Rxqpe4b7QdIz5/ugHQURUfvm
6Lt5q5B+fROFUSTXBb6OB0D8+dmbqgxNS8ORrqZa+NTuwvJPHVlI+ICCLQjnCoEBpuDHZInAqa4U
WWTfsoZSAcfX7P0j0Iq9NLsqYIf+qeUyKp55cJ7Ug3hWq/ZDHm1EYCuh+aX5xUUobZpAhriAgzfs
mZ3ejY/5ITlWO+PYnGov/biN5rq+FQ5emrNKcYvQ9Sob6G0HcmUxsuQb4Z3Zl6MnGfMWbe/qyjRT
JYR9n6yxF7F/niLIJAqKbtjs7SP8Od8iFHaoZ+yUvf0y7UQ3dYvU5jpqYOTrzOaiipH7jOdpupj6
SpNdH32L+spL58zj9v+HiwhjAcyqgmyZ6vnlCc1TNSyGlEwxr/z+Z1pHKEYGfrMrYq37Dr7K+DnU
lUR6TDHpD535D2Yvw/qvObLTYzfG2RebXPNw+0et3BoaT7zEMCTRNVhiAfjHeSKVPMMZxDe+0nsB
CJFS+nTbysqbwcgW10Vk5KKAuYgBHTtJrULwZIaP40GD9ql4kxQExyWvZxZC2TfM2T5ZJ+2v23ZX
V4d/peAnKO2W+ZAtQZuZBphVO1l7ZfAn+eZEPaKYkdJ2G15PfL3LN5pzdPZ1l+eoziL8EnHtjJDf
nakEkdciiOj2SfRTn9vOG5Via1tX1ndhc/GMjKOjo9MKXH/wEPc8ST/1ffE+XyKTuph4oO38XCzj
apmkJlC34BGupr1jnT49GQdpWYwsdI/Kt2PvIl1F7A9K5uaDo29cm/c05ZZFcYHPHLtf9ErZzRmj
7OYYPjtWNx11SCI0g/m3cKCYGxZmhcomcDrP77Pxue7z6Mk2p+572NTqqQik+gi3BV1G3YkZamod
9YcshbCB61ALRCSWL92kt89lFYW/orCZdrrfg//XtNp27UJCrbs2rWz0tNapESBGrF036rHxfvuw
ylBv0A1GPUEDR3e5zqgZh76yOs2Ni3jnOKMnN5/z/rdBFwjSw41OXq0DztUWJwaa6QoNS7xd1rZf
pDlkT/RR3+m1vRGzrl2HM0P6ImRVGf+aTMHyIet5T9sF+dynyZ6a77MdlHSb/erQ2FOyAVtZC3Z4
n94BGDR+FWdxWCYVMUbFF6w0B+WgUzwSHd96r9ybh/C+c6Ovt7/Ze/C0OJwX9sQ2nB1OS59D1crw
n8htWgrAatVL9hDLFkJJ5HH+OCk7+VC7tcdY6D7Y+a07PMQbB2flBQNu8t4Wogl11WhL4xoFawVc
3AyuOrLzXddqO0eR9rDzbJha+apEkqSHvEEwLi4xO3LeIgIjGO6N2pzd0pT2aNP9zEv/JWC2xyvV
aX97g9c+KHWDf/3NYoMDJZCVssHfyPd15lmHd/92PxzGvXnIP4bwhN42uBbpnNtbuPEwyzqpFdMF
RRB6tXmykEy9bWHtMbxY0uIOtmU5t35JQeSf+C3fZWiShkibRd5oezgbukPNgzF4/21tzAVSHISO
YAn7qCEEGXLLJG6lw4zmTDBujTuuHEWW9q8Fsbtn18G0+4IpbHYvC7UnzfxOKOQaDPlyaI63d3Ht
6dNBzAgcsIzs3iKr8QXIIsyovrQKSsmZZHpxiCFl2mTQE353ccW5Vv9aWvjlrrYgwAhliiIP7S64
647mST41aAQhkr5Zj1497xBGA5ikMUR9ZHE4euiwMyomML6V2SxEs6ajMTmOS0rKNyshrNdCOyVa
LSUkhFtJ3jeUvXgzpJR5aJkh6ST++/ZWr12Js5+0rD6og4Es60DcqluF9BmG1/LE6CUIy9tmVr4o
6BU0SRkHVwVfzuXZiZyCr6zDBaTAQuUljdR582y8dbH52/M2F2/gcqhStYJMjXIAHoBFLddsJIa3
td/uaWND8FWABwVmu4S/jtEQzrGo2Chy0O2NIvqDMKPeZ7O1tW1rX4dCmpBtAMpLw+Ry21orDWsj
aE23TUsgI9b4DAr/7vanWQFY0AySBQiak4mHWHybyZI5lShQUrhNkGvOuwbOzDK3M1dSDQbDYV04
mXlZfsvmGLn2xGG6oKu+zzlwwbKzAsedQj9CTcNW3RFM8ldGMNWdbedb33YtNwdTCpCAx0mQHy22
I4iDutPkgRcKYL2Oct/Q7aoRHRH1l3+yGGINH2juRp1Ltmd9+w/dK1BnUAZBOUuH5ErcS1EjOVRE
RG4Eu/BD6FVeuHO8fECrVXTLNnvwK1//wt7iuTKGwkpshP3cpC77DwzJp9/HME4eFcavPsS5jmYh
+8EYQxwOXlib1MU70z5SEqJYWXATHkJE0g9z0/obZYqV63zxyxZHpoKuacygdHGd1De+mEP61anz
6Tscw9Aa3D6eK5vABCoJtdA5c2ClubwCs93KQy3qMakcI4X7FEr2f7FAMxREtECGLeMeLTLMTjJ4
bSoz/lWNZAg9tAy3V7FaNiP4VwXZO4ooS7+UJ72v6Dk7ph+DOy131V/5t/TgUNdNn/sZuRAvePkP
sSPoLFJ/BQY2iuSLr1QkftIlKVSGiW0EngH9uyulFUMic9W7ZqJswStWAkjYlFSo0FAEIWoVp+Ys
QKhGvxsUhfyjaIO3zqnvawPg6TzURyWlaTNEUbe7va0rIQk1c8FRCUMNzAGLFZLppxkdAiZ7Z+NF
L+KXSHmoJ8ZFG0feyHnW6lfntpYvpa5WTTVWfEFRGIQC+jXrdql+p8fQxI6eEGgMUIIMXrYCu9W7
Jgh+4EcSgx0Lp5cBhjY1CTSfH/f1HSQ/3ZccxLvXp32+BRBbuWz0sNlJ2swrY/J+lualJFFZ1bjY
D0o4qAebIPn77a+20o89d6RXzLdRaUVSGeFIp/v08z/iAOZrcQrA8g13W250bf9IuW1GYrjfV5W5
WsBJ5h5oHb0XvlKYHpKifRkRkNl4SFXhjxfBJCHOv5YW/jrVjEIbe0rj8r3qMZf30Xku98ln5Yfx
3OyM+/8h70u248axbX+lVs6Zl31z160asIlWCrWWZU+4ZFkCwZ4ECRL8+rehyqpUUFxipqevclDp
DEsnCAIHp9ln7/QHaEEA22JhvZuQCnQBDXXQwcUBI0hp861xv7LOy48OqLvkogJQbfaFWBw7jWFj
60ipF0MHid/94AUWGB/qaAQbywvj4GYHD93KSix5O8jPowkitTCRtM6cdstyoOFTRGGgqx2/tqAt
L4IsSJ7cPKhL6Ozi0dchawvuB+kCoIYSP4z27eyggNK4ArISbCygqVXu7MtYBKKIhldo3GDdzbBo
bjJnN0oip+1abLBo25Z9A4QGJjAg565PVYiTKDmQvAjfgY7iBehLqJUgqU2VIhIgEvJQz7Krh8/f
8MJ5xTTKn2b1c7NGbKc8scANl5kZdMSKOP5im4SWK7fXgpvF6UHlD3MFgGEY8mu8d+w2EHKjwBSv
27ahgeEn8TBQ1wcx0Ioh6a9nJwhqIaDB0qA9A2oz+UXeGWopM6ieYrRV34I0ERT7dA9M2fYX2gIG
6LYAOEc+i5Bitj0hWKaVldegzmkccqQipWvuXGoc1GQNSLBwAg1AaXSQuVpoPM5jC5e4bDRGF3vS
ak69KxzfGZLvZTV++3wjLNpBQokzjsrfh5QEgz2SNJYAF5dMbFNwMnZ+zXW+6camWgvJFqT8EJGh
yAiqC0lzN88YME5UKWmKubwulF1i76vIfUjXici9UaMyTDZK5ATZtoWTqWgIGKea+OXWjj5/5oXN
D+IcQ2rLYWL4Q05Z1iNoxEyUA4ceXYemcXyjJmuyhUt31RmT1Oxk6zTPbUc2Ucxttx8uq4D7+YPr
/7vsp6x47IUb5MzY7DxDwa7FuiKHqSbm/MwxMrAvS26e1FGtQNVLtLuy1WK/yTwafr6Ya5aN85On
CO7pCpiHIWlVhEXJTj1ghx4AD1auniwDHtTSV1L1hT0L7XpZ5IE6CYCl8vN3h51PQ2Z18QDANilI
YHjphdUrmP4S3UrotmDIAtoQBCZSPQelzXNDhj1iyjdDjUMBV+9pjNPiiyhTGmZTnK0F+ku2UEHF
W4QkL/zIzLVgUi8VOlg+cBB1pcdVxIbQ4QoIj/ImX7lmF9wyblegRjCcCijsxwWEuFTao3mi2lkT
uE23SVQr80HL90QJgv3Pd8jCcUPrHVUcgN2R/c5dWWYMBRV6C/A0CgA1OzF7za8s1cfOTMxeVEd6
paicRsJDwRN9PWLRruh2BBq1+WYek5s4+vyRFl/Wu0eSn7/bgWYxtBU0SYG6JVUNVg+TbFHDyaMG
CiLbz00t3GyWHDzEaALE4YBiOzfVJT3TBqUDkfLm3youf03TfQGjjYsGg00Ak0nKnnlGBKV1pyMG
7KR7Y0NF4GGm8tRAFtwJ0hP/6iBVUUOl8bvRnypML69lK4u7BLCJtxInhtxn+380s9rMLQmfKIcp
IrkVh1zl9spqLtWswIHxpxnpzt69uXyIcfhKHLMWfM53Vd0rxLdErWe+S1PQmQk13XK7zV4gUlLk
vtdysnP0sgrM3vT2Xj5C8kwBNWUzZtBMV63pkSSds7FjrXz6/MUvdQTwVWXKD3FCJMezTTb1xKkR
C4M546GG+BnKDEATgiQxSkdoYXSRnBjJNnRV9nl5K7wzPAum6OSOlenBsHqjXxatXw0hOaGJBcxO
AiFGf7ztn21nD96QKNt44ZpuxeLhemd+thPg8jnXe1dqqrig9tO5P+lUsh9QsuKZltKNsyWe7Ya4
QEkCh1mm5mMYH5qD0W6TjRM4WxOVOSvbAn8QrrxWeSHOQlVEdCj/IsdBWjnvtzTmkOsDpDuR7BW3
xo4czC6M7w2A2e0NvwSD3Ro0aGk9danECPgmMC1z/2sWKI4lDpquoIbcaiNWMenNXe0pKz35pVvl
vZ2ZEx5IoWig90RNJXZqP1FxrcQWYL1WbGvHpFHW0NlLHuO9vdn5UCFwlbgqPJY+4uAqkNHNaPT5
y1oaGUaUCPELDNLjJH5YO9r1ptngKNSPILG7Sq7zPWo436QAuxu2EdP95JQ/ZPdsj3+LfuWaeW99
tqKJx9oW45ogj+qsix7SvE7V3/PYXAH4Lh54TDuoEmIF2M98MNpzOIUeE5yiVArrSt87TsNJzkVP
txJGKu6THbuCYicEzGPMa2/X6o2LO9QBd7NsbrkfkuDCG3I115D164gbEUH4vE4QBz18/jKX9qcB
dlPgKyFL8GHsTi2ToReAPQHcIA4WKb4JkPu2OVWgUvj3Zy5wsIHlBzsMehZgKTi/Ztwym1D3Qz7q
lO73lNlhV2trUOYFDhoYkXyuONZovM+LJTS14zqtgQ2RXY1sJy9rG3A/yXfDVur2i54SySCmMZE3
4aFmh81uEWDFxiBpdkSk3bNtFXi3DkDFsd9fFXfe9dqeWIzp0JIGvY7kIvjAOuq5dW0qHJtBPp0s
i5UKEkQPvlkPJwQjxzWu0aX98c7gvE47eF2bmwMMDvRO5MNjVyEo6Kcb21y52Zcc13s4yixlqkFP
CHAE8k899QKjHEPCvn6+1dcszByHGJ28tCps9VFBBc+y/ZjdfW5h6ci+f4bZfkjtQhkGgongDpIz
W3uoTmzQLhzO483nhpbeCugLoCiFDAw45dlJIrwVYzMhe2jU+8xObzxeQK8nCQUCxM8tLe6496Zm
0QBmtMCsAfj3GyaajBEZdyCmwIYzonI6ONWvyd3KcBvAYdwxSP7mXao07lx3KCVUaENum1sWACF0
L7l87Y32sg7ZXXptyPhQIcOcMxJAudrvwt+hAiurKwcsdAxMlRqWlbN4I3Ln5fO1XNqAIC7QwCQC
PaIPvYcK7byRmrg3zdZs9zYru11C1gIA+ernkZSL8SHkLLLzMJ+VBe5VUTgIEsAhWQV1pm7zNK7B
+6RtNaF0GExfeajFDYKiOHr3AOJL4v3z1dOKZixrD2lmvh8v3Cf95U2h6ouzhSRdu10nH17a+/C5
mEBE+C8977k9nkH8IdbgdGPekrBVqjudeXYwQMX7Qk3y58/f2dLeABxXx7EGmw8mHc6tOY7ZKqWK
vdF7WFJVC7XmsTDW6hxL7TCQhGDmAONYsrUgv8b7LeiNZeGasiZ8aT3HrW+E6guU5AOOQ+bT2E8B
dVJWybGW3p2c5gQUzsbDfZh7K2q9wwgNKHXk3BuuEzThi4ACHy/fXn3590nbPLSNUPHAUQOuar6Y
sQvPW0lJQR3spmoIAED0+dtafiAgYoCUksN8czBJCmIQOro9BCBI2F0kgebH+4748V3+irnYSOya
NQKdhUON8PBNXB397g8peht3DI1hbH/Mcgdavc09vpKQLcXbmAp8k5twEQ3qM/+kjXo1CQ9VAD5u
JMGK9aPaJqETOXlUXDjbzgv7x2ZfoOel/UwurG+ZCD5f1sVnBG2IVB9DZ38+v6cbKaiuigYQnakT
1yVXCZSl4mYFCLRwsCX7rRQaAB0uapnnZ0C0QylYRdFaHIC4IAVN/ModuV8OyhjWevwLrUyMf5hy
SkOSqc/3Co5h7FmDg1KCUuo7d9TtyEs6fqJtZq7cogteBDcZugmYhAG4fl7i5yalml4gvS2bcedO
YIHokDuoK5DeZSuoy+Iaw9Ds3IkUstqtEfgqhzy1Jg3QQvNZrfzCZkDlEjVmHDDE8R88YpaUgISh
cmlXvm00qF7+woCSJKiRky3wTR/uf2hiuLErAPs0ksQ6WqzMg66wur0tqjWFmoVNhxwLJV/8I4Ug
Zk9jJbltphMEzNDT/lpVmAOP1aupws3iCXX7+TFa8k5wfojbMDKHWZJ5vqCoVtMzkqBGL+wuzBTB
Sn+Q8oTbEkTMj5AXgaBrbosEhbWWRJ2SuohSMQm/1wXpIYdFreqHIWi1sj0XFgFcQJi5kHMKsqx6
fvIg6jJZEHVBOGlamyFzgI3W0G8X7femdNYWYcmYBO2DEstC8WUeu+pd0iD+wUyWcZXEvhY6O3og
lyZK09l+CLtT933YNdHaaPVS5wkYGvAZAwGIFsn8GdWeyCFD5BeyqiXpGeJQu8324BXeeeG4UvVZ
us/PrEmP+u4+7zmY3u0sRlBU+fQkHqTwkRKpd3Q7bKyDFjV364DYpeOPsRok8Rh6Bl2V/PydzUrR
a4jAoGupGbUdcieh/lBz6k+q+JV4Bc3KP23Jl/zOFoGoYFLHEnMSTJuchclPzNMgdqjSyLj0tvwk
I7KvhbpyFS5dRHJs3YU6JMKxORcXwO0deG0xQ2wayhb8pXvhFC8rh3QhgEbtADUK9EGxO+fAh5ha
tdAlJ50kf5czg8lmgh+1gqYMMnASxZDMzbdCDSB2bq7pKS4dDkQuQEV6aN078zpokSYMgawqJ4ZF
okMhopAs91u+0uBeWkd0asBNB6QeICUzr9d7qQHkPnz4GIP+vXe+lZ359fN1XNiNkoVSgktxE32Q
gIltMiYlBfwa1aUbjSugRtVCsq7dsLBib9S8QB+A+Ao3+flOVBJjKDGsBN9FzWJnq00NWau8G9IA
rIr1ztSd+PnzJ1uyiKlEEImi0AQc4CzhSY0ps0epsNnU9aa3upcq9vYqaCJDBIP7z20tvCjsQODb
5UuSQ9DnT1cVFtU4hKP8HAx3X/I0zyGFN63lcEvvCrkH9oKUuPzQZh2ATyhEhqLxVNa+5U7hkOp3
VqqGv/Aw8L7Awsny1VzEc2K5QGeQAecqkiYw1XxvePQXZsPe1N/AF26BR2MeBBG9AOOvpL6qyUnP
MVvvbHj88+8/CLqCkugaysIf6DO8UbMn1uNBDGpcU7fDwLZSrPnYpVcP9BMwGYj8PwKwnDahRiY5
w2pF+JYBKLn2C1hdx8UgOP6HwV2UJM5316Tm+ajJ9w6ZnZfaTS5t3qzdhPJ3zOoRZzbkY767KZTS
zM0klTZuJvDubqZdFmhbsalP/V4C19ZaSUt7GSBVDCYB8PQRO8bHtLE53Jlv98NrpqhXosmOFu1+
/O0tgIoAwjhoDaLu8WEamHGbjRROgHCABKbaG0HfVa4E9EvdTldCLTAvK3H6cz/dcKsruwlBiwBH
GBIg/SEpg/4SGlMX1tYEAPl1+IkSehKtERMsrCKiJEkK6+Aq/FCqzxPwI9UWGoyaRoutcF1gnON0
qAO70RC/fr6WCw4V1zkIYoC2QhV97sLLuk8h0Yid3hporHr4s69BWmBjQw/lasiFEn1ub+FkndnT
z7dkX4spVWSpmQCrHhCRkgue59PKy1uyIgfYIYhjo9YxL2Li3aUTkEbADnRmiUJt+VV3/77EgwRo
Ykgc7BELTLYj1VXWyEEga0Jr2JrIESVoJ/h8uRbAFhIFipEZZK7oPMy8BKprY9Mw6EhIsD2D/IIE
W6yLLyztAtQREdxgw2PTzS7yrFQ6SD7i4Ma6fYl0J/Exfw4Jjt77jlx0jed8IcpDpe1Pa7M90PRj
lgopxd3Z+WaM9TI0FREmGEHy7ViPMUTWhp8v4+JhhoAJohXEdXLA/XzbeaOeJUaBwqVcxyJimT/q
Uf1DgofHbeuG9m7YlY+AUawVOpZWFjkuiunIfiSD4rlhariTU+WYJOgafs3rr4aG8krWh6xaAxEu
uQ3ozSJu1lAI/qAC1bqlV6QquBIB1yr9uqNi3+e0PYxx8wtlCFyKNuaXJZUzRuHOH2riiscJgamy
4L4cUc/sX0iLYUIiMiXzN6YFzk3AH4NOWAV+345H6iOcvGZlRn2L2y9j6958vj0Wl85BTQXi8BBt
mZeIFAibIh/A82jpLeXfVONCJGtEcUsuCVXm/9iwZpFrlk0CA8/ShnIJVWjIgq0NrSw8BSoIYK+Q
FSLsudlbqSegUrwMOahlOFtLzx96vdmnWbIym7/wIJhwBHYDI0CoqMxF7rtq9GIFkSbkXpsrN6ke
zNR9+vx9fDAB5wCJdRCEg+AILRvpQN7FLX1dQDDDQc3TGDjxoT9/SUz3y+c2PhxM2MAqAd0oZXoQ
tp7b0PWK2A1BGlYOI25z0Qp6jEEAchz7ZIj9WGHeylX74f3AImIjUEZCyBV8SjMn64qy9EzZ6lIc
vH6r3NQIKCr3b9M8w4wMXKB1BypfjPedP9jQShHZOEbFmoA1f0Q9KVeibE1zbu7DdaB3kK64Bjgi
ZYQ022yTGDQkyfDhQ/eFkng/VXZg6SKcKrGHSPLK0n1AFkhz0GoADxtCS0DqZ2uHsTaltjtcUBJP
SY6yVVLvxMaIMKy4grFderL3pma3U2agtlITmIJKVNSV5A4jexdpkpyMbrwq9b9bnp4/2czRaXmt
Q/kZ+YwYc79Jn2mDysOaa/gAqJlbkSfu3Ylqm6bsaIWHEod+kIylYK9uvEB813ZeMGxUKPgQP7su
7vXpJHmY10Vb34p875OR+VeY7xg15Tzh+ApSdeQ/HK3lprg0v7k/qRmq++E5eQLNDghbaZgH7UY9
eqFkunQ0X72No/wR+tj+upyRPOmffTHpKd6tjaidVucyS1LycUdIudHzkfhV7Rw6fcrAfTbeTq0I
P3c/88BuvhqzUzpmjpbRBkYlwsk4drtho0Xmbm0+ZO5J52ZmXs6t6qmpE/lsSmjVj+a4ivlZOy6z
ACfRWEwVBgvQ7d4M0RS+cbdJNRmANAN7l95KctIy0FaS27k3lU+GcgZIEz05NDGPjNtEQFA98ZBI
gKcqasC+E6kuLYKUeatMavIMzneInFiUfRcEj/O2i9dAN8CVFeUhGMPsFrSGIcZOLzBWgFZtTPy/
m0fj2dAQeYNzS962OSXq1Jd55ci3ZmT6c+aUDyRvOh9jxbvPN+GHsPjNEKq5AFqDDAnx1vnWz3gG
op1aYBde0Fs1GMDQAEStGSa3CYGQ8eFLjTe3CqRa2Puo2/zXqjMLhdAHaVIzg1XJvq1QP3uCsixB
nRdYE+5L1hakU4B3109yjlIc15Z34cCf2Z9dJgVJxViUsG/fQIP8wmm7oK2PjfE0pukxXQmX5nHG
2xKjxAMmEyntNAfeUWZN0+SMKPemaO9Xkqfxh81unKrcrLzMhV2KXhqIN5HIAzY5b+4oLqwU7G1Z
x9DRoaaI/juAOwJCT0F7uf4iF5yLbCah+ivZFj6U4kbTiOtSg0HVPIwCnIlsWvGSH7p2cvXem5j5
5iG1NIWqWL18b23MPtRYIOlrnW2y66/zw/DV6FZMvnX0Z4f9zOTMM6va0I5VjKdqIsyb2dt4a4TO
cdrFW77PgebZJGHn5356y34eKqDdIZqV+2PUQzJrbaN+GE+bP/7MfdNuygtlxOMzETUPeu4jLbEe
bYB94xDb14/98RU1B3phX3g3sa/e20c0EFc7avJAfLYkMzcRx7XedgCQ4rKiO/2FRFkAKtzQpb56
XBOY+UCNMXtmY+YdqrrpALWEsXFjH9hrrvvVKcGggRKoe/FYFJg30AIrUP319f7QqJzbnnkGu09A
e5TDtoR48j2usmTT+dZWv0C3eB38thTWvt9rxizWRNEA0uQJ7Jnb/LoMxx0usY2GSWYw4u0/dw9L
Tu/dSZr3YJVGzQxdegfTEBsxZdizDbuntv06lNqliYE1pNr9sBa4L1zTZ08ofci74Kpt88pqHGl2
K6KShPQoq1hjkD4lOzBIHbTRby/XKqhL4e6Z1Vms2WJMLX57j/QVVESjFWWTT45XzTaG89AfDYxV
bLRX61VHpPkX7u8P4OT5Ppq5rb5NbEYrvNfqNbk3gZ3EzeZFY+AawZT7f42tfelWff+CZ36rI+DN
NKTfMjFxLBcZ0wB/Qad1+YViYFaS+OD/ZvlKOiRFQjU8muqlYaptXbuDsMPd55t1zch811AoMsUU
9dt2um5bTN+Sx4Lw4HMjH7BdqMrJiws8Y4CF2B8K7Q0HwrAeMHPeYvhXUADW0nDEUBuSEqBs1Y27
yTbFPsfWwVjTL1yfM/Mz555V0O/1PJh3kos8doJWFGshgVynM8cNE5gSwcwQuotA9c7Ogcc6e8qH
XD6hBF4AHbr3TvyYBX0IAomjNgRrc+8f0BdyUd+bnG19kZltN/E3kz1oBkF4FvIfToQwJMRp28RQ
FFqb1PsYJcxszrZ+nbGB2Q1s2pfZ00QBbIECSND5aruz8Q7jYPVGXFvY2btTLBprloZ3NwR2EiS6
7x56OBeQqQ4htsxJDbPNmleTK/fZy5zdwq7d1JbdyZV1E99KnHDS+7AwQckn1oqVi6aA8wCEGTWr
D7IqupW0E+8RrBq0Othd7wSNWar+mE0BmhRr51DecvMHQ5fGAasJmJs/THoWDgB6rYIHKy+SrWQb
VKM2tLd6AATIlYy2CLgaThVFlKWHyj4NlN307XNf8NFjYwu9+w7zWQsTlCc5GOvkSSn39qsRyuEV
rKusMdXb8vuvHX90SSGI4OnA288Tg95LPMXOscZC6KFuXg/qH/qZ//M8/i95qa7/vYTsX/+HPz9X
tWgpJjtnf/zXJX1uK1a9dv8nf+y/f+38h/51Vb+Ud1378tJdPtXzv3n2g/j9f9gPn7qnsz9EKCF1
4qZ/acXtC+vz7s0Ivqn8m3/1w3+8vP2We1G//PO356ovO/nbCK3K3/74aP/zn7+ZuHX+5/2v/+Oz
01OBH7t9qfsfOX3+R/X6jy55+UdQlaSa//jLE+v++Zvm/o5XIKlsJWAZYjGI+IaXt0+034GVdoD/
QAoO1i4TZ6Ss2i7552/G70CDoMHiaqhOI1GXm4lVvfxIsX6XbWmofgHnhmKBY7i//ed7nr2wP1/g
P8q+uK4oOEn/+RvaA2dn420qAg05FeVcOQaHTiA+fxc/mX1jdWZXbwaL+2qmFRCy9Ai00vKiLcG1
A7mo8iKzGfrEKcoERPWeHW4oQTqxcsOLzrurXAKhQTfvgclxyAaJoxOJKW4DvRbkkJmsfE0Ez8hj
xvo4cOJG3GSlU50UQrsTKAgRn1WNGzhgzIwGEacuyNVFU4VGrRXgk29aE2C+1E2+MUN8McXYg+ZE
Td1uA+LL4Yue9+DpyUkxiqjSETuEwFXErxSkK9MBzofGYWdUcRUw6MCUz+3UEXnceRumsW03Qdc5
xVWjKeZlHWvOltCMf3U1dfoBVkPxo27arEGxgHDg2il3XBqW3ujpPlNo3u5ztyZtUBfu0IR1qoDT
SvOa4adnFSb4inoFLXVVsTPVJ4NtbTC68Q0CBAroRhwv4b4e9125qTSb5yHt1fau4+awVTKvdsPR
wIi2b0+K/TCB2PAQO2ZS+YlNnPSg96bW7CriquXWdJmlYlybNfyuY57Z7UorExE3e+04uf3B0vuj
0+uZ940TpqlXFuoRGPNVsxLlQC1X7ChF97k75E7vagdgoibMZoHwai/Zy2K/tqBwcVG5vPsJ4Jw6
7ZrBmbxDOunKgKFarawhvq0libazTNHWp7HlnX3bmul1U098/Nm6QBhcUYMo6a51DaF+K0dQoG/t
FojzKIVwHuQo1ZZf00KM4qWN3WnivojRL/4hrKRkEK/sJzP1QfANRIMPCJ06HtPOztqAC/AqBao7
piBOScmgtMTvXK19dT0mku9xR50daaA969tJ4mjXNavz6n5oU8d8NkbLZC+0xvDk7URytUQPPzYg
TTi5BZh6Cq02BuxLwNKzqOobfBakoM4unuqpRO9ayyCngMKtrfds26S9QvuA5aqB5+29+lEjTdwD
aqUr9BpA0ZIESkoxWhdDDBO8lx3nVnWy2sJxrzjvM+NF60phhDbuCBoBkeK49w0t2APTLS//yvpG
dyoflkloxE6OL6YOXrlpCnzbl7Z3hwdGNZpAbKTOXe2iwwB5GfWVURc4m1xHipmoZv69wODGRV2q
KYl0o8roztKglbuL0TGK96LFHOSDo5ST+o1xYY9bQN0Lp/XhkGNjm+gQofyWDW52yAod5K/U4IOP
9k2cX6aFlY8hUzA7AODo9DxluMhBg2+1G7t2GzOYkjiNhGO9MqboQWyQH+Nguw8Uj6Iemy5N6W5o
ExdUsubQe6Ga93q8E8LG6MOEPEeNTJZr1YGLntWRPYxqcoS0htIeFcdmJvF5n3PxwJtybLYWV4oy
GAGKJffyPxdh3LcZ+dIVHXoebuV50z5nPCkOlV1RfoWzO1EUfVQOFcWO97QNJ6eOp33LVINtOqv6
VieOQzdanvSoMbMi9cIMv9g0tzbaeoT70NCEJGhb6ifDblgV6KVRP0xmW2yVybau8sTr1H0zEfED
PJAAWsRmm3wH85QasFQX5mMPtASQEIWLlyzABa5BOnyqSGBWuTsFalo2feCIlBWblOlNdaOpfbNR
x4qDRTWfLivHJOwJWkbNtQaxETAm1IzvFJSufZ4aHCesMpNaf9K8ERVQlabTbWNiqMToGb52N8ZV
CEK9BrzgJp2ED2DLUEBZksR9qLYW2zlCALKjq+bRauH+xtquUr8havxYkZLQyK5t7ZUVDvx4YSlW
GOumkvmOm3ARqCxRU9/NSFVgxAq53s4iYBjQAbk1CPMYzojWfmnMnv4wp2a6yfMBJ74zU/vSc/Ic
wzBqo/md4uF4jt7QRXE8plELXeW90TX3pt2DENjl7SPBC+cXCqfDSaUtart2XGHB3LzwSkzSdKQu
7xWR6jcQ60wOzuQirWxdKxjzih0St7WacCSKG6oDmFhNyIKzAKfaulAV9r0S4x1Ja/uiRE9SCRXO
lC8FS1G6y81R03FDwaf7da6UR65N9lZhhX2Ls5weidObFzVVUwheJ6SkG6HkoO9OY32bq01zLJ2k
yDaa3jsn9IoT+k1xyotK2ENo9mRAMdeg9Mcw5doQUkdVUh8ERyPZDKJX7VvS4QkD7tb9XTkQ5Srx
BhEWBq/83B2SIzq0gOS6dkHiDU1zbfIFmJCCMlaZD5ImDZI7Zs8zP0t1ZVe19L5M2xvBky6intKX
B32gw7XNLbY3YwsQJ9eqxoNZ1rfaZIX5YOq+CRTwgwWuhTjibHCRxE4ZgNsZn5oryjstGEXaq1Ft
dl62c8B9Oz0lbsfMsG5qF/XGkWFWnIKOJ4zNWqlu9L60wfxGibHHfAj6VehlJ7gLSlXbdikz4HoU
h2/jzDaLPTOHrAq53TRN4he0M+LLNrMMLWqBtehA91BqXQiOozK7MJ242vdQMbrKU2U8WV1V9TfC
sPo7gOjzbmOqE/dCKBr3l9zpnThKxlq/gYjF9AM+RSG7vBE8PZi5qhFoJrOkBViTXZkMUu5+Ojh2
HWRJqupfRkNM1QXxamoF6ZixVw/ryfyeEj0clNhGZtMaV1zB4m3TSiXNQXitNZT4JQMvHvDQZREZ
wvkKtJwxgP2smVAOLcnkbtrJ6i+NiVXkRoErM3DnTlqoG7ln3qlJlrebOu1+pnFfppeE67EdstbL
wPc/TYbjD4Or0C1JhAuthylmdG8XNe18pyDgACmVaj+ClY9hfFRiHu2+KJ17t7HYJW2qtPJbWlon
N+uTEOz6zXCRUDsuAzefRgwughBmNwL9pG24yxvxA9I1aXMrcj3Nrk0PQWXY2xYzor7QoS6pMdK5
gTtwhyHwIcwJScLsyKVe40UcVxbf2Apo4PPU5tuEO3VYcoPYx0qP6aZrM+re4HRb1aUlHKY/kMFR
+0DXeH1N9RqqGy3rfVGNQoE4qJuzKweiDge0TXDNmLAFot8saiYNNcIqZ5ioHxQPQYdxIhOvj25K
vKMWWyO5sbijdkHM0gRjrjhWFfzSprUz8wpCa4V3whXBooJP2a2LFbojippvSMxvsgZhQVM5NY+U
Ni4Hf3ijKndGwe60GlK3p5R16tcxnthPF/fPtzjT+YNKxuaph94uwEit0K8VDzRtD7kRN13Egfdg
28l0wXzbZnrKA3saFW3L9Yk1EXUbGSm3ZhLkNsNlNIB7ip66usKBb/UxHHGSOpCgDQ9OI9xnoiWa
dqkknrdJxvjElHq6YTaUbyJOhq0Q6D3kxSXBBAGgV+7QXwkrA2AcTmVsh0fUsp4LAeeBXrqiCfHQ
Frnq22mKxDrGtVUDyj71k/XUdx1El6lIY7Dej4o/CAdiM9no2V9SRl5BRnTVJ3rqG4qwvqieIpzj
4CkQbEAQZ29TDDk7YTyZFvMzaquHMofkgVDYc66BhVP0aQHNUPYKLZRLCAcjyG2U/FVLFIxWWR7P
XlN3UjZ9bjXNY0pNcQSjCd87Bt3YkxNfevbYXtlWKo6JMp1iL0v9go1btwEj9pA/5l573UAsx5/G
MuQejuaXLleZF2oNK53LVO1GQYKKm1rIBXLvUAyx9YopxgT0+02rGREmmDO+mZIqEbe14tmIgwDy
hOAjYOTOAT207goHr330UpZYQW7qTXLR9IVbBh5TEQYNpiaqC3j5QnkERZU3ntLaaKxrj3RNHphZ
zHosCchLNnpnDFcWUp3EV0Dvpx4YeG/6C0OB0/UTwC2V7xqrk9DwAE7cxhUm14KstLjUMI/TCcxK
SLG8OqRFbhWgHy44ooYstqc6NKuYa19V3FiXIFGpqBa0A0Y+wre0+Y8E/iwf/W9l4P+PAgK0gj+r
IERseOpoSd8XDd5+5N9VA0P/Hap7GFtEho9BBIww/qdqYKi/OxCvw5QF8NTgVJLKNX9UDUAx/zum
y2UbGM1g1Jztd2UD3fkdyQyGJjCiiNYtUA1/p2yAL3NeNkDmDNAz6E3xZQAfACn+ednAINzQ6zFW
fKKSLWZl7s1RQcRX8lIRW/joCRGD60QeARK779PyqmZQgBvSJnvM1cz7PuqueFaSFkDZxtPT0HGz
BhpFNb3ivYKSVYXZkazslGBIk6+uTUMMu/2QktsbKzUPZQdAkRG78MFI5DvrHrasbVWmmKVsNz36
TGFfesdU7x/7trnuiWEHwk2APBh11Ph4cW/0MXh+x9Z8gGYGJhLVVOQh6bpCjWIwPPZbI8foxz3E
3v4fdV+yHTeuLftFPIsdCGKamZKSlORy7ypPuFxlmyTYoiFA8utvpFfdc5WwVXqF2Rt46J0QiN1g
I3ZE9VW2EVSO2lT307tsatr4YVqC5pH0Oz+EAam344De2qt6pMNxbaV+HUBrsDvEAAHEd3lljTqs
hoj6I9SAxuV9FCjbH1sBQOBNPCx5+3VK8mkqL+238ZgELAgOZkX7tzvMUdTgXqRt9Dg1kXjQWRXg
T+szdCkWvLOxm4zT7K5FFukP81yH400s17g91PNSv2lSYh8b1TV4Zc4nepC41VaoGrZ8uJmDqn6/
o12xvErWcbmLKyqD4xTmmNac7Poxrgy7mVg2PFqwS+C33yxk2g90SppDvUEFxKI2Psd2qh9wUm4s
ogbun1wcgkmyIggXzJ7FqjqLvD1awB0vJJKAfZ/TdktvGzqDvhoE4feMNDczngpFyO+R398LKhB6
K/mOBehJtWbfAc7qOrRR2k87Yc1j3DT8TraMoQUFHtfxpLc0nI9ia2T0KZcBGz404RDn8qCHZqpP
qDv1dsKgSiL+Fhb+V8Hr/7e+JiYW/iksfWy/6fHLcBWVLv/j715myP6TXmgsMFYPv0e38H+jEmaL
0cwEKgThKgRGmOGB5O+oFCf/AWMTOu+Ac6bovlOEsr97mfl/0N0E9/VlzOYCXQn/VUy6jkgBoKBo
oV4GJq4jEbAj27T3uJ1UY3ba6JdgS85P9uDvJPW0Sfqc5Uvr9ElrdG2zSPZzb8tG27+SrvsrEPUL
RGTPmXZwADNfg2oKxrXUnIIDRGBaORleen98zrgTmxlgWP3ac1tS0Gqf1mn4re+q5NZrU4jzSMRQ
xeY2bmxJ6PLAoh4kdC+zYjyzcuK8euWZ6ie5YOX5lFW3CbgbEIPYePJbuvOKt446CUWsTDmB/gfs
vaw/hBto5f2sX568npyWusUgXI6PWIpagNlwltU96zbruXanTb9V0O+u9mwpu3wu87y/aRh94Yte
Nvf/Xsn+60Dk8jGeLNx2LbJNt5myh2pcfIZqoMKNAxc48UUjAK/HZQNVLypME9yDQzp+iQLluY/t
OO6a73wd0c8vx9Z+A1z9FE3qq9+3cDw3joe5x1DTUq7RzKo3ZB/7okXbyb7AavLc0h33BW9aRbme
sXQdPKoou1Gree+3dMd5oyVaRhrRpRSUbtkBBc74GrqZxm/l7iSKCvBGhYb2Ui71zN+GPejcN9SN
fj6QOv5b96luwmDC4oVk4LXNwCVT7W+8diZ13BdycXW211i6xEizOG1VNP+J4eruyz+bv/jpL9zg
8hz31A0aalk2h5Uu4zpAGyQAcW65JMPwVuwMOpsVacPin3/pmdPjTjfli5F8wEWtTESo75iexF20
4HnHz/rlV5+4c7xpGeN86nKVBDoWcQIW9uUldPlzS3d8NsOker9VqS4z07avh2EQj5KkL1AvPmfc
8dq5W3LSxuNSDpQ9VjKcyq6r1xemL54z7rhsDnL2JVtCXQbDyt5ytPPfB8HgVymkjtOuIdpsiihs
C2/4fZSP4e2w8c7vi7pipZhB3zPQsesSHIotCLx42/62tnT3zIt4Ub46MXbDHUWF2JpRyfhm4dRg
mHD5y+s4Jo7X9gGj3RIOupyhuvxHgL7R7/MexS/krme+auI4rWaGt1uHww7y6uVombTHdnxpzP2y
xF9EBFekKUbjd7Y1VSVHm/a76El8P847fR1sIubHYak2kEGPCfHcqcvf+MRxbTYLladIKqGpi2Zt
vq87f2lE7Ll9cvxWtnE9agu/xePAPXjX36fx/M7vAzteaxcL4dU51yUzzQMPTbENL4lcPrdqx2dD
luFVYq5R9GS4e0KR9A8it5cQpM8Zd3wW/NCTmUN4lV7C7nGPwGM/2Xj+5LUr7oTFElX9qnmtSibv
NiBA4+nv6+cV9ub/4VbyQ1rpyTEhMd4WQh3LEqreBwDTTlX7Eiz8mS2JHV8dwRcQN2Mg0V6kvy1r
+2HCQ5nffjiOuuJSGfB5x6p1MB2GMHvfrKAd8DPuFMdhEwPaKLUsRcAek17pwyL7D362L3v1ZLvT
uq6bnW6y7LkA6f162sR68jPtOCUeteK0C1ZZ7qP6BBTXTaDVC8Ihz31JxymneZ5s0mLVuokeB92j
qf7SbM9zph2nJM3cbRUBZiSZ46+22x6ABfFcteOSO9Vd8GOkPOrIEd2wA15s/Pb6B6D7yWdsWVjt
UTbKsqbTFyBe3ooeZIRe39HVDpvB1wv5+RmT8E1Kb+zUibulWbobP+uOU85xnDUCbcUyIeDViYbT
wmO/suXSz3l6tg2mfOUwdrIk80hPGQ2+Mrp/91u245NArvUa3PyyBL/F52ab3vBJ3vqZvpzMJ99y
stWUdXktS+zNoaq/gajK80s6HjmDcUjll73G09BhSv5Cs8DzKzoOmSsKtMSMEEXH+muzQD0rsepP
v/1wPHKzq+RLMskyXjHiq4flGwQ0j362HZfM05q2oueqpFt8pyn0L3rjlxJc/ZVM4SEROAlZTjZ8
bWT2ezUAR/XPy76c4F+UbqFT0s55EK0zRZBal0mEhwUyNfWR9YP4NgwxGU6gFJB+Fwt3HH4b02HF
g4sEQGl9JCr+TGPy9p//imdCrctdzepum1eFzVdztkEJe6oxZpu+NPv+nHXHQ2s14S1TR0jJDIjk
HJylRvm1N0PHQ+0O7AYbUEjseHU55IPtDmpY5hc+7nMLd7x04us+4OkJ+Ilou6mbBS9BvZ+boiN9
FVoG4MdBs4g0MdMQA0wslXjQiD/6fU7HT1FwLipbELfAgHhU6zsUsyc/y46XKrYDNiphGU88R6D4
IWn8wpTpr/cazG7XG1KHQLmArgl7nWUL+HToe5DN1Id/XvblpP3spaBcuzYemiSss9WqsopEBzwK
nrnZ2xEqnNNH0E/SD//8K8/9CU4CZVJomkEPu+Rrfe4yfRT5S0T6z5m+hJ8nmQgKqbjsUCZKbsTJ
rCM0Z/0avngfuTbdKcQtHeeiDNVXFcoD516nEGy114bDPVPhtGPNqRoeRNqd2xmC6X5b7XhmunBD
xoliq8cGuCMD7ZSO+5VwGGq4XviYWjupFmUWNTs/CyCATtvEY69shOeta+sLa1kFWWFR5iM99kty
6Pbu5LcrjncGsVltAxHNcs357SKCU7tWXq1EjAVcrxqbqyG7BPfUI7nTffIAUJVXMU5zxznBxAqs
7ZxhQ9bsxNU7EKT77UfuOGRk64U2AlutbHya8/x25P+OQOp/3zJo7jokTeoEmH/IWg3bEURCB3S7
vbIOdbknQygVIkARUS59d1pjhKv6Jd6yZ8JI7rgkRp/6Tm84IAnC9xL3DwAOeh4QxyNbDuJCDiLv
Mth5/DZNlg1EfDz2tO64ZIT3LegLp4glCeeHSNL3ir10Gbychl8kB5ceka6q2esFjUOKYT+B2Xw0
hbcV9MeHdKXsq9m3bQXSG4wEfsHL1bqQe9V0yzjAl7IIICz1ZwXNdD/b1PVTTL2IabOy7OTOb/Yq
Z4ddYrjVK8C4VFNiiYIM4GxR2nUrh1wUPWRO/Ew7vrpxqAYkKUxPy/omHON3rM3+FZfif32VOr46
AMURLV2E/d5FmfXjoRqCW79VO8kz74aF8ho1OaO17jBSAMCjbqo184sF1HFYO0lbrVohNgI/B/wx
rnSZ8d1y12VlGpKAdaKMdp4eWduBjmJIiF/wvcAxnpYsMqKYZhlmUZIdI8ErJdsBIyGeB9FJoumy
rytA7TgtKgfuFr6arcO/E+X4v/PipFFc9gFz2pH/Wb9oKGKFUkZ3rJ+m1e+su2Q1oIGLUz7gq+Jq
dBRtcpinl3iynonwmZNMg0rRbOdwI2q6I14sXoOt0S8GZ46HgkuM1xvjAtsi7vkqT3jivfFyo8zx
UAVFAcs1TqIKwhPL6tt6HN74mXY8FBBmGdfhIEtLVH+s537GiFMfj3/5mXcclAOMQap+A1RiaKO3
a0PWs9pz8s3PuuOheVyxoeECBR2Pv3HZ/B7kuV8vG6w31/657RpTZVEvyk5VX7JAvlItFCX91u24
Z9v0wWQJTmEv2Tdg+Y9zvLw02f3cCXe8MzRLNqUZPugUQNn5BlOS84ZpIUib+p0YF3gkNFTDYobA
1bUYwIzMcGcU9zsuLu4IYw/9Fk3woUzZV/tQFanIvB61oY10/T2nBGDyBhOBZRrEnyTBGL956V5x
KR5+USERxz2bpMuCapa49febIm8ioQW/zZMA52VYIgPcf7OTj9xoym9yMmvQbiVKGc8/zPFg4EcA
ke0nUbZWfAeH2H5MqPADU0Gs4HrXAs6lNuryyKUvU0tzVIDExvMi6eow5CywDHxDohzE9nFM8o+o
LX/38rAf09ZPGgI8idfBzGhNsWkPv2MeDSQKEkSzfg58gWY+Td5mV1uixII7COVHHaL0HTSQxn5r
dzy4UnMlALlGq0c1r001/9GEiWfudmFHIfAWDcZDUTDl2Xmpxg+7jv06VC7mKAOsT2g8kZRrMt5g
CuNe5+qt1464iCMd7O3c7SO2O8EoWlUDZG3Abuln3PHe0UA/I5CX0hejp5icxRSK9PuSLsBIzXXP
O4qrahuS32NDbyF16+f1qeOYDMyBexBZXDXq9GwIphS3EQN3flvi5NUenXTA6ijKx7h+LYfqUXUv
ka8+k57S+Npz+lSpybTwHAy5gHx3ERlkkMI//dbtuCXqmBTDoQxez6bPPRPDcowAg/t3Sm3/LXxd
dFG6boTaEf0STOu+aQG0r2zkVzz+BC0ScSSjS10KGhGQISkoUYDi3O9zuriiNKqy1CTI2ApzBwcQ
X34bMsijee25iysSQQ3lUhmKMqbd2ypZH8e583rRgZbn9VlZdh2NNWaigaBry7lCsa7qt36rdpJm
n0vMrObVXDJdfYxX/jY2iadpxzMDuyVWV3D6fOEP1aI+YoDPs33hcrutCmOdyQKvJ0Z+RQx4EMPo
V0u7DHUq7rqISfi8Xtu7LKjvh3y+9dtsxy0xQgTGSo0OZrZ3mAIfXi12eudn2smV667AWxB1cxli
7naVFBOkqWeudKFDOl9Jy3YsO2Wm3OvgFVDlfh7pYocCrRv0W+GR0Wje0Ll5izmas9eOuNihfN6S
eE8QYJMl/NCk4cOeefrjD0LNJ0XVxEyY7GaYSyrCDyIEgUodz55Vj0tqr9fY8u6S0DC9crtJGNcW
A1R+m+L4JCGTGHgncWeZ8uBmwbzV7wG1yq/YjJ10iVFljMRI5AWSVnerZb81eHH1W3h8HQKHRABy
Xou5XIP6D5OH78ag90KgU5fr2JAVM807Uk5MwEDBx2CFzM7W+Pn8D0q+J2clnddMmyZGfRKw/riM
YIiYVeZ3xl0QEeqHKGk5mctsGd/lmr3XzfqH14a7GKIGoalpFa79FtpDR56Ppw1zxH7H0CXuBQEQ
z2uLYwhSnvaQsg46KIO+8Vu5ky1p0JtpvDSfMQIN3ZP4NOSR38f8QQX45GNyzDFtgURDjii7HfC4
CAp5yGz6VRCR45y20lZ3ZBNl1fWgIlnZayjheLZafjAKPln6qBaiqhrhcFkSQOQxZN6CbtJz5Y53
ZiA72EMMtpargoh6yj/I+iW1+2fq5B+Esk/WbbpuNKxFFZGBNeYQ0+xdVBsvVAjYN66DSg3x44ws
uPFwyywYGob9Jg31S4Txz6zchRNBhKKpzKTmsoXf2LD5i9jIM2+6cCIbVrzfG+DCkOEiqMV0TT2c
dF1hjNXLiVwQEQg00qqZ07msKnFHN/OeR9zvmcUFEVlI5mXDpasdiGY46GapT8EqEr+j6BKANj2h
e4V0UTaCPJAwKTA07mna8U/ANpKgB8VauU4JKIfm5mtrhpdExZ87Lcn1WazWVGWarqgpZH+jAvN6
q5lf1HIxRGPKRQpVMADCJIiBmrDXR/Bc+HU7XJ2SnRod5BM2Jez5Q77LV33D/e6CoeOeaGgHZBTs
0qPhG7RtFWhXPKcjs59wRNm2YEoAwXbRC6b9e/Ea49x+z3FgTLj+mDLcSb+FHBhtmqCpN72Nw+CL
j2P+pBSUbEuQiAxxPE3RoqEBiDAU3ry9jjjUqK4X3rNxN11zyZ0JVNc6/cFQ8sFv4c5NE1fuJImz
YC5Fy96ZmRbCio9+pl3HhGjmCBgrWAmTEVxI07EzuVcxkf1E/gzJQrGneHHqQQj4mNswuh0tGJf8
Fu7kTRbMzIa9ncslBlFVqL/pgH7yM+3cNVc5ZBOY9OeS6wiDj9Bn56vnnjh+2WuB8VVdoy+r6XRc
QY59ABOM3zFxAURROHWrjnG+Tdj/kQzLQ1qnXukeo/nXh1tuYV5tAXq+LBlObB7emr3yup5kLoIo
FlzEgNqhAKJN/2fSDOQmntrO07rjlVGlLMMcIq6y+R7dDlS82qQmXtkhc2FEGEGP08Gg0K/jNyxu
7kBu6GnZcUuaLiziBvG7E7M9z0rbQzaR+OR1wF1VNlZHWydnHBSWLXej2e/XSHihBrLcccuqt4JL
ELKXEKq/BYXNG9Yxrysy5OSuz+A+bhkg1MCYMD59X1ewrDO/Vl7mwoWGCVKXiUGApRxS0XpX+10n
B+N11cxcwFBN4nliI1415EoeQB1Wzn393utLumihljWANwqANEASdMjS9m7L/GaDMpdyugoNp7WC
58gGiioMXbem90uVLloIOXiM9xWHpM6yM7rr91XoFwIpuT4jmAeoxxnyb+XW6j8GFs2nvk1rz2U7
TsmifNLzCHffm/A4Jf1DGr6E/by8IP/8/PuTdCu6hD1m9fD8uwvIXH4eAIv93E/R3J41yI2yW5ar
8PUGDXfp+be4fpqsVQ4tLoAqWPpa1PHjBFpWvzPp+GkDKt08rdhcjlM+HAFV/NyTWfmFLlcOqkp7
6KxBr6OkGUTexv5VQjevp4LMhQwhVSxgGsW6lZKnUFEBqQrIrHttigsaoroFiZ3Efuul/Q4ixA9a
tM0Lti+H+xeHx0UN1Q34Qm2TTuUcgjtwzORbk/DsU7VZv6DuYocwWDLEbKUzSlsIkaZ6+sINf6m7
8szRd0nL0Udoty1Cixy8s+NhT3r9bW6neDzWFVi7jnUngtfVNHlGiAuv2tNn97aSkk8GaKKEq0/R
Fj9SsIn6fePk2rRexrlmC1qK4OHDdM8AqaexNX4jPhDUvbY+tbKtFE5lOdos+d6E4QLoj1382tuZ
KzgaJRJPH+hvlxtZtg8hyHn/SCSIBP22xql7k16AJhwU4+Vus6mIIxDgTgO3r72su3CiNZjXfjd4
5CNGjXh4YiDTjZX1uktnLqAIHNjpoFPcNBqzYr6KvA4S4xdyXEARw8XfZhE6dHgF5iCtToWRoDjf
X8iGPx4+fhEZXFTRSJKajy2bSrtoMNpnTbe90sAmgPt5NaCyy+kyvUcvVryVTRR+GLkGwyc4eenX
PB26+0YnlN+OnWb3Mq2DD5BYFCtoQOvxjbQRrnJzNwHwICC69lUHJJhvkRVV9RChdr03gYAxM5vq
AiSHLJnft3Yy/CjUnA7RPqJ9J+6lmB/5xF7ox1wuM7/aLSc0KLuPFG37rpyQ2Jtj29b1w1pLdr/b
GIxzremnt5g7rFqQ90+9X7Z0AUyxGOJoayXu9pPmv6fZviEIdoL71Z4uiKldLYQIesMKFIbfGjYf
pyn4y+9LOHm+Z9MIYmKYTuNHoOzl7rkjTqwAZ5U2rYTdeu2PObjwdd/6VT0udMlUUZsp3AiLkDf5
m0sKfof71fDZa0Nc9NI4LRurM1iXAtpQW32a269+li+580knP6o72Zt6xlaHw2Gt7vPBb94dUpDX
lituZwaCdVaM6gbMx0e6+M1fg07w2nLcZGG8KlgmyXwDMvwHCzia33Y4jmqTkYhlgumI8dsEQpLo
LPvl8It2zNOdbuY2xXAQDt9IlvpY13g+zvfB3vgt3MnhZFMgEI8FK7oanN+hGV+bETJvfsYdfwRj
+D5mFMbTQB4ouc1Ate9n2fHIuukTtWLqraBjciK5OFj+3suyi1kiu4xJH434kh0/grPkwKzXI2zm
ApY4X21u1JQVNCX9cdeKH6Ox8kMaQA3q+pikugp6OnAKcHGoTvnSNIe9WXu/isMFLQEkXtUBk1nB
CWnvKQGx6riL9oWq4OIlv0hzLhXSSiikpOicFUwn3WM89dV7IVbPI/6DbPhJqGIiiFO1ZqSAxAoU
KKJbwWM/73GRS1xCL2U3hhRRaE7x9LmVu1+WdIFLLctzqyKdFVrOh6n6KqAL53fAHadMqyVMwB8E
yxrk3HUaveXRnPt1CV31U9B89Z2sUlJwa36r9vUR0nbvvNbtApe2ZOciqgkpQgF1Zy2q4WCnzPMu
42KX6jFrU7JbUgwkebdpDrJ/8tZv4Y5nRjlGQ8IOplGbFDKqS/mS6OwzfuNCl6zhcw54BEHw3tpz
pJblXPXgY/Zbt5MuZUx5BIQLKRBXmlsahPqkp6HxgvpmsZMx1cYTZQa4jmGY7aSkJNoP0QXW7utQ
aC3AigQyAMVs2akKGMi1/QLVD8HjJ6GkTgWP9nYjxQb9opucQ4GERWDD99twxzNnGrCqW2A9t2S+
6ac2OYaosjytOykzQPdUxRbHEPNKoBjnnyDw6pcdXOSSTpu0UQO8Xi05/4I7I4UMouKB8osqLnyp
01aAAjXC0ue5uUta3Z2ljvy+qQtf2hvwv4dNQIoWvE28GvUxHTNPH3I5kPLeAGcQw/hUi/QQAdF1
tKnJ/D6pi2BiAmpJUKQkha0hYXdIRRUAg9HW3G8iJHNBTBi4pHgDk2kxQLTB7FDdi5lfbehCmNBK
zkU49WGhquoYRdBcsrFfMf5DJvuJl24AV1vMVoRFazBpuXIInDK/hO8CmGbw+PWjqiG5FYh3c9y/
F0PghaTJXPzSMDZ9NzdmL+Ih/gh6DtDkddbvoLjopSwxs4Yu1VaAkdoc9pZ9snR94xW1XPRSN0ho
Mg3NXlSYiYSSLG3NewUdN7/Y4mKXxo6vccLpWmRL9phBw0ix0K8gd7FLWzMTkGfsa8Gm8Nyo+Kj7
we8IusClvYIaj6xWrFqAW9Ju7D1Glf1KQ5f+aNxllNfRshYrmS/6BrW41RWd7vw+p5M8MQfJQE/G
12IJ6WHR/c3YVH5h3IUuZcxGConTFuOMTh+eHruDhESd37qd5Dll6I2FLbMFBqEBAyKPUNHwXLeT
Oat41s2ugqVAp/4Eia6io6nXbkOV/LpUWeZ+Ua1pTNGq7ZBC9ywgr332g7ioJYh+kJVG1VLwbL3h
eXVrqm9+lp16lqfb3ExLuuCEWPs2I5Sc8znxG+sBSut6R/opGdakCZfCRIKeGrAU3CTWj0EAUjaO
8QXJuOVmKXpLTgOJHmvPWSfiEh9lPF3bfKpNMSfLK7VMJ0DRvDLDT5r1JhF1SsRkCjGo/gCpiCLo
8+9+HzO+3hFhV9FvoK4uGkILK4NTLTOvxEBczqOcQT6wanEC1xRMB/24jbdNqAOvvEBciSCy8kjL
MFqAPEugh8YYOUCMJTp5bYsLXBoEB8FpuC5QyAve7tzetl32p5/p/HrHKdgOVhLypYiCrqji8U2+
9x/9TDueuaWYd2qJXgrwY72uYvYxHv1w+MSlPgKFJ5STMIZfQE/nrrfbGeKKfsfbxSxBBm9bbYBV
93FYH0Ya39c9/ctvR5xbZtTzChNg81LEGWQ87U00tl6VIHERS6PuNXaJwTJG4fdhuRPkJW6iS6j7
uR0GJd/rExKPfQotDrsUFLLp7IYOkrY3ppLxHzVeurMDVSn36zNBEfX6t1Ztw3BiC4J50t7HoMvU
c+BVdBIXwsSXlDVgO9AF62aoHa63oYz9TLv4pWpP5i2eUl1s3FYfVDi3D9VA/ZhaiAthyjJBkYQC
XSRDEx7AGUzvk3Xa/FK+i2KijeELJy0i7nghToDgb936RVwXxZSEaW4T8LAXVmd3CVMPYIS89XIk
F8Y04fEVXNKBKnbFDlRW57mjXjdBaMZfH8G9wyNYYhtdZJ9zc5NMnmadQpZmK2dz3+oiMsGRUF6s
S/XBbzMcB2WUI/qhvVEsAQVLCz+D2+cl6Mzlr/6F81PHIZN0NWHTYzdaqitI2i3pOci48suaLlhp
WLPZQp5IFZKTDxeptsMI7W0/r3ThShCzEiGg8rqoAzxGL7L9MDdSe92oiAtXAngiYeALU0XOoFVN
6ZmvxKsVCe7o6wMI/XbemnrQxR7173gsT5Ac9+ugEBeoFKwJJB6g3VQMJv4e8ejztER+/UJMuF+v
O9NQmea9VkU8fSNrd4IEs1/540KSSA9V+Epjs6sJatdNdwtOE7+86Qqq2W2LZ3k50PWg7DlboCNM
cq1eCK6XT/YL73EhSZB5jRYKNgakTp6UFpDlL2IeSA0AQyvSGx2oOjokArTKnmfecddwg6qDUbMq
mjrcD3O+iCNUbF6AfzwTCy6in0+ffgct0iA3vSrGYJ9v54zPJzoOo1/d5WKUukCvQyZxfCAPFD70
EUWWlp6kwcTFKDUYBG9iJWXBIijnNcPwO4HSrd8hclFKZIxBpB4LWUyMvhr5m7bO3nmFdhefBK1k
DeF3WE466B2z5GvXTF4dCkIcd9VNu8qRw7ScMKOEYHnI7OI3Q0hcSiOrVstnsDQXQxDIk5xkeMp6
P3p54iKCoNE5tfucyiKKQIDThw9aTX4JyUUDJXmSW7NMssi3/BRSSHlCoNvvUzquaVkIrqR0kEU7
Vbf7/C0OK8/j5/hluObg2Q7BhAkp3RMYA4659rxnuXigbG/jJgAHUyG78bCw9ZDPo19B5IKBtmHq
MJ+0i2KY6vr33K7t6z2s4z+9dttlM2JTk1eQOBNFDRIW0leHYfUsiVxEUK63Zlw6mLZ5o08dJLqP
dJ5XvxPoooKmZQrAYgvrIuJ33bScgQ336tQSl84I3H11zep+QK6L9QlaL+O5WYAj9ttxp8CdLwNn
yT7WRQQ0EEq5N/ns96BHXD6j1g6krcKVA6oSmehQjb39OKh98CNShjjrdWJDOKkq1cC+gfjwSezd
5yXoPTuIPxEaNXkCjv2AnI1ipd6SAwVjoNeWu+Cgph12adKWnicIJdt4hWxCD1IjP+NOY2gDCckC
bfXsnKrksAN5lEV+vulig0LdpkK0rTmL1qS3eVPvd3rLjV+x6GKDAI6UtCa1OXdB9hA0zQ0zs18T
2wUGTbmKiEYT+wx5TXsIJXuMq9bv9ZS4uKDeWhUD2mnOrdzeS8iQHOaAedb9LjKIBQO6EuqyKUsN
6TiaF6Ak9115fO0+CWTLUruy5cxqMLLmsc2OWP8bv2Po+OZQNSboVwrjVfUO3DWfKutXcLrgIDnM
o9rGxJyDfj5GvDlRQ/0c0wUHRY3YgsbGC26FzcnEOfBBX7y2wwUGLTIaTJpt5hwS/kcfDLe2k377
4ZIaIUluspmsOROx3kOB/pbtfvR/xEUGzXjGg5a5MGfDh+qW1UF0MOkU+12YXVYj6JZEHE8c5ixX
ehIh/1DtfhPDxIUFmaFDX0Us5qx19BjXNdh748gPc0BcYBBqb9OPi8EBJOIVY3RCt1n6hSoXGkTH
sJ1E05mzVfsRP3SXUON5ThyPVDLsSNvhY+5DGBxoPN0EZPdspbqURoHh1SzC3pwnhWeOrduzG9Dg
f/VyHhcYBG0KQxYMJJ+nVdztQ3bAJvllHRcTFOZ6Qp8cpinpjr1qj3Ptp7tCXERQJaNN0A6m13W/
ZebCssH8PqWLB5KLCMEsDs+Bkqs+TCP/kIeS+xUQLhxIYNaLyHU055GHR5IsN2PmWVO5QCBOwtpE
+HdmtvqOx6tjI7JvfmfEKWPblPF91HCcZE9vp3Ayhxzdds8tcTLlOGxKct6Y8zDxd3H35xRQL1g+
cZFAYpxYrCZsdhKuyAnkrhbar7B3kUAh+GAnbrHZrQLjTd/cYVbJ77LjAoGmFCxgEZ6SocM+HjLo
gWQg2PD6ji4OSEbwlG7g5ly3+6mjhZ4nv+TuQoD62EyxCYLlvDaQcV+aA5SK/Z41XAhQKOQmwhHR
r74Ib7Y5xp13T+EV4oKAWM2zLqqxbsbkn/1O3pl+4567fWkZPsG40T4MgJOH7SZ5WKL8GO67p+Xk
2nIfNXsW4qJwXubtsFXf5vyT3wFxfFHXTUb0igMCPM0JSO6D7YVfMnB5i8I5a6Qa8+UsVpKBDQQo
Rd2pwNO60+5p8i6rl0u5raJoOQGc8ik1/eq13amLALpcsKmVWLpKtrt53e7s5EdBB3mp6y8Z0The
KYTVznjhFYfpwh3Daj+nTJnzaKJaWqG5kSxnmXbsuAy7eLMyq16opn4klp8b+akLA2J6x3VpCtU5
REc2PIdbI4NXzcyW6kgi01fveh7xHK+Q0jZ3IG2QUOsh1sg7ydaJ3/Xh0KaHcGNr96rZV2FbKGL2
qV9rMXVxRJUhGQLoqs5Rn9wTvp5AbeUV7FIXR5SbMJecKZhmNj5YEhQd5ue9TnLqEiC1Q01MG1h1
7sLlZuX4ATDN+vFkpa6CWlYnSzNUUp3rcRxOxGzDDSTTE698m7pooqqi4QDMz6UIpgKl05DaGnO+
uvKqzFIXT8T50HRROGL1+LJFy0XzwLTN/Gqz1AUULczW/8Pct21JimNL/kqveqcOQgLBWaf7gYu7
h8c945KXF63IzAgEAgkQ4vb1Y5FVM13l1dM57U/TXatWZUY44IC097Zt2wxmoZU99NMThJyulavP
KsbYqRBS2CB3mubGHjoioHtIyBuM/b6es2WzUyWkSXmhaOG0edi69jMLyxotkfN82tgpo2gylEke
KHuIbXWomrhKSX8eRZGdUoq2re1VjJmEwzJ1Qdr305pCWTU+b8s+NVQzflktG8GzBB1cpZzT9wn0
7TwpGnZKLHJTb+zY4547xIW0JMJkYxy+nfdAT2Kwq8UEtXRcugjlJ3+cL+jg/aT1+p55/Isd+5RJ
NAXVJicmcN1BmbOFHhJ+3vQhO2USje3YzpHFqxIQwzIYTJFsg6PnWbfklEvkz10TVthiD2I0n81S
3mEP+8nyCf/1LTklEk1zFJRx3ACVSpi+hLyQPrqErj7mSi3/ct7ln8RhgkE4f/RDLCPN43TW9puY
uvMgafYXQlEFQ9mmCxAvwnof2M+Ljs+LRKd8IkR3DwOkOLKfrGVWUz/zYW1y3gI9ZRSVY0c6veHg
kvfXom/QeunPaskzfpIdR4syJsTU9CFinZe3kbr1SnEe8MBO3dPaiAWDP1N7aN57t5j7/tJW6rws
lp0Si0Y6b0PVMXtY6+qaDW02jM15IeiUVSR6COZwSvAOllUFoFSKDFpu5zknslNakRyo2QzBXYm7
8aAlzVHTn9WgY6ekosh4deuBVHRIqmYvIp3FbXQWX4mdkop8s1TRCt02OIN5mKOYUlmd11tgp5yi
cLFxA8ERvCYLSUEHiaOzsG52SigKoqFXg4cDT7B+uvbKpEptHZ2n2QTz9T+XI3XiYp8Gzh64aOcy
H7tel2knOwzInLUVnlKLAsh7xhAmfH+aXdaF7onS82Z42V94RWHXr1WPhL9Z2iAP5HKYXSLP265O
hY76gXcwjkbK3zZsP49JKhP/zBf8pHT1SIO5rwaHpg0/AkLJZXcebZud0ocExEW2iU54wb1EXivR
4p43aI2e9SxP6UPvtG3oe/r6wGhJjtJzctfGY3ze4jzlD20tSwbS9zh6JSs/NY01bba0ZX+ePgU7
pRGF3qrrsOn0Qei2SXvkcN1anhfxT3lE7RgMvVC9PbhhS0EMu1SVfDrvrp8sUVnbxPak7Q9wv3S7
WYZb5vlwDDjv6CexcwU+OA5NshyqBAB4aO6iejwvLJ/SiDbqhYPqtuUwLV6VQ25rKBbjn1k2nxqj
getrZTSsy8E08XMJ2DfV4XJe7AxPVqhQMDQgQb8e4ORnoWw1BXubqPMUWNgpnWgI2ICOq1gOLV/H
NgWng7ZZ0q/z61mP9JRTJLWBBtWCR+rhkt1cF1H/M47IewL7L+qJU0KRUcRVy4RHisbr9Jbg8bKi
1PPwzfSsgVwYFMXrZ2/jrT0PeTmlGW2L36088ZdDNH7wrAehp3Ofwnt98AewdtNtycATXQ6hcuno
mnQMz/MlYKcUI29lkCePcZfkbG9rTvbkTGMcdio8xNfNa8eKLAeUGFBxNFuTVsOZhegpw6hkAvLv
dlgOglXqCfW659J1COjPqjri/wBA/tULdNI2rdseE7gq6Q4aw8/sEd7E8jhFkxdeyREDtB8g10a6
R1uqCma866aseVmima7QWRNdM7Vpha6X7mHAzMx2hF0NJHWWrZTDA2mjsL8kQ+Oq4zD163hj17JK
CuVjBvpihJTXkOsmCN3FOkZzfM1gU0YKLSh8HaawhMpDKsKk/MS8MIizZsMWkDeiN0Nuw8hNKU28
Zj6MFQCAOxY4L9yp0WflPlrAm7qbu5hlW7guS4FO5XFqA/aMJMp9Zb4Zr8Pn7l4X8gNKfGnLeGfB
dv7mcLY1C+EWEh0g7Ad1Ixr78ZuHfiQkcRiLSogeVLzc0dUw80DqYHrbFsipQVeu7Sl8UeAfcWEW
Grbfid7Q9Qq9pjUHWfN6e6472Sy7MY68dQdn+2W4wAhTE196Npn667ANNf0CXfTVHSi8Fqosjsb6
yZZrWGYiBCUxc8R0zUVbzuVw00I2dH2MYDla5dDyIy5TZaKjDNYEIWicmsrmSDq2dJmv1cpu0WGu
5jQRgZd8XXHTh4swsA6emE1C649VvQj/wpvDmOdLJMd2F0dtUGYJRX+giPji3c7hJlkBfYY1zhhz
Irpdq0p/mIO6NkUpnWb3BpITuJpR63c5MhP7WV/aJk6XsdZq50Pxht4qGQxN1kNYHv2pbYJMq9Qt
xm+4mkH4n5krvSzR3Iz5toCFnvnzSCC13osIkk2EGbOPExDs0p4l2/NsQddKaxp3Xjb7qmTptjqu
8PVXPyla68o6i5fBfXRNQyDsKf3Z7WkYefx1g4IVPVDRkXJPCYzbU9dRGP54kG9ymei9+ch9waHe
DcpMmW19F7zgNBZqgryZjij0uyiFAGRnP7k6tioFlMaTQxVaf4IQUQAkfWFYRemoaeTuXMJWIVMb
lNOW1q2hax4uwtM7p+K1ymwJIWG432ybyIw2mJueKY9tMXQBaLOs8UWVBbFU5a4Rli05AYn5Za7L
ZUo93xgYc+jaiTz2VTI99o7xjwAOhMy7OUyGtBWzmPcWf90cXEzHLa2ansW3aB1ENoUu8mz2oo3x
371ceChTL+qbsUkVBH6WfHBOrp/Imkjw+CB+X5tXXiVDkvtV6+hVAy3M12CrFn/vxd7ybYCHype1
VMEjibWKgFlU3vBBlGrzITATzdtlKGcIMmY1GzpSjCKI2N3crqG/c2Xb6IvVicDs5cxVn9rQTbf9
5Bq9w9qiLjPh0H2fKwbkXEBD2x1gIOTVe2+dyo9JhBHuzvmsh4Tl0PKnOTTeUU34m7SCqgv/OHZx
23QFxDIbo4rZTqy5ryLR6Dd080hUQFYmiB24xIJGx2WkkJBM9VSGUmcKbaGOppFPqzXDl12Hmy7y
2bTvPRbEV93cvb8DHi+xLZVdiceFulA8YIytIg/KeZWGa6kVpE+7vgSKFtVt96SJ71ff45625XcL
G4o+9weBFLuqmqi9rKDfvVzoiGzN7TbU0XOzKI9myp/mcDcY6ewNdlNvyVjlTLRD55QHKeQXVfuE
8RGaPJWGiGPcoa+PkWhhy2MXLdFb44IW7F3G9XyttUa6ELST/RiFiYPtmnT129hM452Ri+Bp22FF
eZndAtU+1G7zRE425BgpFNpmmlfIl/q93+Gd8L1IxjdLIkp/rzzXl0WNVM3L+piXtOCYMitzG1ee
SSW3oVfUnje/RDrW/YVRW0437B3pjH7n++39ECQTYk2MBFIKlkqxQl94uN1KW3SVvVfekGwFtgSO
KyyVwO6sY8H83dgIn1x4QOgNySkmXJ77NQReRiKbvAyE8suYmvk6GrzaHBNetXQfwuQi2DEsgvEa
AfDYrl3WQwrSLdV1MkcVRlZqtl3Hke6vAGshulPwRoJs5VrUO6P4LNOVoeOSYoEmX6DYud4kkjU8
g7bz56Duk+9h0pdfg87v9H3Hqw1vQkUkySK/ivOlJwoBEWKZkF5bBTQLA9hgqab6yqZ4NzHljlr7
fYEGlMwh7qMLM4p9tSwH5tcmDyXgesvpfqDETxOy3op2GVIqtjZNIA6XSkg84b2s75FGuLTBJG7m
Fm9ON2gSqIRvueCRS4Xh5qoOguuFqDzkwycxe9Mu8Osqd3BEymFTfrXxYQWUp2IvH2Hrlot2SjJp
vClJCXT09ksJ/Svszg2/TuLm0a2Dw36+fOVCjDuIs7I8mtT8yKfS5H0NzW4oCwx9lsD8z+G1jUts
P+GyHKFoF6RwYXpUDBWEhx0eoU0/rbGH/bDsk5Th4WbgUJCUkfWarGJP6uU6mQa/gO79AgPVVmYj
V1W2Wv+midxn3Mao6KHceACQ9VUysRWUzjlorSJv1/oNhiRV4Tl0lGM4nSEBWJqdXOR+bUWflYk/
Zn7nEFYcufPb+Nat/Eg7cAWrEBQfDMbqlJdu37I+uepYc13KZc6jaL1v9NCpXbV4n9mCgKBKdTlO
2zUphUkFsU9mVvHRRvFQlHP0pqrpRii0izONexg2ZsRKMEvW+/EVSs7tPQJAl32ZDLYg7Y3wwArE
gGyLhtTuJI1UGi9yyoJGehnr+g8lF/wQjAKi6Ma/ZxgigQxKk1EZdKlyQ1p3Pj7DNaYQppCSogmZ
ugBYEZUpmTFjogA6p4NuwjsY1nNEmjLHFxI632DqKdOOb/YuECR6m6NyLPNkqoLHylC35v3UoNFD
glrVVyQkIbCDyZH1BnZDPJ99LeRexI1UGb4fCbLQa0uy40CmlqNvKLmOfE+alAnMoqbLYOJvZg11
3tXUiy/ipow+dm0bLildx+UTjCIjf5cMfflxbprZIufDXOgxCVi84M0cIMwsump7Shi6T0UMYdCs
XXXwEf4wZkiHuho+8q4Xb4NA5/SybR3ujlNYU1hOPYfjdFVvCCAAym4ib2nWD4NOhD5y4cfBbgiE
D8Z1642s6MjQsjxutADbSc/ljQ1L6/YNZepLu43qnbEumQYRWeK1Cjq7zujPronLxdjgWhnGZZp7
mlTkm+Vwl3uSxm9cGnQAW4GRzv0nv2l7h6QqrppDVXb62Ywr6z6bkc9vYwTWUjpEFEz+ARkxer+z
JiyHKngQ302yNaYIXAOdOqXXRh04LJoefMJKVXRG4oXsXYxxTlGN8FCVjg+34zyLDanJMCoYUS1O
33V9J+qsdZoSbCy1P6ZAWEO7S6zeSDoosfYZhp7JbQ+tf/XQQ27C3g7W9/td5zsrdzUpkRsmFFPH
2bwEmAbGt9DjbuponTPj+wckzUGy5igFryDzZsF/JuQIWQ/LLyHRHiAfC7dtKBrsMx/9gG7L93At
Qfc0U++N+6GDMHeOueBa3CvYk9KLnsasxK2oI5pOE5Ey83nQYl+JxJLOeJ7NIYTQNrSKF4XJvlDU
dXfv6UXXt4REuspDpLwkHQ1koe5Qt0A1m9mNxYWQ6g5aixWmmvwYoXSb1nXLHZfRZb2wUB5jIkbw
ayLuJGiANi7Tqd76h8XFwwvrIYq3b8Cj97Kohm96xpSc34wXyyCVmA1+0qsHGU7dR404QMQfWUm0
YIgin0bk7qln4uFyrI1XKATyF+Zo+Gh7Tx3hYYKCotbLEVshkTchHdmUKjUt7JhIUTOUABM0wdm2
vakptM+o6mKeNt1Q0mwI/ENQCll4am7HfPLinu0p85YlMxMjy/1I6nHNqGmmHHtd/GlzqoRSOGyJ
NdZYpz95Po+Xom2QC1z12Hm3W4V0NXVwXdyVkTb+V3+0dMtQ7NR6P3qrMsWWEPGBxSypis3zJnLk
CwCaS9G59RHWk/INvfVJZLY3utr3SLdq9JPmnuQba67GqZ2D20a9J0balbDcgVai+Z4ENYvuuGBb
0a3a8gzdv8MCSc8ltTDdNGnpsetw2BJUiHCO0fAyKVcLoI1RlruICT+TlVLIxzgN7/uq8z6oYZKI
RKPi9/HMpbvdQtsNdzNZ26961kuAuWIjvXSVAcKTtXSA4m63BTehltNdZVUHA/i5+iTrdek/lSQy
U0ZLjJnRJPa8HAsASgGise87/NoPCXb7eByyZZuHaj+rLThO8VjVUK/b2JJZg1rYh3ZT8wlJXROl
mgU13NRxIQ9bktSvoZTzPeBy+lTxcDaF3EZ5YeGAiyRpjNYGCzLy/GMF5k9eL2QqSj7Kg0SnLpXL
FtQ7X7ulvFSTXcRNNfjiqZ/CW5hls9QEGJoM5CgLDhN6ms0VKHxFRJdKXdqOzlBOa+gInT2xYspF
dIksxoWJ+sbVdPP2/qT8qyAe5o/lTL1r7XE25jRqDCAEjCTxwzagrihIT+lwXdpAfl1qLVXqI5Od
iyEkLr6MSMsPa6IasKmCqUefm0SyK7qw955XRVgKEIFnOg6bvaNt/05t+NZN/g1zHYw8vDjakFM0
3Ms1J1TsRdnbOp3Eltwnc7O9mNCII5nFdKMkKsE0WVpSX8eI4etX2M+uU7GtiIH7UU/dYSFb+aXT
bjVFP3ONaCOXbtrpkvjdLTA5FOVTgPQQ9qPiO2ro5kHZEUzbaosOfTxNDwM2y4tgpWV06S9jpe4A
47evIm6TPuvkOuZBv7RHGpbIb9Qw3IyJgAAbxICxjXUJo5968LZYGkA1cSv6ZTM3Y1ePoijDmd8S
2KqOh1KMKEvb1Q+/YWW/gzU+X70PQ780DgVt0l3pZukOYeDYJws+Zov8KpnmoiVmwFuFoFinylbJ
RQQZVZauNTdetiT9FFwKFYok77l+DwlN9UAqc6MmRnOltmO9rX1ah53/AX6M21XnL5O7Dmi8PG6I
FX3RiBkj5gOEEIqeGB5ddG5ZgqMWjj9KC98y3HTZqgzWOuQL7hqjx4oqvfmg9veBtth17Lrk5dxP
dxHj2Ecr4tl7KeMSlsOyTS5NM7+C9BltLxbz7a86mKDmy5ivUiXXNVs8CMHuZ7Gufrr6mD7UfLz0
t6UIWUOqom3lcl0G9WEp27u1tWwGOBHwCwR/0HygEOjrMPMwD/V9FTE5TOtmHyoSOJVh4gguIqQh
tr9gbQxd+diy7YO3aUdS17DgBdx59XkKHGUHv0VMyiYaLv2uXjEIpRqYPog1mK+tmwakX8p4excC
78jmYd7k0Ye2tLtcLZqyGRuCoLvylB/j5s/Sf1SlP9mbJAQbcReA79g/gCZtbNbOa+sex8pUb2gy
jCZHCJ4Aw5iyw1E2TO9AAtKF9ZW34P4HdInuQtOaZmf6DYa/zA1reAjBIA1SkUC1PJ0rwm7rODBh
NmFjv/aNmF9k1bR8z1UH0g92oRoq2xBsJHldVqbbQbfIfmZyQZcXrnfYbUbobKjMMILIB4M3rOXO
ySA6dFxP6qJascYvMIvSPXCVkPCyG6oGLzUzVT5ppuu0RUCTKVL5Ljmu1AUmRZ/HIcH1Wyc/xu92
tDliBnxdwhX+YzumWmbzYWiTZsepttWNKY1A1RNMUVe4UU5fR8hx+RmZAvQZJxm7OCN9FT9ADK0W
We9FYXXlUyAajygCkvWCOrqSx6CEcfF3LsHSv5ljNbpjCDJbsO+nshnu4rbt6OtWaiX3EPgTb9MI
D9tLgmp9w8pVQ3hLKgAEuRyqyrsrgw0SISmRaERgpdt4QBAlGO/N3dqinF4k7BWe4dDEoQQzBuEN
BboZtKmHXYfdBaH2j76u+ZTPvG9p6nzcjMsawzF0XwdJr3asxR18nltlg2Ipl5XlE4fhSKbmsdWf
3Lhid0OLq19uuwUgZepCqptUxMovM6injyKHDOz00NIK3nZG6AiUnRn1dIooIj9GrrbDzgkP0IEb
XYdsN7Kku1EwfgtyMXNePSza97oM85X+nHXDtox33NV90WqHuhE1SKt2Iq5I8gYYKZwLzZuwR9sK
mXZqAUh1H0BvnTroaOIDF03sR4FKS+PktBMcQOannpSSkRT4BaY7sMqod9sbDztta2UMER1PJ9Wa
ctba6Uohy5JLGk1BIF5KmiQyTXymhnSEG9aLVPhvpEh1OKdtu+F7QFd/eAHqHcGsHs3QMSvrAU+o
1XwbDjNO0ORm8TG1VyOZjl58A3ebQ9OFNvyQzO0siqjES54GKzd3fuOP6ls8eFB96pq6rPN69SUH
pSDAzIfNW6YX9sWGm5d8o5PpgDxMvasLUH891E+tGlnGjfWTdEEuvp5HIz0dDh6pVHUlTHewcNQ8
6GSIbwGWsTPbMacDwgPpiPHboTvEo7/kjVYm3bT83Rrjv74t/12+mrvfmhf2H/+DP3+DxNdQlXI8
+eM/Hk2Lf/7n/TP/53f+/Il/7F/NzUv7ak9/6U+fwXF/P2/+Mr786Q+FHqtxvXevw/rh1bpm/HF8
XOH7b/6//vBvrz+O8rh2r3//5Ztxenw/GrZE/cvvP7r4/vdf3s0Q/uuPh//9Z+/X//dfUiwN/b06
/cDrix3xUf9X5ND4h/t+EoBtiab1/Pr+kyD51fd9iLDx0E94BMPBX/6mzTDKv//iBb9S/B1+TILA
51C8x8+swS6In7FfQTKiJIkDn+H/IQYz//el/enZ/PNZ/U279s5UerS4nh8EpX82oCBVxHFhBGgp
/h0E5C/DU4OrPJ92z2vI/Hu+UHLfwT38kbLav1UBkOZGfbEiTNnqW7iLrdFLrSr+icH9DeC2rS71
wJqcE4BKvOH+reUly8p5tRBRNTF8jEQYrQcyyOSSIJ6m86SDDArfiLSVqi/KuYLOvwNAMZLYptYo
zAw3UZSjB1QW3JTBkXtoKLASI4a2ixGLTINotYz6VlMf8ZVCIft5mhUtaDc2Q0qCryKZ17KgG1zn
RSfMl7XtApQoQwyYeNLesYovR9xuSCmV4eUM8i0Kkl6uWbBZkCyC3kVPMibApKaBTehI+8EngNK5
Z69jRi/8WWdDHKJo63vYIh8xtg68PW+8ageCY+W/Sf+ZlgxbEyARolNKqvDWkKW/tgMaRZkcB33f
s7aaAJpg1xWIynCZ2GtNAGyNCvNlcg6bB9fG0wXaN0hc+iEXaxJfCJizHhQBU37PRxJdzAL5YtoF
gdkuYNbcIwFGozgP/e/hYLqiZ1EO4jtHpwJunV85XiYvW4O2M3kn1ukjQYV+bAdv/YIiqTfH2k7h
Fe3k8jEaEIrKpBlgyzzS1Fv5hUPr5i2kq30mvlUHVsdcZKNoWDFZK/ahRxEKSz+ob+fBUZ3VDo5r
E3dPAhJKuTHru1OTK1f0rpPaXzJvW2Zgo1uQ1z77qKUvYI0VLN1ujmfJwbfu+LG0AsJFceRQ2yH5
2TKnkoalZTuHdxBaj3M0BOPPcd3VKTCCpKAhGjcDTLwuh5Kb+3nqoiIKMIYugCntuzJWmeTN9oX6
rf+MkD8eapQcS3Mbhc68ybUWl+DFWNR4o37uhBfv1lUseR9aWiAwB322+stggXuA/7jvw6C6Hz3a
IVxYdttwLrYd8iA0B/1RuEfNjCxYXZVf0K0D7RBc9X5FgsxWg4I4hEWtbbIuKCHS0K1hd9Ghp4rq
deVZ5LrgTsOqIouq2l7rWfH9wFZ2Hw8K4b5bpHsWXcTkRTSy7l6E1KyppehPpetEqwOqhhFZhd6r
DaS5NGhKjvbfFsN+QVcC1mnCMwkWVjfWKXdzglQDqthwzw1ReLTS45dhNdpblcT8M1s9WDvadryC
kdjiUHTY8Iv2peHwEdqqr0kSDzswK9wnE4SimNw4+rnsBSl3LkH5lwKf48cYEMoVQzMsM7WCNKJy
YcGmct2pTVLowgc8i2O17ltPbZfoAZX3wVwCUCarvvZG+Iso9m1IHgH8X4ZRtT079Fcv3m3mMBWM
JqOREb2CSef84EG64zPD1d9EqGHyuRY0T+qEF7G10b3Z1vg6sYu5x6UITFIsH3gjprytw6zS9fCs
VpJc1An6p2HrmE1xAds3B7RzDw2qi06ETZ60sbgzQCt2VlKLOp6KXM7+peqod4Nusf6qUaE8S27M
VQixww+2qoPUrTHOpzf4XBnbuRaAcIFNVj4BdZyvqq7f/7BfTWih0L3e1ZR7gJjjHimlHnIvVE/I
aD+uxBN7dHsiLAo0SOuhsCF023i3mWPZBFUx6HB99DZlXuBBGT5XzIrCQFvnYP1xzDE/Z3PhVrEL
1jh64jqRUE8zwQGmViRDRetB9bo13QVwf7mbIhG/saF3l3aIIf/M0aEvhnHUNx4Z6yQt5WTLVMYe
pnT0VFWvbBjQbiJoH2WYV5k+RmLgmW1QdwCqZyvA/kGliefH16uAitDcieGRIPm6lBFDr2kb3hrA
8kM6AVDJS6KDPZM4dm3UehVFs7pGgRbtJ9FjUpE0Tf+CLWDe0UqNqAo3NQD0n7uXcZRJfadW9Pn2
awW98EOJfnOc4+2211BwJk1a4tT9vuUwmbnqk4kUtKSqfDAwh5j2TWf8vMVTyR3twvHjODVwtQob
5kODYxBu16IpOVzTHodOqeeWvJ1UV0wlhCdJUHW/ca/+o3zquvo2GGvextNs6U8J1m33qh/G4fV1
vH7pTn/z/8O86n3O6P+eV+3liwY1+LcM7T0Ne//137Iq8itJkoj6PtIjTCuF72Ltv2VVHv01CJMg
wf/oe4eDvBOlfk+rCD7GMcqDvMqHgwF95+H9nlWxXzlNUGEkPoQVKGHQWfoPkqof4/3/zKk4pEz9
GFwSYIggEockOCH3vDf9dF0/+scttxkkYdai2/XXkBTJxAPqtHTNx2yLsuRO/IS8+MOY4i9nThLk
cxSq6n/REPemuGqD5WHO4j1EkQqzR7GSoXtaZiov85/N9/4Y2v93p8PN/iN3LPHqfmLLg4++5L3Y
05wezN4rpiz+5ly25m1e7X56znci5r8758lMieilb5ftwRZiz3rA+w9AprM+D3ambtMhQzfhJ+Po
P6bl/90ZUQ788VtC4Hxmpf8AWOJCPyzpmPL7Lh2z9cA+/OEF/z07/2M2fjJQ+vuL84fHhzf+j2eq
dUnFuvz4busT2bGsyd/fmhKgyV4Xel+Sn9AJT16Y2OeEhTTg6KqEPEI8OWH/jV3SQiv6y/vddHu0
YzOWq6s5J0W3F8Xyk7r2/WD/vJE/TgY/WFBG44SDt3WqrGXmFlDA8ELMbVRXqV6qLFn+I9L0b6eI
o4jRIA4h0HLKKX3vGioiXgQmmvxvfP76Hz2g3w8f04gEHAdH0fTnB8TXBcIt48uckU/zi83UMb5j
eB34cb0wu2rX/4R3+0Ny4/SO4WaBHRWRhPNT9j0HrczZ8QUEjAu/aA/mvlc5UKBsywA6g0HwUd7X
+5+NDvIfnOE/nzYkMcVoIkE3LwhPZaCnJJZd23xtLcIt1IuGz9qr+YMlToVZG/XbmCewDPpUzcga
ZkBzt3SM/xd7Z7LcOJJm3XfpPdIAOAbHFgDBQaTmMTawiFAI8zw58PR9WNVDZdTfll3L36yXmVJI
Igk43O89937FbrDSWAWSbVBo9o32KSfIjSDRMaIdjZ0StQBGoCYH5iqbFr/YVIIEGTdhDlP13RZC
xNjb+H76xAOe2Solorz0hK/MSvuZpx6xOiZ0FFuBGGU1Q2hVFdOEcmFM7U6P43wKKa5c3kyjVV91
YRSsu0m7pf7orVNNhNNAkvNbfegexlSY36TmvgFFYbcDYngBm36yAnieywutDoVzg/RbfU/mNv85
KxcYqcVyDMXQli95JlzU+phBJ++4FEvgbq2UIJCjVUack2LpZwppVR/i6hH7wIucxQysVYQYarqf
Z+mhZjKabIw3VQ2MEH4aZTXfLKmZBzjf3Y4ZCl3YmtfN+1hqKccbdr5m0AurZt+8XN2VQRo5nmTc
1dPObJpOuyxTOqS/iqwvD15KSuYsGMyrTkOTNi8ApouBTlhX+S5by+Urk+yPTzwnh3QHd+BuBwwB
xVmcxmHPr+zSKUD/uuY9F61D82Ve58fWnedpJzcXL68DsyDDpg/V5htbw6BzzeDnhrB2zlllBMV8
e47tX7VRaze2XTuMDynF6gQZMOndmPTJjQsd/JKMc3xpGj5Tp1XGY5GINrLztQKqtAdQFO9aAjuu
Xvlo2VYaUdi63TQZ0xSutAoEqezbFMgr7b51c1HsW0N/zT21r0Q8AxRuImRLMO0VYe+L3U5yryk7
+RmXrdjV+ZDwlo/j2zq25o/F1GVkslvF/ZM0GQFCvmA6149CN+OPsocvC64mUAa2kY8vrtuid6s2
b/fzKurbIdsgtzw0x902Dd45n8fh7E5wFqumvThDv1ngX0N+nDo4x4BmBW2nqTq+LACa8ALZCFRV
nau8A68zQHm20Rn3yQxztIwDCMU2BP2kwIZwRIe3ys31sFtWfVfOjU4Vctl/VbGXVDs2z6OfFX19
rhJpNGEde3EHbWDMt/rozGcrvxqtbcMNzUiK+HbjcBTGCYcw6d5z+zCak67WFtwEzeZ27eIEcIiD
6uIKeVoAosNCM+xbZx668yJHjjaJnnybRKp9uFOX7XBXudJSPJxgMExxJ5r61bG2xvU3IJJd2Vbj
KRvibEdU1vrGxbWCp3bZT5KK4pQXhQC8rZ020LSx97e5gOlZXorUrZ7QW6ZI2ere2zAWPK/d0bud
4kJWlzLfsCBgAjQ/75XYY6B1J8OR8eMqKnenVVJeltiCcqVvFWUaffUqTAWwloGDwxBkRa3dxe7A
AWVNFitQzqxfdAQnaBb2cjdtV5XVYW6clG78qs7OferIe+lu8yd4SXNkSgSEQC/j3s888To7JZrH
5riBazhZQB0Evk3aGn6hUI8cJkEzCg2TMbva4rLePgZ3xgNPLeaZS+ZJldLpz8pAq5+a0g3bbUhQ
2IfizjQUIJeO/dZf01J9Yv7i/4jVT6DB7rvB7L+37IrnsLZrxAjFmTexDPfXLD1rC/q8mQtfeWny
sY6ilfRStZwAPS2tAITSGDxTK7TdZiVmCb4xiP1EwakVjFA7D5LsjeU7Tin3reqXE2oZl1TVxK+1
1NZ1F+tefW92Syj5gJekDZZhkQ+aWuYLqynwYw9qDaBlNWFqZstF2XnJcwxQ9IQQANbCObFgJlri
Na8asY3K77yp+0btc/zldYbxnfGRyYO1jojXmstZPXZWeigt89ZljhpSkOAaUF1rHeAAyl3F5axP
yeMU90vEANcyojk9WqxCPSppux/ZouEV5l5s7RzJ8wbMZLp49MQHlhavdRDnpfaJF6Bu0RWL56Sw
4nd3yOKwXlT/yAMOetByTft7JdypDDSGK2e+rg+oKxIrYfJZNtKzbqn1x9ZU468qV/J2tbqvZcwi
uS15F2azkz5ajiZZGYo9Ixf20/w1d+36zVxG0ye3OvBztznzry8i0C2x3oxWcuRTe1DqDr763TTW
p9JZu3e3E9P9omV4pWU94rG4ZcjlGdm4dbUsPvqC8/8Uz/Xr2rQ8lbE5fd2BDBgWozgXk/hiLNp2
3JY563wTNz9i0e4i2y1brAL54fYFjn1ahJL8wXO6ATJqQoTWkFWfjqExvbsasTJLBJDmmGuze8f6
Xd4YeZl3Qa+RMQjLnLf8kIy2OmydC4dluLnt+ZtqEQji2dIzvy2att9l6Tg9rXluvRSthxo6OTWa
bsOKVpff6lVNA59W0mo+RFz8HRtXfi1zrJ2aXtb3aTaxK2GK+xSZlUEFchsPpxbUO4hdcI+nLIXb
SpLZuwNNjXfaCPQdptZUnL2uziIid+ZxMlX3ajhu/JTPYuNj1/KP1i2NZ4stxAOIbX6qK1YJt/QG
NFAtPdBI7964nDqjcuyHO8Hm94BfFayJK6J+sMSOhm2NZZe2PHKrGvtTsyz2m12AqJTFmD3nMyGT
3D6vzliT5ajUcCfnRBzzqqgAqvKEM0eHCc3l8yVNecxNq97LpTaLk564r0lfrSe70AXYhbfcxuiK
zObdxHpXk784IanbdxoRidPCUjf6pe0cjLFoP6ZEaciBsz0cK0ezdoNRaWr0k7HT78aB2jqRg/T9
SCpLvvdrySjhbe6doKqRZiCUY4cyt9aL8aLRmMdIq8qkafyp1vvsgUFzQr2UxiqODEvnmixy+weU
kL36qQFdZDdMAsPl7JJ7s63dRzbcaHklu6CHTFav+WL39629GvtkqJxmF2eT2umbt/1qdNwHsRhl
vWOhAclcx/E2NrvzNFuuEao+6Q92JgTCntHqD32uqgUpsHRHvxYdu4bB7O5XJlJzfY/2YwkXsQHF
K8KcbtUsvmktlQoq9poPtV5aN2VV9zz9NWfdr3puFvirwtvpdiHVQVT59hNXUv2Yncn8zEaVvJl1
M7a+xUB3Iyi9haI0aZuntRXWV5XLO2MejBxSW4M6d1e7+8ykUotvlRA8gCGddjP2DlJcEg/CDrx0
tB1faZ3udyoZNTZK+oplkMIDLp7MnrdZbroveSAeezNpzkWsre/rYCS3pR0vWTDVsjkPdjcVfmbQ
bew3DS3vPnIhLHFm2EnFJ5EXK7t0ydi7dO57sd/0Qf8wsmzzU3vNpiDZMozfsXUTGMeVpx8ar9aS
ujCr+BoG0Z8Flsp9q0or+/B6MlPhKqmVvUElmZWfSQqmo7UqlpQ/0q5VABvpgjfkPUsAnC2IsSqE
5eyGurNeY3DLU9teAWHmflXgg1b7Pi7uNEY2G983b1pL2zfdVPDn6qWM+tVdWSYBEn85kyb2o8fo
E1BhIk/2pmo38fttSXu/IPqa3S5VzAD1wlN1eqOqJrP9KyOq+wY1TUR3hN3t2z5mh9UM8MUgy1nz
bi4bPJGxFrBk/uya7U0PO3CH7R23PhjYEs5qTk5J0QHXCJGk32jtmRq/XFvzIWkJ8/pKMpAysNKq
Y0fNfGHvwy0H/ST0pd9u2RjZ3hv2TS6eSwMJ945L1xY8yNXEQWZAfk5rs7xZRVFGq6kXrGdunHMn
ZYK/PC9SUKOlY3h7AqoG4kuEY2l3WeGOe2vWj01TthwaKhPQsJBBXnrbDXvjdmFom1TZ2fUqVYVT
J7bJ14RSe2uo65PMZ++8ee20n0XvgvoT0UQhlufRq4aHpZnmcOBT2FmpN94ADachkJz3krtdC75I
ioBBC8mOmoElsJo6fTWG/sttqu1sAlZC2+WPzuDFjxIBOkwaOryLxtMDxX+/2ng2OzvvO1hHRijg
BRF9kFLfx2lefOZO/V0Ro905PDmOmnycnDViPOSBihor0FdNP1PeCMQnsbkNVy2Rwjc7uamxPNYN
8LussnYJurzsn+K0azWaCnIx+Vbu6MxBaUKjXhPVBJbOhudFK/tpBNRA8HfuzELgXsbD/GLAtN1O
9WwQ2uKK2vcwYT+GVTh7vOt7QpvYMutmTk8LgYq7MnO6939ZkLANDy3T1WlnQ/T8TQ3rwBFSd/wc
dsmj8zpcvNur4Cd994vN6It3tP+iEeX/oRf9+ff9poWN1ZrYzviZvSrTN3fdhRPbeQvqWzMcX5Lw
r5SIfxaM/vzbfpNbStkM8TJ+FpT9WfTGWPG8q6u/0nT+4pf8Tl0kkmfWZP/U2LcxZCQNmkfnNO2b
oAgkTnUaQvJzEPtr8fQqjv4usvzDR3dVqv9R7Kv7jGHL2ycmRRDTRgZ4FK4v5BC8gEflEuYbqi2G
JULc31Xi/3MU/u1agP0/Owr+rzr7E9hx/fb/4DTANOjxw6t0QTJM51p3/XdHQf8D2c3hK6Srgfds
eW0q/E9HwfzD0j28CFRUx9HR+v/LUXD+QIE3/uYASJ0J8dQr/SuOwp9z5gjDwPkMZZGOYQtLkLn/
87Wyyt5D8Bx865IeiQqaJxEaN3VU7edAe5gDQNHqmB/MG/evtO9/Utt/+8XXr/9DOpwjete04+iT
ZqHv62AcquBnXvpX/bEKk+ivbvjf1pd/fqG/lTw0XZKnI5lI/aE+kk8LtwMwWzR/4chhYPzlcnb9
cf99D/7zr7uuDf/w8vRmceIJ7iR77QkRBcXB/JWciDBFY3uT+8zX++vb/q/e0d9u+y5dmIuBOpYf
IeiKyi/5FPudtt/W0ieGsEvCvxp55vytzPXPL1Ma2GUeWV3dhB767WWmEyERbFqf4bi2yvYM+hnY
6NVbo1V7qYk0ssnbKr/oW9GQDW6z0tvN8dL8WhPP3S9ERI+QjgbIb43gurr5ZPr5SpbI74QV+8vS
pB/swlDISBaR+bCrYX3NUs96MdrWOGmDs5x44eQwLQCQh85cNP3YY/gbPokLN0Px2XbaQK5cro18
WjSjuNGnvnog/K07frEkBJtaNFHzxtRIO9uF0qgWKYp6P2VFdi4Wa4M0WprWDTZiHi8MMxrrgEJJ
Nw0St2siOejDcbbmdXzs6CR8GhAh1yaPffjahEmqIpteu85EZl/njE0T4VzmKiNNj5PdhoCVPmsD
lp3OwWenJrvZzWo0TpzhsrBNyvRzW5Cbq5xMFsKJrHejQ/dDT8IsIVUvBjsyRml+tEXL4Usrc/fI
ieEZZKB+WDWzPVkeaiLdd0D+yXgSnG1utnZh9LKdV79UJ8GGF6Ei4h3lR6ys9YbAkip8g1pIpLDa
KPeNIzciyln2lds5JKo0h5/9asYhp8/i1mRW7H4bche1J49/SUry2Zougx5l09B8JLZX7gE1hkvf
mbk/VpJwDhHP7SgGPY7saVk/ksaeeC2ZzoCb2Npv+azuVC7nV6qN4sitgSilxx7NxmCNGprgQyMj
mFuBvt90DmNOp0qvDkIZ7eegQC1HUzJ2s1baY5NVNZe928+7Iea37Oy2wV7RkAAueWOtnFtKSg13
U20TQnPRyndG58ZOaG952e1TDa6WxlAtSX0UhTK5bQvzhxfnB7Lb8XmoGsVRgFwmHUZ69rXEBAij
Aafhh7FooM9zovc/+mLNS8wLvfsGVK1kVDMmg816gmq568DD7mtrmZeQsHb1Mo1VFrmZBD9J+LBN
hIA1XndmQZAhNKf2rvLahoB5kbHJVWUvvMgj2PtNpUnzNsWZfeCUSQBLv27o7T7vxrusa/IhUOT0
p8DpJFtVXgTd4GKsugfS5sNz25L9Z2ue/DQ2K+PQzq94gsc3nkbmanGFN5ZJYJuDDD0CG5GRNdaU
uacdoTv1lVucuBhG+4GJ3tU3auIWdB5vzmuJI9K56mVRQ1EiTbgi24/mmBO/z9yxiJrEbvdt0xDq
jKUdWYwOeeybIv/eI5T0+ZzvrBakOwJndu9tGnFJlE4M0AnmenaZOsfUqEPFObQIqrJYzrqi3dUZ
nXINqu4XAHV17hjH9lbrU3fjrY51KNpWy6FU2oSWCwwqyZXhGuztqRYLSj2VPybspCDhWKuAo62t
J3RbNG6Q1uPmvuVX+IZSjHPSdvK+n0rC/Yj2WAjcmUX1Q8ZpH/RU8N4PlCp6vmN28qdBaUGkUyga
mfGwPDGbrzWiBEadz7twdyZ6FlT7Wld+zuH5R11l3HxgxtS8QpU6n31rsz9NYEC++Kv0c5Fq+Ws6
rtMJ1KT8rpeauPS6LIPCcsaA7GTzbBNoCp3Z7UMjtmhkWAbygU7vXM+JcyVxiiqCZlblXpySYNuq
pHkgheeelSbVSdLDfhy1pgCXq4tHllYVIM9pkZl1yTdbsgKshSvOC4Mkjs6aa+c4H+yACMlI+Xk6
hbh+fTiTjql9I8498Mguvx21WnxtSefd61rO47bXx4sO4HkY67eCyEGALEnWhjqwPDR40zNU+Mk6
NczpRE5IUsoE1C/B4RizzWIpmLjTmogAXsla6JGPW0a1T0yO0nng2TW2Cl2cIiBXupzozcGimVyE
AOpEsidLVmLHO17eN3nZ3AmtX/daMsrbKdH36GWeZG63Zs27tDMORee91+DYQG41FoAudss4Hi3U
fcblucS3CFC19R6xzI+tnPCliXjblAQmSAtW9VV2isku7J3G4RhAS/Pt3G4/thycsDanV40Cmp2l
zBTQE58Pd6yLDDczdqtWqahqbGtP7Ko6D9zpiBmLHhkYWqyuIqyuM4FKDLpLNzrFA0AjICIm1EWg
v3w67qKjvkHduYXp3eTjSj0Kyavn0a3ii4dhuneITnB2Hms/c0R/usarEIIqTrpJYqZh53CzONvK
9ZjPvfxVWlZ+KpePBQMrzG2jRJJ3zQ+LopKLvSTlzy1bfiRK7wN93KZA87Anmrqb983kzFGS6LE/
MC0yWhot3GqS6qsQp81zq3shs/Gl0Jf2lDildWpZdI7JbFX8c2v4lrVz/13rmgOCTnu6BuuIINnm
wRmc8ot7pguXYqoiE6c7zEkKsaYN9n1pMjqJOUpa2JkUhmX9Un1q7bLciXX5phLjrhq0w6AXdVAR
0Q22XK/OxI9T2jyGE0kMKhFkOiHZ6BqegBXfJRv7ZxLZdfZjLMyXdJ2CuQUrJOEdYGvpu3mOWwwO
6LrUTZvvY0XQJK1GbweRW+43N60ujVLqptPH6ZIgLxOTaC50WNR+H5NPNfsFQm1a5manr3Z8U+Es
cAehEfK4QlpD6r6zma3km8uioi2Vzje6vgSZCUm1S8XgG8wx0/VC3oPYRTxNXC8qDJvgPPLW9Jzp
YwVXaxaruAeqzPqjlS2fNBtkyDIpwSx8qzxObpzYVLcyW3tyu7k9qkHfEdGKj7UkHX03NHZmYsCC
0vquWLeVWrMlD8suF5e5GZ3vZtzZLZJnqq07Z0mWl6yvhxuNgChQbU28nREmLI7t1Dvf05rH1q9c
DJ+2nWj8zasxt/u0B04/elbzsXWyb3ywQUPguthdSoG+KXdioIoCspTWD7VDuOkT4nmi+KGpGcQ5
Joz5slSdibOusU2yfhrJtOjP3TB7lKZT18GuzMAV/2nKZBVPnpDlzUSlXyi6XucjHAb9ThttAulr
1Vsvyi2zO3bA5u06Tvm+89w08TmjMdqlbLELB317MGIzveG0t1w8IbYzEpjaXyPe58VmQpU3z8TJ
c55ZWkYMqOmUdRlMI39xoY7DJNY2wn2Ne49ozQmBqp79ai1X8Jn9Dfwp0jLVjjuv6cw7d9qQR4Bw
cROb1dmT0AIQz6V8F+x2I3bGZrRadFDYHsHael6ys6R0+8iTrybXbXTRYBIvBTTlqmsqQbAlL/de
ZheXJYWcdVImK1AuH0eDNg60ydXJ3o4Fy2465Ouru2xYeyOLLLsnGng2kTyxXe0RbTYU31VMIUOQ
3etVDEcgkBoFaUjqbJYSnnPTtqNyGHnfbHUepWOTBh07L/VMGv/rb+fv/1Mi/u06KuF/ViL203cM
v+/ln/jG6z/5uxqhSfkHmQxPEs4gO+Jw2f6nHKF55h8mi6TOcmE7EsqPL/2nHOH+IQ0Ofx76gG3x
DSgV/wE4GgLCEW3DQ0OwjL8pFf+CHEGFzZ/OzbZBbMUxTXLttO3gyvyOjZFUJ36+1QUInsp2dcvJ
rrHHIqzq8Z6ClWo3GnYFwpN8ydyon3W316Jx1h7YBB/yfO1pKW2HyFKUrNaTuR5ju0iOJoyL68vB
pRIo3S91JzhrJgsPGEP8MFHxQ3oXqIng0dAQq8OjglWo7eksM0oYbM21A0voD4Wc32vIIEL3y3ej
5QGbFHPy5SoGuHcrDWrm0n3Z9PvsyNwCBwmHOHpb7Gmmfqpd+sxQigStUdNKhxm7an+6zsXkPhlj
UJcypbONjqtoZLFKKErwReZyczNT+G0kKgJknVBXti/puPCFaxQ/oUvG84oJFvFl52LOan0AG0mA
h4e8PMQZaBTGgOUECxOtie1nt25r3Crey4tchjqysvY0d262FxyAwzzuA0frWN0E9UdASlrm+nXa
0d4kevtbF08iZN+mX3KDtqTceNFjA3moAOVib5R8ebbWz0SYPSKYaRJMa2vRIpKbH5LQcmgwacsv
KrqGqHvSDkvREepMlvekopcZiCWyKst+Wav1BeXWPHSLnlzqdKqOTDgxvzf0loCLrKMVZspOKVYb
G/rEN7PzF0LtJ1uVH/rirJ+22w3nzCqd42A46zv00vDDbLrv+nadfk2bYgplKTrIMbNXMzGGdaJ4
xPWWzSfK5wa56rPjYmvenVfiAXV2053cJsYbq+rueTQ1Rm45AwaxVwdDa5bvmxVXR/QGTrB509/I
YXE+k56Ch7p3is+MFBSnXjqvzIfUqQnI81TIxwMtOdSjjYWqzujQWr6z7bQ4bQBA+J0qnmkK6EsS
AbYeU/BDKBFCRIvbN2pWivwwrWb9mCYlwxtNNWK3L+4WNDiO5y2xxXmqp0fDNkk9z3Ma1LU741Gl
TMvp5ZuzlLcex5tVE5yT2vLNHJeG1pz2lRwMj8B+fdI6y3oqSlHcuKAILYGZotLDaQCtD+AP1vWt
1YXVvTMwsbnYNHIcxn4ed3Y9DW90EfEUMjL3p8QmaylR0LYnSuzjU5XxASaJs77p8TJEiuA6OeYR
650z3LPeVN4+19waFknZ8sbsbW4PNIDIJRn+WDR9eacgAt7J5oof5dToZyCvXOwyiL7mzlwXjeuB
/GpUL1J7aypH3U+1qbX+anYj934+s2FxaE7az5reHAhvPpDx/NLjWQ/WhYoHd/RgPuRUhpth0EaR
iYk4F+RAmlZ3ZRy/F1c6ZHb1g7YQPXWnUF37da7nqkPXV78mtaiAgF0ddbMeVbkF61aXDM6p8Vtp
WPHoGrTUs4EET9MUJU+9ieVAlCVPtEeSWrdmPnzGuhh/jWnfRlPmGYRqLAvPdb4hTp1qLwXdQmkG
mqOV5XDbWkVmr1QNDVu+7gbXsjNoQDs2vSYclnZ61aW4wUYXP0VfFJ8Eqpx3u6mde47Q1qm7tqD0
4/22aXYwcfrxvdFRvia38tCxYz20Ww+qI4TjPuSZ/XMcV5RF5TmBGbd7OjC8XWkZG7utdH4d0ljc
1tqj0w1weLHjkslnfbxMHfuxEsrp7Mki/ci9Mb4T3TZf4qxKLtNEV93OFHUcpb3m3FYAqTRjaSKy
OWTTznAeYxq+JraAStU/qFQ4oqTD5GEf+lM7cdpV2TGO+yeVlEY4ePoDjixNIzWlRGxSAvZoRTDk
SkVa0RWnpvvoFDWXwp7pqSnHm3q9nuNLiDFaseY7DyDC1yqRv1auPpHeZS6Kr4OF+62R00kzjr1N
7SFR/kZXLgqB61Z7AyoF4gwKYOu3n1QuPah2IAevU5xxbIkHhnWWiq/ZtUEvJ8fXpnl9uK6ZUIjO
heMCpZKbccPnJUhV6w1Jnox8X3dlcFXaPDtFhx7kGHey1OoDITz1adr4tAuho3vqLY0THRNPg+Wt
VPWszbOg/y5opmUM8Hj1cKU7iDNpn3AM15Id1y/taZlp6H496k9lrzWPVILQCUGJia6xER673KV3
K/lknYoUEWv6qrjjGsW8PnfyKhOrstueRsN7tZPGjeo6pf3SK4A3yrekpZSyoUohFA7NMtdaPbLv
cGWDUmPAkcwHuTrbWbJ+G7cqC7HuJeVmpR4520JqpqzZj4772FjKHW0Py91oYAqbxYtVzsm+Iwrk
96htkbSKK2oxJc/umLzEVtfzMQ+cLwr3aV62943U5tM8AELFSGvncrargzWjHFF7hJRAIDBkD0I1
qJUEos/3RlY3t0yquR0886oAmvLGy1uqyTJFFsys15tUmsahnJY+iEEtuSokL3Shm6n23Cv3CnpD
7DbgT9QRBLUHicjMkgLtJfL4roiN28Jl+9FMwxwVFuqwdOf+xqS1KLhODHf6jZVqLOLnieGL+WS9
M8wlENmsdd1jCpaEKucMpp1bJzGnFg0JgqY4SeTcaNNdSn+F+6qVSbHXhJxpai/IxH8fhra+W73m
rjZM1KfNL0qyh1i+Pk3vWTDOo7FTmYai3Kd5ZMUmYsxsvRkUEOyXIT0oj8HDbvfAvEaw9Hm9iMbq
KblJeQI6l6ZgtcmodiKZxeHZT7XsmPRoOE0mmShg1FG+1H6SvfFY/T7P9Aea1Ft6XkFKhcuC9pWA
KXRYP6Ozg9G7hfhpWRnTG4cOhjrNOHs4/jD3P5Hr0gtUlXrSlhQwUj5mFD9FKfwj/cskqsyhsNhE
8bRzwpJGkmtfFiuXjIufXZMaT0B2kVte92kpsKSJSvtiL20a2sS9QAMm72kxK97LxftFaWJ9mYyB
RUZZPxWzv6NGuf0DlbEzD5F4bO9aOtAcT3KI9ydrZt5s6K1rlu+mko33DhDYtpEDmzTbLoTWzCkc
pWqKW6ZbC5v5R0MFWUEzCDq9xqSlhQEJ8aodrTXN5zdU3sz7ua4Dgqr/rx+I/hfh+f9dHuz/o4i9
cc2C/M/npXNGBeb3OvvTeelv/+bvBybT+YOjECarZ0gLFkLw0/5u35r6Hx7Fk87VOWWkHDn7/zou
2c4fhFDAoq6umGP+t3driz+uARWp64buSUdwjvoXDkvG9fv/5DJyRDKEY+s4RJzKHM/4DdIgEIOg
ng5zaLD6PNNWNki/T9c3go3uhWdIFyYtlWDUcbb1rS461ipzc5NvCIGv6wCfZ7X6N7MY2x3894xA
uQ3Z3eqmbcSOMHmeKkymlNzbnoasbYddnUaLpkHcN20D4xwLOjRye0reNG9yToOn6bul6fNgTrv7
wjOnvZ16v8aJCjrVNsO1aKjl+QtxvWyxCKpNZRG51eayLOSuq3LJbzKKYqYrVjPeJgjxp6a0aEfM
lzSQ7jjS6Cga8zHrIT3x66pPuo6q/MjikH7bsBr0oiK2aa0AaW6e0itsKXam5IjrvZmW47jrlyV5
cofB8mU3g1RTbFsfHWOV4TrS4blJ0e0YA+ndonJaDy1x4a8lhcpVImN62ZaYHK3SfuflxiUxSCYM
aSjtdJ/XH605PFLUc0lpgJGpsljXRe93QEJhM+Fqrus87k30oq7Ut7DF2g+8SSeCpabtsaR3yDBb
PWg8YwA1zt9o1ruvElCf5Dq9QkesJdm7ZVNYD8kttqCv2V4UG70eCuH9Apz8TNzqvUvUN7uKig4n
AinI/jbq4H91imjE2/ODQiPsnET/JXWCz2Br15KTj4Wtaq9xHUA3P86xGXV69iCdIn3TibtUmQPu
KYoxlOhWvOvJv7N3Hst1Y9mafqFGBbyZHgDH05MSpQlCoiR47/H0/YFZt5METxG3qqY9ycwIZWid
vbHN2mv9pnVrnWJ2pPbHQk2PbA8YvpMZ2kECzNfzdn6TXkPemeWcFACfWrkVZhRegfbWDuhZdl/S
r9tUXeqaubHLE+V2MrNzVrVIxzTT8yD3XwFWPnX1+KLF4xWWx9tJULwtanJAm8nqHQEE1QlUuI+n
dX4QogGVz4mLj/YejIVu5g5D0EBh6BpLpNaJU+OcoywK/V2NrmNJBJSNVq4dCxHlLLpttpKkLRpD
yaMmo8FABw/1K31b+GrqKK1/qibzS4gm3BTDsEeD/KfAaXEOhPjJrM1HK4y/q4PaX5uY/wle+IQU
m02z7sWTKIEL7oD1oDhGECKAgBtMOIA5pyxREpOsGCiOYcK4sCaFV0OvbtomatBJ9FgtOMNlaXws
6q+9jkh1kfFui7E06cYETs9Eb0RUgm/IAdLtzs3pOHaydw6n/GdC2fdng4OsI1DkPHk6z3uL/Br1
52ni6mQdwdWWns1iiEBWK/K2RezuXkylcZ9ih7E1ROnWlJOQ+UAlJm9nslPCC86VZO8Bqg+MEfUs
evl9m0iqLSjdIaiso++JfzI9b6gkm6pbUafkWoxJy/yexE7LKbMow42PNjsgRVr0nlE+tInmu2Zh
8lCFuLAZpBliHY1nEJPNNkIsg01ZR9/6bMICLb/PEXuwJuMGKekNrs+2aD0ks36xFGzwMdxi26ft
PUtCrYNNb/cJRaRRqgobRVowlpp07pTo3jCjM7opGzUoTibLO1XUB4QxUf/QC+3KVJIE3G3aoAYU
PCbj5CHwmBv0N8NTG0CPq9toO4bdwY/JMHn6HoMSlwnaWGynVGLr6F/SKvqiyTwPQAj4inr0px/D
FJwNNbR2iiiN20xtvwmW8cv3IzQLTkpzGyHLQG23DSG/gIbXpOx7GOQjrW//riCB2lStPLlTAhCz
os3Cy78Idz4ZKY3uO6nu0QZF9syJKv2oJ2GxTwPjIFvVdRxOrZvo6n05eE6nBraeG9cCiv68dQwN
m4BER0jPO6cG8sf+czKR6IvynTqRc5ZIM7qSabqidDVmB549G2/y7qshcaeYPn4K8cSv5FOV+Xbg
X3fJVQ3rDDlzJy5QE609x+Kg6TRpp6mqTVPhCQDEFn3VLdUdyfpu6D+RdjlCP/gpU3JCVnrfJMlD
2gfXHY3pcGg3GiZSJMxXaoyaXyE9GjQ9UM75SVHEATcaIxi9EWN1jwfuXTAEZ8EA7kIhgWU3JvKR
OyRzYhNp+zyyZDfPoBApRqZdQVvQ3FzJ02vDgik4isBB5bANgHyrevkb1G/sdoKePxc17dJURpKv
18TxeaCYtc0CWdlM/mhct4360iiTjvgaZNqgB5lfVIX+MKZIWgu6P1LYG7ZRAnU5LFENHNCLBu79
4qFM6ZUiXq5CV81FPvqHg+Tqaj1yr2ZIXsbE74XbSi4Kt0qa72PSRsg1eMkusZJ+xqwfLRRP7dQa
ZS4B47vc4nQET7v6QvsWtVFPKY5hq6o8YyKUqYdWfsgRyXOSboYbK1F/rwoNdXl9EJ6UHi4iBjUb
IRrjoyeLt0LW3KeYpfHea/yz3IOIoe0+0NwTxyuwv7lj9T3w4Uk/DUEw3eYl6nz1ZH2TImajLqyI
M0/axpxZoWjdGmFUcz5RL6Sw+1gmifbQIBNC8wpQv+gHpqu204++543oJcoVesdnDTplN+B6NrRK
tc14rthouYgoVetPg6Kbrq/zFoHE6NmJn/kghZF0wH4sustriSZaZXXXJdSBL1XvPUGl2oyW7AA2
Rj/VPKIyUtooqAQnMiQHrfmG1aSe4Tg+Aue/TmMEknWZcuKofDNwM3BkRFBOVdJ/KSXI4VXF8pdG
JNdp1Fu1fhJCcW+lDVdj5MazWvIwNfdodTpNFsNgkOmpUjiWfdTPtXiLfsUN3VhEC303l6q7phwl
TlkEuVvdLO0McAgC4gaP4NTfpBbtvvQu11CoTtuDFFeI82ZebAM7PnVV6kZG7IrtwIZTBErfaXtD
v+tklnrt8CxmjkOSMPhFcvRDSHWYV2Ky0bJjk4tXoyRtIs96UKZgK/VIg2X9izFGpCBQmLoB64T0
G2CFY14rexplm9KX97Xx1PW4Y+Ty3TS6TMA5Lq86NNTzPnCpraOY2W0T0QS23jtWLSOJ2/xW8D5L
muJFS2QbgBJYlviG5u1Vr2GdgHia2cWPJcQSo7jSVf9KSP+UBac9YqNC9iXJd6He7DVPOAnycBMI
9V0j3nnJcKNBY2hQlUZ/f18Wg61ZP/sIwAYLjc79eCNTDa7Ao+ivnbqsvDK7x6bIXFVsd5ZK0dca
pG2qj9e05l2p9W4k5Q9clk3CvYXgaG17/XNUd4+VwbbthV3XajeqNu1iOpRw6mALebuBpLZWhIOU
/4zrg9A8dUp/pSsYPiUIxSY7kObRpqpl9hwY6tK6lyfV8eOGBa7eFIIi7TDivM816IShqY23hqzU
O6WJzK9wi9qtlaSFTS7dQKS76VnjDsiG/j6qlAphKh3JWoYB3qdyYzb1gz4iI+TpMeRfxKgp3prh
sZ7iaYf4vW/riPk+eHmdnbEs9hHrVV0TMSsJBIXP7s+0CQw7hroD5DWY1Zu0hwPMDSnoAxpU5bZv
aZ1o07MwdxCqrdzrO2OQUFXuyOaTWzycWTWc+ED6Uh0uQH2lN/f0jW8t0F20Rhy9h1sc++G+UQVE
ayXEUx6oqd2S+uwkyHWtP/PP6R4CHQGXQKImppCelKc6uOsN+N4qX7NWEIal2Fu6Jo1lhBNieCSl
HwPwKCnSF2M8AlepymlXBFltunkPVacS4Vj7IoW7KUMyMSgQzxzRrf8B0l3vNjCiZoi/CumkU2qa
QLjoICVP1gROeuzV/maCwIDufJgEqGBAJfpWNaW2QdjoxUL7+ga9bK4q1NXKDTiyLKWRXNCZ0Ukq
Y6UKr8BP/mKz5PshrKVTWnXg+6byNmkA9lkjjx650KxvGWL8CPRP/lwZsKRzLJEmyqStX42gcUEY
q3YgBJwijZo/ccON+xrw/hVoi2jbgl+4EaeM6pJYozYrVVV+UzfgVqZe6lqbNwWZZcmeslRd2jce
NKoNXtLfzCYUb8Sgyu+gtwJ1gQaEmGREg2CANDygj4iclipyBSnaNQTo33IjVc/jmKROWQWtv2n1
KPmD5LW/V3Vt2JmUQJ/TII3/YFFOF6WyMP8QZDGg2VFMO6p6NRQkqz2KPaYaNe+KW0Moq/tWEKtj
PSBF1sYZwp1+kD4bYpPcQ7eB/9ZSxku0vHgWIZR/ZaGHh3AG1EVw4pptodSqK/bhIwT4uz4oSzsB
9hxdQ7kYD1D+4UFLSJfaVa37sD8aT9wkKa6PpNbwgQc8MAPbqJPao7c9ld+nUhmvMdcQRITUut+N
gvGQPHG2QE/PDwqzVTqW4v+pYjBGLvnrxDsSF6MGF4J6Y1SJwhqO1T+dNgYHo297zitV3c7Nx009
QrPKksl8TAUclxqlUr6BfOvAgDXGldHJg45cmzho+yquzWswo/6vasLLwDUkOblVQn2AYFJnaUDW
2XRbSGRliefLTDORQOVtpAavMEr5+IDAnJ49IEJoB0NhPGRRIFJvzJATwFViNIByCPXJ7PXx4Ceh
/M1IpfAZ0Pq0E6TccmDScprEzUgFv2LCeqsQdpDk+C704rimx2kXTLMauuCnEmtDhd7TD/pLwhsK
MmrSPmtekN0Opjmxx+pYcxKm5mom1n4JxmFW+Qyr7r6Tpjbc+L7QPeqJHDkitMsbULjBQ+P5O2OU
yocyoWdFvoCP5oaGknjkbY2QZ1lNosA5XJPoNCLDFFNYSz0FGzfLeEf4apxwYmbST+53zdtgZpF/
R8Q+ZLYr9AtYgmQCnhDKvwYPpnUvBPEZbfLkVNQdZF9UBcnxe54sQuvHiduJ8fQj1CwUVpvqNCRm
4IRqI1wPUujhW11CqNPIwzJPfhzUovneY8XzsyjLquBSEdSfYZhr8c5shQE4SCLSLvHNe/iqzgSg
4ykKYkT3aefmpzL2wQYLUbJV8Z75lQaFRXpYwbOvMvFQBon1pSs0+VaowZHJQToJKOONwS+Rp8Uz
ep8VyKfY2IpqxDVU1AF+R8CWN5CGaE4WY1A4lIrx4EF/sYRqT8U+3sdAgMZtqdA7dfoSpditN/Xm
kyLCsne1GJL6Lbyy3nquxZTiUjhVDIvMcvjmIcr7XVQUsmh4nf7ToA7Wo8hiv649f3gSzLa/VlQr
P/R1WJ/Vru0PBi4RPyd2IrXXNgQjVpTwJJEZ6x/UVFMBlTdC+ZNll9K/TJLm69AroUPjA+5jlM9P
fvaclMreAah19sPKyRRw/kzd0NLzHzFeGtca2uNPspkCrEzk+KaxoupBKqPvVqAX12GdKoINl5/f
PHqhGN+0skZGGYm9+ANvNrPcqmanOaC1w52WqaBecviXT77eCABqyw5PmtISsFwpfcdAVvpsRRxT
gGnTR6EDHUrpfzqFtHHOXNYveSgZuHnWz4DWv+jNIF7XeSU/iK0GzkbFHSocenQfp0ZtdrQhysex
Z7dQtOuP4YD+BQrtV7IcNvukkljb/SghhJwo11YWWDRdkmDbqEr3G4eiLXrbz3Gjf4W/XNuGVIwv
Y9uhdhILZLlmDhDBlIcrAZzhsRWaAHCFpd7g9JO4eeEd+6gAtKeEP4xW+sJTz6JG1z6mXh7e8oAm
MQ0SzZ7kNL2nEzUceEPhOsWev5mCtrmWpVI7dKmoHXiV5Tu1tcRrSODIyYgd0FEZ3EAkY3tW6yq1
oXQGIyIF8RtUFoZaCjovvNBTx6B/itFNAMoZ0Ld4QjN4jxxD1jioQCjfacV5jyDxDSfL6U1XmLPI
esVfoCpRta3FZHBLEvaDniRI3Jm+BmG50W0fRLWrp1UJgjqywLc3As5l3KWe58qeruUI8AIurac8
/52MsXAjdpNqVwnYQFjQDc+nVjlmgjAl1JzGtty0gM9gUxbDoVdT5QqXDP3BfH1EpvBGAQh0wMJ8
uhn2YKo12lypaG37Kiif1CqJz3I+5yz0w55pPGzNESO5jNpBc+rwZpGYaqnDt5KaFj+LBpvJy1q6
h7F8HPQKrUbkwEl+QtrbmZ64tdK6lWfu6S6f+l7nPlfusVGxrW6WHKDHL6UbFfwEDnRuyWMtLoez
OUi3Zfsb0u4xbmRqotNJNzsQeNUByMLGl3O7MoSzX+4EVmU/5mdLFN0Svm7qiWcUYnh+/RYog9uo
/jzXsrCjc9E6Y/IwNcYNGiWsalX8EcsduupKdUSI2NbSSsOAhHdTmb8A/e1BcBjftQjA8cRd7ukJ
2bwI/o8iSrOrfclyaprxFCU4JyTzS9tKN4Ik7nBPcqJCwKIB9zUDWyGUJIC07YO5b5g/ynVvnUaw
dLEk/0GEFDp5muOXEUpPRau2m1Kg1pEgGYLIwW034TYgPsAehidK63Wse1dRWtUZvGZPA/N3iAzt
TWdg14gVjrWrDPl2lMCTNCU6bOV4CKvw2TMb0x3QbHFpWeHLlZpMZJpx7NNNb1PeYZLxlTe/Uyu+
g2SWsPHVRuIVylvhzqiRGjR9Kmx6L1P0kbhezyWCnmestIbbxMsob+be3FQ3SG2oqJW3UdRNjgqM
mgtSQPgdlSdynLiuz2WTP0A/VnmXTF9GSC/tX0y/d1LMbwXFZi7RG94PjQdAZABxdM1UFFlaulrn
SSSPBUeig0hQ/4V0kJQK6sVdhLy144tj6Pz/9tX/RiEaXYfP2lf7H9iovZUyfP3//4n1M6R/6GwI
w9IgGoLTkIAB/tW7ArD8D7pQUJoNxUBUUJ/dQ/+J9aOvxR9YqiUD4rGQGKTj9T9YP/MfIn8h2tKy
CkSPrti/1b56D/WDFqnQUYNjbILnQiRCJ9BbilwZijqSQpHojkceyMEtdpQ7tDss6nnb3BG/Rrs3
U3P71+p8u2Zfu2F/L9o5oIauI/qOtMxUEHKLbllexVVMb1Vyu+20NY+yixXCFYA86EUoctq949uA
Pchlu6d6/3ls+eNgUW1U2DWaAqOaf78frFQZVlhZvexGh3A/DsgCbeL9LMI3Drtug+kf/ejfhZ3s
SkSzbJxZUY2df8qayuF7XuLrHMApNSR0wDHv4dn0/ndoHQ4KvEFkNzbJP7AYSFaU5V41KBezbNDz
wX/MhBGoK4sIU4wI7tQ0sguZ4txel3bgqLflc7Mfbws3P4tbpDVOwl6/V3cQku6F7ecz/cpY/RAf
nT5JNAwatq+65C8/7sPMR6Zc+j8lklCAu5np4rlzULHaImFB7WgnueHL/4J1OTMcP4QzeC/TfzU1
1VgOVwyTKMJo0uVx9jJtB6e7IWtGSa+l48KKKux13qU022Mvg+pctXxJgxbzUi2wVfXIS1IJs4fn
6JYO2ddmA12FfGa3xtO9NLw3kayFUTeVZAnwDpFqHavr4TnoC1vx/kJr/8vbZG081uIomORRy/uK
KMK+c4RNu/Nu2218y/W/sg8vnQGchsCckT00VWO5OlSzbIIRohCfC99VJ3OGU73zvqGbBvWYTPJ7
tiPpPpnuyqq8NI9v4hqLeRyVvkWbQ5FdbJyuuZdt5UTr2KmdmLqgLaNn6tnWymAv7XXDYqfDFgcb
8EqJfrMT5ETwYrBMsqvEZ09I3NFYU/m8uNnfhph/wpsQolaaqj8Qwtq3LpVUCnIbfydsajt68Bid
tcuO2ZVn9zY74UixamWIl85V4+0PmOf9zQ8YeB2KTcUP6O3elX8A8CmpBz40jV0/BTfFSdpRrHGR
S9pLuW38hpur7tc35Hx6L/fj218xp0tvfkUU8hxT5mlQd80B0tiu36pbKuUro32fdf11eL8Ns7jA
+iYSzdwyZJek7KvUozwZy+IJZWin9Mu7lRU7H1yfjcl8P6bSAPoszmPCN2EX7lHtP8Y78aBuhF0K
hm5j/JXi/ctDYP7xi3hIK7NSTRFfam2GzbydQ8x9tSaUIUFL9WOs06WjMhbhIuoP5zw9rAzuwnZ8
vZsUVUSGlHznfbCx6uW2i0rV1TadY2z7cpNfCfZ0nZ6NHc55tn8j/IJatRL1woZ8G3V5mFZKGPVD
m6tuchi/WFs2iSPYdAY3gxvt6xvfWZVtvjip3MH/HOfyYA3yQTYQ31Rdugfu5MQuBKwav7Df8Q7L
Rq4n/WdxZX2jpLb2OS+OleSOhBGlVxbk+xm2RuDV6IFhR1xoJzCmmFwU/9FXhDCCOg1mI9ryMBdQ
/0N0C3KV9pCQVuEHaycnaAMnHA7Z9eOeXvbaofpx5cBP4bqHDwMn5lWZ4+0yjYtU9XQEB92w/GMh
r4Jr8IRG4cpK+bjTdRnNEEg4iH1Y8nL2ysrA2xn/wtfvlt+rP/JjwFoZbOuOdyQplPmTwpP9edQL
QcEeWKB/JfJ/sGXvPxmdKK2KqbzAu8aYUDF3VWtsGu59Ddm/z0N9XB2orL8JNafLbw5MWtm1NtSE
Ckfgt7jRWtq4/TzEhUSQGLqhSAqEJfyuFytwGkXICHOM2h1derbp98BpNkD2t5NvC4e1zFr+eGAS
j+RCRpVFnIlM78dEQy2vKy2e4ykvwk32CLvuTof9sVF25kZ0+q23bbflYdgFR7gs+8DtN+XKDSFd
+oaAAZX5F2jg/xaDHmhTBAXngdsex6N8xOrBUb4OG/MXbYfGDfbJXf8zuFKvP5/rC59TFUWTXcg8
s2YXQ5eHMRbroVVpRaPooiZ2MMYrI1sLsbiO0Ihr8WclBKq+2giJApfwzwdxYWeroqSh66mLlEr0
xSDQaQUYAI7GbSVMnQV9p6o9qh2N83mYC1/oXZjFQJJIKLNJJoynn/DuQ8ZPtGFvZf3j53EWZgFz
tkDfS7ZEedZEl5VX7ZY3e4yVCoAQBitJiTLfNVvM0qK9vsMLD/eAdKcY27E/qdsUYN3+3z/+Cc51
Pm8E3vjLs2SikhYrGsG9Xnda6yoHbvWfjI+7jWIFlEUOy/f7DT3FIsjLUXVHcJz3nbwZztWv7AY/
XIMdJ9kgSMHFPVo70Ym3a8WES4tFZr8rMu14TpfFYpGkFKIiDDdXxndFwdsQbu94qHR1Rdl+Bhgv
0iIWpEndhSFSqlmeKnVP764KmMhMLAuo8mJ4HUL9QkTPymgFGcYdkr7W2ZQ64TmFBYX+odaIrpRL
6bjn6VibT1Mq+5JTIieu7HprKDnUvcjkswypdWypH9I0qzS9ttswMb+UPYnRvqjIL8EDw6dvqh61
Z6kACwCx149F2v0l9qhDZ9QndBSCr0UsmGgjWP7KVplrTe8Hz0uNehOlGnDOLKTFaRZjzukpfqFR
IvJ2xXbY19v2DH4AxaY1LaMPH5RQFqw4ZdalB5o9nz9vdkuSp0bbSwFtLgQ5+7awC/URz2b780X7
YfPPUWRNQy2JIoy6THJroaXkC6/Tje/rJtykLcLNiYRk4MrmmH/tu2T6NQ5gc5IVEYWxxcTx8i1Q
bUHSXQQc0tB9n7SV98GHJ88cwTTg/s5XHgvz/XwFYoqUOjrrbjvVCKJLaCviHTkMypdEUU6ImAPe
pNFYVt2vz6dw4Q3CuYZlAdkR9SWVo43b9n3kUkAjmHPacJUH40F/Uo/Gds6jx2yrXfUv+QFFI/h9
Kx/uUjZB1ieKyLGZc0axOG00kiP468xozTs3c6Jtt1cfZ70yfSvuzWnl+31YjZzdb6PN6+jNapQh
1ivgK+jUJBIyWXSwwQyFsrsylR/212sY8mcOGEv8UIKtQ79CrKTUqIjCutuHroSkyca6A/q8Awjx
X0aT3w8KoWtNoPao8VYX7e6As7tT7OfvVezW8qAP638xsMX6B9cnAYfk4Ei9W62fcFdr/qMv9PfU
Lc4LhH4lhSeN5pqYKIRauEO8GamEYCXMXKR/v5MXI1msOxPbMqR1Xj8RRm5zMfGYHUi0nGbfboXd
PIm4vbqSW+1Wi1bzLL07RaiUUyVTNVYGq3G55seiHbIM3dLXNW/6drgHBej22+g+/Wb+HE9rScPr
ef5ZwMWyDxCJwauOgPOzHGT7abbgQb/ECVEI3mH9t7IkLyyTdwNcHCWSkulTZhJPiYOfoHjvzByM
yefLfi3GIt+TwkhHn3yOMWzrSLbLTl+JcOGwmLNumjw0F3RSvvf7KsnUqq6NXHeDdvglttazaCBc
S390Jc7CReg1o3wbSFkUMXNc1oS2wfqwdHtg8JvEQSHoFxXM8hH8NwKD8lW+1k6YP8FiSfCQkTle
RZ3WyTLR0os0y4ShnGPWycY8Ji/lznRgWV/z0Hqy3Bf/MXz0z8mPwVXP6j50gJGfo6fmatyvakh+
uL3nLpqkUkzlsYNA52K5oKsdAjoV/jrA0M+x0YnwHACZWFIB8bQxN7LHk7dySn/8vPj06NJMNaPQ
oYvzIf7mLshi9KyEKZrPMnr0Hkp+XS08TUK6kmrOC/H9TL+PI7+P01JGLfScOB1QRrSQoSWkpSVu
NDMd3JHGOYChCti7pjYrI7xwyM2hNdIInb4icqnvQwuUxcR4jDUXk4ThGS5Ifg2s+Qb7jdo2z+qN
eaM/4wd+KB/mVbb2ep1tdy+M3NRppYBVACv/PjxqIb3RtYz8pG2qc0tnALrtsb0H/uvox+gAdDXc
DAfYyXawLfbqpjxMx/hW32IHsw1/aVSbkj3ClXe+E6/sucsf/++ftjg9GjWeCWf8tL5Pz62uOmaa
PISojn9+SH28ZeYP8HeYxQcw4kBqmTLWmIiTQpYPuTuCrrMVwSKzbwGCi41e2sB1vhVUwFaO4ZVB
LoWSRbCDCI+kUOQlrFfkr70ELK6rV8Z4MYoh87aHsilzlLz/yoFWG6UX50TB0HvihCyxe8pX0uK1
IIsbbNQ7FB2B+LmSWm/TstoGeYWMlrL//HtduCn5YG8Gs1iyCLCDrjeIgwUt/njx0UB23k421q7Z
gWezDrr7ecS1gS0WIhqOpVpmfKM4g/kP06n/Ahrr8xgfr8r3g1qswqqNk9ZoiaHnMLAl1Lqaafdf
hXjtRL45TDVBA3SOiJk7eD9Czwco+vPzACvz9PqkfRPADJNksDIC6Fr7FUGz57Bp74zAW6m4rYWR
3y/msmjkAu4j6We6Q1Yk4EYe/3w+koun4t9LbPn4NoIKluVACHxp916S/VKEAHRt9k0PxCcxB5Kl
TPL5v4s5r5A3s9eV7Nyi4pXFE/ppnFSexuiFheq0m1Rzl4h44DRqvRJ03isfLr43A53n+k1QqMiY
JZkEzdAorjTJToF5i/7oVgLeEd7950Nci7Y4IUpJaGRpYpGnOGhYSn0AjgjSDtsMEOqFtWJbeHGd
kD7BRyV5McXllhpT9N/gu7loE6N6MthNjoRmsVZvuFBsZOv+HWe5rwZPB+GGQS9pWgbN0W3OmEK0
d/V3SHGOZednHW6Na+6Hq+i49k65cGzMyAsJ0TAdDPcSSKTmUY97Nk8xsUz2YSW9dFH98vlHu4Ab
eEV3/L8Yi/0WITilijkxGke0J3ADqGphmTh8bfbhOT83P9DzvMvKDYpaq+/mtfHNz7Q369PsEPrt
Y2K31QZisd3uotgWO7fb4J4m/fHpV7YY7/ybjpfUj98PebEXDc0cgIATFuCUk6Gx0gaW8/m0ro1s
sfOG3u8QcOZxa3j+Tdv5D30cHz4PcWEDgHSSTZMCoopJ7yIEojMIY068H9TsJCJf45k3BsS4z4Nc
GAe1Q4jaNLXw6F0GMdTMkOpk0l09m36GaEHGRrbyELq0AgFxzFgODIBVeQk0yv1MHA2dGNqNfOzt
7DAjDVK72ehc+sKTvpmF8zFucj8f2murcXE6vos7j/3N6hMKlA1Embhz1Sa/BkWNR8BcdqjABJS/
BVd9sNzBhqWx8zbJvj/PVrmmCxr+HNnBd5SVz4ktrtcKPtSuaN2b9BfwfOXb4oXw/nelXVpNfWnq
kNg2yhbIkFPiOEOxH6DLKnbwwwdeBFtsfyzgRjXoNd2NppNfPgLB/nyWP1a6VZGTC5UO3rqWRl3z
/WjgMVU5Qt2mm/LKfrBiuR421ZjK+UshyfD4cCG3dAjSo4SgZ5hjOiP7bMlgrFrpqjUxH1rJyT92
EinwanQy6azTgMUN9f0v0sbEsHJlfnnYg9N/EQJnOgBY3FrXiG69mOFGPntf+9Oac8KH/TqHtVCi
BJ5It+NDMaOjj2C0nDpdNrpKqKH6fqcX8kr+LH9A0BFmlr+kQ6ypNP0W92KSISmH9Mh8nneOl2wC
3+lznnsvyBtcVxt1r2/oIN3JW3MbO8kTSgOff/BLw6R9xIOXQUrU0N/PbqDCHk88Hlz9GFwNQ3rq
MM6qwrU3z4d1Ow/TxMecZ4/Jfy6GmemQiJIQYVf87cLhmFhrp9KFcdAzAU+LKB6zuQxA27EaxJK2
bO3KR66m67+MpYNriZoIPrWb7H9cZv4lUOgj5gvHEnooDM0CiQy6+f3cqV0lZ2lBBzU6y8eu2/R/
BgfVgef5IZQ43U8F5Wuns0vE0netCvIsu+v3a6XDjzt2/hWo+8hzOUgCZfD+VwReC4Ijm2YI0UQ1
Kj7qhwR3neBU7daajRe+4rtQiyMYyfy0z2pCCdWxkqdZKmbz+XL8kJS+DobKCzpCiqWbi8M0lCu1
THoRCPZkHaLkq6H0qN7jlyvtqTuuBPuYLC6iLU7TESnOqmyJVr0YDwVtsB/qH8qJ6K9h8l65fuMa
EPsnuzxouBStVpkvT+ffg118uVppx24oCI977VnZzihQIOAHVAscyVa+yPvg6vPZ/fhaXwx48QHF
oopStHogW1+1XxAIShzftWxqSKqtkb2tw5IvfU864xIgflD2lCrfL86w9psYIqXq+sXo7zKMIO7x
F8DpHaDGsZMrpBSSYa0ocWle8famXU0HVdSWOwLCIiIrhQaCD42VohBHlDaCeOXgXAuynErcTuVs
0GeoCdqcGCs3jysf69KR9nYY85+/SXhQwmn9BsrLaxOiO4y5Hb7CWq9mM510O+4jzWl/rq3KtaiL
Z2ENCS7VJCZvCCCm9V520wvdXWdhrrMyvg+JE4vx7fgWx6eQVZKelkRSQyxKuh4tTcMt9Yei2Gn9
fdCjMG99j2PZ1hLzdiX2vLXeJZNzbA2svCrLJLJLzIYJk5F2P3NbPJc/UI+8CRz5kCIY4Go2/s8P
ayfnxZ33NuBiWiO/gtcKQfw1e9XiM8ZPp1jYCNV2Rl33WNDuhpVBfqibLMa4mF8El1GxigmZjj/G
9ttQngvIbq32J2+vK+lhZUYv7ocZcyZDvpxfbO9XKwo1mddAPAE6r++0bb3rvhrXgUgbl3uCpiAE
NePX5zEvLlVDnnXsyM/EJXi2TqxAQ1eCBaSqt3UzOjjJYH1dlL8/jzN/mw+LhXYAUEt1ftgvJrLW
kaNCThpWf5nbbTpuU9Syuv5HNK5l3/OF81mkRXEzavowLFI0L5JDldrswX1s86yqNgFmXRjyOJ8P
7GMjjdyFydFEBcVai877+4/WyyWKuRlLRFTb5LHPihQzJdylesGLvpSQh5GA1RDQBpHjNZvGaOUt
/aEQyxDsZOsUf+0hk0uADsDf14qwF64OFvCMAUWjEEuvxe2IAIZYGV6guV6nJBtUM3aVOd5rBsYy
hQA/fvLXcsgLhwIR5zYz64k21yL5CACNDDLcaVAInaPamYPSTwwhQ6CWjdnp1RrU58KW4WWDXRgg
V4nH1iLe6A2pps/tnqzAYLWGCa8mvWCvfOOPx+ycTM2oJZ1mA2LL779x7kUZjsKk3t7VwKjQ2zih
/7ST3OZqjaRz4TUDpQ35RdJ8kaDL12PG6ZBXBbHkXXFuv8xAON40yA2ncOqoZVpIEjro4htH30bF
4ck4xF8/H+7HOdVBAeFjKPElWYuLORVw/kEmI9HdQQ6/+3Jq2UgyKbvPg7wCDt7vU6LQ4DbgB/Di
Xz4OI58msSCmupv/kf8gIlIeNZhywgsFiS0SV3Z9Hp1y29mjYk/32lV5nqF/nrFJbP/n5z/l4xn4
7pcsW+EBCi+gz/kl4TTYhXkf9w8wwlfW0FqQxaSmcVAUZkcQAxuhtjubPpWVaKXte+Gh/34oi2zc
m5oaSiBR5J30ov/RvwhfQ9e6rreI899af7rv8gnC3vbz+bu4Xv7+kq9VpzdJVlz5uL4Fme6aHcra
OAik08rkrY5r/glvQmiTkmudyrjMp9GOHr0/mdMC/MbItnGbLz3/sEELfF07XS4c7u/nc3G4ZwZq
DWNO3GHr7dAlNNEx3jX76Vh9qR+7q2og31+tEX9MOuagr5hbEana5QmQBlOFew0YEOmmw0uPS8KZ
eBT3v33KxCVaGootof3Dc8PCo2XdfHIt/uIGVcsow3iC7+nB9sJ5LN8UHSd55FSnOROJ7lUH+SI0
pDbV1VqJ8vI2+Xvsi8eOEnWpqiaMnYwFKNZtUN6m4svn6/ViDPJVuJZIXlKeer+YBsFQphEtJjdH
WUtMsX/zHFNcWbIXJ/FNkP/L3Jk0R64j2fqvtPWetzkPZv1qQTIYk2YpU8MGlikpQXAAQQIESfz6
d1h17V1lpF5GVfWmzWpReRUSgiQIOI67n+8kWOVgeQThgkGk+t5P+xm+1qK5rCsAT/jOR0Ll99f0
+Uz9MN5JgOUQpBYc+JBuwEL6wXb1LRg+F1GT24WbLzuSudvuzDZx7gpPpkktRhcWLRhRBa9JcBPC
OqSjkDHty6j9HnJ97gp/DSHxWny4wpOpAQFVmxYcPVyhV+DUwdPupbxG6XMe4XUEVTRHauM9OXtn
PUyHXzaqv8Y93R6ayLd81O2sojn8ELB4b1EumjoHvTGbalPenusM/OSc89OF/r2M/MNiZ2BcalcS
AzYX/Te+dzfoQkRrWeuuURRElHPv3Do1fneBJ5sGrFdjJ4Sb4Ib0RUIMvEffJn9lu9zFqHM7M0/P
PMXTzSJB2z4K6NanmKTyuPYjRgUskOdjgksMr3kIoDWMpc+vautV/HKVcEJAefMq9Z1q4FbneoJV
KHjzt/EBTok5uETXIvVwVuXZuVK3T28pIiioNTaQuqchVElhhBM3GGxpjx2DMWQF97v6GYy3NG4e
ztzST6JT1FD/NdjJ8zON09qujcEAYEElHYx68vh1rayHBeWZl/CzrR7t8Vg0cWnRL5YDML/z7QmW
ZpsYpeJHXUv4Hlf+uUny2QL9cZST3R4QAJAm+II3DuSFgV7MtsijaPP72/bppaCjcWVd+chSnARk
kifwX0yQC9NuVUTlchN05wqIPh0CdhhrE5Lv/1KlZPcSqMjFw3XE/Q/J7Tzu4m//xlV8GOJkmxG6
9stFYYjEe/fU7YRU9v9sgJN9ZbBNzxeGAWAZnQegdoBtfGZSfbp3hegMwQnOiWBUsq7AHxY8+DyL
vjQhotYXcuvk0WOZmV2Y+9fRkkI1zsrDOS3p0yeToHdr7fdBqHWyl4wDDiQj3ttNFH+XFjzJenNm
ev2a4wUQPvxriOCkwNaz7LhClhnbYwGXAPSGkbS740VZgGPzZN9PT8k23FXw5tuflSQ+27E+Dn0y
tZe+F2OCHCOMQUgm4QVaskLOsHcGwscIJCOHC7kgGweweDVeCe8Cydlzz/Sz6ODjdzhZlNpAWhOe
NV6vQn6NtwBItgf/vcSqqzM4w4VwMga8qziwnFydW6U+XT8+3PqT+VTGIgIXGmMD3n0PP9PN7Pnf
DZDFv381Pute+ekRn6xT5YC6KruJkEneg1Li5Lin8Q/UklzG+Roo+y7MvPLu/pxEcGbyBuvlf3hd
XPDKYmfE5fWgxmoYAIfk9syVrfP/dLP8+PROlhVsAPDq7nFla6+5n/W34kHny2a6Ypu1TEFt+Fe3
YLDXv6Qwu/j94Oee3smK4429gqfp+uKEd+2EQ45IAP8915Vz7gpPotd4qGBIt64AnQYq1w6ag6qq
fQMMVFzBUX+qDwm8snFs//L7q/ss/oEOCt1jLXTAQefnh1dHSdl50RBsWNf8INhy0AF8hHHrLo6m
778f6rMb+XGok1cQWMHFr0ZYozMXthmzTOCXSnF2JP3m9wP92lCFpe7jSCcvHMAdpFVUrg1V8XbN
wZU5Mg/3wUFtaZGcKfH77MlFq9WVg6ZN5KpPBjPwPnWWtbvP9haBR2fX9k1TxyIfGunBPjoS3aWm
E3mHcfJyBduU/lyN86/t4ev1fvgKJy++4w1KgjwRwSrF3bIrFDfk3RY9l3fREf6jOd+VU74UIBIh
uBR9GqM/PMnZmcf72QobQ3WGXOhGYNae7GEdKIpOwCfc9PCptIDddtDdHx7LsE81Gjv7c5X9n00n
2NrBmw8mBsiUn7yXjS+itl7Q7xjBd1/C5hfVh6BNpb+fS78ubogDEtSqrMl4VASdPN0hlJPRwxCt
8Bm3gGe8yYJaef/yGgNfKwTm6xxyY/9UpgY20JUwyY42g1NnkX5rSJu57e73l/KJaoVRHKxVSPbB
Ge3UoIsHgeBBYlAYckBno3gQD/CY2M93VnAU3xykVDPIVgXq/vb/w4FP5if8xhvPAn4HR1Y7a/ws
POhrVPxnaG85yIsaXQ70lRXnyig+e3QfL3edQB/2JUI9ZDsk3GUHp8yrEN0miDf+nStDegyaP8qr
fnHLWhucLd9eH1yO/M5F9BRRVIr02/WATN0cVc3suSvq67Mx1a9vG54lpsraW+kFv7xtTgfz7yTE
vAQQUB6aPT2CXAhr5z1MH0HGSGXB9uETKGzrsetcIdUnkcZPo59qEOBFD+3Al2gTv5AFHbpbZm30
nhfWZnljckeHy3IH6WVz9rLXPeLnQAADoxcNtZAIidE5+PMzjSRXifBMBHcyeDJtDJQIUrSo5Wg2
/4Ty+esS8/No67f5MIMW3GIWM4wG1bHgXu6bDIpSu5mPOtObZP4CjuEluz8ngPy6J/887Mma41K0
mE4LhrXiS4cFWTS/asCjouBMNvncOCev5QKGpYBcEAEt1x08gYS1Qcbc6m+tXp7Zks/dyZN3cYin
biHLjBZ4OC67w5dy5fToM+mGc9ez/vzD4zL+CISyuw4y3RP32AEtrsq9Lc/0R3ySKvr5+ZzuPBRq
Kovw0uOPH8ID3vENsmAINuAUK69qzEoAKrJ5k/yItjDre7ILO18XuHORKZwHz7wOJ1Fj41RLFEis
6HCrdXUunGncoqTTO8QRA8+DjxFqD7lyoC/BAFpfyEEYUFlGYEgixxLXTlw+ET+2Ln1qu/ugtyzY
w8buVWIcDpaB1+2FV0qWcvh9XoNgOdzUZqDHEHiiGzgIwt6OdiCbkLC8Ap8VrnejFV1WLQBZQhNv
R+DOD3rtor6MwerBjKJE/5ioluwbWspChG3yaviicyXouzs5/rESbYuyzBA2tXUg87JzRUG6sAXz
JBlu5ZJolIsvHuhgJc6OkpKtrVU0gc1iP8GDwry1bbMcuGvP+5Ho+CIqowmF2S2Iuxaoq90uAmzg
rpftcGMbEVdAeo1N0YhkWrJhYM7XtnM1B3pUOEUlPfsRsEwYhUUjXwDf5MMbLOWdG9SVm4tAkY6m
IFoAaccJtaqCxqV9EwM2WZTWYO9sGjhXyp+De8pD9QQ/9+SFITu8jbiV6CPv4MydWpblXrcwsiqE
qA0cJWNwJVMaG/aFM1iNApNLxjG1/Bac0aB2v3ENZ163CuxnzxdhkFe87bdhMnMns6XkoLR4E9uC
/MODLcYNGTLQtDuyHlToXpfTowM0UK5g1ZlHCYcBMvz8Xz2AKWF/Hcx7pSvru8OfeiKXI4hG89YL
aZS1ioPyzAfGv3Lmiz5D4FV9MaEZnW2Jx7KXi3S+gB8zXZaWHW2TRjB7gyPd8C3sK+fVQ3o1bwSg
57eYEzArV6joyoDrskGuCUh4x4k995nv6OjSh4/IDzIxxKx8Z8Lk4CxVUIw0ANu0QtJrxpzb6I7z
OwKE3RugtjILZUUPCDMakYFeRBhAE739yktq5nxUob0dVYS3VPZRAxqnl6ASIyYUhbiK8hTlyKwo
R3B4tQF/q28JT/1lwFk50XYeWnAgJv3obWSgohsEUfUefeRJhp7pKPeY7EBkmaq8ky585kdAQMQ0
6yzQcPuO4HUPNh8ty5vKAqDHaGpupqm6LxNUjw6B+upXbMyJUG+6M7s2Hl4AGar3ZVxZKSzthlvm
LkDGsEB+xfFt3PTcCb4IUFDht/6tY8vRWfhRokUm9dsYNYeTQgTgW2Exirk8BMu87LyRo2Qej7OA
CNzdJgCzXIOCG21RCD7uoMOwm35QVR5EvDxYScWusJAK3EC2dSZWbzzNvvQgu7pG23uLVzQLpJe2
FgWvazuWfgN3aCKvLM49OAf0Iw4YYmIAOXtKHuowSg7KERoV9E5w69AIaXMAIOvMYAKU22YETWtG
tfStVzMbdmcJv/acFk+iMYASzj210qky03vVi6FMRwKUw9I5B7/iW6MUy4iaUQbMFOB2zsxeiBkV
ICmjdB7UbKLCsn0D/FlYbRkYBc81910UtiskFbgdBIU3NNE1LwFkUiC5yIPHWEpQYACDwh24PuOm
Bntg73NA36IO2BMY7ep07HuYtHv+lLmlY+V488dbLCNoZw4bww5eYsAdWog4ANwXw93fptniHxeY
i7wYH+Q5XJkAvyuIr3orcXJftaN78CoGhhYFqLYGtj4jvdNiqqnh4MXDtEeuXl5R2H6n3tR5O5DZ
yauJ1XSwbQq0XNcSIMHZ5D60QspXfyrbg+6mLmWjBYR1KL/A6cG6x+pgyxSGOr7KEu6M29l0XtGx
JgA1KtZPnDrNlWhwHxB8TbcoxIzRKjnpgx82QKZj5blhrQmuFJth7zv7NtkaC2ugjGHm1hqs9YsY
1JgxUdZHZBuBgporwILcztkHpIJfObrt7HRG528WEk0LvAkm121QvQhRCnARTbQjLWMHY83JRihI
BGCQNjmjLLyssPgUxFfwmHKAtOknOANuAqCoVlyQty/tgFzbnoUqSjDm6q/Y3qr3GRSQo4Tz3L72
afdkAEC4ROUMFjvRJagHnu3pdllWQHU9gHnha7ZRYA5caWYA99Szou8wfm6cI4Zwp4sy9OJHGZSs
TUGNVNdLWPtF4HfWa9Nb8XVbT3jWc7IIEAMb+BK60qFzVtWdw3KKSsEhR8FWBUHCEp11AaSp9dyi
2XE7lX4l0sQaI6h1UtqpBEgawCw6HNDxg+kwsKrv87FUsK0tWwhfETzw26b30xDNO1AaguU4wFzA
u668SQEPsZSW3izSqrB4tKzdxXwpCxXyOAWhCXVntoGrKt6QNEQFeCpt2NaNc+/dNFEF2Ksxep9Y
IH65DTf5PIFcbSs1bX014Ja3PVCjY7LEVwFc5F8k0BlwQ5TDHsW7bGdLK3zyI6k3fcxFUdce30oJ
KEBE9bgbfIIMsK8r0AZdNLcDSLkxkac2LOrIAfU54z7mTnezWNzcddjk0a2pggy6F0vjeZlehnlg
WzZqZ8MHk9zMiRn2lb1a/sfCugtY6xxhhMRfmzlELWbDF7vcKsdnB4cQkEVnTN0hXVqRwCc7UOEO
OFj4HcIwfM4GFXY3YBTEez2xoE+HkEzBTqNW0MOZfCiBSnS9VFSjhQ3aHuwhZdLABtLyua4yEQ24
73ZswSAWoCL8zKp0lsyxPe/skM47UpN2i80aS0wJNhrg4yva3Jjm2rPnOQ8sWcFI1p9THcUApAE7
tnF9B7yZYAkyLms4so4RyYNS1j+wLsY3IXH7hwFT/MphbQL7lCFGqCZKgyBJhobZqMwg81LgoDa8
UDra6Jgg4CcMCRm+tIGynsCH8XB8xFL42LW+KmAe517bsOHAfj8Cc8ZGLDYeVbouJAdBU6K28Koi
vQCxhvKNgMLjNOGq2oNKximIik1kLRt7BI4G7LcGPbYg+RFspD3iqOPM+3nXARwRp7zWaodALipI
6M8/htkdgeHVeJgLWiOAUYjJtjdz8NbGTX0pxhoEGrh+4o/6SQWc3eSAMTQjSpRiutB1gyqtCi2M
FbOHXRlY/E57HYDmTbSCE4d27whqg/lh2eg9iJbpAjOrfpLdShOAOwNWXjjdoyLR09MdgQH2pgri
MXeGOWyLZAaKvLNFP+UxnyVYgPSHQa0xSV0iYNCWsLGYCZBPoxTlBVi8mAstGR7BlgWQY1wyh9V7
Aly7a/3gAWac29PCitxn5BS/NsgoNtSf4iykwWKykYBkHg1tiQUurJI1DEa/RMpICevjPohfkUpo
70Yg3jeNlLB6HG30hwwA7WQhLHULOtfLdRkPBmxlFAS7cy/X0EdfOBUCcuzcFvb9pY63mrkoTQj7
BUf2IZy23Jl6VO4HscltxkjG3EjuJ+1HRzaVPEhrDfpqVgU8zqdEt8cKKJt7A/tbkgEIG4Q5scn4
4Iu52ZaBJ+8B3VAvXsvHDJpTU20TEUKa1ELeCt6gbG4JFcJaUD7DLRvoAI6sRtF9hF1hVwoSl2A3
OW0NfKoECYSXXfz+e+Xm3IH0RK309QzCY4gzNnzsUvjgZbouM68+c1T8dBQ0360aJdz8Tps3XU8m
dq0wymKjHYw9B5rk1XImO/LZILBQwhBIg6CU4OQ4ahZXNm2PY3zpvTruXUje6oSdE7o+EV48tOWu
JjHIFPwyCFjggUkicKKWDOfMG2dHN3W2lpz+e97C8Fb9MNqpzNO2PULogSWoG6xQ2VrUB/iZF/V2
7aMRX9fac8B79v9ErdknEgLcRoPVxwO9n+BQ/CwhYNNwm1jiXrpbUziFuFFv7cHa2G8gz+T6JSzC
43I8W2HzyRP8adSTY3ysBrc3an2C+9Xmf6U4pOBSbmWhN+Ju3vb3fFtuf/8CfJIkgb//X5d6ahuf
lFHllmWfQNya8+FtvFQ7b5ts52+wqM6Th9+P9tl9hWiHOpe1yxgdrz/fVzNEnelASNzMyYFUZZY0
W+K98fbr74f5JMsNOsSHcU5e68pbA/EJFyU3ZBuhpOdrd7V6Ydew+vJEZm41KgX9XR1Dr/n70P/1
U++g/Nt/49+vnQAAkJbq5J9/u2SvQye7H+q/11/7fx/7+Zf+di3e+b0a3t/V5Tdx+smffhF//8/x
82/q20//2Pwd8XILgNJy9y7HRv19EPrerZ/8Z3/4H+//FCgGMJb/+K+Pf//P37v61r7/n/+8ehff
mp9AMevn/wGKieM/XNuFhbbnJB4sW1d7pH9wYmKwYFbz8NWAep0R60/+xMR49h8wSkKOPwROBW2Y
axPIn5gYN/wD7UWIolYbTW8tlvxXMDHJSaWH5QJy4aO2/HR9qcDmogq40F3U4Iwt2368LkvS7ofE
MThTWNat7XYNSxOlW6BxLUzrrTtIeOLRaLzrahxgwNHrN2RoyY6VC6QFzx1/tCDa53Ww1N8nb9Q7
7N1Ok1KwlN6bksFDQrUNSLajC6Qb2qzbKHG3SMmW9z2p5FXZwenVLwEQhQzidSBzTvNl3BJ6bxCF
b6hx7HfgGpO8gjYxoHuijnZex1BZabfs0OnJfjCi6iD1MYKi8TZ29mGi4ieN1Na+apsGQLy5epb1
ODd5b/V9EXYe9AnVxkfLcSobQW0dX4IMrxAn4FgeDxY/THMU7X0wsPY9qN93BL6/V1459Y+92xH4
f04rZh5+3zzKHeV7xdz3QFpVfL7tXYCRs3EsredokglcdwYirnq29JehjTLiirXBjYqjLO5segQW
FWJZG8y7nkzLna5E89SCmQeqdx9CfKiSaQfHsKUCzsYzL7pT6ggiO+QgkLYAyIrAHEPLSxhv68YH
HIa54mUOpikNllD+QBLfuqr8dnyrsc5eAEMPzYjRIE4t9MShnQGc+31fmfgRO4CDhhnjHZZZUHSi
j3DETReslX7eA8v7SHwK8h2M/51X0S/ta+e2fI86d/GG87kyqaj1RcJqcafLObwxwoJNt4eQGue7
JnFxJG6GDoF47I5XIOZGEdB5CnkpHdfWD6lwUIShLhDNwAs63/rY1dCrotFu8rbSw5Mrg3jfgv/8
vWWl9b2z6mZrnEAi3TSPyfVY2vLCePyGh6S6RLJ2hMGGPdmpkP2PoYxt+LTg2MxSCz7eb0Md1DAv
9xZUdIu3SeA0wVscr9La1ORVEYb5aEbjoMLbuB0SurNobpoZNwKhPWya6qqLsyWa+T6IhcJnw8Hq
gXFuOwCIuqUDJdbW5LlXLv2iFyrHjGN6PjA3Vg8OMOrXRMT1K0VGeUscD0dXJbHLhr3bp1Ev1d7U
GlH1nHRxgTswHF3NFsgjDYMhq5ii76A4+08RKO33kCPIj4Yi6A5sCtpCMhKxAfe82/fe5IP9h55g
ugaX7gC7NUT+XTBRaGizLQ+dZ1krDjASj8JOyj1ltOvTabDIhmp8rU3gQ8pMzeyVIqs1st8p+Kv6
saal1RW9p+h6nKb1ev0hfZNTI/IwwGcdt0KbnFrKrqhcXFBmDa5vZ/Fi+4/RYFBLpiF/fBFKTN9q
WgFiPw5eCZc414buCT1mfHZRC7tpIqH7IxQRcdv5FeTKEsDPY+JIp73Q7tLdWQlXacTm/nqYguCh
qTqWJxbgzEc1tMlV4ii4QzaYvJkF3s7W6GCA5KhaGG2h7ErlfVjKuYiksSFW8SklCeAVQzcFFwMI
vAjVg7GNUrBQmzlHCceT1QRWbsSjk1D8VFQ2/YGGs25fiaW+qUat75RG4l/7/syuRg9n+hT/zynw
E5WFyh8OPfzQ8xCMqGKOuMyo8UCNQmdj/MbRvbHK9eKh6bnct0LFly2pRH8Ymt6GtKSD5NYSQ/yN
l0u4hTMRfS/bRuEFYoAZRlThtGkPUMtTJbwQnOwuyaQyweXitc6l0yrreahtRAZeMGLFaHUH8a9E
Rmer53J8h6blvlTeinRnvJ6+8HocnpF/aPe1siUOmT2Hv9uiXhwOeSN1u3CYUkwhKnPlJNU1LWtd
DIDT9mkXIMFSygouySVow4dGDMzNotLFUtgGXX0dYEGAYxzOvgcFPTPO5Fz3O2LsREJN6AOA5Qd9
247VtNFldI2zm4HiWDGVlzgHPGCNpjeOdoZHB+jQdxQpDHdTG48vM+lEhvWwQm6Axq9+07ZfVdDy
V3DLOp0SPoaYmHWkFK4xbOo06FqISCwRDNGnieP97Kn4IrR0f6hB8v3B4fH7NjVQabBMBjnWq+VC
EIiq2aBdGyhBX1yWSIzgDEVAjRxRe+Bnlatx5TKWaFbt4S+SUFAiUYjSdccKNuCXsV85R6aNmzYL
lGMkOReyDzsd59bg1U9IcPj3/TKr+5ZDf+eB1leuZdGbWpbAGWLpjS4d4Zo+BTizTjYWJch39S4r
045Z7L6s5imEZkl7kiKR7MXY00qb5V071fdqCc0TqiTokdRJj8adQTpXkHr1Cx6fMdvOSH2MsfrK
rG45A8WUkqWGzt3DA69MzBtaJ9XR0ArdL7QhwX6AigQP28TIjbIHes/ihj8PS0/DA4F/9ZaYmUG2
sCjqD7kOILvRkF/QEvMpJZEgzYb6qMtOIYKHSToCgAznJb8eniovIBlefdTqhlaNwvBAzFuLAcaZ
yQmBTRZRGde5a2LwIzvB2+8DMMaPIBdXh84E/RNBu37WOApWCDYchPZQmcQ34rtoGQoVNIswVkhq
z4n3jApngI54B42QEuU8VOXsbmSFosihdCRPAzTD3Eucxw+lveiDBefIPIlrQDarSAq0VOoKeGg5
+wapshqbQeoyGTyD214C9o4MsEqnVloiXXpGvmNzkfEFY1xfibldngzMPt702GidqXaJAXR2DaLX
IdyMSQ+7eEd5NG/crkbqCX16lzoI5K71q/6gKxM+8D5RaKY3sbiZ0Zu1XwiSbZHrLJcD4d23QPoG
/OyZJgA8O85YjGGLPEEiSz+X9QxZvauOs09vp2VK7HzEAXGGdDWHD41AgjG3SCsuJ6RNEb/ZREMp
c3wYdU6s8Gt3BBCefW/BOs6SQN4k6PLPnbB6tZfmogOYd66wGs31Cn7wJYjfTS5jMIINUhrYwwgI
1k1Fc4gk8S31NboqxqWesiYGMB7oeGgnQgEFDR+34RtAtyAztUPJXfjqt7IgDgO70+Hm0FpRhaWs
niPk2cJ+q6lfXvNltO/L0vO3UHqAxzMdSK208pI34VTWNprMfETuJz52HmWbxvXKDYlGVDW4Fcuh
UTkbo0Z2USdOjMbvOM7FNCqS+kGPqg8uhneUYnfZEgyw1RjxHWs+2l06mwlUvJDBS6qh9VUUMfsu
qnRUZ1McmD1BYrlKNXjALKtH6aLFgo1qr004fqchcithBDpxlfSgplGc4wKkG8FbmfDSG5Z1LeQ7
3FFVAJAbuIVVAQiRzXi2O9VQgWSvO2i8lp3fzoWJQgqPlmaYtza04euVpAVeWRSrjApn+DHTvgSf
SDigxExrQlNLqO3+CBJ3aiNGeRyrftrIWnS7wV2sDlmrxNtjPdPIKrQgMleAn/XQZDmQikb6zkVP
J1MMulXZQmhTuGPMXmrTWm8WGs6xEwxjiKyTQ/fEaUURYDj0DWGKpx5m7DeYIuKv1ZW5CqDjFgio
I55yVbvPc+vMt74Rbk50MhTKeFYNNZTILZQ0caRGNLt6hnd2P5kHx7G6rZdMoLUuAbkwSz9fxVNQ
39QOAbC+m9vCcwa6cRp/KbCk+PvQG0vsHqV/DaPnemPXnr3VDXjOKbQ3f7p2Ah2jcFDxAcGyZAPo
2KOiKi0TJr6j6i66kss4o2fBStClM4VxZvPQuvR8lHsKCKg6taqEPaukHC79Mm6uwX3wj86UDM8J
5OjlUEs0Ge06I9oLG5xHktoRs+RzhG0qM3qOzQ4SbPuDInLdCmoRSJ2852wXU+rMGREVFg5Cly53
+bHhY5uWjbZY3kJ9Q7IG0AUcatw5uMECEtIrq+7jKzfsGag1LYoP8kjg0DFpoEQKN5EKlpAWubOR
USA4ZvHUii17RxzeHoxK5q/G0vIxVo1aPfTHrIk03feini9BwPa2bvyCXGywDaUDfLZGXHDPDMDT
Mzp+NgZuSmIDHBkatWoNKHfSKTQ3dUNbb0fd4IQ1ld7NoljYbfG2Ewqg+eQg+GZz0KXxNIWgonOd
7BvszMfeK8MpHccB2i1Wcg32qFQ3bghCOK/G8jJ21tSlbUGU120fAa9YJc0b/pvwXivgJTNfw0R2
C5TwApejhCoo7FODuN+e1AMFoMRDEmAKvo5CBo99GE1AXkM+P4z+OMN2EUG66gL7oltm8jJaMrhj
jo39puNIgcalQy7BJvXQ1+ih4tAP5aa2K/qt9cf6LgkXdHG2SGweadL4T/2MVja01Fqpzfl420e9
v/NiA+mPz/NXJB7uYRkB0jdF2tCBYuykWD+jZ5zr6FRMsMI6JiWPCl+H3L6xBjNa98swRVfRFD37
CB3fR79DTCcnK0gDXyNHLOFYWQ2gqmZT1Cb7eg4FuXEaHj4YrzRfWhdin5ybFMf7L8MwJveaQU9L
tQWjUIHSt2ZebJBZZqwKM0eUl0ucj55QdenfLapDo7MPfszUoA0xiBUOQ16F9tgWpS2PuN3txeQn
okH5B6mPtg0UeLNEbcZDGK9pVSOPIA0pi9H3vWe7jJNHU3OyDfy2QJeQi5MJCnu4joLHMWmjW5yk
7WgP8jzORzZiNPDe1fTQVlNw0BAmNnXY1Us6BqYBtMyvHrxu5GnSt5AaPQeQuhI3FaEIKWSrEJFY
0Ywmxr5ucwgTKGmCSd5142oQWeqG3Ep3kg9LSUleN6q9hJk3ajgmt2Y6n4WBXbWCggEftjV1VRv0
JDo6vhLQVVG5wTvkmwQ3ts5MMyZzSjFfLgd/UMNu6cqpTkO71TdmCddqoUj4l4vxYFNhITbJWzsy
zmqsII6oxA5lWrmzf1ENSm1oz2/1ZCVN2sDMPk1Gt0ZUTpDplAvxsPapZR8N/fSdWODNROWsr7vF
D9KQhOIaHRk8s1Ad2+RYmZc4Z46IHnTXJFMOCgoOfw02lm/hBFrCxvMN2XStxHneog04KxJdrukE
r4wChRKMIWXa1Y9LPCQUkWmtL5dB628BSOG3VePMfVqjna0IMWGeqriL8EoGMd3QuB6uS9KR9tr1
x1Du3GSwcw9TbGuEDfnDSsorNJF4eVzN/LCoafgRjqJOpy4yNzC8kxf+7NG9PYz+BuWTyD/+6+rm
Q9fif6eC5U9C5/a9W0VBefqh/42qZgIN+v+vat50qFSgJ8Lm+it/ErDDP1AHh3rftfIevd/+6k73
JwHbc/5wARVCuj2ARBnZyCH8qWz67h/o7QuR2nBcrPP22kr7p7IJ0dMGThV9kzANdGGT9i8BsFeZ
+68yWYwA60oXgETYxEE+Qa3sz3L7hGJ81LnBapjKGpY9lWG3WqKdNtaUHXCi6ZpU+D5Je16zS3sM
y/sP9+rmHyN95GGfuIbgC/gOSgLRr7J6Lbo4X518AUhnvPTgtY5van2xpIITw+ii5xwQ970eWtQI
dYujU19JdhUgdsWuZg3JxiD9znBQssxxDkLxtV3CZ8KEFGk/e9ODS8Gl36KSL8Apm0cbuHXJc3mR
9d78dO9Qfg/EMx4tYHvo5zipIu3DpYNFSLf8X+rOqzdyLA3Pf8XwPRfM4cIGTFZUVSmXuqUbQmqp
mXPmr/dDTdtb4tSqvOsbGwP09EAYHfLwhC+8wdH1oU82gxhI+qoKcrWzh0E2fg6FDGTQ6gWJd3JH
OdhmSi9Fu6GXL/vaTP2m2cOA8LYwasHaCTHE6ecnkNZiGKrE81HMy6K+G5dW24AZVIcmEle95Idv
oVlrK0NSQ3PhRsmYoYLQtu6mtJJaXPc5VcKrjPNtWMmC5g5OLIhhvIw7j0RWDaqg2sli1xWL778+
pfuvD40qjYKLOxpxGnoq+mwGhcii3CT3ROWaJpBvpI2kb/QsJirMs4jSSpQiSu1IXsAJG/linjnf
P8Csrs/yoz2AdRs282w3nmO2/NoxxOa1Djun0Cjr2347pp6T9Fw4kUJc6NlFZoX+leiqrXCbqIMF
iq1tsp6Itsl0957bqiOVV2MBbxUpNrFgC4ugvtSt+spQ+HxMdsokO0O5mNbqDIBtWgG3C5A1h50U
9XYKkOpBLLMIGCHALkeUC+SKSrnJZJiZguxf52Pvh+vey3PQB1Bh+2U1lpKy0KlGUc2plE6+oKD0
CeX/sgL1qW9NM1Ylv2Mup499sgJZ5vJQZnLmWJnmlTdxoeSlE/p1Rp1i6PRxoeVDtkpaSw2WBpLg
BYFo3K5UwZSNTdrkbUPNOTSvxsxt3io6BytAAlG3K7T4jfqJkNl6H5X3mVYXgCAUrRVA+AqCuiiF
zhUBJ1getomgYdqpvOlq61KWdffYN1V3NFwt1myxMapqgUi46V1YyLMeKR9o0k+1WMSonNO/F2cf
yACkRAptxE7rhTmtB1MG5JKIosvNKyZUfjO3iAnOOzVcdoMs/vDNVtkTzRAdkUykrlPIFH8vPBa9
8NkOQziX5hkNNIStsCtTZx+FYkfXmColKbXMYmMrZV2xJcbpoX50WZG+hXJSuhS8g7TZkeBsU5A8
4TLs4KMNtXlrpaKLVDs2D1sjj3uU+gT8g8ryqRGb7nFQrJ9Wqinb2A26wNZwkvMpyuTGsgKCs7dq
asRBivGnIac3gaQ2lR3IdXpVmkm9RrQ1XMIrFx+Jqt7T1E0dxYiPsTfq17StKM+JwxAuBTeLHU3E
BM8lwR5Ew8kktX7IAbusynj4jXZ3gXhg+tKL5UB9C0PGXUeZzl0muSpu5BJUoAxOZleaoILIzihu
FEjjOSwX/z0qhXG024LnZakaQPPF3vcJ1gvtYA1xtRpAnDr0VXAy7ft7Kq5gpWH4bWAj5w+S7j1U
Yw7IixWxiftwPKh9TKpmumm0SrwiX+e9br4KJH9O6Cn+AcyitJBLV3/hLL+qUCUAW61bhLSit9FS
Ob3qC/KA1jMiz+5ryZCcWPPaZBF78pRXARKMwGeS0dCxDut0G0tIa0q1mKySwCgXxRA3jlF33X2e
yUfLLaIbmQqxTSKEDaVAMaZMSsqC6X7wBONnmfTCS9mqHoVmkYq1LYb1KF5pnU5CYOlR89GDYX1P
6sTRADSZShWtq7iPbwWz7oHtuclD7tcvIIT6ldikH0ovQwixSNEQwooqsMCDqI93glSGb2Ip5SPo
fEr+Tt65IT2syngv8B6+tYhkf5S9a37k5ZjWjqij/6jXvnCN71ewzqsDcYdMU46CzwhHMcvo1olI
qWuVtc0parcOTYl8OTmQLkbRUGh99mB1E90L7gA6d1tvLN2tkiVJtu7CrLxu29C0JUMvQVpb7Vpv
O7yaKbYthCFP13Kr+0/K4AKLH5Vd6Lnd0rI69cqLfDwmuyRWycB9xM8pum1G0lNOfa3NjnnR/moR
OybR19Ly1ZS08k3uFNpUTaeSceMs/qDVFuBnOdZ0uyOyAd6cZf6rlXoDEGnBt4Oa+i9gtfqHYBjI
XwoJaYUMhQLfKRn6nwPer7s1rUasgbcqpl00MU4K4EubkJ0UpaBfet0ot7RqgnVDt8huaHt6gqY8
AB9xl0I7FG8crNGmU+XihTp7fFu0XeeYolvaIOhbKHABdhC0qJ2IA/axCD18TdF9x7nbVP2FOMph
aQtyJB+1AOlOv/Q4y/WeLWtRN6Lq1UT7ISrGgwehjmxSjGhHBAe6QY1t+aq1Ad0m7pTWSJ2gF9V1
0TVvuTg2R0lmxdpeJfdXXaCXq9asQvx+1PgqdrvbpGuf60ZtV71olltgpT6MJ6JkSiVS95yNUXBn
ta7rWF0k3Zm08+69qhW2tBdSuoUDGoI00jdV55ePfUEmtEiMSCWBEm/5r+ApFNNwExmt1tppKxj0
9xTvkb5r/9bSmv1ZI5UtA69MQjuBqXs9tNK4kagabaTep9hVukP5LqHMBDgtDNPnOhrazSBMjdyg
RcgIPGpk1zEoRluhOAbQur9T4jC56QV9eLNGqiHFQLtW1T6soiDBzbE62Snw9B+SsoiuGzlsf/dB
IRL7KmG2F1TPWruh4G8qc9Q3uDXy+ZSoM7uF23epM5lhHJNqfC+DoPmpCnV2T1+ls9VYMa8CmkmO
P06T0DOPv6gAjFsjSXwnQtvPWhipBHktHKh+am413R7qsPYkn0qgCoBUkilnwFEIOgzRihpOfUTm
H2k+7Wgj6fcgo4Evin50BfLxVYJDcpfWfXilUUpZVzm0Dl0TomtQkyJMhHJwmrSsnqgTu/sY/PR2
MMPhqad8flvEVXSDS2lPoxUg3rJV6DonrW+XbT8sDTeO114lxQ4RWPcjwOsdjGPSUlLzslJbuTHw
1tUQBcWN2ZPKBGVXl/TUPO9DDPK6tXORcz9Kgmudntmu02v6Q8RQ/NuiwRV/oMjTHhIzTZdBope3
DSpfjt+a9FT0kNJxMTzlaZ3iRUutO6t68MwK/6fqsp/tCGYMPAQXSfdKDBXBjgZNIrFq77xSjg5a
6/v3UieDSs5whLKlJAY3qVptsDV6TXwqSMz2bibo+wzInuO7Piw1hpbXMYytZakFBijgXvhVGu1H
YGXy1qVhfkXsPPS23vIHZAtk31yJWpyVBuGmGoioS5rhy6iqy1VfmvJj3kvCaKeN+i5UCg6+ftL4
5FpNexOg9zkEuR0KeXOs6K2ttVbUH/OMUnrd5w1d90x+MaxkVZlGzrTUo/Sh5QAKjUFOb0E/lGuC
0P65b/LxOnel5jrQvMGOvaDa6nlHjZtKqEjNPe93SjAONzV9sE1bF+oixWDQ5gRQdkHSggno8x/t
aFlXgkJZ1+6MIaOtqIoNtdvIsM0g2gUxWdfIOlmXYZdeqanSbpK+FWB9xuC4A1n+yHW1exDaLl6p
09mCpmHomEVvPmr4/tJFQzhy3fWytEpMNXtgZ8e7Eb5LBd0L5IpJBG6rrjLYhYAI+kDTll7pIF6D
EjCeeyUxNnQQpWCpuK5FSb8H0txGZGIFVa1H0c3Kp8ITlZ9C13PKG0rYfUgkpre02kyKT0njLdW+
zjyH3fwqt+pDYgZ0d7mEeqO2HtyoL18o+3oPLRJHv7sxiz48K/fvgOBGK70W9I1ZuTGofZza7AjF
RtmRxqDf6hT9MYTx32t99LdRpJU8IXW4gC7uIiv96FBP30xWPQGcAYKu1HHzYBMiIwBugy2i0K56
yIKsIrNQiS6gqijrsB9RKW97CR2qNvDuZLnMajZWFLxL1C52slzhQ5OngvYrF4PxwVXaWl3WnTs8
dW0u3Pk5Af5CGBMY+bk1aD/HDvMI3Hyjh1bRwAzBWNKYFfOdDjYsNFMB7s6JXjWUBsVJ8ggh0SpI
ctA3SmzeCEHEu0M96yEdtYR8lsWuX8Eo9PdJG2X3jRCJ0gJY0HuTaXTG6CTC0tcCKsOy1wUGTZyM
Pwn/zKMquQYafooVugsWKxZTWhnWK0tI+v7K78LQfNIgla0kCpPcmIamsdup0qoWh3aZqN2KxBYO
kFsM/KDss8K6A3QwDPgW1nrubwqv5Tp3CznXN64eD7esjsgDDDRQog4LpFsWHZ1TjXahzoHjyWa2
aaraOkp+k7zLSp1vWpK93x6ADO7XLqkPfTN6t8koRTZwkAZKQjiiBFqJAFwc38BRkQ53evCNJksd
X7LeU7GmdRoqLSGPZxTP3Lz+PjckyIhBaHlO2Adqu25E1R0WYlVzb8jU5dcu5HxuMQX8emhJheCU
YaM6UU18s+DmyZ6TwjN6HHxT96jDMmhWojmOOZrBcdYt2lEyWPsCyJ0VIgbxe90p5jEuKuG670p+
cZMVesvvzIRXl2srdggxwQghR+Q9Rr3qvoqjCW1ugLyzLnHBzKbmJ4rFQdSl66aKjWdgIVHl9HBu
6rVkDVa5CAjLS0cMfOPVCutykcSPRIT6ix4Ibc5VXosYimVVdC00vuIRJGuA2NNeRtZd78rsvifY
JibB/iWhP+KL6QLDF9ZHDuFmH2etcN0iIho703UdOwNsxO4qclPzKBVKr63pA2oT06TJBXqYkRW+
pHTQ9mzlVIA9hZUpYPehGdfhoGXykoJF0mDpWZbxrvPHOnSKrsOLsild8Smoo1y2s0Sk9xt7AutV
Tg0Tip1YaBkYKg1pZDXNdXBMxC3BThET4wlBAjh7Qs8XXZp5o3UrozAJjlOaeKXjZrVFVI4Y0J2a
SyiCdF0MGzPka8U4nVmg1DS0rOQiPQhNbz77ZS/0C7eBUZUihnefjf2Vp/v6bQEe5iqXQ+EVrhuq
uLU6TnyPOKwEp8t1waZo79NrjvoHzS25GhIdPVmJtsqPHBlk28z0AqHgfih3TeMprz2H93UW5+1v
i1qkyjYSsg1AwZojDyd6avoJ3mV2U8pdvo7gCNBH9UfIkKPZDNqKR1ewxlTbnIp9JaTCIve15BJZ
/VPR8LTmYWB2S1KBFLCpUbucy3EVkd9WrSvB+y1yS3BGn+wHP+uao9PK1xY+AaYdj4KlcMWG+isI
BEV06i4uB65o2aodI6Y5egNAUsCxwNS8xFakUauXnSb7XGhB3Tw3ch/rjhB1yU4cvNxgdbQdkpUs
f1hdglzLTisWMS30WBXWHC3WQKbWxJ4twvCBy1vXhTvFC5HmBElMq+PfrKGhlk1pm/Ldp+eCPMfI
0lw1MpEc2h6z0PuFsmCSOq1bZR9DZ3h3PApiHkou3Xl+Q8DPhQ7qTx+l2qnpdhxieKw3UhxM6LtA
7S/wKj493758IQrklolhLoUzpAbnDycWtHTygqgP7G549FyJxA9tOCtkBRZJu+88M1zHai9C6MPf
FqXquGiB4KkFudn3EzVVM788iokFDiZGuMRJVL2nHsFpgQzIAaCstk1IsoZ8UbTlLrGafunpSr0a
I6TAvx/uK1dgqmYCqDZ5ZfxvUFCfe1OpqVWhKC8mtjuorzXQoKdaR5Qmq3Xr9T8YyUKiUpcAaJOW
fn2xxMuEMPOGhLqJhcbBYIlXYIA7p7Zadfs51B/w+u1f0zVDy8/+87//H7SX/iW+/v/B/tJ0qPzr
9tL1a/taVa//ZVvFr+n7KXp++v/+9JgM7R8QbTFmRupdJsD6J3pemH5ElwjFwEmwHKl/VuWfJpNk
/gN8OERSRDZpNH3K/PxpMvEjhb6rhUoTxcPJk/jfgc8TCnxd+hq6YTSXOCCB79Pnmks+SVU7eqYu
uUvLuOlRD2psSPvtQo82iWbH1VJf57cBgjRraJMl7vL6dfAkcKeqjrHJHMEh5dwbNxboeYCRxWKk
M2AsimThXdOZ3vW/5LvxQeHshfuG3HywqRGeFgUsmCQ6HBBCQ1Kn+kdqHOCqUaGgnmk3ypUmHHvh
UVGPOhX+6FaP8LEz91X2arh30VLKNp77JJBrVuFTYN3LrbRoBNBxfW+r1u8xeHT93aiuBv9X2WAL
gS1ZOmzqYVMUL1G5GR3QbMIAEOq9S49JuEMRLiKYt7nTjdGGsdeKjlXSeHAQA2v0TZVidrI0q/Vo
3FHN56ftYHsqKhykVOJGiLchrJ9oV/Zbb2W8l+Y+Ingu7Pje+6VLS+kw/d2h65PeNQtxkd5l7WoS
Gnhx7/VVtALcLd+P8q5YlY4BFHVBIVpbm9fidYSw4wOAhSFYZTfdWwBi5T4/AhJGcx3Ng+1E8zG2
YJhjvljwPGhYtBzy+2ShS461yJZFvmi2CaXXg7Aodlm+qDubcn/1kApPWXjTxXeD4AiCrR2pieMq
YXWPgGTUTfdWHmhY5YfshxysItG2nhNgE/LKXdZH4bZ/NqD0c6i85x+UJLIM1ICdPKLgc9Xssp1+
aPGh3obU1N+T/ApwCqoCI3OoLMiZVYVL1el41Zz5sJ5jKobvf8Ry/63D6F+eNF/a3f/fMXk4wv/1
mfQ/SDbK1zjgmviLF7R9/2//dWqJ/HUcSZr1D84ONJfoVHGqTD/5q+MtSfI/4PGgyoSZHz+W/8nl
Efh/iKS4pmDyGPCApjPkz2kkqMo/oKDhvyJOejoKhlL/znH09R7WNcmUpiMRRWUeDhnV6eI8aVQN
oKkNoRDFo0J0RAmbinfmvsTNy8mc/LmpTlvbX8+8vw8zPcbJMJR3ukbVOvGoed2i73+5aXIhoDg3
gsJ9q4r4zdKAnjV3AKxyKbeDeNQ9xHN2CkiS71/hawjx1ytgXEQhHCSIrFozdIDeCmBWzFE8GkmG
QlJut8qz3n18P8h0OZ3ERX9G4QXMzx7s35qbYqpACooj6ZjY5SLacA3ctov4NrlDn/S9W9dbboCl
ttwHu8lRT1nmy9Q2nP4p27s7SkA73767CjflGjmxm3rtLr9/vLNzcPJ0089PPqMKQs1SBeZgDKR3
gru94MvPuq5dsP85tyiVk2Fmq6WQAB5Ss5COgqCgpVFvda2hUUMxXfpPPurJSDOkgCTSvBEGVg0p
wnJqfSvFPfWp/8tRZmuT2ogyWFIuHQGKQ+IsnFL/aWQXFDVnQoV/lg6tVw4V0CO4TH79OE2IUGg8
MEqUJuREo9pP1QIpdFxLC2Csdcpd7+m4s0S6vqkLq7w1BR/EF7C2uwBot8Mx1a4pKpIguMZIdj0k
jbb6fgXNPy0Wm8B0OLaQHhenCOjrQ2pZGbhBWVDyF0vAqEthfO67BCLghVxHPjsQ2pO0fIGmoOD4
daAmGNIqRzT66O+ffrqHzDbsw01lbz+629vbH9l+rzjXzmbjPF0SUPzaZdZpf/OGJwNz4J/ukdF0
KSMHDNyaN27wOwHLXgShI6DaoNPP+w+m82SwWRol9K1uaMWIH2ql3veDej0a/gFwCASw+MLel+cn
LPgocjauimlxcVPM9orbW3pOIVthRs11+lxcY+6Jl3htgyG+KZeqTVt6YfFvrEZDO1xWb0VtDz++
f+FzDzGhPkAXWDLlhgnDdXICRR0EJyUqlOOAYEsdbYfukk3N/IybXtOkmYx2BW8JDOvrCMALqb8n
uXY01XigVgbfYwhNxCyiIr2wGT5/1z+z4GmtMJYCHp2/TcPNxgobTerjXhuOPw8vb8iiEd0nONNE
zjq1l8fcGezOrjb++s68sG7OTiPHBEAtVqv4iV85mcbclwtRHgyi/fa+tB5M9YKo4Pwa+3wxiqCm
wjqZnKG+TmIvCgpAtEY5ihPyOkcT4yEzJbvv38Rxb15UtVXOfrST8WYTGQxwvdVASY/d3XRxyleW
7a5fxu1bYE/T+vhY/7i/jXdIA0wGFfZztu2Xr+bq6HQ7uoMOic9fuTmBLGzxMwHPDAH059Oih8Dx
I+sgqWczYCZs+BFO27G5iuyfK8t+eWwO+QP39/bD/mXv42va1durZbx0NnfKbWPffb9R/n7+sbRO
xp/NCJZH4jgCkT4WebgOk3epCRwvCJeq0F9YSzNlx//1qqZBLGuooABnUUFhJHICy0Q9ZsvD4eVm
Rephd4U92tv17X5fbK+va2fzYNAjXFzAWX36O/xtA+E68L+GnmbhZB17epRrYwvrb7dYVXZlP27X
9z/spYNRoP2w2Oyevp/Us8v6ZLjZERhLZgbxgzf19F1eHxr5p1hCLU3goDVvUdasvx/u4szObksV
ph96h4N6jOzDobj3HfjXy+1WfP5wV7fL0bHF/XGzMUPnN2CCzfeDnz0iOGOxdAB/Q6Hu69TShwU3
0iccEUazQB9r0QqXbpSzu/ZkiNnrJfkgB2BX1GO5Ouwy+0WyH/3FPe/m7VvHXl5tHn5vjO2T6Sj2
9+82g6j9tWQp6JD0kIYhUz3bnaLXx1EfyenR1R4V+Wn0d5GcwXiWblX1JjHeuvjRxBcLxK3APfP9
4Od25unYs505IAeWoPE4HGl0VPq10bx26c9YvxAOnh+FXGU6BhCLmKUr2qjqrqpJ6TE2DrmRrybu
ueR/JP1FSZRzm8KinMV08geqzl8XCtaDnuihSsEi7Rec8W/D0Vq29g/jqrvZoDSwDh3n8vI8+34n
o04/P9n5kuaBg1M58VvrlzeUEC1/GP3CUhbff6yzV/RUKye3JElGx//rOIj9VZJE9523S+xDvXhZ
3fi/Hrd2vLPpHj1dPXiLd9e5cK6d2xiWZgJ216lfUnz8OqiYaYOiDlp0HCpvGefCnp7DoTCTSxtw
Wuaz41MSqVQj/4LPJ8jIr+MA5C4bOkTKcfHzYK3eRjuw17+We9N+rp2HDYZj7xdeTDlzqkiiTgMC
kSukBudpuqAoaaxXlBl3P6cd7zst5HcbltzbI9SP1fZete29cAeybI+uuh45ySJYIZy2sBZ3jd3Y
l6L1mfX550kgYexDBwI+AsjQ2UkwAG0zBjdVjthYFU/Q6pdAVtfg6W6aPYv3gMPK42Z8+H5Vnfm+
XwadHQFgbiBJ+Bw/wkTF7p5C80eNVt/3g3zitf/2del5TvacCBBLs1g59qMMwAGvNnmeSTYYjI3h
3I5LovNul1/YKGf2I6/0vwf75Dac7Ee5t0IYtoZCXfNQh0cZhrOOoArKo9+/1dmpA1M9ldMsA0Xz
r0tWdXXkb0vRO+aAhRAwLIvA0cPyws6YSSL9WRYnw8yWhdjj4pwV5BkQzgE8bdxtvTOua5uVMV4V
29DOj/WLtbh0mE5Fv7/vyJNxZyujnxDTni9ON/7uMPx+kR2YC8vHmJ0R79b57x/PyeP11fG3sLjb
KLl94SNemtzZedDCy0Mbm7ce472oXLugJNoLM/uZof1tVZ684XRCnCwU7HnlKAbPdTzsRGdV2OoR
aM/N40igvl27K/Eht3P76ugvBy4P+S11rO3d7pIW/7kXlTTge5osI1hmzm4Pt6nGIk1Zp22FmYIS
wUsMbqS2vpAGnT1dTseZBVFoaLSI/bIF21V3Zy4VO7MxAUXJ4H2db37Ywt0VBhIXdsi0recTfDrm
7MYqO11Q0UVMj7n76Aq3qbtE72OlqvdSVW0K5rX79f2WPHemQ5qCnqXLbMo52aGkGBjIlawc5Yoc
AwBuoPvOhSGmbT1/KZlaNd9rgu/PLc5BTYapm4vTNaw9JLZ5d9Bs5ebnz8NKslf3yfoe8M96a+7X
e+GwT19N++pqkzu/sVfdOBtz+fT945yb4pOnmQdXqC70DbGJdJTcdtk0+rEKNaiX1XCgobwp1OAW
g8QGx1X3QmX07FT/cxqs2bGUpcZQGUFD1AO+2Gvf2rJ6//7VzoXGNEIJ++HcapPR4tf9Kfgm8gda
Lx2Hu8yuqEeg+r2QrnvnOoK1cmGtfrqnzL8rHBmJi4NqC8piX0eL5bHKAIDLx8XhUL5D7LbrfWav
fOdtuw1X29Vb+b4d7fuPNaffXnIcx7f9u/L48KAcj6VtL3+km739fH31cOfhweIuL7mQnZvw0+eb
bSZLrDRX9i35qMK0linA95cikHNHkSpLpEE0ibjXpp+fnIfxYAqu1Fr+sTCsX+UoH/pRWRllvfr+
u87IhX/daKfjzI68pjK1XgtMKmdmLZebVkiLzDGCOFRQiq4ydztaco+8kxEW5r0CF0U+RgDOgnuE
k1oULnSIBokViLRiuzyFO9CqabeTanTUrytdQLtWAULuOnFRav6iL8FjmLYcB4jOfv8m04P+bcko
nAOAHRWFEPnrhLWGHBeZnqXHAF0z6mcITHlrKs2480Xy4vuxzn7+k7Fmy1NCH6gK4a4f6zK7Efx8
LXf+hdeZoXL+fBgM6RUElKiWzTOMqsoNkbq9d4wnVYvqBcjnUNIfuMeuPdSvk2zXJrffv9a5KGMi
+gFAkGBFzYMoF26EP2ZFRCt+qH5oeVjszR79UBsCvZHAdgJAXki0KGiJ9BdagdOU/e3znYw9O8IS
vRs8s8y8Yyh/SMNHEL2N+TFSnnjV71/y0kCzUErUYAEhZB0cw6Jfm1V15RfpVSamS8MQlzXeEd8P
d/aun8yF6NzC3+Ue/Lou5VGyRr9tZb4jdC0bq8hkWf9Q7sfrbhU8alfV9jrc4TVsG1v58P3Y516V
TB8nShorhMazV+0QI3a7pPMAb4zO6HV2qjy7QwgkfCeC+P5+sHN7QgPFQnuaah88uq/vGRemLpLE
KUdA0zJsge79+99/NkKcfj9yslOHe746cykOW0lq0+MTOuz+Au3cnz9XNwhdbARHu17r+7223l8b
V+Dxr69fN4P9eydcyFPPvKOsTugcjKIIa9TZoRzVMiBqgzbVmDTXMgbOnnT3/VueK1nD9iVkktC/
V6Gvf51GAcU8qExCfzQe2oW2AhHr/LJAfJCnycsP9wGu8nLpgOsvnGZ5c3/78ctYS45pi4uOmopi
lx229Zf6AmcuI4CLojK5nYE6mEsvh7oCNDUrCWy6XZevUEcMrAv75PPFZgfAlzFm53caqkGtZb54
fNLsw+pGsrdbYXnvLR9v3l5Qa3m54eq/366Lhe0+7LvF9fh0TTEXPWsEBm2a3O//Qer65YFmh3yl
KqPs0yw89qqjWIJttE9i8iiUl9zkz0SNX8aZHRCcD4osoVV+zJFPiqSfSbqOGhXc8nOEkQGyMDGU
kO9X2ZmDgSGn0garWeao/7rILN8XrdGVw7sRPmeAAwF0tgXM31WGVJt7YdNMH+5vHxbtAlr3BtvW
nG0aD/ZHHQDfPZop6p3axvCelQpjU+tSUHZ2lZ4MNFtBdYdeF2q01RGAu13JOxOYQA794Pu5O/u5
puI3jHwK4J92bieBmVTXCBWqXXkMjW1JdNHLiyr9Ueelncm/68LHEcrdfD/k2Rc7GXL2YjkaVl2o
WuMR24goHbEHgf8qbL8f5NzZ9hndgz6Ge63Nzm8zK2H0aVZ4h7sRNsIqdGA6OBcmb+au+RnVyJT4
ON1ElQr7vPgUVuOI3BvIChoXdnvz6F3d3wfOntriEkNRn60sLN7ZzBcuD2U6Nv+2CP857rwO5Y1B
2HalWQOgad+j3RsykIsS1ys6cIg12dDBFmiV2WimrorH8D7Zqj9RXbJfB3s30A2kRSVdCLbOftRJ
UgT1HomO6KxiJcJTMaUsqY9++mKgK4Yuhnz8/pOeGYL69IQF4x5RlUlW5TSHsOIoKb2eRkqf/LSG
Q9M+BfqFzPPCEMbsLYy4U0oMUORjmkIiR7hHTptFpCcXFueZA4s3oVtAOYFqwjzPz7FrQLZzkI+K
d4sged8+WdZDjsijqT9/P2fnRiJ5MPEpnSS1xWkhnWxvkHEyYjauePRyLIO73zEWM5J014jQcZIL
u+HMyYgogiibGqoErIG/bbkx69pSGY41tjKOVTS30Lkm+5cYHQZh9f2LndnfdPYtReIflsO8995I
oTw0JjUnD+O5/HHsHr///ecqBF8GmM1crBDl4icpHovlzeBthKUZLimLOu7uN7Rn179QRLv0PrOi
pCanmokKHMi+5ij40iJKL5ERzo5AAo5rPYQ8bR5wGrnWIv/LCL6+1RQ4Cc2lq//MAqC5wDmIIg2f
ZV4wGpFn61Hp0466eR3FC0MGeX1dXqqtnuuuqAAHkR2B7Y48yuwciETNSiy9R4cNuMHUzSloWvlb
xBr52yOSa/btr2aV052rNx/7H7ld2g++nTrxwVtUO47j71fKZ/VmdhifPs/8tSPJs4RMHcaj9IDh
1KFdWTftIrNvHmnzxHb4ZB2sQ+/U9i+sCqn/Ypm4kJf91nd41vXHj/1zaOs7zZGcYXV9pBuDfYW2
LTYX4pZzPb4vjzlLSVEIkPBa+py26ZbgMVbhytxO/td2aj/DALQf7owFWBEcNL6fonML4+SLWfO9
VEauKbl+dJwE0/Vtt6oEtCKHf79C++UFZ1so7EUNCuX0HfSryLuX8XT6/jXO5WxfRpi22MlpKsS1
5mF2NB5/ZtTwjFXlxMxhts4O7i0qCM56eX0Ml9GqXCereDmw5ggAVvDRFhfyqpnL7mfgwQ7QAOmS
oML6mS6ykyepzVFN3AkhRj9/nygr787/gR58/yrbx4xWwxGvnXV2IXA7u4ROR52+88moEOr+ILkg
LFLKvElX1TpYUrmkY2Q/m3azLVYPdxdTlzO3sgpwDHijBKBSnRdr4RzXOrLEyJv4L3r+EUqZ7dUX
ZvTsqXIyiDa7+gUPTChyCBr4nmqJWu7DuBoVJ96+HFY4Zz149urDmxpjsS3dxb8BJEeP3eIZfCWv
jIXbyj9eWGzTcp0fKxrFMqpXEtpKymyyTSNDx2WUhuOwHtbh3t/622r5QoWAf9a13XO6eFv1BpzX
1QP2Wovvhz+3ZU9Hn6WLsdEkStHK6jHU34rhdcgeE+F1kJffj3Kue0ubnLgElApwxHk21QxJq8sp
LylU6qrDoU8V1D2mhF2z6ctD6B16YeGXkzhYt8qKGzr5F/a0enaaT55gNs3DEAdoVAMhGfrl7ufh
5mYL5nxHrp5AyGGuce90/Id7wQGx82uf2teOaMNg8W0UntqpKO9sSNjHW6Qfnr6fnLPL/uTJZp+g
Qw/UqFOeTM8akLVbtE1sU7tQqDwTFaj6xAeDHwH7a45rwRA1NTs5SI6qae5wGbjzpe7CFJ8ryn8Z
YzbFiIYo/5O069pxHFmyX0SA3rwmjbxUMlSZF6K6DL33/Po9rHt3RsriipjZbkw3MA1UMF1kZESc
c1o3HHqUtSqLXSP1agrWwTo9bXlsXwEJH9R65xZ2qjfxzio1fRwaAzVRTFJbQniQbDur13fIwxwQ
IGxWXy6AYeTJDMj6zBhrEV0QBnpcrvHcrTumO+5PMQ9tGfSIsqByAw6OciudCHYpQUUiGEmgcTO5
BH915OtrhUoeIUTX10tnH+nu4Txj+vf2gWUJnUo84DnKLxxsjT3NRKDotUd12Zh7SeUPrf7H/Vf8
WNJBh+3Y6g7EyP2FAER7loiNWjylLVhvFOeDL4855PoUqXl6fBgmCggjYyU4d0VIBKBqR0V9Och0
IEnlcLacfMXFW1Cta9BqBFBFBda5gXxAsJXCGSfI/34+CWMDP84FOpcF1Jvvx9ejdTocvKxHcwkU
MA6bjapvdjvr5FiLU7dhdNlo1u4iItt9akBybFHOvEfHQd3vHtjH+xCQfTSdIo96b18AahqYn2Sw
gxXEUzujREG9Q9b95M044olMBiyhRwB7hgfNrEqdlqzqHHDSapxd65tiLE5Ky/zoktNpm+W6OTq9
9TJatORzxsn99j+jXYBFJbQp/s4bAP0fhW7LYVkV7hJD66NQRhTaX1C1p/9M1y0sa6LNBTaQyWdV
JLhYXqHGlsAN5Oh3lS+OuFElDbRHwXfXbkAS0oAavI/NAJlJP9IgPMFYociRQgPnA4gr5Ozoa7EB
ye+ZjTWu2691BUYXW0sWVVmlzg3I/nsNlL6czaZ7Frz7RQaWMugPtNbjoU/ZQaZkbHoDXh9jv98/
iQJqEJATOxcV7oAIXof6ZRedGMg8AUj2+djY1FL+AF7QvAAUujJ+zE10KLkiX1WaxNox+wIJhCCd
c+mTo0GnPX6Be1H4wQbdGKjUsO69KuNtR46hz12CsloC0RzEzcUrn0Yzc/fbcwMIrbDgVpWwMwGx
uR+OzDeslEcda0crjYDbEKk2MNcTbWYrzJmhNifIfUDzlAMdUeu9mYFPHsw0Wyhp//OE6P1wxu+4
nTzsEddlG9bOwFW+A2McVN1LuZrJN005LAWrA01LUBAAEnBvxWXyrHNalFZaSOkuMs9ogYzwdPfi
EG+mHPj7foPYGyyNXdt48kuUqUAUoFSmgI6dHUwwvOlgyEYW/h9fojACLTjkmMZfKvVoDjrIMVfY
Cegn2BegwOfETQeGj8cHZ9JB3VqhjmlQurzg1ilrb3bWn1GT8IQrZe0a8LrnuTzAT06a9j23xqhn
sh8piVxJMTs+YtOx3Xd3Wa2enga9NLbrQE/m2nwn+vvv53D0Gzc7z29BpgmSS3YM/wxjd1h51gUg
tcvptEDiYQ1Mv47OluPMg25ye9ys3PjvN1a5GkhgscS5kvAeRis6SJAdyHfMoZsmwsz70VHbED6i
9roSo0PK5y0nby+1uXtLVjtkplaL14yYgm6+PkfkeZ2YS2Nme050UsK6hPc/uDhAS00jDePOD/us
S3tb3KFYajCbVpeQB+N1AU2HKxdoNdkQib8qTBW9VLtX3VyPhdXPcGYLTwVKGoKHsdILz0+7ZtSl
BKjQoSqW1C04645pb/bJdtS9Ab/mjC2KwnlMfuC1qAIbpyJ7jqNJRWVSEIPtDE7B9i4Q6Ks4Er4p
J/kCRKeyEDoC2Sr1xFjB18wpHX8sdXDQmoeaMVLpeKz+FGVudlQOIW22i1DWqBGpNFtXXBbZoWme
IEZNHOkratcg8Hpsc2IT35mkziozBJwfgfnLZhNEfYpLorrWBf/8/7NCHVC+6CFomue8jeww4YLX
lIWjk2eGMhEdoCd+5BwBDQCaKqh7Tq59SQE7Fw8wHrS/wJBYz8GcJ/bgnQXqhgMSZPAbERYCfg++
Q8JExygAvhet9+m/uBfubFGvkQwaxD04r3mbg8Bmj1shFjoDJMaXxysjTNynt3bore7nbZ6DdwGU
Av851UDLl/t4KVjhyVkPgKaOKdwKMPlchya8qVkCmrhlYwA2DG1ASCavQc0HHhD8Zhbd1dvUIHvc
fD/+ypmJp9EFbgWeGo/HR2ZuQ0CrxNY7LliEzlKtWv2xqakDwYFuGwUmvGpZlT766dAKHaht7EC6
ihAJq461tPr/maCu/Bo6VZAZhYkifpOVa53utHrGBF6sE77kdhzUjV+3kpDkAWrgLRjD4i1UeaL2
BTJJSn3gw5qXNnmhlJ/ogVKHlQyqbPFYQwig+BDL1K0CMuR15lwL1gFlmJeCGr5AY9YqBb1k9B62
/uCbUCjIAE6QnbC/hHXiQ9rYAQeypQwCyu7+EErBnxJqfdG5FvM029ae5HAHqXZliByieuTpuZv2
4LyB3pdRRTxY1SSO0TpDhbTPyR1g1Wj5IQe7j1YxaJoELWC9EaJaEdegbHaFq1Dl/QUqNZ1MErFy
/zBey52CmGnWJZANObR2eii+OJHmCJfSESruWxngE1Tg9AZI2tUVv0JZPwQ5TIfEF8hgO87IegYq
FXUF5cOF1KUyY3GeI6jXEFyhoeFD1LJYoh8ZKEwIJLbqq5M5svLSaEEfPbEt5PXMToak0JOQxyCL
zV0VZHwDSGihUV/gHaUHjb9lXUcTNsgJAMJPepDNdR+5WvTo+Bag7ScUJG9Fyd3WPSjgrwiFeR+6
N2kHhbY4K4O1X4Dj+TwwaRmYrtszhadHnrNM+yzIQO8IKbHv3IOyE0gay8x5B6DFP9eJFHBIdbIt
z+iax2gOSaCv027QN5yAw7xohGILlbEnxmGujdSC1DXE2wTU+mVxrvE/l2KhZsMm9QFsQMmJBRko
4ERlCk4GfcgBnbcUFYqIH2HA9B0evukAzA8EjbyVL8vQPAABpAChMTVioeM1KruKkjE0SFxZitOD
8Bj5wwrEPHkaqoA2R4JcC9FS8EsXbQcyB0KgwI9iYwDlnGOpcgpaQxBXts4qa/rezsBzC6lQ0P0p
4JOHNlb7VfHSULyx0CwVzsiexYHJ1zIrAcWcDX2wFyHjqZ1zoWSRjCzkxJMl0EhLXGqBEdtnj50S
K42leJWnfGeF4AZfqlywIx1fBga6d80dJRWdquUg49NWQFSBGtPKsj7SXnIOcggrqP/KLktYiDcZ
Uh9AMqMJqsi/pKyQ+B8CtMfyD03IA+9TLnMZ+aVeTsId+snEAfRTHJQzNSE71qC1j7adXPAZRM2Y
hmvAfq6ycMksm0NmqC2HuiuQRcgHaaUF4BQ5eIhL4y9wcsbtkenzLNnksgDxuw7SHHrmid9iyyWO
1agIpyAmqzrvDbac/x42EB/epi3UOK1ehaQqojkFikmLCtC34cVrIqG2+yZNPpogggiKMXBA1C2h
cCS2ASR30+FZA/1dYkSpwpZm33vSXHVsIkMngH8cb2aEpEg40skq6D7VEQQWOdv1dci5Dsu8Jdwa
NRSRKLKezdwEs+aogMLz8CxzGhe3jsHqqUvKHbMHXdST8+zNPCWm7jdwQkC1BllAsLtSzlpyKhEE
xzVri0plFbGAzD+0rYmixGvITKloFZ9Dt/DjJUPHmrcmqcDPVb2ibXkw+nN9V4uXCgy3HKTmMqgy
QxwHHZKixA9HSQwKiA/EPO8nVpyibRYs2enALv1a8NVDW6VNB+kAL5chdMuI2WcaqRAulQc56yEY
F+MHDTFbQgEuAvfqvq5ATmq1UJzNr4/v1Knr7nY447/fhM4h1zhZHbucnYD0scpQvSpm6hhTgcEP
7SEeBxxKotRuaAqoHsccmAiq/lwoFuc8tZz9eBCT22BkVvyvCSq+7HtViiHx1tpeUelOu1EzVJqh
85PoQf6vRgPGDAwJLEnKONrb+WI9TwxEmAIdrh61n+B50d3i+fF4pjIBHAi4/rIi31tB13/qxRms
FMZL/r4TtisC7F9rJcR90nnj7Fpz71Vucl8jeEPTHIh20JZ0b7KRyhy80ehClUDrd+jfB97Maz27
QnMkvHimNlOfmNx3f5ujw2fehaRPFCAyFXClCkOCzlDj8SRO7jsRTTUjuxh6W6mdjZQa2KZ5DEjI
Dhr0Ad1VwSwfmxiXgfYF2HQ8B4ZPIKXprd0nCqQ6IBpywdNKtut8pCSUOw9BEc69VBIog/YzEf3U
qERQl8KTo8ShsNRWjzpEJCVwqbYaLZzoDyS72XSmtDFVWwFHqwBNM5AJiYgg7rdCjRcU6u3YfTwA
5zGBHj3SUW+yfvHJqiModDwxiv5smuszMha7o7eYyZ1MTStU2JB8R8sakgpUnN8i/GI7nx9s3xGe
xSL8imIvM0tGfkHGaGYfjvNFL+GtLeoG8ZhWkqH9i45zVDgQzl/rIjLDOrCGLtJxp5tjOP1410y9
HG9NUjdI2aSxBmp/lBjWYbSEFvIyA7EyKJNJsnhsaaKIj9LYzUxSZyBnE7+ArBhnQ7+YHUhwKE9V
ZsS7ZNNvuWuegeZRas3HRsef+WhGKQ+Z13in4b5qkP3lbUbKdGhQz+zQyQjjdlyUf5SSuiqYDlM4
nLNVc+hBa7bvD2iqhXjOXEVo6sShnQcodvR7gO+dur9KyDAEELSUoM/AHEOfg5iDj53IcdfH8za5
E0eyRRCUIXEoUQ44L7WKhfAWa3eWAMf7BAlc9oORyVyv0ESL8uizJJxwIMt4YPLuj7cf+V2cqk5v
XwViKIR76fWX4sV4QQn+0iEvyaG42L76umlmBHjHfnO2yyd9Lts9dWdD8E1AFQegXUB57r8iLovA
kZihs6Gvc0Sfg5nnx364Qnhpw4K5+J/PrTxSXKEajluVo/YkZEur1kPX9gUghYUX44Eu1ws+hv5e
4GxAt5/rZZTM2JzcpAi5JQnEm6iC0B00bey7sTigDML3u1xpiJcdIZ/gpmAnwmtaKt/92mRCf8bs
1PG7tUodDagp90ydl53tBd4ZhPyASsy4zCn3jK4JkceDX5ChZHa/csh5saWHA3MJOJXdV1UD4Ksn
iQTP8tTo/ZA5PV68yftIQfOqNiaY8RdlMIy8upJ5nAxp5NbSIRm/jheexRmDlW2TVfM0opH3/jZb
Qrjh2OwqkeRn0Ahvkh10J2bu/KmiCV4aMq5FcKbieqR8KtsKfc40AXgO95xR6qDHXA2Wsy6PgtEj
zReAe9hZMYvUqPb9VrVYA6m9C56M/7zIhlIrOtWBdkEiklYLdUTk9bMMgXvV7yMZBPMc8h/lzGAn
eq0BpIEeqqBhqAqkNe/XGnLkYcsJifAkjL28Zr7mjMD6ENYOeMvC8+N1ntpXoGQB6g5x71h/v7dV
FF3jlUEsPBWhrWmyBWwoVC8j4nkzo5rytCPzAg+YCarhPD0oqRJSjW06e5C06MKXamh5EaSO2Ars
sGhlCY99I/4pGOgoPR7h1FVya5hyQ3IiqE1ew3AjS8uWvbLaH2iymY+N/Hw+fQHfWqHmMeA7ZuCc
urOvL/x6ZwFfTdLFyV8oANLnhvmKxDtZfkOMHD2w+czUThXd0Cs4MnZJ0GMVZcq4lEMhIwyZ3oaE
JBpWdh2w2IaVGCCewwdszdYw7Vfn8PzBKbhg3s9g1dEujydg6ma5/QTqwk6DqhcCpmJtTYHsrGRC
QZs0bLzQ6g9enFMtnV7Sv8c77rWb92AeomWlQO7OVrKjJ+0YedPOIfQnzwUYuUAThLI97u17E0wH
tY/Ay5CRZhTockrSrlLSJ56VXn0pmwEtj1v/195BAKIhAJHQwkwdDTnPVbV1QA7GpMhalxsuZq3H
qzM5YTcWqNEkqYrWHk5GcF/JFQmClqC+3hMxnkNVTDpqVF7/Ggu9NIocSwMD1As0j0JyDd/fRrKO
VbFpyHCqAADQdmKNOvfeXC6PrEs+Hw90ahuiBQ9pYrw+VbwC75etcfOKSxrkPQalMpXq7PDo84H8
cCQdu9nK69Ss/m3sl3YuZGt6N08T3s6aTSQsVaB01ePj8UxmCDQRb92xexHOkxqQOnAN5NlRWat1
MTaHrYamSU3PU+Bk+Zfs67G1idZUAcUZceRzQZzxq37ellniVBL6j5HcvirkJdkaaEwlw2LBv7w6
aA41ZgxObH28N9GvgjzSiGajtn4kVtCdQ3YebeZQ5EFvsYzayULdsitGr0t0hjpWZaovsZEfmJXy
9CldkGi8/JfH/v8m7pz6DA7tdj+5EbTJUudDbXP0UakY9xXtjC5xVj75Y20+r7s3nxxWi9XC18kW
Ul96vdrr50/FKP75AQVq8u8PoJZZSRoWupyYh47/6hjfzBRg7XIyM9sTJXtUYFRA24F5glQv5aRF
qRMkhynkiwyxYuCQS+iaI/e5bCBGCMVr8ZK26kAqJAhIIUSSgcQ2kDqazJh8yHFwFxA8kPsmM53I
61aMF6fLMs9zo6xRNIlqtbXgUbp/HlvffTTlUeo2RyY39/BE8+qN7CgGsA8zF+iE17gzQb0CYwbs
dJAR6m1WOTvSS1GeytjoxJ2o2TMrMGOJxoUWADGzig9Lm91Bfo9Qp87tZgmaA6Lpi4/FwlyvwQ7l
M7r4jD5617g+ti9N2UeGCZLfSAtL6OO99485IE9cBX1aWyBXQF9N6SX4lL+7LWeNXTKoAZK3wWpQ
QQBj76J956zdZbF4fh307B0Xer5tzO2rXuhrc7Hdmu/9ijOhh1qungd9+7pefx9nklITHhZv5r8/
l3IPkFjrkkYIcG9lAdGq77BZiLNP84nU0J0R6vAPweBCTBOPt7FlqVlBQXcrXtU1noyyLuuRARG8
RWGGq7wwlIU9gsI047sn53NBoNLRAPtQ6TH4CnsyN/zx1FOBAb5MQ94RFCOglqLyZCxEi9Qirjrb
Tb8qx1C6Z863Ai82Hu+KKe+HwAN5FsAH8XykNkWgQmAz7mDGRzFsE7qSupfUaOah8QPQ+TWYGyv0
WsqsX3sVM5Ijl+ZLZ4H+2go3gGgrL3/A0e4vhqO/CvYA8PQv20F/7Y11QHRkO4/Cqp973c4NmVpz
QSoB//wJ1+teB3BSGzkoMmtFRGOxjVe1YcqCDiSRR2ZczU/r16NpoDx9PICJX+H7zla50oyTwRQh
B0fwQSn6AlrkSQCl8nv0HfHfQqDoUIpeNI2qoKVKtFAxXrm8eNXQI/EvtsDId4q2ejDZ/+Q0byJq
tW2LQI3hZEsXdzDIhwtVmvE9k1N+Y4JafxGCaLjp4Xr69KsM9qU6s6aTh+Xm51NL2pVhJDZCB6aN
DGql1R9XsJrsXIat8XiqpkIyHjmRv+aKWsHKF9DfkPgjCkF6iZfcpkBI/SdexRlBbdf/89jcpAtE
BhRVPLwNePohUrVaJXBZgcPp8K8879bXPMlAzcVHyUxyY2qBxhfPKKQCzluJumhZ2UPnFg90RYxS
arju5wpsUwsE4vtRF4dDEoeO9XixVtVKYiADUWcGSLagRpzpVWwKYjCzRBPIVKSJbkxRe0GQAbFN
MzwDWv0KrIqe4nJjyCExGAB9wTQDLDQRybNKpDW3BreHgTbQmoRENh8v3lTa9+5DqL0i5H5cQ1IS
eSvILpOXweKsw5gbWF0gegvyy3I3NqWe8EhXQS2iqy86un+Xif6t6sPrXFfqVE4PmUPMPkjAIOtA
8zlwcVzwZR7E9rU0QRFVIREdXKpts80Jt7244KjEzGTmEyjJVpB8rq6Aoq3Pcx5wakeD6QHpLfC5
oXeKSkJHWtlIObQqbGnJPXt7ees8sa4+PCcbIAiVd2evXdo/0twTeGp3j+/Skdgc+WiacS1GV4JX
jLvbF2tTUIVdmOTW49X+QQdSvh0DErkR8Y/YmK7hBehSazxgrvGMaLDZDkjuh5uLYCRGaGqbUv9T
Lg6+WepIRC8jo0Tv99bkN2vfsHtSLezUkpfNYr1uFiOKFmzMlb5OrTMacxBbjMIQjz93Iu65+1pq
HaA6K+Vu2bGgu+UsPjTUS21oINSz507BVPvGnSX+PuoEl2KRAvOIq99U36E/2RDJjMjCNPfL75Z8
n1MLSTGz2TkziZWpy3Zk+cBiSAgjwfV8bzirkA9IhP8091cjqVhD0N6/AEFxY7p6Ox77x3M6lYq7
szhuw5uLtKyRmoDsLFA/BAxfGFWyqs3OcJfyQiMiXFFOBAOfIJMOFAe8kZCPOiVQyduzhv39+GMm
2OlAcgJ7qjpqtMKp338MX/Jh2bkJ8HrrTbjfhZt8EX59DTjk4No3B9s1HEf/F8d7rHEhgQ1GUUSU
1LYSA02Uyx5GUcUG8+2uBQfQF+bb2QSg/5mDvUw8aO6sUVtryPmyUSpAEms2MoKqWtV44OqsE+/B
AUwSVolm7pYJg7j5EceiHIFEgUa/FaFaLQrhWAIAQi2vwWwQrrTyjRsVFtO5JrIJp3Vj7Fe9oUcX
ehc0MKaVYKE8NWk5t1/HS51yWXcWqNVSe+jhBknUAjGxAVbjYOW6dQp3J/Xit/rCM1bhEQCVaiOc
QLyaGh7xLT05ro+asUSqIGrMWezEBK3CGFv97wyj5nO/a3PXV4sqwCf1RxGS2PpuJ5pkBclIxwLm
nOxBD3fW8Qr7fHxapsAjwGpA5Q3M+Ai0aN60UHUy9FmiA6NfGFhN4IHAYmWtIpAdOKvTk6J/qGeI
yJg8DuoRApKbuQ8Y5/rXWsggQYSkAuI9us0J4K0u5EJ8wGYkTEH+PrIuX6fg2UTmTffMJfO0nCXF
FkYX+MgoFaH0EvTJ/Ho0mpsSDmxrvr1VF5ASooBBdug/AfwKPA8k3m5fU8ncQ+WJ4FGGJpTF55zr
mMhPYQX+noDx7N04zxT0+EwY4Vsyw9k5C8ny185SPDibfsbSVLnmztJ4LG4sQS0tx6N/HPWuNQ+i
6SMudIHBWnwQk7X8J9AYuMbxc04haCoCu7NLeQ+VUeKkD8PWVu2X/pvXRR0xAjKO8QL1f3n78fzD
YDGK5/TEewMLwMwem2pOuf0AGjGg1myrFCkOVxlCoxxyo3VlaK4Ra0gARpDxLpcauFK4QyE9Rckm
zuYI9iY92t9LTCMIh1AsITM7LnH/HFcHNMw/PsU/XQUP9jONJW6jDgLkWcLZpWRx5TJk9cByF1Kv
+5fmbe18lIds0OOzYjy2O4UYv5tYKtSooBuvuCJWNjMKo7FeLFEfRmaDygWvQkLi1RZ7avmpmnOa
PT+NxI9GPE75zV4GOXimRC4so7VEOIxnmLMgsoF4fuTxRoV1hQweyNH35eF8zJfHxwMXJi/EmxWl
3lpK6DC+z49HCYXcDV4UEBUk7HpEzb+FG8zBJtQhQfH8XINyD4g7oSdmFKEE5BwysudRVGiXc30u
E0SruENuPoryamnhennx49XGNjpL1rU/3OaHbOqw+kqWH89o69f1/Rq4qPPSBhp3+b5GwhW3ivv8
eH6mKmJ3n0I5tQEAhjgcXU1IxF1MjGq7sxTLAq/K6dSdttAD2CMORKJJNWcO+9zKUE6u0gDE1MaV
kSEwVy4cEETEhR4NKyac69catbcfXSM0C1nMKEHMp7AFxGVNUH5+2/1pzpfweEnXq9VCMoH5BPKF
sBaotQqCXhyI6LTEmPuQuemm6cei+H8v0X4Bqtlds4VW9gGPsVjHNb5dPL02ZiKTvWCe4eE3c53q
U70bt6tNk/U7Qx73vZxytrdiNOLpibyIQfe6iiDrZ8jPBUSZwpkkw0+T2gMHQPOJpei4iBoNDkAi
/bH5GMNuFncLr/9JrMjAsPEft7kUCGRW6Gje73lj7RFgJs4B4a3iun0WFgDzrxo8zL6QzDrxq+fa
eg320trU9aVx9CPC7yBI1BszO3R0TY++nHKafOQBMSDGrV07/L4OWZvhAIJ6fABnTsEP9uzGPTrI
RDghi50p5PkKORGrz9KNX4HgLRxAiTvH4TRVQ73bAZQ/DFSt7rTxis/NGBSkCF4PiBlXTya3xkGH
uzEk4/EI56IKuurNa3WepglMMsvryzAyAPKoXIwuptqM4mqKuTWVtUPAM22PoftxZhlnP4DycUKZ
ZXWd4QOMnYVr11h52GtAqYGRAnGNY5HtNjYQ0awTvX7+PAqf8qnWZyZhdOmP9hLl7XInyX1NHScB
pK4KzsAbHtoOzr1iDns1IchqmQVoW0YWuo37Z5lv5gg55mIA+m04VICDtWMAL5CXcP9WQtPCuAjL
1U9ZAXHlOlufswWiusdDn8oyShDYgpDEKCmOAu99BKANcpNEHLrjKqPej4sfGbHJoVMgQPMF2IQv
9SLfqU/VEoIa2qI3eENcQmdnGa2DY/sng3wDtoa2evxVU0lYdA7KoCWFTgzaP6l3nJwXTFJ23AA8
BfrZI6KQGB/nLtvTJTS7TUdCoPE/np/3jbmvV0Crf52LcFRwfPwdEz4G/XqgwR6JOFgw69xPjgPp
C5fphACUOoDjqruunkGnzBmgZj+F5qfiKlxg5+zFq81GmUP4j19I7WwQ1owq52D4hN4mNZGDE8VQ
3GDR0xqs1FQmknpkS2HGiUyO4sYI5YqbOs0Yt4Q8RBaV6GP5KvqZaZreDzcWxi+4ccTDIEd8KHYD
Ug27F5AWvm3QITQ+tKEfeuJf2dcneSscE1Jc/Sc9WuoIEI7Xf7EXkAyD2oMKBAktI8JyXRtHKhK0
WdTtgcxc1gzoeB/bmMpfjOz+fxmhnGEaMqqqBGjnUm2pwB1gvF18M12ohr8I2/UYBCH3uGQQ/UCl
6XPOGUyVp5Dm1tCOjELLCFm5n2bHRwDExFJ7cX3JZJpygSaOK7g6CdjuLIYrn3KfWWpCYdXOQLK0
n9lHU07w1v5Ph/bNMoP1DRQ1IvJ/IwOtUutjA9gBIl9eT57j1QAF7nFhebgEnPXHUz9xUKCfiJZZ
rC04KWiPE4elH2WK49kccoAJ/6oIG02a66KZNgLKGBCDoTmXo7ax6pdB1jJNewkTSHv54MEpdNf9
F8dRBZ8PnDpWcdRNvF/Fpsvl2GESz3a8Dpwexyiacc9Tw+DGZi/owQgKctL3Bmo/H+QWuCmbEYaF
yztGn4Oj2GFnzEzcymgpQL8vjKCK+ZN0u9kNvRM7rtoV7aXvDkEHPHud6YOUGEnwL+I8OEcJzFQ4
3OibplIrfsP4LRiwm4sQycGzUpeVnbZtucilMPV1lg3bleygQfbxlhtXm/LNt1bpfErAZarDx65r
K/136n340dxGmJpAdP8BHCiioRFM7/fr1Dt+i6KsjJiiNIe2MwPxRYJsZJrNdYFMbQhkP4EhACfc
yM94b6gBgW6fN1p3aVwBGkuC6xmpL+mZmsxkDCYCckQqQDyCpQdIKVolQCjFVPIzh7loCbKovUAa
kQUPm0J89gMigTMLxM2Yo4tyZVmLpVNozGUjkfDUmvyRIYBHt+SD083E1NfyZmaAkzOJHjsR4CXQ
ZdH3tcMX4sD0DQYIOGJULmLlKvTpzLjmjFD3dZ035UiJWj4VPgpq6lEMWJKEM/flbyNgL0erINr2
R7g3DeGpE9xyLjShILzZNIuaa90FkzCFqeFPd2ZAE1HsvbHxJNy4irQSGzZ1QZqUm9mKQd4I/Ad6
uojAKP1EFmCYRD6rgpTDsGatxGyXZ1091WTnQMEhf54j1J8cOScIoICEQhu26v3HuLzqQ/6gRddh
YBdDSWIQOQnsXGT3+3BjyH9bkSknDCIEsSlG9ZSCAUv8VUwIRNZk/v2xjxpv/HsfdW+FOtkpSHOd
WvMim0ncjPSJ8AVWBIBjXNElSSGdhEbcRYw/gxecGxt/P4O5ggKZIDveUXTwpm/yYpm2xUfO9Gat
Sf/4xI0jlBVt1OFCkE/ZclFPGmIhTGxJ9t65JjYaUVgk6hwE8rcrgRkBXZPo9R6L/JQvhp/31Iap
CnsY7+VlwVhFd1VVO/FnxjO5YuBWkMHphZfLDw/SzVHIFKVxQE5fQCQ9WUWWaCBbmVqPd8VEdRgN
oOCgGl9nY5PleARujMhqWaD5MIlt5SA8dS/FSrGyQ7nQdPGl05VTaXQ7Ye2itXGuCjJ1tm4NUwdd
qMDO4hflAKwIiPcLifD1Op4TKJ3afrhbENxA0VIFa+z96EAjWpYBoE1HV8uchdLVqh5wLl6ZnNCA
L50J5qZz3GP0KUNBWEGoMwbf9D0DJSRZdbo2t8WFgraPjtE9i1/1FrsdQpJ9dXOFjqnNeGuPOtVJ
5tZCrsCecI6Jsx77CpSKCJuUt/jPHq0kXWjULMHdmugz23NqAW9NU8eNi6CShAa03uZ4vSmelTIk
6b8QfYai3ojiAOUvABAKddjiotHcKAZ3phtHS1Wt39RCXQ0d//z4GExNIwgz4T1YhMG/GAs4MRIZ
6OtBjCHK3RXT8iJ60roBkUjJW0mfJLrYpd5MVPzT60ZvFoUbdYg1FTy/9MXaqRwEJhMMzihNcEAG
L4fsHB1GzVNffy6+x+oEiiPknIGA0rVGiVPu6bpcJrvl49FPreTtd1BHEa2EKrTfwNfQ8gstfumV
noC1eyY19ztGxkreDHZcghtHA4hAA1xrX9tOlR+kFpxIg0wej+OH2fHRhFLH3UUiN0t56KxVRk6+
Y/InQjd7YkCOYSkiAT4swSEKGVlU5HK9IsOmgB5Fgd/BGlqCLbl+HguIzKFBRZzpQZpy5cCQyXiV
oqdApJ/jRemkslfkvV3GkGSXIiIIBeHDBcIqQwrRctjP9SBNTveNRSp0kTNR6OU4De08qPSuHHQx
NR7P9uSu+dsC/cQHWoKt4qRObUczI/UjYBqdYT4f25jopMKu+e+DDmhb+oi0StfyeVKMeYRgG5O2
NSBHwKJD5SlbNgR846dTo6Oa8/ou8uSdJcby+C/c3O0XUIejRotTykb4giasDQ4VnNzdS8EMxGFy
tdBwje5eFTkLmTocLAt8Q6Rppa24NfHUsxbNbMCJkhQm8sYCdTQ0Z0iLEsTiNii8RXShDcBtS/tG
r8E0W0CM5fG6TdQC7s1R2y+OwhQaQCw4BgigES26TN8kdL6N3aUAkZs5NC8VvTUAnnjXgXWJxnTQ
zN6Z6PvDnY+oHSRLP5qW1N2Y+o4fBq6fI/UM26qO+h9wgM/FRjSeXd54rxZRbcxVIKZOBZi+IFEB
Um6kF6mBM5CgSXwW2hGqLzt6Mmgq8Ru30lsh82cmecYUnbzhkB6qFRdkck3lL8pEspxcXeXQZn28
luJESHMzop+i743j7nl0iUdxjOa6zjVUdLep4UxSeG4gVCShtIEGnnpYqMAaW2tfkh25M4HZBPAE
9AXIpSEnC9jTLxJuvGtlZESFzK4sIC7es+1gsSAXz8mfATUqETzmvv41LL+0XWVWZmcO+hoA6c+l
jvEShyC7B8BPaj6e2qmBI0MJai5oB+MpQW2WsmX+O7Va/OrwGwCnBe7lsYmp1fvbBGTd769dqQIp
Ra+Eve20td5osRWCZvGxidED0rfurQnqnIkYhCzH0LNt45K00jEY3jI0U8VzlOBzdn5tk7zMajEA
4DsEpYe7jTtQ8obPbtbNxBFTt7WGxO6on6rh0qF8Zc73ao2jndhKtfZSS1HeNHkjt5cqXnPu1+PJ
+wHbUbM3CkQCIIAcAxKxlOtXvd7R8pZjkfC4og3tjTUH41Dqh1PzPBbH2IB8qa8n5DxKCxV65Riv
FuQ0+tELCvlj9/T6O9mpQF4ujhvhchX3V+zTcixvPv7QiZKChF5eNFIrI+kWFvx+JxVsGJVRjADO
7bNnVig2ji9ZSioZTCPsPLZJIVjKrwo3uKghu+7ZObz/RJMiAnToliIVA/IcUNfcf8D/kPadvZHj
wLa/SIBy+KrY0R3ccvoi2B6Pcs769e/QePduN1toYffuLDADGHCJZJEsVp06pwMnaaLGDUfUoSFr
l5oA7YG2Fa0cEH86KvvadhrgrDAnjFPoEroWTsp7r0eGhn7hhcm4Bylefws03G+/JSyantEgFeDm
KRhQ/FVdfLWxHY5Gxp2CotaL0YY602OjM6cFHii40ZBDR2uOQrlllU1DAcLYCprpJ5RujLh9k8Ul
Eps5I6Asx+UFQmGkBcgmvDrt28BXiyrjB7fkS6sEeXfFirqsDAutZjN7GTkUlKoh9Q2mgN/44cpM
P6hxojGgx2qRQX2LuGwY7azz0t4scjRVBVHKLSJkyPlA7bQbm9T8lWqhFFktDS5v7D9K44LDCm+B
Fr40oStgsFvsPDQ+QyH2ncCUvngDGT9kQhCpI1AJkC+G6pUp6pIjOSM60tE9YPsILXrDwx9AoEdj
lRhLtYW5BSFxBKnRsNAtIgf81UxFKGkLmBlkB/OPSXQmFRR3rLvgWTNGoN6MBBmY9LDsdEkUySEw
6PVC477ZASR1foETnB4CEfvF6KzF6Ha+h4Du+vLW2UBSdVuSGII2I7eZ0KvUALoW6UgxOP4hMwxL
s77RWfAcYnYiJ92+lboJ4tfV42/+rXlQy4lvJmoXLPJWyJ/eTozqtSnr8R3YLc2GsJ3qw/qrK0yy
SmegLXdPvuFye+WzwFmYGEt66XOJ6hvz1LpMsdBPbAyZY9QwjWqn7t/ePphv9FCZgUHYic4/uaZ7
q9osdO/73Vh9sitej80NiSL+Pp6KGfSldPMtZHmvfKRXEq/3KzTx7LeT/fVhf7RO76gbG2IH57Nm
dHqyPV5+rFfrs0RiwRncBJ5qaab/TDz38ceIMxHHzcdQJwgqLRVTD/gY8w2CiJ3JCIb2q+2eO7iy
MiL59XMEm2FDJDat19p06t0TfOg52hTId6C5wIzNAC/z54WX3Awo63aaqKsWD0m/DAJkbjWI1com
OyJjJlrZoXqVd9nqqHy0JgtQTG7mwAkaSLs+npmZM+9mYqjzB42vklY0cFhNfBEjiLLbfrvhp2jh
bpqdfxCkqjIykATicOsMipiqhe/VlQuSbsazFNCIPh7H3GHBoZOI1IOQ1KAbioDUC8W8zPHEkTqd
q2RdjM/jEhXm3OsNQtCoupBOOjQwUYslRQyfdSSzqaL942VYX9AJ4ZksAFwV7nZXXA0/jNkuHCpz
c3dtlAoxGD9H9NGC/7IftYPQN2bCCwtesGCCzhBnQdxqYx+n7oBoQVQ3nb/kAHN+hqQ+tK2gT8iy
9LuwDnk+EaY+ddOR1Wt5xTOfkbKb6vfHbjCXm4GQ3u/jGhTQQJvcOlohpbxCIkI3jFap/rIHxNq2
D+sz0H6he+6P36Le2zKavtCrU+kG6fIDM9V/cMZ/PgLvxNuPqItI9qEWgMxa/JywgSn7LwUIrh4P
dcbjFcKCB8FAjWDIyJpena9RlGShNPKRy/N5uQ21IXSaQU30BARRCwUz4tbUrQZT4C5S8RgAJyV1
lLMFUBoZQOsQJ/fM2LfjpF1LNYQ7UuB0uPXjcc14ioK7HeIjeKIhjqCu0LYtkagp/MCttRqVEUXY
1EkPnddJ/ALT+8JKzRkDtQ54fkCiA7wJ9UyUC7CB+XXmuy1TOr3q2YU2WpjA9dBr1uNxzaDMkGpF
4QBLxmOAInV4dJ4Q8qWMwm1h7klzz8fX4VKiuyY3mMg4O6+W5jxt3NgGKzgkLr2npdaD+00O+5DG
ImA9gB5/GViuHKYTpXisRrSeR8GHVIjrjBUXKj/3LvmbTEaojmBdRQrh1iWDICrYcYog0Vpyf5MJ
Ol99H63aTl1IHM7ZIe9gtO6SjjS6VafQ4rRuqiZ3tbExFD43hPxFFN3H63Xv9IA4/a8Rjk6PJwz0
CkZkk12h4gUdwGrVVNg8+QkjlVv5vZAaoq9pCyObWyPQA3DIx6PCydGVzzhEX0QYJKnrZVucc0bP
Lb1YZ+ZOgoovAFagbdBEieyIKy9IUNQvY1lM3Jrzk10VJj9gqGcOeStH5uMJJKHD7akBrcgrS5S/
R3XMDLnK5m5WM7kxln1jNH4UnHCZgbBK0vKftg4UXejjZmFXz201RDWQuAcNNxo2aWxX1QXh4Etj
7rIOOAfNPQgHL5BgWB2D19gQMyN00Gts7dBmDSIX5kjugFLcLz3I7w8XTMA/X0FjKGp1SNopJ8WI
oNnITGCWUW0mnbRJsyWZo99EBz3ZqJeD/AM5OxU6r7fLKhRQ9gDNSIFeHjQ6rRHhAl6NoFaG1NaE
pHag/328ujOBKzLYqLVCfBrcHKiG3loEV0wQdAMSUqwzWqI1/kDiKMYbNHRCCMcPFrMuUKFn9cBp
Df782PjMNrmxTd3yE5pwIdahJq7atAEewUhaPuW12tmPzfy+Y+lZRVYHouakCgIAx+0YQQId+x0q
VkhUSsOm9sZiE6daVFk1G2tHqNFyX9OYpbWhhFJ04tpBYG1JAN+LzsZTtp1AL/A+RQLzXqolnywE
AHPudf1x1AJE3jRFqeoDMkwy1A3E1Cq018ip6TULaz1TFJaxiXDEIZZBlH13sHONEpTclIFYRj7F
n/65WYdnAQ/KajttQsAJOoOAiJsV+64ZDZ5J0CjsHMYcV9BTcbQjizd3Y/NmuHDhzIR7Mtqx0SiD
5B/PgibqdoFqOYwrjy9zd0J7YTnqH+bXF6Q3oNCi5/v1OTR2hB0PMhxvov1kDSDJ0khv12M3mTtS
wYuLxBRp7GPpV4EgBVNcqaAfr1HSVNhw36v8Km7lhcH+/h7aG1GOBsMPMrOEDv92sCUiGH+Uqspt
/xZmvwFnzBPDGhVYOI6kbwzPVfXVN2Wo1C5F7zPvZzypoK0J1BlE9RCX3ZrOS7llOOJr25e3fXIZ
E31/CPVLvMFj/kf845zXtQvyGuP4hDwn+LHa4wrFM1M8/1n9NeStufqzRIM6dwSgF15BKlz7pe25
/aJOKKsxyrzaHYSf3M+g4bOQW55b1WsD1JAnpYzjTkNx0gM+eAp0LrG6+vux58wkSWQgnFBgVViU
WMEXcTsKhkki0SN1rJft22Efbr8gB/l0AGt0qJ+LreM4T9bzqG82n/X6yd0kFjrjgJlZvTz+jJnG
AHwGXiySqsGxADe5/QwUgeQpY+USPZKtEQkgA2F0DtwC8lrxsLsdQjTXgWmP2QhWZPVb5sIdFz5h
bj3h0yqY7iFOidP29hOYIdO8WKgTtz+pezkwmIOGHqXveAdlrPYtWzGWvwGxf7zxzB5nS3pAKad/
lc/8QgQ2k9EHr/jVh5APvQqQhg60FlUlTO7LdIgJMRKhaPJXpGfLZozUkJ6+0aoIDVYImq+fPkvb
WBXOdtXqC5mh2e1+/SHEQa8+JBCYqKvCIsWiTHa1Lt61r3qfgg3HrPB6rY/yFiXccYtuycV0GX4z
fdDAIUWRU7HXEVLcWhaDuFCqGtQl4WR5tWIl3NJj6PfmfGSCWm5ujAYQ2EIPtTDBbDoQSofteHpD
x01g4Fm0h/SAZ2acAWztGgKtHrKGF2G7Tg0HbB+Wm3O6GyA11+saTppI31jZE2I5929m/Fk43WeI
CWQgN/+ZDcoh+NIP2FZFckR45p0MvYOuoug9UtCiNbwUzgA2zOfp+fF2mNsN1zbv1n4KMuj8lW4O
kdRadaqe1R9bmIvO8Rok2gDgd8UpervGbTW0tZD5mQvZKs4BmUtgeGLevkuMoO3CoRfexqFG912f
9guV9dno/No07V4KF4LYEVoPrPGRGPsRgjIvsT6YXzIqHJc9ErOvof7+KTmc4RpPr59/Ho981r6K
ZyM6chDQAMZ3O/RmCjrw5ePQLcy3ba4rGpxvjywRKphnZ3o6klav3Sc4ZZ5JeigxFhxq7mIhCBB0
zfEEf0XFbYUnQG1PQ/Ubb6Bel6TKaGUeYrzj0hW5YIhWnOhayYfYCwy14pDoaYaNnIE7tIyXQINz
3gq9eLD1gz0NAQL5+dVJVU+y2oINMHOZMdjE4+CkwlKdceY1LpF7HsoDSAmBKPjWhNcLMUL9Fq8N
UEcMqTFWK4n54ymrpF/IP83N2rUlauu1I1NCh4QDJl3ifKMLtRManbbgpTYeu+HcBiSYHGTvRLA2
0inxYPIhvaiJqZvjya/HeDDsA56tVoMXBDYTd/U2afCyqMtwWHDA2blUUb9DzRbbgMZwCzGbjK0n
pW4cNiscb1D1lMxRTIxh4M9A/i29omZH+o89kdpvKjugzRVQU1fzZEypwGVMB6r3PCqNrId4TteA
ocQQwPj0k8ZMK1nI07WaFWgCA3XciEkF3RsUFIjElvmRJ7H9qeKMfRNUprJrhMs7NhPyxcosHIq6
oMBqRfRrodaC5ibKDTw1CL0ILFrgRwR/Fgf56u5cCEuIyBlMGh4tyK3iGEIvHZIyt36tSl7AQLVV
xLud6IKjE1n/KPXh2UZZSgfnz85qSsNaEX350xLn8gw/CyHWJR4oi9i5ND0DBJ5rbszFzA12oLy1
vfdCRTZy2K4dYBd0wHwhfqoXrn94Nrzz38B5vAFmNtqNdSoE8CAtkKgZrPPTu5YaffTF5QsmZg6m
GxPUqdHJgxCyiSe4Cu/rgbzx5PPjMfwm5Gg3gWIyC1EfTeGBZrxdv7SDLgwcNXO3KZZO04UcHAc1
ZhG5l/adhIkZmCwKfeM+91+n078Ha2EF/zFPX2VtqQWNF3CZK0c/LIo2TfrC5EvljNlZvDJChQr1
BIxoTjjoNaHWpzK0tWTJxFyG4WYgVEygMYrvJwAVuFvzwyaMV/7HhFp/dahdQIr8Uq+2YMch5Dxw
0bWqPz1v/ib7/KsvrPYLEEBLWjgkZ73zatCUd1bSJHqBjJntA1+XG9Cg+8Ble38e+89ccHkzbspD
gSLmW5TtITMwWmHdORVKr0mNyDIGMwqzbTx/25Xo5vWAteoHW9TSdVkvPXnIIfPAielAQQzBpO8V
GOt4Ar2bFwA6AII5AL5IcWL9I18SoNJfI6i2Fjpq0BBtBtleaJ48a+HNPZdwu5kOkvO6iiQSVU4Y
WcgFMN1lF96w0xWUamqTtUVbBZH5UgptpiWc7B+oSCGNyUE1ljrlmdAHZjaG2+XWm6arm4O08oHE
P5+583dDaoSEWBA0UCf5aSk7PH/0X9mmxgq18FGDnHPmQiFZzy4IRO2DLR/PPwhB452svw7WhsdU
A0q39SwUnPVx4XgkFu7X/Z/Rk0DharbLIQybMg3BrNBx7WqY2NZQFK8xeSSw7DBhlt4c83vqH3tU
5BsE4GKSpVB0xWkd1a+xsEvZhQN5LhGOwAYpDDTAA21An4hFPiRA5mQCuBxSXfzggB26rHM82ZV9
vt789azHG3guDQ6ZWcAO0IAHEBytB4jrO0gDSDm5vDPBXUV0eXB2f2wqXf0e1yizrJgVp4FuFa1W
Zt5A3miRxHZuWq8/gZrWpuNGhUmRiYeWoy6B2eejBsXOudt6l4YQPOFVtfNwYj4z5h8Fe/g/nJTX
5qkrUPAG1GwVnB6CtEO6AkK7RyVIF+Z5zlX/MXKHbUz9TpzaGiAzxVvn0b6UI0vp9z2/FJTMxKoo
2rBIcyKXi7CIOo9FIe2VdqpStwlTI/RfQ2WtBonBqKzuo9m2XtJtW7AnU3erIowo8QV87qI3NE9f
StS8kdANoZg9rbSiZUazVDKEt/owdRPyX0Eu88zCMTBDkQbwJkcALUA+cnelTk5BM4AH+n7COWns
CT/eaH0QjmgQFFre8aw7amh2BiSSIANSGM9/885OjJOygL+cO41xCgPjjGw6gimWOPrVeZTJUgvV
+WnEXkI0VUJM72DjAnKE/atueQcILxjk7lmt/r0HkzQyoJ8s0l0qHetDMTzu1AB2VS8yfLHU1VGA
8tvSRplZawWVfxZc9Rz6aX47xa6G53e8L3U8F7tC8Jlybx1zYL1zJW7TYNI5b/X4YJrZMGjrApUB
aoHo+Kc7ocqgafE0UiADAoI9dlRWfD19oXc8hNxksoAPIZuCukcUHokM9OOD5+muPNR7XSCGJHgj
imS8iGQePPU/DAe9EiCOIVV5Ol0FZuMkEMYidnPZj89ynkbIxo/JXlZq2Y412V84b2aglBC7uDJI
BaQd2JqLOJqQBjahvNStFRLYY0tcAshOKdarA72Zp6fMckfdVV9XyEQuxUJk69/NKp6eGvrzUNu6
o6tO1CIYMmBTYqRxzEDUajNEIfagBTVKnuLQPJeS5u9LiGcbmVpLJqTa6nWr9UvS2b++Qn+JgM2B
ZjfkOVh68v0WDetc2fBQhd+VQ27V2S7hz5xU6K26aQuASVO3ai+PV3zOqa6M/mbxrnYLqygphJhh
NEWzJPMx8a+Pf//cbgR6mYCnUDwEZPf2sBH8tMwEoQCpfC1D36uTulSXGfllRFYAXBKNfAx5JF85
NV4CRsyNDBAPKMGi+xtFNerCBMiqHtqBHd1R6D4GTwH+J3p/PDjy8fSKwYACfnVQmSDJeTu4eOKi
LITyopt4qiV27yL/p+hCQxVXrLKwTnPzCGZqaKVBwAtdTNRDCf0vmZT4aeRW4qDzOF9A260zta9r
hQ8Rr9yowiXo29zZdmWSxv9MYsd38lTHbsZAFblPzKLuTEBZjGhY4sGYQXTLiCRR9ATdN9aMTjxm
XYy7sU1Ed/+2/7Iva/18PO92uycLnLmnP6ulVr3fvUSvHPLC6AcjWx9C8rcrV8iV0Mm1ErqS6B3T
VDqObLzi8PTjg/C5C6c9End/vYhZlaH3OvjDwrlHrljaPF695CTXIPhIc9IJTJ8KkzrwrtypZoJV
ZJgjlIMfe+dcaYvwmaNwD6ozdBoRn7ra236VjGLTpzweHjhV001q1LZkrUGqvRsMK4HIhNKYf9KF
E3V2bMAII9WFRkiwm9xa7QeJg8BygBNFbr7ixLO7roTWSeItMeDMbQmEjgAlgJEDRTQqqBOyyO9b
SfVdydMuLcfYuQZQdxXthTExRWZ4RofdIl/+3KmiCSgY4n4EupDmuQ2Kgit6qeXdF/b0AskmRHH7
y+WMVHmElq1uxaLJWxeeEv2o6vHFeqovrgEJlZda0VWjLBbu67nXLVCh//M5Eg1WaCNV5Pq454G4
J7KzJRhnD5d6v/aOF8b42RngeYXWm2tgE7089q65Zb62TM2+L6Z1EUbgWlMbyB9p7xngEJK2YGSu
TIxNCk4OhFjEnaj4IFBYJusQ0qGRF6RXwFyg4cM7daamQ7HrK7Xs8zc36ccQZ8U7qG06/f391coP
IPlc/Vnw65nDHrRiwNWT0jnoPciEXO2mrkTqpgD6y/XUdFPVwSsTiStN0tNcMSehdx9P70zXKrm3
IJJDqsMoixJHvDIXqzgSU0Ga3LeM1G73H90xRVMO2v+2Z3Qmdfq3EULn2uWM79G2Pk+E9bdFjfxv
ZCX7pWWY2WoIO0mPIhBKGDo1dmYKIYXLeGhS1bf4FMi19aV+GX7bFH/iBL1RhOW818FuCEZvQm6Y
OOh2+frLmJAsWLfw/aWcLDmhqSP05pPIz6/mRxL8uBiKJnGT1ioFxvK0k1Z+NsVCGXXGzRG0gESG
hygqOCyoykHtczmXciDJEYdu0Gt//E5qxbNzpl5SD7ofEGE7QZFKQ7lIwPlyOyAwjwBdFgm8m2it
r/epYvhaCWLk1hkXZXpn6DIISxLifCA3gUWhaaoblEPyaOAFd4uEXBegIjJ9v8mOotsfITAp0+og
ugcobkD7QTbRUbWrkF//nCYjWElGM+nuacHF7j0MHwRP1yBBjnuRjhMDLwxqJhR9l628tyyXjUqo
P4Ix/0JV1RrYyvbq4vvxFrs/ym9NUhMe9XU1cRID6j4tMcKG3ahVufBku/eeWxNUgCglHl8nkxC4
SqY1ey5V0etYC1J67lG/ZRaMzTkQ4IPo+oCCCGaQ2hFtovZCNnYctI8ZWwzKTZ5Um2IMVwXXLdw7
8+P6xxQV1TOgipUZdRJcEE8bsvDkgVG4eXu8PHMeAZkuNLsSAdA7Kec0ENksCRTfTcAS1ee9Jfs7
oXF8ac1WX8nkPLY2NyLUH9FbDIvo/aaO216LhqYccNE0nNko+yk7tvLCUTK3PmgMABBEYWGKRiQk
mZb7fe354GUJ9SqpUX5+FlkgjfjKfDyYOc/GSJAkQP8Dmrapu1lkweVZot7p9s1nLz6x5eXx758B
hGIIVwaoa7lLytKPVKSYXwjH/vh00HRbyvSvUs883ENf2vawBjVLcFYr80nOdLdzY/B/L2E85saJ
wxJhCF5fSKiRn1/dAaoCYXNRDSR3GP703mfZLSEyZ97keLeibIv3OArU6DW9tVAmqRcFSuO7/Oj1
jpIp1fPgV822z+tBD6VacVoxYI14HDO7mULppHVFbD6e7ZlkOxpaUCIHLhQJCqh53X5EHsQl145T
gpdsxEpPCYtm+E00qdH4zEfCwNpBFdX18zSyXK+YpcRMzDGe4l48TX3Y55d2SpXiJJZQlHZGjW27
r1AVO2Ybp42YL8Bn55ZEQXpTA48oTqHfSu7VkkQM+IyiNI7cIhYMIU32gsCsH8/HTAKT9BKBXBO1
dHA10Hq1A8gZ0RqD1xP/8fKGxrNLWoIPITTCHQqX6DZoDOPZPPWnBbP3AeCNWdoX2jot4gQEZCgA
mOYbincH+cVeq+aPv4+Nb1DsG9yehY7f6m9iLNyOM6ZxVcuAuuNox2OOcsO+B4agJGyUMtInaAvj
hE8vPYRgiGDK4+NhzhyEMqrpioKsBsBbdItnOYFGl0fc7fYiN5lDMIEDoJB9k4XU/cJCzpzw2FHA
xkigmxXRrnjr14PXlRwfob/AS9j0JfDUaDuEUBOPE9TGYuW5ELRxw3vZUuPKzEH8+ywGKA+8x3fs
inkU5Bm20OSygpOPhd5ER0B0mm7BYeYWjby+/78ZGpDDZ0RRPtUmZBY5owx/uEY1c/8Yehcw1euP
V21m22FI4AgGzplFQYW6+4NCzPyuhbKn2AqWiE6F3P96bGEGxoJkAlyQtAz+Bo23q6UhBTVEDUQc
gV62ekvRv8CfM+m6rTvo9gGLjuC8WxsXwGX9bwSA82Pzs275j3UaAaJFxVin0Dlx+e5Qhi9DsfXD
JZjQDEwASWDE+WAdQ+TB/8Inrg6vQphYaNqDiyfi9WpXAoZhT7a0dSCM8leTwOQY/fuoA7QqSIEj
k4DSJkfdoxGjseEA73fR/OkZMihA0FhQFnYjx5L1eAJnNtuNKWqzjbnC1TkPDxnlYJ+0/Beyzb4p
lslukIfvLMP9HAQLx9aMV97YJD+/ms9Y4ZtcjYDpnYTC4kOg+4tk9XhY93sZzejkPf7L/H23l0cf
YMY6GycEva7EH7XsZUpfq/5fex+8AYVK9JWiBH1Hli5JQyIAVTe5RQqwYlnoUVzomlQsRPD3Tg4z
JKUF7iEoVdARfDZEMSgUcGJEzJ5tD0X8rOTpwklxfyohdwVCTdTSwamHvNntmgiCPAwtqwyXRHhh
tRcm+yNPh6RpjdwvFlzul7vu9o0O9musCaQysavuxlO2vqjGkMpGdupjhBLqfjIbMDt/QPtB06HH
XBsl/hBqFRXiQ9865N7Nv6eTAama3tztRL38rYe+Q4TohP/A1PiMxgyQYgbgNC3A8rMxIKfz2KHm
5uf6m8nPr3w269Ms8bp+uPhs/RSJDbhNvHad+MqJi/y1nyxRaM2suYDjFE9eHi8D3Be39hq1atmm
5YbL4Oe72ueNwdecbFjwrJltgmZXFYoX4BzjsRa3VsAQQugxIVqAVknAimrNyCCOq/vDsK+9f9/T
A9w3Ci5kVAp6y6khRb6aNE0aTseKE9tdPmad6ZcDB4En7vPxYt0farCkIDJHGp8k06nsjKf0Akov
UeAWmW/UeIfmgiNwDhu9D8kahcyFvTOzVjCnYQKRCyOY4ttZ5DmpFYSw6S+1CJdgwj16b3UAj58f
j2pu31zboZNOStQy/NhhWBLyuWhPdoiInYSW071dvSMtM+jWxjr+fFfWMd0zxrD6OYP7qrF+LofD
xXas9yc30985JJ5PIM3crp7Fr/AQmpAVr1eKScQ7x9VpCQc/gyrDYuCNhEXHPxAl3M4OO8pDmbFp
gIaD/Kl3Mnt6ZY+NPr71Zm5DaDgx2AVI3f39gvQ21h0VFJIFp9cDDI8+U8hy4OblU+Id83bh98+t
99Xvp9fBA8wpK6O2vygZmFpH5WkKYhCQlfXCQTnnxhwudwDUCaiK1i0BY07Hjxz8SlD2LZfpI/pQ
lG7DV/uBKfScW3pRzs4bZB4QUIBdEQCG25WaOkFoazRouGOu2mzEHBq/+w8HDkeAHhoSxugkoA4c
FAakjg0TlAfYwqylL5A8vncVa05Tfnm8W2YX6coSdWDXStUPIVP0l0mE1J30VESdKSTnx0Zmnft6
PJRzl3k/eFMAJsBIQ47WCkZ19A3R4/JVXKVeavlZlTA2zoPpTRCDws7ZusHeBdwo0vH+llfK6GW9
gXwykqixlArsvw9RUGv7Z8Kps0lgp07uozZwZa8Hq2UZP2VlvRfFeGFhZ30HbzYIOYGWTKMLYGJf
g7SDx54Q5emZYcNJTxthYbZn7mBCzvA/Nmi4fooHJ1OOyeBmk4zWDNbIWqvIoDxcAmwYvT1e2rmr
8doYdVtJRZQpWgCFGtlTsT7hJueKt5QT7ShE68RjW3O+CsAkuCck9DCL9M3YZ4PCyLzaXcTRN4P4
UPos+sFW/zcj/O3u1tQszCu+6t2kOlWTmTC7VHAfm5hboOtxCLcmFHSvRVJT+m4Yait58qxOYoFZ
4cy0aoy65heSSsR3qTgSRB0y8J9olASWgxpREoN/tou07sJ3n2LsDAMERFtRZ3MH6kJ6pGyHbKkx
5fd1fmeTdG2AGA//0wJMcs7wjchgFuW996GeyhfBjA6dDUEGJ1kH62xdrHNn2navAejw3nVjB04C
RzGR8DI8GzpXTmUpH8op3xVP8boxuPX05z+sASYDLxJ0FCMfdrsGTNDhNiqZjmSs0QgmtJEBfIXO
VAnuj4U9Muu3V7ao028skPfyK6a79FNt5ZFqJSy7bqfOejykubMFbfckofvLaUINqRJKIUFDAHNJ
tM4ClYcu4fJ4bGJut1+boEYil72q1ANMDH5qD8UmqgW9rvdls8QkOzdlSBwjEALmHQ2I1BbphhH9
zSPb4Y51Sm5bjs9MtrALZ6cL6U/Cz0MCByr6jaH5WUqDMFxyXupRwUrVNSOKzP7xjM1gDADQgxUQ
RHIoRNOv0sJT2G4sSGMZuL4+xM8a+X3R+GJe04+1xRlcZjVn6cXT0+PTZgNV+Hy7BOKfgevcfIJG
TSbHdGItcSlyT5tizb1ynCF9Qb4pP6SZ3sYLh/QMKFFD/hocENj8BKFMxS5Z18RioA7cr3DlnjXs
r8ukx3vkIUMRsfc3pATQcUQUGgow0jXGBvXuE6FTbCRDMvOF43wmK4XPATsKLltSTaTrRh3PJFkz
hrzrS3Y/gZ8w+fI0RwAeMUodPl/10VlqV1GVmY1nM4BRP17/mRoIAbcRMnWkMgGSpE7fIJdA/SH7
nJvUFhj50swqVkq06RKd2TdGuTDc+6tFI7lgoJVQu8LLjtqgYsgOVQyKD5cPQZEwyNmBHUWT4aMd
OOxzJKTlhV0001yGBwupMAIMjbwLnfXjS6CFhQqChZWd6m/ozOnNfbyyD6F1QfH7dTIw0nLd7sDK
YIA1c2G8d5sY0A6Ul1DWQdEEtXhqE3dKXqej0KunocqwjiG7C1BM+reZdiSGAeUkYjjAgcGzb+8K
JHTj0I8qEHQnhXds0yEwEnby16mqFVbnSVut63I9QnSycHPfHbc4L1ChAcIAIGkZbEW3hqOyixV5
YMQL73A7b5Wv+wVUzl1oQBmgRtblrRKpeSBdRkMFQxJnanvfQPZWf7wJfp38JhyAHfI8Q00EKCvM
4+1AErbLGLXJvAu7AQG1E9jTStq2H9U6sP11AMYQHpf+aAtGeiiMdtt/LQmSzQ0U1lH+AQSc5NRu
P0DLCzT0gyrl4u0DsCN8Sk/qofqb283ScT+3ZNeGqBktAlnuNW6SLgFUNyRddgZIOtdGuvcdcA9t
BUh5CufUmVbymgPUSrZYR0E33SZylyg5708eMulXYyZzcpWLa1NPbJWm1y4VYOHn6FtpdM+GhEof
6NOnslD4useg3ljDGXRrTc3rth9TLHFnihvWUPTiKFocusYgW+E4jV6skPcFAWnzAjgjWGIRCBpL
BYG70w/fgLYMDlAYnAfgAbr9BqnBsVijwHNKumzk1ixEtVGHSKpjNGotelzZPlBXcZ3Gl8f+PXMK
kYZ/vOnArw7GOhLNXM10JFQIgaXAO/Uxv0mTxp4CwXpsgvwKegddm6BuVQUdtGMaRtpFrF9URO/o
ATLG8euxkVmXAVgLZw5OUxDqUC4j+76mdHIJK3v2s9zwf6q/0Tmz+EUGm7ltcmVIobylxjI2Eyjm
LtkuepafeXNa8Me5+SJk7+RmQO2fvnYHIuoeso186dEVJaUnxTt27FKv4NypIuP1gIID4eigQWcT
xCPrKBnUi+dEprBqtmioAzXmv77U4dbXZqhV8dCAOQpVoJ2GOnSgjJKbE0TpjBGMhUPc/qSCt1QX
+i2d0e52ZVKi1kdWyjBPpFG9NLtyI3/KmwSEPqKpOONz/C0trNUvNyttDdluHFd4XAAmSllDXx7X
pJ2iXBpTNIStd2TOBZj6ApOBAFX8EUCAyt/UDvda25jhbW4H2wBQgcaJbenonXmAJFmnXXlP/Wqp
cfE+eMbkX38bleCQ0yoNGaVSLjG0eCaTMcJTp7/yen5YDBXJ8fRoGqhQMe3EBEQSkXpRnpu32OJW
rRXYODe30ByysOWtBvjUTWYtsXzMuTFKZ6DYIYJRIh1ECWrJoQIAN8ZttRrW/klzolVhKO+PT5e5
LamCoBA4MeQh7tBAjJSpPZQDlVPMif0+abx+U1bF+DO2jbwQdc8dL9emqJlUgGcPmU6VTx5QA2Kq
DJsyqD2bHXP5Eg1LVFT3ECPiI1cjox5YGYiNs97zlAvriBsNlACRHVoMUMavr0hzrgB0Nh9P5X1z
ArEIrW5QECM0vAN/oAedUwBpUS9vGWp/gR2fvLV29vfybnJaM9MVtONDzvCdW1jD396KOx+9MkxF
cjJXjrwPEO+FBTl9tw0MDUyGX4GJvYrey0JP7dzO9HPplJvSqff9vgAhWQc5CF9n7XNihqvIHPSj
5EA8zopOAWICyJuaQEXgX4UTmngXGa8jxLV67OpkzyD7Awk/I1iXgEY8M/aS8/82W1MjgvNDSwN5
E5JwoDY4G0Z8GQalfDHNvfmxP9gH6F3ZB7C7EZaTLzAI2uv1eb2+XPCXfjwff5yzZRnvFhSO8Deq
qGiyWa1Aw68bn43xuSH1VvOvbxMylMhY4sGbc7ab76V8G8Elpw0DHLkwi3egArKj2prCq7Ab/x9n
V9obq65sfxGSmeErND1m7HTGLyg7OwFjZmyw+fVvkad7T0L6BZ13trS3dBK121NVuWrVWjfJs9ip
HVg2q7vk7vcT9wmT+7FMAF5O3SLAV8/p91zhDnVtYNgDimJrULFcn1BLu16/rC9XoJ8CputpjdUz
0Q7rhDsQL34u3CZ6fMQyPV89h5EeRfvX/V24vcNqbfdRtAFP2kUUhCGW7G47BLe3h4X3zfnF+vKt
ZxFhOg6lRqrawQMnX487/wDVzUcXPOsnbZ9dFRdZFSL8pt2C/Tlj6oAT+O9izR2aRVunqF3uAFQ/
3uS6c23G/MHLioXXxhmHgUjXRJAPG2Bb82EgUaVDIh5RlHOJBv61dkyQR11KiJ8JqlEnBCoKHVeA
uv8oEwoNGu3gOjr51/w6u7P+6u9iKZA6E0B7WC60AINUfcpdfA+gczvneUkq9zYuDlWSgCl2YaXO
DoDwYiJKAsT7M/D9EqGTwjeBT2fkNm9hemR/x2W+8Fg/PwTIhqHyhFrSvCnAsynVpcPcW40P/Qoa
ejzwCqcPfr+HP08WaoJAkiGfiN5zhJ3fV0qCPd3LU0nR2UoDDX2ZEG4Oc/Nfc84Dn4x4DLTUAO1g
vWZGxi5dJwGgVrsdjH3WPqKNwutCW27+7WRARoGeRSR4AQ5Fqvf7ZPoqNtNcue1RK9AxLENS2Lus
kP/6Mk6j4BEwSSbhv/mSkcpyNM3pT7F5SMU+NiDkSJaSrD93H4NM6U7Ag9A4P4cQ1pSMACpW/FjK
eNuCJKot8oXVOjsEpBSQRZ6AAvMzzCqz1FLa8KObmu/F0AKJUhf/tmaPlwbARtOmo8ymz9t+O5ZZ
ldmb/MiTvAEoXSdB4+kbQKi7hdlMe/vdnyBdh2za1GQMHd95EyenrBKWpcpja2a2EVhlU23jJHfc
oCs7sw7ctEz3TlXbL7+fuZ+h4TTuJAYGN4ai2OzMGZUs+sR2iqMc0I2eJpHB3ZXlXtZVsvp9pJ9h
9RSiYSzghqay2+zcUc3mXQ/alaPiaJ9OskiSbpeo7qLQskgl4rIV/RX6n5cAumfOCWaHnlUDpVIw
rc8CmmFgWamaujwmqThZNbo+2kxbqvCdW8avg8wMBE2tmE3c6ifT++P113oyRiZ56hc1c84dk6lY
Dvk2ENABePfdRHRebSi0WwFwp4BzS4kX5q6294HF5+CMYIa7cDzOLR5UIQisEnrcf8o+CsPMwNRA
j2mavGvtHzSWLckA/TwXHtAqSEvA6uFkuJOJ/+KL7LIgtIM275FYayGkubWMxlq3MttnWX1l0PaF
c2KsXS9dKob8dB7IUaBxG30QOP2mP23ql5GV3Sm04nf2bZ4fB/BRp+29kS142p8HA+380BYDCzvg
wGgs/j4Gy1KKxFLv36I8FGIF1klaBiQBPwLyjr9fsHPT+TLUZxPol+l4os17OU0nFbdNeuO7N4O5
5NTPTscGmBnXGH53XidWVZzFWuZBIBIyZS+Xk14BZNI4GLhA/QYOLi3cyKAI3983bxcb4+75df9x
S9cfH+himP50Wy8Sgb2yV0sO5+zkv3yx2Tr7g4iHsvadW8LNwJBbzcsm6oTfV3hh9nOXM5aDLLMy
t24r6PmBRFiigcKWJ4tGv4/zs1MZ6Htgnf6zzPNHGChnaMaNzDo9PKCK9PTy+X7ACwI6eiwCTaEM
3t/98AgRq/v7SYi8WNebelNuFjn+ftqb719kZm9AQO65oscXMSFPOEAcD6p9oHvusNlo7MQf7P77
ZvOI/qzpnf0MNRx0iWO/P/7+XfoyP20RvgtiPRsdtIiP5kAzZbSuSwt8F9+KMgc93DJfcFHn1/3L
ENMp+3KFiMFT1NBwvLHqoAYLHh4e+OoJC54Eb+95sLm5OfbBtPKbu7sPFGqij+3f37f+7IJ/+QYz
m1QDw886xaxbY3AuVSmf0am21ltxU/pulBR2tzDls/fGcYCSgIsE9nFa9C8zVrVMNcI159YlD0UB
Urvq71jmC5bpzKRQcJ64jSaTgTDj+yAZpdK1SmWd2r/+wY1QdDEOSwJDZ+4m3jJof/CAhYI9ny3c
UAvVKIHioLWn23jdXfg3v+/M0gDTJL+sFFUycfWmcW/bNLL7UCVohb2kSyjRpVFmdgztCULEktqn
EdrqNLB22RguFU+mz/gea2KNvizV5JG/zCTuElfjI5Zq2KuP5t54esv2auFcnUkUfxtknjKPq4Er
STAIyQN2tMLswd9Y182Ftuq2S478s1vux4yAXkKUbho+orzvMxrjtByI21mnLuoiEfkT69NknXBt
80CGTvCsbdJAwTAt+Z0z0QsA496n5Clww3NmBZ+BaB8vXeskInnhQI7eBAWlESykm85UjLGaX4aZ
GSbVjkLjTWydLuF4J9niyRLDIcD4gq32+eoVdLUfv5/3/2NR/5na7EYRt7Fxo1wLNJc+9BSQ/Nsd
j5vNxRWs/B0oNj8efh/wTHbq+yRnN8xGmN5DN86C9YUIIDgh4OdYCBwQCT4WzOyZjPH3sWb3DC++
XNTT5Ao4tGuQrhyRmHu9/7hdYvr4SV2PGPPr1s1uW8V8ZpQltk5ODuUvHLoLGdPrP0gXUgCAbjZg
rtfDC7W6KpEwvvu4/X1Vzxj4r8PP72EeayLPiAO7+MKidpsdf//4pU2z588rsJVYFewxCkKgL8Gu
TWSs7zePz1eIAxbyl+f8yJelnEM3E5vKJtOIdXL2xVV16W6GHVkI8T5juJ+m5L+nfi5q0vZDxzXm
W6f8wtyV1/zxzQ2Hi2q1JFryEyk0nQsLyRE8rdBJM6+WutVAzExh4aBr/AcyBhKnYorrHife6eBw
eHp9VQE0Shb266zx/zLs7DjmrEh7gcfY6fCES/Zywo3egO/m6uN2yTT+hLl/n+H86HmxbvAYmdQT
GEHAhrk6Yo7ve39zB3nr32d11mv+M6n5IXRVVfYSjWon8zpGJeVmEJCP+n2Iz6f1j4MB3R8QSCBN
g+697z6mksikDqjVncqb4cHbdIEF42StzagOyuNS/8v5Cf0z2Mw85bKGVDf33NuhihJyEEUIEGu+
xCJ63sR/mdPsMGSja7YFGvenePfyz5/TdHdZyIO3i89nxccQ/H1YsLxnHeY/Q87fUHQc7YplWMaH
7GZEXZAHZDVcLL2Fz1/jL8PMzNLIvLLl6G8+9U+gynq1D8279eS8eYdys3AuzhrYLyPNnkhp7iJ+
zjEh1Jnw5/oSFFI3eJnt9ypYWLufbdOfN+q/x+IT3fklcqOKCWFT7NdkbN0AlgNC4XAjU6QjAzxN
MK4HL1JDaif4UOjNGoIFL332ZAK+qQMljhbDeZZh5EVdWQWuWveR3QC0roJ+YUU/G+1+3LQvQ8xu
GqIAUoENbHr9TuIKU2kVJFF4hW0Q7txcwFzVQfSKd+bUyGkuGMjpw38bfHbznNRze2nirTKu+d8u
9G/F36Ua65kT44AWFWsIcBZq1rNgzvEriKBqKMdbQDNurQYtwIQrcJHZ2rCQfjoXfXwba9rOLyeG
O30GuT3z80ULXpVrgI/BL8e3LJyM/vPr693t7QMW8XAQSyfljKf5NvRsG3to33XmWOPVd0Ej+RmG
Z/tFf3Z2MZEvN+BIkeK1Zm9LbqueOD1C/4mz7H/jYrmSKwOtjmkI7lcLzcjPC1d+Mh6zM4IX8z9j
Wt8XdXQS8JBO19DA2+bFeAOPy0H/Y19KJyzSgCw5g6Upzs4LEsEs12xM0XzSiyAOyvff53PGJH+b
zuyMMCDTLHQSWSf6Ou7KVRE2T2YeuDdL4KGlecwOxFgbTHba9Ep7LR/rV3fBOi59/Ozm1jS2TeXj
442PdO3hybJQDDpj+b4t08xZVoUjGqnw+dpTcYme5yuIJf++EQsjzAMm0PJ2xgiK2NvK3NfjcRD7
pInKpcaYMxbu6zzmwVImAFvIYmx3earX/aE65Rtj+/tEzmwFemghjgjaKFg5Y3ZBhsIp+n5o41uX
59E4PAieRXa2sB9nB/EcU58oHcF3MTu2bg1B6YxQ59b2UfyzE7mpe/FeFUvEE2fH8YHQQuIKw8zH
MclQqKrP0bPv37v2GJjOuhn+H1UQwBaQvgIabBJBmJmxvuaprVDtvDX7TjvETSUOtK6ze03UKnST
TlsVmj2Cyi9pyR2jkiw1qpyZ5QRH91FER68ECjLfbRpACLXyW+XfJuIoymOpXzKxsGHTrs/MJsDI
4BEzgXdDOnC2YZVIyiRtffvWHQ+d9TZ45cL9OTcHtK0iQMd7CuZ5duy8MWeKAdt0S4dX1GICjf/x
6iX0/tlBHOAzcLQdVOFm8V5hdoafpB455fLKtR8Mha6dJQK5M4bAm/CHxkRgiLbnmaVUoymR8gFN
hKfVoTF04WjcFga0gkptacnOTQcne4LNIKIDM9n3fVdp1QyZE5PT4X+dJxjTT6ckOr1cvjyhf2V3
vAF7xs1m9+fP9eYiDyLIUlw8yzC6uv94elDhw/bu7urq9jYB6mmJQudMAAE+ln++2uy8KNXVLinQ
aJJLvjMFWhSE/TDI7HGI0ZTRVm9JphYekmdso4cRkQ8B0zfgN7MT1PYjoSrN49uSHg360Yg+qOjR
Tz8UaPJ/t5E/vC5aZ2Ak0W6HvN5E//t94bMGDC3m2EAeg6ZbcAKERCSRxSU4uWyRBi1z7muH36f2
4+/j/jhbU8sOAaoYI09M6jM31tVI0g+tC8WGZJ12PELzpVc36y5uTr8PNE3g23UH3hyMPYASIp2A
VrPZQAWRQvUp12/GBmJx0KPIpb1zbMX63e8D/TgnnwMBbALrAsTUvMur9ywxNLkD1hNG7uPMfO6r
NrArH9r13a5rAWzzFvzb+an9M+JsaqVTulS3LZThqyao7XVmLZ19e/qI+eqhPQ8wWmhUQxJidjy0
cey0ijN5atftE9kYEOMGfxn+JZv4Xlunm/qpXfN19ZHtQDb6MuBnap/v8p21SbbVxo7MDUMPkf8i
0FMExa21vhnW5YdYi5W+EWvjro4ofkt/aVEtqaPpN+rI3WSRWASNnzlxAJh8YqfAIYkZfT/pRSEa
NIlpw4kN6tJOhqCuw5iKi6xbYvH+SUWLo/B1qJnJ4LWetbmdYmOwEskWeuegDinXLBIbJ3RCK6Jb
c02iZGuvrSjZ2Bu1bnYystY6RLDdHKDyHCKiWcTWWVRv1FbbLTXlnDus4N0D9grqDAD3zRITTdyO
FNq08gb0jJEr07VTQKRFeYd6+Du4AMm544KhOXNYfVx3RGPoQQXf9Cy00Bwtr+sK2BSRSOuQUUOF
NSP2v7Wc4Oj5OsrsvKaahadm1lFIPmYBeqG1+lJvNqLDbv9rwvtpKCTg4Bw/oX+zTY61BDGS38rT
IMS7cuptw+u11RTxwsL9cAazcWZeWCa0BE9AI09GbQa+dSErGWT8g7S3jbmUdjhzR77NaTo2X97p
RsGkTHQhT37hFqHX6W+sZeuy4Detlq5/t5dLY82sF9WsxjN6gIh6Iw0tloYlGuG06lbIpRTw2aMH
+Cdka0BFhuX8PitZdf6Adm95YnV+pavx1RNq9/+ZDICGuoNMOvzZ9yEKVncJ/gLFVpasewtk5mQP
FxH05VJO8czNxRb9M9Ls5pZaXdZxiWPHQYWck6NNvX1pQWW02gwl6o0JXbhSnwweMx/wbUTj+9xa
o+RFQjFiFQ17vh72099NdBj2+QXZo6/wgUTmqkAnEllXF3TnXLMd1Dwmi19+VBd6pLbdguf7ES5+
3ol/FmFmTBQYzOtR4U5kg/mid9oY1E18QVXz76OUb1OfmZMBcree8ip56jr0kNVWGtoUiIyks4Jx
aBceJucmBYgyaEphVkAtN3NQwwhK1ErHYF5Ot5KAU6d9GsliqI3dmu/m11FmZqvxHbNBRVydtPGj
rEBP2kKcjC8pZpy73F9HmRmtAW6A9FqOYMhNxMEpffBd6zQJx47kO98YkoVDeiZOAb4Xr3wTze7A
yc5mFWteozpSylNcyXjvQqY74NAFDoustdYu6R7LnKt9xxQEQwp3SZfnnImekMxwCHi8/sBDxk1m
UodTeVLDC1M0tLSNWX6o8cKRd7/bmXO3/+tIs4MPAWSw7SewM51V3bu5NYLpPr6SNLsocfknaq0+
axds29lzCdAlcE9TjwuZOYXRlihsgQT5hAanA8+9KziJjWYa69+ndnYLvwwz/fyL7xG2AwJqcCue
uEqDOObruNxzd2NAGDBOPQg5+2sllxIeC3Ob14HMYfBTUiJS4yQJmM7WpK8j2Syhf38WIWGwQFP4
nzWcQ+mUICDdznC3nQ8iQ7TtBNawGbRQswCq9lmQdFexdxiEu+p7FrgZDVMpFwKJn9Wo2ZeYGXId
bDclM3Eps3Y7ycHqd6bVhopsS7Wy+dqnRmiR19939fygkKzDwx6WzZhDu3neMXMwHXWjmTyCHtLW
9vJ1MrDAGxJA2It3SJNtCINeuWs+/D72Ob8PYnp04oGGDoZ15ipb3dAsKvThlOfxR+eXkZ0uwbHO
D+Ei/wI4IEBls/sYx6C4GyE7cdI4a698BTbaIK+pWCignD2meH/9Z5iZH3Jsu7BSYBxOvBlOiU7W
da4eUvQB/L5gZ+3Yl2FmHmjUSKuYLMYbocdtlKZ2E0LXCS0a4tKInesWlMULdvuzG2rujkAmNCUd
0RmOwuL3W6+3ttPxoUrun55I+OBED+ig31RbO1it1zs/en/fTfXgJNjwoE2C8mCtnECsQr65HYJu
ewBv+cdCbIFezXPLPTWlQEoES/5DSoRRs9NMXYP38gGceaFq7LUPcKf1egCRqwKIOD3N3IEHjjIt
AYIaPGzo1qu1YbxuSsdt5crTOforVj6zud9FWWMznwYlYOZavR4dg3ZJNDYaG9HP4Wa66231OKd2
GeZxkZgQBeq6Aq3FvcHbKDHdFI97moLfKaBl21mXCiRh1ps9UK+FDmTMrR2HCon9zlFJh0WJS6vy
3g23IqIL4krj+lUlSCW26CDM7WfN5bR/aCFEke18m3XVhdPRvLgDjx9rL3M/92TYdL0CqCAxbRWw
xOj0dWYinx8RbuTPvlNUR8LM3t1TjYzDxogHZT/k1qCRlc9TYscB2LUEuxrGuCnu4zapmq2edB1b
S7w2czCc8dE06oC1oCHcmF0HrwbFMDMeTx5ag6uwJNwudkUSD/llo8OpXaeqHAcAsmyWNH/KThNu
AEHKNIsQ+KOP1Wo7A+mWWviHsTDkcTBT48MVWRzYetmIDUS5PTzAzcYfV24u3XbfY3PcLYjgqdy5
XLrVihh124ZdbIzxFfwg9FMUN5SPYprqNZoF7kgNceCsNs0Xl3GWXMQ8HcDr5aTAfQcpuo33ox2z
teg1c3yzhEK7QEA6C13VAmrvxlWi2U130ONUQJlVHyubbKG81Rd3ANbZ2r4cm7R6zj1PDIesqAlb
p6WkJtskxBFmG1g5Hcs0QqJ0SKxVO6jY+ZvJMVdByeO8TAIlBMHLuqpNyqwgVk7ctwHVm8EqIGPP
Uw45rdbL6KHXNdG+lhxJzNckl9BVCfSeWICTtzikChAq21V9E1QgLsJT2q2lxFNm7DqabV23GsdT
yr1S69AV2JYofBCQ/hghyHf64tLoSMr/OkqT6qWtOaEvVFp5Af8a5/eWrUEcsXG1Fqn9ASlGO/bQ
NFvHwhf4Db2HxkLbdMlKxlZt0MAYId67q51Y6decgGxh1ymoUryKMVMrDAr900Yr4yILM2f0+Drr
MgNygrE0RxyHpCEgSTCguhMUet+C9sjVkjoPK4GGvnXuK1vsnMRGds5NUS0SwajiMUYqRJOD+4fX
SarjrjstvaekGXoS4tXl5KGrWtffuML3+w2reENowIWf82vT7zNn7+eGFgmvsjdDQkQpgzRB4JpB
VwvAp0fXTir9XhE5lmvqSEIOCUnalUa9Xt8XjWOxLa9VKgNRd3k18WNpq9TokjVhjJB9ltqmhrvS
kwTa73UR/2lG/LazLlI3NuKg0dImgaHSavuJF+X4ykaPVEek8i33qnZHS24zIx2SLY1NnoUounrV
rvNSUyIKGSr7XreSsl87Rt+QkxiM4t3khaB7HIPS26NdxayTiMg6b2iY1a7ZrXqV28YWdyc3rwDM
yNlGmFYpL00KSak/BGSa48btVKx7IXVyjmMq0FxjrWsjboaLmFnA49pNYd1BRMA3QfSpcxM07iAJ
C5rKtncscXmzQYYSP3RgVnYOk7G485nQ0MrB8Ra8I57c+9ZEQWo6WXXV2qwUmx7kY02QWQxqhEbM
1WVM7DF/dTSDIKle5Nmfivide8hGTaQwSY3W9lcJzKV6tapaikvfrLXiXXm1NxogZRONd4fb1oNn
YvQ6vkrbqmjuOn9kWR7oJtpeMuRKxsH/q8zKMsGSig5HrLAmCNl4CGBBzNdmKZHHPtVEd2cmqdlu
TIFEAWjrCc99N7D8XqbHqs5hkkMQzY/dH9eI7ZyEqSAaXuAVyZxrNQAGvjclCKuPpYlmwHfl13m5
Emjz6cmqsPPWOrodWs4eeaI0f0PtLE2DOvHq+KqsNI1dtLxR7iFGLc7RV7VFS2cHkrLYg26UREQD
zE5vvGWGN3rguAfrLXnr/czQ843V6pL5+H8Ja2COU6n7ww6yoaQ/WNC95SdvRPuCs4KIT8tZQIu0
4cm61ajwwrJKJL8eCMo9f2okJ+tnK6ZG74WiZ/qYBTrcAoiCqVv31UtSVLo6NZw5xlpTsLNJYOlD
3zUB8bKhLQIv802+z5Na1Srw+44LHvVyqFtoX9PCiW/zAcfsGdvk+ytGx957dVonyUPkglO7Dh0j
zfNT1bW98SSNPG81WIwc7Q7BAB2SjgZZWraNA9KGShOvjg+x6w/H7dEnBpfoOuxVGlrjPyhQhzoI
CcZSx4UeSwck3YVXDn4SVJZeVjs0wMZGgtCh7NVV2daJpYKqF84k9e74rIXKXcoM56lNbarf6zXS
G3TNswGCjwEbWDK8MvCcJ5BmjGFI1m4HjdbHXiFJ9GbGoCDasDbh2h3LPfwgGEGMbr9Rx6gMrJvm
N81fJ0sN+2F0hkKwwEdOfxwDUD7DmK55qku3CXKtaY1VGuMsHZFsZNVjRbjfQgkrNlrRBkkhXAVj
nPWiU4HjVpqdBb4xJjD9I8yOJwKnKRyWB4hGUuuVMzvR/mRUmhUJfHBgChB0232XQ1PeNFN1rdeF
kE2YmXVNb3VmMfY2gmXFvweAPs56yC8KORRB1rcU+gR+D09fheB774xnO5PejSvsARquMR3zVkQO
4w20M2JoR7a4SgkbUE1wuMvuuN3kh2Kg3GAIF7iXW8HgW/Kmr5X1FyhUJzcCT3Oldu+QRiV9gEbV
nHqbuEERDn7ETNPYj3DsmtwLe6prnR/klZ6NyDYZVa3WmQ62RjYmKQ01TtSoh8quuvSa11pN14Xb
+OyqLezav87qcdCutBp+8a8pCix/gLoV6bYI7aueB/lgOxm7K3rK3QsLm5Sv3RbopfdEedBx9hwu
t6WelPZlP9b4NrqsPRIayNwjEm28BPJ6FG7Nxap4vOD7Ms0YUGu9UdmPpqjQOQK964Q091peWew6
7dGQc0/yVGmRnwly8GhfHhFRGqQNWOOTYk/NstJXaWIU+1zLoWKvp4mdhY3rdzEiwSS7JZC4KQO7
90EdC2liPVCN6cUBJCw4IttK5GJVKAdiqbaRVYjkPOq5gRlrRENUp6ftvhiddtunpLcDI0EG/YqC
RiMPikLyVePy9mAVEjvLkXlBG6sPt7eDWBIocgdSGMfYgv5HYEPovrzMCqNuVmPtoHapa7Z775OB
NVZYdMLDefKcpA5rQBfJDaWWidCzaVs0uMjhfhyFuWJM78ut0nXNWPVDSZwNTzR5rVqAxyqMD+Gn
fQxGBNUhoHRrtrebgV8UteVmHz0Oqx7mbVc9Go42UTq2wo8jzkgDcKkth/SpgjlN2qAuubxhnp0x
+KW4SSJNNxyOGC6D59Ysoe96Bca0P7AXcWKsuJ03Yt0ximhDWZrdrklbgrASErweSJ9ijVZu4Bex
2pPSkCBmkmX7IVlBQo85aX0hTLvLgqpJzYu8ZUO7quAojUutTCtorY+WNe2MDbrxo9unkKADl0jk
6G0WXyVCWcNLnOUsuWUQK7Sm3EBr6/ucVgkuC2qqxAj0YjCqI03LhugBKj+tOMatlbInProJPPJg
ZeYj9Zx22Jal3ctxFTcEWIiMdtCeWllAn3uwnEmh4FN9t5CXAl3beGWYPB+uPUzQf1Ojn+WhLNqe
bKuh8ODMwe1u013CrH6L0o48oH28xIIi+PqgSAYMuwzkP+w4DrG51XpklsBw53bQ0Q3R/F0jCrc9
rVijzlGB7HMwHFQcUr+AlwsUqWLi4/u5HfgPmOdFbt7X9NBI6DJgDRGFwkm5RyOVWbWi4K7r77NK
CG83aFAbWUMaXHuD0lezSnzuluu48FGyZx5p2MG3um44KdcbtY0mXR2ImsZLAUJRXUr3Zhq39rpi
2KtXMMEVh3aEIwtSbHQaeBUvqzEAZwM9os2h4C8u8mJwiFA2cts3QZvciKAc6pTbWngMbXRy1KKu
E7q5AUrWjEbe1+0bsBx6la1QZB/bZ2id2QmIfXhTZ862cuPefBQJN8v7prP09K9lK7PYiBKEvxFv
8H5/aLSuzY/Ezyw7dHTu63ct71t3g8J6lV1OO5QdClvV5QWnadzBeA828JC2Ppr7yoWP2uGB59M1
xDz0VVX5nAfgNki6SJnSrY9yrGO1ySu/9/bEUTm7jIemrMJGc9X4EhOpT2d5VGNcBp2HYjdENQeF
xi74JFttUj+OByuwONbzVHsGS1YwfbpzYSWpJW9BrIH6UNhpZdft0j6uM7CVCXACAsQc1063r0xW
QaBgQHx7kTYGqOAljXN5XbUia+6yDgjPl5YQXm8hk9Flt0zQQq6BBk36OyqU6a38utXaDdd6+uHV
adPfwcSpUYYWhxPYMHh07RVJG8IvHVzmdIsgXzGIZ1XWVVb4UkAiJsar86XTgOy8cD08Xh5HHMzc
XXELIdFR4SHjrS3ZlS3ai/NC1n8LDTAdf9eT2MBBq2MTB7Qy/S6Hm0otEOBpo3A/mJ5yftRg0FY2
nL/3UkmrEJed0XXHgdutG5YtJMK3Y69EFQnYevMVcogKm+jY3VBeWWbTVtcJz/yyCN0ORqxuOlY9
E6DF0gxXv+vLlyQb8+oZYCGRyxA6SRlyjHYXl2koJXPoJU5afqXh00WAYNBn16Tq+oM5xr1rhdrk
wLSwG8HV8eHQpgEUxeNGu06pTdD64uOqRYOvWrCR+GB0uRApFEVC6pW1EUksAl27g534xwrvdjPo
Ydx8tLnrfwtfG+uLXks1EA2n4FZt352Bj+3OAPG/de0msB3roSokqGT7BI/9fFR9fN8ZQF0FSJma
HoJ7PEDsZ0ckNN5X3GfltdSK4rLMbBhpNrV8Q7AQSYpVadmdE0L01s9XPpAmWWAhUYEjbzA1bio4
mssErBrGVoepvfHTesh2vSuS5MYDk/5jMvrikQKpAEskcmdFspqIqKdS8yPWswzGmTnedVd5Po+s
vDX6m6G2je4Akp0e+QHGoFR4nw2o1t2XfSXNVZKY2bhrNNpql3mv8zoOpG+BVgPV60zXAuU35bgz
+VhSFH3By3gavRHo0ipTTA9pzGmL5wQ2Bs/9eHy067a77JC6Repao1hnn7LEiTRS0OYFRsKHr1Sw
hyj7lTXxj3EhRbXyhiKBqsxojFHnkKoKcli7yBVu+dykIwQQOiSMbMZAmpNU2DWf8vYPqy2/PJpo
2tXffMSybzxjVXznOMXYXNe8NJ8Gv8o+Ok/UPa5YlbC9V4pR7LVUyfzKiV0a+YMvrlsG0bqVU6mK
H7JY0CGilkAIG0CI285BgzZaZnFLY4hEB1qd1tLdxAx0J+0mo2OmXXRtUcuX/yHtTHfjRpZt/UQE
OA9/SdakWaqSZfkPYcs253nm05+POvfuVlEFEb1PG+jd2EB3VCYzI2NYsZaZdhGqpmYs9OG2JLXp
Nx2Q0NquZD+gdha3hfyYtwWwbDur+ymwydRKbdPmYXFsPKt+LBgpkN7UUBOkq2gIUu1KGMwg2geF
pFWtLRZBM1yTaYYhVMYExDAuEnoR39RSL+rfSxBa+UmgORE80SBOdCSIzMai/FFHphOEfr2jSmLp
/U5Nmy76LemFlzaOlaptfkiIWOHwYdCrGp+MVLGaHTPXQ3UM9airt/moZqmbmBFpOK8rPPyvitaO
448sNmv0cMcGxc4/UZvH0qGpIy3ddR4xUEznUBL4V7JCbeS/uqDXBqYgPm+dCWS6knH8hUH7G/Bm
cDxTKbHe2iSWoA0Z65YCjIzq+HdJV8Nfo9iKEseee9rd9VYlp5u4LIWkhP6/4m45adN0jbAbvGLM
eycicUUThH6Y/8BIuWdu9aQSqY+iTFLc5IocXJcoida5I8heiLK6BNV297vME6N3JyMUuzel90rh
xZh6RXijBiTGkeNLRaR0tmx5bfQnpfbX/A1L2fR+ZELc7trY6OqNrHuZ/tSKSYiGdZWViYRACxx2
mu8kgV72o11bZlCqttmZwIxAuTSqGGw8oRIDZav6FsKGu3pqVd3fAeBv8m7bx8p0CGtT89zB7May
woOUlvVAzQDXeDUpRoukY1pZybYWRx8PJQqm6k51PooWtbHQ9BAsn095ryMDuU37LLZgUPPESr7x
JTOQnMqQhH4XQa0/HbTGHBF6z7JBRPlAgbTBauKQB0OrU/OuqVtVcI2gQX1ulJVBdyex1G/V1iPP
c9NBLx8KIy6Eyk2GqEhuSWG6Tj4QvZWCYMvcPSfqBtpakUFNYycaaTBd0WFKKA85OemqXSTJC8PS
N000/s0Umddcvgv6yNwFk1jh54RyG/Zdv4vFRH1JsgzYpTK+NgWkyUqVD04/SFP7oLXqkO4TL2pL
m5ah2m15QLRXBvDVDYQnQSrarBwf5dZ1Yz2XWRElkdsKaeK1NmROjU8QgqeXrrn+ZHY2wWaX5XaF
v65Texy8svgRdU1X4qIzrZrwbGrg6999z8spLXRex5zFNBrlJpYKqw8duQgV6coSjUz6prURevfI
xQa90NKLLrUUwn0KW17pkCTGhMhRpA67juJpj4etRevVKFQlvIZ9UxGe26iCjKhser07cJ3IeQj6
xZYyQmSW1oMxkIe7lLRH8ZdQ9sqLkPrRr6GXqhN5v3LV+5Hg/YYyUJN+pBKclL/rtBf0p0KYxnov
jKPh3+eoa4evgcfVdMHe6tB3JNNtR4oSilRANIG3QtSSMEmczNRazcloQxEjtL5SP+lyq17Xg2E8
C3063MswQ5mPFXCeyZWjUrQnxEYeRX2QrvTW0JBkGyYjfvRrXfkd1lr72Ch6n/ypekMJbkOJOsEN
j5zQ7jJ0nOTNlHUeaVwZ5WMEsNnrzSJ1p26ST5oewmrkdb6BPoQ0SpPwrdZH/1uu9LX2oOhBbmyq
sBmoPJlTxbOiq4NuZK5IRkgoBjzGNOYDamSdTrLaB9TcGp2IKnQFZGbUk0nWof8lcDUGzRbLVuDy
eGAPvNyZrL7K/5AUhGriSPWoi5SSIgEVJLu0krp6K5t86H7GQ5kMr1qp5fLflnc1IipIZPmkQ900
P+yC0alAuDo/N0LH94pO6GwdgijButLlUZG/yX5hWFelX4jVlYWua76ZJrl4NUIDNXkax2nufVeZ
0Bh3Ig6/e1UGyyufNSgVtbvG97Jp64li5wc2zfyIkFaQ0uqNy+IhJi2qXcfccknGf58HYzN9b/m/
UqTAUrEKfzKFWcWt3Y1NYfQOUXI3ZVwMdcifK8vqiSGFMss26sAw99vUdUH+g8A0DkhJjV7Uattq
pqQ7gO6tpc7OzCKiPJDkoxagk0XVU5ccFF74tYh1GfqwyUZZa6erAa3X+vswdGb9MKLPq+3DuKCD
5oQ0aTxXaSx6GO5UtUrz11P6abobZCkAIxrpSs/TPhUCMagXkAsUgpxvrV6Lqt91NOrhTmaS2tsP
gRbpPeG6KrVOaBgTqWJaGxB2G23VCd8zqxz0K8XTjPIo1oPif1OkvqlP2cxfXticLsknQ5dQwhLd
hnfe67ZhAnxaOPSxnAOcrtrAEqguTbmV/aB7VqGXIxnGBn649jnSPPVl8BPhKYtq5S328izcDsC8
FULPhKL6wczHdiK6idL8YPWKlVIPEfUgJVzLsvwliwSacMQ5MZczS/VRp2FjBNZk2jz2TSDbuulT
2HaSLiyL8q702aFuL7ZJaKi7AMXCotynOo0GUKbkmHrwBC5bk4qHNjYhezmYXQ6e0VXDoNEKzdZ8
s693PZ0qqXGbjrUZG1VOk07b6hBdoxeXh02Z1jai7ILlSir1PEefn7XfSph6oWcnajbxVqUo03S2
T7OT+uEkiVp500WJLG6CUgz0verL3KK6HZLiPk4qNMlsiXZUbMf4fUesepl3bgwb0+ZqjZT3kY7T
bdHrAlO3C8NQh03pSeWTpw3ig8H31O+HqSEcdCiXt92mlP00/OlDBNzuKX6Z0bEXJ9qtVjmWOgfc
l+r7lFZScJMpWindT2Of+U8c2yB0fUVQGHwOWjW7FmTBLKgIj4ER/45SsYxKu8/ohze0HEPFlirP
Hx9UkjjtpQ+9Sd+oSmNQp6L6Jk8ndRoifTfKdULVr0wrWbC9CSnldFPWQSq1G42wRchovlkKNRJv
qvdDkorCIXl/6f14AHY379hdNWaZ7OZTaZmu5uU1dKZKGqLRMreaQrvz0My51rvQN3Fvkt9ujEyu
Te/KH9o43KtNI6d3YypPhW8bteKZd0klpQTj6dwWk/y8mh4GQcYzISdt1PfI9mbJrT8COnILs1Hi
xygbKmvfxbWAZhKBfEPGVYg/ZC63RpeiGcdkcvgBahvuuNCZYu0EfQ4Qic08lBEwq5fxJvDEVK+B
L0WdvrfaqY+Po88U8xsJeG/sgKpEpOacNH+49+u28hik0Zu6dFOj9wkU2wr9ALx1XfUHfF47nayY
HhwHP2/LDcMxJS1NzavzzKHQEcu20WZyZzh6pfXtUaAQIpNcCL4R21kZxG9FL4veq0ev9lqIe1HY
JEqTGRuDCoH8HLVxwIsiQCqtQJfRtY3OD2nLMrvtgyYp6JYB8fmLVxGaG78xfCquiplPP4JKpXTt
SDmjTgYV3iyjaC2OpdgNBBqVLv4FUZrQZ6UrqoD4UawiSq/EyazSay0raYrY9JLCod6HYxOmN1Nn
WPznoJ6nFR5p/Du/BDmoUt0VEt8vLN4yb/TvcZdC6rlqFNKDzKwg8h9I8M0I9mlvyksFbb9YNlO3
7tV+rOZ+SCUjzFmXmkJ1rc3pBtgm93BIcWu4hG3boN0QcnIDzYucAWckw59m1SaXui2rcoBWpMNV
xo+SR9Jd2uaYmO23VOmHdEfH1Jv21lSXoHwjamFzug8Xk1eiPtTnbXSdZHQoghtT4gW+sfIhV++h
Bg87vCqJxRgTINF+VR+ppMjjUxKFUvommtMY3fQirIc7f+xHMIXsvxWbrjEZvdU5pBAWDZl07pmk
o5j6umNluUGGSrE1MOG41hIjf1Qm0+9+5knbJVfjGJr9zkymqHslxk3p2YZjS5MvFmLa25aXjdwb
UgLDPNDbbyIG3pPOokikoEKj2GEgGPXd3LLvfyugE9LvYttZ3o1aeIVJn3SKecC/xuxcBFj9A1ax
xAXKKTJbLxvMZngOp/ouyR+52deKNTgxaJW+uupLYUvs6+Tcma8tX0LJIOKEXKkBd6K1FNEax3jK
GtnqniskWMsjNVDN/C8QXJaBdIiMiPlMt3aODjI7MxgC4B/PchXbYvI0hSvSj5cQTzOJIChfTTSZ
gDo3wAnpu7r164dQNhy5NXeDgi5jmm9MPXS0SVmDO/GfW6KdPppbwMWyxGqbNmE9g1w5mukO9RqE
6xIgDSLVmR4E0XcUBs8XlBm1OendNJwM6Zvov2iUeL7+6hcNWBLKXUCj6DMsAFsA/fwosjAwiH8a
fbLVYPe1gc+fRBNlQFfw3cIPDM3x+QrIMzVLTsT+QfD7glx8SgHvaOm4UZjD+0mPJASEiqzL11Y/
LwveLgWApAbwQ4SX+NyqrOZtAP6lPxnWMGZbFRTNtJXVKTx+beczyhU78HkiqaFJIJMWq5tytEwj
X+xPYWQ50lQ6EjO11rSTwfbpoHf9bSOtTXHN3/z81GFTk0GUm7LGVOri1KmF0sRZx9rCMb0ikwpc
4qpdoRUghBp9DQx9wSGdm1tsZR1F0O9CtnfqjPItLU3Tptz2VHedO/bxA9pvkju145vQlftOXxud
/OyUZuO6JL2znVrvFGYfUMSalQeyZ8oDjU3aPXmdIM9LCqmba2MR79DOz7s6jykDa7XkJem3F4GT
Is4Lnr99/zHc9LuQKdU/092O8bXNT9k9Hv3t46O8AgS9+Cl1GiSKAU0r0iDnxxT277HtEZk4ZX15
N5rCxq+bQxvGd3nRnb4+qZdNzU4EBQa8/NI1DlNKSiP5z72qbStEub1ylwybSVkZe7h48zgR/9/O
Ykl1muTUj6bhIVRgSy0so7mWC7rUX6/m4r37YGVxKIW6gOEEuDfoWUDkQWJtPCCEILKCU9cHO4/+
d03jll7HClntZ8Q+BxJPhlYcw9qSObu7Dweyl+tJpRlBwyTW6sqZqGG+UnYyR1vJRrO6DdOOnKeW
jD6hVKl35oo7vbi9H+wv0PshhNBK0LX9iVYwgBbLVogCv97bd629T1fhg40FdD8uJimZZvFtpoOQ
F/tR/JY39aP2Em/sw8vGtPsbJpjvZPs53cYIp0MK1MOa8/WPeJc8+OJHLO+jVIeiEGgsVGYAtbkp
DuVTcaRBvO23QPV2ws7aiW7CPCXMj5uvbV96sj5846XKQEulotNGlMGhjDZA0CZXYrJTjJMeFStb
fdG90f5lkI2ghYGM89MUxqEnSQOWat97qnvpTSjiW0sVDl8v6OKhNRXGNGfGVHRrzs0oMZ0HojL/
uamvkj515e5FFZ6n0gU3PCnbr41dOqHwTah0S0BCMUNzbiwHXZiGKImfwrIFAC3qxC7Cv6VN1TRR
1ayZ545XFxDMuQ12KK99ORserKlxqPj7O08VXhUVdEUSGy9fL+jSR1KhMmDcXKGg8c7v++HKh2lO
LS+fugeL2t1VOUgICtK9u6aNZKzs3bsXXp56lSgMLcz5adcWfm1IaoolIIAeKoZ0HpJqGL5rINN3
ciUYG2UEF8BEkO7t1Klvn7TJmoCstD3dHaV8TBWt2H+99Iu/xwCKydC9Re97+UCNU09ulAkCA+PZ
dtg/7CjfOGgp7kxnbazTmF+G5doB6RO+A6WfKT3OP6roK4GIPHz/PGZ/8qJyip4x+LA9xCCVO+Pe
TG8BpyIz1eY7odiV1I0SbxuXzNfoV5742qhbT9pV5dE37/wKPvRxPyH/mF330TXNCCst7am8FYJT
WNPHivZotmrjUen+DPWTlUuO0Vwp4N4mi5oCBGgE28q91psgor8H2b5vXnrhbaDkrBwmH4GLje67
lXqXdPQBBIcjgsLNBkAqla57bqLt68Ci5eehF+xWR+gofJvhPhRzQ4o+livUCBhuojUJoQuv/HxE
YSqZvxjSC+d7iG6RNpTjMD2DluM1dFiDAUA30FZe+QseBcUFUTVBm8xjuAs7QejFSut5w6lQqqe0
KdBcaK8UoBaeoh+G0Hj2ozWip4tLAy0ER/csY7fM7aSyiK0yGadnNf7bj4nbpdf99AIsasUnXxgX
0ciBZy1YhQXS5D7fQ9S9zdgPDYa7duZOvfJ285/qoGzn/5UY/regNUgP5pu1q2/UbX1o7nIXHY2V
V+idWGZxH+DhhgRwDvOB/i58QRCapTJlUMHLOw44cqbTvuTv3T51xoeQm9jyEqZueR3dFjsQWSj1
lddroq6XPMDZr5i94wfvF2d+MSWKGD73DgHHffA93D2oLfK1jWNojrTi2C88vWfW5kPwwVpLDcIy
Y5GByCRv7TachMc6bPVdZymDE/W5soHIOl3xchderDOjC8dDr3fy/ZzDHLf6PvSBZqa7FT86v7Bf
fcv5Pn1Y1yAMcQUQnUl8Tei+JaKa5HZtdG9pMPwVJHUzVkl5DVp/2k5RFt2JzcDMYDUEb1//jkt3
iC4RnlwUZxGdxcf0lDAsTU1GUYS5IblPwg3DPfu48JKNLI/ayk268HBKH60tPuYUB0moJBK8GfJD
ZgjU1jYoVzhfL+nSx/toZPHxYrOA/aXklgjyptJlR7KilYv4Lmm7/HgK0G0RZWoYL5ZJKCIcyDf2
sFDkG2YbHQiM7lWHCcddu+Pv9q/c/g7XYXYAAQhd4O2v+8Pu4a12Aa/ZDcynb6r9pr8zFRbwaFa2
7N4935n7in98PlZO5jxGjr4ZV47cpc1XiSJmkVkFSa6Fhw6rvphAcHKTLM1Rx/tGKKE3qlc+8aXq
gPTRzCLdswYgRRL9nlOc0VgqqyszHOijg/s7FelVUCvAA+8Lqtv//qurTIgjTaIyDrqcBRXA3ncq
deqTJum2Hv/K8r9fG7i0fQB/GT5H5tWCVOX8wnoCT79c9ONJDqQfmZptm1b8zfjAihTOJzNztUHH
hky5CoK2xVtjjZkCwkP3nhIB6D0UQMJ1L2nMTOXSmszKZVOqgjgXx+LTinwwLyWjItVJlG4j8IRi
6vj+2uD+57SNBREQKLRCFVgBlhO0qEwYYMvT9iTsDeY8I/f0BMcq0i2eDbv70Xf3Kx/q0/0/N7hU
YqL0p3VtlrSnrrtO6dz5yWnlJMyf+uz6v1ug3KYgAChB43V+FMC6FQCeWJK1j27kK+3YALZ2fPt0
/wNPYFtPkB3dmO4DRGaZ/bLboeYxc1LPDNgvkMrOlOWPvx+jzRFRRuZw7BbNgGPhIBzw9Q9d+50L
T5h6kjUpTHbQnSxjF83CCFC/qD7LcVzelhYAjP+bvcWblhEiSSHosKc6YsSG4RZkPlSoq6a1tsGn
YHPxARaXRJuGxg+FvD3FTJrGvfoQGOlW1tJNBsptirMrmp1r2ci7htLiq9MG4Y3EeTIN/u74PrzY
XT8CmLWE5mTZ6ia/Cq/7TXubbLVNtWEgwkn2+jWN6337oq0k6/Nn+mSYY0tBGUI1wvjz4waAS87k
JBSfYkXb9lXyoOZPZSo80iTc9N7rv/6GsAX/Y2zxDeWwrLJE4vZkIUOI4kk0Qgbe7+RSXjksF1dF
aEEnYGaDXLIotkNWgkxiOwdAeswI7qtpPMSh9JSKJNaM//0X6zLNmcMDXUI+4fkmtkHYC1UTtScT
7IE6g0Zh6kIkd1rLFi5cOlLWfwwtnIM3BYUqdBjqK3DHpp/8kRr5zaoif2OUfrUS7Hx+bg2acxa6
hKRAyqzlfb4uUxC9TKm54xpQvPqb2B088aEeDkG8F80fVcOQykqmd+HZgCaEv2DwI/yxFpfPQ6qt
iRuvoTeP7nBT79MQsa386evv9S6msjz1/5hhfecL6w2Gyk0BM/WmcpnFhFdNIuGJbzSkqZigB7Zk
o3r8GLvWyVhl4f3MW8C+8g6T7an/y0B+bh7oDVOdltWcooNhFwdkiUVSvdMtNO+b7/Imvsrczs1t
AJ374kDxfFO6ClVIHmo8gQh9ZWaj0LKVqI3MBOneneF+vUGf87DFL5zfwQ/+aALxM4FHbE5Ta8s/
wCOnt0nAMAUC0eLNcGsxVLXiGy68rGd7srhDfdnC5D+Z/VPPXJwvR3vN71b6tZdNwNhAXk+atWQT
SccoVSvRJ1rQbnPAkLW89kitWVg4OGbmApNZ7fYUErxT1wlW23GfCbXev8w/i1jcEIuRPabG0IEc
//ab6Ua4S/9MswL3tX8VuNOLdDc5yVNylW6NK3Ub3fpu6LbXhvucXOWbcRM5nlPuvz4snyUYzn/S
Oxn+h8OiF5FsAZQgKHKlbXUQNzVM/n86+41EBKpGBwAx59R3Lf6svpwrW/6+Xx+MM7/mdzlizCfh
umA3jDvraXgx7ozbYdf+sh6C2zV2qosuinbM/ztFy6JXZpSeEal8gGwo7W74g7TqaK3lmReCEArn
VMktciosLQ4Ss+PMmqDKcBpuhO/aXott/Zoy24q3vfScfLSyOEuTkFL4YrrgVIzVXhNfPB0ZU/lb
Ha0RxV70eDqEtKql8iQjNn7uTwQNEFOQ6/Vp1nz4JdglEW3plM6w72xrw4DINt2Zh1mY7id0rnbo
FjvhNdoN28p9lG10Et4lF1GMmM/zkVrNSsBwcSf++X3LnoUWtN7IAG99isLnkolPiha1WW+pwH99
Vy4FJhARzEVF8knwouf7kHi1JoHJrE9G9T2XjWtg5Do4iCbe16uCrhdfOdq8TEwgXiST850ba8uO
sswcVIqO8DK4+XV3091MN5ErPTZXvVvxxKXuN9E1t/l2Tc7mYkT70fh8bz/cSwYfFYnRpHaWTnhK
N9pW3BUHWlr9Tjyobr/t3eJJvhnusqtkZY8v3Z2PlhdRC0QLaaJPcXuapMlNu+w19rvHTB8cwH6Z
0WxSqVyx+Lmdbxi0h+g/SQTv9FEW11UIpWhUQy5SuUnvigeVmfhjfOU/6yyUd3sjObItHER8Ye8K
hxoFl3K/dpkvRWtnP2Jxm6Wpygyl582O/ypvwvf4j/Vs3qjH8p4xyK9P8QUX+NHSkuTfC1WvY6y8
PgV1excH3W3kR/dwS7r/3szMWA88AhZhGmLnR0gycnmMeqM+wfrhpKoEPvtBi3crRuZtWcSCVFzo
X8iocKv807mV2kLSedLb+oRG6a978hK7OZR29iDYv0J7Vgn9X5GzJwEBEH8TufOf3OGfeeSETWbf
3V1trkT76meyf1bwXcDk7eMsrBm6MOtQcJv/UDB3hMNK1/rC03f2yxcfXGyFDEYPnIkaHAGuA3Ie
V9ziRQvolCJKAtMVnZfzvTF0IOKJMNanVKh/TZ55hSB6unKYPrtelMrwhODFZci2l0kGUM287LSk
OUJ+CHOdLP3RkhzSq/6vJVb/FgFjzLYMUjRJlDWSm/P1WIBZh1xummOeWcT4sv8UStm1GknfhDJf
UXr7fEnObcnntkKf2WkZJqpjEr/m1gD90o0fBP/6ipwbWbh4vc31KgVlf2R8YBv0wXUi9A+pEK7s
29pa5nPywZkzgRzqPsOXJ0ND0NP7XeqHaO0ifn4aWQrk2nDXI4fBX+c22kbN5pG19ljGFsfggRGE
6yS9gk1K04WVbft8rs9sLWWzlZJRS0Yc26NRaOhRDK+xrq9Ad9ZMLJZD30gNTa1ojn4t3tBxs/Ug
XHFdF28O6gpsGYLCVN7Pdwzwru+HVtYcGSq6t+bZwbE8VOV1RjPrayd58dv8Y8lc5su9NhXSNDbH
Nh1bJ6ryPWwvTu4r37Vi2gxs4Nf2Lpw3TaLPCxs3QDVakucrC1umeMueeQspTBWnNCN5TxW43JRw
cuy/NvWZXZPRfdhmdZX6Fwdv+ZhZY5qAyVbiY0v2/WuyS/dP7YT2m0/WEjnxysm7sJNAN2F71EUq
69Q4zlcGZDhufbEuT+mTX9ryfbNLno2br5d04ehhQ9cQf4B+kJj73IYvU7lknCeCDaaxdnQ4/U2t
TfnKAZdm33L+cM4o1P+YWW5cn6hJDHFIdFSf8x/EO4/lbbobNv1JfQke46Owxi9+oShxbnDhvSdv
ULte1qPjuDPeuoO6SR8jYCIaA8z77DH59z4PXLpBtY26qKQvQQddOsReH0jk8iBCxGi0Ichw/bXQ
cY4uzjaRCj93V6VJqpMeLb9V16tTTldRPAaNV7i5V99aSfYyhcNLPDAXliup73qR9fT1CZlPwBdW
l83+Qi2KlMFW6Zj/nQ7ULBlV8G68e2gTAnXFdXxyUucLXBJTe2Lpd6pUS8dGUbcVr24gvgJIgu9i
Ta/507EH9K2Rw6FtqZBhGYtArrRawQgpZR/jVEBRsGt8p4NG6+udk+ZDdr51EgkcSDBgtByLJVxP
NrusS0pzOlaMu9wrYx4cclGNYCdrFFvoi2jbJsiSFF0Yb5qx1R+MUO/u2yjSVs7n5+We/5CFj5wk
OF1brRQgvgsYdv2V1ivPy+dDQlvNYMgXmLKC+MLsyj48+jMOo7ZQfj0yK0vEyzAioowMd694xPeC
yfmOymASQZ0ggWUBGJwX+sFOrrEMRCZMHPDoDG70G076Q3bTbWdhSOVa2jO4vhMcEAqb2u35I7r6
VtjJZFYydaUEJEqxW0siP+/u/KPA8xsUoylMLn5Uk6cQiSmT+KyOP6ZSZn6kXDlJny/GuYXFS4BY
VTeYOIZnA04m+D0K2kyetoH8Y7NyZD/7mHNL8y/5sMFSnVt5DhsfHzL/NktRSnbmQoz79vKzotBd
U1AW7d9fG30v+n3+qv9s4OL0JLLWaFKF0XFX3FRo8s25kuky8+GoTuOODkXCfbPv8N0dMi6mq7uD
I5E0BdQuox/aSXO//kUXbu75Niz8QxAPlIRLftF3Yf9L2nM97bkyiV7KSkbzufBiUuIx5zY77wdN
tcXhsUTG2rVMM4/TtudEK3uN5kLowNxxN7qpWzmRQ6LZuVec25VLO/+nF9suz6IsM36EcOb9Df3w
rfu4QGFoIuw067emYkRcNVbO7afYDEErkKmiqNHZt5AaWJymnsFDv8mbI3KOG2E6lpnJxOba2Mma
lcXHYlQQbnqVdUTmQZy0TeiVD5CRrHypC3fwbC2LSGmEXkXWaiM7ReYTrEK2TnqTwEySRt+/PnwX
P8s/m2YsAuhIiQxgHSWbNo2gb4xIs9nGFSPzzn/69lQWSaMNmehvkQzWslyrAhSKx84PvwW9fh13
iPwlI/5yKkToVtLTf7EqHloOAleLQOn8KAimNCWGkKdH1Q/dlIkIca1e+h5ELtaEOqI5u2Dk7rRl
5lG2bZj3Xh0huBlzUbutZcMD55ibWR3V2KabDq2QYoN8gTu5v56a/bTT7c4Jd/mN5kDH7EIT9kob
4iDaFbpT8q51/hLX7wWX2N62kFltqMityeNe+Nwff/USaS9NRpsUYxKdqki1texb5q2E+BeuB23m
GSU2Rzywx5/vPHQ3YoCOfHTya9PNinpbTsUml6yV+/Fe4Pm0/R/sLELuIIJDM5bV6NRtFbe7PqDS
DNKmfWS8bSNvIDVxxKvGZVxiF239x6d5XgLK04O4RX3Vs3+mbnbFYPIRfoyHtVG/d9HKT78N0RwC
5/fi0bxHH1zdIA8UP6A1Pg1b6155pfT6t3iIXPkQM0XV7KtNwnm0y4evz/wFl6FIOk0MxiThnl8m
3VDASL6M8N1RSBAqS8faKSSqO0NE8W3Iir9fW/ucZNEOB/TOtAYNcV6UxSKrHv5kGBfQOXWHG3Uz
Xfu7F8kx6QAz7XA77r82N3vVxZYCAObdYj6EcYdlLW6Ar4mEI4pOlgSDGnRxWUFsaX3z/Ltc3UVS
sf3a3gWPhT1kxGYJaTpd8z368Am1clAk+JnCk9JAk8GMkVkge2s5eDfoBP4Lbz+Xl+i7UKUnqF1E
zFCWxTF0fXy6rvCeRrHx3pJUaw7ykFJxyrN2JUN+n9VYbiex89wqpDcgLjUw4YPXDN/ADShbyRVw
XDBJuYFLXOuWDm5sW+wB5jvaFey5drALXV4gvqy0yZzf+m3nahST0+1aMecz5ByI98efNZ+CD7ve
S2UEk3QaoTft7WDrsMcNrWqH2od8QDFgp9rBXetWdNoSR7FfnwvHd9eisfej9Glv0H0GGsw8or6E
uaI2Lxl1yI8ovvv7ueouO7hy8oy53K66w+ZhslPaJSjB70ybQDVxtHvYS1Y83AVHqkFS+p+fsXgz
CyjFvSrGwclKcRUU8U6sPFjZjZWw7NJB/2hmcdB1pQvkVhqGYz3Fz7EGF3zHnX/S4rA/dkok7RU/
j1YCtfct/GqLF77DjOO8iGI/OqG7CJzsl3o1On8FYPWpk9jopzjd5hU+mh0cXrtgY7lf3+0LbyDD
0CbaKRShCEnnLflwygo10SHgUccjLG/MKBrtvk2zlYhnxcYyGacoPUJhKganuvolSi/FsHI6Ljh7
ijIzigzvqwP+PV9DDzcoVNFlfFKk8gA73q1Pb3iywvu80R+/3q5LB5GHfEY/WaCClrP3XWblHTOg
wUkzfg/Ng5DtQqjGvrbxuYJGGMXrhQY00HLdXNa0mlxR8LhmcuyQApFg9oSsu4NGJVSndCcZpmKB
06hxnzv4a32CYS0q055HP/ZKNXaljH/vJzxcGvDOJBmgmV75hZ8+KJrKcL7pqBKjJa0tkdaZaoq9
NFGYEn1qo3nsQMqzUjf5tNGzCYaS5xIRB3Q5cDMRPhdJhQkpqOHobry7bsx/m+MasvLiUv6x896u
/XD+oeQB06QL0jGrgKv/VIc1Mb9Ph/N9ISSYpJjYERcXDP4ZMfPhCTsmYeRUDcSoCPwwLRczGVbH
07+9Cgtri0dDrrqg0GNNOkKaaCeGYY8Ii4C87/91GQ9DlNdoOaqEPviP8zuXWEWp+BLfJ5KyQxDE
B0vq3a/vwaUj8NHE/Ok+fBpNzLTegiL7SM3wBD/wa+576NKsVVkvfSBJBDfJKAf0I8vabtaV8MrA
k3jsoyg1bL1mNfaQhiKYOpiKdRuMYPr83yztPzaXRfkuMeO29kXpqAbf41bbmhpTy8XP/5uRRVZg
hR4U2GhmImiRqAjjwSOOzdpWTS9YOXafo/z5OIC2mrUxGS1Zajx5VsNYRsQ1CpjL1m5a39FqJzg2
ewTBGG5pfmSPpmjHxzU4xaXr+9Hu/HE/nBFzKCDeDP+HtCtbbhxXsl/ECO7LK0ltlrxJsl2uF0a5
Fu47QJD8+jn0nekSIV4h3NP12BFOAUwkEpknz0HdGtTC4EJ6kotAsLRFL8RcMdJtjPqiLDO3UBOQ
y/cGLFSYju4Ct+nvra4TBNRFH7wwwp0mqYYsUwbKixMmKM+KlOwiLdmA4XPXgk/3X3jFhSnuVNmS
GkdhgPVAbGM9yndyW2L8VJBTX71QPt3h76ZNm3rxWQoI3GhqjuhQlnrhGXIDuYwuQi2xAFu/lg6P
ow4OvlHUzRVtI+cNSlfnY2jCLEbooGuubmP9V4CGPmhob2+iyBAX1PVS0o3UlOSTVKpR14Mmtaod
zwjAEug1HXgKfhuJmjIBEPC/nLK/28pF99oEP3NYU1xWZ/m1U8HA6fY7/R3igsnrCGWoQ3NHP9S3
4WSdb69XdAi4ClxNICfUQmH9ZKrnpsnW0JmomCjeL5/lf1b3Wa+9cJoGlNJjkVfDKVDaaA/QY3Hf
6ZEq8P/rAvPcNz9xshdmQOWcYAJGgZO8Jr9q+OTZeGDf8if5QEDr9a8ONqQabHl6vvDdrkFLwLM3
9dU6hPmVGWEAfFQhhNHIAIuqnfnxb77TX3Pcd6JK0qdD2Cgng72F+bY1D5CRuW1i2fX/McGX+srI
iptWq5GYoaHF7HaV9WD3Be1+8eUi+eeH+muJu7+GDIy7jVnC6WLtDOWmz8BxezHTOZ29vTgTXHDv
rLgzgGHA9VG+JgbxeuUIBjcvbivQtXYCzxMZ44O81Vp2HVQKoEaDugaj8wpz9JtkkvKIQdmpEVWA
bRJ9Ki7UyxBkGoYeq5Nkw2egqzaHfVf/AYmqwMsXT64BCjc0yHFL8mwYOjj5gr7GygiI32XmuLTY
3v5Qi0u5sMAtpYSEkN73Nl4cVvctlkG7PCrxvWRB/aZktuBDLUa7C2PT/7+IEFQeBwf6VThF+p8m
hdadn40CLOryeiAqj5IGVIVV7qBCM8Um4PpUTloD3fqxdZFluGk8KQTR3e2tu35OwslVVUEtaWIQ
QTV0vhwpMBoi0So566AkTQ0GHl+wzNq1b8qTjoEBLaHRj9Jh46ivofECMtu14BdMD3D+mF3+Au7e
SpR+VKCEiPQG5Nqek5b9iwltHV/tSe8SpQRVhNNSH4/K0i9BOvooW5ki+BFLH/XyN3A7npHQ1DMb
PqqFH4S9FuomB1/p7YUu2piyX6Sk4ADn38WQHwJb8FiOJ5VUa0P7CA0UDHXdv21lKY6oIHuzUelQ
r8u/em1B2QOCS+ewg/RKVYPY+D1lmPXpoQQTiUB4S56qajaIACf6I3D4zL0npBlSY9YPp8EOleZY
Mmbmv4Bkz9RDJGdOdJ+aWaz+/voSLUypG3iRaeAJ5IwWak3UHnWpE+QQbPUeGgFu0rzH1T14Qf/F
N7s0xR12y8qyYowy5QQZho+CQqM0Yk3rYapKVOlbSoqxjeiCmGj9ASk938mWJU2dlZGBM/9sGfdQ
8PDatt/EmLsGgMirzc3tTVzyRpRn0AdGfQ+63typq3rWg48MuYduahDgySE8lefhBqztgmx/0RCG
4qdpG4zd82i5MUlBMCOn8smEzNG6y1q6iUPJ8h0jcAT3gMjU5K0XoVlDcoM+DE7YRJ3hMUkzIMBn
Vg9JSEUPv8nH+KCFI6YBeKhBfZnvemS9PFjF0IGwO5EfQB7nQydP8EKfYs6VCdAbgb4GbgFw2Xw1
TOvMqEkq6RRDLRBjNjIYgly1chWgaXNfrgSBY3HzLsxxCUifgwZI6QEGoGBePoyW1Xham7H7MdF+
/QvXgxq6gX4KYoEx/ZKLz6QELe61Hq4HIc77QTZL1y6Sc6QUItzaYjYPQlwM26LeCS4qzsnDJADO
lSV4aVbQd9AYpjAT+ymGZg+r8IgYzIc2oyuadY95We5oaIqe7v/lFwATD8oJKMDb3MUih1BoADP5
eBraEPKJHTTsEqnZpXLr1SA/KjP9oYmH9ypv/qi5cWCVLeJrXQrRaAQikVAAkEU1br7bJQNEt9Ol
4dRJI7j4O0OK/A7yM2sGMcQzpDuYoK+9dAOBDhNcqhMHJ4q0c4NURsc5qJ3xFEEN+D0swEBmQirZ
tSA+vymRrt91takKjC54ryYDegZYH3jAMIkwNyrZhVVCJxklJjB3qUWz63t9K5Xk63nCpRmecSwe
MTlUGnhCTQLLkFdwbJTX9WoFZvp2dfuULEQYhOaJmssxAaD+HM66OCUBJIZa1kGFDIS4nQd5UuOp
1FoR7e3ivk25Aho8uq7x1LCN1bWR2eXyKSnLCXwO5Sq3LfLsw2yoKAFa8ESs6B9b/OQG0yHUOyiB
DDh9eFeQdpOgSuwaDIJi5cvtzVswhaaVCtYvDQSGyIPm7gC+WVDcQz76xKK+ho5cSmwGiUyli7xp
OP9XVkOJQ/CgWvhgxoQBBnOOjSEkmztoUaa1Rdgryml0isfM0rdjHTeCfGTJBohf0d4HUYGi8Gid
PgOwq3Yi+VRarPFigGSfDRqJkCnXVhCpwPVkTvSPyLG4q8DIJbU22H+sPBcgA3GhzX386hdCRgDO
cMB9ZWh38mGJRokBJUs1PrPgqYq+K9E7aT+oJkK/XDsCaA9ksAEjU0STmud9zOUYYiyO2p8gK/yS
UvW90nXiodO/zRkR0YAuG0MWDK/DmeVzuAxvZ9WiWgyO2XtJHlwy7kbjvU6/3d666zOLNYEDFHm3
DRoynqip1QfTLKAmeDZy8EMB2d5AvMYYBQniQj0RuTvG9iwFgzbo5Ew/4yIAMVynYTkAm0MOIOB+
Lp/biT9uNd7Rtbyu7iwfQK5H9ePLa0NeMLG9m6DIBqBkblRtawxm60NzyiTi6lT2AsidBI3oEb/g
4TBjAh2MRwTS4On/X6xNriASrlBg+SDkDqkTgDTCt9sLuQbP4vCY4GiCO5jgHeaH2pUh7bLUMIH6
2eXb/Bn6sLkn75yHZm/uMj/dan79Yjy0a7JyNmQTn4oX5wxRXfDDWIlrP0jv2YsIsHHNtTT9JtVC
KwtnwQYifL7soVLqoGv64jzc6a/0e/QYfo9ObGNspePwi6zYKXgD3Os+lfFy9BNB03ah1ADrpoIq
w/TuwFTo3HrXQD0JwmPluThr++otQgvIPGQr6Ql98sgVmpui1Dx/npvjXEl24kSqnOkD+PIKCh1e
vYnAxoPCAiiIoYIuOC8Lp3K2Oi78o2xRV/20unLM/B7KwMHoZrHgjhEY4TGDldRBlUoH2FUOHtQu
87V6H+uiIZ1pY643DoA8oNVMoAy4jUt1s2VyY5GT0dqeFb1TCWrL40OXP1iGIbjQll1yQv/9rzFu
2wqoypEwD+EUB/ZH+glA02v9qv4AE9wpBnTIuEsDd/yTPeRP7Cxvb5/R/+KRwFDY6Awj6HMeGXUa
VFqhwXpOwAOhFfseul4QlPZY+SIP+7LYFnbrK9Fz3R5M511g/LruBf9EY3kiVNCmBun8OJijDJHa
EQOZ0j64r3bZY7gJD9ER3X/BwVsKdibwhxogj5iS4+GO7cji1iyxxeEwlfgebF3U4V24+LCUfyzw
ZX9Fr6M2joH0NknjQ/BulwWI3JZ+TwDI/jfbBogNQphpTAWT+bbVjOR5VY/lWXODwQv35Uu2V+4q
8CN+GUk5RUtkj0D/K7gI+eKWOjEJBpDQPGGOxNPMGoovkPbMn0iourQb16ZojnHpdOMyArwHWFFk
kdyNaycQkjWH6VZi/TprgeiiAEM3gkbhkjtcWuGc3q76CqpHBj1F1nfD3Dep4AoX/X0ufBRDalIj
xip6oh/DLF1rgeiJueRvl0vggkbrdGFdlphf0BNjryR0ZTrRr6bT1p0qQu8uBUOAmZAGQbNjSuvm
7qZDBa3pWdqdchl5NxrVemHtImlItN+jY1PlARXXsd+qI+StT7ddfdEdgPSCbMfE6sbflxIpHAdA
3vSsNr8H9S1TdpOq89dsoO1ogHYRyCPkemC04nZylCzNQoYPH9cLnzEdlKvNppUFLjH9lcsbBVaA
EIYCgg0tBEzdcRi8pHPGmuoIdRWoctf1S5p7PYSt9uyL1+N/7ExzwDrUfCyeB8IgpE8TAzPOQx36
Bdr8uvIxQtH59p5dXRufZiwHPDiIQsjCueUopqSloOEvz+xOX0XgGv+o3pyXZIsx4CcoPovYihZ3
78Ic95gFvC2vG63LT077VmEicuyPUfqqS5o/BOFaASBJsD7+ZuLXp859npmsagcpzk9kXVZe96T4
BUYwfo0vFNgJgbEpXF+5BrqCUzYKBDEPz1QqIAcSYKtOYQNBzz5Jd7oeAT+s2M/oyMRrKQHxzBD8
gJTr+vYy+Tj1ucoLy9y2lk1LVYgiYvJF0fdBCPq21hFUpfjgMZlA5Q1tPFT+QJ/M3VVqQaAPaWEj
IVqEwoMM3RHNt7oG5O6R62RfHevizPF+mciZNQSJnJ/y8LFvI1dvNpbQOwRr4ttYRZn0tDFJftL0
3K9MFHDiwssZ9PWCt773b38jPgTyK+I8saiUJDCqMD+xAfj7alxXRb6BbPC/cAW05FD/QrgFDoM7
0BBnpTXQqvGp0Y3TkH2kuigCLsYMR58SFhuhFkN38zOV0NwqmQNX6A4TO2CEjr5rrYK9vs8fk7ta
EAj5CxL7ho4Bih7oHigTdffc2lDk42AX+EgVhsGlNn8rwvGYSOlaYtJXCWZ4W1y1aGiCKGGQIDy1
PbTUKVBHWif4Ple8SJMNyAegVT0xkF2RPcYouI2RVRfn5luD/QNMfM/W4ZO+jwXdqoWggBwZUj0o
r0EpRJ429qIwkLaFDiLnAc/xqvShC0Qb4t126Suyimkt+L0QSERxAKkl52wAIWZQU6bZCYJKe82y
IrefumPVCsLnRy0bD6kSPurpeSj6O1I2G20wP2jSQ5VO1C9b3FYwteCHoGrpQGBvvlqr7coY7dQE
ZRAMHN6x+nWYVHu7Y01+UQfMW8FWE/ZUl7b40ih3Ekx9cLQky1OAqhW6t8uGrWrdHL6Y5X7uMoTi
JsdBpYdng3PKMCqgApucoqZWNlYeM98OR7K7/TGXzhkyM3Q5bDQe0JOeb2CD7ABIehqfWmL3R6Ux
lWTVJ5gSdW09D5+hHKv8uG1xcfcuLHK71+hlkg0Qcj7F8pjsbAvUEmoRCAAoy45xYYW7uAqrQk+z
aOAYrfLhSLbm017yRmP47qj5PrTp4JemtasKY9PFUAa/vcbPvtw8KcAR1zFxMmWlEEDlHkIRjmeL
Pm5+Mlz1Tv/Tuulq3DkleFY7H1K5JxvUXR/qgwP6rmYvHUGdb2HmCVxpfufGO7IN7zP3XVuNL+xx
CFztFW9qwU+8/gz4hROgGbObYPPnM82wDbJqhC7xqekHD6xYJsRZSLm5vQ+f2ffVPvy1wk8OyjGO
bhXK2Xk8tM/fLLd2z1AfXSXrESs/bp7AF775/fT7d/CNPaZgb4PUjyA9uypjWvK0UAwooGqIfq0+
bcRFQDTQq20aGZ+iAp8tWxV+nLrZmkDPIMCwJKa90ifpTlu978ijcejPm+LYPfQP0db4U4I7TT/G
H4I9uU4JZj+IP9h94SRNw6YfdNC+KT7bOOvSgw7eM6Zf9mCo94gn+erbSjnKuxcp8eUtweybaAzn
ajDrc1/QUp2QL1Payu1L1cf2GIIiHS5a7QKw/Van+DsKZenmrTxYz93qBWVdT/5wfPmh3Lb7QBDf
lrYBUKwJUo+KKljm598lMdJIMxIw99h6+gJSHTfQFLe0C0EkWDKD4S/QxsHHFdyLczNdHaB9DNZd
wETq3MWje9WbcLKuEtF9LxoCFR42E5zK6G3MDbVVJ5sxXgKn2pQ9lj915auWiOpUy0YmpVfcd3iQ
cre73ED7Sh+L5ESKVIr9ZDSKh75sQf3S0rT/ddtTr3r/k4uggvqPNf5yAF8hlDfz+qw9qpnLju2z
/Zieo732J35MBPFo2h4+Ulza4rav1/VGdTLwRcnpqyatSya7EK9NFMBVCd0UheAWEm0kdz/EUHdW
MlONTnUHIteqdaFh7QXpy+0dFFjhq91h1MVSBtjyKeuHQ6VKh6JsvjEhM971JT77TnynJtXkrI9C
KQaik3mgWbkb1AeLJLtG2L5d/kooHCD7Q8WZbzupSLYUI8ZXCojjxeG+zwzAbjdBDnGqsXND/fvt
DVy4x6el/TU47fBF9DYBX3PCtE1OptnrmHpkbg4WVE/L6QF6hc66o91dW9kPqa5tIzUReIloudxx
i4MuVdOqrs/jT/ZDe4g+tMZV3wKBlYWn1XyR3DnDaH2cWAoWCTq6PZTgvQFvHMiT94S4ON2Q3AxX
vb4j2ZsUbKkkMn9dLZmYKOVpDhEin+BAmu+xFGfQlZdJfKIrxlaJ5Jk+9UNPob6V+KLG5YKvzoxp
c2MhjQbFISw5DXBOEkr3haJ60vitYdS/7TtTZOciyswSF/mpFFGl6j8vmLbforpp+ENFFME1JrLC
OWhWqb1d6fl0IhoP4Cx3rAQ1mIUgMlsH54RIbZI6YEhlja58rKoGGnuKhzkgQQAWLYRzQrvFGHOd
k+TECsLWEorFG6j3yuvbH2XhRM0Ww4V5e5QwdQiZihOm/1cMyCotf7a7yDeZ5UI8Cx07EdBxeftQ
GoHKAWYgdW5dOohV24jiidh3Zo4R8H5tpelKS/5FooGV/bXDrYzGUSUpEg6xVJrA89L+GXp6RWx+
+cE2Hda/ZriLi4a0iWiT4UrJjU1bvDGz9/uK+JpIQXXZH/4xxA9x9gq4x8Dzn5yozFZ6K78aUfh0
2xmWAt/lYgxlHgyUYkSPDCQQJ1z1+Z/syXhTX6r3YFf7HarsumcLqkqL3oc8EL0QgHdQxJrbC7ra
sEjbxqfUqDw1pRBSPaTZI0s+6mJtfHnuEfmTMo2M/K85vionIUssHeIgrqe2m4x0KyvSdqDEKwNR
5XTxa12Y4mJ4DPViGZJtMaZhMXERM88QSRItniMNWCSgWqZxLy5wp2nj5JUcpic9d4p1PEaPGFr+
QNW4FQSi5Y8ECDm+0QJsOJD7NIrxSDqFJTTJGXmuk19tFcJDjHpfaWoM9VNb1MZfXt1fo9zq0CjN
WycIYjBElpkblRjT05t45TQiGbfJxa5uJRTF/m9104e8SGhauxsl4qD8AeAAcfNBuaOsfndi81Ei
ITjx5PKQ2cMKtVbBtn4KAN2yPG3BhWU5rOIhJrCc2L0/WA9GAslW43sjPwxVDplr6icf1f6BZdZe
pqIuieijcpcYGSUaRlJWn9N9fEfcYFuv6Vu5FcSTxa84oXbBHGRMeOn5ErXAyWnIOlSz8KZN9+Gz
s+ruKF57K9lv7tlWOhPfEOkhLRoFgB6ApM9u2rT0i33FaYiTocULk7ZHDHi60Il2pep4e2mL59sA
ANtBnQ6Ud1ykzAKtUYnl4HwHd6wZPZQeV7ctTPfglXtcWOAiSGTaPZho8YWiXfakbeVH9SDCIywv
AiBGsJ5D8pkv6uuGlJYSRaIp9eB61X7FEHO/vYjF7NL4a4FzgCTrpMLA0MFJSg5UrVcdmAfVgKys
VLBboqVwx7iKiJGnEh7iUuk8ELvcjU4pSJUWI8XFWia/u/ArrYjS1NFwOYK4sVvHv6MfaeEObyPz
RP3ZpYc+NJT/bht3OlWtL7ohQhW4+9YD5O8lvrOKS7f7A+IjITP04nkBig5ClgDnAh0wX5ds0bBg
EgrbZmlUvlbaZ0ONQnccRJnflfzH5/17YYk7makCvYZowLK00M//WI+d/9Fvkz+AZb2XKHNXoDDL
VhjkSdz+CWC326646CEXxrlcIw37Io8GZLq2/JjGe4O93/77i67+9+/zfefY6sKu1uHqCe4RDGFD
K7h1o+DJDNjm/2eJiz2SqY2YicbFYZuVi+Pl2kkC4U7qOnns3zYl2DQegCyrIfQ2MnyxtA7RNQdJ
qyES9Fg2AVk+3MEYUL2qBxtOVER6hQcbZKxWSlObHm1N0TN38b4DvOv/rHCHV+oKgrcODi/Lg2+h
kb4VdXkIWXUYKSSIHZP8jNWvkgr9x93/2uROsVEUapQ4sFkXd3H3HrCnmgoy9iuRGd4Gd3hbWe+T
geD5gWEL+U9zDo118tvwwdbQ/ujO9o5+U57r2LW3ebbGsE74xPz6TDbW7l85yt+1ckfbrBonIfh3
akrF1eXY7UVjRyI/4c5v0QwSgTIl/CRh91Voe00tmixcPsL/LIJ/YkWU9uaoYxGhxFasin8C7rvT
2wFBUfs3ZYq//si/tLpwZEE44hVsN0Ho2pL9WzEyQaFiMYMAoRdCOjChwEfPA3tcEstMVVzvCZ6N
nlJRP7Iy1NyJfWzj9HuuhgKDizcJegdAtU1DGJ8q1hc3JG2MXE4hHn4q5NTrrWe9OivD8+2ItGQD
uSRKkMA1KuBUni/KijJVyss+BqriNEi2KzuBa+UixNKiFRM9KvAzgvtS5qxkJZFSFsNKo2Whxwrp
KBlZsenQt7y9nMU7ETOsmGuDoenffD0go6cVVZBIMnCmkp/0j3xnAPVwR1/sJ8BC7V3sOX8msagQ
TPKCK2vpSCkYcUOTZNLz4XsxIXFSOR6RKcs0eY817THG1Xt7fSITXNzt7ABNCyInp0ruXuSyRtuC
BoIgKLLBxVla6GNb9dNbUY58OLynjz+/vgqUq0z8B0JjjJjOP1JVaoWtNLhxVTDrplBWKnQqKIUs
VdbR8J9QIuC1B3ySi+SVqgTI+/BW6u3UpePZyk8RfSZ2vErVP2XVrFS1cyHA+y9WhkcMJDswZnYl
pyXVet6lKNSfAiPZtLF639njt9smls7ShHQFbg0Ugw6vsBlgmKhCewdRVTUerULyRyLlSCSMl/+f
He4ksYw5Rkun1gTT3MFAxX54i4xB9GxfiqoAi8MbdAC5Nf5NG9BCpkzFrW5D+/SHRDd25jaP9rt+
infBIwVNUu+hZ/2qr6t7Ib3xdMnxj8JL45wj2p3u1Dq4Ak7Wo/Gz2EFG72FY6T6GUAyv/AnOTq+/
78AAnGxu7+3SEbu0yx3jutaNiGg4Yq1xNu2XxBQc4cUXz6UB7gy3emM3EEZCKMr3zUHxbZ/krvZg
nqM/4ZMsC6LSAmQK6Br02KeZsIlFnDtskhHQerBxoIcNOF1M063vgcUOzsEv+QTPQWHa0f34FH2V
23hK11TgO6wJtQzGDs5HaQWSBJkg4rJ69FKr9RRb2gV62a2l1FC90akDwVKXchqIn2AqBBPUQJdw
SQArspKFsoZqSCf/aAA7VxqbPVNTztZhQESDniJr3Hu/IkOU1wUKugPCyUAeQWXYhoZXJaKRouVw
ebEu7iSkfTXKY417k3qZhgMYfteO8nr8Lr9JosxzaVEY0gaxAEb/r6WTsizCbGGIR1BYhG7uhHeJ
+tGY38yqE+RPi4u6sMQnoKkWqeFQRMjm/zAUxE2/aL0G8ryql6Ils21F0sRLoRmITrxagcdBuUGe
32tt3GSpaiDNiRU9QY0/kCBoZFKP2bIobl5HEB0z58CXTOPak6b93JQcdU1RgVH2VNnpKTHaPcYf
BK5+HZmxCPCCyJiZnoR4uNWoRpphWqmsz9k3CLrjU8Vu8Sy6p6+dwdAg/6IAhKFZU8t9vg6AymNT
6XBNy1a5S+vh6Oi942aF8qxRIYfL9fe5NIagMTdmgBPAqpSpDmQ/tt2ZFWyVWtr6dmxfiL1gVgCQ
eNI7Q3bDkzLLVhq0/WDoRyUrDxhLAgUV+CzS9i4qoLATt2etkg+Slq9BEb419cC/bX9hkYYMVS0d
Y60yqrbTjl+8GlIty5WuitpzrOwShaDtuLEtEbxqwQhwf6AxAurXMvHwmhuRk9BgSijbx8zWH8Yk
eMoh+qpEsS3wwWs3R4bz1w5PfxAMtl6SvKPQYKAeUcBPLp2+ul0TRzPydYxlAtmkTSu92C4ljIyY
KrZ8DNtJySXxJWhNax+3jUz30DzPmBnhm7ShEvd9NDryMW2sh0olq8xIH9tI9xOHARk2WGA/FQCl
rw8WTOJcgc8N44uoSc/XFVthaFRNqxwxKfI9sG0P6ddL1yvbUv0qUx2ew5h0B3cQ5EMmi9zrzo7i
pknLRD4W4L0xwx0NAEUYFDeEEtntfVxINGameI3rkkQMdOE5FI/r96Zw0Cpb9WCYlpptlwPtGrhU
ee7VZ4c96+lBT1DPExEOX3s+HrHIV5FsgEICMyPzfVVqyaG0hhZ6PrxEEKzqs5/yILi4rr1+4mPC
ZBf4FzChzj/8nbB31LIyyFkZf6vlvSzEuC8YAMkZBGdNPMinZzm3CFQ8MzC10aMZs3UqlxtaEcEz
5dr/rImgYgoQIAG/Kl4UY1JqmK5pz2Wk2GtIk+MBUZt7FefYGDXLu+0Yi9ZgBVBI8GHJ/IKSvLSi
2oa1wnb2mlw+4lR/U7TmT+9olSB5X/CACdU51bUU3Fq8sOkwjjIQ8k13zAeyKVSLuI3Z7yo6fj3I
IrQ66IkBOIgZQIf7SlmVsNrKs/5IpdazMY1EzWalAMP65b2DHKyKZgWgaBPF4NwZ7EZD8dtk/ZEx
tnassXUJOC7dKsh73whswbDzwu7NrKlza0VDrZrhZX5Ms7dAllZKWnupMwii34KDm6BagT6YPInX
8FVwFIiShuoxOeasa7dhGdfrPipFXd9P8sV5XEcvHsMZYPLTUQq3uXeP6hCId06a5OUP7bG9+xwS
vzPfdcfV7qs3utYP1b15LN9EgyEL7g5ZIoCbodcETWe+0xgpsUlUpeyPpFNXQerY3kgKX8PNAnlE
EabpOg+EQqGOUIc7EgPX/A1pBaEFMbKMHhvWPQ/EPMZRhKn/0iNDmrs9tb5cRoM9tM+QvuBNiU73
3EMiHRASqqnkTErpsYMyD1i7U0G9eMEL0ZoDOxyI/UEEw6edw6g1faAir6i0VdfqmyzBu2cIvx6V
oBKGUpCJChQSaG4lmEyNUi2m5Fgwx2+C+N6pAW9r6ocu/nX7DC/4uzUx9ega+NuBhOFOlS6PWZE6
cXfO8tIF7te1RbCVawvwADS2kY4BpokAOP8qZiyrCWlsepZU81R01rnTW//2IhYgHNOFiocN5rom
cb/pN1zkYpIhDTF0FOtjNTIIh6XpHnJC+0iG+lWR7NDZelDj3BtzbT1KeDs2deD35SbKUtOVSPtz
jH7e/kFXxwwLnSq5U7Ef6s8yF4A7Wa/zDgjqY6T2KIExlwFF3Ra2yxJT4CpXDglTyMBMYB9UeArP
mVnRqGdFKfXHvh28CCKxtNG8Lni9vaBlK5/sV6CYwbTjfIMdmthWS6z+GITE08gvpX0JxuNtG0ub
BvojDSMP0yglf7Q6sykm7DnChfXTcSS3xifLUlC2Ku5tQ59BfBZ9sWcQtIKGCfg50G7nqj+mBOKT
qAlaTK1HT7U3yZjWd3RDN5lv74I1aJBcTJlvom0NKah8NW4Dn+zlp2YFhrtNu23WZM229NDfSfd0
191HO/PZeBwfARjaZnfB6vavXdqWyx/L9dt0qjJTT9T+aGZvesv8VrpP9R9BIAJgXUXr+abwoLyk
i3RMfuFKsiDtwaLHtondkq5LO1uNpBVU2a+CAmeMCwqEqE2hRXJ/LLJ8q8vdpldEmMbFfcNdDhoE
pHXggJm7rFq1hBgqRurDXEOzrcH8qiUnv+OobFyzJyIMz3UMwpIw645ahAV5wSsqhLCWMLuk9e25
HYe1TbpNlR2a9JmNa6kd12T41mSHSj6HZNUp3Ya1u5FtdIMIQuHVgxHC7CCDQXYBn8HIDRd5pFga
dEXq2nOXViepVp/jvlyHFaFuJY87aax0QOmYLMhsFz4nNhnX0sSZijFr7kBhlihINImwY2QbZxnc
Kndq54jUJRY+6MwIdxCoo6d2Rzp2JOpv0t0xZ/BQOK7V/usH7tIOnz3HKcozkRP1R8vJwCoYNOug
xEVhlWBs1wJdVEFdOHcwB58BHR++nMntXU7HGu9dGW+22O/N0qPqm2VAi66UXEpEiedCHJ8Z4/YQ
6jZop0fYQzNpNoXSr8y6uWO2CDMnMMO/qqx0rAzJaNnRLjXXGoibgOccmacgkC+ZQcEMHegpJwO9
4/yIF2mNZKyGmcwOgf4P7rK88614FLyqlxwPmotTcjnNo/DDPZpUpCEbGnasHU3zMy3/U3RO6unZ
ABL1uBSc4OuzBK52NERQ3MQbGMKL80VRPErqNiyQ+41J4Q0k3PQgkxLs3PWSYARzLVOIQDeQr/XV
o+z0o4SsQU2qB1raazaOPlRRj7aIH+H6G80s8RUsE2SQY8KS4ajToy5lqzLO3Uq1BVnQ9SEC3xYe
1ShYYeodknDzTdOzMYX+mToex6o5sBpijZip70n+O5P6dzxTRZflwqow6IVnDQTbMIrOv98SBRxY
LbTRj+CkgUB3DE7DXJbPjIhoXBe8AR8cCn3oVqEkzCsGQANOhyRczo4DddptT0dzrcqkX9/OMZaW
A9IbG13vSRCLH0emGthihyRjRwj47OI8d5so3BEiJE1W8RnmiRdGz4FBhpGJRphH6wZo3QcVxI6O
g6es9R/2xvRKT91Vr5oHFRYRS/T1XTi3Nv2ai1cBtTHODpJielSrhnzXrcpR1lmdNpii0NCzctUy
7l57nZI9eKAGEYP+gksCyQt2TRAwoI7AtzaLgUKTxUjouTaN33Yz/pZY9ixnxiF0ALhuZRHcetEe
qj0qnnOAevM8JBIjejO2OT325nbIhk1CLHcsNg7a4qMhenEtOAyGKoDJcRAQJ7KL+dYC9piGKWg2
j1a3T1PLI+jxdKEpCIWfY7ucv3yqmeto84MPlTdDTap0Y9x058Y3N83B3th39h17te/CLaiLoFpv
reJdjX+K52zKHULZLtqqLts7gl+ytF7QlEw835ihgOvO1wsWMqnIpx+i4ABKzlOtpW4Y1gIrC1EZ
y/1rZfoVFw6ry5UZVBkhx1ofMhdPu8zVGnuv1X3odln+VXlV1Iln5qafc2FOSmNbo3mHtkWbPUkS
fUky+dBn5euXgwuSG3k677qK9JTL9WVjtKpUgZlEyv3Gqt7B8vdQ183qtpnFzYPzaxNjBw4d55Jt
g16pg4r3Eaxtq1Z7aKUPWftRKbXg6lw6Z8qFHe6qCeICQjRFjDq+6eySvNi3crLLe71E3cE6SHX3
1YrT9JXAwIgWE6obOAXzr6R2Y6+U9UiOKs5Zb50JuOw1p998ffcmIisbZEnIQfno0UT4n1pqNUe1
2Oeh4xEHfAvDfQxaq9uGrkufWM9fSxD0nK+nzKyqYFXdnZNdvTLv6YP5CthgeR+uyEfwWJcuO4AW
h7jmW7u9bXr6y3w0ubTMfTkobvSmTHNydLJAqvfZwAx0iuPE1Nt9FLZytLUDvbegwmACavCsEhVY
PEGisuClAIJCtQDdBnR5eXSZEqmSyajZwnvC76E1bFNTec8aFvtUDQRVqAVPBYUNyB0mohWcC+4t
2Jl9olaJSs8qy+8qJt8DBe2B3WKT1tSXVEmwvQJzPMOzbqbN2HR4AOdSS6AwxH6wKNuU6f+QdmW9
jSs99hcJ0L68lhZL3u3IiZMXIenuaN93/fo5CmambVljob/BfegLBDBVVSySRR4eMhrbyxga1mTv
z89zViBKXcAyjEQt0/BfAvTE8aWytGn0LtFNpPK+ozncN7jLNJc9Pxc2d3Bj0hcwDTzuAZG6V1sp
SXKOc5L0TCvNQCon9IgYSqHm0rFJ96BjeC5uxuFAVdEICTgozu/BmtEuxm/HNQBsmazGLpJUXLxW
+gUSkEegC/IVgJugGgXOdvQVTlaVxJXfVEqbnrM803vKUZsmMoS60RTeNxtuVzT82qv4U7g4Im9u
gWOYwgGfDArWafGoyaO6TBw3Qu23ODBI2xPk3GtVcnLj+U7OaAnq2GiZxIACVKmmTx2aiUI5rKL0
nEsvShKomcOROPjVyLUOAvkF6zZjYm6FTXkBxZwNc8GLOjtOf7fuG5vVSP/aXXmkpUwX0Vj4fG1j
2DGxaDgzVAgwghVl2WmMOfi1XKRxmJ1jOstXPZ85u6rw/j27M6Ki/1fKlC/e68H34GEu3zmhHcoo
UZx960uKPj5fy8wFwxMEGWwk8VG2nObM04HiPDiO+AwCfr0MvukKE4aHUpUobyFSmNs1wIbGwQF4
WyGsvL/KlUMNTi9Une2iPFrS7Xsn1gv8HHPajTw2oDTofwRL5ORetYzQBHmVxmenjQgTDFoQf/XR
fxDAoYj3V8qojbcBHKPUDuaHxGfWaYlX5aqPAg66xxa07HExSPyPwCQgNIDqmmInfFEJgcpoknPh
AIcUhBhlHWqBtwRRnxMjAuQvjYnUUePuV4NhdUGCNHCK3FQPzGL5O+OZgnjFEjToEWeFGQsikJij
5RkxpxNBQ+RzfsK72dlLgfNoO7zfvZ0jN0YuUcc26z+S1MWIgsaOu5I4mKP+z7Yd8hEFoMQn4OJO
ia6zYnDkkOGCswKEEpGZZJf08lvlLBmjxxsFADuAkhCESjPgGvcbGgYY89RxcFmi22LW5KeoNCD+
s6h/7oDnRjmopwDdgsf9lDIt4wM5T+kqRzIkTMnAb7yyXwtKu1CafzTkEDNS8aGrBdCWKXIxGrzE
pagyPzsya9OR7ruNKY0rE//E+YJjnNs6TPyBLmJRjzAAn0I8NUR5ZwetoIHNXS2DlAidxjpLAJRH
Y4RqF3grRp4ZhIXT9G+Ito/e77Lw3NDtV0anXxnf/vv9Hae+gP2UA9IaRvZeD4IOfWkeHabnChNS
SqXfYljYqqH8/0QMmNWRVxxfEFN4i1A4LVVI2LPBiYjvVbhapiJr/+ol5JH7APhfNB6ND4n7teQ5
kySg5YnP/BgP+bze+rXddQ1Y/gv69FzWnML9lYUi670sAdk8AUPS4rPQVWmCNoYA0xbrjD63HBOo
NXK3Ks83ykJpbMYM3qwQnv1eagcy16ppguTslNmmFGFuvZZ5Vah0QcUfQxXsJNztCIIfeS4nVrDJ
3Q75KVh1J8E0aSYzYypZe6Cbcdhsj3DAAA579XxDZ5d2I3KiiD06cmOwOsTnnHUtzCvZI7BdRfwS
Q8v4jruPitBKgLQsB6MkjoHt/Q6WlJgrUsNn55q/Ru7eT6iVQzMm4zOGkkmq1MqEaxYc/oyujPEX
KwM5hBEs01NLRDw6YoHHbvpoFuNP4NPZMMOAkVuiTrFv/7yPmCGAnjsAyeAtpdF63fh9rqQbOYvE
BCgeykwKx/IC15KqWn8u5hE0iQjpRo7C3cthiyhVlFJJMP4z1JNS0gQZU3XEISayQBkCm+q0/OGz
ieXnndFQmZpHDFGC7CA50dK3jFmiyaEiCz6mjbFklBonj1nMMnbxnBaSc5SvmU7SWiWwKNpFYbVV
c8FoKlFr3Bc6l1VKYo3nGzGjt+OQy7GZEoaNn4LCWDeWS8Vj/bNcsGrL9bswT9dSsbTfs2LG7kNg
ccbBFJNEWRgLQ+21lXcOvXiFuYWnMOrWXMovNVXO6OoIOmNHiCBGB07BHEyC1xzr5B509Q3jCZES
UassVz3HUTvX+1fY3g8B/IivBOoVbTcTg+0yudB1WeCcWKXUXY9H7qoh7BIf3tzWjbNx0c8AQsuH
UEdEOFeiCO2dFWgj5p9ivLBrheJCBDITFQBfBtuC5UDGFMLbtT0GEIY8dYqc2hDD/lcQeJjfzNe7
QgGE+LnSPQQGQH4BO4QRDoqApP40qnICz02blHJOFX9uhq/CX7D/D1s2/v5IWESjFZAB3PD+ctOd
20lsHCunpgp0JZdcEgmcXsjZP9ecJ4ImVr9BnMYnXUSdwHC86otBH9BlgPj6XyfCoaGFQ+iBUAce
DQTpE7Pfh/yQdULsnvmkRDSQq1LZqm29jgLFen40c1t3I2kKsigy18tqyXfPihsbg6SsUJU0/WLB
yj84aOD+OHCWwxDgH+S37g9IjrO0zNrIORUZaw1Z/yen2F907a/cqD5yuaNXubzwBp/RuTuR0y0E
+F/sQ4hENuBb8UJVocvX53v36FTulzWFV1Sh2Pho+1NsgBswOIHNSXpyT8yu2Eh7tKsXH1xA2JgE
fxbkPj77AAQCIAZ45TG7gFr+ZD8LJk0iN2ovZcCrruyqSdMZ1CBdh/QQxkbDsoQpT6L/3uU7idp0
tTUkFgZLahn3lQ3HJIrAyH0QBHDk7TplxQhAFcWAY5mSvCrTbdjrEeMcRhSeb/D0e1FZct3ZYv7m
gk8bsJFK8clQ7cJ2m2eql5pC1qheIp7SMNazwKwxoM1RlcLsxHUtOqTN9Lhc98Ja6i0+WtXlu0t9
e+LG87dDyGpB0xM3uTaSWbJfnPRSp6XB+xxmSrvEpUHm/OGGpzDc5mFOnHiw+h6jMBgiKHsnPvGg
son2qXBuI9tXZD1sj2H35mIse01ZgrSJ2U+lBN2XZ7q94Ymq1H/EGPHMvaOCijGIaItutCh4qxqT
6ju05V9rcSu0uyIxo/4UMZ+8fAqHJWjTT6buLgSYHODElYSlW6dc5uEA0z8OZfrOS9iv8+i7iXZN
uW7ZXdnIJB5ElZXNNN+0ymtSoUyXvIESS2WDs9s4CNitovaNIoxIlK7w0tTo8bVCn8CC7tAXP9UH
NtAE9uBkphP+ocWvWK5BIbNgfH/iwWdrmYRWbprjzR5Sju22Wq9mlkQarfzOtrvdzrBT1frzqwcJ
+rpTyXb4Do/CgvyHEGCylZOnTcOxoFlrw/YyAJgKHIjauxlS9lpKGUwRL+Q7HqzKjzB4MjgbOLQp
uyCGBfPhUCiOzcuZGohXIV8okT345VEA6hu42+A2Q5H2/maLPZN0guK3F6UJ1aE4dZWj+7xP2nyJ
Z3pJ0sRAOg3jMM4AMHOTlxoXY5BCMA6Nv3p0oC3Yq5kjGltsMD4O0F4eGKf7RXUJzVZpHjr2ldZt
21NdQkSDiKQgb2s115d4ph+mgiI1jtQK8qJAz6Mji5vIS5M2xUiWsrqkOgvQqzG8NZvCpD47tSAh
xiq6Wv62VFR5rD+MQkW0QwFWNZMKA1BMAW1EUl8qECYP9TrwzDh0NCX7Hdbob2P1ms7XInNZ2NsH
B34vdurA6TaMKclhFLvWJeMQGY7VEEkdVIcUarFzNWYhYJjzPcCPId0MbBKepPLkunttRAVDLCgA
MrBqrp4b8mtbkAT89c9X9nNKE7sCQeOkE6SF0egxatXN0zCmAjHpcm4U1PdqZO18szx7akcalb8e
iw34xAhF4k8X/xdh1IpInBdOVoWdQ0LQ+puyRJjjEv/g46wB7LcCZD6eTkipPczPpQoRQ61ACnEp
tMjqtOpYYMzAcOWuhfXB664+sqvEFkjUrRY4klwV1J7IKgcydU/nTVYryPfzfZoxSXcfNP79ZptY
1L0AD2LSo5wlZuqVKbxz8K9jsccbNbbyjrB5zOqZPlmdku5LP1bKI/rje8IJyQY4/Ra4EXTie+JS
Q/ScTqMWCvYQnP3MyEvMfOnSIa8uAg6+ZgXSFrmBIaD/bmvR7PVXzETBikFmc44vimNViMLZ9dzs
XSqHTuOjPD9LUpMvJOEeuXDHXbwRODHuZRqXtSzH+XGQwUjmIbWS1K8dA0OYBqbgMOegGVQKMDmi
iF2jpU5lCMXSvK9HfYF3QboF9SlM9WSnxjHPwrBtRa+68FROktonYms818iHaB/JBVhdjIQfLy8Q
f/caSTFBWdV8Hh6VnDblOM5Vts0xGEQazmDBMplExM0su/NzqY9OhofnVICWAfh4hNLeS1WiUMpZ
MSwvFNsf486k00vss0bp0igYvDyX9aigd7KmK+RZMRgqkSovePmFznfMeSQKu4VYY1bIWMvGlRtT
xBNDSwVU02IMk38UeqX8kGQv0ty89K1GktsFW7skamJDQgoJ91KR/GNA50ZAf0adr6WB/XzT5hRv
BByIAIBCN8SJV+6jOKKGrikvTNKSoXj1/rkBDHqH7MIYaIBKB3LuNaAvUi4sKam4xPGgosWMhEs0
iT9V6HufdC9iYjL8quTEQuaLC7sOrMxiMHU8eIkx3qVICGa76L0WGemu3EZmfojWnh7pGBqtJ6ti
5RtLQOEfjX72MRNzkuVJ3qNBFx+zw4PtgAECZrir3uRjtUm+0FVwzcxGbQ3MmrGiFWelm2RVm4JV
rlM93XDWEibpMaC835vJBawxo9MTqLK8VGGgpgxehBhgHWiB9J9cPtQBcdoj3HsaIgt0hp401iku
Pms3w2/O0dn2+lxVZ23JjYjJUmTZddo6hi2JKQXJ9kqDzYQT8oArr0nns//JTf8rbhrDKajGuEI6
imOsHmOJKrTtL+T7Zm/4jYhJxiCuUq6P+aC80KE1FkgCHp1DCxZ47oKjXIC4SIRzATD6/v7xdciD
444KjxmfbLyBWkV+upCCnROBOjCyiSj0INCeiAicmB+U0i2B70ROghP1VFh6z86dPc8gOYrMCooG
U/y9PzR1UDVCcRHiWqta8RO+RkuUcgVAjFpn1MLZPzZbQY9H0Atq+Hjxoc3yftcEJvYSvyzKS68m
di0Sa9BSdVjVWn/FfD3L0xUtXajLzbxV7mVOXAvcpM+xZVxessJfNWBqxk76YqBXnS4Fppxe0/R1
WOo3fhijDjT33UrHw72JVIs6SJWY+1mpQmg129YEhFyaSzIdDySrIvmWU30t0hN1kSd41O+prQSz
Gip2yHXL6Ea+l83kUTby1BQXcRhefEG4yn5osI5IesTKEuuodNuoQZjrQkWtez5Zqig/kjKOi7/5
gInnyLOO4wpXLi7MoTBKHUE0wTPRyFVZ8/BocwxMaT5EJrJj5nNb9tOb/mzpEzeRN5iSopSQzB3a
b+lXus/3leUZzBnz6Ox46+vsOrFSVdoJq2Af6QEZ1F7THaLSJDcxLMZyDWHFGpgHtXr+ZbM37WZL
JlY28xrGcz18mOMPeuqtnfaKCZNFnqqK8vpc1A+i4skmiBPDQcUD30Y+gg9UCY2CV94BJDjWEbUK
HHlbiaHZecpGUbpDJ8loAxiQLqY1CsRZ5PmHzNnh8eXIoNSJ/mB5sua69V1eagQYsMrTg7hSw+xd
4BY85Pz9RgIJZSrQm8BH3mu7ELFJG8eIDOqwwGjVFwrIS4cWSF6vSn7f5J8yZuIiS7KwuFGTHjb5
RuzElOXIw4mY/uIdAw80wR1g5FRglSxwLZjD57eNxneh9nw/Zx3CjciJJZNBDsIA5ImoH6Mfs44w
7VLT/5zqjE2oKJqKeF2w07cvem+9qCwZ/yhf6lflDfi0zlFLipTv7K/4WDOqkKA2Y/zzugAFRlM3
MIRAPE0rQHEsVl3dVfkl8Lh12HEaCEWOz0XMqOKtiKkvHcGkLjOU+aUezKx84+PPWqkXvNu8DKgh
0IMotEydKUA0fSL1PZYhxXaVRQYA0G9RtfR+mbEkWMr/iMH79l7fQzERwLnt+scy23uUrwKlTUKW
XklOQyI6tP9545D+wmBcADNkvDQmvkQu8/+OpfhwHXBH2vOJX+cLOzd3hxG8owkZ1VmUTaeNp17o
11yeImKj/AuACIQJ1djZxcj981Y+GPVgJc2/Xya8oCWUaQFIwgNtvGw3Djr1fVDRpV1+4byVXx38
7s/zjRs3ZmIfkHcYmUCA9QSfxMT4tWgwc1LQz12iwSGK61tDLO+BrtsWcrgQ4szYhVtR0xd6gVc1
5dEydRAKK/V+idHCC2FGsXH24PocM9oj5ddkq0QhCQuKpw6K5+WqWFRvGCLHErTpLRiCuT27FTSx
qbTrgS6qL9OLSJ9CPPWyCx0cIvffVRolDUyAx8wOYAKEycmgV6uiOM5LL07xXXlGV7026ULr8WO1
FNbsRsbUBac+B4xvDhmgCAKZu8aYw5eAYtGXaCvr4pLlBACxJSKdmXPCESFhCWwY6AymRIRc0DRM
6OTJRWH/BJRGY+xrbz3X6hnjcydiEl91ccJIaHuHCOg0YS1wvO6WOutn1BkJuzH9yoMUBuCse3XL
Opnr5JTl7MjV8TbRMrdYsjfjT9xfTlAmjnYaITItAPF3LyIGWUDa+lRw4aorLby1+VenmF6K10hm
O5yZU0YiMCSmDtJiv+fj6u5FT3ZQdjyXAx8wfWDo/tj0aJxSuGjhlGbKCcIIxkfCE0wa2MiJECZT
eLDxt5Qd4tUh72K8QHa7gx0ZVrha/Rr2SNurK0l/k07KTtf3qvk7dVS89he87ihmus0KQB2ArwLC
ikO93+YEc1h4ueK9Cwvicrlj1ahhrEa+dt7vSr6m/56LHV+WEqJVPC0RcU5WnXglRk86GWU77DvG
yAEORIROzcUvyVWVkl5QopnFjVQ0uG5gSAJ4ZaKmUthJThHksc2USt4TqWWd5tRzcQ6MEegRxYsb
etWw8WBuzlLlNEspsRlFQmUG867FkaMLnuZ+c6m2SOIhCaUDNfTEoz8yzCZ4ftkfzTFAewD0/5D7
oOFnsp/gmxC4oirogxC4aiqxBBK+o8Z+LmUmKYBmCHCQQGN5FEyniCaZ7jI6GwL/wgivgrOtq0H1
6HNNaxJ3YDpNwlSlSEJuW9F4V1f4Fzn8zpdSRj99YBNVRbcmQlAwRrAj99P9biYleJiEJKds97u4
hmR3rbYfH54WJORMnV1yiNeWZf1xjBXZ0sZba+hrZgdKStUjJwnDrJds4Ez+AJuiSOgCRCyOFA13
/z2OEHl93HaMTZkpwd39wnxxlDpXuK0FeTmZqf78FObOGhEeukg5nDR4qSbyxMzh8WZ0LxiZ6sTo
W5ZqlQJhcu0sBCs/fcPTnb6VNIkmmlBKqwLDpsDiFJNWT4lRqjBMndmRUF3t991KNNYvjvr6fIGP
zhFoA3QGIFmHhmZc2PsFCqXPJH0VdoeKy9W0zdBwY3XSEkfVo3+8lzJxLF7HM07qsI6dNxKRfCPz
dNm/9C1DOMd8vqAxTJnsI04KzT0oVYKJdfqkccUwHiQ57g4iuwurlyE7BN47FVGqAIpZiv5m+QWB
/JLEycmFWU93Q4iTe93sGNTf3z8+dpvNxvT0Ndi0iPl7szFE9dD/scuc1BdPs45bVY01syD7Rt8z
ekEyl+DKJKqpPd+M2dO92YyJMc56Iec9zBC3PS5RpUSLRY8M3em5kDm3OvIaILGGXjcwYkx0KGnA
OEtzjmNvwu/NNdyn5OCplp3+sRPDWkWbt9AH7kfV1ZeetEQ5nl6i08vCRzyyoKGH5fYjJirW8qkX
J45H2RstJSnJycElngH0GKaeAIIU7zpydFfDnifvaFPq9P2aJi+ALBibzTXeX3vV3b9qZr/5XZvl
2xIcZe4cbj9u4jJQ9HJBdZx0hzZxbU8OTdrl1lEuLeCgZmpT4yYAozwyzwE0Ojnvyg/qIpcCyhaI
RHbJcbAPtoIcnnq2iK+ueq1nyWe3X7Obl1OiwkQvYSMeJ0f9HAM6BwDHFRFtT2KbTG4rrpUFByEW
wF+DdchXFvAhigoTvXbVtUe8k/n793MNnLHSIyfDiPNB5zQYu+6NmNLGfZBIwXjnJZ0P/oBrgnSd
o2VLZFo/k8mm1uVW0mgLbp7HdcB5jNRied72esWIh7VCyj1FmkO6PiB7DaNNBtsnkWFYv45bmWTk
Mz3uuW9d7VZ+QNasiSyYdgrUhR344Rl48mHTDBWNuRNDgLk49ma3KyxRxey2kviE2VjnVaNG5K3c
vifnday9eDqlRTvUsha9809I8uwjJpYQtflgUGLRsWt1jLD51cdHc7QD4/B1oFXkAhHUk6/Oss4c
raJ3X2VWW334zoiupppH6E1PNt/8GYZxNXyopwVPN1MrxeX4qyVTclC0/MlpygCkuOlV//Oak+b3
wXJPAEuFvAYfq69TLfjBDfXmt/gWasjEb8SFgGLWEoz9hUgbgONz2lnj5BiH0BV5dxgE97t3mBc/
7lWFypYosWZS/uNq/wqaGOWgGzxwh5WUfch1iSQWRfiOeFfv6KkhGHpFFfhf6w+gkhoePJ+RXmoO
4U1lXX0E60Kl1pHuIvuvaJTx/K6OBuBBRziQm6L9cUwwTez0gIEhVMZ1jt1QNUmVj2gJavgYayDo
Rw5Dxj+IOqYTjD0nFeQazf92TQu6G+3LIiCoJKvxsOHiYuEt8Liae2Hj32/sgeL4oISXpeYSVsD5
xQEp6q/n+zVjUe9FjBp1I6IVZHAKuHJz6Q7hXjDCdbehdEdzd9xKOjMnDBLeMCdMVrBYjd6zO6yW
3i+lupaWOVEm181c1BKwp150yeuc+NUCDuvxWtwvcqIVMhvKmNcOAZJj8Nk3Ex5CYYlb9qeMeq96
90ImboJpqqKlRyGgX6p8sjO+SuBQXWLxx+MbbSD2NViNRRhWk6Uk+LhBD6JBeIYCI1qhpClisq6y
GDBGhEhM/p60LikrK8RVXOK9md3GGzETdQyaNHKlAZjyTq6PmS+vSzHWFHqJNGgGXYudvJEz0Uk3
56q0bYCBLgy0y5XkIye0nq9zWHVv775npHstVHYh0P7ZpOkmSrAYIGdHNQSDB+5vgpiCNS4rgCF+
vR7+GMZGVjcxue6+DobxEZMdXO/2qyRfB1QyLUPb7LTDwdIQhXzsPBWBqKvjlarq6/VWJFt9z6mf
jf7ea4N+WbckIDJZr31DXa9f1E/z9fklnjuX2y+fnEvK133UoQfumAkoN7enEFQAubgAjODG9T/b
n+mp+IMrOgL2By/IV1GldeAH4YYPDLGZcVsI0Vmivxeo77LQ9peaICJbqm7O6oYkI8EGylZ57Mu7
P6XEDQU+z8QfcPA6+s3qbUnyVaiyDtmvOTX7TACIWtjfGd+ONhiUfzBAB0LB4nYvVGkdWcnTtAaw
DMLyC/NF1xrSImppVKhjSyqoEdbNhacRfWnCFoxqG8ng1U2TqqgYgj1p4SxmDObN9yD0v/8ezKmi
wUDPKzabfPfprvKs5wo1mqrJUd/9/jTSqjo3Tj3PsYdcE8ttJcVWCrp9Bj0hdRQZkqg9lzeDW73d
YLwx7hcUx3xTV+jssl/hgnT5yFqAWBvmS7QSFpY2c1fulja9KxmN0lrrZMe07klXUmdaTtVAKhfQ
UEsnNLksTM13dITZXLZXXqn66AsLKjmD9rjfsck9yNM6lQQXAgKr1ss9XZL6o3bVcPdr5b+jO6vb
cxibslfTzdJYhJksGUSPtQK8wLCX06E3AaMkVUSxih1tYQFavVwNZqLJa36E6oPqVXPt8liEBIe3
oCczu4paGLrG4ePAkv9jom6CFQlVfjotc9buQhvpGRRFefW5Ji5JGP9+IyFMWV9I6oy1eU8kKI9q
QrnEtDlTd0XO82YVE91g49QRxLbwL6ny1varodQd97vhPupKHfh9xKw6+vp8VY88csCB3IqcaAsn
g6fUDQbG1q47g9atwDjjOYlX4/p76SE05yfuZE2CrQQcfFkqIKn7em1fP/wN3qsa0ECUej6Mj7OI
bJGV36qygZTUqiUvZqSb5u/huNS5/XjT0Qg6whvQGIRq87SFsW7EoskxIPvA9G9x8AqEOHpk/vma
38uYZER6pXI5PyojW0xgTTiof7igkNyjRkIEuORH9i9Q6E7TXy5iSiGlB8mOIvXVwAv3a0BbSrdh
G53SrTHn9Au1DwJGT31dwd+a2Y6yTpF64gfyG47ouSYtfc0kyBUoNpdDYWgPMd484C9BG+aCrs7k
Gkbm0LEJHlxQ6K+a6GpcSJ6DAa+SzZFW3YFJBm/pD8bGsj3jzFu8/SshyPYMH+tqZ1LWt6QtJPvm
FAfMLAB3AuM/9q/f24A2bIYh9+jBdjCEXOmtWnhNe+35Ps7cSJzoXyHT1P/AK2UQCMMwejwEUxER
1eLFfotZzT1Wemug3lDHRLIXxI6Rwb1nx2gRzE4cmblRq6Yna8ulPvfaVmixucijYlaKvkWz2tLE
grnV3Yr5MYE3ZpRyKtoRfLe3c70xel3GMfokBjEQ2debT5Ek5jt6e4z/3+J+GstupBb0IKAtX2yR
n7xyBqWDzBddagmyRQuCxvjnyS5OE6Eh64LfvvV6Gz0nRDJ93Uc/3KAXamsuFRxnvC1ODIlH0A4A
pMNPKfmCsZZb97Ewpjw/bOTb3NWRqOr6+zcmLi8sbO7u3Qmb2O6mbnIOLGyCXa7x+Ik/G83Aw8fG
I3ZFvUIva01vtf36Yn6bjrpZuBM/6J+Hbb1Z6sS4cODubXouEezX3fVDVC1Xh7vYbCOy19Hj9mKa
jv76e7HoN9roB6mIZhDcK+ATfshtgvFcdCSmtdu1uPoYrwSzwphFmFJJW4qdfozXM2GTyLpQsiYq
aSwxJIV2lVcSYVWKMMihD9jjhhxXerSnVpyKZPbppC1q7oxtQ5Ps38VOHJYQM1JXYOaY7VxoldUZ
U7Z4rVtnpFqXmk5Z6dsSFHxep25ETmJ7HpNSnGxIBeSOKw1ItqtEDGOs4JzP7m515Mn2PdrrlbpW
T6ffzy/qTC8lLs+NbP7elPMNJStB3Qr28MKRKxWpqFscRkD4+XwuzGMFR4ImSj14hVqrKpSsJbhW
zz9iJjF0/xGTeK+JQ8GrWWzAmLXWcKU+SmLYZHXUkRXQdVZbqsstLnviQhuQYVNyM245BH6Un+Ge
Vq+b+Ht3Nb4sUuE/6rJ1HRLtVf3yop4WLvL488+UfGJFMjGPBT/J6wPt9LogBOd0YHo1qAWPpABn
PN/eeQN5c8YTqxFLAesAoDW6tPq702g9Mc7OUdnLW39bIQUDB9CtslWwS9+eS17a5ik7R4hSkRAl
cof+4cGQ18KBOohrf59sEyuwxDWrh8ikihpz4lYxHrS+VUUEw2p1CYmR3ODURF16IM1uBgjKgIAE
V5Eo/UDkblwgn9YD1Y7eItMkHD3yUg35czxu9Yt6Mpc0e7w903PGKNIRGItOeAAe729XKUl1oeRt
fRD630GFWWLu6/MdnjWXtxKmV6dxxGboPQFne92NdzfR6pVNJH1LEvKuItNE1qh5maelGHDWF91K
nlyhXO4Z1nX9cSPhjXbIcll/7JWorXSZqPsX1WzJ0rVZ2s7JtREpvmeysqsPCbC+YtHqIM1fSITz
c/Hf7bIml0VwwTmPYRy8rckfKan1XT4WFQ82ClVn5LHIaovc4buuqqa0TU1NM9VPvVO3+lpduLZz
NuJ/PwRD3yYprMFjymBohgozRClDrrWkClaiTMAu/v9RIQiaeNwgG8cq8lChDfK0PjH8NWr2qBof
f+kEvfPmd7tpTRSNF+TO3sTbBU48LSs0hRBjrqhNg8MAXDJI+n90RMSLjf/NazBL8l4m0lGwlvgT
5lw8SPDB7oVxwQh3J4KzuhUbhsIRQ5s0Vt6VHkU813y+rUtCJk5dAutrHgoKb8fsOuMurLTy+WjJ
cc6F2bcrmdgXlwXvrDBgJburuFLIx8HCBTy+vTHq+9r8Pp2WQsGZYhja1W+2bmJu+gIYLYF1sCqi
7Q6xHmFuBrEUlbzjyYnX9dpMVqfTYtQ9fyn/ntjE1hReUDpMLPOjlUOl4VAS6yxqvKbrlwtQoqcl
qzoezqPd/itvYmhop3b9AOYcAQmQKTtkqv0Rz3K2VhVKFwCvXF5czfz9XGP+D4v6V+rE9KRDxci9
g81VTIT3vPqVnuwx6B3BG9v9nvvcm672e2Gtc+mT2yOdQgwpBdBfpxiv/waQPiPcJIbRoRdwZIjR
jgi/9p/QJdcY01CIQGHVlyzB7FVBuo9FfwoYEX7i4xuX3MQcPkLm0O1Qf7osrUvJqkyWmjlmsDkj
08JfKZOHvdJXaaagb9mG35fIx8ewbRLSmYAv/kKAvW/ty8WMjZeTq7VksxR2zIa4N9J/IqWbNVYA
botdzfIjPoQi9CeQhYQAEwRXculWF+A1v08L6jQq6YMS/13wtD9CgN9wHWcYRcI9uxtRtS0Dhn21
WgEZs9+z5JKNAb15WpI8KuozyRMDK/adTwMAwdupvjF2rGpwG9tDpIXgALW/d/0TUDSs+CTvTwtO
ZT4euln0xOxGMPlRn0L063WDnIphYP47SS+UTla/4KTxaHyhtESN1EBdWvXSfk+MsSilYMwfV/26
A67dSNcgiyB2DOzXCgBdfdB11VS0U5YTU1u4xIvLnthljMEapKqFetErmCyI//igCDpbUXP8NYJz
P/fUaa+ZS7s9G5Dd7PbELgdeGCl8jTu12RzonW1b5A9gbkgqqcCwvMAXmJvTUkw9+1y+vUqTixz2
cUoNUY+LDLgnAnhXt8udTShgCbrNeSWpK0QtLyOayU/I94mznt+r8eefKPdPAHlzk4HlVeow4KsD
u+pVEYGLqHGrVPON52J+gLLP5Iy+/0ZO0kl9TQf8uEzDiDSQdmnkDwrocLJodiSLvn3BCv9A727k
KXLfJCU4nu2o0ILqheEN2nl/viZuae8mtxNjnYENjrjRr6IwNo7g2g3a7r9Iu44tx3Fl+UU6h6Ro
xC3o5F2pqqTa8JSlFUXvvv4FNOdNSyhe4c7c7l0vOgUQSKSJjKhe8qVofswyoy1Rd0DfZbnulmug
BNr50tKcE4i0AhQfvsaAiFi883QN9x5tNHNvU4BGpK7E3Rkh/5NQcML1Ec20IjjONXH29qHcHsh2
uSTP2fbdCg5rYN1pehPh7wvIYc3jwlw8TZ+M0+k1WAJpe1ojPeB61cGg5M9lY4UzMqlAwxGoLhwI
9KgaZyO+At1Lkb0GEAXTwIw2U+6p4N22K+bw5lj4AFVJYgSvdiZ4ulaygZDEnk1MOBaybEwkQvOp
Z39NF5xo6DoW8+izMDGYppWJq4MEG48IUCYXvNhocIDaBYzM+Cizi7MPBYJpIRnwRWQpxsjUzWaB
hjiCpIlGfkKH84uGg9+bD8DEZ0EgCygawfH4y5WJvBBJISH7fg//Oqd9pYbwcCtck/RC3ez+JfC0
UuzxzRfmCkWxGQDV+4mJ2NfBqgGVchJjwR/zGI4J/6xUYXLPi3+pXQXjH9cw/xr9Vs8H1BVm3tse
ITBeFGW+fg/Js/GlHRa7+C2lHsnkeIvBqP/mVzAeUOvPF01v8SsqVNLtaJo59bR9BTXB/huMEfgd
xHp/fs5XlGpOnzXELKYTgZeGD4Bq7+JGlt+67cugFXq8cQpZmEe7Xm5EU9WNDFSgZkYAKxiRMbbo
44DAilhjA4Xp9Sl+Xy/f14oBcaeQ1IExNqKQ+ESa4nByHQMn3FIYrzruChUdeZxL1GE89Qq+B60Y
qhYeCRGC7Em/s6zz9l1e0t9gIAbhfKkB/tH7PZLvj6nQlp6KQSUaaqazC/EWwWITmnsK6j3FKlDY
mLGYP5mjmfmV895JGmP88hOYKQTlDZ0/F1g/4ZXoDtNwIEI31LQ3yvQwU0eEDiZZKGCgD9R90GDA
M01etDn8nt3YZjxCW0ykQi9gO7NeVm/adJM+HciMWARQ5jUhDgGOYOZ84q5OpnM8GXARC83kRWG8
HWCchNQpOegA4aIXxyNmXzaFgasK14TtX1qy/T625k8/U5M3m3VNIB7sPNvDDDo0MbMUdo+rt/Hy
IyDAueDMIQjbTpCcO6hALo35swF+4l2wgX/GHX3h1Qa4v4LxEpHWZ5oQXb+/QgTnjPMPwTHy9rGh
8Ted3wLoRrG2r8vLbL1uZvOnxPn6F3NcuAF/TgLb8BxJQdkVpRweEmVZhNtO+XI7XqQy2DQGnT+m
9sHfhj9MXhWdpUutNFJ4qDHLScZL3+gXvQv6GmGTLcv3uRHu0lX2KvLEYAcmjOjq/hhmPEyg+x2o
Chv6Fh/Rn3lD7/Ga3wTg2na3KIyW5JWc1u+TqU9yimn07J/Y4IUEgxHqza9gvEzUCFkRtXW1ycXR
potaVAdHEGhNO96E6bA/u7HEpFOTINVcKPNRn3/p0B1HwPVmj81rNYbIJuLS5hgTFIKep5ws8joD
/ftS/dlqetlvXnw18V1RLrHVuQnsLPpgHgm+XXNmr44LoFW+vmjRGeMtQLdgWNqZkNfXwl6eTsbz
HHmBsdNpcltMeSWxwcj9ZkcYL9umfoCBbhy9bj4CuuZDNd2ns80bTrh2Xx6tnnGofnMJ3D6FmbFO
vDWmVz7tiamsQBu+9zDWqnMIEQZTdqpYo4yBXsXMMrPZl7YS+1joDl0TO8V+JCY4W8JsnCUfehZN
H8czA24aohKgboUcO2XBYg4VCMZoTSTQN36xqioUvfOVmudIbTgtjAF8GVBQoFoQQcwnYAibMeTl
muRpnkerpYicUetKt5JBq8N4FHryDZGwpUzKnFyOSLTWpWEENui+rN3EGs/Er3+x6JvfwuzwpQY1
UiyP+82kL/ftSF6r53QC+H36FEmgQv/nxlTabcMgGvaZHX7L5a7ttVHVbc6p/JVWo2k1BmX+uJWI
3DScV5c6G+akjgHvhBYkFBUg2c64xF5PYgE00yBMkHurhojLhVexHLAANkcds3yg/oW/Z7bOl8VR
k2iYc5eLjsigmB9rvFmdgSMpi0BsTyAYRtV5mAflHBdp1Yr56NCPdm62Dr1ToqWkghbBP/4wVEZc
B/s4+kugJri/Z0UDMsfLOI8PinAxU6WCWALG0/qA+Pr3Y0v0bN99FnBtgclCBMEXCG4UdrzJDwOw
cSpnAaJBb5Hr20K2unDlVCUaUzyywrgpDeDipIeSMkoGf92wj8Tc0Do9MqNou36e8rKQ3xkZsy4m
xgsAh01UDxYVMpKM1RESBIb9UW4y41CXBAUw1Ov3pJ5bCLZTEp7JHIQuJJ9Pp9X0hePIfnlN+ltE
VQbnlwhGLlZLRu4uXZmqODXC+dvPZsHoSw4+q6IhctLbjz/n78hDBU2IAmkhnE5QWrJOMyslvUsk
YB0x223ah+QJ86weGe8jZysdHIwWPAvT5A0Y3aM8Py6K+Zdnd9zGzMChwlnCLZmANAQOhjm+Au66
omCe74CCMhpBK5RYAbksSGFcHEoPkJnA6GDXyXPzSjG7HB/6yxHQqSUQOYMTaAzxZbaQj25UAFHd
XjgUWizGTg7loI3nXtrAerzZPDvMMj0E83kO2OpBVi9EUkAQ1HBOzu+pSLoUrAJoYypCwHKhKFVU
nSU961EwBrbrLfx6k597cnFmqCnUgBid5u9P82b6g+Fw41SjvReSJ47jpneTubt3P4G5SZMeAhWV
kPeHOt3J3lOTZEshfXaV1JJqEcQSImdXf9fm79fMFoxbQQcov6RrBuqys942OgbfMA4/o7VyK1yD
OsO4PD3tRia3Vv47nmJsM8lRr6U9IpxLD7fRY2DLoUg6SJPYCRmhZt3x8ZGDV+XPB2aryIWMGahx
gcW+vKzSJUpWH90FhXlnhLZAQrwtuk61E2HaGCNfwLa/PD7Bw98WzCSQ2QSLpEJP+E3wXAMwfIl1
t9qUfvACcvm1p4kgQHbXMv6V1Ipmt1Vzemzzd4UUe4znEx4CcGFMvNIfdWNUhp5jhpcU3/fYBsQr
SLztrNVHatvo/QRwDgCFppmRvFtzaA8gOQo2U7Azc47ZNdtmz/Xtz2DOdTeqc/Sso/bQGBqBwIcV
GQmeAmiKm48XPPSJbwyxaX+uujEGCsYANUn5QSs7jO4Vk4mVJoXECRt+J7x0ayEmCbIfzDuCtv9+
a3u5VGQJZPIH/akyShuvXWGEJoWINLbuaI5gC+RrfHi8vsFLc2uVCbziDCRm0EvsgPGVHNlSUN3b
R0vd+Ia8Bam5JfYhtwspDyjNAXQOmh8mkvSCRh6lNe5oeH6LJs/qiOPwZPof/DoZNwaYW4H2ujsO
U605nGPy4c6iVYzmi2b6EeL9C/nIVgqJjQrjnECfyoYYkPJwcDwwbb9Ltj/tDQ9rTwVSLz7HyDej
LUXlgbrCLJFp8tDcvyJS+sVxeXGdZMwuskHvucPIeiMBMdi2o1U0ludCLjlSWZgZLzMZiGIwvYDw
WtIhWw85kfuzFeu5ol8KtTv059Ctj1lSq6OjF5YaOMG01sXyqIj4VJiEY5785OAXvzHNfHFdu0B8
qmu7wwTMLJp2IcXFfHyGeYtjPnkxqlJPi5vuoGC+f1JBbtaNjDLRDT3+VP7xKB++GeV+gesDoAmz
p/c7WcRKomY0iwa/EY6S19itKn08XtDQlt3aoAu+dbLBuYIcm9gdXND8T8ZffsXjiBl8p29NMH48
yNJJm1wS2mtBuykjsrEBGm4PGPLyhDwZUf3PjtfgGfKltzYZp+2OpPYSBliW0NekGH82NfqJGY96
e+hZvLHCwnDbS37upe5SbYK+IvqkN9oWLOOiRpR4WyYe0bki0UP5yu2ZYNVHEaeC/eKMhS3QNaS7
mYGYJf4EExDq45/L2lpGS3LCqISRoDqdrxIjWX1pJq9kOpQ/3P0O5iKEelAhXcHZxM+wmz0dtcN6
1y0Jn/b7MShajGVC5uQJUIHz5ulnsv9Z6IevRec8Pr6c76wzD1ksilkvAoIEIHA+ByxwHp5jo1E9
67GZ34VLXEWZSoCDJhn8Q9fh8Ntr4gpxW2sXiqlMAM0b29K8NjPj7ASr2piQ2krxhGnGCfRDjg9w
PUrzz7y1DmXHdz+CuauRFMnFJcJsEzjWjWzaOYJRz2QLjsgUZpPTZ29I9sRuzMYMLdeQOOUvechV
3O4Bc4/VCbqXwNcrqKAqTxoJD8gcZ/vkdY/EcXN0V0gjaVdAOOnGcol5HQMQaaI5r4ZgTp+EV9/a
BcD2ceOzIZeM/BVvGs2bkf3cezAhHF/8UsSnKU3XwYSFdXbSRb1QZ9KsMBM05hKojjdEXf/jqtj1
TPwxzOQAit41o9FIVg7a+EdpMmOcjK1Q2YYBZ+b+N0s3Y4h5UUWh6nQhD1BNdXqM7LWzyNIXPdmO
DXRAW0T7jw/7kFeTQe4iYDMnOo78/Ya2Xai0QR30B0nqPqUwMCu9Nby2+KoyAeNJaLgWbtMZj41e
R+TYYAqaTVRVCZU5iHPfW/Uwtx4nF63FZNvbQVl4ZIuY0OkQQXEMDR7jG0OM59LiUOqjMSKhF2ne
WWPQEaKfejGA7e0OIfl6bG3YcdxYYxxUWSi1K9ERnAWwJRImRA6YRHaATwRjB74d7V1Oud55yCve
7iUTOPiNoBbjOFUOXvqTQhE0XQDT/3hhg7fuZl2MM9D6tAa7Ij4XVM7JZGTWyUwpnycx0s/2+NjU
b0A7Pf83tpgDqZ5d2bsIOT5P4LpEDKPK0MP4fLxMBDPr9WUBYQNSC1pjtL5vjAJ1UWfZWtVjCJ+D
jOlcSr6ppnUBuemRZlW1HM/yQMHYNDQxHv/U3y2C+5/KOiMlzMssGrvtAZwVxLMqh6YEyezjYqhm
5JwNmYxWgh1te2NLuUNSlGaeJ1b4XRkNkJNT7SBueY38ocOgQEeXCnvK4K5lXo0z5hvkcY7z3kEp
GLprRBbXvetxnMZvWB1WfmuGORCJUuRZEiQtxlbi2WjTmggIrPxjMtMMKDVBG5CWJpL5yFTAr8G9
1NQ7sN4Dqpg4JsKVAJluws37XLWRHHfVdbo4nmVgGQ0IbZVLMxnVw9TRzH/xnW/tMTesriq3zDu8
hUeg1CBLuLygIEHocOG+Jc2IpNN06uQW5O9eJkQ0gFjBVOXI/Dq7eAK5gcHgJwZKQ5qAQxYNZWbv
wzNYwrNSDTFIGs9EWzLK5WSXXgC46+BxPMtzglljV8doFr+EawhhA+wY2dqM9xYPejtUa/7+IcxN
vQS9Fk9E/JDMypcxcLKx+VbbmOfFpHI7BQtrt5U2k002Uwxhqs26ffv5lSWEF5cPufibn8FWBuPJ
qLtkpVtu4mz8E0fflSe/PD4AgxbAKC6AGxRn7hqm35y3rAUg2Q/FclOPVkoBbWPeCMpQ2UlFTRwT
dSClUTQWlahcpFxzU9ynHLh6EKpMQfEwW6fGhOOy6Cdhbs6dHeYkV6LqX7LMbw+93ZsH3XJGDnSK
eI/uwHNxZ4VxQg1Qt1kkBoifgQMF0XINYaQI4TNi121gqGSeOOcCMe3jrzQUOd2ZZS5GV6laPpq4
zSEjonmkQ7g6CW3X/Mzfc65TuFY2Hm0lc/oDYAwgUz1qEJ9T9xfBwVeoCKdkZFbTlOOChgKm27Wx
WMIuO6dKqGNt6FyR8XQTWN+9kSPbGnEs/Vb0hp2bo6gwga447pVqVGGgrK4AytWJ/1QYNYIWzazt
fKkta3viSJjkmZgewIPpq2b14KXyQLSSEHHX2bKdmf2a5kk+UWZgiXv8lX+TZDG/j4mP9basyrOM
I0x3IgE86Q1sUVABzPH2QlJ34bWGa6LChhqxtX6Vt1AysEHWZSXfscP7LEPVjrvNYuLYJuo7bdKm
PUACq9qUQKRaL/OD9PKxuexskplLDWOO+f68zUk3A1EvD+jCPRfUdd24Js0tkgJd7RY+mDqOCXgw
08Upwp3mIfb/g48CJSXYR8G0/Sv79poSI7848BrZ1NPIgVjyT7HguNr/cIn/WGE8lJcWHiqaHl3Q
xClA5lEuwHu2QJZLAttfcbEy9P/7fY3/2GN8VSEgpdSz6zUOD7SxEzif6lJ+gpeCMLoDhe0F79QM
POA4NH9MMn5KhkJE2wdRf8izlRut83IrjniUntyvxbinqmhHAHddv9YYT/MI0UljntHG4E0zPl7N
L5I4WY/dWNBD1KXy2hiPZ3UqWtmYh33gnAvALe4Puuf6St5Sd1ubGxwKcjEwXwfKDs9u0Ad67GOG
ehc3XwhKEPfGVGHkFYqEBywFODmGrl0+RSQ9SxavzyMzEojGQVANBBgUbIFwjjL/ob57b6+UG88/
dwm6qdL3ZbTP5QNnQfQHs6f81gBzqwrVk7w0gdMMETEWkD1ANzFathbCdP7u8YwxVyqGkHeR0U5J
bgcxkeabciHuZdLZHZodvPrF4EG/XRpzm6BG0IzUDNYUIMgjCJdvG1OiWHbOw8j7RsyFKoRJ12uS
3h68qnkrQtVUq/zz8Wcais5ulsLmk5XfiymOSHNAwY/oe4xvP2sz33lsZDBwubXC3CQ3rHp9JGPD
Sjt4EZHFXJwANQp1IyxTrl7lkHe4NcbcpCqc6E0iS9Um8wrRquu2Xpdg+zvWrVKF5PHKBm2BrhOK
9lCBgNzF/S2iZFRdP/LqTZL6izAURedcaluAunlR9G9WRHgHyrT9/5aY+9oCKR+XIs4CZeRwndT+
jqH5WS8ylCBL8G185eYOStoct/R7+Jaa1SQkIhJ0TCBMe7/ALmjCRhdAm4Qci0D4x159SNZBmVL6
3z36Acb7XH8BQv5psXu8s78naK6WdWCzJUiiT2TmSnuhVMQXpfprfkmeU9iODhBPj8kdzE6d1lD1
AMnflBfeDKECsOI/dpnL7WmjTm8y2MX0bbnUyWRup3QOdoZI53N5CtdrY2w1mzl0AEyubMrATRFR
/AcLN9S4NUBbmWJz4Clar8Z1g2egNj9isP7b+vpzgmA38knx+niPr7jzex9NrYEODsBWiMpdHd1N
KCckpR57bTM+LCjiFOHkWzl7O1uQwz7Ytn1sbXSA3jS85TZqipjagcbs+vUUzF6XJ2ttPWEKGbhx
hOEeHW3kHYDfPv3+xzFOo9bFqvNL/DgT5+6CyBscYdtPxzkZFhQofri8KL/v8r095qiD1kf1ZYXa
O2LZvQnYLWqp0L6wgJAHnGn+o5s/nBb/QFXr3igTzdelNAGnMYxiIpFOgJDZyNgugUa0JIwq8jgD
BkKae3OMvxpFclOWWj8+KNBWX0br+CR8y5tqlljRhbhP4ZRH2TFQW723yPitbHLO297FAo/mmw8U
yOxszLaIoVCvolPG08cn+ndofW+NCTq8S5TKYXvuDkkT2uALMZSsMTx1muTc8ZVfQ27qvSnGP0WX
NsybqKNfDuNLoPDZfHRrG0htELCAf8FaQtjJes6gPTTd+Sveufn9bt9bZ71UnOZyX/91WN9WynID
zhsRznljg3fCEufrlICn210AnsYJSgbyP5hGIXAiQdhJ0gRmj31dLWsxL8aHat5YnVXOGsfbabvA
xZScyukJDhT87o0xu6yP0BHML9kYGkFUBgPMjkCTohQRWQE5YKyaWOsCdNw8rOFAyn9vl93fIpu4
ZV+PD83OXy6OvQ2Kjc2HDX9QnEpS2csWIC1wdWJYHnOcPNf3O/C7t84EfpovlerEzbHFIDd7w+Ti
BwbUbITQDoo9vbUWDnC7T1wyAupsfj0Hf74s+xyowaXRghZmMTijEXlOZUds+KQAE3GY1j0pwCav
p9wpxGEfcWOX8fSp13RxXMDumZS2RjrjiC7W2Wi2mD+cS2Bd+HrsJQYvz409xtOH7bgXRiCWP1Q/
4vQ7XnS2ascOt1hNz+aj7WR8e9F1elyPsax+Q/nxjqtVC94yu3Bo5IS+QUzJd+jEeTXlDTj+pqSh
3ulmiYyjr8TQK0oP5xfDry6es+Mbou4DcaefOTwTuEuMKboFPK80+GTfWGWcvaomY7XP4JVeFnTw
G1nf7PszAJc8iG0x4qTNvnb/vLJxv1DGG5VBdJGVCJucpKdaKKGwcRjlHC5knjdgW1yXUViNZQFe
CLy1Is6nNH+DRAJxkp8lVpfYW6ISqwPP4nT39eKXJm+Rv2clmc/JuKOqQz9xosDnqoiFjpghhF4q
2UTTDhSmAblS0qjLpZXVQInIttU6GeWRmv5z3hDmdzCOSfBVCFJ3JQLG4ypYv+mA5dSGja2gE8PW
CXCBPqOwDJM3xjaATbn7ztdA6iZUHSmBdu4nFY7WykQoOAMmZLYHqROsGU/8GfaBNODeHuOTRBf4
xSrHSjvnuBAxnwvkJab3MCUMFp7lZBMcegO8TsaChywbDgn/XCKJ8U4aOn9e1uDqmkfQ/6wwu4il
Lgle9LUPUD3nreEdLRbFmkuXLlIb+sIqlMtt0acYxm2MM4ZxV/bs+2xcQvMT5CIEhx1Qf5AHTJ++
+DxLHGd5dWg337fL2wtyQNzjxlgIkIi37FW120AkkwgzTEOHKlm7aLUqRo40l3uuOY7rGobcWJfq
FoGGiE2A5OAKj49vOs4WZq0pPVvIjh4/QAPJ7f3pYrxWX0Chs2noaVbIypxQCjikG5Q4NSHycTm3
+JgNnhNjJ6yCvgm1NMWJfll1P5ToSLLQTg5ANUA5w7BcYAVyleBCPYNq6WeqcOfdOfHF9c7d7HKf
SF7Z6PjGmMNZwYHuv/fXXUb9oCPmlIefGsAQ3u8y463OWl+6fYZdNhdRh9Ef0DuBdJ20n0ecbcQ1
H2Tm2p+vvmYulzG9X+//ppxw9xtY/jA/CcCUSE8WbeO/tQVAbBB+3SpoYbmbpTZfPyfWE8jeqa7c
7oUXgyicLb/e/pst988XubxMsOWgmKheaDVjRD6018Mh+qY8C6+vS7wZ1jNmG8wnC33SE6ajrdMT
vscOuPLVYrRZLUwj21DanP/iTHLu3fUL3vy8UZsklZDgCy0aA0iHmkb4q4KWG0ryCfG9U/puXUyD
kyUOFNPuPwoTHYWTmBaA8JyafxU4ooWNXurSMrITAmtuMMaJN8dMWJTkrh8JAj7CsfUsBfRJNJlw
XzbRHBp6sy2+QkIgowX+ockFcRLUTDkBLy8cZKnWe4Abk5a+2yb17J2PRjWEvCjN2mzrYJa5sV+X
lB8Jzt0wOb6OvpQPwuAxk8J1PXAuuYTVI2YAtxngImeDvFLi1SfKb8vLT6/v4yN7TKwkgG9JiKlv
xUviQt8K945GKKCXnwUzTPshMuKcJ55rvdKN3BxjbRKW6ogmMJWhgF8T0jHv/sm2wXm+VJyE5D/W
CfUcEJqAOw/MapwNpo/FgwWzaJTaiwoxrbDgbndc+GfjOFmB+xLSXeS7dz5BaaPtzsvThJ4sXr3l
OsjzyDYTJp1TPxfqGjfp/BK60BGr9ipkEuVt2BvxOrHGMTCW+olLNk8v6COzTIxUSJdcAlp4fAAo
eLMRp+nm0pIDnhPHWMcKeYYfF7d8IqnBEuGf0Ow6sHPznc/+KBtXDfUbgnNEHf5CQkzor85T8LeC
cd3pAsTfyfr9GTv9+CMPYCTuXNYVPH1junZ1V8llGnmrKwB2dBnNd+2pMy7gr5GsDTjnNQ2sZyBM
OanHCpBJcqpjoKNFg3InTmOuRDLvnrEAIi1qxkLR4RugUI66DGiU4EJfMRQAY5zV86J/mYmXxHCk
i0119SHH5FCjLE+vtONYTvlCuWG4N3rAaUEKW9EUCe0HyjaMA3iz3fokp1pGMVw2SPxm+8CpQReI
IohzJZBrSAbKOR4wYGiVd0aZVUKD0AuBq6XxESZOQQqOepODNmZmgogIXovnOQZu0Z09xlMq+ShM
RT0tN15Q9XaZC+pUPjcK7wEYeOTvzDBhWHZxg26kYlmCo74tVhsbxJrAO5iF7YBmiNId86ZHht67
W5Ns1NVGnusl54TupOSUKOij7gJebEwfIo8BE7CBzXx5fEOlATd8Z5NxhVKUNZPQO9OMcQFWZ4yt
jAg6CHvP+dyCDxGUeyEOzzTjGuacVTaImvTeuZFl7O/19dkcnFlkUIJB60QLEv+zOaasdY67otHP
WCeopO0DipL9mQhjzIEvjfUUYeIuH4Ff0XvlbC9vlfQw39zIvnB7sU5h9kqOQnPTPSiAtyUIHk/w
OBOuFs71jjOPzN0HZXyAkiZak9KFwsXiU9qX1X4/+i7naEFNCJIkPDIvfmg9XudQMfTOKuMEZD8N
QeF3uaZpFiC/M8hjO6DUXM+tn53JbWMMPGl35pjoTCz67jxu0zEajlhmSyYoJh1mYPfEDB0yFei2
bKnoJ/THgarGvaEsy/wzxXERLMBYGZ/98ZguOjVxWW37GymSA74mlNenFVnwnpOBYsPdohmPFFSl
FkY6vqwOGhBMGyESPm4+PrD0sxFBixXU0q/LYoam33T3w2PDGirw3Fpn47XYHWXnCmyqwJsdTWiw
gugsWSDbgZ4q6kkvXGn5wc2VJcgf0E4+FAbvb47epLIYFRFNQW3ZOoC0wUmmDjgbaHF9Do2WivB0
jwfmFMQxpgH+tsk8LUD+5HEHuobDC7wE7SMALP6uAwf04QEgi4EY+CdacDi95+uJjdOVGk+Y3lp8
8Q74UJhy90uYb50HFdhXSqwe2q7mm2ge7P1enX3iIY+hEANhnq/HF3j4Hfh76UBw3293PQncItLx
eWk3A4H4G/iVwQMGcQRx7ZCTv0fmY2ISIzXb7f9omnmCxKJsxU7EWl9Q4Xhz55sEYdLZ2dMIgpww
JgBcfr2iWRe31jLonm9WzUTkteYVvVYE9BF6QeRCtbVcE1wZkBSeOfkUr4P1Pp9HprGrpl9cvZbh
0OnGPPMo9UEohmO68hVaLLEJGUEk1uBvnGM6A/owfEWFa9r663W4sci8R64sJl6mhrhV5ke13/Tk
DOFcqF1lLTAqMyLNyJK01ntwnE+fPJ/8AJyzQ89lN6V6kNPY4fi0q9d49HuY1yqsxU7SA/weVHoE
5PfoojWYU3mDvjShys77bwmF1DGFFiAqoLyvBlK0kyEQ+o5xDiLvNDCPWJM1WRfqPvXni6OERiIe
Mkpq7k6dZQbJHkR9/y7mu/kgjJtrqsnZFegJxBNC6cVROMchoLAVMjeeqQAWmGY566Qf+dGmM26O
yle2rYh14u0EfSc4/7wdel50OnktYp+f3HVsfPG4FobKxzc+TRUYn6ZoF10QL9Sjr+zzdGaDKHPb
U2ZhfE3kCUCnE8XkrXUwvv2zv2x3+Bwnfp8mOGBjZCfITxqLskrTMsPMUVYyee0Ny6K5Jphyeedp
8MG+sc04tkr340T46wkDUe3bxwgErbhtM+glOUh1KaMxfUJQX+G3Ujln+QrZugk8QUM3Phcd/Lmv
A+mBDgmkATBot91OoN8HJNSagtC+/reDdQXy3BitE0zVIRKkEQpihM3BBlun03fgZoXaOsiIn3aB
QHih/W/ZL0jr/Hm1gQ++f7oAP6wkT8BxBuNRM6cZKD3U+3ThmuCsJKBiFWwDgnYIy8Dcxc1/eV+Z
cWG60qrjrqIuDAwHZDWmsiaUyUG9CjEEM+d0PqBKT8/4S0XUZ86eP46TwMJ4v3rwlZ19NYIDWSFi
EVFX2mNaCW0RytIOqkVEJ7vHFofgWNhvAB0xCq2CzoRxH63UBw1oEWuEChnCIvAO+bYKQKcA0Lz/
zOs6DZW978wxbkNKa1+qXa/B8GinEvVFfvcWmVEjI66WPtQ2trmRr0KSbTvCu8DDzuPvlbIxb6RX
uS8FHi0WofcCBjYUjPbfwAALMxoYYHBm+vPzwkOf/Yfg749Zxm9MoDnW5+pIomOUK0Sfm71v7imv
c4qhSZfMdyb3FA/ho253mWXS0tFRlXKInIEvAI1MOiaKTPy9I7yRgf8Q8/xZHBPz+CO/GI9ELA78
VSat9wKdRKAQcwK4zuBBB4ezlj9nlS1AapNz4CXN9Qu+Qe0aeNhrzx8c1XD4U57/G3a6f9bGuIKu
dNVUTakngo4TiilvH4B7bV9PYB55pw2SxxdxqNt/982Yq59HnqDUPbaSgvkAsUB3EgVNOB4oDBLD
en9HhjJH+PDFi1qGepR3lpmoJc/HF3CtqviIC5STN/UTlLk2B/cqyLJ1XtEmtObPGONqFtMI/RLP
DB1ex2S45HDzaRk35GZC0vpu2yBaS47qm+/QuQYf05P5Qj40IRGdcP0pmZGtzHihzH8IW/98aMYn
jZvzKCjB1YoBBIzSo/dOKT7crxYDqYGMgna5QGwDQXe8ervidTed48C9rikqDDviGvKee4EHaLfo
K/j3T2IHH7WLmoQQhZSwHcgZ4yWQq+ee5FsbQT6Iycm3eMbZr04IpWV7XSPqSg1pil9ENSyezybe
5x+k1AbPh9Kt+B1s/vldjDOruiZx3dDFUaEtpoyUW8gZADEM2R7IQuVr3A3Dat/mgCw8PQEizUOm
8N4PlsZc8jvvXJ7xXCnkTbb6WWFgQyyMKRGVYASStKvAHEFym+vpBrC2d1+E8XShN24moAOTaLz7
AUyIA/mQq/DnfxGE8GwxMdClq7IwunqeBVWQox1LKjWKjz2GBhXX8ww5Okogh0FscIfLbG/4knd6
0jQCPioKxoDo0SwJAi005kBBhEvFLg09xLf2GE/nx+4E8mI9ttLE8hDAFwT86Js9gLQ58DXvkG60
LAjnctLToRbplSjv/9fJ+LnQryaTuB61BwBa36Lp4dC+tqCD/QaECyLY0EbaAV0f2eAw8MwFqIc4
Dn7oq94um3FxlzL1I4Vuc4X+97U6AZg2FKeQDcOz7354d3Uolry1x7i1Xha6SMhFelfh1TcQuwJ9
J0oCaD3g+YJ0G+8F4xhkAyz/XJdekUbQ+jbUuWJ3bxOMjMx9MzJEI57G05ScZ9DChtqOjABaecl5
ZLeD4cjNkmXGPdUjyS1A7SwhF6YF1Q1Nvj+3S2jKTnFtOAECvYWsL7w1xpSbsLXj6qL2GJf09+MI
qk+RZHCODG9HGadTTy5ROCmwHtD5g8TnAM12QP9QCodg+w5q2pwveL3pj5ZEl3yT8qWq5J2ztru6
9wwAqRfaY7ahXoCqQv4aON/tGZ7h2gjUT4ASpCjkAU3AWTXnorBdXSlO/boDETgioZX0DGzp5RlM
ejCLK5pDdzAwfzgL57kkmXFJrtIoWSjRha9sb4pp9tnGRo14tpUxRmG5RyhKP0Gq6r9oE3KcLztj
5qqRGmUxvaXx8trNQtSBwgI6ha+dbRijE+8jD4Zat+eW8UNa7vbn4AL3C8kX2sTeOzLYsOdzlON2
Jq/yP5jP31pjvFCthLUSQe4ZXg8t0INfkQrdHYpLQeEieV8D3ti9PsWoBqIwyVXZGcy+bsyzgZTY
656k0O1FHHWdn8BxmgHjiLkJNB646GTe5rI8ElBhb6W4/OstRdHzYwYUGdJ3iArueO/ZUKnidmmM
/2lziKtBoxNhaw4KMXVVQ75bMcdQVZHf/7cbeYX43fgFL5SD0QjzglTyHm8XtILxdOElyekWcu7i
mDq1B06IJWKORC2PY4HeCIrp+Iis87Qgbx1qyLK1QXCynwUGSiJUnagFJTTI795SByMhnDVTX/fo
ZzDpXxpF7biA/AeNijYfPa2of0PB2wLk+gnVa/QEeQ82b+GMExIacVxUHbV4XGECH205PNmwaWHe
EwSi5pSzQo6fVZh4KE7OeVbHsDeaHo+qAXk+PJdQs89fTtN/WZC/Pa+M31HCLMAC6Xc1QWZg0UTm
G26AzjA9obSl/7vG8q1FxveI4zrKBHC/Hl5M5XPhz9CUOKKNjooTOUAVc78n8gGIKXstBAT99IlN
0REjk6+EyPOCKv0UNxeoyjNf18RryIvW8tk69AI5bFE5BkDiGaVU2tJGEPiDoGzBy+/pQX1wkFUm
KIJguSCoflFu+kY0ZGklhqLV86LbMee6qIw3qicipRzE1z1S1RikSKBaMGgKDcqKvdPuIGNLMzQq
67Wm6WGxGC2/QKXHqzDyYkCViZn8AINcGsgtcG/NjUgwqAf0As6YgWwmxcXl3VpOjKbSjbn5tInS
9r0Ywp65sCnLOLqN+2vFFpnazw8fV8Szx/ilunM7Kfbp+o4Y5sKM9AGijrQDQWuYP4vY4Phj7oYy
bmmi1UA69tcNtT+QNAHGei27We9TCHV9KTx7vAUybmk0FlNduuAk+bPSBEgeNcWWRA6F2q0x/P2M
Dv1jRzhYVLjxEyrjmcRSCyKXBgn2qp0huXe+ER9cTMwEuBbP6fJWx/gk+NvarWrsZm4ujhsfzSuU
Mb8R3Z5Oz3SOiEsmwHlV2HF+sN1GeVxjcdDNXa3qWUY+aOUU7XjgkClpH+0I/4/fUGN8DmYe8lyj
3xB82BBaXjV7jFp8OtbIgWZU60wNrkXeMum+31zDdqLK4ViDxavYqWpsUCA+G58ORXnPscQSyhE/
vBiB8zFZIadOHWkC6EuoUdzEAFOqEFqexXA3dCYMWCn+9ac798Cbs3Qf2bkse3l8zVQwrgNOBFyL
AiglwH13/0fady05jixLfhHMoMUrFAFqWYIvsC5BgNAkIfn168mzO4XKxjDvnjttM2bz0sFMRIb0
8GDXLMjbfiaNMja9/v+yE7Iv++qDkQDzOhiIKj0HzDYO5qEOMKv5hI1QYngtjbI6TSedc1kgV4uw
HaB9gDmA81sDXY2N5MDtbwjMj2XLyeN7dlzK9Mh1kujNmdjyN+GNP2HNtE+g3ftsAmRzZH+eiQ1a
Sk4hYJ8zttDvvpg/gXVuyhZx4J+uOPITAOF0Gx8ZBKyf/605BDL6RwC2GWkoK+NmPR7KKN3KXJF6
7DoDQ4JmusfUdn0znIBo6m6Z1h+81s2GlRiyUm6dComi7tKnIv9IQxerao1ZrG+CYCflsJt/AIwz
BIUq83rJ9T35wjplmAQ1SM7CBWp1dd8WH4Bi7VPUNgJ7iyBBBsYZQ8IO1qyQpa+nesa0UizxlJVK
M03tsIKOZMMvyuoNtWQV2387cNmsA3eN1eV2YAKjtINjZY6+sWRTgVGSXbDnN4dmPeBwR9STAK8k
FaVwgS7PHEjd6dXacf6mBnZWdZ772FG8yMDH6jI+zMA+802XqfcSdgt+j8z9rcjQ8HaNyS9U52of
aJwvlnUeP7AiGeikYO0Y7YSSttLl9FaJ6BUASUB2YO9jO935W8SiZMZMAIuBO0U5CbsxZ8yp8FHs
LjYo/iOe+tb3ppD4snhYanv1IXnY7wNaye0WBTQMOWHZ6WTXzk4eu1Ux7pV0XcIEJ9jNHzWKwVWn
olZ2VVcTJSN1Q8AX9t/kZZHCL4zWf1uw+0fgo287ECgk56hT8lYEuv7l7dEdMSsEGEBjk24Fw1iN
2+gfYdQLvhdpHNfXsttLu2ivYqXPxebd++n0XF//pZDzI4b6emCDUuK72BA7/Ebq59gd953P8Oky
mxTKWFWP0Za9Kv3Io15nHIdlpV9wrNKOLPC3kjXI/nu6aT1h/fxoo/3eoSjqKZ7FqyJEF02Al+sA
dQYEGLMJHwhE7+h7duakdD5VzD2+Tw/pkbB3MqGSD7KCv63wz2GpsOKKH3CtC1wu1NPdR67+rr6j
Sk9qgK0ZbC+vz088ChwYnpgKJoy7qPdaCAW1F4CM4UH4GGk5W4BgIHrZvLBy0H8pYf2cj4ojkhYE
qYUEy2PD2B1dMmWJnP8RwHwi5186ZO4wdHexcwKKiZXwM49LDOPgPaIPo12Q8EM8QBl71LHNYO6Q
DNFC48D7MuasuGk8KP05LxU/9Hld1F1JBLqLzEF8mH9MCF0LKVuhUCa8s26Y9Tzp6RpNqbTgXuGL
AqSF8hzB+JrmHF15YEmZKfB4TPbP8egJZg1b4vsug7BQXGStVwU7XWM5q/EQ7EcGZW/CHn8/mj0C
kF/B5HgxfRAfgDYateMpqqxk9hl+mfEsWDIpmyNVlZ4mKJY8UAYErr0g/BJ4G/YnCcIe0HzmHB2x
Lk/e/qOQNFBO7F2V0+imCnsyRFM7ILUoLBifbb9ewykLwJqgEAYqtw172T1DTelGdyLH2LqbEjNA
GrCuWwDrBmUFccrS8pDEsFzVA2f17KyU3UlQNokN7GYgc8Ckh1ZM9u5Kw6nR2cKkLMFIr8h8jbm9
vffrUjHXTo+iurVBkOTli83lFQWW/+VHp2wTXyq9WveIDkhdG+X0EAuOTRKUIDbYcVjQFqIQC0Ip
hljW3VM2qeHrqs9vuHsCaQBxTI7VQhifXAMx4kwzG2aQESf8S93q50VRRilOwQLUYwks2v2gmrgQ
7j6UdhBv/vlzxXiu/b87IN395tsoT/sK4l5I0IUWHtldifTcWu4ih3BLsM43Wr6XRVHVZGyUAdPS
byt/DwO94+/4kGCVIMUHUgwghcfDibNZvYLxAvZAGHWZyvWa1LqEz4ecRXH9j2SKrcX3OVTXIM2Y
aLucHqzyO7N3sFSsTvt4rvgjnaaILZWOE68F7pbYjNa62pyHesv2O7HWjaU46zWeMOIU74X1WBh3
TK8ik40444IEgu3F3YVVRs6CwPZVmUwJcQCblIVY+b8MxuCglBfo7qUsxQYCIwmYn36xj1bfYDid
v08t3jz1ngfkHUuNyHt/JpJyAo3R5Tee6C3nzYDpAuwwt33EZD7//tm+o1OKmZ1yikwcq+VYcQOx
f89kE18x8AV3o+N5o4YKE3IyEihBi8kAHIazPkFc8E7mRNIFmgXMx8O6aCoC7UrtmmQ1Tj07LnrM
rqNNu8aHJSnS6QRefZZ1GA0hBh+W8gR5eZFiENs9MA0uElFfjwkaZ6LC1SIGPSET3HxJa8bHfaAH
nl0wZeyVTkukOsQxS1ucgIBGPoKyPzvhshEHr8zzYltYKehgtqSO2FnxC/iGFMtJzcwwX5fIkFEQ
AT3cF3NYa9w6Dy6Esl5y1XZKQ1yjZILjFQbM3G7XaD52KEPsXhj3MJozAtvOo18riCptPwQ9iaXg
huSqcMIlYo3AS/wrcyXLKISXMNz/PzHEBw7UORD1Ru0EvF7UdfbFBpM4U9Dnhg6oC20yfWbtyot5
Kq0Tt25N3flinHKMoEEayqesR6pHKR9fIJ+wgQLhvnoM0mJJk+k3H6FDEoE1yi2xqb4edrsTWjeb
09lldhzIp/tL6QbXQFkUuKrrPRQR4WHwMjP1zTH0jqsSbwz+aY3xDVAqBm8H1HD/B1M6xGI8k01Z
lFKX2+CuQDYHqMJjPgjjI1s4YqzgnYOtGhQkZHaEdfXj+cjgzJQ9yYQuSsUzrj4zZ3hbgusihDc/
sb6ZLEf5A+QwI9wYNSgDgZRBUXOFQ8mFhHFvaDu64Oz1H4Cl//RX0VCfbVidOYF1uZQ14aMgLu8J
nlHwLa0Ks55k34aj24HLbVKnXACd/vyQzFuljISYIVPoid8HmSM6D0jbAbqFq4+Bl2xN1vMZDVGx
jUDGal9FwEqi38830i5dJcSysJ8R3ovIuq6uO7xhlESQEYF5GuyKh108rSbW7uTl6LXGrORojHsb
L/jnJ1Dq26TK9cKTZT7RxT5Lfq+9Nf1LqH6pQLpw32E/U7vPUPfi4Ov5TY/jpAaCKf0Vyuhe1+0d
Z4dvwPwqCMII4QhiKyClPB4g9P+lQEp/i/J81c+5IuDBvMgTVKAAKjIfM+hzlGWWB2v2X6wAEH5d
LqW+CR+fcUQlwgqxaH32ZCtfCxuwqV983eV8xvnG3+fPl6RUN4qaCtsGyIXO0P8Eunn/jTWiABoj
zTqdgN38+mJh1B/jj38bvx+ZVJDe83wR5AHWhJZ2sgy9lWa9Ztj36DGONm4G/hHz+BkDN3fhC0Mo
eomUDYBBwHwvwja0qBSHkNPcraUzPW04l/E6/8X4/EilnGsaCZzB6WRNBNhUzqim636CMv7yM3gs
PQqc56ccz91/XgQ9c3kzePXWXLF6xVhFe/7ET7XaDJcvwKf37g7DrasWJbzt3e78O3Ig7ag5EWgU
1sEnD4KXytOs2pas6ySA0+ndzlGm0pS3mTZ5NHof/ErKZrWZLmEuVY325+VKeM3/FC6rUcfSqseH
GXzujOvOxrmRI+Ax5Gk377B29jaX3djpWYo1GpQPDkMZIV7kpBAsq2RsLW7M3kFDfYpdsLNsMhec
decZljDVTd5MdheXn4U2i6pwPEz8UTHKJvEJIHh1CP9meMmfCOglxZnLbzzDq422wrAhW1dQm9AF
iW6XKLUhNrlOTMMLUsoVkFI+ArNXND4R+u4wZMUSOKYkQ4HU07nyEhcmEo+AzK6dt1WyvZjNyhXM
7eSCuNS4IkIRnAPYZE7gEWeVascM4VA4+egD9VHPaZIVN7Hdx1pk1uUxkL17eHr+WEcL7kMh1DPo
msiohBAnTEx+o5j52UQ5k0sxXVJPfARioj95fQ1W+csrt8ixEmr5By04i9mbElk3TflvzC3zcnEl
Nx35YBgt/YULjI/vclAmf8L76zmG6QCBuYJxm0WEN8o4NbwE6vlk8T1U8QPIZ36Tp8dj/r6KbZQW
wXHFu0vl5YCg5YsdNo29mqFY6tWcb5XGXfrH3XPei2aWczB9y45/TggxtMs7/MsKuLgtjGM4eZX/
g2M4W9jZglvoZ2C3ea4MzI9A+Xn9InABCgt4X6C1xQsDNcZtgQYB5m7X61e0QeT5oVugs0UA/S/P
hY9GcMPboPy+2nSGfLtL0T6el/Nqrk5Dr/OkSbDiNhc/njKkse6e8vgXOTFA7EqOugCzLNrqPmhl
zr6DmgIh3GONSo6OUA1OR7ddwkg1lFonKrYgwwOdveJM+bBKMSqBGvJkvoRmT7sbmKlAqcY4K8OQ
0F0Yo057tc1gSCqXtz7CaTGJsXcIJK29nW6qw9lWYpN14NFe6fDAlPW6d0J8i4FGRxhX2TN0ZgjT
ojZDnQrNAxt1KoQg0Oj36f3Y+4+ioM3iJGDYlIftGxjQSpKiKwBf0b6f8k44DX3BaRlPZpRJZnhM
ym7Bv1d5FQpoCQPnlWaWYSroWj4w2qBtyayrh/AOFHIAazeALC+rJWE8jxeYlePeCeP88289+oR1
VcG+ZU0AaJhuElWBIOSSVgv7GDZ8tsDWC1x11ppc4UxesfoCrNjWRvFB1RRbZ2YcPRbgDqVThpS/
p42qx3K7fwu92sCC3/0n1gpj60VgVsd42rNun1hIOm4fyqMsaCRokVQanQD8xAxbLx40LskGxZto
BeBrY3az0AT34+fnIzWC+yjs3c4z7KpxmE3Bx3jFsx9DWc9SuNVykRCNf1u8fajWPUZv4Q6ND/wt
WP1AePcqTV6RNr1zU/BXeTAzG/D5Wvm8t2YXsIZ7VmYvySoC0Ep71plgmSLWpN9oUDq8MsrMVoV2
0ZseCzOvvmwlXmSvi32B8XBW9DJq8YaCKAvbY8c8X4slkp3P2UKeLlaqBb5yd2+UDgq434ELIBHI
DqpF1ZFpWUzJg5uO8RrIYZ58EpmCylU3TcLmBegHQgryQBd7wdxfDnBp+nwCLoJkhblvTMyinsYS
PdYAGRyfnqgMs07Pm7AibemjZPvZAjTtaA6LNpBi9mYTs1oCo3wkQ4GUwc3yS5aUOay8hnXGipfa
sfvZWaVJPi63ZrYlyV/37GqpwLFQNUlU+Ru0Hd3gPQYdfYLFdpYHYPBONtOdjPmw4ekoO5tHUZ8V
bQv/iQ9J+DIIujQnbP/oDoPNh0x3OgekjYlLmoZog2v+jA0QYSkUZeCMzCjvinTFVwU8bBZZ98hc
VRjPdfaolKJHWprJl+BczYt7qI47rH3LJzbDnY95teFNUDbvqqqZEV+xbPQcclYTNianvofyQZc7
s9COzx/QaFA2FEbZNP5y786JCIMOJKCjoLQXYjN3gwkyEQ+W5T5Y35gyTZLRqZxU47UqvZshuZLA
bxOzcjqB4TNkyi7JemqIqMLAR2mYJyojTNpUYNE58LN8cmjtxD67TAwnwy/+NUwZ5pcuM0jiugB2
gMT0oJaZaBbYzcBABQoW2AOmAWZcJ834cI4bNZDzC8GLkM467O+KaKlqm68N2L6Q2QBjCA6O5yoz
Wv4ZqAw98pjqJS90Z3zFl8UMGBUid+8Xk+02Qj8BydyqX5i+YcFWFPs/FmrChB8Fnm6RWqd08WV/
sRbwjKZ3w19E2Y5aanMtUojtwKIC+4hxcB+cjg3apeAwmmMtygHTTRprXHg0NByKpW1FAuhTDlJH
OJ+rjQ+AtUOdich7u28XcEMoXoCiBlE4CuRYRtObfWXumu/dJp20JuOjjOIAhr+FMhrptT4bUoew
MDGFFfY19IRJAcgOgKUQid9RfyQzZgJ2l4BukeEKRyEQQ+GUEYl6rtANrE2BRtgYicdgWXGIsRYT
q7RkH00J4HYwEh/aRmudeOB7CQkd4zewohGFsi3CpQ9DKcZv+A/1O/g1O/sj81zEilsE6Biw2byj
6ohRRiDGZh57OGvccxi8jJ2dqgHgye9qjlhU8hVcpkgUrvbiQ5v5qS3x5gTLahK8hXdwXWLFADQg
cwGgZ6aA4976Rzr1BO5yxMlhApYgBJwOf4iw912Gs8Lg5tSwWeZuLLfGGf85KqX47UXDTngJTuOe
3ezEaAMTWDlLbsWJrCj7mj8JCTC6UhWaz03Pv2j5j2BKy/MolqU6x0fGc4uslfKhzJBtbonJw2oc
G/i4YldOQhfVHJaCjb92TTHQKZHAB0dXvRsAQRrVSEn0j/Af2f1+f1mgl03G5pHvgvQGm28Jwddy
WW3wSwgpwuX1f8CBQw75V2A2+CGUomWg3goyPsclYMzx/Jg5B1Bhi0GY9TzGohysIEQFb1d7M2bB
e1TLBqIpLcs4razVGzjqEpAG39DE19cV0LMH3qw9nbVdctSnDoRRWtYFQiUFQvHog8U+NnzhqASC
+fXZWGR9J/r0gTVj1RTG86eBWErHsrYvrwWnN/vGJcR/e9W+IrvdsWKhUQCKPpBDGc08v6udlOIz
zm4O8I5lAxYGhQA/QxMlJLIWBQ6kjwH+ACkzYv0WbXPfJ/u2yLKQyKwO09afOlmAZ86hi84xLOq4
nx/8QNqiquolDG8glKoRGApe+p675ykmaku32mXIvRusDjz72qZ1A5OsV6+t0g7RZDldN6I3L2ef
QMmWkwCIzgZsRobNIy9npQ2jffDhLVLBnpLWWnbucYsVvtZiAXChCV4yLIF7J5xkjCth6Qbdn7gF
YEm8dA9KSBIrFxaWP0vOzrCf2zmG5j8QQoO6lqzzvX7Xqmql6+28D5ACxK3CUsBRI/7zeR9974GQ
XOHDBLMVZLk8MBmqX9t/yv8u4tdVbK9WAC2RHpNAAyFRIGHmvNFRmRRf8mZ9vX0UKSNdGleBgQzq
wYacVAhlj+XrYH9doA5JdtBOvkmuKr1gIerzT8OURj3bRMlDXksh7dHgvYAyAfB6B2TpHbJCj4lJ
Jg2ov4z94HDUIwSTUgDOeIU0rl/ejgvYP8IU/YoiI1nO9PL8cKMwKX0gjXpNrSGVWMyh4nD2opof
jw/QYeQmh29wfARrJMBrhDLL6oalviD6SF7BzbBAV471O8glPjk1XUyvMZDXGglO/QJfu3CPH/uz
k++wrAM7ZWr7UcMnM8QFVlRPVRdbsZi5FXGiz34B+S4DxdVCLmuDVsZNoI2PuhJhJwVLPPjQUOi1
QJENMoz/pWrRq0JCRRS0W4xTI4nsnWOCyiJ0Sze16R8YGZvFGDjabR18bbp8HqRNykkdUWXQNi8+
cjeH8Zzf5vPHyCNB2bMUjPVdieEb3CpIsQ1RqiCxOKdewZ2kco3tB9b1fJCRNz1X5odtefYJqfgh
i0FLGMccj8r9ApBsjBiSrkTpEY4jBEgWoCYEawiuYofxJUcxQ8ObpUxSI8QGKHJ0iLYbjMiB5x/h
4TcwIHMy4ISt1DdGu4tcHHVWWdAFTVAk8BUbMiUwqJIEW5NVfp/evzJjUrTf//+X+UsAZfZuSRLe
+AonwogqpuFCZ59sTNANAVT3B50twiDQYp7JY6UaY2H3L8GUAUz1QNeV9CH4uEBn/m6eNxhWwEUe
HKd3zYl/w7DGZHn404HOYEr69BHHUKUH1fOz66XsImDCKtYS4kfIi8qNfOzygk4lHmcSuvMEHmBy
Dc1Xsrx5vgwt/CzefbfiGWmkYxCeuc5hxDgN74SuNmWJwmFehOdReu4d172W5ofiYdCrm+n+Nlph
ayAAE4o1rRJ7V6+wL3K2QTeEYaTHkrFfv4IykTeevwSXEpeCYdpHP/+IuhfZM/aKEcnaniJotoBF
ZNmQsXnQX3JJkjIwInIixIp4j4i/563MyaYaeJnujmjO+i1D60e87y9RVKqVBOG11HVcdGmDaAE1
/m/MnYEPDh1y9rDw2OznL2mUdZSUIu77AhcKPpLj8W7uQTkFGBcGcphh80ixAqIUAYyPmmEA1/n7
DnPlDrqVKOtIL2HerMuVUdrYJDzvnMjr7lbsReZMD6zoyKrOjtXqgG0XYaIgFxEhZam4XoqVFOxh
JI22XRB1hECDGxZ2r5AKCZjcW7M2v55/x7FFiL+EUtar5+O0kbHqdR8bJtaYpq5u5zNlI/q9ZMrI
73KsLs4XxpnhB8as8vCslO3Sy/x8lXtgVoERMzV1f+03jIONWYKhBMow9XF8VuoE31FEJTbZBGuJ
t0IggcEmZbzzhh3wFkMi0QzaFA4k0qEZnwiqIvNoLxrogjevhtW/58BI1QCdcV/MMGykyUYmISRd
NFTEuQb1AM9FHxkGfyFu5w11ZqDBBEJQANo3D70flrMhEcHfZ/uRRj1ArJ0Kr10HafIFEx9qbely
YSFiYd3huF78yKEiE8C20+DW8+0+mMjfBrApx3SONZlOuMaOPy/5jBzGRxtXkx+B1KPruJwHMzQE
8lYzD69man/fl7lu9bZipRdT+8oYmfLYEMuvD0e9OEQ/YXe5XBEBYcpgL7zCZU8mS8DTsevl7KL+
yXSKLFWhH5uYX9L2DIlYB7+SD/3iAlZYAPlKbw23jP25YIiZeiWZAfyKJhvDe37HY3iYXyemnqKi
3yslCCC/JMukF66BAsFe8HBwEEzkpvmJ/in88q5akH3OGN7yvp7/gudaBa/026bzjZFcY+OhvUtR
PCm31fO/fyxfGJwQWKbfAlqu4fXoDhA1HuPRR0ANtvXt5x2ZtgXeR4xW1iar4jgWxP+SSTmqTM+E
KybSiAGwjzIABoK3jWwCW3TMwkcaeqo/sIWOvV/w+ZPRecryNEqRR9eaCHaPumq2yyuw3Ng1aqEP
XewRbdw7K8X0ORp7z695rMLw68iUFbrdcl7PFCIZAHKA9AAywSg2XHPwIEGzn4sby1V+iaOMUSt1
rRHdiDibCMQEXmdi+th0QFs/PX2xiH7IM/h3G6vzlCkqlDrI9BtMUY+Pmdtk1Trs0YRlDsaYHn4d
izJAtZpezwJ5DUhYVEvFxPF+OzHnf6zcQW1+x9rOwzB4Ok+ZnxTrW+KiwzVijJCs0l49lAWtP+eP
5QH6wjKwo+ZOUtGF0XVN1mm6posenOs4xWOs1hdTEs3jh+vCvJi3DAmZCBQU7NxzTVFGP91AJPUW
kxt8VtGUD8U0oJroLYZT5ILmB1homzlpBAOrkUcmgWxgfhPmzsDUNVbEY/3TZDftMPFdon4SYbEZ
uuItQBxkGRZYd7Af9JXVFR4P+gY/l3rBWEN9lsogbfFFCpTpEid0wsV3YMtkBwvvEb/HuKFxJRiI
pJ5urIVRZ+gFj2Xf4Lw8rjC6KS3zmQMLOQWF/ubr+RcZG6uUxYE86u2KdSRfuZooOUHHgcJQsC9T
fyu+f4Kdew7GCIIzO50gOcxNFk5l3DYPpFNP+dwoZZ23EUkA8cgUFxxS4fGx9/WxGIXHzi/vZPih
/fXCOPeocR5Iph5beSvuRqSmPLqdcEWa67sTYpkdB4tYQS8IKlMWHEplKT/l3stUu0VaDZGJKaHd
/5b7C9z3ESEGWR4AiJTrauZbBtRlbbWPNQagEfvYb/V3QYOj7LzvxixnJkHYI9EBGoDzoYEeIiJo
h7gCsGoeg3PnkK12oVv/D+a6x3LZga7Qk743PuTE/tz0uDOwIsgWhnNMULuVKFpgeA88Xzoj6mTp
B00R0IZFaqjpQztJFQzVZOy7/EZWC1jw9OJiJwtZL83ynzLDMhqUmeLQpbmlAh7hC7RSdoBOOU/P
Zn/48M1sspZRijsQyh8CZCNIMmARwNR9m32FNtrzG4+Zw5BH/5fH+1HWv3IYLeIDRb0/6pBAjSJt
wj540DU6FqFVBg4Uy8tYQsnTeyaTMkSK2p9vRom8MO41u83niujedQT/DSvqJW70L0EyOMcBegAe
WaHc7D3U1bRuIAg6VS8+wBt4bHNnhblQ81XdXa/mZNnB+PEzjDR7VrcAm8wDnsz66uP+fvBDKJMg
aOhbtBnUG+E3egY3kHESG/i6XEZgjWG5+we689m5KXOQp9m946KERPs3x0aUdkQ8jOW9/QLDmoGt
++v4db0mSya9r+zjC1spRFOcgywCx2eFAqMp+c/RaQrtIMoS0ih/9A1WN1RIU2zA3s6BDSVcfuCh
D90vr8kZcerojWMljqFpkoaZkYf/HdbhztUV83VYy7UAmZbr3pFrIWqEQMwA2wxPN/aGhrIoV9N3
1T2NObXZ5/LVjjDtFof2c58yZt+BWpENVMWwrogmxxYzvU+VCO1Q7QFsWN8tEaaBVXgbtYlDMdTD
vBrnS6aUcQ/wBmrHxw8Q94NoYoLW1iuc18Ul6CBsDgF8//nxRkMFXeQRcIP6UFPo+DS63pT7tUbr
BYRL2LcHVLoPmF7prP0LmcD6hPNcqi4ZhGIx5IzWNYeiqbdSAy9oZG3U7++rGVy1jnI5mRpfYhLm
v3kKA1GPBv5AJ6u+uZRREPbg0gQUEORGGLMyAcyX0djCeBNMARZbMDRn9CEMhVJ5sVw2WIiXaXh/
M0DQj4iCsQyztSEPMCDLZokbc+RDcZR/yxpNuFyBBt7PxA2gI4vFB2GzmLxOnOYEkhZr81xzRv3p
UB4VRzdhm3f6GZrzcnGwKuSlcHC1BI7jwurFAYJr6BPg4fBpuSnh38Kfz0snenmtUL3GZ05sj+V2
xnz88DdRz0gLalXTGqgUUtZSNN/kiWKqE3SKkb6GiIDzGQrK8yVK2UvAwrwdM/Ydi0CHP4CKvG99
1kgNB0VDkCFbK+BNgTMESQt6YaA/AsiSpdljjnYokLKAZdLcEyPAVwc4qARV+UK8md0XAcgHpLSG
FsjSylU7NquJt9PslGHtR6sSQ/mUo48ikVcrHjeO/BbdcDClP/a3AGp2QHZrM47LFEe58zKJz32R
ohcOVqspUhvweDQmz/mqPRcO09rMZsr+hdnvIWpDe/XhISlLdbm1ZX+vA+LVyVKcwsRbxuj6Vp+/
Ypjtffln5+027IbeaCttIPdhYQZmK7+LyrXJ0ap+sY/o5hGONKxtdrAGCOAuolOgViVTmfiszM2F
jDPTYCO9Br91AL6pPayKqUTepVo/NyCjFabh6SiDFXfVrRaBdkM33L2ZqA1kB19DqYJwjE4xrebN
jD0jQxzb1yXr6GvhDwCbAl2rbPQ0lzIFX/IF5F3Yh00MMwg4ARklrOHfKFqac6yYjcxsNcVeRhBr
EFvNfLXEDPytUD8/gzo6F6l6IwS4XG5Gds2hJIzB4/qAkVD+Cx63m+x2ESgdvwBkfH7pLMGU0cYI
idGkN3A0XK652XMvFe/VbcNwRfJYmjG8ZcoMGygGCzIXNHthJWCbQWxjxtnnnWzyfZSnopM4HVYY
u42XLc7oSHFTbdLa28y5WBz+V3q5QpsDh/cCQFwAUy4QfKCu6uTesjeb9+cXIozr+c+noCx2G0Uc
14SwKH2VWvXFvDWmLDt1YiqAsOKlr2I3m6Z/8vqTOzvPZY/WhYb3RBnvwsj1Ms0IsgfQHnDlzVb1
ZG8S3Njy8gW9Yw16j039/1J/ylrXWqHXdUX8I1mXTdSuQOI58/fgc69M7TGcYWMo74zlQh6pRwDO
9cU49LiP/rlwyoQ3BhZZBhXCIvR5XWycCL912ySwPFT+WlMEHRQjUhmbAfh1asp8a2KRtgKBF+G5
Y8UhdC/ZABDqcy8TAPSWsKKAYyhfqTUzfPDMMMRL44HZPwemg09dqqJ7DuQPLp3HnDA+dDsBt9c9
M/PK/E5nmBJ+rNwo4TA3vWYGjhSj2c1shbHu4YGgGLgTro4S/ZpyHTKzlTD/OLYvGJzdotzuIk4x
oQBzc7ksaucQmUCIsJMc8mWfWD0aKp9eqqa63IjxXRA2vSOClNABTp/0+QnNwzvs/m5Dar9YJ8rQ
uvHA7OcjUIYvVjIhFAV8hH6CTZeYihIdw8VWvYkDcPw7UhzsT2CYQdbzfpiewX1LzbnvCj3E/AtY
RI4k50AV1AFLI7a27jbM8ifreilLJhtB1fVXwArEaTAxZqn5LrxkrDONx5s/90iZrLru9VYpA8Sb
9fQN4T6yVc48YqwJGzes9TzznXcBnRtCGceioGRZr0dCObjPCisnGy2FbBsP6bjQvxHVT777FYa5
xBUUCMS4yONOdmzdYEW8mGwHY+kRw108NiMNfkPCqdW1Jjhfw8OYPXodk2qWTLBrybGwohXimQQZ
Mkt1KfOl3Hq5uOcwmGQNLnhKYELAkLInM+65q7yi1NyZ4UEDXMYBEhbJRrgusXsb8+7+2Q1X3Psp
WZ3ABPD1NWPZckY48VeAKp9FQyGWFcqgbxYfmIvAdAIJToXpfH7HsjYMlrFnbhgWlY5Nb6UoAWtN
Ut0FEHekeLpH9Lavv1Frs4DzB12iyaNuHsxQ5QLWLJ7MWG0kllV/RLcDRWgCKcwT5VG9sN/EKbwp
3Cm2HpKv8Q082Prs4zWYS0z8Wzs7nWy+WKrIeIqPvvzgFwRpyMtNQuoLZMoThTbQH+y2mHJAzYgs
60R7DYOeCCG1+XNjyvrq5I0MBIcBr8m8nPZ74f6aSragyOZNYMVGjIf2qJgNhCitxN8vld6hscJv
eiv2e6uxm7MpY6YEd/0B7mZUqc7++3t287GL8PkR/6U49Y+do/Fo175DaptAs0HZthCtFSDCW0Tm
hLmAZdf+pQb3I4uKyoI475KqwYeUQNWMJ46B0W2IKpx/drYIyrD+4A8ZT8ROISYeh3XLVDBWVVle
33LcMnRIQTjm7ifb1PysnFdSMvIQE70o9vOrZbnFR5gy+LLXRqz72w2vd2EvEgeJD6YXUGecAtHo
xQsW7+eD+eRJ1EEj09qoyTihiwnBKXH8LgCbF8wtdDo2BmQWBnHRD3h9z3xAsIMZYEhowa1B0VG8
MtmbWbnGw6YMTh6U0k1OJXhofVKfLSA5NaTwHBDCIOSLazv+vnn/XWX5J+Olpwfu10a+XFTyhd/e
5FOxRBEBdUg4isn81Ym30xDAc269YSTao3jOQWpDDxE0nVphpwYZGSFDazJhIo0wKrH+xMhrZR02
PYFzMrs9DJNIs+Bczk2TiwYpv2VkLhAID+wQCQCTIejjObwiYv0pqF5tj8WEx7CJ9KaErMq5K3/B
NZfaZ2qss3BmsIBWY0QzwzzmMaYzUB98xCzgW9gJsJosFCTWb4t2SgpS0RqcaaTjDFJbITO3SGxy
bCJz0OOa7uLNzkLH35wDcPZdzb5BOmWRSVAwZSDf0K3wlfG+WVdBmbNIFRWxKUlJkpDPk/E7rAa3
XYw6fDrAwi8tTOBtNqzWJsOSPbD6g8sp9KwL6gi5dBUfynivqYy501Eg31CjqTCsyppEbXVEn4A1
YA1QgSHQlWTvA44MkHwbYNUncxxo3vKYNt5tyILay4xZwPmXCug/zoLml6klQFGTO/H6bwt1ciQq
7k7I4MPNX14tj/EtGTkFDQiPCgHYvgApW4IhOjxkkFigUBc628rjrC2I9pcHAqzg/BNz4na8J/Zj
uR5x8eCLxqghwYhwmLi1w1npFhPZumMHRmFxy8ZU3yfvYLS0ei82ZTf4+Lo4Bhg8WGaMpDNPnIdM
tG7wG8KEr7BUEWEACMrDWTBdYfkSVt9ZKFCid3vAHjYJYRYrW/2Xj6ypGvguEUvRrAVyeS3Dtqt6
kqmvMMpOPvA7+uV4sEwIyyh+E6vPBCw/UwUR7dTfZ7wkcpJFPCAsimnDQxKejL0/+UTzQDctEu+w
91M8OEj+uteBTCqNbKKsvWbnAqWAegpbfUWQtcCE5krx9pcQeO5vsGMgbi6tHdTLzL2tH+UmKCuQ
3aCZMtU/evO6OOWT1psxA+tRnZdAScBLEhqiPFUq6FO1bNu7FO7xdRo7UNVbYTapIG8VtRPtoAvi
zb2MNactIobpHLcxA9GUuoFK7BKpPb47wjEU59AC3p4P3+g0GMtv1V7j7MspqkShYH2FQEvrDiun
GLXdiqBhNT0vixqtC1okClwo5Xe4bRBxYs7z7AAsvcXg9PIPaTUgjwRJBsPIEMv5lzIMhFLKAJ5i
/V4AKI34F3kk9ksIqJQEazkGPEr9z9YHUOaQUl2OBD+0741Tw7YyfsXoUx/8CsptycJdqPQgu8PU
EY+1zyzwxODdIerHG/BwcmbFZmyPsgxgwT/XTYXfAljswlDJ0fYnM2ywrIZDNqZaDnJ3st795fkZ
tdHEeSCP8mH5LQFNRivVe1BRAm/OW57uvNlv26+buTnu31cfWPwDYP67ar2hUhqaC99qvMhtbd7p
zFlhNeZ7izVwJxBeWaA0i6bpYtmZ0zO6nN9TcPk4nHO2v1EIWc+np+e/fbyd/vPbZVJXHppio6pB
vwDVxG9/jCD7GJxEonvYWdgJyRA2Gk0MhJGLHAi7FnyciOTDPJrb5C0ghPEn54noo3wHLAvgYUxq
6vFUZSCVaguVSp6E6FDdyWjqUbSAjUMr3d3jH9LLnZtY7wLZsUnIcjArwMJgjxeIB/Ipy6fofKiK
58udEPaAJgfMEivAdzDgjeRXnU/mLTZ8W6ed9m7YGv4wh8AY6kl7W/6GDU13Gecn223QHpBsVPiw
BcOEZMe6uMyS4njqPTgx5fvkrOr1sC7vAIaAx59sM189tn8gLSRQPIBDUEh54DJ3eI4Mwzfu5gfS
KcNX9XfDqJRrj1bI6uOM+N3EgqbHbrXWOzHZjon2/GVmNREsNbysiZhP+q3T97RoULP6j4EDFwKh
0QZDJWw7NvhiCWBLeCmfP6PxdutAJOXPGtCEXDtiU+HPsJje72bFhEAiAhsri6DS2E1hTVGqPIOa
B6DP1DLm7MRgtOE0+BHUN04isYkqIyWvCh0nYBBJgW6LZAnYf/wXv+P/EokDHE8yEwV2nmF4x8tJ
g99Afen63PZipZXE0C8eZQfSbHtHIlSbV/f5pY87lYEs2pFl6HDz0YWAnd5qB2Cnx6zRvMIpCfPb
/1Ia5cLuye1SNOR20dRBFop6OKwyAscpejgMqzxuHwcno9wXQoQcDH6QhQT4scPNxzfMLN3W7XUD
v3Sxy/9D2pk2Ka4cXfgXEYEEQtJXSYBolqZpev1CTG+S2BchIX79+yRz39vqGg3lsD22IxzjuEWp
srIyT5482UaLgQeUB5u289oA/Opj+Xx9y9XYxvfPUBGlxI4ja1lf8BLBbpV8qPfZOHY+ZVIQAVJ4
Fz80I+9Od67V+VBpWeVN2h1NKzvb7P4ZmvYb4lIbIhTqp93PpZQfwuQWxsB8+KFlDVeHpaWVlXdp
Pl/snaOD9T4/ppC6bG/dA6SE20ls8Jl0EXvyJDqz/JFv3fAihygwXf/mlbUfF75G00CbRhqUfzqv
VW7Tx2bNhCyY+/OBLTwzUdND5phXOaPxK715F5bZk3SBipi20575LQJFzQ+p8qLlH6J8i2gWo8Fc
4/BJWy7HTxHTW+FQMu+TRiIGY97XeZyTQAAASi4aT1LJCSqvr3jxwjRjc5tG5wswzQvJVL8YLmPq
FfDnGSl4T3rAU0XJQ3P7Kvk65ZUVZ96I3WJRS5PzlEYmmc0JCjB5h8ssiltcNm1xqSoaKK+n+O1j
fbkp6jPWewbquJX+s5OXhTI9yfaX3gNTwYwXSyserv3Aiquu542Y+dws2x8ihn8LNUl03NAHgXUF
ciY8PulU/dBGP1V5Z3m/it9myn0rOW3mWFYg1Aih0vWwKzGqm9G95P53j7ozrcr3ymsq3nturNFT
syjlCL4zfH2TZkZUkrnRZNqiiS9bDf5XG1b8eLKOV9t8I5aEL3lFrI83+PNJCuNSsyLT+upr56le
mNpq+FPaqkqHR1+muUD45Qx+J+Fl4dsgp69SspRISMp2HDOhAVfp/elzDNbQfnopOoY/8/bE2zfw
0Z5F9QdeK1f/4yMMb3w61qTgq03UKuVNyj9WcXez5ma9XmW4u6Ibb+RoOkTi0rY8zvY+PXSET7NA
BBLe3XXwvm/XHrovdpfuOdCQOBm5mcb/auykpXi9uJFE2Xl1iqaZ/Xrav+22wbGx0rjWysJQedOK
azvmpmMe92yamRjAxuLfL8ND2y8vYMZ93YWrDL/L6ykOLT+dz5mVLsT4CU4BO/i+69Bri2BXf6fV
VZL7e80AFX82txrJ2SF+gWrvhs99qRdLIQZ4xx55MgqijYKI2+Ph+rj+Zpm6lRWXdkgOe2t1loBF
5nsYZFW9XiPyPlcPE1I7Sm/JM3QB60VQFR1jwpB/+LVtK27tkNcs5Kvq8pU3bVjpne78SdheBWwv
jTuzq0L98okq7mx2jjOnVXDH+zgWp2uD0SO/O5UQTS44vW1I8vNSy1PCdBUqutBoYaqQfYQ+6Jo3
YQrxEHWtroen529QJSA5+cIlHfuzNt2bmpPRvHGX9sISznA6uaazifCEQUDVVx6aImfxOlWqqEMM
49c1ZQzdK375hKUVt+t1aq8XfCLeVNC96aJ7Ek1qgtcRs5RkdmxtoNllZUZSOpYLLFVaE0mstdOY
ET+KIzt7nS48fJAb/+7jQ1eHq4ySy2spnso2Zgdrb0l8BqZGtaJ3DicSmzWnPGr+3a6O2YmWjH4U
oeb9thX3tdjyels2KwuAiCQp/fLSfPqL0PxORz+pRMPK21R81xr0tuGs+KS7Nu2MnZ7kQKQBTy+j
kCYh3XKVHKTycorvqtnuZjYvsFMyL8aRd4DqBRnOUjRIjf7ttObtM78RNAbED5cMcDBIf41GJv8n
3wlxLqJ1Hu88fpvOjVemY+Xfpni3jdGctYp6zKWXApXIIiTeajih5ttlPPEN3cbHpw+dSxUzuuLV
bMWrxftz5iYm1wimGdwfhOSAUnIJmsixmVQFlK17HjXOzVacW97MWjtzyZKbNlomnamEA6L7KjAC
U+81l7YSGit/ViVIc5COW+QSfpvDFcJTUsS/lb4Slm1uPQgE2y8pxaCfL8vn0uKscY6aDTvy9yW3
sWgdZ+6yKQc7DFxPSDjEZl1AUNIcLc3uL9FHw7JpXGwgQKWc6LyxSCPrLLWXx34KTLNhdnlngjHz
LgA/EoBotlf9Kn8vqJynuc1WbpJa0nkdQKIEADx0jXDnrx5o24ISS2a1CUTQd0uHR/4UBtqbI0f4
pxHbdYNOTbKLC+Gg9IHTZZockqZDwAX4CZdz8DqkNX0yjt+W/aY3fhmgafYV2r1D+NHXOeq/PArf
iysuZbGyrGXcYHFOlwcaZsIn9gTrHdKmTi+mkq3nGt+LKT4i2aJsNnNZTLrwhUnG2zA90xNL/PP5
ubH8cTeCuoqI5wPv/UfunbfeR+tBc+LVBv39KxQTW6R1s8WgJHHaAeP2AERptvekjOEZPipEoWa9
SidFIa/ptmguNVSOYgSDzbQiUyJO+Aq4qR2dSz3vQvR2vF8MwKElV7NmZbhXWlN5BVdHpl8eHAOb
AikCIKFVisydLi1nkN50n2Q6umBkH7tQN662OnMvLa28iY3YjJw4tSXSZFgMUG/Slkeq14OZfLoj
5jQhRN4xmveod866T61YcxyZdeYpUjCS3FIEcy4JRbc17UoWTUvFnS6fqLbp0nYVm7aSeWQxwFZa
71pZ4DwsvGgJLpoFgEIS7b4nvvH63h4sfw2aXrTxnlC/huWuOe9Kmy79CsWmN8724Mx2La5xB2WL
6aorvEyRfroJv6ye4+vsS+znD59VWk/xmrPaerHGobHexbh4jmrtz89PeQiJ2IEO3K2n50jojld5
DN2ZO6fTvsmqwmmyoaAOmfhMB7GIVszYbu5pb5Jmp3/AzIkJtu6y5qPA3QDNtBwu5GFAMQ2l4a87
PVlQs02VoLhtpZvTboHDCPZQQVZe/WYoU8QnNGZ3n87+C3Om696N5kjlWl45UZWhaDfc2gZN5WKa
GZNN+pwnU42Jyt27toDiklqb9XGRW2IyF49kBFPObgx02X4ROVRyP+3TWln5cr/NVGUibk/zZmLs
+ZKPh3bhRyMSnwP9wJOePYJWsPTGoyJoe1DkCVEjlKAuaLG+c7Uyvyz9DMUtrepW87xDLnHaL/xn
+nN7Hdo0niDmt3/dMMzVCnSZQnX+VVpR8UqrZX3uLhacZu7TH/JLhrl28zkaN+M6eTXoaXJf74sS
RKt9pznnalfUQPiXUMZpNhXXUHOOJh0wIA2PjFrpyAjE7kVRoB3WwU514ZtuNcUlHOPNJrb2PHSi
Afva86hC+M1gwAtHGHP0jF6u2d9fbOrf/an6voUd1Vezg+yvD2y6Q6L1jQlzIq/kdedvjBlpW/5D
cA9OEYb3PqoNfG29omJ1vkV2+c9nVksxDShC513OzxABrefOpc89agOrELIWnRHc0psg1MNn1ab8
vaz4rlKwmm+NM48sy9LLcSm9yAF7ZzAcnGHU0R1vtff9Xk5xGk27OBnLhiwXQInzEFMgMB4LDYrq
Eli8Zr1qxLf0VcVLlra3X7uzdc2Wm5qgbr8fEEW4McS4c4fuKvoBvOZYBsYvPef+ybJ9Zp2IEB9S
ylEwa8+7WiClGh0t/SDFdbSi1aax2soHIBXi9aEdwYeVBwEtDHShm3YxxWuco81mN9twmRa0QDwP
34SXIKO2RRVdc42qoZPSxpSIJd1vGmdrx8aK7sq7ZVapsOHl1o5od9VyvKrBV6h0ptEynZbdErsu
HewatcjVci+Y5EWHAm08lMo/ofNRqiR/Zgzl2q/1RInb6F13iH+xqe+llSsTGfv8lJnsdN957udt
mhCXL2+XDN4a0aJE2TaaHoInJ/ZQBJLIPLSDL37LhzuA3fOkzTer79T371Hu1H4eJc1j7SxZGGAw
f6DZ0bBF+dYQEgYZ0KX0c/0rVCOepQNQbla+a0QNQwBo0Mdp/kAXwidkJinUMoEuhEd19HT2/Bcb
+96pcnnM9XZZmzeo0hKlcn3BdSkoSZl+BJ8V3FM3ladqkxazfx2w1Eazaau08L29WxnHOlQieDYH
kIsegzkGgzHdFgj9MWRc0wJWtcEf6ymmVTg22kvrA2/RMOCJ575GQ84QKdK7w5MWKqkwnB+rKYYz
Wx9Ph2jBahwhc5Z7jT7o6gS8gH7l4AEhe6T9rlvNpZlCCRp/LKlYzeEc7YrVjA/KFEUcoGibNPpJ
25lDOJkeh2AH4aT7DvHh4eZrPVwu6Btad+8Pt/CYtHWNKmzKqsugHLhbULWbijkt0n0+bzRS2T/c
DzjoTF1d9hujpwv4Fx38D10cJ9v7Y/ulFRWHvHOgmxwXTOhJmqt24qxG5200uf6Jq/L1H7tSHLEZ
MyZxljYFqqfcJx2UwAQ2hNIsRIpjcmGAf82g0vSjN83SlQZV2p4SKhqzpDjv4uPlg751Plu9NESG
GSG2cE2n5sejbnxYFcn+x16VaDE7GpmTCLqITo7AAx0EMHrvY1hZxG3SaseIDJ0Ji1VcOUM1Xkzr
RXI6nRDilDGUnbc3cuXe+mnSM9BmJVz9XeSCzMAbWzzdAeI+aqvu1X7i+0OrweLJMrY762K5UA7l
6ZGRJ5wsvv7rf/7K6ujT075Vq60dC7fbf77tvE3Tp4nbppcAMaL7An5j7jECXWNKFXEpJ+sYKNEz
fr2u6t3NG6u4QGJCPGH/VVjc6JhZ7S0dlPch79nC+y9t6XtF5W7O7d3ZrS+3rMi1ee0cWHL6SQWZ
3qo98GkUBLo9Vl+X7xWVm3o0F82IiStSpgRXOw4F5mGwoEDU92FtTkHtTjtzuYoz+ePDKnfUcaJl
09zhgSl29ObIBwfdSbs7CpO1rKfbou4YlQtarIpk78YSfwfPpOogs2RVBGmXNpSusDyu200VfFfe
3uXmlOLC1N0vio0hFHNmA09peOhNGJTSmZyoV0bDYxpMBvQBzLutZpcRqS9fOlmUZkUC++MHqIFp
kq0jCEByqM+IEr8t2gYTAOg54Wnl35ngxANmbyDcuAaXr1+YOf0P/getEIHma8hh/umr/rUwFapu
tLab3bbVPE5fl7cT11/epuEcH0lD/ZhzePi4ad8+0WhFlDwwvY/7Y59eBICU2GvMg11bF3BUFSd+
fBsl4LCKOF8UOzi0rQcU5HDVdAqDgZFzvfgP+g5wiZau7b7J35dsoeZmh3MSWcepAUQPpdMbBrl/
a/rN9udqsPJbXjvtNryX+82ttqooV/fa0kposZk3UWRpYoZ9akDcbkn0xqTynynxDX4aJSBh+2tz
AZ31KU4siY14sTpz4P3Xo/dswdSYev4nitztzKPP50S7rn9/3cj+8hh9G5nixhpZVnPyHIsnp8dt
QrDzPg+BNwILuyu61xerSml/mJDivuYzx20ct5gQZD7hFvWgEBL78/Ahqaz7nFUsmx+rKe5rYVnG
3NzgvoLhiZE9c0bZiJwThYd1F51vzXWtQvnKy6nYdH7Id/V9TZYLdsg3nyi402k9QcxanMbWe7i5
c0YWhUPtRmUjV+xVhajd1DFbeYq9Cpm/82mORfGEAArB6EetPILmUVCh6YNzcKN4LY9Ch1lxU+ZY
eZ/v8uzR8pT373ResDqL+44l1K55N242k1bEyw6FpC9NTre93mfvHV2mAZJB/8F4bM0tVGHqkx3b
drGVDQ6HZ+6+hC/dfbgOBx4DZP1112lrFQl0ayoeZ1tj9tRe6laPzsOj3EMiprHtD/aETEAQGlOt
kmT+YaqKo4mzRX22NzGYeCAEEWmYhrn8md5MetAZpiBr66c0dMaAEJMBmMymR51QckrhCZ1tGOSO
3/j47+wYwd2WQ59py1LZQo19luwyF2Hq3wUlcbwEx3BWGJ5Hf9mic3fdH1U7v9KCyhtjnJ3YyLak
PL/Zr0P4Bnj6f4m+97oApzppLS2onPPMTSIo3CzIlLTnM+VY+MzUrl4yYY3ojrkKZrPqNh8T9MO2
TFXZEU2g9HiWqwMivWpL0Xfvxwe/a4NK0zr9wHQPgdjGZ+T0feega62svrql9RVAZLHgFuUGKJMU
vZmAQdcsh3khb8swGDvQnWelbyotqIQoSSNr1ooM9qqwxRk7nqDbj/gPBCTp2Q61Fnvh+P7heUsL
KgaU1uzUMBu/Ox/YJOyFHgv2Jrvub/r0yl90HZjJ4/E7cN74c9+PhhlpyYVieQevcOq0ReAk7lpo
y8Eg9uBQ30M6pOfqUfd1KiOq0o9VjM9G6q6em5IjzYHSO8PXCwm0WwfCX/SYTEbZr//fKF/8sEHF
1aSL2HHihEVJ8nmdpr1kCKu880n7dPuB3iCRaZ3zH50z+ctV+zZ+JbAxI2NGcQiX6oaPnYA0Yuq1
gs8mYqYv+BIATu2KlU689H2V6MYw85x0mK1Cy352ukME5qeXdCnDh4Nx3mkOtArL/vFt1QDHXNTm
hcsW94BFUpm2PSLzoYhSvL7Ky0wxqBi/W6+DYzAYW+jIUofymS0ef+o4D9XZwffmVUVHyo+zWlrw
W44+mRNSbNwCEf/AyXxp6kLatcQNlFKD7bxBKUOIngi0i6Q32dA7qB9XXLdUVWGv/IlVfcZ1vE7W
uVBnAa3xYbyNyZDoinAOI5KJHFqUsYpk+GNJxYkh1pOvrILdNYcL79BG16/TQY63N0n7k8/ihaFa
/mEMVARjSAtqaFyEofizYh3nuTHjFMn4XwGLaJOcdUh9nkY+WBhomBa4kft/xYOqUNHSWs+K2JJe
SfhJ/3Q0IfHweZkAR4r9VXgQOT8+NC+/+Lpryypu6Xg+tXauy0cGq7+VPoeNT0Ei8+TP028JVNj4
Rw9m1KNmad2OFcdUK1xrvUlZunG/+WIMDoKjzF0BBOwy8CkaD2oL5tzQb4Ex6y5OZaJQuqSKh1q2
Fq6bxJddP9MC23PbksBzb2SKgo6rWp3tlVZT3FMcLZexu2O1fUe61dDkEaLOZSKlH2g+qsb3qsjR
Mq3na2MtmWX/VRq24sAj8RrIEDP/Xq8Zrdvb5fUpuaDETN183mRvVMKxHqK4hQ+x+h6agXY4kFy6
K7aq4kAH9wiUemQtoTiv2qQGhBBAmxS77zm6eVeLM+oeT7UvvmmZxa644IzyjhEWT8FvyUdYsx3S
kCPdApp7ofPqF1dc+qRW3V2bpuTP8QAoggKaZ7UvIgfkP5qLoItML7l8aa3UNo1lvBRzQfC88/oG
FIFi6kW4XuQx9Zi/7gwVfzNvtiJaKCl+Lvbe5SkhiT3BD6fDD38u06+JSCQGvH4vLvWMa7ajOJv9
LF1HzgH3WnR3DKOgVsa9p0w4ocVlsuK/kEdrgeTVwA65MOMLdCCliPt7yfVyz+7ZnLYIEHPiOoEy
7ZkrDmk2O2+i8xbThuHQ4SIRM0BnH9G0B7p8/VNoz1xxR9aCpvyV9JpJc4KM5KSiBh50CRwQOXDa
2u3pllQhoWznOPvz7vepP+ICd93JZGL2HDDkkf/w4DMIVLNLnWNSsaBiE8Vu84JCkQK9SRYC5UuE
ssKt39e5+L8k0P8G2SoYlO7WKMI0+abSLkiKRzPZmLkTQpsgu/nQuIhqiA2sEilVC4K+Wjk7bqnc
naU+IGNVRa2j3ZPpVQlCc6RU0HC+LLFZzeNS/U1Lyyp57C5q/oPsSR2EFG/sBIxslD22RhrPVF3h
Ka2lRH/MtqhHiwVbTDui1ijLyQwgaGw3OlupDm5La4nTKnnBswUaa6/lc3IlBHWaThYPvc/Z4BMN
EuYN+F+/61ia71kd4ZbWVRLRaDmfpwuJ36Xsi3ze1Gv27HBKdxJ0eBGM2D1BAaJQqFfDlNTgD39Y
Wlrxw/t1wzgdmjh+USxcjSjxYLFPEH3oFP4VapE2reko/vdY2+b7RkHBrm92QS97tO/21mGb/IGZ
Th+hxsXJr7+2O8Wd7lb1w3Zb40Af0/dl4jHVaScMAjp4z12mzA3kBYfT9CBximZp2ci1pVXvGte3
ReqyNJ7g+fWNjnmkZCidRYgG+WTcaOmE93tCTc2FqXZB3yeq9rAvLCc3XDHihlcLmffTATMUpT5I
p/t2e099TONidearsteiQz07LgUBf8R8z1SnXhdhZ7pDGA0C2W/N9dFoFaw6TMDRTyyojCRK+1Wc
URaZqXk4XT40yf7dM+BtTwQYW4EUGrzBKHsknrjXNwxVB4WllVXXZK7dxTmjrYHvLNj/Gwyndf8p
GjzRpx3eWbCCrhvVhcNzxahaioOKDvl8tzmZxdSCcEQ6iqoIWkmMCudV+yzGn24baVcAPnqU2g/t
borAOmPDkd4kYkHqhMERVrChPSHbetd/mdbqFBdmbaB7n0/4EaAe0Y0iZaUtboDMP2N6glBHPaqG
ekrfXvFbaZJDrJbMDRKHtEgRu3USuBVMMua9PQTSx0KrfMjg3D78vbvlg66+VR2rlX6C4sqyml1r
2PvLRaP0A9F4Nby05LVvvpzRh+b7atxJS/Fk8/pp4TROlzsmogAJPbW9xbDVE+wUMZswtHpIc9Xp
+NDYnNbKFUe2appJtLXZJs3Sww6JOcSg3xNz29BI1r6uZ0kX1Kjd52kaNzN3zlahJMkcPjtkAo03
MUZjfMnNzU10W3iBlupQHZt+H6ctL2Xp8U9yxzmepQ3iEbgQAXAqv588EtjwhTFDL4LmSCshl9KC
iuNargBjdwd6O3dtIel08u60F3cmIBD02UPND2NUegKtkqZ4pSs+5I+i0so9tFpCIn+sd5+puSB+
0OvNOoA8o1+ks3470D2FmhjDVrxWsavN9pbQB6QK0bFCEnbXn3g+JfW1nwS+7q7odqj4ojMiUPaW
53d6YStsPMKapv+GiyQwpjU4H7RQyqft4fp5XrDAax9WcUnJ8WgvzT30vdxPB/PpKxoRJz9rR9PR
SDdAVed71NZyFElqbmNPGIW7rfvJ5FWGMbdFoP4Gb6sLKXQHqDifU2JsjNWOA+SDPu68dNCxBiAE
lM2I2/z24pk+oesfU3c3FKdzTOz0sK6zYssZufnj1rizXI1j031DtXW81pod5sABYpZZsO2dgiGi
PkRJLyeiM11uoctjHMW9xKdl7mwBkaZ02b5O6XWCek1oz0zR1Zu28qL5fI7iWrZxo7Z1TLjQDboC
b1voYZsYIrfOGgkfz/9yc2/bLbzLe6HlmWvun6PERY1afessC1bPCbcbwS2yzAjJiDgpAnAiK8+7
cXgim9HYqSE37MoNdBRHE7lGGhVHTrQzhKkmTcyXpukwPOgeKV0e4yg+Bgd6zteIj13iHSG3T0nW
pLLq/wq/EFa7fh20tqr4lnW2MOqZgfUQU0qM/Xq7unl/OgZ8UArlXxpXpnsLHSW0WTiHxfyEucqb
D8I65bLTgDEgqtz7IjqjJbXoTEbxMM2z8U8KwZsvYUbLXzPy433pHYJMOmDCcNnV1n81MZWjOJlN
cWLROR+1/7obkbVIQX5sTca4tHu6xb5uTJk19qXxO5pVXUHuS3FGLc9bzk5gt2J58FrF1lu69wy6
P5nTed6+bjZVioiok/+LD7mK0ymWTBd2Wyt2KAPNoM/JLD2POqykDhM6etCrc7uEy8w6DznYsH+I
NJmB7qa4ii+aH3g81vKVkc8VRcjpOFvRSEUuaBOy6i6KxgW4iu9Jj/PW2WngAhoCwIEugOEChlGt
6y59zSOlu5Wu4m+y1HLXhxaLFV0ps/Q23bO3RRwMJqZQSa4fpu5SuorLOUf/jygghoH4+NuOGMoj
+ifFApvWvcDazSkuJ3Oy+fyUYaf9oQBv+FPptvuFdM3Xf8nYKxmq4nCK2HaS+oJ4Zh+Q2ErBqvvO
RHj/Fw+k7jtqfI2r+BpT5s6goi8m4nq323vpOECz22OQK03WqCrTnEN0qImCtd9T8TbRMaptbElr
thBjJGVFFVUmGt2vfV2jqMZUnLriY+YzI+IVxjDx35TLDz6YCBTB+SOzxREp/Fho+wg1aaKjcqvm
y9rKcDJO8DFj5owh8hILdB7eoUP/wkJRiNSB7X/xLFbDbjVNy3BUpOuwM48ra84rBSlZOMkIYx86
8gRTKb5zNed3qU38GVx8r6b40rlVSwzrUlG9KEi1O+DRkjpN3rt76J6jX6MQ/U0eRx3K/xcv/r2y
4kHt+PAPO/Fx2Oz240HeNqE/dMeiCiMyj+OnwzMDuWCAA/UMaPb9ePyfv7XiV+enDUzsDIuCFn2g
AwEqJGLvon9HsdXSONa/GNP3jhXHeircfIeQczHdCNAFfRimCeyZeu9893TpLtY8G3/BHL4XVHzr
7HSyLcfmoaSvGv3BN2kdJHwEH5Yyys3dV6BXXJRNXDMoxcFuW/uVXZMQkqdKyDSApskNrkjGfxo3
Qjh3x8wl1D2Rf6lyfO9V8bV1Z87M8Bl7DS5aaIR3qLlODkH3BV1mJtZIR5JOqNeWD3hts4rT3a3Q
78hyTvTonyLYWSjENd5XXhoAy4uuVBaAG0O3XzsILvWAqylD3uAa7yFpgYrMgvd3FCGPg9HT07Ez
KDoD9Gq8Ns8DXAZUVm/aL3CDafoJ6IfRRqe6H6+47sNpadHYhGhQg1o1UC8MaGmvHC9tT4JFhPGX
/uk/oAD8BVX996hUKMxdo2QTbSQOFzWDVyl+MTUSk/yFF9fdgerA9HsxxcHl7i5dHoUE3e/vvLfO
G8rZO0bB0QUIEwc0tT4FT4X1pMtWNffAVtxbuttaVnIgQCzykz+zYOMtxprQSX76FetTMa9tXqxn
lsQypE/PuG3x21QRve4xAPHCgDQxvvbgFAe2N861Rbq5uEuYjxCabuGvS36Igd4U4b3m7Jryja5t
UPFf68b/P04Bwdprf96DeovueTL8nNIrhTMrGgw08N7RdAH5Wj/c9x3mKPTvF7Q8hlrt5uoI69uS
FM9mNVq1w+YCpQ4DtIHgPs6IsSBUYLwvo3wAncHvr2zv+ik3KzlPzveyimOznSJNTSm5UQ0XQB5p
L+9EQfwUU/OnTY9G2vnjGlKZoGRfh7eZj2hdeM+4v/BOiN/Xf051O2/p5yguL6uZUWLV5PLSvUeD
P7kXon0LH/ngAbJqhH0fzUmgWVRnCIqrajYLBM5mfIOgY4fwAUA9xxThcJVQXcNj/0PLz6zugv/e
p4qjZbF7Lkxx7VCHnoWnhHgCtPYeqi/dDpHuJOou+09txoSF9/NP+Iv6+WR/Ca7/PXoVXbO2q0a0
g10/DdBhkTz+UqEAXpaGGM3l/kvc6Tgw2V0XyTz1slm1pr05IIhOHhb70psCFDoYEMqLhJvOPf7F
l3wvp9wmozB321SWQ+5leFuTfh+iL2wI1bgHXh6NL7lMQfzTl3yvp1yjulVPs5MlTQP9jOkgSDQh
VPe28d9uz8yEB0OAajcyEJnxfCJfBGaIGe4+tDNZ/hIEfv8O5f6YSbpbxSn7pu/o0ojC7Xln11Tr
pcdT+52rH4nv9ZSrE89rq/RssG9IYW94bHQXP0W74aF+SQd1N7X62ft3OZULNSvSzfZIfy/LJSOZ
mdiD9QHi1WYoJ/20iOGGiLpp3INmjyob6rA8uMl8K2d72SPdsz/2qDGlv4De33sUb1XCuhKmYW5s
qdIe/SEaUJ0OEDTFcdGg1yyluyVqW1wU26dkL7cEa5GRFzIvgFww5bn1Qh1xWLua8r4fa4u8qB2k
zwXhWyG8ErmGPO/Q4MMvIS5qzq36Rf3+kIrLMaKjsbMXdfmQwmGhILobMuQSntf7CTK68EjuakCJ
vu4t1x6h4n3yU/042zpiMSJAm9D93fMG6NL5iEJoMac/Xy+zWbcR1Gq4jmk2/uA3GLsWLFRAhG2w
eTx2j8OVn4bvh0HjISEBu/5NLx0YP/3cz8WUb+ouT0jOR8d8euqYfszb7ARp+9xOOrbu9P6MrH+u
pHzDYxpnx112gl0bIGHC8S1uEi9pQlrwa3W0jWBJ3Mc4mcL7EnH1U9bWNfL/ZbN2w3BdFCjsS+NW
6SbatXSRnVb8hPpdPD71VpPs1ghXH9HWczYaJyPf7c/v+r2UAhXEi3xnzW1s1d0/W7un9bq9OnSv
n51uCfX6HeNkvrRah1ujRrfUGpmovdmtbXTTJsTjX9uJYiG7Q7Rx0zkfrWExYtKxveb67ug4/tzY
eO7qaeYe/W2iiS7kp19bU7GVopau3CXeZRpH++liEwf7ItZAWZVfz8EGbIc2SOeiIViyhdxID41m
wZVO61mjLa2vQZYkm262zV2NLVRZPgESQvOW49qOSg3bxLXYirbz07Q4nDZpvzY31zTMmuciaxtm
5nb2cd09tp1lq2Z1rptIRfhgMgiK8gY2j1q3Cpc342WUnhtxTtjUAAE1nlL4FDdOr9lLvZZndhiR
2F8PnVGLcZTLm3VXB5ld3lL1JMs/QDnJWb2xOWQNhkEHz0V757kzb/aYD/Gfk4soLJNj7MJDXHQZ
3qTUYldrL4xu6Zb4uP4hLv3Zf/wOt458d901W47qVHdO0ijWdmFSjoUtMHwV+fsp02JPVGWjuwn6
w0KTg+85Gt2vbpHu+Op/2APtRLQq327SfetwJAYTixW3EFkNI8qaMu2dFpG3KWNMKSm2vScB3aPO
fxA/Vpl5eUHFSRzsejazzMuCdR+AWOi8JpEzQ3IRVN17X7HXb4w/HC2gUZERMZK6tFXFb5izZTKf
nWp1kBSUFoZ2Z9ryG3D04os8AI1NKDPCM3gxfF/U23H7eRhw+NoGp4o45ecvUW1wtd5H24RJ4AFB
SuSd+zDEgY8IwO6/3F74EVy3tYpo4ed6au5QuM4CUP40fW19op1O9e1SVoHqc1+va3yL7nyV/MBd
1s7pnrkxtwmF1E18lzhfs/Xr9Q1VgKVsyEBVzXRR4a+rlIJtYu2d5pHh3kdf5kHF08JHaQihciJ1
IYeNfm0CCI6P15c1/oz3fi6rWFBjdrZqrh3lzDU324cFbL+x4f/KRimwgRto207+TAt+LqeYyaJl
zKN6OsvY3WlgoAuOkDMMtFirgV69MQI8o26brWZdrUhvVttD1FptT9OM8sntZpiGUbdxMyo8t9fX
aVtWPgEi4vn/i4lLKj10dSSdN05qGcB+zyKSCrMeaECIweP2jRk8yMARzcGJ0anOtryk4uXS9eK0
jtKWQWLAzafaTZ8YItI+E3m/dCTYauMs7U/xcAsjWR5x+SzGcFi784bO+QTFihAC4UWF+35NNHlk
zp/OPKsCo/IuFfNstWaL7RawjYVf623EZztdzzv7ZD8CSejSAt1qinVm570Z7a3NaTrfoLN08g4d
o0tVMdI4rwp5CG5B6XMqzqs4LeNDsWFX/cC5Y4K0/YwiACTQ1qC4fSdrjUQh4n7ZhbigyV51O1Rc
mZWgo2zP2KE5rB2pSkde/d4eOt7mf92i/JDyjVjum2kcYTGBwODz8W1nFXa83kU0eHAYvPx+kEL6
sD50TqZicnT58xpqUboJR/xonOXzdlDKJAhBPu1m439mYXf95PqiaeLxIjJJOfcObyvGBvk7LZp2
aVD/44I2rRYSQDa5pkqkPu5qydyhUj11vd3C23WRdfR+mejYxDfRvU7jtaJ0y56brkF1umm7hopK
zNOjaR7qpnxvCvGigHArmGz+ACp6GeACqcrsGG1kuMNLf4SIAeomm1TQAX7+CsVPbDabtQVeIa9J
sfTcZ2Ng9de3bmczOk56jlenUWLUHMz7D18tbth/4vb/hOZ//gLFYcRzxDYOB36BjSJ5Dk1mXO/s
b/bdj+vut6IVhXUs07KaLZMpsJbiKlJgoGyWNAzaArLg9e04Yf4sfPUm1R40PdrgMxHY2uL27l5G
v2rhtcp7XFpe8SDu8phmqy3bTJmNjkqbdwgtSptJeOjGDN+aMwdrnHf2Xutp4CDybLczdNsif3tT
G8dDnf5uBSH558dQvcrh6Gzc+Syf9k9B0l/0jcGm++52LT9u7+9O3a/r374y3yl/e8W3pPVzfd3a
sVwORnW8M4J1cA5qz5u9Pz77xWB/8MZZ/33r7f3aeO8NqErMPebm5d6qswhudNOAdaagskPWSyOq
zw1MgaLtcN0T3MVsv1H3Y8hAYwiE/XCDNwexv7ub6TD0itrPj0+v5r2LZrZuxI7cuMHyYztu+odJ
XaI4QEnvKTe9TefLCZudQ2/e3w/zUJd7VjQK/VxfiXwcq7DpyKobaGZI2LpbwToG8e1JXw7tjBSv
Cc574/oYsXiaZVCsD8OIyj9Fopk32sGPp11Vx4GuAgPMVst0HebZ4/8VJ3B293Fjc8RA0s5u1Gzv
BobvdK4boXiyP7x7aQnl/i+LKD45C+LmZdR8TO11sDcbumKy/MxrayiXfLNpbbbNxDkxY+3x0b6n
deO2N+19wsNBF6ROiXXkU5/wr2+sOjgp7Uy5zIW5iExnGRPriST987oHXwI+wNnr9poBnVbH4IUs
y0cQURMzNHXHptxrJ98uwWQNEvdX5/Ftc3P2jp/SLT75HBfjCbOAu5c0r2124CJznZ0Jw4ZgYSB0
fe/n/dhbdGSOJzn+fxM1fX+SC+ZZCmbSs2vuYbiKw9lNDtyupXdqn7oLjU1dJFf+PHBAJIZk1d2G
6kmOWVEz8rmVkx2dg6hvhcld1E4QYYtDRCgfaj1XC06bYqjX1pSMrbQ352jlCzNPCRz6r6Lf+3oL
IYmqattr+PitOn+kkqolLlRmgq3vvSqO45g05sx0yA0p5iIL0PThfrPTJ0TiYQhTbAw1dl2Z6ZYW
VBKmU75cLrIZnkpIfDE4vIg0SeWmTcrEsIWjp1mxOgUFnrbrTYIy+5JVlT7t7LjK97tDM58+noLm
ox3SlPtUBJvA9IxhocEoKnF35gr8u5ji86yanYiewyXwCWoju93yHuL2MdRWiCoPrrSQ4vlwt9kK
QBr/kHWa3WHwhoYhBBAmVMPApMCwbvsax1AdVtqtVr3VbMC+VIHFHHC3tjkDLgEr0kh2CmrvZxq8
YGa18EeJN/LrwUOgW7YyzkDfvknYLOT2S9ZfOj8Un1cZNfHG9HRLAd5sv7ZuOq/Ua5lnUPNpOn2y
7/IOHI/7urcIvqRbQWOyVQ9A+QcodyTfZ83MWPADHmGDkeW/9mD3MP8KeZ0ReXfIvzSezqg6XYzI
abDfZgsBw5/uwDzPFugk2dmU5o8gGyTtjGe71jXpv9RVq+QfpXqe8lKKxW6sed3OG0D2UR7EhxeD
+a3Xv1+VaysvoFrq4ng+xLKAdSp8o9ktloN5dLezbq8vU3lKLfMyoAF9HrULKZnHxwY9wvl074Tz
Wt+cj1P4etfXqCAFm81GaRHlXDYLxtqtHao1zLHyns+M1UO76hwudmBoK7RULrybuZd177f+tvsV
BTLDS1fc0/4K5cgyc3c8tMjwpsO3RqubeHbqrT4pLsYdBK3G3S79LPWnr/3r4t3fd+ftrxzd0nPW
1qK/Yvh/mI5tOjIrtIViqXIxNrv5cRU5F9Sy5R8gARHhb/2kE7cfPq5/+EroC+I3uXXLdh1bZU9s
m/toFa1i7qCoKB6601MocuSM+IOq+HDDVw4zOsyur1oZCTQc1xUs2DLBhX9eQ/tc7Jv1ZAaEwTyv
A211GxpKzYAHOdTS26tPtbSY8jWTZX5quEcWC+KeiKMOh1nvVmRBJv9H2nUtR44r2S9iBL15pS0v
Vy33wlDL0HvPr9+DursjCs0p3J3pp+5WhJIAEok0J08K97fm5IJn/LQbPXAboJ+OzAa6vtjVfI3M
8xJmFmKTpUsmZWFn+4TLez6RBTJL+FgfkC8xMecP1at350m5k03h7qCaIGq19mVs7pk4pFWbhzIK
RrKieqehav1zs6c6lBsxiUZ4BtxNtN8GXmM3kUlS4CPDVqxmhZayqINFxjbyQaxMioX1trlX9shQ
6KbwqO5jh6FEl3Zn+pYsZVHn6vcCh+RFjxxF7x57W0BeGkYDEGfg1s4IUt8kW9mjAwYMxPf3JVoL
nGb7BtDT8Du3rN7bWWaP0V6397fc6fO+BAvzhbm2PgKL780ef4P3njACpOjMHwdvZIU/a+HA8vMp
hy3I/FhVu0kAi91xf/QJracFeFay296T0daoZpZIab38emCysF3Yk67tHGVt49rPlbluSEiPrTv2
t1vpaQvaVCA4Aaw9eNEBfBcnRPUY0TU/XL8OTBWhjOxU8MUY8xnJ7ehefc7ReKE5o8W70zazte11
aauJQ2QOJUWSBEkxLpZocfnyRtLiPCmIHw4qMBK9v2LOgbC5118w+aEHjemTBObL+IT2L1iAEPP8
9oSBWpwZZuBvruH3l1DPdTBJfsF1eEcfk9PwKBzAhW1ynrErtszsNIlh/zzfb1FUZD2q6qQU4aUM
Nbw9h7vUInm03I529U2e40HtrcH2RVQaJrcBWMdH6bRDDwEGwu0Nm1VeWQ0UlmdAhdxRIZSRnlQD
1K0AhiDYJJvz50t5Gh3dvbt+3iuYUlGWJVlVASpVMIeZMnZB3wpGE4wCgQgRtADAu+ivESwM/mwB
7rIZRmgtUbkUR9k7P83AqcUHxHXv7WQf2rKp7BSLpcarD+ZSDmXrWn/2i6hvBsgZbd+LDyMcpMLy
3d6MLM5LkfRm7eSqEkk6b2gij/EJKmWffKEC3H+Y4fdBdwTTt6WTBKKU7Ii6/9tghkfOFrbVb4lx
Yy/4hT+UdyGXMk5iExq8PiMAq5zaHXYkR3OYLP04WWSUExkNaVjv7zWZ5eSAYsB5AouZSFgWkTAC
e+0GSUjGVqzWP2X0LQkSrwjAfVG730uB3MY6ykqdYuqhpaQuZxbAezwlH62TPTecqR4OQwT3lNt9
GaFZ7f0TQ69XXws8Z8iciIpm0OPjp05NsnHgSOAC/mUFres3hhNZs9e5O0xasmvELyySx9XENykA
/J9QylT3g5BmZXaB/vBO4tyD+WpzeBmtEvYi9JgTIMjJ/nHymOyky/AMVfgqPx0VFdUNjotgtkaX
tzigPEZAQk++p7noQPB8QD2esm0MFiLM6NnWpoJIgJXwXb3Pi0+gTFUQ9hjugVEBMFWgA9lHu8Ti
dr3H5B1ZC6oQf/61VPIdi2epDmIt7f8jRzM1vPqbCihU+IJWf0IGMoCzzzxNcmH/fnvhkf6U2Ud9
WHT6ZW3irkfaM8I4b/HlyTebG2SpGQpL7sQ1aZRl7HhQG8olDlMzxccEcAFPjJBzm5Gqfqg214WJ
17cTGY2fSxPmRqpTGUt7NMwpsnL3PoUdvhfMyOFgKFQ8tLdEbUMncKVbA7clslmZo7+5Lf93pjJP
GUxJSbWozv8D/rDbLQcvo9yTRNVki4fEjpkXhimRup+CWKiKXkOi7omPM3C3Ty/RC2IIwd2IJsMI
rmbgvlVW5in/Za4zPWuJU0FwgAmyfZ+5OcF3+bp+luuG7nsXKSPQtujnDOWuveGGNDSHRN3kWfkr
jYpjXoXOMCe76/LIZ1/TU+rGgzyiFhoJdey4BdPcVpHtsjxlMSswWjUsmiGJum7IhkZ3IAZ5PVS5
TrIo9ujG57CHdekfKiuxnkR4vrzbO3Ac3sINM8InF+2PBeoimrt1VdfhCv+8G7qYtjA0+QXcgkuP
eez/SzuGLsQcFZbr27nu5i7E0c93V/GVPCF3MSLpjetnaVaNVgwkTq3x5V/KovRfCURRHntSJna7
3XNo+bfEHeoOKSvWXK1DyotVUcrfjrWABgzUbkAE0KPT9vRqFCbv/AZvBIbY6O+TXaHexyShXMUB
LuVSt0HtjHkOfGgncuyNlYxmcWxeR/M2NyVHclKA7IOH6TfrFVx3NxfLpS7F7A9iXPM4xMppnALD
jGWr8rKjgcBBR7PnmQdx8/WzXM+SLERSL6LABaCS4FAN7GrzuXN4q6mssHWOv0kHimbdRpgkYoRW
Di6wA+ZeZB/pPQYzMPLDq+mwxX7TYzyToq8bLcY5lzbhksN4mTMKRhhV4KBrGkSIYEFkrJtxPRXy
84Un4BdNl9cFgJFg70ZHw2UyEfjCCZErponYrP6edff6e5/psZ2KGuSTzKUCgJiALrn99hWpB9Ba
hCH8gcI6m59or8VaMXo9vNvsfu1e5GfCdPX1ZYBEj4n0WH25F59DWadozNSGa2GdSGfT5NzIDiaq
ANKDrzgAfPeyKzES8YtJ1L4KLV4eNGWmsiEe9Em6aHhrG2ZjBg4oIA5e+RDs2n0FSPWIz5j3oMIA
4SoYvuzE3o8uZmYDB2h95Xe5Bx5QoC1YF2E9Y6GrIg+QrIj3m1KIouTHJqsz4cx7mEwGdBmZ5jTu
zxKInHz7890jDHUwNvLhAXjvDXDXzAQRud5/Phnfn0C5U5owBVlrQEdK447jjim6DHw4qXFsd3Jl
+Y3IchZXPf/FmiktSANhVLgQp1GYspU5lSXtY4S2TyUAHu2v8sjKya6nJBYCqeMveKOcexl1oMwU
XPkxA37ufQZSV7AKl0camHHJV52MhTjqoYqNGeOtVZyprR6fQ6ySdHOTWU7Z8R5VYZKaPMemDrhI
ZH8xhK+nRBbCqbdLKLIpz8kb0rtFavqe7Mwmp5ngyHBIE7Vy/5TOZrrhQW87+RYTrri2doJTIfO0
NVBoUfqcqFGIThkEz3s0+bpb7nSPS+4i93rwXk4SzAy3/bLJHABWwLOa5lxKptRYTAzgF/uCJ482
GM/d+3r/GZjR3RalHAd0XRgcDI6pBwvnvdn7BuNFW62vLsVTSt3KXNNVZOFg6Ld/35BuEeXwG/nd
+IFMpEZN2cSkwd1Gb81IMB9slOgZakciOvoeL7+A0nJtFHy/RCCG4s5NifVvb9+BtD+BZwNZEqY0
8tuuSaOVPA6Mojbyy3a/goU1d2dU7zwMbj8ou7fTL+AsfOuOBcpcjUuWi6TU28hRodRjYzg/D17o
4hlTnOHcPYGUgBEprDoHS0mUM9bmcpoLYESFJuPlxHluMXaOs/K9Z70RzNcRDfkMJVqNbJcyKU9s
asIUBSyiREhf75PT66Ult366J8MXTm/dLQZq/JORKSIGIXzfWcoZK0RDVDg/xUT6r+RxRrYL7XMb
f1PZiXfSjsLdbElwDzzUq65r7Gr0sBBM+191VUt1N2cjigOzyzvtRrVVkNGIpobJuNdlsY6T9rzq
IogTVc3R03N0OUD62r33Cc/LMcFXKOKKfIGjRT2xrsmqS79cImWVFB8zhaoKS0zM8FA4yG9mln+4
fZfRB5ODJbkzmSaYWJo/bqbIo/QHd4IXL5Zq4WNyE9epaaOTPirQFz5jYpIJYiaQFaN3ygJInVnz
XDUFC4HUGkMMVxWHBGXAeR56h+sl41Bycb29foJrviOmT/61LMrATiGf+H0I3Fqn9WYndg9j0Fpo
m2NU6liLIT9f7J4ucVldpRqoJSubqznLmFjx1roqkg5SgDoxY+5yLRYipp6Lg9mPecRbeKrwPBLq
DXS3eegEsU4PSGsz58zLq+/yQiZ1RlJS1ug9gVIcCT1FZnY78DVwJggqEnRUzyYBfG/N6vnWuw8f
CJTsdJmatke7X4qBVPkxsOPPD/ZEo7WACOmfv/aCOlVNUoMAY434s40mI0J56xixhV4/ExuBsSG5
FX9iJH21Z5iD9Xu5kEsdcx6jOBdUEimxiJYAeFAHzAXYfUzBjAEU/BVs4XJrFQsLwTx76tkctS4W
ypbnLzNzdQ9FbNLQYd6DAdM7ZFvLEW3rASu+u3555DUnf7nP1LvJidlU+vLEI9UtgWnBrAG8yczk
6xE4b+SkTQzo+h1iI7I78Jp5W36LDCrmdAGXq5WWgyaXQ49OE/RensgIX2SSWJHx6vVeHAj13OoB
qmtVC++lsy789RjIuL03HOnkmCCy/drgDdp8sLK4l7LWH7ZSFTRDRGMLr9BFCITivpbFKX9+fpS9
/h0xsn93hNkUX8Fo9woOaPc+tG9LvIVP6aMK6leEy2AtxnBMWHIw2ODfT7cggn1BsuLlzcAIcnvf
7Wz764NVllp3MDFRjOcFXVe0ywkvrEZRGnLPw8EjbWukKeYSO98XFbTnU4WTe+uAlNZBr+PDZHJk
flHsbVij11c7Y5XFR1CuArqR0lqskNhsnHLbb7OdsCmO5ZN/ELxs65voFc/NbuObHBLg/onlH63G
8QvxtMMg6M3IFQJxcUGXCRDhKxykCCUyAKuRqHpB+v3jkxhSuL2/HjhMAZAD8y66ubvj76/fJ9ZG
0O7EnMtDzckDSUaOrmH+Dl3NapFRie0Ac0REbL/ufD28TUgfXJcsr7r530dAp3T4OTZ8I6t5JK1a
NzP9V4CcemgEqJgBHwN8NfPu+Zfe9F39gKG83vvL4Q18LuFu/rV5yL0vjYwHfmR81JrLgcYhSRUA
LhPoakGad1GqCKj5R1ltixpQfDJrw1cN2EIEbR+GeprbC6BixLphvSTSoQHjOZqyIz1FCf4aOeqL
dJKRSapNcV9aXW7GO+O2PbK8SSLsD7Ox+BjKT5favGxVUQzOmZJZcdk6xgBIgPqsR4opIb6+vrur
CVpA5/7aXurWGdLAY9AVivPRV74dvGzEQOoImN20Njv7VH72RwwYZchc8yI1ERUMiZc0ybhkcBfm
JpNlIcn9S5uA1lnFCQ3VOkAlqSk+62g+ftT3TNQ3WQa9qwuRNDpx8hUM1Wpwp2RvcDpPQHaItyTU
hSPLeBVvJrc0Y6ewca4bJWStd80RQXM1cha8ADQJ3WaDcXdSkvfheH7+HUB/kYQmBa8BJPgsLNgq
JmopilJl0e/SUK8vqYL8oAGmB4hgZPvv8QheRc27fpCrcIalNEpXAVepo4aDx5FgshX8TcJDe09I
WjGz0MIc54eP6wJXozoNWFZRhXdL/vLTgw4jDPiZYrwRCpb2O4Ck0ersNw52hyFJXFEYVNcURK88
yAZoSpaQ54smjEmuyyaIhcgDWAQwejd2Yo+VeVizP0tZlAOlhDKas0a1R6wKAAgGsaNpqGI4Qaua
sRRCacbkR1kyqkqP3pwROBzR+s1ZLUpOoCFkZZ6Zsii9iEWxMvoJmwdOWTfGLcMQj9p5QUuvxzqo
1b6c5booA1brhZQCBCLitQSrY3h7BGuvi4DjngwO1jA7eDi8YVr9B8PrXS2ZL+Re3tKFEQtjY5qj
EvsZblWPtMFHjm/Lt6nJo3s4s3OP1bq86hcsJRIzs5AYTVMmJDKykEgz+Lsz3mPTfJnsE06Q9AFd
vwCr0cRSGrkgC2lC0zWjwgcSiSbgDDUXR+hWPYvbJ1PagdQXHYkfwW+WD8K4C3SReYjbRmt8VGKD
VpCsKC24/kOeJKvoZ03aTGIh12aAWTvdKQjlcnN90aspwOWiqdDNkDQt0HR0QiQkvY2B2wZig11r
sUAtq2XgpSAqVjPUZgwG5XIbW7tHiup3tgvd0eQIJ41vz5aPVpn8WGIAKxBSpg9IKauWIKzF7ctv
oMwOB5R3JxET96y4wzHZYXLdgRi5FxGuTYc0vrblDtc3eF2rAAUkDCCKALfjp1ZFqi5P6YhySWsP
zmhjZEJo909qDBrCGeZosslKI6TofCe2YvSDRzZxKq9/xWqEbiy+gj7mOs/rPsJXlLaCsg3huQYE
0v70z7cqWDRrxOtaDCDrdbHrF3ghljp0sIaChzc1SLMCwU8Q/h/Cao7GOlioL6aFWr1KC3HU+YJ9
qlATtY7QLjCDUG+2U8DY+71qJ1uSdo1BZhGhDtmxWhbXb9FCMPXUxHKYowaHIlwGxg6M4UlhMHyc
JCsduVp8W54j9c74MceVCTlH40a00GUDIHYGQPJk1+Yv/cQKzJhqQz01XROXcZrinVbACIKRLQEs
/idnZVggCQvAWvYL5HeMoGwtcY+WKYDOVfAYaCJ9ZTq0vyBixzWV74bQAnA03pLAXHHgoqvn4R3A
zXrT7zlMP3/5lR65bXDT/KPo/MdXUFdm9mtNVUZ8xWD9RuM8oU+oMbO137cbEhSVqCAPMBjpZ+tF
LiuXwtwD6uYIftj4cgRY3gQ4Z+QUv/QYV0ff1hspcjnHPzjypoBTvUmPPqpSPigcpo16qjSzdq9f
YqK7VCDxYx/oSzUnyBIMyXgO5fogNbKD+bmPoyh56tSU5phMrHd4JVhSAAEkGXfQXRkXH3zxDktC
NGDGaEOITdH+C/qb0UyOKNo4h4uHTSbds+qdq9u9lEm9/RxI2jIpq+bzfPMI2o7CVMg0j60XeLeS
94SZhGhgBWE3Glqub+5aIurHYqnnQdPHcuAmuUMjp+jBQSWUND2KGU/nLVikz84GN26yfz2GwLR8
TCAOiRkhzVqN+8cXUHrOBwbXCQq+QEM72f326el8vr3/fMk93Xr4eHi8vt415/WHNEqvm6QRB4GM
9dpjECNhrcW4SfPTx8wUDIzFFltfdx8fPAMCrhIdpXV4ebyUDotDoxRCqnRnPd2l5a4P7B6Pw2D1
2bEVHtrSltTtlG6q2JvrbR+6nXjWuF9cuOfbD0EWLDl9k/PZKoTGCovbVkcM3dmJv2mS8yS4ZeEk
2f3U3qra79C/L+TYnJVbnnML46ypdiBv+toa03vZ+NX5L/z4kGR36APV9Ic62NWZ18YOL91rye8h
7k1NcA3ek+bSVKZNFN/0qq2MXqu57eCkpSMJm6b0Sp1xLtJKuuDHuVAvmFSqKZeI0IL9MUBhDY7Z
AS+1i66MLeg7PlNbv5VN67ADU1Fu7fGMqo7zEtggjYw93Ym36PX6l5pCPXUlp4ZcL+OLJFyJwQTQ
BGOGQTjsPG2srTNt9q82eJUdsFSDtfK67Euse01fqHevyZOQm3upA3+gAdhn5oR2cvyszPj4PIFq
w4mc29Gs7Lctxt1EDy04fVIL46V9vAnGVrMZX0Nu4JWvoVM56hDmYzVjJ55jF1DGw7k3T+cbt7Bu
edMLkSkVrMcPxXEGQBM0Yrts/F9oojTJMs1rb8HiHtHV0FRWEzT5E9OMlD3AVVv8ufdAbGS+oAkT
hfw9C3S35j8vFVOiLHM4ToJcpVi8Yv7e3j43aLB//Y24E4veoM/uce+bdw+PD0x03Upm+IdcyjDP
o4wSR03o/J9fX6EHKCu9o5vYQdWXMAU+Mi7gWmzyQx5lhsG2oTRBABMFVwMKn1kZHI57+aU1we4B
bUcHKmtiNsMq0hmfYRLGLowhUpI1s8D05tiuchi4X9f1d40G6cfSKOs7CP6k6TVu0wBfUcI8jNT+
qqzjGX3DYI7BBCvO+RSs0Xv+NYG/PLc+rstfy6H9kE/ZNn0UkVCPoEKDJWKoI6HBeuoOPO4sc6Ay
S2soo6WAcymfMgx22z8nYNQnGQsNdPOApJboGgYolVXFWVkccnW6Aj4GZAhlRaMlgl11qni5QOgh
Oqkdup8yCegsbsvyFMhv+mmGfkqijOJcR/I0DZN8GguMcI+kbdRk7tygSUWJ3a55SFouZQSQf75K
P0TScz3yme/bIcXianuyGuDPbpVd5rKempXw7acYKs9UFlIeKw3EkOiYw+1LwEk1oNWFFRD/acl/
CqKMWWb4QzTkEOTPr+N8H4UMrtiVHN1PAZTV4mWpFHSkzIg2WG7/kN5k1v2T5EyE4nfDbE/98z0g
4tCWwWNet2jQ/fFJH6hBLQvYuPcGUPdu19u/STONuA2O+aY0568at4z1IP7NKr/FUucVoVcIcalY
nFGsO5eusOGArtc8wUE3VmRz7LD7z2v9c53UuQ2aWoxCCIGDdRM5GWaAiCCTYmWRie/75wX7XhZ1
eB0Iw3Kux26O0mimwtugfikNo5tm/RJ/y6CeGTGNMwlubHFGvKNLSEalIhDTVjJlLejJuTJFtIks
XVeYzZTP+rvOp3PzfN0gr7zpP7eTCgJGTpH1UMVCFXNypNxs7oSNb/ubWbOibXzqDuUOpUZkwYp9
seHQzhd6lTNYvsP4jrXNgOoKAEJh0IPOk58vIk2Bm4YyrHBbOgukkO4zBsE/+ne+h8qcnWwkMFXn
ewB6bg/abnJrGNXA7R4Km2l/yMHSB7/8DsqyKoVa1Ukq4VB2r9vQqkGp9g4iscfa4pmpKqKqV2Rd
bOFizdkciFmTQFblYKbqM5mnUaDRaLIl5+H69q5UWiUMnfhrey9P10KUMsCdSfzLrSkwMggMkEAk
pQgtvHpHKj65d13gSnXup0DqmpZckgtRNWMfj+IO7Jen9iA7yr7zMFjARL+vXZxPoyc85vc8ksv/
AM/xUzx1f0NfkxG0YGslMwHf5QhIGGbWZtZTBS+H5Jm1nYr0Y2zVdsfwzFfcRyLbAN0oyndghqJM
osjPvhD2PLlS7UFy520GwZqTbwzrJd5x2w40k6zX7E//8adMartbSdN5jKHqT0qZ7hpfqE2REwSz
H6XGzKpaNq8f7+ozvVwjtb8d33JzY0zFea+i0wGA00PuTMxc0Eot7+eyKBM5VRLmzQSXYyxBFsCP
5llDrh79DS+tx6qLrL5lsoDxsTqcN9BSUgXeWErR0FyNxMXpbRUPqHC5j+Q9A8I9g778g13UeEEV
IFIF8IBaHn6icEGHXVRQ8cnd0G2Rboo3OYZTMyQRnaNNzVISZeY5ZNVaX64LQBBm+xzbCZhme1Ip
ZHZKrHrBhBofvRqSjGkfVIgRDAbXBFJLHujRdnMUYFtQdNTgffxgLIoo2Z+L+pZEBRNo0NT8QIUk
BYwcuY2aBimDgg3F/cXv018Maetb+C2NeqEUNPaFvQZp4Zl7b5AZjLaTG97D+7BZEe/q9VruIfUK
xY2a9aXREE3MI3NwfhtWcghPhOHk+qpW3/+FJNptTCNezHoeq2rd2e0ewxcOHajzxgB5PDpeNS/6
mNF5jtaxjwAgct4M0ZMdsDkaiH26cpQ0N4UBFCBvzBelEXfzM6Ete593jV1huBQTErPmQi7XTBkv
cZrFaIw6oqHDZN6c37lXoqBf17eWdYg0ISIXSm04ilgT5gId0AmKsZctKEnjzb9eEHW7c3lsdI6D
pMzU7/JbdIGpZnEWkXj6l0ui7rY2KPUc6BCEEPCCORjhrSSol7Kqa0y9pO62Jk58qzSQJNwkj4Mz
2zCP8AyV7QAsM7r3sJX+g38onlXQMZSvjghoJisIYJkymh0+KqWx1IiBGd3XI6aHmqXTOpg08A9K
TEAUfdtMlbrv6FSuq1CGoAG9mI0DdpZIBXY7gOl8R/+mjT6798ZNK0u707ynwQYkAeQhzYZxvIxb
SCOc2qDwm6nFxUC3TL0lY9CQwci21bbGmBGGrDWPRRMx1g0jMw1ZkylVAgRvVDMfSwZa+xTdZ2Zf
2+3hN8nliu8TYp5DdW4t1p1cXeFCKqVWqd5Ls55ihRXK0hrJJrufrZMD/E20+PoSya37w6YtZFEP
Rhmg6yNE69y5Ftu9onHWwIunSq+O18Ws25mFHEp5jDkpg6HAmmZwFaR4b8kwTuKOsZzMVc92cWa0
g5SWtaC15FkCKBUK0pwEW36THWS/Wyc9ja9gyAOEnrE8ciRXtpFGJCcpLzdJe1GUuTC7x8nRcHLG
8/AWAhakonZj8YqT3aYO6zqsvhPfG0sjkpNIjbk2xMb2dvohOoH5Ptjd1mch4Fe93OW2Uu9R1Euj
rtSX1548E5lV7sEEBQqU0mMNwWEpC83AxHNwA+epIoHRjMIBCBQRjfUO+/Vj3DSFepNGoefGKcPm
aeD6Sl/AeW+CeWl26hN64RkqQvzkaypC2RIpS1UxJeazdxFsHsbDq3DIQIqLMC+zm3NiszxPhvFS
KDOiNZJRqiEElgCoE2xLY3E3IArBE9EDSRRHGG8c2SqjdspUFMqipBhQmbcVvPjWRWV8ctDWYjXg
viNTFCKXsaks7afMSjfIfTJkENbbDRCGZDd9JM4D5nSr9dMz0NLHayAnUylNqcJSacYWKtk51Vvy
hlE74CXDAJhoK3xVIOlghl2rnrz4LZA6vSaedJXjS+L/ze70CH/XxEwK/1lwWM/N+h5+S6IOrDJy
o48VSOLxlt4QXr3SzACqY7lL65ohAZ+jYyAzIDnkNi7yO00/T2nM5cQyoz/+bXgDuws4H/COyq4I
gQzdWN3BhTjKYql91jUVHxM/cLbrm3kDlgPe7r3khvnmkF/1x91eiCLas1hZnfBVEWEeJQ4rPefI
XCWbGYUc1ZSfGygHM1JetVsLeZQ2BrkwC+mcEFsioB1jchrrc7TkZxKHMI+NtY+U4Wo7tUm6GIsj
TR+Eyns2P4mLF5upxziyNZOFtOrF2YKaXPCBi32c0qKrhinNz4/Bfb3lHxWMPkRXz4gXtHe0ymrO
8mFibicxEvTpLaWSDVhIDQ2uFTqxgVRxB6q2XeLh4DY1a3FrSrIUQ6n/NEQJNwxGjnSUlx8QbTkj
MN/ccQYgr2YGzau3DVOhZNJAooLKkFZ/ET+r2jCHTvKWYFfgsARdG+428bpYGLzVtNRSGnUDMNql
S0sly8/yZ+WVKGSihNnd1Jj7sR+PmFhzXVFWgKJojlksjroAs9JkgxBoOVzk8HZC3S0EIQAqSiUU
BtM+xG31rnam3yGUhYu5YSHNV3CVP+VTd4LThzwuRDVHVsd44G54sDZxKPm3oLgvVbPbsry8tedn
uV7qNWhFPQrwMmF775R3UnNMQCgiHTPg93k7A0sj89avmZilROpVkCuwM3ZkhZMVbDCNFqvD23oz
OuStY1bo1mzMUhr1jkdZMWRFg/V1Vm+TKg8IEwFK6R0ZWZ3rurPqXS5k0fCYcBCTduIuK+u3kxPb
yGfm97XF0FGmHMqsTOLUhdMAObJnmGASi+B0AQz1wVgOY+towEs39Ko4zNg69a6CtSysp8HVvP+m
42fNUVhuHG1R9CGbtQYLau3wtt7+BqZm12zB3/AvV0TZkgrDewqAFPIzmkxh8+Fn9eahtWo2Nyhr
RZQZmfIsnKoeK6rRYKDuBPDx4xUVzX97RpS5EFq+0POuyBFnAGZ+HtBed/siOGLOzn6t3lv4WJj6
I8tg4aZemVYEvkOrhfzsvw47OAbw9vmb8FG/dA0wHR9id/54OhfSKJUotKaPwlGB8h07h+S8UM45
+Lt0ex5N5Pf6t74CjJ7p/6ye20IspSGYYNELesUT8zs5IXQeRTMRdvAfeeH6QhClIMB0RRLHS+QR
rQ83JHQKvAqNgmgLYFTk1p+0hShKR6IwlMJMEMlWtmDY5y1U5qDxHLiKOid3My84lhv1wX+QQA7B
2tGLlbh2kNQDowpplPcFbgKmCZz9O5K3SN2SNzHvDxlu38T8N/vAOe85qLNiGMt9vOVcRM1bDRmc
0pP3yQNTuVYt22JHqCeoz3uO62Oo8mT1B3C8mqBFCO9hQpneC+vSUM+PlvdiG/s4ZsV8rTztntTv
CIWSgtoTM2G76gd+L4t2cucm1frWgLDa5h64zYjOE878bN6lO94ldQuGNWVcURoeP+qdUebaRYUT
MDyjlcdqN2Se/Cn0vlCkxOwF8A3+S6GUFaqGSBy6BBc0RDCUQX0LD7TSm3Q/3dRAx4Pt417bqrX1
yJBLLv4VNaad3rpWZ6HzZaLGI5CtJMCcbkvn9AU0CPADrGtz+X3X5FGGqAiNQC0jXBv7kSip4HaO
7nEFHLQMdFXqjXb01IcSedsghKnnvP/CRLHOl7IbyFznkxbCbijIURs15vlUM/yA1M3g77dOdxBm
a46s1OG2/1qVKasxzVU5lRV0K97q6AYkUe/nCOxLs23Rl8fqulgPaRY3hzIIcqc3UdVC3GRFKG72
2GbilRqeWJj1ZdA4Q50YFojuw4+Rx0gl8phWToS3Danr3lSO+WN8H5t312WxLDDtls6j3qBXHOeY
YDxEfCs/li/tTQEUSG+di1O/Dd9JetJAT9V7D0o9fdNG1rSV9/mugI8ce4HNIcJjXWSiPVcUnEZw
B6WmGTzwjgg8GiSX/QN42NRzZTvD/mPafSQuYxvWvebvM75s0yIYnxS9KQMBHkVwIh1r9/6mx0CJ
/6KFh2Eq6DnH4OJvQQYFU4H4eGc8v8Yf51s9BTDQze4DVM5nDOyuvRTNUoMJ0mNkBJjeBcONkSjr
MUkzXwrD5eq2wHFFJhIPM6qEzFNkvG8S5cbMYxY1o4pTrO2jAbwqeDqQ5vtFdpXZRs9aFGWPkr4u
cxGwZtDE2DPCOFzRW9DTPPPm9QuzHoMvNIUyPmkXVuIw4HIqZtij5094JnTNxrHB5BPgxZg1HtbC
KOtTZBn4MULIG9Cz/0pgv6oZ3cbMYIF1WJQzYqh6HHU92UDd83ezbbgo6gDH/MGc6ySRT75yu2Wy
5MVlC9NZKSIDCljanYPDmt4ICq6BO605jY05QW5qAqDrH/ibbCthrEvv8fD3CjTwJCfV27Rw7run
L/QeHV++PhjnyzC+NEQt1EdFCjvsd4d4QnsmdQTBq+CDO5hGyVImhjWgc9NyPIZJFl4ch3prmCNG
Q/5G4c7ud/AE7fYYuP9odbomo3EV7MM8FTmVhaZIyEMgyBVTBDEC6uijJe0MsDCzTOq6Qn2LosxM
3AWpIsY4ZSAvduDS9O33BF5fiDSOzqr+rF+Sb1mUpZH8akrlEYeG6ut/3KDSmdwRKC6m9SS/6k/l
/RZFGRqtjw0p7uBjSg8oygCdSlamnPgPwZutXeR2AAMzDo21OsrkgPAwCgVjIBmQ2X4NALUYgcn5
LzCF68/u99ooW5M3kxY1AV7BDhwAYKkhM3Bu/YPvztavyK2eItewmYCu9Qv3LZQyPJgcZTRGgtX5
v47nEFxas9c6wFUXDmMb1y/bX4IuPsDC7DRl2mtoDiBKIt+1B3KzZftpcklbOtjtGNIYenIB0Cyk
jQm8KnAp5Wduz++OGHVEyqFmv+G3Qgl2HALtNRgsDn/jxXyvkFzJhUxpRkGtw0R1eKoCkgbpXjXf
vrj9B2Np6/b7WwxlRLpWLnS1xtIaWOQytSbr3G66EnZr3ERWsiXjIH4FrrZlDRD6m8f3WzJlU3xf
T41MxwLRZle8FpaC92J0FETNFdpGWK1EjOtwQY4vttPIc3VuK6M8+TWIt6pjHr3kU+Lif/6lWb6g
SxaS2qDS457HuoDnaregt0NX3e1kEzg04+zW0wDfO0jZkmAQ5XKq8QAAqrlpoZMkWYfhiVmIUjkb
F0Mu7xVrKVAWpR71CKnbi69ZImkD1FRq5qfa+peromyIrMtpO1fQyL4zRe+Vs2LAQodb4U41H7SD
eM8QR9TsyqroXEolYGBuR0zWeCPcRG8qEqugpHGU4wFeIEGMMF8dxhNAp1N6vR+jQYBEAocWXOQ7
Tcnj3dgcWI8NwxxfZlkvVFFOlDqW1Dk/6xi5SbLgNZgwdeTh/ovyHWtVlCHxZS1U/OKyKrg9CQZD
k8LZ5DGSnJeLeu28KLMR+H0gAzacAzGZH4h/gAAB8o4yCH2qLVKLmBrFse4046aJlE/CSWGllQI2
EskoVwCDmIyMcQ/kMHfHg9BOZz1vK5uJMe1g8BHAjQZIMCWviaUuiWf1P+1KjbXV7RGzXHgmf+8a
9POHIGI2FxpitIMgcERQhFAhRKEcAwqPEobQ5xbTOVhxIn/IoszVWM4JRkBeFqV7wR5tbRycH9EN
rBi+1v//Wv8QRhmrSWkNLSTCVKi+askYU9Hu31uHd33E5CXmgTAErvgIPwRSZqtOu6iqRAjMMDJY
2CAHDEp0FdC9p/JNQuUpAcMUS+bK/V7IBLXsz9MT5WDsuhEyEwSvIIaOwGux6eACMW3WipXEODFV
1TGV2ADNL/mShZ7oXepHMqegK2BbgzDE/h/Svmu5cWTZ9osQAVNwrzB0IkUrqaUXhFrdDe89vv6u
0o67hyzisE7P6XEPmlAiqzKz0q4EtONLtEB+Ek3z0mv8S7ReOec5qwJXFBn/J270Xo87UIytYpth
QRtC2OhZ5TbVzUrlFR3Gbo1hIWDvBOhgJ/sfWjYJrUPlmsfgVPESdHM+3c0pMrarko2+SWrc14+f
2KyBbWJn75nn6Myr9BVDjO2IiZIFmgaGGnQJ+iva9kVRPwdkhX5x7ognFYz1GP3J9LMC/CA3vss6
gLpiVwbmcN/QkbgMVj3whB0OyRlLjH2xwPgEThzmbnRGLNLSa3qhUWjf0ug2+9ime1HStegkLlVq
bhPDrBhe0WPEo6gU38S/cvjHykJxUN1tsd99/HfifkWHEQ0pL7NBpHyN1IuD2TiIMIyYR3l8fnM1
QoLZffTzYL2chDbEW0XO4XhUvY4sRdB5Sw0y7x8HAWs40sUQ/cSsn6UnxwZjZ8JTpG3Vem0ki0Zz
m6l2Jx3VJuMgySiTlhmvu3vmXrFnAQ0oaJLHPKHJ8G/khVCi8Zq2OqjwZPEULaonABlgHSMgp7jl
uplrvSHHKEklmJMY+E122ZWbGCt2fr8nbvNyfHzYc/p+Q4U5bCkrw6JWQwT7iwa9s+mSzqNhUbjF
rZbxjo95W5O+AphU41OvaFhMeAgA2OVo69J5b/eh838+PuZ19UJ0qQkmbst/3knWb6xmp30p/+IJ
uDk+5kmVYZvlqC6/uzimdUERgrRFtQlczjU9Pry7ZzQqOnWssHkcNsVAuxmdLxhQTnUiLL1OeUj5
c/b5iisg395qoBd0GTGymDYqacuPfkl7U+ja0YRfHeAxxhhLL6x1P1RxTZivW2cOVvwIbvkNfJkC
T+nf2MobzujnXDkJiVkBYo3USFkcdetninotihG2zG014B4hYyzKcgSosAZCFHMiXY0vEobmC7vZ
hT8KmyMcMz7WDVOMpdBJP0VxCSHsMJ70H7R+SwJT/wsH+bFRuoNhx9n1Y6CDrdZNTz8xbtI74haN
EhyOqHIyERQ4QvOdSohhYgT49prUJq87M6YcodYcItol698dEHGEUwdP4bMoAb4uP/n8pN28OP6X
MIut0glSnmcajG7p5q/FOsXW5g7AA0u9QvAb/ps64DWfBqNouZeIniKCT50Ws51T5arLF9NR1pzz
nJeQf9hitEySOskca1xb7cqb3cd/2rZNlDmOHEJU1B5cnMHolxibngSs/gzLBvV9/tkBfJzOBi0j
LIo7N4n1Ahhb3rvMY45RNaK3qCVFoNlgEGNCIwZERFxMbuTyuKO/6RF3jKIVsIqGoRRUqSlfwrOG
nUeTTROCv4BxbZVvnOOcV7d/7o15nftIUP2CNgliPtZFZ9aJmkbkOjlkOOpmME+zODWKGkqQ+mjd
u4JVbfM/Geb+XiUU5bTQqX0szarXAtrGMZrHg4eaa3i4UQLmpVbT1kh9Bfc37L2PBrtasb7cNgIr
xkiU+/KHwytPQhnT4su+5PnUi+vxthl2hQUXmq2sAqex9GPwTCE4eA00/4OT9d9rNOk1X706AfGn
JFZxvj0859CKsOMAe4hAiSeg9KIeCKhJVeWKEIC2pGzUcJS9TTaeYY+ps0fJnfZXfGJtykL/026F
ZeZyg2+ODpqMgZkkP5S0EZpROaZlYsEotdM9XgauG8m5P5OxMHpolmlaIrlWb1r3Z+Q054SiewF0
dalvXgp+Jxv99EdnypiXaAq1CQDDtI4j2/GT+IJcORbAb7QnCsfDkU6OhWGzapk8xaZZg7th0W13
SJUrO5rDe6bVN+CVWBxyvGtj7ItfGySvFNgXJ7Y+sCPV0ZztS7znhsS8M2QMTAsQaqnsoHS6Rdfp
1Aj4w+Vgf6ZY1vn6f+SJMSdRrw1CNUHZ6AIhgnxhapdOjsHpEBME/0dajDHRK83vqgDnh+kMzMSn
GwG00q2EB0E6cGg9fgs0NpOWkEzSKg1yOGLUBdiLdKMwhe/m4pc9FgoE/LdGJC/iVhJaOAvFVl6K
aNjpUAKWNqJz5lzVdxnhf1YtTWSsRtoBw6BQIBbUBifn4CtxRqiXv6Ro2pmF+VQEhkvTIW81oNqe
uNHAY7HU2PYEvVCnqqLvOUJfuuMJeRrVbZ2XwNXXPMRoziMAT/n2WPuiFNpJxLGi0rFA/aEAYra3
Rw2MFw7McmUAgo7ORAFoilFq2WjGMVb17+pebX1IKKpQ3BfPSlFP5wgl/V13N3hFi1HsSFEVs0oN
qti9a6AVX7a/x7PJl4S9fn8UeAx/OCR57DH6HfvV4AsCRr6CbyiPiwcIndqhZbD/BbT8rD2+4o9R
8NyYopKONVx+VOtqK9vlBjneyq0R5WvYrcwrQHw3wz04T7Y/MiimLDVbMDduSqyYQTpr3/9RFXRl
SihY6XYeQhcNR3imCFZuuqisL9MNzsECU29/eqDtiJawlbGAmNsVMmsVDBVngX07BL7Mrfgq8iRI
zYABSR2VJWU1vb29Z/iAYPMv5fcfSqxVUMMea3cwHymdEyTVaQ3GWykYjadN8UuONM16TFdsMe7E
FHjFIIy44N42jsLeAEKaCBftd2Zh3x4tnYm8/Oa8v3tFkjEECMQqFKkxIknbeWoE7LltorEAq6fQ
Qq3zNJR3b0zMYpRm7iGVA2uAnsj1TzhLeJ6yjcwJ2eeytqp0xRVjdQK9j6quw/QP3YCOuY4VZAQJ
lgOkBNOY1jt56vFU9ZbMBcXmHihjhEp9CFXRgMDEmN0lcJRgywX4vDn6W91y8W96JG9YZSxQG4hj
Iv//Zwvo2wR3RxOmvFZwalzujcE/isAYH7MeCi30wFe9ke0LzTU/x/wOs1m/4p+L05jgZBCTaDAF
XNx/BmhL++tzQGaAZ9rmhmevT01jDEjVIFDvIuR/h0WxxaTlJgEO4Ne4IItoFbnmv8sAA9VGQ3Xa
kDVVZMUiHUKgpMC7+BG6ETKzXxScIdpxGZszITKQMkFBQ3OcylyTpARF4Q15CskH/vceMTPtrMYK
qPeXP8cjL7E9N42BxQv/JXd/X2NcmRLIPdH9Iz8l4K3tKUZYDIkHTRcPoWz9wVYGwmt7nDMlsmYA
IQ+wBhi+Y24w0QMAorZJik0yHRoMkEYiTr/ILJFfLJh7d69JMW9AV4lGFSppCs+sd6sLVpHmS5yo
/4tW0dD1aHGegTmnQqariHCBQL9gUc+kwvBGKQQ9BA3byZEQNJiYKwkPtMDFu8JZV/CaGvPoiHo3
FUWNg2yRbcE8Ju14oYS4T+nsMV6xxTw1wTBFQHMNqWjWVoTk+rpbJRQDEGNC0ZK3o3OuX0695ot5
a9Rw8mozpbeGlaUe2gsSnCMBPdXW0bDBHXKe1bwr9pg3Z0wzHVCbOMcfP7otxvF/rhETbZ8VN7I2
x9VjEZnzdJHekwxT1FA6YpfjtmMVF4ofJBcSY/ZdCGwNgXn0axCWj+lIc1Zf0xQio3qs6LBet46W
1rXd1PlygkMsttpo5Z/RIUWzBvWCcmTlFoOdXwAqToePvBM3+psTmSvybLOZSKqsT00pgZlu1uWz
4tCgNkRTeu9MWK+TDGiNf8zxDMOaaCAgMqB/GhKotwwneuyl0yDFlwRLHa3cDAonSOunMS+xRFrw
bS9E0ioK7IJM68eU596kG9KMfuhq0HYAIYyx4SZGvmqDKOY0AN6g3Br74s+E6JqXKZtJX2miqWEb
OTArJJNNX7XRkJCg7+OLno9oX43J5Ir5YCw0qf3iMDejHTekGOaSRM+FWh5i+Jndwn8GrptjbAIb
e4TddtEukJIfF5+hkzec+7z3x3SKfIPA0wSWFia0Gf+okvJ2KnWs5/TVYmu01Uc0xU5MaoAFDtmh
qsp942FzlDkdPUFzgfR6TPqEc7V3zDPfwGhR3JcmqRShOfRKl8XrVm3CbrKkqEZvVVXG3jo1kHv4
HRetGvBav+8EmrYHiLATKlFUCVDwtwIdRrIuCYBBufRVYplCb6tivxr0i+d1ztB8aPpOyRSe2aC/
9MZZpEQB8ipKRKSrwBjbmwV5WEHW+4tsGIfaLH5ghbBdZgDvl7GXzEB0YRh2hOFF+UOKVkb9lFUL
Q8H+2eFJB0pWn77IE9dA3z2r+ChNUtDnjiW/RGLHz6YQyHtV5XkotwKVHmOFq2nVvxdAt1nle+Gd
Z0nubBclRwxYEdgR3WAnGSV1VIxaUvtL0fUAgynk/gMbfyVOBuLuJYBR1jHNops0xQI7zVyvFo2+
XzbpJdbIQZfTi5kqm2nwAPbnh0eOEt+fIF4ARcaqW/xFdyXfEhP8Ycz0LB72WtLaki58RZl0iQTx
F9AWjkEr/9GiYLJGrVwUE9qD5XSjCbH7+CPujxXfgDcBNloU6UKN22+QetIrKYZQ9kEgVhappMJt
RSF1HlO5f/joY4emH1mi4isbjAQLeqJphYRINQfGjbzZp2iIDF3fNe2D+1ksQ+elwnDxJ4cqPcBb
vQFVQxex855aZEINyVXJRGuaJKo8hD/qWdyoiBxN5Fc6e1y8u5uCo6T3RkkDqj5dL48bRdss468A
kLnMuqoWLrT+hG6qQxNUKMvEvauFtQ10Ak5QPnNxMjZsyngGZAN3x5yoKoYC0EzgHxWGujGH7izU
5O+RaHVNkcEWNE/FXmuNkdBA7b1CCZEDb9I8yO241iIM2vlSFdoayb2fgZwEP7Iwa9NnUfZE7L02
eqV+RXk/5UFrkRnVvPkWRlLTAKpI6sG7VD+eWnf3ET4BROj0EdhrZJWthWZfSjvd0b1Fy9Dealaf
W89wFlcjGlsK58k+P+vL58iy0321WfG6GuhpM5Km4I8pKqqh04Xnt5LWT0EeSKrgXYJmKQy1RYa3
IueI8310iNvQAIiCvglsH8Hft0TEepT6VB/IpVo4P7Ap8ANo3J6zXhLHct8/Zcs+ZzZvfcI9RDBD
lHnw1EapPVUaCdZC7RaXyyV+6axTSNd/F5b9svrTIin5yq0b3yUuvqmiAV0zJALMduY829zUdA/t
V2BVWPkndRUukz86UDp48dr/wN8/lBix8sqgyaKwJ5dXZ1dtd5Kzjpw1cI8P7tbbP3+eAbV6fOXl
FWaMBZaNGKYp6WgihWrd3mTY9KY0tWN/ibOzpL7KlesPz95w7jqOq3RfhsFBXlNiDrKMMyKMWTIA
Gs7GaoaXbgXPFEDumJbF2ppwS7tSJGArYPvhKW0s8cQxwXNae02ftSBGaRT5qEUY0KWFmAkQnqfm
7Quwq9Wuwh5Rz8UaYF7XyJz0XBNl7jRMUqB/GUp0ybbthA4j6dnYS25glWfC42+WFEFqQdGwY0Zm
n5hijCahaCCoIyBRBUwdw/12sMXg7yFl6UVeEWL0ECOplZ90IIRl0uha8haFizVH9RPPwZ0VzSs6
jHOdJhkSVCbo+J9kIz3JErZC8aRiVumumGEhjjO1arNU6WBUdrsPYi/Wl+B8OmCgy8VKzDOK1Itf
K57OzZhPA/DfMg30RawN+1aVK2/A61tJ1yfsZu7tp91ijR1AS2N9aqwlzNjKdLBL8BfPutzXfEAH
Sy6QOUTEL8ts/lBAlBINApGwZTJ+/sDiesn5mTgX7NbDYt/D27B5w1ZJ0flsbDt2jti2s1odnwbO
CqTv+aDb1+nmK9i0IraKJRFCJAmcY7lfbv3cLy4nOmcwYIrIfbax1PH4xJXYe9W/pcoYOU9Bn2RM
1ODbhguraGtsyl21iu0C2Q7pCOBZLD2qIuuxxbl/iW+pMgZPm9CQQMpwuIiSbkuaY/TveUbcx0Tu
s3y398o6RlnQom8k14JL/HzxMQR8nmzkunflilubu4/9bvlhbFlvVC3cDkjQ6w/4PKgpLawvdwus
GBvLJzlc0bN5JCeMT1nKou/FHm5MWBnI8Pkb75fqqhvJFVfBjjfVdr8ZF2doIACCYykh/mFnYqMu
L7XAE6ULaubYzLQXrJ8t9PKEBW7Lw/Nm0y21xSawVsdfj9mckUsFu9sMgn0w9D9sUSSepqSK8/5C
iukCfpdeg5aqVH0vs5LYj2l9DzQwR0pzfXDRsaMFpQrGbCtpINaTbwIyz26c1HKAQ7m+LAMgQ1qn
tef4GyzbWZ7Qmb+0ti7c03OxK7BzB7U03/rFMwQzunHzMYxt9zw/KKJI8i+IfZe67FlJ4L9FRrh5
zPRMtGcoQH8wMAJv4oAVxlElURXJUxdPWAqZW+jQ36O+jQSBi4XH51Xycnzl0LuTW7rXB/t9MFmi
ykRhM/yhmaQqvHP9XPwQ/+iLKALqm1AjBZYAk8KNnYD3llClu7lVEMQZ4VLhmhrq/WRrMyhDRLRz
oMeWVLz5CW/+/i50pYUYBK8qShYqVoIzxjOs+wnRTqCefUCehavMqZ6iT3M5uO/F8om3LvpeFQ0N
lIiJEFaHK8zO1yH7PXay5pHzsMeNiTYFWZcgqBgSM+2v6fltsJFoAjI5VtOg9Zw2Z9ccobkvMjPf
wBjuOG6UcExNcpZ34qZHDhzvxbTWbO9wAJSR8KEupz9kIbnVrn/iBZf3bjJDnHFTk6lVPL3CAWBL
NQrNH6h/SU9oFVgeAK1K8bmcl/PRAJweR3JnBOnm4OnPr3ySFL5xWsJBOGNT7Do7lDu/BAZI9VRj
+Uj3ggaMN+76ESo5jOzekGSMfKEI/eBnkKwKkIT6k7dtXG9vomSEtPzyMXs87qglvuKuHlWhyQId
p2ruR3IYS47M3E9j49rQxGYoBFqiG+wWrHw0krSBkgKF0ISl0X6PgIVCB665BKSYiKJUfS6WPKfu
vrLAUGXMW1OUo0cihZzJh3ZM1qgZVWhGDN1wF9rDJgjtNLUrTkzzbVLYa7tmlX1IiqmtxVgl56fe
Bni/v/ogCOFyO8DM9GC/15fPzz+jdW4tbifdnMBcU2ZejbyeBo1oOOTabZzwhAWDvhVutS9Mxv3k
WYFvu/aATdZVNQLAPQ4BznaQUB0LV2gCXqkfBAIqOzzE0rvn8PYe2a6FsfZgxBMcqREfqnCdF+u6
4tjxOQ24Ojv2ZSqqTlJDQSJnTfIdEmBd8e+/VzFNRNOAiT/IXTPOTOsLikoCEDC02sYQmRXJvKrl
7DHJqoE+EoIUoMloMVHHBFsPWmhxvJWaEAVSOzTeH7Mxf+9XRBidStOJlGU/kPOP+LNMrPAULJK3
7FX76j7jt8e0qLzeidgVKUaTxDr3W+wfIGeVoF9fSRaV8lpXxKr7AykzK1HihaotHtOclQNsn1Ip
2iA8XsbOCz1G4UY/I+ewSWzR2Hv15W8JmHB96OMtoXkD3smtqW2GyTCiIu7PYkaqQ9Bn7a4O28Z5
TOXu6Ey6OFYB4BcNocW7aoHcmqVUy8m5y60cjSkAG/gaW9tYCYBUz6zHxO5bDkANS2qx2xMBgnTX
FV3lnlb6dZCcfZRfltrvCt7HW/AmqJa8DRfBb5XrIM/xd02R8bqismxNIfST8wDs/WN3MH4lkd3+
qDRbOz1mjkeJ8XZMscNAswJKEHYDA1SHqF2EsjXtzAPROcLHPUjGuxkaYpQRJRYAiLNG27z+HGur
9gcAp1XBaiJLajhxz70+M3fHCDxMa636Ae5O+ZLoPKt60msLNzflGI3Rnnk6TcX7RqcZcoxTM8ie
j+4OcCh9ZYXVvU1YnbfNsKaFV+P/ruM8osRYw85TPB8RXXLGvsj+JZFtDUCU/qV34ksRAGCwssuf
EB5eDZie1zVZrBLBqKROwyloOVZf3Oq3lsdZOAlxfNZbwOSOwKRruNUeKnO3NNAjJYkw8jK66qDf
tzTKyjABfBQG5/Q1/DMgDiCWBlynEugv2bOEZg2MTHL2t9+zRUnSaFwCKoAiMqc5TLrfel4QnKN6
2QeZFYufj/Xs7r5wVqj8oSxDRBX1TXYVlzeKPmlVyYeL6D+FKNI/maY7IEN7blfiz2pnPOdvKnfX
4J3KUbLAiMDSPREFwbuQtEwieRB6xTuJR9RVhS9zkZ29d3GtqBYq8t6beZgOHE5nro/CF8DdQBlX
B1DV7fVNYa6XAhm80wQhAWqJ+uW95i99ZPn+kiz8L5+TVrzT8W8erwgySqcFciU2Uu+dwtfwNYar
5iOxB7T1BXlKzxzmqOwxsnnDHCMofu0bvjCBljja2Vl96g/YjUJbc8mKZ0tY00y1C30WooydL4YB
pbs9x0KOq6CTYvMUqZ0jBx+BSixFXLWpNZK9nGyNQrYec3cX+7IkGe02lT6K2iIxT8oi3HSr7ql7
y87lTn73Fv3WWMV74zk4mgf9THYCd5U269+xxOl5XEVpZS2KiRCk5qmr60UjvsvilmQT5w2aJYIM
jYlskIYsDWNb8kiWaj3FoWLxcxpgusL/TKOR9+rcqwC2IWtwsrA3QtOgBLesiFg5VreyoJ10Sxzs
prGQ/EV/4rJbhqj+RPYUObzcyYwWwF5C2SlOlmmiOHtLs9SKYijDUj0ZsZV+dud052/TrX/wrHzP
y1PcnyJoocmA1n/RaHDXpRvWbep7IjmJ0iqREitNLnrIsSNzNAjq2ApspQ5vkp7xlTgU1RDHYQsa
AqmtbNxWNcqC2fqxxN/rGKpIV0QYjyQLBrPvQomcwia2hulLyPdqBnTe6lUS1rrxhAibo2M8tphr
Ip4ijCNeilNkoEUq1d1GSJ46vV4+Zox1RJBRllS8NvgHnS7oIro9vXBUW2VSk/zU+1jJ3XdOr689
IbH15Jmuijf6r8f0qN27tYugh4ZDzSR44OAq39Iz0ANVEj8GPeVS5qkl6JHdFQvR5zk+9+dHCUHK
VWxQV1R2xK1WAj/xBC87dWqbWHFqqNgJKiwFXeZwNEcIbxg6y9Boh04KxlIMlRLqdejnp6gRn0iu
OWosfWRdzOl4nzs4NLeItEcU9UxWzFVRzqdSNbMTMOisvG6tsikdjO9Yqnd6fEVUspgrgknCwnuo
LKixPo6SVPIQCnF2GjrhaHrlMg8HjuGbYeaGBPNk1ZXU5ZC67OTrojNWPyfjq0ylXT3+eszK3d3A
Q0PHGjq4AKUimawz1RI1jKp0Ck9618tOq5PcTnSp2CRZrjiPSd0pkiLqIEMUVE/R+8givo9+Ug9T
0IcnIW4q26tjsjIjlFMcZZJfzaIP1o0Q+R/qNPIgE+4Ok1ImIlrH4L6BYfrzKwOY9VlKJhKGpyaI
Y0sNHFWyWynZTDoP3uLOCqIag6ZO9JPiqYLRYERdgy/eeF0Vn6LElm0jsuTeqlKLbLPlxKuL3uVK
UZK5IcZYii5Qs2iKQKww9uln/wzYyrp0EtPJLHXT2MMuW46W064eX+O9xNxSZV4TPySj3AtlfGpJ
scW6jVWRyqUVtx7nQbm/NNChdUSgkaMwwxYTBcVrsiJO4lMTYTmzHyyM8Il45Vr/276772O8IsRI
x4DcueQVUXwSm59e9jJVL48P7M5a0Gu6+v2MKndhoWnTmMcnU49/mqJgmVrLCbruEtgsD8wjVahj
rihaGp9iy9hVHeDOAlt6ChYaNkmsB81S7ZLwV0xTab6xgwxnVBuu9Mor1QT9EOBM+xgW42/vQNbx
tt16b9P74yOclbl/jpB9QXxN6LSaQBawkWQhJsZkNWG7GExx4PgU80JnEBgKzKCprGX3FAlosIOA
dVIpXt3gKe03hjk4VXd5zNCsTKDXHA+8gfbn726Eq5NL1bQ0Y9+MToKqvgle82z02Fz/1zQI8oYS
sohokblLtiUVJkOGNApPoz58lURzha7+9ZjEzHERpA6xfhiZyntfpWibMgraTDnm7TZtql06How6
WSAIcx4TmhEApKrRW6CaKt54NgwQfMXofbExQEGpLqQfIjsKk+QrnwJe//QcKcBZysi8okdfYx+L
PO/ivMSY8RFBj61UQGwbQ8uMOM7KDBUTJ4a+YozQ0DLtrepUpS6TtvTSZ70Xjr0RlXYgK++qEXBz
QPdKaojI7+oyEMwkU/ruwr0SNb3s8rwuPW3nZ2XuJuiEl1qE9oq2jpLydYz9CHFUt6x9/UenVYfH
90Zt262FAHHkaPDuIprSdcb2VeEAKJFM63cZrtcaiLfGvElsaUP66nfxFmiff/06GWidoY4GdTJQ
Prk9V2A2jH01EW2nBN2iNmvXyMJlJWscebzXX8giOrXxMsnogP8uv18datLU3uBjRvbYi6mr98Vp
zL2/5+SGBMNJnnZwlxtFP5LqlGLDMYq7yvHx7dx7K0hCoosF5SaMsKEx4faw6j5T/MLs9GOluCg5
LcxmLbZIyTcLEu/VqFnJicbxa+/l/pYkI/cwWMNoIkl4RFFjRFXGQ4a8LxPHGMXg35BCdgK99EjZ
oZXzljuvT4lnVHH2nKadamVFCzSzsH0pzZA3QzUjDRhdpsOoJsZmCAv24gu5kUtarx172XgaJe/Q
RB2nMH5vaQ2avaJjWjBLmL24ZaZJZa9D45h27HxxKSXCz6nU9oOn7sRR/flYKma5oV03xFAA0Mzu
lU9krU2mrtKOQ4Zjk4Z1ZqicIuqMWcCVSJqKhaBoFmNnruKqTjVfCMkxFokzyKYtKB+9sBNCxVV5
enSfzkGX7TUxxksRSSvEqpC0OwmVUCBBkaoTsXRaQJrXzduwK31LHEdpes81cZjcDom7cJH66uAv
9bIN/AMyirHEEc6ZQwaKEibA6MOM0TOqJ1cGxNMH2D7iq8csRAZr0Pck4TUazoiMjpWriFHhzeg4
glsSvY+Iz8sEckyTtVgklqLsYaKtJv57G4+sEibokGSFxWJHYJPKJL0uJ+EJY3yuEa/j/r1OD2mE
RfDKj8eiOXeXyFfAYil405B0ZI4tqlpRappCOSJnrDiJtkztHKmYZbWJK7f0nIRDcOaabujRM766
Jimu47rRSuWoisJWETpbj8PzY554JBg7HxZVNdZDohyN3vCcTNcXk4HpsX9DBPbJFEUEUwajA8Ds
wzWZICJKmVOTI9F401LzbPyXAvuWyJ0RRkmKkwq71lZToAHy2o9nKegaHDMDCWf9LiBMpFrNxEg5
Sm2hWfGU+pgQNfrF45OaeaDgr6BWgG5ASbo7KTU0wirpC/XYTG+x/KtXV5nI6cq9JwEbTssQKjxA
TJdSRq+ECg3ASpJ4mnrEAKTVTdsmr+wu/PWYj29P59b1QtGIFo5MJKjQ0qjcUqnjINCqblKOsYEN
oIb3LJaHoMNGNa0gbi8LbiT8iPNj3ulO0DSbvgDgRoOKCPz3vKgsP8L/JbScr5phHTOYuEJkvJED
Ymc+gRQxibCv/W4c0dT/1IT1j5TksdNNWlyuOSdADdzNCSAfLSGtDm/QwCOjMUIf+K08ZSiOHgul
PRhqDqbE2EYDW2ipWutKoXT2C9Gug2A9Jf66jIbJ4nzCnfONT1AkgrwaUSG5bI61HNsQo7aifJSm
ycma7tR57aE19ddh1BZZXZ0bT91jB84vJVV5nv/dI0tpA+QEvg9uH37qrQCMXtzEcmrIuylSfqh1
mjgZibvdlOaRnZZRElphU3kFh+W7GybfeFOwmiI6hoHmcksVy8uHWGv0elfJwbSShTZ08bbGG0Pi
tmIbd/eLWwXoMDxwCdnd74rtlR6VvaCnWT1IxyqrDd9RzDjc6lMtRE/+kDa1FXihHK4brQp2auoH
KcdS3L2v8PUQVmGKR0FNGNmCW057tZVzVSu1nVmJ8tNAhuEUTuHg1modYY9MPBQcH/A+y8NQZF4j
dVCJH1WTsivraNkPGJFvVMlR/NwikOOonJx2ij8iYq7NHsChyg5SsU2M3O1JwVGue+FCHQmOqAmA
fagxGyUH/SBPahuiFt76vp1jGv1ZNHMkZ1K1WaFJzltovpJyPNN72bolyjyVMqmTFusopmPY+67g
KQt9QI9tMjqPtXZGrhT09Zs6on+MGLOP5Rhglk9RJgAeJPVz2MempXZNBESL4mXIur1aqehEjySD
oznU7N+aK8QOYBAiTcfH2dZXlBzFti7q6egXJLFIGvbrIYvL5WPmZqlgUAJtX3h6EJjfSm3TyN+5
lOlYt82ybFtLmwZOZyu1q3eMXJFgXh7Fk7RWCWV1p/fDRpZj1xe0hW9kdlUEmJ+WrLEfrK7g4QnM
SQeBJ40j/B6nZThLkh7vViSNR7XW91D4ZdKm+6SuOAd4B5gBLxehEdAi4MAr8K0ZvR9zTSorTR2P
ZUMSd+rG3NG9uLL9MP7sTblwZBM8T6nQbbMuaZ/TVh8/p9zrAJMc84oqs0xj6tSA/41vYoWm1/XU
HMseHxP721AFWINZYuFdkHFhkemtsbcKfErMvMDA3/fu+b4cKPU4qbsyML1wpfWRGTitmVZYXqhU
AkBHIy+NHVSb6tYRsrDNXPTdxViqEkddZpWZ7KZRRgpb0fo0WT2W6jlzhOwWakso2GOnEGMZpVLQ
pSrXx2MQqcu8VWqraEvH9NOdESO+Gwvp8zHBOeOvA7VChBKJNPt+q0a6QNqa9Dh3Efs3LV3OTrlS
okdBrYEV3ZHXv6ZGWyYBDICEE0V1uKVWK6mB+xWmo9wEkj0l07BUcrRpQj5xygHROPH5jJHAFLNJ
n3BMVMEY3tIjUt4YRhiIR7VKxV1SlKrroRDKeUNm7CzsEMI4FYIL+WUUiaDLYhjGcUJwhXqFCBHC
c/4lAtnL1gMJsELCS+xJx78/ymuiDGui3khaBOt+lMNNrsIv6hxzWKVqaD+mM8schol0CimDHl7G
D6oNBbiYYjEdlWa00/h3on8V5iKcntt+WBJuMXDuxmRogPZdY0fO//bGyimKOkPIp6NIlP65Q7Zr
CXwHnxPqz1NBKRUFVVpYYJhqstQLALE9HQW52k+15AplzgmOZjQZowfIV6B8itIC67V6heDJZCTj
McNzb2NwYCM2tROPHrBSU3+T4SF+fFFzPF0TpD+/8iLhwQpFmMGc65m0lYva8SqR8yDOGAsCLxFN
/eALjgWjvqheyY2ayuMxlo6C/qtrD4p5DhOe6/0tU4yJvqKDUP+WFbSUppHng46wbwqr3qFdapSw
qstYydrG5Jjc2XNDGI7wBeEsYR2JdjB0VdOr8VinvqsJkpOkNUfcZs/NRIsZQlg6fsgYiIh0dSFX
+XhUQixmGSO7Eo9xWlilwl0Seh8rojJyRYoxC74J7CAvB6kcqNaGrQS0FR6dZobkyA5AUY9ByXH3
Zl5uDK4DlAhZVqKjyfP2srCLiLQ9icejUZ0q46to/mj6778XbZSWYFkRpIiywshdDXB6VR798diV
uePX6gq7dDgto3PqekWCHb0NOxUQ//+PtC/tjRtnuv1FArQvX6XevFud9vpFcBKb2veF0q+/h76Y
J91soonkxWSQATxwiWSxWMupU0Y8hwBw+J6XBGoBStnJRZf2Bg6CZM/OQbiwOuj+gi7AiWLv7umm
ZYOdapBJw8xK0Gk7j+qWLoRexWav7LJGj26HseiCmDjzOjZSEjqZMm7zpHBWuaHTa8wxkyX/BecI
dwguO1CXHtBNnJIukZWOmd7SsDCc1C/mYbVklOVPtNXl0xQKQhkP5Ec2QhOHvThHhsrO7aZoh4SG
bVFFGzga3U2cVL+rLsufLksSvF2onwEUBFeawdM5SemsDwCjo2TYT9WqQqAVtEbrd9GnXgKsm2TW
1pNVXQVXHbUT3YQn62J5fNpgyVK1cRNKw3nWgymrirt+Boug1erplTb1m8sLFNguz0TVywMzNjjP
+WZ/PcL8+ZIsNLQxoTry9rr96/8mgHtU3K5D0R9tduGUvZD0Zx09X/79wu06WgCndGrltbE24/fr
KubF6hhg4CEKb3YDkSBLBEp3slPsQ46UTht10ta9SsOx3zp4sfr0ephlaOnz1eAuo9CkM6Qvau+c
EG9sDDc1yRC61W8LaJXaNVeV+55oy/rytp2vRsdjBd8C1WZWFuHMR6+lxMJw8j5MLTSU4smyuxUZ
EpmVYqb79B0+FcPdH2+0Um0xIGZ2ftjXw74qb5Mgj9ZjC8IaW5auECwKuAhcGpSRHGT3ud2rkG9z
F8/pQ4IO1lVf5+tuhg30Bn1/effObT2Yw1iKAvEmnnz+1jhRUVOz1rB7duH5iBO3HZ2e6nrekSHd
dyT7cVne+S3VUfN00AKpIxdj8BRzCelMikJFF6YNvR8zM2gbIlmSYO9Akc8wkEBzYnSZwam3SYwJ
mKLqzgaJ6fNogrLV1NLlJu8tT6J750YVizEw6xZlVXQu8YRii9UPrdlpXWh08Wo0bxvlq+8O0/za
297OiKhECQV3CgYcCT4XKUokRDgLVFko+cw27cJJmX8Opb2y8+zOrarbulAlcZxoE49FsZ8f2YgK
r0Jip0sXLmYcDGRHoy7Ix38SAiWHjiPi5mmZ+qpQ0JUzdaFNwJ0d33gUjHV/73DijOC1/ieEu7jq
EFsWSSFk9sxfJDFeDK/c2V6T+Y3SSwJR4a5higrCecDKoRHcrllqpulR34VDPwGj7PWvSd8FfbLI
qBoF1wjHj64emwEHAGI/FaRWizOB9K0JXS8DFizdeQqRBDhnlgHmACtBPw9qLejw5JRNn9CoNBm1
FtIsKQPk3wCkxGDs1n0dxjlMiClznoUCAVtHQRNjDABSOF1TobXtaGeFFmIsN1JL9i5Xnx00HkSI
48eESO7SuTTPsGFYUeZ2kOrhXXUzN6p6trIpNEd1MxV1SBvt3ibltiHZ+2gkf6nqHrpBQFz1DQxA
ZyCv6qpBBnumc7FXl8VfstcS3BmK+3zZuPLqxwvhVD33UO0C5Cze11rs95EeqFnl96Msqc1v3bcY
tCACSYJa3BkgGjODTYt2VD0gTX+rj/CQpxgDv+0eXjmoAfw6qSWZOV7dvyUiQY+KGxIINq+LIPpN
cpwNYI/AA/Rmu6pHmcvP21YmQrdZ7yFcCNQWOYMHIH6WGJ0T75MkW9XzJ4YoBjDtfq/o68unJFrM
sSROzymBhpWjmuwjI36PSAFuGpVkq8tCRKqA2iTaM+BGIMDiluMg0eehnoMB5eNNTt47/TmWlQSE
O/ZHBP/OzlTxCjq78d4bND9p5uu634/Lm5Fa/7JhDh48xsUIX4+zqu1Qq1WaTfHeLPpHsyiQc5aB
rcVr+Z+IsySYXbYYYjkne8vddrl9RdV1rNaBQyNJZor3GJiasffbBcof14ePiTDpeXaGpY/3WVtv
MrTneMnLVKEHxNwkzp07yBoKRAtjdWLk0ZHjR7/wqVGdFEuvosUke/wPQGS1vm3cO3m8RYnzssLJ
BLGfHzsMfdH1ntP9f23owDadRX6krObp+bIc0e35bk3UUB1mbuupHJQsSOdg3AdAVt5XOhtrz6kl
8ZHIvv0RcQb9a3RYsWgcyd7E4zOv0fTcq0E0bKmMeUcoiLE5odjK+A7107XoJaFQyTIKzQXTbhP1
qmzoy0xcvzCSybeL5R/2jrnejIILT/s39+LRGeVFVeaVnSuh3vbbBA7XJMtOicyOAzAPOMVQQ3b4
Bvi6xdyzyHOUUKlfO/fRmAHKW7aXNUCkaccyOA2gwxRNs1qQveJ9ZHCCDZWstPEhrRWJiyBZDG8U
4rKL6WjmBC23czBm8VcNSPc8o+f+8oLOqo/MKBytSGeJzKNzmQ2j0dzeUkKHpCGw1a/oVA0UGm8L
Wt10ZX8VU1RZI9W5q23jIau0q6KTnZxoVz3g7wBsAbgEGIjTbyicdE5orXthl392o+EXGF7agRM7
rWU4a4HWQzFYbQjoQg0v7qkkatSIaQuS7I3oo+29G33S9nAbgqoor2y1kNQeBPbCQbUL9MQov0P5
2c+P9rY2I81LjCQK7XIKIrNaxaPkeRKtB51vrPHDQ/KJxyTHMxkMGxT7oVbBR6ZuvrKcYp3F0YuW
NpqPzhZJlCE4KiwJlIzIrACn8s3berQkosQ6frsX75F3W8flU21fx329URpJxVCg/8AVMm1AfhJW
gzuoRdE1V7ENss/bhxpD74ZtPL1dVn3RUsB8DBgVeuvQs8o+4Xgp1NUq8OtHYU1W+TgGmtr7iUJX
SSuLmESndCyJfcmRJKBd0KnYj+oByZCgdjE/urgvFz2IwUMIGp7LyzoD6uFGY+uQ0YXLiow237JA
ozpXBgXr0u18j9L2g4UNwA2OwNjX9XcY0r3rKy3z1SF/AEe74VMQQ4HB62B41ZY6PRgT5ugmn61d
NcaqxDcUXQk0r8H/QPsNEHucAbWLmNSk68n3BWxetO7p8upFh3r0+/k+mMZN4Qw4Hd7PJX0r3Hj0
gWhbEau5ahAbSxwqoTADfcjAtoNciUfjFUMFDCmGioTq/GFG8SpXfqSu5kfp6+VFCTcNQH3MKUAg
hzaRU/3J3UapLCfFZbB/jsZHkkpCnDP9hPmwUNYBhgcHgyf09PdXJjxo5MzUQ+qCmL5VQVNgk9eZ
uu+9k36qVNaKeXa5mTwW/zKgFyMrOJXXKDUSMhSXe6IOhguRBXumll3gtqkMMSkSxRriGCcV2rj5
I6KYmauak+qxPodV0ulrULn7xV8fEBYEXDyj44QdMXn0Wk4NldZuq4SjQ/r0ZtTMJEczd0kbSZvX
mcZxgthJHlmSyJtLJZtLsu+V6yhbI1Sg1Rb1k7/UN04Kfz6mM9Pe8SJgltW7orUPTZwRyd0RHQzL
I1os3kUShDPwk6KSZZpwd8Bv6WMpedf7DX2+vBDhdn33iNto43dUbiFW6eYjxns4IZnfK1RcNQJu
9OgV5Mz/shrGwgrsCcwBT/Gh5FVT9XnthC5VfNM6FIAVeEshkXJmB9i54NKAiBWeEghMTk9/wkQn
zS3d5QBGpEPbE7Qxj7vLOyY6FtbghPq78e0anoqYk4lOjdNjx4qreno39JtIlhRlJv64moHiO/I2
/xPBp+FRNk/GKIcPrdLcL9UKnRdeUGDca55dxd1PrffuxtT48Q/rQviLihCw4hjidrqualS12Yos
L7TN0LAwEE+5mxoZp5lI3VB3+k8IvzIkj5TOnU0vnKb3eIyvIu9ON7MVlTFTsI8920HgSRFSo+SI
ls/TxTRd17m0X9zQdJZ7VJAxTtqqo8Duy8cxdZ+8irzr2iIrOAhV449U/pVIFFdPvQyvxDzvtLpa
gZ1lBbbHv3X8mHYcSeEchCzyrGGm1A3HQr/SjP460QnKhApSYpc1QvTo4clDLICZUQy9erqJozVZ
LtEXL6z6fULvSAr+6SReOUiOjo2MU1d0c5FDRGsuEPRIarOfH9nt1M2sqoO3Gw7J7AOH1nsSSycT
wA7vSIDR1/WIiT/awRiLleIo97Ezf17eMJF2H6+Bsz5mWlRjFZd2iLTB79RtzSCrDOvGGJN+DYuR
7i+LE6gby1izXlJGXcqDBkp77N2oRoeiXWwTa/KTeA/qTEn4KxHC9yYuFK3SUesgC0IIuM4fOlAB
GPb6H1bCKp3oNUeHIh/Lp2zgJ7Lz6JIaNd0nVlncWO4Actwmq/9FFJw4uPSgrkWi5VQNprHqrSXr
tIPa1KsM4aA3ZtfZNPxtFIgWIPg5oKFAIwrsEHdJSZ+15WJGXugYz2if9qtkX3hhbEi8HYFSw9+F
ewDcIzp5+WBBG9QsxRBFdBw2mHyONpvJlSxEdP6IVME3wFC+Jp9HLvVhQhOLY4U6unY+SGN23bay
aicPqFrIqAwFFsf+I+yMDKLUFxvjsdIImD2tDiONVoE9E3tVNMT6TdRY89W2kBVMvhl3uMfiRCrn
MvbRZFuZi/FFYKrxX1/zK0Zg7oAuVQ0c/ycGXuLPId0kPptb/Pnr168MhJXWGmzu6x4jhY1t7l+D
NjoPMFT49xcbPEAwVPur3n59/R58iRkTbhHcKJYtRqKGvypILDRLbLRemGqfXXnttcrGxpyDvNID
x3i5fC2F2vVHFo/9qjsPBAbZYh6qsfe2nWKB0X3Qhu1lKUINQ+kAKU+W++QJcXPTqBNHr3A7muIz
itQmaJICsLYha1eXJQnsM2jmkNJFwgSIWn74V7x40dwARBlWuuk7y00UP+YR3FBZ5VwXuB9ImqB2
CXOGlJPDPQRDNWMkYeSomCvsYVDUM5vh8P7wcHW4Gv3tvvRfAFkLav9HDF3ZhRINEe0nBjggYY38
OxxhzveZrHKgXY0IyFqMVemFzdispOUliRD+WVCVuKWahbRabOm/vUhz/My1QWqdyrRDpIOWiVVg
/A8OT+UMqRnTvLQKeDuamr525rxeOiKDD4kWw8J7OIsgkkJK6PRNaFqFpspsKmE66dvRRrRV6pu/
BtyxrlA0UuNkIAFlWO5cSFJhrI6quqFD27VL5l9VOd4bZbKu1Oz33yv6kSi+172pKYYmsnTFjAZq
3KONUxQr9MnAclxdliTSdLjYaK01EXihGf1065alyquiad3QziOftm9plW8mEASmVTAlm2n4uixO
dIMBrwFE6XuY/NnFMqslLZPICqO+XRXVXmmjldPee7Ms+BapHRqG4Y0C/ArAIndYQzu4NbhwrdCx
ib8krd9Wf+/G47TRVY9p2azgzCl2oXW0d5PBC4F+qn01hRHv7ORQm7JchUC7jwThP0+PKCXLokZm
4YSJ9pbl92Ah9EsiUQPBdp3I0E5lKPFEGqPPnbB3iM9Ce4z23Vw++jMmAtwfyAD85HvXDJdTtTlp
iVdZWIdR2tRHYnFbp3qQDnOx1Z3Z8PW6tDZkTNUHoKOG1TSnGaJYVfn7RxHwOJQ30a0DJAw/58Xr
NTdydXxG0/8CB0lQapJA/GxK5/dCWe+ChTQ1et44zci6XFMbwOMPBww5o/A6oIH4Fx18eDwwa+1z
n2yd+0/T32KI1fr+/vop9n98fd2EGMrmgIb5t7IZAgy7lZ2x8JD/fNf3AR1FUMgVuw76YDHm8bWA
n7Rs7l5fMUjj+WYIMv/36wEfiXEa7HMp/nkE87VfYYjoyxKs397wmT9m/yuUFZCE2n30UZxWDKCl
Tq0JH/X68P7ze7/iVQGydMzXWB/28UoJMvzT+7cvt7f4BjYM60cY5sHg/7ZWg4+/Br/bfXmrv/eb
4ZdjFBBiGgS0PCjGTE2ld3SqHZbBDVTrBVxxAS6IJET/LsFwvivrKUUCFxU7IAk4O5XSAg5ajnmm
xkN+a/yq7nOQ52ZP3l2z0tZkE980j4pED75RCRdk8k0ORjsp2sBk0l/jK3r9b+mrs9F2B2eHMTi3
xs18172me3tXbdogv0+uol2HAfV+KvEbBW8BSjeY7IbyFNIG/NKrJmrHHtOfQ3VCK2j+PLa9b1gk
cOf9ZcvzXeHlF4wnAO4co/IAmeapdWtLwJtm2tkH6yEOjFvlId5Ud/FDedOv9Y195YXzqwvGyeQh
D7Kv+dqRtRmJdBwHjCuPg2ZtYKfye3fpZpfEyJ1W9yTG9dKvXUcCqxDJQIIeIGP4J8jRcorkaVVR
N2arh6lBV30x6CsNNWamev7l3XTwsfxm4gVHKhhZLNbHf7oYG8An20QPR6j0+bpXP3vjw2n3/TBt
Jhka5WyIGrOkeMPB+MdYpeF0ncqaVSM15sGzD5X/MOPKw1o9EB+Ws1k93r7BFkyy8Ez4SqGvAik6
LA2ES9zy1LjPChpNejijo8PPi+mpV6ewSN1Hr8q/tNG8WZp6Ayquwsfgs61BB9nMD9FJYowNMK7A
MaGsww7gyEzrGFOpkzhxwJMLlnXF7sHL4CzjxvUi2ZssFoXZuwCh2lBP7mJMiquV0dgtoRUTugYm
vb7JEpMGZmXFEqtzRsXwfZYglcVhwqhCc06XRaIuNsFr7B7srXvdX1X3yfeL2K5fmqtxO95H68t6
el4lZsrzRyCvqHOU90OUQ2B8lT8O6/f2CkRBt/raXr2wSRXFIb7J1/ruslTRG4t0ERrL0ZwBamXu
8OIG6Jkxb2DUzPy+b6K7LItX/zcR3KVovKlBxE1QwDDdMC+N56ykEhFCvcAFBw0KQ0HzxZ6iqSJL
cRc7nIvC9lO0eQ5p+Vin7dflpYhsCUY2IXGIijZodzi3M5/Qa7641Akzs7u27E/gx/Wh2Xjz4qcy
KgzBc4OaDEoXQKugI5wvXcDvizKzxLbpMzUD4vXW3ZwCNmDZnbl2Fk2VPO0CTYACMmJUl9Ej8XuY
xU05MwxDCHDtZ60177M6txJbLJTB5oei8uswrrvTO6WTDEFIb9lhHblr0qLnU7UzGciRXUzO4LMG
M2QPQRiD7eMOqVLsLqMW3AXrFXXzJIj3M/xDnND1/POyOoiWA0Qt5CCKR36H/fzI8pVJk5haFkHt
KBIvGO5SyTL8AsVmlKj/SeAVritnR+0VMPXNyr2rhGayHv+WCQB2DiJYKy+gzviLs3PLkOv9TLCI
mL44A/Fb9/HyLokU+UgA/0Il+jTpDjpV0NX4VKvzVZU8OQvZUk9WPxJtFguUPNRjgczgcwPNOGAy
GGZihtSKryn6/myrv7Zl3tk3apHXLzzuuJe2AXA43/df9j2hc12i3rtSg3yF2Ggdb4yf3da+ernX
V3QNBPxujoJGEnp817/OBLPKPCsywpvhFBtoyrzIkBc53Hj+neI3/oMd/Pz50wx+Pt6+vLy8saDn
4/qJzVBEVhi54cvneNaayzQFTI7YWHRrMZa2U3VPPOLauZfbB+1H/KhjTk3yOV5HD8mh2Shv3U5W
pBG5Ni7W6kKk6sHj5lybNmsnrZxj7+DdNA1mlwW56+u/6Yce+4SNHfKpJbGBIg2C2cAlQBCFcgBn
n9J40iZA9uxQi8hNPZdIzoHYhLTu+vJWigwHcF642cDtARTGGY64n6mm6HDwWxscXcq+yt8uCxB5
ogCVI5pnhX0kDbhb7Y7l1CVOhZhpE23B8/ZpXtsBoQEoU+6ttXEdh9pbtQGFVOO7G08mXbi+P9L5
okE9uZWrjo15UB6q6/Y2uxlMv/yhbd0Hbb18uru28Z1/sDIG+oSQBAf4y3Y5R0aNGPmhATNWOvZP
vareyibpr2fbbtephlVe3l+BI4Dt/SONuwpTHi296cHhAHRas6uVoT9lUwk6vZ/6MK7+QRbSuEAO
ojvT5HHaddp1TaZQO+zd9M5ukltVSXdp0f0AJdeVHieSwEx4dkfiON1U7bLXLNrboeu2+q3udMam
1+Zsc3lRIilQzW8sKZSUBxizzofKrlmSsJy20zLf9VknqVWK3h2GZUOlEp4aeG5PzVWfE7tFT4oT
jk1/NXntBswZz3WMSUmWKnEEhKLAwAAIHdhuQV55Koo2lZ7ZBSglQUHgO2q5GbMfxfwZgyro8raJ
BSH9Dc5B1JLPSGBczYhUpYcgBaBs/Z0OsZ+jGTPzJOkkiSCeAqssiQsS3VQPrbm8Ldxx3ZTU9eNW
fayM9G/n/LCHBeqNZwXPCzrjOLOrVRijFY2KFiZ9FXrK+GGP6aqzYe4v757o1kIdAPeAe8vItE6P
aXGT2qGDo4dVS26nMuvxggwBqea1pxP0EhkyLD9TMf7FxoPMagdI36LX+VQgVep5wgQULWysSvPt
ub3Bm4OpIW16cJZ8ZxfNpnV6mVTR3UKKijGPAqF6NnpA0WcVBNx2dJgL7aaMnPU0yNi4RA8lnhaU
g8F+pKNd4XRh9ZJp7dIyawvGahsI1bk3HgdN7UC4SUBKInmXhQcHuC0oPgEJAKLzVJxTmCNoH1Mt
zAnjbFH8WOv9sl0CUOH4hoy5X6T7AK7gFUFNCzppnEorUitT4pSYYW3qu9lNqxV6HB+KQfvdVqas
rUS0NM/FgFmVxZXoAzsV5s4aTfoxs8Le3Hvoe9AAhXN15Ny8xm+Afbl8A9izzyskK9Iy7DCsLx/u
YyJGPKtWr4fG4M0/87inwYzZJj7J6nZHhxqcXETPNp6lOL4ZtzISHtHOHonn+8/0JHeMKQdhtd0Q
DDtMy9vYRWt8vYzBuOAyXF6sWBoLNtFO5YKW6XRr47GiiGlHDU00qH/XL1WU+dlk+8kgeWkEtwG4
NVYtxigxzJXg7EpTZJZXdJYBBMm0squPAue4UNklkElhyz2KNjEkWkO10zNAxINZQ3MPOiaQJMsM
v1AKyE4doLyQF+IHisagLM/KAnDT3GhuWlu/zr3xusl7SU+E4GwA80M3HSgt0IajcwZksencFWOO
gb36FGhlaFV0FZlfuv5xWQfEy/kjh9MB8AJF+tgD2moMfTARsq6rNeYhS0Iz2Wo4bzvW0BrmmMii
Ge1bFrurZXwC18k4/APg83jXDM5YlLBKSjUOOJzMDShJ3mulDsiky1IomnBBlorOVAAhUIrgtg3z
z3pwFKnoYppcskMvd7Kecl25AWYOAYNrkVejreIrUGogBDaa9m4CvfE27XI9bGNMUK0GULoleure
ju6UP2pN+tcdpohDUQ1A49N3qoevzvZNnMKJRBuBWt+PdhsYzTPIcqx/QHEC1Y3xuoyxFQaTe3lG
Zx69GbWwgxc90OSlTSVhi0g/QY0DIwUCbzRKcvcAZOewLIqrHjIkeDRUsPJ1qqvry5dAdJr/E4KG
Pm4RVp+4XUwaRCv67ezcOsXN5PqTDJpxcSmQwjk7GJhXNFMzeyF6f311Tm7bHCRZlixPLhPDvc4Z
OpnUJQLoNdZBLpBCHbtQOv9PtGPAHoIeE7Aq5CC4tXQFivmYu+aGSPfaAQM9L47+pRZ179fm/A82
CjUNEHEhy4Goma34yLCraQ8AQArcczpr5rVKui5IFqpi2sIi477/rlpwDgCSY39ksYUfySKJEht5
V2qHG0yDB1js3fN/dv5Pzdf8Q+JfHfb7/Xb78lb69x9PT30Q+6j1A2v4FYaySrpoi9FfioiJsfLg
GTj9EoxxNABIQl2ODttyuBm7W+tJiiYVC4HzjTEZQJTy/k7kkapUPeRPY+9Xqy3BqL4txrAquq/L
N0yklEBn/E8OZy/RiVYkWYvFABqt0x2Q0dLhlxIRfNoxGRr0/oxACLVZjX6pd9MALF5Waxf4hwxl
8t86eEvRFa1VTFPvhe0Q6LnfXtXLPurWS+PX75UMGi08HJDxAHaC3lHP5F5N286nSW0sE3MxwGTV
6Y3qF+iouWrKWN1aXiJ7pYU7iNQpJn4hfYsY8FTjWrNU7AVtyActMm/jJF/PpDvQ7u2yKohWBSYU
VLRB+wPQLPdGY57xmBRei7kvS76u9C5gMOnEq9dS2KdoPayHmaU4GGkN+5KjuzxkfQ9mt1Y7dHgG
3bhbI8C8hkVcX17Qd56Vtxms9ZclnsGc9J0XPpaTgqi8B3fq4Q6wUkBxzO2rvnVgMTZVsN0CILTN
gv3V1UHzQYrtb2/fnow1/nxgzhRLRe8ySRAj2mEsGY+7DiDOGTyiLHLFmlCGD8e5XLdWv7Kdp9oy
V6SXuHXCDf5PEF5/7nGOuyJx0jbXDgqtdqNp+KWOVm5Tv5ZsMM7pbH8ZaSzMPCwzD5gDGUTbtHQy
w34wHhI33tEue74sQrRl35gVoLxQ0eZT91FPl6FICRzH9kohZKX2d8ucrQdPBhASbRmuMzIeGDcL
3kXuTg9GO7ta7aHCV1s+5gWAFT7y0ZsgSQh8T8Pi9+xIDh+m4OGYCrUGDAudsUDRz0DOV74agCrK
fzjsAaEn/uFB8x+aIFvvHx9L/+MHq4vUmJd6fV/7b7cv20fqf34CtgXo1mH7VvsAa+1+/Aittwko
LZnOnu8L6EkAr8OMWnSkonh8eleLchxyM4dViLxxay3eSs3Vp2jZXz5mkRQAk5BOxUQsE928p1Ic
p+5Nt4swPAmjkv0SSdwi7VPfTaIflwWdZy007VgQtxxknbq8thY9jEfNVwERqiLim3bnK83HXL9c
FnauvBCGCVcgAkNuEE746arcMa8sbzTtMO/JPcYZksBQ48fORA4oaxfJnRetDG4JIyVkWFk+xMK8
CWVKKHEP9aYIrPVTvZVN7WJ7c6q6QD0hHag6YFEAFw93SNUCOCfNRh1Uat5eS8zbsZxlk79FW4ab
jiwWKOHwtHL+yFJrKdVsxQ6zITP8oW4OZdXQQG89kGxn1ubyAQlQgVgSo8dFlARnjjeUi5oNRk4U
50BXmJ4ekJ1y395kT9peX1Ub63HYlXcy6iSRqoMvGiEqS7rD5z9ViqjuwYpppk5oNl3i54vx4hZW
UDi1RB+EO/lHDp/pTJ0+t13S6GFEas1nQ7a3SaKysXnZvdYRiaoLV4WmdTSRsmwS/9T2rpPmGmhs
QnecN0nu3pBUBWGCbkhCDqEOsvnzbASWg4f9dPcGx0psty/RZeWlwaIsoJyq/zrDA53AcAHk9cHf
hwT/qYhpsrRycWodB/RMp3Rldcuq1YxNVMr8SNGVBYjw20iABYXPssdqhPILqSyMhhhWVb21Y3Pl
NM99mflSL1ykDmjogdMB5jH4Q9z7ZqW21tZ2igOaMHTHG3ed0l856bAx0cYhuVVMhTlDgZIBshyw
tDDnvDJ4SYUocKxQPSD1PZhFfk3OSNd5Vb9QDKkDyZqL+Rep4y9gCSnbVqL4AhUBVSZIGuAAsdec
MyFOlJreTIkRDgt1d0lrghmFTJXE9xEo/IkUbj8T285ix5n1MGu1zezBJ++crV1mEn/hjDgfFUC0
J6k2ijEIN84w7lqcOkk7OPZBvY7fvM2yQyB/X67tnSzFLVBGwDNQdgSpEUbR8/w/XZoYsWsUOtx/
Y5UVYARQ4ZgY8DO67VTLgAQCdYQOAkoAHApeLZW7x3CRtVorYOf1obhNkmuM/vFnCrooVVY7ExwU
G/LLmtkw0RJ/n15nN4owwb0CQyYArsXG7SxgXvRJvQIurZIcllAUojRsIeCQ6F06FaXEpqFXqIOj
k8zxh3IfN8//AD8GUhU869+IN3CgcymxvMN8tBQbG5qKGhTV4CeV5Uf232v3iRRu00DY4RR5jam+
8ZBvvGTXVCGG064v2wl2RTgzwbrv2DUFnwY6c0+3C2NWu3wGcCWc7Qjgo6jS1lSh8zPGHNIf1lhP
V5rZ67djmsXrqqpsyZMlUHjwa2DeHwgqMCqcB4sbTT2kI9IvKAWizaz9jJT9guGQ3jivwJyxubxW
gb6fCGM/PwpFPUpbJZ00I5yw0iFsYXTL/JpgKsE/yLFYMAZ3HU8Ld3CENo1V9FBBQNc3U3bfGqMP
y+9LiRIFVhYgMowgYXUQ1ip6uiBLTyO4t4kadopyaKl6lcfNP6wFjedQZmTyz9MeRkoNJwKUGU/W
RwtK9G68UYfWVxSZkRUdjgfHGdsFOg+c0+laqkjtMRGwN/FeKWCJbpf90jRxkKsYeT5jWL3kcgnF
wZxj+1iqheeUp447LnOD0fQxegZY2XTKXGZlCeKCy9ogMEhgiMDdgt3DJPczuFYKb2kE1hN0AeSV
1UI6bCPtTMmCBDcJYtglRlAAbCGndPOidUDDIg/QZS/J+G5XhU/10Z+iJxQ7dpeXJNA72AysCCYW
xHs8unjA1MrZXHCRopS8p4YVVOOSS7ZNcEDoc0cSAJkT9F/wNjbTs2FkPQFhWSXXRt0HqTOsexQF
gFeTiBJs3YkobuuSdlKTuCYYHjPE5qYmUQS2Y8e+UYDPxaCwcdq4bhHJUGCiBaKzBJkxEN+yNOap
wtfJZLHmB2hgAaqSbstQCSD09fNZohkCE2//EQQCjlNBatfiKdSpEfZTvSW5+mEQ7XehAF6kusVH
NlY/amu6AaGdpLAtXCAsIAtHVHgYnHUa3GkaIqAgwsIBKCDPUzCp9YehMUtfo97+skoKbhkQVHCr
0byGoWt8OthwRstqU4+G6dJshgZMRNlyXWqvl6WIFB9tTewVwSx3lNxOt9Jph2LsnQZQkrR5o2az
VrTu6bII0a7hXcAi4F5AM7jTmhhFkDoZmJyZ9LcKKrXgYsF8Ji+wulmi98wV4t5+uLT/E8WPAE7r
huaq2emYgjNhsjQQU95YrdMcOG7dGVfKaKBjtewtiVjRUaGJ2EQGjkGAXE4vulHRHULQhxNbX125
BxjIH5aff7+LUAbgfwHFhS/I7aKa5xrRlHwKqyndOlE0+Yh6UsyoKTek0mUzwgQGhPEzAgSPBhKg
Bbm3S1fSwawbeDF6C1ZGM1G7ld46H/aSqCvVXlaT6ciQPwJNZCpoIoxEbAdC0lNNHJo6yjC2Xg1B
fzrfYqiREWRZbUrCOIEyMuYZ3CrsJLLm3MLUzEQ92aMqurGTjTUv66w9zGQMqHQehWg9QAt8z6FC
FshjX3Lkmy2t7WaaW9Ewceih0/M1GiklixFAwlGcQjkWfdBI/iMqPpXRdWa2gGxnDBtMoQrUxZle
VZM0gTfl6Y9yUeKgiywLdTHb8gfVzDYkQ2LS6KZa8n4KthVIRXTcAQmPRCHfZKLYTYkJkTEG1Q77
HCAE7SUDNK1pJ4nzJrhp4N4CHwUKw3hL+aZTg4yx1rQ6RkLNzapw0eE3VkHvfl2+awLtR5s7us8Q
Inug3uG21S0TimlD9QAabUtdpbj1j9RQtC1VmzjsEaNvEH/EkqUJthDuKBQfTaYAPjicJW5igkpE
VExhNzfrdCrezKqx/caythNRfl1e4Pk2osKIHBQuG4hl0d50qjd5gsFhltIqh3Ts35E7V5/rdE5R
ChlNiWk830o0oCB2RTyGPJ7BExxCMWqUNSeMa0WCKPfmetMYFvU9VI6mqThEs52vL69NcClORPKo
umQ0aKkCWReO4MqlerWJq/F2cDTU90Hn6DcTiX1aYUBv5wDkOm61KvprPwEYUBXFfOT5AFDiy8bW
YmbwXIHmrmHuVoqOTKzTWDc5DFxgzark7gm2+FgaT0LVtq7WDiRDQ2EJzi53tMJRa4PKLmdfidKf
mBv3enmHzy0bXmdcPqRaGCiU90yoa4xtp9kaKEun58Y1A0v5e/AM5jMA3cq8LODH+XteeHZu5DaC
tMQcouf/R9qV7TaOa9svEqB5eKUkz4mtxK5U6kVITRqpef76u5hzbx+bFiyk7wGq0QcF9DapTXIP
a68VQG7Xlts8+iEpxZIYxMxqoDEHSlRMe+Hs8VFrWkaTXKhhB16YTnE7akiXuNONBdnA+5AVg/JX
VrgTV0yC5ktRL3qFSGO0h7RjLSHrTOi46rvsbPrC95xKB9Uvvn35YyG2Q1P8k9MeE+a3R73S80ZO
KlwraWdujXGypVpYeIZmbpNrE7wDKnoai7lvQurTb7NN3ASGHapRcTILsb08Xs2MKRM+BwQaPhZy
AO5mxpzZ0CtWNQG6NThGkf6URxRiDWHa/gs7uBgZzxd0sngXTxDklYVMmWhusR0xvRbGr4OWrx9b
mXE9dgfjxYRraOInE8lViBCXpRG1hdZ6qT/2Gx8PzZNqdsqClbkLEVpz0BRFb4Mln1x42oOQtYsU
ofOG3g9cowdWtpKiaCXjCSDUyOSTP07KtyoYy00NmrdT2unxIVOCpTLS3NeDK2KADe0cTNVyPwRX
ogzh6rD1wuhnEx4V+ixEC+4+awJ0eZ/oJszucg4yqEZXKGU9eAaCcEH6qKqRRN3/0wj7EVffrR71
pJ2kBmfKsnZp1/8x6fRXSvPTY/eYXQuYnWRGQ47kgtsummZWpRRG43VRRkY0vpTuokjdwgs9czOx
iUI0pSBaBEfk4u5u6GsUsTJ8FKQDz3pcaW6iacDn9GHusWQE9M24GEstzPZ5DoLqry8SQSNYTg3g
RgGAvt3LqBpRpC+62iuMaaPI076KE6ABlsDvc3uJOSENDzPujjv2InGK9TyMhcITO4aRjEyP9oIH
efp6YTtnXmMIteLlkhgi+E6NSSnGuLWGpPRCXV9FUbYrQxTK5Pib1ZoGiRuQPD/ewJlLBLgSZNZs
UpPxXtxuYKn3Y2m1WucJUQ4ewoqoS6zO7BPcZtUYcJWhjcp4OwHWUG4tAO4MsTa/bbxKLG1ZCB34
YSS9NdbSPPxMWwqWQLvA1C8wAcIn0qNiNBTPZOMJQm4j59mDTnBD6/i1qOmhqoXJzovwj5H5NVF8
c6EJPOMiuDAQ2QBEhfYhP7VWGWWQgTUW6ovdd7VK1zTcA8e4cBnP7uV/jfD6Hoo0SYloxc0nYVsE
NSg1fAmCi1ou7eWcW+BYowmBJBTBGvPTqzuKVoB6qhLkEEEOdhnhi23bfplCDRhdhLdAuWNAEqTi
tyZS05IoHunai/S8IGZBV4pfb7UgW5Kjm3vBWN8BMysQxcTsCrcYqAJksCXVXllZAIngPrTjQU43
4qSX+ygK0U5XktKueioTcUoaEAxLg60k9dcnorHkqx/ChXFBM2qwqReeEdNVHn7L1MIJ1YX0YfbT
MdQDuGVZ9MvtqxnKjSLlZe0BNWPHVeNI7fvjO2PO1TE29n8W+NF5tRmyDl2WyrPKTtrIat6su0mW
DoqAKZfHpuYXw+oTDLQE8Pitk4wTODuytKpAmBqvhLQ66Hr189+YYJSOaGojHeFMiGI6YhDNB2Nt
0qwV7FckL7WxZ1eB5wnwSpFNqXNXoFWadRJ2MBG18t8+UbyqjxZWcf9NQGsCpm/IsgO+g0vodqOm
qle0Lg2xUYoFGfsIvF5J8DaV04J3zdpBWsVaRaBl4nt5tEAbsrHSClMClt2WiChyEizNM82cWKzm
v1b4oq+S+BomZKzCU8QCTC16+avIrFokQd3ll0Iuk9WI8Zh3fwRsu7TSDkpYo+TKU7H0eM0vl8kf
YxINFzsXREVRWQbxaFReIbdArAbVBulrRKpIPn/VC7FilGYZ7yvKN3zKMEahPE6yWns+mNGIL+c/
qlJ1Htu4Dy5YXAFMD/il2APJeXor5bJBc0QxI1hpHDO1JqedjN9jAcXHfix+SmohfbkshXosaqUI
EEV0sxUuf2xoU0mpZtVeqtW5DUKhYF1OVbiuBEFyKrX5emwNe3hOgAVEwIEu+u0xkP10aGO0ybxW
R7NPMcIcb760zazMfbyXM45xbYiHLk2KmU+YCa3AVnMMO20taftSogu1mft7A6thzofDwOhRuODM
yIpoUqhRep3Wf4ha/WHSpX723DpYuAQKeoa04WfTqtYET5aYNl49DO+hr2ymIrJrwQjJ4/2aWwpG
ZSC4jfcXcQX3YYLSHCjasS0guxXGpaDNVLTgpH9sZHYxV0a49zVNhDbBRG7haepLT6tVZYLWJA8W
jtH8UpDcIw9A4sGDJTUJ7Y1SyCpPCgIoySvia1EpC19+fiXIj5B1oP7Ca4fHYTWmU9WVnphWrYPd
U+wQDBJOAADUwhGdX85/TbG/vwr1amPs814tKi9Tx9HV/GByJjkPv5yNsuQQdQo2n4oODfcETjnq
U1oSlBitKJ6CVt0FevzcyV/WAkasCiV14AswCYMZC+6+MccgiJK8LZBbXzoUqMEqWXfygpvd3aOo
yqI0a6G8w4C6/Ci0WopKNLRW5aHu5up9Om0qM/geKU1Esl5tiB6uHvv1XZINg0AlIYNmZJmgtbv9
RKE61KBgHxA/xL3+e5QohMyyND4Nwii/iHXQry2ln35KnQhhXbUb3cfm75yRM88l2aKWpjmY6wtv
khNc35arGKODvHFhW2dXCfYsJIvYWqA0b1dpJpEPfVBmZqgDbW9NlSa8NlZjdZBHb/3fid7SCX3s
sRdWcaO2mdugBrxEsDe72Ktfwd25qtb5Qmo1GIOsdpKUO0IvEKH9+XhH784c29H/GuGlalFMzo3J
whVi+edc/zUa7//mv89wrgidxbvOnhlivj3NsYhS052yD1HkjMA48tjI3E6hQgFGABl9Cvjm7feq
5AJsldgiz2zAuADGReoY1Ej3eq30zmNT7NPf1BCwX9emONcQpKxuZb3AeiIJXLRUXOtl/NcU8O72
wcHM2whzE9YCTmRufZhaBcAVfVjE1Nz6lL7D4c/zzJP7fnKzylQhiyobh74trIX1zd0o16a49aWT
343CkGXARLWk6kM7lC9FMLlVuEWdY8HYXREBm4lIE907dCgBSeZi2s4cQj1Vae4JoPpZqWEtXMBj
TVdDq0yOFgvV98cf774uwxmUbx0lLZS8pnJSeENsUBv6bu1WSjELTgY9176HXaPZZayKuFa6v0LX
qS2UUXtj8/hXzK8aUQ5LI/Ggcqs2AzEq076tvKnZmmhjC0FFrHhdJEusILNuA4IkFPB0jCnx+Xfm
t5BXkPPSm2LpqRUwMTT5w7Hy8S+PVzRniNU90fH9POnctiKYL7o+TWrPaJWA2pMO3vQmTqT91KXN
0gzMrDF0ezEdwWgmeKFBVdDHwo+E3ItM9Q+Vdden8kmMlmjq5g4CgET/mGE/4yoYmZQpGasB6aXY
iaVF4tHSdrRPehCBg0zDdNU+DY7S6GviwmbOG8Y9BkpqtFVFLj6x5Bgt7NYoPLkRalLKJoBT3WtJ
6U5O6O+6a5cMfmbK3J2GbURMDMQRUwXmHpqoA5OGDgZwjwZVLa/iXKgOVlVh7KseaAb18jSv9xHK
3pNdKkrcOI0V5pkD5cJAJP6gWQE+udktvcIz5+T6Z1ncraermWG2nVh7OYSzm1Z204G1hYtXa4kU
eMalsHpMhTHMJCgheEtGkORmHNYYJzdIN20j9WcdLjROZz6rBtgTMPYoNOKrcmcEnXRgj6OqhApa
+BzT0G3bMgCo3zzqrbDN22qpHzK3KCDV2CyaiTeDr2q2QRR3xkBLLxjy31oMOXiDlirRAnFJD2cm
XGJjTf9n6XOo8+qohGMvakJh5h6U1+SN4kvZCs0PyY6sXiRKmITrLjQxZhLrLelSpfa+fPvAPCOQ
QrgG+BDnvmKY9IWkYKFUmojQH8fgMnx5xhxhxZUNvvpiiVmH4pxYen2UvSqx+dsfq41Fo2Hh8M/5
vAJ9afCzoH9wh45Loyzpy1RGMj+h7qtUINId4fOCE0xLo6tzjyFisn9s8YkQ9Htz8H31pdfK2kcS
NmuzD38AdfUDefFOjDTwnYrhGnzxjljJCy/x3DrBRmQiSkFWiXrn7e1a+D4VVBBWeFX0onUT3v4X
cQxtEVW0x87B4hX+bkPbDw1jRm6K6cxbQxVEoOtMQAdwjGUSq5Dc6t8nKLxLSUIA73XUYekxnImo
Md2CjAyFHzZMxt3fA8AxgznFOA1+8VJm2jm0hK9HEDCBAjFwagowtWx3rw6ciN0LVb9ETq5EqxFN
6BSQuLzNfijNUsY1txpd1cFEzwI0SLvemhKUVGulLEMZK4IsQnGSrSVau7l76toC+4JXi+nH0Ugb
RLdeKtOfot84KAQ5XSUvzC3OLuRTdgHDR6joco7gdzRPMwpHkPt226bmKda6pSt3xgb+4ywmAfkJ
Yw27XYpYT1A9iPTKq/OETL2MP0vQg1kTgM1C5RBp2x1Z74RiX1yVuOwwAewJfXo2F7EpM0eGIZVQ
/AWbN0ZYuA+ST3mADAF3UNQlZAz7UzdtxF8F/ZaFdJe0vx8f0LkF6SguYigbTgY0/O2etSoCDxDl
5F4VGBFB7laQVm8WDsysEbCRfd4DGljKb400yZAYsSUjoU8agOtr365E7attVxYBo68CXilMSt9N
0umxGJSFKhae2je/A8tfZTISi8nXvzy2wgwB5sV4STH6w4f14LWkAHECaSAI0xodCciMHdMsWz3+
LjPHEvclLhi8EIqs8OdFSUFHOwht7ZnJlqai08jfAdxfuJ1nnoEbI1yRLKIQYkJAUnuZ/tey3gPz
ok2eQpdGbmfXAkdG2d/CJDvP9kWtiIUNHdI+qzMzYulDZjdapV+MWhwW+oRzS2Ktf9SWTUz58vxH
LdpDo9pFhaePspOoQ2RjQLUkag6FwDaECtjjzzQTexmfbxsiPB3Yfe6wMjlsRa7yyqNR+jeOQN4t
F7tC911FS9+G0jeI0JgOVFCXGEHmbokrw/ykUdIoGZQ75dKLylawjWlaiehMkY4GGzGofk1DETp9
IXz9FkcRRMTIioF2Pa7Y24Nc9LIQgNe+gfSitel7Y6c0S7w4szsKkJIMNTXGzszdFaWP6bMhGgF8
Uen4oxKitZoNRzHRlJcIwH4S+XG8hozOsEsqK17IEuYuKgQpwJahy8LYJLj1FWksVxMtvIKCnEnJ
tWMbJguX4ZyH4hgwRgdMMuOftzZkIxMaieFDMi14h+ZV6pRgbSZCbD1hkuXnY/+cNwaKV0R6mJnh
A2eJVomFmguKmGKQudAksX43utg4RSgIBy1bzEVmNhAtZwlE+igr4brnNjAHKhokaxXivQ60YL54
gLTMjy8v6doEn5caNLCUgg545QtlpccCMf1pC1KouE3Xjy3N3FuwBEJoZI24SvjFmAIdwqZDpUiu
P8TULdTIUdN/UU+5NsJjlcSoa3S1hZFY/lZPgSuIw3bozIWlzH+Xf5bCIzVGOqq9lMCxg0KHakfi
6c0SpnYmw8bIHlqULDIGSp+LJKTImPohLXJPzSy7l78P40hka3DSXiVRsnARzX6aK2PcLVHVo9JO
7VSBT7W38W3GpLN9wXn8/Wc3DUcVDMKsy8PjTAeJAqUj9Oi2lJNbK/4+rePLYxMz5xN0JAiI0e9H
UPnJGHoVfQtWhyJlJ2ReROM/aW+tqChuECijXRktZZxzywGjGc4lW8vdIGyZWIJJRT/zCnQ1tnQy
hicqJd2SzNmsGRWgAswqgSJY5j7NmMSpXAQpugF+p9qlquwmCLzZ/2LfroxwedHQmhCYbpFOUIzi
teOzNrQkzFN03JbO571iFYtcrkxxb14DLuUwtlCeK5ygBhmWDD3ECnOwJPAmjUg1Ac1BiEoBaV+/
vkY0ShVQUIjIN3ncrl+XhZlKceZNben4xWAPw3EoDJIuyX7OOSGeIzx4TGcN7n77Ik1o1k+tkeFF
KsxNOP6yaLmZ5ACwjKUTNVf0YBOOID4RMfxxx4AL8iRtrHwUPZJ6ckUhPWU0wSTZlFdrK0KPlnbG
epqaXzSqnRQEuI93dK7UyoI04K8AEUZswa20xUAzujdIpxOUUWkTrsM02NOgq1Zmm/wIwXYngUOb
JMK4VdsegihT6E7R+Pvxz5i7vK5/BRd2C1kb93GODM9MI0KpsO+o5FJLXMBVzhxExBdoymEwAF+V
l6Yt4xFVq7qhXm72P0Q67NMsWnDRmZUA/KcDMyDhfyjX33pOm5RWmRhp6akq8kYlIrL42hVL8gyz
VhARsrkvdKL4kHBoWBUL9TKvDfH8hlFnN30sYYK/3D7+MDMHAag8FuFifh/5N+ceeSeoDa2KDIAO
StrQJ0GrEZplUKBa+DYzjyU4xPC2YCgObFH8VKceaoXmN3LqpWH6avnmtsurXzJtPsxKK0gaLqls
zvkC/B4oXkZfBve//VDjoIGVPq1Sr5GyZ+jhuWow/n28eXMmmBuwhhfCJf4pi1M/HDQaUA/DgiAp
iaHYIuaWuAA7vLeCSjfSOwbrANyfhzcaVhGC219NABYufKdURfCiyUswi/vkCqh7qPx8lkfZiOPt
bqVi2zeiUBSXyvg1RcqetV4a8YcxUluu31J9aXjh3u9QekEZFnQHTB+db4AIQp/pXR5SLxtG022q
aBVOkuSoGQbODas+P/5Qc9ZYQxLcvRi7AH/J7eqSoq8yoxtSkEO1x64CaLIWdXdqaE8EMVvoDsx9
rytjGnfXdUJEu1DV4ehZvqqFLVS+nMfLuT9KgDJiMA09eAsVbT60FZJJksspSr1sVAvbyIbvYVvu
szr5JatCQVB5fH9scGb/8BqDxB8ZKpsB4QICClytCWKO4dIMz6MWOHpaO7m1QSy1UFyYWZmKMWX4
HxoSIHSWbz9UG04YM1fG/EK75O8QhvkKuVtmZ0Md2YaWB6uKmuPCFXh/14IYDUwK4HsD4cwdDDBJ
q8Asug4JAgvbzYoYxd82XOKWm9nCKyt3zBt4X9Eea8bE61O1L+wm6ofYjrJSP3Y49RXpQ9ovPFUz
mwlYI9wEsS+QWjxOc9DKWgrDiV6UMNwblDqqfsqlQ6D4JKreHnvI3CaCFAAxDlDe8BP291dRvZ7k
aaclfewhqhBJI3cOhJZBw2xN7mNDM4tCxRvwfkztox7JuyJkGIK0mfr40idGa+tJkq2rNK0cdJbG
rYmhNVuO4qWq4f2Rhj0mYICWDozzY+1xHzEy5kk7VZq+G8sRg7tasqTJcO8heKbY6A5YRXDh8yzM
VdeLZgzu+0s5gpA7EJxEOuXy4Ep04SWeWQ1WAbdAI0xmWq233yqv1CqcipBe2jJetwJ1OrVbSFZm
ol4sBigvlEUYjz7fxWGXv6DRWDnpkIvLVqFzqj5iEq3KhdLS7Fqu7HA309TmYqBLmXJqGIt58W2Q
lihKlixwb0cpgBRM1nLlFEEpw5RtiDstbNb92WEFVUjrIeXGgC5f+O6KFN5lYq/SKXSqfFqDptYt
6i8X+tCtxuQC42VAq5d/lorBbMIgVIbzmKlts+pyKGCuAwW8fwt3+GcD5bYDypBxQP8AtQ2kKO9f
fkTlJgFXwYUSg5hrbfWjd787wc+EeH83obvZOBpxno6rY/EauWBYrvYvfgzy5O20PryhWL6O3ivS
veyi1UZZ+G2fE9Xcb9OAisDzgrE/gBS4e6rpIb+gy3S87JsVUhGDJM+oeq6Oq/MLXf9pyKFfHX4Z
NnHdfrsbni72gr/eX18scwDIBsAMZIR886mmyjSAeWQ812FoS73uCVm/r0CKZAr+E+TaF476vWvh
4odzMQAhgKV8MdRvFdVvxWg4dZLxB6plsa1USU/Kum+XdpY9zdzO6kyrnHF2g1aFD0q0DgqXadaG
l3HdrCjItMPzj5/H7Yt+OKnHyQYv9u6ycX4/fg3uDycmAjHXxsjbFYCJ2HZfPTvUalU/rq3gUrWv
IJ7VraVEbMaAAdAXgDoQ1wT1Dfv7KwP5mGMwNKTDyRAFBPe+SuoSVPyPV3F/87PqP+a7oUuGEpKq
3BqRAfEsg6brzwOt19BVCcrfvXGw4i/zw0Od99oOt5jSaDMxAXDu3JW100e+DfWWxyuZ3S42+K/j
uwDcxF2WozzIQt2Vw2XKmvCnIEEkSa3rJTbMOSsYpMCoEMo3qLqz/bz6KEhRBZrQpD9jtNEiqWSl
ZBKihbCQ/VTOn5GpYvQJGA7MDfFk+nKe9in16/4CEWgQ2HSCKw+9YYPu5UPTI/+jEEAL3OgBsvIo
9hfwt+zZujWOgVpoHcMlwLcI67crFEs96JSqFc7QAiRDsy3B1QDlZqP82ehvvbbwNHxOoNyZYzp/
jBcdswqcA1KIkce1mgvnVbbq19s/2vN6Sw6T/atwD7vAKexNbMtrhew1J3K8dMH97y8pTHpg+Aul
DpQdFYNLmGig9XVfTsNZNsLnLpKcdujRAZacr/rmrRlukVNfDCnmw6qTWP9hCm5D/O2xAW4dyPmA
LmIYfjx5yMx4rnRpCFMQdzT1aSxQ1g4mC9RfZf9Bu6hauNa5C+PTEpsbRuEBpRsQl9+6R+MbY1CY
Rnfu81p1xiw5tW0cgC7QdJJe/lo++x9jkMKF9hnGpACdvjWW1Vo6BJZUnga/35Rauy7b6PR457gD
/b8mcKARk1pQN2Bvy9WBbtomNZsOJmJhWgk5PVZlsGCCO1GfJnCDowLA/on/e2siUPK+rXu/PmW6
UnhaquURqSeIkAlZrG6LXqrdNKgsAtGxpWlv7s3/j2lUHfDBZFRY+KZaO9ZmTgWjPuXQ3nGoPz5p
RbrqMzlzJmq+jln5xXzlPxbZZLkGlioF7/HtYkOM41V4zbDYtstXo9EZm1xsh9XjrzbnhUAeARwi
MvFpntG+AXKvqeOxPGl1iTHy6BRVyUuUNX+nJlUX7oh7W8C5AAzGbKFRzr/DY60OgmXW5amL5G0m
iU9yER20UvuQhWbB32dMYbJNARYJ2CDGOX+7ef4YlzqdquYkJbUtidAFbT9KJEvmgp17p8fg0pUd
9juunF430ybJTKU8+Up/kik6R5IF3MbjbzRnhA0UMTD+p6rwrZEiziH2nJT5yW/V73WhQbBlqX7y
OZF89XrA2xDlfxLLgeoCFRRuw8QQRXHEFs0lJ3QDCj27fBJe/HfTqd5U56W2AyK+//FXlVsQdSNs
zWdtW26ilWRftC3dm27stqTeaNth4cjfnzuAc9nkLRS74DUW25urDe4xIV1NvW+dQTufxzHRKoAw
Xdl6alB6ebzNcz4DBQ4GKIMqDlDXt6aUnnZ+mRfNZUgtgvO4jbtjrUb2VC1VCe4fGUZHhOQBPNmY
J+TrH2ktVUGkaMWplFo3ttQVUCVk6syFAGRu7wDiRsUDpRagMblv2pRdlMh93VxoABQrvRTdH4jW
QX7qR/9F0VOmxCKifo4PhWI9ugPcYwZ8c9SjOJ2fLIs6GC0kBZiru3H9+AvdHQTOClco6OQw8YHz
bC5dJhxV6ANoZve13O4/C8HVhFYAirN3ZVm5hPR4FuHW1cyysfVaA5oxxwizXXXoF/WgzgYgC6DX
hRbfnUewlV2Z5XxPLiOg8yCVjNoe0ya35NAOTCVzsz5bgmDdeQVnigsFqnCIA3HCbaJof6cOM2/q
rsAiRXmyW3Xhgy3Z4k6vPihDGNRxecpVY3gGG5iQkxojols91eu3bBprh4bT9NU7g60QKEQ224x+
GB94j5NaAwjVtheF1rY/PDXF3m83aX1S/dVjh5z5bGjiYS4YUyAomvLPTCENrTCio38JfDdQNUT5
B/pVaDhzSRQZ8G7iJsRJ5pNyXynNLhHz9jIEIpkk3HxfBFN/WmA4bRZXsfkh7hXLAr/sC4AfTuhi
ktAv0KDy3VH8eLxZM84AE/+1wv7+6ioPpS4PQI+TnjQwUgYlXUWJiDczOLaKuZEC2Xls7u46x7ah
YC4ZgCFoIFHn/FwGh4gZ6E19kYrRztN97ee2X+9a+fLYzowPMHJnRDaAqDDJ59tl9VGYlpPg15cy
+9NiWD83fxbJEoD7LvJlvcMrI9wXgoIg7Wks1Je0f4sMlZSd16XAHqyUuiZ9t9ScmlkTCjI6ZG0Y
4g+mb9eUZrUv+NZUXrpy2g5CZ1PfJ8oSRmXOCqINlOMRcADKzV16BZUA4+778hJImyL1/Mox6ffH
H4eHwbChcyZwjvYxshLAJzinE2KK0xsN5UW1O8mOgY1w05C0XrQ2j+WrX9vWSTPcYsH37lbGWeUf
KjAsCPLU5Bczc/3g1wjG+Wgh8uRBIZ/j9OgbIn1kHS9g+2+/kZ9VUINSkuwCxdScmCf/XYIao9M7
/Vu7TS/iEmb47vhigh+dACDlAMxAhZtzwQEqctXYJdaxhBI8CDIcsVTWmuU7YObegnb2ZeHLMR+7
iUhhz4DeETC7jAqKn4iZSiWD5KIZXsKpfNIyL6gStxE+hMp3w94ghgga5FjfTlnrft0yUP8wjesW
pM78oIxQoZRIm0Y8hu3OHza6tIuEpyZ+TkG8NhWKo2B0MVSXUD73PoMKFZPuZNV9HXypt9+zw8Uc
tOI4HmUlx5HOySB7Yvb18wAAAqgscLRVkL3xJxum0eGcaHauIM42OdJm2Jhb3VEd1Ox3/ku70b+G
fICbwiDKG1AXQ9cZf26XlcVCAkILQzjn0rGTUiLmS/KPfJ8KJvCfxzEAWAilG5S/OBNy18WCZNAz
Nbrn0FJw2MzXCbI3JFFzVPzApldS2eum8Jgk1FxIG+5TJ5jHJQMYEWKA+1acqQ3IQkHLfZ6OCfme
bg3y9COo7GN6piR4Pm6l/Ytgr7PN4U0nvQOYDOj4V+2hPjy7l279+rVJgs/NgAYeMIxMqeEO6x4m
hpaiVSUec0h6Vom/zoXxFWNaH0UYLRyUz4T99oh+6u39Y4urFOdpqVYYblagu5mQpzJzQVUyBWsL
zZjV9qWzVZKhPvMsPA066daXjWc5/2a1GIwFsgEx+x3hqSFQuesTST1mTbmK9ehU+OZfpY6OQES9
Pb4W7u8/NENZ1QnnB+8IHyRF4lhQpQqtYzBamzg34GXf4il8TqlOWn0BLc4Vrj+/ImgYcWIUBuHV
uMs2Rw+5HJrcPEJebj8N/Y7J9pHAzHwy1G1OtKiviaXoZ9UfFh6Wu7gJ7nxtmnsxrTGXqCmhs1zQ
GPx7MpGKmCjZh6ktpKd32RzrkQNHhjAdW4oy+e2x9WkLFEMYj0d8v5qkPcVgs7rEb/0JWuB8FFBC
UM9o0AwFTpSzkmh9gD65pZyr1R4CYm7rHldb0wnWIJ90UnJItgd75/3dt0RYtQtXw8xWAvaHW8FE
v1aE7MLtCqHdqIWGNk3HtNlBipAWT1Lq9v5CsPEJJOSXCPgVpIgYc+ddzqrEfQ5Ynh5eGkdZQXn1
d7LOn9Jfsj0cQru0Q6jems6bujLsyT7VBOJVZNwmzuiE+2SFknPoGlvNaVaYjQnIEiPCZ9/h7teh
/wbqQNaz5ifKjaandQr+3EtCG0dsnXRC/U+zo+ak908NmlhWG5NKeO6Flyi96K0rWltqrFT1ZTJN
InZur8tEKA5Kvxmzo7kk1j5zrKHdgLgdERRiDb7bZQ19K1WFJpwBKXe6YG+qr+MIXPT0XGbnxzfI
J0SN2woEoWxGG2kJ+NC4U11LjQmu4UQ4f9OIvHt6OmbOES1zagvPK2XTX5IfZ/o0EAIVbff54xIS
9S0/bgQndNWfIdkEr87CWb+POcA1hRwZo6eYP0Wf7NZB86CVO4wR+OdsfC27bSEeq27hkfh8fW8X
fWuDCwDKFkuW/EA471eDsxq2JRkOq/TXGekfOW9/lGR0V6vVedigb3UOyMsfFavv3OeLvtrI+8x9
3Xias9lAQeTjY3KfY7Lz9q3tbWTymtn/aj/wnDB6I7yg3AeKZeA/a01NzrKCAGys9c0whs96HX57
7AkSW/TdpiCcBmUno47gg2mza/wsVLHx8WH/hIVTF37wcniXV7KDFvvCK6myCIg3x4g68JDgkQQi
+fY7j4BQB2kHSd79aO/1XU6O1fvRB6rjTHcv4UqwT+JWuGTEJM8VefWfX3cuCb8deuf58godhdPv
QcALvxQ53V+PkGrDDC/aKfhhaATf/irdGkIjQtny3Bg7P/1oGifOoDKylGYq90ccdgBaZj1Y2ONx
sX1oNoKph8a5tTEjzqJeJ3Ej19/6TmKHbx3xnfC1I78aYr/HuByl3fuuJ9ZBO6H254ZQCU/QMhUc
3zUWru6ZJA7dP3ReWJIDklheOSbxCzCDYVLwrBFzJ7twAxeMbwfxgER1taSSPOt1EDZiwxmYq4P3
3W54ZUR+mlgBszY4oV2sZDvAZ8Uz+D6uChKT1qmA79Jf8rfH/v4pPcU7IGioUJZD445xHNxanmL0
+xUZtAatvf/+pH3vnO/C5un7j+PPyD372xf5fT29vB3exNXhYjubb4VDybjDn7XXk83lsnMn+y3D
73y2L6+bJcTqzBuFz8AwjyA8QTWCp8oqfKmoWmgpnMW1uvPX4q7fxdtgV6+ibb1q1/66XlcbaTe5
kKNd5ZCx7jdLmh8zwfTtb+DuyUrrhLxPYg0fx3l6gnL9diLh8YUk9tvhfXd5zdZ/f/v2ws0wEx7d
WuVClAQKI23sB9rZ2XcOGqlktcVNRLI9IS6D+9jskvWcpcjoM+3jHQLAfoAlQSaC4hl3I2mxGel0
lEaEZRrJydNx2p5x/w97UmzWaxdXT0Fk0qxD8mpt//5euH/nzQNRi7ITI3/jY89Gq8wkBAbmvH/q
nB+rGmESc8PErjYH4uIatG379a/w3pM9BqgWDgN8/W7puNYQjSJnAbb39iwkiRG2ai2qZ0VNSI3Y
JwYh1Zcjz0+Bo39scM4ESMFgCVRtjupacYyX9rA0ATjrOCjY/2OBc5wy1hkhpqSeS/cbjvPTD93+
uT2/rA3bfcMF+vyx8wJn+aTO3eVXZvlRKEEd5JBqg4r6BcOnPeXkxwrfLl7Rp21in94IGpR4tMJd
6PbE8x5/uU/p+rtPB+gfKifguEBacfvp+lgPO9Vv+rMQkvQg7+JTuwZV/wsaDJtxlW/d0alfo9XS
Q/lZq35kV721mzK9AE3x+3NvF1vZxY20/dU7trDu1pntL0RsM/kEIDyoRSGdwPEEB+OtNST0WSnK
goq03sHxwBYfn1q32Dq1DYjly8vasoEpWh/e28MzAMG7v38BJ2rJwjG5T4FNDOXg0Ya+g4FBRu5X
+HrVTb2GvdZIta2Jvl1Ldr5aYi78nOu83Vrk9ExMB0CLT+TP7WJrWeuVTqfK+ZvztPofzq5sN24d
yH6RAO2UXqVe3LZbHceO4+RFyGZqpSiJWr9+Dg3MjLWghb43N0AAAy6RLBZrOXVqCH7D6p6O/8rd
98c9dvi+ghlo7u5etwzgcnUQKxkMkTZC5X1uBGjKgXimYfui+u1L5Cv+o/FL9f5u6OuaFMAtwJWE
UwRt9swMoGzFa3BOaS8Pbwd9b/svB+/rH29fn+6f393d3XVpH4/4fCtBWQuwCuC3siI83UqDOllP
Ek1/2b2dpT14OXn/cCHvv93fvz9tCZMqvxCGHQR7F3BNi6vIYlHXg2b1L7vd29tPfY9Y6nQ6fY39
oxf0+1/Uf36uHzaeDbld12TOrmGSN+jg46S+GN3gq+07Yz9T5Z+wsp1V9T7rNszNQpxEa0mcAGp/
tgygp/uZasZgVUM/vDSYmgtWv8wNzErzGnHHQNxs8Y2c08Idhzik0kD7CF8ZTRmzdwlTjd06VO3q
UinMgzf0wKvYV4fkwWHZ4bqqyLs72ciZKLnyz6XAOsTMLNDSXxonPul2CsL4cF9UtnddzMqKZNud
hIA6CLjnj0UszLgihVleIvItMYudHv6tVHPnuC/X5Sx0EVUC2ZmuooaFf83BM20ILpW6LsoL5bEn
2H2kb2j7lgC50E/7VTQdExhwU14atfb1nAHOdLuuIVeMqwt3TPKCz142k5lyaCDhF4vutZfMPBnQ
t/QuGY5Ns3H4c/y+LYsqIPVF/yg6FUH+OQsGqqQNB6ZAVpHRRzU5KuJNoDvWHuo/cXUXhvreinpP
B3WYpleeyJlvl9FDllf+oDb36F07kKIGqfhFFUheUXefm+eYvisuO7IMn42LGVee7WJMT+Jlur4R
zKwexqfPnxVqdHtQ1Jrg8x32ECl0bxpid12fVvRWFjJkUQH8mEBtTo9b9EA6qqnBL5qReIIqXjy0
x1gB3LUfNkStLAYVPUmtgLcevR6zxTiuMqg1UtsXN4m/gazdx+iF99tXI+E0gEhgDCZIqKarSbvB
Rs+6yS/pEPsF9cNIppY9w9hYyrIOBGf+s6CZAcvDrrczhoPR3oDGBFUfug6LwkvuK+zcP2dr1tXq
1n1a18yI6VoWaW4McUk4eKb6Hpvfrm/cqgAbmXGZuAYsbbZxmPZKuzTHxokM0G2yV9ItJviVFwbQ
MhRr0YMKpOm8115TIssGdJZfUM4NXxPha8SrSp9lx2KLf2x9Mf8rCinBqRbYwPqEqaPxCwl/Gvo3
3M7rm7V2Z7AC9El+0F7My8XgTlQK16D8olp83OW9ER8b3Rjv0VNW3Mdm7N7I2CitGAqO6JFykTRG
V87MP60dl6tRaxeXpHRiXFM04Ru+CNNhC5e48liCg05ybqK9FRwUcmc/GX9VUfQGJGrFxdLHwTcT
mh10syWP+lhuIXTXDgn5DwnIANsFyqlTUTEpYyWktLjUSYthjNFJUaIf189pEcBh2z6LmD00hPcF
moMhQjG/gm7l6LJ+B1CShzSFZ6bW7rq09QWh/goMpG4AKDFdEFFCUtutWVycPDpnBhbF3I0FzYf9
fCgCSoP/J2O2ImqT0FC4Xlzi0df1Q/+9veu/Oq5Hf4ivuEbDVpv/6pokPQawlsDszoc8amXDasMe
IA8n2HgMBchdTyJ3i/9umZyUyRGgNtEuDjGgeJ5uHuUDq4axKi480c0vqVZU98CAmqdC58ANoAS9
j0xL8RKrjy/GWFV4npr8gYeJ8qsLs3bjKD/M3cxpxIBazOJB4IQM5gfU59M9UBxTERnpi5dmHx45
Clk9CiVRoF4e68Ne9cgX5WVLfdaeFJmkQXQNKwy/SAZYn2SC5CiLIpHnFzV0MbIZVJMO97qG7bjS
7RvxI86sY6zBOG/1rC2BS5K7B4gyNFQgbQq2kqlkAaSCqvVJfhGG6dcdhgG5qDPz8ZEULVqWzKDB
nCzS8W9p1O0iFYwB1PSTsXpQGdvoVFlEkbBuEqwMBgy40kDwTT8FzJWtMxrgi+xbdsQIgWPIcy8u
6t8w6F6mpl9KS9zVNduoDy/tHhC4QKGhGoN+ElilqdiI4YUdiZNeKhcAHO5Ziub15ZaWr0oBVSUA
YlBx/J1K0bQ4JNGgppeoPJut9oBJxX6kWl+v26EV5QWfsMTWoBIqM/AzMQrIS0ZhGclFy380CWb3
WdUBjR1fnV5gHnesHV1K7jBr8gsr+M6x9AtLK59V3KMY1zWM/3izgTheFgMkIgcJFpys7ImcR5c0
BV2IDvKbS0+53/Yovlug1Kh0sIv/GONfdnuy1SfXfLXZocFMQ2RP/KzKd6qiUd8A1AztwV5Ltioi
y+dBJivQBIqcsOMA8D89jsotldjiBr2A6Qak6n/B+eW1zW+ivVmIB64fytKQYtUWJnvpskEQ5d+p
rDJpk1RhQAX1YfY3MaNz6Wz1q61o1wdRGjI9KtoqPlImn+xHJUhSgOoSeBRAVXzQpARhH4Pvq4zj
jcUs/R+ks6UjJ3duCZfDa4Gw3VCVQK0ekyg6DBYo+G1MlkuSjXu53Db0hMqyMZIuyL18FHw/rYky
YitZmimB3UJxtBN68jbWslQCyR32Mc7QwWTej4LeJwltX6pjk0ZK0LRyamxoab6dKUeeZe8mAakd
Kcj+uiosz8lCslEm41CHtBbti2rSmAlXkjAIk8qnyU5jv43893UZKycEGTbKDTZiIViDqbrVZZWW
moAM7pwGLb1LgXpBL5ti0uN/ECSHBSCtCZWb053aHU3QQheHAQGXrLurqY9hrs5WGWPtkGQGE7ki
NHWBe3S6HNkEj+AHUlSKGSh+puwMDXCS6OTwrTBlbefQJgOQEJ5D2Z0+FZU2mQZQknADNc3uav2h
S60jSf4aWw/dimZDgIQ8gwMQ5KOzhy6FpTComrpBS7616aW2ov+g2HKEK+4nxtXh9kwXogmSOZRB
QAwU0EDw0jg/SxLtciUEQdgWMHK5HIDVZEoP3ZiG5AmZSuuUvnPDMCVB3/XIkwi/LTdShh86O/XJ
IAJcoxj9KOml5/6R2YDGqIAfGiA23Zds9I1MZ0dLLVG9c/XfNRnl6CYHM8Xa7ATaF3snRHq0+L8+
jE+Gzg28KVl1b2rtcD9U1saNW97qD+AwKNGQdwCOV/78kx1JMaWxHKvYDlDo2GnloUAOoIq3pqMu
tfOjSxPJP8CiwX8+e7K0rGxEQas2sNr8yxBVP1Nmv2DU2KtVb7oRK0cqp42gAAVgO3Z+pkCkM0pz
wECigGDCYUes+7FEc0PlfKlC3R8xPhR8iIeWGY+WBXvJzGNt9B5Vxb01tIfrVmbt7FEekoOYMMQD
ncUzA1BliT0wTIMNBPBSIbH2Of+lVsSj1pMZ/dX5OxPibMK5EErxWql0P9AQgxQOaHv2XHDCJ+qf
61+02BzMNMR8JNRUkV2UPQXT40bSsG9Ut7SCoox3WhoZezV16P5WIYj6JUIS6Eqc+BzONmZDAwSm
WQWOxV9Eke1EGW6Nn1guBDLgcAMOjqw/ENTThQCxmLTga3cCpmmPcdUfeHVz9gKv92cRM0Ua4z5C
P3PiBERLCj8u26+gv3u+vlWLizGTMVMQdBCXcIsyJ6gwCsInUfTOOChiaw0qa6m33vWZsNkt7IYi
riK9qIJIJ7VnZfpTz2W7hxD+f1gV3k/YLzT74C5OD4c2YH4xMCo9EI5AkK/nqWcn+g5kGeVuHLWv
16WtqAKRwScAOzJ9OudVaI1IZZZUBQSgINpJ7eqeao7YgIGsnBQASHDlZJMMyCpnmze0fdrYkUoC
XhT3LnocPSbS0HP05q7QhLFxhRZZRwAN/18aHo/pDgo8jyatK+gFGPXHIa13qL+muyQXfypVR0Jd
5x3GLah/r2/lMp+BHKdsfEBcgfzWIgXpNBp18zAiAXW0h06xH/M6v3fc9iC6vzqGj9nOuLPr5i6s
swOn7oNavF3/AmmAJq+l/ACQ3MC5wB973nxhZDEUJ4wsxO5AvAl61LNsp/TjhpjlaQINDJICySvh
Im0821+3sMqUhpUdGK2mPipO+Z1jZk2tpj+U0m03VGfhBsJbRm1Zx7RiWROZY1rV0WrlFCQb9872
qfib6YZnOrgTaJRt81/XN1Dq4WwDUcxGQU8mgGCEZ3oKtjgcHVHMAKjSV7WzDG+s84c+pncWE3/g
vmmelbAvLi2O1wWvbOknwSjGTlXWSAYjQQhiBqpTP7VOes+dxFeT+oXoN3vv2FCJcPmYB4MepNkr
luid2eGl1ANkY9/0qH5uCxGYo9C8lCaH68taUUjsFwjkTEmPpM7btsPWUvqsLSELnXCsMA+Nafuq
tQXCX9ER6LuKIZRo0pF58+nuRR1PQycXemCqFfXGwnXgk3R/ErV5TrL2QUer7vV1La0mQoVPAmcp
2RpNYqhyVjo4Y4sX4oZ+GZWv10WsaAREIDWFgRKAIMwvWYqrUHGl0IPCsvzBbc41HdHsEnkOqOpv
F4UaHdLm0q1ZKB8XkT2MoCcPtNpCPF/dlcmjOf6lTbfxtC23TSb6cEgy4Yic0Kwwm4TM5CVyckHu
DnuQW99FeX26dS1SBLJtkp0eMJGZTyB6VtC6hoi4v1C18XXtreP1Thm35hMudU4SP6HEjOGEMPjz
ESc240kWU5wPt/609rtCnJ1O/jTGN3czj7QqCqYWfiEgjeitm6l3y8GZDDr0QLQPRpSdBgEnWEXT
bIZBh+p4+w6CKw0PqJwWgxhgdpkw37caqoTikNRjx8a9RgrfTc+DxW627CZo4BBtSJQissuzS5TH
JgBYbqEGrs2+qz3jHtHrL21qPpdwrj2S1NH+unIszRHMA2jaQAdnQ+Hn5EtpyNjAzW4MIvaNJ/e9
cXBvfxunImYvCOhNLYxShAjBk0M6fHeUh0r/ObQbvsbKTUIFH3G3HHgtq3ZTldBLFPAHpxkDkoAD
1Hjtms2+CvyG6VOIhXySIJXyU2zb2/XgkrTCQtTIt1B8CdHfPowPlvLnPxzKJ0GzG9sUWRK2HcLb
fDy3GB3gJGDYpRsGe2lNJb8NGkUdPLNgGZCa8Xk1TlIprSiGoK7RS5gliCczDI5DMrp5vX05KJ7B
bqM6hiBuptUcRqcOu2QIuqJ87PTY48pwpGwr97LibGJF6JSGsUOCBM7RdEVGAobZkIshwCR32nU7
1ervujo+Iv8I6Bj6zqP7qm29rgx3btsfXJJsIHrWvwB5AkSQmHoLtsrpFzQ1goW04UOQ5/ukcD3k
Sh4057ti6A9VPO4xwP5O9KglkfRZG9RLWG2lcdcOFdhGJM1AKgwTOLNUNanRtOtooJuuUdttq1Nh
o7GKuH6tuhsvl9zN2W0wMCAVJwoc7DL7bVELcDI1HQIneye28Fou9vFY7aOGHLRR9Ztwg25vafPh
zSCIkR4AZM6f/6Rsi24crCYwh0sYv1lp6sfjP4edwq02ycXSMIYZkSZaZIDPQoQ2u+hjXmhFqYdI
G+tiPCYDCm67qtGip1hoEYiKQOPwGMMtvm/r0dl4Apa1bYmMxUAkdLwCK78ImUiSZIMp+jAoe7pr
mvasqRj6wER9EAr5Mer6A1AQJ5BLcT+t1BeWbTXjL/YZH4C0Doq++ATQeMyU2GBjnTIAV4JEF0b1
OiRocDoj6R0/DZjDrSMIr7rXJKmz8XDdTqxsO+4vYN5gXsGQkbmd6Gk8KAomAQTaEOueqeV7EhU/
aD+E+4YMtscZu2PaON5dF7t4OBC5oeKOUBxrlt3V00vLRQduKFtxgt7MDgqhf2sKYddlLJ5ZKUNW
i0DYJDvQZhpFOsWNkch0gkQRnoLOat+w07PojI1HcE0O3FXEF/DGkYWeuZNaG+m06pC7SAFX2bHB
Gs6Vnpj71u62OIGlGkzuP0JqlMuhKwibYNlnomrX4rXDOyfQbUBWDqbNulMjzPQ97mAN3DodnmPw
2u65UvNdmtfOhrYslwr5uCpyS6E0c1uLsShZHMF1DliteW6fvVI7i3at0xobgpb6AXcMZGg4H9lF
Ok8NVjq3R9fp7UBvQ2vfqjX7JtlPbsa2ORiJAf4AmB7gAlFvnqphhMIoZ70F7aeNBwhw1t+c45xJ
mCm60fKBIvPlwml+HsLH0TRv1XIpAAzN2CzATK15AFCblI457GkQOoWxV6r2UMeu5mV1txU2Ld45
SAK4HuisD5diXtiLezdRe4wWDHSjQv47T/vhMWsyy681hX/Ri5Kdrl/gFYFgmoAaoHMZkueIsCzS
cWv7Gto+RnTXNaTZ6511hL7HnkXa43VpC5VDKexjNi2GU0pGgpm50DGLG84FIUEWJz6mgOD+vF2X
sDDykAAgHWYkoFwluQCm2mYYZWqPo0KCAbOWOTxMuzgyjWvvTpiwBx5FgJ1Uxc0eNCrzkIv6P5rm
EfPONNDU66YfgeQN0m70nAxt8vGrkw173m1ALVaOayJIbvAn55ZVrLUrfcAGVpkxekXXa/ca7dOj
ktble5GgYnF9PxfWaLYy+fPPAvWUa8gckUAdWowUERhwVMRPWrjVPLMqB1gNcKLCwwUt9VROC0iy
3iooMGaOem/pfe4xq/fNwv4Pdxnu3UflFGeFzN9UEMhVVHQqOnYgwu57qNPA6KKvSUO+X9+3tYNC
8u2D/xLV3zngNlTB36XA8gYUXnltdnsM5S12icWeaeQMG/bpY7Lg5M1CVfIDDwQTRTCYdObapFEN
F71LTPjnleYrUb0fq/HdBXd4Rut70UQvIlJrrywcvxWA4qjsLub2N1Lyhx5w43S8ObOADwILgDSb
cHvQyjDd5RBlpzERphH0be+pRe3FqG0oxrDDd21AypaaYwB2Ds4WHCaQk/OUScwyDcNlMzvoanrA
ABXN05rYj8JiizhtVRCYbVVVQtwXxovUDWsNNtiBbT3EheFJwipVuxmqBmw7/GTMIgBjmuRrme5c
7tJKoSGzg8ZkuzQJQGnum9ZGsX2pnVMh8uefbrVjFdWQ9o0d9AkGH7XGCIIjVNp74NzHQjG8lKl8
a3DG6vZ9WtjM9lPg7WzwDeLikWNcD2hGwEnZW1IW3pvcPtl9jf8Rhc7r9BFHbyMaBGzEyuQNRWWk
AEKnBxgNJYyOX3IwZe9Vnv0O2VZL/PJtg2SMYYPTuIalLQFbZb0ByZQa6X7k9bmHB7lx0xehhFwe
yrlIsiPpiWFZ04NLykir8ZLZQSt04RWZcerNEYN82J2KRjKvaAFLcGl8uG7M1o4OFGqSIA65YwDd
plLNIdcUSwD8EBVti6aeGjBHv1WQy/FjsyNbU+yXUFmsElG+7CBCWnLRQ9+XYBXVewtbacHT/tl3
XRbfmRGYjBA5WWOUeMB/sAhT6XKnQftarKtx58VmgdHIqBRFILDZ2PfFDsD7k8l5E7gMwOfdmVvh
Rnbq5GVZBAZpnsLMPZet9l01u42NXtzLmZjZ8baGSMmoOwUczc5r6MnVfnDjvjLr3Y0HOpGzKAM4
PZoNREd54LoY3Z6EHmo3gZmSDW9lcSWkGKSrMfkBNSFwe031BgV7TLGiDLvminOZsx/upkO08Pcg
Ag0NaG2BzyDj0KkIRYsIr6ilnEe8iyjRpxkqJzQQlXHieX6KQqZtqMLaGUES0nB4b/BX/vyT7cT4
ttIYeoMF6sgPOVrCBDLnidM858NWKmqZd8PqkG+ToHm46IvytpmXheUWDQ/sHI4E+RbazS6lZemx
5h2A+texCO+6/GdRkjeKPtKqMo7XFWVtsUg6IxhBMk3GidPFphEdSi3pWIBxLo6npeWBR/pXtMad
2hBZ/OvC1s4SJg1jH5BNBcxq9kJYoPdRFasuAk34ucPueNPvqBH5XXGus2x/XdiabkqssiR1R6Jv
8VAkVtS1ppUDoBd/6fPR8HqqbxFdrh4gPDOg3tGfjeTtbEm0x2A3Vat4gN8dup7Wupju5CESHh4a
XesuVqU1wrdaPoZeBfd92IcheMp/gCjN2mPYjHEwQVVdb6x9zZqB3guTgFA9k/DB6alGUQLiRl3Q
AGMBvoe8w7MfmfuyjDbgvWtyZAsQGqng0ixAkLwwkyjXRhb0jXtwnMHHMLg7u9iQsnaSoBhAUkgO
UwA6eboaPo4WxnwNLIgHDEclufp7NLNbwyDcQQm3kB3pSIPOnUxrGMxSz9L+XHAb7GvJOO5izUTP
aKUYyv52zbSACpI8hGijnee6TXfshyobx3NFtHjcWbGrxh7eHUI3XoG1yw03wgT0CK0ECEamG4dB
SW1a1pwFdUW+uc17G8aXQcdYtv9yQqjCyTYjLAcTeaeC0pqoQ51TFqAvd0+o8ltv1I2nZk3VAIhB
XgEeAxi3Zi9nxGLXiFVOA7u3MSEXsA10ufQCaa048m8/HzQ7AKiCTBCUehbbtJFmdoY1kCdTUfd5
ad67vfP7uoilBwR9A7wbUFuUZZE/nen0WFLShqoCq18zlXlkYCEYdVrOvyguQzQHs0LvQrs1GtS7
y9LykEgu//YqU2+cxoOsFoZQAWQlmY/x2s3nxGWZaCtQB+RB2mZn16yfc5J8KcpyY1PXzk9Sc8jG
Ojw483i5dO3GNpBlC0rtHHZPwCx6TbOVilx7YOSAHF2WBdGxIi3Jp6e7hvM6qh2EtHAQtR6YeRHt
GvVvT4Vn5ncbZyhdj0lQLncOdRbUzBCWL9qBGgUOghB9HjRcTQ8qq/XjoLR0B6gYO8VUQauvKIf+
GUz2xFf6un1sgMP3W8r0r9c/Zc1C4vlGTwLwyxJ8NF136GRhQeosPKeJm+E5HTLfYGKjjLXsSwJg
Fl3fBjLX0BNY/KkU5nIzyfJanAtN+SbKbqdwDaNac8wgwhxDlu/sEDVLA332eXrkteGJxNiZSnUk
rfto9MJPuux488Jx1IC9SqY6GRBOP6kPI4FujIgFzCBh9EzqlkdnxLa1OP0XQVAqlEgNZFFnNmFw
eQugi5EDnxo/FaR6tFPlcF3EirVGHz/MG7qr4VbPqQ6UNO5BAJiJc4wm0a+2Ccc2iQHdruNQuaOO
uzUWdCkPTx3a+eEa4TqC5G26dxpqVnHTxTlSOO03/PsA0ly/ajC4peg2rsry8sukirTdKNwjmTOL
E8CfZZEmVsRZLcF7z7ycv4XW0/XtW5MhCxFwesBgA3dsuhzTLAySmmMWqEY0ejyGsDh8acz2+3U5
8luntx7uJBi/5QxwvHnzR9VtKTpL06w7xxjCsSO6UOp9iXs57DpR93SPIQ/hYwpwLMGYliTnG3Z0
KR7zRqDpcJVRS4biT5cZOXnsEpbQgKr2Mc2LwM7axo91OJ+h4N/JIAqPhO1GDm6pK5CK4EtifDBX
6OM5+2xYM9ukaegqZ3ChHYkTxR7D0AyUOrvnbMg2hC2tGXLEgF1g0BD2bRGTVIVbDnZZsaCyyJup
pW+lsdUgLHdpeoiI8gHrwEGCqFmbo9d0h4cY7piRM8o+9hGVx+ixbjXnXqmdfscSuzrDsd3CeSw1
1EbDIurDAMzB7VNn9lNtEuD+Rtc+a4Qf61K/V/M/blxutQMvzwpiXJhoTb7ti3ttJsgUjcIYnjod
E1TK5g8J6U7IlEkvyuP1y7C6JFcOHIFDi161mVk0LGqnGdBu5wZdGlp5zOLhxNL9dSHStZselo3A
CqkpVE3x3lpzIYWTZXg+rHMqrF9V1u25+mgYuZcqGM+AoVpeyNOTrZQv18Wu7COgZeidhzXGoc3h
h46Z0xjz/SC2yTxql+hgdXY2O2u1ONwsSY5SxZmh1Q8uxcy3bZoo1PRKc84g1C5BxaykmoJhN6SG
o9uTctghMVVvuAwrJwe3E5cAeRsU6uZVaCMRCVfR73R2yeDlzN4lWOXY9Bvmak2MhNfiiUYwvoir
KjWSZAvcPiuu4YWR/eqWzSlvuo0QcQk+kUOydBh/dBeiWdmZeUCG0TE1UjrnjKFM37Kw2hdu/wWV
/j0G4XzndR+UwgLBfD0eSU4ec9vZXT/C5TqRxwGoCCe4FjOEEbUbvVXtcxdaGO8SYzwp1ZT0oTKU
LY7apXmEKDwAeLgBp8fWTl8AHYgwW6et+1S7j6ZzGenN/T5o9gHTrkQrIRWMrNtUQJzELMwa6j4Z
3TNs4tBtDalb2yzkgOCnAy2wBOpkGqEgxGnTALVk5dAK96LZ1PX79vaLhTBOduripYT2zREQmU4w
CYfnLDD1J9tsdpb1Uy+GfWoS7/rxr+SBABREeRMFHZmhmKcpNc5GQy8j5ckVR+aCu2hMvhP1pUye
SPysIKHdDQ8O+WEa39pe3V8XvrSPU9kz3ee8zQonDMW5rZ+U4hyX5d7KmM+0nyIavKp6FMkWC+6S
ZRI6gnAcoRxquZiaI43nJ4eAaA21R12xz4STnenycEca87GzMEqGpQOineYfAOr3TdMfqzQ6Ryhi
ZPBgqbvVY7e++P//kJk/FEajZQwR0c9jG+0jbj5WafFVuHgeSrTosMhOvDqsHtzEOF3f9eXzgB0A
SwOAfahi4DZOd0BpSBcZGssCm6A36QFDnYsOtB9Dz0/K2GGqU4fk6ha759rN+Sx05kLY3ASWt7Xs
M88KPH0vVHu1MUv9+sqWLuZ0ZfIjPp1tWhm86J1WPyuifDCL8JABoOTBkKue6qavlSEUP4mbLTqH
rbXNVErPqpopjWOfjV7bVcT2wsR65OZ/MNQIkoEPkEBTpPqmi2NROpZWFuLdAyB3PxoZ3SNPQ/fV
aGx1va/towt8lxxm4CJwnKlmPkboACpN+1yVw1vLqict589FXHxjIIoXqnN0aLiFL1rbxM8y5Td9
Ojuu2UpEcyhIlmdoUrvkagSKkJtDLRltI9EiHRY8E7MHwsLY78bMsTCwHP5LrfoYI6+thdHdzXqI
sBEgf/ROYmAPma0lLLkd8ZA4T1mof0GTNPw85MEM+34QTyL/EWtbVm1l8/CA46NRk4Qdn6fNLVrF
WV5mxpmH1UUf6UvFKBhle2NjYWty0NtkIlAFBgC0fdNDKkO0V6GckAU6e+/tn6PGMNjixiHz8P0l
WAKYbqDNZN/9TAiPLDAuoc/qrLCXofpiiDcjAUE5pvVdP6WlOwI+OHBmISo0UNCdIzeFHSmxlpsq
KLO0oLdA/8KS8fm6jOWGQQNQN0LXjBxpP09VqH0Z9yxCItus6KGsVZ+ASwqe+e1SEJfJEBd5ZkC9
pseSmU3Vg4VgPNuiOxrASkR9Bs4BdrMFQssKhhtiyjwgcsDtTsWoVhjbDbCugWY5AJ0OSvhTuH14
72IC4YaiyV81jZwQ4yL9D9OMpvtFY1NOeaqSsBnPBk+LfYsqx31ccPRqjaLzo7jM78IYjfbXt3FF
IYDsQ8HBgRsJjt+ZO+KUapUiWCTnvmbWfUka5c7Q0L17Xcry3cfSULREfzAuLOKz6S5GDgaSdEwJ
wR+A5XzhtvAb4npZXGEQquI1dnbX8fF4Xeja0gigtBLpiiTT/OKOplYQoMzHM8m4X8oOBfg610Ws
qLpM/8luAYkEmRdkaRs6agMQ1XlQn0Kgdur0Z1ttoIOk4ZyrBawOQmrky9AqPjMNmlLqjLIYMgbQ
waHyGhulZ9CnUjP9WHM9fQuEurJv6K37cI+RlUcL5PSwVLDMlLkZ9efOVYfHihfDT7TAb+rEyt7h
9mIms6R+gdbP3iWzzs2mcRk0r+CAjmc9aI2y8hcIa9uNU1qp3yByRm5FxtDQ5bn6Cfj3ultF5lPE
FeWoEjbsQTYPMGMYu8W+piT3iKa0XiWs/mRl1Nk1wrb+3aYrUHyEaRIEhW5qJLNm2W+aZ2CYjuGE
22D9/DdE6JTfC701Hc+mibWVAp/vLqQh4wlnX9YA0B49u3G5mhuoWlOgC1HeQMbzoGTNIRrIl+uL
mtssKQYw7I98MQzIvDI2tIrF7MG2zmWPgSqg/d2Fzmtcn+BoPY3EDDec3cVJfsiTsFTYSFktnzmE
fZmioDIS62wM+Z3Z23cEdIS1wl5TUu4TDclqEHeMjdZ7pN4wJ2tLlR0z6N5A3mdB2jpaCORLIx2f
6jb5B6OJUlWDOSYRfYHVfi5FrW48PWsCMULGAZAZoeqi6pjrtaiYRYanXrnY/KveON6oPNrM8sA5
trGxa+qCpxojgvH8oL9a2oRPnigomIQ9JlV/7pP+X6pp90lhf0UabePRnodh8vjAQY02DlkdXmhl
L6pcKSLDPNflQD2jPGp99gKeXE+9Ndf5IQl9DqjYwkuEgzhdUMhyvZGBxZmJrnwsozA+6Hmt3yH+
Tk7X78Da3iFritwFEE/L5Fzh8JZ1Ud2dWzdrz62TkQNhEWZ9hkrz93ZRSFpAGh4COU10uqomoqTR
R26dm0Lbu8iPDWq2L8kWtnZF89ClCxOFUhPBqzMTM/LMKvumsM65rn5pksprdID3m+SrYj1VztvN
a4I7CidEtglgG2ceiJG4fTkOjXkubeMUVs1J5NqdPsYbz+jamqRjDXid5PiZP6MI3qyyHjDfvUt5
4xsETSRerwlrV/GxfaxppR84JoRtKPyKbqBzCcgBIDs+/pseGEO0pIahapwjkLXpYe+Z3XN581Rn
KDtYZBAGoZgM9Mg8+Z2NKeGCIq1ijd1vkpmvijGm6O65la0ecgzEKEBCQ46kxJ+uxlDTqjOEqp9R
uH1Unf6P4tpfr2vD3FOECGQApTPqAHkGvoKpCCRQHXOoI/VJe9bvq5fuqHf+yO7Fu9b8uC5p7uZA
EnxD6ByaPFGBmefUeyChGOmq9swiBS0iSbNr83SrvLMiBFyKyMuCHxDB3bwAiEbhvkjLQYNPXxWn
Lq+yQ6jZ7a/rS5m7iLisyO4BAYMwCL1D88d+4HHkAgRinTPLvlfIPTdiMMcyr9R+G9U/ph+ui1sq
NZhhEUC6YCyToL3ZGZUgplVQ+THPZs5PHRg4PI3rD1jb63U5y82TcoDtV0H0gOTPzIdJx7p3KqG0
Z5Fz4as5cY6KGfMNpMTSMEylyK/49PRRGpZNz2l31lt66rT6BzrkAApUQAusiN7n1RYMYm37gEMB
BMXEY4gG/KlAB5NGFIyAxYxMFn6xSvIqInHEnIQNkNzauj6LmcUNoEqxcz4m3blBihv9EQ5LfwhT
bY9FWiHP2w7FEwWBy4bBWzS/yIcDKEZJCSPLgHN0WdNWWm6UmnHWUuCYfKIkrthFpqv87GgV/qVR
0n6vy5HVnlKEgEqB33vM9+i5dp77kLv6Dg7rOBwEIxTo8Rr5P0DH4vD77aqFqNeCcyUZjubwDVow
u8maWD/Tpm0uceJaB63N2e/rUtZOGoNs4PYjP4UXbva0oUCnKWB4788DidlBGcM7zH94q1Jzi7ps
5aaASF5mj2SMjROYqhS6kEAgqFXduYsrNfTMMrK+dp2ibqjUmhg0XBLgrVEhxJCPqZjONrrGQWcY
OEnqfcZZ7I9mV+xu3jREakjRS8oymeGZCtEK+j+knVeP3EiwpX8RAXrzyjLt2dWSWi3phZA0I3rv
+ev3S9292C4WUUTPDjAzDwIUlczIzDAnzhnBc8/9k5TmiIRAWu8loXPXhUW7EXmsnBBRFSUp5Cgy
cbk8IWGr1q2Yfc/p+/2eg954pjjWHYJRKm/jjCaXXjrF1l6JvXifz7M9sECJ6Xf4oFRe7fP11XU1
RGozGk+xk2T7nBcIOuiwPKT1OACwNj9aZMYe4sjI5ZBo4wjLeXc/a+aIeKB9kmQ9em2ZxHFtvXfc
uony1+tbt/JB4Y3l3SZdoa+7fIdCc5xDJVIEmGdAOcGq1WI/J5rsWQg6HdVqaF5aP4jurltdOWU4
i4ggye6BRy3u04rSd1mWhvKi6KnvVqX1RgDxqFXOzcftwCJM94qJH6AGi40bLDW2215rnjparrtC
zoxbXv6Q+sE0/IclCVIznj5edXrH5z7iWEDSEb7oKNNyEm+lwCzKgxVnafRZnqCjuL6wFY8kp+CF
pSlOq2VZSc+rohunSW2fTBCrTJx3UghtSgNLQn6M+gT6w2pg9ODlo1ZpGIP9pHYPVTcA2/M1MtAR
l1o74ZdNEz8nqCzdG6mk7GpgFffw3Y+3/8Eeg5A0QXmckKA7t9eWaeg3htw+5c5YB4ciklGH9UNl
35hTlO/Htpw2jsPldxWytPSTVJ0y1wXeJovkpBxzU3npgwYq4Kj4HoWF5Ib0KB5nZZQ2/FNcV+cX
Cy8ZSDO+KCCRCy3gTC2RxRr6hoZIVvhiNLjJUn+XKkFc30yOnQHiLRgtKPedOWf+TlaaCIGznmO7
cYVfvhN4klDAE8AwGieLE2nGzZgW0D8SA9jfCmU+ltYWb9+KCThTALmBzgLXt3zAQxuSFF2Ly6cg
zrL0mINWHcD0DdpG2nh5uUAh/3c4A0/l2ha/4110GCqDbYA+K5+srnJ1g7m2RHcra8PKSl0LECnU
X6IYSk6yvMM6qLWbBHDiS5pOAn4wfdUcvzy0VfQtSLuXJnPsQxupjDnIAE0hwrh+Nv4K1p/7DuV5
qsuilG3xXRd3mxUGodJrcvEFsfjP89Ep3PAkH6KHeJ/csF5UW8Pb4J/si3Job7Yw7ReCBZwS8i/S
JNGTYnZscTLNxJqiOMc4Y+b/JLeSG9yqr+kx2Zlf+t3P8CDdySGKsd3nrTH3yxODYVIYBDkoe12M
OMlqOdNcyWHAIrG6nUIl3Zf98O9gZr/DsrTuAtv6x5lbeacoxcYXv3wqeR4BP5mw2NGWXcKzpd4w
6ky3ag/9bqLC4M5Mxzurew3l7ouCwtX1/b08LbTiaKFTB0MmmoLiuRdrvVXMcqTWHpIu7ihL7mhs
FIL/Xp/nHkSDghIHEQaP5EWsG8l5b7eWlqNk6iBC3d41u/6hvtX39YFhqt30kByDvXm4vq6Vc3Nu
dZEihoNg44r0/MtT5Gav0c3bz3yHXszGZon7ark2too0njYgANSFlSlCA5Cgm88X98q+mKb0BP9O
fsj8Od5PVRYcyhbVMxrr48adfrlxIoWC0pIbncD777l9d/10ZVrahVzVXpEoBzQtDrq/kaOsWoC3
0YbQ6y8Z3Llr+KOVNjPk5p6iV09pbf5QnHxjl1ZMCLEhETMJXPKSM2/Ke79i9rvyisaI76cCCq/O
tn5ed4WLPRIvuw7qnT45jfplOUfS+yiwQm2Adka9SeyfVuXfWY2yk6unSuuOsHvvrxsUt9KZU2AQ
TjeOFcE1KdHikctUPeVRjQfPsNGGtLOnNm0+92Oz06UtTdmLRwhT9NOJIGCHobe+8L8KzplSG+E2
nOJ/teTNnB6dfMPF11bDPANc/3SouCDEn79zNHQ5zClJ4DXstJeUeTBFHe7bMHTjDubT6x/u4tZl
NWQkgviM3Jsi3LmpaZLHIZSawZNjROrTeP5khfGjoY0HSY8fp0TxHB+0SKtOW3D8te9I6Rxs4V/i
iGVx0R8UHR3BaPBG5Z/ZSHdF85I5t9dXd3GxAxURRHWi4CfIsRYfUi8tcG1V2Hl2PUPB16Dzc1cU
BbPJiaspb9eNXZwsfjDyTWLPRDVziYw3yzpMoC9uPNMvvs4OUrVxtYHvXzlXVDAF0kZwTgOfO9+t
JHLSvEwGy7OdfA9FHfP9b1r9zxx7/nAKN/HwK1sk+g4wbXAh8fUWzhFHJjWgJK29oKjGY5jI93mU
hHeG+lFgLu89AwWUTLgwqGUu96m1Wkkb2Smvy4ZjlBmnATjMhqevbY+QYCIMZkUXi0nywe5rq6mg
69GqfTtEyY2ZGJ8/7gMO9LTUSQWN/PLiU4K6z+M+qLwqK98cyXioxy22wJXLQdDFwhXFY8T7t/Bp
ySzA9JewVWetTR5j7qXsX3R8XEv698NroXwgUPz0eC9H46ww62ONTBB2suG3ZkW30VRv+PPaWigl
kx5xaoB/LxysN4MhjA2p9JQOeedKj9+MokBKg/EjRU824voVbwZkTJpLnEfPZNmFdOoUch+nq2Cv
BIZZVQANej3UYK2etuTOLkD1ODT1D7yZHgmzykteUqOUQi3zeWURdc77m/oOQhx9XzS36tHI9krl
2lsmV9wbnwP5Qp0OfY7ldUrdqVOGCYvTPO7A1LvBlqDAugW2ifqpAF8tN6ux6fUbaeU1+cMov43F
FqBgy4B6frtNTEo5lHMqzwcDnAdfmu7jHo3qGUkdiAfG1ZeKvx0a4kPUz6U3RiR2dPMTdw62Zm7W
VgG/E511+nIghBYNGc2fkp4GU+nl3ZvStW68NbGxcmhEYYi5FwJ7xpQW+5BXid9LTll6hTbJ9+qU
ZF9Uq52e2sDxj5B+O1vEQSuvzt9DKvgKLMAeC4OylBRdNk2FB3BsrtxJm43vpT+lVC0bz3eY3Jvb
zrg3+AEfv7MZygUwC+sYwkfLGmbbFLYaKmHhxbkdHOsoD+8lx+82bqGVHQM0I244SoQiMD73OyOz
Bzst084LptmdpmY/++H++l26EmYJmhAxL0QHGoDVuQlN8xMnrLvWMyNF3cdtP97D1M8Ut1mpEvOQ
me/GlWq/+hT9bvpO3YIGrfiMKH2BKuHcXlZoWmWYiwj6Z69yAvQrh50ZfJXTVzvYuGNXAi7AMaTw
ostBSC6+w7vINaaXXPdR1Hqk7wd77vYAZ459Nu0zZWA66+76V13bOF4o9K4B5XAvLY6ak/XBGAeo
BEm++bmWq7d4UrcYl1ZtgJylNUU8Drj4fEVVZMOrPMaNlyb5YYrnO7tqNoKGlYeJ9g2hKpgBRuKX
Xh6kRjk0dIw8U74BP+uXT8mH8VJUsyhn8fCB8+GVEKt8vy/m3NXKMNQe87d7bbDBqdxJU3nU/e/p
lubl5XLObYk/f2eLTobfZVAjeH087OsqcdXgNaoO17d+1Qj9QjadmdCLSVfLIZqX47r20lC+7+q7
iiRMsv/9D0YALaGfBDaSJtv5SuTYyvIk9Rtvkqp+b+mZesiYMXGjzt9az+XB4aMB2eMOEg23JRbc
aRRVGgM2qFTjuXANsxi/+31T3jptWn+ahKCh4c9bQzGXzo1VIm8q/nSIqGmcL9Dwi4YkhXpDhAxk
KUW31hxtpGCXj4cwweXD0YcdcEkJInVBNfpzwEZZMdoqPh1kZXBzKKsOVa34bmSb0k5uPty4FA7/
zuzizYpKuQkrnZWFglvCKv6J0Edzm3JLu3jND4FEUMgTzRMguudfMAHJGqXBTNiVxf/UYeUZM8R6
ebnFNrW2U+/tLHaq7tMuDw258vpS01zH111oVbdSpK3FiL18d3INZrKSalAqb7TF7NefYn4r+i3i
p9WVUP2k3UT2f4FuHIIiMoyIKppRKT/tIL1PFOZorx/cy+cORBQJkmjzi+b1YvfNsbcmumTUCGXt
uY+YffGTvRb1+2z4D1fEe0uLh11Pa3GEsGR01imf5x10Wd+MPNk4RWs7QyoGqlH0jtW/QI93O1MK
RcustSqv7eJ9U/5oJ43Ow8ZaVo4qlQUuMMJWkSUvHgm/zXXyfDJkfYYLpQyq7LEZJMMNFFQViqEo
j3Lr1MhoDu3N9f26LB1Tt2Oyn74/yHAm7xcvecJcWYFmWOUltWvCpRG5FRS+yb4YXL9zI0KyecNF
Vi7cM4sLF4naOSm5sMhuK+NL1lf3VGS/Rqq9R8LYdDO1/np9iSs7eGZv4SitrkwxUWzlpUbsxvpr
Xf+KpC/XbawcLSHBKSC95LgXE3pmC9ABBAKXxDjeKrFxrxTFhlbB6jLEzCZBHhaWjVs51NRsqCfK
x1T6D83sHMyAEisSGD//w1pAzzElJxCByzRKNyITvTwMZVUD7KPsjeoYV5qydVWsLYigS1QhBb/K
kuxOCgqtKIAGennWaHeBFtWvMcnISQkbe6Mts2oKZKAo72NrOZWn+5qvtZVeeuVU7awGIbe023Oo
Nzx71Qz0WMz0A/xA0Or8Fh+6xpFR5Kq8IW5PeRTd9ZK+D+oy+v+0s3gtCorghJvYySN5J02TO8KD
MOVby1lz6r+aZoIER1A9ni+nNwrdKA0KG3NrPoRdCkNVen/d11a/GEVbYDJ/TSwecdtBZFKJMCHZ
Snc7wAC4R4nppx5uZdJrhuDDoDoDRpT4ZHEJBEToKeksqTs85V0v3+RJf5ALc/fx9bw3sygTy43h
Z9mc42h5eIyL9HGmURFUyUb6tfLKUhGA+oxPh/7Msk0BR15mRZUMBSf45uCljV/qaAfu7fpi1vaf
rIVZD8G0djEUN1sljaZiLDw9BDy2t4belPa+3mifrttZW40Qt+DqpL5FUHzuZ3miMsdssJo4mH/I
zoB+/GDeg33/2SjVVttlxRgJH/AQuIioDi5raUVWM1eoKzjC8Jokf+I6gYH8RQo2HHvlkSNWIEui
3iXoNcS3fRc2JEHWVK06lB7MmXO+75E9THZJFVT519oupRvLV2L/AWBqM27ktKsLfGd5cWpnrStr
XWfX4gxi1kAp4hv4brUcLu25c6tMNTeKOCtHSwVtL5IoFnvRfbGCZph7I4OrV4IDNvgxmy9T0m1c
eSu+iBHBWSpY0y7G5IK5nWD+shNPTv/oVHGVLVrQtc9GDATSGvg4vr6Ig8xUHpK8YsNyxXRNszi2
za9A/VSNX687+9rXQq9PaJsgznXB0KNCcxqafVV6ams86P7wXW7D42xIf66bWftevEJotdDaoR+y
CLLmLBzJoLnvZiP4PhnDc11t9UpXViK+E4sQqDnKk+cu3oyl5Uw1zLjgq7JD7g8w/5hS9NCD6vx4
EC5alaBEwB7g24vTZMtlSxWlgDgMxv6ZMvtQ3rd0Ta9/M2Xlo0GlzYwKTIF0s/8idN4dWieA8Tbw
08Kz8/gu6ukhtdWvQGOEoJTHnWFKXjKau6mzD+k4qzAPc/sm442PqKg6jYfrv2bl8xJDGGgFijYG
LInnn7dCk7UO2x6awPyHESR3xvzizFt0BWtGuAnxR4G3YhLs3Ig5wzBkJxWUnqlybP2UOp7uIuO2
EX+tfFiE0EijBH8o9/xi/wYZag5nsOD2NcpPPjlNZPg31z/XugnA7AAEgNxpi/MrKWVk0b8MvDGv
DRcWkNiFVu543cjq5+JFJDIGtAzR9vnnGmy0PP02yRFACNXHoJcdTzLK0dXGbPp93dTqesjVqUzx
SgFbOjeFUHSUqwVU0EkyM30xP49JtfHurq6GIhtvL5QwpC/nJhraaGYUdpkHuvuzPIaQYGrOG8rp
W9A24arnGBHwdCaVaTDDXBfLMmvq1FUbQWvkRZrumnhYm98nOYLUWzWBlVdXDE0xJ6PgBYiXn68o
zlTYg6wmA/1SPcR9Eu4qqwrctujvBj+6HYdqK4lZWxr9BWB7kJJddmhiAVkpQLB7dVd8S/qoRoGj
Q4egGJ+NPn677hNrG8ZmoWoGUhg0wsIngJXlYxeGGdeg8mKmRrQrTfrPsjaUG6dpdVnvLIlf8u4m
LCuGei3BWE2UFGnDQZ7Tg9b/MPSNi2HLjvjzd3Zgq0vtxrYgJNKigzoFiDQjyRIUu3x4uf7t1s4T
WBs4/5hC4d/F/dBboz2liZN5k18fGVS96Yrw9bqJlcWAVgekRrkQBP5yLqS1/FwycyAh1VBp91Nq
BRVBeVHdwPLW3lgms7gbL9bKov72I3UARII4XZyHd5+v0GB2hZMs8yREUmnTfM4lZyO6WzlSBgeK
kX3KX+JpPDehKf2UST7Jn5T/MIfs6ASqG5lfpbDeGVW6v/4F19YD8lZ0SpmNpjR+bqzXi6RFKCv1
GK6I3HqY3nr9P2S1tOlxAhFL0LNfLKjPgQu1XcplVNOpfrSSWC1eTAal1Y0UYOW0MtuCP1BWw9by
ATdbWZ/zvko9f37SA+0YWnsZrYLrX2zN57DCRCrREbwii4OaaGbZIbPEQZ21oxXpx0aJD/X43Y7/
QwbNyAC3N01M/GBJ+FjJsRlYXPueUb4EzWsqwfq94Wuri/l/JpaVpyYex1auhAmd3mWLmmK5s5vS
lcd//8NXo0RNwolsCj3ucz9TMl+DPJ+UpRh/DM24U+MftMoa8+MJNKOHPK4CL8DE7sKdm3KyrLHE
TFv6nwtdPdomsITrS1k7Mu9tLBygiPK6GUAmiSfP7ft/uaWvG1hz4/cGxKa9u2M6NR4hcFcLL69B
q/pF6BwVs+8eLUnawrlsmVpsC0WAJtdkvheP7cHMflV+f/C3er7rH4xOHzU6cQmo5+tJHJbQKpyY
qdfu4Dt5dETf6D98MyYe4cQSZfXlYyPVsVTrVkTFTFeGmEEziZBgrMbfRqRXb9dtra4HzC+4WPhU
LtZTGGXn1zaZcZoNboCYmjkoG5fM6r68M7GoammZLbeFSL77JL2f5ukpbvxHA6T+/99KFselk2iM
8IQnnhYbuzhTdorVb6xk7TUTw9T/+7EWpyVyJqMCopR4elvswCLtIpIFzfgia8Wu2VKoXrvOABEj
UsDjKWYczj1tMqSur1DI8OwACXMYWXwesyT7kTZbqfjqsggCBEsK1edl4dkEHcSoqB14evY5Stpd
b/v7OXhxJvkYBn8+vkuYEW1lnk+yuvNVNXJpKaUT0blG8yEwpwPis1tFujWfFoImII+g+r3QdyBP
9Xv0HSuvjnPVU4qycKe6lW+ur2TNrVkEiRwda17qxXUTz60yNyqwxDQyHqGVulH8+ZHjvGFmbXMY
mGDqhNid5sDi9MSpHKPORLV+aqJDVoeuPQc7Y4C7HtKXrQGUtS/H1LCYbgEkT/P/fHcEKDLsQpB8
xFfFrh3U51B1thrJK44NqpsNAppDX+ACnRGlbdya1LCiqX9CRks+lEWmuo6OyG1hWrcf3iYuUeDJ
RO9/cf/nSxoSP4FgzCnJhJ3INe042Vlxa+zyKni7bmkFPEoRhPweM/xDRfrcVN7LyG2Hc0Fxzt7n
zXirhsVNFwp0xvRShPmLbtcHvRsfmkx76Kxy43a63Dwx38JXIjDhdyyxq02Qjj5857kXQIlbQ3Sy
q7RNmbXLzQOFDeSOhpuYkV8OQs+o+AxZTjKeJfp0G0SJ5UZykz5JVjXd2rn98akNfBHfJ6KnIM5h
XnzTTjLkrtV4n0wjb+9Dp3aGHV101fnFGK4zHa7v4eWhPjcnlv8uXBlbv4BIbAb1At1dqP2A/JxB
2us2VvaJax0HoSAN5cyycFJF2RzLYZd44RTkKIzH4Jm7dOuUrVhhJo8jxnfj2lh+OLWUSnRMo8Rz
ajX6Hvuz+hq2dbORga9ZgdBTCFUBpAE9e/69/FHNxyRV6VxXxle0iu7jCn6e699rZU8oqAL8h+8N
dL4hfsO7PVFysOyjAW6Wdok6HmugfRCjMoqcHAc5HrYkpFbMcT0xSCk8DoKtBXisy1JmNXIn8HrV
PDjJp7QBQZ9/OLYn2IJ6iqeDjIjzer6mOXTGGLA5qn5JB6S8Q0/nK60gf4OWZWV7zswstmeAJSHU
K172uTa+5NZ4rzbKlvqw+DvOy3PnS1l8LyjboGKZckojnf1gN8O3LLYKN1eTrwkQrlKWXxi++bjb
vV/XEnYyF6WjAUILvNB6dYZ/p2wja9n4bssjqkN3ptQmHYMuSOU3G4j+T4nKz/66Y6/cpWerWOQS
UkFzIK3V0Oty2K32XZxMMuyXJpJvo6N10X1mZvNWv23L6CKeQDVlspioCJi4U/N9SfFeCqJPam4U
LsNWHw5eznzDWhxdDTpPQ22pqDplENP2aF+Ryb1r48jTwuyz1G6xAl0GS+f2xNl+d1VIqo2cPaQ3
npoesujpafT3bXYTxxs3+NY3XLwSVm7Pquh8eF3R73OK+i58EndKHNxK8TjvrnvJ2n0Et5sQw4bo
hObS+ZrmhknNgIkbL5KgADam/o/U2qdC2jrHl3YAUYA+ovIIYxj/P7cTp4qfDmL+AZl5FEfH6YnK
ANMi1sZ6LvcIOwxiktfCzEFd/9xOmYMKCKGt8Ip4Rjnvh6wFuyL6MSnjTdf/e/3bXZ7jc1sL/+uS
QpqSMqEt24L+JVmj83fdwspXA+IgpDhAoDAPtVhN7MNxNThx7pWOtOui/lYtyl2UNMfrZlYWgmjJ
3+lB6oEczfOPVgWabxoJknVAN4pHUOG2W4by1ij/pV9Tm4PPUQSwkEIsi3ThHGh1P2jSkxnfm8F0
N7RPozHdRPrr9dVcfjTmOpliZkVMbuDb56sxlRE+AFg8niLflF30UX/mQ78f1LY7XDd0+dlEU54O
NukT61mSsoDUyGfIp8mhc5mGka18GQK/3nDovw2osxcQHA09FYGuUwBKL+uBY+T3ecvlBrlw6OXT
147RmiOUZ2489g/jCMHTWLj9JN/ms0fM+tmYRjcag43y54UgB+EPQG3ApgAdgc8uy99O2Q6xNFRw
wSTyw0g3JLDlu0z73dcQufY/6kG5k3JovovPIOJhPZ43PvYl/wV4PECuFEVJ78iyF9GGrVaVPtGq
e6rK7m1EktW17f457OSDGIcP0+aTRO3CLPPbZqpge4Y/ptG+5bZ8EyjBkSztFEPx0ivGtxRNOyTh
9h/0hr+/j0Fc6EyByS5L6mEd0oKoYusp14Pqbh7L4bFtW2WjDnXh3FhhIpaZITyOqaRFPGSM+DNk
A/NTVqs70ndYEX/VcvzRl1VYgeBclFCYfFrqywXNnDtS3mbeUOTfFSU/SUg1O+gnQ4Nx20KRsxGE
L6I8pnRoRYJqAOACo9LFOE0+WIVTZHr0Yk9zm+0MJ5jrXdqY2vc+ipVppxbyXO+rTppkKDr1DyJk
hXlbMOEIKXoAnxcBGSVKlSGZ6CUyml9Rpf6MB2lrjHGxcRc2FndsGCpWoed29DKMzrOeNxD9Tfuk
MH9d98JlmeD/2hGDcWLQCl7489sPyfcuSEbWYmezs8tL57vTFEdkCnZO3KJiUb3omfOa5+UXpUvv
MnOTyOQvG+y7C+t/fgEJPLOuPMT8c/4LshbG9RrG2xeodHZQ/x4NhvX2TqDfA8qpbtopOulTdctL
9GPsogoBYu2ZAdLnxvK/RxF06blv/xx8/SlLGDNI0aF0ZX/6EzE7HdtKTUUg2Hj/FkEDqC1SZWjm
hK4WGrLLpGwqhhyq0Th7zgoj+TLF6CaFMqKHYVrV+3TKgptWy7dUYZYO8T9GedxF+QEo3sIhUpPp
rsCQ0md9CF50iJY1Ca0H+E2/XPeINTsMCMAqxwnD1MJOUw1QwppB9kyi6KbdH6cM3e6DChx/vyDM
bvSW0S6C+HhhpJKqOZEKJX1m5nxA1K062GFoueNkbCDNV7aKEhjlNlB9ZLhLmhwnCHQ63GH27GvO
by7hJ9um++/88sfgczboW7Mva+a4E1gXnmHxhc59uXHiIEMMNn0u2vCTPN8nARy0in9kjrGAaOH6
Ti3nHcRXpCjA1wOuAbRmWb4umqrWS1tKnoshe5QVyVXL1HV6ZHd1IQZrH7hFdhOKwsrrdcsrPgLW
HauwAglWwMWrkram3/TCcGAPBwKBXVq1j5W0sXerVghicRBKHxexOWLFTEwlUfY8WdLN4OSIeln7
dtoSatkys4j/MnvMnGTC4WuDSVrjbaxbV4Lr8OOfjAFAAXXm2WLY59wzRpMR57zGMzQ/BTP0bRxn
NzE2Kiwr7kcoIZh5iDDFAOC5kcg2EsXJ/PhFkYdmVzdJveu1SPuhMbnkaoU1MjtXNRtolJXvx2tH
nM7zT1NgSbtRmI1dm/IUvzS5/y3vGygYwvhL0ZjxRsQkvOr9Q8HfDhUl0Cs+H8CUZZlKj8c6JNAI
XsruJgPgta/yR2aDO1cu9/rW4VpZ1ZmxRfjY9VI3jqNF4ynud4Wd7WKr3GfGB6lDxREW5VeLdqDQ
4lvSvcz6yAiHP8Qveu/vB7vajdqxin72W9TYa3fFmaHFjdvmxG1BCLq+svvbGSkFxeheg6G/0a1k
F9nSToqmm3BqYe/Z4p5f+5Tv17jwysG3ZsSHs+Alq+MbJzSQowlfrKbdeLjECVq6x3szixNWTT4I
sqxjfiD05Oa+ib5/+ATr4NQ0MRRIIVZbXHpTGEp601jZUwUyznRqF6SFtXkbrawCGl7QLwhTQBW6
jC0no+yDbEiCF7ub/9Hs9KaMtnKCLRMLVxjsyBiNBJ9rhu9a8NRtEWSs7DehGkBMcSEw/bZ4BA0J
VYa5CoKXQS5CyJL813BQ/ph5vpFjrqxDvH7APand0MBdHNGwmEc18WX/VNtT4c4Rk/UKPYzru75y
6UCPAwaOK05I+i6MVH0uTVE9Oqc4z47g3XfO/GAGzXOj/YFKsMnq2zbdKhQsk2duBYHbB98HeFsQ
rC2MOknc2rE+cUp6Jons9F4zspvCjveBlOza5LOuHtRRZbpRcWdH9WT4Ya6v+nILAcoBJxJzLKTv
Sz74sB2mKKgT61Qq5n1gqcfA7m7k+aNJDuuk3oKrg12j1S8vPFGdYTRX6sA6xcScu7i0fdexm+5W
7ltp/+EV0ScEj8fEDB3sJdzZF0AKWLqNk1U2X+D238nOjISxZXysBCe2TihyQoRL6MxMxML5p9Iv
ecUm9QQT+w6RvgdruFXKLWHVi7RtaUZEAu9qy2Uzl5Ivzeop1v6ditmVki8trFd5dpuk/6boVunZ
W5v/lOuNx/7yzInlATeiUkYP7GL6sM4CSK479dTIt1bTuDqI8esbtWVhcc32epqP0jSoJ1nOdgnc
5G4Og/dWlUykteePBeuA9wYUIHOh5Ovn32/Q5qiT+lY9JTrKCpU2QZAa/wTXdNenlb6jTd/tc3ns
91EdfYc7eUtw4fJawT5fUITuf4Ukzu33qtw3aqCpp7rxm29ymT0iTRAd2iGbXaeBwMiFpTbcKV0e
f8q0MN6yvxIPAOcj4Wb+lpuaOtn5D0inhlgxlJSTraBkGuSHKLwbQvNQBdNtaX2XrG+60bpTtkWp
sLK97+0u6w1So9j9UAbiw5vhUXLq+cho7u11H1pfneAiFEO/sFIsVqdNSqgxAKOclHo/mMd4b/0I
vSk9yo/967iltLS6JBAkooMq6IsXJZQk1ZMmbFnS6GTQ26MiCDfcx+NR9otaA6U8GtuUxc/3S1Km
rOxgyTzVvT79sccg2gXRkP82I/P39Y8nbqjF0aDZDAQX7RkDqp/F41NHvqz2OZbsvH3Usm9tFrlT
kd7P1tfrhlYeGQzxeNNOAlm25MCUQzmFotJSTnPX1M+SWs0Q15T+DcPUwd11U2tbRGdEUALTt4Cj
6fzryanDeYet+ZT5GT37e7h4bq5bWHmzxdcS/RBB/3QR9WR5gPar3sqnqbC/kwKGPC7FE4Dd51hV
diiaPlQl+N9as1+0PLsbuvk5B7WycXsu5754f1gl4QpBi2ieLf3EquIoDvJaPpFtUGnXWq9LujfZ
mONdBpRg12n5L0MZ74pK/yHl9VNkh/fQT6g7M9Jus7HZahhefnnSNSBpQKF5MUjlz7+8P+n6REWM
39MMv5OquiOM3ghWLh1WmGCqm/8yqL7MoYxGmcZi6uQTRCHWLoiTateHI5quZinqS582NloAp87P
h4DKMFzH4wGl07JwnxRW1WSKNZ8CONHdsgofQtO41ePsm5JZ+37w5X2dtL8KZ7zJZjgitfnbxi+4
fDyE7jWKxoK9HJLQxeOvS3M46fY4n4b74JO+Ux4i3ZU845O5n2/Kr150yo7SnXPX3MZP2RZ0Xpz+
i9VTcgKLwoGCF+V8P+U5GaymzORTVDJkZUrSHaorn0w5++kkQeBGTnIoe33jPl9zIhi6/tfoMhyN
SgbGBgWjhVbdqhnoEU3eKJ2sOREsr+RclCRpOS/WpfZdl0cWJvp6cJXqOdd/yUJSQ5I3TuhljYbN
I0+Fp4vgmgra+QcsmkSVKxrzJ8uUjjAf7GRNgtzsPmxyt9niuv876nuxXe+sLVwlgwG9zvt+PtW/
ndxtv8//KJ/le+cYH6GSvFPvqJjLg+v8RBr+S/elvK83zubKS8yrCJRb8EPBmLis7telJRVN6cwn
FCjcpFSOpWkeovlesxFiajV3bCR3mKujMX8QPSduQgbnKNQTBzCvoC+WPjZxZoU559S3P2dN+MXJ
889+XW1EkivbeWZl8VqGjgaQDfUFsZ2FC3j6xu+g5ZvTO2nQbzU7/3r98F8+mvS7cFK64iikX8x2
6zAyVKWvyqdA+uxLn6bg19hvnLbLo4AJ0UAmPoQ4ZalcPTEhHejpKJ8QMEDk/rODplUTM26/8Shf
XiXY4QoTeRLwi6Xe8yRn6tBYk3zyo45GT6oN0jPUJqN9CGbTnh98fbLf7DbwbS7Uwdka0Fpd5jvz
i4hKiXJtHmGeOAWxvmPccV9qe1OuHrStesuqIUDmhB7wxnJjn5/4GN65hFavfMqtMNo3sfKjmuWD
DgnTja5vYMXWbImKvEqWRrViOciOGG45pRHXWGj5/e+STHgfWHV439bMtXOhvV33xsuLmek1odkB
UIMJs+Vl1ujaBDYtmk9hWX81s69GX2xEoyv+jgQWSRITbvy7BOj4cpOEdV1Mp8zqYbQLpX1nVyp9
r61ZusuDTLXjnSGx1PcZdRkWuRFW0ymOOncOKSZNp6p7q8vMbdotPOy6MWS3BM/8pVhZEmsM22es
qp8geR5hsntRuR/71OQN2Kq/LoUcuAlZGl0BGAipllFWOl+aQlutsuZ8Otl+cFM09U6BdclX9X3W
fs1m/aFKfkn9Ty1F08HWnlEJ3eXyj9qZdvB9uMoY3Fx3mhUfff9zlvlSG0XTmFYsvoJNaOjkYzr+
6PM3Z1OR48IQapNUlQBXcPAA0S62NMyCfNCsNn3O5/GYJi8jnbiu98bNIYILJ/1riEl6QiLRShfb
/c53WnBdgdlU6TOi4Saa1NCd2dmWg64YgZiEEBqWa5uztoikG6sPnSod0ke9QfbH+WPXL2OwBR8S
rnAWL3BLvTeina/ETrred5jBfGYKy3InQ7st7eRlaDoa68lbmkmuVgZvkNx8DIIMPufc7mKrJnR4
6roO0ucsz+5tJ7nT4m7jubkMRf7aEIqqTJbx/RYfkJEL35/1MH1u/fw+U5XYzfrHYrz1E7oSe0d6
mtuHKmrs/QfdXZhFKxAnxPBFQz0dpg6ZRJaWB5+q+E+v3jn172SrO7Hi65DKIMPAFBDI9CU8IGMU
UFbDIHkOy2dbhZ7XMDjm/9RDuRG/ip1YeoioqZDsMnBx0WN0phIwv2zGz3kp966itPdyO3+4CMg3
Y6Djf1hfRIn/3A1R0/TDMdLiZyt6VYN/m2KjjLn2td7//QtXiCN11J1eiZ8HYpvAS/w/cvyJTvn1
nV87se+tLA5TNFALjgMjftZi+/+QdmVLkuJK9oswYxHbKxBLbkRulZXVL1hlLYBYxQ5fP0d5x6Yj
FFhoIq/1U1uVlYeEy+VyP36Olyl/HBMSXlTycDm7SoStEk6OmWT5NHb4Z3Pit/3BaD173kD62Gqu
bccLhvhqj4JcWg3TkjfYs7b50NPfjntYFknxXLYW/tmOTGj14EIcFmsZnB0kZZre6619k++7K5Ve
PsPN8ZcRAram12aHkEQPtH7qsmd8f4zwNL3k08i+v/g2GNB0gMoQ/zQdRNsqz3DeiSVx5TUjJidV
4WSKaKIIR8VS3BYVtpoeqvR7oz3r9jdHNiMkfhYMu3FUH94E4O4BtlQwkWnDAip/XAq0GV9NEOC/
loldBqxO9rSHYLCRVP7lkyOeT24R5N9ctx7EzIYIZNCdYXGrLErv03QKbPMfrfxbdtC4knXaxGAG
O5CrwcWN2h1eiWI1o5gXJ9PGGZtnNHGQZ0kP1q9M4tUrizk2IlYvIitC91uBkZo5/tK9xv1DlZh+
bl2n5Qq4ES9g6Kh2fwKeRNqv3tbHJjXj9N6JxifKzABFXtk0q+ht/7HxH/VRcNKIxa+WNpwVkGHD
9Pi2b2sf6eFGGtPWdgy4YbBcohMOELIQnhMzrZsZbG+HIRs8kCdQ8x8D5HYm1Isu+9lZuZSvB0Rp
fFADc6bo151GHENtEn0gIz0AUvORTWkcLAyANBWfx1UGPyvBRVLZIcuK7WBiNriI2/t8Ri13ZMwf
KxmyfuWknfwc4cYA6GBKlQXimWnXBPrw7PZ/CZit3eZNytMrZnqfK+eyzmjSA54tcrBqboZ6TdPk
98nUES9PutZr4uGNxvHeHLVnsBFvVGo+jIP9fHnP184cpnl5Gxb4rTPgc2nU7rhMS3afanO2sRi9
m8HJcn0AwdQlSBExeI12pQjqH/OaWMvUpPdLVT5R3U7QyqKbdijRIk0kuevamTi2xf/86NbKB61q
Z7Oi93H00kdu4ef5rVoS2ZLEcsnnBztaknA52piHiFA7REx0FiUoK+0mKcbH2lrCASVE5OXqZozZ
2/Ufi4tk8go+rwcJ2UXrGCMrZ5xEp60+Wma8gLPp5bKJlcOOtJXTDQMICkStsH2kiAC1TdL0YPQ0
Rk6RzD8B721wW0LVot/ocRtJrsyVnUSNBGJUAHUAxy0uSm30CNSpWXrQtWLDZvqXcOBkpmACSIu+
t7FxG8eTJDivHDfIpqIQiryZoCQqnGy7Ms0ogdrvweqrXVPPumdzTbZZDZTIvZlTPIWr0t1gDmB/
eXtXjhsM8zEIvIFxiQsRzlIAVtB6LLZIda+vp40T61cCceCZ6EtytBIuUXxLwUkgOlCaRhklBy3p
nYcZZambHk8ISaxe8xM8fJHqGHzGV8xC9BnEQ+ZgJwe9/cXU95Eg0zW/5+n1Hk+OzQj7FSk2nSoK
M5oB8uMkCoxce7z8SVYCBsg/uNgI8Ci8aHAaMHqNjIjISnKokLPT2N066XRX9ETy4F3bsGMzgsvl
RbMobhenB6V+L+x3ulBAC9Dok9IprRoCAJQ32vGBPh/eRwFQpZXujHixHfR89hzzu0HGLYgFKlPb
XN44mSFh40zIBWH020kOJkPjwhy0bZbovxvWe9BWkdha/UhHixL8YITyOoYQ3eTg1LO3zMRH2nU1
Wz7P2Qie7KgNoHWMWrtwdOgU50On0fSwKJhZVucMujrLDeusF6NyXvKofxgqc3v1LmLSGxk9x3Yh
8eWh6uhzOYnRAXuBlZkT2domEhkNZXiPjfP9XNjq9Tcx0IB8nej/ojEtVL9Vq4YaG1mSg5VOHqbK
PVQ/jPF1kI0Sr8S5zxwec/8oqgKzdrqqkdZaqRc9nHCpgxrIFj8GZ5VkMStOAWSegcIE0kaO3Tk1
skSOPsaaipPLnCC16j22eW9WsmfJip+DYgCvks8UGBiWUzNDG1W9OdXJgeR7Nf7TFS1kDF4T9/my
I6yu5siMsBpdX4B7r2Am0+1NXKTBmLV+y1TJSVpdDdipcOHimXgmq6oXRT+YZEwOduvsmxmqDMri
DzXxnf7v9QtCKwKtK+R9lisqW+oLaVE5qtN7hbntjwUN5W1EbXIXU6ZJqiErmboJ1hJuDPX1s2vV
bjMIk6g5wgPr/UFtPAe46XLCI9J+l9d+17YQY3wYpbQI+v5i7dc26jY33CI5qFoZYHqAjMy3opur
Ry5wTDmZM3oSaB0BysJ/x1Fo4G3Hqp+y5JBm86G10hsHkyRaLdMwWF/Ov2aE8ktO1TgBb2VycDW6
t936ocz12nP04rbS++1ln1i1hXgH/gwQj5wNXjhNpjdgvYgP02AENIt8hzzSxb2p9I+vGIIBNLrR
7RaJqwpWxxXG0OJDYjwbcbxjVQ+1WGVHZOi29RX9a0iIdJhX6QFyceJDHz2y0fCitvI6cBax7PXy
ilZ9HCAXSEJC8RJVpFNv6LXuf1eEoY4NK8m+GXdoozCXfItk+NyV8M1VCD+BpYC5iej6fhhJ3VGE
76EcDPBOTDMYuKPflxe0EvCOjYidWBOETm3edslhxPwZBELR4o4HSD3HsSTkrewcDKFShhcNmnyi
HkjuGgyz0YgOg/kBvmA0ff9OPQkwAe7X6vu1i/r0bqBJ+DAsoNSnX2lyujxaBk0JXf0v5vVQl62H
H/+VCRG0icH4bnAKVQnbIfWL+huaQ8DbX/1xTtYhipexXqt1UJdCQsx8G6370n5Por//3TqEC4+w
npTTgq3qrcIfy5920uAyktwM58fzdB1C2o03WB7RFEZQuFLrOUAmPNYY7HFlxat1Q0DQg3ODV0mF
OIAZfyR4CsFqlOlZH1/JrPko4W6lAef82GBFKMbhcQfsCYAMpx4GoXq9LzJ8/nGZ993whxvJZfTt
q6vhdOd8GgA0/IKRpB9bhGqsxilCIyNeNLyCjcp3TclDfNUOLjgUtPH4ArHl6WLAYJc3mKVUwo69
Vvkvs/9mTA8NlTzxzgMAkl5UNVBe4LAIcQYmRcXJNWo48wTBuhZKAlqyzfPkych3VSapP/GdOe7I
oSZ0Yku4TedKr92u4g6H1K1byvuul/XL1jwAcCo+9s6ViMUazdgMmMgwXZjIoVw4jLrjA4bnkU7G
G7G2FtDyAq8FVDqIBISv046d0SoJXI3Mym3ftT4zZWJ7aw6AShNA1IDIgvlMCAIV0QZ1cRsAJif0
6HtD3ZRm/GS28y3U1yT3wKotjIsBtI0JP5S4Tp2tU/XS1VmthIs7lxAha5+AZPTRqFU9142u7jPw
t8m/xoSFuTHmJlSFwbNz4gYgI0tNb24Hc++W1pR4zI5lEWj1awFRArFWDi8R6/RKSVoA0gpY1Jet
BlBAXejB5ZC9aoI/j03wmQCTznf4KCOdZ5pYc0txu0W66zlz/5JOautdNrLm3jilAA+DP5mjuE+N
lDTt0sLGZ4pSUE87Zoc542mogn7RZJ2tNVOAl2I6F5BI9B2EoF1lhpJPpFTCRn1R9H/6OLSRvl1e
ztqeHdsQMgJL7yoK1VElTPUlrOzozkLecdnE6jI4wNI2cEzPOjQ1qqr6MELv05zs31FKb+sBxKZN
KRPYW10KGhF8nhlNA3G7QNU7WlTRonConJuJdPcwcXX1EhcoktxPVXcNc/unHx8tWtp2dFFCoNRD
UIM/mcUiuXPWdgtnE/hlGzBH3DqnJlJiMbsCp374WfDr1I8F2uSpIwPRyMzwzTw6K9QAp5CdW1Go
T0qGCbCfWZz8kXa112IaRlHsz94RAK3CiSyaOgI0vI5A9vKLsd/ANehp4Rvk5XoPOzYjnMmkb6uI
RC0WY0SDHxXRFjS6eOwQ9wvJLadz5Aza6BWJWBOnm620WbCeCIW+xv2RMND1y6AAa/nAsREhNhtN
Df6OpIjCsn4YljfXQrFAfx2rB7XKJEdzxRSQfni7cxoAxBnRlNU4EQPULbSRpQ8qnjf5EhDnpnBB
7ZnoEmsrPsfVn3AHgKYNCCfhwrbixSlyZ4lCo0x/dkz7y8CwVEbG02VvWHG6EzPCRZqjPWWN+hSF
6FF5dWYHLn1gi+sNmYyEfm37EM8Azedy8WcsAyprweupYvvUJPMr8kLTbQQ2wpkFxJJpXqytiqOf
MeTLebLE9MBqe2wt0aMwyYvf0TS96n3n8+pYQ4e/lzdw7Tth1hHzDXykVxNpwQgD1NmY+ijUrBSH
aPTMKgLeNL/+6gEzyL9mhKtniTWjogPMdDGoBfTqFpSs1wdTJAKAugEcgueuqOJRWGbdOguOUmQS
L0vf7P4DxdHLu7Vy7eDRjuIeKJ7AoibKReo62qu0aBDj9LzzzLK4t636+nvnxIYQ4NQoHiGC00Vh
XdhPyLAedPXa+Wq8DGACqBAkHJCKFMWKIqdN0JjGMur45wzCdof8ZrLwuerDRzbESwfqJoWtwIam
0o1epn/aUnuYCajdjEHyqJKZ4j5+dL+1HbMKN4GpmAyeq3zrrKdMIb7ci1cPy9Ga+A85MoQqQV1Q
FXdPXP6ts1e+bV+oEuDTIN8EoIpLWAtROp/daMYgLBKbVAV/8PIdEkuKF8MFnBZNksvuvLpxuAzA
XQ1TtkgUZBM62oqKI0Or2B/iZGP1Txr4gqpSJhoqsyR8Ishy925alPwyTbwKLDpV/HO0dnFvSZa0
9olAQYrBZcjDmkDunH4ip1cVmkRpBJXxg5J9G82Pa4lV0ZtD4ol/GerBeCmi4XNqoslKo6km7Fpt
P6PhrEadBxsqKMiu/zoINJgZ5dDusxw31aqidtskCl1t9FmtPYHb4b4x0180Nz6+YAqD52DLAEnV
Wa4Lxq2uHWfNDd0c5L5MASnkM+ri/w9HWIugyAnAUwDsPVYnHiG9aRemKm7Ymc13bSruLNJIAuja
TX1sQgigUE1PIEwSuWHc5h6bcAu8Oaz2lSKAtOH2Cxt3tBzhkTDHpJvMDssBOzK6mJVH+wFa8H9q
RXaCVjcOYQETvFCpAub21OsgZo1ZgmRxw9KyHhMFQ5bAxT9fXs3q4QHxJB//x+Ugju3MLKsMc6bw
OHC8IYGvU4h6yPTQVj/PkRHh81gVM9VZgVsPBfWb6klVa2+cShRCmdcM145V8sPqAMpmgRIN/Tix
ThB1/Ri3eEaGOuJaVJfYtdxXog0xD1k5SU7sytIwVgJ+VZwhJCBiT9uFb2dmbLphAYknn2qdByq5
wnNqFf/T3M2LjM105YOhBIL2ORAWHCgg7GVfsNJI3M4NB57QD4ASBe1iJF43YHjosm+sRPATU4Kn
U1YYQ1y22Mg8wUbO4ACMPWIq/lfKytAEgAwbCi4YEFWFpwMY6R3mJLCEJklkhk50Y+iS0ujqvoEc
CK30Tzoi4ZYowf3cZkvlQiq7DR2HPhmWcdPrMlmP1T07MiPkQCYp6jROsZImnTfK9JsA71/OP7+S
NGDUjqOxUb0kuM5PY4NaaaoSWdQN8e4GF/JhAG05zbwSKqSXnWAlCEGqAYV4DtqAErIQhKhe6mVE
Ejek4MaF0POftJLljasmAIRDRQTXESrlp2sZ9NZ2aAwTzKoTPxvLb9ZoS16N558fIAATGGLeHYGy
geDLqd3jchsUK0zdJAPQjsYBSyHE1DbTuLm8Y+em0OeDBbwaDdQRRDitORZQ5ynjKGyZjRm+d7e2
PXX5c9nIedw5NSKEgSKp2hQlXjdsbQqgRmgATJGXFWrx36aokQSCtRWhIAr2KbgCqOmEs2NCHW1R
EtsNo8TdJcbiK1n5smSyErnMjOAHbqkpcwP4Yth09SatADtQwBBnKZLi+NrWYVxJwxADyBvAXHTq
bk1jzyyyEAkio/AVNvvaHG1i5TfYsTd9J2kBcr867cigxndkTPA7DTG0rszSDc3c3ha5m/Eh/5sY
UumKslMs+28UyUhoVk1ynC4HFeJJIXwtu+zjpKbMDWul8ZMSrLhd4mHifcriDSqcXi71j/Ogh0WC
oQzzdFw/RnxckhnMSa3Jwzfk4Ls+9hezhGpD7LeO5NuJnObIxPnkKgrmXOUSrihUFRrdHGqnUpxw
iSC7k1vaj7y3yV5dlhbXkpbucDAjz2JVt8somMoGF8X70raYV0fd8EMp5tq/fBLXFo/eHgS8P/sF
4t3VZuVY04w4oan/VqFb66qLXxi/a0xZ/3eGhJAfx26npWD7CA078gpM3PEUColn2nzFEGbxOSYQ
HDlipR1oemAwMOsdOv193lg+mhOjYns9lbUO1k4iJCQx2AE9tPOKYW1VGjo6pgMFvsFT7Fui7VMd
A7NuEZjI267fvmNj4vYl6dCRCtuXFijuYhxGT38RZvi6rIuwuipQ8OKuwRlEPfQ0vmj60PQMUlth
ayi3rM8eMaVbe3TU7qbC2XV6IpktW7UH/XE+WgqooJjvgrZsSca5cPD4mT1r+kGi55zXw8bHhtqS
TVyLLUihwDPMR/0xmHm6NjzxrFrXIxu24s2IZSG8+ZG2N5N4q6u/Rvrz8kf7BAyL8fPYoPDVRj1u
inx07NCh+as90r3e0Ns0UX+qQJl7cZy9L3P82Ezzfp6/cu2BZJb3ngGFA+zpdLET9DQX6JDCPdtk
Hxda4ZV0vFchCnJ5kWv3HiRHPucQ8HARH8hK1XTEmRsHgqpmgPHd3ZxM20FVJMdaZkbwyyVt7UaN
GAJVRG7KeHrvpnprdanERdbi4fFqhBvPdVIj1pDOh9NYbxZV88rc8lXwTdnm1e0aiFrC6TE7CdgL
qIBPv08+R4MxdoYd0izfORPZZNVy0xdUcoWv+uCxHb6xRzVAdMzLpWCaHZI63zu5CaKcqtw2tvWu
jcZmGCJgB5b4wy2TBy0eZZwNa/t5bJ3/+ZF1o21zNR11nADUGha98Sr9JV8UVOwlNdU1/8DwDYa5
PzU3xRaEG/X9DOikHWYVIV7KOAuYUXUbuxvc/fUej1ki5MhcsBYkBqdrUiEmwJpUT+5rd/YGI/fQ
aPHc8emylfN3BfzjyIqQK1AjhkKthcA41bXu19Q8gPDg92Ubq1/nXxsiSiWuNWOIlNoJc2UIYnP0
EheCLu1u1LrgsiXJasQXXzr20ZhNkxOCxukfUGNugF26uWxi1QOQxWAMAfhLsPKffhbHpMxQnBFX
pKlybLG6kI20obJyXaGchbzCwRgZrhEhovcaRFbQZ0cGp/V7lsYehMZG5IrQ8fAxDXB5RSubBmNA
nKNGgxKX+HqNqNln0CNBaF3Uh0E3wOkpI5te8QAgXvAMRy8NDbzP6HF0Pvsppp05Vk6Iv+JFph5M
zusAsK98RFVmSdg5GlErsxd8Hq1MgrIxA+ZoP1JT8+ko63qteMLJovRTT2BtXUIGDm4dYVRsTNE5
xuDBaP68/HXWrUAdke8e+u7CAS2zhS4xUZP7DCTutN11AyhPvxAFsJT/MyJq8mmJ3cXo3Tlca+ve
jS3Nq+3xeiwPZp2A60C6ADzZmegu65oMY9bYLwv7VOsfRP89j9c3OmAEIQ3aOphSxzvr9KMkUJJu
IXGKRM9NX/DdG6+ujE3mEBnUZvWIYpgBJQbwo+Dlf2poUU3WsoU6YQHCz3JmXprgpL6N6BTAtOT9
tGoMtWzcPKD+POPEmhsMwVUQYQ8phfqTvo/GPLCjTUdaX4klz8fVEwS0H680oaMvVrsLva9rKP4h
o4PUlZlulrz0e/bKUDy57Nncc4W0FZMEQF0QwOEAghUiKWXQRu5qvoMtKJkX19pgbCNYmv7eVNL7
0qp2Wda8KW4ueQusnqgju8KXUwkY9tFr4y4yBxVk3zK72XSDvb28vLWwynnQQakLEilU208dZKq0
DCF7Ue4c7bbRcm+0JCnx2oeCqgiXSAP0ArzEpwY6y+xB2YTUzk3+yd3UM61XlfwFY9Pldax9JvTz
QPfA1YN1ETdt6IxmttErdw0mdwrrdrLr3y6mfz08CvyEJmhTaA71lFHGMbm2gceGhQ1sRsNZshzr
K2vgz9sm7m/A5Kd/wRsAwMK8FdrLmO8X0ixwnC16GnVIXAsKhcbYq5yf3fLt8h6upccaRpHw1uVU
wWd86skE0Vg7UvEmzPNH8BYEaPwWftQ7m5wPOiRlYNjTm00GEOZX9AvRA3VWaG9h5hhjREJMtJg6
2dDQQ3bsTjekoW9K3d0WabYxGoN4rI82l1e7dsA4GgiThSAlwnpPHVOxMyhdxuCBSHpX8QB4/am5
QFaqRLKuNTuAn3JYKE+TxTEv0iGsWF0BB1lmf5p6z60/7O7qngi6LeZn1OU0WK4QLVoQ39NoIFYI
/sMAzJUPLcX4WqvKoNxrp5lz4HPiVkyTiVKhsxYZY5zoVqhllcebf2jwpMv3VtZIWN20IztC1B3L
qQAJjmaFZDmM8cvCKLjTX693ADg72H413n0Ra535ksZdpoGxBY2Xlj5yiOA8SdrZa+s4tiE4GUQo
bVA1wkaX/QPmq97ea5Pk068FIFyAiAu4plAjFj69OxO7iBVqhdAr/q7R+Qks9JKdWvvqxyaE6GOn
lY6TiVVomOHAMhRSe2TZFlIi+ZXtAoMT8i7IpaCSeEYRREcysHy2Q6N6nYp/KCjzi0RyIa3sF1rJ
AMvpfCYS4+2n5x69I7tJc4RSNV5eEd/0B6pYiiRe839EyBpOjAg71thD1DGb8af+4JnsxwTBW7d8
YySW597rtnCDY8NQSxfnOHpao/ia1YjaDfW06h83f6LTBK4bhjMjG5bmP/x8YQ4KNZ+ziuJET2FZ
Q1FCdSpUx+7g0vy+xLyIp9Kk8HKXBhMbHtzGkGHe1r4ZLj8UhnBMweQsbCfL3KZUCsTQjqpbN2WP
idb9uToa8DIo53vk/4laXlDNg96yk9hhD6mhJJ0fsdJNlAyS22DlKHHGWLyYgW+CNqNwy2nxMLuI
qzhKC+ox8Ydet/vOdrxqlM0/rLnFsSXh4ZcrNdItBkt59E+HyyCpmac5PQixMIWp7K/fPQgloH2N
Eis+lHCoxmZEmxS8X2FutF5qvsb6d0OTIWvXVgSJXdCSoO2KMCF4QTH389hoqR3W+uzcNDRLdsmQ
+Qqwlv6g1f6QSUVJ100CogFYDad6EbI7sEXkXVqi6af1UJehadDNH1TLNhTkmVUvG71Zcw6MlcHH
gfA2oKJ4GpoYBpCTqMUnS9LR2Q7pmHiu1TkPZl0v0EZTnSW4/NnWDKKTAiJedBtQKOLx+KjisdBy
IBFm1DGZ5ZBtWnR0i5F3e0Mw6bovoY0h8f61+I6LBG0/0LEga+a/58hez79ZVapWyHntIEWymKoH
QssvLOrIiOiLVU/HxR0tACPN5Mmqp/owLj04X5oq9TGOKDvSskUJbonCR1q4DItCHpHqdyOGA78w
eojZc8Q9jLdxBRQx7E4tI2k7ThbmaFGVQMsLt3CKR3xiABQlm3NcIVDj1oAig+A4n6g0Tj/TwhKn
TOveAqsuebOyaYNpNzC1zexGtYagG/GQsnN0i5i7ndtmM2Sz5vWlGdjVmKMI7EjK9qsbfPRz+O1w
5DVpFaGdQlorhI6ab7lZgPlR6cDl6lEAnpozVqFsLsZ/d8kd0s9Io9L6DvOJXokKlp32fpY9fcE9
jwwJZ05xKn2yLCRTZrQt+3eOxKKT7VuDJM9ZC12o/KDzC2Q9dk+I/1mcW9ZU4s78bMlOf3rFDLrq
Tw+sGdJSSZVk7RMBiIwyMIrOGLcTPCbvh6kvh84MjZQFHHxK62+G9nJ559ZWhH4U4hTWxPX0Tv3A
isu4bjALFeaomBbDhxVbQeTe2mYZTJnE59bcweEjkMD+cBZj4SulrjqzolSBYKseR/acghWxgPcZ
X4HKoGmOYRGuvIrUQIgebjYlljtNZpjGNkGHhjU+NZJ4k0/WtaKonCUZNJK4ogEZ5zWL0/0zq6nv
cnO2QtRpiq0RR2QzYI5lO5nOIPGHtU+FkhIGcZFqQ7xGuMkqlLeNJUY+AGSDR+Lvpj7uaPRSVpk3
NYXkVuFbJOakwLyCPwz+B753YV1awaIcsE4kH/WPrLlLu22bmc8NjbxRSffJJGu/rvgGJm5QC+RK
xzwxON3HnsSWXtDFDEmXbTAle9MO9i1y4vs8j7ZXu/yJKcENbWaWQG7qZphR8pEvMeakUivxjdn4
NqbqXo8GWWma/3hhM2GRfzuA5FEYEW7PpqPKDNCIiUqC/RzryUYtlv0XFgVQJvcLngwLJtrWit0a
Ywrh6HZbLX4j7ls0NV459X49EIknrkQmKGv8a0w4X32vWB2jWE9t/emzxUu1zAeuN7i8pDUrXLWe
d8E4O4Dg7yqNLbCBUxOtI1psJtfWNtoIvJJdLrLu4Zr3cUpYEw0q/owVQq1GwU9AcXZDzr01l+09
AKNZSreL+QXUBGeGgClUqDhI5NTPoyImqMNZJBwJRJFKZfyFDHnwijaWvVXWtu/YkrCmCY9NA+eV
ABtSqB5JLHLrKtE7BsVnSZ34TGQRQRCOzYfAAFAF45dwojCzm84OzZBBpEPg9CFma0BKo3kZgdJL
9lG191bjbpDUBRmTlThXitQntvmnPUpk+qntB7LAS5K09uPkoTQPUM7zsz6skNKx/EWK+V3d2KPV
Cketyxq0DKzCDAuEeIuNHui9pUMBqx6JlzlHKaLQLw6nTjVIWesSywLXN/KmcR/XhwH0O2Ysm3la
C04opIKFBx1nVAOE5xiN3LLIIoeEUD5Gg9603tVMk+l4rC4HaC+Vd5oBkxXCe2er9VTVLgkH8mca
35O+92mZe3p0fczAoD0CLaiYPisPp96wdLqRKwlBZIoVIDv/NtHgtdcyicPduWY49gsT/aAMFcJf
Z8Z0YotNwgIztpXdbrSu8Fwyby/Hv5U9OzEjfBiEiqV1ZkJCA1WTurntjWFD67vIkdUALhvCtNPp
ptXOOHTtjJhk6kXgWJU32mw7aAdNKu4usyRUapihDvY0Gti55CbpoCIf7xpnY5EvrcgBgSyvb61x
5ChmX2JwOaym5Bm92n0OwElssZsWbM2Xv9JKNABDLg4oV0wE1Erw7HpEOQPpNQkVjW3tBpSKPTof
rSO5cldOKe5BIEPQm0VPQqzToBlNlYVSEqaN9WAq9bZTUkl9deXjoNOHojcYN8A6K9ZlyFQQu3FK
Pezm9Kl1wFVP3TSIiGV62dL+vLxt2lmCiSudzyU6nFeY+/mp041daald2yzh7C/BdGPc1S8gSL+Z
/DGApNDd7KWPsf+X7pYXiWHuYyfJmGBY+GBEpxCBaNgSuh7ZfQx3UHL3TP8p28qUSD8lly5ZEq7F
ubEVsGnA0ux/FDsaQOXyBtjC/bJr39vgZ7ufd8oW7aVd741+E0QbGQHemdYmHgsnm8w/+dHlCPyV
ZkD7Bi24Tb+pnotN7Nn+D6A0A6SG/uWNPXMfSLYArIwWJof1otZxasvKqwJC49EM/M20t6jhmaPt
l+V3vQ4uGzo7cTCE8QSux8uZ3M4AoUk2Zkqrz2FbQlixgPhvdQeyOomVTz0I4euhZA18Bzj28JoU
X3ZDaYyQG4buVHJT6p7xnj3T1/5tuu8eW7/YWUHuxY/po5MEybJpb3TvtyWJLHzDzn4A3rB8dA51
S1MIy0NlRbVTtnNIdctzh94z/1zeyPMvBhQ7v/I5+wW/+0+/WJy6vZmZ5hCm40EpoHj6mBd3rbQC
u+KFuPQhowoeccwdWqZwDpQqq9KiZUOI+YVdb5Yveqb/VDDN69Oh2VFr2MVJwzx3MXxijDd4XDy0
2u/Laz13mtPfIJyEpCEdzdR2CNnY7UCdBSmxMb41ikkWqM/jGgzZqHfhnY7kQGwdprZbNb1BhzAf
m8RL5/bBmeM3ver2kNJ+aIE42KSGjMH63FU46Bzz8WgiuWhXiqszRlK7tOvD3sBLttOmA4gZZKid
s/oD584DERiOAqbJQdFz6i78ldaSru5DiqFKvCp2tNihoOfI9HNW3PLEjpBeVXM6lWMPO2iq4D0x
Z9s08uppd7VDoBgLRAao5pGUihlpQqpcKYyyDxtaeWl8KKvc7wbJlbridRg1Ar0lQghuVpHwPS/y
WclJ2odF+dhZf5zintoyEqtzG0h0MAOK2h1nVBUreLWbdUltjn1YR/0jnSJvsYfbXgadOndrnk6h
SA4edujMiOSZo8GmoUkqvO26D8XIMIXSeFqse6YOOo5vEFfaXP48506A4WSIISP62ch6RPBFXsWa
VVpNF5oNKPR6qHX9Guo/qQxJde7Tp2YEX0v71gbDaduh9n2rLX+Z6waUur6eoFBt5BJ83cqX4tPQ
Ospp2ief/ekBQl0Aassj68JaWwI9vZ1iDJVbVwc64GE4EhLqAahKiqOcle1aJbF6hAIbV/5i7pL0
tjEMyWW/shQMPMKhUcvldU/hbkoBC2PMshqIMubvdRZvS2DI275/u+wFa2aAvcEFyKvtZ7MfWYun
f9HDzGjqr7SqfadwHxZSSfZsxdlQN/vXjBDZyskcTUisN2E7x5vKAHq03oFyapxlQNgVQ+g2cUwB
vwmRap96QEfzGq9X2mIg1c2hee4mQI8ahrLpMKDhK6pCZsmHWrOIcvsn6SC6/OIEPsV1izxmbsI5
u62dzid55SnkVasl+fzKl+Ijvf9nR3jZqRVLiGIsDSb9SaCmtqf1jR9PsqLWynlFJoEz9MkPh+zl
dAMpRowAVo4bvFEqtKzsG0CBSj9HO20x83sg7WScI+c3K7ovgC7j2OBKx0TGqcG+X7JucmwW1jP7
zgDv7TIiaYusbR2eqbzIydWuHf4Jj5L0rMmGUh0dFtqMfSDf23exsUnM8s/ls7S6dRiBA7U8v17F
F6RaQLC7NqHVodqDhxG4nZr+ykjpR3YaEIBIL1tb8zv+sAMvFzISSDecLsombW0WTYojVYc1SDWd
5Jtdbytoa1+2c46v5FO86O4jon6ylAqG6mZ2gI+uWAjsd9jrfe+lfdV4ed4u/lJgcAZcXr/H2MCT
p3Eb3xycp8u/4Oxm/BwjRu0M0DlOVMk/79Hn6+e5NzGFx0JWqU/zuIToRAaTSr/RwQZ3IbsHB/nu
ssnzZjK6W8Bace4T95N259QmKDWY02UTC929fkt/AYMe/bCCZtPeaxuwWH7EQfFx2eTZORAs6qcW
m3Io8jabWZhBNaIp7tBjk33JMwcVTAjPkaXVSAqBKIYHl/nLeGeh/kaD5qO8SyH747m39NnZJhs3
cF8vL+18apobBmcvWGTwAoErCWsryrnQlpGF5mEKmhtg35/zO3JY/J9u0N/ZMnOr6zwyJ2xlDodU
jBnmDM/aZft8q2w46iDy23vDp15/Z/xGHdb7C5qryws9O5N8nQiKQPtw8SEieGoa07RNgF8K3fo1
br+54/00WoFDZVLvZwHt0w6OAxr/6JZrgp2xHJoZQz8MhAgs9VmS2u/AE5U+tcpOchI+tWhPHsmC
LSF4ulU9aA3rEJ9vdJ95xjbbQzJ8Y95N3n3sW/tlkz/X/rcxsHffcl9WivhcyiXz/FsfHX4COoum
b2Bevy1flfd0r3kK1G+CneaTe2fLeb1+XHtd8I+IcRCwpIKyDhVHwaRlRpHllgzDE3l8Z9Uj3TSl
MeGR1Eki28qZ561YA+4ClkcQJp9aUq2SVgorWNjU1K8ATh9l3fOV6O3ABFcG4YAAPGNOTZhlmzhZ
S1nYBcTXN9vHPGy8W1k5eNUMmqK4w1FOwb6JocVQCy1t4Pn/tF4UZDsSlN63+CBj0flsSQruALDo
v3aEbxNbRqItFHaGbf7avS7vgAd6wPZuWDDckUDZxLv4Idk6QbSd/J+zF78kG2dfbFEC/Ihf3P8h
7bp640aa7S8iwBxeGSaSMyNZsiy/EJJsM+fMX39PaxefOT3E9LUXwu7DaqFidVdXrlP7enP/xX+e
380HIWEMMH3AqyPHc32+81QGE1+q5Snez5vqhGkbwcysfNdb/DfDq9x492uXW9xFd4T9fdKfQyj3
SFMvsx2DVi5VqTxxO96SNvEmeRb30XY8Gk6CUDu2Imu2fDN0ahON6CbmL3je0p3iRWY5jSv6iLT+
/e8QqEc69UY36ZFWAmVk+tZwzbewf6sbmRHdfSIX3GOYei7YdFMOeoizjt7mTX5556zhIiMN6uim
aItHq9ulz5pdOPfPeZU5lF4h1ciK3kCLF2U0ZWkvlieBk90cIKJcFWx8cWLYjlsvBw/HkBGIo6vx
tk+0RkJoznihPGnKey6q1jQ9lGmw46LWLNR9Xrzf5+rWVEHFIfWKOT4FcF40SoQWV3OddG2BTQq5
rVZvgaRbU1+hq4uVr7u1xmSsjqRQPmd06Np1KWVZjK0AxSmTX7m2NjGcaorlawVkmEhk1VpX2VoQ
o94EP8pZJGRlcSq73oqx77p707DlcBjs+8d3KxRgCjVQlKU+t1FQLkZYhNkYAC8daB6jierU17Io
vL6bGLK3ys6CDKVW61jki67ALSU54AvdtIBcdN+0jtVvcmuIrtmh1Gqd1NLk45JOev4BnBpTSBjn
dSvdcN/huwOfGaub0Lt7rSaNOe8EmLri5M97RO4bbLhsm2eNv9S+O7JaQVcuB3l3A6OwWG4Ik0d+
v/AZwhIAXG2qpaeAz82i34+qPdUMZbRyYlc0KIZiLCwTq1pNT1Va/AA0wkbWxi9/LGNXJCitKvWR
MokT2FA4O+GPTeSIrAm9Fc8cJntxVJRKlbU+UNMGNPit8tFt5xZTEc6Y7yRvdgzF6lo8VWf6YxgX
AjSLLJqAKX+yx4V6PbPcCZFR9+lpMoInEWD6Zq1g+LZSzTqsDsB7s5SZpYZunhLcZUggIP6Ab42U
J3WalVhybTIE8SmWjUOVf5EGYx+kD33OCsxvRJ0iRB2pPqN/Lw/j+DRF3KnKi4sWjJY0lw9ZG5yG
SHyMxz/eo0iRpJw8IdX5oZiTGNNUlV3537A53C6a0iz/HFUblgIYtBhAw3YP1Jyop8WPChdiO0II
S1/NTl9o6bbPNFY738pdXVGhHlfCl3IQ9HN40iZ5U6FfYlREKzJmW5A2f/jGEN8jqQ8fGbsN4YZT
6S407E7Q3r3vkfawvry0ldsZfxpPAMMdvaugBFcf5U7qdjhRS3puSn2vk8VNnO6N4TDInXWfkduX
fE2FRgJB31eJsa3C95SwM7m6dSpf3+eCZg5TZ+eqZGr5IamBcwWYRqG+dAFnT5zMEv4b1Ut9BRXp
l1zcBQUg0T1N/Dkl2yI/V9r2Pqe374uEMrC8uLIV5OBwwOQygbL2xla3UHJEJqp0xPKcRpXJYZgh
qBgyQu5n4XYia/EZcCDuQJ0Ji1Gp+xv6blYGI5e8QcGkmik84TCDp+BHYesMp4xijaZEF6Q1oZu4
Ssokr4pr058mRxMLU1W9cjopwUuks3J7DM7oRcZ8ZKTVGJeSx31JHpND4Piwl08Tb7J8aLqB8YYz
SuMXUaOnXQ5K3a/gMdv1O+4kncavyVMCw2neFxAWV5TT5HM9LwRtIXnIUupfhRcgHEaRyT0IgSWw
/E3Kub3hi3KcuADzV9oA2dB1ZD43zcf4CxNrqfjfRJBWuyEmAEs/BRmwBPhEvkQjlJlc4sf6wF3u
nx6dcblhiVa+cq2KAEGFUJi8F33H2IwamyU2dljJZdrVz827th80U32+T3f11lBdJ04i5hl1SkKQ
oqjlLk4kz6hsHYhMyCAoZvRjeoqfx5ghIXTDxD88fm6SBEozTA1loxV+SEshCfGkJyfbASllkE3D
wjbvzJJFU/CMV2Yii0jdjRaByUSmB3UIne73V5shNzI9lrymsmYXgJBZYGF4m9/o+BG85jy8sGhS
yvhfLn+TpB5CacyCXysgKZf9riJos6W/7cuOVcJZuTqs5SMFUSR+RKQ/r/1tJQpSRQs10VO9KDMb
b+ZNoDVLgTXtRFafK51pIkxdEaOYqvIpyftcFz0gaQqVXf6IB5N76yerwcU1psx4eSsq+Yoc/cAR
FlUtkG+8/FuQmUFvly8J9gZLjsrijEWJcq2aJphlNQKlsrNG0ZywN+mHbpgBHh+rcY51YfQT74oB
e0FBSkKyarZUxfbtSLT5j+5HxLIxa28NJ4hGUTT/Y9Sb3o8gtYIURwEAtVt7tPt9caiQmGoP9aO6
K63mz8Kyf6XjNzHqurC1UYuyCD0TCqAeZv4EwFn7vp6is1A3JKh70mouqoocJCoHpd7Y7TfnzTky
f/6sndpBT/4buioZJMlXU7rj6gip+xqFqe3CCiTD0BntjfcUmKgwmuI3/kM5cDZLb3xCRN+jR8VK
Rh/rReHjyrC2z5Et2YmcwgJ/A7oa011t/epMFk3Cwg1JTImiWwj4BjdjXl0EIKZOqIFroKJrWXc4
/lXLfqkaUxxXzxINjqSfGA4/bUqVJpFyoWxEr7MGR7QALQ8Lp19ac7LRJmdHNnBVWCMUa+4PxlF+
E6UuMJJESZAmQvQw2qEV24lXHtsTdi/aGkM+1/kD1JyOLSvoo6dMWxMlrWiMlehpMrqiqvo5SVnV
0TX1IaLXEDULtEUDqO9a38u1qI1dzRNuBqcx44247+xqYzA4oTuYP1/akg5hdZHHkQWs4W21WfSO
7967ZEfm0+N2e0H9Ytx+GUxmBMVii3rYvtoLeZsJosdb/iE5vidO4PBeamdWb1Z2Zw92uBtP4eBg
yoblkKwp/yWrlICEgBHthenfF9eYaHDfn5+2l9ESrLfCVizRfNCt+1plTVCWJKlHLqVZwamFLHoR
Fol0yaZhdb8y748SxV7sEE31YKpCc3Ry6veSi+rdqf9UXlirPdnqRnJq5O2Vp/u80b3FN6JD7noh
OlkBzsocdzlZ6na23yvz/D21UXmOLExjm0SRiaZ8HMwf//Uq6ZSCgpYPOUxxrsLZf8geu6/5nnck
+wmLoqzayb+mp+ypPUnOsLvPM+M+aXg+QE02uhiBLhYI7TWt2/RD9v0+iVXDsJAZumW7y7okE2LQ
kLe9zZmyFVqNtX8E6rojbkRUYbBBymHQJNqEtgxA5wPMGyqkGIOjUjStVmF98TiJ3uxWlgiA842P
x9i42WU8qTvDlhiysyq2S4JUDqNBj1jGK0TtfCsvopMcZ7OwEsjNq485htyJnWyTbn/cZ/NzuPge
m5QTjWnqqJVrUEVJs3zlLc5UNvN+/zOCuL6+ipvCFoGaYPkWS2DX1N6SXUqbxzOareUY59vB1Md2
ZCUueiR2rGXHq7KzpEPkd/Ek214Y5kIGneRxOCW70R5dbUeOdbQ6t9tXm/GZNxNGfzCTKqXUm1bv
RbQewhyanmAHx3Jz3l+c8tRcnnc/GIm+tdAZzf7oeiaNgKR185rFohAaVQ4GYhh7e7aTnfw2nYat
b7dmA5md7LnYGgzBWb2+BU3q+op8bspibkWvtmN3tBszcPLdaPks3sgzu5HPBR3q+pIM1RvASxM6
oz2cIie0Rwe4nBvOvv8SViO85SlSVwZAY6FtQlBq7cHhLWKA58NkE9m/T2nN6C4JUUZXUIs2qsjR
GbvBGbZYGLjvtxGDHdb9UGa2FYGdPafgRjJHG3ifjd3sx1O1+a90aGOrKLWQVB25n95uLEzN2MZW
sVhOGYsd8vvFK1bqZvCDAmRg0Xe+3R8GW4TOZ43mrHrMi7uhsRjqqRS1LO/JsfXn5kE6om94L1lY
5fnCGstj0qIUftREva4MkAPVS3aEEviCVvKRCKpe7osckxalInzfF5Ja+Tw/YKifCyRdW1Pazqgi
H1nJyfWXRBqvUQUly1Ypmag6nU9bNYAXtO2cxjOs8bE180NqZSztQKT4RjssKFFigb3LYyPHIdTs
Wdg0b/2TtouRVNBdTAi/5RB3ecfZvjU9Mo6T6II7dGl05bgD7nEHrAlIvf9QnPovw1Y5+nb9SzsE
lvSTN1vvr4I5AgPx76lqlLh0SAkZWQlejWNok8hRsgIrsgPwVzDOlShVmj0Z219RUkN7jUaXHpQ8
wirtnhM8rSjMJv3exRvGAa5SAGQMqaQgRKWxMVOEARwH3H2YrBYGRPdQZPs0IcEeQy42aQhlUCTH
Q/OE8Vf8AHEH2FDUC4hVyQc42SB4gwVzZeXn6KE1R2v8HpxZIc6agl+SomwjsIi7KAp6wpxhNkg7
+bvZihlQlqtPekmFHPFCJZZymUAOwZDqzR8aZAIxxgEwfGYM7/T+4a3GNUtalG2sOWyhh7pCvtjp
beHLuBm2/f4ffZ/vAsiitk1PJGqMzQSpBaZGISd27/Iok6nVkjDmM3glVma2+yeiKlWTcIt4asd8
a0QYbuhJWEqCHiVUUD+7Uxdn285Tk6V8J3jSubWLEzC5LSIsNTCfbeR/94zjZZGjBCbmorDl0CcN
j0A56w+1PTx0h3mDyRsYVPQQ5+/NB8kTlYRnDFKzzfiqzlYXHFPShBNWgM5cC9536VOURsT+Jcw4
awfGqrO6JESJ0uBHcVfI4BVuCZwFH9PT/kXc44Hsco+zdYt7Yp3vZ2bo3nVS4qNGaWgAEVHw9Af/
UJ3G/eCgR/sUvLS2sCl9kzs3jnFuTG1nWGFo9of0q1rbM8LLqjc16KP0hK4eqzxEzLzZap56eR6U
o2Zooy9zPs4jdHs7Oxkb8pDJtDw+68Da2kUPGHwmKJbUKNMsYGWDyE+gBglzlF3jhQgSfDjuAu5b
PAY2M721qncXgkWZ6Kwa0Lreg2LhfG2cxvLty1Z5QC81w6tmHSQdsGdj3KiAY4LWdcrSJB5VbHPw
eydbGc3hC1OQ10zY4iglyh7XHXYWzeTFDEgzjRDk2M4OxIHLLj60YGCzxJjuvKUvj0apG1tp4jqt
JRyKVr/Hjk1jM9stMiIEYcHf+SbCogflUFtYO4SXG9gpJJb1GcyDprQVGX+rs5gctNWB9ckZ3cbS
HvPdBNhzM2XcK917fcM1pZmAojgFUgSui9BSwfpgaXC3EGag3bmxJgfhGr5DMKUj3jWCXuPT3Bqq
6X/4Hy0WIyNDzDRIRGrvaBSJ0mJ6IEZBreLyif8SWhXEGjmFM/kutIN7gtVciJI2bM5lvqhV2mjp
AYob+smAz3Rt+HtBbMnEDqGtnEtEXE/RY/RI0vua02wyd8Lcc2+GjzlS1onNemef3vsN6wrZkaEi
0w98vGvyKLhVZYIGDi8z4RzCv1EtlE7Q5N9fVGv+hv/8/f08m49PGw3/w/tetuu3j8s2d96sD9cK
7F9oj0A+NLMu29nKzdH5gl4azFW8fgHcuz2gadyyeaSboIxK/J70kLNyT+R2blmQFExVo5FWVimd
OxXY5dZwceBV877k0OOVN1bCp+Z9s76aBMLo2P/IUBclYEomidSYaAhUfGxstH4XsVvh1d8JeKH6
iXPhur+jO/4+XWLN7nFHaVxtjIo4axJYOy06RpPxqITtlhO4bTJGf4gQ9s/jRCsbAWTUgTRF6QLA
Twpp3Ou8h4VqslUeS0eGnyRZtcWO9taCPcAZiwImPQCwRt/aoBY1H6UaaKGei1nub+x3vZoOXdKg
rmwwsBmjBKoVaGTYNW0FjwN0e2OGtoYEpfjFPwtW8UM00wN/9B+ZamXVWC5YpK5O8NsgLvpP8uO+
fC2PxDBrb5GdWkw1smq/ftOiY9gsa2pDCj5pJbvGTO3G821xL1jAiPKwQhXq/c/lUhMAVY9VW1gj
QDckhiJX5vIoz8eh/qoYzb5UOytM9EtcPN4ntOrMLijRTYlYGJY1s1Lxn+ECGrH3Mbwc4dfssVJ5
ayK5JETpwlLvwSjwjOHMEv0r7ic3e/mPzJDgYRGLCHEm8VUOGoPT7wEY7gReZ8tuvWVF/cxjox7z
HMtK0OmflFBetc3WNIs9t2fJwaoDsTw1yqL7Wdf2ohFMXngRB8ff8R+CJXjikXj//49kzUoKWUUF
ALhuGPVGTyzl/ctcz82h9HlJRNDRc2Jph/zgW6znu/KirghRZkVKe13qmzLw5Pmp71Kz01/vywLR
PpRmvyJAaSdAgigR5t14eEGNWVk8MpMDM/hlcUHpoEjgB54DaqYndf4L38wXXcw39/lYk7QlI3Sa
1ZB6pH+ITNeoVqR24JTH5FLiebK8lTVZu6JEvdAuqbHPBF0DiOTVhx7UOLiN6E9XtiS+/ZsndEWO
eqyciI0BulRi6x6eqnFKoL7lHYkaWbK2LgpQ34BfwsacG8QJJRCrbIh5ZGRIZdKwjP9HcLriJ4Gb
30QoeVOVsPZ1oIB41dgq1hwnX9Kkwo7EbLIZAkHO5Vayf1OihA7Ldacm1xMeGRASUSQ7DVn+fBfu
JKewU4dBbcXMLvlSqdpulcdypIQpsfKd4x9SKO4Kg8SY62VGSyvOGJoTAZ+BzTkqvE1K1ymcFqOD
FjpB58+5/DZmWy0KTDhjDJZW5WFBhwpI+kQYSqUPec9/IEc4QtKRUH1InsujcRKhKKqN+OKTzh+W
JK7YwCsOKfUalE0YYakp74koy5dHCX0qTIuxemEL7ijNOqSK3mR9QC5scCqUqHVb/kDqr2S6Raz7
okS+kMeq7AY58IJ8m3XnJnwYkZ4SWGOXRJ5v5H3BECXvmVJkWkQYIuW5cc+dIkvf8NAU/00s6KTI
XPVJhcwI780bY5ONO+ndvyRWfpRNwapR11dPxgUrB7G9NfivgkEnSFI/HqWJ/+RxcEJLd0XEwwz+
iEty5xzplIgQaxnAdaJ//HUAIGxI+ac1AWKlfCWVH5awi6sq8ffF0U1oFZaHNcMAade+tIWZVRa2
OESPowvKL/4ZqX6o4sGOLuER+10/jAfgqu9jM9hozDzAWqyyfHj0Imi/aIdWCwXOxWZ3H74UGp2O
6ZfCK4EKveeRDwpPk6s8y8fg7CPWrBhFovWXAqwSLERE4+RnfWLhl4aGFMXFjOtNdiQZI7p/k2gC
g78pUMa0lpOmkgKoaWK3IyezxP2A6j8ylWiYfLkvSTf3SuASQQumFAttMT0BQVtwk+SB1Kqy33up
0n/F2vmfUhw+6KHEaBReJQOMdaC6AVMbY9cUGURHY4qwwRPk7AGLvY5S9xjLX/6CF+SFBIXs0MN4
/DWRujXyoveN3pOU5Iy5pFHrvbh6vE/k5vqBNgRYOsB0isBl1uks1KxFmBLi285Lgb1rNnnt+VV/
UEIIvBo93ad1m0khxIDaiR90BRk6Zd0KFdPwdVB2XoIwazD7zEwesZje8Jq94kDeY83kvscPHW+q
5bb/Q3wVHe2CV9Sp8wwyqQnHqui8KfQduUmdJLd5tTHbktUmfGNLKUqUFAYzJg/9sO48sfypCY9+
AnyO7pikB656vn+kt4KIKWXMHgIvClOpgBi4lpHOGPpeDuPOq7MAqO5SrWizhSG2TMAEGLoYGbE/
jZlLzhChsIq1nJ87R+kWvrrD2yqMskUUa5iThaEQZ7JEK3ASC6gZtn8hucvBFpx86+OfyH7Lt/c5
XhFYuGASatoQIMydUxzP6jTiLPAFoyL9iurhvZyL/TRLnpaJDLO0criAp4a/B7WI8iEdcY6iPGuF
GDdeWbx2UmNj60A8sjBW1vgBdgsA0bHIA6Pl8vUNVtg4UGDiFkRktEMCkWbif9X6pchYczaf1c4r
I4u7Q2cZ5pg/97DRnQfxKPhiOQXDUTDeRHGTFZNpcPpmFn9qSmNrcepgOAfjWoldG69YGmAm/g6r
uKwwR7OtoNhq/R5iwVnCnUZ+m4bqVqpnhnzduL9kttrA4lzg3QJ9+rO5cqG+/ZIDQqqBuGu0STgk
7ktUQVgG6eZaKSKU8s7LStKw0XPyNMEVwqMAUN2CVdW/cWiuadCRccCnUzRHDbI9gM8OHkVLQF0p
30XWJJr8LrVYvQq39ViKIPUs4lI0VE5GMsb/GT7xVnBEZsHTJXO48B/xqfrB2cAmf7n/FG+HWSii
lGXPojHOBgFE1e9o/3gSLWQBQhP1HFs/YxvjSYI3nCAbxALOZojJp5ZaiEmTirmMzTCTp2jxsR/c
usBIS/GsG4UlIU2vMQGKbhQ6GBWRr9bIJBLAaiiFzgHKKWwT5OJDFyBk347hZXQRmZ22oxW+Iev1
a0aynKXpyMu/eq+fRNXPnQzAdaFBVtIw7AO/6Eev01BuaHITjSLm/Ru8UT4gAVxNHYl/bI8DktS1
8pkMLcxijptRgyKhJmbTxN19CrcWA44FMJdABTuOieK+JqEhch4Ubk49QHBdguP0jGFJtEU7HYCW
MrRjaE7gVh/tVg9MH/6AHR85wKs95Cz8utvTxHdg9BuYHgA9hPtx/R15MgbYlN6niAiL52ksDiG0
2H1eb8USRhHlE6BSABwHe8iuSQyN0LdBoMWeNhwVZZ92o8Olk4WJQ/gzuaV3MoPgrSYDAgbKNrAa
BAOMPlupSMQ8T/jIw7KGb6WvObqU7sqxZWjlW+m/JkOU3eK51RzXqajJR16GxGuNCDM+VOUbXz5g
pRsjGrm9JRXWCckwQPCqMFWUtJRdrTVDOkbepHwr4q9TxejoXjux5d+nWEGbEHAS1SHy5gxVoR4b
znrFzFh43ysHhnV6PHB3NYw4AUbm+sDiAkXfSexCD1vNtqWimVI2YGdh70TZs5TPf/yIgS6+oEbE
cnE9g6/lUWH0oReImqWHtVWNEva/e9Efbo8Gvu81Icpw9litO2HfTeiJOrINh3ja18wE2E2WHzQA
cwG8Ryha7CWkcnpc2sh5nSMwJy1q82dNXtznb/32z72Aa0KUwQyqKhamHPnxXnLH8aNCdlf6cl8f
kPO4VuB4lUDPI0ATcFjpDZZFgBJJHyNrM8Eeky4W7UFEIysrrbYi0wgC0N2GcBcwWXSfrj6UgJPS
e87tCVR6/E1FyoDp+a88zCsi1N3zfTJjNEmaj42SbpsJWdCQOV25el6/GaFLmdi2neY+MtOoixib
FOEEKWO2D/zj/WtZOy/MihJceVSRMBp0/V5m1F+6zmhGry+fIi4wS8DOhgyzRyP7fb4VzCwrqFZh
YJ+n4+pS5aS8DDnka7Ae1BWtEgwBLvW4LR1kmtAAODq1WWyys3FpGLRvjToGUxekqasC5mfVNB1I
Ny2q98ULUodm2wab5s/Tn3isWCmCjXbAwEEAQ51k6fNiGkxw1xtkqjHOhfyRdmj/ovpD0aGsQpzl
mTTHyCAhzeqiYwp0pEOJzunYjOBe3hePFeWtaAKsN9YB4kXRGkjI1B7JY4lzuaAzg+hHjg1fKWKl
WmqsotreJ7biQqOxHtB9GjlCdFBT+q5B50VeTkhUa+f4oic7Y4NmvrO8T4/9IXiq3PCo7iIB7f3h
819RBmiRrpAtJnTgmQpjzasGFKCBIWaPO/sH5GWepwFZx8Qt3Bi9kt2+9CLe5BhGfuWE0bhtwI/G
tDbAoCg/qZLUps4V1Xf99FfdPI3YmDX0wD3RLgIL+mTlrZP2d6AGE1iQGwdXCfk+b0TAxBmBE4Q7
RX+t5YFhf1dUI2hgZypJxMjaZ7Pmwv5OWP4uBUnru83sNYUTyD8ZN7XGBCk8KXDTgU1ER8Up8iEd
N8a+O4VWMKNbUDiG526wggjyCQTbcjSRG7a0H6w4a40znBm2PEBfAnaP0iRtLWNByhz4rpggGZ/s
s+HHfdYYBGjpN8I50YoEBMK8MuV237FGPFgEKA2lYZRXmOJuOorxS1B9iydGInjl7yNTgR2YigHc
dijda1syDkPHS5miuwKWOI5JaHLJx/0jur18TFCSdeXQSQaMFeWxYm/jOBZ9Obu9rpmz+k3CK8mf
/xsNwuVCghWlBSx1DhrycI6nx1w8hyLDF7o9KLABBA+SSMMaAtolbvlemKpInN2o+tDCc57u77Nw
6zvg7yPtj3UugFmFn3rNQp5WSjOSv+8rgnho/Kb5hRys4mqjLLZmoFUiuq/6Zo7NPM8qZxL1P3fD
8AWwh1juCqBy6LfrLxCSTCtFuZvdLnwpgkMHMJsw+nqfy1Vh+E2DrgPKg1jxUdHPbipVFje/Rmhs
F0RGN+A6EQSVBEcJtQfy+4U0GAVXilFXzW6BBSiSXFtycdaHy31OVuWB4Eoj6QlC9JawGm0CzWgU
s2v4r5HxnowMJ+/WCcJtLP4+FYINcZ2EfQgmNB58aNYw1+ZgPGghb99nZPW0AO2GdTgKqhp0E4Iw
ck0UdtnsNsJrX7WWOr1MPQvdZ5WbBRFKjbXDEKQ1n8yuoiM7K8v7EVnYSNQ3wZz8sfuDg1uQoh5S
Mxt96+f57LaCaqpYRVKr1ig8DbNmJ/Pf6LYFLUq3KRlc/pwHLWxGDk1JmR6VDGPI6V/dEZZ3iGTj
hQhQ9muJlrpJrkIjnl09P02qaIdTu+VnVnFk9ZIWVMjvF++mwD4ecfJBReu/YAktygUelw9bXvtj
m4MbMshKBHgbQLuhFE0dqWooNSkADYrTCOUWSe/3RXqNERm+KFZIE3hLuis+SuDy8wIYiTvdSgRo
yyS2+SS1u/zbfUq3niCwXJHBEsnuWeFmG5uPVQTYbAq5njHrUQsvZaM/taNdJZM1QI3fJ0byINfh
OCIVOPUIxg0Ef5/TcYv7mYRMlsqmGl0/MesnPzbTo3+uDwZDs92cHupwBKMNq8sQZN7ED4MyJRw2
kk4uEH6tIE3MHMiL6B7nADl2n6FVSiS+xLZFhCp0U1IXtkqRdCG0QhcD9DFyhqL0ujiv0dDASsyt
08JaOfT8ol5Mr+A2+EFqupmbXCwqSjU0c/U//WJyZlbO5LbTjxwf8XgAlYmxVVqfVkVY1BOvxPCo
elOuisYJ/PHQKr0ZoKhZ8aMVKcpFUV6D+qVrZDuMUUa+f643Kp18AtB+ETUglXuzIKOU07JLIn2C
/GNn7Px1kj5UntW9xiJCDnwhjUNaRGIgQUxmdVtElyJ5TnoWUuGNxFOMUEZQaXuAZurYvDRKIhqA
xRoeZKlXllLFih2m6ntd9qITJtzMiPBWpWVxguTDFszp1agMMvLf7ogYOhr3uYTUPkK82Qj/1PxS
LFLKkDNiI5wydXJRn417rBMJ95ovMIgQ+3ClOT6JYEoHckmWGVF31eZYYM4jfeKmKpC+tJ9iuPkb
iftNgLqonq/DzpjSDCmb+EehylYz80dFbRh8rMmciElt5FXJXj3acvhBPvI98ODcKFJ+al2+KYZx
x1c1q/9h7bwWdD77hhfX33IN3C0YQzcLAbfFP/N/iJ9Oeh10siwEkRfqwQbtB+upOsj5IE3uGD2j
FNEaDLu0wgD+vqFhpkgnFXNKqpIpaNuZm1HkkzVHHftTpo0Ma7RyFwsSWKJ4/URGvpGqOp1GV592
5aBsJcXLJm5/X65W3uEVEcpvzKu+iXQRRFouM7WkPsn+R2rEWwOgXX9BCc0S6FRSdDIZcs0Oxp4H
Vc740S216mL4WWOlgh/YRivueCF/u0/sxm0g178gRr3HvI2bdBjAVoOECFoFJjsWrKi3Slb6iEWI
epfY3txPrTGMbsdvm9FGWNcYZps7vuDc52hVGhYc0Qpz6Ay9HEDI4Nt9zpeHUD6IPmtr5y3YAHVw
lFzLURgFfjiOLhDRU6zxqh60zOxKswM2Soqqa8cypasPCaC8WCKEFkBUEK7FQql5ZMgrcoCVK4Zv
oer+zbn97+/TmNdcV/hZpfSjmxJDI72okttljGYOBg90vaAhGBpchEMbgKCshGbt7/4bE1TIRfKw
lczhkDi+dtp0APRoYMvc019QgU8DMDTs0sR67uur0JSwN6RJgE2WohSLLZTUyut206kRQ5bJnVLW
ElWP34SoqC6vojyGtw92BHuaLSxT/UfCyAMF+ILC8IJXn86CHLm+hbExon4oOUIul7rIqqv4la+L
/agoj//t/Mh3LOhoXRimdQ86/PjdD75E/ls4MtT1KitIjUO5kc0wtE2YJCzTUCMRkpYDRK35MJTa
FgRWompVqSESFkU8TCzxpXSN3EmdPqd4M62ImfrJ8rOPqQUMciVb0N/3D22VFppk4c9jsaWqUQpU
47DOTxBxaOi5chol3rbGRdQ4q8jOfcTqU1h9qCizYkAMTaYQ8esbquZ4LlseDzUYqu9xULkRZ7zc
52fVoC5IUAZVHEedCwTwo5UJt+G0tDd5P7eyoPKMVA0YbvSaPEBjY3Um7Cq2dFAvqZz01J9nuNG9
6rTCW4J6jMGQanLZ9GNdkqBeTzsIsVgHEAZsr/6KbhJbmfRdDUdaStII4LYY3WHlF9euaUmSekjQ
DnmAQZDRLVR1nyT9dy5uf9y/ptWDQ0UcagZCB/G7lgRVzwR/ruvRDaWfaisfR1+3uoLVUrRKBbVP
JLSRaUSb6DWVJOInIZpwPb7OHfghfiy50OFa3vwLZhZkqPOSEm2OBqXFeUnfsKXFqFyjYDhULE4o
h6qP0ixLNXBSRChhKEfQKBpGWnnt6UDn/O+0KFVgqC0ZlSGmGrme2dg18ddMVrGlPPyr8yLLenl0
nt20XUhYQRyNPuSrDavY1gfpXfbrr0USRdv7F7MqyGRw719C1MVkWcj5rVSAUO3VcmYBmorByuqZ
4fkjlFZQ/OEpCqOaoSbUIhPBqyXyHydVDp0kOM4BC0CbHD6tBrBeAIeFYQaUGClCGo9kPLqIBtdo
DtXUWX0hmPzwZRI5u2etC1tjakmLEjZEp3OblKA18IcM2/B0YPXI6k4eM4ZftXY/Bs4NG8MQuGN9
7PX7DPhJnPQyHdxo7sxcns1BYEFQrJLAECIa/rCrA/++JiEkGlZkSlzvtvF3sT3H/eN9EVs9KzhT
eDjYTX8D4RYXcTkOfDS4qhjs67AX7S7AgsYaJlQXYuc+sRVbYMByQtAMJDxkehSoKMpSQ8CLdhXh
tUh/gJ+qODfurF8E1mz/Cl9XpKhzE7uy4/TK6F2045nD8Cbpr6POW8LEeKJEbim5vqJDGQK90wZB
CoLBLeuHPH5KQ2+Kn+6f2srTQf8Gmi/RvIG8OL2/okm6WW8KoXfVzugtTtF8m6uqelOJff80jJz6
hI1Gybf/RpTia2zaTG+mJnWz7r3zv7bqUy09KPFH3jAaJleceRT/CfyJgVwsSrjXAh72ydjWWj64
k1VKFo+Z+/cWWUTgpwHXeLb/nKslMfLaFi52pw/IGkYg1sSiGSWchaSbWaRPfNSZjf7nCRhobk1A
PhvTBrjCa2K9pMy5UCR4WtoJbtB+7D7aqbfuc7SiHwwsyeTRMo5cErJJ10TCGBCMcBl7l4+A0ekH
5iiVDBuxJuJLEhQfatVwbdhNqavXkWVILVY+DRbQ++8zskYFjUIwEag6QTWQV7C8Gi2oMTch9S6n
vgtCZNZjZioRQ6pZRKjTmtsqEf6PtCttkhNXtr+ICECsX6G27qY32932+Athe9pIgBCInV//jvzi
3delIopo3/B4mfFEZSmVSqUyT56klg1var5ilo+TvZZk4zG/JULTlkgRtLHcGRAZPg3TzzG4F+T7
f6UqHUBm+FwWdopVNHn+eamPxmTc+v7X60LWDOvdfujFLFHniDgCeJ2gbdGeM9I5qhnfXxey5qXf
C9G8dDqbOCUcK5ms32zJb3KMlRkHflowEeu6pPVtAXjeVU+di4ZKlCHIkvom7gMfcZS3RB34ypfx
+bqU9fX8R4qeNi6psCp0wQ4J8p8ziD0ky/flHHb7rjDy/Vy72em6wNVl+UjuuipXjc6A81Mj4Dnn
KoMCQ+ADnCeZfaPWVl/XlgzNaRZtN3vlAEsobRZ1y12Aun0V/o0lvFuI+hLvjn82FAbLcyzENwGY
HR+a4NWoc4SIr9cVtmrW6EL10f2FLHKova9l6tm4PIchydxyZ/g1qlQ31yVc2oCFjhrA6DDZCjVa
PaT28hTk625YJNTNIjIi9BTg+i2PxHI3bPoiMMCASzw+ERZa6H8BzOVcZ3ZolEFujhzIrceU1a8d
xq/VU/uw1LgGqLf74LqUNNWLjGpFqAibz6WxOu2orGqeVN6+LF0WsRb1Ng74sQzf/jtRmjE4fVh2
yLzyxJtjq9v7PZb04G3dOBcbpS1I/f07k5Op4YSdV/GEYsLaYJ/49JQFX4YPB70Qg2gXCKTACwDB
1S6EofULZFhQehN1eihD9yEnL8xz7pAlf6S8uw08/6NOQUm0VUSPbQLcXdspwNjSyQKkOTFqtMbR
AuDsn9NW4KuuyrPAF34bsCrgkjChDpg4LReWmr2BQbaICjBLNq4YMAHG9No4XdzI7jddUA3KN5JV
KxIDHy25aCXDW+WiSDpkWdGXVp0nhdnuS+cHqWQsTf8E/mmvJLumbDZiq5XzdSZQC0mKscUkvhwC
yfS1nZ8Jm77N7TPyD49dsJXqueyvDDCg3lSjWAEhUZ7j3BqBaEwLN6jyZCmqqGuCB6ucMfeGHYzW
iQvK90M1x6CxQBGCRa33O6yb/ZRO/07Z9CLnrULuytnAgAjMXw8UywFwCuffBry7pEZnGEO1rYwd
g0Z2/qkCzB8whQ0nps6yZkdnkrR107LOK6tKGerrGO85jiZ6zLwfU+9vWM+WHM2nhH0zASiEFfFG
xDPJdy4H9ae3EfOvmMzZajSfgrzHJCcjYMk051jICJJe19oNHfICMy++L0O9Vdhb3SnMfg3VXjno
sTzfKebTeRkdlyW++8lL/V1v/ABRnhi3oB5bcrR9GkbC7cJ1WMKcZ770O9P97YVVNNON9+DaPqFx
xg/RRGnjp/IC77wymWbQ8y4zSxYKWs/mts2cSM4bcZr6sudGh4w3LBsVCqDP0Zd6LgSZKJXhh4cM
Se7FVkoS6eFoXb/FLlcCIXj5IXuLijXARudCjNac6GxwntSte6oqerOU83ffQQ/VdTmXO4PID6sJ
/RBNoVjNuZzQFYNtCp8lkgf3eKtjhMNxpDzafKJtCdK0hqpxY5DQKxN3yGKP/3RQEh3MNubth88q
7Fjh25AkUihB7W4pbZM5bQ3Njc3vEjwepX20si3Oo7XtAZWLCVcLJBb502D1ztAGUnQ2mRmCjHAv
u2cPbnVTYxsy9JdaxgsHM+JynvDaj7Pu0UKZYHA2Xs6XPsdHUtXF7qO+7/t6t0vv1YKaXVomBQg6
xHJcSnA2kecufTW2kjVrFgBtIcDFtEw70JHbxK+GrutImZjoGM/kjxSlKckxtsz5cd2m1xQHoHsA
o0ZiFc2n5zZtWcINB9Mp0cHDj6Kx99x4MejTXwjBmAcPaVUM//yDFHxvAbwSdpdOZVINbuKS7Ln0
bZSltsqhl3EL7lGw0YaI+jGl29eOjfTy2pBZEd6lnCDJJc0aEyTdOhlBJ3wqpfe7S0Wwa+fCbzc8
w5qbc9U7BGsDbkZ/IBihmVd+aZXJOBjHPO8Tasy76zpcswjgl5B8wt1jgeBJ2ygqWUoH5Anx8v7h
cCRzC3ZXMfPBm+wP3ww+4MiqC8ZS9WvXPhflZkROXZ/B/XAR9c7XEKQMm0HmmuGhw0oxCKHfEFQm
50JQfBWegSHECfOMaQ+GWHPf8tQ9ubW3RcyytjvAl8FlowkQp0q76camYm3u+3goBohEMP7bbOX+
+u6srka1VqmKso0NOl9NngV90052kVi9jGy8QxeMqkKo/hdSFL0TfA9YCfTDiiyHA1ICq0j4hLyK
9zsDlUTpuxtrWbO0AIxYQHNjMAsmsZ6vxZSOxYXjzqoYVnV3Nv3lFzfeuIUzW1GZmmiDXj5gc/G+
0XalEm5ZVrnArkg38ifkb5ZPfu1uxInq0acFIMg+IGlrqZGyaBI+X0xW+N3AWVEkbAybfZ1W2RjN
S/jTAyN3jHiCRnmQWkCCBWO2s+tx69iuPDdQtX73BbS3zWIwSbMGy2wt85ttmMfedB/L2TilpjdG
U+A8YBLO1yZrTnPfZhGanbO9kzfo9817jFYr0Y3G0E244U1WlY/nD4ocqBICSa+phfZ97eRGDvhY
uZeFeZuOblJaH042ASoCBOH/idEN1qvNvhnBiZRY7m8xhfsK/GqFjHPmx9dPxorNon0ZstRG46hr
3rHJCe0leF2g5fa+aX5Q8mjZ7BQ22V8oDtN0gehBmQhtDprVposjp7Rw8iTLwyM65JZTGbIiznMw
/F9f0kq0gZYtHA/AV0GkdMHoYpUYWeiYeRLaKH4bYXAnW7AzU5P8ntvaxQzBeivVsOIo0foEoAXy
aiBY0QndTWuwKYhqclRtuidhgeoCO7sFwV7bqvdCNA16yDh4yyTzP2k7r+4eawKCqvA5k8FGvHbJ
agzzQ5YANBSYjoAMg2YVoIirpSzHPJntYTpKaoE7Plzcnexmji7w4NdsEDPykaHcdxXMMwXd/MYu
rqpU3aNIqKDxUy8r204zhWApyBNkFPJIGvmjaYzdhpA1lSLjhXsBgpB419ZZjm2eda1XJI38xZbn
YWDwcU1UyM/XTXJNDiDauEtxkaJSqgWLg9HQMZVzkdTBT0yUi4zsEIJuMx22gB9rtq/YcFSuXRHT
awsye/B6pS0vkn7vYWIIrV6s9k10RfxyfUFrbjBEDOjgTY8Msp5CZhgIYadDXiSOM+/ACvXo5fbB
z8WGmFW9gfcRXA7I5CFEPPe2dQBazo7QIqlA+wFetvxIF/sWlPhPNVKV15e0JUvz7INdEWo4kBX4
9a2NhJJFEV6J+80AbkUQiogIqgggjugm0hZlNTxFUrSBZWcPPP00FTd9uvP4zfXlrOyQ6l1DfIAo
0UYK4Vx1PANZQ+siNZi33+zyNbdPMv/9cRGq8QpJQTUqRxfB6tZjZlgiECFybzmqL+Rn22wFoWvq
UtSsADMSoNn0q5A6wqCLoy4Os4+MEbUXQFkku918pa54HA83E/5BRgRPR01jLZrYs7xf8iQV2cGa
22gS4fEvNAY+JNCMooMMbFznm1KyhjZlAL/qGUhJjyzqMdEpyzeeIcqAtNDNg4W5oDoEJg8xzrmU
znK7qsVgo4QbX0Xl7ucKmOMCcAKK/Gx+O1lbJf61LXonUKesWqa5Dlle4vqrbmsbyUv/p2zAaDFt
YY3WjBqJfOyRyvxeXApCcIMbDImkEKhTtaxBvspN9NyKE0X9SzW9KA5dPBvP9beUHm+KNmOAOT/6
GQp9IaqJd538gQT/xgW0tqD3ojRfMPVj1YQjRC08iKr2ruu7KFg+Xbe6y1lp8DYIDqAwlOBQVtQW
ZPjosks9ZGBRJvAJfzIzcRQ+/RTI4lAv4Z+pQdL5Fmag0Qg6+bjMxu/GbCKjP13/JiuW6SsOWvAT
gwUBPbTnmrVZiFq917JkzDH3cP6KFN3k/UN7tmPt0QW04rq4Fe36cH2gSEXciQyAdqJHozYD4RCa
FKMdh40dIUezmQpcMX7UqzycM9NCQlAf0dKH9lzmWU0TKb9Z1TNyaKFZoQzx8/paVsXgDgSNC1wT
aKrPVTdWpCslCNUSi6Ga6sUyYLsqdPcu3xC0Yv2qTo8algOLuWiSEFZRuIXr5Uk//8jyV3/GWD1A
IDszJtbHs6hIo6L2CMiDDdIKzfrrvOidkYZzglD03rPLg5k+12jiva65NaMDNSDqcaqXFciKc83R
yXdqOaKdNp1PSNdO6RJlw3fektjOXtzNZNqq/lS+BP3VAEXqSRPBPGku+ZQndQXGHVaVgHK4c9UX
+0wINOoOgJP0O/BijdXGW251oe8kaxFMH+asTT1c+dIAA3IO9mEynhonQzzbRDTE3K7mw8R78Cx4
KFhgiUJFEBSd57r1qpS2lpPnqrYzdtZda9tfu1ycXNm9Xd/FldsZdIggxHMVcgHjus4ljWQI81Eu
ZWLYIVK6Qy2ABh43TGVl7zBTF8xXaBFCSKOjYzA5XdQ0ozTpu5/1RCPTFYexv+UzjUK0YV9f0aow
hBpAZyL3Ch51bUWdmDHPbM4SVn5lxNgP8++BfikFeK+mb9dFqY/SIgJQL/y/KG2bjK4gfYtYOrHy
ZmentxP3t+tia9cMpODZjV9xQ+vNANbcs9S3piwJc9RJh+AZL/yTI5EqMisj6qzvA7IKguSR0/Kv
C/5T7s6oaAz72dgCWK/pFg0wNoB6GJGMr3SuW67SHYKNGbo+b7mZx3bfHFGj8ccg8o0tltpL7QIz
jto4AKIEjWV6b7RDrWWsiyFLUKQx7c9D95PIrQWtyVBeUnX6gilC9yoNQ/d1VrnGncAZdobPZLrv
rC0aL+Ugzs0EJX5gf5BURoccMDTnWsvzlvi2JXGV5ZWYXjy0X5Jd3dfL9HNw5jIDhEH0pfmMTqah
4tFkz01bxBJ0BdMWpPPCl4XgWFD0HohjQWauE8kW5ijNWeThXdvTJybFrivdL7k33VOzNXdV5oAZ
wZq28EoXl6ySCgJJC5k3REp6NnrKZBiOCyAjbcti6oKLv7UVkLRHYuD6iVyTpNqrActX4BsdaE7G
kS/T4gV3DkAUoj5adntj9N8LHm4IuthTLOm9IO0kpNnUGOnsB3fDDPht2R1Fmn0dS/m9DZzvPM14
ZPXmZ0660/UFXpzAEBlX4AwVHyeiL/2pQ4HOlj2qznfBWOwnp4gW+miSLvYLDKTYyFddrhGnDs9D
bBvuXU/HgnDb6WomyuCusMx22FeY6kq/UBGCAjRn1g7xTGocKo6XAoic0Hq475q5DnbXF3xxQjES
SVVk8KRH9uWCiRgoh6Gs3Mq7o5jDGQRFROuk2Gy4WlEraGGRPfRReFYV9fMjytjM8W5MPZTq/ILt
23kqMWS+6Pr2sJCOLuDOZ2YXW2JgxUbFc000XDuQHKihYJFaNL0E4YRXberejd1PBnJqUn+ukQ60
lzdRbtxX+mWPVLSaA4CTgZQxmA40UanJMzHnsr5vQzmfFHrk2OQm+/WxHfsjBTEuMjFIS+N6PNdl
TpYMgVldoyGikMPONALh3g5SLPyIOgLygNfFrSzKQhsOokLwJIKxRtu6wR0K6tW8vq89cxJxZlht
cxCmSbeoNFYFgd8bZqhgfXrGZAYqemxsWt+DejtIRO/LCDczOV5fju7BoD01AwNPH9xGIdoMz7WX
9bwA78wg7jGR3LynMgsOHZ3HL0MTts+TIfyNHOraqmD6sECQhfqWjlLMF6PjZdWJeziTksdp5QTg
mZP0o3AvrAv3DVKnaNAkl2AFIkiPOqQo7xfPKp573wEtsoEQzXXa8XBdhZdLAoIgxGsY/gK1JH0A
MV7qTZF3dnE/T1m7D6gd3lZFvgUSvOATshTSUjF/wUF6WJzyXO9QBLzwg9l1bXBYIltkRUvLvZ+z
0VaAk3TVfO+4rUuAn2feL9dJu0fGCNqip1LKfoe5O/43xg1nK71/aT1YHeaXhCC/U+8/pZp330n0
vUHKvE3R/QSM1hS0TzwrMEeIBFEzF2/X9bwmDDBBUHMoclLT0RRQTW1RUJdBmMym8ZAWZbbEMzMA
avCGIJDHyizHrXHf+n0ArSMGhqXiVxfuWhOK8v04uG4WJIuPiikPh/B1Fn51bIqs/HR9fWuiMLYY
gANQ86D2rCf8jBQ8SgZEhWnIWTT67jzGE+/sFOV04QU3HxYH0AtGdiOpAiY5vW2IO3Xn2h33Emzw
ElO7aN/cRfYndHmIjSr0yspC5P/hav5Xmrr535lJiLB6aUAcjBKr3FcgFWwtxEr5R8fcYK8A2wXR
2x9PhozEuRirYtMyUeEl1JavJmFHr2oeqL2VJ9WDWhx0RHpIqyA2wi+6C7OJXQVZ37jJiMR8RAPA
QyRGXOyKNNuLZv48jk1iWZjJdH2/VhwAyqG4SlF6UhOudMhI1xe5jSgPWiTFMRh8EVeGvOsnK99l
eXksSb8vrPLgDOh5tsSpRMs7HsG/r3+Ly0OINAEeFaBcALM0Xr3nOiZmllv9QhyADafquUf/3i9J
i+pLuMzZs1WwjWTIBdGLSvfg/kMGHG8ZxbFyLq9N8xlZHxqieXPa1UN6Z47001TRfSiauLKRiEnH
HSHusyfoY7NFNXKxWgSkwJ2j7x6lK1VIPZfOkY2iHUn9ZHYxM2VI5zQG03Thxu0IQkQ/GIHduK7f
i6OCm1gxO+J6xIWM1Z9LFKZYhgWg1aRNaxgWmdOGxj2n1U9TuOB4vy5tRb04LARkYCBSQapcj7n7
jM1BQR2S1MhjzU75kAFAMIf01LKnXPJjS80T52CYz0TclP9cl35xcWKtUCoyuyFEgxb4fK1m5QmM
oVoIDhKJs+wVaaiN9V1qU7VDwPEolwBorKbNxZw58J2tnbBeBhFIOvvTyPP5ZOTmR88F0IoeOqcD
YInBKakTQJtIGJqNO9oJeCB25nDfed0hdUFz4W+4gUulQRAMEsyFqlijZ1tnEWamNXZ2YvZFpB4o
4VZz2YrS8P2ROUDhEZNm9EvdzacJwgMbWZfipq3FXS6tg1F8FLOCxoozMeprvLsUgtnz63zCQlxC
48ETMQPXSTXGhdzCjV2eYkjCisA/AKQn+vLOJXk1YtkplXZSteHDKL/nXX0IRjdytzLha4ICFQsq
IIKLEOVcUCCqyWJdZSdZE3fjseP3ZvliZBu36ZoFBAB0mKCVxGJ0HLY/uKkVzKWdQHtzkuE+BRdR
zQ7XD+eKFYCXDg30KhkGIhptLSxzKPp9XTPho/uIlWRN/4DyznUhK0uBEBA0h5gtgzBS8692mQZj
MHhmUnK72qGo9EWWnty4Q1Z2BVcmAmfVJI28npZzJixFXN1jJYXPSJwa46eZ+mXEmfsw+tbGitaE
IX2A9VjgJcSr9NwEympMK7qAqznoefVSlL23B1uI8WiA1MeOKpaiZ+66DtUnvk/34RyplIUKiNE4
h5WeSzQdbjn1guVlMzoRUH5EPTmarNH5xDpwUneON83R1OboEvwLwbidUR9B/I+jpQnmi8AbrzMT
uoRVEU3jTHZLXZSHIpSii6ppNm+7qaUbWYVLDQNHBA4MAIoUm7/OxJTPQ00rbwbrhlerU+YRehia
N6PcCrguTwBGpYGUFqB3hdDUaxVE8jIzweGcBHR4QyNicPSyGrX31pg3NLmyJDxoLPUiNvFk1bcQ
hdqFZ9zGFL9cus/l3FURBC+HXlbWfnC9bCMHtCZPYYtwtBFKEv3R3xeWO6dVYaElgTARBaMhMXNZ
ojATubZAC0FqIUd93VoutQmfBRA8EnuqbKz3edvClyQs+x4sBdmRG2Fs+nnUsS0evcvTADGgRUZo
qsj0dMrnpUH7FYIVK6EDkWNCAgDTY2qihzBKpcUeBpCp/9MYBsk3qtSXOsXVDzQDsGGguEJgeH4a
ZG5PXctzM0Eo4n/uQdr+ZIfLeMMxsP6GgDpwf12fKwtFZzFQimrwHTJs2ukrg9Yf28lAO3YrSURJ
Y8ZtGoYHH8WofSo7fhAAB24Y6qW/xiLfCdV8zdBOAvVSiiOvMKydG2DGwmJPz9eXtqpKzAkEtEY1
mumDuplAYMAFwQgE4Y1obcaDsZsWBhC+ax+ydqslcl0cwkNkRdGEqKPtbFs4c5gPZtJ6wzeghb+M
QPjsBzH58RK4+YdvowAs4YB5YuMwQUK3E3SwDkHakD7pB/lZSDYfQG38D2ZX3+EoehvCLop5qMaD
KR5NRyZ6QhRw99wqgVOyOEeZIuG2O5v3QTGVhozRTGbPbDdiYGJ2w2w+pBjIMS93pZz66i4QtAqt
iFegjn32ZCvoW1bgEfYFDzUr+1q4NCs3Uv8rzuHsa2qHx7WGsRHlYiXmUH6ZmIvaftpj8Cexv183
rT+dUOe3JWJmlXFHng5OQu/FGWfhLHXeLQlJrRxPSMOu3HTedSTovHjpWzerosESxjDvPEcIGvWC
BfLbUvsmv2VpYE0YCDymnSwj0EKnFiYiFmkpokaAW/lABzSO8HhxC2rEntfitRzNiOEwA3cePAxk
2hFmtam9sc0r6sNrHOPZ4M5VoVTbZWO00jwr0i5B7faUcvZLNGA2IZu17jU5eBVg0BLAgih3aTGh
4Q4drWVmJpLW6VPYteGnpkV6dQD1xMctQrWWY6Q32oJRD9KCNm4FjUil7JK8/G7T22l4qeTLdVu4
OPd/7gg8exUwGXBBbTX+nFoSlOwi6YXzL21NKxqa9As34WOmoTpdF3ahOmVz4FVC1A5vDS96fhC9
JiBp5QoB5u1hZ1e/xfjs1+y/FKKtyAkaqx2CWoBlDQPq/c5Fxdwy9qG9VQS5VB0wOIiMFD4AOW9P
EzT6SJH1JvOTYar3dvedBPVu7F1MCJg3THtLktLru1eixFiitKa5n3gijLMRPbqY7q5QbZ674Rou
d+h8TeqbvJNEuyacMhtrWnzylubm3hDsDo0pG3HQ2oL+NBggaAafkg6ec3K/nNOg8BNmfm8L44uo
vrfcOTAr/AvN4Y7BtK1QJXj0KjhqR4G1NNCcnTMag7yFHmQNfn4uqjvMrPn3un2rHT/zq2om2Ttp
mgta0OjSpR20R40mGTA4hLTyoy5BicANrerRuEN1xHVYck+URgaj69gLXkJp5C3+v0DibrWerFkC
ZmugmAi3oAAE55bQd6m69KiflL5E5zEW49Dg9DcGh3OCpxuItSzE4ZppszmjVT/5diKDlw7TieDj
2mqrbLRibnjBq+5WwLrw9tX8qIWmPN4brp2UYPs2+/5Lljp5XDTOP8CyHa7bwKXeANUBVgDNHqqs
EGghab0gcBrszE5a0U/3aH6fgdMpzP7BLE1MZL4u7NLg0ItsEoJMFNqEnVA7rowIFFG4ZSUVej1i
0y2mpxSDRb9+XIrCPihQHEp8On8+WieFwUVJEpbJIUKa5d8m7cT+upA1vaGfEUwAuIiQBNEMIU/n
zpkFJ4kpreFT7dvyGE6ze7KlXz9dF7WmNRS00EgLWDTeKdoWjWMnxtLPSYI0onHiFviCuj4of31c
Ctp9kNlBN5UN5Z0fIJ6nZlpmoY1xe/NLMZPq18Ab4+d1IZeWDR+AcYUAGADwD46FcyGBmYH+G1pN
KDUfiTc1CHhYu4ePk0en3xoZvKI4OATV4Yw5P5d1CJdzIcppQWovHw0QBXxPgSH+uEnDUas8GFI6
eNRpfqdipHUGhvNTcbF0b6mD9PUNmWS6xea1orozQZrB+W1llSGhdhLURhA7YPYCGTxvrR0tMu83
JkD6G657TXtqTXiAADB+cVhR60TNth6tJDXC9s2joblD8aP597pFrEqBUeOgwhwu6gkZb1KBgThW
0hqkPwpvdqMCbFIbu7RyWlEUAlGyqitcostmoyngbkMrmcbAicJu+s06NIr789YU9rXlIMrCLYQu
CbSaaNAM30sdu65aCKqzeJhZhImAGzHClgjtDJl56soxQLZkrJ2YoV7It0jtLytMyAxitpej2mBR
NdW5a203NWqAcZCeLLqkS8d4ZH7U02xXdOHezMu4nn8usjosc3cQdKsxXfmz87AE/gGkn6opFogn
PbPWG+3ktMK3Ej984UKC6Nz9yUMvhsaPudPvgBXcUOmKRDzusV5UaQBU0EPjtmakxIASMzHR2PzY
ElICt+MPct96eRjTzEZNX7TwU21L99ft/9IyIRIGrhpz1QHQdnMCS8bsjqBxDsZ97vEoI69FtWUy
a0KQsMfbGbx20KgyqXdhMsNY4bwjSL/yJYX67MjIp8jYRMpeuiiU1hFQ4vIFWuTiSTu1E7p3+mBI
cnSA8+wra6rIEMWOdFu0NuoyOjcRlJY9F4v5U3PVX5qd30kb9y4YoyV3HtypLo42LZtbM2DkUKZZ
u6vAf3U0ai88gjJo/nZ90y6P4Ll47ZSnPTHcNgVXcV2YkVP9oPLf6wIuEoUeuhdUegDYIdWGq20Y
+pLGKuUgCs3C2ouJPQF1NXGwbA4LfWr6NIwQFGyxk64Jhd9C/UPhfqHfcyvpwOSahr3TJ3O1xGVY
vgoa3FuSfEIb/AMtNmdnrGgRBT6Uw5BcxcNKxwbJsvR5WE190rG+urFtJF6By+AbZ3vF9tEfgTcI
AlxQRunJozJADMBF2yVm85SV5MjnOZ5se+MYr6xFdWHAa6GQ6F+0IsnBSb155h1Ioz5V1TPgJB++
wVB2x+cD46p6f3UIIxusOQOPU5c4PTt0bXng/TOrnI1lrJyrMylaqGlYE543WdklJDPjoMxvG9bE
U8d3MzP3tH4jI2pGHag+P2zuOMgAyiHwVCVmzfKClsmJmmmbmMV44sNpJAdJux1Bp3EWbtWw17ZK
ARnBU4nsG+AM52YOnlQEI4vdJjzN49Lod+2y1Sy5KgKFISRxcZTwljsXIQoBYv7WbBNC3jrnvqUb
+Yg1mwaS6T+fry2hsnN/LAg+f5xYHAynaWRxEXw0ow/KaLArof4OnOllNm/uiwIwblvg2eF89sWt
Uc9oLaF3ufF2ffcvb18lCJPF4QwAyNc7mcJ0yhzhLyLxGAtixnIfk8XNR39xj9y13mbb/pxV9hbM
5GKPANBFVQu4aVRD8btm6nOXVVK0S5vU4W0G9o355fqq1B6cXVHq8xHIgGMTRoB78dwGnNxBOweG
PkN9T9bU7CqnjBYrwLCB6nBd0oU1QBKCFnBVQRZKrFq6oHDKCrBj0CuF/MWmT9R6zNEicl3GH/9y
vhwEgmjLUsVOhOr6qQkzv3MMoDKSOz8Ko+a1S4adG8kDGs7w799/Atwa0V22pwf1gx/D/RAD6bmz
9mmUxW5s7qx42s87OzIjsvFAvlS1gvbh8aGwPEg3aVs5gFa3qse8SYpw3NEsiGeLxsTN0HKwAeO4
VDUkAYCJEVNwU6CG0zbVNBv0jmG4j6TOp1Jk7CtHPvq2MofgdF3hf6DiFwpXvkhh8QFMIeeihhK1
UukziEqsg3Ugh+zU3WSn7CRvxr2FklqUHqub+ia4ze66m+JUnLy42r1NsReZB0dE1UPxRINd9al7
EE/yYbYje8d2z/aGK7o8RtDIu6+paYRPtlUCTtwkqQybyOppAT6greHGF6woSLKcSVH78i6AtWfS
+6kNKXl4j+ndRz7MkWt0EWaXRbQr9nP/LTWWo7WFtL+4DyEX5WGioLZoY3U1ucU88LmdIBfVYxL3
/hyLMn/xmLzP0TI+FvN+dstT13x0yrJaL+IVZdMqM6efti633LYuSI33qor1lu5rbhvT7rqJXfhd
xQAMr4HZACAFQo7kXKmkn8ho+eiVKQmNuvKR9U5U1iLm7GiT+zrbQky4a9pURHfAE/zJb2uOyqRj
OAKWjVJHDBeCH9NNo5wJfpJDGH3LPn0PI/6g/naJ8ECJecz+/OlrEGEcePQ2Rb+CKI9efjhRFf3A
IJ+4iuroZdpjfnMkY7YLHrIDMJHwMT/ASx/1G15wxdEgiYAaiqcaFEBnea4xI8B0H2B6cFNhhGWH
vO+EASK29y/lWziWNUnYHbDOIkoBCEpzaaLgDZNmJ5Kizg6z+zmo5t2SmjsxvF43ghWPhvsJ5S2i
CBXREnC+JGcRAqDyXCTSUozkc8zgOwN7C863IoYACA1EOYJYdK9omiOU1h6A8gK4Ixlhet/vfF7u
O7v/fH01K2pDkgwgI4VQBW2efb4asLZy36lgYV0pDh7YNoxw3Ifgjqi2AJeXORJkmN+L0vyz6xmV
IwKsCJlHjsHXmMUV9zlY+gBqNlBOLt320IiF7eXQG3vSV+aj3RcpKI5Y5R+vL/vi5aZ9F80Jk6Vx
7JynArPnTPT4esX3PLQ+yXC4g2l1cWY3H78H8ZLCe0rN8/UQQJ3r2adWVbRmCD27b+gJipbseXK2
njwrVwteAwQpdtBjoqFBe2WzMh1wq7s4bYV9ny9uXIotqrs1e3kvQluHN+S2oBMRCWvKE7re/un9
PmZtuZPhtJWDXF0OIGOAtKpLRffpizEAZdqYIiF2js6t8B4VwI2gYc0OlEtHyGDaYOzRDnNYksBs
XVTHZ/O5dHGOgyYKUu+QLW9T83Ld5tZUh346IDMAtUOKWNudqnebJjAsAf4UXMbpRNGOnDbfO2aC
Gs37KPkfLkR0Cv6/NG2j5twU2cBmPEY6FsNd7YR8Ru9zdH1Na17qvRTtTKcDar80wEtkmJq4Ll20
e/u7st0oWm9pTjutM6h4m7yHIXAO/loKElH3baxvU+ltLGfN4lB7xZuAhGCVuzilmZnJdBlF0tav
honALPsbG7DwwYohFw5Xs7fOK8DqWvXwgXPqRuDV4HFYgRWymGNkpbcYL1biFdBQKZggMHuotWh3
Yu/6LrrEB+yOMf5sub2finAfpPYNALY/TDLtMzv4/RcGgbGBKA4AjoUH8bmfc51xMaYC1zBS0Yb1
Iq17097Q4domoVSgojyULNH5cC4i78wprZq2AvkZkkYmGX9Z5bAxd2jN4sBlDreDlLqHe/FcBkcG
3TKnpkpMEJhGU79E0hH3sqQxIz8+rjGFC0cOESMeLnpFWTiFpJ6gMZkWu35Mb4vxULJN8NTaSQXz
j6V6RcFdq7/e2wLLLUVQJW607MaHNlavzyL2dlP06NyqmLL/1EZWlEV4mTqxfDw8Nvh/ePy2xCS2
EDcGUReXexvx49d/AMaPCzxN3biO2SE7qD8Xu3CX7tN9iN+vq2jNjvFWx+A+GBS6o9Ta3j1myGgU
Rmfhu+NK2Lkhw0AWU/7i6fLMCbkDbIFG1EIS5LrUNRt4L1WzATTTEqQP/SqxhjvWvrpZHTWy2ZV1
v78uaHVrsDBQ06mMnm7Q0i4Mt6NulczDwF9oBna6VpDpxGrnr0IEhfdQvDGq0q+pssQnpmMgIQvZ
nNsUBfuYiCy/ub6itWsVY5QABvsf0s6sN25j69q/iADn4ZY9yXLLthLLiX1D2InFeZ7567+n/OJz
uktEE9I5wUEuFGirqjar9rD2WjYgMEa7rw8s6bqwFADL89JMR6tQD3OX+NVI+6v6K3Se/zdj0n1g
Q2lSU+0qzszV+FYxHywXPIteHhzraxiZx9vW1rzicmkiZbvwxaqeGvqmWIvj4Z0D5HHMkn1ZGgxe
f7ltac0toE6mmAiZEFATaV1W0rh5miYF4koq3Ytj02a0MzYA3atGSB+IR2jB8lRcLyfRjLiytLg4
F32TfShdN/9c6UFzXBRr2WiP/+Iblgo0Aqj7f2QJBuiMa1tx0ylK3nn5uT70FGTQjXtnHrTP3rG8
z/knfYzvl/fD++7OOXzK/PmonOy75hTdV6fw4/Nd/mdDJuveDadyXxzyY3x89dAZT/Ll3ydteJuZ
rVkFAToWTXwaAbrar9VtFUHZpQXJeVKzcyMjwUI02X8CpDxkbfwddbOP1pTm9Bi3MDerORdTrJSJ
UYmFCUM63naIdLVo1IJiU7qPpmpPrdJX6+wLmKy/C316t+Q/DUU/gg9mzC7YuLfXnAsOIJMKqICw
yJodal/P45xOxbmjvenVxU5NjdOUhBt195cBAW8XOBwBxRE0cJJfWXrThgxEEFi7s18MXxhHu/0l
vnx/rg1IjgGRsbvA4ZCdG/0HOp48Np+d+ME1WnhFICpoXr1tmEOGDGoH/v+CAlFX57mrbKLQJjg5
MA503Rd3Sxhmbc+4p7igKVEzTiXtWVUt6I0M2GDkcW85+yLdUjjbsiBtGmT8djcbBJ9pQoVMhwdN
+ef2sby8ignCQDxQSoTLms26vk/oWo89PXzyQySBfHXJmz+WJntS62C5sxszOf1v5qSMKiwKc1JF
OmqXgUGy02h3TT7k+zEtswNzVM2rSwbXy5Nyq0azxiwH6XBueNNENtKp6cFOXj2LLULZi10U53jx
oA3BEjuGAIiraX4IzZ9BS5CbbnyiL28C2MAFo7Tg6gIKIK1Fn8I4U0w7pxz9Y4oqX3UT3wuebx/Q
y8/0F2soI8NE7uhpSQe0NMtQNJWTn93C1PwpTZ6oS8YMwBZ/t6H9RR0Daz9U4Uas89LPsSqwG0zQ
8VrLqcLUFmmmJXN+Dgf4x420aA55Okx3t9e24usMqIornJsUZJ50Smnfj9089sW5VAvqmk9tmPq1
3jFOvOF1v9ok1680qeKFJXGUF/4wO2naKOVQnKeeKrPbHRIQZqo9PzSKs8ua+EMae4dcNXedbvlT
+Ewr4H0xVbs3rJfwlPKPKtSjpLMs1HlobI3gh+C7cmF/SX8M4d9x+ffrzVCNId8lTmVwT7qkqlCr
isSoinOtPTCsYDh7LTsE1etvDgJ7oBtMrzBIIL/CZaVO6NaQTTbeA/xpC+3zunlg724vZsUTUT4B
lPWLiAoE4vXJRfnkRoldFkiLPiP54Lf5xju48hVDMsCAI41aAMnyBA7K2UGnOjmuoXwrnG9Rg75s
9vqbAhv8Q6InciKpQhK2TMpUPQEpi6jHB2/6pkUbLr72LYHgVpmEgHD6xeh/3biANhTiUFfJ9nP9
VOXPRpv4Q7NRtlrbLqGMQWERHDIv+vV5BF0PTfBiIrzluuM5RU/uLlOrfE9nOH3D5wK+lKYExUyi
IOnokUQCGqyxpLBO/HHyy/a+R9glPdz2sNUVWQxACMZugXe8XlHYe4Hbpm5+1slFGFT0vfynttn2
+jUlK19BoocLdIdaxUuOoHGsprA08nNnT/sJtpcE4de5/yeFkqha/jWjD051Xqx5Tzjoawy21QkS
10t4CFvVj/SPgaPwn1f7JTV8vUoZ8tvCB659anRmTAIP59ekxvVG0DbxQhJP5FuLj0n3kBdbKOm1
nf5F0immM6gYSxdTYYRut4Ro6mXTX735ddS0XW1uvCmrNpiYhOANKOeL0e85Dsc563m5+jb1jWnZ
adMTFbGNMoqIJOXDpL/024oUpUFyONNowYrSn6bqvgl90323QISxBTVY+6wvDUlPhuXWI3OfGEqL
Q9Ke7PiQB+827/Kt5UgftV1UMckGVtr8UCR+nh7yYgfIVc02SpAiF7y1b9K35hVhQyCFIdhP0hbm
/VNYnI3n6hvyRZZ6vP1hr+4d/T+I/inXgGG/9mc+mCVabDQC0WzZq9mXZWyOtflDnbbmtdY+HKgw
fhuSVjU6cW+MHoY0wAjeBK+uub+9lDWvFqVCcDdUb6Ffvl4KDKLQJnDNMl9gnYS24lJ0n9pm40nf
siJl8mPJEFOkYSXuvy/F5wTJAiKH2ytZ2ysRLMOLSEMC0rTrlTDtZC5jz17VabyfoMDLoy344oo3
s1OCZgsNMBE3XJvo4lDJUg0niyJ07dwPmQs5Aqcy6927evrn9npWjXmcC7UfQcggnX3VVGgCDW1+
DlIn2amNZ+wmp/N2uhpGUNWk8QcHnquN8HzloJguoNUCbEOAdCWjaYKiXhp2+bkxBCq/3HXFh9nu
Nt7flaOi3yp4+8imqXlKVlwabY1VpJSOsr596jMATzDtb2kfrnylglSCZ56eJWmv+PlFaD6O6WIx
gYhEeQLGzw8iL5x3aVuXFO4W9884ibot2sfV7WN2mHayoPuR+zlmmdQVut7ZOVsKh8qHpys/xikJ
ngxNiTaO6uUcP289QHiOyePtJ6O/Xh+crUsduDj8UkT1J0MrzA9zHYUHBrrUr4iwLruKkbH9APfp
sY+sxqedMryb7GDYOzRX9wN9/T+a2gj/vO24wq50FQvWVVCJ8N2QLUi3Y5NWTRIlXnZ2lp92M98n
JdyXMBSX5T5OKn9Othr5qwYBzoDzZqrjxeSxmc8V0ZWVnSsmQf3acSIAnh5JkNfv8yUpdnXr/h1U
W7nf2mFTQyNPpyLEiJ7kxWU6GqWbcNidpjyEdsy8rvtv6Jpfb2/nmhuLoTZyIqJiTvv6mOFj0NKg
opwGHeNOGX727eg39RFY60bosfZVUglgAFkF6Piy59XFxtLNNXFk0/yhhebXTCXKub2YlUsNGjvB
IE8JnQE9yTcSpalbJxrJIN3yE5oaEACfvMx5p3TxMQqXDU9cWdGVNemEVDek1NkYxXl0EB8tjML8
Gg8FYru3F7VSN4ZmibgQVRkhEydL05pKJ2heKQLUZa6jQhkdy4AWteYcG809Ug4Zd31awRJk3I2K
e2r1LUC4eD+lT45uJfqUDPrQkJfz/yZXlT5aaPLChqL6XOI7NONn1zvC8HRsF+cE3uzj2L4edUV2
jhIVA6p06eGFu3bNOLSrQZkiJBNLdec4xzntfW0LzrDymREPU5IX8xVin6+NLJ1SMO6AyIfTI9KO
CPB9a7bfl8nb2sQ1b7kwJEPVOm2u0BlV8rNKjkZw33fPt/1k5UtmFY6YCeDlY8uuV9LEpQqSnn7G
wnSyobj7boiPvf2tCuONz2xlKYKcislUwZsOA8i1Jcx7CURW6EvXxd7OvqEHvmFhZS1XFsTPLx7X
MLMmyxBVAdKHvtnNw0PvvdukHVxbB7VJhgRwb4R3pXUYSTvUdl8SaM/lPrKDHYNYt89kxbuA0WND
tEKAmUghnZ2MVpGYhCKNN/t6/JyE/bEJft42srZZAEq48CigcJNLyyiN2aaXy8GrboX00rTvI9F2
MdPq8HpD2GFyg2KAGLe/PhWwxG4X6g4CmekTN+MRTTBXcIW+enaD3hhVVWwIWA4l5Gs7mt2UJiEF
BRRuegYno2I3VZPOuIuS+EnubhzS2v7xahBMwONF6Vi6Arq+6NzZ0Im724cyPQzNjly12OJQXHmb
WNRvK5b00KaFlyZujZV8+Q5s9lBk9xMIdyW9a72NN30lYrkyJWX5ymAZsTJTEJnKyu+Ndq8ET7Y+
IFZJnbN9zIIvt/1izcsvlyYl+3mXqlSqOa/EjdJjzQzM3uMqeljKfAvyuPIUoUXGMwORAGQM8tTd
PEZWDbshaQv0x0H3D2RZgweWIXyc+2clGg5A0W4vbs07ePfoyyAB/hJETze1qtuqSs8GYxK+nqb5
LhnLDyBk3ytB/FpdcyFecmlNcn1n4f1Hh5gyUCBgdUAFu/71NIPCiJgagm1TVEOlh1XLlESvzYa8
v30s7HhXxA8xxFRv2LcLI9KtZE9oXDkB8V4UPFT0NZNl4ab4t8+3Cvpr3ieqkzQMdNjoZcEQc05z
s0kwZGjxKTequ16zj05lHW+vZ+2xEGMzUN2D2gIxeH0pTQmg4WGasrMeOWgBfaIYuRHorXoaRWO4
QRmPQ6rt2gKdZkah9CA7e0RYURrtNQUpPSYoAv377bWsbhlColyygqhHJrKIZqPr7EVPzrq6/FDD
5YPZI50+ef3Gt7O6Zxd2jOsVLUAelaxLKDcmyYPbJId6jv66vZS1axVZkd9LkTbNdMNujAs3O6du
fwhRawq95eRk/zR26tvT1ijP6sZRkyMaFlRUchehbBTDTqMY+Vr1W54DRgwfdXVr0mR1SRdGpCVB
n6fFie5k58n6JzM6n4LAbraUXYlEKvTq+9sbuLokVMQY1oYAkQTj+ozUuiggUndKgDaPbvyFOGsT
JLplQiz4IprrK6/trJZSQh5W83e98YK9pY3NXWEE+ul/W40UokzTkuRNTimwqpy9ElYHqEzu1Vh5
w2Ug2OioQPziTpFWZPRumyyzKI4Yz24S71ogO69fCPo1YiBQkJjIWDAjn7q0Hoz4TEP7oMwU5pJq
96bHTQxrwQrpMO4pF+QQP2ImqDays5W4fkR+ZQaGr+mosG3qSa3dbmSQ8CtAvv6yX5mFpdI2tooO
n9seHSP1K4GFB0XRuFuJ47qpX4hkgkd4QK79DXRt1dajgiltX3c/xuExtf/NtwBVa5/pLwQAXT4w
vI5kxUog3oazJT4HxDl3SZ4xHjoN9t3oOGBw09TYuVO/9bWuGyX2EfPGyLJKRqcyqrQi4MDSuuuP
2VRUnyw1SmCNW6p9aWfDXgvTLcjv2jUuhKmY/XBcUkwpvmvrYrKngI+qzOLCz9GDMLJ4A/v4q4gg
FRm4xxFQ5veDsJR5U4J+qMhd9AxNT8ijrU/xAuywz3ep/cONftTIHsTB56L8XOunzYRj7YK6sC3L
N5aQWWeGMWbnBLal+LnSHot4q4yz6pSUcJhuEUJ58gedgR8ua3vgVp+cRy2rPzp9d+ym/BAo6huu
dJCdfNRI5gIpk57dhhJc16QKYu5isl75pls/s3hjcnbVES9sSI9U10Wot6N2dc7CPxTneQz+DuN/
EKraqfDq374K103xOAlyD4JG8fOL5yMaqQKHc5OdTSN0jlFZ6Tt4UGO/tbPlLkhn85uSRPnhttE1
n4c+SDB8MJdOm+TaaO54SQTJSHoey6h9ROgl3MdG3G94/ZrjXVqRdrEB0s7tb8diQtdf9Ke2D3fj
G3qxUHr8txTpzpiTDDqnlrRd0aIvgV7+pRjNn9TuP6Lmt6EgvrUe8RFcHNUUKeYU67xairKvo+qY
GtmhtjeasVtHI/lDOowaZa4yg/B+yveKmano8sJ5dNsB1r5XEgqxbYArXjAgMCBpmymJNMwrAmTK
e1XT++0nP906n9VNI54Ew0MtjRrv9aahdaFbfYBCLSwIPsAncH+bCg7rNuAX8ATUBoihZCOw9GiJ
yF6QkvMNQtbeSf2y3OqVbJmRwi+gQrmhCjNCO1WtKr8tHmZra5B51QEA+JG9Qu/2gk2mtpnGVRyq
asxVgGXGz9R52aihrNqg7cWHx4AYbCXXG2bkXlPVaOqee6f2g+JbMp1u+9eWAWmrXKUxbCLV7Gzn
HxBg3FnL020Da2dBGkloImRoqNtdr6DvpirOCm7oedgrbrYbKGyBLP3fjEjbFHuF0lpAPc5at6sF
+ab758Qc3W0j4pfIocHlSqStyqZYzRa9yIi2rc+6XWe+3aKMRjHPT7TqblaqjcdN/MKXBqkoiEk9
JoSlrbPyRdFag0x8nPufefvFee80f7h6jtTj/GnZmm9b8wRa4kSq5P6GKbd17TmrJyPLqCyYgEjp
hhxjvqKN62x1Dwk9eE+AC4LluvaGOUz1Dl6D9KznfwbFP1C5HT0oLwzo7udNCtjVFdGyorRAHst0
4LUxcI+DNpRBeu6q+RBH1pFb59Ntn1j17gsTkk9UMYOHVoB3M6J2ZH7zZKr9yXbqDf9eXQn7Iuq2
nJAM9e1Vdx471yCUCm3frZ5gY984mBULXPmkeALyIbhSrveqaIza9TorJdEb8l3Rk+a55rjxZK6c
/pURyaGjZlF1xZmoWzAxMYblY+w9Vfp8qNOvgbc1WLNyNFfGpNOvraaJ9FxPYfSB0tp8SCdn72xd
n1tGpPPPK2VC5mJJz6X5NSJZrcJ0t+RbxEEr5WaWgnY1snNk+3J+PCBV2kc6+wZBqT+V/+aNuava
D/Ni7QPPOOjRe6fbOKqVuOPKpOQPfQR5pUFRk77/82KDMiP0sGvlk86/b39CW5YkpzCajBla+OXO
Wha8z72/o6A8pNl8iKYtwsMtS5JHWE7rOEXPmkxz3quVuXfmnM1zQM28oQBEEkmmACUfvTBZeSvJ
K61O9CGF7PwUVbWfKJ+0bgNLvOYVSKoT/tNwA4giPumLKLdvjGoexAgSrrNDjZu751tifYsK6z6I
yn0zO4cIWonbp7V2T1Ct5WImAyIP0q+NVsbcRU3XgQcxo10Xeztqom8xQXEbHlFiHuYnrk1Yg9KW
yUCiVYXf0Tvdq+5WKre6CIDRzGcwOUFb9NpCtsBY51hYiBSCacCU41bvcOXpJsX+z4LkapE1WIXu
tCKVt/05LXeWthwsdTp4anPsy+QOcta72yezdhVdmpSuIrMoAEvNhCeh/gih53EoRzrJX24bWd05
qmc26BlkMOWaVkehuw0rEVlXzmKyd0rc7vMwauPDbUOrG3hhSDqiqW0rM2Iq8SwoOJShuM/bcNfa
D2Are5Al1VueJuJsvAGtCkjJJL+ex3AItIVYC0HrxR/wO0j2i2TXTe797BQH9Ib3r18hkpfQfgEO
pNUqrRDidUWpNOrrAjjfFsuhr/s/xHhDMbwvo5Gbvd6i6xO/Ugoo6VGI6g/ocVp40peFiHDTBBoF
ph5NiYHR6MR412vefnM3164mKvmkrSSTQl7o+gNLlWVZkpasos9gQdWKgz5Xuwo1hkpbdmNh+jrS
h3PwalZKIheaiqgnwVQqxq+uzcZ9AL1oFOM0WuNrw3NRvuWxYsYBuCVZHwMpYuEXd64CLRfK9Lgl
w0F5+00k4yTJef982zfWPjMw/vA5wuMpGLevzZh5yGCcRulsDmhih/ZOrU+3LazdFrgYdU4QIcQU
0gl1wRB6CsX9s6Iu+9729oRi8auVRTgPwW4E7ASNN6CL0jLqJp00EVSG6ZIkJzNLnJ8jL2a5S/tk
/np7RWt7RgOJJJl8HK+TvqehCILIYPDu7Cje5yFyd266bLy4K5vmgjiC3QZBCdqj0qaNXW0nGdSu
58FMP4aT1h56N9f3trIlprhy+7konVKKQc6dcrdkKAj13CsVDPVO9mFwI6ZqaPT4hRXdxZP2bM8u
t0W8MYy/ahQKb4EmZERbTgDLHmpcI3bTcz0kPxUGTAn/PnZe/6VqpsK3vO6rF/Rboe3KqbnMyzjU
82kyveBoG2tjcgaHhDAuYGZOtZ255YQrl54ADxMhARkCrSyVUCEKC5Uopss8qPoJUTrD71XzIYni
nZpFun/bCdc8RFx69GGA6eL21x7vapk2UMjls2q8vdB21bTmGBevD84pKf1nRXKPOU67FnBaetbs
5Zh587uht95bEW1GL9xwChGoSE8GemEgDZihV8mhpSu1MfhS04LUY8jgWIrvo7jc6zDcETG9ZSKY
XgFgKyrdEAXJ+rvRGBYAJliWWUeTj2v8QNzLZXAt2qjkrDkdoEG413AKBNGkeymMxxkyfpV7aSgX
vx+a92ZDh/u2K6wa4ebDC5CYfsHWNyww8/UGqSHEUXX6Bbmj279/9WQg1ORrZRbkxZDxYo5lCad5
em6UBYnq94vX+3qNqoX77k0xORMMghKER4k5Saluk6SV4bQlz4VnlDALq+VfmlYWbzgWrjvKHFSf
KBZKNzhcDlpUKWCchqydjwjaV3eLavUbVbW1T5QeIg7GYCSPk/TxqG4ah2mWcS5T9T3IrPAAbiM8
oer1+fYBrRpyfmkF2LS25dnzth+SEuZ+7oKx6O6nJht2WaRahzpRuo3XfM3XGJPgyhFKquSD19dO
lyPT5zTAh2kQf87q7AGM5OH2atbcjfItY76g5sV9fW2iD72xhaU7OasQ29vLk9LaRzurdhEUwZvx
z9rW/WeMU7o2Ns9K17QuN4EjJt2UnwBcNmPUdRuIGxlMYEO+Jn5+EcpR6V1Kh8mJc9RXB2YeHxcn
26P9vAE+2jIjOXUMhVfRBhMgJ8L8OXF23vj0piIKRQC6EAAooM6XtRzMIK30SaFP2BuPVjT6+vTX
UD2N0x+3nWDtLUX9gtRftI6pK1zvmWvQwYPBOj1HtX60rIdJYZbOrPx8C4S26tAXhqQb2tWUAQon
h7paOfud9xgpW3Kkq+dCt4tcj7DDlPsSxuImU1lioY6emfZm0ts1N45+fbf+MyHtluaMTAjZ7FY7
Z58RzaTTVd7HiXd4y5yr4Ff+vRhpu+zJCLUoInQznO+jO/p1nuwS47O31W5f3TQeZthuSf5fpD+W
YkPpWVOHNpbi0ILo182feRi+4R2gDfH/rTjS19/l0ezGCJudE6NI7gw1cPfZPBnHN/iySIDELDUk
eNKH2di5l5WOmZ5VdOEQO9tBz1+U4THu373ekNA75AVg5Ii04fqjyefeJsniWSuLL7lnHdGUDwr9
XZA/3razdjgms3KiluAaL+bDc5jOEajBThe2u6AyTk4Y7RZj63RWzSBAR4xGBAoM+no5M+RmcJu5
yXkZRz9tvmWQvCrKxp6tff/0DKFwQhWMqEN6pEHh9Fk+FsQb4R8ijM5L8w3h2aUF6cl0E0bs4o7d
smd1+NihOHcajd54wxVAAgdtEx0vUV+63ixVrxYXjXhigDjZaWl97Ir7xGiO3pjtb5/+2o7RT4NP
h8FdrjQp8yh0IzUaxQReMcwMYqV/pcb0920TaycvsLq6iNC5nKVDWbIRSI9BlBEN7q7I0XFN95tT
1CKOkBOOSyPSuUA/MNpTwTqoMmu+q86HvISbstU/d437tQ1Veh1guFFu20INrF3Xl5ZfnBUprhti
2eosH7DZQaiuDrOzi5zhDfEacyUi1GXgh4betVso1ag2RHPJ2R4W5X2YqT2jjoG60TVcPS+UCFEg
g0UU8tprK9ESumkRgbhhZPekesWjMWnvk2UroF7dtwsz0kWax0EdIc+cMFLyoET63dgmOy9Dz2Er
F11fD0RoYsII2Kvkf31oZnnfsmsOrbyBKnBfKYdp3jibNStCpoBKMOW3F7XLwYBhsbKpF4Sldggz
e+/AMPymy5rr4P9IhaGDkW7RpA86D4k2wkLPCH264pEPgvRrlXd/vP6j/cW0TzOFp07OdSsFNdK4
nZNznIxHT53uqnE6B86WpvTa9UNqwMMDOQETU9L1U+dxGugdTgBDhfYn/d3qnW0q5la5aPVwLsxI
LhCDTQoWBMzP9D1PRf+c2slda7/hIQXvzIcD+SrplHQ2UVgEE+Uovk5j2gX9A0FOk21VkkXwJ99z
4PepDsBFADpGuue0qIXSPkySc7vYD6K76o7FIRq+ZV3qO9XTbSdY+0QpdIAg0CnIM595fROYehrl
Qy28bZl2LgCZUtPvquYpogp229KqH/y29EJ2d6HnPuAJvBGNK6jBdkr66fUWaKwJMg+k3V7wKgB1
TvJOy/C00Yh3DjySO08JNooEa6dDlURkIMyRvuhB1tFgtQo1a6GJfS9wUW36zWu/mQTvirLxha7a
QtDDIq0GAC9jYvJqGOcmAn2JxN+3eIHFbYzbp0Sv/lKW6bG0uje4t+sBccYiwaI8QjQAQR6DgSC+
mafEn2Jtn+npk72UW8XQNV/gE6JsQ4+V0q74mC8ybNVjSk2PejAlUa8d8sxq3hdqlu9f7w+QOpH3
IlNL6CO298KKbU1BarUqVcO4T9GogHlBb7dY4Ndw4Z4gnrLF/KzJ43BtJXciG5p2sAOZUcC8oymj
X+TZPgT+Psbap8VpTpzYvYhXFt1ZDuBcIj+Pzdc/6Vd/htjyi8VSOBiCyKYc2zazAGnCer/Z4125
Y6EmQx5PDPkzaC9df8WUqHORUsNeYLJMu3uBNlWyDadf8Q2M8AWTD7nATaWgQWAnbSugOqoBo917
jP7s+nIoN9KIFc0j+ArEaLXI8JkdeLFfnZ4ZlXBBPTC/ahOks8pg2n7bqcXO7TvUjwIvf9faASjR
2IurU1Aveui/2kX5KwRzK+T0ZM3SqzU3cdEHyP5xas7TuLg/lTbYuHdXDw0STdGX4muQw/+gGa1m
MhoOzUnu+nYGEPJUKFto5JXgnLrpf1akhSxk0mONqN154HY3g+CzmgcPVqT8A27wQRvsswsLtlN1
f71h/4TAHMoFXP0ybDhsACKOCYvry2cF9ZfXK9ITiVPc/m1AiseTbCSrKkvSTQhtBuWrxbQT6eHG
Ga28wlgRQ/5U6UC3SPchgPG5TSFXQi3vwWCGPGfODfXuTdLHVV8ANE6MzDQqV+L1JREsi5VHXZKe
88HdB+OjNdn7cWvuaMuIdO0OTpxy+LQfBsW2dnOR28eosoyTlhVbfYGVBxIQJ70a4O8aoFHpdEZI
GFrPUxII6vO9WRZ7M+GWTYj/Ttu9obV1UUcTdMsUUVB0ut68qDKd1LQGekP6oxc7wKieFOsNECcS
pv+MSJ6gTAEKhjNGpnh816jLwWjV17eHrkxITlBoS140CXeOp3i7sR72c/g81o95Fb/bzNnX94wu
lJhBE7276z3LinCqKw1btVE3fpUZ+W5YxoM+dXevvwj4cn4bkrKMflJHK7K4fxyrjz/VVjUwd19l
G8Hf2tt0aUW65Zxo0OvZoTQcpqBtp1NsbqFtVzfs10Al7wH9NOlwoqQcHGOkndbN0b4znsQr27wB
a02dBkgv744wIn2hIyK9Zuy1Amvt7Txt2HfuuBdroZWyDQzcWpL0kWZel1d9gTV3eVSC1FeHB1E7
uX3+60ZwMTECCO+LtG9jmWlaUGIkKKCrh2e7fpzTrY9z1QgFBoaRhTqXTMRh6aM3j6hhn4ehOHRQ
ivXjqU/VDVcWf6qU/4Ez+21FJuLQ034Y5oEnpySZ2S1NGkCCqca+Vs+nnKXd3rgta9KHU06Dao5q
ST6TpH8vmT34XqM8hW3T7DxnC56wsYFyhzU007FDp4ultdmD1f8ME0eoZ91e0WpErlFXZ/7UIbiT
aWB6hWFMAEbFOYcNalAbONGUQ2AEys7Wso8ec5uKIGQjdwtN9zlVzZOVlN9v/xGrKyVSZrwAEQuC
5uuLL6hLcxwGXCVun8WcURX9rJzDbRurR3dhQ/wNFyH/vAyzrQhHCdvoQ2Nbe6dpj5Fj/pu39sbn
tXrxXZiSPi8vrUpwkCxHC0PKXkjoUP66vZq1CBIoCdTaQk38BQGy2UMjVlMRP3uMMhXhd1dLfGid
jcw8Qo+2S4aSPCDZ+NbWj+k/o9IxWZWnj6boJlSiCq8/6bAyVMvp9spWjcD/QZxCiZxOz/U56eow
h13DOTWAD+vmqXJMH4WN20ZWT0hQYDMPqjJEJ61kUEJXo+8CydIYRA88hd1hjIJ2I21aXQrdKp4P
gUCUA9VeUTNTibzkbJiNj2RXatQ7zdlKJlbXcmFF8rbZGbn1ShVgVhG8j2LnVI/l8fXbxeQUBUOo
yATq9fpM0H3tEGgg4nZTx4/qZ93+etvA2sd5aUD6ODUPkEcm7lUDrqg/F7WBJUEzB1HByU514/Yb
TrZlT9qzIWSg2q3pJ+l58/dopR/ibvgaRO4fajG+IQoiQVcNEghBGCUFdWMT6MgABdQMZ+/f3KqP
GoT/t3dvzc8Qv/HAMDHUwqz49fFoSWLVU0VgD6q7INZmVgts0RaRyeqeXViRzigNkDEqbND+OPqe
AYk4+9blzm4z7dqyI52Nt8RqggI7vGTN42R/g6a+NZ6c/k17JiY+xIMDPPR6zzpEulz64gxgJM19
2lrH0OjeB3pweMPReGBJgHoAnZTrCWYKMl2ZI5AeWeFn6vc5+LxJ+7F6/Bc2pDi7NfIltpoYZ07h
bR0eQMbMm/SNq6dyYcS43i9HzdoMsCfPJ1Fw1bu7wRqPefO4VM3x9pZtWZJOptD10s0SvNlrl30Q
/QuHTdhoYL4S/7ah9X2zdI30FKJmuT+RxpVmpS5L6vX8AC6EweBq97YkFYjcL/lkDXYm6UGLGQKJ
Jo92m1E77z1zQdnI3ajlr9H7MoEDoJohpl9se9enUyxJg54rL82S2MZRzZzmQR9r7XOEGNGDqWUT
PDBK2b3TS63c6Vkx+X2gVO/q3l52aTUjhDRN/T3wjnrjMxOHJYfniKqwyTRNREXt+g+blkEpAg3/
T5g/yarZ97aEE9bchRF4Ufs0xP8k7x8RVJidkutibvOTqGqVC7JLOZmT+gY0FRwZAF7pBMOtJLd/
ArWMGmNil4fuIUQ7uta2xsJWF/PbwgvRXG1IqiU1AYW42rx3B+WDWwXfpjx6dJX+6fXez0wdw1Wg
RAE9Se+SguqrZkeEDeI6D2AvCVVnny7TRqV91QEEColhEjxULlBPYGm8waEJWJnP3Oal+/P2MtaK
WmLamgk3cDSghK8dbNQWxS0V4fl29771yu9LNT+1iTv5nWF8VZt0C96wuqALg+IIL/IIPNHVQxWD
upZ8iWbtsYXW7/aaVr1AdLWp6oNEkeeLGFtREJHjxoD7/lTWaAHlwSGHo1vLtshltkxJ26frc64k
gYKQinYK0gP029Q6N2fiVw+JGgBfJ0mLLpdQWq006l6Z4rMb5NaBaeIHB70Kt1l2pjFXvlcNb0go
KT3+NijduW1eNn0a06ilePPUptY7a5rvNUZUbx/U+roE6T4FYjHvce0LbR5nrjXRRq81AUj9qQOB
BWPb68thrrd6Z+IoXlylaFUKpiigQ3LRZrYNpeoWOzmn1TMtKxHkOfGX2wtadQdCFYpdXD4v4Aem
pQxVNmPDjob+CBgquHMyzdjHesmSmlT747a91Y/pwp50eSOTMpb0O7gdELhm5xJvKzta3TVGLxBF
oEv7AoSgUbsLld5FYND4URfGzrYfnER5ix/w3cO8LvhlXJGtX9wJYRTaSrCA2hi85t9QqQGHtBEP
UJfvq8x9b2b1xjmt7ZtAxNOqFSxs8tiZtdjhBIbnV8TfO/NOvHevPxkI8plTwLlhsJSWpKW5rUcW
z2oZj7vFoqzWBvrW97N2OP8ZeYFyMAMvU9ye0WsnehI5sq18aZvheHslaz4t1EpgPLOZhvmlnXpx
OKg9FokSCYRIVb0P4lPZFaeE/aLz8T8Zkl/UvFqcWRlDXtTSekdb1hdI+FKdd5vyV6vHz7HDKgp3
3IuR9dbSF9cdAMMrKI+rqL/6saH+uL2adRuCwo0ogdK6FB8kam4jRtHxztXuPbWzj6OVbKTGq8fP
JC0kRsB3XpCwunNgaIkO80/iPYXRvR485Fu6C+IGli9Nhll/m5AumGE2pq6NeUq7oP+kZ8EeQpV9
ZjoQMRjvbG04eJsE1KurEsN4gmPv5Wj/DCIxDHI27tfAkr0nSRJ58u3TWTVCNw/lFSj1X5Bqq/VQ
2u1oQc2l1jtegxisZbjJKbHqA5DZMKvJPCOOcH2vWUOsxVFeJHBZRb9qivrW/OyWBSmtVF2ldkMv
Zxym/SkgW5tspVsGxM8vvv5gnN2hbjBQWtZHJamPhaFttAjXzgJoICwISHi9HOa3yS2tMGaXFJrS
yKWU79u0f49qqbW/fehrznxpSNx0l2sp+4JBWSBbenZw0nGfe9Hd1H+BG8of1cnXo3rjA13bPKES
wYyKSBE06REoO+K2tMNga4zP3Vyegk7fSF3Xbudfk+akyJYIba7XtISVILDgAx0j932HOGE19YfE
RSgg36LvXzdFoIb4JVG1rJlst1UMqI5pelN/GLOM4vIDlaXA3Eh5V93hF/kbCYlg3rheUTfOLfk2
VHN0vrOGikzyre/eEgxyJA7TagBJXgwqtUOWu5PlxeecIJpYWoyQQetw299Wjx+QOhQVtD5RX/p/
pJ3ZbtzI0q2fiADn4ZY1SXJ5kG25274h3N0253nm058v/WO3q1I8RUgNNPa+MKCozAxGRkasWOt6
JeWYat6kOjETFxoJ7RNvhcNtC+t79duCSLAvPFpLUASBTSY+R1q9o6Y4guN4DVuekAP5dxlSlh6V
oRPGjML8ktIA7No7ia+Mj69YCakYbixEln4JL16sZKaF1lKigPuxMw4U4Voz9m17i3li9UQurEi+
ldRBmSsN+1UxdAGHYfSxzdSNNGbLhhSSFXvpx6wXrI/DQwuvYLtZ5diyIP79Yq+qwO6Gec4hT1W+
OeZTObym9WxfbJNwuwsDmj6GFDxMoKABOKS+9Wvvm+4e/9uJS19HNqgAaF0KAcSbHU/BPRJGd2o6
b9z0a2/My7VIn0iSanlTBdz0mvOkmNbeTk0/aj9ZQbWzlB+3l7R1MNKXkqiBSdOZo1/ctyXCw3P0
mqvy4mCkCyWpl1TVBg4GKL1fhg+iubepI7kaVH4bkfl/W7Ogf6RS2mdQTEy+FfrXJN9ilN04FkNC
ApgwSuq5y/ce480HPTVDFPcYqCnN8o2aZQ96ZWywsa5bFLRy0L+KruW1U6deURWLxrffuU9q/aRp
9ZFyTZXkJ6i/XuPb5K9A9ylCAQq+tjWWFVSQFg2/abK/B/i1jaJEVS1/vsLfwBsTm6GQYir62kyr
K+k86iEIu/QHiEh/Gjai8qpDA90Dgi6Kj47kb7mRJvTfeZjXbvxPYc5P+Pf+9hrEZy6/MHhgAJsW
z3Gkp67XMMd9lbQ6SH0LwKZveO05clAN6wb3fZotG8bWfODCmPwoUzRUPhHopD68vE314ZSl3X5Q
vkA6WiMh/oqFMTMutB3BssuVW2upCq+wRsaEuoc6zh+QuOkQeXSULW2Rte9VqEUDRRIc1zKziAtB
UwDDO+XOQnmvVe5TaOeHsnkF6wzkKL/NCF+5uBQY45rN3Oj/D/5IKRq+nd0mhG/N4QShF2VOi86D
XJgR+YEadzz+7Gj60Cfu22bemlBc3S6PlrINnYgKWf31Ojp1nM0UMdmzXVYlE+rOoelaxx8353dW
ne3CkPghFxumIGDSmQFFJiNUdwVXj7gSGOAQ2MepfnqFtxFrdAjxACbK74BgKr0pLMCWaJPzj1O4
3a5qrIfIDrv9NnpmbWV4NrJKYECY55JCaRs5sxaNAytrHtoIiS3e5wlTvnpZbfez185LzKPA06qh
fSdzXYVxG4TuTJ6gmD8jhNxE+tnpr8mkL6zIw95xlhazjkj9WQ3gPGvgXmPczgw3ujkba5HvBWcJ
0iES01YIop6atPlYB8NHt9pyhudmKG7h3LBBC8EwGQPUGD1cOg7FRzVZfmha/PeU6JmfhvbGWPG6
HTR6bRRfVZ7v1x4+JqGrRmWcnIFOtYymjVoEpdbWW+35DSEqtCKC8pJlbEzyttnyWnvQIPsTDKpe
hIS28kEMYr8Cfo8hikFMdDFwguzC9XLmsmyy0ehIe3NaHe2ofBlVpDnU2Xx52+jakpQoOl1lJ9Q6
UcsAmphhozHzB8NQ/HLrNf38U8USsQ7NSIbYHfnRPjWOmQQpa8rHpzww/SlycO9HRymPY/bibOHa
lnRQQea0s1c17J+FaoW2NJ8G+nD+SwMdRqD+oTRI5Q6WputDqltjCl3IvM9Z8K1j8NbIlJ1CGvyK
+SNhCLYE2lOUcGVmDsIsBbWuR3PGLttPVdU1D0qgRw8JpCQvThWuTUmON44wZuYh7hCCQBmbb4Hx
Y55+9ObpNVv3e0WS1ynlMGfxiJnaMu5bNAKgI54Idzl3021Lz69xBoCEeAmIHU0w+10fUkG/Kzc7
HkKJNe3t/PtgbvEmiN96nTYKC4KiSShPcTFcW/DQtBnihKIEzJgfg9rI/TKfvngICApWuqVTfziN
uuHf4m/+/20+Y58K9MkLa/Fm8RrvybOaf2KjKGHtNf6wxi9m8N6rkuwwKNlGlF3dTBgdmQShCQPP
//VSY3qvbq0m8dm0ivJdohn120Kpve+3j2wllosJfYrV1KpRw5OOzOg0q+mNqjnHg30KHWWv1eGh
74O722ZWgjnfLhR7zMyiHCanDhFY8yqKA9BJSqXsRvhi9gjJOXdOGngfYLQsXvwSE+N2kAWBJxZC
idITKQ4stZkisxZyli4CrY0HRincIvleOSJGqNHhFqPaMAJIX9YEPaGSB0VNUGq+K5HZ+ooXvPzr
haIBfXVwQAAB5EvdXJbSnPqkPguQAO/kOvuopVPxoIJBOCkuI60bkXZ1Ub/eFNgVKJdrvwO2PixG
7VaQR+fQ0zlh7Q91ZL/igH4ReYgBdEi9xK+4yJLzwTKLpPeqc1eow50XzNEp6d0F3Xhd3SARXHFx
IPKMBgnQN50lKWYoS5yCYZiq8+wGZBJVAdK7SJ32L82K1H5/29HXdu/CmNzNjHIztcM4Y/cc45TU
9qk3tg5o5VsCGAZ2AvoG+KNkqdsuqbKurqLy7IyfnORrHoS+br9Pla+3V7JlRvKDomzaBXaIEohQ
eG7MbzbA8ibv/CG2Xx4ckJhAYcKjX4psuXQPZo7bgO/2CubRivsEPiSwi/D77aNlq6m9cjpXluQP
dtGthKZsce6VT6oQeTdf3JchV71YiuRrsZ0vZlQ5xdmKBet/Gx3a/O3UHG4fjdgQ6UbCCvyB/C/3
g1w1d4a2NrNULwQ/kWU+tYZ1WmIb5MQMF9KW4PHK5wOagXoGRBGMusiaZHbWVE4basV5Lg+e+dYp
TkPx8ktIsGAJpgOdGCdTL6IYNyp9U+MAzSFLckD/X+tyoyuztgw4kJjUYbhc1DOuA05SaHmQDdho
NXsP9JsB+mHvIFt4+2hWzVDRAjEB7p/q1rWZNFFUtTIwE1fLTlFTPzfhT7ZesxgaWXSYBeGwKqXc
qP02fVWWxbmJDpolzsTcEmRa+1Rw5H9NGNcLgZosbN2IhRjR91b9UhtPr9goRnDoAAPIYEjw+u/H
TNoaXZEUaM09djWE2UzDI4W9cRwrqwD1xX9iRIrSlGQla8O6bwM2qoSwKaAQM+jZyy/oKxNyBjWC
nK3qpjgHiFlXDwgMxfFhSr7c3q7VhfCRCFUHkg25qZghwbJUbV6cXVXxU+8Lw18b9/6K5woiyn8t
SB+ImnS6qnVZcR4H9zGwacpA6Ts7W5PbK7Hryoz0gYzOUv0qWZ37rgVYDce9/VC7ut8251LfGr74
VYqQIiVYD0FrQqRk26TzpwSXwefn5Ge30o1DqlQ/dW05ekVS+S6a4LkRHSB4e2fm+ZGc5zRVL+dG
tSGyIEPkN0BZKJexkEdN8n4xadA7P4yk8YfkcNsx1o6NNJdkV6ANnvHuTVlpOk1eFEzNBTtt8Xai
L7jpfltWpHutrhYdRQdhxbJ9q3yYYl6sWyrjG0bkodS6Nrxep3d6Tsxl747xV/gcvsTDsP9POya/
UpltM5UwYi11/9dcPQ3Nu77ZiAlbK5Hic4I7zBkpjGgCtFWxT4P7HI3x2+tYCwkXJ29JETorR0Az
CG+IW1MNZwp9G23HlQxQFHpB4ojeGUWX6xAdBka9AKkmIpjNUS/gm48+2nZwKLfQ7qvbRcUAzDwc
wrDSXRsyCwYR3EiEUDd4Z8xWjLa4GvkJD7fbW7ZqiPuGYECNAlCwZMjpjMWDlu6cFwNCv71eTgl0
wnUV3Cuzs5Wmre6fEKDwRJvumbCwGZR0HDqsLdTFQM+Y40Nmmb4WbVQKVu3QSgN854E8lLlEjZDk
r3RCVjUnf9XZ4otkEAG0N8VwuL1/qy7HTIKQ/OValR+jQA+TvtK5tAVlGMBjK9/IBFcN2OBnueXw
BhnyPkwpfPkpBrRIBZn1MLWv+mouLEi+hpp04QQziKmyb3Z5rO5eocqFNDrEQiB/KB+CA7t2spZH
aDUrtEm6+LvlPC7h42bJdc2PL01I8YXBW9NoDTcHCnK03Nif1TfZptrI2lnAQwJSEm4wmIKldcyj
aSjToue8Mnpfcz/r7j+3vWl1FRcGpFXMQT9qamxiwKxOyti/zW31LaT7P/+bGSmMLWoReK2FmUGI
RjlvMxfGXXVrLG5rt8S/XxQ0TLUdkrrXcjFNqnYMX25VwNd2i0FVEgmaIdQ/pdiVFGqh6AP5GaJe
HRB5HskxOLnbe7W2CjohHDYqCKLcfr2KYHD7QnG8/Nz107GoH2qIaW9bWAtWos8iJBGZvpUzsmaM
M1o7nEYxKo/2VO7d1t051tdNbdEVQ/Ar8/1RcaS1I6f+nrUANs4RwaL1f++6IOSqk2G377zw5eFX
EDnD4UQZSxDOXe+Z1tgOA3sAJJ1E9bPgvnKhcR6S/SuAhdQBGQpDScRDJVcmbez7FtxfiFYdmPJd
NdT/VG3w9+3TWXGyKxOSFyORkyZJgQlL6WO/CZO7MVz8YG43UDnrdmghimowFIeSnw2BmEKajBx1
gsa56zK7eECgWXkaRnvrDbDy4HA0ROO48sktKKReH48bdBARVXyYWvuYjghLhs0ui9/WXnhst9Re
Vpf125bs3NNsp0Oiqjh35h3G5NCZ5ra81aoRbhe+UsH8IVdLiPt9orYYoccnvtHZo8qwbIEB1z4f
audIOnAVM7QpbdsQDJ3nLaANoTfc2ePHwIv2cZrtvS0I6E1DjE9Jca2niDJGwpCa3Knf229eH/rl
/OPlfi06KTryER65mPyN1rBpKmPE3LrBU3McD4Wi7qpXzEbDBkOVgaEpZFm5Oa99rR6UIFdVlJOE
oppF813NETJKH1+xmAsrwuMvrhpyVu7lGivFsrwv5+qo6fGnoNoqZa/QF16vRtq0xMpNpQnZtLzx
y4IePGMfvvI9UQ5lvps/a+Pu9rqES0mP9avdk1wub9wSdS7sBRbjyP6i+vPoB9kuTPympGm0cdet
fUeMaEHOSM2R8C3FuiTNmzFHIIPDmg5D19K6jndNEe5vr2rlSmVVv82In3FxWp7RZ9VgeMzLB+Xn
uG4+DI67UQ7cMiG5XbGkSoiui8Adan/AvbYzF/Xp9irWNgtklilUN0kN5MhmGYgW5ZGFJpyZ/Kgt
5x1dy3dm9YqUkE4N6TmcmdBTyeUS3VbazIrB43ggqHwlakqIU4J/7CHa4qRa2zNCAc8zusliGEA6
Fssqsrhvq7NbVvdl0zwUW3nBr/ex7M/iBSC0CkTfSfp+AkAyczxV1blV3NPomR+i8Knq47d2HByX
ttqX5ffJBCNGWagNgB0Vyi7NtqR0V9aJtBkNSkrSKiw00o/wxnwpB5CpjNmgDJzq6vtsfjmdKqLQ
8LSgZ0Qz7/lAbxL2dkdP6pw07Ym88i970P+87X9ry6A4CZEpdznTm9ItMSVLrlSBXp6TNnBDyCvr
OvFrs5vvbttZ8XPoekQtQuiZML4huYUatEbmIBFfRo85I6JMuxTDuL9tZCXQQWxBYYCxVyGWID18
ksAeKK6U5VlLhtBv52DY2ZFxRKvjzym0Prjl9A/yMAd32XKGdcNM3EKtxBCkJ90czTjq5WBk5Tn1
vPfaOEFoUXt7yw1/zoGZ+Bg9Qr370Afa1szq2vlRCP3XsuSG+exaC8l4eXaVrn2oeru/D2O9ONze
2NXTEwKMoK+hwZIxsdaUzxPlUE5vhs3LeXRn6Jhf0XwBAPnbiFjqRUCfx6LOu74uz0Wr7OPstDTB
PppeHtIxQuoloB/UQqTwVIV5YkOhWVKNz/3GXny92MgixF+QopNQ6iCiazCMwGp4vQzHnWzeE0V5
Nhd9r2hpux9m1d4BKT0VTfrh9sGsGRMc2fQQacTrspCfM3XuElOrPmvUqPySdo2/BO2dsZianxre
p9vW1pzt0ppwk4sT0t12KpCEEJuX+Six9vUWncWao11akI6nbyO1dPq0PNv1FwzY3pM6/Ly9iFUT
OrctbUSkzWSEhGplE8UR+u+CB5RZVYP/2+zyrRoB+SigOWJgQYpERlLVuha7oiuqvSHdS/xCzen6
jMfbi1k9EdHeR4wcn5ZL+xCFKhbMjKUYWAXU628W3bYMSMWqGq2byg6Ugrnr+O8q0f4Mp2VjrHNt
r3jhczHQyoEJWDrzOMumMKvouif6T6fQdkwov4Z4Aboz6quC+QokrwxWae2qrvRepZaLsBnVQ1Iy
f7PKur6Sf43Il1zJlAopAUYswcea/7SLt5uetfLsBiAM8TlcCzy9ZRuTNrRkeRwIQkp3lpndGX18
cJopOZpp8IcW2e3G62HNAy4NSh5QNWMEdSquHAXxn4L0046sP2578dr1yRSs4FekcY0Q83VccYw0
bisD+EjrjhQRisp6mItiPo1VV+zsebGnnek2404fdQfFaStNNz6jlYPzNEtoBpIdQ3QjuSB0U4Ma
tnRk6C5Be90EfxhT9n5Wv99ep/gz0tUA4l7l5S/AJcS563UWXWF7His7u8UXQTfT9NO+Lpzja0AA
GCLsiBcYaaq0oVqfpaVmUdO0cxVFDfdznFunsBj+ub0ekVw8X89vM8J1Lu4Dd2lKJxoLML1T9/fU
TN3OtJH0Wyw38avQ+OL0g+IjGLOxjWunxe1NTwYwA6wDUnCtTaZ03YEuYGU0PtlIbIV+Ur5clAbc
1IUVaQ+t1k1NyOyKs6mo92Ew+bnanjbj65pLXFqRtlCfk3jWHdom/ZzeZVNwrKbizyVwPhVeu/GV
rZoydYp2XEvkcbIprbKK2qEHhMo5nYkPRf6zmB8U29nIScTfkb2CLxmtJbRdGaaTNk5XlqxwBDMj
z44Rma1GOYFsTjceFKtW4DoScyygKuXZj1KdtL7t6KIoiR74Y969jzJ13ChlbBmRPC0Y6861Iorq
i9VE/uBa34z85cON+JmgUUJDAh0SGcJrZ8CUJ33Jz3rZhj7Y5C+tov+1wNmzsZiVmwNdGLQ5GMWg
0i2/WM2qsYZFVUsQr+GnomtPkdm/W6yHpo6bvbsldr8S0wHSgQyldk9dUK5zpnYO+mjuStFWSRe1
2pXVqc1T+IDDB9ch7hn9u7J++fCefWEVlfrriOR0QY7cS8tzqJ/9oPyuMQEghkVvx73nAcgRIl+8
+3X4lcDkX1vRxyJnXquj9J1WB7t7yPLMH7utOtrz7/XaiuR87ogGZ62W+bmGz7twf4iho1Bpj8XL
K8XCEKUGEN0wHMtjqYgYxsM0FTnx9Ivj/qOp3xF6i/J+Y9dW6jZXdmSUQKpX1AXGFppjV+v2Tj+i
n90uw8HOxWulL8wHI4IpOguc0c9SV9vF0+IeCtPsfD2sIko9YXy6fZJreyygeEINHVE4R4pVk5Iw
eKCydG80j5X5pYnC44TgkJO8GCwNTO7CkBR8O+AeTlBW7HHv+c0wHaBFfc1s17UV4bgXF3LdtbbR
LHXO9K+Iie5fjfshyupDboeH12wcJEnw9aOBKXOMzUoEAmzKcmpwY3Ps5iFDs8H+Yg6Bcocw4cu5
vlkYFS7ufBimSNGuF4agtwIEmF4g8ab1O2bO3bb7FCzTFlrvecS/MiQ/qAZ9UFJDj2g3x/V5RMmo
0vWNqcXnkVGY4B1CHg8zhzxDVuuTaneGAgdc3Z5qfT50bXhUwWP5Rus+OFFzN3b9qW7TLXHk9bX9
NiwFFN5ySz+gGccbaHb8Xs0/1MG80YBctYEqBQybyKxRG70+qNLm+TOo2FAz6308BM7gawVz6ht3
2dp3y/Qy2Dz6meJBd23GKAbLW1KXlu3o3WUg6FVGbDrXhupuo2C0FusvLUkRwgzEkLvhZOdqeHAV
bcebTmncjeVsGZF2LXe6OY9sm/aw91QMrQ/SVdwptz/ZVSNkywDBTUqwhlQqDK2g7ANd0NvpP01G
UIbhaSiWDSNr529fGJE+VHAJEJxNVsbEebVvioc80jYsPE9jEG/8bUF+AGtjMqKryV6hG7LT+3+0
4USRF8pgda9vsoyvLgeEqyuIdvlPOpimU7O+92bIO3q33ysAnY2mnDYuxtWD4YOB+R/ReuoU184c
dWFTdyOIiizMfYQMBkCgtvN4+/R/lZyu03L2zdKAy0E9wZKkk8nMWikig7S8Vetwrwzxg92olV8G
Vu0XafRhqMc3cLjdhWP4wcyHx6gPPzDg2G8c39piqZB4QC0AXDOBd73YRbEb2yvYUc0FNTT+bOJ6
t4l4XfMR14DKAxAEWY2M3MsGw+x7G1cf5+HNrKglz9HqB3qFH83GoXkcfLq9uWuL4iUK2RJDf9Sw
JDcBlTC0U0/Ls4v/UtWjUf01q4fbJla6xrx3wXBCfAZ+AF+53rgKpP2ymAsxYnTcnbvUlnLSvFF5
sFNX+Rwo02T5ideVp3zskn2W0AGz6yj+6/bPWPsgYHvh6IQzEYGvf4XbFHHShQZBBIjflLfRTisg
m7ltZG07L41I22lBsaCWvVhqJQgl0595a93n/bzxSax5CR0b5JoJhlR+xL9fZEtuOcIX4KokFY2H
TjyUMmnrp7Q2lqbYL1s7t4KZd9i43+akz7wLEn1WQ+AFAHH7z0HaihwwQPhxX2TdsEtVdTouk234
UWC3J1Rq28PoFd6GH60e4MWvkMJACUnwNDjs7ax5HzvD2c3xsvE018RK5FBzsVI5RBcW6nFmxudQ
W9r7oss/tHO5i5ux3In3SzvP6a5L3ZPjLO8Z6vkURek9Mh6JkXxlAkc0mLJDZYb7iq7qLurKjfrE
qndRhuP9BlzumT4F+HEUbKNJhNuP6ViflOjR25xXWvet30bEj7jwrSVubA3xkOysUKOqa+9to33X
8ofcq+4hs904060ViWzpwliXW+gVhSMAj2L5Ubb127IJ7vXs5TwYwoF/r0n6XuxedFQZyj6rauG3
Vr1nqj7euqfW18JIB3h1Eb2lAGMWeQ29L5dhh/iTg1ojnWJP2QJ9rn8Fv61IEabuQsXUBr4CWy8P
vR48ddGyUaVcS1HJTRFaoB8N1F/eLRXVo67iULKlhDSmKu+ccc4PjYXIgVp26QZacnXfHKEDACYG
VIR0r3ZtOvYJE7JnlBNqJrLt4N7N0o3AvLqmCyPy4bjZSG1SYD9TxsoKt25GuH4t6H6Cucr9LB+N
4+2rYDWUXFiUDsrqKqi/PYJmknwPw86fg8YP4Z2f2mkXkWLWc/eKBAU4478bKTb64mMqGyUHoYWX
K97bOmp2avs42hsTIFuHJX2wdlEMTT1zWE33OJKD58W32NlKxbeMSA6YmPMCuQ+Zlm2W9VOsA4ep
9cU6LtXQvCaru9w0+W6z3XxqIhYU6m/JhXwH8twIXMxtZ1h7OXtCi4thPQtWeMn9qmF258VxkWtW
9LvGsD+0bvMhcUFr93lGXM0eETdO/LYI/rhtWGzVswvtwrDkhQg7DqpTcKHBXbOLTftdpRhoCg9v
086b/TnVtY0PbTU+iX6lKJ2SZ0m3tN1MztyLZG/W7d7PYCX2naLY2M5VIyKVA9OBnKRcQh+KSOUT
oqgSptXHvA9PWaJvAd9Xd+7ChhSWmrC1wsHl1VEv/SEqg1NlhWdnDj52jXHq3er+9kGt+Dxfrgaj
AzUpyAKlj5d+YZ7EE2SLSzocm/mHmlR3m1Q2K/t2ZUT6ekctVMJZMDoyXn9quvRrEW5NVa9l+9hA
2EOQU9AZlfbNowRlZAk2Rqs8dS4Cxg1KrFVevw8T+0Hx8oeyVA9qNv3ZGMqGt6+vD5JdAaPiF0jr
qyZNietFXCWOfpqWtPYtbv0ND19xDDBtOvweND+eK6VYS2OM0UBgLwvaHlmjvdOpjipN8x6BssLX
lfHvV7jGhUFpVWWWV61VAubU9cd0nj5PhvVWc778NyNi1ReXRze3YUaZJT0r7XTiEXOfqYPuJ53q
bmzfL6CSFJKu9k+KEB2szhVjfem5CNr56Ci27odOl++6KQv82bLrQ6nG1V5TqmmnAtU/Wl2mHvOF
+ixkgCiiMy18zFqzO0X5gPwAGsAvLwXyQIRgRzSIUVmRXXjUjUZ0Uc+LNkZ+UPdgDK3j7f0Wh/Zs
F5hDh62T0jAv0uv9nmyFToxiowRPO70owzfc1rGT3XXxRv1+1V0ZA4S5iiQYx702xNu7jO2QerCL
alSDPMhgBrsA0ZOJsYeC8Pyadf02Z1yby6rWsJuRdSme/kGzxxSYR5EiTdN2u9wN4g1zq2ETZgXG
Uk0wJTK+viN7HVoNLLVjcNFY2S61fgkK317UlhXp40j72mWciE8+bJsdlJcL2m3Flnjr6kFdLEXK
ROxaibImxYiTOcdUezCh9hUl1dRO3lbN0+0VrWSntG1/75v0EY4gPWYkd9Pz2MDtu7x3nMemPHn1
Dva+ps8/3ba2VkH41SUG7gdOimHRa69ALq2Cs5RvvkR9yenc74sz+U3b5r7aaScEWMtdXuj0R8Ih
2LnGuEt6b6N5sX6GNgRr//cTJMdEAdPL3Irt7RG3GtTxNPRx5Leevr+91tUPm4b4/+yIO+oikFpe
2mptjEemdevrTeGnnKi5T8KtrvjqZUdnjnsO0DraAteGElPP1NQRqbhd3OtdflduiX5sWZDcvusR
USvEqSXDBCs3dJvul9ubtW6BqViqWODCZLjPkMWaogKLOo9GCTC31P+uiBi3baweiPXbhnQgzF/N
EEdio7P6+ujkEFjU3fxNyfL2navoWyyVq5+xLZRKXdehXiz5md0uhtZYOiWkMe12hlnd6Upn+fVs
f6gixTgWVrgR4VcXCDICykqwK578cQVhVpf2NDG2YjymfD+x9xTkjy4Kibc3cvWwwO0xyAF+4Fm1
3wqsqkVCDkXhfvrkaeVpSLSNm1eEnWe3In/dBoAq2Bals1Lr3BuXeeDjMR8LY8x2gc471g52HkB0
PauqaB+2wTz5YT1t7OLqubnIGtkO8FeeTNefUzx7HQx+MyGqtN4YxpzcOY3r+kySZvtsDNp9oc+7
2xu6GpIuTEqrBQCvWCPfGMTAxd6yvkURY1XTFrHa6rEBNEJEA5DEs67t0gbtiMK6EAVvdrPV/0kV
ZuM22TIhhXcnSafKUEkeRWM4zOPEd+P679ubtX4+v5chnU9GYFCWsRWdCoh1dH8O7ft0cnf2MO6U
lxdaebkyKyyQ1rRhpPUMzqR2eUkCCC/ADsytKApoEGrcXtHad0s1AFIDINAoN0nh1TG6oFMWQJUF
o0d+7iwn3Y3vl67/G7rU19gCziReLR48BFIPJrarOYC8jTlU9ylrlEOk/NFM4UGbNjoTay6t0QkU
15/u0ia7/oqGsp2aygUi0Oeh3wS5b3vfKzTcbu/cmr8Bg4fkhhID8B+xsxd3bLhURCeb1QzWU1L9
GIaNVaxlR5d/XzqZYq4WxkZgU+B9POxiPX3bF9OpLQd0dNPjzJsS6qj48ysWBQoELLmOT8iETk0+
UPXSwQUKBmU1e8q2pJrX/E1wQv7PgLQqvVu6ZRQ+AIbDhIDcfbPY9kfAoh+jot2Ipmt+cGlL8oNa
Dcuyp+N9zj16el5rMtPt5v1BSdqXTxIwoC7E4QVWD0I3yZRjBG03jChThfFPS/2Wmy/HUVz9fSlV
npdiQJ4SpBXPbz3+GY6Wv8kYsLpdVAcZmYOVjGmza4c2lrBH+hAopZJ8j6cHtfjWFnevcK8LE1JM
m43JLuYGE3kc7eLhMLtbCemqf9HfhY/ZgGRahumWdlSEtKV+bVRtpHfcaGDnj/ymjY7B6ufPLc1T
wgDGqEpXwZI1hre4FF1gPIXk6KO29TraMiD+/SK+xGo3m0HY5Gc7Ww6e1b7po/QVzxH0sv9dg/CI
CxNOq3oVArUwHGl29S2rlHbH6NMht/Tw+ysO/sKSHCzz0HVSsVuu+6mY/1GGv27//VXfvfj7Ulip
ncaYW4XN6t1PQ/g0ukhc5q/5BqE2sCDRIZOXMbltoLXpIkCILRVlv8yyvVN8Dcdg65pcX8v/7FDH
vD6VPCyTPPH41qPhDUMVy/g+2uI2XTcB0QXjlqpDofzaRNAUY6IYgGPduvNx5UPWfCjCrRty9VtE
MO9/VqRDN+ZMbVxqyqRKzXgup7DbOalZ79w6yJgHmJSNVHb9i/ltT3IC20wU26oJwsbyA36jV8ha
EOTJxgTTIZCmZwjcqe6ttIA5qy3eldXPuTxX47ewevkUH2YokokJcEh1bGkZZTZY6OfhZ47T+olx
XzQfRu94+3sRf0N+41zakO6rRCtcL6pIkZbs2zz191pxt6jxXU5pLtFePKHG0AQc20JMGw4qU3I2
aHS90AmAnPVmejT070ZKF9/9eXtBax6NGjU9b+hgoZ+VfM21gSXojUO/OLgvtCdoiJrgx38zIZ1L
kEW9Ytaso9UcAciI9i6sLZyQs3E4a358uRbpcPLJrVK0joQh47iE+R6ymI3kVWyHfP6XJqR8YpyV
QmGeClxmcCoCd2/qH1DrVI2NTu3GSmQoy9Q0PYJ9rESLXF9hXiFEl/7lp8KzhUktjp3yg+RdZmUG
Y9uDR8mbjwr7FKM6reeveSWjow06DUACs5ZS4sKLvWjcQqN1z/sVkGHE2Gv1ck1LAOEXRqSUYiqN
tGtsEFVe8xgF1d507x1wrNEWnd3a4dOe4tkCWx58g1KiR+0C5naNrmLXROqut8zoYMaG8TDZTchA
htZsZH1b9qTNmy23LbI+R/ajoLdtp3vmhptaf1B4wtx2hlVLomEiWJXgzxD+eJHQzANjiq3oyVqo
dllN9zY1Ij9KfzK/cLxtac2zBR39L7oj0j/pktbsUoGBHEqq3sm8926ml3ukz1+uQk1nGeQszLqw
HfHKvF5PEdYRiin0MQfjZ6PWPkzXbZ/sXWUjRK82TJnwRVOL9zmlcekrKk2wKaHHV0TS2d0Z7Ty+
mZhGILMd3chnhjW+h3Aiuov7eTh6EHLxOeups5ElrgVxCntANFHGhblMOj7PrjtvGDKBLesfIPrf
zbb6xY7T+9tnt2IGDjkQEEQNm89ACn5AaIOG/h0fs/7ZWs45uOFNEYaVC/bShlzr0LRWmeMGG5Rb
fbPNdnFKod/54hrLPhy3wvnqisQYO08ROioyurUM7WTJPIr8rtcfwMpNMAw42d+v2LYLI5IzUoww
+qjDGc3sh7W8sdTPqvPxNSbEZCoMODRrpK9KKaHN03vWMXl/T8Z9pr2P46+3TayECCZh+KAYPGPC
Uk7iIggL1VwTdL7e31Ye7U3luAzIrpkb99JKgKDMIRgLocZD7UP6okbVGio7ogUTQ+Qcx34fbgU7
4abSHX5lQaz0Iti1KQV+J8VC6wU7dXJ8G4A9yOMDRDF+oAZ+2OrHNnm8vX+r6wL0S83QhPdRHvam
C5nGbkgB3tI/ZNSKk/jLyw38gvIjFYUJuSltoh8YNgoGxGDKGH9TvY0VrHnApQHpOkoU126qBQNL
86cWHOPxwa6+Tt0rzp/kHQiImOLlvXB9OnQ9Z9TWqXgHjXGgqJb6pjluxMvVlYj2Pd1MeI7kz34I
4iWoC8rReZzu3egeHQlq98nOK5yNi3Vt/oFBaxUyZABP8CNKm8ZEglKMfY076+4+C7wdzMRHK7Te
zQBBmO8+zsnIyP9yKvpxX8P754Yvp9Gh8vj7J8hfblLnw2RXDXxisJjOZeY3XnrMtsqua4GbojFL
pG3GrSuFIL5bcXGgXdho4Kyz/icQHj9Tsn07aJ+tut+4i9a60rBmCokJQZ/67DLqtYB+VpOLrjRK
oLFxVIbg/VyX76K8OUH6tOuL+iiktG0vuxuaYOPNvOZC3BkQuoAZFgIR125qOnlZw0FAp1B7hHN+
Z+Yf4/ZtbSwbdrS1uCHezvAqMIr4DH3Y02VS3JSngB7UGQPTpQeecqoPagu/PtVs/UE3F/M4anZ0
Mk24/WAPqKkXWMEJTAlxGhDhPlzUzZnF1ROgSwrcjW1gFlPagiHqdXXsye0Np3vrNc5fTS0ygrzd
xcp4V476pzAuvmnRh8ge3iRR8+fteLd2d5Pj0TxXcQBCxvUJLKCcKzVIs/fKMN2VTXhC1n4/atPh
NWZMUdpFDI0SxrUZNZ/KLLYYPYl71BcTx1/mb9sjtKunzOXwa/6ElFVajMUYzVJMORPBFq4agp38
TAelfEUEp4FEC0nUlqgtXK9FycoqiysiuB5O+9bUD/+PtDPdjeNIuvYVFVD78rcXbiIlURZli38K
Go9U+77X1X9Pat4xu1OJrk89hg0ZIKBgZkZFRkacOGcs4El0nZ2ttxt+qzodFI18WiGYQ/Tz3FS2
JpGXJLwocuitd6GWQUpl/btytwQoVBv3U4lBTH4KzOK5HS/rKci08I1G9nJoou7ZG6uNJF/1qQeO
zvAi2RV0R8a5Cc3srDJySUm7eLgZA++17NxbDZbJqo3/vOxsW6ak2yKO0y5ZV4EWZDVQFyDdBram
3m+2+hSGoMNDYUKoSQqvO1+T7zaR1yY2hsbxzmqYdKhMr7+pmQt2V2vZaCgpMi50wUSYhjcfnT+p
AlSZZeSvJSiOMu8+eHb3RxDp73O3HnZ+6n4GRXIbuXHC6Pj84/J+KrxDUAVzOzgBfLHyrFVcTE6Z
rkBYzX7qnyZIR4Bb+J8uG1G4Orhf3hD4IdDVQHLBvi9HLYgBH+jzy5Tnu6Z4uYYsQYzPMpwCXkhA
0c/Py8rNrjVMfDCsdIDMuWD2itm+ut2vRbrRolEt6NSY9GAJSwhbapP0yOrimyZYBxRIkmhXmtnW
eKHaEtGbYUlBSi8F10Hr9TWfgUHVPJlntNUaHuvbRL4qN6DKRSSCyReGGMmM68ZdXTgkYX3Z39fB
8HedbzFNKtIfXJuhTzICRE3lOJRnpOSNExYILOm7tn1iRoAj0nbHw2VnUywFjj9TiNuiDEzh7twR
kqls4zB0C3A8/r6t1v01o+dnFqQYRI6qu0vhFI9ZeezNbIcUptdt1DcV4efMhvTJaP5E+u/Ro0+i
6TbiMprG58Q3P24uRrldFnLAMO0HkFJJWakejtNgpjHsQ+VytzJG0VjuBuxJlQehq0j1gBQBZm15
dgw4Zo68KXQ92Q+Sa6iOU2P3k1rZH/ZLuMtf3a2JFFXZ6cyk5NBjkYyJwbwQHZsBEpF+2MemcR9E
7t7v9dvQiG55QhFQV21fD9Hn33dBAZ4X+m5MHstPmtjRrHRBs+CRjZ1vrdS1bhcy8ZvLVhShgZoF
M+NC3QOQjXRyJCpu6ng0pF39Fe71MHvZZMFSm6DzYcLMB22E+PlJIcBtrDSadZIug2Gr9AiN/P9s
QnwIJyYKvV7nrqJhGJU/piTZL8PDGG1cclvLkO4GN4/DoPVZhjbcVtFDOGzLx22ZkG6EPgHktIjW
Kia8SpgY59+/dAShLAVMPIvHhBR2/AjEJfE7Fl61t5rbmf7NJp5eFQ5OjUhxp03a1Db6UTD6u1Nx
CJYs8A89mMSNmKCKb6d2pO+zHUPTKDqOvYvbW23loZaMN+A68y0SJdXBIIPAFAKzCDQKJf9iqrjt
I9NkYMfWdkP8xc1feartL3+Kqrvt1Ih0+ouVu3Fv8tArjIe6Te+W8cmNbiGH3QdZdbxsS3FCpNrw
++AMol8sffa51vDeL3luOfaLvbZo4WyV/5QWYCMRZM0gYWWUGxK4TkN6Tc3XW5ZdZC3HorX83eVl
KBzAoVPkQ8rggJOR2Xac3u1Kf+RO0M3oQDfv0CXeTd+Fu3q8u2xJbL5UzTyzJH03SbkGXqcBDOO6
1syd3eziP/zPY/y0SW+h3DhenXSJEaoEI30ey4xiXUrLJyLbybJbXXs3DF8ur0XhzaQ1BpRVopNB
deXcQj4uMyycRLLeCUmixj29ovvNdWxZkdy5Jl33eTFyNt67Ad3d8jYaP15eiOr48X+YHPkuQXdL
33+ixVpTlZgwnEehGFcz7O84O639/ThDM1LsGZTwlJYlOzwKOiaB2LDVjfepG91EVrz36bIX2dZs
qHLXeEORyjhCSkj8/OQmm1uEq6sx4/TJ2it0g5EUYtZ2/TYb0ZYt5fad2BI/P7FlRBMQjxxbaUKF
fpj3LRQZsC8d3On75YNSrcqkpiwIxQzCqPT15FVrJhQxCDf6Y42+q9095da0EQyURmzyT1EoY2RM
2roYcDqtO5qEQj8wse7Bh2bllhKT6uukPPGPEWnPuAeyOu0JaxH1nDJ/6Pqt4QjlMsC2AhmAxhEm
lvNTsSKDcT/Y1/j+uTqHHxozacG0xaa/ZUWKAak9hOMwso6J2pSQku2c7/oW6bviRqOzBIkr6pAC
fSotZUi8Dpmnlvn+wh6OVdT6n7o6Xu+sOF6Psb927wynHjeuUfGXypGa+8aBwJEqEp/r+f41RdV6
gzFSL9W/VM3HwOphMUh4Kmw1HdSGHHpMlPko30lZjp8Ny5C5vSgZW7da6+4y3vFr/xpWW/1T5T4y
60HGBsHTL40UsqeuhZU+fbTt+vM6wn7ZlNAemWPyOs3j331zBUSd8WAIgIT0MwBS6XvV61zXm5Y9
FFx8kS9k06b6CqJNwQotAhAPeRiizw9KQ4mpjdYGkNfwEE7PPIA3ZZJUXn5qQgrceex1XjRjwoYy
akd9/0+vXj74m1FB5QqndiSfy7xAi3QxCE92EGbHYniC5M27ovXIWdAIYW6bbohcIQ10Z3D6yoof
cxsRCkvrDr75+/TL0BKc2JBOPk70tOo6PX6EVTJ/j/xJ81wxrPeQBb270VtSHo7FWAd4GFCeP4mG
Tq6fSK+aIiv5fojXKL9P80M8/n4BhNW8mZDqryix1v+BEvm29jLb3bdx8u7LJXqoeKluXD+qj/TE
lpxSm03mLJWHD4wN4l9F0o8700o/tnn2nM35XdAUG4FOdRVZqKEw9k5BhHLl+fejV7qVDwh/MnGb
7aI1P5TalhK40q/R4fmZY1GZl/YvGTu4bSzaC6jleuG9IP/gMy2dLUyponJNBPjHzs9CzKkrGONg
o0XAnGb4Yc0/F9M3Owh2c5DuPYTNVns49KZzzXmd2JRKfHqrjzY6YDy39LHeLSieeMZymy8N7+71
2VmyT7+fAzE5Bx0HpB9w7kv5cBPkXjW6xCJ3TYNjUdrfGHz0b4q+u/nfDEmHNjp2FU56nz468W6m
Zxp1T8Em36SK75cjE+9V0Y0G1iN532CZq+kzz2ZHeVfvPcMt/7D8Wp+4BlM/OUQx0qd9mobhLnTC
9V0cOHDUwFr07zRpEguyY9/7ptPcNY+Xl6/yWcrqnpCvhxFRJlyclz6fyhocUBw+IZyh2U8FSI11
czRNFb54ONPzoFDsk3Seb0AYVk1mhRNUQvZkHWaw10fbB10gGrZXfOmnpiRXnTs9bDQd3BG9yzuI
ym+uUM4RtPFvi5HC/qpHQdgg1vHox0iVe899WG98bsrtQhdXFHABDcoIaHst07QImMCl3+bPtxB/
bd6PypMPXEF2I45fJsGs+tROMtMnpzVukXhEcd0x7jeTWlXYhVD7v1Ys6dwDB+BhF4MUmMOXJf3i
Wtk1OxXw0qTFAYBThjCF85TUpQA/A3PkM0IYN95vTmypbis6uZw4aDOqsvLlUftJC60Y2JzRPwAR
Oro+OBIEX6MJisT0y+VvUnX4p9akYBH5uT+3KUviHunKB6rA8PJdNqFcEABDlC+BiaD4ev45IhlQ
BwEu9ljpy4LOTD/qX5sBJBVaVslqQuHuLn9r05z795cNK9cG9pViDf85lvj5yd3V2aOH8ge5clH/
wOWY7NhsryhNgCcQN4eYLZe2L44CDapatg/Hdrontg/t38urUH078FbjcLxlGCGRvDpKMohGXd6D
NcwaVB4D4kCnf79ChBsNebCNLrYYxZcRGCYaFSQURM25eIUlBDBPGf+4vBTlbjmMvMEwIdBnUixb
2qIMmhF2RvoNc/0ATD3YaqypYgCQNhD9Dv0zppTOz9xNocrrRgLysLjgZiPndrHKDTyEchmwC8Ki
xJw/EfPchm9ZiW0UUNUhOKbtPHNG9M533m+XnJSLOTEkeVduJRmIOKr1XRPdEJqLfDlePhG1BZyX
QX4aD/KIjWPVS1c7kGRkTfGOOZibyS2u2C2q8wjv0HkG1SovwkGDeZzAM3pL+zlc+z/8Pny+igGb
657uCSAE0R0Wh3bysYP0ylY4VdNHkVg5ztdg642nqjPTKON+sSmbQIV9bqBtg3BKALE+mskzlDDH
BfHltl12NQKloTFTCbI3OkKqwHlqUUouDOgO6qSi3oSWB9Nv4x3Md2m7R3fl952ACSholoSC+S+U
mYxAxQbVMoCzWnpXZP3nrrB+X08eWCQEyozWCnI9OSkdPWvROwu8TQsGM43i/TUIESygySdIrwCI
SMHF1gIbST4wNoJ6CBG7HLKeqHN3pnFNGsC4DbxXYMgMvppzT+gciNrSFbxLrzME5XbPVurtnSQ6
XHEsJ2Ykj176NYz0UAdWs7zCNrTb1IpR+teJAeliRpLLTDwbXGzrvxTZ935e9vY8QcHMplnl748M
c/hvmyZ+mZPvE78rDLNm00wawaaxM6xnd/j35R1TBeZTG1LwB381pBoCBY9R7h5S7SOiAam2VRxT
3cfwasCQA7wPEQ7pEbe0+sDGCSPJeG/M9pc6cd5pTXAfF1tAgw1T8lTDnJuzVtU1kPnwgULrXeN/
cbIFvcl14xpQGxJvAHSj6I9KG+esRr30cQ4+rXy1x6+h+0lzPybO7RXHI4aRBLkQjO2Svw2dmYX9
WvGF2jGizjE5rTXGKwXufNwIaUpPYE4NY0RqHvbn3lYD4pmLngVFw7pr8mrP5Fjl2jeXFyQ+dLmg
DcXwP1YkV7Davs/LZUmY5Wp2Qgfymn69IDH+rwXZAyynXyNkLDMypvV+idf3vH42sInKsz8xId0y
c6O5sGRhwp2CpzV4r1VQ0oz2VdODZ2uRAnRr2IO9lCSYdfBkxg8jBH75w7SFh904eRmMVKeDZiQR
MHwDqgtOXWjmXtVBpfruiGluGhq+FMxmI+8dzSFyLvqTZ79Y5Y9rZsbpz0CpSiGHWonMR5HUSTbN
mik6C3wsYWUz1WkfC71M97OxlQaqNo1eLQAu6FtEu/78c9GZrkdqjeSp6fTyA69S8zHs4MBxljLc
CDWqb+bElDzfZg+wbPxcV5gWR0FNFC7BRlFGvRqxeXRJmRuQ4kwe8x4s0zl9zKpg3ybRPrWmx3LY
UugUmyJ//SLZ5IB0kOum9AyoaqYW/gPq7YrwfnJteLK7do0+DtA97MZ1bRKgnIPGRMvYw5g9Jh8v
hx/lOk9+AbHVJ1dqr7Wr6ySg2aEtGIsXay0YithqeirPS8x2khfS2XDl8ADX6UivBiMBg2Hlo2Vs
dAJUE0IC+goMmyeVzwv3fBlt5NZuYlF/sqH4PJRUl8vd0O6jmVI99MuAE3Zedqi1K66IU7PS8ZVt
bZudoBadp+Kuq9Nvlak/rdEWnkdZjj21I52SP6ZIwNic0sL4xDf9Kcl2yc79TJQ1//Z+ZH919XGT
zEaV2SE6SKuanIekXopPoOFcMWfMsy625nZnz/7f49L537TI+zfa8+mxMOf6cIU3ntiUrtykMDLd
SjnGOejf0W/Zm1n8YXJeLltR3VZixMoCC87IjVwNcd3QiO2AGjL1KrqTlHW4RIJsI0gprLiAOwVd
CytCV+vcJUcnGqom9tPH3mz2lNP3/WzvPO1jVWzUxhRfF4aQDhBcYAbV13NDmaOZSVdxUHbjJ7tW
zz634VbCqggTTBMKYK7nimEl6ftaxqrKlpKJ81F7Yr/oGG+iPFXLoBVFgCAvhg9OMpGYNprBRdYy
G9tX+87XaA35Wwhz1TooHxBtGWiAf0AyEobE+6HuUvKHhfbJq27OOy3aeHOLDZeCuiuGLqm7UqeG
1fP8QMq+tv0ZUffH0Kmemjy6r4L6tfG6906b/NXW8XuQBVsPPZW3QaFH1QKSQ3QgpQhRlWudpBog
AjfKHsbe+4Ty2U1RLUy9jDeXPx/lHp6YEj8/uTLiBN65ZaWb4JrPzarv8/bfnWf9fmR1T9cj1nti
RDdSO64cl2wiW+5Bsg7Lul3sV6+EdwT4FaD0vwyENFmsN6OVPhogvsYBVrBsOlzn2ExWiYIoRV45
W+nHxUQcO2kf6yi9Q3j5e5GWVyhfkLWLBjWfj6j6n2+X5a6LHq9s1wj7s/Dr5skwh43orPxCIWiD
pY3HK9Hm3EjBUFO0gOt47Ab/7z6wd3DXfrrsW0o3PjEhHXs5p66r1bjxvC77df7uza9V6WyfidIO
AeAnLZDASp4vJUoiyPioUD0a3kuuz8ehrx+NurhN0ub3n0ac+5slKfdxZq1pvUxnvLaNX5cpW/bt
kn6NgvFzX4UbadDWqqToFiPXGNiOITioaMYW2a5s/zNJtdkgVoU4RgoENaiYqpXflEvZjkMUsqpV
d3dWrx2pLFejg0d8D/mj3FT9US3NFGrLIDWF4LLk4F0O3e6Q87qojPQro7HILdf+pykL/1xc5+/L
Tqjyc5YFXQu3AX0MKavLrKYei2Hg5g6Weqd17r6L4q0Ap5p4ocj8ZkWK2HHThGskgk+cD+0u5P0G
9pzYHbV342TCeBJEu17T0l3c1O/1dGl3QRj/+/JKVQFQoM5giqBZA/Hv+WcADabGPCsD2DS4dwmY
9wh7g7vhlopMEqDZmxXp7CgNr6GzAFkwzPXeMKongDvvoqX+IyzaD30w3P3+ogjnJEMg98BRSceX
DlYwteJ+srRsB+4obJ8Lb2NJquEh99SIfHoM5pp2iZEyOoTRw5IerGfnBSUHKGoYO2234K8qnzy1
J8Xe3NQiP4n/b1ECNFpuZS2qL+zUgvj5yY1b1OMMtTVDwHr3rcuKh3L4AcY2QpHhiuMRVCoWo6QC
XHJux5tLhPT6BFmZ6mPOhpG1QIq69WRSroZZQiE1xJCunOh5Ye/7jY/PRQ2yU/Yc/mk3+cPoxjdG
XGzkeypb0AqQvAJ1E7y/5ytqR7hyzVT08pzyjqoUykI3Vn4Ly/7v79ypHekqWTS3zIJU9CU9xttX
+yHQy0NR9r/fbCMxfluOdIvkSRRZeoojdH2+oyFN9WtfbDHrqyIP5Q7wUpA/oGEkxQRnIjcOPQFv
m4y73nqpPDTmycCu2bE3K1JNKg3txKewQiHPmo8Nkh8jShyNvREM1Of/jxXZo42FLzOeYjwaNRZE
jPY6ZVy60puszKogwDNMaKP6gg5AcgAIQEOGcWhPecO8i82na6bgYB15MyAdvWdXvVc7GPDtZ6O5
ZeJiHTeITNVrCGhvYIk2gRzI/Lyz5p5SRl60L2lofm0Z8v39U4f+4R8TUiSbg9XT5gUTMReAkz2n
ztfN6u3WMqSbs257x8hNdqptC0F4NDw1WfrX/7YO+RtZlrk1A+KKvgA7uzHWIGoP5rDk/cFc6/L7
ZWvKFfFs/cnCxktFWlFhWU1X2aJVGP+5eoJV4OayAdUnL97F/zUgLcfNdKMLUgzAmhjvpyV7QvXn
Rq/7LTCaKt8g54ZSBeFn8g6x0pObTNO72abFlj2OyJAcypKxeBSAXlcoeg8QzTlfFtRiby8vThUD
KOH+ZI6jnC9TdVijba2ZDkkCNSWRdwyDvufzuS6kCZpGKE1t6uwyRiELDa+0M8bwzSm7SYePfpDe
hMMV7LlMXFG1AgFK/UommHZzTR/0gTZb3QnIOxOxFFE3Y4HKI06tSAcVTdY8cPzw/+iFeEHoi3e4
hlmcpbAGGAVQ0JZHFaMyNPqiI8c17O89N0w+QjSUPV8+ftXHwysI5UlQSXAMSSsJSXWK2qdjZE/u
pzGbfwAIvuL2p/hG7QrEEL1j6fuceBU3s6PxxA/q2wmpILewt7tSqm/n1Ir0kdLXiT19jWgXG1/c
sN4L8oIp14/V8r2zXi5vmvL46a8wqwy+nU9V+k6DqQTHxyMyZbSmG16Nob/dHobdsiLlANW68smk
WDH75SaJ04IkIPiIfMLh8mqUEeBtNXJVGWUWS6MOQwWueE/W5Izujcic0nSLx15lSFRIgSqBHeBd
eL5tVd0ZpWbwyu/K4t2c2F8Wu/zsFN0dE6wbJ6RyazrtfD6UyHhNyU+pmG67VbAmv7f/7CP3rwSp
7cvbpjqeUxPSlwMVpt94GiaGMtivk31rj+mhMbYGlpWbRnEMZXkuBNiUzjctq5OpiSdaUJrt8uUQ
oOMvsBztrwHDCnaefwxJn2md5EMIIFaIzQAhcp6K/5/eseorPTUiuUCk9aGfCiN2ve41wGNe8T53
6LcHH/Xc2DghRY/ShUQCVlu01knZpa1r7SBcVysWVI8dzJVLgIR96Zn0f8oRHb1JR/CcyfxF16ej
NYXtxneldBDmDH9K9+m/jAEbA+3qrgf11ZTTzarXTwLB2LXzVWbgVhKiz7+y3VZLmY5NjIOMiFfT
85+TdncNPwNb+WZEikUj09/wS5I1Tk66rymU+UV3m3hXpNgnVjzpPbpEzhxZDUvxGVUah27Xrhsv
HmVceFuHLD9rllOCyg5nokXf/OTLtKWhqvTvk79feoekVZBNeskKDK1HF/K7aDlN3qHJJ/hFby8H
IPGtyN0aIQ0FDJ5pT+pG55GhqyPKbT5yZbQCrcy8E9kbVMd6oR2H2H3Q9Svu8RN78muxWpPOLAUD
aJiOBx5Z/eRRcjteXpRyAwUcl3+omMoz7fOyxIubCzhmUvC1RAAXsirP3hV6EH2tQgS/HaO6puPp
e7ojKsJcTYb4kk/y7sUI6nCugOf5enZTBvn3LKh+DEPy0NhZshGUlPEctn37J8ycaaBzW9a0rkYa
DgQlBO2N5tCBnlrtv7xqaw5Y6eoCBwJDALmXnNm5bTdZekdm1/tWuvdd7clo6y+XT0vpggIGQloH
KbAMO2WEoRtJK5NHkXF5Q3EYplvfT3cZ8tjMAmyOh6jX5IubEGKgX4pjVp36vbvyhmC2adcETwE6
kJdXpPI/Rg0QZ0QNQcy5nx8P7AbUxPJCRNPyWBbP5lgdliAj3j1P8xZWR7V9wIF+jh3AMSgjFWhI
upObemQp5a2e7ENtZxnHoLtJl/28RYquXNiJLenm7QChL4mGrUxM91UImCzJLomLXZpN+7yfr3Bz
GHaFmphn+2zn+T5WOkIZYwJIbNAfiINu8a2vfoRw4Vw+LtXXBErsJzCd7psM0Im1caqZ2AVf4vg8
/HuQyO2tG7062u1lQ6rLHEcX+E0x5yxDuMNojRjgwS+MMhdM/FNp75b5+zVGYEFi8BhSD/lzMvw5
y4Y6ZRgtu9fgEYv6u8m4puPKVDs2AHCDJpBOJvWDLOl8viEneMnS917c7vp4Iy6ovlMuJRF9Asg1
5AHdIugcJx45ltaf/0iTAKrC8Ipi74kJuXat21pllwlPcKOOvfvFqhJmAybtMGt1dY2TwZbJFYvk
HxQo577crH5bAaTPHoOoaN8llrkc6DjE91ae+C9zZ22NJCidWhDOsnkosf2iX6AXQ5LVOS+Leopv
8zjrDrGZR7dovaUHw9a2wGDK00LaglSCNZpyIhEWlpY7LW4H+f6LOUyfq7G6u8KzfeQlYA4ymRUT
Sz65YdlUu407UnGmE0Vni5GRabjG6U5sSDdrXZnpbE3US/I03Tfhj6DauhwUQYBjoa8KQRGgVBms
16QU+7t4Kh+9ZjnWMJUFyfd03WjKKF4tZ0as862yeato5sq7shiso1MnexsUf6Mt+w7JzHjR94ER
7+f4j8sHpPABimXQupCZUD772fQ9OaAsh2zPSWkdm24jJAw3WwAKp0bElHzHsdCYA+94vizdTacs
KpDMhIuC8bfSfqrr/Vhu5KjKZQhUKvyEvGblpKeKNLfKGOZDMY1l0M3YLP0p1wFXqRgUFEMw0vGg
/xVozkr3uwvq/Vw3kPo5OyP5sVmZUzrbiSGx1JMTKSJ36j0PZMwwGrdJpO95I5faVstB1Q+mssC0
vIVgCje19GJhWLw3RrCLTD427z3NvU3q8d7JYZCap/VfJe/WXTIXfxaCZ33YUq5QHpdQIRJc//A3
S5HVo9xdxhXG+WyR0wmKj1FBZnfZtRWZD1K/b0akd9JgVLmhFzXas+UXinUxUKmkWHdhX94WpKyX
jSlP7c2YjJlKYqSbyoiiXVC0/1ra8hB41UtfuBtmlF5I4iMye+NX4a6M5CEoxMBf73h/2X38uZ5p
4SGW/VeSZFtpquqUKA0L2Rf+JfKde6LT5I5f9kDK7fnFHe40ZyP2qPYM5VlyHiqqIM2kv7+mExLF
jMk/uvXwyU3Kbzno+LHfgqxvmRE/P/mgYKsPjNBsyID9eb9Wx2yM9rbz+wUGBjHf1iIO7sTImmgh
W4mRttSOkGVGRn687GHKL/bUhHTP8YLt6jnp0kfYkNKbpiputQqhjDGxnqqqv/fK6alOy3uUJ2BT
9qvPl80rneFkgdIn6xZhl69NnXIHhn+m0BaVy5ZIqMq5EUkBgAzMGciu5A9BquV2MLKHkXH/ep+m
qLai0XJ5GUpnoDzMjYQlsNTn5xQ2ehauBj6n6WO0M7Pynd8F8Q4Zna2kQWyIVKZBoIw7j+RKqDhL
G4b+k+WPCavJQVcM/A9tifXed5J3S+19WGD+4XmzcQ0qdxCYOzLOLnBhud8eWYW2GkUFys1yP/bT
9GEd7fty1gxmzqJPl3fy5839ywJ5MzNCA20zse98K4sqaGOzpsLaW1FNE6mCHfJzlSV1cTSDbO4f
eOPOdDLjfM0+mrUR38VBmDzoWV7uINh5mewxzu+W2IXOXMvMV4bxuvVw+ZdUei3vUcgLkXHgWXL+
Ow52UzatndKxMftX4HPHrLeeL5tQetSbCblykE88QUYjBug3OMeh8j53VvUjqbSNz19tBkQ7w7eU
QeRumpaTG5otD2syaWj4ICxxgq2kQOmytE//a0Ny2RhUgJdrYSJ6ws5Q3qIutBsQrWmfmAt7WJdr
PkaTGj2lInjuqYecn05bmyAyHbbOCh+86LUBMjgP9kYaoNo4oeAA3Bimfh4h50bKcXD0MYGUtZzM
uymtIVfKi3FXO+3N7zsCZAK6eOpAwCdfl7WezutsURSrO/OeVHd2i4dNuhf1at6MiJ+f3DNF545W
3Akjmc24Vbbr6xjZue+Xl6JyhNOlSLdZv5YmvU2sWP43A7G+vv3ape+GfDikbcUU+9ZLW/WZntqT
rjbbiDTxESWCvGjv9fNuWNLj5SWpNk7oNMDtBwyBLP5848xsmhxA7aScepDcOTyu957TdYe60rv7
y6ZUqzk1JQVGXfN6XS+BiuVtf59BmtyG+l+XTagCPfxk/+GS0wGpnK8mShyUcHQGJSvjuR+i/ZKV
d7qF4D3UmZctKfcNYgG4EUU2LSNu7WWEKm4eucba2NuNrl/s9NR753RbhGTqJb0ZkoLP1PvNYowM
odhLdgOJ58tsFZ+npPtT89zPV6yJmGAKinn+kHbPjpMlckXiiVrkjdVmu9ab9901LVxuxTcz0pPR
LsaaoDDxksvzZwLDQ1gH2b60tC9W4lWH/21NwilPAkPUNQEFfx7yOdEnmp9JEe62WSCUh0RKw+Ai
pFaOjDRfYXByuhErPyFDwQ+GgB3t++YEuNLpTsxIiyl8rS47h5dHFZbrN68NvzWmOe1b2+l/n0sZ
ECwTIlRBeOXI77Z10MKiDnjk9jNkI0Qeo5nuoAHSnfqaqCAmagRpO5AbKQAVq+tNzMMkj2MMRG6X
z1N2q+Xhlna8cutOzEi+rRXm5K4rr4Q0eKGbz/zeJpRQdTswHwLRNdA4wdp/7mp62dlaZxISanoW
pZ7fpGu5K4LX1v2LKLLX2o23lXpJb/ak26iKLB+VQ76jsn1O8ttyejHijeKb+JXlXBZlLPBQhg1M
Re5xJknc5JDHJ49lorsfu3qJd1GeDBt0IEor/O2e8AEoPaUQVxWJ7hfRmjyaRV3u83iZj1Or6xuO
pjoeR6ecC1ZVkJFLVtbGL8ZwyVJkVqph14zz58rWxh2kvU9Z2n6NO6s+aH1zezn+qNZ2alXKtM0l
8jTLJpfTrO9MwnG5bpWrVW4AhhiYJLVqOFWkdY29G9p5oifMFKcfuqV9D53zPQw71yzEJ8IBKWeK
WKY6GSc7tNqUXKSvl2Pax5/KZtwwoVzJmwk5JbUix+6alJV0Sfs6wQ1uawVT2PXN5SNRmvkpHEV4
cz15ztZb+rbOREKa1oO/653qOer7bheO/cbXoxoN8tBZYrOgfgXmLcU2JHobe9V6LFm9DRF0nhw1
PX4Y/HbdLa6mA0wBYxbAe1314QfIieNdY2w1vkWSKH/Dp7+EFPmsJi+L2OKXWMtA33dLfmBi6d1g
Ru/Hurg32jbaSI2UBlFlEiKBFLHkNALI69KN40wX3FgO089+vnHU01fAlcxNf798mFvGpGRi8oLQ
aCeM1Ut5XIxin5r5LslfiVXHa4iqGfTixUSFloRZRmMUZZwFSTiwlXPxEtXdxzKJXmL4hS6vSZVN
ULaCHp2ACEuidGLDlIF8zk3S/lb/5ETl/WxMR/L0O03fUiBXfQu0obiw6HfxFpRMLTGFxl581UWf
7iK0D6c/vOUKAh6P6ASghK8OAgLJSJcZ9jgJWIQ5vzACrHfPUXO8vGXKdYivmVEkoCSBFARpPaZZ
bU/Jo20+DUgLQfu6S7zny0aU53JiRIrlfa63jTNA8ZP7t1Bhg/mh3NC1V0RBxGH/bynwZEpphJ1E
bdRzG9qZu9Pq7L60sqPnLxsVP+ViSB58nuRU4+RDsbS5WTLga7yYH2PnnoSIV7MfbLiy6vqj7wRH
vRCk/KW7XmhFFWc1CYRbjDhYuPyB8tTn3z8W4ErQ0zMngFSKFAIo/yaO16aUZ4CdD1a9c3t939fz
cb5CXMqH8U9cUXTsXE944cljoss6fdGKCCqNpD20xm2BuEi6hWNTFRDPrIiTO7ECFCLsXJ/mcFTX
kIrFd3Yf7CebUcS5tNqj3ep3lTMe46X6Ho3ljb4Ud7PjwzhsvG+CbNglyZYcleIU+Y1IUoUyISAJ
6TdCDcKajBjIepLH+xhsk76VJqmq+HgiM8E0vgQHhuT1I9X5PBtCHhxl8q1Nu4dgdAamL/x1l9u9
z701HEwYuYO6+hhGWwzqivBxZl26qM3RtcaqCOiFAP+IYfLVjGchBXvZUbesSHEw4UW1IqnOU15/
FfoqaGPq5stlG8qjOtlH6WOI17XuEjq9jxlq0zRcHGsLyiSinJRPAFmmdI9IJX3KnxrNJ+6pJ/1c
Ry3Ti02UfCqyYh+5C7ph7vw1Ink76H196PTivRsUx8tLU0SsM8Nie08MU7AO/W6iEoJ4TbHvNAoU
cxB+83LzwW3X34/CGBMdA9Jqngwi7zgx5mjtiIgqxnzjQe9fi+ylnTbgvar08MyGdGklc9UtEInS
HGPgYN9P+UPK6HZqeoe+gXCraI1PsVM8JI37zpkoLobTcEVySFVWkCI7NoQwsliFMRV0VEd+Ba1p
ovA+KfUQKus6N93nNpiJo2FtTNmeAspobuyw6jhPTUtfQ5MnIVq4mHZqdNHj6tasGFNJYMKHY+ey
56g+PO4gKho8XujsS593ueatpjm8zDtHv/Wt7ib2pp1WXqHSyGa+mZFW5Ne5bxk+VaCJnvOYl0dr
tm42ERfKxYAiZG6M8TEaOOeeuU6AH5qEfYvMZzMrjhFUY3Nab7xdVHEEmt5/rEhrQd2qBhGAlSGC
GMJ5KhlVv+JQTixIkcqIKi+oByz4abXP4DVHEtCsr6jTskVv6xDrPPmO8x7aTMfi6J02/lpM3oNv
pE9Z6Pzr8mKUzky2bgjdCKFkcm4mq1IzrEQTmr7N3sCR9fGpjeG137ooladvemL20gJJKsel3Bom
hh4ozNk6AwcTsNXXpdwS+lAe/okRKTDZzWSgDkFNzpyGo+4hUOEHG6evNIEDo56H+tMvieGUrskc
F/TUCE0fnW6985Lm0+UzUW0Voy7ktjzafB5S52cSrHlQlj0FH8ep9ob1VZue82EjhotrQL4MaTj8
ZKKiOS+L9LmB1ixBT3lnCqeDOXtHzX7y/e4mD9LDZpNLtWfQYAg2BLFjcqUnbhbLqlK6tvGUvjJ7
/cmOtK+X90xtAqkMshsw8vLILaJCDR0AL3lM6qXdB0DuEi3bmuZXGmGmAfSoEB6T632CMz2HAeEn
AslJo31ZjIfLy1AePRT2aGIBeoMR6vzobfjagIS4CTIWzR2KxI/oauyQ09y4V5Snf2JG+uqR3Ymm
xWK3oNqwRn+fcGHC2ORP38W02OUlqSIMsYWvEn4KklWxqSeBLDGGQYM5h0bGOH4o/fm7HY3v/SKF
b76YN7iOlNvHiChAdcHM/4uj0S9MqCAmjwB8d3X+1yDQ3fWfv78gnFjQ5tNl+EWapuh1KxhpPcJ0
9tz74dHLw6NrfIrWvy/bUR0SoimkGhSYIR2XfMGqTXMuJ6DqM3MLXpzvBm/ZJ3m9N8nzNzHrKt8+
tSa5RGi7FfcZr/fQxLEZHN9sn6kO59SCdG+iC5r6S8C+6U27hyLMcep9+f9IO7Met5EkWv8iAtyX
V0qqVeWtXW67Xgi32+a+7/z198u697alFCGiPBgMBhgDFcrMyGBkxIlztqQTtoxI3uZqVlTYA8tY
3KegfbH6Z6Ln9XPZ2inxE04cGlZm+JJNqilLCmdR/3FzOmZrDeJGnRhQ9cZSVIXSYBQ+mz3FGrX2
SdAO15exaoWcj3Ef8TmThUVmMy4Kq8EKXZiFLzEUlCXFp+tG1i4/5Cr/GZGWwpRwhGQORigP72p9
PhSJy2TMS11trGb1UACka0x+WczYSs419lGQxjmGRA4z5vz3TxJLBi3+syB5VhhM+jzNWPC0xFcQ
m9r8Jq+uQVQBQd8AwpKjlxXwALBea05mfIfazMOMtPH181g7dLRmGUnhO4nIvZQg9SakUVleECC1
Jdm1XvFUdHPoB8kWB9Za8Do1JJUcy4YzGia0s5MeqYcsMh60Ynnk2pQUg7z7WTWK/21pciFmhLsh
sc0SD3CeQ54XlDhHVDSu79/aEVnMF1J5BuV8oS+TK2Ph5J2GmsVsWLtm0cd9ruv9hjOvnhKU79Se
EWq6iPxpE03FXNvRMdWrBz0Fz1C2j5sOvVq64lNJx4PeAP8jOUOAknXfNSNmknY5ZuW0fCQrrd/n
ES/AWTtG9rwr8+BfRSv5P2Bw2xj9WfURJIeA8xEgSNrO41wZVWnhAiE8pkYOA1f4qNIu8ML+tlfi
3s83I55Yj5zzMulPX5giKKJU4vecxFXPyEfAtTE5YpdVd1GaLzHcdq72vgG56PdJoX3SmrrzYfYJ
b97uN/BM4DTUIcUD5dz0UMDGEIROdLSbeIfi6+c5nDYy+jXXPDUh3bipLNtSSTABK9DnICkfVKXe
6Hev+eWJCbmrPrTJUs06ftlGsy+kSehULNCEX9+rdSsgXimrMsBiSt+MJEiaKSy16Fgq1o3euT/y
uPmUx87+upn1/fptRvKGJYxbqsJ6RKbwypNgArO+bmHV38SA6/9biHTooT6g6M6AGcn89ElP46e8
DB5jZ/m4JPnRG/pfTatuxKd1k4Ixh4FNwZV87md5aDnx0rkRMtht4bfUov3SUmBKmD+Auvg6lgyK
MgG8sZWrJwbaliSCkMUL/9yqlhi6UqpWBDfDbPt50Dwobt77s9ttGBI//+IGnxgSZ3pyg5dIA2Mh
BHcTmorMn5Ed3WTpXbE1ZLu+IGYkiE4o5cnsrA4yvnHtcXIFG8jL2MxetOkP0kgexP/ZkNL7qopD
JthNcVS1bynwfG4RKm6tQj/fLSN13cWtuK6VZ32u9GYXNO0nK9qahF81A0adYXgerMiwn5uZuwIl
qYpDaTV7H4wfHS09bJaPVhwbuXKgCOAemDqTsQ+KmaZlmlWRKGtn4ctEgxlQXDeWByaC7vs/IO4T
iZ4g0KakAKeSdDoW+rqWF9jM/yzGVzdZfNuahHzNxn293LtzM9IRKf1EwSqgmZkygZFm03ePHDnT
t0RLL2PduRnpgurOoiokLLzBreQDJdhP41JsAO+2TEhXE+WtTqvF/Bk15L/aKbmpzHbj83N5+8H1
8f1+nW8V+eu5oy12N8bmwkyWmncfzEHX/JxxSrfwRr9Otggs1taDOxPMSBlgcZXWoxWmE0Wqjmxd
9WUabMLolgLX6nJOLAjfOAlmdtbXMOmJtlDyPI9Q84O6sz0Ufjbgdut2LCHxAcUVozjndkIeG7Dq
AL7EnXcQQ4UUe9Lspcze3ibkfKAmYExGKAHIqjWNMSMTbQLDhV9k3xbFXa71t4vd/3X9s7p2Z07N
SCezZGMP+AczmSpqSM4ugoNoEzKzev6kawgCvIIApKhmtqZbWzVW4tJJfF2pn1Ur3bj9qyejQ5gO
DFvACKWVZMB1lNhipEip+n2YZkKdYXbLXW1vfGtWtwzoshh8p+grv/VhtULYQCvATPA9i6enbnL3
m5PBlyGa4yfd4c8zmIEW37mfeXUQ5GVJhb/ND0l8gPa/tHk/7Obo8AeSpee2pORtTOo8CgKKipFb
UrAuE3dvtYXubwONLh8p55akJM5xmy5ILFYVxt6tllZ+miGXOX3uR8JPtlHFXj0nWgsi7TCFW5xv
odmOfVenVP7LpbnJ9GwXMNawyR296nZkHmL8Ha0keVS4L3tVg3qegPDcv3M/xJ+3niJbBqTPTZEZ
RsU6MJA9dI3QYxYI7C3EwOrJnCxDuj22Wpt2FGKl66ELObjhXfRPUT1OW/W+rdVI8VO1zE4PNLar
/BR+NN83D8vGqYvv1nlWi4udLEQ69SIdy6wWC8mLQzjs6/RQPQKf8n4W6QHt+OvRc2vXpJuTdk3T
mAXGzNRX+tvGfgJHiZzKZnlh3Zd/e5l0cYbKSid7EE4w2Ld5/FDOxr53/72+mi0jUkpg95mTlCpG
kIUh9UQd+Q/a1menI08UVNRf+iLBhO6OfjL9sNt6lxkbjYvVr81vF5DTzTKI8xgRLNGOg/Utetrm
H1zfKcpJEEPwhZaLi7Frx47exyS0qsZgxK+UcYK3o+7ZKr5kMPXBFXOhOwP2qyrShmay6vT7SvsY
Wm8XXsMCkE9IBsBjMqZ6HiCnyFra2iz5Kvffl+FXtAXJW9slkSQRFnlEo/N9/vc1p50craRHUY7P
qH9E6suy9e5bCydMWYDQ4RkjVFnOTXToVjRLLkZYjdBX7WrnloWv9tMNqjYbd33ti3xqSrodNH/d
wtSV+Nh4D4KocSG30BBXK3t7Z1Pu6OI3gy/YvN9rk++KliNmQ8mfO+8W3xK7elbirR7s6gmJVxmD
KsD6ZJRp2AbmWOYh1xHeljT4FXbhrgl+Xg8rKwgn4QW/rUjPvyKrsyq2OSSVGdBsN4+N86GO3ewr
+pvRB8WOqf/ncWD1e4PO2fxY1e30CNxR+zb0lF/213/O6jnCVwStHdJy9NHPXSYsvKHLTNYcG7g9
HaHFceqdNWajr0Xeg5HnL8XobuSMayEJhmdwDpSHTeo650a9RoMnJ6fZzSQvRDKbL/rVgzz5+9Ki
tDCZHa3n76uRvaOWUzBgUr+dP5ZzhBCJSGGQ78gOaYRel2cG/XTDan3VoI+m/sEX6NSC5CkttaJ8
jtyYwsTnsH9J0fNKxvvr57+6VSerkKoEambnFhA65kv0z8PC7Ps3w914W2+ZkAJfEtRVp86cRtAY
h8m0v6vKcog9VAyvL2U1+lm2ADYBOqJNf+5VqNiGRdWBq27H3Hdy8TpIfC2wbjYfcGuJDvW1/yxJ
K4qDIKYEYdHf7G/hkEYWg0QHRvRNR17powgn+21J3KSTh7wxR+qYCDRFOqXtu3wodR8QR3Rn17bL
XKCVPZlKVk87y9T+zapRvWdnorvr+7q+WnTdQdeAPJKL5mZbVYNRmzRalXGPRPleL+GsQZlUUG4k
WrYRkVbNQWrkoriOGITcbtW6SAPnxTFqpfXFJnnxY7XaaV39qQvRRocfZuMKrPrNiUFpj6Moo3at
YRDdXXN6yvpfWfy0KRS0egvQa4HHDJqPi1Km2zJboDg89iwn9D0IS+b0uzJvEdisqGniMHS8QCLr
aF1cIjsya5kGIz/mlko/aGyLjCErePwQ/oZwM5nrmzigN+BmYbfLZ+VXlGrJYeySn4M1oAbcG1AE
X/cfsX/yG+T0J0n3MoqVZXFQ3YFQ18j+ivvyfV0tyufrRla3l4kH/FNMnnvSQ8fuliQ0LNHw0+37
MvqloA5WZNPhupW1pVBTea0SilxEcpUmZmC2qYn5nfvcGM9p8+1/+ftMB51f9wUGgCQf+fuFEn8O
0sm36vrXdRNr1+v3EihDn5twa6Ure42PigUZRHFo4we3oBbw/AdC09TU/9urCxggXOSz0RaEfaqc
bksW8ZxvqYNurUX6zttpA+VMwVrCPt51tr1LrBfFAfpTolXzdlUf0SMAJgH+SwUHIn2NMz1vAksE
/TKx+13Zh59mNNT8ztmaKl1zZUCz5GQw8zA5LxlSYG0GCogTDFlg7Xu7+Wha9TcvyT9d94RVZz6x
I91LLWpaFNKI6wNXPo2/1OVGmrcWWD3YjHjsuJYLjOjc1YJmqZdZBzCla/F4a5jUH+b5F1Gc8fnI
3ej4r66GBybAVhDAVJ3PjWV5i8YXvTV0zQtjl9CT8I1o+OsPtgy5DTp3TDoCoTg3YoSlVeT2xIr6
+MarzJus0/5k036bcKVNU/VqcNWZQcdJS8pPQRIHB62f7d3kwu04T94WQF/cESk6C50FEMeC2Q+8
1vmSlnio4fbkDumV9XHK7cFPDPWjWxm3bVYavtXNxs5yl6/XN3LFxwVMiDlOPoi4urjZJ3lNr0dm
PQnCPUtrsoa5g6b5ms8lH6bOKLbop1ZcgxlLqHlFdYJpAylMJEHZu7FZA87IWuTSnurhD3ptZxYk
vyhQtAhVBwvdHKFhkiZ+VdZH00k2UumVgCdahgYy4yyI8enzbTO1xqzyDpXxOfegyyqZBJs9515M
Mluxdo8U3EbrTfzBC+/4bVBmrDIZ5J2UKEHWnAEnKHr7Q6vYj0aY3BR1eUzD9gGZxS+WXW5NVK2t
FJiaKWYKPchDZAfRtFjX8px1qektZacvXTWOvl0VxUOS5I/hlJg3b3fJU4uSl3RWnpVWxcgklWXV
jW4QBRrH/k+MiDlmwNXA1eUSQ8408GTDGH9M7J88TO3OYrp9Sw9kbe9ATABEooqBAJ10pefQTNs+
xydipmVh1h7sl7EJd0Myb2vqrMR4/dSW9BGB46ft0rZl/rdq/tHy7H0dVfs4Vm/CIE/86ye0do8Z
XYD8S6UX5MkDzXk3mdOUAkNSu/qua5ZPlldv+PvacvA6gfIXjEm2lIAx2FVGdd5Fr+IjVYe6IurJ
evhc/EHln2wVEACDnTpz5tJsZx5m9lzELTc5/jualF2lLrsQvYy+3fC4lU0Tg8CQDlADFqKh5yGD
T2UceDmExEsEH0qv3UT5slFhXtk0aiAa9UYEVBg3Fj/hJJgzLp86SEQVxzIav1ZT7iFubjyliznR
rHO+vdkJKFRBoieGPailSg4HsL8vYTUtj5Qgf8QwBvtVZ27UGle+TkBOBDTDQ+wGqv/zBRWx1Tlj
Y+fwMT60Weob4VMV/fqDdZzYEJt6smmaVZglcwA52sk/R/2n9weqwiIPErVmslaABlI8U6vKHgfw
5DRJNOcbjKNheYThMCbXm5N82s2gU6zd9UWtbZyLSjvfdXpXjJ+fL0pJtcC1SjU/xlSGHT3Qd4TA
gxb2mwynKzHudbAM7k+AGxeTEmpqloycTfmRsrrtxwy8k/VX2W4yrRLqseS9p5fPMZzod20RtPsk
DGN/TILwMDnm16HR/3azNtwpY/mxNrXgwZjUw/WteBVYlz6dsHLyBSOSCFJ4yVHVpbW8cXKz4xBn
3q5w5oXvp/UpmJvWz/Su2WlNGPmZ5xhP3jDfeVGnIjFdvsSj9+hCQ3jTL/V92kLbqgIQ2aWzvREZ
Vg6LEixjyzAZQXQnvzOKIdYHL+cHRtrPenT9srnPtwAVa8d0akPahLacBoYAsaFX79JPy2MVfKvq
f8dh4zKtL4UiA8mRRgNKyhaGME0NUMjZcS5v5+Gjlj9sTk68znDL5ylEZ/6/Dek+5XoDPnvEhjFx
bqOr3bVBdk/RbfSjdP6ZO8hLGGH7NVTyhBmU5R+7V59zXeX70akPcem5G59DESEufhDNCqjSYZJg
1OL8sqnW0vfI1/GDzB922Pqa87nvHwpnC3uz1rFgCvq3IbH7J6HKbYcoG+w5O06VhyyfHd/12jzv
O2i57xV3POhp/QPoZrkHC9bspyY5MJIxvj20nP0IKV7q9tJGhcWP0NO/G/dzsrwM8ZeNKysSo4sd
ZfpONGiAZclFpLyoisgsOOJs6JqD24/ISxnNss9sax/zudjxmH2Iuva5Npsv0ZC9t81NCuqV7zXD
ExAckeCw6TIvrzoVatOoCKM21cCDeYjmXRhszRqsBCdRwxCCPIxqiHB9fqQ1usFB0yC5rSxOfGOX
9q3WtMFucgC8jXaa3ZtNme1tp31f60N9G6QmQ9vK8xw4OydDFYbP82McxbwLHO8YGMsWgddl3ABE
b/AgRUibMqa8Cw4PtoRhe9SATfPGUGoa184+idyDYtPE3mKNu7xJHlgsKB7RA0BPSmaTHgteIH2E
LIShF3AgR1+KcrSZicu+qY3jbnwYLmMV053AbwHrIwx5MenJdGJmZhHwz7Z4ULTnMX8Zu1/XHXnN
hKDXYr5DsC/KqnaLOeaN1SL7Vee/ljrfg/1KjK2wsGqENwz4EkTlIEw6d6F4dBMvnTskTwz9exdU
72okYv0p36Jd1C/foAInTaas4azUdyRfhaigbRjdoE7V14/liBZk/FEzkpfRmr4tjvGeAsJDPi3v
NLe9T0h6fFdr3unKGPu9+tK01j6s07+n0nkqLPVj61jvvMrZ9VX4FCfhz2bUH+JEZ5w7XnbWNL6r
uvYwhtMuLL6+8VBcpmI1w+NLi6Nx+Of7pZktOnxA2Y/zZM1+mav2Z8ZJi2YX9WOx1Qe42LPXgrtp
29B10M025GpYodfgnTvrqM/Z+K3tQvO95ZXdX7UF27w/mH3/aA+2ddCCWLtLYdO4e+tiXZVqi0DU
cmIXyc9oNaq5VLZJoUIz7m2l6R+yLjZv8imsbq+bugiYLJUCADPghGzYoSX3yMcRXIjamEfKFMlu
DujGDWnvfL5u5SJESFakDa08d+myuTR5U5v9d6ONaxBHbeCrc/VFgwJpw9za+Qn1YFE3Re5AVkey
5nLUFr03j26VmI9uR3rbOR9UJ7COk511vKvs8Kseu8odhH1bwyWXTSQWK/IcNhPk6EV/3pyipUY3
0IQY1Jy8x0F1qnJnh6YW+0qj68NnU+3VxylbzE+5VWbeoV0cvd0FoZumN9C55+UDNCaedwjVqg42
XpsXnwYeGNYrQOc1wL1+2k6ykdxp4mkeQh2Srvjesyc/6J+Syd7nZoS23BZx30WUg8FA0EropmAA
Ztzm/NaqnZlpbcfEWmWU751e2SVldd9mbyV+ASYNEJwUC2ZZUbGRXulRh6BB1Aw1LFrVB7fMHsto
+Wnq0U+rMDbui7wiYYruIKMOiC1DBiDlsVqv5TCclNWxdT/Mdr0X3FVtPhyu3xfZgV+t8PqkLCAU
w+UubpGnc7F4IMO1yKKb9aykrR+ilIi+oFu8VIm9XYpaXRjxDnZe2oAXcxWG10M73RTZscv1GzOe
9kr/q82cD9cXJoeb14WdWJHCTaXRb9LIyI4kxNE99Cedr3RdtHFIspMLK6iJwSbFtC6FDumQYr6G
plkOyft8cXYmQuWDhchO+MhL+qbLtgqGazsHnzAbh7QlqZD0aUqivl8oFWSCfTo69PFAAacz97pX
7d++eYatwzpAY457JS2rTXvLboy0OoLovm31th99gE7uln7d2hnx6qbUD+shXwfJDPKZ8UCXE5G8
qTHf212k+onWp3+9fTHA+OjSsSJsiV09CUSxo8RKCO3IcVH/QoDZuKM7XN//bzak8NMOY0oJnlL7
VNZ96aMw2B+62TY25jjWHMBkrEIEIOKcXCQcsiyvuggWtmJ4aMbqR5VVx2Uub96+GNHzMYkvfNbk
R0ea9dHSjSmLScOdbf+MzefrBuSPtLg1fLf40za+RXg7PxHHLrSuKfOSVCBteKxV7YPbFa1v5YF+
C5X2llr5mp+d2pNPh8ExJaqy8miU1h4G7eHNveD/uyLGaLgsoF/lUr43lk0JA2B57LXbafEeF+vB
SuONovf6Mn4bkUKak1ahRlm9BOCT7M2l3Qf9RjjbsiBlT4MazBFyjyXY2uAlGqb7wd6aQ1s/+9+L
ED/h5DaidbX0NKnKo5MiT+dmzbDX3eRAjcTaZYmr+9ddbWVFGrkZ00g2D0fmXs7NhX2plkbPxZwd
GwTgCCuc1ya760ZWruWZEWlNUVSreVCWHAxJZq3QIHhyh3ZjJatGeOCiQ4IWCe/p85VobRyMSo8T
K8NDXzCN2AM7Gd9YUcePkVPha0atgReQDJbU7VIF2Mq8aFI8BYuxS9vbxKr3b94uPszoKFAPpg0h
cyiZy2wmjPHSOodgXvV2YT7v6n4rI1xxtDMrIvM5cbRhaZtSHWO6a3pyr0BNXdrFvTE9kZEf/qf1
yEkhr8K5ihsseeGnVwzc3O2teGuU9zLVoJtMrZzXtcUrXsalR3Zs9tBS5SjraMdFH6h0PcNB5CNl
e+clG9nT5eadG5OcrZv1zukHFHYSS9lp4xcHTgQju91EGF86Nd9l5FvAD6o0WeRHoeYssT2JEctk
NA95mfveEOyz+c1ejRWet8wNgJ7g23PuCpAahbZS0ISYJvMwzZ8Gs9hvDrusbZmrUQODxpmBKlv8
+4m/6QMAzDZgrH8cmOKLNJodz+r4Rck+Xfc28WNPi58wzlH++m1H+MmJnQ7umyGB3QQATXOsl9s0
Dfd58aIyJha3t5vS9GsnxJZRP6JEBX2uZK5HQLvQvJgTSr4r5d92e2s6H6+vaMuEdDzd2I1BnLJz
FnMpSuT5lfbUb2HZV41Aq0M5lSFIFLrPt40RnjR1FIxUrecXof0IeNQM3p4408Gl1yV4W4APyFOW
85KrVWc5cDv0fzNk6YFwvr5Xl152bkDysrliZDC1MaDTRHOIBJWZ+1pFZrtFdnS5YTxwbYoavAtJ
zWVGhylAH9VuiDcxfK74WZeFflxsMJZsGZFOZWjNRksXjChR8KB6WFDam0384ZoV3pnwwb2+N2WQ
SjBbyTAkRLPF/W5O7Q6eq2KrT3xBfU2dhTD224jsxUOUihEEOp1h7kf5eBhyZ49aw9fZHZ5ABWq+
GOyiVgT7tXEMjabn3OqjVTi7qakenXzrtbjiKryuoVvjnQ1MW57eGMNIq62Obzm84zsFzuaKtz0t
t3mrq7dlSFo58z5L0S9QZXSx6zdQWTTjL0ioAbdsJA6Xn0D8UHAICpFpDXz2+R0WDVq1cNToOBbv
aiPbD33ro0Uv8gd3+PLmiyZevx65kHieyr2GuEA/0lMK912aPIz5X1n8bWo6X4v//d/MCNc9ieYJ
SG+7gUvwXdt/16wv8XiXx6bfb3FjrtyAs9VIYSMIBh0eGphuIrv17eCX6Gb8QcDgLQdTPnN/1P3k
Z2Ntm1XZ5Ut0nMdyF4NiL6jfT8PbIwYtMR3VbotmKrjb8w2rqxTZKDNQHivvYa6am6he9kXYbhQv
Rdw5/8gyliS6AIAkUIwx9XMrQPLNoRl05bHOm78SNf/kWVsmhLOem3DJ5dkuOj+8TOSkRM8j1DED
8BeeO+zzqL0nxgbwO2umusuqX7X95o3DHtUj5soFd6lcIe0jWoBLBM7bDOY7M1rgrlYevX4Lp3rh
aRw+AiP8x+NLe1ERc62mNqohBOCfLP9kzktBICisjct5EQhwAboIjsdkGtNpcuNsKumkjB0RpzaD
G1FbJqkLZ+9mjl564/v1G7piCwgxXRIEmhkKvcjr4OhYZtdWHpkvVt3wndG+S0ygC8ODOf9z3dSF
19FMpQzG0AnaFoJZ9NzrkB3t2jqw8G1j2C/ZRJ6y9Sq6PB5wF+wZDTrBDi8n3LNTDJnZLMGjQ+/0
Q5Nn4022JMm7UNW2KOwuNw5xVlRaRV+JHpOMkF660FtaZQ4ew5HHVxEhbPI9QLCzWaqd5YVvdW+h
O05IYEBSF9qwYm9PAulYjGZrqKgD2d18s4zD7Bt6/GO2io30e2UD0fkSPLZItgKLliJDkZRzHEaV
h1xiRKz2vi9K9Bgs5VuLlkDL0QNnTTz26c3JAdssS3vK6D4PY6/6WrLcKkEZ7t/qb3xMeUlSHnnd
OqmebMZD45Y9cr8FZD2lG9T7uk7eSmAP0yRG6AWRShoa3Yzzg0lQ4usSt+DxFSc7I3O+QrZyryrZ
xjV9/bycxVPsAKPFFrULoIdSctAVIXjAqUveu7Py4OrKu7hzH9QCtsnOy/7WE2CupW48WnUfo11l
7cJYf1SXaQP5feker9B1OlA4IaT9khuGbY6A1AITVraU+7B1fW98O/2s2FJ4tJE+Iq9jJEBaqoW+
8mAEAkwele8XKAMcs/963TWEf8m7eWpCqp5YWllW+jzAcpl1X6b+wVuqLzkssclGJF/brxM7MmWn
ChdFGJtMatTak9c0vtp+HLfYj1ZtuPQEqQDA4yS3GYxlgFZL76CMa6ebDCPRVB7KrSGn1R2Dql0A
ksRUv3RjF5AvWi8m2/LJepybMb6HQKrZZUr/ErXTW0vBwgNOjEmXyih7s+B7Xh61Xul3qjeFT0Fq
bFWB1jfu95IkP0vHDFzwBNQe4cnOeIYKYTNpvPxInC9E8rNELZjS7ZbsfbiMiHfVparf1fQCfiRs
oQ8Fak3l1twadVxbmEiGXtvTDJpIC3vVtovBVR1tQ7sbrCQ72E52lzHi8AcR1oZmlElS5nIZRTwP
fmlS9HVqLZC7JYiZ+7GR2T/w+a2Ozfp6fpuR3KEN1G6phBQK+MLMt6PhoVW9yNdC7+7tYeF0PdLG
WV5kBUykAjFsDkP3pKJRHCN/MYD6+QNDJHc8v6g9kemdb9wcMLHflkD3pt7yQ9PYqVD6Vp6fbIEJ
V7futyGZ0NSrNYVRwjY7ulOlMF43+7hCu5/CLTzEqiGAqTwrIH+FWeJ8RYnT9kG50CoubEZeDea3
kgdyh41WhPi+yHGbpjNqmsjRMoIhfsVJGqS7jZWaQVgddUUvD07otffx2HlvToKgjzmxIrm1VTe1
Bnt0dgy0j1G3fIJo2e3qt9agiXE2ZGX0IWh5WLIQwhx2xHMD4Fpcf2G+bhe175r+JUYj8bqrrR4M
CHxglmwaCLnzLRvVumpcFJlA4aWHWm8divfae6vX9Y2zWTMkJp9ZDHwaTKeeG5r5p3BoEEdrGtDi
fZ3/LJvmvRXaX64vaDUVYu9eNYOAC5hSOAjKPLOiAbXywA4XP01nc1eV7XFup92gjreuMj42/fA5
Gdx9Hlg/srRCcbB239qs5vxOf4UUKxYr6xM1DVLkY5kcNJ+WtEGodGOtwtNkfxflIKHFQg9Bvr4J
GI/FSGAzXyhLm0rxOPXhjQhHXryl07hqCh4UlYKQKMFLu9pYi5EGLcwAWdb8w1zfe1Orf1RpeUj0
rbf62i12SSTB/TANCZ/euacoKcyQVmalx1ntv3tWPv4VtE61cb/W3PHUiOT3+hIh2WVgxOL4R+Wl
J55v8g+tbdqpESkf9lqzbvXATI8JbM4LeKad2g/Pfdz8bbvdliLY2orA0/JQp69I6VO6YGMRZjmo
GDQOnTndTZn5WTOGHF6FaQt6t2qJNNzGlJhjEP9+GmY7pbCjEd9uQtousCkuxb7Yalut7R2FjFf1
j5WKDXp7bt2WwkjR3S9OcR+lzV3aU/TEOTe+t+J7Kt8jCjaCIxaEDA+o8wV1Ecp4c62lR3d04Ry0
URdup6nzrbB+qZr6PSzZjd+kzt7Ryy2e1dV1Cq1YfJ2OsHyxhrbLGjcXqnxcpqbtbjvjY512h9CO
D9cj4+qx0ToHPMMD7aLdqC5JYSvik1L0U7h3w7bMQPg6wQetqpSNHV23RZkAKQdmrOQvcVxmbZox
Q3pMu6LYpy4xSR3axY+C3L2/vqy1cEG56D9TYoNPvFEd3BYeK/zespbx/dDb042TNfB8Xzezek50
oFXKYaIvJPkIJaWozHPKBd14a5rRIzCHtIQJDyTKdUMrW4fTM31L60KncCDVJazSVKs4AxdfdsvO
DX65ebbPgl/Xjays5syIFGMDTYm0pmP027OfGS17dpuPimX5zOrdXDe0cjp00IS7MS1C5VqKs+Xo
laEKnuo4RWg/ek0yUNiD43WLV2nVjuDeZS4F+JZMemKNRTMVqFse0zm+UerOue/r4Q9cTVCi/WdE
HN2JqzlV5Q2j6jLwUUBMk4R9l+2SOkz6DV9bcwGK4yY1FIvhF0ss9sTOZCgqUg0oH1VeBvZQvaOO
nLTWHxwN7wuaZACpoTGSjkYAoUGHkiiBfB1auEmiLYjj2jpOLUjrsEY0qtWKGO41H0nL/GZ+3qyh
rHmyANTBDEfdk6bV+V65da7nVubhYB31jfCFWLaL4v4mSbY+sFuWpDvTR04SEIeIAMqTkaX3bvM0
Dze6Wmycy/qu/V6RdC4VZf00Ctm1WL0V2WMaq7vN0sPafTndNuloZvSGqdewmMn45RYQMG71RUU8
lL6poIJpHpLBcR9l2TOzTRS1QJDjWAf6jeNaH4b0weMhQ6JVilZsO2x0rVaKKcC3iDAMZPHQlLmD
F9j+TZSvUihE9ZsRyTAS2YOlfBgUb685we31uLbqDGh9/9/arioTltqmgo6tWqZHbakfokK5IYKO
nvWBx+kfBAOQlf9ZktzOS9M8jpQMd1gykak27oep2Kgfr7rciQ3J5UAnTW0cFbxWlGU3mHriT+Vt
2m8R/W6ZkZwu1bq59GY2DdX33VK2y37Q6sM4j8n++umsejfvFAf1OJGgSntGdRiWai9L3uvxv/30
mGx9PlcXQmbPuXNPmSM/DzpW1razVXuvYp5Vrt+BdrJnc8PFVo2Iej5lfa6S3NRh3mPoUo8Xs5J/
DJx01xQPGajEt++UIeYKmbdAp0ym+XcZi+wXD1B1Hrvxe1XLel/o7n27bmXttvA947nAoBCMMFLy
lHRTbQ8oPRzV8ksdTftZzfazO+0NGJ6vW1o7+VNLUunMKS07syaXYqDX3vVD9d6Ouj+Iz79NkEad
H77b5UEbT4JfLQTrVj4IbqB+6/BX1wF8hceMgCDpwjlOUoBUKaOiqGFYquLkY283D2GlvLlpSAv0
xIQ4tBMTYlAszPOFMrqal37kdv0Tme98UxpesXEf11zZgGNLKNORq8uY91QroYBpK3Jatbud2vxz
pRi3mR5tNAZW3YxRB6H+wyS9/ASOq9RkbnGA1aFRCp+nh+aXhnq7RPUuMtov1z1tdU0nxqTEo8ti
t7Vq5nHHunsu5yn1bcivinYLU7D2XQOG9t+ipFi2iIdP0qHrZi9Z/zFESvRG09vyXdozPZSmFePf
g2lt1QVX/U+QGolBUOeCI78W/2fUxhmPRZPsIIxvo8jaOK61FIGYw6tXIEZ56p87YKUsMBmEQsRg
8J6tpnNv1EEPD1rR/Kr1ZG9rg3402vlPri9fUyHXYxoQzpxbtXMtK5OFCSxmTD4z/lX68TzvoKDf
sLN6boJEkz6oixiI9E21JmOwxobI6jE6pE3dQ90nN9H0VKj6DbMsG1mC+NVyusUY+n/WxHmeXOZ5
6YaxmOiGwqKpddM+glczSGYor7dEO1b9XkRyCykVwUZ+bomLlAY1IPaj4j0F7rzLlefNpuWq953Y
kKK4oY+uwhQi1cbSurWW+B3Nyw3nWzch8J3gPHkxShtm161dgfanbDAnn5Y86v+pABn88/YYQVUH
7AzNfwBB0jqSMorNWOWZnWoPSv1QwPe5ffRrB0KKwIwPzXAXwNb5gYxo8Pb2AAuZ3dD7j6uHGaTq
UG3F8DUPA8lCYR1IIA0JeS1jBcVuTCEn5nVFp/KGvgc0Tb6oG1zftbWjObEkxwUqYl4fg6c7ZoSd
2lYXWA5ibyPxWd01wdJFf0WgqaSwamZeBzc2BW0ly/+p3fmoL/27cdA2osBajONRQpGeOEBnXIpx
iuK0YZ/iZnGLyt40HdKmEDhUTSl2Sr3QB/uDZxAgKvaP3IFnvRR2bHNI8irvk2NvBjslL6zdaCv3
YLiQDetuIT3bYsFY3cgTg5L7KVmvJpCviGLFtNdpulL222ebgN61cHq6LvEzTgKcVg7uPA+0Kofg
eQrMO9QqoRuCw79z/bwv76674KqznyxK/PuJtTEs1HxZWFSpu/sS6JZa7xaPcPpmRCdStECpxHgW
LXkAcOeG9LJK3RDwAlDo5C4qzTt4wBNri0B/9YxAQcOzhf4Rb9BzK0FJv2BWeIynDBqmg/mgOh21
33J/fddWzfD6hhaG4hUB6dxMb9e1vngk33n24P0f0s5suXFj2dpPhAjMwy1IaqLUc8t23yBknxbm
ecbT/1/1f8JNlhDEEe194QvtcLIKWVmVmSvXSp3bxgzBJm/Ngq1+mxMr0smd+rbNFcZAPqpm+4AA
Hny6TtY9anF/TYgA/cwUMPxYiHGeLydxrHgwG+SpvPDF621RvroGOEPl/7cNKarGE7XqdKCZjFsv
bXvjFc9tDo/NFtRoNaaiSUVNkVIC80bnayk7r5+XBrG1znbGz06f/pHHaf9Oelt6QpTgfhuRNqyL
M3cx6q56NNVbkhom9scND1sNp+I5StbNJJj8STpQBEatVqhRdUXzZW675BAmbQTrDmFgVPvoiFbR
q9Wl1uGya686HczyFkKP4OzkfrwKWEFbTLAsDkL0+tDuuP2E6qKVbzUaVr/UiSXJvZVUzZnWBc4C
RfBhUuo73dl4+qweU64G79erm3mgc1+wZm1y1bTh6jNfeef7tfXTAKx3ecPWjVAew5CgWJEcu+qb
LIzcPhNM1L5CEAiCFEKyz5etrN4KcPfQJxY3uSc28yROp3HsVYCh2SztmwcTFkSsvl55eyZMbu3u
fy4bW/syhGkejMAbiaVyrI7NsMwj4gEp0T7TYjKUrVfJ2npOTUgR1My1EpgGsS1BnmZOj7H3ZZoW
f2y/5smfl1ez9oFOTUl+NkCe4HboqoCjbHdD6O3Vcd45W8+RdSvo4jLoSG1WnjxLwwCWSsjmHiPv
e23Z35Zef8rTb5eXsnY4xb3GP1w6EDCde8Hopvpg9CaT2ws6Lc29Zf01MW5k8kT4T4ZkD0hr3ezn
wSoflxq1Xx461R+ZQ9+BGWj0CYKIxvFlg6vb93tlcpl5suyh8bqBcpYd/FDSurw3GS24NzLjj2sM
8banHYSElQy5LgNEzpdRKCT2nbaD9m3XcVj/D+CBNXyOYG+gKCvGKsEcnX8su1OGmY3jxZPEaNIM
2kM9lj9bV6n3cYUUdWDn+2ysPpa9fh8l7tfONA9z3V110n7/DPlT0g4rA0PoGlpk5qq10xK42/LG
95xhB9PANd+R6WVSDZiIOQvniw4qY67bGmEoxg0gp+sOTHmihH2NFfi7wMyDHQSGe25FiczRGlrx
YHFejDQ7LOAhR3XYX3aV1dN2YkX8/STmVnGhOGlDASDRXyswXHBQA8U+gOzcWM5qMGSIhrF/AQaS
hSYARietorIcrS4Mn0mxveIux8CN+oOVaX/AHr3xfvl1i8tVFEIVz1dV5IUy8DLQgqFtdD5Ta6l/
jq79FGvZc4cgwK5Ijb+SQGNIKf9QFdrX1ARi6nnlFifa6h3z+xfI+UBZU7Cs9YIIk7vmkWtv8uuq
3kpv1q2wQko4MEnLJeyQekUeVTh/oFUvqVMe4n7ZcsZVG2LyAX4lQMAysrAqGid3Bmq+Xm/d6Vny
XW3Hje+16olisAs+IMEMI3ui0aj9jJc8Tm5Q7nkN8p0Ut77TOk/9nM5tc3PZ81ej8Yk94bAnnq/3
WmnHCDY9ZiZ7BkY7utdqL7iJumjYuGlWTdEroa/NuBqjXuemcme0nEl8oV6FzNP5ST+uiedrgv6J
ESkqKbFaa4kNpiXQF5u+T7Hvxmjw59DbOMmrvnBiSPz9ZOOqeexTJkoJGWp0Cw+e32ra7RXfBhIF
+r9oCjEFdW6isPKyt2J8IekeFAqf+dz4SXYFDBKP/m1F8jggrGOjoH8jEA2FsRymLhTVHEux7i8v
5w35qcilBGUTBxSABoNQ5+tx50qJxPDQY9P2w8dUjesHIwzaQ11Cf0BMKE34ryYdeIBuhl+duQh8
fSzTu2kZK3gE8uhjv+jTp9jl4WUMJH9+pMbtTrNn7e7yT11z1dNfKr1Zg3xyOmRa6FMm3U3V5Ama
gNWu1+vkcNnQmhdBZaEzygLGkabB+ZYAuHXiLqfxlljaY9pkx8EMXi6bWF0L/VBCCrI2bygM3CS2
7WYEUUujcqmo+ahPBkw9/82I5ESl3gRGGKGvoFfuTaK/MNj9aUm3JhDXlwL3l0A2CpZGabeUEQ7c
FMWwrm3u0AB8NDLtOLn1FYGKDM9izpE++BtCuwklIK5ujcna/qWsbqP+u15sJHliP+RbGYSkyhAq
aRfKRucr0bKkmbOJDlhCgy2O9R1j75U+HzYJgMR/SDZEEglA0rDJ8+UphbTRwmLRZjx51Edf9WLH
z2lAhE7/5zD03yPN8Oma3ttmvsVJv/bU8cgrGe4G8sUU5/kS4QRTc9sG8eXSIhib8SaNgxsRKAX6
T3mvroOILeDkBFkXGOc3HEQcTYMwJkab9FdHgOSTD56b7c1uayBjzQcBALlC58OBGkb8/STud8jN
sAA4Czp72neJ+S1Dnc9N3Y2a96oZhH2FHCoRUx40cpRpSuaWVqw6NEJKs8tgbtwqNax4IUkBsyWU
ailwyhO9eqmEbj0unFolu+0i/a6vPxuQCW+W6tYM0ZigmwfXHVMZki9k0RRTxMMXqKJy1d3Zzuwr
gIMNmi3vDkQGeH4uS8FawMPm/PPMReiaiSjdI2rEeNZ8EONMaIW9/4Ig64GHDHog6DjkjqvSml2o
15gJ6+FuCL56qb4LlytSLAEw5T/PfAlXtLSYYtRGzWhS3puTtuvm8YEUi0Gw94e7MyvSZeeOrRnb
PVbUJth3cE8maExugt9XbrozK5ILTHY/G2NGN1fhaGpF9U+EYM37vz2DIx7kuSq7JQsrNMHQBK2h
oOruznunpV1oa8VBNZKtOeuVw0n29tuQtJY66afEdemDt/MARboSLz5Ylo/hvDxfXtHqpvH+Iyly
aejJpaaxz43ehdz3MW276GZsXWgi0UH7ctnK+nLQ4FYhLhfIqfMz49XZYBU9PY5JtbkdFt9IvN1Q
XFEFJjLT0QUYwb0nv3WsbrTdoCPJ7ozwa2oFR9Uyr3FlON5NRLjh2pU74FZq6bPDg/+xH14qJfkK
MZAWbl01q9sFHQYwZoq03Dvn29UmfVcwHwIMtA32NvMUkWH8kbtB7F/+LCtXtwFQ+l87cirDtFXs
DEwBRIb5pY3c6Y4yqqf5jW32X5ui/qk0gXtbunqj7worc75dNr+1TOGbJxddaxSBnpswFujh7HtZ
uiuiz1mt3ly2snYznC5S/IoTKzPEhZEHGghUTLHrlfKxWn6YirufjXYj/Vg9SyfbKX7JiaVigS+w
m3o4Rir71kmKH+bcbfDSrZpwoGL5leNAG3duorWHHs4r+hyO/trMP0vniscHdWdLpGui7SnTkpaI
i6lehgFvdJ+oQx95mA7TxirWypmUH6iZ2lxxMPlKX76P7JHkCGijF1V3adHfd22+7/t+F6oDXLh1
/gVNzu8tz1W1cSG3icuXsJmXwxWecfIrJM8w1SkZ6omuv6A4CsbPXVnfqfp3s7sqaJwYkhwjbs0g
ryIMuXWw71PnQB/sqhcQn+3XrIV4i0t7ioDN5M4Jhb98zPw2dvcYaeNw175XHp2HMB/vtyFp2+Y6
gsY8phadTuXk5219r4/KRvay8rQ/syHtmD4H7pCbRMBSe4q6Y8F8gjp/ncIHWM83IvpafEBcgMae
wI0CKjg/UsFIdmGEdAtqsqR7rXR5nujp4k9DHj4NVmRecRee2pOCbl/EWRUHbF+VJruqfpjD4CqE
BCgt2OCZPWVM2ZOMTBpytrnAUNnFwYWOtUqfjXBrUmXtIwmeMzqIDoz9ciXRSorCDYNEXLe2P5vB
A0OUMGU8jf1zg/9dPqzCq6Q0U3AL/mtMekKUZsp0psDqZeGXDFwBD9XNbGXNBg87qq+CkYOu/7kr
aDZa6OUIwZalv2YwPXrZQ9/ZG5fuWgg/NSKVGCgix2LGg/ljZidbRf8a2trh8l6tuTQwTcH4Do5f
kwl0RqHOiyQJLl09996IDPBDnEUfN8dVtuxIS2mKtp7arhRSAC+Jq90k049eHQ6boW31u5ysR7r1
4kStBmh5iJ/Fc99YN0vu7dyk2ti1y1beQNSHKW3KdmLXnHZ+9RjqM8JiP3nzvOEAa8cGGC2fh0kI
MhYp5xocd3YyC3Qbwxa+biuHZgZXhOD0aMW7udxqv66ag1uUQCBwBfJEhJ0rKuqNsMxQt6gRzOP/
dh/pT27WHd30r8uOt+rb6LQRccB8wMRxfoCKSBvSpcSWnoefvVK7n4di3Ni+VacTEs0ARKFmlfPv
wuoDRghhpdOz5SGKo7u5CWB6cCvfqexvl9ezundQsUD4osMJLiv79IFSTa1HfXx2UudzN1rlfWYt
uu8lzIfPjpU91ehUvn8MWExViwQGKgZ28nwTqyVrRY9GLPDQG5UvkuV2iy9gbRdPjYi/n7xVxyWa
BrfBCNo6fpgHB/G1kMCmOK9eccG60OFRamL63ZLXs6St4nWC7DpsHF9RPhZuA3thtmdsZsPS2gk+
tSQtCm4TtZ5DYclT/ayd9mLKxBq32o2re3eyIPmaWAI3CHPMTBP8FEG+y+s/7dYFubUxbCLimnzn
wcIKowODTLzFpbpJyphsWBfMsyRQfvi6kr6Ec/gnINavRmjemkrDo9m2H5KubzZ2cu0gM35InYsn
EdNa0hJb+mhG6zEU0nvBS1bWr206bhHtr67uxIZ0e6QF2N9Qn2NexcuhQ4tOyYab2jRTn1H+lzzU
nrvZfIiDZAPJtbU26TbxonDoEw8CMVtLv+cq05ylev/+uHGyfXJD2taHxOhLTBTgt3QgsDnt3Kr5
rubpbon/vmxs1R0ZD6KsKSDz8gxnUGoNDd0Rd2wOotgfuN6u1JbdZkthdeNckzqRKnTl5W5hNET6
aHgNYHbEIp3KavZprl5BuEDV87cR6QznfRBVlctqlqWvdk4rgEKh2T9hfP/+fQPNJ0pS0MDYcoU1
YSbWGiY3eiy9r91Q+ZPb7yzjwa2ueFjwDMcKIEhAJjL+MktGNAgDjnGv/VCGZy+BTy7dcIKVwySe
+iiwoKuOioF0aTAs2I6eSaF90KfhUz6qpQ/zsbVX9BqqFjvXd6aXLndqAmO+5gzOy+W9XHENZHm4
Ixk+opwk1yV6qBmyCGnbx2Vyn/Qo06Di8KKby0ZWwruoVDP05NAzY5zi/M7qi6lVpqCKeW56r11k
3sZjcZNXyoaZN3qwJLggl6lVMiUGa6wMI4CiwOzmgtML13N5Z0fmtPes4Z8SHo7KB2is7MxSmXd2
4o3HsDJqn1mF+ANzMfp+sZ3y1ow07wjrZ7kRVVY3mS6rg/YBHJ8yUjztkswKLVp6immF+9jJg0+g
OJMNfMjqLsOJQ64Fa8ebAbMw1Vr0NgRVpFHvHOdzFtY7u9yoAK0bEYyo5N18TelTBpo7qPCbEbPS
lzr5G2KzbZaute1CHxt0I+1BQHpSnE8Ss0wcMQNoBMNfPYWmbgo3XGXDhPyUz1VFd8eFpjQoJ+CN
zUcozp4vO/3awT5ZhfwEDaZmNiaUSz9Gef736E13haK/RIb3T+1Nt+qsHp3OvuNi2DBrv316ANj+
d/NkPqmsrGiEdkP0cQRJW1gfPa0Uch5Z9f3y8tYc4dSOVKgIhhkhVQXswBTk+3iud4F1v7mHq0ao
iQEK+nV5ib+fPHbnbjD71uYzAafZ2XSFivxVv6ZvS+/htxWxpSdWNK+01cLIhHyMelOWYeCb+vJF
nUBXX7FntKBgnwN3R+v23BDEjdmcJhyeSkEBtnxQiuXgbrVsVl37xIh0euYWr3NcLnurVNRnq8aU
WZfxl/+ylDeYusbqi5mJfV7s9ZD4UNCpN904jDdjmmwNe646AUKMv17SIGmlkLM0QeVUFZ9HnZhA
J5szPmv0Ha5Yz4kR/fzTxKmbo7CDOzO72FkNaf2TXV6RAZMNcBFyB3Ddyz270kkaa24wokUFMN9o
8W5MZ6n8cTTT21gbjI1gvZIFC0QMHU+AdVQupEX1qTJonUq+U6szTvBcZ/29lb522o8p3Eo8hO9K
KQ/cDZwind6XIJM738C+DkcQ9gRtbTIS3xw0BH6y/hZoBlisuPhHbyNyhKy6ufzdVsMdLPQwh3Lf
c/efm037tglqhSXmtbczrCdNLQ9K+NDFG6CL1Wh+Ykdywn7mrE7CjhDPdPLoENCd8vvJPZhJ7fi6
Fj3EzfytCq8gk2Bffy9Q+oaTYYVNJ1Jje7lLlps6+1SVCXSvWwdgNWwgDArajKLwG0mHJq80r0gj
fKUab7qEQR+z3BJOWT3JdHgRG6TMxBDv+cfywtKsxyqIEIy3xUmmoVf9VxtS+Bta9K+tgXWM2aun
Tgc0jncCT3LZ7TZWIuuAFfkS1oGDFScNduX4WWAAcbvLRlY/ye/tkqsIuVeQ48PL/Bh0ysNSDH/r
SfPlsomtdUjeVTSuCe8B6xC9J5Wg0AqWDwQ9LptZXQk87fDGEY3eVE67xXLHujT58CAz2+XzXG7p
xazFAfhcgF/Bxc77V3qOgJKKrTnroseUMeOBCpKbub49zPeXF/JGh1mkGCRMZDEI7VBkkTasz6s+
zTrgSkFZa5+muCn/qRO1sXwNGbjn3JvKZjcpTvc4V+7AcS2jb1b+oQx7omF3W1WQmF6xt6e/SFq5
3cRJ5dkwJhEdd53l/eEOxpfLq177fEztCrVAqoCMBZ6f2z5t5xh+YdoF0/xjnmDNiQfr62Uba/fH
qQ3pERYUi5LzbgKd1davsV7Et6EXxIe49ooHzQtaP1qs+rAU/RWT/pRgAIThnOZbXg4uSN5LwUSp
eKwPQWLcm+bkd3a1Yzriik/FiCH84PDqUQOX1jiOSZMpEGNQu22+J1UfMRCvbWSBa98KlT1anyTz
3hsNhrRY+m7RabkUWf691dQYPfS62ljIWtgAmkGWgaQEM4LSbWg4aQf1EHh9LXzWw1+EbYr9fNkh
1k60Ra2AkQ1Ul0mEzp3OCDNErXr4UqBQtnalonR+bjSvs24i9G5NTrvV7F8zSEkJjBhSHMzVSYta
EJGephbAtet0zzEXYDFXNx1jAkl4RU9UCIjR66cYABmQ9GqJjaCNstoi/bR/mvkXZfx+hYI0kerU
hrScblFrBV3HWIiKe8NzYv3Vea+XP9EaHMSERRYEL6k6H0m2UWljzcQa66C7sovDbNgtEIUBWU6G
exSf/8e1JsZU3TF96ox2hKQ8+9loU/bF6K1rzjHtWX4PKAeKglKQ8oYIyoeC5KpRn2P9aZzKL3TL
DDXb6PKsHTBgseinC2t4y7lflvUQTUiMUzFzn/qiuQkHe3d5W9dOF0Hil3YTwxdv0kTdGPtoNASx
tbqr4a2twBFvqtitrkPgv2EFgR1IvsnK1Ghrp4AQU9HTrw7lZ71skyvihHNiQzrDgdN3SltA1hL0
FjxO3xUjPfBe39iv1UvZNQUKkjl5aqnSJzGjvFq6BlqJrrOemae4Narm4de/E/Mu8sKbKGt/doum
+5rZ/RzU6vPsdns+7bCx3rU9pY9F+EWAHGCF9EPGZK66ySVmgXWYQ4Be3y97xtolKRCsDGQz9wsl
37nvmeZYemPEXcWmMt5gphZdMi148KYm26VeHd/HTpY+kWJOW8+MNac8Na2fm66dKOzgxMlQ/ntR
k+fW+mlviYOuBWAEOgQWnCwfnqJzE623gK5JBKvt1NY7WJd+6L060z4bHxp1S45y9VPRyUfolHER
aKLPjSnRXHSegXpPWX4oJ2SqnK1sf23HmNyhB01BFlCwtJwyScI8E51aUbewqMc2P68qkP3Civzq
+AFrP19Fmg6hWXTYqMzXos/3w/AdjsPDZa9b2yoOMZwgFBMcVnRupK7nmmIwDArh9CUhuqvqy2UD
a3WKUwPSKmavikZ7AjJvtPQg3L3N5VvbC/DBxN98V6xl8qfGxGc7qfZBp4JWj6aCSWnD5M4w+3Qf
h412WxpB6Ic1cPrcNbrDYpr01Itoa6Zu1StONlPyitBUJkefxBcbHqDaifvPs7WRN65FCcZ66OYw
2MXDVnpdRMakdbOS4dojCARbMfM7u051yLgsbU93I9tlbmzeq5TxNyLx6uIM9NcFf6tAu57vbRaV
lsJLgLFEbq4i/CGqMZvN9V/JtVxqEomeKWZtDfhJzq00QWNaKI6S4ndTeqs4toJYlTXuTL7jviFZ
8LMkCvZlUkcHVFlbkJRKfAUxHNkmc+diGhdtOGmTvVrXOs0hOVcAAPXMTgUww2WfLx8MsV9vVsq8
GVknqRdzbecrVROTrtU0k55rKHKjBK/kr7M6EYM3ylurR/zEkHTE4UTuK6OjeZss4ejH9s80bq4Y
BERm/vdipFMOKCvyzBAbTm0fc+OnO7sHpbmCQ0Lg4kXREy5cqgHnW1Zm9TjQG6RlMLyoGkM+9s+K
8H75u6xu14kRqcg0l0piQ9DFtOEIHTpiMtVTEA7pH5etrJ4m8a4RQ7H2G20XcU0akcATuYLHKnid
wm3BtFUPO7EhbVc91taU2fR/6edpgBwyTNGwQr1lK/ndsiTtmcapRSkNS8Vi3dV6+QCHdApWsyg3
bpONbbOkkzmb+Vg2vQAiON/zyDgU7d9amh8uf5t1D4AAHbyXUIeUcDZhYWZpnJFtdDpd1uBHiLDK
f7MgfRmsLiocG3RYsnK4T4dG+6Nwg+X1v1mRvopee1EJ6JTbsHFvanQYpn64/U8m5EiZ2tqYxIi1
PEZZskucz4Ia6b9ZkC4EHl+qE9ekZMEy35hzsi/dn5ctrPoUsqOaGMamRi4F4tRqCwN0LnMPcXWH
lsC+mrS7zdfc6hERN5uYx4Z1S/LcoIzVplUpq0BTz+jtAyVyJR3/vDJIEiV/cRTzCJaWk1VRkg0q
wJZ41HfTLEa7XpppSw1jfdN+W5EuFVw2sJUBAvQCvCyA+WaA2+ndUtSUObiF/12KdKu4aehAUA0o
F1XJKm0OQL8jT9lf/vwrp12QR9HYgm4GWKlsxMkts7PEm9Erv2Vz/4/pzsHGnbLy8ckcAatiBVNy
A20JArPhJUy6kD8sYJczWAXbH1H+5fJSVj7KmRnxM06ev7YejULniEYnkX4uXkxvW7R0dSmARi0H
CDsEFZJ7Oamp5LUectNDH9eG1d7uHrK62G9DRVYtkQDZaCAw26dLLlYNLhpQIQCBSp0Rwgj3oZnd
pnrxGurVBqZzy5TkA2O0uEk92uWjWrchTE7qD6MNdL+eXcUftK0p4hWP42KBx4AaHthvQ4rLSqer
M7KIEA3U1ZfMtT5FzhUn59SEXIQsOocpcq3mzZe8CALlLn7YhDiuZHbYEFV1njAmbehzbxu0hckp
m64wI06I80Y7x/qRUfrT4u2nzK+qs/RaPjMm3ZhxXfRlZAs6i7ma93qmIosxZHXkqx1jg0HuuYcB
Rht/7hmLTI1G8RnnqW/qfnY3rryVQ2ZDgYysEdfFW+BgmnvV2IWMG891s0uW/tl0Q2cfZEt89+7T
LEQZ2F3I5kn4JKc0jW5IHdrDjzFApn1Ru8tzOEXq18Ec45srTDHSCu2c6CzIMRBqA88YOyUSAjph
4hwobimxc7hsZOWQMc7+24jY2JPo1OQpGLyebndaMZEU6vvQsx4bpfIZ77tsSRygN85yYkn8khNL
ad3Gau7S+QypqO1ju+33POXM+0RzipuCCfH7QtAEWWme79ph9LZGeNdchK4TEu1MPr8VsCvjqjCq
jl64tiCZODzTC7/mbqRmA1gPEKvo0kinr2i7/wXKIquJct3MGdx8ba99MUSiqHbS0hKws/N9TDoF
rbAIfkCXYy0eLDkKOz+yLWbFtUACAghacdwDEi/pbA9er4zOYkSP1lA/BdBZ72vLe0C84WsRAXCi
3OFf9o+1AExhEMU/muz0ByVPzCmY50XD9+mn4IsDPizZmaE5edeY4fCycSZEPPJVaVVeENUz835g
wwo/U9U/I6iLN4ys9WmYHwJ4JgDgzL5Luxc7sWuH7kz/nbCwxPVNbPThIRg0+1DHzJF4A0QIZZY/
DXYEb6nF7KY3HUctfH9z8ux3SLfaaHV2b80M4Wd2EO09pQ59MrQvl7/c6sn6vVg5/3PKhOKADplA
W766yk+RbhRbg/6r3mHRZBLztLiklHFolZc4CB7Aipk2t+aoDX4059PGZ1s9WidG9POjRe271jOD
sfRQf1JDHurhZ8hxYl4flzdsazHSI2powrkua7ATzdxEvuE0oV9ZV9DcI43FztNxQq9Ebpslg2F1
TkCPxlvKfcWbfed1ab7xhl5dic03EdIAUGeJv58E9YGneVdXrGQMm9t6Hv9qbOfT5c1a/ShQMfNS
B8jES/nchAVbSTOgFkJ9qfcV48UyH8OWQeB5i/x5NeIxZy/GeJhkdqWvEsSzWqcMVTze56ilD0xs
u4u5M/WP88Z52TIkbRp3XZPmg5o/ZtpwKKwYdEdaq76SzXeAGJdd2ykbFldPqNg++jy06+RXe192
sHPHSyQ0pcPZuCvVeqcY1RVvI77Tv1akdcV9q9tJqkePc6G+xFaf7eI2CX7kcPS+fzCJp/pvS9Jd
kWStlcYT4TVVv0VVuR/0Le6iVa/jzUVbDPwRA+/nXjcTl4POmjii8UvbN08oo4kZK9QAN2LB2qeh
qE6ZQ/wP5qdzQ7GaLGMzYKjjRk0BglGlu4aIgL62S4ZIQk3qLu2XW1lmrFVp9GhoQ5f4rlJ6iR+X
3RUoPV5XQlcSsjxeDtJZHVtkE9A+5qxqwU1iFI/g3R40rd1ABKx9HNr1KoTPHnFHbsKBFmtTxYyj
X3pygEV2nt6LYD0Yw83l4LPydWitCGIZwNACQ3z+dUaUEoehtL1jqP4YixdLu99sOWyYkG/P1m0a
dF8d75hWr3Ts3fT75udfCTinq5CBNkhjTS7kRd5x8erorh285g5qsNZvazs7GOY4+EUX5BtndGVd
POaoRTBpRe1UBgp7CFpGaemJGZzXFLVM6kRautX/EsdQSirgIUaLS7B/vwXRGlrglgTQ+HHu3Ae9
Y3ZL/TEnz3MW3zqwH+bWVmt2jTgTi4BeEFWAlUWG5jW5PlntDNq/BMDZjdMevNFdQK2gjR+SNHiC
jvbQVu5dMHY3ulrulf5Hny97L5rudPOnmlvE+a1gtb4Lv3+TdOwUpJRicg+w0nZ2UwXabqis+yxy
bhdFiYB/mre1/f5GGQpNVGZFnUFsxPnByLUOpq2c1D8xFuQRvL2RtUxxfFLBD7z7CHLGdVh2YB5B
6Uo6ghmjG1EZcv8bQ3WwrBCyuuVJbbfIJtbclbwNVwJgJzzqfEE2pE1zYZDvzBp1M/Nz7z7HMJZd
XsvKQXRPjYgfcfJcMrJmzLhWosdhrO+VpgBAj1xP8dpn496Zbi8bW0PpgO5Q4U8QPDRvEOZzpNa8
2XjO9llVUYR5TPU/k+Bzrd9Cytioj0OU7GFtPRaz/lQM9tOM4PTln7DmmIxyMqPKgKDIhs7XmyYe
eIm6hefJzm4X47VApEpV95r1FCjebnPFa+a4FQBAgXrmRSr+frK9ShwobmBW0aNj/1QilfInKXh0
k7TNLs5Nf9jSNV25h1yevtDoipYhce7cXubAQg0IJHpUoz/aRtAodsfFhjl32hKFXLEkVFWEJihM
bG8wcK1VQYs0hdFjPFmHdAB3PCu3Ea+FUN/Kw1cOgtg8bj2YMNQ3KodBrmqhV2YR2t2p73qDD6Rm
5+Rbkfvtijwx9wCQmkmwtwwy8xI2agod0lHXP+fzA8yavXevWu+uIZ9bkTyiRcCQ4nzofnCmT6B0
/Sz+5hrFruxvLjv6200DLsBADAKk1C/e6CyNU9e0TTc7H+hhg/ZQ82OA6tJO7YL7y4beRhBhCGA/
eZ3lvmmDDqYSKDnx+EOaPEwUEtrktTDujTzdl/rfl03Ja+L9xuMXWAnk+CCqZCxEraF17dSKe1w6
zefkzvzLmTegM7Ib/DLioV9GxQfaCxmh7UZlnLiN6h7LnPJHtYuTD2K0oxzfm3MLQwjQUpcjIeYq
kc6qNxnlDLDKPQ55tRvUz4n73v6xbEEK7rCDz/2YY0E1j7r3PEcb8Xxtq05XIP5+Et1SpfUKSGPc
YzZ4gh1kbH7EzOrCMbMRtdc+PLMHQOahCuZ1LVUY2zE0VXD/7tFcirvF6z7ks/pXEAYbif2qGToU
xBqBCZRrZANMYtAqtu6xsJvJV4vOPvSxdR81zbBxaMS3PX0l/voyAIeQytQRB5FxjrE9ZEPu1e7R
yqbpoZwKHQY7t996hq0sSAfYS/ObkXDmZ6Vg4xk9eIGqd45FFu706gPYd2bPNyLalhHpOVSlXpCp
ceccE52n3aD60HtlW6dyw4jsAQNVw6lpWlaifC8ndTe75W7TiPil0lcBBwopNXAOEWREqDvxZyCO
7TSbhXvUjYFKbK7fOrX5YSqKAzi5m0iZvri68idZ68YOrniDji/QvmFSE8vSZ5oMZYzDMXWPrp6k
96qH3ORkee+8EHA5OLCpJRk491thxpba/WjaMS5Xuo9C3Yv2MlSGarzh2vJ98P/t8Pbg3uHIygRm
4ZBziIeQTaw6qnyx307fuknxw6Dc1dPz5RthJQKxKAGGxnVd8vzzLxbH5uhlU+AcK9D6x8ZUPypI
aOpx+k1fGvWdpWtWJmgyXDFYg26QfGg7sx3diNftsbO1rwVSb2O+SYO7snsC2M0/VCzES+58QY7l
tn1V5vbRi78X+Y3KUPAy3M5hjiDLliLsyuZhy/UY4BHsH3J/I56KKi+c1D6GsUMHuH+05+4+d6sb
JXvv24qtw8GxRCTibSq3ofo29dyFivKxTZwPheHxtDJ9o68fB3urFLMSKSB/+TWYQf2Kvs35Diq2
N0xG51rH2fmzMQ3IDV/LVNtIAde2DhYd3r6MGtBdk41EhRLZWWwdlzF/zmMl23VVdN8XiFLE8fj9
spOv+ARAf56NSEwCBZBpJBqFVuzIqMEx0RYn85O+G3dTWSw3Qdxa9i5y9GYXJozkXTa7EpWwiUUY
pqFzkmdQ7KEZQoW59GMVxLafpvH3uXb+vGxj5WPBPkn2ACkKQVd2wVbRlkLXBvPYKU+kTzdT1tyq
mXu4bOXtShhOEqwrYiIDbI1UR1/yxDbLYDCOphkEH8Y5mneDmyRfLlsRUfr89sAK4oJkEC7AZznw
DW012IWSG8ekj3IKHu2Y7SrTCd175lC6m3Qum5cpLKZulzXz/F7WcUYYmCZkIEloqlIdlu6Qscrq
flJc/eiGCO/mRfc3RTZlN5Tht8vLfPvJMCQeYxAZ0xeVy00THKhDHOj6cW7NwY8Ti3p38rXOt3p4
a9t5akccwZPLuM+UkgKbqR9hFCBbNtwXd4oOQ6Nrvmct+3LRqFu5f1+zOOrrv/Q9iCLnRi2varya
vu8xHZSH3iq/2HF9W3hbvLXre/jbjNQ7zKjqTLqCGebhh50+6o/0ZqlWBfWGT7590fCxgMaJAwwb
nVwPcKPAU0Zl1o9ZHde7tl0eq9iLkS4zaTJXn8Is/wSv5F9Doty+fyPBKyMow6A0L2lpI8OA2Xi7
VnSCh2U0B8NbzOfWypbBVxxFfXfKRvQg0lNzReWeJPT8qzlmUA7JiDGlGf7SE+tQhdnH0lB6aDWS
/eWFrbklBUaQPRQ/6Nrr57a0SclDr8AtM0vvdT93stKvp7D7WtlZeCg7s+z9qaKXPulNuZGfrMWx
U9tSHHO0pJx6mmlHkQZXfj56ys3gDPaGmbeXG9sJ/BRUJakQQMTzJQ6KUsJPnBjU/10L9J5jzfHO
0ZThx6zlTXrjeHZd/Eeb0mmnvhPYzjLqxzYKlT030heqPl/iwUXOW/eKjXxyZSOZWSbDEyKaZN6S
wxiNPtsVzcEjhKe9H8zGw1y4W7iOt9v4694UQ5yieCWDns1gEBIqmnZkaG7XdR9qG0Vl9xPkF/5l
l3y7GmFIEL5TJeaKk9zCahTRehq0o1uWn42oempbc+M4v32CYIKCCHONTBRBVnfuEkSWXm/HhrUo
T0tU78vwH1TWwQ3fwkV6c3k5q7bQA6Y1SOBAI/zcVljbvH/HUjvO+kNlDHvLKZjDhkKGih/KRO92
BTGCDV8gjbv/R9qZ9cat5Gz4FwnQvtyqu9225SV2HCcnN0IyOdG+7/r13yPPfHPc1UILztwEAQw0
VVUskkW+fLkMJBI2LxzpwdchqveKJPo8jw3+s9vYvHNrjwiSSSpHg3+2hc1TQma1TvSXeWblH/zE
eM0rFKLZQj6si9FJwsErtEy9Pt0324znulUbxSuj59K8Vf17YwuCtSVCCDJyX0rNNm4VL7a6yFX6
4d4OpE+j2uwvq8CaRi8slcw0oX8d+OTpUnQGtUQTaGsPPhqodMMr2yx/XRaxdjt5X8HhYWMIQFec
iiiDYRrlJle8usyupep2tp2Drb129kZZamUptMYTMmBMaQMV4zK/DUDDNDxOTXpQGIBqalutDysr
gUkMPJy+POx5dZ+uZCQD3FtDpXhWpe0qeHp7njtWWV7p+pcP79lSrudFAEcCGVhhz+SgsNRCbWXP
MKPveWZeMbn7OqfWSeC5kRJZ0bQTUcu2vov+UtCWsbQYgcb+2pv1Tg5/ZM7G0awYGgtaYx4fJOEI
aAVDY/t5oZsdKpDMWXRbGmPk+u3ot24oSdnfjLcYnyvLNz7YZ8dkKIAI8AaAeiCfKVahs67ImlCD
9MOpxqvG8V9N7aOTRt5EGDxMSfOQ/Bf7+jMpkqJwCNFtX3YeTX9JnOry18vKsHZC6ACz6RfScKDd
pydEn72iRp0me9Ocu/Z066uBm88fN52EIIDfsWosSFzJaDdJWTH6yjPL313klSGtsn+gae9FCErt
J1IOKzkiUrNzIEAy7/Op6Xdh1WxEqesbRk/iMqIFbVv+/k6li6EwtHBQZU+PP8fW/dw8l1vbtabR
9N6SaSGHCRxl+fs7EXkwRXZlDbIXPLT+fVsVe4KOXVbedh9OhaHEDLq1YIABmiai7PxYbeLUmWUv
MjQyEhMzSPtRDq8vq9ia7cQNMOGUjhgYkoULWkZJWMDFjGXzpUe7zu+HcisSXNsxIicGboDWB8wn
GM+i8wtZ8XXZy4gwSqPaxUoLsX/j5qW1a7eG56wtaOkfAjhILECm+fR8ZrM0Sz+Bt6E0kmk/S9Oh
arVid3nX3nCUp4kIwFvvpAjbpjMbsJ2bafAG5qdfwaGkHWPD9A+Klv3KrVp3wyL3b2YgSg+J1kdf
IznMd0baZFdRUETw1lf+zjYmchgMotjTbFzQ6+KQFqw75jzNDDGnKpKSaeWaBHaXPHZZZe7bOpNu
jLqcv8wBzH9mrPJTzJbeokZZTuR8dThtoB7WeX7Z1OvZqaWIPczrB2Ker5kDYXLQyrcjKbJI8gfX
HLYgH2s+FpabhZ0Kyh6qj6cHZ6bjoECqJHs5Fc4wz+fbJpvTaye07uQmvbp8gGuGYpkCDsaLgAGr
dyqsqY3BN3Vuce/Xx8JgvpFxo8Ufne28OAmYHCxmYi6BvZhVJOnmKFWTY7859V2d6l8la/qh18OG
Oq5tHT1MpFRAQWDDhQez2gRB0rey7LV9c9TUH/nYuYmZ7I2PpxwooLwTJBjyysjCuowV2UuKv1P4
j0dmUin5vy6fzZq9eC9E8Hq+oUjNFGLEuz46OH7/GFr3gRH+0OTv2xXiVWEgjJhbDloFtoNTRQjn
0NF6qZG9OYC0vf4rNy0Xt1GP4FitDe+0Zpqg//6vLME0NYpK381AbDdPD3bxYyg23OzW7wtGKVaD
GdZofl8yf+r+783fX7s0zpIPpIxGrUcXvh8knqkWQEU8LSlcDiWMP3fGl8uHv7YGJHAzsd2kQAUr
kElj6MQdMiqfWr2qRtd6IG+N3FhdCDH2kp5Y8rjCQrTJZEQpLKdebjyH+ZfM/DkHW434qwvhN+Bs
gXH+LCEOO0icmlWPFttVQy01Thag7/Uf7BYlQF6jsL7D6XOqvUncG/FkjLIn10q7n+PJvprhpv58
WcrKdoFggfyVjDtPEzGcdpQ86FWAZYsZuwbL5kVVsqv0en9ZzMpVZK+ABiyDrLCXgvqG0iAPXd6q
3qCF4ZXSqfGV5s8jPnzoXAWWldtRnrYYLVfWhlCwqgSNpF/Elx2TzFS5gP/f6+biX2E581wwKWtZ
G0niFW1AjEVLBqBYdlHwN0msRDSBBpo3Zc5RNrJfdTpv5ahWvMCJDMEL2DozrY1iySnW+WdTLh+n
Vr+KKt0CLfBhumhcm6PyMlmIlpmoIrLDVPLo0BRJJSZt9WwvxXrq5mn1Yg/+RubtjIfmTZLJ6AaS
zwAtxGJjOPm1VlLF9YwgGG9jo5OuaXCafqQpoWQljcVd1gT6vTzV5n4gB3WgfJFsUTGu6iYGDmIm
Brlx2U4vGkAvQ+sih7Rwa+2zKjuUWe+NQ+yx4/d9oW8lNtf0hfQpLaALIodWvFN5BiPKequxVK+I
fbceXzGKu4/fNqah8N7jDUPPkCABOkFyZrwJvNHXd8yH3gUQt/mqssNt6ATol6WtXTNK0iQbYR7T
CbtO11M4fUVy0Fc9Pxr77iZv7Yb6Ujxmt3FAGW9jbavSwPRi22l8Ocs9Twvzgu6jMgw62vV1eyhV
ea8V2vHyos5aoRfVxBWS2WAEEdmh5TvevQUdoyx0WzIVT0lD6Xmc2/rYKKXhzkk90uMTZ25K1/NB
Y3SKN1RawvSRunqUjFz56/KXrF19bJjN/UdbyHicfshQS32lGqT253GO98HAyIPIlvZv1JqtutGI
sba7xAAMq6KV8jynw5vBn2K/Uj21c8JjkUU/iYHhZzalLRav1WWxHi4CaCHyb6fL0hLdDKy6V72+
Cw9R/70cJwL2V8OqNlzP2nWDAQhiQ/ATVHcEQZWUp7mjYjrHxOn+mis7/Tq26VZv95YUQV1iXUqm
wYywmbB/u2M7ZQcGZMSHy7pw1oa6aCV4HRaCE12IlE93rTRHYHU2lRfZt59KHI1rFlbp+p1+ULr4
c1llD9DjM2SsaXfygsIapvZhHKuN2GTt8Mj441XRTMApy9/fXY7YSkdmaubLlZ8n15Laaz8vW7cM
IjJl8x/ceBApZORhnSL/r50KGyfFr3KIMjwpynI3CpJb2bduxnDI/8CQvRckbu7smEEQICi208od
8ybcjWRpu3LaQpau7p+JDeMVTnFL9HtMLDALtdEUL9WDX1LZHR29/+xExqHS8o2HydqNxo3/V5Sw
e8GYL2zf3DPfcPLKlVSzaw5qn3TFFVN0zH9tKOgS7AjpBcjr8AJk6CDOs4R7MIRpn+pxhHOLalL1
aqUMt0bQpxlww6wLXEuN9b8Y0Vrsp95JHkLcpOaqpAWg+zb1j7KJLteFRBv9a6gqGy24pqBIfXMG
KeBFg2YeZqtuj4xDMTYao9ZOk/APKucF+iiLFjolihkSB1dhdjFXUbuOiF46w3LlaCt2WDvNpbYH
7GzplhRxnG0J5cKYoaLp3H7rCuebWtY/k2Hcugpr5syGBQ6nTmbvrKxXB9R31IGaqNMbfzlmcyP7
0/fLqnK+a7QK4NWoIYCtOEuAx60/5GGeEHYZRuXasfU1T8Ojlaj7Ud7qBF6ThaVaYnQa189MSGlD
F62O3LduVku3VefsoAbSdZRLnxD88UwK76l30gQ7otVFaLc1WlcPX8kFQN0TNRvhyaK4p9dsGQfG
g4rnDbsoOjW5qZS6W65ZNzg2nUZGcYhpCAdYILtmV4ZXWZJ8vnxe56qHSKoIMDVyZmdlWNOnpOWE
DuUe0ChuZYfZja6l6d4ahu5wWdS59uGuicTBpDoEeWKErOV+lqMEihdqgde32gFg1kYZaW01KLhJ
gy5Ff+zDqVOxq1KZeyXlzvLacf2xPw7l9K1swnBjLSuqB10EKBB6IWy66gVlyCCPDqS5U7zcknbk
/N2BrosGdt5hi7R0ZUk0XaDiVGVpvxAlxWVkNEpF5qMqk69G7xtu2U/7SO5/XD6dVTlkcRfI0FL/
FTwKoY0vDxk5PLmg4cuf6nJvt3kHFrWbPpz1og2LZM6CT1rUQRClt86UKTKpXLtMnkAJHYqqubq8
mhVdM5gqR/xAgzPvCQFdEFc5EXwDgIFspOrqkNj4lfL3H8ig92phCTepYwtuSA8qoytB9nodCSNX
TTsS7rO85ezWNA0GI2p9oFx1mpZOVVpX4rhKl1oMg9kObUAi1wwpxPXy36Ntb1nUFSVYWOLR54XA
EX90KmywzEDLVChO7Cx2K1rkqlJ3k27rbb6ypoWYjncsDGXwyAinI81FqQDXHJa0KhB/VyrUa9o9
97K1RU62ogfvJYlOPC71PgDkz4L8z378U4I4+bISLDsimOwTAUKaSDHA2TeOMnqSYz1Go38dad2j
nHbgDBR/V6XVVdb7h8syN7ZPLB5oZEJntRqZ1ehMe6V13F4q96Xp3EzD62VJK/pAHhHHgEUA/aYJ
r9RIVdJJjYcRhFPr5rHiworXpj//NyHCFo6SUuQx09kWaJNTKruqfVKNj/I3LI1L71einmp2WBDY
Gj6KkGqvQWe7snnT5s+XF7Ko7ZkuEBFycchgcFlPZQz1YMqQ6Y8eE3/tadflB6k8mNVNFe7HYgff
8mVxK9EC+WOq2ov9oegnWAZVL0Cjd+3oZcXDHM6uAkjj7Yw69WBbG3Hd2QzRZQPfSxOsXVOEkDnr
/egpn7WX+MV8UvZq7AbmrrcY0HuMXtJ7I6QRdWORaxr4Xqywp77pNzlwxNEzwtz1SZH6tJg09by/
vJdrduK9GMEixSEPiIIOFy9RoZYM3Gn4eHXhZP9E4KM0SQ6cf83oOUBCevsJ/uXLS9hQB7F0mU9F
28wlO4Vf0tyxGPZGndw0uX0/xO33Mm3+wDa82zKx71SiYSBj3gcn095Kg+lOau1aW5zFa6buvRAh
VMhyu8usDCFSc6jNe7vf+dK+MD/8mj49m0U73iU+wsI06s7mbKrecsfpOS6hmf0jGTxbST8SzInE
leFMc07RsJJqPv57GZO84RfW78p/RYjPSIh4c3qBWUZomW7kvFrl7zzZOPX1i/KPDMFYV8x3q6n4
DKCOsl2Qvjr+Ft/rGR/Cvy3NPyIEU62oNdObDBmnQ/dQrxV78E6fcrm+6+XmWzFKATMp8hYWi8Xw
sJmFXd9AZfRo5Lm8YRa2dlRQP73tSC82NTuK9YkTZ+ni3ARDbgkRtS+CPVJT8sXJ3oOIHotjYhwv
24ZVEQtRAAwv4C5lYR1+VPRdkqTjGwp2+C3N3zdDhVXFeCdCWIWf+INdTYioFRpepWSpSlxexKot
oAWdANUm3BbHH7ddXRdxW41eMgFjuGWrFvrcrXu6akb/kSLaaSMwyR+0yeipTbQ39C9FJ1/RobpT
ktr9MBHlm6ovXYbgBTUQ8YKqGxD/RpXJ0YfxczLILtyhobTVUr++b/8IEQ7frksKxA37NtQECA4J
ZtVlApQM7vbyAa1q2bvVCCpg+I0fjC2rUfpjxdCQenrafA5vLWb5hnemWg4mI+zKkuMpHyAh8Luj
ueRGrv63lSxf8U5KXwEwag2ktIO9AzYuWbq7ibRdvTELHQkHD55TNNdFb7VhUWSjlwfR4Bbj/D2e
tuZ5r5QWljcjRTxQRlSaRIxWPtAImTvh4PWKtldkeCX7EViD7dY+ANX0lxzi8cpn+B3cWaPHdTxc
3snV83onXwishq7s/TAsOK80dK0gcyfpb7gKrmpa4i9LWtW+fySJ22nYZCrqHu2bw8wdjWWMQlo8
/4kMcrQWpUOeREIQPFlFg2JzZNifKe9cPb/XnP9RhhDxdsCb2r4Mm/uCtA9NHqY98lzR8tTc6ROw
xf3lJa27W/I9/78m4YScXs0NP6gHz1CnO7lvblq52+V2eRyz+blSesUdm/RQdPO3WLJ+tUb1ewBr
tK/Lrba81ftAGgX+B/rJaew9vXTpwKsvVGPuQx/uSz1zByLKy4td0xGVs4OnCqQS2YdTEZGpB2WZ
k3gITfCaknpwiq99X99clrKm86RTaZzRyA2BoD2VMqjxAmM0Bm+c6595oj1mcv4i1cFtnpQfruwu
zUC4EcD6C7pDMFSZRWf8PGiDp475dZAVJQY+/GSEw/UfLIlyy9JFywBNkYTflhLV9kPQs3kff5qH
11nz4QcPdpuRypoSACf6ryBhQSkHY9ILyd4x4tKd4d3Kc2WLQHZVCNlbZpRADQehzekBKZM/kRvG
VAzSbyK6YPp5ebdWH8sUp/8rQPBSSy5lMpRo8LRxPJq1Gbtd5x8LqXkulehr5o83XR3E0OM7GMTB
+UuT41uNjh5TCZhx0Hy5/DlrWr8MvKKdw4GLSGxdtE3doFhMXmIYD3FzhJZKSQ+XRayq/EISQ0M5
rCpivnWQ82oy/GHwakd+TfR0n8rDraT196qeb2QiVlezFH2WeVrg9ITblfk1QzraefQKGjDN8diX
zm6Y/sAIgwR2FAVLxMzT5SPeBQCylFtBqRDNTuOPRl1ict16urxli10Vs0XvRQiabllUQ7S6Hbym
7w522r1EaVHRajHfRnYEg2kcgdgsb5Is/pOcynvJghezRrYstf7jk7voFiCh29QbT4639NPZ+qid
wvLGhC5g26dbqEhmUnWt33tSeZ+DchwGt6VcK8eOW1sPjX43+smN0oMW1A+hBQlGbkL/9iuY5Fep
3gpNV/UTaiHQ8Qthiei4m0LOeaDEw4LOGl/KfHge9KXB1Wbgeqg0WzijVQPzTpzgZ/pRkZ1pwoqZ
BnOZtaA4hiVv8ssKtLYmCinge2nwhjZWENK2MT3uGS1uta8xDtBcMhcaHW6bT6LzG8ecIGB8zCyh
I8QUQVOj7kOUHgaDN0GbcpVVtnMFUrbe+Wn7ceqaU1HCpVCGgCyjnSwQimLfyq07KAqknL/TZquu
soJSPBUl3IK5GiUpb7LBs8fkMBrqVR0qEXtY3QFy+6EFvPeMrr6Rsvo4p9Lu8tktZ3N6OU6FC2cX
B/EwjLIyeLp2q/d/BS3jqO3+vgiaXZyn12adbFzHZTWXBJ5FeZNcxxO3cap+RtrkQUWkd/mzNhTu
ZqvG20v8XBhKSU3eBNgkbK1tDX2t9U7vdW260yZ7V3XlXskBL83JoYtfGo23R/m9tbqDwRmXND9Q
ene71NpJckorCW05Vu0VfXE0dOvz5a0/uzYLkyG1DG3BGRKiCR8XDHE5oc6yN1bpYVC+h1JxzKu/
q+rrZTlnNuBNzkK9QOPxAog7tX9l1oCPWTDYqt8fm0l9KOetVNnZxUQErzuQHAugkQfeqYiEylxe
y5JzJ/lP0nTvO1fB1jiQLRGCFU8nqUjAcwT3vcrI9Mzxr+S6nwB2fJj9Y1kLuR2K99AP4DRO10Jn
j2PEtjZ7KUyos2LdJHL/KsXBy+VTWVkPjc0w4QMfWpDxy9/fOXaeooY1MaPQcwb9bpLyHzHIsxJu
/48a5wWpi8Xk+AmXQXWcytGkecxqyyaAyCJCvGLn2MlBlRLmOnx0CBfMUUunPpll6ty8bIRoFvRu
OhLokvgfInKm/eOcxh/FQoFKgikPmiUaZ8FXCLqMAmQZXXCzRxXoMWE+WljM14pdvih5/tflA1q5
nguRCGRsUDfQhCFkq0AmodSNPHllB6eNrxx4Ce50J9oZ5Mcui1rRBchy6GBjFDFpebGlbNLVIo0j
a/KGMnkNmvm2kLOn2d8qlCyae2IN2TxQPSatoRozbcQmnMIJstlQJRITdlFfB6XTpZQH9cpT5D7D
Dspj7yYzNKQfXx1QG5qXeLSdI4yVKvNh06WW35HIdJh7PbUpGmj9gRgWB2wEelgWKJyXrEmFkqrh
5MmJ7zaVseNBpao/Pr4WQg9AXlhshkYLVqiWw0mpnGjypqJhKItPLUh2LT+7/gMxXFjoskmVnwFT
gKPIZRyxZWHb9YTikmckirx3mvCjU3K5sxATLCB+y6BcfGaGZiuapswgIZ8yIgXwPrtWmRsJ8zX9
plsAtgjwqBghwef3iiTH0WhOdH8N7T73I+0pmyNCjV7q4614au3ekmQEIUoDNPVo4YimubFp4m8n
ANm961S3aRsui9osQK3IQQjQQqB48FGJbjWami4shkr2wvqll+wrJf4ax/Z+qjfc98qtXd6zUAUs
xOlo3akBZ+RlST+bP3utkdxZNGu5uT2Hu0Lqf9VWf6fU5bfLyrcSLwCHWioBYNcYmSCEhMYwt3li
NbM3z4Mz7/y57x6GeZySqz+Rg+GDfZA7JaaMqKhOZpqwsD7/puShazgfbmuirXAhglpik4VfTjAJ
dG/TlqY7eIvpkOa71DgyVCD4cKuBIEU4oEyniRZ+Eg5Iuk2K5zK8n81d3h8u79bKHYLJQUfPWBFj
bQXPZ0h9Wra9Pnvm8COfn4Nm+5quaRrqZCx1YQpPYm4tYrypVAYy2wXW3867K0tv7yTT/tzG0o4G
3i23t3KDQI7/I2/5+7sQSHFKNe0TdfaUctpVhfpYdwpo7dF4NWptC/awun/LlDWcEO9UEb5YT0Zm
tLYy05geM+gPnFLa7sfNIaGrYhbSEo1e9CUKOl0TGFce+POC35h2wRwc87jaTZb8UXjponJwThIJ
odZkh06l8M4O4rqhQ7SK651OSVgJQleJf/6Byr2TIqylzrWs6sIFHhldFynAoTzeldWGR12zNnRR
4k8JGgGWCr4hdfTIHvVa9hT/1rG+M5ru8iLWlIwBYKgZ7JJo9qL075SMLHRbVWEJF0Z+MPpdFntx
fth0BmvH/l6KYDNLQEFNXLOKDr+wazSVYZpW37iS7uz/YD1LDAyty9J8IFyaqE1pgSiA4QJSm6Zj
K+8oPUbdhoKt7hr9FeTY6d+AgfZ015wur5qsG9+OPiO9CU5Imct9n2zIWds36s14AEoG/Ec4/Who
hko3YpnmSOXnPNq7rM4l5iJYHw/ml5//fzniu8GP07TT9ASag0nbB+O9E3+LFIapB1s17vUFLWwA
2BoF1v3TjQuzMFfbJKJRP1UPVj1/qcvxSZ22WETWxCxcF+rSp0FWUzgfwC8QigHy8/zigdoBbm0T
DbKmAu9FiM5TmjNIPkkbxE6/ZwIdswMkc0d76eMwELpd1uo1K/BemOBDx0yt/URfrPPwtZ9/aunx
8u8v9094+hCuLwVuXtwM7l72850VKMq+nJqinD21jvYj9PFa+RrOd3XxEI9PzqYWrHlSaJFIhqg0
OdORfiounM256cdu9jTtOQ0KEDv3zY0WPMXZz8vrWjskKIsoDdAdxHtBsDsRCASnNYrZk4r2Bt/D
SPKxdw6xJfeHue6vL0tbOyXqldxUW6dMK4ai5ai0MNJkpEZk/dUvjdcuqF8ui1hdEP2HTJ6jFYT3
3OnOtbLNMIFiICaInbvUSm6yqlJc4vn0RlHCrQBxbUEW5MNMbSNFeMYZ3tCxpU5xAFZI02+6ZjgA
+tnwP2uax1IwbQtrOOCX0wWFmRz0fjXOXhDO6V5X63gXSMF1P5jWjqdFRQ2i9cbR/niiZGk7Wci/
6DKGoulUrKpAX6S27ezVAQh6vbOvtDKwdlrt97vKZCrS5WNbs0fvxQlmL9ZiLRgsZYJ39Rl22X1c
pzvD2epPXZOyaJ5K0wYFMXGOG4wO5ehISJkUez/7zIeG4udaofPv47kEKH6AaVPJRjFEBIDqO6U/
BLQM5xFTh6f5UOdf/fn543u2cLpA7oOzIPlzekSFNalap+Rve6ZACjhnt/+zDMGuOiVBSe5kk2dp
AGuY0lOS1G6wFvKny4tZs3iEb7y4aTTB7An6JiujVlaSMXmV/QDC+JDX7U4JX9K6YCLmFt/TujAq
yLRv0solKrfU1UNkWtPMJJDRBZe976fnLC9Bts/7bt4wsWs2YukQWWajQuEoKl0NuWknjyhdqcbf
ikQ7lnb48ShoaXljZhkhCtwDgibUjUmFQS/RBDO3KbYyGq3vo89SYlxdPqWVCwRvI2mehdyaaqhw
SnARGEmhLOrQ169Glt9Nc3tT1h9m1cQ58IIETEbCkShVsAZFT6UhmlNe9rUeuwYt21VKvuzyWlbO
hbQL2T5StOB0RMOqRqXZz+U8ex2D2L6GspK81j31iQ1TsKJriCH3QrYZRyHmz5PKVHLHWly5Kb9U
eVvt6PFu3U5rU7cy5Nr1i3wDS7PiAzkbkiIyyB3K1oIP1GZefElNAoZ31wiGjIAo039bWxiyVTEk
XxYyM1AMIsC07tIkUkPENLp2pzuvCtzEpP42+1VXPODy84QNbzgGsZk01Sf6VfN69iI/9WDkxpGr
bt8B2unS5jhlebCfi2wD5b62OKIHaPcJWHhVCntIprtLLKOaPb356fOACcrOnRr58HHSXZhdeLry
sAQCApxKECQpYxEOMUWPpFauTSu9M7Lm3ky6j9tXYiKKj4x8IIEhCy/+JKb3cs6n0eun/NnqlB9B
qh0Hpd1VWfqTAcAbWr9yuRiyhVEC4Y6xEHUDt9pbVklqxmBqkAats1RszY1bE0FgBCaULmNMq7Bx
vZ3mlu+HNCmlwV2qQR3TJx9XAmoOZGHAFVOYEoHaUVDnQ2EDBjKirB92U5oM93lcZ/tJqyt7byTJ
VkprxcC+lyju21TpZjWoPP+WfcvC4EBW2CHZdNn0rSg3vfPEDqQ2edGI9aIiJaQlPAE9mM/UcLSU
/Flo+9NVoIf+33ppbTnc87MiEFpoDqD8IXUmlqrrTC+Z20k9gpEk9XXpZ9XfcWZLG4/0c1O7MO4y
NpfZOkw0ET3tHEhSxyud1jh9aM1nSW364ZGUICAF11HrKTzodhd/kkpj3poYc35u6kI5v2QhmO9z
Vo2VSzNUsqVjrnXaanCbyNDvfdWanoIh7z/EzkpOhdGaCxoJq4s4GghO476ZfiWg9m34YJfZ4FIY
0W+rcUw+9AD4j5SFcB6KLQUlWY703YvXmKTZkcwyfVCn76GSuDGYe9O6CvjvZWU83bo3QQBlsUkm
Dxw8vrCcepzLgJEE85MEv5XUd8fZjg5AMjfWsyKGiGWJyEl74I4X5Xm3HvJEDvul+HB6WPs41e6U
Md4BTL66vJrTq/W2GrLrRJUESRhakdJ4kuNY6lXHfwD8fFDV7Cqz+k+aNH3tdXurUiUgf/4tDJVD
2U3I0EhMn65pspzRzCs5eHSS6S6YpO/MJx52rRI+95P6GvfjU56pe9POvjDq5+ML5elBboLxoIyg
EzNvE1Gb0Rm5/xAFUbOz2mbf+bNBRiy61yZ94/BWdtWGL4wGOrCoxGtCgGvOWTjH2hDfQZqXuG1U
PXRZ9BUeXnhu7ZsPnyDqQYWW5CU2X6xo6lqTNZpdp3dyqR2yoTpmcYOX/NKnWx5MIPF6Oz8a1Jep
cCaE4Wzj6fmxIMeJIMO/s2PTp95s+fCfpeFhrKXpF61DxkFj0spDw95ch0bDU8gIdZf0xnS8vOaV
y0GXL3UhyN95SppCwA1gxejMuYruwB0eW0Wf3TbW7uamub4sZ01jobUARwSQACqaN7zxu1toDLU+
VmOR3rWVXx5GOMYTNxit+GAlWfCDEQeJq8nF6I5aF95L3Tx9l0qrTDb836mj+M++OwABMaVM7hX9
HzQkxKpz4z/Q+HmHS7ib+2UmeWztar3ZDXm9ob7n27swWC7dMTaMVAg+PWfLB0Vm9tyV3qiecqO9
kUb9l29sYdvXxDDxjQofUSvdAYI65ZVfW8WUSQ+MK/kxL7MGa/UXPGobqznfPdbC3BPmsMkLlEbw
DIwlG+jOnqSHnFkkTMWpC8ijF45RoN/hVmL3NPhfjgqQBP/yrOXxjCs63TonSWX8usWocdVxKPGO
cEQNreE61pRBxjgWe8WPzduh6oYNv3Qas/xbMtg6KthEmISxgsOQrUodfHrn7gaKZDd5P5o7GlO3
xrCtrQ/vCscpvBg8EYXN7LJh6LOmju9a2Bd2eZHxILSq+KrJp+EYm2XwEgSz9hzpYbFFb7miLkAH
AbmTZ+ahIzbyprEZBlWcWQ9GkB8Box/CLN3JQXm4fOdXxOAfeNrgfPHxYuE5AY+kdpMe3iVype19
icyeXg/9VQ06YONen7sJsIMUnFATC5JA0ceXWJyJeTnFQ+cM9VWuSc7P1A6Uw8wIzm++Hw2/Li9t
5Sa8NaNB/7JMhhPnBMp9ECm9bdYPdan+8POh/KJ26eh2eRM9W8CWdhb49C2+uRW9hCsWPALI96Vl
RrDVqLulBoYW3znBD9v/HQRfLi/qTCPxewQwQCrYSaJ14cYNs20X5lBmL93v5gFeoNZVajf6V791
v84OCz5T8EJMSSb2w1UL1mqslUEu2ll/nEpsh3zTznTuGbdRYuwuL2hN0GLqQcfxD67n1IRYUhn3
aqRmn/Q6dec+OmbRq5YND/PmYJtl6/+pEmEyWBKYQrJXCxiKBPOppDH0/UBXpunR7u3Z1Xp93MmS
QTdM1zo/ZTVrjlz35sYE13gVMUhz441/dtPovGeuKKkzA6gUj4RT8VYaa0kVSvEXU/mLucCuor5E
8xZPzPluMoaGBz1nRhqBsOVUiNyDtp6MZLiTq6vY0vYdbb703V1J9hYz5pokOrwprRg6+6oJiuhL
8zQkbTbDlBE/JrPZuUGnHo2YnIyebIEM3/pHT88O1YCDBGMIMuIMTW3OeR1qdtx8kT5HD+Vd4Y53
5af06oUBG9fty+yObu62buAWu6/dXXGT3UhH2U13+a49/Cjd6up3enMN1s7YMa3zSvuoL6L5DqI7
jZIMhTrKZ6ebHpeN0inF8ryU7svysFnePDNk/D5lEYdtBnbriDFvZvRNapfd4MUaICRS8cYRlrP+
yS/l+Cpvo/Z3Z+fp6+V7ea6uZNewX+A2yENQXj1dVFGNdQYrDykp/wutyWDsPliDXi4kImj2kEmN
A8M9m502ZimUq5Z/Z9ER4Tg/Q4YARVq4Y/jc5bWcGWUE0boIbpAmNEynGCzQI5eHih/ct3b/lx/V
N0GXbGR1z89omSVOAI7D5phEzA4PnapPilEhIzlMj208tMfCAfFg9s4vXy7Sp7kN1cPlZa0cEQRa
MCASv/IqcIQj6opWiYomnV9i+2eBdjvqrUQy5bKQ83u+jLUjbUNVDk4HcWGd4jd2kwNGCqLwUxLE
U7XjFrTXqRnSBmrEW9iHlY1k6C24S9CdC6224Hi62FTnvIdfRpLz3ZAWxyl8zsPKzSnjO/Hvjy/O
4cXqsH0LyFNQjInZYL1Z2orHpMJ8B7r5RVWbKz8JfsJy9LFhHG/qjv8BpUDsj8kUp9358awPRURX
twnawogOZpoxRfXz3P91eVHq2pERGlBcAKWyhMinVzdXkzgN2d+XzP12r+wf6cavsI3u3+b+091d
7d6GbrT/PVw7+2D/utVgoa5oJV0P/0gXtLJO1aQbs8F4eZVy99u34XD/2Owi98V5+NvZ9bu73DX/
9fDw5Xpn3fy6vPA33NKplwC8/U70sjHv3q99Joe1X4/GS3HY3w+HR+fnS/I0un8Hx2oPTuPrwXZ/
7D4/efOnwX0CN7xT3evrX9rGZ5xvANkegkAIs97SFOrpV8SJ3qTKCDskrITP8VQ+m3p4VJOtZ+tb
B+rpatEiQG+MRsDb0xF7KmceDSknSaHcNwfpkedXvY/29m6+Gx6GQ3+nvka7LDgO3W7a+4/tj9i1
9ltTtVbOmiotNlV2/j1ZXIh2U0sOu06vtBf9Xrp+jW8Kt3DvUbmXY/g1rd2vd4f5cPj8dO0fvI1N
frPZwupp4CcJtIhm8LIgegzmUO5qQ3mpr0iqXX37dvUTRb/5P86utMltI8n+FYe/Yxb3sbGeiMVB
Ntm8+qDU0hdES2rhRgEoXIVfv6/o2d1moYPYXttjW9MWk1WVlZmV+fJl5JqbdeKtd/Iq2Hrnrf/7
7rMJXlScLt3cuMpIeomwYzuyR6okGAgvpeqmtqQneyR3txV5pkEofqO8BWAep9FB39X1yapajy6P
qiaHMmdBaEmnVHYCGtWr22LmGsTTSrDqvMYFGlgx35MBNqWblT4+Z67/Yq73q9Vms+ndt8ANrK13
99md4wE+L6Yh9sWkGNArXy8LCcgIo9Sr8mBN06ZRo50UT6+3lyTG+BCBkAIKiQF8eCHpgkE3WDeO
pdmS597vN9Nd730jfhwszfsWDSxKmACooHCMRyUfwibYmUFtiSwBcrzT1HFHmXPsnPoXxRCKKs8+
1VyBKYIQhd6ay1MPHC6WoAo9baTGzGi+65TvJYnudWa4tjKsb2/bRwuCLA6GQWUGRdXrkyEyoj2z
ttCBkL62renWzb5TMzdZakYXFZtzw8D58WwxxmuhnexaTtllsZOjGxbJy4fOjIOu3bPw/3E6aIDi
gvASwvAW4XTCobdVksjS3qIqaDELzFdLJ68ZctUF9/xC3Me92XszhBUhHY2tw+h5vPhnyBhZy7Ji
qtTdpBMLw+uMbB91abhgcwR+nYsaAOAINCge/SZMnrBxdoHHUYFX2K7BUJVujAL4WC+X662lT1/s
oXIdU1qXw67S8pPU0RMiqIWvICYekN7nkClESRwsgzO8Pjrdqpijx6O5Hzm9DpXoV8C9X7pKPw2N
9N1pMCikktFNfVsx5woDJQFWAu9M3t0vjgcxGqUwqeUUO0eKVVdthl9aT7e2luoLYS7X8OtzxGwE
kH3BIoL9GKTB18vrTYtY9lRGR4qBKmoSuTLGIyTZ97hGBZYuSZvfNy4NyAw+ABcYGkFFO2dMtVAr
kx3OKfYUKwpSENW4lTwEUasvZFg+WhowJfCTnJ1p1jqH7wGQYiPnOwso0kq3fFUOv5ZNc+yG6Ccx
5KXU0SWTIe4l+CwQBKEBB38K1oRmja7EoO3fJUkP0sYsSzAZR43uRsssd3IImhIns6W1Kk1a5ebU
ttZUGgv4Uan1SD/9ThJzAAXsYAOwiW6/T2sUrg9aEjhBD2yEoMehZlSW1hj5DugydcUYEp5qafXI
AjVLgMb5xgPthawq6sEXIJOwDzEYgKImTZMdhkJLxUOkkkdQLLtTpHpyOy7clLkhAjcP3+zLVFCk
xa8VuDOltB25SsVh7nZW7TrT53owuRGC70aJFvkrTiQnGiFwS3QqkcdsV8nxN1PPj07ZRu5Umgvh
zwdLwZWA40NLHMBZojcy28RsuqYsd509HiMMjykkNIXfVoMPZKBbB9MdUCYB97zIzZMyjPKyWwU1
y6LajGV3HnL9+baI+SUH+TIScXhbYi7ejGiqqceUso4htW7LcD+/UUlwwQc8VJ/CwVyOBRcNfhsQ
Z/hUEQdjgXMVZFdleaASwuS1nNVorzJBw9gcrdHIzI1ZJc1Sq/YHus37LdCphmALDWWCQxow/YMO
xWAfSAm8FxowAuRw91GZBYoZj+BayDe3d/MjgZfuUpDh84EkwmuHOUVWqlJsHxwZg1xiXfWctojd
sa5S15bB7o1/WyilfXCAfEo0js/ibyyx26ONmjzNbLDIhMW9rXUuRcRSksx1oiVE8nxxgOkB6Yr0
AHACeF0Il7fR48kBW9ReDTGXSu9/ZVUXhFrjQn1yt20+N6EDKsOBRby2CsXAPRM7GFCdC6s8Vul+
whzh12JiqY/s+PDZ2OgCXwI0HqERxnvZgv3Lc8uomCmzh2SIH+3G8FW2lAKbbRzoz2Dz8EzC2F20
IAtuu8wYgi/JzA9WiwHSSsr0IAGdqiv1inHCm7vwhjrsvtxWxVlQonKwHlKTyFkiMyo+m1SAhrQ2
LMadaU7Mb1jZb4mJub1o5FjdljTDICDnhlZDtM8ilw+HKhJeFUgjoEvXGs9OsWLyuilQaaWuIj/K
Te2awKeOuatMW9Y83RYsLpG3tfAOAxsuEuGQGKhb0ziQOE7GZ1h3yeudtoEv1uSNopb5gvkSLTEX
BUgH2ld46hxt8de6n6WaESoY5fKsDg39IidV+Cih2WAhCBLDVyT3MPIKSoICEHL1juD2C8KyIVVr
5xBV2rcadHZuj7mRdByerSS5i23yOwpJcHsTRfsBmSiKI4cOanvASMRbNkx5Fumkse9rTaI/GFqU
fFmh5ddBtqrI1cLBWfA44qkBcYbqKnBNsCAI9kTsWRsbXT2WOnuunKr11Fy3VkOoW24R1UvcdnNR
yJnijc0Ha6HMJKbUx9zpUzKmOlDMFCwnGGm31fVh8gszZ0t9PLOzA3gPNX5kTAH5RVVSsCMTiZKx
nGJMyaPGmmbAF2hVt8XQ8O9xm+xY2WwduCL/9uHNFghPyvFunP0NAGcxDy1VIGMFb5rx0KsS2jAT
q+oMN8tqmbq1lqZLFa6PxPHhHgDLQj0Bwry+BYw2PVSf05wnAWLjJAlou9CHIF40kL9C71EbxERC
HpMI24gha0XUFJiy0LQPuvZIMTz+9pZdgF7vA39OL4vt4q0OcC9AFVwvIpdqqw7LNHq8/wF28xfD
3E5rYwzIJvmphx6t1kvI1Q92jfdUoEzNqcnwz2uB1EGQM9UOOQCn5dql5SXK77RaAuRe+i2v1gX+
DMyq4bgzvEXx1r8Ww4whHhK5ku6B7vGjtNvAZnpq0ymuFL1Gjla4mM+zam2yQ8vpozLpZxPA3TLH
EJ1GBfdKLTubWI/OpnNO0iqAt99kuJapPq31oVsalzvbFHxbQBvRqwPtBeKVm6V3WXAaAj0cZal5
qCzVrdQf1vjdDpOF6zGzbRCCVzKeeH8HnYIyWeAaYm2vIRzTf+qIvrRq9Fl27o1+wQXOLj9YuGHL
EH0hsY88mLCauEnBlpK14b2ptWjOeYvGKHQVJ19rE5xhjKQOUZeC2/ni+Ph3FNLBy4GaoahWk1Kn
OWaFWAcn/Wa36BvUf1D6VZWWIKKzGwl+VigtxloDwwvYlqC+yCoxPIexiaQAQ+fQT4Ubx+ZC4Dzf
QE6UgmiF33zecHKtDlolszGKFP0AGhPZI5Oi+5NqxndEDc2gGpTGr2UMdkmpqS6kjD7aRqRj0aYI
VhiUyAXP3nYATnZxaR8GmrkyfbOk0u+I4UpSvODdP5CE8TgXoC0SK6gHXK9RBcdeYce1eYiYvqVU
9lhc+xXtAnMp9vvgyICLRBoMAH2Em+Jja3ByTCZEhflQWCk49OS9LVULBzZL9gGsBOpg1BbwlEfr
vKgWTgqKQJqEw3Mp116lImnjFOueUncwf+EVEeSglSTfbOc5ie41kp1uW/GZ+eBkKrDdnB6Lzx7j
O/DOfFRyFNdoMAXsddpng7Ktpu+YCbawRvHAuBtC9QRYU6QROFjlWkjUc3BbH1sHhBeuEacrHeNK
0CjnYWDXglcS18NbQ9Dah+yhgf7eGf/5lLPKDpuyOlSOHYzxuKKFsclVeX1728QVcdatC+gffTXA
l9vO9YpSMBDIamcrh5RWrp5lSGzlnh3vEunltiBRA7kgTP0BBwHKAUg4C+eTG61pZbSwD3KlglFy
aFnApioJbkv5aDnvpIjYAqMf6WhKynBAEOln9u92klxibLLWXN0WJB7P38tBahkYXPB7iZ0MOvhL
ldhQskOpTtW3khXg1VDLOHkqyzj/dVvWR4tCAwgQqwDT4DElmAkzbpCrhn8/VMPoDinqpuPG6r5T
SfVvC/poURgHjs5FXr0BQOpaGUAjViFx0qsHZJV/pJn0c0jiu95QlsZNfbQg3BC4eY6Gx6yzazmT
3GgtIiBYo6RxNbUHh5jmUpp6efLl9oq4P38fAuGYeNBoIckE64Zc8rUk2smUgcR/PNQYA9WiaR+Q
I2+sMZNVeVKS+vttaR+sSweoF8E3XpW8XHQtLav7aNCabjhk2fAdaMfYt0nnlxH7JTVLZzVDvfOl
oY+MB3iImGDZr4VVWVU7RQ9cKsIBwKSj5wkTp1DYPbHym0bPUSntBlgmubIXAvKP9vS9YCHmV+Vi
0My47Q9FeR92xKNE8icEjcWQ+qT93IgE1I34MpHGgnsEie+s+ipVVW1KOORDKodB2xZuUq6wyX6S
fW5A8VySYKEwPEAD/2XNDpgouC8qeGK5Dsy2cRX77bae8E8StRKgfTywUR/Co5fr0TtfVVOtkwDR
Vg8FiTM3HqRiP8jM+WSG4rJzKJMg1YPyCR6g11KqMY0wOFqqDsypPCK3KdKPYGX6/FI4zBwvTeTX
gbm6FlJMet4qmakcjDTdZzV7qVv69GkRsH2ou+ICgy5NEW5VMbRhBp1Ljj2mHBGnPtV1vrot4gOV
xgUC3hqdFKijiaWfcowboBqa8aBKlVfq3arLRuDmwU1aYo6gtdQqMj9/fmXNCzT08qq93jRVKkMN
FNHyodPKb1mlrqz2c0ShXJnBQQB8CU4F+bvZ0OSUTiYeNWl9iDCTwGXW6A2W80Yq7U0bnYWE6Xz3
wJLDAS1IAwOlLGbdWnuomSZ1zoEM5J7K9zkGqEjdN4V9C7NyIWT+YOsuNIrgNwRfGlZ3vXVy0xdE
kZT6kGZl/aimanxvpfISNPZy4Nc3FEg+QEu4i0LQ4ghqPbFwCnO9zo4xRjsynd21WernReLFRF3V
dfTQjz+NcHIn8LXbU/OjTvrVNG5alOU0DtZPDL9IlvpBLzHs9bdC1hFZTfDz4n8gKbxefD9UmoLW
f/Isr4cA47ZOuT/eJWu66nxzZd6x+3R9+14Iu83DG/RuocyEEjbnMxAeYWYyFUOcOM0e052/FlLv
S1H747YIQXm4CD6PGEAAvCeBVxTWlEgh0wmz6L5SRvl1ilP9SStjtiuJVbl9WPQro5qiz8FT/haK
3CYSS0BCQPz1Ro6q0Zd1K00ngPgdV9f6w2RnD2iQX4p0hIgKgvBU4OVHqBN8tJglDtMqrggIdPdS
HK/AROyZrRmkqKTe3kQh8JiJEdaDbmTMesPoxAc2KtFKlsJ+heHsYHqjmIjcFypbkDc/NCyLd0Uj
u4H+M9GBTXDzDYaEoB3Z7gmoc+ndKCf3UVb4jl43blzYC4r4kUDcRugHbAzyqYIvc+qpjQYgVHeq
TIq7hOh3TO0lXyutg96TnSmZ/u0dFcMrvqWoYfCBcOB1Rv+F4HUwLcZqMRlKxSCGs56mW13+boV5
gO6cNesfKoTgsXOSu2IhuJqfJEcr44EuA2aB+I4r1LvQAKD8ArOSU5TU8k5FSGVbrh4pia/bFFDI
3Fm4CB+Lwy1X0SvDS5TX4lCPbHPMDNR2Rl38SgoMDBlYuk8MTJdpEVEHtzd1bk54SQgMxZwdDpGJ
IM3ApFJULEcF0tgOLJvf2rR9vC3ig3PDUkCTxBN9SLGKHUA56iJNTBl5huL7ik/RWzF6SOb6S55o
vnXg78csJxAecMZWkRhgxBpMJo/VXgaUym1Iue4tpBEnVvVfMyvqKvf2yuabBzZKXrhAWQFoHzFL
TQulmDBAe9qnxFBda4pWbBx+3pYxXxNe5yD+R+yApc34SK2QqWrXSwYoV7r0t5Xnja9LunbfatkU
SLK+VGrll+idQ8Mlg2/lduTCVwJQ0bX6wZenap7b5l4ei8KzlOkBJIKlW8fhIR2KF6NTd/GYLxiv
DxaJyAiRN3KlgIaJHgcchVNrxg7ba0PpKSBcJBPoxwppY7RLzBsfnBky8MhMoaTMGxX5z9/dZpN0
ljpILXuY7PYQgaVCLeLz7SObW0ZQlaDNAbvooKQscgPUjTKlwxSCIJt1XiUVSPSfurEK8oy5XVv4
t6XN/RkHn6CoyysyQPYJN7jvI0Job9M9flQYWz0pgaozraSRtrGlTvHnxaFOzS2wiRgMHbvX+8cG
LezLptf2I0nWdcTQ01dLD2iIW6oBzXUCtg+qz19L6OgTeV/GLJINkg3Wg+Ocm+4gFYpr6uAmk6rV
7Q2cHxcXxImokF7m7HvXKyrIINdwyv2+b50h/9EXVkyQWU77aIWB1QnG1IxUm3ZKAXbB4Lboj9f4
P6JN4exC4BCqqKPKQzlNfhgeuhA9S5XtUfPh/yHowspiIH0/a/ZU2igd66KD1ivW0cjzdTekkatK
ys7RiwWLdcnGX5sQbOg7YUKkzlJd6i3mSHuVNH2zCyU7j9wxVNTcdVr06nyvzCbsEo9pU9Qin5/H
VPqOsmWvrRidpnCbU4QyDJF8WVou2isHP8Tf0Ctda9Wmz0NL+9ICjdsf4jhT48ckys1h1SooVcUL
Qc7cGvKl8Ecour0AFuK6885a9LrGlF5Wx4c6bI8l5sV6ug1iqgw5gjTrAwUM6C46thbM4dxGQSqn
MOED8gAcEgJwWcVTx0Rv6aGq+8ess/d00BeCmg+sBrKkeEJwjDa6ZQUzGCdNIrFUbvdWlldglxkz
xSNlqX51CtvZ3Fa+DzYRKUVUwBFJgD5HrEhPWWOXMqP6Ps4k3QNvTrIK0Vy61uIoXzmkTDa2lVRr
i9jdgrH6YCOvJAurTDuzs7oqGfZZbhzNvEJzoO0s7CQ/jPfajjWhswLYGuBBUOUTm2e0cMTQ78Yq
jj3K+uZ05iQ6ICHiVCJt/qggRhza37c3VDQbqKogfwCwODIVANeI5bBQG/NGr4vokCFr7I5DFNDE
vtckdD22Wr3UnyuqCpcG5DRoC2DuQTshaGOcjradjiF7SEGO7vVWDBoYOcUE63ghO/ahIBQXgTvB
oxO27/qypTUFoXwYyw/UCD3brEH39ktdmg8kWnv4ZZwTqipQfCRkRD4buc0soLBj/SExmhW8ljf0
T7le+VJ2ovEC7G++IDBEoeQMTjsk1WdWNwHIcMwsdIg2hrPVEhWlt/qui+iCls/EINcMagII4qwj
M+pBmqQyEi62A1CB8TBE/YuT1F+HLP5yW+vEy8TpkOH5IQeAALTECJGhQ/LKGNWxOExt8bWkZC2p
1RJZ43wpaIJAQgXWDzUCRBnXKkCa1NTLUi8OZa+4YRH5NXgNBzy7PrsUNNhi9hsgzrC0s2pHR4uq
1fhLMUxbYyfrzAzyTp4+6Txg8JC55BhnWAhcHMF5IAM3VENcmAfKptdObZ4wvufeMTnlTza6JjhJ
Mwqek88uTcfCEM4ANo+XsphHkc3SKOVi1HdRp6SboUmKIDGNekGzZxYIGgfvwVu6eTpOdB9pIpcl
igAg80rzna0lbyA3PE8W2w9Idtxe0OzCIv2L5xUAaYA3AEEl7OLYdTALiT7t4MdWyG14sdVuO2oW
LmFvDgKm2+JEZwUlxx+wC3iQ8IYswWW0rHWiOqLlAWww3VpvK90LyyRaW1lt7EZWGjsVBAI8zbEU
yF/4Oq88CSg2UaZC8g3AQhQVBfsXtdwhUqnfmwprz5ZFX+3GBiWlpJR3YW2rXwxaqh7JVeUZQdA+
MvW7dmLGnZyQk1LXI3htC8NHfouUbs60pYy8CF5CXg5eh4+SMIH4hX4JWzO0g1obkZE+6qwPs1+V
ZlMFU4kLh2g5yPKbQgoGjF6UiVuVUd7cY95jXSMuGywM0cxaazVWKTiFXLQvGNVuHKzSXGPcC04S
PUFxarogOXbk7ABtyDC8mdppiDx5FWZsDCJwHtmBIadl98UxJFs73T72mXFDTR01Y24WgGNG+9q1
4Ql1u3QckpaPXYxEVpzs2m4JByhCcGGegaXilDUo6yNbILIUUENndawScjDR099OzqEyFOBK2DFW
zFeMA3jp2/o3YsIYQWazYSQq/duLnF0l+IeLI0LnBfBconWNp0hD+my096SW7a+UgaOkGzHNVO9A
EqprUnawoux8W+Z8Yw2MH+BEwjaQzmAeu95YjRi9ElUSiI8wvL2UkycDSJBPiuCAJ9hYtDYaQKCL
PLiOArIhJAxQVasnTxq/U7LweprZBAgAMpC3aCIrjpVcr6Gu7J4OShgfy9CY8AodzlZn3zvKRF1M
jPDjXFrXZv56e1Vzc8B5JjiHuYWXBxIxwuMQlC5WQZALfGbMjQ7mg+kNa1TJvdwdg3Y9BnntNe7D
l9tSxZZ/G8gJdENDMr/nyI4Lad2yAuMeBjoN6HyXvdqd3HhVrhzP3vUQ/KYPbrQH7AvsJ/IdhoE+
kvvGT/ckqMAAcPubzEIBfBEOGIe14XBusWEvtMzODuHB7/PecTMCQFv9pWELJysKwdsK1xGLxecj
mhaZFXPN7rRRG9lzon6X1Mx3JoJe1aXalfhEuEjhH48loeYgVuO00UwHecBJaloJfv+3ckJzeVu7
2nTuogoBfO6ZlfPJQOAiFMYMRSLehijun94xNEnkA3su8NQumx/pUh+NeLPRIQRsLqInzsbKa1/X
t2JsNa0dMq09TqNG3NDBWHJciNtKcMHbvfeJEKLjaYXnB9oNQWosXAIVSHQlLhQdjeX3L/sjOCi+
j37zfFxFAbrzd7udtv12Jr6X+PLd78/2mfPGYuStcQvQmoT0uMiDXoBuPzYysNWHFSYWN32gTm+3
FzhTQM6Lg5AXfE6IrXFO15uYDpFUDWjruk8VeUv03vHzfHoijC1VKkXbj6QqykJ82AhiNmD7hVdc
l5kmmkUl5b6XpFXBtgrNgnLIMerzi+I83l7UzNNBGEgQERgi749mQpHZAH4wjEvw1+LUppWxKgKM
E/Uqd9gQfwmUN9fCa1HCBjapSpWxNadnyyQvWty8OGRcCAlnZ8SfJLANYArl9PuGYP5VpiHsKWp6
jJNuq/RrtByux3gp8LwUdq5UHaggJCARfKDbA3ZPuE+SWiZGqaNTpv49rSS39ux17pO9BHyN+xLv
K9/B/9d/RT8m/hn6Duzx5P00N8jQe6GbPY0H/b4JFC92nU3oGX60ck6Rv9RgNt8MTCe5kCAjPAa0
QPiWDpUkmtJcO8oTCdK8CQYbvRqA2t1WoQ/EXArraGTDKwrZ+ut70eSlYkiSKj9X9CFF+lArA5t8
vS3j0sl6veN4LCPU/m8hXLfeZfdAT03NCbflufNe9o67x6jOFcjpwAGW+pMbmd7oGofNLj3sDgfV
3aKaX6zufoPxhd7Ha+Pbku/lqip8Hbh6DqfReSvk5Va9+zpNbKUkH4vkrPeVn2gPspq4JjJmZXR3
e+GzOwPcADrheT+piQBbE9Ztp4M1GFItH02GWbKqlbhasTTbYebzkApDoxmIZnmdBS/R672VKox4
7douPk+Zuunj4qANq8ixfOAy3SFeO5Xk9vHS4KHLN7/eQi4VFX5OEIIgW7iqWV+mJO4j7fnLnnnE
PR5Xm/Rp82PcHN1H068119ypT1/Xlbs7b++cb7C2Xi+5dpB65c/P7jHQjciU8NmfQFKIQaldTwWm
KVPpOSaxr8Sbuvtk4xT8kamh1omUD0qdwCULN7FxiEHCZmLHUg8fYjvdpV1+YhqGTtxeydwHc3W0
0NuM5xFABuKV78LRTgrY2fOwRf476N5qV0ZDit/d1UHr5ydgx3+MLtoHPXnVewn+rnnDpg/kDZgl
DuMhe1piU50rML4RmAJBJ4ZNQAH2WrkKE/1NIeBG51L+7bDWNaSFNX8gAOgz/pYA3hud3YJXUQaW
O4WV0DNY2PnzNNtIlr3Q1DA3cYhsMQob6XcAiHHxrxdhpU1JQPpR7PqYaG7L5GpVpmW/AjKALMDB
PlgOHi/ofMMbFxze4nJGZeqsRG9b7Bf4lfTM1al8vq0lcxEW8EKouaPgyUcACDfP1lg3dao8HbsR
4GSznjaY2LjkFeYWErEY77RHpp3nowWjwlgvh5NZ6M9UWWk6HkPhC5qPXd1YqgmKhEa4XOg6Q/IW
0C6IAqrg+nDasc+jmjja894/6t5xkwSjS/ajq2/WQbfZbn9rGFhz8j+9h9AIJNV0IBhQiRA0IurG
ZsjCojlpXbSvjf5LbbOFxJ2odJxvAR4PDUnYSPwlrCs1R0XOU3l8zts7Rr9TE1VAdXN7GRfcw3sr
DLcCJwZ4Jm95xw3lX+K9IxvtOhv1aDi3K+PJehp/hmuy1w7GY7KJtmSd/sjvlbW0JcG0Ul1ne478
ZmV7gw964sBa2FNxwWgs5WAGXi3BmDMQEF5/F7XTdanu8vwEGJbbhtEq6m1vlH7fXvIHUjj+D6qP
NjakaIQVt0VV9rh85NTIpoc51n5kq3fF0oxS8Y5hLXjwoszP4U+oVwvqj7qPXWtqRk4dwUSXYXLu
I71++/xKQGuLhw9P8+FdfL1fDq1tpyZTdUJvZ5YegKjq9PVtEZfWpvf6wdeBz+dMb8iOz+ZyjcrY
2H3fdOf7AnhN1R03/XG6sx7Zka0Mb4q8PMA0o51fbZV988kXP57hvPkA3L18yB6KQNfrK0G+P2o1
aU+qkUAZSaqtSz2rvAiNlwtOZK4UF5gvcNJg58FmCibRHKiZVUk+nAdQ+tP0hy23XqotFYv5jb3e
TFSKORENnigINcT+6QF9UQkrtfEZs/AOVVtuiyikIBwqD4BU5h4ZHe/28c2WhZwCXndo0ofzAq0z
19J3tzuhFJS9tjKcLCsdHgoQfb8a44QZBujjbha2cIYd443T2DnExXAu8MZCkFMkplL1odOfVdCm
41hPUi4F9qBrLvDgdxgHuq0ZDVqpW+NdsmA6ZtcNAQZIguEBYMpQOxOuGwPkOHTyuj3Zo7lr+/65
tZbQVh/sJZ+6iKHtl4t9Wf67vQThStupSRGdgT3/2iTNrpb0zo1RtLl9ZlzVrpQES+FTa3DveO+N
aDlKcFJ3RWUM5yiZtrVhuGg9DvUfcuKXbbXSMra6LW+2dQDuoF0Jxh9JXyQAhLQN1ep8JDIlp5jJ
exLlT92iMeQX9WpJiEpBsgUHjVoucg2CCKMzdaIq0nAyBvXJcPIz4KPPYwVSbrCiLqj87I4JsgQt
NMMunsqpGU+l9kVNHmI58wsndkM8ziqpXAAUzHQCuWaNVwyBKURlTQxyYhBmdJNGx+dR6RI3m9pn
xyCdl4fSgp+e22EEUsgvA6sDVi/+Ery+yYrTAY8TqtG58u+7QHmx19ZPZ1V7kRuuTDdo0W/f7cag
O93d1o75CuHDoPKwIGCPQTPMtVwj7tDW09XIdNRUdgHtKRK/x/3Pgl42FpzNTBOhHmhd5/zzaASb
zeTAWG+L6aU5PPeO9FMh0euQvN5ezVyCg/wxXkd8ljPy9YKZ1xzSZ50aJmdjrNE+l2CYb/vltoiZ
/iG24AkoYJB4OUDlX+GdmUjSlKhqGoGOI+btXKDDaQOnKuTCRUeqsgOtnWajoyRf0MTZFbuIBVUf
6hDIUor9bHmiFHVRWuyMUbtuZjEMxmBu0+0mVVu4YHM7j0csfAof7M73UlRFmSFLU2vmtO+8LhiC
YS156kbBQIJjsfDsmu0lxu8ha33hokFQKPJgpnWjJRmL2J6AV9ZsNnK0sqg3obA8dQsXTNRzzsAE
Qai14S9OcXV9bE4Lu4FsRXYwgAcaE+sFadFN3+svt7WDf8x7S8jFmMgx8BIbpjSJkEwbbjjtJxqd
AcrYqpFyDI3sxSmTH1rN3BrtGgC2ffIZAZEgqkd3Gew8mjZElEE+hao9ZGlxQJXqFx2STSGnp8aR
TrdXNlMLLgfuERkU2HrQy/Idfqf4KZrKk9IymlNJjJ2VS/upo6ue5V+GyKZuk2xLp63cllRbw8oW
dFLUfig9IAB87CDiD4SsgpWSjJCMDehhD1pqeBXSRL1yjIdvZImY9VLIuzo/2CYNLoz3haGcIqKf
4VeqWs8z+TQYHdiECAHKymzudKk8W1l0GFRN8lJ93E118wBWewTN+lORT7uUxZNHlSwNaNER1+hR
jbeczjNKRfMiWT6i0WwVT+0Dxpckriw1k0+AKfPqSX4kofIrto21yqrYq9UwMPthwFOQLvTfzq4A
QH+g6TXBF4ejBJj3+gDrDmSjrFfkHZpE+nOj6GQL6lRb98AShut9W11mFwHxGjKbCAoQcHPG8mth
ka6i4bXs2akej/b0Xa9Kv5hk1+yfTDPzpGSJzmW+OA0zDtFLBGkoU4koGNqqUxMbpfFQ5M0qKY9j
cSfndHV7UZc83rV6OKiugSMI9JrcUwtbaOWRojQUYcY0JQ9mOAQd0Q6gxfQUzEhr0mI90DyY5O5n
YQ8Ai6RPfWH6SpYv2M1ZUQdIJk6QjacGJ3SYDSbQGO0qI4/GZ3MfPWq7bq9uvjprkJsCTbxwkPyg
rpaM7DS/9jJCf1SsRJeqVFrFktruny1Xhi94HPzIK4NftzdW9NvIEqOrB3blki/Gv11rC3CMvWI1
hnqMdOa3zTrvbf+2hNmWASWDxwNeYLDPl/Gl1yLyyKxUoFh6kEhLL4o/uq1ru97wLLsPF0n/9nP8
9+iNnP7eG/rP/8Cvf5KKNUkUt8Iv//mfHW2b1zx5Lf9wu+bttfuD/P7jqX1tE9omP+l/8A/7n9/8
z+tf4rP+Jct/bV+vfhHwuR/soXtr2OMb7fL28i3wrfh/+X/94R9vl095ZtXbX3/+JF3Z8k+LElL+
+a8fbX799SfU4N/ef/q/fnR4LfC7/rOMCMdQ/P1J//rP315p+9efqv4PgBIBEuAqipCZU7gPb/wn
ivIP3E2evAZ2kUdoiAZK0rTxX39K+j+Q2UNIyJ/PuFwX7kJAyS4/U+x/4NTAtcn76WCc8fv++4td
Hcb/Hs4fZVecSFK29K8//+7t/V+FRioZ5J0olvGGBlRFwZ1zrQjo0ZRkOe9/mKyJTcCDS+NpKA3F
HUifGonfOUZX/ADPp7NKG1uP/Vgfkpq+5WC+UcgLa1ltwzijurtpo9aW10AWho1P9Um6q5u2SWJw
/iRSERgaIKZrEtaR+hWTjY3TaFVWvrbyOLcQ7Ixtm3pGEdbaoY7RiO6bXdg9Wnkl2QRssjadfslF
bL0kaZtrBzWt6odpoErsKvVosCfSMwWPbQDy2qPem4WSyn5m2bHUb22p1gwWSLGeOykmiGaqWj1j
fLycbAaDgUeW9bFfNGNTuWBivp8GtXrApAwFuXU9524MS11JJSGqq7Ugn10D8dEitEiyaZ3oQ/mo
G6n8OKDMEeh2oWM+PSWTlh0nySzvBpA3Fn6qFgbInJx++A4/VmYbovSswiATM0XbiF2NFuieG/Ch
NflkhKWrKo3U3xO1t4pXUy6K1E9q1sLvslwDlm4ayhLE2JJTohMhrBOQELeSBT8rVbZFkaZibVjf
FxhziIEf1I5l1e3qOLlvSE0DRdKKaDs2pr7ue7ucAiceLR+dlHG9Zk3dYOiv6ZTUa5KR+iY6arQt
rYpM3ipQC2QDJFUdtoopHUst/uZEaBoFb7U06Hv0kKt3hhbR+gEiRx/A/f9i7juWI8fZLV9lYva8
QQeazSzo0kipkkmppNowypKgAUADgsTTz6H6vzElSqOMntVE9KKjTSFJwnw43zF97MNIO67hvx9N
YG1Gngi+QilJdl4o/VjXg0D2IqQz/jy9cKoRJyO+1Uv5DaiRG1kG1F2mk1/r3gmh5uFIMhMR/AkE
eXLFNCGrS3MFxNQFjSXCVfIriHvjI28s+j3Qsx4jAOXTV9nrOiGOUR6nmk14VVO3z2vPTy1QUYG/
mpGoMfO1bS5RSAYtk96f+9+1Uk3xc7BzcQrY+GuwSPnVt3FSf6Wonq+qahkPg8GZiF24sROIjmBN
nIFWGNSPQ2k34XXbQDYXy7zl3X09Y0rim+kuBSWFeHc4OEcvrsyao4CDOh0Lrg/yZ4SnSH6/LIv6
7hezzV/wD720hPPPFw0B/050S0vvChmKl3Gk7c6gjW3cKjTkxPjTR6pye4Xl0FnfzaC47wrXq+Hy
MS0q4jSobB8aacM4mdOUjcJZ9nbTuvBU4XCm1Fd+uahph4kKz7EhR3xdVDvCUleys0kRNcops0A2
1fAip453N/XQS/sLkwRsoYpMaHnMcLOp4prk9vKdF5Ud9IhwMnNc3TWTcxWZEwwGU9VxTxyVPYUx
8i+RVNy4AzxdyrL34DTHi1tpFjawO2zT6QRkIO77fE502/ppxZkvYqspUM90TRlNfRHu8kLp2HEn
O2YzzUE/0F0or80hKIoYl2LWJWrk+klS+KhFjpoe4I6NRq/TV6pJ7TFcUnckyD6dTB14ESGYlE8V
fBePrg+7rSiYA8mf+pyQFyrYL0FaeUuaucqEEHKHiPsy05MmX6zGdTIfJmAm2GCwS+0jyDuaPAL/
fSjucNTSMS5AAGHQIrv9QY8oLqICWfLd0wKhBt971Yy9akYiD3Ur6HiVa8Ssk2pIW9n2YmeXhpwP
ENz6O90Ew4jVPNqPgldul1IycbxfntcJNqQwjx1eDDzqJ1DJD3AJbyKXduYTkVQ2L6Rtu29a9DM+
yCTmaLGsicVoCLNfoTXL4eR7w1jEokJn8L4A4xjmVfU0w3g26DFhuZua5oK9mrXs5FaB+Y3MJcxk
ilK0iWfgyhdJbpZhKhrHmTUkhoajjVQUZKLNLXcNmM+Irh/UjSGBtu9tUE8DK87HdsHr72BbYMcq
d+CeUCjFHhYcrfYNnWfeHXntjnUYVWxeZifKHe6q/KCNfqG/TEe2aC8bha1JD1lLUIYqQgklmYZR
VY4/EBJl3zFgq6n6uj8ErOqKe2zvADdXmMQ+AZaX+8DoHQvijqL2E25JrsbItyuIt6JwHiCvEm0+
VgJK695lRjTK3p5jzvOcXId9NwR13Aqt4YtlFdWkdmMxTeaLDkhb/LKcCdtKPPLcGQdQh40Cz0nw
49WtgWkwHWY7qFkyyKFbSNSPE6nmiPK8Ge8Fodr/gakFknI0jUTQLisHl5rIecth2Bdid6d9nczY
z409ol5VVSeVU7EqnU0l5ENv0MnBQnLAEYeltD8Ncwy7l5I9eqy1ze+mJ6ouy2dvMNLJqRvr5PpU
IXChRbsHELojCVkpgTzoSqyQmbZmZASKh0/UdWBVYANlMiJD900HJlWtCP3TVdxcRBzWvfoZzCyn
8WCzINhx5J9PR7rk3LhD4dOHL27vlcsvhsZI/hKEc0hxLDVQ6/fwXpwfTIRmd1G7LO6YkMYhOBsF
F+N3BYd78Q0He+FGbV80mDPI1FqewFLK898g/7HwPne0yiZTtUtijrxnMKSX7bGZSs9K/FVjY4ea
1hksAkkywMXPiYrKNHSkVNgtX2pCEKrCqVGT1EYKa1JxVyNcdnRcTfasN0TEPNhw4utP855TNS03
k1ku4xcorsbyqZmEmrzUb+aJxh0NgmWOhgm24XMpGxgGXclRKI/EtU+6xkxK7djke85d0qXELv0u
mqWehicvaMbMDzoGSlVTImSAC7eNYdtN7xuAXRHrRMOQZDpSHP9OPV/npeWOR26SNjjlHavDVA2a
OE0MYZaUSDOrZe9MqW/i7+E3gVror9L3PxXmm4ryzQUJfTm0cFHOQiwFyhhAxw024YFHXxiu/aUN
/Ur8kY1y6SEsuA4v4Dxv70jrOHACWUVfiNZD45isYNpf+IvfMre0quKmtOs4HL8jIe7z59j02d8P
sLnchk3pzT4tbirs00HS3XTgV/8eHoMXL+lTjcSpaVd98370YFo3WRXV8Ay4ZJi7gcH/+Q2A3AEP
I5wQRfoGZJplEVQt4TfFn3znJF0XLV6sv04/THBYSFwd2V15Ffx0UtTp0cUs242DDEYHIxh8SVhB
4gr6/mqgWVOF2CVOKFK9o5NUSZGOV14ik/rXCFprkVx8Xns7ed6OuG06NXLpDB8GV9WB7odHfsIp
khZnKzX35WP99fMPvGGxr4/ngAEA1tBqK7Beqd7OIG5zaQStRLSYvUTLERfhqIyrByPusA2j52+l
PFtAp/t82LfY3T+jrmJFYL2gPr8jP0s4fLbUBunABIS8nDmhSOy5Ho0LAPlbAOg/w8ByFbdP4CLv
kNfC0CiWBTiaxT0hTtIbTaLsn58/yivV8e+7I94gAAQoHF4zouzt3XEcHRSwlTix6/5QPdPUiOvr
IHJi+sx2/44t8Zon6K0rAMsesD8ovG+/VuPNgoa5f/BxT+tmkLn071JeWPPrn/H386xeuOhDwvIU
z7IShd+OAcvSclkC71Ca/W1dWyeN++5UlfHoImQubw+fv77tDraOBhBmJWegTQg28tvRaEB9DhHm
gVNLRgDs8qjN9QVobL29b58IiBXITzB7AJiw3UBYC0Kv4x8sN3+ZQ4RZasGqCP5bh9ljX5pluBrh
5xQ1c7n//OG28+/14cBKhpYHZl84E94+nLanwGS5d4Aht3kNg7Hpaztxb4wJqS7ZMbybhv+MBdE4
6NygTmwDBGblghMVeofVxEUnQ+wMICG7ET94+zqILtlcbbi5mIkgXaNrBzsQZB3DKm/zaBVlZO5z
P6u9bjq0gLw9GgcKh3OV5h2aLVdssQpz7zckqCB3m0yEmkNNstAMTo9ywM3AsHKOktcYa3UaFgcF
Acx8rTJP+nqsvbuiNos2oebQeF+4rro5C0dF52vUhtX8RzddD7f7sI3RLQ9HRHbkQfsnCKv5UJu+
Php8KE+GxX0aW4HWR1iNcHaNWPJ60YhPFQIXNrqgJOiiQSvff+h6d2CHwF/64cfnk+DdCQIUC1U1
2He4mwIy3RJBQ4b+RTjaWf8sDsiAiqYfYETupjjcjXGdhQlJXgf8V2Djif7s+cD/jG9xxLcI5f/6
In6zh7H//Xs8fRfb//INHvn/BwD5Smb5v0OQT9+Z/D7KvzHI1//jHxQSAef/BY3AakwF2yYwtP4P
Cul5/wXp2OrDhwoDiDA2of9GIS3nv6AqAHcSUxziPEjM/uf/+G8U0sYfiNoAADV2LpRi+PL/AoXc
NBIgbgSQSUDIWLk7WMJbatcCgZPsu2l+VDHokwk0my4AacCR2bgzDtXp0iEcvC00/jMgWj8YDrZd
78iGwmyWWrTD/Mhw+4rG2v6B+LkjQ7BEZJlTWkp6qFx4W7km2A0j5JDBvTH0BBfUVRzVufei7x57
F5eABpYlY0V3FmA405vPgwOTMwTl7WHOcQfZDCT8MLCAJeWYNRSsiWDSdard4ZZPkkUwrb/qSieP
jWIo44CVJ4dJ3Inq4to0yt+Cjy82KftI+MzdFbQKdwMNWRyGeZb3ck+InGJ7IWc7GNx9R/y7PPR+
6g7RDdQdaALsN+1w101wzzsWxMDtY0BLGTneZiygW4zzsqYxBG1tZCEqJ1OWDeke5R2gUOwy5uLG
uEM30eA5yOmx+A0MTk6T3/9sDPaEGLNU+IsRL6IJo7ExZFSLvo/dGaG/0uzmfW6Vibbmn6XDb5tB
XOiCblqwrx9xlXlA/ghpIIidm+O6ZPDo9WZQhxpNvwIRTgzsaSYeWw8PfKYHNuFTDKic0W37fGN7
e7r9MzKa2pj24PhAALkZ2WDL0LiVMT2GwzF3VBRYt9S9cMHZcFXXQdYOEDy2YHiIpMctlRzMzYlW
AZ0eQSTuY8TxnBC5nY7teOBhbUdYL01UEPva6dWLPZi/YWmzJ+Hyx1H1Q6UYbgRiuJ8NM/Oqst1V
q9Fmr1QPlH2RCXCjEgBf8YN7LYk7QaZdtyB+mufjndMEp3IaLzzP23IHKw3tuXWfWdmhBIzTbSlC
RdM6sBc890A0iRkHtnHhq7wtrd+PsP77v66EfGhbbnbCPtfGEgsepqhAftcg+wpxSUOyqTnWjwOm
xsqehHAae+f2aQCfwIANSMzj/FOlzjU91nFxWLLlGsjZxdp3o3P4ZzRQ4+DQis0WmuVNk4bN0OIV
dcAfc0DIiegtOx5YqbMa3nsnmA8NCRjuc9wOw2/lu8AkKsAVI7D90M0GZSelveyE29z0nbjNibhT
0s0MxAiIFhE6MG+MJsnvqsBrD6zwfpqqqlIyN8+zxVgS6EFdUaaCGNjVhQ7ydk6sbxGvD3RNeAqA
b7JZRz0XuprqhT+61nGc8pSGRfr5SoVd1psS+PXd4fvArQg0HvCTt2s15AHM8FD0PLZUVqiwvFs0
e1xopYc9LHBuxyInQE29SLTMSw3Q2i13ehSFZ0eEoWIihX1tiNqCrb68qmRexX3nezuw4f10gKsJ
4XYq5vyugFcWN+z+UHbKjHqSf1kqAq+dAPfYrlnj94BvD9joO3HF5PjErPArBAnIWgndXQVPlBhs
MNjaOZMfy7VI5ow/FhO5An+L79ul5IdhoXdABs+GGZyEPwYRYCmyg1FImDpsoFFLxRDN3OVp29XD
oUBeRAZdfYXTR6ZNy0QmR0ekpaNB0fZUiESXGV2yPGvFcD3l1b0lg5tmDH9PzXBu0DyJS1peUS2A
vY2tAZyje0ZwobUbzPZZ1n0ZD2GH9omF/BcPxnKR0MZRLAAuGXE7IFu8iSAl6WKPDz917f5ojKaJ
vKnM47BdXvQgpysrBF2gpktwNARxI1CJgJnb45/B9gCs6KXZ5UO4pnPlz/X8tUFRQOQRHs9IKqGQ
EvKuujc8/8bAQa0wCXZEFt1+goLUbntyg2yxIZYl8KeoG6Yfi1ujdK4JDsAcgX51c+d2zn3vdHXc
2OoeOW5XJi+/GgFlhxomEKAo2096rG+pMNXO7h28rqLI02qezV1dF3t4Q/A9OL9oWkg/Gqrqueu9
+1wZXlzARP6qYTL2R2vCVkxlzKYZXSxtfK9to06MYUJOptsGl2b8Sv79P3e+1wm/kvEC2NWCqYBZ
/3YbZKBHBa2n+WNzKPbtEVfYSB+Hg7m/5O3+Qdm2Fk82GturBPqdepwoV8ux7hjKtmDX3sMEIB33
9rmJukObwYjMu7+0mD94tL8H3OzwtAKZyxAY0N7110uKIMa9kdq3mFTRkrCUsii/9Da996UiKFbg
+OEuA+Ir3Dvfvk5FuRUO0qsfIZszTyBAy4wo1j5NCJHeB41S8YBDOIQwZl+YS57YU3MYvDwB5Q1N
IjtMsOLbGEH25u04BF+Dlr/YYdvH6I35J9/wFYDd5c6ritNI5pOoctDGGL5votGbg0/YEodMBmlQ
wmhm9iHA0nYnU8dboqDEFs2UiqyA/TZaAS6Rcw0e5nWRs6QQtQPEG0Qc2jZk14b1H9bQZh8GCDQo
QmhX3RyeyUaAfGVgOI+LwY/KFX1W2yT/luvhHt42XwuhSIrY0OCwMjkau7yZB+Cton8oyPh9zg2U
sJ7KI4keZlpVeRGjtd3GwmJf+OiHUWlgGU/oO+2Lid3PrZOU/XxEz6fOepX3p9DsvoYabWw4AbRV
fiRdv4cxUNZWLf3S2Wh5S0UBhZdWRD0DKW9sNCKq7EyjxR0Zc/AAKW518KTwoPwzHw3P0eDfr2Zg
4tr1WNp5YK33sDePQkumQaDaU20Y19JHsqHJxn0P8DPJq4Cfur6GBdyoo07JO2guSMQtekemPt/Z
Y5f48zjBwmPJuEIv01II1AOqiO+q/WOdOzkOXSDEwdBDCS1Qf4zafoEgDG0Xo0tKY/ZTRJQeculc
UVnHgaRj1FbGC+D/IlOk/xGiCROjOVYdgg6Qk2MxXH647quoYfrYjG0djQEEzSN6A7clCX5UNv/T
BOIZ4bHiqmub+9y05EMuimFPNNT6szc/U8etDzDTA7459VbU4mGiqjPyvdPYsOgmPvZFOBXu4RPy
pIf5kkHSWtJtdiJoj+DUAd+01dBqi9mhPCksGdJH2O8dHNZmRcWvZWhdqCI2ZKbXHW/lTwPHhS8H
7qSbHY/DIavhyqePy9GOjciCSNo9qMzLzP0l9GcT/LyOtcrHgGrA6h0qz61qa0LuWGXURvGI+9he
fZOP7SM9mbf0oNP5xtvbe3nFLyWEf7DRvhn0tT78q7Jt82JUXZcXj0Oa7+BZsKt3YYx9aOdlYjfs
zQvg8VvU8LWQfsUCABSgNHsH3o3eyFC7tM55MAtEOpt7AvcmBkOwwP8uql+jx39IUHo+39w/HBRY
8prqBleNLQbQ96JAGix1ztiYHha/BaZ2H6J44H4dtVLEIGze1Ojhfz7qu1eLawlCXyBsBPYBLfGW
orwayhhoalvnOoinJDg2GbzXD3k2wq+ANFG/uzSDwDHdLIvXmxCwc0Ayqyf6Fq80tWzIAEnzmddF
1Ln1H7BzJC7aDTquvQEvKpIn681zD7r4k6iXI8qVGLAOmLK8+AEXDbT6WFvGtVz2PfNZxBt4cpf2
ixvkbTIBZYlGM+wSgIl7a0EXGJStzDcGeosZjRw/HGH7BkGWYOEMXoTwtJNZ6CvV6lM5oAbuYXOf
9MG4nnUAC6bJaNKaT9C9uaWRuC1qdCnrEZD1WGZS9zduEcaVCu4XZ8qaLjh59Qo0N+Z0BVp9HUmn
emxYkIYWzNgdkMM8t3hQRkliRtkT6sgCzP12HzreM6ZdrELjYBB57fIcD0zBZ6JD8c2n/NkNnSor
DMKu3dHRGe+AXM+NeWVr9y70GzdV/gSKAjzUrtwx37mzBK5RGx5qvtxvzlOt2lgLHAUkb05FO7qH
Sti3XVH2WVu3YWIX9V1VaTudOxxJFF5bCZG+DwpAS3Z0tG81UiAiPXYQkDu4kedzH9POFs+urTvc
FlBcijmEKsWg9xU87hCP1UEXYZAH2bEncNny3VhPbmot4Qzilvnb7tEEWmwwG2De1par4rWUYTKV
Y3s1DF6MaV+mo1qKyB3AoEZk+BMp6XDrze5Tgdr/dpibzCLaTZiLvOa5qjN8MZnZdWuCimBD9I5y
+Y+qreZgm8O401T6aTFTghYKDPE5/9KELI9Atgm+lcIy9nUN9XCllLvrdH6ygvFb1zGVmYTCMjfP
Y4Sa/S5z9awd91efOz8IYc88cPSRUS+/DsCEin3D+Gb47BGW+DIbPesE9DAJFnFSY9PgRlE82z01
o85TJ5BZ3BT2PSfFkJjRltZzjU52JIggjxyKC8HxXiuuE4TlgkVEMzfnPGKYqUk4Fd2NVQ9OLC07
m1zuYtstjtAUTFErzCkyUJmDMuM+CJ9mxDVw+ul8XxlmGM8u2wtJp7gP/Kux9fg9cLbvHlqd6Iyg
pe8yfVV7gcIfRC1waeij7rqHWYa72QqBobce4PTqC9NjNrUmGHUjx0RFkofrdtdsEIcuP5ruTQm6
BnovD1Q5cYBjOQKI9R3ufHbim0N16GerSsZwwKvgIz0srXUDiwQsNROL+PNN7i37/D/ACNimYCwG
kEVsNW9uocFu8xg2HNxSQK6IYWCVUXXVNOEtHb9K91KSxTt45B+wB0fHKlFHu25TNIe9gvGowe0z
ux6v3XTeF9cymVMbbfICgurPH2/TyX0P/GzqDMIqaI9nPN+YWFl+nH9JkpRZHds/86iPui9wHSyQ
l51cgpG38MX6lBA+QWkBYGvtB729GtQw8wefM7DONF8J733+yzPEhQ7epofyz8PBfBHlDewYwNVe
7yd/nf0WmFHFpDzrPGVONt0ON4JFRoyE1bQ+OzFSvLp0uNC8W69Rf9dteC4kQEGBt7YmLSB2b4eE
fwcofgPORK8f90z9sa35WFXX7N9lAb0+2ptxNtc5Yhc9nyHCO8sxvCvA08FNIaag4HBx22Hpfz5N
tkDQ61OhC4qOJ+5z71QCJfI7Nbe1dV5ykBvdJk+mzjr0PP8lOsDthFz4ctvqdzve5sMByLMMaOCs
88CQnhvAVrqQ7Co06vPnz/XhOPCCWO/gqAi2FQwzch/1aGmdgxb5ko6ISrFEZnBxTX9QoOFboKUL
JZy1utK9nRVCyqoezMY8BwopUePi//Co3UfcFOHR1vg7aBpUZCywrPMMID81ugcgL+fRQthV54Nk
nC8xIzK2eSsiKy+OAGva63wo6wul5LsifX31KOjWvjfkWeAjvf2psydrrotQn82jiXoGUg35O0iK
b15C4O6ALkF5dRkO+WCX9XDXgXYD3HwP1523gxa+g2giHugzQsnXS68Ydnxx57RtlgeQQY+2WZ3G
ixqtD76KD/9jmOygQbdaDL0dlbnTDHL6Yp3X+0h7DA782s2qIzl8Psk+2tFBIUBZvuq1YYywGWdW
02pc0FhnPVfDcWRFdwBdR2WzBmDpFlzEVWdbSa6WF8tFYvGMxGIGcnBqaOPl89/ywYRfeUJrAwZx
D+9MPIJhLklhYsJDTGUZX2R475R3nw/x6k2w2QIxBiA0ID8IEjQ3BxhcfQnAv3rddVGjySO5bQ7l
C9hX+wJWl8hCiIPTnNgAoIrTTACwjX8AQbQHM6nAj42Mf2WT87pTQs21+qLgegu3gc3bB0CxEpMn
fW7LBQTjImrn+8+f+N0lGmsGQ0DVtArG4A21mb5LFdjKNrk+F2ZxMOruZqzME9XjsOvM4Vc7owCV
U/OjMsqfS1v3SHF0v1/4CR+cp/ABwEEH8iAaK1vSCExFYeKrg+Xs3i0p6t10GuIgARfzWsdetuyJ
imAgcWHQ9Utuv/Tfg2626bp0gP73r4P2B7mrT93z6loHAkYSXtipP7psolCwsVevlQMMd98uVm2Z
4CLX3nJeJJ8jWxk38BRHeWqaL4NFIcLCv49aQjOzNb2TNaAHuzJxgXZ519Q3LqkSPzgR3/ycdUf7
q7RoEc4uieEvZ/R3d6X1lauvtjg0WNBTe6Gk+HAoEHTWCz5atlsUNUQ+RrAwnA0jnxFzPjyOYE0i
UwfOhfRUBej3f/5ZPxgPqPSaM7g6ZYGL+vbRSsCQXgdO7tleLDuCVELEHrLjYoBcL5NmoAQPEGd8
PuYHZRPsRiGxQlcarr9bB6OisaCXZfZy1iYYo0Y+IEjEh1kziNcvbQkG7+fDfXDeQAgM2N3CsQyG
xmYyjYWjQ7fiyzmfui8BKae4oELshAlpixTQDnIPp5AZXEDb1q1ms17AIsHiXAOmUBxuwDaT2N1Y
ANDEgTMeWDbuVeZm/U5emDAf1b1vxlk3i78mZwPWkl+2GCfHdEzGw/JI0zYm4BfAXDKP+EtTR/7h
81f60SaI17nOT3iqoqu7eac6MAqKFQHLmkilS+rF3W+6aw9eZv+4NNZHRwyo0tCtrsc3UKDNnh4u
lkdHBBecIZ6DAdTYZqKkLDEYNEWlhIhcOfIAYDUTYU6yQfspFfkP9BGdzCnAqG8N/mTDSDctGr6D
lWIFpyB0+4nA5gzdYZctfLgPEIMa+lDvhZPpfUHkZHdsoM9I8t4aL0yMj6b/6kazmlnAq3y7xAFv
QFJTEfMcdkaKTs1T05tnX6MoNX329f/hQ73a7q4KVmhYNy/PkSCtFBwunAukFnFeLLcKMIhtoJVX
9A6/gcHjVdX2AUj6rgYwNFr45/rSEnwViW8XAxhEkHDiTrHe0N5O0mmaLOj8B/MMUSwo+0t+1czo
Ii4C5UPcNYADiqHOkPNS4gPbOmJ2LfbwSnigxvwbbIUrG17qJ+gACrR6Aucx0Bye1couL03sD45W
6FDhUGeCKYPrz+Z9KajzITwk+jykzrNOWEK/tbF6mWP3GUKvBKHM6sJu+OEC/mvIbZx2z1okflQY
UqFa4nPipnr/E7yuIMa3iOvE/HGp9fnay99+jr+HfLfrmwFHY14jhSCQtwuoUpFQNk3NFsqV2q2O
NkpH9KRz+GrWi3jwRVHFnmX9QV/RuhrU7MWsdV+8BbVckLMzOntBUunw5M6enRjaU3G9hHZchmAW
+YjQdEoTXZvOuscNNpFIYIx9BUM3o8yjfK5ugV/dAKBlSefjp3y+BD7+omBPwO0CbXF7M/VQSPAq
EJY+w7ZfyF/dRf7RBwO8ktRhWgDmxLuuir/uQaLV8MKZPBM621ZnpcP4XRtW5WHQ496HKUTqS5Da
vBpKLrd2HrXm9WNQVcZuyYspKmgXpkXY00ROuKFQMzgARnzxikknnax3TLHhMJdekymEEuwAf13S
62/vCtA1w90ff4FmDShjuymB3OE0HbRUZwcLkgSwJvDt1FEXfP7fFXbbYTZFJMkhMptWH3U9zw8d
bCZbg+3c9mn0h0wMUKQ1uAz2bdQtX6G4iNCIQBvSufAr1jX89+x//REIj7FhcAV3sG1raqZ6yu3O
UGdoU2MXFDEw9CJNwe0zTSh8RTItNHWdC7yu9wybdVz8YnhDoo/3nnAAnbJ0K2WrM5vsXVeLCUwI
BkseaQ77cGFrQ8GPHQG8wOzaxLDdP3rt9ZZa0IQjEmZXGGytP60wNufq2RNTe81mB/JKiMazxSsj
UQlxcPpyvLPVeO4NNEhzzzsDYZEJWrYUYQc+T6WSNAXBnUWgO+LYc7QPEWFjpv7iiQMNwyqyK7dN
a1F2Ma3zb6Vb77nj6LjtlpTk1EucpZgPQWOQY9uaKirD7ndtEhYLbcHXLZzA39SFBXdPMKQYXOXR
E2nZF59aT+4SCKgEyRgDSP+FPfgMRfZD0Fup1bYqRYuGJsJzlzjvEJbJOrXPA8NfzXf/WCN9Kavx
BjdeHjlDUyW2Q28KpAxHYYcKy67vjG4qo8JyivvedME1gt7O8fyrsOckWpoRlkE2gc+dEz5rWj31
cOQCoFVC126qZ9Ptq1TX3XWThze9Vl0E2TmNbB5YydQ3u8CaeVQN5vdiQpVcMxOdpY5MKfTzqC1K
CG2HkoWIHiG3OudDAoPmqyK35hgPt28LnKy14icOzWXEB/jthzZ0r3UIOR181mJRwhCyywn6Ra1Y
4rock2XgLB4FMjUthLA0JMstni4BuWKh+ZIHDjr+EptJ5njlF09Y8obPgRlBqntyJX3O/flPaXRj
uhS1BZh/OQiLkoNnwG138VX3RXum/EW8DkLVEKo4dBs7KG2HM+LPbitT/kuUD5Mf1FNc6lDC4Va3
rcIpNKRlV8IQpJAedhc+3ywSrQB0LV/+3X7/OhAObpQaa0bLFugp5SCrodfTefYPrFfr8rpwomzk
Zqhf8CxwecUuCa+r1SHkbTWjbGlbQ+iM57GTuHELjyaWnh6V2z7DAQvdjAHsLC3kVRuY7TX8edDt
0TlNQVqDUj/0f2pf4Rwgyo9m4q7bf61uG0xPELWW+dK+s1403m53uBdjT4e9BnC+d+KCuZhD1kyT
fK0vnAy1etyeQLOIyDHIyqN9oSm+vW65EFO58DnDc6x6vC04QUaCKE7HGs7gmFy1rsdjX05fJgcS
+6E37iyQgiKn8C4Vbh895cqWXW8KMCfdzi+EtEluw/8CNxJvZ10Pu7WxMcU6Hm/6XZhckll9MAfg
TvTXeOtr+Ova1RdTPeJtD+cg782ISrUP5rBEh66BeBlHF9zwzJPVqymR5rTEVm3Ck953WLTQ0b/K
fe5HZaDGI9qZKqEAEmM6i/mxzCtr7/X6kpPp9tKBr7IqF2CIhb+AG20O3lwMCiybsTv3FhJDKT/P
hffNcQzofN0LK30LKaBxZgKJAzYGcBko+OZuWIwNCMZDWJ/ram/4Ol1gMBQEjyCQRvZcJ5+v9vfP
5eFxALRjUQLb9ze3bN9DrSllXoPs+cfmOyWWBIlfUU7Pn48DTPz9MsKrw/wKkNcIs6/NSItfErOD
YcE5rJTc0WmmqSpMiOs8ZOn8b87OY7lxJeu6T4QIeDMFQCvKkpKqNEGoHICE9+bp/4XbEf8tUQzx
657UoKO7IcJk5jln77WtAHmWyP3CDg9DVhlrhzhOP3AixxtSx5dnxVn3RvBK4+7PJDs/Ri2W7wWK
JynKg7Vi99A0hmgrJ5z656j7Q9AlIUGh/QTxY/IhzhRuNCPuUPBUAd+3ZvRjsrlT0252m8n5HdFo
2AfT9Dt3JOM0NlOFQz2GDqMl21KV3lvRvI6k8XmN5fy21PjPlKf5CnBp/SyNIc7xrnsS9hitCf04
6hLyPDkIvvVF33tDN6049v/qK+AlrUSuwoSE2szKxDeLQWzaOLI2YWD2vjDZ2qFqjvtclqwNKKxX
J9HGdSsQe6NhtUPZl+pkb4jpPs7tXyF4CKLBPEmVAEgE8ypIkiNgnRu8H38MPmcM+0nM8VAjYnZy
DpZavkqw7P3Jlk8msuQguGd14ywQJl6cT8NWQansVVEugI0gTI5bI/UkS9xrmElYeINso8lhczMI
o13PQw/Yws71ldQryTpXSg6AbXPLFgwHIss0NwoNx83S4T5n90a0W8GyMlXWFB1Ls1Z+YzoteYSz
Zi9xlEDsAOrig+ZR3NpKj7R+PNOuJf53w5OwJtyeVYbLzjL8AS2Ra9Sw1U2t7DdSy0PU8X64qVwF
a900vSCtI7/jBLQnQcn+KTeyvIMncy1/4NOw4p9vZgHXsi2wap+r82Pc+DoHyJJqd1jxp67FGnvg
CibYKv8deF9/Qhc+IIZMyPIZRagsQWdFp2DTk6GBlCexC/bKtt4am8WxfE03dPFHsePxKHSMSxhh
P67M0xg0dqCn5T/7HTWoV22kFWeetbZK1s2Vxe5CRYM19d+rWWeI4SRShzLia2DfAc/yjcI4cuNn
eBgbFeGIJ103f5/Xm8tD+/uKZ/ex7PMm6URe0lgcXpYmReQhBsmxcvr9qjthVRAowa40ki49vL8v
erZ/qMLOloy2kklhuNW27c3y8NrNtWbfp8bi+Y87W2XzLrbVzuLHGffBptug4MMvYu2ZMqyvviif
a97lRvJOolD8hxX28UUxstEuu5oXxen4HP35lOxJq45PheYt2IDa67YqcCRv/P71h/CfV/3sSAYp
CvIgs2jAx+c9iSgqI5zndXmKZU3yJyn5kwYaXnqzPMo4MIrcQZClN4YP5yVHxzu8TYHylGTpq1UX
sDXQGd1lxrBO5+hQGvKPQtZdEC7HsbJ3fQB9Y54lHWKV0dBUd9ZUIzJqJRYcoxnuJ8NCii128hju
0jg5WEoeEtyIwV5JQmOnyNJt02lHKYgOjKYjr5zMV7MKYSSq1g1y/+duibUp+P5cW9SWGyBKYukK
TVcE1V0gld+aErzPoDV3RhXsmgx3rqQegrB8nCe7paiXV9VEWhqq61eWQt0PFHwSQf+QTu1Ks2fd
o8lxVzXKHsE1LgNlE2tzciNV2UNipqfOLg6KQap77Eh/9JE6NFdm7kmJrsp6yWT9dxAbN1IrYezV
m/eyAiTT2vEhafAC51n1OLWZK0T2IlPfwmHBj6Klt1kF/ifv5b1lx29Dmtx2c3M3TaHnaCShxKng
Fys3o5rv+sZ8iGTjB7ioHwUKmsqYg1WIYCzt084HM3qEUVKC7bT4ThRC73t9rj0iQQqKOe1Bz4Tm
kjZcQjQbZ4+KCcKKZDzD/LzroBJ5Fs2qnd2opSvn2nMq1F8GGSO+lWSuFMEdG0j/QbtQIKGP9Hpd
m6w4CuEgrt0RBp53zm0BbtQKG3QDHSb2iFaeHvX2qmqN59wZUW/r+jchA/BJSH8SfditgxkxJM6S
XzGRpHAbf4Gia/xSVr93eXIzlPoteorBIzvhtSX4xy+SuqCPp8ReGqrZus7C1G/KWD5KctT4DTgw
z8Awd8jxymHYaW61YpRXQke7PfbMfTvZPOZC+aeeRhpfcGp2rIgM36Q65bYkNman/C5nWHGBDrU4
MIvJU2Mz2qHPDzB2Wc5qEv1BT5cMERR0LcAXSEatNhW7Mi9zb1ZSexvUTrMDa/c6CVDztFlobEQ1
45A5PSSgn5bzaHrQR7W//foLv7BEw1phZcECD639XGgtyiYSCA+rU28D8Ldlet5NKl2Tq13a6T4c
6s92ArxOk9YGZXWqOpBBNfJ2Bc0nL7e+mizhBQ00OLptp3oO/1BxklGoXxMAXNgXPvwJZ+t1VElZ
JRl1dUrNn+nAYqFFntl1PrpdIqm2Xatuq1y5cuj/1DJnl/hw1eX+/1V8VTmt5DivqhMK2gdNRC96
oLF8dRjwMDWsiqHCr2cHxF9kJGPR2Nbb/E3O5zelMl4s+5o+63MR8vHPOesHJFlmjmLkz5mlN3LP
3LB87wvHU7PH/+G1ouyEh0mgzacaF1s0wF96YidLVbeTZN1Es3HlEv80es+2JmCXaILQHJNfc34k
bPtCTgBDV/8cCTG6zjvqkprf9IjfzldetH13KvxpG9wVfrQyhKuDKth9/TsvtBA+/A3L/f7r8ZbQ
hrVCEdVJjtoHQ2q3UmnV0B6HZzNzls5g/KjL1fvXF730ENmPFwGhxmzu/NgYxnndU8aUp0Ian2c1
kF0dfi01BAqPNrzyBl84esCe+f8XOz81EkJb0Ch2SrLFEsPlFPBLrttdNynTtV7V8gGePU9TpXBd
QKmgDc4b+8LpFQtuYnUKxGvFlCaIa99o5FujFZtEUwijplfBIjqxbhSttDSUqZ6jK7/3nxPNpz8D
wj5dM6S1ZKl8fKQmDcceBV55ykXUuE1YrlTE+I0sflRF8bO0VFfKNK/MrUdrGnZZCiRHU9ZEC37r
9OAmz4+VE95AgaNrmI14HIZdLKtrI7HYo6V1Y4+3kEXRxCe/v34rPjczDMbc6P05/CLmOpcE90Im
BVO2y1Mr/5ml3o9E58a2DK87v4Pqd6VEuvBafLja2Sm7dsScDRGvBR36NUITXZ/XdvhfAb2X7uUC
BwLoRBXG4zh/0ZtCyUVoteXJNCQX7qrXBg/qMFwpjC79lL+ucv6Gd3JCgVtRWlrjOlMHv89/oSlf
ff10UCl+fr3By5tMVjAeorU8aza1SiBgf7XFqeyLt8EsHD8q5yerwO2XJLho2SUeMt16VFF7GLMs
3CZR3otZSVZiaH7reQQnsVRXcVffxwOnZJwjszfPiLhEnD3mgAO9NnIkGgLj6AZFexPMwPWSXPpB
mvQzIdJYliWIDu3Sg4BkWe/VxNz00kTfIogQtFvtphzEGvZryksjKnr/6YBTD2NGnhW7sBSt3xvA
MnX7CUPJoTFSvo9sfMhU6ZfdSPHNWCmVXzictG21vDUJXtfsOtrMZoUuvg9pOSPRL1LGCpkyPSZ8
fwcdvq+byJPlm33V+ugQLE+Gy+lNXTi6WhxtbUo5Z1l76qx4GmOn33OUb33JLGRPS+vn1DYGnAaW
8CVMIR6h45zop/mH7dT30ljf18PIoGVM4y0k38CPYQqi0XC2tH5r8p8GX5L4YIOxO+bL/0km0IxN
ju5PXZPtFKc/kpv9Ore6vZLjQHItqMZFX9TrrpgiWudV5s6CfphjIn7CJ646dA/HOSDvIaAAyvOM
UjfJvyMIeGgaq11BO4Y/1QuGQ2HsVpnxONjtQxZVwQqC8W9L0F5h9Pkrl7rUdeS6c0ekz+tB0wuf
dv1v6ML7pm2yvSqq/BaXy3Ngzkz+E+W1zkTh1W08rQr6/Q9RUd/VeZnuCnzKXqAqJyXXZb9K7dG3
a+0NDkrjJY16Q46Dgrs1GbZmYW2lorxrx0SsE90pV3PXy7SHzMe2DFLGUwJuW5nABW4N28siG8kw
EqUultObrBaTS/v81eoxTtaiYWzoVKxCMYtm2TYS/FI26X6WfWu59FzHD6PW/qDTdxrhdrpqmr+Z
abKdyvwhj+QtT/wVcCVLvjR9Qzd1DC3lzkiCrZTpP8lHf6wU8WwN3U8c8jGBITiyqwrKpVlZ9tZm
aV7LVdW4WhXvJ20MIBanvV9ISNUiKXQT23ktoVdznpee4iRdGVX3uhyGvahhBFZmGtrn1kbHAd5C
RgbsmkUx+ElpjQ/RaN46g9P5DojPVo6e4gEpimNK4QZ7vIarVVoFDADcoVLXXUyC7tTsMRc8mrP9
qy7Vmyix7xi8Rge5at8Lrbzv1bT0ZK1PdvyzqWf671k1l4fK4HOxGEK74dBuE7wzm34c3wuz42EE
VGUpfcm2wX8EY/g9M+gqlv2bPDCQ0xI6sq1pRttuGMx1Af8UiETMa1hMoCWz8l7Oi9vAmSyAyVK7
sZtYc5PI2IF39TGzDEzfsjuJlpzrWMk2ro2bhDaFKwiuBztDGv1Qxci94+EWPiwpwjW0XslRQas1
jR8N4XgoxlB9iPrg0NTJ3VxK2zTO/kSaKlb2nFMcOqOGt5x0tDUit+1oBclBKyOC4MHngS/+HkvT
Ds+PzxITHxw+Jl+JbWvlzI26aaZ+2qhBtceQ6niJFmz6xgHPWd5OcnKgLcrUMyr1lWgpLlKtVjzF
YR80paajqg/+mIbQN3OnbBU17H0zrE+ibmlPZRR1dMb1gzz1uPtlFmgB0+t9TjHjBjSADcH9STO5
2wyWuQtiQv6IJt+RqBj5cmX5DBt0T2pne8WUo9hadls8q9PQbFl2vmcdX3032d3WypJbJ5Y3ECh2
0jRj+9Tah8Hpg3epY8DWx1UJUFlvN8E0mj5g1/a2DkSGZRmncWPUR0gcR0eSHzKqxC36RX2NUMrx
QlRi4MTyJyMOcEBO5R8NqRA1cIsbUlc8R89Tn3Vnq5Zm51ejeow7qXBV/iNfdCpdnAXl7MD99vox
euiGaI88YebYkxW+0pT7QrOgMsfOvhrTk1Z3lVt2EQtbTiPASsXzlDovGLYatxg01c1Fa/ppaBFh
ldbjCm73BkQieucp/FUEhR8K8VgWTfMaqIDSHX2GPBxIv6hSvEHO6zX75uQOYnpIhI6trv8psYut
xmZQ1lWnvRnBnPvyYB6lNPkh1ypdh8RoPOF0MS386i2Rh3ldjubDHFlwyWVpeMTUv4ss8zYdlXUT
NYqbtIXqmXU5rmfw0q4yKftAUbcp3nlJsu/YKZ5sJ8Br6dyFSlVeO/ie4x2WMRTaDmLZwW9hCDor
ji2WyzCTjeQU5D+VVGA0n3Zalz4nQ8V69r3sU38Sr0EZXzleqdeOJGeTwYGVQo60pjhpol/TuvHS
ssO6qc0rPdZ3oBNdjrt7kcaPXZwdE+SZcSwekmDCstcB09RnL5KZuxirRVgwKT/RqqwHkd0yr8dk
qen3Rp1dOXheaiVwjmKWjaAcNf+5KaPqMuYLVVXQVJZ+skoqP/Tvjhf3YEjAAniBd3UsfeGASLuI
cgAp+2JRODu56ckcGb3BMbQtGQ/lNq77ZTDcItiwkWEQnQ7oJp3NTYdKJ5ASHKq8hVnGxMVh61Q2
Xx8lLzXyrQVXyD8OoUTn78vkKCgw2rA8TUO8UugBT2Zy10vKBjifvziSigF9C3zQaYDhbm2t2tzO
ZXGlCr3UAF9gIXSkHQwyDO4/FkqowWKZVY4HUSirptVeOBWtgpHxUpBs4tn0hknylfKpK6J9Ocrr
r+/ChSIYjT+ieya3y5jzrJ2jiNGyh8lJGa+R8lrBiOxe4mZpR14p8S88fQTEDh5juGALdOjjz8wD
hRgMEoVOoagOs4VjdnZ4usrVVeDSMiCDBoNthN6LkdDHCyEmG4YCHRXbEL7hGse+V6brxdep5mul
5ugeFsFB0zJllRomBUMB9dmQsvrAQf1Pls+2O1hEFQxaz4HBXk5AkrOPk6Q/0Ba1nuq2HFjvOD8k
VfNtzECuzoqJA7dKVlLC1uUoe2oy3yJ5YwVcZ9xMTpVuRFhzIsrbTS7Nd605ogvJnAc6tLuEdcut
4uJWl9g6GIXuJCfLt7aePwe5VPgq1ZRnmaJei7lX3SksU7rBUfJMYa3eBKCLvimCY1OdUOa5Y6lo
j4Mo8zV8dpjhQ1bvkmJ46o2yWgsxSrveal+qpp4e1BiWRy+Z0EHaJt2aM7AmRqluMmJKhdTtQLha
1eZiTLdysUuz2Virsfybud6L6cx32ZxvDfMubDXNI3iEWrmUnyDd2YxxNbFhMroORP/qmAehHoh7
dM14HbMbshUTmbSZW+lPU+vwguLHdmSuXPZbgfCpr52rb8Xnqh6JwiKLprAn8PdcLJIiRsonzvA0
mLyI5/qTCagLiekWdAmeb1qJdC/3qi9vU087ff2JXbw2YycVFRT03POKtVdAmxIfwh7Pc3TCH9EY
bAvrWWU4rPOpf32xz+3ZRYvx78XO9iJ5qMm8mML05IwPU/8DvO39mM9bEd6PQA/ycPZ5Ia5c8/Ma
8lH/sXz6f3Xv5EIOWyNA/1Gb5E8qpQvHfYnJcQdZv7Ztfd5rP15r+Vv+uhblbFIBNUtOk/Q61jkL
JhpHw1innbmy++ROi9CZ2Vqwnjkb1YFOKqYq30njjnH/9utbfWEL5cBBgDQIYXk5cyx/619/y1zO
idMWSnJi05vQlMZkQ1CYd8VO6Z+Nab5BpnJTIdeM+vI3YSLfU/na3/C5ccqfgHZ9SSiCHXg+Yh8m
AB0MmlDDNNWthWJ+HoktLBW+QPJXuvAnOZ1XFvIL+yZSL+g1sLToKH3ax6UqynrmMOIEL22dSjMR
H9pWMfrXVJN+9eNw6Jv0rgXXXyv23hyEG2lkRtd5d+W1+4S5XA58NKz1pcUI+1o7e+9MpZecWRnE
SVf7fa+hCq2s5rkkwENS+q3SFT+HEvdlFzLvvfbsL7yH7DEU7KioF9jx2XYWZEMrWeGQnEiH9KcV
WKk9I9ze7b2F8z0+p8/XNPwXvuwPVzxrFaah3CK+65N/7EXNBtnG/01N8Y+Y8WPn1tQhIqBAw+aJ
muVsA81DTakTqMgnYwqPdjY+qol8a4btI8XcTpGsnlirbG+p6YtkRilZLCZ5clW/JphqVbfOPhXS
Ko85/6fIgDVzSOg/0YcZFG+K511fVj9pHKkunxWqBStbi65Z1EAV4fZZB2fT/imNIvaMSFeXVgMb
YbaGyzzAsXJuyzDelOZwVBA4rYLBhPtpdE9xOJ/aUb4NGyHjkU+3jLr3gCdeorKt6eep6yBKcS40
aC+pE/y6Chfyk+VBBSEoJ2g8duxobaHgJwkIPX88Zbmn9nnna1X14KhCcQsto9AOxTa2gtktJyoM
aGaAu2vlqPYTsVY5RtDWfhBRNzGcn26jroXQwcrvyt1w52R0Q8GPTm5b6Uv3khQQrYEPqxEjgD79
UdPkct2I7KiINvYQK93NlrVN6uZXnthvkwi/DUEfIzzWVS+bi3de7AqIXn8S9Aho5WvjPqxGJqET
h4FKA4AtzTaeI/U309STrUnVVstpgYWio6QvsmPtmH/aqLT9nNKjVGxpRXFlPo12+C1zMF3V86rg
SF4KKz/0qrBWQ5/z37PkBXurUkymBzvPtsVAqlJlMLCmDeHmtXmny84f/n7UVtC575xxVrcF6uT1
VPZi1VZE8uRWfYRMDhpwqX+dge6cmLKdCAnrSnHPP5JFg44nML8hx1oFjrauAkTNatI/DpkNyQpU
joc0ezfRDqZNi9VCrdH99hlZRbHeeYVGao5uF9uxbX46sv2oVWawsYrmUULEupG5Z67EgbuYzF9F
ShgSZ67ZnbQ8WsEXf4+KGamu1YdeFvcvFdOGFNOOV4WmuS0t515L1FvEMXeBqdBNk0+qAGqX0wSA
d1L9rMarwfSXvn4NhQU2+gU/cW5hSCeZ9kobJ8hxsLz937/+Zd06//hZS6lEUDxj9lv+jr/2tLjJ
FT1H0gwxZPEWVvi6CUpZc6Pur62hl34SKyeFDwIQlvCz5bvLKBNjKWIf2dX4Jfubbt3s2qtYqQsr
NfsjAliEqTZuoLOyM5Wb2iT1xjlivyVP7zahPXLlILD8pR9vGkD/ZcZFDUcH4vym1TI0J1w20QmR
4VpdVZv6lcbogr3V14usKPYF/MJrV/18rgRCDmbFYdBHoXNeODLLy9uyDZxjrY6G12ba1qxzsZEN
JCo1TSa31GQE5qm6tQD3YPVNQhKoCbwZElg+9twaW7j5j05WPJhQr3wS5/vd13fm8yNeKOkY1gEs
6oR7nL1NimiwcjeVdWwt4/uklGuFLuvY6h7CGb5TK/XUpt3XycOVy34+FlHU/6eqB1Pw6S3OEhwS
RRoYx8CeEyiqVrrOUxZcq5Rfhjr057o9tlqT+3M45oiHlS6iE0ssnw0K3Nex18ARCA1AhOUaNRG9
68Z5M3uMFKNe3o0abZrBmBGq5j8LJ7TWUJTMFTC6vdNNu9nQn5pIMbyU9dsNnHYTQkP1SXx8K+oR
K0DkcYoF46YwajLVypcnRijkqQV+ljOHmpfqz7LEDyOMFK9GxyNZ8c98Dg5ENOZeNtUDs9ToPYZ9
6+KheYKryxpp97u6NR47DMq+DLyalTjcCyNUVkJG6doI+91KgtRNCZtz4R2OJJXRlcft8u4k0VsT
mnelXIZ+FLSDx9DyFV3Z0SzJR5+q3aRb1XbUJPuk6t13AhHuEiJABqd23Cp19nWo/OEEKK/iQL0V
bBwuM1SIuckDN/g9c+jOqtZWbVQbBphj0RpUt3bUbdWqAqhc0jaFQZzwWxElWeU4/vdVA8YEg5ku
+fUL6OlsDWhEmSSZyZHVOpqPwWbxEu+q39CBN/KawUWycgC1Xjmefq6KrEVnC7V/aXoxq/y4kmZ1
wXBejcXJsFAD6WZ1VEZzJ0tJ7yvd9PvrN/4T2IXftDA5FGwY+B7l8/YKaIxkGOoxPnVzsA4NcYin
7r0j8S4eJ8Z6zi9lGLa1gNwrVGZHxl2oK75Z926Zg01rqit3XP/chSHWwlj8bwAToV2dHSLbysqA
QDvhyZDYm3GY3uTWEB7VMBh3KNWgqbbzsWrr+maaZm2FbPx9SDQNhZuWb1vgo3i2qnxTV43DCbOe
39XKJu9rUO6lFEACkF/OOIldA/yzTa+LJd2zmxCXKR6NXRNXwS1a7mZlxvSAAl1UN9jpEjefk9jX
KwuFXR63EOJyXL+6gyqwRLW9z/pOetHbmNle5YsIsd7XT+nzK7HcFFzM9PuUz4N4SWpLlXzG6JRY
404VpNFZRfg9T61hFdko5b6+2ueNj6uZvBdgaaBLnPc8TLNV6n7iEUgNZ/Au62/nUFWv7UIXH/Rf
V1mW4r8ODLkuJn6sHZ6CW3tvvNq7eKev7dfQv2ZYvfxzyE+zeSLAAc6OC8wvIhTJQXiq1GSVqQel
7P6nG/bvFc56CwwHUQd3XKFVA4TANaOYp68fyYXaeXkm/17ibCHKCUFUwBZGp3RnG+v6AYqnZ62i
O/3bdCAwLbmueVY/nU0+XvHs+aiBGBlR8hYslDTLRiQBJO3nxIlOol/pX9P8X3xKCOoQpOnInc+b
XZGtpHlaKrx08MfJ0aiJ8LtyDy/9IjLKONBxcPyM9ZJwWask/YYnZdbi7WQ5/YNd6oYXgVrfdgWk
yyqCVx7n8cs8ZuVNNMijxxHJ9nTacFf+mkuftIX7jUCKJcr6fIhARIAx1QnRnSIqkSFoxlsr5l/D
EP0grPyKjfni2wNTgWQZVH/WJwwQXIdeIAuRjoM3efOB8RxM1tYtDsynPfmmuqLouWB5W1r1/15v
eRJ/fdsGRis777lev56/0WjLYb/68QqE95aR/d6BvLya1vNKPtT7aXvt8trFB/3X5c/2kDqPE1s0
tnQUo94dpBQ1Sa8Z40pPRlweZCn76TQF22immY5xc110nblgWAcflcKwjaOeuW515xRGz6lp0Fd6
IQ6Rk6NID6koVTGlW+CyxQ5u23MXIq2OHCDeMa49PkXOiXvNQhBYJNq+IULSdwoNDbTcmu/lHCVX
Fp9PrEYdHcPfN3v5sv662ZMcBRHNNm72T3uje87NvJUHT8r93stfSre9y3xkSQJI3JWDyrJwfqxe
Pl74bGGtzNzsy4ALlyNA2PqhQAYQI/b5+rO98KFgpkNmSinAR3HeMJscOY/rMpCOYZa8N13z0inM
MTREGr3UnL6+1ufKyOZaJpLSpUH7qR7jCKFWQ2NIR3jC8OSV1JuL7q2uxhAxR/fEmOTKl7k8m7Nb
qHCwJHJTg21uf2qZ0e6SVXXk2VWGmwIvxwD69U+6oICGaUSRD+XftAzrn7Xhr9ejK4AjCydbvv3s
XVvzfBBZsXe0K5tAY69//q9TJ2l5IUigKsbxTDrb5wlpSF+os0QoHY171cOkQaTsJl5EwXwjbrmR
rjy2S6/IklzKAWn557wh0BhNCorGDI4IFrd9rpo8NqwtxOre163d+V/f0UvP7O+rne32VW6Ghkng
3FFLI0Co07dY+W8xqMv9g9imoRmxl6d2toDlzhyaKAOCo5Spa8lodji+11//ikvLBiMtEBDKEhOm
n/NraKlK+qBOkMEfmz//ibWYBIZElwG6tYlupq1zUN/C+/9ho//7uucQm5yMJs2a5OCYOc6T2crb
3pSGK2vGhZXpwzXOmuzpXEeQyubgCDQiGB+VZB+0xyv37+Jr8O/9c872OGuYjSTMeQ2WUgD5jseu
6gtj45j+uKK32OLoA6B07TR7aS//8NvO3g0Z+Y0aBDy3JSJkcWJWHvEwN7NXuuOm3FxT2F+7lctt
+Gv5SMJoCKaGy4X5Td58LwzSXJPHr+/lhe+X5DvVppXHOOoTBzUOg9SagoZXYhIbrbuZtXJnyTuE
VFemL5cvZC6gy4WhfK5dmcOqyLu6DY4jUjbXGeD/Rf38biLdqqr5Kgjxwr1jdosxjVGTrH6qrQnu
YdGqyuAY3EYHc4MW3MWBJaEgA7gWPii4TJ2Ha1SFz60ztAvYTAm2WkYx5y0LpcgGvq8+OM5S+Dtu
9fdBG8kpK2i82zi90b/2fzICrxDBVaevn+OFTwLIG58v+YUwJM7X4XAo6HzXcXDU6ydFfBd40b++
wKXNjMEhSDRa/Mx5jLMjRyKpeQ8zgZ7sMY38cOvw9reoPL+TJk5eiY8XI/avae2JS/y8TaugbyAA
LdNaCFEfP4LMLMn9pPF9dJwxXaWLsLjE6ONKUrByunlEtVm9yaUz+gb0S9fGdbsO9RDYymQPaLVg
vLRBbK+tBIO6ooPOklJpn4zx94IQLPRMRF8FaE7X9YjmTU2SaqXVbX0rG3TbZqTlPhCZQ6P0JJ7L
aexGif4gmvxP3xF0aMcIRHrH2Otm/a2TpBM8/999o9w3vYRWMPsDSxY6T1OuOkN5yKSaMy3SyAD1
uGFJt2OiHYVUa+thcHbQph4aWUn8WrV8RhOHQUofBy32eoNGCX0rFCR1Gh1yPZdvhZoW7jSbbwSd
3KmgDbG/Y/PR1EBZzXp4qyoC5WEcqqHb50r4IyMdYQNmltgLU5VW5N38YVb3Tp7Yd9EHDm3P7j3S
zf5kF4PuRur43hpo4GJVwN53AlyvBpY8mj2aT6nPYVy1UFsOyrOw6QFGkTZsiIeETRyMyZoByxsh
bSfBMu1Dmniw+iXxPYHo30/1NsbgMnSa5RVZPsLXyBpQ9CUqGLj4QhGAUiWM+CN+Na9LhmMSpwqO
1ky/BZEzb8sw1O/Q9OiHsKC3mxMIJwGj81rhvGVKnu2qVOn9IEQe13K88/QxLA5iKGD3ojRdTaPx
K+iLn3o89b6mEZUWqT1bhWlO21A37ya1R80+T/d9097o0/xgaHH4iCr6jqrjoa4gnZLvdV8F1r6z
HL+tlTsN7e+jGRNM3NpMzo1Aep8awnpS59j0zQsIJACPwmhdOyt/xHX1J2xnqLPQw+LmpWxnhEqB
8zOLYjK0w/qHXNLhBfhxTz7bTVy2zxYmBm8em8gvxayvA50INc0qn6UOHPVQ8U4Ovbqo1WvU6rST
KZl1XLLVhFK1NhQ3lAXQX6vY5bn1u3WKYmVh3lpXfaCtJnQnjyrr54Z2ka9oGXLlqOIVKlb6COms
Er2xUROmpHBW5h/InMvIo1Czt7KYxrsqRWqf5oASRhhy2VTYmyZB/cpBvvc6lK+ntp9ZLBTUxLQ7
59/EQE4PkzM0bNM9CY9D8r10BnIhrHTY0CmSOPmTs6mi/NkWOinw+E97Nw8V82auZsvHutS6oWoz
EKmzt3o0mu0QKRS1xYjgVzOLcZM5RrZN9KoD56QP3qgGll8Ptbw3mYf6g6mmXqna9PODhFYrcWlQ
4We+CdyKg4s99j5xIooQmXuWVsvYNM3WlpmSUD8RjOQQP7Cywyb1qhm1TKDogxsbXFsviR8Z9fR3
gBXPHLFk18QMsh4FiSt6uQNxUVgPU1P+ya0yXiVtySCAZr43RvZzIpwdA9W7vu0eBereWcwvhlK/
kLhAMFQT9aSBtYnXDgScjowOXAhaiJXt2iLMZNxPwXhQ68xxiaF6H414xbCQ9TBIMy8wKq4vZtgc
GACCyrxXpzl3BZMTUivwZyN5u+GgLtZDYG2nrH5xRu6QCnOcNQdRCihIGAJiQu6mQAxji9k2evYk
HO1H108AcejS+FiC+v9H2nk1SY5cWfqvjPU7ONBibTgPAEKnjlRVL7CqzCwIBxxa/vr9opZLdgrr
GO7ygbRmVhcyEID79XvP+Q6T30H/oY3VG1Lk4VKo/bJt8s79zg8ZbFjeuOnNxHss3WwbL513M7bl
+JBo9H6WJb/K5lIL+8VcfqL5e1KKpdrXVo0sx7P7Lef6cRe76UM2IjewI3D6hTFV3IEeekM3bCLd
fhLdiPOLFKgpVe4I10B/3UwExsS1BxzNctYy1vv7PMn0leIl/VrVY/Mm0mlOGEgPNie5500+aA7f
nmX9MnoxbPpB1qukdMoNepJpP6Uy7oLcNfLnRu+UlXCN/ljNlr7RW68MvSTP4LaZ9NHG1ypn9hwt
KlOcxV0jsSdnq3XXnjuQ+VUVDyDW0qBVJHmraXO7jNrkW+nQXidzfd2qyo3XuL1fLxNUNhoXu0ai
FBg6Pewy9cASyAugLaTVtKk4s9F/riTADNtIsUElnkAPH5qPuKVzpnRFdGxd+wI+7sVAEuFf1xKf
z/rvL/FhzOJO5J1FI8XZqIit5aR3hao6J5PTt2hRXHxX4kzxeeYz/Z58/KmSTjR7QEsgOZTUdxrr
bGSc8ZJ/LjfffaKPLcVYLI1jiZqDqYAukOLDGY8WkJm/vm/nrvLh3JPns8RS3XAV87Viz1OF6Sv6
uRPc54qLz0KWuX4qI6mfP5zg6sTRRt5P7wgE7K6AVRC0en8wneQxaVp8p8p46Tr9ucfuc+18yjfA
bWux23xm1Fs0tNK6XLyj0ZTPcW3dtJJcPcQjV6fgJtywyuAnKU4kzRiNM/f1i2trpq6DiT8FvH9K
WIgbr3YVJXGPnSIuBC9dYHfuN1cZkiAWiN5t6gqIGMWVkc5nulBflNV0AbjJVO5MOkknf1/fqnM5
2DZJRkdH/G5GF52vs5P77H6Pg0MYb9GRxdNG9saN+/oOxYS30hO+dGFL70gZ5r2gMjPOta5Oj9K7
7hhCOYuYZhO9IGkwH1Fkc20Lp57K5dit3Y0WFvuh89ONcWuuze385Lz+9YP9WZb54XIfT9Zx0raJ
w+VKr1unuQfH8RCZBz1LcSVe9afxe+IEY2H50qR7LV/++vqf1ocPlz/9/E/rQ8UmqMwul3e7u7a/
rawzuL1P8dcmKn3dtFB96Kf56sdRr4JeuoMGtBznPjICqmhlIWu8EOZwazbza9vSxq3mMvY9axiD
Xg7WLo7VdVVATJiHpPRL5px+UQzdNh/3k2squymaLsUcGYe+8zo0ymgbhFUXT1FTpFelLqy9LNwh
yDVHXJU2HM65Ts9oNr6YYJ9aB+iAaNjy8n5EaOSxK9pZV9xjfjpjB+qjvmo32ZoiJcin8MRF/h90
OD/vHu8v+uHLqj27hLfJRc3b5N5Y9xtb8fN1EZQvEzDmxh8u5Ua5MJ/OBQl91bZ792k/HEVjj9yK
qObCVK/36Zbo+Y06+tN28E0fML6/PMzg0/yzFMNPTydKIZfFmI4kAVSfxLsEhylDU2oubSewaj/6
zbA1/ehImtdvnZJzc7bR9ent13DXICXF+UGp6Hyc21aUnBFWSeVY9xjOrGos1kbCidOqZX6Lu1D6
pOV6m06SnGeVvdxbBOSt2nac/WK0X//65fziKWNDAuuLZwjaxacRmoqNv5w9KzpmOTM0p75tr2Q4
bTu4F9Wj9KcVfovDa/5vL4HcBP00h1ddvCmfOsHt1MeJi3f92HkID10TNSteQOhxg4YFvUD/Q6Yr
Gq3MvBrYJv06qzea1ZVhSqDmmVtw2gXeLce/fxc6+jaNJVzXH3YJ+hBF72H2OMqL7KZaT4eONtb0
iH4xOCdBOFNkfJQguE03S06q0VGM1Rqxut9M8aow/h9cAfAgSbBCWIrC59PtdQo3SaN6cI7jrdxJ
BmZheakEOXpOeKBlOD2kZ3mgn1+k95f8sHIIKunGabuTddS9KKt+j1jrTLbNF3fv3af6sEbYQlVS
N5qcozqr4WRESGIGDKrOuRHC1x+FegUCPizwjw/EmEhj7MbKOaILzk34eUq94rwfls+ANzqy6WoF
Gtu5AcIXxrfTHfzXZT9UoHMJkmvRW760bgS9NmZZ0Hv9PTXEo2GyGKaqvDMiA7BPam3Imn5y2vHM
pvO5kcyvoJMPhWGU5fCjNnQ2kYdLA32iReh7t1w1E7Jme1lHbhr+9Vv35XfJERtBPWsPHI73VYFa
m3Wts/cdO/dnjmO7de6m5fmvr/HFTOFUEqC+sE85JJ9EV7biNnYrcueY7dJtbKzLTbqxvkfX8bfp
gZHCN3kuyuCLTwXYkfsG20ajN/7hCc1rFKZLY9hH12JBb5Sgdagx3HPCnK8K21MbnBY8/msk0Kdt
/E811bQYibtonX4s2BvRCi9bhZTfCsXwsDJIQNIP/z6XkNkgU1aWyFOf+pNsGMy2OtVy1o4nzOMS
an75Zoblzlil63Nzz89vgq7x0WAw8b8uHtkPK7KbtmZpWYtx1KvKBN8wEMe2zLe1W0ZXZKa9NWZO
UMSQ6Yepd+YdWDOTIJPuzMvw6cvk6vCNDQ9p2um09uG34PyeROYi9WOZddvYTiqOKSf2IDrGM9vh
pwXn95Vcl9dA/2I+T7ZhXFi9NI6e8aj2xbpXxjNr2tef5Z9XME6qtT89MDTKoET0hQFpYLlSy8zx
RdE8TEtSnfkonw64p4/iwNSBqILQ8SPmqC+WEV14ahwtt5GhMfWEU6G2w8cYhzH5hkEG3rlxmjNH
vU8LF5fFDsAzc1IcfBq1DWmfjWIZ9eOg1zthEr6WRn7t0dvLz7HXvjhvcC12Vr4uQtBQVby/l21q
OlORCP1oYdhRSpsAV8/KDr0+Xi71qISiBpo4Ly4pRFP9w4jHu6HI5qBqkZq1lrbPI/eNsF95bIvU
3XWaMZPiMwO6r82fbdFqm66pgILYbRLQokb5ouHqcbXB2U/EWl9Bm0wCLenOnNO/ekI4bPDa4Xz+
7Ea3jG4Y+zLXj4gurqzW+wX3JALM3p0TUf1W/7+rt/iuTAzPvNsaReDHpR8sPKFxtaEfSTD4Fi9J
vFdE9OiqudyUOjnSVGPPqiSymYzkNPAKN5j1ctfUuHgixfzZRABshlzu6EI6pFYMN4pbAZTsDbFx
5wRRq4TXQ69+kytxFUxKbvnJ2B3cnLUE5dq92rYtRp6hhkQUw4OUIqiqJApm1R5hRPRPTkK3OmeM
EnRaeZkJerakZkVBE8td65mHQS8fnDrdufFML0GQYOFV3m1ZiPXYTzZkibpY2RBtaBm730UNvlGh
nx1ktnIFJaZYdUZhBwRy4a1S6wtHEObg0BL153Z51SvrLuq926gdtmiD93lK91fIKSWMRklCUSz7
yvQ2wqzumIa+Zq66VlMvJr/BiC8iMqXpX8wBKP2blgRJS2+fu9k9DKny0yuip04dOVAVGnHCZbmF
ACmCOW9/xurwzY29rWvMMDezOYSxp26dMrmdvWizyAJtJIDFCr1bv9DhFp6ebDJJBRan6a+mqY9x
YxV7POSnfvy80txmwtasB6raf8szZjSFZ78w+gO1BXHdHaLeXyxlL9t8ugK6c+jmtNx1kVhuy8Z8
rHBlH/BJZPsGqpHfizpZ8U6jaCwYRWpKGUitu+iXblj9dcHw1Trs0CZyyEqzDeujPmUhfJxZXqEd
oxrS9cTg6dzy+MUVTsedU5GHNv1TYR6rVqXCQ1ePomOO1LrlDxU65Jk1+KuLUH4YCMscFKEf214a
FDC3tG31mOi6rw8gybv/zyt8KFXbslxyp+UKPH/7MnXWpd6f2bHOfQjj/So75TOA4IU71ffN6Ovm
FC5lnJz5HF8seqiR/nWnTr/En7ZF0mimWXUi9djpNxMhM4Vzr6b3//ZD9e4ap9/hT9dwMXvqOMjU
o1vD+5umNIijwT7zQX5XfB8WVa5CCrOHsYgd4UPbX48shue9pdI/gSRwTHb6LzPIQ+aaT4CevB+U
UetyncDrOvPOfH0L/3lh50NloU3q2IKE41GY15VqPOuJ9m2Ydn99Dz9bm6njAQZQ7uo0Tj5ljjLQ
oFO3LOpRao9tZ6yL9E0n3jprH5dhKxn54y5vys2Zq56esQ839V2j9kMFKMuydBm8LtzUZucdrJ9T
59s7vJEnPLzpM/D/9/tgeGPQT+NpRCSHf/1jcRGbXUGZ2R/JQeH02Z3OEVpPO2yqpzUpZATIi1yB
qLc89nFubiyz0i8kWRsBHCkL5J250u2SIsN0Jc7N5JyL51MYIVZoFWC4p3lQw2m8fnjQiiWFnBdP
3bGvoUGqtZaHTqz0jHFti7l39V0lKJvqBbCHRuLJpAAZHtJdivwuqyIol01FUC6sbS8bdrYTrxUd
MP0sbF9TlHIbq0VYwatrUk6eU/+tPuUb2jlckpqQ4HNvzeey0STEliM+DiGU8x/HMV05jEM8F92x
0BgZNyr246GKV5ozMduuApl5v2gY7WMlQw1Z3BaFeAbDCSbLM2/UXIOplMxXejr8/OsH7/Pax6/F
Y47dnEX8k2mgzXU9iuusO0IOCpx5W+Vng68/jWX095c41fF/WpWiRNp9KbgErvHNdJ8952G5ab/j
iAz4JoLlh1xJ4bvbbC835zodv8ec798rLo5nBdE+JlTGw+8vnlO91IOntsdc7+FMZp56EG76qlr1
L63HB+JY0Y1bgK7O25hGaJ5tZZRMYdF3IyyaBIOIllxZVnuphh3YmVAnSyqZVksNu5HAMAfIXqEE
g05RnebDFJpTcakNqChat9+XIHB8VFhvdQXWEN/EJiFIDHWCclTs9lVxl2nN/Z+21axu//3vFcs4
p2fm8qAiPqwnoMBlXKR1e2xLmD9JvB4H88xu87k1wBf752t82JqVWOTaIrnGKUxR3mthHSShEpCx
snf22LG33pkrflHPv7/iaRX906Pk9kmWqUnFpyIIVWzz6+vaX9ZaCGE08ZMQQRMdfGslj8N2uRUb
a0NrfV+JVfKdeZy6UW7OCdu+2Azf/0an9+tPv1ExxINaFNyDLhxX5sbeqz8kW6EI6lDcL3t+m6C8
lptzw4Sv3imP2b4HSIyJ50evD8LcpKqXrD1GaeaBCWjvhDeYvqz6zh8SmwSO0QC+VMNNgL5yzjBh
nZ6ej2+VR/cOVwEqyU+yzBLk2gw2rDlGA2aO0XaeavhiyIdsY+sYBEiMCDPsyah8ZSAaYE66X3qT
3XlJhgnWVV+yrL9x1O65r9jKTdCO+6GU0bYxjHidOmLT6gstEIl4hXPCWnWzy2ZUm3DCd9Kk/Trm
WKFY5CXbEN8B/r8yxw6rarxgjrVyEdclgt5pbR+cuPk1xcadWTg/uY+IBovuVlHUep2q1pUO+DDE
938f6Xp92bnLLaJOfT12w7Fguzi3A3yx1NKnYx0F9uWCQvqwFHWuVLs60hp8sM5zu/gCN0/KEpjc
iRv1YkB5fO4p+eoNNWAusQZgjzgBDN4/nWYKHKQruKS6aVfdBbG3p1dUBCRYEPizI7Vn/Y9r/ufL
9L/it/Lm/zwF7X//F//8UlZzk8bEyL7/x/++TF+asi1/df91+tf++cc+/Knr6k0eu+btrbv8UX38
k+/+Rf7+f1w//NH9ePcPK9ml3XzbvzXz3Vvb593vi/Cbnv7k//SH//H2+2+5n6u3v//xwqCrO/1t
cVrKP/7xo93r3/84rUb/+ee//h8/u/pR8K/5b/mPpm8//gtvP9ru738Y+t+IHkHcCaLglEh5kseO
b6ef6MbfCFqmtmFIT5eVpsAf/yHZF5K//2HZ/AgPiEqxAFbKUykp2hL6Fz/S/qbDysbqRwoX7hCO
j//3F3v3Df3rG/sP2Rc3JfKylmviZXn3QlOOcD7ELO2h3qMfqn1U1tTeMiYp1wntwq5fyH3XEUh2
Ir+yI6twtoNmzlhYNTg7ljZ1q7pP7csosZJLHmn1YvZ6LVDyogrVWba3cNRIwza8YadQ9IQxOWux
X9V5dFjmtH2WCmJZNFGNfatiM9iPTlrifqoa8zaS+kmSZ2YSnIisVk1UVBzx22hrzol7uXRudSPm
pHhri8HNgnkymmt78LIfU1anF2VXOCCDZ/UHyt/sIp7Es+ZZ5dpIHfWKX8LboDlRbjiIEcLStjOa
3F5VUJahkJwGPa78ueKw30OKTVCI175aNhDLsuVk6S+TeX6FA3Lj5i41siCAUyTCCkTD4WC0Sv3C
aZu7PpqvVS3bgT7OAjXOxSFqWaBTpdTDeLRYqq2lPsx6jWR2JHHloCyjuDlFuxybOdeCaLSyksSO
ZUhuZrGoEax4o8oviFBLHx2livgdp7y6iycTYdzQYsz161IZHnLcO6NfpV71k3prbI9qBQU7dOsT
d7M1HRkkepxtqimOQCbF7RzqcrFAECNzXLJUIkarYAlp7oIm0FMKFIKNhSiuWI6xadWHvlHyi1hf
buu+RTzrlLRlTpSqTWwDTfQrM7HW0lCiZyli/bXjOwFB3s9bfSnmQ6mULo00BDTxiWeXbzNBimlQ
4Ilm20YzejXRrcz8yWPHjBEKbdCAl/DySxA0oVWbSR90eUrAl9FZ8imVxgTDTbEvEmfQNrTp2/0o
rfpHU0QgbWWb8n3liUyzUERUnv5UznowCJsntzdbDau6Tn6dkRAMEJaW1/zM6qQ/gCkaHIq+2SLm
M1LTlWxol2lx6V47uhbXO0SGyJGFFYnLLLO/KaU1ar6lVgAOycHLyVBpjDdD5oxIUEguZKD3nul7
AxG3jLYILCN3ID+ogxndRJhC1nHimWS9iGpju7oRlEjCLgB0D2/J1BGtCiIxaXx4juVzQVMLcgXl
ng8483gKh3pYbJseWDUN9RoAkdoFdl226ImKNufoSCdsK1tj2ZemANYvdF1pQteWYziqkb5JVW8T
tTGizQYBuQxyS3nhMFdv4jKbYASNrguNHJXwmhdLfTMb4JtF5B6k0VsH3UjsIIknh15JIR6zNs6J
rHXtDYynnlhXZYhXy2KYV3mfsO1Ycvo1qQZVf2lRFfFs06BOtRVrX0ljqqz1TUQiUQmjsJ/XjjGJ
a6KtlwcztZzr0ZPDjrrPrHzouelJOzv7YvH0cDSV5IcdOfFDo1O701QkeXKaYzyqenQj6S1e9RV5
tz78SPveapb0EtrRiBA3UZob3UubXVFX/U3dYw6AR8roLrfbVdJI0/ZrF7nwcsJgaQmqWz1CrpUC
/9sUUm3XjjnnM+rDVskgY032CSI1lrejKOedqQ9lkOtKF/ZmRY6Una1yNLQ7LEfjA0Cq+DiVYMjp
VYtA6YddVUiC8/AB8oi7UOP1eb5MTSWYnNblpGBf6T2EDHPSruzENgK17TI/ipejVYzXuYOKQAfh
0WrIk2Ojl37knpDei43G1kbSH6fx9xzZUGB6Mruz52k5LGkqw9xxtF1UN2Rw1R0GbvbHEV1SflNq
BQ4FazYfzTGJ1gPd2wOC23mfQ/Rr/KzOuJzVudYbym33GxB0kftlmla3cd+Bb2jbiu/GKsyL2TGH
MUT3XVyNaGfLsLaMn3pJIO0UcUtHFDhbbocXb7WijsmPqkubiCPqVsfnGN2sepmYO6tXulvNmFZj
WqfPuqzdTepKY68QFeUTUuy5vlcWv6IMMS66lnih5zVktFV1SBv8H7hKFlXgGeqTRXsw+rbazazN
EkwPDzcvO311EoSJJhBTVlxlFcnO1tLxO5AabqCPGcxN6Q3xJYDh0yBw6X3YX2q5Gssx/pW6gmWL
hQnmvBlL46ang/8MHNR9zj1BtqFlNwXknWocN4XJlFFd2lj6favAj5m7McbOmcwad9A0agQnxI8b
ciq2M22RzVI42ivx4PHGACuPzyI32pWA0PBSeV3Y4g7XQ4pa2jRkS72MuXmcHBmvZnVymyDWYZCT
7qStSGRwVkom+3sl9ZZvBEHF342KbLAp88hRTgbTvh9Fz9CB3bhhnKRO8snKFeXn5EIXw77ChMiC
7z4rk7XKnYLsZAOrwtpMK3s3kIGAeGrssQeMHd4V6xTh7Camd0U4t8bwL6300Gl6smzGCVNa37Z5
KImBXEt3jN5KtPBXBpFW11WippdJzAhDr2JwnfkiY/KlyE9YqEmuxqZfNrk7aKtYMlwfTXMNwCy+
mxONp37MtHXD2hBksfxhFbm51guchLz6vOVWpz9J10TVxANTfRfFKHZ61LlP+DR6AkFb4HEFfpEh
mhuXEqbQvdC05kH1HZZUcqwEHIdAa7ynuCTYbTeog3GhROnka1hZn/Klaw5sNLYMqyEqmY2UA+jt
OqUbatnAZds8mi9dBnZB4kVkdHej9w0nC7zatpk2NkTagCA0PCeLGOMrYMHFHLRTVwZJl4/fZKOw
LCSRwWCmjoUC6p4K9sKpp/5XDLtc7l2P5tHoKWIzaJnxNJLG9EyFad5qTAbXi9XH1ZrgbUlw3BIo
saqhve/lt2IWuDvKgfQ6B0Tm7Zxjigug9BYqCDw7f6Hh2qxdQ7LrREqJe2HCZgIJLurt5FiZ3Xgr
IvqLgevm63kcAZXZpGx3SdIEojAqa2Mluvddb81q19WLYLmapypsGEO+jIPRxLwtLCfBgPGnu+69
WuHsaninzLDOdr4VXu96YHtjrdh5Np4fJbJUkg484PPYm3xbdus8qTYSlSWtvqHb5zg9AhMQqlTT
MqjHiZvOUDgWR4HkamlyEUhvNApfVyVhAG4Fh3aGtOclS7xt1OLaLaDWOXEpQ8DMdSgplX2GQZuC
O2CIOJRFf7co5S2jiNsWG7jS4ll1URYbKdTEyBQvwprmbQ7yQx+THYXE9yZrjiaxqXY73jszN0YC
tB/Fulk4jNHsu3DwjSWl+iSIFuF1Tn7KAXqZ0z51/KVB7Jhrz5gUcM0mTcF+PkFzx+jQe8Wx6kS3
S1P9oswG5waqVONPLu4VDTufGJfQdME6TaTSRTMFs0a7VLRblOIh0+u3scUynFGQOpZ8Me1xv0TL
sVFddvL8Ze71kE2LzAG3u7cVMgzEIW27Y038j6ZUWX3ZpmW1jvhqe7+VNbPTnP+IEJd05nvgKvhf
NmMRtk69J62jDnlz+a5mI11u81kYhJyUxio3m2lfDjhdnKxPN7EUSCOTxbt1OwHOXmvuRpeTgaJe
SrPxDryZ0Tq3Fg/+oCftrRHX105hWJcIcyjt9LyYLp0KsxqZJ1ZgK9EWUc62g2NZE5ATqtOsE/+i
3AsP1Ls19DyfQ/QoPWtcxY0D2F+U5laRyr6w1eKg8NiqBZywRu7zsn/QXabrg2rcWjPOMa1r9LDv
B33PqjauC9LHV25fvCypR/VQNjHnGqW1ftr2yOY7oLqg0qy4M/OiMSZrZTJprMBGum5k3gVa7FSA
Ugz56s2SihdonD456irKXY2OhuRAVKm2G4KT6Z7SgUduNKpvrSmutTjCL2OIVd0UtZ9Y9XMWp1tR
OCJM3PmJgPswtpewW5x1pGY3tWT/qTyt3jB1XsGJ3mY8mn6mT3eGuuBcy/cI/HGEslRbVR/qViov
rHqe3ppFLBu1dtM9VZOHe0sf15lmZEdNslmnZaIGg1m28EAY56+MWmV34khITtRMyx6X7ZMyjciK
obbcxHPsECpo3nXaqG3s1sTOxGNXe3cVc2LFm1SSSJLM743xctKMULOmK1q8i4+HEXiaPb9Vmb4W
PW/0afit9tG1iJdVego+L1gPAoqXXWaWVZgWSv7If12KuHwl1uI6Iacm8Mjy1IpsLb1klXX5Nwuv
ZYqUQh3Fa+lM4Rh3l3ALf0UGUOFS/SlmzHHjWO3otF1n1nTZGPKqrYxN7VirJta3acPyPXnKuqNH
4dsMXPEYfCPZ+BumwGMi3RezJ2fHwRtpF9nGdZS3lgmG7zK0CHWhH4yp6K8F4StLz+SH3MZrtYgP
tYxEoGUVvHRvWnsx9ko6+XSfxclAkfSXbT1rdPiaWzHX+9nprjP8qLHCvF9xvLvBNQhhqoljcvR5
awBlUefxsoZW7leoZECBdo98g9VhbEy7B83CTH6ssiuOWveDMC4qx9RWQ2bEB83Tazh59t4RCKSp
8HJCJNoxeqjbuXtcGm+4ckY49vi5eovAFcan8TDvGGCUmyJWL1K68OvYyR/7rKrWMprbrdnWt1Hk
gKr2gNWW7vhDQ6i7ag0EynJhj2qrSh513KWPRmc3eysh9dQ1tGwrEscIY9bw73ZT3sE/VVHtxnoZ
jlWKmH7IxyAbnXqFcugqTpPpYAjYMks93LkjyGTxUjV6up9ULw3n0nuwlC6P/cQzhrti0OAIZ632
6NS1orKeOu5D2Q1qWERN42s9Gk13VKagUIc9ywjsP+x5m9psIuYzyg+3SIxtorDJT5F8tTuIj03m
7Ai3xtqI+jvU25aoTNMIp8p8ybuRt2UeCCaJoPpifuasQnSFzbjrsdLm7EZx5jCNYjVAwPYiisi4
sNPogAuhviBDbybINTKQlhTKyqk7NKPOTCc8E4YX1lH3zYFgo1hWiTZqGfZLHl1HMqUUXjpGQqHj
pOj6zTb3M2QbOKtuhalvsyIGGuwla62ZaKZnzVUCDR9Y77QqXHlvLMkl5t9jErkb9MU7d4rfBq98
rdzkvrWHB5PcGDzSG3eBPNd5odCZyWX0hZYGsQzRd25WoTWXHR5wxV5WetkSmCrkvW1EZGkC+Dxm
9WJtM9OD/2D0P5D6Es+bdf0K0IY8TtTrlE2jebJX/9IYpJNgw5JRx71GETAuq2RmQJnQBQpNTX7/
fY7V+vRCCgd7u6Kku6WwXlUZtcjrIuXQOfHNCZjdm8XMWdt+PClDMuLZfa/gha27eg8Mb3lo3OHX
6Yx72+Q5B2TRK+2alqt40XTFvETbTu9mQtFkab84Ol80WnKXZBjOCSVFbCNPRPAmXU2alAE9uMbP
C8XaqqpcZ6canEetzPFP5/M3rKjJL2WcmsCKZiocs1yu4hLzEGd8aoxhYW7m1MfEtdtAw2F4Wy4W
ftapUu/auFEOiqf+cjj0+wXMrKDH1umbp/ywPvUgbTJyrX340em9qAZxjYGSVpxTTYwXST1+tq3+
wZ5H50ZtTI7pmuCkNZEbtc/EoPmZMIsVPbj+EBHBu08a1BIn+XXZPjGu3GO4ai+7LsNamY0mBmrC
0/pO/WblxrI52WJPAUKllVN9oqmMlfRBzERWTeZ4Zc3Jd6+FmFzIB3vo8INEHNxZ28J6cR9dgbLc
zgnaMex1W+GlTejx+GaOidSYs3KDTInQG6NaNM4OgKNb07jCY2aEhcDwalfYT/OaBpyYIIw4k32w
Ef/v6xkFXTwS+KYqUOuTrlzbYr4c2/mlzaaHVise45HXhcApGRAddGEK68YrnY0c5cquqCPxOYxJ
UEQghyYGemQ+FVdqFG1yfdo11N4B2lbSispyn8qhrn2cJw3Jwd6dZ4vkiYyn2zHS10bbGndL3A2+
FecTPbxqDIh/U9aqM/0sk4VOvTqhyfZ063teU1z3tfE97sVz39ivpuG9KVqjhjbDRN9qeds9Zd7E
ZHJVac52jxDKyrjfU2sGpZYudxbyvoCsBkiws6azwf9ym3rYG2Vf4FhSG79t+KNdWT1pBVY5IvMy
M9/2lr1OmuWSBCB9jXKpuRxc8TYbzp7y6egkDGJgpK9K3WZvYWsj8azO4/VQdDCL1GgIs6zuw0Rh
d88LMgBxqwUcWcFy9/KYqaQH0mYkPsi671he9Mom+zwVp3fdeshEfNtYw7MoLGu1WMaV1RX7XM+F
FuZaJ+ggCrnptBmvtks0RsVyEXh8OH8pYJzqHRhOjUPfOu30B0+a6bqo5U9bFNQXJoANtxXT0bD6
V6+qIwgfukH/A9EZx9BAc5mz0RNskY4rFV8wSglc9Q8cmPQ700xqblfJU9zno7qKrXoX69N3Gv7I
7cqB6k0mO3KhGT5Z8bTO8zE7VE2N+UuQCOXWXukPA90fLVnoLdjUm5P6hH2mCku646djSr83owen
SmDbF3Z5R+RYTCe7hTkxuvMhz51HWAI8eax/UxBb5hLyIbu9aseDv4xLD01MKAG8V45PmdLjZCao
r5FyxZlgPiR11u/TpSUey4IaT2gXzxpTqkBJpRMaligupl79HvFX4mgTj87EujuZr7OY7vMMmC/0
20ejrLeK27pB+7+pO5PlyLElyf5KfUAjBfOwbMfkTjrpziHIiNhAYsQ8zyjpf++DyHydJMgKl3y1
qV4+iXy8josLu2amaqqKiEpB0MVe1mJIvVvwK76dcF935D55tGIEm/jrcoySnEk2nOgdYp/y41SV
1c9eHDh5hSDna0ewGPdZol+h/e7OnUYKLhn3giS1R7My0h9YEJIdF9V9llSGba7ts4Jv31FX1dCh
ET6Y5EONFH4pR+EWUYGDQJF7ivSx2XU5Y6u2ojUHiJdfpjAK7bHRUccvq/JYRQo+rQrGh98NZJ2c
XBXQsMDUAQuT9ipQJO26j+fqmI2F4daKdDTW8om8Fo9PbMNwscWBZTK41hFBkPs5nOxOZko5swTN
b3IxpTUztHctjL/9XDBWXjEzymCf/JOhJOOqa/SSAE2uYUqYTRLyuR9K0IB00tSrSBJgtKQquhy9
voLdg9V8Qx0jfViWuDmyXZM3GD2OqWMsGLR15/ykqIF2r9apwCh2tNhy0aGjAXJs03xYe5rYkQYj
vXI7HZE43qmxTLQMxknXjz0N5fBKzgshu1YGVUycYZmzU8dgl0gEixrVozE+Y1kVMYmzkxp99KyA
9mgbuWI44RGguH37HGq9n9OGx+3Ajgx6Z1U4okXcPM6IDOyidu3Yhuc64EYW9V3TanbONZzFHFn0
cgMZF7GJntJQQzAbS6fKkWhOhN2i4w+pJqfF1FEQqKJDoUhPxRJ/hYKNVozqpdL9Aiohp4YzWyll
9bSbpJYGz3Q9Z8GjippfkZh7KRyvEhmEvkr9Ym0uhNnzMCNFEA4F7co6t8Mceg40IgFf7UlmYDBW
3KFQH8oWI8AqOYS4442CgMgLGlnNeKVbycfECj4aguVaVuKUhuaUKiZ9GB1lXDJwjNzRMN1IoeGY
1WiHyFCvw4JoIxIn5Z0xG7dFpLk6GWOX0fYsW76FccJKUbye9I7ryOxugvq5a7JrVWrcYVo7qz8z
Y9qXg+oJquYLYuyguZujmDM4U5nucQiwKV1tBY2WGjVoywx8AdUEtS+v9JxqeoV+BPM5qzRM28td
0GDPkFpXAsmBMPWIhuBlTLENSokRQVDvmir5FtCLaPT8KrQi6qkER0pEkvqQFrU63WVqzZfciSlA
kjWgEZVp5qOcq5TzY900HwuGjOYgR0cvVAAVdXVSb1JaYB/aQAKm0nK65YBK6HvD02tso7SiyC6t
NpLhIzekNIg7TyWyrfVU30aiSp6LQKOhH6kzrlWh9rh5fWUgwgQpWnYYFob9+C0orH2mJ/S40siL
0lzwG7NR6XkhI2deGdYs6ev4AAUY3MDIp7EfPkZkYNQodVtHj+t1jqJzGx3AEaInOVxbRcYoRFQK
GZCX2ymDduYLO7U0L0jPhMehYZQ0yrMv5doULBRI7pFhJpGL/2byXZFzRJFH1VOUOLvOlko8irGY
eunyTapnTGtaVIcGw58gdO7iXHGsKvnZBsEPDRMOSsXxluu4sNt0nOwqhmZuCe2P2IwRCw24fdV4
ecpa877LaOAAjfXXExOBp6wx6rNSdPuqJCYqRXEAODshjnybqflx7vjpZsBbzuRSo51XVgj7KNeF
YF3XaUpqEcPaHvNDy2wynVpnFhaSLB1mpGDK9OpxxEixQcVP+XrMDUJBK++4mW4INd9na/42mAxI
J7GwH1pIPPPqw4HPoyuNIuQEqSaCMUV6w0D7PhVUJzGSAyoinT33w4nuSuAE2lR4szHU1yg/BXbG
PZQxSUwWR+HeTrthlHWCd02zD2TDUBBXwVtvQLzaNXrpCgu8g9yBrBpW1mJ5OT7mArmC2au3HFBh
L8wF0QE3yJ4JCfxWytSewB7svhXuQrJWaprxGqvqibdt9LvGBI5OtFlxBhnkpVSfLWylbavLnitJ
8PWh4f2gpYj6W78vODte2Qd+XhVupPeWl01MH0ANKK86iVPcYRQ51bTvMxGuRokk1aBNCPHEQE9i
joqIofNTykUB4pOUE4wz7ktd/9jM0cOKz/QWzTF5Mm+zqpS8VMR0Fbz2qJb1AdrU90A1DWAmxG4k
2tO0t7tP44IxcRs03yx1lUeZJ7ug9zNH8c8uSj5BU3fART4ngiw5hlgkx74SDeyyQ5l2ARbPKFI5
oWHeK8WSoFM0XVudzFxKHI/8L2DkxawzLGbRmhri4tT1mZNlFqzGWfIxTNmHLXkZAveinYHEB6r4
YGBMPHFrgiWe4BX4vRbKsPR6VMpmdGxysbmSohpfF64zZKCC6xmpDrU2HmDc+FiHkNGCmAPLhQ/Q
iT7pBdhrFd8rpvkFzPlnYKK6JUynrjWelYj2YzDmfsbsryioezFqvgVppjnRnIlemuUl1/5o7FTG
D6o4eVK06H6W8/tpBoRrp3AfU1D6C/wBTBOt50JdnskNolOuRh+XwbyXZtxdIsbL0O+RvqStLvim
HtltqD3m5CW9jlOEmUixHQEOUCam8pOoS/N57fL9UAFYAX0DQb9PhEL2l1kPblpGFTwCSCMeYnCs
e1xe47tWr8MnYbG6T2m5jGcTG1dQ2EIladLL2CdgYYQaMqZ7tYw51ydqZBJyZvUc4z0f4reT0eUe
keBstLqv1lsziXytGVITH5ehqu5aqRRj/AqGVD539YDMVJyCf/hWVdW1L6qq0H611F6gzTuO6l4O
CTNOQt8282OLCdc9ssoKSHRtMVjf9fhq4xS8tNDBQPBj9JN7OfkShHj9dWYru9qcTN+YSllHXpRM
NG6XuS8qR2gVwwNU0u4zJY+iXVcUOlk0X9hxijU8jDiQ4bErY9Jew4D56QlLXxDBECrx+DvItiXi
0H0Jqinzh9Joe1tB0WzxeqCGAD9pFapaG8Zt/pynXe0jUTFgURQ0H/Ug0zVbynX5ahDCrPX6iu9o
nd3FcdjIfGCRafoI1gjXGGdg8nFrpr7q5yXkbjOSBkhIyIUrBJBD1WVj54dB0ehYU42shrEl+UnU
4JQVZugPjdk0eZ1F/Y1xckUaPp7msJctt6az/igs+uC0THY8LnoIdKPiqUx7Sdwv6G5cy/Ukn6xK
xSYJ0fbIm0D7k11HI+/GAj93hswYHopJHvcGCqm0h7o03QuNVLfeYrbzvZ5kZoz7dN1cjZVQNTet
VrfczIsFRVkRkMkTkgSBsiaXahRdTCypw1RUuju1FIOr3JTmrxAWw8lZqYO34qJmXwIzM9SdPgiY
A0wV4/b6JC7n3tTiQ2Fag2fFUc4BiWCkVcwsy3ZT1f15qk31hHp+NTkols3zvlFHAfHnoe8Z94kr
CiJ9oqSm0ddeJ6nRlJ4WQldj/Mcq/SJXpNEuQgOgVKjV5TvtRSroIBsGmoR9+CWXYikAb6tM2dNy
kt0dDK3wypIS2k11HobnYW6xheTcD7tUEqLSqwbN/EJJtXRO0ZgdGlXF/JX3glK0LnT5XctXj+eI
bMLDScYx/VI1baN5VSWXp1pErLACXryRFutHPM/xoa+wbGa6qTyoM60hZMnI9SE8Be2zGet97mpD
Yz2wVfl1F9MblsYyo4gbSql1hrqCMq6qs3wT62nypY4R2UvwUI92uqUohT0RF3BVnPrma8vcvr9q
h9qyoWuuUEzosTATuIOvhupVUzcxbjBasU+DIDj+L8aoYgywYXAYrQyyWuJo97nKauvLL3LcXzS9
VyS0/8f/29IEH7EcLfMt8+8VY/C/ZBL+D+QHGrImwsRbPXdknYkFVf0tYfA/790H9/7Jdf7PfzxD
BfzRFP/xAJ2Sffzxi424Ug7f/ZN/UQq1PyxFEhUDdYtVaEmB2/knpVDR/lgHmQFrVQ3hVHEVQPmL
Uqgof6i4FZnw/EQZsqHBiM1flMKVoqgy10P3Ea68hEbJP6IUyisV+2+K8Ls//CUxuul6pcnyRqKE
CrRdo2l71P8YriOTuZswqfYsOf8AzeAuUYcnEGWnD6VDq6nJlagwWQmu7WeNdtsjOQhVxuktfG/q
NvtsEnOAjMEZcy5E8rNQxk5ef1YarOziLCmvZr7tndnM6glrqJiSbfmZaeEn6EKkjYs5ImdPcVFQ
2ItZfo/4AlNraRTc9bis28ZQqodK4n6yOok5ybFwRsuKAsqYmP4pXLf6HotuWLsTUEHcx3jMjrCs
M0NCtqZIvHIy3KYAmclNoNuheE6xJzirMaO3mgn+R7X+CNvjS9TEt0Wu34tw2CCRoZVeo2bIf3yL
OfntUsZPnRXfJYJ0hCB6E8UytzMgeJ62/VEbYHgMmjI6tNMXW5OT3mkMy1e5SN2iFW+UKv9J4F/n
SBMJ8pB8zPvlOC/ICSpqPduwJ0mzRfFHG2VfEKW6DSOyzBD1LP6dHp05EbmmbqRd2poHysLelYw5
PBYVMnsS7c6oTa+VFaujpHrA2uhQWuapl8PFz7sSrLCtf8505M0maGyiskSDvrgeC/PLkFR3qxhr
DqELKgtOy8apiLOfPUA8Uzs9NLaCrEg2muqkL6UX9pmoMreR0Y+KxDHngu7aQ56ud2xo1qeiwc4J
Cdjk3Lcq5s0iZXALl2uUvhrFjKxF1MZXcxw9RJAXybaKnHUN6OFQXKsfeWT4bRyym70euJAyy/Mc
qeWxa8bxjOypTtkwggd3ygy3g2nXnBTUNLJvZVFMPuaGgatqTEujKJQ4DQntdSvNR0MQC79vH0tJ
wegmJd+mLY3GtIzFIiaJlZztLSM/pUn7GEiLC8HZScSeqdufRY9Nb8euK51foxK8a5kMhgflDoiK
RWF1KCFKNfPnFfVL+5qcJfRLQ7zuCslvLLyl8NwACSOF/zSU7FACqN0wUhtAuoK6GGC2Vyfa6udw
nszMN5ozWrL+2F0lVuxZt0zeYgGI6p3yBPnuhlFgvK0oRARBOmHCJu9gLLki3SWGSXz5z4mVf3Qj
/P8U7mXGD39HB2/y/vurYL7+H/6M3YKu/qHD3OYyNqHzaPqq3vFn8F7/ifkwpMV0hKIwbVj/6V/R
W/5DsSRsQbln0FegX/oyekMFX132TA3TEFTw/kn01tdRhL+DN9PIosE84Do3zHW2eubw7y+mWnCo
F/Rq6qjEpPQQaalfrfEiCGwVPEQenUm7J5twSGRv0Q7bo2fm86OQcRlsK5JuEkY4SkEFwHkaMIGT
8LgqJlC51LLzrt0HrekQamgeUBoq39Xu86qKPCH1akbhc5U2H/q+8BA5hSGb7AE3bNRTjKT0Jrq8
HSRBBGZ3YdL5URc9g2A6k94wsgsslOS7IM52ArzkZFKO6SFRrD29yZwyAQNoIP6dltMMkovkURG1
j4E13C9R5NMzdTEUBhfyFVh/Xc6Fw9+RxsZ5cQj+ynpeUu1fTwG+3djtABMTK3oe4MGFFedVNafw
gunCJe5Qa97vV3o9bfJ2pc1gUlVXaTShscM9exbkT4N0QVxBffsoJs1eHf1+1AU5kJsFatDlVk5G
GGJwJ8TEzs2Hhc6VFNi6ynDoI4A8YgWIbdXpbRVdK2XupTRmkuREkYdoQu4qFfd8FuHwwtzB8Nwr
rSNKTxMHJ2Kus+2oLfj/JxDh1r/V1fPR0ug0IRhmKHcC1WFfJnbCiF0wl+5clW6bwORTQxd2xm5B
k7QowbKZLSy1K0jy/2yeZ91hNoBGIN8IoViW1w168ZGQdxlBNQ6Nt5rdRxTa07cEqN7qn8Eb9qmE
zAZyk8bEMwa7gk3JZFzZ+Xm/f9HvvocXP2MzVpRjvq7PIe+BvjPpv4XylrWT1qRCky+cKULPJiy8
fmJmVV4+cVmpgwXvm7CgLA5NOuy/V2GJS0+0BsZ31kFNE1EsBF7EzaC3FTUVBobsbCs/RpV2SOjW
gZ0xvYXzSfTcWEddQipcvWrElZB3S2/VbZdnON2Ac+x1ReMgcIPgazBcciR4PXj3r5f+908j6365
BWrbT0xd9A3gLCIRk+GkEYZFvYhQd+iGbe3jxUGVFt7/Oy/572U3AdkChgqqgZdc65mjlQhJyngg
V4OXYaD8+6XeBo71Jf+91CZEFRpkbprljTfj7dQ2xS7MP//3VthEjghd1NRCyxtZus+N8dj2F0LT
+18EYDpmfwzGaJsPk1E4HP2YxvF66dTN33qD04GjqBV8+/1zvPs5KOi9WlR93LmbzyE2OmvKW9bB
WJAxD7/qn8Tl4fdr/Coa334Mq+uYJuFpwzjf6xPXaiGSijknLm9SItzoVTM3HXI+8sJMMhB5YYJa
LwscZiBu/brVYLSHGFsbyhO0Q2Ko8RMW3ynG6dkEuNn1wvQBhXJm3bE92ElQV9GuHu00GPYI2Bzz
CcBd3KtZQZsXxmwU4fvYMhGduhQCvlh9D7vRE6G59dZy2xnfxPo7Pjh2alRXQiXSnb0dmPYxATM1
7EyhwsHKEZTvrfpBKu2lOXQag9hqCrXDOgwFv9/g6675agSLGZjCC7HRpE9JCK8OAYakkWg4ATly
szzVgnSlDMkecuq+G/2qEt0Sx3u5+CFexVL5NW6Mnxr1pK6hARtM953hd/ItTth3fWb8THoLBsJo
D8BmQYJmycDGJdF1x8a1kXENZAiITBUJvVHN4XNWhqOP5wZ2mDB+buiTC6riayOSeABmVY69bXgr
13iZatY579LbtJXRHf7ek0Ise+Ouq79BmYR1+esRmFDySPd3s3Dfl18K/Vu4fO7V5wacrS6/aHF+
Dmjm6zPd7AniFATepWqccgRVsiw63bo3tsnNMpnX/ST7Y/RhrGuvTkHw6O/kJiTIGgZ/cpPMoyd3
5XE9LkL8vY5zbxIT31Cje16PY3JnYk5K9aw5Yakd50j+TsfYU010vKcws2PRoBSU0qMiyzdgl7Cm
wvFWGcaHqh73vQFNqX7A050e53Uut05Vx24PX18W9escsIv6kWxrLyLyyzAbbX/eNtRko9RsRdZ2
fcAcryhwNr4K4H+QNjqmXeL6+8R/FOfFrilmx/zaWYKrh6MbW9KBCRWMS69LvjLNgNeZfFHgNYIX
eex5EZKHdjeq+GdGkOk2PAdI3KB8KZRa2tZ5pbh5CRo6WI/5cGq10SEPsebWaUn7uv6rHLnQtHeW
fFv23iieRRWOXC1Q+0b3CPYCzqnw9XJHUAbItSq3n0pfjK8shcbQhzvEmnC0w0VgxXNw4bWiYWU2
eFqZ3TaG+iUVk8+xupwKvbylQX/fjuYxJ5UV1W8SxsXM7+4MktCu/9YDBuVF86QwuhcYHwZE/0t0
08Lyazf/GDEjEGl8qlOCrFlBIoTaU9M+4LLgRjD7M6txonO/YifJdylQGZbjPpQkN+bnGxTWHer4
o84+VL60UoKt+HYSBFhe1NuzrS8z0zqCm0XLERWIPdL413nNEIJc3Uxh8RnyMnQyGc+zUykL/AKg
0mRHP/9Upi37gHAYZAVdHzycxZ05eco0aoc63/dCzoHUvLT6HMzVOegVoC/VK8fZaVDNgjF2YyKK
i7leIGq2IBr0c5h71BAhBn9ek0m5tfUwu2tyDeAVTsusHNJwcuOm8DJdsDUxQLay2euYpZic/sWa
AfDcfI5dtZ6O1mycMiEgRRN3WkX9Xy0cy7w9WBCKhTnfM9+JWSb2TzxhanYPejv5g/x5oNhNigct
w5vG76rxFmLKOc7jQ1Tkn81GuIu75mpqg6M8S8ydjP4kHAVdtmvoGe3yOZFTR+EtaIRrOE3uoGE3
hQptVXqModgSPFg1Hw+4yHgQrvYw3g5TbPEJD57aW+6A9XVaWq4pnkk0HQXGBvKYu1iQ7TnHegFr
rHA8Kmbt0on0g9S4jprw2SJACSmT3vJPcbKwujlHVn+NoI0tQJWgg6Nhg2LIw61Sf9bk8L7pp8Mw
3FRm6yizhfYWwq1y4UFy3ImQ7uQKXiIzSYS7MUE/K0memgCtWim6bvThJBn5zQKA0NO1D2Dxy0J2
iNuHJhz+7A3Q6n1/Qllar9JXBSlFLQ1pFLPQjRPRz319CWL50kZxDzSoxSWUDaqAmGBAE7w0LaBA
dKMBbUOMQaYZLX3UAHTRclUzuk4H8WYiV4K/eRaip3Q0Lvy0Nwnh5pdtrmcjNYuMhKzx9Nx08JA5
icEM5XXZae1Txru02tzrusz5fVrwJvXYrLpJPZQ+YYS9xelImFLbUp+6PvFxfNj9fhVrzfXebDtj
uQRmcAuEeF5vO9wenDPllIejSar3+l4TyLb77tyLjVsKhlNOFsD9eFoTAMbeXGCvnbX010Ntfgx5
FZniVjDHh7Wz2l/LXWVrWvSrRo9GWBycK7VXP6g1SqJqR5d4dhT+ai1+1yKAu1k/jPpTdw/sxdAQ
/HqkyFtpp0BK3yuUhIO5osw2elQ7sUxdSf1YodSrkp2ErdujwVeZozdHmt/q822jdGfVWBho+hGn
4TkS2vP6zenS8KSF+UehTVH+DM9Za0G2z2+CgRZ1OD5FOgMY1njXVvLnkcEsA2f2cMl3UzN5+Yxe
kyA60QC0PwdP86h/zLrwfqE0EeXGF2TZzqjGKiP5OYFZ4+nqhDlIdslkDGBNzEWiJHzQ0UXh/wtv
7leJ9aI4JQQGzSxm67G8hfQPd/NBFby1jWMuJl4gZF9P/RXcAJ/YG1gXMuM3/SNkjv5sRmH9rmpb
ac62NicN5dTGK1H6QbCjOkSghdqxK/7SOP9HXcP/Do70Cm3yf5SrmEO7haT+B4JN1Ez/dfPxf2ch
qlWvmo/893/2HiXpDwvVGAWlf9RRaVvw7v5qPZp/6DqtR6SgLLRGJWqav1uPxh8iEhWwJGQyPhSV
qHv/Ao4k8w8LiU2krWg9orGs/yPg6HU4ZY7+Fyql01NZu0p0H19HnMTIxLEBNt4NXndQ9t0eeogn
7y+Jn72On2hmgIJZaF7IBmIYdFo3UTsTwTbkqP7eqeZRUn2zFPZTfUFDXFrr2L+jJ2IebAdCLwhr
gKeJEI1eP4uM3v5YFSP9yP1qvlGdMN8I/emqPgw+nCWqOP/FWz7/+adfdhc3KtRvV9xcCwA4BYRt
VlzViHSbgYNrPdmpBya19s2NpewuGUVfesTNBWEsEiXAxIJGdmzFJ/SnL1xBG4HmN4+kbnpBUowQ
SBNTGa1i0AZmhZGnO7One5eNOi+9sK1o1hQhEV03A3QYv4EZZg9faToZDNzuOzfaF3fcKGVrt5dE
yi69NnXT3amMrlTS9RlHW/JWLcXE3KmfGrc9yHvhDL/2kjnAf7GrOHiuTX5wg/X6eHE9mHJblB2e
fn/tKtWGE/uGLzvi9aVD+e4RwTJF1VSN4PGmfzHqlaQljBkVwl0FfDAFP//5qcdWAu8SE4Y5+nqb
Qxg1ANqBpPz5MMIOfnO9Cxw0jhwSZLf4oF6wgdk4Wfw6k6vkOiiLqGF9sBWVa0fml6yFBdeCS/6y
Vmn+Kqo0OjOM3t1qmFLc5Be6Wu+dklerbj7uwKqGiGXXU4LUGKdkZfbs+J84tHQ3oacc/o19VdaL
nLkmIpmyOSS4NE9jU3AsKwR5D5U37MXvxbN46o/dbeQK50tyVb/E1l8FTBklwjWjXEUfOZZr1H5x
KmuDwYx8asCCPMnrPxcPBgRCH5fB6lx4givdmw/mR3MvHHpsxpzC1teC/cJDr0H5zW+Q1dU4hdvu
jcUPJHYDh1socdGhxQcn89Rz9iC4eEs6zNDZqtfQbUGB46I/zPZKUlF0UhFV43hh+o2s+euHFzHs
iqqUoWtzcjNtXy5nXb8gXb6VeVLWNf500lWopt4Y/QBj11OQm8BOfx2h/Ee3b536kHvFTfl8YSvX
u3qzlejWEDPBN5mD2AqeibGJ1aIFBpMds3PuBufV7aR+RK7zH7qdsGUYOOBdLhnUwiYRbXPVTo2A
sE/M5qF8sgM934VQreCjX3iidw7Hq2U2n2CLBE5pMXrFBdEdZsYnwbBcw11t2Tt7+THvmR//pBzG
/T//+DcPuDkdkdgNwRCxcusu3vr5F1yF2n16kNz2QXAuXbvvHMaXD2publ2yRHiN62Fc1p4p3Hi1
svX5UuB+jfO8eWvmJtkrm1yBtUj4lPrBHlWYy2r/INDWlqSboEEfoI2Pc2w5WJzav3+T63a9Ppqr
6DYYNRQoXeNWev2xdfPSKRYKL1DfrofS6Wd4muFPUWl3pox4ovY9E77/fsW34VtmSfLaXy4ToEOb
aKoDXqPEARopXskYvWSn5kT3EaP44r6zqw/q/YX13r5C1kO+WCNvXwkFmxMjwtGokwmJKNUfDoXT
ISn0VfzUPCt+tM9PtMFbcSd8uiTau3HXWt8peCNJBXZL8NO0rdGzEI8B8ztcTYPXPnnCLndXJeNz
7A/4Aane4NM2zy9Fmjc5xmbRTXsom/GSHhKetXMkbzi0Ppk24kGW3TsIne1QUmL8PLiEBV5adRN0
QEK11LIybADgMBV7TasvxZs18dscUxIm/AuoVkDYt7lTRwe3bEw2kzEKT3aXvXyQ/NHB2sLFkc2/
cGLe+SherbaJbrMqQdXL0LRa+QmNj3f8OrE9i3eZliM3cC4GnOvp+OfpoYSvnmeKA094zr5MQm3X
5kmD7aRo/9YecC8yTKur4ptkqwuHqS0l9kC84hx78RXK/rvZaw/INVwr59/vwTsfDaiziWmmiWHQ
L17Oywwkb5NaChniQgnvdoRjOI37OP1HJqO/vpBXa2wOaywP9ElTttlYbpmY+dWZReTs9w/yNkel
hFdWdVhyKZig29ia5YwuYj6b7KJj58B/dxIv981HyS8PNXZjhiM4l779dzZPU8UVoiRdBA9d//1F
+pb1UzyLJQVn0gpOq3jCfBPIlxwH1t3ZfBKvFtnsHlTHpYsLngsTG0/ujwxxHsbIl+tLMWWNx28X
MtHYpd+hSttORJvEiLQYIFitu963LcKpJhkM6uAHbnnn0sl7737Q1PXUSSLN1jfnfJL6qhOGdT28
DxHvsbtHaZ+1lBW9I5gADLvOv2i1tIaoNw/5YtHNJx8wkdCnvxZ1g7sGqYIvxl7alTf6odgHD4Yv
XJWfhpv0pF8qod6JbK+ednM7YWcCdJHxha3a0cux9VNf5S4UfHGHXfmF0kl5J7JppPR8EWDlKsYF
m5OZRFM+1oCG6p3htG54T/5E8hYc1U/VWcEEfafuRO+btEf+67T2nJBN8/hA7NXjikFVN7Clw/Kx
31sHzam91Q9Tdy98sO8dbCB+Ig9i9xptqde/sTKY2Z9TGfFFdL7c2WY27npV62326Y18/nWRRbv8
1F7Ym193yPYIwCvQsexVpbcXdpz1uQwVOKGiQqCk+9gcVLu2UV52KKNLHzGaqxL1Qj/3Ll447wUM
kxpa1OEzQmLfPHKyxCizoNSINOgu/zI9DuZuVYWXawfrwEfDl9yKieKLxcI797b2ctn1bL6IU3oz
AjCuIKBMHVmCZ1mCdenWuvRomxOnmbGojBWPZtDmf5oULD9BulE/cIu99FODXePgPnBzqYR+L/16
9Wzrs794tkbJ1AVqHKfoo+4Pqo0cjVe5jKuojOF7zJwjbOIoyq7x+/2FA/xeLHm5rZvw3zQCuj8T
26r64X68ia+1Z6CUneaDImo+qd8H2AHM1iFA4lxY+r1YTYymF/PL91neRJMlD2YxUhF0AAm9kzxY
Lbvg/A1w5ae5D51/3q/jbn2x3NbirA1aoxCQX98FH9a7NXcjJ/4wfmod4ypzBQdY/MLzvS2UWJDi
QaTjxMzHtjfQpHGvBlX4Z7RkImAPJuu3h/J08UJ479ziYYhf1nrlYT32+vx0HVNumEKst150Tj7B
AXK6HZPT3mKDzbnNTb9XHn//dO99ji+WlDa1ptTjShrJbFqRogmCpkyMOObvl3jb7+SNvVxjE2nK
RGvkeuGzEPbVQXXDq2DfHvka7H+nFfF6qU10Kft+bo01juva9YximvxDGi5kkO/G7JePs4kuRYto
RVywxtrHEXaVpzxrHhmKl8Kg2sVnjQJhfjbvBe8f76PJmdAZLKIxyJjQZmGGQyKMNALEd2iAYLa3
+j2kB6hJiCE6F7vUb6/E16ttgtncmbPWx6xWHJGWyXYLMbR4EGzdUU+xLX5cY2h0dwkbeuewvF52
E8ishUkcBsTXhwz34nIV32EK6Wd4o1wLF81s3+nJrYWd/MubGIbf9osr9HiW+lXVcvAkzEW84MDA
OVcuVTo5+r9x575abvu1lXT/IuaZECK8W7z6XtqrpWeUTvSzPqpe4la21J0y/9KrfBtWTAbPZPi8
jHDirLT5/pKWYd3010MusFK0swyROzUu8Ep//fbXqQzjFLQ82MUVe1vn715efpo0MFCpspVmjorh
U7QmtJKD8qkzlNV1gZgAHS3ZuBBc3savV6tqm/jVpHKO7iCrWtGHPvmWNZdy5bfR//UCm82D/pcs
FeTm3XiFRNCH4CCfiltqkMMlN5NLT7IJXUmA63GPfAQubvdlcpaHC/3n9/8+jFyqxJWbu2YQL5IT
edAqjJX5+436NDXHpLq/EJ7eCRhYnetMMRKa8I7d7NRgdFHByYi5vYQTLqpIfxCimGhSgQyb2/EU
e9pBOFxMCN453q/W3Wycpo3SEre/3lDgo7B0tZpsmA8WxRu6FI68758vgVCXltxE4kWdFalmbAsh
m88V0GSyr4pLJfC6XZvv6dVjbeJvofXl2OdsZ3aob5uH0CUy2aiSn/PTxbj0ztl4tdYm6CIMDmeF
tBmbntkeYfefpdXRZ//NRN4JJTWn8hEWuXBe1vfyuwdcz9OLAwmnTa2Z2OYBj9ZHVNFP8Ir86F6x
hw8h1d/vV7t0ODenn6OJ3Li1Lib/XJX9so+zeF4ufgPri98+k8RANy1mEYeQLYimVHogTasmfUMv
FJ7tHnNYX3cmuwcMrW6k8++f6r3bEhD07/U2e4hjTqXiiUF0opLvDtI+IGPUfB2gTDv8fq3NYMja
OoNjgvnuqvLAiMK2qTXVWppNIc822oyti/DCZ1f80lKvIjUSoudrM0gm7qK76U5pduKxu79sqvNr
+O3NBq+mvDA63ulwDwHN2hi64676Rvbf25q3wueGi4DVkxDY5mPrwDB21koAoqJmN/bl1Oi9r3/N
zv/1GzabrkrpMMNv4c4pT8v8c0BMOi8uFrHvfR4vV9mc2AXdXwsDmDU1mWGxyDtcHr3Vsqi3fEye
PO3x9+/3vRjwcr1NN0o3QynrhPWpss9hdROPl87qe98GPHTZEAElRWgBr7/3lgpy6tfzYzwgNzc/
RZwcANCPwmwvbsILu9R5eqerh60Oo/YaDVHoD9srT+8jXUxlZT2xpp/ey7b1tbxBtRhuh4boh3up
FF5TnO3hfLneZgsDNBtJjFhP9TVP2TNgDX+q8S/lyO+9KcgcsL3AXeU3fXJDRI9rFFlmEryw/dBY
/5e0M1uOG7m29qs4+h7+MQ8Rx74o1MyZlNQkbxAUJWEGCvPw9P+XVB83C1Um1H0iHHbIGjYTmblz
D2uv9fjxSTj33QgQDIBqNJMYMpw8b04VO5FswCILI/gSlnW3M13GBFxng1og2jkXcxHqueDxyKJY
8ru3INe9Ni4NhTlr+yYdXjLjJgxXZrwqVTDc9XUjC0bb739nmYwOygbJttCHPDYaQerqWMHbMkWR
WVuGz5L76t3gqd3u97nDcf6r/mluGqpmND0PWYs57aFdjktKa2vziVnKjbqI9khPz7x4578pq2Mn
bcaVp6ffHhiF8BrsiUzKuAiWkKnsou08nu+/rOxPS5Nz30LaXNBhDd8ATaW3aJ5zN0WEr1tKMB8u
Du7cDTjTYKEfZVCpZfiTxU37A1GmIAYhDWJtgLY+h6twEz3ELtUS8Dj2RbSH0Hg20BTLmFxvGD0o
zlBoU3TgksfnBeLTIMtbjELG+ah/cb4Ga+8T8t39InaZvd6ML7Djxg/6ffA868rOpCHcRBs4L3U2
JOknEZoJs7JZBG8L7inYixBX9JLVi9lPeybuPLI0ed1yCH+T1sBS5w4uLOgbD1sipIj2s7bOPAlH
tiZPQhF5EYpJPZ7sBrLEpaKCmgyW6qfRVVxoEP8jkPffZxnOvN1HFidHNbG1zjbEHtbLdom/scE7
Mc1B70EgyJwRVfqF/Imew2rG2cx91qmzOaRjOaIKvbCv7D3MgvufVUTzwp/Fj5y5j/DI0DhTBS2B
ok1f2tox2oPMK0Ho0K2oTb1tIbyiS32drp3l30AAOBRR0HgV6noaDuf4YmQe51VyPHiu91ftUhj8
Lu5E9gVBEuKvv+FJj+1NMj443o2+PmDvJ5IKfrVVu7BWvVvs6o2/HjZ/ee+O7U3eQymvwm60sZdV
CERDSLoyrmFvg4nRnQ9xz8T0x9Ymb6Gf6V7WKslPb5rdNnTnXqGYuf6FDuRpjHlsauJVeiXNu0PO
wgS+VwBjRNrnrcVtD/Z/o36JNbqsSHVR5KYWdHxM1NrJkrTjCjgP49J0lS3VgUuBe42e57rhpyGS
gwGTgV4ARoo5hZhXZqhSQ6Uw6uXfBgnGS/nTzJk48+lEkYOSIWh+mv0nrstp0b3xxRlEsr4VUJut
BeRFbWkV/707fWRv4rgaG45wMh9yGrYqZHbuKxpxPDv9KqfC8gtR5jkvwnw1sA+ePNM5gSkjDRjC
iELbqNt7G4o5Wyp52+HWpFkLNZC9mA1Yzn3S9wYnB99pEZIpPDHFuqlexPcslrBMUsIh3Zl1IlOO
LNJZ2NjeLW9y9jt0duJAx1r7iCjjsngW2VUAwqAi0xovvGUZuRCjf2Iwc6F+taxVvor2hbxI5uK0
00fw+AeZPLhOUJfIGDli2el9HVwoyCcu7G89PZ+GwIbxndX/+VNPTi/FiyLQJBafXQ4rAt89jMmf
xfsgb7uF8W3mrpxdIXNsvBEmAyzTKnseoo5bDG8b628ddMLWkht8ebsrtEq+Jq4011c/feb5pgwt
QsEGQwATMseuRqtThrNjTZxd7VMxLMJrfRWtw6vkonjtcuqCIiqdbcKePcBkeAaIOGoyUwc35EgT
IkwJWGQZv6grZUuumS6yL8pK3iq3zsyIyzkfJ6z8YW2aT4jIKW5UC2pQg9ZFB+lkPlMyFqfgOODl
K1LlUHUGPxkpm1yRII4H9BKBodVlsU6Ghyj+hEzbquxUV0aHdOaUiHN+ZM1whGa6Lv6H9tZJ7UyP
e9VArIn6cX2ZAZkqt9K15GpX4a5bknhuoisGhebauydfEXOmCmQSHCo4zSk6xYGFslUTakVDYH6u
c2kzSspyZmUnp/HNhgMgFFQ7zFOT01h6dS+nDjbCH0ipuNKiuoL33bXuRDnnrY82e8PPmtT5jAK0
55wAWhAmTwDUKvAYS5BKP+f5TTA7YnVuw3jLRU0H2NkJaF7I17CVbFi9tBbhNtwnNwFld+sKMoNl
t2MOw5Vld26k5ezK/rRqiUzpXanAyPRESg6wXtvt5zDYB8UXOCE+3rC3TG5yFA1DIbfEeTCfNt0w
/dBIpjlS8vaeExeG5mQR3hvbdHNgJMFbGtfGpl8FF+1KXkI84oIGnXsTziySYQHwyib4wdPc3e9b
pxl0/cfPFjNwqfjtsZc2xTrYImq6CS7n6runObUBWwuM7qrKGXVOwMORMviqF5g/qtVPxGK4qVf1
VjSY5a29gm5/PlE5cZgTk5Onb8g4VGps/kjLdQanhjpIi9y8KCtIs1R37F5af5t6/quoAnW/f7zH
b+WP6R6/X+7kCcyHsByU3OQTt0tp23Evmw3MUdTrxzu0ASgP9pv5l/fcxooKAiEp3gbUzPHprcKh
RTzF+mGF2p1/fyBlCpKHj1emnrmXwl//x4b46u9uiBx0daFEFhtpb9JVhWIA5fpVzNw28hy7YoMQ
j3OvbMYVFCbFSiQWYmuNG0SzIWnYffzTnP3O738aERy8+2nsSEa9UrF+aDcU2Tba2nQP6d29vYwv
LTe5zlZ5fHNww793hRz63jL81jKMq2In3tnNfPALajXyFYJP0qOY2Ri/SlRkpTvNLR7Gq3AWmnTm
KQHv/6fFyWmOGkjre1X/0RrfSnoChr/9+FOe21eQ6ACkLVoxJ14pKfJUqXJW1KNRA9FkAU1PMHzS
0pnA4rRyyLVEy9MCa8IYAbNKx59OGtHE8ULzRw6Fv6Rfhv4eljnogIjc2LPmM2MPM4//G2rr6DZC
NMbMF4ETI9BioujYZC0NkQqrwg+Y9lFpuhrX8Vb7eqVvpJvsVtQv8o3jVku7ISSX3Hwjuc1aXhtu
e2W43aW+jR+kTx9/7NP0R/xE4mWDBxJE6LSdPTrV6Pul+V2/6tf+tuFn0K6Z7V1Jb92XuYT19JtP
zE0ubYpCmFHW+vd2nV8LR6QxakD7ajPX6z1xQAx2i/RbDEbTpZwWMatOtlv0uL8n5dbrtz1TqO0s
/P2kWPlmg+lrgQZhLyeutXZq5Fpg0Y927S65CTf5ZbAFtruerSicvB+mqtCNFA0ei1s+DbgTVAoD
ybC/JTt/O3wWvU86kIwn81ru5j6cenK9TZWnkTo6RoHovR2Ydw7FMysz1g/dN/vKxI3F5KfZOr8C
sLyJ1s49fOU7UQSmShMts+viBl2nW389V4TWLPFCHN8UFcJDUOq0tgj9p5cz9AOvTONwb4yWjPaJ
ws80jJd9gTy3UOcISrVC7hBhpm/G2IZ0ZUtUc/3H1B/MCJqevmwLFDokAyI9RNTSUq8ZwUJlKanh
EEKhtXq1ezXskZBtKw1uDt9C9ji/RLSvG4v7OJIlq9oihht26rPRO0WbPQVl4kAD0ktqj1gOIEqr
/XoI8+o+lypTLqB3TxwdYT/LQAM3RwFvPXpN7BHbj6MeXOo6CiIWsi+F0qIvNIyOEF3XM6OInsrG
kyHQUZDj9reWivzSFxj7C7laJa3VKQ/SYejtTRXrmn/VaoegvEbgD4nfJjXs/JHyhSlD02IOvH21
c5C2ntXR/UeSNrgrmzp8bOjn3celhIRWWCfm1oyb7CpMUZh6aAnbY1gWK+kTY7FNAemVTvLayVaa
kqJAvxnuZD/qPG1Zl3FVKqh9NgliiX7UF5q10+QhsfdmZMAiJsWaU/+IPaN1tjBnK1B0KTIOnYpD
DPlX6pbdQLBRFGq0LtohCGqUXRSlrPa+qkdJ6eq+nvUPA/of/m2IUohxlQelHI2oVxh1skY+QEc5
QXIGDZ0qX8pSZEUyOdu2hSMPW/RGayBtioaqkqnUandVZ374IzIR9eMp8e5sCX7tzGPg6dnR4mjl
xVHYrZpRCCVAGhNf+7pvOxB6dr2Tj2sEqZ0vVpW0+T4Y6qp088aIsyvN8S1pPSArsgjUse5R44kM
Yx0YSopAZKIUMGwhLRLQF4p8xfg0cGz0rYFw18DMaH/YK1bZG7uwLWzvtkGkx1r0qV57Dyo84ShF
IV5wOSSl3cPziRr3IketYHOwgmQboAZcLKq2iGCr0tqkvuCxqcNdZKeDg3aibY6fa6/Xb6E2y6/6
XBmSdiF7gLtg/VabEBpreDuuI0Mat3nfB08WX3URZk3bLJxihEpPpsnV7wzf6fsbK9MRxUoD8Nxy
f/g6aik6Tnk/ohFsKQfocwOE0dwhNrMIJKopt5yjJk0Liz5370XxldXFcrBJdLOvHlBr89JNDNVm
vdJqxFo2SaPF6NIp3IZv7ajqzW2sR0P5vSwiFSCmckCHd9UEHJvPTQup9Y3eFRFYJAdF15sg9oLh
nrJdqVxXDdo46/ZgZpbDJ49zZhhqD9msRTBCwdXKVh0y4TKWqh0sNN/sIBpCKxpiPyCuPTIJhjeG
BzdKO8fwriUU0vtilfZdYcG7LgVQbaVJgybtoJsZXNi2PBZfRiN3Gti6Ks8xVqqn1dL9EJqyv5MP
xkgpIVdax0Oz1w4LBdiI7xUHfVV5GhSxAUyIh/EiSuEOl5cQq0tStaiq3Nf2gRd1oFAr1HW3WWqU
2a2BZJL82TwYabwKfc3ovuSKmfs04BwrMlxDsq1wrYXcFDyLCb/i2j4UY/eDYq7ftRtJQ8Wyww+a
IwFH1tfwzbfQPSJOLxjva6N+QUpqjO7N1kH+xK61EY6rtNe7L6N5sB58g6mNa0S9pfD7wQFRJOmJ
zmhcYWaFW2VVYj1osaIGj+lYDNZt2Wgwrh0M31jy/qrxvRmaHSLgjt2UNvI2fb2PPQU1pqJVUD/y
kgYJSrYyyy4dX9eghlD47I+jhITcvuuGKIG43bzp0MxlsIZCdIogdtaU9dZwKgnG/AZ1QIcRwW5E
pCnynfGlrGoFqdMsqrpdUjOC92PMZUrJ+Hp9mVZyVaJnXnTxise90Hd25cdr3fM1KO04M546bgpZ
kvTwLpGBGF74MPs10WLMwEFtejbA1h+yWDViH5W48CE2B1RJZcD60j0HKrixEZDx10FPC+zaRlap
3Y5KZVMdwxOpS74mzKSLsNUt9hzVDjW87fzejuuFDdoGHb/CGxlRVhkQriX4Z7NmKMqFWkc+wlOH
UhvST+rYKvq+0gGxPER+7EOXVyRhXIFb4NZTU61jq4rQmRr8T3rQROOAw5YaKOaGOihgtqWD/Vzw
IELNaAM/0BBHCdHIMpHO2eUo1BwyiP4RbVmptsconHtAGwW8rlml2Q3EOakCzWlSjQVmoQWELzBC
tYCRKjsanBdukHQgjtVbngdUQXnGQ7qQodIyKbwebHUYMgfHUR7yvtmYeRMOTII6ktbwR5DRCaLQ
IP72VU26VDmO7Y8yNLmc6A1JyGIjLuSto3zIJVNICYTWlRFxXS+suNUXyBBq+muoWE27Mmo7Grcj
ckjmGkX4rrqT46xAzs+pO+P20JvdAZpvVteblbEPh/Cl7prE3oV+FSp7uSji4iVIck6LVcPkaKFs
vEh0rtmNKdlZtRs7jm25R2ZsvGuCLNS+GrCZa1/UwdEPm0zztMN+yFWkeFNuJcKlaRm+hvYhA2eC
LrDB8Ehty3c9onSzlfYzoZNtM8FBwAix8QkCKdICp4Wq/BtxabuoNgILRBa6bx6C/V/vUQqiJqaB
ANFYNoDYSQwsDb0mHfr4Gx3DS1K1e9HYZhabu7qAqnU+3RXNs0lYeGRv0h8KwqJFAChmbcZaudH3
yB58FxNsoYs7gbB9oWzkNSKWTM/NdhNOcwp6KUzzKwy8wjg2DUkH/DF9vfibvjmkrnyd7NRV91kR
XQUXfEvgDrobzw+wndnNI6siXn8Xj1cU2isILr6JGlkDlh6+OkJ/QcgwV447822PLE2SUyOPTakI
xfr8LePtb7RY8zNcp9hGU8BZoN6ii84QrzlJAaEUtvI4ir/B3Uo1qlqEeyYiXQphOwH986EI0lY1
2NjIRWxt+Qtf9KTAIH4ABiAhz9J06v2T4hTiEo2WaBFnlobfi2wuMsaWxTygtAFiSnC8hixhM1fQ
PR3CmJidrFvJqfuHhvRar5uVqFMFa2eFkBZDj9Iyn+kMnUnijpY4KW0kuSf1ihJ9Szy4WGNoynv3
47qBuNfH9xDtAseivWw7tn2SnuX4dZjv7dc+ypfKgSDS2ctbFVnyhRfky49tnd47AcclJyUCoLtm
TxbTRl1u1Ir1muUMzQ+Qoy8aQwblVRDc/nVLgkdN8MFTEpp2STp8+8jRfXXsK6hpF7J2OSozO3Om
4ILyxTsbk/uM6mF2kHTrVUCZ5ZWy6Edq3s5LvAOPt3GIp9OZRZ2WJs1ji5N73RcIbViG9Wo+i7aM
/qVy826rMzbqduEiv9W3NNeXcUZiu5jllDk9iNimFapaVN0dos5j7zWkSt+EEHhHO2a5IMu8sa7b
341r6KPXyaplWhQx6bn1nrMJX7oNj6sJ/9C0rTGmfm0rTMkY/Tr8am6sNXKGN8gIbTNGYhm7lrez
z6C4u9Pr8N6k+P13TjrOc61HLvXVfzEeIZDboM/EhP1KWanMhgYzo3mnfppqJdB0ajQwkjHqdGys
tAtJ6m3jFfly/LQYJQdcOUtfeMZfYYaSE1VtMIgnOJacJD5zfPW1fKyGRXt5WKNnWy8OK572YPsL
KJ0zLkVM17Jh4oWnLHu8rDCMm8rOFC6GvRkv8+dgyWxL8yrG9uFbXlHoWCBauravnZmC8yknH9M8
TKcLRgnENn7S47/bPSfxLfKj7hVGLpokKfAgfzVwP64YSG0X6jbYmF/nQIHnNvGdzWlbu477Kkr8
lk3U1tna5lGvdvNl0Df23MnBfL80Y3JWPHRqrdDomCIovuhf1DtzI2gmvFvvsmJWu92Mm5q+fQnN
ydwCTxtt4qsyhQVdFu1T+80tvfuqZdJJidoK0/YmQdJ2lbvlDcLXFLjVdfhoID7/9w7te6OT+FCK
HRi2w/Y1u2wvdWqXolTaflEZ2PiFvt5pAfh4hZMTa3uk+lrVs4c/2ZaslXAv5dVcTfbcm/H+U06Z
duG2tw7D0L+WBErP+uc1YgHueOcQHvnZPHHjGf95ZG1yZhKp9Hup6V7tZ6W/CLfWRbRWLGgAzQVE
2FBN279713NkYGeWSG0b9AVeDR9A1nJ8+yEVd/TSl5+8z+bG22hM+OifwksSCeIjfz0HKjkNKYQ1
ziQ9MyGrMXmWnKiyC6sbn8LkYajChad9Rynw41ji9CsyicowPWgIoaA45eLqyzysDlL84ofbPHqu
g9eP//kz10v8+6ioUB+HPnvKvRXUUR4nUvNkxgvf4orxzC2lVfPkI9wC2T48DGiobedyhFPYpolZ
1RF9CEentzvZJyZRIcKsmqdq5byKC+a4bbnIdzmjOu3Tx0s8jdOPTU3uslIeGjRVg5dYl2+1R5A4
tarfSvHqYytn3rljM5NbfLALQy+95qlemkhI8Hg7rr+Lrr1FS2N8LlI4tyYmg4hNQBGfYmSgla8T
3eufEl6Yfjt4UHr2tyQFM2sSV/TY7QtxUPRvCf2YYZvSaiatPbCs5ilxbgqdQtSBbweB7mEZJ9HS
q1a5dyGj+If5GcMngZAli9YmWQHzczRuJh+TakZYicLy4K2GlXLZEJ7whAsQ8a+gG0/3DnNcMKb2
RCh0cslkQumhzaon60aBIiPfGCsYXdyI/H+edOHURU2MiRv/7kGzTSTWJV1/HDZ2zGyLvBLgTfm2
bj/3q2wVrmenIURic7SLFrA3ePEVwhKhAja5a0oXlEVoGo+HZbP6g9vF29WLdEcxD7H6LbKJH2+f
2J2PDE5uXKwFFrLMyZO+6dk6vMm6u/yFSG9uXZNDUmUGUNAqeRIpUPCUgtgoV8Wl4iZkQL/wTJ84
ez4jErX0EwXeB0Lyyb75tIdDXXqs+IiC01YrWFq90O7EFA0h5QM6zjQJP/6Upyw5nEiR5nEHIT8+
6UBrg0U0m4Wv2kIUN8QUYA5B9xsLsovgM7Kyi8MG9dAZsycxycTsJBPxKiULaswGO219oK6B6Lbr
LfT5SOu8IQ3gGA6G0avJJmZdUxWB730VZyWDt7fdd5cqxFrSHEzj5CF9W9F/DDniB3l37cpgPGS0
/L7KG3sjf0ng1Ipx0Paiu2QuAVTaXO/53D1n5/40OIl/yn4AEJqEr6ysXbS30VIMeRl7vV1EwGl/
wbGccZqMeTGD+EZ4QoHheIWwElY9xYiv6kZ5pKzJlM64MTbWvnazzdwDdO5rvrc1ueJdaB06sCBf
uzZFhOpJ1ue26+TpAW8B6IsMTheBjz5ZTG+ZiaxmYjFUZ3GQ3hp/Ja7Z7EaduddHliZLMf2CrqAk
f028XefdG+HeLOeKNWd25sjE5JAfyrGJSMS/0jVjlhHtZEYnWzelVpN9/xs7Q1SF/gHhnECzCq/5
7pyrwRgnWjV+pXK6GCtr4UjbGd9wZu8p0ouhKZ2qCIPlxxZKSx7H1Om+Og8I3C/Te2VRuOpTuNP2
mjsI/P1caCV2YPKeWICNLQsJCJ6waXfA0/zakPLuq/kcuebGplDP5Ju9BOG0SO6D9atxF2wP+/n5
t9OpB2IsuGDoRwBrPWV9q8dBzdOi+9q52SU9nrW3/2q6zSq8z5boDS8PF82yWDrikiWLfb+ZT7zP
fGrBU0aTwGEM6CQ6d6TSTPwmfy7zduGE26S8n9nLM2/oewNTr6j0Y1nRFsfAoqG190VZREt72aI3
vta4beF67mVRxcWdbOaRxcnpQc43Kcak+9o/amu4hZf978rFG0X8raDsCG9Fgshs6gptA9/N9gO5
R7Eyr61PdApn7uWZm88AHm+qRVx0WuFLGKNW5TH+WncPWrhy7N/DbKbGduYRgAQC/LXD68M+TunQ
Cjr7XtxbL/V6XI8UL/yVuUPbjHwU0oXd7CN3uiJ6EQ5wWdp2jnbCiabpfjKMmfqkKcDMhcja24jo
a58sm1f7ZxIM28vM/TxJRmjYAbAE9Ee+bQCHPvYHSTokFUCqp1CBprm/z/pt5F9pebacOavHXhQM
mUEdFvw8QEMok4jAju0YFTjLsaofBQaZ8hNep9+KSF0EzXNck8cf8s2WTsYNNpMMlenpySk9HGwj
k9X+0RlpM9P0BN9TjzMDI5O046cRjblsGkgqqMlpetWXntqUifzoPJgMuSoX/RbVjktBWCFfzNLl
nfl6kHX+aUy4mnfvQhQdaNZjLPxS7kw4vYnpHotdsopvEvcvlmFOVzbZKrrmIO1S+THa5fcacNRO
v3WujH226i6kT42rGv/XTynO6LvV6fXQRUMsP2o35h4emT3Maw9oBSyD/S8EWsdO83R1k9iE6ULH
iFmd9SDmW4srya0X0pWAugb7X0g85nZuEqA0lVa1ZSY/xl/Mvcba7KV6I5i1SYXnyY3m1jYJVUIE
EyWPDymMNZtwj9rK5cBbULvxzS98ypm1TTVzqogikMSnDL8I2Y7oRjBmp1wBaN72s1dgZm3TS50j
Mq72GPNfSui5f+6bsWF8YSlvw/lG/7Ff/OOYCJ4H4nHel6nvB2SaO0mqPKY23ADia2aSy+cEIUbM
kC6TZ2e5DWD5nXGTZ1f5p9npyE89FHUb2fIjcPBH70sBt4T+LaG2VlfkitKu/mszYf+7TDrhENYR
qmuT45nrTYl+hfyopptO9dOrtgi8uWzg7KckI1AVxSFCmD4xQLONzO9IaxYImdobkQbHPiuzXIRw
gRG76Y23Cm9msRrHwcrPtYk0hxiMxg6VtmO3IiU9EMPGeIRViMFPCkPabmh3aKLuysX4LLKRHtl4
hFCatXZYzGzkcWp8anzisas0HnKD+ka0o+gAkEJoklRoksy2WI5zrVNDU289FiD/VJ3Khih/RWut
WSNysVRWwT621zOrEj/1n/HfqbGJp2bCBQCMrD82A2TlI5UM5jL8DQQBCsxp5dWvUFBNitxvNk36
RxZCGpwd5s+Pt3GElb8rc0UUpJam26J79MZXDcsibZ1y0a9U6s7NHODgzEoFCQmJkkbrihzi2Kou
Z1TA6/CpVat6dwD+BxFqN5eMnbntNBwRySM9QFJmOqHQh/mAjrvymAhFW4iUkiXK1elCi3/QZ1kM
NAPnwr0zodGRReHS3z+1caqOTmo8OvaN1n+LjW9SNnfd5xY1uXa5HUU9QMtHH3Fu1gRlRUzH2L7x
FtJezJrN+swzWwXpj6lSaKPecFIiddDwTvOiekJBeS0a/fXWWhlXovMubz1X2s713idlPXEiIZ4C
+SkKzsybTsEFcVzlgd3HT9aDfuW/iHj2sPZXiFc4lms+CgxHRJN6Ni47vemYhYrtjZCH0srkpqcD
6mZAR7kI4u4hWnih41Q6RJXmnMqpxz62NLnm8MZYad4UT0l5VxoAK+8P6YBgtrz82J2cbpylCLJW
nh+i9JPhmaFxSlOPiyd9fDpoS1Aic0749Cgy4ynm1CA2RTZyWk6JzF4po7Z6Qgp86UPq4K/870JA
TTQUh9+N27++nPfWxHLf3a02sYyDlVTPOqiWzkSbea40f3p5SdZI1Bj/UehzTBsrRsr/HaTdk51e
99rK629zb8bBn9sRTbA+6eK/T4hNzfigqGVePnWasw36YZvrcy7vNGZ8o0w1TDEzRUlo4h2imCnG
sRaHOL6WV2gyCbIuDQr+8fkXXMOZA0BypnFJxXTfyQEIGuWgSWH8IgNRdsNtdQXM8MFcGBS7SmLi
WeojES4dv49EOe/sTY5A0fKIMX3wUqxaQlL1zlngG24ENFUYDTflalzV7t9dKDIsQv5M54BMUt7R
Unoz1eIXMXbq+W/kNtRhyksh29fcBnvZ+vTxYZ9IZb85QVjihUFoOekCTyz6rU2R1x+eFKTkX8pP
0kL6HaXkC8EPNmiu/vATguvdq/JiDgtx5h7AeMMZBfgksLiTM5QOeqhkdfdUonBaXfmeAnNr486s
78xVODIy2cqh6oJDhBGBhG1vBaeGQK1IxiK6FslislHHv+GujkxOHHze5maZZMKktq5KV6CeMsTr
OTNxxnykt0qd5cernFvkxNFXcWmrudU9jflVYD8PxveP//m5jZqEboaS5AXytE9GujbUF1++rovs
//rRJhmMymSP3RfY+IPXSRbjis26j7cD3Kjdts5mfOSZyo8F25hKW0OnwIRyz7GfHwe/Pfjxz5OR
potoLWquUrqCcozJz/ljcW6T4OxgsFuIc4HoP7aXMcd3gBXvqULZY9l8MRjIFHh++cZ70PMFIl2z
bHVi26du7L3FybFwtEDvwmx4Uo1mJRX7w6FzGfbu89kG6bkD8t7Q5IDYGvxfNYa8z/ZGXaX73B36
fRBAwucB9Gu/Z67nLIu5MvYEDfvTdxno8vGUghhg9Pv4ixZhFpmSoQJgEaoa3GztJvhqLhTXgHaa
1JTJgQNQEGepznGsn93LPy1PIX+xbkaen2uEjg4yA9ZWzC3oOyQHSA4jSqF/x1XCAojQGEjYU0hV
0ZaJMVjqU9I9SKize78P0owLmSAnf37M9yYm1wFpsbBCAJyP+aaw5GoUkt1xI1rO7TMjdZ/ncphz
3/C9wZPdCzs5UNSnILYZVH32pc3HXmtS9z9ZkTnpNocQU6axqT7VcAq+sUkcYAUoud86QdHCIPOc
e2zOxSnvlnSSUUQjRahOxYkJnY0ACUURppICLvN1uJ7j0tbOXbv35kSQ9i5SZQjSyYGFPsmKtFHa
8nOo/Ai9H3bmrxNdcX1gVrq6ieJ2kY93Rv1DS657RtCqJtvJ9aMtvZqxupb80LWMta+vx8OF7twm
ir4M/cvU87aEpYXzRYMfJ77S1LugfbKaaN3o+qqz1JlPN+HqPt0s8WnfraVLrT4YevXJ75b6XgCU
jWbNYF2ac6eILK/yHYRKV9oiuhxJycBKZt3Mj3D+a0IUrsqMJpwACRWHqTiFSGGIdh5TsGW6851w
xsZ/OZN/Gpm45MYufIe5dOpJAkiS9jshBd27nb0TpRdpp8zm8WeXBW6f8oRIOKZnsg3UwmRe5Sn+
wb2mGVW44VW4ErwijAy89ReX6v3HN2/O5ORcNkx4SmHLzbY3dim7CsBCigcf2zh/YN6ta3JgFLOl
oz+oJIXxtf6i/mg2/kq/pWu6btb+XQkOSdqgekGPLzZmBUqEb5q+rMyx/OejCt/27rTGSdseRm4e
HENbSNNICILtfOf5TM0Mj//OjPjQ78xIdWvkUa3yzJRUXKsRnr8IKH2ygK4+/JRsS5Bjc0WDc7nP
e5uTEzqkTWUojfokqfmzTFzkVP7qcKA1G9x5vePaw/eZjTz3Drxx4wM1QY9riq7NZCPrR0kFQqY8
Cmk/aZUzegQpa7jX7rs1o4Bu8tyuSiA78dIhH2t+BHdzU1bnikFksQAp/vgpJjuapSFdQJXH4jEC
+rS1thHckdq1TidcICqKy5EBkLlvPYHgCq/HkqGpg8vbAHg1jWACo4WNIrBfBH+MjmCrfRldCyCb
EBP8+DOfCXdtQcABUppnwTghqzNog5SNY7+9TQyb0JSON95WXmerYTtXQjlzcDGmgxQRVQK4eSaX
s29oIsRj+oz8dLI2TdrEsHPct+4BIlqXLGKv0lv6iwQ4b1/zyOpkD52oQ/qsKr6KCQmAGlRhh6fe
De7fuFyW8oyXO7NIB7p1wjHEtpmHMyc3JWuMg5YH8pMB/uRmWCVPAupufkovoQG8Sq4lmF225oxR
EUkfO55jm5NIOy2Z4NZj+amznVWl6I+SSUCjd5+bQL/QNbQgZ07N6eXE3pssO8AJZgQnG6nUVcEE
cvLiIcv+aVz2D6L12TLOGXoLNDugwZqrA79Vy0+W+M7kZBdNKZEHvW4JRAFxQ9GekLULdnbmoy5F
cpFu6DjtNNe7cGzXMYFezv0IZ4oijiJDrwjXCjVS/nPsd5W8bjK9HJ9A8a2hzdhH336OuxCSbIpL
ofGZ3rR/mY9LHGDsClF6OCyBYk7LP73TjJE6li+D96VHhihXyhkvcPoyOxApMScBZRU4EXnyoERt
b46NXL4wS1rFr2H5adRmUqOzFigLAtqA3UjTJ5fCb1MzcBzlqY0+11azSKSVR8z58ak8cwlAu/xp
Y7I9JXwYvsQTFSnqtjUaV8uWcuK7Qbov53TY55YzyYoMbZTToVWegv4iK1DgsNb68PNK/78jivfq
3//Dr1/zw1DCd1RPfvnvq/C1zKv8R/0/4q/9548d/6V/3xy+Zw91+f17ffVymP7Jo7/Iv/+H/eVL
/XL0i1VWh/Vw13wvh/vvFfQ+b0b877n4k7/6m//4/vavfBoO3//122veZDCd3X/3wzz77Y/f2n37
12+M/7zbWPHv//Gb1y8pf2//cng5/fPfX6qav2po/2TuAT7L3/7RfX/7f1T1n5wnlO+YmIQrnt/I
8rIO/vWbbvwT4I7MBBCPqSDPo4ZZ5Y34LVX+py6q0/ho9OVpz+m//e9yb3/6nJ87wfL/+PU/sia9
zcOsrv712/FhYFrZMA2GPUB3MVDMtPkkoWxUvS5Hs2pu26Fm+q3y7etc9nKX2qY1c42O/S6mTFoD
oCwpzDo2sMNJchxZsHk2fhvdlWF012vD75lV/Tx3R8fuw9Ucm5hiFAymeaXabKI7JVJ+byJn54TD
09jMVfamH02ntkud7SeHBUyAkxdkgCIHescyutXojirSZzlIVwcpWr47Ob+wNVgRsyrU7Kkn62C+
jz32wAPdK4UFB0u8S4ytk19r+cz3mm7JTxPoggpGNUAWnO33wXiSO6XWmX50m10aQJvaGdc85dOj
twVQmO6G6NnASjFtqRSy7su14Re3oaVeWZmzRyB9ZTTphVEMN7ztn2vfe5ZzeZEf2tXHX+90aQ5N
ALjFbIcGLJ3lydL6TIYyRfVu5D65ip12ibT4+mMTYG2O3bYlVAkBK5siDSUAPYGTR6YWyb5UWDfo
nUKLmGWkvFYcbiEm6+GwOlTLRB/iRzUSFVJG1jZdFSnyQg0cz7Wczlpkih9fwRHkEzWv+qj1FmPr
hOtDGLwalWbeRk1g7ErAK97aFGUR6GzcpkcAYlmEob4DwOtdWlIJbVDXqddyCK1N1aSDW9pdsfQr
w77wi8iqF9Bi5urOkJNulSVKd90YTHY1RaP8f9LOpElSXO3Sv0hmAjFuAceHmCMjIyNzg0XkgECA
JAQS4tf38e7FdzOr7aZV96LuoqyueyAX0juc9zln77brRcPaX5vewF2dVO8uKShuhzm20Snvs62e
3UrLzYHJ1JL58w58HceopUHJwnbA55bAkbmL2COoe82oDqEFOi3J1Fe15fHRqnAsFeig5RZu+X2H
t6US7dwB1oXacUFBuyuEW5ovjGPEuc+9PkK4z+/MoJGqMCsfso3o51RQeZgmk30DHs74MoX3xG2S
7fpzpDd9B/Pj5JIm7XxYzZQDGOCGugt59NHB3f4C2eVaJc6KYzxk6Q/TACa2mZRWrXL0sLXzWPos
aA+Y/qbnLBvYmbTM1XPmv4+dgBfwhEoRl1EViXU55EMIqaPn+jh3a1aELX+moXpr+QQ4m9ng0qKm
HgWQfrtpQcuqFm1FXIVsA1dSD1ipJlJ31JDpsCQWctPMmnJpZVLA3Ca/kzCwvtedneoF8D0wy2b8
mbPXJ90qdVy7dDl0faQK187rSVrBD2glupJPS7sWGoL2Il9oeqcjAdPCIZyqHOZ0T5jWxxf0W9if
9glT1QudS42GYG1YBzggobpodQb3urHPb4JhjW6B8KO3c+IgjhpieMBi3PIYN7yrEzuoct9oVukp
J6hRG5VFP/s1vsvnyRf7CJfhgQr5DFuDCFtmjX6mAP1HB4CV1p9m3N+mDFMRWza7i49ZdLuDOVQO
Nt+fJcv1zTpO7le7Zh92RLRIxQygTJ6PJQPrrV6nwHydWkHvhQOLKWsTfgqmXBwyubGHDH11/KYp
e/B6SM59aqAGl4kp+lS3BWYyWDXF+L/lY/uaby30Vwannlw2XiONHn8hxsTgE2CBsKBJ3YE3W3Kz
4XU778E8XMCLi8p29Oo8SY4fuN/DIlkiKEn6yJ4nbN/nbd1G8AQjw55ma5OSrhl8dEgM5F9jm1KP
LfDVoAXWyMJIMQhMUhhY/JZBG77PUYCCIFtAC4qUOa3Uz/j3JKywyONxdFP7M7XDXDDJYBYCqF6R
irWp9k6/Z3AKPkwxfYKJ5FTFsl3OHAL/e7JZfRYRt4es9fFJYF7qzDrj75INl7xzGj84sHH4jxNa
IUfYq32GOVziVwcr8d0P1cTSsURY425ynYIyB3RFHbQzjuwZHVypeB0pOZZ9MgZluvjuok2UVGvj
Lw2ppv59TD67Bn/I0rVlA7bhbQIPglvB1AhG4nT1sGihKAIxsJ9eMhdX+Zgc2q0Hq0+77mCZ+DG3
zaeFJQvBiSmjb2G7zVVq7GeXeFlMUxOcIy6HmpsMAK2ON6cOVYEiMN5cYpGSQ+J6fp7t6k+jbNRx
gJDxbvVqLwfHZOUGiA3g7NeagiyDfcJY73dwQbrKAYH1OGsbVVkEHJliS1p1JmF3nmz9mS24tSLA
107rQOAxN2CwmTYpL7NpttUAGT0voDVS0N74+HmTAvQSv975libnecFJFiyEvpMkNjd7tpmDwjF7
nPmiy5Y1adlzj/fU5vwsEz0ehmFUdTi2sqaxmYpMCfkYuBypY8eG05RMyZ218V5zrX/svcpvc2D7
LqyjsqQdiJGbjOOTHWRYummXJZBl6E8MHfwLLej00zZ9Dy1dS2AOodpZMpySYhAfmx/NaYOC6SnQ
zv7cKRe8ZGsE44FktS9W6f4G56E+syaCtVm7Jjdw/qao0sdAhQNeeVyC4Fmubj6ofdjKxpNP8Im1
p6lt01rYaT45NwDEz/xUrrzPj3wHVJFMEqo55vv7fe5I4QhWddUk/9r5aUYhrR3PPvfqBHBj+zXY
FvhOSuEKiN77xysjB24djS6Z34Jij9v13mOYrNxU1PlCh5yUrep1MRGVvjiVoBAnG3My4fUSbHDa
lXHmQOsj4/IGkleMwllGHA573A5A1G3fWYJlG+gMeCgIkZ9y2cO9Kh58V3dBQy+73tBLHh5lXoj+
bnSp+27GlL6IPYd9UK+jY6L1s6bgd7LQw/CaR3sRcPdzkswVbkKMNPejBPgtoHcRyJc4zTRKlElq
y6XnP1XeY4Mne1bEQIueCJ9C8BNH1Ihj0j1uKfvAYH/7A2QLUjGw3B6ytJcfvdnjvuAJwQBkuKn7
tAfNUANPexyZNWfPw6AkgetvILjF0q2IIlbZf1+3aITjvUHmWo2JEU88SzzWzvXtEUDADiSzdtYV
XdbuOIZ9++hzG1kYNNG9hmRguZcIFA7pxIbSLJkudD6nx8HIvqYj/962gP9FkDNfehJ9uQop76Rs
PygeokLFlo4FCIsSBAmgdgEAnQzuRyAqP0VRg5J/N+AGn5TUZdwky9OUgp06LzG9D4CQvcloyw8o
hHh49WKorKDRqoIiHZfoQnjaVmZLCTRKyVhg45unbQD38ErBvDcTbvUsE6biEW1rs1JTMtaMh1Ta
7s1lpD+POUlrOXN8dBx+o35pb2gis1JPhBy6RgZ10Hswaa6IVW3X+WBN/6uPmvkdDNaf7vqPi+cK
G2e5WHD6ACKka3KLCsB7n6wOu+FaZMjC4bTNeviJPDBAVJHhjWX0e9Tzd+kYebcY6kXjKkMbXNDw
BTxbVJHjya+FotZ/GiI5l1NjXQV7CMhEohHEmCVzZZdzCrKSQrU089CNQE1+MNQOVTZPCDaM9Y/r
QN9bKXsAZNv5I2D7zyieCKSmwbwUEdl8Sdu0u9mGCfaQowXIIbEfbEjxzNThBFk4KDXhsuLCJNbd
Y9QsLpjH1etDu00VUTI75hbgzNbfszE6LTQ6zNHr3L5lbX7ogswWxMFSxdloe4hgCVI1q/pFxv3n
TMhyaVfTFhT0mhKvM2ww11jWI1KcAqsYFh6GzSgEURRmk9QUWTLbMsoXfYjTntz1yMYr7fV0QlQs
7iROnnuKN6nYrulvFA+0nrWS5TTjN2ATpYir4gCYubl1RzBTuwrd7LYa+8bXK8xEznA3Qm9e0G9T
IIaTh716uXaJvjDBMKKuxvyil4Ti2myxaoCIFazzWT1s8X4ERRQn88Bt3Q3Jd9YvqPpQlDuzHgcp
mqDxMYg1/0zyyRaoyoZnsYj1LObOAGrJdQG76PyWk/R+zoe9lNNOXjGmFR3WIApeu2AY8KZi3hIw
1shBCzL1/LJiwBOwap/gT9u2SzsGutQ6yp59FkHGz8h2N8BeuJTR8n2yprl16x7ddUP0ngSIvbox
2OAsvyNC6OZWgh87rAXiJFntKgKxck2hcEEN+eTJtLxgk4jbLcz0LfdXmcaogucZnM0iAKgYNy4/
95t8woaLKmqg+u0zKx4HgyA22eRnMLSxa8wcFq4nmKuY2ReVLdEBoxZQzw7TL+rjpWqkeOM5jp8r
FHEuZsPXSo6Rfxh0AkIfzFEKqjp74K7xZzDuuCkHrsNXJztf58Biccw/YgcbAuYEhxfVhrdsNbVg
dq6cnZvHZLDuzrZxe4djzgPlPIBfHfdzHWmMEiIqlHWguhW7d+hWnPnNcmecHgrVS0ReXod5EdBp
SotoyfWzMSz+Pk6AO48qgn/kpNaX0dPooZXaHsdUZS8SW+WQBRb3URSrFb9hGJ+loVFJkC5dFkgp
jsbgJdRBtFygI/kxhW1y0CDyljAk4EcMvvOqt6ytESHE8IqNSdGgTwWad5dXfg8RWLRjuUvFACKV
6q7vFnQcZ0z7x1p39ab9h/A7LzDb5U+tbH/GY7bf5QbbfQFz+swBNL/3WyyAigXjOp0RO7LIgpU7
TnuxiRCMWGXCqtkzDvcWlH8/baDaPjSNDTTQ4rmr7BrR06rz9jvbt6VmbFFHvfOpjFXTnwYf2I9u
YvtdQmV7CAVdT3qY/GPGuH/tpy686N36KiJ7X+St13dozm4nhRrMjfI2fxsS3X8mJIAkP102V3FC
xDFEsnUUY5ceupw9x9xLjFkkGLTYm1g8s0CdZoTkSgQFiO+0QNoljwjV+AUNr/G1pxohnZmaN5tG
bY0Tc8LYhoEpErjJKNeCAhs64ot8B6R84b6pFd0/xQn2piNU1LtdkIUYASBOg7gOcBVwV/cucO+T
mZLDylrzsE9yKfoEnfpt2BBED2IuAf5WZd7F8qZxIjmBDAkBearBRMYOOieNxtinwZ2F0LS/j5DV
3+s9juqAbV/HMOWFAkC35mvoj3kyq8OOGdkD8MZo1LsMkaAAWmKJh+TiutVUHVjYB+pTdjcvwa8E
s31nh3f3mJA9q1wXjPWMc7JCev7UBa0784yjmTG4+Sahm6itCWSFAy28Tft5KZH78ns5JfPTFA7s
EkxTfPDJOpWwugdrwgzTCbjfvtD9tkQF7+xeTMm6FzuKXqLYZf5V8e4nkRQsfYUAdiRZUwiSf4Ox
mC2h6viSeDKctJ+Cgorc3MBlmiPdzMG/XiQozoie7MLBsTTg7+a7DqrGTphjaFh0QE/CVklk43Mf
ElVG4YqjIWN4/zusywQdZyWhqCi6ZImrIey+ocbxQroQsViMu6Gdd3fX51aVmYnzix3j5HPUgWkd
tyw+dvkOlKEGyLBZEwiNhAGeOQ/RA94JBg5WEn/eFtCipw48ZeeCHw1holR5Ht2O/fDhm3g+W+Et
2PzN9rDodjtS4X6u6Zrfe0V01cf59WCU27kdJ1bwGSc8J/10IzEvchrD2R1ajzDJ+FQds6ZHBsWj
7GLXNHpznqXV1oXx1zBfs7MXzfiMhYOcYd/Ed72R67YYv0WWbTil2D3elORWDqGogTNYDuESx8XA
mCpWmbBqlshIuZJRuU7hWK3SgCCaIXXTakDHW3YYuV5EU7YWg+AA3Fu8Jkibt4WQMkp3U27NaovE
Lj8bOaMwpFb0cSj2A4Kz4TzGzpWNW+FYB11tBefy/iJbWAtkXV9FkGwSGZgz1VN4wotRdi46R6uI
H5gQ4wtwmfC5WdSryOfmEE2qLVSzJ0XOOwD+wwlPEFwJ9LF0BxCvo7Pqg7eIt6gRIGyrcyriYlcC
RYIJhmtrTtc3Mc/kQOH6VmN4xh2vuLA6pMCwF6kMtyPqXtBVy4ljLZEWnx0VIOE0ZDoy+NUX69KE
wErimAuGa1DKI1H0gxurtNmx8RyFo6lZcFpLSJN3OyHID1tyTuX6i5nYFH5eRTUPqUGfdKeFyMak
AlpaPMse4VKqzXTkzuszcd4cjXQTLCJke0pAJa5tlM9Q6drlDo8wHTRYSHcRd8Ht1mzLe9+jvaWC
pcy2pT/EEcS9rRtp3UcrIgSeRsdeD8jRm9afUK5Cmt7xvsDuxVCl4epFtr18AGzvlwyQJwVarGVi
4eO4uLl/yKN+OuHvzMtRhAhKUCvFGIKc70Ng+guwJsxjNxtx46IVFo9pilMNpRK8c+IBKYsvJ5u1
953fBYIf4qOzFkLWE3H5SSgjb1oYPxRuWeBb3mC5B6P7SxqO6Vve0vB92RnM8jZMcOwGjsMGphAn
1eN97LlKcVKn8GYDWb0t1RajfIbDuIiU/ZwFfVgCyW0rMy/AZBo/nlOsEhjjDNs/6+cj7XXwpJaM
Q1hrKGLJBkd90ssDCWhSt82a13bJTIFGAp5GR5i92df1lLSDrXWXfdVRuEBFHbNH7bvtkHea1VuI
LbstK3/o484eZbMFxxbU+WJHGlen3RwcJAHnbgdEAzj25M3OszyFsIouRqQpJaj9/KmNAjSTSZbc
TZEzVcOcPu8bOOFZZ+FSsWztMeQhbFlVJ87NIFBu6DNRQXkE6nrbJac28lshx1UdsCdxGC5jUCuP
+sKUqfmHazT/RNJ5qhJs1CKYULNuumu1GJmhK8nM6p2jluGOnKiq1VCcGXP1NxlZ4cwanSQbwlth
B11OGA44ENU2CN3aaboZgTyo2zV4E1yjjtA30BnqZS3g/AtunCBNwfmKYnWYT0VC5+kWlI3tknI2
Hhuyo8yQSnUFsxsw4KPpKA2mOOIokXf7QF21pIkodSKCR95m8uRaXOg7mX7urRjPOF/XWk6ozO3w
Vbn0MELEzmoQQICJdsQP2Zyg+EJaGJu8UntM3hg4ZtWYwkCAs2S7OGfkpTMkfNEcR/JOruj+jNPa
jeYDVXK4xAxX+4LUIR0Yr955e9jHdYYiWLkSERzXSPTl4tKumMNBoQI8vyLO7SuP1Ak4th5Tapj7
Orfwg312oPGbIHKFJ8qBNYxoLYiUL8cs9yUyxgXFPGTqUNhmX8Y93G4xbPKSpKgDmrShpWodeEXN
GlYtTcdiywwqULv+Hg0oE1hi0oOjOoBNwT4/Xov5ZW4y3M5h6n86voyoM9EeCkaJkLFbRXsS4zpU
OtLkS4Ps4DacUYTsxIBIAXl8wTYKb1wU5Z578UinG9FH5CMb4cdBIpMf5k5gbQOV3KNiyaEQwI8b
MeLveCBETWzWH02+pmcD6djTGKsI4RBdb7aOwqIWDJe62SZbilnPePLh2mVYfMGyTlWwJ9alNSl2
B+KwGydTUtkRhqR9lMxvnfDRzTwE86dVTzBBWA08TRTsPO9kHJIqFIKVhMjwFf0WW3QpIsBikrpF
H2GKURcdwWoZ5aXNZSGWYXjciPkCM2KU++HRUwoOtsoeuvk2zVEjmTI3/xAqtw9N0OuHUCJzTcfQ
HbO9e+33ZrmxDQeqcJggkkDZWaIc3/VplWoHmk+ICCdaW/kZhjzhr6ih2YKdArfarSErGg2pOiyx
pPfTlr/7YE+OuncBalADokE6myrefHYTuH2vQhx4xz7sYUqOHL5EfZUWhnhRI6GLLs2EghhPBjag
tsF84S0f7aHbh3YrkrxVD/M6tV9XIQkaSIiulm1nJW3mvcCb0zwy5If10I7hp7gJ1ryYU9TGUDBo
q5ZbWWbRFt8s8Ny4j5PA1FAP7F8M9u7DQtXIkRFm2S1z6gv0Y+DjA7D4Es2oEAXr90YFCToTuG1Y
3A3vKGXvJxUE5DFBoFWwRtgTfEJIFcMe4VuWj/QXksKvsWjcPTpt9Fu+7f1rDz8HUljUx77YIWvP
GiW3I3H0JQo6WHQyJAYqzWqIZtk9Nt0rM+A7VoFbxxe6Kvg7czUczQpIEcLRfTwOGuO5VT+ncPbL
fSR/OlSRDgtUdy8hHCPu8ikR1RbkyzFUuDMMIf0FNhSLLbVf4M5jrRw2pBl7V+oMZTNY9gzFOqfx
AxLRHzhG14eGdZgg2pZntBj5acD9gdovgg0bThGeBPWzhC2s8HGfVHxHiWhSmBpHDy6o9J6I28GE
P6jrhhtkoGj+6MY+zLRD2qoVyoEGdcaGR02htPuI0Ss+8Hjkx5UFVhVqCGBait4EbFfUVhnsr8fe
odAAgxZEubCUKZqWIIQaA4naFfEfwbXRPpAI2s42+Z4mDUWDYrTbQzcn5KAYDy8gIqEMMpCgHAnK
2nAO6GdY+ODGCHxOf+2jA2YPVoWXeV3zyvogv+s015/BJ1vumBj3I4ISW8GjZfm6ZOwQpt1h+EaA
G8LhHBOop0YY/7ptA7e/bzgut279WIIhOl+tlB4HmmFTZ47lFxxoQynSmX/JO6EubF+XG4frtdT9
LqueZ+RO+vVxM8FyCpMdGAf0xQ5If2eUsQgytFhOvpQqZDfKKnNU+GFLxSjAQ3uTncg0pFuVD85/
XoOsD9FbQxV3Trk652G+F0u2BEdINrJCrmypdjlnP8GKXOpENtfbHUlaeP2fqYMZbt5JPCpDa00J
9Q1uPsEpCPsfGxP7BU3Ety3fX7Ne/ugZLqSU2leFpvTV1DJjKCkhobbFTPfwJVvzT1JudDlixw9H
QmhQum0xW0lRXnjVJIh+9Dr0XbW0YXbbCM4QgaDcJbsEXN1FtLdmkOzJD/uIXphOLxmcc91612Wh
OlK1kzv8cXuht55hCA3uzyVJM35kQgYns0PWXyBZsmBB9S0DdUBs/rjgZzomTWu/8p71t14rfY8h
5qGegkkX3ZgAiIh+4j2qIrs6iMS20yFDx7ISuRzR38vJFwMLxUPn+XYKWznXHTrNtQ0mtBs53auo
WYAOI5zfoMA8XVDYmc4xtqM9RmJazyvk60iGUlFKF6BHMwnsTTRPnrSwAA6h8nwYo1E8I5drcRhH
tt7yxJ0gJxb46DA/9PBwqK+GTrUc7Y4+Ps6SddhVhVlINPK83E+jZU2VuRCZQws/FdtmsB0WjBWw
X0sq69heo6HyrYPx2xGuN8NhjTjqdEz3yNLz+VdH8l0VfRuFKIaHFM39a7zHJoyx46d4j/RMf6Ae
Thd8lp8/AeqSHda13UohhwUGRotD5jHSYqN8vluaAZ0q76DMz9xUpybFGPWWbmWULCHiRxTUN9P9
QIoeVm7vxUFcgzyTjzNmKFDzYGuqSqrQnqKLf88Cjux83DdELbgguqwQbJ7KZfUfLoAH3jzDwKKz
7Sfcm9Fr4/2IJ0rEF6x48D3XI6gss4a0QbAO9Y0eg6ERqlW4Gb4PSSoeGbpS8LoaklLkwfCMsez4
TSzj9kpMvOjKbgOsHdohrIw1qhiVBb1pQbU5FclbbCQr0glJd560vNKhDW/2iUD02RFUurIUXUsk
VBYVohRRfq86OB6g9/NOvNQcNj4kDasFvjzVJrZvrsEbDlMluZxzk1hYJjnBig1BzL1vgwBuSQFK
jUEy12HmlhNp9gVfvtrTCGHfBTCHqIQBWPjmhyDG2CmPEOjkqXtYtYorlnh+Axs4+o0MEaKt2DSy
hoQ8hBbUsWpj4XpOkfu8pEi9St6O2Y2H11tfZIH8koO4j3qA95VPoqWcG9pUSEAM3n/XX0aq4AMz
JNtpR0+3XAhL6wVynQNxcjnir9mOnqxZndCGfpknjSo6baJL7yP1aQB7/6UdOTKFfgU/rW1bZNjL
R7OZtTDJBPtsRVU15qu94cpMdR8sY39YYQhN9gi/RR8i4ErR3paAOc4o14ITPrwQP/Q/0EXMPngT
we622ewvqPFljdzfHcctEJ963+SngOruYxPwsqIzciFU6RwS0HE57I0SLynaqc9oSKLvaonGtGEu
g1AUwtKHNWzGwlF7HQbZO/+Eujn6udSsYbFe/Z4UCgrYlDN+tTWFv4n1oEHEStf5yughQ7lkPQSE
+Rsf6b2yHB5m3Rr5OmbDPesn+7ARGOEtM/sxpiAP5Gxq7h2blhu2j/15RwkY3Sp5VegQ2CCsI2qi
KqWoJcYfXhB6SLnbYUA00p8cOUPhPGlLhmHXGmiDYqfwk7VgkXVA0MNRjCPT3VDHWwjqRXAJ7D9x
bJxnMbj+B4p561rHsMx6RO+xgTnHNhyhV9sL5IhtNWB78xLoXl9INvP7Ab0/lOt3eh4GlNMDOeQn
rLZ5mrQNR8BmwseOMvQxVfJgETE9xUj6AIbdBntsVrymewg1CQJoesAYiT6D8D0fgvkUkvim7dwE
FY/HS8JH5auEwR1yH5YRFdU00LwAFW267aYwLUcNVStbG/kjSlFv3zxhN4kMk6/cbn3p2wHeY8M1
8EOoUqNhgL5e2sKLZE3zyxIsERLV7B1Msg0hGQzISjXjKFG5Qh2x5fAka352LV7zHv/BiU4ZzPpG
5GxxNe+I/M2G6gsaIhAYDHEXzWWSOf+q1GJOYRChYpHQrjmOHPaFxRyQe9GtkGulHKM3i4HNbWL0
i5QxFqNhfjnG8zL8skHUvDUm3OGu2SWvORy1CngrEtQq1XJIhvTZsT4yJRg1pvjvErQ/VG6IFWDK
BoEgmn0MQdCfo+7x9bYeIJb6nJKbL6H/CzDlD3XbPz79D3mg1WHHYUTHP6Ol+uw3lBfMDAcdepD5
kyei+nfPwmDoCqUe1K5XGNM/gE/EsSXfGzo+j/RMDmhu/9uPxxQchfwWQh4YHGfXpfyPwaM43iI0
CWI44bm86J4gHPmXvwU+N8wCGAFA8Qak5p/61m7sR3jSBfEzxDKF9aWD5u+/P8IfulNIKX/7hj/l
rZlZpYfxXvyME4njonbN1wSH3L/8khBqSUYz8IUwDQyDgN/XiSPYY+m2zE8pniGxBwvhXvA3deZV
Mv8/AxEQhcIqCfMy+LnRPMmge//9SzY9Nh0NnXqiMQiIKBZbCinC64iG/H9/mj9fEDhA0avCGfpW
2PyAtfL7F/UrRTsZDYZnDzoaRZXpLxrQv33+n6/I2meacXy+3s8eUTFao//9Af6xUsBtXtWzICwy
QH2iP1aKTGpRPNP9J0f9+4x+pQi+j0F66uK/IbR+311QZaNHmsQYE8ViQQ7+J+eZgs+X7RsUmno6
gksJVCu8uf7Nw1y/AhsLHllgFIAq9Y/RG+jUm8AvNr/f82L7Me9X2P/6N1nu7yv2zy/540Xfx0FG
DcOXRB5l1wqNHNbB67H6/3uU62r+x3GCdGDoBTxZ73Gj7e6+CcsQcpj1LyjZ37cXngX2ZRikw4ox
LFf45/QM5AqYjbK8+yS7DjOgsB+9771tj//uWXIM0EWY0AGHHicwgMi/P4sRgVGU6v0RfQeAJncv
jqKbp5qiUXYh4fC3Qdfrnv2ftz8LoGoH8QbHJF4+jO8mf6xd53TQQsYaPI55N4517kV7n1E13akw
az+vaTJ9WOFeApf+Vbr/jwm363djHhIXAe5NzCH88ayNhEQtgjfQ45SeBEGHhSKXdO/N8DjsjyM3
iPE/O8irRAs3KTHeGERgc/TSi+4v78Kf87aQkgJ3fTWUSoDe+cd1EbgWI3iSj0+SfwkYLDvfcoOE
+jE0b003QQHF/3KS/KHGvy77b9/45/WBXnrPXTiNT3k4N6WJ+tsZs2ba8x/CGbTkFNIxdHQuRJqb
Ua1P/32T/WMw9P98PaTyoK9jGv3PQS34nC5oDLbjU6/nS7Ppt3VHeQKFaNt1XWVtkxSrhaTTq+SC
GY4XguzpL3/C/23NEVtcwV4pRsb+nE3txMyCBZnaEwp09xtZ7ixseQs0XX5lcn9LFLpWOX/ftvlO
bnEVY1ClSEiKcnH/3pPkNPfX5m1QbkBvgkZ1g0b5/8OmuM7L4X7ES4/5n9/fxNW2UFBDVvM0jOwp
2TfUJfO8WCK0HCYI+hIJ6E6yfId26S8Hzf91cyALDf43j/yKef/9m40yQOv2w/gkIGU0HtHvhDMa
4xpj/FnFb8x+y8wt2f4tYPe6Kf7za6+H+X8cox4JDJ8VNkUTbeVETtp+bO6bb59inlfd9tY00JKb
B5Syocj+WzyV//Mg+v3b/1huKjsJuec4PhGBYsHe+8c4hYs4H6EqTMYPCwYcamHT/yLtzJbjRpJt
+0UwwxCYXgHkxOSUIimReoFJFIkZCMzD19+FuveeFlM0pVWffqq27mIkEAM83Pde3npjjJKIFNwr
2Yu3fLAezNz2+dht68W+lggaTWkehEoWZNIk6qH6dYwbBVGrem8qM4rpvtzIkTGapbgnYii4hHJV
c+HJ6LqznYf+vSoQDYIj9VeFBSdfoJXI5BRrk5Z4Mahu3caT2IhleUYBdnQyUvLOKFE3t0FRxdu5
KwPDYMFEceaPOqChUFLBNPKnPIwerVK9DzNJAM+/hgiP9P4caLK8cmptI+b6YbRc9FDkTafSWbyR
tsCkyFCeYKHYCgT1fmjSPn7W0qCu9F1j6W9DLX6ge0QEPnabpgC7MFfHhMIt+V3ECFH0WCdt76et
/k1ro6PtvGVksXLhfrVEO3haP+zkwnYfqUz6QFgpSAzXcyUeJ2W8LtN6U1GP9AfcDrKNvlw4CM5j
hH+WHY2VDM0i0iE4/LjsOAcWku9WflIt5548CU2g3UmS7FeupkjfxTN6wQKxn7XsjHQ5alP4FCe4
+cm7taH+o+yVE3qvSyfkGix+/C5SC177zq5XCLKWZw456mlCJqKSp6z+ZfIlYJ4E2VlFe6I7tUuu
UJl/dMOj0WdIAXYXXsmfe4EMPxYteoTTE4Z/+vhKVMpNgzVnhOSDUh4XiiVbQ9GbTdKJhUrupL5D
5Jp+0qIaWZTdyLsuX36SPYyvFk1VN0puwCIe3e6uqWlLqCRRdyViR2zVMet//f23Gusd5PxFWZDd
QK0Rr1It+vhbHXRKlDDN6tS4h2T4lVTfnAUbFQ1YK/dekIZN+5tI/U5x16vqW+Lqn01qeuZSXjfT
XTgiSguHwHB+lBklsPJ9IpVAXzn2LoaCHIcaJqvIuJ7UxJ/U7N5NLzgh17P0/OeTdoFdwFwTCp+d
tUkaSYxGszwtojuGc3afJXWCn0e52PDqkxeFtY+4m04EdCQ4zw+MCX5rnZraqcxRMWSkXn6Rls73
nWL/msqpuEtcMd1gY5uPaDaQ34BH3f59sj5ZVw5nmMuKWtkJ5yRZy06KMexbeUrqr/NofimLhTRz
7aHDcPNXoeYXPvJ/fuOBRPL9JIw1uTSdd/5R1KhSzYyXG5Wu9SrGhfbmYsk3kd3FexNszFORNSVF
aQ0lUHeRHPrp49JPgGYJNHWi+93HpamoPQWyupQncte4GgZO06gqvyQd3JFhVg8iKoPetS7s3vN7
AgYcyJirBXHdEX/wN1s1DhFArC85zv2wzQPFnv59hPBhjH825W+f6sQOpYKKUZ4gMLnkCzs6ikvz
K3V+5KVTMLibUksOc3+JavfJblk7uHMxWbGKyFs/vlFpaDgQQoc3qrmP9FenlDI8LVSY/r5OP7kZ
mFx/SBzibcZ1e34LqhPkB3ppN6dWM+/asHxSqgExQb6P4vYB/VtAf9bHrpsPnWi21QgXTTSbyUCt
7hbyy5hpF26Y64H78ZT4+HvWlfbb+85HWczUdBsisjuTxNvEykGP4Cltsx2zx78//Z8fxHUwOvys
1zL0m2cveSLNuABLQ6qZJAe1QgDSd4fFKfYIUi7cQz4ZSsPqunbd4NoDb+jjcyUz599MqebUJ+mD
ZZJLzDTpbqNUf4/C+RL44s/VYzKa7fIfWqrT8PXjaLM99lqK9pbRCLZku1XtclPoFw6dP3e9qYG6
WO/r6sp7PhsldpHPdvHUnqTZbNqi/2FjpjENh1Mg26Rde42G68K5+ueWX4ekZ8m66bm5nwULytzY
+aQxZLaMOp4yTTmqtTJ++/u6+HSUlVNskzx1/ri0Ge6kFAjo25Mhy1M5iAfDiC+8u08uhiunVTfQ
qhvksM+v5CgvBDrJpT05xXujV74Wvrr6++RwA5Q4C2iLV54WJJWpG1/YYp893e8jn20xAylb5Djr
tLVyX9Mi23MG1HV/f4WfrEAy6Ss4CC/ryqX9uAJLic4QMYd5bw9DjRPZsG5wbhTHJcmXC4HFn1uL
wI2+QBrkW9v6Y7aUdHDb2UqTU2/aC+sO3UJsYB+eR9reyzpbLpyZZ0cUVR7Yn44BqBKO1J+nRhZp
ltZXw3waNKf0lbKQu6VX9U2Wz3LjqlHPnaI1/lVVgvQNlXNyiK5JbldfGQkf32eY6zmawN4+OTT5
2Iaay30nnrPjYI72duL9XmWjkl1apGdhxToqqRoHTAceWYpVZwekUZM5ySdVOekIGQ5qo2XbrsMV
1VcaPo820u4UOxm/cZ/EQEykfOVEbVb4zZBlz4udoVamhVrqu/2YnxKJZ6xAnHO/RAmByoTipXK0
C5NzthhWqgirbW2DS7KVM+Js3Uk11/uoqxT2zo9sDnq8Oc19Nl8ICy6Nst5pfvtKidpcMncqldPo
Og+qlNWDFaNoHKNYuVbVyvh3px55Qx4H3T2faOgnQpx9PDJVMValVn3qZy+bvPnfFXHWvOTHv7+e
GL89Tt3SWaVW3fpUf+9wBcT/y59/torktFR2ofDzxbyxc9Q1Fw40bX3+34KGP37/Ol2//X7dVGzQ
12F9cpd756urnbhUUyIqSBYY/oCMu8JL74lvi/Ll76fc2VH6x8DrUfHbwB3Ok0r2oj4p5kGbAtlf
eLJLf//sqJayGKlFmkwMBxuqwkvZ0Ut//+xUmZd5UdSFmSmXWyG+XGxee+Hvn+N1bbfv7Arx5Yko
E63urbzEhj37zPy/CbBtvtSkNeh//XEC2qib8E4o9clxHupqN4md1r7+fY7/OO7/2Rz/M8Q/OcTf
5ljNBjoJVFFzwpi5SVc5Re/4wvmm6BJl7KXS3YUH+ids+G00B1tTNy9sRdLELnLt9oAN/+8PdGmI
s8MLIbprzOtux3JfCl+nJfRyYYjP5/0/7+zswNLSJgJPwRAoa9dui8qF6OLS31//99/eUqhFZplh
LTyN2b4pNv3D/+4NnR1YmoIRKluYcq7RSR8UA06L/+UTnB1ZY1bkVpI79al51CdOpwsTsP7rf5yI
sChtd4Vqo/b/+IIkd3WoG21zmgpAnOUmTlN/qJ7bcD79/VV9OhO/DXR2AjotzADdapqTa98pVkkp
5UIM8ulqXVtfmJTNoC6fLSXERnOqtWlzUosssAdqE/VdYV9oLXlpkLP1hPhpsiCCNCcribb4HB6y
wcYxXV5I/H96lLjCoWcMuRrLPAtOEEUNYkZEdIKnG/uj5d8b82Ex7/8+JZ/OPbne9W6B+uM8p2kO
reKUFktLaFdpeDTeF7hEz38f47NpR8xA9OtCbIMR+HF9FXrdgSUYmpNi3+CzwkDwX+yP3wc4+/Kh
8F4RbQzgtnAwvicX2YOfvSUuxkIlbba2FT1/ArOJeIOLPBU/2nFTTTtc3rK6ELV/tq6gTxL+ou4h
K3c2SJh3IbZjskdWf63kz1Nz22kXQtH1RZzvdBjXmFxREmlUVT/OhOOi6h8KMthYnh91t75WVOfW
NFfaVHSVJ/ECO5yU+r+f/t8HPTteYtkPdaSQszftV093f/79r386Nb890tlbm6PCGAtwS6fZCazo
AH8AIVvX3/0XowjCBoH4isLj2cFSRk5KZBrVp3kT0+0ufhXcWfQLX5LP9gmFdbKUjqmuN6mPs8Nd
ssNFobEAMmDohnVh8j9dX7/9ef3jn18cQAL4U5n8qEd4euJj1avbv7+nTxeYhbiLVcxN/vzmuRRU
+nQxcWNzTI8WxztHCz3APZ6Juzzbm8Z/9cr+Z7zzmLGVtGmeM8bLCUuK5WGuNf/vT3Re9v0nauQO
DyaaZrSckWd7xu5wh3VoMU+NvceDj7sfXVEL3wG3Kn7Rn1oX/H3ET+fptwHP9ksSV4i8GgbsdG9I
74CRFNX+70N8umnorE0nNL4vYCc/LgXTbCjMlwyh4LmbdHySv2rT9i71/fx0Nfw2zNmKY9ubi10w
TFjGmGl2UbOr9d1sQNluUy9i4L8/1rrXz483UjsqWG3mCRHDx8eqC6syyzyWp7a8z8JfRbjJ7Guo
KvklmcRnO/W3gc4T/bY1jFnkMJDzDq/LEBeSVJ+tABMUMbkUNKugmD8+h2oWBSZhTkzH2DoWFmUv
Mi6sgM+f4D9DnL2qKU3cJjILNiqYMSveDZcOs8+W2H+egfrmx2cQ4AicwaLKE2HXoyWHJxK8VKLB
DiUuTPunr0ujhLZSNG3STx+HosgQD1Tpq1O1YE565e5bTP9OZPh/sx4Elf9/jHOV5NBmQJowE5yw
8wnxDSJLLTYhDpW/r2ALdRe/9o9F/J+RzqtztjpZc1gY1UnVigorhevc5mnRB/RJcr0Wu+FhJNN2
m8VzcmyF/iPHUbvR7Inqbd2kgYS7hxyHfwGEpnNoYKCA6mtXwX+u5MleGF3kCSkUDyO7gNgVlSxi
rbT21Wi/QIFBDyiXt0xR7FNqRlaQznVtBn1sA4VMDLMDOqS7+7LI+/uxiWisrhThtjLIn5A9Xf02
scaZotleZHIRanCO4kZ+ypven0F7Bpjx5Q4fwqvTNTGWcq3yozr5XmHXGrEMbdKp7oC2tWDwWix/
yTJab65dUKbWM2gkmPB2RQbcEsy1Dr8rjU/LNF+VS8H1t1N9B2iJgrNoNj0oCLbfRhE97uMRJBCN
OmNrD6MkAWTXCETr8wSbJRGdl+hQgfTMcj1Xq8vANkG1kKt2oUIBq8r0KdxbZirv9Sp/NYpIbLD3
2C82ZvWdAWluV9ZxfxcpKkp/3a59EWrYaNVuDFqn0DcWAKaropGDHydWulHgZXxpjaE9qhJzd9lT
/ACYJQ9ZiatQT2qx17SwerG7qN2ZY19vbJ07n1thi3Fiw74qcY4GSw5lu8GkHiAUt4OwGb63IrL8
0uy191BAotEbc3yaa0tHwjdPPRS9SPVn0VAxWFbPSCNDbHKOkW2SoU+CpY40bxLzWHu9MuGzquGb
uW7ZPVWdJYKsKEOImhD7rvMx1q9pOPxeaySB0Ik4h6EfKg83BXT4JYWlWoK3wJSme83M9h8TZ/qe
DC4EMSAJG9UJrc1cJsZeCnzCGEuamyRznKtibLq96c74O2I1Zy4tDWhe/ZOFYW9zfTZeosXC46YD
Ohv6yD7UKo7OqJvzTdrMv/TxOIaRN5TzY22HwORi9EIyjofbMJThzkzD1HfcxdxP/fwLi4iCu95h
PpyyDizQLXkQ56AWpd6XO1vT0o3Tlt2htTq5GWV4pyXXQ3aV1J4ySAxifWF7OOX1HS4J+lO2o9gj
nQTrB+kGB01uYK4cReYbWf/ejMr3ejapdjd2uAvtRr9tRYHgqZUxB+NsP8OUmmk7mRcwA5ISo8jU
LLs2b2xsIa2Gpz6C1JLEyn05Vs5Rl1W37cx08kodf1LfJ9NxBHS1tSSkzC6uo5vWFm+Kq2JncTrT
12rMl0OOyVZk9vdJS5HnUebzufqN21wJVS/stOmgJQVtaWIjuWmyeDi0oRZ+CaMlObSygkw/1dWd
O2OzdxcQuTiaobLSQ+OHooPeEAIUU4aVeVPkiYb33nBuky6WXoJjjius+WqBz8WJi7cvq52fAFSt
bY050HcyHX9aEVJarWRzBEVBwl+NbkaoN4cydJCa4RJH/RHfO+owBXHllF+jwrI9g/+6NURvBhPk
yu2QLjbW0GpBmaXgyE1DDJLKqG/l6sM3ZSmDuldzL3HBNST6ameesP4V+QqzhPiOcnyOri3+q5+0
oNHivkogLjbyNVJw6cP/g7EqbAVdRl/PfmfabzGpAC9qu3aHNzuGtB7lvtE5pdel2YS9x4I16zgR
ayais3qnWvjqupXDUxBBmssQjFHdP0Rog7bd6srv5VJdxQ6RMy1CBt+qltpr6wVRY1aHHv+P8F5b
khEyinxJ+8TwM25AQd8mgp/cUPo2YOqBr+lgSWoEXXGMl98Nw01T1e4GppcRLIAGt4WS1SjMSvGz
CCfVr/FG+kltf2/wh/siyX6NZfsmMe8hq0x/DabyzZA9ENbJeC1DDnxoTPg0G4JG5ueVJuG1Z+uh
9LW+h9tspGmw9GhWC6T5DxTUQTrZoKbKTnlssomfWVu5n2oxLuxCXbwsgeAXYQzH89Xg1nZKY2cB
lvHGmsghjuIQ3Fs83ZTDDKsTxEn7xP+RnZgnMCxF0lQgWNT8KbFbvIFmnX+1i+LJqm3zW0+X++OY
qfXVvFTRMaIeVOOYBzHXJ+x4e2WwYDdVXkXkuEFR4k/GTDxCxIuMq9FVsCuidAi02LWuysh+Ew6i
/AWD/3VruwAIx1bxKACqyP/aCf4E1e2oGQw/sWS600f6Zg0pOUGVfUJzz9D6kvbauOOO2d7AQOxu
pRTpVVNw9q7FvGuqhFmQTTH+mMp85xCSwWBFNsedUvBPXe3hQUi3cnDnHbSnaRuTDWNpjz26GVyg
mELxagtjNdeky5U+9GOwtK3+INPYGrhP9H3vrezaXaJgAx1VN/0qwpbPuk7s/KpIOEcevL+BIKHh
ZapjdEqnlc2tDzhxXfS9buX8cNOy82qpgQVyF3GLYzaDdZbblqdjkoYPLLJrSlTPdmu+mH3/dcZ/
4jVGnnwBcJvBuCIINAegppY1ux7YreaY90p0bybwSFxs/H7XGqgRpgxv2xhOuUfCrcBqmGiChit5
yiTMkdlclVIgO3VMMANmFN3pzBoySzfe2lk5Uc6LzG2XYy0sV6BXmbP5qTGHXo6g1rftHihSXOZe
3pXL1WSLaas3Rnpo8d3eDvT7u7IiAZY6FG9FjdC3xXB8pXZdtxm13HkOQdCB2eR2lq8IMrsAT+NA
Ywng+OvPLUxFcGiYCrDULebjMjtwEXqRYo+LtOFLMUHUiDq1vNEERLVRyd8lbFQvTqlGtarVAF1W
krulgslTmEO2RxS63MmqZ5e0RhtdC2sEnFVZynFeFWNA6aKAL1740HY5jU/NVuw6tZg2OfAK3Ia9
/FrWaHX6onZwGBraVsHxsOtK3NF+pXQNhPbBvQNTwTqea/fVaezKcxpFC+A1uvfAtJ2NUEfshFPH
bs0JniC3xzjY5Ve9VLofFs5ivJfZXIBeXQoSAOrCYa9nPXQTMaonra7Dx7CP4BD19bTLSi0MIrec
N1aEntgtF07l0HGhdCpFv1u6OXpUYRx9ETGfwLkjgMqcaQhkNIQbqujyUazO6wz/1KZTOHzAtKGF
nox0a6WDs0scNQ3SesDD76LqS3vnwSpbKHQh8WM8OmPl2Uv9ZkDg382QCE6sbNaCZr2pAuFvXRLO
tg3aZpXPb+TlQ1b9hNJsbtHvqh5uILFN0qUI5Lw0d2o3KAAkXJ7Vi/OqOKaJ1j3W7vzDatWW6Kf/
BRAwupkno7kZGl0NMlX7NZnrpE2oiiyp44wdHcfvIN/A+Znj/TSRjEOGqxG6py1m7rK7jZGhekrJ
Yep0ybKVjYkuEvv7Vsza9BBOs/SVmM0Y5/nTWGtZgJbv3dFTyjdo1a9w3t0BpAh0HEzF9lWq8SN2
ZlzzE/IEm9hrN9at5Y+gajx1GvtdTj+8/ZTOGSJWS9vWTTRthLHkxzkJ840tWKdWGwGtcoiBj7Op
cX9I8+4qSfL6i1kX6b6eLMMHUTfewLHvfvDi550+ZLhWx3mmVGn/IxSoW17BlB9rIHBQDLLwEXwE
NAucyLuSfBlEVQdINSGIRqE2bo5pN3E/wB9DfzBZOjdK40RbcyFsMqTV3cPN4yKg1mP0vU25dGyz
Zh5PErZNQ6A61C923lxPk/kdl53Eiu7E5WxddRKw+zWoQlW5MdWm+o5/fl2K1PW8ojWMXVGaw6a2
uoH6amvySa+rRju2RepYdy2ctBvshpSRLWHTxTBtDmaHJVwHdeRDPyLyWCygA6WwNq4jq322JPSW
1pSXvO2w2zZ1dXCkVX/Lao0LjFPEqGx7cBVONlZ0tooJrcPcSRo/74zsMOYF9z05hydNDimy+LCx
H+LEBe3diIdhdDqk7ih+OeideyuxzSC0ySXUTV20Pr0D7O5FM3VkAmg8nStJ2HcwBiXZ1hBnDmmO
3UAhng7MHjAzujFC/Uk1/TmmJZ3bZiQlBARiBBYFxHciHtXKXPzr0jik0v5Gpwg2itPQkXVscM9z
lnllHL7kYVf6IhM6xGg9xVi0noK4xT1ppTH3JfKGXOjim6KzyXzpdljcFkDr6IAHg5KY3lH4qVpO
BAPKiMPSTOcb4FAmyJbUXG4cTd5ndf7SAwnfjxZOa6838FAruduARoHLZU9qE8RwRjaaIYotvVz4
MIDbxu3MosQkH38lCEAyA534lxVH06uthsP9MKfmztSqEo5WF99CaMX8GS2mBvvdHkLOBK167gp8
6HrpGJDQJnuvL7HhKSH4PwKO4aAnvX2XhQ37vFy5q4PVcDoS4gRNO4PmckL3DsWOuhK0XiLbflNy
pFY694+raSyVb67uKLtmVqof7hzCb0G+y7wY0o87EDdKEXd0EAkV9N4GtnDOBN9UamUPCwPVDypn
T6UfRVCHUXNtjaBHVMMxPIdMIOe4QnAAt42LlJxpoTiOCs0AYDzeq+3keFS59I0WQhwzo3TxigwI
qtPaCHwMe6G+TRznxuWbG0EYkhXdA7QyEl4pRBQkwoSMFIcasVUDVtpdjIBWX5BKVWPaFlwrQHAP
QxSoJovSkoGyFNNDp5PPqJNu2DcmGlIwr9F105rANQrTAQqa9HdZYfY7bLT9dzonOEdrSpVbMJKg
m0ez3Rb0/XiOOWuOIEiyIJ0yuNEsLv2eABe4SRWDxXSr/kFvxrdhpD1I3A0uvyVfrvX4oc+3odOk
PtcgJkbPtBcC2YGDhvhnWRZgjYbR3zadtDcx5sNAj3TT0zrJ9a/R8H0ncZzxmI77LCoLDEUzL+VP
c4le50QfnyK9rA6dqdAdRC3mKjmg7IRnZtYa7SucuLPe48ycYPlNRhBOab7JVYT2UobYRjTaxWyK
ua1u207/1WiJ+ug23PCI8biMxWDmsnDgBFgk0Jxssr6Xlt3tjbwiUWILjQiwgSNR0T2rL1PkyQAI
vrrq/M1OlvWGOYMBbSVBnpIrO7sXoZ8V5GnHkqAVJxrUtKyq/IauJVuLSqhnN10LBWU5kcEYjmqE
WSZ0oukO6m8LEZHWIUmhxvtEhNHeqcvmS6w79gOPYniWzdJMHCxT7fgdYKESTAIQg0oI5aFgAwbU
Df2G4rf41if0opy73Piean13bax0Ka+mFRPlyrwNOs7R4yAwHOW0rvMzNfymw07liFZKKIkwqjoB
kbHMG7o5uqw1CCM/lyYbNnCx4DU4Bofn4o7b1LXDzdjIn9PQNE9kl4BdRXO0RZ4Iy1EwsfM8iy+l
HT8t6TgFpHwguBlOBXcC+zRpR/aS1b+Nup37UsvkPu4bweHDnKkgZg/VbLZfzKFUjo1Z2UeA6vGt
LfJlW2ROtlnAoJOylTyGtt75lRcAzNVdZk/EqV1JM0whSFxEdOErzVe+LG+uSZOKHjmYT62YS6cC
DXEaTTewVp9UlCQ2302aS9TWWN3ZiVIf7JKPXQkaiN9nxbTR0etNpLo/UM3XW6Uv2ZOK2f5YBhKQ
slyjq3bc6qIqbokJh29TCVfPaMLY48pYATg16W1f9NlKHuJKsEgre1nATGzLciDKmM1iw2WG3iXq
DLRCdnm676rKvYps/b2WM9ZCuSy+rE0wl8J5l1KlVa2bZ1ezMps3GKfKQHQjbrAoMpovddFP3N7z
Dp5qI6Bf4zHeOkPU05crbLeyaEPPSIufSIBiNmvzK54gSgEx0Ywrq2Th94v2uoI7vFiVZOcgyhNM
0wbmLQvNyq9ognpXUHPfwNInFScGI+g79yGD/nhtL+DByRk0V3o/jbB+nf7ezrO1GyHoGqT/4P6U
WPma0+DhNBhafGpao7xxM8d+prUBuSnupB4vV95FaNy20KDMvbDbOQDMbWy6FoS+sMC9qnraBUrU
61DzqrZ46TorPMIqbfZxrNX7UGvjewiubVBqC9BcpsXv01E/GgNTE1mR7sHhMzfVCHavCNNlV6Wu
ftQBnED51KRnGPSCoFtftfunpVATtdulXH4ocW+Tc5WTdehGZH0YbxGREaxttRYGSyuVcY8EGeqe
EzMd+YhQIBHWYZzE3pHJY22BY4mrtt/kAiBwqsbpAU9AfevSF+FKJzt7XKAh81lpNPGOTEq+WE73
HMo8PmqwAndZC/VsStJfUTtRZB/J+YqlNkpSU725nZI2hA5lTQGKb5JUNbcBaC35/VBD++UwxfEV
ueqmqIxuz+Y0tvQ8Ehul1OWV0kzlgx6m9vO0OD/tcmK9qJw34D27bWWDe5uU0jkIs644S+ryEVFE
G+jA7rm3u52vZUryMuh2d52kbe6biQIvvZ9qX1mWKUhl7kL5V+TTknR0XiEnQRcJqwvDByZD486X
S9cvW/grNoz4TWPhe9Ray3yZF3O4Qo/TQzSd9FV9qo5PfODEmtPVD7hZ1LtYkpYgDBr282CvkNcM
XFShofUW8J0KSfhvkm7/hQc9diEi1sVrHMFXKvu8eCfnihnOaYTLnX+ybhyrCL/EgP0RyAhYqsIc
vqRwigJ1COlV5Gb2FsYBYBfBwr5rJiUPInuqSFx0je+E80Tjnm4wb3qLNNyiwzutWu05bVZHxFS/
6XU27un2BUZpGqH4TSq+7i2lCbheoyy3hmbEN3pTjaB8bXjpLi0XmloX36xZPKMcVonV5Hczi1t6
ktVc+gFUdQeaVz2Hyjht9DDsfxmFq0WkcWduH2knuyvHBTtXrrTXTu2aZx25STA0BdclM/f18nnl
fY7tg14Jvgxdab47nPnXdjG+4FaVV3T0oh1H5pH8U16SAiXdFNHki5xB508NEiJVbdRNG7J+PULf
l9SGg6cX0CeRK6YPg1Y11AbA2YN7tbdhWsb7UWq6XyHNO9CmqbhqLdTl7DgzxvjZW5Wn6717lK4m
X8xFNiEdGFp9O4vkqXdjLifG+BLLtR2A4P35fADEg0OaALJ6nycBrYoWOPhFIYDCF0boqWn4ZeI2
cWs6CyA3EtF1+5TgIu+3add0T+gNel9tExdcWksXlDo2VFpmst4n8NDfwkZtA3Yt8murDQ/RTCyh
u/FXSgiqXzoRLZHoZ7wLdUXZc7cJD+DJtcBMo/HJqegRtqCg9pWozXdpP5K6c4dqRWGbQe3In4Va
/syqQvMNfNPlZrIbpT4OXCGbTR7297kDqrZ3oOHTzSnlwhTrmxqmG3nd7GevcSoOsshJMwiqKMpQ
Gz+BchfvnE79sra52bjpdxJnVXhdlj1Idsj2I77ZoUuSHXxE+3ZRrBmzl0h22AkT2liTHyizhgxX
odFBxFKsX0sGGLyErHOliOo1zKM1Hfm1+VakR6veag/rA+D2Dqpqa1lHARyRHiBA9MRUHOA630aN
SkItbvt7zai1naWByu4oIIGWg+IfWRoBxVQCj9VTd2fj4F+iQfHmNHvSNMpvsqvdXaF1Pwu9D68g
5LzQv+7nrK+FD9BilcD6TEci2h2Rj89pNVG5xY0YZ40eZcS6rZq8wW8v/cI+2sN9gbTKBIBLolMv
LAL3Ig+f0ZG5N3pBjce3ZyV+l2LsH1PLab9rYCcDd+4MzXPFot1maeMatG7tqjvCpP7aAeruGO3X
SKo0jciBAXfaQAbMVmgFMVUNc1wmviskh0zl4nITepbf9VIdj6KCzUhaePSqRIFyrpCMLhPyEn1Z
RWR+u2abrndTcGuUSAxYv8ZAb4wo1kcvL2kslmtk9ckV5TuzEs9cyPAIxLUfLgtxRGIpXG2hs6oj
oDkxwrQdpD7QOKVPtnD5cG63BW2bZnQHhUEGh95EfO6E3T+2EyWWOontY57OLxz0+s6mCuIbtCi5
o41DGoRYhnza6Jnlps1RfKiYUtarLw3lhMFGV4APkxfio+TlxdC+FTY3KCNzqk3VEsSFmkWvujF6
m+wp3tCxbyk3VD6ea04mn5qLya/UU5a9SogCPX6rK4JrYiIn9ZemtO1RdioASBpzeUWBNWb93LB0
E+OXEItDkUPVjC/Qu0sC5EXW/lyO3w1OqyCnGYEPA+2Ho9AkodGteiZX2wuY/Kn4oUeOdkPdprox
OVGoCpk/Ky7FxzSyZmjUpqBw4uJKb7U4oGMYpdkizLij5y9qFNV7CEHuFannn13cj/xZ2no6aVmH
TCU60SDvhu6hhgcPCS9rYBkCvE1yQAGmHcX0wYr6u7JoftAlQ9+I2sV9mfLBJprLvQzy9QDb225m
ijD9N1FACBodu7hR+qaQx0LPihuVSpKNub6bQIEPKa2xmA0lXWjpFqnFrTHl+p0kl++z14gY1b57
GrWW2DxVJppZyLWrjP6V3USBWh+HTW+a6dViu9mVpa5Bd8MMUFDlFq1H9baOsjho3K7bNoPd7CnY
0FqvLmPEGFN+UCpX5wAsVc8lvR6EqfmslflXHG7OlR228WZJQn1Pyz86kv4fjs5jyVFkC8NPRAQu
E9gKIW/LV2+ImjJ4bxJ4+vvpbidmetQSZJ7z28lkigv7yd1AVc5Po4XJLW6M6ThgMdyoritO1dSS
ENy5yxoj0UySMYmNk21rwYJlOei6URJt4LlHJyICnQbmf1X3qL/IDPgA3YwChLu0RWkOLH9LOLQF
znSPjTZu13ooWyKG9Sw6t7QvwM045go+fdzkXXjjQLGpzAuNgzTybDf2drJ75ISz4iww+KnHmkAx
UZBNpNwTB1D7agbLsqmE4WpFaUBYQQv/6BS7UdCTlDzK5iaQ3E0fgYvrwpX/TAYieI0o8+lp7Y4T
KqujLhLzSxV0J7VjaGxVS14hcc3VzrXH/G4wl22jdLhn9OBuU9nQf2PnxrlPH0512xrXhC8vRzzj
9kFKUe9tjXiHyg3pM2yT9l+cJHUQ0dvl20yg/uIV1HZXXABzaWW0Y+njszVCxTiKNgxKT1CohX0X
iHJ5SJQMvOyGqOCAl74lspjqOC9blp3nRTIYRzveqlxBLi/vSzO2O5qKqsAZ7eEJu/0MUUQKWNoM
+c4ywuSUiE6ZuOupLVHNPDDTLdCvTZReu1Y928yZO22ywMF6zaZU9EFH2/qX8NruPNvESJROL/fd
bM7P9TgAMDFQ+A5DTEnMIYFaxbWNpRtonvpJMqk+IlXKeDXLmeMm4wCoVfRTjLPcZC617U2nMlhs
nf9gfCSblsq+sz9EX72wyi21lrSt9RksbtSkfpY646U06ZmIzYViszJsMKxF3oE+O++gzzQtVUYy
+qFbvM1DnVGIwjW8dNm8BUxt14z0za3NanUujSLbOa47PMZCDXk/nKDZwT45c5Y/6FHG4bkiXl/N
8Uqm4jWvB28Lp9Meatk9+iQbnWV3JHBC9kQBh96+c6rQ1xI1XeopqmgBeNQQWF5FRZn3p+XGd8sK
AiH9LZBY7KWr5e/KsrP7OM/K19toCCxu3msJKBxkI1yuKaLykHqZOJAgmWzTIntNbSdn7zT0YyfM
iS+gp5+tzOyVA0UDv4SBTyr8g9BV894UYfSeRfNP2TefxIfEvsG5jWivSzZwpvrG0ZmdbK0VmLGo
NZuEo1+jEHu252TdphKLuaIHy1wnHDnnMu9IMJtnGHE5vRKAjSTfi3NC32PjomRYEM1vaG9kdO9x
nV5mfogN+P+FTl2XCh3xbzT7eC1mrlXX4MkmwzI+efyqW9Yy4+IRTXrHp5v59gQSh+nG24RD7v4A
2hgkFDsVBFHmIQFx2/3cacvamsW/lmFuh5cW/YgXkjg/TNaqpOxwE3vC4A2w/rkpjF4t2saPvccq
1ugfi62Sk1eGw4EdhvQG2O9kRXSGQnMGGJCQL+AbdsnjUqfWnZLI7GzUJAIvMWEoSxw3gZHUNMUC
sF9xu2Ubr2QZxEQVr4SkXzUf7QLPiHRJ4VLvCnR0w0MWr0G4KGEzOrFbQg++XWr2X6g7/38R+O9Z
MfzQSwmzcbQfIXUHXqX+9KaBDA81DOeMM3qXavx1IgvAp+7sN5QD8SOAZdktRJL7cinurlr6d8lH
W3spHJihm+FRo/t1nfXxJ5odkuFtJNZj4qyNKFYvYeU41ybmDRUZWFKKnXdf986y6eSCFGp8q0LY
w1TRC2e0Q7IasZSuAbtC323HIvBio9+b9LrfBj3st12WlC/eGFtrirVMH4cLZasEgZZ+2Cj5T5h6
txvd2fqICJN71Wo38jlhaVKFJHHJvslB79AF+R27VODGwIJzMzSrVI7uozQte2qtcnkax5EwFbAn
aliGVYyh82zJpvtqSlGegKFooHGc8GUGDlvJRhGEG5Wgr0kImwn5xbbZ6t9Z57LiEBPz39KHzUdu
uMtuilNnY8UWQCJcY6XZfkXyoEmqHgP6b1+p91iLXqi3oajnociZcuC/1iU1vCykenMj/g9ErlZB
00EZsg/BTxD/eRWpav/T+2Z8M3RWnZT1lqaAeQjYTJANTJABWSeTK9thRGnI4PhDpqJdTErd2nMG
I4g85AZTWEaIx6T5YgzWL36GlCyD3tlOppX6htGEOAe5HGF/jHvKGLbqJaQFrTL0eZnMNzhtiWyH
otgZVg19ryHitUI1+vSOkhNdtOmwGul/+ED4ZG6S0Xl1O2k+WXZt7li10OPIrOGEr7lRXBGewrRZ
WALgevI4fE7IIT7CEBavvUBIUc5ufjLkAR1UG7HCpu+UBDl+XTm0GlesO7aLfAxSQn+ysn/4goFv
7mF/5eL3W95WHYg5ycxzBs2v3tJiYyAggjY8N+X3aKSXcJnJNb8l+Ym8S908AsusKgCCLPqhmoIr
kqTQnLj9B4vvUhr7inZxI2S7s+ULNVfUFBrrTDzXxlGIk1Neo/jgJjsy4RNoI53IbM/diYZ57kSh
DlVQjMQly469KpIPmw44S+Pr3S35ThY/nnNvbOZKnT2hOwE8GguLj37sgTrLIUjanaGdNZArGsOc
e6W/WtnLUl7jZNs5oHliP1cd/NlvoXY5oFOn+SY67rI6zfo1S/Bk3h4U8wChmI+9nyLyyrjb2v5v
oFslNn47bU0NQDucpuJnIPDJDC8g+kbR0ohHq5aX3cq43UTVS2R/aM3JqNO9gJ+W9t1pvI0ctFMV
PvQ0VVDzzRP2vqaL+KgPm6n7mQEsRIZykS1KV28zSFQXBWpEUMAaZDFogWTnamekB3s+ujG0qp2v
hb3T83tZv5S8Oi2b9dntwfSJ/B37fF1bJ4g93+3ddTX+PH41Gf8tmJXKlBi3hT6eQLjXqn3XOTCj
Ojtk5lYZR6rB9kVO+DFbMyfDoH+nMSWz6E6Njg3S80f1HEbktAzEfU8/nECrwjg4A9ibXR9axcVD
GUdGyrtevlVyL4Ee6M1dJaFaNdYhRlvEE8NFsuZTZ/GmMW4aNdr2Z1TdcmPfxz+PtgmSVHwl+ALP
mkm/3NkrHozXJ6CKcu4eHYkdmkrn2zZe5umNvJcVjEZnn0N3W0NdYebXkN/02xTFTCGC3vjJIU8L
rlV6C5JFo9TwXIWXxKZKD3VWdna5yCVVdnanN5uK5ZYyDtReRaW1cLWj/RqPotyD5n6ZmZldXJf3
amGPys6qeIldWjk52/t2Qvxk31yh+YVFaXtOczcCLsoR5Ck0m2NMR4yR73KnXCl67+I6odeFci9y
JNHjQiE9fGvT2aJzzubI817HhpPXg0vLAU7DlT2+UjqwJozSbxgH02ybwCArInTQre7mKCGz6XmC
XCvOkqKtKbUD0X2k2vujMQJS17XOGeGYXjb7XX8V06vuPTXhNkVyudR/4JFbrX3TlyfTe0Wsv+R/
ij4aaKqKrhsy9nb6mKI/2z6ajkxh+PH8mTSvCfWuo74Lo2kvle5n5H02FfFgHuUbgPRMCzAG+xmd
ja2PFIsj6SmfO+Ots9aVru0YbveV+ajXoUoo+bWpRckhUyo+E6jCqh7LVSH/myQ/X3pa+LWGZF9H
YDhz6CP3Z5Om5UQCo6u3CSuT5/1Q08n1e3PkD3I/P4pp1HCSlQHAvpjbgdDTlON2hn3fP3SPNn2Y
8dmbDUYSDkSeAdajtZaXQdJpbyOCM4K5V254z8RtirNdZv0z0bHPJcHiiBii+l81YgQcX1R7fVyF
E6AhCqx1rsH+1ysPQ3maM5IWBoqUFyqpdXZCOm3K+WxTKGsRBDGF74JOnzQODyFx6U646pMfAquj
3gpobGzoEHQFeULjzaB/eWxhvyGImFk595u1qpZjS53eTClqLNaR9VZWn7rONzKx6KACqCQtEhuo
TX6wFxl1oBkXYsdtcsoi919vPoSn0yWb+3Whhf91Y70GS6at7iznvVa8D+pb6Lu52BpMTZl3KL2v
StxIPfMTQsIzq+KIPrRshKXYltTFKSr7MoOoszv3apJtQRRzpfmT871w5qrmu81eHHGK0bWI+jMa
PhGPBVjsmHzgyozLkiJb3ynt7E47YvR6l/fhNlDQV3xo1WcDRFPbbLPOl9Y9R7wpfbIpiq2ZvnXj
t1PW2xlRLQIDFG3PNhnWDYrCUhuoOk85sstVW3zZ0c3pah8WFj6G6MLnrn6n/6eg2BV4gWx4NHgL
HSSULIbjf7W4PQpUPW0n5FM+/UF2VN0PitodLQRsysVKN3+KmbJYbzs3p7Th8uQU7wm5dxAmWul2
KV4GFyXscpXixu22YaD2CXIM/xrAkT8bYbYEyNO2ZfSWjnd9/ijQgxj9UWPIihyv3z2kxGgyEk4k
SbR6il4poP+uP+T0uG359XufTrMqKC0ZHxsrvymyYPjh4w3ziy/VfVRoBQcQweJieIj7UoJ33hJF
E7D4dqbfDqlJSlOAmMh2X6j+4SfhYfDn9FeDZ3CpeetRU6vYXqMZnYW2BUqktOgdEVkgw+VCE9m2
0NmraKCEvQ6MjEA+xE25HD5nw9p00b5wPyAIWKHzTSHe4/BXXnqP/vVi1325+6a/ypp/cGRZXo3F
toeBww+5V/Fe0ohSV/oqXk4P+c44v1qcqlnBmfE4IOyfgnsqpA80jG9OQZoHnZPVk0sdT53xI39y
iHkUj5JzXGb5WlLeztlCf53vLZ+ReO6GU+r90piSj4doOtFgupL9+fGmwUDzEu0pKOrMS1I/hSa0
u3ACehj5036rPJiZ8kBFVPefB/YFa8LV0/ptRLR98pVm5xqFARmPiwwGUgDExTSvs7FvO3ZZfWdP
zmbk2rDcg6FBQHQbO71ISBG13JGjokS/zO3TrL4cgyfmM0/+abGAkUVCT31YrZ2HZg3RH7SIf/Tx
UznHpbpJ7aeCCKxjUi3o3P0C5dHKaVdRFdm86BY6yy/dOUr7KVSvFJpV0X4RmzY+FsTKL1ti1Hy7
uHjAsJW65unNRlub9P/ypOchOAr3lQqWiVssifCmvArzJUpvw3jSo8P8UEb1H6k8kH85LC7zSpCQ
xsUTusrkk2deJvNeA6OPgvfxYzGu3hCwya1F/819BLdNDLXklvudZLaxypNLNbrIqU3R86Atth6L
vt3f48wIEtNi77IRQ2xkgysGMVTI5QwS35Tngmq+qNoPzlOqq9No/ouGcJubHsA0HYbthY3Gl07L
3lOuRiiLSd8SoURdax0wpjMwg1SzAWhSp4SdtSS+lGxsDhewWz4tI0pZ99WaH6ddepiov8i77wSd
dFFSzVDuC+M3Hp1VY76nHACmnhJ2lfpAzQUD/AR7GKnfYY7XWjKTVzZf064g8hS81uCa469fE5Fe
HfLoA/5zO3g3XBRMBdFmefRkMnRMTuDU6KTlsynzTaK6pyGiCWSxOWiidRt+TgKlvnoN63MeCl9r
qAUEpVrE39gV6yV+VvVXGJPIio4z5UiowCtbbZ3oQP7ixu536mt6kW0urahYhRrqaL53RQm5Z6JI
lBx6g/na5DzQVU5JRfRtW7BU6W8zlpAP6PTRzXAptmtnOIyk+MBmc+zS3wG6XPJHlohYQkrAnRT1
avs8jh92vZX9lbYL9BYc2uGmLX8sOPXWS2A5/yo3kANZHWH4ihiGZbzZx86wGY2fBqN36NFSKskl
Hop2X4N36phxVuZDxKt9aOm0r+gwQl3ygPCjvzakun5noGrT3GQ1T9xl8ctsLpQBtgGY36nrmzSY
OMFVuO6l9WZmzdeiy1VOy71t/TTFXyyco6DzJiJjtMg/VJuwnaNvg/KDV17GnWxutcalG78l3mts
GsFA/Vmx/DehAQlfyvnPaygkxFtjfA60QQ981HhnL/sSV8vMhpjLfxG9zu06XfTd6IynQb6oZiMT
5hRydlNtZUD/su3o7Q99tkPzJax7UzGkWbAyx6ba5MZ1cLaj3AsHVz+1N8INUEr4PfOhLJPtQCmv
QsVn6ve+PQ72sYUCl/FPYQl/Aijutb0JLVoD3qbGq4NrXzO26DtXOnsUUZp+isaRNfOhAvCTxzYG
ajO8TRYVOEO/svL75P5QPvjfQluOXdh+YV8q6wVt6iqpJkCfX853O7y02tFw9kW6HTJKg/lsUORi
efLE30DVO1h/3m6K+F05IQHynESYjg4ajw+8AAVGJ8hmS/yWUY0g9AVSJEHXhp6MRNo0/9Ons968
CCSp5YmIEdgKnmT9ImuEXbv2UYPkHms43UicxuLPknIdUVfUAlYlL3KAQKItpm5uoXzNlPDH+dI3
IdQ+I9m7gbZrJgDVAU5n4eMB6MKzk/Dalc/F+KY1z277pObtSAxM6fpAvyDlB5HzL9S3tvs02V5s
79gl+r4Cychmph9shUX+FmriOiUk3xwxAK665Sl3joX8SGl9WebedyT9z7G6xuqgU2S2kCK04Laz
QFYL1umYmU5P/0bEpvWwi6gtp0I3qVhxubnL8sejNCeH70qMLQWrlhnjlrygb1o3KTWvUb0bkrex
mjExtDDV34n68rAgxygMNOujNP9r2nEbW/Pa0vfUv6Df4jle3OE+aJSPE74vK8QZeRz0LRki2rhZ
KASTDW4LmxbiTP1nI92b9Ywo6eGEh+sA1BCucO69USDkL5zSyKezQ+iB52vuBX+gv2TlKa9myHFM
jWA9VDslc2CO3aEjo5zvw2lZeDLsUnZ7s0i1HQwN81sTFCERho3tZ5H+57bIj8wp0Gz904uwCgHE
lt7gjxywiCgOTj/vetKS9IeGidJAlPB9120zU0cLvXwboXmFqfBLFK/26G2trg8S49ELNK6b0t41
My+7M6u9W0Ufw1R9wN3svGUMXKmfqooi5nrxgcJWcs5vgJmBNU4HAP5PwXAovfFA9c2dLtW1UvMm
qeNmZToVCdYycEN937vaqciiY2xpmxKqfwWD8dtqcjMU01M067D20FLK9BfR0f85IJ4icKiwPlG5
MEfQW8VN3K6STPOJJX6OLWtttPq5tJp/U+bKwKyIRvRy72Bw2SLr9vXBWjWaFSye5vlCZZj5/ubi
3nfP0h4Zj5dyZXqPTS7/gAS6qSTbGBPGAGc+LOS5oHy75R5skOVty9aAj6QIy+jOZQGJV8LID+1u
CsObmYyEyxItPyzdZViKY6mN6wzuLtRpVQNZpjf96HIyr6IlvKEePE8kFpeReDfrfjVyYfaZia8P
DY4ZHTEj0XmUvhrkf0/m8totXeDx7+iIIIc58r0pDWwOjoZm12VeEOPQuhV5iCmWrSaMU1cVO6vj
PUU5SYiW37pOAEH52WjuLqvUuTUmv8JN2VGUCXdJh/vsqTcE/DvZTk9Ake9qHA52Fq6thVYCg6Zw
gmBZeR47raqY6zoweWKt3LlCsmtf9eFnCMXWMzVqSpxjrItAwCIX7IoSxgDxOilh3L2St5eIp2Oc
M7lnON56adwsfQzk/xvZ6CawuzVKMj+O213T9TTQ9dtBn2gho6ASHo+2671jVmuJ2c/KHu8Pn50b
Gf3yr0expTKcQ2csayKpL7JiWhtN9TwCIPVOvYk08Dgd1GcS0zoHgQeW+tVn7ykhmtkXY8xfSua/
bcXv7RZBLbiiENE2JgIzi/Fxeei6e5tqcKqFcGYg9FB9us9UvvbafK/rJV7OdNtM5Sfccb4Olxgd
cK1t2hYe5qEvNMv5BDEBKKImKg/CDeSwHQzkC8ZppIPdUX4YchtIdlJTJsfMVdSLRdtwnOa1TZRU
BxCRT/WxijjL3eXVRuCKucHZYDvYpMA2LsKTMWJHcjkOmvFRfu6BCqL6OSIs2mczRUuY+EIvZjFp
H7v2HsnQwHpHO7e0ninIXFNEd6UELl+luA+KNnpveJDn2SDud7iXlkM3gV3UG81In63+LRvZ9jrc
8IbEE8hXy/HR1M+izz7TWaIBnH3kkLupiGgrZLwa6PMldY+X2CsRmxXrCXYpNPJTCy1W9xzPjEA8
Kil3STPU1xm1ZBfzghil7yJyQLiKXxv598KJ3zPzhe4ffe0r0caHMuxXaVivywoiG1MDPZOoIGu/
rbiPiHJHXw0+Xwdx6+5MMFbqKYJ0nIKsd1ZmZm0dt1iborwwZh6w9rJsMRf3mh+RE+6aGNZbiUEI
eyXFPX5SAonZtA7DEaAsSCtf5Liw+ubgUcBZPda2mG70wuh2NlNvOxR/osNeV1jLh6Gg3Mb5PLIc
LiCztYPG2aV+CXGx21PJUnJwSgxD5ZAB7plY+8wYsZnnIq1tAFiqY8dOSG+mb2hqwwGxt1DSzV27
NpHjeSp/q4f0MEyp7iORvS5xSEmjXTxVAmUikgmWQ+xqqV1+dFjQWNngWixksKmhn5sRvNzlg+Zo
prhSoGiZzAQvYbzFixWoFPZ34QcEG8WUtA7DySdqfWOFzmqQLtIBmlZziW+MNnCFBtwBlc9qC9gE
Eyo/5YysKVFQ5oi7+HE0tOtLGNTEkeeLKnypCaCNtFhL7Mg1crVYwwUau2tUWn40PVb2xrfK8qS7
WIsNDpiqK1EpmSsvlj8WlhJ/zmw/tmH7dRexNDeqTs1nLrHod91vxSBe83m1BdJe1sdJtkG46IEF
wlcb1tkA/W9mvoxo7Chybc1jaS8vVmrtEHRva7N7pr/kDjN8rvlyxkluBy2YvApYNFW7mML6qJdb
LFJrzGMB5Nxd75lY4SJd7ICkjt6JhPysFbJQF/bP0BcWDtwXMoY99tZux2zOKBcP2pNnscGpct8z
uNNwO09rMQ2HvH201ONvNp2tN/1nc4mNNX81TA8dstxVWI0F4z4eB/6pQU9f0jMR29GC0t3+ngkl
R17/xbPHOYth2EZw3Dv9R4660crTqwKj66cYYrjE1RUdk7bZYt6H5el9OWVX2672xoAHrhq3pkyf
MHwDicLQQt7vdWnuDdv7a2RCEXiG6SYunyu6VB40u6V7wDK8FJPX74ea0pvQvlVEzuCZ51N2BV3E
KAwtziLhfMwaWHzfOcQzap8K+aAfknaYD9MEM8QfWJpwS957VoenZcCTpnqUlHH04pXTuc8H7IJI
/UXdl6sBvwKKrGoLygyzkeANpNA6SWEZuCNs3IhorR+cikZ4AFr8SVX0S8+fZprR+jGi4BEOdQHY
tU0/yQcm6V4/lHEHGxDWxC8IJNwtJGsQ95xHFkq1kCWV3t/dQ645O92ZBvstYc1HZ5iHHSzbjztZ
G5GkpwmgsbDNoI7kux6NmyFs7YtSFQiiS3RF5bHaUPILrxxKx/BHGkCcxl1Hj9WxmFnnMaLqbBWy
7S66EH4r3BXysr1VJ3+V5f567nJuaTWpqbu0bUwMdnlQbRbQFexPZnwQUb57yF8Yf9ezi9zsgQUB
LUnwGMNsgU6mZWWJiD5icPhK4/IGEuvBKaPHvaiZJo54pGTtjNqoZw/JYqY6+jZTSUZG0UQB4obN
ZHo4PmiThb7fjDn8a4eLvJzaam/H5DASo9BMgvnbBmUhJ2GxgMb7cevkJdrKAaV5WtqEHRIv86TN
mPIpPHYvVS1pUEkzDmdLv6P5e6nzoqXi2n2wRaN5N9yqdje0F/fbIonxcdID/p127n96q3t8XQ1U
hEHs+ttiwWaZ4tR1qdO+Vug/3omDyrdq5kZQYkARLZEHWTS57EKnLJpVU2VfKbXH10qi+0I4RMPO
Noyj8mQP1B9gYNBYfMTHMNrNcWrj7yXrhi2mwgSneCmpwWwzSkvj8OoaBsbOaIl5rq3YRG4HnmcS
UaG7b3Xdmh+4+N2bac9F5g9Ta25toG1fc+lRNkpQh2wM08NoikPtEYNht7ioqaHHZEnt7Q5nS3Fu
CADZdouNva1uqBWXWR80mYN7pkObN0m8xD0mSLRDJQZ4kXXnwvyltBF1bUrpteU65hddwsi0RqTw
Ud1D+aVReOgS9vsiGyZMqJ4JA4V7+gkpWrxPWwu5khlSAUH5V/oyZEN7LzqBhh/yeromHjCy4VmE
t5gYdO4p+RsuuSWRuqk6cb5lIYgnmQfQT5cCaiIJxdUQdmg/Zl002Gp+RgGwiSLKdJ3ZIduh83Bu
JgjD4A1icXeNZdnQ1Ves9ZzcDqxIX8OkqQhpVAfAM5IygHlyneYC3TvTVccROsd3Z+mrv2zpWXfR
+2TJoYdvH8lVMOeXDLVEoAb9uXXpLbalAdwijHMhcsI4YoepMC0zyiYf123vYiwWBKrcvKR2MNr1
3mZplfEBAe29IEqe3oh26SkVz5BAYuA8tl07biKzto+6J4fXvjMhg71i2bNN4uSR03xPM235K7s8
/9DRRW6bZRp3JbwpBRAy4Q1JQ7gdov2Y0ZWl/cgOsb6nDS9WZEK4eLQuGhk23CFhzcBR8P9HvySM
guMtSxscy43O/7hW35wRpV+hkNpZs/XcaIlAS1KXAzNMnWkHhCs6OHUHdi2igsPKAB8GGszfcM6i
84yWUmwoektOSGTMtWnCVtTYUZnLyn7aUz2LAkQOw+s4jZgyPBcsUPeqV73SmVBHjbM6w9Wir/LU
brd2iuMd+WJnow4R/bZ6MD618pz/vKSlOhvbF0EAY4MhMaPzhb91ss5rMYFrRAzYSez6Bq3KYLcc
QSVx3c/8LziiTMjwSi+GizkQoLwiFAdaWkbY6sAZtt2Y/FK6laBvVqBEZebhU2igwmJiuWA+aopi
84pPY1idS+8Ntch5MXP1dsQ8zDG6WhdkNE2H+aq1F+g6PEBDoq6J0T6yo+gZSx0mDMerd3WVfVvh
8lJkExaW85jImxuTfo8jkywOb5oR+6Gy2UVtxXFu1s8p85Ra9THHafEwQItQlPdsslwuprJGWU89
7Z5O5EeghCFetWkA3aSpeCNCvuks9LCFdHK+9U5R77tqdNHngjisJ1P7HD022oE5+CObjQqfpTnu
1SvRAfG44aO3+6RbGo4AcFgmw6FaF6lT0z+dRz+WF/1jTlnOxlRWHzk4kT2/RjnRf0znMYkaIWEG
eMsjH8cph1wRhn+t3uRP+uCGv/0sjQh+PEz2TuheQ+7CZ6Xs9mhrSAwLjfJmku09zpTHmZEvRjCJ
xO9C8tcYbW0XA2reduOerEhI/sgGGWH6SYWvx8oz6Jka5BB0bU6IAV7XemfhJfLpAAJqnaMZsiRt
9BYDLpBrOpnJqQbH8sslijf8rNFeS5p47SZc0FZq8AAumiGOiiwHFFBsDKe8/Sjajw3ekbUiHu7c
2AiITeY0NM5wtSOFU5qc9FXWawzPslk+tAXm21aaxTMh/s0TT0tvJsFIfhJyWJYXSqpCUH0NSE0R
E9DRQgZzXHV+09rhtiPzCRwobTb0G5Ia0rghY4cyCsZv5Fd9YuBaKXLGO7wTDOrY+mhU00mrikOJ
DRfhD2+9nm0QxfL+DAUmIihvhNYJlxG12UihaYQfIp1dpmBSjjTna3HYt3N9iJhsRbZikvMArEKs
IEOfl36dzIQTPeSBoUe6Cpq7xu/iNkLDIO8RjhGa1mqkE0PbhytwrrSidDQM2/W41Oda9b86dUTj
k2QyQ40QprdWWfm+a234IkxKNmh6fPGSbqIlT/PC10gz1V/BfU7Yl2X+V7rOD7CWF9SqYM9i7M98
L4QF9KLxMDr/IeFFa1A0hFfrmqmhsKV/iWu9eC8bYd5xOQwfZABhuX2I45Vr/uv7KrWCJFcGE2BP
5lhEnNke9uAxvSIDhs1oL81DBZmagFYOS07g9FmxySOuYoxZmJTtzrs1uYmisTOOeTZ1VzwCNVrL
pAHEkRommzr/cJecVB63/mKFHdAoRVnNu894MrYUTfuwBKQwuWmcnYkoaGFoa9eP2y671ov8C4fk
MeSK6RuN7089I4aaGufqSW06h3GIjdfwWJkcvRn7gCg7OyKVQXY8INisgK0A+qdJVltzMZS7j1vs
zOEU1geiWmjNmr3ihodSnIrBJchFeSqGD8XR/FYgig3w+4MfUHOunc0YIaSrEv2RJQRdjFfCT3XS
Ck6VlKl3TyIP7trWJl45CeivQZhIElmiyftsevSbRFTIjRDJNQLpbgbDj8yPsGenAHgJK7o61eSZ
v1kunggDe2rsAcCwHm+W0k5lmzVvYShSJBBN7IfDaHHxpQN0SDf+FGanwyHbr6qn3b50ijeqFeOz
HUfDq2AZYaGfAG8tDOo00d/nunrCW/WSuxiobDyTXOYcpaulad6BHOSlSBkBbakRZJSQqZPZlfrU
TbfQsSZjoNwumASLq17nb030cIrNDuxWqTTDQfOeouuPmsJvhgW6wOXCcAEqVsXY/+Vl8avbaQlE
hWBICkjphhAqXpn0f6Sd2W7cyLZtf+XiPF8CjIZB8uG8ZK9MSVYvyy+ELMvs+55ffwdxgYOyt+GN
g10oFApVRjIbMmLFXHOOFfbDtlIWJAabGzU4ijjo98ZzNWZ+Rc09dppJf5Sm27q2iqOJ+29yyMsj
N4l3M3fhOknSx86gE6BtTYScOHNY2kLqApvWKnnqVYl1Px78UuymJFeCrqsWTAxM2p+WcvN9lg6g
GhY82NnifsToc4eijN+qqiA6MnMOqjJr2STwWbb97OK/JNBJMwPcxb6Yo/yjyu38HUba6utO0Sr3
uqGB5oYuFnyjK5ZtOdOPVL1bPQiZCA75dgT93/aSJ9QNDqBsYhgUWhPSB4iG+mSNvjMf+ibV9S7x
JnFVJsXI8x8IfIfNHADTCfGMv3AMMVdNVc37oRO4CM2YegeHEWroFMysIIajlzsRjv1HxsOd7i3P
eh1n8z1P6f0CjisODBMDF+UOzuegsr7cFnL8Mg7t8MKrYIQ2LY6pFTicp0yY4bTYPtHQfbJJSe6y
wHI3RSK7Q53R2Kf6jgg42C8qYhLrCSuJ3s/a+xw89gjOPO5+yDlIH2qATFfKWcgAZ96cf2lnVLja
9Vv+kMMhCn4zfZYguYnS9n5pSPhRyknqsrTW93lU0KXIZ5u2KaXTJi2Au5J/xi7g85tEA46kuO1c
5JT6eTajd28xffUwREN+CUwv99Q1Neonk/M8hxmBG1dH/qEO/OYzXcFsGFGoFwfXuuthSv1oEv6g
tXATk2F1dnhWvX3rIR2Ekxfs0IOQMP3OPRm96J2V2x2HE7u/5nErt5nmroOQNZ4MhqWbwTf1VezF
3lXWNOjmOiHJOnYlWprQNEGm4kszsszkA6ob0qVaBWXyRg14EjQ+C+PnuohAfBq+wrUx29Ttnduy
kPVbarftuW789L6dkuBGqiF5tV3HJ81r9Vuq/fngA6y290GvI+InzXzWjv2x4FmzhOJYXTI8Lk98
62ogcX7Soez3DkLZNnFVdUItwb4gbRZ0jzcUREqexyI2770NxXd24pGoQMdQMSt5Tv+/0QvDIGEG
8nsM/Oz3U2wht/kiOIhBfC5999XM5O7txJ6/eag4FzUR4KYvX54Z8Jc+LjYOOzubpmuM3abbEkyh
Bd3mT4sTA4AxyJXawlRmmeR7pRuKJOquTet3+qfbOTyTVNLbSA3zA7ktuZ1oXW2IlIkNrX2U1vwc
+/PKD7Kq7ZTG5qCF7fWbxZbdviUHAOeH6qwLCA61YSUO3uSLnW3TbO3buQKRgJzl4HLJnW7P0w/v
I6jcS8Ocl5+jlKTVp54zUhdbyyGmBP+RAmO6m0GJA4apOQHA7bnuJ3GX2foTWlm7aaKOnhVlrk/t
kBpYa0MRHCYXIuZU1dZj5abOLjUTYZlAFQyWH6Xx3k1fRS/UGwTuCjQiZgJiux7V+NrkOjmW5GmI
+hEnRhOqy9eo7lp6d2m6bSGSHvpBmJ+xedBlegqMM97XGcTIQx7SL6z8kM1Czs25VlYCG8C2CF5S
b4NUy77qsYYVUZKhQGqc41cmFM8cQUhDbrGrVhsaT81uJbRe7FnMF1cu5Z6KmyM3usm5sIo3CHvp
bpTtU9ZarzYHgn3SzuIaUFXzjBW6vaU3rcgfhqhYIg0uPsE94oF1+IGE41DDEFXxqqD5qOd4OMg+
DTY9QsNbWS42ItaIzrI0zjW3V3VIavWZ1Y1DkqDPT1GuF3lxZFh2PybXMjHhVK8FEBeyXlYyvjT4
uM6xi/kpH8yItSkpnvKOMKmbzdO2SWb0JladaL6ZRi0e2sAZ9RV5pmBbezJLDjKQybQlmYK3A71l
yA5J3IOMyTChATp1hLrUmpjjnAfzacEe/6hpoeLCb7MDk54ZV0sG4ZoxFXQ5E1NCHLAEkx59oKdQ
3/fZUlm7xXVHF5XJxgHfzJXauJ6BzpTaDt7b2XvtYjT5VKow3RVqeVGLoqMEO0ohnAYhJtAZb1IV
VOmpE+I9jdij5mqm/dDW80InNKmar0sa93jrZYmXIJ8iJsJXPfgmJiDceaIZkN+lvo0StKnAjtVu
GvDLTD3NOaBey57Z482RhXO9gv/sdln3XURZfHQwVO4kBrQdrYN82/Xa3+dLmv1Y/KC5TqskAB8X
ZKPZtorGYOMa8WXRlQf2unEOVZd4+4wD3Dmvoo5WIB2q1hQUCZFwbpkV7N/XttPvfNMx789CtRtx
7s1xJK+nJVueoe6Wp6UcBQFgy2x9L+nuSGoXh0ou+XZuxXSiF5BuK6OD79lA4YFiSdmwKPtIDBY3
R8vyHicx1K2iixHj7OyYeaXY1iMaOwlyzFueJxhX7FC9teP7mLTVl6TInQ8oArDbHET9HMbjwlum
9bdMtXWMWjfaGiqHHSn+YWcmkd8s1YyTQaUD1sKITY1GVMxqT4ukmEVMlD3E8+Ka8FkltOfYMCz1
YjdWToy9s649j2PAyLZwRLhjek5r54d4KsQdz8LagkLbzCN0UeBnTGIcch90UP/NDfmp26UYV2E3
2ws7jl4nd7bPud03T3nPHYIFI8draVIOQBZN00zbFlbOqIJ/Cu3Yg3ECZJauWFo030QU1z/GGUQQ
qnx/ImaSXuowr26LYfqwjQlvKShy7ivszX5T10SmluLkm2q8W6rCXEj/wsujJ7kznQNnRoUFEULi
coPH4l41dD5KguacgGjQ+THKV9yFYgfNhqhODf8Xf98yYk6GlQyHeNMtxbyZ4TocwpaHTSDerw12
qss0XG9glrN5Rs3oSNwsX9Ow189tRM02RqQ0iqEzwB49/5A5Oj/ZaFibJJ5fQbmhjHM0BsxhbJQL
psPu8sZBlptLthkH4cKibKE3BAsmLtV01IATf0YYyzZZOQYnOydF6uS48gZIH/QEOOGIeJwpwVNS
6ZMfH2iUqWM/AmgFi1R+WZewjUv6clOw8+4ZyEPzbigBVvXNtxm6FbjS4DYwxNuDuUh2Dbgp/CzR
TxYiQLhi+joP2I2bJlCnaMyeqZq6rWdbj5PXTntI8MN9msvyOTT2dOvXoX29FPEPzbBR3qgXhrcc
5pvr2pu8Xe9H4x1HSH1g+nD7ta4yRGutsM5Vgu5XFH/mi0frOO76l4oNZSeZBHoFVMq6CgPdklyO
aAzZGoqe6+Zn4H3YS6IllOs2x/7lTJ79nQMtwpKy8LBMnQIvwI2yjQxFXK2FOXolx+JRieElTIrg
1mv75rqMi2HPMQmv35jHj/Q6iI03eIZXeHG0WchKbZYm/u7ncXkZyia7YNjgrcNSQg0IMU+XfSeu
s7RCcfE6hwokhGWI21Nnj7DI1KlfCnFPcwjXd1tgUBuIL+DlWX+LUCQUI0sHJWuYavXNGe3ilpsP
AkMUfYLUQFyNFZCfQGGaiEu5/IzjTu1ahZyK/gFtryNu41SW3Hi6oFqHKU2AU+0nAtnHoWaMdlg3
tF7dEq1dFvWWX5iJ6X2r4DNKeVlsvDcKLMEGVycmsa4kiIFxaTMB0uIo3D1kKCsIJfnj1Ou7rA+r
vQ2E+wjs0353V5t5ucYNeYwoHrXTYNt17BszWN9FNjaHuNVTvSHY3eyTRAxnaCQj0wCTdwLXwTbP
bfy9klE4jOGwD8yLmi/RotU+lPQLKzt9i7MWm7CGkOv20Tuom/wQ4ruAepZO12VRctbofJxOFqeB
XaQrSnsbi4VvZH6Ml9bdh3PWdAf8arSrF3/aKmNxjpQYu7xmork5dZeummcm2TZLAEomS+8itP/v
TDl4RrQiDUbg11yqspT5fZp1gMxppeL1pwPXnmTXNZ+i7aL72HjeXRBhLG4YJv2FifAroSpoAnak
NEEzT+ayxMWOhZcwEiGbaPWZ90lNdcnxpjoHxRR9ER4JwQJRGaoJNC5ZZZ92RLsVPZuIH01u+uUh
qct80S81k+1PkSiaI0lZ8v0mtAGQ+Ag3FTBUEy6cqCjRj5YkHdQK9Fu8tGanVfg+cmY/6aEa7+Ed
hrukISdh9XW8HVmYt+nkm8tQMBLbnYrXMGvVIfTJ/aZzOZIcirx9J2b11JQLoY6pcHcOzNuDnMfV
l8kPmuvyLQk9TMKexZ088DAp0f7gbIuhU9oBFhTI7BbIkkc5dD5PNaCD3MKXz5MBt2hsBzIdVD6O
RkHOAnCnE3kQpgz4WXzjIKxjIc1d2E4hDZInRTp+2LdLPH8l59Fu/Zbcc1z4wyYwK7dczBR9jYe3
QqFW7cYsJQTSjcnZV9O81UX/OLpFelJQ4bfuaNEWhht1ku7gXY+ajMBGlzVNubpsuV+SUE50uxvb
zJc85hAwDlPyFFT5D5ZfeOaFWftDZfLQz8H06OR9yXqUEOf0XBzjJpJfZ9hr13qaUyp8/D8+ZfuA
Vh4/F3UCkn/B0xG4U3SIbBR9bQIbr8eiyiPGBEp8z/8M3fy9A8S8zzsRHxdmJFyqqU533ehS6lUN
aNlobEh/DTFOAYRH+zkERIGdDb+vDTob/XQJd2oywtskNBp2Yb3ECMuW6lBV61xsbcVX1i2ufCTo
KR5UnuACUbxOEn9DOfA5U+fDLhsDioKJNBBKUXBaiBhgAMZVN1UoeFZA0yMZ6O/ajJlb6MMx86KJ
vmWWoXWAWnaS1tScfUbr7TBf4KsuADueGUTZsbNa3cRPQ1XLYIL0erLAtUdD6xz4kqLD7Piflokw
htehf8lUM1wUzwwM8Wq5BnlgoeT6WcPOH0AHDwOCq8jZw3zJhhqYflyGR8EJ7DDPA+HBKVzRH8Am
6C0nNXTusN1r1ZbHxEucx1GZ7HGOQ7AKbpWstAq1cVqCl+FIu6enSHGl2x6iRr4NLf25GarsoVeC
BHKg2bGUPlD2B/ITUuiws4feAN4zoXgMp6h9EV6KS5OADwJ6S9VPTpymsIUfwu765txoK3nSHmWy
7JRBL+n7fVNgOSvjrHubwEo+lF1Is4/d+92LCbCmA2dEeOEASUesAqluJVTdGbq1h/WvGIw60hCg
Nm4gSUL5mWgCJtM98GhxtozTvQe146yIMYamDgIqCLGZdiuy6gfKgvocesFCTi9ub2TC4dkD4LBY
KV4OsgQkY7TZBDWnZNFH+bvJUkVKd+q+Fj3nClAklNmj9yHgO277KFCHfNTYXTynQatvp/4+qt34
UvaopgL72qSGNeKixohVR6RvHt19Tu4YF7q5tu7qyMu/ZJ6p7yVyFooqirASmsSPWXBmTrNxtlYa
M34Bdj6xEJ7yg6c4BdJ/65ldMbq7yJbLre9QRJAeRO0JAZ2UessikO7rpIp3vUTrS6ZPrObFybM6
l3RY/U1ZdvE01AwTsDFpvWdyHBe82Lo9lSwYO72wZ1l6Sq9nIsq4Y0WwbRPA9EHNhPEsQ8hUOD1u
ODUDjx0J5ECoYvErxSc1DxWak637b9MwX6Ihn+QJsAKtJ6eHwMOJC2QtuhMEzuHxA2y76lXiHXt3
zAmym/oY1EsHgMOd3xsmQhyIy7NSQARk4SfUSp+ge8miGYqWzg19gDVlQklwEnSZnqYOI7k92svN
VDMHNs59cwT5CgfYZs8dhbRupaeHA+cueRqbLvpeBUt7ckSfb5dy+j44wnA75/HPAuIe7sepPYhk
rA6jSDUJ4liBsgrVQSxYd3NNYZtLigTNHA48qljTolK0+pjNyIxJLI8TNO7NrMhpD6EDfSEJuv2i
Whe3KYMyym4wX5tqRKJbl9mZdN/VoKzg7E2o35t4ar6llva+6bmhkViaqryC/NvsjHT4KYAIhOFb
3uNDrGpT7GlABCc3IX0TMBtlX9hlAijCtU5pFCb7OOwtltWw2KsZk3ItvZ+dtgBCrRQwBB6QPVEK
x0TA0OmWGq0Q8Ab/irpAo7O1HkK71Jdijr0HWefRHvp6uiGCglWhd8RVkNK+G41kcno3sNF55o2i
Ql4zA8C6GKCCCPowprYKmvKOyPAnzbnVRcUE5G1suzCX2pKJHWnaQ39M/eQqc/ByZ+DTjA99meM/
ePXsq1tYQBjLoGKmORmcyF/ExUqr6tXpQc0Yomf7ntvpi6L6OSfQALaNwZSSJUl449KQuh6569me
uhHrA9mAImVA11ACDYyc73SG1B3x8w88f0hyyxQeh9F0uzpU5uhz9jszeUJcPDm3B3be6pgtLHtJ
U/gkP/MRTJSOD3Ha+m804xjFNyf2hhGW2EoNwyoYAtlu4wathBtwC7jM7JmoFIJyAGhO8yX5rmQL
B4lIwA11YbrlKE7+zKJTOJUlrktrQND3Cr0Wce4TiAByErCCoM7BPiTbEq3x9Dk6RmbMqdEZ5pwY
64PtPdaQxViSxmTRhyRww2s8r9gBF+RRSyXYbEWpD9LOX9G8wn2NlridB2lRZVrxBfEu2s+WC1Eg
r+yfS+Q/NyRfnk1m8UgFhePfu/1k35Aybg7UN4z1IPRGpF652wALE0QLbH0MWfd2zYKvJson5xRK
3CUhSIUGyIdL+/WW/qP3KsIkuuMkMlykzd2xlEu1i5IFmldEbrCwwweQJKdldomqmJpOXTHlVF9z
hv5FklFaRXZMczLWFAUkBloLRl4GCzhy7RHYd2FfofGCp8ji6mK7rENbf52xo8bZ/WLZmII65CAA
YOR40tI9tiqr7/MqAwCUtfY10O1lGwu0Ad/E5cmng3HCaAvhQFDIHHIJMmCKi5e2oEvOUhtdKQCK
Lnb/mXq5Amm5mbzO3Y2Mpdmroo5fdTEz/AO9ENsmEv7Zsxz1isPJObRrPQHqojp2Et0ZGUxfFgLl
p6QZ/EM+4aKN4wHwxoiNeNJ5+ZLGbvFgOSRvOSrPWLbQvdOsevLnSR5YJbKdoPFy6lLbvY/ttj7E
IJhf8HVC9Mg8GlH4Euh1loIAK/2ZKeuhyZd9f2B8MDopE7Dbnbc2hcziqwWKa4qRuRA1Bo/WR272
IJ9Drseb6cApf9ZpDrUii5pnK5+gYtEkvIUSzVfcVfk96HboHBp+ZLtU7Q5lsQIDbqO8p012HWTV
8lRSel07UXw3Q63YJUX/yaLCsdhnTiB5//kYMMwEsgj1rYPRZ2MoERmSgcAMY21KA4ZldNlwVcEI
vA5yJJumRpDky8RyPCmBmbizj3C1v0Ye28Km6CP4xljAgmyo7J3rpD8hfpbcroAKiIvWeJPw8MLn
EPdTOL4TMfnWwrm4GpdofumQyXc0ZIfDHMKti4vOpxaIzA0NtfLYBgOHEvLSoBUYkdNaEptoWlbk
pAGv+WgVW+gy/iZN6SnmlSm3qjU1kGG2oGbKvY8U+CMqBHCjaqCSte0luuE4V3Muwfb2UHlpfvQG
X++CGW1odeIQ+WVYxpzl2RfcfuN2ZG2jVsbwM5TeBJwTIbMtYgzhZeBeT7IiNpteL/V9awM/Ad9v
vzlV73yP5crPckkJGegr2wTg6Y0IGGFl+nQ+FEtgDp7tN6/J2KIhuByJzZzaqDLRdI3fXHywAhA9
TTKXuTMpozc4FdzAb2QzlWFLaIcmdFb4+TUW0pyaqqTwqCvro1nNw2UNRqfA43eMQKFfaPKlezmp
9iOI+uiHVQKiTNIgPog6HjZhvfIu0wFTNN43SNYKLWuo+pfYbmgQUa5hxSVy6g7TRLc8YAhRUvXR
Mx3hgII8Sx9Gponc+9Do8dnPHeiqkRFiTm1+Go3hhn8kL6Or9MnBG3FV94iV2xSBBh98luGIjSHl
X9dpUSOT1PkVq9XyLFVlnSXN+2NW9ywxFCuip2jCEsO5MHFJ4AX2O8Ca19YO73sg7rD80ZQy/7ka
nwtdVjsa3HyVk+tdGCpKydthpaPxGnG7lOVHIqZsn3Iz3STGXWPkXYHdeCntK5n3zE5AqD0qmcZP
cs2G2a6IrtHJ0s9c0Ycmrj8A7F41NdFPe7+bsgunjPJumXJ9sJhydoDSwkwCk77ElqrLbXtKSua5
zPHko9F6SOsMQ9k5IfjkU+7tFXZHfRXlN4RYoZP0AY2RqpOEPRIkCA/sz8pJ6V7iYWVteABOmzHH
V4LTkxYARr5JxQt4/abcs5rE+47pEFyC4RYjJ9bdbPUV94NqcNuXwfIRlJnmDlhdHUVcn8M2TDC6
WkDZbf4beGR97yyLoi87lTtfd/7RU/xcpgFLYMM+om1WvqAt2+8MM3JOJikf7JqVEa2XuQL+mmjw
FtCoYvKZbZROb97oVTcEnqKPXkTDjVjQ4mjHYNCrjU9JAeAU0FOf3yEIz69DyXpAA5YZ6Jn7XNdT
s2nc6U3QBfoRZIFNT8nnxMNUNX3JO/vrzAF8o/IlPoLq81ZmG2k6JQEaZB23DA/bxYlG5hfUKbUP
sZSe44gGZLiOV0F+qi4htvpNbKizfKCrPWziggjtKNeJMB24Xx8Nc9u5d0Ma1c+lBsyzjjEKL/6U
6jNePu62eabzaav5pk5yjw28825FgT7G8L7sGPY+rNbB9TEF0X+nHciwjdlHIUV2vqOjEUOGLb7j
6gn3UKPDOwNW8DQNoOQSGog4i2R+RlYlhovqehwUoLmgb8IvU20+INIXZ1EOZHzV6AHWD5bNzKHt
ltFSrM/YylkzOKuLqQwejMEvGboVvNQCoGNKJ/OxwFG1l5x47iaXmEEsUB7UCI6oSyrvthla9lFf
r3Ua8Y9kslPUQn662SbOlKZzcuKOt/aMh4xPsYe5ioObXGHPxannmYR0y4I1dn68i2ICKU5XtQ/O
DPuSVQUeTMjcJayMFmEcgeLazzFbqld9D9cKuqjr4dMDzPiRmz48ZIz6YlYeXJbICoYjomXxaA9z
yDgY3dHdIv2TJJh0XGXPj5kCPhhgMrl0LtHrQBB0ExLMgGa4cCyb7tK6RAYcX88vrVtLVMVAnzHk
kBI34s2DLJEkiE0gDzsHklsXQeuOfBpUdnkLzCsmooWXg7l2444BXj3uiwohLcNObBGqFgFxMy+r
GKtQBBMEKHg+nZ/ZzEQU+lxhzD8YNfhXdb5UR0tgo+kXqznx9FFVtwa8YeLGu1Dm3iXDGLujvGNJ
6vqvFabCU4tx5qH2Fsaw9gxKjD0SYiajvgs0U1iQoKwDxE+eXrelgp9t7zkQ9oObOeMuKWd9vbjO
Vzk4UOUzNtquoFeB89J76AnaXacd21/ZcafUDlbtzOqjE00WolUYEI6zr4nJ1liyaLfyuCCdUoZZ
Cogt7acbZl5FuzFVxHHgbnPKIaLdzu3M8t+WF+ETHVB9zSktkLTTh6I4wdmysYH3yalwnPodIiBx
DXwlaga507Miaru7grvFLQwzyMK+xGk2/651Y8MQjOqTk1jxDXeYumJM2wJcanEJGEYtE/rKgiWj
IjnrdtUbI5FIFA9W724EZ1Wsi5LsSYMZBG2Po7qrBEsnpqMpbQgopSRpLMzoD4rHjBVR6J1ZiLEM
uukw4wbta9M07b3dMtkxrL30GM6T2AFgc3Y4dd+xAdAdhLp5XbIN7U0XAl+vWogMJLe3OHzcU5YA
F1C9z9o/y2/95NbXLX18Ukc0gVqBoTmsUfjHktk0oxjfpyG1j8TvvYOX6/6TmUXmLPwEk4NvfwDu
yw8N4NUHf/TfI9fD4NbQkKCP9gOjr9jTv+HIirCOngT3zatG7CC6Z5DWYND/7PLoaIo2QT4ceI0T
HNyZpKBmftdOM/L76PrM5ConWfLsVyo/9ZYK76TT5Q+aEyQO8m4aDpRP8Zmb6qPu6FJUeclRwovY
l4LB3o/SxlraCnvjulaxmwj3Mq2kAFpIRbedFsKauAPLfR+yEXYBPSdm9EVE5eLpOFmRJBWEKIOi
M3cMzIKM6GO0OydMvdjxU3Aoj+x572XFT8kQxR3cp+x7NyN2O25vvdcjYlEuVUcyUT/U1Jq3tNjg
UtnB9I0C8A2/mUF4JSPDwNNp1/SIR+OAcSFJyh98OB7uciLzsU4bKRN6UV4Vtecp0xqAcN3cRyxA
p6iCnIn3jwYF7VVZbNwUFw7TVehjSPJxqZPcOkvMqSInWKtjzlLu5PfE94M5uMIYwLCn3p2xF6Nd
2gs4mp7BH9im8Da1brOcfX8AbRx56WsXYJ/0JJ2HNmWTcOyR7xA1bNuVloX+1jQA85sWk874xsRJ
5OU0cwGO2OD8iZRMU3miSWNt05Qo5CAU09Czgv3TJlVhjwweWgpSlD4Dn3bd0KmjTFtS683MkAS6
jReCKF+SNGVlMcV8aJ0UXTXiScsgfZDo6qOtl842PRwaaXHZUxNgvSdHY2NBdq322ulMTQsC3w1N
A83ho5+rcO8N7s/Q74eQluk0rRKABeSKIBXBGmdXjjN9xDrAvAweFyJdYub+bLCuh1SGTt81DLoK
We+2xqPQpFUqXnEhvdbXjJFEq1KM9WmhheNj8B1GDlQOhEZr1f9iv03fxh6XljQW+HPwhvjYQufc
VuRJN7g3fphx6n+GBqahHtWVlVWf3ei4b4yCm9c3lv8kcaB3g6KxH0kecQgSIAZXoqnNKswaDcs7
j4AB2U81SM1N2dCk9DI97mpjw/4ik3tBUULGH6nkNi27L0k4Nz01DH4Cdgr5LPZIsfS+hBGcmuaa
RtbyYhiS8MifZYpBF1n7vI+tve6jmXAfliSMifYPq8eQiT5X/0iNijk4pJIja823olYwgh6I+Bvl
se0Xyrm4BidfS6LlikPqQNggaa/SHsUHrry3l3TtoIgoF2RI4pylSGMmg04HVZNRrmiQjuPNMFjy
hU42YUkt0SiNa846oMBkmyDlJBRjRR1Z3KZykvtmyWvIEcwKcJuYoFtDLm5S4IIcXiRoqCurciWC
oFRjRIvjrW56eDbGwdEZgi7yxAAgfsjoJpCBJ4LZjE/JGHRvEnYXqFWEpvtaYTNjrLGzXaoA8LLi
zmviGbdA3Lx49MMPbvDFJ9VAlbeOJ7EX7K4kP6K9w3H0Gq0QDjFZMfyfa7O06PW3kGrha13QGVuG
zL4eo8K5i3K0WQvz/YNdVcTWJt8neo8vEFtkgzDv0Nal9U0QCwe46whxMSMZSivo35Z+NU5KILV2
TMyc42S/77r4TaPobLIB3QJ9XR+51dHm9Kih0+BaAyaeHIHcYZaw4bStsFbLogpJbJ9uKxUzuovt
3ziMI8EaMzUvHIjFcSAzTjLaC4JzLQRPScIAukAk00myceGJtaZbF43bPk01fmRmjqVudV9O5HoD
jFWsQ8hlUjbexssyqBCVx8+Wk7KJfQckvlPkr3jLX9zOsNQMOUONYwYKGz9tPiH4YnriDNyCljXp
bslnMGOMI974NVHZOWIVtybYZR1vdJvUlvOwYEXFmRc3r4yJkUevysbHNHIMuwm3XSvpptJFW+gk
w5bxYqkvUuJsZ88WmFZUT1sVUUtrtwYBV5THpVPeR5l0DNr06BGEAcapv8/9/uM4duV5mgSqdvnr
v/5P9fH+EFPo/vd/if+LAY7hyTEQY4hpsAvN6//25R0llS8dRQfIkfY6c/wfL9/rUHPunst7ctFP
4VJtSzF/+/sl/nXeO5dwfKp1JY2j7d+GsCO5uXSoh/JeLNez95J2VEOElslB/v066zfx63h0PoRw
fclXpWxGW//6UeKoWZw594v7KvmCeqErBtSxJPfxW03e8O/XWt/z367l/XqthoRTvE5HvJ+ntyL8
6QOR9el8CwT4LL9p2wsGsb9f8U/foqdcIaSv+Ida75N//FC6Z+OqcVXdY90lftaVt1TFWCz+fpX1
ff/2ubTtukbxJPv4l9WvV+kFnV8ntop7rc4O2zoAG47Ep0ye6vHH3y8l1tf627V++0QhMzm54blW
OUJiIATQL/fEarExfuIT3vYWujPdjvGH7z9OKXpr+28+7L8+WtyNnusr35aC1XD9yv/xlTL9Kvex
EPJonV3qyeL09w/4h1/sl5f/7X706SY3ak7XaVnXzAa3k6MVnitz9/erOH/6Fv/xIX67Ez3fE543
cpU6P4fRbtFXvX7/zy7x2wPcDTkzJWIuIeVBfFuzXMnu71f4w1fFdsTtrbVQtPd+u0I2oeRhjyju
v2flt4EwZOFThf2biwj5r18VATKJPCiwAwNp/fX3TkJn1i0Rt/v03d18clqK3TsvO3PQ762z7m8x
ckT+y98/2R8WpX9e07F/vSbmEZWDeiruXfDyeGXTyseXRNysfAz8y9+v9Ydb4Zdr/baWJ4EvF8XI
l3sPEXYkPaqhtYj569+v8sdPRIdG4y3TPsMafv1ExeKixDo8ttJ/Wblx484a1sG8uFOW73+/lPzj
J+L5NA73hs/u8eu1MEO7o93xiSilGctyD/zvYH46TDTZPtX6yVHBfuifI+eK4XO0auk5aCJmX/zy
hlIiDhA7vmSA9KYrplL+/a39y9rhStu1V1e5Es7696/vbMrqzrIiXz44Q/u1kc+45H/+Z1dY38E/
Vqfuf66gyvvCv/sPX/23bxYl1yeFzvtvBPajdGdRXf79/Rve3y/L+2/f0Pr///H+m8CgZ9tcwaUp
UTJ/bJM5l/TfPdN/vAqGNmnWBZxzxa9XGQRxJCavqQdEF4xQ0HFkAANpUIw5Gz8siakwbO/llH0T
dBQnp35cLaRhkh2Nx5l/YATlhhPg8e+f/V/vDkOik8CLx1bqS/+3pT8tg0nYNgPue//VmOfk/J+9
/G8fWkN8TEfaRY8NhNX80P9v90WXL3PdEJUtKdzkb+tIncYV3h8HgXc59dMxmf7NnfGHb+f/kXZm
O3IjOdu+IgHal9PcanG5bJdcdrtPhHG3W/u+6+r/Rx5848xI/RkotzEHAxRaTDIYDAaDfF++79LI
4zkqm1qwTgzb6xAoWvBCqb3Y2e5v/Hzdth0OFLD9TXc9Bs4cj/5UrXLU1nlp2vcNuMeSKLv1603N
NJkH1FUSTWHnpKYB7Mo8BaBrPs6nZnr72urWmpNYpm0S+YRDSqtKq0qULPRtcP50Ns6bNz6dKa7u
0sRkELwM4ftGZNKlpjjKSwwYIIj0tfL+zc55LsAUTjwm5LW5gIwZDDoaHe+KUpIIr/a9jCs2JXMg
MzTNsW1VE7yHRjuGQroy9L2egXUGW3az9RsOSkeSrZIrEOHd1QXOPKhSqwRGBvpt2vBv773OlPxt
E10HLcBVDBvfJKHXVfHSZSldp8w8qflEIDhk6d4zYBLS3+6oF1KEfaApc9M1hhH7MYhOIIcVEi02
NsLF94UjEHR8Zh8glPa75qGLH6gH37aS7PvCKvDLSZ5jM/bnLw5IhrUkRm8sAseF5zIGZ3ok6kIQ
ZVQi6GhCyPyyONCAnr3jDged2m0dVmcUnJUDgCc029R5JRRTzrZuMroBEKL2ELRT3iye6MVqAIVP
JNba2BbsCKBSHEfVaNAWwlIewztB41nr5+4zN1HaJEzvw21l1tAgKHMhYrXo2baoYZknqtetb822
cVKboma4fq6hYFvUj17a+21rAZEKBhQF6JxK9tvFcz9QKVNotumKySBvxBFDOHrDYxxjG80C/LQN
gf1zpTvdh6SC81td4oSWINV6aMm6n26L33BH71y8oH0RqYtqKlrjn+rpj1T54/bXV28TbWvyjwu+
p1KRETaTBWTTTHtu40/al2bxayCd4aEEhMNz+6MSPtyWtuUsJuRagMvo1GV+Xs3PVtKlX4o+C7eB
zRwEEN5pa+uHUeWSBdtwfs90Lc74NQ2yRefPuoLptNJqfGbtgiE+TPmPcax3YHtTh76t0NbiWBbN
Di5bzTPEKhmdB3XtjlPjM7X00tjh42gZknNty2aWbfLcSyHO1kSbNUU8LW7SQGEIBsYLqI/6x1Tr
wJFMFFVyxG05g6PrqEMziKaaQgIW8miiJkbZ+TSiljxA/0Eb/P1oA6zU0ayYOdoHmIiOty2obZnQ
IY0m7/sZEMXEICx6mlERmtNrQKHePkU8CGb/gA15CpE/9MPXMek/jsxFDB54ePF97pmnunNebv+S
LUOf/RBNSCC6emwiSuOd34FZZw+f5hLYlPrrbSFbsexciGBi0DBbxj+bzu+7w6J8SOdHy+HlnGFz
1YfNu5Xt703rGut+87iraOaq9NmOg9/USqsZpVS6bpruUxIEkqNGJkGIT04RDJrJPKZPj11I4RxQ
mSmQbLOfthfDFN5Pi45LzYnD5lINz/HU0bTm1m+Vj7TClDTxxNpHr/6mGcW9GdwDY7aDXVMSSDYX
60zqul/OjBc4bV4U89L6DArxivpQmF8CgK4X8GJ5huuzXU1XyG3/0FYHuNLUMhwSA8OyDfGCH9Dq
DNpr1PnQ7h1U7SGHezn4WAV3wPDl0cMQ07qm/KBhWqLr5jKeyV3/fqZrGIMOW4UxciPzA6+kX4NC
Vrze3GA2lRvVcXFJV9jpUdm1o1IFrW9wf7Hf50CR6ieJ+dbz6sp8q/FcRzWhIxXOs8ClSTwmokDN
MvB4CVal98luP+r9k+Y5e639p3S+a+EHZXiFKTmPJOK3jOiqGk2jJqeBJSZDIagfC/zwnQ/Kpwoi
Z/0bi3T+fWGvuck8MszD9+n0pGHF7CWXwK0D4Pz7wjajtSTNUsY6/X6mNh4Ay3iozRCkREfr9vna
Oxllc+QrC+95txdOZjlhq5kREIOZi2YlLDcLLHl5+XBbwmob0TNYGO491N1BOhe8T5sZYsvzCs+w
mb7+4rakOFBs/H1byrUejqpyg3NMi+zbEetCvEl6MHGYra+dFKhhma453BZwvYlWAZ6lqf89pIWA
voCVQbf4gICJ5ok7HcQz8t7fkLEWtWipI10zVyXPYgHs1VOqR2HrjwBQp8dsJWGTnBrXq4Ea3KNJ
Oqn6eOK55IVTMAAL1/qle2DMQg05DY9pKsmdNlfjTIqwX3IahpsenlM/N/9IjA9efrxtqOsDAi08
g1jzX0sJi9FPBulzZXFA1H/wDkj2ckdrEf3zT3l7P9fPriZLl7aWf83MHFfDeK4YQ3lwyRe6F1p/
pmteMYDR5Cl7kCyORIgnZELaYEztnDmtH1UfIGDzQK7TXm5b7jrScF3EATRKWqpL5enSxYIkqels
YL+DqaN0IOXuBx7IE4D2QcyVRLVtdX7JEmKLOrkRQEQ5GUp35+g8VQGzLtmV68+9DC6X6gjBJUnU
aWHYiNMTXNcEjrXe4SEJeAQdzrumkV1JN7KEC3m2sEJTPOghU8adH4UvAdEyVh7VKty12qFz4cxu
gI18V0+PkybZUFvb9mzZbCF9TYJ64h/ppKE9DekHPTyY3l3XS6wpk6JfOsdg9Q29nUgh25uSb2Hy
FDUvnEW3XVDiFraQKtCbHvceADl+BB7qCoIIL6UkkG7Fn3NzrX8/C6STXTOTM+MWLjNWYKXrEhVk
319VPPt+00/dErQ1Kkxfp4DZkI+3TbT5/bW1QQfz2zDE5S5Ls1SBU+t8aEf2Ufm8tH//hgDddCiE
8TChig8WSsIc/VgbVI+Sr9Epqb78xucNIiUHpsPtQVjiZlKTfhi11gdXDyZFXRLENs1z9vn172fm
N3n2dJeJz6s6qOMPSp+fbv/+zY1ABy9v6ZyWVxdy2ouNedCCxndADCuWLw21J6oNx55p4duSNgPY
WqH3KADoV/fE3lVrhRE90oqRpik7PGk2yDKNDulS19Ogni33twVuXOnWgiFq0SOmk5EJITPtQK1K
bBO+rQweXHPcJ/MAsPud4TymDhSmK467smOE9bbcTZPyvEHtdb2K/Hz6PVszh/5NoFGp5o0p2MeA
CJgQy+ffXOvhtpyt6LI+DVKEtXjLEj07BPp1BrOp9dOUm74ZHOE0fkgnUyJmywV1R18bSmgsuHoz
U1yrp5nc6HwbgBDgqse7LF6833COcyH6pZ9XzAp3CmTtfk1RsKdFls7+tv5WDqeqkaQe19051JHP
ZYlb1qkZCkkcZBUfo+AzwAO0e59m+E4V1VedJ8o/sGvOmQqUZHCIc8kBt21Pj1autaJ39UYI2ggN
dbxN+xZ9h0vbv2dO8dttz9gSAYSCrrqWaZI6CkEbcAYtNdq89ynr7T6CvCtZrS0PP//++vczD4+g
Ozdbk+87RgRhxsJQ3bPTw8N5d1uPLQ+n241LAgmwe1XMzWrHpRu87H1Thw+b6bYcyrCsH0+3xWyq
Y3EJWR89PS5wl+qocwvcqgLQCfeIXWhD4bnXIS2nRndbzkZGShziXQbiF32dzLiUM4yTEYaglfml
We1thsQX7WGsH5z4WW8OtSwn3XACkCK4H1Ko1knjhegHDeCYVHk3+3b4d7dviv/cVmbDaBqtMrpl
c3BQRhKUaWgpHwC0nwjch2E8LflDtzAYLTHZz7KbkPYixrE9nRlkBuOEwABimpMpw4LNALgxwteE
MdzCelHST6bzrIcnq4xW2MxdlTh7OB8PzHPuTZptQT6EWpPe29/Q2jTXajkZiyM+AZemWtp1F89+
n9/RKw/+G93ByZ+3hWyu3JkQ0R9Tc9BGNZkJUPnutVx+4/KtGWffF2wK9lKSWmEx+3SsjwDA5bAX
SnbupneciRC8gxGFzmLQBhXgfAQo9EmBGYiR4X9nqNWQZ3EomZR5gUJm9qP2HoLTuP10+/syLYQ4
anaTFnZ2hqGgSGTwd3i/eE+ec/x3UtZfcaYFE82Gk8Tp7MfWOztS9tbA5Jb3aMreXrbdit1KymDR
1S5oU+pDMKtROQNadNCcvf72xjHaE8xf3xf0oKdBY8AOt9KW02TcJ5nkqrBxGlx8f00wz+wEY1NO
00Ez++FyDDRGqBikON1eik0RFv0jNqUPmtIFExlumGdRDzIVlDFGdRzh4dWOt0VsrsKZCMFKjFhM
eZuHs583z7AtL/XLv/u+YKWogfEuGlEBtkf48th3t7+/ZSL6WA2bXlODI1n4vjrxVjh0+uJbNlzD
f83VwDCppL9j/YYY9C2ciSYGTkkaqS5XemagrpjiSvVpagUs2g8LgFCSe8d5jIdJsuRb62Gt8wcm
KTsaCZFKa6soL8dO5VryrlWVfTvMkii1dQ/hgujQ9sQjpGPowkncgPVShtxR/NAE4o5dXqSaurM6
8AUcEIUT+Bj19nsfW49LImuo28o50IshBWBurKvmCSCcO9BIE8332rUP3E0e4ZPNzJPHjFkgUXTL
lIyzkxlaJARXPa05WJsLFVfd7031ACGODTLqbedbF150jHMJgmO0SzeAD42EEUDP5+Q0/RPmv+Hf
vOk7Fg9jKn4u+MM4FzlD+abmq/kBDl6Q75JQckHcspPLhZQnOB6puBJfurcTBOYEts/ilyCD5KCv
ArF+206bEvBlnrst03JEj1MSpYqWvFz8DkDNqEt2f9/+/lYQ4PXJonBAGoQWlxoA8WR0jBvPEDgm
R1B2g0Q5KsNvmOlcyKrkWbyPGcU2NcAn/QUiHmOn678Ric+/LyxDl81LUnsoYYR3DIcDSX/bSFvO
ev59wVmzWYdoouC88rgeaSAMQh/SWVCGGpJwubXaPBFQq+dS4VLnujSUoUMJO6bD7KcJ4NV6y85+
uyoU5+gb1DSeta4qKeRYkwNewUgZCurbUn1vQBmTQe5Na4rkerx1PWcGyDQNJnXoehF3R55HBuhc
9eiD31ccVA/amrJkbNUsXJCh9TzeQ9rW7qHagyvBrLxPfTvVn3W7UO4n6uFgS6nTIIlsG0t58ZuE
pZwtlV6Yjt9UF/G+y/8elJdaf3ZVyZ1q66S4kCMcrvGk5LWqNaNvMOo3pZ/UBGzKeDdVH2v306Ac
x+7VBLP+tp9eT484js4tmyKsy6Py1ZuypVF7bVKolFLoviBuzfQG0N0Dk4DVdOeE2W5JGKwtPkN/
0RiVRPrGWQ/rHWEELG1e7R0hlCheNnqK6/S+5v0nge6Frjumq4vyXWBJHmk2F5HJDp5myStILy63
SQtqE9MOxeAv+j8ZmAtrT0wFjnNSvbmfzqEhUl07YTmsuPJfCkqydgG0roeaqjlBwBwtksC1EX1p
sOV4cukYvC6LOEatuOU0jX4PeSIp892iNfvGkD1nb4mx8AayB8ovV6kDKC15WZv15Mf5IY8Zgn/R
DP+268lECPsKyuOU6SFETB7QPZDmPjqyCoJMhLCljAQ8vWlBBGTic/yOUTtN5sIb8ZcyCFFxLfga
vDFcrjdowyWIYe3kg0OjgmK2v20kyed/Bo2zczDSnaJSDT4/fnHN5y59+7Xq/Nf/fAg8+7xpd/kU
EEM5y+H/flcA0T5KTvKtnXdmoJ8B6EwEgNgDI6WsQQjJxk/oph6yPMkZJTOTsL2XpStgk2gmvwcD
LwFBOvnx79Zh/QFnWsRa1A7Ouh/M6U/lO/AZv/H5tWmekh39PWJ4iroKfjqQM3wwY7OeYVEG4v+d
BEEB3QSBvi2QEEPFCRX08Xc+v94zuOKsRcdL++SzbhbAdo9+tdR7Nc73sreqraOCTtj/E+AI+6x2
s8E1A05H13kGdQf8WwhR84My7UpX0hC+mYWADkqVjy5fh77sS2WY4l/A+Jl7P2t8zTqGw4ORvHrV
3aA/gX1w7PS7MK6Zwj6OjPcmzpfbpty4ta0JEMGXuXWa9ARNq9AoSjj2al+HBsAb6t0In/AaJiPA
YkCtXmRrt2FaKppEMADMqRqL3Y82UAf8wat8LQdSI7g3o/dKA1IfRBZgYUj8cP31wi3uQtiq/dlG
ql0jAGzOrXyTe31ZPA79SWk/hdnfafTqpACzToYkhG7Z81w9wZ4ZKU4PrFblB0X2R9uBHRfpp66d
Hw3TBsACYs9llBxtG+GI+tHaze8APqGJD9tx69XepGqVX+i7+e9S8vWNiHrxdWGvGSCHFL3D14cP
2fRldh609M4rXm974VYPyIUUIaS2owdOjoGUeb4fARk1469tCOqz909DDzXAfsp0F7SPLQxqtyXL
jCdEKquZ3Bz6lspfEU0o9f3GkXqh2Jo0nHmg0gKhCDJ85dN00AFkInvpWf970cNd5mJoAiRzMsSB
jiCCpo9X9dK33G9x/aS7j036/e0mYgqQzFldJ2MMoT8ngwMuNqKs8rMnIOqtSbJjtlbg/PNC/FOd
hCGlOa98UO6G4Y8BAO7f+P3QBpOPq0yf2KuHny1BP6qaqShG6c/ms9d+DBpbImArpLlMG5LcUATh
bnwpoJhbY7C4yvhxWb6b4uTUJVDcAZActsDzVKPkEr61I9deA89huJHtLuSZ1KaLrouY0xjcF6UE
s7zMDqAGOpK7xYZnWbQCmryHcbO4GhWCJqAKq7ao/fgfwATavxjtur0uG6GSqW8OAtuka4LD4NJs
VNgWpVuy2s9Ardo1ivlYjrCKgdQLQ+6hAWwsVd4MV0GHxrlMYbunruV50LLUfp3/CBTlsDL83NZq
w50vJAgbPtdAL9VHtKpmSGXzU+rKZgY33O1CguDP+Qh7TlKjQwoKfxSfeiDlmjsGBhwZsM2WC1Bd
XSeCOK51cfiodRVnGoOw9q3Jd7v3UPT21t1tc20VIoC2+Z8MEdwB+qwaIlQOzKZ96FpAl5XXDKgz
z/5oBh/yAf6rj5YuO6U3F4mLM+UA26X4I5zSajnYKaQa5AUuLD13QNDd1kryfbHpNAYqNq8avp+5
700Aiqcft7+/EQLA6fnf7/eEiBMNcaPZoVn5Ubc+UOnuIU2fMNa/k6JfbtAwGsoxjA2k5PAmP5jw
cnRwu0uKJTJbCWEg1ZU66110GYbuj9oon4Iqub+tiEzE+vezE4DX2/q/5qqiY8vzcCc5wmTLIez5
WLFbszQw1NLybnRUgPBVdotsN8q0EPZ9EASdWqtIccK7HNqI6vDvrCScK30JJVARrqkQV08mDMP+
aeIk+3Jbymb0OnNdISVvWhiihxwt0no/qE86Q/TqKUk+JrKWHm0zep1JEjZ5ST+JYeRsQo/XoRhe
ynGBts3VuoNuxOYxdYMKKG/9LlDTB1fpd7rXfs1i9R6qAugVoCIZIufbbeVvOwpdooIjlho4GQUm
LmGgK/Zd+5R+Y/zxtpCtKutZdNDEKv1S57GapeyoAEjnA8lPtguqsD+kbTzuoipbYG6wXlIW+whH
cLOD3XYCxBB2kZBZZEmA3/Zanj1NMMWYjRC8Sotsrx5r7nsBvNTlCbp5ibZrfBAyYLT9JUBwKK+q
tIUcvvITo3lxQEaLTTAIgcWoW+1o6qAhm95pmKzHES11aIOpYd41tfrp9u/YXtpfP0PwtkVNF16T
OcfK/skZ4FOB45OOZi7QjmR9t3fQ/ySJ/fJFZIy21SAJ6rEleleqH4vovgzfSSe0tjfQL0HCKeM5
QdP3A5Yd9AP4Cm28Y1Pcttr28f9r9WzhjEmDdCyCght6XUJ9oL3a5XOdP8fqe7MC/fxuDL/P0Xy8
LXQz8TyTKZw4WmfnIOXikkwAf7ZWSPQoBSI6BLa1PGqu/XnUI8kukJly3SVnJ1Cou11FTYmEw3sy
2ufcpR7wW6f1r9Vaf8KZCKerbb1ZRYD8fNSa/pNlhw9z2Z6a0TndNuD/J8L8krVuhjNZSzjTnVFb
ZAbRc6f/nZuvjvNlJSFTO0D8qr8G/dWb/8ysO9BrJN4v2We2EE8Abh2ywcApW+0OxnfVey2CY9pL
NNxcL4sWTVDtKASKfSFKZlRL0S2slwPZzScuJXtJ3FrjwVXYOpMg6OEGlp7kIaeT1Tx4/b1Z7mHQ
S5VTHR1D7d3cSh47N8PwmTghShpD44H6OnLsggMO5vbbZx7XPoZfBhPCX5WlYRXbGKxO7752skNE
YiyxBEG/RwovNcaKtAN1tOZjHP4I4p1TPoX732kuOVfFEMJeBjiqZqyqWHrE+Fu4iyRHhcS5DCHm
1Zlmtjbgyr6SnfqQ7uwP0/Bwe4dKlltsm0izYYogO+Q0gmPiZUgmyS7cVsGkaAlaiX01mlzpeTKB
O1/5RnMfDAM8WXchoK6/o8QvIULQtKbSM7JuTaub+zn5OFr3/+77QsQctLzti5Lvz9bJih/At739
/c1QBXXu/xlJiJItA46kBRhJaz+lyqMTfdPDOwc25ttiZGshRBLH43nCTVczhccE8F6bNE4iYv3E
dbByCIT0KdGTrF/Ge2DtO1BHeCVwJ6h8/0mLOwuCRt35EyR9iahto/0SJRzOA4/B8WhRcwiT+9n8
2g1/9OADtI7k1rlttF9iBN8qIJAZnZwkqg3/gKdIsd9B0Xd7XWRGE9xL7+GnKWzSjLGD8+jINMHO
hHqtdfe291sR5Zc2gqfNdQHK189CDXDvEC7leymS1Oa62BAAmhr/rmaA8rFSJm5UBHgYTkPjyS3e
l/V7u5fAtmwFLmYsLN4xaC+6mgGanBxs8WQi+ML7Mt2psnXfTDjPBQiu7HiLlyUBByGU02n+vS/v
MqffxcNL53yy2r+cITuUg0SpLdudyxR8ujYNfYrBtvZteFMLYP9PunPMm69v97dzKYJL87AUpRCF
Vr6ufK1niGpoIz/F8LPIgClk6giOnXd20rRZS6HAC/y8g7Wibk6ZBm9fWsySrHYrVz9XSvBsx+mt
vOxQCt4XsvQgfVwmuLMOo/rR1V9vG1CmlxBItSmkf2NAL00/zDE90/fL9B5269tStiLPuUZCJlb0
amvMGR7ONJhTHSBVcezfOHhM5n9oCmIincfWy3Ct1erkpS4nQm/bT1ZVvWjueBeTWQJn9RsNa9aZ
LLHUWfYQ/mlrttQ8hPcqTdRQ80oePLZjwv/UEaudCrA1kIBRNXHzO617ds3fyAPOVRBCQh/G2TIn
a1UGXCG1/k8LpP/tNZdpIASAZeqgnoiQ4PjGstO+/buvCxu/pzGLZgvyyby8s9tj8TtH8rl9hP3e
52Ea2uHqTuq90n+x049N9T2OJI0Q2/vi1yoLO92K7B5yNbXyw/Jjnn5R4xdlOP47QwkbPJ4dhy5Z
tt40n0JjL3uI36w4nhtK2Nrwa6eDF7DMfZoe6gS2qPRLRFdlUb1T8o/mlJ/odN65zndzehz095H3
w4B62ZJdkWXeJmz/sgVxw4GHwO9p4uhCUAb923bcDpT/t1T0oV3Gl7CqeiNcLzC69mky7+P8NEUf
tOTLbSm31aBF/lIK/IXBUuZIMbjpGffGLEkBZd8Xtr1mx2PWVNyR9JpZjIdM1py56dAGzcy0Tjqu
LfZlMBxlQzfWcM3LB/prjZ07Nd+DSpckzJtqnIkR1ChjTQdKklOrbT428dcAyoHfWIczAULwimc9
qQEdIY+FTcbpftjlH/9OwKrheTXJ7cZumNAgnw7aApC8JPpuuitoaypsJxoT2UL8GjQoJR0wZmg5
2icN1E13mnLMRkkOLpOy/v1MCx1ytXiEBdZvmISYtONofStJ+TNH9ngpEyREMW8o4iEKMBcsibs2
/GxCgQ5Q6Dx++Y1lIX0wLcohliGO9c5jlzpLQthfFFqXTfyXjq3bIja3yP9E0J9xabMyVbM4WIj5
qkdpZ7cEXxvZ+8Dm9jgTIUSR3BkCwB7Z5dZfC/gPP24rIPu6sPkCR3GnaeaK34UvdOelkkAr+7yw
9RqlMWu9YAkU564wgGWX2H/Tlc6MI+y8oDP0Jnbw2cK+c0/lt0+G7DFKtsLC3gsrKArt9SXcyvZz
8swDcik7jbaNBMinAxa0ronFQShu6VqyUILH8HTcp9I3ik0d2ACuZ9IJTyy/9NKaBDTP0po6EXzS
8Mfs7PFdbD+PkXbSYm9nxMNBK1+c7vtiPaYBfHowFHtPtFtKVkv2O4Rz3Ri7OmuHit8RfJxhq4RW
RuYQW7Z0wS5dQfd1/WrAp0iCrrCGMae3SLv3suJgtj9u75gtJc4lCDsGutscer0h9xfjn7B8NusH
AzyMN8pwKboBJKI71govJk5aWlmgj8Pclq9ppcT3URna76j2OA/VbHuSs0VbF/+iNPZTluVRF6Nh
+Kr7ckpBVcvKpXzNW32fJMwRTXugUg49fIztU58ZuxLyK7gn92WXvsCkEcMWqsXFk5lWu8DR922c
0hCvSkywHgLiz7LJOmhoMlZMCzFyZP0yK9VQv4YtjJZ2d1SSzyW9xBpsea7kRnsVRTDBuSwhimRD
49ZOPtWvrvs18iBLN8p9lOi7lTft7Qt7Lml1rrMzdlbttK55Tn61w+A4RxCgjvlxlM4pbRrPZeiQ
+zBNj+KYBSE9t/qyrl/V4oc6VfBLf4hDWMgX5VCUMkqdqy2H9ZgAx01t/t9V/3ftBEkMNFL1mtrl
F6uL30FqLHFSmQhhz4GSbJsKjz+vQVd+T6HB7YNAUqfZEAHOjAUgv2UwlvvzanS2MuY81JaSF9Vr
l6r76qtbtBIdNpzsQsD69zMBPDjompKU1aueBLt0fCRqnKbRO1qyM/f6cRN8lnNVhPwq5NGBYaGU
BVk+WPCMQ5G7A+JklzXtYSkfYK44JV13MLLoroeJMm3e+lQHjooLLY4FlAr/E4e6aqt0hjIay1dj
KR5ge097VXLz2fDvtccePjxq+R5w3Je2dPJKs+Ymql6nKbgbEn2CRnCBh1ehbaG1gl3ZphKJG+6x
ztdrJjUpmktEbHFXccMoCZBYKDon9PdJln1vCYBrwgAod513FiEnHFg+zcSyyte++3OO6uPgyUCw
NhzQA2ULJBaXkpotGq1Lh65knrp8tbjuqp92By3+cju6ree3ELOR4AFfAXvcNUJaZoH6P5Vq+RpD
uWfW486O/yqs9l2XTXtttPeae5xkTFTbWv2SKYSGdOqMjFkzjkrodDvzpVM/x3BbWtPdbd025axg
F3icQyq1/v1s++ZD1QPm0OPUdFuN09Icw4RuvLFyhn0OfubbDwqPgd61QZpRU0ZrLsVFbZ9lgBWm
r8tY89ySHUeaoGr1zZiI4JSRc7JXgf9UeQi9FKP0aaF4gZes9FlwzsrmIrec+vzzwuLoUK738AIk
r1XWFB8ay6weHVta3rvKyIDIp88bNpt1fuAKlAq6bV1hwCB67cbopETFEdKVY6PJgFivEyUmVG1G
f02oBQDLE5akMaYSvqGpe2Xk7JAY93P6pxM9WtY71TsV2ffb7nZtOYKBRX/virYBEoYQw1s77xc7
JAOc53Df0+b9ZlISF3YqeAWoi7g0sItzF4NT9v24KBV9LubJGr+U2VNiAm+0/OmMby3vCqKErTON
cdU1lVO95nDE5rtaNkKyYSuNVkjY/GjzBi1MOA1CIwPCjQbc1yQPxp2r2NmubYo3H994DSguhGaX
BEFEJMOtkrlTu/4Vuh61OtkNI/R7V4a4t6EKkxFr1sswMVmNcENq6WbU4nGJXoNg1J+bqciPlhtX
kkr1tRSHUhL91yQ7YBSIDXgWl7ClCergc9h01gEah6Y1D2/130sRQmBx1UgZNfCBPlvRSz757f2/
+7wQWAIlnesO6MjP1U+vzdI3j1Vxf2RCxVtfcNcXY2Gzm4WVD1NXu5+1vjoOH8P2zZS+ggBhU9gG
YKhN2Lif26kAQoCK21vfbAUBQgRpoNg0uW24n6eyPdCts8t26QII2/Jm6F6SPX29bMBao9mMwV+e
IXE6qlBHu/lrMb+biyjdGTMFb/3tTnspRvCoeRrLGYyl/FW/q6PpYKoyEJLrXUGbHKNCVFi5cVIq
udTDmHV1aUYvfWXgeOfeD+r45jN9FbCWItniZHrikltBkBq9kr5a2QcGxRLtz7j3b++L9ROXGRgH
BjDeoGWugyHieV60Wpmn7pCyFh0jt/vS3HfRsfJSSTTcsNWFHGH/JVqQzTDgpK+B5e2q/8SJDOVU
JkBYDDd12qqdEVBNXJQnc6/Fb32UBb7SpOixsmUZ5MPCaqRhbczaYI+fQS/jrnxwFxl+2VVeggRL
XefT1xPjivood71ycrNx+mz2hy48hM5xbCRZ6ZWZLkWIe4+rVlLYCSI0XuY+eDLAgyt3Ej4v7Lmk
C5zQHfl8oD32/wQJ0wfVY/nmuY1VCiGWVBRc5Ssyv8xKcxsyjelz/KiokNYy0f/GXYGA9R7K0yaR
6moScFKXto2NZfg8fxrshyF4DeavvYwS8noEmKOCEMUs6zpmejWTVSA+sN1RB/SgPs6j9S4f6j00
uR+XHrZzMJUVJTiZs/lPyXiYqshO3OvH25/yLQpmYJ2sWFaX8auolzBx61wHISTbVZZ2MIz7bJ73
vOHtR/Oxit4P81PchbAB3wXggE7xvd299LI4fe0zqxmwtvWTjUG8uWR1xA0wGXTfKcN9B4x0G2UH
hxm/YnprErAqrHHjhA0dc4s9ojVzEGpUz7pvfVWHe9V6axlD+Py6985ufMuowb1R8XljnI608ked
jH1w22XwFxCpVOq9Ii61VSut69YWGozc8MZyVzI6HsRH02Me4kivcGWfitHZVdIZjOvYhO3OJK+X
nTPlgmVMjWwxdb9VH5vl/Ri+c+NPt3fddWxCBBdl1NNXuEDBHxnwrPsy0nU/bneDs0+Xw+3vbzia
rrKlOe0APuQie6kCQClBWJGz86px7Or77F1bw7YgOeg27AQ2NMVNVFiB+gQlzEAxotgoTF9pxodY
GZ5iY3pf18vpti5XlZMV1Z/ZbpfLBXxMYt6fNpHaaWpj0iX2rTcfLOOfjhGcwPvQ6qespiNJlQ0v
b6wODVYas9FsUyabBMXqbikKrzAsv4yjfaN/mmpJQXVjeShm6YQCLpo8YQgetjROM9VBZPtt9Gkc
ll35Z0NPZ2V9vm25DT2Ityu6sglyo2YKeljG4jhlplj+4J10ZW9ItJB9XtAi1b2aqi2fb9VPFuWX
dJG8PWwJgNZ8bdgHe/qKBrapvbhRg8Dy7abc/e2ksuaHDQdeS34qLO3ra4q4zqkXDE3RZ7afTq9N
HIARoR085825FGQFGi4M1zIoAlcEQvnCQ1U52b5KK71X7rPw7zevskN2gEOp8C2DD3q512e9iLVp
rB3f1E59dDBlIMwbq0ARBOur3kpHID6YFLo6GhG1PD9nGId3xWNyfKsCoIszLEQQQQircamA3Xt1
NoE66hvBoS32dfbmw+ri+1eJYMBBlVFP8FXtXfcjKyXx6Xozw9NF98m6j+GwNQT7F97YOp2tBf6Y
x7vaW569qX12hj8dGZnOtbteClr/fnYumY0bDSDCB34SHstHZTrKKHK3NFkB5XUAZo1rlNdJd6Ih
rDO6TrxiryXfbPM1HHZaq0oOjmuPohaFDK4YAGpcwQR1DGxriVmFnxdzXwTvItN/s0PxfZ7cdJhg
wLIUDJVVk163fRd+pjKYDveJDIhs6/eTVVHFoRDCxhYc1h0xUmnE4WdlLF6sbnpMAbOU5OUSGaLT
FuDyhC0kep9nZnhH9eQ5Mr+9lkBrOvd517HY1aTFl+7k5YmnFJ7m+t2B5utO5q1r9L+4blMlOP/8
6mxn3mrocRFRFHH9OT2O+rQ3cnVv9M+d4ewDQ9uHb7/uIY9sBN528t0rwM8ujKt60GMPmGf3ZHfe
SRLHr3ff5fcFfWxvydqiCtBngaLnEPTv1befd5cixPN6znJDSxGh2yel21X6w+19sf734pKsUNgr
+JlhX52nwTK14eKkiq8vEzQH5J3lvRvej8GzF4RvznCpE53JEqogU5xmzTQjy21fKAt7haxdYMN9
aWHRecfn8si7o3D/DpzB8SrFCnz3SwIlgBq9GY9xZbNeb2v0cm5AiqqhCceK0wV++1ia3nExxuPt
5djYIRcCVg3PdkhDV0XbBG3ga0l6F/bOIzw1Vn5o9IOtd/eB4Z5uy9vw4At5woa3lSnL7BSFMkv9
O0r7+zjK7+cs+3FbzNbCmDQdaCsZOJh3wkbpp7po4hy1kuwTiB+2pHa7+Xm4T7jX4MlXoNRJbsY0
C1QBbA3fCgb+ize/+7HudBeB9gRBKlmV4FhjrLW17RaB3wx0Sp1q/c1ZLSzmkHvykAHUz1XpKzb7
ubdbz/KN5jBo+yw73Lb/1jJzU1oLzuDrX9U5h5LGg7CyTT8Li+fUzJ50o78La++tr/7rlexMjLjB
o6Yce66HYPsc1L9U2VTi6iVCrLr4vFDktAA2B1XRM/0CGMg6TveLk+xDi4NKBlq4aS8QA4hWLi+k
4mtfB0JVUiaJxVDi8l1Nvfctk0FdktzdXpYtv+Wxj0s3N1naMoTgPlRd74Cvbfva0O3/H2nXtRy3
rmy/iFXM4ZXkJMmWPJRs2X5hOTKBAQTz198F3XvPHmJYg5p9/OCXKaGJ1OiwejWr9yNx/s3Ge4hw
8cwMR1Kt9Qm4MrIGlE44WMuCRkAU/KW7WaZENqdxIUSYhqmWxBwHCAEHtM/cc5ndm4Dj5+pCgOBV
NnnlFkkCAf1copwi9/+FobASIFhvKqtRvcGXCexloffR8e73ZzjnGbiweXoaUVtBz6o1yc00dowX
o15OY6bslkbieW8c2ZUEYad1c+hj3rTpJVbeZrZryfH+owTlakBLgRpQA45IOEo1aXS1y+yXJJ5O
ChoY1BP19WF/95VAhwcTVRQAMoJiQDhLOss4j3hsvzTpB/MZ/e3uHx4RULSRAAsYsg1C8q20WTwN
emW/jPkX91kx3v7F8MAQIo7D0cPiO5HWWl2NPc4RwsXG92z+eXv4DQXoaMB2ehwv5F2BPBPDK8nS
KMqL/d22hkAjdtBYc1B7srz6ddUsUGK6huea0/4DwCWsU605ZFmsXnlRs2WnjruqelTpUzYdMq0I
HCNUERB3a8nzsXGE35naEaT20LTEEYQueqsqtFi8lzF5o7a1M5vmSJK7HUEgxmC7/b8Q4SlPDBXt
3riQynqu9+RubCz4ibFwgERyHvir8zsbqpIuYPh9cQr03+vbj0Wq7thQfgSJrMRl3jgNiIODQd20
ETVGC8X1hcxbxbOahcQvHg2N3lf+zM4hk8Ew+X0T3lwgLAAYApDHQTG4cB+LsS2WrI+9lwVV+Y73
07ajmJyML7kmg91v7D6/M6CM0iykAMV8jGpnXYsXDN7BMB9aOGtai2I5ph9u36Hrxwq0yzZnNwV1
J+riBE0MtvO0NeO5e01t5kcjWpDfP76poS048DXAP4qhsUmxrKUeyu61Mn6XB6v5df/wvKkq3hD0
Hwed93rTe7T7mabKZa/e9MlNA63+L8cXtHzcLLXRMoyfuIHz+e6etp6NDjh83fH9cNCER2r0lmmZ
Yi/5PKun1tqzu+0ENBPA0iPGwOGu4tp7ZQzclJO1r8PRscud18qYpK4Pz7sPAFfA1BC6FfECij7H
iKmX9BU4fi/dqfHdYcn1+IIB3amJHZsWoSAGKj6WflZRiYDrS4aVB20DYoIIoetiDtAttGRxq655
rb3mR9fPgTfwigTz++1Teq2a8GpwLYhEMvI0InY2Rf2AWg2EvbLxW2EawQykcQxUQkllWa3rHXl/
n2wHtHcecGaCEvTaNh2tpsN1Hg7U86mM6lE2vqAuMjYomdFhfCMJJ8fPft9eKNnwwoWYLBddKEfW
vSpINFvf0Z7sbnUEbBwYafhDDvCiCPazR9bQ2FW71xKM6O1JG2UJk40ZQJHCuceJwo0Qq3brajCz
ZWbkNS+/drvq7oazMHNw25DvRaUE70e81neL7c522TT5a++GDG0kJK/Bxn1YDS+sf5YokF9j+JBY
3+mp6r/dvb+r8YXnk5TMiJUR4+ugm/nRuOn+9vhb3295sGZs3u0LEe718syzpi+LUuSvJN2Z80GL
d5MuCXJeh6SAjNNwijiGF86q8CL0Xukmi5rnAMa9ulkddG0adDkInF0HSKPKH2XluxsnCuhUgLmh
pdDqRnS+zaEm7eKm+as6qn6Vntrh9faiXQvwQGmD9DT8IWRARWzqyGLUwCoWymiLc+yb3d2e2Hp4
Lv4ihjdnRY5oEoZf8mlvTbNfax160NiSrZfNQrgZuPGsRvSieqV+nYfoqnR7kfjJXxt+61kIN2MB
USO8JQxPzNm3zC/Kbu6/AlF8t35CqBZpfDhkMPmRcF0vFgCGIMrIyPTa1o3vkMxvJU/RxjLxRCIK
RRF2vAYz1QTtE3t96l/twOzPRL/bneCteZBnRcteuC2iY8+UxXCHUh1ftexDXXpBmlT37zP3WAAL
UXmnR9EuRsqknWfmza9Z9pAcUu/u0CP3WP4ZXjAo03xK0mTA8Lr91pev9u72MbpWULDDQOOBShB0
C4RFvN7ftpmpYtm1+gpWfuWhVrXSRzzNBdSpa6UEpuJeI1OMZs5wW20LyvCqXZJJ4NyV1FheqXb6
RLTj7amIN+J9dJh36HyO0CCsm/VUbG0el7yhy6tbzu4zGPmbSFMIO9hURXdqUsQ0uC3wejqYigs2
F57EBzZIWLvedRZUg2RjlH6t3V1CJe729XzWwwtvRwp8fp63GN6Y0SOr+6qbKGvep7IMk2wWwrIV
atpqiQUxgxk0rr94khMmG5//fqFu4XAkHsswfuUh1z4/MiLxKsQjDMsS+GDcPUCdUaMnpna1GC78
MI1DpNFXzQtdFZf8fPdOX4oQwy2JkSpFixhqpOl+SwMZG+3GEvF2GCjq8fg1FI3A3DN6WhjlEPXq
wa0+eLK87tb4AEsgM8LRCICOrregV1qt7rJ0iBBGBR9d7t+/PICBvFcSGrgNmmCC6CBscg10P4h4
6WKGiuPy1+3152bY5WOHLUbuCM46Hn4TKC/hjHbZwDILGI3Iak5KjFpTP3ZPeOsK5fW2oI2VQq0i
Z7uDNcsbMa1XCuhjghsdd1Fm+3ESahLTQzY8//3iLhSOi3ZxDYYfyZsyfjfvpV54X6eLz+dX5XL8
ORuqccT4qvpNa6M8ur06GxoJGAoEfhFm5zXSgrWs2BZz56LqI9DDfKcN2zuj4iu9s0dzBYndsXGp
V6KEZ680SgMZi7KPMrrXht+E7Oo+kciQTUc4trU11LY9YTpaGsZ5qJCdR30lk7gwon3+vif/LJqo
O9B+JGtRjt9HUzv6Wa344AbyF4sFefZXo6cuk01r67LA0OMbhdKJq/rB2W7QhTJp86hJnPi75k7o
dJk2hXlKSTw/TjmdH4g2EhnJwxVgGxPlpBxA/v0vz52wnEqTA+TROHnUtoX5jHbtdozXpHJAzzGi
YY3j/R27tN/HxKYfGix96ldKNzN/cu1xr7Q9GgTG+VKhQwsr963lJJJ34h0bKGgR2KsqIuYwCQGc
F95rj9CS5GlZRLRr6MFBRSq6vHea/dBUo7GbdTDBdq4J6kQ69UfqouiXaFqyRweZbwBsqn8GsqDX
ltIoHyu47H5OvAJQ0JL+uX3LNo7+6jMFba2h9iimqHuJ2Jw+9Wb1R0GnD31wTrfFbOgiNI+C1gYT
Fhq/uYKYPO8mb9ahJfSzo+3ubrSF0+CgUQ0vxAVCxhMNyyXrLHtq9Tbq9kr86jXR/V+P1CwASyhO
uM4Ap7pWUpPRNiJDYJHQGoP7x0daFhYFHk34PYKqK8fBUelQsMjMHvNjX/6Lxb8cXlBvcc6s2mAY
frZerfKNSmICG3vLOV14XgBoiKu6y7nMlC5TVBa1Rujmu8SRhCkl44uZIMqUKktjjD8WoRn7o8Se
2LgBl5/vCBe16rKmHkEYE5mMnUiPJoxeF8yLc7fDoMFaVB34nYhJ2+9JtovXMqft3NWq1UaVdVwy
y1/aKLPawMt/3j5L71EeQfEgE2SboBSxUacoJk0rI7ZponVVhK8xArdzjUCr7CLwaqLvUyXzggak
TzsCzfWYelUb2mQaoJvAjPsbUPr2xUmnb0Y8l3+XOcuf0URjfK1pmh20IXGfae5Me5bjRVGTqdT9
qTUcmXLf2BFkM3hdPfdzkaZeGxajUppq4lYkGvrxZKLB+ZGSbAnb2Ph6e622BKHwEulfoHgMgNHW
gsyyLh0vYyRiTTV8mhtveET3seK8aI2sSGHj+ceuA0xpAnZ6Te9guBPJykapomI69sUpaT4M2Xlu
JF7cxlXhyA6Ey3jFBfqKrieEaD7adpZOFTXZB83dF7LS4a0Fuxxf0CQU/SBtt8b4OT3r3keaP7mF
5DrKpiA87AbtJ5TAQoSqHeZnuw1vb/m1vYKSFLgNIGyAyWKJGBiv7PW0s40pykxfN78hs6jquyT9
ufy+Led6Grz0ReU9ag2DRxfXO9EtWelYII6J6vyY7YpWok02hgdwizfNBlITSRxhI5hOM5eZbImm
/m96bO8tGUDnC26y4CEFEBtnSThH02ANhZp4Q8TQAcF4q+4GZ/6vALAFAWeK+MyVPTCAtNC2yBiN
7Lfu/CZ3P6iA2SMKBwcRthJCWuvVb+cFeTllRrAkiYPiAFZ7iYDriwAB3OQFKgwxfUM4paNTJMCX
0imyCstP2shVX+Ly3jpeLJIJ8jpAhYAjx7sqQCAIirRyh2ZW1KGxJ/RfJ4mGXuskdPUD5QzCYyBL
QUJovUpLT1IU/5R2ZH1g6he3IbvCq3eW9nb7KlzhR/g84MDhNmDJuIUjyInNuEtp5kRtGmm/wOOs
mPv27zD/BhfQMakllvfG1YA0TjQEj/o65z5WKYKYM6T1KRhLo7r6F9uCySBvjUQaHlkxALEknlur
U9VFRLP9jx69l8EXy4XxkfVAFgfIEdEaHNB5pE3TrosAbA70HToxSQ4vVw5rC4En0XCoXB1l7oDI
rvcDLENOhtrkLrLTEdDJ5y57ZvWj+1n50hTL7vbmb+zGSpZwxqpSSb0+hiylRjArCxR6LxCULxdY
JgB/8LhLKLbQNifFtGe2dJGlPvXMOLrF4E+OBhoTWV+grbkgeA2eHMCkeU2jsG4tKeHCtIhs/ejs
Q+Ic7l8quEdQXB4KqRAoXw+fwGFVkrzgEQK/d3Y2u9tOB2jnYnxhK2otBYgrzvuoWh6VPCCOBE63
daxg3qJsB57AdWCxaQw0nxqKIcrNP/X8jaW/m/YnUb+X019Lk7UcuqJe5NsOeD3SzTBIwMXDNfSF
PW0NyriA/bCPvMnzK3On5kd2nsEm2alvNgk8cqrIQ/OT0qCZgzEO8/IFtbrw31CyeXvfriqRxU8R
zkVde16vK0YfzU6DNt9Pg/J9zr7nylNBeMcHq4uW9FnPXm+L3XiCcIFBVQEYKcxKkZgUlOxGWxYp
1NBX9h1oBGAGbgvY2k+QEiK/gUPDE07rFZ4a1VBMkN1FjtPtaHZsvfY0LG2gm8fSy/a1++22vM0J
WRyXDuIHXoOylqe6NCNM81gUW9Zzq8Th1Myfh7vpN/huwb1ANAK0CVwLrsWMU15RvYH7BSYBpTko
MnQv/3tRu6KOE5YZLEwEOwTTwFxAT6AkcRup7QeW2uE4f+rdD3bz3NFuf/+KASTn2TyXxiGG66lU
jRn3ia7DsU+psVvMWvfTeaRobOnIqE75ZguzAi0hL0pGqAUGpyDKiq3azqaxj0YwRn2tionttPSt
jkcj1GkiIwXfWEMOCtOR6ELeH0bDemI2QBJOCRqvSKHATGZgBX9w9WO6gDLubo8Ja4fj8F4pgudQ
MKTT3EnNYeEB02RHui4YXMu/vUkbr4b7nm5GGhKeh8jpwLQ4K9PZ6aK4jvEwhWkrq3TiJ0rcG6Bt
cA5woK9bkHs5yadaqcaoS8o9eO98J5+e1CE/DrP3XDj1R9ug1FcTVXL8tmYG/B6wY++MheLMCOpg
kkF3+6hwpuM3xb6XowI3FS7UO0eljnJQMdmtjVNrLvU0RMVfJd2rMjTrhr6BJw7yO/hQQOOrgiLQ
1WRGb45liKbY8J3+K9odB8ms3b/93IVC5BM4c16TtD7K7dTFg9EgNJl90X4uP+49W0AVoxQXrwDq
3K4g5rxy022Q6oyGoXiETfeIOJzkVb9epbUIwSrpa+bGDPoe5JBjsNTuEX3BP6KPkgR5oHPtvj7E
HCCNUAx2Gk6ziKbs6WTOBmFZRGJWo/nXNIARPjYDZ+mfHK8+mdrXhLKQ6cnObe3kA42L+UeS5dVP
F20W9l5hj/4E2pFD3Bs/wCIDPpC6MsMRw+06fZYR914/juAUxW5yPDQyVKL5kehkNOclyaIsLw+J
2QaudqiW+TS408mG0Q6M4+2t3sh4QCJ0PGef42FE4SD1AyUeCDvzqCCqFpha4df6Bz/sGi/M1Wbc
OSQZfV3xjDB3beCMEuNXS80JFkgx7MYu6yXmwYbZgw/iPFkO4HiopBYeuoVRZDZRdRXl+eeZIO2j
7mjxWMcP7vgx7QyfaOqua396tixdd/06oBgZqu6dSdK+Kq9OF31cqFMUkQW62qWZ3kDE2fnp6LZ+
0RnnymChZO03dhuBO4Tu0Jtsw9jU9aYp0bo5j9Bqz5/Z49IUQeodh9QKzemtd/em8hH9o0JDfyAg
pK60r54H6lErRCIsmwO9/Hr7g641L8fEo6syvEMUc4kx3qIEa8USDwVaHu9ZckxkLu7GpV+NL7yK
FHyNnlr0RdTRc8Eqn/XUL6Q8rbJZCAeoKSyvQA17ESWZtWvoD01KhC6ZhymYlFM524k1syKa3aCt
T5N+cGTQuM1JgDiOG6wwWcQqn8SAr1m2cxENv3N372kSp21zBhfDC+qXwVT2CAiHIni0A/CVYIyT
sdlccV6Dl5Onb0HlhiMFrSbsw2jZJLEVs4iy+WH0Gr+z9uXwAf875rEqi7CoAqc/m8vXKZZx4W1c
ZXCH8MJK6Hx4p4JSqyx9slq3KSLd+2AV+2wpAweGnvqMugCJtbIpir/A3JlBJF4QZeoDUhkmxUY1
YRKHfeHH8bGI/Wa4O19lgCbtH0HclL7wTHvdopXZQJCpnd3mIzvdf/dtvOsILSM06IjpsGlsB6p3
5P3u98V+lBy4zWWyDWwHimLgvvDfL76+HTuUj1ptESlGgB7OypPxA13dKlmXuq1zDc8VIVoNAVpE
49di7MykDTHxeMxT6HjIOPsobr+9UJsz+UfEVcat1kp9sO08SqoddrvWz24WDPGOSA1wvqOC7QJO
8P9M5v2lvFizPJ7jEa3u88jT/C7fk2E/o4Hlvd0x+TW9lCKogrZh1K0GN49AeDqOfi1Lu23OAk4e
3CHAwzxH2JJCdUdFtdMiipfAQPxs8qvyZNXR7V3Z3HgAehAkAsAXxQjrjQcPcY3sqIVdQV9iO/ni
TCewg92WsaWTQW3GCcABwICotQzYRr0xW00Vof2Slu0HGcpwa6UuxxfmULUoJ1s0VkWL99kCWWiG
kGMCbHfhyTrovLvwwtEC7yLCXIiqgbBPXK6mLOPMcZM6yknKfGc0v5HURa8NPVAboL37+mgD5VMY
6aFqOr+jps+MfMece4uRcPhQxIYOwFA5iAiJwaCMmIVr50jL6fGudfZuLrEmN46FB4sGBg139AAS
Xm9ZUUw9pVZZRjppnpo4/lV43amcMok3s3EyeO2LAz+c53vFwIJeMiBQcwYx6a8fliz3Lhud/36h
B7KlbVHR1pZRqn8qnEgGn5YNLxxrYwLQokXQL/KWN29nk8+3b83WFqCiGGYALEpQ+QpfP6IXVDJ3
LI+sHqbGq2K93lvxxw/RpQRhAgtKXnRGuQRzV5q78e32BDau5Wp48QwNRpZ1FFg0jx7ZtOuGj7aV
h21tS1yxDW8ANQQIeyAmCuSmGAtru8W1Cpbnkd19yKf0VClNOKIpcoYOO2WE8tx/Iw+tE3jO2kA1
o/AkswHc/5OR5REtUx8kqA9O8aZPnxR7FzcnfZR5mlvHDDcdHZTQ7QIxUiH4ls9FaU1LCmhdvo99
pMdv79LWMUPOlHe7AUzh6gFINHUop4Hg5S+bsHIfWXVe9JfbMrZOAh4w7idz40IE3zHWmG0KmoWo
cbqgQUfXeHgFoDQoCiW8Lel6NpwfEHlNXsPK8WfrKz+YrQc3Bs+ZXrQHvfrc6xoaDvy9LeR6R9ZC
hAMw222HFq+wZIAgDYjxatayKJVsGoLDF0+xwswJEsgwopngs+cFdt3crePX0xAMDJuxyq4S2HxG
e0yb01I/qjI65M15AFCAou53Tkgh1azNyQL6DmyHo+yXRfNHUBN4+t3eN+ZxIUQwxKbEaxAjh5Ax
f8vS320siYVtTwJ+Eb+CxhUB0JKbFlUnrJOiF0FbUpArIHnayey9jQAOn8d/5IhgYfgpPWjbYbZ2
X/PeN4uwooep27v70QnYG1rX6jK08AYUYC1S2B9LH5YMNdt5lFXMz+cUBQKnofyg5F6AfGqt7QmI
fIvubnWwlipsmDGNSzdOkDpwXrawmY8O8c3708MIVqMoEmR56Dx31eZobjsn6WoFyzkm/hQ/aemv
+9UA2hx6cC453FJM9yhmW/dpphC4ZqmvxZ/iVKLMtvQMotR4ZJDdBopM2J0lHtE2KqdlpDQPsaeE
btUfbk+Ba6q1OWtCR8IE00BdAu0sSJicWV/Q7JlEfRcSkwRu/qHpHpY8C7zs/snwkLjLQ6YwoEX0
TFkCdW43YxIlWr0z0kdnsSWT2ViulQRhMl6yzKRTIKF+ao1d4+xvr9XG8Mh98eYsJl6Yq8SRktN8
bgY1jSp2qoOmuNtJQuoGPJ4o1cGZAppp/XJV5pJpakqaiI4/COgEf97++g0lthpeeBjRXbRJWYPh
iyyIcb1zewxtWQqHD7I+TqgAQCgELEA25/gTHkYE5ofYZUP9opphXTUhWmiEVn7s9LvdhrUc4Xk0
p6IplR5ynPZlbPBA/r69WNdbjQAYkqoebEogscSctGeXBMDEInvpftn2I7Ast4ffWCYcVKCVcBk4
04ZwUPvcGdUBNU0AI7rfbHXe55+UtD0gLfjttqDrTUfYGP42iFVxYtEjfH2mElq4c1b2ccSUT1W/
T5a9LXMUN5YKfargKwI0CH0rzkWvDW9qAJR5SaZd87OW1UHKhheeCrMyaa17GF6hb+7PppOA0671
H3JygKUBGcCbFImFClXLKr3VGXlB2zDDeEnLrx55sbMwvl95gHEGnjQHieJumMI8LGD+ndHqypdG
KX3LVnzH2d3e642VAmkW3EU8GMgDWcIFH0wjs3vTrV6eQSHuT2i19d+NL9xtgLFNhTRx9WIuO3M8
VqNkK2TfL9xp1ESMSPng+/XpWEx7V7I8G1cB+A88OwZKwdEhVjB2qUZVvKQ1ecndH1RpfSsHBD+T
Na7YmMSlFDEYzKqpakutIS+K59e/7Le7t2A1uqA3CpO5dWlX5AV8G8u0Y+bdTxCY0UAkxekIEfQT
4eoDHbG/XkZe0CuW5uEs44PZ3IOL8YUtNrS4K4iVkhcHPe0GOARBKUtgyEQI2zwtClKrQGC86Obe
S8PMPWiybnMb2vtylURcVD6QqXYA1X0pXGf4PaMZe2RS9CaxWBPvYGItx9u7zldFeFTBAAp6GFTz
oT2IaGZOoMNQFpSbvVjThP7WeZhMh9r6w6zCr4yv7XIvjy6AUuijAFQlhMFsFh+NQo/LHB3tyUur
/MjYKOfguL4kawH894uwXN+nxNAbimPWnm16ouP+9oLJxudn5GJ8y5qSep5w1ePliK6tUmDo9Rlb
f7+gaeskp0vvYYGSMmyMcPCeSB/ePQXocG4jgEIOZZyCsq1iazRm1ORECPwDsliXdytz0OUirwC0
BApuYG+ul8hJk7pMysSO9PapOdqyqvzrZ3U1vGjrL03TmlWhWFHdNk+uqfzxnPwBhFchQhoHd8gl
q3V9I+GDgUUERPjw86Hf17MhlPST1sdzRML0Z5PuhyqYPYmMjUOF+i1eBYXcMtw94QEvwY/tMWtQ
o6L5NE07Qwbok40vmGq0zRydKBg/NaKm+6Qbkh3na7DWIh4cYU6OgYpJ2Glc/uWlyLlLRuwhquqz
oSbtacraJ7Aa/0GN5V86tQ+92aUPXvpy+yBfbQ1quUCHCeQgjho4ZIStSbVBmZdU7yO1y/3a9K02
9VXnSzL8/hdygB5FdIb3nBSn1xr9pLgqyrkzlHGzISxp2JiNf74t5ermYxZgsta5sQu+WNFHi6fe
oWVeA2FXHZC2Tp3QaO5VXhDBq+s59xGH8whvJGpb+1QD0XiE1uBLkPXhnHqz5CxcnTUuA+kjsOOg
pwPi2OuzkA8uQXMvE1Dl+FB2xy+3F2ljdNTkohcrx8BdE367DIxgylzOEUrNh31Cd//V8Ibw8cow
DIwsGH50P2iHPr/XDEXt8sXXi8UxeRUbdjtg+E7ZJzvLvH97MTzSxiBD5xVjwtcT0qD6wtbnaPig
1cchOd1enI0DuhpesBCJbsdD7GB4NHFw3Y9m/jG7lwEM2H649iAlAsAVlXRisw5byVCGWlM1yljs
lw+zJ8Pvb8wBAoCtw23GRRDzHV096c04pyoqc2M/UQx/KmkwjLJYxcYxRadPPBZAnJqcFXZ9CSwP
AQTcZzUq7bCZQldWNrQ1jcvxufwLhTsNqtekE8Zn6nOZfarq/ZJJLMN37paVUsdeAIPA9wHp06vq
SbCguyjFNpaoSPrlpKhNs9eZTsKYDUkKXcvOKXMPptt/xdsy/qb6ksOYGFVa+EWha1GmZFVgmoVm
7sBdmoIbwS18j7H8lKcJCQCTrZ5Slma/4bV6k1+Y6qjsdTCFhr0z2g/u4gz7IdWrA2J76Bgy1+Q7
yv7Jc1aNzQTs+9I9OZPHfE1xkqBwRysqDJ11D6XVhJ5Dw86YqRXY6uiWoVPNbB8zdd7lc6Kc4Ssb
+55o6QGN5EnYqGOa+gbgT3v0j05+6lM6nuPJ+q6wYfItgC39XB36ZdcwB7B0PQlUbSLHxWuX3Df0
XPuASlzF79qla4JWMZ23tE7Jzkyz9LEt8i5oU8LOTT0vvxPTGB7rFNXtRbn0gZtpaeAqTN0vg9f6
KImw30o3T4KW1Mx3S23Yo8cB8zsUI/1SRweEKLVtRpPRLKMPcqU4mOfafkY/Eu1X4bpTHjRkpmfo
fhV9NG3wh4FshnmvYz7le+okPzszdmWQ9M3DCGwoqpgMvJBiyhKAyYSqRbwAq7LLxlNi+LSUwKw2
RcBRAcskGNdcMWaWWlVqanRZkEo4YPmH4pjJmmNvGBO86yX0gurAphDRaQlKwRqjsBbkq+1Aa/eF
8mTp52q6t6MEV3GXcvh3XFzdNrbrpSjsJdJQjf97kbXw3NA8YF01wPMB6g3gVgQlndU5EuNKi1pI
GiwkBED19iMgG18wVenkdlA9zIkKdNy2wAlATIkB8V5aJyge5L8Rb+JsSTy1t16hqUv1tLDzOJq0
JfnBijg+l67zg6Ds6q0c0J6oMGod5Z7Iwvplryx7XtThe7n+GKfVadDVYKDKn9ZCa5vZfb09/euD
CAMXW4gINJQ7HOf1t7ULMbtmyMzIMMEygzal2S62f92Wcb3Eaxn894sTgsIb2rYAzUVaFnpPKb3b
SsDwPKCKgB6ImEXGBddojLqeHCOyJ+WBBTVw3P/i+4Ex5ZQUaJ0oPuKKWbdVl0BNJTCSXT3qc8kM
rq8qZnAhQLhCA8pAE22yzGix/oAfzG/zxKcFqgFlYc9NQYjTg8wBoZErxOpgouqFxNSMCvdlnA5G
/Hmev7q6rNXa1qHCSQdEjpsMV0AleyD6OCLWg/pl5qftQw5Afd5+vr0rV24zJ2zi7ZFQKg0XQ9Rv
tECTn7adjGiZjHBxSr+enqh50vrPefHntqitAwyINMDzwKsDXSLYoaxWx07tRy0y6OukfBoOt4d/
TxyuFQSI2jAuchywTq6Sr0SfMk2LBy3qyeR789+CjgfkS4O0ePDc3zp7yOmHUU0ChTm7pnmcus8o
ZPOp3e6WKtKqp7F7qugvY0F/dImBv7WT/3wZXpL11V1Y7xqJh5ln+Se6+DMQzoPETdxaXF7ujhJ+
mJbglFuLIPaUl/nY6uDMOKrz4/Lp9uK+xzPExYVpjAtm26gaF19zVe1VHeYbzryhBk7t+pVOggkE
iPmREBboMwmp8tFxwReZhMO4J42717I/Mbhmkvp7XR319qjIXI/rSYMdAdVhMADgVl7VCDr24toM
gYezmreBX7iythfXF309vqByG23IcpZj/Jn+HQ1nZ+rdbiYntxskj5tsIuLu0dgwmxGCDJhhYGAv
skXyQG9OhRtKPCuHx1M4ginHsiSopj6bZv0JlGwvXdOcRtp9bycZxmdLFC9GhnYERO6KwrdHoCHO
+toGV9n4ZHfJgbUAKzCPBLqefL59Lq9vls7Jxv8jS7A76riwnJxAVtp9NXCb0Yi5kcWTtjYHlh9g
yWhlxfle11er8MbRjLPYOlMH3Vm7zpf1cdyaBEjxgRjBBUKWWbAeqjRHGxe8N+fUnHwVWr6Jxx0u
z+2l2pwGkN28ZRkcOBFeqyjTvBTgoT57IOxWfQW9mW4L2JwGf0bQUAytdMQIrJ2bLLa6BdPoCVqc
qGGRs9demSR35RqzhAZZiPX+R45gyzr64AJ+rVrnzI2DkpeLlNrOoC896tPJbhj6YFZrn5VfDffL
7RluLCFnN8BxQ5wMxZzCRnlanlraYKtnmiBK4Hva/vb4Gyu4Gp/LvzDx0qSbbDphfKUPDC80iyB7
uy1h426uJPAvuJDgZIWXJR0kjO1ec79lAK3/ymUFS1vLZIBbFq8FmjIjoLgWMsCXUd1+VM+O80zS
Z1nN8dYqwaPEIcCt5Ay86+GVxKZpbwzq2TPQ9m3Y5bHr57Lc7VUGDAmQSyFCEDkeG6VTY8whWypf
iX+SuQ4c+5NG93l2ZFSyLZIpiVenbZ1BU+sJ25LRZ6eyf7gjfXDbdHd797mSXz/iq0mJBNJzC5zs
OGNSy/BoxGgOFKnZR91LgS6Uhbo2RQEJh/J9ILDAtr7epEVXtMToCvVsF3/n8m3Ry3CchkOWRFVD
JDGprUMNM/y9YAXV76JmQwkmA3VlpZ7BZBFW6o+YmyV4cbQft5dvWw6sDWAqUHnqCQfPKcGtptqd
eibJQXOyoM53qfli5L9vi9k8DNyo+T8xwtGbzVnv9Y6p5z5Jg1LJmF9Zij9qiWQ6W3I4FM/mpOJA
gAnaBjc3txOaaWfHPSZ62Cy+93r/TC4l8C+40DYWirc1xPK0c+cAg1sdWQzgpWQWW8rmUgbftAsZ
VeUtVblARmH6zhyWMsqczVWCa48ECaKdV15LMiOiqsVEOy/mDzTKhBXjDZLzuzkFUH/y0Ax8bzH/
UiZj7Q1ppZ0bMvjD0UVk7/Y+yAQIJ0qv1MIqO6adR+ut33dMQiJ2XbjPK4L+mcD77xd7YBK7pXpP
sc+seqTIH3c9wnGGM3516HC0XdRBL9Uhnrq3snfCXEGvX9PZqaDhaexiV5ioZisq9ErIpzBF3+SO
ZSEpGgmkenMR4CJxehmssZh/Bll/1lqNp52HdOcmIeoo/sUi/zO+qMMTNCGd48LWzpl2yLMTlWnU
ze8HRgblHwi9XzW1RVaCJEOs4/vtz273+vn212/pNtNFfA3/ELAV/Ud78cjcVonOH9XTMnnBbB/6
Md2N4xDelrT1sqKM/p3fCrwBYhhA75llJEyFtp7zk+OVO62yTrPpBqOm9P48oQjclRHSb87uQqbw
Glmly7K5gEwkyHzFOy3Vo25Q32n/3J7bprK4kCO4I3lslzOhi3qeqy+g4bCs70nyLzw50Kn9s36C
ETporMNBgwx45B/7cf7Ya0iKNci5xDL89P+Q9qW9cetMl79IgKhdX9XqxY4TW+3YcfxFSPLE2jdq
o/Tr5zAzz5tuNqc5nUFwbwI0wBLJYrFYderUn4SU6DCcyuI6eXKwq2J042Va9EhnWcgbJBYPbrfN
HHQ9WNrtihYtyCaENX1r2Gurwy96vr6esn1DU074D3iaIqIj3LiDXq8meI2wnjZiuo9g+kcT4UnV
9EmmkWg3A2cFSXz8JUixmt5GVgqznNPPRf5Ih8/a9LVPv4JSZ6v3ClfvkhUcxvJUmmCM886MGZsh
DZWr9zbaX2Sg6GFWt4EPsyV6e9fZ06HJ2tCjdKN76ztjZTh0yUE3SThW6/eEepuh6xTm8bIu4/y7
RCO+tMmQmnyv3aIJfP+3Gd8VLiIfY6CXh7TwA53k21hVay7d4b9rL/qJqWdkWdzhZBrWErap9erM
Wthm/TbJb+2PyTFNJwsv9sYaAIh1ygIHZ1h29fzUzmHTHUxVua70MjwVI5zPuV7WDj2A9ChGz76c
sF3slEFbNQ+ExsGSoKo6QRVathztutwNZf3UM+d+6cDikVe7PKEHilKIPC1CMymDPGd001XJ4fq5
kr2h0XYdWTNwmoP4QeTAnbPW73Ofq3x53zTojqjtiHU30oeFotK/ih/SDr5n3QUMKdDrsmX32Klo
/nI4sSleMWYO1F+PaL8t7nNte3146WEGvdufSCVQM4Kpd5Cv1fAcgMkqP3w46VU1BlmOjP7wbrIf
aarChkjk8WZVYKnCowDYBK7gJ9MpisnvNT/HQzHeFs1O/2jZfjF3NvmaqECG3DII1hiPKc5yaaLs
FIxv56LSstB9J62wcs7yQb01yMGrU3vZ0Yt1VGpNVQio5o5py+76kkpuNcjF9HCAkNsSeZlQQZPS
uEr1aEr2Th7a6cZUNViXKMWZCOHiRDBpskcLU9PmekO6b0DW3a52ZxKEY5npE3WLCvvkghkJzDbg
hpr+P0UIt2VZa/NsLBARF899f5/djJJF90xYMOwCqgJ5jfb5/htJkpRVXuJNnRvhtG6BiQlv32lw
4QEAygvkL3J0w2SnY+Gba1R31nsxlyHQgb9rJUJPplAeAb8EIrfI2YhxtJym+VAV7hpp/r3v7Dst
C1YU/V2fi+RmAX/1XyHCbmg1rDASRWvkuW2gNWj2gSbc5KHIFAZHNRn++4kBKOu5zv3CwmSsbdpv
/Ao1jAoRkmAKb7CCPCAQ0jwXeC6CISjdDJa/Rgm5W9g9XK7pdbZvBlOA7xtwTcRueRL7AkxBByd1
J32NFrKndE/rPaA917dE5k+CUBw13y6gjODRFdYq180e19GyRLlhHGI9CbJifByB1plydzs1wJsT
Y1/148dg9p/c3NpMtNoMpmrLJNYGn4HcLeJS4O8W0/W6P2me1ZlL5GzystiAYXBzfaIS3TsTIOhe
SqwJkGN3iSxgkMtta/3sSz2o6K3MlVBvYAdRWoKCTaSjheWM+6SdkJ1YohWslYFfKKyBzEsAvzne
nKAeASexWB2M5NoAXkNtgSszgSw4P3RmtWncT4Wp7VDqGizkixOXAbWfdPfX9RWUqgrqW7FJ2CCe
nz7X+bqtjb5YCzNyyt7cZAa5p7Y7gEkXNQgLLV7A+rJNiHNX2vCoevc//cq+rP78WlipYpVlm4ly
W4AWkB/HFS+cvjE2CsRPdDPqnd3g/XLbFEimnanIsErOOJIaSP+ArwAZLZF0aQKIcu0KYkZ5+VAN
NKRLBv6dj7rxN0hqXV9c6Yw4axyINR0EnIQniAESa3MZTSvy5sc1/uGMjyUBUC1XIRhkcgA4BSwD
SX9JyIIaVlqWDHLyfmvZ930ToDE96koUx012nk/kiPjcfjFKd0ItVzR7X9ysC8abO1LgoJ0KEG5e
5AIAXzEhQC/uUexbqqoJLvnXuABwVXAAM9Rd3P1sTsFn2OhW1Bilvu/tkQYtGbMACcnqwUwQsorX
vtt3TvPD6GcS4BXbbnqkegM/nVSYN360BD8TFoXAovCma4gOnx+9yo7NJtVmO2qGhw6dV+oHMihe
m3IRuP55ThVV5oKBHIchQVK4tSOnb3+UVvLg+Q3Ype3tdUWXKgZgvf8VIxiRuUjSddAhJrNAVuzN
IfuH0CrW6q8EfgRObv8q84bMcRo7KtEQecuM5+sTkLwuwDjJqfGQd7x8p2VkTbO6JVbkDKEdf7Iy
+Eu7vPiEppNKtIN0T05kCQ+zpWe4tXBfRvVoBKWx8VpAblXRK+mOnAgRdGsc6ZL3f4QMm9/67UBx
HCMUndgg94OfLPowTo7c45SlMDjYa7PRHgx3ubu+I1KbdiJCmIA7G3qtdRlOatp4n1Dm228cDTzi
PSiAgtaq2e52eS6yDw7Q1riIdeH2AZymd0a9hrzBCtGpLjCtcYOeiGF/exkCFoyA+YnnVdF1RDBy
7tIyzW9bK9K6Q5sfDtfnIdt4XG24CfAMA727cBQL0ymriiQwoWWg/ahUTCYy5T0dXjiHdTM6S8a3
ZbK2doGm5A+epUBxSZ7f8Fv/zkA4H15Sxei+hxkk9R7Q/aZGsuJQa1vUiDcBUzFMqSYk6BmaslQJ
aIsACWo9BOO/zIQAd7W/vil8ENHSo3mQ6YIp6Q+51Ln1AgubNdRmbkVZ8Txp6KOKKuXE/mmYr633
VMAMXBcnOztAIQPQiGAC79ByLg7UA9QHZ50FYICBaoBXZ9LCbM7RkXF7XRAf6HJefwUJixeDnL/s
DAhaUBZ43+fscUxBzFek5WuFwErodabK15HqN9gIQNRK+B/hnDZ+P7cFK6yIsScv3WajwmeTj2/h
uYw4DOrNhNPZFIzzaa1WZKf7tgz8WbFkMn0D8yMsgMF1XDyfyON3Xtm2RmTOu7HeITtSlIoXpmz7
T0UIZ7RM57lENZIRpejBsYbMuG9SlGgolEy2UCCfIKBXQOdh5PvOlWxcE5CDg0w+KkAEF2TEXDf+
0KkwWzIN4zyFoLCB34ZXyrkUPWtNk/UZCEWJuc1W584v/dBcNDxXU7oz3Zt7f+M2Q+yNs4yBv+OC
EGqOE81pCPJz6BKafptUTz3p1pgOMDsAAgAlKJxMg1J/XUiB1pxLEr+6FTO3tKFVFtiLpW18e7b/
4TpAtAGBTDABoXmJsEvzqjXEMnsDafUHt/1iq46jVJ05Rgz8cijRtbmWnPhlFJVQ9VDpRlSSKuxS
ECX9JrnKRktXDTBHPKJ04ALFuAx10fOlnh2sWmsH+uqEZqzvrOLR7BXuskwQoq+I1oMZBoUGwmz6
yfEXL8PujxMpN4VdvBiz0QcGAfTJLMiwud18nooTNmewbSev0FYkGu3voBotKzTR3dXTi+m/XRck
2yVOXs7DF9zNFYwawSOgMH0NOe3xzZ3f43VHVXSf8qX7K8I4V4TOQCnKOkGES+8yf9uud1Z/R1RN
l2W+welEBHNA6t7LqwYrBrzzynbJp7QNZnefxYH5Ecfh9VWTCoNSoxktEvWIBJ9PqW01YzA1HNaq
G5Y73Snt51zvXTwQKnJnMx9pm66bnRAh1hydy2N0HLn+AdI1BV8HPAfkZsH9cv4BnecVcepVRkSS
8XNHi5+sj5EqQgAxmGKVMkp15EQY/5iTk5x0QM4uWgnLR7f0P3V+ULIe89Mjegu8jhs3P+LRKGo8
l1DZ5dr43LZO9jHLvjiN4skgn8Hf8YUZlIWBLqN6bkSIsAW98R9aH5Z/gFrBbf8rQ9CJasnX3p8g
o49XtmH2+g2ab6D/9/Tt+t6rJiO4VtOYjDlxcJ6AB9ojYhxY2hRmKk5N1ZbwI3Cy6V3KctZakAL7
ngW0dw9x7f2LUQU/GJ4j+N8FJL6aFrOdUK4CxQqTz5q+oZ+ZilRDulonMoTVcmPaahq6zwK0856y
3UAO4/TxDxsC4hRg0/gfMTtX+nVSkAZLZZT3dfy9sbJAn2OFUyWdx4kQwYq2g1GSwYwxD/tRp36Q
s62VqQjhpZt+IkQwovnYZZVpQ4ihPXHyjtujAybHkqBbCw9qgUn3XKlQ6DuhHauNQG6DoPWPWVc5
HZcTAM8geB/RhQd3GaLW5wJW3QDCQEMMl6E9iBPUw83MZ7xxAVBaYJn9Q9knHIuYLIxqhY1HQK5v
PYYOJKvikXtp2pFaRpEWiF5ABUNEpqGOsZUODIFIs12Sh2QmL6jLBwysbI4+VRWTc6N0bngR8kSm
HlRuiNZcdMhN4rlwirGyom4I1+I7GpyCOkBP3sHacv2MyDYGJxkyAOREsI6r94k56SkYLTI6WFH8
GWCLuFYYePnwwIfyLmJ4eQiKywYDBM053mZ68Wmqgqx//ofP5xlABGiw+2IuhNZTbGsZyoP6ZVNO
+8GIro9/ebqxLsguIsfDa1hFQr3ULZmX+6kddS4SYofMARxTYUAkSwTqb96pB8FMwKwEzbUb1Ad3
qEyOSMXI1zbz53eNpdbh+kT+PLsEjYJ3DMpMXkwDx0QQ49fE84ZhIZGGlpADouhgnfrBmAu/5LWz
rcBj1Z5m9z17XEA4trb/KUfFAZJNFBhNni9CRQ9aBp2rGshn2sS2ND3axZa+b0AIfn2KkgPK+3r/
d3wxJ7c2azLqBvDOC1l2Sd9vWZ0GBtW2cXxzxAHRS4D3ge0FGh3RhfOZ2O1KtabG3WX1y/YLunNt
r89EslIGuuLh+jXBTwhH9nx8YtV5k83I8Gne9ykaVdhB6fA49FBp5Pkv8LKg2aiIBSRN5AFmPL9a
t3tcyB7/Hf8i6ZSUtetQzwRq8GNpwAIP1BxTbLZsDrhQeH9C0CyCb+p8iahdZ6g4ms2owJnM3ntL
9YK9PPlINSITjuAC7AqO/7kAfWDmMLT5FGnlrgImJgsyVZu0yzlABOLx6OiBHmEgizwXkaRxObUW
qDPK/CVO800/KBygyxMBAVghkGQBuXLRXs8dbdTNudoUmWWzwyW16Zqw13alpzgPKjn895NLpAWE
nhQMchK48VQLTRAxxfahUla4STcF9RjAJyDWd1H4PRCjAt+fMaGepQ7poP+aRjcwHRWXtEoM37iT
+RiIVi52TqaoHqydSYu7sm1+emb54/oxly0b+D+QPEf9hI5AybkYUuPtv7bjGOV55JoZcFdVkNtL
2NPbkeV4CsI5gjsPc3VBB4Law8EZXHOIbGdf20+Tf3CSIfCKr3PyY8nfrk9LtnoAsuC1iMi5eYG9
6O2hQHBQG6JuPaRuVBYHs1dcJVIRiJfzwAI4L0TgAQoRjXLsijFKcytodTQb1wKv3f7DPFzwaqAj
LijSRZK5fsyaAhxuQ4TAksVCiwS2F94uAhzWJlxvPFEvmovpqTalmgV9LtuvA1Jltf5oqZJXMi3z
gCrCAwgcyhfx0ZyOpERvsxnWuLh3W+uL39i7dqJha3sKb+/Sa4UHyftOuzxecBErzQq3RWimZJG3
joFb3c3ZFjy/oTl/zakqmC1TgVNZ4pOF+sMMyCeLrBkdf15pA0oLVRdp+dJxJUPg95Jdi6aFweIO
S5ewd7RKYvl9u248VcBcJYX/fmJtbJKgeeIAKZbG9iSZ/lT6uMYXvVcAaWT3DQL/wFDwyoULpoI5
Gf2Umj2LEPVH/9AuKBfFrSzdlBMJwqbYrPWL3KcsouYv1tzHOSD7KlyBBHtlAaGDLpc4NziWjrBe
dTxQr1xqFsX5t0Z7rYz7tXC2ls9r3PMgaeqNZtxT44GOnWJ6ctEc04C3ODx2MdXkJV6aT64xA/DU
vk2ueY++l89F2z2unrk1V2ezdOYn1N3rgQN4++rQ79ftxf/lA8B3CMpAVMSJYeEWxeXTbEBXPHqs
jQ8yTSGtdp12p4/fvHw7toeBPFjmzfEgrDhK/P4rVfBH62VY+sqBVPQNCzq4RF24ZD8TW2E+ZAfh
VIzg03V5Odr54sxR57059fe22bUAFd1M/g0alFMp4uW+NHaqcymgQQ3SNgtSRdGfzAoCEwV+GrA8
AGbPfz85z7RaQUq7zFASmrcbnfVhspZ7zfe2mZ58B/nat+tKwQ/V+csOE8Kzjt8gf/jGz+WZsFBL
Gq9gYAOTnNHdkaoJRnZHZiM0UJxSNop7UWZGUKMGi8jJS0HNdS7Pr8wcpC0Ji9q3PH6xVGxO/Bl4
MZ2T4QUtKLPY8KYGw+staPLT0E1A7WkESCaBMC6o/CnUtZvTr7yECk8tzpBz+d4yaZohcJs0kdW8
+LMRWPk2S8xNm71e36nLleOBEPSVQFMJsNaaguqB47AewZFUR03ggBLeV9LCX6oeBkcWDElc+BQX
BCPgdq1Zvi51lO58snU+/AWZsG25vz6NSyvPpfwp+tUR4xIf8ii3TNdsgpQC/LGB2aFRjWJDJAt1
KkF8yjfFVNoel0C8HScTtDfXZyAdH0QJCIQgQYnG8+cqnPZmP7Yoj4b/eKw2ZqKIGkm3ATesBbQD
CqTFqNFa2eucmjOGd5egykhQTN81LSR+2OB1dH0qss0wPWRyAVEHwEIM4LG5BNVMWtSoD3l28Y6o
t0DgXBdxaWBsuI2ohgfMDok1g5/YU4M22W6RTnMT6VkRkvG+X99sVA6gXmmb1TtNb3bX5cmW70Se
GD/InZG1rOybqDOmgJQg77ezZ6tC/1C9rQ5JXalcCtkaoqgfYThuBcAEcT7Bwcl9u7b0Osr1DM3j
cjhI+WYpfcW8ZFrHY18cOwqiGbHthJXXXjVmLo4/mDPuwMug2CfpNPCSgP+NHChYhc+noU1L5VWz
Vkee4QEG4/4mNRhGWTyrKoYkwUTEEQE/J+CQxj9EuJLJDJiANG9wxZXB0N5p3R36uwe6Ay5u7eA4
d331dR0JPqIJDPZY1tvbNeRUvuhnWtk41ivkO0X7g1rkoYrzIQDoYZfQ+smqfQXQXbayyCkD5458
PCFiKZuRx7nXLwkYXMtN7VI4WcuhU7H0ydTjVAg/FifHbB2Lsc8YhNR6qHVBfLy+ZpLhoRPovYbo
CSyeaPP6xRyRgq5oZAcZclQqOyQdHoMbPJyFPjp8CU++PvVLusb10gLFmAT99K35/g+fz2uvkEQA
uOgP++7J+FSLQclKMX7cvlZ7PX+5PrxkhxEQxfVvoujKQjXR+efHMXGTscrbyB/TnaPTbeE8TirD
JlsjXAhAsiNqAd9JsDPl3PYdwmRtlCc/hikLBnb7vclvnP8RwD/gZJH0qbcneE9tZDjfOuvDJ8/X
V+nSQ+f5qL/jC6uU91OKvjlzGy1VHEz2nsWhb6NR4dt1MZILAEBB4JNQbIfIq4geauZqakCX1USV
jnbUjFpdYNRphMTit3jy3rRE1QNKuvseUJFoUwmTJt5wqARpysEjTWRPDWogGZI8XeJ+0nyq6icv
UwHkWhGyArE4KqwEy7U0bZfXzOgiTib/tZ4VV4BsePCNAKfImagvaoP8uCgrz8EpSVrS3rOlYke0
xbu9JhUp0BMpXE1O1KxOF3QWy6Bmja7dF7P1uR1VyBDJRICoRxIEXiwQ3iIxpOXEJJ0SY4j0d9bf
s/rmUAjvsvd3eGEb1g4GJs0w/OiE6dOq768rsPTrkQMBaQZHQIrpbvTeRkCnw/DJuzV+NzVVpbhE
X3GHwxVDsSAwdqIxzFtP69KlHCMdsGQd2fqyCV0Vcks2CU5oziFovKxaP99lN9O1qZurMQJB+KbY
xpmKt0ViTZC5RRQfkQUelRY2oWmyKh3teIgW5xNr7zP2aQE+XdUFSrZWQNwgjksIzLvY9MIf+i7J
NazVAtLjpP7dG78NALpv3/ATIZ5g2SdAWRpnwlr19lu3GWvF5SeZAyoP8OQGcJefa75VJweOoeqI
jjrpIy3e58aGrooHi2p8/vvJ+KTVvaqxMT76TWpgPzc3a6twPyQ2HY969LECNg5Ex+I2GCn8d+YV
Q9RjhylZQst4Q5N4Vh+T8dvNm8EbanjAnaJi9yLOqfeUjKxuafRG/KhcFGt1eSwAM3DwrPPRQw6p
GyFrM/a+PRiZbkUAM/eHeFC4mpLh4Z7hCkJpoMmRJsJWrIbdpjUzYcGTgIJz4uZG6TySzbng0PsL
rywxdzLqmsuQZQK0JPl9P6X/uXXt/3c5DsAryC8jvXz++eXUDYTkkx0tn8v+S9wqHBDJ6nCEEipO
8dTFG0pQVMss3bkDuDjyS2Nn1usreJQUuaVLq4S+iXjtomcK57EWw3d5bfeZVRPgBWmQ2hvqhzE9
2KPCU7s8cbx0GDlfIBMBMBHLGpcsHfRqnEnkDcm2dLa5q+9q53ZiF0jBBcqpq2CeRMR/Z3XMi7XO
AHxlDhr3Tlu27RLpliLiKVsyUC/AiKPFDDxbwfo1ieMuaPhqRA2pD7qNl+CalF8QY0Vlt3d7iToi
q2iUAxA8DDqAGOca5nlJWmpxr0VuUNNvafx6XYElG4NSDx+tCXnWHJM5Hx71pl5HutaLsml4GYsY
QkzwmWov18VIFPlMjCGIKW1rqdzOiyqjCcgaTEyxJxIBDvIjiAEiVXFZFjE6A3oHEhxEi/4yvhqF
4vv5Kp9HaTlbPSAwPIqGtwxfxpMbIzZzw6kbw46q8lcy7No3vXlgxk5fdxn7uHmpsN+cDwOV6+Bo
FUShjrDPig4kwN1WT+7z+XD78KCPgM1FcSQi9oKbs9pmuk665kS1EeTIn6iipbKNOB1fUCgv0/NF
J5kbkWcaF4GXqIqSJacPbg2CV0CPAQ9jCusDlh2/dpuERDXoqWbQeRRpHnRttdFUdKKSqQC2BZ8W
zOGIk4tEWHmhVf3SdnoExvjpKV4UaSbV8MJKTUaXZ1oBes8icGMQ+m9u3uizrxeOXGtmVK8Yhs/s
ME832e18mKgSgi+LEj0Ou7G5B3RyJLp8tNc8ydeoGo+j82QV7yy/3Tjh6uY1dDh0sLfCVi9ai04d
DQXYOPeCHqVU7nJvMcU28EGEow0vE/4HLnAAoERPLbX0YnXKHJyVaHFfsIj1ZuBOX69vhlQIiE5w
/wEmgqTI+WK1pjdqOY31qK0e0ZUiRpdAWwU4lMtA+2tsi8nBeucyxrxHiNAGINAx7pMCDBnr42yo
2tNITh+PU8ClQioEB0OYCNphxXlcgNpIrz8a4yFO72INWKuX68slORpnUvhXnOiWvrjo19CloMaz
fzf6UxHvro8vMefoo0HQQwb9q3iQ/3z8tMwBCy9BFGznRyt/1fo7v7ozlzUY7C6oVZVHstmAkxgB
EA5vvEijz0nhu8UIuqZ4srfu7H9bRpUSSzLlKKTlVUCgUuLcsYIjGk9I73YV1SNDX37S2diOlZ0C
9dAeSiSxU7s7eMzaOo2zNVCXRnGbKZ6EEu1D+QKQfQCMw58UsQIdGpToGqcmotqLvXw207tyuru+
a7J1RDYB4X6UiPG9O9+1IYtbDcykK2iv3AdzGr7E/qR4S8nUG/BnHk+CJ3kBsCYxcRJachHdT6MC
Ab9fBzM4J/8BpuRgIkgmIjgCz1u0OgN2wW67GcZfb9agrV0r0BcWOpmZbdqWvV5fOdnmIDXPm2Ei
LgBOkPOV87Iar4zOwU3WZBt7QgAle46zNLwuha+/YEkBr/0rRbhxvCbTbIqGAFGl2Z+rZgyGeoS0
H1o27B1dYSIup/TH9QbeEz2EEKblynJiIgZKE5qxdI3ysUWmnGyIVW0N7e36lKRS0A4JgFX0BLxA
q8epgyRWCf4mEmsJKFbWp3WuwRzbJIpbSMK6ifn8lXSRA9azpUWdHiQRI6iq59j95lcfdva1B9WD
PqKSL/1/CFNc6jsKPEzAn2HSOcETn//JKo6FplsluOpA/wiynC04PkGtuqryz7JV5FUL3NTijSE+
8mPDYah6YzhVGZrYLQse+k9+/uv6Vl1aB0zlRIhgHeyx61taLaBfG/X7lc4PttkrFFw6D365IqDD
GxoIRhYMBePq9PYSuf6+Wh+15XFUNS+SzAK5AB11N5y65KKr4lqgvqrP++b46FErwENEYaZl4+Nh
gagUkN4wpMIqgaISSGM/bY52XAceKYLbK5OQVEYjKQQ6EX9EY99zjTKonVd4BddovhQu9S59uXmX
T4cXo7RF3MGauhg+NV6SdeekX/9hfJQ1A/HDbwERpJwxmpHcI9VxHebAQE63UYDHZRsAaPKfyi2E
01xxfZKqpEtSVcci6OO3prn5HQyAB8j7fMQeEbATk+KrXreux/TuCNKLDSrD0ZY4vL5Cl74TJKAJ
q4eQEd7a4i1cW4wMpCHd0R43qR40/qecBHr1UOcAwCqCU5eLBVnA/fHUDnEv7i1zyua20QcKxPND
u3zqVnrzcUC9AGjOkQtDNyL8LWhrCqhfutrdMV2KsEI3xFSF3b68FLkE4K3A2AFWVlGhxkGrV71a
u2PY+198PxzHjRMQ9i/zwInmva8QOhARCpXuZn0y++0R1KlhvPobXBrXt122FQjT/o8ErhYnNwXz
SmR5GCSUY72ZMz2cVXDTy7sIK4XSFk4QBx/S4F9wIsGvXLtoQAtz7Ir7qgEk7dCP94OK3kQyD6QV
ECJEvBkhNZ1/xYmUZAGWdcUxP/ZDuyNoX2arHhcyCagHgo0FNAUbL5hYN81T5idedzSzl7p56m/2
gkFqgu6GIH+BM3xhwbW4WUmZZdVxiZ/Q0LW+3UBhfOQgwTWFKkkIOV+gFnVArl/G5XFIuzC2zWDQ
DtdVSbLRaN6JuArqQPhOCIeO2KBJWQanPI7WrtU+O/QejJWliihFIoVjV2ycO44T84V5xA4pS2+e
6iPofujv34X/S2U8pBJALIPwBMgCYA3PV8oZW7Sibhl2wrxvvR9p9hXV/Sg2VCyXxODy+AdHCP6h
nRTORYEoNLMHXHmaXTzksx1qsxV2g79jOsqvg65/u749Ev09kycsXJl28QTq8fo4pcvWsYatrioB
4COcPxSA4MNBR2QNUUjUm54v3KTnKyuYWx/jbufFaWB5QWftb5+FiSozvK3ghACocy7D7MbS8pCo
Pxrv87y5PUCBdDSwOS4BVJCb9vPRk4akdR2T5jgu74bxG32er3+9bIWA+/FhDMFdjIjO+fikdN2x
9Iz66D6bQ+DTT1kZ/YMEGFrEUeEwgcHoXEKZzyvrrQ6OFGqKvCzb+HYTrLkqUyw7I9ye/x8xprBQ
XYEqLWpDTFNtrfpJy59RWEQ21+ci01ggA7DRQAkgrC0IAVN661VDUR87/3f1PKoqvKTDI/mGFyAs
Cu7A86Wi5eQCQaFDXX34O3O5LfNSsd+S5x8UykORg8kRxnAQz2XoRqd5fU7qo6drARkPtheHSfs7
z/NtpS1BitzS3OpBq2zSKNM0XnsLCyPjX/LKtKb9alfHdv1t+i+kezWWj+vbI3GBcJvAVQQoARhK
sSoefc7HpJrhUzuVvyGN+e4mxX616/94nRH4ye08MZxLFARJOm/wAzf+fCmtAc+nvo+r44QqWROU
fFqHtoC+Qudk68bLzP500UPzXyGk0uTphFbqkNJND567n1hoqOquZWcHNP8oIAcGEHohiGBJqeVu
hxtsrD4BN7LNuiro5y/9rIK+SDYIUShEAND9Cy6FJazYbFg1sJRLehwq9jbVJIQbGOhobOgM05bN
7reb9QFBSsBK4cAgJiA2/vG7wVz6oi6PfhXp0Lf8pTXMYMF/evz1uijJ0QXCGU3CYRtAmi+iQAtW
wf2ebLga7jcnmIzbr0oUooBbDLVC8DFEJYiXNaYDtuVYfs3GzZgorIJEx1BZiJco2CaRBREPTm2l
Wqx3TXMcjLCMQ9sNFxWjvCRwjFAn9BfAQ35Ziu5e0qzYfAq/Pnd+Ju6mYvneG6pNMe0GfZ/4u7jP
t039JTZUTxaJdp8J5r+fOOLUcfvVNeP2yLT58+DMocvMh6aK78AuozirElZlPkkXfHmIUMM3FzxO
vUlLsEfhaWGCIi3Jv3jGZ2v6nLffq9HfOt4Px/9qotFO7AybUXWKJe4bYsk61A9Xhw4DeD5PFKMm
hDpee2yt/wz0k28+oI5k6y77uDsk86qaqkTj4ZIgdg1YPDJNYmCZdj5rEzbjnbY+IYuyaT20kl3a
TVJUm9L+7SQHq9v2KNQwwEzWdk++uW3879dP3R/QiODgIRCMO4VnA8zLQFnbuYVlzPQ4rdojiXEw
kGIL4zTbGYn51ayM3dibb8jtoXS2CipT305av0vwoqmWoULcuA5JBtJBajY/rn/ahanDG58Xa/Pd
QEG12BUmqbwpXXGo0K/9EdCeYCE7SrdWuteTm0NtEIBrz+cMQxwGxnfqRMFN1s7oqD62z2ZVbfZt
oiI7l00FjzSeh0Ng+oLuwFm0xUi9AeOToDGWkNU07H/13Y+0+Xl90S50ii+VjgcnmkMDCesK90NZ
5IPJaos+O5uVbat0d/PwFqdoQWTVhcsu+j4sM7uypWn/nNloNMK6DaEqyoaLQ4gnLdrEYudx7fD8
6Ple2LWxkJU607NtfhT1c8b2Ot3P2jG2wc5kKe43yXKBPhPzgTuHlK8IdjJGbaam09DnGq3O9Xvy
dPNygQHatEAw6wLqImba+qqIJ6tM6TM1P5KtWX/cPjzSa8CdIZfnI9Z9vlQ8v+EVjkGfUcr+a1C5
TbK1OR2dK/XJoWjHyhndzKTPXfVj45iK6OfFhYmYy+nogqdu5UMyWR6+/T1fjtr7PL7evjaIgMGm
WeDDuch+a/1cTnhwds9l/X2o+81ILMVZuFRUXuSNOx/BZwTSRfPdgGxHIxk2N/U/Mwbn33nwgdEf
3M2yHrT+5ucZnD1c/ADN4SmOWJJwLjQLl6/X5PR5ThGVrAa0+trZ7kusKjm93HbIAb4QaBH0j7po
9ANAkN9MyUifSbZtsq2qeZxqeP77iVYxXS/7usTwY/+QtS/lzfxkfJkcUAmAVQSNUMSYd2v5eZrE
GF8fvJA1yWPXVRtCqo3u1ZvC9L5eV7NLNQayCV4KYvgQitDS+XRKvx/cZGXzM8CfAZl/Jy664X25
LkOyZJwzFC8YH+8kAJXPZcxrUsA7ztnz7M6h3dDQuNkKIo+ONwWWDONfFJkkcV+mTjbO0OSgTz+n
2u3jI3cOrk7AgzgbrjABLF23eOjH8jzser8FqPBmoJmBuijAjnDc0Q77oixnrYpyMdzUfvaLdzt/
ztDqRd+pCj8kW42zh5OO0ALKyETvEPUAC3yozHruj+CRRsfbapveTKeIiZzKEMIj0+AO0DbIyDID
NOuvaN6jeKhIrBavW0EKhaf8Ll6qVjOOqPuFhDYNK/MLbpZdWf/Wlzu0wip0FQ5EsmZ4NKLqC1E9
TuPHfz857fo4NcDumMazt+qHQg9B4KYNyf76+eDZGYxz5sUCsQz8H685AZ/fBaFmR8c1nmPHfM4m
99VIx/oz6pzrA8usPAFkzziiCrN5jHN0qjNi19xTYwFl7IyKt6DUNKRJSOwwsmG16+3yiVoP3TD8
NPwiCTzQ2AZjvaBpfU+G+sdK0uwlLWOtCqzYtOqgzg0vC6zZ/OVYqAYC7Mq864qad8/2WR7mVGu3
81hre5867JiykR21xXd+lEwbP5K6+wUsRrwbSEtQL5N8tF26G90cpF4ZwB9dp6HXlUnoZkpcBP18
Ru6yOP+Za0W6aweHBr5VlDuTpN3vgpHxgYE28VPtDQjTUiN7T2uUZwTpshhQ1gFGsUys3UpRBr7p
UvudVoONRJqbvdFucIoATAPPaLnyWs59E67uWnyrfLcJx4xMO7v0zV1b1WwzkXg9ZOhsGHgjKbZt
rOG+G4oXEKwkD/2i6Vtz1H7+L86urDlOXd3+IqoEYhCvQE92e+y2HedFFWcQQgxikoBff1fvfeuc
uONKl09eU26B0PANa1jgD9wlZli8PIkEq34585QnI7w+Vr7S4a2e3SduiXrqII68dXUH95JgjMpU
lEvoZjnoT3Q1JsXJWVAN8ReLnl+/YrAD3Lh6/KZa8+LG9ZS4zexdsxjzntQxEWk36Om10E3UJVET
LKCrVtXTrBskV54T891MaZ9WXuHfR9L6TcK6uiqzuqbswR89ix5KXqW8rYDjUG4n7iPazN8lMT/h
7NCvW91/rRfU9pKq8IIp6YSuoqQ07Nnq8nnq2Yu3LHOegOBGYKGusL6Kk/y3M4uMLDXD3xkBncMw
npouHR2n/hEyoJZKwUVqel4/StSZtn7cHYHE/xq4E6writzLbD+tZE9+Dq7tEt6E013cL3bIejYG
zU3vNOPGdvWv0voRX4PqAAGE3gTHUJp2TLkGTz5zBwqRWWFYz1I2zfIANMmXOhxqXCpOOKGsYx9V
J7+6bfQwF4PuE6eov1hXf5/y1klalftpraBLYgNhU+7LKJE6Z+teh90udsYQqvpS16tSF3mVETDx
rgd44bSJpi3UOATVCZHcrMKwkJumWERigkFnLqjSv+DDoHdKVU/lPImENMpf1Y14GXuHPoe11+zm
uf/RhkNvklCL+kqXs5OOQ/B1FHSJMieiPdtWcnF/xDp0IK44e8ULGZRMQ2tP29M6O4+bIi0F0lu0
tJ4BSSLDxoFEyXg152r07zgByGLpuyVpg6HJJk5VOpk4zKJS/gqLts6ivhiHVcOCMgmGsSnXbDIL
1k7gJZ4l+2KmpE782W/bXT9XMLcfAzcNC9umtWghn1Y2UM53oTtGwKFJUQcbMjKrBy+HPsrgT2/Q
0m03MF0RqeV+kOYNDey677vAT/uZ/aCL01d7q7obBaH/m5OLoYe10D15VbWfC+ehjBrtbBaj6wpO
UwTO9Fwe+VS+uqwI28TKwF+yQNovGhJV9qpjstgHpgNVb6yVcRPHhVC3UUg5EpR7/DtNCRhXKlb2
qSbwvN8NgSO2NtDiMENBwgFdatSIsoI6UY6gG7ZwsWuHqparwolGvsHavFMd2QxcymT01JeIgPOP
G7DLQjxB2ke6SWneCVg9Kl7cwjbXv+smrjJrjGlXc2CvZ9FOiZFkS4EWkiddnNKErtnW08S+e7gv
11POyXfercdybYBkXxFusfrBWL+bCt/jwDCFAsq+hN120qtkppqge2EdnY9onL5BG5tcV4O5r0t8
mbqu5i9t0OQ4WWSfp4Bquv1qseWUlkBH7UXAynUZkOnbOHR8Qw2rnogzPS118Qp6kd4xrw32XhnS
PWuxQrCDndQEhifArA1J4RCZocLLQXWv5/UCGNneUdypr2lozJSU1fIGLaXC2bjw3uGHeKgg1GGH
OWlLI+Zv/uB7mbKTzUYc9UmZ+2GGpqqfjWHbAq41BAtJy7CJE2v9OKGs/G5aatPSMThZa7Bhdl2g
9PAzHhYeJ0CeBvAD7wtYkTsVzKqH1lq1nuqFJ4MHh1rphRZX9gTJPHijct7jK8yvzVyyLKxAFNfe
Ul2Lpdv3Nh+SwZQALLrlW8xQssp1fjdEi5f1pqOrIIAtAbE4VgNr/KT3tfOKW+PX7EtJ0qFpxox5
8LNPFoNYL6lHovUmDkztJHzgy5B4p5pHusCcTm3mua6wcnPR4JCOCzdF9BxgFUeE7iOGoh0d+JQB
XLMtIgd/AzKwW9cQysTzEVpheZWWbhqHeiuZeyyVIytu6KSqpBzLjQ54wl18nsHgqVCxHg9AbJN7
rxN1ChYzditf2FKvoLRarvVMvFUgFc9Kv5urjANWkKLAOCcQqTcJhS76HhhSsSmnJU/YYH/NmL4U
V6xOGdp49yEEEDanwmRWxdSuqG9hDyc9bl/bEuJu8PC+B4iHr2qnGF5x8NnXUs1zhjO5uWpY3j8y
WFXjcIhgSM4jq269cl6+yLxs6I0zuvYr5Jq9ZOk6eDLWbpPmg8tfu6767vZhsA5xKCRESS81k8dT
7YxqF/aYhTgaf/h0eCTWffa03wIV47AD0wVdszEPu1ROQAJQNFZg7ug20NkIrvRogoTrvEkhuClT
H64++zkPIX4W1v2uQhyEeIk1KyW76IgLrL21VI1XgYLuiPKwP0aviYq0QsK1scofNzBytNdxzBGI
5RPzEKIOC/yT6/YGPGz/lZriZfBY/myHokmCibXXpfBgrFwUYK31iJZ01GLHTERF92xpY71yzEQT
UdD6Rz+QCP7ljZv4fV/iLTj5IUo0JzOjydEfpn7aOqFRw53x3fx77yF+MbS76mLvYfAruYdGZoxu
bBsvauPCsaJLl6bbExk9qtAqLGG3TMKgexVsuNdF22yduJKpp/INgjQWTBAKndZFzjddP5qdCh0/
c50J/phzPaTAaLdJR4xn1rKBiFvnLifYFu5pOld96tWg0Y9BdSsWKlbcz7vV5LgGf9FnsfjW9VGV
mrh0V5xBn3swNpMhzaTWsG6K2bLBPfuLzu6b1XYNhYkasHq0FFS88QuWtTz4IWhNkkVxsBPAbUyi
ToL8UlQoy8k8iQuLFwn1kCKzW260kQc4Tv8EK7RcT1rBHNbrX6hqZVp64esyB/JKDcGdpR5ks5j+
VTU1uy0EGX+AtkP2kvHxuDDOcerV0DpwbPFUi6FZVZzMW6FDG69mvyTFDZwM2sSpYnFNMO0QjAVD
m0W2iTOvG4MhgYEcYi4FVsQqtjPguAzXWlCPDaI2B44vPe7ML3rGnZeQluYHH3K6c+rIFpLTgtev
kWy+QZf2mxUhT6sl7xGvFTBUsUc+N9Nj2w2A2eQ4XfakH4zOShWWJC0KC893hsvox8QWtoE0t/mG
0KHLULQJksqX6MkUQ9eucuG0q4CX8ypWXnENrn9351WW3PdDKNdtqAN8hFCptBB9FSdazvxJDRro
Ru71ZbQfxqjxEuGbZclE5HhrxyO/eD6Yu9Krn7owrFY4cpEpENlu3RpWr4AdATtlnEp8k309IDTt
wg6z08f5psGxlFpAGL76Ttdc58RXZB9o4iPC8HFSfck18+t1iGAWIua8WKuyVZmS+RGNwR+NQljX
BEVKg3HOOj4igYiXX3Fshg0VAU6bCM+t8OFXlWLqBbA0tl+0V6ymAmjwGXv5MIQLQvamHb5KLxiO
ju/ctZ0B1iuO4I8r5jGt+7byV01ZQXSvzt0jeuts2LhzIQsOQzcjnGtvruoc9gAGpn6IRtGSGMa2
RYy41GthCUhCoxO+GnyaV17GgbiBI22YRIDhbYmcGn+njXuLjquBOqOhTVr5I9mWRUDHVc46FHbE
jC4MYOz+bRtKBo5W+d0rAsSvECC8dWNpofBp8ysjADNKxFSNTz5X/Q7FFotmc+BhydYhxM1ZJ+yV
70uAUHSp8pcpFCxxohLzAHgSBMV0Ay6GS5sVSFDfwmBRBKh8xLz+xO710Ouk7/IWYNFFpkoUR+LO
Mi26+lCR4alBa+DKjzUiPIHrco5hc8jzqrprSFWnE/qfL3VY3y86RyhGxiiFRyF2ct7kOxc3xka6
mm0gbOFhG1OWAaJdX0HUkXSPYPh4CfN5W98Im7fVLZQ7HoeQfIV/Uj/uuRh89sAJgeTSQsYy4W35
vQrGI6Hlk9d2AVaqb15yEugnVvYurL29eXnR/jjdmhauf5UIM6DoFNZ7zL4aubz47K3Oa9yC2iFb
EQbO16IuSFIiSi2QczHUEfI+qCNctiDphwKP7zdN9GaWkSWjTx+gWh2s5lk/N8Uo07rAlqhY/7M3
TGCDNS++nZD0L8j/8qltkqh1Aji1lnXaUzB/xikmR4S+Tznz5Quk26NvkDLLr5bAbXGH9lGZlBNv
bnnjTWPalMhaS/BRViWABvsRElRk7S6CPzasjuts6YZabxd/fOzrUNm9VCdxzjJEIpfHYLKNlv90
zfxTDeO1aWEQ34fVtzlaDm4OxvyqiehC1gjR3iiv/aRqgSpFRQH1rqRdRlx7IQMWiEU15O4YBLDQ
BB4afHHIznu7eGgicIj8dhc05I1MwZsfj0Xa1Dgbg4q8wbAZQlg4hZJFYjLQw6rQTZ5yzFnLh+cF
WJp0Zi7HFirNr9ZfnKQMIpHOXbSUqDHkYj/UZrzS1Blpoqze80U4qbTUKXYdb0FWUCJ8mTTYBK6c
76cyjDKk80jvrCxwssTHjvAXR0sniYLS3yyy1Cig03K7WJavm4KPeDTZPoS2Nsjb9YlzwYvuK7j4
QyYXhNjISXk6DUu8r6QQKbGgIKqlNEfHLuU3BVexL6BA1maLIlB3VwB0nXi4dUxqI/+wQEDrqYVg
wzaynSxSLydqD4W14EkrIbHFw24AcA+OTQkiRfqqwW3eLd5kx4w3TtSu66YKN2Zs14GuyQuSYJtV
AGvdGoiGrvqq6UFAoO63shnGeWsEeNtInwB0FKejgoxxEg+kTXsWLxs9sS+Yeg5z7BIsEoYQdV7I
sSl9u1USGX9ktrnrrmM5xFekiyycH7gcb4dBoWQVN+OyGgPpXckeRrNoWHeZb4dn1EXpNnS81zhH
IjU18VNu8GJUBUmYB3tekIPlA+JuJb5HvX5FRBatlpzGO9shBYzR758iZQ9a5MOw6jpSph2xXZk6
hNRZS7nMOoaEZpj5WwQlrzRwSkgX+uW2Kr2t14bbxpmrLkWY3MIEeVm1iKvisNzS7guj2yHsE3cO
fnqT6NZ9q91rmucAZ6Le+jNAteNbHg1IwWsixiwsoaU7l/Udss1nrxdqpYxBxK37Ym3jqE/U2Jd7
36J+OrfkdXakvq6qKKoyy/U311nsBger3Hb5Et5y37cPius4K0Y/yEhUHKth+V6IJtgoyWpwvTyv
3JftUKYm1/CijCEffjTx9KzbgUBLrIOVW1tKkynsi1QNbrxrS6fKCog1NQnHzfJd2jp4xV1sm+1S
FN9RhY+uS6B7bqQI22yyk0kIDpnrhWnvbnArHwWayiGJ8TmkepnzJfbsvb8s7qarfbtqikHurQc1
YQ42WiLH+hfLnZ9d0MBVmhWHSEHjTCNSzsDufuO8hsoqB+CJLzLaiQBGmlcTNMye/QVFroJa5qZQ
DYZSz4Q01oiOsTQQ7nDnd8UCqYRA72s/dnIUTVHlGl2joZhe6CdZi5OLdfRiYs9kpmTuo7VU/5Rj
Cy8VjuMTugHL8kXjUtgMFIntekL699CFHnLGMNT6e08VpFP79rFzBw+CxHiMdChyOyB1qo+1Cqcr
3LVo3M1xOe1NKaP1ZPTbDERtlfpjMaO61vEXKOgs0HvsqpXonPg2r1uSKQFCSwGSZZR0vJpQHIy/
IvkvUjFU/csCHNodHknPSIRCiNs7C9ItpAlsFXqtJPBR4dHa8tmmZCygsu+x57nv5M8Yxc576Eu9
jLiQtgag1ZQz65q0mxy6Wnj44qJaV+JITkOI2kNjMFffx84b8ApFXybaN4XMrHbmR0V79TM64Rgk
tzgKY0G/Dkg2r52FtT/4ePr2xL/Hw/fZ1PEZYTZqY5kXj2YFJFN75DESWdfEj57JeWr8Jko82mBL
1pVNSl/66YSjZ110zYSKpvaaNSQdhke375e1tww3JrT0Hui7YkysJ08phqN8LCo6TThtkQZTbYut
7B3g2IBjBmxBozZ1tdBw2vikmu9RtGY3voWJ2FwF9eZ0ZjwOnY2XrCA1g1+8Y1BcWICHFBRCyS5A
JmHaulRdaMJ+1GCA5op7amWA43IOUNPad7mwMz1E5mWJVoZuG/v57hX0XABEgLIHIA/+WU9GRQxB
RqUo2m+ZW2xRqvp7++KD9h6o8xBKAK4L/85hXQEqVjTva3qonFUfpK64gDP64PdP/WKgQsBwgLPm
GUC5UoTHqo/ZYQjecJpiJf79+T/4BL///jmIM+wjizIbfr/UBhWirV/vBOptfx/kwkvQM2gWCvEz
y2sM4so9bhTnQgvpo58HfgJy+oAIghJ3+v/f+lQeyjuwVQkjQJ6vfopL7gN//joEAIFAB6wFTq1Q
y3r/62yOqUPlSA8AlTk7Vm3/PjcnmMf75tf7nz+bGyRxvtfn+Hmi93G0M8vOzptIXQIgXHqLs32A
yiRaHM5AD/XyfZmO8u3vb3Hp58866Z7utUBnmB70sEVtm174wh9OEnqR9ITGOXH63n8DSKDVodQB
np6smUpmnfg/m0tqrB+9A0DtcOWJkS7+oWrEtZsrXaDRXU24H+cmga3n52fppOFxEgQFPvtc71UW
fV1JiAIffBQhpb+qms/y+EDf+32A6GyeimYpNJTEDiM1iWUZJ5dA3x9NEtD/sOGgYDFjrPcjOK2h
qDV5/uEZ1bMk5JcIGR/9PpROTnZbJ3z+ORbbxkxJqsfwYHEhIniPrHPhI5zm4GzDncAYeHyAN/80
cx2Vj5apP0QHY28XkUGQwm66x7j+/I54N8wZRMqpCiVihmE0WgaZKC/cCx/sCHTNSQBaD/DKf1i8
tA1KH3neRIiVgxs1ZUG18dEd7lCQ+fua/fOCgIoYcI/AdIPHDPLE+w8+hC41lY6RZviL3M9BfUBH
IrhDrdi/MNIHrwQ+HAhYJ50GKDOdjSRy9Kc9xcjBdX9OnkrthMQQDefKGT8/EtBlJ6TyCYkNyPf7
d7ISGh1YfPNhmD1kBq3tzDWQBd5XZSVqkTnjn4YSQloYUhpACmPZQaL//YDorM3Aug3+Ie9XvVkN
l5TG/6H3nC1qIFM9IGnBpj6haN4P0NEICUuDMMSNUbATTlCmlSwZMMhdf7NUi5igdaDhzI3WjgD2
07U7JFpRMixue724TO3QdZSPLpAEiUAqvUHBKbpF7DrvaTUTZzOH4Xjnoid7S6evcF+DjFm4VW4w
rEsi7KruwGySREd1woOivyNLJFZTQJy3vlTuY1Eg9Pz7uvxgtYCCC7IQ3NOBwD4Xho5hTkHCpaMH
hrM0Lo+z5yXTskFJ7+/j/IlpP3F9MRQ6fIgBsG7eT+2kwB8bpU8PJpAJtfcjBCpQ4Zp71KrQ7RbT
fhw3XrVDRohq84XD6k++EgBqWKQhLiaQRnC4vx+dnmpQNSP84N71UQC9YoEJ/q79p1g2qaNTF9lP
fEEj488zGEsVUByQbjCwd06K42PYsGjS/JALseGOs374+5R+8PsgmoMMcbIng+De2YxGM7FlyLU8
to29rd3qiroXZBAvjXBaPL9FhE01xD0EL+VxRFN1WDnhZ8UFMCknUvMJUAaxTnb2VVQAi6iRKnks
CkQJ6UVa4ofPDwX8ECsO4Lhzol086pGUUAk8uEjvo2oDyd//4RP8NsDZgdTzyddziwE0ipNH4l04
YP98fiQsAGQDXQtS/h/KjcQMnDYolB3ARlQaUsufjnPw+/gCEBE+pY7n7ALlCmdoLHcOVXRduxvL
Lmy7Py89oE//2XYndVwo+bxfP54zwBXDDdSRLbs6Phbhup6vPvsF3g9xFh/UUxsQQGDUMXAyMLKq
S0I3H3yCf2izoOYhpv1jkwlIOaughhefT3bVVSM+vQNiNwQuFKBWEL/+uHCMzUtbLU5xrL/nQDOb
zy8gEO+BcsQBgbMvOpsd1VZe1c6xOtIcNY6kefn85P/+82dZtWe6cIgMfr6qr9l400UXHv+0Pt5f
xyfdgP88/rmps49eojI+ft8dUx0Bl+AlqNSjb55Kdkk98YO1isoJwN4AUJ6Ewc628lSEYV7GVX2M
wqdmNMkEt7dLbKc/L9uT7u5/xzgttt/O07bqoTSD8OzorDQAWWblnoqYq09/lHeDnF0LLKyhhsAx
SEPhI1dcL/Wn7zW8BYS5wC8GBw+h5tlbtAGf+qKujyRSa/jEX/Fy3PwP7/DbEGcfw/Y8rDkv6+Nz
P99MxaevNVhxQRMJkj8BLp/zY0mVpptEnUeHSr0NgF55F2KdD84MUNqAxY4xUaDdn33msgECaGp4
eJhIJncAxnx6ct79/NkHVg4IuID3hwcjpzWU0Ro1X9h3H74A9GOhzYK4BfH9+y9cejJczGIxQR3g
jREcfuyFEU7PeLazARnCvQbIMsqJ5/lpwXsXrDYWHWy3BsQtVGtu1n+fpg82G5xOkGOj7PfPrn7/
Eg0gPV6DXucBSr+pX9w2zrUWXVp+2tQBGpmoWIYRpOKgA3MexGgkCBJ6mewgCn3Nr6qLUdIHp+C7
Ac4O8dzL825G4/6gfnV9lsfrQKZRCf7phU13HiSDXwFICMS8UB86JT/nxDbj+rzXcCQ+DhHiMQ94
A+/KGZ8jUBXGcbfEcwaoF1oT+fbvX+ofR+7fVsOJOIIcEskBBMKQtZ5Xf+tBUlfwiR7nCQATUD2V
nwhgIZ7iZaYbCb9tNDGaZzkE9ievvPGnbcL4utaW/6risLqqOXkGSAMFfg94PocuHhq7BmA06iC1
GNoeoh0s72RWSucLiJanrkcLh7fRy++gX2yrRMKIIK2uDE1BL7GtqCBd8OSwGpgF3a9i2cUbICP0
xh0pEHbAH+56QFdgfKImwNSrWJV7oE7zRxsHR3BGSfb3GTpby/9OEEXlFARK0KvPJbyFF5sqjww9
yuD6y6ap9+rL3wc42/H/DuBDhhVeHh/EIWXfDzEhIz0SIzKA7DvjXXiFSyOc3Ro9TKg9P8crwHLD
2fD/4QU8qPuibodA9qRA/3635zXqaU3v4ud9ZyOLfHshUKMffAKw9UDJ9EGRJH+QSqmVKKixlh7h
cAZZVK7UrYhc/eQOjbgnAUSgnGCBqU/Di3/Rj0CYBjdoUqPBZWzUryM6AhvoqfAx6Gq2HWGB8h24
7Bs+l9WWeJahSuMUWVs4ehcvvbspAsfZLkNVAq5O8tXCer02AzBWBpQDYO3yKZ0l+HApAAB9otVI
frTQaE5GHjnrZZ7oNeBKl5RbP/iMOCcwCS7qilgq55dPAQZpHk7+kXq/4m+CPv99HZ7dC6d1iA9I
XB9UKQj8n98LeuAsrhinRxQXEx9QhGm6Ajj874P8I0J/dt6cqDjg9UC5Cy2zs5eolmiYVCz8YzRH
WVNueP8l3hiUcfyvwOYBCU6bTP08gd7DrJp/hO5DGH01qJg75kIsda5n8O8LQ1wKQhYRQsPzFMyL
ew6FycY/emNz07Xlyvr5vQsjYyOCa5Ivt5QD/gS1Btq4K69pLuzKD1b1SavuP8Of7UrAjcaxkBje
9MBVqgTkHUdfC3+5kAn+8Z6oQZ94lB4c6U5KSudalEs/xgHH7r1F0fDOgdJJqHGqW63WtGyLlS3U
Xcvkl8lZub26J7688KLeqbfx+zeHcu2/YiGoHaJkeX5AKEuRrKPIdueN6P02Ywy8tEMAIGz0sWpJ
eQNLqGaXF8o/1fW8HdbOAOAmWDkKpe2AbEdWilSY+NcyFJAor4QGfnCCHkNn7BZY90tB2D+H+vkT
++i6nr7OB6rPpDNqgsBuftcPTrCSk9s+ym6aMwMP57VBIfF21m4NP/o6Soo8RJuC2rUGBpZo80PW
o7owhedrJYblAmQ+MXfIkdw/RMFpQcqurEr5YIVX77RVw03kyiAtRyCTFxleaiR9OB6aPBgR1dg/
dKhj0o9VJ5riIc8zEMO68IECs053fz8Mzg+0f97qt1HOdkDh6XlpRozigjazQLzqEp3x/Eg7H+As
l+lMOfW1xAAdB+EhenLNY2dWf3+JP7cXvg0yjZNiBw5NdH3eX3+4+fIORDDxIO18rWRz6zt0EzlA
+OpxvJuot3YDnnHJ7yMXvIOaPf39AT56SXQVoS6EMA4n2dlLDgOTwB4R8VDmYyYk3fTRnZ4vBCkf
LYjfBzl9yt/S5wiEP+pWrnjw5hrUFvhDz+j/OQ/OJ+Xv8QKYTcAEILYeYOedc3XHwMaAzcb5A3Cv
b7lsfoQhWFCxuXAPnQL3dxv8NAyM5gA2gskMkKnv38etJ9vImuYPBfQRkzE3UJAErk66B11adKPo
r9a9dA5+NKYPZyGESFBRQ0n+/Zj4PA2s/Yr8IQ7f4mBbyGMlr/wuTtq4T2x0yYvuo3UBNi98BGAG
gyvgbF32DShpwrb5gwXAtjsW3TPCkr8vvY82sH+qRuAuZSCfnyWryrUtqoBMPID8xNxDXXyu6XRa
DBEyYUxXDDEeJHrvZ6x282WOAWS9b0GjdU8X9efKBf8MgBLvybIe6BSAL94PUNb16Hi9H99XdkXW
0aWz4YP5gXoVuo5Q50M6H5xWxG+7xmU6ml0RxPelud2b4H94eIiUANkBTyzvD0XuidDaJU0U38NF
rwlebHVhj3yw5xlUiCCUjQsAof3Zei1Cp6BzbsVDD05N8Z2GqRcD/Py5KvLpE7wb5exkEfEkaysM
jq+y3oA+8S3q1OeKTv8/BKQrUIdFT56c3TOGcKRwQEw+hPO8AVT0ugMZ8u874eO5+u8QZ3NVCWjE
LhOGEN4VdTIG8mS9GS61tT7Y0ie5W+AvICQGvSD3/XqKqdGtgZrMfdkFyUwhirlrD39/kQ+WLNoe
OH2RDGBHhGdbzmV8WDoo1twPQ+p3W0AR//77H0wU7OGAQkIdDYXxcyxSRSRT80Cw45qfxLFAfF9p
46X2k8Kh+OZYVRBIdKF8g4liZ1tvKlkgwJeL75fvg7orn0fz6d2HAQJ4JODqxTc5NxcCD7PuAsHY
fS32cteGn16zp1rQCWgDeCgqM2cLynV6NP9Kj90joZxvguJC6IVa659f4rT1cKyiP4TPcd7RN9qb
KYhvy72zDHLdczWDC1lFAuBJtwOUWXXAl1ZZBZrd7aLqNiNA0iZlW7FUAakIna7RpJPup2QI+bLS
BoxDJgAEXmrQ7ADWrfKkhK/v1qBDm5S0Hg9ipECojmW3lZXHVsL2/q0/W/eBTiPNBtDYb5qJmW3p
imeqe/tS+XT6oYIq3gZCOs9q9n+gtpSv2orShzBX1aqfWj+LTA82RWAFSBb1mx5doFApWXSVjc1Y
S3j1VHy7xLpawyG32bVyCrfC70wyjOGSDaGtrmM5z6uWBM1T1IO17beFvxrzzrlDkZFk1AMP2ZoZ
8M5c65txaeLNgoRr3ZdjdMUNEOWgLmtQFEGVhgQMgUIOsSuAetHaNwN4Uh533DRXIXtkHdwwLfx7
72I4nSW+L341jACaHnTlXQn93hSKkWHKiSMToRrUAsF/uakoKOmwfYizCaTsrAXwfDV2w7eCggDl
B5ULEPzsZkALNUmTV3wfiZDcVl5NHvvK3wsE7xrw/LmewNHh1UrGKkwg6Cl2oRhmYOHVDXJIdy3C
CIFrwX4EQbVksoDNMIQ8IB4QxvA6deJ2NdrCWcVjr77U4L1kYlRlOgWw5hbQYSsTP5widz9I+XiS
dAQXeOIPRRG/0UbZLS99p7wlgC1XieOPOfjC+Ws8dxXSUTK8GC+wM7i4vhjTrlte564I+rR2WXXn
MMdmkEX13uAO0fuZZV78VTJBXr1h6FfQ0XKK1Jmj6MmbvfqNR5V7BAOp2cNMEJ7FXvyzI/XwslBw
YDE1ByyMecWr4WflTM4B5O9lX4lZfYXdp892A6QYTjSmLsz8QLIEa9FrtsgkfuVmCR9tD5y4FDGo
FmwW4GyHJoXSQbhBIJ4/1qRgOonB+XiOnb5/k1qalDg5IufOs994DzFLlKWcjCM6E2kR5WBoT2V0
Q1t7iJwpv+6kWeo7EJTEBgykJZmnHoSjyIjdVFXdrdSDv3KHArXU0yKZA2hkTPb/ODuv3ritbg3/
IgLs5ZacPpKGkizb8g3hyt47f/15aOB80VCDGchIkCBIwj27r73WW0a3UPNuN8bhz1gZo2+Zb7an
QJkKO2MwXiKSA/reg8i2ASqvP48eY2/rcuA/GvBpHwQp8z8lZfFNNor0S13Ir7Gnc8v0KAJ26qTD
h0F4D4bN10kYtA2TNJwYW+uLMjayQ5lWWsHgaVaAbfIN1U9zlcfiKxBsTUPvoKYCGraFw6nGXyrS
vjBdrc8q5DU0bNNsJfpKvTYGsf7mszMLxzJS/14tm5aOmondmLBAxh9G9KOTAwemJEzY336iTbBZ
4ngl4cbLJBf8hxoEML02oq2URrVj9la3mnQvX2mNFW0aWJxOBmnA4SKSNkpXlXslt1Qw+4HxUquR
eOhClDASf/Rh/imqM7Lm7H7ywM/7g+hMZV3aaWhUB48DjR7DOOUkrEH6hYitqrFSfqk7VfgBBL+z
JxXEfWoUnSOHiXDUg7DfTomZOilsCgQtOtEJMcFw5LoFg1GGav1sJMiDyF5obnF/yJ2qNYY/kH7F
Y8U19KPNw2QPiVWDtZOjDiPHCHGNgJN3HDyig6dXv0rETvoMv7jOnTFv6jukLeIfmgBE2w65EB0l
qqZZDKY7KFGpbYteMNZRZtQ/hWaEOzCYhbQSOjiU/tibOzlrVCcZAvkLmTDTjuIq/iSnTbitQpJ1
nd4Fx45yxuPgtQXHuAC1BrC5E0mt+NDGkbZB36Z+gvgxPkZJ3a7axgSflU36qjXj3O2ERj8Ikmnt
mlaY1lBt46/wItNdNI7o4cCxs5tENI5jmOcHvYaY4MUNqP5AMpNjk6rqHVoA0UoQG0zQodRFnvXo
C5K3AlL9i1IsCgJ9VttqknzhlZ7auS+AI0O9c9XBit1g+cqpYWXTQ9w3UDFMyNhxWXIxQHG8r0so
jIC1O1tOBkpxDZIzlepla4Q0EAuGARgdLLjudqxCq+uipt2ETdzeTzKkKzE3q7VC6XxdJs3oqKOQ
rwJtVHe+L0obL/Ot9UDi3Cl9qf3G7ZusxyAK19NA0tkQChgUoRCti5g13eWqvq8QRnQGXaVGIiQx
tEHJui9hgTh6lWHiYKl/EkufnivTr56KqEi3tUKzRltpCKcjCzJJUfEMVaQDLAiHHe1D8QHiLhoN
bSTuY8trtoVQF+vAaIeD1YT9Okk7fVPBt4H8J2r7KhYHR6hifa9SeXluMWl1hFqCyCr65coo2sap
Y0NeG0Gnr6aUPLkwUlJxYJxEXFq1v/IblGdgdKt3yWgKO5CSwk7zDBh+AVw8K8eJIu05NEYhrg4o
1EhrRE/ipzqy/K0CNeupypNin1ZT+1JWg7KSRlN9rCB0rrnIEoRBu+Z73M7qN+ZY2pYEli3Smh4S
v9X+abPgZ1XImRsxaLZs+dlaQwrOjjHu2ieyp6xQ2imPxUxjVEYLkhaLma0dNs/qoIY/I72NVl0F
BU4OrR46NApM0dT+yjEPsqnaRbYssdyGOJeObF3P4eknb2bhm60B38seG3PaURUw1r1n+qsoaxQH
0aDJVqZE3TeZ0D3wBtbVA9m8sbeDCLqzUuvPceTjVw/BD1qlyNrVpwCF3zxfA7DSD4WvdJsy1Qzb
7OT0HoKM7+h1gSJNrqWU6YiyAoM0tjIgdOL52WuciZPtqZMK6XZW6gHnvelNtUX8KTHtMdNrtF/b
AoC6Zq2LAdZwVuo/zan7WRmD8dp1SO56Wig4USuL26rL4cPqlKrHsPB2TVWox2gMfASBgnCLtEL+
OZ4Ez5G1ttnGSaY4aQ0rvfTDaCVSVttoYl5tM+owdx0BJAPf5fbQwl+t8s5ak6J/bP3A0mzJkOHy
w+Xdhl5OdTHXEYQY50snarpqFc3aThQW1Kci1DivMbTsHcmCFad2YeKUMvoDnh4Paw/L1F0GW8Gd
4C7u8rqtH9KJmoNQNfoD+2lc+01Yc1alwX2V5cGK2qOwiSSh3+Y9GeCRIpFhp2gBrNBJLzZR3HjN
qm2N9nmU/d+JljuJop3KWT1AaoP+i26G3ejkk1B9U4yxdqWyjX+pRRN/tSbdX2sRnKVeDH7GUgzJ
XugRa/ImBfqrpTh1R0grIyy+y7XO2iD4Iq6pukO87WpjpU3msG7acHC8FGXarlD9TSTojT2Vvbqz
JKSCEkFi0QE0gKyVv465JXFwWOnJVKdopWQBtVZ1giOlF6Y9iLKy9tVcWA8IU0UOcbmoHdRsnLpN
1aNKnHWDZ6uB/8Wf1MD2m6aCq1kE2lolV+wGatTdaVTBkkNkRUVBPEs5kEx1u4rUSjlolVU/WL7x
q6/i3i5y1ruKUscGQTLi0t43d57Vc/Ok3IRhgvvgGHXNnjJYC5BeCjaGn2eviowGAfmo5pPRCMmh
rvPJ1QU/1O24nur8WPmTJpJj9UongmtGxE2F41QPnAmBPA1OC5SAW4WqRzLGKCklWuzWFMgx9ckQ
LfCKZBPwKr7Lhs58QT7DK5yoL9rDMPhxZDee2KPyJXnh76TLWlcVjPQ58Y342JQdev9R5yNOZcaD
0wR64ZQEeVsvb2bXy5GTQQuhoE1Q2ydZ6ncJrpW73OrrlRob3xqWwb1XFM191Hvp56HUo7sugMUZ
p57mTGMXvgRRO24gCaGHNpmKrZSl+MmUi9CVfQE6vhYGT3pQttu0G4U1vPvyU5eUo6NNcLGtgiA9
syDd++QPDkGDeEzuF1+EuqrXWaTPnkxtcQR80twHSufvYKqUJy2phmdDL/29WEWsEjiT+1KL/vB/
RaugV1qQCmxLq47yXRd32Y4XV+mWRWnthEoyqTGpvbcOYr9zkzEXbKE3orUiNwmKFLwy0sDvXxQP
BUC90sSTxZ7+1Ih6vg4CL11lUR+sQjHt7HwouyPWq9lm1LvxKVTT5kmNoeArk4pQT9/Wmyr2HDMy
90iufI49VVi1EUUmX+4Rskiz7kEeeC7VnISOqGb1Bl6tuplx5o5Si/020DppBQX5txdX0Kr1rjzk
mHs95DKkzQRBk0EX0V+Y+o5yoNncIXfXfE8ymGwwa5V7hA9gHBqI4cd9iXR8PsSHAAkx+J5BsYon
cRtIgm1aGcIDkzwderK268aLygN6Ef5G0bzK9ie/eSK/IzuztfRqaKr0qJietUHMzEempzfvJJg9
qyKyLApQITd7ldefVCn7FYWNeRIVTjieaEQuPVppoaAk+9EPze9yJaVUJbx2JTdVc9LTTD1KmdUc
jFb8rRs5Z3NbSYdoUAa7hkdnUylNNpMGJiggXeZYxH+2VuX4u7QoGXiBqa+FYZC2COygj5CY0R9V
bkngKD7SGXocHcK8TTcxuhcOSd1gXfcwZDm9IRdW3AmhVkPXFFELVnCqP8A5qFAX0lDwQ6/Phr5k
rsQwhs1sBckevLp2HGYtJ68vAlsL/eK1KaNxLfaeBwu+S51JTKaDJY/x94mluUZFIDhOFRpHUZy8
qIrAWGrx5x43u03eej9bPBKfKyUq3CbxgLsMsuzmstHZRKT+usPsdEssDolfkuQVKZIesY1csSXm
Z9+GKOLIeikcWj9EuZHkifiALrLntA1KeImUPQRSL+09hCjXvjUKJ7UhL6FHan7MvCK/79Sof0xD
1Loglj8DLwDrU4ip9exZKpRgUXgRrBCqa5zkoV1GVuCqcskbwBeTY65YuROp3h8ri9ujoWnDQe7K
bK8OrI8wgGabUw3F99HsEwy7UejJGR2B9lvR2OuQVFdxFKV2mUWFk4Wiafd15TteqBVHpZTEbZeJ
plMWZrdJAy92SkX7jCi6uesoPHKq+UPNMQRNv1OCZB1rfsd7rCpPEI3RjpOtSbPzQpqedErNe72V
IoewV9zCff9TJbG162SUWwZfJzgLa+VYypOxSQXpLij61DH9QnRLfFoZRGPcN5ZgrUIl/p6mcbhN
eIHBJE5akgoo4iHvNcslojtDRa/SDpSmhpd80IeNN4k8K4co/RoLQvXFG0L9gNQfYjCRWNmjDoZb
IJiykcryV2ZZkuPqUgnCrjc9dIIx2EGu5U9lSBma56t3RIdOXqfFQKRaifEmVHXvZw/T0ebADjai
X6HpkSQNIiGptc5qok2/LX+bkNAR9Zxk1JYK1HCghdvGUAnrqSiKRyLnyRYoLtulyLryLQ3vwGqQ
7s12SO6CtAo/X8+3vs/nkuWDuENWePbsWFKSqqFHxgXBJbeV9rp8N+U38rmXvo/89KxBLBEgKAvw
T1b7tU71c3Kb9mGI9oH84Xw0mdz/vv/OcARAjSmFfN86JZCpPgiGJE3MHyj3YukAGPIdHnVADEpT
Bm9yIeuRMjyg2ztGxQ0ExqUxetvIIhdda6nW6x2NxAEpNPsWw+bW5xdTYFH/rwck6jBxcNT8sfRf
P76ErFltH8oIKtNL3NFolCMSmcLkpvU3t1a+f/jruB5gGYA+/UwpnXv3pkbmVX0jVJ0uukIlf5PJ
E5EK+xjXYp7kv8V5yJIsJlo5bwIkah8XdaG5npieNM2MbCTv/lzvxvvSzNwG5SWqJjxGliAb0LyW
AvBDcyXrJNVulZGy+HS9iQsJ+5nRBJcR22wFw4DzbrRqrgIByzW35aasZeNZS8jHW8k3I5Nvkerf
16rpDnVFGoRNTHPnbY1kHMupyDSuyWEXp91h8tpHWMefUD35KY4tecmPwtv+ztLM1oI9STFTXzQp
FgKyZWqpuTnI/OQQ+L+uD9+8Dc5L/hyBszcSFSHwz0sHnkSOiWrQ1nDl7NfUbNNwtEmqIkhDGCeR
Dgpu7Pp3mN65Q1ibUDylWWhQi2WnFZaVZFD83KwzpHUpexqVkuqgeeSJ8wANQrRIxuzToAjrPkNC
6Hp3L5wKVIV5vjOPlPKWkgKkd5vZwFd3qbbxljtE+gfB8H+31dsWFgADAoM46CNZd30K0ClL0viH
BT8TdDj+9dnFYnGw5YTM+PI1rAhgnxRbepVSDgKCfit8dLAwNWBrySooHiwAjcXWGiWi/95oFbcm
lxaMtkBC9/p0vIeUzU2AxgAIMGMylssvmggimrKS3Ynamc8zLXOzqreN4jAViDehDCM06VfRU7e1
lW0DEnvq8Pv6b3h3Rs0/wQIJAuN0XpOL8Rw0wfSSsJTdNj+qv+X+KJnr6y28W3S0IIEzNGcbzVkN
/fzYqITBq4SxVl1MWlZqjRbT9NGznBZIrPAnNWRgFYtTAj1M0OSRpLqkSbt0n5qb6z24NE/AQajn
Qh8BlL/EtGidTzHRKyY3SNpVSlovCrZklmwhPGTliLTjQzg+9+Krr60rb+eVN+q+7+FklJWpWAOY
lEAnYUt5PoQdkuEV4p6TK2lPaiWvgvn9Pxwn0pIA4U9VtQIG6e+v9/rCvIE+R9dWg0oBlm3RaC8J
JEYw7nJ1RGWFY9w8X//+hZXHVyH7U8kmkFhq2LRJJKhpW4yuiLdTe6/WByH4KFaIejlIGJ6nEqix
d4RHL+t5iani4CbyL0kJV5JwY/csadTcuHMLGtycudwPb/N8ZmQfUSi/7AcWd2WHTQ8/3QG12Dcn
YiPk91+1SF9rA0Kutb/7h/GbLcnM2fARONF50xBsczHnynWV1vrcjdnXeNSfqQqtrjdzaRkQw2B8
hBoQELUFHCod0Q/BXXt0W1nu1lxS+S6Jk1uaSfNXzi5ixpGlDS+YpcBdvxjH0EoFHkvC6JoKin8N
Z5H4W6SYqYlUQ8anf+jSm8YWJ7vuo16XFT7buUY8DDhDLN46Md7Bm+f+wOOd8SbEecv+YEHFfhY0
Frf1bCYoF+rJti1fC6mn3hs46Qgsod6I9Q3w3cVhBHFkqPOifIfX73pgwOD5RzdoayLaTv80QEaP
dfL8WrutE/HGyXRxcQCJlqATY2+zfEnGYqmRCrVG16DOFgfp3aTU/9LEX+twaOmQAxaTVZDPIxWt
jG5fF3/EyjsYqbm9vh7mT7xbfG+aWCxxIEeRn1Ty6MbNdymT7DQ7DVliB9qNVXFxtN60s3jzkcMy
zdyjnQw1fatAJlW9EV9eaoEMDKEy4EKZIOn8TAg4DCPUGmlhriT5amoPVPtuNPI+iAWBpEAJgYJk
4KCyvG/FscRNIJV7t6pRaQZ0Bk+iHBDwzSKrru0sCEqkavPkOA5y+JIjT7tR+ltKNBeWOqQU/IGo
HYtstcXxlwp4UCAAyvFHHt3QI9vEKENGME6RaqeLbzEmLjZHKxJGp7PayeKAimpKY7OQposZ3FrJ
vw5tbSeUguv2i5rfgD++e5XM4wuKzIQhTkS2DAsN7N8MCZU8dxjEz7LmbyodVxUNvAOP1DFCrD5D
OTv5KU2mc30nXGzZ4qWqzLmPd/jgXlWKypOk3m0hn/StgT0JZhHZ3lPupO4RoWrHQyv6epvvnpX0
FneBOcjAJ+cdryDo8E/qJLMnsZljXDGmD3pa4DNRrnKz0e2RUHidyvIttZxLzSJ/BueVrTIvo/Ot
otZ1K1iVNbgaLwjkUgNUbyNBJjUqrfjHvLgxqRe2JhE20SPnL4/n5Us9wVyFmqjCeoXNmFJZuhVn
zytwcYrRwF/ZO3COALPOO6QkWF7gbcTex7vFtALcJag7Nh9+QzJdsO6I5dl2KoJC582wBQC5yPXg
TqqxGibtJMXV/vqKuDhUaNLM6HESTEu+czAKlMirbnDjIm8fR5NCJNks//l6K5cWAGoXQGRkEPhE
UOcdSS2v0jQhH1yWJEianYZgZ5kcihYrXm03dK/Xm7twycziGv9rbnH4o7TbjaFXDq4UgAQcfpvy
JyyXNlP083o78/gvl4GBtQSNzU+hZVjYioUV+Fo2uJRHnjSv4BAe8R5SPxu1ZMuzU3tnPKSAq28c
HRdvBfYTpEwelDMz83w8c4Smk8CMRjfMA1vyBIoJyMprSEP1v0rrJSez4Ss/1FuEoUvLHkoAD3V4
Ae/fRoJgaU0dSjxTphc0w6lL/SmEX9fH9NID8C95XeL1xZJfvpJ1MQQGg+W964snjRNYrkNHSE6t
pyMoj1bw9KhnO0W8D+Q/Qr//OCmKo5hTmb9iiksf5w3zJh+q9nmVKKEou2WG8wqFQz+8Sfp+v2zO
mljcb2ZTzrXPSXbNtLaHdCvIj9fH8MIFetbAIo6rVCVptYA+SBHIA2UTtPsew6Eoem3lH9ebunB+
zGkAndtzZk9Li5UoTvCqI4AlrqH/1L3vt94qNz7/l9r4Zjagqk7mmCV8HjXmyJ6Qvb3++y8saUMk
xlDn84/0zOLlHXYqUIhQor5RkU4ox1Z6KQGbHuJe0j5+K6EwwJuL9z256r+b+k1fqjidyjbvySxI
fxo8MrJbcgyXchdnLSw6M+Z1Nkm5OEEesLAvelWVu0kIN0H+WQ1+YX8CsKPcmQCw1RtZoQvn+1nD
8vmmibRY8Qetndwq8p/JZawD5YvXu41cY/m3a5Mb75RL5x/tQZRg5ZGGWnL+CiFTCITryS1k/4ce
iz8KuVgDt6A+Hvh2GGVbXFh+Tl55p3TgMq8vmQtr0gCTwmsTzpJiLtOirVVoZtry8JNnrxs7vnF5
3fi8NT933yyTLovDMZD5PI9eOy/XjfnnH34/bwrSoaQByIWeN+DXIWYCfTu6qS98bgdcnvDnu2Wp
PX9kcTVChfxfI0tV4KYTI9HqS17HHg2QPXnKYkQtBOvXEFCTF8VXvEKQ2jBvSXlc2tAYQFJm0pkj
QNXnvasq6tuSF7HL6q94V+mUn83V9QG8EF5g3fFfE/MMvpkhtdb1oavTyQ2Nlfq9ktZptau1G2v8
4jJAX42TicoxYex5I7WUykqN7qKrYOgxOtmtcbrcif++v9iyHj6NheaTZ+2RVrC2vrTpm518q6h0
eTb+a2UxG3Vjjjgv0IpSrjFiCb8qt/pxsYW/ETLvZHQ0Fqs518cmboK/CQWxWyVm8C2R6wep0tbX
J/1GO0sBYTMIanXCYs3VeCgOcvPgA7aytaC+kUe93A6PQihBqPcsA3IPv5tQbckBYuuI48VQuwAo
r3fl4tLCWv3/m1iEx5ZfGX6Z0ARC+fZsAKJF2+stXFxcxKWmypt6Fss6X7wC6Ly8jnSyPMSnGfJr
Q6tj03Do5eof+sJBTKVP1nAnkedf8mYvxrCvx1FQqe1T3QMifuPzl2bj7ecXD5eEV7GVQr8gyWes
5N8dxBH1H04TAmoOK0ieXGfzT3jTgxGLy3CMctENylVYOP4enKR+6+F/acrnyjXVG5VgbflgMDph
ivIaGIc5gaEVm8KOTO3l45MOExaOJ9VC8hmLsTITzwt9yRddDLnWVlTtIg+LCktam9HmekuXesPN
zzOBxJjF++t8yGB5kOEQRhAXldltpUROsRgyxBsCJZdaURGGUsl4sZSXoaFoCJouhERTfb0BlDut
r3fi0h5hLiTEwKhQU/c874SeguDzJm1yR2h9sl86iWGs23ynNzfizvlDy6v4r6jMrDiJd+fihJTr
TFOD3htcYGd2F3/PgKFmt0TobzSyPB7hydRKW8yN5L5TlF/wpLDNW/mQi43wLptLQKjLLlcYjwH8
vkxtYEYqJxX+0JZd3qqVXZx2Ajwyu+R239V6ZBKCEeXBwTUhsxzqqZC3nt/+uT75F15oBrPxv0YW
K9grDTzqdV7SKQ+BpHzNwMUVyiszY+X/0hTwnln2h/Techn3apdakwE9LUJhzJbF6mgJ0mOXY9sX
6S8VXJ3rXbs4fujCkRijAI2jwvm6LpJKreJSpRyjFbYp8fJUbhzKF3fOfy0Yiwg5Js1YQ/sfXcvY
RsJqSu5n9PqtAOyvVuG7fUPyUOIQINZWFtek12VF0agMXBaMNZHFfa/juJrUX/wqaY4JUiPrrtWr
V5yPR/hsswQrlrTb1mphgHY40KS3tCEvPbOQiJuRcuR9kH04H1rM1KVYaCk5FGn1I5XCe61oA0cw
mtBpAGrYVip22zJLP/7GN942u1iso1/0YECD0a0QQwQ2v75ZJbw41tpc1mXJUK5bvo0NK2ytACoo
PfN6sqkAqbMRLzLibP0ojlJ9FLrQeoCcNbNLQG4OmZCuozSGgW+VBb51eekIrRq9Xl/Ml06cuSoP
3mvOESyLPNrk5UGmMuJRfwy+tpCwg/U/tIB8BEooBvI1ywIPNq2dGSJd40qQJGIs0z3hJa9v4Swv
bRl0DTG+QB1fBFtxvnJKE5JTZ3E8J4O0yqbmQCK5bqDZGDfyKbcaWqwV38yypotoyBuBFIo55tnl
aUgHVGss9cv1obu0HdAxIEomnQLQe3EO9KE/cVRTrswE4V7ux3VuCVs1BIIpUZNK+uiLKIbfrrd5
qX/zPFE2hzz3LiXvlxgumRWs/cQ75eqjmYh2D4XxZoZ3fn4tD5837SzvU9EaI7kaCdjiIVvlcGVr
8NLWgG1p/NlIjkpOcoUNHx26RNwXzS3JwktD+7b5RQCfjqXnAfGeXFgV9ehU05e8PkjaKpVt0dhd
H9JLFwZXIYPJtU4tfbE2w3goQ72VeSNWCJwUuADzaAxv3BkXO0SVD28IIKggac83gBmFRm75zBvP
rm6rCMJ0p5S+53hKQ+YoTuDgqn38XKfBLWmSiy0TsxDlob9mLuN7JYEIjlUJubF6VyGsVlGTmORP
oaRuLN2VjBtR64XIgiCf3AsYMOKL5XWPp3tvtR5oZE145F2fjpuiOjKu+ocVPlDWRgqRuh6VFjJh
i92nNgD6wWeJLoQ8Z6p+wdBrgs8fXhrAOlgWQJfAI6jzbnzzNqpFaYxHmDJuPn3ypo3W7//h++Bt
5iifR+QSUlTkfip1Qym5teUMeKzfUoG/sLT59n/fX/x+ETOVrFUSyZWtyImlwS4/jG2fZ0EHFEUy
FOvJZUgskvpIk1ERXTGIbXk1WR903ppRVyYidCDx0ACdCzLnU1CYaMSm6LK65v0YKbYAKff6HMwf
WJx0LNX509z98ADmK/jNHDdil9Se2smumsTGqsVNx8O7VejbozJou0prYmc2loOuf0s49cJZjrgS
eOe5ekc5fNG1NovFTJiB+7jD9r2jfxasdZc9Xe/e5UZAPOPARjVrmc9RYk+KjCEQ3WRCRKuLrQP2
fp4TWNOLrqTbf2gM0yCVKp06783zsVR7C2FHMM9uW+tPyFs+z2R3Gyeh02jeQnZdONcosP/X1vzv
38ybUEeJLg8xz/3uW5J8k6pHPVyBQQEhlyKodr1jF+Iw7IPIVSN9NOsAL+4IxchMozLA+XWzeLEs
o1fKWzYIbtwSl/YrZT94FqjSKciqnfdJhrtoeBN1hUxpHMtC++TjWV3yCZjMATWZz7PFYsdCGqWW
Qid1DJdNO0ZDe2OgLvfgvwYWJ46iTzBuGmVy1XKj94fm98fngTcdJw1DZCBKdj5AQ9Ub+LxSLote
R/FgKq5X/8sUID0osYYpby/z3pbRB1NkUUoy019FZmsYml7vwvsLEvCowjoiuc7fl2e+JHtJBITZ
OGkhRDb/4FtfQ9RGlGBYDZF7va33s0FbYG5VQEYkq5b7EZvlQsP2WD/l0iE8ht6HV9P55xdbMOwR
gpoyPp/dmblj3YqZLpTiwV9x6s8UAOpsy59vFaOeSF2jnaCfBhUSR9Op9TGsLveSti9kcaU3v6RZ
3kM4SmgeSMOn68P3fteft7/on4U6MPRuvMIE66VEfqMKD20q3VgPFxuZAflkYMFGLUEcndVn5RTT
SSl8KluUA1I7Nh6vd+QvjOz8kpsRmwD/wXoRaSxhZvkEkCMiBD6Rli83VZfqPZhBRXsO2jD6wiij
zJCnT9ZYN5/bQlYIRIswsIVE8pwJY82Dgh/RcZCN6gHKB4VHfKvDL63QmttGHdqjGga+22RtuueW
SbeaX8XbQgE+J46gGdAykZsdoUiNjn02DoeB2HHnk2iwa7AW+7Frku8RHPG7EhruJopM6Us8DcIX
f9SQZRyDwu1wa7lvK0y/PT2BRudPsZ1FUuwYKULSfdxK2ZaLp4N+PRUPEVx8SDaq8jJE1nOTN3/C
XpBtIRATGN1T2EwbUmDBvhpH/zUfzelYjWa7N/UST6qkK/U/Azi134k8CqvrM3Fptueb+K9gIw4M
izvfyGADi6nGbJenBFUDdEY+rDoJavFNE8unm1J7VRYUNGFt2hg27+Z6Dy6dX+QjTADwFrTAZUCR
54zkgAfxSRR7fHt3U/m7SBtb9Q4+LPnrbV06v962tdiAQ9moiV/R1tiZWx+YuP5BnyfOX8hm8FY5
Jbl2oZWcXyhS7mdKyc1/krpNsdZuAfffR1+zmPqcvPmrnruUnjT8gkyhL5knaXhueQKV2owg2qm3
sjgXBgrM/pzwxLpllm8870YdhX4pSJ15CsVv3TEzv16fh0vdoB+QQIiUwW8u4jqEeoUi8C39JCEq
+ziYEwpTWil8mhKlf9A6+OnX25Nlfu/5eaUiPT2zYMCmAhVdbBOvbf1uSqoMBFZZPvbFuJdMFDzW
VRhPCOyZ+LNL2aspFvG6n+L6wWiQ+cMYJ7C9BlqEGJIuqM3aes45osy1qSflZqzUjME3DUfBC+C7
BljwcVblcXIhbz98c8wnOrB8UA5zgWXx+/1EajohndITejai1tlUJ+zqw3UVVSctDHB41jB+V6kN
iLVVBAeikyFi4AYIr9YHBI9uHFjvV9bcCrkY4qEL4UpWBbkctUZ0ErqjZAVOP338SKQFIsZZkB/H
m+UFiEXfOKhiFp+UVLQ1A00alCX64c/1JXWpH9ga8BCSeGjznjzfIUM+atTt8uQ0hk7+ON4Sd54n
dLFg2SD/fX5u/s1rJJKaPug1Pu9pr1O4Fpo7dJ4ey2YbNVvpgy687AvMRclHIPNAxurdzFNIMUZx
YHXJWXJvID4C8eOjo4VQrkG+mYqtMvP5zrsDtc+IzCavT4W8qoVtnu+uf38+j86H6685Ltsbn1Tk
CRb7I1TFILQUbDYluY7uO9EMPolCFxzwJazuVK/r94ogGvYQ9LeYze/XwdzyXKnXMX17x3EK1EKu
E3xpTs2vLrGjl+v9uvX1xTksjnEdi1FVn3ADcfRm3/1DPoRSyEygmjm99GEOMN4sNOxu0FjiyDsN
6OmMdqTcikcvdYEji1khW8hILTaK4ktqJqlM/Vg9CN6dqNycgXnxLCZf1kmFQrWdHbGXGRcJ75/Y
N3351NDW2s96zfEqBAOR1JQMW+rzYlVoQpwceOzlDvISqlMIPDUcq+lKnt7eGMocEJrwPfesymlE
r3JISH4eQuQCEwicIrwUvd0I1FEf4042V0EemJvSSgQUi8ZkRdkBoUNFfvb7RnswPU3YRUEGcg9V
+OllwFdXt6Vc9nc1xJNi1fZ4yIh5NB17uexf0oaLvNfDHmhJLRiCU1fiuMqqwrjxvHofaWngMmal
eOOSpgBWTEZS+Jp0GnN6GdiV1a5yf11bK1Vcf3jd0hQLCvWCWVtgsapqILv1BL7phEZooj9CXbv+
/Xe+L/NqQi6Gt+iMl0R3+HzZRmmDcm5WSSekVNKDCNF/o7Vd94gUo7Tu9EQZ7bZOQ6gvQy7uUGzQ
D9FoUnbIfZn33ajdIWPSbKD+KlThxmqN1qX/ydeNcFOUDRqM13/v+4CH5xJKS6TLRfIwy3pVFo2l
3zXI8mhKN64aQsQHmTLcloMquwuGtlRuNHhh15FAnUnNYEcwx1vsuskKBQSMDPUkJyvoyYiCCR+f
YiD7QPl4/akwxhYzEPPk8v0J6G0RKI/S2DxNQnYjd3IBAMxPnIscEjnzC0rrk954ZaMpJ94fVMBE
dfiZp5m27aOsdeaX/FHDoHoHaQx5WTUOVprXeysgFeWNXzJ3ZnHEoBowJ6bpFpijxf3i1WOtVJ6i
nFRtMxWHcdqM4eb6Erk0Y9A94cRRf3jv1IdXhKUmta6ceGqiE0j19Pr3L/CNKckC/sH+gHv+XQxc
Jv1YFZLRnQLPQ+JM8coXJWmCxLbyIn5S4kD+NBX6z3H08k2XIskVFF3zgJhbKti55XX7G7/nwrE9
58M4Inheso4WC0hsDAGah9CfIjVuVwX+vuvM7KgYV4h285TmEJSaUkH7NUtdaHywQhqsA3yP4PzG
2FyY3rOfMm/fN5fg/5F2pT1y4lr7FyGxL1+h1t6g0+mkky+oswwYMDvG8Ovfx7n3vqlyoULVo1FG
I2XEKdvHx2d9HitPqN6oOQ/n9qh4u8R4MNZGrBaOF3YXrHwGnGs4WZIGZVOXToAq5OFUPomxQ4X9
uL6fCybmVIBcv8qRKNHg9fLQevFi5JMPzhx444qftbIKR/LjdGtQRp5DCFCoshbwvR84iJNdcvTz
g7AnHLGelzx01e+URHa6L6tP1/dJbLR0lYHagxlJxxM3QfZHUhASeBoQ48K2mEYTACAU6O7ofy9/
NbaX/LQ7kvht7c0Bdyp9BnPZtOYRXWqbgMjHU4D5UzHnLamCMY9pSnoDZD4jRhO9JAk1QS2P3oyb
d/NMkNyFMs3zbOWxPoSKttHqzVTs+Bol0qVPgdcDhAUikhfNGFIkb5mUm4Co7EP4jixHH16A/uve
fB76lbUsvAXnkiRXGCNUfTUbpA89/Ys2b630vuOvermz0r2bd5vG3pP+rqB0Re6lxp+LlQ5LmeyB
dhbEZoY1H2lqW3cTBYfmdaVckIKKHYJJFLgx5CnXUVQtJSYDlGsYo89wzr7SZHNdwKV1sM8ESBaO
Ji2fWwBmh1OuNAHgt1hAWElfFZqPuzwG6u91eZe3TGSgAWuIi4bRBbns4bqKlucAaw3j1/hVAyTf
tM8DswyMct+OK37twubpaAFGVgQjrIIy8txoEN7C2XFyPaz6h6zZp97te4eMBVA64IjgCZV9KeAi
0Moxaz0cu4cMwNJOoHW76cf1DVtcBCBTsG0oT1xApuiIVu2SpnqY6ht4g+Ay+Hff16VNauux62wR
JE0v1PxqWu/Xv79gCLBJf3+/5HD2TMtKaipaOBZEjca27x41tDODuUNlYK8eU508gV+oWUksLNhS
5C100UQILJOLRnClApRmCfcinNRDk91TfeOsFb1WRMgPa5eoVWfZsRbmQPYCOKYO6qiVw1kTIT2r
EyhVS49ChMHv8+8sAzj6ig4vSPgDYwPPElBHSPOdH79blApIxMs5zFWwXZRFfiz1FswGVvt6XQ8W
BYHDC4U2FIYvUru5Xihelk9z6LY1IFX1e5YA7zOb7DWfbUHhkJgVQII6sj64NecrGiwE03HbYUWE
b935tUMXgk7KRxPwruByvL6qy/wS4lhQHqBkj/zohf+fxmk3CsjUyAaCU2L8Y8XPvH+zhyMB4q2z
2mdzuYln4uSSCxvAA0sbiBvm73ZxrCqGse+bde5chqRzM6hbCktXKnQbPhblwRxfMOR4fdcubdq5
CMnmcG4hC5LGVaRYx9GdAAj8498JkHQgs7Wm1zWU8yaW7bt+B2KClYf58t2E4UfcjkIIuqYv1BmY
wMDbpRWJHD6qoEZJwbdgjH5SO7vYLG53Ns6lST6O2ce8A4cIiYgNth83e0qt1YTfgioDdgp5ARHI
iozc+b1hAyMkIU4aTRQoGRHrnsH4M6CU1D1Pyc3GAMP1IqNs2C7AjGTws6EEUkYD/t8IVNUAWrlr
68R31kzbgpZhKguJXzg4SGTKHYImA2CR2TIS9cbxxYoP11Vs4SqefV3SYRUctl2m4esomjyj6+hJ
q5QndDyt5eCXjgWzZQKoyEIHovzKlGTqANuiEWA87Hl2nxTHrMz8XEEledOuNVWuCZPuftowY3A6
FQGW+Q3tCOqsgJIEoO+JGpjW77hb60Na3sS/i5M2sQYufaXYWFwOLo8YHLMYJkB2dqVVdFkREIyg
CQ69NrK2UbD0JKg9kaiw2/y1zpr2zlEwAH9dIZakgMTWw8COCrZEOW1BaqSbTSsmGJx8GXjgOW//
7vuSpz4bcU9LQrKI6uqzTr/1hf7luoSl0zhdgRSzqZXB0QCJFST0qGaHWt2TasUlv3ycMcsukIjg
dMDWyO6Gw0jDKcOBt/3nvrwHxTow+nXfJrUP9Bz/+nqWT+SvMPH3J9kb11KQ+CDQZtUeN1PlBtPP
6wKWrsvpasSGnghAd5czJkQnUay8cGuTZNz3vNKndbZB4AZ0/JVy9dKCMHaI+jgcKcyPSPL0eNJK
hO1pFN9N34o1S7P2dUnBdEDkkbxgaWQopv9UN2vO7NLZn/56Sb36mYLqw8OvJ4PAVgXV+fdcfWdJ
eHuyCDn1k20Sx3ZyLLNZUrcWgsJR+enulGIlpFnbKOmlzJTSIRlY5dA9CYaUwN5e16qla4jMJypv
aOC/dGCdqrTABlak0QzyFQN9+mXn+LOxNru8dByI/ZGesTGhh8b9810apwS1MbSWRpm797w7Tf1k
aCMwWgDylv26vqKFe4JSDOBoobmYZ5VdiyrjYxobUxKVteWn8bgDldudyrtXrS4P6E490ry9HfAE
UMiwNRhgwfTsRRZZi0u1aTwviZRko/xwO/SKHa6vakEN0JuEBaHxRjgZ0mOZU7dXCJInkWYlr9Q4
aph9uFmCmMjCw4XKOOqY0o00DGVUQHaXRDG5S+48vmKMLxVNYHphdl3oGqr70oXUOXEV21SGqAa7
lpLwJnBd9jnR6YrZEj/zPLMKOehCxZgGsPsvsP1Mii5AdPSxqMpd4wkzUmyD9H/jx7xy9i04k1bk
/clfXgpEUQNzwMBKcCW3wppVprYcdDAETQsx0D9TDGf3P4nz0Ndhm3C0TcxBr+1uPS0EgEB+E7hK
wGeQex+LAQ+oaY0sKp350FZlmKZ0xTQsJDuFDOCMIvJAd7iMaeLqk0MmwkF0UzI/AQEL2Pe0+lCB
waco+2AABhxJwLFEHN+ka+jVf5K28r4i2LVAAfdnVFzSeLSL9I2JFHUEuIBHTtJN3robzS53hGV3
NnjHfQ9kFY1hbKcSHGJJi2yvTZWtmQN7pa5/18TE/65umoatWJglVQamO3D3RfX3ottC6SZazVbT
A0zLUAJqZdZ9mrpo+4xbL7h+zEvajOo12kkwQnXZt5C5RtGhj7iLMmNTYRhlmHcFcN2nt+tiLq0L
JmpgwjDLjCInSrbn5jl1hwLEfHoXUZsfMRD7SVOKFb94adMEBLQYyxeAzNIUQOqwVrVT2iMM32rg
iGFdjhafFZVdWsepEGkdbuq0yGEVfeSBe01/XINcvMwni+orzgF9Srjwcus2CBk11Pv1IYotF8nR
37xI/Zm8V6azb9RnrYhAVHizW3kuUnIvKCYPplrVhsioNUxeap+pMXzAlJyuSvIwerBxgYETq1Ln
R+BzlbejiZwtQWbHruPBjO0M30/K39T4Wesf+f3IuuI2olcUTXfnygswEbDdqzmLmDsGWZFvytub
j7GCEwnSIQAgBzgMbcaivDjMnzR3c/vtA+KxyB7D3QZD9vkCikK1GhsTeVHWPntBXN2MIwbQANF2
iklwV3B5nH9e61rHTBtjQNqQHChGfPp2QIDPHmgRv6ZG9p5rxsqKFh9FeELoiBIjbhf9/yQx7bSj
HmTme4+/FekTUBv8PDExaJ5sSf8tb9qD2e5v30gMacGXRSoH/0gbOdpOqgEia4isIkzf+fT87z4v
rM+Jq59OlpYN3ozrj24rsHJ2N5cRxFggnlsUn+G5yG3bvSCZNWbcdb39QgTduMX9elppsF08mlMp
kr/iusagTRo2KXan4r1QTPNI48T63DSt8lTNGoDEQG/tkzn9RrwuDXVjoiu/YclMYzwRdW/E5eit
kSyOWdr13INqPcpNkL3sLGWtM2vpsTkR4EmPjcucykkKc4gqe5PpG93df0jXTkVIT43iJETlHLfK
7MlW75RN/ft2bTsVIJ0TcokkBeTHEPXOD+tHbHzk87oOjFrEPBbisnNlbsEhpswWh1U+aDocC3ct
jbzkugjnyNDEeA7AmM4FOFZONMWbcBnTb2Ce3lI339v60WhXwAMWlQljAujoFV2Fspdqj0ADagZY
TzV+Indq/QHriXGK/31enl40wOn2H+upuvRuGIt9p3uhnWMIqJ6eEgul0mHN6VteERoKLQyjIBUr
aS8IdtBTCGLLyDsQ0AcP85pTIbZecq3RooqpB2AuAPBWzh6qcxW3BYgVo9xRg5E9Z+1xaJqjOsT+
XK51HS7cRXTNiUocwjEsR9KDrgbHOou7JvIqczvWbK8CEK+s1xI+C5uGuBvtw3AvNbyk0n1Um1Qf
pn5qUK06Otlnt7ndZp19X7qOjdsOcT3g+wx0WxqarPlKhL9kmBHOgZkKjHbYKbmDoEsTPnJWNwCY
/VQAvgpNoxsOMsYC1O3Koza4G9E1W9LNdTuji1dR1gZQoMGdBSiPiPXOL2qcu5NReC0w8Rh67PTS
twEs0sTZNuVf2/h+TvZa/Mbs7zFYitTkMII/VMteXPY6o31XQw696JxgNP/hBT/SsfXr5tFkK8mJ
JSU6+Y2yQe/civX20HdR3W1rZVM5hz7fXt+HNRGSAqWFQWsBQRkNxVeU2owm8zv19d/JkJTIwbRO
2hpYhlU+IyNJjd5n5Yo7LJzRy+MEqQpSIOAdsyRnVQHAPhuarIvART0+TVRVwmwgaObwQMOczZWx
4Ux5nUDn/REFFs0p/5MsKZJegzDEBtF05FAwZZoHs34C0+o2LXQ/MyOn3+V1NKdv17d06d6Lri+0
kiKsvEhTgwu5LTULQk3MSbUYmf11/fsLz5hgOkPLJFDeLJTfz2/HyOD0gQu2jrKiC0jzvTNsnys7
Rv6lHKGeJ84lpgbcMdGMOjLNnWoD0P+BeHuNrGSrlpQceUqgpmDUEf65pOQ1eHlp04x11A5BXx+L
eRuvoSIu6R8ScJojpsGBmiLpuIJ54LaL8bgUQPaytE9uFebgVW2/pNWRrCn70umfCpM8/jhTC3V2
Icyc/FoL8rVJyqWX8vT70umbE8kToGjVkVY/e/Tb1ByS7lcHAhzTWsmPLOkZurqA14NMjwjUzs/f
a9HbFXtqFxnpu0MAkoCCOObejPbndX1e2jF43RivEx3zF/qs14BTG3nXRXGv+P6Qr4EsLXwflU8o
GLCjUN3/A0p2osc5Vc258oCiz9507Z5Ux5t/PtLseApEsC/4nM63KYfijaUNkggQy9rfHfPrBz7/
p+aFuXXMJEnOClinVQd01MDJJ18bkoG84yMC4KhiGAndqki4n/9+jufX1WaQkjGzCBQgYHZrjtAf
dHjpATDAiIcUFUYQQWErmWFXK2xOOxsZ8MHTwPDbvjRx99VImyfOnMAhzO+G9gFYxT46Cu7V0v01
IXPtcsTm1XzIci/QC/uO0PZXbdoRhs6fP7DHf3+fzH6bAj0FfYYGi0xBlVXX/lqr5JIKoq1EuLaw
cUjKn++x2Ts25/XEIkdx/qC/9fnKKQo1kLcYNZL/MBB7F/nSrKnoOLQKA2fDrAWT1by4Az00Te87
YPveTB3fXN+zBesgaNpgsIGwgTZQKSTodAxFeoyMUdwC9Lcb5h+j2zgBafMj78Z/rgtb2r8/xRMH
bB/om5EUKNHrNB9slGocv50evGrF0i28QVgHPozuBSQ05BfViK06Mzt3iOYahEu7UdmYaynNpe3S
ddVG9QAt7rho5xpgGHXvUq1g0TRpoZPS5yEDNMRcfOLVWpVkUZQNmEFgt+jICksXOusUt7NnyqLM
zN6amWz6rPjscvfQD8aKg7V4Lni30WQKIhZ46+erSlB3AADgzKKuLvxtjX9dP/elCMRAexliADEM
g7zduQAPPB2gxB1HIEybmq8O4yNXm0fNSA6IruYjApId0/InKzP2U0E/YBaASYCBMQstYXg7zoXn
VTGinWMAnY3+bFufsuD64pa0DoU+lOoRgwJAVbLsGI5UWzpOY9QpLaBE31UzjLOVGufSAcHlxtQ3
rLgYYD9fAmu7ckIWjUVJb29+KKhXXV/Dkq6dfl96/OoZ2WMPI8VIEGbHuadgScvfx5x99tAMcl3U
4lIwJYQ4FLNamKw4X0pVDwWA/bIRiHfvLD/o6f769xePA5UmURLGQJv8SJFY4yqgDHBDhwe9vTdI
OHQfUChRzPqvCPmdUdK29aYcIkov882U+mtkY0vHgW58YNyJuRPolLRHk6IpvAcguxXvXPo06U/j
cFBXLv3SRgGaWQCZCo/q4tLn9sA5yJeiQX/Wm+eO7EGpcv0sls4aVh7gwoLGDM0F5+vQ2qmpiNVN
kUJelWDgL9c/v1RHRvgEeyyKf5fUc9zoVOBeNGo0Ow19G9FjvilMJ9knpDF8tZ/LLQpb010/5/Zm
BEDwhpZt89xyT1u5PwsLNUH8jVARg+Do0ZRsQAkWRsBXARRTm5Dl9nqfttvraxVHLjkGZxIkIwZS
vdG1OSQ07Q5w2onyEmsPOVycwaf5w7jGbbowgYxW+pMVSSqYAk7UAbIfINySLuinryo1dg6mv/MY
LAo7ELcE1fQp6afdUCZBY2xJ2gWJHQO+Y58wvi+LqFLXWooWrgWiGPjPLrohMEoq7bLjlpVJ1Bov
ol49UKc69PZbEwOrlhdfru/20nnCS0f/MN5eHfAR54oLvVItasZIkbcssOjWJGvIbwu3D0sBNyhq
LwDCkF/31DMwrO7AV0kUN2j0x0J5UtvqdrUEHLK4GYhoBGfc+TJGo4Oz1KGAybP3wq/Y2827dPZ5
SSczXjqZUxCGxsEk6PYV0KJuFwBnC8AHwuW+aO5qOeMWqbw+AqhtttOmf/l5oW8nEaWTTQZpanw+
AYm5GjJrjVZnQY1ANfv390v7X9Q2ceoi7iMyu/70bc7WKuALWoROFtQm0BuOx1Q+YNVEimoE7AdG
SQPuAtLnvucr6elFEaDwRD0N80+IXM83aeJGNU45gr62JvsSdnUet9UHakZox4F/KJgPBK28JIQQ
h1gk4VFjBcCJWJu0XzqH089L7lMCXKxp9pQx0pJNVQYfuWZoDgFqlejSuoAvKpgzqKOew8Hsawx1
15sVf2PpCATrqAYfE6ZCzuA4aTWjExRECmCY6RO/o8F8O6ACaqbIqjmACBUZHOmUWcrj3PlD42dp
/ha1kNu9PhuBs4N6nUiuyEiUzE3Mgdk9j3QeDApY4le0VJga6XnEMDAqvuDEBFqDIzTg5CojJLQz
XuCE4+RxRvK7NtrAII9udZ9h2DTnKwX1hZfoTJy0XcgXz7yLwZlG5uCH+t4xv7Y/smPASccjjBrX
xYhpwVqmAtB+jPpiN9N9+nrdtC74E5j8xW3DEKuHuEh633tWAhCgBOmm1czF3puJss9Tt/utz7UZ
ABBDAZzhRJP7ZK7s7Zw36c0RDdJsiGcgXeDvybF67ilGzEWuZiS/AXrLrdv7wM8FSEdEh763AIqO
ZNDzpN+n/Hh9/y5NCj7votSJ7D0eJ08yKaWmwfvMEcY4I2qb5ld9jX9Q/L5zjT4XIMVJA6PWGAMe
PDJb8Cps2yzk+v4ja7DhoYsG4Iuc5EjSxu3ByRPlzVOihGtYaEsrQJoecRKw4dA4Kxl1xbT6kbKK
RdQkD5wB8gPuOkHe7HbaMuQUhCqbmGCDmZHOom3RgW613RBRtdo6lOxV/OHTWkJm4cjBZQOeYgSW
MDWO5C4A7ZOUgJDroz60MYKpq2vJpTUBkrvQZ7pamoUBASNAOt3YT40VM/knqJO0Cn4CEtzwS8BU
JzsMLOnTdvAgIqvS7WQ919bnovvHGt/odFDNwU/6xgdFW1B3hT9M7WaK221xe18dPBb0i2nIJot+
JOPcWCMBVSqCuzhUmtF33SawrZXeigXVQ0QLmHX7j32TnRYQknd8GHon1GvDR4fdtqz0T1ZRbm6+
QEhrYbgBfgsGj+WFqOPgmXXROCEgSgONghSK9zc/AwJBEshv6KzCIyA30Jqx26Wxl7khtWu/okZQ
qCuVuwWtg2uNrBLEYPjXkm6PQbxRVTTiCYwLMffFbrf0Z9+XDJmjVLHlscwLzSnoi0339fYzOP35
kjIR1WHj1OPzYx1wWgbEXeszWdwgIEdigAGN2bD25+raJP1YF8DTCltKA0rRoLs27L0mQXqr2naq
xkaHhLR8nr8gzL6+RZfOEd5YoJyiWwblM4QJ0gL0uivdOMXn2+xxMpXcb4jHfFuxfxJ3OLSecgSK
3QcU91SotGsYIgCwQJt7IW8AIqyoQbk2+rN0yU8lSLvW53o7eRYkzMUuyQLSHcntbitqMGKOWEdQ
ghSvdDd4muVdhxJ+CM4G31IxGXBzogHnAmMM6FMNBHmu/KYYFbyjIXZCUDXxz/0ak/uln3r+eelF
qa1xtnSGz5fAZEJjUWrt6uaYu7efNaZfAYUiUIc8+JXnCkYSwyhGk8ahWgGk4Mkq368r8ML9OPu+
pMDVXKJRHdm9cDYCr9kZt8eHiGgwQoBUDxI7F/2xZjnjJZrbOHT4p8yn2fP1n7+gqGefl7YnS5DF
KBk+D+SqYfDdebNG9b60QacLkDaoYFZhzgMkYPhp2Ba3zwRhf+A2INcAZcVA6Pn5MmTKstLpY7xz
qn808zVymgU1RTkVXqKYqQWEm3TNXKKocclbBfavbP0yAXNRVUZdb/ioDq0UCRdloYdAvKaoRcpN
aZpNCqA3jnB3vR/d8M0yXpj+TVlrh1k6EDza/5MiJzR0sOyMHYWU2aUbm3koR98egGDkTVw62HZE
IpJ95RiMIsYwxuHGpkPg9mtcqssr+Pt9ybpOdWqpqctiIEOlfnJvzB94IEDjjgAK9FxCvaQIFM2W
Ss4wBhWWyrubvpPN7Zfu5POuFH2YndnFYw7TrfH7wvqRWD90ZcWbXtoiVDWQl8REAloipC0CMG7d
GayOAU1f7bRZfUwq7fP1VQgDLfnrAkkaOR883egWFj/hJK+hF06jl6nnhU2Osb/ZSQJqa1ur8vaO
nuzQW0mD6wKXrgeeIeQU0SyEP9KpgBbeSpiGNWmKGXRj7rtGDlirqElX3M7Flf0VJNeGZsqLgXEI
UsgnfXxOq25j9DVQer1QidcM/PKqPOsPZA9GRKVV6bZSTaYGZTb6rb1lh2K+n5xf13duURvQK/hf
GbLCoQEzsRJHXJj4Wzxsk/l2eH/R1YCcCaqnsFtyPN2A1xRInfAS5yJDSsiv0UB7fQkLZwJoDvg7
Ig97OfA0xEamKkVlh4b7mjWHBtCYafqWKcS3qhVRC7sFUSCmEViggq7kXLGrIXeTtmR2ODy6+os1
fLu+koUDR3kWW4W+NxsohPLVbFwlyf7QxhjahtCftKzu3DHy2Bqj1x89lW4oSFfE+66hQRUSzxei
g76ncOvRDjmrJr+cs/s8Le8G296kOf/Bx1E9Yl9fdWvcjHa5vX2ZGAtHktAVnHxyb3pSFpNO+tQJ
GS/vUvOQPnnVLqHe7YYOfH/Ibwv/7jIBjTEIsx0qiBm0fbId1ohSF/fw9PuSMlgjRwonBslPq5fb
nO+t7jiCI226q5raT2jts+EQr2EfCRWQD+5UqLgMJ6Z17uwqi1ssSglt7wv61MYv1w9n4Tad7Zrk
NSHhxhVmQAAfpkDN0ReL7FdaEx/9k/jvz9elLVwogMOjL8+E8cYov+RDZXYbp5qNC6WQ0Fa+N2Qt
obq0HKDPCE4cANpfMGCXJXcrTGQrQKi0/Tp+tZLRtyy+04pyl+fN7vpylk7nVJqkEnkWuz2iViVM
dG3wiwQAFUl+D0zvlW1bkgOXU5ApwOpd5A5pmcZqAUjzsG7n41B3DwRQFXmxVr5f2jyg6WDAVzCo
GDL+UeMZ45y0WI5OwMmDyfMQeZYRPDA9uT0WQzs5cmjwSBDwy/ZIsce86EwFAFhmg3RekHsrpnVh
xwBFCdArQDqgGdsUf39ybwavcEhlUi9Mio3lgfh3q03764e/oMtnIqTDd8pGt0hdImX0nNqAw17R
rYXPA1BLYHigEHWJpKTOjWIOleuGgFw9tlW9pTRdSUAKh0IyLqgHopIG3w3d8PIpzPBtOUsRMXmm
Enjma20/V/bO8DDh+T3unrrVyaulNZ0KFH9/ciqkmjnovSGwf+uSIsAbsKJXC8fuYZpPTEABKe6i
Dpwgk1CrfQmgFYAcKQcv9xXj5eZjR2s/UA9Rv3PRSCd5aWzMxnI0DACF3M0OGksO1z+/cAeBoQlH
Gh4H8C3klguElXROei2JeFsawdC7fpPyQ81+KQao6wZr/nxd3tKRiDKBmB8E9Ilclmg03nH0JKXR
6N7zINOPH/g84FTEMJ+AKJYMPqrOhJtDm0aO85v3me+t/PylA8d3///7UtaiI1PtTnGdRoBInwJ7
qjckZttJY2scgmuCJA+qKoFA01AsBJXHvghoEXRsJapZQIfHhCDSeKBexbz9RblTn22XOB1ggiqe
7DqnfgAX+WHgxoa6+kNROoWPetsG04aNDzLJKNU8pHonwIBcP7M/qVbZLpz8DjnqyZJkMGYWJ5Hp
KF3YGblVbWtDf/a8GCDxhZVvUdWo700OJ9ztrbcisfv7GbDhft1O+i+1WQNuXzJUpz9I0qJGUMM5
FTYGj9cOs45+X3wGaH2SRLqAy8MswTivRH4LcwRiXBM1eQ3seuhKEhf1xFZV8CZLx8bF8HDywM/5
jv4l39GaFw64EN+sWbd3QGsSaG6TgJTNq329ImAtHgbmNy3lG7Wrmw1JBrJBxGxusowU96hctTvP
XJsCE0/NxYEh/BZ9w+5liafPMsBkANE8qtzx2SrGT+DDCxMr33hevZKZWrwHJ6IkE66xxM6VPkuj
xjHg7byn6LiL85WbsGSURBEANX+026Ap8XzvnWlWk7Gb47Ar9cAqDlW59lCsSZAebyXmVgw+izhk
Q8SmbeZ+uX6H1r4vaU/f5lla2Pi++ptmG4utvBJrn5e89km1gVbc4vNljHx8YNYrsdSSQp0egPTI
2V2mqtTV4nC077tiAiFkHOTZc2Gu4eIsPXcAyUC2Fk2pKGKIhZ7csjLOaqq7cRxa8aPiHUct27iD
BmJmoLCv4dcsyoJGYXAFeVx0jp7LIgZXkeA2FSwqffRSDALVz3U/gXtD2+prRD+LOyhQREUfKCDl
pR2sm0L1YCqVEIhs2zqj29qMv6aV8mtMmv11XVsUhWgKEO8ekAzkDB9hzVCCfQuJ744ERvKgd9NW
Tx4KTL3+O0Hih5wc1mgBtdaYIUgv7ggmpYv+WFk9SBpWbO+SjfHQ0ormeHRUXkSJtdmPpseQNZ6V
9FjT7BGcoYduSlZqvgud2WhsPZEjKcQ4IESJwWyPior3Oc3J+0hAfTLo3tag86NC9KACS1TVGbte
Vfe9Qd+u7+eSQuLcHHDX4fQuhvYTSylKlDLgf+fML+vRV+rcH5XXArm/csVt/ZPZk9+IU2HSYiub
95U+2XGYlODRKkwzwVPu/Kozd7gzYkb2Td3bgdEQNVAMDXNpJdDbDl4rzBc0ytdZD0pz9NBsnUmv
fpHU+apo9N6NbbzIc/cQ2zr1vanQHywNFXQw9WS7vlAsn6kYkq8wQRQo8BN8a+69DYX/ANqPMvlk
53l8rLvWu6dTaQceBdgaJqy9oMy7+NCq8QCnx4yf0jIDONCkefdeQt/rnLf3M7qnNkBSyfYjN90g
5/l4bEqzepps1m3jstcDl9rxY5sX//CB7AYyDNS3RtoGamazJ6Xv6qDNJ8cHqEXsT2XXH/UBVRD0
jpsT92lxn80eA6/6ZARVjLJkYmfJtjITesgZeZuUPt2AZRE/2J5/wFVqfUomJYwBhLqbZ9PzWTem
e3OmmM01+PiPRdxxc12Flu4+CMyBLYH2i8tkaAPOlCxTXLxjzDfn513A9O/XJVxcRswqoj0KoIV4
iS/r8kaMYxl6LMtVopF9B7QcHVZ08+I1k0RIj4DiokjeabMSFkVQzX6d3/paSt+X3AlzQvGJWPg+
oGPvq+j6/iz+eKQ3xeiYcOQkQ99nYDIzvFgJVZIO/lw4j4rbrmyQdnHMYgWYFLJR8UDYKY9uzHGn
o46TwSPnYMoBzXG5Q9UivnMHE1n2ZERlygWtIgpsdVDRbNqVqt7uQVuYBZZWk59q3Wsbg1Bva815
PvlK460NY1wYM+knSi6JwUq9bLsiiZjX/AQAQ79thunZUbTHuWkDUg4rjujyvv/dEmnfbZXHs5aT
JHJIujXdNCDjz+snu7giMZOOtDlGCGTOEb3OFLtOFWRe7a+TpwY9vbfQmz3Xn4DpdV3U4mLAzCmw
IzCZI6P4JKNJ6AwEhCjOpteCmi/g5NpdF7F4j/+KkAszGYpp1mAjsWClD175RbGDgnxkw05ESGEa
iZs2GysVKuACa7r7NaTDxgF+JnkjprPiiywuB14cqkxwHy9yVw7wUGK175Ko0gDIUt7p0z99/M/1
LVtUgBMZkl2qMbZjGdWQRD1XNnQCAcT4o2prv2P33Fgbw1hckBg7ReAPQyInYnTMqLgO0NMjECNu
Ev37SPVdo8Yf2DaQ6ACbQgA4XsC1gvXMBRIVfGBXU/YJP1pApTKc/fV9W1rKqRDj3E+cE5Kawi6i
Fy0JALL6oyP8XeXp8d+JkY5HIWyu1UZkxd3XKY+q+Ymu9S8sr8QDpYFg0bhAU2aIdgEZgXICq1kW
TMpw0DjLfDCxr5zLkgEAQ6SKrLiYLZF9eNNA+41jornE3nPrS6mtPOJL74dmI7WEGUcNSJFC0088
93pUgEwzwJSxyXsyPO2QEOOOTOlGHc3gA6eCJk04DaAuv0jtw5gCRii28R5q3+z0V+wc0pvBlPHU
AG1YBeMzkmQXE2Mp6uR9qrd4DfN9TDamvk3q7QdWgVy0hrE0jNbJIApNo5kcWEVK2NVZepxA3bW3
GY/3ZdesJTvEw3jmmCMEAXwn3ms4WUgiSbelcEFB11eY1NeG6SX3qOUPVfI2l+QFFvt3OyNQ5a62
hk+3KBWJX/Q4i8ZdOT4tMa8KYrpeC+sh3SbqPiu5bzVfsnjbzPczsHav7+eCKQU1lYtiBkAVoB2S
AlpunCis8tQwrv5JSiArkNgfMRZqOPcN4BavCxNP/8WOgohMdDyLKyW5BrE6gTEuK8EWVY7xvWMg
LJ4IK3atBlQrU8kAmexYW5PaxDczZ43mbcFmoAItEgzY18uqPlBx2zFPMi1kWh+o+lvbfopTZWWJ
l9VoaA3CRvg/yPldQhklWZ16pNO00NWf01n3h/FOr1Q/YbvM2STxFk60l/+4vq9/tF7aWPRCYYRJ
lD5sjGWfm5E+RpBaFI0VmlXebEHOCCxzQ0m3pOnVA1U7YzNQ7TWfact8p527Pev7Mpjnvvvtti7f
2KTSnrw6bX2vdgY/V+1+r7dp+40ZXf9Stu3sG82UP44NJsjwSumf9GYud1oCz1qdKBS14eS5nexv
fGrogTtcD1R1YDuElzRwAHpSbKqCVFu7VdOdMud82zWYn/SBHpIEHKYkjGfFfhlakEU3Wr3WCLVg
Zs/2R/z9iZlNekNNO7O3QlAabzptl4LqGmBgiGavH8SCiqHJUYByAeNDAOmcyykG06t4q7mh5R4q
7b5CNJDurotYWMqZCMmdr+ES06KCCEXzDdS1+V06HZVfHxCCSyKgBUWlVjJ92Vzn4A5mbujmL6Z2
yJqgyqEaa7x7C/YAPWJ/xUiOQt+k86AWEFNYdIPsg2b8TscNb8K6nnzafANG1/V1XVZyQGV7KlG6
KIWuKFVX9W4YF14w927gZGiIi8m29yo/pvf6tDOQ89G1H5xuB/t2xwgj4fjHRbCIHghJPXjjJP9H
2pX1xo0z219EQDulV0m9eItlx1k8L0IWR6I2aqHWX3+PBriTbrbQhP0BM3lJoGqSRbJYdeqc2iCF
+9gw+25qnLuYdS+jqwIvbp1BFhQmwXOM6uFl20fazlZOCVpk8oYH3gQytc4nKe4Rwn0n/WHkt5Vl
+0odzS3vPzVrnHt/CZndNh9b95Hyl6E9ZGngqRr/VCYkx2ToNGT90qChJeG/zDn/OUxsN5WqR8zW
JjsdieSYUDXlVE8wgeb0jRfHZk0+aYfR3F13x63RALyPhyWK/GAmkO5DytBbUc8GfQRLhV8bzwN7
KVwV8dbWWEyUrTX06EI+W97LGo5xmk4AElmDuatmLzAXI6jLHx1TjMbatARGEJAtIpgEIdT5+tvc
7KtMS9COAM3G/ZS5NKiXZfhilh7axRzWfqcWI/tY12ZfTGzc25C7OmZV4x2g8pgmPgYAdghCzNuR
Vc1NldR10Js029V2mt9mbVHdOgxVxpFYRrCAAfrVdvgUOE2t+QCyjWE/dc4+a1wbRP7aWCU+t7P2
WQyL85YVvLmb7MLd44mY77vaQoaCgsqu62P3Pk+dIZg9cBtmnE6f9CVjN7OX4W7qevZJzIDLoouA
+3XnkIesBenpdU/YiPr+JVP5/6mTTnVraclCCBapGb+AE9rq7lsH3Jjdbb08jeX+urHNdQLHG5wO
nHJIZJ+vE8+n0cG97jwOGaQyymPJf2CA/qg/X7ez7hIpKgEiHzUWBHuoFsgvZ+AO2izrLOdxsXmQ
6v947xcgxnG+Io1XUAa6K+XKUWn3WTb3ifuYBi1UYT1leLy1Qy1Iz0A7F/pz6N88n6oy7lFh4ylO
bJSW8zDLj5r7gdU4NbGu1klsYnoQHLZWE53+lEMCUAvi7D75/v6lgFoW2lPAeHP5jLWLbLaWTANG
0n4mcZSptv7GSqPBba0X4r+LuGc0GI64oYP7gjvPydEPrIIvr2eH7Et46iMRt/JIXKgpDK2gGeqU
8SPkeYJ6GH7jer3hneubKcLIthaKVVHZkzakGEoNyokodZGi/2S21qFK+mNioKQRe7dcCEVl7RLa
AU8+HZ90FbSxl5iknePHWNQtGBp0/SlO6ZvFSXXo5tbbs7Zo/VhPeKjR9s9AqleQVyfHhc72IzfT
6ct1h9lyfIr4Aac4LidssXOvzLSss0HwhPoveiPJ29CjB1tR5lOZkC7ZlHQDLbUVdOY9mPpzIZ65
qyiXb51Aaw1vTd8CLiKnV6yMASnWsPiRTc0/GYE+rUvZ8fpMbdUALAhYgNYPsBQQYEjZVXCfdEvl
eCj1uIsOySEoLR0DiDmmYFTJjqTlt10BX2XZIdbRGz17Nw4Ru57G34rCOlz/MZsDRmr83zTipcrY
WJnaYPICta5UBxVKVnzrOlU7xNa6reyF0GDCkagbUphHRNskVmVga9grZ13d7JvemvyF6B94TUHP
Bpl3kAsCYSs14aRiql0GbpFHQcuHXjf3el58chbVi8owti7EU0PyClqanvwLa/EGk901debsDZcV
h2KMvyHNuOw1FAoz0poPk0ma/TKb8Y3oh3q3xLazr9Ku3bl204WLPjR+X+d4mVn2LxO10EMxN8lt
tdA+FDHqsMSIyx16D6xdykodDfLegLRSS2CrdrxXe+QUslZeGaYdRyEVcd2hoBrb1XPf+q0o2rAx
wMJbNDokFgsUZytvGO4KNrEbT3gT91sXwF0aQ2ACYJ02GNhs76uaV7ciMb29xZZ5PzVTgbZ2u/LJ
hGa/Dm3wh5zjxE6ybjxqaUZ9FDaXL+5MEUANY36AiLx9zHQ9DhwNVdmxE9qzRZF4XVDRAkWUT2tt
/qTFCXQU7OVLiX/1qRu8arfQZTl0pfVKneJnl1v4SlN1x6TI7i2tPBR4a+1IY5aPrHKbwzhORWA2
Y+VPtQk9mCUZ7tmcEdCIFHNQgAXGd/tkfoaoXerXRdIGbZ3FoUMX/AWyqzsIKvchJEj5F7tK27DX
uRb2Di8O6D+wAoh8TwHw6eITet+cA0TfnF3vgjoeBJJTyFrAkZ2hfvFyd9T9BY6/w1u+NIJR9E6A
GgoK412NRHPCkgea1yxs2LT4EzDvfmEub81MF0QhurYbudEA594Kv8oRxgJi038aKq7trGkuwtlM
i51RWsNdNzIdHVn9gB8Z/9O3jvElzgb91mvp6AVzToYfokp0O6yICbQ0ZHE8kVe+jkB/DxGbP+Uw
TD4YM8s/SU9+GGNbPSwFwmjhVey5nwmY4vtxDIDioXiJ1RTowNp7dr19qt+O8eepcr0oJaVzWGwB
GpJi4cDBCTNMkgYYYCjKiJD3i32fV6x8KFNtCYa+9vy5q0VoVGX9JTVoEy1uAWeEK1U3oBFmvjZO
Gp7SDMGyDrQvJa2BOvxA9b3GNKAk2/zVKsQf2rblJ7fvzQC5ceOP1STu3iqT5IBm5/Hey0w37EE+
vZ8sXoeFqGYf5HzdY9EArEqMpN5XTTfcMqi1Q21t6aqd0/UkpAgN7jp7dG5Rt8FAp5KFhVa8jW3c
H4YxZU8kYyyA9nLyxXBGXfheNqCEmCSDdkN5Ph/Kum18M9HTWz0j3tHQhB3QJU2hRqO7B97pU8j1
cdg1dWsBetXFwVKN6Q0zu/owLH+G3ghS+G2HSk9ogt/Bv37Ab8UlKHjYq/acdskWpY0DHR3O40fu
8FVltW/8rkr3+Md/eCzunValKrd1Nq4AsJVqB8kL+VE3Jb3ZJmBOf2wm72g2wLryqTvyNsapYKgQ
rlvXF46bFQeGDXtBQ81n0+VoEY8f0yTEqtQqkOTm95Hltm0wh4A5T4qy+jYzqowBPlda0F5t9acO
whWKFdq4HleyB8RMSABeaiDTKndbr2POY14cNJCeZTsyvj+PdGZCejIAV5YTe4aJnu/dyvANqCBW
74YyIjFHEdbgukRfIq7H8wiwwCWimym0lj3QU922mSLi3VgKLPCKwVsbHODK558fDARCc25DytkN
nNB5N44Uvx4VTPQDoD0H4G05SNH0pS7dJYtY2fkjRWJ7frm+E7cGgKgEOFgU8DAGaX5KnaROOkPG
uUuCNkXn/P5/+/7qZyfvwkmvRUcdfJ9+y6z9RBQ+tHGQoJvIRp8JaP0BvpQC/Dpp0RXIoChS294t
876i3TBbpkBQVAjErw8M5cSWNFW47OzKWzoWTfvZ+qxpz9c/vzkUJLggrYuH+kWNdnKJ6zozz6Kh
oE+AveFPi/E93qJhVStWRWVLcltWmU49In6JTLT9BFOSfV8GDaAK4RSBkVe2DxLxb9eHt3GgULwO
kchdg+2Lwi3R5sQUc5ZFaQVyqvh+ZvyWxa/XjWx58/q6Bl84ji04xbm3xdSctWHyssjyPtmlX6ig
o+u8SO93kEwCUYyrC6g1+ZFkeMzM8EjLwBRP/QkBltB+6fG4i733V9TPDEkb3x2Y6xY1Nr6p/3bd
7xV0vOP2xVaxxW/4wZkZafuAClivWKXhfFn+4QAu1h31S5CU2clTZ/y4vjYbDnBmS9o+xAXxfa4b
WdTXkRkfhjpi4+EDJoDW+ReBvQJ8z5ffSlNhGTWWP2ffhbXL5p2jKdx40wNQSUeXswY+ernF1J5L
p0qhYhENeTGDm6PM0hfIPKbPTccgh2vWmiK/sOHSqz4mruJ/1XBlYBVdaNwaS5dFrbVb/NHafWDK
Tj4vPRq1HmoRWtxm0WjEaB3JPmWudmOYmiKFsT1tf0ch+XOcDp0YE5FF3eK78T8126f1Po4V+UGV
Fcmd2YzA1oubLFrIrV3fEOuFd3CB4H+bMsmRdQvrLzysCAMRdN0AGmjdd97+upGtGh/WHUEyGrZw
aMo6dbwDolqzcNTMtV7gsQAlEYOh5gUWrvmh5yia4m2Rg/+itMog60sttHDwhWWSc8V4tz3w7y+R
XARC0CThKX4JjUNz3hFNMVTV9yXfEGkKiDHFIWRgv4Yg3Ls+k5tnHAhXcbOianpBEjOOOTGyEcs1
dU9l/mD0z3EemewGolAfmagTS1KsAwolvVuaAbcPeQOcb3k3BRQY8FZdnv8fyer+J7FUWxIHDdTY
RF4LiqDYsvIgx9vy+nStj4eLK24FmKwy8igYSKs9DwQMGwNWuyzw0p+ClPxc+ni3ts10yeD35e/u
3b3I67hwqYKLCD2cuFnPx1UbqZ2gqpJHxeCb9lNlvR9DvSIZ7BVaAgpwmQkReuJpteReHlmHpn9c
cgW13Drt8owBJoNuasjHXEK06y5tvCkxIFBt/7B4MO49Y+/EL9eX5bKbBJMETAxefS5qkxcF0CIf
Y6OZYWXtaW8/T1noZHdFgj7AkABEMYrFn0kgTJXa69buRKCD3lq0JV+Wv0CXrNv5uMAumjBexlYR
wG99HnyloF9dm1MvSJfjooIgYjsWEaCpU7Zn7Of1edv4/gplwtZfDzDofZ771pzYYnFNxqK4f7Ze
m0YBxVB9XtotALtXY+bh82kNGT4WplMfXh/ARth0OgA55ORlJfSxAJeBE1u3Xat9nkYUAOxWdcpv
2jFdBOfAlqGBTTpcDHDxd5VVskjr2rBz3wSylh/AuwLs+tfGelSfHGBlNtBqKfBaE1PrWwPEMFmN
GsP73+QomwGeByZviG7KKmZ167ARMTqLmgYBE3nRuKJWsrHh8S5fA0B7NSRTtSU0tZIiNsETai8A
w/3JRbO3yF2Lfp/ra79lCDsPlHOAcOKIkeYrs0XDe+gvRmXymJp/SP9HTDSwZlVZUmVHipuNlgLz
sGBApv6zKm45+9UOIRWqJvetzbKCJvEwwwPw4rGu9W1SWgtyAaMxh7GXgstVlXrbHIkBcCTaS8EV
L5fSF71oNSef0wjUGYnvaPXRzaovJiVHUqs4Ubd2DEQB/rNlnnuzMTcsb/FawrVleL7XJDHKYiQO
DTtedtcdYSsaBEfwyn+LDKZzUcEnRZYIOx3AaIKoz0OqFGQXb25Hbo2Kh3aa/jE6bTfh+PZj6u2G
WHvLrVjxEtkc78lvWOf+ZPdWkLQGZTHGO+iDE7SVuwMZ9BNy3Krs8KafnBiS3H7plsyNuYYjz3Xu
EWprgdm5RDGlm0aQjFgxEag0yoSwVVeUYhFWGkGsE+ouKvki1efXvz+ZLOrMU5LEDhzRDXXk1T5w
rYFrC6VaEGuA0EPyPfRYsLhLwBcxEG9ESyG71yc0D133us3NdGJEGkMPoSB9HPs00prINH+kjnkw
jDLQjc/X7Ww6FkoBK6xjLftIdng6l3a32vHozSwOKD6gnqECw60fkaI0ZNUQ/+kATqMaKxmhzIVc
bpPj7jH/AGOVaIoocGsQeBevvC14q19oZ47QMe2KzMWCVztehB7fQf/1+jxtDuHEhLToaVUuhShg
wmt2SRLS8Prnt0eAoH8N83CrSdsOtSqjTmakymsHBLDQwJjFruSKJ/rG88IDSvA/I9JVw7UCaoEO
0oB4jdldpLFbQu5JfcyLH33zUwyK+Ew1pvXnnGxDkTddkiUwx7WXOGVg2DjYKkL57WX5b0hy0rHi
U5lrwIhBk/cmpweiWBbFjMnRRkmWCgLdWJbJRqmdTMeZTcdG63du0T90VvncjtYeBeXgujesC3Gx
X/4ulIyPqBs0pXRTDrPkn8Ts/SyOPCPKqvEwdY2PVovr5hQL9a+O+slCeePcO1qJSUxmcuBkScGB
YsSIqXtFdKgytK7miaGxjyfcnzDk8N9x+uRAYqBSqc1vHZwnTi63W9HE0NtWT5GzS3aMHZv6wWv8
RgW52/Q7BFMrXM267ATJEsYcOqFgQCD1EOdZKD7QfLxqr/xnQbrxdWKiPg40bER57Y+v6Lfzr6+6
agjSkePMbe66BE4m8sfqOKiovzfXeiW/hMoC7hVZYKWlFVKODkHAaVk+m56a+VsVKxqF1594sU9O
bKy/4cSfkqIsxeRCNED3eFANb4v90vV7bcHb/M/1yVJZklbDpF0y2jxB3nHciaX1a7AfGPoQZAAy
dOmyv25te2n+zp20NF4mHDPpMHeEHh2I0zDF+bL+2mvzJl0EaMOwC524qKbp91n8082+cnCyD/mv
68P4F+J3aQe8/2s7KvInUnaRudk8L+t+nxKQLohh4A+tCWxTO9E6MEAAsQMzhIWmWyBbRgihBYOj
mf8YPYRABOHfDW00AR8C9NdoMvuprMrhBvw4b1OCZxl02dAX5Al6AGINwJTBrgOXZPO6HLqf5c2Y
+C6DUunitDmIB1xz13kg5HDRu+UPVrfsnTK2jxzEqIpoZHN2of2BDN7KlOtIoULT91AwXibkVEsv
GlN+x5nhN2QJstz6cX2GN02Bvn9NBIESUa5RJ03S2HTwWLSUQJ+jEUDcM2fpD1ZfjZEL/m+F42xu
6hN70tAKm6HHroA9ux/9GOy8k5/275YcAW85EAOQAgNs7xJikXNhZRpwe5GbLlCynMnoW5Wqmri5
xZCjQBYB5BrQHT4/OqYCmS+AB1hkNT8zaDhWg+KVsDlVJwakPQbaDe5krQFHTehxJXvMPeeznSa7
6x6wPQ5kdsC1uRbGpBVhRdGCPgeneDbuNSCrVCy1qu+vf39yxLZssfgcYwvnX6GNR1W8Q5ufx9kA
TrxVQ1DOeHcpFQwk4qi05N8scUDU+4HpOfm+dAJNKOHlgqBkmC9BMjxhHP/b96XpN6audtwUVS93
DL1yp3rJbu5vUG2vHFro+JKTUIs9UA4GKFQdlt+GPQdTBaS6861aNMU8bXor3k94o1nYd9r6Q06W
2evMpMauRLShO34JFCggqIE9juH16doaD6Cp6IUGVB3oJulJUPfTGOflCMQLddf6fQnOocUO+85Q
BDf61oBM8IFpgNWg/CBLGJtZXRvJhJOqTYdDGlcvpEOv8ECyEhB4gC45VGHydAir9DAWS9h7s9+U
9CGPpwP4AQ9UxeO35egWRKeRswTeB+fC+QQnCTAflYv61DweX8V4vD6vqq9Lbm5WTTsMMa4c8d2c
Q1PVkrw1mac/XvJyayZ1m+QzEBHpvurCuQKP/ev1EWx5BoprNgBvgI+A7uh8fhZ3LsexQSjn5ZZf
v9C7vgymVpVs3XpYrdTyNl6MAIXLp37OtUkIiv0UJ7nf258EKAzy48ifa88DfFUF5NtclhNz0h3Q
Ou00gy0wi3T2Be96XTxfn7St5ylQPWjzhzot9HvWdTvdtanj5Cx2k2jRzEezH+cwjZGg7szxthZW
6AHtkcT9az+o/G0rHAYjHQ4mbGKkjiTDI9FI5umgisTtui/HKTS5sZ8MejQM8bkdvd31carMSafT
YpSTW1cwl6LJrB6nfe6QEIg6SCPPjwD4f+CUAu8WerbAYQ1o27qsJ9OaDzWYZhcG4lwje23MHI0r
ObBgxLd7lYLb1s4CBNCimEtYk7kaGGlHWwxdGkEhfGgOIDwDBPn65ClMyJSvWu1ZjqArvW31qvOv
XfJr8n5fN7FOiBznr5XRVUwBPSzyYStyu7S9BLWlubnLu++pSqVqawgA2yIztrKUoSBzviATS8vE
tVkeVQ2eXdZ0Z+nPtavqStkaBQBsINmFLRSvpEMUXobkm5vnUL3/WSXfp3eziq+h5sn3pVO0qkkG
f0WpHYqagOLkraJGsHWEnn5/Hd+J2xYgG49NG9/vvM9oatDSP5r2y8kVb27VLK1rdWIF7AQuRByr
PBq7x/neFopBbJ3Qp4OQtnrS51kJYCQGIe5HCH802VsBXYukv0MtqSaqJIhqziTPInM9UEPA3NQH
EJvh8bM9H5TZIpUV6R6ALN6sx2L1LKvzs+41tVx/4Qeaf33/PjydPOkSdWiftqzDaNz6TwvBpFHF
vX+p33nuw/JhUmlr0wIv8iin3lEMd7l3R+IbEn/h7HemTcFQPYv2l+nd9Pre1MntoNpEiqn8F6px
4n46ZYsoMvyAuA7mKUzSY7KAReTmAxPpIuRGNzVFp5WEXEgLapDR4MAq2QcLUH/F57fuM/C5/vd5
KRgsO69tDPSKROibzux9/tbmu1g/sPT1vcMAdg08y+j1WIkeZXaAdPaKcliAJ8Kb2reQOB4UYfbl
aoCKAqBbCAiC0RWv0PPDAOfNRFNXFBF4CPyRfQc1YKvdToUqJXB5AeiaATJMGAIG6yI65HOG8icF
EKauX4f5uTVvDVtx8GyZsCw0rK5AKKR0pdPTAq5w1NqBRRURaEmE2Kkiy355cOKJfmJAOjhHa65M
XsEAL4UPrLdQFsU3LCBhAvYe9BPYAPRIq5Hp7iCWtCyju7n+0o4v151pY4KAhkQhCnB/vBJl3iyk
vEevIQRrXXRIz1WgQC18r1IVoC8vADgUWNkcpGVAYSVXwpykcZbcTguAfJ/KeIcusKeCPU0I1Mvu
1hLvfr+fW5NOZlI5rd26sJYf7U9MxU6zsSAmdD5W3D060JCGPN8ek+GVU5OwOiKZ60/PrhgV+09l
QPr5aK1EL5eAATcLAR2a+t31Nd/Y32cDkC6UikxUW2p8v6q/T/btWAZius3sz++3AvkoyPqgMwsk
FtLOYNkkGo9nTYS4pT4O5k2bHPP6eN3I1lTh2Y3DEH8gwJPWom71WPcYrSP7V+N9tYwv1z+/sTvw
8/9+XlqJfmQan3SnjupiCHgXlH3oxkvwASMOomxooKBlSL59KSULq62sjmh/26ae34Oxgs2KAG9z
JGCtM7S1UIwX0LnTcsoYSbnBI9rO0zFnxfBqsaz/Yo2NF14fz9aagLjQgHK6hpY9mUakrBvbzlhe
Rzy/iwzy7mojUDsnX5cGUjpL4dg5vi7s25bVvqnVfju+G1wPI4DVQZcZvSlguj+frVyH9mJZY0l4
MqHL7WaeI47WWZVq6MZMATeBOcLpi/4aWdzPJnNMKTiFIkt7qqsof/9CnH1eCkgILl7SFfh8jP1R
R6pjasOlAMxAbhFMCgZeievfnwRtoGyjtJlMDsQM2oAbgL9tFGlDb9GFIrLatGQDMouM6WpKugJt
LSttM1t4BJ/zc9Dk6wMLRpBWXXfcdVXPH7z6eqb/Z2ZdrpMBxYhCh9iEmbz+2rQTurg837AfY+2O
kMgkIhjnX9ctbg4M6kQaOmmRQJTBdU1XVSJZLCz9VPrQjZn5IykV5/Cmk53YkCYP8nAaL1cbrP0N
NYBQuG/XB7FxnazZMOCmoB+JjlDJD1ziVHkBIbLIqO+X5ZlU/YH1/KiNnWJ9tkZyakja+rTMXIKC
JGhEA5ajiX5SBb4bywFpopUK0gEnDmKIcwcYaFGD3mKlTjdeNboX5o2lgpltTJaNLY/QHdXzS44l
MN1PeJoOkGzzPlsZWPqdn4I2/jLuri/Kxlyd2ZHmCkQQXtl3sGM5o8+L10ZFuHr52kFEvWrPgT5l
pXSWrsYqYTMQZlD08YwGO8UN6sTwu04PgJ/0zfb9wN1zc9KJjOphnFc1WNvz/FtrP3jxrksPlRVe
n7UNhrz1nYCa1QrSAHGU5AGCd5bWGCkYpHUoO7QBEDR7HcImov4y0e8U3QF59RLX0/s9G2YRTK4M
kcBpSns0B6AK6d06icAoUb5O2f/4+dVZTg62xehLr/Fy8HznXcCMlSRDcUKvqy0dnWcDkM6AztZy
z2vB8IvusCJ0+IGwb1oKzpNdHFxfos09aqOdBt17qCnI6H1EMXlWoGD9mMYdORaQQ/VByNvd6NUH
qqRwhhNTxvm0mZSDvWLVn3FbsD8GRa0IZTb3KE4aG8RbYBGTH0UmWIJ7e0SbRvtLmw6sVjjz1kzh
zYgMNNQhL1mX57HlqZUDtT8lw6sQfJeb3h1cXxFZbo3i1Ix0EIhytMQyrM0BxHgdmPV57j+yPYD+
0nBNInoFl+35QsTU7tq+EixK+N3cHqfDdZfaOsoMD9E3omNkO+Ror+vNjHPTTqOKrnTDRthmXpjx
W56yG91UXMebq/LXmNw+Y2m89ipOAQFe8h3Enb9B2cUfRuvt+pi2VgU5dchG64iWqXw8g7ZI5wWF
mUHcvmWaYrtvfx3zBXliYMHkEpWb1CYITwD1np2wGx7I+1t0Vm71v9+Xbi9jEhUeXsCrW+LZo+0B
dF0BuIwUx+LWUpxakR6PkG50G0vDKGz+sifpN4cqDGw5FsjZIZ+LwhO6W6RLi2lsGDqOrUENkMC0
kKOIy2ehTTeZR3YpMDcKe1vLApo9G6kc5NUQKp3vk7HyapPG2CeI1/xPPd6S151qazwQd8OXQa4I
fW1pPFqpFRZDW3Y0iVtneHAhUYIuei9kv6/b2VoYHIprJL7eKnJB1+6XwuqNBnbcMvOdPj0apH5w
bRWT++Z82ch0IimFJIUsZkbAEdhODearvs8H12e9o5iwbQMgJgQ5EY4umUWde0OJZuMJyKo23bnQ
iM9U7P1b8SQyFGt3zvqKkJFCC9B4dHYnnF0tCbMx9nvrqR/TEMxEirFsW0Kwh6ZMRMcyqCfpdLdz
xYyAD+JItPQHPweN0+Qo7neVGePchxeryBOXwkwyovAA8FMD3DzvuoM7fb3uZau3yjELJFtRpF2J
5y9gODVYJY1pEWsE6wvzaI97S78Hg4fT48kfxK3itt/oN0UwcWJPusV4DBUE0FQl0YxIuQJSxWz3
YAOqfLYvQOkaMoAJ+QdSDGdG5S3rNGmWAucamUVQFyFRKdVvbVUKPZeVis9Bilc6cnRwlJo6hxCO
5z2wYQ6r5i51VSLhKiOrz5zEr4M2O1kBtoNoaV4G2kLb64bOqtf/1l5FHhHQb7SEo71VminTM6Yx
p3hdcudVDM+zdbzubpuD8Cia9JBkgPSU5Ni9ZxrcgwJZ1JvssZ/mmxXNOUCe67qZjcY25DCgQL0K
k+B95kiTRWajccEVCjs16aDVHd8mTbw3SR4t9hTM81rOswI+9D6UpoI+HkOneD/v6/lvkG5Wx2B2
xu0mjYi3d7W7eVBVeLduotNBSnsptWzmtebarTXeZfyVWNWeLk4IAS3f0hQH35ZjAO2M1wb8GyGi
9Cbsp5rWY0wRpovjkt/Qm+sLtuUXaKyEaioI7S4xbett6yK5lUSVXj6Nk/NAjPGpQyfKdTObo8BL
AMycGtJcMmNxsyAs14E6RKfw3O3zjNA/Rmsz1VNz61AFd+oqGu6siAtp5aG3NYE0DrF0ayFk4/qh
qm+8IvUT0J6m9hja/HNvq+KsrTvj1KjkDUQYpTCEnkbuyqdZpcD/vTZpHKSayhe2FguprnWAOCaA
MD4/iboyrsDcAWTP6PKHlKBm5nEWMK//9f7VOrHjSaVqNEsvvTmggQ9KY2Ey6WGqorzbvI480MUh
l66DRPVypcgUG92SRpPm3NVL/Tku3ceqJ742JBGY0V7AIwywqBPleR+SrNldH+HmTCL1jeAFmwqo
vfOZ1NxhjrU8Xtcs/YTiYwT96kPsmh+5oMAoTlcYIios8nEI1qcJINgRUtT1jDrXn0m80VqVmdwY
DLwaZG8Afa2sGNJgeJYMltEWaFkxoFZrk5ulGw8kn26uz9mGn8OMA61xhHugNpc2VwJazNI0MGds
oqhmT+DJcYKEPCX97+uGNscDhoeVpAJa8zLEYKjTkXEB6gKjzW6SwTwI3Q6MzlGUWTbOJATdAAGA
eBFiQ7Y0baVugcsOXIIRcY9JelDV5jdH8ffzMk+wkU6ZMGY8v2oCKtpZ+C79NRi64npQWZGuhwoA
14TlIKzo7A6RiecTZMDmShUDbaUmQbkCMnUIMgErIfNkkRYkqxPSrlHWf/NIsW+GOCisOszsxR9A
uKznn3Wj8S32dN0XNq7aM7tS3JJwb7RtgUWy0aWY8hSktF9iflMt4LhNVdfHlkeYGBwY5+DpFy/M
eZgW0gwjeUS955+irIKOjV/ePx4gXNG+hj/RpS5tol44o+FYEBfVxfe2b3caEG/eTwDLQ1K8u2cI
+wcslrjDkYej8n5taMsBDm8SULEgynehRhnvlh7ti8sHasjrIeoA9QkGNTQvnp+mVmIhGc+Ryijn
bpcv+rEHmsZr7N31ufs3ES29mc7sSDdt5Yi+5okJ2OlMHmJiB01b7ietO7DmGcSaB1MvAivugwHd
c6g7HTu3Diau6gNYz4Vrv0I6N0QGoUcwBON2FKZvCR6UOUrm012+fPPi0c81MCstz9eHvo7sik0Z
PJZ1egnMFQIb6nTIFHxK3CyYevHQt8bB5mPkCEWicGMrUEQZIFrF4XhJgjRWWSOqGr3p8LAwr7uw
Uz2AFRbkIfVNZg6m8BDMsAegmH1HvH1gzoBrAE4NxPB4+Zx75Zyb9YgsTxLpFQiawxl6YHro5S/N
eBg/gPRCNeCvrXWwJ2/EevQgnmtCyzSed4l5R4vP1qTIdG+chDCBdCpYlRBMyMWhyUDtIfVsPEPH
Oz3bF/kD2FCsR/qRKtSZIenIHaw2iYEXwZMgG3yt7/1ZizLviRX3lTbclrQPoGQTZPHX68u16Q8n
45OWi/R6YsVrfdX0npYaWkA/r39fNX/SEkHfnoNTCt9v2Y4ax9YJoEEwvHnvp7Bdm03w/4ppQzVN
upEb0hIoMpaYPocmR3eOv9aT9YUNlvDHWVg3Gdj3/PcPDU8rKD7jasbaSSZHrXJrOiFw9uwq+ZTU
bXnbJsTegYG/CbJh8fbemPM/141uRB4U95gHri9w9V5EaW1nGR2k0mAUyq11+xM1zZ9xorjDNo0g
cYUSAt4K+ON8X3U6ZNHAT5+Axeqn8IifTV/AbquYvi3PAwXs2hCHpBuuy3MjdjUJp5vxrIqzzp/s
2le927ZcD7f9yvzoIDyXg6fKpR0BsjGNuE+nO+bdWQ0qPN/eH88iuwOUIxQ2gFKR3zSUox+EZxXe
NNpr1t6mzfs7nZCE+GtApi7FIWeNi1Yi7eH8ZnSXlIGZg7zIN4pgssPr3rW5Jji0UeHHiEDCcr4m
fV50Xi8SvOTJLdm5ruIts+VXaPLHvYK622XRTYCpqq8alzw2DuiO5hqNOGABve/HWNWvtfFqwuvv
P0tyxQ1chaZIOKADa6/g0j0NpQigAe8X9vthpxAhglwbWo+BE5FfTWLWYmeYcQW5CWQRoXXk3qFr
vVLE41uByIkV+dYu7cLryzVfRN3i1TCHT7y3j4Zlf05y94iYN/Dy39c9YWupHBSx1uSXi6eatDsb
QzTt7OA6ouJQpsJPjMC0FHO3tUho30PG0kQ15oK10Fl4DoQZgBdGv/i69qnUEcfRznf13fXBbBlC
9QL1mH+lguWYZCDFmE0chmK7vo15EvupRQ5ghg0TvnygIIdwYU2xwCkgrywdnonnDKCzQL8q140A
Cqn0/QSpa3n3r4F1tCdRj4e+CXvQ0FU/2hCrgATF8IFjABbAk2YB5g7JJCkTtdRJTHhioeU2g5qH
VvkK59pYD8ATACNcBQLRQyyNILEXIdxhBdCnc+ELbFFu0IAmw1vb/bi+9FtPaKA51xcZ3BmVa+nd
UC5Z3scO6pfxEN+7LX+zm/8j7cuWJMWVbb8IM0YBrwwx5RSZWUNWvWA1MgkQgwTS159F2T3dESQ3
sK6z+2E/lFl6SLhcLvfla/Ewg+gOpiwPaarOoitOPrPjoRFbZYKVN8ul7WUUInTK7bSBbYU2jzXd
VwAYjvrdoI1x7Xxpuzy0xo1IsRLBYRKl63nGbq78XjsHRe3FTylKvm0OwR65n/QivL2jK5EB/Prw
DZT7safLw9TXoz/5SYcRQdeBTGIa2KMTUX+rT7tqBlMisxY1sp1l7Rq9yCnXS4XymkVOBjdCz0sO
me1v5Pdr+4WuCSr9sxQ19OOv9wvAENJos7KC5R76FBo3G1nOSuTGXQfw9Z+C17vnUNUK1sMr0Ygp
q9Bp94k4gPxNEC9owAZUOe7G11lJejwUI1EXwDsSE9iLo2tVba/3tVXimdyEsijRSQehjnlws/TQ
ufFtV1g9XBhSmUfh0Q4EL8z17jVD0rWF35ZnvUkDDQqdGfWDTBgIS2NgQvbH51B0+1U5W8+yP1P2
i6f5DNiciyw+ernLY41iqJv1JoYXAXJz7wC2okHWdfbdQKcJjJV6FRGLeWiDNU2YoK4JTS1eBsIZ
5ckjFdgESX2f5F3RBUPmFi8gXOkxZU38uG28X5kr2YmP9hQz5K8bCeOaY88Y85lCD1F2mTHUpscd
r2clbr3yQ2NLYKhsXBPNFoBqrW6DybR/DC2TBlI2TIK6rTy3xJ+CRs+PfZvfu3jBNk89EwdUYu+7
sY4mCIRBS3CnOfTYQ9z0to+sHTCgt1CMn/kCMSh37SKkblMBjqUKdAnDfsy0Q/YXjUcor/xrwby2
4E6MK+7CAm2CXr/jWzp6ax8MGRDSSQ//w6vo+u9bXWtRHLfqzCt16ugHDzwUqfnjL7YJzwcbcHaQ
dizJzphhlpXlJdXZETPFUES38DVrgQgiSv8YWNy5eWtbGSthAOiXHac8HiX0wHBafqNfdBo7vQpk
pWXR7WWtdaZRXcD05SwfiebgIh5NAD+3XuFTaH00oVX4YUpAIlb+cvI6GNxTkcS+eCKE7tz2Zw6I
0W3za5/u0vrC+TgVteMkLibd2H3S+XFlpTuv3wJ5zFFuGYsgLQQNLjw3Qck7/4qLhAx4Sw/iAmmF
GkofgLDpAGnvY5K1ICih5nH0ASCeO+62d1Km+FxL886bioeGp79ur3YtrfK8GZw9T6QiNF7/jsHS
Ml6VNRy1xXSy7Xcs1tKBxSC440GWWs3G0V7ZXdCpz/odgGzhfltEf62urKH3mxrt5ToEZjDM3RdD
fPjPi0J4R8UDDDD4/+Usv6/X1SQnXKB9AaAT8IHBQCDTzpGZQn75tq2VWHVla7EgVU5OlSReeTaq
ne0HpRne/vsrZxDLAL3HXNuFFvIiF7U4JvycCTOKhfWSG06csPuB/m7pA6++Qn96w5qxkn5emlvm
AgnvgM5OYM4znw0wa7dHAwy9GX1wdB6U00MuoVXyjXmoNcrXIX2R0xTVULsfv4nkd012mv/79vpX
9/ff9S+LdBa3lMCMMT1PYqeeDXG8/ec3tvdPLLo8hxbkBzutpOAy0UJfPQ8e5CGfRfOSJp+o/vW2
sRVeImSMF4tZOItbG70gfg5roF+X6q1L75j8qmu/mHfXJ0OgJXe06YNkMMOmeKLDEW2hoLY38v21
M3j5K+Ytv1hzayB9wdVOz1r/yllA00BtcXashBUsdC4JkbnV7c7bfmFCugTK7T2+Wunw2FHaztHp
ofTNJ6AGD7c3dX01/5paHBAOvU1Hr2BKp3dV0YcSAiNb/EQrGTKKDYBnom+GRveyuAnoGstrB9Ga
eZBWJV/90YvkPQ379Mvtxax5O/Jw/EEbk36YYbvet3JycaF5uPposWNQ6oxv//m1z3L55xdpT2YP
Q2daWEdbHHIa6R5obAF22N+2svZFAFPC9a3P417Lzimcwh+swSzPLIt0ehy7Q/vfuWRR/bkwsfAv
6veKNQ1MNLkd0fShmXP5v5CHhxUMRgC5jlEsfTl2p7dE2qPh4sEQ5O59Sv/i6pixXLh58RhC6ef6
Y2tewTH/KpFsMx5Mj+DR2XhIrn4IvBmAucQr8t3kpc37wmn1Ec+GtIJikR5ScW+TjWiylq4hR8Q8
JJ7d6EAu53h1wxSyTrFLjHn33MiPjQ7Mt6NCBqk21NHA36nt7T4FL2dbv3akDk2IXd92uTXHBi8B
xIpArUhwfq63srXHho1jRaFxx/Ud1FqdGIpx1aGsIMk6EFG//oU9ZN0AgOJ5Ao6Qa3vC9mu7Y7Q6
59hRicrMXmRvaFTdtmKs3U4AOPxjZl72RRidx0MsfwKnAyh3ThWEjb20eqRlFte2e5eBR0bPyqhG
eShz1cli5lHU0CCwxTdnKL4MJn3kOYuZRR5I633Y+G1zKFpksJgYwpg4JuBAQLqs9s4lMlOXCT2j
6vuDtMOAzBUjtxyakKe0BNmIKO0yaHUJDVOjuCd9uwfJudjwvtUPf/ErFneZoSfKhIgzAqZMA/eT
0hsIifdBb3/8q+XCvecJXHz1xWHNcD0zq3Xo2ZLFg6bVe50aeyvDpV3UDErf2SOZ7JfOlU9lVX8k
citRWV/oP/aXSD+aSZDGpLDvT6/W9JJagd5BMXLD49YiBhpruOXc+SwtQ3feVG072GWNVbahNTzW
GKTW893tvdwysgjevQ19aJ3m9Vk43+vhoIkfytwIrWsX9kweiz4x4DTv+qxtL303TUl1NtHm19t7
qfmhTqaDRk9tRzbWswaRBIT1X2uLaxUUbpPd1m51drOvaO1gTCsLUSQPhIUx9yIL0w6c0dXJth8w
1bvxxdZCxKVt6zpEsNZmemXCdsGdoLJfhZ+FYLYNCA5fX3xEb27jUlkr4F2tdnHkXNQA9KzzqnNi
lLupB1uo/mpMdcz5szfPprexYUP+h2cb27zmNg4x/ZnTSMdc9KKmIromdakaULPBMIlnnST9ZvAt
iPCa46DgD59B5WamCrnezpG5PZMpIm6rulfl+HdVbZwGnaCbNbnHPNnEcKyF0UuD86ovQnwPKu5m
BNv7mXe7vA3AVKusqPf2+UxbHQjzmZLD8Bc4VBwMaEwD5wqg+pI5WoLvwZAeMIIurUKTftPy13KL
5mreqeX9MKcDc0sVw/7LJrdFFB9BkgAguRaW+8aMbweR1T8PPMN8BRrmuzEjn9ppbxKMTDWgOqvY
Q9sfbhtYc7cZdfqn/IWGwsITKBn8QeXAawrnRTRHrX9Jio2sZW0NfyIt2CoNFGHmmH/x7YdmmArP
gjKKWd9V4rObb1SZ1mIDkqH5vvqjZzn73sXfT6bcbDKBJdRgSms8J2Jce0YRCJMc6mx1Iq5U9XJ7
1/6Mpyw/+6XNRSwsKCj12hyQYCgA7GhdhqAY2qeNDprfMi7BL5yiks4rGmF6a9e02S4heYSyM4rN
eE959bmlKszxb97Q3FdDdg9+lWPtsAirCbMh+1nYZZyb/G4AB5xWtZHHh2PT+3dW4h5bm8R6paLb
a1r1BAsRh+D1jpmfxWcCAl2BTHgelxRH3sRus6/+O9E2aDFQwcXTCFEHqKTrL4UsuXC8nGFymUeo
Imlk47SsXlEXBpbtWRNTZakA/PhMHC9wrKMEu64z0B3Rnqkb9/3zoP3owNyme1u7t+qE/y5tWWG0
oNaFAQmgq7kG8QQoKLof0unM+nPSDCHdolRdPVIX1hbuVyUjMaEICeG2QbwOmYxEWW49q1bLOJeb
ubhzyQTQpV+hYZqQ8lD3JBCdE5SkC/LcPhIQBra1egPE4qNttrui8p6pgykqxwqzCcSII/l02z+3
1jz/+8UxFyV6Ut7cv3VzUHIO6F2pjTt/9QRc7Or87xcWmikRmDTBoTb6MZDJQQ0v1hZwfctPFqeM
DFpuuhxfrmhEmNgfJFj4UnqUpdiVzQ/D38ibtjZtkU305eAwN8GB0PidBXmVot0o9q21G3Gm8bIH
2c2fzvr1pqUFOIuVj8+SmpiC7d6S4gMKFnryOBnPtXj0nBdN9UFbfhTsc0XbgDax3SehbQ0BFfuG
vhnN92Ha1e1G+9qYd/JdiL74YYtgk0u3SluJH1aSR9EUkYdxgLQ76/Jo9jJiFgD7zZmb3xX7qdff
RLvLkt9Ff6zFl9t++/85R/+7Q++UlsFqUBs5RdSjyghbjTxOgBAGuVHvHOQ+atCDHkREqd1F2jTs
FWQRbfxckGofjEQ/IYn5efsHrW4MlNAcAACBIFi+foSE/h2TGJLuJQ+s4YgxisMIXcHe2bj4V8/T
haH5LFycJzVyqDFOGDayTXmq0fvu6+6Ob+ofrB0p4DExHQ+GNQCAFsd2KrQkyyjuf+k4IaYGezKG
zIE6I3RMxzzd02Rr+HvVty5NLk6xklnaqQ7RnvYizPnO975OqHUP/nOZ6+GkYwalzKKpf5vyHSah
QlObYjI+9g1Sen9LX2L1qQJVOAe80cByvUNqGL4GcdV53qpWnyXbQ6Y7qMYDZ0+OyAPBvtnD21Ru
INTWAsulzcUOEDOjhpgDi+PnBxZkKjvc9tLVr3qxqEXkqps+MVSJRTkjizHKFtbsi0+0QPVDZNiv
PN3ftrf2JEIKCeZ8Cw3Ld/SrQ8+LyZXwoo7le9FO0Zg4aAKND2QeiSnNjeWt798/5paZimWKgtsm
PAhEagy4ebGxnLWz54K1HucbiCRwn1yfvbqEnIGrI+iYwBA7Yu9gwjmvd7f3bP0cXFhZpAjwZZtz
YCfOTKDDIl9scldX5R7sOlP3WosXu3hKzPvCMgKXfWAg6E36l2nYVdXx9g9ZdZaL3zHv9kWkAc+H
qSUDfodQ99UnvwhFH+hW3Hn3xN1a89bOLsJNz3UTCsmwlWXfNPosnJ+In3n+VkoGWclPrXMe5J4U
X712L1wWzEPFEO+9vd7VRBeSbPjCKKgD2L/YeDXUSmvA/HS26md9+KjLPiyGQ1E4AXiSQz+BEqFr
B4Q8F1vncg08g8LBPMQF0AqEnBemPcVUDpY+DFfRsY0H2/BeBiG/Fg6rAtAG/CKkpbGeGcnOIUMB
MHbxO5dm98rz+vtY9FuFmtVPDy9H5wJjyMBTXH96d5zcqp8H8jq7i9tUP2dQRNXwCsu7cke7MuJi
6/W3whBuYAv+tbk4XIjCnc/cubCgO48AU8WiNGNad7Gny502iMiuiqe+6r9NRXLQmzxCqIzYkN8L
y4xue8LW8hdfg3jCrMf5JWBLNwBzeJjPIpEdlK9pPHoHnX2+bW/V+y+WvjhphiZqTZgIk3qPuI/Z
eUgD/ZYu/XbbzNayFofME9moF3zOW7tDbfkR5Z/YgAiWtGGqo5kHX7ttcM4Gl9ni5Sdd3GdO3Q6Q
LUA8ztP6NWnrn9U0HbOkCWoJRmOb2SGvRYzmzOEv7KLQrluYZEb6snBfT7NGCrUW1I8y/mDQHjNN
7AvUG+KKlne6Vh/zUkWu+ItZTB9PfNNCbQkaJ0vkVuMC22nUmJ02/fKQq+bYAhc4AI/DHGdjZ1c9
5sLU/KkvYnOTGU1iZzgsFpWxMLQXQ/FIFNUGoGn+QO8+ICZmXEfHFOu7XlU1Dbnd6jBT1kPQ53cm
4BpV3G0hiVbv7QszCz+pJTeZ5sOMmQzfSs3+XTTuxkpWXfHCxJypXG6YlSbVqBDRwCP5kFnZvck4
DTTpCID4MPxIu8+qlHEjoTd72xnXFgfDGKAywdAFZN+15RTUpWLsoYHkdGUIRZIgaTfSkjULvj2X
fgDAhVzyIlyNjBeGsAEqduvj8MiK/+OfX0Qnv9MKFCfw57Xqq8y/JVvAodWfPzOJAuuBx8ayATuM
Gn6+AmwdQ+6Pedo94wht5BdrxwV4gn9MLJaA2TlqcQMgctuLciesRJht7dKag12aePeZmyHnDkfW
NiR3PhjLXCag6y6fKslDwy5/4Rp90tIuvO1daycUGqlzoxc0kqAvvPauJlVpV2cK9aQcVTk1xJbF
P/kjNFAKtuEH702hVg7cHSY0AFvDf9emagiRgBUbkntwQWAr868tMpE+cZ+bxiPR7WWt5GJzYR5p
tmWBJNdcIgO0vFJ+MQtFgUw8VOonIBaBkkWgNft+/KwbDMcItR6Sx4W29RJdXSi4IAkSQX+WJrpe
qMsHZdoJg2oUGTGjCqx0qI/M2iND64yAgKtny+J7/8RqAQiAWB9Ah+ayPzWNwGQzE4/6dtQ+gvEa
EsolCj0bpYPVdc0E8J4LeCymha7XlYwqaaGHASI3Cdlb7nQxNewT5f69KbdI494fB6zowtbixBGi
Kd/pcBeWbgHif+2urMxISH/HuiTKqyrWh/a5q8TGKOnqEnH3zh4DQaal26iSMAIWCwxhcjvq6gkz
sekY+PlwKluIE9520rWvBjE44gBqjOr7suajkok5TQ1OIJP99CWQojjprraRy7yPjuiyofzwh+BR
fzf/YnaJ0WY9CkuOVBOKWi2ae+0W19WaEXOG7s86HfDBxe3omlyO9oCEqfFeMc0RONUWn8LaXl1a
WCQs4+iUiTvzsChQ/tQNEALI/vLEiv/7J4H+GgDCBOTK7/TlUjPByAVH51Alp1Y71iSYxo2Iuxqa
Lm3MPniRSoB4LNW7AVmtbIpg8qGf8anqZESKfQJx29F8ToZHOfWBYX+4vbh5j66zMWQQF4tbfCVQ
VhpUWXiWFFYXs8oOMv1LhqFWpkq0MQXIFbb8Yv2r/budi6+mDUbaCQcWWe584FW3bwWNCtC/bZyk
lZrH9dIW11jm9sCSSxiqqn2bftCLOvSbg2H+zrLvHS2jlt6N9icMKQa2darAN25zEVr86Gavt/d4
LYBc7PESK9NA7w4ab2hXuHqXBfrovJg1P5Ud3fHWPN62tfE9/cU9k7ep56N/jyq//2jIe5T3fb0M
EtQ8ifribo3Ybvmtb177bd6L1G4cPP+U/1Tmv3Szw9ASHJb94JBHS2rwm9Tz/MAPY3y+vdBN04ub
J4d2i2mO8662kd58Bh47Z79G/yw83OjJF0s9QFYkICP9v4WDJSTDwDhSmWlYsj/ElXhmxnHiG2ub
D92NQ7mc6Gvz/z2UyIo+lbZ5TLvsUGQQX+c04q62cVLWI/U/J9JfBB/lT1Zie9hJYfwGJ3kgxdvt
b7V2cV8egEWQ8TLNKfwOEVSzSJBpYH0aQMIr8gFUF9ldr3mP3B7OI/8LLOgcAvCARgkO61uCAqeu
KbSKIjuxvGxfGlmgjGrfCxGOdRMqtivNE03zaKh2hXXnjRudrdXPCBYCEywXqPYv0dPKMHpnqhCA
fP1xSiKSlGEjX4n2QQJ8enuH103N7T1nntNcwgHrtGBCMLwURpDimeHQRE26z0jkbPUwVuML2Dn/
n6FlLLPdXJ+KGRmQgKzG+MQaEcwgxyq9N+3fbvNye1krHRN8wAtzi3DWOlVROvUs5um/0hrYuaqB
/vpHwk669bN3H6riMLYbz/rVcH1hcxHT0gacAg2qZiDYdfetd2+2TtAPD46/kVeuHrsLO4sAJq1M
zyCWjC62gwrgp3b6eXvztj7VbP8ip7ALvI1bE+vopi7mzAys1o1d4UcS1DWd2URZh572bZurl/vF
muZ/v7CZSt+ra8ionx1yyCACT8PKim6b2PSJRbiqW5vreYV9c5R6qr08SmvnubfyEwgSowpvSabr
e7TAD8YkN2yvBjLQQqGDPgNvlm+qGqO4OnglEcjqPnTr+xS4IKjgZK9JIXZe8r357/pX8H+078Dz
jBYwhvOu93Os0L8DeikHN4exayr/21gVEep0v27v6ewK7y4c9ArmUVvIRy2bUCActIVXI1LRgoWj
/425G32QLQOLdTCjEYqkuDQHrfo8jZB1J+n322tYdfeLNcw/4cL1PK0Y+6qGCceRgZW/eMrbp6IN
muHZKD7Z01Z+uRomLuwtXL0oXZX2DfasNVFd+pCNWjD6O76pHr+6dSjFgaaaoBe0rBxkiRhyNoFp
ouAhtKMSb39731aP7MXfX4Q7TR8KCTFOAKK8MB1fILm1lfGvrQBVlznBmDkXlixTfQb2T1+6WEFO
4gYNFr2P/vsaLi0s1sClxrNSeriVwIzhYyG2xfZoa962snbJYjRWx/yNh3GfJT5SceYWQ63hkgWf
iNnxWI5ftLQPlG2FZb+RyK9v2r/G5h9z4c4NXu2F2cMYRv13Xf6keVt6iqsWUAbAuC8qN+9A6UPL
/I56BGlf4QcVB8qvC25v2JaFxWdhOR2qdnLy8wdffSzcT7f/+toBBAYAxLVonvsgUrjeocQF32sK
TOy5DxrtIMcQDdVpa85hLaqAAtNERQb9l3d1cGUL0k0S3Fh59YtVCI55HoJKMihx4us0sIoNuMaq
j3loMaHSgJG15Wn323TM3RH2JBwrab8yww4L760x7L0kX25v4OrnQXl81nCcuzGL5KoBINqZapSB
WuNtAN7n5+0/v/p9MMqN8jv0aSCKcf192sTSKC3x58noxNowRcp2Qdyeh+24YWntI4GZATm+OVMM
L9P8Fl1rk+vICEzhhP0IjkHtoW7uWDfOTcjHLCv/wrGhe4WRcd2GBseSuoNLT7Qg80Rtq45EQPXw
9s6ZqwtCee6PaMUsIXS9dX5Dk6RqivJcSK5jhIGia50q1IktB73NaVQRy8Fmh9brZwOg9q+iBvdB
5iRtTBWUw6tUqHB0BmM/9sUYayB4CzDry8BvIsennLAxUCnmbBPf+Gk3ssEwHmMRiJ8xqaT5E1rF
lh5RjXtfBEvUhoeveR36omTWr5gBzIt7kxUDdwioh89aBoEUHbJr8I+tBtnapXZpZPbNy+g5Ua1V
FBuIyNCWReChlDpafxGiL40sQrR0uxxsFDCiBbW3m7bmVlc3Ci8tQOXw2nrXMrBqHxz+WVeCtIP0
J711IFuitGIjM1s7pbYHIqtZlcxFnfZ6p2zZ2SmAhZj61IuTTrWgEnWMMaVAMXvj1Kx+FNBlYQQK
XUuwOF2bcr0+HZ3MKc66zeRhIrQB/27iBrrL8sPtE/Sn8LTMaAH8A7s5WKcJ+JKvbVnUJSXVbExg
DhgCchROQDW51pNj11CSyLzRCzyrnoC/S3jcqwSl1an33rDVX3Q51KEu7CbqwX10dDVhw3eECnSH
WaiP+t0jbqMusnQNhDtDN77RHJqxedfJEyapuyBFX/VHInWRgFiqs59aOnzRhczu/ElUEUoeduzR
HNOSNvcePLRoQpV57rnCfR8S2byBrWJ66fRa7R2Lv6E0803qsnwxUkxaFoAZ3UmPlPGA4R+QL+HZ
I8vvumzT/aCKmRIHCK9aKpS+zOlVZF0BEWNu3k+ukwSDnjsBVIoeQf5NDmPjOsEwNjTA3E0eDIJ+
0X35NQPNSgh0hdpl5adq+uCp5wboQXCd7EF4JndlxyH4UqsgS4oxGoFegrppL0CaJMMmdcKkgTKY
a3h75ldV1PaYtLQaC3PRNsqBjUWbsDcH7+QBBha26FDtCta0WwFg7fAAJoLSC+bj8Xha+BqjXonp
ckLPhvyMgZ/k423/WgvQF39+iQqkBiq6KsOfl/mpnU5AILrOTrDYyn/U+UY9Yu3YeMD/OpgeRNK5
zHP6qdHBAoNhYkqSc+qmDwSMxJxuwT/WAgGaawCaAFOJNHcRzXjRpAb3B0yUzpDcGqOQdpQ1zk7j
G2fzT+dneTYvLc2bexGcCXRx0VLhsETSp4KPesA185hAt9KReQiwZVTOau79eLBcFY/+8JiZ1meS
TaEl2WGgVaSNZjSOW6FwdaOhtoB4ATpHXO/Xvysz9T4Zk5GeO/eHbX/1+S9nS+ZmLb3DXPo/Jhb3
Um0ZsmWFpCA8/zb0r6n/ZLJdUr6kIB277aFblhafM7US1YwdLGXsgdInwXfuhFmJsN9inNnatcXX
pCBZzMwWu+bYMvCr4zDNU54bGdG6c2Lb5jsKIwyLcN6rHCyXdQ9WDZT+kkmELl6puXtEb2XD0hwY
3jvnv5bmwHLhnBrRuzxpYAmgeD0EsUMXFrmyTmZS5LvE6irIw0CKNGWIY7pEx+j2Z1vbTaB65gNo
gYdhiffiDVW8FChiKbADmbCm7M+N2EjB1nzj0sjikzWcmj1NswKjIHoIafdPJvVjVUEGa0x3uKk2
XHFlsGJWqITgtgncNuYjF/bogLUOdCjOhTmIoM6T8exnWnNsiJ/cNbiMQyOTU+xqpn9ncD177VtE
wpDp0/iAKX6ys9qCniYU/fZDSq2/iK8AnxDUVlCrf5eWEAvTdNJvi/Pkq5DqTZTrGBEsP97+sGt+
9ec6AmnoLNW8CC60TlhhdyhR5Dah84jo+MHvdFTPO48G3WCTp7TiYm8gNb4npHY2/GrlkwMGjLQb
PC4oJi4PEDihGKi4K3BQOcC5mILcq6Q4JrVzaAvyuba1+PZyV5ibQKyFSilIosAL4S3lpxILJK++
SCegryAbV053JPusucau6B8BFNGSKu6zt9bvArf9PdpjmOsn1v3wrFe8GQIcT4wb50+Gt0UpOLva
9fFGLgghGjwT55fisicDOT0tS9NEPtbGZ1GymLRvMrcAqvqlevvE/Jfb2/B+27Hd9pyFwrdmjuXr
aDK1pNQ0W5ePLH8Zq+9t9YWC97oyykg3vt029d7Brkw5izcjCKu7hkglH8sqATpl5xdxCfSt537k
6bmVETjzbht8n2Lh1GCWGtUXcG6gFXm9NoNqZgZlCfVYWbtCRNnGsVz980h1wdCKnta7yguj0pLS
oeqxS2nUGL+t5PX271/pIGMB3syjhPYcnvKLj0Mh9YZ6pSYf+fRkD9DaMY+a/Nx5j+Ww6+1zZf+i
47N0ho1wuLqwf83+6W9c3DBMoWPOykI9AgNG/JfsL7BmIKQGXAnoPQDdINp3/WFE7tCMFUC2l0MX
2u1dns9jfHut+7SxgX9Sz8VpurK0COyESJ7lZYHhkRoDvBZ64ztn1L9baed9rKD8Cf6Ahrx1nlsc
K8rsY2kTFnGQ/H2tE9V9d90WA7gOfp4+uf1uwCAYZjIsuav0/hPeis4jcExgIMhLEgPy7X5Mk/Rn
yV2Hh7lykh/K1yWIkKd+59GWv1m5+6HgjRmyntT71LHFh8qYiilOCz9/6hrT/J2PqegPBBfrnSlU
9dGjSCAYJ9D7GxPvPq/Y9NJWVYdKiTY8Z572KXNL/xkaGlXs00bfUzmhcJLWZfY4pqTboxvqlAE0
DazYrcA4FIrcE0fRlyCDJpmGRyYHso+aaRoIwFT3liiB++ca5BxS29qxPuF3VTaxY2E4eDm2Qp1s
MqZHu0F+Uagh22twGJC+Y5S8Bz3ATtDWjNLBTM66cMCtUXfD3rQlro+h70PTylM/4I7uvY11BbXx
opNt4IyO+D56Iz3paud1/Hfid99soJLHXDuowopcMK28ZAXp7npdPGfaYO/rqeXHgjRTnDWABWFw
Q8dbrpWhYPYQuqA0ekoE6x45GmVfHDPXfjYY8djlUyFebV/T7pTfqlBag/u1JXPrIh+qJ6eT3b4k
ssAXNpQMDelkXztueM8N8i5QTuU/Fdgud71CTQ3kufmuYm0fm37m7lTuNKHvJuMJHREo8llVchgz
n+EZC00BQEGAyWvMKTSMsjhimIXgr4wi7CbzO2+8GgP5UkXK8bIIL4sh1GogKcKPem6EpTaVL/rg
Vh9V03kvpdkUDxk4pIIG3Zi72k2NJ5FQcGAkXQWMBMSXmJGyz23F+V7Cg0IKHvi9SxPnwbBSTHZg
RABk8KguSLOHViUkszFZ7g6B4VD3RJ3a+qZLS/ttDEjP/QIEAQQDoMeuKnksGr3e51zHZo8VZCu8
sYi5p0PJQDbDztUMEZlOz48kaYyTZvFu76Ygjc0TvMc1abRh2yciNIvC3BO7RbJaec5G3H+fi1+H
l0XYtBONuV1XFk8YedqZ/lub731wuCf+j9vhxV250VAABxMFJibtmWr9Oo6hvJZOZT3lT5OVkW+t
4xYV5JKc/pRYhOMMoFDF7cSLXX1QB1wkJFCj6UeMtN3JNUo/mKpSg9D3V1QZQwcqIA9TV4BghH9h
tg4pW3eIeY7h9FEN6pxV+vjd6+ExJsl3/TCaIYRKzBCEZfZTjaf+HirCU1yMGFoteNVHbUebhyEZ
rBf0UNq9ZqpkJxIIdEymGs8517SI9fSz9PvukDuojWh24UaCC/CogqZ5X1SMf+cDrXcV8X/IGup+
aYuGvKtyP2z8xHqQLcpSne/tTIf3L7pUY+z5XgucY0nEa2uV9GChFx935fC76i2og3QY6rekzveC
VB2yAK3LworCISZQogADoOMpnVgicPt8+D3khh3ohRj3SQ9FoKyEnmpL+/ypMjgL6z5rn8dabtW2
VzIiMr8BANyc6UyWiO++8nqB5n3+RC33oUkysPMn5ifptie/pvs0S55ve9HaLU/AbjQrNAAL/Y6Z
pZzaqq51N3symNvck3yY7ltUQOLR4Wasaqc4pchjRYCLw3+yBuLfcZVpJ3Q0ki29mNlhl9fl5U8x
rx265ADTG4JkT/MMclP1J99iL8qa/nNJF0p0Luqs6B66SJwW97/BncIVpZM9uYYRwhGCnnxsJWr+
40Z2u5LJXBlaXP9t2WoSaojZE/c/F+DSoEA53f56axacWQ0Y6lWQ2VhWp2XrM9J4HC8BYwo0R4fq
xUY2tvIgACYfk7fQIscLaAlT9pXf9IUOf1QaArSnQFpVB52mBSguR2B1Ds0t4vc1i6CIA0oLIG+M
ki3CWiXxTMx7hs9DPfcOebV7rxxdxUbd+o8ZI14Z6LTPXtVg/ndVDOyhOXsFpjvQJ1t6Rt5QzREG
zoKSDdj6MARZg6ju9jdbO+GYl8aVhZ8OUQLr2svNJMV4g1TZkzlGlgDlaqyKCJiMgv+Fc1wamp3n
IpFO8kJTuNRhSDwl9v+Q9mXNjfLa2r+IKubhFrAdOzbuJJ2ku2+odHeaQUwCJIR+/XnIqW9/MaZM
ZZ891L54a3tFA9LSWs+Q+VW58qRaPDvgRWBN8HXoMMwf7VWqjbDNVdIzNWSUjulzwQYO+ffhn8yG
hzi10ErQT2DhHLt0eG+oeL49lR/a4rMTA8VrzKQ53YRoQl8OEd5cuQlVzjhyZD1mfmqX3q6DXsSz
pZeGT2EIE9p9V9zx3BrDjjn02JZFtxmaofvGBc1/QnFBO8EJPd4U8BQNpN0kz7XmlKHHsQNa+B5v
41j17trYlVvkLf9AeKIn6hXdPulhCAZwlVZsiUX5Y1VI+yEFFSnQumI8Dim4wjq4kqGdOSJErwU9
BOkR8XPEqjzEI3ceoE+b/Itbt/6eqEjwb0/O0upAUU/FsxqqWFNV43JyipET1Y2lEekaHXf5YOjP
JXSTHh1dlnuPAiljo8oFMyO72SY59nlKM2+rSy35d/svWTil0KADIgPV8w+Fv8s/RHNHY0jYaERN
URyysj6slcyXAoALMhF6IGKL2vRlAJ1WhCRj4kTVUbPO1RrJdO3nZ7usHBSRdQYET3p+KIo7dMhu
z8/0/5/t4slH6D9//pRRfvpQa24WGtBSToRid8X/QpS7W/Nl1qfyxlUMCH8iqZhEIeaYaUCYTG0s
MztqnILEoFUrDtRsMph1gWk9OHTjQD3+YapVjTuaASCL7l1zUGIgxLo2eYTdow/SmLEl3KkfckVT
NxzlxzdCq/EnzXDa+TqduhOatQYkW5z9T3/5bHag0JgXBCyjyHEeyb5tvwYzRfEJxuXYOIAqwPMG
/eTLyXcr9Hdjk2kRIzBayrsjXmKvX1rfKYQFkigQESiiGFf4i9GotdEbSydyU535Xq+kL2oaD8ik
OVsJNZusKRSwagBFTu5Rk6/w5WhAklYGHEQcb8XEK/0iNdnvTMEL+csjwtEC7qUF3XC8PGYXJdfR
u0SSzyMGblQJr3TGX1NtLReeVvbTnv0YDC5hCDR8aFPPoRAZxevRqsYhioWxKaDPxdKNrR57tsYq
WwwE+w+8pCYG5By5prV9PKiyHyJNY9W+gQvuJm0hFta56U8N30X49dlDgf4/4WazR2sHbEcb4SjN
fTztQiGTjWn9vR1l9jz839lDOoMKF3qjVwQznVUOg6TkEPFh8o+2d+4Ymebg5/lbBzibZ7YAAZHt
7aCzo+wj6MSmxNYwDCjKz1JeB8IRomoFgorWF/o3u6V+Zqz0Z5Y2uTNZpSOHAjrvygVAV3ujA0on
MjPHly/xKqZ0aRSfA8y+InukzMQeHyL1BW7jvrk1tTUPuWmN53v7c4hpjJ/OfDiWjEUhESK5UyFz
pPwNZIyKyu/by7G0sYG/ggor2gJwcJrVIiq1d+OaIYrkvuLtBJw1tvYXeYYfa+5MRQjAJIGUM2Zr
njgO64aU8CjtvC2K0v6IV6tpv98eyhzX/hEGpxrqHTgTIL85+2rs3m0p0UBfrTp8mNsMPCqOClcK
dMY9saAW9TKuaSktbbTPIWcjyxRAGo2k5tF4MurNUN3dHtLaz89WZ0DqSnUXE9clD708w+369u//
L69lvstc1zRw1uB/rpisqpIkVq8ofZTYHb5EDxIzW4KkXcK3XA6/sWtQfDVNlDPyIkFZLIWarUeA
nRjQ0QhgBl+Hpld2P2OmF9tMgyKNMPThJTZgeQjKRBcwXVECpLb5U+qa1ZbGBN44RmqUvukW9R51
a2urZbo8jpnkKDLpygaurSyUpfY7q7xuX2jSDisdgs/cFC8cp1YIdZEmBHFWCfq8de5qZaygDE81
X0ks71C11XOMnw35oGp+naS6iayjZT4jsfBF3nU7m7n9Bl4c+l3B0v7eQTqzzZySRD2umqeRsTZy
Bo+HDh2/16QaokxTu/vKaP3R3WtNXGxTkVDA/3LlrmmEEgoQ9pQCSp9Mp92LMyh8XyWiD1tXheGs
Sty97sIYNkWhzU+zejgg23/H0ec+pHBDwbfA5clxS7rHiTD8yPIJDsQ4JJ3GUWsOPGlEOJoAy/s8
h9gPNv+/sbAKtJ5VJRx0o9h2ld6H1Oq6pzpTxVb0PI+KugW9rkmItUUhT0IjdEI21YUBBKRdHjxv
TBrfaLXs+2hKa2MyRQSisP/oNrX30qblZkQB71DGGuSSReVQnEDCgGtMYZ/SYlSRHuoj8QlKipjb
otgrypg/dnXDwsHRgLOEhj80rLv43bWLdDO0Z40CuZVBPQmvijHTGyADoBwr1KH+NlaO9q5Dl4NB
VQ7VYehv4r0WS2r6XWc7e+mx8ZjoEOAsKrR/IU3SBp7imUGliJpOWLTk3rPZ36w0jAcvd5p950gD
LRUljzRZF3sJNbSw7L1yB8gZJANG0hlQSoBNzIBm/oNHYIcmdNHAnZpbsbkd3bjJUHEuJ2laRYYa
8GKqT23A7nzmjgIlQvmHozeJZzPViJ8OpDfRAmvMLZO1nvtpk0EUS0/RVxlsGjSOhF4YGet7q+p/
dczLnnFw0F1OUBBFxpZEtFdFmOdtdqKOVW2owtVQL6vyQbNi+deCy7nvor3+0Cg/x+61DzJdlzs6
9t7GQR/ph2s0EBGqj5lLAl7G5SmTrEXBpwhhzli/VGln/GrzhDwlaEPspJek+0YrhwPTWBp5A8we
UAOsUx9lHiyMlQrVbyGfc5+N8I+ChyV9retePldGMJayuxttj0Jwrey1TZaM2DmxIx5UB1i/pIp/
tqP4E3dG81tp3TjItUbC+CaXbqS4CaTbiWX4noQrPKX46isDtiLoXwwHlBlHI2xZNUJCkckd8mZ3
11IWaz7M+XKgeMGPzbn+6nKhhbi8ygKYTg3VwNbLUMH3FEviDR0b20El+gmIuuSQ2MrfxtPNXd5V
74mOSQV2w9vgT4j/WZXSbIWScH9QgMrTwXYOUEr9lxWi95tBt+/qQnXuiqbxQm7pw0HXFRuLDB6G
Umn6d1enJBhs8WbHjP7V2kSHV4KThZ5WmScl9dp7xR6rjTRMeozrgW+abvCOQMfYPhATnT9YQBuP
ukJCN9OcoDQbQIsBQ0xWmJRLFwkYF5N+N5JxANQuk4nGrXUNZG4WNTht0qmF+EUJ8o/Ld7KWM4Eh
xxWsz15JLfS5EjAVWJTmz3pihwX/VRY/bl9Xi6OYGuYTaBhXzyzrksQZTcsiLOp8VP4Cs1G+9s7+
30HYaGmjZ4629vw90Q9xB+19lUeljibZnnjbvtr9F2P4FGJKyD6lday1HS1nGo/67sDHu/7LI5j6
8ICn4N8TA2I2RQ3HXZO3Nou8vj40fXeyu0fgYL86Bg3G87BhQk0C2IX5405UCjRdeyGipj8A1IXC
1+3fv0598fsfev2oQ5iQv7icI20YCWPAGUcm1OS4/Y+hq5nKQ2zyTWEWKzCJxWAOKpQ4Ahx0OKZ/
/mlB3NRUMjUpRYRvdl+OJw+cy1HNfLW3fLX7L2Zu8pfBwwe6giDYXwZrAEj3kNOPUfLWGHeuuzJx
Cykw+AAgSk/WVvhM3Nnv69KoCtIqIkIH+5uhMwiEuU0AkZtH6AxAFLn1nk1CnhSeHHpjeL69bNeP
Ig3FeHxEaBQh3VdnW5sOBi7Kkg1482dBpUat+cuUdGWDXz9aNUDhMDKMEqyluYy/C/VFVuT1GOWt
0oByp4pgbNUWEGwHx3Pa18orMc3k0bBLem/Cj/aLDF0MDxV5bfKsRmMeuJ1ZTi54m5jMYCximv5S
NOp3kNrejS5eWcrrs+4izBwgbdqtBCdvYNFQOv/UEUpoaLHdXq9pPS5zf4SADRoaGpNz73znE43y
HoZSLErkr95wt2gWQQ2oCyF8FP4XkbwJO4fLx4Tu2uW2Tzq3UzS3YRExxnuH8iTgFg3SFpWNQnQr
d90cHv2xQrjnbGCPVA833uwqir24oYYjuqiph3qLSEOglrR9GLTEufcGXWyYrQYmOYOdkPutWyWH
3LaavW625GmEQfcm1TPPbxpbbmpmm37Meb+/PSMLp86EmPzP3zj7VkxZa0XFeRe1hbohKTS6i6E6
SOhbmVr1OpbN5na8pbUG+xWdMWh3TbK/lyuAvqnLAR7pooTqta8nyp1O+QZE4lNfrOqETefzfGNB
kQwNl8lOG2LNl8FaZlUqrZsu0vR3Obxnyg/HeObjNw2i2BXy5oNKlL3Von1C/wpjpVy7NLOfg08f
1qfzvMV700sZ7aKu6tDM14c36gzPgqheICv7zuBr3O+PatL1cHHcQpgVvtvzHqsgk+ek0XVRoVbd
BIvQ7qiRwRBdH1uQZlh+3xRGfsZLGJDr1koCD3mib7UaC3DDWisrvXAK43SCRDZOyaknO7vPelqU
BU9lH7UDOFtdo5wJL95FuobzXtpRn+PMSh9wZkebRQUgoqInjeWhUihBXqRBX33RA+Lje8ZwcKlB
UA/g59n37CZF48Zx20csVZLfEHjqfELy9O/tL2Rx3gCpAHnBRuV6Dmy1eSeFPWp91HsUr9HxzmnE
JuvSFb23xTDox5uovgPUO78+cAx3bjwkGIxd3TFnfGo9Jxjg+vxfHO6OBca46QCeCamFy89AAUzG
8UbWR9RLG2Az6ntAhrcVejAwGnNW7LkWLuUp5YcysT75Vs8Tcy8nXikhghA5pRUKSznBU/xbIrQy
iF1048Gc26qV+1ev1xL2pYQH2szgkiPnQc47n06ixVY/6l4Xmd6TqtwBC4lPrApjvKjGKkyV13ZI
cOKs1JenvT3/4pHCgdUMdRw0H2anKSO0cAB66aIShSjA+TjoDBC/rxQwfwrL29VOme5EvKaDtZQT
TJgH5PYOjPrmzxPi5XJQKMJyHCwpsZ+QIv2+/RXMqQYfH5sLlM+UeQN6Ps+vurY30kI3MKGSy403
VHITa4Dwxr1i+BVqrGECDGGQGE3xnVfFVCNyZKjwVgMJr7FQEkItpKnwMiiZ+kUWy/THQQsPuEV0
YOCmOs9YQBoT/ZiRLqqgTAXsEwpJB0U/cOv19iwsTDRguagjw2fAUNH1u/x4OgvIsYwjDldfRfmu
tdXK17m0by8i6JcRRmht5ENRAssvttOb36mZz1EZ87qnVgPBcnhBp8S3dbmSPi/cjhdxZ1dzWQLY
VtqI2zUv1EwCt4Os0l1HHvP45fYcLkWCktKkm47z5zrjiCtUb6d72CJvsItKRcSr9w4dE/l4O9DS
Yn0KNOd6Mz02IbjMkErpxzg7rrkbrv38bC94apfmZoxxCKAnTY8DQrjWXVzcDZ+HMNsNADOVpaFM
OUsTjUg9nToG/Zxsy/5F6lWInRIQLd+OzsrULVxGuIjwOXm4WK+lpHUrVhgAvR2k3ctxw2qz30yC
R0eQ35qVjbcUCvph1nRFwB9v/gSAAkvh1aiiR55Hjk5q3qXxsbVWcr+1ILN5rMpBryAA0UUx6uxJ
+do5bxn4xLf329LG/jyS2SdkO52nchepe+rukwkFZt+Z+rNlfDe98P8Wadqan1JZCiHsvikwHJmG
mROg3NVZQdKd8n4lKVna45+HNEsWuCFBRVEl7rN4vFcT69Ehxu/bY1lIF6HI+v/Xf/rnn8YiCquE
ngVmzUZBIql+Z4YW6MCyrwk+LQ7FcVCEBKACAafV+xRH76mT0gKfEslHC7VfSw2FIuvN7dEs7QE0
S8H4B4FnQsZcRikJEjY7m55TRek98hbAlpaoNUDMhhu6vRyOZmYUK1/r0hR+Djrb3emQpyKu8Alp
xREIutQAKOyoVM9fHpqDRiCyKWDm4IY8y23alLgJbIlZlKEL+KBLKu7Uonb3LiQIQ+6O/UPusTV2
3dIbykHaDWQztBowp7OPiqv4kkYN20MqD3b31qLv0GbDBsaCASiPO2rz0EpPcZqf4liErdzfHvTC
wQGHD4A7YFCAy2q+a2rmgU+T923UGZU/JOhhiBd9Te5iYdMgCP6DW9EErX42Rtj8qLSkZRulmnfI
EiDLm/bI0GbhxaHhqynGtAdnSSq0aT64WaDPAXp1uUfNbOhLkuRt1Jb5g1XEqq/nLXytyZvVTYww
QjI/4eZzyVu/tdNAlDTf3p7WhY9xKpGBugekkXnFDOVFGrdj6VHg+vJfHv2ZDWxNp2AhFf8cYs7a
w/sZeoOdQyOi3aG5ccpHG95vTzr6TY3dP5prNqj6NG1X0wpULqBNwFChwnQ5rYSBVAfiEgVoMtEO
DvpBid/E/XBftD3bA2DaBUSacpN0sHxl8BA5xapKwqaCAIaSd8U74+7UROepisYug7G5ENmdMPvS
p9zTHnsPvKI0K7J/KLF2ewGO0INTV2RN8XJpy8NNatqL0K2DqfzlOIwCmhKJadIoq5o3m4lnzron
9FLXbGsWTi0cIvh9vCc8IMVn25AJS29lb9NIy01UQ04l+876Bzv7+fWthiom8nUgWfEYnd0v3APr
3EmwLPFDb53cYuWFuzQK1FKmPBZA4qtvd6zYgC1FMVvKZqD3nL91Dmhhm9uDWFgTgFOBUka5AyWC
+aMdijWNOgJ/HJWFdeiULpAMPnlErIRZ+GYmvS9EQmqOk2i29KBSkYoWiQoMlnhvUvNn3Ht/e+Ye
y1KJ0ZiMG1/DPwpuD+466oRuBNYIz3XnmkeSOb03imZUIwueAaFk0g2prvh2YsI7iSTBGEMMRRvX
qtzXZ9AUFu081D41sKBmtN5CyIEqVaFGjRaaz1zb3R7Vx2RdngeXvz9LBfBCRiLS4PchlV34kNhv
ghE28iETRQSf3A0pzR0b+j96Vv/A0+ytbeW2UVAM1WQVKEUXh1IDQGN0I8kU30t1SHGa3/LYuMtd
8dBwD9+K3p0KSXmoGuwZrgffRQIsTtLsapdvNJ0+kapBo59DbiERmxj17h48PoPZL2jgH1DTygDB
7F+q1r4jgxXYihFovXZPON8hBVjpp82BxHikg1Q6+V6gvI0j/6oYVNlubpMBE96k5CyJyw5D3emn
Smj8Dmgc7RG22xn3QSysz56p/gH8qH0aE+LZvs12sX2Sv4aUNUWoAMpw8mK7Cu3G/dM2LXoTPRtX
vobrDfLxZyLlgZ4r2o6zBVRMVjsAKNmn0QXT9kcS3t4g2sdXe7lDbDSUwZ1C7wOqFM4sJXUoGdOx
7qxT5dplQDN3Y+Xjj47JwNCGDezNADOhSUhjQO8qYwuVgYPVGlBVptUeGs9voDr6nejBAWnjB8Vx
98LM76qq3ePnwhpGXCqpAwgiIQcde2gXQyuwcgkLR4FKQusmZ7XvyQFyAvBMK8x3fXTvk1oHMFJv
v7EmOZaF90DrNrkXdXtiaY3uTEY3dg3eaJ7tcmNk/xKDAgIW5x2wGRkc4h2I+FfxsBON+1rlfQ6I
uIhSUQ0+0bqNohX3+pRFZQY1/CGFdT3zZLenGXw4y8HUfe4Ww0Z4mRFmhIS6o/xzmzwQoOe6WQXa
bg1raIX6DocsG1T+Mp+MWb+N0ZcB6iotfgrXPvKqf80sLxwqd2829Gxp3cnK89Aw0se+T/ciVvdm
793HMJfJ8u4AEf9XiATtU9O+A38Y8vVAmXUyJEOxhaX6qRTdXV7T707c7qWVHGVabGvUgGX/s661
cOisDXeUE1zXcC4P3sYaGphij3f16HzX7PixSDnghtCkCIm0j0mrotpPhzezUl9rYwjRl4jsUt/Q
wQPBtYgqMqT7UuGg+Lhio6fYCa6+STPrN+wgD2rSs6Dy8gQYOy/xxVik21pLMiBcskgaOSr7Q/6Y
iS40evO3UlnO1oQvX4giLITahuqXkTjtgWY5sG4wPEVhzm7A/jXGkLDC3FlJuTedEuROiE8HoGmj
ZOrGb3mWtoei9TQg31QAj50hBGjQ9EE7TwOWNL9EDzFNO7ZWCHfujHyAM8PWVFT2VTzcJnLVLKkC
raqJQfmyTnbrVODByXanu+ypAs1BS43AA6PT8BgJpSqHrQe84FZvJOB1qvJH78ZNY7AwJmm5QT7l
S87RDfbs6WzZc4U8Knb1g4k2BMd32EtRFNigSXrMewJ+tegpQDkghxNJn0UNjTtbyYM2Vn6qtHkY
FBUaGsNjKY0HoAwhKmkes2EgJ6HzElaP46PtVRvOzJ2O74c15o+YFL+8Mn0tktLyQVHVAq1tceZ6
4q3K+S9L64+62pxGUwsz3pycotkngwxI6hm+C3Gwsc9+oXOAm8Cyjhl6kNsxSWoQ4PVjDwF70pnf
1dHCUUADkxuB2rZbM+UoeACxnXLtPjb1uyyXT1phAKSZe0cU6J5un2jX7xgsFlAZMGMEXeeqCpsW
Lsr7GbdPVs+R+zq08Rs2PjI9e6xVxY9te6XisnBCQzEW1XYIx6IoPU+5y6rWho5w62Qq3i+trl9T
vnIHfPQJZmf05xAfFbpPZYMM+VDfCWadVK9TI0xiArXoQX8dlRpYNEgY4OqyjFBTtzH6iGN45q2+
V7Nc3bTlP0N1dxWMBRQYRYh3SsMeZ86pZh0gOAa1o1JtQe8GitUY+aYuqQxhsiNfSK51RwIzvpWU
5DrRmpiY6LxaaL5ComVWJyAjqUtOpHby5ASVTFM3PoyV6J8G4sEZGmoW0JpLx/5UdWP95RffZJaE
fhPImbhN5y0KtaUNsSAjcCJIMb+hD0a2MLcZVpJ9exrC5XLh3LGhDIPqywK9xNXRW3BYPJxSSHMe
qdHSZ6fsyz3rqRFwlH524Imnz+iHK5N9k/27AAb9AAgcpKYT1TjA5KadDKfdF2hSWMc268nWRa3N
9C0nBUNQUGA3wTLPnsaqEBuSWL/rVk+e2Fg3JNCbLvkmcpU/4vltbawigaAV+iPqi94Y6p8uhs6t
yXtcLTicoE4vQU6ByuvPWLX6rVc73rMb63gJjUqFGhgdjo7s4qPZNfyeuml2UpSMArRJ+rtRg+Q8
Z3EPnR0tu2edgIalTpxvHY/H73FsD8+8arDNkNu9a3oHDRAcF0EGDYjYp6mtlLBssZMgj3kL5Whh
7OAGsFYQvX4bofUNMBP0SEw8X+b9WWSnLnfxLD6VcsPYmZd7mEGY/Upt9/oQQJSJkA05A1wUc4Ah
dThtErcaTzl9GKvz1zkKgEtZsOszNXUSspo9UweekZ6qGlbFG/ASJ6biayx5VW0Yf90+PpemCx02
EBEBFUAXeJZvQpW6dERiiJMmnlx9i+UQzv2w1hldizI7BFDb05ph2mWOkflwid0Vxs9+qlZbz7eH
Mz0W55/i5+HMJk6hEA6vVQRS639IFyEbrKqv/7cQ09b4dDgL3RUW0RGCeEEiTp0ZKMPK+/76TsPy
Tw+WiRl3TezuiRlrfTlNV4cPH1666Rvtgw74jWzldF5YGHDlralzDBvfKzXKRhNM9rXGT8RyOODq
qtwRWOads9zQNxDdAinv9uwtB0ShGo+b6eKehv5p9oq6bk3W2PwExWKIeZA7E8OqgAeJhbfyxF+Y
RQAPAQDQUUm1NHf6Uz6FUi1pjiVumhPvbH0vWSZ3VdPQv2XqiSejV/PAEQNg/bcHuHAyoCk+1WYA
zYMAwWyARiwIo0rBT5bZ0k07quqWO6Oysm4L+9wCbhdogwlmgNLf5dgso2VQZG74SYMq5DcqRoLX
e6JtRmasAV4+8AOzbwqNMvQXpoI4MHqzdJiAAAGaLeGnVILHwUuz9jUIoZ2ZTTvoUUrjDxl7MEYc
K4laKZW3PCUZrNXtASC+svrZSzc7xLjPNk2cyqDqgexTCpY/etzD46vWYpQNYGtlgMDj26WlsyDp
y2JTwAnIF0Va7nXRw4uB1nQreOGGQyuTI65CFjRer/q4Uoa7VHR/+sbkQMoq+GZYTTejqHdCFXhb
8AZS70YFkV/cYP5oi02bQiNxcEmG+1kkPlCUQZNbydYUFkruhePtM2OqgcpUD3WqWHtWwezLzs3i
FVT9d0301rsnJOgZTd9velNjB10b4k2W9iBRVJSc1YoBRsNQ4n8HVU45FW6vF2CA5FCVsttueOjz
eKhWtvzStsCWgLS9DfzwVfWgKRNdqqCgnsxejU9DXXe/CMS8jlpfjyuVlWnV57tiItUaYLc5qNrN
9rls48ZIORlOncKqrbQt90xiHp+pApNc6PIZm7ivi6OjF/E7ssr0vxjpJDkOiC9a+miSXH4ApCMK
UNvtcHK18U/LIJ9g53DZS4o1VtrCKYJyHWibuCHRnJ6jPJhWpAaU5cQpjX1IyLhJ6PKHMT/zanv7
4Fg4GS8CTYn0p+Mqi1MVzEQEsu0m6ETUwcG+bZ7cJN3cDrSwSS4Czb5nCONYTm9IJBcSbLV3IHnT
r7e+cQn/Z9LAUr4cC7MGrmQGxpLBmjX/3tAtXcvAbo8CYLzLEE0F7bZmmi5SbiTf1covda3MvrDF
UQBA/w9rDyXROXiR5OaAJoLLT0bX/2j1dEMtHrjUCCtUAUqLbuUQP4LiFd5en4UXE9xhprq+Ctni
q7q72zmKm+nZcKrBmGDZvzp7Tvt9kQLNCBGb2nq7HW5p34Eoo+Fb9tAQnI8SmnDUUwqDnwb5gC4n
hMHvK/NVU/7eDrM0KiTlsPhwoSSDIvjleo25UrjCifnJrp0gTszSL8fyhyPIHxXa3jDbKV8k9L9W
buOlwYFQij4qnJAAMJ+dUmkxQGIgB5+xTwFiSc7S+pVoJJDlmofEVSBA8PG4dXAgoYuBOsTl8EBw
8Ww60PxsekdYmsX9jwqIGefn7UlcimIbkGGBHhT8yuYPWi2GLAOxrezM+Q9BBoAnNVgIOcC5ZSvn
62IkE+UUjAbUgvly5aQx0YuJs3NuGQecgTuT1z4r6kNhu3e3B3WVMWHqXAttmEnTAsDN2RoxbklQ
Eu38PJb3zraRK8n01UGBn/cAOcUTB4Swq3rNqDd6XAKFfW4VMH4d8n1E3dPu5Apq5aN1eHEhTnE8
cJcnKCZYNdPf8en8Fp6Kyp2At49nlKHRbM0KheqnjJxi9gg5g7x/aqAhiOaPn4tHSBuu7PSre+oj
PHhKE63hGubu9jUpe7XPznRwpgr5E5jAvxi8mfK4OUioKNxetMVZxeH3/8JNi/pptMDXNkVqQV6O
6BbkEEmgWT/SL1O7ZmOaTalqiqG0Rp6dq6HzHePgdSvf08IosOsMB81zz7CxcpejSFLAPMwBo4Am
TOCVGjiPL2W9vz1VC/sbQWCRAKyoc42BV4iTQiTVhepZ8TO2X9agFQsLDxibiV4RFA3AL5l9Pth3
KkW6nJ8bFeUZBR3P+yox+Ru01uwwLxzk2VBDDW+PaXHiYM+jgqU2qcXMVmYo3UQOGo4HKPUEukuD
0dunafH1Q8hRga6daDO4mOYwPduiSiMSifU3Up+ZD5V4ybtJmXZlha7uJlx+iDLhePHfqzqhWaZ6
kVkOOfcfwEZXqNu+ib0QYpHPLs516AuA223mjbW7PY1z0SuAeREZ8GlXR8F3+hMuN6BCKSCwUAw6
GzTdaIq5Q6d8C4efX0Lv9rxu3lvLOhFbhiatjjr7dzv89SqihAWrLWAuoS4MIORldMiWFi7cF+uz
+tCJoOj95MuYG6CYPkWY97srXQWL2EYEtI6tx57S6k0Qna9tlMWBfJRgccSjkzIbCIjksZFqSX0W
Ylv9Fezddh9uT9X1RwyC6XQ7oZQAut8cOMKZV1DZVs3ZzL0uyAezDdVmWCNGLewHhIE1OXBfgI5c
vesNoeek1drmrBZFFKs65EfTTe29GPlzlZtHV2phqtlgE6DT2JcrH/XVGAFWAWYF/0JRYQFWMtiu
pLkmz13HvX2XK93Wq2BWdHsmp7W4uCdnUaa/4tPNoUzOJKU7mX3Gu2wEygJ6guXobmi5r4udKXsf
l+ftkFfJDEKiugm0DDoRoNbOtgeFtSP86iv17HARHysUGs6liPNQB5w19Iw2X9ksi/F0PBiRz0Cm
a16+9byqk3kby7NoyywYGmvjVOXRa/I/DJSU22O72vrT2D7Fmk2nV1eGEXupeoay9Nk1uh1vxaMt
tc1/EwZXpApQpH5FQlCaBCAAHETnAv5svmz7oBBu5dN2WEksFuYOSmDg7UCCD6igOfMJzp5Qs4xH
5WzoR9m8kjYy+rcuT1em7RrjCV0AFfcKDBxQjQTu/HIbGrQnFEgY5azW+qNjCF8SMEzkfWXBk7iE
TQjXqrBthXVMlbi742jQQ6QFZte35/Xq6pn+DNw8wCLD6vlKQFcRYw24B7S9JdN8Ndkk9YZnMVR0
nyrCfTycb4db2C0Ih1RBmy4dkFYuR00sWwENDKPOikPuwgblma0J4q+EmHOFPZoplhkzBflIpJAf
ur3r1mCP056eHSGfR2Fol6MooB2B6uqgnItiO1RbQlbyjrUh6Je/70ITp7FazBIntQ+AMUTwCh9C
QrfXYmnpkdQAi4o6Giqcs1GYal0qpeLG5974k7pFoHnfhn6vKffeKFFnWnOEWpo01IvR4MSFD8+d
WZ5Y5aluJJ4enwf5M4MrB23X3G60pW/3c4hpxJ+O9lHhDdNzhGhQjj/apfFCwCMeIN9yVoqmvOtG
4fmkr9vWtwz5TfcS4gs2vhnCCiFDHsSx8VhnNjxYXdasfPBLa4oegKvrrqMix5t9762RN2YSx/G5
kPc1NHoFEBOQk7q9pEsTgPN+umOA/rwyMSVtYY7dqLrnEaWG/ff43ljTf0RXeWHzf4rhzWprPK0z
s0OT/6wLVzuPBUr/FYdzQjMAmtO5KDKXovnT/A9p57XjtrZ06yciwBxuKSp0ZMuhHW4IR+ac+fTn
o4H/LDVFiLD3zYIXDLM0U82aVaPGiAzr0JlK/znXy3xfD4px15FZhJze/ALnB5oLkf+zJix0pBoq
RBHg8k4rrcjpUq27zzFxL4MYOZWi3N75WSeQKe/IgTey0R0Fsc6PUsoJ92FtbW1TbHVbhZ71DvmH
yKEEHtrjDOWOdUlC46sod7IairanhV+NTpf2Q9tlZOM13anB9iQ6kKS6NQVHDVX6wXelREOd+K4H
vGGOXb7zqyGwi8napWKCsEDkC/bo54bdVAhORl0vPyuhqtuxLNV2ISkFArhD9dhHUvoo90Z/EmkQ
PkaWDh8RnEs7EPbCk5CFn8vMADmbm0P6ue4GaglDmOQOhZQRroqxEo7lVDT7Tom0fRMHxUvkS8qJ
bmrjU+oHyhG4g+KMbdjc95UX3me5ntB9LDT3AvrVtpiG40NtiLUbBBCQSV0BrBQ27yNkpq9gqpV7
rze8/Sgb2b061dEptrTq2KZisbcCekYCsjsOSug64I86cWnF8nahB9EWUTTzmeqNkwlcxF7cKftK
V7JDT6v7oTEExFlNdAiGwe8f8yZQ70OFnLLfSjGkUl6xp0RFQSxA6Q9ySgsxj0FGRl4NdmMxDM5A
y7wdDMb4WIxVywK1/aNnxqk9qL1+FCex/WAKc5ElMjy3MiLv0JOXcmvDCG0t7EMbgqKZwhFQkSoK
5kHVvGfFa5J97cWA+0EDIhAlih//4ehxqym0wM646IU3TRDA6BpPN12Et3dGAIS3l1IH5PBr1Mqf
btta89yIRfBiI99z3dYTmlpBnOJ7rjVkpo0jeFCT+EmQBwByZk4bUexIibXBJLF67gEFkCkDvH4V
GBVJiJRY0niu/NWEOW1/e0hbX19ceZViTbmQ83U9p8kF4KLWbuTh5vtleWmTLhcpDMDDeqXHB6Aq
sSZt8FwpTe59JTgmZeRklvYC8XZuC6F++vsR8ZIieUB9iC6exdPaNPpo6ijCudaU/kK2ZV9F4T8M
ido5xBJzWpt+4OV9p8ttp/Seiwga2sTePQ3tO0P6WWrNPhCsDczJ2g0GDas0Q/55ySwry3RbeVGa
SxZKHfQ4w6kQa9EhmbYQyFtmFpd4FPUdXNyT5U6GG8qlLfR3RBUbF+XaZrgcyyIObVKlB6SDESl1
8/4uhfpveCzApdZbYM6VXXdh6A/W8yIkKdpoGmhxQQuiPfbGuc/f6SnEpYGCIu7vWttIAm/M3bIs
P+mNUIX1iLXO+qgI0bHRxwcPV3x7a6+aQa4aXjALrNMyGUHDFLdwMljuOO3y6IUKlCDc3TaxFsnM
pL+QM6MrcVVJhuunUM1p1tDwvV0neja4LjOPdgDmbxuaV3rpFqgxwAYDehMpt3msFwvkwUWfFQbS
mQKY0v53SJSghPeVt7dCIhk6FkB1/m8WF5Gg7JVR6wVYtOryUOQwUhXnQfuKWqrd56dALmj82MrO
r90Yl6NcBN96TyRWjdgs1RSVp5Tg4FW3QKIX6aFOyl0/qBtvmNUFJJUDBG7WhljSlo1gFUQ/CDwE
wg8TCnW+BhTb+xKFP27P5qodKsZzFp3NsqRQHrvGjymvIH1a684Aqr8svvpWffCajZO8dkPNtwe7
EcQBiKW3G0USuhhQo2e5BTySsrkP2y02r+vsG49xepGo+XIbkd1e7EVgDolSdYPuwgXlZqV6TE39
Q9kPLJP2ro7GPYCoxJ61dOCiD45WpPy8PZkrB5t0PbghU6eWdKVnKMS9r0lhqrvSaNRod/v5bpyQ
ZTZLYdrfNrXigTFFxx1gd3Duy7JBHNdim5PRcXXh0zSc/J44ONZPIfpaf8/zAPx3HtXMFkJJZ1kt
SGZyztCsdJRytF3gmU7sjUfB8B47D3hjEm92xa/OI7MI9IuqLFW5xV6RGvhup0Z3I4S5E2H6oAri
02Bpv2/P4aqZubhI9Rw01tLdi8UYkTP2dFdWS8EWJPlzKyvNMZe1YiOYWbWEqweFQPcq2pNvB9SL
ZVzno6y7ddTYBoyi1mgc+nIrG7VmBtrMGe8AYx718rdmgOvVRW4GdCu0tVuLcmcrtGUeOjXY4qpG
S4NvLRw/R00xZqYHWPmXh23uoEC/vNdcOFnz8ygYMJ4OUKuGfkWf0LPWdTvk+wRqBUFZ7Us9pLZl
QTosVMWvVOzyTzTrDKUtN5V0gtwD/RQtrWiWkNRzGfv9A2H5cBDKPISjNe13ftIXk0103ew0JBsd
ftWvMZbAL0lV997v8sGhMyq768u2uAsDOFFrq9KRXfOtx6D0SApqXb0DJgfRSyhk5bMvWMqL7AV0
xvjpuNNDIyZtN2lHT24C18ubeD/2jb+Xi6Aims67vZ9CL+uD0n6HnJd+VwKTtitR7ZwC5Rdb1/IM
feB2evKj/nuW8gvM0PDve1ofdjVBBT0NIiJ56hDf09UNA4M0q535lXUsSlF5arrafDRS6/OkzL1Q
OVGBr0Xmgwly7Rj4Xr4D6z88+Enc8HzwaSeI/NOkHiJgBLlUPmhkZ0Ica5vtQ7gReJyaxn1BQewE
YqM7RuDKHmDOFd3RUMdzWvXWByou8kPta+JeEMTMjuRYtNVBEe9TfTB+ZR4Diitlug8AxDlJUSf3
yOD9aWCwPsQVGp10EtXHWUz3YIIU3BldId3xp8kuU3Di5OlrJ1GajEYTxbdxGL6tmDWdWL5CX3Uz
yxeqjewkBg8uw5vaHYcn20l51DgSHYq/28EQjpkX6jtRCc37FEqgp67U1HvU3vpnfQCV5kPO91hW
8CV5KvzZcddLrzHM2GwsZRjssDOlj1lSeRuX2dpBgzcIzDXN8Iq5TOIIbSJEft1prl/+7nzU7xyr
/HXbOa3cl9alicXjpCiSRhksTGiPNaLE4bAFeVm7QSgGQOuKd7/GKfWR16LmnGjUqvIveu9NOy8f
RtsLxVetqgnjoq3uxZUoijotcDIQWXRLLOEvvWYWalrraFUG0z5LPgrtr24oaLaC5Kn/XtRbpfVr
KhwurkuDi1BRCRCUFUxNo8HGrdIvg/I9857D4KQpZ5LEdi1Ou24LWLm6NS4GuQgVeS34ZitgE3ie
3zkVfZL64e+3BnSUcFtQaAHQuzARRi30F5pnEHM3TsfV5RXH2xbWBkEHK9QnKlm8K9xV7MsADHEC
bqf8lDzUVKcU3O1WN/8fpaTlHaLpEpXSuZf1iiJ5kFuCORCibpxpwgEF0/xUFRANCm3+fWhb9QHy
beVTourRDoZweYecbeUkVQRgNTYKhxHU5yhtzL9/BlpE+3P9CupZcBlvr1FotGXE85hfzbRzsduV
3G2Nv/uHKYbzUCbfTL14WfOmsynJhngee2n8BgPnP8qKHu2VGH2b25bUtXM3K0MTmpLAuYbJkEuO
g2kyXd+MSifoaXtsu/KT2CbyTgyNn3RupY5HJ8nehHcXiGQEuXwWzSRi8HtOluo/662W2lQ5EC0L
8/Dgj7X4xF2sU/OCArUbYbdO01i8E8xIQUS8IkmPXC0pTGvY5WEq3eUFnflkK/UHxCH0oxUO/p6u
p+w1hOltrwtCe1ARJ0kbONd9srxOm+X8P29W0qLxANwaJDjJ1IGk5KDuuVUA5ouwxak0nHINdNzF
NSowZgXpyu3525i+JSuIPsjKmHiS6Rpw30e996nvSifUZd8GMHSsxm4nZZDG3za6egIhjlR0GAGv
YZ25kusNXc8Y7cbHschfgdh9QDrZ2LCzds3MJM//Z2ce/MX73fLFcsgQ4nV78ipjGNrqZG3M38oT
E4Lq/0wskkWyldCHTaDtQhMnJw+1xi5X3weEY//TlP3hErgYikG3WqZWDMUvX1tdIjr5mHcvt238
CaGvXNZ/g1nWt0t0zRJiT9MtcpKsYfYh0QVbVuvntg5/xpn+ntGWkMaop1gJn6JItLW8cUat+IcI
BN0j3uwzD8VVn5xQZyMv9tp0OyHZCXQGp/TTQ2Wy3xjvVTP13PpJMx6hDhKmJMvf7g9tCLI4EXrT
FWPP8bLyHqF2u5PUkzoqXypN/dlEdK1P/R1KuRs5rLUjwP3GPTfDMq/YTRsxUzo0/Ob13AlwLLM3
390e3boF8L7QboGKWF6kcpVPaW4Vpqtnz2KfMofvsvrrbRtrB4xbFEYIrlNaAReXteg1Ykdwa7hI
AAfdofE3ZumaZJMVujSwOMGaYBUVashke8vnSPiSmi0EDyfNeBTjZ9Pbt+RKe+vUt4jAaE9t8TTE
jd32G5mP1VDr8lcsDnmZ0mc6TAxTTJ+RYbejwERjeR/n0AGZuyz4JXnQRW084Dfm9o9g58WJjwcZ
sBW3gGukudsn+mudmBtOZX1gALYJRHjvXiHHyjRAnCuIDDcaYrcsxwezALCg5gX66d5nLUy+8ex+
31Tej0g2N2b1D9hi6W3m7AQM8XMNZPnIDgzRqzUpJ9JrlVLcNagp7ozJq+/MVm1PelmEO930s49J
OHquCC/6roG1fycG/Q9dhEkD+VcknQvhR935rELcdU7oe8FJ6mTjYE5D7ySjke5RNPk2jpVOLdmy
9q2lIzhTiuJrp2tAWoD+H+LRHGwP0aLU7mUA2LfPiLJ6ECnHATYEzANf3Fsvk5k1uKXAMFw5xlm2
v/VayB67XpdPhlxIhzxK412bwxtRTjmRaFOZhyKVc97bo8WeFtIzGsvCMQ3a7tzDfUIRczJgXYhD
bR/VLeRHo5daNuUe7+QTIuFMdPF+GLzqKJFx2AGuFHZgGsp7Hurqo4V0JWrvmvXieW2+L4RSeSw1
iqmJPpavVvUvLoJUL8+9mVvtD0vYxTaGZqOeKq52N4RbUNHava6cbk/w+vz+Z2E+SBcWwkbNRk0i
ohXb0Enj2hHQujGyvy9xWjrsn8h4wNZ+BZ/QggBiflM2XLMoP8gor06GvGFi/Tj+Z2P58i6QCquy
VjPcvBXukxb9pEyffpmok9hD3LmqFO2HQbjPkKOfgi1esLVI5mKA1uJNrjbIkyEYZLgD+he+8tnQ
zzk5Kzj/by/Xlp1FunAqQdBJCYMsTTSNbaN5zktH3hL4mG+eK+cyt1ZIVFgB1syb5mJTGHUAzXqZ
mW77mk8gS6i7l7aiQRG7cc2uuukLQ/NwLwyBu0Z6FMy5O6k7hXUyN9zH1vcXV2xQ6TXURnz/M5QK
M7JkI4Bd+/5MNctLkLfaFSM5Ysz0DcW56UqVB+eQBa27EP9DPEdDEIgTsE3UhxdbS1KHQPFjTmhW
O2L6zv/cZP+wCrw3Z6a2uditL5ZbKAI/0DvFIAct23oO5YzQyX/dPk0wMnOrwNePz7ziIwBsUnON
ShjpstOkwFCxJQixuhjwac9c2tRZlmypchyEchpbBOB+flDqb55vbiz32rmYI7W56DE/mhehjFiK
MLjkgeX64smSvxOh7qP4Xq2mU7wlpbXmly9M/fF2FycDfTIhpgJHJdh/kozMrlu7Ud7fdiarE0YF
Efw0tNBXRYHSEnMT6VXLNcTxhXLwy9gY538wYdDsSNFNISO12LxWrY++pHWmG4gkbyp7CreKvquD
uLAgv3UhcTQZSeXzDCnSXR3a/4CrteZsF5VJSqFXPArB1PZx6pEhIYUxdL+qEEWT4+05Wt1ViI3R
UEHXzRV+xiukXtJTDxMl1AVxYnFv9InoSGku7qqqlY+GDO3obaOr+8s08L1zaR7U6Ntp67TGz5Rk
7u2GCrHTHvLuYTA3gvA/q7u8R7jyaaxgj1HbWpwXv2mQUUtqCvIZFZXS+l6N0udJoxWryd8ZTUwV
zzuLZuOSMDpLQgWsXkEga/JtOZko5CifUzG+a5Sos0uk7QLzd9CFtNopW7H86iaiuZ6cMMrV5vK5
p+tNG2kauAsBmjv1ZdxqMlnNZ4J+n3W9QURcYZbEQioaGV1aN0spZO36xIYyljJHrL5Hnaj8IuaH
QrGbcCfKMMFtZC3XRndpfP77C1/CE3CsCqWx3Cifyu9W2SSHMjLljefm/JpcLvallcUtkqpmDpyS
IWqBareTAbHNizWdsgRKVh3GyQ3ntRrvmRpymvhi3kHLF1DP46qkS4EnuiejGaqC+Z2vHSegCd6p
YhpozaRGThVKwKMkl+Yde6n6cPsUrR3dy9+wiF+oktRm2LWmqzUd4LopYJ+iIBvIUPvI50Qrndv2
1k4t0hw4ImRqyL8vT22OXodQkPhQy3qfRWhae55T+ePGPbc+txRwubMtMGDLmKMRyU53HnYGP3v2
tdGjITl/aCwFaVgleIHK8lueD18bT9updboxqfN2vNpIF8YXHl1s4LTJrRDA52Q+RVV0Z0XpRhi9
1iQCDAOeEYgyKb0v3V9cqkIWQ//tauKLleXO5N33AzTkbowmcZ/u5bbfe7K1k3T/2EhbGf61KJ5H
uzx3E+Pvl9NrmU1NchXrIKkPypT+NqzqMGmekyblVlpyLU13aWsxm+jbcs138BRWEwVWylPHxlc/
yNn0oWngd/SH/K4o2oMxiMcJOfONnbS2lhbNpPSezGNdAimBKXmNHAm6GwwP9Uel2Xj0bX1+MTjR
S6opCvi8Wsb2QeM/f3veYN3FvfB4ZZmu6iNUK8jqDz1vyuJn1vSQl5804ddtG9djwAaPe4MWxBnl
PPuYC+9cjRopOrDzbmxHGupwGxf99V57+/nZbV98Xh/lHM5bPq8Ewhfkm5Fmyx8F4JilXmzcAKsj
IZXAesPLR2L2ralImWS59EfdnUDcIdJlxz9vT9W1u2UsFqKgoEtgHlwCZYW6h1dObYE2pUcgcLD4
fB24NrviQTG3XO3qYC5sLeatzKcw6nyQRnI2kzTWjmbtb4/m+sJ8O5pFdBQggjQEOqOJ6nNgOFkD
Exg5K6qcevtrM1+/Nh4S9XD1E4TQlbRYnCkxmsAYIt3tIumx9Kzj1H+4PR4kYK88N2wqaNNxPRAx
X5UEfIFcYKOO/oue07J+iJHLPqUyQt0Nt3W9G7RWu/MVc9qncl996I0ucCLg9ndFTZteZ/nTyyCU
2p2IuNxLlhXBwTdj9VMURsP7PGvGIx6s/0Q3ifaO2DU+dZKXnApF7+wJMeZdKdaRU4W0c0AOKmt7
+K3KfUzx5z0afayhF6hHb0AQpmxKeGWMpDslmZw4pg65glIH5j6rjeigwH1kT2Ic3MeInAY7Y2jj
+8jovlSV/tvA+kMtJeJLoyORnsqxtacj4MtUis2xSqLOCaq4eBRadToMXqw+wFeldbZXdkR3XT66
yaD7rpbWUJWAg92VID0OWhB9H8Y6RpAnkHZ+Ac2sWnrCszVm/WNshfGeNH4HRicuDlYvqs4U9rmj
o+74XoG4itd6ETvaxM0lh0Gwt7xIQcRHLt55bZDu4HIyXj1Bzw9e1KTQd2nCMQdp/FCUkQ4J8iDf
lYb6uaCgA4DKVG0EOfwz+eVuJ/iAqqQavK5ZSekDomDf/V4KnKwWqNK10y9rS/Z0bZeS5Z0jOsgu
4EBbuBAP8MyosYMMGlU8m36QDY++5g55kJCCpPCCQ19427aj/SioINaMvIYSPsAx00c0Pbfjv6cA
QByGApJB2oPGa/Ctb8diQYQ5Dkrjv8iRdLKi4cjeeyjMwuEVgkYDAuFpf6509VvcpE9eIm5E/dex
4lvzi7ux9ds2HCimv+ij+WXS5FctaI59t8VoueaTYRiaGyXgVOKifDtKo9FDVUXz9MXrtIOVxA80
5tKvBb/CWB8zqdu48ddGBQCDmALsCfnkxQZpjFrSekljgwTBIYX4xav9h8TYgnWvmoFInb5dYMlX
3bt+I+ooFen+izpIrZ1nwSPH1e3bvwfskDy00N/kxgSDsfTKXRSkCjJcnpub+Q9Vg5mukbyNYHft
TM3UMUC4eTZcMf5UjZyKrVULrjxSkFYgH0s2UpQr7wUA4v+Z+PP3F0GG1KYqcQytwZ1e6KgUWp2d
p/HJb6yPctme9cpw2nq80wfcm7BF6712pEHlzPEAqb+rOhwZIFMLjcJzByM5RMm3AoBmMn6Lpo15
XLVDohex35kQavn4CptBacV0ggkvGwEufkTC226Nd2r2+fY9urpetHLz7pLZfvLi4BYjgEq9jj3X
SwD9PMVbDbMr3+fqnhvN2N60ys97/2Kx8Iphx5PIc9v0nWln6bvbP38FbA/GGAZdGt9RZyBd+vb7
oTBZJthMwcU1yOwI+MMzAQlFWDb8p1aJEZioUxNu6KY+0ekqOVk/mCfQiKFz+5esDlQGqkXmEQad
ZTzaT1PdZjKEll3tGE/asLv9eXklgIMpnMTpLOgODH4x0JxOdWWApMEdG5BKcqjTtKNZ3U7LkAWK
Ein5PPbI1CIWZx5JwxW7qvOiYxGKGnesF/xsCDIOQ+zTqFKXEbDfNjkqxfTFrHyQ9KDrDlocj4hq
CP4+KdrfoaU9hJ32q41b9Wmq5dbpojClRDn2G7fkivtjZDOoQ4KoFhqKt0uoluCWIpEOdsFIwH0q
ez8xzmKWn27P4OoCcRXjAWECuhIBI0qVJ6NhpyimZ+dAyMoNA9cqIbyxkXH/PwtLhFbvI2yXCIHg
esi+ZHFJqyvF4VwxXtJJ25lNBtm1YFeoH8JkflSN9qXTzIcRWISvZ3e61u6EoDqaQ/8kmTUiK+FJ
gvjj9iysTjYcNySXCZ6vUsySVpa0H5ts0+JJNx30F+xyS69u5ZZG0B7l6D/k9hBevl3QpNL6sRAl
wR3bd54I8DlxZLEEwacd0nHDAawdC1rYgJ5A7sTLdhFi6bFKu3KY+C9hwaqWPwRTd4L42IbHUZB3
+pbG+domkmjZ5YST8rvSTIrarKyhCxbcYXyOolP58/bqrG4hHudsTzIYprQM40jw5XUnw0nRD5qE
vDGi7oGmQBVURCDjJ/CvaWPJ54l676NnmA1MN0YC8Nv7zCvWR4FI8fapoiTvdS/xfgwJHeNFqnZ2
bwjNQSk74wE+Yf/97V+9tqcgRZijChhOrwigSiIVuU+YlMb86M+Ie9gDUJvY37ayciNKF1aWJFDa
KMRxEWpQrcBX0O6ir23/EEUbGaxVIxBbwPz+p+t34WUbUyv1IctwEhQQHZ6YqdOE8J55VSoBS0UQ
4/ag1o4KD3OcOjmfOQR8e1SmxO95BeWCKwB2KUjp9tbvJH5uSpjKxI2jsm6LDOSsX0v8sjgqaMik
Vp0zNmF+qLW+LaWtk8M+XEiCjSyNfXtoayeTts//b27++4ubP1FzudAShjZFmu1LRws2BMN6beRz
WMk08G84tlVzSL5qEkWg6y4qpZesqC7mwDM7lgEe1I4t+wich74U5/bIViYST099ec7Wzem6tyPT
kGGo4Bcipgn6k+CHXztPOfZCuK/q8Fgk08YrZMXnXJpbbvyqD9M8MGl5h9CFfu02/Xx7OFvfX+zB
xKhTY9T5/pQTJ9lptLERpHk+3ubY6YMEW8+Lg8cp8IK382U0olJLcw/9WKs/ZcMBGTEdtY7gZI+b
DmIbDUXo7/W9mFrv5aj8KqadrUkJwYbxOvT9Y1kUJ08MN876yo6Z+zNnyUORws5SFlwfBxnWOiKq
yTt0QmMn5b3QtXYcBKfBT3d0Gm5MxOq+uTC4mAdpjLqYnivPNVFQ1GLrPssYt0VkNY7OBGru9rqu
gIQZ35wIp9VF5MOLfUoXk5fFsAu7Y6eN4KzaJ2XKDmL9VU/e53a5U8b+qHjdqZjUYyyz7n6hbzjt
1TmGG4sec8ryV0nUUWgCUxXmZwx0VKrw3A7HrjjojWtZn5Js4x5a3Wc0m1OXAop89TarCggvaMjg
XIqZoyba3pQe/eFnDmTXww+k5s7TN55p6uqa4rl56/KuxpG/3dtSZ4pjm1eeG+jvcpqjCh0RpAZe
AFUCMHU2hs8mTapqYPNvUT2x7I7+ogJt3VrKd0KGsOYfIgHeeNNTbIiO5fc2UMDnyNSP+XBqqmqH
UNOu1mR78E5CL+8i9cEoH0Jx5K4A5tC4eUIjuHc0teeIN7ffP4fhN807afGdLn8TrE+jdjeVdwEo
y439tba4bC9cLvUWJmCxn+ug57EBz5jrD1/rbp+ObgYBvxFMtjT90MfMbqWTrHcvgvac9RGNwQFZ
qHEvWwONVqKtixE00Vs8wPLaisw/SYaiZdaoW7gzT01GXUohuNB9JK0aZ2g/WUT8tAdDeaPsxwnW
HwmC4Ie8+KrI3EkIuKnlF4EuLE2b9mr03a8RoqKVYhrOXWM6agZB/6xi9duLHq1cdbxyK6+1gjzl
92rEsOzauQl4cVQbj+aeKNIsEBKtnUXFPmDLlP7vrJ8cWboX+tdMbXjwfWqKp5wOmVjZd+Rv5OCo
iIdUjUiGKXadftX0zPa8B0lIjlAcTcaHojt2qlvn59p67dXTNHztmuROz36mJfw+oXkqgruNbSFf
u/s5lWXNXYkyXJeLsZjmlDVB7anUqSW7C56F+j6NH8bqDISYQPa1KX+p4R2FjnhTh2blKlNx6TDs
zwiaK821uhr7CoixSpn+BYx5cb49tHlDLy4yeo0JzSEAIzWz3PAqgl2IOJaaG+nqkzUER00nywnX
5G0zq6NQ5gHM6dwr4WgDFLJVlJXmmnKE7tZjI5X/o4X5F1zEZoPfTl1dtzRdqmdfq+1I+fT3Q0BX
BBgO4wCGsnQNqp4NqFtorgzAzzbq5B8GMAtPsxC8Ca7SYwoCpVZNbt9Na7s5pT/+4ddffH0xPVVV
W0rb8HUAxJn8bNZbNfkVz0ldgIQb+RzQcEvMq9WOSudnpQ6hrfqkDi2ofvNjNBQfoL1zRsM/DVqd
boQDa5uX1AcqF7qlgYxW3q650cu91EVs3i6quRRro3qfd7S/ZZ26xctzZYqDT8vrnK7i5ifX/NZU
pJMECcs2OSNLVmWveneYtnigtkzMTuhiB8t6LnRdUSbnIBu7OwgTqFu1QeLmsrkFK7i6UBgN6cs5
vwC1zBUQc/LzLPIDTIk9iqZ9cxSjyLChgYPGDu6O1s+Ot7ff1SN0Njg3Q5OioSKwjJelvtQgYy3i
cxx+CnQk3r5VHKBwK1+1Ni66/mc1BZpM6Qt6O4U+Mi9p21rxGdRGdWiC9FCYNX0l/Q+ebSetMX7f
HtbakkELQY8pwdk1hqqclN73LD0+16Pe2GIQf6h91S1k9W9rUUwfsFnSJ1xAYIcWuy+hg1Sypik+
J1DjVFDZFj/K5tPtsVwd4IWNxfaL/DBQI0+Mz7wQf6qq/2lS9HuQD9TWkUX282foxLaoN9dtQvIJ
lRLllWWMMFH3GPNBjblHQ7sO3ut94TTKVwohavdg1lvV0dXlUv6/uWWLgwB9F0wHSnzuoRZIeRuK
Xbnz/2VTzEIXLMlM8b2Mn9Ey9UFtVsk5kWGgHIyzNlrnqd9Ke64dKSA1EoDIWeVz+RTqzdGT4O4s
znFtBO9Uf9I+RWWAouKH0MPl3t4cq8bA4oO2msUclrWbUcv8hPQAdCRV5eQqpak8vJsl+BBH3LgH
10zRHE5BALEXqg8Lp56ohRK2aV2c2xpv1L+OOXwC0w+eCreHtLb3QCbBMYFPnzHKb31FquVtrChC
fkZjXToIsejvhEk7mJH0U5ej90Stj2KjNhsTOd+zb+ItTtksQgWh/sy6/afn8MLJB0JUi0aE1UZ+
lIRHayMBsPX5eXIvPl/EYZuFpV+coeaPHICct+ds7QBd/vrFnOlRXgsydIhn82te8m7rhp2+4eq2
RjAv28UIIq2i92gewQSvTX1Q/scJWkTyfaRWaZXy+VY8Cc+SfLw9QfM/Xy6vZZCeoOmVhrtl7l4E
3dFB/VCcG2E65un90NNO9znK32U0jspHKMI3DK6cFi48mIlQoSN6t+bpvJiuthqUrI2q7JyJJWDd
xhcejbgabcRdBccfI3ljB6zaQ08DcmasXXmdoZpyr2wH7FmH6D3lz1/ZVtPRnzfHYhK564hN9Fl7
5KoAoo1SqAtdkJ1TPY3AzgyRsOs5UztASqZRvFSBsI/yHmE/62OTCvsK3Z8kHjVoWuu4L19kjaph
EUqRjZtuP+QT7D6tCfOpLXd+8Z4TKk32aCbKHXYGWy8gsi66VHwsFC10ilIX90UWVrbOP7nzMrW3
9boNH/wg8nZD1ccvdan7Noz5pXKs47DsbJiEWOd8p/uqk5Ax1SdoWMiddHaSDAkPcN86BaI4PfKU
E+7A3HkOCxS5fpJm0kHpIfGRgO5AaAL4yJbL9CsskJIrltJXM/e+FKEw1gf4OEAfhrG47wUDjgTD
rDuULw01g1HG/C0pnfeqCKJsW4MPkzBP/g96UcfvEggizqIUWIkT6fAQeFNQ3UWSMtooQ0j3iFF6
3yyEO2ljhgZhJ8ShvEvUTLtPE5TF9RoSMolG0Od0GBWnz+P+uUpTg4npq43NteJe6A2C94rnFW+I
5TO7TuMsSocyO4+QASbNqUpOPon920d0zQhpO4sGeBK35NXfnpgktZKqDfPsHFe/0uKr1z97xafb
JlauFpI0/5lYOBkzlhBK1DFRhN90JbxLrKOJIPVgAdzzD23w12+vuUQvQ6oCWGAmplyEbkE6mZks
hNkZygK7oRcQULktpHDkdG4R/BCiu9vjW/HRiIqT1pl5nCkbLsY3qqMAajAozqMGpzHggDHf/4MF
S8eD8kDRrrBfgmf2uhKU+VnzDr7wqze2kpzXfppsx3/fX8wYlOdxkw15flZjxZaHX/EWE+naFKGa
YyF7RlcMpbe3u6xtIjlvRSE6G8oOpqLkr5HVLPnsgYG5cM9A7/z2+3gBiVTrFJ0R2/W6O0HYl3/d
2rwwsXh0VL6XiZY/ROe+L/dm25+ltoQKwdi4wdbOowaKhvow+WZAaYuRoIIjGsRiZyjhLGQLmmO6
Rfm5ZWJx5IPWkgcr6Hk+dVNxNPO6pjgQeXvY08R/cGGXo1kcjdJLIm0ox/jMur0YfQCZ2t3Uvbt9
OtYuYVhuaZydY2Q6+99OWdmZ1gQ7A8/ObB8ppwmyIHSCv982sraDL40s1qUYaBJFFiE+j7r1cxKQ
l/KkfmPt12ygB4zAk0wnEjHx24HIwyRlmhQlZ1lD2GGXdv/0far4c1UM/MZi4UEdD4lCqo4nWPv4
K62ljTrmykKouBFqJWRQCVcWR0RrzCyNNTU9+2j/htNXKX4K+/uOG/n2WqxsYC5EDgc4LN6Uy+Ra
1E9t5TU4eLQ9bSt+hJcEQOBG4X5lMXhOktzi1UX+Tln4xECCHlEsqvScBnfee2OLvm3t8xqrMANB
/h9p17UkN45sv4gR9OaVZduqKal7JL0wZEEHghY0X38PFHt3qlCIQlTvzOy+dASz4BKJzJPnCME3
aa3Z4q29BQHoJCCvU5nGTuPsrs+S0gLSS0K0W5Eqj5rGzI2srpO83Xjjm68D5mi+L4OhGsgW0JTj
+260i3aoZv1PP9+TNhOJytQzF3w+eEAf0VBsr39enFcpqkZXN3jXQHaCWoL8NOmXinRZ2VTJ6o+b
vhnvHAfUQwmC5zvT0GH7VFN1akw6eOFUeWglZ1WyWODZjB370/XBqA6egLcj4wy+Q6TNzx2HW9IZ
9CwYDC4NVvbxWLCYWlu2v25Gce5AI4e+U6RzTEg6SkvCs8EBkIDiSKwEqhz1B7BgHdPZ/vYeM4B7
gqEEpIny0iDlACVtN6dJ5owJytbxNNnHxls0oxF3j7QDkKAXOV9sgkvsN0EnJ3VM0oFTdortCGwo
U7FzLciXf/DBnpvyKU51UsGKjSCWCFkjVACF0tj5QhVujT1nsS7JXgxa7zr2jkjRQ8UWyGUsEt4M
0k6gQdGFAWNt4kAbzo09XQVecWxAoIgWb3CS4tA40hbIWeSU5WA3iWdv6ceP81s3bwvNk0SxmwWN
gIkrHfWTC6rw1oWYdlGlTRJVyyfe7Ja8AFbeCCG9dbuLhCWwn2NX4//l5FpQW25bzBjNTJvNiP8l
13eyarkF7yTuRDDuXLSwLT2WqDYLbDFoXi7bedFNldKAEBECLg+EN/JymwY8PDptugTQghYEtze3
rf0t7kEHCTU48Gb+BWef5FMqi0XBRDtMUGAfxyHbazU1VYuNiOG/FqRrdghaqwsJR4KLVDEJbOgW
kp3BfzAd24ZqqvBAi4RUMeoGcqtHlq9Lt8xum5DvbXaMdNqBys8jE4RnoOjzMMXBOZmpwODEXHy/
TXr2tkB2ByzPt+8lJAP+a0A62cVUNqBYgwGXHizzkGpUQxS/HwgeVB7QNCrYKaR4xB1b6vrQUU36
vPvj9MgT2fXtr0zkkiDaJwrr8B+S7wirZgXwdWoSZ0SPFLDTmhlSbKWz70tbCfJUYzaAvjuZsv6u
NKZXlAP2fpofUTDS3B2K2TozJc2WM/coN2QwtXSxOcXW6/W1Vly0Z58X5k82ExtXm3Xow0uC7gi/
lwLoMN3u+lCDdB3I+wFVfdFcaeQdzUAIgye/zwDcAkjUiBYduahyRYTQEsgwIOcuF7RoMBrMTxlW
xG13a99/6113Pw50lzZUo7GjXBHRkYSdBWCK/G625iBDf0jYJEX5uB7HUvO0Ua7Iyeel0+ebbWaP
0EVLir68C8xdb+2mrry7vuy6MUjRAWhb+IyyapPUdB/i7X/8nz4va9zgNTC1VRE0iQ++dUgp6aCA
qtVG9t1BQ3WAXLhc6bPToSkzhi3V1jx/nnv7t5Gn+ctQEvPOdaZVc7mKKZfiN8QfePVjH6PfRfZY
rF/4DNUBlkxVbT2tQ5Bt7JJHMV3GYGPhsgLhdx5+q5zc1iGfVbsBCT90I/0Nh+UCdAcoWRSleZMY
/RdjHrYB+ziAdP725To1IrmzuctCNHIUCIOGXcti29CEWarddvp9yYdlxgq6Ew+D8B0wzPKPpRYO
q5wm0K+D2RuFXwSN524sp5RTSkKG90K8fG36uPxxfYrUBgKRuY4QlMp3euA0FeQDV5aM3H/0luYe
8vboRtcFvcqdZv9rRnLHJUfJCSISDGgXM+b8sKL4Ms8jGOCeXetrnn29Pirlwoh4TuRQ8K+08DVy
zMy0MKopHzboUozt/tN1C8oBnViQlj5lHspjvckSqw6PEfQSLSiGoHFsDl7csIhzHQBduU5oSkWJ
DGBSZLHPNwKkHwpi+g1LVrsA0+b6Z5lakOykOjUqxesEOaF/7UgRRj63rPHakSWBzZa4srm/s3pE
Y/U8gtchGIyPdJ2oJlGkHpzAXMHloYwt7XKPly0nPnbHBABAexjTezJqIiedCbGeJ/FA3jKUnAaY
iHIj9u/J5wJ9sde3hNKEUNYCDTLCPxn56M1orBw61LIL0CHw31H7nOtUy5Wrc2JC3B8no2joSg0I
7DUJY+um9JIcQpq+/ysrf1nvyO6gdwvcRpBpci/VwurUt1yocdTJmEUbm1VPKWXbyLJ68LW6/1jU
08WequlDAQJPPIgJ4QKUdp5TGyY0XYM6sZm1y7McFdks7ksds5jOjOQaZrhsKwswLsP+hZpv7LQ/
PV36RbVMp0ORnAOAQEvbuSFsQN6sh8yZVyU5b+MBstP++vH6tlPFDKfGJNdqEBBjkwoDirA2bvfm
LXzLbYYAUXOEVE7VxRsf/hLNkRfYKtOmkCiBem1i194D+ocfnSzTmFAtDnrKgAbAv4psAvEXwMaw
B5Dqi53lw2q8jdH++nyphnFqQ5qvzpqM1OEewADztunQdfUON3D6fTHGkzPqLT5SVBa+j/opcEaQ
vec81gpzq1ZdEBQirY4nOXhhz61wIJ1a359pYs02eic+dEOzdehPpuN7Vs4WoLB4NPsiYymNpk/z
3MJLnCap8TH37tJVM1vKcQB1Bj6n6K/fPB+HQ6c+ynufJuZ6gHpxPGYMdAiHX9fXXHVb+wDQibAa
RWb5aeNmM5mDBtVZY603WXMc129Oe88zvg0csnV7XeD5N1CXI2tsY98Gf6RoR5eWB/3MFdhpKpbM
hbc+BIa3bgqjc7bmbBmHIoTmgM/5a2pCMLqxvWVHhKAIn0YzRkJzjK3WXzaL43QgkDHYJrcjdp+C
LnZ7fVpUxw3ypmg7E8XSC7ILcFxN0zJEcLn1W2k38ep/scd33O2nNiR/64+NaVimUSemnRjth04o
0OoyR8rlPRmHNNsreHkIjeCZ+qi5D+zpY+Csr8x27tui2YIZCxrJeNP+b3MnuRFq2byaQsxd94UG
ALBsefseC9ATwRsJ5RXAdc+PBmQWQGbc4jEIIvVNy+8y/gM4bs35U26BEyPSMGYKxuRlAQ4T2qAb
1wBfq9fFffH5HZOF6A45aVDfISI/H0pgWBwvcx8LxB4ganNYbbwv8aS5bkV17SL4QvJeYGWQkjm3
UjStM05LgBiPg0Aw/5yyA426eGk/Z9Wv66bEtMjn+9SUcGsnTr4Afs7ykZpJ5vlt4s+O5vOqVYFr
B0cRZDhRjpIOTVB7VVCmDkCdpHokob23JnJnZOHt2EVc5oHIXkGNE/73fBRB2uaNz1ecTbdB75lp
vBhh+OP6TKkWBXUu7y++7xKN0VjgiTHWkiXwXhQk09neRENWs5ms3XVDijkDeAXrjnotIAxyor1j
pE4NJ0BHwPCzKnattS8DzbKIbSqtukjDgS8W3UX4T4z1ZNUjVhhQDTfQDdD8mdLj4EebyID8eX2X
N9kW7XRamgjF9XhmUXq2lCUegyU2AfbZHJfOU0vQo4lMo4/WxtunL3TAqQjYJ0RZZW8DTXdq5iU6
HQYD+vPFvstbdINq4jvlcCDlLrobRN+7tOEcSrM16DLAM8gXjzYHyKAWPSQEmS43q9oMeLvYEOIA
PZDrivN7slJjhwQaG7EZXOOfwEezZfhlaL+9Y8bQ6wJmHRR2Llppie03ZM2wNrUdr8bWyT6Y0+/r
JlTzJR78YEYT4p1ydsZnbR6GnSuahECOUqIjxJq3ZokwadEcU1/h0dDlghQTKrroAfgrInoyY0Yx
8LUb0WQQuXn/0vrjt5amNdt4ToGu55QaL1BF/5BX+d5ICiiVGpW3ZwiANmnWGMdhteiXwDLLXTSs
fdw2YLIrvbX+QtMlP06rXf6pAL/bRxC6fir9zrnnnCyHcDW6ndd4QPxBIO8I0v05Sfumjrtpmg+l
4RZbbCSegMhveuKgD9h25mT/YtVgPPigZECTfO9EP81mdOeNXYfj1hlHe7uu7fRncItu4zTL9Ltb
zfyVUK/4SRiLjizNrXuPUWMbjhU/gG3nteA1CLLISo654a8Hk2XufoAsy4Yb2YrXL2eA06JJoSrz
+vfo1EIhFWS/xPfLPbp5jMP1ZVf4TBxCGxV1kP1c0vCg2FL3ANACKbV8LjgE7eK61DEOKLcWzjr0
JABjAjD6/IT0hVtWeTbgvLcH04ifZyNuCs04lHsKA0CezEVV4W8b8smeYuC4dNoKNmjT757Nuttd
n6fLMYDaEvMLDAJasy6YZlArNGq3xylPF/Z79azd0FX/TJn1SO1A4x4vhwLiFgu4eNGmD6IAyRF7
bOY5WB1h6pCOQEfeXR/JJf8xuAeQ9xcMMUiBXpx0xiCjWlkALVJAidG5JJjz0Q226RgaA6fhnrD5
Ye7Mb0saPlblegAj8xez0JVPVBMqQGGi9AB4hcyDbJZ1Z1KQ2yeoECVzXhxNjqSCx/pjCOal60O+
DNrFiP+1ZZ9vQG9mKdDx6J0a127PrGHrr3flOuyb7mPYgWdadyUoVxDZJZQFbehjy5f3NHaBi8cI
Zpin+4ZYj9y+HXCFISGDhV2JFr4LdI9VdtEQIpuZlCbcEfndAw9xfdKUgwCFJd6UAISj5fJ80nhm
1PkwOUWy7iP/vtNB6lTrj+5tkIyDUA8vD+l+JkZnM48DoQt5pg9VBSrVAsC6PCg+AxOjCT6VtlDp
AvwQ/Ag4wudDmdCdXEZtWiQFOJ3vaAcN6S7o5y0P5nqbRe3Njek4YbhJhVIvGg4BBD+3V/IljaKp
wN62D2UIgARScfvbVwfcGiIdg0fOBSLOH1s0NAUMJmYS7AHFaHajnU6aF/Xl7YCBIM6EUCNgGHi4
nw+EVZYrurIAPq5t0MG8ee2PcN1bqD0R9IxeH5HSVoBiMIC78EwyhLAfOn/whqxETpvyzz7ymhsP
r23U0pw0PZhLFHy0ObpBrlsVS38eZ2OEJ1Yl1xAh8LBSiqUasvkoIoiN74zWBkwWOr0gpaUQpFKI
RRXS6KRayrIvCPpF2dd6RpP/9NH2NXV1hQ1sN7Q4ulgvbEFp44FL0Vm6LMqTHO+4lW+j2t66usqA
wjGcGRF/P7lqiWhvKAoYod9dUG8XSHzcvCbwB1B3CMFeBh5J6biaCzNBedgWSTO122Ew/wEt5pNN
Rk3SQzUONCRbYHdHLQBgo/NxAIwLdc7Kxjje7P7VyD9dH4Xy80JEQUh+AD0oXeOhzQcE1fh8apQb
/wi2aM2BUV3keH0K6LkboEQio5Lnhfarbc55AtTc8ljZxqfI8ui+Q/wJbhWE78HMfnRQnX7y+cTR
1DXU9yGr/McGPOC3I57E0UUnH0p6KBrKacjaWNpwmt08mdG8x2f+lE3p6/UZVVzjgIqgJCnSiJd1
IpCJWO1iYONVzpvvZ9vKdA9Z/9gW0dbK7G2j00hSnSY8wIHjAt8A6uLSacoav+J1QHFtpN1H6nXP
UZsfob/75fqwFLcTuNmhk4CnKp7F8kXrgCp6HNA4nHRpB3Fw81vG0rsIbDf56H69bko5IihteQiT
cT/JkXjY57XH8jBPgD0Eu1HAnied3q5y25+YEH8/8Q6tiMPNBovEJ4ttRbPVxi8q3d7XWZFcRDd3
xCRtAEdXHm3n2bsdfYPdfDIKsWYno6AD71gf4vtrQLeOOb94jGiCEtUQsOpotAJIG8BZyf30Hnoe
8e6F+6l3tNvqLjbFdQqNXiRZBGQebzvp88Tp4V/dEHm2AaxPD3b4Kcr/MeeHwLk9EoGTQ24CJI32
ZcIVSdJimIcyS/hq7DmUQsF3eXNfNZrdRcZN4MUucznQ9hgi8YRMss8sivMf1w+FaiFOvy6tdRUt
uU9yfD0CpVP9CLDY9e//TQdKMcbZzxdLdbKZugb9C14vfr7VbhmNNmVvbYxi2bFq/uBnBmh+x/n3
wocn4s6vTaPLi6ouCkCfQMKGfjsFCzh8fjUsY0sSUtofPP7SDD9qY4Ts9lRCd6raFI53qAdr51jF
3ifWp9J6x3k9/QUySfjsmWnr1vgFve++mCx95Xl0d32aFb4NKHTUlwSmUFA9nM8y8d12mjqbJGb0
OBtPFDju6PZgESYCkHAg1wd3Lfm2LPTboHJ8kuTevqf3q3NvpLrNIgJOabMAZ47XA57oYEaWG3X8
HLJpQC2TBEJB0x3P1v5uXiwOZOlgPEIjkoBEEzkiFqRoLI+QlsogOxUHC3qzS6fTpT2Uk+qg1i5g
eyLbfT6pU8Pszpy9LBmsl4p+8drfhGkStZcE8g4Q/UKOAVQqQDPLwDNGTY7IuM4T+NtfKFr+zIi7
KYffQzvugbJ8GOvu1SntMc6GNNPEUIqzj+QwYhbR4IFrUTqaQ5gVpVOGWQLivM38z5pnm3fsyhMD
UhRodAvUiNMgS5r10Sof8wZlyZvB4Jg/9BOArwWouotweTSn1DL7BoHm2u4mkLzR9vP1QShnCTp+
YFoG3gjYuvNdEJZjPfQGzxMCSaRN6cwmGLupDpWjsyL+fuImh8J16maCFYjpxi4wLGOrI/ZTRJBC
cwHs1GgfuWSFh6g7WiQ6miPJ3fZznC+I+ouVdw/rmpXHpbGWD5FJ7K0TzLqsnnA/F+dasKagCIY3
u4wLaN21iCYXwbrRjvf+PNxX4frZnvgrWVzNhlAe2hNT0p5LZ+Bd6x6mAKJLYz5mzbPN1mkTmoVu
eyvXDPU8QeQDql/Z6a4ec4yiRtQfjIf6Uzkcr2881aRZ6LoUSDfBRS+5nzQHQX40rnmyOIeKzc+h
82hV46btdVocOkPCK5/sPcdc3Y6FMNRVr+noPhj9R/TYg/xAB9dQTRj4ogSLjqC9l917ClnvomZG
lqTVobOPiyZho/w8kifIMQBXf8l1RKqSrg0+30fP02vavuMCBDoYGA6kpZHNl3YWykaNVSxNloye
RbbBSprXmXjTo9+BuOH60iuDFhBERQKkDoiWnMtolqYvmtnOkqU3hk1aAxs4l2X3HKTD3IA1xIqz
PDvMfr5FiopvvaKBmE9p+r+daYw0qQLVicLrFkEFXgUCwHK+PUDtwSGUHpLEn8MHq4KQPE+3WXW4
PmTlJgwwq+ImQgpMCtkz2tTZyussMdnwMyzYYVmj32WLktfQv2dA0GYF3AqdeyB5OB+Q0JL0prDI
EgssabupXZoPo9fW9xPY4zVXrMrnIvwVqQE4XiTFz00txsjbJcc6Qu9s/tBXgMl47YvX+8uWzJb9
1JHW3Tpdu2geDcoNhF47kOGiMCsqN+eGIyP3Iao7ZwBG1S9NFm2hhBAP1RIvDZjaUAisAg5S6z4C
CwWIaSfUBtLFuR2qi4Z06L4KugMFG3+RsbBZm4riyd2grA7Vxa+t7s2t2jgnNmRCjSbtgtQOYWMe
D2wCWbffxP5y50y3dzBiMIg2BEQP7cuutENtMGlYJXTTErM8Bu4moJ9uPwFo+gOkBUSlaBOQoOdF
YaLtzy9oUmX80LdfUDSMreENyoXX7ajOs2BnCVChgY+ROzEJhGEWni40ccCOnKL4Cvi0AfzOdSuq
ZcEzAT7MwtP4QmjUc0iNxnhOk27Zr/YmD+8GwGbp/2hFCpuKmXW140w0mUCd1Xndtpq/FyCOr41f
7xgOshWA5aKDJ5BfP9x065oSs0oKZxt0myGKU/Z9GWbNeJRrEwLDI24Z/yJxkQKD0PkteC9Gaxzj
qKPPzBm+jV6peXeo7MAGGkyRQsXDSfJLRT470RyAFbVee7ynHNLGTsQOK+1fr8+b0hGdWpJuTQAW
eBdZc5VYTruvwUoOeZ3HyYjisvLu8tzf+sTcr2v4afW9uKnyV5dZmoOligtEghFHCwXDUK6Akb7o
QUK9gsAiHL6h6fMFSvZ7zTDFK0COcFFyAHkcQFFAxkmXpAUVwXrJa5pErffZbVfI6uTbqcXwSrbB
ZQNoutvHwTQ/OgDilHN0T1lxh86z7fUfolxYRPcoiqJJ4IJnPyxWm0bomEyY3Q7b3mihwxKC6xxw
33cY8lBIF9A5xCiStyppmefjCG81zWXxufZysufNuDCsIXlHeh2l5ACYRlOEBvItWq4dGfwBk2v1
h+h50Km4KffHyeelLUrTIPXGGTcIt/x4ImE8/nN9rsRputgcaLQWPXioXMvg7q4YfV7bBGwzzfor
aO4jtLDS+t5Zvd3UD7vrxpQ7IERZD5kFCEDJ2AIrIsMMzlmwkYQf0FoSm/2HKtDxv/6lu7wYEtgI
BH0h6BXk+hFo9aKqpX2dDC7U4CK2fvDS8BDmxd4lfO9CurOJl3hstq69tVfjCQKfH1KWHftxGjTB
srh35Z/iwTELUB3iVJlSBFKyzYROXXTQVGidAURm2GTO2uytsA63QcDppiYtFOvq6BU95TqPrVpb
wfAPjlWALy8SEBT6WqS2QH0XgvcuWqyvLYN8zoLHwm5ugz/ggdaJD6kWGAUZSEsATQqwj3BFJ8+1
wpx4maKYATaQRwH4ifIvrv39+iZS3d4gT7EAe4RcN+b13Ebjr2TgM+bUCQ92ubOyvR0dHP6OrCVY
TaIIUbgNM+JXnIwkIJGRVS1YmFBAPLQDPUym9bxWOjk8VRAOMQPEVtDOhCqefW4mTy0E+lEEMhjr
a+Rnm5T8NnseZ8GX0afxaC0a16jyJ6f2pAVyHahbQnwG7qraVN4f29btOZUBURAwESGguCrvAMZx
+luvFFHCXU4evNuLM+B7AQ2IiHdBnS4FupSGHI+ZsETUDgZNo4ubdtWcWeUI/jUhp8SRa19LEgLh
W2cDvVvmtnq2MzJprCizq4jV0FqHAgBcoRTmwNcsndkBZ+XlNPi6pHN+BA8Jhdwvn45zmZYHPnTL
A4q35d4qcndfjxCh1PwK1XlF2hylW6SS4SmlH0E42OcHnyPWMlaIKtdfynU+1tXtzE2CVsUHARj8
AgpS0q4L1iy3Vio64NJ0syAfMOmyEqpFO7Ug/n5yXBfS1xlY8sDdFMUh+Co9TRCl/j7IHRFBAW9j
St/30j7MAgaisTV8qrbjrHn3qO4JFLRFnzJq9J6MrKgcBrWBBrE1dx9D0CahUX/DgXTBzZSB0Lmw
N56lGZHKjZ6alBwcQaAPHiKAfQdC45DNG9rd2ajiOfx43V//RRjIl+CpJWmTre4AqB0d8DjNg2Pd
lcfa9XcjLfZj7t1PoDSNq4DchyADjIzhn7r2t3VofB7TQpN4UK4hAmCE0bgSERmc75GABJywCQ8L
d+5fo2q6BxJdM1aVCbRSoDyEsFNIdZ6b8FpIejcUEE60fmWfw5SmDyH4At+uz6jq0gATgAja0LOP
zqpzK5wBM7OEYO6f/XmbkVe3QPb1iXmPA2TNA+PjdWvia/LyIVxDLgqaLuATk8ZEzJX0MwWizfFr
Gjc8OtIqusvK6omUzkNUcd3zXFWXRTLjX4vSYYuMHvXzAui2peifeEOzTW129wuHrONMxweo0+8N
7scLiI/jMHBbKEjpRJuUC3nyE4TjPPEnNl3WNV8p2DC7eHa2GdU8ctXfRxwMai5U1uRI2ONQV42s
FvcY+WhXP1fjdlkCdKkIErv/GJACC28oB6PosGo5XVLAd+u70ax+Oq6O1UHlRtB1CFQGZGwEYeX5
RFUzqkMgoC8Tgh6/2FvHjxZdNk5ZfXdzb3t9J6puKwHE8aCihbZK+bYK6ywA/S32BVJHT8Hifs5d
ug2c+td1M8oNf2JGHL+TtS/ncKF+j6nz/DTOiL0hJprviLEryzqmuue5blBSRGOZtTF7LgYlJNGy
IYubrI1z/+ZGFbEZ/n/qPFNaphEellaQ/04MaGCQvdl9YMHtGMczE1Jcjlac/5gA3ZI9Hfpf4By8
vjBKv3cyCGlPg0a0GwLhiSpnfJwz6ysFzLGjHvrK0g8BmT71tq6NX7290b8AaAEeyHJ+xs+qJiyi
GZSWERbmULJ95sf9O0DjgtkJiEdEYXhuSC4WdZbJCFvg0iPjS/kSsn+uz5tyEOi+QI4QkhQXxNdp
740Ry5oy4Y2NvC2onYnpHecRzTddrXk36WxJazTXQ0h9UOYn4Ki25yN47idv1+q0PpVH9GRE0oS1
WQjoKcWIgjQq4jabt0PnPvI1vCtx5fJl1b2blMNCYl1wh4OFUMYj0HBoFrNDo1fG7yvRzLJsusBA
Svc994L3V3Ea6XZUC899D3HY4IOqv0rC+c4C59rm+k5QOht0lojGRbA+yVqeQemjxSTD86mLvpvG
R6f5yYu36yaUMwU5ClSFXcgzyXjTtGn6scoxgoFuVu8OWgucHtFyf92K8v6EkgN6FSENhgrg+Twx
4lSciPUYKPlNmbljhvfzugnlQCC4gyRiiBvHlnaykeZRXgbgkS4XKApuyBr7KG3q3ssKn4bML6gP
wC+MMq2cfwN+PzUNxLqCCP0Oo7XjZRi6uJ28j/0cPgW18bYUq67arXhvnFkVYz+54hiAZ35AgHkH
ZukZzXD3cB4b1xs/9fX6x56N70Yz7lmma1tQbD/odwKQCF7SEPkbadXqxpt4FaKDKgwfuqaMe/Lg
A+p2fd2URsQzCuBdlGxl4icCrLNHQzysoaSxrs9GBKHPw3UTit2HV7vAwGP34b0muZ9mGKu66SDR
VVWbfsOX2zf32eeF+ZPVCeu6Ke0Un19zsGPdt7cLFaBSLgRJBbAZsE3hXU++P/BsqWoX+OkBzWXL
ptYEAqrZOf28FD+NUJfuZ6isJITuquIVrBuaFVacTBdY9r9CBUCIyczlaIZP7agAuAXvdDxdCfh1
suOS43XQ6vgElKaA5RepLF+wpZ9PVU7nprUD4E8CITRak21v/zFnEs+2TmtS5QgApMG5QGgLgKEU
B6Zl0Zl1NuaAcKBRvvKP5gB+pyVCZbIxdnaRH4qpf7u+j1VHBScbQ0Pt6bL6tFYORw4dCDW7qF7m
yH6Y+u51WnSXp2pDQEUIrhqGQGgvTaJlsyZ08wKgbfDGrs/O7ccFzdFoV0YGFUqaMhiJr7nd1KM9
J3a3D7/muqKF6jl69n3pIqDh1AatAdy/4d2Vnrdv3OfZ3vRdCGX4ex59Jt2XleYbx91eXx1FkIM2
GGTRAfFEGlrOV9A6atCr5kzoVqxib/pZOQ/UuJvqY0M0QZti76GChYyPyEQKop/zXR5QDqVQQibQ
jCTG+LAUEGhev9ndS7v8Y7JWs16KXQdrALnAQyOakuszDq3yhRsOT2iUPRmF/9LX3ms+8N316VPs
OuxpwI7xNhWEENKyza23egYfOJw0j5fsLXpHn9KZAWlbR9FgLy0f0ZrO4pHtXZ3ci2Kezr4vBnji
pnu0TSMZjO+H9AcxtrO5C8iv63OkWPgzE+InnJgo0pCSYJ3EED6bE3SqqgGu5tk3q11YPzS1TslE
saXP7Elxx5AO2eT5M8dDJ4gXG5k/ROr4BftyeIH8xPXBqTaAYNsGy7qFvic5NZFH41SB8o8nRffJ
O1j88/XPq+bu9PPSoRlH001pgM8vVUzLQzFso/G59zZ9dmhvp34EhBj1WUSIoqlYfoaSyKN92DKe
ONOzNdBtu74RW1f4UNx14OYFGiwAyucSTGdT0Ga5nT0mqb/lDFRArhePkARfwtslWoBRBC8nQg9R
JJQ9gBGWhW02ZEyyrI5z9+equddUK3/yfXnlm9rgaL+txmR46a1tyTQbS3UwTz8vrfzkNLQkA36+
A5hI8bDO932reQcq1gKtO8DG2ZaPKpFMm9D3szkEpBoS8FTgbqmcI1ufqQ6fpuAoC2EGZYcQsB5c
9ZILW8qKWha1hyR0ORpf5zhtv9Tpj9R+m6rXsovfsiMSrcFL9tsIN5m/R3+MR47Xz9HlUPGOg84g
miuQsQRn0rkPavooAyYgGxIXv6Fy74pstw7fGbs5KoU+hYlYB8VDEF7IoBD8BlYZJOpxXIO4Zcix
6RqlL3fduQVpW0ABgUWtsJA1MWo4TanZdsrvCzEPF4gTPEqlCNGog5aZhd0n+Rszfs/s+/V1uNzV
+PmYm7974TIIsNuq441ZDAgGj26+YdU7pJPw6ATyBzAZURu56OrgxbAAztIaL/4h4nlMeaZ5GVxM
kTAQ4YEJTh7RGy/dZ01KTDCIlulL9cgI2GA0n7+YIunz0lZt25ou3MPnSbVFk3JcGL+Ip4nFdEOQ
HmdAr4DtKS3Sl3R0Yq8r48nWxF8qC+gLwKFH0hFQdMlC5PQE1J1j9MKW72m4o5lOdV41TacGxM15
ElX46OWgdjREL2nHzH3XExZHaB1+bFCX08yWypSA7ItecQFhks5c7Rhz0aJs+QLJGctkmxa4hulm
8D6WPRAgLGA9QJIWSsu+kCpzSdsYL3kwZrvR4uyhqg2dnLlqKEjPgmETLfbYxZIv5rQsxwm1rSQc
5wT9ZA/B5BysvtreeMwxGMiQ4N0PEjMhd3S+OHmENPqU2+kLkoEvEZ+eAdqJo9rTbLILry7MBH+b
T0SZ8uIk2k1gUMdIX5y5Qyw5bbwhfwaPz2Ytas0FotrPoBT8KwKPPJrc0A9VbDflZUSSuq7NT5VJ
3FcvjXSkwTorkvd1VmuhE8+yBFyhP53+5/VVUX79r/dFvznwWtLX3aldfGi4kKRY5nAXQe93u4LM
bnfdimpRIqAXfMGHDlyYtPaRlS/lEHgkiew/PtRhhq+N+W2uf9xsBUlTMOzgSELDTn7uV4s3FkNY
oXcvEJxZm2FA25jHtkOhy85chOAim3hiSczqiaMZ87WcTTRPJX2WPqJ/LOH2UsQeRxutl+8LO/hE
G/vXO0aHujtadsG9A5zyuc0pL3wbNDIkWWyyyZHeLr2DuTzlgU6L/RKeLEZ3Yklyo024Wr3dBSQZ
5hKtb5EvGoL9Zte7hvcpN+wp7pem2ORWDWZZ02seWLNmEAdunR0y8J3Oqys2D4aL5nTRuo7zJm+e
oqxpZvYkYRFoLOqP4NGNHferE/25PsEKP4jWMuDz0WsLUhb5erKGxbZmbyCJ5adk4+TUOkBXjGzq
Jh/2102JU3UGbRAzfGJKmuGhAikabxaSrAt/MZal3oCvrIgzpHaYZ21WGsXrOm0BcdDgfZQbN0Rg
j/cWuPblI0KLZrEn1zBeSo+SeM2bP8iai3TmhzTz3sxl/BYCb3979CJaikwU621UgOUmkbktajq5
DbqknfZApwbEQe02DejtTgZmkJDDiyJEolk6IA1zqNv6GUkqEKFs1qW3nsvFandjuyybkubh4fZF
FIVN1BTAmwaQyvmBjNrZRNgHpxYERX8PMTofvfILe+bjkzHvinZXW2A2tWam46JQbVQL/4gGKvBJ
yfF4DdZUO6sskjh1esiWvIxbf925LtFMqNoOXv1/zUDV9HyAaVhOCJvhcWxvj3JNN/4YdBgt1dkW
kPz/NyH+fuJIEZeh0laSLGk7qC+Qn33wFHmPZfT5+lIpbjnM179mpK0xIOtgzI2BECcz+niuyu+8
1AErlbMlkDtiRQDDkiLCKjQnh4doCRzCYbcGTx2Q7HS8ub8Wxwg33H+t2OcT1rbVOC7AsycO65YX
dAFUd3UIRPv1+dKNRdrafWqtDTjLMBb0K8WLY+44wyN5QHXguiHlwgC9IXj9UdyWEzIumDiRLhXr
P0fJZCJblvUal6caC1r6gb4DYQFErKWxtCilrj3a1F/CBjTjVl/TXTYtH4LZNje3DwbgYIA2xFiQ
YT5fGz9owgwCAngEkuwT9NheFmJrfI5yMGAnEBx/gPXLg8nG1SPGwNIX2i3RtneXX5OzkAdQ/+mA
YqqTiecABEmh9wZkiHRkSkHPYTdZ+tL3Vbtx7M47MItsEIs2G78KQ82NqBoYIglA0QGwxkUvrVI3
V9wZOzjvbt4PtIWyyJGjGnB9gXRGxG488TarawzO0oobAq1W/nPZPZX8HeNApxMY3VxRE5IvIWdm
pb9YOXxmuvO/p+Xe+337GE4NSKHDgrcVOj8JSUb0XW7o/5F2ZU1y4sz2FxEBCBC8Umuvprvddtsv
hN222ZFYBfz6e3DE9VSpFKWwv4iZeekYsrSlUpknz4m7ZudM3hS6Q+3v/jdT0tuAzkbhxgxjMeEs
aQmekZ8mu/kHGziXAOzbK03rumQnS1KJ2rVZg4AkxW1d3tndU/cPiY013vljQrpj+EhctMB7IBEO
zE0+IMOUaJqnVWfl1IJ0VryktexkwiCWYj8Ja5MtfFfH9YZMGnepihtPDUmLv/jLYtsNFh+cQay4
5eNjUN52JHT8MCvxzz84NMdbsWHoE4HYsjRzNfFRbjYwripkTb3NJ11OQOX+QViJt/Pq0y66zu3Y
aJcG7fxRxX5Y/F1X/1Wdd3h9kP+vGaeLiFAM7ujgGkYugBvbeLEfy/6VZbq+r3XS5WAe/Glo+0Mq
Gc8UaQsPWPE+y2rE1DWvRqgOm94hoaTbzLPRYT+k86HMRoGWEeFXfwstRzgAxAl8JuJQdC5LbtMt
zLK3vNKInGLZLBYL3Vyz5ZRziJd7AAgQul/kYLPIcdNBK9GIOIVSysTM+LbMGTlWXVxqfKfqGK0a
TKtwGqJqV/I3Xp/xeuSLEbmTuxXmm+ON26z4gvOruQeU2w5sGLho8FQA5fG50+l6tvhNjm1H0h0d
t6kOL6z7vnRuunFJ2yrpjShI7ik6XJvX605T933J3xDuIgag67ERUPjJwZX/5boBS7mnT2ZIcjRt
3AV9t1rIfIhlhFYW5p+Md/JkvFu//x2NreGEkJpFR2MWxuQYv1z/BcptB2lkglAAdJa/sREn94KR
+TPJ4hFOe9hBfXmCyF2t2W4KE0h3+sAfIGEIclQpYLcXawLpFoQtZtC2G8u8iRfygYkf1weyroXk
Hc6sSAG7AO+OOTsGRYM1+VQF1Z5NSZRBTX6TVOKnkwnN3lbaW/utkWBYH93SIWpM0KG0HvOj2I33
wcCO4IQOoWKdbqaW3Ng9aqvXB6jYjHgAQ3UK0sOgtZB5jFxqkDpF5iKiufg2B9XWnJvP102oVgoQ
ESD3EFgDwyd5uQZ+vPcXRiMaP9jpC8S5xkZThFJNG26iNagGFOUCb9XFYpnzOg8iz2B5WJfWo5GC
EGpwqs8ujUcknPKb64P6XV+Ud8apyXViT7Z4Z5MGIihZEIlBHIyyOyQu26WV/ygAu7RS9Jrk/iHN
+0/D2H0wl2knePnszel9bpc3btregHdHc+FfNgeCGRKFGchqgdADbwxp93RTuhCIGeHGFMkLN7In
URW7fKxu+3jZchH/mCBUADyagOSETnhG4XPQp4e4GW2cCJ7lm2aCqRiYiiAi6A08OF7cb3q75Aew
IwWbTmTiI0/z76AO1ekQXQKt1lHjy2jthHVPvnjysvB9LzaCyKoH535BEvM4dZX5kDWGez82bn5g
U5HeD+3Enysw4e96YNtu0Fr2U7MllLsQPCrYh4AO4Q483xKTR7M+a1Hn8zKIbrRF54TJwsV9kc/W
MaPF+LVqyiL0RDx8aLu0va9bcN3WEPz7GHc22yYsrzcxn5oDJNSTCQlFo3kAy2Lxdv2HKpfq5HdK
B3KwOAhGsjiIgOdIIWrG55AhxH7tZ9DB8d5LD6Iz3W2QMt1aqVwBWIr+zJB0aKxGIGMwZHHUz2Tr
p7clWIMMXcFbEYjYp0bWH3FyMicwFXvlBCNVGVJ7l/p7Nm4Wqnk1qBwnAAHeCg1AGCfnPgrqDoZI
kyBqibMPxnY/ZbqUqHq2/piQ8SgCUJcasa8fiaX4VAHSbQHcK4Q2BFbZ8QCtQ40H3SrgzzmfsFr4
huf1aRCNyTOoRcJmcvbJ8PP6plPNF/w/6KSBh137Ys6N5PbglIsFf1nnKAAUYP8Knq9bUK37qQVp
c3lLZ9pQnUaBejly/9h436t3QjT3persQJ4PBxxZL3qBGqVBXbttGfhgPaWQ2ABkI/hqDT/AUbLD
ednQbHd9UMppA8c8OtfR2YFXyvm0xVZdmiyzgqght6LeA2x7/fvKtUcqyl3VUFbSzPPv54ETx7kw
g6iEEMsODNkcwVSLRk20MOiup3WJ5SsTCPs/tiT/WCH7xSGiGUST4/900+AexH8PTjA/sIoDv+M+
iS775sV2KJh57NxgO492NFFbEzkq9wlYgoDwhEIO8lXnQx7Tzpi7ecZOhB5PGzolcd+LFjwv6HWq
3heofmtiBZ3B9d44cUh53jpL4C7YmK8LKUPmfMvMsDleX8jfYdTF7IJ4HOUMb2Xbknr16iTrixw6
XFE3UHGDvpBPC7etDSgCyoexKNnO7Ip52zae++rFJbkpIQkMzj+QA0D4PouydKwhfeePx3SphoPD
m3bfkWHcuHUgNgEwpXtRpPGWjY19j8uLhahvpJpBqG7QFUYIkdiV6E2ORvPemPt2oXFUkPxAvKPr
Hl2z2bXo9ijH7fUJU63Kqa31pJ+siiWyBj0HAVA5jPJn3yrj4zAn6Q8/Zf2Gj02s8Ryqk0yRxEYf
OcpcgNCc2zPYCD4Gu4qjSeytr7zQHGTl55HpQSZhJbeX4y/X4GXNOgCA/OLOi6xCw6ChKivbAMFB
8xLREZAAkqPwu8lCT7UTR0aWzC8e64v7mUKvXCA025A2/TYusfdgzC6NfFr732fDNJOwMq3xCZz7
OvpV5WghLg1qRZQG8FY6n8w+ieulWcsCJN2a7qYwNJtD5ebxmEDPG1h4AW6VbqvFZ3nvNikSmwb7
2sTiU83rXc+gyQyNo7Ct+K8s1gH3lTZRu/bQKbjGL9IGoaNd97zHhhTGfdpuB+czb6qNMeLd+a0x
/1owGVEzqGtNVHWRF4Lq4fkMclRREgqeqIgs0WK/50hEoPtJM43KZToxInl8k3lG1rl+HJlg/mNp
FepqAioDPqBPUBhGohDIkfNR1LnoyZAh1pt3FrnxdWTWus+vfz/xEYM1QIWywKFKJ/LLz+gHVOy2
192Q6gI+HcH69xMTIDnP4yqBidn6ELi3iTg4g+bs6kYhXXg0KNKFW5ik7tEcX9pU83ndCKTrLRlI
llOawLGZ5m3SxV+X2nykpq9JlurMSP46jevOnROYyepDTLbxsJl0ynZKE/AoqABB7Osi4xx0NamT
kQbR7G994zj6qNFpYgHlWpyYkEZRo0uz7zqYSPHKIkDhaG4Z1a2G0hUumICAT0mO56rCy6dpHOFE
zEOcoLqwb5evTalBRSutgN4K/Zir7pxMuAlhx6CmZoPLYNikH0Ad3r1UOhI05bse6Mw/RiR/OMAX
QlaAx1Fb14+pw8MGMqbjNL0gNu/DxscbYliqn8MybZOh25Tcer5+NFXRyMkPkC+ZaU3U9i1+QFUj
qZQ0d1Pt3ouavJTJtEX37z/U7VFM9xAggIMQ45ZcQV50UwHK3SDqM8h0HsCtRAzN9lBuP9DnQhkY
jDZAhpx7myJAQwhL8PRvU7ovwfsye53GhOoaQzciElCrDhcymecmFuiOTxwvwKisW+9rknblR9SN
7b1Je+s2GUAqjmxkvh0bNPReX691Q8gRMGYOd9rKZ4q87bllUtK8Sn34uXrM31DVe3JAbcon9KMV
bBfMlb0x6BLWnY4hSHkavFW+D6SRkNiTgpGuJwuhwwLkQDGPx9IgCBMQV4PM2jA3SMa3++vjVNpD
a9/KzQllLZm51eoRi+UZ0nwZ+Zhkv9LgsUw+tvz1uhXV7g/IWs5HhIBOc+n4UYSrZSlsPwKqbmch
9BHsg2CveYOCgqUJXjW25EzHiPR+buQEae/he5m8CjvkyESB9VY0X66PSnUATkYl7047MQXUs2Bp
tLeWv2k1b1zd5+3zLViI1jN6pA2i3P8mmre/7llF0AbaNTzucEMhQpRuD6MokQWNPWSEijApwvGv
lS6l70trPvYGWWwD37fqtxi0TVmuK66prtj/RoB00/kEJZafCMF9P/LYI/EObrwz45vrS6y8OE5t
SH6gnSjBO3LN0ZjJDSusrZ31t3g2vXbMePYDcWc51bNVjN6W9fabWevIGdZZkv3QqX1pE7QdQVkX
N2c09jws/ddqOQQtDcfxkTdpmIonMf+4PuTf1/qFSWT80eWH5CoybOfTGsMbZH1d+pFhNtl44C2a
8RK2ZM9DGzs/Ajw7P1j5iOQzz+L0oafzcujaOEc9phjChKdv4ywKSLWS5oOHPPlu5PnyoUpjEIWV
6WcGCbqDwbwWmRoxaWIJ5ZE5+enr308C4LZjaFtbcj9yh1sBfepY4y2VvgX93WuHIjDyMhRqbIK2
SWiyfr/Zo5x3EDEJF3ZwQK0KJijN7acczYk16YTiVQhUxFj4UVHdQmQX1E/XV1r9fQ9UVuiMdy8o
/1JGGmssaz9qAnITt90rKMHer5tQXS94S/0xsf79ZEE6e25baLH5kRPzEOxfyNVsnPiunz5et6N0
BUglrFlNNPjL1apkyFkKkQLYMWi+KT3XOLR5Pe14YJQal6DcA8DeQ+wBGwA9H+dDygk8G2otfmTz
7oEP1R7v+9uxTJ+XubwZp78mZlrdKGiREYZAyBHafOfmEsMgZQpGayQvb9r8qI2M1///4rTjxQsu
EaSFobx+/n3XaE0361tEccNc/JxR4dwwWgVlOJnCOFh9YN8uqBwswORiAzZoCT3WBaAZYZODGjbt
uBGCCcfUXOLK9QS0Fb2YLn6aKx3k0mCdN3oowi62s4eqx97j21ZHK6jc/wFd+8RWsWv5fWPQJAf5
eRlE1B/Cx54Pf3++cCmtuBJkYtBZKt2AldOPjdkiPjC/5oDJ6JrzVXcTuKBAZo0SHkiWZaQkZ7Xd
WUuAJJk1fXDz9AcBGZ1XQq0+Mz6mJbDAtOp2Nh2fm5rcs0XHPqCqEQPtBEESVGJsiqbt871jj8XU
cOYB0eD5ISUPpMw3Xf8C9nMghcd944JruqYbk2qCc4VXObMrXYqLPSXcKKEFzej8PWDzG7f84+SA
H6knua6hU2kM3NUrVc1K5CB54cofHG+OHcyyQJGmetwx/IfqMOOKvQiw09pHuNJsXNSCzDkn1pha
NBIbM3nzy78l38M1ju9io4CNAhHf6tRO/PDSejPow4Bw4Ql/cbPs2+yaXdiZ1fG6H1ZOFuoG0DFa
NTTkZy56KyY2U2Bceqf3btJ8bsMlXeKtQ8WnYMo9jS/+/XCQvBfQgibYH1dlkAuBuKSxBzrQCn4f
/dsfXTdNPpT2YD3Tili/siXotya358epjPl2JSzdL8y22xAyg9kDKu/YqGNntTd8yPwHPyNim2c0
uWlSc9hwoxMhb51hkzTmFPZtQTdp14r71F2sp8lpE9CK9d2GBnHw1tR4/yJBXWJOM51KpOLG+c2U
Bip5gCOR8T9fPIF3ldFnjh8NAj9hvHMWEU7Ok+n84qnmvlb4XYK1Q6qaIiF+wfIQkCWpvB4hRzZu
h67BRO0K+vd3NWygBx5QfIUSNYMgT9yAfT7yB7pJgmlfNR/cztc4X+Wk4bTiZgOQBIIP55PWmvEg
mgahIFnaUKTOMU6cR7Sk7tMiM0KLGpqdr/TGa8ch+heQbrnoaV78zOmgRL1Wc42vY0ZevIzfTUX1
NC92F5ZVimAhDs3W2GW581wGf815hSN+al/yU0UdF2YG5aZo6ofbsUjuelfH2qU63WinhBsENope
KDWIpF9aC6cqirvavjUCu32Z2AByeq/wb0g6OZo5Ve7GVX4bZAMu8pBSbDJXAXQ67AZlSPKQd4+5
85RX3647LJXfhYLzHxPrkE8cI2riMQO3EvAKJmhGgncz1aSalQagfEDQ9Aoef9nzZvY4OlaKRJxl
PrqA5uaJDkagsyAtfMlHx2gQREZk2tveTheKKT8PJBRyRA40HuVQLJ2mKahThhkCpNmYh/DX9RX4
jdaQfTjKYihVgdwSkg3yKhtGy4Q/Af1WH7zkdvhFa7yqd5kftvNOfI/nHWebkm6NL9cNr+GXbBca
ICvjBDzdBVrb9he7Zw2e1qX5WMWfbCjTQD21YSyc2ZtYvg+647MuxIVBqDyubCcq0XAjYOZUIait
82qPMs29bVS3rPKnkLQzeqqK2N0ZwLpdH6Zq/QDK/GN1/fvJDg/aOq060I5EU2V9rObhbeAouF+3
oZxKF+SkqOcqdMrr2MmzCt1DkbMMmyIWYVblobF8qfqnwXkeunw7T/9wU4HRH3RBLvq7L/rFBM1G
2qQubpH6zikOXntTlrvro1K5nxMTciax6TuB5m3Tj5I8/x4M1ktrBkuYxlRT9FJdVQifUW/HAYO2
n3S/u1Xm8AKI+0hk/J24/KYei3RDiffTygFxjLljHq6PTLkTIYiAuB2uCanm8z3BkfjB9h+RI6Xx
hF7/ft4GsZ/tSJpXG7PvzV2CyH47O3GjmVPVWFGRRroZkjTYLtK1HJdNPNuTA5HL5aa1N1MKub1D
W9zQv5YtwnWIGwolaYDqrIvkRragJJ8BxfrU5l8H69f8D8kZ9N9jDtcq+2VX3DL2ZjzyNn2y/Y0g
d47795hABGErIR4aboIL6r3ad7u2nKEM7rA7o9wGOvFBxV0OMkToYYBma03zSQsByg0C7Y2ERuM4
HZLRDCfL3dUTOv3/lkdqZZNY1YfB9wtVgt9aSSf+Z82WWM0ovCjmScis/MaclhuAa0td9Vvh6NCY
gpASLYrALMvUEpnbOCYzezcaci/kfRjMOrIHhUNAKZfixQ01HtiQbtoWsGyx5LYbOa4AiK74KIz2
Y1/+NU8UZgweG2U10HBe5uUmpxj6BcQmUS7uVqR+9fc3whq8gRIFGpgW/nt++rPGqlYNYDcaybaY
D6x/+WvvcvZ9cv79PCm47S74vil27GvVFbuuzXe+34K6fgj9TpMrUq07KMuBU0LnATaaZK63vWIB
Q7oTOahSIzml8ZWXYl5YDtQ34U2A0zQvGlKNBZBCnggngoCM+TjFS/DFr8su7J1mvE0YXBgVXnvv
13g2kao2UYi3ggNDxvxQoh0/JIlr7JrAm+4DoaUzVG1JpCLRkIXWr5WC5nyuAbRszIX2TpQI/wVh
4NFNGNtSI9ax6SgcNyAAa980XNIqjHFuqCrNnMde7USkgIoo+JRcNAO3eCZa2YHa+fb6FlJ5J3Sz
4SijCApopeSdljKYeTVXTmQbkd3WWwKKXd95Xex/2Kp4WYDyFnjVFfp/PirfrzsnSRs3soOXlFah
bT4s5mvh3DPjbtAFnKq1QjYTexUS45e8ADwtmNcEpRu5iRg3xsp94WYDRBAb+g8N6Ejo/mdKOuJ+
DGI/aC3AhUwvDn8OPF3Ep9wOoE78XZm/jFmQrR590eLQidJH37E/Z9uSm/NNTq18N44uvV87gTRH
UWk0WF/zICjGpSXtQa8qBx/SnPC/pr2Ny2RX4Jng+Pd9/Zzm79d3oCJEQsIdDwOwlOBSkeXLXWT3
66Lz3ai2619Oyjc1rW/G1vrk+P23WdQf4wbsO9dtqjYIcgcg2YSGNqxLu9Gw0TURVNiN4D3fNFVk
2UdCa83RUrlLNPRAKdJe+cnl51YdV3UiGtcB5+0jBwWexzUXvnIUDth1gbZBgCf74wGtYWRKqBNx
e2uyfWOHmU6xRPHeQI31PxOS18utrKULMBTRANWauTJCI6Pbsfs10sexBno0OQTT2/W1sddqsvR6
Q04Modja24v02PqbTuIYng3dUAW4BoCW6j8s05jeZmnhHRwLItUuB6jB89Bos+SLuVlGr7tr/aF7
bNlsb9Ii/8kpn6IC7N1eumcA+yMRENND3A3IRqYkRzLR98G6f/1Hqw4MjiIS9BD2QvZX2lAORH5a
KtbfPO0MvDDJMUAGEeVjHd5UuamQPftdGL2Mtp0xr4Hohr9OmjzMK5RCHc/TATSVo1lFSlCvxGNS
DvBsk9kGbQYnWszPsw2vQ4NwbL7bLTonrPFwferUI1oD1mA9JXJ8bJfIK5ticSJz+eDTm0lX2Fd9
H+ANvILQYwhyOmlpujKtEsNGkGTw7LUtxGNp6jqkVJfoqQkpXE1TMLgaXexERWsvYTAaUI6Bs0QI
u0vGant9vlTFIHSxQFEBLy6CPibpyibEKOMEGfoo6RJvw+ZyS4z+Ls3rnRjIV6MkD1nV7Ow6+zQs
tSbJphwp3CaerQhPLmo0fKkMS7QmbLO+3bbt1O0AnYEfdSyxd8u50VwOKheHlDKUctDiBGctLR53
nb4v+UIBkbDCISEHMdvo3pn+YQ/iUEGqGNWUlezn3OVkrCZW53U08pooNh7Kp+tLptqCEHGz1+IJ
5LTl5pWpITSF+C2NnPnQbGsdpbuqiwSwvf++L82StXS0cHJ8v4Twohs6bV5FzTJ7H/zccvIVPkIO
jWEObOOazlsXmzmeuVUcCpoam8asykNpV+meFqi2FWjR3joQd33z2jZ/mocJtUUWF7dsZsExaZCb
JAH3v7Ay1WGAVJEAmlAR/CKaBkWF5PjtpLODLG38qBO7qt6aN9Wb0YSi20BJ8vqCqLbxiSU54QTY
mp9aZedHQWM8pbH3Erv8mKAXPbd1KB+dKem0UhIbaVFx9GpXDIR97nbxeZihsJTN368PSrnL/ps+
IoWiVg0xF5ajK3x2txkPDV36WzkShNNrdcxGZCgFhXM9NmifRjlpyN3bBnyPJt0NvfswJYYmsFFu
hBNL6y85iQAmtOKakw1LXf+trq1wDN59Z9qCtiok3Y9cl35UTtyJOen4+HHKstoBDqv0bOhTrhHD
8frSKN3YiQXpgnDNuJqDGc9WVhxnb2+Lz6XOCegGIR2eJJ/zVnQwUYln2n93HI2L1AxBxssCdDHS
NMUk8eB1cr+amRPSUpfrUzUsQTH8zx6TgQ5V0/ptN4NKgXQTojf+6jjLW+639yOzXky/f3H85ieP
jQNxs50D6jpm67Qk1ANdk6YgwrukxSqho9379kRRwQ8e84YekiD5woWpiRh1Ztb1PNnjSZESBz2N
KOBDrKII7HfHClBVsjVHSWkGovW/q7PkgmzWCiZu+8ZAoyz5zLKvPPlVZpq0kNIvQG5wrcdaELeW
jk+e0tpLR2D1UuPBBdm656IrKf9olx+vHyJV4Rdpp/8MSaeo4EMvIJBDo3hut003bXw/3nTjh8bI
Qnv+DGH7fqBhB/3L+a9FGZCawjvLxPMUSXXk889Xy0utYuAZ4HV1/LBUN5mzyXWUncoDfGJC2hB2
YXkZ62Gia0N3PKSNhpRP/f21wgvUHja2dBGREmzMSUKxE2L6hefjZ5voOIfVKwT0y+86MrAp0jS5
XcotUtpelJhfkgQCagZv+k1XgynLyzpwOEBkk84fKmbcjEu/n9Aif32PKPciYDEY3xpGyMz/pZ2B
p9jNaTQ0YeNuvbcSFU2miR5Uj2KkRv4YkWYy5mZNDQdGBJQt0Mo48u+94dSfWU/FsxGYw7d6ScQu
n7seYOx40cTgyjwp/NPa/Q3a+4tKdwmAjJ1XnEbW5N2mrDgA9r/t0Vtl2e1H9Joe5nR+50n+g0zd
DfgtnvJyvPWrEZTJ4201+L/+Zc5BJ7YW3tcmyPOzIUSyDCOLPWTbqjJCHO1/MPNufu7SwDkkNtc9
6FZ/IucHIGWBpw/+sS7q5AbYV83JLIATK28zcgddUBTxHOe4lJpbW7XOcGcrRx6S0Rf9pCBBrkv8
CC+yEVlBp5Wj+cYZwrwen5dxMXezzfaJNRzT6R+amPAYQasPXiNol5WLd0ngZ2a7oGbU11975x34
Vw84aC84zq7mflB5hVNLUtCYL3HjNbPhAfp8IDEYN7bXN4eKcgdDASoTdwPaqOWg3ozLZSkHy4to
ySseVqCZ2lpzi/7wrOPflrT5hOu+CO3G7HYiNctbaECX98Lt+NMgxvGmz9P52GSEb2Zj9nZN6Wke
Z6ob8uQHym8BL80Nzx6wyjPJb3uGN1Ldhdz7B+97akXyGWlhFQaoKVCcq1AH2hJdykY5CtzvcO5o
QwN27fwQlp1jxinBPQ+dp6+dE9/GHnuLIR90fTlVZw/OHaDsALIeYHyWzABJ5hkegqMAJO9Vx0FE
Mz+2Xvxu1eKNtFzXl6bcnif2pO1J+8DtjQlozWQxt3HFHuPmH0r0FINBYggaBpeEiEjd9jZykR7w
DZs83nbNXni7goV2e0d0TyjlKp3YWq+vk6BvBMHa7NZwlbzwQ49986xmY+siddUdCM5/HDVk0+hF
SccpoEWfZEhmGPyGxWk41e2xyY2QjDqEvnI4QCxh7kDBe8EyXi29mCtXAB5Mpnc+o3q00BfUc//h
6QEb/29GvtShYpNPTQszljNHjZMdkefbEU8XXyr3GgigfsOUQOy4/v1kcbK6mNoMfNKRFU8/k5Ld
26WjaZtRHp8TE+uEnpho+hpte81qYgxtd+MXO8O4b6cN15XblIZWSQbghED0LCPiEyQbEuRv8FYP
qk2xkLAtnzjEXyY/uXXAX3XdKyh3HFKrqAujt/Gys9jOTSi/zHgbsqMTfJrvsvLJJprbWLHZEHMB
2QAcEkoDMngHWiaWxdekQFW+lLUI7RGZLl1XqM6I9MQwk2IYyxyvaDutDs5ymEegZgPNSBQbDeQB
yAOiwIZ3s3wlVl7t2x1HO0Fgjq9Q/dy6ZapT/dXYkG+1OAHVYrv4NJrq+CXp53u/WF7/etUxDDwl
VioH4MKkufIyNxmcFnNVpq92/amnL339KXu5bkQ5DgiwBYC7ocglJ50Mrx1y8ORiHDgxkBn/+2sZ
TNsUrzu8WtB+LN1nCRDniz+2uPynsJ63zNOEV4oQ8uz70v3VWExwgEC8aORsX9PqbuzE81RX25GA
d8VfvoG+4wsY3TRmFQcSvh/FduAoEL4GUsMmRH8ngaqYF3k5ZIXh+rs9qsWNo9kBCi8DMw4gdR6i
44umgMwCZXnHoepZCfMGeUMnBKXfgzUPe5L2R7JwDX5PFUyudxqkUkFJBVWb9fie+s+0MAfDZ2sU
ZT879mfA8pN7r1y2DfXS59hM0tu+TNEpGAzgna6sqKqKfezlIHl0SvPbVDOxBxmBDgKv8hrAEcEx
4fZAg9O6iU9+lt0ODYc+Oh4K3p0Rf5kMaJmg+Hf9JCgnG51pKzJ45U6RIrw0JxC56UFxb6GtZG0F
Oyxm+brU9BNW4dZFyfG6PeXW/WPvgpqKNz5bco64KCnweNz6wypzt8npZgaBUDZu2uXmukHVUQet
DZS2UVgCaFDyJxWcftbTCU8RuiVdWD//b5+X5m/qC1qbJj7vDm/TrUn/5fO4aKFiA9wJ6v7ne8Cv
2diaBj5f0buAPf5Ljyoui/++v26Pkz0m8FqauxjfL29sa99k++uzo1ptkCEA67HWfcHId/75uXGN
HG9aN+rKqg/xht9mS/cFDbq7Wow78IH+tPzCBbGR7mGkclWnhqWzEwho1E32DPgH9I1EMWxGF3Kk
9rvw4+31Iar2FzArAJECkWdfRKtFLRwPuBYXgf6n3HwKDv/T5+UoVTRVLewGn8/NAngtLzT/HqgK
jSKUyEE9jqeXvEReZ/fjPAgSObT1Nx1ApQcXGl8aK6r1gH9dm9JXzj8509mnCRIP3CCRXR3KZS+a
o90d51yTQlNaQUcAUN+rUrg8FssfhFWOzI44UoIToTd+ZUNp3ei2CL50sdDqOKSEEUpWgCnjJiRr
eH++t3NgrSdwC9hRN5MEPQcCykH0czOwLy3g4GHpBUnYImV2fT+oThSKsiC6Rk/ZKkp8brUqnAQA
04kA1M7vGiA0fY5mBJJ/gyC22AwZeyMBanRDGegYkVQbHTi7tTeQAv0h35LoAyzAEJOQyByGj2kV
3BVLpbmJVTceUvHQeV/V5AGcPh9cnU1NmfopieruCDGtMDa2Q/rl+gSqlm1FmaJqHgCiJYfJoBEC
IiBggDclCctCS1TvVQCGP7v26l82hNKOJbhctzGDVs51y8rR4SrHfsG9d/HUACWfS7iJM2B10/iV
++30yedeueW20AkxK039hljh/QSibelWKhdvtqnROFFcsIfMr46Fld7GLNfUaJRb4j8zcvUOtfup
5WkLM9WhqTcF1wQn6mFgH6DNJwASTTpiVk47Nnn4/tI+NPPtEH/zrdd/WBRI9yJNg34G4ITPt5xv
1FnH8BaIRtZ+ch1xDLL4RzP4/5uZ3+ibk3t2QYU7Fq1HcI+TZsvsNNjPuPGRs0w9TTZAOWn/jeh3
NeXEVOqZw5LWPok4IBZuigxzFlJP42nXmZedH4By/z9tvyuuJ0Y6FK4yc04Aqs68xg6RgDKOFWXO
bu6GYmNWQPAIogVdqYaGFD2yQqAVgDKP5B8WKFWsyHQnMqud4RzT5CEvNE83pQmAdWABFzrgUOf7
gQ9z5kyVCeTyUr6JuHkkZbVzoQH399sOmPc/Ztab7GT+PCupUpcRJ5qNqvlYZE62davK+CIWa9CZ
shVrhfZqJHDhUtGaIL1GJ8usCEkTN4JyrBOOmTPuuzzrNg11yyHMkpzdV8s871ndsK3fxd6Gc2Pa
dJBExcGeAXUu+uLYQ411NyWWO4QCEsmHbpjYxmZmd+tDmy/MvV6ECx2yW481TzloBVCuaQtIQLnx
MUEj094Eket2ZgOk7tFJMnsW3HvrvccdYXXoLn28EYJ5IQKSMgyEGDYitZOfRmUDgMrMr65hGm94
Mdo7I527+26eEAwDPgB+CQct2yidWRDSNMmLGydWmGdptnXqsb9pXZbtzTHW5axVsQYcE6oPgOKi
eCttFNZkU+f0QFAHZrAlBExYRov+StBpFME/uMFTU9JmSZPUaQKRulESgBvlocW7U0eErDrPyMAD
SwYqCPS5Sm6wzIMlLyk8LRv7+7WgwFmcQCvO/VCPvrOvXR2Fo+rqwDlG3dgEW8IFDcvg9Ek3GA6J
kJr7Rum8R7Lq6R/O2IkJadqCLInHsSSIJixrO1vuczBZx7aebq6bUQUUK2G6D8olKDleOCVWTEY9
UAIy3+pTb/HbpV0OXuUAmp3ybQ+au7AsdCBt5fRhtyNF7gQrEeC5/1iMxC7GDGGgVz1Dt8UdNHOn
+H6AtOhvKnhEmnL1FQq8bjF4nESzh/44PwvbONPsasUBQjAJxl7IgcAxyW6JTfFgsAn3FHTq3xO7
N18GUvFdxQ1n5wjL07xAlCNCaRuolbW1UI4tRd+N0zCi04aSfBfb7rYZNdGrckAnFtZfcOLThVEu
gShhYUjj59oNjoOR3rXDsqFDrYuMlKOBtgbob/DUQUPyua3AYMOyRkwRHcOGGrvYtfbXt/Xqv6Qb
HtfBHwtybAfxOzydbUSrcx5/SzwAQCfBP/sTvNw/GEIjMKC4CMIuOiWhxSXaMo5JJHr+04itNPQX
kobV/5H2XTuO60y3TyRAiQq3kpw6jd3T3RNuhElbVKBEKlNPf5YG5/+2TQsWujcwFwM0oDLJYrHC
qlVmvSZp3pSrJZ1JUg6Io/twMiU0TvvaZhv7bZ5v4IZdFoHQeZIrydLF/YPqwrbN6F+VvxyTq9FJ
McFDspv2zc7yjcdK4Iy9/e3d+xs5q4uax90AfoPx8ldEGbY51W3qDOaxHfUikDpDncRmBP16TXdM
W0Kisur0wG8m6xkdtd0L0UcZWPDT2sCpszGIHVdYwciS+jcDGBOQmrjfmqQdvxbe6IBZt/EeLF43
B8fTqhcwUeahkcT8M84tv2cTbKsNYudQWoLu2z4Gh0osGduasV3exzmquoHLwSLkUtvZs7qtP4Gz
qrj3k5hGMt9PbXeo0Y3nJZFXROg93yUYTjdi9J4WjkkclY53nyXCfsQTjrwk43Wkg5zmmWIGZVhp
en1veD05kcZL/oHr4m2InzXbOhumbS29dFv2VYOmOn0I+QCHpXNEGqI5xP1HVm4a+FVmBibvtMi2
m3FjxV6xRXEmfR5Ty7rzY7OO2l6fVs5syVCgEDjTbWMGIDrDLy8vS2wr5cjIHDF4O6iNZ897ZOX3
PH+5rRprYhQbEUsxjZaEmN4A9st8ttynEY+RkdCVG7zgPPho8pvZ4NFphcD9cj1gTixdmnLzmGE6
nxSAInQGxm6AeaeaBOg7ye72wpaMH8oqeDNQtUPLgCIvTypm+HzEQAgzxDT1wM4/MAoLbSP/k/C3
mejMlLNaczspdfNI+s9j+wro4UdWgMQoOtx9dL4qzqNH7FSQ0jJBJ9xGI0mfmixbCQOX8Fx4AUzU
0Ww07F/xcoB1rWk70RhHmTrkJR79ZONWlf5ajPUQVdzJ3wziOpHObf7SazI5lKBaCjGcJY4Yg0dd
07R+LYXuP4KmKX29vQFLKoOOBdTf8Hi58AIuVaaeeisZssk4UivfpT7zIt3sHs24HoOMs/u2Xk3X
LSmNiW4PUIGB4v4qT4s4IpcAJUFpADPftt3KnV78/Ew7PzeZzey/lwvyGNrptJrCmykBFnV/0tx8
f8iNiiUa/oHCQDOJyojEXL+1Uzc2j9p4zKrvRuKFHFDAyb7rhg/QmV3IMi9XI5nbcEdPsBoagmx9
X7B8Zb+W+o0uRCixfD2UowTg0TzW3sQQOFXVoybMGHtHTFBaSH1L2rLcV5nkKByg9ciY48TbWrh0
aDN1IIA6cKMBZ75cpsYr2fdNBh/HvDPrP0nJV85sTYASehcDs9qcQ4A+RPGdI1d8tMXPo6yCHDQw
ElC8y9/fOzZniVlZ6GgQ/3RW/6mr1lgZli4qurh1NI0bhoc64aWISTBj9LlhInkQ78GFz3V3X5Wv
sj5p+hp4fVkngDKD44oDwbSNS2FVLzF/qGBIXZntBhHpC0iptqCR3AEDtze6/lNmJxvbYUkIjOrL
bV34G6epjhTQr46D+cXIN6oTWMe2yQGVRrhoibwOm9q+b6m3M+GPZgPfTA0eGSPn6Ff1tG/mSJyA
+skO2ZMxYAn4N1Z+zax6V78G7VdApcBkwc+/3AqTdh2d4JgdnfyuBtg1JnhJk5++1UYxJviZRh5R
/pjqP2/LnY9TFQu6FXC4IbScM6KXYrWKEUMYEg+Td29Oh6S9a/oVx3hJac9FzG7L2dvKe4NPZMDr
rVev7WORrkRha59XNm5CrCUsH/4w7b5a7tf3Z7xRR/53fxTXjQhu9GiPNo/mGxnbyEms6PYBrP18
xbex7K6QsoUANu4dXQQI9Fds0pJbaAM2ANJYDDv21C51o8p9W0NPElAcnRMMKbN3rTQw3EnXwArr
tR8YZTAD90GPiUyFgQfs8rwFc6e6nEwTRR0S0Uniuuhhn2/ev28E2CfggVGcQo3lUoqWm0meuOjH
5cZGRglf+fzSpuEWYmYdauUoRyjHUmNiJ1phR3IUzYNOT1V139T7lK1BPpZOHx4tAhDMzkTWRVHe
nAsMLkgsciysEKPgub7y6s57rV5vgqwOEpZI8121jPaiyXIxNOTI+JPbvk5gXE13HziImYx4jgjA
hKAed4smkKYBSwazP5sPfbZyvRdXAI8RCgz9vaJplAln5hgzcmzpTzGQENMKI2NaWcPiabsA4cPX
QEuirdxyW0yZABkAGpCBbXwWSVRmm5V7vigCncF4UmfSo7+YpDMr2MQ1RRQYk6MTb1wm0LeZBiz7
1fMft49jVsyrEz+To2iUy+uEotOZHGn2SvmGNhuMtM+zIUxHHhi8BQJnrTC+eERnIpXdQ1uDVVXw
kI/+sEU/nzNtk357e1XLu+fp4JhB8HAVcSJ2SkFr2EMLdNQSUgE8CbX205B90+y1ATeLdxIU3v9f
lorAQItEJlFyIMdcNzAQL90M5cvt1SxtGMI0jLpDBgdALOWMTAPBYGVN2DCM5LWr57lvAoO6V4TM
zqCqCXObGUr4YKZCwvrSQjajKwrmgRHBGErnU1u6YKEFxQAJTG3qeECG7lfS83I/xfoUMOkkYTpk
dzl5HCwbNPlDYcehIxh5SnwNjKhmH9shUp61CCppZIiUmfWpQYl7A05RlJBS2Wxy8Fe0QWwgC4aI
0vkldZceJtrjEZAyT7dydJyvXAftdMJ8GRJbVpveEuYz77M+SExeD4FbxU8+fC/e8TBJdlq7K1y9
+0Mlz07mlP42SZ280dIoN6Qfy7DiVhV4hSzuERPnwTABm2eOUx/4iJ32epwVKx7TknrA90asDCfZ
QwngcltNHRCQibv20bG3XHyO17CeS6p+/n3z8vtuNYy57YIFgsoH/NNAkWVu/XTFHK2tQokkqD3Z
Vjuvgjlh+dytoQwXNRwRFlKUMxTPVRYxAiEHFBgWMbUBPPe2fKViTb+X1JtgpzDQCFwpakaBZZ0/
CHNERXVKSFCYY4EuORnpFv3A44BQC0UXNHhcM2lpHFktAhDO0Qez47NVkHTbD3H2Y0qS5EXU0wcI
f5AmAcQMo7yhY6r9AZP+2DJZg3YqfiGP1vDttl1YPPmzzyv6a5FW770RnzeMwLg312qXi5+HxYFn
NkeonmJ17En6FbErcgSW16732VqH0vL30QeGSace2AkVxTWdkqOmgKda3lUaAFfJnw9sD1ht/+/7
s/zzd9qUpa61+D5BY/qjX61UpRYvxtnn57+ffb7VW3OobXy+/+LJgOi7Yo2EZEkCCNJgnPCAoT1A
eVxghpt4mnD1uHfgxs7i+a7jfOVOLJ3CuRDllLNYkoRYEOKU9yLMx5Woa3ENMwnuPDAafJ3K51E+
iKnncHK0vE9m9dCYobQ37z/n2e0GgSuKnpB1eRB6w8GpOHgE6agDXq/qIyuYOdkxHxwJJzV+iEGm
AvQcd456Gcn0Na2epnElrls8A+QtYGXnXnK1ngo2fCINOweSO+v7rd169WYY6mp/e5+WniMPqRnU
nUEleFXtRkqXoa3CB+9RAmJ2zaaPYNLa6Un3AOBe9AFZAOGgVoLEDELVyzOxRompbYDpHLXeq0Pw
k7K71Ijr3VT0AJuYFrVOtwUubSGuyMwHi1YAZKEUgUXnthXHFmbtneffoUJ2+/tLeowWa3MGs/mg
o1C+n/XGMJbzbY+RSasbDe1mziGzmg9owrmYeZlnRqUwKqtNCfxJXYSdHfV8xfteW8b897PvT2ad
J6WJ7xMEeP0TMU/dB6jjfdwSxPGg0oNbpRy91DBdveaudazz7LuWZl8FMiPB2Forhmu2HJdOsQEo
JrrMUR8BMYfaeWpoYzsUBYjPCitxD34H6CxFo4mcwGNUtN54n45DF9V8ICv25noPIRi0ZKC7AqMA
8o2Xe1iQ0TMwboOADA25PbpxnWyDbP5tfbvW50shiiJMBUNPYwEhWb1jLEy8FUVY+76iCF7KmRXP
39f/6evPefP59s9fIH6Yfz8gDjCaOnZJyboQpxDYwAy+CQaZVbodDkIL4tpFnqppH9hg7eDw6QHG
G/mh0Zc/tWkNF3Vt7iAZBs1zAHq+JkUAhZjWZYNjH/WaHyzkzQKZsm1dss+xaFdUYmk38UFoBGwa
WoaVl3pIcwzgmVrr2DaH1NuvufhLGgegAF43GNTr5k0MMaA2o5V9HK0hxPyOKEuMrT+tlTyuEw4z
Lv1/YtQmsZTpoN2cOOIVrWjdnSAxO1qDUb6NtDSPSWrmAP8VbXqYKi4xK2Ckr7e1ZnEbASXRMfAH
SGt1rGPDNAqmMgBXYhQVyzEsGxn9NwlKNNNrPUX5EsaJvsh0X5iH//Z5xTTE7f8tIJuyYORhUa4R
Yc+apFo90AD/b4vmLTwz4BUHslqfHEDWTBoWYms0CNr39g/MHX/3UwRtQEgGZg0CvVYrbFxWOS17
2Ffi//QO1Ph+e6sWitz4PrJ0SGeDMPe6AsaQqPvLyRubL137Bu5VsIOAQDRwEhYyKdFWNgUpMCgZ
0l29se0cGjxl74cL4Ff8hamDw2ymErrcTyaJFDVFOmr6VdoIbZ9vr3JJo5FORS4SVEggE1DKlIkv
UhZ3JTmO+lHLvhjvB5MhLT/3XQCICRdb9X3zoXGzBq7rcQAIAExHK/q88MaC9QqwbeLNEZrKtlgJ
gnG8LmbipsggFdbPaa99R5NQUNiYStevgVEWzByotNEIDWsNH051g7W6JIWZYyJMIuKIx7vS49sh
1t6v19gqgF1mbx6BleKf6JLb6LPF+AoLFKaozA3vL02DFAo5ephrJO3w+FyqlKCGxbtKYycm3n5J
8XJboxY2aUYu403FkFjQfioBVQtorJWXsjxZaHzpo9L67vcrIhaU9kKE8nZXjGUJGSCCbDW8APUK
XdGCCUMPwAx9heYiN6IcgNeWYHX3Onby0v6AmR6hbRzBD4DKQahPK27OmizF3hdjiqGqes9OGt2k
JpYTaj9cjE61PuDvXCxKsfwGqH41o23Zqat+4UoFDVpyLfGYyuTOQRNPUgAX2Us+Y/KCpvfXSMEX
jgycG7g0cwCEBi/VjI0S3QhJw04u+cQDt1s5siV37uL7itaNdsYq3tbspIstiV9N74EIcLvt53GV
LT1we0PSRztZSbEsrgqtKn+Lj3jyFEVEagQwRjRXnOhwxzeuWPn8onLMsG8TGEykuOardvaW+kZq
dWZWslOmPfbOBLjMS9aBTAQTL8fk3aVzNIwgBQhMLEprYKG/lFVXhuBJAUY6NoY6QJ2Edit2bcEw
4BVFNhvuJ6qcah9AXQOqnY4eLhJo1oz2sUbCVrO/vdv6OEjKzWWIeWCUrSyj0Ot+wIS14kT7MDPC
PI2mtSdtaR3nImalODsVnpJaZqCtPYF4I8qGV0ytqFHquL2OheDgYh3K0edCL5lgWEdcRMQLACQm
zRbO9W0pSwp2vpT5V5wtRXhszGNpFxgV3YVV/rsZfZRGfqXZzvFWDmbxhp7LUiyALn3BtRSyvEmg
a0ffaID3YspMIHv+h3Zy23rdDzMRUeLLo1ag0ea/rVWxEC5Yunw7c4qTbNIwR7K4bh94vUvE3s5W
jPri4dm253rzhArUwy63tUjRamoOOLzRBvrYeqrdcDC2xFkRs2R9wKb9f2JU340hGWMgqwBFpGbg
ZyJozRWg56KqEzjBYE35i6i7XEhqapRRYWLPxu8tGMCk99NcaxJf3KwzGfPfz3TQYn6bt4B2n0oa
pW6YoXQHXsC1B2JhJa6OuTkI21DUvWr/tRpRgdi8KE49gHguBkGX04tP352JhQt9JkSxDCCE0nV0
+RbAcDzl6e/RvKvWGkEWcGyXMhTDUKKeAlQt3BHe7hz3QfcD+FmNsaXAnvv3nvutWWMYWrq5WBaw
axgmD7IIlduvLqyyzgWHnqHiCi6KKr5rk3s55eFUPzjut1bfa3qk083tCzvfEiWSvBCruEZZoWVu
nEBsA9zQBA1HyXUMTRkM3aY10Zq35t4vaCJCCXiuc/iKF0R5O3Li5waSPvnJLCLYCPQLZFPorI1s
XQhZLqQoStJ6PG1i6eQnVA9NeXDtQzP8qH0epWA8a6aftzdxUe+RctbBCgmWDzXZ2btOLapMy0+l
+Y+hvxrV01CteA5rIpRzKofKKEgFEVW97dJfGdvoaxP9FlXhbBXKyQA43rDCxcVCyLE3yu929uZj
vAfvf5PyS5HdlfGK57W2JuWQRun16DPNipNeuRvOfzTNodSHlRdpUQgGhgHSPReWVYitZvS9jL0R
1pXcl/GuR7qxdD+ykDMZykJY0TR5202wrkWITrG2ijCF6v0qhlAV0QUoSrAQ5bUrjTz1APbITyN9
LkpQ7nwe3o/JQTkIyQl08oFs+wqxCtI+E5PJuvzka+ChOJhiX/Wf4nENXTRvhmpxAH9HMgRp0rl/
+vIp0vKkB5amz0+kD0W/Z/rzB3bq7PvKU5f7fG59nL8/funpN63647XvxrBhp85EKF5WarKBDJnM
Ea1GWffE0ugDtHaXIhRHymkw4KJiQ36amk3iG4GVH9p0zRYv3I2ZtBrFQGTIr5EJliMNhkqXOJUe
mMCkHnHvXphrRYwlKSj6ejPvCFDZ6svGnM5JYtKIk9HeCWNvi4OkKxdw4VGBg/a3GmMBtai28PZa
zMEC2NRQ3T6y7H3eFiCS/U3l7rZuLcrxgeMAvn2GeykHT7VBjFUJ7Lzt10Er/cBLOwzukEGjfb0t
aWnTMO8OxRPQqHmYE3l5S4DqYFnc6fVJlHnEsx8p8Optaa4YxyVHB5TV/4pRbL4YS9Oj7YAFGTyi
WQY4ZgW+nT5MrE0uuz2jXjAIK5Diy39bn2IyZa0Nk9Sm+lTAwxmcJ2abQbmWiF/cRPDdgWQNr/LV
yChXkMSpJhxX3Y93fTrspvE1rt/vjyLOBjJgHkIKShrFMtttyz3baetT9abryLqcYqBBb2/WgskE
oSLyunPaAO6FonYor1r+6EK9h1wefFJE6NVc8S/WRCj2Bt6S1aU+RBgMMweS8bcJjN/tVSycBjAH
PoA4eMLQAaXo2pSaHfM4FSeZFfu6YU+mFFvbW0sX/U1HKw/MhRxFtYrCBKoREdWpKHJ5h67H33Xv
gjuuYtZD7qbGAVA5M0SF3d1IMsRBHrveY2u7f6xeJyeR6GTP6dC/TgnofjOtxORDYWebwXH/aDzr
MOcGk1Rqnff39sSKQ20nf7IOSb3J1l4cIeywsbIybEbvLe172FTX/jzpmbXThOvvua/FL1Olm49e
Qos32yjT0Gl8MxiIRGeINNPQ6kDF44o4DoxaT5Fg6fyw9KdqT52y3gpaDmD58uy9ZGJCeywZQzgG
yd50uBWhyFBhLkpKX6osbw4TM/WQDob95ttFuwFVifsCjESDoEbvvvSi7MLYcbpNQmsff/X1TxTU
/PeewTFBwTOSL76eOGitlUMe2OhPQqff/N8ks4tNlW5odYehafkdGlEIqLL87lNd2eVdXgiQhGBA
UzC6GZJco6ntOp00G6vWulCWJngKCwHunM72Nrd1bL4Jt85+1sGzONdJymzCtHRxEtmfMtlkoCLR
QabMhwP1117PhRgDSba/AxhxM6+K24nbGLrIYn4ygWdy5EloXywU/EBYccj8B+P9XE0gtUdxGZB5
a4GujPv2lKL4U52yGl6HkT5l7RqpzYIRgAiAg8BvBQfnCoI5FRih5+b8NIipB/Q707ZtmXnR7TNa
lDKzAiMDjtKias2yOq1SgI+rU33Ikgds1X/7vGLJZEMTPqYaPk9+PPjlz9tfX/AAgO8G0NsA+md2
YC8VjKaG1ukdWOiTpsU8JbdiAeib66CKtQfko1a2akmdMZ4O1ADgdcEroqizDXOTagOFtCpDdL7P
6yRodbwwWai1a9WDZWFgbkONzwVgVbHPdlpaTVEX/FQKzHJ/JXAEEx+dnaIOGm91pM9c81RvKjAZ
/5M2a8nZTdW8MfE0B9IGNPTTeAoSLWq9b544Jc5nwb4lehP07Mft01u6smhhmn3R+fDUQN2gA1gT
Br862SXGVfWHumNBbGthO+7Tccec+v1RGxwC34Oao5J55YDI2HQnQ8blqZmSjSYfxhgV+7UOz6V3
9UyIWqJvk7rttBFCaKPf20l2GDTjUcTTWgPCkuqfy1FU3xDtWHFBq5NbfevzT800BgIZqbU0xJoY
81IxRo6JGjlLqjnyYSyg+SNFV3u1va0Jf2sUqv4hRYQ4FMgxqIPiU0maJBpe4OrE7Mndx3aOia8A
JIalKLOAWKO2m0iqRaYo0WDRizTwzJEFY+oYd61Tt6esZenearv0gYEsOuyoPt2PTptvJsxDe26Z
lYUjt+wwlTrwZ1ZXR2bSFmHlNePr2BJ/V6bDFJhC4JUU/Adv0z99V2a7YfS7jaaDWjcRXhLWPhGR
TjDTlEsgbVCB94KCmWVoIB0VGOZwsuNWBmVZe0HDerpS8luYugpKJPTUAo4IDAhRnwSeJywxCrc8
gdcFDB8spTsuQfNbpQ6ossZYDk9GXnkb0enfsj5noR07J51mRTSAMz8wylI7gMOARqz0PiOzkUdW
l2SRhiEB933SvbpFtVaDWJgWdvmbZw07My2GyRpiMFKekMPdlZ32xW/pfSyML76WbmurD8taBr49
7tH0/5DFIBWZ1iKPpTfufNtU7fLjvEkzbJs+fdO0OyteG1W8JkB55UgPn4/Oa+zeiBuI/AOGC5En
wnYE1decWMBZs5bDOT1VoozI9MjZcwc5K3dw4Qk4F6I8AXXmAUamQ0jGQumEdA3mtWQYz7+vvJ5p
xaummBdhe2E2RZKF5hph7dKbeS5CUbWqk56HlvfyxIbvWXfALOJNJx5sWm1BJrFyJgsN7jiKs0NR
lMrzmW76tYX1yO+Ndh+DETnX3spxdrZfK/+TTqptY//T6+4WNLJZsmIy57VcWcwz8YrKjWYFsvQY
4ge0Ulh7ZISLPJqGlUB0UQrokDBCHFCjK8z4UFSxKAavPE0FuExCg+/yLiDu5rbqLaoGmOngxzlw
eFUfFHz0iTl2uD4N24A32xfbqlnJCyze0DMRynZNU+XZnefgWXZf8/6b7658f2mjPDjQYBiwLfSf
KnkHmvMGIKOmOpH0kz3urHAad3W2wqa5pN8AfaEpAUBjZNCVN9+nRYIRglgE9z71032MketZ9VYk
L2PPVtR7yTdD8tlG5RBtwVfjy+zOtEo7h2/mzvXxKolG/SUZ7hr5q2r3jHy/rQB/f7mqzchF4EkD
8zcSoMplElOag9wL2lzEbR84AzeBZShJvcdv40ExooeSElChTmVJt6PlNRFiwGHHhtEB76VW7H3N
MwJMiUq33sDonWN1xTYnXhGixbAINcpROhtchz8L0cpXw4EHmGW++9QQUT7rjXgBKWmOYZXtTyKL
7oUVqftSOk4WISU3HkYDZdqUNCUG1lVeFXWJP/yq06wNS13EO+nEDdD0fRXUfCpfmDk0a3n6a/2C
f4yGfODbEW+Cce/yFUVbh9OaWidOEBViLIUsXxv/NbbXxuZd3xPEUuBvmedG6fNggUs5utnSXsPK
TpUXonkRdKW3T/r6ql9+f17nmTeA1s6WjiW+b5Jg8rb+uPHLd4ecEAHcFW4jssLgE78UMZKszDU/
Tk+0daOm9QP6/vYjGCoAoMB3DYUFs8elBOZwndqiTE/CuwdwpCyjnL0bhnApQrFXfaLlQJmy9NR3
oIUNc7JJ3o+JvBShmCyJSQutRbEKpwGvLJgio9tHvaRKZ7vkKTjbKoUDXzlFerKLfxLEDv7aNN0l
XToXoJjD0ZVO7SdYgEy/OBw9E3WoryGu12Qo8Y8nOBpJC8joRKjLXWHd2WuO0cLAlPkgcOUwLQVU
Iuqdk5mkXBMaRSjXI0EGQGK+F85jVh66+JUhO9paB9P/3tE/nfNb8/+U6Z5227xutrcPbHmt//4O
5W76Vt/EpRHT02RGnblFA5qzVtVcEuHCLwJNG+LwK759Le4HydssPXlDZDm7Pv5cZ7v3r+JchHL9
3brv3TynKZzlUE8OXbtH2fy2iAVjDETKv6uYV3lmxGJqNzXYydJT6n41wJ1d7l0ROu/n5cOzeyZF
OQ68BkYCACn2Kt40w17oHzhuvLRwuADnvB4PgJY2mSW5BfoV/SCyDS93zRrwY8kEnItQzsLKvLZv
ChOa3QZIo3vl/vZBLH7fhcsFZ8hD9kp5FRvNyAXoOimyVIGmh81a4LV40GffV36/bwE03lN8v/Of
Eoahok/g7pVrY10WL8WZFEWdSpQJ0hpdaydSbM3sHuNVTO90e6PWFqLo0iCRJamZi4P46mGknRf6
QJAMK0LmB+PSiZuJWf89DeVZHDy01rQYM30aaLkVrR7kXAs88qOzN517cvRjUT3fXtba+SuvJBmp
AeZS7Nwot7GLYb7Rf/u+8kT2Ftj6nHH+vhV6FsjDVl75ld+vkhFoaYkhsi6+X1dB86dYa0xa+7zy
QFpt5tZ1hgMBlEx8dX7+p80hytNo5q3lwdbSU9veEbHt15IqizqL3hP0naBpA20Vl1a2HRrPlZak
p3wKidix9CntgtL68oFVnElRVGgcqDuYNaxg7oWE7WN/RYUWL/fZ9xUVajC8vkpckFw106E/Zuww
DpvbK1jZJ9XP6ipwAzcDVjDod94ETHPQD394/PW2lIV1oLUFtQgk0mb3WtEl0eaYeTQmyQmVDoFh
mHw3tivpzQV1NVHoQJILAe7cqXx54LJvU5vTTjtSVFt997fQx+3tRSxsFfpbQFeKz4ONT+0Y1+1Y
zxE8IO8/WKBLvvezz+6wZ90aRGD+pYolvJAzr/TMQTAszetLZsfHQvsOvECo+SfTryLHT5Fe/m5W
Kxs334Rb4pQHxPSS0fQTiNOtryw7xnQn2bfcfsgs+e7wDUxnwFfM9PwL9NixEJhtkcf6kTh7UBq5
5VPbrVyYay2YRSAXNPPsXmdSnARRw2CVxrE0QzexNy1d8xBXJKglmskrsob9lZB+A+31sJZrur4q
HtQLVXZwHyzQERttnWplOYIqOHG2XU6eOZN7rep3t5X5+tQhxrZN8y85HHI0l0rGM6JPU94ax8op
9zFrd1rNfxux2AzS+SSabuXuLK7KQzUaLYcLHMMTHyWTDVbFtP6OpHHglXqg679uL+r65sysJChF
Yq4AyJzVWIhYApN5KXyFmo73mRieG7cukPaZfg0xIKPT9Nmj78/dQabp/D2rmT9a8SIp7X0wnBc6
5uBwGkw5+yFhfSwx7GsrX6vbLSkfRmIhV4j1oX1KEWYVrUxk3enHcnyL2TcGdqXbO7h0TucC5h9w
Znuq1PD4lEKAJ3eD00dgftfbPPqIEFQkwOoH+J2jvv1exian9fWjtMtITG04ac92syJkeav+FaJs
VW5ZNckqahz95tBOn+BM3l7Eyvdd5QJlpaN1Uwxj1jh9UEYuX8NYLQrA1FUTCJEFQmTi9MQAvMI4
5vbnNP1VoPJxewWLZw2oJewkEGlXcGrimsJqwBt5pClmGXoxdXaYSoiJWJhcu3L9F9cyJ59BRej6
V96YGAZwtWo4DNtpojYGvdza3PU1CcrzD0CpmUzCw9XX+WeaVZ+JUaylUY1FISAaA54G6O0rbKql
D0OutS52zMnADpjhNab6gxDNq4aRtK4x2WFSN3/AtM8DStN971R7wFmDBp0Kjng/DyrY5GeKVXTp
zCQVigaaadfr3dibR2KF4k0zjo1xBIzstpIsLRkt/XDcPDg+VzQ8upRu32GiyTGzKNt7I2GR4G7z
gcsEODGarBEBggFGyfbl/gDa5kZH2zD6zJIXuD//UYCyVx7H+CE8HcbRzR7S8f4jd/X89ysWrbZJ
ktcSFPpTHAw0qt4dZuCkz7ZHsWVAcJG+0vF5zd33/FDpK9+/9mzxfYxGwcwXcNpbKpam42OZsw5d
29wOW7Fr/E++8WC+PyV1KUXZpFgAlGiWFiyyyAAYTKN/bqvqAlgA7VYmHCfkBgHsviqjaSSD/5fq
x5R9Icbn0sl3FGSr5pOZVg9z9yxp46gvxrCaPvXDu6PxudcLY90s8NNZoNhQXs524jUV3nT0vDJK
kzLa317dksMGWg0C+mYXLTAqARcArBUvjGk65mOF+U/oQKxDouXd2whncdubenkgluxXgoMlzYC5
NmaHXYfnrgSgJRCrTWfAHxhKjFAFpf30SBqU16qWdHeoJnYrRcoleagU6yhQzlRTqiamMqdWnTR4
VQ1nx1pv35SHwtlm8cpuLpm1czmKLmKeCCOVFPO64q9TXu/rSr69/8BAAYdn1J7HjKrOqMhjB2Oh
5ASCsWpHaPZI9JgFdj8+YnDiPcb2vT/fOHNX/Stw3tsz362gRkY9HQLL5ivp7ypHRFy+9PbwAVsK
KBzBqgjeQF21RqYWiwHsmEcTqAUAmvWpim5v3dLp+IDjou8dZCi6Nf/9bCXWJDkcUYmcXwoyXL6j
oES/LWHB9wEACqVQPJ2g51N7sFKepgmZZr0eeIh5VxwjELP8538Sor5qYFaq3YxCSDUYI+Yj2hvO
XCAgzDVmrOXVIPqAaQDkV8WWZs4Y52wOC/x232i/4/a+Hl5ur2XhSPAyo+4yU8FhdKXiX+XgR0td
LcfQVPtr4v8p3p+vm8n+vL+BLybDqBe/Mtqp1jRzwjiVx7r5isnXOSVgDXq+vYyFnYK7hI4FTHua
nztFd3shjEpq2nRMmyBvP4HxmLy7oQwLwYhPE+Pt0ayiJh6bOiESebvpaI18k7LhsR3jjajzr+9f
CJi98MghsQZIquIxcaO2PczU0o+T9qhPTehOWVjzFVzKwqGDvhfIMZSLgFdXRyNVYzlZ7YQ3La6e
dPlU/PnAGjDg+S8n1cwPdnnNHc3PE+pluOacbrW6BxO+/wrK6xVbv3Tmcyuvg4NBWkVlrpODC4Ry
N0C1enMntX6b8/ZrSvMV5MCS++HYYPNHNyEGWgOOdLkct/by2ikT2F/fj4PY1GRoFekBsJBt3lht
0GZ0XybGweHTQ1lXv2rTb0BUkXy+vasLjgJ+BjQQO4rIUX2yR4dKYICy6Vj043Yo6JNG2FuXOV+s
mKKUIlcUcaHbHXM9/xInglYY47OUU+zB+heDBHQ6oo/S3E7gM/vd1X6PiQy+HlEx9hvpAwA2Olrx
te4w5aqK7QEoexejY26vfMF5QAQxN4jBrOvIAl4eQFJ7ta7NvyQBYUqNmeUy9sFmnofu2uSDhWY7
LBoTKP4SEqINata5sxdKEjQlYbDCdDSdqnukSf4l18ak+n+kXVlznMjS/UVEQAEFvAK9SGpJSLZH
ll8ILzMsVawFBdSv/w7+blx300QTmjsT82LHkF1bVlbmyXOQ/+nTA6fgM+CaSe/11hJBF1M37DXn
Xzx5cfDxpAZuDDypS19GY147RW+oaBTpznTrl850PozgmzVb/5hYXMTlkJelME0VISXg0/HR8rSw
TViQJ1uIyDVXMz8/0BcNNjzglC8nNFUeNEgNriLPDJLR51tN12vfn4WEfh+MayoyNkB3wYGycjQE
Mnly9I04eb7+LpPoEAkBm//c1QPu62VizsvxRpYkmyKD14Cdfcu4vmuMT0WSQDnx1ZAvH9/p8Gbz
PP32bIszR5STemXcTtEDcd72gZa8ffz7cxcxHAgqssZvqr+z7d03FmqxrJui7phAWSd9UuQpS/e3
jawsCXYXwQ1jgUwPCdTLJccjbnQaOdmRB13Cz3n75d98HmdzvuoR7C3nyEp6CrVsOyqLb6V9l6F8
ctvAyprj9/8xMP/92SShxQbimSUMwBUcWtJiFDL03M/ElhDnbgJJkvC2xdUZs1HOnGMLlDbJpcWU
ucOkZ9BzaUF+lhyKjet+5aJEjg7UjcZ86vHOvPx8N8i2FG3nRBV0PHBOXsr8Xwzg3MJiypisJRW2
cKJS/WIonGWms7EoW2NYPFj7LCECg3CiPt4Zxk5vQ7FxNtYtAN4KZgX8u2QDNGPTrkC+4ESpuEdq
tmInEn/8IsNC/DEx/4SznaVB6XESyLwhze/5hTZ7Q4t9K798fDedW1m8F23uQq9WYSCZfnT4gWwh
U+btsvCJoCMgoGZElyOQQovve7QqAWvlTmSn3ynaS8dDnX233lv1cawgKkuo7CBRMZd+lt3IRtlD
tLKsnEjxd6H97dUfT0pcfH8+lmfLUTe9QeFvHbDYymDQdwLA1tj6VW/JFK9P2J9xLJa9EyNBmzHG
MRggNzlClNdi+/gHmohuL/xKnITxzK0gELZCT/3C8RLP1iYkfGik2T+4hu7gZ2YF+b/ZXWdGFr6q
iXtSWm4Mlv3OfUsLcnTi/vvtcczzcb3B/oxj8ZjLJ6Jn5gCFHjzD3hvJ9kkpJzQyjcfbdtbcLm5D
8Kigwwzl5YWdsUq4izV3I60Ce0IIJeTb318ZB0QTkfNCVyEiyuUDpVFeZoyThFqAd7CLu/6Xk3x8
BChNArOAPgxEQcunCbEEWPpNakc9vxc/s2xjQ60NgCBt7OI/tEZetWBAmLYU0sZNWAN5nzdB2p7M
j5OYQqIeJaQ5R+Ah6lnsWjrgiWeNOYnEGEym78m7j64C0s+QxKPo0cUrZvl6UNROKpohPQ0GXrTk
xbuKsEOSbmkIXR9ymIH4ChqmwZeOm/zSmbhoBKhaA1qr0wgsjLanzkthnDp2IPqX2wO6PuaXlhZu
K+2ozqoWlrTxk9fcFwDNGwC28o/jVS7tzLvj3D3SXCsq7pHIoENgmc99w/26A7V5Gbbtqfs4YgkN
LMAuIMwGc8tVr77rgaWBM4dEjpNgF6S+nTxKx/CJer09f9fH/sLQMsVSTTV39dlQ7JLd2H9rAUq8
bWFtL6DaPgs/zuio5ZYewAIBRQQQZddFEyqL5T7Jhx91x/aZZD+IGr7etrcyorkf/Df3ALzZcotr
TRLL3hjHyBmcX5zC1ThbUterJnDrozUbqNqrhzGEgS2RcwuyyPZrurfSjTW59jRwYVDLnB8+CFKX
ioZdLWqSJvi888b6U5s+8o+LGF1aWEQtttMXYxGbYxQz5vfdp2kruFubITqLKECCUwdeZBED66nr
ZCYppyjPpqDuqC8T8+OuDBWbPyYWQXCRuHREt+cUmYgcOxUOyA/yYSNIXUn8IPUATn+K/KCOFV+c
+6SaTCJ77CYp7sw4KE2/bA40OSRagONoT7uehnSryLEye6iv6cjcIqCkiJUunU0i24K1XYdUN4Fy
gujRm/zxyYMFJNJR9kaKZ3lIYmsSRm9WwNgkP9y0BOYulOxw+yCu5I/A+4bkrYtoAvlPdxEdcQ6t
jl6iVlPXj2Cs3zP0gOkl9XV+l/SPSXXPZXFXVx8OZGEV9Q6k79F/dCV1j0QviOcIkuyCeUGq5M+h
sXZ6aX2DvtCH0+AwZaGCA6IwuOul0izJ7MLQ+wpJV+9Yyr8H40lL/7o9iWtb4dzE4qTmrEafU98g
39ppIRumR1D3beyFVROocSFLAYpLJNoud1ujFUbDtAy5zVwmvqy6J6IPGzbm834ZxWKmbAvE70CU
gPl/cVjBAWSqUWAY2uDtQb/9XDRuQAv5jYM0Hzyv0s/Ex1UMYBPFA6RF0Dp0dXSZluOZX2J1zC7x
bWQof91emhU3jc2ExJGJ6BxPiYWPq6grQf0QT1GVPeoN80dwnsjswxV3RMvAveANawBOunSkQzy6
TCRI6XGlhXmrgmLrobSy/BcWFkszCaXl0oAFrIj73m+1yc7/+2LlAbyE3tFvGUbkwC53V432HdLa
WheldnNfFdBnzY3KL7vpqcnJk5s01GeG5WfeVqJnbVzoBEUuFF1jFI/zS8PNmLZV2pc9QigQUKVx
AFH12xtg/ulXQ8ODAkDmmR52mUoyYzpZ/ZT2kQZ1MFucJu0wDqDb2jCzdgfNxOVwoQg2AChcRNOV
rgEUocGOCV6ovtrrgj7q2rHtQNKvjkaXhqwsD4mr0Cy60Xa8OkTEbbhoZ426ZfCGepXSEpP1UZl9
0cB8x/v7qQeyjX8cHAVMyZmhxV0xmSA08xzeR1CJyYOZyIw3W6WTtR0BGh38A/D8NXQG5aHMyWs+
RAV/0xigbBtndW2yQMUGVj2EPGitXThSTvoxqRlKfE3h7jv4UqOnd2bihopvRIgrMTXA+SgCWS5K
cUAcX+7tBJxvQ1GUMhrEq0qGHau/JxqKF3Gyz+r327t8zc3hEQIsLl6/1zJ/llVQq+yw+0jqHCEN
WgVFXv3SdH0jXFi5IlC6+GNnsQOUgFhdb+V9lP1DE/HY/jS/dUP12PzcCOnWdgESdeBIh6g3gveF
2+6qvOBmPXYRk2HnW1ucZGvThdZqMNDgtoMA5qLGM7CskKUQfdRPPBrRmxg37avjbrUZrI0CqA5s
s5maGnmbyx1AAVQgA6hKI8XS8O/E2IIvr7ltJDWhDo3NjALrYi9bVcaNIYt76EdGVf6PJd8QwBv9
qUZvXP7NKfe3N9na0cFWRp0c6U0QlS2G42pmW4L+sI9ikftl+t7WPwuFwvFWumCFk8TDm/qPoXle
z97x3oDaNhGzoeLJFHloleMJaqVHk9ZfGrP39aR7tli1L0CGE1j8Vw4+QSzyxh5cKaPjZ1Dk1fFQ
nSkLFpeT0GtXdToup5JAkaTrHoesRBVXD1qbAozehV1RvOk6OwlZej5go8fMNT//izmHr0IxBCHM
1cO8HgyvrXocONJbfsGPrnxxHPC4b/Hn/b4klvck+ECBSwB0C/nYxV6SFOKDWgwPYg8ONErKh2oa
P9eDRDcq9Lb1iYZFboVZ+eZ2yY8RIpiVXThIdZRBq7s/QZQakmp86l2UNA12qE3+7BTGTuhbzA5r
Rxe4H7RuWFD6wQvicm/0ZYKSe4YJ4fRYNSeGjnyXfRxYBgUSqDjNxScEDkvoDLK4ng3Q5hRZ+mNp
HIzvtxd1xS8gbYSyDUBlEGZdxotVSpLeqskYZZXw6zd7+jjIGA9GuDdcooBoUmeexLMDpIaUxHaJ
31+xLGiQDwNk8vYQVlyPZc4135lH+JpgA3p+Sa03wwi9DzNwwOQ3NS/d9NO0P6f6j3h6cJtPtw2u
ztmZwdk5nQ0pqSuPuTHe+I120gTx3eLrvzGApC4cD9Z96d1Q44T2UaKPkW3tWi8c/8XGxSsUqGZE
ukAwOYsBNFZrT6NHZZQ4nv/kki+psVE1XQk4YAE7F3xOeFfri6ORkM6tnEaXkdnmXzXl7TvVZb4H
YCSrBDSi7PR4e8pWLoRzg79zC2drYlkZ67LWkJHDIdw27sFoF9TZJ737+BP+ws7CN40Vc0TLYYe5
3qM+ufdt2n9OvXb/vw1nEdy0xkDKclBYIdDR9uSJtp9L+T5u0USt7WSQAwIRBWZnIIQWh5NQMCz1
AhGozHxln2KxcWWseEj00FCU5Wf4ImhXL09KpYYcjIr9GFmT9AUBhAXQD/F+e67WBgEY26xIijgK
eqyXRqg1/ec4lqCEFOy12tKmWDOAlB7y0YhvIOuxGIWX1q3Oh3aI+hThpUgPH//9559fBJita/Z5
pcQQNWOonIBtRZhrZ/H8+4uzqGfA2akB33et/dD5cXkwjPu63g1bJecNQ0spIWh5UyNH43RkirDl
PndfvCngNjKgG6/MdUPovfHwuL0uEZRuZ2tuWg0RtaXvWVmQ0MlnzquuuD/2G9trbQ87s5LizKTl
Xb2dhkrDn0NlOerVO2QpXP0E7djbO2BegUXAg/fFf00sJw5dC9DMcuUQKZEdwKU2dmjSDNrqgdcn
SjMw1O9uG1zzlucGF16sLS1DMAWDVH4v+MOQnarmnW9dAuszB8AleJVAUr8EG2mTYwErqw+RBprd
Ce1LVjqL02zpL6wez1kz5D9mFucHNe6YAwuMbVeFSlgHT9vKRq6uD/o8gNtAn/4Vc3AB4P3YJnAA
TasPD0zK5tGDLHcQk7Z8cEZIOha9Lo+OmLxjyiZ7425bm0cE/0hNAp19zVFqTwz5/RFdlVX8ydDv
zTGUW42bWyYWEYGoZsEUDyaM6n1iSWh4nzy0StzedWsL9RvNCEAjucaZ07EpaSEIiggQmAp7fSOU
XasfzJKA0AecW6qvIBxuPExxrXr0uQOhZze+6P4q+9PEf0527lf0u+WWvpNtgavm7bU8vKj1Qt4X
FctrPHhjWWPvmqMR9ca7dNtdbQz7mjx4ZRi3RjBT2N2exbWlgiKc7qB7BmrcyzxlZaYT5UTpUQfK
vAC3H38aqSWfVa1pGwv2W4XjamxIseD6BnTaWfZvgQ0IVaERZR9XTnshnjP9BeWFPVLZgd2GnaEC
EGr75iD8FslsTd87+j3VjmrYldCnt4wf9XDqyp96j24ldtc0cnd7Loy1k4mmG8wH6Hvnssrl3e/W
3lS2JlqjlHWIOyeoYuPZ7GmAZzpYcE9WdkBvLSJhUBp+t6071rzAWQTWiDDEfJHyDgFQWPOtFDmZ
zV7NG4XLQ5ISPJ/LR5twypi5HN1AyBpYxcnLXB/6Zro2vBTVD63MX6BJ0EDJoHBOI+RTqx8qLQAl
ln6t2kNsevd9X/tam+zc/Hno8xdXGEEiho0gfX15MX0z7AKtsstsrWBlLEsDy9vkf3lu6k/qSe9e
VQPBbTymaxepu3jnjf8U9t4qT4V5X5dROqZ4/JchMdpdy2lgOyMoM2MfVYEXmr/cXt+VvT63WMDv
ogwEENvsUc6i+rh1hzEu0GshhZhep4okp6Q0mx0tpy0ExcoxRn4FbUZzKAzs/hxznJnKE6nZrcCS
1ZqoT0wU037M5XRvT1IE0IsXn13W16+t5ml3twe5avk3JyiarhDNzHv8zLJNmG3kqOlEgwuWOKqH
xvQkpqeyTfYDiE5Uu3Gqr9ww8vLINgJchb4AeK150s/sQWorB/F+0UWZ+0Cmh39uj+YqtMDXobg3
73tUoHC0Lr8+Kc0adGagflPZ0PXoWeoDD9wHtoqzIwhQt+RQrrbIwt7y5hoaTQze0EUDaBlGSBT4
pQ4EBLKBG9N2FXTOhubKFLJfQCks+UJnYCjrhrGPjEbSQNDEfUA10fRdLftCJKSYMN9buKjVyZw5
DNFCg4rRla/3eF+Y1OoiYzwJy/C1/EFVX8SHHzjz0M7MzDv0bEcggukkGWHGLO1Qt5ifju+3d8XK
KqFoiNM1p4GwORZ7XFCTQ8FKtZGj0r961fDXslZGYHqx8fW2pZUpQwsYARIZT06k6xfn2C0osJVZ
CUsx/Q6usWfIvtzFA99J3m/xfa6MykILFdB9CI8Ael+MqsyU4SSN3aD/76Xqocdzpzufbw9nw8Qy
r4H+VQei1DBhaPciSfzGeBq2+otXbRAUiCgO7pxvulz+AvXUNGviOhKZMyA3U0gEMZw/FbFyNg7R
yurAJTizYASKEFctplDmnbyuqlsUj3fKvbPVUcjjyH/cnrSVowpwArqlZyg6AufFHijiGglBmreR
Jwu78KvOGI+91hAIDuGRU3UpP9JeZRtAkusk/e87aqYTNpEMdpaQ2Hgq+sxMMDgu79EmUscPtfPs
GDivzxbqO91Xlj3HzV2xpYq84tDRUI0YDfOJPb/MsqieD5NGqjaCPAO7yzVHBVCT23oiXIfX4NXA
EUb9eu58RFRzuU0apxjHgaoqSvruMzfImyRGIM0kjMGTDngNC9O+Do3GngIv1TeeyNd7lAAcBm4c
JKlsPCcXR82IQUE66kMRJbkMmZ6AU0T3P86Uhe7nMyvL02aZRQV9LFVEXql/GZB3i9WWgtP8Qy9C
w4WJxWFLbQoex8EoIlr8M1WvPSrj4Jc5WP1jn3yr08j5MCJoYXCRHktrk0CHhhQRxD88w/E1Ywvr
er3/MGs4btgWaPHVl/5DeXUj3A4Wqn/aB75xqrY+vvj5eeeWLpvwcUYeJiOU8ettX3HtkS5//OIF
Acb/EVIWWA/NvW8+T/RY5EerPt42srp7KRJWLprFgQxcXLAJ9bTEFmYR5c590p6m9IHaG2CClXma
87jo9dBnBLU7j/PsDhelVzKap0Wkg7XTl/nu9gjWP4/6MaBFwBYtEdptXlnU1FgRjUbYEsdX6VYa
59ppw6/MZKf/sTD/grMBFERKIAyLIuKE7kcO11Kkxzp3DgaNT9NUbKz72oAAMkbxC3BzBMQLb5Zm
Pa0Eyl1RV0EC0mQBM4LbU3ZdO4aTRNp4fpeCtu4qYtTjyh3yccSIWPwwetnXRBWn2O7Bba4/aB1k
mSg/WEZ/nxrazlBjMDbVY0a7jUfUvLkWHufiZywm1nRK4VVMLyJlSxZk2fgMlOpOVN3BAYsiIP5/
Z6163xj7yrGCUbSWIqYAdckVdQEInV1NyCKypRONHj+mIjtB+WDfgo93UsUOCi+PYzr5BkSrTaEC
NuaoWecQ6NMDvWW7Bv3R/u0ftXIKDeg/Q97ZBlD+6g7pe09QRXQeGVMLIEcEZYGQ11sFzxUHDyuz
gCr06MGZv9hYnVNpw+Q4HBCo0+RCUuI5zV/TkgZ1y/xueG3ZX7eHtWoQLxIwRc1NyUvoBdp9NFXI
vIja8tmRwk+nfYO6XpY+tpbji1pHJoF93KFB1MBExtUCFcJVd46mVUrmHdyB2Rx7vpuMBH3lG+mJ
1eX6Y2PZapBUePx0FONKkb5zU1jIvmVqS+VwxcpMvwmkKXoO5oTNpdtxFbK+tHDKKCnfxuaNFV8Y
+XJ7gVZczYWJxQHMlOUwY7AhyaYf/ybe4fbXtwYw//2Z3+xwmGK9xQBScqIAFlv2dy3vN3zZynG+
GMLidqkkyQ2zgZHOeOv04mAWDJxeU5Bs8TdvGVqcnqZt2xF3XBnZvZ+aYQLYIrsrzK3tO6/qwide
jGdxIVsZNRUrYYaqPmDsl8MLv7ZTP073SLfvHP7DaZA7LK3AHZpDSblPi0M5xIGqnr1eCziiX/2k
F8qn2qlRPMyrdzxugkE6vuex48SGnUsafwQHdXlHij3Jus+Qytsrbwd9FN8jf4OoxC/ZGxcTFFFK
pLTCxjHCBCrVOUTIXPuXLv9iEGdl+euk/xiR2OgqAgTFFy991I2t23dlj+KoIbMxl+yBpFjsokyO
JOZFWc+YBkqqnbDzjTlftzAzqxK8mfFeudynlT2VNbVZHRFjDAYXPYlbwNeVk4Ax/LGwCBUT9JdP
lZPVUWV8lvEhG99sbXf7sG0NYuEt+k5CzbrldWS4Pwg5tWV4+/sr2/9iCLP9s8Msu1avdYbvD/oj
H4DRvZvUPuk2TvO8uxe7/8LKYrF1avejRbAUjkkfkNjyk/iAWMin9V7Thp3X/7g9qlV7YGN08e53
kWdYHGqD6VzTCanQMVAEdcJ9p4p0uq+HOCTaQ/JhRgAbEG7cTmglcrGTl/gxGxkTqxviKhqV+WCJ
d158uGQ/WwDWACShJsSVlsQcEzHxDE3qGo/6U+743RYEbnWbnX1/cVa6Se/QdVvhNNpfLf6jYhvB
7+o2mykyZ04YvKcX7tzkvRqblmADgGi26l8z8hdvUGzYAvNv2VksvDUgAM5iA3bg4TKnPzT9Q+w+
qS0Zr9UNRkGageVGaLcsA2m5YCDcoXXEqI/qj1DH0vDr/E2rArXVNrzqZc5sLY6oUWSml1SYu3hy
93Whwl6yOyncjwerM7vlf4e0OKOlqgs3IxiSFh/c2vbHMuzyLTmDtbFgvuYn0P933l26m5laUReW
V0du2YbSg/hW10Fk7cOkBzguAK2C53Yu+4Im79KMzOvYtVjWRFgin/XPbvpiefft5ATWVr50bcfN
xWUAJlHJuaK7dGhsstjmTTS5ZuITk92VAB3k0ruD1NvHH1ZA0IFWHXIKc/1msbvx52mdNSWGhSbi
OhyKHRRNTOg2qGc32+DSWfMIaIvEa9IGt+0Vr9FE80ZaCWsit/uiI4Cwzf1tHz3/2OWdcG5gsa1V
mhNNxXkD4iQtdOWDkb9b+t5u/q7Nw/9mabGzIfxe6bGOabM/sSFEc3xS7eP+To2f/4UdUKvPXdEz
89fCiTaxnIpkSpsoMVGk7gb9mPE4hIQ6isWoz6t0w97q1nPQd4UMNx4TywBHoynXK4lxpebPUv9p
6BUSlD+M5OftYV35OjDogc8QARSKlCAXWE5fh0YPu6l5pAz35MDP6Uiix/zTEPeHlGsPubnFiW38
Jlu42BywiQcScsxobkW1fRH2cLefVI3xRSQHr6rRUiOohGkdK+oUh0YmdKfxMgnSPi7v4smBDPDU
Vm9uEcuHIR8gh9sr7x66MtneKhIVSsTfQclAA2Z6PN8TNXWAbkv8rScDOpZOaAn+xpKh23kp1cCs
5Uo/zzQz1M2cfJK1k+yEEh34udthJ62huXcb5A2cWCN+P07GAcUm+mDKoQhJlvVPXV447xxRyC6v
7Oep60iQYo/XbC+gZYjkpd/yT9V4Mgb22lbO3Vu6Uym9cyFCxV+1O40PL1Qjd5kkfGemjtrVSgLs
bei176CxJuiJXQSZXnNf4dCFLMVP9XIdwuLEAR1oK171evw7l23vx4VogryedJ8QJLnSArhrcPGZ
hxxiAIFUwxdT07pQa0zA3D1R74VUPQaVkCDrWjtoUFk5kDz5zEpF95mmXPDOCjes+3gIdCP52+n4
GDZTyXda1ZV+XZga4Elp7HdZ3O41mWU+GfEXdq/loUgn0HeYrenXNXTQRwpcf6V7f0P+uPSbYrL2
YGyMfeFa6d2QIz5sk9gKTWZC/ibuex9dH9OhHni7160p9VOSkQDqPlmgS5ketCazIWqg+LEGLbxv
2hhhTvGKYZTzsMRP/gpC1fS+L4A/bXuv32emqT2jwQSv/dhV6GjI8tTXMjoehNe1O32k8sETaY3T
RU0/z5V1zKdW7FDXAq684nkWicb8OY22/g6UYAcZrnwI0qGECjWyNsfbR/E6w4dzAZ88a4rhyF9V
XsCcibz3SFnkTM2d2z0QlOyTEwjqAyjK6VW5F+1Xu/0y5Kfa+WR4fCNDcnUpzC1WJnCJwKU6CK4X
FxDSi+UoBXLjsRP1ZuZLEK7fHuGWhdkZnb1HejZCul6iIMLNEM2k3YdLB4sRLCIDnJbYKpHBiHSU
dZTSfKPauG2uvPKlhd8C4GcjGN2q452J7GdC7lMP2zZN/Uw3w8rswttzdRVMLSwt7hsxmXI0M6xG
qinwpNCdZVdIFGw1hKwPaO4WA3bfQXb5ckly3W1sSVFL6MW+kS+JfcxjH0Cc24NZtQKWQwsloRVi
GR2pN6YlyGKiCdIn1fd2fK30X/0W9ezq/qKoJqLDcuaXIZeDgWLmgCyih8vsq5YHcvw329dDHRj1
Tjq3xV9+3ooTIZRTY66ST7PUHNk6H2trjg7RmfIStyOagC4N6NZgtF7cIfnmHQZ3N8ETtRsb2Jq/
sbh85y7U/9pYnEEFSstYGhI2RHuyx8YnqfdSy3dh0xNaPPy80l5qaj44+VPtHLgqDl3cvU7NQddV
SIB8wIvFL2iOayZ+LNBPkoshaJDsKtMB9xWQ/xMLB2g3MKr77oiW7l+DofuDNQYKYUx5X8tk17sc
lcPHhD0lg41AivtW/DkBoC9unklq+5Y4ZAQUN5b9aoxiw88CTLE6B4jl8CCaOxgXQU85CdlPkpUR
ug/Jg6sBcJaz2PJpBkWragQQ0ZnvtL4bvrje8JRnfjwd2ncrq0Ju07tsqE7Am1LQ/OhO/3cN5lsf
2s++oPfgcN7vFVdPoOb5JtCkAplbj8RH5PCHkCAXA91prQhrUYwh2mjjADrGyBMWA7Ckdv7dyqnm
O0rLdkPSAuEMEmdcuYWNNyjPAtdD0RU44STjX9WUqrDMyS905xdB7LaQF0meRdJB8Lb6CaZnfV9M
GiIIE9FNUn8ieiOCPrVk0LUewomBvLnV9NMihXX0mAMKW55ylHEkfxN5WTyaYOg45m13YFEeAcx8
7LzkhIJTYrWhy/Q7Tz1IlrxqXLkHZ4AYR9kaPNTZqO1UknxtdEP5XT26fvHTq1LENfcmPzjkbrK8
wDP3edoEyvPdyfrZs7LeF6lt+boYxt1oTmVgl6Ufx7skuRtK4FA1J7f9Iat8IAbCqtECSn7mXpAj
vAOmtfTVaOZ+NqJvuxGVgdc6Ry+l05n/1FrbPieqd8NYM62vWqt9L0wrDgqHWRCT1gG1TlR+8Mzi
Vy4EIpMkJruuNRHFWCoBX9RoBFYs26CUtbaPVfUTbCzoqE4qb9dkuYDedsPDkTaND4EKPD9cmoJk
RM8eC7RI7IYK6jue0ZIglpCw7nibP/eucA5qtMaQaTI9ZbJ1Q6NjXxEsMV81YkSKlldo4I7TgMi8
36tY8q+gXDZ2ZWcUT5XAlu3r5huXU+yXEwgkDUhmn8wB/TxFXP2YyUaDfnLeS54ITCFwl3bjkV1u
AsXqdH26J9z+hIVDWAEM0P2AxHXQOK59RAv8ywQR7YDXHITaVqUH0p6qTzFzksPIvC/wKgwxN5qw
45wYftKXVugOg7hXaNaN9C529wgBrYfSGpJ3c4AOfVcqhI+lYSAktz0V6gC1fO9p4uwmOW/wnlkP
DoDcYGXhrm+Wer7rk6m6z0Xp3IkC6FoiBQ20xjV90YDOuB8m6xTnhevHYzsiRETQnCH088XAar/S
+sTHRSN3Wd6Utt+2jfwn9jL5WFBzyPxOOWTHkMzbGUIffNfZZ8Z+L4dB+gZTyB+SMX3WsIi7jLVp
6Goa/FjmpgFTVQ5UiubshebgrBqW8DmU3gMRF+Bggp7PkQPdEXTWxIALYs1XYK0a3zOUF/R6Jw4Q
KW4fDDG2O5q7NvezqSdh26VDUFUtgwqZpfslVQCWpWMX5DaH9Yz3dykhItC1bEQrSpzsuqQy70av
LQNN1kYwmUUcTIlp+UzmSegk8ks51nWQSfMvqg2p3xnedG+58GDtSN9YR4zDWBnQSneyfxwrgVKQ
HPpgsDEcrZ+ey7bWAktLsp3XFtZTCr0d3yqTIUwSNCiARS8H46dn+FAzcg9TpbmhbKvmkVfcvGs9
yHsiFYyTaIzFjsjY2OEljcJLzLP7soI2e4vnjd8midpNxdyJ1uDslqyRPiS3EtREsu+DZns+Y051
n2C4PtPaae/qbXlEPUHeFWiaQeBcBrnlJaEuVRpqI6q7bGiTEP2P1a6tBfRbCPQswO+xVdxbvTrn
pjAXjB7AXyzCi3LiKG3nYxmJ+pfZdQFa7Xex+pHAeVYfBgMiegB5zH9tLWINp0vgQp0BhcT+RHrd
n/Bgm/J/EdCcG1ncg6lmxfA1MCLsN4d/Es777bBv9Z49G8QcFp5Fy3pnZHiH4/ug8vZx8L2tpMyW
gUXARNNCxGTAiqR4Oiu/3tI6XItbzydoESzZFrPgTDCAEbeefK3skLafxYc7chZrvXi28HKkLeIR
VHSdGHRluEt1PRTaj9uLsRpc/lmMJRqtLtVACw1jYU0AtiPZ/BVbG2nFjen6TSVztt5mZw/UUTDR
/GO4PqtOWh8Sd397HFtGFqfQdVhl8wlrzmOQG++N7Jm3AdX/x9la5KhUUYrUG/oy0gA2zwOr8rVN
dretFVmse+MVPURrQHGRt7q1Y5Y2Xye89vPaNXcuFdJHdXVEW4deANCiAUzd4barQFWxA8fH94YV
P43U/eqNzpZjWP9leEVZ4JNBlm7xy0AnTuIyNcpoSAPED9roV3p4exlXTcwqS+homcEfi6NbWLVb
Ox42fRI/qeKlNt9b8i8SGsaZicXpHTt90tBeB++QhdCJTIwN97k+BGBzkMlEz9ayTlRUKu1xEZVR
TYFfiGvf8jqkHLYYCVadHNhWkJJBeRDNJJdetGsQJTlaXqLDIt3V452JsOP2WpDVM3VmYnGmRJ+g
VNBnZYQSBw1FS6c7V1iW3xKAYtMByTdE5V8Qi+fgOqyHR0bH4mhPgwhJ3qYI43PXV0b6zWHgC1E2
svCWXudhqcA8ozKjDqZmzHZI+9KdM6Btf3TjKXQGq/c9F0/F2HA+zDE5+9SzES3O72ilVsYTDvoY
4KQG8dyLDYTk6uJDIACQJeAP9CWE2JGMjwz8EGDh/N4h6KPVnU74xsKsL/1/jSx9tmz+j7Qr244b
R7K/0qfe2cN9mTPdD2QuSq0p25Jsv+BItswFBAliIQl+/dx0d5clVqY41rx0tS0ZILZAIOLGvfYk
4VYCbOdQB+AQJ7NzPOHeXv3jnQDxdYDW4SDOTmIjNKKObdEg8dSnNzbYxN5u/6jbBAaW/7Q/O4YV
IariqA7bIziQN9sx3pDVoM+d9zgbL7qZ2SzbI0OrcwxDsydSXQbJj7eH8VdA/s8t9ec45txKDW2H
zkgL2GHSXpSMrKg/rSev+sA6ZxWM9Toi7jm0l6PMncZ1ESLd4Lfrtz/i+K779Q0zWxB5WmnCCSKo
3U1YVIDJ3Q2oSXi7k6MbAsR/QDwg/w2WztcGh+SoEjNhA9QUQRIFcRgvEAtdHB3Hiy4OBumFp+DX
1IVpFs3eRgJhHJHIiM5h4/6fvcx2NpTBesV7DCQZukw0LOvLZJsviZYvTddsf7u5CYhboJgxmFaH
8vpq4XweNc4v5mq2sZNJKEnA9A+pggea4IXonyftJ1osnJ+FbuYAySZmsOwRhgHFqOuxddMpr1Lf
fRq938XgH87Rr/HMAf5IG1vd4GM8wiNYjRKIN+vb2zt4YXsF7uvtVRLUJUmOsQiHr3uKoLYoQfMU
L+hRHe8mBO8NNPQObszrbhi6Ye4gG9S5X01TntbuJ9B/vz2U48vyq4/D7ntxUkI6KI9MXbPv3TCt
1JVlRVlem7WP1/3bPR3fx796mh37UoU5NwVGQ6YvlW09qAl5s/9fF7NjD4IgYSyNLlozDQAS8w+q
jc7e7uNwHP4S4E5+DWN2HBvHJDU0kPEIYdFdLvZeNKxH/0vRXPalnyVVkXnDgobTocm3upydUKvh
tBvAIbdH8uOCJXoVIERm83iVWOyOhEDctQ7ZvT3M43sPxcWAw4OVf45HMHrirsxxq4ZkrV2wmW9/
Wzvu5zn91cPsEKFyqZTGgfWUbD1+L8RGje+wbBCI9MG2hRqTv/DMkwZ6XtSFJaDOlrR16pbXSbPO
QfLy9lwdO0NAicYg9QI52V9qzTi0j5OwiTESZPk1SGYVBMVbc8nLhbqyY0foZUezvdf5ltIBD3EV
2JciklljfptFFIvysofZVhtNiGxDix6S4Hw0yNS9w6S9aH+e4CTCBleUi/ZV9M12H7zuQvQLB/TY
aXnZxcyHcVEehYLxCHam3fQMj9wuuZS4OLX1BUm9rNPf3179o4uC2gKAaQ7lfvNapgk0PH0ELMm+
7x8CHSKg+bsEQoc1cZGLScCGCkbDmZuR9MqCEh9r940D0b1g2xePRU9XOnlq2iXf7OjkAYOE2iZU
gDvh7MoZBiemVYCXuRtdVHIVlKn1mG+9R9d9z1Z+0dFhVl/cO15ZcYgNoqNYpHA0x2n99qocHQhk
sA65SMh0zIFHyPIhnNyGbA89gxXxciQd9k3zhDxZZg1nv89kflgjFJuiqBbYREAUXw8HGCvqtE1y
qFtMeX4X1Qub7Ngj52X7s5uNIr9QkubgmCMDamXwNVGdRLsbThfm7Zjdf9nRbLP5eoDiZYCBtKVJ
2/yDbTVpWywE8pY6OSzei8V3yzixQDSMIiAj7vpeXtcmyJxFieBjVzXiGuBHR/k2qo1ni0Lc1nY6
jyGUZ6oNBSao/Y5yWdQbtWmRsEwGzdrQJXGIo5fBi05nK1Wgklu4h+RvmOwLw1YmX3HoqASgGXt7
hx+dxNj1QToKdqy/sMqKJOlJf9jhyrkOJHIE21IvHNKjY4HcALR6ElA6zCE7IFloFbdRbtogTkiS
S9GptGQ3cfzp7aEcDvvcwUGFy5/9zPZDElZwOVuUNyI99ECXmN6Otw5NI5SD42jOq0Xs3BDQq2q0
3jmXo28+WbFZeHMcXQsQaPyni9miD2U0OV2hEEj57BYfA+Dsw4WlWOphdi7t3nTBxNEDzW9ZsO/1
ZfzbJWwHGwZ/DMBnqGagHPL1qYSSTOm3Fqog++TJru6Hfluqh/cs9K8uDkv14uDXA2uJ5aAwfnCA
ZXjk/ULU7NiJB5+BD3kZgEnwbHrdvlXYdRjncM6NsnehHEASlCBDfm+CH+1wV3TXgX7P8/lll7NZ
A2LHUhWo1fZl3l32iq5CqOONsXMuxiVBtmN7AN4soK04j6jomDlnOSS2+yia4JwBq2C6R096SKuu
fn+JUA6KChcUB8FwzjqJPWlC2WIKY9Le2jzc5THI8N7RB0CIwIeDGsyfezRhrjWtSVfvKYiQt4vo
8GMHHhx64ByDPgKqxA7z+GKXKQYdV4Xk3T5IPgX6xl047MeaP4SuQGCB4nU4ZK+b71mM4u8G50TW
KQOeYgmmtdT+zJhYI6+rOoc1DOoNSOCAbf292QcxPAiOEVBIIgiRggfh9ffDi3RkEQ7qqgCAJ4qf
2r5Yv93D/N6Y9zA7E141DrEDFvorOpzZ/DpM7sQlDbZvd/KTT+vlrYFe8NiCa4dFAIvTPHExWolJ
gLpQV93g3Lg83xiSf3K8ZlvTR5Z/jItqXyeHFIBzbln3gfcF2OQi1VCTXviQw4TNPwSViMjTOEDt
oWD79YTWJVBBYxTrK9Ilt8xOHlVDNIAdgHxpWm0hJrcbfR9cDfk26uwnrwDNVDCFeiGUMzd+h/kA
owo4yMEuB1Gy2azHMumQ0cdnOHm/AePLtpd+sVJmuBs54GM+RRYwhux16k3xUhXbz6ja6zkAoa2f
gJMbgHzwTs5eXTnUkAJww4qrCbU1W4iUsfNINlfikKKJSrK1Quue5218xY08J1XwVXj9s5+L786o
7/ocAIcyIR/tuGTQXWf2NXGU2AjAYdfEDB/Ax+SuwNnfAFY+rURp7YpgAvET4HTRdO4l0zWusyyS
ZFVDPxbYnWarQwjjkBEiCCa56Ka2BY4neo49wBB7p1rpMqmyOC83Ew+2JQoDeoocnuzyjV0Bfubi
qrD1R+ZGRWahwDZ39JIIwfyYH/hvDh7PQVc1+SvLVKLJ5MVTLa7kPcvPvfxfQaP/+jb+d/7c7v81
9/Kf/4M/f2u5EWVeqNkf/3lVfhOtbH+o/zn8sz9/7fU/+ufX50aUzfxXXv0LNPzvjleP6vHVHwAL
K5W51c/CfHiWulY/W8cnHn7z//rDvz3/bOWT4c//+ONbqxt1aC0v2+aPf/9o9/0ff8DJfXEyD+3/
+4fXjwz/7roFoOlvF614fvzLv3p+lOrQgP13cFvAXISonvegQvfH34bnnz9x/b8jlwvCXCg0+Cii
x0+aQ3v/+MP3/o70W3Qoy8EBh8nHR8hWH37kRX8HYTQe5Tj0oDvF//7xn9G/WqBfC/a3Bn5mWzZK
ouFXZsRCiQykKJDtnZ3bAUUOfEA98IckAp1Ll+fOtogn+7durV+tz6w9asxsW5LOghR08IUp8Jmb
etq8mOd/j+T/8uWzQw8MJ/wIj+UfSFPdJAwRSYkSiXc2br+2qp7iqgPPCrlt6uorRxJz1+TtEifn
iTn/SdX5wkXwelkHJcGXS/AY4hJ0LywEQxYu2oPd/2UT/5zyOYFOEkw+V1adf/AtB9HTwWof68ZO
VnnP3N27Zn7+MhvQgzVN6MIxerxoB7oBlTxZ8KZPTQ7Owkv/CTyldMyrmNxOdQjCLN+/B9YBZ+6/
Zpv/5ZY5NTezu1KSvppMWSa3Ud/aKRXUzgKnBAyksBf2zesI0K/ZP4zqxdKqdhynBoJ9t3nEJ9Sl
c34mAlCSjkGpbsYDDrtx9JNlR0uSgKema3Z+a1Awj6pm8W2l9fWU10laQ4JwYS+danx2fEEB0jQN
uPBu7Tz8atU9qtVEsPAqmxHT/pqq2fmlseA6krq/lZ2zdjvAwqcWZWo7V93H010rprTjWUVvaFet
LaBovfys1t8I2UVqg/9tk2/EJgsDnYFFfn3M7Lx3rSP9CaikW026dODDZsovLPZhqK7CnCJ+8gSx
uHS0prR3d338OQLCs8GRrbvunNiXLKGrf/+n64PD7zCnSos+2jDLoLjsh0eShS91DufgyPmeP5HA
gE7YWPT9rWcVO897MnGXhZgRb7wQzcYZTMoAtraAvJ66jaV55voqjeoxs5vknAIf9/ZRmjHj/jlj
9ixsUiessoRr2K3NDEpGE4CEOuh7KJBQYYamDJMwxJ8Jv4VyltMigmNftvDGHJQnCgH9c5KOSp3h
lylEylFtAhzo21/2M+x5bIZm0QpmIlpqi5e3Hbh+UldEu2G0P8edn1Gv4qmCqCkI+N204PyjY9U6
rSEFdEuC6h6k1JfS7n6UPLksOfuceOUH11hXGoxUo8zvLAlPRCOs5ozng3QzUUAzxbGuIi3ydCzk
ThHvLhzEE2X2aiBhkTXO+LXr2bqou1VSFBfaMllJyJmIq/Nimq5DNX6EX3Bu22SrdXRhFagNtezz
w4yVDlmZAgy3vd5OvnNbWfJr2XRXDUfNied2Z0kvtkVZ35YhXhqdFW+CulyZur4frGEDBM9aBMgI
qqEDKn48D0p+HrntVvbdRVz3157TfKhrvskRL8yMJnvThe+zggdP56UVRIwFXJ8KJdhujwsOnvKY
hkYXWw1yvStbNv5NMXkyJXoJFHHCUM1fxXKccPWbCmMQHAQyYlN1bP32djrV9OHvX1j0anBLP2Eg
MfAHbIhJhanLl4TgTrU9M95+y2gccq/bd53L0yIk11BJ+vD2d5+46+bRqN6SrOLRgQ7VjqVMUedZ
3FaHIo2qCyEy8HYnpwYws+Fe40G5IDdyb4bkVvv1eWXThdjjqaZnFjkS0klkF3V7q7N0OtUggKwS
f/X2dx+fHLwcXy+qFYyxVXm5RLQxRk4moCinlNTeUmW779o3/lzDdAxikD2Gjtgry+wnCzBTZB6X
oEbHJwd539ffrwERaPocJMFDhPsmCXJxNgj6e9wt/zHt4Et73foYjxXKmGu5r8f6SwSpmDDMn9+e
+FMffliQF6eJJYUp7UILiFv1U0agYIwEOl+4k041fvj7F42DyLVGyQfMTk0coCHw5chV/R7u/9ek
zM5q5VlNCwxst6dj8g0Va0nalvaCL3Tqw93XH167wlTQBVR7JuNtIyA3I52OLRjjU43/5Ywa2dEY
jbsJ2XDpTtlAwKT1vvWcnVISjEJTL4aV6URxhmLbYFURsQQVfR1c+nPO52KcrGc0GEqp9okGnDaY
kFOv6ceOVhdOPf0YfJTeqLoHV1KTLyQJT0xWPPNqZBiayaaHyeL0B/ZT5jWQ1n7XXM3LkZM2yung
K7F3BYe1hwhc2iIy93bjJ/wxaAK/3kMKec285Bbf95BmfmxYYH2ZogmVXD0BgXQ32huKbZbVTQdt
YGCVSNoZ0mZg1P8Al6G7afqAbKbI6LsRQrHXNURDUmB/opUVOkGqazNcCqO/01CilrR3wvdtoHl+
DCXN0ThaEB/jcfycj6gJ1f1Sufnxx5gfHxb5hT0gmhGRKND3uxG1zlggolR70b3t9+sQRAyXmhV6
XXNbvutdjHDK6/4mNbCksTq1H6Gs5ggb1XIKNfRvL/CpnTmzESgFIEAzW7hqTUgyS0QKXBOwzW+3
fuJCnCOuHM8CNZ82ah/EKCjIp4Bd+INiK6kd510XOmojXs+OrgKJXUsFiv5bvBjG0F+jyHB6n+2P
Zjc66TyuyjGW+0gZsLQF8ntowDL49uzM9KL/NETRzCzEo2VYWYpufxBy2NmqdS7UUH4DPyA88Y5P
62rsrV0cF/TKSDfJZAXpjbqIkoUPOLH4cxh7C/lm6oVC7CcmP4AU/kI3SxDwU03P7EZrVb4QTKl9
G/nfuO1/t2X//e1p+8lN8NeX2F+AKZBY9zSJS7Gv2lHvnM4A5ek1Cd6rlgu8vMj7Fa9Gf0Wr6CEs
Cn81dCgspTBW55YC3SR4dJptMhHQTA6J/hixxrpiZUw2AxBJeN0YK7MIAVEeU7iOCRXbyQ1RQMTt
ZFsXwaeuJ2zlTEO3sljsrntr6tIiRg0+rHqe9Y5iZ6qWcpWMg7dBSeqE0o6uu41NwEGCZUCFFOry
2kr8JvVCIlfMneLPNAFXmijAf+kZ6n6E4qr6TOhgzsHnfqC2GszaxPY3bWSV2UNUrQyVPJ1AZI6a
3NDeDmHyOerZuB5csOlMokeR79g/jaXVZR0r33nbzPO1crBqY8a22ys20pUxdEotxRYs3YmLea70
DDav2O9pzw8yzCwzZRKBKaR5jsIIMYcYxdmo8yJF6qDwPJ3aIt++vaFOWKnosIdfGPRegCs5t8H0
BlNe7CRpULmWsG43uv1CD6dOw8yEuxpSyUClgrJOkEuLodKvdcVSbdXhSB07DjMTTt2hJb3tg+PP
j3UGKcwh65PIQuTAMjsH9VwLq3NqEDOPb5wo43bkSNTydjdakK9203563wrMjPhYUhabbuhQPMe8
L7Hw2IfGnkCCGtKlIroTXz+nGzdTR5uoNHxvF/blwM33isYLfvaJ/XPIs7zcP4Ibtxpy+EiiLt0L
pbmbGh3aVwEex++7SOf0G9pzaWQbFe7d0k4uubT6My8SPOMmHt8VIUfi8/UotKUjI4wb7kPuhCkw
RXdVMixAZU9N/mz/T1HYlT1H21YNBi5diSsu3xfZBzff6++mZtA52G7DfVWDMGFbvPMxPM/+RjS2
DKqZQ4iJqB1LhsfcS97ns4Sz7e6OoL8Q0g73UZlYIE3LaVoN8vfq+f70KoKZzyIS0AgaCPTtoS1r
r5J29DPjFAv4/RMrGcxcFlBm9F1Qs3AfWKB3ELW6JsZaUtiLjluyOYZGjJ1yteThvrN7fj0QJFLy
RJRnGoQgYKrzhxRogCWNvROnNpidWtuLATfvvWAfj92IIoe2TONYWNdhPzabt83aqck6dP3iYrFA
RA1eTifYD7zMhrC7t9zk+X1Nz05rXg7G5cJgkTuLprktnc0YOL8nGPlrC83Oaxyqgla9xocbAp6P
uPnYF877rpF5oREtErvzylDsm6pNQe0G0jruf357Vn5i7o/chfNCKagBACIDPPt+rC4bFW3tmGYQ
o3abT6QgK8mvxhI14WD0YM+u91R7D7Y/XXjhLpJVevhTd15OFPwxC3bvZ3r02PfMTrpfjK2hQO4D
eTak4Thm8ViDfIamJnF3NrlEosLXN1FX7Wh/3TQC+omwj52/HTsEmw9JjO43sVJ/LupPjskXu3Go
IHIchnW7h3OwaevAS42o9MIFdWKr+zO70Piq5HhKtnsSB1dR250PrrVkiU+k0fyfBF0vvrwgNBzs
EjW9MfilvoEAQO8Yzx8RnC83fPIQA+0CsxtL/lSQ/pPv8Hve2PGH0UxexgMApFgeSnCkgKSlh5hb
2vZOufK4O9z0jp/fthK/J1UcnbUt/1JKuwcGzv2KZMOV13VLIhinZmhmb0Yk/wNNAKq07OKH64Le
A0UW08L0Hxo5ss/m8MCJtSHIT4Bq7sb6qjUKiAg87NLEsEc3X1LjPTWCmc0ZkEEq+2Go91E+Pmqd
P4XD/dvn9lTLM3szRbL1ugNMl4CTniXVviKg8ny77Z+QtWNzM3MQSlVMXTGN9V4jZ7krxsn5yL22
ugLdrkp5Xea7hKHyMUviDpKquTVeN56qP0zaE5kceL0ZoGwP0qYqfCrKtr+Mwbm0yUuEDhVegsBC
OJ8Cd3Q3RA3Po/BUtxpakG6xAK8WVr4vIw/A2eu7JK8nooDQxOQrByQDBRCB7wyW+TMjVU5T49Ui
pyA7N9swau4DVS8Y5BML6818EQDX8XKtFd3TuHlOePLZWaq+OtXyzODYwwhWUN1W+1wEOYjJQrEu
LPm+95p3cFBeGJwgEqB/BEPXnmmQSjs5qtWN7pYO6881O7IjvZkp8BorgPjiiOajTW96UImBLmq6
bfQOKXcWAENS9Wu7fYTeU5qXzxB03DI/wct+d0ibUGdaFXWwAhMW4gf3YIbdBMDs5glY8UA+0jof
cU4zsCtTgtgAfwCwAT4yML3uR9J3a4noJHpS8ecBfxuozb+6dfIoe/vAnVqZmdcz2Ba0Svy6Bvu/
/URbmFYboNz3tX3o88XCIBvtVB5t6V70LXLlwEqW7jvXfGaDyoTmoUUbuiddftm68obr93k83swA
eflQFXRiB7uJkE9shet8rO/eNyEzs1DDwBQmQMUMSBaJv+/eeZ97M5vQQmHYGcKR7r2+dlcJYGU7
rkW0eddXz9VIKaENw4MTrYMKLSf6M+JyD+9remYXmrZjlAmf7e2JBlmuKd9aNV2SCTmxt92ZYSiC
NoZKtEv3UyLalWzptU/cZPW+T5+ZBQ7KWivsdLU3df7ghIXM5Kjf+SqcA7rJNMTeMIEDyvCGbnKR
xl7UvnM5Z6cSRHzAv8Gr3TtVItf9ACVrlhD37H3TMjuYE6JOeeiUbO93/gOrmqeG46n/dtuQQTnu
Of1MfL2wKCTnlOqwKfe2a21hiC9x7IPwHrY26OKdXQtUh+3kuDvY6HFS60I9hIjFumCXM2BSNz6e
2My6zftp7WlvKxgDd853j35CCzUCw14dXLpoJVQ9rLU+Q+w39ZnZec5lmbMV9bBJ24cWr88Qtt2j
ENVUIhXTHgacN8FZq3e9vTmYagltWG5XW/zNhG1hDfYO90fnFbsm/Dq2bZQJdYUfuvTAQuRBFMU8
xeS7Hd85xAEx6g0eu5e4DACV/y7GXRQWKLpHXBVkRG2YdVVxuBZa3aVO4W/Rexepj0EOCSUMpOQf
KrajGI9VPBPDsb7fpAZbJPpBkw5iwRZEGPrqCr8GAcY1viNwRiC3EMJl/5pGlJbYwtsqyCijey4l
2ACvMbaKPOuebzAhuM16m5+T2geW3V6xCGydojtX9iYhOf64OdxxJnJS1tc3raMvEDF4IAmQlvzB
DXYU1N8azxoohKxzN3zAN+SIr+Q1O3Odz0K6qDsJvpQ+uyCNWrOuAQcaeOZBciXVlRteRkggFZD4
DRFB1bLOcttZj5ML1Js+O0yhM9oZHmXa3mgRrvDlSn2pQJlpD+aiseWqLgAf5CvKd4cxuvpzTMMr
BAEgEGCD0fOdh21m8YsB6V5wA1R7WeVl6pDgaw66z7ePw8GMHXFMfj6rXxyGvIBgoM3xjIjU8ClS
7oAMlFZrD7UgaSkKBULFPljo64QpncOV41aEogcmZE+L/LIP2js/D3+LzezPl+4crNzRjtNGS7oP
Qd+7i1sSpf6IKum3J+nUh8/uAK7HJMwPT11kbD6zYbyiii3EYH/SoBxZgJ/wzBcL0CFpHQSDV+4b
7P1iLDJHDOc4YIUO1tj/B49H0tsBW68vzorJuXbU/dujOrH0zsxrq8HeXI8VqfaxV/9AzsvaE4gf
fGJhTH94qJ6+hgTFEr7r5DBnF4YwxA/5FJZ7EFx0FwMKH28bSby0ISXCH9oarxoQsGZ51WmQCesE
Km/CSXbck3HW4ODvyih3Fq6XUwP3XruUqCerawHlNTDgt/wK9RD1NeQc6s8liuJhNQ2ot6tavnPv
zFzBmFp+OJkKbBfj8NjV8Wdm8se3F/DERTZnkgTH/sQEQCx7J6cB7HOUpwntQfmsvHJnU5GcWUlt
VtCAbReiW6cOwsxHjEbHkHikECVpwCsNgAuyjVBTfns4JxqfA5JjlKYxkFainnJovzQNf2S2u0BC
carpwwy+OGReIaQV+7red9TcO2H/FfHOhc10qumZbTDaoqry3QpcIPY9kdVDJxaJwE61PXMP20oK
ZbdODVF1+4HQZFN3auFO+VmXc8TuzJGuDolbXSd+uReRy8CSAtJMO2D+J2lMtIYyEQrQLNBdjesW
Ku5ryJ3fRqhgrIARZBVUx0tn27aFm9YVmNotA1b6YWzLdZkn3QpBBedMsNxPfejUbCgGsRrAkgG1
ctKRhQGcelLbh0l7saZCmn5weFLs9dikNKCbBpakQq68oTGku27hzxgAKvAfWzJQPyOfAFdrCB+C
yFtXwf7gUU0oJMKtLqe9Sz9xdl6NFkZEt/g7PKpVyNY0gsRU+1AIf31wHfqYZAdvq/S+MvpBy37l
+cjJS/9M9d9t/bnXC/fCqaWf2SjIo9o8qDA6OL6l2TpLh8wFM+bxK38O6BVJKwZER1FX6vDiowEx
+AbB0+nOD4f4rC/rEIzUiVhTh9lrZ6jzbWO5FtDkCRRznNgeMsCtCTwc8GsngSIQyBxtdk8hkbAe
LOnnaSMdtirlIK4HUSLo3YZh2kdVv/V0McFODT2o0wJ6CW5KB7UZgTprehckMDxUzkbxgV4MqpGZ
yJl7bgsOTwRs+/2mAOYQK+Rbd3GbfLBrexWMzk2hBJzo0SvSOgAgQ02mzqKaizQq+FRlpAFPRgNm
+lVTlt6lVSQePHnTbiC34d35gz9tjNvQtVdb5Q9LD9UjxAzC577t+XPBK3kzeS1NS5rQdTLhIwDh
DtJOO/qBoJhxjRMSpd0YNQgux2Cfrkb7kgDEvwn5WO+8CuTfrefdguDlqSo8syaOZWVBWIuzShXj
OXB20Dtq3OoSxUT5lnbdYxmLPuVD71/FPnsGx01+X0zFl6Tl9UPH/ODCdyXZDr4vN4HNWWazCsCP
xhv6m8au1XZQoz4zoQ5XNQAq2eSU0bkvpbcCtgKe6gDeFdaW92Dp5teVBf5RCzXs93gTgbE9iXn4
6HeOf1MpcYvrOlNW4Z+Zzs/XaLtJHVuZDTXawS8gKz20kLWoeEvXdRTlNwSq7jcl7z08wpUFLuvq
6zByBnoSmBHDkumsZwaE7hY4Uqgt5UerinBOuf8DwCF/G7t5c4NmgfQQ1p2uAaim+QiUYJ9rTFVf
GihzlsRGNjm0niqVuCuv0XyVy1KdeU5npfnkQc+IRe5K5kV/BuIvZ1eBEKRZjQKMs64y+c5u6mgL
LZfxiz0E0Hjo/GRXNaO9VQkwWDXI4tO+LROIioQBBOp181Q0uedkEoCgTat5dU5A9JEC3w2vLDLm
U93UUEi2rQLxfS8xfge+qVimArYV8DEeZlolOutJPuLhFILbA2q1Hojig7qaLhPcobdC+fmzCkG4
35Pae/IhHwFROxBoPtFeV5vECsTa0ba9bYkbr0xidddtPHoZHhneA4PIPc2kRdRjVXvRrhk4lLpM
Ddmnwgbzkat7+cP2A+zQ1qbnMertHksRg3wWLELASFKDXLFFt7oz7qYP8yqDuHW9RgQXYhkBT+q0
16M6m2rJd6Jp9SMJRHAOEkTo5LY1H3EilH8+RO2uFz0evBpPKq9zUuV+DjovS9xiJ8RQrNgYDmdd
GU0olUmSW1MXzXmTTN4XCTXtKwfyEywFK115DuoxD65nne+MZdRtIXmyhs5HvrWHWHbrSkXsHtIs
3mVg+WLblr2PjFltIAIc1d5zQGMWZpVn6w0AJvJCaIRrEDgtneuiSCg5650mNHhVj/Ri8gLIH6GW
x9nF2m1u4s6myRq0FcCOBgG7h+hDtWWoqLlTsvfBI+V1bQIRk3hcJw5D+XvblaigmVoUUE2Fi7dZ
J9j00SQ4OGM3TN9lMKFiJa65CVcqGG2zaaEco5F1Zg7Ar1BrL1JojspbL+S5Bg58VN8qKyKHhgJ9
rxOofcOPG35wYcF4VNoZgTZzPX0bTzJc967LpnWd1HKl/W6wkJ1ovHQkrMqGYkLpINH8unNZv51U
660DrlFd5UeSQZvDbc6r0p2Qs8BowGJdp0J6PHWGGNU+pvAuGcTeLjrpWGvWCgQx29hW6wnUKqsw
GvN10gwaxBparMYqtNdSAdVG+yHJysYjiGELoDKgUPBcKTU9SmDj0sBAj4wNZaa7LiMttLOm5pIP
LmrahwmgsgYbfkwHakVnlYTuQ2RBUsGECXQ0ymDwU9KHbgPxWrt4ivtOb6Wbux/sIjQgeIsHf4Xa
AtTSceVuvEDSDDIP9Xp0PbHWgfbXFhSR1rVTTJnT5/Bf5eBmvFB1GpdJIVZ+JVV47UgIpQX4v1/V
oPTDoKfhMgcU96yL9MjXkO6gH/suIbeFKntETYRtpwGv45V2E0heMoKqLDCn2aAjr5Cz4VYXAFdW
g++6DJ1HzwTqyTDU4seN012ruCNw1XN27o9js/OKEREEpwG3W4tzJKE3mCbSC29CUx70TsIW7o1B
Xr4hbn5eiL7ZUrf313bCmjurg/pD4QflNTcO+1EVIcr0xvEmlgR+Sym9G4zKg/LdODwTYsxtD2W1
TPGkf2KVH28m01sPvnKs3aC5BzkiBwyqrs5XUNeCbQMFR5pX9lenrL7ZLLopoPabVdLxbuvWh/iF
6TvUv+phA7XHj4OLC4D5dZ/GsoHwYBJUK8hFgfg7GvVK6+Bx8o2fugwfFLtjvakb5DBiKHitUMDJ
rgCTUzcS0jBpxCCvI1DT/qn2XAsWcUxSXhTBWnjw6DoK5UFWA5hZKBJkOooyC75qahj+PvceeVP9
L0fXtRwpDkW/SFUgguCV0Nltu539ovJ4xkgECQkQ4ev3eB93a3bWjWnp3hNzghhDBIh0+YyL4hFT
zLen0LhURzrGn0vJHfzyFo0ZTVC0fZRgVF2gcKG71LTHVVi57+zv56jGameF7++TyvUfSIhW+yQc
2dUSjoyKpvduc9z6Jeg61GyEPICW12uCvUQ0Pv7/tsF7qbz+WfVpEOzQTdNiupqIPLCAUVGYyXlH
vnkIj1hWu5umeM5pnca7NUg+rJuQNECq/bpSXra6weWFib0MOkmKNkgmvPJLd1JN2gVolYLZA/Us
4441k4AvTocjatGidOdU9c+lPdrjmWxxA1nlZC47gg72yZP2OV6THkdUFxbCTzliOeMG9X963VM8
zg9HF7+sf82Y0idIqvAdS/J+hk20t1V6dK0JLhCr3ZAmnmShjEy2hQTlg3AsQ9pg/v2Oslc4c9E3
xOnsZQLNHWgpDLE6aFqNqES0dUa8ZsplhCALEvDw2KMqK2eoWiq7qVZZh6vj1GmqM65icm5J+i62
Oj4qGZJL188vledo7kHee3TGDz7iFFUvddj82NWxQzPqV9ajnTbE5AastIEgxG4ReQlJTb4AeXq5
7SO1U5jf3rpV1rvot7RLrDsRJdPHgB8wH0JfXSWJ/EOiDX+Jp9leNtyXxa+hM1XrE06PuRjJ4l7M
5onvRDbNcY2W7UhNZXZBgmMaX1H0M7FkwbdhSOU+aId0r+TQ5XDVE9QuLgG9qNnpnVGopFoCB2tw
ake0QflP2zZhMkxhhkV/S3zRHavOfR03ABxVcKoxjKhstCrJMC8s/9KupSyfh1X8PjKkBGQkXDjc
abCO92E7o0LbS7E0IUYMfUFRezUDHS6xWTDuVr6bHrZkSZ61taicrKgMvtEi5O9iZ6uz2/p7DIn0
uXbu1Q01z2fo/It1q7xiJbS71UgBzyYIRMp6DtJ7y+30zwub+VSl8idOe68MeklfthhBXRm87Pow
V9Q/CIROQcpfM3Tl+NAwcw9Qu57EeuEGO0SuWmF+L2mT6cmtGQ5HjgdDVOHNxiMlzk710ahxQ+NV
0zSFF8oGh18DA3WdJrtJDtfVVOy8rVp+hrGu93A1x9nWdW3BpFgPS9L9ALTHQjMN4tzgoD1PsJTs
ljH2Cs7VvzZiSKnFMyrwwMR1RSEtJnqMeD11FjJTf93ZOtpQGBqkcDw0NkM4ZXtAC+ZvAasIQdPO
Uwu4a/tGx+O65jqpl3wlMpVlE404N1GXaHcpmi7GXISL3MBwj1kn+vfO48mlVj7GQUwt8OI239q4
bdev2pS0qTTeKA8tWJkLN1jJlYdxwqb0PAsUJNdJ15fVr5lXs3UpiWz+hd4cPwaBXVEzt9Q7FMAa
pL4iuP057cMOnocOUDp+7r9T37mjRNx5VtOa7Rbbx3tEQ3RH07IUA+6kdqmXQtc+zv2HiXXw2cso
yQO2eWhcwxBpuVwOMNMNBUGN0r7r+XCZpV8darepu2nx9cGOrsl9vg6ZgwgefaVTep1cEL4gOqe/
RKN1+QDuP0tHvFLIlIJuT+Bk80b0ilWDEKXWuF9qslrUnenq2kzB78XOkxw0AzvGQa9ek7nfMCjE
3sXDj1C2A/pwV4kROF6tyBfV2qsvqhErK8gyEw5jGSLvv1A2FNAgTs1TveInAFTOjvDMoG5VJyR9
G0aCxXVx6qMbxhCFJLpKXs3IRoSBrj5M3ZE33lk+b/ctpg3Ed7LwZwOQsKFR0KoFiysfnt3q0TxB
0erfijf+wR/6JKsZpCnJwgS0CGLZySh+19Oc5M5D4ESYkp8Q5YU7JMAEO7pw9GLBBjYVBjbp57TC
hYfq7e5chVN8XpEfWfQ6rc9zG6gDPt6GxtTulxUa45OnfOhYekX/6KV+swoeL4sVAftM7d/P25CS
LArVeIjk8ANNwVfURA6xbXMrSkST/p25kGXno1mopbish6HryrHv8aCmwbti9d2ge4eHsrEm2q0N
TqhkGtZ7N+F0W/tF5yhBXG/YndLbSonMRS2WciKzLNAPF+ewOcSFascNtNNGd5YzWC7CRN+p3yUk
olNa2kV5R+IlcRkQaU86QcVR6q/RU5tgh8cphK1uJU7lCd6+Wz9oUXI4GiDxcQzfhDh4UoFxHnra
wPUEVsOiRjuSJ1Dh7UZEZe0cx2uFJDvzWi8LhBo4yNH6Kn+qChXKbuybTCAnrIAtqd35KVX7Wk1u
r13sl3MNKzBSJ+usckt/ddTKAUdy/yM0l+9tI6szLkr2os3YHElEf/dzE2Y+cgT2W8U5WsZsnKXb
pFFxhrhHnbY8D9ot3AdptF45/tb9goavA8YCU/gJdI98G9e8n1AxDG/R/AhSFg9fC3IYHN3+rgYV
x8QDp9b16fYgV/A9TnXfXSvJY9w6UvZWxy/J1vFDj3n7bAD3ZsmG7WHp+Iqqyg0DR5Cg8aCGKQru
2Oi569vqbmtD/oiqAlTaRzA8dJhMMNa3Qt5N2g9uPh35LoSg6ViZzcL/F7mXtUWSmD9yCGJCh8Y3
M7/PYQwf3aCALlmWgJlkw2HEBZURBDGcOTgEVMIxdo1nUKqTUcnd4E3qMi7RDIdNuk6YKit3WH1o
DFQXDngvlNr7FhhVXDn5Tjs8JsUi9gC4I0SYwfTJZQgzXx93H30cDTtlu5t14T11a7pfVtEWySjr
6wD/Xcb0TB9iYR500nlxFpElPHlaTENhKo+BNWVE7EaTvMaa+fnG5Hsy6Zx69YhOou0fVi703fGP
Zmi7n6SrZG4nVki2eMW0THTNYqNF3sbLp8d1dEzg+y4bs8o8oB0683DPPYN+rooRyM1ukMjM1WJx
cAE5eVkjAt8RwVe5ikdT4sv+tVLRZAApInyn0n+cMQpsrJ1L1CgiPi4Y5AnI1mMD2R3AkU2hy48h
l5mO8ZK1mIrKSSC7op3a6NlSS09a4bQK1XxYFzPdfBR07lr5p/ewgCbQUO6bcH3APsQO2LRdzn7z
iKZWv9Wiug87hzfZoupxofHyNg4e+9sMAL3wneuTWwOq+UxrQm9oo4GhMpi6V2ur8IGP1stYYJbM
9bYuRWUha2/8+ASkxL/KCBux9lAGNnjp+zBt10CEZx6CuE94q4tmQTN0o+P1zEUjixm5LC8d8IU7
D6Pp33qqARwRJFW5cU2zUQx3ja5f8Mxk0Yb933b0DfCjdCrnDm2Vqx5f1zF5wkD2gPAA7Mk+/ZJp
+zx2qj5Cvcvy39Ywl/EowV7LcdUsM2CHNbhiTRkzfFnuOpwvfK5Vuc1be7QDvp8Z81h9N0kyXAhM
PAAY1PIwtsn6yZbgd8iwfj7Wcs1R41gYHe3kkF7SqUaToSLsVDuOFP0gWrNtWuMdxievrIQEup1O
4tVPReGhzWFsaVCOY/yOOMWXMIyW1wCv60H62l7iTsTPwPbljigx7uNR0sx2PMGvMypQNr7XQ9L9
narJRzcimzVeQ0+fRIzqwFmN3iHUQZxjGTBZhcz1KpvRZIma8w4a7LkPHklAUPSZJGWgpN0TJKKc
SDAgYgALfKE7We2AWPWFJ1LkCtoeQSS2i3boLuxzZjpRtpiDihhlDoUawzX3zdK9GZHGp4mC4J1E
VAAYrq8bHdaMsRpLg1edvH4otB3EARfPvFOw312muiGPGzX1S1DjqeM3nZ4Tqkw5pSOmAELvWeJj
SYwifL2SDgFgCssjpoFvdBQAytbhkGPCv8e5FRcGl+ed2cLzxPWF+dK/9JWBmkI5m2H5Jvc8WL/c
2oi86zGkRMxzuV66dk/CxmEC2L7jX9gJ8r4nhgL2vB9rlrHEBgWIJIl8DfvtW/NOxK8O0ZNXt0Db
B35jAyzqPy5td6YBRyBBFbxuHUNOS59mhrKLmeEOosN0sdbWucVrkg0DvQw6rLMmdUPZOP87wNVm
lj7HqofeEs8R7AbTpwN8EmAG9Rf+GEaoZpi2bj14nZVvMQNgjZpQcd9joTjOq6ZnpMhF+Yj65zxO
U1jPenFiGz3FA0hcdGeaINr7iJBnvkFYLU0eEjVoHC1ecjLpWOWEYs9b0GMDWsHhWk68oonjaYc4
3KMUGq1AAq2UrMHb7EXz8AhFaf3tT8hA7L0XvBG4AomUOY9GlvnUO8wjYrEQUoNZ7xC79rJ51dcQ
8JNp9dX8ljB3ZDnL7XHY4oJ5y14KacBHzJB3RASVmFFsdwjEPBi6dTkjKQpm1e/c9w498FMgVVq4
FSf92t3cxk9JQpoDE2kPAGICANJspQnS84gLbhyT3QoxcKU2h84jJTPR2fu6Dy6WKHpi3fQCtvQB
YTpnny+Pw4Dfvgo57AFNFOZdu80H5+aHCtqnTNdyKtYIbWNNk+rdvGzuKalQObbK7b1StN9J8mX7
+msLAOSHiDfI4whMiGlmGEVXJncJs/GfqNtOenXuIARH52iNV0VgTDM6S9v+dZrq5xYklx3ZS4sW
XjOgzWYh6oM15l81tJBO47LgqvV/bZgXdIXdESb9O6KqGziVfOu2R2q97kip7QoUZBE8O5SUJp14
Xcj0U6PxNYghd+3TBQuQvQEuaPZ1PCdFsimRVYu7YKe7tLM3ogfNPywQvuZNg1ZfNqTNnVg8cmUC
P74/b2VYe2cD6TKOHqSfRkqkT9voCQiH8Mx8EA4LR1DHNoYoYTVRiSyjp2hCT/IkOXKi0q5ILUCk
WfQH2VSQw9IuBuio2ky10/hmkgF9MYIjzmAQl8Z4B+Zt77BReeXsY0zCjDcdlmpIc9dyAE/rctf3
UOv6yx8bjgcMkiSjWOS3tv6ObepO2ygmAF/2kCDHU/Xyozbygv38HK24+/ko+mfuB2fD/iID+k17
9hR4VWGXe4wGaOIDGBKnjTzX9QgZMLB47DWzN295rAb5pmL1Pcw4LlK/2dlAvs98ZOdwSdwpGQHy
0coEdx3VN4C3UQaN+nMDSD2z83YaRjtCkgrfMzKsSU7Z/CEpThcTIOm2B/8ZjQ8h2oUHXX0A7ETi
aPqVKg3sq88FdPJoqPW7i2ewUlvp+0dh6ZjPwV3D0S/rJNwsbqL3lEBfX1l0PeBsqo9mgjkj3d66
1BuycO73K5QsCkFW+QTyLGdhb/Ce0fCEhqBdheb4UJ998uDP2GuX5BPH/R0P/s0Dih+ho8a0N23j
3cJawK3t8q8K02kvkHaJRmry0wTk4NPYHGFKOWLlUUdIu2pwK1P7B63GLTk5f02iPfwwNZDrrWK2
gBCsBYXdRmikqIMpw5r+0iOaF/dKgtoFMHxLCvEas58Dnf8OBFwUaM3gUVD3wn+/qnHaarAGzD9o
vw8xrBAHKU+fApF1XP5r4FgnZrquFit6ZzBBYN1vngHo/yMt6Q8ENlITC8TDNv2jt2D9pVGL8F34
MoXnRWXg4g9g4XFBe/9naNNbDL2gr5AGV4l2zIFnmjLgutsb/ke6BRvPpH9rfwcgj83b6sskD9vu
TqUXCMa93HOubAZ8Z4kbqoyt0Y2A03Jt/2/C/OdRhJox7htMsgqiuNUD1eOFOwKNOhlZn7koPreT
l+sKy9U2ixaenO7s8IjcOuXMk+dm8s4MRVkZ7LzuULfe0+91Rs1ynlBUfL/Eyw3emFIE456F0xtL
JcsUG9O/iPbcezEuPI5FCCT4d9X5rJjn9V/dDJnXRUCgE93kdoBDbUX2GWkfEouGB4OVGxUFDCzk
cq5jvnOJrsuV14euJxz5PUrcRZKix5yOr/NgWY72tjuQmi2OIfAigUOSCcdADXTmj26hfptwt26g
KabKJshQqz8AdQEbi0WDKDwwa9NkioEEKDVExXEcC7Q4jt0TWZpnLwrwfIZrEEERwfvPEe9nPpjx
ORnqqBRq2mAv3T6Nn/5pZfNJ0+EPSMWtJAntc18tqsAFg0LvWj9NG73U3l8/tAwwaVQfQsioL9Pc
oLW+GqOcqDR8WTCsl8EgTj7i8AqVgMWoSWBuSNuPin7Uh06OWJ2EdOCaAYnzGjwR8U37Vy42yvvW
e+sdGQtSe2Fu1q7Low1qNBPggmJU9bdJYHGqsKthl1ztG7bAG0ds1L7pA2g62dLgVFrDQ8KJRWu2
63PkXDeHeHKvkSbD1eOSl1viQ3saqXGHEvrlqQ1N8ypcDWA4FMNTwgDFCVHNd6D64pIsSfzEJsce
ez19GBGumD+Qxo0PobeHRY/8DqtN+NQR6T3jJghurNIY0tjyyMETIOLHJkDCJ4wosWDv3ubMnnWD
wrPGWc69ObiZXs3l/6NqapoqKGDtmS49rsCLLxXkg8Oqn4NVh2UU1TedTMhKQQJthq1EFZs/pY9z
vCVnigb1fYvoqUyG8gveVbXvMCTn8TYju8AHbwXJAd2DVFjBNUfVYTPd82rkiJM7cI+tjQymQ9Vk
6YSAPqEBflctAhbIcOcwGpzjnsmcwKhw0IQ3ReNPHLajfjlss95tPt7eVdSkjG1QvePErkDADp/z
hrDNTI/gUFJ4dYso0rT04sqc/aYPj2ShtJRTt+ZIXji3HcrTVU3Ta1ulFEggn+AygVfuWfihulC6
SQSSIIaSNesjnRho/8aDwy7wa8QyRjUuSo6QvLYO7qFEWB6FIb9yG+8nGPH7alQUPIeBaouIjGAa
7bQVS0fezAJuYB5bi20CrPyM2GwWh4DtHA7OPsfXIzD4CqItHfgCeUFMBoClBaZmvEA1psMhag8T
nczBd8AMgC7GUSGTZDsvAg/RrZE9VnzGm4ySk4oWIa74YhhC+ayaYT3piPRFO0fzw8x+IYdwZr+t
wgqDFJGv84QozG0d0kc6z89AF7zMgjcPcZ7z6bChH/G6IHz8Qsex2/GlhYBgnu3eSbM9JnSmBoMb
grF6lN3cLeNSH+NFBl9Ghlux8ZReZE2hxh9DkFh9+HspRELskU8d5w1ItT1oXrT9RH0XnmXIJWBY
nmQGvdR/+RAiC8h1PgZECEcoJOGbx//MhjdHdEnQ42iG7TjTKbwgP3qLkARYd98zvlb3+MN9mAt0
pb7GDsVrTTvqO3QkeDeGePLPsKHBaZkVtlPB+7cwmYM/4MdiiF54t6tB3eXQc+GuAGIaFnJbxR2Q
zypfqopeVWLTLAq8DghyDDBVwvJ6oWpZ9iDA0MYrGfxyzTAc7dQCzltdsgftHLzZzvMfEO8uj3RU
49liunluMMnfUlPbv5WjK4NVXgaF13njL88GAb4PTYscoZXxZ0OKjUziYQFo9hMS0e39DXBrvnA9
OwguGgDfLU9VoeumRT6MIUDy0QyKfQ7HDPTU9a6eoEPI/Emz0+aa+rr0bPsbbGrEd8QivtP105f1
DPYLrdJDs6JjOmqk3lcVD//hrZ8urgq7HQSLyW1z45AnAV54sEydWIFHR9FHRYW4szZRu8ZtWPF9
jXzdDJRsCF+WHhexX5nAzzCLeCjWQdrLHCziYVSVf2FDRYpOMl3W4birvRpsHcDQZG/wOSHGCRgE
b2ZJvqYw7gAbA7iW0/SbL9BtPgFATelnHC89xj2l13+8hRi0AZmbk0pVX46w+eh5AXtmpq0HZMqE
c0HpsICvwcELBhoYH9CA2HN4AVLAgDoxPzXeXL9Ww7Vm+GVCBxcmXxFo1kfwoeqLynj+0akDfl1z
AGw0iR5Gy3DQm6X6WeKwucmxYwWbAtB+nM+nVOCr11oNJscP6l0XYsytcN1f2nCA5Wadz20c2GMb
h9BKLE1s3jaNyydt/4iKVcMvctMeCDVzPhuLPNY05IeGNeUMWXvJl1UDVSIwCug5gbU9EVfwYq9N
j5szbVAS7Dz+1KZ1/4Iy1wq+DKAauuyGLv4OqxnQEsHfXs1Le0ICvkSIMOL8KVqGLyoavZzOoINY
C90OB9r95ZG0uvYMRVBrI20OxpfdTwHabQdjP8hojc1qbCg4E8UW/Qu71sHPBpylrp2A9Eqyx9nH
jFbN1dhkPViTBw0d3m4aqHgahh6aAIlaS5PiT2NZw1H/q9TeDUu37QKHH4dMlT72MKgWIoloSRqD
VZ3p4KwSLr7qBiSkJ9o3tBSQTOEkIDlSwCJZGF+ZT1bF+m3GMylZtOB2gKEYSWrQ/KxoClkzSVSz
N2L4mhtbgQq1nzJhyx5m6eEBtY5DjhGcHiiiKq/olQxeWTMOh1CiOcoLA0BT6G6AwSJasd9Yf+dp
PpbMtZB2RO2co1MV8rRKgAr3McwavX7SaI33qzfzHVicBKtzwkpWr0Ghar+B/B588ZbOyy5NCPji
OR3vhq2J4bUHN1RxZC77czBmBsTN355DUDe3Js0nKH0y2cLEsqUJ2rr5AqDLq5q7ikWuy8YgqPY0
CPFSShUV8ZC+RhKteBnu5/ZDBNbe6yX5jkfPXuhc4VAYlIebhbYvOPMdyoyBeY7PHlKfnsK1B1Rg
dXDkE0NrhWDNeQVGdlEo2dmNypEcQM9P18UdkqfG7jLPtcF4WyOEc57HpxmCTPDq0fwaLbwGwemB
30AmOBzIDYCaQOnhbqPNWvicYhPk+OrHLXL3KKKo7qPQfuD1Z8etX5cCG1t3WLrB+2gS7k6rmEEn
M4iVhrHyXmpLIN1s+hvGMTSQz7TD8xPkfo6GpaAsYQUkaT4Wv7YBzQj1q+SjzJBgib26GvDxa2g4
bbh9TtW8QQEUB/haWFUyoXU5Jhb7Wt+nV6j8693IME0TsNs5j9u/IumTvUsBWgnhdYfAcxBExNNw
jnENaTBtMz07PdeXfgnpTdI1PC564fuA8He0ZdP9IhpyWcREv7ix+EczrpeGuego4Mveh54Ux8Zq
u++1q27NAlwgc3NErtK4OQ9d4L7Hrl41Plv4lC7UIGDYbRDUCNnvGd9A41v3jTYQqIax7T9Ubb32
YJYT/xJVrM7XCIyUCfzwFELd0xfdMNmvRvMFv8IJe0Sbpt/N5KtzO4TxA4I5ocRvyPtUre1lNKAl
aUi70nAAToS58eTBrbcH6rdetxp9SFWnFHrkx+09qAQrRMeCPAjX4amzqX02c2d3sw3CIzI4aTHj
bviQs9pB4pY5qx2gE5GHEioL4k03AOmAwYcATS7Emnu++E0paUyrDIQ2/m6tbT52AsehT+9BAP2t
wNeVoZNu1wsD6W93BBFezMkqsnAb1KnfkHgkZs89u3Y1JXGrfJYbVGKsotN3AowKoNtmT2bto5Kt
HP9YSTAQmCF0Fi3hK/7T4RThzj0gyvlbQDaJ5zm6fcxl+7UhCO9lDptxh4OBX+zkxFlB74mEiSAt
4w0+h9Vvxi8fuopPEg5JjG8OWlM6571O+FR7PN3wxittn9AMa0TW20mWRm+m4MtQVAsx5ao6fvYd
ssXoSNcnOCNXhMaFQcHWVj2iERnap6aHCJ6apL6vUDJ1QP4ZZm/rTycIF5bbFhld1Ms6Fo6a9G4A
KfWGVRkbpggDTF3t4DUFON5+14PMPaQTRaGa79Z7bNAvLOjWPdJTI+QFV5O5VP780m/Ya6nZTO6C
5MvJiJ4tArChggGwDOKxARUJGSTshTeE5nxGtf5OeFUDCkB1D7ZRKAjnuJ9/PLqB+mm6acWhqsYC
u6rCgY8dA/F83h/KeLDvdFQfwz7t4WUDZcgzWlWByeVAF4vcd/zrttXksEZVc0iCmF2JUJ9kXiH6
3BBKd4hR3nXp5ApJVAJrI+uHGsxyr8C/Ro9BE8sHn2swXEzax3XYlmfJkErXg62Dxw6Mueiaed/U
5LNdEjTYpDY6RD2ok+Y3LHKPmMTq3CaRKECKBkVQ4XBAyqgzVwiWX1YS6b0N+/aoEJSZO7XBub1F
HxGkK6icd8F7hIIgqHec2KULf43b5Y9EWl/RdF1YQhAB9x/aos6WB/ymm+TgRdd5g+Ailv0niTt5
NYlVt8jGuCgTW0C84m+SwCgoNoTSQ+ZegbvI4pbcb20vgeQHf3ocyDlu9586iXdjtK/MoxcM45WO
erjGsCNuU1yVnEGOmFQivfPa9c/g+6rwewewd6gT3F2Twm0L3K7tUMqeqS5IvlOD6LVsZFBTiS2M
yzXwht0iDYL4gFOUYwTV55BCfgdr1bsbdJtj+kfKjscZKaDyjZ9iHIH3dGjEg4EC4qOWevuhq1bP
1IMQg42Tf4Owo8FBNCng7YRlpHL1W0RQy8Yg9NswHpO1gMoeskxCD3wi/Ymk2ABLFdH2cWwXaImA
2RrQfpyZPymFIRZynb7sIcI6+KBgIcyWSMfWYQU9cOvnEL7i+ph1uF9hRgXFRfoHAWjuuKRUHlbN
8ToLf7ggCBwjJRoI+DB357adUeC4TRy0e1XNTxM0d3uIvXBjzS0vU8gQn42n2wJT/XroeV3lPrD2
i5BelUM2AcQHNfdlDD4l+z+VlhPAEr4d26Pv+RiSRw6kjfkEOGKzkfR+XjCJz1Wd7lEYNf01IFmx
j29QOqEasxycVK8mDjW4EMCtEOY24Pij2FD89muY0CuF1z+LBmzVWYsV465ZBxQ/wGgpIbqJo0fJ
UAP1m+0wYqn4GYDmX6ewlnVRxS75YSqBUm2CfCcRfXOyMn1acHRe0BgHFEhK9TR3lCL7PgVAOdbr
nxSq1JMmsBL2DZBEF8GKw2tXvzhoqIBNufk82h6aCI5K2R21CNfyUQyEjwT1L1lTdDhBtQpUvoby
oGrZjXkd1CXE0axeIOzD0OLte2regUOK3ypq/KUV5OObcH+RJ9L9Sb1lvGId5y8dIK59ir6qk96a
BVebxH7S4121Ml4PWI5o7gedPaWTksWEHel1kxuqGwY34kryEaQp4uoU62Y4OTvDCMBqyDoWGrl9
0nTVVXGVfjkHgM/GAy9Zt9iDaDDYaKcXFFeA7Dhts6MH2DUc5tgYo02KbU2sUFIuTbXVQIoT82Gj
cCsXHItZXMvlwiRMihiOYnGIMEmgLAFEZ+BLiI5ENP4bKVlkHg5avwO57m7LAAWIloSfDaKPShaA
9t38Sj6NapovywRJJQJF4ZfpsJ4Eo0tBh7XxjfniSXiG7z1Vg5rr/A9oatDo2OBeTALLD1DL6r2a
uX8cewYxV/gfdVeyXDeuZL8IFQBJEMCy76DZpCxLnjaM8sR5AGfy6/vQVd1PQunq9kP0ojuiVrYL
gkBkIpE4Q+xmcLH1vQ9uLPXdAvAcwqDN9xohhTYPV4h6PG4lkY+mPpn93QT54E+I9yyIPEBQcV8u
P/YKagM7Z/IXtHJklxzV4E6ho6P4a4y/32dyxAU5wzlaNxEkPJZ0uGGlzI4d5IGPjYqbA3QnYUHM
0eCIocoGNSukX7TuP3DA2g/QzsSTYpzqbx3sMnA1yKarGKDtPSPLcDuyFcz1dMqvKyW7i3RV8y/B
I8SDwmF6iZOo2dc41fHOOsFJg3Qj+ChdtsZHUHGQoru0QNcmXj51ErR3tIq/r3QYjqMLkCV14wUG
Z0VPrjxff00cjRdMYI2OwPDADgH4lAn8EHhvoGUKeofQ848JNqS7GAEL3PCYHLIpTS41ojCg2Qqm
0UD7z3g9Lo51DjboinvrNV2kf1M0Eh68dVR9zfPiy8goep4J0oknQOiI6uULIfUKWozHgQvvyL4B
qvchB3sB9PkC4bxwwXMASWBUA/tIhIOn5V8803/LMe2xLvGf6YX2wjzt8me9+Y115j/6P2iYBt7a
f3sy/cMu7T+qH8CggjD7s0KHbNkM1vDv/zZK+0NICgS3Am9XAC6zEWT/Nkr7w3McquB0Dxc1JO+N
FflfRmnOHz6XAp9OwC7Ndx0M97dRmuf84bmcbgPB6U4yh/87RmlqY/7+i3kpHOo78K30XIF8yajj
GQRGBzHaey3gqVFUU7zaZOIekEO83fhrDW7tUO66tqiv8bAnn0ZR9Dh6NXmKdHOn8VJ4qQpyVAB7
zfg3WbmMIfo3QF+Pc/pxbtHaSLknj/Gq5YXyVLWHsPT3krZfYe00HkayvIfe1niJOhQsiQGCCqtT
52izQCwZvio1OFe447cs/Yr+0pdmWrNDhU7CMkdP1E/ci6pfcATo9pbJ34iC6qnxGXyjpuwnejM7
1NqoAWLvQGGW+wmV24gmyCJuHKfuL13wsI4MzzpHGNHIXc/AevEIfcBUynebhwzEtNojbvd4vAIG
dreprYbxCtBZyZC7qm5d97gEa9xW/fEQkdoHbK7H2cbIxRKjilmlv170Uxsfm9r9AYYCWn6TRKrl
5eUgk/ExK5oHN25+RDlYDyOcGtFa4b/IzG7knCaP4MJ7aCJNV8iYaC7lCpVr2axoEcrqL72C/+1o
/Z9ZIP4/iulNru50UO+TtHoR0ts//y/zQ+8PBAxDRMOVD66TiJq/Ylq4f3AKKDVnnkdhLrwJVf8d
0xx/xZXHKEUTnEG/H//T3zHN5B+MKyZwEYTvk2H99pcT5f/c91AgKxgcbaDNS+njjeGeVtN04VY5
NAWn3sY4bRvd0GiAVXfUzj2JIc2ATsWE4xUI87Y4x6F+kYn+Us3YRjcyUD5yoDpHJsO8XcGYGrJ5
N0Rec/Xs293/ldGem+Rto/wrz/1rdIPCHAsn90Eg9MImYoDYkfSdhp7UX8cdzqp/b9kNWYWkhGos
wDw85J16ghP0k+96wkKIYFsWHBvPmeUya/1Ue44XlniXmd36dsrZwW5NDAGFtXWnnGeuFxJKH3kE
TA64sd2Zwdk2yisrbnoXTDUuXGIkXriAk/spAXzxpqV99RWFubio4doJAlHtXpRV51yleskAe/Az
C8I6Fs10NmjxRAndeuGhf9QB3pJxPJQ5361WTRgaC2WkIB4944NAQwO9GDUBjgAVWbvBjQCmOSGA
/k4uqMdQKEjXOESv899zq/7vGPhtLfdMpEAQB3LdrHBC9LO/N3p98sFRtZu3Ebw9a4UQwMyEa4wv
ufLpHTqmjl1mEEbs1gMGTaPECfus8aCFQCia+/CAs5u6EbzUB7vXg998qCYH0K74fQKEhd3QRuyC
DtMWVQPh2LIk4KZGMV6hUN9c2o1uhC93C58CiV3Apgy0253D6+5+AJg9tpu96bUAgvE4CrgT3Gd4
f9k7ALvv3K55envyr2rwIERNswUyRBV0Lov4HrzmRyfXCmVRyS9xjQb6nBGoG0C/gf0EcG6Crhdv
oY/ao+WUlfOHXmYjXvAbh1v+pkZIC+YCuEV6NKNZdtkmnrwCzuScq8SJk8eU5x9AqElXAbJYDz5q
NHo14BiR5aFpCvPHTrzWWd/IkGugn0DT/TYnzELGavtCRkzDULrXdSObMHUEffJycDTh9Xrm+59a
FSOmhzVlnJRzE1apD5dwlMWgOPqwUbH8pM7LY1O7kwdxmLIJQT5Nb7ISTSd/TNzHt3fvqdkbga10
6jcDnvbDSkGBboA0PNwW3OXz26Nv9dQrJ6epz7+J3K9SdSKcxmY61DEeqoBdAMWoLZPD2z/ixC9g
ivS7aJAm0TLL0J/4MfLg56Rcy0/7T43+JAJ83vPDwVd42ARUAnoVFbFL16ZIfw2eI965ZifUwnnn
R8WdjnMLYSZseG4cvtXmcr5Chit0Mg1iNgFg91MbNdouX/Ptcz87fuUEQ7JWMxG6LLqW5HHuxfHt
r3liw/DtKz8bOfJgoIomvghT8DqP0GbyPzojOqIqHdjT2z/iVRH0bXGMgPWJRCOu7WRYCgnuomLd
jY77Dw3ohXtwsFL/gHeS6mNaA4O/6l9rFruXwFWtT4sL5UO6NOyyjxsw+LKx8m/gT93hQNR4fAGs
+33cdd8ox7tK1MARswbGKwV+E9jV/rrVpaNu5tT5+PYvcmrnG4mBijFuNYkg7uKsy77MHYC9aXVO
cf/U6EZimKAA0gC674R4Yv4OsfK7fHTe203cOO7HyS0A5NUqFGT65PrzPXSzf1gNbUrzFxUAqcta
q3CgaD84tAkjoSxvjaY0f7lUXpLNGDzm4ta/hWPUmfMJPbDX0qQpyx8NElZTGDQUMGoPIH3RHSGZ
uULuAxph/VTrP/FWwfG+Awmht9fpRJx5RoJwoZ1TxjmQNJ7LljsdFfkNvHOB1AEs7/D2jzixgbZe
w/NQlh4buaaZCmtsfBDsi3eAptjdisweH6s6nidFq0KfqewRLlr6MxwBRrsq3TMSROlEKKJdnFoy
1zfaqb82TnLmS59adyNm3aWFhEdcyrBlRRpwF9YOJCHObSSH8cyx8lto8pVD97ey27McmifNIKvV
leGYF+JLvnBIpvgQ+kjStHvsK16/By1qvCpLeL8dE9YAb5xG5DjVFbtas4bdlxvbpqyFf5ybrPpu
tx2MoOfUJWXcUB5CUwxUay/Hm2/zyWpsUxw/T32/BesANYDCuzqt4n2TpedMM07sY3cL2mfLWQGK
50aiQxGQt86FV9PsIhnVmQLp1OBGve7lTe6mPQUnXKDNxTM8jKU1WJl262JEORgdyQJICMN1E7Ys
TUvVp1HGkV0ad40Ad0fWECdKnRCweX7Ei864IzU9q+3/ek50txV7vuzJ7IiRRX4YA1N7XSbtU6H0
YCG4iRLANSI8iwcvbzkGd6PxwS+B2ElbbrkZjRCnwHdORYbexNyAMQEZ4yrTV29/T3ZquxiH8jhy
T9WgRYaZNxW3rZzib94gkg9+5EGjYcgENJt91T94RQS6WJ2KD/Uqvqu4Kh+h6NLvmT/LT4mGk/zu
7RmdmpAR1TIf5tmFvGjoUKeB6CPafu8hHWbjTYHv5BiuFzReFJwkizLU3L/Ekf5t9Ydzbn8npr49
SD3fYFBZlzAL9YswrkR2AeoKQFgUBBWrhTH17SMFtB+RoggBLvXfwQ9re7fp7I6/35Xts9hgGev8
GDf9sNwwdsK/hBrJwW7eRlATv+EiAqYvRCF8B3lMn3ELw7PtW27f4dmkc0/78eqzIlS0+AZcwkXH
crtw/i3G+mzoElozXS+WNSSEfqugabFroUlouSJGPBcroCZzRLHYBJKZ/oj71JQ5NgYp26oYEd0V
Mi9cV0ZADzYRmEK13hdQOLGcuxGeYvAZSGrpGrJGqKu5gMRqnMlzLxHbIfVKoWEKj0MkjgLnQGUI
oZSfa1WCUVnU1YMWUB5yhwlgB9BKLaw/sE6mEvnUsBHK40KGy1DFt5C3KiHjVNg4Q2+jG8ewkjUp
Cl7mYeXgtgDk8CPNujNJe9vfr62ScQgPMeWi6tCggDYC0KkKLjMgZ452qcBUG0/GIc9XGPyFJCq6
y9IZL2jM6JlFP/WBjZBdu4n5WTNEoQBZCzKsSzG848MEpTOQoCjENJtUbmVcktllzd8t1meBTPk6
DW604LfxceWEZAzrD8nSgAlrld2YEctq0VEDTnoW9tCJO4AlhJdtwuyqrQ0W8TzBESZhHw9cc7jE
ABfyHszFsefzmW106hXq958/Xxt462ZuTdB0geLbMRUVSNkryy8BQY8uyqTrb/SoFhT0LlQlIZP6
E0oYqPqsFs4UEW+jyIGgGMvCEjB1OeRXrmoDu6GNcxjivFQD4ZaHsSwOsBn4Ce0mu1KMGmEN6Tcd
Q6FkDb1Cb8K5zh4qqJ7lkhhxnawQqmFll4WS+dGOVzEQFs6ZwDuRM6hxCgPeCm68G0WBA8NvUuBu
WGsr+XMkO1PhG5xr8Am9ag7FNIKfNMWBP0MKx+5rGpX1ZoE20zrL8PYNlYYdxM35l36BjILd8EYA
y9jpmgXvyKh8EqDbBugB1Zd2Qxvh26xFrmPppSEVgJvvStelqKZTYjm8eRSvI3hiZYx+2tzUu7VX
H4YZ4sk2c2fKqJNZm8H7Y6Vz2OT8Y+8X+b5iAGzaDW4EaAMJUfQH4jlcO9kdnQWs7gpwBqsSBaqh
L7Nm0mBzrECGhQWUZn7MAup+uhjlR7u5G0EKjefF0x2FTlzS/mSODtVyLm9tsfjPc50pM0a9isFj
Z+zDBPxC+JFPw67hafEEQZ/u0W72xvmrCn+AfZ7uQ+Hn2XuiYx+ckdL7ZDe6EartXDslkJNdmOCm
CGOBRr7DrVKeSWHbCr+2PEakJvHYEUF1FwoQgf6EciMA5FMGhQrIJ1/qIc71me25bZTXfpARt/6U
cpDHgcbXPeTD8qYVf4qybj7Ocokfek83UFkYvPjMMfx6ZmbKCGNojEOWaOkkdFehGwVSKEntLhpM
GkHsZr6/JnTWIR0WaO9LOe81B0rc6mv/ti14Vj5kOaB6EH2QQV7rO7gwMJ1ZXeyYNCLYrz1gDbQn
QbAaoMcwzQB4T3ZID2biwNJKqnFNKkzbBc1hgW8ExOSj9tJuUYwY9qqo4I3rkoBw+D3CSAs9ULu8
ZoLAKlfNMBZzCBi99ZWzkvuJrlaHIJNG4KYDRO9r9FMDH26VNWM7FWeWC2JELZQyxDS0K4Yeqg8U
DD/Q4oej3WIbgUozPFvXCaSHEsIhyZoIKKuX9bk0cCIwpRGYUGODFXa+8RBrBYZ6TsBJHWarBgNg
jS8PKT4o3xPdQAIGr+NdWuvLyMvOeYWdmLkJ8RpHlcY1FHaCmkxPm+NonMdnnhtODW2EpgPOybig
UgX1qj5SjwPRXH2x+prCOFnBKGU+qDQk2PjxrP/Y0XNWgqcmbQTlCEoBH+VCAkrLO7D7Lxpw1O0m
vf3IZ0lwlLyFXD4ix+k96Gr6BwnJbMuxjahkdMjhCYFpz1AlnIf5WDT+L7tpG1EZO26/1KoneBqU
8b7kwxfeMbvsLYyoBJtpKccKY4NdIaE6NN97zvBkN28zJueFFFOH7QdI3cNQ+njRHEVvt94mqMvn
bpz7dMYG1BAt5PQqXVy7BGsiuvyobXNIxUOPZFyc3bLgrjF4UIW2WhXfCMq8BL0f4mrYKPV85XM4
PwzMcuJGUHY5NMuIR6MAqhHHFkgVoHqsrunMxGfhBHM6rjDrZKyCzRp5bs5Uiifi3URnTfkUD9Dv
IsGSQSZ4O4U9CQ0Wu8U2orIcIQdIOqGCVa+/pggXXm8dGsvlNuJSx96k6jLT4eqAdcQG94kRmIG+
PfMt3b1S1/pGYELSsQKndm3DfK0/ppsM8iLWB+VxYncem+AsmKB1CiYH+AFNCl0uB/4CiY/66u3p
n/iqJi6LNwyVCXh/YQqdnB0k1ncVmjyWgxtXUp5ODHpBogkzObjQ7Gyh11RMdoemicvK5QaAcyHG
n/KhOCaqldeepOceWLZQfOWzmtCsgjpwDy4BomRwBP3KVeHs67UZrpw8Bzu8FpSe2Zwn9o8J0mpq
MaPXqYEbdHPIcGTo5B574qpH3/cRY29/5VM/xDhQo7FYFzouTQg2Y37vrULcyjT7VqUrP1ORbp/0
tfUyA7jJCZ6NOIA88ObaLY7rS/jseFmQQbHwQbcFOWgFjxHolcP29+3f6tTeNeI6lTC3IC3ZzkT3
EU95kIUl7Xe7sY2wTkWmJxnpKnQc17katJ9f9Lnn2p3m3DhxRQYy9bpGuHXEs7r12vVaZ4vdMxu4
Qi+rpwbNJVy14w3JD/Wlxovow8qy1eolA3Sil6M7sIIlkVpBuPOzR2+cvkwDL89s0xMf1ARYxcCW
l64D27lS5Pc6i+9HH2YAVh/UhFJB2iijVdl2Iafa2TV5cwGy61e7sbewe1av9q0zeToru5DGw/eI
OvesKCyHNiJ3GNDHGJ2iC7uhju88R+sD8GXDmTbJibxgQqjqblQ8IRLmeRIeObuuxP0jpaChy7HH
w5Hd6hhhWoNgv7RbI7uRBJKYlXfLuuHBbmwjTBkjm4CJXkLKxA2JxJfBH37YDW3EKIQLWw45DhnM
HfF33cDu/M6lB6vBTSgU1zrx2ZgmeGUHqdOr8gdQfOy2jImE6gFfhZByNAF9Mtzna/RV9OCB283b
KIqhfi9i2ISqoNW9gv50957DzstyUYyyuE/XIYXhigqSFBtl6eGnAJV513LqRpCiWMgg/lv14erL
O8hU3UVZ+2i3Kt7L+K/i0Zkrl9QhuO0ODMHcHaw0WrukaIKgoGhGfK1VGyZcfYk9yF3U6OPZXXJc
IzZdj6NE89cKCCt9n6JXmiXnQvNEBeUaoVnja+YM2ukhvHZ+NhWL90Pkfxn6DmKewrZf6hpRytXM
/Wgh+CkCLx9Z71+IARpmVt/VxDVVzJ/ASYmy0K/G/kqxdD+WZXWmYto2xysVkwlsygqIDy+qwROc
8OGWRiRMrBNuB2dgJrAJ9nJJNo1JFjqJAPsRb90QgbFkakFO+uWGL+E4lFR1n+KBXj0SKJjsJBTb
7BbdiNOGc8mkQ9NwXtPLlUffV6InuxxggptAzyla8NjT0KmS9ynPfnFI3FqObVTATs7wKCbGNOwg
evdOpX31xUsgxm23KkagqjItCQzB0tDPyAMtpx9Q0RstZ25EqujSHLo5dRrWGgroHeQ/dl2Repb7
3IjQzm3AInJpEhaSfpLc+zgUXW2XG01o0+D3AuxzHYc5vP92U5xeeVB0sRzcqHRpxzzIWW6MWCgl
QaAqTiB2rT5afU8TygTsnpNVHDOnKXygoNg1QmbIzy2nbsRnAfX9bpRjFKgBToetgpnOnEO/z27u
RoSKktQLKTv03TL11ZHDDVSo7u2GNk5SEndrATkdFUBV8FK77aMooHBlN7b7MmmNI7wYmi6VAck4
PWZzH8MpBU4ndqMbAep5aZmzpRZoj6lP6MEdmtF/shvaiM8GfnwatqciyMup3hXxQmDJbbviRngC
M6C8eiZRAGHU7kopdkmWwvIZ1sQjNV4F8FaX+wEklOXXOVt8yOCiy2z3RakRoXVDIauVZF6wNBB6
aQePHYdc/bJadROVFCVdRmAn7gZ4k30SS3O7NqNdhU6N8HRWkP4gmOgEcQsnFbhkZb5lgW5CkqDE
mxGAwKaAQCX3OG5Q2CEpL+yWxIjOdc0jWst4CqC1c0u87SBy7bp51AhOrbLKG6EDGfCFwjNzdam+
KOJe2KH+IDj0MvgXDVUxQOP6IF3zHP6A6n0KopjlPjQCFBwtWqxwEAlcSPtBPX79qRZquQ2N+NR5
1AN77PQBgYr9nMQwBYPJt9XEIQn1clU0LGpG6jL4PpYwOR/IwxCdK/9fL2+pMmKTAwbTzOglB410
ITK+wn4WEKVHm40I0e6X805c6c0trKWDuKou/FJBkQ7+sXZjG8GZQoVvBhsRwpWZV+4333vQuO1K
LQjyvJw4VL6HNY9FF/Tw98yH/F6MpVVSocoIznxq26asoy7g0CuPd0wO7HrpObcqQKkyAhQuL5CO
rOU2fPIDfqzp3p+U3eFJf4uFPWugrUB/TpB87QLtJvOeywJK32v3we6DGtHJJLTt0VCsgxn2F3sJ
47S908a2IWTEp8e7FfGf1UGkxt0ywM7Ko1aVM5TXXm6WTCZ9y1laAyvhHKDFD3tCq0ROTZTRoMqS
w022Djr41l2U8Qw7QOFaDm4EJ0SoPNjRzFUwq6i8g9Stk+2HvEjKo9X3NLFGA+z9hnF1qsDxl0gf
MgdmJZege0MYze4HGEG6yo4urnarAHY8tyOcbCpJzxB6T2RFE26E54oO9kEca5OVLbxThQ/fHQhT
1HZ73cQcOXPsFoTrMhgbvEfC0XWufjEq3Ae7lXFe7kgG+VmQYKY64MVYfyRN5MOxpHSsagBqKk+5
pe5UwuISLgXdY871j8HTn+wmbkTpCrvmZmmyIdDL16qj3z1P2KVdE3O0dpDxLHKM3E8MxkHrroJa
tdWkTcQRnsoGr53SIRhpq6EGSPfwn7CrnampKpX5Ip6cKuqDaODVd/RE1idcBOzOZxN1JGPQ5B2K
bZ7KTVLfXT74K7fqD1FTVMrvZZxKCLsGzaIV3CqK+Qp9+XNcmhMBKoxTVBfxqChd+6BaC0i0D+4h
UZNlZjR1pRZK+glO0U0Ar3K+X7P8PYnVj7c3y5ac/tlOpMIITTJlS4u2GcbmrryJYOfwfbt+1fD8
q+2KaGqCkBp3lXnqTfAKb32o8EbjVK9hWsPZ4vPbv8Sp1TfCNIJ8udO1axvImHBo12IPHRfiuWfW
6MTwJhZpcQGjnuKpCVY/DouxqWDGlNnh4aiJRoLK9CJFtsIbJtXvYAYZplFmhWukJhRJlrwcsrVE
7TVmj2psLzlv7XKuKRbFi3rF62KOMy6DvQoujo+lT75ZfU0Ti5Rk/agrJ9XB6BFgS1b3eu603XMO
NeFI6xCvCdzCdJBrd34vI2fdL1kTnym9tlrllWjyjWpX8LWH1gdpgr6iqj4oqDB/rVPYSuzKXgx7
Di+nfVb6hWXJ4RvRu3azjlJdQuJ/hl88TEeW7CgBjG0Pb3+KE2o61IQptRmMZr2oawN4fw/iz5Vp
Or6D5nv1GW/XcngqfT3KHJTZWFSX0L+DnAx0TWgDrwrhtDeeqN1ynzLSNTfocmfVDs25YdnBAD5D
hmHuCpntDNRGmY/kMYKlXBEMLX2cu1ZNcOlYRHmbkt4dLscK5lBxGs/OThMYT9idlSZKaoDVz9LM
ThMkorkEpvtzO3cf3167E5Q+amKkZCRHNyGNDio9rP7NrGoqv3CS4voj677ddMSW7qmul3y6boZK
Fxdt1EFFbqo790zNeyK7mxJXmYQgOlzYdABLiUHBWmaAcXq/ppnGxYDAOuLtX/VEgjQxVbSuWdPl
rg7k6h0UqwS8iSGUZze4cbHWxCkHmTs6WGgzPLBC6GMCF50zK3Rq6tvKPbtCOj6Drl/e62DIEv1Y
lRDvT8mQ29WPpuCVL+BaDmExmFousGegmLUPErjdfcNUupok6GxwotCBxnPmDn53N4UgduUpNxML
tK5XKE5j0YsIRBU1Fjvwse3UACk3rtbU50Oiq1mjVwJDQyfm14LUZ5b81JY3agEYXZRjNEY6iNaC
7ykaPNciFdB3gxHNmR35m5b+Spo3oVJOUXjwi6FIu6Uq/8yr7tdYRtUVkiXos2s8f4F4aXRLSASB
/5kuuw6+MlcDXHwvmB6S96UL9fy+aPCGOGeig/WSI28ScNPhEoe/OrMQJ3a2ibjyRV/mMKrLg9FN
38MYMjnwEVhqq6A0IVelUCSDkRsSy1z8TOIFFmp2ojnURFy57liuyVK0AUzVj4Of30J14IfdrI1g
FwTiwbyrdeDAle8Oe0NdDV3Zn9kWpxZ8+/NnqcRfWY1GGpJtl03vqLiPOLG7/pt4q3z24e4yKB0o
zR7FkPghga+b3d3fM0IdzMYZoNUY7SIXuvHRIiuo4+ePdituRHo0JKALw/wxgBl2vpeJLHaDxD5/
e/QT5ZZnxHrC574lcdwGcLVg16Tk47tsodVNx3lxA4eh+iPKiMEKIk9N7FWlGpd1cHIJ4iT/1RYF
zAIiuHW+/Zuc2Dsm+KqDq4bbgUAVwBD8Aq+L36D3YJfK3W3xnm3LuE7k2EFmOljz7iBVfcGS6Uxz
90SudY2jOY6hs1TzFhejAm7R9VDm8NCugeMFVNjukDNlqLSQTLRz0wQeIze4tF+27Wp3PTI1qNyk
rBpFseYwX+YfczRk3s9+01t+UeMq4PE6SfICOx9avbAVTdH5HmvLXqaJvyraPJ0ngkSWjqS+KCZI
HotYfrPbi0bMok3qpXAOrnFdFz/g6Jnt5qZMj3aDGyELL5xooXDVDPyWzAeIgaQ7PXLL+5CJvAKr
h8Czd6gDStLbFcx20D5xXbeauom8WmlZDFOHB4F6TT43iNGuGO0SvAm7ilDJqXwei8DXpL/parXH
83prt89N1FXcRPME/l4dSNc7QOb7U14VZ+44J9IWvF1e5JY1gSOeJzE0/MLFIS3i7/WqLF/UTNSV
nnrYq+UNciKF+Onsx1+71bG8VZiiUi608MmUInXVfZdfOR65l3BAvrDbKcaR2rVTpEqXVkHLarJv
yxZs1bSzUwGnpqhUnLGm4fnWJSX9N5HEt5UWZxL6qe9pRGfJs7GY56UJYNXlwog6dneObMSN1bKY
sKuUTFCvm/ECw3IcEmlMrivd2J3OpoLUovPJzeBEDLPDQ+HBSsqFruOZMuPEqpigK6+WEnaZOCjo
WH0vku4aRr+WV2dmHKFd0kJ3R6G3mLnLDkI8+za2rNH/IR6VjqtPOPL40ImP3NmtXWTXb/0tYPis
pMgBgRxZNWKb+I7aadiZ+cpyrY1jM2qmuGrStAikxJhNH8Gc0TtTCZ0oV0x9KNk7uRNXPvZIrFCq
iGyYf7UDLISnfp0e7fa4cXiqWUAQrBUFkGh9cSSwQZ35pO0OT1MkCo10NcGeqwgqtMyIF10P0fTJ
at4m5KpN1mpxKA43IfMbd/Eu4Er54+2hTyy7Cbdq+xhsR3hMBA0uyde9V+l9hm7UtSdWy8kbJW5W
02HWsMIM2NQ5R8al9y5rGjudFmrCruqlpSUaxXXQyuHCK9sE0JEitcu4JvCKLYShPo+boIr5Ze4f
qsSOeEtNIaihJXlM8jQJgAOiu6LqPvSw6nv7k57IiCbsaqh8mC/6QxMQvQw7qUXYMWJXrpiQq7Qf
M4+1yIhoPX2GMtG7tG3tyhVqBGeXO0LwpWgCWQwfh0XCrja1K5qpcXK6o3T7uq23N6J+3CnVoNXN
z6yIRDX1j3aTAwO+l1WW2+RTXsJMLdCMwkzbTVzYYdLsUvq9OkgeTVCohzE9jJ3PvWP8Lphf+5Hb
VJ5leD6uZdoJWQcFDMI/L90Ecm9SRtlxUCK9LVP4j8iRtbuG9GsBi2SVP6iVon6tRfMpa+X84Ff9
sEeHZQhzFpWXOYzAH2np9Qd4Wj+4sOPa13mz7jul8rsehHa44TbDoe3gb542LexNpkleZEv0te5K
ckmXmcY2RwyW08gWkg8xnPOqJnBpX+7AFBp2bdVaHegY3TjQFeyv4deKjdB3uPLRFRasWWulaIPB
jXp7VAA5Uyi7B34cQ/ATnlELz/ODRVBj8C3Yn33zIqtiJxJ5FSwLg/+4A49FWN7b3OMxuHGu1/UI
04p0LgJWQk+ScHmv3PSn3cSdlxMXGZvAcuRlEDP47HJ1tTiNlQQy5m2kjJFGnC39UsKj2H+/udOz
iNlQYjG0kTKkbstcSgSNyOLvMSm/OZO0KRQc4PRfrsgCwqeKBqx2xnh/kYvjjN6DzeUGYxupAf7L
DEILIobUlFNfO7Qu7tioujPBeSLX/UNuSpAR/iN1GWQOKy6XaSmuVqAFGjgT7XPhkQPxKr6bRm6l
3Idfx4hXUld5MuKZJmhHZ0yOwwCmHC8ZcpHV5jTNCIdElA1tqgrZxrl0BUgypKmtcKGYvBGyyyL8
PipxFRzT9Il4U3fQyWrl24XBjZBdoqZyWqSBwKOtC28rmuxgj3pptyxGzK4rXkiok+SBRht+F+VO
AX1u8d5ucCNofc+FP3mJtkRN9Od09pyd6iurtgSWxQhbqB4TF4DqOkiyER6p6d3qNfOZzbIdQa8c
uyYqDNbNcCdP4grQwWiBEWw3pHvQCfRet75z7cG/8baGQ7pNOeTAG/RllkhhObV4IMoAl59+SMpr
z6efrD6AiRLL8d4N/GZfBstU5Tu38ic465QPbw++ReZri2RELHwJqqUUDvB+i7pIlDrwTF5SVXxh
6zlYwO878ms/wzhoq5Snbr96+AV6Sefj5Kc/Kl6l96QA85KMCXtcp9i/jZnsvV0+0vzOhczDsCsH
V997kcBMGjaly55Fyfx97FhxDjh8cmpGzEM7gQ0UGLwgZWund2ODg7qIo+YurSA6si/dsqYXreek
Vw3uKZeJaN07D56Kn6sldW+EzpcrMhXJu1oI/wBYnLY74U2UmnLitBw1KYNVLPxQ0AJso86q94qt
aqSLnsJOPPNwxA+uUhd8cgp40wOp+vaO2pbuta9t5AvIfPqkr7saQmpjAiLTVB0i6LZZjm4kDN06
vjtUDdoODDTvfo2H3dxZ3Tv+8u99XrR5aHP1gNbj6ksnsfPhHgGBVfdMOjqxLiY2rYqSYfEFLQN3
nfZ1QX9FDrznrdbcBKcxlaEpUKIrUHQCW6Xysh1k287cmLYwfeWDmvA0OjYt8esKjy8x/DfXxJn3
1eLK27korZ7VsPBGhigqaO95tZ8HZS/loe3Lm3FJz22ZU/M3YhxiXHAbnMcS1D05XUtIh+5zzVwE
sxZ21acJVUtTF9V9nZWB9nn3VEzpvUv6yu5kMXFpOTSbSgql4gAvtAzYN/Ux7gGAsds5RrROQAfM
VTVh5ht1QtR3hST3dkMboZrM3tjKqCTv0AX3dxnNop2Q3be3Bz9xuJt4sKJE96Fq8VFhYXaMivZW
dtVV7cpjCpqW4yd2xY+J+VqaVnEaYe3zOPqsYnWnqt4KrOooE+gFT2FngvfUNvb406PJVaz449ur
c+JUN5Wz/pOzK2mW0+aiv4gqEJrYQvcb7EfHc+JsKCdfDAghZhD8+u90Vrby2l2ljVcuPbXQ1Z3O
PWdd0S1lAMGhpDSgqFzFvXkOgZl5NM2S/F5S2Xz89R+65kCvvA0uc5YBbTE0sBN9SUoG4RbNIcoB
oXDzOB/h9mz2wQIzb7sxlUXYoMk/rV44aJyea9UhLtTGcXomIn/Uuvmz6b2oAbF0jB/7Q+5uzQJ+
xAaVYSrah6bF/KYZ6bdfH9gNL+BiwZKdDF13YO0j2N+reI7Tfuu8pAewcceYh+iwNaTLmssiurdF
ydRJ1nx+8Nu5Y86oUnYrWjWIGpY2zJpl/oaWn2dlwAWBSTCjobMn1aWuCLB9HPRHcd3fcWA3ztwF
by2RqpquLBv0+Pa/t2ics2NrfHd+faB+uCxA7JIgmvEQqZk8rHPw11yvXjOtkDtxgnNWVcPGLb5n
EkoK1qbuj6lkPlVnrO243HXttl4Pe3MpbRg/FAVnGRg860evy+KqDgYJiWKhUHnYpzH4CJb6N120
HncenVvf07HP3kb73tKtudD9qJ66ROpnVHXvNShveBYXwkUOs5EpMs1Fz9bQrOyb8IFHsfrSDeCf
WgTfX+wS6/OvD+pGcOIqEOqkqwbEmOpShbQ+Mw4OXxCKlue96TzrnC6wKxaiPFaxNJd4AIui1R8w
weD3mrkwrp6ZZZJ2rVFM7z/ZsflrX7qnXx/MjY/sgri0ajcybGNzmayozuvULRnmRMo7x35rdcdq
N1N30M3B/dzswtOaJm90CLS939Yds4X2aQL9CuRXhHZvExFWsCzmRXFDEhfDFaJcSHooCl1YjTZ0
Eqo0XODi/XZ+Pa4fHjOIyHXrYJGpo8vNXiTRSRp2wT2g1Y2o5D8sWlEzIORmDbiCozRY2e9zMZ3C
sf2sErV5/gLy8y/YK6pRsKbN5cDs1ViDlL2pv/odjuNdMbJB5qFPYEfKfAYzrslWHd4bDrl1IR3v
yhgw4kk5IwMaVJ8CDGzTopg966YulKtoJ1GRlTSXYl/abAjHT5MWfmG+i+Tau0pJBVqKy7JXXYbC
TZLNbPbMbF0wF1DAhu8Kb31Lw/jjlqAjBr2fe+K4/6IVXolfXThXwoypUK1oAQLo19xue/hBzBQE
jGtpHuY5WFIgepOsNjV47FkZZMSo+hM3on5pj8AL4oQBeMcXR5oGdlqALm8jeoI86+edUL9L6+K+
VtoRMkmcHz/WP6bhod2E39vvgr62CAXnFkyEF2WHZ72pT43e7k3d3kgriGPFo5XTvJJRgXy+Hdu3
Qy/E5zI21akzBsykoapABsVjoMCEqchfdlkKv0zexYPJOLBkUrYFVToFvHoC0zOENL97vSDEMfKB
xuAlS2K8IJyIR9Q76OPcrYvf0+ciwtoh0RCpsc0lCMjTOhYmXRPfMNeFhPEZmBC6hIihmzX+1JCO
nsi0rnfCxRtRkAsK4+XIGOMVUuHBJk+82st3CRDo3ycNn5F5HX7keGVJJxsu3YpfMOopNYtGhc9Y
z7N3LBgi23SkI5KjnlX/tIW8bGBe9Ny445TXDT3wepwatJLR3rT9o2q4Fzs4AfXJz+5y7eTBx3pp
L2MZ9GfCyUMkqGeQ5ULEtvXoSQ2KBWB9ruLdpHw3mMMvPHQVBMWy6m0rYUobG0FrA6oI9W1YAHXw
uyyOpXZ0r0eqUEAhGNXMJr4kXaqIKD3vi4sQY3yPppb27aXm9GNYbxqlk8SLwpkgN/z5owoEQfVQ
I4Mp+6jJKAlMysrhXlP5hq26nFxKy2VYroE5wfD8c3XMx1PQtCRjDQkevE7fBYnFM2Fq17O+hLQa
0hlaQ2F0Twvj1vYdSy0JQL7oBDao8Y/apBNrxvPQWPO+rvr1Djb3RgrposWqsNDA4Y8o9YdHf5ZH
s2WLiRbE0rhAmxB/LOXgJUqCj+1YMNs3iFnHQLsnZSh+2yvZPsuaeuaOLn5sBC2t1i3qMqvuHzv1
jY/27PeNnWh6PZqg4htTYGFiy3mlEXsMhuKz3+KO+cbjxiCngqy6mEWXcVLKk42sz7g+kS6CDLME
29BavA0FIW0Witmcgnj5w2fn0qXsMu2uE1kc6mIp/7vt9w20XYmXsBl27mS94TDPTctnVNkwSf6k
aTG/odp4Vdmki9UaAY+mBnrul34qtpQNaFMH3fzJ71gcqwWISm5EhOqyyDl5tlA5OO1hZb3eG+mC
tZQehRgZcMaE2Q8D2dQZ2lV+/VDpgrXEGB6jDJE2gn6pfFPxsX03VcnkuXUnUt6hWdVPITpn29T9
TxL7tpP3BBKugdF/cyPporWWreOhihXu+UCOGb3WBK3wI4I2G8SlpyfTRfxO0P1vO+W1P+XYa33Y
Iww4IFa71jrldVmkjQjl0zrNyzMbQXM+l/afuE+mNqM6oGkbiinFlPn01EIg6GUUhD9ATIo8FqOS
WcTC6l3MF3ral3B5n4BDCsQURfQEIn/+0M2heigWJEYZm0BGfiL7sZ3LoogftqTXZ5OsRZjWw0yf
xLJhbHsGj/aZHvvnKjDtw6hsRx8i2/U2Q/+8GNLFbuAFLHVPPjU1gT6snYN2PQHiGeSkOMDqB0mF
cxhep6dq0P09trOC7PFWHUKmsmL6ueZ9ZKCeNPDiD7pE7Uco76DPFKEa/kWSaX+HEWHyLCQinTAU
/TuQvpo7vur1woN00W3Vwbu9beBrQd9wIeQ4mdHcidGuxvnKV3XBbRuYXngQjehCrfX0wDG2B7E5
Lc4sWMtnr3fBRbiReBptU+OOEnlg5GMIf+/6+R6A6NbRXA3jh2pYIKgS+FIIvIVIssPG3bnZ2t5n
TI1IF8vWDqC0GJBrXlrw4aafQ0q8ZlWwspswyAOsKTsKvlOzx09tt0NMDLfTKx2RLpINGuOygwoq
KmzrZDIJCsjzJqfOKyyQ0nnPynFVfdz3wMmRzmTxwn6bMHbvlaVJl9yMBUIoFMER+wXlE09MlaHg
4hfSA2v6822JiEbttO1AEbBPD7FaX4Dg8UNZSxfKFq4ArTOAky97uUPaMwjLz8la0jvO9d9s7xVD
dbFrQG4zdIhRHqxpKd7GCIz/QR0vPlmA8dJjL8IvTTvt2dyH3WOMx/DBbGFcZUO082dlNlvjf+J/
3blgN/yOi3fjURGvFCO+lzYIoBRO5E5AYIoW4WmYr01mMkClzO9G/IckLW43jhRAXWRVvHSseidt
GHmu7cQsSaw3clUuuGzl0aQrBDxT1RnmZyjCMXKDWkyIJElh1mWyKYbqKHA/1qs5KF34WdXbhZVC
1GDbiUNwupdwTi31C1lc+FldbdusBR6QLumirDACjs5u9/Khm5fZSSwERJ0SPQ7oMtB9+lgryx53
wH3OQAtPMh1RcHvZIaCUt7aFTkCr9TsjxynFwHAxZj3Ty2923OI7/umGCxTOo7DRVpbHcs2fEvnn
VIFDtOxNgDKmne64kRvW4vKpreiTBUnFahBltHsWYlAWcI/SYGxGshUsy13vB2CTLoCttFFhD5ag
KMuPlxU/La11fOdX3HC1DoDNKxZwcWqi7/gI/UnYMt9QbtoUgqtm8SoISRehxhZ09ZMF+G2o+vBz
MrD9LJrg8693/jq7FZEukZo6+GYBm1SXaIq2DCEi+D2qdQXDEcRsgOrW09OYDFqlh6B7CjHFMQ8a
UAz++s/fOnynhECgT9AufY2nhJFvqmwe8XDdiexvLe24cxPvcuYcibimy3uxQ4EQCnteOsY4NcfS
9TAgnBzwTcxkwYA2z59td7fg/W/Z/BWn6LKZVdu670WASKTbQw3lxKHgHyeLia1UycMc6WZY97cW
zVRkxYaS76mOVdFnzRHOT1F/0Ec2F8GXcm1gJ6MuTqSIyZsdgC9g82eZQs1u+GssSOhXlXABcRvp
yRgsu7rwdfkklQHxrNX0jku+8RldGFxbxqxCNIM+f53VFqNqjJF79cRbaztFCbEndFPIiC7LRvaz
JWQFtV95x7JuLe6E8DIa+2agGNVkbfu/HY2cAmNHfv7dxb4hTLGLBAXdhQZ9lHJZ/jaH4Xsvk3TR
bctGAeXqEAPtqn0u8Kqh+ly+81vbMXdGkvFQVteXQvRllsxRJoZt87wpjsELkNnbcknqy1pO3yai
1jQu49Uv5nHxbUwHCpyfbY3JyE690IL8NY3NesdV37oqjqsGsdomQFtTX8D5+CDnToMFxvPIXXib
OCCP1e9HCfqwWKQJ3WUaHH4VQxfdFgO5dVQxr/BOLZneu890CTyXdkyzB8J71nVUXcB+dpzmeVAv
KKt68WMQ6aLb5LQNgdCokVSJid/Nls1/6UY0fg7bxbcBxcUmmD7Qx4x/LGX7rkuGD14G5ILbmsYQ
w6nF0tr0WRJ38jTF0vPMHeuUGOZHvZoHeaLaPrPtY2+n2c84XWhb3DOiwBka5CtGzbMoKOqU9v3u
9x66ULZKhI1FAIad6zl6YXhxP6llnf0iCRfFBrbXuGCrrVDobM5Vf0omLxYlIl0QW3PEcMXVWF2o
HB6Hbnva6faX101xQWy0HeJyJVsFJutdnCifd4yYS+sXNLtkZF07HG0YYePNgQSGRkikxpp6kYXh
WBzXSY8RBU2Nz7lUW/iyURVmkvDCL+Z0YWxqxPi9WlWQj21dPEIKdj8tAN/4Hfv1if+hcFcKKWbo
1hR5U/bvArO8XQfuectdEFt1YFwRhD6wocYgDtIYUwn60e+Su1RkdjkIx3RxdQk4eWJRVz71Nqnu
lGNvODhXDFL2JaLCuq8vYj/0WYW1zJjZ7/F43lrdcZ9J3EJXbsPq0/bbnnybi+9e39KFrkFnt67G
CKFnXNonzpd8qO8N/N5Ku1zoWr+KNuJRANfZTPQ9A0922pCkPA1dI99uK/9eNsbkQ1Gtl2BZ1mxZ
B7/GqnRxbTOiogowl+piO36AKPJYz6U16uR3aI7t7txEdp94eWE4tKnam7RZSr9XxwWrBRG+8kAl
qFDCus/i4Hhj47D03Pj1dv1gudyUeisDWl7kWJ96umTUT6mcSBevliybQJUpwtIFV6kyx9e4Gvx6
ny5eLRxAKBo0WLsZ+UtSD987AzoJv2/pZLnLxqsG7ODlhQxlnZrQqqcNEbxfmORC0tTWBrahI1af
tzWNEn42xbL7bd1FpDUN1yVZTHlp1RSmlQp4tswQKvU6GBeSBtlpqFpaHMwxtl8gK/Y5mSsv7kMC
Wsyf72HZJS3wfxohHuYWnmhhPldUaL+H+D9ItMiMWxuuuC0kRosxeLMBOOZ3Jtc65A/20yFAIn0o
4VYtmg9FeJB0k4tn68elKmOlGThkRcqLCHaW9VuMILIa2R3bv+7xlYKLi0WDYEkDAo8kyFUQFSla
hmM6SG1PB/iLPE+e/Hw8YDFItiYiQT5DqAvQ8BIs8ZtnPcCFpMmgS/isdXnpVmayI64/TtHgF0i6
ZGVkidC/1iTJKwQyu1qfZJT4GakLRWvislcd2u+5AOcfpumS5WkWG/UrS7lYtLaW69ZUe5IHttcZ
yBvFaSh2v+qOC0UTc00HNDrRZZfTuajt21GYO6dy9ZSvXEYXgtaSBkxl/RbkQBWYBzp127Mq4vl5
5TP7A1m8evAyWJeybK83IQ9kYjkEwJY3CtpxT5gH9KuXuDg0WSayDXrEwcXehud5ANHdaoL4zhH9
Gya9dkbxz9a0HKKs9QJrQoFXncIw7N40u+LZ1qzf7DbihQiJzcGvWadbsbwTdPxNm7A47clVQD0p
P1Qb5492b9cMnVNALrrjYxcznQ0DCx8XXf2uF11+ZPXwFM3jb5MC1QuUIbqUibV6iaJWAX0lv/h9
COdp2Oxeoo9yFHmFH0TsAP1lPnzyW9tx4ZwQdOmjQOZ7TYZTVVTvgHW5x9t9DY1e+wpO4H0obWq7
7Eh2aPsiLSiyzOonYkyEi3XrzABJEdB350UvXmYqrwheL+MVLtJtNkEVtFwluR7jbUq1DYM+6+nU
+o1hCRftliSbGisSJTloWOdsW5I/0ZH3eo+FC3aLo2WMFrHKnJZhyU/zWm91FplA3AmyX/eFwuUm
i0aKZuGGZ7NpyjErQKDytLFFnaO5PLweB+GC3khlST3OPMlHHuZ6MMDCytYvjhcu6G1n9bGvGlMZ
IHXhbYohIVCo2KQvqVf9AHRnP789KunBSVHYJD9mPoB3TpsHExjpVQsWLvRNkGLRFHx7ebnYD2MQ
/rFT5rlxx1y3Y8UbefSwKLKfWnMO+8rLlQgXyQUtlLYo1zEBGU15Cuy+g9nLc1BAuFiu4wBnZ9x3
sFZKHxhgZJh0iO51f2/07FGe+flrAilhmlUpXJd1USdbL/JhIseUtYXt35Cuak74YfobyughSfXI
i+dN9MF5EIl+VBo/cm3ZvXLg64IkRLgkZgWPxML7uMhFH05vetmYN8mGYltaH2F5bqWmA3KZcvwy
bmPRZsCRx2vKNqChTiTi9Rs0A+tTE4thSTF6vr9py2N+uPZ36zSs6uYxasAC7+NYhIshs2BQistF
JnlIg7fJtDxGTH/wW9rJxBE6AP8mcJuGg3w24wzhlXX0G2wHbvHn7121OLRDT0keL/RD02/PLb6r
376dh2HlMRlpN8N0C/muaMm3NSF+r4ILH+OKTPEUYemJ7G9UIb8HSngu7bwKdq4YOIdimcfMNBkT
M5jtQKHkdSQueqyqh6lbtZR5wrfmVCyA1Nqh8XMjLnaMxkVrO1RccyuBEgqb9sDIvLhzCW+4QRcK
hiJQtFTjIHMzx+ZckDl+OYzlnyAFJrxiM9B0/XwVWwpdCX49+bqkf5ek/zYM3EvEBoQ015/1QzZe
qBY0rmOLuK/qaBZ2I0tXy71yWeECwCZ7AIwzNTIvO/KZYSg8W8L+q9+NceyTJ4BMA3InciCj+LnS
xyPm26aT3+KOhSZQf4xDoEjz6CiWxwLsdph5pR9/vfj1s/03GhauPCZdibWAK0jkm3x93FoVplQU
x0lvB76AipI7ee3VM732dxyDBQ0l5mrpIpEqLCglbBDbq0CTH/UnzsPmKUxWoFcraE/8+me9HuQL
F+Vlg2Q49qYX+dCHfyZG/cajyKsCKFxYlwSNEqmCUeQGDceU8eW3gzXv/Lbt+HUOwse5RXUtH5n9
2E/lN6gK+8VRLtqLi2rmpSKw26krvi68qj9DB9hL2ZIIF+7FCU0O22Djci/WE1jnfh+Y8AOGChft
daiV9EWBxZvhkOlLQoFU+/V5y9dvpctDtsW0IhVkhfNBxfRtrKh6Uyu1PsYQ/Ux1PNQPTbQEDyYs
+zv2dutiOsas60Qi91xEvvcNu/TBFGU6EH7INOEivOIrvXTFV5EfQgCOPFzZTW3g53NdgNfRDAtg
W4qj8KX1qVz0dJ7We7yaN87FhWOprhpHLnqeAwvzom3zaMbif7/+yLeWvn78H7wKq6u1AREuz2NZ
J6dDJe+6q+a13+KOxTbLNBx04QzVBDyiyAqrj4BQlXf6JDc6bsIlJmPgKiFz0+G6JDTsUlOx6fcK
DFyXxE5fu2jYz11zzGfc4SUd7Dq/RWDrx7cmXLzWIsPJgnCN5ZggKk+ziZsHSjS9EwfdcAguYqsp
5srKbRB5bRgK+kOd1m35Xdg4F2hhnoheP/l9Icc3L2tHyv0QLI/2IkYkF9LfjrCL76UUNxyoS1Cm
STVCpFbwPBkrUMDsXJ1AUo2MpRhD+/5Aq8gzCXDRXJiSPQiTIct5RKcPjE82s0z3dxz0LStxHHRd
RmGrFOU5qxJ5HkGcaEPPTPs/cK65jPb1mFm+mvFN2cf/K5d7sxg3tu2iuXRYYzQY8895OO3LmZE9
fp7Y1p+87o6rNNnAthZMDVyP3C5ZR1t6YtAG9lvciaTXIOZD01KcyrY1KcqGwXPcisNzdSeWLkfT
j2uE2yKiDuK+jY0eUd3+22/r16/xw5NarzWm5FWCVy+AcnJHcnT9/GZ3hKs3uSSHLpsKL+rEmzDt
j+VhbCvP59pFdI3DjKn17mB5OQXhqdAFBgygIe15XZy6NRtst9fc4sy3+rtY+Zb1JcZw/M7cMdCu
wPyK5i3uojZqysIZiGJeUOY32iNcWJdG5RePo8a5r/uHEMXBdKbUMz50gV27WccuagzL6zAonuex
/98B4uM7ruR6617JLVxcV3kwdJ6Axc+TeZ+ei1V2D+D/uDeVeWt1x0wFaeqZYHQdBZLoz5BGL3aY
7qSNV1t8beOOjappxhyrPEhOm4a8NzY0z/1YjE+lbZTfs+7qTCIW2YYQchvoy/UBGOFECgF67pdl
udguipGqiLUBzeMIvD8l6x6Yiu9xjd86dydSjsdDtuE2YPF6m1MQgb7h5vDLs1xoV0BQTAtYdb3r
IWQLNhTzoanqWfeKHUsF/qqIQIvN8kqCtajVGRCpfht30V0LY7gyvGM5NHf+GZX62hDml5m44K6i
KqN41Nh13MjfDqse1+ieGv2NT/kf8NZRVKavapLHumMnuw19OnSBH44Ak+s/OyNdVJtQtCc5BNu+
RnVwmkL63evNdbFbxBrGhhqiK0sCeQ6o+Zi0K+lx8lv9elw/eNF1JQcQwB3N58j8njCNWw6Qm19i
4sK3+gUDsCvS2xztAJs2qizTGphyP8t3AVxMzj0oQ1aagwK7TyHA+9dh2z/8jsXxoscgynFKNpp3
rfhOxvC7HNhnv6UdyxzrTib1yqO8H6FJmoJDVH8xVK5+hWMXvzVi5mpE7ELg5cITN02Y6aryw7UJ
F77VzVsdFqWJc1bo/1G0RbT2u+X/AW+BLDSiEJjOw4O+A93v2yRKPKM5F7tF1k0V5bBF+UxBGiFW
jYJ6KQu/mu6/MhU/WJAZkjrZ6RjljdYZ3cGMqfzoBoSL3eqAOGjiaMDSlP2TlNWHFiwWXrfQBW4Z
gmYcAPQk52DtB2lF8E+/eFYnXQ4xOY5rHW87ySM1h+e2kw9rUvku7lhm0CalGpoyzitjPsdHC7ZQ
Nf/udyiOafYxCHHWGYOU3WR1akf+rkep2O+5cjFbe2fBuyA1yUXHzV9xE1Yfy6j6x2vnLmTrGLTY
VbeQfAx2+xRvzftutp7tIheyVRQhDcs1ivJ9CPaHeBqCk9z8ZkSEC9qi8R4PCoz3+dybT6sYoMUz
+2muQXj0Z+e2h2O3liHWnsqOpbQL3zbJ7BequDitqq9b1FjmKF/LZsxKSE2mRwTch9/3jH/eeXkU
rZp7JLW66b7bcoN1dn5sxMLlB1vnpOWHImFeq5Y9iqCds1hiGtJv5459llNZl1XUh3l7mNOsyUtA
1V9+SzvmWYGbpidGh3hpj7xi8svabl5DHOiV/Xze20iGwbLiyBsLUdwMU4T087zY4tOvd369cP9N
stBC+Xn5dqZQON/CMF+2uWpPQo0daqVFHPxZVoO5U225QYzLXfAUgLKrNkcZ5nFbsyKjca8/6LCF
suTR6UyC/ji11ICeTDAZEcg7QIzSBniij6Dc/2Z9VZ39fq4TDUMroYqXpNjzXg12yKYRPLlpZCIJ
muFCGj8KMO4CrnobczGFyZGb3VgQRmw8a30jY+5irUxfzP004Uq0+/Y9AUgko011x9FcD+K1++CY
t1mTZBc2OnKRAGlPFdFfq6Uk5z1s2Ztl7JSXVDrhLuQqxHmUNREHClls/ypqNmYReP7vtQauRv3a
73CMvT/WoZaqPvIkTtYzZkzUP/Ug+d8BUHzPXGwVPns4jOduPaITZ6CZpiIKoNl1qNgrkOGuiGRJ
xmoC0WGYH/R/Aq9lOoa1X/rPXXRWGdm5QyMlzMEcxrIWWu1x3Yx3Nv7vuMYrh+fCs7YgEj1mr498
n8ISfGMgwLAgiH+Zq707FUrWj6zH7N5mW5MV9IhSnSiTNVEHIa06aVI+FR268GSqUjkG8RlUs2h3
Viu0kmi174+qD+P2VJix9coVuYv4AvYzaaYdFhFEkKwt1FOHf7zcBncBXMl+zFWddEe+0v3PQdca
yEbmVbDgLuLKUC63MjJHDg2mb+u7o1F///qduybJr31BJ3meMZkwymPCE2HaAcT+HLXLdIE6oueB
O8+EDg+N8d/qyCkY6t7Kre8zOi73NI5v7Z787JSWYjV9X/RHzulMUuicmfNOuntt7VurO09DMw+k
GwasHhJWpLwawnRljZ+7dnm7wrbpk4G2Ry4hZ/0oA/51WOQ9YusbO3ehV9vadmTSjc1tPC3nKQHC
4gh3v2SUu9irvu75lTsDq5uySoERWR8ElZvfjXHBV2EwtkVotb2C9DBZvOu0kqVf4Mhd2JUmQNtP
h9zyrUEz1mjwnELoxnPnTqweYMhgrzTf82Eu2Sc1Rfs7Pk2B3/PiAq86JmlLArnnpur0We+YR03o
7Dczx13qrUBp2ploWPORRn+RaFSnro78uEi5S71VNgrYyMFiKKNdVTZtungErqu844WuEegrT5iL
vUK4FBNTzTaPeCMebKFjfUrqULzohqlvTJDxjRUlIAvJPPv+IieOL2S89WCLW3JbwX8MI2a9w92r
GsNd0BUKJfVAp3LJAYpYnos4ih4YBoXvBLY3ngYXdxXTTfMCLKM5GSPoTNZCPEboUXuu7uA4tj7a
gRPhU94Y+qTnj8DeewGvuAu8muKEzEdHp3xqiv+F9fcauiJ+luWirmhrxVogM8sNOx4gYTem8xZ+
9/KvLugqWA+MspB5AlT6rWhsnwJ8Vd/Z9+vYD/BZ/ez9djMqhhG9KU/6cXxg/T6fgSyJn2Koe78x
a0G+iXK9N7V+6944rlavEZLiCj8kPmSUsjZZ39tpUn/6HZPjanUy9/aY4xEDP8vxDHz7mkLczA8V
BSSkc1C8KzHk1Y45ZML/2YowZ5iX9tq4C7iKTRNNnaBDjlGcLyywf9ZJ4Bl/uPRXc7Mma2Rw5c00
dbkivD9dnx0/U3V1IDsWxEUQrGOedBiEY2GYJrb2o6vgLuDKqGoZLaaqcrxl6q04ACXRQe+nas5d
SFU8NYEt5w1sdOpQYOReMAhh5/d+X/RqAD8Uw4HK644Ewul538wPQdjqFOo/fqIaSBedxVFH4NPK
h9wqETxNKmkfdz152qgLooqDqCw4qYfcGPIRIO2stfbbr0/lVmXGhU1ZzFDhUw5DHpOJPxVWPA3b
CtfRZUXcvQsidh4T8ZWXW/VGz6V6Sw3AT7tt7/Uobnh55tpwZVHy2eyQy0jvPUZaNH2cBkn+NlVl
XyCeV0bppuPtWz1Uyu8quIArqFND6k8mfW6iaXrpurE/G0PHT78+0hsvqou5WnBujUT2kodAcZ/W
YP69155pnYu4CrdFRZOe+3wyXyyqJ2k3me2O27m1b+7c4Y6RITG0y6HBehqjGeMu94pKt5Z2Iujd
2h18Fg2OZJMfHyL843fU17/3g02PvZC70hvWxUAEJOablAbUbxKWu0irPp6ChHHb53jmhgcBKtRz
HNEi89u643cb1hX/Buf5Iooo7cs2HTHA6rm443Yb8PEtOoi6fMsaE4p02o2n83KJs4BVmBGfxF0+
VqF54cO4vpDOb4iXuyCrlgxTJWvW5lMdPR/r/Lm1fnx83IVYgU67VYU4TK64/BNjOmU6bPUHr2/p
Iqwa3hZAg+xdTiX5tAb2RTHE4H5rO1bZAdUa1uj55QHlSqdtr8oXEAnUfk+hS5yV2IWGmnCdS7sM
Wa3Vntlw93SLLryqkt1eGJKYnCbFt6AujnSZJz/bd9FVRJGqrmSscVem6HzEwXRqotqvLucyZ3XF
TDEUdj31MXxCivJlrOLHX3/Q65v3SlrrgqvqmNYqYrvOAfDmf3QyYCd2oAkxQTT3zrj3jefWRViB
32ePi6LDS06DTxCzAJttEvjlay7EKhAxUZYfOqd2ladAjCUgosaPUpC7KKuw5UtURqXJpVn3TLTD
mwPauXdM6cbJuzgrNlfcmqDrc/BETO9nSraTKOTwVhcYD/D6uC7Y6ipdiUHRusvJAXM6plllfOiq
c23DwwuyyF3QVV+uxyZnBZviXQ4J7afl4HcqLjfujavuWHXhgQy5aXNL2jqHeGtxVja2d87m1urx
z85aNbPtCzv1eQum46YvkjRg2xe/cyc/ry3rGBxCQdfmVdj+n7NzaZbT5rrwH/qoQjdAU7r73OD4
EttJnAnlxDEIEHeJy6//Vr8jW3G7qzTJIAMdrNaWtraevdbxXK4iyYdhK85wAb/34nLjVu5aOa5Q
GAmtKPQrCYbwQ7CurUpZs86ZqhPwxkEdXfaKRnd2iVuT5aTF4VRSYF5J/zrHc3tZpvwYqZ/yeuRy
WEELP2FU7XGE932c6tq+EFJ43lVcDmtRoR3lyvTr0ldQaghsk5Zj4Hcrd1GsBCY+pINky6sg3/YE
4J5VkWcd1kWxmskOM13V8NrsBSpFkjbPs7Hizpdfj+uf7PouirXQmM0qGNvXBaRK8sKpqOoTAMQV
VgixKP9txeCnZYFulx9jYQJPZveha6EnGz7Gi/0wWD8jNNiU/zj0Oie0Yf3avTa6+YLC1J9DAKke
rxB20ax+BWs89DjPK1m146mN6v1jM5fzmNYQmPRLjF1RLW3apiAE6c42r/aUtAf84op7CkY3YtZV
1cKhjo6SnbavhHF5IpHRlyGZojvzc2P/cSEtrgIh9TLjaJTjmK1r0cGutoc9FF7Na3siNB4ed92S
O8jGjcPSxbbE3IfrMdoOL5OkhznBSkGzofGQtOrfX//gN6bLZbd4KUiLLjecNkGTJhQeE1SUfroN
kctu9XMxw8UXg68957km5nGM6nt6Lrfm5vr/v7t2dusstyUcEAZQXbnIavyq+aJeGkrbOz/2rbm5
/v/v/oKWMaxkZqJfW7qe5gIuAXzTH/3m3QniRa67CvTcvtqo/LcKhk9zMPrlJi6/NdfDPI2QQX3d
u/1tpP6eD7+mgSh0brQQKorKchv063SI32XQv2fNPVOVW4HlHLUG/j9Hua/6dRTr8lsEhPOPEW2l
Zdo0Ykp7NXYwDk38OGXh4lxW22LCcyXWjlDkMdpGdZYFr7z2N+HSXDbpjggFd+xv9fyvovMTgUq0
V/4mXIbLRls9HPvQomJddeetYm+jZukuPotSuApYW9eiaw6+ca9tTJOzjIb40kCN4s7p+/NwEi6O
ZRTcTqg07avY6jcMd5ZUTssXvy93QtVUnFQgZNrXfoue+zmq0lKWfvch4Qpfqe4I474YmteVJ9kW
ri96MV43f+HyV2Y3NfIpUr92YwW9tLHfUjIvXjcJ4SpeBVRy08Rr/Qq/IH0CShScSnJ4XUGFy1Wh
HLct5iDqdeqK3xvcE492uTP0z/cC4WJVwVKoYUZ74iscykNUo9VQPPNhWl7WsCfvyiAgsONumzsN
bjeWpYtZSQjBdcVu1GufGPkE38jyhHpmcSdef35KCZeJquayjURzqFezFP1f675MDyUl+8sC30mv
/V64aJQo6r1U26JeO1WgPWeuj1M7En72iiwXjlqKNoGybYnRxf5s+626bGM0e12wAFn8eMLu87oN
s45K9IvYt4MwT8V8+DkJCVePikTbUvCWla81cMpTW0YsDWCi7LfHu56GDTpnOxvv5esqzZ9NBQvR
uPrgN+POKRub1sQUWCHYbvGpmKc3mnV/+g3tnLIFL4clUS2GXpMn0/Z/0Db4x2tol4qCq3Rh53Is
X5WZoc/DD9w7Iz8oSvwHimLbOBR9EORxO59XPT9bMvzh993XTei7JI8Ga4gaGoYuCP1Ej2hI6wB+
a36DXy+i3w0+4qy2Ua3K1wAlu8sG2hmSC8oPKxKuFBXel02vqAxyEXbvFN9eC5P4ZQIuD1V26Igo
NxrkiRrit8vex29LU/gdei4ORc1a6mWoylfTM/s2qfh6GWXCvequIJB+nPM9iFey96IED0Wu3ecK
IrQhuZNn3DiaYic2K4X40QyfrowKqlQGfHwroOPcQe6fLo8GL9pnIoN71/Gfv8sK12oQNK1NiFmD
vBkDJU5b0KtzX0bLt6RdogcU27qHfRiD08FF5bclu4AUCeCJp2IV5Pth+m9BEixn3IIKr+5D4QJS
ZLOk3GaDfxAZvsxV+S6Gcp1XrDl2g/9XFb3Q0CXGWRJ9g7x+f1ZU0DuH4I3fweWjOJuRinRB+dol
EGLS0TA8HGRpXtoWr0EtkybVaOt/wVutX4FZuNhUVBjZLcsc5N2GVZzU8ANtBr+mXuFyUxWXFqsX
BUGyDRdIdL4bpvJO7nYjm3KxqUIurAaHKHNj9096rd8c9e6X50ROYFd2VUGHfohXXuxxOqz7H0sh
PBePE9fhukNarsOZy8P9hcXRNy0nP5xRuIAUpdusIshc5aabn9u90CklJPQ7YVxEynAILYtyLfKm
0c/tzD/v6I31CiiXkJqrmC22ZEEOZvIrGdbhkZLFTylEuIAUrAf1OB2bzJdQf6sIEPAJRUC/5MwF
pHiLtU2LCUfAAFmGpLV/xaHxewsW/+Gj5DCqae1kvtf7ZxjNvLfD6peeuXpTfFlUsYWiyNUB7deD
2S/7JMo7W+//QKX/Vr+Fi0e1o+BRiYMkh9hO97qTeHmwS2LelLUJzYvCJeJxRMt8Cvfe4jEuRfAO
W1z3vMP3sk0bVXBo3ZZdZOARvfBTqRKTyrKwUzrYZvnK0WTzMe5Z808dHbxMadVE703dxWXa6QiF
nFIy800BEPyThRxwUzA2LVDHlV7aMmlPSxKaL1UyHA94FkHH8ar126oigUm3ellh+4pMOB0CuZi0
wpp57SN+wDWb0lNUJh0EldpwTXlV4XV+neIM5EX9eUuCCqKriRUPdD2avNRB+xhAbfQ5WtcBn7RK
P2oOVpk/Zh0Dr2AMwRgMp5tZpUc94y3fz/ZOuHTYLmb0XkyyyAVcXPo16lNDsYv8Osp//iYiXPRr
iLuqMdcPH9BQ/23Cbe8Zpqf/qliXb0raL0+//jM3zgWX9pq3YRIjj4qcjOFjkbQfVuT0d/4Jt8a+
ntrfZdkqaqF/Y6ckL0K8RgXtfhF89HONES7s1eokOsBMFHlkWK4K8QlKiH6ZqmuWWFgUaFo5J3lL
kiJlwYeAkHuNfTfqDq5VYtLHfYjgkXnRoL9+YXv5qGdDTt18+NknC9cyMdJ2NnqEx/oSzV0a8f21
hruu52/KfvxN1wN0bhNESY6qzDM5anLqLan9zgdXYYtagNBxcyT5Iux+vnpfncamH/3uTq5nYtmr
JaigBp+Pc/FV9eQf2GD+9usounH9cLkvcSxQqAqXIq8s12dVUnuBSFb9pk7g3SO74Hg+IM1/54/d
CCuXA2tRl9kgl17k21BTVOG6d0LHfrVgFwRDdzmfKoVdZ1/kfBrldinX2I8ZFC4JZgWfk07M+PAi
bB+GcHhTzoWf3J5wLRTRm0Jh84xf13YJh85BUl9EpJPzr3/gW3N+DefvtjKhtwiyAUiL5jkqTgEZ
61QedPALKpcEm4cYvo+xkDkf8FgJhxGbHrz+5PfpTsSWNVFXc22ZR52ByUv4VfHCb6N0QTBTbVOz
a8wK5IyfkvGpj0e/64rLgQ0l7OOCg8gcTk+vaOCFWoiY/MocLgAWB1Nn+Hr96gjt22HRnOIk8OsB
gL/zjwslacjRjfUh835c0moItpTD1MBvnbgAGJZdyYqOy3zr5ZtOm+lchbXyW+IuAKZ2NkNUoIzz
TXWPXc3sqU4qz9B30a85qau2UWWUq01lTBfPyeaZ97vI11apqI9EFeVsLae0I+sjneRfXrHjMl8D
qQik3+sob+bfF969bXrrt4m7ElsaQtphXKsobxWiXdLoOeSdF58pXIEtjZ2JJPsAd8QlyAP7F2uO
D37z4VzHt4LoLiTXuQ6iMCdBHTxtE+ptfqM7VfBWw7xs2nWUo5gnIDuwbqcmIXcS3f8BXD+5Zrlg
l9HtBgMPsG+QRUa4750JT1sdlc8wiUH6LuRXGcRVuiebyEKhoy+IZf20z9h7qmJkKi2bcL1EbBF4
ZwxonJY40N5uA60IHqnb4rTXI/HbWF1OrKAzLkuUxVjTTYbGRZbC8cDPNl64nNg6dFJUZI9y1A7+
iUL92WBle/2CLibWwfc7IlSKfO/C9azCaX1g4rhX7btxCLuYWFPV/UzKUuSj5R9EM9QpsB+/oorL
hW2SwPkGPGmutDwhV/tHbn6m8XDq+fFICAz8qEXARS5xEYWmi0Xpo0k8DxyXDJOyRJYzQ34C2nT/
2gTia5z5GecKFwg72gYq4RaYn+JDAPWZsUfj+11k4kZ3FUxXfpyYlrKpby1WyxVDSu3V1SGO4AGU
EpwVp65M2LuyoNPHsID76KlY5KRSOFDJx25f1hNZxt1v2br0GINpTrTKVuQbSa9nyOz30O9iYlFp
elG3GDeMohW6QX2YdvWdstGNYHABsWIebRjIgl5t6N4Ex5CjtcpLpUG4eJhSKC9Mu+H5XLFcD31O
itJzaCePTtRuom5IWB5aEHoBHJ/ZUt+DAG9NyfX/f5ekY5JVaDpG80GZM4vaR3JYv5tp6MTwMohh
BtJJc7ykXpSosmoTd4a+/tN/ci79BwvjCi8KEjMd9UMHn9T9G5vFeD4a2l68dmUXDxup6tqFBzRH
Iv18kPnFe4cInRDu67UOoZJF80VjTqLw/dBKr6XCXRaMIBGQm91JzpLCpHGgMnKUXgVd7pJgoVDD
MBCyY0se67OsTJxCOKTzeqrjLgsWsIGiH6kK82GjX/dpxMOIuvPhP18s3CXBqIn5HpvjyFUl92zQ
10W+2Dq1kvtlYdzFwUS7HZUZ6JH30ahTWRSfh1reu0f/vKrJXXGuaZo6VSbjgeezwX7seFm/b9ex
+iw2VT7xsZ78bgXcZcMOFB/xT9s3vAbID2iwBOG6eO283GXDCqoBRK5izRPb7k9B2fen2MR+jSDc
hcNCiVcM0mN0yeLzkszjQ6tC7rkynXBd4v1oSjtjVoxGVb6v4rTryJ0rzY216eJhR2ua6cAlMlfY
bE6adO3TrJLy0VYNvbNX/nyH5y4ThuZ9I5MOrc9lD5gFsmGnqaf3bte3vv9a3Pvu+AjCoKXDHq55
vMew3SaDziGrot7agg9eCQF3kbCiaka4cMxrzqpxfFr5geYztvtxhdxFwqAu00MjG7PDwCOkLaWf
WWy88mPuEmFj29fw+mo3tNrUUDWQcTrBt8nr4sddJKymZpxgELTloejtA4PXzmOo0bjsc/yhy/TH
31WHkiRDk9g8SrrzpKa3azff2Y5vrUfnPmxHJotBG5t3wf4uaavkREszey52J1hRrpsXPoRT3i7B
2XT/wBjG61Wdu0wY5SKy7bHNObYf2H12/WW1jd8LMneZMDvyZaN7MOU86MsTL5P3QV35GelyVydr
jLlO6rCf80p+akJtcFVrPOfblckKpA3RdoGxDe8/q3L+De2tZ68l6BJhbTM0Y1vVM8COQKXQ8xzZ
0voFj4uEVZqh/CXKGbdi4BEVDU9BNCZ+B4aLhO1bp8vJXj+8ssdp6IuXaGHUKy/lLhG2NT2EQWDr
k8PO7LUJ4y+7rD/4TbgTmMcIvdQNTYJ5AX2XtGbLOyU9z38X/jKjwTGa6Ck3Ovy3sNHHsF0/e322
C3mhcjw164Khi7l9U+yP4TJ7XXGhnPjjJmhEUQ0SJtR5RUx5bgdFTjBtuPdYfWMfdBmvFpbN4wCD
3HzGK9gr60j0cC3h+22ELuWFIl3fijIY8l1uH2lHXquh+eg34ddc4Lszn4cwcm77csijPToeWh1+
DY7Yr5uFuzjXcQxjU6N3MV/K7W/4+74vYcnoF/UuzxUXUnbHrvp8i9fXaBpO+7p5Fb25y3PVomog
6r91uYHHYSYjaZ9Dov1EPblrMziA9zAc0FKO1Fad0DN55hssAf1+TufIZK1ShKJQn3eQRr4MvDeX
OBnJO6/RXaarWFvIkm90zPddPguRMxvdSVGuKeZ/awDcRbo6y2mNN4wul0UTLJfR9kB75tD0/8Sw
K35PbJU8xWt7DH4R5VJecSPh6UkWzBOPwksRG3lq5umL3zRd737fxRQVGirBUdzm8RT8M3axTpOx
0H5nhkt5Feh2JUcgdV5O/ScC22kliV8y51JeURkeo1p6nQexYU9mFue2OKRf5u9CXmJXkhbLovNZ
AEpeArQ2JyGqnH5T7qS42B+ToTe1zoUOh3NvJ/SMQvvfc3TnMLXbUGkodnf5UcZfdL/nhYFc4K+/
/H8PXj9b+k7Igj9KJFpnuxyzY56iYqi6dOym/Wy41m8g7aUexEiOd9Mam9elnveLJj15Fl1QY++L
FxiCqVafr5uhTFfeFvMJWoxjVtTGkouYQH3RUe+YbWhdn1qOdKCvS/sKy1k/3p+7DFVo4Ng0KkQv
2+OvlpPH0ex+tQZXLquicb0T2Lfl81ik/QAbT2G439MBdxEqzY9tJDXqSC0tYME1vi0aT9d57jJU
iiWWYS/bM9vrpxZGuN+qta++/nrR3Eg3XIhKHs1qDamPLFD2q57leaXSj8XgLj1leDGiSt0cWRUy
6E6RGaJWaE/y85zkrm5W2G+gpHd9ZJCoH08bWiMf55j7abdxF6CK1iJIZLHsWWw2mhVc1ylkN4wX
lMFdgAqF3iQZtBDZZrrjmbBanVp17H5nt8tQ1bLAw3LZxFkg7McYhZe0kkXgt4W5zFQMd6KhEmUE
PRIm0hXZXlqXwk8cDma9P554i8ZL5xiZPQP0PT6sc9U8rIWfuSp3qalJQAltjgnLVhF/Ljv1wOfB
r2uZu9BUHRpst6JhWQ8t1V1+6ore77xzpbNQqk+iqEtoxiTiM64mdkLp1+8y4/JSls1IAuDqlwW1
yQoD/98w9iT3uSudVXdR0eFKTTO0t+7nWcb8XDPPMppLTCVJLPtqnGl2jGQ6bT2qAAWUa+8cpjf2
RZeaSjo0WxNbbFnPq/ZPTZN1fqqOsAr9qgEuObVZClMDmE9lDSlVCgHHlza5h1De+HYXnCpXuGcc
bYBdq1dDug7z0xjaT17nhctNSbtj6SeMZiOr+EMXgEi3Ejdgv9GdunGysgZKbsuW1ctOTw1dnotg
9kNiuQtOdeqIDlPGNItO7c6GNConPzwbojo/7lrasFgchaRZufEnqDfBvFHfUxO79Wte//93dwC5
j3HSjFGUtUZ+XJfiAQ1m92TEbo3Nfhzb6iFuym6NM1Kxd+hv/SD22O+Ec8mpgXXtVHdyy6agbMvT
VNOr4LzYocnvt1acVDoiOyFTzBFBEInEq/IftWn/8BvaSaT7rUm2RBVRBrzxDTo01rTu69+9xnbZ
qQDdmpDtaVkWV+g8TVSqw8ZzGbqsUxX3AS7qB/bbaJhSskKn9Cpz6/fhTmzCnrGN9m7YsnC1W9pX
c3yekD36/Zou7hS2XRmpAoccyjHwhFj6CHaWkfK76rq4E6Q4gazBfi4TFJegEs9G79S2mSe/mXEi
tB4oY12PLLEPpjmNh+QB6sy/+Y3tRGjZQi49mA3NzGYzsqxP+3F4/qDOTXc8RLTL3dIMiqLbQ8CN
fDsma+hZyHSJJ7lsgGAJ5nzYAXj0Bas/JjELPOfcCdHxkFDxjrota5eYPSRIpy+N3lq/zculmMis
NESRxj1bKsJTvLOvaReil8vrN3VZJmgq1nCDVVumo7UG6kGnpw6PA341I5dmWni8tGvVsywMqzdm
tS+7jX2/3KlHySns6R4FayZsKF9ktduniGzcr2TvehVqC2MYGM6tWX3AA2xpqvZTzCdx9pt1J0qJ
5AMgkJrhjE7OURFe4Dnm1erBXaRpXmPF1az3rB6iMQ1Q1znBc8bPV527VBNuRNE47/hwOY30WSa7
vhSQivALJJdoYqOQdckx6aFo1DNRZsoKfdwTUrwmQD8pSblQU2zXirW4HWITKJcHEsbsaysj/YHt
ZrrzD7iuvf/+CebCTeEytUHcC5JNcZe8LRM1ndtoii6bTgKcIcwPyGUu6CRHuJWPa0yyuK8+83h8
VxTMK6lmLuXUBjaYx44ToHBN+JYlrEvLJYq8Cl/MBZ0s5bgyquvoa/w+lIFOzRT+7RNUzCWcJiUG
KFytWwZL1OaTbqv17RozCI3/evjkxm/rxGy8mzAGv71mOhj2DwOBq00KN9Ph0jY0OB9MT+/UVKL/
QVeV9krQmIs77Qvr92bi2OOE/Q1Y/pdYKq9jBXLOP6bbY1StYuiw8XdrcjL9/Hc5HH5bM3NhpxpO
3SOcjCyqBG11soNFOT/x8/pgrhKWiNsQ0vqjzWgTmWeYYNkLMszRK/djLu1EOB8MdF1stkwQgri+
DcH5zjO2XM6JtTGqAkBgslb0LE0I/lNufkvFVb4StBi2YCT4cLIG5+0Kl0yx9tNfYi7hVIcxAK2w
NJkuoU2zBjY14bq9/3VkXSPoJ7umCzhNG6wwWtglZ7jG108qDorU7GNy5xHuxp7sIk7b3KLvZGjX
zELn7ONCoQCXtjWeVslSQV9uqT3lh7A1/hhSwRLsBZoT10wd9PMilrSwKDX7zZETrjMAtqbrIptZ
NYsUSiUN0NbxT7/Bnevr0IsWIO5qsSuXHUxp5etmNq+iHnO9AS1iSTfraDIZb+0FjiM9KpLxV68P
d4knbXq87VuzZlPJ58d52BLoWsC+xW/060nwXbUDJgErzOXGNRvLMjqFh9VpmIjJc3TnDtsXMErH
25jNDjWatJmhx65lf0/W/OfJDiRUfvx2MxvZt1Ctz1Cv5Q8hduS85H3ytEdF43eCuPQTcOVqtWU5
Z2vA3oDP/7aSyM/bkLn0U0fKOhobLHc61MtFmHBPhYj8Xj6Ziz8tWi7FUhRLFvC9f0OHzj41i4jv
JIE3tjOXf5KyCnFIHWu2T0OfblR+qJX48OsleV0cP9kq/yOIteHuCilPk/UtEY97gDq5CoKHENT7
H2M17e8WMuJp9Nd/7NY/xLnXXrODqFhqm608fK71X7b068xhLhCV8IZGIqRr1q97f9qXg6YHM73f
d7tQFFQrmSYrfgAWtvYS7os6c3SWe5UqQDz8GFmksTQYJXb5kO511pkKavhwDvL8diduV8NIPNsG
o0Mz/UEd83Qak9nrOs5clSvZyGYLQmWzMSGfoDL5Jj5Cv0XvQlGIJ9M1Nea8p7q71F3xrguD/cFr
IbpUFO8UpK1CtmQKTfSnMpy609jdGfvGRuliUVqYBtSGNBm8DbeTHqb2cVvm5qzW2q8mx1w2ClIe
lSoXtWQ1jseHGYXuR9UKzyh19a66sgu38UiWLAHXkgfB8QexXX8HKb4xOy4bdViGK20cbhkqok3z
BJ2/9n0TjvXzXNLo3h+5sc+4mFRs+g4uvGTJaL08dYT/sceVX2rpElFm17y9OnxkPZlYukzBlDbh
fmfwax7wk83Y1b1SUG8O4QeN/VEJ9NdPVl7WzcC2FTTzB7LQ7kSHMjyNBfoPvQLBxaTQkUUhR21t
Ng0TPZkobC9hefhJBTCXlKKr2AmkQqasVnO+ieQdq7s75bRb68hJjRVvBxouKBtHHeXPwToCfTd0
OI8QErqTjtz6E/THfTlMADK0Md4Ekopu//ahrC+rQdSlUyfv5Ww3jl9XGiqBHFZPF1ya5Vibf0xd
hRczs/5cq508l9HMnsQetn/6/djO8StD6KQm02AzzZI/ymFV6VSiVdZrcBduqgCaBuEmZrydin/R
jv6Cvp5vfkNfw+W7tLmvOSpty/WUAXLTp6yz7d/jPBA/txXm8k1NpCoyyHjNaEvbt2VRwZnT9l4N
McwFnLp6UMIU85wlW7oenfo6tUX4j9/EXFfudxMTw+TDaiMnVJD6PzRV76c+OTx/z+ve+t3YDHL+
AAP2PjNqn9O5FM9jQ+8U7W7scy7cVC3XftBR9FlZkOXEqoyGnUrt0JC0EetbFRfHg2j93oGZCzsV
XYTqL/TdMoBs6sRIJdIoadWT32/gXHVlKDV0nneTGVb2f6FAEj5ZAtVqv9GdkGW7tD3p8CvMcOp+
W+xN8UjsVp1/Pfo1B/zJeePSTlvIjQ0kMdnCd9an/ZqwUwxrmhLPqzhsdEwDv9Xkkk9czAkEAcM5
s1ctwB7uTykt9u7063/HjZ3aRZ+iSAe26Y8pC6O9+KA6yPy3Q0celgQqHXf+hrwxV9c5/C4egj7o
zJGUaya3lpz2GD1LO+2C15Wa+tzIqnzoURxOk5VQSDDiFus5c06Mw5w9XJpoJi9iK4bLAV/rS7D5
USPMBaQma+m4HZa8BGXF0uIQQI49mz2YC0itLcfrn8DgbdV2KRT4epH4nQguHhVNLBoYwdAyglZC
snQ6XUB3/Xo13cgeXTqq2w9r+5jaTB4rTnsGMeVsbOLtznvarcXqhPSuVFTGHORxaytTpOPcV3nZ
xSzTW8LuJJI3/gkuJNUEdAg3jXr5FqlveM45qQWiGb+env+9cf9k13ApqUpP8N0u5ykDO1JJTDxA
4/36llDBEfSCRr7hqSib6Xnda31aykE/hFYXF9Zr/e+vP+HWP8+5McdNq82KXykTuk/HJPkSFeMX
v6GdMG/oti3dPtssIBtMon6rYz9lZeZiVPV4wNiQL8hidPMOWhzM+sGCzFWfWgWIyU7iAUOI4D1q
oV946edyx/4jP9VVBdqeJsRCqL5FMdqF56T522+q6Y87amcL+C7vx3h1QP8yb+9psHiGsGsz2LZr
Z5akIi9aaiR024VpeecCe2vtOeFbELa13V5i69EgD+JhPfG1+8NrRlx8qpHzUfECY5dGgUKaO/Qo
RH7YB3P5qcDghtceZZPtR/+1q8f6EoV40/H7cici0fBRM9KrJjNd95lpkSkW+jGCzKWnmAmDoYhl
+FKZ/YPkwafYNHcS0RsJkItOqT5au24JwpeSjeYpOJCW8GFI3mgTijNUmI6PftNzXUzfJQ94o+v6
Iy7CF6hmpkVTvIG89Se/oZ2L8Iw6fw1jL/JSyO7felZnA2/ZO1v9jbXuakbVwbaLaE3CF/TA/BvG
8Z/7VNxTUbg1tpM3B8UQlV2JKSm74c2oqTjDFDe6+E2KE6SIfaxDig8f9fBOJSPMP+XsJx/EXH5q
gilwPRYifJHr9LZk5snsfirUzIWnIA8nddJg6GRTp4SJL2UU3uugujHhLjrVT9wOfOb4bIZ3aNn/
E+AO5rdQXCWohg0J9MRZ+BIlzceuHX5P+u5OunTrs69p1Heho1YKBagJn80O8myVfJxm4Xe5Cq9/
8ruhJxhqxWq8zkj1pZ/2l6SL7pSObn20E5Sh7qhtCeaD9s0lWU6bVg9eK9vlpVhRByPS6utO0vwe
Nke6D349ZMyFpegOxdBJYTqmunzbtU2qWOt3SXZJqXI3lYADmM7m0A5porfjfFTzPZeVn882dSGp
g8fRapqawjuy/FgFOzTfjt3v5kpdMqqq6MrCSdEXaYrPtZWfk2bzOu6pS0aZZFw3Zq9RMxZvulWd
oi70WtrUxaJ0X8nZrlgmhcFlcSkVFMOK+OyzBiHT+GPctLJs9hJNx9mkBvUE9X52NjW7d9G+9Wte
//93UdmiyyAMNEHAS/PZttNlG4yfaBJ18ackOVTdN0cD2pAlKdP872HdvBJD6vJPtaJREZSaAEkN
0sWax2PVnkM7Z2VXb4VKbFBnFIZIvE63+bPfL+mckzHttSw2DIw+Gmyw/UmbxCsvoS73BJs7DVt4
c7xYYVlaR9OGTkmoj3h9uAs+bQFtCkFknVlTv5K6/WeMRj9ii7rg08KPJlZF3WUIINBaIVBalkIe
bPH7NV30CT4Xdm3Cuc1sUx1PUcn0ObKe9SLqsk9b2cxSzE2fwZZyT1kt3sUU7cB+0+7GZlDoVm/d
8QIzkijdqQ1TqrhX0kZd2ukYe0vrWB8vmg1nrotPjFX3ihY3NhVX22lMdDiB7e6ygDWfiwN977MW
fpdkmjjhGc5J0ve9oS9m2bb2JKY6ht5+bf0ssZG2/rgjFlZhtyJTmxWB+CuA4EYd1n4pPnWBp60N
womUcYen5AKij8O8PTAl7/XqXk+E/5aKqKvxtM7hDCUz2Wf7MPRf1oaHv029UR9KK9mj15J0lZ4S
iITy5GBddqz7X22tX6kKvUgz6iJPEx3DgqCHOZO9Vq98iMPnRozmznL/X7PYzybnOmnfHXTxIupt
W9sug7S3PsebHh9Yz/eHst3JiQpuT+X/c/Zdy7WjXLdPRBVICNCtpBWd7Z1vVDtKgEAZhaf/h/vq
fD4dqnzbvW2vJRDMOeYIfUvLjOlp+rgLtZ8W7OHvC1mmLxg6VF8iXPBlgTj28mRDLb6vAwAUwYba
n2BSOeWI0GHlIaLJUFR6FMd9THzxvqf+5iCI65lMKZ77FaOtApF9NhtWG73vlHnLptpivSV8gXmq
mvfMuO5kp//SYP6FEP/dQ4/+96GbnSOxgrXtjSY4g3MN9lMBa8ZZng14Ml0+IR4myanpYf+G3K8z
CLakywkp1zykFT+MlgNzTCZDiqhRzGTQdIwf4obRm7IK+lRXgRYWviYnCZn6l7lX8h4KeKjUdZoO
Rck2LAx7LWt8zNmnZS7rYxIlw90QYb7s9LheYFfY3pR9/1/TkX84+95SvCSiTGbfjS2qB06f+jCt
WTSl8l3zzeity1U5amv6EYsl3K9hSW/o/L58mugtp0tPIUxphd+M9Jh7sXyx76RNR2/5XCmCS9Ag
QJ5UiqqA4PSrIsn7qOrRWzZXaxEnWSbE3vTr8JLWJYK1yv84Mf5hId/6W1lJogYqwvqmM4vNJjWY
E+J73qfEB13uf98MF63Sd03X3Oykj+9W2a5wUHln7Er0ls4FnlKSlnWqb4SR94JScE2a9xWxb8lc
JV1j18CN6wYszB8lGT7ujL9vc7/lcnUBAbBEa32DR/8oCSBN6db3heJGb1lczuiWI8hI31RoSrLN
YfjWVeZdCET0lsQF3juTxC3kyg35ZidAPhDKvPOAfkviqiZHtmqfyDXe9Oeoam948z5qW/SWuqWb
mtuqRS8/DaO5W72+9C4Wj++6td6St0ayNaJWoQbBeLyn3oXMjN37BrXRW/LWXK4Jl7yrbnxUr8Xc
eZi4V/v7+p23PK3YV7xCgBlmqUyXB4ggt9w5/z6w4C1Ny8eIpCOAY29cQ9ZDG5Uqgxzs5X3P/A0U
tk+d2le8RVfAVtMlUfteuCF63wAbgbD/e2htrVqauWbqqsJY305+Wi7Upe/jr0Vv2Vmu3mA1jZyx
68DXkLcmibO5DuRdUF6UvCnrfTswu8Ah8jqy1OYj24u1r99H7IPF7psHU8mRSbGpK2lblRkuvyXd
NOXvWtO3blPjALMg5ACrqyZxfV+S+BsRU/++3fiWjaUm1vSKwqpB1OalbOPl0CT7f2m9Xi+zvyn/
3rKxVN0M8J4uxRWqSn6UPK6v4Gf1RdvF4X3L+tZ0qu8YsWtNxXVaZ1awPto+pOuQfvr3R/8PPmjR
W9+peN/7mNaNvA5yjOQ3zqR8WZqUZs0cVU8dNXMmbDudQoto7WJk28tW8/A0IWX214QwiObIEzh7
lk0THxMzLs8yKukDR516ROAX/chcak9B7Gk+wx36Au0BsrF3BNP+++f/hxrmLfUL5tkgzZQiufKl
/NKT9oWhMH3fr35zFjCC5XytM66kYdt1V/2aVyL9ryr6n3bOmybfqxQucv2aXOFW4qDJ7MWeR2Jg
z0wH/75L+6211RQliL1a5wRAQrV9VbPaDrKp/wsze53F/s3ef8v2aimCBz1Cn64a0/Bn21frxeBg
q/J+Tsc4p90AlyHBo/eZR0ZvOV9JHRgPvU2uSey6e3jSxXdjK2AK8u/LLf7h67wZOWPwOYd275Pr
kqq0gHxlO9UxsQUcZPTRo0L5+e9/56+n/3fP7fUD/D99OmW7ncyC2VDUzCy8tFyZIe8GzwrVDC5v
4UCebXHSvlQuobxAWmQELR1rZ2yQcUBSgYM7X6EHuLehb54+6GStPli7pU/glI1txvsQ4310FJSQ
fcHoD/Hzr/Xsk6JN/WAmUp3g7LV8aOBfc5n9UI9/5fjeADH4uBteHdq6tScHMc3QZCoO7JRufjv1
MfEfm7glt20jpiVLZGyyttHj5ypCHOd/PJx/WIQ3TYNHwHCj+3K/+tnDRZH59SB1/B9A6T+t8FuQ
YQgDYAsrrgaHxgkmBOaYON4enB2651Fv5j+mU38lLP3dCr+pUeptNL1PO9wK8Caml84tPcI+QMTI
FkQmHUCe8p9hU9D/hDAiOdio/s0iyzPmtibTGIKcxnpT/0FJ+IcD8v+jto1VD+tbya5YT/mnk6o8
DnBL/vHv6/X3zNvoLbdtnjc4cs2MX5MmTT9JOq3X2Ah3y41sD2NVtcelU9tVcrW8D5976wU20LCJ
YHt+NUD/rhyPq0CmX/m+iv4t0Y3V/Vbvk+PXPuXDVSOkIhs0S1/+/Wn9w1q8ZbptrYjplsTx1e+r
99nQ4lasFhV9/PdfH8u/UJK/2XlvwxSBt3aNBmJ5bamoK57XBv6kQ97SmPAoS2G0QZ/3JYjxlwaM
mvrM7GaFrD4yC4GZjVZRUg7ZbnEmdRni4LwRjxWGW6HJh5HNoUYut1AYG+3tuDGbExk3/NPUwlqS
Z9OKMd6fau7Tas2AYs/7vRE2qX5CuW+BjKwVggtY1u3O+PtIL81h2NLoVMHFmxxG2uLAWsOszw6q
VnWoIdv/MpX9cMIY+Taym0EUnkegcOh8QnPu6qSANSG84FiNOyadIME690Qltw18856YpiUv6K7r
JZtLWx9h2Pun0mT/Vb5avDTzZLKeptPnUq7lfVs14qtL1/mhrz091hKu3MteOvNnG7ehzZpVNOXD
APuGL04pSk41JMnNg5xHbI9sxLXksMm1IZmNWf+QajsUo6MmgzsI1nizQRXDnDi0WnF/q5mukQTc
d5kVzUtnd36b4jvAsLie1rwZWVkIYk1uzeye5LAiHjAaennssJyPFBYn4T5tyrXNy8QnD/AoLx9I
KfW5mR0j2Qwv6tzucKQ973aNuhdwjZERXrv0CzFwcVOyElERu+gjrzT9WfLoj9hse+2MHj4lqara
DHIYqnPwl2wBenJSuG4ci4FP89GoagQFQZMSWKaEZ9YQxu5TNzYRMiiaGimbQ51G83mp94g+pGQF
w7wOS7+czVCu8ce+7Xp5IK3Hz89bsr7CoNzbPEjhzr0WUKmQZk+TjEG3ktx0SwVjkm4B+DBlGnF2
5lNZqQXOV6NNt/rAyr41U058o/wtU7WHnEO3Id+Hij5qV1GeN1D0HMuqdchynRc+k2Ial7a6TLbR
9YNf5+Gosd9vmw2pgXPcjYiFk50s/KjjLEFN7AvfuKF7klY19JiMvaRHn0axOJpkTYey6NyOljQD
htt2D16SWd0lfdnXn3zfC/rQKrZPIitRHNHc1972Fp+kb8gJ2FW0+1x7TDKugvu5OUbbuAxHCDir
+HuYgt4fSemRS6LBSe++RGGzC5Kp2jha+iwCYB4y24Xgb6OINvHtirmI/qn3iulbpkf8U4dnkjwh
RYWSbMNiJMdaJ14c43FI1Xnx5aByT0sQnLKOIsUlD+OWqrvSy7T6KkH8HI6gccMXRrX4gWJ3LYEC
f1n5VD4hgwB2UmAyi+VY9x3Xv2EyNWKUhAYhVA9djI14UnMI4tq2nUHKWOc02t2umjFlnRBwGh6t
mquDGUi5gLpc9UFmY7os4nMD/nf3td8Qt/ikuEtwa1KF15PPrIvPu+dy/WOimgSo/Rbdw1B8JdUl
dvAdKFhtTH2ZRN1Nv+N0MPGdosZOX+2Qruocx4kmHyvHOxQx7ShXBUaAiXmu5NKVn/BTfn7s+mSn
Mltiovy9lnScT3BZFPOBu5H6D43k63wnGfY1LG8dkYc+Elv3Gf5Oc4Jup6nZBcEyND11dk77uz2u
pvqcGuP6L3RXkbvbeDdWLA9DT+cqQ0hULC4Senv/ayjNq1iihWTiZBiMOM7N6rbqpgPlj51FnaJ6
BEl5bfbLmrqwVLlNklYXE1356+k6MxI++12007Gb+y6+jXAabcmh1W1prlZDL/Q5cCHgQCN8KiIk
MS0lrzKQOUEbaXBWuMuK72SeBghr2kOZlmNygWA2ab76chvltUY041EPddKcmgX/HibYe1seYHin
+qcyQkRSkxlmo/YsWdgWVyQ+0OYMwZte/XFPFSy9twYLc08ExzAKCaezEydcRCDFs1Tr6bK08+J/
SyRjinPUQpqXabg0VNk4iGEoutE27Nc+BDKfHIN5msmGQYYtE3VCimpkmricurafv7eRXOmjb7z1
iM6GULeCzxGjfQWURADFGJvU0D3bWYsLKk2cLn9ASbqQZ9kzNl89bGjWE3eNVLfMsqB+mjZi7OME
Sx1/NCKeyi8xG5bozkneT8/cYJP+CREJ8lJjetjTrCMR4z/gVDUN53jnhN6MPqw+S0Bn73/LEMJW
Z3FAKOVnGemRHVsNTvCdnahYb5c+RoGeNaFS9vs8zWV6r1gz1l9XvAihzrhcxvKj2nRJjqZcInGM
5LZWtxrseJL38caSunARj2H9RhZyssPcJzdVZKP4MUXSVCcgzQnMjEWpoxTm8BSXCf2JJDaqC/wh
Z23x+nKMW15yTCKWLPLRQOUB8HNib3WE2Gmd77CfCL9214/2u/GJmb5PuyYSLcJmto+qVbb+ELdg
KfyeGx1vbTEoIubkKHQMOOMwTR1Tt3Awc8NTZAgd67ODH5tacmgZp/481/0aV+eprbZmzzQiM8UX
ncS8PIB6nDqdqUZ0yZqJ3elEwPQXqldUI1FHwm2kel1mPi25xG1bliO8HsUwDQk7YCwt1FjUsU9a
fpJzmOavo4ZrTHJa4MgPB86Ng6n1zcxJP225mANmtW4roXLK1OarIDLhGVEBGhe9nspGtaM9lbEQ
FSu0SBXxV6DDc/wUBZjXLXm8pqL/bpyfuy6LLav1ta1fHZRyrlnj9qxRi7QQ5oRuF4UKk5d1nmLY
Rk/GE2T5wC0NBIwLTA43e5bEs/AnoZ2QpyXSpDvV6IlVkexiWPJROoOCadVjnegja2VZNZgJBOEP
woR9OzVisdFXUtZ+PKyz4n/MLj37LV2I7blbGQZCEY/yZtL+MSJrQgEDMcNPiBWt1E1aRXQ9jyRR
63ZOdhZfFRydt0u3LM4ey4EE+tHHttoPIiVlYk5VtFpyu40ksJ/KRfQMm29uTgrZruYAd+kxCXka
kBJ3p2vKort23WCMkwMpisBm6ZfysXKVh2rZhdCD3R9vFzIP/lAtMxxquxkOewEa9lPP+h7vRexh
5HJagE8ofoKP6gC8tfZrKg8qVqDeZDt8+f1lQWmJY0MbPWcpLBifFEhAvs9QVi3cnzY7RdEz28Va
kWMsab9enWi1eSJshIcaRwQ26jVVb8S2uQZUZr5VJO6Hs9LyyhRvL3UEOyUcsWn7delSuGH04251
YeQWqUvCxkHh/42ejBkB0qR/2K2EumAPNamvKK1F/GUacHU9gGXmouey26m9hElhBwrMxwGsTyaZ
3Alh2P3rJ7F8n89YwNU+7SJB4Obo9C8MPXAbmnI/V8j3+yPlWM9jtgQfuscYptPzrezqzTzEEN0k
D9sKcPFli8EDPYMo53SdhaZOYMHaxNt2RCbA2P5OGSPJsakmqr7yWc7LSzKDafxSVm4ofxp8VhQ8
Vsq9/lZOEpndYKzutXjYXWpaCAObZqL4ZlT4rKaNBrt/5Bte4GEMK8sBG+otaymX1UUBXz2atQXj
Bm5FnT5FNsgRh8VqzUMp5oqgpGwoYhYxVtepA2XhEJRCem8iaB9YTrUbyMvc9rpbDgDGy6Q7N41p
TqlUuKsnWaq0zofUkxjV2Z7IXyUMx+I+F6Fb6L0IS6Iv0bonbRbBy/W0O25epHEVkomtRCN3bE3L
tcoWOlN3x9XguzqzRrn+Pipt07JsFkifxQVNhmjEwpHK7HewzKznNjfdtmX47wTkniap56cRNwTO
PzA5y2HNqlH7It6GtfuVlBt5EjtH++7g83bjUadPO460aNgBGnFSfcCuhQGnhK/ichkV5gEZhFIb
vUdiscIwsK6HStyaWWPRMxtaNR/wi5uzhZJ+/VDLLl3Wux63Qv+4tOUmi2ZuGvqESkFTCAXtNlVH
4qiQz3OKcuXoBzGrpyHt6uU0zrK85WqCKDZNqhNqrspC+0Bt6k7gAMfsYUcd6A5dhH3VHgYoaMf+
EpI26XqU1K8gU80CudOz6cOfcTGT/LFA6/9pEZH6je4Up9kx3RycbkNUrnPRwevy14aMoFxjlHWc
RpidlPmgyor7HKdPHLaDWaAg6U98BpzZXyokCvcHdPipVQWfY7d8qLu6WqYCE8GprwrCdxXD5n4e
ovkxScclekSaKvmq+0WBrlGhNVB5vHlt1Se0xjC0mG2HEDtEICEcVeaGDILAIwn4Hk+KmvsJVlVT
Ot3Va0y/j7Ho6w7J78REZRGFjjCZOQMq+peecbIUJF79bJHTvZThrl8Xg8SQqUQpO2PcQpvoMK5V
2X1TulPLweKNSJ4VvsR8TXu5JE2OkcNUmL7b5oyPqm0yRwSy08pEjdN3FHdIMIkRPcvzNlbDjxhs
E56BfRR0sXgXf4lpxSB1XZfv/cLru5Wj8U7aXT07qeSUeYyT5U3ge3/Yk3rX2Y6QabySmzZ3PWSy
Z1xxSZ/RHm4lBS93c+K1G0VG1q664jVBWZZKwITGuyXOK8X3b8FH7IDrmeO8JRv/GItpzwFQyD4D
1ZP1PptbYZdClSY2B4noykvLO7FniEQe81WMe1qUdWtOsFSPPopWbfDOSER5BMzpfg5c73dg/3F3
bQZbV4clGkv9nSKh4q7qqviLISEUCGyjlyqq4pwnNk2O/d645TbZZ/gqo1mQzXH0uDo/zBqtEaxL
4j/rPuzZwrrmhURazEdQGpb4agXasGNZ6mUl90Evm3wJdKH8WM0l41/guD3TyxxF4pecqQAEkqK4
2Zm5W+Ai3P8ao8hc6olVKi9B4fk4M3jRb8uUfKcjH+EhOM9flxnBZgwXOjRzgZN7T+PBH9UyJ0VJ
UhoX1WbsV6RF7zip1o2TgqyKnADTx797SK+7Y7RP8S9bLoIUbNpIPoUuvrh4Cx82S+hz2QbQusdU
LDnwCtsWgTTJ85R0ROWkkyFiT2ka1+SwDHWDA9d3v8kOd8Ni1MsE53zASK3qypMRq776DrJlZDSr
4VONt7ApugZpymrWDcJy9gTFkCT27GGReABAdVcbHh/XuB5ytQ5omQUCf1DUgBKK3qrqp/EO9ihT
EYTrs3TYWngThjbvXJvcMQaci9WdQZ0LOpvi5YCcgJ0e5DiwDL59NldRvOSIKmxP1eirTx3t6aGK
eHdLnJdZrJbPw5Ra9LC8OmOY1J3HCj8F5laAqZevis0Y9NmMwL5/EjFOCPUprsOE3TbAhwexMAcC
sAnTsc09G9uHFPrV9aebQnPAk8ffXl+BjtZ0/ZZV4ZUn5uzU3yhUUWiU+PwHOAH72DU4YLkm4WvT
jvi80b4+qtGsD0vY+QVTtv2TQ6F75MIAdrF1mjvDKjy+GAYrC3xkDiXpVZdR57bbNYrg3W/G9Ec5
DOO3EbTG5yb22wdvTJQ5EVfHwaC2jpc2mGLjKz8gKa7LW6Kr14N7345MYMVVwpF51QaB2Ns4nuqD
VIMDxdBH7ocKsVhz9Pz8sbetBioi1+43D6rLw4JuvB43ceZQfJ4WWfZjbt1aZpXBw2/ivvs5CY6X
Gb5s2uJ4Yf1Ly+T8OTGVO8CwWtxw/KFzo4dtz7d0Wo6O9LZ+LeWHn4lcUOckvfnVLlZkUSDOHeKa
tZ8aX67b0ToziqumrT1qN4m5YLzxL0lVdU9QeCMBfkT8XozMhISf0K5OHxsK2O8WYQ31Qxh8eWl1
gz29ezpcITtHDbTZuT1pTGK+T7gH+rPYgfMVpq6w35MSbybv8DvyXZfbuUxZVR9aSrBhJLWGFV3b
Ji4j/dbaS0MlzCksru/DuPUSu3gV+/KZ23hwX0jN5+vE9v6LpIsKnymzawr4xpHxAMiC8wynXn0f
77K6w+xCyEMT6I7aNDQ/Kd3c1zAmad5JoDcn6PtHi946AFRBrUAOE9buBVZmcPUcZmSZ/AHnsh9y
j3rgrjLRKkDrnJDnPUC3D8TR0/Qy7Wa+bnOE3C3PVF/dT27GrZl17eDkYQBIos8K9c13IVZ5gXdi
egtL0v5jOVEckx3usmtiglo+LHs6ujwCu/shlotd86RmEOyMMGLpgK5ydgvbAJYcY3gsnAeZpvB8
HWXnoJo0cX9pJK76AyiQdMiHyFcfR4ytuwuVZfmotnn+RaX2dS4QJNVnDJHBX2nH5ZZbzDvoAewT
fOak1BvyyZa93q8IWCt/IyZxd4AUZpYzRaoo39Hx3kpt2G09+wD+9YrGOt9CGuYMxTr9ottlvnft
xL4Pfb38ZmHSp7npJ0w7qcUWJMs+3S3oT69LXdU/RTMlP1Ckys+eOllmKBN2+6GC/MJmUcc3U1Qo
Cu/DPtZ7ztc4vWHVGE0Zm8bo2U4oVTO9K/8rOETGR6i26rw3PhqP5Tru/liNPLQXwVp3BWawrzm3
+/opNApvOH6Nx60d+fpuBGQy5wRMk+psA7xGD0jH5k0RrcgMQCZRPPN8XpD9dz8l1MIQtIOGobsZ
Q9I8dJOPt8wnenxQvHLtIwaOMvm86Tm5U2pb7izs5USx0xWYM9yHbHoAw2J62WHwQnLTQzONoJmy
Sp/GyazXdpX29zbOtUVRw2iZnjDK3W/oEOM+lH4j4Mf2OB/qthfRZ7RgOIZbBmOvwtuGD8WcRjbN
yIImBOWp4PvPaYIL2krVyA9kc/45Rgb4N9I6eWoHNembGfZBwFp6bsfzuEoBGAp9/NMCx8zfZreN
PYPZts/5sALSPNpqXIecwb0Hk+ue4Ca1Q0ThIgNLpZ9E1LAdcGkYde7RfFXXCvMIyDVrm7SnHZUn
fggWGAg4F0NbZ5PwcgD8g697FAL1Vp56+ETeE2ZhAxEYWZ/CtmqTaTJan8na7w8O5/Edeta0uq7x
ivq+hSemv/FDPH/HZTkPWb81mOSgVl5PQAmmh9f28W42zexR9i2gAAdtFwlouqoLyoFTHHbpIhyG
ewPs32KCHl3w4CpxSOLJXHQKbtziJ0YvEZ7ddzIvGDw0lq53ggaOty3s61NJu3G7SGtbflH7zPvn
BjxAvKJ293g3cGmJ/gLopLYH1EQbv/NzNafF3igd8gnzdJQGVZSWD3IlG+5NE6Y6V2GlGvJL0T9r
ycRPDdMYB6Z62abpuZoq+5lrWndPgFStuHm1Efu89nLd8l0SNGJk7OCSbjfJEE+RoD6yNKQnhvaj
yuDYYpuDYaYOOVoO/SFWyVgd2NSBBU0HPM07TnkyvR6cdC10r+VDh4LwR2xqLQ57zG2DbUCALUFd
0zXIeaqb70kwcTEwsy2nBVcrLBXVFurCC1Iet7mZEaruaIkRbuOX22ZPxj9cMeBNe5DyDgCNEqct
7rfLa46k+Rl3A30OQ+XQGQ6lu+3o7PpHWcf0AkT2sW6W+IEhG/IKozZkzbdbC6ljM8GeKS8haJsO
5VAHd4eN4K52LluaUxaHixOT4Xmk1wrum8okH+egyivtxwHtTosE+H3wzcX5vW0KOG3griaSdZ99
FI8lAEM/52VnNSsSAfj+sgJNbNHpdWWauZYhqSPwuruLmDJTNjIOo5Smlb261vGc7jmpqRlOcynl
I5Km9V0XhWE6NBEyEG9XMHNeaEkXkxGhcDXCBhooAY16GIpkU6J5XeAmbMMB7LPUnNHo9wFfW/fb
GXZLbik8FTrNlwpaer7u+8dZoDbIdvPam7PdIPxg90uFmk2RFQdlKn7iPOQ38KHHOUfDQuujoUMr
kc64qlNPt+qY9i2Z87nC9ms7eOFlVd266bL7busL3241uG6OACVcx5kO8FJj+1nOsXgAfJ8Upomr
e1Xy9MAiLT+JKQJsh+tIZLC3KN0n2TV2yqYtWdYDCVq2Z9yIEMKWYUDb7ykalWxJ56pHQxFPJ4BW
O83cGDeHNUnc13KupyMPGsGdy7gBvgmc/xp5st6asOz0KB3mKPkyoG86zFrjWIB8S9HHGibvH5p9
t/DZwmI+E27G5gycN7SntPdNmbeY0GwHUW0C17+Nmu7cIu0YBVFPyl+tgnQkx0Bxe26rfpsLTDZw
K0QzUNBs6mg3XWjVyO8gF/b22YcWqAx6bEAmtGvZofFIq70ph9hEOVA4D1JsWZP9sRdVaU9DS0Kf
8WpKb0GYnx7LGf5oB+G1UgV6vxRPHU+I5UPZV88r5BUhb9C75qK1xucdkxuyS/Bin5OGmVMd9fsj
GA7u6gAPrke/tO6prb1zD/soqxRuOMpGN3W/1ON101J0mTdAW84zIpHXQ2O25rvfanYyeLvMAbl0
CKreanxymDJBpbdMcSzyhOnqCl0d/TzTqb/gVdKvXWkM4y++zRppMGhOsJ8shsaOJB7GbKXT8wuv
0C9d661T9sqdHPcCAwghHioiHfuwrTvDSHJAS5FhKuN+d92w/Rz2OqqOCw3sw9i4BhHlg/szL6xE
wGeXjKd1LzVKcQyjfk9iwPLTdGUtaF1ywlRxi+0jdhhYC3MykaNLuA1nlAktUgfrKs4oaRN7SmE8
1WWIOPXRwYtqv7EIY76oPh5uLRkVzYFC4rupDYFRBSJ010uLJbXYhBE5DE3LEWIIdB7wxcoHXCPA
3vMG3NMU46DK/ZZS7ylShKX6FqC00YVFTZf1rbRHsB76D4HrFZh5N8q24BUZ8HXF/3F0XtuR6lgY
fiLWIolwC1RwKme37RuWTwcySCKKp5+v5na6x8ddBdLef6R6XPZ1/uAKceVYiXMX/HQwlDTqS/PL
svrmdvfbpjoPU9S8aj0gIyRvmQUiV2t3jmcrSLhyhheaxcJH+kRkn4lC2O9F6XoEd0kfW5FHUElp
2YdFusPBsVlRyP9rVDb5nbzd5dwfV09ND449lUfObECHwhKvM4cle0oYlUcQcVkka7hUKpvBFF+a
JoZX4GpCdaDt/EFWA3Pv0mzTT+5UAShJtFxEY7VMVZG7H/OK5D7fmzuRcdo06Rr2y0e4zXObVmAM
z2sXyrNn8t6H0aqCR03dEAfyWKR9KzTyz7zwvsa2Wo5TVxTPjm0AjgYB6m+0/2v0/SkLB2d5A9Ts
n6J+tZ6AseZ7I0xVZMIKQgxJa5Q5DtDLuvGcBwESs9Ll+0ToksdNMjTb6ND2Wquvboj9/0TZttjU
4sEkuuOWypV3D9/SJHtQt7eAXPYMnruXGfq0q1ss7y4NI0IqtlCcuyHfzr4DdjLOW3ksdehdPC9f
TnVumdQOavurbQcqoFDG3AYV1Sfx4rI3QLhDVvQ9M2HxRmj9T4/SLUWCPB4iOdmsYxEXE6rygrOM
Q/PFdqR/r4gABFIDdaqrKbqUpokvsuqc3+vVm9mANaaKRTzPtoFfulnmPMv7PT/0S+38iuEXac80
3mn0+PXjoOewaC3LJLAZfUL9KEU4aDNvQp/OV75x/w9qu4DktuhN2/wi93PYz+S7O1tEplqp1B13
4XsZVtMR3B32N9+2zNPhfHJGE8LGa/cvcXl7stXzfmPBCGQ0j3DGgHFl+dS9BFVQPfRuYbLVlNXr
WNjVYe+L6RyPpsiiWFuX3UaKUzV9nrhmlxlMhX8zCc/eWeb39Q3vlMlK01qpx0CXxVYh01HuXN3k
G1RMyFXzLAsA+XYbm1RYfnPFSz6F0PmQhoseUyMmc1TlmJO31jR3dR5vl6YyVPYIWX0Veg5iNvji
I279J8diIvT8+Svs1r1IhsHwJU6hzYfs/MY1xiU6LCIbc//iqDKMMgKTYWN73LPcQoIXOl7FsqYl
MpLy2PhYCDLVoO9S21Q87cH4Vc1uaP8McAgaBFhoe6O4LbT7wD8sMfdbVq9t7gznJrCgpp6Uqe3i
vptH17OOJsDkNCWI1otdpGEN8/4dx0W+niIqiLZXQOV6gLfjPYrfSxC236IxQ/lol1uoDoMDuviv
Mt7OMbutjZBZOZbKfdhjko1/okrZwy3fCM5x4SKqgPHXsnx0VRN497vuGk66pXN/GY/d/tZtnK5V
iTetpXqJMXfprKoXh6vSbpWzvjd6z8u3oBbKS+dQBA6Km5k/4MOzO/DdlYS6Op39ugDdNk78PU8t
U7UfRsUFJrhxDnrp8//7AuuDG07T2ya3eEj2zizjIydCyEDpTxMFK0lPiyxiTjm45Y9RjQ/xl1t+
0F56d3DfJxV7zd9qJlrnwBDofdjkc+vnhT2bk9eug7/EVzl2GrdKPvitcNF1NHkj/y1WPvVvsham
f3GI+ddpXHH3b3R+rJqVp+jb+n4YperS2CFHk7Zs+Dw/4WLu+8d+mnY+52Kfmb0bA3CftqujoVw8
H+3QLfeqb+7xXebF52QNJnpk3rKrD7OKXSYsKHL9qHrFw+S6UHDOwTOr+wUDHTlPDSRQ8a/kI/w3
h6iuCZJDSlxli7AjUhEHwIcbni/HS4GbduuJ6WcqDmNUWm/xyjNCyq3flMq+LqZhkyeVYwCLc1m1
AdVqUxWvDLMLEcsQg9G8vU4lJFVWATMIKwkHVLfOwXes3g1PVEM4D+3oRu2js0r0jAc6WX0gb20W
PKQMISUdPmOQoweplDPpA2XF1vzZCKtf/8bATJHLysm7OKWz0XAbPBoUG9LWWXDkJ97sCXqGgP2y
zWpUXWfKGv3gfSq8yLrxwq70047mDosfP047Wgo8aefWRZ3VsLhSQvAQG9E5Z6RRmv2PuOLWylbb
KSj6KetIqht53TRe5r01nP7+MndFajFi/3PKBatO1nXk4L6XwF8ee5xtpGKSDmcIqGmhI53kVGcX
F6o94vkv3puN07ZfwrOpISzEkX7zqi/Yj6WLELg1E9EGLLBApIk1BpabYTEc3P3GW4Jq35/cwm6R
gpTruDn+0WUDKORhJB73ivjXu/Ms7IKhP4Hy6/dfI1ec+Fc7kw2VG4D3Vfa5qyePqz0IjNm3r8nt
qsg5dCD02v22usaMzSUHfQXRpFV86Nxzw/Ch55s6FP0+Jt44RVXzwuBm1uEi5rCS92rxhnbhNd72
8bHlPzf+CGsEK0Pl+EVUcFMfK28y/UXVZR40me3oyDl3UZ1PmZkxo7ep8bTD3jPYrBwbiowhCSOn
+VftdaA+IoDCJSuWYonA26gMRMewTCoFFijYroictLF21h75JKQruv/A/JuQCUhPOyyUySWQ+2T0
w9QLthHfqdbm5AiWvOEYUwod8f5JgICMgnK0nfG2iGRYHCbyDjFKfCMQKzAZ5qXnALNZM0EFk1up
RK3e6h/bLSqHZKlLQmMWZ4wSlBzyH3Ij+6emvLbcj4tPlbdMMSsPIViao+ripcxLfcWUOv2ULyqo
b2ARO/EqV7SpLPhyI0poGbfp0eI3M7d1LWlLy0fdZejUxYFmee7qaVHRnzKuwYs2r1acBEXHOt9t
arI+Oi6G4cAH1c6HquudFrt85B2cwN7nC62rs/hBHmgt3yjs3D/K2/YohReEuam7NfLvAxtNXqaE
8NpTDuYT3DpD3L5Esro2hm2BHQTZ0tquJj3Abz9LRE3zY2x2EEl46FA9wIlE1dF4HBMHGcO5865u
u3RTVbqh+FiHafUOsWNvY8Kisj+aYVhBoxY8Izv1kBXUQBfAxR5h9Gl9qT1e90OvNnWnXDVvaZ63
eXmeKZVUyYzFt014D/FXuvyaySaaJr9rCtAvlqvOKRPEluY40yn4vVF1gkKyxTRwNrPHIdS4s+6S
YHRHVbC4WdE32tn+6DrCQd0xsZeGrbCde6kdWb3LKowt1i41XWxLV+qMl6h0D6Y03k9VhTAKGk/m
606I2pCQEiueabBafuM1KnVaGxMgROOmtlLpizK4SvlAN5oqvIrd9HhZfOHfBLL1MhFvdnlw61mS
oFvnXG7k1DErU196EkBXZE8E/ZAxA0TDVzN7O50Scv69KrGKZI7zSCRb06896k0i8enNWS1x8UNv
z28it2m/q7K27rmhu0s52XmVFnJxUYrAGP/J0YM4R+L31GtpRB4mPCArT4NCtop8qA9vjGxG6mzq
5sXeYvldE/mqaalz/Q0oUjknOw6ar2H2/ZOJCiwmFuxDigJi/i+Mx+0sOzZgR3RUk1lB/wG7Gz/6
DkGpyRxaLVITUa//dmcMgYet9kG2UXCwtxJdqe+CayWqgsLNbIBJFFSxQmEt9bdyY3RB0+DOVdat
BAgmztgGp8h3m49gcDquGzSHv1cureXBW/kRsFhYGZ5repzyO60bi0BkYy3xMUfwoA8IYZk5437s
mK5Wr+wvbBkrS39FxOcRC1ltvQTodYiK2hv93xJVV934lXkYk20bZsiJrZQbGgYKM3IopKL20rWa
UTQK4zGuRE7kAZRbws4fAabxjyXol5vxH8VYhXMgwh0RPYHZcww+LEznnCypLffTHvJBffClhIBM
nXHddGU5bx9jMHp9/da78O8Yy+a/yhkUu86+g9AyL8vgDk0gE0c1YjAK4kaF6W457rnXqh6xaoKQ
TOMgn5fAVdy1GuVJ9VS4g1+8UN0YvAAtN8WfgPH+Ys/18jmQBfnMNbj1KWQaGEqn5lERuzK31kvB
Cfns51sRpmG4iOgQbGWDjDhUll/dra302l+NL3vO7aK0xHllqwzPcQT+dQwDcJ4jir1qzgqb6+nc
GZi6G1EoNFthW9vmle+7Yj5ezeBz7oV+H5nxQJsB6R1eUSj3rYMk7rdT63Y72xE+wKdiopXg4KMy
g5Xau7VLS0pvR36IG6NDSkixD4dH9qoy/25FW4v7uF2XPEoDmaMmAA1DHuCpIIQcKHSXP1KspW+6
ofJ8WFutOPfmOh5vwQPWNwmFQ3mxcEeodtVBqQywsCfm2+Im7DowqcXM48prgyCTu4VzjmLMkcJm
5MB28zqAvmNS6H3DP68AsxSf8PaDf1hj6fNrLOuis3Wv+FcEFXGtwZz3r/G2hm+8ffEvV/Ekp3TR
2dY/s0nY1En0+V938vR3ZC/hcNxaYy9JmcutOLS7Z9epxXQZ/HY5W62SM4TQkpdoDcR+WLpyVB8+
QQEWd14/5X/6IgrCX7sUy7Mu3PbOsvT2AgurkBQ1mu+rzYWBMZmvZ88VoAMPD83IUz+3vSqffHA6
+3Fx0BXft/lk3csOgRJXeG8ukl5sF7V93TQXNZWwRih5MXF1rOoHEVolsQLttDMAMql5bz06yJvB
mYLiqe90ma6sOnA8tV6SVQTxWffodZfeUp/UEY1x0hZu+SgdknyehAOpmbEwDl972QEghcpnNByA
6/uHpms1hWk0JLXI0Jq6TO3I3xpYDpD+BA2rS3lmVO5fgXEG1HdinK/2B/epHUe7eO6WWg+vEQWh
9Q2CAnVdYHhVkt14+XoxiydetmCq0NK7gZ5OZbnO3cTsZnYMpICur6xV8XBgNFsuvtsLZrxc3cSz
QCAxxZbrvSBQ2vys7vQ4fuytiywwBGlq3yqZ2/2hKjYEWE6pud3cNR+Li02X42Pj2L04VF4zNscC
HC8693IR1T1zTj29lIua8n+QJPX0peJWDm85ndPwyW038Q3s3fiQAyz7RzwNU5RY+TLzh+M0qJPG
+FCCL8OYneNhWtabFqX2Sz0jxj1KV+ZtBs1tiidnz2HnSwtx7aWD7yOvpnMqbmlvcO31hSGLx142
xTTheqmnUjzAzPOP6CsX4WnNW4XxXoCC9Pk+qQePfP/uDDVY7nBaE9rcxuj9NA5Wd2yRbN2olaMi
qfHPLKkQ43QZoaxudUTCTz8MxXMcjsPttLi09cZWgLjLMuAsyDFqcRC0pT4UEHnpMFvUgCqde94n
E4sJ0tDyB+8Gscf+r5a8RXDAbfXQbq76HrEQFfTEr0uR2iJfzcM0xYFILK6OKfXdGCWnNLZT383j
qNdDx95ys5KayK8JkPgk8mu0rjV7TGutrP7TcSBP4TbZ+M0mb7O5QXehj/G6h6QV7gzyKcDrWt4O
+BZQKeXlfvIpSF3+RrEQYeovq9OnczX1N0bV+gVWwC8hEoxv4kwMXF1pj8ytfFrmvThGvIkTG2do
/wOr6dKOS7U58B9XflLOKvDuPGXJ+GbslG6zpuko58sbgITfPNXzd7EbyBtXYy/xg3zQB+l0ABR+
27nL0S1GycBpbY9CLdGxRohi0mWeSRibHA6rbFA2Ktd9HP7Ya9AcFtGgV/Kd7ogLc842xsf7uQC3
HfCQfK/xUPNAyoZcpV0Ct45T9+TUuexOLWT4Y4mG61w6W/eorMo7cJa50KibWY6aJJqkjvf4LGRt
nviUpxkOA6ogFXFgs28WMWphTxbHuYD4eJZcNpovkOroV2aR5Q6YbM6EsgmH3YoZ8bGvYxT6QxPq
dNI74wXngJ8G/qAffLEXX0L6m/teU1Xm+KcVV5j7qXVdgQkC69y7oy1e3TKIfuU5HB96LV6uJLLg
wcN4J+5Od7X7d6ODfE/seFkfSjGs59Zr0Ol0gMKnXmvrgCCzuyPtPWKUJfX/tzc0wXCEL8YLAnff
dunSk6N/U+yW99A5biHPdi5ij5HAJQDLLvx7vjHGgE3naxI3jiIn2fYvOU3KvF7St6YjMOvwuJVm
euCHfKLCIyeFXIP9NWhrFHBNpJnuchT2552RcT8UbWMNqYbS3Ql54q6IYM9vitXaEmkgrLEDjK9D
o70caCxYzEsY9eAlO4zElZ8OLXNBAI3OP4JdfQ8Wr029VS/Xu34fTo4roukEX2e2Q8+VaP+17fla
KeEjhEzBV5CMrp7X7tnESm4eAbvRHnKwKCEP1u50K+nVDnfFjlFrOG12z36g4HvLF1iyaryfrZjF
haVQqn1Jazu24tucXVajTGrZvuIdAfhdOM0Qv4YL+swxOBOM1cu84RcdlifsgP5PLMcAC5m/lBuw
q198BJ5wbu3QUk+CcDDkSbsenAvjJrCtg9iv+mVXjfUTSNuKDuG6MUbz0EZnxTPB3OZLZL0inwV0
o0P/WIZJbzZJFwaDfoInLK/g7+aw06xjkV9FhV31yqSyzPx/qwKLTTv0b8SehtbtKtkoD2PsqHff
H7aMA6V4g+lntCWnrwKhgPEIqHxbC69M0N1zEFDsxCluQ3JcCNtj6EJtsBz4jp0faHl1KGdfiCNX
JRlrBVY3yLuGSTrRa0MG/GoQTD8sDKwBuzFyj3uS81V9dJC5mCdnVmD0iJDn+Hg9hynpiZfejhLR
6m1CQocl8lAADwRP64bfPJEBIqPHuBPh/jjmdrneoPe41izYvFUPNa9qd7uEYvTPppCVebLsbfVP
8ZA75V8WvZKt3qoWhiGxiTWxmzz6iofID56oCB59XmqrdHGODW2RBaVNBR4pZk2QThwKfarlhG0o
UYjy1LOZuHs5+osWgWlK+KPdpyDbOQzLnE+Ic0E70E7fx7PSAk00+L31zt9d/JvNZ1ifbS+67/Qw
5FdFYJsf1n4rPry5L3+w+5VD6pdiDTOtjYg7DD9+NH9ALfv9XbeGkFpgrahwUScrZPaeGo/SZkNP
FixwLuBwULlZg9vhZg3H8d1lIZLHbgwr+9RH4fK3KGV8LIN9lOfJY19IaHU1xxARb5HMap4vapjm
7rgvJtIv/Y4WFllPVdBqkZdSl6DUffPbastwvPRlEY0H34/NKQit1STr0JZWUl9dI8zLXXE0eVVh
Brqic8EWRH9QyvkvCqDxvhyQQWAWdelWidYK1cy+g9NrRglkhmq25RsENB+9VYT2KZyIj66Tol28
/DwPsssvnrWjLEst1D34A+zBsh78fTX917CO1WPf96Gh4TgQb0LSnXqaVjuq712BC/ZhHadW/C2a
EN/e3pfhq74q0u4FbJB363tb0x3dWuw3NR/j/sCD5DBJN+t+HkeRP7X4LrrXrq+nJ59LFxEEPsks
F+O237t11YTHaPOab4YtIvoA/UpTJbGI9192I/ebIcfe+9slHGZ+oRZxHI42wpTiMWqirr3sg1yq
mxDH5vuKlvfVRro7gYOxXJ+WrqrBB+MwBI1qliop/bjKi7RoitA8Wpbs8W+GKNxTUvo655evfIk6
OF6n9m+8VrL+TyKji84iQCUegJ1X/FWkzM1rPzpi+0TTtYK2GW8eszpeR++Pyz/sye1cRG6FRYPu
cUeiivfMm6Xzhs9675/Yz9btBa5v6Y7EZe7/oq6cNEsipscbGhOlaFL0R98LfgVcTasXXXrUjG/I
qXnIRrfhVDOWbuXrOA/T8LahFl3uGcLz5SawdL2SwCL0N1HW8hJ7VMIc2rgX4kzCwGBOUR5Z1oGb
EdepcSL7AWbN/U2d6qBuQ9ri8WHIvvxrytV+qHAQjCcf/FQ9WajbVWL1RJ1nUzduLBRrMd7U+z5+
rt3C6L8oveTPgWrHAWrRqi64T4t/m+ey63S0H5OPPiMrwPC8BzcYJpb8c6fvpckor1t+9x4ChCRG
wARoVdR584DnxisgL3DbXhZPLdZhG3EWZLKxkYI0q2nqF2t2asZhX5mHYeqZR11qIYuEv4CjTixK
tU+1u476vWAA9Jls6qpOB6Tl3OqxCBBM2fPuUs6cryVquNK/KkhI50yWQEyo3BAQHdyulPIW4h8B
KYiOvJnzHFuKWkVPcwcUJEpja+keVz6uJeWmGAfoVmPeKMA04hgpXCdUDEakeeRqgWeRrj55oZmd
3wVkz1+GZ6QnZunGY63Qmh7nqbLMbYwNMsul5/3pw7DnDoAp4cEA9ziUW+viZ5tnCUWuYAoj4qRk
dpWVVgBKxQBAQpCHzPmfrsDt1dWUTNiNoR9dFnFvpRM14484n0PPQTnlh3N+9Ld8uWwx9cwpaT5Q
Tf5Yg3e0egpk2hTR8B4t2OQO7ryax2Ka6/4w0o/1Gtil99OUk/ffNvs2ErYYyuVi476of6rcAep0
DCrJq+jmn70M3cHXc7v/rQjYOY4TsurHaHHg0yerne91gab4lrIO+2Mc2WQOpbAVcpdJhmjlCxjY
AdygmJosH+uuS6uaMKYTZsuoe0VnEDuH0ZTDg55K692lXn05xr2vyuMAqQ+qCfpcHBG/iz8S3H04
GVXCi5bRxmFdabezPxonCJyTpmvITeFQdxAznK+7DpC48IRdttnKb0ezbLFK5cRWhhNEOLlJmQlW
dQ9Ka/iwYx2gWrbzehHo1XnwGVPwRR792fJqRkYY6O2op0lcKWDlfkMnOOkEjbm8YNYMp7d1jYry
Zh/c1X8mMGjfElQ6rX3gvvfuQoPbj9S53DzOFBe1911u8ZKnnLX1eBGjqjf6JSEdj5jzEUJuuvKj
zJK8RMPRE4HKEFy69Dbo0JaSv1oMZrYzU8IqfKFQvSLWDENW2g9yiEgyIBfiviX2yfvA09HGnGSk
i4oEKNn8kiVLOqKvAAYdSbdanYPdEV5lTuNueOkqBEDigYAEd01ZABRCoJhE7OVlmxpuyiaA5u2w
V8otrYU/6oc8d6MIfXUndIF+IpwwU4mi1/udnDnQXnbOOPfRDmwUjykGo10/eYgeSmR9QsRvNvLt
KdkWf97uWcjMjxhiqM8EWfh8HEqg9jjROTKOi9OGIlgSzhA0Wn7grJk7WqtkcRid15iMr4dgiygd
Y4fcvDQgIOCdfTX6ZTjBTqDT6tZrB/OsN++Zbs/6jJS1eZx16KcqFP5/Kljs78JzgttZ+f7B+CGT
oyxk+2kXxvkKdG4dsPmuSYXZ6skBkU8psm0Qsum4RoQUdAfRNZIYvTqfD/0etw+mlNHbUvjxCR+7
SNuqcVPH5ZCuxn3+LDgSyWESFgdYJ1g6Qvz3t767bf+iYMeFo+cK5XPeuz+LDNqnfonKp11aOHya
oT8GLaLOcaxbwb6dt34GAe8+md0yDyyLTcfticMooYF4/NL5VXlUSlH+eKPEAUop93HfJpMVXSA/
NmVHKWqz7RdcsH4PXNxtSSt65ztW3nqOr0Bz0gfV/EaO14gtttIbivhi49kY1vXiUhn5OXi5jWmo
CeOj10Tmjj769oPG1vW7IaFEpyVvhQfNw38KIYZ9v4daEY3bdR8Tb1wGkdDS5NrM4TO+NOe3VdEX
gb/Kf9vdqnto7LAukk5u86/OoHDESzqcBIPYfcRocx4VwsDEIHD/lFAML2o1GskroxXavAVSpsYS
ihWkLN+QVxXffbk6bWqPs581DtWKbew5r9Ier9dWRFyaLqyBE8RTj02FiSMxlEt9+VuN/rwK9uKV
m1bdIoTcs6Xfgj+uZTNcsl1FKeFL3A9q9G5XsNeH0XHdT/jB7alH/vVju5u410QaOig1JwgR+K7o
udBY0pwQk+0caBRu2i2eYn7Fyxju478ZTdRf5WF9R5DIbFSDBx1p/ynuAklSUYLbZ/tkGtWXiW0I
pKCfMyzu9ceESvi9WJwgIzTLHOGbOyylKM3sREdC60NruUGH5mYZLxWRF8EFAS6VBuxiIDcv7jq5
3/VqiwHCC4I8wyyr7aOxhj3F8eC8dQ2Q8cpzsh1tQIblC5A9cM4u1Ls84iefPtkAP/vdHU3mYaNR
Cc1LzQX7ZhllTT8E1Kp7NQkDNtar4qG8+pfghpTCo1P3e7rg2iLio+zksfeEPZ/mXa8nIkgBKlDy
OleeLo6/g6iwyqPFGMgb6ZrlSg34w3527GVE3ELgwUWSknX2+zI6DrYIzG1uTZgdERS8kLyRa9YZ
7Eawb9Wy305D7x3jEan2AiEEgsoahOZymjmi5+ngzBFhJ93UNWe9IsJMro77o8b0w3IU+82MaUrM
2QJEdZbjuvxXmSVINzGhAgC09Rwe6phtTOGmJwh8ocvOGpSXsVGt/0nCXpzEZWWoAN1RM/Fl1yp1
ILARVIaNITkC3pWUA107LOp9m84dGIe16Lx5IhtkPyu5oJ2rN+uW36vMQtTrLPA2pkUWaXnIw7y9
CZDR3ZKWQrd9uS7nrdTN7Whv3Aeu0QVPmBzoJEYeb1UkS2ziN8KXdcToOKn3hQ34T8t19F9JZvyh
c73uUe+x+qWbkJfHrCYFiehPvR1ec09qafWZaQvrtRax/Gs6tzugKwWkXpAgpG4IThNin2DCE7H2
D2WdKxBpq//TEYXwvuchhImYAsVYspfHMRcKsrt0EG9FS5dx7VtZtAefI8Vy545w7otymgYFZi1O
IxjakfsofxpDY97jwe+B9Or6nY09ekPeNzY341B13XEZ+fySMQR9rSCPXiRxSrzpqNv+rh5nCIIM
tCrtSOiCaHaUFtEg0xBhUNIVDlBDxXaAjlYXMOj1Yt3acBOZXu0VoF67DpW3LtWhFC/rLEIdlZ9s
D03EDch1rzJ386wKqGUAAAWQ0na2IFKrbhZHd2fyDdtnr/LDlDifOsU6iw47ltJKNoRiJJGTW/PD
UOwfnRiWsWKBONeTSxzFDmD2yOVsflVG6BdLYdrGdDM0ac8QfPZjr95OxMXFzhFseS9u0O6Kkidb
Ow8s7VcCEWDvHpmZ9YFbfdJHOY8lwrYh6D7xPe3XWXP3r6e5dofnvCSeR8TVVH8UcvKIxvDqFB2q
d9aeL8MvBm18PHxwKkirapDnPZjjiBwkPMyrICq92Yd5e2GV4KMrO9vdM2+39XjG0qqwqFpOxCZf
2pMPsNWOb62Z6+44XXM7TpPa8TUWiwqLE6z/sie48tvunUzrpU7HqsAzN6JeKH63K+7PkbFHA2GH
hN/kr4shLcFOjZGVd3S8vkPQbuKt8wljYSv/jbRbdf+mLoRNBURt2htz/em3KkKTczbIfLoMUfDG
8hyxJl0jhnpL3wdx4LjfmH5DcvL7sBfyJe7t0i/ZORqz4Fhb1/BURDLuKBPkE0lLrtkgxWAaXusY
1lCfce332C7s+EVTfP02rXJzDzo0iCgYcrfuwcLptd5FPNTPfbzqX/sSmDal6Hitjl7QrfmxJfDl
PEhf3lV9A+7l9MSAwP6Ozu3Gq5mWjYo+qkmXHll7YfO7oqE3v/UGRvavmmCdIGlbEiqReRnzY9io
FVUX6/hDJDZRZMvs+u6d0HEengD6RH5AvzQ+FI1T/WzG2l89PMO/JhYKiMmrHENxz1f+7Uw2AVJV
EiGIEjKIaV5BbVf1ikQgbdDnIXPgMJJRfMfupg5Rzep8jAjX2A5klbU/gHj99DIAmx3dabdRg0BB
QeCICLO+tqZTUa9xwQaXU6Kw86BgDSxy5pJy/fc/5s5suW1szdKvUpH3yMLGtIGOyhPRJAhSFCVq
lqwbhGzJmMeN+en7Q2Z290l1Z50uXXWEbxyyaZoENv5hrW/V7CX27NLtBHWMjSwoFDZqvRE2ViPH
5L13UCQzSHXHN6Z/6X1MJXz2mAxlqAdGeg0wJXRvRmUfyIXEE0RHWD/1AL32g4ydyyKEwJCT4/aT
8MWJtyLGkWNaY+1R8HrXXudKY58vnboWU5pOu8mZ7G3qMYTYxSEtGquVFB+kh4i49AozcOPCtI8D
mPBpx2lU6X6N27tmFcl+cOPSle8SAWxnbyIP8vtGcnJpa/HKrW3ij6wLjiivmSoSipjJfo8XM+OS
rPJpD69MZzGxzBdTxtSXcVIUHsOWhS642OGtIely2dZZ540XvTdL3KhxHthtWp7pUmHXoCTIj1VK
OglLlPE6L7Lm6IRhfF1Wabhxrc58lAVWqmOaF9V+6BkDX7tdg6Ms9TCba/aD0Kv5wgJbwwYkzLxj
RmUCfWUeDzKdlHNTNqGnrhgHUMhABkilscpFJnBMnhZLEjMQsQ5NHd7oo1yuZsWN2fVuFSglCuha
7IahlxRHEgUs+rvSvshjwCxXCQN3liSdI15BPVMbh0lcfISoWtneTu1rZHX51lshMNuyyeU3+gCx
Y1K4+ILd+LmJW3zskwj1aCu0rhe7yEx1YoPNODuN6Mr2lQGBTW9s9TKh1tUvUh6m1JJ97fe1sA/W
2Lf1ZtTyzvXR3GvwS3JnZ8zxc27jZnRE81wYtbgWwJKgfSzjvvQW+6FPdPWDyOD2pnUgo3BvVPfW
spj3MQgCtt2a7swbkkRksmmIS9pLI0t5nzmbT2bZbmsjtSx+2KyrLk01jbA7aXU23EyCU3U2jWGL
3w/K1gzX4hpB1iC3qqjcYzE0E9MTcIKUfpi/HzxjKgLKIUYNdTaq7xU4nxOkB9At3Tjf2wL8KCpm
nmiD7Ia9ypb6Qk2Wd79opXOGE2Hf09BrJ8bO1qVozB4DC190edQ75KeNWZcZzihNQjieshxrnaTh
RrQjk5OV5/Vb07biYKEtoOWMJqTqIHz2mLN48s+rLM00l36zJN14iJklXbpliBmEQ++HDcL6wXXK
iZFI2e6Z6HUGnpak28bFwBN5nBFrpql3MMjbwSsTAjMa4rTCs9/M3FwZm0kbienebl3uvlCX9byz
PB3bpotL4UG2Rvao49tFBFtqgaHV9k5X2JPxpCGW3gyK8WelHG31Las7MIL2yRW/L51Ho2GoxUhw
w+7LoK8lQPQ6dc0OEY8NZyJc0BbH6QCGhugDBINW2F1OKRvKsja9Yw6t5JFQYIgioBLic1Q74oRq
anxRjf4+L2byIhwR38kuzs6OEzd+ZND76VmfH9j0OsiJWhWQauSAs3XD+lCnFvS7EDIOm6tmPbcY
fS8yjl7DGFDWrqOvhuiY6ptQEQzFaJ2bklXeN13M9vOoei3QJiu9YrwA3En0+U6aSOWiyh3Qj0EQ
eufBK384GB52M1fqmaGGmP3K7sfrWGvnt16bost+6dLdMKB5pD9mqNEcwJkyTtwWCURR6yI3QDTN
gQfBPoWGlcCv/p6mlVGf8Bc0ceVHo90ookTQXYM1yBqQBZtWk3Z4rcdZxfwgJxelvyMbI7HQa2d1
kT+7tD0ch9zOHrNDPYamxd2FwqK4oYtabDAnYdxhkqN7XtQ1a88s5yQw6ArOPF+bUG0qJ0f8dsW6
kvTGYFFYT6l+ieIN3AX10J2GZKf6+M+Zon+HLP0EK+6iEVGDJA7WCI1rr8i2Debnr730J9Zvyjon
i5JYHFW1vCvRyg01q9h97cU/sX615nckaWscrd55pZXKVfcviON/QxH+HGFtalGWssk1jixmJnQz
4FV1HU2hXAvWVscF+bX/wSf8OLIBJwFvaQARzkzseN2+BKf3L2DXf/e1fqKPw1co5DjXxpEL81uj
pmPZ6v+Csvx3L/0phoAGWcgcC9qxd7FLy73Kuy8G1nzOs9YESossa+0j46VbtS5ilD7WX7tiPudZ
R1rIkLbNjGOk+jNzhmdqjH8BhP6bj0R8QovPISIfJGZ8laOGizq61zIk0l+6TD6nWTujju7BwLlQ
FeF3q5tfJcfMF1/70x3KBg/Nhil7xlHwhMxKXCRa87VYBvHpBjXNOqfgasQxRqjum4lh+oJ55xe/
zE8E7qyB8mbrFSnWYYf3KAsQ8nwNqv85xLpoaoz+iV0z1oBk9mKm87/4tNdP9f/Cbhaf7slWVHqs
p7I+OugINKZ95NtSgndBAtz2ixEk4tPdaUlmwihu+EdwEJh1ccah63/pStQ9/l//xLWfst5NlSjr
Y+65r1lb3aBX+vm1l17x4//00lFjdlnBjOpIPXOuUhfsmRV87aU/3ZtT08MGNJP5qENqd6cbe86+
Rl7/HGINEC/BwBzNx4i8P98Sa/KIF41fu8L1T/emrIXesKSYuO9d88zqv7lAPth/8bv8dHfGCqGs
cvvx6IzDpRLRXq/S26994J9uTb7KpeExORxLCj2ijb4p2X3xEzf+epm4JlyQTqjhGKqs2aEasXey
mY0vfuKf7s9kEECuUaIcxZyG1+3E3ACmfvK1x6b+6cbMACo0tonwUrE4ZxbrfISh/aV3Lj4HWqeM
nDBwgbO1YzwFnlbRmBWYPb/yhYrPidatVtRU8ksH8RK9xYiKB3Wb+NJXKj5nWrueirOQeRP5KxLl
eXRqrerta+/7U2mrRbABhqhtjk0yoRfPM4wcApTW11790/1pRZMNHxusOic4pHAtekyndPzSMwhJ
5V8vdFImF8PO+voYCrGavCSdRAb56Gtv/dMd6gpp85JVdYzKhaN2Gq7ZFlZfKmvF51jrEmZRKhhW
HHE2YByTYSAwn37xxT/don2ukqIfeLolev4Aa4UWvgTL8p9/LPil+Xj/zye08D7do64BS29ObT4Y
fKsPhpbuK6t/Qu+AoqPW9ZUYU63qW3lRy+U4VWx/VLmcbNcrcLohwH/SWJxdpDY7SxkqAG54Yrdr
lwkkR73bk46nHYHjisNvt4srbsMWOUrc5I/QP8uN0WL8dnokc/ZskBw0w54fhx9yYpATMQJn8OLe
jKWXnXMdKR4yrOkaa0FylBCf4H9qF3lv3Setd06JcOrH4XmaY6aES4ZIjD57AVgEPKzUxge3LLOg
c/Ro1y2eF2Stt87k69sMr8Quj3pxtWjxcCEQIkGK2QB2ny+nSUbBQpOtHkknOJh5O+Lxgij+DspP
EhlhD0ekUUd3AFWCtM7c1xAeTjhAsTSNKZDbODl7TRieYXXu9EgN39LZ2NdW5/gzwak7xOmXwm1f
FoQlF1afn7VyUAG7Eo3hSDW9TR6TdUe/LBjxNHpYy4PQ8C4HImU45+Ka2ke0UCADpgE1oaYmXAql
SfoFOQq4TaxNEYenJOpRH1aXIB4vmBqU95Mbhns8myKAcDlcQxrbevWMXm0ob1vLuBls82Zw7TGg
Ay+K/SInrEmdN21LdoE7dm/91km9/DlNrMRPOg17pT7dQLe5NRztuvZAvBZV+gh50t1SnpVzwCb+
kMfmQ63NsANL62RTcPpe7mazD/z5xsJSskXhCHKrneYDwb9w9rPYPcE+HMEezSfNNPfVGNlbEYXh
1uXbbzTTlizBHUjVUE8PjilQzJcywHKunpjnJpt6YB2NMK0XGHBYMjygO0syNLkICBLZo4TUlszd
EnqPscox2kvXBJ+PjMBqwD8jKOhMSPF1M3en0OuuKy7GFZy7cz0QensXugH6WzXa22KYDwz4TmNU
Po7dvBeZ25e7ikWXY3lOfqfQFMGs0K9S/Pk7Bcl4G0sP/42wAGfBwL3EqtNtu0Z/FMbiBpCXUXbm
KfsO2y0y5GvIRiQiccdt0MBFe2j+exbnqwLF5QOt+59AYGe/kBLsGAPAix5/DzgkR2wiBxUenwLM
4l7/WKzltuvIZbrxIqlgrKsW4o+YTizb572HL7tI2G0boKs3Yp6uZsLINpiMm+UyzdhTsuntBvMY
EaLxYvU9Xr/W1e+jRTkne6xYNsPVLZ5H0SDRzqxxy+rZm+9Nq7myGSoZj2EFTgGOdGY6+ikBN8vE
TelBb3g3jZay6RrTUytjNIfiwjFRIGHQDdSqisGrJXaNjWXQylK+ghnFXxJBr9GhD04QbcPt6lPB
0DHdZgB6gmJMjl1mXrLf+C5xE1+D3yXRsmu5s+elXl6WJM8BFSSJvU8phbbVSJj00MTHQjednyZG
8gIrn4V7H3yfs3VsODBBMyTmyTZQWPhGP+kBLOkrO/EM1weMjj4PNtYO/Veo+eVcr5XVaxyTuIFM
kuBzlBUfIiy1FKJK85QkenYQaoVrOHpyGpbwKU+c1ey0ILqzmLsFRlEdUQtxbwAGBnPDELHCc9mh
AN/At+GYCa0Dkvk33H7iydPo4tBfp9UGhULja7DEQJgkac7vB/1sA5/YTeOsoRiqw349lFFMulg7
HmOsPztXtdJ3sxYpn4xavosYp9ic6OVJzfkZjFl4RabEWeMIr0smsKapoTQ2InnAoAlKheMAI7Xx
TTj1oczaAxeYdo7wnwShjAEyhyxiptrcwlpEx2Q3EARxrXE7h83yXpdWFWTKzO4x2huQVcfoRaBU
uE91y3lpy1670ivPVFtM+ygZcq/qf2jIdiDSmUB4wrb/cIteu9SZk1/CAOCyRQdxjIDc7ma+Ub/p
5HJHUbEEiGjqxdeQu4KtbIcfg9XSUA8OgWUabgp9ZZFhmn4VczcT9zlkOMFqY+ctqHBiry0P9dTe
dCOusqwj6s60ughFXDvxzViV423dzHtlphsd9K5JnnOwINVx0Kxh3kI7607pOHhya3rdt1Zp5ckE
cn4cijGSx0ytYCH4V299PJbb0usWBGSW/eDBzkPLiZuOpX7hgx3BHgU/GSsDHBkBzIMNQt0ePGQ1
+yWrotOQj+CoRXvE1EqsDCjYm0zqxKhnubrQYIMqAnp2pq16uZ2L6IahL+lJi9WPaMVSE8IfgSRD
5TnyUoNo3rxKYlO22dRGe7uW26bw2ochzsWzzleKLr3AOgQiogLqVD8CWlp632VzbPpuasiXfPBY
Xza67l43xXKAFT0fLBuV4kQ2xb5Ba2uCq87e2EpgGciNxtvUnspR23buXdWyk+7y5N3UWYBuC7Co
L/1c6pfulIx3pu0ROQbJ2B+mDEkNjBOZbihq8m2c9B0mhgQORZqL4az1CDb6sLA4KDvXZJFnPOA3
IqLH8wZMkzJ+lE2NfDotWJSXdlFucmsSO8/AUmUWHQs9QHzntBuWG4iydB4sGznRIrCGOYqfoFa5
TMnYQGrGxtyYmm2h5/AXo8oUJ/xFHmLoulSXUTwN4Z7YqP52xML3ULGpOKHHLx+x/vQ7iDfRU0Y5
TIXQ12MXkFk0H5B2TdUxE1WGDRJWF1lYimVoH5ccQmleQSyme9YWCzuCFWvoPbxdEjaA/p3Z9MfK
uhqjxEbrgMg+G/NHS4UjQQrhLdssTWDFafO9waOUwg58jNnzLyACQ12YgD+lEtsiey1v5ijlqyuk
9kco5b//mP5b9FHd/FFtqn/8B7+HPDe3mAS6T7/9x0NV8Os/1r/zv/7MX//GP/Yf1fVb8aE+/6G/
/B1e989/13/r3v7ym13J3n2+7T/a+e5D9Xn3++vzDtc/+f/6w3/7+P1VHub647dfflR92a2vFiVV
+cufP7p4/+0Xuox//+dX//NH69v/7Zf//jOK35AOdG+f/87Hm+p++0Vav7quh8UZlLywDXONMR0/
1p84+q82DYsnaUwt1zHX0DXQ913Mv+j+yvqMcHDbxcIl6dBU1a8/MLxfTSnRlq4O8z9+9D/f2V++
mf/9Tf1b2Rc3VVJ26rdfhC7/Go9H1AdXPI5sTyCiNqSQn/sSWF/K1rRwJ0oe2JrpIquPTB86x8lK
YgIs7PHYdGnM3TFER22Iv2VWqgcummHdYIAhAJ5dVc5U5FRbjh0Q/dH3sHL6TEKD0BF1s4H1btAc
hKBqIA3CdWV1k99kqa2GXRMj2dd5lcaQGXLhKauMH7aCof8O62m6XKZeac+1h5IImWZXvAydHK46
S35nN9rf5iVxLBvBAVNiOllt4ShudxHsp4vG8fwBTyXcEi1yb2Nr1qihUE+U9RUhW0QH4WtpkSp1
7tidPDdxl0PCuYcNJfdNt+6PtWsPMHhzAgrjDmxYM06I5pMbuUy6b4cKJlLSXBfsJTdobi7jsH9l
DVv5fWGxyISH3h5RSJ2AHwj2mpYLim6qUp+UGmfvlEg9hCh3sTIvyVtI94BN8fxg4kXC7+lof7ea
VyJMH0K7elIgXEowXCz4MQZHKXAqTFIAtXFDnITDIrepoAZiO/ZhYeQsmzvXxXYtfvbs/VNK23tQ
hNdtP2MmJvSResjWZfvUwjWyrS69UrwkARALSSoXoQsEajfrcXzGAAxh2oJa/4Gc3LK3TYMHDAtm
7AkQCV1s+OyCMKbFyn7SWpy5QDAjzlNTR0MB/GJbGsaIALG35/FpnkV8jzy6I4ltfKLSgM/i9FYR
CMJ8g15Hr2Pzsd3oKQYGHCQRMSBVifxwFo3h5wik/ah1AjGoN+SbmP4BH+9tRFCO4WUqiPO+3Q8o
ItklC9oFElMo+Pp+zbGs8MDUXDK0eZ0d30QI13UcV+Y4XtRxPj8CcEMxOif1tbLlAavJsYrAMQcy
iqweHn5eh7u4XUBjZRi6EHClJm46d0QInl+0XYbFOrbYq97mRbyQtByLpPBd+O1tYOeomnw7Jdtg
S8YSIK2WiPpVwQziiaPZwMS1VxD/oOiHr56B8TiB8kUAVz+w1LennbBRlU08p+4p1uFEaBNuW7Sg
DyJc5DntVwIih0b1PtVOEmBWNNC8lOCscauAFgDxAD8C8FnvE1EOC91Cwkzt/JoMxU9sVvtarHOD
7kTsmV9k3ncnM6cgq8lWCFvvROUZPlm4EjeIz+pAr6MRpQx5qIr7KKmJjHEqVoDVMGnFh8HNFHBN
z9NxNfdMW1ifR8cuyyDOynKVbWCbklAFr8il85ZNzNGTHSuUFjcSWSwC0HSgcjJT9GzI+6seDZal
+ygb1VEz9ALnPCnQ0aCfHAP0EkYVbCh9O1yG0ZheVmapmk2F/R1DRO8UE7J1euCARya1kTKbnCFA
pWg3ugGwlNRJC2AQ3r7pDT7OvWmtJPBF4QfaQYIknNjos1ud2Q3xXqqtrwDSIRRW+lzewBxlV16z
O9P2nbTF9yESrLllO64rXVlJe+t4xCdFFlZprYh+LunscM7NHeQpE5YAdPhbbY5ik/43/+mNVvqS
w1wI90OCv5tiUFCzrIEqm7iEiNpOeXtoiTbYsalzziDvpmsuWe+U5fF4BDus9royzH2B7s9PBcwY
7Hao3zBNd+3FkleeTntBjd0M0aNheHm0Y92Ht9ia8nTf1SEpVVaL8D1oYLpw2HWEvKy2Ij7ilpXP
OL51ORQgUxEFwEfJhZXkO+ibLYpc6HmXAE7IK4TwhrFndCI8x3BQl2PVy+I6lVb9kkpS/7atp/Zw
BuBfREl7cCoXADIYan+yH2BHwHSKVAR4LZzwQ1nGOa9Xl+zgHpy0cQmKgY4rPfMFkEt7VIkcTh6B
DZY+wNAGJUOqhmOjac4pT22U/zpMZ4ptWmsfXEEXtJMzNxtlG37n2P0pRo0P/mI8217ctBsXvRZc
QctIEMkZnuUc6iRxbjOmyEeTuJtvAySJx6W3HHfTGMY302tue0xumzKuxw3K4keua3eDG++WWLNo
kwnr1mnFjK4ubq6whn+kc/ZuyBHzHDQzF0Z/qF/jvHag8kblxNFQVCtxCqONDRjGLA+pa93xUHLJ
e83R1kYWMTh6XTyUhVG2G8slWkDTm1NNa86Fm2P2WkKa7g1b3eWtqlt/6OgxlMBpAFyRjplmbpMU
6jiuCasGAOMdgk0UqqD40XO2kHIxOEP7qzVyvvJwsaCKI6YK1XiqDPNKn+q7kBCALhiVVXKmJgjf
nht4/BacwII06NJBQ6uVSP1sb9sYWkROAtOB1X7fvy5iKB+6BMJb0hnleWmMChS7ZuJ+dlryciGN
evmyddrygdBQvD95vHBOYk1V1S36/GmT6iaSgzBqVHqMeXC9zV2Nw6roCOhYtZzzPV5NyuIkdZD9
G0b/Y5DcqoEFAQliq9PoT0vvJkez5E6a7ZTaYhBmc4SOdw1vgUfJQjG9kQR8GdLTT1hk0505xicS
VzRvg5Wi49y3S23jSHQbmSQsYKtbWLsC5YUIZSBTWbuQISe0QYDXl7pQE4OoqT55jTF8kxG2ydOk
jGvRZumNyqt92pcZvObyR5nqPlZmTPIhAlWmW2XTPSwJfExYdN4JIEMRbnSKwmxnTuClnSKN9gjk
06OhTO8BTBeSShdvC8/DnAhAHo4AQqbk1MTmXYJhiSSxuYibXaQK7wY1kxYFSUiBugnzMf8eiQ72
veswXAHeBIVtm9BY0OjXRNn4BFjx/8gMGmwf85lZ4xfE3bftXN0C50hIRfQQdbP8yMvhNkQWSKSC
iW/1wqqppYDkK0YBC3rj6glhdB1tETpWcDAKV74Zyahf1f3ErsCiDA2vY8LtWzwna/gZ2SMeIxI8
aagUMZw7h7QlK3ej94k2BlPrqGY/WNoIL0+W5NC12hMrARdCnZcfNKUbgUNJMm1wFA9moOzKOQ84
MDcAnHzgb9EJgJl7VCupLamG5zaO0XwL7CAz5+jakjP29ZmEWpuJK83PJgCzeVoz8iPtBCR5XNXP
U6bj2J0dLMW+Zek3xOSeULbPQV3Z4SUrqCHQ8LQCZHf7jKCuGs2iH6H3xvaGsXYbY8ir6XpXY2nT
LsuF42IwHFMsqutI5dCBRQjAkMIUTfKPPFkxx5lpXCd6K6/CeRib7TJHBKxrhNtc6zw8v9sSt4C5
5AolWgMGycH9K+v0Np5wAHAjzBGWaOuSntnY8y1TppuFdUW4ewyEWbtvAeBHSPITdURcNu3StH00
opXJvWQxIYzzATtB6esTABuJ0Z0oNkR733sjHA8oUcVPvtj6EOWps/dG7ZYmY8K8WCYrM6oKn7ua
UXSmmd5r0+BYCeKJVUAEBHN85OR2CRqJQ+OIgn/cETrvPsY8mVcrPCQGP82i8fug6cmjSZT867gA
h8GG2+3DgQBAeEumduFVZv4Wo/jddvqMLcBQov6xVKVId5awf6K8r5NdmTbHTOtBUM/RGm2+MDjN
T70pOSnTBoCz741pzkh/KN5zE0/JcSCEPt+XY794FwzbNEJ+NbJW6gU+C0uEPnsQDjCKzSzJvNm7
RtGXWJAFhhyJQT26wltt2+A/LBzqVVYm2ATSqMR7D6VtO5eNVV4zQG8wGc4cV5vYAYAbjq7qfP7c
YN47ac2hIQUOjZKDUVBse6NpYNSCNr5hDmXMe8NCntoV4ApKjccz8qwx9Q2CyL+nQzHc5GwqrSAe
KfHGXcQtVhL8A+R7ufcIaKlf8SZTUENAIL2DbDMoZk3dvy3EMIgDPIk5O6nV3toXOC/1nuhj2dpZ
c0so8/SeyZhgpLzxqDvnddjVWTaWO9xtADvqBgarP0/zVYH8Vj3wGCl6ntRRGxK6nN/ztUqGIoSb
LDsIE/nEfHhOQIOEbafemxhTcTCO9dkb4emYcfGot7N6cVbR7RbnnvtsG8BwjmmbNyOPCdWea0Kg
Lwm+sr8XZWVir/c669tA3A6GXfA+Nlk8TdkFBXvcbdGiLsZ/iykq9t4wvWBSpAK+nRbIDlRuHXrU
iBOF2bAdeYQ4wqJmNIXDZRN72mDvCphXa/hMnWgBexh0yULnq9/rYxZtwdYyV0w6XFWHCoYS5Axy
l2XQjGmKx7BnJh1pY2YFHfnIiAIH1Vi7LG/wBsK0t55CrcAD2uRQPnezURbzxnYc+7bIKh5tMPWT
/pTEUUYwIESyTdwm641aFMXPNrSdPKi8VDxSwLTtlh3nWiVFBFzBCLkOi6j6PgGKJppGS/RnR8Oc
xUw7Lr2TbmXVTebVZOkmaYgoV5rkLQjdJE2MoVx6ZdOaeRdplwqe+6p29BfPy3EH1aLWrvIkcg5D
NSBHANAB2TROqscygpoQzFE33GIj7r63DoDeejHDnwokbpCJ2dlILwaBVTcTdSxrPZOFITkXwSQa
0H0THuyYLN0I+9xkNuMdtvF8Gwl7YdG32PrgkzZBjEyX4A2/Qr0P3UDjIQ0zJVbVtAl7todbcyBs
DitV6EY7O0RRHPSECTxPzF3vvCUkJGEATnowB86AF2blengsaeXwvmtuvoIDFOkjqW1cSWZ0d4Ds
jznE9L2AUoARt5lYvHk1ct85BBO3j22KAhx5eTZdEREVEQhhdrrPuiB5TpeOjAwPzx2mLKHDhLfi
efGznNzak0vWBJUa1l2McaPDaNhf2iS+d/O5wqvdGA4tnpXMmOnE6IwX2qDL6cCopO6uYhArFfkD
0AR8jSCV9tjTXv3ASeV25xwTICUP8Jv83JKn9eqN3PzbpHKJ6auAkvlz5GA+Gz1z2dPdjzrhfwAj
TiFliXEw3S5VN9JMUSEaggHwfR+ZGnddpwT/sZrEN/oMt4M8A8WzglIQQbCYSu+7Zo4Fr0XhnL0O
Y1Gf2oYL+YyPNAnhEOOK2M4i5+ajDJORfZ+l+diikQ+b/nKGj6p26wyiqGuQh4PNMiQXOTVoB+W4
ayPGcUMwzNVFOcSs1ymCaMSIc+qjFbum2HLouDFdjayIjJZthUyGW2JrDwViZb9aqG/4YPG+4ZwR
g3GHAP6pVdTetlpw2dYYj9FhwuNMaQ10ORr6B4gzNUoK1Bq8YGmAfagYrLiturWXxADbAmTqYmLF
SlifYEXcEWmBJU541Vkj3zF550J0jyO+yQ1ddXOpomx+LHCmU0JEFoHL3kIes5YZ1BX4FTZZSSvB
dRXyAbfQPS6cOL2rbCKHqL3DrVCJdt0Dli18/oNz9zywxX8f4H6XpKMVznyrgNOCsyuJLdjYpreI
fe8gL90QuwFVm3q79bDtdGRwbjXILRdzaF6zA6X0jXIiJrDq4Ys5F5EcqR1Txwh3ScOI+sCOJLcP
TPMYh5S2E1HN1vThxJfGrvkAK7p/bWv9OYqMZA2xX7KLiSgFooYiGyBR1tXNo0xJE1lKBw9Pq42E
M9Vz+iMme+pdJQTJ+cpxDETTK1vGH+V0VJgy3U0UpaLFVGPhfOKZnVylI4k5A8MGGrDKiEAKcGb5
Jiv1n+gT7ojHbRDMo473q4yJ7aYmP7wNusoklXCc1HBpFvZIitqEHW5bNGMBDZ5YL/OZzZN0LxYU
9/m+IiYjvV/Z0UZMHGzWj8g5Qoh0ndsmG4DO8YtFfPB4oy9qBFyIfc3F+pOn6kyKnKYxUiXzi5Ok
EKtlUpYh3LzRpVArHRVPx5FIwN4fIYsjW4oIw1qJ25jmrjUT8+wZc+7SJT58FFbuEGVF8dhw8oOr
Ye6jnXtB/EYAsWQEqdsSEvET3JY+AssRyfRYNm4EXb0XcDKyK96YjJFaEg5zVTGnaBhEln5iGaF6
d2abApxO8FDqozEcvQVQyT732Goe7MYaWo8+iiy45qm1NQrLn2w/MWadkNEJw+ExY1YjeXXAprI0
zHEE1sOi6OdKdoNwsgnf2doyW4KefigKagvaSr1k2fdUAzyzYcQ8CYYflYNBPN/CjvlD//RfWlRc
JT9aYCc/u89riL9sLs71R3nftR8f3dVb/flP/n+4sDBW6e/fryzuIVd8lAlitD/WH+uO4/e/8sfG
Qji/OpZ0HJf5pK3rnkR4+sfGQpi/mq5poHUTrmeaYpV2/rmxsJxfXSnhPjvCYmnlSN7BnzsLy/6V
BtihEbR1y/Qs2/zlv7CzoJn8i8ZJ6oZp6BhcXd4cyxPeyF8lZlizRaoIftsmRRrvQnAp2562bVs7
UOHh76BdyLkxvxVkee2JLzIvEszeBFtS06H0Cf3S8sLHmP4FI2EWr/zaHnER02oGx9KwzulAAmNS
JNLHgmNIrE9Z+2xqMf6nGZopvFVGqvNks5YHvKxGs4eNW2c10RY5bps8c5nskZg2KABVXaRvBzeP
1plQC7K68o4Q4eBrFQQhEoiHbqFk4kQWXdrfNXpTb9OR3BAYCSNzl5wP2tcHFoZb2/IgvcVduDBw
UPkR01TQ6cniY/YGA9sr+2BjtHrQYsj320mAXMVebLQ7x64BZDZmAWeGCvoOWpN3qRtDegAWW9yw
koFMP7zAHfhJvOfHeu8TYAD2bUh60k505goudAFOzBYXwgZEZ7dWrm/NRHbCCEcd3C98G1APaJxa
Wh6kpy3yklafN6iPbkvG1MALJaQoKRg4IoW4R0kBDY5gLmxvMJLhSDVXzEFcP7ZpdcPZ/RG6zRQg
46nuwnYG29bMDiE90NKnQTM3qp8JLcxy48YyCRGJM0dtW3KM3smVey+6PDq6PEoIGJqaQwpx0y+i
RLuwG0SmuJHtJ51X9qHVLncDUhsOo4SeWXjC2I1Fw/uG1aJ/G1vw87DYPXnpIQe8MoGVbcHBeoEi
J2/YItOUPDInwGyyKHfw2z2iPtPkB7IikqThPpwdZjY/AZyzfymHM+PUEt4t76nV7QU0iglClzCV
1S/o4jHSLuGINZe2S4ZmFyUTNXhUBnzgEoI60cXsatrhNDozxWlliwu8iF3AMCbTGcLW7CnM8Hti
YhLU6yS718HgHXADM/jN13VteLugnPAVAa1Bi3Vxv5SUvnVqrFeP9754er0zBuDn0unaaqNiifeV
KQWrpro/4bO4m7Qa6NnILETz2ERP/4O681iOXEuy7a/UD+AatJhChGQEtUhOYJlMJrTW+PpeyLzd
lwyyGVXvjXpQZVaWVjwB4Ch33742mnEq0CWTR1jwM241QroSZZLGepBisjeCvEBrAwmC8NeLhkHf
JcCZN3OmC05GafYxFWpxI5IqeQiMYMLFqAyvOQ7EXTn24wabBH07UrNwrayzECZ2eLpEM9Mz93HD
oS8O9KwoUQ+gfb3ELXQtYnrs0dgnOkgPuVPT2PdUhD5qKfNJwg59ZXVDuqMl1qAiQ0+iie9cgZvZ
Spczi2brDudUeEbrMUKk4qfaapyN0hV8ND9JP/6Qh4C6V9NCjcxa+Rc4/cztCzMm62saOZUV5os8
NfFBGCMITIL1OltY8GFHIG9GfxhtvIGCn2LEgi2V0vrWR23xhPkIeUfTYELKubWvtQZnh7TB6WeE
YYofSeu1auMYIlHdjN/3Og8BaNoJs0qyabPUHiKyn7/yyQzvwTwhuJDk/Nh3kb+s8kK2hxxjc8Rj
nc+nFemP75hGdxM3CQ/6wYyC3vf3uHZbhzyaIq8z+8TD9rZ1KSWOF5P1U0hxE/Gb3K0GieZTvBTg
Tyh1vebB6ssMYMG+CpQrAVEM8ruM+3sa4Q2GOxlcbHpoa+JHe6iI/ay0zcFsAkWVLO07kWB73y+e
TJZG3EIoLRGIdm2/0Ny/jYW1p4+8fSVpUP0YA7l2s3TqqffGZfCYcHCsB1y01xgC6JsCAsKmRku0
NjW6gfKgHA6F0Vd34TCID5RMSXDEi3nmHPbG1lB8w43FcG3mJAgrtSHzSxsx7AZVCXexvJhIhfgo
TBQLN1wzv2PkE7vot5otNYQO/DIVWykTC2+O09SpKYbQkhuiUVIth7QdpqxVkHhct2xDUx71uq6/
kcakKCkNzQUC0AjGXEkJMZOai3I2HkRYmyP+KC6DKVSQcVnGRAP30y6iTpABiFbEEsGgLt+HdO9O
RBZGcEd7JToyAaSb2Y7JpkRQOqjWsNcs80VTdRa4lu4703oN1YzqkaYV+6kGiSiAy9njE8wB0rCY
+jC6UiA0dk7cTk+UrfbSgsBUCkFpvJi4eTejI0pdLe3J7PRZHm7a3AwfqX2ILwME3YgyHwtSVrPk
uQLv/QJ/zNgIVRpQbfDnkaNE4d77m2rj8vTSVa+0CCZbo+DkJCT92TRJdixSoPSjNg/fffGnNFJJ
jBtoH8jsCm7i0bilErIcQkp6mQimb5Pv6ih8Rpjpya+D0PcO2/o1jALLqwMx31VZROoYUJ+5yrC1
uJGteUIgkMnrgIe9wmNGDl1dRoHF0dONRFQD1BS0hDica/03S6khQDVFHBxV9mEel3ZTm4bxYdW2
VM7o+S68pR3+thzSZgVXodjOtAQcsPSTr+lSUVZkmtmi5iIpjoOh7drBT7/PZLHXqO/aJxOd0hOO
dr/MNjS+J4aCwS5PjdIZAKR6bYwNQQ1+CP2dzq+6CRqSQKlKRBkpRX8IfHD4hI1qSH5TmY11Sycp
rASkAggoErerJTQAlS60rmn6wzZQOpHcO42yulEwN4aovxaRBLoqaNmnBPjEqpD60TXAaupaql5S
DpbWligPPwZBU7bwr+LYHkn3g/ZFkwpNS1tbEoMCMqNw1+NknK6nQB5EslmSVlA6Eoh2UbJadzJL
9n4GDbPSkzHbyKmmH61iUi99rA8vUHNW9PqLCeYCUfKTyte1TqjwOgOSdLMeTFuOEy0dreOzMJKr
NlGFeF2qFhyVdH4D3KQqO0TfRVG4Ew1p2+Uq5qG8bCcfmpdCCFyDCgWt8dQNlgyIIyhRC5FarAlc
x1WvmdOO7U9gp1QKF8cHygHPQiJeUBQ3CvOIh1js4luGshVF5Qjy3AP1FzglhCwbS2qAOH7pAjPM
PApbVPfF/kGXI5KxqDfxfRPYO9CmkH6mcJa30CMH/Zb+8QlvjHRP3uVCD1PI7j9Uq74IlOGmoFmI
jPz4q2M7omqKkRlgSPUSY8a9Mky0nPdGcokVeRogHbCUm6kq5gvMsJMHAcoxm9kkv9BXE1OhpUmi
TlqSIW3TkrmlVMxqIpi9Vgz8PnzkmOSywAc5cTJcGl2Gy2nQ9XeI43NwfLl4kOusfJB1HbEgC16m
MNXAN50FddUQ+n8PpDK79Y2AXsxKNNxOAQgEf1qIHxCTh9rKbwpoqNiCHc1C7tAuF3W/FRtlOMzk
UFwdFqTDGXoIZcg3eOuh5SRabI9BG6le3oAiUKtljc7kDoIl+SYBm2khleYKCXBi531vKMMz/Nt8
H3V57CoLm1DWgumphRvJii2jbi9w9zzgC2OC/u2iXUQO0tN1McQDV82+wW/5GQv+fRUb3VGhTQEI
n0hRRSDtaMMLNu+rQZaAHZjV6wAtxotMTMaNAOktDBPDnXqgc7TTULEV2nATio3ARYjg+IBoZHyS
czKY2iIRj0JrXuF6kbooiayrvkhw1gpN3L9ndQR3MGmj8Ke16j8Kc/8NPd6/Fwn/H1LtSeqXQfBF
9OO1fh8D//5//ImBBeMvRSf+tXSRWFgzuUX+dxAsSNJfmqjTaUSwa/7W9P1PFGz+RRSGabRBuw2K
OnOR9P13FPyXQkJNRF9uKbJlKup/EgT/7if/p8/HxGTUItvFFYfyvCYqpz2WOfIhFZbCanBER3Ya
Z6zXpfwD+5rcDS/bDUY7F7NHYBVRNxzvUHmZf2YVaY/PpYOG9p4ywE/QRTB+aHJNUTM0QyUX8Lbz
VUXINRftAqzDSXdFztVRtFKWaMIA/JpCCKGOzaGNsaHZgZoq8KH5tvBMvwfJaP6gLNVus1FQboJE
yzwWH77kmUJURFheu2IT02iiduKNqaChQgYYUrDTonCvm3qDwYfaIqxL241hZPM2Ny35cYxkMHSd
SrIWAGZzl7BhEFAYIf5lc/eNS5RxaaTztFmaDUgOCmb7KqfZRURl5GfQVhWRVI9eBNfjWXBQX1le
3Ff+QTAyLhatmbmUeIrcDRL4G7DLKghCK8o4dIGY8mEwo/S4lCBwfzT9Pe5llLwiP94C9gg2vdnX
ul20koCyMjDuimjC+mcCGA43i7r2wAmn4ZxmF0R5gE/16MIUBOsAItA/QrEVt+BYECzwap4QlKtr
M0SmT82nmmyDW87WDDvszMwhibfFABgQUaW8og0ivRhrbobRKE3X9JtRbIpm6SgOGco8qfGvjWDE
vhZDD9QGYXZjUlF9nYea/AZ3GDuoaYbIgLLFhbhvaIiTW6U9pC3uF0BzO3eaRPEKSS1CK4sUopMa
Qsa5WnfNUaWpaQOMZHRGMbYcNWqvRvSgiE4odtromO2gGq4QhtkhUuYGLT6/wELerUa9Jw3WsJGS
UCzA6mnVT8oTqqMFaMKTqqldCH2ji1idICoz8uuZKtZmkEwFMJ3SVF4FkNQtRQkf+aTehdRWMAVN
peHIkS1d1UDe76qpbjdh3eheRZH5NfBjHBtSpW2fcjWRvXAWYWw3Cds7IjV803FhaWkOS61HkwzN
2hcFsheJXO7Trsvvps4IBlsxJunYW018yykZb4ERDrfpALI6jKtx0xt9uZ0tg+cuQhJBOBlRbILt
5ZjM6nVMARUtTyRdl1Ut2Y3Z1sqmk0YE8MxJvChQSLqlIQoX9CiKe3yvwu9yIWd7jsL+igom7T4N
tD2VXLAH8i/+iYkEQU2viMFGl4TJ89WmueAQ46WVaX7dZZgveIpBSyCMF6XfkxUYlu6iktiHe/Z8
AKxcbKOmI1AqJGHfD1AAnMAwuIqAbuxobeq7O/wBKyzSmwUVg5FD9QCdPP+GaJFUF3Yztopj1BU0
pRIUUFOHN0jw0mOm6/r3NEiH1kFVXOyDiI4gIE3Af+26x/dFnLKXJscwqTClbquUlNq0JJCOBk1v
cOVREa3xEJDWAPbVO8No8susCv0Nlrid3fvcDfs+bV3UK63Hjow1i1lhR6Diemy1OUbolYA2QpQQ
3stAjYrKF93GNwsaUrKIgkZvOpKvwQibNNpfxlFe8R+4m/MNladmD9lYZh1xLU+aarpvTT3YQIrD
Vy8WTY+Nk44pBNA2K6KBcdvjeCjHOAnHTPoZ0udKjsCZ6ThoemiEKlsuR8q8yAb83xdsUxx+1SX9
DSDbgVUNnYTxuA4o12/HuwjQuZsEObK5jji0++1/rqRDtcPoEDqjmaWrMcsQygI0hsqWowWt6fXA
qa5On1MBgiOZlNpWKMJ7rQBVMx79EIhPSQKLqrvwCF5uWOtkdp4HsqZ3MkoRl/QuAXtspPcmSRau
eINnKkvOVCPHqOr0t5Abwi33RjFT7WUodB02cJG9SmKLsbBslfrCKA1KN0YLjs1m1v6woJi6+lTo
WIKSlEV3nWYVkXgYkfHokGDRSNjIq3ouzd6tMsobtjoM7cssqWqMn+0Yrku/DzNXgid/XDqoHuZE
ETDaIsUFG3ZYG1OpewqARVusQuuybfTsaBBTGRsia9GOIrrxOwAITplmsP7ywoRpNCM+bXnTrqzL
eNzNd3MFS8dLU2G8UBRF3nDbHjeTZWkuPonjDymeopt6JFUQiXK80bOyfkjDHMuJrvplUXTax8rI
gvF1eR1pEiYoaWm60Pawgw6k3G0G5CMmiGjyl3PHCQKBd8kwuI0Brh5hDoJjVGoXpsoOQ2/artSs
K0VDyGFWpIq7RlfuMnpQyJRGyiOoXKJ0UzdIUlEcDmrRtlKiRzTc+E7dIF4ZvYKKG/2JirTRcUwt
8am1A0zFffw0aTjsL+e8mo4mUfsuq8huk4DXQPCGMyb1MysuCYNHCZuXhtNFNZBx+pbve0VOsK6S
E1up8eTf0Mkae2nVyytLDAU2ziA7KJ1UbJVhjhEEYVxHKNSTzUoeep1wU6c8WOHZaWnoEMOkXaVD
84y31HCroAfOnKBr7urqIVfUjU92b623vfRYmMpr2hgAuPMit+yM6REuoQwOaL7cUFEUOtK9wqiU
36NkYhUughC7Ze93dRBD9xNYrNBdXOhuxamMPbh2uEmahXWQct0DvYGDPDirbV60OlRrw7yQFTzX
UOT34yUl3x6B9TDuBwqMt7rc0jeFCcXMBf+H4uthbhvtlEFxTNlYTM6FxfGwIZs6TXF72XUGL3MQ
JHiNvVrcS6quORGNYLjC9uHGrHL5Crdz7Tad6tENpbSt7JBdxYVgCOhe0WoC3Rr/gExDENeVWWnX
5i+pAhqq6GrkKJKpOW3AnmcDQKCS2ZI2uRiMpQtYQERbVCZ4vgq+McJjvXWA8h61FgqjWlGK6ARi
MPaWG6uv02sO6+4IFL250fF8PFRRTVQcmfGlL7c9ljimIF+JRtZ9h0wXbSCptQ/zYPlIAIp0AF5S
03FJmRZCMbKzW4wEh6us4ghUAYw5tRKXe9whlM722e2vJqMimSVt8Ciw+co7atTzkn6KfqRTHl31
jSj+TDS5An6GCPG5bmt/AgU+aTauc/11izHWD8qO1q98wBapD2duNobe3GmYxr2aYTtdxHJ0GWfG
lqvWHVYjTzI8aWok5L17VSHvFvZycEj4bcepxN0CI8Vu3Yc+J3GjgNcGthasldDA+qsduuuuaVVH
EKUIrR+Q77Es5CsdwSjlD6s4JrLABRkJ9CEyi54lBCncFvBLvculgi0eI43XGqUOxn8D/Gp6KHfF
TL7DndiCZioGcmEKDxjJmdQJFiU0yxGtqGIXSoKpcRvLl8FgSbeZIMfykoRD4KCqpJNTPRGbnSXT
u6SrUoYtG/Vm+SVFjboyej8BAqimVYTysAqoulNvs6suab9NImxsEgHmOsQg+Sbtg3w/kidwdewq
d1ORkHH2NeVXW6DqvKL/Qz1iDCVItz5aHxy7JQMSPbhVpyhN4nvYqbYyY1+1qqJK579mqKNpG3Q/
TW32nWYi/nIGETZwmxrSo1AozYoEYA2UNAQfEYbk70i4PTSZuuli6gCZXg+w5rFUIjbzl27hVTD7
8w8uC9aR1zStlo5eR1X8fVSaAb51GYV+uk9LO8zk+NnvyvabOdEcYcrVsBuDPKETScZFKxMjGIOd
uLUUur37Ae8aQUSnB7jlMu/M2ypFlr9kNDlPVMncxX6I0BpN1XRvJpG2NUBwd0iAKEvShfogCH2n
rsR+VFo3acf5HuQGkiC038jzanAt0iWGT370bZQ06tM0Q+TCFVDMclzrsjCmDt0l3YEKm7IdizA9
hA1i95mj9cqnXOngGBQ/9rGBfQIZEtrzU0lWnsZu0porKMISSE8LBcoz2HYT6LpmKI+GnNJs30Zh
xD2ZgvwWC0O8RAQ6qoOLJgmNZ0Cp/vWADgdzgJr/neQmIioNX7ubNKqFF/6MkDmGNcnKajZTppkm
+8FIM3tEM2lZhtNhLKKxW5Npx7+79I1m15h6AWAQrmSwN7WyufaB/iPsAt3pyqpEvUVHsOl1pFZX
A67U4r7QB7wiodqnO7CWNCtaXDqAYcrhLrGibH4ZSrRcdovV7RoblLZ1aq3onnwDWYEH1HKCUtnp
oyN3YMQD7I0K6gkBQeRUjLgDBoZVgFOUYyimg0lbmQBQ9ArxYSOTdw+L0QlbXWrYZMySEm6pSNtS
pSVuMZJoAaEm4dYYaPNk1Ap5i0yDP01OBZAApTLxMRMjY0UX9HwGviO/J3v8CbcJJC1VBp5skkR4
H26b+BSXi78bAv5+3HPBuOPGsKl/cCo9pZvhCi02VkmrYjX9uPZv4jPYkiWYf5dv0EloaLpFtUJD
FfC7Jv8Gc0ViXMwrhWal/KrWX6X0Vcke3kgQ/u5NfNuLuIBhTkZQ6f8mUuf5qHCePJ+I6yCugQKF
dTKhKdDv8OLrAaTlL7wfgdYQeqUUejF1jRX2/g2y6fExlxTitt5Wu9ily2ZlrH0bLZ+H6OkMi+XT
4VSdm6Aq6xY9wyfD5cRAJtlJV9zRVUyLR7ryXXnbuFLlBE/pteD6Z77RIvL48IAoJpkkkgWOQj7B
nIXSVNHSQZXuFx4sbrTLHJHw0bHWBeIa2/gjn/lfM0AfP5gBzft/RvuNonkzJaxeD4tmSFwLYG9z
M59jH517GuXk/Wl53KhWl7u1K61UB+XtRt6yXa3ljeUWmzNzY/ljp3Pj7cMsr/bNw0QUKuh+yl3/
UG4xnNu3ducK63wXuGfnxfuO22UhL+/NIFYlVJHQ6b4fSkunkHoMIImt+SsixwzIIl5Fr/4FthJc
AezYK+/B9rTfp22yas496Odz5J/RT9BSXVLPCiGNGzz07ujbqTvuaWkBsONQNehV+/97wBOKXVrq
U6YR6Ri3RNANA3IbBgK9Yqvq7Mg9NyuXP/fxQ/7zfMvbf/MhKRdXajfnSPxST1V2SvUoZoQqmSsm
5yBU0sdNEVwI3xAIP0EVhcKTsTDjwkKgIHh30q3ocRpgXYHc1lm+pHzRP/TrdI0y+eu5+nHdmaKo
0jRusEki0zoZ1YRRIWswQQK8X9ruAbO1MwN8svLej3AyR6qhR6tEDi3ejhfdOltTqPWqLRmdFWHB
uU3r467M1qiShaExgfy4dkKuGqYeDa08uf1KdEY3d7Uf/jfVnZ3JbS6JfuP112/vN73z/QRZxpNN
zlDTQEp2Mh9xkRqwTMAgzs236ZXuZNdMSJd2Wy/7iZezZ57Bw8kfthZapqgKiAa99vTtn3LijB6q
XU4fg/ws7jD3OSK9d9Pb/nH4BlUncrT14CLmQCH+w/fMm/TZOHdz+OQHyGQ7FUPGZUO3kN+9WxIB
Ojgu17Onrv01HVAeqssVQI6VwE5KBa1z4ZApnIPYBtIw+4JjffG9OrPvfFgqy7vWZRHlE8JB7hLv
f8MQSzEikGpF54qvPw7WJVXzrz/sh2VxMsLJDu5bZqoGQJXIlrvdWNLXeq7k8XFdMITKkjMXXILB
s7x/iG7Q6JHCEgQP4MohObk2PKJGcYWiey3uz83U39vHu5m6DMfugnQSuZ2qncxU7OtVnHWrVbwN
CPFtBArVOnQjdpdgzwa+g1juYfq0ErayO3uZO20a0Q6fh/3fa/Q/qiD+e+XB/3NCWZXz4Quh7He4
Gf96iPIXhLL/+p7//Fcbvv5rXb/m339G+WvzTkC7/Km/i4e69BeHO0VDUVqmifkP8wPGxF+qLsL2
YDdY2kINVsrfEto/6lr2Ce6mJm1uCzvx7+KhJP+FYpU7nWUtNUnV/M+qhyd7rrIsFUnUVOAfmkwF
82RHwOGB0hnMfVeIY0cuqifMVDwB1mFjjnuD5Ktfy56md/t2SLdJQ2siasmJ2tybl3n1Zyq/vfL/
pku/meF/fofM6zAVS0M0fLIrZK1Bg0rDgjUP/UXi3eHQEbov6qVwmNx7WFlry5XX0rczo3769CpJ
UFVe/I31k2UMYNDXumKMOQIGT/aU5aa8jpxphav8s+CeO+FObiR/HpKwiWOA1sUPpdqxtboWGlTs
DtFW0vO7Cu89o4tWuGZhvn3uUnKy0X4Y7eTshsw6DVPHaFW+T0Q0J8ETZ/mZG8K5QU52phk39jxo
GcRQJaevOESKb3BLvK8/1PJTP8yONy/u5CqXyEnWpAHfqZDYZZGSpT1po2idwFn7fxkJZbksUVfX
T2NPS0G6NabQL9KCTHgp73UkxiQxjnF0+/VIy9z68EwMwNaAdMBYpPVvr6dqRZoiWyaDug42zbrf
DKtwQzJu/fUwp8Hnn2nwZpyTd0fxMZlFkXeXidllZEVeHdOIqS68OOZ9pl6oAV73PVATdHum2n3T
aYiddeXcCl9O3Q/PaxDz6KKGYOJUJOBn/UCzN7VL1NMryW0OVOwPUCDs/Dpdn1tpnz+1odIeILKF
sqO8f7t1bGZxguoJd78r4jhOaHVLwype9IozegPx1Nk7wadL4c2Qy7XkTbyBLVDfTRVD4ozuwS/L
vHGDJc61dai2sk2eMnL3Z0PIz9/qP8+5/Kg3g4qkDyMq2ssswikJrpCbOeneWC+UMQY8914/nbRv
nvFkT2n71LSSnuGWm4iyMbfJdgnDte2ZSXtyUf0zad+Mc7I4UPPDkp0YR9wlG5GCB5cdfPwc6T65
PLdCzj3TyQIJUcLD9P89VrBBV7BeItJsde7y/fkwhg6wQJTpqFn+/c2X6jV0Zqb4+0sFm2yXrOcd
WeHNuWGUT6ehCd9LsQxyW+rJOPDkZGh5jINa/AFykzPIjQORYmUFwlXcVQfJGLaVWe4MI6QQeU27
3CFv+h9BGGxoBHVYqI7S+g7oT2cuJ3tGK95P03bSX4QKK/vwW6eFF0FoXKEgsEejwd1IcGe6ALME
HYh4U6qN53fHDDDCmVnx6TFg0jtEKg1c56lFBe3ZBaQ/LXajh87r76BVjrfAArzSo1RVkS+B83GR
rPCs/PH1yMZJSPF7PvIqyRrSs7RcU95/PFQTWhf6vNRJvk4qACnlcvgMcEbajWgI9wO2fGOn0tFC
8TBN1knbPUqUqykKHCLqtZw0HgiAlViEx6Cgt5bi9wTFxhyfUfU7+BnbZSJvi/EHuadDkU3UrM2H
gRc6xuOvpaW/UAD2tBM90uXRLO8bGdQolkB4Yk/cyDoIj3EaeoZebU2fT1NZbtDlxyBeiGrojfxL
OFW3YTcf5BFpGBoX2tQdf8FD1tVK6kzMZDH8QVSNCOsQaOZFUg134XQxLq+WNoYp7g706vGmS341
sF3TPJpN5lYR7RyAZS20vl+/dOmzTeDNSz+1gSjEApacwYkxITywxCvMurOMrqO+3UzdS3AAHnUp
x+St8nOJlU+PD5kvvSTZ8Rc8TRBnzdxLIfICLoajS8pxxU1Yvqo9tCl2+0ox6Zx7ybKhnZyObA3k
1GUQMSACT/ZxqtBCrrUMmEhoq8qLJM824XwRhwerD85cCT6ZzIZOnoXolaQjxdH3k1msqzjDWJiT
eIRlp9Nrcu5YOjfCyVGY04gam43CMSG5gvELDN6Za+fnAwBQUSwSRR8S+DX3k9JMde620aNZZwuQ
/Nzs++Rk5S39M8Ty72/26zSAyUdP+XKy+mvVSbzs4K8aV9tRf9xXf0iZ/2sG/bMJ9260k29COULQ
wmU0cd27IneH6jW4r1xawezmUvh29oD9ZCt9N97JFzIx/QS9xXgmtzHBxnR13CcOPPgH61kmjZG4
wjZ5zNoz3+3Taf7mpZ5M86SUEPFMDCv4z0Mr2LAhbV3p1qP/ZET95usNRP50liCWVA2ugMTXJy81
lWhei6C3uo130F76lbSlr97z18OxuM7W+YZegey+9GDuufiu/Sx3+UG++fo3IOb9ZGEv65pS1tKl
evIbQt1qWoV+IncmQBJCbMEhgfh0QKCen8b2ckpkTNLW4hxjx/hrwqI4oROmiBIvSej6V5VNm9bX
hM2ArF5UpAej2bl1orkoFGxUjLbAtZ1WVrSO6EySHHNefd9qAv/GX20Tp4z6Ldwz9+vn+uSWQfXC
XPYs7tdUMd6vjoBACbtfXm0rHDCWc7BhRYVyZpDTNNty7L4b5WQN9lKbdi0uSa5+XW+1feBRIbFh
KR2xU/fO1SfkT9fEm2c6+VR00pXw/HgmHfGitMc03OH90wAKZIU0YuKjJrAGN7fiDd3I2Ji/9hkA
GB2hb1x6I7Zw8VIUbyH6tGx9+jOdLoDcngpQR71irCLrVkylMyvqs1Py3TtaJuCbfQrOy5Ti1BtT
HUOIgkc8V0vr0GyHnJrKuSvYae35wxc5WcCy7BezoPFFFpg9VZub/Od4m2z6C4TbK31be6BHIXKl
zuCaKxpd/o2A9tOpZ5JFl3S6yMXTqgcNID7qBB6YLcRDqUF90xMc7kAX886/VJzMHTbnnvuTMdHp
awoFXJYyhe/3LznPG9hRfZO4cqXYOKU5QVLQ2WKc+5jLhH5/DVCofyCityjs0NB9sqwM+pBhwdNg
F2/b7ZDYgWc56Lh2UPJz+3wF8uNj0cLPOcCDmXAYTrMdKjuTJAVca6viSih0x8wKVNnCmaf6GPm8
H+VkhnZpWLLOucdJ0QV+zcewuJ5kAeTUfYSsUE393aA/f709fVzKDEnvxdJhwX3q9P42UGqZM4kh
i3mrGfDFsa8vrHvdn72vB5J+X/1PPhkFK1Mnu4uUThVPQlUxUORxamRovqqxNkX9gLnpXdcncCwb
N2MDzlHGZkVEfNCs5fQlHRFo6+FRABE+fkMkTvvcg9oVRzynrk0DPnD1XZrrK8m6Ai/j0nu2RmyH
3ETcVPTgFvXjXP1KUaFMwlGDYOJHluOnj4Fsrq2qcYTYWE/KU5P3Xk0TYC4PXNtLOImtW4R33SDa
NdLHxELy0C7ezQq9dPiuSuZ6yk1nwMp2bJzWEEDB0WnKlmcBqrXUp1B4SFpxz9LwrC589PHcoDGw
1JIVZCVvQK4RZpKrWT1mqnROy/o6mn9VCV2TBDFheGflSFwRYOeNYcM32BYWraKRAYRfxyA2vOX/
fRlTNSWjsaZbYgOc62Al/k8fJSlyl8WMnF8NbLS1CC3FvVyNgJ6E8kenAxqLNOZRg5tCwAsrXa1Q
+OPtZRzC+4Gla2vz371U/8mNjfBAI3MumuTpJeXku9PcOPrwB9DiPw2e6kB3QvdO9XB2ao6n80Wg
JQ3xYZ4xEuGnxal7emsnW9iCjCX4tdC9QYRAKDw7WmkgkQ8B6GEsO07bM5P7s2VERMIOQQOTKp3K
SGCQ0Zyjsj9EhbXGvftSaMv1MOYw6LFOVxMoM6FbBhWXEWWfWLsuL9edX7sF9WIrWoNsPbPcPnsJ
y4qmqUrTiQ1P4vAEaHcBw5IjurzKxtiexvukPdLNSE2s9kgbnNm6zGVjP33r/wwIA+X9xu/LYw5I
ltU9FVcj5QkNaNXYd7uhKvdBcxGo3xv1W9Bnq5GF3CtXM2fDPAq0aW6RFrp0JezJHHjErGSRTUfN
fdhEj/k8rkuo4bqouhbIBiHvvIkGxN/XDOsClpWXqz81fb6LCG7genmcS3ZNg0bk60fyO3s4W55e
PKeV7HS+5dQxDRRxcpOL0zaLnlR5q4/fEUTbZpq6eQpFIHiJi5mmDhTotbwiP7QzOnMV0oGKuWqa
X5Dzvm9F6TnElEpIEMt1txFdlSFbEPiJFTAuwCYctljMKzlFEqF26/a60bjaAIE2/E3ZJyvJV2m8
ltaFCS4eF/Kvp+NyTnz1LU4ORzkvA0C6fItqQZ5Kv8LoP3Iqo8ePvmou6rqi/87Kn94scLSWBT9n
dqHysGPwGsg0v36E3watH5/hnyGWFffmttbNUHMwe14SCwhr1+y+RHt1vEp2gtegdUA0Gu9xnKb6
dC4o/xh78XSKgUxF1pbixsnaUS26vvQlGmqLxhVI46RoUyNUmK+S+fD1Y366b/wzlHGyaubSUlNa
Ftkby0OHoZJQ0nzfV6vRys7EeH8qlKdvdCnfqZggQNc+faw2w9hDiwHnBnrjBelLJVnbuWXmhsNN
b+hcQueVGsgeJSQ0miTSFpiw+RJXk1OEj/10hSGjLasD5nTmfmgCWyngnIAHyFKSXOGALr3blD52
Z6G47mrfNSRvan/M0IAzAN+g5u1g6lwlEDHrsJBRi4cguu40jV6oQ4W52CxlG6auYy7OR2W7K6zK
7YQCopCwmWlhRy7s6QOC7NGtaUFXhYRuNRq/FcNWZ2A/8LtnWg6rKFhVI+4MGoBRRbFFccbw/mk0
btLytpcmrJVM29JCSD+iY4F8LWXTS+ejVFbHgF4WUQkcZcSa/kUTBXts6ToUV8WIwYk4XwTa0uw+
7RAQo47Gex7Wg61N+BZ1QeOkcc0x+uJPuSM2xg9Uunt+zVrLsWOJpZWv4V5iWoETQN/rfVxNUvp3
hmcSa95QDscRAnBAopSuL8eyLhZQfA8P3lRzOgJld0ziyyRZwl98ciSUMfBOjDG8KmUFaot0qM0C
8U8R00GWe0kY3RuGeoX302XS0WP9FFqya9TtOtBluzP4k9AwpiF0CyVyNUjBYPtXY3BjJOgejWAz
0Q7WGSleL/xrtGMrbRfqZ5hgw0seUbRoYgPQ0JxZ+J/tXW9m6emKqGl+gw6UgXeOntP+lyye0RZ9
urG8HeBkc8S2a1DQRCeuAXHEsvVldjvxleI2DrItIldhpdeueTu4WMC4QFucr5f8Z6HE2/Hl9xub
FKlpKk2MLxR3jcn3qWyxXn89xqnM7vcG/XaQkzCsKzII4gWDsIuvqam6OeitcOphN85g13MbJz4U
RYq5ox5xYVFRhbyhZiFsjujMYfQ7+/xh30GOg1UKsRrd1+8f2PIH2fQbfgtEIHtqjzXycJ3uWTAJ
mEu4g/5rSnYjIfDX72BpXf9wCqpvxj150Y3cTSPopARqkQnQ4LEhl9+a1TFV6AD3TUi7V3SVcleG
9J5FWII0ADhRQdYYw+EyIvn09NU/o9q/6C11LQbzMY8oHLQ7n/1O1fpNYYHyrcJtSYOGjLNXJJuH
etDdiDhK/i/qzqNJbi1Js/+l9yiDFoseswkEQkdqweQGliQzL7S8F+rXzwFLzCs2u153z2o2ZVb2
SEZmBALw6/75ObX1RYecAONvM7HzlitClTAjrZId2ZF1wBoU1tUulj+5zf/u68PYh4lgAIva+vUm
n7NKlGsS4LiKI7OYQuwx/4Mv6B9e4dcvaFwiXqpNXgEu+qYr5s2c3//rT+533xDy5sY6/TNA4P3y
/E1q0A91zKPfHc0wnqEQE7MJkupPLhBz/RL8emH+4XV+jVHC7fbr3ud1/OsI5Ghrvytu4/YmgZd6
Gg4NW77b9ihvGFOtS9iX5iqf1QWgZ/RnCdzf/sb8svw0wW9SsVWySD9bcUlDBwnfO8MgPdRGsP3X
7+vvf+E/vMyvNVXmzlOCHWLLWlIo6j3SgpSydi+PBlsRiOZdunRhd4ofna9sR2x/5hu/xt6GA8S/
/lF+E2Nih5XWlMcCpu78hyGv6fZ9A80+JwMQz6G/F2fnghdy2x2sr9o1vl1eWJw4VPvgx5+88G8O
RgRJOB4GBmNKUiX/fDeCWtWyJc8Lu8+B2tifrBuftAdPD+eR3P/wybbnFjTcQelQuTZ/VloisPqP
Fx1ZTkKtbBzYlr7G3P5Y19oNdac7KnYATAtL4o0tPEqimMPJF52aKsjQj7RPBKNYdpVgmjGH+GIn
WOBVmo0oo4ONq4eprE4pC+zZ5Id5eiQmvKGCDAylbRhpg0FmYlq/5Im7byvjriDkqKVvyexfJ8jy
+aQ2xIR2M1tfucvzQJiwyNpTZ45hnxQ/fVBm65wLzY0yue9g+7lyYcfWPJomp7sBoV/jnqa+2VTj
ae6IVXLOyBdrnyCe8sHiAKEgECebnSHZHpruDSoYE8TZ4CBWnEF5c2yovfZ2ik9eGZ9svY8mN7u2
hfY81eJm9tlzc9jCsKFcZ/oNSP5tbWb7THQ4dOeN1bXuwTDys+93x2SGTWzNFF9tQ83Xw7lSR62b
PyXzjk3qyCcnNz/M1Q0zMAhHgszqdnCWwrBZp4TGLrzmtsFSgsavB90OSDvxtn6ang0FAhqCW1ag
+HD6rwMb5XkFocpzNx2ArEV8c9haBPq7kTYt8BFyVwAXUvpgEs9yNqhoFTAwcTamJCxjohLuh1RX
I7nMStwtLXebUl1LVszyXDvYcRWZ1YzErj6MSXGGeLkRdrupRX1OnOeMIYw01p2qHwSEWMM37vKC
J4pD78oqN33Bz2vtSuPDVeNxRKoia8bpNj8PxfYIIS3XPtzWfXVYCO/OFWTwLrZSylAvlIl9yfo0
LFxS5HVwbxhlOCn93WLaXsjiDvkbu98URLkV1c0AwPKjc7/wywFFSnYW4uJeGeG0pqVQTXkofZri
Ovv2J7iwjUZtnLdg0D3YUrrOOujgMlnPMu8ylkXUZGPoTpfYSiLBm5nr2jdjiX+w9U5HqqoPbQUH
LAsuvQHyEcy+OdlRMaJBsvUvJncvFF6LS8WK+LeDIME6hlQPs3GObTqm5a3H+lqfU/9Uzi71O1Rf
xI5ssemcx2HOn2v4QmLxtsuNcO6UubXah2kU+4CTgQAg52mnZHijdgqL5wHO+mlm/AewfLRYulq+
J8LZWBoDj+4LrHZkFHRzAHdAaI6qpg0pB4Rq0UaeJzqHiUwPftEeA/NNSwLaDniruGgbf6cZkBib
Q1pSQrD3pOXaZvYNuBEvsTxr/qOWg8XzuClxdikd7+opBEfIemr6WxK+WMaesNY3zzkJVM0ZNwkm
lko+S3h9zH8Ponusp/iM4AOPZLbHUsLn8RiMD9K8pdcNguF7Uy2hQB9ipZ9YJYgRDATePn0u5i51
nioMOtqrRTca/XPY5Z8IK6NqgD1og2AGpN24wYOUrFcMXAIeDVcJQuSjYEudP8nH8m1gp8tVQNas
e+W9gxstbBmdZXzAA4dW1B7hpqx4yzxBEvfdW/aj99R1N4L316aAM4D9eQ0kVhSbWr7XvBVyYITs
PnP5dPsSPrJXxOdkGDYYkjZxmu2KuOHy+eZO37xCbvT6rTEvma3OVpOGvW7d0s0PJY0lW9FHzr9o
6tLOd1LLQU4RByvELp7so4Llhx/K9N48FjLrUmPXG3QKi7QyPyUEViwfm8vMEgZ0Uh+AgHxQ3teg
aXauzodcntsl3eR2ddShaWUB4R/WkNUwk8q8jTVI6TryUHaxvdqMWNx+zHX/xddpgrm3qv4EARJa
CXVy9z72rN1p07ckfRziKapkc2sJEZmsWSNz3QQpwyT5Cef2kjX1n/U2f/fEorPHcjBVJQOXtXj5
QyemC/IUBLUoGA4PRDzKKD+J/bwzovpW/Un1+rtzC0SI//tav1Qokjk08G1eS9Kl2KSHYgfe9tVp
9+pNRu6u2/f+Dsn6nyXbftPx4VHMNInxBNMQ75eKs3HrvNVSFvNUytlgBbnPS6RBSfCyl5K+xb+u
QX5T7f3x1fxfmj5+Poyg7nk1yzvmfH+D9sXI7v71a/xm2klrzqX/rXtU0Mg0//lTE7NmOsk456Qy
StgGh+Dm+xLWT+ruv7BE+bsrBAYRu3ksWLEx80tNJdxhQBIBoM2hSzccWdaMgsjZG1F3/Z98Un98
qV/KJy31dY3vMBdjkYRTXYVB+tBo9rbIP/1GXv/kTfzNCWFFdnNF+ja57F+njMW6bu5YHp5vvro7
Z9fv5QE9VuRRg1CextHfLo3/1trI/28LIes6xn++DxIuH9+Tf2bGrX/hb9h0/y/MA0kpcgxgPsTq
79+JcWxvkLsyWN74OS1E9vqPnQ/H+Mt6YuBu5K9rPsxk/7HzYa8wuXWV13D4a8ycvP8WMc76ZZ+I
dDueWX4IYjFcdPznX3oILgoznfZBFa6O1lfH0cS1B0NxcLyKcqQMDpZjWpsSDOeu713Yu6VtbHRT
NV+kBjVdBkLRSFimnMHmZJzU0hhgkJz6gvXHOaaMnCOMZ7QTepPUrsoS9rCkn250LTM23UxVKQxu
XGEbM15IWNJ/jEFUX5Ns/qFKvXkqliX5WBzSqNBwmltyaiOtU0d/0hbAH2p5qyHD3MK9LVFm+0na
hYHMigzwR9nuR91GbKJDmkVCsvFt7WsOmJc5rYMJ1mmPqsnT0IzBeI0avk01ltceyEFoU8ILuNpa
fWKyzM7o0KsvehyIrVXUFrhM9I2j4lmcpVSdC7w6zSyMraF5VgTYs9xJ4OxbELUPQ2KA9SI0G01+
8RYI/4emiQGwheu/TqXLHD/QqjN6MQZ3sXhwbe0jXuYAikfwfYzpnPkBRbPeU/2PS5C8w7ZA2Flb
Bygr/kWV2sVsBBwPRVUgHDhsmla4COf7z9YN6o2BW+0sqm7ZLxw/QhJQ+M28sjgkdndu3QVDtN99
1TXQ6P0wXu1sGTdtqW5rE8hsF6P7s1rPpcEzG9rGbFGy60Q9Jnv6wJvWRhBDGabPXBGGnUzYWPDu
LJDmwp7Nl13aTTSbpjT/nMp0fsc7RreZpZcX2y+Rg5Tah1dTvWuyLTZJJvLXHrfOTcwPE+/EPOqn
vi2LsBDVcjfmzcqDU92w7QQk56Jq7O3YWd7H4FT8nvnkWNVGn0c++K7wt20zE9wubTgrGHEBoMXJ
zaJS42x0ctl0LqCZusyKoxD9vNVByzKyt8edqHTKxIwuoVsStC29wTlWk0TkaMWjcZocM0pz9WPm
X9q2o+KXb8pJtyMs44PJjq/LI08u9vysmcyjw35x25u8wBFToZs7VKbO6awNymFj4HNDc6qsL7mk
E2JJNTzYEK3ZtmYX9cucNNPJhTkJfElbsBUGiIGFNad4kyC8q3kEH7Vgq7rRURqFEsQIhbX6mvWx
uhiDK185QHTGptD7Q9JyPWodsHbRjwOZMG5Tmwqq2hZZEuOIIruZmP2jj7esEIUiQ0ZLTruEIDJ4
d+vTGA1xP8mp2eGRQS1ZDdhGB8I2PSyDIcxSOx62GkA9gE1D/xVjgq7deIw1840PxxcGb55XfO/i
xGDmaMLxswtgfzhMs5Ob8XlshOGvB0XPTp58baIU5YK1CSAHxsHk2PoyQbk+20B9TnFXwdSeasl8
oK40A8HKZPgS8SxSVJr4g0v/1c550aRu2Q8aMAM2W0nz6c7D/nts9bF+HLW+f6niWX+Xk9lfoY7U
pB6y2IlxhpYeCD/cfrNWD00Ix8rjCGgJ7Vhb8/JkDkoLg3XKOQMu34yLb58MmOpcqXL51ieNj7HM
RwQGzt3tAxwlLUCvS9e56uRVaXmrQJXcBktfHmsx1fdJDapDTe595kv/2vaqMze+qeKd6zc1SrfO
czaMuZPXPnGJaCRxnCWhm2OxsoG/AfRhYee0An5Zxl6g126mIBnZ4DfXnH7f7YVvonWVq41GWG/A
vOtvlTtJfEqjDZi/VumWH/OSx77xqGRs7vTE2QtLGtcxs5eIZLD+gr6RVT86idd6HVnRIQbxljri
khtjEDaa57yn2OCRLop1fLnQZJtLI+WCDArtTmGI2DgyLuyNqex4k8H3J3Neusck5u6zmG33XSQV
vD3BFHlx7kqjtrfGMBIrG7g5kFonzuZLZ+tWrfnugu8ptqnT2h+51gQrRpnDrAlQ8NBm5g2JPs4O
vbCYsHV8kkmfHwXfKxrUcXm1zWq8lU3uhmOayTOiNoe2hzU123nhp1yUFcAUlRmBTPDYg73QU0rU
Q5fj9JUzB2JfA1o1UotVTBF3WePyRgI9CljvEfIKWqq4FHy/D26X5ztu/CwqeqN9brXEeybSSwJF
9XN2ibtXq2NRAroeQTknhshh4/JhmUDe1kPlvlc55lrle9+YhTk7kTR0rGKva6NFALr0x3L8cHUg
mQtqvxq8H77QMcPsszFcWWwXVkU3ZVI8tUaxjRdurs04RNAx2a0atKszZOcJLU/TdU/ECIwI/Akp
rGQZoqKrUDSJeNwGVpluNXth/GdX4hatY8TTjOSp5+vVC9xxa6P5zispFAnWX0m2t1FWbHEi72PT
hI+I6/cE5/zdG0bmlLVDi5lcKDvn08WYpTjWHuy7rpn993ocuKAafUxDqbvv8xLkG2zDeCts+OGW
uUw8ojvSYQzki3uG2X5KT8+00PPNTnAuiwlCaWoaL/biqVvMY+S/vbEoSbqm4phAmTtjAtdvy6CJ
8XwN6bb2YjQXHlSp2CqTpwFLl9NW3D9qyCi+Gyf3ltnVB2it8tixD7QtR3N4DapAI5w8YYfTx1MP
TAoM6LC36mp6ALZqnPKynK5ublvfJ8jZYp8YGRJDiIebrktiMEKa9ahTIgCwWjwkJDZknnLp4Zo6
PAtyJ48WX9T0FQb6BUMR71tqighSYP+ZNcH4mM5DfbWZ7qG7mDC4TLFdHOrkoRk7+xXs3vjCFMFk
L5I3qLVgq29Y/4kPs1+T/NWz+IeAixS1RapfOcwMWqg8LT8UUJ8ueQb7apCDF4lmSe7KWFbHEhPZ
LtCcYNykQxKcC2inYcl4dVfo1CVDJsW2EMo/6sopqBQtRsxaUtNAmPoI4trW6pIvVmIkh7guqzDu
mlst7fOD5dfJljG5thFqpEEsiuvQ+4DwdMxZp1KxkljGrhWNtdPNYRfMTjRMxfCgVJnfwonCMctt
+nlBYrxPg3J8t9MR0wgJQoJZL9CkGMaPRDP9VcXtWwbG+NgwAVKSkRpLbU8Z8DINRbIzKKHYTnKR
JSzvjMR9JN91cuvySIKs2mU0mmV5kyv6J2bfsfeh/O/K6exdVktqMG/xHhWSjmMW5DWPIMyIX3FF
17Rss/ZOtcjrda/Y5WNvXOKiG0Eazw8sMkHUdFma5p9cwqSx5ZbEmjrOLfbgRRRvcKe0y1Rr7qaF
jLfJPdyCck5edNNbDqwvt1jZkvsg7gEHQ7kvZvqnvl9eMHon27mjAMpBMu24o4HscwrnOPs03Uex
cCNPlyfIXN1OFDfS9egl5/nXkU98ywk7PuXYWvYa1x20XW0XOGuISxPNLfhgATKTrxWXgLNTesp6
dJd8gi/UH0RaEXia4Gn6eZ9e+8nI76DMqSdXrGUwTPPnPu+dU4WF46KrctqOi0732pnNp3LBeVDZ
mTppoPUJKTRxZNHx3Om9iZOdvmHlzAG3yZKnYi5rLIYgFtiUrj7ocBBj0Jfy0OXNGBoejtwp5qMv
kiAL2zqRPF9082l2SyMaje45aQfgsu28VTUbRNCz+xOQ3ODWtIYoV90ZFCOle65nUWYG7iV1BQMG
vZle6nQYz8LiGYwzNmKbeziRNM1D9Dsuw1FB/7uXiidA46Yv9HazjZeK+NF1vDh0i5Tqw0sVI1ju
ahZMtcj2G5dWds9kkXdny3M93fvIOn5I4frRLOLixqLQ3WnkGVGf12B1fRN7EqTgO1muLuIiKVbP
nzcdUyDbTHLbdz3I1js8MBujTvhlCqejIxjnkbt0Hs63un0pJ3cIc1HYpyzXgpOb++oW5pALwXXa
GzX9OTNzoeW5PAwClypC08v9yNhj75Vz9S23VQq6m3HirVFbTUjthzXDWXwqf3yULBI5tAR7eT8P
vHEujsYwS9hxSFz0qZLIzr53QWbzNemvTW8XUQweMcotu0BNmDKl03i654ufHGddmlsE2jThRy//
bppwpLW0bGhZD6TlvOkMDtS5DBOgNZmI/tCa3KJ6KqsomFsV6do8HlAQ1aGpu4yORH5109l+U0HD
5CvQyqdyMOpHvBR3i7/QMYLLeUyDfmVO8zlv9LRzjl2Tr+TbHGNqK427ZFpNw3omJ3vrBanFll7F
NuXw5gqSZ6aPiKuo0pGPQNhhopclgTznwTKSO758DJESZTV3LbHNrWOafZR4QXEemZgfAYt459RM
39gG2FnkzTaN8ANCSfOL7HC10jwdgpMYg+qHPS608jXlZa/zkA97A4DMEX88eJysZ9mAsERzNTSt
9LZeWo0RURx5IWyS7ce8zqMi09ovxTTSre6ZAs1joXa2IRlwWbCJOG199at2PoigOaiiJy5RJGBw
wIkd81qQyInB++nSmMMpmIp3VgHts1XZ7pM7QuEW/jjcDxnLapR+zvcWZOVBU2P/BLTuW961466f
ECcDdrgdbO6AM7XSwe8B7MZBLr4Ekwq++IPPsUsRT5rxpt5bmfxmgmPfOvPymCT54m36plvek8GH
hRUkzG0UV4C+6s+BWegg8NxXHWfPt3muPjmbEduK7ak+FtaCqWwA0ohEqPFuVTCVd3ptGwxYZjPr
dzLt51Oe4vsSBddap3kj52lLv0cwVOK8xjKZNc20c0ST39fgt/fpDKB5GgERxTUqoNEJ0kcPLPTW
FKZ5FrauwqKkLm0y/3EuR3LWmW6EMi+uEwtPt22mOyz3GWHrWN29zYMzLqru3k3X8prvz9XpyYiB
C+33eJl0mglyfiZUah91f3He0BR1UWGxc7Np7SL9akJkXom+DZMu+3Wu4rc655BbqZkp5hIziElM
89ZBu86eqt5S7BbVa94RkQmy8jB2jGPzZdN37b0CLBoK26+OKTKuaNHTOCawx2NSOhQVpYnpRixz
HBWGPl2yHE1Mhcc3KvLePZKL6xgQDafUmObz1Beo4uceCrQxeDjIvRurNTkdD1a6BzBCjMsVhJbH
2d+YIJIwppFHbV1aSLmbnJfBto8y8fPnOE0+PWEV9yUMyh3oVi6EpeMQULZ8PZYSDns5EFfBvu0/
lEJN20WV7bZwidslKl+qjVF10zWb+Qdb5VGhpSA7E65mbc5aAhDsix31yqYmyXzvB8T+GLu6WKBd
CqO8tnnanpylX0I1TMlt3ysnC428Cg5BFrivkDW1I7e3GUct31SyVSbPY6Vx3FEV567OyoONbPr8
pcxLndeOScJ3DoMfYxCHNM959kKaPsGUBW41jD9q3xPbmHPfC5u2WBIcuzkHXhEwvTP1je7Z/haw
ZZZuFpdA/dwyS8kJAcFV1y5SKxR6HT99pIiDv6l1WAydwbilBWGdzcmtjkPL8TRlzT2cvfSJ5L65
s3IBg9ZbxkuOl5TyaEx/iHHWn03+8LYuRXBYUjc50ObSw2RS9UGnFX6dfGNCpON9pVnuvQitBYM5
ze8i0LOwFN2XwkUx45mzHtmaLN5Moh+J7se3RTXoUTMzmJtnL/SsqYVSar86Fc3trSvN5kZMsbMV
ZPjfG12ZD+yo6zfOgMhglsyd4BIzz5q5HsDXBx1iXx7hcBUCS0fqzCQe1CtzTGlAlbOSY5Cqkf2J
tDknIvG/TEgEX6VhlrsBouUzEvbp6lm8k2Dh1bZCxRcuc1p/02pDXjNZkZpA+FHeW7EOYKnLWxi2
ikCiVvr3w8zYEt9Tfd/oci/9Nb9ZEILGn8vdusfi56Uw4ZlXMewx3PmAeMsLnSEPIm0y8RCAqDe2
QctfaeYhjQzLF5fBcaunpWFvnkC48QLaddw7OitoDRUbbTXNjqwCk+/Cd/fO1BIXEhSfzs5odHFu
W2IFUFZRaphdb1IJNib1eAdHkA01Z8yAjEvxVpbd93xK9dDCzxDOy7D1cvZDBKI7BGfNe99yIdc0
mZA/p83O7zEwD8gVUNmzxoIfeTP2JUkJ7oWnhnUVZBPzWdZOxVev8o8eSmoHrnQ5182lomq/FL2m
nwaX9vJAQL3C6xDVWRmE6DvEzpgNl+ytofaicsTRNWT1Y5jZHsjISF4rt2AiX7vN84CKkF1Rz9iN
koiBG3cIGgNasoVb72zFWLszWW/3TfE00XMPWVohDSps3IYivpNw37cQWjH8aTHZQL2+6EY5nFb+
GNvjSD6gIxfdg68zXpz8QJ1InExbiCnaweXMxb0V9gRcoqfZ6EkPJ7VGPEywyCI0NvsK2z6AMa23
CLUJqpjyoyxK/cw7epkB6NKOcG4I5WLhc9vpMWF0ddTsnMV8nyetM/B5evgTF0hBN9icA0r+YZrC
Wca4gRhwK5lRYTr6EsEIOibgA+BOF3FmblIdpi6zBwXIFntIOxT9PvPMy2KS7A6Uekx8X277ZPnK
4ikte3FiyzSA7G34bJdaoNxdFNFmmS4Xu5/UYdaSr3qtfe9sF1palZ2Jdnd7200RDIoCDL/DFzRN
HzgIZhcL+DJRCU5XanCnvVIt81wclpt4ivtDYdX5ocebdlZqPjqtdm9NBs9IgtT8j/Gaeslw1sqk
3Nms1IVxM8RbDAvVxUPj4JDZWYIIWDo34sYvH4opzU5pnTeHKScE3ASzfh+wQbtxEGHnvA9dcaZh
/zmPXktPGiFntKxNjCFp7W0MpuC1L7ziPlvE+Ck1pCt0oZxmNzrlno4+nx5i+820uC7o11idGzR3
fLZ+v+s9m/QLEP03o3Hj3ZLE2ZvOE/oWfLLA2CHYk04OWuYXO6sgPWF6Pp6DwnmUWUIIpPbvbMcu
2euw3BvXKypaSWunmbPwpfZkStME81ofzn3a37RimPcClyXw8Ly5MrJBozoU1V+XG/5bM7j/F/nT
+kLf62bu6OvJ/n/9dB8jCNq+y/d/+j+M6VM536uPbn746FUh/274Xf/kf/U//k1H/DQ3H//+b99r
Hpvrv0Ygp/ojaG0lOv7nI7r/rXr5H7RO/xjReX8xXNMzA3Pd9XBcl39q/Ojlv/9bAF+N9cuArR5v
dTStC39/NxsHf4GYwFdap10eOJ7+hxGd+xeLNhhAAhoObEzxn/7+e9/9NZzJW/Yvlst+2RtnRMci
qMGWF3lC8G/Wr8PnjMB84i9ThhAtLc9G6u/hyH2v43I6g43dBavlEUMs2T6zYNnGqFixc8B9bYqm
rO9HH/VAOiN7WK2RKM8RPawmyQGqCmAQWNsNDQLZuq+GXCp8FhwR2sBLtrII1IWsHRIFBjmvyKGR
bBIrjwblsOgA5DiUY8rZPSGgoy23NZ6aHmw6plUsoZmS9tGckMpYk99zAM6DneYqngX6xi/pIaer
T7NdzZo5ttJwzkafnm6l71nd2rqrinNepZzN5MKgTapheaSDr7+AkG+fStGM1z6fUHpyR8B75M8H
PK7LYVjVnxmw+b2+6kCLv5pBuVmxyJ103zQdceiIQXTBJOowjDgbhUMp7w0c/NSqHAWTPr5Mqnqe
KWpZmULeNqyK0naVlUpdLzaxHafnHJNpWg784lUKD8TV7LvY0vszD6TuNvfnbu9luN3bqWB/irPl
FhIMYPrgh7uo6eJJF5cImoEoY/EAiy+S1WXVraareHUWRh3JVcZa0c6Od85PR+uw6lr5iTG3ov/E
zLrqXOn08Omsitdklb3my+y8FN6IAbb+aYMdcvAxldA6hgYyzMAAMYYcxK5aRbKaP7NLjF/p7GYJ
WtdVOJtZbv2lgCf05lssrw+cb3+M8ThtLAwadGGyhkY5UU1MkS2eZNpTGs+7ctG/ZqXyLvPos/ZS
+TXL2FJGXq4H+75qXCBD6y5CZhZRwvcJDF1DQi1u2cFRqfT3JId6QqGL/n1ofSsM6sIOmSM5l8lt
UF8DXjuazozfh7IhymY3aur0xBwthYGjI0IaMEC3DSNbodXdNs5kcSL0IOCoJml79qZ8PywDE0Qk
Sxw5mzY/JGlygCzlRjUnarAFKUsE/Gg32mh96hUBqJnJaei33fDgJ934XHNYhXPDVuqsaSlG5iq/
sZ0SJ0PppbdT6hTXxrDGW6ET+M9bJkh1r92IGOlB3Cb7kmPMyW+dW8Yy1VFrs+pi+CzYSF+8STpd
YjtKn/ydGWvdYeDAHkGQDw7xYN9ZXvEyeUa5nXSmGXY+5jfm6EhCU/OtVtHMspXlooke/TetMKPJ
jmkQ0DUh5E06vnLaN5kRm8vYUaB+sbKXxCS/SCnnEHq10vo0xdbnpLuC9SzBg5RDMAWdPka5KwhE
ss75WZj6OeCkc6g0cSlmrhPZDD8CwtZX9mi4U+QILZIk8A9GrQX7ObfcaBiTaZvF6K5aUw14K+fq
o1SCHlQvvjF6Ze7aLXW5d1rrgvWBdmc8vdqlSqO+L52HGR/ciTCf4BDJOUJK+t+0ro+J13/SOKjP
tq+WzZKX2tbl9J2pkiqkywf3COrDOUhLpDfmsOiPS2swN9Gsj5Kyn1Fvqm2HYCivKum/tH7Onsgw
eKQP1Le+6tL7alGf1Ro9ZMYxPjN7OFZ6p19UTYXJpukI/ziW6cQqdG7c4zyLy3W2lt0xUFqYD8Vf
sck69UfrK++MjNh/4pGfPdPrKc58a/pndgvc7dQs461LOJIhk8NHyYjlZciacY9ApOw2Lik1RlSe
ehoGllq49OBvatwtK+rPo+eU6uAuzXIJxPgjH7lJDyzTHZeGEiOUJgviQpTpJwJOeesv9sRMapKc
wpbpMRPUfnbWlFuNh040/0xNONS9zCS5PsEC4DHFgJJCVIwqdGJ+ZDWl/dBAgCq3bLT7JLCt6lVX
qfqcpOyPsVlaN1msaBaZc56fnK6gn9921DldwaodhlVAJU1vGN/p9sOLdmOXZ0PWRYD3F+p5Yrx2
15kXEQiBF7MtrqVN6tNdKm1H7vitG1oYaXn7arXTeEB840VFRcJA0A6gQGUYLdexNIjUZmeuo2qP
mTVnJXXJfo6x14E2NzQrnNchN5MYRuZDeajXAXhL8AU47joWp0unLuk6Ki+ZmZc/p+dJJuVrvo7U
3XH8SqnADSHpM+JzDN6HnzN4i/nzMVkH8+PPGb2/juu9dXCftmI6MSKcvjg/5/rdknIrsdyWiUti
fXFsQFmd39ASrddYAOc8caBWVqTaR7b0rDU/gNh9fhbxmiroREl4t/2ZNuh+Jg/WOMO2ld2PmVSC
vcYT6p9JBbOy8Y6s8YVkDTLY+kCP06bk1KWPB3INPNiZhwV9DUGYaxyCT9OgqUpEgn5vE5JjYnF9
DVAoR/NgF7jcXG3IJ8WYlK8L+FoK5TV6Ua4hDM3Q9CM0U5IZ0xrS4Ey03Mk1uCGcSj8RRyHNIddg
R7pGPIgLF5uqMTi/SP+DR5t2kGsi5Gc2ZF5jIuYaGGlrnplyDZHoa5xkWYMl5hoxob9ArGGNnSBN
b6NCDKhyfDjIRvc9mCdtY//Mq1RScdxzeSLMTX9b6wM5YvItxhp0aSReqTX6kpKBSdcwDMLcgjQE
AZlkjcqYa2imW+MzUrSfnaM5UbJGa9w1ZFOODNYGcjfWzwAOSRweegiTEDS9L2tMp88ctB9mj3PH
cr8rU7GBp/kfGemegt59hHOrOheNIQj4EQICFQTzqHF+EFt665gPRywpdASFg4d+DRHRt2XA4hpW
BDLT2PrGYj2M+BeIXHAAdv2d+TORRJ+PZ4gTS5QnBJbIEdW0rdYUk1wDTQPJpmmNOJm1KdltIPbU
rQEoJjXOcZWV91XwVa0hqZy0lO1LeWusAarGmHOKnL5ZC7Z+4NFgNywgKHJXMfkrx+71J7q3VJN5
SmI3cGPWQPMEGg7RrXTNcE2zfU3XWFe3BrxYp8QX0q+xL2MNgA0/s2DY5sTWWQNi1RoVy9bQGE1x
2vD/h7kzadJax8L0f+m9K2xZnhbdiy/TOQ9kMiSwcQAXPNvyPPz6fkxVV4MuFFFadPTyxg2U+mQd
Seecd6DleSdgo52qA1y2BjmoEi/xx1j1NtniAUOTCzsC08boNpmn8qLPAWQv4Nb8A8A27EfbCEOt
+yJophf6zw3+R2RVqUN+lR2ZVn/kXBt4KBwIj0RMfU/K5Oj1d9ORqQVHzta7g4/EBnlcSUKH3Vp/
WknxyAPgoh5ZX7Hl9UWSXaUN+WBQOyHTdPEISvrygzjyxunIIMfvueSRVfLaIr8k0dy+p5zekX2q
Iw9dj4T0yEzhBZOk4ldKvnpkrmtpfwrF7LwZ3PlLEKU3FYbu51FUgGPxLP9q2Kfwxud8C/aRyvKn
jRTgFEmoxENNdSOd/foal577YQK4RcPMP29oBp45YdY9geR75mEKssiDJSLAT7QhpoD4mtnnaT2g
NF477lMNvzeCxcCDZ8loL24WQJg6dz9F2Y5ScpaCGYVF/Ng1pBDhSBumRbcBHhZ15JemD0G0Ydx1
WzjIUYVLZOElNzle7HPXXwSyUuey7uGkrS/p6qlTt8g1lv3LsoRXVuZ9iuhqlmjZnVDmeZfa+7u8
FdgcLadS7I/+3AH0qC4Orfd+gLAo7Lsxsh8oMZyIIFQPxcpxDKJDTVjdryUqZxUFzcsoi8AG+dst
zlszVegmTa8bOJUXtsIqkC53Vb2wy2QBFD0AnD0c7vCY+gUQ52pXWIjmpW/AhClxCoaMY6nM+Lts
B9oufhUPyh1vLAQsYpswvZ0kv2moCogz4VgmKGyGOV7YiWovB7t5RvCjeeZhj8rKlgSPKhXdpdsU
I0+xXLwNBnVfLrUbc1+hxxlAxnEU77xZ2et53aLAuWf2+BrvIzfOVOe8WiqbMjAth/EK7B3Mkmmt
CQ5f5NtTh4ltdoKh6FwoDtYrW0IZr13ndZmoL1M4OeVDQ8snAn7Xuh+WOui+zbi7nlLhLGdqERZ4
5K7/tueIYETpPn1NEG2j8ONOj3vLHe2WfR5vCO/eRsrq7iFgOVRctnm7CHZwW2f4VEjwKk4Erj/c
/5oV6pU0NhFW9IN3cxTSnFHJVZElAGmmxv1AuQmVpVZNj5NAwEXaoJ+GZnEon9vglvc8ep+WGR7o
1bh8BOv6NWs6OYJDWby7bljcT8AG8RSdZPlVNcUCRqmbb3BjQVt8sa6iZEQyLSKnufH8bLqT9A2u
Fls2d771tZ9BUfAt8OkuVjrZXf91nB3qPxEv3I5c5RKMRnCmsBE/EpBZXvX0fK4zS3gne1imB6fa
vPdzE1Edo3YYfbPzlXRT2taMCFB/sVrp4sV50W7nmaIZqzKrd86SrEMeJyXlgKNXbdVXsDrlAdJS
zzjeD09OvbcYOe8fx4QOvI1L59eoaHP4P2DvsJDHowrr5LwpnoYJTzlrn4YztKdJF13ape4cItrT
1uIs6hbxwWkm8djZifgw4m1+rTBfvhfL3l2K3hMPtb2lMed7udD35G167hY8cMaykycA+JAb7Srp
fOLaae+KIupOcMbCS9WtOd3uBmu0qO/Xi6RU/iWMaLJjixbJKsO/FJXPeM4sm/ScsuSj3TbR56q3
nMtit4J4Vr13nwSefYEWm3WTz/RcM07wx2G21pcARzzeL8J/NTjbcOFXczOdfOX5t33vRg9h6QZo
C4z7DS9ddXIjXiKntcNZk2Rj/lwtqdcjXYJlM77yh+Ngz2ulH0J5t4nUeXbGlOarcoM2TqIlP1k1
76Y2t9oQPONI+cNF0gETT9mfWhAFr6Z+FPEknflV6a/8vpGe/nsusuUCoffsHo959sZhz0coI01b
ivGydFOPAqKyX8Ik2fuLrs7XK1lX4ce5HEmUAF3t3fls59azKCn5B4H1l03RJzvhpvlX3eMKVDeV
B+zRceJ8KXChTqivP0Sp590BtwCjUgQhn4WL1Bm8V2vS4cM8NU4eJ4qyRBP4QCRVGzgvCG+5rwqL
wvxp8FXlPPhlCUCnSEhv/E5BCkytKbaskCvbcUR7ly72q34uPFoH0jsPBdVwdyvCJ94oGyCppbi1
0cCOsdg5WF5+cBW2/ficUMR9Uir91omgfigcFdBeX5JvuerhpmI6GN6T2L9aI7VdHubFdO7siylw
K5SEdnG1KSHw0VPp+6UMwDEs3svSNt2jHJv1FTDHneNa8E7ySQVTN0mukDAfb7sycd4fR+EFt3b5
KFSzvV3smY/AngCUI7zLjVSEpwj9RV/29rWU7fbGn3yY8yvwkdBFoSOvg+jJ7sX0FKL3Qw7Zb/ly
Cu058s+zpegDSmCSDnA11m+zYL9IwgUQHl3g26SELBYuA4+pLrXO6ZuFX2Ve7KcCr+WLVg0ACZJt
u+w6yfZAVmz7q1gwzePZ/7md0O0ZQnVgHwBPjmVW3Fbr3jwEbbQ1vMswsR6xPb/O+tK+8lfBFl7c
yy2SF/sQ0YoJ2oZ/H5Bf2N1Nt2z1k2rkBNmtkBdOt2730Eq3mAYdMVb0zTlcBf95TRr/XoQLAJHZ
W6/qtivfhZjblVTdhYTvuazTg1uiNAARjWdYwf96BUI4v8jQZDiNInve6t593Pi204nHiRtbqQiu
qmx9l1Mnf8J9gaRVBslLa9EgBC333rGw/aytwTnf17W96tv6Ipp5fTlzr8558O1vI296Hwm8lNVy
oKHbrZrehQuemyBkUiDqHUia7LQHo7rqO/iM3oqcZlHIQ/ajtS94/iCDRvECYfs+gVHJeYOGjHPJ
nQgX1Fpgoy7uw9D5PQTA/WPQTt6boV3WzwmVvTNMcj8O6+IDfveFA9qn39FaaCdFzWzDJ0OhT3zq
LDs5q/u6BcbdBHkMDLHBvCujrd/xEGkwzbjYpvm6Li2AyiPyAFg/fxSHlBEHtk8HCIxKcp62UfnJ
wb4Wx9p0vHFrJLBPZV5xapIDq5OPnSFmvXXytQE6fbfN7nVHue18xzIx7VBBtqMWNTUbBD0btDxg
U8FnEgrgBLnIHie+DX+oDy6rnf7hCeNd68EWvPCRg7tKxqnHNjZd/Wt7ARp5Wt0UJ2JaUY/sNgi3
+dBVN/ua5M8jJqU8McOZapUS+dXI+wNQ1hJSd+3B5SRTvZ3CfOazpKET4J0+iAzOW1Cvj6KcRuC1
aAPh311hwL4063UhkgI0HtnFmQyG4oWeJsTksMvFOfnS+m2pu/wRRQmMo/2ZemKZrcMpWaL1hip8
SibPeDnCN/sMQTxUGDjKLfk8rAFL1/qT/bhVVvfXNrb7N3ggcDsoHpZxkFpIe7qzAIK2ph9FuCJu
xkl+IVanuhHznOMBjprOk7U1DRBcZ7xdJpLxJcORdl/n4cOY7ul5ChTnzHEr9RxNXY5MRtQCRBS8
orP1Q5XWeP8OrQU+bOxE+GZK1v1bVRb1PU7J80Vb7RHSxcLKgdXTdJ7sOoWojJDZtpX1MzqRcIyr
bNspmnXwV6n29Y8rrfm1KOsz8AXjtR82zo2A+XcqkWUDTK5Qwyy27XFt+7uhz4PnRCr3Yg3c4gPA
is4/88iObidras+t1Y97iyYhRTj1ZhgjKrYFleYqWBGOH9hUJ/rF/f08j8EtfpQkecuT66fvGzlI
zM23/qHqCvdybMT0uNoJxaK8DKK34N4V3r/VcjnXlOGsdhqeXOu4GEBgcgsFlO/mcYcL0YfIoQ37
Fj7sdOHPiRnrLoOP97lPWczMFSn3Z0ofPGn6OQ7D1TkB0lie9qIY+HY+Ckip8otD84cjAnds54XD
5PPUdh1S6jReJWWveFms7aLJ1+I+2QpiJEkLYgH87fKpwfvmqR/K+sHq++kvlQPboriJwpKyE+cV
bUqFpolX4BQJ24nADd0UKSQa0lc8MrwvjqzLj9uOAu+cThXp9WLbXwYYSS9T3VBrrorDtbZwEfR0
C3KR3U89XLdkR21erbezNb8XAPSnMzUPJNZFer9VSU9K6eC125OzdB5Vz/RIkcYw+vq9G/b/rCH4
Yz/wf11+bR8+1V+H723Bf7cJ/9kY/Pd//n/SNYxgpv6+bfjqU0mf4tPPjcbjn/yT2xcE/wjB5/Ge
CCUVl+/+Zf9sHPr2P8JQchnh6gi5Do7dvxuHbvAPNEF8cOo2OFH6M3Qbh5Y34P/8H8L9B81CcbiD
hvLoNv5Xfk4HT/T/ar9YAqlrMM20536mxTrFniF5gVd5awscgKMMuAbUzh/W4V9dyh9Nmn43+KE9
8gNT2veraS15HsSOVb8TkXwr5J+UnX43tCaiCadNlkVUe7H0eMivtA7Ap+3+H3Sjfje6RrvmDZgv
7dT6ceivj0pGt24OotNsUTQi8rZhKgjPALbPbH2seXqkNupnZmMfv+eHBedpOZQ4r3tUFOXrai0/
kVAafkud0yytDlE5cH4BWfxZCbabAiIVPrOJa7xSdx6sBcKNzyk/UgsO2usaG/Fzs8EPuvYPq+Iq
L6AymHhx0NcYNk/et86d1JnZ4Bp5PYoWxGsqlvygaFB6tlaSJsts0b9LCP8w80D0UxeOiUQ5t7We
5tEOr2l6QWczmrutxeeQZv4crpMX0yT6kFD19pX71mxoLT7bZQc4rBgatFcBpau7q2V3bTa2Fp3U
xZtqF4MXkxyq0y4SFE778Z+X3G+RFL8JfVsLTyS616QHqBun4PJQurnLsfY2m7cWnewSNAOOMyvd
OkC84fkyJH+wgzhm94tj/MCX/LjFd6n8QdiFBwEIc4TRzfZH+Ew9WUryBw2A362LFqEgBqjAb7kX
C8e+Dmzrlnai2bJo4bnLPtoXqIRQm/yb3ps/KSq+ZkNrwTkD5/LSKvXiiBb1dR0m5e3kiEeTwbmH
f15zH0AwtSDkR2ZX3vmQS2pQZGZDa4G5L4tnt0fcy7mMwWPflPZyZTa0FphOMuW2gI0Xg8gIb9LA
Gr5FblC8NRtdC03pidkGx84uSbYXOfUPvicN1+TY+j+chcKvpy2xc+oPtvhrX2Cce5bzwWzaWmRm
5dZ465Ru8RKu24U3K7iYLtBss9G14ASr7APVG9a48vxXcDAu97x7Yza0FpVWM+6duyEBlSvxdvHk
X3mCxYLZ2FpcVpKSI537Nc4771ZWNLHL+b/STf4/r07/eCT/+C3r3Qf0ni9bDE0IW4SxeICBbnSc
IIjx89gbBZC5tRcZN+ART+E8X3ru9MloSUItLqEIZR3g1pXzRA5wy6JvVr2brUmoBebQL61qx5mO
rr18VdbwLnU/ms1aC8parg4AcFa7d+qHqZ0e7AOFbDa2FpVO4UoVlf0ad+VY3za5P72BF/LfGU/9
e59gWfvTPvF7oM8lbJp4ccMvlSdf11X0hxvzGOLvN6YfakHZt163lcu0IZC+YWmZOTdNkv1J2/Z3
g2thOe9O7jpzu0IYXS6dQTwPzXputuBaVJbJGlqQ07bYtcSTG2YnGMiGu1uLyirx9o4CChdaABw0
9/K7bMpSs3nrklJIFSa+R+U+Vnn5Hpz+rVPnZjdDoEUlFLi0Co9dUjZWdR7NJLJhA6fRaMF1u9Uk
VMmQsBPjMJ1BU2YVtfhiNgvNQAtNtxE1xTU2yjxZ13njvk/p35rNW4vM1CpnaTls8BJQT9w3SC66
VWn0lAVi9nNgFqXXdBaIqbhS43u7Rb5ysu07s4lrkVl1e0b3kiOl7Vf85AP3fM9Lw0st0CKza+ni
dopLzd/U85hm76fSN1xwLTIRJwEUxTrHLo/ZZ2vI55ei6s2Oq0CLzc51S3A29YbZbvPGW/3nHWFS
o/X2tQtzpbQ5AO077vmSTvdMw8kz+5S+FpmyWf1xGKqV3oZ7U0fy5FTuG7NZa9dl5gK2pwIKQMJr
kD1R9RtYn4Zja1GJkaWywK6zA8N8j8FtnlH/ry/MJq7FJS9BiW97ydunD74VK6idapwbw8G1uFwQ
ZShTF/lDV8wprZ/mU9dsT2YT1+IyE122dDYrnsF2c0sn9obc7P3ta1EZwYOqsrBgC+7W13WJvkh7
NwscXW09a70hyKAMxUUw2+cJrvY03vJnsyXRohLzBDXSa+FuaLZnrJHwMynLPwj0H5/sFw8UTwvL
vqqFyh2uBmw5MMAAV3ktaiwdjGbuaZEZ2CNO18AD4jHDbCFdpgoRoyY3ux48LTiDskCUsOj2eNlX
+wMY6+hTkizLtdnctfAsoP3WoLoRum29t7ZfPAejWfh4WmyOroOgCIAI8M/jRb7k0N9dy6zaRuL7
852JKEhn04/bY6HkU7PRluv/RdX6bdHq+OW/2itaaFqimP3c7gDygIhXUGbtcfm81DXGafm52aJr
ISpzGC7b1O4xSgoXjpde2Ejymg2tXZxoGmG/ZTH7FLgFDPLp7UJFxWxsLULTVSBnvbcbVEgFEKzc
V0S3ra9Gg0stREu73/yy7fe4dcd3Rb987NSl2chaeCZBlYlZuJzjS/VXNQZfyWX/pDn/m4MFTcif
kip41V5frPsa23X7oRXJKzv7bDZrLTC3vVjtaE+42orx1VA0L7D0zfaIbnNc2X3eNTvnFQoZM6oS
g3fI11yZzVuLTHeHilksROaeb6/TRr0G/G72KJRaZAZZF86BgnzeqPpKNv7rQSqzw0rqEVkrP+RE
EXE3WrywQADFwnjeWkzOo2UlHly2uOvEjZ2A294Mn+BSC0nk9Zyo9+wtBnnxwqP5xh+l2S5xtYBs
KxuksK34kHUAfcX/tINXMxxbC0k/p84W5D4IVAu/AOmDtcoz+dZoB/7NE3AvZFnaSsQe3f01tJ/2
aDIq3GNR9nO4b3mvcluyA2tXvbG6oYzTafYMF0W7MIs27aRaxRZvbX6PU+iVlY5mb6vvPNcf6r0+
sq+tXTO004j3uVxfhxLDGLPl1qIyzyIJko/QWUVen/nUH4NwejEbWwvL2UbLQW4byUO+fanU/iG0
qs7sEv5upvHDmkA6zoe1pE4dbeVjm0IH2kh8zOathWVlY0qBSa/gpqwumgS/Fzf7w0l13Cy/eJ4I
LSx9iHO78g+ccVG5n/M5gY7oXAUpWhCEvofYtFkYCS1GRQ9kCxQet71bfVjEBMAy+ctoeYR2ayaj
QPBkZzvahyPIKt/ufvjebGgtQgN7WAFKszzw559LXF6tNjIcWovP1J/mMAqpFqb29AgJ+xzFScOh
tUsT2bdtGHJmrXI01VoPrVG3NSuLCS0++zEY8FYrdnDuCl5ota1Qt63NrNIutAhFdnIOq6DnREQG
70Ox9sM9jNvhD5v9+P2/2uzazbluoQdfhoSz8Z0v6VikJzn7n8x2ihajsvYWNR4vZVXXT/AzkI7o
I7NzS0cCrWjZQ56nnUmdMzvB15hPtteYHbjfTeh+OLiG0SoQbKR5F8zBvcAyJXVds/vtu7PSD0O7
By8b+ga9uyoB3YoQCbg8szPR0SITldJ9gQHEg7Z63YTdp3qMPhh9ye/GDz/Mmvt+SFAE2eNxacLL
Q6Ll9sAt/2FNjvn9Yg8echc/9teEXBobVwCaG4fmBHI8uC2nWbU+NnkIUxSphPEvs9+hRSoGy00w
hvQ2k+4wFLLbL9OWm50wjhan6LvWVbdQZBYoJhUO5EX3T3Wy4/z71QJpQdpknu3sLRdpOBTttQdb
f8aYLvCtxOyM+W4C+MP3ndoeOcetoF7blq8zYb0FrGq25H8DBQUoWcisoQPUQMeU7gwtJE/XS6MP
qmOCJjuRKRpjG9qYw9cILuZZtTeGnXBbu0TlgrZTEpGt2FDOTsnevE3t4g97/tjbv/iktharQxG6
W7UdOzGPnpaqv0xWOBlmi6Jdo3CumnbzOWPgBdUnJ/O/LD4uImaD68GKzkUQeky8zjaY6mtxUQ+G
iEBfBwaN0wTVDynXOClcCGYga6C4S8Nl0QI0s6JxzhANQbxnmc+GGlbc7FqGG1EL0WIJtmH2OCG9
sLtF+vnFUaHh0No1mim3552Ycfhuziertx6KTRhVbT0dFDRAim5R1KdjbSOP2dRx3c+vTPYJdN2f
D/XFxnkYZiWHuq3OOjTH5rJ4Zza0Fpew4USez7y3dmvMIKniZL2LzKgCD5T553mPpbusLn3ruE/K
x2AcHnrP7JT9mxVTWqFa0jSsducXnx1eK47tPZktiRaVwOnCPILggPtdcrnyMavQujYbWrsz0YPc
2jZY1tjZgERv0y0wB6Nrx4u0iPT9eQ2KxiEiJayyoUQuN7owm7UWj20y5MitNojKWZhnUA65nYPK
cNpaQFp9CzIy97A9QZeqXpPXQ9a+Npq2DgdK6sGB/kusJ6Bnr4Jkz65DFAjMBtdCst0sCGQRrOTa
sy7VFl11VhqbDa2FZKfaNeqRHIghtquHyW0CtN0gEZqNrsVktkPKRUp7jSck/E5DvWWnpmnNAj7U
bkvSCKvL0HWMg865t/vmNml7w1XRonKFM48HhMu7zV3HEyj6bwHOBmZrooVliJpVMXZsQrV4D8j8
3qL09oehxbGR//448UItLl07RLpbUTz0/BJLwwj1u/YEtza6wRF1eD3Lyr4PUB5+stBM9rcK8REU
i14yKZZbO2rEiyr2abuYV1ei/zE36n4Ry/Do2j52i/1oJ9dUyLMnhJmt1gje6oVavEcBLjp7RsPH
X5K7yptv0sj5w1c8NsKvVkMLd9rIqhttVjpEyv1db3EcnoYuhKQvmlb94Y/8+j3o6YAjXF+Ql3eO
rRK4L1Ikt55qrox2ig44Esns98D15rhwqneI4lwn5WhGD/F0uBFePo2qXNine/RZdf7TuJsls56O
NVocmtRoWSqEFmCAb4esZmG4IMeH/iHbqVZEhkpnVXHQlHeqcylj+2ZPEx1phANH4ycr5evF8utz
0eWQ4oPF7HLQtRKzYCRehl3hMT10ZzLBQgTmjxmLyNOxRnm2pGM5siqdXdcXO6o1dliKP7xhj5P6
FzEUaOEpqsRGToyvuQJDf46Q+kdD5awUwUVd9ZFR9xQq6c/fdQiSDsVEpeJ9GXM7xtMjeqAK2ntm
MapDj5ItyptB4FOs1Lidz0vtw8dFpM4oTHX0URsVgyy9XsVDAle+CsbLtsrfmI2tXc8bum2OQDGZ
jrt1Wdrioim6j2ZDa3fzPi9OvkLI5QSoTnBgb6xOmWUnvhantZXmTgdOJUZRz6tOQR9BeF/B1prN
XLudE8SvWiYuQRsGqDdRzoakj3a62eja/dzlqT/WPsBud1teRLGesh5hMLOxtft5R8GlGiivomLf
3zkZwo27LQ2/pxapW6q8sAlL6ErlVCBgkmONsnqGg2sRKu2y22DWH5pjPgbR+X6P4LtZnqIjkNJA
rnMQsihLv38Z5uY6yEOzg1eHHyHk2pUl9gRxallI+SzDgkr4ZsYm9P4GP6rdqs8HRs8FdgUbStDu
8odj9zevCk8LzhZJ/qCYcBmCxfmS+f5duJqxZT0dfOQMQYAcJ6TTLJqGU5ZGqCRxUxttcB18VEBp
w7uRedtTeh2Mwf3sGsalp8VlnzhDieGPH7u9sOKuqM/wjAzNznDdcFSizD3Vs/LjYd/DKxQpXqM6
WBkuihaZ5S5WsBkFgyv1bpqdl72ZzV5EnhaXc4ej1qJAku1L/qbz0bWJzBoeno46ynN/tlFi9WO/
QbF8m+WF9HCQMNonh83sjy85XNF8UQ8QuCAS72fuUL4Vrd+bfUwdeeTtaZliTccmTO2HsLEv0FQz
+5RSi8uFy8Hzut2PV8pY12M/SuCpmTA7ZXX0ER/TnmXKxNdkfkdl/0X1/luzBdfuzGzG28rzBUMv
eMoELcqJfWB2H+vgozCsFIKKOLzmrbq1t+626gLD9dYuTIxYkNIoFljsgZPGc18+jZVwDDehFpeI
+VYT0tVejIsImpuoLylpm6W1f0MfIcZfIUGJxF64Y1xPxX1D3fXM6GPq+CO8vDCRzVcv3tbpDEnJ
B69uX5kNrQXmOHl+neazd3gE3iWI2pWBGYoZ/+6fYz6zygSF4BFKKNF5eRwoqbOZAeA8HX40phXu
ZZIl8Zb+XTLZiMTVT2ZL4v08b19N2yZd1PDg6CC3bp2tWBqabUEdfRRMtiiXmTUJN9C6dWG/m9F0
eW82ce3GTJYhzCrcguN+rVaEiSo8n9RotsFdLTJDx2rmtYR5b3Xhfb1FbxZDOQKU4n5ecBsWXlvX
Mx7dU3tZFPmrPAzNHveudl9aeWBbQK0PvQAVNCfPQaFVVm12Y7TiOgIpTTNMUY4tvsnxwlvRvLVS
x4yl6Omoo9VyAkxvmLu03omxyU6RNZl1HnGW+HnJHVD0+ViRcG+J/LSWlJdxWTcD0ntCuzRRlLOX
6Ngqk7Xsb/Lc8y9tO1Vmt/13L/kfikLcaavtWcg0OM76gHXf/W7YQBHanemsgDIIIj+2+ulmRzk2
QcbNbKNooTl0dju4xeTHaI3dz+JwYJSG66EFpk2XLQ+P2glKPO2VcIf8ol87s7xEaKHZrmIUAwJt
cSXS22Qq3pRbZbgkWmgi0Z07qBzzvvesR7cst1NRpoPZjamjjpyD/Zg0PFFwv8ovoyG93vo+MFtx
HXU0t8FqCWRBgWKt1VndrvnnLbeiL0ZbRQce4cbNMS5RflEqw6nLHepX9N4Ssw+qQ49U66wZUsho
JxUbor+U+x6nsvU+m81duzoT3LKXCRwDugGuOBvCEvumbTCrG+joo2RbUdpD4x/LqOQLZhQTMui7
4X7R4lMJ2lR5SsomEFs8LTbGm8Hi/SlrO37+L4qqOuJolVZAG4UDscZp5n5Hgx7Gb+26MzqOOKqa
rb0Wqp2SHb8B2mmJhn7WIQuHFYzZ0Fqo+sj7cVkcp0DvOWhLogu7+Ntu9ubXgUdCtNR+FVsSaUFU
85KuOpvWXZq9AHTgkWoYHOM7Hv29d5OP/pu1CYzAdp4OOyrrNNh6j2VB+k8+ZH6t3o3lkr02WnQd
eFTAtYrQZmT00PswN/ulagazeq0uRlRYFY+WBq2wsZ/asyoXvBZVa1j0tLVrNFgVhncuywKDdj1L
Rgz9Fn83XHMtUPu2mscVYng8JZN3rsQKDjbcM7PT0dbuUqtvRJBblFeywrvjHXPle2Y4MnCAP7+4
qiXH1adi4t5RVXGycqCz7xh2JW0tQpc17YdIUVPFWOyUy8PxcU2Tk8lOlDr4CK3TpGxSHqJRKvEF
Fc6nqjXrw0kdfVSsPtaCKzl5suGDhUBbsv2JvXjst7+fuuCMf17xzPKmf22VCPOKGUuleX42WxHt
hVutUWolglmXflJfBFn+pQkL33C5tUu0w3Zl9iqXnTLuWIcCIHVk++0/T/zXN5E8dB9/rMN51lbj
a58hpLRm2Tu1N8kdt1N+0c6zmUiJjLQIXQXpftiwNoOEQS/KYLyJ+rE3ejVKHYkURqufN43Nyk/J
Q4n22+qHRu8LGWkRmnWlcK2doUM7gPwWfi7q2QhEKnVhIicABpcHrIk32Pczhb4A8fOz//xJf7PN
dSSSLXEJnwK6EtawlTfLuocXXtmYiaBIXZooQ44jQyXUiysrfLc2FEIiGwNms6lrEdqkXu3B36Gh
grfAdYsBKJjycDDbKqEWpFGRyFocRwte6Z/ScunhMYrOcHAtSBeZhW0+MniGs2k+uris/gla9psY
1dWJVD6lKfqsMk5L1w1OjRTDl7WxMDxyR7y+DNdeC9MNIf5EDPyVJS2Ku76x5jO5VmYqMVIHJrVt
0XeFYFOuLq7U0+wv56nw/vDS/d0CaYHaBlj6IR9OA9Gam+ct+xIU/nk1+PIP4/8uorTLtAoUZfnk
mHw6vfZVd207ZvwMqaOHpEzwap2P2qISmDZ04roIo8Hsk+r4oT51Enx+Uy8eVXMfYUSZueGTUaTq
8CFA3jUemMwbLw8XUNXYnagDGpUWsfD8+VLqWqCOW0MtNwGvFtdYYDQW1idmM9cCtXCwollaPubU
tvej0zz6VWTG90Tq+OeJ20LOVitxw26i/MGX6VVgpjYndQTRXg27PdrHoR7K5wkjlLAJSsNtIn6e
tXCwfpKSMvGaKRwjpu5l3Sazx7/U8UMruuXw9VmSedleZyPe560yK1pKHTbkSezyNouJDysmP339
2mpLs/2tI4YcR6LPsXAaBo04sLH7YRNrJooidcCQKzHgnAMfjfoQ5SnftuJJDbvZ1/S1O9TJujVM
GnZKn2RPcz09qsx5axQ6vhaXZM6y9XriEjDC82bbQ1xAETr/z4P/5hDXMUNlWQNHALBCkVi8JCI7
QYi7rPvdLOwPO+UfH7qgs7O571EJ9bNxQ3ihGZ+Vu5RmT0VfuzzHrptVMvJFx2qV53MaAdjKRG1U
bpG6bJHl201pH0uD4yR2XO61b5s1LKQuW2Q1w4IVDSFUlio5FZn3KsXnynAravdmhI2Nmy9kzzPm
HEVTvdszM/Ca1DFD1gpkuYz4nFMdqVO+LwqPhdks+HXUUCPnqnd63nJqwS15bG+3xjX7lDpkyLda
srmAp4rb7s3JHYryrPC2r/85hH7zTtFBQ1WBy2LkMm8Rlfdphw+G+9psZO3SLH38Oosjhwvz8Txo
vR2Y42IGiMd3/ufQtLEyChzqFLFyrPu6ebdK9cZs2lpYcsbafhC4jBz5n7FD+rrswWezobVLc3Yq
ufSoksaQ06ITvkNzjEWGUVFLetqDtgrdyU2xR+UtHjzThboY8t5Mu1/qiKFpnv2sHQQH4dzYYHtK
cQKAbwRgkTpmKIvwBvYnViX1cCdqxsdm8s0OcB0xNIq8T8WGJ9Hu72Czx/5pWEejtq3UAUN2lvVu
6LLe+VhsJ6Xc0+a29ZnRTtEhQ1hCl82YHzcP3oRPRelWb0KMi0yH10LTmksH+z3Wpajdsxx3qToy
K8RLqQVmj2dM7YB94DzZWudk4WtwGy7ABs3uBx03NEQWenDSlvG2Lw9yyM6jLDQ7Z3XRIqeXexm6
PS05HEtP7Z59wQ/5ndkH1aJzx7Ft7XABimuRPcy2b9+GTusbbkXtzpw7x47slYlPfvAwWuFrFMhj
o3nrqCGvSoTdTwCb57Gc7cNGeLougrX4E/voN9ePG/58jntYpnp+AvQrGOZ3lcDmOcBFwmyv6OAh
nNEOCybQiGsSxp2bPiSLmXYb/sc/zxv1V6uRHb1h1c3ixp8S+wzfpO0P4X/E4S+qzq4WnyMW6eOi
/jd1X9Ykt41u+Vc6/E5fgOAC3LjdDyQzK2tfVCqp9MKQ5BJIgiRIgiAI/vo56XZPW2m7NZMxLxN2
2JYri5lJYvlwvrNM4AmGVZSLZmBvMqw1EsHmqjrzyZ5M1MpOcHVCMAhcABzPxtRlS5DqH3yBv3qs
J5soQb4XzppgQZB2jG51AGNiCE7Ok3tGpzQizT3MRixuD+Cza6/YFzF2/Zmf/GSiGpo0dW3QAR3j
iSO5kl8ir3UpzptNJxOVoP/ZiRbFrTdJsVRlk0cqWc4b7ac8ohiZGrwiR4WDovWASMUaeiQr3Xmr
4ymTqDNm6cZwRO6DrfdEdu+27TwpT3RKJBoWGjhY6qCVWHKVybrTWenPM1mNTolEqmslxaILQo7w
c87bzRQGUX7nPdE/EIlWsi4uRRpGkspcTOKeJOc1zKM/MIlGwMNKIVa6Rqp7hoH5i5vPHCon07Mb
nVLSgR7SHUNut7ZRyJ8PzmuARqceRl4mo1h5ipUlclXGSH0dzPY8m47olEzUtyr1kpJk18Nt+i7q
pd1NiZzOm/2/amR/xwujITLF45Xi6uE8ZaRe7vQ4PZ01+U/pRFu/NgPslBOw5Px6hWxzntVrPZ1X
A5zyica4Yg3rjiX69DVsxMeWnxdAEp1yica1T+Q4HlnJvvzcJpUBdFad50gVnVKJcPbsxk23wMzk
BqJsWvvpJkhW8f68e36ykSKxu1MT+kOQB4LMQub4AO+O4bxZdMolQkij6PpyPLYQ2AVcS3f2hwrK
v9g/6ckELQfet+ia4RBq4/J26+YvnJXqvFPRKZNoRnGhqEUtyuwY7Ii234yet7PYDxE92T/Hxci5
nBRAFivqXZOMDdgb4jw/GoS6f192qRF594Lj6n1nCtVEPnP6THlz9AcO0Vxpj78APW10zhrKXlm1
nMWWiU4ZRFpbJRKLA90wk2s1hp+5VOfd8VMGEUUukIiPOCIty4fjpZPY7c+aPqf0ISFFT+YRK/m8
ioIPza2MhvPQz1P6UMv6JIgdx9G8XOZ8RSkkWjKet4yfsoe06ey4jdDZ9Kp5KPvx1v3oHHdcOP6k
Mj/1LJLSiGRrNlTmNSM7ZNTFX6wJgOZslRPP59318PtB7nVJggBHrB0oD5elYSqrgYOed+2T6RkQ
1w2qq/BEKzU/tmqjF6BD9T+oho6ntj+7OyfTs+/GmJU9DudtuTY3/TCVz/G0gGAJoQVC60Ubpjdt
GtFv65Cw88ApdsosmrtyacZF4mhtupvtiMGU8Gb7wRov/vQbsVNq0ZQwBLXV2FYhHibP3RR34a4R
fIImdIWb3G50axxk/bQZnZdlGsH1kAXmrIHATslH2nfCwBSPwTIYydVIWn0Z55j94FlFf/HNTk6w
pIakeOnwrIYw+YBMe5VTWp7n/8zEyb7L7NRGQpZstxqnEGUehUUrbHrW9GanBCQ01oPaewziuCH3
0bCFh8SP0VkLEzulHsGieS3FjI8++ulyGcD3LOlZGy875R2tax/1AW2OHR8ATBiu7hF84fYHhgh/
PvnYKfUoQRavGBrDdyuEDf2u5pS/J0qj5bvMNXI5sWWScZ/2rUffw3Z8OmtrY6e8JGL0isBIQDjC
ApXO2igQNyXtDTlvoP6Bm4R+JNI8MAuSZhmyfqAuC6g6az1kp9SkTZiZpGWb7tjQhc9LZJv7epma
5ryRehqcxmoiVVBjMKVJlRvJt8wM9LxWGTvlJoXDHDopcWNa55rCV+xqkNV5aALowd9vQkkSiJZ7
XJyKZtyToPs8b/483hA7ZSfhjBVMS3Bc2CpeXrT9i2G6P6scAgT//QdfQCsZKo/toBTmUauuu6eK
0LM4eOyUkmSOi3stW2SZkgW1Z8I/HXU4/3lr/vPSgp2aGq2a+lYRAX5fNdovSCNqSIbCfGTFPLT+
3X9+k79Y9fnJDm3UUCkS4O6oYH1BAT1ntKdnHXDZKS+JGMiI/IJlmSSTyrsaxOS+jc8c7afEpIR0
Qq8Gi2cSM5lp+F7up7BrfnDz/+K+nHKTVtbVyYwcK1Qu7ktYqhtYpf9g/aL0V8jmj3UROyUnScE3
IhcA0VCG8PJGmsTMWc2bMMjsbGWa1VOXPNXSqiqniY71odds1cNFuMx22bLBb3BWBV2l8RT/bwXX
volodVnb1H/zdZ+KDJxWVUgp7OWi59DvqzhQczH4HhxRj/RxCwdsCw+v2AU9nE9snWZlMnQvemsS
vhOuXrui2ZZS5aHtyy/x4oe+qJVy71cyKHkLUlhqs5KP1Zh7v9gn55ct/Raqrqxg69Oo6arXnbv3
SFyL7ppK8eQGFkObvNli+OVfq6CvJBJGt6l/QU8oddfeNVp3maPxXG4Zn6ZhRUY1QVZbus4dzPyQ
zcPXPVKPNwXWoqagdbG2nA9I0FT1hXaAJT4YH3pxgeDyNswnM5XyPSL2xodOoxy/33jctpliSV9f
CRI15K5vJspyMQBjvAl01bmHeBr7lWUVzEpiDCuqBaCqFkGaXd6qli03dhJr/cnRkA6X0qvEUkh7
kql+DBgCUG6qcLPwwqGWpPrRRlYOaKZRkGez0LqFPk6W9OYSdZbkWbdqbhDG0vptj+BP5CEX8VS2
ZhdVUsef5j5wY5pNjQ1bXxiSGs5hRq2Mgxm97ZT46oaxpN9ggj+NzywFH+VmaGPX3wdRGojryQWi
u7d8W/AA+IK09QyBuksf5xBR++34IdFc6fIUXPPqeWlsrO9lE/MmyqMRaUhD1s1UzzeweU/4iwon
tAOsUVtZHRqCuwzmfi33vNpKPWQJuDdP0sbU3c9dh6Nh2ldLk7vO9eYXoV052d089rBdZ9NorsE/
5TNDzRPzhECEui7v+rIB2gvrnJY+t2XFwmLQkheTGUhTBFtH8dTjiCBArY90lZPNNRtA826+G9Nw
vJNLHcGnTnbitYz4IK8Snk6ov00ppw1fKGhaVORjpPOEd8ebM1xo3AVaMOomU8wqrj+QTWtzwUQX
XAEnmgKAZ1VHdn4aogc6dvRy5gsb877TTZhR39l0r5lUPBMRkn4zPraILxRRXOpsWVoghi2c91+7
unc+45JLmnUBugjKkOmCI79gD2Os9BWCXHTShmnTeV/NdVtEpZt8Rnk3XEyDYx/dlPg4M/EwKNBH
a+4KxNBKezHEEfsl8un0fnPVF6SokSeEiagGob3NVhZxGkl90OMA/HyZNpmRJRbPzMem6EXi1r2B
EUV1t0oR7AMY7/eXIH6Z13Gk8qq2VfU5VBSfTCkYseWtSxy7nEVZ66chQMJSXlG4nRRb240io0Mn
psfRc/XYaiiYs8mV9GEtFa8K0xDCi6TlDYK1On2pxTY8lkOAMtrHQbkUc2+eWjMmB58iAKlYWeqm
fdD1ftjPE/Vuh7omVhlMEOzbJHtGbkmldJWBGzA217Kz6G5oSHfcZd8onU9l0PYHtpW92VHNvLkF
X/Oy5256o5vU+qKTTWGCRUqsNSO7VJrOL30V4eXAksc5b4DgP1bQSfMMp2L2kBjRtleIx4nRpZWN
ifcsWvk7NVJlryMzQKRR6cGpvbVbHdzotrHmgDiQ9bpvkWab8QF+OfkiWegeQtbAvY2NW7vvJr+u
COYlfns/9Hy9SIFe39RR1fQFZZB+xhGOmzdiS1qSr4nX0LFpZW7axCX9t8m1sNmUsU3XTCg+hVmg
+3p9HEUFlFqyrcM/I2hJ0ZtRnCKwPC5V4bt+AVdjFfX2pOPKsQIGr9A8ETttT2DVpAESAMSgXq2Y
Yb2MwLKFFXVfudsSvEu0Hvm8tjvnQ+ZzXsOkJ1M2UfaibltEj2YxW9qMQYN7TVnF9kvXTC/CI2rO
+YlPh1GBa3k1ee+nB9f1Q4luAOiXyeOgfWNvsR+V8a2ZhX/vxUDrfbBBEnvRwAZ+xpo1MqRWIUMk
+SbTxEDZKwgrIdSqlbhqLWzTLnv4piqVNXJkQ2Fn+BPdzkstaqT2UNJcY0SNtxWvawiOXSfRF0OS
ys6PFXWP/THE6p7FjWa5VQP9FKXwBAPQ0klYlh8dLd7zIR2r9ppJnsYFDP5IWcMPYaZFHXGym7X8
1gzB/AIodSsgE8BAr4QY8yCFyxgKtyh9bNFN+JAYvXwVW7uOGW1sKvJSlPHlULMBnu5uvY0MsU91
E/Ek1xPM2gbVsGuzLEufRU531zhLy3yGwCmnQ0suI9OL61VvMykcTxA0x/Gi5nUw1fApgrLyQemh
WpssKodEF5HGuH8CdcdEh4ltpM/W1JBq37RKNHnj2iUuxtAmr7QUCTDPYF63HLM6CjId2pG+YFLZ
sliFCsYb2W4VzM2aTe+VKevoAgSYZsgw9Mx1Gxk4bJONNpcVQ75rHnCLkHKYoqUHXTXbnMMkYKoO
XIn0FiFfo810HbTrRVw1dXTF6oUONp/Wyc8um4g37H5QVRrlrkeeTCFUKx/bEWHlxWBI/SzDybQZ
KR2bc9O0c9ZbpDVlU5Iodxc0IrV5bYS61H3bdddrmm7txZyqwDyFId1sDqIEGjFMogyR3Ndsz/kQ
6EPdNCnO5DbqMjiw/NLRpe/3Uxw3phCxpFdq1U19wREvMu60I3XRJtzkLFpQUhkV6w8LwmeXbDbY
BzJP29eWT+K6hlY3g8vnQ6NG5IzWrAmx2kPcoIpqpdzsQ1Qd2YrJWGbMU2zUC+HN3dpWXVYT5Qii
mpfDrGS4Tx1NM6Ypy/BOuphEeb/a+qMfkOrK1pgd1nrhOB8PCbqRbMZeZqMG3qjBCsbw40xsF1+V
toplvqyDsbfzNpVLnhiJvJthrIJkz4YRwj8J8VVoMxQy0l1S0qdj3s5do7I13Fa1H3gyj3dsqazN
57lj8qA3BbfXtRZVejWnqEmycRwW+82HbSyyaGuRvLa0pnWFKR1vi3GUCH+oKeoHOGOvZPrAqzIw
xUh5aQstkaOID7SaZyAYQ51vcAW+meD3thxYXC6/OMvhHKKjktS5UxhN10k6ijtgZVt5EcQosC5a
bWL/LKapjTGWQ0fyXs6+exirhX0c4iHEHPGBRpUiymDMOcw1O3QsQ10XxsB864IF0IfvWSkieomo
vlYUjBMpnyRUKeSuE/GWZigJ5KHraRDiDnThfMdDUnZF5Vwp8qEV9INNg1UBFakT1R8CixDErK9R
u+Yirjt216J3XOWqNlBELKtR90s4o0FVRZDXZ8kGEtUhFpVqr8eK02egpkuaY93sL9KQ8vtm9WQu
mmSozdNGJ/eEz02+MF7Crk5Djl5fkg1e8hnsN/nydVs8D3cIWwaCsnaz80WT1iZ9gewzmQ4Jnr5K
8ymlQn6x3Yzgyq1G/yyTay+eY67XBna1VUJ2ATJL69wHM+n3sodvaGGn2fpruP/YKY9kH45Fa+Ex
lqPwJze17NcFFbBp++sODkQf4GHBSRagFPcZfBBSLJ/psH4WYb/SCu1/5/qDWbBAH0w793pnJgXd
Ej7rIhD/3cQVaGvYeneWjUF7j3Vcre+0hfrjevNVUGfh6lV3ua6wIC+mFJE6RYmUeV7QOYyifKPJ
GB1qF3KsN0tYwUt5nv18oFsC20nXoKx6wTNn8TWCnrvpbeixhV7ESbSNn1UI4UfOEirXBx9Xnj6y
JbDVDgYuJS/6hnT7BHKGjzqk813FsPcXIR1tjBNDN4OZziD3LNpoLLdC9Nraw2DWhhU8avrgUlTg
QT2iGGU2Rw5iPb3n3TYMtwo+XKi4ln7FobSapz3Ble/6ckOR2XUVa983YdzZm6aH0fDHAFH0+uMS
diS5p+vs+MFTzp4XFrMB46wd7vUyxfVhmusqLlBaU5WPcGLvd6uFmXMOWjoRb4yB9aWzmm4OhCxv
g5sgTcr5KhoASOdbO7YDZsygt2xsYgFuZQoyVHqFUS9w/2GtEtzXpCyDB8T2oBxoygAzKBuHpkpa
CF3wnPbME+8AasOWKqPJbAmY5NH0HM1tgkEHRe+qXwdtG/dVwB6w/Dqrkm6/iAUj13wLQ0xUcozS
ayccUwVPyty2IbGZT/XKdmY8JnjVtXDXVpmpKdoVu1emJokDrqzn+nPUJcnHklNR7WHQNvMYad4p
ZgDweyf3tsOe6QsW4N8l7NmVdet1GblR+weKAMLK52JhahkKrAVVj4dqOcwqGhycdBE2BieYufIh
DNPQHRI7GLAaVbBaeZPDoT4kGTgScsCqsMK/YcGB+2VRkAMDHoRorEsLlI0ELtxJWoKmmfGl9dFH
GjYsRaWhaZBHVVvL+4U6Jt+wzI594QTG0r6yY8ovebwM8MGPxTqJV1FNoXmyFVCCp16nQ5ubOOkl
ThrSIue1ZVj8Uqyj5S6mVNYC1JuZbbd4rEl9vSFH413YJ3VzQRe2jPeBYTQsFqwwzZXWo3uHfEoE
ag69raLHoVYLqlPgBeTNxiyiu5RA9HUA3WTZ8gkl9/LOeEOWLN66rr3yxpXLRWUoQwNiC7+Bc+FI
5rRcPxPQu99xKy2I+sFgJnhOwme+aLWNhuvUufqt731phsyEcH1CCa8VRiFFAp3au5akDb4lzxZp
hrtu4PqASWg/VqQtecYWyw9hsvFvDUlxZE1Im8a5B4xtdkzVaXs746kMTaZGC/ww83On22xrHMOT
sFv8gHBiyJH8Fq0Zx9lvyGzoVuAm8Rg+JGIO+2uGTgpD8YP9LZNtH0/g1rU2hCuswa6HZELB9uEI
u8udGEKmvq5U9nYHy0cTIX6uogKTCxV2PgwTIO85IOD9r3Eb34cC8WMPMSJHdM6AEPb5hpNyW9Tb
bKrrba1jgwWurVgGHiv0uzUOofMlg7f2rbdWNhliihy/MZGfcIgKNKtNhtTP5EPcGv4LWwMyvxJq
zHpfpRBJ7YG3we8z1HGJr7D28X0bgzhU5QmCwh9jASnCnXDOCyxElFrccxh8weq1Gxt1IInrEGht
uU5YDlsB+kIJ4KdshQvAO0VTQDNI2yhx1FwTzS+x4UDpFYHHcgnQUycInlJMANSBOj4nzHB7X1Pl
0kJNy4pzQDKQqBhLDYqR7eRYXk+035AUTdMyzHHG40+uGkWaEeF4nw/c1B8T+FVdzrqcwlyGHX9f
Wg4i6ziI6nmUY/JB2VTFOSWq/gxlzvaOw8AfH9JhR8fRJxLZUjHxAGQtgHJxWOYkD5zqL/Eu/oF5
FuywtKpHJZs5RLm0ui63JTcXsVxnctk1HuzWiGNs5IOKESbRLIjW2W8oBOQeRseDxE5nkWdUNzjP
Upw5oQUMDSXvYBNgX+WRnvlpUANKnhB4efQN4klZvetAggaQTrFjAb/hOEbUJYC3OyXm9sb4mOwa
G8BspcadGXfT1Cj+BOtS4vI0CLECl9jBelugyRmXxWRR6I8YawEFtBa0UxavQJXyba06WAMDLcli
JLgroe/COPXvXajsQbac+OtZ6n76alZSYuPo5lleBd500KoRXjOxZA2EDw8rYazNhRq7MYNgMQge
2Oir25lVnOQcTePrxbqyvTL9CpdmrUpZv+8kgs4eAOhZftOkIRe5raV8JGmIdJ+abfa5S2M771E5
y4cwMtZetaX2tyuO2pdsdOO1L8PI5jhRwRUmLrG9zjioqYc+ivgX2rVtXagU9Uqm41q8Y4iEvELr
coDtkF0m1J5Lvb4AvelRVwcQJuLA0+j5OpjSBI20yfkPRCM/vAymjWWtKJu7YdHdt5am6dgDnaBY
Q0rfbt11t+AYeL1MXDSZ3ahdc69WnP7jvg1g5hPj6V3wpl1MlcH2pC7fpbEc+HXQBPVVO6jW5VOk
1uAqLK0dcF/T+Q3Jb0pm+PpVmtEt8uNFBFOgV8vXdclR3ZX3dejCm6gUj9ZWIPvBoIyvBRbT7daw
eghvWjQl3yB8Th85BOOvnuPIcdVXtC0PE21JfEGixNsLpHJMczaPrn6KISd7jOayGrOpTP0rZGbp
x7B3/ZWaWb8j/bL3FRCYuP/qGLFtFhnjPhJgoBnYDKjh0F3FeqrJncSp854BGUdCk0FLd7egqHqp
6LZejthRH6F5MMFll6wAT9ukdI/wctiuFpPGdeZL0V7J4eLrsLls9sjTWiPiivRiFrACyJMjRlzR
Rr4LW1l9pBzDrOZ1D65JFNsLBP5BRjWBbjbkc6fwKBrExtx52YZ3idz85xLw3/suLs29H8RMD6Kn
L4L4zLvpWyyX561tKSDnWcqrJt7UADAwrq7jsaou8WCCbDBJglWgdZ0vZjO5LsPtj9+XwbYuRYKS
espt0NbgdgB5+8Y2FMKYFwzoNOL3xJPAUfq+FpbfB6zpDPYiL01GMWwxY41vHxvi1mW/DSxSu6r2
QGQXEo2vSN0gIfZzxoDbd8EjFcF8SRmZEcVRuv5rFG/+jftlIIAmfTxin+j4tx7OVb9E8dLgV5Nx
UXmJxbgEGgLQHhhlFb4LJaBrSKKcfR3Dvgsz1zOIz9tpmstCi7SZslDG5YqS0a83dl3rJo+B3D+D
tcBWOKcEvcRR1bhPAA6Hfr8kI3/DxAoPSbLd9QHr7kRD1S3bpkVlycDs/ZgIeYs1PP2iOiRI/6BL
/leNnpO+Jnx4ZzPENWjM6RJeQmvocwbax3n93lMxd0sAeISqR4cfQzxYUIS1YXCWwIudyrllPdTj
0qABBpDl0CxYjmjozov2QPLi911TxIawgMPje7esNEdO6J2W0VnMVHaq5k4phJGaHT/3RqBgqAFj
bKU5z0ePneq558joVLcgYLcbcxkHfZT68rxu76mgW28Ei1YDQXcwm2eEbt3rFMfLsxqxp3rubusT
wBbdUcOgAhiW8l1d2h+xan+loP5Jw/FU0L3V89zUSwSJbgfU5GAlcWkWiCqILjqgMA89UAqfaYE2
f86rOn0fwOZkKWgMu+5s7FRlCwunhuPvt124d0MZnme0zU4F4eMS1dogU3i3rseVakCweL3Z4CyV
AjtVhFOmfVWiitvBhZPyQ52Q7So0GH5nMSKRlv39PAGPvREaHc6dc8kTKW9C0Xw8b0Cc8Ba8bwD1
VRv4WJHJNpk8BEl43pp3qgVHgxNSkB6rkpTll8F1r3TiP6L8/cV6eioGt33alqzCtWNZfjB8y5v0
vHA+lpxwFWpTt3GzYopUQf8p7tBLlcuns272qRQcJCbP4BkAq7MeGQ+xSxga8W/nXfvIz/qdhoDN
YyWASkCu3YVvG5p8YqTreavGqRQc7UtIZcajcDMNviA+bi6obKPz6GmnUnCcrNeOxZBuwhenKRoA
OC9o447nbQOnERIs8gCwzXEQWlreUEBlA9vOvfjJtERqpnWd0qBpWnOX+CYPB3OWsQxgsu8fJ1wk
0fhJIKuK5vUF0DYC1qsP542Uk02Xz+jVBhSSqnLy7KFWVZS5TdrzFpRTQTha84nYqgr6+wCtRDcG
l2lTnefNxE4V4bEjBI5eAyy9GHoD6J1hvwCuc9Z9OVWEL3It0w3GXiDliZdlRE8UAPGZ1z6Znd0K
z350WrCnT+GhTe2u7el5e8+pInxJtrFMOT42egl71zefhNKfz7sjJ2TdCcaaSXy03EuZ3XLHlD/U
xmzFeVc/qYm5B7lFljB+bKwwyBOfCoq4ih/smCnmyZ+UIqeC8Bg4Isx8oZJpncUpRbISEasTWUH9
YQN4CYBVGzUcuoSuv4Vr/dfX9b/lm37459XNP/4Hf/6qB0BWSG06+eM/nnWHv//n+Dv/+zXf/8Y/
Lt703efuzZy+6LvfwXV/e9/i8/z5uz8gQhj82UeQEfzTm0E84q/Xxyc8vvL/9Id/e/v1Ks9+ePv7
T1+17efj1WSt+59++9HlL3//KTwuP//1++v/9sPjF/j7Ty+f5/rr5/5vOT7PH37t7bOZ//4TDX+O
Yhy6hCAcpgXhsf5yb//6SYQkOBHGcYIoFTzAHrzv6u8/RfRnGPJFXKRpkiCX8Kj9NBqYwm8/IiHH
6zlNQYjkP/3r0333fP79vP7W2+5B46Bt8NvHLf3fgwQ9q1hA/hkDBEvAkiOnRLl5CEKJRF4KEBmc
EvtYR4/lDBrJmKVzYfqDJxfp+o4kIAMc7vfd8CTq+5DJXVmFRQyhRNANeyYTlLojGGXP/fjChpfY
v6/ce7LB0PjBzmPRXIixh7fpBZoGnj8m+itP7+R6k5ZPMX336/3/fz0Eb+uvkzb62/z/wRg8yq3/
eghm0+etbn8/+I6v/+fYC0L+M4c1G0DIFEhNggf9r8EXpOxnEKUExlGcMnRvjvLI34Zf/DOAJ/Su
ONIwBaHseJr5bfiBY/dzir5EgmGbsgQjk/7fjL/jQvfv4RcnFH09DOJUgLuZJOhkfL/X62ggo5aj
B57EJr2nazzHVx593ekKaJ/+kankr+rGP7wfKGyYPIQkyPr9/v3AYQKzs6aPLnc7B1ZRPubz9ZyB
vrY3N9GeZADHb3/khnDcK/79pgk47jGgJ8zwhILWDSeb79+0FGyQCCUwGWuXXJrPdMZ/apH7H+W+
/aoM/e6dBAljGlFxfDzkDzRvJzse8BGYcXTrc/Aipssojw/mLQAHDdy+bH7xz/1Vfc8e4uffjbnf
FpbfLyTfbzb4joJisGCcxZTjvp5yqRWHDqIHAyBbtwfKLruwR6t+Pfaj86r6UYjEyWNM4IAVYuWL
IKigBO3xU1FYyiEQWibc0fI2/jg/o4lNXvSnMa/mbM3XHXRWE9DaDE37H2zYJ5m9x3eGy1EYJrCC
jomgp1Lrpp98H1f0sbmxu7Rw+XwjD1XeFLxoi+42eagvxZW7Z7nM6325+8/3+PvJ8s/35kgUSQiU
SdgaTiopGcHVFS1/ROTN25g1MQReQdhdScZ+NGLZscb+3UA6fs2QsAjjiPy6/ZzMS6G2tgcb6ONU
24KAw5s1c3VQYMHU01sN2Cdpw2sYwcELEy28nsJ375Gq+SqBuw2CWna+Pf5bgUD4XEYsn8S7WT20
uFdbkwEQzDev8w2WAMBJs7psMt/cu4EXnQZ1WrmC/NDtBKvJ6d1LEyxmGDOgA4gI8xHL3e9PieCl
zEPlFDoyjU9DQNGi6oc+1ysapzDf1eVidAarvxSNmgAUMtFhPww8munLJGNlcxGULOwKqTuVsvcp
Gbq6KwLRxNgptxq9EZNPoPYm8eVUlRsHV4Wjl5Ti0kTrGY9KyC7IXO22pUFvb+EE/A5B9cDyZer7
kRY+iHpWXYCZBl4fWrYsAAd9Uy32Ma63FrQjSQf5Wo3cxdeuAw/0A/rPxD8OQ0fWVzRM1JavjHSv
E9h6YIzosrkAjiy3AJ0/Gdq3sgIlcc5KsIEAZ9abgYwuo93cvK/WaLYchETvtvs5gL/KTbUt4JkU
9coT9Th4MMs0IFaqQWbq+FGG0aALOs3/i7PzWI4babbwEyECHoUtTDt6T2qDkEQJ3ns8/f2ga36y
1ZcdM7OYlaTqKmRlpTnnpC8ijtwvAcSN+7xJgTQBkGlTV84TK/GrIi2LXdyBXpgcfQLUsMtttZkC
b15CPfuRG52tb2iE92C8Rqvs2nFrTj0Bq48cIKViNyyqWmKwKvL08vNYlVXPfWumRFq2tJCX6kGR
VsC8rlT2OqOlrwfZy8Bh7ugOJn2zHdngdIitorFuJ5sT3wbAzuRNGU1Rug+RS8w3xC+jdGXn1Txm
bmkysIKRA3E+bRMDlAoQkjZM0T2Q7F3VlzrQUtWoLuUqS3TZjTSF8XKMTjV7miupkluRp9DPbK8h
wet64RT2UGZgjxMSius8npJs5ckAX7dlCUDWk8EQiGRLtp7npRsFtEcPrRlq9aUs5UP2Uhd0cr4D
PFmmdqPrS9fVexPFy/E+g1lu9E5Y0f+NnMVuKHE6cRlCd3NCBiVqjaerHaN33C6VFIoiAhGE+QAp
NTZuRVUFU+v0jZRFKciItC4Up1vsWBIeva8aoETPOM3sTalggPwK9UEzf5RSaE3vi5So6EnziM15
5wCqlAvhBBraaiH6x0pYQ4FrQbrVFDgn8LtOD6Ci+wUQaCQLMbCI9g1E46gw4hdfbzCwS7ebMCaE
hKNQOXWh25PlmWEZ5G+p3o7g+WKtjvpfRRPItuQ1JSTpBNzixC9wKivu6jc1HRLroRwys95VlV5Y
T+aAdtXgQvNJpqsFlGh9mTVlVzwHra72z8OoDs3dUoyNwuO4FDYfCsLBD320wupaGawqYiQpcFnA
CEVQ7m0hZ5ECIESKaKJM4rlogEYnSJH1Y+mOYzfIlFaB6Jmjm4eKnct7saqfgnLWSzQct2CyRRa7
iBtNQgA5g7gbA8G0pSR2Rd4tS+uDlStMxR8ZB2/mbglFKTDccArl3jhkLbCs6aISKiYGqI0scnbU
NhwW0BpLOYyNA9zVBnBb9Y6SlZdSLT3VS1CL2Emgv4c9fUs1LN6YPWQkP5NGLo1NbRpSHgDUiYb8
V51IbcW/ac0ZOGO9L6X6R1v1Eu2nZloa9TcDlDN68WUyxnTSys4EyAUBkcmzdPWQ1+yCXR4huSdf
1XFuJi9Kbct2v4vaWU7mTVtUdju7ypjgfvzZlO24cYMlq4rQS+ZKA0+zaCT1NvpRdWJZTlSJvpgO
5QDkp9ybYRDbhStHI9CQu6DXo6rfpOCNg/auM+YiNa6B3AJJXNkCRn87VfVkcEnrRqZZbRSR5jIn
Km4Nt+oatbtdYK1J1zpjXIHWQNkUYD7MWct/AP8AeVxhQL250O2N+0QKRie0etF6AyO+PKQWpCIH
cm5GQEcY3/TczwCX3HRC2xGAR8McKk1PQuP3CvYeLwWVG+Whh3mj7pD0StrBGdE8tPdxLaoZIHPY
mxV6dn20F2Nq8UpKRR9vZYVNbmxAYS21b7Xu3ycbosVtkUIqus2Zw+1RG5+vR8aY0Gmvxrh3qzqX
HtMCzvlbwRAl0ax8VLvRTK+uANo7ajN+B26Qv2hlUj1nShoeyrzTnWUMf0t9+arn03U/iFBy4zEu
e3hPBdYmugAcpBIJwIh7Bmh32sUKJK01Mw3cgOOwvTwsvUQbtYNZoiT+2ICabfYgL9PxKteSZLrX
+sqWv+Xgn9QDiFhbvgqKPDhkXaZrsbNo+dS9rienXWTaWP4hEo19fGimqfTiROl38lKBJrKiy4EZ
rb6ZtdpWmFF+gLcwXMORKuZtPKiadlkFccI7agdD/2vFf1wDopY2Vi3Z5Y9eHSoJN5rPyaXaSCCZ
QdKaPPJd/WhAZGSeHQ3yNzkXiXJdVBEUmLJ6kqZu+S0g8k3bWdGK7ko0yzR5Y69GtzjYNnhFx2VM
f9lIQkW3kyEM+ZdZzPL0pBrZtBEol/zQEUbZrSNJt9SUwv6qDuUpe1HawdqBVpsupUF6TwJZnw8M
15CqPaw4Rb3qOm227hkTUG0yozaCS5K52P4ZJ830lImg5fcUoXrVwPNq7u0Q0dzvfWQ1022Z0PJa
QfVpdDXoZWo6VSCs9kI0gRpcGIlo35JuCfxwLqTY7cQoIUq0hgnbSLXUS8YRXgF05+noEc/p5VU7
3Eiti7rJhxH1XCveAVuqLgfCcz9fgAShkpraPHeSrmXdhVkmonudVH4uWko6apBaWXcg/iP9vmD4
gfFNqiyrTNy5TlD5XTqDPyGEeIeI0RTOoOTtVjW620Jtm8VReyltgYDJcbTPTFzkBXBCSGiuAUdq
a9WyvkKMKkw97a5kSXyLBQDVi1hVUrxj18IX+CVXozytVAgV5o0sbOmxUICyXqJlpm1mWBW+aNqc
Z4V3Z2nuJLLQRdvzzmoi3GD/2qTszETMNrS5USTN70HMowyUQ50Ipoy2MMYfDOPVTeYWSJP9roAT
7CHw9PFiMcPZUoZFdbHoxVQdTcpQx3SKcij60SnNEonPTdjoJe94J9WLXTiAnJTpMdKqjAZ9y3uY
zU5fACvsHKuCMW26E9DZ+SYwSRgSQBVB3YVuSSDTZ67W6MpBBb46FU6vBYpdXKiFoQBI6+3SLoGD
VCqaEQ6qbkDznToCmQ3qX7RDArpYnyfrdyanWv6YNh0KM15O4sPoX03XlfiFB0+CrtcScF21JCOS
F6aZNauM9dRKqfSKsJmDZZsnWQLaAzBfBHKrINIpbiI4kGqN34DtcxMywATkSAcOaSmdLhkWM7lg
QCjcRgdGBKPMvYgBTqU3yXrb3A8GwKTYlRku2+l4bEseLspmhujoyWA55xTcHJib25HJ89KP1BoA
4BJHmTvIW7Z+mAhHw/YBLh69fKDlZmRdKxOc0NRt4frBS1HDoFDqlY81Bj8Cw5JE7hOHgV90KpHi
tx0ZAE2peUxgyPaTVejVz0jKxmsxE1QPnBMooRJabv496odRNzaDHKraDtJbNHxv4nzotrBTxi5x
lyCvitxROPjgIbFRYjUZLyS+2Um5rjZP5e+lVhX1mxGEvVd0lqW4VRSie+h0zWQECKDOiTrRjUoH
K3AgXNbzbTWBe825UMJKwGKKpvzeUQF87HMYh0saazqHlxQdsEod23XCQk9vCGFgZGUJIVaUFk2V
+2o/Dxtlbvtvw6QPG3Ipy8q8JUQ36gZWZQBjTcJGHYXZH+EWik+bXpujbMQ3EeVA5arOanv8tQTj
Sl0t0A94SBKAFE6UmVZ1V2tZmWPkDPkYoYhU5oqqzix7XyzmrJMyCjQTFDU3Ig/QpSSnHr/biCJn
HJUm9vsoURM/KmypfZAiLoqX6lPDQSa5elMHbXqrktZcQCIrYDtIef5YyFFY36gZHLHQi5oefC+g
o9oB5T7ruWdX/aTkjhxUcengLNT5dWIE5jd90KFhTlPC6eq1/Tr36XJowqidiBJUffHbcaq3A53u
Gym0p8gzJl27Ivew39qgolDKLbrVMj260Jndc0edK5APhtTySXurzm87WQHlCsc66O5w10biZkWU
X1uqlpcXdVHXwbY1ZClw1yBfmryhnafqRxZV5nOTcnPD1DB3fIYohbAp5eKiF0ySjOe+bjZRUc+1
B4xsafwUQOEhh+8YOQPSC7MJYbOvrH0JdhfKrax1fkCR5a4ycP7gvYx2mj1pKqNf6jLb+zIg4xwa
1fIMBPG5UJRdPFlPVe3RtEWEB840AOzkl2adAzCGTtl5Q9Fk/UHPEG+/DQhpjUOXRxBIHLWODado
DVvaSwy9cQm6FZBRba5F6nU0zt3kBXFfLCS/gMwsLTHmbyR0nasvEUWIkD/n5JY9rvjI9AKqinSv
jG1/tQyZ5S0R4EfDItskA9Nx3AgQOmEwV6En1RUsGM8eS1CGWWvXOjiw0Wq18XEMzYZLHxko8r92
QxLDJBZdM8fvsSUSS7gwBtL+p5lF4+Ixn7vt9mICRE/Dlkx+3KuC4UlvMMW1SfNmwIEQJEnqbUeO
erv5BWmpTH2ztsp7qzSnbYy/ZTQUic4+qHvFZkMU9SBaWDwWULmGeNf1FAiHYpAlL4Yy3f2otDmP
aZ7VZtuXhyGXJDDHIb7DSerIKnAaYqSKAq5V9Jd5MA0WWQqw6MhFAMMACdfIrapIm96uyumZMcNF
LPCsRnpHKQEEhzPRf842mWzPij+VAEIPXcpbWoymtd6BLKKyFkygOGMtujTXN4VZ1qX+YLZm7Rqi
TvZzHRPWSHqaPMr2FD7pclCnDwHc4m9KZ87xlb70gdVYGxh31U1V6FL/U50qO33PLCRpL+pRMXj6
gB9kbCsFtFcEsB1RrYLcY3NynpqJ6tpmpuF7MqGJrat18TKa0/SYtJPYDygJvhm9lBxsTRE1T2Nh
73vQ/AllilaXux81kHgrwnBCcNpbKY7DPSjrohXeOAx5Q6GiVgb4enne5Mq0qQdwqqYD1bQrfvey
bgCmjAGx97qb5GAmTbMr7tNmbhpM1mi5sG4K8sr43pOec7Cw/lLEBgo7IUMaCxN+vZsX3Tz+yody
Kh9hkAQacc2ip6QWAux2D4eP9EqDpNZPgsIpHLyaItooxaKGQz8WYT08dYpIIJABYuQVCWsUZt6T
gRpFfKUZTae128HCHidow3FUzF4BCIBaEnlP2LzhHBTAd9kie2HQWLL5WrYEhhbYmjTvKbsAqT7I
OiDkos8UZ0j00cM5ql5uxcFrXSqvc2EBEYxNsRmYbeJEoylBRQiZmQ7eRfJHWAGbElLRXVEAJx6T
BoBuPMBuaSLQaKGyqZuElyCcIEOuUwfITGJeSQrKvj62KsQ8yeiIRqzOn5UaFkGYARdEeGDfBMbQ
vBVhCIYXdjdlnqV6DAx92fFMg3+GGAZ7146e6GokXtQpswfRRdujThIBO43LnTKmmodU2/goQYXa
h4vFuwFciYkhdhxQDgIO6RpoH/joad9W9MUqrzHHrvFgc0r1RWZC8DM9CRLeslmKVG+Q8p7NiajZ
YCTri6yOlMNcMNx2e6+09dx3pNVmo93w9e2h2gVWjhCl19KrS4vLNh+kxqN+ZhxEUsSN188Mco/I
P9+lNrEebar8auIKLdIFmSHywU6nSLJxUcIWwTmqOtSAyLHKWJtehopez1ufFKPNd5PDMvxOgBqa
mRMMI2xdJzPwrbWT0/hJHqM2TjX+ua6pht/hKBqpd+qQI6vwu2X4vsCRv7eYB2GT4raBJO9MeZSm
B5gTY00saAio404N33KquElZW0VXZDx69zYORhz/ms28KRsvqssmc+sibp/iAvYA7MZGj7xl6oOi
OUw997hx+UXCFA7B/GhJV104lfPrYhWSXewExFPSCSFxYSt8plqnMGYXdBreBq7cdG11JZxpf+mN
LIlcKUDXcjhEUwB12J1zaKa1H1vIptiSk2SyOV1RdzKtxYH9MFwVLYEwQHsQ+/NPqR6a0oGn/6wl
3bwseyErYnxMI3xZ6YCunaHDi2JUCP31Pqp1L4yDur2sKgM+riTNPg6POi5Vwn6VvB2XneiHXGdJ
7rIV/6J2V4sZdF9sxpASDEtAyM2adFm+zzPFvBLL02NI+AHOJ/DMijsxOahiJHbqlsLoxjcTGDvr
F3omxLwJRZmZ+0VLy8fW4nyyfdtQ+FZd0fYDmPm6Ucb8ObFVOxsuA257tgO6PxePEUQLyW3XMPjA
TM5a2VBHGDVX0pcieUIsbvhh59k6hqGVjNxVDAGcXmvDOuIBQihkD0Uw0C7W2Gk8yLB3vpGhTi8U
YPT0ialNTbxJRTqph7CfxuwhGJdoQEKlr7E+feH9YI5pNk5U3LSicAK6EhTHy0HFu7k9CnbSpZIr
auzwCzX9Ik4YqOwr1rzMoTOMRcN3MHNJLTdyZrSglcdhjp0RwqJVOExfmkeoDEiikK81UumPRtLE
IDcg0X7P6nyAIKVVVneXp8WUORNcssemj+R9NzXyJQyQ8q2xqsW4VubBHi+H2VSv09mq9wuclK0s
V/ZvMYSBvpE6BrC59BF07m0d14przJoc3Cxxrqo+1VyENnIlWN7Qts5dCSII3FsL4Sung4FA6Dka
7/24zv+u4QIya41SUQa1qqPsJibT/JHb6UQ5NK/yXdfG0eJWgaXcFHnWP7dhGQWO2vVViOZ0oiAn
XNs3UR32hZuqpEBe0K8EocaA3rZqENxnPfxkv6sWTb/vm1rw5GXGsNz1ZT7pbsTYqvEBbFT3BuUs
4iIB6NzUnSk/L5DW4WP1SviU9oiveDlsv2+LnlMwQXtvKpH9yGcqNLb5O4614ncBv+AKHZSS0pAO
J68agugikpQB3LuyGAkhRUa8X4azeldZYroiM5CdsgQeZIlG8xOIZuV2Turlly3qKXZtqm3bGVL5
0yxZxVsOieEyUJfossmCZAchVr7NS9l+X+LQRpignKrOjZN8kd1mJW24vF79D92CPO/kUHNRCxSy
fWtKEUYNN3MifKkIu33mXwbFRtUTEqxINylt8Zakm7Ya1NgF4z+H2w55Fu1A7XYcnuTOhNpS4XB+
pqk6XJOVTH4lQxGmDJZ3obeUSgzRNR2JXJj1qLaumTZVdbHyRC0f4c1ZvphRb1p8CfUgHvRajUeP
aiCtGt2K+mgz23SDdgvEo8AtFtUcN0UQDIXfxKTuG6kEPSyimlhAisqYD01glW90ReuRFZoCJYIp
Y9m3KXmHp/ZBTOxattMhQgU0u7X0KlDgDwxW7nTpnBC+y5iZ04bqYNzKCE4YyCr04+RHiCfUHlAh
LukAtcTwFLz9dBdoddU9Q53Rer9VSj6iUumy4gaQ1aqbBYQ4HFwJOYZNH0eqeLCtrNM2lIit9DWG
ilLeIW8E4Y5KrUyFXi1rTNYsR6PyocKmQ+YqCbT/9yysemOjt7p0ayM1IEWHoVfllNpnWyISkchV
9C0z+5nGF6oj43w5L7zPboljzHzob3VtMp0yjMZtLqGQE1IiMMBccgHm/J2CY3YftEGpQ0FnXm6n
EzDP/eWMSN0FQsaVcEWv6gdlqYd2Ky1B9jI2CIbtOig8V9IMFWoL5TgpYVcYanVHrdVCgbHB3Pnr
QxGhVVEjsoRVK/HNANsvdBGbqKloJ2LRdygSxRdhlxuWW6QxYgSJviohJIKg5JBURfaTIJ/mhJqX
oMkTs6GpBq1XDI4+AruU1MQMnbniEfSLWJ1GT2Hgj+UTUiyZP6DYgk0KnS2KShsOTKIubuO5ELcN
k0ZRYJpF+F2dI3LE2QC4BB0rCJfi0Glabl8XtHEsx4bm1s2XDV8muwvBVBS+oUF+vwzs3P6xxJaU
7S3R1e1db5PkKgVipC6duf69gTxXUPgj7X4UaY1wpKv1KoIGdWS0uA85UyvtkDXaGBB563L0YtV1
aXtSYFNH80dNb6vvDX+bCx1xLOL162b6H13kjy1uYRggFhTa24ZqU7c6anFbaaFE1UQ3vfNGv3rL
D8NOupIOwQ/JOydGqBz1nuG9A1igc8//bIvm8xGkdVSLZCZWbtxE5bCTm4rnWqPKnyo/KEDucgrq
ytLt5Hje1m27LVpiUJpYxa9em52v9336p9jge6AWABVZgRwfwNJlH49SGK1kqDokeHxXkWOSzyAP
j3Eo/7Pf/yxyhFSYQKT1yGEBwthWqpMRnj8bSGptMi+9Mr716G/9zB/FBkGfi3NnvbbxP3zWv5Y+
avPDzZW1cCV7ZcqlrSQbu61Ri7Wv0y7yePoYE2z6cMLOIFCPESnHy/7BjXw81jTrq2XdsfKQfrd/
BgvIouzGulYfkKMiQqH+3QAuCjf8ka8/6BHy5s/Kton9MlxW1pVjQc2xsoISVfvWpY+4MdScPjTC
Y/prlyXONJwbYHR8bf5a7uh8J4SpuyCuW7yqTg1ef1GK4RaN0zdzgb+Zyc5sWDDsa9PD6T7XtnL7
9XZX0zn+vh+2eyx+SpiUUBFmuwPerZ8S1wJDshjQXYNfjX6Z5WfWO2L0mP+9YVtYwjQt/n8MRw+6
bglzKi+uum2yDQTYC2Un+eISdxv8REJtm12ds+EVEPbXHj8seQQYa8sgCgN5XTKm2lDtFjs7g2P6
o9t+tIQmyyr/8TIBaDpaYgnTJEPEr3Vzpco9tKMUBiSk8zYtheVHajn9JtP70S5DB/E78w1A+Xdf
f8gTjkgDRAXjiccFV7Gi5j7cmBFtPFWHTQa5WPkmydN3NSlKNHyaf4Tg/vP9NBleEs6XXjNwxs/r
AMwbyD67lpQnuK95maugPOPvTnyvT0scPSVR0irIIrIEkstoFqZNsBMTTO+vD+yUV9VkXSbzhAYl
gG1+3gl6UR2ogLZ15cMwOMGd7vawl516S2Hzat6kt+Vt7lGJEU6y/XrpkxvUKbPrGn0RLObzylEk
9VLb9pxhikxQGuQN3anh35zih0WOHkk1i/UmUYbWpYAFZfmHrZyb+HvS5D6scGT0U0BztuhZAWDM
xqSGvlbJteqMwf0Brf51twzg1Fwu5AWPAfhW3gPS7IGDIRm9aXTtNteRLRHhLp2pOFkJ+Kleni71
oqSjjdLlYG/SKv9H4tD/Y/ZM8wDYS3hjiCOzt+kOUDxdeBYQ/gSr0QaPX9vEnwEnx9vUZMG8ZE3V
IZ8cmWO7dLSpkVtwxbdCdXjfFQ8yPNoziP1s8z2B8PNyFV2gydi+BPfZmdtw6ltq1MkpglkQ+48h
oAFIlQCx29adC0TuwsJLxdOkBN7Xmzy9itDQCdIN4PFHe6xHvbE1iz1adgKcbLeqERi0Q79e5dSj
qlGW/r9ljuKlRVMqI81YhqTJl4All0/hNrkGI7PTz9jFqR0ZjH2xZENfSQlHOwpRURGIGLVuMV/Y
AUpz1rXRn40S1n/l2DY+rnK0IduKUcSJQqzvZ/FY9T46R1R8TU9+7b5P25KQ/pvYVNvqEG/OPZ6n
N2go8gpFFn+xn7OxWWQNTVQXgYTrTsu30xDdD9145psdI4HXuEAzDMW2BAE9WOD1d3x4vzS9kJpe
KVtX34Y7bSduJ093WzfyrHtkmF/iy/pSczM/m9zoitrVePe1zfyZu/TXERPEK4x8BKp7fMEDwHdt
nrNPIs7nwZOcnHkkDvfgEPrq24ppz7chsgtO/hhdmIGH0M85NPSJWIwj+M9POHoWYsUWo0Jaid7x
LgQklBTLpssOtXoRNd+RAjpDZDz5ZT8sd/RAQO4y0ediOYo+Y/RAwwd53jNu5f/5rP/Zk/75s6ol
fdBqXSTZi4N60O/R1vD769SXrgHJ+MkNIuGdr+KxUdlwwa39qx/A0yFW4gAVoyO7SpYxn+wyWeNN
TnOv+lyiHUJuT7Y7udV31em2Fbj2hqxV3Vn7r63q5BGbNkVdTTMsWTk6YpSFlHGRWdyyn7rkpk2f
rOEMt3+N6/6yWwE9QVU1hXDmKIEwrQHlp5kEDXDrJkcAo2CekISuQnNupVNpNyRmWQYQuca6x7kC
c/8SxEvxQsZD9Ji8IyWg7eiTCq9/Q/hwP4SbxO936cvXZ3jyYWRmMYOtZd0S9rFmfdooKghCXOzo
yu74TC92I7npReynTwwh9NNbzU8hByDL/G/iNFOBHsB2IYcdM1DtjB4BneE1hJLhX6k0oOzq+cz2
Vhs4/oCmMGyB5zEV/TghWsKQXo6I/9vxza7qovyzW64XN3DCV3kn/K/XO2WSH5c7upBthLHYAyaJ
auJF36SPDEg9JP18xixPLmOr5HdMIEGF7oj7XiAl2zXojrq1iUwjGJyk/mUUZ/QA1FNnJ3QkYWTa
WvSQ1svx4dHImwz58GBq3MZLr60bhDrddqu/GbvZh0WyoXp8qfjGgTKhN++bbb0Zd82ZMPvU/fv4
E44CAKDfkBOQ4XGlHqy49dgPN0VZ0mM6c6B/5jwe28nHhY5igHhMIwPJNioxe3m7Po4liGEXosDW
9GjieoY73Xf+6K2v5HxBqX6zetPq0t6f86mrifz1S9b3mpzapK90FAsL4AbatFiNa+VwoqpdSan1
ayM9tYKtQGeD4q1x9Y6+q1LEY1PbS0MnGVGyoEas8Fyd589QzuNdfFzj6MOJsKLL38gIfm6TW2s/
vOoH1c39jMbkc+uWrnhTtvEWCA9P/nvmR37ga/vIn/zMj71zT//JkPXjrzn6ukWJrFKts+PVybXX
2WbY6TfNNXwerzxTXPvbYgVsWEXVLR2m7B824sdLo9EYlrhKHc0C1bGMgxlcAwsyyoevv+Gfgaqf
D3hdRyiAbmBE4kY/X84aTVEzJst2m43YTpfm96t+V/ty7Spe6oPsPwhPfyCk2gcPgmpe46p0PRBF
3hhus7XPRwKrWX7+PWuRVoFQp6AhpR0zlkBpRaUWoCSH8PO+/108Kpf9tnbLLUHertrEvuQSaS4u
EmD0O02CkXM8sBNlzU8/QTvyilEtgz5Yf0LRw5ikV/i6XuTMC/ZrLJ9NnrwhlvfLM0/oCT/5ed2j
G1vSNikBsNAXu7P21k32iGSvbx7EU7FfPPWpxto9+9voIUado54EpMzhdxysM/76RPHv8+84inAh
fMAWE+xfNRwgqlfhrt0GXgdabGM60IA2tqf84xBsXVLIpOyyhT0eXXNFt2ZgOPHggoltd1mu0I9c
El+pqjMZxP+zuf+sdHSFGYxsBjr4Ua6w2MY742Xa2W6+V3zmmnjD9rw5/X2RP2/tKPRL1rioXuFL
eVI9CeWGadLbzNb2oXHm7fnbHduGacP2Iy2DCnvc25knDWW/EsXHoioPpZ1AQ2rOeItTS8B0JZG2
CDD/oqAy9q6lkd4Nro3UOihvplF4X/ujk9/H1uBYwx9TdNjRn/3RREA7Ul5avw8gpOk1/R5stV3k
IUcpbdLH9rHbnov/T6Q/tmEbcKMtVAbB/h09ZF1D5bEvDLQyEfy77zTX+mn/lP3CQznVNbbmA23v
9lV9zd9VPH3m/vOn+vP6R9afV7pkigTSVm13m6nWfChVXx/r34He5xWOrB6oWwHUV3ClrfkCsCEk
1i5snLaWzmkGnSjYfl7qyN5VkcZ1mnKYnbciyX9bu8yLPHM/XECac9TX5vv80D7Em3OP86l79uEj
/hF9+BBlyr2pN4OC4czFc6fcyuHvLv/dzW//5iCJd4RtI9yprwf9YZXIiqvOqAa697VyVcbllTQE
Hsb8Ly7aepv/d5kji2zbMskY4Y5FmC3iN+FTeD6lOXlg4B1R0yBfI/X9vJV2GrIUxc7BjUgRfzb7
alO6EzB33aHhfgdqFAlQR36x0NJN/nHkiI18WPpoe4wvMQFnmIObMuBis5Sy7Cn9OVdy0uZRH0GE
QBgKOenn/U0MwGAYIc7KiIoXOqBbAJCwEsU54bAz6xwnUfOc0XNWGryH1kJ7ZVhYFo7f4qLffW16
J74XKRSQW1pXQpXlIy8x9KU6KnVLZNTDqAgL11Yr14iVTRf9+nqlE2U2ZJVUALQrcZwq8PoOfLDy
MR4GsO4sxUQkgPae9NpvQz91x415KbnjNrxTYQZuW29h6swvQ3Lai+acjZwoZHz+EUf2SaiqxYbB
j2grt9jrfn3VyU7wPhzUn5pbetEhcMOb+swhn/iY7JyeGQVGQzaOc5pp6ph3wwwAHlHAL+BnU0ah
ISP89QGfqJawN10VDA5c+9fHUfdULEyxhR/CKzd4IeV1VJ9hX26UXXcRvbQ/oTFt9I3Y2M/ljXGu
ubuG9EchNpUak/dbQYhHHE+JDtXUipqKxVufeYjIb28lF1nY2Q1uVCLb6uqcaz6RxbFd2hUqYiAK
/cij50eX58hC9hjY1oOyidzqRtnIfnajv4l36yl+0m9it/cUP3wtrpora7/WU+aD4Q0bcX3uA596
nz79liO3MJeQsGoJt5Dsh8vRjWs3htS9s33dyeg9eJkzb2Yv986njyeip7WbQoGYhGttrX++VUNb
QI2vi8HNZnULSLoEv9b9M6XPtQXGUePNsCt63Bz350X6nn5iDyTYbeydjaC7Fv3jXsrnBY6yAxAI
qa4UqOEjEg0L3e5e6gnZq5rZr19fkpPH9WEnR5npkkjyqofNh5ohjY1xsxkiRE++XuQEJmDdjo51
Up2itnfk6hYqKOkQVVz4S3EoD8Fe2Urb5apwA/fMSqt//uvafVjpyJ9lS2Uz2oj0roVu4oA+D+/b
1qkeEo9zbKFpe2BYwrfQrW9i7+yTe9KxfVj9yPikoYDkNLC6mHxzORjJS1mdaVWc3qAFa4/y8+rb
PpvewLAh4H6obFcyD+GodJtU7i8Qc97xLb/pIRrdXx/pqYzZlGlGUeSi/sSH/LxijPZPM6LZ4GaX
NAa29o0q/tQtCMmul2vlLt7/F2nntSM3snTrJyJAb27Jsu3kuuVuCEkj0XvPpz8fe589qs7mX4S0
MRczQAMTlcnIyMiIFWtR+wrO6ud8n9/bXv/5n/IYbjy7Vjf24jcIB85kok6fWvJOuzN3JFsH5jOe
Yi3d2Ny106DAYm08I/detbbRV0S5aOFSmnNQ70BCgal8ur6dKz18iCcubAhHGwmyeLSXEzfQBAIN
faxP87vsjErawTpv8Rmt7dulMeF460xNOMwykH620kFbTkKSAbnpt47d4nXisXtG3FC1lyGlEr6P
MkL7M9f4yMQs3WO17/bBqaOekd9KhHzjaEyu5qm7ZCfttvi5V5dIn1SjvE6NXV7+fpFGMRbCkUcT
CS51KKmha1fKt462BcRZDWEQUbGZqq4Yhghrgl8AAZuU5yNDXLpXMdi1l+Im3c+9Mt8iPTTvAPLH
HnPd2dlv2uqf2un8v8ibLn+DsFQmHI0hznkXFflDLAEkr98VwV8Upqg2UyQy6BDSsRBiWGVAwt/7
ZIT15/6g/mrPpjd/qk9oJKsFHzHeB2+2nuZrnxBLGiSBIC4MS1gXjPfUpjq180JD/5UXzWezH4+M
dn+/fvTWzJAG6oj8Ub7hK770lEFqnVGJkYwbp7dB8QHVXTfz3123sZpQg30FjqvDWaaIzfvECJNS
nzBifFg6WDzwvhde5qE94dUPw50KVHOrtLIkU+LhuzQpfDG1YeB/CNBsWfACzTE51vvwlB02Ke7W
rp5LO8vfL06aGebWaBksbbHTvinlXXTT3lqsDOnC22SXHqOdXO7yzdLN+of7vafCnVfoZhiqg9wx
SfTeMo82sF+p3zhbq3H5cnVCylrbjcmsNKuzPiDpyyNBPwdnOMp22WE7S31ud//f34yH5su9bKem
1sqGJeV3vPzc7me4+zF60aN5SNhA6/G6V659OdTKqHWwiTThhbXZemfmaIkSnuN2V9OjgmXAnVuL
CeTJgwHqurXVh9eFuedS4IWjtEkBH028lH9rFFYeCJceRb5987U4Ovt2n73V0wPtDSTdmJX+C5gO
yM/fi31+d19YZ7BobPqJWrCKKDRTUQPPZ734nsYMrW4sdLnWxK94aUq4y2UwQkxF8eSSb7L35SE7
LtU3//NyyLdO39oZuDQl3ORJB3gibTCVBPD5Tq39Tp/y8Yis2ka+t/71DB5PlmksjHbCaTMbVUsB
H3ZetVcO9jfuGYZS6VOFhzpz1aeA5tACUxmrQ33cghmsrvLCtuCoSAygQGdju0MzMTAdt0mfnHjj
bb6a0bK2/65QZLxuh2EoAKkgcsUKEVnat4fs29InV9z4Dbon3nSAmWspQ1uesdTn3G00zlqqudB2
UghfwCq6ELTpQfm9OUmdNwWtZ00oxMpbxZ3VzbwwIcRrpmeCKtJpMcWIhyaG4hYJgKNxK2FYfumr
Q3BhRvAXjXFJ5txYSfs5ZfZ5n/+z0Faa5+is3dj1rv+leUza77fyvtWb9nIHBV9B5z5K6wG7+jve
JXtAaqfwYO4Gajr1cSkuSLut5+XGjoqO06F6UxtAlr0AYrN4QKMvQgDseD2qLL/7yn6KUJtWssNW
Y9AJdANy1af2ZByVfXyzddRWr6CL/ROh12WLAmi0fDeLSpG2K47Wfj7CIOEtfVfrL6AShOXfbiKC
e0rfCaGMwVzeBJ7Vo9gpbVzh645IL583KkneM/XoReDPwzhMGaVj4yAm02aG7X4N2p0R/XP9+6xe
poTi/5pZTvaFmZICtzOlmAGOr3hWIIOWlxi0k3LISph7HW9bPaw3ovJquAAQytt0QWBpwlnuzGlh
A+FSk6sfDSRW8ZZ8xurmgU5SHVZGVUs4TYakSX4+UbqYlGAXTfdTQ2mw+qXb0sZK1pqP1EX/tSR2
/pHpbimMYik+87g4Oi7ayjsf3i+32yGL/LN+2nL11c27sCi8ThNUQ7OZYXGvHD5JkDFGjrqxqNXA
cGFBFX2CHNzOuJ2HUj+pxkPTQpCHlvV1z9tah5ADFLZamc8CgHBK7qzpuz8aGxa21iH4dpBRmmAQ
nt7z+GCXt2bMKLq/AbpZbXxcOsDyIy4OEDSBfoNYK0WJMzST6J4csn3zhHL4Ln9jn8u9/hlB9Dft
r3GP3v0Ogb2tq2NrlcLdm8ytZPQKFyMjqmjcpcyOF3tGhjY2c/VJAcCQESHo+aHcF3ZzhBWp0Goi
hX60Pg/3/pmk+4bhLoC2+f3W3bR6bVwYE3a1ySFYrZUl+p3Hu+UVON5IR/Vkb1Sm16/dCzvC5qEf
m4/+okK5JE9ttEcA7qQjrU5KGN9mpZsdfqX3try/7vpreCGixu+9FAJgY5ZKAKtO52kfnB8LOq37
2XhLIVn/AWWBW51bT76tvl+3+hz1Xt3FUAPKcIDwqBf73RAljdzxhN1mL3uS6xwQQz4F5nMTST/6
xwWXP94mN+FOPusummgwze+Vp+xt+FC+b94Mp62vvB6mf/8gIZTFEAgX0G7B9j6b7yFH2DdG/Dkv
px1zCIfri19t4oAl/Xfx6stzGqeFEaOKivjkh8L9qnvJjbpP9vYXh/y/ORtP8c2HYGfsNqyuB7nf
VoUgh9Cx3rcxW94f+t30DU5y3lW8jcOTcTPeIwC+Vbtc/oevvrEDZhxWVOQyxHEHo9VVKLoW3co9
OeyuPecHaS+jInVwbjKQo3K2ERdWw8+FQWFf7TgYCnumWGourQI5R3DSASKSpcVGQrRk3tdWJmxl
YSpRG6TYSIcPjv+lKB+78exkD0P8HkqgrX1cdc2LZQnRLtV9aCeWWxZhuodC9jKKQ8rkmW+GHcOs
75acUjlL563WwAoaeCGTVxk61xSITp7d+OI6gfCznC3mI73pBiaVd+PnYa/AmV94yfH5vw7hQd9p
x+BtdBe+X8rs3CqHBbn6V57Ei58ohYgA3QMhRqlKbaQogndkNunb+8d8lx3lN+n7xR6a5lv7vZSI
xK97aU14d8WJlU9oAi+3S/q2WV6xp+FQPMY3Wzu8GnupBFgMF9qIeuhC0NFDdMRlCbFd+16/sVQX
GfCjf3ZQW7u3juaheZO+y5+62/B4PRQs2/VqgUDU0Kmh2QWCnr9ffFgEaotpCAn5UTIcQ+kYVqPr
p/GuqqGTKTe2c+1QwoD4rzEh/83lVMq1eLmrQ/tLleRf+qR8Qol9I/lZu6UvzIjJL9M5AerMOGt+
B4EJu9gdKAqftmAsq6nH0iRkjBEeU1ss4sBS1simSpep3cmUofOdcrvA+6aDtk/fbdWmVlP6pajO
+0QFTigqd4bwYedzyU3h36eP9s30s3hKPOt+2E13yjdoNnfJxsX8XLF85RsXFgWX9Ge0yoOlQQ6C
EUp+TzuUhwaanl3m6btuN+2mD6it07M4FIfosImbWYuslwsWQjg6V0ZYpjRJLOs72grwbQWe04x7
PaFH0lDwp7x5/TCsXYuXFsVY7hcdTHpYzEt4JrWvtbZx3a/H0YstFeJ3oTZhk6u8YdR3yudlP2Gy
ew8k+9Dflh+SJ+VTfwth0bE6D2dog+NTd8cwycF/H39t/uaQmDr9ZiYgaf0Iaw2h7MqZracNGyjc
/7UJa31xsKJqdkPJPHVR7nWNdZCVbCPirB+bC8vCHrRwLsatTAOYGb0juqan4O55+siLAC7/zTPE
ujAmZOyxYkxh6PBJ+6b9lY2wWfeJdarRrP8b3wGgBwZRYS73eeLiIpDWRtQ4eQ8aR046eMDhkOrb
jZrqqntemBAOxGgMhSpnbJxd/VAl1Ak2qoxryQUIQwDRQKoUBqZf3gUJogdTWbGEzslNin1R0H4M
7dL+odplapwRtkcE9y9O3IVJIcRAXKyH6EXR8a0eZgMe32GrarCyaRZdc4otTBNTBxbuHHOaVOQH
wsHTWumUFsODoasbp3plmoYPvqTwZLboNokquomZj/1oRejNcxEU75Xb6H6pJzZvtkvam7aWj3jh
Z05jJSN8SwMZyXhX8i5M7qrzUvvdRnM/99uFC+DFuoRcSwtaTekUbPWHVuVh1pO2Z0fEB4/GffoB
3fifi2KTwrOhZYLGeXQKboLS+4vS0oufIeQoja4UjpKxvdlsvy27eedU8ZfrfriSmWCCkdlFmE+G
1uTlrspGBsNjHGZuPmn0szrpZpT02i3gzN9dt7TWGHlhStjUEKrWwtJZTXxn3uQ7+A8kLz85ENoB
HbRizz/1e0aSPIjvTtHBfO8zd3e7zAxf/x1rt/uL3yHsKkxmicSzGy01z38XnHhJfE930fvhCMMm
WunQDu+dY/8e7j+ouuP91ht07VxCMY0Q1qJFBzfJyx0vbCjiI2MeYM5UXMkoUfXYWOFKamtdWhBC
v15MbSVn6EEVYfdplsevjZGcNXvyWpj5NKRIrm/oSvR8YU5wIassuNjHBoAfwlFfgjhVTn6pJAv1
YvnFl6GGvG5vbQMtUmmgHGwjLCHCBsLhF2SFRm5m/xP2ujeOwcZNvWVB+EQIZE2R1WLBMp/kUEUe
5ef1Jax9IRJ1YMoGwlpoN71cgl+NVlUqi4Eo9uLAeQxicNoweB409GE8yBYfrxtcO+ZoeGLMUGVy
H8ElUjMOtAF+CXojzK3KP4zRcotx68pZeX/g1L+tCJ7QRVkQSpqxhOj/YEX+0y7bCotbixECidQp
toReDdFZnXeK/pQrQDZgf76+ZWtufbkYIUy06HtEoOhhmiwCRoBN9rVl3MZqbORvFfg7Sb7CjaO0
tTLhzp5ze+jgFyQwabJnDA+qhWDQHP053vHiM8HM9NL7FHPw5WjGSqnU8K0+FdOHKfmLe4WsA+JI
pDUc6Pdf2pigTZ3CSB8gjjwng43g6sNkRbvrn2h1uy6MCP6WxyVklTlGqkrdpTCamz5arfJGdrh6
WC+sCO4Ww7wZyQVWautYm8aNDiVf1Zy0+Age+P31Fa063YUtweniQJlR6ePTGIPTv4lkJYVRsQY1
gAYQWJq6OV+3t7WDgsMh/jdWUDfDlDyAly4s6PHK2xCarutm1ur6uMJ/3YFM+6U7RKOT5erAHgbZ
PnlQvegWyplDe1IV1+xcpBMZ3JxO1cZTb+3LOUzO60D2l/khwT+goYcyMgRWOeZv8hkd0f6fuSxo
OkU7M3r3F0u8NCa4CdG1KKaJjD48o0ywk+8rDywLbUfzc+3BGLs5aL327RjB4nghZQKgUlidpMv9
KGcSz0mfK8NxXNiRz0Wm/GlMomyFbjOpIfU5CFCEk5yZA5J4uIc76yaCbSHtELP/0o776/v3yvMx
w2QUdSN0K5dB4pceIqfoGRY+ntgrWvBediq4062qgAk/m/SviWPUwYZTvrrlsciCOE64BtMDwv4x
hRu1cdFm8DjXw4m/zztkSseP19f1GvEkmBH8AtpyOc7ZReqb9Z3uKWeTpNO49c8o6v2Y94C63jhH
tN22E91XDvJsGbyCgRYhhPFCliFlyBUpPZbDM13Qb8lJYVC62dW3dAo9w9OeqJpvROT/Y7W/baov
P6MxdlUxjdgcbhiHUvfL3L0BdMbytBs4ZJl8Dx8CcL7D6Y8LHsJqhbSwK5K2J+vmvh4m41BAI3wy
fKlBjcWuN6L0EoVfPA8xxQ3K4KW+jA04wiLVoBnRqdMy10HOcfZCiP8fQuSipGNbZbr0aaqlH01L
NucHLSX06w615rZUW+Dp4+SDSxcOSjnn6FCaDJzo4di7qubfoDOxlfy8fm2zRAfyBgP2eIh/RdR0
Xi6HRspgutem/gcCIqRYyEiSZ1XKXSbBlVo1iAc5qUOGpGnt7HJZIeSozVvw0pX1AoxnkBH6VBTB
5OXvF+9+v82kOfUDUClO/b3v7ZsylDYmM1ZiDxcEC6VeQn1ZnLgKUIWBkxyJjjToAW8j9ZnGd9IA
ZX9RbByQVVNgYCwLuUx6HoLrMJCsyIBg4JkPiy9S7HxtkcG76ZuUjpHhVBvWViLAUkAg/0JUmwkG
Ye+KTIJJWoPLLa8Ht9buUrBe8rjhkGtGYIjnKQubImOJy98vPlASxZpeV4giTFNykCf9c5PmD3VY
bqRhy28VDp11aUYI11HlVKbSs3MoIeQfzR7N5pI31EZC9Bq4hmNfmhHCtVbLuT/LaIDPmXyrNdIn
q41updJ/W+ommtH6D3lUD/OM6p0zH0rNujGqCtGMef/Hp/zFzxASQTiTTb1TktEz6IQNZYA62tYZ
39pQIfeTh7xLtHYh+tMDt8nfx+bj9TW8HmtZ9lJlN6EEWV6dwgVU6pkR50kFa5JVZ9D0x+XoqWhW
3HVKrL4Zq/Ixq9L5LDWZfROhT+v2PjwN13/EqnfC9MmEPNB0aP9eeudcBU1LxYDv2Tu71rqpu29a
sDUNvLqVF0YE3/TlTkYPquGc+SlFtNuEjs3/tgzBLdH2ozXjtxQd7TcKuprxhzh487+ZEFwOjdos
zHwWoSZcm7qcnqdETdyybTcMva4ELn5xsV2C5xXxNDEf0xFv7zTXcJUDyrQAmBgQ96TANXfGkUbi
g/9B8VSX+u4xQO10c+7jdeP5+VcwbgvWEry2I/yKQa0DRCfHESi69cY+mp5yiu6jm+gYflO82IVj
77Y+bnWfXnczX1iF8e6lPybobIyoZnEmbqZf014DTJBULmNs76R31eMytKyV7vUPqy6XyqvQydDQ
f1b6ikvaQnOishCuoy9cNW4N9vwEU/8xfcP83BuEeGD0P7oLtWCxYz7/fVy5vJK2UsP1g/j7Rwg3
X0JnRQ8itnuuI+OO+ebxKJWO817Rpfp4fcHrx/G3Ke3lHqsRKhXOhH/psNukyWOuBbvrFtYXw/wa
dSaofHXBQsFrbxpRtPTmVN5b2TtT6ndJ9jc33jIk9/+NLMu8uFhLJ68cK55GT+7BpE2fVVhR/7dl
CMExK1N0awwsSEW8lwf5Q8+sQNFk3//CjK4udOlLOvlqijLxgyhricGUN5Y8RIdnLkFatps2ErnV
z3JhSIjDiToarWoSJU2tPyHGjjJf3n1KumEjgq3bMYlhtk0VXyxBg0R3ZmmJxkzGvSsb0+tG/0vU
SH8T9PXfZgQHyKQYGcYEL4vau9bm6dRGXjgaG1aekUOvwgNBEDgeaJhXNDKzXrQlvHij11Ei2Sk1
T7YlPPzI9N30dvT6X8Pd8CbeO1/QofkLxwBZBaJe4yklkqqO04jAjs4+pqgIof6CSGyA3NZWTrfy
XiPV/tfMc55ycZBsrWciZiD+pczDLdSVyncbppxP6W11p3jpabyfbq23aeBttxJXPQUaFuArMrBD
sQRVq03sIPuVu0GvdC5I3gcwc7LXp8HXv9nK34aEBCGV4QmZS/LW0f+qBJ3byc0uzLamftaeLyrM
FIrKvB9FGiFHiP0okOplOcirHjLUSiuL0WufG6RXDtcX9BouAbU4DySmCkkh0VoQssfY7s2uU3HL
Zj/tkdq8ifbWe//ENXlQPzlbl+TKhwLCAFsTnTPo70U+l8qOUiSRyxzBa8vqXNVpKVejztu/V0ZF
tjfuj9dNyP/wpkOzQKygzSAszg9Uy3fmYvKcU3zOmgNc3LcJ3WX9sd/n7yE5QnaQtmh4Kt91rWv8
c31vl9RGOPELa/u/1oW72LJyuS71cvq3UaMdl7mmLejWircs55oX6JJ+s0svLzBFkwbksCXivvMh
mZB3Se+1znLhnPvzOPLCkJDKpWaIMHWRMW5qWXvIQPbWscs3bCzB9tWe/V6MGEQsisxhpfDFBiUu
PU0pPjqbQJfX0wuLWzjUdAGE0zQRQZ7ToLby5PNh+kP8tvmknf/To2685F1UuWPgShQMi3N8ojoq
n35tF5VXP9nFDxA+mV1olaNXEeqlUfvLiLUbq+ue8tK/z4MtGpqVqGxDEwrPCOgDB/zBS+9wmiGg
S835DvK3sa+5GlVDM4i8tI6Wyq+noUl53e23LApZW4ZYZ10bS3ogd64Z/kT392QMs2unlds632Jz
PF03uARd0Wculyhc4CXK6nIYk4gmo72TeVuoPKym2KXo4xr2n6eLL/ZziXAXt1yT6D3cyPPoOagC
V3X2IfOrjfzqdR8H/1yo+4ETcaxfnWh9XNRHU75ZAv/gt/rtdM/EbgMWJn0ob9EqfMz36FD3m2Nd
a9H50q5wwOsir0PUoNFy/kwc6R8X4mDHex6KiM7yIWAIFPD+/vrXWzsLF0bFE2/ETlH3AdmxOTWI
jsXZgx7DpqtEnpVuHYa1Wgk7uzxDeY2aulinCH3DTkfJIgmbnHhQdmoQTF9rf3SUHTfWOEduVynj
cO6MTi12pTL3+kEt53g6hAGC8hvBbnW/F446iwSXqqjguEPgj2HFtKFXcDyk4GGGnqOQP1zf37WI
CoPav0YEhw2DRUWexBPxc57b9oPhbJyItce2fWlh+cIXRwKNZBSiiTFe8FF6Yxym++KpvU1vxxvn
qH2ESvzLFon+6r4ZKiBrCl7g4oTXPRgtqF0n9i3M0Hvoftbdd7n+9BfbxizJwhG78CIKqUMzdV1Q
p7hlgUylET6iD74RJ1c/zIUFITKjAm+Zo2xTGZGLfRcfO13ZXV/D6tGiWCxTleCBK1bcM1OyZ2bi
Ri8DAJXI6ID2j6097GwKTtctrX0RMC8O+SNNPkMW1mJNY6zmnUYtYIpOUuLcBFWCrkj1eN3MWsOE
HixgB0NhWARE3UtXixMjcZKkorDfNXT1zIbgVEjxLZUuRkOzQvdQS/6oSz2owaaJ3+Xt+MuZ2i1I
xNqno8iJ3hXVTji4l79feLxKba2vJNTHS/tYg12Mk7/ZUFL/5eLmFYAQ5UsLVtM7XSzbuSvpd0pD
cZphfLTRN7Zz7ebkMYMKBeMZNC+E50zdNXpb20gM94dhrx3yA9Xh9twcg6fxttzPnrwbA97CrvPF
3F83vbaDC20m15umL9Xrl+uTdIgw2pBSy+QM2m28qKmGXa59+d+sCG7p+AEyRyoEKXUH532MSEq/
+wsL9BAAJtG0B+H5ch2Frs213WaFO/sUdaS8eOx8Y9wwslZEtU3LAInHWWa0W4jhAdCYBnG3iUda
fs7eq98qcB0/YCeeveGugJPLf4B6bMPq62kC0pBFXAPAKjVN7qeXa7OVCQXUkjQZDNNOPeZn60N9
Z3sd7ebQ027Hc8WIanKXnTMwwtLXeZ8hYAIjzHFL5WPVWRyVJyF1IFqUwvKz3qgHy6n4jHPiTfLP
bovscs0AHUlozyxIpSA4FFZqFHnuACxB9zT1DAQvmj9Wl2MvLy0IJy0ss8gvEk5a3jpuK1mnRlLf
5vomx9mSXIu58KUd4WUhQZ1ZjnYICvVQTK550x0Lzzwb93HqOsfiEBy2WnnPbIWvLTo4v0VmZYm9
Vn/mlIflPNFDgxLUeCymbB81DwyEeTHVEdkadnVKs7dvz1q0r4v0ELekVmV0Y7S3qlKe6jjfN333
0ITazu4BvrSlW/o/bWSWGuVjaUy3TEG6WfdYSB/HUHs0+1/QlexC/a1SwUPOs6Z9P4cxJZmPc/vj
z483BbN/F7ds90WgdxhXliU54Qk/UCIw4q/lprbMqu9RD6QnzlDEq5KIXUiBHKuc7SREsmH8Sst6
I8yvPcgsCO8dpMhpwD8/Ny4WwU9naM5usQDkfmcawO2T6pdUl7f+pL0pNRU6ii0s2uqqLmwKJ8qa
Gmcqorpwewf5hYBhIDfu5L9oQdiXKxNOVRnbKfPkrGzujV3QgJ5oNhxgLbGBW3VBTTG+SGHjpQOk
ZVOawdxNXjR2kLh+L/RP5KS7P/eySyPCoc2aOrCD5QOlPWD1LnbDceMiXHOBSwtCKHfSYeytdlmG
rrsRk5dBbbhNCCxq+jDazkEz3/5PS3oNNFO6qi0w2Pr2fpjVt4Oz2eRbi3UXixKnvq1KdToFvTC3
QYgx3ptVpL5zxiY66rR0bkra4t+aonVuHa2mz2mlMaRpmkJNk0Qo/TanRfjYpI3Zen+xdAAuvOmA
g73S2RoShVdlwIG2tNAN7LeGtEW2uJbX8xvpifE8oeku3Ie11nR+qrK5PRZy+acyMmDrH7cmNNfO
8KUZ4Qw3QWlVs4xblgO02+lnP92q9q3hQOxLE8LxiipliJKqXxIb/2hXbpa4IQoqprtMfzahO/25
Yhih7tKicNb6fJzmYmRRVXxW5jtdX77R4boHrOZrl0aE4zZLZTYPAUZA6DHJXiO9eJg/2XBmo6Dy
DgmxE+Kne3nLL1ZP+W+/EBn2rY7+SDxhdmSkdZZoH3wzpkW9C0qo+NYa3l1f5lpsdGywnWS/aC/p
wir7AkRkvpxxpbiP9e+2eRrqjbi15oIXJkS2LsmKGvP5LLXJky7RK9sac1mttXG/K/oiaciwiPCi
dEAK9IbOaYXmbBeXcIMop8T7UX6s8702ufKOAsYmzcDqzl0YFV4NelkjxGfyoVr7qRt6VxkRVNyI
wGtB4nJhwtvHHvNaSn0Wlrm+U3q1DdLXuftjF1AVYIPQqIPPBJS2fL/L1MKZJN9eQoQ2OK3r5+ZO
0/rcteC0vu5rK5FisQTGDl0xniRiEsOY4JjMtopvz4p9DCNqy0Ex0d6e/cQzqqA6x9HkH+qmb07j
YMne2Kn5ByOJnDdk/NMbyqzp8fpvej3AiBDYgtiG7xbUpC0+yyIlaxRtzsCm3nV7H6LMcN+/XVRc
6Nih9Rp58ceJnIQD4uV77txdyBzj/LP7c0oZfsgzahMIvkqxR/AntDqcAOTH7CVN6paz9KbL6htZ
yWECe399za89F0swNCPtynuJf7384GbpI0cSa/Nyr0vHKiijL+BsZo/zlf55sxBbBjKnqJtpdH6E
+MJoUJMxzT17RdlCBNAAw2Xoad4aEl4pKmGHuQWgc6BFTVu4hIJZa3vDgsOF57ej7fRe1rMjupJT
f2NGcmK4ZR1Y3+tM9rtDNQ15dtRLuWzfGVY1OWgi+IHxxyReywelm6ejxEyAFYWY8zxNmjZueN6H
2dFOplt06c5NsDW6sfo1L8wIl6HTc6z7FL+JLdi9R0jh0/JsZp+v+8zrIM5ieAtwQ7CSV2pYGvp8
YThWM3iU+CtDPo95vAk+WKLZy1coorgA8BWEX1S+o+ArspTn0OYmMlP/WeUtWh32bj6qP/KHBfS/
1bNY2bdLa2IBum4GiybFPKO11Z3r4XOS9AdD3+zHrGzcCzPCsTbrqEjKNMxdqI0UVMQsNc52GaCe
YtdHY33fJnV1tLveGF077/X3vq5D9QqlnFIAMAnGD/40a0jtBGaVur7P8P1GqquubwS4ZxTQ8VQx
BVcre4Iux+SI/mrvYC0DXu369ybk8dkDNSIqivY5/CUfwlNRn2vqVYgROrAw/AVlMPgFhgT+/SXC
ddcEcd8EkzF7ZRGj+HOuZ0ZOtpQbtpa7vEgurrumhjCo7+SZ4U4FIub7sYVit96APa20p18uRbhU
Y1R6LalKZVISIBnfEpq1X6xb+FhjhrirGg9wx4/FYZnJT1z1Zvy5DahZ9Txd4x9UoRaJn5cLlXNL
mpKafB/ge7Gvpjo461W2hbzasiI8MBLNCM3ejnLXnKPAOEhaEMFGAnfq0/UAtNKhYkcpHwLoXqQT
RcUNRrh8S6m5tVIEuv3pW8xJiHL1pozD3RAXXhrWx5Yp9Fkpjlr9S5JC148614i+b/yQ10nZyx8i
hKlJNYsmjjkvy8MAOShItaU9/JzSDDhV8cqHFgL2nnH4x+uGVx339waIAUupqpEeLC6lO91ebnu3
jWrXj7eura2N1oWI1YShHs7Z8/qi2Zs+UvrZB/dB4Q4Foqg2ktrxfbYxf7gCdGZTiT0yOSgwJlHQ
EemBJvdHi/vlg31ErQju7n8Ud1HUlj9EkTuerH3K9GO+h2xAfaYNa07l01a5fPXTXvwKITZkXcAs
isygUqbkO62tXdPKPR15uK7/df1jrh6bC0vL3y+ikGaGQTJOiyVJnh5ITKd9XAb54X+zIoSAVJOj
zKns2ZMMAl3U3ObzVud4SazES9uRaX3jmfQ1RD5hzemHrkcv3FP6D5E5Herho18zxaY/ysA3ri9n
5QRojOiopMlQGsDu9nLTUrVcOvhx7ka59TT6yqkw0i+TMW0E75Vv88KM8G0yVEykwmKuHBLWXTHD
pYl+2PWVvH7lU66VFzIYEkPE0YR0NQyavLLhGPaKyNBdazAbV27kwe2DiFp/Fr2Lay3zZqfceitv
GRayxayfoFZiVA4xvWmPmvyxSTLUbhvI+dU4oUIqeZ1tP15f7cqxYrX0vZB3Jobbwr2eDnJf57G5
DOp/qlPDG0bM+aVrxsOGh6xaWhBhaNfbFDSET2fkdeOPCyVAxKCfozIlkTyiOHqMpi0ypxVcIp9Q
hYiPojKPWREGaZVZmvYhpoab7AEg1rjj8dQg3VwcE/CIwY25Sz+SNQWu87N90jYqAyvH7oV1YaFF
Y9lxU+FAk/xuqJT9bH4ty8StTd3tio3cf+3YKcyGUx1YKixiZy20nWhsl5WO5qmK7/vubeL/uO4h
y50pRBFeSxZTR8ACqA0Id47N4K/dl0uWrHVjvU/TMEpcXqlFRSoczL+iUVFuusq0U8+MCkY6UzmN
tzgl1s7G5Y8Q3HQoqzoyS4Ctsd90y+GYdk4XmucAnh9vHpC7quY+eeqh1PhwfflrbntpWQhssxFb
fuU7XO1Kf+/I3YM2Vt+UVvsSVfkGMG3tY+K1ZIQwwtCwEgLAmPqyMhScxbquo93QdR9ghP8WNOrp
+pLW0ghA/78NCWnSUMQxxXwb2bykftKrXH1rKtN3rbM/BwPI+bLVnkotuk105+iUWrWLk7g+pdoY
QfejLlp+6kbMXd3k3z9IzJ8MSwqdquYH+ZMXM8kUlvui604IOW2AqdYMsbsaeGz47xnTf3lNOUrZ
Me44wLmqybvYfh+U95mi7Rr5/fUtXs64eGh4LMuoVzjg4URo0AjOL490WupoeLph8VVX6/1fWKA2
vHQdGVkVMTJLRIDdjdK+Zc+7KXpop62hw7W9Mi4sCHtllZMjDRMWFOmrZZ0k0DKW/XnwN+6FNa9n
bJnq5kJdR5osfBIrrdRCpZUZDOWsSJ5etlH21NeBXPS7zpbr7Mv1nVtdF8PgXA68q8FTvTTYTEqY
dlWND8DN3bf34Szv8vqXn52v21n1gQs7wnGWptwI5Gii+ZLN31sn/azX8+G6ia2lCAfZVmImQy3q
w3lzCpV8L4UlCUPtWXK6u25p/Sv9u2kijDRTKyUPSzatbis379/aauAq5cZyVqYlKK+iPKYtuEA6
6UKYt6UKHUWLovqiR7swhxc/mdFH8wDhxKct8ty1wuQLa0JoL4qM13mOgxtuv1M/Km7A3GRxF57S
r1sCZKu+cLEwwcmZg3Z4N+MLYXlfWW+tP0diLRuna8xxaRTvxTdaqtkUjVNQIt0AQ3fjtbQk/sIB
LiwIm6Upk48GD64WSW8rgxHeqdx1wwZ1/vo2/V6GsE3M0mXIN2DE6jIcWj/KlbXxnN0yIUa1rpSi
TMeErD/GZCv61rFfPZMXG7X8/eL5yAj1nBkVnwKlFU+abvlcbm/ZbjNt3GXPImGvLhlkE2QklOFF
EPvUWThUUtRzWqppX97F0LLsov2IbHoD3HpnoqIs1ZD3UD18q55IRKfT1qN8Zepu8bvfP0FYbDim
peVr3Kfqu+FX+BbNmvRZ22ghDeqpSHyub9EAynftpg7W6jZDPMfqDShwnseFL7bZD6SmSyos+6C6
lTB/R7wnjLd3/hYEa32flxO6IA4Y+hairK4NYVkVxInwbOn7OaTlTPXjvrxV3xQ/TBpQe1119VPq
da7zIab4urXNqz77+weIbClVO08kc/wA29fLXTPZEjLZWxC6/2OZQM2RtwFpKWIt4ftAcTykrhRa
VqO5tuRPN2OkGOVO06mIeGZiqcNeD0b9bYTMWubFYPx1d+iVenInbQpSyLec/qEYO6P2wjDXPjAl
jgsGSRGkpzAo21McmWF/H4R5V7hxwEN+I5lY9QqSof+uQbhA8tBuzdHmSBRm7Kk5yE1qBGM432TZ
Bv/c+l1FfRYtbRVab1NII6TB1yumwAumTWUPGfEdDYrEYwr52B4lzd0CH6wftQt7QjoR62VsdBId
Wv0YvZdAjNw1FDjTN/DXePmv9EFZatZQjcYbC129+S/sCt5fRXne6gMHrYHeNPAzthZY6nC8fr2s
ujjoxgVzw6EW60fwFP8/0r6jOY5dafYXdUR7s0WbsSRFiqIobTpk23uPX/8SvPcc9mD6GzzpLqSN
IpQDdKFQKJNpKmqDVmKto4dCyc5d2QW3ITa/mKmx1iH02zoyX/AcaNKguwOeeTraOw3SnJjXMvzw
AYqSQXgvGk/cSgOs0PgWrUw1Kj10sG90mgNp+WUZjywrPC4aUUvBi27rG4HfCDNNKjiVruhYWz1s
HK3QMIjpNB+MRCJ5bt3VpqiPl31q/sJhsl7QvcUfDPhcXm2JFetdObINnNDuMFD93MXjQOza2C+T
FkiZ/Snvtd7Vi0GQU9kyjzUyd2vrURNrKtKJ8HsOSdEyb/x5R50KFSJ0lWEowEHaiDteVtmFfZLY
8Bwd6j1hIElC8QuWKbnavhUEd5IMp1cK6liINx/QmnIovfG788naIbb9JWIX3dyvdyieDLzrOkeN
DHwpa0l2qHTfSVIpiNU2swirHeOnf2cln4vYgNFNrvKqBMaZ7mMPbPDHBWomzcckEJEOb1r5alGc
c58p5DjlBEaQ69nOnpRjruARn0eH235iG0ZHpQMtqQ7Ywy6tPFaHKE+6GQ9SRffSyHZVmHSSpv5t
mE3/YLzDcKFTnSPbNi8y3m5Z/KAisIh7VNYr4xiZ6OOWhK3r29b3jsfdV5Nt05iiDMBEfF6YEiuF
4Atma3wxzfm29b1DcWepqZJyzBxYHzWe0iEhY/rj9t5ttJWx0/qOwB2lvjBopddvl6Gzb17m5/xj
vdeJTSzffug+sKayP5f1QlUDHDsWBr4QbSHkvLSLblLMJaUwv8lFIT7H5cs0PGs/elbclrTuQsA5
I7r2twIaNM8gjQCnxJpoLkH1waJxpOKrOUYfYux2PEzFcswKG4GX9O32rm5+NtBngEAAoqtIj1xi
1a20dEkLi7TMg2Z8Mq1OEJ1tJuYZQcd/EfgsgjmAZY1WeHzpu/FcezTIKCm9FBFM50m79B4Mqi7m
GUgT/E1TID7fCpvLY+dLby2OgZTcUL/k0we7eFDV77c3cNslrjA4ExkXh8ZTi/WFdxG0f87tM9Nt
NL3OgxpqfApP/x9jRKyD8upWWWFyFrLgKYrIGpjqTj8iTf1i/IAA257VvqNd52lHA80pgQV2zvB7
KeTn3HSWK3RmU6tnWAMSqDxLEbc1yWFGQ0MSQdgZc/23N3aD/Akfz0GLInrE0EzKz7OFNvLiaY1F
dn78gRGgyC/xgYku0wMUiQMbTc3ULe+tT+EDxEbbXSTUzN48HIx6DR4ADJx8WbBTMdmMBB4+bRGR
LH0Ju+fba9w86SsAzmkuWbe0TYoMG+0n4kitp6JpzESBW5FFPGxbVw+6cVHbRMUIbOrcURg0p+vh
npHZbdpP0CU6oUEEQVv3KQxHmZRFKAgVtoxkjccdC1DigsxqHHHsldozq2d1UYhTCtIhW/u3BuHO
QTulNvgC4L3QWElaanhTmLsNJphNU/Ai2jIFTC2BMgmlGiT4uS+Fkb68rBUFcUhUPVNb+6xUliA4
EEFwrngK7YYqMawtxtEKe4Mkxv62uW1/k38WgUrp5cF18nRQWxvm1jTauVS6X2WT+Gqs/PmkEl4k
/26WymcVGkkdF4opM1eeNX+M7aMsJ4Lvsel20ZmLYRA20wt1gMu1WI0ygv0Un94g+UGCvtQ++gVR
mkN3WA6tW6I/UUTCsbl74KzGMDaeCkgKXSJWcdNhJHtANlRTvVJ7MMrfFiLGv/hEKxDOzqraoCna
zBFwNM7s2lPzUYkgN2t25s/bQJvWtgLirM3Ayz6eI0wLD51zsOzwrFeC0uZmwIZi1T8b9pZ8Wt0T
RUK7MLcRxxgfs/vpnqnjoUJux0TbgQnmlEGK3DigF+72wgSfib82WiVP2yTBtRHPpduFi1ePIF2l
h9so24vDcANK8CYSGDxHtaq3cjrLcAh9oO/MI5SH9wkET417bUfd4WAHxYPxFw9iJr7xDyRn8lKr
wQRVrGyCkPZCn6uw8G6vatMoVgicP6W9HOeQ4MREABKDuIhSvw+lT/8bBvsNK6sA2zUqpRB5Aq8B
JT2a66vi8TbC5q2wWgWzkBVCZKtpUzrokItaC4s4KVC+0A209GDo9DbSpq2pSFJADgXtQXxCulXk
MuvZsGRsmIQqP/Qx9nJNdHVvo2BKA7c2ath8GFL0UT9QNg6MBii3pClpppZAWPtvXA8uuH9gONcj
o81wTFghDkToJE++24XsJ8IU6vbHeUfh/I4zoj1fZlkK+856QGr5W5D50dFxra/2QMC1brjyfkwF
di0A5ZPpEKJHW+oA152BqqNM5V2XfqBqcczM+X/bRL4JALmmchlkIEkKOo2Ml3EoyFC/3ja77WP6
7x5qnCNIjEkfQwnHVI1eaw3Dmomg5W5rNAhzlmBUVMBSgF5CLlrs4tLRWwud72butdAQi4Nk3LO6
x64IYHgSaG8ER2nzE60QuTWFTmVVqQ234BRg+kd/g9L/krRyP0oi+ug3hVT+9cQ0PcD8jeQR0pqX
/mEYFLzXLCQSom/1ofJZ8/wY6MfZg5Li9IkNGSnH8WR6+kdjt2BYDZliXztqGDKMYJzN99sfc/N0
r34N25iVtzLgqyAenuIiVnaRY7s96kuNqGlgM/pfgXCxi56XvZSE+J5jDQ5pVas7UqTTRKJQ/lEP
xr2czAIb3VyWDpeIjneUKflY01TayazYsziWMGmUfRu1kUSWqH9yOwxcwXCGOhl20aNAgtvkES9h
v9uF3ng07hvPJEyn2vpABZfw1oQa0u3vC+MMtSkNaTEZYuuZR+th+EZ/LL+NV+ohNxQTsKUNBFyg
6Qt6iWuifZr9yktAEVHuRCeGecorMwaPjY5aFGhz+Ci7nZYlensfL8cRvCERFAw1X94LWya2cDAx
BiZ0vH0wB8TZTm8V8jB0iOY7X8pd+9g/gNMSNGaYBulPrPqluJHmzT56xDGPN4iWueUY1vDctaQ0
xWRNCVLOdZPsMNz8e4ylILfbjqBfm9w+i1uOdY3FXU4j1eiQzajfWBR8cNDRHejP2wjbq8GkH0pe
6Ivl61HgwConMG7AdScqKa2fFkSiwXJjS4nAn24vBeNuGN0Cyw3fD1slk54kKd5HYR4SQ3+tlcPt
lWxGwKwP4R8E9gvWjquNTKtg/SfQaXnOcDfkbrLPg9CzMKSpWvvlnIMCXTSasOVX1qic8w5Lq5im
EY8KM9WYbEd+7jtMDIadFNxe37bZvy+P98t2FalzhVtC3zH+JsnXdt1BFR6vbYN4h+FOl902ijJC
q8S1Wh9Ng2XuEH1qyGKLnq9bV8B64/hzZBvVWOlOic52+lNn04mZbvxO85apwUChs25FwjYiE+RO
U5imhrWwnImVhFArR5xiC7IAgjXxueWqMGtliGHkGnVUV6olkL7Rc2k6hz5MYmJJ6l9ktTATqYFd
kH2yt8thZfOlbtIxn+ALQXb6M86KwxLnh6gQUXltGoWCsSod2X/MV3BHa0raGczPMAoJd0hjOntD
nYJFQ0TZCSci2XfnrxEkUP7F4g5UK0lmQS2GtTehfpicppfshASrl92Fe8z+fcuflrO5j31d9ODY
tA8MGKG8x9JFPBFME2P6vC2RQjHLJD5CWkGbn5EQFTK1bAYJTO3oHyDO9Bc5DhGM4Ch3fvXNeVV9
unfcKTB/xE8GorvIE32/TSe1AuQsP7aHJl4kpPEWufRAc+NNzvdSpCuzCQICZlWFkj2ETDkjSSx1
0CMTntCe9O9Zmuwre0jcWRNRam5+JjCxgRvQQOeLwXmorpPkUjFwyJaZkiyTSb7sbrvaTQRMpGM2
GxVYNPJc3iTSZER0dvqSFCoGWiXNubPMSoCxuVvomDPBFi+DX5Az83FCB3yf4eRK6XlqEaPZI3GK
p9sL2bQ0lCtA24WsFyajuEsjylNwr6CJCtIcbF5XRYvQ+JkiIxR9YYog7KkhQNxa1xqR+zplFY3L
HIEQQXuYh53qqr6CkjwmH4/J2X6wX7WXVtiHt9lFuwblDlTaF33aTxFmLhXopqvUXIiuLLFXVdq+
00LFRwL9KFV1SsC/d4Cu2q9Sbf/CFUMYCo9T+C71qhkwp7Ullx0SmKEphclD06vQXU6yBN926fLJ
CW5v9MY+Y9IVczdMLgrTu5z96NQx4zYGgTwd2A1do6lnIP1fvJqAglEpjCtgVfyrqTIQHBYU6mVU
K3RfKTF6b4EIc677wr+9ng1CHTQ7gDLONNBEhNPN+ShpyFQFXwhEBWdlcPXfpde4oRcGy6viVh49
Zh/6HcJ5QYS9uY2gGsVO6mAG1Lijbi9KvVQUqIaeBkkdJGqNWeift9cmAuG+lZOGZpeF2MUy0Wxi
RuF9PeXPeREJ9nDjmsYW2thAVIQwPcKdvR5dohX648HcUYHMOUqPaGJ7sJs0MNRBEOmIoLgTp1ZO
3MQKzC+x76u+BCf3hxHdSp0h4mEVAXFmYTTtUE8RuLCbNvNLfSGRTIPC3jex493+SuxTc4GHLoPo
BgwToOjD35deX87byJBbhbpJD+30HuXBTND3zfb/FgL3VM9qyRmKDnZQj9iyGp0CE4GCdX9vdNP0
QxqosYNorSgFuLmDq3Vpl+uCHJVaoAaBntpxOFIL6U1Z91vltVdEN/MmEkY4wdmMs+TwWoc5kvOK
XIDSZFTOhv0ljU+J8WTPotnKzQ+F2QzMoYLpC7oIlwvKh9SgkoOx5XL+WE3PmogyZevWBAPrvwBX
lFQRTXCKwAHRB/ajMYLZC6OHkpv/HjzNNV7UPbhDRf3VG2EvqLvAbcG8LRuDvVxUM4021UDi7caq
5NJwN0m7UH8M5Rc7kd06/nXb1jc9EmNaRQbF1FAuukQrHMeOjQnHdxnboNftIAS3ExqPBN5180ut
YDgvMeJVB0kTdkk5auKbS24fmlAtd7cXI0Lh7KHBREiyTOBoMrOYyCPi97/oSkIjHsQkkKKFj+CT
F7NaaXqm6SU6BoyBoKP8yyTrgt6BzU+ywmCrXD3lOqMph3JB5VjKjB2lJt7cGf5qU5FI5+Z2rYDY
D1kB9Yyp06ixmGaJaogHNuq+nNTycPujbNkzOK1BuGsq4G3hs3TOQDsTnfYIyYqFFHmDIKWIoRCR
VB/Son60CwcqhZYkMIWtTVyjcgbndNUslxNOrt5/lx30FHxJ0Hp0e2Vb+8eynAi6wPcLUanL/QsL
I4agfQ3vkNXuWKLtWDSmLkLgTMEA1SXo9sGmJE/fMuWkiVS3trrQoabxvgTeBNrRod0CgPLcnzWP
7uu9cmQdhJmHTgXBk0C0GnZrrOxNKhSjQ+EDyk1zckLl8kPfF4LPvm1s7+vh3Jlk5+NIoYnmltW8
z1u/VBMSjmdJD93SfI4TkcY2+//4ixzKMowzVsMbkedAccYGgtptj4uOqvteH3NPptVXJzNPakcb
Eg3SXziHNSAXOXQq1VMwhiHKNyfN1aPwoRowbGXO7fNt495qj4TsAsgYEIsjluQLhvPUGmVij7Bu
b/ItKL27uBkqF5fg3n4AtxMicbCAB0tPHM85iJLrW5ZpgDiB8ajYiGV5LUmzrLNw1kDylb3oRyug
IGoM99aOkUqJ2zE34hWAYQhbRbwCYnDuJFezrtb2APY5ZwYBvoHyiZyf2jD35lhE9r9hMRdQ3JEG
Q/001RkstEZa2kJ3XVvZpNI+ppZ0KrO/YEIBmg3niwgJ7SCcuUAZU6JmCy6grvhVD/tKjYlaCxz8
hqu9wOA2L5VlK+5yuFobzYhGhKGjpjikrUCNbcN5XKBw+9YVUoS0HD5RY2iHdKCklQyBf9q2gvfN
4pyhPVha2zYSSCOSKXUzawyggmUQB039QxqKHpwiNM4banmSZbqFN1q1fFUMiDPpMlGV+7a3BdfU
tsW9L4vziSNFPIE6Hd7TS/91dB4dZD/U+KjWjTc3otGpzVXpaAdB1I/Jab4+P0DpOTYGhOShUwRq
+w3UeTuDfrXl3hP4J2a6nOvF2A8OLGOCgr4XF+wtg9GVeg9mpP5Ve+0Pyt7xtUf9hwbhoiQQZbM2
re8djO8Yo6ZagnAQJIBFkv8upQbJluH59oI2rq71evj2sKqeElVNAQGeaw+x/nlUPs+Sds7MnNgU
lNd/QXCH5wXUANEnphhItVxex3kKpd5RbkBGQ+WUmGGRvqqjbJxiRx8E793N7bORFLNAvIlxSM5F
SHMaGpMEE5xnsPvPn01T0BciAmD/vgotzMnIoSYOKXMlMVzNihNiaEK9OrYhVxa3WgXnHxQLqjd1
B+4xfTef3wtvfzEuxZ7O/24W5xjmuJuqjt18UlK7KbyCJRoqemvMuloJpolsDTE53pnc94iNUoWk
GQgU5wCPcv0Jo4cP0sP8msyeAvnkYid/HDzrCLXSIAzQ7UnQX/JaFG7kIi4U6hhvFWzZsCXL9tmw
RZ7VB69sNcudlJEgps+x7hZPpls/xB/74+ChTbL0lL/KFcNHIWkKmVY0AmMzePuflwUdyQvurIcW
jfvZccTQzn/m00Wf9DqneYnF93nNLe5g1QZW59eH9Gd0iuP75Stop9zElQNbBREtcZS9LB6Kv5rI
4JC5ZBZNawjuQLOdLMdoXwbjXtlhuAUpf9Ear44gAwJvhImCHVprTe50qKNuGaFTxqRImqdGI/rY
CjpcrmNCQEDcE6TEeEtiNJIzW8UK+9Geqxi7qARhcicVbnaU/NZXgz55VfeiJV2XEzhAzq3os5mb
lvwGGO5yzRt24350Zz+t/F6o7XmNhvoP4l3GXMnkWflKEBjWu7qZrFd9lz1pe/MAIsMAknR78fzI
lSfjkDgXYxrV0MiD9VpgFL5sozutU4naPmtg4U+VBaItqmclmiAOuT7ml6i8tE/sgLnQ7CFV2vmT
vyQuOMiUzi3wpGDHvKsJfN0Sk0RIwX4VAXHA3HIrHQ2DRQvgfpLBw5YmMVq869H8MKqF9NDFrXNX
l9IY3L7Qr82VweoWXk+sFeVKykiOIBDfLhlg8YIKj2jDCpJdfjKO9TEKqs8CNHaQL3w6h8Yt0kKo
inwH0OIzDYxA2dvP2UFz2XPpzx9nHBYXUoZT19TNDCxGbRrZpzqY98l5CbJwF70moD6/vTb206+W
BlcNjiQT/poXBy+zBMxQlvW6NFiVdD/Klh9OsWebolaUKx/G1rUC4s57nYxKM3bOK/RaSTU8t0i7
/W8r4Zxk3+NVLUf2awL6AtOCmtFvpf5gpT//NxTOFAyjmcuUWq8luKGnDN1PveT1aupCAeg2EPu5
/+eHQccqB+QMkH+N0OhIGuXRMXsyZLkHeuzbIDe/PkA4Y2vnxjILBSDUmSBrNHi68zBYihsOquDr
XF/T6+8PKC5rSDv4RVsF1BwMLyCJx+g9Wif1A2TpvfHest3sC2ol4FxBg6rg/Iq2kotG5nRRpGkE
dK58pmiXqLKPxnS4vZPbHhh1YhRmNFzUGneBGmhIq9oYvGk4tioYrQYd1QwmwRISDYpu2cfQF/qK
zbtmhcmdKQlzrvmc2a/pWT/Gbh50ZDwogeJ1u2KXuKMfn5rD8EzvoDbr3l7u5ml+R9Y5w6lsLZx7
DVs6QZYqQ18ZnR5vI2y7+BUEZzBTNOXKKDMI7CjjCKPfzQ+NN5yrYDmpor4kHg6KYZjvwsMA1wkT
tXW48xbnaSNNefian5nUTM6Gle+dr4h+UBAXXShsd1Zn+wqL373QKONKDl/rGCypY76b26ephopu
G0wipi2+znaFxW0jptyVpirCV/nY3VePiT/1Xv178kIMsk/7Kih3w+Ld/nKcU7lC5I6bPOS9Narh
q5kcwE7Shnez+UVG8HEbhTvUHApm9bHHq2dpNCRaF5bYwwi9jCEKvSfHFjytueN1BcHF910XRs5o
hK/pAREGNBq1XbwXR8JbC0HlWNNYE5QMecrLhTjxMNfVLL1KrP3YeRlAdGyKaCpFGJxxYyRXQ6ZK
elVby22nXV5j9F5pBD5hGwR5XsZQY4HX9HIh4Oum7SRHXyhU68ZAm53wacocqTyO1lIIcvX8sMrb
twEbpm1ALgbPFv6FqQyaVHax8hjeKUGxbxDqIvb10ieVyOSPiS7+gwZ5GszhsZcY7+6ibqmzKnFe
TUhQ0exzRUWMCW+/l3cJSOuhNYfVOlDLu9w8SR1iR8Z6Gt/eqX73zUBDl3UP2ck75wnMCcFIMOh6
p+wMDEv1n+Zd8VBAhZJ+gQLETvy03fiUoMRGwyumXsFbx3/KKIH0bwsHFet+Qh/LKiHKHw42si29
gODurnSozXKi4as9ehQ8Arb05bZ/4HJ+SL6AXgrawiZrLmTKzZcb2jpjPEXpYJKEhsGU7MvmNe1m
Uqv1eU5bVxWR7b59oYsv+AYIHUX0p6FoyRd1zLDTa1p1JhncCgodgew2x+7Td3thrQ34furD+Dtt
Sf7CpkPyxzeuvlM8CQ4hX1v677rff4Z6ue7OAjVbM+FnTCWuzgGUZXkfpNJAKqsls6GhdU59hNbI
gU7jzumcQIkLEmvgPZ9l30lVN2wex/oca79mKgti2uvLiO0RFONBU28yPkHux6noVi2TojeJfhfl
RI7d4t4J7JToNYGKPHXRbO/lGRGxcl7dSBwsd7g6ddDCKYEtzHPm2tJMxnGG0t9jAz/4F1a3WiBn
1YWStmOkY4GJfNcnA5pYTFI4IUm7xdNN5FAngZlvLA3CwuBzh/QS+DIMzrNHpUMjdDxZxNGeCj3y
FP1BiUdvoaKGoKuYBT1A+P/BGAihAeT1uD201Vwp5DqyUMGh8lNmdRapJWXX0nREwyfQtUUXDJNz
QSYzZRQEzbemQRQi3pI6qyte7u1ayibbJFUXqHP3UtPu5U8/FwoPKgYCQa4MSmK+EoqkWmQpWoFv
lEalW6bGfhjDL5VJj505fppUe1+a8+425vWqgMlSeXhyo47Ds+9o0PbQ6ZTjDEiI/vIaDKsChOtP
dYHAT0jEVdp2VYxVhc3yktv6ro7UB8MYjrkaHevZ/H17QVeXhWYwbmp4vLeLmO9zsnoYjdk0Bklr
+w7z4yNBtdJDuCHiJt7YOfRbom8Q46monvOzA3lpjBBIqA2ihPKXSs8OA9Q6b69FBMFFy5mJaw/x
skHgvyaiDeAuUuiv2xhb+4UFoLKGu8JGZfzSQ+doUs1rNTeIPY9p0MjqeYbEK5lsYR30CglT1Sbq
UJCURvsZTtAlUiSb9jSA/4OYzXSfSU3mZhFdduNoifof38aPL24/1CVVmDT4ApnWmsx+yuqsJpOm
VQ0qlMiFm7v6oLvavkACHn/8Mig/lEH26NxXR7q3z9qjjUdx+7gEmovc6Kn8pN5HXiKBzkeUZb76
nNyv4ryjbIa5mSSyTOTIdKkKh68IHP4GAp6NmNax0YAFsjBui53MhjYCOAGInBrfleJnNRbfbpvL
NQI0HzD3bSEohFqAwz10aApvbOeUEkV7GZQaBAeizNlVqGSATQXqGRjYhbPFnMTlt2usubH1ooJa
h21+mIcuSKMBXVcaejVsphU+nrpGnQWByrVtojYKUT4HqtAIBPhOYHCmp3VjJxPULn8n2Q+rRweM
+un21rHPe2mUqL1CpgayOGBywg15uTA8eoaigFA3gdLLXuo7UscVsbrvQyR7t5H49A8EwaHKgUgZ
FFmQEkYS4RJK1iWIZyzaiGxF+Ggf50NyHD/3+xo0dSFRSXuXzqTb3wbd2MI1Jl/5WlqrqSA9Dky6
V6bJLej94IjytiqzYH4T8TBFR6ZuOpg55k521MZg9E3LiWBmAI2TP9RvBcZNqrvszvxpfT1rx+G8
nJfD+En9nO8mMkWCE8Z27hoftUsVAzYONDMud7aJNMbkyfAPyd449fvskO7To8hVXB8CJKcxJ8Q6
9tD7wOd/SvAOKFPhjITWZXJXOUP/Je8T445CYPKU9H3mIy3vPNrQyBacBJ707M128OpDZGw6mLnm
xV10aYG2owQzXXaDb0DsD+RcY+eCtTb5yhjz3mYz/OEsHftHeZ/egV4CIwAiC2YBHL/PUEnAyBfe
79DM4A5LrFYDFLHMkZh3NGATRSNBssCnLmv7+P8odHDV0/+seoXHfddi0rIiM4FnEChw47xEuwLh
f70TlTj41PMbEuYNoEaE6p9+FTdoEW6BfMD+9p69qygIHTO/+NQFskOga2bsrKMdTKf6RyHKkm75
nzUwt8Rh7ugcNgC2W0jpYHI9ti2ylM+oxghsaMsV4D1tIKaEE79ieouMzsBuRhNhLFxfo7Ct7yvN
idzQduLDba/D11L/s52YVUI1h5X4+bC8W7ROGYp8InPRhg+zYxQTwdtGf1lUaBAqjTUeZgWyUiYo
N7x8ido7NmDlUrQli37K9d0IyWAZWrOMThoDpZzXRTdKRZsJl4iNeakfs2cEwy46Wn664LNGH9J9
fKz2guULMHm+51LPCkVXgMnUJBw0wiM1HYIeFNJ8asAapNCxKYhKt3yTiZZrPO/eitjs6K6CK6kq
Q70NYywzoSfIx3tNFj6piwQOeid/1MvBa2pNxMW4uc4VKPv3FWhvGnER91inng7BDBIvaPYKrHbL
ta/XxV0t/dyqdtNgXXpoyODXbw6RWkWuNEvHVAY7ilVHnyE7paGrWeQUmDfjvd0amosMnTbPhjIC
tCarJDd+jaFO2uwJ6kQEAp2ewGa2fCvCHAPNzFC5RpPF5V52TS8piYYzwWoZ1Cv81IMADmpfzi73
pYP5Z2OSbyd0Dcd9umUo4q4z8em0qQn0wnI76as9/qEy0RUK9/XKQna6OsWi5ig7ZSP9FduSKC96
nTFCXLVeCvedwDBOx94AyBiUh+RJ9yNfCV3Dl8H05aKEgazvXiQEsW3571+LuwkbRxoHCqocQvOv
mfaUdJ//R3Pg7gUtWYpMawHQB5OvBeiFPiV3lq+T5lAE5SdRY7twEzk32TgD8k8W7KH17MfZ07zI
70/1qfEqXLggNN4ronYiwRZa3KMlrGxnTpm2oEGgmTxD4yc5GuCOITlR3O5ZPUne30TDOF1sJA6E
NUheX54xcCekEB/HInsDrOHLs9omu7EQef+tK90E8T4GQDFGhtfuJUo6SlZBS2skbWB8tB/RUeRC
oz6wfHMgyCaigTEAK603f/kbk1nhch5EyZaqkqAN8l8PwuqTtgdUwjxIFIhMZiueWC+T8yA11eU+
LACny7ssjUD+9VmWfwjWtGkkqzVxDkRdKrxgaoCU53mAyrW2t73SQtTJYk74YczyCnmM3x6zV45/
Bco5lGGuFihoART6SZ4S6K7aEAeNmkhTVDv70PrWTnZ2TCoiv5tEAeHmM3G9r5xrsfTMgYQi0CfM
Ad2HmL54qzSDZyZv3OZgwngcT5QPFKJyR2MKG/RLsY1eHlFt8aadDAJzjyluzb+1I3SwIBn0h7IY
/7kdmMAhxueZojnnc7JRHqa6QESaxbnkImLyaRX64D36Gi9QAq1zcLXctqdtm/0XkW8kr1sI1ziD
NBJFMpXDWOvWCToWCC70uny+DbVtue9QXNannaQltFsWbuunKqvc0FTcv0DAVAZqjmgjxxvz0s9E
UzjNNAlHqOfoiV91fetHXar4t1E2A7AVCveRWmRN9KwHSj7hhSft4j4mpvmjRUEus2KEXQ9zLppX
3fxM75j81VCizzREqnAklZ26rQlxyvBzXohmgTa/kAkyDjT+I9fKZy1So87kBjkZJlgUKAMez3P9
6fbmiSA4T2LSdqw7Cohstu7n1D6ipC6ogGzf3KtlcP6ikaM87gZg5Oc2iO7NI6slmj/RIoBYQT63
O1tgEf8HIsqz2DUwluns863C/jFp8jKDEiw6SduD/InuKzfZRWeTdIf2MfMcbxAleISQ3EZiirWe
2+wNEpeABy6TgPmm3k+fUkxLhv7ydPvLbTtEJGv/WSS3rbLK2sGqt21VXlXEJIXrYA7OxOAdZCww
KIIRkV0t3txN21/hcqd6VOCV2gK4zW8VzIVlgIS54w9g7e8OGsbv2P6KxHw2MG0diUk85VgLucad
8XqKnTbplIXITnoc8uVY5/re1qTX23u6cRpAOIehB/h6Vgjg7CalCZ0Tu0a12yoU1dedmtYQEYsW
589YMdjFAokMSOFhhBEZa758QguzmC01w8Bz0ff1h5CmnbyT+rky7hYpSqMfSlIkpsAdb2wiEh2Y
l1QVlPdRjLw8FUXUzXkU9wupm86jHWRAZB3Joya4vYmbMOhnBv0XhnSR7L+ECTMKlTtU7UiudaWb
p/MQ6AsYzixH/UN20LdtVFDzRAcNgmbAXUIxzVwLiTGYRdxkfltJ2X5IqtHvKJrWCyNtgyxNS0FH
1eb6mBVCdR05eb5Hoi+7FGElhtXN0T6Fen+nR99bED3c3kX207kQz3mz9f+icDG60eqx42QldFrG
QiFTrx8hXfEjNGyQFqqFRYwRsn66nWCAvW12t7FFK+Ti9FqXJVtm22rO6bHNSleZJWI3gkaKrcPG
hjWQNMbsv3xljuhUVDoDh80adrKU+mH5F497TAvZBkiPUELEk+rSPMDEkOV0BkKNOCBFwGYtopnQ
ra3CjCHYnFB/Z31GlxBQN1TqVMVnMouE9M4+NTvXGr/8+fdYg3C2oGZz3isSLC5RB+gTPfb6o6F/
vo3B7ife3ljxG6x9DqbLeOY+WW2G0qrBKTPloNjNWwgmYhB/bEjzVw4C5XYcXOToAcj2dHU7l4oK
aZ0J5lWqL+mEHgLre4zhi9vr2bKuNQh3H8/10HblDBC9e5qQYZl0xbuNsPXpcRWh7gf5IVTLuFMi
2WZj9DoQQHnp9eDzMtLioCyC6GlzHY6usZEpHZUjzsCUXO9GmdF957Q8he28S9o/7nnEZQSVGhs1
YJwTzBddfo+eRm0qt/ZM4GYfpKWXSb8wb2qLCozXOwYWPoBYhmaA+IwHyvusj0e2Y2bffpTK8DGJ
y/uorj7+6YcBDFJu0NbAqtBlwa0ng5ChYuO45HLxaZqQabbNwFnyP05QXsJw2zZqoZGjDwJ3OGoU
/UJLMtjD4zzUAhz2cy9PJsNhY4+Yf4QNcHYWy81oyjVwUqN9UpLlWzWbz7ITnUozRCue0u4tvRXc
cddWd4nJ/n11RJcoHkHdhi8VZ4pC8jA0MDCbHP7iO5mwa0bjwKhfLkFms1+GPEegUOboIZ+S/r5V
5idda0QGvrkajBaj7QaaKxp/05RUq5C4hpNOWugQpA4SNIZ/ey2bEA6oMNhsI0vgXa6lTnBGB4qS
TWiZ40NvW+EZ3WaxILS67hhG9h0cdIz1TrevfQ7tsn6UZm3CwwYMUEaQQIAAYrc/hjOSTdCRE01n
bCwLePA+CBfRGsIHxAWIUfo+UpEjmEuSGVWAurJ7e+c2KptsTe8YnKe2o6hzyhoYGmpR/VnxMFiT
+KGHuTh/zonmzveQ5Q1ET4rrC4/BoukQdxCKKLyG5mj11Zjr+kRK+iGHf02XIZDr52JxBGdpw+tB
HB5Mj2ixQeM1Hy9aWoypO4pvFi8YvGs+RjVy/6kl2MbNL7VC4WIESFuX2oRrlahDf9ZBBRYqsXf7
S20uRMcCEJKix4CfDkqVYkhKM4JotzN4hoTxHEUNIqQlbsNs1GbxZVY4bKkr5wNiQmg9RdBNXRqn
RDODHNEmdNW40McPTShV0rkLZ8nVijojTdxZ8a6uag3smYvhxHtnMqnoGGy87i9/Etua1U/KrcUq
Gw1Lh3xoIPuQzHnMdkzGDWNmJ/XkHETDsJufc7UH3KGoFcSVrQrA/0fadyzHjTTdPhEi4M0Wrj2b
pEhK4gYhURK893j6/xR1Z4iurq9Lo7vQShHMzkJWVtpzgvCEW++EGY+chSeBygabGHsCBVFJR1Ap
iZjd4wFIMG8YRgMJ5TlxvPShtW0VAup/wgMJngbs7pc/67q2J4lzwdgeZCWIOiz0jyNR6iEIRjC4
IFNw6ucSA9LYxa6P3bcEK0LNKdtwu+jkiKiXGYb6oSB1hFMlADeXKNh6kyvYla+bXoQh9Y3u9u7i
zbvpZAJ1OHQqfguA3Ocr2QYmSBGAIvegtznaWNWVecZA1ugM7rRL0Y3Ftjt4xDB8/tBvb19J8npd
CcNQGAZ8IBKDRZfmLwNiLED6gzI0gLbJFhFZPOdPOrKv2YccehhsmNu8alrIIRvR1pfka/M19gSn
9wdP2IigV+FXs5jnuBJJxddFME0BJheJyOEd3KL7buBJxRQEFqOlr7fPkelBTWAmYlEKwx5XUyeT
oAVyQoSZb9ry1jU/ZO6oGdt9roRQL4GoBmVuZu8fK97Op8hNARkebYuHwuH6RXI614bxoRAdwqnh
NA5lQE4P4JM/lC1hG8gemwf+tibTOLAiB1oIGa8P9hsvjbAohiEZSyChmqfsCaA3C0aCHQKI3mHl
bCd5oo09Is6ryiiyYtxhJZS64p1ZiAbKur+HHjS0nn8BUahwUb92zbPePACG3U2eedhP14ucZMpC
xGVD74IM2lMXLh9qqagag4gVHdmJoKfgdbaxkV1xq+1uWyXTf66k0d0MNeuyXG0hLTiZmwTgH19l
T9mWm+BJx9K+5JkYUACrtM/tJLJeiLVg6vKFWYU9mhqClTNI7n2gkCRuhMAPJDTY8/Fk8kU342de
f4Dlt993t1BhI30p6qMCWGuYx1hAFI0pxDz7jnl8R5FSBLd7UX/gHC65AvQVWQujstGyAUsGJiMR
/u20zGnAyBG40h12GbAG1zni4b+PEJABHSym/T/lKNORaxO1Q4lcSWNX9plbtttAyv7qXnxIuTIZ
QZjVIICUafikY9kv9YKdktvLY/2GIQID45Auxsjc/wh+iyDsQjl6GUAUxHBGKQyWitgvzGV76Q6R
4WsFFpV0W+x582NMZ7o6TXrZS8sNIQ8G6NlqdrXLvXIjPUYvA7bf+OzI7zstN0yFhsGq5Dpr+hGe
O9kNu+wTWQedfd2vnnnHyPYvq89HhdixVKZVPUOtWfWrXeWHXooSxnZySrRwYr/gkXWwgs31MVKh
YDgaQZ8lkCcYlacJoYNJT49z0Rh1krXhG9T7MIn/nF7nupObfMWA2qcEDFbYDMRGh2RPAOZRMCQQ
tk5kvfB8GetpX2tI+RR1qXpAcuPbKaPwpjTxY1VED/WS8zrPXIuk/Ik2G+o4pbgCwOj2DR/kpMfo
jmzC/2fYy6vbRrkSMQczsZ7hq8GNtEq4EYqXNNAPQbVwIni2eQAumYwVaohcL5/2HuBykxQj48uL
H2HyknNHudhfB7RVAIUyCK3bpQCpmeVBIu5q8INNemjO0mHYhliGF33ZBRjrdvxscdJYnkjKHANB
VfMpQXJgwPwGlIfbBfBoCa8BwT66D80ou5PMASvIEcSo0+wXme5pYI7l3Cz2e/khgzK5sMUKbmXA
5CrF0fetjU113REew5/qPYpq85fAFu1oryTugud78/8pnDLCOZV7kGJAuHRGiboIvfiODByFrwYu
NpBlvrSlXaCJ4JMIhesomREK4Tv7bTj04lItdFo5xzjewV8wbAUYyfgZFyHFnv7giUhIQl/bFSee
N/kfDvpDLhUZxYIqdBY5clJwkFxgoie2uBu8xUv29eeSc/+YdUXMHf6rJpUzFHqSBxGwWSFu9MRv
5YBtfdNFl9grFVsEpj0XfIUddK5EUncekBFitcjQ0HyNMzu+IzOIGF57spy3+svsiz6QJD5xQ11W
wrJWlFynVSGn6o1wiBZIJU9s4X8kzeWZF4ixNZRF9KXJBDrqjJeydB3+UyG5Q+1luwazQo8t2Acx
M23Pb+JbdCcjhhC578P1SgpCpJVU6r6EcDMYR8dDFO1I6oCUDMzO75SSO87NZHq4D0n0EoE4WUJl
EP1I8kdoJOPUzs6mq9rwqvZzHtkFN3JhuruVTOpejGqSRnkMmX0YObKEKmD/9bZaPAnUVRB6AqBN
zk8yHrF4Yps6t+LNE0GZ/jLUYV7kUKIh0NmxnXsE6ghkW0csheElzxxuQkm++lVouTo3yu4B8Wlh
Ah1akQtuiXeF7CpHAppdeWJyDNIjGotu5sib8SXo/gB8hOlHV/KpB1gUBilqO8iPK8xMKkX+lhvB
10oWX8PF4Ly87ErBShj19HaGHqoSMUxxLzu6A+jfO73wW3/ySLoegStBsLMvt82G7UJXQqmHuInl
ZcoSCBXafbBBLTBxtUf9CNiR8di91hF8KLc6wTtVysNk1dTmWM5GFmbZDTon0VvsRb7lgPGx9YgH
nQ/t93bLW6fkGRP5/5UTnQRTsLIBYgef5LPDdvSFzR+UA1m1uZUrox/fAlVwKxcgB4C6so2Jf3S7
cixrhs504lcjaILc3+GurIL3VwTvr2ZRX1CqAiGpiG8B8I/fPkzb1ps9sbWVbfBeQ+telF/EgAg0
j7zpAXPf75pTxBkNYz/9q59BfdROJvi+BX5G64XbyCk+hV7uqJ9kv/QxZcSLcNi+6ENp6luOsthL
EqmqadFjDQS7cOh4tYLbIq5Qriah7UTh9zsxesVX45C955ujr5mO6AJq0wXMPec2sk3nH7XQkr00
0XTJirEk33J0ZvI22Zmfb9ApB9NweubGqMyo4t9PhlkmSlozTKNFpBHK1eYTOAKcad/vkr2140WG
7EfXMDDuhol0bDBeikpKOZ/iGQFMU09up7uWcezAgXn7+FhCTINwJmLhFIhOlBC5MowyrrLJlkKA
OiPri1Q3Lmr3thSWXWD+i/DGoQELmKZLVUyj7gbM5012Jx3hsd2S+9Ky9FhJ0KkNHlmfQb83ppM9
df2mAu9zjLpxPPPmtJmR3loOZW1hMoGzeIYc0giSwEcXmbYsAATezw75jux44eUbEjdY7IFXWmEV
BMAFBe4cbJFisOb9YVp548aKG3Usxd/GN8BbCE66U/3g8x/U4InvocIIyCIw7eDtIhNDl59sKRKj
VoyZrET1QIiMHDXaxw8AP5KQjH2XNgSO2DRsoXNT2UseeDukLN94IZ+Y1EpXDRQMddUvo51hjz4m
WYruIv+TgMExCiDxtp5umyjjgcUcMPB5AWyH1VwaVSIzQoy/mYDzLE31h2Ziilt4BMr0j2TkNjEZ
tgpRGDzGyCygODRKtVKTEg1TMrCTwXIb0XiUQ8NwolE+F7KytQrzaxxGr70U7PQkecrS7EubYgMz
6jeRke0kseShSTKup0zyFlgU9pJBNnZ51j3WH9Kph+4gt7CjADTIc8BdnyIGQxsUVoIxFwEEI7BH
UlpPUS0KfYwPSt5a6SihzWGIyJDQWffkgxg4vL1IVnCIMQl8UbAhA7eDLiGDf8JSBrMlJow9omMQ
OvXGdLWH+Gl5kYHLGfombwGU+WmBpg/4GkgW6USwC+o2nxaIzDIHzRZbLM8pv+/H/F4rKZQ7TZI+
ioFaSJ68YtfsuvsYcUPl5QB5ljx9yy/GM9XC9DqB08KtpHsAUhmmUqY3yOCR6nWJ9jltSlcrlL+o
AAH3BMVByMKsML2FFYRGbeXdgC8GWk+YCcjawUQFLwd02NkdwWZKyiLe+P0vYqO1YHoZC91ooA9N
EFxFZuMGKjbOOi3g9VKYx/ih3jt2ycqnzdFspeUAKZEw32di5oPWurC7WOY86gwQFP1CHepCT0Nl
SnPXEwNpjsJRBsQRWeI27tLahlUC5gXDVo0DJMY9cKG30o7Hl8j0pitNqddDN6sUiInQtA7u0zqw
59G0VRPAHPyBHaZfWYmi/Iq4hACSqyGKUAFETrvBS3Gvu5Nj7HM/Um1uKsYIOC8Ol3zl1Vc027qX
QUFKXmHFjyQ78s0fFcwTuQp2M8FSb99+ma4xEjHSvroVMpXkpli8yJcKGg5fULLzeiIWQFXphixj
6k+jr+xnV7Zb2eP3/ZmuZnW6VKakg1wsmkcomwivuiDbQceZeWV76ZUEKgmKlBqbu0S73w3w1sk+
mWgMi76tb4Guwsm52PoAeoOQueOtp2+GIgEPZBhhmIZZ2dUoPMdW+4nzwdgmCQQsQEZJ2EaggkRj
DEQ9ISYZ7QgAP/CtHawjqEDXjrbNxgDl9BNHIvkMV48rHp1/JFJqiaOxVAH0ek9o8314GF971a62
+WYAq0j+dT5OL6U7b2funCr7NnxIpm56q8ajMJWQ3HrBBkzy+0wCkFrvSh407bjkzO+jwrc0pa67
0tdBOhIfupyB++OAaCz2hq0g2tJhwoRI69bHytYc7I4dlJ/NSXOA1MEvx/C+MOUDVHOIgnzBr2jc
Qrb7OxSenAVNJrCoY4iVX7Fgvxwfp0y5gCZbBLWcIS+cDCftfphdvJEizgLCO37+1dli2BhAewQs
gEbnFPspLiNBwWQp8NSweR0B8tvuHzB67NWu8aDsJa97UEJ0X3hzGsz3YiWZcjNxlReRQCZn+6R+
koxyO5vYN1+02Z1n4/H2ZWG6AOS8KqacgXxGv8LNIOR6Syad2wFQLbpkF1Ll3BbBdmpYYtTQEQC8
IB1RV0silIb4nqkpPtLpZdt9JrdCdJWfamRXDmYUeZ0dll7gLwIgFgEYwqrc5bukzy1GME1kbOQh
zDH+jjoICa9bLMfuMDLlzp95YRNrjkFey6QiUXUytanRIFPca36+LxGpEdjx/MzNBzna0RGalLeq
USbv6cMrAaXJMD4U2sERZJSAlMh+8p55Zgy1Uo02k1RJlDhQIHDwpTcgnxzEjbyPt2RsKTwC18id
z6nqNhhXxKxibiev3FY2y8kgcwFyB6Fwx7W8/KCJMCaDOL5/UFJrIIgPORKYzNb2wyb+xHsamSk3
htBMUHyCCQ57lpfyRqtEr0LA25hmdvVEihvx6xRimoKALgylw8M5Zn5SUHoSIMd3vMhLeWqkqsOS
Qb+6kNudOiiNb4xTxlk+ZN5F8FkjucXuCRDcKBs1hb5rig5AC+Oitb7QpMOpwmS+l2AN+Tj3sbQT
yri1yyq2XFmcOme0ckBVBUP6ktdWt+nLpnAsvS18jpNgOfXVD6NrVkmmL1YQ4oeRgdTyEdDSpQOe
mdBD/IN4ssUyqOBGHu/Sso4deb4FgGRgkan0nhk6CUpbLhFCOgy3L6I/G4t3WzOeBCoa0dJeSMMS
ElShwj3pjPY0xEXI8eOsiU15rQgVehRRZAlSBDH6qX4Jt+Op153k05QDex4bM8700/g5fzd+/IVu
4EwhiDoAX6Q7FaKwCFnXh6NtFMJuDMpfY2v8vC2C1WAiVK0EvxJDsCj/Xl4MpROjOWxzvPbfhLcw
BAJg6DWHwSnsctcOfwA8y7TElUAqvFCzsCzUAQIFJBGS9RqV3bZdOM06phAoQzAugF9Nj3xnfZKa
dZTgurd+q2hA+X3C42nfPju2EBSaUc5SsaRL2YTeNnUhVrAJrekAbF9uldBE+7hDceu2IKaN4wb9
I4j8/yoL1I1FlioFgkyp9JIxv9er8NNtEWw7WMmg7KAPikrRQQyAFx2MfWiKoU8NaIvZ73fRXts1
PI5gVhQGoMR/daLMIInmymosIq/LbLmbdvW0z5DPqq3FCTVZklRsSYESwyS7wdRn6jDWlmMPFZGm
ABpQIDwA7dfHAiI4o0LOh2KJQkwElgOshZMF9MsPJSt9O2kC3nE9/SUqe63UnVDSvdgKPc7nYiVh
eMgUbIfj+mKR7lISQCXLsEk1JAVf8pcMwD6x3WKECiw2uju+1Y1LwDperJcUlUde9McyRzRQsSCC
1WFQclBvtz5WRYYQCUOJ1XAEO+lRE4QdRz9G7wu7vB8yqJPMgqZPpxQyflMckWQv3Ggb048eeG8U
6xqvRVFHmavqJJdkx60CNbaCNnf7Ei9vHH2Y3+tDH42KrwpT06uphpDRkfeDuZUCu+pQIwaVCZrP
ybfZTbZ6u+nuuhNvzYbZylkpSJcIwlDPu4ycpYL2yuyBlWqv3msA8gL08oajJ/kudFq3liVf2uUi
CS1A0JHwqA+pbktf9L2AFnuN5R7d7fbCQ/aYPmWPmVdseGVAzmfUqGtuzrU4BBK0tAhEU+TO6XmK
OXkPTwbliGMpEmfBhHYjaFP0qd0mQvWoCyXvdpNTunWK5HesHb6uLL00QZfiiItN8HdibNsIDYoN
ZFBAc29/Nc6FpnPxodGGuU8gLpxzgICjmdlxDo4ngXYZdSobMVZJQREEoOx4dkpMrt1WguV7sUgG
OB/43etdaSSjxRy1cPN6C2JhvMgj+GWU8Dyk328LYukC12cgq4f3u0INStqljhMDqUsxgB8m79sE
FD28xVtW8xetVwkEHMDcFhUay6dMY0AkWwgl1E2zs3zt0Ne26VYAnS6wBTFt5kNKBij/KhVdy6Uc
b5NXaioK73LzOwXLf1AR3ATD1gDjLUF/ArYCivnjNnX7e/3wd/2f9Q+g3LE+RbklDvgBSjk8gHzE
FkbZKXUe3g7zK+J0AemNNiTKs5dXLIIdLWUOMU0lPgWK9hRmHe8ak79BX2MgMKMDSXaugLNwKWPo
80rKJ7gLJLnpN0KErO/iXTQjzVV99TBuc841Y+afa4lUVCXr2VRKOSRq52CTP/aPGBpwLW/0Gx1c
iwTMkPd6MjP5tUjqatcmaASUAiIHILYGezC5+2ihYYW5e/yD4S32Z/s4Uso856bpFDDWI3vYBg/R
1wqbCkTB6DtZmgb3WLTPP9++7gxYTICKrL4iZZDDNPRyT5AEhC2pAqeHobDzyUnORWEHboyakPZS
IXHqCFLCidvmfc9V/rcVyTSdnyrl1aCO7wecPcWfAqdywzt1Px2nIym7VR5hdd0B9+6tdSfghBpO
iUtKyLZDH/adoFOjPnLOhPVAfZwJSleXli3ExiKqNX7Te7sbQ7pa987pKfrAaiu4LFXkotw6AvJz
Vu+hhrmhcCEXaYx3y9RvslGxlTR2b2tFLPWWFMol9LIVZAKZlbC6Ot3kA6CdkjLa60DId/NecVNV
/nFbIrOmuT5HYu4rxQAi0Y35AJHgoAR5BHa8j+VueBC4K24czwDcp0tJc1C0YyFCkrwJTgEGyvrH
dhN6hpfuum85IibulgPvo1G+yBzFIFCJLwICuy8K0V0umzs1TDldNp4Yyv9ESwYeLOJ/BPXXIqd2
lUROrb9yPtRtV465hMvjK+ADsFaA60QmSsbXjlx9MA+7sm8emsnmk6UzE/K1aVBuJ+27tAYjBqZw
v8h7QjrRHJaNDiB91U881Oo2tzVkhk/kjTKxRA6MI8r4y6wSi4q8h5H6WJWmrYlfDdFvZt6UL/u9
WAmiTF7KckspSwiSzspbs8OgkQ++4wztysLjFyCZ1rGSRpm9Ucut1kyQhsDdnsZ7va1dffh1++x4
QihLz9XZCsFQif1Ry1Ml0a5U1Q5hirelkIO5ck8rVShDrws8UzKYWFBLfZasbTrwCJvYJreSQBk5
kK3RwyKfhjzl1T2Sbi8/obG7G3fq92LDGzrlmRxl4WixlM0SQhyIw+1cLuw2SFywRG1jgVdtYrr2
D83oeuCQF7IRzOiRLaK8acqHTjHsWGvsAhzN0cxLRf6HjWPkTlWwZ4/SE+UtqkSYegXdhsafMPWd
ekJuh6fGszalP37nrR+xze9DGmUYlqZ2SaMi8ynqHFtAtTg+t2KmO3EtWp9v2yCzDo7Cz7+aUSYi
i4BqEmVoNvjdsQtsA5w80nYCJop5tn4Nd/UZNDyb20JZhm8SPC8TQ6IWmKQuT1PIR6TdUjXaOfCk
waxgd1xGbZZ7NzGmoaFDBOQVGstrSXMzLbUG2RYafuC4PosCppTt/EvVAB6h9setOXJK1KyyjAFy
QEzX6oDdumJv6kchX5BiAiTZJrzokt0+k1Fy0A4881reDIME7zBK1JivBU6rqFMBlBClcluC+BWf
LXgwfEIEUx5HjBGROXleDnn9vSAMw6agCsdk3RUQQiFMg9LJEJYsxR0Q1v1YTd9um8S1yRMRKH8a
JqZeAHh7aRImcIYMgDwOdhV/69P7Qi1tReBVc4ktXzpcCDFQg0RXFFLo9d6pKOZJX/CBFAxej5ay
qYx60+UvunKemuMc7G7rxP5IK3mU14jHqZ+nlmDR7/V95Qe7EKuZZAgZkbzLg4Iil+aWcpTTqNux
BhcShCW7cKtsCfgOYKy5NIPMD7XSifIX5VRpgMyEmEYUX/LMcOSh+9WCo+v22TFNDuxkuMLAPwYm
2qU9DH0ipJgvB2OWkN8FeQTSXM18/hsZ6GKC3AkISe/3eRWryya4u2MR3TjFPJXDa2aa//mBJ/b2
IYAyal3Q+1I2IEBaLFfAfqykfLmtAvNrAPIaYjB0g/O6PKapFkBnGEBCpGKuvfZ1ZfB6aXFuS7n6
GJimRVdAR78Z09AiPc2wCAHe9VhLnETQAaJRO3NkebdFXClCiaAUia2uyyYioun24NGyl3inoqV4
W8hVfEKEwGOqQEx7Z9K7PK1gasRpXCxk10nqKnIC7JMHcMS6ZcGLvJjqWDgrzAkBXJQOvvUqMOUu
lCBpFID3G7siWjopttP+QqGVGPLhVhaslLM8ZQvEWNroqMBcnDq8ceoPaRn/5vusJBGFV5LSpjfN
tIKkBOMNbfayTJjsmHgBJNPQVlIoh2kuuThaKqTksfRQxs3zoPK+DE8E5SaHrjYVyRITp5P7vTYq
x6nQ/NtfhSVCxSOGKgoQHa/ayLEg9HViEC1QRZKT107jjL1ejxfBkNcSqO8uKWI6SaWSOOKmBS6q
5kWRK/6KnMzNNyHGtn/F99av5I6sl8X3IpArYpfXnWHdJYAZywRaDtsRtPMMjS4J4xJKZiXQHorP
GqbDJRTqTYu3B/0+73bxskFbXFi0AADnpVp0qp4EiqnGQZw4oP38lhyn++WsbkSQ6OTAEwr3zbbb
g0qnz5zgkwo8NhNTnWeeutfBHfUjqJh1BLrXEkVJ4sz75F71yLiofganFEgb9Mfb9nPdKriU9V5k
Wl22KBiWOBWgcHEUtprbeuO3cm9ALWwyjEfhdfE6p+ByR7J8FnYnFAR5AO5EKHZ5xaMiKuN86RIn
bN6C+rkAIXQOu+LoRhz51cdcSaFMdxZiLQXhUuIAp2Nj+OUp3HTgISLLb/zAlWGkMigiAfEsYVTJ
ohvbS4fVf7EEF/QyJh52FzD7JqLQO205SvHkUNHKWJkCoKyb1Jk3nQvOS6d8xeuyRChhE8XIhh0W
TA8Bxylf5/fYIV3rRxklFqZmrUyA+5kD585PD/UJLFZ28o0kAt3mD9A4GK5tLZDueodWqJudBEUh
0JQ2ZDw93Riv0y+QiICnpXrExBvncBlmiTY7wQEXsUqI0Z9LswSfRxUU/QR0QlF22+Ynhjmx1Gpx
Qhy2FAIyTc4TBMCXUuTUKEsUFFJH0idX1O7UDvdOnDnv9XW2TT4YAhDMZWHQAy6cEjMFijAuUKb8
hcXInCyBbgQ0VyYT6JWYtt2908/+13QbQqGWjCuNhQKwUVwKbZK2HSo9x1KZoD+LeXRq5ZlXj7nO
dYgQMhcNOl3AVirkiqx8FgLsaZwbOXWCkwyqr2Wrecv+t/kXDi9OYD2AmGsF2jkqm8CDoo2iA1u9
KHV66oiYqs3vyLgpeP5s48E4hHv1aXKEzXICw8yu3Br3/Il61n1XgYLzTrOLRT3KiS1iokg9ltWd
oen3sbIp5G9VMOz76eW2YyFfhnKWZBBNw7FKBFybsn0Q6qaGmkFO0aKDoNZ+lZ1qgDbPYuapmK69
LY11ubX35WAF7O4Akb/8hGCPEIWgB9MqIq/XsDO+NYPIuWbMC7CWQdki6NOqTNCDxJm+JE+ilx6i
7h20UrVHVxzs/G16jl1utYScE32Oa6mUfzbNJJ7mDpolu+gp3i4H1BnQ/SZusvT/AA70KhfHZQDP
L3YEEP5jRJk6yRk8cEhEMnLNLcntduOpdADO8NSAK8MrRwD2DV7wBRgDkR3j477+5+FoSj51yljC
lZRqhnyr3ubmfdH8uG0prAjlQkHqQPO+SZZJgQA18NTIQcHhYO6M10AgkAbOXIIvGUs8xUPoq7wt
WeajByIfoLLLEmA56eknXZuUZgwjLAuc1T32TJz2WXhUbXBSbJbn8cDrhzNvBVJsE9Vm7JbS4hZz
CRo1TchdR8XcmAHKyysvM0VY4MzFv/dN6suLl+f5mCctur6N8SabLyXy39vfiyeAenaQuWlxO0KA
OJeeJLeeyfPIbItY6UC5qkQfm2KIIaI4NjvJRbOEQDKTtomt7IW9eUAZ2Wl87oAEeZivrvZKLlF9
9e6EkqDFRaAjD4kfw23mD6ljnAvgOKrl2YiQEgkcn3y96EQuF8FmJmv4BPbiUqICKOO5V1BFUCuA
JCEEggNL9xrQX2Kn2xJHpr2ooEHwTY7zZHkVZAYok74/5jSysY7AAeujYBKc92T0BMiEO2HTbVrO
zAnLWHQVrDugrJF1DCtd6ie0k5rrepmCm/pOEc5xonKskXWDFQ01PcXCfNf1KJTc5GAeUDSMwCGh
m7GeAqjA+Gf91rtJB1pxweXOXDB0upBI+asG6KxSFgE4ZFS+VsJxDjm1f97fp2wiaaqyBTsLaLbi
ndQLjpjwcPivF3mx5gr8E3SgcGbXHY0IIAvKEi2xYz73WOQlOHhBYg/A07ACR8Ta4h0xPcVBL1l1
tc4teV0AluH/5rwDtwMiEp26anPbyH3YibFTZM577rZBM1t+suUCD9riBLZsl+fYrRJuA+J6cRPK
A/lFQWQJAAFEmpc2mYLlWyhFAwmwH26tA8Hjm0Cw0AL2SHDMY35qDsZzhqHb3M0FJzqBuDH/xKMa
J0ZCuRq0/hBBWyomEhGPUT9iGuVszoXYQSl3J0a/smSrDHeRZnhSG4Pt4uttp82KlUirEQEEuYui
SBmVEg5hnExQOjhZBBECqxzAhsHqWHWQLZtguU7qH0Ausmx5JZauPmSRWrXxDMq4Pp4w6nFqtb+4
LGsB1Dk2aRyFsQgBofQkdJ80UPvcPjkSXl1/qH8Pjs6ymjYbJCuFgDSS7SKZnUn8mkRPaszZDmMk
jesP9O7n1m9PVTVRpkBOHacuKuR23IIzFICjt9WReV+EunhFs6RS10KOIdniY55ju1bbRk/NPSBJ
dsWZEEkoG+VllO3su3XC+wPgM+nEZ5Pg6Uu9DP2QoU4vk3Nt3iTwiwWYWMgjnqfjaUsFz0k4qkE8
QEplBcBvxCRBwZkwYlUULz4cFR8jdDfVmXw45WwdO78HHJMOrGnHAuazX2wFzc6fpk2R2cVdjsX3
dqs+JM+8kIl9mmTZVgWQHHiTLt1JZklVayZ4k6rQbbA+AIMFdAlnV4Z9mB9CKMdZpJMpaAsepm55
SYWTPvKiIfIrr+/ahwDKNvW5kKQ4gxb6g2WrjtHZGN9EKWjyllPx0G5vXwWeOpQFllOq5R05M6H8
WiI7VUGzcFsC76tQ1tcpS4rRXxxYJjSu1R0rA/M5/3ntgDxnhvK7E004wy8/vTYPwqI2auy0wMKC
E5/NX4j/vduaMIoHF0Ko58O0QBM7AnHM0QXTqZInrfoRzD9yIJuLf1P9Wcuit1GHGoSjsgFZhPml
Oi8HVAWfKyTYuj8f9Nm9rRnbIX6cn069IKGpZ0ODpgDwFauduM8fVY+ABQqe5o2bGogZsdOg0Z7f
y/BPNsomIAbju0POAdMzGJGRtqYSw1RKo7Sz6DwEvRNH39rYdGJt4TwCTMtfqUxd5FCIoyi1oHIv
noLym6R/un2mxBqu7vHq71P3eAYLkyYCkANx1W/uHg0obQ23ycAMIk1ABYKgkPBhvueRqzczxllp
ffduKZJ/ipzcMw5kmGoz7UkIWezjs/6Y+7wq8vuK/7V+H3Ipl99ZUq5VATxH63VHxS3OzVH0xOdy
g5LvQ/IYnIHS7cSudN9/+oMCFDMiWWlNXfipm7sOs0Fww29kFqTfCHfFQXudvzbv+KvVJi85d4Rt
nB/6Urc/i5sqb4lEUxQOgCY/hiKS01LZqXVp2ChFcLJG9odFVozd5vcJOepO6moihk2P6Lh3es/c
5N/MPYlXSXUbq4tAsXCAEo5iGy8rZh4t6kAg/LEI+yAlN8qbOawjvOVCOzs55sjLNLUTvfekggeN
xdTRwoAX8ADIVaHBlGZQxSpFBVndl3FPAEPF/ezpjnIQvPkejNnTS+gMJz6QEkvHtVzKePV6KNo2
hFwrFLyqabyi/qxbs12O0l88f2tJlKHOUm3kZQ9JVWe5Ze0nweBE0efbvoblyyxUT3CGFpBi6FUd
vUKnolOVGF2kH2n8bVq+3P77rGYE0jMA9JJWJhot1COOyfhsMUmmStpUm3ETvloEVQh7yfYfIfqw
nKeFGRzU6lWsjovU91n0RJMGMJ/CeVa75hg/9nfj44IajeCpMHztF9m6lt25sKsTr7jNCljWsqkv
tmiTFWA+DwFLeiyir+Z8yHhB5PVWA+KVtQzKmQSjWg1BBGcy77udstV36c60ydYYL75jloZWkujk
E+jYFZbwIUk7D3DTC7bUiCwCUfYbUfm2pXAOj55iSKcobnMBhxdmmMRXP6thbktRzHm7mVLA/W1h
6QjYYXR0lElCEERAhHHCUrfN6IBLZZvG01+ooiKvNjFai3Ew6hvpix5qYodoROgi18QItNrWNubo
OLqwv9CHHHryGojJWVX2kJMAVj+Fj9XN2rKjsvqClVAbXJTPc67cV0LmVrJ+Dnssu+Z6ai91xcuL
mW5k9Usozx9XVTticgQBbp+dsrLcxlHzF6UKzPL+c6gKyX5W0crY5nOXqRAhZa9CfZCM+9sfjacC
FdUVc5F1g0kOU8HQcPgcjX/jz0Eri+FAgl5D937lqtfFpZUR9ujL0czVja5Mn4RA4OQaTD00FMMB
IweqXDogny1lLEyS0DRJ/C3orBd5iR9vHxXzEq1EUJ9CjYEmb1m4RJUe21Gz+Camu7OKR6TOrLph
aeZfVahP0oPBCFO0UKUMuue61zyE3rsxL7y4G/2wHDN7trSDOLZHuTWPs14j27BKVy96sNuora+U
3V+Umda/iBz+ygh1APk20gjN5eiUZ6abD2ifFjKnKMI7X/L/KymjEZVmvxAnJXpj23tF/jkIYo6d
MAOZ1eFSD/NSdKqcixAiTbo/Dl+kFrA08XbExtVta2EKMjGraoIiGFA71Jl1cagGVhnEjthmzqL2
ezU/D7P2ECW8LR7mua0kUeeWxigk6R0kDbXb94sTJ8/zyFOH/QKvpNAHZ5XdkmaIrrHtB9aIfLNs
6l0CLDhe65h3cFQoA4CQbpo0qJOVgGfzoF2cuVJsLqE9tzpYvQxBkfzbH4sdV4OLFAmhBQgxul+e
SkCyWjDx5pin+YUAFhW+uWtdC5CICklDMRom+Ba3rcDwWqoI0DI09BRJ0umG2jga6WAUKLAvWSKD
jTDaBGHEm8tnBaMYUVEJKBrQqzHOfnmx2kXBPKgOhzLuwV6JkKY6kNEDwExiC+A/Iz9gTWMtjIoC
hFGLpCrCgxLEqZfNwFfnTUoxHCTgviVCG4k5asw4UA5yHiWpyuSoQPE0fez6w/gzPVmO9VoCJO2Y
u2PrDLoDkjbe1tC1ZV7Kpa40BrcXS1sAp6a2b3JeuLrxOGGgIhk5JVNGhEPwzDELhpkbNHnpEkVV
mMFcq1Cw9era0bCRThrZ+VF4iLaEa/S/TxhIEhYFMM9E8sor/AmhMJKpN8PckfrPo/yiWwXHGV7b
OcYfMYCoi0iF8EJTdzrsBymdW612QDWle0GDVbKp78fN7VvMlIJaJmIAsO5iVuLSzgXwQVuYM6ud
Ka+2AHckDyUQTm4LYThC6ILEEYog0r2CUJvA+p6qklKDUkDbp9m4T+TYDUBqNyeBC7rRH6M47kMt
3fSBzHmHubKpgLNsS1JSkWtnyGXv/0i7siXHdeX4RYzgvrySFCX1vk1PT78wZuVOcAfIr3eiz7VH
AhnC7WNfh/0wN7oEsFAoVGVlepi7ooWvFV9br/OV5M0qHnT1tlXCyyveKHYCGYKUyrAgpIBpL/Hr
DTHQ3qnboluuvcV/xn1Lghrp/WsbvMSoqOwZ6mbtrzl0IBRbhCgJ4EuDoP7Z+3X5l6xvuvMfIgSy
CmicAVUIQO36pyx7HKZfhfr7somNMt25DSF+kaJtcUk4WOxVhnLHs3vF9Xy6+x/VLWLa83QV5JwY
wvqeP5a32dfL1jciDHbasyDgYDmcyfLcg0lHB0I8ePBiPtn94gMA6DfF79ySZP1bIRQtZMMGA6Fj
gi9XyGXzmTWL5Skt4Ivem/19vs1A28jpVunN+DLd2of/Arq7sTj0tdSPiIZJPlHNeMn6caKMdIhq
884BcNc9Jvv4yK1yFlI0LgMq53hd+wzeHjpyMBdDpgBrCkdmLptp0OapxHsePgstMUg3F8C6OmgR
gUi+Tv4LnoKNG5cbBTYHeR8KzaIabwImtZrUKmSUoTg3HJP5tow4Zwpopc3r/EpWtNhco21glQAn
gKyI//tJ5lxUmF3soaEcxFhO6r2UGPvQpsNl35QZ4Z/3xEg90nlGnQfaa2ocsfRaV8hBB6HFZStr
Vgno7HB0hwWoNVIxcetYrHjEdDMPtGb10bGAsMjD5uuEwepXSABfjbhvbxVZ6Vi8OYBwgFkcPdwe
wBuJ09XzQkdngcSPX/3pvyso/j+WkfvQdL42+9k363V571pflYHixAPBraIJAQQhR/WBdO98Rwtg
8RyvVzPMBZMnOuql38XpE/SB78ZBRpclfj2A5j0VGkmAsODYo0BzbmtU09FgS1b5pd1HiWr86hPv
xuwSiZOsPh/A5QgpwGFDLAkTja4QWKoYsIc2ZqDgfRv/0O+c6d8FQ1H5lUbOVfbW7GUjCOtPB2vo
FqCJico/fEZYGJmsGeMqpe+wafahqPfesfF42SnXm8dtePxLaVDPEvlynL7B46eEDQiWB3V1W+lQ
nGLfLhtZvUH41p1aESJV3hgd6xZY6a+GMH+YdL+9S9/oHa47IMrz2Xef67sYShQAX0juA9kCha/W
1WrK4hmmUcYpEr+eZ7YvMWdbYWTQsCVHfPuL/d1N4ZLLDNo1jQljVnNrqD/yWVJHkP19/u8ngUq1
0jkD1zY8YnkYlqdOlaTnsr/PN/Pk7zspOLHMFn+/nDvfbO8aow4vu4LMgnBYW4ex1u5gISF56jOd
PVJtkSTLPGk7bUeK3iYkdW1JRtbzr6DU36hCbzz7m5FPoVoBIZ7KWmQy/xIinZvPIGhRYSyrqr1h
X7U0DQtMDV3ethWvlrgmIRaknrmoqjKD+eVGv1J34C4FvL7wGebWeBeQgxPdH3gYuj8SaIheNi75
ZmLfwLMMZegn2B4yb4e0y48TGUqb79KFTyb2CppqqAYz4Z8MtLQ+SCCu7dQO0Mx4StzlQM1hDHpG
ni+va4WrFjb1I9c5cfcGw3LVYmJhFJhLMI1DWxpoWS/BnNe0c4kP0k/oVSTh/9NnRGyb6WQl6BL4
Iaiv655c2elDHTeSs7zpmBCoAb4RvBmeePFPbHSU0oER6qi+NXuBqkJHs/5kEf9jCy0Pz1JgZ72V
bIsR6wAd9MBPquljbcdBbMo4kNapBO6OEwtCTI3bJR0xFYUAbtD2Lq/A61SP17aSzget1ySbtunq
IE/RMPkEdgFTOM3ULvU+YVgOCu6KH49zUI40lZyn1Vv3Y9NOrAiHue08UnYTrNhG6b7R1AAXHxsc
5Vofi/QxjZcuqBzaXBMz11EA98gBMt2zJJ/5aN6vztzfXyHOG9YTJSaklvHp9gQgpuNy40VA+qC4
FNEvCoRFmu/JS+7iRcjhsFmY0qMi8Z5NHz35CUJekID8H6VDfNucuMcOqqBFfyziSHLMZVaEFCDt
23hoOyx0itIH+sf7SZ6MQ7Kz7tzn/K7s/fmlk05WbjkSyGNQFwLBhgpM+flNGsezk9clksXCnq/z
otCCOTE+CyjgfoRmCoQ7ARAD0FG4TA062HlX8fg1WRg7Af+oDhFGxiQbuHUCT80I96m9KAv6uFhL
nqt+6+ahC1BRNTS+7slEsje37WRFwvlrEx2E4OBd8HOz/67lw0M6xJIBf5kJ4fApmKScWItNG+tK
DZpusnzXHUKJz23lICd7JqoR1NqksZjwOzNMJ798AI/0DiNd2nUV2GH56lkRech3Xlh0vv502bZk
gSKUfhh1l1gFTLeK/dLHxdHptE+bQLh3PR0Tw9AIWT25SLUYKD6UoHz0iuRb2u0JaZS3zy4DNjyU
5lwdxOmgED4/QcSLtcSwYQOPvvfKYN892Udab9S5BcHZpiEbSRvDQt0n1h4arpqvVMyTnJ4VuwF4
dlCicUET6Bo6goFgZtBtoo+KlYKf2r0C+kcDf1C3Yzt9CvSDDIu3qs+I1gT3bkardVoP1iiUotjN
Aq4s2PvQ/klC6ArKHJ2H6PNbBKsDPAzjWqptgjbr/DNNVdEm+G+kkINNDtjBPPqPSMrod3tZNWh7
L0+sCReGhSqQm6KZBCKm7MA+hHYZkt/pSZcSqa2jHkZRuAoM5rVsaM8KEbywK9dqbRVTpI4Sh0s3
2T7tnPGQNZa2d9XOkaQe3A3EjeRCzJ4OQSHwj3FvPUlGM3dUF6+FPTVJn7qq+taRQQs75DoaQxGx
bTV/VjFzcfmUbTzNIYWHaoxpYqYDqaLgL/ZSkZyxIQXVaV8cnOUunqFpUUZp+BPSCC+Y9GvI9bL7
mJ2X5EEb5+/UtCheaja0QWYP04Pm3vDHjEMk7+VVMRinASZQcAM+A4sUlWY7o+lomjCYCOnOZV8a
SDU5YPpgr1UP8Fh9xxCYpaJp2wv7a1VIOLpFd5bJozjxQ935NrFbX/0h+W487RXcBSuDajccFNUo
keePYJDDtacp9Weccz6tBf2rZ85Q4YA2Uf0qG1zciiun9kSc1TIXaB+MsDeELmKlz9mU0XYNGzyb
9nJU5qpR+M+X+7/1iagX0+xrPddgz7613soG77JkN/nkzf2p35iHLJKS0KxvbO4qfw0KH63qRtXp
Ehjsd+qf4SY7QITpCrf1MT4sQXmXH9rn6lkJZRnPVkg7syu8b1xv0cp6gLOUx+qJT57+XILmbton
0pa8bIVChBniPolt1Cf8SknR5krmu5JGvZseaw3s+LUuqxtsRFCLkzRBVgiid45YNwAj75BWBIev
UEvnQanS4zCpfVCoehkBFCCJJussH9/vxJpwNYy6TuocqgbISi1o1zRdlj0UaWE9JVNRhJdP3+YB
P7El+EqfjoU1VTysaAy0N/BG+/WyhW23AJoHtwFK2+jKnl8HpVfPXRUjOOYQkq6gpNmG0y4JqqgO
/p0LntgSHANMINlUpyM+VH7kCJg0AtLc3asRCT/fkf842CfGhHuVLoNmE4cvzCx/2oaPDP+7ZO/4
9q9iI3qNaLegc4Ti+fneZV4Jbmat5TkQ3Y0srEAp1eziey0oYG8nq9Nv+vmJOeEKXUxC3NrpUj9l
7htTjchBIa43vhet6ktWthn1/5oSqXScmvYeLWDK3Fd4uoZNxA6cWZstAXkgoXwOZ9PTTwwKp8pa
mNXYM19b21s+qG24GqhkVTIbwmlaaNuDkAs28GT+MiW+HcsGcLZP08kyhNOUj/Ew6wY8wtyXD9Uu
Po4RDT8mYqRRdnM1/M3C6Y5QEhNMJRb17ILBlFc50WxigsF8lHjBpn+fmBDOa28t9eR1H/6tRbby
/L9e0FeBZ1yBteAgMShbk3Bms8VOy2qBQZ5GKeYrT6MQIsKkD40/wxNKwnIyVJlNfupO8uEmoeXU
5rCZteMT+pVer0laQzILwguTuox5Kd9Gp81euwGMyfSLZOM2r1yucca5/KBsImwcUcvRjl2SovRE
7mp4HgRgvcA5xMc2pGFdh1B5D5U/pvT1sp3Xn1gWtm+pRmb0NixzDUvUvijW2ZU3qo3MjeEyUSO1
mXx9eeZjG/KewXa+eGJf2Fy1bYe6VmA/P44Qa+BhyvatP/nHqIEMJ7pRUcXlf2JNiPh5icGrJG3+
iYsNkqgxqu+A05Gna/yLre4Wz9DRTNehOCHW3JSE6wwQWGJRvH+fu1eTC1GEGEJZ+P/+A6iUvbK3
bhiYA28I6vi6J3JidQNkpR0Uwn1m2sWvmGZKUNe5csVqRnfIy2VQ4s3sG+r1JvCboANacUKUQ05V
TIpjvjN51kfUEPp7q3ohmhZ4qfdN1Zt9Y7QPjd6HZneF6j3k56PLR2dryae/QIhxhQ1BT8vDL7CV
m0TRdzp5y+1HNskmxfnlfPY9MStlcPgXdAgNYAQFz9GLhhZzbf0xofJRXQ0HGgGIeJAhf9fgAUxM
YULAwgMDnuOKbhOztm+1aWpRQ1iMqCS1FaSq/abEbD840B2k2Xvq9E9l3Dxm/fLedgrqJyk5xpP7
VuoyMc716QTQD9AhlDXgUSagE+fBNSk6AM7cscVjh4/nZ7s5v/aCYccHNasiYLJ56bVDnRsUn4+K
O8Vu5sAgi8oXoMD4qXFwg0zL7p8AJPuu65AgWBQyl7mOe7fgSwRnd+9ze9YOw5LaLSCNwSd9VTAl
JDB57iggisTHRVsHKSa9YcVjaxoQw5GVLKX7KGQXBhhx6Wz958PlRjhYO34Zm6Ht+cYSuGYgx6FI
jQpnsS6zpWw8GB1C5Bsgx0nbHQCEt5xuvXjWQJwi2dB1bwo7igKzBWwm4OMY0Dj3z0Y3mqKypgZS
P3TB1CumT5/KECrM+Q68aJwGCmhMVuNBBAZQjL1OYfv18jfVV0mW8BOEI9KyCQc0xk+ggXJPCSD6
AQvNoA+q1ufx3kP71gyUXR9akM6DWJiGEsW/kADWz3+HeHJ6sKAUVkobv8u+6Eb5kltfSA0ky+Xl
rnIhwYpwWmhiKfmkYLW6Oexjz9kvkmRrnZDoYMfE3QiqUbA6osJ5/kl79UNTvBjQbqR/xmvjgV7R
HbtBzAurWywPGL/0yXn9vCIG4OYAZqKyCY/SUCwTvdcsGjNn3HCLYQcwrCMUSXZvHU/BSI3Q7qng
sYMhR/BXZW4nV5+qPzToyqh56Pf18AEi6AeEtyaQJeSrJAQSeShNg7nyHzUMIeCoKkl7tXD/ABiJ
15LnF8n3ST6RvbqCDd4CB9gT0o0AEnjCxk0moenswNXKG5wvSF+9YLb/OfvSHByw75a+maF1On1R
MNj/SWeEYXwqoN0h4IbpWGF5S270ZYnOkh8XXx3zvkxfLv/99ecyQfaFiRjQDkImxRGRs23RJZw1
IPG7kIVu6RuHAfkphonRr9t7x88XWD4eABZAukDXu6BLPvf9Zh5NdbZhL0eNz7r+IKxEEGv+i7bF
+t4TbAmbl+XWpFgWbHEtTAtalMZeQ2CSN0jWxXXBknAXpf2s5iiFQc0Pzxpv+KDN++AavVF1f9p3
t+O9nP9zHZcFq6JXGoDKaB7WxyItMsneQOUUXxElaW84llGxR1stGpL7fBf/NILyMBQ+ppCKSDYy
s07p+A/BsQehK4RVENfOPyrSZicf4v8sn8vReRXmqvqb4YlPU5Pd8pabocRxuaOcZauwaWg2SoJI
2oBGFeIMm5UYIyyokfD6T3vFS+KD7/rty7CXpqyrIMNt6QZo6XAXc1bE8/WRVO3YnFLUYx4pJ8Xb
Zbs0AtjsCk9HzgV3Ly+Gr0ziKGLIFRMCmPXXUDY+N2kacQFO6jjzndkLy3ICz2kleVfwP3G2g9Bj
AhQVVUj+slmJn2RoOXUlA0tPDo4HqHP7qvJN8pG43wsmELpw1NF5gsCKKWQOPZsKtUbpmSuZ0lfE
zLB5ruCWoGCsQz5XKG36buzbqUWxCWv33ty5NSx6z+BIOOo7IxxveX9m2sFk52fhf9GhkRkVglpe
0CpuwRULzT0XoUZHIlrf89Lxf4ym0NKU8iTKjArRbXGoPigd39tXuuNkqE2kQUSVG1UrpKO8liEL
3xsuc7a7QpzrC23JOjdBHHG8OiBms6tdoAMlXiOzIvj+bKeg0aRYWX60UaT0ouKKHfi6FtvnTiPf
TO6HKz+F9hSKlC540kSERd4bdpvaWBcnlhr3A24KZS8f4VgXXx0+ofLXjhC01NyG+IgBOzRw/OWm
DPOwO5Cb9NDsrc9mDoIp4ehldZOpACQUmBkLiZ4eEqPbS74T97ALuyaeNcWc58yGMidWw0J2LMMU
PDymr10Zu2Yvk6tYDaiBDu1078RMRfNizPgQWONlPA3asXntl3FIbxekLPGBy6vbaAxx22iAA6fH
gzIFR9Y+e5ZVoVb+Aq4GaNkBmwAZGZ6fYWdOKrLU1hbkiu0MIrLq7p8iW/Ygv3j4vXK2wTCD/AxT
D6D4Bu2AcO/YoKEbUeYiPqhy7y2vrQPLII+Lzl6zScXUhduElz/pKqYIBoV1kckrx3Zic9CkFRg+
DnYMdntXAnVcJdMfRjCOxlNqG6fhfPMWStATYIT4RCXOveLUP/Ff/JFQLQ7yuPzsNKUuWBNic9U2
nmJ6NfHBHVej5Gtn1tusEYglaVAj/oI+9xgNHVphzNUOmdWQyMwNVYK+WEU04UcIsZo2rTdWllL7
LB6/oAAHKRv6+/Kn2zSBgRxw9togPLYEXxksxbTbrIOgnYkRmdowvjaWKQHm6PzTrBzyxIjgH0ta
l7FDwYDF24kZ0tzxe4c+CFD4AdlPgEK+6ffpkxG0EXnOIpbvLq9x0z1dw8LgNAaN8WQ595xeSZFP
ODDvUoxN5i8GZDiX6V8YsTQVxw0gIEzSC+7pOQmx1LybA01DP6SAKvX0rn2ajB1Db5gIwwOIQ9Lx
yQSPKLOCkdbkf51aNwqLb5xPU0ZwE0ChgQwIEQTsEMJlbXQoFmcYGggSnQUdXvucfqDMbEnMWD+z
uB0gbwxOrIB8VbBD3cEeaF2CdSpTVdRy2yB3QdxM7RB4siOxhx8emitaWj5imFpGFLR2CQya2x8q
GciXIRV17hJUm1G27oclaLWr3EYNoE2COX+57Hfcrc/dHkRHYGO3IbLmWCtCNjf25hm8C0swK/pr
R996Cm60sYk6cBOoKHRUiWRPN1aFCjyqNGjkQJtQbJY5tDbcmZhQpS6r3/FkZzsrTzAFgsGXzz4C
QI/GuykoyasYLvjIWE5usnZRKATjPKQJc+ru6KiZP8YCRDuSnG69IOidaRhFNgFj5WRp558pcaq6
GpMF8kRTE8bNE+2/Ye0SI+uLBUZ05HAo51ucwvzcSMvUHrcND0MVV9By1Vrx0bZ/sOqOLD5gYk1w
2S/W9zNUrzlrNm8MgcFBiLkZrbN4NtPKBwgGBU9i7pK2/jPY9LmcbKjOq7GsOLm1RNC/cayxCfYD
kay7ZE6T0RYTnnGrB8uS+6RGQWO4MlOJX0gMfRz6E79QAf/SGwOGIDO3dyDFp7toGfSxdl0X2Y/L
27jlHFgL+kFcxBCZ1fl3i72pSzWSV/5QkyhOr8oFiC+3lXjH+oJ0UZDkOQeAgh4aaudW2nxRRlfp
K7TRsuQweeavJM7zw+WlbBnBoKqLUgjYKZC3nRuZsLpKUwgmcF2S/OiHHsibqui+XraytWGnVoRr
OLattLYmWKFmee0uRH3vGZvuZs2UEWFsWXIxoAzOSwtde1GFomLG6OUNZB/zeLwhinJ0SvY4leqn
4x3mNgAKRxkS/1mVOXGvx2SZYCZRHhL3pmVfy0mSgq1WwivS+PyIPh/DIsKe1QWGHGJPr3wO4bHV
5KEFEbZGZJLQMjOCl2ltPNqlCjOFO+9I/AccIaBskjURJVbEmQo3pnlGdVhZMvce/FlXWYpS1FL8
/KSfQSFZhbwkrlgA11fXkFsj8hVZVwFIWDz0EzlCCBQXubW7bGZ1aD7MIBFCbQHNZzGBIHRw4NJG
5Xd1+QxCljtFUaR6PjpO3tkd/mHEVZEqcPJMEf9sO1mdsaQFBzCx9GAiMcoLpfPYx4NxPRhJ2Nd5
hLfPBJpl5VjlkOt0TTYfBidV95eXu/HxQBwBBgLsLcYFxYGope3VyZ3A368N2g34Q0Mji99KQ5WE
om0z2FFwQeE6tPiGnERwZukpsGQehWpH+rQoAaX1Cy0lp4rHM3FX8afxQv3IIUQ9NryOu8TEvJVP
jB4DscqejIVv5c2xcdnRkzGEbi3pgzgCMQISHeKIfmypWammGLkii/pbb7IpqEnVos9MWsnNvrr+
4C1IJh1IuyM7Qvg737whU7O2tVBhyAeSfjHSMn0vvKFoIyVulcwnjsZMySnY2kqu4wsIBi54VLTP
TaIHTJWOFCxQTbIzh3g3Qpdasd70dDoQNZM44brxw1do4LRZJlI/vHfOzQ2LgX7WbPOznS/3Y2e2
r3NZO9FU1eilV5N6DYZ6/SHr2/kWDT9yO7e3DOwVRqzKCklb5//kp4i5hq7RbAJxWuWreKCow7fC
+Gwt7GOtgJyAog+sIyLkxOn0jkE/oPYpMSBvFxvFNAOMiLEnSY6x+Q2RRv+vIeEbWnqmQMPYw/Vv
QU08yBOz/uY2C8pRiYFCvp/0+QQeOOTxsvi2uYcgrgAvNnRyPfG0q8OAQTc1xmOEsOuW5ijdDJKA
sm0C1S5ezkeyJtygaUkLw1sSBrz8FMFhMIpbfL8cGjf3z8YIB1BlUOAR67Ceng19UUP0uTN+oxxT
vSdzhAPoT1L+zU1LaICA7sMFJZouLEaf1brXEgQujyF/bxsFtd/W6YLWnu0bHdCkK6WnSljFI2ZJ
idEFxDW7Q21RPMpUqwL8PDesAJTFNu6SKd6hz59EGEP9rGK5zl0XhKMufAJwAY+HxJMo3hBHJcZS
sUCvrhUoMbHqz1S9Xt71NaoFRpDeubDk4HoUE/BytDo6eTDCNH/8s6BNww760ej98Q0NRMxfeC+X
LW65EvQKOVWcCT4XQzgnXkaXZnFrGLRnf1LuXWaEly3w7ydeTKcWhO+rpaRCrxk8F3k7t7/bsu0i
iPJ2O3uexmBApewa1evf7pxmEpqhLceycK/jP0gzdPFBPVAt7zSlhjLb0j1XEziNilGZgrar411L
u59WO8bPl9e6GctPbQpXvUWS0XXHhgXpsTlyJrPB73beHqbRfpX1gLauxlNjwmtt1I2iM1SCOZmu
A/YnVvIIKIzet1ADunN1Zny5vLqtS9/SDA0hAQWYFaNYW/UpBvYaMJYQHUcso82uHcw0tMsyjy6b
2nJLrjKOPBSSmugrnx82OxvyuSImDUbDODJzuLEz/fBvTPAhPM5FhQzj3EStwieHBSm1qy4szOxl
ArA0lRW9txfy14rg/QXx1GWI8Z6yb6Eh9opZ1I/OTPJCjqhTgMFAClPbtAgMMMd18hFRYV0oYhWN
Ntp4wX3X3vLMZ2H5gAYsRI+4zoe+45JiTqBBRhOTLkH2kB/M63SXSWcOtrwF9x9kGjBhzAnozvd3
1huaDwZqQH1SGYd26X6DuWeK3P6zWnw8MOMxiYQCty1SRMEQ3rGlXbW46u2810PAWLOwJ4MkmGzt
Kp7DgIl9wJtELTwnm9opsS2881hePyw29aKqiWWUOptWQMYGkg8doC2xOEcSupQfLwWWxbgCgmz4
NM0L3yxOFYYJeQPPHsE7urzGwR5Yhb7x8sJMJ8ooQCrxr8tna/PbQ5DBxKOKCz7ydZ7clbFBqW0o
JmpWHXUw859Yf+whhUyfl8tgZ1tRHsdLg/IDMnYkXeem0J52CzKrFUa3HPdXmuiQ5UjsIvvZ0qGo
7qFiYBV3JR52xe7yGre+1alhYY1d2y1eCn1A321+2vQ26RtJCrsR3kF7qlsuoInoGYitTVwkhRHP
0ENzQACw+E1PsiMuF/WRMWc6UtAdhJ9e0ZlB4SGij1pGMXpS+9My1D7YB0Mwe739Cxso/oFtd4ty
swFt8jRW6LZkRVk/quNo3TXgLpM8Gje+Dc+MuaNDBhqh4dwp6q7VszRGzmHr5W3nZSNexdSSGFlj
CNCXQt6ko7FjoaQljkNalZph1AqUxLbDkkAzqj3JNB+i8gdSDL8trQmmBpOt7tyDr3XQnxdTJiew
5SK2hvBqWlAhMUQ4lKYNU5oP4A+u9eE2V58cLTvkKqbI/sVliZYByGiBzTeA8BQ2dKlioLziFp0l
jFug2OoXziDZzo2YwSXFgLJEzwC2+L+fxAxlmmKr0V2YmKofI0/XAFD8orbs040qfDa8aaDAxwVj
AIo6N0SnvAcaA59tMdPej3OA/tF69kvV/PydAWgCnlBo6QA1uuqIMZok1lARX++JsmegKA0aLf90
NR3LQV0JfTEbQzi4n86XE2tT2xYqEBD25ATq9LVavl4+shsfBpV6UIDjVoKKj9gCi8sJhD45+tnp
rAVD70Q6gRRM6u4vm+EuJLwT4Fy6jTqIi0KI+PRpyVxpxDbx4uxIGZlVemd5dxnhCKrCtvedZsme
0Wu0JDg6OR0vr62iDyFOnHjMVvqmnmpAbudg3tXh+AXPBZ4ecWmy5srupXT7Wy88FD4tsCSBdxgs
oYL3lR6ePLEOGQQ8yUag8UDp2ilGpNXHcXmAKKCf1XgFs31eX6eOqockXq40SjzJ5bIRIfEzXDwf
wFCKu1O4NnmP0G08p/atEXzaxDH/6K3++/IX3XIcvJiBmUSxH2m8EDQ6e0LIMBvwlWU3aPmBS+Nb
ht7SZSM8gRbd5tSIkGBXOOMk7nCa9Q4l5SKjkT0V36fMAsi2nwIkh+9UT2QyK1vOigo2f5uAEx9F
wvNDhzNPxsoBHmiwOydwWr2O4rhxr0pXjZ8S0io7ki6yFtDGN8N7yAbhMLoAqE7yfz+NkC4Ff1MG
TBDRkitgbu+8REbQt7EuIF1RgsBDjleqhU+mdplaJUm2BD1oGGqXhVz8zFv6XeU1UH9+/fS3QyBG
pxjm0NsSme16UBujJ2fPgaX9xlXuM/azTq4ZvN6ZfthUgnbaXNuJNSG9yVDdrAZLnYPO6jGBZeY3
mVIe9aG9plP2zspFEv7XODlUiXhpF+6BR8Nq6hqogVZTFB2R+TZ9KX+hJ31wInLV7os9jfYEg30o
u+zMm/yAatdDFQ2PUMvbXd7irXhz9iMEp9E6T02YmxFMLeW/6qP7HUUChtksNepY2EZJVCsHiUl+
4whHkr8y+JlHLxmtxHM/1UidJpCgBVhur/wc98muCuJDexwe5SznGyHmzJRw+tPZmyydLsAhsfek
3MPT/NiV1Vm2Er0zK4LnNAYtmp4vCIz8UQwe/jRUj+RIX+aD+STZvM0VgVgZk/pgiQBG43zzqlKF
5LgLgBqZd/G+2lX7+isXVgVnz70e8VFlOeh220lOjApO0ndm3GsVPJVF7asezLfTtbWz/fTJjKow
C2VdgDXJKT8ZaMpz9ASOh8U34SSSEQzSoyiISEaD5gbDdMnBCAFcCzyAVptX9+fyyvbzQYaw2dza
E6tCoWCuvLTV1IT42XIkpeN79jVngrn8AT80IVfef2Jl5f0dXgCgdA44OrbuQrsJ3Efl2bwyMaQY
H1Fwan6wp/rV22NeENoi402bYcwn9jG3GMkGJjauDEx+4Z7HIDokacSGDsTGWJsbyRKwhqtkjpDN
aGoJeeHm18QwFsAcuA25ss751ywtLYb+nMG/phqMtk+u4iOkGI9KgA5LYATGrroff8hg9+uvidat
C1ZUGxwGkNoTfHYsshr8GWgMYqr42KqYCfHs5qYH0YXki673EIZQzODC3dA6dYXlLbY2zRidgLJA
/W2MXxX2/bLHbC7k5O/r59unu/kISVOr9g2j2acFwNus+Wr2kq8ksyLEFdMi2TR7Jh7e2fAwFsuV
4T57vGp2eTHrF+n5ZglfBQSuzPISFWNr7RvI43w2oh69NGHlPF42tLEeHQgVtIUhTYRIIhhaBsqz
Lm8O8k69tsa7mr0rYLC8bIQH9vOzrAHsjhc+evf4/yscW5IspppBgSQ/DkfOg9XtILoiHWva8DBk
dI6K3g/4OZExn3tAH9um0jiouXgWhsYs4zWfXUkhessEYFDAMuI+Bu2HcIVlaHd7DNg/UII7h0Zv
b+JchoVa51fQ5P1rQhSKnEAv19sMq1Amdjsw7Waanx2tALnIGNkjkyCgt74/6hFc7Q09gpUQQZsY
bpfUeK4NXb1zyvKq1Mhjh1B62QPWzwss6q8ZEYOcJXlqLdUMVOuS7xXzS6flUTn/atPktkyHoCll
1NIbu2hw8Uag5QEXwf8594UsN120c6oF8+wVeNRT7dWL7ce0NfF2Gur9pNLd5RVu+PiZQSGFMgtO
RDF4S2Baw091IkGC3kCb/5x6jG6xMhis+aDrXy4bla1ScEe9t8wpTkpI+xR9YA7v9viSASlKW6jF
qJpkhRsxCcmUC7irDSqC1TO/Q+M5yXPQUQ2G+qIq9q0zsR2wAD9MK5blvlu2AOHAMAXKgrylev75
UtQjEawIdnOf4/H+3Xv7EMXeMYiWBvrP5lUN810Wybo+MrP8308SKr0ZHfTLWzBumfO1OuS+CmRg
T+u9tciGwjZNoQuIghC0qTCHfW7KMDl8a1iWoMjNAJrL/hBTv+ga38sHyeHb8hLAiE0getGhA5vO
uame9ipZ5mYJQLwCuMsYmA4m2dtIta6rPA0vu+RGhERrE5ER5IAo5qqCMWesWFLqMKYqaRnRopjD
pZEN6Br8rwg3CjpUSMTgHkglRDgTMctcYaBUhVQRKmosTAMGiTnIIxjgcoj30xFYlZATndPQu9Ku
MRNq3CRX5TV9Iy/LexMox2T4L8buuFuufxYqryiYo1cnymdOsVEOEADAR+wa96fWsNEHIL3+OiTU
/fw+A9yA0RoLtVdUkoV9VuiYJpBVB38lhl0r1Cvt4+UPueGgKMejuYW5FCRsYgO0cCcOtcK0Rc2i
uvuGCqxPlPuE/bxsZsNfzswIcbNFY1nNDEDg8rR4Byn0d08tZUy4mzZQ2oVSEnwT1abzAzD1gGOl
Fm7tOtGfi9ragQ/j/fIyNiALGso9qETiMYaauFiQLBY6dLRBR6bRsVMTpGJQeMT9MyakCJB+/cLE
dXI/agClKENRBB00s3dt7rxZdW5JfGPz06E6iokLqAeiOHu+3iYuh4F6gIe16FC6RXJT0GvL8w6z
JrvXNxweq/5rSYjTrMo8cMjD0qhbUeoaIZ2cX3SYJAvaNAP4CSpAyCSB2DpfUDcVtpb3yFJqLx2P
Rp0vEQoWyUM1VsmnAaD4jsgdVYBtMP0jBksoMWJIPcWK2Jhatg+BMmeP/NWKMqZr+97NDN/th+n3
ZffZWiCCGXB2fEYLLNjnC1RAt9WlE6wmqtoEc4XhdcceHpvMq6PLljaqMChIcnAURCBxFERAQQxZ
GzZU2MuybaYMsO6kfFZAPQT+f1a7T3HW92hPFbbfGEn/OrdNC4Fm5mD8Q53j2ZLcTRuJ4dmvEY7m
ME1g1yQA32iGY+y8NNb9pSpMn+SmEdpUXQ5JpTa36AOkshLDpmlOWQN8Iz+wQgQdOyhTMxWN4bmn
C2prVm8DRxJPyVctntm7nnr1H69Ju0erGTIqWffGnYyyMP4HYmpc9lM4opVtFIluo0lstJYdFbUB
PezYNtJdP2YZ5n3YpOGfdF2S7n9UKoQbCthAPMKBAuZjUsIw4JRA97Of8dxHqqq/JrmXHRpnzK5L
MoCxcMZviQfclpZdJIdlqZabQTUUyRHbcnb4ONIDC6+wFb/1gC8+6jxUGtbPgkDxyu0D/LclO7wV
BC1cX2iFggpidaTMflKJNXpq4JlVWBDd17Vm7wJxOJuS2K9vLYj3WgH0xN6idHN+emuvIVle8zus
gMR4PhkhGCje87q516f/Ie26euS4me0vaqBzeO00YXPUSi+NlSyxc2THX38P176fpjmNoVc2IBuw
AdcUu0gWq06dk7duC9Vul6hL5Cl1V7ug23pNB+t7X2g1yPVG1VPH8d6hieIPXUu8unNy/K3RAtKZ
lttTVfeSBZQ5cpkPQduSOKiosTOII/gumytmAWYEckBWZ2dunmS/FfBuSjMjJqNITr6r80xegERH
3V1FIQK0u2Zw+ShiMc7HItDoFtIIlJ7O5izRvoycQkIcmIpVeegSjQHg/bkgj9n6OCaDggKEjnSG
bx9DvbOjyAtkrysIpsu+lNZzXEyCYNtyBdgSpoYN5kgEwnrpNCMa5pFgW02WFOIKcxly+fJqbfoB
TABggyqbzeMSJTMGRWNiIMjqFkNYQ6LEIcZL6ic1Hof9H5hCJQOQCPw5QzeVk2xK+WygComdmQOm
INfPqi2qcW3eRJjEgbwEyiYo2XDxlk4F7foa2piZNMgemrn9jRTJ0uOs5Y7Xjvo3e476XbnIkm8i
/Qwi3UEq2tjj18vunl8EuA8hIMAInDDEwp+JoFcZzdTA/EqcDsM3aiXS8wwBmSQss1E5pHllgSUz
N6Y7vdVlETzp/LPCuI1cw8GbFjgY7iIAXU0CnQYsrtJafrzMt6053nZl89dlH88DdG2GW2tLJZgR
wMyil7Xza0SK744TB583oUBvkkH20QzngVaLRcGd0Ueyp5jtPi1mN6pFxWqWBq1PDNZOZdRhGJZh
k0DrbdbhUqnqhXX9rcLy7HjSQ6DJ63KXLAkGnDQjj4gPJiXNfFSJLhmHicqVwM2NOj1+BOZ1gPzD
MQn+9vWP6EmhGD3JFU/e9UH5DGUtf/pCXn4Uh+p+CqAlfef4jqDpuun4iU1u85fqopc9eyU16Vh8
R0ovAxMolfsC6cWdHg0sz6em6S6KW0Vk3l3+shs7FS6zAJWZgv3ZKE+M94SWFZiIH2dZw/gAjb6V
QwwtE5m6iv0zbhrLT5zYfqNpVQPyIde6rwDMdflnbMWwCs5EJueNIhQ/9VJqSyXZGg7ZepgoLkaw
2IIsqALuw79saGtPgtUZDTWwCyIfV9dfeDGpWXQDLsLJHjRA7ABt6YsqD1Q9EbQTOJfwlEHiic4d
eGqxrugvrS1NRUlMm0StC2nr+zFtntpIEeEduGv9Hxt4weNFA11nXqRohgrihEyz8FuJuiRRvU66
m+Qr8smCAW/n44V8mj44g1JTsyr82qz2fQQMXzfbu9oa/Vmh7ediAQUz4HoxUAO4KhvV4yst+G62
FEdO6negDQa7t6uLsHpcEPxjAXAtZHTY5TwffwQWih7c8lDHIdKhhOxnkUl3aSVS6T2LAOYISxoA
gAEhKi9xrJUjiegSpX5SNoE+/YKCxudyk78dQU4CemmGnuPl2bWuUtOpz5EEl1dEvesG0Vtma6VY
dwdHMmIMe3MdxF2mEcnsptzXlySs869VWe+jQbBTtoxgRAtjVBjbRlWDM1L2ukoVdCUxXJqOeyrJ
78YgpztMiQiyAZEh9sFOwlgrQA/bZQ5YHQpwwC4JJt0mF/Ixf/BVWOYLoj9onSIlXJtRzHyEdIHa
+gYeQcorGQXv/C03MHEG5CTDPCNlXP//+6afC7twMh8kUy7tf80SE/kTYHN4nsiP2Dq1wn0VnWZA
1DYS5qtC54cVln4SDFftvgvRtt61bh7UL85flw9n/rX1j03EMUuaWNa29iwjPdgwnKL0u4A8Ttex
Vz2Ae8+3vhQ7sssSkG+20HjFQJsvA5nDar0AL4MvvhI4z77QSTJy9ju4QCnVeLGKwc78TBl0N+ra
WxXJT0kmSMzKystYqCJk+dlJjrMC5TyMpIDn8HzkG+1znYyo6fnSFCYlFHWTL0kWyvP3yyvM41g+
PHMwzw1YCfhazuBrpIEgQzEmOVZYAyl0GmY/gZLzULnctTvbckVUaOdnIJo5YJIA7gEvNDw+119U
UWpFR+kB411G7S7dl6GIBLvt/FudWjibohkGXSYGcH9+VgRLZGFudnFjMgRS9VimouXbdgdUSIwA
QMEltXYnajHXKLMj3XxQvdizID/xYvrWTgvkPQV3qlj+SWSRHQYnZxbqwEnU20PhN1LtkugujgT5
59lpgsIGMH9ACChgC8WbbW0AHBSDBvYZ1bMVDOXlYGjVHhRFsKHOvIARPAUZqQ7Izk0e8ObIWZXV
VqZ5A+RUqwrMBSLBxrMNxFng3GjjGexApFW9lu6q8ZHEqWsm7/bw6/IG4h6UjDJ25QgXz/JS4fmi
a8gf9fSNEDl/1mj82kyxuat0+BYRkDsvpkreLts937hrwzxOSZ9VdWjKXENbLLqJHpK9srf9wZtm
V/ZVV4wb5LXL//ZUB+iCfTflrDCvprTt67nQgFlikpRgkLpWPaZZg5nGa4w4gJ+YwTKdr6JO7Was
nBhmX/ok4gvSJZHmwDBKVt5UvRIRuG7zG54Y4O7nLBoWjLnWQF9i+GR268mu73U7t2wXfT/rS0KN
rncx59Y8O3FWiHAmW/sNPeH/rSsXqPGwtHmqM/e6NyV67jD9UGaCjIp/1eHjMU0BDOOB8gl9fb7D
RyoKxNQ8wcg1kwYDJem1swN7bvDpGdszU5w/hj61dWLEmOFQsrzCGQ/iIk/u5agPhySe3uKYYL9f
3g3nawhMJLJeCwkKfOSnAEk+mtiJgJv2qfINYpsjgNHyddvZgruFVzT4cA4zN2BRhxAs8JhcQmLk
jdFP/aB7QwhNMq8P7GP6FdcmRlQTL3GfpaANANsPpsQrj/NeNIt4vhXg54l59t9PtoJC7WopUeH0
gFEGoxWOHLMUtWn49ubfPiKcPybbwDzE3TCUmB3uaGyHMU5Hy9Ptzs7vp4hCaGhaKvqDqkV1Q6ai
UgNZHVTpoA/p0ruYCplR8U6bvAz00hRJZW5+YtCWglUUVEhnTxtiknwyMkX3Cvt2Ght3UF9Uqgni
aGt9IePI8iEMBkHmd72+UYQKdicB79ra6nywyvIbpGqH3eVg3TCCMiDoUgArQw2Zfw6MAGFJkKTV
vap9pfZXWf0k/JJ9wJUBbgfiapemylp0L5PuI4A7NRFTtcgD7tLrUnVCpd3RPDVG/l3et5pgiXiZ
Cd4Fvk5r5QlqwQO+tr6z+l3sZUFXAe3c7qUX6b3OXVA7eDJmq37qqSdqqW9tgNP143s8U9TJbUFh
nOmk6V7uS4/UpSAlAJ1EKHpanOcp7GOhJcLYZPGs5spCclxZUbbAmNp8d6byijaTSxo1aPVOENwf
7Y/VKwZxAbojIDzwTkRLmDOlj4NZ9Sk+2xCax8Hv972H9tP8Oh2anUNc41sPBE36PuMpFaghA1cL
haY3dvHqJ6jrDZZ1RMb0CkJTi4agrI5SrnukEXQ+N5YUmasD0nZMqgHryN3nY2w1mZ0Nhkeq17jf
Zz16jtaVg9Pp0xsZnUDgn/DlkBbzn47Ey9LoNq3cJqpeNHDxOmT8XJ+O7QNwrQL0g+ub1WQ5V/La
6oxCGXCZQjN66dVAMuQwW77ktYi2cyOhhCmcrrhB0UrFWOn60wD33rZRPBmYvbHuesuPdv1uQJ4g
60F3DUWpnQjZtRELK4PcMTWg5UOmjppeJxcAGz0uDn00nYfL30hkhDuqDHOIazA2w6tseE+G9npo
usOoizCoGycioznAiAZK50CUcDkqLWwtoqQ1vJzoLrUx4Ea+XHaE/VBu864scJ9HjbrZNCOMZDOJ
sw4DUUwMXqzNvnVIAN0J1DMOI8wh8r3HTo7NRc47w5t+KCEEYn7Q2GdP2/4n5hHZmKe0q4P4vQHb
lZ/5ymsRjvta2AT5QFefuXvyM7jvhlKpafQ53E1e0526i9F/Ga6lPaivQidMbp230tf2UhCFsuJD
pOcuclsXoh236JpDtESshLgVRyA8Rr0EdXwbO3G9OyRMLiY0U0HFXYwzyP7SxcXobUD1SlT5YR+S
9/zUEndK21Ek1SNEUL3YpkE3a09WGt/ZtuORDrBRq9F/Xg4sfqb344w5NcidyVU0GAnkOgxP3XVH
5y69L/Y5GE8S5Ce+tMMXwMjNZZObQQamUTxhLfRhUdpfr6ZuLGMM0BJ25UPzHj/PwbjrXsgV5Fdu
jI8qlOT9GN/y2+p+vIstrwzS45+cPiivwT6btT1rx5hjrszDqFWuuRyaqrlekvGmm18FjrK1O/uY
J1a4te11ZEn1hLWl4ewN0lEOoH+2i+6j5xSqIj4ql0/U+6Le5y40GY9FKH0VjcexU5T/BewCkT8G
YIGLWC81pj5yrbIcPMTkKda8vh5mzQVNPgEPbzwVf5ldPP6aB2VoPStFDfnyAmydi6CTAPYMfa/z
okGXRXOtGaB/7o03prZARS/bTQPQJMM0EIjIQeiwdq9T6kWtLKtyhybPrhsbQO65VwdBuWpr95vg
W2N/8P7i2x4Z9JHUOM8gmmfnV1Qn1zWOePS+BGe8yAxz9uR5pysDzeIGZor+XWsh+DJ+6TURRHwr
IMD7guYNAKxwiHvjtADIOjKDhSVLpV6DtfGeRGp0j9bo6BY11d8nM5Nukxl59+VY2EjLrFPDnHed
tFTKWMcqRjSSZa+2ue7mRHNcR4VonNzFtoA5cWs1GdembAKsBeFO7sZMxoHaUzKied8l+wgz02MB
7Z7q+2Wvtl4LOEB+m+HSGFVbymXQQD2k4UG8ZN+rSglmtXATS7t17Mh32uVmqrVQ6hLgFV5IKaKz
2PITJR18TkiTQiaP+6Cl0pgMW4kSHH1b7IcifhxG0QjDVgEJdx8GbBjROtRMuH1Gmkknjg44hox6
prOgw2yqLuTrjkpWv5kgE6iSAhQXmJ0wOvm2Fw6JbqU/4PrE1CKKj+h0cR/TmGmejP2CGiPmyv5O
fyDSu/uDly1miH6b4T6m0czWqC0qYgbDS7jz98Vghp8PGAwy4BjBeByKGfx0JLiIC0BbTAWMd8mt
FSp7soue2NRnGji+qGK0FZ42amLgRkTfGd1H7qodKZQTlHgqXbsvAqgThVlmTldQoriypu6bpECN
ZjJit+vU3eSkM3AQE7pokyUC5rMPxN1DH5kT+lrgzkAErc+2uqX63CtoK1Tzvlwqn6Qt+FeeSpp4
U6EKnrobRw3YEdhjBiQ/MvLxtbGWTHU6RWgvRPIMiFdNli59ssDkb+2yyGmjF6NStWR2L3/ZjY3I
khkoVmBEG2kVd8ChlRGNtIJci1qYscve4YcKVfM3AASpAIe6lbSxty3uIkYAg47a2sOqjMiSAkuO
5wDTVZ2uNfRjyctyizlSaBhJ99LzZee2lhT8P0yUA1cgrvS1QanUqZkw5v6hKQYMDts3Gsa2XSUy
+gOwYPvL1jbDFsRJTEDIURDA3Fo2OHBRFMdlYd5M/uIrUAe0bn8sXn37LyQQt2Lz1Bj7sCf3bpOo
RbNokfLR2qAH0yMBFGHBWSBBIJcNmkMC8S6/EUHcmA/8lgBtnc5IgvDI52f6pTGxKiBNVM9SJ1fK
nirRKm4bYM95CKlAXILL/dI0wWtGZtugnl19vlcHQaVlq2iALB6UHQzQgmuQ22gZ8PwJ6RQQoE0L
3TXtND4kRYK3GUn23SLtIUjrOSVAldpcymHSpJKbOCBIoUvphMNkZW+X42brS57+Ht5jcOZBMQlR
aleV10WaVxRQONV+2XoZ1FQwIbxpDCAr1GrRekCYrsMmbyJtoQQx6rTjoXaOZSODGrM8jCmIKIrD
Zc+2viWgSUCeA5/EyltrY7RKyWJPjGwJUxy+Tczh3jDq+vmyla17Hg+iDyTUB4SaM2OWBUrgA+5Z
fee8jbsJgqqdn/zF5G9jQW1r06PfpvjYSUZpdsaOITzryr5SDKAJ5zGVBe1sHsPJnrfwyAYQAF4B
G8V9pc4pMxtlJsWbjzQsr9VfUe5mRycwn5ZbZYehTKglu9mdSMNu6zI4NcstZI63r9RQeGcsqXHd
zlaxA0IVmArwmT0KPtpWIAKviYYCQKq4d7izWZa6jKBtoSI5AogpIjcLJOZK23WCOVTD9hEHNilC
ArHtT5OWfiwvwDmoJ2PYH/gRLvuE+olD2gq20RB4WORl16vWux43gg7mVrAANMI4OZA0nSW5bV6P
RsnSmF5N/wI10jUAJoJH3rYJ0IgCD4PeD5+hzJFjap00ATGgVHd2nl11deVf/lJbQYEm5f9McEFB
Khn9JIDxMWcxtmG0xNYRSleotgBmLUiBtkwhkzUxOQvOB2Ql6/NCBqGK1kD61qNNuVNGMNkuegjA
++GyR1uhd2qGCz1IuQAob+PqhKKHZ5qhJNV+aUReY+DgGH/8N2NcrC04HKtSR6xBvMjHlvJ140tv
2kFdZP4yPlw2ttWDQkgzCQUMFWG+mcsK8lnupjEDwoLR0khu5ybH4XsdpqH+VX2mAVPPBb2fhYKD
CDC4kWuhwQw5IQzdMhZBzk+9SRL0D208qrRSPS7a9Ka21aNpoy2UWbGz+xNHHaTloAMGBJrvl8Rt
uWA4BAiEuXVrn17j9NgpfnoHINPNHPbXylH29T3xTcGeZtHO5T9A28ofUsEYI+DBU3bRAKDDGPWS
UYOcgQrU+W1K66nz9dbqUw+cKwkopgEEn4M2RzfWVTJSC+6HjX2CwwtMPEijUdjhL/G40afRniIM
0MoPxWLuFJL5UvpJqk72GABXCU4vC9BvzNpwXzStpyK3AHxwFTVxB2X0ouTeXkTCV+wqWy8orCBw
AERj7Xt+yqZ3oiQ1u7TCYLJm/dIngJphEC0wW6HN20xJek3ajMYe1FXlRHC2bVy0qI+zGWQEERD7
fIaC+iJYA6cSvb27eEd/lAcdzNnoK9LjmLqR4hpAxdU77av2fDl+z78g7CJ9Z+J2YPXki3PDaCfU
yfDscoap/rnIUXtfQvrjHvkS6oKXbZ2HLGwh1wXnAUqqGGddn6qlpDU0H2zNM0dpl5v5D8zuYYYT
iSbECkNHGZ8MKilu3IqmOUWGufceoJt6mbfo3bZJdKTUfKjjdK+M2m3Zt09tTHfQHG7cSfn8G4U5
DEQ5+LBArsK/wxJnVudOQ8N2jCfXUPfLJ7mc2M7AdKoJcgM2/o+ayHpFoWPRdwpYk91ZbaQQE8kB
Rm4OddaKhnm2woTVyCBsYKEQwueBZTRNOekZAWUe91d90lcPGPGO/Ky1B0FEbrxeAaVFlwiTZgzp
wW/E1MkbOtUy6CoW29l3pSz7ilW+mBnNFF/vYuMp0loo4CEXGDAMvJjpQ9sayWMuj6YUxpVhPF2O
W/38ZIDcPMZpcI+hFMQf8U4WR5MygT+jKtLuJUuG0YfQw7y/bOU8GUBudmKFS7WhmUFJXaAhHkus
b2h/K6Xoa2EPjwXT5J0WkYbhtle4J9EqAr8KL74FsUe9A92t4ZVK6fW0cTuhCvy5S+hcYPALFRZw
/pwd3PgqZW9Yie0Z7uBbT9IdBgW+kCNIHYLyNr4d/XivuuWNqEN2ngHALHqwkHfBNNbZFFZUIhMd
+wpDw9jlRN011QvJam/Ua0HSu1FIwkwNAxegtiOjGsEW4KT2EaudpkF/B134AExauG4fupc4zD4Q
4B3omr79C/JElhSu76m1TS5OmjZpOilHT2pa4oV4ZdL3wVJLPwoC9V8qQ6Ld6KtHeUb7F+kx1rpt
ga4byLceGEZBmrex0iv/ufOHKv1UgP3e9Kr0OOv5DjoaXjOAg9MUlewElvj37txi+S1mifrp4EIC
89n5nkq+8j3ZFQd6mxuu8kKUfxFM5yffarn5FuBEkmTQUfb1gB/wC938Csy6ly/pl8u7X2SGewpY
6mjOmpOanpbHfp6OV1Ma3VJHNH+9AUReu8PlUtLcxHWnwR0meF8dh3u8Pb0ksDFe43Yha6q2Xn2j
P9IbUcJ6PgODATRMoYEAGsUuCORw17+dGMncmagYLI7bXle3jKkq+Ul2OpIb1PP3w4O8F/HRnh9y
LLFBAo5iL2QMP54pJxs0akkzVwqtXQVTim3ZurR6vPzhNs64lQVuOw6Rkg1ox9kAj993YCA0RtCC
QCEKur1uUou+Hy/EjRsfTAAoY4EfkrF5f5SgThwyZ0cGFnm2MVQLRohKCrJHx0Vr1TsMV8Mxea5v
k3snGEP62h/UvagmupGmouGPRjGOVzaGd0ahnDeqRjIFJ/oTVC5v67C6AWH6s/XABnrjwDr40uHz
EHZmE3IbGGf7YORYH7IpxD2UUcc3RE3UrWJQtoo46bZ2xcoE9xHBexAtLYZ8vBZIg8mXgzGYDkkQ
++U+fbXdaC89lEG5a65E6fcHYQ13mq8scydoX5ZEGwssKPVlT7/RH/TH0WPZP/hTyTcnwHwAS7pc
4vVPif8HN+WpdYOrQA+GQooohXUdnA9N9dwXT87yUkUiSuON041lc+izglAHBIecl6o29u2g9TUg
DNMQxGUqPThFGwVzRqbw8n7cqKojXH7b4iVSm6Js5UXFDqGhuZt8E6fbsDfBEGvt9Ot6J336CczM
odHCMnH8k51AJxsSTXicMRF4iAxQtgJ55ZYKyK+JqCK1cf+BAwcpBtAoKGrw5PYadRQpHXTbK7Mh
XJq73ib7nu4VZMCX12/rUwGJh8Yf8hpUfLmUxqQQU29TnGdErv0RRZNKurLl4LKRLW/AqgTgFDQk
0M3lFs3IwEWjFArASc5dkb+aMbgf2/eGCmokGwV5lFZx/uOgQg1B5Yc7Z8A/LYXg6BhCLcRISnKM
rucQPELAUQgVqDacYjO3NgRLMHyPnHodCRooYqfE7mo3mWWCASb9Jx01bCt1fDNH1RLE+fl3QiRA
I57JHYAaiC+wgfQ0MdrajDy7SF2pfOsswwdI2b/8obatgNEZ/oAEi6e9pQpokNrGiqAkEnv2WL2b
I4RS8uHHZTPn1zScwTMW9NysPMCjTYwK4jmaZEeeqkP0sZYn4up6Lojs8++zNsId8tWgOWjNwxdG
BNpNUPqQFl/PB9ee2lhgS+QQd+DZWVo7WgKHqlR7UiLLnyzRQbfpDhi5PlBBqDFwNWrgjpLOjgGI
UalM36Fk3O+HuQMpJkBrU4k8Mho/PSHPsHAnJrkktSaU2mXmYAUtyzfIPjdLwbptxhsbRGKi4Ewy
bL2HBvSbZC1DCTwrENp9ltW7SB5Aam7/uhxx26v325C2NmSOtJTHXMf2QXHVa0oVApiaWXitjMpx
PyiW+3l7SGIweQ80CUpCXPBZMngVZxnBZxf0vtagGuao1MCYaFC1kWhYYWsVUahArQbgenTwuDO8
b7tc7o1EguAsBWFUNPvsZRGBNl3wubbCnIEaUJrVdBzjbJVPLj/8SyeVIynyYis7JLoc1onydnnh
RCY4X4q2d0rZgYl0ku4aLTTmWJDBiyxwn0adHSlDoVfy0kqT3SpLn7W6Pvw3L7jzoJ0HpykWInm0
TQPL7G8zqxY1PgR+8MmcnIxza1ew0TDF4YhoD3YnEpjc2jYnH5znYUkJdIAt5odRGLsEJPJNLz1Q
OyiyT/e30VH4HVm8rLGCdDFRGxgaq/7ZSM3Gxf0k4q/ZXjGUGMG/C0AQj+YEXyFJIjOVPJO2mqsk
ySGt+9q//Ok3NyPayv9vhP2Ikz2CemRR2CmMQGjqzVSIDxGo96b5JOkPHoZswX6bYT/jxIxKiaLV
xdS4kaG+piD+RKldEMSbnph4eIJtGqN3HwI0JybKgqCFmMuNS6fKr5YXx272mjmEn18vFO2A00Ai
xdgC146USzfkaFUA+mKBIYksbqd1rqqLtC833gk4jX/b4StKCu3MrlM6eONPmH2d0PU3ZLemGL31
IdQGtQy/UANHNPe0kZPCLsCgwFxjfB/9u7V/6H1UctzjQ4GrldruKBnz4iol6I9d1YjRJO3tzHKX
prVrVy8ZJGGa213RScCJarnZisZytzYBwK8qQ3owbAyXR8xU6xPaxohLw7xPdOkmFjUPNp7XcPnE
BHerL0691FGTEF8r70prP2MucLgzvtgH/c5ELejWuYlv7dgtrvU4oDuRZOdW2J5a5656Q+pQL03n
xu0VEJdieMfwilm3XHTzRJtwO6hOPOU2e2bP5rDMWMzBOjS/+tfOzYJql3ha9zj6qh8HokmMjW7J
em25fT/jWjZ69vlGL7ltUFSbrsznH9Wh8vNvItDRea2LUcqBUhEeAknCV/D0MitTamAlO+W5IXJ1
FdeK43f4y9UzozuSuBBRqm1EJ0wa7JUDo2daFTWkLtuxxW6ZI7SBmgWMt5n1B2nMyggXn/Y0tZKT
Lo1bdMt7YQyBU6gidrGN6XcsngJKGrSxgVuWuQ+VNTGAvWqEG80bAymBMjN5oE/1EwFM8vq6Glxg
mF0Kgpyg31d+Foq2wUb9df0DuGRtzka7tUoJP+DoPKXPhLgd6oZOoOzSd/oKbKhb70QFpo29t3Ka
y97wmusXicJpw3hUltHTtOc+Fe46dmSui2hrz7gjVSnaVs1aZgV9pvZ5idzotTiqdpCiun3T7udQ
xhNin1EkkYF4D247CfEM8BPjQuGhqKDXsjorQ/hoBtj1iWRgXYv4WpJsQVL0Ab0+c5SRX0J5Gg8k
fqLVwUMZ0i34hPJxDmIvOeoHVs6Qr/7kWMFA0G9L3JJOgHbQfiIEbbsa1F6Q8i525vX45hxB3BgK
zW1u8xNz3KVfDWBZrmU4Rt7VX/N7BxCx6VfXKHxaR+Lpe0mI7T/PZBnVLWYhwDDDZN85i0mdFeBC
zkA+AYBfpXyPnR+J2rnp8n45nTn37NQOsCXr6x4UzjNJZC2B0E4dDPp857TO238zwd3gjTNbCy30
BJllHI5J840Mxpc/MOGAOAKlIFQ7+apg16Z9P3QyVisvd9oQ3VntLMj7Ns4nRLShoe4ImnGM2XOn
cFxUWW/KY+Inv0yM6SJP+JnfxWEXmq4Te8W9uUeDQXM/7djKKJccAP5SQokURjHj5FPreShMgYWN
JvHaLy4nsDuHdpMFE/EB3f3qYzMRF6wIHYYPfIoRUVHHhMXu+piARTArMa1m1HH5niVmqU102ozE
l4/JXrui++LQH3CjCNrfG6ENnmjGc6rAGPBv69BG222yqApSu1mr0kBSm943O1NQYjjPOVBQxckA
9RLGz8frriV2NVSZbWP/mD9k8yarACUkctDo72Mr8Of8HGemWFUalW+8b7hYSFsQDKNvnvgNlIDz
1B0LoIBFR93WtwGKBvSMGGPCKDR3C6Pfk1cOFEB9fdf+M4u1BOKxjM1vc2KGu3ilgsEVO5hp6FK8
QobUPIKTWPSI2rZiQm8U6icahGbWEQBdBGPqGisBgNSG3t8Q7e0h+XV5h260yPBZwM74/0a4Feug
LTSOA1yRj84beHSM2NfeoDMBHEmJueBfEd5qY+Laids81V70aBwu/wD2/+d3E84jxDgSURk48bWT
VpfhQ7IvJi+6D7Vat5efLBlY9MfLdjYWE6ce/AR1MOAkfHY96TaYN2oTXT5zl1ZIEJ0/MMDa7zb2
K2YRZW6/lgXIYnMTjqTgeAKLaiOJhrjOEzH0p39b4EfHJC2DRk0PC9WCbos2qT4p4701G36Zaa+1
brpq3/mfXzYA7CDyY4ETDnnR+vM4dSTbaL0k0PwDd33/PJt//TcD3LFApzLNnApOGV2pgAlxLvwp
a5bwv1lh0XFSXGnaGDizj6VzvhDzuQLK5LKBrX2EOanfC8Vt1gp3e9yo8GM8drnbNV7RuTmwOsjt
Yv8HE7V1x+siDpRfremagCyLusBbNyEgIEC3orsHjRoeD6lDxwsJLH5B6wO8MPhR4zFGUtufPLX3
6DuUO8Wp5capzrRDmBYbY0LnISBjW06jUic1SDptgHe9fsE4HANp5RjpdG2XPhZ+twi7gVu7+dQs
l0C3eWZNZgKxc8fK3NHO3agUnEsbxQbM5iB7Aec48CCgLF6HTJJjQ9AI13zrK6H9Pt7UMdTkGfps
9gd4OXmfh9PYHyMyeNNhWOYMmjn3BTobDm5IY5b8pnrUFBJcjtKtEwS9Wqbc8GGBO+whW4SDGLKA
ft+9zPR2opm3TGBrM9C/qEtvSHaX7W2U4+CSiQsfPVsLVjmD6NjTDiJzFe5j81jsmXp0H6aPmM8G
mkVgix1F3E2C0xGXGVBQaOHzwiEFBTVMA6lq1Gpk72PM6Gm6At3NrglTXJ8C17YikLWbNFT20Jrh
tQEXLXVK5DqVT83xGYv6lkefb9dhNvLEBLd4ZunQydbb3EdxYUfxnWqAdSGhJzi6NrawBaYoJGdM
UQBHxzrQjQoDiU6nZ348h5qeQXdFcyWSCUJvY70YtAnfBs8PRgK/tlKNYzf3mYGybzK5df9TnX9d
/v6bbpwY4BKJqWmtGvOdjT/U7TGdi2PcXkvx/WUjW4cschQ0/8ACjmoTn5V3hi1HStrWvnE3+PTg
YOZGejTvqSu/AQCPiSZX+uuyyc2FwxQuzGL6HxQH64VTm7pV5CWu/SRO76ooD6Te2V82sfU4xLsT
EAQk5+if8mhlKe8lJ48xU9YFVDpiahSj/+a9eWe783W8sHkiaMuLyOy2PhhSJYxFMHAv0MRrx1CQ
kCckhakvoxa/WDeVStzZEBQIto5xVATxvmEIFcCk2fKe3PzE6mPHmWFl9hJovUcfD8TIp25sXsV7
epN71vOfrOaJSc4xTBFDTS+DSXCMKqHmM7CZ4dvPg5cmHoSYPDxPIq/7LswA2E7lTkCLKVNgQBBa
UwAZrX0dzMyQ0zZufOobjpvs8zDyo7AARZocov4pJCpie/aCPT4hVY12SCWDFL4F/bK6GlH0x7i1
qWNYVsTRsLnxIFIKsjkMKbGgWfvWLareZIme+kPYvSrX+JT4hqhXH7oDW1IxrdbWvgPeiLG7Y/IM
MPu1wWkZLRsHSuEvS3xdVF0w0M9PzoAVBSPwOuN6wjQGt7UnsPcB/Yb1+/u1KgV9KO0KoW785vYG
YRkuRQwiMAzQ2hWlVAdw62ipH70s4RwMh/oOb3DD63wLfJUfiqVtSEdXsA+2wvHULLeC1KgWMFLA
7OjFzxOoCnb4BQeyc27q29hw530suJO3HcVGh/QrfD2DbfUQe9WbBaczw19H04Ec6T4KhyOkiaFw
izCxFa/HYKR/2VO2r/h9wJJFB+S7HwOZ6/WFxE/a0kVJfU2nB82eAnlMvZJirt8Gm0g7ENek+bFc
3i6b3ShYg2TDAhEFwF1MC4hb4EYbp65dIHmRHyZf95Q9K1gr/4KRbHP3wRaqKoyrBXtw7WGMREce
UnxKGg5v9Bq4xQcCWPvkaTbYYTK/9ERVtq3bgWlSYPgRFNRnCpjJAJTQ2BiImLKEjPQ17Q+RKmBJ
ENng9kUiqQBdQWrcN9PjCHmdSu/cJRMVQbet2IBJoucOAmjuK2VzkucZoTiVzRmahtT8y4ytwFKS
VBCGHyN+fByC5BEAKKQhOLe4iyczmySV7bHAhrN3JnhCfvVHe6e/WxBbRjMKmNab6KvjJQfrOO1Q
mNcNsELh+KxxI31+Oo9Je/7+LVy+F0Pl1dFjRMwy0MCY8702WF8E8c+i7sxfJKzIvgHGAoxyHZVR
kQH7nHwcMOqR7EvJB5dCvTceDUh0j4OLGSHMXqHx1l0Zkms8Xza/dfsBIPo/69xqJ0NqyIOkpr4O
viBwRITKoANO8a0WdlA3uptYTNBLfdROGR517WhW19KIg6327cnNDwtg19XNcshD9b5A+3vxrCOG
EuSwO4Dy8ouYdvjjgjhb6BP73Pafx8nGQTPUPugun5nYCcTG9vWhv8Vsy4G60s0UaK27AF7Q39Ve
vquEoyYbmwikn2wgE7k3OkpcOJVgi7OVERJVeXMTOddS+pQ2olRx4wHJQJFAaaCAAo15LpyWOo/o
EKFppe80iMgsV1qzs/De10N1r2pCwuGN+FmZ4+IHMtHmaKh56quD5TmN4v8faVe2G0eObL8ogdyX
11xqk1SydtsvCVlt58rc96+/h9V3WlksTrHtmQYGDQjoKDKDwWDEiXO0Nvec9nvdfLvuqJy5ElRX
AV6C+Bb0NFGmOXcfO5eLwqGxNN0DVupH0FMBfeqbqbn6k+nqG7LBcFnlkx/X7dL9YryG0iMheqOC
gh1lzHY92Ncx80pFpb4MeRWokK+6boF3L8EECG7wP7Rt2YhnEoj2yjQrBE8YBLuj+K48Um7g7DZv
N3J4wCR0EG2kjcAsz1NgEWAWwPgxfMmsrOpI1jtqVPvhkG5BM4fEvr2F8HRQaz97oAwiebpTKynQ
Sm07hmCAbGf/+k/gnQdkw0A6nPRd2AbrArpdsyjz2ifOE8Sowx4IWxFWjLO7GJmn7zMkNhBWY8fX
7TrOwJmG+HoqgdVeCcUVsPzsJU/bWgc13BK/2Aon2WjP9txtYBWVD4jSoeKM3PvcW6XSBNQf8r8I
NlQQAnpKeyoIkfkizMalf54bYi5mOSKjIY04gIrZfVVaAq2t4vX6Z+IAiKgN0A7gPUYJs5nFJJm+
DBimBdtA5wF35utBFDRvILNzttO2EhJXc5fkUIk1KquBo3e+d7oJupa2p5kohCwskPJWtWAih1PS
w4pWJpi7oIgUAKwJTIR3zV7ZSY+l5E4nZrdi23QCN+fuH3YNMQvPJCqhfL6gLpOluhzwjegMMKQl
yUO2bYIZB8/tIGEkekJfHit0h1DJRg0d7Rq437m5SoXmVFRBMgs6IVu5IgG6lB/YVBHW/zL2n9uh
f19VJVSygMrBIkAi6ZXkas70Hjm1N3eKtcl0kQjb5fMExmxVA6sfWLqgvXdurEpjBYud6auoA59+
th038U7se9S3mHOLGAylAMrnhgFGxtWzaoB0c98TP7Fkt2nsQHe+NuahRI9KMovt9YPF+1DgoEG1
6oSjYRHMmZ0QJ+oN6OPNO8hVu9J4a9e/T19KRfEM4OJoawc9//ONy+cq75wc92bbZL7ej4EZhm7X
KgKqulMNit05fG+Y0SiJ2qmGtfKGpCvVxFpQtwm/Y7wt2YHSAlpJh/iZ8olKnoWHeqDeE+jK7Zcg
dZGtq7fZJgyubynn9Yzlrn4GDS6rnyE5o4L5EPwMCvQaXxU/+z6AZG3wRpBta0EeJBsRrTCnPAcs
AA4chaWgAsICEOTB6UsbjKZQfXejR8jA36eb5G7wCtMtv6T/AjPHOXlg3sStDeoQlO1ZKhgjhwp4
NKOobpqYKoTLFPUPUg9uLtJH4IRiSt6NyI/TgLoVU4zrzF6qoScHwI2DHUXmWmiiAbzLNITKzfxj
gq2/GYMRGZbUIPu5r54xLbw9dadAV4TLUsyNIFjQ6WJYuccEfQGQgmBBSxUHgzTErjOL5r15KQeW
hCoDEguMXbEpRxESOyuJmfjKfftKBU7iJwsYSsrtD2Ax9BNFNSNOcDwzyDg9CWuDdJgX8TGpsksg
HNYfqzC7nYCYlhwdH87wnCp6u37UaOBgDvyZUeaaUZE8mhkm9v2wezf6pwHK9jpkXa2tmr20Wexf
t8Z5PlI/+dxU5rYhuhplY/T/nTHgYlCEwNsfRPr2LeYAp4BSKEZ+9qz6jUfu7ci1vycibm+O92Am
VQMVIO0zoK5zHlw6s1Yqw0hjvx+1/aJH7+h07q6vk5csAFWIdqOJrhkwU4yNeIzr0JIcUDwkbvlO
Sx7lT+XRdBVvatFx/P0WoANCPjQ4AXFE+ZbtBcmd2eihhYZ7nBIvH8FOICIk4K5oZeJEWLA6c301
5aYmwUTng9w62S0709cekmcDjMxgshNsIO8bra0x9WgTw8nSHMLaVGc3qdUHs5O6v/uNADaj0Dns
GkWBsfxDqp1Bac1uE3+OIdan156xg7KnVwVQaHZAfym+1uivPjtsJ4sAuCEfpr0tZlVygfRybkEq
BmG01x5IW6qYhOcLJOZEL4rL70VtodkNpVsMDGFi/dzLJRQQsghyb37e7ItnEFjDnPo8zxvjgJEX
Mfzi4jZj7DHRqzJJNxoK7CWv5SuGbI7FBijSowKO930PupFpO3yv7kR+csk/eDKLmShklYAksZWS
SArHssgpUgGZQgb+hNdqj5ea7lrEVR51d5ldE1WFYnJTITUxb8mAZVBuacxmo29yvsWQNsGLKobt
LpG9JPoF1QjXCGcvHwSn4RLSg1WCcoCqKKGbB7ruc0tLmZZKUYLPkQIK7paPZaMGijv9oLdsckfD
ivEKKT33l6ifQOMU67H02W0DlIeHCFs4SSultYqJIM3Thx2m7z09NbZOKIwuPDuUxgnAeuhlX7SW
67SOjWxO4a1fi73iWzdoGfqlRzV29Qb6xc2/mOO/iDHYVF3BgAsk7SkAnjkhk1xFVa9ibU7t+I31
UIe6oCjEXdXKAnMmnDwxMoxi4HIdZdUN5fHelvJdrcmlwNDlU/i0FlQpkLZryCoZS8tMpMXuKuzf
frnNgvg+2UrfF8/cxIdwEQRO/qo+bdG/r26CCjTdw2xj31qnfJFS3Tdz54sKEIpgUSI7TK4AfuW2
zXusaa7+UpzvSVW5NvifBLcA1wqKksBrgNrLYClLSJrVJmmR5jU+7Vy1Hqnd6Kd27FxT8WuUsVFD
ttxMNIokMMuyl6jZkEsYjUz8TH1eitqz7DdNEp1eXoACYyB4KkyAdlF2Pf9SrQJAzRDSO0AbvSV8
CaEGbnXapqt/Xt/Fiwc33G9liJ2xbDQ1idUQjl6FyKtQqdzGM+aOItrkNPIHza4erxvknV06NQyE
AU4vdGHPV2aYfQGKAqysnb/rxWMiP13/71++Bk8r+jRA8+aVk9tNBpQ44IQ+KDMHcOu326UD6E7b
mlAucCHF9vttKmoRtWlQcACKAoTauUV97upen5DylA2AhFlAYPn6oi4eGIwF9dxCYaioGEAa2x9U
JU93ul12zaOhpYUCm7NjBXMZFvrjPMSDBPdHHULfFrEcZ5vrv4PrlquVaue/Q6/VqS2zCdlq+zW2
4gOYLTc6+v+NJpoY452y9Z6yYTFdlFCfYElWJmWTDdFjrjjFRq06wcQW1x9XS6I/ZOUuijkNy+jA
H9FZcPP8a+sIiPFEK2GCoZRq4C8fOnRHcy8kqk+M19AURXa+16+WwRwrLYsTvY0aXIlPY9Ae6RWc
eboL1D2AO/9GL5u6HJtfrD8Qc8xMO+6dpEAKhZHBjzko/OiAznTn4v3pA8Emeifxd9HGVB1KFRAi
ZM5YDL2oURmxi6UOLtXRdpX+R6v+uO7el9Wr0zn7tMKcM9AqIeFoFAD8n+wHbUOCHkq8O90dAqiK
butn+sgVrYz/6VBSdVTERYwEMTs5RKXa1iV2cvkAETeU/0ov2Ta/aOpt04Eq//oiuQ6PpxOY2mDs
AnQ6xmVeKARPGSmBQlV2l8iCwsR/WdCnBcbjNaPLRnOChcbvf1X7+ftyQ3naAPTIXRklEWEAvgSx
0O+2WhPj/YOlt1BcRXFCPqDruhl2ylZCuwffcX9987iBeGWI+VZLn87mHGNp8gGdq8Owgx72v5Fs
EX0k5v5XjA7ykCbCnzp7ih5UexJMO+XRaN3xIzdd+ZYCAEVaXwKjbGZTFpWSayGe1VP/pHWxu4wi
8UfuKf7cvgvFlqgF7XyE89XEuCpTPblHcn/jNJEAYsu9p1Z2mHM8t0qHygpuZCzoQVtu5tZxc40c
erMRpLoiS8yNaGVyJnctYDh2agdmrX9titAfastvLSIYfhN9Hvr31U2VAhMNGgj4XrssblN/mCJh
Ya4BZNN4XIEBFIRB5wa6Oo8hjI5ApM/za9QYd1OXiGo3XA9Y2WAWQcx8aVV6T2la7I7TQzW+LIug
F8JfB9JLUJQA08Y2MLNuMYYIbBZ+av2wkm8JtN6vRwHuow2TYP9YYMJAOXQ1aMOwU8Z99ghZz21+
Y7rgTnyUhASQ/Ni2ssWEAimU7DbKaP6wh+gQ6pEmAHqAkwgnynmfBq8NSukCph6bpT9w9MaMjdFO
/To9LN2eVIWbTb8EO8f7NmsjzN2QxEva1XZanuAALfgNopsWWIvJGwIQO/iSLxqBFa2KuRrSarAa
KcOnIoruq+UPcy4CNOUEYYC3LPDFoMyCswNYP1PmqQrLHLUaCXpb35AIdaXFCf5g54DMhr4KeomY
QmQyIKmdx3qWccdZT5Ov+CPNTLRtiDdNeQutQK/YToIoyl3UyiITRTGX5SS1jEVBnjAYIyjUN5Ig
++bmCutVMTEnhShO4dCBG1oFpEzH2hvxaBapQ9AnPuiCdhfPG9bm6JJXMTTu63S0SzzeO2vwI1n/
uejVW2XOAjO8W2Fthv6MlZkw1fGi0LAqrd4p4U1R3KdxGuSK6D5VqfeyWfjaEHOcymjRSVnlpT98
RO/ax+SDciII92h60UpqhkEpK1hurMC+j75giBkNjPAIEMyT+ub4IhIh0W9hTppkGNEMlVVAtesO
72AnX2RPDi37ydalfA+eqOHB0PN8EhwM/l5jqhWdIVTmdcaDVGtOLLMYYLYZ8k3XZ/IeVd3YdKe4
+isC16wINsU9FsBAoMtBKfXYkgnJ0yXpkxlTBIW9m8c58mdSiKgwuYVjwBT/scIc9wKaJkC7woXa
oNkvGNV9kwISgA8z9IH025Z+Dbrsl3zbeQBlREKCAm55Hu1tkH6iCwbWKSaitQADhjWo9vC+G3xt
M93qXhZISjDkd7S2O/sI4fEBDIbFNhL1+bindGWbWXs6mt2cDLCtOIelLH1Nfs5ixxcEVHpJX5yd
lRUmvMkL6aM4Qhe/uK1uJx+0BQDO4C6vAu2QP3bb+Kh4lGwdDCsC06L1MS6bqyNRyQzAgtTLd2Gn
3Kpl+7UCPaxghXxP/fyG9O+rMGQ6XVH1WZeDQWUOiDZ4pOs3fTnsLAdcVBjwbfPQ1SIkqwtQZa2x
zXtjUzTfrSwSvJu4sWG110xA7OxIV1oVXzSszX3WDseyXx76BBhkHVse6y+CldMdvPZtmbgY6VGj
RzJWDsgXsAzBsqMsSpNXgabbvMEdKtpq0Sdlgh9K0VAnarBAeo8NezUDK7iX/azemkDdKHfKTxnT
YqWn/PZgAF6+62PKZKJJUlCaHGADEwlNebv2MsPEWL/g83Fj7OrzMTmokoWZTFpspzxHaOhO7jDp
flk47uTEotxa8OnY8IqZWCXJFqxo2GQLlF+pCIGDi2wgPp2O/BfVA3rQrzgL29y1k8wyyxEBvQWo
2fTSDRmCAYh4qudkfGtFRLPcU4mRFMAYoIKCQb7zUxkNiz5kChZY9bPXayB6aELRJopsMP7f92Wi
TDVuD3VrAeIfKNT/H+aPIWjcelMcijvRrI3IInMAuknDtLiJmJaVoQtCHcQVEX0q1wtXG8f4eidl
ejHTmUiQEOF2j4OlfJUb2c2TTLB/3NO8ssT4uz00ej3S/K3RQVtSgLrPwdBxlO6uhynBnrEFlyyM
+4oQLKi2MHAB/hfzt6kjaXj4XAhbcBlMK56q3KzQiftl9S+6Jgq0oiXQs7W6YmpVm6KUSChe3pev
7bu1Q/rpD54C7OEHpsgg+W0G/9umMZdnY2aZJbX4Nr30pRywb7qosyjwM5YEY4YyohmW2DQopLu9
fWs2P8ys9cfp5/WViOxQL1zt3YDbuDKnFnfGDBXCSr4x6jGGlKnyXIZLK3Bp0YdiIsIkQTB8ynA+
a/O5ykI30USlML4FUwabNSWfZSdECqVTQAOMD6PXmjvCkha+Xt8wuiEXgZoywoF8B3p4bN/fCofC
sOnVsBgfVbopE0wMq5vrNrg9ADAM/GOELnP1VazebOMRQ3AntPj4aG3GYPHHbe01P1p/9hvU55/i
F4FR/t59GmVcIZFaO+907Fn4MgaKn29Ap925tgLdbJeCRMqNtJ+r7XWr3KRstVLGJVTSWWYD7hzf
VmdfGo6z3XplZbiNKvtN/fi/GWPuh7ofR0WiM/RmBv5MDUxrmvkFSSFmM6UHYkT/o6swd0Vfg9VP
kkpQeA7S97q0vkHExQIxlUhf83Je8hRhP78cc1VY1qhMeoFNNFztw3yx7xp0wf72GQCaaEWj3A43
MpiCXf0jfm3RvWrAM5v5ji/M96mt/34+ML557rqL1EC7caC/pdtOX81DD9ogxytvwxg1IgswMig5
9bfmbt5prmhW8/rZxJzdue0Zk1qq3FYAYSO4OPaHViU7J/tx3Ym42LjPwwkxj3MrBepixHBwTqCj
iPmzGqVDeXQTj44syzvQ6Avs8c4laB+g3oh2GdRcmctGWSI7HDqQ3aR7JXG7+9Ij3oATmR7Jc4OZ
5Vw4fcN9eGMoCxYhkQOeAsZzpSR0BmlB72LYOB+LH3+dnpNAArgxCd0id6ndZKP8FR9E1EHcyAcM
A1DtwFQBk8oEocg2OzLQlm72mhwn39rM4LqFVhXahO/5cTiSjfSNvF3fYZ7bwBIkrcHwfilfbvdp
PsUJ2MpJeCzHh1w7qH9SAcbkNOYWoWEPeXfGM3MMvtZmOqMYB1tujqbBpu9VKTD0QYjmov7HnsC1
LcY/+wmT+9DABVfRwxhYJwY8cBUdaRnhXzxcaIC+tAbsJP5B89hkYk+szI1UD/hglBlJfScBNIS7
G8ejpFmYBoLcV4SRxoNIY4x7KMx/zFpMmOnBx9BqEcxGNZhPoMjw+0IJCKrIIigNHiUKYD8ZaeOo
KyYZxAcTGLP6pWtcZ8z3113vEtIOK2A4AZ4A4pc2qLjOg0m1pNBS+rvENgbGpnnSSlcCw0R5BymA
AMMC23Ifoe9PvqTB7KYvokyW5/uOKmPSHswgAB0wjmkWydxbNJMdlgnqvuNPe8juh2ES1Qi4BxvU
sJA8QsESaFfmoo8A8YpSBYZOM/2oEHeLn3du7vY+lfnGeHvylHuDqNfH85O1WebK15ocIzuU/azX
y60xLjf6mDwLviHvwK1tMNEyNOJuGAcUwEFY99phljDcjgcKJE79AtS0AEO5iJu0lNd5+YN9Iz6F
3K8IWVjMXYFZGp/x3IvCcLSavEbZGzKUvo6G6TKZ20gk68HdS4QwKOxB1R5qLudWjAa0VFJhAbUx
pEClvFu5srm+lSILzE5G5kTUWqfpu2W4xQLwnIjMReXFK7wMgDekXEoYZz1fxNA2iQ4haXya224f
vo539U8wggfhPSjJXA3yDuULubMC52GGVyJWlzJkwZr9WAeS/yf1itVvYd/eEO5skoq+VuzRuWvK
0rOr+uX6jgqWyz6+yaxNUgbdYx+KHJ4Wf5srAmEOUAoPo3fd0uV0Pg1lnzvrMPdOqzVzmBXYWUeB
cmcEBt6d4ibfMeBKXHC7GBX6q1ow7yJj24vKMtwDQJMyMOZD/1FjvmpjyxNRJNherBcj/oa7FkIt
glYk3wYA0pRlDgeAOWSxQSnqNdhQar81Rrefn2z1XbCJ3FiCV+V/jDBhkuiFrhQEL7/Rmyn5n7vc
2CCImjenQqDg9qHHib27MRPwjzHmQI9j1Nq9hsBlRMnszXmYuqRKD06j4F/kaWdq5Sv4CgQYkkuh
j5OjfJplTnmc6v2kJGh60Do1XSNl30ifMHORbPUninOTXfmHIrl1IEre6YouVgzYGYZo8BEBDzs/
/XJB4SQWXoBAVrhy/d7N+0Hb2MmNoYokXLixbGWKudmVEb8hpYW1Uku9pao2dSXKljkeCUpK9MXA
WgrSCHZwqzJC05okDA+jUHhbVtG+rcdAztS3607JWcnaDNuGMzGI3zRyAaHHdDnIZnZHSC06wLxE
CARQtEBrg70RQkXnX0aTu7AEgXeDcXzbA9HccQySGwWlcFrMm3aO1wW0FWbfZ1/aL8nGFkUv3l5i
gBeVSkzdATzBnIUSD9e86kAdSIU3OlQPIb1hHCdMFTauvmv39b8AbZ8g9Iw7YoIMF5FNiQguWBhH
a5kjG8LtGIuD9PmmN8E8506b9n056cqqX7Rt9qXAzZN6xFfvQcgFyQ9QHn0ZQB1A32Aizj9ORFj/
IPZTx+a4SPUIHhLHSTCuTchHms6t35pk+ALadbARhXKquV0dT4KowHOy1Vac/GNV8gKSya4Vgq1Y
DPm1kAy3rC2BCf7idBVkTqCKN1lMVm1JlGIlrf1SdvZFPP2AeNjGqOJvqbq0nuMAox/Z0uPvHx7V
QoeeSiKCf4Txa6WvBx1s7iDjKVoAhn+Zi6hbxYlpYBL8tMBcGeOs97qyDDmyiMIF4N7tush1KgBf
hyP4T93r6+Gek5U15pzM4dgY04SwNlcfNjK0os5cOxoEVnjJxNmimDuiSpsoPglv6NvhtpXvZE8j
HvxP2VlBfCx1r5F3PbQ5D2KaQdEKmVyiMqTFGhsbTSrlYIGIKzYGt6oi//o+8mosqxXiPjoPeDVe
JWmjgH9kxsxfvpm+drGf7NCJrnENTl70BYOkaXdL09A/yjzPjDPPPii/dbJT4iv2SeSm7XEMVUFA
pbvEhjZwJoFdFiQkdIj0fHmtrdRJHSGSUBIqbSeB2EvaNuJSFb2xL+ycCIxAvKBijvPcjibh6pIm
cPvE+/ZVDeqt+iV3F2++/TdCRbyjhhQXsFSwmoAbhHGNyZlVe+5BtFerGORRClfSdlrSuKl9nLXg
uoNwAiLGeEA1jYoR/v/0oF4FxEqNG3leJDQz4zK7Mxsy7KS2EKG3+FYQDg2QdkD/jNk+vY5KR1fD
zLfzXwBEByWpBY7AeYFQEjIo0CLrAk8FY8FRi6ayZKyjI8+VnAe20aAv+7WM6831DePFjDNLdK2r
HZNCHYxBNil87Z68DjhMCsTRrWA6jOjazxuwAmzx1BIsj7uBq+Ux8d2YElw2GpY3Fx2i7k9iCmZ3
OD53tiomvPeF7URSbWf+UqpBSiavW57avr8h2cuQv17fQtG3Yg6tMsIdsJ4awK7jkOsgAngtZtPX
DQFh5SU9BpAHa6dgwjuIl6R5kQ3K8AuKluP4EoORPnwCqzHIMch96In6Eqc4wMQJQMjA4EYF2MHq
w7ih3RC7aSKr8Mns9r/yv5zNAv6/CFVt7a4HL0yCUlvoYs4cwLLy+W/Mlej1wXv5nP0IxkOXMC8a
iL6AorxEmpc8tsfWHaAxoAJfInkfi0ewA9+6RzXz5hsRPogTkc+MM56q53LYODqUSympbLu19wYA
rs3vCynST7vaaMZfpzBHQLHRubZBOJSYf+VL5caiQhHfgTA4hEQdzPWoYJ6f9X5uzGrqgIiQAD5E
xh57zRNlwzYVN3xaAnpninQNOXkBFvZpkrkz49mIhkmGkFHUfUTlSzTMXpUugsSHe9pXRuh1t4ph
td32BOKqlT/IDvQM3obmR58DBJ8/k/nH9cPOy0DOFsQcCXNqdGcmWYNGVvK4gEbVIw/FD+2GeB8a
eBU9w4szt4kAPiwFmTivh3ZmmjkIXQQwXpxjL+Ut2DkAKgVWeJu+UUHK5kXUfOGG6JNqA9o7eGYx
jl87fW7YBUK0o/6Cmq+b/wGiG6yQAHlgcA6JPju1UJk1RnILK4Pii+1KYYNSSrvVpt9WnqInC3wR
KMBC+0xn17GYmD5UKhC1GjFx2/kQJsAWWt+uewXvClDw/IaABvQnMSZx7oBzmcVxlCiZj3KQO+ca
yJHQYgSTnEm+XrfE9T8wYJhQ7wUdOv7t3FQExaROaTHsYRquObv54LbHlIBonsprfIAOox/cItsb
vxCNxYkj9W72QlhbZ+JUPUJCvtAySjJMZTZoI5fKCeIS3w5bkLGJXF5kj7lbo8lIMR44NpidSI7G
pt6Gvu5OBw3KhR2OmKi2zAsk6+UxN2yl1ZnTFjH43qpa+hKqjfozNPD2jEdJ8ZXUcm5Il4p4Y+h/
9HJPwY8ElkjKGcB80bTtiwqNpMY37PvOAcz3aJn3I3IWYwKrUGoE1z2I56sgJPvHHPMJMXrexWUZ
534nKU9989JM8V2jAeQw/LxuiBdBNAUcJpish4A92/LXUqJHRecgybOd4iE3k+ExM4vO+9+sMPG4
S+q2UyeL8sxWNxVIdDtA26+b4M26oM4EoTJwPYGZ5TTMsbpfjKTNorrpkAaNfvVMwRmZV3/FoMIv
yshXeaJhVd6Y2plBxg/bOY1CacqLU12tfexB29gExgGzzC8i7+P1GM9sMbHLytQ6KwiOdFO6KE1Q
IC36ORQu4ZX7nGCYGTWze1FexfVCMANjJAp0mwYrOmIgrUz0qiJ+tqC3IbmL07tqJgNEJ8Jq0uNz
cbxWlphb07GHYR4MMFOGk4aqZDhnQZei6GPqrWiQhptgaStbzFGelqEO+wXOOKMQkrvOV+WWwpIl
r3Mz1a27YNj+EYsFPuDnVjIHepyTDBwguBGwrKCfibfoye76CThhVy43EdzjoJZVALRgnGRJgM9w
YgTGxh8hMZ4F2dHZOG6Bwffk0dgAPXoAtXzi5m+gzutB4uKAYqui/Mv+8jN/EY3e87/pPz/nNHq5
OpDFNCjhskSZ3w1vKiSFCqqNlG2vL1pkhElds6Exl2TCwZCKe204mvqHNAjyhktudWQnIJr9z76e
Ur7VQrJYbpw2hQ31QW7c8thsVAzC07lx5JKu8tbspLuCFmboe0sJwh9/RCsAGRIApSiMh7rReUKx
DIucZTbCdBlFv3op+eLUINO+vpXcq4ByqyN+wlUtJkEvIoAV664jUPvp0xvwp3W3UJ2MRULg/FiG
KjVQWKBEggzn+VpMI+xKKzMpyowcS8cbt9MuoROqQXxTHMc9gUy8KJJxc4aVTSa+dEo8qU2I45ck
Jlj5bLDVIB3dta0M1YMFHEAi+ItwlUyUQcNfM8YcTtPhMNoZMBPTTn/OXUTTqXHljQlNZ2iTTSJY
CPWEiyCwWikTaDSjmQEy0xtg6ihgo9uNAO/9gb4qPROIMdCjQkaNnuL5R2yAuhm1Ssp8DVoOzndS
tYL7nHuwVwaYpLIFYrCS4ygH5SDkvZUXqzZB9+xfd3m+EdCqgeEKxUgWVO3EraqqGJj229T6NSdz
u8uHvjvIWShqAnEt2ZSmjj51NJbUNhlkS526kEoJZC7p2o+lkG6mVKQTxj3DlAxZhUQCiOeZs6Uu
vZWCYhw49OXOlIFRi0XtTI4FHczROu3sWSBUYfy6HUFf0JKk9jFX/KoPxnNbiWI67+xAcIlK5pjQ
QrrIO/QqIsOYEwoVkD0gQyG8sNMgYuGpoEzsXstvKsZSPBEDBO/VBsI7sGNTHm4FeItzn+5ngPiB
D6OFfV+L/aG8p9UkKag/gNnBi838GukoHaAyI3zTcJeMDwaaOgjXUUWGc9uDUoTJsEQEuFQVb7bo
KHvWZtmhdLiTHqpHkOtvRD12TnZH+f3+McnkrySGDk0+oJSlZpNrY7itbe4z59ucCEqiHNeHHZpA
6hiXuQC+9sM0N0RfSh9bf6NP6VufazdmGQsCBi+vA130ST4DMong4TvfwtGoBqWU5Nxfepe8Jzvj
LYOQVf9tCKwHWg40vgiFEDjB9swkc2U2eKUtYYWuSeenz3rsTSp81XnLDpQfKvHy99ofkZuPXQDh
wRfhC4SeZibWwzySOtUCaRNYRZgVL2FcO4UC+IJnAMw8btEr8qcIPFHtbRGgYiNyGd7hXxukf19l
QiSKZkxBQr0L70aXjG8RhhSvR2SRBeYMFk4ONQ4la91y/FE4oLETxS/eO/Fs05iba8ijWU96ShkP
kHsUbVov3igRBgjwbHxMDTc+iJIP7gFYfSbmbEd922j9AvWKOsx2WhM+QBv3JSYiWh6uGQcaisjf
UIY2GG9obSdWWwL9TtAj3KHG9ksJx1cbo/vXv5DIDOMDUdNOlSRnuZ+RGCX+d6mDgqtwGpFTbwHP
PQYOMCkEVDk7p5qmpT23tZb7YRa5SnQjSxMkGt+08C1uf0WGoBPFX9OnNSZ0JB1u7cYua1T1B7Q/
O0zFRsZfwH+LYhQnDz1bFhMwpCLJE7MAgT/Gb4/drXY6s+a3DKDyIXBQDjR3IJnz5+2ffLPP9TGu
UbdSGjcqUnvo/exbgBldsrSFpxiN4K3Eu1Mo5a+uoxWFfIp5pyjQKQ3lGW2gdK6CcbjtsZXVDGBm
8vP3V7QydEEJ49QTBOiQEA7JbU5eGnB796aAPkWwGJvxij4Z4yK38OhqEhS/C80n/XM/O1CyEJU0
RZYYtzDkJO56GT0fVAjcOQL1jBOQAcApER/j6dHNXhnrfWM8oYdUbZ/PSN/yWxmSc9nB3GvbeNds
RWMM/CWhH4ZmKIAFLHrBykmkSgZaE2FF9rX9s9PjWxBh39W58tefuMKnJSYg9Xql5d0ASwB+TIDt
gJLIq5O2fdeaVgCU5bU5dVDjWxCWMqHTxaaIISovVS91tNOI2fnWtd/T1AVkEHxBtPq3BKPqFZGb
VK6MSSJcJfvra/0v3+/zB9BtX93AFWS8wsoEmLC4jYACgG/igRfv5J2oesPNhtdLZW4tIg3QVgmn
AlWPTnUHvCXV0e1mMF774V/DYQjMTbU1iWvrWwewfEmQCHDvaZDvQHUEM1MouTP2qyKvYqvHmUhe
6TBasYkC69E6oR3Sf4GN4qRykArTMBYGsmgoMzEHQ5/MbqlGvNdzKLC1225nbJVA3JzhXABnZhhn
DVtTyqweZqzybkyqm0w+pBJICvTkJhI9oXlbeGaMXnsrZ3G0FEoMQHz5Vu8um26fHU6I66/1LeV6
SDaiKUXOmT+zxzhn2NRxGuXoWgw2GOe717C4bRYViOS366dAZIdxDWPKwgaEssSfB+IOmGMI40NK
gLbuRUS59HMw4RIrQhZiIqvCW5QJzK22NL1ulaBan9W9FiqHKhoEtwyvYwzVRBADUnYzNAvZ1Vjq
QiIA05ETyB5ZXCqo1rn9V+0X9HyeRG8WngOurTGvvnjEDJ1JQKWSWnvVIV4YWpgDq72ueZ2UWFCS
5uRVZ0tj0gEIt+pGTgdKle6pzyGpClJvpxEQEgqMsHVmkAlkhh4D1djMx0rPIBsOyvpElLmJrDDJ
gKXG9ZyM+ErGfDR6T/ViTy9P4Bb92dhq2rfmJOkjAmHxmKrQfkcXGXN0EF9iKzpdoUdTaWALc83D
C5OO0v0nFJI9+UuzXQJOJRlEGgPVLb8X3gO8I4DqGDDQVEoVU27nQSS128EpqAgm8Ko+LddObuw3
NxSKGKP1+bPI3D9QMsLVujbKRJJIHohqxTBqIQvSIVZRmQKVPN73RJkMCkaAi4LHkon3RAVIJIkJ
wDy6CbSUU24WqIm75iRKuTgvGUzgfhpiIr7kNEYFullIhzkSRpOy2rF6UMWFeIR+dLWVbDstzusn
5C6dDJb9RZ5F8xqipTJfUOoa21YiCVPAVe6l0tbWMakokrATGWG+mI4qjxFHSMgz6W3sSjedX8go
+GairWQiJTEbzDg2eLoTpXdDaNFYSu1V5gE0isGQvA7S9vo9w8uBzr4dEyz7mNizhaoSfL8Y3BQC
6ZMPAuQb04+P2Zd6U+4HNC4g5EjuRfmzaD+Z0AkwAwjm7bHyqw5C7PohXkDHYT1dXyDXCBA8dCad
igIy1xtJc1XLbUCZ22UPFN2eQL9x6XPBNvIiiIExUjpIrTi4484jiDXHYZPVSNDR93Tbovd6S/Ov
L4RnArVMjLkDiotwybi4OaRlEmqIzr1uA7OcuJDe3lw3wb2nTQ0sQcj7IWvIDhxOJC9KmaA8XNza
h+pEg02LezTu556IoZD3ZdbGmC8TYfi8mTQYqycJfLHpfpH3qTDH5iVSaytMEIT87zAD/YVWOFV6
AqQgClRgJX44GOjYGugOp0F0PxUesQTZPfd7oQEIPWCDSjExLmHrUWsZIW61QfNMU9qPait4KfE3
8NMCs4ExqtsIpQmatnPhKjHyneJnWveCtIC3DiorA4oFB7rXp7L+KsMmJSidK0rdZiWGV6ux18+J
YKt4DxOLdn7pKbVwkZyfnraYMjOmL/a/wa1UG5RWs4X3PN0QNtVd2WErbqGi2AOgNdkJzkJ9IcOb
1svdeq+jVal9E5wm7s6hdwhqAAXtgdPbZbVzatNknU5hrvKhh7ZekBwmqO9Wnt2jEEubLMVd/TaK
aCl5XmGtrNJftbLadXHbJgnalrbZ2l6kVTt1RjBqivJdsD7e0cLXwkS5iZY9RNHPLTXhUDW6hkoB
HnjEM1T3O+C1QOH1fvrYvcNLDDzBxDgT7gJXZpkbC02dKjR10Ci1WXs3h8bL1NqYvmv868vjDTWi
rkN5P+hQPjr558vr9LkAOTvazGDZK3c9pH8pUXeReur/kXadPXbjyPYXCZAoUeGrwg2do8N+Eez2
WDln/fp32LMY67L5xLVnA3aBBqZuiVXFYoVzrqq7ImA5qfIIKlbwbmMIEFAZfiuJxyJNt7+Ac/Ah
D5cm0tEgTvLpUBfWU5fablYakjgi6sxdaMrFSEADFJToGGNxnrO71QdA1W1yO2DGsT7ZzxrS4Nfu
ey/r4oue7rhlHI2xMWL15wNGR9VpVs8GPhgjcBKs3/MEHHw9NoiJm9znpocxrP0jFTgkkm6G1AHy
L1AQc3rW89xMVodZMiUuThZtvsx0/rEvQvQtIQOBEsUzB1jonIzerrWmLlJUPwYsSBte6cexyxgl
LG/w52/hNXMJ2XS7WLFfQtnfNz5v1eB5XeATALpNiTtP4bdkUoN9zWQymLFuZGhwBgpeQTRF8uSU
rqnbAqBpX4TA3i++HQs4GxFqNpaOaoW5XwBL16Z3dTq7aiWxdkHUuhDCRa10nfQxHIGh1VHqsTWH
rHqxWHy2JN4r6tZeSOICVdyivFgUTs6elTeG6eYH0NqBhsPwmZFPvYfJHEn1lv147oa7EMndpMQa
sN1hIPjXNerfw+RGa+TVoX4qVeTWNJaoKLQJjICDBwYj9GjMXR7YOmPVLixGVBTzJ6tu3V4b/D8w
iY0Ezp2SoojpMLCpMKr6FQiMxwgzr8XLvhTRKwgDRb8UYYpuLM9YTVA6GlAEhKDaAexv/2GDCWBY
fMiD9Tj4NsJ8i5lJRfIBRbWPC8G8V63geM/ZF5wP4bEE2bWSeqYVZEAyYUtNrD5rPQwgopnTY216
sm63aO0O8tHBQHNBw385g6FVqbTUwkBlFyj39AZXTRbUpxFMx/0dAOeP9GV8zb3fZriHzI1UHjtF
zWiT2jk2IBYTDtHUgVY2P/NmkdQd2Y//4A2/lPvwnEnzQiEWiqgh8ONjB1WHojSuMMx/ZZCudCOt
PLbR5M7NIIkxoibKhYKcY9jTojfKipuGjcaxS6A+awyI+H48xTa2c/AkADOT8kN5kHXixVFnozTn
MWbUhU23oEJtv85v9pEN5a0YzWBwkGMQooBW35qyOCA0I0yYYfYFOAgmBlQu/ScZnTbJuqnAw3EE
t8RwtBF6Zq+DETPMS+pZpjf+lR/rSXKli66MrWAW7TeOO6WZsUQOpsHmwj5pfXHdFz/tdpZEIeb+
vCFtpXB3xgIiubHocuwqdGd16LwBXNn7EYj9zj0J3F1hVUarjTHG9NowfUqXTwvYbWysyYPeUyJJ
tEyJnsivs+JcfswGCqRxnBV51A6rnz3qgOfvvPlzeC489VzdfCWHqQa41+ppQXYAlMvSu62M4lPy
SQ1uB3Ba4lmJCvwKw1hvU9N+MJT6cf+bykRwCXxslRidthBb0/BIgKvVkEVifaKCCb4lo5F22KYw
n1Gak7mkHQuf46F8KUCc8Za71UvqYoHAlwVN4SW1Fcb03dg6LewoUphnM5QTYLz6eX0F4MPhawGU
OYYPaKPh1Y4nB8TcEqMRf8pfenL+XRld6qg55nsychsqaKXksjlVmQTOkYdRjdZUQ96sW69dvLhr
1Pzbw+K8OLeabtIqrM+QR8ZIUR7iAybJorNyLA642n/sW584Mv36ZJxHgx7aHjUHpgHSHy8CUQFQ
W6WIaDIhnC/bWQ00NLUp/RX9rUjXPafX3ViRTZSJ0sqN5fH3dUW7zhgwrupbdXxQtVNkOq6mjF4+
fyPonO9/OOHDcCuN81tlUhqwT6csb54+mRawAJqj7ZNnemxNl34iJ9nIgfgrgrKKogdvfBgrA2Vk
SyLKHKu6DsevCcqBeP1LXEj8DX8J4bw3KdopzysYeB3eaxPB3k9+0No7xtGbyWAHPiqEYARwL4c9
QR2dL11QdcybUaERdj9ndyEnjFB6Si57wX90WUgxIECzgEABAIrLeGRpmkn6xQHkSRbfpVkf2GT9
fcvDCD7D0EBtTrMxYHspI01GpcPztnGpsVoAjtGU+REFoPEursI58pK1LGAnVHFWyVtUpNxWMBeP
tNaOad+NkV9Gg28Bwt/t9epl39KFMrBzgyoxNARVz6VybVxYRlyv4IfJu88LWHBay5FMJgumafAB
f8n4UPMs7HVJKtq4VQhwaVolmCLT2+iZDrb+iPGM9aU24uINFITrSzRQtD51rf/99pwOUAE2Hm2w
/qquXyoamhOqkmYGEs8lfO6q+NZxZs92KsmMo+h7oqeKdwzqLoxL/lIMZpUtrR4z1iZ3JvpokiJW
DmlahIXkYSEUBMgarClhCBC2eSnIGqJhntsSgkJDiQIwbaZP2PQfZW0lkR9TNKUdA+OhJlDiLuV0
RmIwwvXGNazRLZr2MACDJa2Jv2+HMjHcVaWGha7WmtW4GgEd0zIfysQM4rk474v5mOPCCtCNhiOz
8+GZu/sIs0mGqTRuU7bgvrJWd07SQ5os902nyugKRDohOqEqTfEcQUvu8tNNiWlVjgJYprUFuTWm
u+z6tR77b7+vEpjIYW/s7fyhORLZYzlgny32a2d8VYCDG9XGKclHL0um131RIpuDE5kUPRIQ1vMv
9Rk/YdYBLOQTEGYhViia7C0lOh8GxuSAuhMzA/ytAZoPYgLdOvb1zsJ6KvrbsbIe6Ko45DSpGWg2
mwp4yxKrEB4UyuvsnsKOEr/3p2WOrtQa9Frq9AwcnoPOXhzDYf/rSaTwkCNaWTZhrpmxP1n1TZY2
T0MLBNmk/LQvRnxI/yjDN/0KNIPiAc0sf23mb6U5LwHBKKVkGkgoBBSbSFQIzI5f6SqdaExnQnFO
JvoORX/jmHnwB3rY6Fmhc4U84gPUZp2HA2nr2KeAFe0n3yre9gUIuiuY1d5I4PyTpk5tqn0av/f8
ykP4qUR1tDWvykOG0TDDeJ+9nFIvBfLHeT72t/aTbPBIaBObn8C+8+Y9pWcYR06bEWtQtPeGHDDk
6HXQUvX3VRW5FQBM4FMYFgdSFxddncnsMPcUgUtY1a/jsj2hROPrTnt20Mz/E1EA6kYqi6jH30vE
scsyacLYx+pX4q5G6BkRuUqr6dVR7UZiI6LPh44t9uSAD4ZVOe4SDDNnGkMSg8paq5+6sB/cFrDu
br/aMvSNj6mzjrwcPUZIw6gsfw02xhQ51gK1zP8o4C5tnppH7HnfIdlEhfYFmvZ3+RVjflWf9r+n
4H1/KZk7uyJNo8WMIBkUwM4bPWin8YTC+uox2HP5dKng6QN5yKVVIFxiYOXDRDCAYzqlUyDvC+YV
bvRT7L+tjxi+Q4fxfxAniiRbcZx6QzuYehdCXJS7i/JQ04AESZAdsxs9utUyIKcysbISpdAhNkpy
aW9Sz0lMa0gFPJlXLEUQJ/RRJzE4qSU0qoLyOvueQMfHfcZWOTkXt5IVg/MWfI8B11v3MxpyGVay
UfUKogBzaSB08SafuOiOyPUUOgi1NcBq44mk8Q5igTVmHWzoqQ6Fu2AwyG7vVfsPoLuho6mZGMzH
7f0B11DT5t6YNNgoeVw8VtYIvyav9TVDoaxd+5D5p/Ap/yJxDObcl/VKsBSzPAH0Chgv5O8gQB+S
zi6L1iVWmpwXshondY3RIB9odljW/Luu599zrSsOWdYr7gSaoJdiVmV7tCIDRqIP+A4MXiG1JJch
fKlMu7O0FboneFE31KWjJMoJJRhY5UfmqtvAq7mUYKu5o1Vl3rq1E95nCwZGUl0S32QiuEA62M0I
UqyKJZFv0XxcIhnduMgQAXzzjw7cVwq1NQGzHgSALuk2TD+ZCgigieyxInS2rRjuSh/L2YwawBb5
qRHMDwM4gtSr8Cp/NlNXKdzoL/XZdI0vq+lWfv0/RDPZZ2R/31zn4dI3ZZwiZ0Gf01OzyAdClC8x
e9FNtFWRfemNjDSvplFlKubn9AHEoADcZJfC0gNuOkGDH8gu8Qx2puWk1G4nq8LKzpEF1o10kAws
mKltkMTW9WMUk6+KYh8zC4CD+2rK5HDPzsRuF3VIYC+K3t9ilTkwUv1YF/HjvhjRPbD9mNztU8aq
0k49PibAUoO5+JJV5THGiEQu67LKBHEXTgHPyIkKy5jUx5Q8FNn3LPkWyXbp9u1P4zGBl9bWVuDy
wv7izs8Nxa1VSdQV6oH3GUijGcYbX0ZxtE7v4go5M0GLuBmLg2NPvdvP+tc+Iq/7hyPUZiOL86YS
XLR1seBwWhVrjp2GxvvLvgShNqCeRVkDVFXY2Lu0Zq1QmyxZcD321ivm5Lw8AoZyFwG4XFr5Zwf8
4bbCMA5GMS2sPvHFgGhodcCGF3gxufmZ/KwP+nV7HwGbfvnaX2UvOgDal+v1FlzZ36VoiSLZWCuw
GKaNAbYGLmQMDCp6nXFovV8SdwAg03UXAKUecCnFEVTK9ksNPHgzcafnqnSnk+yVIwpZW/nsGDZB
Yybq1KTI032a02NWfi4GnGXjxw0wUxR//0iF+fJWGBc58PhtKBmgbH7+L20ypjX8agQ0LKPylOkm
MqGtOC6C1JWpDOuIcw27byb5jx3+aBTzsJaLRC9m7Lz9bOVwAcShLWaUF6il6H852c/clIztCAIu
SuhwAVRHGTwkZyPJWnSJM3aRryWDq/XmwdJLLPtGh/3jYZ+DU+NCDGcKpmmmfdc7kT8PeMTQm9U6
6OFjBArmvF29gfSSzyY4ngt5nDXUMXJHtYVaEVlde0AuCDRUJfxLwdD3vmYySZwhkCLKR+DvNe5a
aJ97lKDdsHdQ7h4d15nLUSJNeFyYs8LYIpBUMPd/6VKkMRMby1KR72BlYihnL4yfukUmRWB0FsZk
/pHC/r5x3GlWcrMfIWXUdXeunlRHknfK1OCsLtPzNCYFjqecjq2OfduEeHMlWWiRCeFsrlpGfQlr
aDFjhwQO6ylx7JmGjKJMLAbj6XAhNFT4ykdYG8tcmjoMINYx9DLXX9c4/B7lhgy2UijIwnayjUoO
/VDxDZ1OJ4D1btw6vO17tCSxt9D1pz8wZ/CYYKwOJJxYD748ej3DixLoUI07xHYFXovCc9L+den7
M+aBJcme0Mw2srgDWkatnhLag6Laqr0CO9dYdf4DbYBOrwMch+E2ce4CLNMShT60oKyiBlPHSzSW
L2pUB1Uoa2QI7jrsrTPWS6wTmuQjxFA1z2ChjPxeV4zkSKbZwlMnsRMgBLlT1KoF9ge7qdVm0KD1
uiH5lKLrD0g1UBV9ZAABfYAnNNKxt5c0wcA2hn9rTIQAeugh/VYgxZCDdYuC3kYan0C1TUezeUVx
A5N9WM9f3DKdXNQ7WR9WYpAiI9mK4p6obd/NHSYaEt8EFmxnvIF3ad9GRG61FcA9UTWrANwtxZfr
+m8ZICv7mfiNIt0GkunBmeKyYP576FjNEpue7QsaDY0bvY6oI9Kr6msaTJ+lE5bsl/OX7lYzLozb
Zl6algKRMYb+yAsr0BTH/Fqpfkx+9T/gAAoGAIG9hpIQ2u+AcfjQbK3GhuZ1kSVIOK238kYNWK0r
7jzjxXDLu/44hL5ss0Z4ehuRnI5FaCZNgYFOcFlhVzZvsrc+1sFnnKmyUobIw7fKcZEx0lXAdQNh
xi8a06ej1iFNyjFpry+6C8igwS9lg2oy3bj4WE1znbcDJAL15VRTyw3xIBrCVRIkBdNdKC+x/SqW
CKI/ysmxjKhPjaYHQWOMuol2KIIkc63v2ZHdnR45tFfto3rKPXpGNXHf+cSygWjDppVQY+ffKHNK
59R2GlA3YjIqxcLnvfPM6GezAM+W69ErUeZY8UBz5SiLglFZ6L2Rzem9ZE2zKgpkK9eooryFRyxm
gd+AVB79zACO+2C4WXoMImaKJ7NbQTi4kM0lqAbJSk2v8c0dBSi52tNUyQAq2K/nvP9CApeY6tqS
5oM6gcI0BQGYWnvZCnw/sL5NVXqQnKLAUi9kca+UVO+cytLxJSfMsBuefur+Cv2RVaUwHaieKlSl
Ksm9IGpYbGXyIEVpCFiaiMlkq3tQC2A4/hi5VeKyzag8cxctkJXBRBHuQih3G2nGEtsxKIr89GbF
BCtWEm/nE/AkfOc4nIH3KwXCFp8ieu4AfTIxq8PdTtWclRWmkPBlk/i45pO7Ws/tFAXG+HP/DMVH
+EsQdz81Sx5jZgWrnEBwds2p8AxsfBEr8f+dGC5eh8vkVEMHinANw00xxFW9dZ9TetwXI3avX9pw
wbpvp6YbF+Zepe2RZLyr1kIigvnPR//6JYKd3OaRpAyTFUaRgYxr0PKzouLBl1Vh5yEdUq+BzJy/
FemE2iyA7b/tKyc7Ki522HFj9XkLm5j1xNWN/+TRrW1KOv2i6S1Y+i/1uPCRT/aQDMzw7Fy/XYvp
kbbdN1qFZz3CTByYwh9V7DN5hISxF1vz530V36ci9r4uF1GsoSJZVqqw+0fzVskP42FB/gyO6/dN
FSCzL/0VgLaXA8pXGLO+Ko9E1sFjVcCdn8AnuUlSzqFSNQAHuZlv2IR1dC7vjJMcj0OUvG+/Nf+E
dDBtNendkIDjgVyxmVPFCw/kSwjN/ofWqySkvP+ajeEOWVnXqgPfmIBgGzA8Jjzygmk+5GjiHRd/
PtZe6cW3uRTxQZCQXujJxZgwUQd0SmBTrAxpeti2m87k63BgxDtpfVhkyG+C5RB2w/9jxO/hfKOq
Gk0Y2ps6hOtzE3vWS35eUejy6WctcnPLpUdgij1jLLs9hsG+AUsCEL+7rqyNHU89jlSJ8UJaHlbZ
4qVojOVCNy7+dNacq2sDD8k+1efmbvEwoxcAI3Uc3/HEzHMbZA/9HboCmo2lKmZKMnYsFmj2PIQL
RE21tLOmQMnFVM9tHB0xAXKs659q8lXRZ8kTV2a2XEDqMWfe1hGEkaE/No7qN479Ja2ywGll/UTZ
4XHBZ5nAFW2sEOWE2KAKG7dczvvmIbk8+KGwKEzsMC4hoVXmL9i4eeiGyXes5N6ohoB1D1NdkUR0
ya3BD4g5GSazp37F+8XA5R4C/lXDnqFs90BySjymV2GonWJHCJpoS/QVym0RdUBPFppYQwAnS3Fu
yzmWlXkk58WXeYayHOg6wBWIea3NsRuuf+0fl8TQ+WGOCpAajZohcKHm/0xX+1Rq0cEyhuvRqs+z
orzui/t/0sx/4hZfhctr0veEOdZ7NWcosXOTHgoPPGXlPVgJg/KovESSK1dmklw8aau0XfNlhEna
r0PlHOPC8SqTBCCBDMzwClhRf/b2+6UlFz7iuMvVjOWCABLJURHpPO2743X+5JsH5xGAZkfqkVN+
NCWxWeYJXCQxyOjkCXvvlhRjOfPoOcpDXkuqzzKb5GJIldRKUa9z4us6UYKepOmdVenSG05ypfJD
9r0KvuMigmX2fnszfbKu52tYiav/nO6RTvgSu5TYCA82ZJpVm6k5vlw8eNVPNvMzHI1voGn16pP1
Oh3sL+oNysb9cXL/tabcSwiDa0nYz+93eXhVgfQ9sPHEnINxddl+tGznTXJ+HzreSEAdylxQRQ08
ta6sULoOKTs79hM22UkUz47Zdvia2rN5TE7AV0RWFJQ3GJHxGfpofx0xqPPui3oAc1vbvsNKJr3E
DYXe4KClr7K5P/AnXP6KYQTUh2NGGHYtGs287tpG7/x4KcvpBr39MZRcQ+LMfiOPe0IDWrghWQ+L
pRoeL+B5qQ+xb/uA/u3GoCsPWM9w1RtA1HhoPtmvxQHxQaaz8HA3v4GzpTItyzQskQka1gTXt128
RN/2fUUmgst1zSV0zJLgTrK02aXDXbNokoOTSeDMh9pVlA5zCxSrKL0PifpShlSSpohfJpsPxYxn
Y6IGmNVTh1181U+sEr5Dt5Lnwe/AIwOmzOO/+2TcDQQ2cl21M5wK6Xo3zIA2nPm/L0E3MfMMYgYN
Y5lcUFZCjV3kI2wvLt2iClpHWiESudNGBD+1N/TEGdsEIgA4Wl2DHtPBG92vjiCHwgK3V2KP8Kdi
opwppTFjFsVn4wDzRd8OkQntLs6x1rUd7Yq968YDSv2+dg12egVIEs6xOqSZmzzLrEOoKlarsGxn
YiyI358gdJg72qHCCGoNdwF+PMq0FkLW/pkJC33oKziMvBKC+J73anX2ODMx6U31jSZIEyKEfu0x
vO/ONsCZZU83UbK3lcf51TBhM87InMSvU+QfAL22i5tw/qtQDvVMZcqJ8mUsjGGsimDBBtNTlw42
ZnU69Sqy8tZfD+anxgsfEtBY9m5yZlgNaUC+Ow8yIxVFjq1QLgGq+7ow5gY2qtQvqgHuYGwf7B+a
0DQ2anGORtfZxioP4oa1oF7SA4HGuetyKpEi1sPEcLUGho4P7d1YWzOr1Jge2eAb0SFtZXMrwv4E
mseAoMOQM8N2vzyfVTPTJu1HBlKpH5a/kitAkPsV/Eq9ZxBcDNMiPar9H5CBMMLIX3K5Dxh1aUMn
Vr3X5umzQZsg1gZZiiPK5jYy+AJXWvXrNBgk8fPJSkDaumQYX+jW07wU5mHo7M5tzfQHZpqyYN86
hNcKSzbwH+rQD7i7ST0ZYZXbrAQ1Bd0T4wHqAfqwBsQn178P9sk+JZC3VFXXdaB+XR5hb2WtriwA
uEiSz3iuZfpbY0p2XUWGuBXBhd5+7YxmDu3SzxdwYg6JR0Feuv/NRIFiK4JLWeJ4UMzegEet4XQq
DPhSN+mPRYKx6orKdp9l+rCrZnPtK2a6Rk7kAK/AUt1yfjKrL/va/D8W8OtQ2C/YSFDnSgHXDcBf
/6bR1dzGK440UA96sJya0740UTTafjv2940wLLkOk13A0Gl9m093SX8cm6d9EbIvxuUuVrokf5MV
AfQndhXTOFV18gd1/60a3F1BjHpcCtWA1+TO40q6Iy2VDDty+vO+LrLPxcW8dJmHWE/wuRQde05J
5NnxU5xJ73WZGC7Etc7SlFmaMIIl0C1Oge7TUxQ4wZv5NpzfwV/lOJyiu33zCfnHTrPWXVZZKeOU
aj4tAb3RgLcd/jDu9av8TvWNk3O2/CaQGaDEOvjam07ssFUiqEorC8DKVe9NafVz/9TE0fwfj+Ir
b3WiodOk46ZSaeUiq3Dj6CkqrxajOmiYQ1Rj47AvUHJ+fNWNKhOSMlbNd6zUpdbLkr2W0+MfyGCz
JNhfBIiyxQVWrKvNZm7gvCjmRx/1NFF81erNUz3WiSwkCSPsRhYXYQ11qKdU19HxKsmVapvzMVkA
db8CfO66aFT62Ld64aqa8wlL/p8zszr1c/Ns0BjVj4HoAXgZ1kcn0xYPUIwySD+hBW1+HBeRu6YA
hVIyVL5inez0zSbf9z+00DE2/3wuHvdhZERGBp83iucsJEG9nEL7zUi+tp3t7ouSfWcuGi/FWlZt
B1F9AfJJbN1WJRiN7gFZLDFQmU7sh2zCvlnqVdkyAspW+zlWqYctME8rr1JC/Nrs/H2tiEwtLjpH
MNS6L3FCXZCtqIw5h+iELcrStTHuFXvJlRIwGjTlWL0QjAtQL78qg/m2ulf85vfHa23DBs0KCAUs
TGRxkbVG4SopwXrikzY6G5F9pWVa6oZz+Cdpzy85PJJWGpUxMCLwUuoAoH5UzNXy0RMu/6UUPgYo
OaZSa2hD8/DadMLAjGWlaKF3AXxAd9gAGzL9S0sxTNxDeFqjrmlSf03X1zgEie2+gbCPzj/PjY0M
zhoxY2Vm/RQip1Kb1tXM6CswqcHfNdysa+/rgCXzmin+PoLU698J5gwz7NCer9sEwP7J2tym4QDq
QoOioW1P8w2d8/AW8HnzDdpq0blOxl6GsS3O9Taac/lEWMVGh/GIxI8aj3W32fM2BlrZWfUZ0KOM
g1x2mJz1A1AkmwZnAFx9nbmMDbxaZIhKwrv2l0Z8kSdUjM4xMpikAjR8S3/S4usp/mQ2tqc3Nw2V
8aNINOLXeR3S6+sETnMfG3d+32peQmNJWVZ4mW804i4/hRQaKm4QUVuYMdSWwJne6rJ63TdF8XN6
I4a7xnBPKjlAmZHChsH8xbzSwakZ+lp9bID5jBHVo3EwTovmWfIGgkxD9pE3t4HRLzTNbYjO28c5
o4BceCFl5e8ryBkGQ5dBXREQYsRAHQ4LX5dCUtrk5VQTzVuxVmu70ahiLrpO49sENcPDoBj1obKW
2ZvqtpPc4Jx+76KJaiPwawRbbTwg4FJ32ICKptKtzAz1P7CaHxydfGptJdjXkbPGvwWhgMroZvFv
njRHyZJ6qLK+dDtSYSR1AgiCWUqU4YLlf2WAGgplKlT9dC5mmcailiWWAF2lV5vrss8xmtkpua90
tX5oxwHMHWRYvsZLTh4zJy1ksFFc6vBBPheylIHYRd8DqRVDztpfmDABCIND9Z9O6mB/c63Cg6GF
y+f9D8u3ff+WCpQJjVpYvnAszkT7GS2JtNA1Lz0bV6wfal1HKAaOAAro8TrJr2Q1Yy5n+a9AwDth
PxF3H7/EvpLcoeU4lK4ZtcuxBsdC0CR2eauEw3BPrc6RmM77JNPmEvwgkPP/dqymONfb0qUN3EMP
+58VdoFuW1I2bg9+7x/hZDc/Q9VMwPSngXivqyKvGlA43//UIj/FiovO2FyxUsMT0q2hAlAjC4pP
Zmaf+s5sQaPpWNUrbSFwCdXqQZsrw9WTaJJEWqFpY73KoUBHA4MjZ9pO26XdMIDKsMun8nrKALAf
ThbWMufK9umgmYe5iTFSHsXjU5H3RLLwx4fgv4/AxpIw0ExU7IZy6VQc1Vk1lDHxkIUMQfx1+oR5
7yC6rb6MwAYvwH/R3UT4X5mtiVwKQREMMiBptyjh9B6XhpahnldAFEvAHg2YotJrQlJkXp10DrbX
wyx7ctSlio77Zy364IASgragPWeECpcxucEkTwl4BeJF/dNKT3n9nDYnNUUyrh61+VRkEog2USAG
2pyBZWmIRZi8lGeCghDsihqIUUhRohnfrpgKzYvW+tIXM5FFKqFLMfQN7ByhCo4ltEtxSki6GZi6
uqdidJB+f0+u7kyAbzhShGdR5IevAKxcx/khZlyKWtrY6MsCC6LjMKkulhF/0rCWuSbf73k3UMbX
h+BPoBi/Mq23daGHQ6Z79L4821fFKXpM0MYqQpeADUjO6iEIggRveABIA0wNcCZc1F1XElVDDga4
/xJeaVMWdNVVnUjsUPD1gDQGWCvQlQGkhAcuWUk5zvFY6x4mbdy0uiLR676h8wwQ7Mvhn41yOiDx
VRBbcLdWOi4EoNQzIHv8ISC5yzjLlcDypoN+pXt6kAfT6TebtkwmJgcAr4dVL4dFtUubGLXWAQqd
U7r9kAfNkD6nHXKQfcUEHoW3GWFE7ADvAeD/pQzQVXdRPUAGeDSuxjS7acLmK/pLksgsuH/Rj0A7
wmHBmaFFXsrJLYxyFdjj9Sh26MwcZJEjhvvNe82LT2AGARyYdKqF/fTLCxEigXiHvqaqMx7AS5Gk
zHH1Op3mhbfZnRogFF+Np/xaOzZntqIVekwuplsk99/HLwpQFgv0r4B7AoQP5U5tGHQtprENxQav
y36oy0Noy/aKPvoVwh9uUcDRMxAiPuAbeo54PCqlm7Ul2OZDY9Q+07RUQUoyYFz+MIJww5To9dHH
IBNA8OyjqiCw4SxlqZZOiWZSuiW1svPchMNh6hNdYiiCQwNkKnwNBUnLwoV2eWiFqeaVAmRW4Pcj
ub82cLDF0SlyNfaykSgvzjgrwbSWpewpLzg20NUwKlMTpc8PoFId5nGUUjFK12qTKxvEKEFO28g1
IuA/7rvce1eMM0y8YRhQHnaNgbXLWQhIKRVzQeXV7YYJrB490drJBQFtB7yuptQeVjxtfnZpaBMX
JULT9BUzokCNb5368/5PESltQGvdhsXiOuUSlilX+zAzTeSMSNUmZbl26i725jaWDdQIDBYoZ7gB
VFOzsZfMGU/WkqpYFYTPPJ2v50TT3MqOboul/xlHQyz5wEKtDAMAhxSLPfjXpQ0tRNVCJwbgkhaW
YMtiY1FBl9tz7s5ZFD/vf0KBW4BH7ZcwzmCdcgDajYUAWhW4rwu1f04M9XVfhkwh7uuFOayociCj
tCZvdEw3M1aQu8vQVUW+B6xOQKm8o+1aXHVH6QolVtuicrM+KSa3gmYvqaHlbzppogTBjJbI6uOi
koEpCvXDzc2SBCz7m5xgGmKTIAvjym3GiLpDBO4t0q2z2xhNI4liElEW17EGPWFEldzCcYXdzWym
eGGnyVNI9b/2j0xkFsgUMMyOXAE4v5xnrQOA6/IZEbqg1W1u08dsmSVjsCJVtiLIpZnb/WAsvcku
gd68bZcUu5Wxc72uuaRILPJdvGGBdonBLoQb7nSwnFu1IYEcGj0UsX60ytiN9G9drx32v5lYoX8E
8WdT63ZmTDbMnIz9fMQ72QnUoqkfYqBa/4EZWBg6QX6A2RPAeF5+OyQpCcrCELUquadMORie57Ni
SZoFYiP4JYVLGhdj1Wg2hrjM4iy7KXVMYbZDWh73P9vHBzdIuFlMRQqHNwqfWhX9XK9JjvOpMcZ7
7GqUqACJgM5vqRYMLjQ7ajTPrpXGmM/7koX6ObjAABSKCgKfYU2AAGm1GH6Lx0tgtmhq9evrvgih
8QF7AXUgJAR4314e1OzMRl2yTKeM79bO+jJR5X5VSMAKSPuSRNHP2kjiPDZ1lsmgLBNecx29xiH1
6no6abF5Jk5Xu1FaPO4LFH09gEwjhcGIH4Kffqla3BXdUiyYxXT6IXT1ZnzqChB87QsRPPmAJoyM
CsABeF0CAvpSSopeso4iIEqKgE3Bw1nLZrRitPU7/t90p+jr6vVdmh5TG1PYxTpmvmaNlotVE8uf
Rz29iodO+YOIgichWs9ICPCO573PtgYlWXFBk7h1lfGuL39kzf2YftrXXRRPGGQuEMPfgdXY3zdl
6dSOZ6z1D4bn5MppAlHUPJu+00oslN91xzMNX5iacD/MUAKUn4uPdkrVokfBGo9q7UCC6Jv1Fp20
kxLoQIQASPkazEHkNc+/PUjPS+bHr9ZJ7cKawoKMkGRBZlT2TT4umSTD4dfh/hbDhvQ0GCtggTkF
F4Boosa+Gt5yVaAT47WJCzjEAGRqt2yYMvMMFxsYINs7YK3ykIIlRzZVKTxJB8TqyE7w4OHnbxXU
vHR8ecPTgAn0pZpCzLHbxuDFod1JvFJ4nIhlaFiqsBswSl5ajaE3vT2Po+GNb4yQx0AjRT+lz+8r
Qu4cDEgrgdtrfo58XRJOxaJxxeKZjDcWoHUuRS/p0qvKAtHGo+qpga75JlianxQsZGSvVuZ2SM3i
QPPqp95TztXnfXcRhVqHoM9BGLKJxacsqrqa7ZCUsKZlfM4ARplbyohAgNd6U6qyGSXRkW6lcdmL
qvelTRcEdrMrgshIz0RTg2UYJccpFGPgSWfg8kBBmruCIxX9vH5CTovhktzLukg7KlWVn6MqNX4/
3GCaBtyyQGhBPZRvUE0WzRttiQ1w1CvubP6HVC99KimACu4MgA2ium0jFWNlyUsL0RurLkZSwQ66
BKQe1DzjBSexA6EMoB2BOAfv/A9gWGB6SFbHgYxwdB4IUR77SDalKhKBsALScxM55Ych1T4OQeKg
lIgos2MfezvUvIYOMuAogUGzyiOUABGiiQh9+bFCDReAhYm0/yPtvHbjVpqufUUEmMMpyUmSLNmW
8wlhOTDnzKv/Hxrffj3DIYaQf53sgw24ppvd1RVWrWWbkXoSeu8pkPQTkE63zcQft+/O2oKoEM9U
whKgkCVcQwma2jdL7k7kFYdE1L9XBoj9/z8bi29vsUtVrfBdpjiK90JKqV3QzGZ/28rKhYHtSiUg
MYkXtOWboqd1Ggx9mUPpN74L4mK0k4yJVtXv3t82tLplNOQg0AdJww29/DpKpCbTUFcsp26+DUrK
uyGkqnvbyOpqzozMP+I8BJDQv1An9ozyx9Fnho7mTGHoG4573QpbBie5pOE7L610SVcGdc6eZTKc
OpRTIC7cS1H2T4v5a2bhy1SrDb18grRefzO1eudqGkPNAiIyt/ds7dpYVIT+W83iuTeE3kplg7em
Get9GGkvhqDd0XuXHc8PP9y2tbpzoA8l7qfCCMDiFbCKIB40mUNQKdbvpqo+wXP1kinWP9wdPCb+
nzyWyumyMxf7naelOW+3VnZi6phDKE6HfuBpcG4vaGXzZtlrSMtRvocjfl7w2YHrTc+K8whHMAyW
G5XDwbCORqm/obyxYWk+uosq4vwCzAUGgyrw8rmOBqWWk5rTIFeARFWveJ9Garpx5NZqlRdWlh+o
jWQ1alhPkCvq59gzyi9+KdRvQt8wahuBh/63nECBn/WqGSGQk9V0Keo42VjsyjmhmkemQHuMeYMl
MEJCVsRSo44bJjXDTsha3656y9vXSXS8/QFXtxVxAVoUMtRZV8OpQ6AGss5dtoqkdXxfPJYRqcM/
GNHJ1kn/5l++cOUDbAuhOLAcQ4nQi0u/e4Hw+7aJ1YN4ZmLx4RAIM8xO4cR3TfbWmLKHwi/3ZhN+
TyHLvm1qdct0gG086ShmLiHYfSL4dOU4I5D0uHqTPylFtVFJWf3+ZyYWq7HgfPWqeTWJ3h/0JnIG
Q97Xw7RxzLZWolzeXhyqnyZGAzvnUCu2osffUW56/WOBsvbf3Zp/w5mHCCMpiPCmFDvj5ChFebBT
mry1i6DaYnxfXQ2Z6UzUAhhhCUERa+QAwmoOSiTLRTJ1J3W9+w+f/szEYsPMUmwm6oN8FyitCqA7
/tYY3+qXP7Ow2K5S95kT01iEWCN2owT9YxRYEMhpG4d47b4gfUHTiR4lf4uVZGWXNabOCbOmeu8P
5lM99Ich6l7Spvx0e9PmB3TpuRExE8kVmJa9klik2asPMGgRl3ZVMrNixvVTQWQ/2LKVM2unNOP4
MY3axNqFypQ/V6K/leWu7apCskKHDVwbT+LlISya0TRHHQfUdFK014ywTee5ieZjJVrh1jT+qjH0
4ajCIGaCetulsdJq6kBLVNUxBsse09QWTJNRrg+3d3XNCjP25Ho4oVk05dJKqnkK+hCEErHF82NE
w3NQxruSNHvDea/UW026hKaMphqQ5mWex6PbVFPJBTajrNs3gT8+p7EnuJVWWHaFtsgpjYXRtmhm
bDRHVy40XRJgiOAfZ6TIohiKAKgSQVypOZMyOV1e21qyRaZ6vYsao4MqF06HBPtKdyaT01xjOBcI
vfIg6OY+KR5V/vPaT8UQNQo+MshMrCwr1nk+iKXueZoTS/khtd6PA7XG4Ofrjcig/ahkzI/5ElHT
FXnVD1qsOeYku0M22Ej3gq7ZCBf+yHleXmaN9gHxwkxQTGtzcbhzo7SssKt1Rz1I++YkPIXH/L2w
z+CNomX9bia7rF3weI5u66fSjT9Mu5xa0mO+hzbZLdytKs5sb/l7uAYSBXnCT2R0FtcgK0W/6/Fj
U576LlLZP7Ok/gaxnW4XepzaUuC7tzf6+lQi8XdmcZGWmKkoNUKBLzHFMrUzpTtqifHqXtdsYwbB
WLShKK5criqIW7MuO1xmIXYnOL/yqoLePv2Hc3luZV7p2dNckl43FEA1p4T5BA7CvSCNByb/NxzI
6obJMng9KK1JsxaLEUuvMITZ/yva90B5l6mfb3+QlZq/JpJWA/DFUXA6F67QrwHiNJQK7FoPcqeT
FTm2mUguj3GnVHdFJkOBoo6GXfk1M20DEtCDKtc/rCksTvngMSsYZdrX2z9qzbHoFJQ4mIZqwmB8
ubeUQ1Bch0bDqcra1fqHUNOZgd54xNeNzOnQrClHEePSyDRB/RqjkcxbBqAtp3Baw3PbvjqCIwcB
BQ4UjGcGeNGlFQVNc1HMjdxu+/GD3puJMyREcGNbf7m9Z2sHhb7ajDqD9hkB3EtDfhgbPC8WFeeg
1U+hjsfvxcBzb1tZyfFYDxk/alvobZFiXZopYjHlXAQ69X39rn2D3v3kxG+3Fbmvl0NdG1/MGzZX
ypbLEQu1UmjHzsUYze398SHNvXe317JlYrkUtaqroMAEgAItcvRgbCvXFKdxS6Tk+qRdrmX+IWeu
wmyrcqo9j7C0+NmjWV2H3yUoq2+vZtUIrwrwtT/AxoWRYComPbMwIqk/IuVFgqcorTacxXU0Q7xL
Yk1rkDwUfNflQioLxH/bcJglxTN9e+QGHTKvye8r08/2YqnFB0aW34Wi5W88nWvfip4kU3RUGTl5
8+rPthBRVckzEnXOtJ/EqbBH0dvYv+u3kLXNTxOuADTQMqaXx9hi9wReDROFviTN3iX59GQpEXyO
ISJmnvfqNBWDcH3ThUd+irVdLimQK4ZcRR6MNpT2oyXZvvo+T7ZQ12vHgnIZOvCzf79qNIRCWAVm
ybJ8q233Rk3wYfWU5yqp32pJrZsysEWYRqt28Y2SNI2NqNN5qoL2sa36J3P0iSOqjQ+1ehR41f8z
s/DbUteMcRFz0ElVZDtq+8xR++bV0fP8cf4aWXwczwrVSGtZS86Yj90U3lPUFS+vv7GM1kA2M7ts
miiXBwB0x9hZEx67jOjZhUTq0VtIGze2azn2R51lbjTLnDH6yuYVb48mJ6OYz95HHbyfWTT88MiK
dvSEQhCh8Z1Vjfe0BtxGrAunzNtPQ+q/qeJyIyhbcx3nv2LhnlR9NKfOTwqbDngfITcay2/jOkmm
p5qxgO6xBDbn7zQtjcyjpOtbOq5rh8ag2YaSMU/xVU2QJ35A2Z5rkGmgT3pPBZUUDRtbPZ+8y3Ca
nQaOCkByLrX++RJnTmoAKWdEMWvUfOnzWOmeXfidZqtm+dXIXx9JXxpbvF7K2KVI/AaFbYih9aYU
GM2SrM7cYF++9orImKgkeDwrRDBXGYsQ101chAV+F7HUQj6qQfTJNILv+uQf1SLegmNefyfska7i
iAFEIwl+eSdyI5ajyWJVkKqdhFh4kANgtrfv3fVnwgYNe4Z+kFK/6otGOSlrMsWFHYyWSHoMFxiz
SXtJQ9l3bLYIY9ZWxJTPLL0J0Zm2jK87gEGl4bGi1jKdUXoc/HFjPdd+l/67jsKsxcwhyfjCVyV9
OKGcx3qYWyMNqWMIPKcqcspa33iy1nZujmXnRFwix1pYCoNkgGc8KmYo+Q91GJ1EtVxlar4Gw5aO
+p/6xOVlwl2AIaHTg54TBZTLk9APke5FFTc2VT2IV61O2oVS8BJolWqLSYyEnSD+oGAVO1kdkuD1
gbIL/Dh4lrJ6uje6IHP8XihtnELFrFNAB5yuvq1mItymDbrDgtSQgpoGPPulKgu2KoiqW+Z9eFAV
X7azXnsRhY75rC79ibDj5PRWvMXdsbahsgKaGqehcr8Wi9SVuO/9AN8cysZOGmRwMZ3x00yt+8YD
OXn73K+dRCi65gCKK8b1utxRAWBmlPjMaHphGzz4QZ/t8qCMNs7ItaPnu+FlUUabZxmtxQ22UvB/
icR3k/1yOhR+Ip1UYI37KBkA0AoBNM5m1E2mnff+ZgdqLkVeHRoQhhRX5nnC5RIHLfLrqmI/ERR9
KgXrXWc0MbS5avzT9DT/Qa3UwqlNKbA7o72Tk+pZaSvB+Yd9ZhCMQHJOxZY1v3yqxtFK/YJuCr1w
LXDTcetTrl15GTgEscM8vGgsPqUihwWjD1lhp0b3RawZfp++RqX59R8WcmZl/tRn71mZRJLRzguR
mNIbKnPH3dn9iwkSY5IK7sEyBir6IJTgKyxsXX6XmF9749vtf399o8hUTeI5csnFRqlFguxYlePr
VT1/qDpROniIOR6DPPz1ekuMYJmqLjPRiuO63KxA84ZJGfCNxgh0cuzrYB9p8acqi7eG21cwdqCQ
z0zNF/3suzDlMg1xHMNykIa/G/1p7BVbpo6t5IxMgY1ojG9iKDhy5O/KNHWzwLK9KLDLAA5n9QmS
iZcENap0mFwx/taD09e8LYriNV9z/hPn73L2E3Uh8ZS87A3HHz7KyYsRbt2ANTdDC2ZW4UPb/WrC
yA/GqfEFntVOLR+zsB1BBXQBbAJIjRZ5c0pM8RR64fH2R17z11TzdYgOcXBX6Maa6Q05DLh3Whkc
pdL0bLVUjoUauVE8ju7rjZFl89wCE2HSYXGiMi/tU4C/3A1l/KQ0rdOkyQku4Mgu2638eu1MAZec
Z2Xp/+FWFm57SgVUUkbRcBJ0aIEyygdEFF3NHZDX0R1mfKJ9ePCOmeFqo13+REXvWdooyK3M/VHw
Ibjnh6BDdUVk2mjhCF+3wqAkdITRV1RViv1whMXv4H1pycKcYBe/vHqPqZUR4s69aPmqIi9WamB4
MXvc1bDm9HUefAxiS3lrNHAb6EIw7V9vj+SYbzqHbFcPlK6niqx5ZWGrPdVi9SGaEpQdVSfc0oJa
OalUMmg2sDKRU7S4gDWjWlI251tiJX/SmvxBn8bdKHfvuZgbOcKKj0WzlkItfyzpCpwVjpnIQPUc
V4SlTQ9MdTu0w+cordj9w/admVp4vrEfs1BvWFVf9vtxSE+m+lwmwRFJitffdEDwOFnYm6ibLJkJ
rF6NCj+teTgsi6GPci9YA9Nh5ckLNl7Zte2jQoMPQ7NSuiICGJRENFsdn0IFyjE1+UGpmc0kOvp9
e+/+gJEXwRELmaf36ORqQNAvfXISNk07ZKHp1ONO2utO/VGA06I5SUc9sqMn/UPrtg/hw0w/YHwv
Dh7jt9nHcev1ml/cxa+Q4TyYvQyDyoa2+BUCVCZyyHC5raFmutdSIz0IFfzqZfchEga0DlQUnG6v
fGWHZZJYMtgZbHvFlIJ+UsmmUNb16pBq/29zVHgUn28bWV0Xd4CEhVIFwczl7pqhB8Qkb3j/G6/9
InhRfQ+eFCjNKDQHMeubT42oRltg95V3lsoOiJm5uEN4I19aTah3yAOn2Mnr9KRJ4ZPXtRsua+Wl
xQTCZ1T8cSfLEA3gp6pVEzXXKpUeoF4O75EO0w6t0FW7IayTY64P2UOeBJuzr/MDd3VUDB1U7pxv
XvEcdKGakQ4pJu+BeZjc2kl/kZzZ6YdsN95X+y2hzhWXCW7cYEKTzqFO3+lyL8ecCwqEDd8c3aWJ
d+yzfR3kp8ncKIWtfbMZYw5mbB4bWJ4UNRcb3r+hsAXyENnMHF35ePssrjAQGFAP0fWnWs8MtrkI
HSatSvvM55vpHfU0QemHU5/Jyp4yvXEaBnXaFWbWnQJvJKg3g+6DIdTBb7ogkYs39HahXEaHyqDu
kwn99On2r1s7UMRPXBMu5UwHcrnPZh+nshSIvLk0GZtPZWSdwvjFh6A9ji23q9V/uP7n9ubvfhaL
tnQtWjnDHiLhtJxf/OwhNbYO65qPOTeyODy9L+v1oHN4Km8EESHzFj6GluCldtrVbb27vYWrR+hs
C+ctPluSnElGLKl838HPPwyicLDKeqMCvr6gWesQlDqlnsURsszS1+AHmCMjGBBE66RrT2k3bSxk
9c5Raf/PyuJB75gzj5BVpSxcB7tI9nZ1GrmD2dvNVqS3tZ75/59tWQoDtiDVbFmAL8l5ATvAF8lG
S3HtEZDOlrM4agpCPSmqbgWwe8W0+2ZA0C30v6TyED2oLQgj9ZUa8VT3DaqyMl9oJrnBn1wuK2uU
Mk4jlhUXlev5oFC9V8o6/Z8JUhBZgbYHnYFLE1alT6YeKARdmfici1+8ZHx+9XFmEX8tLF4xeoa5
ZIYaN7RR7FwhiEx+3raw8vUvLCy2iSGZIAsyLBie5TRB7baD5tbVFhx+1cyMhQLSjWOXF2ZyIsZx
1PACsZk8ZCWIHWjZUnkjNl25/bP+wv+sLC5NVk2WAGUTViJk87TkmMXph3/YrzMTi9vS1kVEqZn9
6szqs1ANJQqTg9tJxhaVxtpaOLVzSm0Q+S3xwMOATrtWY8iqmp0yeY4o7l6/lHMLi8OVl1pq6YnB
cxtUPxOpeDMI4Y9R7Q//YIb0ldF3mkBkcZe3ZBzHvNJ7FjIV0bGWfhV1dwyVjWHY1d06M7LwLyQF
VoZMDLtFmTgN/WPWwFd6eyFLtcY/9516GTO3QNtJHhdP2dBnneXnamHXpAniZMeGo39P9rqr2hAq
fvJCm6K7ifzHptjTyvWhNSPOGDwQ9VcFgE5HtEXKsKz5IjKj5iHt1V2ZbxU7VnZx7jJR7GBu07qa
uyCLyzKQkYVt9kplaypSbmbx+fYuriyFLQQTyfgdXR9xUdkPMnSNOsrrttrkh0mFZ1WfJnTrUIC5
bWglmrowtPDOXR5abd0UpS0lSXVfDpr1oWy0+o5SxnQMBlW4j5O6tBn23oKmrS2RrN/iwNBEMZdx
rJ+MNdRFPd66jlo7iiHBD7QaWEiYbCFoVr4Yk180L2bCPOKRRdJosG2qYKWCEwtS7I71FDnEv/VG
62Ll9WY2hj7njNXl3C+2UuuSUC0QqUCW0etdI0yMr7VcuFI1H3a1iR69qQh2tz/fyspI+cn7AU1Q
f1pmV6rlj41ntaWdluMTaPXfeltu6bOsBFkMTZFzz2P01NYWHlCIM2h4CRRsMYNL1q7TvnxTDqZ2
V01By8FMs62wbuVoWAB2IdMiKqHZungHJ4hbhFIgKpEUo3GksPxliJyMuDc/3d6+taWdG5q39yyq
GwRZqTWZ+DGUwp75qSG11VR4B3ELHQth2N+2tvaxqOwbSNxQRmB269JaAgUSjDY8vJmffQ5N5Wdg
5Vt0XWs2oLIyadQZCojkxSEUBVLTUsDFV6NIRuThDdNNXaC1bTs3sjgRGkwjfRfjAUuNBF7N8t+5
Zf6AFjtxw7rQXx+vWOfWFtsmRiPd3HkhkdQpti6kx0n9B6AssMSzfVuchNLv+zxvZyNi5vQiKGpZ
f/0TT0jE3AdXlUHkP5SeZ4ctl6RejEt2TR9UVxY+lUa9j/qNzVq7OudGZn9/ZoSmqZ4FAUaUcHoX
hnfN0D8IoMNef5LPrSwcqldYSqqNWJG9z0r3OGw+Dqsn7O9eLdv3o58rVahiQKqiR11iSLNVUW4y
xtJVpK1BhLWQBZ9NzAB5LoWqJTBRs5pML3ys5ZXtvRN34q8ksylGz/pQrWULmj3+kTKUI0e03Ntb
ufIAn9terjQeS9rRHrb1XmEwppGexF5xRwlta0Q6A1sR6ad49UZ8seom/q54GTf7Q6mVRaFTNW6U
ZwTanygObtU01mwAw4bHgwiGq7VwRYJgDmldYqPv0fkcDy0i77f3bsvCwg8ZQzND3tk7L8lcpX+X
ILR728LadTpfw8L3dIYEVZnPGqZEtEP1XqsaO5re3TaydtjPjczLPLuzg+8FKPZiRBeRzQwbR6le
KMGDRzndNrS+XxAcoWBAyXcZckmNbnXZ7IG6SHhpRM1Rm3CjmyPNO7KouoIXnEFys2L7VYuqEdpR
zufFBPWu/F09zATY0d5yOu1e3GdoHm9Rl659IqbKxBkvIVJ2XRyzaRKsZhp9YlTQS97XMWTCW+yc
1+8cpV2KDGCxTYgULz9RW7WMLgwYqWPZpofqJsCxbptYXcdfE9oi5G/LsYiEwMKnVsX9UNf7qUgP
Rbc1UbB22AhRJVqkCq3L5Tww83eRb0R8n0IYdmr7VQvNu6a496qtwv/aYTs3tLic0zQNYlZhKLT0
j3EfPE/eP3Rm5nD7f2tZ3M68apEMTNkysy0/MCtuj0p/iiZpo5a55qKJ6EGRSfQwoIO+/PiUx3Sr
aOcTpqUfhzZ9IyT1Z+LszK1E6Hjj+JNcoiN0+zisfqczo4vt8/3YjPKMDNCaePQM33zoq3BnFNJJ
KcRod9vY2gqBPIEEmjMYhnkuVygpghLpPlkgBWF9Z+aN6gJYDnZZm4UPUicpRyUzaiTZa2tr8OB6
nSRlsHMxQQOZATnGpWkxgFnKnATPqcvR1miYtOYhQazZUJON+Os6P8MS8DWwAdCgQe50acmojDou
Y8S7xRSZ4gFwoBt44U8pmVwptZ5CedrKnK6vNHTKwEQZv5LhwbbmX3Tm2K3Sb5U4IzujOHkXVYrb
B+IhUEz39tfbMjN/3TMzgaAKnppgpo78j37T76GU+wy77f5fzADNB3A+c78vfGDgC3oYaOS3BSxt
kfjDUu+gn9lgHVpBcTCpRjlgpvOnrKfOiz1bTJ5Eo5VHoCrrnXqnJ8fQgJKKWX/0isGo6rKddG64
32JwvnZWl1bnU3pmtcxUbxREttCs92bRv+16deORX7UgU4Sg4gEr9RLIOygF5aJYLKFJlLES2lO0
5XHXzgFYa04c9FMAhhcHXJKLTEqHsbQLeWQUachexHj4KZr1FqHWSsA8jxNaFmgbEhkARpfb1Yya
HrW5BwAAkeK8OOTJTvuconKuHfrORhzPu9dat4nd4G4LGnbtqjCNODJtY3DyV7CmKs7LKizZx8SK
e3dE122X6GaAFrR6aKL+oZskALubSPbVvaUhqhNngIxR5897dkBgK0wLP55KhABMGrt+dA93Yeak
USJtxAFrbooQ43+WFhcgDAbTk3uN0p+WPpAG6HYTJG+j2n8PdOx9rkcb/eQ/A/iXERs7CtSWogFD
HhSSLpfWdV4l6fDfAppXxgcSYeUoWMfuQwjP5hQ99rnUPw11q6Pw0Ex2q4HDve1Y/kw2LH8BQ4dz
SCKSaCxxtz18zVFuNHxTpJEelXD0HW0ItX1F78gxPT9xPdTsXCuSqtZuc4iWxQzGlC4EGdtliPPc
/j1rV/X85yz86TjqfafqVD2nsI8ddL2OfVduFV63jCyukJZPFD+R9XEKDX7RLju29Wbrbe3Qni1k
yXKblZJYaD776vvw6Oo/Ruu+tTaqnqvH59zIwutQa9CiwGC36p3xQ90xZf+l+tQ48T5xtmKipTof
AdhM4wbRGoD+eUh1ESxIbWL0leX7bvhJ+6EF9ugMs+7oiU4c8yu2v4sd6XFyJKd+Symv2o1ueCjg
xLR+V5sqpKubSymHgjJADMpql9eG6ZJcVoQQBkpppGMfe1+RG//mD81GRrUWINEK+J+dxfX0BR5k
OWPAfip8RypYm9V+SVTvMdVCa8P3rNvifQL4MRO5Lg7lNJLu6p40H5j+i9mpb6vKureokrpCaaQb
12xlGJivyXs4Izn+gJ4ud7Cd0ikEiV9CozECHdHVTPuo56YZ2+UggkkIbWv0m0MrGwXcjd4oM0Zp
0VF65W2n18pRIrEDTwbn9CL27TugQx3NPVvOMu9dMaTZLkbP57XB5x8riEHNfU8gnIsAIy8CWVDy
IXB1ZA1qIXurhx8DtdsPAvHNFvL+OgnH2jw2zoeElgJC3sudtSIdJWM1q2DilWoHYp5o11ahf7AK
85teFfu2UE/jMEz25A3tO3/wa3tQ/E6wp77xnV6Qtx61a0jR/ItAGwCNUogalgDhxtKb0oTvD1ne
djc81I/jr+G+OqahLTm810f5JXzeChWuXOxskyYaJSAUrokaLndBmtqCpCau7FFLpIdKr76MXu5v
BKxXV+YP8z8MC7oFoBuykUsj8IkISWwWULTWd6330Flkod5HQdhiWLoKCxZ2Fq6vj606kS3CAjiq
o53X6Z91vf/ttWFvl1P4vedzblyMKwf3xyJQBHAh8GcuI9akU0KgeVgM/UCzp7I41Fp24hXfKhRe
O4KFpcXlAKdXjuWE2xGECoyFbHQA2yxXH7tjXiWoyYv1oWx6NxHbk6EKp9sOYGudiyxtIDTya5X+
VharuyJtD1ZS39Gf2vCtq2Y4/GQAiEppyyakyleqGrn23VRqHXUcd1n9w4/0jVrFypmHUcrimkHK
Avp/8VqksjfWqc5iyip9YLj52QeSs3EwVm1QB6EfCAX1FbhZqeJkSAqLBr6uRG88SOdOQKN+3f4q
q0ZIA3GVM0foUs9J0jKliDu9tDuNQVi1p6sfmj9u25ifs4u4cz53+GQqAhQrGaJb3t26KwedXIJA
0z8U9a6Kvsb3MGvCQpyVj4I2WXZpqsJrp4oWZhevbGWYlTjAUoI4EQ+b2cqfTcP/pTDqdXt517n0
hSGy9sv1lUXbTp7McjwPFH8Jiqwu5Pq9FiD/kkpVfpSLatfREq+Qvd9PKglNge9H2jztnNAIM0dW
Sv/D7V+1dg8oEEOugyIC+ePiuhVTn6QQQ3Hd5J+W9GgUzU6dho2lrxvB8QON12byw8uVT80Ae4BB
TiN04sdeGxxIOqB8Vt7dXsvqDlMXhv+IZus1g3dat22oaY3vinfBz7nUXX+0Hms3+x4c6+eZdUn6
B2cF86s5I1zIvJfVbqbg+eaahMGR46qUDgxXh6p5NWiPf+XczGL/SiUKOr+eZlYnfafVtQ0TzYY/
XN+7s6UsAq+pUKgsquwdXRvYRL/p36cj1DOnLnXVvXXHxM7HV6sXzsuCMJXhY536wRIuUVljgcqZ
UdpBTFYk+UzMKoO/q6bkY9DLX4ui2ZpXWD2IDGeolDbnsfTFFex1qWHud/5e2vTALPA+BgynImN+
+yCuecuZTfA/M4soxPcoexTD6Lum+eyngxMMW9jEtQiOggv0B4wLQFW/DAeiWgjlPvM4Ej/i1C0+
oGoa28Z7/UF/Qu5I+S7a6XPm/NPC0PXTNLAMkCLM+3tWdwnKqUytKZpLOh56eKUItwq6xrd3by2G
o/0PlxPB+cxkdmkkVMSW4q0fuEgaTMmpBLozfMk7ZfJ92w+KXt2Ho0nd8bZVab5Ei+dnHk2nFUeU
rl2Jc/k+sFW9p+ccCLV6Qikj2qfimDzRuItcuW79B0AE3k4czdIxR4YEO9F3wiHP7oxATZ9v/5qV
g8qPmXeAEhffd/EWRoniqbizAP466E6D2GmhvgTGueG/Vg7qhZnF20eZh1F2hTxAEAanGE7mtNWy
XfmYDOwybDFX+nleFlehQEBKH2mRuH7HUGvfyao9KeLbSZadQehfvxyM0RKcJ4MYW18sJ8mg61NK
jAVDtGP74CfJNzLHeeMXp4Q2kIJoC80RhlkW7yW99SGJ66FwmxKdqroaJBvM4KHrgkdT9xjCADEw
pN9fexoYxINcnjeN6b8rHk1PMcK6lehzFunXMTJo5v7Iho1Q9fpD8VAxy/VnZFRFUuPy1tWtoZdD
50UubDGDcG9lrmrtc/HVhTb4vun7EHjPtXH6eJdmJD9PZbOOgCaNoWUHJf3hNt+Skr8+1hQOUC2h
6E7MfYWRi2tvTL2ItVjdXYAKUzSKr/bwswWYMpkpxAUvw6ZcmWKBCTw8r+x/7XMtsvl2r/8iAKlp
Vc0hN1nf4osMlawPliFEbidI1k4Z4kOjUEcr+El2IsBx9+pDhjl1LomAAuUaXX6ZIUmM3KgYMa+U
wGmHD2r/LLafb9tY+zBUd5BlmIN8KAovbShSmQ+VldCJ6EunyfOj1BX/8GUQCoYfCMgxLcZFrNQX
MzV5GccMBQbPFTS+XTn+wyGG6umvjcULFbQN58KMEzcexZOY01WvIv/97a26fgG4H0hxQEEABwc3
83KrvLrI2qjlhPlhKjoG0h8fW1OeTmHjTT9vm1p5+pBLxKtREKL4xrZd2ioR3xlFGFrcWaM1PDaU
p6ndpqf8bXQ3HqMNF7oSu1yaW5y03rOk0uiz1E0e2ruksycXJfpD/UZ/29jCCAPheArutsiP1o4e
V2muo87T6EvpKVkg72gr1igm8NWbdf8hE+IPGxu54kT5anT8ZtgaRDCLw6fLVexPGkaiE4vaqYd+
p+6GI0ywiUPvxM520bf2fqsQf130hwDm3OzirOhBaOSBkCQu8jbH6mmmnp3h/eMputv8eNcPIEk6
tEG4CYQVCA8uz4oJX4UXpkXqNm7nzqlIYPeTjZOqnfGncUiOQ+yWLpG8MzdWHXGrN7x2L87tz5/g
LAQt4GBqQyOq7ayMHjU1sYOgvid72vCGf4rrlw/9vM75hSLa5Z1fHFJzGBjLmz9lZdn6XbpLqfUV
rv8N4Im2E/eaQwHu+Lt+qx9F718EtPmkZ+bNhadUBx8SeglvrET0o4bBTcvSHaLKSfJXq4vAEMEk
ObUjg3IwypWXO1r2SeRZvly7ZYkUeP5QABz2hMK9fTdWrsa5lSWFdSFHPVlRWtt1qSZgKIf4GIIA
eaBu3jhUzaPn2/auu+J/lkUPwSKaId5Y7GA0Sr3eqjWUKV8ybmPg5L/U9L3Y2pMz7bJd+uzvJ6Rn
PCTsN87OiqthqX8tL2LePig8Sc2K2g0L+U4w88c6qTZypJVbQLGPBBNaVcSUlpHuOEVITStjZeuh
oTy2gqC6ejYFbxQLLfTbG7m6mr+mlngrOUMGsKqy2haSHk4DZZJsmJLT04aV2Uct7hsrggAGnkam
nZfIIwVuRsNTuG9TazfutJfceDe/QhX8Jcn+P+Si8b5+Q63WLb+ru3An7HQn3NHFcWs3eYSzfFef
zGP6JLuqaaNfdIiOlVO92c6D1zzuxa9deNzRkLIRBhcigE8iPyJy6RaHB+Uu/ZodlK+3t+bS45Jn
UzkmD4Q1HblBINELT5QIUZy3tf5N9WpHb5P3WRqfckm2QQbRGVRpupu/b1uck5i/3+LK4hL8mAUU
dzOEzAL/Xu+mh6LYBbHgwKPpStan26YuDzKiLvT5CJ8JCf/Ms5gL55PqctNoQtC4pvIuaO49+cEb
ft42sfhYVzaWOUcvi1kTJagmg3e4a4whsIPCnGnS3zF5Z0OV4wxS8iEcp1MliPsq2/BEiz75f/bh
aaPQSoC9LGg0ZhyojcjR7vbVyThqe+PFexvfmS5MoZxx+TQ4I0/24AiH6l2MQrFL9Iq0otPslbe3
92LxZf9vu//+lPmyn72eVkfzd/I5t6ka70ch2tewgcXTm8h4sNQNW5cen5OK1wVCQlOZTiPRwsJW
K4a12BgWbc9KmUyHehz0qAE67qLd8QylzjAFwUZ7/tJZXducf9P5+vSg0oygHOxc9vK3VHP0D5ZV
dMfbu7huBYYARqgpCi21BbtWaNM44YMmkEYVMPDZAxHYxisib1lZ3Hsl9YW2zflWjSvtS2YuPk4v
ymdUkUFw6+5wVI65w3ib3e1kt3sjNzZjUl2xF05bnduVD0lvCW4QmNdMQN2LD4ng3JRDpExlbAbF
TLrZ7UMQ2A7RbuYwCPzj9u4uXQLn5sLc4hsagSZ6uaIMNgNVUfiiZox4Pucluls/5SAd9V+3zS3Y
sv6cGezNLMdzLRouncszI8WG4GsZX9P7Jjy134s9oSyiNt09QwZohbmEerHtvfRH6vqAXB6IKA76
7vaPWDRdr37EMt6bhsEg25+L7Qf9Tjt2x4Y4pT01m0CZlVOlzHI38IrTJ6EqcblaCO2kwle9ym67
JPqSBBNzAG1g7TfWM2/a2RMyX37+mBlkKBBb6uKBZESxqIuaNByf9xBBmFrbKLxbL+W3wAUexOIa
oHT1/+Psy5bj1rFsf6XivKOaAOeOro64nHKQUqMt2X5hyLJMEiQ4YSCJr78r3dVddh7H0e37Zoek
RIIENjb2XkMSP21wyX7738INfjzQX77AxaINRqVnb8MXCBd1BVxHDA5W897OeG+W56X8U7hhOuhY
O2KL8mDeWXsKw4/b8qaGKu1n+I4E2xFghPsfj/bfXtd/r96Gu/96iPI//wP/fx3GDUAQeEj++t//
PDWv8yCH7+o/zn/2P7928Vu341v/qOa3N3V6GS9/85c/xOf/c/zsRb388p+8V43a7vXbvD28Sd2p
H4Pgm55/8//1h397+/EpH7bx7R9/vA66V+dPq5qh/+OfPzp8+8cfeHr/9vOn//NHNy8Cf/V/7Nv8
9aXhL5d/8vYiFf7W+TtEJ5DqYw+DCwd3yT/+trydf+J5f4fs0FnT7CyHB7kqpOP9MKsaP6J/hzEF
1JCBsgeoAuCcP/4mB33+kRv9/ay9j+IhPhO1pID98d9f7ZdX9K9X9rdei7uh6ZX8xx+/rhNUo89n
IFi7UAYH4d+7LOZEFZ/gGxCzfKTkFqAuck+G8mRltBWTLBPm63Qrbe51LHznFLmo7fz30DimIqi5
oR52Ed3GqFOh12uWnwUAIIy8b0adBNlW0NzZx8Yk713Qfz0tMCCgDvBsYai8gprzJ7E6psLWdoqo
XJK7OngJly1ZapQm3iXwInX6NZ05V/kpdKyh0QnNOnRKLmuWnW5UhFrSmPfAqH+u+qVoJ/D2ACIJ
QZ5gfUqDUl4r+GrV6azQtAmoXnf+FDhB4pgWthrlukXNvRT9NN9Ccnmb07KeJriySd0evK2cs34e
69s6UvBKgWHHnpr1a182AGtJK15HQP1TEqr4xJ1FwTgJ/oRIBcxHM7AJTfwzUX8eHH0f22nNJmua
3eIbm5aOL688AGq3FMZz3ssYLiNPYgKuB9C0ble0cwDVhNXZrpqhtHuhluCjXgb5HRprzqPY4GQg
IUtT5/PqNXTvjHzKxzMPOaFNtX0x/tx8hRNGbAuPeOtVx7UviroXNKugZgXz9WYKh8wsjCW6k/Nu
Ua3KoQIQ5F5jIWUFCXIYqdRMZXXTxPdOqUCPDbp23/XNCp+csy5KR5E+L8Tb0kF13jOp5JKCtBtU
SQxs9gbibsd2ywzvdQrWzpQ5DscTH0KQwtIxmLbXuTRbEXlTCKN2NDSIisfjTG312AtcaEXjGJUM
/VJfLQsQwAmUGaJUT2K+dlRDMz+w7d6LoUEcTrrfB25J9rgrr20yN250G44dzyHtrrMaCNbrlZMl
hR1ZXQRy9dKlX+ddtPK3rSbN3Wrb8LaWVD10PNQHrypjgDpbjye+0818T+zAuxx36+rBNBQjzhFv
v8W6bG8ab40eNrU8EaeFB1TIPTdVDMfdCP398RCKKi4UFtz1AFGcLUHFeBygRmb6XAUTnHoW3a1V
Im3DziyYWlWYpjoroBpPrskSk9rkuD6hJlM7bqnzFhbN0HqVkYzAQ+qnR/SZ7Y1LfFqm0Th1aDZD
iq+KNu+tXmRc76AssmXL7MI1faDeUzluTCeukCxtYCbgZ23UThOMbCK3SgQsH5LRtp/5rJ07WMZM
GR1Kt3ChfZUL0k87vYVVLqm/jilAePYU+6XdbUaDI9RG8GWH+ubEhtS1Z28ULxhRYqkRFL+2E5As
bbOVYFz44mrxnLVoCchiq2RIqpjpUumHz3XZlRmtIGE7+BNPvbWudhK6dMnIO+8euDRzBeB8/GiG
8xlbhqgFCGcEsISrLVUh8QKo9SA+JZUxVQ5jZnsT9lan7giHBLXE1S6AQOGLjdUCqA8+KJhn59Br
EqeAhA1psA7mUyVH+sXxdfUW9zOg5qSLed6oYXukgcFir2NU5R1mMz+q6WmmwtnPscZpZNzoEETr
cjP0q6myvqLiRN1ly5EoSbiru27GmmjmuBHpQO6MrL3yeuL+qXLH124zr4a7JbqK59Jj0YmYXHHS
ftIdxOzjYGNFDM7BJ1530Q2CF3RH44FMboph6twJtIX23MpfmoBNH2y/rHdcLTCnW0FsR9MbLzqc
4qZYAq/eh5sEnh53Jf9QURQdckeM7g7NyyabKHsV5Bz4cEEm+VTX21KsTSyng/YVezbVjHe9daPz
NLhDdVtv6tPWy+BeuJNZk1F0Q5lH0aQf4U6Ld+ATv3kLGwfaFEx7YSqc0lwxDHAQbNJ5pPST05Xz
kyQIi36jm7vSN+LoOMa9x02ufyNmayEe67pluNNNs605UqZZpKNnvC1RvBIB0Pot+1whK4ivZFnZ
4IBFzaI9q4Olu41Ws1zNM4gzbSLcWujrtar8qsU6UzbewT6m+QACzZaUCjhuHkJUE5bBp6VthyLi
9epch25zRaEvxoemOuLs+xr74/XctbBp9II07OMAJdquP9BtmiGx1sx3G2v9gtuSFkw507Xtva8I
s2RfknClO4C5vCNstjf4SfDyYwuGa7baBXLOAOB81RxMn7Rf5uHWh/jfUY1Oe0XUKPZ1YNjHlsAB
lXBdVXhrkhwh6qdzySOJ7xDCWNRfu4yG0GTXMozv4UrMMrry6ZEQ/nXu+DcF2M1t3ZbT3jJoOs/d
xIEwd0DY2YbloNu4SuuaI4jpbUin5hy9vdCk3eo2u5VVdSppr+A0oqI0HPWz10kcKTEUqfVQF4r4
X+Ra1ofQlHC+GxdwQjxhJ7BFPLuntqnyQJuqEP5UXnFOH0kwm9Q2/nKjaj/bePkQRE5C4W2v2q1P
jaFvjODi1fvLcZN9mZPVLXe9YtGTBxKOWBXoP3GiI2zgDcubruYQUuwNILKetrCdHwWvgjc5GLb3
R7WDsPechGtwq5VDrxoFheIkGpuzc7fcdsTrF1j4MJHEyuWJO/jPA8psB7MOTbHpevneDm1wFfll
cB027kdLIamqiOfet8LjH2oyrJ+jeCroEkE0qgnx3obyg1BAkERxfdSa8IRZLMdpCOsbZd1pL1zx
SOcPxAYkpX0gigh7t4Cs5Qrlmv4kJpaX/nqjhPoM7gsOhPq2Ms281zRas60L9zNcHNLIjM8+4jz6
+/3JG5bhMKJ7kU1xD/wgV1ft4KWbD6hVj3o7DPS8z447S+inOjyZuxnCBmqhyTiPJ/hx7xg4jHmF
jZAR28V4Pkv46Joo/hoOS/CkGigEIWSeoPAnpHQOKyVohlQrlJ7n9SWI+wlU3OW6U1XRxqTwG+dt
CtUj9IR0sQDhkC4Q9k+Yg868H2070J/r1GjmZLKpWe5AFStlXTDtO+VeV0Q+xPGXdXWc1LEDMrqz
9CXz8SAHOuL58O2DkfRVjV1eS6/OkCPBCwSHqQlqJBtr+J2F2kvrKH42A9h4hJRl0dJmyKxQ9clu
Ztnjtgq8qWfS1nhLEfXVkk/E+A96MqZJHIoefF0yhelpk4Fj5oABNRSCDGkdkpuRBCj+GDu9sSbI
nDo6rORcidG7EcCYpGXelNcAuqVLs5S39VB/ddcSyu5e13+LlEX52pgrGMAQIEn6Z2+EnuEo1FXl
tV0CyuDTZqJwNxEfZTMvOrXxqhNSNiattolBzZhshbHbzonmF4hDqat+heZnu4m1MG5VHqJ5xeas
mf0AqbmnJf626JUVtA/7ZJn96GUk2h7KLggT6GpXO00/VUGkCvBvh5zTas4h639LVS/T0fU+W0q+
dh1S06GLUGSzwxtHZejk1S46cnzGjqwGzY7LYJuigphVhzLDeIO848HjXXATzKq8Dlzwq0I1Zq3Q
V2h9p9sKZY1R0Dt/885SC4IX5aSxqEvj5mpT7GNINfBCFWFl4lT9et234egm/hiFd4EzD6d+4fEj
7706XSbTpKVSMu2jrt+TarGfGZ2dFEjXKJt69uqWAie3Cdb91EzoLcQ2yjukO+nWlIC7SzGlICiE
h4Z0r2RD100JuYtUeYvrxZy4uE/ByrZ+cWoIO28+f/NHknOvNnsi+i2HPCtqcq1SCf4Bke51/kIi
8cVDlp8Owom/bT6cagMze8mGFCVjU+jt/MDcAf/zFHGL81nsAl3TDDE11Y7Qybyu32BsA+1BrqOD
bVkAQAsubtZvFES6qmBfO2Wc9/76xHiNHdD1bkqHsLzVvBS7zhovkSU+LdKOSmKOU3rGheomqM2W
mHZubkzlvNWtaYBlgEnoAj0fnPhtU4x10GRxONuHhpRTOjnyxUwhz1et+rSerZtWJEItRw5QRa5o
VSCF69MokG3eLKiflSqZmfyKS8a+ggdkSkSp0g70/UxGIN7Aw2BB/hze+3OPejyEIw9NbL29IMiW
etJHedmEMjMALUDyI5xxHEBhFN6xi8DdZAb4sZrYW9+4I8M8qqeGGSdOlGOWfIMdVQaWE3qmQdil
TtOgTYMkIW/hDJtv/OxXygfnO9Qw2wfEGsi6rQZou0mue9w1RCr5Eh8H3qOx1Mv+TojA4CZoIuCy
qUha7ayHTq7zB4uQl6Lfh1ij3XDcY84UGfCmT+HiSpTWJcX9cyvzaSQeEnTTply30V5aO6MID7cn
xqxMwFRCMKQ9JMk3QFLHGITKiLbLIWpbD4Yg9VLAIIo+APXJz5SF5QQsEKxnnch/Mlp1hbeGKKSZ
0Qs/r6IU4b4MbP8hiMC6gX9FJ75K3EeujCU4w8M6c9zlNu6i4IAbX5uvZN6mKyhek5sFZnzPpNT2
vqL2dQzAzSd9fAXOx5SXi/VvStXg7ozbHYEOduI07MMUrhlahDnrVhwoy13vVNnoiXRu3SrzoAFh
V5lbp9rDHwRpwlguSaDjbBZRHpPlk+khHyUqndeiO2ELtxuiNiK2i/eKlnuIm1Q0tYU3VQ8ebIp2
k/FwgiHhOW8gXCRX5PjMByS1XA5uixzPgbERKAPqpYNM7K7qHXTsHXa1tBV6EVAyt0W9YW/IkVx3
1v/aWkVAtSK4ZLQlcMhOw1N+5hqsQoeHyLijl21N1CAQDPZBGuHAkonX0VEMbz05AJyFk8k0LZRC
QlusC5PQti6RX3PeIb0e6+UY1VGz57x+ruqwTQencvd+PGyZFl2dhl2kk7bT563gs6KuGqhjt9N2
mMSG3d/5y5bK0Z9eYDU6fu3mVh95z8w1Lg/ydojtevBl3O0WaC0meqq+oMe6PbujhpIo3cpUo4ae
DS3heBKRRV9JeLAuDdK29aNHGRF+36q5uyndBrDetcYJOxsL1lk9ECj/m/CszC8zoaIJoFhbDjvV
lO4Oe8LP54qjP4uvla6u2tvIn7FmsbkdQiMYIFaPSvFwT6DVkigBZxMNDEVl11PpL9bJYAy2HTbX
QQIVe/ZzoydUPci8XKkeQN+FAyXgtNDd9EYJxSftDx9mDeLsEnoK+9RddrNrtqyrqH6gNnxdZgI0
nrJoWfr989KOAMyWYQh23cLHj9u4jY8sFDQv+3i+9kU35dQqiURvVhTnQkAOyqmaayuq6qNhpUSR
h5rPqzuJnDjLmsWbJ4u2HuCb60isTgh77eLm3Bmwur6HM5H5MG8WS3aIuxkgIy9MKl1ue+EgkIgZ
kXegVrTJGFYEV+kN4r7gySUMQh6nsV2qw4xq8l57JQA1zgQ/wSSg63rS2xSf1LaSG0Kacqct2x66
0KIjW3rVktje4QdnHVekKQuUqa1k/s1Qm/NGq0YUwKoJ8chfWXScGvRwKxLyW6iowkHGek1wGOGc
t5NlXz7zTfL7ZYPrJ7ov5EYbV3+hUS8X7P9x+84jGArHAbTykmZxyfdqUMtu6aIWc1mjTy4j7UnV
tM35HEeHdlWkmHiAexHKjTsZ0OmGuaBxejZ4dQID8zRSuSIJfOnwtJ6Yd2hMNEJQZRlSTlCpKTGn
/VajN2vKqgRqhHv0e7v4zpWlXfBgp3q917Ngh0kD4sHcmcK31ENhZBwo+GrCeoWBFxnwZGWblVRV
gCeRxUvcdbrH3aNJycZZlYWefFhL+LeibFgXIuzJEZKDLhp6GxkrOO2YELAYRN50MHCiWnUfH3iv
yqVopqHB+d+or5P09WF2Q0Q/Zuyr6xJzx3njIz/2BXIJMNgT7Tjkuu89ClobHMnjKTj0JJQffR8J
Oncrx0cG3jn7xYftZrLZqNqzjQsEEj6/Brxc46x3Z/7MBt85cOHiPDH1lIccSwgdmDenElOcCAWT
qs70IS4x3MMlSKLsWASiDCCRTNtTZVsOI/B+NI8tdSDOpNYM51mTwB1H45YIc9GkXqom5fGEOwFs
HicvCbwKfhbtEvYPcwQ3NsLL8FbBMTQ1K22QXmi25t2G/BhHai+8BKJTp97MCs61vftSU9Xo1Do4
t5bB2Hvft+p2dWeCVwAqwSGCCdwXYgVNbLSpXatKlyL+svgOloL987Co+qgaZHarL73CjqPJ4QJ1
LqRF6/20ChAuA9sFSSw3oYoQpTeUHyV4mABQboWlsOMMdd/jTQ/iWPs4OeOJfl3DSdx7VdVnVm3T
ScDT6OPo9Tw9c5VST9fjzte1+Di6VvIE1VMP7RyDZQNjrumrZBH0zcP2VI+WIBDDZz0OKg917knQ
FJNZC/hHTMkAHZMHWCvUOYpQbN+jT5BJBCzkCmQJD3WnLazpqgm5vC7nm2qq5V3Dg6ZAx2JDUjm6
xwGdjDvawmtiUC1BcAF/sA3s1QRHobzFSZIAOczvOi36FMnLd7lCUGyzhtqkWdWcrr2ZugRbobpV
gXbXjEdC3C0qRkirkGftO6qWr15I0IsrnUm9oaazH7VYn0J3hFgcG8ZjP/jHYYwfwlZ+sspkUVPd
+Gw2ecQr5xMqpvQKgaIaEj75r46GSna9CC/XMSHIAYFU4Vo2exbVqP6Qds6wO8MwBbauLqYattMc
+tpOudWo0E2ivLISkDuvGt2CwMjgoZ0aljTwRtsR6cynWW+Ymq/4ocR8vqPONhbUNWovIWKDQu2I
mmIr5PqlDmtHJHKgw+3gj9V9BAemk3bnMOvK1kOCiZbvx67akF/4nN2V0FlCAXRGKTIFIr0/RhA4
vcNv2ieHw1GSQffXZKXx74LWzKmubXfa5hCHFCziPm7Q+TxOdMReDdej4KHI2qp7MriI5sSEDggk
fXfVAX+byVDqjwMbXuLABtnkMrC9NY1PbT/6ty1YzQ8zSB88n8fJ/QYIfYu3V3pZqSJw/m3dgdeG
Ou8dF4P3RJHw3rql7LPRbQ9TT4bc25rxTXhQSSzbsPrEOqgxwDCVZLXfk8ySGYcphGMzOO90B4sX
vQPsSiIZnDv0G84HxyhAZBicZjgFXSyumobDnqcK1K5mIshrlGTQwK0a3CIa2r0Kb0S3oO+iHPfV
8FiPHfB0KPct6cRs/MSMgBcAcJptonDNTrAzqYfb44pqta2jE1r8i8S02uhm9o2CVk1ZoxnmjPWJ
NU31jJn00JRAolZIAkMpsAVEgEx56V9pu9VXfiOr49YRi3N4/dw3sbtnMLBOWBAJZNV8wXGFdVxC
eHqHGgC/7+kq09pRy8mdlMgZH+it2EKVA2zRp4rW013lhtB2GKL2SyzVfEsn4aMXj28fPFfdRDRc
l+HQ1iTdunYHIRC6jC8qiu4PhjM1HMTSBvSdb9zR8oNAqDtSh/sZdxXPJNDDSaxhuHr25Ux4sK5p
uSDRn8rY7lUH54RgCpA3y3qDig7ukSjPhMWEc8tBJZxDiC4ImwSuCqrQ9TZ+1zVqjj2r6yadAhXt
YQuEC8nobn6m/Q099w2nfY4mQbilk2cUqq2IfXgZzYqbWy/ddF0IENE1XavXeG5mlATVEh0UK5HW
a1QgUSgJ7QEXdefQehO8u+reBYk1ku1zxElUuBa6ylaAI1mgxCNxtUEDFI+4fPFk45yoJ6rHUIzL
h0XA9jTxFdo/JlAU2nqdt9zJasoGUe6j8tmboszBGVWsZdXeyMjJQj7NnwFF5nex9Do0a2pcG6nJ
rQVetcb6/BaUtThalFb2curnooXH2hd0/umQznHA97UFm0ESxr8Pq4dLgmolsu1mwEkcLPKI8yIH
BSNISsg/vIdz/1Mn9IegBihUUKxHlfASRkdirRTrK4Xqj+0/1n4r/bQPt/hh0xHq2p11UZzs7UmL
UU+poTPapBtZgwMC13KQQSMR8M06YQKBcVjB3EG/lZ19j9MEjeVf0Broo8bAxaN9enbJAlLLP/dZ
f8IxVCNd1qGWHPrsBM0iv15OUKDjx9a6nU22quKfy3hrc4/1iMCLW+0sQ4QH5BSNXS3fYraqL6MD
uAWKBCjQgB/oLl8qTX1ciP3lqm6X7qgjGKO1TWtYUqIVHmLDQmwEVDrsSQt8ExLp4HM5GZwfpIXG
QCSkj1DCTZMbH+n2uZKG9hSKFfqjnrcmn5XLruTsd/dI05eU13PwGUV7u+M8DlN0Zvn3cPLIB7DA
UCPTi8k20HhBMHBqnvMpMEevC/sTGnxB6m6bW/gjejPuhHWGFtAbtJVOLgLVUfPI3fIFeXEOnXtI
vayDbJFJ8vDKWbr46E5BRxMFhuI3C+W3o8Bfg3e08I8SAtS485BmQ/msguJqhScFn9pxpJ81ogXw
Ff0zbE3ndGimDr+zeuE1F9ggdaAgrhRWBiqakEiH+TQri0rKMUN9WBUxukXPgRtCUoeL+Fym9W6c
KpJz1kljXyq6kYREHX0A7EGPxVyZpZgXPTxsgplP0kW47iZEU8ZD38+gLLGPzq1rMSBOd9s4HZjk
Lop0PT9LPLQ70NPd6bql83fmoHwfuDOqVuOKVMFCDRhSoBTYySE4cB7QDJU2c9CeHnftoKKMShQR
upLMWY2Xc4cGcVcMAVF3Zqn7LAhwAlPizGk1tzIbvBaH5bIkpSlRMR7VaXKcop1DGBXqoWiGYL4p
23VBW/3s59sY212VY7fkulXVbi2d4RUGQfybD3msvPJjXnBt5K6EqM2+UbLcq9lTSN5W+gztMHFY
GjmfWgQiyFYiWvj1+uCPrjlEFebVBT7JqfBNxqp4QXpXbimQIgxS3sAvXjW48OVmlSu6WIv7UbBu
OMYaSgyl8egOXTtz3ZE23m/o1R0agetvCqnW4DWuZQilTwRASVZ2qCdT3kHBO772Blq+CdcRByTl
NNVk7jJk83kjxAZX8ADN1G1a9pO3fi7LzvlOejf6GA+DuWOdE39mS4yOUoyr7t6pQ/otWJAxus6G
ugglQGFMRhrYpgWJDNHCjksT76mkqCTCTTGOEtYw9YgTf74G70EXbdkgGxQL+j+DHZ9Js37begPD
a7mSV1JDubHrY1ghDHOEjGwjw61SJSm6LQS2a5jrAcjIsNrLyGxA72EJt2NYvno+AfrBBvzWxBTq
dFCn9U+QxNE3FeQmg3RjTn1EDegE6lOfW2+O7jwX3bO6rb7jsIGibEffYVf+iq8+Bz+w68DdBwEC
ov2xfw6OPwU/oyG1E7c9y2NLpp3bhU6XriunnyQ6x5BzadsPq+/M+Rz070APL0j3P4Y+A49CBngS
BSr3AoznRkRyWqPpgcM8dwtU4mgKpesIeHaaVulwW6+p+PoTbOqf2KSfsUj0/KH/gub9edALaF4v
YyDhHAxKH1WGXlpRHuTnNWWAzyNLfO8QfG+0CxyeqlY7sgCjhSx1H9nxjNsH8pkUW8Gy9l3ftwuw
959ndwHJc71Z4AjBeGDmRruzApqHO2biYLSmeA//9/tnCWgX6uVwYQTR5Ne1w5uoREresNytcENO
FjRgnlEMpDnwN2i7t6ULnwaFZo913W/UMOeLQjH3uak6VNuo9O07njJ/AkQBaQkwG4BmP6SdLjmj
g+Nqr2YVy3uAVx00s4gt5hoAlgl4Uvd/Rxn957P+abSLZ+1MaIO5LnYO7IsdKZ+EPpCwfUefhZ7X
4+V6Bb4LOHKoAUCJ8WJ/joJTIKwwypLSgn6we/KDnOgDNI9c9Eg+/PX+OH/pPw0XBSBwQtUI+NWL
V9psbgTmTcdyvyEnsm4FUCa38LlL/nqY3y4dgMf/Z5wLlhAVkWPQVzsD88ASTLsCNbmy8BKy6/L+
Y/Dw18P9dlbI8gIw1wF0DC5HG7oSKAaBSOPclR2qA1tgUSihVfrX4/w5k4RV1k/jnMPBT8EU/MfS
tD223+JtV6hwPW6kvDWRU8gueGeoHwyuyzfF4G8M30VAweFP/+tYveqaiBmf5nIocVh32s0Z4c0d
7/v2s4tyFoor07A3MzuXSsxyZ2UTXHue/GIr5T/E8zreetqzUYYW65ueXJsBNrWi0gTwbuBDjmRu
yHvC4r97QOCZ4CtDTQkOsRepNqSZoHtiehSiF2BPE7sGn2wowGUKzAOJ/fnddXZ+s5dPCWoWLoOq
KKwuLnXXUBoe266dEZJA7nVymdo9O4Q7N2+K+h31tV+x5f8VD34e6gJrusgWyu8c0Uf2w82My4D2
qncO699GAxDUwXyjPogCzgVhaOm3eAnOEbe+7g/I2/fVUSW4Yj0Apg8Xq/+d4sl/TQkSK0BOQioM
UfXidbGu72qnDWkO/m2iYZdF68Nf75jfzQjoYFghAbgGk+JLRD7wO25FPUJzSEekLO2L7rHMzLbX
WQnCcHyg77mb/QmN/IPl/a8BL/ZNGw21528YsB8gJwc94sX95JkDU3HR9PdTmcdDW7wzyd+kASD+
I/RAywSKlpf0z5k3nas7j+b8YLIzt4/xXQzKk1eIQjfvpgG/WYkYDqKLIAIwUK4uTiboLNKFS5fm
lcFrs69O+N6EzsfAxbYCxhkpG4zHzqzZ8z7/KdBJXjPpD+WPCR36xzp7FQfnety9t6d+d078MtDF
CqQ8gA0hyqi5czQHVOXrTCVwrz7QvM6rxzL/6xf1mwTil9EuthfEWoBN8TBatJRFsziF8q9acW9r
hrvi+M4Z+JtD6ZfBLuLFGAHF1jQYrAFQRHRfm/VRveeU/c6ELhceqsohQ8+ZokUBaKsWANvvPXdn
m2PcvXPG/i73hFjPOVpA2wIapperzjFb5Crj5O6tzqs9sPZ8h7wrrfdw4K7fWYG/WeK/DHaxAHvi
u412MdjKxul+U7N5mLw5++vl8NtBXCB/WIjtBHXBX1e5hjkBILHaAcz2NgIcPgN0cXlnjB9H3sVW
Qlj41yAXuUkTaILqOGaCLhi59nYr9CDQtDfQTei/9xu4CkGBfswBV/D17q/n95sViFZSDNM7+NCd
HY5+nZ879JFhc+/kdYQ6OfBhYFRD0Rw9XpAK/nqo3z7Kn4a6yIzGrrRq2QYnJ4DVGhpnk3b+vxbg
T2NcRHYARgDmZAJjxMfz5ed81XLCncnlh/cll393cJ1N7pEng+4BXb+LyGSlYkpMnQOdC9Tk4ccs
3wBm+2YElJ6hDxGkFnyAd0LG754iinRnTU0oM2DUX19YtEUaHccaeYwPPPDcCfbFcXv5Do30d8vi
bA0GeTokGagP/DpKg8KbCJbRyQcmb1A3ZNX/5e48luy2si79RFDAm0kP4K5N75icIJIO3ns8fX8g
9VdlXt7iDVUPOrojFAoVVamTcMfsvda3hrslvERavzTKydMqhJkyNPR8z0hFGz2cjF6KPuyfX7uz
T0ldrwJhMjCv0/0fovcYaa24LlRT5MkeWD83lo/lrsTHiOxNcC89o7NDclYjWgHv1HrE+Xj7yjnW
F/qx0s8TW3hAI7BJXnpfcnRf3ur3+SXo+XqjTicQNmmasWYcwd8+eRG1qSUOqOnZ4tJFxuQ0PiWg
xrE5DB5FFL95ukhBWV+A0xEtCHhsQqmZG8b6mr5b/ZNe78XBZERhq+7rfbiHDmcHtuYk1FAu7UHP
7NeACcJXx9gGBuCUuqckWZH0cTZ5ySCRJAgsRw2drn7gAOR0pMmNNJ3b6UIQwZl1k8uimrmWpigo
nDxDs+/NKqL87VElvcIkQYckbuzQQPUwyuY1nYHnP7+o63/w5JZCbMYprlIt5ipP1rOAd6lWonj2
0N9GNyKGJZds59Cx8lrbzNRTvHKhhyVUcnphZj63xcIFKMKzUSgEAh7/+DQjmAC6IDN0tGt22hGF
nbMu28GnbnOZHXHmOj8MdnJjJaxDgWUwmNioXwPV+raIwWbIhBCRrnzVhfnjXFT/xVQDcYstvwjK
xjS0k6lGX+qsauuaQkNW38QdFoRgPtIYvDBvnnlp+AL5MChqkmumnAyzlCSRWFrBm9q3RBBUAxLZ
qHi18uxWF8UnS40vvKXnKqiQ0aBWEVCKf/s0z7wjlzvPx2D0Bn9eQRy+KGwXckN5fKKbeO2X2C+E
7Z/f1HPz24dBT5aHPKJLXE0MiuKd0g1Md480W1Ala6Ya3ZELd/XMmvdhuJO7OqS9BU90vcZ0sOtY
SxAo6OqFhfXEgf7zpPthlJMpbWpA9qGMGr082yopSIrkpcF7ICGbd+Y5vC7Cyh2Xrxdu5ZmJ9MOo
J+s57Yxk1ntGbdwZ0kvskf/U2T3M2WZjaY52YTU8s+R+GO5kksFfMwe9wXDGfNvSZuuQrUttf2FC
kc/M2B+GOZlQgnCUQ1NhmM4deSuZuhDi2eEeyZvmJTfJKxnEFDHRgCMVpBjDwdFBOO2UP9gJQHXx
cbFcWkXWSzuZXz/8TifzzlzrCYYUgUtvBF8FGy8aqC9iL64f/ptnquH6Z/WwFOAfH6fTuQqqDuvh
r89DclmTX9TdwJE194McrMmfhzv7SN+NdnJdMbkzotwz2oBzRUn2aOJQI1yKx7g0yslR1SrMQkxR
TXmpIh/TBXDCfhKiC9X7n4vqb88IuQDcSpZ5oNIf71xjtGUzrHdOvxpcxS9caMjbKSawcYIet1KY
kQgeLHiDG/PSO3umoIEZ/t9jn8wyOGpVOV3HnnzJb+3Mlb3ci26RXjqRL96aO8OJ3vpj/4C6Zmyd
S62Us5Pcu+FPph8E9JlorBNBkLT7It0F6P7+/KKcO2d+uML1Gb/btFmmGOtSs74pfnSrP7dX2Itb
u9ulnnBveAv4nWg73FXRtr+0YJyd5d5d3Mm0Q0chDqJ1lRqJyFkXjAlhw2ag59ZtMtW+VGM+t6H5
cKUnXyBusJg6BOOtpv/IkbaFurMcFDPb4Qkz6aVP8Myy/2G4k08wk9DHRxI3thjMpyDODsb4qmWu
2GXAf+RLN3N9Ef/0kZx8im0X1MU8ri/qV9GRXFVzy++6O1IkyCZkAzZqywurxs+95+mQa39YpKLI
nvi0ChyGBKwLKDrWCoXk606ZbnLNjVwDqiN53or3UHwuRi95unSUOvdVvB/45M6WxB0IA3JjLy5c
HLHbJJ92F76KczPb+yFObidwMXyiE7eTU/w1uIC1pH4nOONXUred3M0L+/Ie+M+XBRbr45cYqGqn
5AZjGo3bSIWPsdX/82WdW+3+fVXGaRCMHKNAKBRGmPsvjdVt++JKgtEvl8Hdnwc69+6/H+hkypbS
cIzZErMwFJ2wa0lOISNUvSuG3qVsiyFG+PLnAc9embSitejloKQ7KVnNeqbWxfpty61PHHeQZ4e8
vSN758IdPPuM3o1zcmG9gXTYiBkHKwyGGZseuP3nKzk3gkzXHPQSnBUqjB/fgkkZxSUu68mboxrM
+uyoi7H5PxviZFEjRjKEN80QwYh3yM7FdHREWUVj8V+MYwB+XatSa/bxx0uR9TJpUcJOXoiNKMGY
YRaXvtNzLxqhsP8a4uS5h52Qp6HIEObT7Oh7Pho/GPfVi3SNT5qmpdc5kRdx8MHM1F8Y/Pc5ggKR
CIScluRaZFmf5LuVM8c1bSiIbL2wJkca3HlqOMYlBtaZfu7HUU7W5yocLRIHGUXcK37r1M64qTf4
Kj0sxvt8t8A5g8Pgm9fKDoP5f3OJKkVoenArU2b97N5d4jStPiFVXbyeWEWh21mYCq340hbk97WL
KhxHXZWQOsQMpyCghR5KPwctN/JtcDU/3mP6pg+mbTRHtKuriwvXuj58XLg+jnfy4GprpE2wjkcc
5y7zF+TEu35TclgN2RBMZPNB6Xjpt+gTL9bI1oXjT2OfPE7uQ6fCVVjYhAg3M3/P34bdcvgpbsrs
F/R1OBs3CiWzWbQvXvk6eZyMTlF/5TdJ6sp1O/ny0cpJsdhSblduJN/yh4Pl1O7aUg2d1NUutBF+
n8k0qNK0MH7u2+k6fnx5FlksERmkoif3XzXhEOLF+fP8cnoyWJFWwI7g8ypUVamtrDf73euZLJ1c
90Mge7hcXjOrBMU5YdVNS9mtRjB8eY9nXZI3c63etZblFItKIWJpErduka2bpPXKVvhSxVXi1LlS
OWNlqM8/f8m/yWC3v+7uCYrs5H/+f0omY7F997xW8tkHNtlDVg5vafz2Hmb280d+sclk+S/wrTr7
f2DE1MZWmd8vNpmk/2WqlFkplwGrQ9XAi/U/bDLrr1Wrs863VLQJM2BC+ptNphp/8SeSyMopAylb
sWX/gE32a2p7/6nIa9Is8UXqz1iX33I8qyU0lqGpBkfRljnHirNwwtQMkPbm1Oj3Y6FHhkcoeViB
ohD7yJ5Ga6JbJyW4apDm7AqpRRNrjoo62omUqnd5Oj7ko2Y+oghotkoig+HIRPTkhcL6WOVwDmrg
R/hREmK+Y7XH6Q18xp5SpTj0sVJviliY9h280s96qbb3sLb2cdyE7oTcW7AzVc8eUWErR1yk0VGx
is2iU6cKk6b4oqm4JLRS0q9anI1+21XT7cTCeixwcB0TGZGzo0TzctOQTXLVq7S1y7aBMZN3wrdu
SQwnQ7j0KBI+F9okIrR7sZPVzSAL5TZQq2u5QFBsSHP2FW6L6U9EHLuQfiqXf7m8gKmxChu9R3dV
6dJyjatn3LQ0quiot+TXsks8zGoYPeGCDJ8xk0cmAHWE7nVdUx1RO4ODRWYNDgnl1QbK03SjCFl3
J8yi4WKKx6BjRlnhazKOr1YOY2bPUXajsMM51VD6nMupuw96M7hrA+3NKPClZar6rNKSsXEYqBtr
JJmoNmf9FspTf4NO/mkYm/k4A8Jx4kVM4HHXrYhf2JCuEcKOpMOQqxw1he7U1fCoZdPogssI0AOL
HBoAmPRSCx7L7Lpv8Uy/xJZx/d0ZWtJ4StaZsdONaDyqNnuolmi+gSfKsQlywX2U1VPh9kv9CQB4
itl66PaRoM03Aql5CrLC3pNjEUJLqRnHNl+0zYBR86Zb9PFgTobRO708NtvA7DWnrOLlIaMXYseL
UD1gMOEe5rq4+kBhgGmou4rcGm+rZFIPedDAMxu00c1xZ31Lykp/4AHUR7WZra0J4sQvhxS2slnG
o19rUxjfqGmUu6Y8Yevn78teCsXiWKLh3GDNyzy9qTKwKNVsT4og3kjWT2dZCpqgGkS7xXSF+SNU
IOfI7QaMUWwnWdXl+AiiB3UUisdaHiqPzuMEymyI76kg6l/ggjZuXTX9TRU2e6nWgQWrc2UXEay1
PBXaq3qxEtRquagcqxQ5Xwf3AQBWaSsp1lY9a70QLyt5wwlbDdlCZl/HClsboVF3SdyS4K7BJGij
Qt1SQMNFYS5PTYcV0cN+0jlE75WHIh8CR8C3yM/BhfsU9Fa7UasaobdiCEc4KkD3JLMDV7+04XID
ko40U6nJQLFI9XJoSFt1Fb0fJcdIo/pQBWH/Yplz5o1ZTWymIJV3GI9UH7g9bNuw0mFF9KZyC1ll
cKxIEh9LE0papAIKKWOpvprW/4w6SHyNUq7gY6rGTWisprdEDQ9qqtVfo766CkqEJct0VLBovAhj
Lt7kqJMgyTUyoL8K1vKY9v5QQ3kwJiuw1bbuHmWxNzemUMHhMPTEEbPyKzyixkG6T8FYj3uvECNX
McNXQ+uN6zlrNvqyPIglfMXkM6y3B6sA6GSW7JELYx90abXtFlV9UcZrhPyWL7UwcCB/vqLMe0Lk
f5DNlJR23UTqMCsP5bhgxwopuC3Nc1QnvZNnVKtC8XNR3qHICFxZnaTbhIILVsAQDVwUOHprTUyk
eA6hTs23Ie7kzayw35P6sPhCxXvwEKb09+PS+DJb3W2D4gt7G55+5Q5y4Vxp36xSfjBj+VCk/I5z
C5NaJzSvIXMET8FELCElnfKrUgM6D0pHDOqNrMybokDBtSxfRi34LuBYZ7LgiUudh1VU8UOl/J7W
iwJ3h8lXBSHvl0J/aDWl2Q3S7RBqyqvQ5bOH+oTfLLIOancT6PJyPWVJ8tDUWGbDvPeWOdO+muWk
PCuJpN5webXu4sKrnkorMV/EZY6+IJ7UXgl+M67EAE4VGIHOb6CbbkQMj05dm8oL/t85tOsMKXQw
9slBMZLsrs/KmA2Ugrd/0GixyKW6xHYzypPTgNNyikgAUpXkYZy6cidQRaAb5bAQbuESBv6Eyvsa
cEJ1Y5GAtSkCYhwrSQmeMn7QVtpSBxY5CeFzZI7WTljIrci6JmErDndirHB962KK6zDCPUHlbtnn
Ee+Mo5ksTAVL8kOxznFWZmWv5jjCXLFwCJuBOmCACwG8DVrotEE+vxRzrtxPBBAzUQCnIZ0Zh0wQ
19F2Vq3Ut0KaKrkZfNWDoP1hVV3xNISCtBkwmtpN1UoAKMs+2ep4Z9jImv1tLNfS3kqaeh+hsXMg
lXxKNTl8KjHd7fDMmNdTWXa+iHPMznstdFNyK7wO2rK9SEPhz8uYXuUcvEOc8hLnfPYhrKgJN7MT
9lxH6DNhi5DK2t4Ze+bKQEYTZoPEaPaJpeRH2Sia7TAkocNCsTh1NjUjHL84e62rKGNGmELTnoa6
cQykL88y7EHT1gmZOsyNVHlJzBIOrrt0x/Bh1goOO20d7kBYPMEmrAGNdMYeQ6fqqkjy7azqG7hs
zTYmcw5uZ6s7OvZ9W56s+FpPlOeRcCEnnzVtP5fD6zzHtWkHLcS0ZRHC4yhfG/110WvS3sBH42pG
SDpYnCu+OSuVP1m6+aQ1uvySp4XEbsESjw04FbtghnZwL7b7oJdDWxpmw9GHRPTHguJwo6RvcsdX
j20PNJEoH8NmKu2UAGdih+RPeZwHbqsnnwwlMZ3aCLJrMYOlNUfVgzmZyCxbiUPCVHw2y6R2sjCG
NQDywFNrPiF8Ot85M8y7WFeiTZQZR+CtwOjUeTPWY/hJ69vJN9kpYUqsntU8qtzJaBS7FqXRzwOm
a0EyIh9uQ7FdUuWJBOTUK4fsFRRGuJHiRPmaRHHrwpUxbgpMkn5PQNujZo3YXaY4dxY4cyxEi3Lo
05ENihY5HWBcJxLSKnGFaiyOXbpw9kenAE0oFphYy7ca2EXnBP0kvMFtC+wZ3samFJj2nLFLCqIQ
kxYwyoA/uypaEzBR/H0q1NgjTjY7prJCrrDaZYCv2JHaASadKzFeUhda501gDMVzVkvmPeXgbDdV
VALMAEN+JzaNN6uAXM02pOqsJSMPUJGuhFLNX4qi4N9mOabeNDI9U89lP4ZiIdg95YY3eZQliKnQ
fDKKbtCpUv1eMrCkRhLZe7TlP4dJ1nhlOEM2q2qED8uCfxQXdV6WdhGktNKDWdvh1lWh1cWx4ESp
5Fah1e/CPEm/ENsyO3Csmg1skvybKkeTF9WC5CuV8VyLZZrb+dwXaN3rsHfqcKlZnoJuO8yAP2cr
PUpGuM9MkTlOzAc4UdmPqVrEvWnE6VYxRsPtNFnwAX5Oj1VqlJsx6XtPlMveDxtj2CSs/HvFXN7G
IQT1Z/QhDpdGaf0SmgNagOZYTuSk1RoVOKNJH+tSzEhYjKOrshCfJ00XSEXH4p5OVuda45i5Fabc
DXf/2xzA6olKLfRB+HTQd4JkB6DkS9sXix01Cs0UquQeCA6yL+exrNxsqQAqlakpY0sdBIAL4DTQ
zULF2GujTs3eSIvkSkrKhPcNs2XB72qEL0MGC9rmIypuU71AATtptcwsnJhXopHpd51YfimXrLwj
wTbfybBsb4RZyW4Ecer3vTwE4jEVK1P3lsn6WvSGnaqm8dApZpU6w2Kq+2mEXTGF4Ef7paLKnufL
I07+YKfqKdtZXRn7yklZUtzwJy9hjrWAGOCy4NOf2/YqaVLxLWT39jxPafkwKK21g0XQ3TZ6pFeu
latiCRFj0NnYNYHGnCaWNUlbbUzHVx0aaWQLp7XALkXZitkIdc1+VsTqoFRJ9GxEsrQdtKlWbdFM
jNfBUKPHSIK/xAclNRA+AHDtZTWDzh8s7CnMqYrwWVlS/lkMewZV0hgAL7bnWbjW56j9nCw68pZU
twY3XVRQF1VmRI5WZ4YXRB1ZBmYpujXv5DZYllfAN5qvghbDThtmV2OiCMdSjuQjcd0mdslkcYfJ
qj0BpYmbNwMyaJjGX0X8jgnWex2Vm6ixrVObLKPgn6b7OOgj3ZELU74eu64FeRD3P0jUKV7MYTSv
tCAk47ASaonAs7Tmw41MLfaAFASPBglDNpSCPafN5qZuB0BGAUJWj41A7sahbDmhXkwPUQ/hrwtm
+ciZsbupjFr73hd58a3p5ephacT5IZqWjBxClMhekmvFj0HK6wMhrsrjWCrUaJZM2KHe/ZabRIbb
Q9cRa2OGQ8MiJNegAruuO1pB1IpcXzZcJ9LUpbZeiS+BYSOJBBegRvdixmJSz2BP0rJKhK3MKkTK
WRHwRo+6coXNH03eVCr5vZ40HekGRWF8Hoqxh1JYGfFdUxKbAac2CsHsSksR++CVg199hX9UJXos
c/46RdJ/QNn/R8T9OtDXd2D8vwf+vwmul9ZW839G1+/a5u179qE4tP7Ar+KQov2lm3giyD2HDk8N
hkrTr+KQov7FC0YJQeTITJtEpmz0d3FIUf5aAyFlEVuPzIy0VpT+Lg7J1l9sHBBeUCxEEIUY+J8U
h047yYRqIBmjEKWvBSKTGJePdccwGlp2xiC+jc7ppU16TzzGdpndUPWUH9qb+BJ/eXdr/q4hfrCn
ntRS1xH5zTEcr5x8XDUnfY6qS9NATpXGmR38Sm/NzXAIr4Tv6THfTeR2YeIMLnSUT7objKjokoha
jQ0YGvBT2X5eWvijB2VySqttvQlMHeAkPM2iEEiXpKonKgvGojtEIRdpMbY1/unj/WyQTGvGuAyO
ujE+KaS4ZIdy198I7iUM/5knh3BTtXSYMrw9hn5SAO/ycGL21HB8X0k+u89tuPtV/o6Jq/uHfer1
sowVIiGLoi4asnrymkDrlHOL3Tnn+/C6MvSdUt9feC9+f0ofhzhp0ASTiqXQYAh1o/hgEDbhQdoi
29gP+1XmqyOMuaijWO/Ru8rob5e19uTeVd3F0Sog/TGm+bmD/uUCdLwjv8SpUashcY/di22Lky7f
byOedBLgCGRUG/XBETe9p2t+B+czcpNvLJRuczAfpNrJ9XvRxSO6uXi5Jx2b3wY/aTL0UqbJ8LQn
Z0ACFB9a4ith4zmlU3zpPJxa7riNd5LTOdWGw+KF53vmy8CWujY6wKVQ2j658iAa1HQIfj7fnxqZ
jbkb/XaX7S/Fzp8EK2G252V9P9LJZcqAp5qSqrAzMsOsapwAZ3FnU1fxxsmhyOnkG8D3RFiS7FRH
5MiVbnaHEKLkqHrpss+9Yu9+Gf2kczwkjZykA79M6yGArKAm+Pmm8uJbMsts7jS6wH8o1/n7+lGx
SCa5R7iZP77VWh5bEmeZybGGjQwqOorhZA1Y1r+ZxnjBEnrulWId+p+xfqpO331BoWYsHN+4vHkf
Y4iiGbBZzTyXnumpDphr0hlGY70kK1L7zQtsTSQIjAHrFEipzRrJV6OwrA6UgjD+J551e/FLXeeb
j3PDxxFPWqtjvixZyJTEgyO+RUYbjwGGr3TVjgt32ueZEqyTQuzY1hfWq5MA3fUF/jj0yWwbtVY3
sXSuQ1MnBnFA4bj9NHjUEzaxm76oGza/uz9/n8pPr9efLvhkAq5CJa1rfGZOqDSl6lZNkP5Qh9yw
S6KKbNloazdOi8a2pnx2rawCplXGz4FUj8ewaDh5KsHQfp/hyj2bTZFGGy3Stb0aGGQWWJVOvVIX
odV2cJNuoYrOToSf+TUyZfXWimb8qRXSNa3tQndO80lB5EkdTCBg0IBqHkpbjgTtXu3DAJgjaB1L
EdNNHRqEn1RdeWhQoNAcCcfCr1SN4pyiBq9LpKfwRwdcMy5912g/ArfeD0rXyl4VZ/kbnLDmkMnB
+DykXbVN5rp9hTUvxp5lQcIrSCWwIDwEXDAniA1lXG0LAze6LUOTwJhR5dAJXyr3KRm3u1qcu7ch
0oTbKY05mcemmVH8DXF2jmVJSgB3aavlYiK4o5pzMo0B42hONzfyvqjCAb0wNpBXLZ+q4hBDRGa2
WMq+3zTiBMVUmIJp/JIaoloCKA+IP6mEZrmlUBmUO8pUxWpIVKkSJFZT3ClK33GP82ZB75BGFOWk
btBi0ISZodu6MqTLdmyENtwNBAXW9lwkEpSHcf5Sp4Vol9RtOOpYDczEaW6PchjMPPtgCe8zFTYh
ZQNyqwET4VmJQ8JJCHArVLcPxOpKqOLoLVbFQASkk063NM+kl67LoF5D20kVCjJ5/ZToA79IOMUj
daQieISNqt009IWws8lInoZSMI70hNo1pSG6ThpaPzpcxZcsVGY/iXWiATjkPnaSzhlei+LvQ5hS
RuksYz4q+NTdrpKk0dGSCkpsA27GVIT6sYMadCQSrrmHqfM058Rw4AkcJgUUVQAEWcqSifxysyp2
MZ5JTqVdpPa2jIeRk/sAcNAtRGqI7RxP3zu9Mx4nYTBvoqTUn0ZUtvQG4/mVRkf6YBASaxcc1nM7
Mo3BS9IAkHsNh1Ck8ZCb47LTM+HHoOMHGdBUO3qKHXLg8zvArZtcOYOClpBN4A7EOu54GyEmAzgm
/oJWjJF2y5WqxLygskrIFL3URUM/xPY6u0kIRnIsIW89i+4ufVhiHOQ8hp0oScvWVKc7SYykZzMm
uqCmAKYDh+Y1a5O9BRoeNqWq2VjAMoDCFE77oVCdbsIgNGd9B/49/NwEwrypok469IAZHpeJ0o4V
FOJOK5QFll/T7suFRhRlq8U3IafSqaiEx7Kr5Q1Ey3xbhaK5I1zRalxFDKqDlo2pLxKf4aZKwuM2
+4nU1ca6K8kvhk0ryelxWALA8/koyjAs+wYMutjMvO/0OVsbHi3N52CSlG8Ub3TcsmzDaxqDT32S
TS8zwcpVC2a950RONp2ZBt4wW82VSGErI+dIB4Pch7mPC0X3g0Lv9pICq5/4uzohpb1bNpaZSEcr
7MwNhP+WbAGNaIaAatI3s+IsASSpjx1NC8VrIZzBSId8604c4aDsqJXsDLFdXBp5nUDfoRxeBtq7
/iAsqV8HgXJoI4KY8gJqc62WdLr6lglBFKAw2bkK7Z5CLxz2yej03hUbuKJOptXhgQaPCVEpQfIB
YdEzQ4jGXde8pk3JO9bEhFqDQLJbY8xdALA/sMSmN3klwJ8C0+YWa0FeqmJt3xtkbFWJWRz7bpLm
zZDAgE6sqLaZoGaq2KNEU80cdRDBBtXPu5+QRCNJf4zUOSPPIn5KcFrOYZVfNWPTXI8qmOOA6N/k
2JBg9STQJgtQDA9W8z2OAt1jBriVBqb5jv6OEwvtc6/k2abuhGbNEeopo0LfbheF+lREokFUjbLT
hBRPGyFrbzVtlm6biN0HzC7tqIVVW30aoumRuEeeT5wqtIXoMLxViVGUPidd6YVEB9pvEllWsOAS
PQoBe0tLRRMOdPW+o+//Och146qNmdA2iYI7OiGPoemIrBFmsh/KPI32kA5giNo0cvJ020km8UbN
aIaTO6WY4ODbxtZ9XitFvk2ttC5CEgEq0IV21c6KlNtZqHXfQEYYtJm62ZRdmhXS4lRSWT8W5iRf
E8IVH2tZLujYS6Jwbw1WflMUywW92tk9DvsNVTdI0OZQ/nGnGIl1SxHTYldFXiTw7a68zrIv4eL+
eW/x+5Gf/Qzn1J9ZqjRgT/YzWa91hPQyTC68TMZD3V04df9+dEQBhooGTY6FVvenn+vdJrRVxNoQ
WZ+cbK27hi+BRXRKeeEiLg1ysh9kwai1Yr1XkkRxVE1cKxIcob5EQ5LPbDtZVjR6jGwcxJ+59e+u
pUpKs03ydHHmTffpl5iv+CLfjO64S/aXTCG/n0aZzFT4FsDJEAed2lwLOHvZsADCKRP1q1Ard8mM
hiPM3uY62w+i9v3P78HZXfz78U5ehG4uF0DWncjJDJn94hRu9jBspbtVii6ptnq8rO3//YDy8RJP
drVzPs8sozGziJdf98hNG68/qtuLB5Tfj7cfxzkpJQRSlVIg4dLUDaktdntleKtlQTxcemZnTwfv
b+LJQZrlBGbSwEMjqV03yHHCc6I7ExEztpS5dWmLn1Zh/2Wf8rnPGBAa6kQUtJJ+Ch8zyMoq6pZL
7AQCT77Ssvzz63HuC6NsZqyuMvJ6zZPZiO3GGkM8ig5KpsFEXZHtSyV2/jzIqbnz5+GKYyTVTgs/
8G8s1KGf6VY0k0gRhGAHErrV0bG81mX7symetNdLFYCzd+3deCePSxFaq2kXroqQNCe17gv50pRx
bhZ/f0Un9y2dFvDUxs9Xz+ppNDtRZUccj003bL2udoKvK4mP1LbEuViFPDeDvBv7tLyRD/NE4Y78
ncYFo+BETr0x3THaJX640TaLpyycWPsXGNGbC8/x3ERJPKhowChBd3nKtJ3U2uiMMmcSOcoODcCr
FRu3Jq3TI9pfpPT8XsbRMSD/e7STp5hAKQ8hVi583sORUI8v6uABe3cJdDmUhW0atvHL+vyP+ij/
sUnyvkfyv26q/7dygBFHvnvWv6ttvxffw7cP/ZSfP/GrnyJI0l/KKrFHGMshhFhYPodfDRWUCH/x
Z6R90mihmEzi3786Kihx9dUeS0quyEmf/8+/OiqS/BduGxihBCHigaRc9g/UtlQZPizgVNsYgSVV
J0tdNXR17QS9rylLCSSVvI+PWhKno59pgvGJoz57BrOSrdQNizKP6ETkJECi+L6J5Ej0M4lYUleP
yMtxVQGrgq3WioRsXxTrH4nVivs6IicAxNjjZIyUu8Kh9K1h8cWWYtQ0bOqopAe/dE9V8DxYVMdm
gci15l6VWqdXXtsF31yok+ulBeVbEhpfqmn6itNoW8z9Q9bUSH4XbZeQgBC7svFpLvN7AOJuxdwC
vVWanC4blZqqwVQ+5uSw0YKeTf0ozdb0wJ8tI+pzXfVqQynQyPTSN3b+7TZA/eOplmA861ogPA61
EL9w4jSuJ07GThAOpOxV80AQfNBfDRzrCehrtKeCmAB3CHttKyciAZpVA9sd+O1uLIMU6WgnbyYC
wYhIklWPgsSzOJQeepHM06xiuKK7JPqqLHhl0PRHMxmGQ77mKdqkCEiumavSDl3b4PZI0kobhXLl
VPrC/IwS5GaJCiC61qB1r6RWqS4do4GoFlmHBBwlyzaZ2k0lltY2i8vhypL76cj2v6UxjyhAL/r5
SUQtcdUMTU+KrETYQmQY0R1HuszRLWI27UWTe0c18C84JWVs/KGteqXN5nAzJIrmqGPdb6Iuno69
iEumI7NG1Smb0SgUr0VqBltA0qCF6euZn0NNMOEc9uVbP3IZkkLiHRTw9rbrphl0PdCZWV7YzmUa
MLEgnL/OYeC3ozZ+FkrkwNBvA+FzNkwp6WjQd4mYqEj/lKKE/L1Mtsb72BoKQp566udiCjxZHmE+
DL1+qNJFP4Rkg/wAuEjiiZpuK7UkmrIZwx9sFebHjGPnDzRA9dGqMv0lAmS9D5rATPw8TaiLFRkH
pdkguJVZXL8DK9Hf6yRjpBvSc1HFdZUy+aQdDH43BdVGlRbrYRpn6XkYc/1VitQQGkRVd5+LQv5W
9GJsxwGHbSBgch37tXmTmMQEquyUsI3rjav2uRTvxyAf6w3a1sEujGy4k8xAc8c8OXJYlb51IaIN
lBbdcZBqElDgz3manjacX6PQTzTT/N5mXfLJ6pLoh4iw2c8yquvZOMbTvhJQLjQVlZn206zGO13r
DqSIopztX1ujSGwpFfxAIJmrLT2RhqtcNDtljBkm2Y2k0HXw8xrEV4kW0KlQSPHl3lBhXHOYEvGL
Gb0VRNlMmYRUZ0KhKYzPc5qQlgQfcVY8KA52HKd+kw6bwXpM4wBFLbqSIaTHJBwDUtVyUXTNjkqy
mvpknTsKBQqw7ugp3tAaOlP8NJifU0pHKm5AVciJZyZUVb83yq3co68JZZcTgxuC0Mqi66kfvEab
/zd757EdN9K06XuZPebAmy1Qnq6KpERJGxxRBt57XP08oPrvrwqsIab7286meyEdRWUiTWTEa9KV
i/bsCpsD38mzqMFHKAztINax8MUf7V5VQuzrQCgcy6EDxZ7p9R0WCcHWCtD5Buqlf8uNOtmK9YPF
U3nMpN0o6CtVkqnYUaJrAKWFggzcjGIJ3o6ufOrdNPumIwJ4rEAjfQJ/U2dO1QzDBvtZi6dLlw02
qvOdgwGcu3KxDN2WfQtqUnE14Uckh5jGiaX05OI68dVXVHknGoa7L5SoPFZjat77LD/sFP1ct9HA
bSgLlX30JQ0qIHFBhL8glY6+uQ3Mqo3WFfaqz0UkBkdypabesahUDAeFsi9WCKrBq/Dl6CEFW3kH
tdlbW66FEGg7dvpvbfR98G1qp+xTrwBi3jXufRdV9ZcMyG8P4Eb6ZZW05gIh+JpUgNfAmmvZfRVY
2q2g9Mar1ic1mtJRB3wbdkMq4w8TeT8qL8XiG0sB/0Xv+scmNfptJ7jqj6KU9XUbCLQ6Zavag5U2
NgHi3D/lqOyBttIl36addSyA0jltzZnjyHqDuVRjDeHDaGnjSpeERnEAoIb0Dzusg6hoVC6aXZqI
HnwqQjNug/SpDFP3CSyDPhwjTepumr4dDk1aHKwWPfhay9tt5KbeD8SSTckWKANSPhvDMEW9VkHb
vIoN0Jmiq/kPrgn3RExAPRt4EFG5wTMl3rTI6TD0xJIVp+tk7UeoxdiV8On0Y1NX/VMhJamAsrwM
1N9LPf1odSLAZ8kNhuc66pSXth5E4Hbgi36HcqgmNkgl2fFwOlpndYgpvBcb2SFPqY8NddH8KoPE
xEgug04SBpKJF5fprbQ6Lb8WYQm0zwvz9C5P62ZTeHgGdjoQnzijCjj1Lagb27kkKFtTrf31oCW8
EqNKQGMdYPGXNi6KzwmosR+9lqhfxi7XT3Fh1igk5elz4Pb+N5Cw2ssQmwUcEuxXcHz08e8DZ4Vw
BBpHFEU9AW6qqrS3KlzYHeL1wtfSF3vKSFEuH2gVNC81XKSHABTGfQq6aTOG2k1Rl9jDmGWmPWDf
WB4Lan0PfR77v/zUFDYoxxePZpH4j6muq3uNS1tYBZrlovg/YPfW0DPCCdiyKa0HMIE08bUzoyxZ
Naomfemo+6d2j0fM2u+rcYsnD5Y+kBtg22i3AwDIuywUc/aTr28Tbj0Lo1h52JpY8TpjxJnIyrZW
rmn6RzHXen5OEdzj9lH9LgVM5kdMiSQhBUUIlUXsw2YrUT3/UUSm8mpy80s2rgcVjsWdYutlrX21
xNxageGPb5V0qB7poQ74ZtZ0SuzM60luuI+UlWd4IdZBymYgy3nuoLL8FkrZ3w/YfPV20jU11uqm
+RpXFImrztAeqyIOABNXOPI5Q1t6oON1t2dN9CIFZyO0hJYeQ6Xe4mGlATXwwfsaQoxbZoWjVEkL
icIkVGysjeSCVSsOADslr39SKc/4Drymfgdvigvc0+Ubrc2sn0VsCSep8+BWaFokVfA++EQbQJst
ls5FjBwy3oSdrVjAGFc42vbknuLI5WF1SbEbJu2xdRUr2r2nx9km09TiN85HHn6qrd7hCuZ/V5oR
BK3J7et4Vhp8YzbaXykOm/dNGSgKvurwrUZdVekXGJkzAmn63gL6e8ScId63sL2gjlWqnmEqZHQo
4NF4olFnVOmPxiiHo5wY0DbwvErxUpOVe6vosic9FZrBSdsgO+ENZK0aJboZ20EnYxDIJddaVlc3
OJfxmZQgDx6jpFaSDd29Iv9K87EQflit6wu0Ainm464xVALSvu4AjNMpUVjPdzpWENjJArUcQkfp
lKw7sI/cRz8zqKx7Evuo9gt3Jbp1TOvRFzw4bKl1G0qZ5nAwV+j5jHW3Ey01wXRCNzcpVjAby8eC
c3JiuBtQpJ6oSsVOTJMAmogGRnQE0pzfilmiSBvPwMd4D3GkkOymFzXQ7mMgSXylBPPyAaOvI2YN
RrsjbI27cDKo6ioqy2GVCarRbBKYxl8HQdFR9W3RGY/dcHJQDQBeK1VPGaoJPNMRMk8EztWk/b0W
tOINiBe5tw1X7vZq65Lm1XXmfoXcKt9jgxQ8F2E4rASxCfaWIZS0EtIa2z2oDcNdyBkMd4ye+O8u
bft6XYVG9qlXw/BATaV+kMXefa5HOX3FlEdbQ81Pd703Do84nOCPSMLX/gqtVH7FPW7cm+Sbz7kQ
5hsjEYrvENEoj9P1+q1WpvsZd9AOSo6JOvyqghU/rrN+9E/6WHWYB4a9xjVTDqfc4lSa0ussym6y
YRQ/K2JnqpC7QpP0DYQspCOOhCdX7bQvuZLRHxT8cuA1VpZuyj9iTgQhRHFvRbkcDlkRxRy4HUtt
Zw29shZTvzyGakM9Fjsi4M14XLCac3DdmBWNTGxcYuw8KL3mYBjrGTtMXqsvemrRkxUtXjyc80Vl
rET6XdpGrq3kxRVxwrNbI2zqG0koA22fql2AynWt1M06L8fgl5HVaKyjs179DEPByB2Za+fQFVaO
0jp6F5ZT6rVLDmOS5DoBrUi8RwqlqB0l5M23EgKJtlHbdxIs7KbRuSVk37BAqKbZ5wFbMY3eRYlC
vFQGRb0ZTSt21wNO4yFg34jGWpr0vWYnY+rBDKR61dicDxDJkPCRSPCajLavq5TqCK9RjhMnU7ml
9sYwGVuKigYMXgXZTbMmqXBpoxs5KncturrVxsLYUlt7UUlWVGXkUVZr+BhYAavdWBMi/U4FAw3V
ww1+a3gh8PSRXEFdR00q5Xs+mgmjlFJ2v4p1OaGfE1K3g4r2SYoj8QCVMid9KAVMipTOwOk4pXlj
PcsRGFvxQVW771rEczXNk9+VIk3EGAvnZlDVj4MP/scQO7gIsVmtS1ccdyhJyGvIbr8MnoxrkP2I
wFhh+IApO48ZXpJe42/gHJB0weQsDsMg0tC2K9zyIMiZmPVM02+QyltZv/fjKLjFSxW7MS0txmMt
x8ON58njLabYjW4Lataj2B2oprIRVYAQBfZ3CCWIKjkCV2fHk9JQwcRXSgddDgav1K1KxZV+943S
NDtsTeHM9EgXb2GBxMCGLaNSnifkwzj5KqnanY75pbkjDzcEp2Aa+ftiYg0p6wGDXdNWUdvTbstG
KR7crvPNm24o62LjamYRch+UZqxH9+qQ+ka+RdApUB68UdExvUc9tbCU17aV4JX5PDEKU/e+RaCf
Vo1YQIgwvutJBXwkIKXmSCvdb7AnAJf0cJtAG3SwU0rc0couCDaZG0ePRe5hdu3JCux3cUtaXPxK
DHpTZYm5HCxs5S6GA/MIvnnXwxM6YM2U7Tp9hLGVaNKdmSn+rmoyDJggjmzUahAsW0q8o6art0Ge
h3du76obwYNMg+CQv89JAzLbgsK6RQ/I2FCAaWiSWgOPl0Hz1mjGqsg8ezhmZX2nv2TM6qYuSndv
GOPRtE7cfCUfC1lSD18fFnWUmQeUGWN4U8BlRunBzHKoP2O5Ndr4Ry1WjR1aZmvroLxLCctW/3eI
t3eCq62YP/YoKIxJGpxiWdwEhpetqE3cC40WU30Y5fqzkJm4jvcTMTGMfc1O+9aik98H/k6NFK1w
ZGmfSZHyre015VVpjE1rpPoXmrvCi5+1vAK8RnL3Z7W6a/jeyyo+9S/K6hR7qMvRv5JMed7jMWn9
KoaF90y+1x5A2zwVd5OS0rDBVhdf7xXeTws1/csS+1tIVdap+kHI1kSUGi5LbmkVtINU6icvU3+q
Uv6gDLm0EGImEfUnhg5Amo2OJg9KEJcxZMsnlcilE75YX0LF7u7Gm+DOu1Ufsv1wa+78Q3gH4Uxb
ms3LuvOfsDRoKT6LEgIU856IHg0QHEvphPUvxppOvPIf0htezeJDi1xKtGFzfPz9LpsJ/xOQNipy
BYgZzMvqzRBJA7Tqkz/K0peyaqypOGAFd1li5jlG0NYSKnUp4Kyy3mfgI5H4OJm9sk/CcD+aEqdC
4t+YtbSEjLwaC6cMBfccEOjztUnSWudGb5xyvSq3ZQLsA4DEJ7MqPtdRgfzD3xyAKxthgu+fAQj/
mslJ4AFjDnoHc/sSvx5jNO/MEzUIhRvTnjR9ku147z6nr1Zii0eg4bcSW6J0UABEWPjon5a6JNd2
Bt26v3/D9Odn3WS5TUy/8JTTqP9M9FdRWRjjZffn/RBnG09MdTOmiHkqeyF+LQoVM1MxVA2MKP3+
VZLF6NXvJG3z8cReDarqVOuxMlTkuVjbAAGrTivxZMS56BS9hhthYmUgo0YLI6gB3u8mNklkPo46
6xv+NdazsLN16vqG12WVxOeUDzi4O/1Ou4/xncJoZRVvl+CnVz8cqiIYyGAwiYDI5YfrfV9qMQM/
YUG3486HVDis/82AzkJM6/dsbUjpYCQAbU/1iscl9qvbxJH38U29pgh5WvbSWhrRdNKdhaPkYaGQ
YZ6ixuu/6IAJn3XFS4aFz7QUZb7g66T361Q5dWDVxu4eyaeF83Fa0v9Byf61DM5mbbbkI981AkFR
T2MTeyTbsNZ8EVEpw1xY5VfjcOwDbxVBzYuzOAL2wj6G5qem6271ItumVXKTi8ECcubqgXgWZfrz
s4/SBoqnDpp1amvUuMlRLOur5g6HdEnieCnOrCnWdFFQtIJ8Sj2qJHghV78EEWpnOCyM5+rZcDae
2SY1pT7Veta0bNwEfWqPReTIQfgA6faRt+v64x30Jtf6bi3A8wEOQbcRWMTl7GnyUMFINU++MSZH
QRrMx4rLc4LowYGV3G2D0sKz1mrmTtcrb2Pg8vIt72rV6SSr31j6xETKVHm8GfAP1uw+0xI70CeY
mNT2jhJp2U1YYyWc1aJ1DCrRs8vaqI4Nz/vI1gJTXfcVqjgicjJrAXjXIZPb9D6PAtySdboiq6AK
cMn6eNRvkP6PRj3bYqJWaHg71o96981Sv+t9iQbCXec9Rrnw2Y2EFX+8jxEU+Tjs1Y19Ntez/eAa
teUDWDxlkffJz+UdXtK/P44wY1S9bW0NTzhJx7AR0cJ5iqfIqe7FQ/Q8qcRHa+mFSkNt6/ZkYaTC
6/znA4ILQwtbAu5F13q2eHBDFcu4k09GIzY3Yh5bq1TCkXZhTFem7SLK7GNJdCdiURNPcblK/VXw
CEADud8Cbu2KdlB1K66WjUMmvMlsgUCzg8QAlgcVuPk80p6w5DzlPWRY2CN2vtLaOOHV+3ESaAmH
CAZ0RhOTGqwXafvabWlvLgz7yumpKVPOZeHWI2HgcLkza5CyMR3kx8kTjXp9G9gGDLnWjil42Kgb
Peo3y96UV4NasqzqxH3PbIx0rVGlUDnlhnKIq+LV7YUXo1d2H4/tepRJwnBSkcZTbDY0RYN1EMsn
19NLx8z0F8kKvvCuXdgNV05sTBqAUgBxl6cT9TKM6Ok5QHTzxHuY2kDmJZS+yl9N7q/Mrl00sZsW
+3zJnEWzZiwpGBVFJff+I1jwSaH2pr2pd7yUMUust4X4DzXF/+x0HCh4Ahhc5dDFLgen1TQHMs08
lRblWEcPWv8xoda0dkVBWoDYXvtcPE7h1yLrB9N3lsjVudr3UmecEMVyqiFzb0ch9rAwgGv+8bq4
9sGA8fKyAWkLZ3g2plhQB1Ep5Keu106WFNwFCt5AsnhIikWx9Gu5sMbWhg46oUYtfbY42HqgVGTr
iYbvuEke5U89guEv0RaBDFAsfLOld8wEz3m3QM4iGrMFooxqXRmi9WQ9lXvrpbpLMKBHJcPWn+Wv
Hu4M8pOxpU/R3uV3PM6dCdnnP7c4ML+IW3wNXpfy8yuJhsa7HMMWcnNepLPZbvUhhCurPo2BcURh
45M5qpvRx+FbhWlUmtuPv+31CT8LN8trNKEuaGUoTxUuwiZJ4TbZGp8AjNtjeZx4qqQGH0e8doaf
j2/2hYEUGj0n3ZMIrS99KHfJXgFWt4SavbY5zqKYs69qSU1Bt199soQRkaAvrgKaKVh9PJKluZtT
sjOEDnxkqJ7ULWSO6m6au+6IHohjsoyYu+hlIeC0peeHGY9u1B4VWQFpNtvyoqe6Q+gpTyF5xPTk
r218erchwuWLTMFr1/t5KPnyIPNhrhhJqzK28Dg5MYQr9Xi7Ne3sGJ9i559BWf8cm+fRZilL7Ieg
1xoVVZJfaPQI2vPHE3ftBDv/52e5Co7pXp2m1lNBL9H09hWwtCz+NBbpwtp+K/O8/0Dg/aCHGfgO
zxZ345tSPLDs6i/5vt94u7IBsz2ZVo4vkef4q3ynPgx8shS9xl37iHSOU9rFQ7oMn33//ThBkAF6
A9+L78QQeh+dRl9yKZbKB7h5dN4dxJ42Lnh/AFTraNHReingbMFYjSmmbeI+DRkQHXBOu1CzXj/+
jDOA+rRMyBfwQJLQP1AnsYfZohS9ChUl/QTFM99Lt9OqpB5bPmQO9jYrmVL8St4t3RAzc0Z4QAil
wis38LKf9DTk2eIMxEGMTKayqdELFG/1YV9qpO9x/sswDiRmrxbku7ilQU8//G3E/x+q+7/kiX/y
d9XzPVS3+fk9PRc+efv7fwmfmGjf8pSC70OxFc4s2/0PTleW/jdQair1VJeQWISi/jdMFyld/DVR
6oDMQx7DMvobpovuCXAKk2RDlcHt68jJ/wOc7myRskpYJOx/7m5rMiSbV2c5OCvYlplOsjCpIMQr
DEPvjfUkmc1ef0ITYNFmQr68GN7HnB1wip6MropeoD3ZBinwmLfeXeFE6/wIsXyjr6SDuqlBiK6D
Z30z7Hg9oRFw9n2Ofw65C/mVy0P2/W+YruSzis8gD6kc6PyG6DMcUm83XVDK3VT0C/bednTi+2zj
bawlH6/LBP9/wsIymqRwdJRELsOWmam3Ma8V298jubZScUmqeY2Nvye57mUJhP/L5/073twW1hVK
CM454L301j3Ut1RKdsPxqHPrS3cARXannx/P6/T7/3OlvBufMjvz6A36VuwzvkmIvdpGW2WrYoa4
lDDNahR/xZFkyDEmVJx3xW8Ibn4C4ka3qzVdd3rTByRmAQ2uNAfh5n8hM/O2T1TsijBa5hEzF5MY
whSIEtxmO9xX3yFaOOlDu2sdhHWh8i/m+XMd9D/bUtV51kLsx2tulldrwBbqXHZ1uzkoDykrJdpV
36ID3de1clJKW36ytul6eMWhcOHaurwZ/5pZ5BVNhAYVQ5k3EV2pitquKXTgc/qtHyo3Yd8tMHUu
0923ENNZMw1vsjZVZoPzoC72boGXaunDARjG/CEtkMszAm398WpcCjR7LnSJ0Ae1xVikSjnqXvIU
qepzn0e7j8NcmTLGgxwVvMsJmT0/S9AsUNSSMFn2Y/TLdQHU6uMIs2Lj/0zZf0JMx9nZceVBn1Lr
oJzWe3I/SadM5tjG4f+BwHflcFanfidFKeRdsYm4jIQqMUreHZGm12NzT5ls9efZI++W2ETTd54d
Fth/8UaXsDBXjPlhOBZZbXRSTKimu0+zL0YTIBBwBCxbo4r98QxeOZjOY80PQi3XWoVeBd7Y44ik
5ddgrBD/5cyFmtEBYwI3FSfGQtBrC0PSMIadCqkwamYLXal0sYtaDg3ZBSDo3oXh4qtuKcRsibtG
0YBVYVzhPkD/1sbDLHXkeqWtwYCvolWDyyDuIsLCgrxyfTKd/xnZ/B4D5K408H5sM0RoErco9cHX
J0nhJceZjwPBBb9cjj4ahKFZMr4kyL5muP/oaBSnSXcvFwsf6x0rlyMemtIkWCaaJvCG2TZuc1/M
hCKaVr55GtbdFtFXx3Ka1fgZXLG9rCY2fZv5+gciQloIaZvGySxgagYwckO2Guouh2jIf4168kxF
bFcH/j0UYcoZgrjw4a7FVMQJ1cD5q3D4Xs5nkxgJxA3O3gEN2bootpaMlIO6GRBGcblK80U7umsH
ynnEaQWfHV1ViIZjYJCCTNle/wy9Y9dtSPDorf6zXsKfU/I81GxCLdhZTe0SatS0EWuHJrKjET7/
x0fJ1cMY9AswG3r3Eq7qlyPys2owvTydkpzqPt1E28mGVTiUi3JP1zb3eSD5MpAcmlYAtojxJIgG
pI+d3GwWxnIlIVXPQ8zWgyuhK9+Z0921HjfaBllU8DyQnL6oG3FX3YgLHq9vz8/5mleQzsMMjQcH
76HLISWhRVswZT9DXtnokW1+KzfSQ3BvbKJT9gnpVX2vrpK9iaoUMtG2dlCcEu/uf7dS/v4Z80K7
bwQp0qR8wor9XqEBt2Rfdi2Dw7qMzg/ZooHWw+zsH8nyrXLKvF0N4LbRFSKyQUWq7KOUhsXYJwUq
6Pj2UNE0jkqao2IEX+iuUmFyyA3fXB6HHul6pbq1sohHglvrr5gc0RSY2o5La/rqOoBfiveVCe18
Xqyoht4fonw6Fw7udtwXDsRJ/Gn7z+EbVG1p/q8l8JQFVRUjKlio7yQ3hiJtkNXhAyA2vLdqe/Jq
QqlulfwEFXhcqti9yUW8W3b/CTe//tVUzpOs5WvIW/NQodzbOhUMbWnrbhjyytz4j9NCS56EY3xX
LHTj37iu76KDoqUsIHG3zIU/okCNgrBmsNMRWKGFtKLpv8rXeB/grDisaqfeJk/L4m1Xzw9FNdAq
gIRLEfZys7mKgepMxGar0uokJO0qkbqFvs71df7WYwSGREYwOwxH1H8MYUqsZJQcpU39nP+M1pDu
U3t6ZU4aismqOLKKNv524ey6erOchZ4dj0KQSGZgsYHD/fTYbG8QbJ3WULYadoO/cFJevTjxFtc1
vOmYytl+bj0sHqKOcUreyNhq94evBD97Y7ipe7g1OAg6rdSLC1GvL9yzsLP8TslTUexS9mW9Gn6j
j6Xf9Q+D427zjXdA2ngyV868rXHI76kgbBaridfSZt6Af496dlx3Eqo78XROliiRNvfRDdj34FQ/
+JvAsU79ZxRmZNE2kQP4POyWIJHTdT3fNioITBV2OU3e+fsgSkoBYgRTXiq/gwlIrpxwXP14EV3b
Imcx5gcDbhijVJQcDEGOA5EeB9RFhX7hdL0aRGYSJ9Ss/g7jAEdEizqTWexSuKg5bBrk+D4eh3R1
ss5iTL/hLM2imGiM8bQ+5W2679Dj2sKfXtU75c76Zj70a1hny3IQ17Jz0gdgzrzjAObONoVRyi0e
Pm9lGHc7iV6kFeJDdr7TtmhTOd6DvEud8SsWDv9mtKQ+FEJRf37X/c+U2BAmoIotHlzwpMYrZFL4
FZtpP1i4DMLswgtlaTtc/Y6gn3n38BU57i7nOO+8GuNGhqsJ7jrwAR9pifPxyK7O6FmI6c/PPmOI
ZYA7ioToIee4HrbtQ7ftNZ5yfrN0fi4NZ/71/EHy04hYQrEqb6cPGH2LPlngDcQN3h6Fs4yJmf7J
d1uaojYl7engnj8/xLisdE0hZJTHTuRHaxmjE6W4wSTBSfqnj+fy+p44izbbEzFCg2MwFe3Klbut
HqUdRKNHiOQ1+fqwQnr71b1vlhBai1Fnq6RV2zpSW3biVEEZQS2i2M/StNZ4Ba1d0055KeCbtF4Y
7LXbkEv+76mdrRyIi8CBlbcko13hqTPepC/aVlmPBc7GS4O8etqcBZstnbDTG2+YKhttn/zqixbh
tEGAgmXIvuIvbIlrd9D5wGZXYO978HCmmrJ48HZkbftor2/C9ZIz6tUs7TzO7K5DHAJFkylLm74b
z2EakcgC5Bvtpt2p5MIROeNzgAUQZMG7pYr23BV2qviSDNMlh8GBBt08AU/LrMuSnFHiX2JDGfmS
HtNV0tveurXXmFQ3+xbTj1WyCb8J+8XFM6VK7/blWfRZKqVl1HNKWDHUF5FnXgVrcQL9IfOzqR1k
N7uFT3r15DkLp1yecqOrQFOfwrUqAvHCE2qEC9vh6gKlsqKSbYNsmucOupTGbjkt0FGsNkMcblMp
eNLi7Pjxrrs+EE6zCRHPZTTbB+ieQD5rCKMZ0m1bFqmDcEi5MFsz0s2fuga4K0wOGMtUOr+cLjPt
ZKGdBjO9H0Z0l+Ind49rEJ8IZ9m1WtvhYbl5dG0Kz6PO1kTetfGgDkR15epguuYOix4bJ+ul0V1b
e+dxZosBEiv+rahh2O6dfhju+puGxv+wQjPVsfZLD89rH0wDMEh/Q1anAvflVDaanzb4UlG41Gu+
mjb+asRu4b137ZI7izEHabkjJFVrepfETSPvDAVq4ET0VtaGlcg3mG41mE5G+cJSvPq5/jMyY7ZI
oiww81ZlZFZLLyzTBx7UQv0TKbnS/ueL/nx8s4UxpIFuChJvkjA1942Kj9i/qdafR5gtiREit29O
WVC493bKbqoY+rvlbOSdRP506J7HmSUINGu0fpyWXvsj3yur6CR8mbTN1dzWby0R82jvWW4hJvlr
1xkfkBuyfBsxQyBMS0C6GTzrrz1+9vmmz3uW+HkynlbhVH0Wdvk+2hX0TsXjeDLQkR/onyo/P/6G
i/Fm6QLvWVRWeoZuPITH4AYzAMd/6R0ElFfxt2DRp+PK6vyjWm9wvYnGPPFTkaiDWM7qlLD5avsf
uX8KuiW03rXXsoYGHo4q7O73kJteZMMXLioT8R7wf33bfNd+6IfyKN3oK20rDGvhTnLo2Mpca8NO
WdiB1wrDPPEm7DygH+NdI1DLhDSGacobTPAau6vCH5TbSCR85ZuZxj/aLt9bTfeScmPYkh4slGKu
5ElAyckcRP47tdUuV5Dix5M0hKWhgw3dWlR/DMV4G4/dNuhrPLzwmc+Tk9otLKRriQslESpbJk28
aYIvwyZ+wg/yMF8aH4aD9qOL8V73bgxcS9ob7VE7dV+1beXaydf2Tty562zhsL066SZ9ZMoUJGg0
Li/jZ2LZdW0dGHasmBg99PontxigGReomsV9NBkSay+ibyGQE9ZozGRVsvl4L10577XzXzBLUCtT
Sru69w27SGjND3lRYVYVr2Ozf+5rKXY8r/z+ccQrxSjToK2IFqgxQYFmY45SzbP8SDfoiu0VRd1U
UX/rjfVNhsWrKD+i+bHwla9s34uAs4/MyVQKcDgmn7DQ6eU7pf0KP+fjQU2H7SwHpVEKS5Q6LcCo
eTGhpMql4ZeCzUFyO1rHNlyC11/5TrzdJ6Qj5+z7xydImEwIKxnXzihxAmo+SpDsi1yyeyo+Xfvj
4+EsRZttR7nxBR/NetOWUjRofFD1yWvaf8s9qNPx549jTYf1u6kzJtQfSHTjHZA/dhOpSbTcRJIO
4QTvwYvBTPFeMFLl33wkvLqggMMaeHfIuKHiaaZFJGEy7+Mk+5zJWbT6eDhXTjIsoyR0KMHwo2w6
W95SkQim5EemHVIEiZNmVRWIE8TapmgzRApcp0uxOhWChX18NSzVpCkiWuDy7Ivxbi/d0QhNtIsC
VPyUFYIlt7HyIOCeaJcqV4g8rGEKLoz2ykLBMVeiNEgda7o9Lg+wGEt6dBwVw26U3EI5TkC3vucs
Qd5Lx+zDbqt2+/H8zkCib8nG9GbhrgScqk9anxfJRhphI1PWLdsZKSE1mRwu4h9pVt+MCSaZSvCS
S9U95t07N6N2oPxj/A/wZjb62xoCfzjL7jrfj3t5LLgmq9LpJgk4rei2rtt9WRjm+2MSVVwI0lC/
rOmOmq2jPMFgA/PM6d2UfVYPHXLo9/Kn7i7ZBo64Mf119Vwd+zuoy8gCfxz7/YE5CfJK7BImGYjl
bC1FqpViqsAZk4nJplLu8+EuD8uFBXsFsgBlDgypCIRGmlz1Lr8jBjGd20kkcc1h/PEHZc8HS1+g
eq27vbjrDFtYiHnlvgenDdkDFVkam+9UJqLKC1AVIialV9Ph/4HltPt05W/IOuy8cNrPHUp+m+FB
3GigGg2QXQs75v1NAa2O6hNtSpkzb76AssGXxfQtmRQOaTPiDxwvHHNX2lpTCCBdnAYysK7ZDom6
TCqT8m3pdGuVKhCuaNkNMnxTj9zbYgQx4EQZ2NBB1t0Nol0fL5/rI/w7/PwJKdUNjvQ6maSGwKDE
DsnDX/9dhNlzMW2KhuYHA0TpZqvGX+VQ+y/HMHsmxt2ICAHaazakNsfIf/a4RH08hmvrX5Poq1CL
1996RJfrX9YFQ3DRMX8rjMhreU0jzm4x38q//8ENSAsp/pVtTUDI6FxOwHfnnBbsIzL8WRhTHMYH
ZJUQCG1u+0UxkKUws6lTi6BRBQiWdtAGN/2Y0QZIg3tXREPq4xm8ckJOwCONHjzubO8IokgNccWj
OmcLibDTtNCp/HLjKj/dul7r5Y2gf/7v4k2/5+yVK2dWUXjTGyVRmrVQ5baqB/tKLuywk528+olP
2+7jiNemUkV33qSJCXZ3frvWYLCrviZil2LeEoZIxcAf15d6ldc2LDNJVYnjYtJHvxyYFo9e05WG
hrrfnarhsYkO8scD0fkXLnM8QzuPMP2Cs6lDHa6CxsyJriStA7LEEa3RQc0bzeqvH0e6kh4QCsfV
ibMABHjOXDYzHx+kXAI1nnXPuTz+toSq2kPet9ZBGHVAGYdj0re0Uox7qDvGFi1heWGnXRku5grA
Qi2TnU1p9XK4HiLGtVkzoVnz3UQDT5IQXkxcFDaX+gvXIk2Hhwz0D4mYt0rJ2cTisi0o3cjzbTDE
o4qTk5/Fz4BkbhIYqh/P7JXthsnIBOnmzJrq/ZeDCnXc00qBQYXBrc/JLuTluhy8VeU2Tq2ltraE
H3ifWxp0nRkT1FtKIvMMSE/FYQCGZdjd4DSjdIr728LtV4bRO3nhrT4e3RVQD6jh6fkB8Zvkcl6n
rsYBNUE3Nuz+x7hBtw/CJBS2H5MNR/ovkgDE7XnPAcaABfOu2FL4Qp77FnWH2HXtuP5VZ0tJwPs9
Dfp+EsvXEIh7P3lt5JY5Il7s6RHfSh+Q0iJK7P3auwwxOw/DcLQqlDCwufpkPOAFE+NYEWKsZhtr
/Yl1oji4Yr/Gd8nLwqd6fyxeBp6tRDPvEj/nRW9LD1PrtzgE6xG6+dDZeLJuslUWOdnTUottYULf
UsuznaaYYzeEBUHL7EFofvn6wqgWBjUHZhoVCsgjGatdBysBXG2YPSrKfxljdjU30uAHaUwMmVtz
kubzvBtTqhe20vt9e/F55iw+uY4av57WRe6Ojld+KofXfNgmPcft48cr4W1SLu+Vy1DTRzv7KIOc
YKiOy5gdZ7YWO1P7T/0UP5jH/KUR7PQm3U15fPaUbdSb4QUWagyT/OPfsDTa6bue/QTy775JKjYa
MsSJRoybsX8Vw+9FtKADcgV+ejnYaT+eRcIZwHIx1SQbgO4mxnb9nOzEdVI41pfuPlhnTrBtD6Nj
bLOj8buTbel78GVZIePKBXv5M6YJOfsZKQIFXpJPc347mQBPpVILZUCdKV6Uzls4Yt4kBc5iJVKe
YwBBrGqtHsr9twTRUTu6U4/4O2yzTf7JX8svS1HfaiUfrarZ+TLEgWUhCIB7ItIjmA/bwRpGL6or
5jG4g+ZeH5pVtxJ+h+thp62i7+6dfFe9LLsgXz1ypmI8Fb+pXjp75uSDgkWGiFZqLNQ2fmJ2ZixU
M648iPmYMJlo24NpRv7w8mOOHiRcc5rg8Hb8Mqz7/XAX+3YPLE7BsXVtgGudtHOE3G7oHPW2Ljnd
zVJf88pT6PJXzFZ2XYLPwt5l+swYE3h2t60++VOLGC2K5qm9/1ckvMuQs1Xs+eDtSXKmzSRtlFW4
kgw7gC+BcNpWOy5dWdeX1Nk8z+5Kyez9FJMQ5nnf3yZkF9kh/tpMApSftGytria8qWzXn8hL10hj
g7nZxlssAYblPfU+j7sc+Wx166iGetrAT6mxe5pU8Ir/w96VNMeNM9n/Mnd+QRJcD3MhWaxFpdWW
LfmCkGyZILiBBPdfPw/yTHSJVSN2f3OdiO4Oh+1WElsikfnyvUdPQ2AemHdiM4dOzA7+XYLq/HN6
+8+TH6BCg3oi3hoWtt3ypTGzTjNYgZMl+2NFzIDTX5974wtH5oMB9ecnDiPtOkgEgD0SyHUvyPy3
Zr7/3MAFPMPHISxOjFVmZe8kGEJ+FGbgP417pTfv3oBks0EE9EADfqVfVa/u188NX3CFH0a2OCPm
RJpUqKnzFCmadnDAGAuD3FqpSa3N4OJgcGn4nRSYQZ8VYT7+xusi+nwkFyKdDyNZnAWZ0C5v1Y05
gMnd9CBOgkbRKv7cyNowFrtcam0HVIEy4hQhSb+60JT43MIl33k6jiXzCXyW9CkISgPrnt/NsfPY
RgaAH7Fi58pCAU3bF37Tvgx7JREPReyV4GdlhMt0jm53o4G9Ds45LkNQLkPP4L9JEaA8lrxVd3+u
vNNO84smABcFdgxvS3S9fDxNQ0GtxtNBNJ7CM/EmKMzd53O4YuC9PnpyXC1stbHERAY2hKnNAtlQ
9vVzCxc3219DeI9mTix0vevWRYMhDHyvJdbBZMm2KKeVdOGF1yMmCAVxCyl7tJ8uIQI6pHxHf5xs
ICDwxm/2xUbtAVojTgCF3yoFyAUEBF518J9gn0PF8aw7s9bzFPrbsKdQVRY4hSlY3+98XNfatogp
D9f6QC65n1ODi0ObMb0D6gIG6zoD6Zu9q2sOMewm6kp9JdC9FGEiEQXhNZR/wTO3fIrTsZMQsoct
Xb6aWbuhFIgSvJBrKm+1FAS1UAbbmfM3kvXgIh/WEh0X7YOFy/SRSEK3/BJ/h8b9DuSm2JWj+Cr2
qmOZ7jwB9EX5oO/WrsSLW+fE2hLF38q28MYG1iRaUASUoyIWKSosM6KwGK4GW+qRt4hu3VN7i6hS
w/OsBj0HZrcBbw7ZgVIwFL9xlahenr8BDlqzp/785ATWZd0yt4W9pgGZUrHBQ70LyAMIZGKRoLXm
nwPdQTmgYgsD/VlYvMUFhrrPSHmhTjyEwnUIO5Lu9nOfcuEsoDyGBjmkwxQWfBECAJQF9uIaqSLL
v5sd8KcZ1rfKsUVgiLVeZeOSLVQ50Z+kwo6zmnXvdp4G4XAXBx27Q0ADIqgzNGD1gYzGTXfLkwBq
e4e/4WLUPH3YJyA/U48PDBS9UWfwUC0nukCBCb75C6DgEdr9QEKX4C4AVVuzeV+8iQU29LJf/gaJ
hMo5f2Z94W+KrGZGi1I30FCoXkHHBWBihe43wulrFndXq112awYXd13h2tLpQXTz7lHJ0Xx/gCB1
drRiDx2MYb52ZagR/O8j9Jfd4T2gnGOB/rf3V6b/BAEJSBL5Gx570CSdohmSNw/9tvzhvq0v7udr
C4LNj2ey8/V2QOoViyn4VoJou0LBXhsgSzNMQQISvs8PzLmPU3sJCGBgLxTSaRmrUAuyFgAoKB+n
aP1KhVbcKACwGVmv3UpQcX45whoKq3jT2gQax0sPgG6TSRt4gj6UBAIG0Bc6QGnDhJgeQOFODNGL
kL6sDPDS7jk1udiuaDTTppzBZBNJO273xg4oHVQ4An5Torut2a6i3i8t4anFxX7NqFPbXgqLAGmx
O/RMtCDp+pkcytc+HDcoXseiOBggyknitWrOxeVE8RorCZZKBRL4uH2AoRWoMaao8AbOlj03zwrP
ncIsdDfX3+pnIRyWEzUOACNh6pzmSa/sXhCuqQuLH0Xt3IqGxmgr3qysofrq5YE8taOC1ZOLqoQO
DxsNbFLrvrJjP9k0Ryc0gmLLvvs/QMoJ8cfthLTaBnnEfvtv9HUvxrm4VvJmqg3omeDtWolHrR+O
1F3teL20T0/HqK6bkzHyzilEzzCX5REZRGtTbbMQgdXRVBhl3P5rpcXz1M5iUIvb2HMZlVAoVbn6
OUYtWELUukcTU8EiIyTYpUm0SlR1ybOeDnJxGIUDEbFhgk11Z5IjhC7Jrt+hTwxkVffHZwrSo9/5
G6oEazWCs8sag0VeA4goiLurfsaPs1um6AWwLYDLCw3CTlbdFmgMc6fQkOaDgZzw5xv27PEEa4B6
AQSlRK3POvpgSxZdDSjSrCVXmuFtTGa+/t9MLLYLxLg6ovUwISXKii7Q+NkEmcfPjVyaNaSDAB8D
IgZgJ7VnT/ak05ha2WswAsmgK52C773z6bYS/g8/Kbu1a/eC3wRcDY81hDTAUS6tZQWFOhzWDleR
Sl9Xh77aF3ZUvPVgJRo3094UUeEFkxE6BZqDPx/qeTiH18yp9YWPYQ5hSErAuuIYM5Al4DGroXWK
ZmiFe4Ig53fW/ujtKFmljbh0LTq6CzpHxV2hn+1OyxnMRp9RGfeum72iy5t3qgtnDtNf78SmK4kk
44LfRrOpAYO4/CFYuVhXCmmwqkCdHDlP8LfZ+zm/d/aKdszYzI9dGbAf3IwnKLuuOXL1olg4cvVs
U8ErbsgzMK6ZeW6pwCFY4uoFNHWxHxpoRlCAruFqdUnVMD6ztvA2o8t82cyw1qJRkz3x2L2xoClf
bsrr/EDDVXsXrinHwBKibRlw2TNWbzlRiPrCBQX0B2TK8l/TdfmlekyvzTtk6w+lB/bDFmQQ7Zbd
Dy0wzyun9dLlrxyOjbqB66ly+cfjapBxqvNM+4NbgkSlYh9ULYbFr/p5PVK94BxgDZTYgE+jjL1s
LXS49DJJQSmiy5/acGATWDd8Fjkj239+NC/t1lNDalOdeKGJsrHQJmWIPGfaL2gpatqKifOxKII1
xauKRxXgf2plT0yI0pzaLqndQEihB7S3r4GyjB10+AV6Z66tk362L3HkkMHwUDwCDmYZBaNlxZxp
2vnBQIpb3Z5fIfcdzcYOGriRPttHaiBj3b82mRN9PpPnw4RhYA5Aq438CX75cZiM6D16aGC46Yrr
ooaej+U/ALq+Z336+s9NASMC+l9grsFOsnjH1B73K49CFLGZbhzz2uyeE/HsDG+fWzm/aC0CKTRU
2lTZwlwiXyAV07e8s31w2xAFZgsyuf3cwoV7ASZcZA8h8wRIy7LUh6KFmZet5wcCQgqlUcVQkNZq
vmurbG91YtMUAI17deCjFUYDa8VErG05bvv8V+6gRaVZK1hdcN74IJCig+7eB5B9SQFU+axhNkRp
4UM9kG73exckjoqjgGyLOxsQ5CCNVtth1HJ9dKUfjS5cKfQkLChpwGgTuT/duNoCqrWHAvkhXb8N
Lx2P0wEuDuOQF4bVQewTN7EzQVoiOXjH8qUHs9dav/l5PtG0kKnQkVQDTbSy+fFAAFfEm1RCKDHV
k8gRaFBOzStodAcoNAei77ZlbkKfYYCMZhfQsVlBo52jJGAfin7qH4V+XoLEKAVZUcvknxwSQHco
r27rN6SRitC9wbMthDD20bWC7Km/hhBWyI9rfOrnzhVfgK4E9K94cAjLO8O202KsutZF/fhA9AwH
aTsVT//8DCkqS1hQqCoE4h+nGbBP3CAuGgP6uIY6Z5zHUHFH2nGXvkGqFbEVHjgZMO3B6oPjgoM4
tWyrvXbi2KtC9vZYAd5YfPO28xGatK8Z8BhaqMjiNNCRb9aSnJfO5weTC88H3fai02wMtkEBwI3B
yiTBQoX7HrCr8TqLtb2/X8uRXR4mmlsQW6HqsNzHg56XnkdHgA0FOJGgkD1CHv3zRVwzsfAAGvNs
aSYwgcaScEQiiprWSnh4YS9i5v4axWKb1HVKbXDHuwHryq3eWEFpPttZtmLlQrSNusxfZpZ4Md4V
tV4QjERu7Kf5yY1rxdl17/xkO9W/uVpGWBnW8gZpRihDiwH2IFqQbJxtulOFBBRpkq90N2EfmsF6
dHZpuVDMB84VIEacucVcNjiNWenOMKrbEfj+gnkV4nXBT6tHIfCtaEpRjZIfz5ZBSsvKMpgAuds9
GNAegDYFbMF76a6LNwK19W1fRPqTGReRuPbX2UIuee8PH6DCnZPDPeVQfu897BeQZEXypjgo7mQj
rO/We7pXbS1uCm/g9kga2Jpgy43lY4EjzW7IRmzr75+ftAuZGcBbTiZ2cdQot2a9VRML6Bry+zLs
3mj0s4ucJ5hDvZp8XTF4aYeeGlxsFjKZXmITDC7fEyjJh2VUPTp7+eQFim+J3ffX/9ajF6gmXL8u
/oXYyTIKrnUfWj21qy4FI/bjeN5lIRSMi70JojVn7XF0aYiqvxCXrOrUXL5WTHDltYWvufCOKPpn
fliZN1VP/w0nCRs2Mj/QOMMj7OOO7H0p+nRGi2Hp/B7dUEtWtsaFU60gwwoNjTYR/Pfjz8deh5L1
2IG3xR2O0wSOw/zbyl648EaACTQoKZFhdbQ/muhY7Tpkgli14qtxWVT+giwuNM0GEtYNClvlJrmd
7/Kj9485PFXTlWMAxK5IsPAO+2hYo7oBOurJC8YYaFEWuPsu9LbmxjdA6fSeD+k3egT+ifxHEck9
xI6/iPt1APiFjfJnR4KEThURF9d33btaNXEQKun0JkW4T4wn36vDz2f5ohGFDiAIhs4x4NQkc+9D
nTqghh0akP/SCmPnJyut+5duOnTy/WVm4Uh42joMPUdYSxFmTVzuzY266zjddIDkxsbmbxTNL21R
nGv0kXvIG561uxZDWlpgGvVwu/bH+tt7kmeDXMQNOZggx0qj1bTLhXsIApEKKKnaP1134ZrbSlTp
VGIyLVyt3bWzn2ITdyoc81reTG3BxSvog6XFfNIqtYVbwFJyo2Qt6gPd/0+WLovXAQHqwxfmUMb1
1eNTR8fA0kMaLYijq67Aa6QzG1TmstHyQcFC2T3ahj0S9p1ExG7plbf7fHte2jiwidwEOjxcpaDz
8SyOLu9Ga+Q+moefp9oMiyphYTrIDcv7fW3d9lVycOqrTjf2ZBSxCfk1039e+QjzwvBRWEImC1Ii
4N5YOISJVIneJHjcs71zUAWR9gB83ebvsWarK24517gWLBcNNEihLe+HRHpIFGYSc/3O+qm4YYxN
u12rQ1w4+B6UViCOp+OCP+sbY6Uj/AGVNDDSt1fUiybDOGZTunINXbQCeA7U9yDocsYSDMQAeKSN
AckXv9oR+lX33jpDbFbW58JNgdZycEdBsJ0QpD0/bhIwjpF6GEeksUL7Z3LTA06VBPV9tRU7WQUs
P6AmEYEn2/m+9sa6ND4sEu7zdyXIZbquN4YaNJ6THziNG5h1GrRQW+ncNVaC8wGi0o7Zg9gYsktn
zWIdUp9IPvp+QIS2ka4BnMyDnnVBnzTR53N5ftJhCdQH0FmCPz4De9fc7kG16/hBYhxEdW2y4qBS
dJbA44DYXz43dr7VYUzxYYDHDBfcMvuv511h8BqpOWKRA/e0B6QAHokBnRPwbDos3xAJfnpPWyN4
Ut7x4xFTjMGoEyPH6JsYzcf9wufW0ViP89wJYzdLK64dNoaceHdsmm4tznajk64Ags5vI+TBkXRA
qxpw6mcJHvRL+uNgUx8NlPaGiYe8W0NtXVo6XOOOZxs+CHKWXsrU54qOMzaJTvub2kadDGk/Yre3
ujeEVWmv7JQLSX6MCKGlOttYu2XCJpmpAwgtVk9VyVStCL1Cj8ZWgQvl9zUy5EtL5gM1pY74e2P8
xyVLZ4NnEB3C4DIvzozhW0LuCssL0u5GGF9HSlZGd3G5TuypK+HkRVdPmWOIApPZasPV5JZhm4z/
3G1hAk9sLK4VzCx61FH0RFVoynZ9Fyr6R21jfp3y0LtNaSC/qhQqf1xzJ5fO3alhNfiTwRltnbOW
YS8O0n6rU4gtFzsq9bBm4GZHwEuy+lis9SZd8mGnRhdO2rE7nnklVjBPeVgB1p071xXzghp9op+7
lYsHwcYRg/Crj4tB/fnJ8Iaq1LR+wsas3LQOtJLEZV6G01SGg2XFvHr83Nz5HaCW8S9zi1hsmue8
FMqLiUlsrK6CJslTJr5/buRCIPTRysJnJbVW61b+ftrmFkShIAW+mbfYJEMV+Afkhlcp2y4cAUSy
AEmoHmnk+BfvD4hWk6TWYcHr7RB94Ufp5i8ro1I/Y+GJ4RHx43G7KSTtYlOAGJHNbIINFexAOnCr
4MlGSK/WRUjf7+LPbKkNerItcjbV0IuGrT7OHpxQvfLnm/SRJEFxrIAjCPQ76EaHTZCjwt8kUGXo
kDn1fmhf7H15PX9J4rVk6Xl7AOBup8Nf7FQ78fKJItkYNHExgcokx7tIr8Lk4D4Uj97evFOTIfww
37FN/kbDNbKTC1v3g/3F1h16btejst9qUGsoYmbeog9/JQY85xrBKJHbx9OBKF2MZU44m4zk3d8g
PDNBZ+1ZgSkhigfd4tshBhXzBoYPElKt4HZaLeJc2sVoi4OOIMSeFAPRx1WvCOmJzDIalHkoSzMq
2Oqzb8XEMrXPqZYaYw4TqulyxkWYAmIfWlBrYztnV27pDdmvnJsLLg6VRrAM6aovD2+Fj6MazBqi
C3VC8dJs9rQJxNGOp2set1fWLxAQVq0qZcAwKAjXVK0uJCDxEvIV8RDQ0whKF5vWK2q/oZJREOQU
N0C/7fwHJagC3sjva4yD5wSW2DqnthYbtBcakSAbxNQeqp2zJSnwaBB6LyPAYQC2AwY+9IAXqfZV
rEX2Xb41d9kX+yWNVxf5QgCCUFF3FWIcL43ljFvS78oqrdQi9/iGrYOGClBpUUhcmD/FRr9TuOM2
NKwgf9RWZBXf8f0L16WybGBAUm0qZxmpNrUp2mwEIoINu2shIBtBl2CTHV5pHuRRETq/gLcug+Ja
uU/VD5k+v/DDpAODWCOLWdyu0TlfCv6Am4fv0hW4HVvh4wYkHkBruosvUhnv/I5hG1h3qoQgvyQo
D36+3S+EDh+MLYOxss/yxISxMftRpO12wIZgDGylQ/r8uaULHhlVQUe1lUDKFLwSi83NvAFCvT5M
kaAL7Vvo95kHLcg2VAs6CPhkYX+wN0gN8yvwxzuva/N67kogpwNFE0jrIkWMuvrHaZ10x2CaATpJ
5r7qyW8XyIjPB3ghjlBMQli098jo7K3cj4bvQleEQhiUquaOMlbSNAywRxeI8hxUYWtlpz/KYqfb
F8VWJBlUMhcQXQ81mo+jsrw6a/HmegIGqnO+srqvXS9Mas715uiVReK+JfqAUCBqy1mK5ofVDhqo
6BJaFtOu9LJ5IhvI24MzL8wtn83+VlpznoZUENKaN2SsoXYaJ3MHffSRcx/AyroWpf0lMUZvDMZS
y4vIlFbH9auushIHhCQjMW/4mDqZiDotLYcsmCq9cjO8BQuDbZNRes5rQhmf0B9fTaVs4wEOOXN3
btaQPrLL2fhter2pb7Wk9lGqGGdEm6kvfB0JorbLNwa6eSMz84cXXjFDAxXKYHvCDudkHLIs0DLu
HjIHVKr5pqWT2URNUtcyjXw7z81D2XCRvHkicfVrLR+dLvbRDGk3oedmY/kFjVZj/5ahAUMbFCrS
TXeF5Jn4TYCoqyLL4lqOJFXqzexn1WcZO/ra4EGNgFt5FjWEm0bgO5WJEm1iI7m1tc0ZnI4hc6ko
fxd644lniFjO7T61vCwN82z0k7epnqr6VrppS65aI9M7sPr1wzwG5ph4EF316gmpF2/kuQT8OpvJ
g9fS3tnM9mRre3ewxZM9yj7vw4SS0g2F7gyqFNIrVFVqG6IlMS069qtPa5RA8TGoT7b65EKmty9n
/7th5p1x4HKYK7S4NLwdf3BD+mJfkCkHdniQzuxcVVlTV49MIP1764gsBfGT6WkEMqMArHdfcb6n
2d4ZjWdrP7LGz4oySPxcMdT0tSYSHvqz1Zt7YEtts9hP42Clx3YqxhwATKBPvCEYraZO7o28oPU1
XJGr/XQ7W68hO80hBsfxHXPS7wdppRUPM7uZgYhh0ja3qMdXoxmAS8ZtQ5snjRkjkUvoMUPlq0QV
YbBz70c29cJEq7CeNvnDnDRVEo1drld7Y7DN6s63CNQWs8F64aSi7HoY6gaJz25yUS3IpVdHfVtn
2XYos8a9l3bVNEe9ZKM/ReAXSmwtqOGGsi9d4xTJ3iep7NFpkdZD1OpuoYMowyml8Yaf5OdNYLTS
pm9cuJUcAtCDkf5tZnmZPhfQ2AbnYOe6MnBKv0luMwP0sEWQNr3w0mD00lL/KZlOIBHeUyWe0oDj
KFJ+gF4lzGPecXBzO78zOL2hNtqXQclV5RWu+Zp2cxvqVTo44SQGVu2kPkwb5H/1LpynlCMrpPdj
zaCpqes9f86Za4WeoCO7BnwEvUCmNn6vJSvb2B5oJ8KK4eX5PWXDQ+n13JxYlIsm7RWb8TgNMmCW
KyAfjmzinO1LriUmUNoyZYTv8MZs6FeHc/dWa6UhQmPgWfvqEm3stiLvRt0pnsy6x/r5PR6cE8im
jXli+hcn4QzR8RWR4L5G137rWtlvk1iJC2Ir2o/jE20tKMS2s2Gw18pmo/ajoFPnXBfSKiHwRxgm
WQY9MebmR+G0NuuCaUrn+Wo0O+CCNJ24gA80dT5GrWUTEUAuqyUP1OGA01dVPsd1yYcB4j+ex+7H
Ma26nY32N2w1SL0kMYO4VZ5A1qZJcbuWOdile57zGXhD7sxhPTgZ2BZKrGvgl+VYRAwwSDDyc5Df
YZuT8iB43YA4fJoKDYQqrg4evJrkWnUn81lD8xkr3HabyzKvBShrev3gG03/kha9ho6iGlGE+A2O
oLm6mWut0qdwqt2kvc5HnI6Dl3NhRm1C/XiGr+jB/O6KPP8qTYZeyKrtQkPrG/3BhFM2N+NQe+Ub
paT2X2sCctEi0oSvtdcNPFL+zZWdBBXbmHs2BpDrFr+fcMLrdlPmow+5qS4pUlO7H21B2l9eYc0W
gjzG6inqKytDhRjuw62ejUKrULut0FsTyTa1qiOt8pq3Qd1IjR+Ey4r+ppX9oB9BWaHl9wO3+rSM
U3viG5u7ICWnkMEbPb0NG5VY8nCjhJIW6FWdisYAs4YpsyeKdjMzbHxDAo/kMJsEzPYr+r2fe0m6
cMzNov/ay6my28jTam3+73aX/xe8/w+Q757ETWeC9/v2JZ9OBe/f//4fwXvD+xeOO1qN3gM11KYR
jf4RvHf+BRgyqLpchDkgCXPUQ7esmpb9539Y7r8QAZmK1BM1ZXRkILCTQLPhj4gNxXuAfn1Efj7Q
uL71TwTvFw9DpGkIOq4AJMT3ISezpLar7KKeW99DPihtwcLi6i+OPxg43SbZzSZYAJhtrL0Il+E5
ih/QIXmvDZp4nlgqqD1JrPAhQZEpJVPATFLfliNJDdRBemcMEGI3KQrXXdGuPAnMM6P4f1VZF/lT
FxPrLGLKXFfTa9dz4LiaeGZJ0eshCvfmW1PmXWR2s32wJlmDFR0OOUHhEknBeDLhjtohq+/zoeDQ
3+h1e8PNsgvKETy2E6ntH/XgtdBZZ6DxDepZmGYwtaQsd27feo+Wo/Vf3NpgsW/UxgF1UaOJoGvZ
/FPiSuwgBOlo3AESHNHzck5nzRRGO4CGlUHg9ao0WLtPWFZHktjjXTNYwzVxBxR6q6T+erLT7/6E
5aeEDucTq151eP8Am03Ubvq4mnXWGPBV04xbwGyPOshA94mWsDdmCwbGD2yitcLF2ZsErwIcMAVr
xplCgn+RBWzKVHZ9wWXQFDm9QehV1pAg8w8jWqUEWvp9D+noGncvuvzQvdCgYNSMMgkRiUkt1tpq
MPAeJOZaI9AyPYYlMAhYwFXpG2fGXUxFWTdmVo96Bwo+c7zzimK846wpkK7TebJG9rp8+iljyINC
mRlc+zhNi1PkT9QBd7+Bop5fKBm9XMDH+2Ni7T9f3+WgIEYON+QCpoCdBVWD5ROznznHmULWWJce
2eiTluabpmKoP0AAp/intTaYQ8kcJIZwcshTLZPx5WRAitayq0AYuNqCFE8uCBZNCeNbj2YpC3I5
4aSZIjFZLOdWrj0/UVzDjj19fqI7HXV0PD9teEX0xSxcRTqY6ZiRVgTV3Nbdd6bCkg23rNYJq0ZL
bl0prR5srYlAqMhk9kznvNJCO6k7BnwTGqIivCyBxW6tdL6RCUMWiJauJzYtSPKSgHgcJQ3aEgt8
uQjq0KmFMG0I62RIj1o7m/NuJBzQ30pjUxVSVrpgUtArU9+JRGgssrvWQN4mKTA1NrQeEG50Lrof
gdmuqluzLYBGK1Or4WGhjfKHl0xWeoXgMDVvwM7liEjLnWnaNXmrt3f5MGKeQQprVI9zVtXZRqBH
H5QAECKScdvr+MFeqWPmZYcHdjzqKX7tDxT/rXqtyjZZRe2rGiTy94k/4XdrFKaBkR6I2wUWPJ6x
HXRbH8OWswEPq77Ax+MaTLctabGU8GvJSyJGQeOUG96hUEFRZLVud+Re5v/WCesxXXjAy3ig/lQf
utah9HuJd3sDdhfGvs1NC2kYbWqdPWiC8Ql2Th2yMaELkR/TBi+0be72aX5sPW2cd8yepu7Nzi19
3qErodO+jJzQdj+Bx8rZSrRlaAGOEzeiavbSIq6Ih59D0pSXG3OuQZxr+dVYhFPDchZlSHjJWIcX
3Gojx1zS2sYPpjLR2n1bjIYZFFOT8i0IijALdp356WGsLG2MU9JOA9LM46jvWmPQi6vRHfCKaNM6
TYPORxC96d9/QpdaMNJhxXmEZxUafsYkTf2dNxvvk+Bi0K5MYb3SKnzs7EgUjIeiZ/KuHX3xLGfe
op1TjPR5ZIOP2NJ3v5ukwa7hulUc0N5e3wDvXhYbKpCbFlTzXmg2XktethOea3y6AQpFchxAPmkH
0+YwCaL+HrrpvLcgmgjQrOWN7m+jysz7KcmQ20w8QHQiWpRzfpiQYlm79hbhC/L0cBU68l9wu0D9
vacdT0IJ38kyQYwSOGSZmiPIcD33HmOEn/IsqumhUbMb7nVYgs+d4tL5oj4AtSwk/EAUjXBiGU2Y
A9hyqAdCxDz34d8TzcRGqKxpXOmzWF6u6CZFnAfSfB+sA2B3XaQXPTwNkGWmbVBaHr/Cm86ZcXhL
/ljkZfPcg3reiD4fmXLnH5yfj4gU1ysqlKBnMpcWE1qozqSqCSyiud+YbxRvXCdNvWPct0HoVrpa
GuQzYOpXdDaqpxbH8Pfnn3B24/iIltF/BeAYWJeNZa54wCkaiwxdhjNL/dsRrOkiSkby5k8NDvXn
ts42EGyh7VCBIIBTMZZpegZuN6ux3DkAq3j2atsUOTmL5fgNv6/wNm688RdNZ/ffsQuqXkVIBPZj
8z3EOdm4sz+hQ7kAWFgfvPEOuE3Malq599A1gFoZsadfRTJhZ30+WhzIxfKiAARtDQUMQooV6KfF
hsJdVDqSGgNCkja/1XUpD5OlNxWasFGV3phW5fwCHdL4204r45etQTUlNLknXyTknduN5k31L7Pi
jbmZqW5fZW3Kp0hQP793i548itItjv4I8skgtXr+DVBR/oI3sg7FCYp8At7z84QbEMJMIkxTASqr
pO9f8tRjU8RTfzwAYGtXkTn40wuxe4nWNI6mtSOcpgjy2qleh5Zq9XY2zHFPurb07kbDxS0ypU2S
PlW+V7SgHLJqEFYHoMMvyNadfdwfHe5rLRQmeHyQBypcACDrCreAb7bwDmgHncVhqGbLjaSD1vFd
aULvADke3qKqi4wv0OWgocdt1Qj8PvIauBY1gnD/Gpik2buz+gk/IclFWt7obUUfMjcx0Cw7D61e
HED+xL2N9Frhb4uuKMD3a0rIB1olq0zcZ/58l0gCvW7sUvGszwKW8qzvr+u+Kbw4RWIBgOaBa7ey
5/4XMD+qj0uaGTyeyfwLYurQ3Japr99Ku2gxkG4Aviaf8JE+98atneVWHZLSJF8gv/M7zwlyl07W
I3VpTp4uQ4kSg36UNrdB/pNZbSQa0Vm7SkC2I3Q0myIRVpZuPBWdvxvnhDxJkQ7fbA8XPpIJYCo6
aBWxr8omsRIkYrmXboBslduGq63d4p2760ZAqEPUxHAzTdxqkX4bh765kugYiHwx2Fd/XLVNXYxO
H6iWHb2Cwa9zKy3ls2CDWirfw1UtkhRh0p+/n3HNS670FCCuY9o2nnV0qZM9jXZFIoBmRrFrp9l3
oiyX2rMmG+er5bpAw2mWTucfRA4ZHkxaVQQoH9Zyg6xYtbUn346HyR/aOPdHWoT63HXIoZYmzeOm
aGW98bqmKK6RbJugZzQCuh/ZlS5RyCU2NnMrUdjYzM2ETy7LNhFbp/BcxBUTbrTAJYLpQYMzgszf
++KinY/MoXCayr+qpnHcrpx80JucH30cexCGQoAFtcHlXWlaRdZYBrJWgrZyfhSDx8s9lIUEJp9y
v4v6XnLnWNFJiBsOSRP3dh4A8w4yyyrrK15qdnMg1MybmPQNrlgKZOEY9vqcznuLDs1G4CHxy0hM
g0Y8S5ocUR7zq5jn7qQ/e3mlk53wm1ocdEQqVWQTLsqNW/fIs6PiTq5EVsg04MIU35Okm35pPSd1
OEs9jZJMh2IZdWX/1Gec9TFS7LMJ7C4bmjs+6eILsq1QYOoHMTsHiALDi9oyp2Sfz771ZGvdnGw1
z1FuJhuHjiPsxPNjI3HxjmHJUywTMq5wFMQ2NIJzPmUIVkdAXHEo5yZ1r1jfO00etW4O/RGzaSyw
MII8uXiQfkrNqEp6nG2j6+45M4xbM0k8FuKa05+Tkt/n7tA0kTYnw7VIZRmzBsxQgUMG96kokboN
7Epa1R0dIAwY53k1al8kIahjtQPp8qMOb2tCnYiPfGswI3sejNL5PurQ3YajcqzQFoV49oTX3Oql
N7x2KCRIyHlmHrgQ3q+vakCpKTRc8Fu/6tB8A8VfDWw6VOIYuJo8Dfdw2GqFaez0TMPv/xd1Z9Zb
N5Ll+a9S6OdhNvcF6G5gyLtrt2VZ1gthWTYZDC4RXILLp+/fzczGVFVPT3c9DlAwKm1JlyKDEef8
t9N7ZQLT1SgCnbQtGRK2FnORYQD4bHJoEeZG1J7K8rAY94XymeXMluMhn5KJnh7FuhrzeWgYjcWX
NPqbHXRlFuqrqMobPF+mGPK2Czr/7l4Og+Vf4q4hUdPvHHGoimFu9+uQVz/sZtT4KoQOxF5aNdX5
QmPWZ3rbfFsBfkJYHDfj1huRafHm5Q99RczNR0zD73iXJNFVuyGh3GwFvT013WH0h6nJJi2q4RHm
gs3WVPxfaXFcwdRrn55H1C6slIkE3RQfverqQI5/K/dWlOT9oxwcTz5qTh95zGF5VJu5S0uDOo4e
68sJGnt4WpgQV9BCrl07zbvZdb350dbTtXRTblnfBix7VmEor1+Ng3SYPDv98y8p6oU5LYlbyV1p
J/zkfFvYsna9jMPBy2pVxGR5OXMemG0nkraYzoHMo/DNB3pZd390hioKS+trr0vu2lYaVrMnNvXN
QGF4e0vP7LHrPPFbt2yBVVbQ9j21quXkmTh3h29rsPjtLg8F7GAEOI5ZPBrJh1sLLHGt8fl+a+pH
+9hFiyO/MEGLV8VWy1plqNrq6iUay14+zqGvmudR4GjFci7YN/7YGqskEch3SGN4RppiibNeK2oJ
vVLq/2APq6Kd09e9fSTzI/wYB0v8qnsH7YjbqeBb2VIfVlPn0II7zkVKp8cVu8UvPPKRvChhzT+L
MhlPTVn44HY5pETdu2OVoniVN5N29XEKZXRr1rYlBsp25kc4ZOuTncwlraXlYrG1HIKU0RJYy+d4
sh3Ywnmzv+B8aNKIzrRKl7CYz+FWuN/pcJvT6sz+g7fEhgGE43aYAzm/BhOBNymvJzb31atf5qgI
zljwFcPiQthZhrvNNwiBzTFvO+qYujRxQ62RT3ctHdN5TaJL2IMSv0pLe1AGjA39XqvZeqOajePd
EgWXaLEwJm/0i+k0OcWyo8F7Cuw++h7EBLjqIZkPgsDE+rj0lphBNIPWSSOnjB83YYIyM4lpxE7M
YyQzm5jy22LygnOXLOOX1d7McYUVw5kr7Ocioh4o46TIpkCrY+uXzYM/luOu1WI5C6/3765qieKS
WDIAlRvYBC3ZijO8yntlhmVOfWrGNvNNaFP98u6lPLf5KYkXJ3VY1/tgrp+cHiZoV4y2TvtxGPHt
xmv7fR43lr2Fk8XaqcUgPtgCFC0VAoG9Cuv5aJw2OM1tWHHZ+YyyHpaZ0aIk2cIQhsVrsm4FleI2
cPg7k1C70p3kpc8J5WzHyPme6KZ4SxikEWZhBM+7h568ZVWuD/2g8BbWQfwaxa1z8TfZfieGqncO
TbmC9zTwe/uVrMZp6YtdEQXyVIQyb5jF5alqz3qLnwc1WaTiVDNSlHzzUebPSbfP2YvuykKSkT4V
W7GzFzPQoo/OqbfL6E2Frt5Dy4knCRvAFkRVeAiXNXyYnOS7Heh6HxeW76VadLU8Ok7Rhe+BTEbn
NmEEiEhjQlbttOEgYopGbNRRhUQCzOMUZsVmlQ+aBfMr0cLdJV0nddYB8H1Fd7BlkmI5xDvXyWI3
kUwMTpVrV+z93AuxrWLnAYezaxAMHmP81a7q8b4RxTxlrVva8aG1pf1UNONCsD1sMmNmKel2RTVY
981Whhznqo+Ok2Eo42D68qFByXLM3Tl6T2wjT5s925dYyihLosLb98M47mpwwDoLl2Zly60WWgJR
6ys5rTm9kuApUgHCwHXavB1ic6nvSExBi1CaSKedHBhe30v9Wet1O9GxmyWL884522Jxd8oZJCdK
UZgfhFeuR2+onFemYXr1btrqestaf0HvDFtQnoqu8l+HKTR72UwjUhJjJUPaaGG/RHNy1ElQpaLR
4wkVVnO2G3up0t6itumGHG1sMft3VyPDBcq4+wxk8lWw0e2GweBlsM1wkpNq79FR2NnYAkglg3MM
CldiQ/Ms57kfcnfP9t1mOm+vk12X+UhQg/ckal+c/HDqTqN2K97Grj7kRDJepk0wOoOtFhWS1R/b
yUs4SHFEjT2hSZ6Q4ZOhjntq87JP3U2p2zEIfi32Up9VHakl1bHJgbWnvttXTQS0mXSFg6Jgsi8A
Tds9pDOSGSuphI0Mp2l+6HgYmn01mPYcJ6a935bkMHV9fkQN06If2q7Mau+NMvo0Wj2ndxFW+dGB
k9zFXWW9r/VQvto9AxHhMFV9RnqV5HAqTrJbVB2nidXU2daH3c2AACFbYPx/rtIMcKHjOB+jeekv
a0nBGodhknnz7APCBfMTW88k0qEUwbG0FdF7cdlPp80x9dFY2xQzdEv0u9GLSCMYxHLJiSU6VO42
fhk9Yssyeo31VA12dTMW1Xho3Nn7llBEdz/9Lg/tzB3DZLox4TY+4MmaXxR5qD6xiWGITti3lGGq
Uj5+jo2O77w+cjgqa/MJhtAuyVyL5iNmDEi3eCm6dKiJYyDpZiNwFv5qecZ/ZQwvdFz+ChubJV01
q/tWRFgx6WoK9u41weyK8m8+TFbtiAxKOTmqtoinNFw4LYzmHNK03+9qdgkKS2RpyJYO3eUBYU3s
XWQRi/4UjkGNZqUquuhm2IInBqLA5Swy6fpjb/roUjpe8+yRWocSrBkuk/SIiWoIHRq6uNrXUfVD
6dHRu210zG3QJZaV8VH66aqcuFQBfEXSe/XeFWObSlsW9EXF7Bw2f8g5Jw2bOg5Cp0tdsVZMaspN
4e+N7vLioeTxoy9QTCxbK5CsNHBJ4PB83YijO0UkHLMyT3CA3wfTrZ9EONbyMM/VEOzEgITGH1V9
N+etdR7ZqW+nEg3TZMRLHpbihl3duYmbLbg3Alq9Z9c84qF1D2YK8jufXfwhmNto78bCOuRuwaSF
WSOM0Fu571a3vDNQpruh8vwf8bSpr2RPDrdLX5snTMLy2Hbxl8qr9dlePXkbBE37pV/0cNjUIvaj
XeDm8NvulLtuXxzYg9ROMpewThs7VKmK3flOju6clSuSsX0nBEXkxmrGUs3mpJdPm1nCY9Da9PCi
02UPApAP001As7JHzW524DKOwgOTB8fF1eZst8aDsytz63Blry9xG44y45WxTpQlWIj7dkFcwMfz
oSIRqUqwrGbe1AUv4RD7Wd7S01UFb+0UjC6H+Eb/PHvEQOU1v7AcneIxX8Lw0NCX3tW6jV4KtFS/
KgztfTra9vaAdOyB5gTnluZq90ltfGqQ2jGp1JbMltGakpu8AgO1wrGzb+K4rThw0MhsUomsF/32
aeyrADEgVeOxni35GEadSejvC8mXjooNDDdm4dF2O+VlquduyfpowZGJCCOb81p8aHCpfTP56sA8
I78/zI1VjodWhwgtuoCmnxI96G7maKaHV7QtEDVtdF4HMDodok9TkEUPPlj1e7hOwed1XrdLPQyh
RBeDPtMwwXCFPKvghwuKV1RIfWyKfdXZcrfgnPjqFVJ/C2qmZLS9731yvEnvg7XIzwh9xaVVJEen
/VA3z9PMPIUsbBefjAXZJb8CtqJn245+NsXCqWsKL8xKdzAeLow+ISCX9vTrWsS9QG2mvB9Af9HO
GzngKANqepulXOh9Rqluys2V5wGV08HqS4RZso6LvdY27gZRUTkWw9gd+OQyk8JBIznmRer3k7ez
gmn4yuHWnAdGhN1P2zKeekzAa1ol1IDn2qvFcxOu8h6QXKdGjRv3PL6JeBgXsozQUXrr4uwBbibE
YezsHA8ogz7qAWmgqSfh/VgnT36vG6vhca7RuxjX5aICpY5V23Znu09EsI+S/oqESSlWTuBifiIi
mHIdsVeznCfjBJ+3aHbNSblj+3U0POqsY/e6naUNTEV/JmgrKKFu5ArEf9jqMbF3MGfy6OJ2Etk6
SvGEGEyrfS7d8K3GqzCRyHmFAzk4B2jelbHqp8iVm3NgJkX0Pqt41rcymDfE5+u2eOcSldn3mvL+
u2012xcY402mS2clPS8P1Whqq9Lq72a/XYsMLWbj30i5zoeGNNmvZagoeTg54Zh66sxflGQDyzMq
3S61hEVq32AX045IyP5h8RrnG3gHQteR6K2bSHj5V91Ez5zaNufFPHQf8xTZZabaRCM1levwnWG9
7mX+HWIkJY+ONqgNzV5jq/YHp4Epz7NlRU/kmRu1Y4/svwiJWSt1kb6VmaaJP22l3vpsFMpcrHjT
+9Kx52cxWtHeKnpazjFnYvvtpOL6UtVOg4uGv/g+qo5eNbByJ+zIsrNoX5dZefV58uL2qwndJjiU
CN+wS4wRzaZcy6XYO/CxY5qMHhDpImL+xJ4p6HxLtCfZ2DjibfFrzpV+6mhuy6QF3vgDV3R7JKTs
erLQmW4D653vptYPDBWGI2v1bSyt/KYdVD7TMaCWlfsk6fkhKuBk2iHktc2hVpFPQb8O9d4fGv9L
7AxbxoHEl/EqeqzexGy8Ol4D9PzH36O1vf6i13bcFY13juPiUhDYtqZJFbr1mTghu6lTOfcc0mmI
wtVWWNknZzvVg7sgrwVtUt1DU1TcDBcA2r4qP8KtuakTM6MVVOsMkuFFytrQi3bSSiEsi+Ex/B0M
X5NFfWv9gHuliPlasjnO+dOpGre5QWlid188tx1c8gJ8r/7S/07F96OKx9NYThw+VgW2XEP/aU/e
DUR+6PemZUTAvskB7f5EB4BEuEn03KALU9NDv5ZgwQGtYpR3+6RhFNXJni040avZb3lacq2+WYHH
D/iDXfwDLvCg+psbyyohQOfB5hmEDI0fDqG3cIuTDkv1fggKJzyuwaZBUWYkcNtpQpgC5/w75zry
nADzlGoB3knPcFOwG6e50b1uhm81ya7syoyW677Y7lQvT+ySUMYDOhR5Z/k9z6qkI5Z3zbr4zAVe
42qS9w57T3NrJjl9pd4fxpc2XPL+C+q7TR3mLuqu51iRj8cJAlNnCKT5ac1AWuqxn7ugvie2lqvC
vT1BW0eJpbO2GdeMk3xo76t+YEsxXMNyw6SnLgEq8a4iiNDL/Wy2VDvtRdjxKy61z+W77jQv1EV9
cRQT8ol+8JtbK1xHvN+L/yKW2KU5jatTEziHa8BS8+znZg7T/2W7CAyW65jAjtcySpmRmRMUD0Cm
HvyZ4MBz3A3Bt/83Hv2feShy1K9Ts5GchQ4yOMDqv+K/WlDgZFwqjY6aB5GyqUnrqRvV1r7//kH/
kCbxuWv4379cv+dHp+DaGcX1b//yN/91J3703dD9Gv/+q/7mm4Z/+/2fmXRzlQD+zX/s25ED52n6
2a+ffg5MG/r9A/78yv/pP/7l5+8/5XlVP//1n350Uztef1ohuvZvxIXo1+Dt/vmvP+HP77z/3vCd
DwTfd+Yv53HqJ/WXf/7Lfux6pK1/OQ/19/bj//Kj/lQq+vFvSPNoF1C+8HCuD+UPpaLjh7/hq8Lo
gukSd+fVkfEfSsXgN5yYZAAENtUjLBGE8p9KRd//jSz3KzlPGEYCf5T8I0rFPwJs/oqaTq6xu1xA
RPZvHFMv/p0SSYH29h3SlS/s2h+tqa00pEPMMILIu25LmHcdVr9K3eZn0nrvN6fZDnnZ3I5256XC
MXdTufofMza4NhVbUlNauk9z7uonkqj1fbPGyzla+vFTjsLvyL4XPNhVEzzUpkgYedrcDgaZeFQv
w24DBN0XSbLeTFv+o7Y9gAfsKE2rXxvQ+YMbjf4usosP1ExFtliE8iSx+tysxXmo4m+O8Z6Uold3
w0Ht5xYSqIm2OA0a76moq3fQ07e8oQ5YY4RCMMTPfYdk3nEsRuLWjHDLIeApSLcamqJ6S+T24uri
C+ELb12RLGmk8II21vfSiUj6rH9NeUevaPv3YisOruX1hGWNfYpo+OvaM8TK7ZXz2mj5LhxQqtU/
KQsFjO3y4csQ3hMOfMG5Ye299jpLpi1vymnodpbvxrtcA1w4VRxkwtnIvhuNOkwlV1c5EU6axX7J
Cy4T38PzFDIn3LFIdGupE3a6rX/lrrJ3VFgvNqEYx9UMQ+aszriHOh33s199RBYwQW3ze9taqAda
rjAjwj7e9UH7OGwMFVxHQuftpis/Cg+EaxHtdPLNkL/NKshfiyoqD5Ntpsfa1OWjqZW/KzrQQ8z6
nIj1vEsmBfvZM8YpGbf+nGhfZGjv1R6zVZBVgs+PYA/ew6BzXifFChBRsWX4iZjKtfXDLrTFh1X7
T0lkXZyZXzoqRZNZXfmrtcpfwit+QXO7mfHaW3i9eCcVt6iIfEZA9lN+tpfVOgljLXuWiQDEKuxT
MatPkWzbdFBOcFq3HnNZT6YNNLC+4C6Jd7wLJS4YczfWFLows/6ucw27qbu+mLj0j6az4tQ4pj9X
4yopcWxyfgbhfa1XzLRFyQIr8uEIxvaSW/WaQayhK3Mwf/iE3Bd54B0LO7y3SKG8F8rXP1oLkSX8
UsVB6T+Rc4iHMXKeZFd9zNXyUmmuW9IE3QFNL18Ika/ScWQVweP1mbe1z2FoXNKbLHGKQn6KEt1j
23tPUnDcUUhcRwd447BLfINfs8ifc129W5v63E48fRQHXirVtUm83vNWDSZlA3uyYLMBp4D1K13e
zFI92rO5M2F96xCBxcAT8DF6Rx5KF5HV3bLYh5HVGSzB0Xe7qx6BpRs4rEfLmovbpInPSWuzuLsW
hicST1sV3rs8TeKA1au1YLKxrkpl+JBTN3af7ZbHh3bkTQ/bC+D4VajnvuQj62Sd0QlbTTzuQDlu
6771D6KYxBGFAMvOxzehBmbmOiIenolDivZxZOfPamR/qXTjpcxh3te4wOhRPHqh6Q739+2muF4w
eAwN6rEzrCdmldxDh9kQ5nx6WTYqG2Z6A6dAlhy5YOddUP2y1HSnMTztPCatZnpxTVbZmBRHCIGs
CXX+9vv+BzFIjnxbR/u1EGHW26yiOt9eKCRcOmnKtoCHlIW6hEt0eMbYSJIMfXuQhbV4H1z/ybYC
7F1x2D20TQvFv0XLDm6ePTf2rL1twXZ5uqacZe43BLEDNFoY6ao0Bm1OO4d/L7qxPm9jjEM1YfOI
dP/aOv2r1QBBRxNb/ppomI+1/Rz1il5o8YdP8vogmyA8BPbi7i3RxDv21Bf8cm3aDvFzbjgFbC4m
Jcj9dSo5KVT+3Q/LX00w9+cOVRv7pgHEv/7s1nPlNdH6jLDyOZcbgzvol3Zyk++rqYFqYbN2Q9GZ
dMalcijntoRV8Y5tub7kovrlDiLK4GydC+X4nUZdkM0Fr2zdknOMseiWwJBb3fD9nJ73zLy+8/J8
QS7AsRT71RuipFdydNzLGJdOalvbixpCZmoZFiIW6BVEc9Jl1gJuko6WWJU+VJHFDLqh2vq7ZJKs
NRs/72xcIlVNfO8p78ngmUztQn1GMPymrepLhWmKvYC1IHVS7KKJR+vnmkBq1J1ZsEkfzUR47xRF
faq3dvzsSQX4NaKEdy2epctxwGC111rP8jI71YdyaogIEPFsnqw1m5H5XurAiFPh+sv+Grj9TApH
ACzpBRlDlp9mTybHoLaSM2bmfWGwfM2D4tnm4XNX20261ECms8V6Gcby12bazxs0+RLIt4XLQgPL
F1eBeC9wXGaF295Wen2xxvDedFofK9dEJ1pCQ9/FAx2L/rXZ6iQTFXcCLejPBFQdUiE6t0n9xjp4
bRcWdeRHz0mT/Mit8gPb7bJ33Y3dW8x26q1b/ilf2sdari+ofV7zq/xDLVV/57XaQHh5HMqh9ZOT
ZkgZF/nLsq3xoBtIjrpp3hwrv6xwVRm2ug8sY9x6xnxB35ddKlpK9HkZXml64Q8KrtHhNps1T+gP
1hfigPOLjA3Y39JUT5YsOEqd4ia0S+t5Xle57/2eSwjkR70Uv9alOIxj8SGn62TurpxOlqq706qg
ILySq4vRUGSzKJOrunA5ooYlZS8A3/I0D5YDq2S1zP6u6WZuklX9SgRvW2/x7JyZMxBlNlc4iXfj
WZcG0W8GEv6MrbGGhiRrboPOxhnI5jxVrH1HCZkVDZ0w9GPariTt2WGPJ6y/3sHSdDszFuGVUuq6
PvODfL3rjeO/OCV3oxjZdINZgUb4nXjH+jfsRqt+VK3n72wbAMHjV0duBp1hLS9STJCPks8nIZ/t
SObPpW8/YYwfsCT0ao9HXcCcRN6xrzd1X4ywu31dlg910i6X606ZMUfyRbRx/r03Ib9MPaDU0K8o
V4ZMyLk9Vpsj9za1VRYzvShVLluOK3RyQDdgI9Jln83tvE0tCsG9W9e3Q+N871YZ7NDMvjWdmA7U
zcdxHt29aYsPIQeWH9sVgA9blRWBvBVUjh7E8ClYw/4Ov7F3WHEZ7Es/ASwGFUkrwx+uYmlG/nKd
3crejcPN3M9aEVEd2E92FR08RDm36PrelvEKKLQ5oPqsHg1AOAcW1GMZ4o+FDOYwGNgjRcnttj3x
DrwDf9Zw8C4jNtBu5Tvjke2MfntI66j8bCx3Oqw9C1X6C7OarudL6BUfnZJvBTK+zFxLbGiC8G70
hMrYslA1tNBy+dIQeZHHz3HpUU6HbYcK0zkXPQKPwBy397x3TVp5q/Ve2Bxm6Ah0OlhXW2juL+ff
N0PhlzGMk3tpyuDX2JoZRBVclKLnxaBzOs2LOxyTHOJUGMmxG9TJwYysYNd31pui5Xy7biyQD0SM
LFcAZo2et4F6eQHDglQN/R3K4m6HYZa7Wy3cRhl6F7ssxz8kWv9Qp/pftqH/3zar9JD/daP6v+v3
760gBOiPvvf88a//xNf/0Y26zm+4tHzyPIII80li/59uNPmNthLmNsR0ROpchID4P7pR9zd61JBk
0Gu+HvJW/unPbtRLfuOvvABPicOf9I//SDfq/r2azmFEEvYjwhGIF/P+sy0GE+8cBnmRATve4Dn4
abfjre9iZYOSuQRj/tXpAk1InH0Pd3mF4sWrI53vw1p90ouyU01a66GqxucIiqHyQ3WwLfdhXLb/
Zh57FF41vX/VN7sOOTYxlrAQ6R9uKY8b+ddYyyaJOuzzmnKhbL5hD1j3rRLTq2w4PxTn3NsaMaho
tquTl6wYu5tIdd98MqqzuAmoyew5SO7tRUd0G+ObXGw0OcEIT1HlIG/aWJ/brcBCThQDRpS4POmS
unSoqo/FKvVDkGwRc3LjpLkAMQDZBT33QMkZ1/MMs572cpvI6LA5ivPtGqZHMEF3VadKTtDN3+WL
KJ6Xys1pxfLyl44kWSau+8X0klyFLeGer7JoKNrqQeJbqYnQQWT7BbMemH6bLMOBZtr5JnooM207
4Y887MubOIw/+2SEHlpU9ICoNYfbNHnFxgU2K5KNdvBoqGqBRdAYMBZKOstJ1r3KdbcTkw0f7fnj
iWPwZa2Gq2FDk2pEuIIbfPH0QClaBM3NaubgOwIESNzCxhI897b+tMT19Fj6/vToTIYQAFS2qQPG
gOQd744btdUtKUgiXd3E/9aPCwOPWNHvRjTvgib0h2w04/kSW1P4rpjds1wmy63RQt/V0RSeqijW
b6hXuaGLeBlGakrUyp7aT9JdvyVjEN1QSIBHV0GwZnlnfwvrOkBagwYyrd0etDzxsTNn/RYQ7Bgm
VkEdpfL7QCxBfEBfO1m7gQE736ICvGXQStpkYKwLTRy1wzQhxkvXQLt39O3xTYceam9RA+VQkD5N
vlz9W8DPa4Wx+QKVDFFvx34EDo0Qs5VMrKjkhwgWVWR4cry9FH33lFdXDWhRdXANHVB+ZsejjLMy
zK0i7VWHqL2Lu7se78aYzlrAwglbfBqW3FmzLuQjqCTXY2SSL80waXAZ30G9pZlyEEwh/drI9Sx1
C0Wq+zG+V7ZdH9uhE99HOy5OyNmYm7l4+q3TbvAmfTmxFGxDNHAfroyBDHvyDnyrUjeyx7+AE5sc
wGCJrUMz1qV3ARvHQhYUrUca4ZR0aUwmBEo2ukz0QyibXRRTrT6aDa9i183hCOTTLzc6nFx0y8Xy
1RoCj+bXuAeOqWFXrjbMbzfoM30/fVMSLniKhB3dqq2/iguduAr2SAmG97LxQ9Qoq9mLqKycLLYm
86lysIRyDo43oRiH+zBu56eadzdJja8mMAx1TyF0JzxVH6VvlXtHzszTbp3tZeLdOruOPHY6dEwa
6k46qalnpbJlMowASbxwV5B8UAg7vCB7jDPTQueSiTL0vAh6PDeEq+2iSITf4q6U93axPKsiiY++
Chkc6GNMIPDztpYMUaTE95uv+Jbcr1u3ik/Ifvt9E+v4BQYC927kTqcyLKU6WFsHam5jLBBuo0Pg
5SLeCT/JQXES9ZPWa3suXW3dWZ3V39RBH8cZQqLhODn5DO7gmXd/sc05UF1HMImOwzyzo8BkPhYA
8xXZZQwQp7y5ybhOKJAxbKJs9ZbxxrPjZR+Crz77SMxOopTNq+VqffDJIDkUSYBLuCuaT20VVZ9s
YlCu6SHVh9vPPaii8j8lPrMHBh1/rkqiCFKyLF4b4qG7rKHaA7ggIZ7VEp4o0NqDbWvyGC0sBJyh
qZtb07lGk7xjjWHM1Nu5Kpj/xCLdI/bfVXV8D6B0U46IX4FA0UGUW5WizyV8YeVlPV6nmx0MCl1a
RMjrY1h7N70P0UvFem0DV7JxJW8JjKDeNXY5UiNCCuqGXsZqpXh0IrbrTgz2jZmm+mCW5JT0k3hV
lRpvFhJxCYA2A+Lzha6uIkDI5OuXkcF5mWJEZTaFTFbE9LfzKvSSjrxGgKzd13yALS4h3A+JixDV
Ct3yZljG7ZTM6Mzqclovnq+KA6qZ4o7k3QqmvEYHaXx/BkzT/UVHrp+ts34cI/dxbvRpDs+TWzWk
eWzRacun59r3kZfRNU2CLmxM3iIhb9diu8XhSYcpjlG37kQ//+w6vAgL6fVpnyT3jQPII6f5BGw5
Ih2OnwrRIipl7kGMsWcc2F7J1kmyvEFiX00FcfB6o34nPG+JUAAkfmN29KPzwZoszKEz27yIOXal
JcZTNY0CbCt0nXO7rf2+3sLqUrWeddOua/+GEhIXxVJNx2RhVqtMvmJm/dR1MUx6MjbgmmxG0o/w
Xmj1NaajycJu+KX6xD6vW/kzqVD2V0tXUKJY04NM1uZUoZM6jJFXP/A20xnlTnVOmsq5GbClZEPc
JgdtML2Nua8ZzWHFz0lRODgUYbyzSPRgWG1nhseyUAWOnWg7OrUbpKVdzTdeFfV3DbjgD8dbieRe
8uhjdDfIf9KBMH7G8qzd5gcLLbmxN7lzSsMk7xlRToM6Ai8PK/VqLNn0o9OvD6vt3cRq+UzQyj0N
J1GdoDGpVZe64C3W9i3NEcpzJXZ9aT1toUwejF8+eDTi2eq7D9RJtJoBgzQ3trcdgYO8hOzcq0vS
UixtO2ON74vZfmHuN75GIpEyuqPnSokPONxrAocN44oGa8PcnRVY5ABwvc/B1e+Bir5AIAGyZncb
+guV6ENv/p2689yRHDva9K3sDVCgN3+TZLrypu0fotoMvfe8+n1YI32TycpNzmiBBVaAMJIa6sjD
4+JEvAbjgy43vyiZegsJ5ZVXIWBRlgG1sWDTp973PLN+mdPb5CmfJgmNJK9oHnKP8o9uubWP25CX
3vDw7Y8etOR9nXnxpmsGMGeJHux0ffhSi8ovg7d6KAy0paeG9EWJ6kMSireZKfFg18im5lIDp4z0
amX6HYBrvQ3csgGz7TUuCibfs0nltmgPLItH+AkpTzEeQvQ9aVJI/u86F7R7NenQo8qsxgGouRMA
wsLxxCxQbyZgc9TOvXxbFgka0GLbkBbN13iUkFg1qrAZ8FH3zPBTDYzdVtWKAxbYpGc4QToiCu/l
36tax0FeYEK9aPre1OJ3QLe+bdXhN1TDo10Jgs1GYI8JqHva2waXb91o28GyhINGXRiwW6m5Qp+w
akcVfeGZ1mS2WbKpVYESLV6qW09T85sg58bz9Vu/AMLjFcKvCOEs/trsM13Yr7EmfB6DHAfmtK3B
VsfplyRU1Llk+0Ow2Lx1oft3daK/qbWVOVRQ0YArFdlGWfleK/TPhgn/Sg2ET7UBkk/2v4Et/i7J
wXdDLxFkFcCwGcXWBGJrq2RLtjU2wyZWWlcMimzDO8aOTQSLTDNO9hrSQI5cNs6Q6Z/7ChJy58NQ
HLL6vk0LlMzJP5zYMx+1yRRh1Yw/Iop1OsTzuV1144+UAxBlJnUCF2urMsoISmQ+RqZHwVzJQ5jD
VtRuIRpvlVD7rhWcr3hqPIVt/V3M8GnvtGF0wLiygRoMx0atDX+nWUOrOY2/JKK/82GBpNxPvaFQ
vtLl+LYqplvBy5yqmpB/TFuAe8qI2IdfpnbeIiPq9Z/GwP8UhB7stCR6bsBTiEH/R0XDXCm7e4qH
ZBDDiwdgYWMl09cpxT5AB85vo+KD7pTcUgg078ZQuKPif6MFlDGV8Xcpqy/yZP2Iw1fRrCCTDf1v
qVJAzGriz6yMf4eJQHcgZs/qO0sHaej1gm14td3BuSgp0JcteUoYi6+B32+hm1ckidNhaMbnSEhv
6Tu+UpigWg9uk6KAK2a5g2IRgAnwV04PoMaYxmdTnHZKK3yNfAF8B1Vfxi14wyNtlx3iIc6oNOiz
+brooK/8vdFi2W4Ci78R/kuvhdukQ3bByO67DB2gIXxSRBKVqdryUtiRtThWINCiyrVNS+4IzmuU
X7yu+yyJKXiWASxuGlDMKvVnD+Q8GivTW2b699DnD4XVwfrKQf6be7NV7jvRf2xSlW5j4N+oA5uH
V+Me4GC1mdQq30lDPXyKS16MyHlJP1qY2ZCbWrpoMcxHn5L9EL78v+3cn5VMdr/zuTde/3/Q3lcR
CPo/l0xeqvB/3b5l8VnRZP6//Fk1MaV/UQ9RkGF51wZ6L4D82cM3rH9psixz+ikkW7NI6v9UTax/
URcxqZIaUM3Pqybav2bJDzqn9N4lBHkpqPwHdvBvbRgwEXxpgA7//u+nWjESv+ukFEHyi5IRajHA
BGa1SiRczksRplFHTTEAXRm27ecCl9fQbp3sHryS/U9dSP4TjHaIpgAWwHXhPJim96lZw0dy004G
v1o6893Ie9eB02d3493JNPz9sf0VbgFPEFQjhchiji6Jp2NUjupON4bb/NFTGUFue81KQjrXwp6H
BxJCk+EjzlZUKO+cD88TlQ4b0bxz1d1wi7Cb2yKOrNgcvY52uD62c7TOf0KpYOxR8cV+dTG0nDKN
SCt4dJEvcQKqLn78+n8VQZ3LbSd4oKrzAUeI4uhWKHNyUrvBtOYpdF4G+zCID1JXTZYIU8JyUGdd
YAEfITd1/afqW4QiLlB5VwKABe//97qk6cJakdja7EIgUjCU2X3ScimGkLL91FArFz0PHMK5sOxw
X+/UR+lpsie3u49XZVQ/7rVFzMWklUGEWicvXNd4gOyJCw25306yfbt4lyq/Pn9r0fTFBMpe5jdV
SrTgYO4gPx0tu3Hzw+yk8jcM9M6rr//5nsCNsAtC1cuaz5mT5dJ0YlfnA/qOuHbY4Op26di8eop1
GAzx1jNoaMjV4KqYQICzFle0xD7uvPcv+1d05Tz6oE3ZlFrh5FLccqw6cWLp4AUK+J1tJb2BSN+Y
XIx9IW/FZk2Q98NWXMSe//xk5OUIHV02AavjR+YG5HS+4W9W5vLDybKIsThZRlKKMoKq4crYLkTZ
WyWodFRQwygoA71WxTEUo22LNqFu/bweem10i1J1byDko4YSB039Q81e4kBbmTtwbHygv6rh70uH
81JG3wRZPumD6VaRxBNV+iiHsAw3jZ4ishByAz84tqK5f4sdBJLh/njvC7wSxrKd2RRD3f9sk6lV
N2HUTvCHkQQ9kK0L8i1rQXwGut75B4rDJrXcJtpy9xQwuSAfhrCfH8dKlUkIs/Ym6pLmqYjoSA+R
3mYuNPBc5YkuG580UyiCHTqy3s9MbSrRDQbF4N6IIAzZat9Y1QauUwtQqGo1sFhB22/Edmx/eog9
OoFgUoga4O0gKz40Vn1DARn53gThDDAwVpMdu8aTEie3EuGmqqQ8h5IjlC+6BehBn4bqHnjQ+Ihv
V79DRMH6lXht9x1KItTc1lSU35Oama0LStmsdqlWV5E7pijkz4pXWevEAe9Bu2ilrPzSlg2Eowxx
o+JHHjbSpxLLCM+uZQ4kJFWkhgdBpnzV0076DX2d+iFo6urWK3zwKTQ5H5O0sPZCBGoaw9MIFJfW
vASyPrplrYX3KRJUbymo3GmLgALPJl0PdLwIcCawW+ov+zA05M+UJrLguWoS6wkJUyiQPSKwsF49
+on21NGstIVCNp5H3ga3oD+k+8Ky/Fdl8Bp5E3mF+BbWZkghucvSJx0RmvsRzSaIwHr5ViiBvwUz
YUibNKxGrAgadA7qvMP/Ian9Y6+3424Ik3bP56rvg2JI7CL0FUdMdAEAUcm6SHlR1r7VIFpUlrdD
67VMjZcc4X7/7OS5e4DemUNntP2kcze+TH3p3SWVrt2OddC/TuAbXNA71VaLxfS+BVd4kxuZcaT5
C62xqSkq6MaAFoI/lNuiLcSbKEU/9qZFY0A8eGyUbN+BW76Ny1QS7KAyBMQ5KpxxYr+hbIXagEEN
10BzhTyGV4zxRz3WDSTEpBmyCcRXrcifUXHuP/n4Sqp0otGxsqveBOJiNIURup2YVQLFhX7onCJT
sz3MNK7emIpkYat+BnRFGIanbAyaudZDQdQoENumoAXdAnY2oKsyKe9qIw+Tm3ygfu8Hk7ntgqCS
HYqyza1QpFpwh3Q30imi2so7emB8UlidVA31Rn2NZAN2bjNqrh5YSG01Uw5MtBy2nVGJxrNUFGG5
j/oyTXZqFakvEhjPgfeXIu76Nq4fzbBX7uRKlG8mXctm5nMpAAPSIHgOVpkjtyp5JnYGqSyK25FS
FnCptP4VTB3N5qgeDpHRdeDGio5GfhIOOytGaIRcgNqppY7PgfCoFd+kRH+uGyHcQqAM9yGsfOkF
XIKh23LvN1sjyd6rEqBtcjSg7zuBNnpRCTjrMQuJLeXyCM1sSu4Rw5JcYwjjx8KLyxutFyLDjqlg
/SxyGLldMIXDphlri6qheJt3I7YMI6I/qAhSmB/s2PN80Zmyof6SSUl2yONGc6dwFA9Zp7FgjSyg
3kdj7TGpovB7NOnFHZ0YytYoAdyxYksn7GTD6ZHS/S16Msp0IgoBfal7VBJhjOz8Tqwf8sbv6WP4
lLFJK4/036odhCRIXEKIUvRhmKLuoVal4tWAavYAqkL5LKvoLm/MSExSLCGltt2UveQr2yITote8
jfw/Ek9UGZ2pTr9R/6oeMssfRDcahOGum8L0VZRNZeubDfM1UEC586CfbcImwO9tMqw7T9OVg6dO
/cHopiQCk2PIthea6q5PM+QlFCDqO+jIGtQFk5oAsKqjX2nTj9DrTHwiJ3iRYj5iCmZFzRFZ+Rq6
WIZKRWwZ4mNmacERLm6GNko3lo9RDb8UhcBBYRdO6QMAX/+5i4IBmEOChcukq81RyLh1PRw03MSn
ZAiNYNwitdMcyrTSHASRixcJ7r8NPwRQaW8GuqNqSILJdJIemk7RiyfIgtbjMGsZQWLqn4shaA8W
fOSbqYXibekdoDEZ4L/udnqhop2dcKLRVfDTeKKfnUuBoyKUc1CjIZ5RNqqoPyJnp/tPbctzcyOP
MCWg7RTojLCyKWbulEm4R3V8cmFRVDBqOdpoRfngyhD5iahZav5emOhzGE0ZHqdJgmgVUTK5kQUq
immE4p4UWYEO37+sf+QQOu+yVNTe6JiU9/kkG4+FbAmuyRd35AE5c0jgsqvxo74GUpZRaq31Dk5h
YGh7MyjE6okSUGQgTK9EXzJg2y7M6MDcBh5ts7u86IT70kRtY4twDsCsWJhByZCFdiyiYNzTbjTV
vRcHLVx/NbsPGmvY9bmeHVgx4GUGtb8ZRM5pu9ANzbuRNWm8y2rf+zK1bYzijf5Hqwdo6CUAXE2b
QXCQjegdutdzp0uPDBNOOBtB19AFXmp7TWjocAsLmVu7/r54oMjuAg89dMfJ9ja0dW60b+mX6zHl
OSFbZFNnMRdvbDPRRnRlNRIZx9uBu7lrtrlp52/xPnHKO/2RdlJzA4Qm3yhH3063ODdtxC23tQti
SXu8/mtWv8DiyRPDDgojaHNu8dN4ML7irL0vQaFvcKSengA7APkCVA84fXc98Ltj5JXPsHy+qh2Q
y1lVw50e4vtgB43V2pT3mQPD2u7JFDbBTxrwtrpBIF215a+KPTt0el/W3akXwJT3/PZ0RpbPXKs0
Eln0/ZwZKdCMx2lvAL22H4xN+JTanV1SbLlv7JBm+EP4QL/tpf5nbrN//gQNksacYiPKuNTn7UmW
GkwKRnc8SlvVHfZ4ZokHFDp3mZvtmm/gOq9//w9Pe3yrTZT8FIgqlJWWpZBYDimKt5ReZE+0M2rJ
eXJINW2XNjcC4LvrwS4t+dNgizeK0cMAAV8Bm3fwnTI4TgNXUdttVLlZGdb8zlquqtNI87BP3nqI
QE2VjPKJK6FlWv3GnEL2V9BBC7OtP+eKo0KWeQsppmkuYgCF0wIxJ4awb251Oz5Kt7PVFpJmuLjf
I1G1mUtKwZMZkdqtPMYWdk3/Dk5M/LoRM0Y/+nyAVO54KMMEcJWH9nN38PfB1wR/mXQn3be7Yf+z
dsJbuJT28KlKWLUQjr8Yj1boXJ/QC8cGTSHITXxrXVVhMS1+Bl2ZhGobM3qEnQAd5HvoFj+gfDZu
sBf3kkoqtxl/rCkNf5zeuReFzRg6PZjYy/Mz/GR6g4zmoNATtjASqMKgHOTaBeazNryPj+rzOIti
ySQHUaR0xJmN0ZNf0lZxhr3qSMfe0bfV8W+Uu+a/8XzhIh3G64DKsYlm9HJkBSAjv/VGFlWwUY/a
tt3535Xn2fFK7/5OKfRiPFME+EdxmVWzmMBS93EnsbSRm4/8yU6PrCG7OVq73Ol/rFp7zatyMTpa
QkyahD2rbL6v6pN5Cw2VapNpAWiHjrXpqWP7bozK0WY4Dm5j4/+zcuLMP/9awHkhnQQsxbr3AF8N
blw++siTeOENMN9tAQdVqFfOnAuLxULCHEEpVcWVfDm4dkhNfZTK0bXk35F515Jtr+y2C5NlIWjF
MU312uBBdj4afQpz4E/DPFk40SkOWA4bttGvP+2xvZVwl8ZzGm1xxPiR0MDuJZpPO9wT/+islcl5
X8zL2TmNMP+Ck9np6yGu2oYIve0/V460Ne/iZ/qlVbAx9sMe+DT8N3q0W+8r1+62vQE9sPIbFor4
80FqwFqmqYIevKZ+KNCjQaxC2kVNUd15dANi13eTZlO41q7biTeopqw0O+YVdz5m4iG3TD8IEC6N
o8WYYxMBBTHvYSLQ/40PQfwoW84/XijnQRa5ZeoVoTnM5+P41DmTo+y9b6CusEnMH+X9Wgr3cZ2c
B1ukjqIKx6uRih5yeWXDyN5EOCRdH9DHxMFApIPjacYtq3Bmzz+anMDps2SgpSFyX0gVIJ9LPQ4B
4o3aB/X2erALRWpgyQiqKjT0MHdesmXroPVVqbVoJNvTVrap7Ry1e+S2DsXOvF+J9bGmehZLmf/8
ZAsM4aSj90Isddcc2jvSzI1wN1+d+kqkC+vudFDK4sqM60aPtIJAOrNjps96+FyZ0soRuPbplMUJ
BbMq7Xj4o0F5NHfWdript8EzD6iNsGo3uhprcT610xgFRU8s4CzersUzMLTjAy5rWLK45ZfrE3Vh
kZ99vsVR1QZaPEQ5ny8c3ybtRk9er//9845cHAtnf/88fSfrABYNyOCCwSDq2HV3EpDcNGrtfnwc
PKCgcrq7Hu/C2Xu+8Ba5eOohAek1kGfTtmu+IFTf0heJEsogCP/a0eBXrt4DHcmo+qAzqAHVHCkr
RlqSPk+J2W1aD4KPodPnMORKzeEaBvo+AJKBYkWQQOLuhYCZmAzlRhL8qHOuD0Caj5XlF5Ppus/9
WwNs/mL65aoAphKGf2Yu6cR1COMVOo4T2zV96o3kxo516HbqNnH9rbAyX/N8X4s+//nJfKUwiyJB
DKirexqSrJblqNnwY2WIa0EWi2Kil2BEFPjn+35XFZsO1CQsTEjem9JRvyKBxtQMx3+eXRvK6Zdd
LI0c6ndv9f7oRuVeKoufMJk3qPT9vj66+cy+9gUXZzoyQ1ZmgidwswqhFSXdFOOdAf2r8j75sJWu
B7vQuzof0+JGLKn69CWMb87ZjpZ/vGu3/W26RZ5xJdKFq0pVeE/DlgGtASzsfGHAjvfFOtDgeIOg
FGI0FQcl/8yHKTFF+WdONu/Jy1mwxSqURIqMqZTVbhryXhg8XErgcV3/dBcWIe9LaW4VG+bMHTof
EDahZq2XON/l08GYBaHyf360ngZYXoElZUbK6WbuqlgNIiPpDtQtVxKIC2Um4yzI4vqjQQdwUtNr
7vTe7fWNsLFe4mqDPM236db4Olf8PKfZmEgjGs5tci+54HnfhGNybPfXv+eFpzs/RZFBE4kqJJRl
mQmIb5QgElsgemqDAbR+cnhlWxAUB2ULQfIoUGqSvwb77HPhBhQRntKD5Eqfsjt5JSX4uFRN3NAA
wfDQhJH1fsKenGHTIDSUMNBtF/Jvg451AJpvHmeLNrxeH/KFq/os0nvl7SRS4qdKMVkMGWnNff40
n9HaTt/mD//N/jsPtZhokK5WOJrwdQJ0M/VYcSNziy/NQZLWzLTm0/f8ADuPtMh1AjyLpKIlkhXd
Koq6oz8CKNBaOU8ulJnOwywOlDxHzyRF65CqJJ7uu+a12LJWv8Xk8yyMXXAvOjhFfqettnYPfNz5
55EXp0skxej2eAyw6eovukg70ezXoEVrH3H+85OVkWdNE+oVYr6dYgPZFD9rN0j2fbHuzE36WD5E
b5M713uvr8e1gS0uOC3UkCWcBzZogmGTCLmQsLqVI2ctyOJ+63gEWngVcRF00UEJq1cUbV6vj+PC
4/V8hha3WgC1SaZNlbst3uDSliKkGzzEO7rYG4TZH9Yey2uTtbgKEJlqB8ljG/vV76YF9QD64dfK
kFZiLG+DNCq1FJ2WnJwHhWhe45Gy15RDR3PW/rMKPnT7ukTteOVcvpBQgv9EOQx3VgktBXUxOhAE
UuTjn/0e2XggtTui3hgfgy28mwKFCRox7WH2sXJiwA37tfPkwnFMTUfnnsXRUqYid74VkriOCrFg
VabjdyGmJ+7DDwqzo5Q/r3zj+chYnFxnkRYn19jBUTdajpTaNZ/MIw32fGe5lIxf619wIB6E25WA
80+/FnBxhjV4ltRCxaTOdVSYBZvhi+ECuXSFx7U1emlPUMnRoJZRZ5zvt/PPKA0IbyAD1JDpKVuI
p2Cxv3X2XND0UVJQN/8FWlYzzyIujpPOQ3ChgVrl6mrximjTV9rnzZauP3ibvnJwiVn5nheOForD
qJdK9IrmJXs+xDTJY9woZdxsjTH8JBrC9BpRGFm5eebDYzFps0AtTquzCJn6nlKdHM0owepljHyA
i+bI1zoqb0ctQNwmP9QBqpqtGz9cXyUfHwRok1HbASmrqgZl4sWotKKbtaGQr4o8FJ0hYqFlmev3
g/UVvuDK6Xxhs+FSgl4b9VpR4hl5HkxNQxBdmlq7cYRCiyjXgBbEndJnELjkfnd9ZJfu8NNo1qLK
A1UYS2Yd9+Num73Cs4KtYyFDtkOk11aOyvfegUyGH8lWww1uvVIy7+flTJ4M1lqcLMFQYm6DY6Er
7/I32Q1BmFIMDDd4AAJoXTvHLgBamUgDjCDnKE+hZU9BAOs0ZCk6ZLpEwqLt0zsB3aGNYjDKGdO6
FnCeq+XwNDr3QBKZTWtZHQxTKQ0mYUSAKH4Zii9wLWAPvskZqX637/R6X3rfVib00hfVZGu+Lfi3
suzT8jmVXM74oom1KQ7ItW+zH5CEdsqRssPWc6+HuzzAv6ItDhjU8zH5mtXdvF6VYTyb6e9giFPo
nIX8SDcC7mXfa7NMWVF+KtVae7ke/9LViKzLXz9gsTXxGZAsnCNrV0RyyDZ+KtvuFZNt17+TnuNd
swk+h9CEj4qLdBVK2ysH0YUuI22+k/CLNAfT0AmzZcIHB6w9NzMSnM4YGIm5qD3ZEczq3VpV+0Ie
chZzcUDQpy6qXAUKnQRvJogLfUCrIlkZ2aWDfG47sFtoGVnLYkHfWgae4hPtKXjQMILRxJDRDb8+
e5dGchpk/hEn5/hoovYeSzzglSr9UufZLijGbV1NK9iFC8c3ZQ8aGmx+kQxmccjgZo8EZVEOUD/H
rVDA3AjN6j6SPyHCndqW2a7Eu/DtzuLNW/RkWA0fykcrj3RNr49CnSHRbRQ/r3+6izEYC/9SaMsu
cwkrgNKLSQlVg1T7lWfpPqjVFeTNWojF3i6wA4prPArcTHvO5J8qtl3Xx/B+by6Ox/kQ/p9BLDZv
ZhmBF5RV56LhXxwUB6du8Rva+/Iv8UXdDC7c8MMIG41tvFpiuLgoDAksOQc0V/oido7pxuR7AsWj
DPORkiofwjUpAgQRnF3lJgxr4Z+vdovtZKo6uRFqrIv0L29riVcrEREW+xTkKgV7RL+zDlWr69/1
QgZxFmgxcb0S4KekZQP+ACHNa0nojukUoiJvtLz5qkleaRxeKqKcBVx8S0NCqAy95bmEBXPZRrTt
6G0N8tpxr69cOBdSv7NQiwO3yNW+LQ0WJc72Oi65ytSRxn7GSxBU/lurVrvr31K6uAtOZm1x2qo6
rJQKgUOKHNkBfY9im++ymxl/Zx3NfbHzV4lZl3Ky0zFqi5yMVj5OcjmfE28cvEU+xzfTBmtLUHbC
bjr+yfaBy70pdmt1Feny0oEQBjSGEuDSwlTPMXvBPW+eScypsHFCF8PxHPmRfnf0nAHL35YQ27/I
99nKgXbpdWSppoT2k8o/5KVDrIjvsjbm6ZyJonkZ3+BMkW09B+VWXFPmRxLqbP/VlpyBOiIPiY8t
7yyTI7WKoV9UUjLAxJDuaD/8zqzs0/VVdHERncRZrNp+iPkBgLFdbG4OiCSjloLVx8q2v3CbWqj4
i7JO6keLeHG+iGpO8pdj3acjBxdbtWOMnmMOv/6LoZxEWRwuqhIIA/1wEi4TKdJafwy0ZiWHvbgI
0RmCVwdiBebr+f2J8F4L9pgtx59uUJp6aOrqxQzgK68dXBfn5STS/OcnN3VUGdmYNxqRdmL/yTzG
x5k1GOMRgUzq3ttgf+TEP65/wMsL/SToYp6sVg1VZCBmjicLPXXLHbimDc+tZDNzZtcLz2ujXEyZ
7Cl5WvbkCiaeLyWt9VaM3JVBXbpONZF1MZMhTbDo518SsTTRihNSuWY72gJAWVCG1Ubb1rtmL0IM
bneSmxw9W4AOsVoOvvAKsQCn6SrO0ry2lsmqgRxIKeky7ZNe8h5z1Zp1ksJufEzDrMTJI9KwOOzQ
UsVICnsNp6jxgbn+AeR5US5zGZ1+Bf0o9NJVY7loBZS1Y7/9s41jBW5RO6gUIbXzhFTCIbATjtFm
g+zEZOfobyQb7uPCNvgfdquFpkuTcfpbFss6j5TQzycmQ95Vh+aWG3lTvHgHWCMHFEdsoNQ7dS+s
NhjnOf74CaASGySkc0fufA10rWIZzZg0MLpQpOifCrGFsrmSXF96w3O6/RVFPo9iCmOFfSZREi2F
sJN5v9p8OKgoKMCsAFUrPmPt8hrEwsGSPNyN8PHCGFAYV07bi7f06e9YTDiinpUWYGzjok/7Gj/L
EI/jp/i3MjrTc3oLYc/G5+zoF44SOcFKVnJpwZ/GXkywnKCaNg7cJ+ou3Ev7cAcJ2BX3a2EuTyhl
C4W6ly6j9X92PELiywsvA8DahOOLMuATN5T7OF45hS8d9zpL499R3hvkJ4dwFqgonyccwlhg2VOW
onzdIQySzyqCKAr+d/P2V7jFKsVsMMRdhxQnurVeumZn7mTXP4qP8a7fYnXz3rl6ltzIFZxyf/2Q
WPme70v7ZKRhoYXNIFmcERifSxhq5VKMT8oacv7CDWMhMY3wIGUuEqnleZgiExYoNXbWcz6OdNUm
jTfzHdM6o1M9jfu1cb3DO893PgF1MLpAgzXIKotvqgRZGo5dWLj6nbmTHNAgSrNRkRizE6ogii19
QlLHKQ+JGxyD1sEu5ja6W8M3XDiCz3/F4mRABy5B+TKgL0eqLv0M7yO7t9N7yUEtdqvsy7vsS/1V
sPXX7o/ykCJODtEaAzn7+iR/3Jv8CgNqIP8woaovNo0Z6lZdG2NJR9nfx8d5WaGZtIptvDzJf8VZ
bhvUivGZL3FJLd1pq9o4mdoqeR9fvDyoe7wO14qZF048i8Rc15GLACMgza4gp9mSH3ZtVwQ1WEf4
Pt+1h+rW2s6ggOaIZnSEMLHdOwj5/Ei4X9aW2KXgFm/1uQP2/n5eBM+MEvFSS8ndJN/M2t+8Dpxk
K9jZTbSdkzbkopAOsqtd+bpecrtQqbAs4NMUioDjchAuonvQ5w2tUHOW1qz1oDihm+7qzawyMW8r
Tvun8GG98XbhZU3pbYaRzRm3oS87f1UVmIjwELenjSp/bnfpTiVe+K3Z1f/4cDoLtXx1joo3mSX+
jC5KXNumlw54qtkFnsb/cHvMErsa2r9AjC2Rmvj5IoJSj1NvCwA4OjSHetft+22wT7drWJaPM7aI
s3hyZYGu6okHvdz8PqHakqMZ4ehH/0bZ0+II3bmp6KEpqIDJFJw1gPr75js7EBfRF+ul94au4REz
jzK/z7bdvt1m9xUqHWvF4I/HwFkkKkvn31NQUVMuRyLNKPUaH0d4IDxh4Cx/nokL4h4lu+sz+LFI
sAi5OO2lUY31wGcKezv/3Neb2i5/p8eA9BYlRbeG3fql2q2nlx/yhDmsgcWdpWuYJS1LnkOuT3KG
kZVb4aZR5sEXX+zCWyGDYl3kxgr848ObaRFs8Wby2hpl20EYXQXHUz8u9LcwNKVf17/kh3xgEWSx
F1TZSCIMxuAxeO6AeNmYYjs8ZStPk8uL8eTDLbaCNCSVVs7yIkH9OsY8Sppp5zXBNvNUtwiPYE6w
QChtz1slYc058IdtcBJ5sQ0k1BsEKWVxYnVnvShb8w2Fe3aeMe1hS9LhW9t47yCMKxGXt2LbiGER
l0RMbvunYTs56T7F9Xqf36duDS3Ks+PNaOOmbqONn95JO/2nT6IeI1lFjosWnhNuVzfMvAev/ajF
hhG1XkPVgZVrGi9ZcZigrE/AY1A+GLZ9+UgT6dUyPlnqWiF4ZX0t880YbHSCmytxU38TNDey9aYL
K++xtRiLZxB+4ZUf9iyuYahcdF4cX4ET1qx04C8fc3+tpPcy7UnqHASmyRVMGOQpbeVWMjfBdj5v
JNv6LN6K+zUS9KVh8Y4FwwodZuZOnR+rfpEqZqqyNT2ciYEX0YS/UZWVUV06ZE6DLBJWqWkVWZj3
f269FPJz1Ssrj521AIvJaRWBgSAt62oC+NXmW7l+uFw6lU/HMP+Ek4lB+2NCaZIxBLcoJ2tfw/34
CTPw+G5UoFqW8qa/zbcoYUX/RbGa4/M09DyHJ6E1f9AldCzmNZG/ifmu/j5TBEsH5oAIMWsj79dr
aRcvv9Ogy4uhLuntGf2MfE/vhdQOMCd5xvDNGW/hC5tbyoa2gaGYs1qb/1DVeR8u1XdgsQrV0cWS
RMRh1Kppjjzi2bGZvupHUd+0T9OX6ia8jeptecjqjfZZ3mf22kK6uP8UHpX/Cb5Yqkjr9BGKn+M7
TmR4hSWGYgePZUjMXxDGXR/u5aX7V8DF0o3Twg/xMAAWn2DkBA5ZW+N8rkVYrFzkXNAh1/meQZlj
+UmjEeX3fGUHrn64xSK1KirxWc84ZsoWKlN/5mctQqVknnO1d+0KnO/U5WVzOlOLBRrJcVdKI7sC
n6R7TcpuVEG6R5q/0Vu7rhVhk9bJZ7WOf13PZT4+VRbLc5HMpEoZe9x0xIUvpt3kLA91Y25oVB3X
kt45Ybk2xEVC08UlTkuzCGSPpZ2F03Df3HK6KVC7BguJrhU0+uocLtKYYizNEqHzeQ57LoRNgzAA
CggGCKk6tY239dX/Eddy/jWNRVrfN8IY5Q37DVYIfjmH4jDgYtfaFJK34a74I3vLHyVpJ/0hfW52
68Cli88nijm4YsnoeFHVOT9bdbSwcQkivngcwg3es+WbtpX2sf0zebN2gclD/++IAF68dk/CLhdv
GrRJOJ9xGaq6gX9XsCErYwWkePnjWhCW0SvFWUZfLFVfbS21bWHWjsfmNt37+8wRqFfZ0sZ/slxE
yw/a7+65fBFv1r/sR5LFPLMnwReLt0jplE8+wVH3ZXpdaT+XL8q7wKZc5AZb1cEU/OBRy4i3FTqS
ucNj6rBGbfnY1178jMWaRhI4VAccEXmhzvDscqfdz2om8kOLgIC4N5/DL9cPiI/lufOIyyWNsUxe
e/N13aPSmT/PKAH9Nt/Jv4cfgi19n0a8E4H9hQ7SxsamcKiqb6xv0+P1n3Fxhf31+Y3FLYpR5AQk
h72sFP0h0adjMo03atr806I2g0X7gtoNKE7+w2L/GL0yFHHbjq5RT9uqL5Gbjp7iKnzDJ+z5+og+
EiYXsRabZjaVifLxnSiubGe+UHczUQyQnOQh3OmcwcV97kRQDXHI2vvbtXt0/uuXpzEKUQYVMkmV
Pwh+5LEJ2CTWeXJZMbrwKvrmAP3V3sEiend9qJcm7zTU4sqWcbyLkRNHPEUvba1+MzzZVkNvZYl8
bDHxQalvGpSyDRjkS2yQOta9bqHW7iYHbdu9BNu5qqoc1W3khg9rdbdLaYhlijpfUFWtDzoXwFR7
GmfzZVYXjjRi/lJJK5/tYggs3mc9FGqIy8yx79QywcEVUZJqoB21H/iC1ydmLcIiPbTEQu9rjb9W
1MMbITW+iwoa9/93MRYZ4ZCp+CXVDTHa9Gs8DTeVUr5cD3Fx5q2TL7VYYJ2u45Ac/3vm8aQL3vsm
3ouwk/c63Nb99XiXLgMg3hA7NKy0wXovTmE9gfyldMxMjSY7jH5rKzwMTr+TPydO90WiwBzb033w
YLlzkbl7sjQn/vk3xF0ubKxZCZwKMAV2fsniVOSwMuvARGyl2/r77kW58Z+A3tyaTusIu/QBT/d1
qZwLa0aScItXkct5h9efpxijio1V7ZFiYNy8s6S3UKpWVuV8jy9OprMIi6vWyOpykiwiWDRqN9Pg
39DO3IqW96Wx6C4O+mhfn88LufdZwMV0pijaaakocxR6xs4YEkdtZDwYsuQlzxGwouzVieEtZkEr
A72UoZ4GNhfpYpoMRtLM89dT2+Lwxxt5Pxfa5O14ALBVYw61MtTLIVU8+eC5y3S6FmPtuqzXszkk
Hj/b6YBH3k18V92UxMy36O+uJf0XrhkuDOTHZswmTah5CZ+89gUNMTZ54NvKFXj2/03adWxJjiPJ
X5nXd86CAhT7duZAFTq1vvClKoAS1AT59Wusnu3KZMbL6O49dVdlRXoQAB0uzM2AbrchdNXy66F7
+34Tj56aD4YW12kjWgIFFBjqq03Z9d4YnzH1LUenOLr53tKxtw5tNLCHYJplbhh+fiSqMKVmDiwN
OmQy4QJA6etCs/3EVh1duQ9mFq/BIC0VFBE6Et0Sk/otSk2ZB+Er19TECUvH/Cf6c7+eaHEoRtxd
kH2GKRkyNAag8xxWKycA2JXdzPMHo/C/X8KjTuQPg2gQfF5C05nMSTFBLh0r5KJn1a3o+79epcPU
3Uzuos0jeEs6h4FKDSoANXKSKIYAnl1mLrP1Pvz+QY4F5J/MzE/64XyTOKFJ+jsPAKLy2AzjXQb8
I+Si/Oi6gQpLHPyJxubs2L+4yA8Pt3ir7CGblCoCNRTZQk/BQ0NzBRYHoC359lSgc9xjfLC1eLH0
nEl1EDgc0S3VMWyXQXbAU+4A/97WV+YuDk9ZPHo4PhhcvF8a+D9TLcXOdV3uGjLxLf76/a4dfYM/
WFi8WvbgWKh94g0eZelP4yvvnlElOxH4HL1VACZwIHlhofW1CK7KxE44pCHnVI2t8y0EcIEoyE5W
VY5VcHACf9nRP5/AqM1z05gz0/kS6W8qj/vmHoCxIHk6CVE76pM+2FqcdqeZBpLN5w6aGtt2gwQU
AsyufTGP0gofdbHz6P7vtBA1E7zVmqY7poXgfvGE2SQn2luYfGbtK82mkOdvlrmHGtKJHft6LGAH
SQSmE9VZ0WPhBsuMQDpOm1qM5paBdSs5BCHKU1WMr6f7k5Flq4v0NkQNNUx60fNolQf8uhZowc5w
G0zdg4/KjTx2//1x/0pEijFgYPuAwwCtIngZFguYQ0xO8DiZy1L2tuTBBMYSGflQRpCu2Fbv8YEB
oPCToy8OybT/E5Wx2cRnj/X5KyxOjgDXdKIbGRJ4twsmNPJUgiDdcK3VuKkPSHL975/52F4iykGn
AaLFX9l8bAfirGOTyiCCLIUe61slsrcywfp+b+dIGq+BXPGXocWDNZpsqEwmuEN9wFC3oHKTktQG
iraxob8al9JpQXgQy52j8oEHvWkM+cHGV4MQttU4mF4WZffOnF4Bmjkp3KgfTT+OoBTmlpw7l3Zj
Oxcg2zYYJL+KUpzHNtPZieWav+VieywQAYKlDDSxwD8tLhQcWUXkCEYDZu+G7BmItxPrdGQ/5otY
n2eoza8wgMhMIPwL8UwIl6Iqma7ImEKNcfP9Znx1T5pNUbcBVc6MeFoOioI8lGasyPpAMMgQFtU2
ItX1UEACMo2n2+9tfY03YQu+AnN22PwvvDwoDMVFPaZ9oJiQ5EjBi6373D7LxlvW/OWJO4C3Ptpa
nDELfLF1U8HWqD6ZHfVbZkPd9sQRmC+9xRGAEWMm0tRBvLosN4A0x4kkoGlBNx7SjD9AZNhLdfaY
1a0Hehm/oScitCNHAiG0AdJVYB5VZCSfLy5QxUhL6Xgf2A7meGWMtCCDRG60/n6jjhztj2aWBcyY
18AtRUkfTBD1JAow5sWJlTt67H49yLI4OZhQ2FO7uAe7zpXdDAErewTRjavx8q+/RZ+eRfu8ZGgx
Yow/xbMwxtbgdp48pvJNhFGn/6ehxY0Br6VIHdBBZPk/wPI+SNWHxPvfMAJGAAOi6HNN/2c340Ps
POlThBEHyGmSOvbGAjItcgNRvO+3/9ix/mhkEeu1hhprlQEjSgqlCx7PmhpuDfo4IfRg4Lmrp6/f
Wzx2HGwdnLsoQ84y94u163OFkyaOukDo0hunWe5kcKHOoBcv/z9DC7dgZryAkrfSBeO0hviFmxVr
CGnIzjixT8feoI8PtLgcHKg7qWONJRQtsIVq7cnqBBzl6JLBb2NIzoCYyRK3Ueeq1fEUSwZ1FMy5
rPThzGlryHje/Y0V+2BH+/z+6DShakOwYoNZBaVkXpOCW3sQK5vr3vemjnk3G4zr4Fx3kFsvac6a
RhmjnDld0IN8jDq5W0FzTB9OOLcj2ZmG6/oPM0t6m0aNxk4VMCN+OA/KCxSMoNwOcGvnFc/Uy7ZF
5SqnpjmPnocPNhdlx7Ku6s6RUCCK8jMjjqHefmKbjhgAahhxKsCzGIxbFqmMSsGgY0FA6+wU+bbU
AIYEF11+otlzbO0cRDxo9cwoXVRRP5+GtGjqckyYxCxIuyfBAM4Mf2ayAEn/86yqe7LJf6TQAv9M
MCoJuTT8z7J0BOkoDA6bVhFQF8BgjNwOlRv5hhuddxfjSTTU0QfUwRwNvUhUqr+A2gdDKUvHKIAk
O1gP+r4CzsaE8hx7A+L6TxB1fM14QT8HxgzLxsahb7FYz4TGGsf0zhBMFoQfKOvklpnjQ2cU1YWN
47/rMei/GSLGV0pExxPYzyMBGZhedAOwLwyTfQknOtqXKmUqRLkyJdBQPp3Y6KWmGXSgSBlOnNBj
xhwKThKMTYBEeOmwzMixBl40wOrqr7lBqwCS7qaH8Scfl93od5Z2iv7riIsEX8YviwvXZU3UHE27
RCFVAVE82Fe2OskuK+in70CpeCoVPoI+nfkxfplb7KWq0VzFfB7yp7rZ9SCxgmIj9DsqviGx89IO
/IGlWeeOWAY3tc1TXEFHvOcn84urDYIxZW9pKDRgMN+G6vJGTcEn4GAy7HsvfXRVTYwIaPA2YEGf
9/lDCKLWVlRMLdLSajT8nDCoDjucub2ZrEBey8LvrR3zayhh4JpDmxJd18VF2nTmyGifomyXVjcD
gdoa7+RJ3OrXZ4JILPRjMZqFkU7wFiyfKdNroKRmrFu0MivX6kPzEampV57puU894jobbQVIUXXS
9NcHnE1D/GOWvUWHbHFqwL4+VLOoDgrJmCZN3vgA0D73LY+Ehr2evc6fKC18PSswigGTuR4/s6Av
8gg2JMIqVXi52amqDRgpZh77zrdsrwLz5syE5FycetSjT/rL6DKr6OKECZJjK82IIVXqHXCzjn89
af70ZMvEQjQE0lApjBTkR5prGHHGu5CcSMOOHpcPT7JwLIqa9lHCYSSTynnZsW0MdbayG/yTccNx
S+g7gfoEzHhL7VotZdxhFQ6m3SeoxaSbAc1SBurO4fL79+xrzD+v2x+GlhpAyVDmJLFQ78pByNVD
CLRl5nUyQsqWli86g5z6JKaH720ewV7NRiF9gToH0ujloEMzlIaiSazjTDQ4A75qutIGjHZ1fuQK
X71DdR4BoEuuir8+HWl+tj2v/Ac31kkI1HUZ3jvqzlQe3JPOpTGuaORD9M9v72awfFz6UCZTwfap
nVZAPr61vx5+4UenCnJ5RMPDz+9gjLFakgaz9AGCQy8aw9L9XVc6t8MTqz6fzs9Vi89PvkjvuDJq
ijJHVL+TmHCve8domzuGdqi9nGpmHonfPltbuBrkdU1V/h6/Ic3fzYNQ6X7wa4CWh92pXu3XGOOT
sWWluMoaO0panOI4vxDRWrB7K79PZeNauv/9Kh53Zn/s3s8Ww4fjowOa2Qsdi2g2VxMEIIdTpZ5T
BhY+pp8gyZ0oMABGoiaRt3GkvH3/CF9jTywWyvZztwUVuWWPAM1SDYOVoJ9vVVqB2NxK/Wbi3R3h
+rTHtA40CccKw050IEHJpfwbK4iUH5MHcxILsa3PLyCy8Ao6rjH2SkP+0FFPgC7g+yc8ds0hmwTD
C3ivHMS4n01geL4ECyVBoXksV7Vd+sypXBGdVKs49kaBy8UGCd1PPumFndpsxzot6Mx3OdzlAMy+
zvNhUzCLwpwizj3qNBFEz6yQYHNBAfrzQ5HYcOKc2hCIXqGgdbCf6X2oBD3DHBwm/YRr70C672u5
qxZ/Zzk/WF4cya4ATSXoNTB1IBW3L6ONKByXavd/Y9M+WFkERJEG6VBBwKxp5oGh8LDJetDLnaIu
O9KFxn1DEP0YM57kS8g3cIEW2cyIY5AK9EOsds6EwpmfpobxZEcmks06UtYc7GNrbjCoXSpoi5De
yW8bu8FEbDGM56VTssj9/vmP5BH4ZkB+2Bq2F0Hh4sWAMBtJRw0Uv8DUeHmjb5oRkfUms5NVO6uW
QoM3Ca3qx/dmj3kDagAShRFcdByWrEQmT3kmS7UHMMrc/j7IqYXG6WnuYy76o53FIYpEAlRa9dOO
9IveM4J5oDvya0yWDCHG9jE7ikmkP0H5NB+c5b330fLiYPGhizBLDn83B/kzrXE5vJFNvpmj3SYO
W8NPjBM+7gjsDXsJlShNNQ1MAS/LMkIvmgldc9RrIc6WXlr34hDfmm/xoW887WJaoQC+tndqUHvQ
mQd6yzWvCMiWL04NIx+Z5vn0RZb0p1YN3a/SgCuUqhuLi7hYaZis8RsPtMNeedfob5SsgIALoaJx
opx8zAt/WIMl9amA+itJdCgHRYaF8FK7b2q6hgz8KSbHo54RrwvgfZiep1+g/LVGwRLQoK84Ty/I
m+Si8NVdv0Z9LyjWA0LKdmUStzg5n3X01QFVgAX/b4Hkb+H+46bicVvhYMkpKtZ0RuK5NhiC/ZiY
6Q8olKf7NDbFpYJ3b98obXHiIjeOHGxzphIjUEwCpdnCYdimmSrdXPvrIvFGnAky2hhxP1H6O7aL
AAojRYXqPNWWeapAOlTFZMRDlpf6oLmVA9YS+xSu8EhvGAgxC/PyoMNS0fZc3G6FpZaFpoo2SHN2
b/fj80D63BV1se2YsjNsthEVxX3wWphrJGGB0YOAT4J5siSxOwITDgoBsz3o0sgBDTTd3CbNipL0
5MTvkU0HoBVVQnCQoeC6LIPIegD6awKlI3Wjy0nHrO0QNFdahZkZ4H2EZwXJc33HIKbtKuC7Wp+C
/BwLrMGdjNKhgesLMI/FrkdRzw29pmg+1mKVjaBIJ3bA8ugM0uEYusJbXcUBCHIhB9/vhla9Hgf1
RCpx5OBBsNSBd0OxdB7F+hyK2EVZ2/kAdh7FOgw66rJtfsKBHrktPlmYv8GHMDsa9LhyOGpqE+sj
t8wVEySZ41nS5yupGNe6DnH27+/BI+f8k8XFy5zRSoeeEAcFdrdv+tyz+4eSnRKNOWoECAhw18yN
/WWng5edQ/sOwYem9NlVZqE71KZT0WMwRJxS0DxmC6VlYAjmyusXxPPU5pyyBmx5rEowTiku9Jav
Unlqp46dBQvdVAuc6KBGWx5HrcugxGGDbSi1wGXfB6l9ssB6JMxGxWo+8jbmTL6QWrdZwyc0jmfi
xOTGAOEzg/SG7c6Z+h/Thf/1Kv+bvYuL3wOD5t//gz+/inKsY8bbxR//fYhfa9GIH+3/zB/74599
/tC/z8v34rqt39/bw3O5/JefPojf/x/7/nP7/OkPQdGCE/Wye6/Hq/emy9qfRvBN53/5Z3/4j/ef
v+VmLN//9dur6Ip2/m0sFsVv//nR5u1fv82u6r8+/vr//OzsOcfHvOfy/R937/Xb+/Iz789N+6/f
FE37p4nLFVB2lEoJeheoHwzvv/+I/hMuG1UqomGU3HYIah6FqFv+r99U65/aTzYUMBPjo5D5/u0f
jeh+/sj4J/YTbXhAUABsAOPOb//37T5t069t+0fRIX+Pi7bBL/4c5gG5RG0gtW0VlXiAp0HP/9ll
jECXRk08MncuKlEATXx5T65NN3LHm/n6vz01h4q869MF/NMkpgcRAeDmgubBso6FswUNV6NhrjKS
IaBm8UPRRupa426wLmuDuer40PTPDEjhWEHP3jT3RQ2SvqRD6al7Ac+kl1LhZeKm61uXMNUnZesx
Vq9oh7HrJFIPHat2KcsC2iRenmL0u5EhOhluO7yI4kIjyFtQFSQQlm9xLxfA/BeNxw3p240KYTgZ
bTk4/FMgep2t1v4Q1nkXZQc9PyuT10FNbLfX6FoBBaWey3dnvK6s0XYHE4I3yM5J5XhT57hxpYJz
E4pkHQmmvsiBEVZuI/Iobe1Z5pAANtgrIFzQDIV8Up+5/RTD42QHw852MlVjdCXaKy5ubHQOgDq6
qCx6aUbDZa4Qz9J4qJV8Raoa9S8DhvJh26g3mcANJgsPQMYuNdA4zYSn2tljN8Weaq3sGjKs0dRi
fwfUsOIUkwggHiz4qoL4FzUmf1KAnWtXSv5Eeradxr0S5yg4lHpY1G1YdxouSagJGonHUZLuZbvT
bb5xMrERBKPLWD0gAX0nBXdId94P7LUT5qEeGs9ifahv8H3CDuLZanGIbLGzk3JHuk1XvaXOnpVv
affY9xWKDntud6tE3sRgqKjo3uqKnWTXtZ48dNXOrq8J1pXQAy/B4WVqbmpuNaUNq/zCHl8gXbBN
jOuoBLOPVoDfwLpT6I9MR8jDRORCyGRtDucDcn4iuvM4WyEMnTQT3Psb0kLRCmXFNsy6m8wkN6K8
0hzpVeVwxiAlpvOVxW7tqHR1+tRGUAtMbkuK27UUIS5+Nyqh54fnlannKI+jnN4MgMUqbWPz2yi/
y8V7I6400PFUlR2KzliPcusY6otjv+rsWemJ28gbFcItHOujZLsIyr8t0FEqmtQxWzH1sTSFx8pD
lt5KI3VT9h4V99Vg+mafefgEUI9nFlf81r6mhfGkOJbrQCRlAsejlFdOtFeIsu8ry1WxGlZthl3V
ewrka8cUFAk6EvWkDlAzQXBs+XZkbRKl8ygKGHUJ1KrEoIqieE6MUk1z0Fi8idPGz6CgWluKy0fQ
pXbQaNGYK63hoEGwuOt9M33inVgPigJm+qu2fYeShZ/Z+gEVBTcSgTKcJXUY8xhA+uxSyv6madXz
DOp3Xt5qh95KQoNJfMG3Ko4CIcZQUobvcx/b90avh9oIHXjH9i35pCn6hRI1rt7YAUoZPq2xD/l1
ndZg2DW8nu005Y2rm4Ts++Q+UzqX2y+WfDN08Bpbg6vkQ2hih6YZhtLpBUBWHPKmExnd0eGPedae
Q2fVH9KnJCWvuQKllvxRA5FkQjDl0qPlAIheBdwrVQOa1nuja2/a/Mnk45ZOoElka4VJf9TeDZr6
dXZWqtFDkjS7OEo9jOL5aj95pBvcpLoWteaPpnrG9Cbs4eJMaME45j06b55o7vVJ80tQBfSEoS00
QfDwpo+uc9mHjblSgWrPp8qd+jrMozvC7pRcXQ3GBTZqpeCN6Goo56TpDsBPjydd5XWxfk1lFXCC
OhhQWCnwEHobB5NyRUAeN4qnBF3YwTlINFNqa8LgNxRxdNul9HHkVxqWOa6g7EjxMVZeRjJeiSjS
wkzWqASN77GGa6UewiGhIW1euDIBttq5BTDljQNSkEnx+ERCrVCwbZGX9arbcN3FKJFXJ7VXabqv
SmczsPmcGK6AWGdPy40DpXgCylZl7N26qVdmhQ45fU/LQw3mudgE7UXcJLdKFYd1lp/nMdmOkxM2
eA6oM00SNF/GGKoCYnVFfd0MjzTv/VojqCuQHyUF1bwwrq1y2rXTuVYPfhUfbHrlaC9F1K/Vvvd1
q3ErK/dbtfVL0/AjGl9GNT6X3re29IhWQHqm98wRN1Ef8jh/SnX7yuhV6KSCFUQxyFPVsRWB55DD
uZWnnt7ziwG/hWHlk6uYSr+B6jLPIH1SVOvCKPy0GDbMVA9l8waS070lL6vW9nqr3kyQgcl1fWfa
V30+nFlq7Hf0vZZil40WLoln2tBL4PjdwR5dRZihrM9MQBicEoqonbkGVtgrEPWmSBuSBBZ7w29j
/WAwGnAFjYjuoBQUFXbhFjoNJi0PC2MF3kxARVVvTDpXohSVWKEEvjNSvInprirAv9Iizat2hLXY
k8kfgMBKW7ZLauYLYoSlDp4Q87UsrzA0DSlWEGB3E3lh/Ezw86w+05MnJqnbaY43WK8Dq0It3uT8
YpJD45pd3Pq5Kj2lBcgFE2AQ08MEfb9hdLpphM28gl/GqtybDb7fZNh+2yS5y8YaLoyVD3WyTim/
5clwmVpToBS3lQnMo4w2pFTdFDWofe2no5utwB7lVc7kG3a7HcC44Ah9Y6HHzcV4qw/mVY/ZtrTZ
dpMMVbgYcwQeewANYH6NMWwfl8O9k90libWfWoLqKL+O00M8RuvSTs+gFbJmTD8XSrLpW+dgVezE
7PLnmAvhnQZhm9+B6sAhIfP4HOYB2zQZuKxfE0wu6+s/Sz6pf05Af5oB0zHQTupPJasl4WeS62ml
1PRFOlmoR48EMHKzYDdEuxZN5zpnBl7sh3ZX3qtbrXisONro0D0ErfvBlOkhs9HPi8cwSacVM56T
VvO1ZPSaDtcTWFG7dMJl0t9FKFbYY+eazmUVDS5nN13yMDZ98CGQ/0+o/DE01i3E3+WvEujXp1kU
X4nFTduUzevI7dDgvY9g60HhovfACr8umLrt0wsM6h302vLbvD6QJL3ORL1pVCvokn4j0hQ1+ca1
ARavEs0bJaj62VUqqTfw6RrCq+iklg1AGn2HGi7ULtIEARTNh8epVDYYy91mluYagnuj1QVayYIC
xMHCoIHob7kK1H910epyZdJ702I+kFqPNbOfM8cfpsin+kWsxeGYPGCSPJws9E3z6CDLhypXITDh
0GuzPs9MHZzMLyTW3Vxcm+ImkxomADF0ZZAgy5gn4SycLPK6qfTi+q3QETBL22uy6WyM7E2T14Bg
DJTAA+fP4EM5k0npDaxdpTWYQJR8Q0QcipL4XSI8m90xiRyUofpRYXbeYY9mH/sgjj8TdbdRC8Vn
iuWXZM+jQ8kQl4/5qgAnayehz2z+AJh7k9TWjgu6gZilm7NQM851tcV0fOHzLA1Lec1jzSOV8Gic
u33NvVL/UekYcQTNxF6bGISk7HdWXGfM8ev6IsmhQyvUN0SaN3F5qdBnvQIVuK6GBblPI+2+1uwg
sxEBmcFUqZ4WXyXjsFVVxGmqSyNrbxaTV0wgetYc5sZda7kZoW49/ijrdV+hsAb/p5f3eeZ4anMG
5E+oO5cYrA4j3FugFQUFJYi3Vc1XrDuqUt+cMNTNb7jBV1AdIFHqtqiVuyZjlzKafAVfOAatKtO5
2yZvNQFvpRm7fXQnqic1Q9x7NQyrTkwIL5wzIluOE1X7bQFl7nLw7DgZZke2BvcP6JcBHLbVM8S4
gdJimEQ+INSsoO+aV1UoY2tVgqEXhcPU6HzWP0IIws8nemOy/MVB1tCqxls6IroCvR6+Zb9ynJu2
uqDarZoLhMDquR2LbSzlti2GQ0YeZJe6mhoOSrcizo1RXhLnqU5j7oF80OsqM0jlDowSbmbTAKzq
iBgfmrIMemfHu9obSb21s/p+sjof0eWGVIhAcwMeRN5qZot4EZpEtnoh+85Fz4ThXBj0fKyTC0ch
ARR3LodOCZj8ITFan1rrBATIFYqSY/FkMttDQgLSB7dRUCm7GkR7GNN2ZRj5VsnUXZR3scslumw1
cQGK3UL+/FFMPBDKBLUd9dCo7cNgd2urix/lYP4AT9yNg/xHBYOUoQKxVMcHYddXDWAv5qj7KEJd
1QLvR2Z6Chv2mXFDCyh6dKZvD/pta+x7pfW5qF8K+oIKfmiXPyoO35eYHqDLaEj0Fspu+VXH2M6C
bmDVqmHtINNhzkY6P3KZ/6iH9iZuNuM0PJvytowveswn1cOTHpsHYvpdbHsECHX4XhRoN5qYLoSE
s6UJ7vDzYb6cCRKISGIbKQ4vjreNlyEd4A0iF6pMnpLq7gC2+nzcR+WjYK8lyNe7GK+wXiItB1rC
MDYEQkGZs5ZMXil4wcU2q0D/FF2hcnXXjhXGkDLeeA0LdJSgO30DAXVfaNMmyyMkE+MmrsqAjnit
ChDu1bl8hFbbCWwnhim+OHuom/x+N1oGgejH5xtSL6watLDVi9MPLrSmXKWtiZeXDt7tXj5PydD6
jsGfkxIdqaTdgz0oMKLoyq4d3Gw0Sfx2wpRJa11I5MOFjontVIDDPx1vE/yFTkEiRBsvd5xzLWs2
ZqsH+VT4eY3Qt7gXGOSqoVdLCu4pebk2O35BBpTJlfSy5TUi9dQ1qBLUyPmmek1yKNtwDCAhJUrg
BEYfUgZ+3/JdJ0Bd2airqLpijeaC8Xub26ihRAhmVLFSUMgAI54T17tJ4Nellu8kz7w47wpnnRTs
XTHeu+5xQDSIwqKv69NmKsoVH7Yz7fpUgPhiUruQRshANb5RdHJLzWqX58j08vq8NPp7h457oWeb
ypheSzHswHgjfYVlRljFd2UEYXtu7kQee8bsLXFDRnq3G4RpuUVUvStOdG6OAsP8zcZu842C0nUb
2b5po2mPJu9UOmdSA8wJomP2yANS2C91NnqZtY6zKDRb4vFK3xNO1rHaPaHdUQz7GBmaXq7y8ZDw
sEd4D/5krzKqywG+lSGDA8TcahiQmYWryWrDNcBA9ai9jDgNkRCvk+Q+1czSrZ3hemTMzQvzDMLJ
F3UiXaCwkUynbtIMe2dK3ax6q2W/mV1HL+g+ygo/pty1hgK7sJ/MtY2SjK3dp/l4baj7dkp9Rqtz
O89dRy23dREFFvxvJjSvVS6yuFxNyH4b/tLGCjrakGxwzpRkV7UPlg4NSKt3Wa2CNf7BMh/a9JKw
bqeOAvFTAkdreiOYNjxBLdwoOUg4QdrgqpNxXzWm5jsYV/QqNbG8HrpWAdpgETLZ5sk02lUEh8Iw
SUfA18KGaqcw3bNTXFYF7a6YROjfFxcEguCdIc9ko6huza8zKh7r5slGXgZINiY5xEUiihA0M1s7
dkIrmqcTh6tIbzZFCfRYz0IeIWeMHbdUUZQbLkr9PG1upghjo83gYqgR2KS3ARCoZGupAJSOOKkH
4ewKx1nT4XLqr5Cd+3R8SQak79S+p5CVhvZeENm6Syr1gJTe01CQsKMRpRldP2O5deaUVWBYL22C
4232oQ28HIhW9aLwx+qOo39RFnVYjM/UQYY05v4YRajeObKAuqfeuawU82ZV3NPRyjIi5YGI/NWO
M+KbjW3hBvBJ26I13JI7s7XCZsR4QXkW01eM+3mkVV3bPPQaQiSmrM0alcD2ucmya0W1PCfZDu21
MeF3p++W4zEn8yBGvmoIB1cUmjrkpjKSXZeaQa7EhylyznkGURXWX7KoXg9GFojY3gM8KgMik4vI
1NYKMR5Us6/dmKHSU+TKjaoZIMtItEd7LM6dcQR9edHplxU0BANAgAoXPVrqDrV52WfgdKtfM87Q
KIw2CbXP9YKBONR+G+z+PYqzCyZJuU1oNSCLLCEt0pkO8p0Wjqkt3BqVviqyPI2CSc1qT+Awodb3
xW0bAFZjwkKHS0dBfOG246wnRqI5L6kcQ0vbxaijCsECtTa6INblZUfJQ9RlN5Ot7Cl0b33TAHpC
Rz0Fr7N4zEBhk9F1pODIFlp7XbHxSg6pNzYYIAYMvr8ojB91ekaUaypu26p3nZauwRmwgYbapSNX
BPLwHThxWvOppwY+6Iy7HlKCqQpOCPnUlpt4LBBa8xuFQ1Sw1b2mBNVwT66taN3T87RvdnUJtkAZ
WuV2QnCY9OtMuWHlhQDljoXcCCQgmrLGDeKhrpLUjpsbyMC11K2jLWKIGJDPFDHdxDHdneiBlbKV
0mgP4Hr0E/vFcB6ozfYA+nmt2JbJVYaCooYSshnd6c22wT2tV9WZlrzG3Xiv9/GWq4kb8V3brIV+
76iojicIWYwY/GztgSrFg5o6KKiANzhi1E/yzCfCDltnChJTW1nkqsmiwBjRd0YpC5RZ68qqz0hU
eJlWbJ2o9hLUKio8lHg2M/1sGlCsqzFTJN9LgbFT09ql6ROVEJ3Vsn2LmcrMFOdO3e3zBMIpJl6X
6pFTddNEKOc06wZvVqNlbtTYl6nTQ1PI8fpWCeMc4+e1tootZa0NoOJPh5U55CHNKk9iT/C6XDZm
f8YqBHeNhaUBlxPXQsSzuGwd1GcsJbkzwMnn6rLdsgyi5ZL2XjVRX4mTfVq3nSclhnNbcNSZqEmq
vPMyIw1s6OKK6oHr4iXVzW3f9JjAbzJUdzS21QhWFtrgTfcex68V6f3U4OhFvHLUrDRgbEb8lxfD
mWL2PzptV+VwTlO7YpqCHkeMaKv1gIpwk/xiap8xfrMSwt7YlVz1Nj/ow9S6tE0DzbxQJhTq2JY2
ZViot2X1XCqQTAOdTKFPcJbDWm8xNCaiG73Mc9SYrw0CGm40fRJko4N9xQlKnTk9iJHsKLTDeNe4
0/9Sdl7LdWpdFn4iqsjhFtiwo3KwdUNpK5Bz5un7w91dbW+rrP7rXLhOEgIWa8055gilyIxE21Wd
fCjaqGcTId4gaJ1lPGuDslFzazOLxaFWz3GgXU21tonH9JD114UZvI+G4JjdjYZ2ZrAexFSkTmkd
ESdJcjPsIJttmejDpW03oTrtJzUhaS6Xr2PDfKy7/Kcwm2BDeX3Acn2DpXcBwqLdGWV6E5p7fpIX
Zf0uhXa3scIYTLi/H+YWSAsT3kw8iUv4tGTlzTKM9NNjvY+x2Vbb+K7QiicKcTvRlPcoqF7YJPcG
MtEuFl2lSq/SmD2XBZMUkzOM4t5otJO8lBCOZyZIA2qZpDbcutLuJyn+pi79c068QhBw7UiXoNeH
lKldzsqGoiwSq5ze8mjCFvwRxPnfIMcFsW+9wDpo1MjugI4Dt/WCF5HnOL5jufVKFV5ummPD6RY6
9RtVAkbsw4nm4Pt0YOlvYAWNGvZGWGivpJBLmcqoFlItAFRge77D5egEagiPnKSQTWVvpKeVyv0d
AeTPuf5/3ydmVIjBoc+vKVF/lvdBJkx6ky3nIbCcbgBW5Stuwt2/n+YX98Xd6LilafLqFXhxEUHW
2zCJpbdpuSkqItyp7bRkcuPv6PgXRLlfdwObBVoROZMSg9SLU09utSgyBvPVuu+OJZM9dzyVH8W5
2prX89G8Px4VJ9sQGoAZa+geQGi+16dcMGp+/Q6kHsKqRQqnmn8xJTohm0MraM/tBs8NN/H0d2Mz
kbciu+K2+k4ufmFC879XQ83PImWtXhImGGMXgSm05z5yAr+HFm+9Tk5/xBPG/y7e6u9vTkZvt9IP
0RdhQXfxcKMq1HtDb8+ywhGghUj9vrNbuEit+e+7WZvM9cOGVntJH1Wmpi7apD2v8S34czjJdeSa
nLrxQXVFT1x9Whg+tY46u9M3SPAv6tmfqCaKQgn166ph1GHB/fklpG0TNWIrn1chhRavKR2OuNEO
IkFlyf3KLu228Ex3LYah1mZlA8KSjrac2i/yXXjf71Yf8Xb7//CB+pOw8uuhoM1Gz05OnMaSunju
YTSaVdDVZ9WvHiov98sfixPg/Fo5wd1/pq76dS04F9j8SqToIMy9+FKZJC7QlLlWpthyZ9mdLn8D
H8PDuESPZX6yRP9HMhBxWxeXSEo+GsHoz/FnwoZG5Lo5ghs5zCtU0pC8ZG86475L/O9u7cKM59e9
sakiW8Q8Drna5ZkxD0otVDzHdXEVN+BfG7pdvpkE2zARdxyXKjb9ue4M8XNz+k7C8sXXA7cS92Rx
9Yjme/1zefVyrhvNPJ6b4mc+3QKd/HuL/eKxUgESFaRoIrvfXymgck5Z0KTz28rnX1Mk4y0Rirvl
ljrIKx7NzX/MHVwf6HpJUKGVioP+9+KLWYYhG9pmZniS3ax6hTXaaTyGLMzvgwTWn/Xn1/nHtS6Z
x2kRiEvM7bXYlYzUZ3PXOEHVb0R6P1FkBbX8mUr2v5/q3y/tz6tefHqTICWDpbVvsYQb0HsO2Pfv
n//3wQh+zcfAZoqWWb48GI0hGouhLc9CcsRocBavwvGhKb8zRIMA9ffTk3DmsWSkRpQXl9VMFtVZ
w9f4ms/FNkVzaBu1EDtJht5jrCZbnxOfmcO2D7u9MNWEUJj3nX6jae9LLG6U8Jwp3aFMbxsRvOs5
jh9m3a8UQshNYnCifVlSqJaWX8MSmebK1vXnGaf5AdZoMFxbcGMIPCFJnpGHfCciTRUm7NnPVbgf
xWYnr02O3M4/m4WqR5bdBe5EZcRX0+SZwOt5eRS6yp9i0WuYH3Sh5sxCQRmbbS38XhT6Bxx7bwfx
SmpJq+tLp0z2ltBskjzeG4vhavpLMaY+SLdZ8G2XUHuz3F3CbldLzPWjn0tZ2nr5CFHnKLVIRaL5
0HepG5joUnp5p83RXrLA6SjnTYay8oQgmhlrbiVu1bWuMoYHGomwnu4kEB1d9CKRb5AZXy1VjmzV
zqKck0CwLQprpbpu5GA7dqdUH/GZmhxLHLdz8xHp0zEx34NB2pbpmwx+1YK7N+KbWD8NheYICsyX
G4OxlCyBQ0jHYiy3CZEethnX2wZ+kxQ9FhPvZoG3fDOn2mYuQf5QQk60B3Jb2F3w1khg4VO6OqO4
kcHUFhusbmFmge9aioaxeocgOxyMqzqG/gSxFCoAObH13UiRnzTavkiZyE0q/mwAueG5Bs/ty8BR
yrckfzbE1zk0PBmX/45O2gStMfScZku2y2T2Zm25LelE8+BDom8aVVXkf4ZoU/BgGnMXlKobL7ob
RYGfyjGeKqZT0UfJveXy909BIm6zeT6UMxwiM7ldaAH7ON4WWuaAqTiDafj1NG4E8bUYQeSUdQgB
5LAKJxaLKd9P3hT7GFBTY5t16ITQnJSbgXOoh9vX9nuxsryhUh06K68FfdCEj8R8bgrBDpfPxNL8
uhSd0JSOILy7ME23Is+xV0xHGu564EYrZvdbOpc4rK3Z/wiNHTWOHSjvMRy2KBT8GZsEWagYycXc
Jt6z2Y0yRi9SCnwhR/ys2Ix32QjvuldArluMkxSCGJdoOxlwRQKyRZP+3PRwtQP1RwgqUSe1kxah
J1nxvoiFbV7rt5E6n3ToaeHwySeyH0JYUWP0UMrgZNUnECQzvHbbtCKTro9ckDZW/hya9VWrWbBj
oruwF+2qA12uE3dQct4NfnF8ioI4DbaY5Z7Sqc8ZvrOuIljXWSZDpZ/dsVlkT6/YN2qA3bZarrMC
r70IKmFU4cumiDdmDmsDaaVtDelWDnTXasMfdVm7rTjvBFJSkiR4WQIsQ2vAXweaLqtXDB6KtH1L
qkb/ZnvXv9rf6bWoqyg3FfNSvJhGfd0yfoGypLF6XslMcqHA2IF+Y5gDOFnKIJMtD0DXFfiIIhxl
chWmsOCZRuww13bxOlMUqECKrygvEnMj3gmzI9WzpHfsVPju7up0cjWtAk/r7MLYjvJzUJOVzcin
a++EtEYXXAMi3MVTuZ3ECZrPzLR3lxleNu5V6BZWDidtZhDdPOtT4AfRVdcyRYRr2MC4m2u/hOnS
RdAaU9iVPdvaR90rziCs9BllqxiHTP3Of/VXL/qvA/mCBNCqWTmlWHiSzrrRvHzLANZeQ5uFp+Rn
jtEgFbOfiXboryLG+oYJwCza8KcKCAvfNet/knX/pxCheqdKZhD8V7PeNEkwaur8tkqRkYO58QvB
G4Yvu6kr7L4r5C6owX9d7dL5J9a1nr/mt8lLAoJNFvID8Vt5YARuJ5viZLj/rhG+aPHWek5bxXwI
6/TLvquJxaGaUuFs3TMg9ocDIET6ALfT/Q4L+AL0+PNKF+8Uo+0xMq3qrXNNX4FJ5wU7ixBstmEu
52VE/H4ntf6iMPnj3i74N0YXxk2XCWdx/6tqPazplt8H4Hz9yn57hOs+8JsAhNl4W0ZmxQIBm1xz
NAWn2jZ4yDtE2Hnx/Xfv7Kt9ZdUvoB7TUScbFz1O1DTKjA3i2wS9Iq0em+jHN2tifRN/fX2/XQD2
/O83VOSpkcpd/avah/u2WdOlJqeyk//P0/u7Y2NZ/Haxizq/QMBSpW3N05uJImHSVtiEZbjQmR3z
mniEx/kc/Odd4h/XvHRon1dZeZCv1xxcNH4FibmExxbPwXYm4sbmxK43jFO+20m+eXGXvbaZFUY6
BxW72oDF+K8tLbpePVqzxdGcys+c/BsHtl+eGH+9SpMuYNU0gPxdNIaJrLTtKBkfZrhs1H7YBX1w
ErPxU81Vf5kLMPkPTLR2iWQdhBinev1aE0e/hhuZTZznTC20ZLiWy9sm841EOyT1ZzTLj4ExXNdM
3hYj8xmqLwPcFSGwe+GQS27KsFduxDu5z08VjNOyTu+bWNnURf4ghtbtGCfbhuHKv1ftFw9XAgLE
noZQUuzZLr6KUdPGTq2ac4UaYa4elf7875//xWbCwEtbDcXg9f2loMxxwVl6zTwPXrMrAEp6b5Wi
fnvarL/mxQv74zJrU/f7ZjIvuj6m0wcFvtaDMWZu7oMMOSlD433iNYyHHP2N9kTc6nf/vsOvzoI/
rn3xCEW90coIscfooErBVyxyA9KPik16/+0xt/a2/7rNiy1mGqzSyAeY+Ru9wZd+2aq7lMHOhnPB
h0v+zY19cYQDCZGKzm6JGPKSZsL2I5eVKX6ssbzDuwyqv4GTuolv5gco1vH1dzv0FzAtA9LfLrju
sL+9RaEutLExg3Oya3b9bbgZ7N4rUXEXt2iov2nz10d18SgJkuH8wbRWYaRw8YkHTE0prae3Gdtp
IferQnWsYp/lq0vxvZF+s6PwaP6+3u/D30tQOIgYuGRy+cF4rhYrZo39Lk6iG4tZXJ48G9TioXCj
WNBFtHQnZR8Nrd8yFTexotoyVlxo52wC/hxiatwgqWu6rOqxbcpbZpJO1jZPMNKdJRsIFc9F3xyy
Q291jwgUH/tJd5O53HbxdK60+pCgVpiJ69WHF4PewdIhFfaCU4vWSUoTp6x7JsInkzJfiNpth+LH
in+m6qlsngS6wBrpi/ijiV6t4i5f0L6nyTHSdYiV7S6U6q0wTidG9fcZE9WFAWCvV3dpe9esjaIY
OYUxwwTZRFI52o3a7EtAo0JXscgqPrtwLzbmPmzq7USbHC77MpF8nEScAS9opS4z2xL7Ezk9dink
nrQE+DbQvYm9fi2P8GegQ6hCgmJFuVLM1rWUdLeEh8iS71XkI1HlJ1Hp6MmpzUYnaul5xupNIEKl
tmC4972dQ9/V5/hlmEWfAWOHjEiSWm6hR/Hkm+iO4MjfiWl+1bGDB5Ez8AeE8kD3laGyl8CX2f+z
witbLB1QaYCpw0sZJ+ghL1ZCVQ7aUS34fuXoqEoOF6HegqFt5jnzIOx5XfdYMs4vNbLgGeaKNC/z
opzShWly8dLN56V9kqdz3N0PEHLNbot1uwMabU9hy3Ur26KnX6zXJNG3YVPthKDcxppiV+bBSrRN
H96KuQ73MLWjVIA9KDtIohw5aFEh3YVBYadYdvdTfKpqQB/8AmvIkn16tOL3QRX9NgeeKDPHSpcf
Zp85CCHE/lnM0dmM6iYjOLUznGT0lSW+ZW2+5WW2XSLRnbIYho246Vt/hDY2Lf7KhQ9GAz5vjAjA
dOVwAERpd21Y3FFH3cYAXXId32TBeBjMt6SUN6kyH+Ik8yCx+Ib6ig2orSip0/JrCaBaSLQXzq9b
puCbNIMhOIfQuOCmqIptGocJooMlHqfhCT8Z5G3rKkQ1EoX3y0h/J1KGtoZdZz4qdFsC0Yw7Py4q
p+yZ/luza0rNIZJrNA0NXOrR69AhDowbpDHfiFJ/jDK4nSqrAeg8rl666KyIP4XS76IC23WEelX+
mtSZx+/AkBS1jh8igYpV8brqdqrW2EProyE6VqAOVqwexa7cDRONWgepUJav9J8Cgo8EvkAwOcVo
oHHRWzsIsLB/YIWM5VmiNTYgaEbdcyndW6UvSsIWKx5HGD2pg3Xb+nhkNLCBEEYUktulzb3Anam5
7OZC5xjwNqcACYGSHaMIeqsl7EZKmpTZutQ/133uyEnmjqTQMywi64uEWoReYxieAkPBzzK40zT5
p2VVbr9c9bmV811MnpYQ/yc/tBPk5wZS71JgeC5IT0MzwXPuaNb0qnAIubizWqFBaPkeUzUFveSG
EUhkkTwSAUzpZx1ycYD+nHmpqdl6dUVAvR8asAzq/Mnqq1O1ZI5shh9LPX4qYrIPc5G4aPgAoujC
290Wc+OZZXkgww+MEDPH8UdrIvyBhSAtwqPeao4i7ZmKOm38KOCLFsBzE4fGFuf5GBq6t5I09JwO
HwdIvSqf9Ri+U9uclp5oEzF25r7zLAELb4VvBj6I1Bfe3Atua35OYgIVC47wGOxqpXsQqZ8XxAQt
WNU4HDrE7oKV+UqcbZCh2IO+jyGb1V2CErIFNcO9tnvW4WibjSNyVJndSZqf0rjxZOlJSx8Ns3cG
6crUt3OleWBLdSafGrFwVaCRqsqhbZFEGKdvEWBGiqBfrM7QXtx+jaWNoBMLyX42FTgiDcsmdATk
3rl1lIsHYfCbbnAn8zAJRyUEElItWL7a9ZjLm6k/63wui35qe4a5svLSoEAs0ny3tPfVgPqw9TPl
ZoKXOCePU36KkW1GFTEw7bMsBH7EFFETX2X2VgnSqZXurKndxA3EOl41anYxga6hma4JmVtKRztX
bgwEmg0yU625McvYtybcIQJ/QPWZTR9y8CoCZ801QDLnjzRcJTE2j8ZDVX8aKjFkkmXrFmz3mb3V
2EjGTYVgIi08jic3Y8CGKQOP9P1/Phk1+liWxxieXiBaEPxPcYfKQBNtfcq3mCe7aAeUvvKS8jlL
Uwgm8NGPfYe6ZtGe5+Z5LI2bGoAqCqxjO7NUoYDZsjqe1Cbf1OP70HXXNSipavgJEQd9HG2Y6PI1
ym6H5gh6ibGRY73daHp4FeVXMmtVGGsOhVbwWikkPlzJ7uNGeJ3QopTiSYMoNBSJH6ZsTUObuqYK
KA4tSuoKN+jwAFpzPOIJ2CzABkl31DH2AQmhSapXIKQM/sBp060J0DwPwyYbRt8CbxsUaVupjGGT
j4x9P+tI2Jk9bXzQ6o+6uQuGcJtU584YjpkZz3a8LCCdGWqP9cw0w/q91OIbOeoPWXqbDOeKuoVB
xwZ+017LzrFIEQThpwrLzypOPUvxYo0YDCtbQd1vOp6vqkzd+K25u+gVkPSWSiWMv5ApbIdt5Qw0
bq/ZG7y+b+q+r1GO3y520RwowyhpDaAAzM79AigwbaU7RDkMi+VD6JXfXe6LPuiPe7toEDJzmAaA
t7fGxS3Waf3pYN6kUL1Fe63cJQeclJmBake1/Z0Z0BezXOCB3271ApIYw1kRymji2uGdBNlDfkxv
5U19lTL1nA6drdvVU/Ma42tOOf/dJPmLPvb3i1/OIokaRlyhTG9RdLeASWdIUL/phr5EXP7v9i7N
jowwnep5qd8Gb9zEB3gQ98NzcIRFggeM3fjjQb9bvuE/fLdUrYuGSK3KSrCSiWmucL22e4HXuqNL
mpEde989wW8vdoH7tbnWCPgR/oJ3VAeJkmtdVZt6l22s3XffxVfdl2HiNUzEBg4z2sW1QmGsRGua
3pZmF4q1X2BFENfXHQqNosYqQf7u5X29PP7veuu//62zrLH0ERO6vdU5gkwaLMKMEDdS3R7d0FGf
g5CkoX+vF/mLOTIrEhP/1dFEhaXz5yWVVpKlwQo/FyiT+M+xlcqw+ZPITUTr0MdXUS28BRxzsyYw
RQrBcwNo+y2OEUOWPaf0DFqmnHH4PrZx5Mq45SdR8GFGKKAK9UFoRVuNdXuZ+895rr+h8n1B+tFA
SVfwSyTqWbt8P3Icdqz1CsKU5GF71FVYHXlr7rvlzF6qQZ1a95KgRhrJUvwOCPh7F+PqPDMctxWJ
1vxi0+zKVNAwfnxVO4jY03A1oSQXOs1LQd8azfv3i1J+3cwfUAD6kNXCzZBVVQbQv3hTegRLUk6U
z6Ka/Kah66qDXSOiz9b3ua55daPv1Ox5zoP3xOKFjdrJmMN7E63KXN/1k+GYRs2DgrebG+gJiwpW
otw42qRt56g9pNkPCYZdbi3HIcg2jVAhe2fQJBafg5q9sXQWiPnibVTcCTUNEmYAVk1UAokMpSB6
WHDf9KsWrWMWWQqDo+CTnyDiGQeBWRjNzFI9SLwK5PEHS1U+rKZwBDPHKLI+WgDq8dIyiVROeJTb
RSi6ghI5TYXcYvqRpExHKIki1BRD2dyOZePWk7TtpmqrKLWnSchY6gZtz1VSINSKMcN4L4dzi2ik
PFiB9CO3ZgQfjUNqnDBE0D5qR1opuUvhVMOVoBjkiIrOHHT8o6cOUoI+NttcYaLdxp9tTN9WQAqc
RjnZCOayF4v43KqBaleonWtzsIOUnY4WVSzfl7pH351yX2+iTC8ZvPGoXcxbbD2udiNi6iE5zYPq
6Mha5vfWIO5ynn3kmFve3UelxXdZXjiWsewxCnnO2vyBIDVkutpOExjnTdrPfBid0uzuhSr0ihbx
0QirxcCvWI62xRpiMjVHHB/e0kKhbZ8We2zDG0tH4iC7GV4DZkmPpmyL5tRDh2Bz2EQhoct94yq4
wodqywx/b3WzE28Ji5NX3kLiCfX6hHPMTrBWCPvArwb0CPwGTSO+GnPsWWG1a5fSI/0VsSy+A8Kz
Gn2uMeSt9WrJGym4l7LewRBtr6qV3yayK1X6NTYZdjGFeLHgEIXqfzDPsvyqqsd+hiKeWO6cIoMZ
3sVoxkHqhwAS1kRv1di4meQhGUD9Fm6m2sCZpbWH4WUWTVfRmJIyAVdb3Qmkpyh9wpVm39YudHcT
oWCnTk6n8PXsFSM7KNXe0ko0LrA90uComMFH3pOXpyf33Zz+jJvcjuOXSS28IGm45eYBRMiNGgU+
4W2QpTed7GmpeAw1ZKCCvBV1NiKtfJvjetflxIKnxSEo2k2WS/fieKjMapujfjHKTY3LCj2XX6JQ
MFjQkNQdIUN+L4rPhZRuMtSt4GKbVanZVFBsQ2qVkY8vr/EiCzYJoEFZj3AqDdsIhMec2hp51G1t
nMboncTjfWp+WBkrSa6gvsAEl7rU60LVBXqwCeX2sG7D/N4B5kJqXxzE+UOcm/cya25Ib3ej+Vbg
qeWYyka5P4c4YYvXbTkcRNxoRP0DnwRXF/QPfareQmneBVbkt5V6XVj1fVeI9O6pl+TTLhbfs9B0
s/l1Uu9yo3Ti4JAUxQ1eA54pSzeSsNzUSbQxwM9yFdsU3p2loZrOKEGj/NkU+msMJJ1yUH2lwP9h
MNA+4HcbDMZWEHiv7ERGTC+RTT+7KXCCWN9kDSP1vn3hZ+ud7qG99AtCuHLaiLhV/X9vz1+VJb8D
p8aF65OsBynRkSYc0HFjeMh0ULBw/lR2/nPeCg/fXe0X6e+P02CdD5KbZq60Wg33/j/PbdksilxV
9dde2afMdiwhfCq6kwwvRoYq3I3JZkxMl5xJW1zwhUfnkhc3Vn9TYMtkCTC2x9rtVUSZ8I7yZo9n
lFtZ5R2BC5tUexfl8Jg0Ij0bn7myabICBbBxixyH5VI6qvwaSZ8zHV9riZ5eGju99Gmrh2I4ddCo
8hyoQUKuVyF/7SxfKvaD2NhohLGvELe91h41MFdp6PDIxxYjFbehoF1jxn6Vg4u11v3qJFNyZbF9
4tPW28GtKlAxXxoNNwtOwviha0cmwJCMpKM03pBXjvvfdB3iSyzSzoeAL40BjoVrEYHQktxs29mA
7vXRj3fVsKtAFSB5JcJboySeNR8zg/g/kTCzRnJ05FqWdC/B5c3hdVgqDAwW/FwduyB0k8V06oFD
LlGvtHLaBnPCRsB/NmK+M12P+uw38/xiSOaxaVAkynghcYLguQfAl+Mtm9gK+3p6LuoaehvMjnK6
liMkNKQNNcUR+b+nKee2Aw9TskcjuqvmjzzYmtEIOH5NeBARKUihoLqU5QLG8pKtvXsJNBbDfcYo
CRq5vYxHYEW7pWaEoYqCyeb7hkhCd99ErkSUH+Sx1hCemFm6YhQCeAm7RjlX6Q8DvQLbZVVIALJX
0ng3RRzPeuTxs6/wu3StcLEbEbmyVB90tqUykJ0APX3ONhUq70HYuMZQu1n4My32jfTQLMEmbvN9
IA1OI81eHonXEkrmUTW8FOSvxll4CZCYdRLlSOwL6d1Q3bdyupFigLcsvMr61JVClEJJj4D6PVFZ
Z5Ni18JOFF9C7Eyq2UU++IkRjarfVLK5HVIELcj+YRb5NVQ3Drt8OXcSb1kAV5BgXICjZBUidqE9
yEXua3LnivlbDK7YjS81pCh6/CL4qSlgvlrixj2MwqHAWmLaJCA7PcuxRZBcAGqh+mc134yhCkdJ
QHiNtiU89ep9rH5IhPHV0ksrkJ6YPTbJ4taYjWeWjqWYwbaOC5S5nZBQNVG6BXXiqI83ElyiuH9Z
3QEqtK8wk201BciJdqNYboym2Ri9Zs8jyD8DFUuL/BH3h6B/bclc0cYfXYaClbq0RWdfYEmQECrF
ZMdNYU8F6bbWVz82ROdDsxNZ+T1GNbWx0pee6rbYymwSoZp5Y34e58ALwEgVoqwX470Xgr2EzYOs
Yj5iYDgkYWcrYFgz9dOxXioQRuujFpLbTNVuskS3jSh+kPP4rCbxIUb63gajq3Y3YQ/qHxkkug0Y
fVCFBZlrlD+k9pxaEfQ9P2w4BuXEiZW3oGsZ57THAbeJPs49fYAhFAwnKpPN6m0hzLPXLbWXj+Mm
kg1b0b1Wm7Z5+FgmV0J0O44NjEjdbtXcVeTHaNY2GPrI9Y+sKrfN0gJ5ZttoTGzDHF1xPAWMl6Yx
9+sEwySp20axdMw5fbAjfI6Ge5wmV7cbhraqU7X3avOkIa5NqHKTutg0FkMY8aHVnyudcyi9g5MF
0xTCZoONuOrX0UM2xjZYvI2xCNJFy9GCyM75NdvAWWYFmO+661lO/es4DFsqVjMF8bYwZxqISE+e
tW5yG+wpJIDposm8BN+CybyvwhYjCTrh1aPDoD0oh10zfErGjJESJVaiUf1Kbi/2SMIouzVzJzPh
W/TPUqRZN59j+SQjXQVJLrt820fs1Vi4zVgXjcmHMn2w7Q6C6YnrLmoCZg77gj0nhYBvqaFnShM7
zLswQPLEcSXUVFsrGkYBzBXqj1A29pl4nxmMbsLcxVCjKQ5tcQ6Ct1AO8N57XIoAr5bBphxg8HIs
TZRk8TZvrwvpOUKublWVRyGoDj0GL5vIeJMjrN3Ee0lnsmzeiOHdiKkGQwO+KsuL+tuO1Tn2BpBo
6QzLM1DLRk+PXc2v3L6WeLFF4YsAVr2o2zSsnCh9bTV5ExjWXZJsYuzdlIFAu3lbNjX+TZO9pPsQ
64yhdhIrBPg7lhj/LUyZiD3zW/VJkJkCoIpXD6hq7U7uMabRSJCL7EyoPK3XGdwKxwS7vDj5LLN2
XxmaE8OmQIKjjyH3MtlSCzMaM6dRbTlmHkOm5tT4u2p5j3LgYhyvDPlnlV5bFRF46U5Yin0K0XLU
j2a7OBY8zTVfgPAgwzrg1OZXM5ztxtUkEPblx5h3blkMsBLvreWzNz8MNhkNm+g1iDAIbhQ5wYjm
WgjOZUK88UiyPPN70Tjo/abGdmxBZtuXIYRDYVPBJo7ZgUPric7P0ZvopRs8EZ2nGD7QK9t1d6fO
D/LMsA3WNdEiloAbmmYxPCBrC+u4RoYkE5hbPpora/nIpNeAUqbY5vC4G3WLtaKAO0EcBR5OjW4r
RIeZc1gPCl9QUJQzL9AQpqZXgwwaE+KrGRebofVmqT/MKWYDEoMv462kGJTQKDcYBklj7M1heRj4
cK319xdvpPShnR+N6UdItK+eAVtz9CtG7C5V4wrZMU0ZPYLCh0Z719JU1MMPQWycfrRwD5u3Ro2/
ZDbgrYJXiFq6Yi8foZhwXEiYNn7EarwfMH0bC6YuKiroz5IVgmmxrQ/9Tpn0U6Hs0iXdKujZtPAw
5nfwr6e2XHej/RhYvpG2dif2TjJhatnzg3vkLvVWx6jG6t8nMG5z1B1+YfjgP6seyxOGowMVNCCn
Kxu7iTM/wedjnvxSz2xMuk/4qOBd4UxhzVl9X7BFR8zreRYDp7NpvNX1zDByX5I7Nc+iV4e+Ajke
L2e6pp/857sGMEUvhX1Y1owqBSePLbdCwN5W8V7J4bEo4R7W7qbRGmdAEGgIhwDec6CcGoYH0dD5
Ufek4SakmLWrw26NheuSDyCwlMOICykpcyhyj8N4otL3lgSlpsyRZvpT9z7zCQWBH1I06HF4bXXH
YMRhFUS8emYEYiWnUt9XwexmeJ8EirzJsPVrjY8Em5OBT2QEvh+a2K0tyatT1cZ06621Ck4vSjEG
0MwftrnOyDpn2x/kYyvms61VjHSyrHFUDYzMgJ1jjEzdsKuHQZ7W96NoueME7Z7JyxwdpaC8HZUr
qKV2S4o88IxeVQy8CkcUMSXkfFiIsEeD6GIzGAivfbXgzQKCYeAHQfPeU6KEGJXkL2o/ebNabi0W
ZTmuhG5cF/SnKmegIp6UId8pyjaqK4+K4WnqIJ5P1N29yZjyrewAsi39hM0XHhWYiXCAqRVt19QD
VlFN4A+DLoZpvHVqls7TG0TUqpONz6m2/NSmR2IDHjFHuQPZdbT+bUC+kHT1ZtJ+hFiKpz3AH+kJ
gW66/8XdeS3HbaVr+4qwCzmcdqMj2UyiKIonKImSkHPG1e9nUTPbTbB/wfbhP1VTNR7ZXr2w0hfe
MKI2YpNQAyTo0bw0wteaBDiUeNXaY8tBi7T+WrZR4Sg5fDRRhs7YyqUB2rg9mkbymjX92uiiXanT
wERs3ZfXjYMCnx7iNGHunfS7Od7Vowo8YdoMauFaQjkLvYWSQDSYHiTUSGzpBZlI35A/j+GVHZ9a
gEboL+3CMdzpKaqIVMoIhmgp/Gp6onESXq00X2Ra2roQbwwQjVbvWqXf60EBF0Te6AP/WyPyHdFX
j49D+iAL9QgeQr1GgHA4yZ16o/r9xiz9W1pkW6fxXT9+SYtDZ297HVa416OGMax6B5qDEWzhQK6D
zr5tk5+qjA6kvCqn7zbrDfXBVVK4ZCEtsGy6KfVd0n3vqajrPxROaNPh84MgphodA8p8mfNTMp51
zowzaRRoXmWZf87PjlrJ0TQoWAWu6dWHEBZ96HxW+XL2eFKrU9fdO/7joPA+Efz5JRteb5FPUahq
pfuyL++Q3bgLOPZRUG19Si1yQ+WNqqCQfzLzbU6O3TbTTkUBsceuzfcPo3y0nekx8Cm4Vq5Hd99J
HvR6uLHQj3TQnfWU14koLYgilA3tTZuiZjlsOzAskelDfQchM04EaJUbhZM7hPo+00IqSDeT/bWb
0pVUWSAOSaStatcRbTRBe7BU5HrstRaQPVV3fY/1QPw5lFF9/a46vB1PVrH36Gv7mKriLHKd8jI0
8skJbdfoB4QjfEqSv6oguPGRTO37Jx9nij47lnH5XTHoI+ffBgkaEXxR5ej0iasG39KGgLgjAoSv
kP1slWlTQylt7GswHVrk3RgKMCl0c/JdlH7T2sw1vJfIx+QiSa5iaizO+NjEL1pDfJhET0luoe9W
7+WMMmTZbOzpRmfa+nBCX2OVZ8o6omaT0NO1tWFtQhbQKVxO6evgI3Vp/jSi7yAWISw9aNTjFG/b
ABBKLVUokrDxritb+Zrr91LJWW0sFFeBDUjo0HxLdPITLLWLjvrhgzp+r8ybEMVixEYkqiTmY2Xc
44K7CkDcmzWTe2o5aZVF37gl7EM6w3KSjT8+NQSbSf3itc+O9kVAstARWIUdqm0jeLgKJEz3nFTe
S5HEVCVR1rWh69QKb+hDQqu3m3iEBsetwThE+FSaEhq2XHgSaXQSIElaZ89tdYrtcG0Hj+DLST9K
V+JwGkgQwLI/JJO8K/RfPcUv7BwOZdDsTRRkHGqYrYoUFy6UgREemxGoCrA0G20WIEgNmHRU+Ny+
h1bN4yH1kHEt2Q3DL1Q5jcncYHVAgYmFowlpyqgHyp+gsaz93gOE8KhUL9XIFR0g6mp2+66G4IH8
bhk/6ygvRIAvHHMv+4Fbqpi7IPBgOs22pag+3HRTc3Dyz1irxqF9Y1U/BSxq4Hh1pQcmKLiOW5gY
9UuHwlGbeCuTum/BdV73P1L9WkOVxKi+VTz4Djp5DqbyRlSTcNBs41lcqDB97AtRX4JsqlgqKl4f
7HiQwi363lGBi4Y3wp0OnSr7ILqj+nOwR2Bv47s8gAtNjgtVNMOEVIOWuYKu+wdLsCL+D2FhPNrH
+iXYOuuE3ldwJaCVi53EjzBVE5F2PD0duPbQamf9m7Csg7ZoS9qWxvZW2YMw2JpbedFx6CO22FQE
mh+upqmrH5yRy1aKdbsQ9FpBHxCjKFBq7X8Oe2cYSMIKVjdYGs5hsJVqTNMQQna61oXVzzH6ZN2g
T7hGUnid3haf26ulId/Ap+9rkCacN9E6RLUAguisIwX7oor7dHptZe0wQi3MLVLC6rs0Wq4etOtC
JveLbkpU/uLgOZd2IVGWhXtKpSPRwm061jwaEvD15xSAinbtgO+M6Vd1MkgXLXNNmQyaZrLCYeIa
qOqQfEpZ6bSp9MQikNt2JWaJ8IJ8lM+8FHJB5dxzn3V4wxjYZlUUUpK9r6CoPeWHKUVOC7aVDR+A
csBU33odsCcomp1KK8xF4ypFbjprnmpIA3n7KRhe6uHJVO5xhUGo/OnPR+wC1vb955uVcK04clQp
Fd1e55WA3t8XJPXb8ZtwbyFiU2/RTeMEEKWujScyK/85AZH3z3Em73/FrOfsl2Np9PXvnrMJm2wr
YzyLoOi6vAXbtcTa+Yg00XHVEVIECkqv4py/r1uzJ9raayaIQpRRuoOYq0F9mTkKaQ26xwsNbvtD
D3824Gx+KWTMCrv4X2nhuTXYurIbrwbK40PSHhUMNq0ofvCm+tDK9A3HtNiituomlb9LeuOgRMG+
Rwc+kFGWjKyrKQ3cOKd3h8pehVRTlZ0aSZtWqIheq/Raojp4bqRPeao/xChNofcG948uCLILEfWD
sDshT3gld/mhQBvZmIqD5tfpKmgGUu+RYMOh12NvaKsfFDlwDXTnJad6DsxvhXzvOdWqku5GuOta
06PbZOz0+mtBNaKZ0HageCJuiFVlPJtBcggc6fOo3gFPex76rzLdWC7B+z7wnrygR8xt2hWGSRii
PvrRcFLt9KFXEcyou+hWk6J07XsUanS1duCCGul6curvgL1/1uWpMbv1gP54E1LUSBugw9q40E75
8PrMFm0Gew/T1peVZng1LXcCqpxqn41xXw6vCyfw4t7Aaw7FCllTPuAH2iSd7FCdXkGMueO3eBN8
EpyMfEczERYBCHZXvHj2yjmiFrVttsbjnjd47X2hVeX++bd8VPARUz77LbMpe3nwG2sCepyC3uR6
T8hrlz9tt1vLW6iuANSe4dau6yUw1sVvfTaw+PMz0EkUF2nQS9TOUZ2hMrwWciVvFK0Ny7zx18mL
nf4N3MmH1/c9nGEumsJso8ip6tdcTlwtva3Slxb0rzLtdCIfm7pFRvkH/O8AEh983nqIiD9o4Sdj
exwRqU6L60xuDk0RbJvgULWPLQ4U5qPZP0QBxbjPmUTnw4POY0C3hjtb42otgIA/bBr/wPJT/YWm
LfRzfNK7ZNMHvwgSv3c+0qO5s5V1eFxTfgyM8joENBuEdxPr4SEXppk/W6+5VSLCTOJGpYpfqflf
p2r8ZEYDcozlViI9twztFNjhqUH7uI/DT5p63U+ULONulTbVSSE/JG5ce9nW0vpDCS7TYTqZoR51
i6Zs0pBjPjkCz9KeahucE5VHDf1meaKhnj8aarmx8+9BCaVBT3B4Nw48xsSq5LUT7mWwtQo1PRq6
yOHimzazVmb8TRqndWPcpwhFYGpOh6bZaFx3BTYGGQUhMtuN4kh4TJDY1N8TMznFibRX7FC0QHij
DAqPUwQgOttiqQvbA0lIKpqYmpCvyWQgtnTMolsvPwzwiqj65caIc4K86vz7ONfIdrCFD+iHxN7V
iGeBAeQ8gjGWGs5aHflbg5sK4blwyHa+px4V+WT6v3r/RiNIH5qSwigCsKP8IBnZPuuCGwnAMh4y
vfSDnhGkadfTr2PMWnI6PwWpqEzZVM0POvFA3d9V9XWm32QBgkchUgJ098yTVQAHiU+y/itAMdak
NO+DWZIogBbWY+lQBaz2UlohzHDXkfkN0KZLeBrNQRmbXQU+KqMxmCB34w0kwMlaaulbZDyccnoD
6HcdxWQN2uem/QZYGKCLvorVnzYUYJSADXnTacTSGjr//kNjfC2NZG+hJNcC8NCkx6rq7nyEphNZ
cOfLOykaaRp0pzKqIPZ9GsChSdO+Lfx9yZpoyqeBLiJl24Hsh98rA9ogb7HkYJ9mP+waLMmtkcQI
IVVu6OyT4bm0p02e7jyk4pDO2BXpsC+68DAiTeEboMhrviAlWzUheaRBMFHRpNA6nrzpMwdVq+wF
AJx4i98FlO/vhDdn0rOrqPedwaqn4dVDVLPJfqps6H9+y+rQvSnBq6aOWtEM/Tl1xjQMxFzabXbt
7RQ321L4QSsSlUkMmpRvQsNHe/w3d+z5sNYs6tHq0VY8dXgl/r3Nb1Qoy5qbHlEP3njb6IY6F1WA
ZYDaR84f3/NsttYMmDlMWpgFqv2r0NaC12gfejT+V8Mmd6PjUiD5AXg6G2sWzSL2oeqJ4/0arF2i
6+tUe2gy/fcj+R9PsrvfW2Fmgjb7y/9PPdEUITDx/zZFu02/vbNQe/vbf/uhGc7/QM/SLKixyOQh
vcW/6LcdmsFy/8f9TDX/x5DBKVK60IX3mZD5+a/7mYmdGvURHCaERAA0w3/ifvZ+F6AiRU1CxvdM
4XwJzuIsp25GXKhRujHc3LjiWRp8iDngI87m/p9dcO4j8XEQGxtQRPqYrSw7c00iWe7MTmoToTBi
4rlpuz6vtgpL7M/DvL+NxFxsZBPgHqIbL3TrZjs6pn8O0MALXbXNNwZGJ75x+PMIswP6NgRWowrp
M9p4fLnZddQNLU6PEXgsARvC+WQ9Xfk7yvqbcb84lvi5f12uH8aaX65Nw+OJymriJgfQbtbeh/pP
m29dHsbr7LhMXVUuLJNDmmc5tLt0fPDEn5/d5hqV7GgcKJ7Wm8EVgbW2Nfb2AeXlQ3IUMnR/I4p+
H1X+nuT5mLNglh6P1Koxk7Q+mcd2N+0xJziUh+kEmfH3ZfTOn/F8F86KVR/Hmu31CMgKuaWmud1W
iNEJ1LFIBde9m236PW3CP28W9dICslWoxwGnBrE924+pQ7nPwvnIpScVCgDrukFvS6jp79J9eKR2
sq5dCGO4B6kkbWRwK4LNBi3JdeqSPiz8novz18Q7qv3+TbNHLdIDC/8VjmHWJq9t0YFO6V9is5Tp
DmHb4/nONk6d5KSirB2U4Tc4ugO2unazcB18PKeYHlJbE5VDamzqbJ+NTpNVXalrrj80W2vc5NW0
/fOnv3BOEYvFKdVGKZOK19x8ONHg16Y5plmac7J3+kaYVsvFadgIZYeljTXD5IuNxWjc0kIARIDb
Zwtt900pZxrYaKHI58VuBEVsr+48xJZdLLPRs6BVdCthNvy1WtOXFYf4sf4hev/IIyyWUC4c5Pe/
RyzA2UGWTCOQm4LfI1LE4UAFAWg3lal+mzw0D1D2ULXdLG6vS8t6/hVmy+pMrT/2FsdLu+WTP4mU
FLorekY7USlKdsvxkjiw729IMU9LWFbQyuNefj/PrqqTKKuENdpUrp0BhywMEIYy3mr99yB3ls7P
hwlaMq8L3BJD2Ed9cC+mWGzITWSbbuP2G3WDOwcd07crGQji3v6ybBT+vt7BxhIjsqNw/xFqF/Nt
nI52FZe4rLieDPa7pK8W5SCkVR9rT/XOAsRo1uHLwtlZGnS2e1CschL8gU12c3T3Vl/hovLv6220
RSN7O2yCK26MLVJYyteFoT+8BszXQqtBHFomP4/2C0p1zoQ7DEPHD+0uQAdG57BUN9VuUdvjfRnl
7dtawHCZCTwhDLFnh9bP8phaozAjPNq79sH5Tg0NxPa9dwAHjPQ980V4KS0WtZc+PLNs1vOBZ9+X
JmrvDEkgUj6KxSWIGKm/zdNyabuKZOHd6WAcKrcK7zlaWUSS70+HYUxBrmsBdnM4jaNZsolP9dZc
qdtm57jKQmR04WxYQtySopjI1eatBWWYnGJItRENX7geyXogb13YHBcWzJYJhTVTlwWnZjafXHYk
tVTovDevMK538mak0g44eoM566q6gTAH8QF40t+ofX38kucjGzOsuKSgxIcqIfqS1B3VTfHobMud
diXkgvAEfIlP41f107DWt4BLd/k+O6VbOdyW37NFZdsZg+pt1777KbMrL3Tgi2DDRMPmTfzVeZCf
aGIioA/trAGwS/eNeEL5HG5BlTvdwp76GNLwpJ6tgchYzl+WIamTTosZvvOaU0StmQan0pubvnnS
BnQNAXZkGkBZx97b4FFVK7u3unSnFsg/xnAe/BsVFGQ8PTn0Tsxp2Nsy+p4dunbdtEQ2Ewd4tv/f
/dbZAUdcyUOVk98q36vH7lrbIxn6I3iiI4rysHO31Au9cAIYDoNBtMDIDpRZdDnkXepHiIogBZrx
b6cbe21BDkwXgqePoQ03lmrjmc05k2kBzKbV5k5lFQPXh3YronRQzyc8N+iENqelEsHiWLOrqkXB
tcxMo6fVhtIGUJ8OAyyUdlZ6JK8smWK7/qj5J3X82UfpzcJ5v3BPkiqSNSL1Z6FKNjvv5YRFpulV
4jHQtmWykX9mvLc7oHlbhImG1fDTGNbhdolheXnSf407Z4ZMkhqnrcm4QqDIfvqvV6TBmVpqds1k
+N6O8/kc53Wmxk+yrlPl4e04t+iXfKYYe8Dc8JC7cOomiNU/l8LVj+Gh2EFnE5wd4qoebMTzdZOX
ryfTw3ut2tVIpB75f+h1ewBssbo4/vOEdjbubOfij5OnaV6LBVW2VJw27Ynu3Frb6Vv/1V9cyIX9
Y802b6zEukXsZLqDmb9YgJIGs1x3o/Htz/v00jAIWakO4R+0yPl5zEy5nCzUrlwfqc+40jHQ80Hv
9rs/DzMTdv69Vc7HmU3HT0tbTdGtcUddKa2t3xeNdTcgaxrcxUWQJG4RlGPx5BlKkFxnTqPoWyVO
O1C1ek2bII805bmFnARLGNVWa4OWcCDTHMGaBWZAaU282Var7WKpGdvTVKrY4C1M4cIVSeHrr08l
PuVZXkK87gywvUxXPgIoRvTpt5ZAvbV2eNT+tmpoFwZdGnNWYCiSsGzA1Y3u5LS7jIw7lJdWRpyX
2UPzblrzm3+awKmZMBtr5D/W/l4RCR+l/pf+uvucnJYuqKUNJ+L3s6+Yp+DIeGABTKmEx32LaSTI
b39BJEDcrn+a1Oz2DcYOi7dc6t9uJm1PnHMwt8swmIXJ6LPQqu2cITUrtkQu21Can+gkrVssuBZ2
3oVY4HyJ5pliUmpdOQ4cUqBd5MSZ679oN/rK2WG55kKFffzzeAubTp/dsGaAd6OpqiPlh1XFrdN2
kfvnEd7Cifn6UANGGeOtfDvXHXUgs6eDZIlkdHo2QbwDQEEtdoMQGZIcmGapkFaQVGJ+vpusF0a/
EIvD+QaLpVi27vA+v9+DJYjkThGp8PBsPAOTwilj+A5OkfzCOMrXOLSj5Of+q+fyfNj51ve6xAhA
5VLY0BAiDoErrRRrBdMb5RPcvX7qAHcPC3O9tHfOB52dhNRT8bcYzMFtW9XbJEhkFbZA1KuH3up/
jCD9W+lFCaLbNmju8qi6L4vnTlr4FR93FEkVWRzf29KpdcyuTiWv7DCMOI7NBO6kp26UVVgX/nmq
H1cV8QgUskV4gGnHPImDBD7gkM0gVWQcIls75bqE7WyveifwW0s7+ON3VTSEji1ALgJmN0cWRbkU
Jnav0tt86tGVVojPAf1u4Dat0WVw//m1iSKpLIONJEa31Hl87tlmFJB2G65l3/YqxMbxtsOd/M9f
cKZWI15phcwUgwxDFR4ub6IQZ5czHbXR6Uzkt/Sd8QxQ6UhxSnLL029vp/hRzA2L7I1ohHyKt0sQ
vwv54fvxxT46G99ECSvxheR/48I6e9QT9Dy9YutvJCopvcu9MH1zAKjvELg9LdkGXQhn0XoFl6Pw
Hz6yOctOm0bR6ikhX4DquBaVT5T3gXus0Jy7id1x318tXQkf34/3I85u2joZPTidMKb9ydwnqbPK
KG8OsX//53VdnJnYzGffta71oGxzkgIEzG68p/6z0CgOvqMWfFNuc+lv+POIa+X9Bf9+ZrOVLNAM
DTJn+M8DfNXsfwtmL+Z4H6OX9+PMbpbQzPSiiaAUjkiqN489tEjUngXoFcXO5ZrtxRNyvkdmAVnS
OvjmZOxQyOhP6g4D5WekPx9qez0cjH2JiN+qWyOb1T6bW/NquQ104SZ9t0dnT5cmYdzcl+yYsWnc
2vihGf7SJfCxgvr+k86eKXyFdex7WDrQNkd8fttv7Y21z8EPWOvgBvQ/oCBRkN80G+OoQcBZdztk
Ibf1l+mbSqt/UeB36ZTMnjDF6nOec+b8VsDCbUvZ66h1bflp3LbdS/ICN+5f3O/nH3qeR1dWBgHA
0rmK0vYUyf6wrwcnWkl59B2vbhofub6RRkSqR/t+KsKTmZv7zAFgBHfwceH4LnyAeZ49OEpl1kIV
Eddb+jLhvt21P3Pq2uJSLCZiBxoiCwWMhY02B3OkataaY8zBapxmI6tXvBabhWktnN154wmVgBzX
TYZAKuOx+Eo8BPqQdiYT2vnuUir1sYHI43Z2dOcZNXRZvWltMSOXZUVsZietX52R2Eu/5vstze5C
OPJuOLGoZ3euFRpFmolFa1zzmHwdPklfom28rjYQeh77W++q2knLXWLxRv3h3rVm95PSTWij2hxe
1NGehQmb8Lrynpvd32A0LK3f7C5KS8tIi4kZRgdvJzrS8q0wfBN0DW9dLBzIy/sRA0hquI6JRdT7
zzn0dlyMNguXqmQ8zrrQzIURZmDx39GPofzfEB/8MopGbhJ02XhLAEcLFop1yne6S36/SYZD8rL4
el1erb9GnEUcma8Ghepxs0WH7E7lVRb1pGA/fvobWAWRi37cGX+NNYs15CgrilAvyVXrYFchOuXZ
dKikESbsY6jS3Z2UTe9fW+3SQbgQKXMQ/hp4FnxEHtUrL3x7MsdN90Pb/+55FDforayKRf86ca7+
NE+xkc7OXSRFGnRDvmmhjtflmMMTeZVTeak+v7R0s+MtWfook8+hVEvgQaC8jzFfgPJ7qHaLD+DS
F5wdaqu37ECNCd/sF5nAVP8ZuNZD6U505Ieff+OmvBgBaKopoEg6Ac1sWwaa5ymV+nZ1gd1/6p+k
VXWrwAdk6bqj8CLp0RW7F6ys9PvCo7A09mybasEYQ+NkbMipFJbXzafwiFTVJyHVObrCLnTENDS9
XZ72xY2DnSc8EeauabPrLIsjG+QzI5c9UAN9Z42emy3O7+KleTbKLLoKK5jaunDjyq6Tx3g/oQFK
tQMJizU44OWaw8VJwTlzbAe4nTXPvOO+rhJ4ouIVsnf5g7pBamWjHzrEotpDvu1O/mKqevGmPhty
tltjs1UxgqI1LaGkUEWIeIf+amGXiLX4cMjPxpitlTZOhtw6TAufset0pR2grm9QH95Dyr7WdtI9
Etb75QR1RqL6zxNxNu5s9ZD/Myy08UUkNm2NZ3lTYPxK8Zw8VSBGEPTDWHBlHc1tdh+6+VXwuV0I
zy/0PwhjdKHaCe9Ooxn//n4b0Xlrx4T7TeDcsq8YG7rpixga27Ndf4t+yN9o3F5e078GnV2qjlkE
jTwiWCMh9AMx2d+myIXKd80m71ZZfNDW7afm8+LFd/GwnM11dsmaidlMrfRWxtW2UelWxV5w1NKD
6qpcDO6Sm8/SNGdb16rCYQg6p3cFBaQ3PsVT6S7s3KUhZjsXrUZZT0y+pDAMir5OqG5sp6t4HV4H
4dpHJu+bfrX0HS9fAn+t3mzXIpI0yE1gQW2FQm4hHYrTnd0tJAwXizfnG3MWoVn1EARpxsZMDjk0
kRuII8JoLXpDGbVu/KN4Gq9RnAEMU+7//FUXJjg3YUo7dcpyD7xaAKcs85RNlO29Ql0Y5XIZ5a/t
OK/5YTZkh43NzSYwKVV9r3Q7mDIE9ZSsM1xF9xTmlgF6YtN9vOv+b/Xs2YtY1HUsxz2Tc1o7vwb5
/n1Cr16vi+xoZkgx/PlTLuxPe3a9xF6VR55Koy5Nup+VLmM3GCw0Zy6tFshwBZQB3gcgkd/fYDgc
erU9sB2r7LbqnyU7WuvSEs/sUsxkG4AMiGBAhs+LeSWvHsIpmkFy6by2D8KBSH/Es2Hd3iEUvWik
djF5OB9vtkrIxI9GXKUm8Fx/T4EE7Q/X2kj6tne7h+DYrrQlwPiFVj+s9bMpzpYqT6tKsse3Icmf
yfWQLlwVN9Xfcdy7FO4KsKuu6xa+hfP0C055FRolY2WIsK6sXj4ETXDVlOapHMI7S9K+Bj3ax6H2
KUnz+9bql7yBL+1LG7wkcFiA8vo8Jo29sYzHIDfR2ildDSHRLluqEFzal+dDzJaw0FKkvm2Vl7X0
TnHzo3KKdYEHxJ8P2Ee8LXWI82Fmy6ZKujQ1DSn6eKyukRN67q4FRkTbjzfJrfMFdXpX1HWqBzBh
JXRMWlHwe7fat+Vy5uVde/ZVxVc/S5b0Ohr1pH8rF0Q/5M/5WkICwVylj9Fe3WNJuf7z3C9+YVuD
+sF/BYrw/XA57lIp0qUgNVC5UqR4k9EFsqdf/3gU4P+4fmvoLDDQ7CFKOzkZKKRjGYEVsf/qoDsH
rvffjKE7ghKC0+Z8JkXgjGqTMkYVmF8SNGINC1bIGFWbP48DXmh2/dNforskwNnE8NqHrgTkbOwo
JqRDCriS46GuyqCn2jzUuJHYPAzqNT7ZXX9veNsKoHKzwa9VajBYylALG/DsQ53TNtphV6NMFq5q
lLmeomSM7h3TRgxkGCsDPz78h9VXq5K8IF4Ho8IrbjZJfB2iltjftnxN+di1OUIFFbCuuyorU9ut
UYW+i1JJL7G1kHqY2TrdNh9aApf/RkYvdXJT1O5S9KNKvX7S8rqiiRMawaPeg9PYmP6YwZcIe618
ph/Y53fBQIX7i4fQECKfkZNIw74ftVZtViBCmGHf+c1tXunB91YPYgRknNZXXDRPyvHJLMuW4n/p
ZeHTWMiNs84beQLOp9Ux+tA92M9to3qIxTqjpHyNeyPDvqTxZBQdcFqKpsdJUgrV2TXOCCECTda0
yX/EKnpO6CJ2YYBfdFa3GzsoRv8oYdyRHKbYG1QUwsvA2g6x7Wf7AmlGHHLKQNGQOsOkZoXtSEou
G0Tdk+ZZfXUdOvThgNELQZBvQZY1lcISTd7Ragcf/cNKG0YUjqZce9BCu5Ku27qFWVoOsgxV29Zg
lIboNsOy7RrkLOz8xo7tXKhHSuZtHtWqunNSpzsmiHWmK2KWESePqAhbMtsm1Q7NwD+idAHGvZWT
jA+taaF5WeehamwaP/PN9RSVmvwT7+fQ3jRhpEY/bGNQfqqJalUHrW7RN/JhQWlr3I/1PF63carB
XLJirzUPTU7hc+eARGPatUo5D0GoaIpVZGz0Oj3pgRmgt6IWBn4U6dQk2dqvtG76XMi686vWjArD
9LRSupUxtvoPw4mTX6o8ommEoQWsaHqkkBgnrUfhtOqg9drZIDNRvhR9STOtVPRqct8MseFk/04Q
boHi8edZnyLdieeBDMrWatoI2mCRalcRqgL2OuMX2s/aKMnKg9aE6c+YswrjpS5wLmxTrzrpbVcG
K2+abtsoG74pcT62OxlFNPvoDKbW3dL1ymW6AWMb12strvr+kJdlJ6MoUAXal2bE8MVH9CipW9i2
yoEOc4R+X60GGArFJhut2XmAy2+zIuXyHT2adeQKw7VRFOX4mOoVCoCGqjvPWmeGCkqYTn2qVbOC
l1FgxQEUShnRiFT7ViLPj6Up/zTW2YR8bxBWqNtUkZK6AZiV7VDVNqpLcD/ob1Iv/uJ5VuCtelWu
19Lg3+btZKtXlVNaOwXajbLrNGf62rRTig6QNDbTtqkyDyKyJOTsGwWvpHWF/Xe2LaupVfeFE+df
R1VKVFfTMxO+aRWnQu80J/dALs9DozduDeQDpdqoEUzXcb7RSqui0jN65PDAkhzIyyXyKAH2cqmf
YfagVch8l5pCuT4tgu9RCcTjamAxbqxUbwBYVmFuwTwd+hqK3qjanZt6dhqs9dEqEWsfWt16lFH4
Q1giRabNmLh6j6NaW3usikbJQLms8V86u7ThVkkOjPtbTZNSaYtlZ/TVCbxUeTKriP4EqrOQw7kh
0niNQx6U6HXTj5N6qFunQjBuGM1EoyiOV4lSr8bRGSKM3ST0wNBOw3As1BxM+rwgi/O1ivyRipCZ
4WDYVNtBA/rWbztT9ctjqamlmrZumyEjtcVIqKzdekiLAhii5xXyUvvvQ5sEEUILipVgK+MKYc0j
vS7yg7EuehhcJ//G2NY7qmBX0kmGZvYvApDfo0EREbxHVZ7nAoMip5Huo5Eo7c2dgFHYbnGFf8xa
W2N+cFik+YgY7jyZEuMZpgVHg9Fs+CnvI5AhVVgWDdljkcKFQnlia9xgYHeXb5PdtJDofHy63w8m
/vwsujIiqVUaGS0NefqahNc9Ou1FhVygvpCzLY0zC6uaztI6wOpMqjNKc29kcs/tVHcgGJLQT0+O
0uMmuBCYzDMC8SUteJYUSh3Dsu1ZlIVOoWJ6nROQ8KCn+DqiQw9X8I0VmK6dBwF01taiF6QiI4KQ
+FJgdGF8ISNCTQ5MEaHkbNKI3ig0v01cYHbefYdBwK+RWtjR2GMZ+Nk/pdfauEKKMLtRnpK9eSVf
oX6xEM6+IeFmu+ndb5gVVoLBVPNS4TeQ7kKUG5WvqYKXPJDdre9EO8yhj5OS3U3oYExdee+pGnLp
qmQ/hVKbXsuReqPn1TXIPmQOBCqrLV5Lq3uIM/2kleHOkOwrUCk+ohXqYzBWrqoXj6pn3JXAgbYp
/xgLv/HzbstGOw5en670tjnGsnadlsMmje21hOmbhIZr00G8ja27DkO/P2+EDwXJ+ZGafQQj1e2Y
JxXA3HVxQPkd5RNXecHH4eDsENw9Wm61NRdW/wOAcD7obPdZdiyhqvp2jnFSedKPv6leFYTmaiNg
Aao7/FwG7HwoAb2NCx+WC9LENX1efa2M2jfakKNmnvRjdVdTVojX3VEUFmRX3y8DPt6I0rM9Bt/0
rxFnKVrR9Z2nmozYbbtr0WX1+a6oVi7u5g/J4NvcaLAC0QMABdX9/XWFSjuySwnfVN3pR3XT7sBd
bfo7QbrKt+P3JburizPj/CLQxUmlUjO7i0fVGgxJT0hvd+VNu4t3ys46Nqd/0akWMxNzcgCcKoDb
Zg0t3w/zyo9SnGqBz9pP8dHZ5NdCZklmxZaS3A80I0YDj8IbKuB04i/ef8cki1Ir0lFF9ZyCIBay
C64H10WRPSeq/2r4467BYDDEwDOvMuAOwwncZbqqgHqvoN9sMiF7qkK4Vky41nhH+i0c4Am5kLR+
mHRtp0jWl4VDPO8O//7NeD/DV4HYPIfEqo3Rx2MXUySjFFGvwqOPcqC2ibeL4iRi9rP9zNf5a6TZ
dRH5CQh9HcsvoL+Uyqzv4TG+EndGs4oPCeYA7ujybOAMvIp+/uP223yes7UZCy/spYR5DlvM+MAS
lZQ8MPTYIad9ZSy8/5dui/O5muKrnwUAhRaZyE4xWksXzPX3b2S33XBsVvat7EKT3y7hli6EAoiJ
GxZ1D5p9H1q3xJF4FyA25A52v3bSZ60ljtUfm0xaiDkunV5HKEwq4CUxMZ1XQKqqhC+WDuL0hg8G
EHtkWB8prbqLXNePLz2xmmCLKbJAEM/PU+vYcZ80jNSvbXiD2ba7ep3W6V2zWwRkiNrb+83pYGND
fAgNzmDI+fZoHSdBYsvnChQkadoXLk4NjCbYke2V+rBw7D6Go4yHnZyBnoqo7syCmLGc1G5IJ2nd
uNmhecTudaM9GLv+0J2Wu3gfwIu/QRjgiFFKobMvi19zth0r9ALx8UCNVt+Nyap5bHfK9/o+cCVQ
ScQR0MDLR2UDlu8WKui/eV/E46KSoLIzIcXNbmElV1JboeJD61vbbsv73wg2eyVfUwdwrcO/+LbY
KapIggA9/0BtKhsf392mFLPFLOQo6NjDUd0CUNr3+6VQ8ELaxOTORps907U+FKbRMtp/wcMKddxX
wWyUl8VVLm0bVGIcVAOAhNPeeL+QdFWk1JBHb/37tra+eHfGBhOHh2YX/Vy8xcQmnB0K6qkW/Dfb
Jt6fv9OxNiB+RvVtbSCNIK28J7DR63KnH3CkS1a4JGzRjmhW/j8nGLJhDaBeODggNUTRWBzXsw2r
DxPk5QFaBHLM2861j5iU/S9757EkN5Jl7VcZ6z16oMXYzCwAhMpMJpOarA0siwJaazz9/3mypisD
EZYge/1br9pY5A2Hu1+/4txz3tknQXrSf0v9TVapa7to0N7Ap9n87+I+okIjLWMmiPL+oETFaHLw
MLi6O+yat9vA1suXkNl9DekTBuwU+HhWuziksiRPbSp2sTtpt8T7BzqXv4+fFV+RgVuYHxDcJNxa
O7VIsbQO0L+X3JX3zevhAaY2T3fnfbNrwYCgsxFuAxEvHyIH7gcFgALTEdZlcNeW+ggVquPNN8pe
yPyaHjhaXA2CQYfucT41XnHYvIVXngqsoketQWiCHObqwCjIf2E3CrzkFB8bsBmpJ72Kjs2r7LDV
Lbrod4vP+tzW6sZTj6rTQtiqf9gGWKX4FiZ+YMkoM3jmZyXyKvcuOxZvGKD4/Wjt3PTq5KRxm1nq
gOmf+m+oXR+o0+3S1/+OEzV0KI64EeQ8FGjOb2BFGgQ5DHjL4fMEGuvnAzXu9Sfk0OYnvbp9f1t7
ijme3ffJCTO5oZ/LoWlOpoeA1CvnlXSAu2n7Vlx56p+v7Km7+sxWRgsa8RRsjV5xolFBPdKtjtMP
QV+U+v2ttcVxftWgRmTBHeR4rkd49KawpDDEIFCsN8i8e8ZtAMd5T0fTFfncVh5y0R/mgIr5JPId
RPsgE1pdBlXLpEKXM2J6zFX74KH9vHiPUKT5WwqBVzwZ6RVXjtWJgHd1SgatyzOjnkNyVME6npI7
iIBpC8dyGU87YmZPhQEcgjS6qCs75ERyPekLIlaE09EXIsGjgFyJ3BuhJUYFN1HcF5v2ZBFYC11L
HqJ1XhTTWeqzWYEvlIBQ20Pg6McH0HMEEoKIZFOrXNzcs7d2ZW+VHVlONTc5gB0cGJrg7xXfuc32
0g7ltqfRMkEyetzKGS4T/5XR1WdNmGUYp4RFJqfBR6LOS/a2byPj7RyKm/52cybxInw5t7dOi2pE
mPRwYpECA1XfczQJJbpddS9KhVsJ59Uv6sAbxosO6eC6wjxKZqFmKWdGDSe3GH8AhHbV7nfhJsw2
6oyz8uSAaBHseud+0sqyIB7agcuNLm/QPujh+yrZRVIBNRpMuqV5G8702FrYhZt3YZW4qtZ/3Ah4
xYOzPjvPf8Pq7Ex1NCHXMToeSk8nxa/f1J5OBPNtue/96Fi/S/XNhv6lj2HdNNm5HQSGIiQ9X3c5
pVJvRj1UQIfght5GuMN5E/Rq36vD5mUUC1gv0IL4XzBm2eoF9Zo9tordT7njCegjAn+7Dvf5CoSZ
dt9SgDM89Tb8JkLgOXezzxtf9+JtciDvAfpJj0IzGRJc5fJKUVq6WaLU9hRavIsYDBTx2vDhFzz3
eieRWsWRmiSgmiawEqtErSimKlVB7PnVV5PKweA5n0RcobVwBYGYgOAC6UugfP7GGtd35addW0aJ
g/4IYff5bmalpA2DGM4v7qa79mA/DNEenWMJ7WAfRC08g4GMVrcb2/sNy9dX/Lfl1f2J1UKrZejw
nvoyTvDBJPYebtu9cROVO7XbDUwEbT6Qaz+0Xu7qwnQNCoGthFERgGc8kDCFlcBfbLeAEnOTUnGd
R2GOc2uKkXcVhLksvsGziAMUh2aGDbuKjrA32/OtOabHBIkbW44/tPYWYuritVzbW+0mvNCKxQym
oA0Ydwo5m/Inst3MKXNXQti0XZjW9bcvb+SVfWSNyARbtNnIolY2jTQeiynmk0ICu8/rxaOd+OZl
ExdljJ/r+tuGSD2efUeiKKTFxPi+fqhO+g+0AmFhfKvv0AiQ3a894UDo5XdSgxiy+Wkb6nd9G/82
vzo1uVkrUJWEMJMlyEpMp1r75qgMWimVP6hbDcun0vRzn/e0WIc0iooJ91JdfVBz0aAHNNjE6BQ/
KvvhvSG7CHwttH8PQjeD3hoC3m4Le/2H5DE6/tLo3Nr3/fwRhmCKhKcQR3j+xeGfMxmGDCHO2kNm
xCRoAze5h1r27XxEyvnl/b3gisEaCBiDEQwSOQsU0rm1qUzUwgmhu5hvRDiS+aw31OFJQE5XzA45
B+fN7MPiRxyrhP7UbfyAKxuMfVBxJry/l7XwxnJiPTBYbY6Icj6/AoyCkuVesbNdqW/xFV7xQWfG
VqfJnpYhQPJveWqAU3HcG28bBFFkX+THmx5vHc7ylFD9Ew2XqxwJSy6bIbo9C+xQP0lyATscq9tu
x2WFd3I7B7nwByuDq5cMmMEQz8KgYJ1E8E+QCSBl9ZcPKt8VH/TfHg4RiyQag1uEbgay5asrA7lH
oQTzE3Wg7Mk7kbOq0MntuhsFRWA/fkCiiG6/9G0pNp6xa6t9bnnlmZpWLiW5EpZRtUQxzrRLb+Ny
XJwXsTg0dASPoIOHXSV1VTnVpaYl6JKfZOI7uGF1P3inwDKpus3mMN1FavD0LZ+ZEyt+5ms1IH9h
KfihfrIqixldag0wlogD4/i/XRAX9gBmKBQ2TZG4ruKAwqn6cpJZHhOR7yV3fCV4o8VUsPLYbbJo
Xr4kK2uryxeFgUS1GpK9KSn3SmlDKAUudWYOC3pvx7pN49taQTBnOUGgMg3V3gm+9uN9YZSvAlNB
lXjadSD8yvGxWOrDxk5fO0xkFDhBWM7JrldusISCsAUiZ/lp5NUfaR69mRF0hHeTPll0RADZevyF
MdFrVgFUmJSVHeKtdUDfOPNShoIKs7XfBfoXJcxQ+nXelgsqr2Z6GrN5x3jAWyVGyDHxCoZ+9eJt
am+VgtQLJ8zWPPsdzircnuUeN9Yrsx932j7MRy/Pll3aGA/JQtuipN2PMGzlfGzT0u2mb1L1sOif
9PJLFdp7G2ChUSs7y0TconnTVoqbJnegx90myg+APF2oOE8WE/uttbFrwrecPddPPxu9KVF7oQO3
Or+ZbUhFrgeTrwb3bfd61u6m4ndDrJWJ1aGF+EypUUDm0GpfHQMqhuj08sm7fgT+XsMqp1ukNggX
C/4nkJrIOX5QUVZ72cJVt2Jb/zKxrgAAfa3GxMCESFWH1+iqUqk1XeXHr9GoXYbC599s3XpKZjVA
WVacalHEGQ/zH6LEIfoI5eC1D1G2235sxWd64SiYq6cvq9IAARPCCK3ZBUZyyKd7WycynRU/dXov
JmrrEEbZ+LLiXlxYFTMv9EqB761lBDq1mXtH5cuK2opBwSo/9HtgFYfN0vC1WMJ+Zmn1NJQFHExz
gKXltflmRFMNzv0I8pUeVR+v/IXe9tVz+czg6l0P7GyIBgmDhZrslyjYJan/8te7tKAJ1mr6FlQy
CEFXj6sslUvU1tXkC5SqVdaeFdXuyyYuKiaMPdBXVmTFYpCGJ3zl1qWxSoahhzOu3UUP42E6pl76
hOj5BTaIa+sxeUNI5g3KX2tnbod6MOQlmdJPEuWcaIH3+669EzNCxaHbb6HyLlABYnXPLF64bYDH
UZNiMTnV9+lNd4vyIUPx2zqXV7/jc0ur7xgEEJYZIgvMAZghNzMcxy+C3zv9ph63cAFPoNfzWyUy
MGpcDIYD/Vq/xVaVoGwzsmkpsuaZi4Y3clF3gioxfcWIwh9MxnvWq+BOKAsaIFcHGKoe+5O8d95I
h2QHvHWjm3BtZy30U5iFIiPjPJ3HZcCr5yFW4esNEajOys8GSP2Ng3oZaYo1/21i5b86KRp43zAh
GA7kj7VA9iFq6DPg2Qiq6o2X88qbcG5vdfnmPOxkQH2CuRZwzknBXPxquhHZvNAd2KoLb9oTn/hZ
aCulgTNP4hPqKHA3rkg0RVGv1LzyjriOntNWfe3qppHSksuj0KqsfXPWzGHZ5TbuJdPvFfg2mVHY
8v+XcRNf8ZmN1arKyTK7scFGu6tzn/FQNH4Ld/n0tWqobAVu6Xffuxhgbrp5+S8fvHPTK/+swJuw
hD2m5ZvghrsP55e+12//jYcHOyRBuv00i7juazU0K0Y5xo4BWqaHEGN5X7xzwD/02l1/Rxq0XXkW
P/3i/gN+gCIecCSh8flZceRMzocCk/WPnBkT9Br2yxFvcApc7TFnxoHu0zaS8JpVmzsmy5SdLyVt
csimeqOBX7me7b1cvRVC94M0bCStVy+CrYD5o3sHQHKNQ6jDMazbmAFjHu55394LEH6zK26j++xt
+e0X2ngiDV5/zecGV2mysmgVgAX4TOSD/QaRweqEWsIeEbz5Ib2zDtKhuqm8cO9s+MwLdAePE9R+
OjgrRhsowq6CcwOOY1WtInhUXqkQ/FDgPg20D8Uh/YUi/hX/CeQUTSfIqtk8feWia2NYzDjBWvpR
hkxIlNNTmOlQ4nvzC7XsK75FUVWG4MigkdfSVpeP3s+SzjnWRNwntJ1KezcmaAzCm6KDQYozRLzh
MvI3Xokre3lmd7WXY6nHY6WEIpxR9hB9iGVaiytorjr4zZPDdBB7GX/asHsZfbLQZ+td7aVeMCgM
XlWs1zwsfrqbE9NHnpk+Rbnvc4SVt4tZl7H1uc1V5tVlQLELdWQ2khFAvzATZqUUq2H2s91JTuxn
trVXjeJDpvfvGjMfNr71FdduIITBXKYDStdcYzECS+u13BwYoayiHeNFO2XKfxit4viVVmo+iPhy
I1i94oDATJtABWnzUYlYHaok0SmKFBAeVNYpo/cspZ9s4/XLO3nVBmVWzLBlSNOcu9bFSdKG8TEG
ni37Li7p3AW5B4vTxsfbMiPuz7PXPmUOR7cFO6xdf43zxM26xgv0x5fXci0oNdB3/9diVh+ssoy6
DmZuw8wtFPDi8KY4ynuN9HKL8+LKxTsztbp4dUI9fmjYm3iKdxrCz6PzQ5UCV1aDf+cUPFvU6qqR
QtDUsbBUdndWMnttcleHW42OK4fblA2EtQTQQlQGzvcn7MMARVV4J8qwPCLPYSbDbo4RRFW7u0AP
NsIksdurFwhCDaBpCgBKk9bKubVYZWDY0CY4LvPslCbTbT/VG3P+10wYtEygaNAFJmC1oEwKxyIB
Bs8INKNB6rgv08J7+bhdOdNI5Gh0ZFAKY2pvtYp5maqahBgmAal0fKuYv4zd8KB2v615xsN5Zmjl
+FDHKaRZhnxPdaYTErx/0q/d6k1sLWYVYslIUvdKUZh+rJQoH3deILf7pdrsil55lgF4C9ACnXXw
eys7KiIw0iDxWJivlr2FFI5+ik9i3jAHP7T5PF55pvDVFG8NARkgFT8/aIszhI3qYC3+gVKu/5Mo
rk2IOoq3gsxsK1O9EoOf2Vt5haW35jztsZecwqOIwQVGId1vYfK3zKxOntPrQyWPmJGL+0X5oLXo
R6dvLfNLP6FhdDu0+f7loy5O2PrCPv+OqxMY6JPdQc/Ed5zNU+VoLkPGvpFBwyP1434pLKrx5fD+
ZaPXAkaTRiRzomj+CRqG891rdalKCys1aM5pKLTfCJIV01eCnXX4FSm+a5H4mT1xdp89UiqNxyyy
xoFgagJtaRxLz/7CyCAtTyawEK3xX17gNR/1fH2rt1cyAyNNa3yUORd+FsWqb2aLvuGlrhRfaQ8/
+4riVzxbVVwFulRIqkFab3xWd6CP38bhUQf5qOyag5G4PVAabePR2vyWq5uXFl1UzC1790S0BeWl
wYSqUFJsfaM49Ms+28aUXvMtz1e6un1j0usln9R46pMLhrRiStxgX57qfeU5vhOlW6u8di+YRKQQ
xoQDMN3VRURer4rjqWvgIXkU41uKo3taXnhzRgZgMb+Sf5z03ktl4z7Vv5byu8au3Hn6Zmo3/fBd
qhfXCdWNU3Xt00P0z/w42TKMPWsXK/dJPxoasrxPMl+e9skhGaAOuOyY6QaR5k0PL5/jaxf1ucW1
xhkTNvOYF9Djq4f8HmnOm+Bou5hzZbDtW/oR4puufNGZsZVXiOS0HHOb5WnaWzU3dr0EmWp72y+f
jGoLDHHlVaS7qgLeRQgP5NDqtQrkYdaDPDZ8x+7vBuD0kzyNSDboW/HXdUPgOwxBNHPxUDEvnAVV
N3Z+V78xosFN+uSghsnx5Y264nAsWhPMIRjQdNBhPHcFtaHnZq6wT5No2ylQpFj/xlEQFFHEkBTy
mclZmcg6Q7ASI8ygHpo7gzJNA4ysvFMBdTunzTnkKymhiL0Y+AT6KRhzzhdEiip3adPSg2+Tk1rN
J/SnOnMHW8OHrJ6Y6GbyL9ZUV5p+m/6LoOzM9OqxCEMJ4hLYBP1E8dUbfRfv0oPZ8DSpaBVsLvSK
azuztvqsNEIaQ42wJvJ8zS8PBlO7/rDTdtFNp28CAdQrJ+XM3urR0JZ0ChY97PzhMwX3YXDD0A2R
pIEAEsL5nUbE9kZIy5N1e9wO37kpVV90D38h79/6LaunRA24nUrOJusH6G/8ZF9ad+JHpN+E0nF0
MA/VcHr5oijiqVg5mbP1r56Suc1jkDysPzvRtxb4/ZARNp3CXH/X72dfdHCy7Rk9cV7PzVIGhP+D
Jg7Jy8W8h9GkcA2UhThUdyh37zPB89/cdTvxVG+W/C8/7Jm1NaYWW0tFeik+rJ0eTQUYpgLHMITz
oDHR7iYm3+bEvXTfT+OxQpcWkrALErKqqKsRZnvNtyGMGQzLRXCYQbY/RvnPJPy8sY2XbhVjBrLk
eNUrFRS7Yv5Xh9XqqYnSnRJoAeGLhPJX8bKjAlfr5hZe+6a0bTTSDbK2i6kPyxxAlMnIClvzbZSj
1bJdML70BUIe5W8Tq7uZaPYA/TUmuJ1+9iXPnzpDzW7aZTKdoa1k4wpMh5IXDp1jKYv53NX9q526
XiCk1sRdyPfJQ0yzzdhNCNaFgmHUtzwabeohKfx08LLs+BNEsJWgXgky2ESHOV0x1c8dWfl6xwhq
g2ECDRdoZHshIAAHmo9QqJCp2j6n1+xxPEGwiTYHzIsrF1AGzaKXPfa0d/0O/A9zNcubJ24LlE1+
e3SOgfEza6tIEjrFNspbrOX5TifTCXfweoXMBau08jf7xJdH6NzaKp+LZrkJRnFKdbgmNHRAdcMz
XgkBR/hhP3Wb0+qXcTIJnK4+weZo768DDxVWtLBkGhPdUTHYLbQfauhymL+a92Ay9oYnH8234jwD
7N3wAZc38tz26roQqhR6kAQwb50EDrvYA1M2TwKnDJnVu8IzNtVcr6RcwiSTpXR0RP9/dVSVANi3
U7BcKNiEYJz1VbAMM6XhxgaD3qm/3dzctLmKRxB00yOrNvMn5VFrj5ib6Vn3/R51I6+3ITcnbX7/
8qd96rufP1fn61xFJXZuW72jsc4OtVPi/p2tfdL85fgkw7N46UOxk3xtdDWOVcOoKyTodr9/+Udc
earPf8Rqf6XKkMaQibUnfZryXvfimwVRuWgfHgSZhQSIiqhkS7P6Sq353OzaK8ZyHLexQZP3Bl8E
MtDZGYfAJec5bkpjXb8+f5+nlSta6lSdWt3KecYYg4MmMHAVWp935Rv7ZO1kAEZ6x4w0PGxMp9D0
efkLX71AqMahO8RxvmhDlBE84IiV8WIHhh8679WycV+2cIk5x/uBOv+XidUCgXcMeQginTtaMQ1a
7ZPXRNNe8jpnYNk62PsKvbHmnju82/y4V3whkHqcL8RkJC7rYrRSjfKS25KIEYS8Y+sqtxLONz8J
3MxWgfDasTmztvK8uRw6KJlqKdaUvZjkD07mnXPIYHfbAqlcecFsICSMShiCTcNYe90sgA2LYqTu
j1DhFMehlwyoF8c8H48mzIZvas1MdkUu3XZqZN3LrdyZnpnFJkhANC+OVBiKrfTwqSJy5jJUplLQ
uNMYB5SZIl25xriz4iRPbIoTMcMbulPrwb6GGxI178WuqUQt8tAdZtt+0JcQdjNlcGh8RdVyMxvB
8Blq1E4CVzFNPUz4nZR6hWSUfyaqNv3RqhN1yLSAbMirYAN7VTfKVLOWaTlMnTIGbrvk4XspC2GC
U+AOrb0OUVsO2FLEcP+E1ZLCF5QUcH2DCNBB3JbjQ9wW8FdHTjv4lRzo3lAt4Ru5KELHzZKwQQas
0OfUNSu5l/djgLKuN5WRdF/XIywf2qLE36XGLg8lfIR7rWgnIf3SwdzQZqX8vbYhBdm1chAfczXS
3wNPyRJ3CMv0bRwrVXhEi3c03UZL1T8l5JMaF8wMoOBSmovbRBmziHGUMPk80waGqtGw9+E0GPc9
ycUp6vvoborl4aFUnD7ZV5aGXICmStAeOUVava4YuB12idE22h6VL8qPsU25szAYZ5GqKDxVhpx+
JBILP0BbEn4qzTbyjbTMSsTaK2XftzMnpp577WEwnV0Pr+QJ/ZdedpdaupmseAcp/UM5xp4QFRzB
3XlRPn5DxL1pDlVSMiZZteresbtP42wsvVdmmebsiqYP+AiynlSP2qQ5rVtVSIDtNCXjD9Oq/DzK
UdF6cqsXcKCag9IcRi1hfhV1Y99JA7l6lUbDnO7ngBqFmzjlFpThwiVyiplOMSwDDj46P6toTcXv
WxBamX6dwRxj7ZN982dz2+/ZVjBhTAVt66NcYvtWNleeI5ScfG5rbIrp6wBVFrhed9FR3dQruPQb
K0urqtdUTHNnDH9Zyr6VfwjOD9tNvzVe9WoLT3SRD0IJJhMZIq0JbPZCnJTIbFCMeAJnr9U7uE13
UVEeM8Yss3rcVcXWzl1khMIc85UMcAj6xHUXP0xrLY2LwRKws6XxF19xjT8F09rXhDrHLqFZGCKA
tuX3rxwYPAYFMV1jmkxZt9n7kHHSIWCVk2p6o/RVan68/ISKF3LlV88MrKIg2qnKGOkYmKuHdvjW
mbCeBvoug8f3ZUOXL5j4gjhw5E/odTHXfV5z69FDlqdgFiMwzP/RZC+96lY7mPvy9e9/NYZ+we5Q
rET6+wLDY2uTogX1YPtdp3+sp+UkF7//SAoYC6UWFdwOPDvrWF1TymIxa5sDcWgfjeMEkda81zxt
J3Rkt5LYy10i0hAkTPA1oB2zZnctZlxUDTmUn2h59Ll2Uuhoa7O4p/wM4VqoJ+82NusiuGF1xI0M
g1L15ZatIvRWahZZHSubZp0n+F1FPKW/7v32xLD/YauKfdGXxBpz4bR2LXoPl0djnKc8Vtiv3Phs
VOVdHIXHvjlW2bdOhRTTHnZd77+8wsuLhUka/PT5qbnAOnN+GrUUHbwygV81TTLPTN7Ci7x14C9d
hjAhOikgEJ0LTH+Tqko49IbtB38Ug5tVrvxhOtLi/VjigIHtPSiv5E9bQfelW8QoJP3GE1Ufo1jn
62oSUyvUcrJp8eaHLHP24yS7kcarJzv7MI12L3/Gq2vkRmumYES6oBAJ6h61TcI2P27tfOcYzXJM
ioIzEg3j75I1cBBB5YH84M4xqXOBzBsyOKMZjgYHqO3plx2DU+oZh+xeII0Lb/OGX7t0ooNMfw7V
kYuiaqNlWWtKo7jhzJfJh9lTPclNb8xhJypIM0IFfroP323VdK7ehr/trsurShnoeZPhkhMquf9H
y6Iefx8p/vQ9/7W+dUg9j/bczibri072wdlPR3piTzPmYjh5y4NdCQ6QvwZKAYUOt4IuyPnBVAa5
WIbItJ5yUd0bD4zykISWJ/tYfN9yKJe9TNZmkbkgwABv3UU51dHnCp4EyaLoN9CSF9woT2Jbe4Ez
hNpp42xe8yZccOo2dE4pHK8WVw16QAXXwlz90Gd/Zmq15UwuOlYsSHBfUx8iGLgQ0oRHvayg6+EF
QHOyPwjqFdvNH7a74ddu9DNDazlNcwRyHA6pjW5ReKuO2ntoFzn99tYTc9WOCAYo7sEjuyYfmgZ0
kVIjtH3JAARXTt6sFB6QtY0Pd9UM30zGJ4JQW8dtSm+YU9U4ll+QfXTjfbs8xM2Xl53gNZ/Lpvyf
jfWF1e1gMZYisHxTuZFnksFgaL53mblPTFr6S7KxpGuH7bm5VSA1ifJyOApzVYxKAvRNYFtfXtFF
4QhKKNGHIOCAV1Z+Ujd5hv1Q41Y2i6ixfTVpEg81leYmRlXt2GRVQc+nqVwpq5b7wVqqDVzplcXR
LyeUgQ2Ry7vGrnYZDOFOipug/eJW1htjfnx5adccESPmvPuMWwAkW0tlMVbayYPFM1J8nb4SiUJA
kXpVhl4scI/NAP7K2TizJtb77EvmUWVXMVR+vhm0Pqotr0si4CWW76Oh9Nskf/Xy6i4bsOycQjmK
voPCvq3jmkXJirDTY4dsb9nrh+yBrjZdCON2oWpU+Amyh/aX+NDurUP+LdvVD92b7WrVlUvHr4CQ
UeXGUZxbBSFw8TDD2zSOH5ObTbG+c6R0rxifXl7rtUPK7IM4qTisC6fbj5SwpLl1/NCmIyc/akXt
5eldaaKAbn+S1a0h/qurEqRJIBBRIVtPkyW00ZVIk+DYGstXqRR80EcdRLKx9XhduwKwMilEHcTv
l9DqWScGDmqHIkH6YbTj7yGssBs+5NpamFAh5iZ7BuS18iFVVERyPyuEiRpkGfFdKcNm13gvb9CV
AAoH8rcR9fzsD+ZUMDKCEavWZWRhunfybD4o9TS4OU2yjSVdKRGqKrh3IStAYnZx9KN2qkrqD+Qs
75Z9fKscZ6gr+tqt/vxKa9ofXqVff4n26doVh7JZTIaSEcJydb7MNjftuV8Wpm/oU4jSbPFe/RAg
EAkFnIdplXn/2k1uNgO49felM6ZCJmEImD/tonWsH2ZJSWkgE/wuPQPSDCjjy4ajYJ1bvGkHsRY8
6cpGKXZ9clZG1/HB2Ay6lkgY7cHDlv3sR1biz/LG3V7HwD+tCHwOIFzayKtvSga/JFUZihg4OPSH
4SgAFL8wvbgOq7AjJkOp4VPEZ/R65Z6VoLXkepQtujECxBAAeBODN+rtVkli3WfDbYjpbsrXmsHL
c6GEp1u9rMVmavnOMX6cPwqRTcmLveC19AeZBM3azYh75UcuLK6CUp6Iqa4Mdkp0f6jnwMy5F1Su
NbNF7QkmCnp7P2/8f36d/iv8Xj78LBy1//vf/P+vJZyGcRh1q//7v6/ir03Zlj+6/xZ/7V//2flf
+t/X1ffiXdd8/969eqzW/+XZX+Tf/8u+/9g9nv2fXdHF3fym/97Mb7+3fdY9GeGXiv/yV//wP74/
/Svv5+r7//zja9kj3MW/hrZA8Y+//uj07X/+oQhBwP98/u//9Yf3jzl/76Zsvj1e/oXvj233P//Q
nH8ye2gbgieN2QVLtLHG709/ov8ToW6V+oCI6ymf8sbRZ+gi/pL2T8TjmDpl6A2iYVn0L9uyF3+k
Ov/kGAFqYFSfuiAAlX/83w8726K/t+w/ij5/KOOia8VK8E/PSoAIT1FRgpaDxEKhlrVOXqKpiQtr
1hp4HQXZT7oLJObPJk865Psg2Z7HWrmtC3vCwzwLiSBwVqRhwd4TERjktEbrdcd6Sjx4GKlMV4eA
UbSk9IgAt6DTfLuXV7t+xYcJctBW7TtvRDzvaEqafpcspZrsqLVm/VGyZlP6I82Wuveg0xhPVkpu
UspyiqASpEgfJEkJltfTNJffmyVR31qjxZjVUo5S4ddyYLR7VULNbI8oVK7dWCnSEN19HkQZq8mM
zCgfA7vVW9vXWt2JwfFGtuRWk5YmB10JizS7KWHZnNwOwTPDg7BksQ9JGUpa7RlhYXwJDSliUHDS
4p6mRqx0k2eFmaN+VaNxbks3myLSQ6mpCoajjTiQAJ0587yr0YKrfXjyo3i5U6LC1ukkGinNm2Cu
PtRCbAMdydEa6ndWUQ39/TzwlCI9N1muhuae8Sg7laq7mUVY8l4Gep7fFNMkpak7gPKX/UVJwjzc
t0pcpw7SgnEnIfuZUrs8tFLAEH5TyPEnWYlqnX2WGcn7OGdzZJ+YwQveSq1mTzTaBpNyehwk7yIp
Mj71SlOMHuImC/Joado/OkG0vJOWOtRu86Ro/SFpMyqTzmy+DbUkeL+MyvRBNmvLcKVeTi13yuYm
8wCWqhNsMn39sZ2y4TZJDf0oG+34ip9nvqmQ6qVEYMXV7JZtNX9uBzvnAY2GzPBTWYZawpltwB+z
I/uVauf3MeVltOZbS5u9LNbbnd5m8eRlphEinzNF4es8q6zv9hCk4NatOfE6pWjqHXptg+21c1A+
ErUG8Y5cO6rcvFyCXSbZTnfUsqFIjqxoemsFkvqdvgOhUhC20b7WguTTxLEw3XC0unej0yizGzUZ
mklDV39orCoHXGjS5kSbrwhCl6aXQb/ToDOimeNtHrTau2Xpm1uzUKyHktL5TW4EiK41ChmB1MIV
uXTtV04JWaXRBQe56GtID6fJD9FJPPaotb1DeTR+q6ahtavBO3qhE1mnokomV4OzAo2MMuffGlVK
nnQb99UCjjatkxbZY23ZR4pEOX6ycrdfIu19GXW0zRV9Pgxl+Ic5ZN1NP8VwABqx7uU6U8adImd+
jN9yp3BcdrXcJjdmGkmHWVZcK1YSGJ5k+aOjT28SRVmOeSiVKHpmrR+YEX2TOGp3McmX11Zt9no2
KuTbQuuPRdUDVzcD2zXTbnmV2HnuK0u/nHJ0xlyrHpdTPJVolQcjxItJOXG+4/LW4Dz79GpHz7Jz
VP0y6Yc6l+BGksRT0C5wYyRvD0Zmj35a6s6NHkWVZ/MKv9JLTaZBW4W3xlK2Nx2hwjFqNOU+W7Li
BBFt+dpQGaYe57I9RkqleEXB1F6yRAtdW1M6TNIYH9Uy2Ydjl/m0PSGlhUZp3zvJ6DpNNtPCZpJ3
CqD8d3Ktpz1edzu7KeMjA6GwLMZ1485LXblBnWjfBiomXxV9sY+074P7RF0QyM6goa3onL42OvZ9
SCf7aCXpseyOckGZ3L6tC6jgyzLwujZrP5IABrs2Ms3bpC7fNks3f1jK3Pw4S+EfuWE4fjIqKC5x
zt8W3azcLVNRnMJABcGQluUudzqOL+xrAmiNFKYXgIqKH4JxaB5m1VCSfZ3Jk7nv9NbCIUZBUdzW
sTZ+yatwYBAFceFgN+h5EnldLceSH2lk2lRf0lh3rVAq7oJEX26o8me3iO84mNU66aGS5+6x6Y0G
iK6c72mG89n5VcBk0ix6kANHP9q1kh5SW599q48QTORm0jydnCXeyfpEAbE1jB/VPI0f27pobrNF
zR6XqGnUna4H0De0A8ohvpQ5SelHSx18KVFi+DBPFUqLEKjlboWC4G1tTtMt+Mn0UGsO6GimKd3C
MNsbYJzysXEKx3IHc4n3cVGMmu+MzINwxR8rE+SyIjf6A7In6pc6K2dvsub+YTLlHtlcNTSck2Z2
qILkk3GTxmESHSZLqz5aTdh+d6pkeadKc/gO4s8F+edovItUK/rYwk/yfp5M46CHRVcfRjsE7IqG
q3qTmYv9MHax6bbO3B3jiVG/satyRvEsa3pdLyMd+cUwypnQciSkyJBNRDPWo9aih7tnsdVfIcxG
yELLV0PsBTCIUGVeFxh4SO0pJIRo4CcUKZfQRoif8DDbI7urOJp45cyYJXKIZ/GK2oP84HQ2SB4X
riYD627ebaxnlVRdmFiF6l0xNJ0j1jN6CMvdZdRpJCiZB9DqgkhFvXW2OaDFv/k87BNNbIEeJf2h
HE+ceb6souvSRNVHEYZxYCGeRn7WRW0UP7jTb6Nd5g1/VbH/f3rwDxLwZ1su0o+z9OCunxC9Kvsm
PMspxF/6mSKY/xS9SBPKECqupKOCCOJnimD8U0Dnns6gqlky09b/ShEMmTyAqJ0JFvjLwRbxz/2V
IujOPwXimvkyCznZp8TiN1IE0uHzwyKLxIA8gy4f8znwPK7uwFwZUYh70l217TpX66cZ1wKXtVNm
zde6qphwqsb8GCW58mZ2gsozaknbJXIC9E7JE56SJd+1AaS/cWOrBzpu9kdHzf402qU7LAoFbK0K
NaLh7jHOzcfKCj6iF/1lmXIvqjVrbxvxD3Kr9/JcjK4ZZQCxoqojbtEQcC3uushwbqw5fGtJ9jcd
iJjb6lV9mv4fdV+yHTeubflFuAtsAU7JYESotWR1liZYkpXJniDREeTX1w7nq1Vp2WW9N6ta1zdz
4JSCQRLAOfvsZpsZRpEoAxDHmxZh2JOLMVtVPtfibfbZ8mwCha1zq5s7vzRrMVVIKt4qyq5MIODC
cRJYjhUdcjeEKLcNQpP9pCHFG/UGv8KA7mrg1V+ooNlRpIu/zNQC94BatzttxgOqwwc+ipdqcMh3
DLvbWkR9lVNcZZElbj60ydqdW5KhUmtYikTa4AWCstuwbv3BjfN3Vvv+PDNgNQ1alj4QFxztGqrB
iO9HObwlCOE+NCYD5qSqed+GGcKAdbrtKU66Ag9nzufJ6QLmkGBJIXwIX4m/LiYNc7c0ZtemtTn3
fqgutOEvkwYDzjMVvkna+mEnFEuOcTioi7rdAFicDmoUng8j7V2OkOr1ql8NKaaQokuMwq4IiEKJ
0aOI4uRyaXSw72c1Xy8S5nmGt1XRrCB0ZeH4FZSTBNV+pnfTiJDnsAmv+kS3uFCkaqsGDoazR22Z
TOoxQuIgSpaV4x/G5k02P0QtKHJxta4FtcljauU9dYIX6HA26GHd4zQZs++C9SpZdFAsk7fXoWjm
XJmVF7jTU94jLT1vyHpsBBRK0OohVTlwT2aRfBeH850OZpGv2l2ZGDJXOY6ypAoFHzqE/TRG++R0
BS3vX8UkciOCy2Q2cY6c5qaY5/oaWo5+p0X4RuEqUVpUv3k/gcgc02ebRhsSkkkeDPWww05w0Ztu
g05qNfmYBW/KoYjrx+0LqcaHjaf7TqZ1Hnpicp089TBb2BuR+v2a8Lk0LgSPZvI4CMMxLFH1qftl
okekjbNcifi9WkDgkOPylOo4LlpJyRlwUnSivNVlpuyzihB5UHtxl5DZHVEoRCWSyg8cPve7Fed+
qPkRirYxJ2JKkYvN0EfhW8I0RpqxzPpYwcTaazBsAlRJGK1p1sc5gmuh7FZMHFu7Yjxv3Dl1EJk7
E51R1GPHbI0OUzK2B4f364ka9WZS2u1g12938vQQqjpa9imZ133j+Au11Xfu5gcXDSFyWqEo4z0d
C41ryodsyw6BBW29ZrjO3vXXU+ZreG3jRksNO1iQNc9cOG2X6Mumcz2GmIRgILlrE5nlkYdsUgbN
C/aEuqg5nmvtQ7oL0u5JcQXFSNwFO6aXuyhpn5tmKQ3sDXY8dNGBRApClhpRTC5Y+zPsjcjg1JIV
MuEbivC5dpgJprA2JeYa3IhyxeCmMBsyvPk4Rceksc1+Rv54XiFwE3eti7+uTCf3bBzBTKmWfme3
ExVrw+6/C4L1YoiQ1NKGCkstbcq2r7c87PRYIuj+FrqMi3BcsKsQpIyPr/Gy+a9z1Z+JaAJzoWcK
uuKtyrONMkSGm+usWt+g5+gOxGwpLxIh3uuqibBl4P8NewC3CCDIvOD1q4TJG7s92JG9OTFc9q7D
EkVcey7bOdoLMT+hdwBhfqmPY5fB/nemb1uFp9wz+G7pvhXAkrA6lfEoDO160TICkffiEEYucD3A
MaqjaNhfiOymOe27OYdT0JUP/btciUd+Akixi5ZnUdWwkomF/zM++B/VJvdywJ+PaORPKOZ/D908
/CVPuKD++Kv+HwQ2/4xr5rJvXIMR6z8g6QkJPf3AP0ULSdh/YJKC6vhkzwU2ZoTS+Z+qhaTZf2BC
CAZ5DIATzIj/U7UQ/A0Q/SjD2BhFxU/IJgnD//AMISEYayBt6UeGxv+gbgFF8qe6BUGX0ApCYA9z
H1wlyCcfyK8crSQ4DIyWzipflSI99acFFpB1V2PVhMs9CbuVns8uAsoSh7oGXCaBR7xhXBW/VdUk
2ItBnF1V6owQU4DbuLa5yUaT+oKuMnoxKuxfhJnTFWZvU2fr3LRZglOe0ABlStZ6kLp7brICxi/L
licqSuZLokmQyHwadN3tkeJD1e0QVuZ9QtajPCaJZ2QredifcJDNzLPGXj+v3WMv57k7i2ephn2s
2PK3mJv2WU19IPZ1DIvVIyfM9zm1LD4Cm1RoV1a+8BLme22NaG2+BbtJt4AeAba4ayFUCKsRNH1f
pkhMe4MZ1xVSA0CpV3DueAn68C2DoxSAiADc2sX7W6/b7XFoQME+T+tmfe0iQFQorhJSuonPBwi8
2YNNQsFKzhbr75vA1/QdDMbusVnrpM/nhdn0bh6b9SzNBhGdn6zRo3dtW/BBKjMkSLuIhmQJr9sG
Y5X91CQGATEkpZdTuMUc50411+e15eyOeDOC0Z+vxPXtLojnJkAx6QLM5K64gRfyDVtNxmXJdTAm
/O+JVmZdLytmdRbe1HEFFVCVL4YGzblWJyuAeAMIepiTIarLuNrs14pOcr3gkgYwNlK0sg8yaVpY
Q+gFUeUSuTML9nNMhXfUokfcL2O1XtuqY1qXchI90Y8RjD/1LrTA8XLbBsgbIg7g75DW8a4T7Wm3
W+zkLha7pvq7HrfKkFLPxEMUtcxhcgIgPOqUJCpiArJzVoNiVAOF1Jd6mit11JNqKTQFXuCJy27N
3rJ6Fsc+cZMtEHeHqv3ku7rd0m6qvsIejO6HyvGpWLqNriiXBx53uRY2Xe4l2QALdFGom4KLCacN
xhfqWwxOaJ0j1RVxrjbCqVSxVXzhC7xI8lguiEzPaWanslqzx0o5XAd2d7DBpRuWvyo9SGgTgQlc
xE0AbUZVj/5ez920HoRfOoKgJ2d5IbO0fhpWinI0lcNy1UUw931hAxzN9n5wA3xjK4t8+LRrgzMv
t4gUfo634bAQ1ELwgocmZ23msvEiHWhRkU327jzy6QSUqF22ob3tle+Ak7ZbP6NkXUP6RTsH/NeR
xEVffbyERyF5VNg+1pepUEn7UEUeXBuOeJ8qHyVRxdYl/Og23h+JX6PkDAqHsyCb15sGJQsKSlRd
k44Kl3Ad5X5L08dpDbovNUAsYMl2im4XTHU9nnqo5qIP1qNJJvYMN7z+suon6G1Q1ReNG+NyRK16
8Fuj7jbcvRKfh4oymM5Mxg4KogteRGQD/M16yEJiQw3aCK8fpKHsezcIf6I9Ee3KnsXjUVepvwcD
d5C7Wdlm/grbfHpL4A//DAYkXfLWryjp4HRaXcZZjaO4WeMVXvmhSAvQEAQMZ0jQ3fDY1dfJuEFR
RiaSvk1bMEANvtXpu69GB6/EegzOJPervYw6D/7LEJJpyIc+VekhTOvsMpahgjOA0lVQNvUko8Po
l/ovFGVJuYzwsUAh3ac56m+QqZZlqvEWUr4dot5bXrJwCAoMHxaFIdFmKyiQltiHuYgl/46H2sOk
vGsdCKIwER/z7tSKiWyJ7I74piOX2qX2It5adtenPjK7qKPrlcLhcEkCg1jvLUR+wq1B4tNLOC0e
knONaozXdQXywhg4uDWyaIC9fQX7vkouvpzi7V7Y5JqjvPqiIzfeQR1lb90cnbqq0Wudm1A24UMw
Eg90eoB+5TARFRYtZEnIbwu77SD6pStok3zNVDzksl7XK9Ns9GtkoD1aXfsKDfe5F+N8mLKwOZu2
9DYb6yOZ5hnvOoP6xc/QvYiwhhUITS+yePzCVXXjjYChM6HUYoBD1FXv4u51o/J6YOMBc+nqnc7h
/B4A5spFVr91vrmkcd2qnNX9cK9GN4NIoTuusOeHKezETLNrsglGo4qlmIEosm5HC1UWMAL4/GNa
1tVJAm/eUYawfAo3Hu1OZHrEweimupmjjeqzdl0x6aPBluAJZUPTFLWGCicfRzYDxF6qhB2A4yLL
Kmj6rboY1xYeisjvPAeJKxiPNUE28Xmy1D3JWSuqunBBOHwLEYgFcUEdqHmvLAZz5VSL7h4meIIe
I08Dh1nPloDViDI9OoZrxPq9C+z3NOF212aLeOK9cpcQnN3Z0ZobvMGmwNwEZfMqxIvhPZfHKpKA
CJAf1yP3BcD+Cycxic+7em3lGcoegYAjn3XkzIumd2WNgAy964ea3GlL0bHDKcL7QxsKTF2CbnZ1
aeIJvsY9+CQN5FKsTgq/IMcjHzE0eUixQZS1QmyODVl3aObN3allaz2w78Hafe/h7rZDICAK83is
4u/ATmR8uRHK6wvDMfxAo2bxzhjD4r8kNo5HqA3696z202OSWEHPubQzsoG8j782w0bpi18wVyMa
OrEFtuoTculCXFqlTmqiahjRssQy4Fc4zNAtDwQs/gvIyCpSOK3YdZSSbr1YtqwBrQ49qjqLBYa/
OWdD+ozDt7sKpq567cMZeytzFhbxzdRj+NyvJNzXEncjH128vsdLM+xsknS3EwYzB+GW2hcRdPY3
fYNmWXRh+hj6IdgNWy/6kg9QIO4m9JrfjaNuZ2vYVNXJ9N6hO2IApbbgtel67c/rIAzPl4V8a1Zx
dNXY7KWRBhpZ6q4CRODkQgzHqEWT1QREXAFVCHfjRquiTs3JHUYqAoakac8QaGOQSkHOkXSX0gJK
u+WtseFthLolK3grJ+zCbBNQdvt2x0QX4OXgdQQL4mkYsN+GsIUpiO22myBeWHbGCEawRYf/2uUM
9lQAY+Dn+E6bNPmbr3LuDpMYcV4PAN0hLCwIeC638ThNUBVDp/Q2LZXKDhXQLbTvYF3tY7486DVr
Cm8l3Y9btgAZC+FsfRfFsjsmsUOg8dSMJebAIbri2uMM2iCe2HG64Me0qbCDyD4UyJfUMUSS2Nau
I8X8MXSSn6Vtx67qkdXfwm5On1nv1j1bVHMhSFMhhEmInWhMBdd80obvQ9bD6nrGCXBlJnC5zqra
1gUKteahCmNjLvWgRXY36YHFd9jHsulBbuv0bTMUEoZKSIykEPd8mqBeZk1L+BEyjuG2iYe+L1uw
bKqzbWPA6BKDyTz2kxCUVQxnt+FRy2zsX02oCQzvOhj9gMC0QRK9rcXsKGos6Eeb3FJ6k9qtK2P0
xwUGQY99bW9Y2mK2WMUAvXgMzciWns2JCQ6dqafbCYrLg3IbvifCkWiLuL/o9I1y5HBjeDhhojoA
1hO9K3wHaGLoMRv2XFx7xx9JB2jR0OE6XoBa0eY7Tp9HUcGEzCYvmgcvxKLghImULS3cusuUTTCV
rjVWa5qULq6a69jMd8nCYakfur7A+Le7ZV3N9vEKdAOtSp8Exzldrm3rfQGbY5qfmBjFFswSatEM
Zwl9lbT6QuLa6hwuPpAeZDbINfCsNcWYfg1ajDfB+nKpQBBdqm/SLb2uDZ7xjGII23XuJ3rdVzW0
9Ih9uIGI9bTaY2B1kapLb8en2GBqjMIKZyiLd9wilqaps+NIoEKdgrqEmLeYJj+V6bA43HecY9UW
ovfHHpeiWBvn0hF+2+PNyZ2q7ytI3IsGpUu+rRtkhkP7lNjmJqjU38plwYWvdH/wsYL/fwsjzJag
SB3nJMlBeCHnJguktSWnQm9XzKUtl7cumnw/3CiisACGUDVPztP5+8LWui63iO7XLVa3FBBLg3gz
L59BM4amFyB9dlCEMlF0S7jYfbLF7b7LEIIWI/MAfY5sVNEn4XIVSI0CJtaEXjWVF3W++RUnV7ct
5yNLCHKJEkHAzXCdQk2plzBPM0QakbRtH4jBYgnWaMQu2aCURBqavCUAOCfEEm7YSDw26LmC9Wcx
q4ZcRrU5htv4xSV071Auq9tGZeKAWgN+RFWMmAdmJ1yrRa0zx+q1oUMPIMosG5J6oRP2eK2VvIlj
9C2VSG3OQuULF4rlXqE9OZ9DXJ7rHcaE1cKD7nxdqi7DjNPBQi+gGo9TRBV8HOb1KcLZvZ34wneK
yPVvKakHsWFI/J3xisQXzmguriqBEhQm+BvSQM0W3UVBm7EzzFMtQwZZWsEarq22SyOH4DgZJkFj
yzTUOHrsdu26NYWcB22B8NOlhC+B/tvX0DQg03UI3S7D2bbfwI8okQI+tYUMmwETyuwy6LqhXDge
fh7GiDPIo3kZYUCWTkoXi4rT8OsGQlwpHAgVetb8G11s4ErQujD5t86uh97yPV6Cpdo7JYDDq25x
/X4Oeq8PmNM0ulAJlQ9Q46KewXAc7/PmeU0v7WoUv2SmCkDCCHmftKcpydqxyzYbBhw2CCYCwiYz
7L9JRA7h1IKj2JrllY41VC0hr9UuqiBlfjd04cvXasBgHGYatU3f4xUFVNm4VIctErHEyPdx5zEq
EO2UngcgyA+PKKKym6RJVrhAhIBtCj0Q6/ZDu0w3EHEHzdcG7x3OAIaJ4fW49YBHmXd2e8SkhfO/
cf7jV+Zju2Vd6Vm4n7hS0zes8OVvVjX0rCc4II86Voe+XWFawCOVXDsfd/FjC/pRu0PKLlbnKZqS
FKJt0wlP0Sgk6rGu+dJNfQul9qZje+BtP38XS9/lPqkChH315BWno36A/09VvzUxJjNoOHFEFiSJ
pqm0zBqQ4bHzPso4Gmg5JHwI4JgvOIeoMZPtU8gyF+zHPvDBDX6w1fsGRnC6L4aqTkqyxNNyMcXe
J6WY2GIwmVi74Ih3te8KNUUkKEehlrpQFoVsrkcA8OcB5tbY/431/D1pBVTnuAxZ7WrgGvBVIRYo
yBr0y7WYVHpnRrh7XWkMNEDiiJYx3G1p1YoywBuznEYHAgDHQNrVwucgEsEZIISKloyn63QcaEcR
ecNDEFjrbkXNYvrbcBqyE9iT3vsVhGihw3fazmI4eMX6okFnIstoARIMOILJjiCzTS1I70XnijDZ
JZdm2qZyQBlrLtdWYUjmABPQo9QrzORgj7VMJVMWjtxUz7zZY0YDiJ9Ih955BEmrCNNkHY6smVea
t60ixaoBP3UNHS981vbYpVn/V4heGTyBhtx0+I1gK/F2KG1bq4vYNA7TnailLicOjJkczhP9W9Aa
WCiGKhVdIUaA0f/lzPk/QoH/exDv/3cEVgrs8/9OYC2UfDU/A73B6Sf+QXoDjJMByiYnqDcG4Zzh
b/4BeoPoP3DYRdLF6YCDtd2JivFfDNYYQ+2IA0yAkw+UNj/Q4f89ng7/E3GIfIAAx6Aw/k8ZrD+j
vFBiAGgOYbfF0xiEBkT1/kxlcBVDHieDs9jiAH2ukW2QJBcJ9mSB877FbowOSWaGwjYwUcIM61qG
yWfx6Ji1/0SnAM78Q9cewwydptAhfLgGabvKUQtqJrFI02Ipf9TtCH6Si/U3kmK6ZyKYxfzrGf2G
CHPiaPybw3H6UBiMMoqpMD74owJgROO8jgT4go3m7JBM0XyUXbwLnBfv1s/unAwpCJVbMwES7YfD
nz89OalEPnx8DKUxNCR4K6Co+iDwECA2b3RMYVwxNbRgsK66gvcJJmiKbKeWwL6PLbfnSz/2RzR1
gTvEqDvPbeLlBUFi5DVfZv0EA9O5y2ej2yOZw/Yrm5zfdT4FpJOxkBQ4A+wxHClAAiDoGZLf2tDf
9C0yG3I0M9sVzOa1hxIuAnuSTfdRp6HBm0mPEf0yNWfADBSMoGtZzK1MrqjmKzpNtfYv6cnss0uD
4XWgoXudoHMr0tBktzTw1TkBaHDRDK4rAXn6vROuzdcVot81szVy72Yjnpc2CzGTlnX6mXz8N+8T
ltwpBzX6kZr+YXKhPPbBIUWvGUkSXCobinNQ5ei3xMBrBVap2QHPF+KdPz/S4CMrCG8UJjYQzUYw
lcWfD8IgzkM2VBwM4yprogIdayoxyZjnFbyCuHoQEg028CsBku6Kd7phK7mHQ4sCAipMOW1OPa1h
ID5x5f/NzYDKBXMkDJnwr/jDzcAiUFShV8rnzvgzpD+dxcrpZy2rBAzasb6A8Wj8iZTu9Ds/vNwn
M0Yw46H+Bu3mAyeLAdOL0bySHHfjRY3KIIQbuA+aSZ8VomqSPEGn+sAx09l/8hB+3OWPn80g/4IE
Ew4C0ccEuBGm+rwDsArckovbqgEF0NNlhSduV6XQ+LghaXdjE/Wg1soObI4By2FHCRueMcAF0p01
hGNxdIgKJxWMsGwQgnYSdHeYLmXHSVfhXkw2vezjlb6t8ZAMRQBm/MF1WXsmmxSdlIKBK0/m8Ksd
g+Cy7kIKg5OagqYfkJY/9wn5UlVhewumzCEATvOAtSsu50CJc7/O/kZuLbl3fkqfpiWksGSqZtNi
tfHvdl7jMTcV519NBlJ0PS/iOfLG30TaY9y1beYZDjqPLtMNKpI6eGS6RlEcOBpcQi/h7+nozctK
vb9p4FMOD9m42U+6MfthHesvPsjcBbK+JRr2hFwxEQdfUSWJ9CCErm77MPbnJAvSN02TDu06uMK0
3+obsW7sEVMIdY74vaBgdUd3HlmAe1iOmudgysRZfRo1yIaLQvCmQXgLfU6tB5BVzzuuu/6wAmZH
ETW8Y+i23FUg8Ty4NT2Nzzo8ODl22CgcOe1lqo2Cr05h30b0HrnnmmBTs0I8r6g+EYeFlMbPREgf
WFyw9ADrFOsI/kMYyvKP2ZYiFR58d9g0ZrJuz81c+b8wzAiPK4F9/JSO6yfL9qPny+kD01N2E1Sa
OBahOPpwKCo02CTEewzvahhSgq58CNruK6YS9ZNdeJKbVNb5eKJ4j81CSo4VBkIDmqLPVtSvixm1
AXKyONSO0AZ+2EASNCSgSg0kH9dlBVJHd8YnD1gv/ttSK3eVSjIdJRoxdONGqjPT9UQeP7mI39x+
zMShQk/ZaVNhH45LhbQRg7oWHT6a6JuYJr7LA1QoYMpIEI2Rs5P3RJxow3w9YvsNLrOJuiKQNNxH
nV33YN9fWxzpd1R4U9ra+us/X+Jv9jykp58uMAkYuoMPt2lIZbI1MQeeiHL/TTEXxLi4Xn5xGa1O
wwRAsmG1vtgBKcefHD2/uzuw6oMKD1HZp//9/K7AzldpP0f47IbNVyBFjQVjdf0yq+R5Bcz+15+/
6o/a6MMei7qJwt/uxETIfshJ/0Xr9T3CUVhvMZtZMkhhAqMfmnFpQbGfLufJB8MhMrUez7Jt89ck
rOBC6eJvPNi2u3WtruVAzUFqbYBgtfppsJgI7/7ZxGrubzbA/W96Qw3SLEN7YWw7/72GXVtoH8VN
sSarw5Fa2+ymG3n3xo2ie4vJ5CfGFCdp2cdTDFwr2CxC4IWbmn64q8OCwVqoN5znspuvPfg0Z3PH
8OIZxBCdyQzjyXld3V9AWsFsW8cMWyHdT9ggwK1LbyVJulJNoFONOrH3LO0hy9BKgCSXwloDDe7r
nx/LL2o0bBlwDcafAN0EvAdAHPk321qovgdkgEK9NR2ggtP5NPJtODEc++SGp9iVc8mb8LyCgWHO
zAR2UgS0FANGzBJzMek1Kf58TR9F9djGYFLBKYi5yIRD+fGBKp2xiXQtFF75j02aIVM0D10DfzyY
Hx8rEQzbjmI2T3YmsP6moku1A5AJpqc0tr4DLzU8zDFOzjLyFRmKiW1wdq3S+yxYu4tO1Y+9gWBk
ARdrxxu5fFfUZvsalLbXmOnu25+/za+1FCKUaBCj7cKWCFupn28wRphdPzee5HRzzU4tlXsc1Jgd
Jshtcruw5IET8sln/rq28ZmwBDgVsxC0px/OgWFVFHNu3MBVVs1tm/XyJUuW+Bvph2RvKXQ2f/6O
H9W2P57YiUgNj3+Qlf/hM/9rcVuyOaj56qqQOkjvwDrxX4ZmqK7idmtLwNrzcaooShvg4A8xQ/gb
nrHb98n2PaYwZ4plX7re6vCTPe435fWPhhfFNTs9gB9v/7+uK6MCfY+lOAJovd6AnclQCOFFLpgc
EajdpfopcK04d8SaEmDfioo3XSVKOT5+gaCu/w5/b/PJ0/nNmjtRtbDiICbF8zn1/f9ec6iHgs6t
uCp0Uh1i4dvkgo1ywfQjntwrA3JatCMHPxm2k/vU9/2tHUi9px0K8UaT5jOvuB+19c97MxBVCq45
XJ5g2f1x10onhCQsFs20yQw4Me2cw0Wi2w/9EJWY7pLdxqeLaQrkt5ZMcqfaJbnptsS/gUqTHkyk
EeJmEgqTR9/sLfaPHQwO7OtEm/l7p7t53m2mjW5RyLkLKG+Ga4CoGvRMEo734NsgAWaUrBxtgFe2
SyA8wujeiQ0qwDg91xN5hH2CPNh6o6A2gtPbywyCGoz6FIY9X2YzvlcTqJ1WNmI3RaPMhwH9XLFC
OVXKWbXkiPhOhaw5xGo8/Sj/NhepqVD1nNESSeDQU4apbQ71wLpv4Tp8ZrPym3MBqx9Ufo6FmSb4
8/MjZwNPF71igQyo+17cNBBWgpU1gFvmLWC1FpIm+L1EcR0Ws6yX4KwVBA3YVi3+CYBQkNwhFh2B
7MDJk3wKuLZHAC3yRQwSJozoDifEZdVDBWyi59n9J+v7VCp9fEES5H1Di4A9jLLThvOvdQSaANSf
IVjUaB3SCwvSL1zOOMNhDms0DPbRqz/XHVvPKhUwmxvfgrkD4N+CxDB2pQV6ffvnSwp/d0moYsFs
xEfAevD09/+6JDUQjxEtTloSAOMGQ98cSJg9rx4zknIDXPw92txW7RSyfwIs6zo+WyYEsCd9Sy5k
n065p7WDBNchmCJT4OMGfDlwBYb3purhK5oq2e7gZuDSwgcLhaoRutk/f4kfVkU/31eA7AjYgzVO
crI1/vBaNHU3j7oFoDTbbM772DiwGfnVAD78TsBXrmhs12GY7DwA7XQ6l87Yw5+v4bTZ/HIJgLJQ
swC0xmTk5/tYIy1+iZypCjbLl3rLCCSN4sa3zfKX9wEcFoHulA0YwOWfPzf43Qen4LJDCBijBP0I
fThBkgq8gAoRdkrvdbaAlr3A+RY79fLEzBxcQSgx7EYfXkHpivl11Y/nZKxCcMhPIvEKr34xmfbk
ljVPZ2nQpKCPNePdFs3RZw3Nr6d4AsX+CR/A+wad7ocHBbY8Wx1HmaRoxPOxz1SXM2owLUjHGeUG
ksV3QwXqqdSjLKKR2QOceq9BJX0BU6bLB+/ZnrgaY2eLDek+YTMpNrROff7Jbf0VUcKVpoAIYScJ
68+PgvsVSuQGQhQ8T9Gml+FSgybIkHg5ZAts9HtzCz8G9GXQCexVpkxRSf8C4SEEt1X0LulkP3vO
v7kgjFPgSwNLP6zVH9XevxaqVnNaZQ6F/zZLnK/h5M9YsJytVKP1hiF6PNTZ6xZ2EbZ+6IPbToCn
x+Nwh7lx8i2xMr778y36tUZnWHAnzO20eQDo+vmNpxXDvDbFGx8QivJxWcAMjWuk46pVPQ/aA9kx
JN43aeT2Ua0+zVz7defC5yMtD4B8yvCYPlSEQ4OxNE1cVZyyL792QfcabUtwucAW+TLyLLiEdQkQ
2MXCurqxb0yT7jCKOSqxN3+CGPz6Wp8iSkJ6AvpOJj4fkPyAxAgEA80QZA1M2XLAj/wAq6Bw369x
nMvUzftog9D+zw/ghyvWz3sO/HOACqDfAOUHD/PnJ5CutE0Wib3binruoSirL0E3upjnYX2kGwvu
GYi7Zz3Ye18dj+WtbfGMZpFdJxMIJKqPoWGagDiXq24cbDcxAy97MULWYy1Ar8xi8Ai6+0HDFWDv
hiw+61QvzvtQ0TcTbP1nxvi/eaPglo7Vxk6jmV9o71BFgVYxAHdJRyiuJxhKQBsmkusYvLkyE4Yd
YirPq6RhRdA25LPT+ddyH6pDRB4z1JJ4daKPLxQARL5QnMYxqfs9U+AIWBVi1+nNEOzDdALbNq5E
LyB7qsMBWJfM3n8AHtXWr1cLOMegZFk0UCPoVq4YmwEOqo1yyWemUT+MbH9+8ic7UfiysAhJfP+L
vDNbjhvJtuyv9A94GebhFYiJMZAMkhKHF5hIiZjnwQH/+rugqu4uSbdLdp/7JS1TKTIiEID78XP2
XvuPk0mWzjrzTcSlIy6Z5aaTjorCJa6iV5HMzs0Up+0dmkzjQni0+VzncfpaQXU3w1kofT8O46Mw
80p9nfAjEk0CNv3QTKuJjalYixup9vPbeMwGeKxxurGEGnc49XDhzKMRb0Rf9/ct6s+wFEbxTrdi
m5j434PYqKqnBE23HkZDeUrS1Xa81H892v43BxJY/4RTM4vj5sfN8eudj8guA+sh+apsO9000jvX
EqmSSBNm/CvIApc37w4bw73noyXmXCNecVYRS7LiBdIk+luG1p/37tqvAN8J7lgzGRD++o4y3UZB
ZqMwQtJRvxeyKi7jXHqQHCaJ1BZyxU0+Ze6lMON5L6dh+stq/OcSRJcEoys7FrM1X/ttCUp6nhkE
OkBZRptsqbEaggnL/3nw1HIr+RKCyW//NuBYP9RvtyGwPmakUElX08xvH9pprWLxG6QBtP3D1u93
GBH+shHbf1xYbnFAQw7jQp0gXf+3r7r1CmYFo5uEjt469qWxaR+2abGMG6y9db3GtQ0mDjhpDtQ8
sm5CE6zZxugL82kRwLsDK42mhHgDYzqYibK/mGYV4/N0ngZvirdkcSBcmKo3/nQ+l2AYwpa+VsAH
UycrTkjSNceTzla2KYBuHIGg3Iy5d2kW43WaOAjP7qzt54YWSpJF2lXPZRsaqd6+LoNR/nDiKHoq
bYfeeDai+HEBVH62rSg3wzh6G2whUzCmPRQLo3wY68q/TZW7HVP8m/B4/H0qRF3g/mxKiNKO/yWG
tZ3sFLuivqltt3y2O8bVB80sXY9GT9x7f+nF/W6i5pZmjTHBuNMCoe24wp7+/YQwT3MlRxeV8tLj
SggHt4LjjTzOIr9EReMni3nxkiMJD5wOu0Pqx62Br8XeecMkEN86XrB2TXYo5srQsurpwGGMcUPd
FPmbgHV+r6cD901XR2I7lpybNs7sIXbr8Ih8zlCOPtrI5XRWovJ6lJZfXnkAqVelbpbbxSrUvb+o
6ZjZYnyo52x4z+3maykTfefN8dekyMog65d3mbTuccCJ893wYvPImiiDMh43aUufunGMkK9CgImZ
AHkXIqzK8QDGqHjwMDTuM9mDa4w0xTmikcJ9KLM82SVtXN38502dxfuPwgYnPc8Sg3ESQzgr/vZU
uS1WnzzT0rBpR/aaNnK6wB6dEjSNieBMGOSA9L47vWU1Pe9qyBFFxoM2Tw/4qYYdxouWwIlhruIj
9l33kBVu86WCDTNu9bruvmkF84tzlLvlqY8P1TKZxIp4+VbWhbzIoa42dKHqPiyQsDEDKbhlebIc
98vElgM5T6Jt20vP0ppQxO132fu8M8cfbtAyTctm9GlAKUfMP1Di2ee5K8SW9c+Vm24c+m0ymFa3
KTIz/e7FDvL+jBYecArd3GmVlX/hiLSg4THntg6NagHnlXkgHn7+Xa1AmA8SRgPlYfEqDSr2r2Lw
UOix+walDpMrrQrU+bMjxpPK2JbHCG/GBrFQe6lpX1xaFM430nGHQwbvA5mPPhmBLvpvpa6cj6LO
IXjhX/9u5GLa8tEfcW09DjH2e/rJOD+0fN4PloJUQnN9DmRq2PvJq/QHJWL9NY7LfDc4ouJxUUVM
czxXz3OjDu7IGxwXP39W+erEiUbrJoo0+UisC6TRgrFlKhL3iEgcN9DY8OFyVy6BOwskeIggKalr
5VJM4kdx3GwIk1GgXoOjcydFXV0gw2loHCtlHb2F5Mpo8m4mC+lu2hvFlgo12abmqJXbHMzPsC3x
5lZUOuzQ+FMQEODawNHn095DCFJO2nJLLdnBL2qa5oueL+4LVnLrWYFdO7RRFD8CxvJu834xkTZq
/XMh5jOCAiYLzBDSo49y1AhHlYosUKrw7hnNNN9nD4qO2XjUVKPjH+oK01CQYy1pMXGVAoLM5G2L
Hh3gFNmYgYbphOeifp5su9ppWBn3ih4OY8k5u2tE744hATvNs4xRbDICda9VXs03nVOIO4yaxbaW
cNJoqIpNzQ1ahnDY833stAlGgDrvYDVVYq8THRMqjWpJOd0Dyn9QBt3Q7Po5+2HpRYLWK7YogDKb
506oPmwWtHUCwAG5W2603Ooqbo8JR4NjrnzvpkXCy5IdWXYf+DjuD/Fsq71X+cPdlKQ/JqEXfD32
ja2V30DDi32VJu027gdzo0Gg53pR+dzaKSC1Qa+Tq4mp8KFcZLHT+yxCM6qcvR+59Y0yzKNQzrwZ
bISxnY1HQy0HXZnJpm7gkiWZlIGc63dUI/hwBloDNfXgbqHjA0AtR3SUlUemjPE9zTrgLahcd3UP
m61fZHLrT5Pca16p7WqlEamspIM1DHRFx2R/o3KkoFoyyizIZIHP0S+GTd3BCWMEXJ9iIydnzxlo
M4imp9fZNHs4GWBbly4KGk2YZw2ABfdOrh3nwZcLR2j3jeV7CXNLOxcUby994QLockT0w62VOtN2
bQ66Gw0Xb/Sx9QufZx5Qx67TJhTmvtuGmuJBXRYx7AY1P+mFqYVDhnraESn3XJcY27lviq2bRtgh
GXvexI1ngBRzBtwQ2Ae1uRRhXefFI5j54Tz5TbNh8331+v5lQjWPgBOvUSN7BPj+4t5Lr/eOyZC9
tZ7otqhcxCFySS3LTYetXs/X4KeSI3vn7KZZetdxcpMTwUOvq1KdNHthf0vd3tqbSaq/1LRQi+3Q
u8m5Roerb4CmWccJ0MG7Zsn6bK9CztAfaeDQVnPYbzX3oVhwu7Ts/3QqZondCfNAH6CI8A+mn5nH
gr3xYS4Si0IFw5Ch1hLZVs3HsuBnb3M7Z4BozI924zc3DBz1H07UWAQzigXluuwuKXkQD4XIxxed
j7xLJr6XKP7s4mrErNYhUmYhOGXRHG9UUYz2ti6QQgoHiImWGO7Wb4enqozbWwcZ+7YwmZWiM8vC
cknUSRvaCqkmG5bo+3M2+QvDdcPdlWDLDw0yputQ5B5C7Mm8Kcdp2WdYXTbNrJoNuxwMPZyA+8o2
9ilH5KDvbCKikNzxpZldul8QI4RqkopOfGd1WoBdzueyqfwkEbYfYot06Mis85vIsbMX2qvkXSRe
nZxTrsPS2fXWNydnJ/rqUPlCbWLDfh4WAP3szGtZIXW6yFXq7tVkoWNXffTRGoAXlqLEl1rXs3iz
PffTmZBoaS2h92iac+9OzQ6PeRLbWVjZLSEGDSidMCuX7EdqLDvfVpLmzdQ5yKQxKceOsD7nPiou
6KvSYz0U8am1JvtTVhQhncjTZ96ceSRp1j30dj3edH0FDIujGhIhFbLylIe4NCP+TVZha8I2SGXd
37lI8Xg+Su9tpsKClldy6Ay6OEn3xVyRSze2/WmI1wC3KHHNPXXBvBFjugp0qAf00ea29uvxMR/6
1gp11coxrEaAlGM+IVG3R0TcouxeJLvpTD6WVR5yezanoPdQOROMq5cXK+G71ZIGp6ahNVtNNNmh
X2LxoOhZXHqzHQ5uPDSXSvfqYoOCikqzavBgFKITCTbVafnofMPZOY5oQDeyfNEha47cd80dJ+Ps
pCWuffIWeA1slMVX2xyjb5Ay9TqYZ/k+yPZDacrGIa5HeDT8dNdhy7i1S3ckS07Ip2UCRNdmrXqz
NDlgiNS465HIl69j4sY0SgpVQ9Xw0RglWru10KufrAiHrI6Sk/aUb76Q+7SgmAHZVpTNAe6+9+Ha
8t1K45zuTfyQTnO+94y4+DoUxV0z9XXoxdZQBFiS9K3PdOLGiPHAL24OUWU9wJcLgA2rpEMZjYbE
dqjKa1KzRBtJYb1m3MBfB1pn782QlK8GgZm73Ew07udsLzKWNq1jucFzqfI+qADxfVhFYpzSGp6R
mYMs9KbsCvxnXRgm6j8U5jfsG+Zp6sb8oOWVH/TSxtyS1f1N7bCjL+7q7eoM9e62nrcv8uWhi+cA
F4LCtU+jV8c0u22wnd8WBWtkOczJbdNbAwQS3zkY5lCNQd5zjC8YFl4SKtxnVTb2qcvjk8njTMkj
3wawkCoYm3y+x0C7fCaevpy1wRqCbAK4ERdi+XDgvOXocxL3oRU+pkrgpwnmbmlc446JhecqdRXO
IA+WN1Z7mwcKIsgyuts10D0Y+yl5lMVckyQaaXuXUiqsp+wtn5KFKtFb7jKAmDfKXRmNmsJ2ZJam
S0HdqRPjf03DLZZEr/rkzRLRPPaSsa00ccoYJu+mxX+sxYBLDktZyNxfbtPI/GbX1YtqNW6NXvhb
FTfYFl3ayqbbYbXC2LLDb7X1BoEHCKvJcVky90zLfC1cXO+UYFcLEEf6YZuqhNqDn+/8UZwTWuz3
M6NjoNeldlb1iLcJsUxAWnNN5cWcotNS+Kvs6TsECdox6aBAcI7QP2PgCRuDAMej3UT1xnSB+XWJ
Twh5YRSXPK+gS2TGxNko2WJgVaHX4YLFCqb2WbcarlZ3mDWySwV5jgDWXPIkjMqyCnlQCS/o4vSc
tlm6pXkxYalxz4Y2U3aVtYYwwf/B7zRu9F7E53GMm8PsUW6Dp8B0vuDOMLth7ADb0fvfGLnf34/t
bO5io8uuCGSmnR/7XBI1S6xv9bUf/dpib7TcKPBE2oTlkKlLLrUqkNISwaTcJfAN1e+9uIU6i2CE
3MSH3knIPi8a5hO1f6H2bx8n6Y0nIAUlsgi6HpriVOv7U7Pt0+7SWDmYsJFpa9I/IYqa93ByFYmO
vUB1YxQuc6Dhu48gE0M3e51VYrGsB6SZ8ejq+9JM7VMkK+RLAs0SNdkDPg686L5fBHmpQRRzMDYF
5oR9G8Uc56TR/94yJdxydop2PR23/dCxKWjt4G6akvUMH7SdmdpBB+R20Js0f8zMDhOSGb2nZUEB
rWMiBwpVDrhrGJjOzpIeijKd0CxmER7SHPObgqy46+N0PsM1jC9m77YnnyjN0R1IynNQXuap6Zzz
zsTtE7ftoUqa6iZhqkw1JB/bxvA/e0dWd75v1Vsc2unH0g7+Nk+SapuozgCfZLngIup+4mBT+jvA
UFnoSTe6ZJnmnsinnrutVqbaKycuBTnWXYytqq3xXZauu877JvWAVADs6axZX/mgSQhFMrox9YEc
V7NpD76qnEPF5nm0Cvm9x2j5PUW6ENomx/06svHRTBy4wcLgJeO8HBKI4uzKiIfVE3H9wPI27yDq
fgy5lKjaSJsZi6K9NCYIIXf0KQ/cikfWKOtHJhYywOmRbUrAyywk9nVEGwkxNCWyi8xHUmNATm2x
8LZ7tl0wueWAE1Bm3xyrH3YirXMgo22/UePMibBTHpvuLChyEsuIzolsfpRy+BySl4QjUOCLpLwn
YzPD66L8Eyal5mHJ4mm3NHBbAsbi3XbRk4INJZrxADpTPz3Nc24f0HXxHGup2kin3WklKOecY4wK
B2l62zxuwPKWuOWNDbUuD5xY8MY0Gr5qtpLxYTFLNK6ILzBzlX68jyegL5lR+7i0IEOO6ImuuHC1
cMwLc+/q891MQXetHdyRdNTZ75sC+CduZQaQy2xv3AGtEcg6ogkdZ9gTq9I9j5MFTS0pU3eDcd0M
c6ZSd7R6IhYZhK9o7RP74Lcg+wJ21ejLpCm41znotmxOOubOpnlTZRPgAphSr3qacdpunSG6jK1P
NVrh4m0l+Ce0GGIlpZJaaiUekxxZ5wgbRIrRjHnTJkt8tXN0NpvRrJtd2qn5RTcreUm1XjQs+wMc
qb7kgNxAyak60rDo/40hgnh3G9sT2Fmjb38s+kg2XTV4XzQx40HEqdeGVuXnnDHd8XYN6ciz/jsm
t1fX0ViBsnhYTXtFenR0TrpdVBiXlNriNOoxGBjTjpcXi2fxib5vhh3dr07SNeVbvYBrzSr8sskS
609F0ujB1DhJzAOR2yUXC5O4VXnmFpX8cLuYtMQwwpK7mk3OJZ29KpwABW3QC8oLwavTDWYnGuv6
UGW3o5/UO0ebE3sXsZd9jcD9pngd+NARI3hs6k352Kcq+qYxBjT7vt6hOoG3x3S4YSHsyuZrhz3w
Al6l2ujxOD1NUzwhYhnvxIAkBsdUI8JsyfR9pGrzCnyGLbkf2K76fDCKoKnn6Xbu9GyL2/YjjgSr
5GhY2dfWiJYzMh/zgVFcwU1py+IuTZEn7GxzSr43NqtLADWJQycCzlspOYAgkhi3HQ66nQbJ/Ba4
h7/TU5bWXLhF4APa+1FhxdjMdVXfpW43X/Vx4Hxdm+nWmzMGIosWak7kM6WSxaF0aNA62nQj2jQP
k6wke0Kb6y0mYPt1ZjobymXQMchX+r7utCeYu1fdqWAam4zDR5upfOoOemC1Xv4txwkLAXm2vAMY
Ef2jAES+z3oXmNMcF3aoxkoesOK6BlZXxw1sg4dUASC6N5r2q4mM+8lzh3GVmLTz1iG2NlwWYzxO
0VCzY4NTbCzDuPdqI7kuyHSPwi7XrpRWwddGSCobDw5yqic/PGZSR9+1n21PzveDOYsneIsD2kv4
w5Hj3vLsDUhg5/LgSGcP0sF6NvTefUmUGx85CK2FWsYePlA4a6LclY3mHahFy80ytTTGUo2OO7X1
YWEeyGEQdopTjtbtNDbyvrQMfQNR2yau2Bf9UbiKN9E2prcflzqBUa4Mo7ovLGSXNLoUwIXao/Wu
Cll3TCjsbglsPadzE8RgF8DnoxauGVt0yr0pF8u8kZMtzbvYtyN6byUIeQSHzSBOpfDW96qiV5go
3VdNOvYh7lsqVrMXz73TjlvJ9vMDdA7LtRDJcDKGOXpVQh+fsBIU+aXKXNoGVt1RCxVJq2AJ4vJF
sqcgrIaDjYt6A0KRIgFzdvHhytb9we6MNX4wIf/0oxU9EZ7C+MMfbFqu9lztnKb6asewvwJQgda7
27ju25JoV/JRxRf2qsLbma3T7q2xEE9L7HMtTAMHkOEN0bFpy1ruFponIJebUXvXczfrrpPsBrRQ
tk3srtn4P3pOnlg4U36DQVv5duodlLiglekiylWUm1gdFdIYx/kzLXmdrYON6yxqmX38VMJCyWYt
rV0J5MObFm8KNRDz3XaKoowJ2dJxY2Z+/V6TW17zFY7ZDyf3qyY0enS1727ZzLd0YfNmE89F9OrQ
rG9uShs0lVzHLqSLqh0xi7MdjswFob+vbto50h+qJKX1ZGAa3kiwMRROI7ITf6Ts2zKRgW5BqjHF
5vqp6nWwNNDYuXGdjh5csfTxBlGYHlL9EuIsFruGdyUI5Ga/by7TPLcf1oz12k38U+6J5q7P5dds
oAPaOkWyQyYFomyuRwIHGGqEes7AtBqAIXn1yOrl6mmzVTr94doQ6TFFmY1meSFmqKaLfHaaGJY/
lvcda81E9afT1XNKka9fIOphva+PEBn4lek6VooGnzZ2o5Vm0AOeSIIe5OhbJ/t+XyjfoZh0nfJV
5QWRNH6vjaHofv7pytGALeBo36J0HK+xwgEbwkGR7yKaEFgb2fTD13xuTXOaIWtFUosCw0BzTUvF
gCaS2yhxMTk9NZ4Nm0BWNDwXt1mc0AMR+wHOxXjA+q6f1yAZSp8EfbSP1PFqos4Ph8XwuH8WJ9vp
8Tok44FckakJrntg4/lnohD8UV84GNbUuHKiZoVdmPWivUudOdraWePvzagqb5N1ypTU8TmbbYIT
s5jQ9FgRoVTpDfth1j1XQ7Jij9zyfsBOs2HTA6VaIGExK+hcsrQPujEoYswrgpm98U0rYuuuiCzP
CkwJZJ7u0kreL6KzIDMat6bodbwZS0KFRQREWNbllvN6dhprxKjxTDZFsoz0HeJep1cs7elC5qL3
rYCDs8tjYWgBePzHabGGLLSmobrQAE4oXcBOPRVGjMkmrgCtgN0D0GdQMe/B0rcyiPXlfckHdi0k
OPPF6BnU1NXy5izWqhW0TfpkqTjRKAh7u6UGAGwJgyw7gXE9T6qYLzGqmXNZR0sUtgyQEKoPSdrA
LnDSu9QejbNbFIYBBMZ+pA9htVT5IrAd+giQ1eH3S84woOeHRnumSd3dLvm6aMRWy5PulUkVPdjS
GMudPySAW1uE58hKmh74DodYQ7/7eXelRcZ+4HCihafpCbKodUP4B9utjZvFzqwNMmLnm6s8FhkS
J6YfCwBBFchoSh+0oqg//jJ7W+Vnv8yzCTcn7hMHCdMPTzd/mzXD6Updt9TRWHW2ec4XVR/daTY3
FNL2vs+ruy7L2TQtXLtBLxKFulDrvAP5GvW+aIb2zeOgf/IKAVqvakt5+M/v7+fr//r+sK5jrMNh
uZIr/5A85aNPv2VMQ9+h61AOMZsHJeqxxBP/bC+qjAI7bizqZw6/w7FUEH0x5xQTo+FmtL7ZcvG3
ulMwCGQw9dEp8cVq5u9ubN/Fs++eC0adrNOd8d7pU3vtkg5+r1dT0geV5o7PTevL29bKopfIgksh
IdREZyuvUzRVMt+Ns/FlmI36L/aeNTPot6/Fwn5ksrejxEfx/dtAtEHolQ2dAw6m9uy7eZpAyakB
wN/qubi0RIYcO+95cUo6Maiejxbtv22s08/pM8XQo9XQHDIdFMlDOcCTaSIxj38RY/2hv3BXqSAm
IA2BL4q638RDTr9YGUI1TlYzqYzj2NTbZe7iYHHGESSInS9nep7xX+4I/U8lDBh8FIFUV2RR4wn6
TVJs+IJSJJY4dDrUWzQAsA+3SNtjQBPAmtLoO8N39kegjcUFlNj4CH6jYvGFzD2g+oRh5ZrTZvDG
odyBDdTgQiQEXCDSrMmec8th2PQpXc4ws5MM4ZXeAtQp3LqD2OJ3nU5Vq14yDyth0I4QsytgLqxY
qSavJe/8Nc7pIg211p1KCRVUN239InWXZrnHNgSehUKW0zIECJ3zhOp675xzrV+cbqhuhh47L24D
BsCGaSiTI7Vf0BpdjPLOQEq67fJRkmBU0QM/1hn5PCGaXzI5hKzhnBiEVg37jnDfZIedPtpnkXXS
FgNcOg2S5DLm49QfOlovRO4YlsaYJSeHJdORqe3pYC/5lrp2+hYP9HY5Q7T3RuK96VY13fiRqS7t
NC/ywPVrsHfP8zDuuGjN1lBSPLVAUN4KRCd5QLnsYKgCjGPFK6qd/x/TA4unE+Yn7VJqdkYond7y
+P5zAdW1mfUewYtvb7KsMS0EKmNlMOGJy0syzIjUE+5FDveuvbYNdYFKHL91OwOYCn/afSLNYiYb
N8PG81R3BH2fb1imToxP7OOYFt1rTz/kE3VCBYmxgBRnQSxg58IK7dL22qtsyV9B+uh/i8H4QzS0
3rFkHVrQBogX+z2kXQ7e4uQo3cO4MvqN38TGc2rAZv25Vv6PkBhP/z+CkTU2rf83MOOe1Lmh/l8P
oLh+oSOvP/VPaIZw7H/geeIxdAwT5y2khP9NzRCO+w8ifFdvt2tgQkSF/H+wGbr3D/4qDoKfYQ+W
s8qE/oXN0N1/oE21dbyjyJcd5J3/k+C332xttu3QqcSJigbawyjFUvCrHqlKaRIUWV9u68gRePdH
ubHwAWLxdAsQaFVSbFrUg0fgLo+eNj6mKB23DfbyY1EoWtGWkx7ctGuDZPC8YALDdqZcf6e0GI8J
Tpawr9qTPiJySsXk38XsSseWyIC/CLp/3TBsG0kbYofV0AwEg+zP32RVsrH0NNJTCkZ6m6FYxn5T
Ril9Jmox0U4kTSGfCf7tu77/Z6Xw7wk0v9Y362tyPGej0A17JQT83Gj/TUMe27CgQW9AlG7A1pt+
8Wm41ZuvlX9LYv71Gf/zhX7bDUcf8iukoXhrWcVbR8Ja6JV/c9P8d6/Bp9Fce727rN/Fh8NopuxU
NC8hDtAglb3ciKFr/vI16evt9H9rrp8fxfZNkj007l0cxr99FAS0Wq0wGm06RAebuChOdek/R6m9
98fuhWnYl67Xt4zl9B3zkmuJi/Y/f2m/Vj//egM2ymTXQ4qHmPbX+92pJ53oI3Ki/Lw+F/jbLtQ+
1OMT3SMytP2/FDK/mWn+9Xrkfeq+Q8mF5eDX10thNfXkgkebBOIBRKv0HT8ULbfYU0FUuHeE6vVB
Z1tXe8w+J6f9i5AVteyfVxyBi039ba4mqd+tNGY1C0tZpMylfnNs7Pa2EIqEKif7jMdGXXPHvqa5
rPbl1JhB5xbvRLt+mmkBZRvVOgLyfpMvqY9ZUSU4D5R1P1oemlH7Wrrl2RPOrcryT623bqvUyzeQ
X8xgkQwPAYmCf8M+cSz9PrnPdb3hQKJ/nwqR4ljhH0tkXhXijqBS6aOtt2/gGZ56z7rWnX31NF4Z
rN4XOnjEjtnZ2o7pg5aaZrO+mhxw5K1vw/Md+k+V+yTr2kRWpl+tMX6PKP7oTWiv3sJxaFr/F0GH
9j9d846B2p7TZ3dwcFbQTuSlip4WiYU9eyMWTV0t1JfACvjVzVSe08y4Zj3JEj8/mZFZF9pry8li
NAsEReTgUOR81Nw2v0BHfMmrmk+FBkBdKlWGEq3KRtSDsaXivG1NiYbFdl6F21fPaHUQIQ29H9bo
awJRJtRG+YQMrOr9vRHV2Xr2eXcKd2VE3tooNg452rVLwfFlRwDIkxM5M/g9BnBeY00QK0ibs0lI
2FUp0El2nlvdrszAWHyaDHDhwf2Z1yYv3/PF/EroirHx3f4lKpNiyxDFBLNbLV/W7zVyq3M20EAo
ELzcjT7phJmr0xXymPJgfd9MjSUYP2FGsRiThBzQgResl3G2GFhmXuttErR+X9zYNLZazUVYzNrf
VTpOY9pqQFFT99ZnqLqnk7js2wVxa5Ok71aVZqGZIxrDHupBoZHGdj0g7mRvqkNd21escvap9rgV
ZjXbJ8llSBzq8i7nlUDQLfTXcey06PKh6LYGg1L+M6rY4tq2+AQJ9GKQWPjzvRfMmehykV9YKkbT
s/omJ+PTiSg6Z7iIdD6YDio+5NQmn84Sr70GaYQxJFVU1O70Y0wnMvaypT3kU3EtnbTee/VsIBDk
fec+Zwg/6l9UVmkbGy7pJtV9wleKNVOw5zr5CXBUM6uWfdXzCDL0elFAyANB3JGIrWpfL90LCZxg
9TxaPlIUTeiWfJlMRNheIeuGha9ffZ2AD+TxpHxkLT8dVef1odEmfrEc+UtRwx+vjzvgIlRdkwnP
WlhEfoM4gsvpe0xI80974iErVPmeds4t4tQLmMe7VvOf4AtDbpn7HOorNzwZCsipI4NOpbSuKpoY
ltOrpT52bqtKlyDLUzcYUGBDqrwWGQ+S4cTvps+FAUbKa0Tdi23UZ0s0L0JwpRY3pVYW4wbzrYH6
hY9p+Il4ylJnuSRuwnw3j9LQntZH1FUfk6ljgvS8J00pFDWleAJqMQfrn5gx0cR98V7FPLK0f596
6MmYbtP3YXBzgvu6l6w0rl3a8NAaPBzVeuNrEf0s0DVb2ooQlQ1pb1qGKYFpAdpQjCiOTTrMx7ls
sNURGruGRAEKdq3k1hxGLCMAMhmZ9Xw1a6cRFI/ILjiHkLWSVMeoiKirgTOtXSakqqUq3omWhNlu
qsuPUiU3ueXRi2h44nFfvnRu8g7b6aVD8FPU67UHlh7+7KYmLveJl/C+ay/5/Nn++vmcisZ9KgtN
7ceME3q8ID3t6q4+NN7EUxHDuRETNwnCbIiAOTeX8I8+8/jd2lF+QN5afJ1QYAIfj7JlX/jRD01y
aY3ZFEhe+alIM65FTlOULTP61mf2HCDSo8Por0tjO2MVc+HT01619b3Zy3ZL1Jm80we+S4i1871n
sghmUocngQvuBka1z7yOW5tYJxqTfCniEJMORkaM+LbMcXJveiVwdNbvA/QrCOF2/eKkFVxF2gP6
2Yr6hlanMh50lUJRnQR8pJ/DbFRWgk5BskpymWfyk/ooDqXFW9YdSJ2xxnG0WyZW+tKkN0OkkZrH
KRzyhr76T5xHVyTJXS6qYmt39jeoeOgP9ZI2uU9yr5GY2suM7vwEsKTZRahNXnWBRIGsr+UiCkhp
G8I23vtY5A+pJr7pbU6rKc3ohieZRtxP1CixNaRu0HVqre/EhtSHVDch3sY8LBNC8aCK6UnNCwe7
SJeQRYETv8iseJ9ntud1cWrIfVqDMz69md/bTGjD1m2RuvWK2NDY4uNtQsI12RfziJ7BWmyUnn1r
0pgMK5fHgGFKiCeZD1TaIBdxZoR9L+/saUjf6ooV/OcakafOrdb/F3tnshw3lm3ZX3lWc4ShbwZV
A4fDO5LOXqQ0gVGUiL67F/3X14IUmSW6VPQMe5Ma1CDDTCmK1wEHbnPO3mvX5b1Spl/JJqDbEcXa
qoWdumGKX9aU/CHv8Y9QfYjWy3w8zp0OaC95Q319UxsdYH3n1YzzzwAbL7IJrdk8s0uQY8zeokSj
kPaqjhiWF05nitvA6aMwraIlsqBZo6IqpouxUbPLiViUoA5dsa4g7RIBJvd61t+nsi82eq52C9Vn
vNEH1hA5APguAZLR026f3XK5TF2VDMr7SLzQ/KVLvIepBhoacf8ykbzVET+tNctLu9zJH5CdUhPP
nLK/NlQPWLOkEVguzdOPN6bLCeX9zhhVnQP7BpK1iRN02cf9cpowCo56JSl0Qe4yV9kOSDVGYtJM
34aEgACKqYmPzy45M+5vJydb1fE7spD+sHufAomq2qltmbjKGt8v4S0I6nwOs+ixore05rVmxn/7
+EoXUOT7S2VIR6MMxcmYaz21BuqdQbAokSjrcuJ1dNXM3MOkmG+NGNWAlPNnMl32NId1v8jNLalu
x2Wfo8/MNIXX635LqW2lzSwGy2KuDqzNBH3dClapyci+jjFzfMHD3Zfufkr6tUwdMDd6/tbU4tmo
WYK7mQ038IfRZQLyZFb7MMRYnlmP9DihDtyatzq2BKQq9hFR+LEs2NZIlccm0Zm9ZM7DGdN+ZTvB
bvrHZqMXJCDOurtQvB4GhYkzy4SyI1qWf1kS2jrzk+zwn0n6kQ+VpxsJor+0XHuou9czkpzDzymb
wwA9WVZ6aBzBiE2CmpcUnq8PNW98wSJBL2Fced6kLDsORC1cNJkt2XrZBxhJ85wt3UR2deEhSq35
y8df3w/wxrsn1Sa8BzKVqsIRo26weMx+eVJH8Lqd1HABoBS6jlGRtG18MMz+Fg08QHmtzNm84gVR
CUZjA3tlt8onzWmeUzPeOllZrvAJeNvlG+OrT30V+hsJ05tUzPfRADE94qRPCITch636atHgWBkh
TWGEsXSWLxrNrTcNibaxEj1qsvuW6vlOi5xFsccJKg/fcEwibiyQd0QofvK8H4+W0lLXX562MmSl
B4exH5bD3pAwyy6TFO2Ro4F/wk+NSQmKnI6SbLPrya0xw4uEjRZ4II4ZORj8ZJAYbVzY1AXCSV+p
ZyPoFP2nC/r/l9yYT7//z//xWmGaFNPdd7IEyl+LZ3Qlfnkef0tR3X1/Ed/+ay/zl/Lbfy3/u3qF
mPeS/+v/k7/9rp+FOMf4y3Uob6nQgH4Y3BnlJ72Wv9Hh8CBWdCDYekxJ/y7DKZb+F2Awx4HhxNRK
oeffZTjI0X9Rg4NZtzgpqTxR/vkHKWWUud5NioQn4fn0qMRRmXA89TeOKj0mnBmEIxxKNyZTxsPD
h8YJUGCGtkukMTIIcqcrdlyac1OCFd9Dj8r8SaE3bBjsmD3haCvUy36MvHil1m531Yuo3VPSc1ap
ksJzkWSkpKj8AqIKCd5TFGILoI+/JLyIG8OqaF/00bydqsS8SKRKTmI4doFXVtW219qLxp0zmpKF
vYemWLI1qjZIw8wLczKbR95u5aDgwAm0ZrAvI00ZSOGIowuaxnPq1/huNrTZERRqKgLZeac3ArhG
PCjk9XQkbmFSCKbuOgbCgzoWJYBCSM3KXBRpXQOYINHK22rJjBhRAV+3Sw6SaAlS0Gz0Gi51hnXY
9ATP8Gk4JDE/y1ItfJuWL9MRO/vUcQQ+RHSsjcSfVtZEq6j94Fe1/mIng40pyFO3tIZo+NnDc202
l447HNKCaB1ownSm8yCPxFUVNzQpsmbVKSU1jJ75STE50UGQeyCtaF9rNp0Ra0Vz0ccDy1dzqaTa
8+glr6WlPesNDR3P5NqrMI5XccmOXDTFMapxEMmu6HBByb1A0IxLL7lPbcQp6Vy8FfSWkRqj6mpu
aFPdS6l+xhP1oLb9sREKIZrNBXHz2x+/lYLCnVXJ1WSZn7GDrSdMgaW8nLF3aPlT6OKXGiJZriMa
5CuwJtlyOCoJNyd/XU2eZ77itOw2zmSGyL3nZ2/kc1EvygJHib+OVgIzo3ubrOHKipzbQtGMtY3C
Bf06YJ2GEyEFtdoKuKRXnOf3MlWuMo/yUhHtQJNcIa67UDDPzYWydTh99zUdXmfcyOZrC9Q0G8m8
N4DUefpOq9KtHpWAblLC4sioZTvpVzSP2CErI/0xE48Pt9kR8tFRgeNQh6dsosUIz5POrxP6W3TL
eWig6cDdf/XC9OBoFfDasd2UalKu6rTaJp5JiIBteUGcIa4J0U45No5iM9dB9OtFcq3a+PCTlsNP
WmNbxV5Cfw0//yLKVH7uyf7R3P+fEcj/O02Z5eO8VvUkkihu5f/6kVMZfa+WKffdHzjvJu10S6+D
6Vp2efuveW75yf/0L//r+4/fcmbyp5nxQbsliKa6/XV+X3785/Ru2GRGLsAe9gY0wZis/zW96+Zf
cDZNKGLGQnpRLebwv+HkhvYXSwFsMRWC9YIboVj8d5dF1/5amsCAgDSHxIF/2GV5v+FFPsvvgK7C
tp4uC0fekyKwq1DxwLkBRwHtizsau6LKD3VDPleDxD+XmyZ5+OXG/KE38b6c//eIbM5A/JkGH/+k
rVMXMYEQ7OER97oX5NVv6YacOTj8hg/7cVWUli0AXAuF+2QfaOtz23Pyh/y9Tlll2JWu7bfwkOyS
1fW4+s6Vrjr7VawOiJvP+brfr5Y/ro/zisM3i7lb5Qt6vwedcq3OibfBriNeY4mqiHQnGxwcfpSI
nampHgu9whR35uhyskozLng8njJg0Ay+4Pvej4uoa4IIzLgl/tIsxKgktGMVuRc2h0IjCsa0vtVz
a+vaZ3bd749py8DAO4HXwvCEQKmd3mz0PBXREOh9K5O5a+zRvcM5Rx/VP1SGMawdLTyHvPztqWVI
AAU6txgsIJ2uk2vtScmIOoaU9fSVhnx/cFK3XeGUvulV51GwmbqTOPfPtNX+MKzHmCQJ0ADV6Ai8
HxbnfeNUCfzqao5SDS6B/jULOxmEY7YfMnI9vQPxWMrrP3xhXLZ+9IUM8CeAa06/WE4VSpNNCDNy
aqLkPlKzeppyF6PXx+Mwpfxy9v3xPfIAQR+2IcTxVZ5MBXZE+KFsSsxKhLE1lbYZddYbEjGGKTpz
I5nYToZCPAP2kqYPPWbj9JGxo55IXoDcFHqAtM/HkbhQcz4zyG8TjbsMAhTDcIFaMA28/7ZqTKqV
RqHTT0SySVqij+Qw9sHHN+2PVwK0RIcM7NFGPxmkGItUdL2Rwkaswo3SIyDFs/pCMki8/ucjkVbB
SgLx06RF+P5yotRLdd5xHoNY5fA/4Z0A0uEqZy7oT3cNmA5LFVhsGv0n05dTpa6pU+n1Iz1+cCxx
3+RnW61/HIO3iKMGX41xetOUQetqdeSb6aUmMLEZ+k0ekvNFKOv9rBbrqBxw2uCe6NeG4mU74U0C
RkSn3umi13R/bK02GGHdnLn2P3yZsAV5YHROVZS7Tt7vZbMY0f5M6YEtIGm0tQrhYOIc/ur35Qk1
DAs46y6iAMKkT8ZpVThXMmlxSGBLFR7by6hNH1QvpzCbkVOsq9V3z6nszxZ26lWMh0YgCu3kIbGo
MjZRk+wAPlj7xqyxWHfGGz1yQSkfHsCsduq3jx+85cH6P0WVZV5YdDyLUlI3wMmf6niompo5+Src
lek+R0QYHnOfIq7x+PEwPxbG38ZBPgI3kGgg3qf3D7jmzb2XjQaZqL196Op+2AxNQQhHFaZQWoTs
G58OvOMQHDQONlRDgftYx8qhRNF2IqLODtS8OTMp/j7ls2eDscNujLUGZdT7D0WPWVeRbLC4KdCP
xBTdjOjEsnbXWfu2GJRd2RAK9fGd+MNjSGSExzO48N6APL0fE+1tyXSvwScyHcgWbk6UcnkIq/YM
ze4PryFrCrMJchEdBdrJjDKSkU2MJinD2VxSpGqLcNgUlXuO2nk6jM0miN9Pwrblgac+3RClGjLg
Dk2yX2P2vvYgiK27QZdnLuZ09TodZfkUv5T+5oy40wLR+ZKgo69jI3L8vJrtC703miAnLuLMg3H6
JZ2Ot/z9L+PRI06ivueqLHFlahdz80k7d+P+OARAJmSD7PZRAr8fwq7UThCjnPpefmlD66O+uqrI
3f34aTsRvmATAi5hqguu0yOQnvXl/TB6lnUZHWDeOysaLqWh2Ns8rMfPECz6o6oK+SI50W+SBa5Q
jDdSY3LEXwx84uMPcjrP/Pgc4LApMgE4++1yx3zSSsJvqOPIeNuXlli5Ycf0p1pBq6t9gHPkzDPz
4wn/dcr5OSQSGNCWqg756v2lu1iALLWEBGY63bg1Fx8t6dTlKrSNJZaoT+9DiTRzgvGyblDP2gbR
r2O2SEYi8i7T41w2O8O51TS7eaBxcEYQ/YcHABWeyzLB8Qxg4skzRkYjZyME12Q0DvJVcY1sAxKf
pTAMR/vM3T831vJ+/fI8N65Rob5m9p0aSkeq8c2e4FUk5zTeyzP72x3/5ZJO7rhKcGY8QC/1h8hz
L6OyPmQkpQ62eU36692kxzqtu+7FESAgPn68/jANgRFfTs7s1di7n4w842+2FEPwmIOMwtNiZxcC
d9S5R2p5W95dIKsXWD6Nw9BymafoZ9ZgtY0SnW1NEdOSKfC3cexbWZWKv8jG+Bk9VkO085Cv911M
Kzs+MzH9dhBk6847TSML2S3l4VOsGAh/MYLUwA4bRd+c1jzmRn6vViqaySK+1kT7oHZYPRM6eCLc
f3yTf3uKTsY+eWLbCq9PJnvhC+OVQjD9UgJmaY59PMpvRPjTSzx5WLV6qJqBMgJu3ilwnG7nKMlL
S4llhWPsYBd4Oftp3+Td3nAUc9WXZYyipd9+/DGWJ+bdV71cLGI9KuIcvimRv39lMqfBTi35qtss
vWni/gDDL1C09N7IwyAk9vHMZf9pvGUeoLfFxGWfQpXdRQBhjJYg35m+m+lsx7Fc2zxTtgU1ojoz
2h9vMqkIXB1FfxB1J3rEWOl7KSO+SyzTu7hODrHV3yLqOZRmcwsa7qq2iS3WZueyRm2zqicXHKA4
N0efbsCWr5qWnsp/aZLQlj25yYkzdEOrNf4cl2b30EqdOWoGCXatZI0pPpVGN9T3QAqrZjPmlHbv
Pv6Sf5s2OAjTgGbCoJzDTT05D5USkip4soZN0nDJXY7IF46/fDzGH75Y1I/U/xwKGpQDT64R8yHm
uRF0ENm+ny2LenYd37itd2er1XMbTmf2l3+8pF+G09/f0iGLjTmOUuGnSoLZLmsOAJHuP76k5Q08
eTfeXdLJbRtdM6bYQOYxK6u1sgeBicjBCMrbyJxw5oI0kmJOx+NgbLB5ofSF5YCW1ftrIt3EjZf0
+pWwG9Uf5YR/uMD1MX9LBebslZYrCAkkme9h4LVhdU/yBtC71u4sFChzWE8zAsEU0I3rpvW1i5s/
fooj18qPCVwx51BPfUq8djtZ872OcuqYD5ryPGGXIt0NXOQXCc0uXtutWV0PFYeWFdFfpEdNaZrm
K0263S4TjbhxHeISvpdExFyT4y6yRw+qnMa00c2Xw+jdOWnqBtj8nEd4m8XtoMdAbxNdDu7O7kl1
QfeaO/EO/Uh1K5DP+Jom7XBlz/2IWVnv2ZPMkGtMtShAfBhWoGKSf0tYWZ8jbCJXeqU5x9SxaGIh
Y9yZWC8tS87mXmajNyDU0TTM8jGkOwzwduy3wlSzYMqjyN5OOkdRv2RD32zD0uAkJrzsBcyDgAaq
6YeScvMQYGGHyxvKuH9Wa7IiIP6Vl43nQfbUVL0L9wh4jJusTTc5BlcUkmF4aLSMfJMMzR+9N/tJ
VbJZ7KxJUy9VrTRvafKQa5jO93ZWtdii43A3xCiZYJC7G9nFiJwIs4Qh4zk+OQBxMAxIxndKFVbD
V2nlE42zDgt035ntGviKcy36Vr9pwwx+e2EVxqbjK13DGJu7e5xK+qPVjnKgJpXU1hpIqVfsYT/O
F1pW4yxo9IIbVwR0+rpkpQhiGg2pxjdDMR0Goo/9GcIR3oRmSxveebarXL4JtTWCqRdXGul2vlPP
a5qhzU0xgnnk0cxXYz6+uXbBFj/OigykWgmFvim2tTUddJVe5AzH+1sNTS317TJaZemcrxW6gwF5
PbX0dTMyjk2hZzeao6i3fF/t9ZiAS7vymvkrUZgzkqHSiFZJlC/aypLoxIwtteHhDsLfxHbWvamW
whLYIj8i3hHkgan7ZaOaT2RWfnXw9X5Oc6O81CT5umG5fMAkq/c9rMp9UjmzRk9T2eu1/oaVSVh+
Bop1VWRJgMV51TneSsmzx8mewYCk9RaxH0qVzrwL4+/etEiY1WhSnkerup6Wnh8zE0EUk/EwG6Ly
hxnUl1MXvc8PIZdzpuEglhVfmUP3ouZHLSID9evEQ603V9Xkz11cBeWootfX+mtCJUldsSdtt3Bk
VvlwkY9NMOfqQ240PRCSlHaBFS11r75fNcaYfCnJjllJi/7iGDavhirSACBxfeVp2nxg75Rd57xh
34YRZxywi9g8hOILsAG8V7kGqatFQ/jsjABsw+I6b+fHwnquw2Agt+Wx4vEob3U3hhThDl1JwDMx
orEE1smLWWb3g0LHZqVqjX7fqW/mrOdr1QXEF3trN48/gz94iRQeM3rWYuUoEtuvnrUPGYf9C0k7
/VGGZrLWmtQOKJLH2aFlbmt6omfBiW46xdZfZaJgV2ukt0f3rwEuGQtiSrUrUZtBRKTzFOMShZDw
3emTC5lbhzKONgu0dW4lL1Bm4p22xwJlltVGK1VHnmZoFRaQtiKnMK9peGp41cnhxD4qgwGaAEdZ
l38/zFszjnemK4MSwmpMD9hUvS/YkTdTmq/xzvs5oZK9CZck7Z5QGKNYhB/lputcy9tvXREBTiPw
WWp20Jp1YI/dru52tGZXGkSWQR1Wsg/XrASLwH5od9BQjKdm0OjLlvKZeWzt2blKKPQEPJeUa46Z
85vt4o5L6npV586ntgY6gmYQWh5qZdT9GcwqvBTaV00Ft9nb+jVBo83BFOZ8RborUJ0EQ4AOdouT
Ux918lWmzasbWbczHuadm9oRss8QP3tttiTv0noXgV2690bENy0tM75OuxlbojvM86YTYXM3Zu3M
923UuHUnXb3RtTzHCWBmX+fZYSKdwm+uxKaZVGn2YOYh4jgjvjLL8BJ56afSMp/TihcG/pAqo8+R
697YuC4CR5ILNs3NDXL+BnQaHCTPw/484RXA292MDY9UhAd5bzWaKA5iGs1b5AnNShtDMghjr4Fc
5bBEzHn41JbI4UK3S1HpQ1MaD8TLl1uvj7bhyBsezkr3Bv+qUwNcqFP8UGJNuvmB11WUQrmEBkD0
5Yyz6wLUUqysJ8LJ/EQW5lVu6gfeuujSdSt8OeS+1OSet3G6SCDdYjVr2qvsxie1Hwl7oalgBl0/
hK+eQ6wNFBX0xrNl3eRGUXNqL7L1kNXHxKimLVtbwFwAVQ1t7WbTAeMRyo86aMvS15PC9PsJ5n4t
x12CQ65deSK0qDR2buVjplGf0pz2/kHNS2HeycgwvgutYZtTD13APjZQhQ1ELL6iTLKVPPqzM6Ay
BndwTPpjIqke1p7tp3lc7fPcFNIfqL0ADrebO0I1ugNgzcFaoagsVqhr02c3iqcc1tg4wYmxmohN
wJiuxOSNOe/0ktITNrrYC2ufRob45MF7OliOio1WLfXGd0sSWC7GyJr9hirFiudZTYF3qBAhJqo5
lGTtVRzPuxjA7oNHTPthQqyRPudG31vsiBrg5aSMJsDWnHkXRp2zZvvzGqlG+Yrjo5dYROpnJqsX
6t3ABYrWxPEJ+Ow20pVhN9vFYu4Bi7+WoTomvgwn46gYeYGqPYILwiyTDflaTJm+GlO3qkmfD5HW
jkp1NTqTCgHdSB+VTFSgvPt03OVe5/hQMoaMWCJLJDu9cTr4ydjhj+ncuF8aUQ/bEcCmx6pigSzV
pQtuZ9BKrVv3IDMsH8Dgk1eOfprazxKp6drIFWeJzhsvW13ZW3VzP7pa9SVxrHabm3OzqSGbOty9
YQjaZBiOhV1MN3HpFKtE9Z6MtIUR5ii7kXCyeA0vqdg6dab7/FR0reFBSXyHyVoxQCVrfQjgQMdx
Bg27eJRWSsejGVB6To2XXsErQRYE8+k5IvCxI8TRZRotyIUj/CNd6db82ZymI4gaN93ZERhoF0g3
1hpCcTmk3LSD2wIqHNPXYjJK0h28gWD6cLwNzXALCedCs9rmrooJfZg4sK/b2Mx2RRfHl6U77MnR
NTTKjYCy5uKzSLs9MQciDprstgjdh7Iu5TVg4qdioRFGpbGZrVpSHQTMEgoKlIqJp/o5AvHjXeSy
z7bwu3mMhjk8ysx0dubcX3tFfI80qloXU8cWsYdNAWHVLu4MjW0ubhCENxXb4AVMbt6lDSAVuFPq
wcS/eeHqsXzOp/EuypGVhuOTMhnbwYHwsctzppx8SacrEY3VZWS/QLk0+iAU6LwAw2rpjQEXkSl4
L2azv0naSoar1FJCD/xIKeDHl81Ti4r7rmbve91IWG/oKuuHbq4vJqUvkHcP9R2YKTxM2M6xAznr
qqqztzlWtx1q2ee6dgrALwkF2yY3P8UWzFVL1V+cLvleFPN4iag/qgMvwYImnO4KE9ew1UYuoip1
dRNnySfDqEiOy8AlDSMsmLAnbqQb8ovIqoA4kKe8BdvdIUJjRy6n5Bip6mWLrt6bNdY2RwLjm0n9
JUEEpgb2i3VaJS+2IF6hr503OG8UDNo6ui4692An+N9de8MB1Qc4EZhdpWzBKcPJbIzqcoBNtOsr
r9/Ybix3tubC8nNRuXuKA8pjYBpYIzVd3kcfMvjNNGJry/TmyslhpcxThtvOGot262WccYc6Z+3W
af8Sbmf1JHmOItzaI2B+aJRvI9yLBkKcgEUBYLzYZkY7kc7EueS1i1DVD9YAwr8BESpCNkNWEn21
dWA60FVJtIzlHUTyL2UzxUGvRnNx2QgxrJhDppYXIM72otO6q6ZmnxW37XjtiZI4TKseq03qYVez
O7XHCJWpMHUzaoYrL4z7oNbsTWPScTIT5lNnFEBfR/Cvb7oRK3tB7nvQp01qsmw6cRukBrNq4QmK
U01SBXpWqLSFWwSIifxaTjQ92zB5yrwQAd3ApmpKGibxDPPNJhedudOdKFvTzOC4V2XjpxI43sqs
lGM0Zm+V3onbNs3zfGPZUwHujGVyh9CMFSvpBraiWkspZm0PTRWteXHKl3nwvObAyTmMLixw0OFT
KTUVuk7ZGOVC6k28Oy9cZBocM6Nx3Wlun/sJ0S7Zzhs6AV3LaUo4zx5rZnuVFS25n344ei22/ozP
NmleZt8JKjjGhq5Lr62TSfX2VlYUfqyDZeZBXZhnvhKXctj1Jk4PlKMglmLH1oIun4zpKRGmDo3T
GvgAqeLB+Fik03XrOqsMtxZaSVs1wie9Kvpkq5rx0EB011JQhZ1TvzQwLSLSsLIy92GKl4+pO0dF
MIzT9EiNPzO2NohEqss9Xja+LCO+cWTe3nt21H3udCssg5DC4XQ5G2XffR4iNyq2aSzcTzHmu4lw
xHw0vqLF9244cFRMxnVqGNfsQ5zhU9zp/PMoAc0UJsrkfuoVMnqu47qXmATr0Umg00ubWF5jUq01
s1LNTFTUODS99rKuYm03iuFuKKt5r5SNxSZPfBctEm78QS1Gz4Ij1oq2tzAORVY23hN5nF13QSU6
L5F5G1AsMlAWCduwdocnu11T28GuUltRFrBmhzYPoXeEPzRc0X5/IdrholS0dh3ClpXEIqCIXjGh
Za+DiMRjog3xZQ1NnsOWVjL7dSYQpKo1x8ekN6yh39bhg+LdJ4k4JDa8P0xgLTNAbYOedkGNRaCN
42OFhDM1vydRcy/SjREecMrrlxzKAcTxS9aRyflV3WrqrZVxIB4jNR+DQhhOsSNfzLJ8ojs4qgFf
Akutkztidepa6ol7SRa622zKVgt6F4rTmht9zJPwAq5qUKvThSGeTOfLhE1iFlqyCY2pOuLeMvJb
IXQ73KVYX0Hqzjxuxza2qtu6hEg53zBgBcRaqzfDAgJeuPogrThkXc3hE+YvxcaJO15MssM2nVoU
51JYv3FqfqXUofgDhCfkuKK8JO79Mm7U9qrlPLeYR1EkS3uAi6+FIvGVEaJgBsS1H2f1O8BVqFcY
skNwiYYrHkj3xhPM+zbRi+rFBUpV487QtebToDeP9YVr2OLS6aqcRbLmtwuoLZy0lda8BK9c56pf
gUaLiPXKdO1oN2lUMovbnrKpwyUvJSduHqqWPa30pIvXnNXTVTemfqx81W2AJOTXr+wWSj5zazl3
qxSLyZQRM6ppwdCX6E4nDAlJD6lnKJclZ+UYuQan0Sz2ljc3eYBHEwWtWSegGklgQbRa2gtysDCU
DQbmuL0qoIjFuv7Fm6eRuOEcg7YOLphQQ8ONfR7IdFU4pf1SZgrllrKiHCMoxZeXbpa0YqPg/A10
3rl17wF4w441yWOUNSGlHCNE6xPDribs0smDrnHMh3YaL4qi79gP2p8bGb+OmboHugw2KDG7cQiq
iIf+qEwQapoufmiQmNXB4JjfpWlsC0c+tQ1HsF1RtKR3NFoM959m5VErF5Mmq3KQ8ao8sBuN7lqv
3li5bcJfWPIfdI360zyoxjVZA1JsctJU3JXRFP34YNrgiql7AWrXXAKWpSMDNWofRrus7a+dpoaX
aeY6lD8SyzdYk319tqCurAowVXm5iZ0yVPadhYo5k9qmisWBUMhjD/+Qspt36JS6PnaqGZSVClW8
cyW243buoW8jVWskEK8IhD7PjpVd4gGb23UbKTxVc2ld1Q1Y85gNw4sWDikgy7qyLqch2o6JanxH
pNP2G7Mdu4dBq3sYjfCF865XSTByEjU6uomWHzQ5y2Sl5grpZGl8ic1bRZ9fqoQqenAT953bAO4D
J941Csxa0c2H3pIqyX7kwQRhSEAkGwQcfU4ekTnYs6fdZNQsqpU3Z4SQZd6wn2M7fqpinMqXMiaA
l5iqvNEJo9Gz4XoK+yjdzvrkTAetjrDilvq8TbCetWvqZla8yVpbfOojxaHaUPJhB9WktMaMlHqk
irrdkamtvc7TtNyXat0eUwUGBEmcFGwjqrvb0M10xQ+ztjKQpUihfZ5ckq3dzQLubMrNwion4Sh1
BhXC/GqYPdYuIAQ1J0sox4bJKYqG4nL46Qogg89qF6Ed0jZxOPMbPJiq1dxtPZhtxnYsCcbYGkRO
lL6miJuxaOJvozNOD1oMr/sYwZV/sAy43LtwEHL5pUVqBXozUTvfESa8RLWsZ8ldUkgFx+1JXoWV
Zyve2mn3z5oAPC8/dE62pZqoqZyTDhJokjkGVS982Yp1QrGKGBLf9h7C8UyT5rRJtAxEDw7Qia66
S7jf++q/PkLMM3u6DTQBgJKmOtxvLX3KYvuJ8+WwpnfUIisyzzkjTzspP8a1foJdyKKyls/1S9M8
BsMSKTnitL4o8q0qouyI+L4+01M+bQ8towCRAefiOBb/ObmNUQtuOM65jbGJoabU/KjQm83suJuy
sPt92wM3//iLO23j/hhxaTXScvOQCJ00pNq4B4cw0Pori2tluvCk6duxdWaQ05bNMgh9TGhBtMkX
He/7m8cmkFSKZFH2JXuKxByQAq+HMsA69PHV/GkgaHKA9CjjGISIvx+oBgFZ6ItuwqTiGynQwcpM
HLOubO6SMD3TAf/DYBb6AlqWdKlM/VTFlsI00d0cxLfZc5Bju8CWWMKkLYyzwainUgNuIJQkFCLo
9k16/Sc3UHXSKUIRztP37F2X4cYWj9Dq67hjB0J1O9m41t4GtPqP7yZGNS5xiYpD5nCiSkqEF0Vq
yBEml3G5Bl2uPo0hwRRllldroCDKmRv6h3cMmSTeBNti/49S5/23F1NSFWTfCN/LIAm7MybpztSC
jy/qz4OQVgwwidt5mnFLQhMn5oRXDP9NssJ1ZK0NaKX//IkH5ogyA2mfvQid3l8KQOdZDga3rnSv
i/6uHL6Z8Z3IP318Lb8lRfNcMAyzoIFSAGvHSS8UNHWR1elIOmFOYyvNPslkeMkdqhh2fjDS9AYN
zsZQyYXIweA7gC2zJfqYkC2qRI96yW1WpDn5XuXdOIP8588PLyIyUrrdDsrAk7klbgvZdKz2lIq0
Yldjrlr3EyECxBtqvoEsaPfx7Viex1870Us/GP6W4/CwIjm2TmZPbXCMSq95S1yZbr1o8nPXPabC
49g47Yap3Uyx+Npm+fPHw/4+D5iImxfCqKnxxv+Iu/xlaUhY3JvMEbz4dbFl5ViPbexb0r4LW/fM
w/vHoUwLTwJvpYdT4P1jNZZNpvdLUaGggkt6gIo8RBOciM+sQ8ub9v5OsiAg5GSh87BynhKyoP4w
i9bMo0aTrmmqkmxZ0w2eg0HEgIK0ZUt75o35TRSM7VQ1IG4isQEUxUTw/trcwTYESBWMlsQMrKZR
27axli3HFhrb6qPUss+ykruIFkSjcsbMKLAZ7V2a0nn8+Av97erh4TlIw9Gr66igT+8yaW5sphaR
hpVwtcZtNag+jb2VITha5bvynMflt+d2GQ8nu4Prw2EbdfLcWnSliO7RKfAH+U17Ma+aNeK8p3b7
8WX9trlgmGV2XeTonuE5J69jaXPot9no+1SuIdJYDVTycLqrLeXBKhMgk/Bf/3sj6u+/Uq9cwCm0
3Hw7/yZyTABYf1XyPDzC3FJMjB+PdiqHWxCUi4IHBS0bROb3kycIZVHTRi4rcA2hW7PDoyGLdc25
kpJGFe302dtEtbKJ67/Dm/+RVfI/MEFuv1fHl+K7/GFy/Lfp8afN8d9//H/DA7kYGf7vyEnya+Tw
Ur78aoNc/sVPG6Tu/WU4cBw96BFgxGk+/csGqXkYGpEjecscrTNZ8zd/2yA5nv+FwE5jMVsclEyT
zH1/+yAV3f6LZU5FUY6sBOEUU+y/7J83P6ct7hpGUoyjf//5V2QiH+Td9IbjCWOXw1y9bN8sPuXJ
NErHJFJFS1HOEvPYrwVnqOyrEmcOtVf6+apv2lm0ENj/N3VnsiQ3siXZL8ITzAZsfXaPOchgDBtI
kMHAPBgMMBjs6+t4V0lLdUp3V9eyNynvZSbJSB8M1/Sq6uG79BDHkYN0jXW3sFATqpL5VSIe7Hov
Z4Od8xq4d2XrzDj18iXPDnRCpdG+aP1mvs1nCOwXlx4o+pqNVtMLt7wY1JEd89dy9gwiu13BlqRL
3nzSdCTbbacLL+WarpNP9hgAUIp0fszwWX0KtMx9nan6rRR9dIgXFBxZF/V7iIm620VZ+ztN2eta
U1KCJZrq3snT8i2jOJ9u+olukSYNXp0uaj5K1XT7UM7N49iUHcMQPPYQVCKvwDo2HHUVvrRVE9hc
eUfpmo8dZ8ubVg8bV3Cjn2cn/OmbQT6MrZO1uwYJ+mk2hBBbdh1HG4OYEB0raWUrmGdoomLvFTq4
95YJIFAiTfzlSvWe+rnHrgy2NXdY71Hli4DtvWT9oQ9tt1+zio7/cJbmaKcaSwhLTe/iRvOkkcP6
5EGJrPztdS6tA7T/RENXnLvC5D/TfGCV7sgkPwXxkuzXtUxQNAmqEwBX1T5Ksu8xGd5bQu7bdbZQ
P4ZqvuAyCLfLtbGfHpjo7MRec2xJxb/EwXKggXhX9CHLxQAj16F3aI8p4i469LjXb/peNMdeKa7c
gVIv9SS9hyLzoLiCYwyiGkNZMqYUWZX5L5CW2U2bT6FPzFu3XyMU0Z0zNvYEbcFgNFJNcRdTYEiz
MAhm7rmCaAg/GwQ+LwZLoLS5KMG7ZRprr+DltDizj0JpCX0HpRs6dqq8cOeFFQsfDEDHlK3vQRZM
YzPC9AXeDNgO0A08SH0SnGXKn6fu49yAYgNduTF1dczF4J1VsIpdooO7SIU0tNJodZtKYKayC8Dw
XfcazepQlTL6Ryr48ztuCMPPrhLtPTmW6suGNsZgQqnAuZlKfTTBWu6zsJC/4q5xn7HVD1A8kuKP
Uq3cKQvMruv6aDd1mO5lDNhodXz826Z8LINEnVXrC9RLKy/dWsP1a9tbWwPg63JPboC/VZCTF2AJ
lV/n9OD7A29CK8A8+BRaVdE67+MRrbVIwXldBxFMEYt/rKpcHv1yffGBXbN4R96JK/i5uybpLjNN
YjfWKYZd53sfSxBWBIKC/JmO+2Wl35mNZz9Q6EPJjnlIOlPsAxQqqtfYqDfUOViSbg9w3sB+yCq4
yzwnfVB5Z+9pRci3eRCpGxaotkD8T8MvyLSgXFy1nJU05Y0sC3HwKEf0Rnqbe1lTkSfW7q7ycvSP
IP6V+1hzbnJAIES702pKDoa3/pLDYy03qVyH85qHPzvaBDigilEcsjk3b5PFt2jLdd9SmWaJHWXN
R2KYQTIwzptp7EY+O1RIk3/lu2WoHcvc6AETEyJqXSy7bvRx/uXEOHDFjdU5w40JgDZvXpd4Di74
b8KbmnXm1lN1cOm9bO+K8cvX9e/SG8SjXLHyoUSy0RxW6HQK1fcXOqBdj5SyWYqGeFNPzkL5GFp0
7SzzbwbAQh85EaOJdWkv+oRSrq6A+ZBHHnKX233WIfvDZgK8yYIuvoN20bi7qnFpGSxK6T1Tiyew
/PCqjTW+cQEAh+qIfuMHCp9c3vLWPRmVmwSvAkvYYPH6XacbKHrzndFYMXtwfiCMsHLUDxgIm83V
DHPyWZ0cPXyL8Il+DblGM8YKwJ9x65Z6z/r8dxgOF7pJDoMID9XkMsGG6wn09X3ut9mWyrIfUzBR
GwhXrG/kDq4oOmpxZHV3aKnmdElMNmwsE7H+CUvqQznZkuhdYsNjk3LwRn3stX+X+OOhq4D2NZDs
rvbCCrtcRdla2NxcOY+Z6Y892+rMjkc2xucVa16huvtkhDHEYmHQ6b7Ng0OX2QfWdHsg8XDwcMes
9F05Id7WSfWUm0IidJUCKBRhEwqg2oG3eg4qw3Hgn2oePTO2pAWNwAnXx4n+FDO54U+OtNRDpodf
wHMrZB3ql8X2ip6PtmKO16egXQK6Y4Zg77fFkwRFwMqne5BBcNvn1Q9cPYexGY+jA5hMtq5/ityG
yEMTFV8O+qO9UCHrPXmYgM+Fg9OhS7L4Rfr5CJTOq19YWRanZlw49hjC8RzG7Ik1x+dhXMr2EKVA
za/Fe1hLRLSPpvTbp/T0qKmEweXp3XZh/meIOUTifrEbXWRX65CdzynJzgzI8V1W0PNMxUdwrmWR
PcRQpXZSBGgAAVyXJEXdLiZcQ8gfh7QKLxyELGDomcQ/TNOxOw472NCnfEgfADas23liYVM7gAVl
gIWgz4TcX5e2b5jUv8Bn3XmlOYuknn/bDoxjnz60gfXRgtPxkIf9j8jNfkROS0+qdD4nPGmbdtRy
w7oCc14Mcg2vVEGMcqmcewh7tLkKQedJszzhxLuk9LVuTcfx0Zj8tdI63xktLvOqLnmmntw8uJWL
z7GoMbzNAQzG0W1fl7Yvd8wNywllpQPksIrPJUyjS5PK7phNmaJ3JkWwCohsbFiSee8FPYpDzLGt
gjKf97SKMvzoIflW3uDfxm3b7iN4W2/F7Drvi7DQZeW1FTyBV5r1KUtHfqS4c/3zJOduz6mHQhV5
+UbE4Uem/WSfu9CQosVt4PeJpjsuRfLu4ZHaOiKDCsoqF8F/3MUBrAA6SfWw6+Gabpawbx9jf6bH
aOa+EvAoKgf7mqUtjs+xeajx2Q46cj6gM3PqsVrhvb8FTVxdGphDenHg0iHNufRrUih0KIxstpUK
niLb+vdtFdy2M/aU1vcc+K2Wk8J3vtWwhHe5XZ6hlz/PETjsZYA5BO4GounBmYGVFWn9XRFt3jrW
iWEdT2zSSgCdYHupYtNiVzCYblK9sqIgVYjG5a4vqoQvWWPRIZvJ0mfygvfEa7+jrPIPkv3LaR2G
m1jQHre08jWu2EHlGncW+Lqr4aId4VLVASu40JX8NxXjcAdDqbkAnvFYpy4//aszI27DzyzxSENJ
Zc8YfcxOEKhwtPdcqOShqqJgC+0GvutIwdCjEmJkJ1N4e2ZgOt7hzdEFVfdfuW/HBg95sb54Lu3E
23jM8s9IdeNGJ00AwjJv6SXsnPW2x6fw1POKbdIyJBDgGPcX9qd0EyXATSvr2zNOHv7/vEhLE14N
eXdDpW19yhQIJMziYtiXvKdstKRe3UsT05EN6qGA9FFIrNNVB6muU0HzEdLodNvTAfgAy268m6Jw
2MjFZPd5bOwj21hLq0on7bIdmri7I5ogP1yzsBtnyj3Xgl7IqjH6LNlYkm2mn4lZILl1HIFHgqiB
vRMO9oU2GeSBUVtcjKgoiZ1wSfme9Y5Kkz+l9S58U+u1uKWhmLKcIuIwZav2SVE+2gIEcmTMb4P3
GLGP3NBjPhFD3wHFS/Qvz8DkOQ5ThtPCceLlYsdRmaOrq/5+vNLDZ89zohj3JwyxfKv6TqhjZXrr
fUG8VycnLQtz502eG+8IED/jPIaJk5b47nfsVseXgn5+foKp8z51KotfTZBhFoZGEd0OonBY8gNF
Wtiy5vn4RYdvHG8WIIsNHQBQjvcdzJXg4s5AvO76vu+6G85qiqU4xtllYXTApjOW0H0BocBShgQ+
uRNLRwh3UEHisHIPvlAYNPsyxjvRGZmoZzyWvCWFGY3zbKi1JQtBQBYcpelQl/iyx7Hcm1w54mIp
Kfbf8P964Yl1e+lsxygT0W7GzfJhDK3TG9G25ch6ssqLs+Cx4z8CCscV3dpVsfgKV25keIjjat5b
DFQDX1j4iywNo+h36GbtT+k7o4ZNz0nzAypA5t9HePv4jWVcL7fdOuP6TAVeKqBqatSf3dx3NJVm
c1g+FW3aDhecSFF/pg46GU+6ZB1vV12aCyvTYb5ZMgZsUIxcTcooPAW4wf5iCJLqJDg9QbrIzlJg
Yia4CKCbJ/jxcXUGI2Rw1ivQzpir3KoKn3JeSFz7wdmIYD521WDw0jW22zRu+8gUE6MfMUXag62a
h7AZfnprej+OJaCDmMwFoHXiiVwth1CbrfbtZ+fAPQPdE2/n2AY7bUb1VLguzmFowAiKsotSmrDc
pVwZ8ecIS+4Uzm9uPigu4FXA45UGo0YcxJCxPBaNfJgHKbHUVjv+azBRhPmtNye7qr4Ww2aUGj1j
BXQ/8GHu0lTbB+hUMVW9pEIjh75NyPXLe9CreTMZ/bMU+k74ACQXkd4wYk8bnw9+fjePaQdO17HN
xzpqlhICzP3voba1/7bqYby0wWK+cMmleFHj2nymHOt8tcCHcbwe2pgq0OAy4PPM4p1RQmICP9Fq
4zTuj1YR8iETlAxmnZ2twLhC74suuvpg0c6GnT/AoD4s4K6fFfzS4FAmfdnfhPAfiZRmVfhCT1rM
aZehMe7DJfZ+tkNDeR9F4bLgkdIP7yNnRwPaVM2KR8CSffUiW/ShJib7XXaTeMbHtTxLN6F1rMD4
xbwP+E1soBs13KaacOaONThW7eN8HN4XXOxX1vPqgOFmQiNngzuXBv7FeZZLNLxFNsIFPTY9742/
Fusb1eOa5z50zpLecrSBLXDYEBMbZdMvvslQsfFOB9iJg0XEFNZ1NjvVfFC9Q2oIrOPuDKNRHjuI
k+pMOjz2NqVxA7OfazUjKXSJczRr337Qij89LcloceHyIbhq1rH372uN/5ba9/9WjPZAvOvHNP79
O919Dv8fqH7XNdX/WfU7lN218PI/i37XX/Af3Wfev1B/qGqiQcRziV+j9f57taXv/itCjw1YGaDL
gp/hn/yH6Cfcf7l0XRJyTfAMROh//1Pzi9J/odDxO7Laoq/suur4h8T3f5P8/plwBfRBuSXr0yS6
ljlRevS/KtGyyH0aXX0H+cUyU3Xl5DzJMCSxk5hSMCjZur7PLKVP9ED37WdOtddwNwql/Q32HIeL
yryu+X+hj3tXyf0/7VlcH7IwL1uI1etaECP+IZDDj5TVynN/n6lS3fpmqaddTeMxZZsFwNtt18XL
72qk+2ebiLlaN7SR8w+tbsAAcj/AcvWf3tH/jTb6Tw39+hNFLOjjKGAdwU7rH9IoBK/M05Fx90QN
u488S4Nlu8hkEjh25u4l0nRw7roAmPGW4wNDWlQH4E1ZJUF8+G//LKy6cXtc+1EoXgr+8abl4QDI
WNRqjy+dagRq3mi4LCB4w9HNGvUxckVZIM6m8VuStfmXNFXwOJAcm/6rn4RGpH+8U8z+fEb5C24e
PsP/fKfa0ppxDsFxYA1m/gcV2sXgiTh8Xxs7eSnVUy5lnlVSg09novH8XZb65qOV7XV8SOMQwjQm
OXq2yD+Fu7TJ6OHwO0f8Hvs8IMJeZOiua+v0zQHPavaNG87RZ87djpUFfu+fFkdyuB/dlXCqDgPS
hCrCNrRXeQ5oPUgzBoHYuM2X23maJjxvbTJYISr+7rSHCajrrM8kiquGpeFaetlmotcmO7mY7+cd
jxy/ZbbSGDxBAea0+MshlYArExjp7ugP1T4kKznQJ1DAeafTESl5FNYHKuDW7S4j9teSJoyHj5wO
1PWs8yF4HUiVcqeYewpHmJvGb9IZ7QSjyQ3QQvOJSBPm6IbC5biP3M0SEKh7MSm2wU2ZYF+jwRSS
yi6RGSp3EmqkU0+H6DsDXu+U+81X1At6JZJ4yBjfyo7QkglzN990k5t8ZMpjhzjm+Ke26+SChy9L
tovu0OYvktTuxDjip+8GhxyMk8WDncDHR8DNGFPpMu703p/VVC00ei5B3XFlXp+2k7NqIgStS/9M
Trm4PsEk7tOneh0Rh3tY2vWG6lu0hDYLec6tfXKl8gVL9R7x8YTnqjzdEWdjBed47VqhkNTcjym7
JuxTlUURb/2i6147Ctkc7BDTyp1UDPl6GcuRdurSkVmGRD1Oy14Oa/kRY4BTu6RYqSLo8WLjj887
rKV10XDPzeOKhAq8aoYsAtNckNM2yxyikRTrU5YdoKhVMWhw3M4BX+kon99soyZJMIVE9AYAewqZ
iJQ1rprRLx8z8CntVsYm/BvNnrhzCAf+mVziIuUulAE+91BIfK9eOGBOILvUlefBeKH8qJC4Wtet
KRWv+6EgBOhzPSKW3XLa5bqeDvMcp8GdHZL0PfBierlBGhZIxhAg8OzHeU6GSo1iyTcxLiyWiinl
tH2Fu+nRzwizFI6SfHp60uifa6+z4TxUOT5zsqJjYBtuzYuhI2KpE3q5vYRPirVpl14zAO5TOquf
ZIXFvGuJketjtMigPc4ipMa1sJWJt2kyA1OIdFXfN10VHIUdcpj2QyseQlGTTZsa567pndMakMBt
MzBLPrnLOmAHs/IYsFvR9JWG3tj36tnnZddP4yKGi4aQqo18X0VrP5km26dFOurTLRk3N1r4MkLc
c+0Gbuy+qSNvvYlykhw+PX730RLG39fs5z4BGrm5xtMtJQR80nK4shRZJUCyCQV+rlM638hFOYjc
2ZKp+9q3bnbiUL1dlvVOAA8igTO4Z3eCtFEMN15rSbrn5z53kmOoGzmeM+U7b7VrFK93kdwIy7jJ
p7adl1uEtBZ/atLWasutonyBhl1wNvamPkRr6OwkvlK+seQVD6WOolvs0NltHwr9UaVt8NmjELEN
wFVsyvCFidA+OtInsUxBr+GOMdvp+lXZsVl+zgvV/goRDna2cuscT14YPtZVGRwGk/ElTVw1P1Jc
jySsTfi6lIiqnooeioUadjzFL06h9OaaW8ZKHlR7MzloHdteUPVENsRf/ZtlmfzprtJdcnJ1/4qd
PfwR0/lpWQZPJPZyip1fqPVxz6skSBlVvl8izGdJ+0eHLGJuAGKlxf3cJe76PltZ93eJJsCMZd93
noehGPg4znlINrdAXyBZbPxgiz20Ko8Kb8fftBHzLZ+O0PsY+U8hfIR++kphHMKkaCJGAXdRxZ4Y
hjh0pra/EqWLlzxOixuNjn7M+QRlm6F0EEs8POlHYKpLdcCDD0W7zcT8t/Aw+N4tyGzfxkNE3iod
vGpLNGcXqnXgHWlomdnE+eCm7NLL5FnMrtcCBCkQekXR0plEiOjbId7MAzF0pxdnmsmUzPniYIyf
ShMfgmbgPob6SCaTmm27BZaMUXXN/MOoFSnccMWve+GhYM/Dsszz4zqsbo5jmMgocUqlbjxjEaLk
4IzFo1lzcNnQmpfnsYus3YW1Y3ewiecXWDTwv1Q6lekhgUo8nRbXR/TkqKf9LJ4I/knOn2noCWh4
2RtRioqi8gynSXY0teo2vQxHmiTCAEyuQ+F5wxf+fgzxdbd5x1qiWJS4XDkuwQ9TU3LxYwgL0n65
Dxs1utN859emKvZsutfN2iXHnFuQ2QHxpCi6yXhm7OawDtrb0OJPO7Oc9vtDoNWHFKTZI68xb1Xl
221RUGWhU+fODSzP67xvb1bSwUczJ+xbtnjOeJa7uqw2rvL6M/OTbk+5tQ31BQstYvRSzx7LHJO1
P3pqMxmUPF5jbvRUKjy5SLTbVpX5BYqFPuvCP1Trummp5jYmc6HVPy5zdBJBdPT5zrOSHjl4TKbB
w1d/J8f7kqnB9F8nh95OpNjMlm2/PApH/lnXLGaOyZ7mmcQxyPYAZvS4WvCwdBdo4OK7toPMU7R/
RUzwNJKPmA1Kh5z0PH4hPG2GaBk2GKE3sWP3wBzNqcDWzvDzNXfjYaGlkNdwfQn8+UkVP7wl/rFi
XtxAazjUw5hztscIGd7TzAt1ZUKtxYBjqSNBKtL1Iwrku1bX1TmJqYPvRs+MsYKlyzU6+bCIdv6A
2WAp8V4JpZ2bIUS786i+8OXOrytOFtkzIyc0c7IJ+VwSwlv5nea57gQHVPMafgjV3yb99gIKPB+a
xnP1q5c5ebGvGpuh1hWLjIJDDOsrOYxkRQguIOWO+2BNHH+jcCe44rC03ioRP4jQO5tiKagEAxqu
QdrTyiMXUnsVy/iQ9WP117IyRUmes3UiVgydhzCiAC8nytJHzMuXfv6Z1QHyPk0gK0TjYIU2R8Q9
BSPSKfFb5Kp+oAdsgMoXhlnF6gY5j++YmV7Tsg3UhsQjOgnQH3d551uJJDkUHa9SXc4MJ24R1W92
5e/sZIQIwq9s9L7/H3S0EUNsSDA1OA3kQ46JVOqVermSygXNiHdjTZoXO92J8EKiP/6eTA9dctDQ
nVkmr+nZpBUcggYlVze6vdAvwhLHh4HLZiVUn41L0H0M4pVpF12UT2/Vru0mdFlN7avKGQ/ZOpOC
iMDzTmw1LSqVnFmomGi984kCnsow7N8bbiLnjlhEf54632d0kpHdCEa1aKs1kPV1aYpN2nZofYPm
AEmZln4WJiA1FWXlBd+9+aOHwRxibo/3MZmxQyLoPwOfbVxOPxZhecY0Vjnh8GdJVHzIwqi/Hbyc
HzwcyZ6PAko9RsXw3PSROWedE27NddC9ht+I20XlTs1O+jdyCn6bLKUJYSSVUBJ72REVm3jyQdNG
2fpl+dRQVRKXRHVWh7/281i4m9Wd1v0IAvwEG764rruYl1BnuApoaZCR8VUSi171RyEWEOANijkx
oviNTAmjrl9l+AFWE0PhyyXntmci0lTKihQTREtjkhuHjv4cJ1KlwcpOlYchIzWnI04GejAsag9b
YfgPPIyThEyZaRt7HMNSvvJFmG7WjJvthlYMsC3Kmc78i0x7WXBD3QQPZ8brS57MPLbplBnCvzUh
iluv8k5e0tyUWmI0qH3xrYfJ+wUXET2KC6+Pmmo1aXGcsv6fhkZcOsIGMundNmrI6QAMQO3flHOd
UFRz/VTcDglmhzOIwC4+qRh59xQpbxqOWMonRLJZMK5WhFXaNP7J/B1LQhXtrMgVq4ARdRNRYZLe
ybBvpruhKkK6Y/phYdFkpMeHbRMMvU8FD18vnZ0EQ1H2kNG6wMN/5QanSeDFdgkvevFtv5l9M00n
j8ziPU16fr5jSCumc5glKh+J9VXQmdJJzB+G2HX1h+IjWESuuwzHeR5IdGWaVHkuaN6wVRDrjSrm
aluPrfcXgzcrV+H483l2yuwtWar5b+Pl3c+M07bi1UcoPIk5+EVmmMeJ4+SkbPtBDvdCRpd1rrqY
vWW40CZq1+Rzwr90clhN75vCQlLj5nYh7rXs0ol9iwzjkbP9ej1fsGVVh4nqFTRF180IzqkazoLP
lH4199yUMQJ2G3SPKhqGcz5OMzA8h6sIBtJHE6fusosNRpjCb7LsuaXo5Mx1J/0wMcYoKqBcYrFJ
QU+AzVSCrTJNx3twX84nJc5DdayrCOqIoiLIXRikl0L47U5PSfgdFpotdYrJ5GcPJo2IbaWGezMT
1tkNAk6lTmOY56kHBKUv3gHVFu/t0JuHXKVa7pakNIDHcXTeRWHPUrFt1/LPOGmv2DZ1TA22DXJ5
nuYku7Xs5K8L3sn/btg73wKjcN5L6jGO4EIfKFHinhcu5n1aWpww1A12WC+StbktR8d8KT/QAb4c
w1Nv1fHcHMc1Y+oNRmgprB1Am3nEhRlt4MRfjT+szqgguWVNyDxxLXwL9wJw04sTYt3aeitnDxeH
lCKNDOtPqMbiFHP3uAuWpTmXPN5v4ZE3PwgsOc+8JvWJtZJzgpXk7+bWEVsqXIJjFObOyWWpfZmk
kVRS2cneTpFv370qaO/YfPJsnnHIcbHv+RUb0WN0QTsy9EHZicIS69gX2S4RT7luRm/qzHBp89h7
TaJ1XF8onUjkruBJ9Vx1jfwJIYQZL12cB097+ZPghOKWSLbmao2ip2ELIknoFz/XAA6MSS40NlRn
FVc4PZw1xUDBiMxKnzJ0T3GVkDz1FuJHfFkmdKAfNPtQjeW1pN3uucfKGz0ErE9gG9hXpjVuj0E6
r+ExAA0qLyLDAt5MAosgHf202xCGjYciCWicoIyrUAzTm2ZaqF4CKHuTYPtiimMcvaHQy/0TNG6D
r6T3X7TjilNO0c4NjcT+12SasDlOecHcSMSE0kXOjC1fksvEwUToyXOe3M4mx7iQU3EQtWw/hFub
Rx5v9lS3sOFl7jKzdCGZtZ57yg23M8J4a1nNxzVMEFqQHsyJJ8LkbT1KT3e1BdZ4K6uianAMs5Oa
UbW2Iu7jT8cNkqdxxtKLMC9p84gmnkxVN8F5mUX9q0W+7+ZFPuNOy48Y/eeFTUQyvCWR1ecqCbKO
61/bXOji6o5kdopT4rC/kX1TfbJp9W5V1Xr7JO/nW215AQ4rKetPblucIIaOF1KEMQoGCMhl+nS9
vqYCs6K6lltHpG8Hbbx7tu5TuBldOXFyFK3+9MYVWaQO58wiYGZVeQ9MEfMhAddCk48YpmEzt573
Nx8SgSOqjht+fRyNXDuubossNL7a8rSscVDSC7A1C1YU1KsKUY/tRPOS1HH+g9xp81G3LPbux+zq
t+Bou5Y3Gp7em2WJ4JUPeY2bQqSdBU46etmDqtwSZ5+yxX2yyl6f8zWw8aZ154jfT3DtiJsKL1XN
h+GTmzCuM9QFTlhsqDzm25b7PQxrD8RRy0pS7zB8LuG+7mlDvkHT8urnePASjgRGEULz2RI6G2qe
VnFquXMh7JEuD6mgwhl7V6XQV+iI6RMexAXOmo3H4rY9RSwIMxxM7mx2y1pTeIeV3zyPNu9vqRHq
ecD3ICuvjVxLv8nxyX7x6NQFQJ/KXc/imrWv2RR0x4kWNPw/JS01mzEpe7uPsN+9S1kqZ9u3s8t3
giz3uyhNmwGqVLzTKXe+ByJ4HhnmIV4RHWWtnhqeRRNDR9w/FTyF+u0w8A04IB5lrNHjVf4O3Gqy
h1bPEb2E4zi6ezcKu48Fhx+y09ITeeYH9n9U6bBE3EsJc+PMANMeKpboNf/CBrsyK20wIISocaik
FIexk76sVTB/pU48/blmzj9clk7dA9NL9wmSFHLEwhwv4BE7zF10eapneEG8Dm1aTLdjsr6Ttj43
VP/UNniQvfJPi1/pvxP+swevQLbZ6yZt7xwrvC8K8VOiXkJ5y7kUNm+uTsHstsjYq+3qgHo12L2h
eaVjxha7du6nt4J0uD7mE6UZGz1P1XMeSGpGdN5H0U0WmYFp023X9zwaCwrheocCLuPk0VsgybnQ
mbJKcVmyAp5S0lVd+ui1OvzhKWmPhk6WajcbEGteKmaGiwAE79aYNhw3Y70qrDwRTSwowmtgDpIf
/neZUUZBDH6YSXeNMSvG0rApwcHRz/XOC9Q67p0UX8GmrIbph6goTnOdIeVeWQMZxeWgg3cwAZPe
hhE1iht/pTPpkPvXPoL6KnJt8YsF7a5OBa1gMqmDn0gIJLwCBXqcRoPew9Y9lzBa4CfB4JungUB4
3pRVjwssU1TCrfHwvGK+/sPwkg0fi6uDTx+QSsktMhefzQx4j2JsWUF2xJL8lXZl/QoMMuFu7Zbu
Lwvm6IHBONvVdDzR4h3L8LdwB/AHk4i8P3TiFfh3gkC/El6KxWYpm+U9LrNUbUMufdMmSIb6LfTr
+GMBh0qHRtS/ZFHuvQ8RGW/sPKjwtLAk8V+7zMXySEEG7kwicxWWQkTKM7H78G9s2/GV4YJXb9Eo
AjfGa5Y/Pabb54bsJDsA7lKsmACB602IgeUdE4I3UvFVVSPcXTqHNpmDgWtb2SxfTrR9NNd6yL58
wC3VfHOihH9GGkU4l2i35Mbaz68eL0YH5UNpStJ9LGaKLgkoXY6bHofS6GAfC5Ls26ItxJ/OLzjD
pz6vvW1U9dQkuN4wvpd0eMCIDmT9dw3TSfKWLFwUWjvSO+MTuvY2/pTl147PCdfYGlqnwSo7GLuH
31taarUyQuQSxZQOjXnt4Ir1cZLSn+VE/O+s5iSpKjThPXEbKkho86yoA/NknO/SQiLzQ+ZKGCBX
h3GXZXPW8WXPJ3WIMEwvPLqbYJ+nXkmvWC0mpFHKTvihmD1eKE2k+2XNcceyTpSU1Ooei+GejzZv
mm2r6mftSD7/C5M865m07Oc9YG8ctG0UUQuQtsJwD+FP+67pMIxw1HXMw1FIARU39t4Zd8HUpPXW
wd2WHKg/su4xa0Mn2VYoEsuWGtHmte5rtDaTU9KP1WZO9G6KJ/XeULVm9gQZWIrHZYyk3Kq0pnjd
1egBIe4BLlWLRGTliGu3YrFFtMPzTw1XBXbB3432ahqKWbZg+mQ58qehBOAnhAp8kJMd5688ldw2
QtqvMCiO1RWZ209PWIPws2vsheXNIjP1nU2rVpDB6zXadjRh8ijvM/e7bVpGWChC65eIZYlhZIy9
x9nU018KU+cB201aYtEu6OLZjl3h/q54w/DAjRaoehljQMIS6PsXUOMj3Du3wH/Di5X9ziscl0QA
5finWXkg0q83VHT6NOuAY6Qp4nZn/42981iuXDm39Lv0WDiRSPhB92B7w01vipwgWA7eI+Gevj8c
3XtV3EWRUZp1REcoJA3OYW64NP+/1rc04T/Lxug7VMoWcIDct8vdoJU2JIrWQfPtopfd5hHQ4BW+
hEBuvVokTy2udwBJdW5ex5lJ8TQMNWSeRaqpajvEff30j8mjkCdzGBJeHRl3eVkKloOqzaj8kt/q
LErPC57+4aGyhnAhQU0EKWVEJ8CdMqWu/+gPGQmstLXzB61vzUcArhR7sYI69fofRaCaMcv8ce1G
fvGgvFEMl2WTjy9uLiF96Ai57+2szseV0XUxppCs7L8S8Gs1dG+s6iGypWMSKxpCVvy7e/v/VRL/
629j8r+XSVy8Fs2vGom///F/iiR04fyFHdaglW2T8oSq4b9FEjie/hIu7ngH/IMOQYFe93+JJKT8
C2/gHFvg4X9CLEFLngm1Df83v+QvCKT0iw0+7dmn6f6RSMKWc3f/X3oETRI4RKUUmvxbeUQSksNT
Ky3dV1QSmWvCoFi5hV69YJ2DoIGHg0OVOWj7qNfUyZCIwVdxPlX0p1tKeUsLWSGy7mCMf1I4iQBR
ZHV16kYPwSaSsSykEZpZN8M0WSuNesg+HAT4nI6D/ZeSHLUHO4qKkbqPUeC8SSqJrSKja4gWu0jJ
jKqdJ0Ed7EBUL/A+LyVtMq7sHeIzXTF7KkTtXulxxPWZ7qslATP6Y1lozSblxEl8tAkezye5cSMo
VqY7+C/yp4Dwy0KOznzXT+iVwsJrT5zP3NtpsGwsBJQZT1I4g7MO8z6/gWAJP8lSpXnnwZ7Kjhmo
O0pZsnUadnEkW+pApPao95ytEflVuHJjU+zsbPAuhDG4T6PbD1SpXVtD8xj72jVhjuouNZrosQIv
+kL8A6har2qOHZuvY2xO6mlwKwSdnZGFREhWyOQ4ThCnWoVFVy47jSAcboas2JVMIU4jVXw1EltC
nrVrmpI9QUPLOKPSaFWjiXenG686ZL+3jj95W88SQMimhkYCkEi72iVUhi6joZa3Obwy1suAdCiC
DeKBwl4SGLdJKdvVMJFI0TvRsYw6+MR66C1yoxJHdAqq3nTIp++gpFBH1BMjeanUlJ0UXJRt6Ef2
S16U8YYdcHzftA0UojjXlmaavqTgRNl5QNNBBJ5fRJnS81Xq1ZRG7SijouL5cilCpNkWWbS3amT1
gT6rU2m2QhxVixZv4Qag27BteqThG2XeI3Q40UWHe1i2Ce3m0btGxjHSsWdp4yipEN+7nBkDu2rv
jWIaMU703gUJuAC4/cF8jCpCgFyOb6/xZDQnr9DVtWTfhVXEEAc69vEF7dZ9W7pE7+XJdKqSLHhs
KMl+q7oU7FxR6v7KaKrsokh97bszQaWgsM7xzaZaiq/EGOxrjDreYQT2CMEtcr+mYVzAPajz6Kok
P5otPLZ5iMuoaEEpk246KKJlWR9OtqrczTihuzHTjMclPc2DpFQrfzNVVrin9ab9pLztfbeaodjT
xEY4DXEngZo7qPaptRZIZMPmYvYKo7tU8XQTe53O2wzKk8XY5kCVeBaq+SyNV+MU9S9jNAVfhCo5
fIhEXAnXw21G42NJsSS6Zumq1ga6hydfN6r7KXEcTsyRcgX2LGmAGffy2zo02xvO/e4drBzx6vIm
A6EWgm58XSWbtEy9g+/a1QXKf4oHmU7nrRD2FdOfpY6DRr0nw3NxmOw+X06NGz7AaLRXyVjal1Sa
OCx0Vs92ivkjHBe6N9LEK/S8X0Vt75zk2PSnEWfqHJ5YXXVlaN+MboqZKOo96EcZlUBkEDPavZFE
r7cN+qOgGaBdWcq8bCmpveps7B4RFPhbcCnTrZ/oLNCVB3lUuBzbRYFx0fXCYKd3CcKtQK+vK99B
309z4Kl2MutZeF3P/XVR/MT6REsD/t+mN6kKdGySj1Eg3DsEbXgzMqQ2dlS5j9jxzbVGcRoVNMKt
hdZ2yXGScf8DfQpNPlDmzt7AAXLvqsx9EC4CF/i0GMKOMxqxQ8g6idopVyGUSQwtjNIO7apQPs2J
NATxz17QGa7bFtro2LnIImzte+i019S6w7sqtuifNbIIf9BxhtlWEUqbgWCPp3Xi9Hir8Lj+kLkx
RwCYx7IL5KWkArNyxMhOOIibK+KhmptcNt2hKR0Hx1IU/aAT1l3jSClPWRDI3aDL8UsMMZEdXSfL
e/b93mKiPkQjx0jySayrodY3o4RLTamTkyuVQErkZV/pL94QZsmyrbCAplGd76EMuuyvMBj+0Kfp
eRoc517lZWtuAXJThoLCBRXch4+baZW4n7wB04ajt5sm0Ip1SAbxTqWJdlEDHLs2tQntAa5WnRJ9
0FyovB/uRepHxzwO1GuTliUd+DS/pMUVwGBq+Mh7cqwvcl0Xt0ZFIUiMwyFFuLWSZO1ERhrdlU6u
L3IOXVf0Mr1tEDn0lhzsRT8JZO4uYndk5m19o1xXsqXlZWrVqcJ0FRmyRBakrHw3iVh/TZvI2+fl
VGxl2ZnPEIS9B9nb9EpSXrS1znsJPivpr5EE46B0A2K0U0X/Nk3FBviguMS+GGz1QvUDIHrRGljR
muCoF57FQSedKcbWuDOrADZBMNQbj7LNEwZrWJhVXd2lOEq/mSrUOZl5kbzPzEQCJNcme1mQ8Hxh
TJ15ElU2/ejMBjh85HjFZVYV7UrZjkYN3u+ei8HQtqSFyRfgrhMFzh5vTCsz8wv/CJYNL49B3qrE
Gq8KMZi7JAljetJF2uzGwjQ3QHbTQ2tixZx0+pF1qtbxFCS7fiBhQ2+19EdbePhA/drpZsNRSO2N
SYr2Ejsid4H8JLkViLiOAJr5xbGa0MRP9TXgSXFw+1ruDQy6d305GCfbBAmNbtVZWtgnacIist8m
XjvqKJhDfVuKcKLJSgPxVhTK/Yr6ebxF2sybOsaqQAMPY+ImMEPLQpzhho8xbMaDbhT1q+j8aeuU
hjMtBzKhlhw18YU5uQyKZVzX2ErTypcHWhnVZVw51lHFLtxy0qPWOgVv7ktj19fwgqoOxAN9JaiS
4SFu6vZrYUTTPlVsYkY7S3/kBEesRBtrT0HT02fsTP+yUgllAMuLbsNIJj9tT8VqUQ8c1pay1tRB
yX1SR4t0+p4O8SoAVYGSIl5Wo0N/vvN8WoG+vdRDU3sMstj5FlY6q00tvOy1bpgBHQqW64bAnH2d
K/1qdISGAiGxb+gGmz2OtCTfm4FbXlScSHdhqhE7o8bJ0NeFa4ujripvn7J72/AxlpeajSHUCVxj
3VEE22u1DL82c7uTckyGGs7NxJEUhfg5ZH1DLpZlxmMYNsEW40wBBXAMTmnq0IBLTWbVoTFOg+41
MJE7YlHNYI5jo6iIStNGyk5SWMn3a+EZkthioFOH8XivoGoecMi7F0atD7dlyk6D5AKKnjzyI7U1
eUVta7hhacv3IysOdUqXudUHbjau4I3SIk2UfmisKRm3VOf7bVm7zp1u9fFj5qUJ9qiCl7ovtebQ
S5e8ec7MrNy5BXvAL822IsvChRFQz679pHkJU58j/5QEh0GxX1vIvGMZaQp3b0a6RjS2cl5CjpD3
U9G2d01lpDvDzttv5hCxTTTTYV+Oc8/cS43XyapS0FKgsiu3X0+lHy4wDZgrDYkfDWj6n3dmC+UV
SNRwCAHi2ovWoeTXehrVCFrG+6FJ+tPgjhZOgMnodpDrgA5HA/bbzGwtHJEi/k4cXHeDh9R/5izr
AYc03ZPADQ4ucUqQh7EaXmmQ+ND5+OY1XQ/BrjSOwBqHRUlmpyNd/y6RIXPOlCO6ZIuI9Gk0Qywl
k2Pli06LYlDalXK2aPQa9N/dHBQb6GIdQS8tWDQIKwnjsL8MO1Vcl103F2VAkA52RapGECMJm8xh
6Phvf+T8YMtLzuhY5wTbsSVMEiK29ARUaNHTXPVyLd8FuWNdcO4DoUBlEq9NkARrxJfRF420jI2h
Rvva10d/heu6202jirolXYJkTb4t5DdEE+NjBxr0iOeK0r1VpP0hV6O3suM0WOd1XByNOEjXNTW9
B/4ExpVyzBKqkCDjQnjb69xuWU9a9qgaifK6Dti/x8OtanOJxl3u4jZxbmjfkh9fRqV2q7sB4ZNG
Fx7T1LVe2kEUS3JR4rXn2fEp5dlsYApEe5XJeBODxr2KeEX3RS74C9EUFbvOsfjSK9o9fVSgMWx1
OpVWgl6Atxysp4OybI1Oy7tw00ZsXa2FD1tPnkmitH3KQrtHnmkNX6269LccZNr70he7Iuy76661
nEttosxIWKA5rYPEIg9L4YxcRVqWHBDC2V+NjJMz7wPyS4uP6x51U/99cKOWYA7LgR+e0P1AKvoD
PHezbZGaPg6FwQ4Yx9eqpd72zRVDgqstm65AM/K8hUkiY+0Na9uaUtqVLPmbzNeDB9Ce7Q/K6cEN
64C3NfqpwSOeN19NSzMPfBXWz5RYZY7RznRT6S4Fs0E4j3iVdGcFOgwPty1M59FrtLpfBn1SLZwY
bL9s0wrARMwtTnsrv+wmH01ZoE3mUWua/MpNOk43vTbrSND4wtfwAtBfbHkXHgQNeEm1/a3DGf9M
FHi95uZb666R9nLMXO006i1RF4EWPYJEpjfVB1JHpYt0T9lScARTfIBiItGlE/NWgbPqdeUW/PG8
HuSx8rCXto6GIa+0iGUo42KigTzLiLDm9TsTSe93vEMJRPewp/iex94TClmwrYZWtKgr2uxB82n5
Ks/3HvxCkhOgx+241Iu49xBNj/ayQQDBsa+11E+OrQMS7dRQV2YS5d/5ZylZpgQ+LwTF2aPv6CM5
IEEhLuQEASX1rOt41Oyl5uqNvUijiB2gO2TtI35492ug8I4fh4E+LKXl4RgWU8IkA955UdYG4j94
DP0tlUho7jXth7UH8Z9glEFElF5DeakLVz/JhLN1ITTnJ8pH+xQk+XAg6dI9tpWWHMpwylachvpr
8h6c1yqgXW2YCeQhtz5KOyagoxor5s3ZPjcwy67wVRaHojS7KzSl1U5Ju3qVlnI2GRsyiwYjs32S
exD6C+uFsQ21CPFVL3MauA9eEVQnezKdk9IK9nEDITgN9YwraWlti8zDI2/RUMFyBK61mkDDPkyg
77dDRlzM4Krmzo41cQH6fKCcWVAY1aLBO/Wyzg8SOjM/i3YBW/9Ui9NNwduSxnuLg+3Cqge+I3Qb
L2TVTUR0NFOwqQlhvaef0exFkCV3bp8Rp2l5hHVZereZRJE8GgDkf9LZ4fuDoH4JZLZc2qjFabtb
2UtvWtTuK7RaQFDK7GjrWbxyfbZT2ZimF2D746s5WBK0xeRZR9Fl0zIJPOeVCrPbEeQxeiPTTpAc
JT9law5CbbzIMx45+tcLPUKeMIjhvif/6c7NK3Pnt6rZ5F1enSCH48e3erUBaJEBV+O0tO+AFq+D
wJ/WbEMIWNFldElgi8J3QkTwVzeunyFpWfbahGv7HAqEDVGliS8SC/gCtLGFYNkd1IqKTv4FhdBd
oeZ9EBboE4ZAl9NxI1m9p7xAaKT1oFppocxKVSJ5FtgWCGNykgfyOwqc7YMeblpbaTc6vXj8sU35
hJSi+RFrufk9TOYfTcARmM1C+IRNkJg4Yh9ZYiuAlgPZdoOslrYUsOBBJ3l1KjJIKCAyuW4Ty/2R
jmm+G5jTdyO8nxOV8N4k9cHzWYglKTyysF/qiYY1Iq4K6TRM4ayrs22hcSYIiPC4bCs7Baai1Kmh
PHaJBZhusdGLEI0t52IKExWqMDzDhkSgXZXXGE7Nap6bGmZsW4cITBrCwkZSDhIjCZ7DhDBkoK8d
igonv007x6NBoKOkoYUUXtgy7IJFXYbRVyciMnFZd6nLv09GCu2ezrkyyNvbJhkHTJbSai1K/SkQ
dD98M0+/urLfSayV3ISiGYLNAPBIx3oljAvcLU2+E2BO9rhJsQ9D+7S9DTtUF/WOk/Zr/AjVdxXi
FlmhdaaXKM1esYrgJNlNdHFXmq4H0QaUg1YuOE16u4wD4ZdYaMPtbI+n6hYZM1xfA08dG1TacHYM
Sx+qEUjRmL3j2lG6Tpu96FhpgbV/cbgvoJ1LRUIUqXUGFUAjsxduGSmKSflgZ4dpyPSf2IzgsAgY
4/gidHcdBaiM8Pb4zQ/bgdFE77+sTv2QuteGaiIdEVKkjgD+DfmF0uB4Hdquv6nxZvRcRUKnsqJ8
yw8cQuMy1iu6zlEViWOLZ30/RnUETYP5lf1L5XfXY2PzItSdfk/8GqfpvLMfAj8m4IaQj6OlJ9mh
ZAO56fGycRJjTbksq5AcocjU8NmAv+42aFlSSRBC0T+hkNYmVDbYmZYF0pptXvkWi1ZvxPfpAKtk
ZVNx69bKbnIUyWDnMdtDZopI9ltnU9LfJJ0clsrum+95xgFqJC8A5ENa6j9JALTXXa7b9z2hvMuq
DtVVZ0HaX3RYG3amZ+sQKHQ4S2PbAb82GhtBdB1eZmisMbgjkALABSLFG7PpBtN4dzOEVceTLirc
NJK0r7hr8I5U3dDetFhf8SBM0bQSmN6IYorqYRt7Mak3mmqmg+VOPe1papcNBm9qeUFHNL1FKA/h
KXkRANbn3Qh0Z7oLy6bd1ANWoUWaa3AjZv6HaAkQE0D3ydsT7fcsof7sGxpByyPN0AU/h8qMKN1L
tAfGvg/bYqOcRtBDRYrx4g5heZ21RAxKBHXfe+q760YoWFCtUQ5M+n16S2fcfgYrXf0ghTvEO410
pwDF+B0ymX8yeEbPFaVLNNze3ONHLukt9X50j+C4qB5WKT09U0fc4KjMAB4RqsfYaY0tz6CD/J9B
lomGHnqFwZEzporNPpzUqQaD9jgvhaW1w/WEfTssx68c+ijHYKLIrn38T98IrDOZDOxxepkMh8Ot
3wcIM7vI3Jiqa9ZjnwwPtkkBJSD24CqwIMYHJlUZwBY/yyHbQKq6VxeYLVXhcayyt0YHSIlYI5HF
L7JF0UJ7mP1v4LsnWs0BdQHBWQRbFE4b5Tv1KuaASwqXEz+BkMxpLXPomhYB3lFcOQQ3POIQB3fk
tGX+0EggXl7kWP1q0DB0ZEaGNNR1Gsg82OFLzO6D/Vx33GO2vKm4YqmMEfRBd7xgmxZ+cyGf9Ivc
bYzVFMQ9Oum6vlDofPac4GSypYKpRp5tla+nmL8A1k75SwskjQcRPMMHR0U6LdfZ2LpHLUjZ5fkQ
6TelKdMvcWhFL7UTTHdOkAd3avSpYMH2uBgrm+S/tig3oxLGQcUyHxbCG3DiJZJGfjWixVfhEOJT
tR11L2Ky7cGsZ8em9ikQqVonMCeZyDp06/axnlyyqay2XfulpAaFSXZtY8+7TvxSu66sIAcvkXjf
Yz0tL2G7TGu2c8W+D0xjk9W6sY7Qt85RGTg6utR+1N0EVV9sth6a3RnKDMDpsYxk/gCgX1wN5cSK
mLelt7FVgeoQkJ3+6jp0hUwslJtuyMUXkj/jdStjAP0JBCq+MB3xJUEA8iokKdxmVVhZjtnckQyi
LjkS9Ks+mOXy0gSM1mcWByG4ayEo+lPO6eQ1tUSExp9y1kLWsbmhoZPBB6gKFEytIOEyCS6QUnCC
bZwCnINfTbelCHSq57Iosl2FCWE1WiXw9sqW1iXMMHKnJk10/cr1GqRx7Yh4AWEhE1+KOeEeUfxk
7XBFUj+tNQ3uUlzouyAsbEGbw4qqpdF6zePoOP0F/cU5i7AxU5oxVjOCF8n7PlrVEHBS4kYQSWxD
nQl3XzK/stMr8f8uMgz4YK6QIG1aPaybRY1u6jVCOfGIkhCtwuAYx1DlxbepK9QGoW5NdIjKKnbn
eLFKus4d2wsHqBs11TAGco7PGYk9Fa+WU26DzXaSFtug0IfYsBLEG915LXSmpam3PtdZ5CO1xEbz
X63BhqhStZPgoFaZvbeKR7tmF1Mz9zpaPMexcFZcupRCh3WemH277+qGTFXNKpP7wqx9fWlqnveN
DF7iqdrBTsIj3qTC2mFYGUtOMkxgSzOQKgNgNOcfDfbcOSPezH3Cr1tO67Sp8mFHH9XfFikukCMZ
oL71xSNj66coJ9e7M2L097tmLgIsYhh2yJNUXHlAeaIpQfVG/afO1zqvn7bOYzf7kdRhGN/S8yiu
2jpDxGPaQ2rtbBHkNIHSePghhgKpvPJaom7SpO5rdhUQIujL1vzqkLDHb4PQ+gz6EKX2VRu5GQie
QvbrRCvyFOlo79xqmhJQZ9jVrlE7FNW2NB20ubUb1Pq2oMlAZ82wrWWZuSYy7p7WpaCRlsMIDvZD
qEG5qHDMXUzA6r717diYq7zv5D63q/pQV2N2w5mJGrqdsUdgm1485Y4bT0e6G+VtXaZQAmtVbNOY
eqs7+dziYNqxR6gHcmc5HeJVNNp9b7d4Z0TBcubSzcOAMg7q0ijN9IuJiLHdNa7RZyvVavR9Uj9o
TAgWwDCQQLP532iZVw4LT2LUQ6jZUUTHDbqgmUlNrWma+KI3bAyBvmIrlId5fMu5HqWxqO19Xic+
mgtfYrOGQftKocJYqXQY10bFTwjqwDo6IlZPUzvWnB5sCuHVoHUHk8ykn7kiDY/UpujUlnhfFhDy
421Gle8poDzBjJC46U9Fiu8zJCQH7hRud1TC5mCsVeLh2GplJU8CPSaanwJvD0KoLqHYl7JQUqqQ
x64vjFtaxc7d3P+67il3Lg0tbbWFXozDk5tF5uVgYz0lxS2/ofwWEx1Syi1RO+oQpVDbLFcr6b/p
w8NIOfZidMb6IBOHrq2Ti41JcONmQKy1QOyAaAg9UHrlBahKPICNBG8OreOuK2v07ka7S+jhVhRk
cJ3TlWd3D0wU17iOs9EJtCsPxNEOrVj/yHEXjSm2jXiPRAnEXGW1D65tlJz9kqrdUyMCAEK1gKjm
kBjJTYVp4pBoYmBhFana0Onq18NkjFRJDfvBn6yxWCWizYhsdv0HlZmUe/hBNBK0Ie4u5lXUXOB8
l6vWLP29DHrzJEtdw+WeGLwSLu2usAVRuXIGZX2Dbt5cZX7PdlEPGvegw5HgA0OphJ8nG/LySrmD
iZORrEHMZUHaaf+BigYzKf85x4eAu/2Gx76OgrD9P/8PkYWlibjk36tnHn/kPyZMJm/Ywn//O/+U
0GiAQdC6WFTIgPjqsx7mvzU0hJf+ZWBQ8nTc7vDLUfn/j4hGt/6yHR23raM7usDU9y/SiPjLRrYF
l9jWPdOF9k26wh+gRt5KaCzgfVR75zQNC1yx4cxqnV+DQpjgjW5SkD91mQxP1kiWfNW6+WdB6DP7
4l9KHYbhEuGGzHIhVG1AEN4OQ0ZeT8PNd5cGzptln05PxaA/UGkg2zof9788gneoIL9dky25mcA4
iBhgFyTOQByx9HPU9hQF1VhPTybdVXpAXVd/Aij/fZhZx+QIOiDswpFOvr2mofeTkM44ekJzfKGQ
/9IDR1p9fCnn9w3Ko8XDZndms7OANv92jFGPodCmBblWMUtRXJE1ezvArXDMy48Hmv/Qrw/ofKCz
e1alxAGzwaWxZnGeSK+18hsuxE9wLe9djSmFDlNbtwGfn11NJ+TQhBHdO4no2E13A8WQom62NA7/
/Gpcx+A7EbYxQ/Hf3rau1HsF58ScN0mYOfvU7Z8b0xmajRMRtP3xYPItbMWy5nsHv106ru3Mqriz
F6Eq8JZTaQf78YCKtb7wH16mjbkmDmoZ/ix/Omu0MJfteo1reQEMYflnMTLz+IgrEOEJGxU2cKKz
q2XKRQKQOcZSN2qLkPXooszEFoxWvoV/+Vk6zu9vist8RsgKV20KVH5v7y0d8bFgH4EiRcSQCI0b
1rptM+ibj+/qu8MYcgb88NojMnw7DOGXJcV/8GJp45FTrJILQyhMIuh2/nwgmAdUFQ0P2pNx/lIi
RGC+y2ghOCTwaKlHib7IdfPewGL29T8Zy3ZdYZg6Z8OzN0VS7mxMlZhk1sXUmwg9fzJaUS2DKa8/
eSt//9ZcjOD/Gmp+aX+N+Uha1Iw9jtyy0p+0TsptXzBVlfrWcXP9+PF1vTuYR/aubegW13Z2Dx2O
cJHPzmYu8uNb6w5RYe2F6LbJON1+PNR77wWGyf8Z6uy9kIUq1WDMKuBw7PFblFi8F70mCZJM4D1/
/3i08zl+/rR+He3sZbdNCSduAF4aQ87b+chGEfNBsPx4lPeuyRECgStSWwvUxttnZUXWmJoFH/Do
uIDnMz+19HU8eOFXjIH1j/9gME72DhFXBj7Is3fQHjq3kuVoLgllTLZ+1T4FGS4ELyIy5OOR3gaT
/HNecuYtDhsMk83P2bwE2SYIXLI9aHPgusOrSWWgFc9o1mCoS4jMuXEXauI/GtWFicn+aB737c2k
SSR6G7AeWpTmlaQbBfMBN4WR44eKyRFYGDr9PamaP9wOzK8KZBMmRw+zAv//7bhEkpgNMhAmLHAA
YWPtI03cf3xD5z/xdpGeh7DYP5FWbkp5NgRVw1FZAcYvrIUbp27QHkAkumgonVjmzcdjvftO/jLW
WTrJpJnsM/A+zjB/fKq4qxwcJflQnz4e551rAtvmSnayHtPiOeoO3ko6EJGHKkEgN8qejJpsaKrv
ZoUrjGLWx6O98z2/Ge3sqhD9FmhIaOBPhKJmw/gqAhBWH4/x+2ToyTkbCD/SvG2z5t/wy8yLh8Hm
jMj5UbRlCMq80pD4wKHKARDEKrfu9ElNzx+P+fcG+s2rwb1zOWYYrnT4tOVZKE+bFSGMChNwxaFI
9niCJmqXC3qRK3NBgVM06yJa11v1ySrz21vCsFwteyy29jqG8rfXKlBn5MHsvRHjzneucfLSmU8/
2c399tDeDmKcfdFJQ107sRgkwisX5M/58MmB4bcnNg8wH8CIbTE5VJ09sbIPRamUxJhEAMcG4xxG
fDAYG4lKYEXoyH8dk/9tpMu7d43Vn8kPGbA4n+8NarqNlrEPxs209f3kGFENBd76yYv49wR7/lIg
5gJjySaKKzu7cbFuVQkKSzIH1sGtPIVrlPbLbjWtEHX+cL4GazDmswxhITYtjJ5FfwdEamfcf/xu
vnO17BNNMW9H+Bnnbg19AAdfMdejYaBxvQxKw6WOSof9h96Gjvrkos9C5lh1XMb613Du2ZfQjLme
CfqMy/CiW1FJftJ3/io1rvwLzjMAEpaEJABl3wyYpWj0f/b1v3u1OoFnHMxttl9nX0Rf1NTsPcDh
pSQ4gbLPLMB9duzwyx/fVU6GkrOUJEKS4/vbL48KoN240nWXEP9XZapDMSSi2pSffHu/Tc9UL1xj
Xks90zZIcns7zOSPDdoeTlKybO3vgKuia5It/NWIN2Ry0m4r8qD55BG+873Tvpx5nhQM+CzPLi2w
3DgAF4ZKv8zmfgXCOKKb3Os/vYGm1DkbsljPV3heJaDL14ZKY9/vkAo1dziRghPUe/JxdX5yE3+/
IIZiu8UdlJKdydmqQ5k7C+ggEVAAXgOUVKh2MDit9ccX9N4onk5BiS2koKJztjPWUl1hBjHxpKfI
ovNnncbjxyP8/jIwh0j0jCwz80b17DoMc8KkFAptGev52tJYqMd43IK9P5p6ruHgsB8+HvD3S+Lw
Z3CkhYWL8Nw5uyQLK5cbFoS81nVVPbaTUe+jGTH556PMGazzck0KmH02CsnPodvAslqOcX9o7eSG
9Pc/XictKeYVkm+WycE5e6XtQesjpAkmnZOwlcd2UkO+hWneUx63/PCzbc7vk9A8nGlTQrSpS5hn
wymgI1YFzW+pZIEJHJRiMm40Ni2SxCDkJ5/cwPP3Yn7lLC5r/h82cue0WXuMfL/reUyJfz2Or0oi
pfTi/czdduvoDzeMnpj5w6Tm6ZQGKHecLWpdq1sjeWKcoeMae6ufJE+4kcZbJjLvUKV1+JCRrv3J
i3h+Q88HPZvVzQohqbBid5n0NuB+79gGFim6mB8+2Yq8MxBz+Vzf5X3kJDF/Eb9sHnvwL0YUcxTE
/L+kxY3otFvpAP8/fuXfGcayDaqjJssUiXNnw1gOhIm4Y1rXy0HbqNSW8Cey4ULV0tt8PNT5N8yt
YyNMBRiZE4vI3wjnX66oFEWNrpcrIuZ6WrY9UFe8x5/ctncHcaVFjRS3PuG/b29bMVWNk0GCoCg1
Bg8i1OIbJo76P7kUd74GSm2srWdvQUePixUSnpIm02jZBoURHIopm6Y/LKfMt8yZ8zzZzVNO9Obv
7ZdbphONlg2YiZaOzGdWKaBY/Ees9T51rNcY/8gnH/B7r4NjQDtjlzhv5s8m9roAA5GVlDlw87cS
M1HWRasKJYVaObCM/yzUmAMyUxPGYMp6yIbmUs7b66tNSnkaasZlQdNkZRXGevKn4ZNreueVYP6z
TEqy89p7Pgi2BThXPdVsDcUm1A540p+M8M5dc9l9sfWQpkGG79ksWyRDgKeJEmU0NAdvVLd1twra
nx9/Pu8Owg2xJM1KFFxnj6adMEPGId6DuHKQC+lJIr+KMGUPPyn1yQV53Pdfzws8F3d+s8mSZa1l
H/32uVgFNTUn55Z1G5zB227Xb6r954fG+Sf/PgyNLcOzgFKdf6wKxl5hQ3zEjZsnh5gzZBGgiu8S
9YQ0I/AvApfIbjGDclyMoKRgVJ9c6PyCffQL5hvxywfWw8LsGnS4y5kTWI4/SHmkp3rXe+4nM8a7
T4+9GJHr3FA6YG8HqlPHSoaBN910s6URozQC+xGZ24/fkXef2y+jnD03cE8tFNcsWAWX/kHf1Tw3
xXNz/nySdelvSBZfDhz0Vt5eTK8CODexP1MsRiyBInaWLU6hT27Z+Wbi75eQUpAkdNVzObq+HcUN
eBFKm/5CQuNrZZTONQ1ud0HZFx1FqwCwJJ+M+O5D+mXEs2ld1NWQ1gVCk5L0X8R6RereWGZvfyFb
NPhkav/tTD5fHntoAWPSYMMp51fzl1dvlDlqLkKMl+aLPMAvXgJo1K6Kx+wy2UUHbz0cUFIWF1It
1b64Sk/jtrnKt+4nH8A7kyPbP4uym8nH/lt6Na7CLBgUxcpec82TT1L1IdO6z2p7747iGHSqdYra
HFPfXmuO56LpAhiittY4eGThJJTUpT5++d97eoYj6SnS9nWldzaIC7yl9/4vaeexHDmydOknghm0
2EKkYlIWWaI3sCpWF7TWePr5wHv/v5lgDmE9s+m2XjQ9AxHh4eL4ObNi0v2yTl10ShJkRaN844ws
27L2GO+trK7YVCeBUZshHZTpTjPrM1jY+37Sdn7tb9yyqycEVigLqR94lYicLr+aoZVyahSQwDde
9FSeRUf2gBftBFs+KbvGiXfwScFylnn5z9mTD803RHa/iFvF+2s+Bel2Bb6hBaOwLt7PQZSMKWon
jgK5natrRbKL8yH7ncOI+aVsBib420RAgSeZIVJOxC3t+Lc+xPqLv/8Bq89ANhWnoA+ZMd9lX6EK
PGmv7Xn8Ljuqo3wTUJKE6cyGXKk4wrqWe/Epd6KtXsK1XdeARSwQDpX3d/34CtNY5SXum1EDV0Ag
bjdnAN+A0jO64A9b+fU1c7xpRP8KRVxLWZnL56bUekiFHEhUbtRAP8W6+FvW+9dhVrbEXK7tLxgT
U+EFpkkurmxVloiw4kibRAzzXVK8QnuYOEXf71MpY4RQBkzbyRT/6w3Ps9K2eQv+yLT/1/A6H5Ch
NE9N0xecpRTZ3SWnZK89mnbg1PvhsHWKroQaCPkQYi6xrfwh1IitEYSAim4FKggKChThTwXaa6TY
dohOwwemq/oBeOfPz13SFb+HVZqQ5DwLrmblLHJd9Y1RpqeBtEDjM2uWaWcYcqzW+9zOlfOyyBRJ
JD4kcbSFLj1FbYiMLjclw3ItImZTAUzvbGTRIYU18XNL11ZE/sZoqkSFVVufFj0Bzxk3VKzjZv6R
18q+AqL4uYkrfpxk/n9NrM9FRCFQsQqRWs84GzDdQuxmouUT+YyQ+HG8BZr4sCKSOIsq7VuSRbFt
+bbv3mHklmGKYWCNYS6ww7IxIPtn9htrumrEMNBcF3mauNSXRprRKGkf8NnyNPidLABasR3+7dZI
IjDgBegEpkAFz3VpA44+BrwqEgQtfjGr0YkYzP18Z66sgv6BKJP3UjD9kME3ilzpYWpA8DdWroaW
gRJspVIf7il/eilUEYuYVGU/lHzzRrXSciDjrbOXSsyg1Ame1LL9YSp1DqrceO61f9vbh4vKAMZC
tWCBcBkfCsAW4uFzy4cDlS/RAS+Y+v78w330dYsJslBxqWKCtVvFJrAJIr8aV8sbNu+YW/JaBOpu
h528a/fDr+LX5+aW03TxYr5ZIzJHmWzp7C/7+O5IB52ahg2oVMoTMsiq2VSmn5TmiqfSipeRotDY
yDs+Hgxafgt+0TSxqq8VrwrGuYCeL9nN4nRw6WWfPn++pg9egTXxONHDQl+NZH51g5ibELuGeXUC
VeXADB1qGcwkg29V0o3FfGihLufhvanVRerKKLC0OdcdWC7Oyq57HG/K7muzK46w6yOJYWfMnnQb
HmKV7ZBsa8TFMgAyoNgUXlZ7xrytODdoqiDkklv3TSmStsGIACWsynROnf1SmDE+f/5NV+fkg83l
m787JxNa7hkD4IQZsbZvC7DAvZHu9bh6FQzD/dzW6oh8sLXePxV8v8pwtMNUf7KfMmh3I3WrLvfW
3X538j9YWb7yuxUxH1IytPEWKwpfmLxiIFsltSKQeTGeDI/BieDofxHdGllV23KFg/70+TIl5fLu
ffgFq8PTwPKhI4UXuO13ikAH6ZA5kSM9zg54EE9wtY3PuroWH8wt0d37BfdModQFtFAIiOh/61oL
CEoPwvzQtIrofb62jeOyTvuDoOtqq+EKqkHc28AKj3Tjv5X4VDfqja0P+dEabUYTfllyC5gH14iC
PsuzvJ6jJfsJn83b/LjkyNVtuLM86xYhXcWpHwV3CzD68ZhiFY7DhfpCJJVcbV/B5CpgF96f1PK/
zZO41Bw2PuPHLSO2AW6liyZXnt7M5ZblvQWnBQKFTtsIj1BmPaItdp4t6cfnuyVt2VktxawqBlP0
IXDVfXAoTslfgoNK1Wvn+sTY+WPuQGKbffvc6FWbiCDAAEFXkIro5doCCHN1Ochob0kwvNRJFu/R
f/sR92po/2tLUEvqqKEQKCyQ+ktLSgshlwSmAb1AeImUzoVZS4Pz8HMrV47DhRX50koFjD0hfgfC
k7SHOtW+N+m/hJ1yg+HUBDTMsaO9/qGx3umM+cc1x4FZxBcgA/dlElf2PAwbnuLKUixgXAbRJ2Ba
gLuXS5GhStQblTgXrhFGWyjDGH/96491YWH1sVKdcm2W8W4y2gUJsA9lydfPLVzxrnysd4tYFvnO
3QVymCnI/gVufKyPsE84DA/a0mnxrrUjuMVGke6KD7JohnLONKIOUEGX5uCcHmH7WlpWDOzOaeoa
EIh2g8ZU81aIeJmGv1VSaR9IJoVO0ioghJemIN5mErlTRtdXpW4Rsr6BZeu71gznsYycIiyPZhd7
UhLdf/5JP9gFImDJDC8Qd19BcTehUgVodFBHEeXovqgmQGNiWeyj3EDkI5lR0AYh8QClFsNgit9s
nMrLsIdl02kiLycrwhnKSMleLjvQsmqqU8EHMFzmxS6Ragu6uhpSIYorgfAT5g40GiKTufINB3K5
t/9jmZoHOC+QnvrqgwPDNZvcHwN3kO4DptMU6ShD7VkZWy3/y4v3H0PUVhdAgUzBfBn8eX9mqUpK
fWBZvtOJ8clsu8KtarnY+I4rSd4PVtZZc0qFSu2lKHT/U01RDks1xbdpF53Cjcb7W8fsnyjrv7a4
DWBmOKwkTpcrUuO8nxrTD9zanTw8sBsR5yT75BgexF3giHbudId/F+n81yguks6UseS4q5OCWlyh
K7XJSYGSBpVGhlgnBZoBMymajXTt2o6pHElANJBWqesdW+hlqnCEA7NlRBQpWs5e5/sbO3b5VP5n
PbgVijbgEQBrLoHkO1dWxG0uajX6tmLWfw/F6iyqsTeg0LRxzj9ecF4VJobo8tOzocp3aceCEGQc
I8451K/H//SE2KZDc/jcj6yypmU99DIodC06w2RQ4uo+Ra2vUhwyAxemq/IoucyAu9ad+DDs0PO7
SXbWw1blZhXhfDS5XPF3n3CwIKGaJQ3lvC/5Mfxh7XIXx7VHnuGn+QWlpR1Wt0aXVk/Qf40ybQcQ
iSoYF+DSqAVVkCzQ8eUJCg7tPZJzTuVmx9H7zxNkPX/+XT9uH6UQaUnlcdBkSKvPijBMwHTumzn/
RIF2P+yMExxo+8/NLMHg5ZXGDKN5eGGmpQDAXq5KgIBOC1vfhwp+eBH0/HutZF8DA9p/sF4KjB6d
CWOD8fC51Y8XDXfI8sD+AwPgCbq0WrbZUEGdiXaqDLnVHVVSOXZSwOHZ8XNDy6aslkfVHsy8RewN
4e7qEkCFAtnMDE8AkP3ad2MEEX8mNW8TupFW1DjiABsclLdDtbHCK9sHMTr5y4KnQF5+fVrEoIEF
FmJF8RQckpN+1PZMdJy2tu/aqbywswr2gwGygdKvQzeHsWif73gHeg8NP2CugaP+wqtsXXj5owOT
qQYy6KPrhCuc0MvNayKOEzoNSCDulF1wo30TvaVckrvzQf4hPcEWdRqdSrAJlWR36cooP1Iv2o25
A5XS59t7dfmE0IRP9P6ooqz2F9eU6FEnh27lSa/BgUlCpz40O0SLT62DfuXGbVnV896cACNi9Bjx
dWCzltng954HoZxZXngl3eDrwAsYnfQfqA4dJS9zo91Wu/3K4cUYVTUaUNSlpNWHTrMkGiaos91E
ThBjApwxNodCMKL4ZRynQfcYFoK4EtkKZP02PuyVGwpgm0zOUEBsc4MuFzpKcW7IUxW55u3ohk7x
KP1CH8weHeXP4l6HQ/Zrw+KV1TL/RJGfkIyGxnorfQmFLR+OZBfa3Mmbj9q9dd8ekT72wj+1Zz3G
T/K5+oIy9sYZumZX0RiGAjoGKmm9pdMMmbYZwYatqLl4l7UzTd2mYIQYffVeZYBtoC9PLL37fL1X
PjDNoWVG1eTkUh++/MAJyruhCQW0q0b64LtRPgbnWUHFxv3czrX3+cLQ6siKhlx3St9Bj0LQlj3N
kKNxahMH0P/3GIGxzkZLZuv4LPdu5XdpnVlL+wsgN4Cyy9XpUP9PuohR2JjQkTmk9xmidLZ2Ozu+
DbV2Ym81+t4C3Q8ml2CHAgQllvWb0uZIHeQR9Pnxsbjr9sle2ss79M03D8yVkJtJX0baKUov4yJr
367Psh/41hi5+RkO/322X+5FdYRYyd1ytldtkfkCyeL9kslHLz+kjBCRX8sCogAniZHi8eDvmrNs
00XYLIG9+ZPVFwROCyyUcXPxozMd0L8qtTxCI/freI8omwvbEHQ6dnHb2vkf/X5yWwcpsm9b8dyV
G8isvqwB1pMMC5D05RpFWHrUeoLpTO9q6KKlRZrREWPxYDWjA7py48JfOykX9uRLexPK4kkWVrGb
z60z18ALWnhIIaYLYXqCewbuQZBUKH0QAH1+Ga9EBfSBJHJMZaldrbE/AuT5cYU+sYtaEJQr/Rg7
gq95DCTdwHD7V+YL/g7620OHHPXnlq+4mwvLK38ekezX4ZRkbjnWD4zj3Iq58Pq5iWtnFcIFYh7g
C6D63gKHd2E5kdScdRNgkQZJT2GpB0Fuq/aoMDU/xO67FT0siqdxBI9BvpWFLBWZy7OrLpACkSY/
03sf7mRTg6uHHh5BteB+ks/m9DyoTyNOPPKPDO26YX0b6Rv58MdvqhoQejCOKSoUBNfYPlqGCei1
PHP94DFr/lKMauO4SB/Py6WF5Re8+6KqrwmjCGOli9LnLrtbkqvIs24CIjz1C6rJHsSuXyxXgVVg
q29zJbS6tL3yPMwwmChXZhllZHOv7TLPP6p25yYPsl062171oxO4NLfK6QwIhsAfs4GmdJL0/KbT
4e9A94ues/EjgxjZ+fy0foxisYcwKp1zbUEZrS5EEKJzqiZF5spj/jqiLBl24R4h3GRjD68eknd2
Vu+8GbaSmodl5hbKM6rcDINttc6v+DMIYQCLL16FeG09Xxfz3campkKp7sfzUgB6hTnpVO+3ot+P
lbMLO+vBujFpan3SwhQ4RvUd4VJ6bErwBdZnNFL6DTqSa5/t3ZrWlBpmOw4Iq4ipa1XjfiwiuNRf
Pj8AVw/4Ep9AEgKklWGLy8vVmFpVolq9fDbxDxqrbvWS7RWU0uzZE+3I1beGclZdyiV7WMoH4HW4
OqBB1mdONZiCzM12uc6Dx5V6snbxzniqXuqDzJ4FTr9fignlC6yTN1sB0rUv+t746iAmRWxETZGk
bgYUAHoLexq3ejPX7vB7E6uoT40y3WhHTARl6mT9oWMA0kpm1GARax2+buzftRv8ztp6xsmCnlRr
pCZz02P4G5a9wrEM2z9HTng3erKdn8bCGSC++va53RUu8W0XQeYRi/HMoHS2TsvYQ1qFMqv0XwSo
rRkyFb0xR1SSwpfhmEflJtnDduemsMBCxHpUb9LbrXbllbVbADyA6DMiQqy2Orvw8OZVvJAqdLPm
qZABpsiVIgn8750kZmhOMbVIbWhd8J06WTAGJC1dYT7LFSKzwQ9F/vc3nc9IyRUrmFCWVOLdGxdF
5TwO3YBAm0WO2Uc38N55n2/ZaiT4P1tGHq2QWpLTfkAXoQrc0sFeiAdPxhdApEc2z7Ve2ntaHU7r
lbMTHhKX0t5e+/256Wt3njSI6HZxzgxCrYJbo4OOQhTghVrSklzzIAQVLFv2pIPhBbIdPGhf+z/N
j4waQnsrIJK92zor1xwdTk6jps10kESl6/ILI42aREg/onv9fdz1R4jMD91OdSH5diGdPWxFDm8s
FKtYjOk1gHWE9Cb7utrRnH2uU7hz3bKwzUcEWnb+bXlU99JuBgHV38jH2lNO8nF6zQ/SCSiUE7kB
/4Qq2P33zzxXlD0HxEsZnBnFy7UbQ9AKKpUFV+wgQyxP5dxxKzfahR9d68KHRBwB9QKLe6savTvC
eYKeWTVhJJwTSorPcFRuRBFXTjAmgPeheAgE7wPBDo9tKEyFiWv9qh31RyAmGay8dvY3MsEShPS2
sKfY7qb7aY+qx+aWLqf0cksX8wxs0R3R6V2s/A2inlbdzqwQ8tTz8lZGXnQr3la32HKUk3WSCUFb
Rzhah/JECr7hh/4vy//H/io6hKu4yMQS+7Ur7VCW/5EfRQ8oPEX44nt2DHeV23uSV+43V/7xTWPl
5KX0zqnjfqj4WUrXQgQPTyfMxMjRO/3v4jHbVy4q6PussZffQPXm6FMc673q2VD5l+jKN/VjyFzH
c7GR6MjLM/1hJ/75PWugJKOBsSXPEwd6n3yVdgpFnXnXfjf30P7fWDfpDsfmjU5zbtzyRjw2ndPT
oVC8Irf1G8HdQpt8jAkvPs96WGciTENaAs+65PePkEHPJuk0ROr22MjyszIwrXv63KVevW3AGQin
liH3dWkSqaVcGYuRxKR8gmJWJNH83MCVF56CC8NltOfovSjKKo7pEa4QkGpP6anmx+wuOBg38Pwm
f8Pw6x+jR0qUTnGeAJMhgR1CD6y66e1WuHbFa1/8iHV4U3a5HAUmRx5aAjY3dCriC/NMduRw2U7W
Bibw2jmnzoT/WqaC8DKXjlIR+yaXR9bcGjr9T6QjEMqalEON8Es9PH/+ha8ktkv/nXj4jT8R53xp
zQJMXgoK1uJjdFgAxb98V3qaHowXY699zXbTjXKkdIiSmDv82vImbzjY9R0idlumHHmg3tg634cc
kEpYaItRqDCQxooZfCpLfWeo1RA4BcKPk4sG9gQR0WTmTqyMetHbgR+2/aEpmGmEtrrOf5hDDzdr
aVAod6NgmvvjyF+Yjq1p1n8YrRY1NM9LhOBmJYVpZDTGhIkZVMby3JXTeq7PwzBnpWtpXfpl4+te
3ct/1vfBR7SmFURoYfFIuOpkG99lfGV1u1ABafsusrU/6JGgLE7BcqtncdVTawArGM0nfyPZudxZ
cUQffi7GlJeilF1j5/9pnLd6BXM6Fd77T+DQncWPy5uzHlc6UxqUZv/YXqc45f/YHpzBI5vfTT+R
qzn0sl3v0Fe8QcNC9lKXRIEHM5JdyRl/mtmOksZmX/XaFoDxo626EJ/ClHj5GeJ+atFzJO2XWyDM
riTo1lfUF41412difNcjJx/4Sn7c2PlrvhFyRkbtKC8S7axucWhUWpL1hHq5ZaM7+ZMjqrcu9Pl/
UXaTXfmb8Dt92bpPy1rW12mpoED9Z1D4E1dbzgQZY0tmTyId6dT7/uqGPapi7udL+1gKY28X2N9C
REOBf+WTkzErBS0Oc7L1mhA22RPC7tr9VsH9yloYVlzw8yAnNMbGL/dtrmt02EyKAmky/GpaqWUM
K2v3KOZsOfgrDzmjJzpzBwtnAeiJS0vhPCRphfwMWzU4KDA6lpV5ckJZuLlNlPt2/PH5B7xyNC7s
rUIoJYuTqkbGy63k4lfdC2dJgQT/cxvXHq0LI6ujUARDoJc9i2q89twfcxc5LMtLb6x9sUMWQnjY
2q+rX1EH3kJ7FOq9daPJEBmv8UVWpYQi3nhfd91O88+z/0ed74x2Czx2pdaGg+E+MwVDMvdhbrbh
4NRVaC1FI/O0dJm6HbqkB96JjSDkykFknIfMBXJZcvC1D2eAeOqESeAgZsW5HKgOqWRI6QZM4boV
yvUKeC7me1YeU5+CMvThNXcrpbfVHJ5x3XcCefY+PxdXzSxtThpLpPrrjDCNYxnhxhCye0VCxq00
4+pZK3pYwAo0oT+3daXhCa3lQhHDoBrW1tQm6D5nUZSyJjEe9XNiTMEN9dHcbUwhPBqlaL1mZjHB
CkE2buRJtkM0pLY1tR32sjwxVSqY4qNexe3G5VjN9S5ViOWHMQcG4hIgm77Kw41yzqdU4ayCbH9g
XmaX3JVn/bajFBid+kOwz/8op+GYe6Gn2/ld4Gw/kVcADPwGjhQ/BVQY8+eXXqepWnQQez4O8jKe
TjeBEEd3J3xpdg+eaqvhdc3pMO6+RFkUPOnOXJpLDCWcrWoxN9+3zWhH4pbLuXq0WAkZGsWVD5g9
w+jbYWzwOBpcdor6Ne7wovEGWPbaMpYEZulqERqv2ZvKMeq0emlOaO1JKBU7LvONw3H11L43sfpS
pRmJLYJ8RCf1TquO+dGgNiw4Evgy3a1rhpBybzhEW27mCpaOl5vqHpNw1hU0jxXMQjn5LG1wiq8t
pB8kt3vTnU/TedppbzWZTXTA1c8Jw40G/NagYbF6JWA9thJfoa0VH9tj9ahRx3DKA8261uuO5T73
IrfcopO+kqiCxfrH5srT5YA52zwhIMu6l1qX3DrTbCP/as3S/nP/c+1Avje0ClT8odRKq2NxsHH+
8VP5pMJ3a/elsUWpv3ylVdiF117AxYtDIYS4vFtTMWpqGGKI4imCcGSlU+Naub9ToInpYVf5f1jX
O3Or+EFqqDGWCvnoWLeB0w2BcYYJvN0TztbP/3+mVucjaM3CR+iFao8UOmo1HuX8Z6fnG3WEa6kK
E7nUhVFaeGMbvPyAda/KUGLTv228+pgdaqT0BMe48d9qwqKrnucX81fypf4r2iyoXQtboIekwECa
tjzwl6ZR6W3LoOBjGqxwUsKD3CDezixI+aPrR0fUI/fzT3olfKZh+4/B1WFZkP70LVhrouSDs7Au
wb15qAMkGH0Dwb9WU0/SKHjIg3//3PLVkGnhMoDsiRrihxCtjkU6rVK33PbmbkGyZmdhX1Po3upP
Xr15/xhaDyEJSlMKnYUhOTqmw/dF9aTqNwKma24EVk0ZqBj+ku7/5cZNzNjKZqhXri6IR8sHY5m3
JxQpb/Oi2GiMSEDc+WvrK/7e2upRGJrAFFBFQ/lBjJP0Vp31uTjJZZ1TkBjHmWH8UhCOBsp4dtO1
Rz+Np9Iz2kHyT2FftDdd1o/jHXPnj3NSam4v6+W9UkTKcGryNDQOUamkkz2I1TDbBuJD3UkfdcIy
CSkxar4+TR+N3kQbo2c6+r2pPvqDHPc3StOP0wkmdtWB+p2hvLyqm+ykWYFk2SlK2OJTlJTiNw2y
RuYRJJFajqpq2a84rsL5TpqiX5oy3tSJ7maafDuE5oQKdV9LrlUq2o1kCXA1zJN1TNB4euWTUaoQ
akl3YrQVg7sSqAvjDQLqTYFWJxF6bD3yTqEk2IOSG8WNVlZoRclZLj9CBUuDxzfEkzYXMKdAHqkD
27hp/a40jsZoBs1tnXZJ/hiWgfE7KMW5tGOjQf4iLxE6TM0Oq10JmaFoOYwh5WCvciRxXTMewxrN
wLT5gh6hjHwg7OLxoUnaqnfavKlkp/bztLH7AfLbQ6bC/5mh4OD0UTD8nIVULH9VVqnX3tzoWbUX
ponJ/b4u1c4N8zK6ZbQzQsYhCqlbVIJU916OSBNVsbrOPGtKi72PlBtBVS5mqBY1s17ZqSAiuqrl
Tf0UQIqn2KDVgnOpyvUMZY0ED8aAdF0/jItSoRXrgmuUA+zoLUKhnSdVhvyXVBW+yKs1nH09mG6l
UA2PfQVcKtLSG0ShY1eJuvHQaciSGq1gvVZCBcoPTUJC6tsQggPoaLvyVgVJrtXLEEXWgfxt61bc
a6Fy02plvgPZEgYeUQmUI2PX2/mkPTQQyYhBD2d1qMe2ZvkoympS5YoodYtp88PX0jvFqnu7b800
QmZZ3avhIN76hXYftP5yDILYFrpc8mpTfYkhM3DypDP806hJWQTPK/IYDsypEfLOs2z4bhOPWXJE
DtHrZb8t9uJQPqkj4qj7lBbvLYUsM3b0fqgqbzBBGH0pSsaUUj8c3HmaTbcJQyL4oTpkQaT/ycNe
vG+lRuzvU0G1/iSmUZlfCzEMqvtYErLsGZ1eNKaq1jN8bTi02SifdbExkwMUgHRACzkIpGM2+iiI
SakVeioKfDIrwq/eDmXn31j5XEcefpyZkWiQqEP7Yfzoa+1ZQVNbt628R8wSxU/jhJgkRDl5Yo2H
qB1up1SXvsmMmtdPVSCad40+in/CccweBKFWxgca2lF3avm84XPjt8GR4l5ceyNy8z7i2LExOlpu
Vrts1ifVTlPDOkbQ6023UDv6RAK99nfTq9qw7+n6P8CA4hRCqsCQKVv7ODETT+gq4WwOxqAhcAz4
3ssiKas8s0XCE95Qo2oY6eyF9DzXg9oew5Ipj10UVz2aq4bK2WrlZz3oUuugjEgVOIYJp+pDG4/C
aHeWLvCnkoqgBCWUUrqd/L6WERcXFSRhp5k6WFg1T/IUmqI7dJr2PFSNLHJQk9ra4Uqr1mbejx6O
JAYpnEallu18aOnhFMrKsXNaYzpTspYNiE3DHSQBZIxppIpehxbbw4wG2KMpdXnKgFKMYhuEYt1N
1En0fUUhSoQ7qZVeNUP4kknTay3Hd3ql76XJ+EJ7nYhqihgOy9OHXG0yhGGlxzII7w09r2xtnlo7
sOKsv40EbUQrep6mLygnJ7KtlUPyvUZdcjqOkEH0h7lO29zupJFJQktv9C8AMnoIxsi/EYXsotYZ
jAgobtbEf7pKaR0FQbI7Y5AtYMixkN72VtFPHgrXxV9D1YHc65JG+WVlRTkeQkEp/hilFD7AeCnb
VuOXaE6ns8e2RzZ6C7Kxi5SqyE5hnETSqahzuI5NNe/jQ5gJqn/0J9Ucdnk6xeketWVk0gpTm2EG
aLLsPHQJs6ktY55f856XyG0HWSyZJxZK3+snDdfYKiFzkuMUW1yQGDdVQJJqSehfK8DhHxnYxJ1I
Gf9vpwgB8hJCkqrZEbKfBBCRpTRCd0g1WdAe2qKTmVNqlPwVJeNE2/vJLE52I7bJvSWVke7NSdLj
7eI0HVEE5uF1Gs0qfqJ4N2X4M0Ey7Bzl55+iIba3VR+mpu33YjvbwtxqxTfZH1ie3vfWNyNvRf+s
QjdoIDbaMkYPuWeVIzDPsPhfoKckiA7HMp/dJsil6hevnUHHqUSn151RIM52ZS/MsyNK4yDfSJGa
lSexQjTRYZo8+ZkUqJXPhiSe9LobDVuFAlraR7Ug6q/xUMXiEQyNjmJeLzUQ9w2G9LcvGeV0gx4W
XR7uQlE5XEdZcZHrmF87RFOHnRiH+p9YLrvmKAMtgamxKPPqrij72YrtEQpo9b6Q0/TvEPHLwmn1
QI93ZM5JeGBUbKaBQ6gR8+TGLYLFaY9yRJ3PMukXb7/Oha4qA3XzeHyoOkMPYPWn4Ra9tsOcPpQ8
dT/MLBSjfSzBhvVtjH1pOJlWNP9qA7GX79oROZvbxQ1P9phUPUcOFV5hnwSpgKAe0sLji1kieGmz
izPvaxwauu2jEcO5y7U9s78UDGat4C0Lpn6wHLlLpepWUf0pOUxtqqBfPKVmy1s1KZatMTB6H841
IvYIvav+LhWHIXyejF5o7CEIqu7V1P0+IwuThi91GzM3gU5NAdV3EmrxjSQ1deXJmdUSBs1RT58+
MpPOkxu9RWlc0iuCb1lseoSuY5EJ4DDSc+AKPu/9aId5UhVewVDWAwrXIoIBaKNqOzWCqvNJzkT5
dtGPOYy+OWeOFY+BCr6kMARIA8s6yfcDccl3rUCR+05pukK/N+Nhmo8ZGhbpqbOsUbAnweARQCMw
LOTTHIjSUxAM8eRoWoz7bjIQ03dZNhnlbdgGTeP1nRLIp0Ho8/Z3DPgh7e1MTjNERjOhSDyYBdvy
EIhRECEXbpqoDU+GVlANrirrlbiONqbSAuoLcLOOCV35s9b6ySM1t1YX7Gg25mQ6qGITDRXM7/4E
r1+tNOLD3A3KSTS6Pv6mKFUl3+RpqTS2lSVNeBjLKTzRNg3l0S6l3Ar3RdTLzFZa5ZAdCKJwcHOu
qO3JiLteebJMKfadWmoQh6Vg1km30FsiMjEKcVH+lvwK1Q6FPvOUcgDUQfnaxb7B1tWdOf2llrnc
/1Hl0dBu9LYVFPKpQQGgr6aiiVplM6t2JkQFrc20g0tXKNHM5XuCf7eFSOWGKL3V/2ozqfm7qrO+
89Qwn2fulpn2uj3mMQg90ZrzUwknW7nr27Iw7aKvkgfE6JVyV0mdJbpEXJP1UkhdatyApPLTAB3L
iXvlBDzcOeGemKFo4fMEPoyFlKFiHsZZcmj8zESTsom0OzMTZvWeQ1lJXieWganvhH7cl2VVFftQ
rebsPoVDWpycUlKEIkPeBn1ldAL1H74fCQHjgaGh2cgD8GSK4kibtOQYlzaE2Vl7KAe5V3YDLDPN
90Kfm6Qmy/bTP4Gq5uegSeUI2eViph+ndd0fWPHHe6XhAu4KNQlnL9HG9rmYAjk5tHFWvlpZDYon
Ka1guFXGLi8H3igz2LdV1CSeEjT+uJNjEz3WMPGb7iZNTLmyLa3qRE5/momUL4Yg+juMwhIh42Ge
ml+l6U/CySgEMfwi5Xnq7/tJTuGDUuIh+Uk3yjcmWxvEOP8zjGD/nNCYtQeD97T+YqrtbFB0LJvi
V2x1c7VE/iWzbrCbVjetiUa8O6qVT5bvxzMeQhcr04a6XfhZQr5XOII+xM0+CpCN4D/MNPmdUbEQ
2eW2q84anEThXTFPUfogjWhRQYtWRqUNhY9+jqWse/DNaHiSzB5dI71rkx9DX4a3Zq/kFtp3uOBU
EfrKVX3fCH/X06T2INDoNtkNnPvpzjQGFehMauZPI8Fg6ugmQtqu2s3SjdHrjEnGSoZsiB+pFsEn
CZtdVVUPv3sTpTni3nHbjTshQg7eRFzpja6xjafwtoPA0kBlPe+rb0POFXCVYRIYSjTKAlFqvf89
9UUl2QXvJQ0BTrDhxXMcwQ0ep2NDxdMwk10maKn1RIgXyl5BcD4/N1GWpl4RNipjMIOeUxuVleRn
yJw2xcrRsPrUTipEn/thQsFWNKM2fTGFSk5PcZq0wTM8b+EPw8yIySskZbRzNdMYgfe8Ke4oSgps
V1KUzW6Ua6Vv7Sojl4RXkuf0ZSIbjyx7Ynz0VSzRrvT4ymjFJzFz1nYrGdmdXJYCxZxMLfgFs4QT
RwtoKuxRg5zIM/uyfE773JhthOlN0tmKB8uJy7F4Fs16JI9+Y/3u0gmFokGa+u9T2CvHpI7TF4F4
6DuVBvWB+j0gZavp+kMa5frgyrPGQLzsZ3e1KaJSpqTimVrzQNKFjvarMlpa7viRGcZwhy8atrmW
Vg1iu6VFV9iHmBDtbCZ0bObs8+eS1I+ZQ3jE/ppEBF2dbO5n0yanywh65cLvRLsOBIHGSVXKxwq1
rQKYQznJya1cDIboBZEyVjeDaJTGS+KLWvY4ZH5r7q1KLcpnQfw/pJ3XktxGsoafCBHw5hZAu/GG
ZsgbBDUk4b3H058Ps2fFHjTOYLVHJnShkLKrUCYr8zds36uMS3r66hs0Zb40ktg+NcWYJNdxXAkn
bfCr+yRiYeRZeT8l9Wdsm+Rg709t6Nl9WhY/1SoXbychZfWWwpgZiU0S2QifZSkU/Z3f5rl66Lqm
oZ3a5qWFBRJ5QGC1ulranjeOnWtQDlazoygXufdcmrkmAXvpRUeRvUF1DTpWdwaP9FS5TrNRSvzj
IPXhOEPdeXyTP+ziPh/znSI3msLxHFT3leJX2i6oyyiwLeoQCLVaRXMoTKN45QFlyU/I51g+8gUG
9bfIG+U7URyVFy+T/V8QZ4ToXqdciJtLUXVOLVcgbrlZhuSujovyNRwnyjByN4bK59bHAFQdYYju
qd602m0/wVAUvUrqjrFSqRp+U172kONHhvYUfAqUmgn1E1vxICP3bLmwRrm2LLtUpMbHZtoPILH0
UfMjjqW0wRGg8x9FbxDgKaVhbTyohtq3R1Ov4/CW1DhzY6ugYu+x4L+JTWW8QDOPlOOU6xw3HqDX
T3XjywVHb4uOvZgrRXrqfJmkwsIl/SumyLhTIA2MOY/J287RisB8yqwyfVSrgXs0VahGinGUCHvT
TLLiDn5oUXKdqsL4W+JFYwdRHX4tu4SEyhblfuRWwFBjNxjk+W4X9EV/MKoenX4Vy27Haysxn2cP
eTxdKUks1MHqFLfW02Tax5lUPGuiIDheQ6lIkfshOuK4Hqd4uiu+sS8Sr3uovF6/Q89bolJMheZW
wZxvcPQWSMexnKh97aoiF4KrqUfkUTdq2AuZoPquFuj09bVm1Fp7ihKlIuEfOAQ8nlPG9TSpk7Gb
VK3V3AC3Dj23BVbi76FL0AxpOa9qpyuaCqWWsrvtzZxFCrxWvOtldiffv8ZR12hhMti65iuhbakD
3yCDGn7UxDj5YVayeminWXg8yopHresLy+mHmKIfS68t7FLqxU+xImWgsWqpwAaHxoKtaIMq2cOQ
QaNUu55ULhb0vSbHHHb9KCb7zlI9x6ilUjpYka/+FPKguUmsWHe8IRfSYysa3c2UiNGnysp5FA9W
6994ArWu76lcVuqxMaNYdEaqZtNV4ImIo7BgC7suJe0pLGIjs62mFL/7fWtldhxGwMVyTMJ9tReV
q6hSxvoo5t6YUf4c1TrIr4owSo2DR/6AaHIZCDzW+1T9y1cM6RN3EJyEiQcyTuBaxgPSCqh6dhbJ
axvzDImdsi6La0Q1lAfc7/TwGKNsZNixpNUvfqqb4a4MFYukIcivYw12sK2OYRvtM21SXCNpLbsb
0trFNdwHBZqa+mTPWfQ+iyVjhnUUvrhvy5IvRPlKs7GP6I5m0deU4PuoOGLoZBVum0vUe6Uk1eqb
DlsnniatomMGKcJoi8NHOUsN3jiG17Y/y2QIDRczOXkiXVKD5LUwzEcc7jzjOSt4Bj0VY6YeZRKi
vZf3yi5igSQvutFVn2sdpXMjaK2DgVsu5V1V8v0nDzfy0IkxZ4jtsNdOOVdbV9ikKrD5u4IKl53R
VXa6mue5m2gRp/Xk98ZuiIbpyWoM/1FI/H6XD4Y3iyYHZvjgx0pePFoUfn8osY/BHx5IdinmgbST
QNtkLqCi0TxkSP587rW+A4sgGrd6Qt/Y1rADgKmiKyFe7r0AUsaXtHgXFlWUoXhrpdmtMWp9E0FN
wOMeuho5qBx0vdszLG7iJvC1G5mys+l23qR2n4J6MCUeIgWPJVkN6tcxTYzovsNT5ndRpnrmlBjk
qMex64y6Ppa0lXkS6Gkv2B05ztgJvHLgqR9rs7pFAWKc7CkYo3BHdkbq2/tmcEiMsH+kltDso9oc
KmesLTm4H3noeI439YNwTMc2Er9kpTkpRw3xNFyDpbyOHxJTCtLrFKaQygaWpvBYDAqVTaGe8uig
A9Uw9n5kibjsBWEhvFp922gvLRKj1NCgCmsPgzzyfep85D6rZ8qtrRZy2J8GSQugY/dGrfSfNBOr
alJMv2Nv+7XoOwPvdewJhSxsTmpQ+jgH0y/NEfirpQcdEIV8m8stQqbwRhMbX5oj5bwYWKP8SqY0
a8rxfrSCvjv4cv+DPQXewjf3eaQJe3GwBjuehB9ZUBmu2Nft7RQk1DXlWjwJoh/tUPyznCwy/lJr
r3rlASZTqWobh6p0z1UaXUmo/dB9t9Dpv/JU8WYM2tfU0OAG+6o+kvmBdIzEjkxZeQBWWRp34AC6
LV9xZUZofNSPWSA4FM4XXwccioAkuoS7fifvqvvhZpZ2DZz4ajpF+1n2MbElR3RpZt+kN8HROohu
Bq4DgsmzvvP3WxD1Fd4ttjfg7gCszX6nSzsNmRIQ+UgOqcwRnVkspjvOKHThIB7bDabDKn7kPNai
NZv6HRgvXauJJe115SreeW4b2f2e93dy2MbfrzZpgc7AQALeAbZz0Sk16i5BpBmrMTxjMdV2qud0
cMwH0x2cYTccRjd3x5vKSQ7I02908td6puehFz1Tqey0iMJjQ+PSP7awZvp9javGVpi3IVysqrMh
Ljrroy/lmaYyRPHQg8qZRVyq6+K6doVDc7Bc09kC6a4ODPg1gBy6i4ikvG9iFvSJ6zaSGkBs/xoY
qfFxGwO7vlg0a/atgQ5EC+x9nKiNRz0oh8bVD5Fnh8W1sZ+O2i785AlXPGKLzalcQ+4zkX8iLjZo
5FMhTj3MXOatIJc/Q7o+e/mQU/27Cq9o2HDyg4PlH79FqL5gkd1t6N4qChLvRwzZGTQCv4tNUmk0
BoEJNQALRNwKIG0/Nl9nUR55n+89w946AeY9cLGAEEicrZswTVzKCniiX1r4icPOGfL4uejL/Ks2
CN5uo5G/2vuGRTZbl0OkW2pFWWKQd2I7NW6HkeFrddKO6a/O1iVbuGsR+/IdXpYJ4LWt4a0tVyj2
szORjkH2UqdbMpLA5IZr0dvQ9jO7sgeuRunyuDG+edkvp/E8zuKzeYhj6OKgIj2PYlp58Fxy9oO+
rzZBxqs7/jzS3Pc/I4xNVaV2eGu0LNN+Z17JO6i4/q46JtBGue3pDiTOloL/ytcDs4oW/Ru1BXzk
+5hIPldU9wDmD2rEnQozFQHoPriG1bWBFFpjd1ADwZSUdyzJ2xLfJdWsHcRuSdcTGpS72yqEgwCe
zU2dkrvidbzP/pIe/QdxFjIR7XrjklpBTbwLv5hdBGKjTJQU6A+6bD5GSTnYWTiVsDpC6dhr8HLp
c0l2HZnSxhJanWNQIbNdKryoJSTLr8pOtATg90NdfunllgZZM7mCTCIwKVtY5NVhngVbXBum6tVi
nDHMEJCdHfpKtPfVyd+3TfVTF9Ty2gqq9trvLHzPP94pK0AboMJ/hrnYKHRv6KsJI6SvLLs2eroa
vSf/mpLm138TR+MPDM9RgF/cH6aXqvFQsY4QEE2fMwoD13gIwq/LhK0vtzYkKGU4LkJDRgJnsTug
KUWmGc3Y3LFwtcrb1RNp+BYKa+1m4AT7E2aRzQRBPYU8sWcIsObOwN/6YDzFN/+pSvhaaogOC31P
fEBROViyJrwkzwvckaDiCpIKwyB+oBxOb1UwbhWvvK1i9aYfcnUXi9qXoJKfgkjYSKLekonFqUrr
FylvA18HlY35/tyhDBnoEiQozrrO7RpAx8Vz+guw83GGHrmKUz5TojpZ3yLEIj1nSz505fLgXoSL
xCwosAXnf3921HJdBUU1k5/nJE46zkkc8JDNzGMNRzsnUyJJFUzRCwfFUKl7KdFpKyY33ug0p2wv
UCF0UskVvg873ykcj8rfoyhuHLYrpwDa0TPxGJVIEq3FHgkGSy4xX4JGEkYPVvY4mVQ95AN2vLS2
wPOj3/TxprxINjTZBEAuccipeFQtoYtmjOtTTXnNFXEZrlLlKZf+maD0W8qNHgfeb1DmIRYtgXxN
EWad5Ce926h/deJVFG7dhWtjYKMjvQZvBCj8ctIaJICrvuzcxKBUC9vH8rfMmC9TUebpPMYiFTUL
CyUnSINvd3z9lO3NU3kVueo31BR2SYWUjrov7+P7/hhdCT+tG2UDqfhGfXm38RY/YHGkxXqZZmam
E4csP97lt3QqHe0m2utue0Bs62F20qphcNd75SrbZQf6VYMb2R4W8NZNbNrdt3++cizUnuHpcMhe
aD7naWJpnYi5RQwEICifiy1pjou98DbiPwHmf3+217O2j0Av+L2beuJJqevvjRju83DYqUZxJ5jl
IejiLZDmakzLAIEFlv3y8d3FNAWUjn5C5ZqH6NR1trWPoQjPFEP1Rbhq9+3NLEXZXm+dbCuLGAFt
kUQD4g4v48X3VdQaiSTV7NxAAKGlvZbJBuvhIpuZla3OAiwuq0HD1zlJCEB3Mrah5FHBaAHSCAYe
BoO8sTq2os039NnHE2ORYnpucUd4Vxo0HE9/sbpXNVI2Dsz1acM9ACFfOh/LpALwYdi1MquwiCsg
XdOtYAxfP17ol0NBbIKeOKVicOUUX94PxYv9ojC1dnA74XtSh59Tjn56ui++evw40OULGzbPeaTF
5YqRS4LMc9+zxxPzODtl5NB8QVMFu/oniqTuRryLNOl9PHlxqI1V4PFe6AoONWm/D+APCXfepxIt
EX0vHn+2xy3W4lt68P4UezfCN1LV2bKI6Qr0cUTETN1Vr9lJ3c2iD/pN2DsJcD2ndamufdeP4zH9
p8+IeazQ4ih3gfQ2Lxh43QQwIlEHCrHC7dirL2Pd35HeP/QadS+//8pTWdq4XC9Pk3cxl2oxqdQo
mBSRgsodp9lOVqbhLjBGiRcMUO9kN8atNd0NTWY1xzEcknJjy1++TBk0bMDZMpkVeSl3UQTZOM74
VvwGkRKhHJWKVDapnjvidDcLxmyTIdYW1VlMbXnOeDWtcrMqXGUm2gc+jSLTHvKnjbU7n4fLlTTX
D1DAgaV5Ub7oKxrqsLJ7cu9pz92HmKZ0QDXEmQXttqtAl+cM6eafcEvOmFj5El0HkhiznK7KqMb2
ZTh9PKStEIs0RkhjL23gv7l5dq0OogPMfGM9rn2as0Es3akkUWxMzBLY76NgV6bhWN5D4OcbR/Lq
qjsPszj763YcJ79j2c9yEGO/y9ST5aQ38YPv+BrcfOgD6ddNO4ONBWEujulKS4U+HBgcFS0XvWq3
7Klml27v+k6d2YVqb5XQ1rY3GkwQ0UCZc6LMv+jsMAO/UAE34EgZqqR2y1pMwGuaewHka63EP/Na
P2jVYG18xLXr6DzqYn+1ZW54RUPUQPurt/A0ACAoRjO8TN74kGsL8izSsv6h5kFH0dzjsAZlrNcH
c9g6lC9f0BxQ5yEWH01H3ctXcoGP1l+jDmke1B3AGjc27+e3pFba8X6Lqb96B6FIbepoAkBjWr6x
wHbpUxwwgYVFy9exEkfcofrxXdhZPwbfbjR7csKfGibzjnXaYmiubcHz4PL7NWMOmVDxTufr6X+Z
yddpfG1p7X18kKxuwPMgi4WZmhleLCNBotPolHcBiN6Df2Xsml0WOrxVnjPfmfqNdXnZ25m/5Z95
XVpwtlMRBjKn5FvB1foaXmFBcEdXneaVhobRrDfc3TaojoL924g9P/uXl8F56EXiFGRWYplpDDLu
0JwUygKziDvWexsn9GUpdDHE+UQ42/G5HComSObSTZD6LkcQKMA7FBAn3aQ6hRKBkmrtiLZ6hNmf
XRtIQVilLQr5Lp6+QToAk+uBi0XqolIfqvrnxndfWVzgF3EBQjWX6swyx9GnwDJjle9uBagMtaHT
30lHjt4X00YL2XgsP+XIbQ0bT9NLIxlQTGdhl2mOWAl9iV1e6UKE0hQeGJH6MIzNbsD6vK/uA7Wz
xzoE6QvadGydYhiv5eYlaJN7EtC9ksRbefTKwYyuyJxJU5sj+Vl8pihtgWvJzAOoMXAND0Dz9tZd
IDsRZZTjrHoLwqxxcv2QcCXtt/b42qn2Lv68XM+XCQ31AZF/cs25VD6c/KvZXSQ+TZjAj6d4M5Ff
uRLO4y07gIZBTTDUGS9IbWfofo/CX80Af97bmtiLnsr8pf9M7FJKq5DbPAJ8yfq/0dHLsO7woatP
zX+10c4DLeWypFSi3AXRww0wvEtyTkt67iN8meIhTE9miP5P39xPU3IMAdh1gm0Gzz4IQ3Eqb/ua
blJSHsc6+ZwEW4bXK0fNu1+2yNImrxvbSZynALa7dB0etIPCUbOlhHL5SdG+RidEnj1VZm3S90uI
fMOvWtqf7uh7O7GKfgydINmI5hV2bGwJelyWO6nJzzVAao4ADi70tk3AKYB7iTY965yg5RUvT0dw
oI7+nq5m2QBhWwRwPpPfn9nvYy42aShJwazRgC79Dugx4hntQf0Ngu8AaxsSNaK2B5zgZ+crXKg2
DvLLj4h6Cf1ynVIyc7vM3HrJGLR8bDRXppg23xdzD3K7jHx5Hs9GSggPmRzJM6Dj/UekrFzqViwb
gFkol/e/ZPk33JGNsVx2BbR5GKJJhWKWa1/25dkpiZ/EkcGmNA/yDt+Wk3eP//p/8tHm9OT9RyMW
kLk5ooLi/WJEekrv1gjAaWc30UPg4Bf2OXRGavB1gF3Y1kG6Nn8IvNLsQM+CNs58HJ2do1Zcx0JY
TYZbKTvV/yL0u7D98vGdebnP0Atg6gBBYhkqXwjl9fRbankw3Bo4vlNppiukJglTAi2yz7t/XEoi
GlczDUUEti76UmMRI2taMKDMmxzYs/dNanwSI+NaLv3fHw/scnvNoZD4nsUkkMabB342d403+qUY
EEoouGuFgpqD2T8oMaYPQvxcJ80/lc9HF+083iIFS7s+Rn1PNFz0w3ZTGTpiKLgfD2n1W8HjYTHM
r60lYkHX4cGlBiFK826Yfos+/r8SZM78x8dx1qaOsrZhIhOKrduy4W16vZoVCXFUg0d+6FfqDj5H
vMta4OZGEv6Utfb145ArKx3ZFiwjdbI3BCQWGbusJYlkFoSsyuw0+jqokhwfR8/a8se51G/gO+H6
PstH0NJnM79fF20IH7LA5cXtwiQCmzwKreBOQy4DJ/al69ZrYGzLWQEoNWh/Qeuo7g2xL798PN6L
nNHiZqPFxbmIwB3V28XPaOq8tcIoiFzNnhW34e9RxCn23qndyy/zU2EWMDI3HkbLB+0i6LKIUyl4
zWGjHrtK5eV2JfqfMyU7bIxs/lTnR+RbEHS+TG5t1FyWsvByZGRDP0t+mIMtH8wDEM9dd5Q/Gd/H
vewWh6337Oqg/sRTFy/KqFOjAEYr4o++co9K1OewVT5vjGlOapZjml14WDegDy6ezGCkZSi/eLr0
PNHJD9CArK4RnzxFV1twj+VOmKfvPNRiOHllgcCPdEKJcDfhULYobG88lC662IsgS53bRlJDJa+g
//X6eOCp/NR4MuKvGdgHb9ADd0iUp0GJupMSqt+UQbUrLZRuNF885UY02VEJl1tsSnCyZkidU/g0
TuquN9vPKtXtjbftRb1i+WMXM2ImWhcIOT+2e0Fz+9PsRW44nktR7Ram3C57SvcCp7zt/7Xx1ZfZ
/ltgYC8of87adUu4AYoEAIwmHIS8W9Qnb9MD0Ho3/7Sd7q9+8z+B3uoZZ3dVXLdyid5B7JoNTJC0
gwSqlDC4x8CodxuDWtsu9IpoS9PYR71ucdK2yZCqgJYj0k5pL97S4ddT23T7fYgVCicDVC/PEfYb
UVc30FnU+VedjVAVpLAoMaZ1KQcqwETgDaHlaVc/yNO20QtbY5zn+yxaQmYbTjX0QhPsAk/QPXTS
HWgtNzwEP+Kf/X/wCbdCLtKNsmoEHKnnEyL7BT/STsbHjSmcl/nFGXQ2hYsEI+9o7nj12xlEYeub
dO3fAh2264fCGTfFZ5cpwNvS/xNMWTxOck3185BiCoh5eKjqbVQgxtI9pcOXPt3yqV1d/WexFk89
2ceRVeuI5QW63cCswRkQhbHPG/O3EebiSR1BgvJEwogHnGXc/AmKVGorh2FX2fIRbZx9uP9vLtyz
zbYstaJRZen0nGNXzTy7DBsbicet43Fj5S3vP1rKcV9NxIhO8Z18ZezLg7WjCPmSn0Q3djkatzbz
2uIgQ6JRP6tfokL3fnu1k9Uk0sgVNcvXC3Z+FT/mj7NkvHBrHTQHGMi+v8Z8wt34gmsjPYurLy8C
KPvoeNC3h6Nb3r65KToevDZbfp7hJ7WMFvNWdnFRS553giXxVOYJQfd06U1iaoGV9YPP7bOng+nE
15I9Hbvj4NAKO+r7bRPUt1fdcqOfR1wcJYFfVLogM72oVh2a++EZCYJjAUEDtu23ZC8YtvzQ7Cyw
vMUdJg1XvtPfI4MdHFH1v07vUX3aNt2Y9/tHv2nxyb1kVn8OzDldBQ9W/oA+dI9OxT52agpg+lHT
7AHHgvkXbHXp1/bt2XQs923otf+7vuVigo7qH5NSfoJL+PTx6lpd1H++83Krlj0U66lgcanpsz5c
ob5w06NAFcvKtapZG4n4VrDFSk5KUx2hUXHkSRAWIzG4KVvkvkwt+t6n0TGbK3ofD++iO/GvdUzV
AndO4IPLInWiGK1oZayqOLHNQwwDZFbgr1jIo+vf6vaMeOe0eCgOW23C9Q/4J/JiPac9TNSmFWK3
UEMkU69K+bffbaAbVmPIFJkUkmfed4v7qoCoKrUBu1Qyp4Ocvobh96npNw6++YdebIKzIIuLqp8a
S20qgijaX5L2O1bv5CRysi3vgo/Hgg/a++M1hZcfxHEQu6kgZlALy1NCQyFR68PGklhdhX+PB9O/
94E8y4NqrzKe/qq6kTo7oE2gP4SH4XFG0IGMOBVOdRXstm7FC0udt7X4J7A8H/Rn+ZlYjVY96j4q
t89UkfcouUCFEq/GXfNztvOZJSvbl2GHWs+34WomLSRX0JB3UA+v9Q3E2+qdcvZT5o9x9lNGFJu9
PuenTCkeNLhDxXabqVvu9VtRllsAvTG8SAN0tqt9meU7K1fdjz/mxrd8m/KzcQhj5U0Wwk1uptT7
NnyMIV5U1UMsfTGC549DXa5PyjToPYPTVU2222LZqEjPpFk8JK6U34aKWNgJqMw6CLcS3vn/8367
ISMv8yemZNy7SzF0/MDQSFLNZD6xZnXnqeGd0lzlJ4jVEJ63dsPlN3oXbllsrZJctgqZcOEX0HQP
mevvUDy6G64sJHyTz9upxco8no9v2UwKtQ6VBDQvETHlLSSIjuFXtoKs+Mef6wJVZ4nvBra8QNUO
N2ZljkNjf49mFNaXLZ7iozsjhbZaxJfrcA4GsAAvQkr+y4O4KkU0Pmfh56zW7BZJoOEXAiR2IrfO
ptrz+gT+O5a1fJ8bIXYERdEU7uA1+A7IoaNUHSIOY7yx4tenkM6CzF9AfvXF/s3Gzh98qMJu+mZS
NB11F2GWT8gv/gfOxasL8U+wZfm10pHX8tO2gDslezsUFH5Cplb+m1WhI2FrgDEBcbsEvmOcW5Ra
A9G4VPR0N/WmU+WVh540qjl68EMd66fGF/ZVFd4Uo+lkTfzgCcY/vlFpD/39I+j3vT99oRKZYjqK
BbI3/r2fSwgTpPPbr/qeUTvdSIHWluY8Wsibsx3S8tkSZ8jnmD7skXRUXdX5FA+3QeajeLZpyTzX
UJYn13mkRTZiIrGhxSr0G/EqPBqYASEJjqG2snuezWI2HfEuk3OY0mcDW+QljScpcouUkNvskxv/
zntM74Jv6E+6HJc2Uh35jXeff/KddJNTvLYDzyIbizxW77RGEmqFowWa1qwDsYtqswANbx0/PsS2
As0zfna9xW1pCUOtFbSpck4S5FPJZxFb04uNNs5WoHlzngWKPGVWUGBEqBLsoYJMIVWxItpY9ytR
qLxRVTQ0OlT68jxBjZUaM3KVwIB/KsF1hHQhdLCN9T4fSotVeB5keY5kWjf5cUKnPlUb74QqTW44
/hCYgiMg16DuJ8iDzcaxsjow5NO4A0jDL9r2ojzGUzmh4l7WadjadSV6h7BGjcqOEG/59vGiuOjl
cLPN7jb/jraE2sYwsYY6L+BC7robVG+P/qk8ycd/7rv4FggCj6Xg/GBA4lmsCj1FxmxkWKb2grIp
GrY/agRqNoazcmzMzMC/oyyOjToQMp6aNZBNJ7wTUWOIQYf7n2csl/LrP0AgXFw0M7NzNrVSMWYh
m5s/5tlaz6auSkJvGN96UMZesqPYMXba927nf0PR3LU+NVvtt4s1+T7kMsnqArR4WqHkyQl11lLz
46D5ey2hr1Bu3S0XuABLov1Ebw0Dd5qZCH69H17tabAgc3gL+DLcFPvhqH23DrNfV3QoNpb95Uy+
D7VYH0KRjmiIB6NrkOsE4xcfPcKNxXFxey1GM/+Es49VG0ahjjNqM7kpOnsmqf4Ij/0B1em75mp8
jT/xuFZvsu/+PtjIjOfr49058j6ytZhHyy/jUUGd8A1cCOLhEJ9U6BFbiJ+NObQWcyingVwm1dhi
IqD5yP6mkT1q8a+Pp3FtLAAdWPAG9HHtTRLlbBYD1c+qpJyBPujnHb3O2mUK4EwBJKoMrzuehu+e
GXyJkb35OPDa5zsPvBhd2RZD3AwsRkye7SgpHKv51SMo1lj8bXbOx9HW5lJFABx1ARO4hb44STys
DytNBICX0HKRc9PJ82wjxOVO1mHE/wmxSDoMSYiwJ4hxF/R7Jxiyaw9l0az3XnCw3Vj7G6GWbeu8
DIZUj5k7rlK7j0K7y66sQXf97p/a73BkkArDpYLRBypqCQ7oB0S3xSxEfb+VD0VQ7mWE5btU2X38
eS5uyfdhljtKQKlIqip21Jil6GEnyCsFETqG3RYSdGXVqYqKUbKJbAGe14unepWOSmhZjKfs/FPr
d1/1AlOcxtgZKR04Uyot9+ORXeIaGNp5xPlbnm2wskNqj+U3a0G0iT3d1IepQArC+jxX6PN770m4
MR7G682S0soaoTePSAH6z5hRLfEUSTHWNajXwW1eEAgQd+muPuQH/5D+UpEukvca5mYzvUp/8WyQ
Yd+we8GASKDnswXaunwszlNw9lMWU4DIsJbWISf1m2qLEzjZs+e+pqfkGN9vVi1Wv/CfYMsVWxZZ
1sPqwmPhxvyuH/TE7j6Jn4N7/SQdSFQy5PN3wtX0OcbxdcsCbGPOjcVAQ73BGHSqWt7fKV2JsguN
o6ngmXcAJl7cRFUxbvWeVg425nYmU8+Hj7qsPU1Gg/3HzGILijdk+WgOz4Mh+fuPl/FWmMWVh6Ce
RdLMapqyHFXBz6n0+nGA/2OR/D2Qt+TlbJ/Qgk9VQWHu1AN6wrf5wbwpX+YqvOyOR3kLtLsxnrdf
cxZNkMGnpwbRuuag6JjTylsbcG0tzKU6FVSpAsl9MWPC0AZx1uoDQIz2MbaS/ZAgUqCOX02Y6RtX
zwVcdz6mz4It0WK5V9e5n8EUa6yrZmyvPKlABTvdp+K4H/yOSoZ/bNpqb4ima1rwIJLqoE6SC5Fp
V46/P/6UqyNnyBo45Xn8yvsTb16pqhdag4vWHXnZvWadquqpiMyto3X+Hy3yMDKWP4GWl3olRlwc
LaMGLFZ8yn5WmT3LbZi2GdrNbNC9ebqsXVQ6TjAQKgDXXpRgw1DXqixLRzququnIu3CHi0mKtp2j
AT6YdtaXCnnMnfrPKyh84bPAyrygzxYscqn+ILYZJKiEivwUDK++pH8auvqEYcIOkejryleOYukP
u1lCCmVd+dA3uIGaysbnXckYQYRDlaKgiUeSOh/AZ7/EoH2PjGmnvZH54iv8fw4ztWZLrmlth56F
0RcDrpAqiTsZpcdEa2y1PcXyVs9x7VsCL0Cp24AKB9fx/UDiSbLiZDLJCYe7UD7GwWdzC1a+Noiz
EMtDrYvkTldS9qUUpXbM0Wn2Xz7ebG+U7OUmIOsEAqvPgm/Le76JU7S4azJb7zMSuXfCq38Mr4v7
4F6JHG9v3vtv6jPNQdJt/Si49TE5yE8f/4bLViqL8/w3zCfC2ZKwurLOJoXbYYZQ1fhQQ3Rxk31K
iiHf66/YGNzEL+ZXdK8Ed+sBvf4V/4x/sRw9Cf3WqmX85dycbkRn6kQMkvYfD3EjirlYKzl1nHaI
0UqAYvyFN0Rr91n1RQy0rRrV+or5ezhL+YI2j2u5S+BMIS+1G+qThZHM/28oy4vJL3E4GwwilOYV
quHPldlByt2CZ82H78W6lFRRluCZX6rJSVVoyUPId2kATdtYdzzpcX3vh+ojNz0+T819arZb4jXz
Qvsg6NL+tI2lsgjzGHlYCAka5+Qk7VPrR4XZ08eT+NaRvYg093NQsJGpqswL5mzJ57nuoRPA8HJl
3Mmmv7OK4DnLoyddjX9E5fil5Nls9y1ECMHkntXcVFF7x0j1f5WG/WEynVBO73QxOIqT9Gi23CSc
UveeP/5OvPwVk4kTlZyNvbq6kM9+92KrtkaIw8LI7w4SnIP8U9a3mGjtNmbnAig6HwhnURabUq6L
NsDle3DlQfyBL4NrhWgjt95Jkej1jtYXEy3BWUIYB4WjUgi7PsOdbGiP2G4dvYGOe9e9IC/pWuaw
x0NxsMUw+evjH7m60/78xiVHTh60yQOz3YEqYP3TzcFs5P832UsijioQw4pmzRNRu0MEv3CkIvpW
GkrrfjyWja+61O0IOmlKowbRk7quCyeJi+5GGfXhesCmYSPXXJ82OkYWZqGwExYLqI4REsePi4Xf
PPVBjTHIFvxxdRPLf0cwF4tH6xEyxCkJmr7yDY3Ra1GrfiAq/C3tNhxC12cNyURNtayZxPh+D1uR
OWi08niXmtcyUqJV/WMKXj/+MuvT9SfGIkfN0NBOypDpqoynIEAUWdqkWa+lwQZZzL+HsSg84U9X
VI3JMOayLjZTdrhrruv9DASX7WAnbwBELrHyb5v773hLUrEsZoWEkQ9vQQ1d8glFW0MHbRcZ973X
OBL677Ze4ccnjN0BMv9Dq7VHv4FkC/20yEYfYzPlMGrFU4jLXaKH900iXjfh1qNo4+sai2lJS4S+
a63idTCUeyVAj1bPXLl/+Pj7rmXDZ5O/TAxojUgBnk69G7Z9eJptj2wDx6G9WlY3QgX5OyiiF1mu
KzLypj19HHxeoJeX0N9fYpksCIOP2qVK8HpmmafWVZCeMqTdGzPYi9LGd98KtsgbxmASPWzXehef
LPLZ4XpKwyOv3FPUCHe41B0/Htvqm9ZAFRZCJnasaDm9351iFDVGa5JUhp5Ce7qwfiD25xhKdmVU
0qHEVMUGRPfSZuFVHIDiSFEAbAJX8sID/+1jGxcbt9rqVj77QYsJYMmnEjY0ZLlqfsvtdwdFYWPQ
q2v2Twhj3upnWUU8hHNrjzU7JuExM7zTFMTPg6Z935jb1SPjLM481LM4vkwy24aks5JS+7KTw6tA
1LzIvK+qEQkyivyJcMi1qH+0jO57kZftp8Ys5dusQ335gBdJ+pIJtfTr45+1mjKqEDEkPjlCH4vz
WJ0EfepmIRNF0KNdXogajk+DcPKNz5IpQi41gaVlqWZsqCKt7uE/cZdZ44ShzpiZae+2emEP/jcV
0SuPItSUHKZKsduWl1Qmb3zq1VuOjjDKbtCeL2DUhdzUGKHQeJkV2HpMeVvjth0kRyl+fDyrl/Dp
+bz+E2nZYkR8QQ8LiTJJcqPsBwRAkOeDOV+djHvjNfqW7VEtPIU3+Wu30/cw7VA7GW/UY4ec9fBd
uqrutvk9669WeMNIaCGXCuj//QI08lxMi6hT3jq70OZtrB3/h7QrW47jRra/MuH3mql9uTEzEbeW
XrlTFCm+VFAkhdr3BVVffw8oyewGSw1bN+xwmKbV2QkkEolcziFBigHz4RuoFm9Hvwiqc2RVAFsB
JGpX74S5nMWzdvAVOGtL5qKwHIKv0E4yiARtMNGB5ihs3NPLLxLDjP7gqIF6kSIEqGbf0PuVU8QP
o6kmrlyI5Cz7ywN9uPvO1ELdzAroE23D8/oz2bTr3BswglDt0620HtbT5m93or9Z1s9dVPmwMyVz
NestklJDXZyXyXBeFy2YXfr16SVcdLx/aobX1vESDmFeFVlW4Xzm09bWpPMhka9Pizi9S+j/OhYR
RWMWUkcafEobdx7ix6Iibj6FAk/zAQiEJWqtA1XY9ziwBpA6SyoBdRHAIgwMYUmtB7Stwcs+66Wr
uvUtw64QOJpfyARsBKhG8dDka15jnztjaAHbALD5QQTm5a/dBkAOHuuASv3mVdTx+LEL5U3Jd4Hc
4TaIDgBZtl+WXhY7oLs/5kWFOXMzm80LdACBgQij4Q9lXROwvjS6n0bx4J/e0GWtAQGkK8B7wW3C
HYe5GUGkY4FzafSST6CuDawLFUiGs2eu0HO2HYngnC9eIu/y+AQtaIGpVksIj8r2Rom0DQE4umM9
JPbWAaVMT+8rRYQNvCTSRsEZWHe4R5BrOTYmjUyd2alvmdgGIEfmloFW/AWeh6XzdyiHi8TApG2C
zwVyOt96zl7ywPg6bDoXzMtroPlpdyAZF+zeUqx5IJFHjpIVCQAF4PX0tUQGGRUAR6ImkMDXPkl3
iSIYlVgsPR1K424Cbaq1rGiQam6Bh2gC9HKUbhwPUNawlGm+ESm3eD5sRQaWgA2EBJuP8iKaxqg5
YT1ZPTTeZJdkPa20YNqLBk2WNTuQxLm1aazMEUxJBtxNftOv87VxboFT5a2XaSsaR1s0k3dhNuem
RxuAMZI0YdPK4VkJ59cCvMDe6WO9FDUdLB0PWIh0Osi8S+QGMszNmpnl2tZ6jkALHYuMYilERiBq
mrqN5hgUV48PV0XMmKjlm9ecVzNaiYJy3X5pAtAx+s25eK+WV+9dHhcnzBpoZ6Oon/1ZJnuQb/qt
Mn85vXiLp+pAJc4lAuQuNeS6Nfy0fpnRKjImA5ho11J6BV4+wUYt+qZ3WXySoKC0oyh44OH2A1DH
WDNAHVGP1NK9fbBL/CMfPPUALiF4MGnGiJx8hM6eCQvndWMl8O8CSfxDP56rokS8g1iHfDVBsm2e
C4sMH0crcXEeaMO/54dirKcWJ9bXgIFh7kyv9so7PGcfiKcFDMRUVLkRKcU9aRVAnVS2HQFRO74v
THVf5pf1NIuO0qItAIEOeRKGEqRzQY/TOR2mmHEVA30w0J/mbRG5w97xyrMZyPlRgPbUQLqS1hn+
TdgLvniOD4RzwYgOfsV6zOECWW1KvTNawFh1brktAvV+eI3FMFbsNuSTMva7QIPTFjN96piVCATG
nbJiXsM8y7cdCALEuHKL23cgitNtlNHNqRXwhmHdgWYcbyRQudNaOCq5qBLe5KDosUHUYXBmorW1
M7QkN3zrMgQgZ7itgnL7HVhXFDwuvgztA1lsPw8iZL0sm65l+9Xveoz5AmTUAMm4a1guu5JDRMnl
JXp3hnWMWubwYHsv0U50Qy8a7MF34K7NzsjUNO/g+3U8PkHOvelX1k78Cl50+e9i+Dig6xwFZO5w
KbN9lzov7Xxz2t8vBxoHAjg9pJ7ohqTAFDsluVFME++06KkpjOt+DlPfNNubME7P0HjTu0NnqsFp
8YvWeSCdOwiFYUXoz4U3m5JxZ/bdCgOoF3kfCbL4i7caMGMBbwl6DETCxwYzEmKHTQrjnKZ431TS
JsFhqMfozNBvQ8DgnlZqMQB5l6ZxSum5I5f9TPG2GQrPqsx9KkVf+zDZdDo4l07LWgrfgF7FelyA
TAIkPi7wHrMh0qsUmX2ddF8kvbpNsvweLDAr5I62umNetf140WLjgJ600vrmkY6tIL+tLih89B24
sy/rP6sL+rVzOT5V235nrxmacnyB0BXgaO7Wuig2ys7MPPLSXuVX5UoGxYQljC9ZBMQ51qNvwnkG
xEROPaBm48/SMLmEJteN1lwovXbRNGQtR1KQjOan01vwVqL7tVC0vRxb16QpY2aDkxcjASNGz1y1
detddaX5if8dEHEInJ28mraYELiZX8PcFTmjBfs+UBsWzn2DAU2pwBfHIZaUM0yvuD1FjscAwrkV
AokkXp/WWCCOL4vWOSVhr8ApmZi1lo3VlH2e7NcsfjXi29OSFvwDGm8MZPYx8oM5Dm4/8wk072YT
Ur+37zNnV4d6UBeKf1rIUkx1IAWgFcfLZ+O80pKBqE9rc11ffMexzFznHFHWX4JEPK0WOlGPBaaS
kzcT8G99yUJntpVGu4SM5+CyF3WbLtxSFp5bsgofq2CijTMMMmrqVM4okKSJcY3WU09p1aDoshfJ
UM5BOSyvQDp/1mSi3gfmUPkjcSCXz3T0EqjcexAEA18ss5FQiszHLMlEhdOlxmlkbVD+YfNFCrzg
8TrOkdkovRmbIO8BZkvi1YEJ/kwgMUYuo19Bay0NSh94Y6J8GfNonH6Hgvmni5PqSpWNyug7t/NK
WxW+dDF9CTfSGv1TV/qNwD4Xzhvas0GXA6wGw9L5enpJVS1UwtL0R8O1K894ZoSSDEck7kHivXIA
lK0CJk7aRneD6E2zlDM+FM6X2ptJnjIJ1opMxGxtwrW2iZD/t1LXOO/90O1aDERLvghCZuFKcQDX
iDlJJP8/Im84tAMQdocbO0IROewCowEpOKog7SzwMEul6iNJ3OUldXFZmeXI8h9ogL0trwFdBoqR
2qPAeHXZynbrVA2wuCianvf3It+9FIEdfgEeTTQaSVEoIxY4zqRuFRVgGcnsfVTI53U1VYHT6WVg
xdFVMbc37dBOIu8nWGp+5EubQ1WLW5S2SjoVgawkX+tJJVeAdrF3NajqvDxW+iCc8tlXc0MOSEf6
LwOachoawj1qreVKevTJqYxAz8uz07a/+OUUkH4iRcswStjROAj1w6ads6iFHVRdvaq18zJ+Bht3
kGWf/z9yQOB2LId2iUT0ij2rR+OeTPU+ng0fY60rXZYFRfKlGTs0xqBBGNRKKCPw3p92HfjaAauM
t252VaAFUrkuXA0cJLFvCEKzBT98JIpTS6uGuM/wRfwIRPdjlntp/fdjgUMJfPtqAtBbJFM0hB6Z
tpHM2i+Gat2F/aeplO+NgggieYFCb+HwgT2kkm4OVakCR8rKcr81872ZGIN72hiWAgLMdmLoCnUB
QCTwiZxIBg8sqWB12bYEU8xouq3HOIcA79v4/ZahJIvcwJKPPxTJhQT11CVV28INkfSWUcC7NIv9
WK1WsfxA0fkm0JAFTvwFdiiOMwwgktsyAcqQP+0YP/H0WnqOFz3Z4ENu1tJWEhzjk9qhjZrTjuT6
PCp4ifgSsd05MzzVuawAd5rkr05nim7nRSP5uX2Qxik3qYltUBPStFukgCsQMQ6Y6Qcn+/BtjIEO
zgAoRD1vy278QCgXqlbEUUEziQpBTrrdbNsPaah8GmYqnU1O02zKGmwPUQO+FSCWRGhFyUSYnwtB
JYwWaOymhdjkQwotqjSLqGh9QPs/QKnzT3MEbhT7d87fuxA+8NEjS9V6WUaKs9BenX7+nGvzN4Ft
su35YJsMAZClkkDUxPl8fcrmuaWI6upijy7xl34drTo3Vs+kdXgv5pdftJYDcdzzre0tbbYzrFtv
dWhoUcHFMXsClRaP27sMHmmItBJFMweWbXbct6o7puzSM30774D/tkruRHBYAp1UTqcxM7Q0Slid
ZazPq7K7y34ndeOgqiijxRPsaOjePr4xu6HshiS3TL9rHkzSuln92TFvf2vd3oVwppCGSagX1IIj
PmNuytrPe8ZtF22QQABkgWhQYPlqPlCKW7dBJgng4224RZQKwBexqTGfUDpgmQNQn4qExWn92Md9
tPQ/1fuANtGOo2zkuM1qc9jN2TXg0L3JmryWFihnll6qCZoLFsOpd/0sTj+d5Br4G3UInKiXZs9W
Kq30MQlU2qxPq7Zsge+qcS/P1JBiaskzLDBvXsqovA97KgqkFm8VdC0BClx24PTYdzgIBmS5NnIa
Gc4bFsPwqf+cb8hu8MLbZv/cBcBq8u2vybmIYnQ5OjgQy706aTJWVflTrL2LPEPGc7MDNK/idTf5
Zb8XkdUuPOMd40Aid9YUKR3nfELEyCpl7XoA9US7lcGKdnrPPqJGK+ahHP49PcbyYNgFmkVZG8jw
0jCQEGQR8Riyt3JzST1pLcVeEvQbRzR9v5TIPJLN6SjZoWU1CXIiiL6G3lVovS+cAfMOcla5PSHn
4O6rWjevcwNjAuXe6dNAjgsnUAfg0J9eiEXjfV9vvrCrombotLKBJxHGv7yoDQErL1WfTwtZfFkb
Fh7XMniIMZXFObcos/sqzUzHnzz7Wn4CJlfoo9oKHgnEKM26uQDZKgBnBLotH5o/pfKAsFVXgPQu
YS5gKINKRp5EcgLDxPNAyry0SEU2tXibY8qTwfajUu5wjkCz8JDUgB0AUxq7M0Z3LqGbiWhnjEkS
IMy/ddX+KQ/DpcdOoU9KBUA92Lve64E9q7MCKZx457L+CXUjgp5fPjOYDbBMPAUxsMJ5g1nTuz6v
JPaaQ0M7WAlW9C3WnD1l/Gz7Pfic8LRL/VL+Koo5F6+Pd9E8xkMWN4oxONhKOyePE8AlXDXs1wVJ
NuYwKLualOQ+G9q703a7JNUEn4ZhqqYD6gnuDqmLwTbCGRuKeYIY2Ht65mU1AXIilVeAHtzPsbW3
MiMS2O1SeHsgls9x11oTmZWBqspMbmiLIYKw8kDwdFq3pYN/IORDnKYnUgXGYKyoSrazgXwsaMJF
0ByLQpDJYxhymIDma3pFWM5SRkwENU28S76aei0IK5ZueXAV/SmA26F4LgdnyBD9takWpO0uNb+Z
neTlIuCKRUt4l8OzZ0ZyrSPasUYf3d/bJhoNL+2aiyiXbyOL7mWpbt0wskQtbYs3hYmuPSSFHNBP
8TkAraZJnhUzqFbOO59silV8139hkMoMFV8TZFCWmgSdA2l8Z+nsULt0Jhv8yuffi83A+xtd3S1c
E80qoWd8Om2CizHogUCNeytTgtM8lrDBkBZ+V8Tbse52SlisWjOyvDyPz7SohGFa8wZojuvGtkQp
wUX7AfiJhZoBzvjbkhzEVZ0GcoUuwQjH1DtXZBrvErXdJhkARNEddH9aXZEszlap0xDo5aBSEOXo
7J7SrdNVn6x+clwMjwjSEItXrvmu2Vsl80CzaUCxgKSQ1gGFPfK0jQUomUfbrwLzoQisBBle5+o3
JrwZGxv+lk0wEPG0bBGx5iFkjFRJZrtV9k37jRnCQwE8pFvex/2kh4i151k/1ycYiJETt1LL1em9
WnRc74rwoQNt+ibuShwFKcwjwDaMF1QfRNXzZfvHuJ2BvkdgkPEPyyoESIlhVICgASev+XneMM4G
BXjt1Vq0M8uu5F2WyYVgcajqWUcRLPyEncmvhz0LFexV8/o7rZa4MJH11SzW0slX4/JsrsyJMXmF
d/nncI28BkCbxwyosiArDEQZxcXdepfG1+DUvAwluUfOoZ7M9eSMn7Wi/XLaIJZiyQOFeBqFGgMx
KIdLMDxpRRojKMlrZNtuUddBV4jO7sdAEqRrYBKC09cwysg/TopeNnoKNjbfuIyurNW8YXUv5Vvj
JugJE2UCPkYbjOENFWdWd9DRcXccRWZR5lh9CWFOr+27odkQCe33Ta8LGt8+ur9jOUzpA4fUlkBe
zRCR+FY7eco0epKxk8PRm4yn01slEMT3iVhNhTHMUpl8Xf3UaWeD/NJj5rGbH06LeYP8P05pHCnE
w3SRCqXKyponX3bKLdExbzwNyoNNMdCCErtbJBVmOy9SE+hSYBvtnbtSqr1xAhzJQFt3sPemMX2L
ynPHjDep3vqWuY9M2+sBONv1tquRrz2uX8156sYvhSZ72bgFp/t6ll8oGGTa+vMwfhtA+meN1GvG
18aOHvMGICxVtOv1SRAKL1gJ6urIPBgq4Bg+kHqEtHEKa4SV6HiZmpiSs/L7MDcFT5qPB9k6lMK7
3Rnoo+o0qVjSNnVD8pIl305v2qIaCKYAcoJnGqYFjo0Q9MTE0Ksk9OV09sJec9Ok3GmdIPf0BmfE
mQbQz9/FMD0PbF0167BTqYoythdek016UV4McVCs+iC5yl6AvbtSVjFx0yBfV0F/1twAp8arLuia
3vV+dhHt69AFNauY+2jhbBx+MR4aqQeNY5HJ2gRouYvZOHPoYzy2XidFwel1XsgcYSffV0DnViDT
9YHlLwAeejt5qtdfUNsFnw4ugZXtSkAeeyQRmKROS13WDoyOqGpaQIDmXFltKhR5XB2J2jjeNrZ9
7hQgMbaItQFdjRBwadFY9Xdp7NscbHItZ1qBFMP0dqOyUQnta1q7ui+DMR0P8GIdPsV/m7scgLZY
V7Sd4m5VgDfA5RicLAHtmB7Di1ro4GFsPul4Xd9ZAaYYfXPfVhsQM/inl3Wh7etIKD8SWipz22QD
20wJpXpD3pJEwdwvOHxo7RmZE1gNYPjtwa0a1aNzvpbK1p172ZuifZEAorajq0hxbuUEsAIA5dK0
rndn4Paf/p48/zimR3GsLbwHGRWfrfKItd2cNbSrsxB4VM6Dcylt5Bt9PfvVqki96r59JnSvBPIm
9JpVK7uiZeLsgUlHI5D5hh4OEkDet9AusjMrtiy/HMDVSFEbboRc4sw/HTiWNxm4p5lxawxygovi
SDdFAHvPQW93Dk4Ovz+PdTcvvPoMBObdOluDslLRBMu6pJfCJqrYa4LhfB3buY4GTyS1INOSgVaQ
3Iy6JDi3fEWRqQWSDVSgLcdRbYOvQodTNI2JHts+KFLPxqQGej6d7vus2jdWeaf1VRAN2ehmhWmj
Et4J4i12ZrhFPZLOuY0ujRGdMwXHvHx2TATICbARLHgrOtwN9lmq3tNQBJDKe8gPOnPxELpPtHE2
2VauMVBjDW5xSVJXusAo2cpcOb0/3cZCpibOQ34Qyt1/gHnpklhKbD+bwls5T4OuLy6KDv20mfZJ
cBqZAh+WFVkfE3S+sqHxzaJGZYShmbE+6xUicp9uHM902Zglmv+FUSz/vvmuGZqDYaJwAIBOP7ZS
yVGiIssdE2yMgPPxZMOXAiOwwD5u9D7YRgUmywUS38WhFGgbls1Aj9ihOXD+kqW3+dQR8CGb83ze
RBX5mtS6fqMXwHISLCSzvw8Lifgc8Zdhoe+ZUy0cHWXsxtRms8zrCl008xpJKDSjiZeRe+b8UOtd
FJejKJA8q6nSWADP1VyFTRqAdG/OQSjc9q5KhcypizYCal+QgOM9g9n342XUB/gb9MVbuEOdSxlg
qFMJavXUU5+jzVB6fxNG7009zBtj9hfvHPS7cOo1GRhJAaBj+dQavTKaX1NFfj69W0uGgfZ79nZD
JxfwlY81GpzUNIcOJ4wqytnYZptQt7cDTW5/Q4ylf3+4IT3IaaLRt3F9w/JlXLWgJHDbJEMJXJR3
X9AGOQPsjQrgXPBkc/tjGOEI6FxoYyRnBMjNuXMHpGXBBbPgCm0ZlKOsAQkw8wBSPF6zPstB0t2B
XiRMWdenjakaEkhePe7GVXLDusX6r6EIzPnjtXYslDvBZJCpVGhQLYnb+AnMXRaoTUo5eTm9UR8v
l2Mx3O1p5lkYG0bxs6CZrjUARKpCRs6Pjh1Gh6AX8ANogXY0zkegN1jRm0jR0UX6nCXqGhCY8lT7
UlIHp/Xhq0A4Q5CkoUkdtTyQHvI5/WGs65aqUGhYTcEEMLsgXfeVKyGy11cdeAH6TfUw3/2FWbJF
HXUg6Kk6HnBglzw2k9aWyq43Ibnxi8zrfORN/eEWRS84DIpRL09fxQ/xShTX8b3X3zV+l/sWvRz4
eiVumorakAvQ720Kt7urNtFDtHI8Yz0HdrKaNg7AJEVnb8lA8YT6qS7fb1hTAkTFpEbKVpfvYnW+
IpFUC44eH9p/0I056APdrNGhFmHmydgka9OPv7HnWli7b+MsnvQ0rcJNuR0AjoP2nRr0BbtSkBji
6w4/vgN6oAGfiiFLPvrDRsetgzYD7Gv2qdtmPnlkCS/pGliAm+xO9EpkrvH4OoUBo33tpzjOp8lG
XZdhwcRFvl8qXoOETHs/kwdHNJ+9dPYPJXGLW48EZaMRi/vezBBtxI/6hdjnWCPOf1KwZJBQgZzu
GUSgmMkBdaPyyJo0cGuL28iEG8a5zqw0lAJpJjYRiJmYbos+jWFl+9q6aVfg4VuPgE1fC9zO8ml4
3zXOjzbGXKrV9LaWYIi2gEsgeeVD78s+KqTF2vALT2QownXlXvgVUQ1tZno2PvVR70aX6g9KUxwF
cXDO12w+HATOibe6MoVWAnktglbPBvaKr7jlOd48/kTWtssIe52tyM+IrJQLJRpLappZxsrKO9Zy
02y6gBF4iGoCH0MJGCmINTANDIR2uHDO04CAjVpWr/lmDu5GAMKFQ+SBJ3Bz2lAWL4l3MXzbJp3M
dpgkxQaYl+QpfeOOanrW01cd/G//P0mcH+msJlZGDNz5oW5lqzTNVMA/GsjkEfN80KnASy7qZYJh
DuPAsoU8+fHyKWiWS0wGaBTa1pdGLZ7kstyioa7yykSExrW4VQeyOIvoWzkaFUcDOjox3aE8D2my
SQtRLmtZCgJ/llswHJs70W2hyhMtZIQsebmrUn1l1OpdHtafTm/TouNg74sfYrhDrE0TLfUCnG5K
D6CvzO9bkSKL8at6IILbGzrJQ0tTRhu37lQcWkYOaX4B4i7aqq6kXe6Pm1bEGbrsLA6EcptEHXXU
jQYRnwlk99JNP9Pem54YfWM6ugkGLp70lc5GT/3T68mU+XB9HsjlzrE6gMRRA/+B3yivSfZQ1eQy
J4FeJEHRipr3l40ezwIZ6DDoIOEuNrMPw7GtB913pouekiv0u7tOBD45UafPspG8C2K/PwiDWqTb
oizBYmYh+dqZ4YVRNavT6yYSwZl750jITk8wEitq0V+gF01xTZXsb3JTfL9D0Pf6c8k4c1fUTJtK
gFD71JQwznGFn9anFVk+t+8SOGuX5VkvlBlrZUyl349BS6ugbW5PCxGtFmfdzkjwihkBdTl3D7Vs
0DWh7SxQZEkG+JNlYEWBu+ADKUyDj59aGTLshoFFxG5tCYCxFz2Dho/ASwk0Sx/qTQB9Tc2UiVBu
q7P4pjfd/hrNLBdSisp7gipg6yY70RTl0qk5FMpZGtBm1brTDN2vsrPC0Yq1FZUp2tfCPZAGI8Et
uLiI6JTA8AJoQT5Q+lEAmrXA3dD93rxtihd7DAVPlCVz094F8Bd60oZ93Sc6nKs8nhWAmFfTeJd1
s0APvhnj7eCAxgEjYshD4XHAWZyG/iu5GnCdSySYajxF6ksQcPVZAIhIsNHF4NzT6LkkghNZWr9D
sZw7bdPSNvNy1DBmUtdenF9Q0DIJdBPIcLip76iWU20YQBI7J09pUoFq9/r0aV3aowMl+JL7PGZm
UdgITjQHrStdtJOyEH5BFxzYxeNkY1gGPb2aoiH3euymySy3rBMDyeSV8xwhJEZLepy6TiA95v3u
+wS76BXA9v3ovmN4pKhNIGGIPhZcRMcywRoF655SlHUU1Rua1JOjxwogdhL4k9oKtKYiNp4Px/dY
IE/8LIdpkyhyCeyreKJPRZFka5rpiY+yUBUkdQXGk9O79/GdwyTiOYzxfwPMony3jm5EIGhqUTcL
H1vb67YpuDLNyM2UNQ3ehq1FRv/BXo4F8g07copijzU2s5+3SLoBNk/PZddQH07rtSQF+rCxeTw8
bL6zhWaJbCkUahW94ypl4zbzYyyaChUJ4e7bRja6Zq7p7Pdx5FXDc9e+VCJk62UZaFKEewJuFP90
QtFDV4Y2RDcVUV15XgML2QdepMBLLJoBCGd/ivngaVHnGMIe6zX3roTxVoD9kN18MYTBd1Ib4Zue
+R3+aB0K5F5QY621U4nkNeJme8em7Qc33SZ/IUPywQHC3g4E8fQ5hpp06IGaZj+OpJeGYNRi1AvB
KRLJYJt4EEL2CQUXEvD4/GKkuymudl0oCXq2lzzDoRqcrYVqG9ekg4hK/UYdTOOMr+Aj9PpRVJBd
1MVmXB5IvGPEkvOzsgI0YHlEKRszG9kVksuyV5jmLKi7iqRwnjV0okzPGkhRrAQtv8mK/E3iVYAE
sYz4Tz00mdPDNurBGDNl9kc5O5d04xLT//5pJ7O4JwciOCUo+H6L1IYIK/mizLqrVVdqfKm1oizN
hxo50qAobuIZy7gnQSXG2VcYJe2ktAOKmY10YZCMMYpN6WaqCwkFoLTbgMPEN6Jpb8x0cJ20ErFu
8Xki/gtwkcoA4mYzHqPQb4fYi8NP8SS5Oko0/Y0cPSeImGjzdHptlyTaMrr70VhhGZhQPz5S2TAN
Dt7vPQZOGow229smaLf5SlQVfCuWHfohptmhHG5pQR5aplmKrrB0is6teZ8Z+ia3R3fQv03d7Bpm
f6P3D1FsBM7Qe1J0pY2XcfUozY9yYrnGvKlr0Rj50najgQlYKCjygVnsLXF/4E46cOp2qQPmxmQ7
bJHQXcVra636f5tYF63aKM8fCOKS1LFqxa2l9L3fNJ21kepS+QqCPNGQ5IecMS9GO97LaarztEyx
l4z0Xo12hrljec056DzA21WpL41uJ4ozeA/DC2W/P1hEg9pSqDG6UTreF3EUYERLcGnyx5+T8NYk
eiChDZs6QzNr6JtD483K1w4jbUmSupkIrvRDFYqXxO1TmpAhHnVIAszf2gSOgXIv3aReu2JA9UnQ
7Ia7aSNC8ODh8nnr4BsGLZXilo4ndKlczyuQ6AWS268V30HjWesh7/+1eUPPjtHaUVxQL7xMbogn
o+gwbdEA56GgKwL6+FCA5BeC31QTOML2gIUwbs01QFpu0g1aZ4JuU/vp1gjkFWosu7T4CZH/r2f6
P+S1vPruENr//hs/P5fV1MQk6rgf/3tZvRa3XfP62p0/Vf9mf/TP//W/xz/iT/74ZP+pezr6AbBT
cTdd96/NdPPa9ln3JhPfgf2ff/WX/3h9+5RPU/X6nz+ey77o2KeRuCz++PGr7ct//lDYUOC/Dj//
xy8vnnL8uU1ZkH/s2T9u//fmw597fWo7fISi/xPPb/xlsBeXzjAqx9fvv9H+ybos8W4APQWmk+A3
CwBSRv/5Q1X/aRggEXJAiqSpGtqr/vgH0gA/fgWQM/TSo9XLREMLvPrP73e0B+978o+iB05eXHTt
f/5grvnddUvgQgFKFHIr3JNWJlE+Rs0g7wkwTNN556AirEr+wWL8EPYXPtzgb7qpzYtaHQHcZ5au
2befq5hsB0cECckMdeG7G1zIMFjdZKVpK+8dK3KBTxrKsXv6i7NPWPpkPt6Rq0Tto17e12QOMpW+
dZonc7me6LlqSF48vJ4W9CsVuEi00JRaDdHhuW/sc6U5s3RRYfoX+8rjxZa9OqsxkIT2vSq5VNWx
qYDGtWdBJP2r783++4G7BvEwOuZrtkDUN6s7S0QvwgG2/mmPfKZaSuJwkqtK2Sv6vNI1snNICWpw
pGCtcmOkw2WfUteg1AN16QaEu1dWg1HzznEdozqjjnFJlDCQgIZl1915EhUYBt+ZJtJ2dKw2p/eM
GcGSceBIHupeVoY9WKUs70HB8TCFcNJJ5M/pN0fPd5iuXZ+W8qsV5mI2JRuULiyxwkrxqDWJS5Pg
9Af/yjK4E08KqWmzFifekj9PaeqadJXbgnztL84N/8AmtKSdiQmifd4DWloLrLn0EuXZii7lRt2E
pUCFN6CxhS3QuZNPOszZlNks7w3t1aTtvs5ADNbGwZQhbWqE+TqT8BAu8SIqs12J2jpR+rs8LYIp
dTxiY658kn2CKaQmxFBVUa0ka76szchv4hQomGSVEymI9eI8CTHYa6fEDcdmQ2XHG9QsGCpppdqg
XdeldUMcTxsyP2o+o9O2Ah5tRI19WJ0zSjJJTT1jiC4mubjsJfC01qA2UzEzD2CLkab4JoarGbuy
VFfg3w0U0gVW2qzheFAhN7etXHptOl5I/SOmc30TqBiq7A4x4K4b0w2tFzonvhUmQNnLXVu/SWbN
7bTm+rfshEc0KMbEiOw5kfdTcVs3j3pyppSiuPJtFHZpAzm/lyRDk/cZzpCJLFw+56DiyWI3Hy1v
bpMNnbZT1wZEv4r1yOvVaFUVYG2abH+Mo31FEQxpk2tn0ietIRu763epU+wm3GVIOife1A8CQzt+
QP3pjfiW7aIldV81sOdhqIJRfQAsr9tMj0o8eWXzMM+2m+qW4M55oyBbWhPOp+JY0lmROnmv2eH9
lDDO2yuzbbxQ1tzZkbZT9qokFo6WcQmGDpBgy4pPTGuvxR0SWgRgy8TLevmeZBlxozJyCQwe8/77
Chy2tta4aVZtrDAHkpbuDfHslaAnT5Kdo9WupX8B/pwb9dIZ8D49o/qGipoLbCow79lugnmMNAWl
Z16uVQocfIxXEfl2VD6XKGprkWuGn+z0tVTQQtmJmn9+4QD5iDmU7B4kM1h7tbfcRKZ4KgveHG/N
xUsrzXtwJZtpLinYVmJ4UZR5fYF8IA2iBnoqAZXQ8dDg3i88WXm0wXA0p96EQp3aTwDZAUXEfE+t
GP/JwPWinCXxdWESr1fMoFABJHr6/P1Kf+4CMMtEqzG3Mu0RA2+IjttMej79yb+4wHiGFydO+rBC
18BeAZy1owWS7sXaS15vlFwRxAe/uGT43Hs1kiR2RlwynYQbGxN2T5r0evrb/2JdNM73p1U+pO0E
u3ActwbHqiG4cH+xKnznZ5VVmDRU8Lkm3EjYA0+mpW7dbO0u2uiisuyv1oXze6DSageg2iEiDq9K
8yKpn81E0Ob+q3VhIg9CMoz/m3NJJnkfoa0TQKRCIhZmcAunhS8yACfatuSByvtKibw8adYF0FVN
dIAUsoM5FntrxV+atnLV5i5Otq0Sekmpfxo78PpUxIul1lcA+CHFIaAQ080wxCunNXaxnvsgJVwR
cOINc72W8tGrUwXjeuY27q/amF4PIFcCKEibP7V6EUjTtsNwX1dtY/Aiy6uK3OvALfk9o+KyKtJg
UfByWQiKGmml1avGkX7zkzlfY6Ltu4njnD1SbpLpTCtF01q/slfOP1RRyNq9zXmftxh1GdOVPERB
ZF7T0HatTPZ/b2G4aLHu5llSwxSuMlpL6rbRb09/7i++PV8q6/M4wYlDAJDG6PQBnXxyP0/fJtK7
aa78ngflK466DqKdOAmRhyTPvbIPa9Hs0S+OGo/5UiVNNao5buomCgbiopv39KL8H2dXtuQ2rmS/
iBEEd75y01ZSqfblhWGXbe4ACBDcvn6OPHN7ymyrFFcdYUe72g1BADKRyDx5zhnvsOSaGMacuG5q
zDtH8sQBV/RE81vtvyNE/SeYWXb1oSolpFlgOZquiLo+MZl/4UI9N+/TOn1yPVmlp0yv/HnH0gcp
kc1OEYUP7MKqnDsqC9sEhVJmiUkg2PdrsEg/jvoxt8AphjvbGH5ct/ILKy0ms1HuePoMwDatJ7eC
3nHnXPgC547LwlILVgs1KVgqo1ELG730xj837sI287lvOq/BuOob+DutS+HRmWGXtEm887Si9e15
N+jrfIrTOfp6jc+Nu7i4T7wto6gx3c6Chj15kM6Fm+/M8VtCOjWDc1udBs6y216/I3iDmReIA8/N
eXFf12oqhn7AWlC+gY5jzu6vW4vFZW34stTK09b5eNfMa9u+YInn5nv6+WdLbGY/6/hpvvnKvWeX
cITnhl2YIEBfUrQthq2KfWGG/X+HIPvHJf2upH+abtUiSIScNlxSdjea7+3w87rlXVhcV/EiBQQA
nt/9Nlb7vLyELTm3EAuT05HFt2oGH+qd5FOi/BL33Zlxly05dZbPad1b885yHoz5obv0gD3jO5eN
enkxTNTtsBAlv3Oq7k4BPzsOWaQLb4PWt+tO3bI8DIHstCgZPiXX82DStmy8pIN5bl0W9sd7oFZn
yfXdnMfdtBnHC++Tc+Mu7K/JC6iDViYOdL1mdlj68VUH719UghovVWth3AmPBhV22XVRpL4wQHMm
rWZW8BdDs6VWkl75aFjyXkMvgai59cddAy0aup4uASDOJE6W/Y5eTpnXMqzD7H8bxC9L1Suoe4Rm
KiNfPFpZmxTd8bolX5hkRQRJe4Fqc9EhlaQeCf3+9cCns/Dvdw9Z0lA27cDdjsMmdQ6FHl1fGROu
ATv5evS/n0AQV/3pqasm9Ws9Q6wHepOQ1GD6fr9u4JMr+ORTSyBaOQVB9a4XsQP5DXXlhBem2FGn
penoITh1Qchu3BbXTnhhi6D6dAgCGfg+fjSbjVIXOj7OrfDp558WQpiqKd0c+0fzXa2g7zJdwpKc
OxkLaxRWJk3/5D18SwQuHrbKONLskjddwCn+cysCN/TnxIHCGzLvFICR8l1O+TH3wSirkqmnASFu
7NtPjLRBC+bnTKPB5BZBRu4BMpysxNQ4OKH0dVFkF3z7Akjx/7NZ3KWFKphmom1sJ3s3TJsqsLgK
RrJVnRX4sAwQIYTKvR9776pwGc3Mf379nhX4hKaGGGqdH1vObsUFp39m25Yt5WMv7JzX+CauWpWk
Clh6m5eX9JPODb6w506idKVOp60zSdjWVeLpD4VmXNiFRZ/pP7uw1NSpXccUUhjjzhDIpfRjoNos
oY4Kc/aeyiLSfBpkhrY1JrVziBE0dhlxs4gGKws6DnCNYSSMFAdGtagunaBy9W03XUJxnDG1Ja3n
7BDoagwwYRB8IiW0GadLj79zIy+cwzi7bY1gBV4HZGfQ13QveLNz27VwDtbMUqkqjFuQ7chAN+RM
gZ5fAoz/zgT85e5Yqha3pZjAAYHhwVwQFCXa2qZQH8F2ysvANebVWJq//PJF7/247L9T99EyVvaA
baJORNsf9WDteiuZ+Is1N7GUkFVsqhUHEVY526Ffmxsun23twmPk5MH/NtmFvxF6KX05NNOOg5im
Ku7kwIOGdCH4oa4z6SUADeUe1UpTn3YMlHhlDTTYdT5+2fJcg/UxL3Q67XTU9vAwue5pDb62P33Q
TFiVTRxZuwF1Eq0pg8m5hOQ6c6KXhPpFzUcCOtppN7GdXYW0v7CL58Zd3PsmsWchFIEDch1UFofQ
q69LpJGlmlhbNx6xWjbtHBQ9RaBeropU3IVt+72lSae2p90sI+OYifi6YRemraHmO0EradoNNLIP
Vw+7uPT9sur6qk3HXf84F/13XsuPr+d7xhUt1bS4zbNOdCi0gjOy1N5Gr4hT81I777lTsbi9VckL
Ox/GaQeqdtQMxXVB5pJHvJ8QGjOKYcHnjQRue9UzB9ICf5rdmHYZtg/Dmjf2fXmJH+XMGjiLq3nQ
tYILCweC5kdoU7/XGqSiL+zdKSj5i+9cEokJx/w/q0slC0n/5uNqtrsQzAiJM2+0GZKiMrvTSxFo
wg5sZgVT58e591OCCatjPK7SB03jCYM8gXeHgxtOKHAYj5V4cVo8prsejDRTMKHTsZjbzViOMS0/
BqFtbAIq/HRtq/sOQrjemvubtPTARKucuCY88AVEmloz0J246UAjN4N1Rhdo+yRA3j4J/fXrFTi3
uMtnge02AijCaWe5oXTCVERfj7sAvP4T8SxZ8l2/KNop08ddBlyN4z5keRaCZihphtdUu9OLH3X9
U2se2uHF7t8zhD9ff+6573P6+adXQz7qXUpbvLQ9LaZ0bU3/FVj//7/Own1UxQBqAF9DxuFbz9bT
lbfJkunT9ccqS+3TsL9stlX9hfDoTEiw5JPCjUem+rSrafniIJir53vH+UiH64r74Gb5c5XNZs4c
z8S0WfpsOkFhXUgF/z3fRZaIQ8fiEJwXM/gJAf3q9RS/zMAq72361jeXgvEzR2SJO/TrzkQEjiQg
6VdZH6SXui3OXATLrrzW1WUvrNNeNitIzgYl9UMru1RcOjfrhaFWk6cap8KsGQAcbDPwzdcGY55O
8F9c4BJqmNYcmLJOIbhLb0hm3hnTNhusKJ0e9fwpBxhrht4EZGKSmpXHgpBAIwfia0mR50Ep27Wd
i7VtTVuKwqWZVXHLAW5n7h3RwD2n4ZXCA0Z/Kr4WxaNO8ogSGQ4oAM0ZmkurMfz6a5DfDSB/+x4L
y7d60qO7D6/6RjqQjBhiBUZxDzXnof1RpiRkyC9lmYnycBPmuhc3dhvMIwi5x00PmnZbuZsR0b4U
h54PgKTRyLNUojn1usLFLpzY0MGVq6MrtrYiE9AtbtAbh96MthUyBodd1bFPnkbrh4n2/LJ6dbn2
gIa1xDaaW1Z917tnVxloB2UB2HcDR3MSk4qY9kUwWR+8uMlzDYgWJ+nYMc9f6jLxrHZP+jkaR+DD
7A2F9nI/3/U1JtmxgPllIGwSeN6TyZtIjN/qWoW9/lZTI5R6h1I8ZO8MSBdOVjC6EtJwWpA1T7N9
dBm4jSp3ZVdlQD0QPtbxrD+lkxc2mRVXun1wvGfPvKmYD64IH7QD4DYdVlrqhXmpH73SCdFWHwuD
BKz5hS4dCP6+o0/jKE0Vmq284HPPGdTC50LslxTt6VnqyZtSbMG+oY0XkI5/T3AS2/jTgQFc29rQ
N0U0WFkAWv1AP1lIOxLQvEx6nPfJabeDV0RfH84z7vg3ZOzTpZSaFUNvxDTuqvRoy0dR7S1HBl1/
4cucG37hjT1S8LlnsOC0GAOhFTGf3qWPXoThkuLgGb+8BIZK1euVOvl7ne4s2gS+t0nlFuAzp7rw
Hc64tyUk1KCdhg4BuDcEuqZK6uG618QSBknqojYrjnErOxnzpOku+Jtz8124Y8hsKxvKD0hsVJtR
DzP7Qgh9Zi//BVnkXBAqsmmHdFTkCgrwaRNK66iQhbgQIp05+0tOaqGp3vJOxaqhfa7bd0s7CFCl
mLpEljwL9OkE17zkls8t08KEGXrKNFrigT92NDSUtwJM5+5rozo39MKE1dQyauVy2nlTmBW78lKt
5txZXzy5SAXmkPxUUyk6uYdM84axImwVwerUWx2yT19Pf0GS/k9EuYTxOazo+tqAd3PNGwo+hdG8
8d02nPXjzLpwqtmK+9+76agBiQztZdMaA13e2hBIG9o5KD0adCClEwSd0G00aMVKFH448vmRt0/U
6sCmWwYe/Vk1e80DoW4hklaEnuMlX8//XI5siREcnZGanoBl0e4VksBBO/ZhCaIpv+ljmn8vG7AR
guSfIUXb8jue3tbOnet9F1yELW3Dsjn1cFeRUbW7GVkJzfejvkw6kP/K/I5Uzw3kwtxLHvjMVbJE
HY6j5gm/Q7nGqqIBMiMrs7wuhbXEHc5WmrEWamo73wwB4wBb69fruyDk+Od8mAsPA+QTeLQHJIQ4
f2TejfeD3YjTSQiLOeFknVWblF2IAc+tzunnn+6nws5ywN5xFNN626sUG7By2ovwmTMGtQQg9kRT
DMIvuDw0Ejjim4u38PSrNm94/Vizja82qXnX1Vnoux8ye2B82NbyQauSxh6CFgpIvSNCsBUGvrVH
Zm/t1e2DrtQ6J8iPu5C85TxIvXuRsedcJHUNKgXpJI1BQgMCE9C6a3i1wl01AAMOgTicPQN6QJax
zcvnwr2j2apzVxq/BI4/45d+x9mfFrOz3DGdNB0HQod4gwao1nUO77cj+TRwCvEwMWhYx8YPi+ko
+sevT9q5CS8cnpeTUlOnMCsT39Wp01Zc0lY5N/IiMEk79MXl7cnFeR8UFGDD29czJmcg4P+i6pg7
PVezjweuQLHEECzIxH01vDfkVlDkyabsPUNFoObvdzY0XOzItbY1fybZu9lO6EgowxbJDnfWVyc+
vGz6NUzwruVrPbQhugYAU3sjA4vqGgx9qzIDTRWk9gZ0zRqdHfeuBekPEowZGkvG6Weq3dRil5c3
enNP+N5udpzu9Xlf27tu+tmJNbcSor051UMxHzUpi6TuHqUO9LmuTXuPZPeu8OCrBXmprArvu61w
3qYBNOhlZHvvnbgRDoioX2jdFmGa+/HMZdzMv9zuHnS9QZfvZ2cIcgsPFAuIdztsTTcyLT/ITbnP
Ox1QuEd3eizQkT88tsP9jCZnlR11+jDTmzbd6NqhouusueHt7dQ+lNbOMbczWOjzOQNL164E7Y8/
3FZGhuzxU2XtuPlDWnXgkC06YldF2Uee/FF3Q6xb7q3XypcJTU+585IPfSi1O0zdUj++3vkzJ2qJ
Ce0zc2iZDhtAY0nZHQrtOi++hIRajeM3bMS4g4FmlP18KZj4PbG/vEqXmNAWzSB5lo8YWE8TlEUD
TflRDjWURgty+6kmkVm9li9vaWLPN5r7ptkfaTUHs7fxvRen+GmPzT0X9Z2tre2+WufuAylFYuN1
yjI02F0HjPrdwvr5Bkj1buAFAQoj5U1guzs9u2CqpyTt377/aSM/Oa12LsyyRGfMDhrwqLVHebvq
xydz3PZ6NCJCue5YLMLMojUrJWQH19iifh7B9V837iLG9EDnZLn8hBSobkrQgPTR1+P+5pL527Is
fC5EYOn/Amx6dKeKksa++y3vEwNBEdWqSJH7Mfsw3Y922vICVRupooFtGzolQqzdEf2yUoWuieJk
nwZk/i6mA1IatTcGXaujqymy6EGTB9NBB1HcGXmgp3VcGL8Mv1zT5qfm8Y2i9MBFCnqjbTVqYerN
SVb0wcyfpLgFb1Wn9m52a5sH206gBn7lTi2uBN/RJtKkCJfa9r4iNy4SGF8v6RnPsIS9lv1IKgvC
eztixM6HKi6EueeGXRQfTNsxteYU3umaCHLnNUXm6roJn8KlT5YxeTXXlJaiWPKhZeQwuuIC6PVM
NPebQeHTwBQMkfogJyA+PBZQBCG589iDC+XraS/4B/6JS38Tcn4aPqe5qec2iF0r0HCL3N1ZA5qp
at1AVqpLMvOnhwJmSkcZ2sIMmqpGwK03AcjjDh03cDVr7y4tfvqafp3v/s2W9mlCM6DrDZocpl3j
dD/Ml9y0fnz9Vc/t/cKrZENaWTYZZiDXA1BNGZceI+fGXXiVzDMKbgqMq/Agy6P853XTXfiUQkO5
qqyAjzGcF6FvrwQlk9/Iok/ry8zGaTWG6TZOMHqJulj7ONn8X5zgEjXb66XiucKEuxSwCncOfOfJ
a8yA05vK7YOs/0UnPI27qGy10MrvkMgMSwudo+M99T7y0kZb74R+X+MW3L/BDBLWqX8Y0EbZgbwL
twyE2WIK8jaPBHrH1hKgt/51Ng4zO2btqq7XiqzmHvmm7naQr2amX3hOndnfJWq3NCAt1nIsmPVu
8m07XOeKljBdOY3lXMxYLq26zfqVfknY+sz7TF88NPPeLElHTNTxrdvBnqqgYsjw5eB6tDyIfubX
WdOSuCkbzEmhGQ9uyaBR73ZgL3+86uAvUbtMzrbO3ZM9jWsFAcErq1xL1K7G0myG+CmuFP1GvQ6X
+h3OrffC/EfThLah2wPdLh4d9PZShhrpk8piJh+uW5CFJzBBEe/omUJ2u2v2SuJ1qy6Ec2fuFn1x
fdvtRKDHhbk75ltL58Awb4TnX7ha/m43+hKxa0J/wZOnwWc7VtNJm+zr5fj7pPUlVtfgVta1BWJQ
u3xz/F81yinCvST1d27Si2u8SBkkyg0ckhbd2GloXZr0uXEXVunqiJtdBtRDl1jjmvLV12txbtjT
Gn1y5qM/1bqjMF03/ZaRGyu7UKs5N+7p55/GnUGe77eGgs+rkUqO1SV+yXPjLu5gbx6Ry4RK5U4j
ESQd7PoCmPTcuAsjnFw0dppuiZrJKj32T9ct7sLuCmULfXYwaH8j4kuEH+dmujC5AUy9M3hPf88U
icuvZ+qdGXUJpk0lxRuAjONusHlYVh4QJo3zfSAqZJbc1o0MabrrHJKUtRlWIKEpGlQ/aYYq4hFC
LCSQDlsxvDDKOw1gNUr3LX1u+GttZeuBZlFhg2UyGz4AlotbkES4NagXUhXanZzD2jS2EpQHdvHk
FccSHSdiY/cH00AK5ZYZPYR07NAVL3XfbhoTBZbyDQiRkOqzualyG/BXpyahjtaYcNTdQMv4Jq2a
Tc/kNs/BLjFOfC+7w2DQrdetuvR+HJFQ2eXQdaiNlSGVDMhoAOpqZxFS7xFPi+M8sF2hxZMzrA3c
KIGcoPnezBufDRvfpysrIysQxyZ08B/9wrEDnmfOmpn1Vc8Bfcm7TJQcm3LANptJ9jR9/3qbz+3y
wjkx0KObuV+g/JJk++mqEpW+RAtbEnLdqgfDojv7kYXc29yhkq9BIO1SX9lpev8ODPWlJILdpWY7
tICQm6mTUNC1gPk8qhGVFPKxnl6vW5vTmn3yWAXgb9ZYYsHrTbu/rhqgL4HDFUkdqzph1dCQ/tTi
V3bVla57C3+lSd12LOQLd6XVxY15zwEC/3odztyOS3BvqwYx6uiU3HVio0YLxRrAh8tLUOpzJ3Dh
vYBDMkaiMG8KSuX8ARRmF+zlzLSXEF8DitN5NmZojXPfW22+82oVgJynubAqZ+a9hPlCf0MOtMDp
aOdbOR34pbKO//ej7S4sUpvYWGkpqpapl4YcaBokr8MKaP8mrUJN1yNhFLG41Kd6BoUHwZQ/D3mm
2Oz0EvVXM1/N3I869j4iI2Dr42qo5cpq+hCUdzEXLZJHyB6rY5VGX5+rcyu4iDRMhw2DLOB7qnuk
li/cW7+rX39xDUsNXlECDONzOB/qZbtcxV3FAuXZtxSZv7QuonYSa2rZMYePnxoW67qGjNqGW8B3
ULqaIFbfkDeMEA50VXnPjX47s22Voa+yfy49tcmAnk+BdEpJ/33ov1XyoZJrfd6otk9G1wuF/0Nz
L1HgLRjd/5NM0ZcqcmVjTtS0xbwzCd6kWwvIVsabeABVk67oDngXq9pM1S1Q1g0EWyS5K4z7r/fn
jJNd4pahr4TWzBJRcZPvVVYE6byRxkvt7wbvuvoPWMb/PH0TVPo6nAOAL57n++qqZzAUq/8cVIhS
1rXpjbu6wl66cT9dafNL+DLL5sJNB0zXq6KUBdy64EvOuKolgBk6MW45gnZ7V3Q30nh13ArkT9fh
AiFE+Ody+JkqODURIHP7hzIepubx6+NxbtILzyF5pZddPaPBcUp6j8Rg/hWI674e/IxvWIKDZSOG
yTbgvGdQCZRRYV0ITc5N+vR5n+500UyC9wQrnfcrJMOCpklOiYyvJ/07gfoX3+Ms3iKiqEUHDkM8
9UYtmE0SddTHY+dZ5IiBaB8KNQaSZFHTGJHyfmnOK0frSSXTldX3d5Z1iWrs3OoZf37L0stIVzp4
a+neq8aem+vSBvoSNVzoBfEzAA53Bn+W3q2pLuy2gX8wtb8t3cJoLfDMNzWjMC27DzoVGuy7M0BK
9dWTHwPQhY25zvrbivshdb/1eQbYyBYoKHCCilBVbtD36zy78fgIrrKXwX3xnO1AXnETBHqjrTzC
IqmhlxF0a75+JPLGNTcm/hd1pCkQ9XaoTLGamVppwE4wZw1+17UEGRokOnz8qp370Uq33Oc7Ij5c
vw8KXoXQ3gjSEVwr1k9my43hPmrCOzCwM2fWASn2GJzrq1HnKwOM2CYrop5N9xAJj6oT6f1xIBSp
Rwgx0zTSNYita+vUxdPK4ej/9gJl0j3z2ygbJBSjshCt8pEo7xskJpqZh5AWDftsuM+5ntjaM+U/
uUtQ0Maf/NXgu2Ht1bGRPtBsS7t0l6dePJrHeb4BsDmkbQS61sDV9oxte4uE+WCGXf9r0m6MvAgZ
WVtllgirwWoOAWMsbtOf+vBtGL3AcoH5JOUvjiVyQPOdQdpI0w9+s9YH0Cu3bF2RDA1VYgy4Dm7P
Sd+Ms1xNOigNtZ9DMx4nRDMt/dXq26qTa9N7H07I24IhhZtASHBXGi8N3/nDz0LfyOLZYGWoNxyJ
xjyatMPo9StZ2s8yva+A4ReiubcbNP/iYvRRys6GBHwI0VA5ka1+DYxHtOPoWTQgwXj0SxUU5qGt
Z+iwUhoMU0IyP6kzPbJdEZq45bVUhJ3fYd4fVbm3OFkZnhlydD+QkUdeMUeW+4CsGTJGgRy9VTp1
oSrq0EedzjB2QlRBX/102+JgzaDPQjfnYB5mMCB60g4BcwlM/1s9roA/jgbhrOacBK5qYgSowDNJ
PWr92IpL68E2jtJ/zMbHvrzp62M/JSP+2J3+3dZOdJJh24JZ8olXB/xO8Xv/6K9UPLcJKqfCj8Mq
j0rkzZuhQ+58JQ0RGHhn9/2hB5IqR/3OOTRi1xqv3dQCF4YAh/7yjDdZfZjy3fNWffo2pW9E/arx
31yyqkB9V7hNWNfavi7jst6n83tqrEsbOOEmzPrjWN/y+mDUGzxTQw0LSvwUvcsAukTpsG+avSji
Qb/3Cz1w0MnSaocUWIoy57E+3SKPk2Rau269LJLNa19SxG3olELULt6bckOV2Kf1BKLCMdENmnQt
wBVoesk1f+3Rcd1Yt8BahR1I//v94HRh18VDg5bq5ptnP1JocEG6JZqEehxBXWYgJwGWvD3eH3FH
oMyGCcutmLWwqV5mtrG7MemznWJG5GRQebW3gvaBhUOqVX4wwutoJA38U2G2TQw4Ihe9fiC5l1YF
SDaWfAC5uZI+UiMAmMxj6Bkyar2VCabvAjaV12rvF0fbunX1Y+MBlx0BkI6aGFGgsO++ueKOGONN
Zhn3Yw0UimkFWvVcIq86A6tHUdtFkODRh6or1r7QItBHxCBIpRrqwwA41eq+4T/EWB2hzL4taxak
ZrkyzfvUa4K6EgHTQBKCAskoTSDNIfTR2LgMVeQPj74/BVxasdu+OaJCZyvw5zyLumx8qpFMUUxE
JXkAL29gW0Mg/CclgeKD7XkZBOjyMXS9Q4UV8JtvhQ3gTeuGJW/WqPGHGpg+FJqZTfvGAdKfiSeL
AFkqi/VYb2z0nbt9hH4DQAWrSJjPvvOQGs+qEAcD1JMZ+h2hgh4aJk8ArY+5fM965F2ofBX6+J0A
k+r62n6UuAToDHVcxw2Z0wSpUOtSr8PM7DYCmYi+Qg+Czt8YIPD12AY6QBKqBre+d+JuqhJLPkIs
IvBVmozg4RdzEbnUTsppI+tux+skz5JOQ4rYWdHxYe7RlgpNP7Wr5etg3ar22THQwH+n0RekUDW+
tfGQwN8Y/SYwtXea3w04QW0KVWaA9L22CUpA6ivzluDEGOohY6jJG1ni9KtcxB67LQckqp7L4sGC
seS0Q6l+mxr+DsWxkPoldA3fR8a3cNY+es40M0eGTge0jcRcv++JsSpx8/Xmk+nezxJw4TqqB3Se
tS8sRa+nX+GTNkO2Z5TFVmshrZbHoLN/LMx3KrZEQ7oWSoKNhmwc2suA0gIDrTa8S/7DNjamxGOK
b5h9x7MPMktYxA1IdNZlu+7q76TblpgSy7YAS20g946X1q63jSAtH4dppUGkY0qfgSAiDFT5lhFw
nugusFfFx4gmO3+4s2WUyQe/fRVe0oy3Wr9VRrHpuntEmrhC62n4mC0S9KKMDU1b1TNO0ZtDv0nk
KHIikKRztz1cbMlBqFBujBJd1XtKCVgVGB41Yp2xKWhYUk8HpsqgpfBeeSTJkVRsRcEG28o5gdZs
QLIsLuwjmgE3dXaYkcGu5XrQfjrgMARoR2ewfoLEpwiRJkTGwQZDX4YGP0qnkDd+cPI3M5NhKrtH
hUte3jVVMmW3FjS6qpscbZZusdLNFS5jYMfCquBBUUc6+abr69HY2dbTrG6J9Uzqo1krlMfuWg0A
LjQwKytIjdve8xKCGhR4MEpch0P+0mWRoGuUkkDqcF/0TxruPuGBSb3j4D+eBZK3+Ay0fvg0u80y
dAOU2k5037Jeg2FawdCLjaHSqASwjOlx7yMg69cuU3uvloHomtDyEBfMkH8TaY0Dfagb1CEQtTRV
BXGfMsy6DdzzweU7Be/EOATVsizMfbnSBjs03AGhFmhVaR8baI1X/MHXsqTq9+UgVz7VwJCnAr9I
0Ed2zBE55xLpWZR9i/yXPu0rY9ewn6CK1MixzredekgbFdjtWzencSaPRQsfPO558TwXoMSdReSZ
cYe0tVW8yealhELxALo5lSj013gVPBhUdTxVJi64Wtigw4H/EuUajUphQQscIjeSyA3M8ADji+8/
1u567g6tzaK2sFe12jG/ORA+HKoMOC0QA41acdOCU6xDx4hW4H5xRhcZh5/oXF6NTN5zCFPxNI2K
uV7lPf/oxnY9qtjFl059EbK0vWkGKJTqdwgO4Qq8BGgbp/5mNAwie0U0dVokmUyI8Qj0T0CzKpy9
m97+bpBNk57W1TzKFJrdsCHZVbsOS+Dg5V5oK6fswSe9ojpPaPUx435rEL3MeCubHnJ7OMQmIuzW
zJOhsiNj+q7hgnPABqzEYcq+MQTTOhgq3Hw9Y5VpK8Pcnm+VrcfUsk4G4OdqnUl/36HRybR/uNC7
rlwvzjR0haV00016YAo/bHFuSs7WNXkfKY+cukMgEJI96cwgtY1YdEVCCifu5VqINoJE2bOpnbgw
tpXaV456KJ1fjnVMnfuqOSIA7SRkmdkQz9XOzwAvIdC8L9cgiQkdBdmDWcG/A+jb7GsCTe4yDxrH
3lusimSL2JAZ64ZPgZybFatxsbX1SrZoB7MJTIOFBtxzZ2HVlIG2KmvV2z8GH1x/EwoPvctfTPdg
jk98ekXMsO714R1iEPh4c5eRKgTkF85tAH7rY+IrPbPjEu/A2TmMvRsQA+G8wmFEWM7b/lg0dSiN
OzrIyLMhrci7UENApZwRbQYDHgTjirgveWMms6I3PbWDKR9B79TeCbBV5oIcLRtXzqAC2VY7w6R4
C7hxVu6KNkqR4/NrP5S9F7YNSMIcC89RFvgzohvhhbJwQ1fftALRYoUBGiyKgF5SlczuCFZpfpzU
bctpwiu5L1waNl6+RiNEqIH9wsOgLvAZJQdRtDOjyOetTV7d9CD8NrHMszbf+BT4Mct+q+FQhSUC
gqBoNn51aPRzUjfwWbORw8Ye67AFOHv0EeGDiMaw69hsxvtqHlYUxumxHiQsKugRyY9VfvTIuJ87
kG+Yth529Ifjsluj2An2TZpp7Hj/w9mZLceJdFv4hQ4RzMNtAUXNUmm2bghZtpjnIYGn/7/yVZ8K
y4rQVUe33QgBmbn32mtQObyEZ87dxurQmcSnroI+bu/rjJyWYvBx0gMzQudWBVgbr8KPMUy8sH8a
TGcjN+Ua+/K95uz4PXLlOTbiIJ7XzuRr2uSH2A6NWjAX9u+UwKfBKf3Mmrw48uqLYvowiH5dzeve
urE0bhxVXymQWgzDqakt3xR3qjoHPdhqJdsrnPjWU6Ke27o4ND2EyBYKq03jWHuqSZBZ/9jTIkbm
UxRXboO8g8oxjULfjio/WSzkqmI72s2HhTf4SvRsbdbQHev6HveWlamehyr5Wejx7cxOgwqybIJk
SVzoC0WBL/J0KJWR4g47cIVdO+mmkuhsdd1r1cmx9wYUfAx2VsIsocNXsJPtTVjfde1RRCa740vi
/MSYr17VGHlmScyRRgeU9IhQ2MXxBNYG5SRs8NOljVylmdbEN3pZqx0FHgOWohFAqAb18liilow4
eA1xj42iX9tYlYfVgzCmBxn/7iHPXBAnhI1BpwS5zg9cpFU2zQdHEv4orDVZERAFCHwL/SYeVmb6
oES5Z6mOS0rWqqKRFOniCpbgFJb+sDxZHSVBobuFaW6cVOFAd6SghARZsFVmPd777XTraJyuitJ7
jRE+LSRcFkZ8WnTHU+WtnGW3TvNhN/pKR8DZaZO3IE9e4JpPk+72NAuz3Z30+WHRbkoR7pde9dWa
9WjsnfC80JTHcR+EDl1w1Hhqr7vkzARlbBE/MR7qSv/QcaXHpb+pbnttbZWnSNnhCb1ylB9q8jTG
59GJV05/YN+Czd4mxyYF1mgGmNBrE2t9U54fpDh1w1B1syq/BWOjfqhXjHkDc3bOWhpvwtnZ9ll0
1AuxNiL1V0aFao7xQVhP89gAlVExOAUQzLJKWm3tFIlbIo0tMzYPUwo0J97JULFIlqchB2DAtw1z
aHWlaTjwFNGqppdgyLs2Q2kfmieNTqOzGCaLh8FayKeh7bcWLYi042giwL142VfTKjdbX3WqlWHX
bsZuRxjfTSLFR8HIWMiejphRotIpIlR2xHCqBA3M5utkfzh5vG+6bKUkP/syeWTaeQMqgnmDsitj
Trh8sE623j50fRhAt6NbuLWr6qaOz+l0d2lM3YJiOOk1NxXHvGTAbKlHU8yurfeUZwt90T4y21Md
cgwsb9giulaprdRS8hf7NQWrF6wicCP4uHnMiHxcVjkT4vK1ypGtX5Cc+K5v31LgGlPXqcxyr4k+
SL8A14rcjrXWYVQ/a28TxEgVyNl03kMrvrdHvuA5MAZ7Yw60Ko12iDPNq00CbS4SoNaPCyMoHL/l
zizxUVnmSuqsjVGfQPJdhVePlXgQ2Zu4tFZmPrqOlKxNoDd91GnwWRPEAvQ2Gu3psvFstajb4FZk
9M+h2bLJfixsnD1qmjSMToU0biKK1pwMgkHJYCCnrprkH1PduVDTCR84X2ARhXNM6P19qm7s5sQw
GxkR1mbl76R5c7pwn8h9oDScO8p828SFb+Uf0hIYhbFWw21ua8EUO268tIHMV5tq1J+TsTGoHuiN
FW3x43lhz5O1bWPZ9LWVlxbRpsjH29J5LZXhVIFGGYa2GkZq9Ug+Ldxaj3KoI4ohsV6KZSdbzyMU
nUj6Xc23wBqzfW94mS+SX61qHxxQocw6zZ2zzqipSpGh8n5Vjbci3AkmWO1G9GXQ6esOmZeUHTMq
ubF7ScttBYihD74hH8OkJ72toT7/WWKknMbmqmYxtYm+XpaPiYJlobucMOPWukOmCL9h8JJiqmQg
2ANfg7YtbgohPbcYWw5ZeUrZp5uc8IQi38YNihZnWSkpdLT6XI6TlyXaqqIvXSavoNOG+32IRvtg
xdqmoIQrzGjlTK9FP+zl8KZOEpT4N1Vke1IzeL3zpnc6rlnJMWUkKHO/kUySmDxuez27kQximMuP
wh7dPhz9saH6qzovG0dvjBJyfULgysdwCTeOHdjMjk1SfRIr3xftU12GrrNQW1XGfrCR1Mgguf2l
jzSOTTzvnM5FF+C2Ftx0kwjhHGpJV7gzPHUn0w/1xCbutCsz7vyqmoCaFMQPwi2oCqZGB7GDiErg
SjPyATYKuhdEYFRObUXMWPlkRRdr+vQmmi1fNtg1TMczmtArasFfHbw4JUdQFQdh86EU2SGaT5Oa
36XNdNtOJUp7NrFUWutKEoxVCA6Atr8Um4ytqrVeLTNbNfBfdD4XVaYMkRKuxr5hPvcoCxVJOTe6
82Tg6gI68YjO3MXr/dgszmNWiq3eKcdeH49zOAUdVFoZZFuVtkWO7T4A5OWvp7pENV761pSu8lHa
chyqcxvTY1KOReOxn39Od3av7fu+/6EKqCgqXegQinWkhkC6lYGiXbqPByC2Fj6aAjhixOqt3NpU
v+3CAY8ngzUmGzG37zJR1YW6eI2M6LTQd4Ui+X1lSIEoXpdQ3xvMOmaD6JLMV5MsQgGF+F+OvLn6
MXWQopv5pIaKV46HCpOO6YdmTassfDCil6h1dkOd7fG2+xEv7NyOCNpldo2UBWI+k5O96pWPZnxu
yOfQY8tfJEJ0+tCPs9ovVHHTtfm0ssz4jqaE0QTR4DTqzkvc2zsRl2+TgLprVse5MbZK1uIoIZMn
n1o9o17muzRCgo0oS+HBC76v2Re65FrNQVLEQWt5xvN9NB9s6WZKeWWbLi5iV44eU8uvTMp8pyem
wMarQq1MTzdawlwW2W3as4GH2yClEUWU4S7h6a5Jlo9aD+q2JkpFAn3r6DOctl8L+v7YeZTbOyut
zlLT+E6m7spuBr9u1h22PpEGG2q6dyhXu8bZtbVKb8YXZo8OhkH1ykxeRXdfAFyEjrqTewtks6lW
fWtQMy2VJ+mnNNtGto45kc4H0FYbVT3ryymGi28L4VWENPha3uTQqe+MCBnLWL7ZF21uNqxjR2W4
PKwv/05YzFpjBtzwz54hweXfL2rnsFr8hWJQKPaqRqbWJ+Wl78EtiQsXg0KJmOMpqV/42FsZuxat
OfQUDN0Sny2VBGUjBks1Pqawwl0IK5qusF2TeMjFvEWQ62WMdbK9KABhWkrpSWvvu8oKJtGuBGyO
cJLX0QD+5NxEiebJTNwGuXH7ebgnyuWtdtAftGT/Fq8hVIbpw2gfrPB9GTgmJWvdG3XQ6MDBeH2M
9S+rfmisXeGMnLmd34rjFJfrbkh8bbgxbWlt8dfr5TfdsT8a9W7ohqBzdA+zVzQUzooCYN8P5Egd
mzYNovm1nLexsS/UYlWUB8d8auTOr4WyIqDdk0ANUtm3ZdTGiuompoW5xFvHt18D8SrMrlWHOrwC
MJ7RUiiMnJU4SKT2JRnVp1oYOctRBEBfd4W9k+pNZkW+6LezsbzJlJ3t1GM0hQAy2oZiEzbNZpAw
9izJfUxAqYZhHSrGWmYhzDzsIf41ZeUbub+ssNyTTMFR+8ueJ7ea7KdEw2bSsbJ7O1VcJYNMLzH8
XlL1iCHMOsoUauvdKPYcG1s+8KBv5W2rsA9k44fJLlV19WZRHiKiS0zuv+Hpz8kAxEhW92zrb30/
wpRLzk5krrSRM9oocdOqAJCWpdyUo114lqx703ImKEhxHeC+aZr9UksOuLacyYw5iC472OayiRN1
G0ryRi5tujr9ECflWWGK3PddENITjIW+brJxo48kjzC2UPJjpD1m83OVvjvpeyreIo4ABW+T7NBr
b5UAau9vIuMkzPNIz1biFRyBRAKYSFLuZ8t72j0783M2fEzIrcr5pI8bMHxogrK9BkHVYsM3M2QK
xwstpFWI/QSxMu+UtuQKt5F6tkFlHHkr9btJnLP2GNUnPT8q8TFRjvL8PqkXP+97PkNvrLP1IEln
TEFLtqZFTt08RFqfifklRtjZWafRuMkvJ+BDE2d3s0lD2hR+3owuD+NXVb23xrrWoDd2nLiTP4WO
PyUuO5GNg0t8b1LvGoDwZYzHZ+Q1Wu0uUL4wCNxZOg0YWlltp+WnS3s5O7eZdNMOoEflkfzYu0Vr
DwZHWqQzCtxgS87oLegMZMNU/8utIbZh8YFJKTSmwyC/K1K00TQWlDimqd9JT1Py2E6uquyACkpc
ozJx8anp9qoR1JrjFdW8o/3P7cv73g+WdpKSU9ffGDqqcKa9DNMi0Mu9yHblYGs/0kUNUBft8+pV
nZyDRjhxN+HFXMq40ThvQzXcGCQNes74ZshPfays6bTWkZOQeEjcVU8C6U/2/PMSORtd0o4Xe5x8
ONvxczFAbB8epeSpYF7U39u1l9b2To93NqX5Rrd+SeLe+FGmW6nt/G7Wg04+KcUNZhSMNYiDtUfo
ppEfhRj2dNrDXChuzn4swobv9qTl4znJTlYX+xikB7ka/jDjc8yOIBsY/FAjMjCg8bOTVWkF7ZZ2
pjB1d7DvBynfShr9j8wPqklmeoCm4csDqKR0X0e/iqh4d5rKX0bnIGvR3lSXg1ozeu46zW0suL0Y
sObU4U5i+wbbd9KsTYaPJKEkoAD3GS2pXqZr0ROh09uD38bwAWPNU8dHcgHxCe6YOe/l/l1txRo+
4koF+sgBMoxC9npFup/qX8ivmg4so+ZPyvRxENW9PdwrsuT/m4bxCfvh2iNMj6OuHQQsBXK+pZL5
/RfeY59d90rpl05FxfnHde1u3TjH2voeM964IujISSJXxsx1UwaZw0b+JlvDuCLolESYqbUNs3Ju
MZPmFX1BrPxE4CcbF3LN+9tdUkYEzyr/FxWNNvWFxKGkmds0eR2l0VdMhTOWiayqB1PWuFGurgvn
tx1O93ncrWrw18hpvQjJe/nTzLIv7uWzd3L57/+5FVT+Rp5efsfGYDTlZd981VdEnjETpp1VvBK5
OM2MshiAf+/bvGLm2IvpjElRoBhSvCH1k6+IdJd3+hf6jHFFpEu01s5CFX0zh01pFIFmn2jbV2G+
fEGq+8SgWv4jVP7Pk07kqJfGRBK4mALXNe6w9EFUU2MzHB+VrZXKq0kig1DTtnSM+8QwfF19Duec
MvSmdJitjOzDICNKWJ3kdrzpiy+UGp/d2rX5VD5mixxH0J0KUG/iYtGqb/AeiOr6kA2/mEFvm2FT
9o+wfXTzWGOhbuJiITUWNg4kkNND0AmRCngIiwfV+J58V742rOJ1VIAJDja1hQfmTFLqtz6ha8Oq
xi6GrpNhkPeMZmf19/A9X3ZZv9ovRNVWVrtwYT2Q+hUZPt+736vdwhKZokuOiWWj6soabaj3vete
LX2r1bNGJC23O6teBKvXAAb53qWvlj+JeGq5DCgRy34v5+tk+t5Or1+t/pg4gTIa53mvvC/P1a9/
36z2CU9Xv1r7SqJKljFbbMc67CxoHqNxcaMFPpmWhMF1fpMUGiVgeHaky8waY5CW+aLID7X+gxGE
JB30dJdQTdQpsViqTjCtjbiOMKvlVzliKyum02U6n8hOMCovcvg2NneOKgem9BBHI4SonbKY2A+z
mArl7t+/1uVU/cuOdu1+ZalprKgg/vtc3M94lYh2JIuhEz+0unlLan7FOJy+94leO1XNmVGYecOn
ZKU3S7u27Kd//w6XT/Evv8O1qZRW6kOp6Am7fXSo0kuv8O/rfrLb//kS/rMXm/pQ47XJsxmlio2Y
FEYpBFiySQD/yiD2j97gb/d+tRuMqazJjcEaSNXYXcpzWR1k/aEaX/vcAWUMGSBvR+3QVQcrfy27
G471qnxuJAmiW7YCxQS6zt2qeS/GV0e6D63nRP1BvLo5A9iSqEESeneZWkrY7ERAO1W+rprfGnNS
krBNteY4f0yyJyPx0AisbEY2qRMo2IdZTez21lEdAkvcyuCI8s8kPRvKu7P8AH12x/hGmW4X85LF
dlu0zklq91N6SipoB1XDkPG1Bt8xm/Y2KrV9KGDwRHc4RdntQsZudT/pslcXT2O4a9A9OLto+EL1
/ZnWQrvaCU1EYX064El08eagGYT4xKgGb815Aug3IT86rhEpJG5UXk0nrAO+O1H8LQNF+dplq5uc
ShKwzPdTc4zCjfhKovDZR361WapVpMcS/IH98GE/1F+c6Z9tatdeVnMiVfbYIIMpx2eDeFGooMBj
Lr5xeoTytwOOG9r1FCmeMpsrWV5ImGYiEVle3W3jbEu3L/rAyGdAQx42Uw3LUI9RtbzISXfj6CVs
A/Nsl7GHN2agAC5PibmNlk0RaW5cJIcZPDnTDgXZLIn2lbL7s2d1tVX3ei7KJVOoCXY4EIjvudCw
MP9/FTx2TLPbmMsmJ6ZxyVeOKZfv8i9bwHWG5yVsICsKvpjQYCz3C0HSxmy/eRZeGzUlnRjaBvfE
fbLgweAX6frfe+NnN33VTSlSgeK65rpxVLjOCNIBmUR8LztRvnZrkonrKOQB03Llneno97qN6+DO
TlLLLp/QYFkv4YP589/P4ZNP7Y8x2n/OiMyMOmmEpnPxJulSr/tmx6VeLXdTdFUoLk9geVlOXzl9
fHKg/VEF/Odmi8F2HD0sqOWcJmgd+OhwkCwZmoTde997HldLT0/ZUESuTfvqdfDK39+76NXCS3Fj
lhObj619aSwfFOdbl722KiraxHLkijoRFiNjLucLb4ZPnvKfPKr/PGXViFpJqCotnDZsLAjARVS7
VqcFWv6Vt+FnP+Jq9WUq7rA2TFx85RlK/B7Nc0pQvZN94Vz0SamrXH7sf36DQU5jTVJ69s9ZHKZo
XDm52NvAmbN6i0jue2X6tYFRmuvCnDK8n9UCmvnG6aP1997rZa3+5/bVRh+HuVPQ1D9FD9L3Puw/
1cZ/LmrqFQNbmRGBoYRbQH007f++2092UuWqWzHDKGyVS7eSZJsMkhP1VRWX/r8v/sn29MfU9D93
rTpECheoiC9orRi3s/bNp3G1Ius5NUDGecRdt54vfPEvWoRPvrxrKyIsDBoV/7CZSDhIwT3G9Rmc
uXMzp36oL1/8kE9Wz7UvkGpmdtSn/BBg0Quvg/mCDutL67530FwbBGkGeSFRh6eD2XTJytQVr4Ju
+K0Xem0SFBm2kg02L9QIcYPD+eGLqvmTD+XaFcjGqrWYZ+5ZNTzxLqXBv2/3j8D5L8XNtSeQ3gvD
yRwx7WU0YTOegCmctCk6pPgLS9OvJRphPKIr6tBqzI0nTTISrq0J51JWVybjrLyCzXVjqjYEYGQe
TRyktcbQswjE8qiX82XSv49t1YUseXEH1er40Sl0357NoFpAZbVAMUcPwMzVsdAIy58XdYSUyVAV
XheaLNIcDiaGfdOS73W5h6p530HtTkzm5/ghF9YbI3pfocuKgPpMRi5xXgZLPm3VvvV7/P3s0pMW
85BH89ZJ+ePht8EwtX9clGgdo0wai9sOP/9Qv7NVmAmFis77EQM72AVfVCGGdTlf//acr+oFJPiK
Qm0q8J7v0bA/hdOjAd9IgkBZ2ffVzPMJX0UqBaqjbWenX/dZu5s7kxnGzupn5vJiU1jHMsR7H36q
jvf+5DAqr1ej/euCSmTVrrUQE6lVcLEgmTQ/gwYQyTuogkGkI9jhT+flpsl+peob0gcUDg8lg8NS
3yzMnqdhPenwWJYIe0NPNIWXwPNOxHuF7gsLI1fvulUOWdiaJnRAG11J1xnTjQVSUs6g3vhFarQp
9trwY8ydoLBFYMSAJDC055+V+jMlqWQS2xRehnLT52vJgXfDzLZR3LbeTuoHML0rzOEx68qbWur3
c8ZQaWRSifi/0yq3hVIWwjHJNDxgxdPcwZQeb2co81HBk0hPFjM5BGpwpHBBS3A0loa7Lm7ggOmb
PNbdaZbuqh7O55uizKuBZrOOq3W2ZE8T+d958lQtk1+1e81cVzKzevwcB6X1LP5QFE8LUcjCEGcJ
Z4ZG539WkxGGrCR7GoTxYVZXLIPaPOGDtZrqjVn3q7Y7E6Dhlsnga/p73hyM2fBSs3Q1oTyXXYNM
EU46dzUm2k+TIAKipjaJQ26AGIe1vJBsjSaliLu7qakv7C/N6O7msfdslBSDKnnwNoIpuYU3bRWl
n2Oxb0mKK5JxO8LCj6zcJVZyqYmdiJethMBKPxGw5+XQ0R0jIyjDdhVuweBHNzBZxggq1mXA6Kt6
6Olhu1XCbj0KE6dTZ6cg9XTCCU1V4cdWvxmYtfVJ7OeQFbJ2Chrzox/DdZI4mxJvTTXW3ssI6jQC
rYgBrV3IvpmoXpnfz612sYhxTQlr3zY/5eqvxLqdkTIAkrrAIVBTHfLzCte2hm0fG+580R0uIWSi
l9ypz/aCJxMTFGMloUeQpKOT9seawW8z+YX+os2FF2sXaW45bGiEbsHLbuxFHBTnTol/TxFqTQVK
Qg2z3ajcSX+Qhdg5WQCixFw0DAz4Fvzo1RStmdJZjuk6cNChBTkd7thHocjQxUpImI0v8uVhsBEE
NdBGZX1V8sb08rmdnmW+RKhRE0OCcAzdIqygShWrLpLcdkYATezL4lgrTTzje9wlsZtNSEwKmKlL
sRbaTobmYPYxdDamljVs3xwRwFuVacgKt02qrWJLIycRm78CZWN7SOZpjQsU1oN+mt1nhQ1x4Peo
2SsSapRuJ5WYPoATTSMvfDRdDb8gTb4zcDNAuIMBvop9Vme8dlWxjplm2OlDMd91MgTzyHF5GXCs
9iqKYaeEb+/wHQNG9tmzVLQ4E2loMdRNLuxzZDj3o7WHvlVAe66TncCTv57WZmseBzZoq3uRcjSB
GVrRpPPkGrPmlNIKxy3GJrBn8zjz8/5lMlifAzQdzNxH7TeOja4qI8Cada823hrYrf301E9lICcW
s9dzZmObaW8gByl95kbVsG3nGTFvtquWG4UjTEmeuwFWfPrmmPqmrk3ohu3GsWTQuXFVIeXMIX5K
MosOwc+NWZyrjM94MlY2vH7Z2czOMbSIa+ssHKMrd+wfbQX2Jhx7r8ri33Ka76L4vmC+zlq6HIjC
gABlPeuiZIss/aWPnkOmXT204MIpjmb0akdQ4fngevhzgnyY1QxpqGaJyvZTCtOjJEKnypZbs5Ef
Czjxc4G8eCrZl1PntZDYEeMpa4N8Mj2zn9zWAHs22upHO5rbUT5ASo2RquOdgnQYB1KzXGvJvh9/
Ku0xyY+q/MMW0zqtOJUnhpLdxTJX7FWdY//X3DfbrtaCLL2Da+jPYXmkA3B13htG+212b9R4MiMD
7B34tT3Do7DYkDB5bNXj2P5smMhHwu2JXzB7fAyj2p/trdFOq8Z67O1XsCUvTUavMZ+M4kMz78f0
B7lhno6UJKLoGMqfFjqGheQdtbPObXpbdzjRR/dp+1Qka1ZUIEKuZuTJMcrmW0EmWCLtMmHBpWMH
hoOLt6rLxAUhHqymLO3QBNu7rpRdUUAeKLrUH9K7sOr3Y4lOAy6OCc27gbtpUpnQTJmO8yOc7+Ss
hIcLgSWKH6LlntvwZEhHsj3+1Mbw0MpnSX8USdCDCSOlmhKxzaWdFYIJO8eMEVINif1iQ1TM1vtQ
ceKMvyu0ecmcr4thOvQWUjeH9du8hI6ynWKmrB3MTomPNZdl9DLhymBId4m0lZKJUlhQqN0Zw5cO
esalCPlbcXLV4lR9PGR1PIKJjjD7cvTh2Cc151gdNp3UeAnbFprcjdCCpl4OtvKjtX/BFl2puelZ
1biKF1SKSJZq+BBTaqBdviFNZrUgIBALUkvJb/RhDwEvmc5pnfs15uxmdjuUyDtTdd9dWHc1pRxD
sV5HP27Vbl4+ZMq5xyJg6YVnV5ovh7NHV/erQK7pZMs6iTCPAF6fz0SLryskj8lWoKhK+tsYHq2U
IgSVH0dMDC1kF2l4zON3SKdGPe6EeZeyo6ei9CO6LnuwjmkGdwvcO6QGQeoFIl9lBAoKRMbdDq8q
ZVU0CeLrdYs4XTDHbaHPsHCW9nVp9rhOUTMg7LWqZ1nCJBrQ7WLYOkgHo4nuepb4DGd+6tZOc3SM
U9t6fXJWq2Ujp9u5GtwO3VMYwb+Vqo2mRi40Lk7QXVgHYb5VReeaZuwtLHzDgvmILMHWoTErta9z
yLF9yc2wUvuK/Q5yJJIb7U0f7kRxF6PUAq+sLqBucq6hlOEt4bTOOsko1exAMlF0afIhyU+L9Mrm
CndReBo1Rj3ezSkTxWgth8eFY6Zt7u3F9iI1kKaVuLO6YzMtq/AylZD30XJWywdLuTWy1icWeKUz
Tk6G42C9dCgY8+3EBmBSWBqKs/rDIEd5n/Hel+TVVvdhhkC+uw/Fkyyf4+jn2O6T9DlEhZzwLRR8
f5pxqqOfTovqiAunD1WbrIYm4lRma7IRuTP8IYkgjOzbGL3KZMHwJTLMH5DstYX8MOXnigm0hUc/
lFTfLtStoypr2wzviK/2M2dP6Imdteu6hqiuqoe+irclfUIImbrKTThGvB5nBlhvnqrutQjvu+RR
KZwdchqs87SHcBpeJLne5wauHNb7Yk7nkZRMMgoIRPNKIsI6kJqhetB7gj1kKP9xtQvhSWoJDwBd
cSJF91Ch3A5B5SizXc7nqgjJS5lWY3iaybms4YQ1b6FyN6rVqkWy4Fgo/fVHAyvXIkFXKmcHvX4c
82CYXtJs9qphh2HeJVKTAg++ks4WomjHkqWo1WfyeVcsMtTiKH4JOWCxvynp3cBBLPP2nUeUUGTM
9OKtDfca81P1FmCBwthXodz2y9HQD8k4BbbteHhl9PJ+Zqct9NcUTcDkPOn2b4XwOzOp/Gis7iw9
eiyRNScYcuAW0mOY7g0hJPKYvTqjU4twwQ74j0qO/cEcB4XyHvazb08cmPCn3Vbf6HEwiwbN915h
3JebdIndc5ZWSIczGGYD8m8MC8bu0Za6vVwRENTEPd2lGW4WCtFq6F5irKRNZ0CtFAe6g+SfeYqJ
Wm/sYUQWvR/Bz+/05sEcnC3u8yeB/t2a4X/mXmFi4KcgUVMcVxCnlF6aVkHRgE5+MG8NZPJxeLro
TQRHlL3uJ4cpVu+2EbpeJPjFEq+R/jRUy+JS9hBA50jTOoYYW0aTZyMvsLpdIh/U6mkCatLyGUnF
4mYhtSuqB8W07+qFRI3L+3TmoBw33bhNKKXVvPlI9HyThpqLONu1W6QD+v1Ms12Ay0iIl5Y88pBG
YO6wTQYIw+ZmmnZdat9YeoEENTlqGnayOfS7pvfjKEixJ7G74i5U9KBHMxK1wynUtR3OfYEeXgRG
9t2i21trkPddzrfIbmRjVyyMH5J5OX3ZnLq7CBp8276Obbi2CljAD2Qz1XN4mEvrPs/ERrHh52EX
82844zOU5ArdRt/Dg0BZvJ+R36EejtsvEO4/mPPfjsgrQE0ooyl0tZn29tA/spGdQsxsJpNqTcM+
gSywmSrZLqBG2r8xNeCkNl0kWPtFUm6yyd7K3fIU2x+pE52c8OPfv+3fkEmKkWsf4HZxGljmJqZ1
ub7KKBUuRF5RV19giH+A3uvf+XL9K6afntnj2OQMvmpZ8/pFfhSY6KhEUomPRLqPBoXx9VYR8HH7
neA8HOb0lFun5suQ2j+Q/N/u4ApHx8a7Mvn++A1BGxZ06OpcoJpofPhWu1A4aBPIYqxuJtIGEvTA
HedUoXLClIe+3kMInfAesFX5G4j45YFc4e4xcqkkY3y8j6VAEY9L8gUKx8n6lwrscuXLK/4PDmyZ
JSoHzqo9EvVVQxItmBXqvQ0EgntaTCQU5Z7ih8CL3C2ZjZfJe5Nj56548tLdV5wmS6x7DVIuzgFf
R1A8we7PS5rE81j/0CJ9bZjDWl/0XVyPfiz90OFRV5p941Qvoh7dOUr8onhqFssVGZqxett1h3B+
KvvGwwPIQTeq9DdtmroF1hstcGwT3mr2zmYnZT9za/OAPq5pnjN5AITCAYbInQnZFTt7VyGbyRbX
qn9gqJGHaL52/Qi1RvbgSgyFReGImFzqn2M2yQldzlT9j7Qv664bx7X+K3f1u/pqoKZv3e4HTWe0
fTzEdvKiZTuO5nnWr/82XVUpHVp1WJ3OW5YTQyRBAASwNzL63rZ9obEoFr/qSkQUL0mIQDFBOyto
JtIW+MnQuGq1cScQ9L1TPgvXSI+m6ALqSWaA+qrrsNg1k2+rSKTJeK2PSraNQVeVIHguWkDOpR0p
Ewt0gkByFtOXuC2cugt3ummAj+qrrrhVFO2Sal8iEYWBRFHwMo8/8iI4lIDDVCG6jIH1A4+JrGzU
4WiC1LkA+z8KScd5jq7rKIInBu4JHnWQYtyVzAlG4KQHgP6Cje8FqgROJh1HDYDo+DUm8lVe/FCK
apsak5N2FAO/L8OHqJ6/JgMCHw3oOk1y8TCzywjeBmC2Jn/okys5uUI7JSiQ/Ngzp1clk9xJjO/0
9t0M34gcOuUA6sJMR3ogxosksWpZtMd8K5R3rV46s1L+GJp82wozXjZfdXJAuzVAoe0xUxQXrB94
7hIb3ENWr2WnGZDrAaicuh+9ofDv8i49Ahb2MYc7CNOvBsrvYVpgsuxzgjRqR0GIoPHU5xjJFv2Q
SdfhfNUicqyn4IsqPE1xfTDzdz0E9lTNnFGp3And991gXpNQ2beB8hopeKejvcEU34VeAUIXw6ca
FcxyJcaRP8VAN4GDqys9EywUeUZOsS5yqgWrfZX0blJns7iboobx3H45IqUPJI8WIn2nFcchvU/C
r0P5HIwt2IyCrzOobwjA9WYC7gxdAHVQawkDuidKQKgaNP0bhYjU7UsuvGF8OcdwrPk7+mlMVrnx
YwksTgbe7OjvgRpOeIdf9i3KWhGG/mrmTRjGgLCDJWE4mNN120gOjTKaGnRh1Q8yxJschqgF+iGq
c0wGBscZQOWtIrmBJthDCEKU6McsZ3eJj4ynf19nmZMhLlZK2SmQs4nx5BGMXdv1QOKABS1CjBQK
27orABWG+fbvzRTXJi88rQXSBmjRy6uifmPNnzDxQZXEPa6/PyB67JEnvR+D0BEMNM2EwAPOvJ6O
v/LLTKwA3udcBm3ScGiTLxkGK6vN0QSQ9/IS/uLIWUJyc87x2EREfCjEbRxgyOU4cTbnr34z4+71
QIoIctnDYWyuuv4e3pzzi/9ClQzGi2umUgy5jtpAB0KM3p/BhQbaPIx3zkXn8qZ81EtXDpbl2lb1
PG2SWcXBArtSJi3mfmpIEO5jkLRE8ZdQ3Ey5AZ8R2SYxOO0Jf3HMBuOz81kS9Ykuqw5fFJ1G+EAx
gvTg8pL+atPoKS2sjpGEYTZ3OOdAFTF7/TDKLSC3oN0bvl8W8NGss7ZnjPGI/Ra9w6qCaEabqNfd
RXV0nZTkVQpQlsCcxwhespXe9H5EmiK9zvxno8bTks7+A8QQvFJOV4IqLZi2SYnMhFi8mlq2a4Ew
RbnSq3vJjeP0kONVdPmLV/NUsEmGfL4nFV72UkewJ20enzJ12lRZ4JrtsJO1aVMAkiZIpdUUqQPS
ejD8gIkjLx5NgIMkJLSDfGvEgx1r36QYXZSFskelyfJD9KPGdqG/BjH8UXJfUZISpDQlCcETJtqK
QAcP4IEKGlBpgSrN9JNtY7SuEn5N/JdELV1g47bllDwW07hN0GqcRicFhfwcQ4I785vvE7sxN3kE
2od5fCUjucMwTuQ9lF9UFMamTYkZBhXo+A9SWiCtk9ojSLgx6A1V3N971//3bfx/wXtx+k0pmn//
H/7+VpRTHQVhy/z131fRW100xY/2/+h/+/nPzv/Tv69feoDeC/bfnP0X/ObfJTsv7cvZX4Api9rp
tnuvpztg0dP249fjG+m//Ls//J/3j9/yMJXv//rHW9HlLf1tINDM//H7j3bfAdSh/Xz/u/z9v//w
+iXD/zu859PLp3///tK0//oHkf5pgkiYmLqsKgS5bRi24Z3+RFH+aUqKBkZ+VRLxQxOHkhd1G/7r
H+o/RclQFFE0dck0iKHh2jVFR38kkH/qRNI0UZIMCe2Lsq78448POzucPw/rf/IuOxVR3gJydG45
VA12VTI0XVNg0kRFFhnF0MKoynqxQcJLli3Q1e4AN3OmILgKjXG72JPfRS9FnZvA30Xpukl0QlfH
difIMejqGkBwLbVUnEkqPCFARVkuHv47MXTFC5uI8fCBHk0QMxax44OEshSFTd2L3mUx8vkr7PNy
GIflE5l2CEOO/210EL25vTM75amxY6fdVk51NJ79be+qNgDErzrHujHP7c/SGT8cdEgxJFR660TX
o4MGbnDiWIkd2dkud8WDfMjtmOPDPrqY/nQCn4XiUiy3Vo3jGbBQCE2swZXt3KFLRfEJEvNNwZlA
R1fwSZghKbgHOkRDzc+Ehb3WF5WCVGw2IGTP1TC+VnVFw+xusdwK5pQdtVl+JOhluL18smRFsKnI
piybhiJLbLwcRX2NqSboi0gxAmuYqx18NmcnV0TIhBADt8Ag5qfW2N5oolj1UzyyGnRc94Z5lSn6
6+VlrJ3WmRBGQfE4LKdKhpAGBWhLdoN9YjeO9AOMic7fUA56+Mx5nYljNFL2ozFQTIgb30YnANGK
JU9WdEi+ofHBQ/yZXhOvfpFcaKclONwLwdtSRjeTdpyQiIX43itexqPsxk4ADkMLXRy+BbbMjfpV
3XF2eMUEGKaiEkXXNFn7pCmKXkfT1CCkANTY6XfNJtlkR2ET73k4hI/28fPNBWutIcmKBHCcLhrM
ayGTpVRsaPCCoqc9e70necCC3IAK4QDaaPyNuKAn2xTH6Gq+Uzdg8fZCF8N3nufHehN4POgkM2KB
WgJVAeoN0ZUMJwQmoPPLiVKMTOQalETSGwiRZdAwJ7eBC/rHHTo17lB9AS8qz+R93u1zmVQDFobd
GAm2h8rMj/6m22QbaVPtAht9Lbxz/ewUIUkVCTysQSSUeM4l1bNE2r5H6mF8k0Ga+9i3NthIndLN
X0zU7yYbVCAnjLNGzP0fG4ZzyUzwKqRSkWIydQR+Qd2afRVP581lpf1sVs8lMCdn5qpQ1h0kDMpX
v/8WFKYNRjgwCcRXEShLZx6v/mevT+Uphkok1RBl9ikq+X5DwOeOVw9ePgSszwH6+3yFc2Trq/op
xWTuRxFOmOfjQzcAfKpQPhITvFbUrxLpwTIRo55Zcg7qo1X4/EaqiqaAV06B04EpZ3SkMNUp8CtI
BPdJsFE9aZvZIDqTUVGwZjfzBIenG1yRjHIQPYnzjkAkZnXetkfiFhvVnZ5nGyz5juAY7mVN+WxR
z1fIaEoca2BK0iFuFB5880UDod9/J4C50NkEcjploOshqlM1oMPjdTYzNYHf7NTylJjnt6xgbHrz
cUoUA2mheh9cT259yj3UrRyMoO/s8FF+pqMSvqFVgLNA7okxsSiIPkKEMFghUrFwiCooXezUwTxV
G9R5+p66JZ6ZXLNdyxUzXh93sG8TqiRpH7qi4oUgbdbiozA9XD48ac0cLwUx/t6M5MqsKSsdINDP
uQciFy85lfvA4Yad9JMvXTXGtSPLN6udBEmtOVTXJFZfBIN4MhKBQJ0B0AbiO/ML6MfRgyU5s1/O
GAM/2Q3q7HYvExQHSgmcNgF5jBU04V3eBir7wrexhifDNMUooE6JbIJtt2m3gxduQdrHuYtrVnSx
2fSpuPR94iSbJDIhxpgEqx+eJ7xtgvnx8loYkopPt4VN50ozHXBFN5psuhf5BwpEaMe0I7d/rbeg
arFmG80ZJlwuV2s5toaNufuqRXWFmoJZe9GGpwzp1str450TY2umzhfRRwcB8S7YUm0FOYvXbngt
8iuvwjOjydbokqTpsmqGnMZVvDhwhi+IQi10TD2jQBed6NWnb8LEMx2wbG9qnaMoPJPDlh8Dwyhm
ecIH1I6/Qc/KPrPLQ7/v3Xhbb0wneLq8r6uRINAPRFQ1xEqyzNibIWy1GHhcumD0xG7nbWFrO/1q
dkF54QAUzFWVtRWqmimDiFjUEIJ+/HwRB4boU+/G1gdhqC153Z0EiYaj2/Iz6AVtEcldjuqs6CaW
pkuQqSPCYD09+I9KqcYSLXBVYiIM2DB8nolbud5nIuTz6038aQRlGgZEa/lJiL0SZK2o6V4+Kd4y
GHfeauaIxAh4b4sc81Fa0ZGGzS9I0KEDEkZhgoKYUYXE0DA0XldCpEHFUz92DyJIRX9BhGEQZMZU
0zDZiX9FWgwh0bFRZitZZfa9rLzLApgC3ocN1AwT+SlkxhDaEXpUC+2SiizNMxHAJQN9aU4Pk340
C0v3IhcNik56jepTjh7eXYQRut9BfmaX+wHcUJx49gOdx/gVfIYqozFM1Gle4/wzxDEKlVrCZ2B8
SY/0Eu0utzG41ybW5KEtuTjJDt5YJ41nP1ZVcSGYOUQgxPNIGiGY3uf5CCjEl+593Jpu58yu+KBV
LuD/nGB6VTUXMplQIhL9sBdryNTkh374MYXfLh/qSkykIcsiIUxXVSQp2AACeH6TNPj9RGo3CTp3
4/EogOIfvYm8c6Pbw57bQhRL/ePPVR5PLUT1HtjB1R+yO281x7iZQjfAjJ230Q3s2AU/o/jEi/xW
dcYE67kia0Q1FdaJNgpBshmdaxbBKAerPI678ib2AJI5ZUfQJNdWa2f3gUPuLu/u2umZBJdFwxsP
dLHMjZn9ookaFbSBunYz+YGVCPov6IdJNOQ/VElFEoQxXUPRYqpqgoKIVGKG0tiraO8H4ThHygd2
/NPZwX0bhGgyABuMmpRRilHJoNq0xH10hwa+2+RWephb16is2KE3b7ZBwo2BHiCSz/DsEh00EjtR
5A2iVXNDibWLiCzLH1/DjmbMMzTpDCK+pkgRp0S3wEpFpsExd2vOlOZyfkphAks4vBqpUHgFFLZa
1UUXpr4tNujY3ojkkWYK+fH86m3UCaobSAwgw8Loi9IBtqlk1J8CxINZFVYFHv4W4ISQ449W7+JC
EGNDC5gyU49xF0tFsNNC3JvTEeMGPBGtzRUPAL0WCGnmQhpjOIVAxDQiXQ0BN7IwQ0ohCABzB5A6
G0tNJs94w9i4TcNxiOsHaEiSLtP6kvnxWQt/hSYomYAsiUZDop2fMJXPJffA81iiBRDXFS9SWV8m
xBgiGHlFGNVzx5S1qa9KMx5UyCq7wCO5UbgHcKa1RhtpDweT3sIAsxecyzZmJZmNmA/T2cGNR9Pm
rNJUVR+rEh6BWCamBaDaoTZ2jzKLuUlBe23ztnXVpi3EMarTdCFwLAUVp6Q7PdrPfcu7eTSmY6yN
LmITDUM0NVg1+gmLgxPQLFSN4Ug3UvHk1lO2yaZxRjdUNrUdOdnT5R1kpkV+BDZn8phrV5A4KkDH
ASf7TfIwbrPcdsi6bKJ9ex/skaN3AFJ810CUbmtP5T4LrfFd4GZEqAn9tGhTgg1HDVOGUz5fdI0W
KT2IqCfGc5nmywcPVQGu7VxzhbpoAn0JNyhKMDPnctREQsNajVC0cSeXRFfTNXjuJeywbic743nY
AT8ZkkPi8R7qK4pzJpjxIXUihcDg4Maj0HtXC5kdhTWnsXTFfiK4BpoSrSO4DWxhLNP1LEwarM2M
jmZ7O4Nq1QDlcIaRAZdVZsUD6bKECpyMi66qrAdq1bqPCVJYFuYPoA1Qdfp6BspX5byv1taD2Izm
2mE+TfbZMKT1IEUU9TeFt00P2Jp/kzQHI+bJWVUKWcJqaOkNbbXMDZiNJldLDbz4xlW9a+z0XvUA
MXaVK+ELOPMRH9VXBlrUHy7v4pqFxjb+KZaxJYkgB0E5YxvJRts3yALoFlDR0HxwfaboUISL4OeK
qRlmL9pSKOONlLQMDdT98RYDcKXyQRk9JFeK/LWrCqcdb8v6e9vfzYBaow2Ps961K7AUzdy9sZbm
LhZxnvR9LjkxaMjpC33wRCdzYowu6k5jfOBGv7wVMzfPJ6RDRhn+NxNCry8NMO4Fm1E6jVO+DYvv
PZh353jnYzjUbH6/vOT1i/LzhD9SpQtTLikpOJ5LnDBGdLqxojoNhhqpEq+bbyWeWSoSywNiDpiZ
jD4OBNozqlBy2aFFGd3FsZI6ZjsjCwqQ9eWFrXn7M5HUiS1WFqVSp0njx1mOTkqO2MMtoAwWMAQt
qrx2vufr7qr+INKX0ZSimiJhon291Qr0b2A3+xrt4SaGcA4YcMRb2epmLqTQr1isLNWToEhpFDp6
CUoC+dfBcFKn2LyNtuilL/n18ABq+faKV1xcX52hajIyDOiEYdS0lcax7RXI1XMMQBU9oc45kQW9
X5+uviKh9U0hcBNsjgTklZVaYtIDmgvC+1avgbTtj80AQMAQ+iCyb681Y645vmJ1WQuhzKUvMQOk
rzAty8KINcf8pmBuKEcVqap9WhZKvCLiBlU02DTc0EmFOflI+9Fiu+51G/DPoeI2eYpLnnjx31q8
qcsIN3VDlmS4WcZ+CuDFSHIT0nqv3bU3w3vooEaUWsKGHLrW0u5+aXV/ymP2Ty4aNAETDLCZYinq
rbIOjMqJq1kqQVQvh29poesVHHE73w5G0aFhdSSt6baBKDwiMk7Q9G7G/ZfLX7V6qKqGUrik4R6y
Vf4qSpKiSvGeacEHUA/fY4CqL0tY9f0qes80SSFIdjH2RcIgY1CO4K6r8VE12h3JpANI+p/Ljtew
vH6iugIFEpEj+dSskcySMcki/AN1S7Q9pAYY3Mbkp5O8RT4GFCGXl8a0Gf8WcCNj/FMgY2Ey1U8o
OXaIOdsP5iSjad1T0ZWKYSSCdNd2GFaW7BtDctQpdS6LXvVH6ElBlyC4K1WNeaPpfjP2OTqmABjE
mGAyWWqxLw2VcyNXtWMhhT07QVDQOwgpSpK6kQmsKqD2lxeyVpHScf1+roTxBS2JRzOPEMakO4xO
0dG18NiNDvVCOo4OAVT9GPR2gEGcmHjCf0bQX//J5hiw04oJY4AmtHMnQcZ6rJQZVo0mQ/EaBPQ5
9FrkgdQ9KPptY3Z47mEt/6wjifZTJGMI2mKMMc4IWpPu0pPxKH7BZDTABE+g79iodnslnHJ7cgCF
Vtxwn9oGsK28TV9Vn8UnMC6qiOKuk6WPm+Lf+rdwjhg+YPlO5QwOwN5A9W4EfpV3TZ0UiXbCor/V
QOn/fK99IWszpYMpaB0wGe2Bhk09WqIfnA7lcnQ4mNy8M10Ie7xLkYwG64Ks+wGN25T+nsjNNusL
q9S+ZmBuQL4RicxXBQ0rHJWmv/SSUEalK1OZlXjEK2SwBxcD5BywRuPNbdFMBpDGvNz66vNjuUjG
DPVppYCR5yNhMzrtw3BdVF61ofE48aZ6D/IAjl1Ya7rQlxKpfi1CK9TDVWDycGlBUKGkWKXqCYYF
SOg9xnx/GQ0cKdXk/rrfRF7DaRtdDVmX0pnnVgyiKbGSsN7ey3f+j3jYYJgNdBeZlXRHZU6/Up0/
WzBjJqQiT/uWxpKRcMKYXIxwfGiQ2OEozlrEulwYYxlivanlgfpKjGV38lMAEiANdwSj41wyef2j
sB839VX3Gn7hdVetdBujBLW4m4xFUDEDGO1V0Nneq3fxM2YHdqOV38yvPRJ/vQveDemO/xBgcNS/
eVAFVRuEXxL+xsbKdar3RhlhXxsX/Y6j09gt6L4SJ/mio4oOipVt8AZmJN1GJWxHDrxi/qr3Wchn
33XmBGLLgCYMEAQeJ/CHFBv5MdumTugB8Ar8u+X7X8JDjio379qu2eClaMYaThjBpw0RRIfljTBO
p0b2N3mq8K4qTwxjAQc5mVpNhhiaj0vxOkgOoUc3V3TU9wyAO4y6BgWszetlWzX2SOQi76OSz12B
hlxlIBnHyeaYEBqjrzWP7i9fF44ENtNYJYXZEQN9CREedga5b8KBs3mrElSk3XVErih7MfdxBBVX
19BSHzDghxmPxQzUdZcXsXo8CxHMvQvLSonUCVfeMDMvHZ4JAK8SplFdlrLWtKKjiRcVbyAzdHjg
c4OtZbHcqx0cflhYowOM/pX0JGHM0hPYMIQXTKI8+RaGGG0wMhEPLqQaMQeRs9JV4wYYiohAi+if
Sny+pmdCSSMtfdRfQFHgVpJ6VdbtQxROz9k0/srZLcQxThFQbynEQxMZG9K4YnxdyNzWQ96KmE1F
j4SsdzR72gAP7bSYzIngArBDNBJj0JiDKXiHKnRnIBDtyFO/Xz7Sda+/WCDjBUlTqn6MhyNMJ9kb
+/5m3Ia0Dym8G3aoWnpJY3MkUl38FNcsJDJOsJOVTkBCnkpUnzs32GIqL7juqo2MKB1YQRSmard/
xIzGoUXf5d/Iva/elsUXMBdS7MUcTF90x5XkCcPVDmkyGxiESDgg73V3uBDEXMtoDjBbHWRLH1YT
gWI5XMvhvXSgVRQJYYab946mvkQeL8nJWSE76COTy6AdqE7pJbRJmWjhWRAjsPf2Duc4154+KOn/
cSHZcHxuARvrjd997/gdA1pDJ8GbS3LBma9tQV3DUaD1+4KUmIrkMZIOjMeL+1QPJVrk10BQkUuh
J6roXMWkRzEwXfUXepV0BWC8P6Qxjq8WBFWLVCxPwpxUsZTsnpeGW004LEXQHV6EwWatBkJCa12D
UT5NYI3s+vIWkyUoC4762viKCKrVBhSeKkY0Z+mpLJMrM5I4jNSrXmqxUMbSITQVhoxmIQR1R4R5
J2cCpx61rpR/biVj6PpY6ot5gFJOabRNCSg0FT3FAGZR5gjiLYWxaU3qV2AYhCDSgZstBdcEertV
77Lir67G0GjICVCPws6h6VswqxHaRFNUBgZ1qElXAl5XpSZI9SohyHn3bKWNGvkNtJvB7wIK+mHI
F1oiYtxGAmqIj8bUA62IpgioaU204T2M6PawBlrTJYAwUEjXPiVQe11IBT0CEiM96pgxrLqii/IX
EIPlDzS1GW+UXg1omr8BDVvb06Vk5rIVg9iCiRl5RPkqPc7e7Ijv+U3gRleYmP2mIebYJB7g+JcP
ck1blkKZ69dqQC0JH0ITTCcxEysnnB3lbShztcIenDZRj6OjfjZvwl0r3gZVZc0FT0vWJAEJDCAx
KEGJyDZAAWoKGA0IpaxR1O7RvdL0w3UqRIU16wFHIde2TZc1XTdUXUOBmfFtFWA6oOGDlqCtCxMK
C/CRvV0+mNXYRFcUZPFVGdhOtg5bgMDVb1KIUK1ZsaOtdEg2aK7aTxBqgVKaDw6kZ82q/lIi3d/F
JasGIQc9DSSCY8ffGMRCNyf6ueLH3AI5GzD8+2p7eZFr0dBSIhMNVXGednoMiY2gHUGcgrG+0qZT
Alcjd9msPoJlEbxAJUfnVyP5pVgmBBKySRAHutDWAUPhlqa6iQ36xhER+1NxGzq0Tyc6CXtjaxS7
v5HFW7vqyw9g1IeE/hyNGV232zzKNnGHd/O6t7IdWiEtpImdwFNPl7d6XSRAkRpA9qrB9kNMsV5r
eQKRKUaf5+JRA8khOEb/OyHMXR/Voiozep5Tch+CfaYs71PxV/L2iEp+roSudKGmaWhqXUfvXozG
1Gh+KEh1VWicZtg14I6+lMJcBiVQZLWhCIEh16zAb+wKbFSzsAHZLS59tAlRCsFoPDeqNpf3cDU1
t5TMXIpRRA+Spn5gE8je3+vbKHEy3EP6GmrvqpsI4yI493DVnC22lLkQflI0ZvCBxyAFmLlPoclx
AuuLAvxBloERIJ/y1nmsx6pM1e+3fO5HX8mreQ2KNAcPv2/Tq/D9V7ZxIZFxp/k8lWi1h0QMSJcd
8PSjy7C3wO4nW80RhJK3/IfH6pMH1eqfq2S8qQgwvhj+tsr5ecRcb3c+pp01H1ALtcDuW8+W8hK7
3BTcquVeyGXuXehLIPWiclVQDtTfuy+hBw4pN7/uTqU9bcl/xAn5W8ZxuUz2BspgZu7o1mJs/SYY
BVBP7y6f3rqJRp+TijZjFahxZkVdlStiEEJE63Suv8de+nvxKrttbttTsFevR3t0Z/QYt652kLfm
jtehtlphoo1Wf3wAs8ZBCHQ1EXALhe3sIdmzUQ6Y2FDcYvTD/IRGWZS34BSPzU18yJwK7avXBedS
fgy++uSP0Zogog9QpAwo54aukAYh6ugnDLZwM+m2gEzjcXbApjMftF20E58x8vxb964/ZRtadQKZ
Xe3GtzxY/XoksvgOxhSabd4OgDBSWD0adrzUqa5AgrcFO/Eu3w9P3Dw6fcNeWjdjABFcGXE2Yt1k
U+6IrWyNHe0qF4/8xmC6hZdEMYYP7fFZ2H8AE6sqdURFP8gYDWrrUelcVmieIMbjj9EMSfQsdQ0M
xto3zfgiGLzePXopLqyGzeaOUqDXAJFHlqiAK76fwDLIuZerxQYgbf7QSRZimWCKmBx+xIgA3IRf
05PgI0z8DbCHQQJoE7jRN/RqoDvX62P38i6uFs2W4hmjDsrAJB1pA0j0GF3PToS3IJiiEqvfJnZy
hKeG4L18APjmbuQEUOsubLF0xrjH5WyAxA+yw51/Wz9QCpvEfmvwKIRUWuz9lTzWcrGMDQz9SDI1
Gk2pSE0OpzS/F8fvlzeUpzGMiTF9f5Zm+sgw57iPMOoHLJd+WwS5fVkOR/1ZvOUgmTWJKPOAknwj
aWpF4WvDRWmsLkajrbi0JvQJwNSMoABHHwSGDX3r3P4IqhEcEX3BVCFCp7/1ZOKIZIFMwYiW4ILy
Noj7sqXOHpGa4ZCb7KG8ru9qIFh5SrGuhuhKhVMUkQhh8UuFFg45+kmoNVY8zS42yh1opan9p0AU
E8wygsWdH7Ye2Syk0o1YBN1iIycieCypPzZuFXBLzpTYyAPdtRO+RA/FA3p0+a0lq9u7kMqop1Z0
SiKB+hW8p/n9FA83KqqJlzWTJ4Jxbjq8vC5RzcT4BIBSbnLpl14Si0Uw7izs0ynXqDtLHjE0Y9M+
NQ7IKI783eIeEuPNAiUEGIPaf4yhQSn2h4gxMHchmido/qpDTbpB7kre/lr4uVgh49ykYhxl5JBo
do78aE9UHm057DUL3E02nzFi1Zr8lAeY67kyalNJJnQdYp1CGHtpW2JqkQ4uWTArX1aO9ctmAkIt
izqAtGyPmDmIgd7RhxHZyKkVDlbqxPeUvoB4SPBHX2VQ+HC3c1UlF0IZJ1erYRaYH258Y2wwjnib
ATBeP0X2DPDQgI7Vq/+M5P33gH4hkXFtRBDqCH4dxALTuNGL700wchwAdyfpohcGBKkeVSkoUTF0
swQPtI0hy6EdA1mArLt+mxuOfJS3HSeGXo9dFytjLIisquOs0pXRJE+E4SvIHeeTJVEkg42pIJn1
K9gv8PepxDTwEAQak7kNlMxM6nSIbNGBAso7G1P+QjRRogPEnt8NjKK95TkFaqQ+BX5/imTHNftz
WetwfHgk6aJ/6jL/GoOZ7g0htHN0OPJiwNXrt5DG1qD0XixKOkO9+dEi1eNmgSVZRYGSbeOleAxh
ABOafBy03XH70anqX1ooczUCrZxnhd7H33J2kavFG/rSpUQKZuzwIAurYJjFWbIpZbMdSdfTpfYe
ZuWEvZ089s70QgMLQDExz2f28rvMqb8onGhz3Qb8VCJ2trpWTlEFtYUSqd8r5ZCb/a/4vcUhMhcj
kfpQTOjK2vIhHDCZXuYI4GkJ41jV2pc0nV74EgMopfa9TTG3yfh62UDztonxrbWmlmDohxA9K7zM
mJBx5HWU8dbBONWiruZaoS+eDNw5tfHNMBJLSznFct4FZmzGEIF6vKQJnLYytgomWxWFgaF46iZp
H/7zHUNxC8k+/EFHOXPuZdTPTU2D5KHF1ALpiB4IzsGvlnRh91AdASkc2nqYxfj53PyWap72wZ3s
RmBUJPfgpQSkH9M8vMvrWU3ULqSx+LthVqJCoq+kAMOSXgHzfZuM6C4h5U0NMEeZ164gq3eRIRGv
N+LWvSx+TQGX0hlb6BMzaVQqPQnlgwJwaDdf/XcSGJM3VCGZQagM1egQa89HWeI24fAWwbj/oFTT
JKe57sYdHfDTu1IFq9p9PCkwUOlOQzPT0+VVrSn8ct/oJy3CgVwWMC30g8qoxNCgkoS7eRa/I3Gs
2QRDcy4LWw0+ltIYpVfSRgn8jz30shdM2QVRITonvo42ZmTuyN8JxemWsY4KqFpDBD0JTSIyEomG
dHpXARlDNhLSh8p23OpXQOHY6GNy0o3qcFa4tp9LefTni/0E64QfSBnkdZM9UfB3uy2+oWe6tbpn
E2OlLPVlxsQPO/N4IKA15VlKZkxwRIAnVJApRewhHw067Yiom8ur44lgTHDa6nkYD7gCUVruMBmn
SEtenMjbP9Zm1b4OGC9EDHaKSQrPwd3cI3Sj+QPxhNHWEYbevlCyJh77HUcwm7PTehgl5NMReoNw
EhOaTQsNn6CxCU+J/v3yNq5Rd+iLo2KTd01I/Eylsowr9TkurfLB9Ao3P4bH3hkdvbcV9LWWW+kW
A2b2YY309mzY0xEDS/8GUSm9AZ9uCFEo0YxM42XG6DRtJwGlSVunfjSPzTVC1ZvwBtkT9D+8NQ/A
1t80h4RjdVbRRmBh+SmUatrymgwYhJEjf2m1ervrI0Ln+yWxPQzhkxlqNxhghjmgGXnJGhWqgGl3
logpaJePYfVNsvwIxjYoMn5xQdU5exxc3Ss2GRiHk51kB8ia8mloeRvNmIYhEFq/immvDun3qREe
WxFTBUuBl+Ojt/DzgaJLB7xWEuh1GFeox3EPXiiYIFG57zXMhMVc3752u0JwIowj1833y/u4ahXQ
jmugQRoJP7Yfd+ojdBpR3F2g34Ozvw05v3+1BmUC0oeSJYIY3JxzZfFBqz0kPs6JPuQCzMdEphvk
rxgOBpgGRThlx+gBc9YPyAEkbnnFe9WtLnAhn1FWNRQxVrPAAkPhWyQPVmdwut5W0+nLFTKaKLR5
LycxJGBk7V0JOurGMr0cYAmsbdermEaKMltUomgBr6UOXCLf1VARc4GB/0PLFUGG5XyLxTTG+Fna
skN5WTAXyqpGQKhaS9ljbmpi8ap6q1dhIY51JGSUhsmAiiKtbhVKYFX99TBwGvDW7zcdPwB0mAya
KWZXS18ogog2q7WOaH/EGgn4bUaUugN7fE83Jk8gdU6fbt5CIHPD0zIO9WT+OMbWSRqr/V58a77U
voOGFoLaGSZ3nTB/+dVU0DOx5XcOrSrqQj5ziqMYR0HXYMFd3VqNj7GzvFfL+p5ilAMKocj3gRHm
XFH6IE/9UMVdpP0D/UNoB7dg27SF23SbOdNWf/gF2wLSRFChaSDTYpuvhlmMBH+GzfSnzi4BI+p5
lKgflI+fDm0hgjm0Dp1jUiFjReRKeQsf6t34PKMNqTyKP/QbsldvZi8GUVG/FV6MzsofDcVOmm21
m0E4VXJBnKtHuPga5gj9EJjpglIG+qOJ6ZqjnFhSyJuttXr9FkKY6xc1sY7xebh+humawtfQvy9L
zl3giWDiONToeqLRECfC81aavxvCN3PmoRPXhYBBEcTWoJNie6n8fjZILUJI2Ze1ZCexBJ5FIwEO
3E4TUwvsy8q4mtenM3oAvBZBush2maMyoc4pDRjiXbQN7gjY8hDXe5KteaMLQhZQo/CymOtL/FMk
8+ok+SwHiQR90Covj2InQ/NmlqYuZ2XravenGMbFajJsB3iJgC29AXTYKfaQhNpB52DWHXif7dT+
hXjbgPnQVI1groTMouXSqEmFmBIkRBqmSWP6YZANGFWe2f3YcHRxzWjRPmIUI4FwBziPWV1rCoEg
dFjdH96thi8HQ0LnAOEBYDI3vKWnwtgUzKcBoxPyLh+AqHMrOZSKioCI+rcrDWzr6sHfmZgTZgtA
zQ6APHJOj5qoT+KIjAAMtK8wzIySiGM7lMkIcX80dUnCIfIfQbjgSrZsyU8Y3NtrttzweWyoPbok
mtnaTizHso7xelCsSAJjEHjkXgVMotwYu1K1wFfwIB6Tt3QvwiHx3oqru7xYNlXqxSMiqfOyzCYs
m9JmlRiThZoCQcAUboccQzt4kI+17IWBKPTnNtO7upDXNEkSgT+bdncVj+0DpoBiBBe6c+3pzTCt
6QFr9O2ORye5Fv6eiWUcVN/PpVnT4FA4yPv5QTlEe/1afZ1fyYlQOKsN2oTsa3cTOb5bv/F2eVW3
VHClANAqYhQ7Y8hHkG1hIiU2OZkrtygNDAx9l1ThUKF1/LIar9ggVGp+SmKLJ3qRFbM5QBJskSWV
P5Sak9z9/6R9WXOlOLb1X+mod/oyCrhxqx+AM9rHc6bteiFsp5NBgEDM/PpvyVVdPkfmM1WuiI6O
qLDTG0lbW3tca66X7ESC5LxUJXqYww47mZ67W7LR/dg37t2LaQNqZbST4ViBBS16V3BLt+45WOeX
pk+W1ijdVGIAHN4W0MlqBiJfLaBZvGTKxY37cCMBpYH4D1hopowCQVXSVEzDZFLvRzfoDHoUZWAK
W6fqaHqMV0u+/OySjuRJzkRttmlbC3k0s1bTlHusVPwvaIaNri8LEEugV5J0sEtzqGCHXbPNwUv5
6LmLtd4Z191R30V8yF6XIxAABXSHuQn3OrAob6tvYWCiXTT0MP6/KS4Ea5SxK75l+y9dsSPZklra
ZqeReoINRQ8L+FSBF6KHYLy9dovF6u+schyJkvSv5F3LBgc7Gf00Lp2NCWAZvPNuoKJbDLOAIE//
Z0cnu2hRymqdEQgkte11CihizIVnQFjdD/p+tCTpFXDByBxmFU4ur2A6RkzPEISv6rBwr2bV/EiM
ZPwnzS2o2UBMWOYbt4ueKhIuWcB5U38kRDL1roOzaQQYVrfuv8fRRXeVBnGg3oIWeevcJz+0n+5B
YDKjv+iRb5Zu8ryfdCReCj5ci/CkC7FGgdkgGkzRXnovANSUTbPJNktQzLMn58BQGXBcUKYSynr0
njLbYiiPYQbX6W3fHm+o80zIgs2f89mR/H8XIqlHMYadZQ+ADNavyabZZS/atjnjq8nPr7oLgDL8
BXavWVU5EimpSmvVBWgGINJ2DvmQrF1Qj39uEGcf5SMJkp7UkUGaVuT6o5Hwe2KM1UNYjtMtwmj0
HmSo6Sy8zXMJopNtlFSDjm1vNTnW1KPfdAroCkQRZ+VKwMAowVfwxU6kSW8KUbsygRsmpAGU8RxV
otvszPT0dbHqwRm7cLXnHbuj7ZTel7aIQKPavS1OW3e7adcVHlhY8WZqfv9jArLsklkUC/hgtBBA
gi9T8GnKkWQY0kRtBW6SQ6M1H1+T8bIn9x1/sRQTk9I8+Fxf5jXyXZxk9tXa7JPCEMarzzETdFX1
/YKCzN/ldwnSXTYHqkVmLk6M/XDoWTEd9KXa/FwTCLTiXYZ0lYEsERetDhlW37eAGkEnWFE31iaM
qtuwVi+GVFmbubphpeWHLN0qNt+pjO4mlR1UtwUyo5tcII2w0CIyGwIdfZZ83fUpcluBkagl33iZ
+mVf+m5V+IXirmJ7aaOXjlK6+gatpo69EWMk9x2Q4LjT/0Nlka46i9xBdRpxG7RLo5kwetcsTCHN
mi9XdZFDASPsB8zHyBgAMi2IpkJm5tva7vnl0A7lCoQH2p616hLP/ZI8yZxE7uQyR8FDE7oPoxb5
U/KjROmFaU+fX7PZW320LsmOaGnlWF0hYiVtDDLu7q3BTDcmsy8VU72yRMI7SRS6/VzqXDENtR6A
uojxVPPDUHZYoGzSi5yhiIOJaId/NX8I7AN1O30F2lykf4HAgooPcMClNVISWvXv0ajm/Q6KbRwA
EIghcGC+HPSbhbXNOaxH4uTGbtSyG0ImbJxI3XS7KN4JvH8B/62qAmUNQ4BLr8GSSMkdB22sW1oi
3tYPTcB3grtRQXu1ctAA7Jasv4CdhJ4XwOFrJsgpdbn0UulDgcw3VkiyPTM48Nx2Zmd8+8o+HkmR
rkBhmQmxBUkkeoEUwANiVQgKnQa9rGNQ/aDrpYhqzipqpivGv8Hi9mEIPB+6XmEarKLOyQ1wQDaq
Mp53euFrnbvlfbKUx597gI7lSY9DbxuJwwWUeTIANT7T7Ne4UV9Th/z9mTukSU2AEgBsFQwikv4r
kz3EvahIxCBld4FvyP4e6/lbE/CxBDkPMugT8MCFhU8S3nkAOko9mw43bhqu2rH5iieiY0zfAHEP
wboka88jomaxqEoXZKtMcdCl14V+llWvjDw3S3xfc0qhg9MG4NNAaIPEU4+f1zVXBpEt1FDJHHNg
J6ILOa36dVRggtfcLCj9zFuJzjfA+EAkymJv8c5RgKG0II8qhD3mQXMusj1pMDwr/ou90YMBubuA
/n0v6ESgpIR1M2UOF2l0Qp31xML7PAxvKyu/+3xhM7p+IkbexmzUtFYgpurpPmpA8mI5njp+/1zI
XDR4IkXyNPoRKPixwBbhaEqJ2BmCp3UcZPcWR3ICSbJ0/4W7dSJR0kU8n11oinXl/ZPFuVd/Jcd4
IkEygw7gZZ3CgkYwvP+D9pwai5HSjI5DhA3nBtRiuFCSJ9wwqxnQRSqQQQXtcbIyH2+c1BPRBPbs
TNDaGR59XqKPmfMCTuRKuteEos9X6J6lAPawWOcbcjcBAnXdiLLUwtWav1nvi5Q0sI5cQ9Hf3H1e
eE55xytz4SrNStAdoL/gccR3y3aWjFWWl9CFaBr8uMiDmuQLIuaCWvCm/ynjQ89X3kV0ELZPaLgG
wMYo8u3V4OvrbBVRf6mPZP5GHcmTPIuGqZqeCWeGB/QifdS28a3rjw/FBVi2rt2rxWZE/WOUebI+
8fMj+xciS8AAzS0cQ20NXLPLN36fW33N1unr0kOycGCy3hdubyi9SG2nSetV1UONxravWKSj/ZNU
PBsNBpI+cV4P9XeBxCKGCpM75fDXpgpnwoaT7ZOUfGyzPJsIjmsyDIyWUz+vH+3kzJoWwoZZc25Y
wHBCiQVNcdIxdWhxKJwKyyom9J517sGsnW1l2ktxgjBuUtIBfTDvciTL1IHwUNMp5AhWIvEc5slt
uhZVwmk1hmv1zt2LOTElcM+X7IW4rZ+Jlk5ObXpUKgT4kKpEbRZEdAyBogmKeAZXzXDSbWpm07hv
s2HUfGfszG/apH+hg/tk/dJ5RpHulqi0wUKqxk2URg9RT7+SYT8RIr2ailGjW7GHEIFRStqgJb6z
6+Bmm0hesUudLY/9zd68o3OVn03bbVIlR3anW1dPk+vZD9WFCAOdHRr+Mz8la3NZ6EyUdLJO6SUt
eaWlxQihCMxGzwJIs2gYUH4TzVUMfOJL5mUuN34iUHoQoj7uVQ7WdBhP1QdTNPAIpjN+b1x0xb5+
EChkxYquQQC3yc86eHhf4Iw4lv/BLR+ySs/BVQ1aA+0CgFA7dep2CwZu1mC/n6QhPRBGQtoJtgA2
FA0mHd6+VQKEC3S2PKb7drsUaMzlxk+WJBkeU60t1r15eGTb6ztzA0Q88H3naQBIvDEK2LmGPvnl
2ekFhZWnucjAULQBN7xXuu25wcO9o05LtZR5fwitjAgKAQ4GTMHTx8+KTe6mKZJM6l7YuuJSDMNW
5/HZuF1EyphdkIB8RoIdyPvygmjWk5K6ODfB9iGkAU00/00MGzbAJk6BJHW55EzMPk4ox4s+X3DP
yAXLtqlom7S4Dlmzb/sxGN39gFB0dB8/18nZpR3JkVSy70c2UsFfPNSgYct+KqWx4EvO5XXRev6+
FEkNEzT4WqSCOoTfbCD6cgz0AvBMaD69ii9EBwsNktulDZz3/mzwzjhImyEalZ4D4K/+caHVDK2S
TWu6XuKYlyjAidAU/jsWXGjlBYiKXod8OjgOCm9Vdf35/s71/mL1758hPRg01Zt61LHBeDCGgJJ1
dlfClO7sNcoegXER3mr22YQOGvBRZYel7NP88b5Ll26JkmduU1qi5GfVHloC0Yb1tZvooLUYUMng
3pbrfEQxq7iqcTuSGMA57jraA9y3fxFcOEinLeRn5o8VvcxAfMXgAnqwTu99UfG2Ginu/biniW+v
hYfTPghQ6OGw3HKriQ364NkciZOOT6uqKSeCgTjdsQuj86u9aNBRMEkArOZqJ0YJ0r3gfDxbwiWa
PbojydLRRZ3hJLngIVZURBB15DtWupCon/VMj0RIj7wzmbUWc6RC+3QCbnw5NlsaoTpVETdb8E6X
ViM970VoU8RiYh9V17PaNVWWmEIWFiOnktOw0VuOlIbHozPHQCdCednqzF+4zrNP+PuWWZK9ZHRC
pUmon3lQAWWNnrTDS/NzDHTAWC91pC3smSUZTi02uF2KTLWW2WeFg0h8UBaOZa49GizNf14nuXfS
7rq+yxXA2PJgXKGNfp/nQXqnWSvjXNs6QfpTNLZXu/ZyWln7Wvfcg+BYwKO3KhCbBUu12jkwrpPv
EXtyFNO2lKlRPkJPmoDBINJz3u6JL6BhTW/ggJpGBIXvaXyMLcCmrps8IA9vAz2LDYFz2w9+JnAC
gLjTMOT04gTyMOC94VOAA+OxHqwvi6SWSyKk1XYCYcYV3XcjRkIM/ZvjfsWtxRyWhbZRDTZTDtsn
nRZ55+B8y84KQG3uDZR4C3dC6LxsI2H+XfChAQ8Wud/TM1OIm1emuNvu7e+DVnyrP4ReuooATrAg
a84vEmdh4wqjJCZPI5XAa2UYBRH6of8k1w6iMO3sNfHVl/7FudQQIpBokbZGGKcPCzwSKj0CfWyZ
9lhBaLqLtgInTQCTZPulKHpWG47ESPtouW5YsB5iaJ6vWkf3pmQxJpg9qyMZkskfrZCEnEEGSKSu
zdWw1XeiB47vk6+FdMdnJdl8tEiToYWGv7V5YJzfvmsCA24PBQNAeksPDQVrcofRJ2daVyUM6JIP
OPckHH2AHNPVva0M4N5FwjkXgChmECfEa5NxQSnFnn2iHnJYp01qj55MrDOs2pfRilalpq/cIr5p
FPe5K/M1PNG/P60Om/TnNTCkp4GStEbuDytD/303bhu8FcY2y+JkCV5iDonuRJJIFBwZZK45oiCG
xXVr1Qdjk4r+nH4/PWjgE5+2fRNM9xGQ6OhVh4GozRKwzMKVkPE5BvDW6eEA6Y0FRMYxcGJr4fDm
JaBiJQjgwT0vPeiTS2MX0ydws/QXMwHDTL3EazOvhe8SpLPqR93IMsHFnpUAr5tuioatovxhwTCK
c/iohO9SpHPStRSEZQLgP7GDcFOKUo7qpfflqnzSVro3bqm6YPfnTfG7ROnxQjkWA4ciKo5MFyN+
JqbgXBKDeYblmzzG+/wPVyj2+UgTkzDnRmViH81NemWAHTX34xRcZYBBXI3bMff0pVhjdoXouNAF
nb2uyQBY+qQnuMqQaFx2gbNvNzHgaPJVvmGpJ1oi4ARt6hq0dwsrXZIr6aRm5IqpKaJFASMXyrbc
KQDEyl/Dc4Gk0F2MwPJVF3nDZh85C0Aipq6C0VS+an1HSdeLpsMJoFje0JE1ctbf2yZDfF4Vz6Nd
E79wqxWqvAtO6GyGwAC/gYqKmv6RdLstcr2mGur6YgIYgFXEt86IciN8vskHbvH1WK3SwQtTf+nJ
nesNdI9FS+8hsxS0ZmuYuoJLn4EAD/gm22JtX6hX6ks6BMg67pfBCBalSi8jq2PbLfsRXrd+rk4+
+a5tRQ9KPK06x9dfxkCQ0S2lWOdN+fs2mxKeW9jXWdcZ6DwQ22y4G1L5urajcALAaXgeRptsWwxe
lwf9eXU1ffsS0RY2G70B6GcS3yHdYE7AJRmKbnEdrQeOfkMrunB13oopH8wgAXWtiXZ/9UPTcU2b
hIUGCPfErFR7gWtDYXeDPPKV3FNpwIjvvs0INz46xZpXzoBIH5TRTj/70tsF9gLYDQAcf2gCrUwl
iYpYfEo9efVgbO28vv7cUsze2SMR0tMyAv3ECsX4oLlhFzU6mYwNADEXp1Znky7GkRzpcRm405qZ
aLx5Y2YLjHvMRVFsY71L98ADW4oCZzPXx/KkpyUshizRLNwPcYoMzHbcM7+L3LXxW3rRn3c3qEEu
09zNmt2jVUrqOWSKoWYdbEGmhLeRPQDGvNZuWKpdhNRWg8+PbtYrOBImPuboNeP6EBdTC+2gzpB4
Wt8TT0lV1Rt6/e5zSfPWBvwZJniMbFwMydqU1CgQMU2/++EVdDEBFcKwbZDNxgBhc22gAr84NzSb
OQNn03+lvgFKHS2wLobYRDcrYts9valvME3BfOYbh/DKBqk5v0BvKwFQ31+IEWdjnCPJ0vNZOiXM
jwM7l+6aXREARCLoPGNjrtnl0h2fw3pxj1cp3UBtADghKBGFezwE3a7atP6wdrcdiOsoYjh00Q/7
eAssCyry3Gt7RTxRQmsOSy/ZvCl4327pippW0WWpjQ/JsOga8+x0R9Z/AYRULOiDgT3aXOlqDg1B
BrYTx/o2KVD7Wg3UBSRGd2SLlNDSssSf+0ycdCfTCBVvxiCuwx9Hv4tLkyW/ckldpJvYm1HbRBwi
sl38o1yL1xCTw0/wmb0lQuX/jyF9PyUpxA8VjO+ZyZvBzi9yXMJ2LfqGACCLVMlSsmRu70yU100N
1RdkyiVhWojCcSGGOlAEyDxusueM0yVmo9mul2MpkgfVDmlKCheK1yN72OkBBYqqEzSroV5bvpi/
WfJj5sz0sUDJnJkcUDut6IQKq3jDRucyV+uNjQH6tl/yxMUOydp3JIpIHlOaVN1AGrwIaFMGIUDn
TR2aX8hrkV436uoLZvpYmGS2amOIdaXDRopUbH/DGx8EPYFz62BCkQBiDPSX/3QviWS+JmJ0wMaA
0w94ylG1/cEs/cqB+98vPEJLOymZpy53Bt4V2MlSofvWdjzaxYGubonuehwsul/aS7C1A0IfuUI5
TZhOZh8NKRwW0TNvBNbZG2e4CCdCr7tR79PDklbOvrLipv1XpGRGCjUdxzefRZCDdND/3SRQCMAz
KfCEW0BPLTZhz1/wd5HSBa+M3OmIA43J7dy3TFChLKSZZh0xADOhyE4sdNrK2RG94FlRKfBSQEwK
jJ0iaAT3ukCd9vWA++R5OUiYreyD8g5gUw7Ilj8glsFrqMdOf5M5rrjoZRdZQndjdhhTXLTIwjyd
XnHbMgR0IBwVtGYY0h6qYWX1E4Vi1ivl0kEugXnVd2Gbp2fyWAX0zgHr2A8LTLTIoSy9bjP7eypd
Mp52btesdNE4JdKjl4Ifq/KHe7oXvQUotTxZ35Yh4T56nqcyJftZtCZjWon9tTTi8/4hrgBTVk9/
35ydiJGjzdSpGoCtYGlNEF7HJqjVBNG7sUkvwvYNgg3Vo4Xob+Z5PZUpmVBHDx0tF9sZHpIbAflG
0WXQIqYXiG9fKBCdSpOMZw8oyE4ReV8FGVC33AHxbgk5TJjFT7TTlMwmICkwAC0W1O+Vy+pGjOx2
XrnSfmorAUezVHFc0kdTWJwjpz3OrLriQp65wXCC5XoayoDCvYtCT30x3roUwoslsXMa6ZomSN0d
UKa5qnQHCdyTFpl6tG33wJemcdDbI3DtlvyhGRMNiAGBEqqZhBgfoOyoyqa2Fz1eJvgzr5ML4aoU
9wAyib8j+bvmoJtcApiecY9OZUrPgmHXLUCGsaMpg8ssQj0RkADVjvfBsBJ0y+7C4/fRPzqVKO1m
Vll2ar+ltMIp4NTySI+WG/VV15d8v9lzO9pPyXoV9gDuR6EtRnWnWxdqXwF6ev35U/7xjTtdjWSt
xjIdQ1BDAj0hx0WLMdaRXX9FgqtjOkAwjsslUoIukzCLUQGI3Sc22J5G6JfW8C5BulVWMpnoTYWE
fDC8gRzsPF6wfPO79C5BnNTRvQ2ZESpVDs1Wiju9djyyRDO9JEBSY5LaTZqKZ9Iq9B3gEs+SuNj8
s3OQ9BbATjxNaogA2/M2zZ2VUQw3n4t4S2JL9pQAlRsPPsrU8AylB0IBwbKR6fALRTVrCmJ/2lqg
VWLXFfhkQEhee3XQ3Btb8ppdCn5KazMG6h18xlXomWfGqtzYQQVGR2DxFEuzlzNbjG8DnDeISFUw
R0rrr5VmVIsc35YBMTGuKnSjOQux7oxpOBEhXdjYpYrlTAh1FfMm6tSgTc3A6MC4oS6Bcs0kYpEk
AK8qeAjB3mrKs2BdqowpiZhAEgyv06v6ZjzY95mxMu6HW7Yxd6J+UvxW+l0X0Mc89dAhGgX1325w
ApeIiYPG2wJv5i1HdXQtWldtUQLGtaij3m8oHs5cRyD18rlWza71WIy0rWWVV23T4n4L1193AscO
6guMYL5a9+wAZONdfi64uvpbBzBZrac9JQ/jli2sVaiHrNrHHyEZSsaUijQiwpoa+JDdz55V64jq
W4VGQbIY7cyYfiA2YlBYBWAW/DjJ4CTm5ISdMP3pjl685dkxbwpspT0Gk9FUHAOCfonbbU55j0VK
JmiKx4phLAktLO2D044odG5Tp/diYyHoEaf1YSOBJg42GhAco/Yr2dJ6aNpQxB8hcP29uIguJoOD
uEh3MlD26qs6RSEwtRdM0+zxHUmV3ohYqVQei2oBYPPuSlIezIz9RtP2LFbdvSqmYj5X2jlrA6i8
P1cpHWBbVzQELRnSNtED+uYAulAuvElzziSuHFDyUDqF0yUHj6WjZZb9Zm22LRDvo7P+orpOb0Wl
a/gJ9pvb8XmxcjC7rCOZ+unhZZrWdaaKZTVrfdOvkq1Zrqet6/NVfd7fURWEzkt3YUmkpC9xAbxU
q4FIJ8q2hGlnxHC2nx/W7G0T6N0AsQJGstzuUU9VDOI4iCDjZere9fxOjdefi5hfxbsIaRWFntUm
EYdlNGhLVpDmUrJ/KEJ8wpE1HrnDNVskE1oA+BV0nzhLiKEz3dYw+EcbJWm1BTQqNRTHb10KTst8
X32z0Kgi0F6mjQDTM8+TF+B3BEtcrbPX90iwZJzcsuuICcocr0vOh/asdR5JBT5hFB0nLVp9flQz
XBynq5Q8hX60kj4SRU6za+4wM7MbC+U7K9oLzSgfc2K89lp+l1jszLTtBbBNsY5j42gDaRmT1gZG
4/GyIiV0eobalLdVZnJBf5c9U2Mw/SkuHsCMS1fhtMiHJyvlmzR8pAowESBgyGm8oQKgIMZJUi81
lOgwqj3fs4Y3Cy/nrBR0eSJLjjnyD3ZK7RnPY70QYCu64dVm0V9HidMudJPM7RwYzjQ0jFhAVXQk
17NMw4yUfZJ6XZUfKvW+J5k/9FdjRhbUY0mQZALNKg8dFWCynsELQI23AFwcgx4JSLtbeCllpRfH
c7wkyWYkLMlY10BSEjV+F+V+ZCvbUBQcBrJ1ys3nai9US1a9Y2mS+RiMjDhZDWmKGkTNDxBpApJn
qcF7TheOhUj67bRdGGclhJgWKJ1HTPax58+XMStBA4ornCckVWXPSVOjlGJUMvViuDKmol7S2l1I
G81qwJEI8fMjQ1sKPJyOQgTJlf1A7X2jTZHX1dYTHv0FeKTZUzmSJdmiRB8Vq8sgi2f6znHq54Gk
j/DG/6a78qZqJrZM19GOCPN3uiQ9NIzRaWjqFU3kBHZrqN9BxlYupAKMN4DzD0pmg++TAA0VmShZ
pR2WWKYOTA7H0ieEiFbXHbJENb6NrWN/K0w94t7IsmzHwLqV+krRaYU/pVW2tlwzAdZ2Yt0q3Aqm
JOx/aK3jhgHPe/BF63qPhnmrYYWfF2n2bZo0A0CoymAMuafFEcapq9qwAJxi522ooCk3i93IANRh
O+Tn3WTXoW/GDRj9clMLUYZykpZq1CtyYyq2Zg8spodmqm2UxOK2eLJYjlBnKBJd8TkBnMSrGWVW
/03ng95tHcEgwdGz5/Bkwwtb4b2f01EBFKBRG48dHTQGJgknCQajjdfTmEfI+SuZhQF6XtFhDV46
58boKXAYmygMgd3Wq+I9Mlmc+H2qhiTIoqbaEnVMQUPb5cYl7Vrr0iZ5fzO0Rq2gubmpD31pYYRV
rSv9Qg/t8qZXivw6AZT4I2bNQYfU6uAOibUBtKeUpY6ndWYR6KwZkr1a2JPij+GQ8AA7VRdrMB/Q
wYscQwEoWEYzdDaVQPpe22U3DKvc6ZGFNoqOXiKgMfJzmsfhnUbd5IdNq5Z7yZiWlWdWSdggH64y
C728MbsYDKWJD3ZhWWPhDZkdt35SVPkQRjB7ZaSEB7slUdlcUt2o3OZSyzVdsb/pSmQAbtNlJWe2
lyNe4s22YENqGF6j9FCuFdNCkoFWOayVy24wqR6kHC+hP6KBIb3rIt32Mto4j1wFH09j6WiCYa5y
V1kVjdcGpVoZjImi/UZ6QHqB9J5VT2FcFbmfM6V7iHWnu3Td1DinWRS6wNzNuENX1HExhu62tgUm
r6nvHpkdk/S7qpao6ntG0aMUHpQsjfe8tfSR+06XZsBmYKywosCwy1zpPKK2lXtn67lyZofRcJ4V
WpsGaQlItr2qUPw6epeBoUnzevRCwAeZW27YRnhjdbbareK8VqIHXJF2xDPhkNTPNDT3EaPMn/TU
Sm85zTXVMyZ0hXd1T8+nMDUb34zQPLhSCIuLg82UETlpvNgOQbly6sfhoe+IoQzfgDcVA8W/ySen
WE2sfHDMkAxXJnWyqDiUylgkLw6r68LTKHgHtQYDHqRWkl2KjrVkN+D6kC2qCBlWqKjpM0g7Y3PV
Z3GleRNnmXmIlUIjB/hJVQZ0ZlsZ16o2pF6UmC9KyFHJyRpANxcdO+PxVGSeXkUpWbFWIeQMObzM
DUgcNuHVkHbc8rnr8B/qVIO/zyapWa7SvMv1FTIow6ORlPFFqqVhfumacSqgjHMlWxkmq22vnjSW
3sK0F2stU9Dl1tDWrbaTo1egwUxK3TovzRJT//FQkhUZtMr8zoA6O3hVhEzo/ZThyNeTMtTxDzeL
62yfAS0j36hjnZ9XWjLoaBpQ2/BRq3ipnWlWnrUbhukBY58MzC6+p1Zc+pRGuDC64hTtueKYZQEi
OK6kh3yM1a1SRNq0r2xKLA9AIIPrxRqb0j3w4TEFUDYm/U7iiKCVNm/vJ1rtFLgTvh41od9NU6mv
ceaV5ZdRPUQBV/O9mrTXTljnaNY0X3SVhtp24sOqiNGtxQyaXPR6wz0lz+lLVWpqtUOUO1C/d6a4
WQMpVLsCFEE+QuFclZ41RRIok2qsbT725ktRamZ5XmRNNd42RKM6wArypjI3sF0tTBbJmsnc1ZSr
fGXnxFE8/BX8kguq6Il+r7qGEroNe6D42StlAMSB+01JDQddyzAEMe/utI5r8ejFVmRN3/sm6ttV
HFOe+CQxO8XLMQDSrivDUdRdmvQZ4M9MLbFXYa2NvTfGrcWAgw5qzoQEk50Xg4kaeoKs3l2ug2jy
sjFSN+Bl9A2YEwd88TaJnAuSZktoXLMOhqMhsQa+HhS9pUc/dkCrASJiqDxAk8fzWtfPs1ENpr7+
8bmz9KE1+O3dP5IkpdbAN8kr5GtTjHm3ic/HW0H0Mm3Dc1zXJ+dFK1a89vrL5SrprJt2JFhKp8FH
G0KiQXCKbGyhnOXRV/xAB7PrFuaDwTchPuDISbOKHgbZjdBJHj6rHPT28dJcyqxrdiRB8mW7XjOa
0YSENn8tpzMGx7ylj58f0JIMydV0FAX23oGMbir8tgZ0A/+epkuFpll9A70wAFXxAAIi5nSviopG
OmkhJesqr3QTL67NnZX81K2lOdXZ9YCvFfBvmGcm8swlN3Tcx0EBsQnw2ByNX2Du61xhfCHkPBVj
o88dEGjEAnwe5uKRhpMukB7ZrAxp+2OIicZWhhKaaODIs6LztaEt7YXISaqLC3GCQsVy4aebIEuS
UR3DWEnGvNCeraEINf1h0NIBr6ZrWYVyP409r27csOmVXVwzAj46qhfFNQtBu+xrSh6VP1rHyLm6
7wo0Kf2uQP/zMvxv9Mqufvet6//8H/77hZUjT6K4kf7zP4fkhbOa/Wz+T/yzP3/t9B/957J8LW4b
/vraHJ5K+TdP/iH+/h/yg6fm6eQ/UJZJmvG6feXjzWvdZs2bEHyp+M2/+sN/vb79lbuxfP31lxfW
Fo34a1HCil/++NHux6+/OLjR/3P85//42cVTjn+25k/Fy6v8+69PdfPrL+6/ATOBsiPB5KkgZjBg
9fpX8RPF+rcY+sLELpgOMP+ITMwv/yoYb+Jff7G0fwMJW7XA44Bih0Fs3JKateJHpvZvwDTaBA01
cLyg1+SX/37YyQm9n9i/ija/YknR1L/+It1G5EhMB6Yf6XFTRWXHkWwyrayQh2WheiSuBrqFNk3f
TWq5+4Ln9TmlQHj1j7bmjy/4VKIF3CTNQCZZdJ4iFXR6/9VcKZua1Z2XFRw1+tiyGZpBe0312cB5
ubb0ZFoIBeVmAVSsTAvInRaOQvxPjgRZZWGSQKVIn5Ap517ajXmINv4wNTw87GiVi0p089okTFdZ
kiGJbjKAO4+R+XMwePbcl3rH/Mgwhnu3MfqlsrhY8VGciq9z34yhDlMFz1nOJhmsJWETGWgcZeME
7pmiJmMQghH40tIYzBeIjJygsNjYBp8fhdzQAOVBPxjyf2ifABauTaR3K2mJnQI0AN0MnaWgpVt1
jE2UGROaiBB5qruEqS0o/IjOL9sIvE1nVQKv1M/MWtF8HlWEYtq5TbIbS6ONspAmkGsO4usQaKO/
AyCUoMCSM+XmYLK8J4x5ZcjgvyqGRq64WQ8e4xRkdLzKUTZSOLzVAHD4I1hC7Jj9ZOihVX2aK/Vv
rdUk13lbUOUQ10mkYB5JcRehziz39BLZyDEZOniRbAJGPstQ5dbS3EmIO1jYjNQKrV0ShXyF1aRn
lGYqyA/5D5al0wqNeRxMAb35XBUpUg9mZjeX3Cmy8zGNrEfSxGBwQmNqfa0MNvAHx4zqXuvwiuyq
LrIejESpgPKfxJidrDtLe2q5O2J4vu8y36XA0dhUEVz/YHCUZrrqRzcbrk030Z6nkBFzW+phG2Ze
2fKCXk2pXkSe4jLDuE7dfNJXBm+MpMDAH7hVPT2JmVt5aKUeujXqMFN6FZM+GTaRXSC3GkbURG0d
xi3C3EGD7Mmtza0S1NHh4DzbSqtmAQfVZL1rM6VZd6OVF5umK1Pqh42CaBUzP2XvA7kXKHcThl93
vC1r/XIEIvO4m1BWR4cSawArkXFrQDBpdwqHwe+HpwgRLvLwaFJuEXhpZnI+JtbUI76kdAWDg784
lSPofTq1M0vBAKFf8xoASVlDrdxP7To5mJNt8kOR1AwMf+qA/1eGTMdUESUoLUcMrGSeyk1sZcOm
sNqYak8xFElz3Iu8S9JhMyqq+hyBQBgPrz7hFyMrb/0sE3y0Vh9V+xL9ZAA0mIo4u+vqpj5zamDu
eT2N0/GyVQ0LITyrsu8oudVO4Eau8yMbJyCQW9wA2JvWDoOfI3XyrI68zv4fc9+xJDuOZfkrvZwx
G5ZRgWJL5TK0fLGhhaQAQQAkQQD8+j6eWWZd9aqncno3mxT2hIeTEPeeewSsEnoMLBvodm6jcME5
vdUuOTnrArwJ0myfZG4y40gTPHE/k6mltDKk317jbWjyFsfKF4MHSVg6ZEyKmadbrmsYk5ZGDn7R
0nR+tr2v3FwvZtygzVPt3QYznq+Oa+1kFkrraZvHKJuZ592hBl6mY91T+Pt7PUnNowpXCHumgLdp
xdoEznjpKG9JY0bgUv4yvjg4WNZ9HbTRgyCCmwNx1oRlPWv0XULDzmarQXZa5k1pR8pxWvlBEiF2
DoXLeDAk7wzTF5NFDqfv2xJC3isgfa9ml/ZftidEZk5EcVJNgTVeSdQoy46N6mS36KTFsn15g3Iz
DPbnXdD56ye+cdIeQCwZ8cmbWfaLnoLrpSbs0ERqhm+qCopgASwE7RIrOGgH4JMsvCLLim9tjY+u
c0iasplbyTLq8LUC1w3UB7g3Y8GGYvEqwy5eTHPS4/DWs/e5NUDosqWr/RdvbGs00XTUQc7XftpP
hCiFOOggqeDF+x0tTf/o9GH6Ix1JbL7gz6f5PA/skQsYJGUwSuqO3mQAmlEwFMIxECXZZvHQh44d
MrmM/QvsN2DGNCVrU2rpxzhb8JKREGdp45Zuk5KMzTMOLeAt2zG2ijyEW08+OmPHGyCLJo+krLNG
jfFBdgs/cx5FTiaQfHMSxMdRwiUo5zkHkrtUUT/CbHZQGNFa6TnfHPYXVzI2YEt7Qph85HV71KFt
gyzhiv7weevyrb4kCdvWWdOMaofeGlhgpjsTc1LM3bTdu1R0udcn4Yk2AOBMPzvtlV0clcL2GC6P
3jp48F1eDEx7fDTymMnMaT66uK5cd7uhKUCsTCyLfhVBfNGeRU1w5UOxWc1KNrfJ6HW7nlIXdPx6
mcuVLP4dbeDEjicDjd+chHmoOHmWqeBd3tnu0q5wZ6vSyV9BxPN9XikEBe/7tokR3KTD7mjhabRz
5UCWM2+G8BCMrt31LfcFWs8VRlHDqB5w3Q8fQLuCq96b1ooBgqzvgOxrzGsBIcEWZfPlPUPPPsHq
Wak7i9QCN3e7OjqRNUVsw7qMbblas906I/Aq4upuyxJ3wAHWzjLHKt7eggaRT/BuDKNqS+PLldPw
MLmjijPnjmGli0On4bi/xy3s1AfElxkIRmfTVhIrFjuahtdz7FOAIhF48L6rCzhCOzkCcFXhzGQ+
moHcrok+hEHyyOvEP9PV2ko7y86n/k7G3id8Oe+Fm37Pnrj3eFpG1P+wTXMzbTDe2LrbzlnQ/k2z
vAkD4CnZMCO6M1AISiOt9zCI6Grx3K6aO1BYzaCPhkn8Fw1YLuMxgA+W9krPZdtTDeS0kj6JqlGk
/X618ARDQGRwwPUWFw6mNN81mNJl6DQgL3MVlzTSy8caSnNa8RExrhwelVOC54gcRPkM3+HaLRbX
2bd2gwLGnZJoyEgAoOk4EYvU+GlIxUn13kqzC66bT9xXQxZS9d7LrfLM6HZXEaNKF57TulXc6WmY
MzzQunl3iFEqT+rEeRBd01Q4ldvm0PVRgPoqYAPZ13XjJlc6oSQpU9LOjxzxbi9+Lzw8YcpKvUlV
348y2IqwCWqdYRGKHOhE3RzZOPsocBdyXmW9VfHSmXmH+kLn6QQLhjzotLmmuk81gkWVns6BFYgt
Xt1NALp1+7VI5SohFPDCde/BKPtaRhI1uw1CEeecMwSuWxNbhH0v23bf13jmOAbhnI/BBiO/pIrb
tPRZC1aedDcv64fGX6sYxdMT9qw899ZF/tPoJLHJICaJit4ycbvhAKowH7Zjuc7N8JU0S3B5RnFp
Jw9krEBYAgsj3vWPMQr6NFs0m8PcBizyd4l2wrvY6ep86FP6I7zGeZJKdKqkQzce5rZpmnIL6ZTT
OJ7zFISqJwN+B9D1kKmj5KkY837pQn5YEFSF+2K1ete6XO7DcR0LszZpMXYS3ryMje2e+/1wkzip
+aV8Ju7DnkxHy9zkbsUvX0Gf8IKc+vkY09C/4sHQPPsWkS6q9RfvDUNlcoJhYLpv6sH76ecgfmrU
NJcTr+E7YmLya/Fq94QXhxWDr1dPBZt8BxzjgSBGCLFxNIvMBrcEByatdpw+jM9NuaGBy2mgxH72
6WQzKpgpsPdx9w+hE+i9agbvTUBZnSUTTY+e5LHIMBaYj1QH41hR0BCw7zHZ2nhr8L6NOUZsXndK
alpowcGe1KJ76WOUe5uIkiNsfqWXx8LgTao0sFXoEIWKyqMQ90ZwWGv69YgJFaZgGyLOa1fHH9ZV
fZ4IbDdVq0Md9M0uTDZLSpxd+pp7wUnbgd8rTLkQetAE60Eb05TSEcktwo28R9qS8cQWT17bWNhb
K1iIVMBhTCuq+VjCXxtNpWsOjl3pG/rRNp9Tbe5S3Bq7xE2cGphvuN20wbhkrugRZ0oCtEFoFOXX
6If1mXmrd5omZ366sBH3vQ3lkaUYHvmaN7cSeHPTzzcxLEDPwirXL1D1HzEyP4z9RF+jmsMWvVb8
SaHE2Q1DdOfSbofKzWZuy+cdZsUyS+J1gCcWmXPhshloeuRXnvTU1QaL2IJsfo8LbdAVHxgSvqZ0
KXvXQZcomXgMNBpzngQw/xytyBG1cwkhoN5OW3GOB+GVabOo65TGY64j1p78eJjyRSaYuwVmvsHI
qT7oSIEjpLQ92VksR4EciEcUWl4xAUw6rfqiM07xuvHe5dQXsm3jwk6h/2wbOeySAECkHkddjIp8
tKJlqEOULHXK1pLRbt3ROviW4cTTStGNlV0d1ifpbBiXt3Oaja31bxxm+aPXzuMVG93I4IYCRG7a
ACW0deDgoqiukrhdTlYgh8A4FuYnsUMK4Sh7YuE4P7Yb/Ul1Mn8xndKiWU3KMY5vkiy+BMB3SsNB
pemH3eAuDmr8dsTEZuRn1rIvW/O6QsE9nkCX4jiYoctbAhm80aC2eSNEg3Nnnq9jQ5yMD3zGmoq6
vA36KYtGVB71hvZ8jXq84o7u5pBudypZ/McY8529ketYDVq2KEFGmV6pHt4Bo5q2fO4l1kEw9ZWL
c/czRWX4HU/DlqnVwz1T1/6BzbVzBc4i3dk5TJ7SsEbDtCyDPmE4hEHDOjwnCDPKKCEM4+URQ6LU
n148vhTOUsPGkKfJmukgQj/lrbj6B+nCOCnVzdmZ4IGGWtgtO2m2cy0ir8L44gHvxICB2QVF3dZz
pVL9nNRkBHPCDAdj3ds59Dbgm7ikPaQ1VAOLd63txjLoFgapIcJlizXiIFn7Ho4XZtdqBEcGQyX0
Lh7ulseu64K9g1LqkKC+QBc3Bp9D5LKKKX0fwNwSShFke70gSfx2aLqtcvzkG8N9/4i37ZUJrpYD
DE12qVBQk8nl2g5Gn3AWoF/TDntAvbbtEf035K3v4y413dlXxFoM1sOE5XUaqzKVg91B6jNkborr
HdQrsgfeVVcojn+xWLe7C2nvhfVxeiXtisqKtxGY8puqYq1wjtD0Y06TB38VXi7qfsqF8FTueQOv
It/uHWygbNRhcDY06b/GYdAvmiV4BKYx5pDoCaFh23g79ANjuY5p/FBbIap1AVcAJA8XRQ1p6z3Z
ttcOSv9qDgOFFoyAJYsLjJVyFUO+BUmkDomBnSUG62rhGV1WvEJo9HkWxuiVQokWATRGFB/uMH7U
C38ZjEm+JHJJTviD7AZqljY6wOeKXIWN6MesnabwtVE8PEYrX69BEbDv1PGmW+0JMyOQzMq9S8h7
KKB8zqNkEldrFIXvQ+iK26h3+yN8MsKryR+D23BmYe5ytBfa69w7tJHkWCd03IlRiSMCdgTLGqf1
DlAlqqMzJvpq6SZzx9thupZdiv9lmmdKOcHDwowDPCPUbxPyNz+YhlGg6yxq2mHwQuOMztTuUzpS
EL4Acx1IFM/4BzqBOZC6lCjrnkS8uV+1E25lqhL7FWCF7zRJTDXFHJKaufWGEyZ2c04cJXYG5uZj
mdZU4lQIkXVVwJ4EIxfHmE5m08yCJwy7MPCrOUHRuS3pC98GDx6mzCXfqzOrJVe1lHezGPrnYMMn
YaK+qrsaA+ajmWKgn5ROn7U06Z6Co/fKYUp4bEby5XTDeAxtCiU+rIQfUbY/DCvpzrJHH5tFwXan
EdL9gllDW7bCqL3ruu0HBV3iWwg4wrd+hDJrWnZ8cOfjyrb0vEwjaiRQ5h+TVSZ3bjyNZY9Fs09h
UlHoHuCGEf2aj2rxIcJunHtfj3fGirYIibpT3Pc+Bwxt84BxfUVX/Qvu+EOAC8tdkB9tHPEBy5TV
3eFEmnJOebMU6JIgpnM7U++ZcsSrmYgsNKfOqYl6CNfxwEWm3OaKeXNcRIMzSoxp+ugIoYiGsIYx
oDeoYsOqTgas98WoJk+DMNkvdrL1vRgspXs44CxOhaGx2QnfRt+xjrZSerq/Eg1/YEFt+Ge7mBCy
iNUno3fXsHi1GQeYcbMiBLcuNZHay83kekdPTXBujNXmJ+WEgyUsG5AK2mcElkYaSiLhfnipiGxV
D1q9pSi8aLVOMt3Vi3KwCuPNP0VAoe9WOgFTSiwDYGbD0En9rBEw1W+y2Pa028MKtGkrwHaojhk4
g8mJyLXWuT9Rm+zTEVr/w7gBZjkLvwF+xp169TNPEr+H47IH5fiSoMvy9NDscPPZDlq7VN3iOB3p
u1x0B2ybRpjoXhYtedUtWqHrlq5D9APYjQrQkuy6WPSv/YLDM3OGUNVVwFByZzQCPeAmjIY6wMGy
zn3Vo2r5WuFj9eijIUDq76DuwUQ39SkO9fC8sGl4RvckB5R2LHzbJhqpXTcmZLt2V+53u46ItiRE
h9cKuwzteQ8brkKatmOlRdd61XBr5gMDgGiBXNTz7eTX9XiMfbXIjI8+5vrhyDDLB98jg0nZpdzk
gxl3sF+HeYyzNnewzokHGEMDGMbS6ozIx1EMP6kC0Fp4HonIk5fGy7DjCGpC/YFwD+SG+AJwoZ94
iyxnrXUNMk8Y8GvPNSB60HjCXG0DGkn3gYwwNph8H79/3Da815mlGJpsszS367Zie0dgPqz3MO1b
/Bszz/jtMcrOMafA7x5rgeVZeatrt0zoGRwyui0eEr2aNlzzuJ6A3bXrhGJiqQFQC11LOJw0F3Sk
9x1zBYvAeMsbL1YvmHLo/Uqh7ryPuJNmQ00cmQfwgpxwb2BbPZAxSK5QlbdXTYMRbB6AdNYWvMO8
KZ+xINy8Q/UZ531DNZJTVNhvmZfQ1s0G3QM6X1M21qA6000Vg1k6SKRQgRUp73R8twVdGMO9tu6i
Q7B2AUANEejbhjQOnswol4xFGx3zqF/cGccKMP4Md4t57FvwAYtui8Imi1aLC2SFRV902EZdQ4Ll
I2GqNVx8wQveY3lqU/K0uJQ+zEEwfi3xoJ4jX6cAvsV8E86uN2c+j2HxRTYDe9KRGb1TQU3CPYlq
bz60Q2SSA58mgLMt7DJ0tmoyn2c5eFmLsuoW5mWW5Godh+dhdsCqaIFSy0JIkSLzB9FAT8S17gBG
j4lxL6s2ft+kTisH0DhuaDNCT5KIeGUv3TLCECdhc9z9rOkKjN5rY0X3sw5R7gNwHlkFCGZOzw3u
2l1KphYGmUltTYWfOnhf15QsGebGCVY76OClMjFWXkB9fZzM1r36G58ekyZYrr2JNjtgDFgubhLF
sOZA7djsFzgq0tNmqatzLsB3LnjQsKHoQoZt3G8s8HfMuCiqHMfzb4mMWXCyw4hvvWBsPhwcvxtV
7qwyxqUNElhdxIDfbd5CgX0y4wxsPrEODrWFzvA2sQsBg2MJQOFBxuBYok/DwtY9av0iIsp968il
5Oxcph/CpR2DvOUKO8JF0479pphzsPOKY17DS/E9hCgUoGDXplgpSxeVcxvNKFVrMzEQghi9npFx
6d9AaOf6ACM8lFXCRmzInTjEV5iwI9c8Eg5aQP+Pte4mTfttYNcelSFavGuYzPpBAdfc9JjMHm9y
oyb+NhMdIH5aY2qf1fMyPADLTd47udA368vW7HoRDM8+Ck6BjUqD580FDpCRVIIQFoYChE8K2geG
JZv3jL3hnDxLZ13MKYCVg9vpEU31H0srZj6NSqTQwaapb+oe9oZB416H00g+kHnMDiAmYXOqZsGr
A0PSbXexJuJCtkTJnakxZU4RhPUIbNsGoqIJR+XaS4edMbS0okjDMLwOU4mvpgbX3ellcjDQBPW0
BC22CYpOCqfFavfq5eD6/qx3o8cDs3PJNuC2mFqMU0ByC4eS68HOOVuF5uWAr6MzHFpDXCrmy5sx
TXHe4QJWBTAOU1dobth4Vr3W5xm0SPSI8RJvr1HI+KeFOnIucIX79kTQG5m7GQIslKZM+zK3M8gK
xZRw+aSXWPBcMo7BhnX6ZL3/Y2xlmccYoju6MMhGTL0++KzT67VPJlvNxoeHtov7EWPaVDQPtF99
f786Hshx2Gwx5MUqfaahjTv0oslyn3bATA7JBL1rCRX+95z6HQwiGtRzvAvTQ7sCKoLeLlmeCak3
ZBuoKdgyThkBxi1xzWWjDPW5lpD/VmIe0x1xLjGhCxD+cb/OPm6FNhoaDiLVeAY1Y6xPIGiy6EvF
c2tv+3SRzfUULdi8hJltObtmhV3DApDEP8007rc9GPiYHaJ3DoYDSRdovuXkCAhZJzb9TNwBNd/Z
HPosAunakzbUr3/5W7TJNPNNPRyC2ZuWd7dz6fYM/wRUBomHuNGS0DWFSx/wCfkQ1j1cRlqIPIS3
pAqWeUkbFkB/umKMZmA+ay1xX2Bs0rWHFE8JraUWii45i3FLfIRb220bXGUmpsB6nPv5jsnOf9rU
xuNylmlgKpfPDckTSUATVg6oyGxsYBGxuic6ev69akZaTYAFX+KBbp9N59ZXZOMeWl9CTqCdbC8h
4R2q63m+j5uN74VNSEaaCPObJUr2FKXSjfTBFvZBDBTFWG/xGYUcPskXriowho0fQmRqfVIWN1g+
aRfv3LaVtxhcD9+emNafeWtMh11l62IDFem+60WfnrRiySkSMpoKh2rd5Q7smHLd1PYldk23R1RW
ufjp0hW03eI3A735rxlCrycHZW8BGvm4j2kri95pyDfrWBJm8Bzzr1bbIydiHd2bNgxIvG9BVvCP
lynckA3gFRcd75c9DgOyR0s1iQwwCf8QrYhwgCvtmMq6wYh7SLbvwRYiMXkAAZMmOoVELTRHArpG
HnlOerQtghobKAWuYUful5FFwl2OUIyaFqEhoYMhSO3t2NBuD23nRC5mWKMbZg14KVdIETB78JS7
d3+Z2xwCe3qDHXTxum0vuoC4ndWnDtIBmCHGUJhyr/15CaG9zCkgFIk5dDemoG3rqVpTmdKSQx9/
swFrBcNazHInSQPqdeiJtQGVtmYPGxnaHwyvcdh5K7q1lrlunwNOFrDSgpQnb9d2AV8ypGGJmnY8
6kUEcyFp12ZyUByv1aM5BCT1waYaEZVJon5FmzcUSqrp7G9bc/D4gMGYV79A2Tji7iG10+exxzkp
t15PL1Z7P0kX9tfgTT/FxLO4CjktLdCsMyam9sYIEMlyJ5y6e75oUsQwUeQZEM8+n+qZHBcDVgQI
y+qxtWHybgeNPB5wKm4BpGLhb1qOlUsmtzBEYm1Aaws6bo2LI8ePljaorfz6MMRuGOT16ugqjgSc
LFPmyvaDgWB/xNAN5O1JwCik76ZdC3YmEpzwgUWY6B4+dOiMc2rIg2sSCJRnwJ8YUUOTh/M03Pt4
ZhhPo8m/DZUF+1QQza+2WqQHNMfDM6YN7EI49gGwjS0G83XSQV6n0/TUj4q/mW7FPQePU/6kRRJf
d1tvf6VCwhk7wYCpBzj/MnoOTDrrBVdqxyeAFQF1uxY+Xhfh7cSGE3Fwk9vRj5qqcf2p0I74cWII
GMgolqG4cILy/9Nqz+JV19CQOykwURUufonHHtsccgrUa03Nj30HQGr2+yYfEj2W/54T889kHHA5
kH4Cp6IYFAQYBUfBbyTICeelO4qLeUAP8VWWIDP3tNVq/dQQkdw6Lotveu2jqvz3H/svFBKIk0Eg
AdcLzv4If/ztY0fVGbLZBSPs0YGjFhtsWBcD8G4cqSxBYxCPa/IXn+m5F37PfzGP8GXTxI0SP44x
03HjMP2NiznNsGsBEVzhEoLDabb2SGw4dC4OrwyUoWWqWqPVo6kXDHA91NNgPyAADmN+dHvwGN6W
srWR+2GHOV3RPHUuGtd4NuKF+AtxDpEDtHzItkSz7d3A+6/9FCTsfxgdbI/BdwJaCnFH1Ae295bP
OOUY/yikWXu4mdOR7cnAx7sekAZ0xsOG/DBPqKcEHS4kLgvK2jsOPQx4P64Sy75VbFXl0mtrS6rr
WBbeQjCa69EUyY/UhhfKiCMoTlFsOsBkqes9ph1M7zLZL87BrS11MFHSMIWIo3U7EHht3pugH7C1
0Cd8aKNx17UmAf6K0qoKHBSXOfj3QVj0DbjnGbC/Gtk84KFExdS6HjkknQtzNDuP9hANLvo1QwiQ
D7B6xNGjkcTMBL31CziKciwE4c43GxMIh8Dsj+MdplXdr2gYfbLr+jWBz0Lt2c8BLqNu7kxGSViv
mdkt+9WAFABhcVQsAig0OkhucAQAGYNlQR8oeRjYIii6GQrQOI2n6ZRuFNdMsul+AGVoWpoMRFZL
CyHSCb2Y0427hs1gyHGEaLGyjxYFWr5uB0ACUNrg+AZPhmR2UNMx9AZoc6Sx20Gk1jV/cl7/R7zS
Rw5uA/udKvpPFNP/N+rp7ptfWJvz73/V/4es0wCsfBwE/3fi6cM7WJ3/cfU+Ld34H//rTxrq//5H
Hurf/4Y/qahO5P8N8TBgQ7sYYINHcLGE+jsXNQr+BuryH8kfSBYBwxiivL9zUb3kb9C5elEKFiUc
Ii40vPlPKip+BU5rJIFrBHS9OL+S/wkV9Te+X3LxcQE8CzQGlD+chb87fMQTxSB8tEFxcQpumkxU
wb4tnDzYOXfpDyvsvi69wz88r/+GjfoHO/u/jsB//dDfCLAO6thNMXxofx4P/l107eydm+11Paxn
GO9XzW49RjeonW+Hj/Qe2o6s3oMtk6tqkjkA6q1EWlBBbt2de9+9X/79VxpT8s/88n/9CdN/Jsxu
7WQivuInjM01WulE5Pw5+Ylv2OmSFTsWfbWcmAN/Qljd5EOB/NM82V2cqZoSo/qzve124K2WKHm8
e5MnGbhx+y5vHuNjsg9g3+uV8TF4IuDzVOCzge50SQRqKujCyUH/BRP3DzXJvz5usHFjnIrkX7xG
wN5MLnTjoBgujzv3y+kQ5fyJlc6C0U6GMpFf62uQi6CXwQnWzkV9DNGoIS4zviE8817Tz4FV06/4
Zb4zMINImgK0vO4wn+MJ0qlMV8FxYwWROaZT+y0X1/NZAS6p1GF6b27ZV/KKRHE4uIBQCpN0c4UE
9bIZ8/bYlwlMdp2i3U3fkOs5S5Fcd5U+pX8hu/fci/D03z2E3y57IA5z74yAJHQebQff3ZH0Jn01
j/Nb+6B36C2CtvReNyAysri4wCTbIW1Lg5nChrIOrvZhOe+Wh7WAuq9qThcnuUuIqAdxy5BFEJ8W
zXdz2I7pzv+Mj8gzhQ+iD74pgvosGFynUO1Je2NFNu3NiZY+ZDjmZXiZPurqYo5kDyNyJoZr584H
tHwL4OtJwuzzGG6ITcrY7foc+0cIHMu4UFAe/gQk77/3I712MQ7O1iddxD+y8s8KDogwSv4FTXkx
PP2VVYf/z8XLn/sCB6QH0jrODff32OlBSA7qGp5ii3yM7h1wI4qQIMmaIy7fEq4U1zbNPHHb46o6
Dfv+zjn6J10sOcTg+7/K9P7DLOH3dwpFCyRUsNFB/shvYmN3dVZhIacr5nJ+jo5hrnb0yK70FTAQ
81DznLwYD5V1Xn9RhG7dAgCNEUB54x3pI6pNlLZnQKXpLr1jj1G17KYrxLNI6ISbzIWx8D5x8+ga
/JFQVvNLjL35+O8PQg/u/f/NsvzHr3B54P+gYoo9QxqEkIL5WEFCa6ePht+iRPLJye/3wXjTDtWY
3mgEjkYQ1McXEzwM+RB+8OyAgexsuyhhDz4C7v31o4NfI0xbZL6oXQIR302DOfGri0HwvBcrBsgZ
oOtHdPz5dKh3N9sh3m9jpq9kVu/Q2GLGTO8F8oTOHEPerK3xmydELZ6Xc3zTHiDbXTKo62qoXLvr
BCO+41yf6imHcEn2ACqy+hs/HhjrqFKwdF/ZD/8xr+PZe71w43ammsvorT9sr/VVkwA7zJfX+glC
7O0W2SPxI/4CfpIntJ17tNXqpLYivm3suf0OzdnBHkh/+bzYwqLBL/SlzrTccdCw5pMPRAdQS9xf
S8BWXvslS6/Zu+GNAxwFR0rIoUOMM8hkdWaqrb4a+6c6wE+zW5YjI0nVLf6bBlmm7Wfor8x7GnXH
ANi2+rLPqKX5u/cZHdOb9VOVpLj8U5a8BLvp9Azt0a/0wEt0r4ekdPbJHfnV/YDRBnPJPl8qewqv
NYy+QbopgUzCq3C77Y9OQV/WatohjTefsaMbUIdgCI5bAdwQkqPvDPKhpLCnFEVkc5AO9RE/R/yK
QXY0gOKVjU/yA8kpSN/8Bhv9PiiXLTc/fgVmMdKql93wNlxNT+hnQdzm5VoJJ5OlUwFNZifigVeB
DMEsvYksTLvFwSuwym4tgNko88FuBSsDQAHGPhlCdi8qzwyg8Mv0i5X1AVgi3XVw3u69LLrzqigX
D+3NeANxOeLar+VTLC4GjQ8pKBIYVBTdG47JCmxsDLvpLjhtL+jql9N2iSfnh+1EzvyOfNin4Qaf
iJNkfVBXLSTtlxQT8QgqW7Ue0ld7hLwAcLd/HFi+fgKcqEv3+o+7+Ezvw5LvxK/2yy2j9+k2OXag
B9+re3mN8e6e33GT6ysQDE1mXpaTfPNOI+J96BsowDg69zG8CXISwWp4u57XMuWFf7nZ0/LiOtZi
cvKwPE+l+XG9Ahjdhfrh4Jq8fMkquFwMUR67GX3zn+y7vsaokfn4ujltcuHk7Gnd+8jNmpHUtWH7
mPw/qTuvHcmxa9t+EQV680ofPjLS5wuRlj7oTcTXn8FqCKrOrlsF3fN0IEDVLaiCfu+15pomv0+4
U2616wLuiHWquM9VeMk3EdOE3hFnJ5qJF4iKEI4o9GpL89iQzfo4MtBDqY0pATurIzypa6ML5S+t
8K1od/WLBDkBiCo8HBtxQv1+/dDSvbi3PoRVHZxfpPuIteOuW437YTu+kAhD1JB2TFaGPXApqZso
tEzcNyg26YIT7cXUMatNUmxHSDdf/ba9Y5V6kr9iDKDXde/VeGOg7RSBcA2fszhp9EBfkxm0iVOt
htXVdJjLwLYWD2h/pfQQ5157xXeMyG8isIej1G3q60k1tp31gKq9hRJsqvsyWc9XF8GdUwBkDm6q
udjtMrt3+hGLzF17sEQM91zlui0ENy3fa/Zl66VXPBMdwtZijatstP76SErLYkSc3bKYzra4Ez3W
Fe/qRrvpIQ3n29k9H2ViBmRHfG0CyxtX1Qs+17RZxWFi8u5y4bmX+cZGflAAj0qAJ8brDEKXOyxD
cfm4WLykvBfr7MBXorzxasT30htN4pAT05sG0rpuKQSjVfWphNExd2qvYgm7wYeWMrCgUyz2OedZ
8omJYIEe9I+T0XnX7bDXNE+S3Rh8omeWDwvMl/p1xGCkcXmuq8zRWM7ofY2P2J1W870eznvVL11r
1ft1wOKB2eKZwuocaCsB8PSRdTXuHPkkfcyDnT7MT+Ni1txr3kLReO/QGjyweF6d85bfbW1zJz1d
vOWzWWkhNPczCzvFT72agnGbb9rbMjBC2ZNCy/NU2zhdQ8NDceD/sAm/Y75kq0eDaHeQBW9wMevg
QJNtcUdVTA2zYFKBxO10Xa0ZDNnTq/nQT37NMsGwqHaHF7mz6+XjXnb1aZ96tbk+i67wWLyPyd6o
nySG1HXYi+7lZVy1qxjyM5GX3eq6VQP6CRcGLJ2MFhbP6UO+l53Sk7bKbbyP1vXhjJmo09uLGjr2
YJH7ws1So3c+p0uoB3ZxvJm3lyfTlQJzG33Iq3ktKSEPM64cksHk0dPYUrpDypWrgTVvI96bsXUg
tonvs1nbfemZ5g56lwQHcJMc2nAMCdNJfCj0QbmSHij4D5Jqnz2+3IeLCxErb2HbOpLuGpZndfbl
k2gY93oHf8u7buJdt8u9xkn5y6kTEcyBs7AnHi6VXWxSLJtvz6+ZwRdYbfPthcPF9+XWIiEds9yw
c7vt+ZZHoLpGAL/tGH/iNoN53QRJ007vznuptN+vjvjcPuqMw+hpIlfbkW/ilYczez2Zoey5oYyH
eP8gef1rsteC5sm8ZWbuQ3qtPbgI4WK7na8YgYhu7qJn3kgekied6sQd5aBInZlD3KkbiDV2DPJ5
D5WqfrHyAMah4KpqwCgkjiFGByI/eF/VbozjHCzqlyGsBKfYLe1oDjd+i/yIHfK5OyCXELfELkno
UZ6pM/fqZjBWtF/rNtRvG4RTjIu8cd22PqCvURAdLfnRV1kFiZN6SuUui3flGUtMqrSNHnjtVFvo
nOY+WqESmu00t6WT/iyx4B1rXgvujxEYD8NdfuRCI947Yg2c1oQR7WTWvorWTexJL+fNaNjJoTgY
p2q2M9Etblm38nQ9Nt6Zgjn9UJY+0i3pxPjFU/ZgOIZXrvDYxGOfSprp+B50//r1o8EqNmZ1Dz0H
75EUa3UyAIL6mLPslA6fm51iDs5Ow0uxvM2dj+LIheK/X36/c3FKfvwrDCwL6USecTvh1bel/bVy
E99wcprVdFe+dC+xp51ifjv2orvBrflsDacMYNpEPnsYLJbolodtREdtbYGA354tyO08AKkIGmZZ
lhM/G2vNuWxLVp7xvvAspkNUdNfnMXYaHxHcOj3SunjWM2wnsu7eJ+jVlDCb4tRD2nKid07xepCc
4Zhpdie4Cx2lCvWNsEZBUsbHnIXsqA9OBTvnRn1nKL5qnZQtwjE+kpW6ZuJ/e9mcb8YXJbeV13Rc
A3XOlMWap621ZPbyLkyEyJk7tr/idsjuC+Exld0zu5UKVd2fKGLFxu2Uk1HuY2HVWm6pHvt2Y8CR
23fLS+PmXnLbhy3OJ7ea3wT6cQ4N7jXv8Ut8vzxVwYHr4VM9EfFobOvIZdPvPqsb87Ml8v5r2DfO
+Dhjoxd7w3vxajTMIGzrq4AkZjrKXr5VbvRnPhdHprWmkqid4WwbDzmEsavdHGbd4eoylv4W155T
fOETDNlkRcHGVKMlu6beLy9GttcPMxwdRwzPg2ttdYJ0QiEsqEA1mjKBz8vWNDfa1Kdxt4Qww+99
7A7dcSZyISNUpTwW3nDH8wk73vd4dfH5p63Mf84ez5uPOaYMDK/3xqv0Kq3V6FB3/iyA1d52lX3+
krFnubpamB1UeP5f2SOOp7W8zh4gG1Ct0mW7F3SQrwMlbmVrgRx7/Vd7DsSOP4XhPr4r9ta6L8Pp
7orra/dRW4ifvEHZpuSvQZqmOl8RDbGkKrOfzk4cUDE4PX6F6QqhiaO+L/7r74Gytva1B7qLRdN6
u818gVXYPJCGs7y/g2PxEabLylWD10yko2+tABUA3wf1+TkQfN1H1kYl1YQ44O5LN/ZNp7iv76vb
2BHt8+e4T4+Xu/JApyKsWZR+QFSRV1j7eVkZFv9a+nJ/2GRbTD/K28JhXaH14eibmYK/eymcAX2t
Pcar8bPX3PRg8sJNNlY2+j5r7OSGv+8KH9VtQY5D+tR8SJ9yb5tvZ4JgoZXhrxz1niIdIlQx/QC7
tVhPsgsIg2ZJ8yOuBcbyOXGKEs/iyM3bVb9ecm3s1pneGP58xR/5Sgj4oVB7OEMVfSd0idQgY1W7
4iPdTY1pYdiX61w/aTjUMjfbiFtEEpmxKQmaZgOwtYex3hMYECVnO1ac85d56LbWejqIoeYw76r2
8bbadtsLRD8WKuVGydfWC2tdZrjiQeAZJC4LTEq67rhh15FzH7CpKD11NTrmwWB3XDer8w1DG/KD
77HRdq87TgWNTeZGqBt3kYfIjyAIi7nfUbjT7uLrSUEA4ESfZkC1N9vC/rqhz/YY8wyVs/Q+pc3X
4Iok2lE1CeEY/Fh2YGG7LGOf5hsUpHryst3gqAG8Y7ll2M5mv12KYH/eSL6xUoO0CMk/dPn+Jt4X
KnXqMAXL+qJ/Er0zv35GMBd2HsQ82SFFDwXsdDt5mGwa7uymodV58WYcAmG60+Pg4jOK5QM16VIv
m6WlU4K0WzFsb1YlJqxa0K3gHCqOEMwer1vvFPv6xPtBzsa0zcL4KG/bUCUsq7ljRb0Zvf3yoC+U
iGKoynSZ2do43icPk8tjpe53l2Z09L+izJc3Y3AJYyd9Wt7Z8sjLzmLR7hOT364ObbOPMS8bt0bv
w/zFakc0Ecw5Q7LhsQBD9Q5jefImJcsjCqd8unKSWuHNrdN86iuKLTIYFvzsuo/vI7femB8KWyV9
X7lj5bid7hmaLJVPt0tDtqI19WCk3LaPjEv4XrvCV2/PV6d8FiiDyJjblMezp7O39A7HXxJqlpVL
8vSN6NYFzCaqDzVM/cJrA9nmEsJ+lx/0PXhfFnQhqEZLcnLPRGqDTc2XzNT8UD7SOE83S/M+eVeG
xQ3ialsIq4fR579D8aYIrkdLdoznYR05umetyscoIspUzpzBgV3Lu7jOdm3Ad/MshklOQZS8FPd9
EsJMIxEiqJ0iEP5giyIxMfgHyilj84IPOsFe6g97vp/gpGt2juM01kHWAXoTByNranJlvQS8NuEf
wKtlUPkdffv5WN8GmVOal5aVciwyjH0NIKBxqp2+MgJs/NbJ/e+P9s0j/C/kUZZUHDjwfDRNfUHs
f7qyibkf7DJA7A5My6SPu9zEJ9WR7BkHeqRMNl1GYNoTW1ezqnzr+Mfr/RWC/PMZfEOQM7htda1f
lzMQHVJOf2zzKa2DFZzB7vU/+J1+c6n95xV/M+2AfyacrwlXjFZ1cUMP4hVOlIBGg/37e/vHI32b
xyTw7RJF5crO2ws9MqEeG41rumz+ZC+NacqvXhreTF5PJv7/8Ics57zrZwzt3Fr1Wj2zy3hHNoX0
VJEN1Hm07R3S79PQ+bJnbPTW15ITxD6GEEBVPd3mrntoSq9+V54nw0c0rLL1nTdxdKwmtzKYcFRi
EBNXpZ4MI8comaGEawh+/96tyzcU5GBHzxakGhfGxVPvooIfQPBNr3a7rw/h+bpjh38TttSLrMzG
5nxM97IHKwqukF3jiZxuIGwDYr63WxAzECt3WOcPk0fzPAT9Rv+SiDpOhjW45kg/8NFvka8E0yk9
1S5qIvPFvHhAFJJfglnN/BSgkJMciYbyI8KRLxQBMCPf2w0omD/VtuXLa3MtvBk+INqbxgmd/Zjd
sHzRj5FfglGij6KVRbL9uIKvAnyx5+mdSAFellhjU/jAFdGNvMepzo33ox+7GIg4oD6vCUnyc2gX
fkT6KZRtX7srH4o78fUCngnssxWD5A7mHjibuu599r7baSOt0PYofs7+XT8uf1V+EB4T32JVr19N
0MMoxC3ag6Z4H9/oAB6zs+cpBKisKSXuZ4YXwEmHfKuse+ox80JW05itp/fr3VJVXzBdPaR3BsUr
PcAqvQPAb3YlQUTij93faRkszF9dF5atW0Ov7F2dChTR2DFaxVCDaPNVG7zfqS8MCq0HDf8IOIZs
187saU512+fLOEK3jRvdb++z+9Q3N5NoRxHiNSe/bOoiZBsBLOMN5o+70oJzbAO+c94AA6GgbZDL
CeUm0Z7aLCwmd3CzIlRgr6/YjmC0yzb2/fMa6xuK9KLCJAAnrON0Vz1Xg42izvqkWq4ZuKHF9SCC
qxdf9qvFWX2XnTRuikzHVu/Zq0LDSXeL8TZXvQx0gmIdnf401FF+tbApsmpgRmNKMN2WTeWnpTXr
0irWJxbyBU9lSui3d1gGnLd8Al65R/bvVp/5jlV2La6a7YIwsYVSSog2bhb3STgy5WGXFVZ/yjXS
f7XF/Hxm37eYGG3qtTGWLWbypn0cTh42ApxleUo3wJnr5RSBkk9MVulVFe4WDgeMdWgJ6L+sBXne
SLQEKuPH9/je3M4Mqia/cYet5gCwk2m8seiF8ofWb6j02fJP7ZO8F9zhNvenN8P9/VKLZ9QvFkDV
wjZHVPCmwlbl7ze7y4zMajJLcV3hqacBwj4W5we/6DToP3whI8jRGS+AR+xZnUZcZ4pbLuiVN+0s
PHIDM8jDYgSba7FjV+yC1i92mb8gGozdS2z373G/7S4vMWJYrGzuQSSRTw5ESwANQFInUOSzDH3E
yDJxdHho9vS0zUlhQdLe4wNSspuUadfECpGotkIp5RvHARjedMqH6QbXEyft7JfrE+Y4W037ItYd
RGYVWY8S0is42MyNjQ0zH9YNhqZBv0IK79IkgGNXhMT1q25XniAJBsLRdNSd9D6sTYeVMWCdr2Vb
gQRqBoPh5pCYBidpXQMcbyutrNGr3uLarYDPWdmzQx2D4RnYeJYVcju6o8QbwsupCS+AOpm7hGdi
JkIJvdR+Djq1t/652cRtAHa7C4XMoxt7y7zKbQPVwFXcjn2CDR0rrN6w81VFRzta2+Yte2nCYreA
XzgVI/2iTUa7NTIPU28Gj24AEnnN/mHcRfspRHA0PArHjKI9CxKvOqglrTRcW7QoImLn7RLrGVwD
gLe/FqTcj046CgUIgjvjmD+i3mPAS3YXBjOQtSVKcHkdYzNBpuXkTuWyR7Kk3AofaGpAwbBQdhaG
/1vkiAHWn2/LWXfERfSretuvgHFbtwmzHfY85h7JHhsfOa33CVPmUMF9xL7Q8jznj9y6DQ8a8Mmp
QjnfobdYchh5ehj0blnQ+Iuzr4AH9Ls5QIG5mzaRtzQ4UQA19bxSVsUWUSsPvAqlJ53qQQ6LYD7M
PnzXhjZG/SJy2osfxqeW6MrA5ENTeLPkNXjsSvzxEizjpIGQIDRijri+fF3dM7XlzBCMwdvsV5RB
xWrpvBdg2vLPqwmUkvoIlNrpdrDaPWZXjLre2iWhfctk7RA5jSevE9am1l0KxgE3Gju5mxqnPjbG
Jg0LN15bdPxXk/XiAj687k1IKOf2dnxLDgtYO7n7pddNTqYZlJoH4Aq717wtLl4deWl6n6rY59jF
fFClx5mdRS5OYhQq2hoX08S4kZRVW3v5vfRYBtGWiQndTuOayt7y+JeL5GfIyJ3J11dDKjtm/nZl
18cBaSWDHsZecXUtkvjUBa4dMUJ+VJSwrE6T+DSXu053EI7kSSio+Kq6V22VF0EUO/qDrCO5s2Vc
h668DMMXJdTIMhp9XpwrkieeQL5mBvgB4dlNX9FGM8ZR3q1346k4Usz3fvKe3kz3SfSsdZBuHFhz
o2kX6KdsgWpjctPn8dUKqtX4Jb8DP+vbGc21l382gbbB+aC2JVqPFns7YnrRmF1wwbaTBzZR9YD5
6jo6KPtlUDAxZKs3CyoO9r+B6O2BZgfphmbCETxoxcfRGclyWqk+tkoe+bg+M7nrWimpN9T3y5Ph
oYpawqlvq49Y5WsBjtRxYCEPnCqkeE2PsbN8ZNZ6gAC7wBTG+syZ8px46CdpPa3O9nUv7LT1o7wa
ACaO+NU8SWWQbo2b6snYqQfGWe/Za6Zt6lCg9undy3FgSGLYLbqskjHRufbaxRGGVpCa1Nim47OZ
PmQ4cyh29HyRNkl7KzVBkjwz8ikRLRDgeq/shdmGTXPsgA7hSa4Mb6FBW654jMATB6Y6rIvbrgeI
vfi0vgBbb3Vo7LRT/9X5ePOu+o0KzWZJFAWNdY17hQfS+fn9QkJaCpHJpSKsw9yhiwYIvnrF1+Qj
AYGyI9+Kz8qOnFWPX05eS1hOsHOUNVYwna+ckof3a7iMSHr6X4onyEx4FR8NDcAtdswNZAUklgs+
cHshiK/cCqflJEAnVia8lWSTrdk8il36Rlus3Q0hTIp1ESi5V1KitVRm1VFu79TEE6bX9lVXnPKI
PVL80cxwZQLWSmUt6RtqtzTfNtrp/EXgH0CaCAIgHQV5bYkIzh7r/WU1k79+Q89+JvuHUtAu7ofe
jiWMOWKnupz0F6Q97mD6M8pAHlAJE9SJYg06PXbmTgcUjkr0+QrhrHWsY/UoEM5mC8zH5qDaYJnV
GSjF7CZMaY1AseR765lLY6mseLq1yvHkR6S0bR4sWjXTmwBh/GZ5CdltZZZ73Bq+xrOH1dxA0Pet
cBzC+ZPdVTqWb2iQ5Bthpf2h0FgIat+b8yV01kKwDMtZ/UaNMeRWwwPCVFyCKFcM0ICPhKANhj+B
AEuC8++O842/giZWuUop5cyy0yubHsjJCiRPDJU/kAbNXxdO/7mibwDAmCyKGIMrWtrhMkzXT6bH
ZNM1X+LOP2+tJ+UJT7tt8YEdEEvmU82AZXhocFRaUfqExqZeCQsfAZpQ7Ze7dB1/Yq9gsZQUe1Sr
vrRZEuyYLb0UX7qdnZY6N3WpMdqgtYG2V1RDjN5ktzy0Nmw3ycOHitnDGQAOZX7Y3IquvLm+oNs4
MmUFQnwYVqDyf93x/4qX+3/NyXUxb/x/E2qD4fXjs6iG+vNnFu3yd/5NoZX+JWJ6BFygY8aGNpg2
4N8UWulfprh49qgWkILJ/+M/FFr9X5Ba+VuaptHUiEtz8W8OrfYvKLUiSRjIZH5Yvf43HNq/f2qL
KzCGnhKtk8I/cArfPjVswvu8jOORTyAOlZBVwCcL9c+f2ndszzTMBf7iYBzOxIv4750DKtopJhUA
imQOYWsp55le9szTGBq9lI8/PYLjX1/wz46x8vcPm6MZwG0KLmLkBkGf//vR0kxMC+yfOiq1fntZ
69RnPZ8R0W3MVwZ2knaTA+VfgVlr6s7fH/0fiNSPoxuaSZ+EZJuH+Pejj7mIjg1ZOkXn5PVHibua
r7o73Cf+EL8i6d+7378OZREcSdYiXMJv64rQW+0U6RYd4yyFl3k9Gyd9ZHO2Zs9Q0wDTJ7gqy/A6
WvNUfDOZwpThUy3PUEZXxjDvEkbZk8icLZeHFX71EL8GNMCGlT0lLZ4258t9Vg1rLJkQVjdgyedN
OjLBGpWVQo0WqRoue5Yb4TXRXL7EWtnqzSnRBYc0My+6rC8xah6wJgFjF8tEwvh6vlLoNJtr/tTQ
MtU5IxnNViq2Jcke9EdclrIEpRqA06i2HroWx5jva+tOMxjlaZQROGAU8N0sSGAZlAK4v1q91hiJ
lg3uZPVWaj4QqjBeNOyZC4sHYTV240bFhgJ+Udls0dCjOSpcC56vnL622V0rDB6Ca6I/APEiSn0r
cUS8+nT5aegRQcXvbUuBrb2PJVBxHWrqClc22I0lQZ33ptbCYYOSbMhOVr1MsQqDhrlMusrTYttz
I/R8n1wPF/nUcgbYWZ5helTRlYexyBrxIeBP+GvNwJBHtB6wAV3H7RF7UywCj/n4qJa7HiS/wO9e
p4PrdepSazqii7Vny0Hj4STXxps12SmiFNrCpknQFUsf1zE5RkIeSBO8NQgAAjxKzge7cQiL42fV
y2Fldn7c3wrp4OvFE9EOtnx5j/IbdVjDwfrDp7G8jz/vuN/f128fpoqDct5MfBqjvzTt11DuATeK
18ZfqojRV/dLg/T7g/6D9/vjoBY6KYn0HhbNbxBRmhQybrusPcZAV9idpE39uFQVY+GyN17cmJE+
3a7PnNrGRRCQILcxhfn4/zgNmfQiAy97WRHVb99qek3zqF6WwPgVGke4jB1+EDH3C9aJZNS/HJut
4uibfEXAd0Dhz+jqTyD2N2drPFhZGmUVsaiEfTBO4t9uBtnYF3yDRJbGbHLa2XRGkMIBtqSSPQmA
I1b52E/1SRc+0Gu6l95wpeYev73K/sPt+NWr8POJfIPHCmRfRmlxIrgmBkr80Z2ZUfUHxKFkfMZv
xnWTUIvKGOTmpLVcrtggnfUNE9psaVsu5xOapresMTdn8Azw/w1xLpu2M4NEmNfXsVhF/cPvT3kp
B//+8qLxM3VLNDVdluXv4V1GUp7H9pKOwP8PGahLnbZ/eFX/eU8sCdRNXvYtCbnNt50jQVceqVho
u1dJx4YTmEx1m+Lm95fxzcR7eQX+dhRt2T1/gkz7LI6HLuUoy55fenD/hJMBCa5+sNYlcmNK+98f
kfCbf9w600I/tBRBZOxp37fESkw6XTxXeECrddCmpCBZoyuOqEeKLcE//igcEDGjwJ38Xt6YvQ7v
uQ/LSF2n/VYq32beCgxRfbm62BedrS5NrnRJDP/n6gMYvsyforz+VJve1Wpg+Kw3d8p8PkmZ5YmV
N4ABwJM+ycZ0k2m90+DvjDu4U0x0ZEoTbbr+BR+9R3QD+JJhmiKDKWS9wTy787sL90RcV1CPO7bH
KOsD4vwejAt8hzNmpVOc7HUBPpB8sU5TVxz0wrANvERKmMYlRBrd9AemRXJSby/dp4o3e4bfmVj3
uJoJABN45qkpXkfz6SrCqDhLvqXBp4LQWsvJtkvXFgt6i8T1QrsnqgISbd2RoYaJM1MD0dUnizZv
i6zXV7HqykV2b79K6jCRADeyg6UVrjTu2WQ2Q/4QNx/5tJOFLW5/mCkGZXm1r/oBRxMXVSDG7oZ/
ufATGcPlF+zzbExao/Yzv6CVENc9/4N0xUz3cQYyaKPHvOcDHR+n3s+s2Wm1Q0JrSyNtmuGoMyyJ
HsryUdFxjFFprYcWswPTEWnHdZNNXm82BDqxlz+PVb8949NlXcjjvtxeOc4Zl8S5xjZOuevyZCPi
MZdWw05KP8/AreeaLaxcnod66uK3vmciT9Pb6C+NcN/30DwIcbGl4STh4pnMl8O4ULrRu2SkHXkd
Prnn2TqYmLGsipGF9pxdyNnCGkOxWg/l9s7M4R90+caozmHUn5/kJt+Wymuen5IqvkN0isTWE+A2
RjfRmH9M8aY0xD3+WfaIYSqei8/i0O8xDvu8iuZrN311xuUUXR9GS/XyEUruBAXJgJosqhsVScrv
v7lfLSUigXmyLoqqZHyXJV9I0SqtqWSwpXydTXkjp2RqYeb1+6PIfzrMt4kA4vYuJjHqr7UEkh2s
zF1zkmSaVZz1GITBSoJrSWyCo30tjI5lctFJzhVB7pv8h/Li1ydDw4Qc2xSlpZ/6eWGLdcnEdZaT
SYZAF74S9obsTySFf7YWliTSVCiL+lBn0P33Y8jSgIScHdTtstt64FXu783ccHqUKkkd+3NBbrx5
H0t/aGl+tffQEJL1oNLPEFz398PimKoZAv7/blN9RcbDdX7+/YP8xQqNkPI/B/jR1Py0KYh1LsZx
i3EdBv3uIvBKb86h6CveefdH6dM/NoMfmk3uIfLQpcf9+7XkQjlco7jGdUOGmUNYbv2n4mK5G993
akmj1yb4RiRCZWmbfroYTW7bmuys3hUIBlAzOD1UXd2DCq2v0SwHNykXJOz3d/BXT0iWKKnkZX+l
s/77MeW+FrDMj2Eqwi/ErELrX35/AGn5lr5fFT0lYY7oXRFEfrtvo3QhksKqBupkdFAYJX4yJfTm
NeowtHXQSN2UaVV1yILfH/hXd5OoIksmghMVmPztylTCKwX823soeJWvkop47aqgacQbgjSIM9CD
CsHHII+vvz+s8qvPWcNcgTwPwL5/wIBjTws7JADWyYoJzY/BCArPRbBQ3kdh9EEX4Q2qPb9BwyjB
omdnoZgMj+XmrwGp5dJeOvVN5FXh6P+JUvOru/Lz2S3vw0/vWDRII02FMrgNjdnQ0FvvryhY9AaZ
YwPxW3tXyev8/S351Tv28zG/vQGYoLXZ1eCYs+ph3bmYlLv//RGQSPLRyKANkvxtPY9NTCrPMZ9L
rkKD6/H0q57+V0f4/m32RlPlOKKxSLe7RH7FavT3v2+oyzL//Tv56Rp+DOZ/ejKtmFlXAa8idzRW
iWa5EsC5UEw4fAIpEHTqXEvBaxN0JZrk4DjoU2YhVhmxF0suz9EVSrYyPFtj4dX6A9lDhyZDpGSi
NI7VYKxSHGQYCleNO3b35/Irw6dKtPBUC0mJvB3SLGwUkZQIzS2wZ4nPH6paeufyaQSpH3CPqvOL
h60ixkMNhVAcpCLubhciadIPNbecYrTWcoRx+JAGOILtdOjN+pWYjNwRcIyqeiswunbdCBhtwTac
W69RysNkPsYXisZI2QhJvCuxwTbrr5ZpWTQonma8ttGwRWbUCVCMJVjz2LJZvWlL2ilvBKwtBg/D
db8qz347biIB4WhTZFvTXGZglz1FKrNaUDQdWXAH8NE1nLwMp6M532M3FkhJEioX46api70IuKE1
5xXWwPs4Qfo+XNaFHkPnv5ikBXwSw4pdBW7SaL4yoraL6lAJDEekbBV1Z5f4GL8fpgejEbalrHgx
lKPunO/SStpg+bNvJ6z8ZtOvLpAAkH+l/XDI9WqX4006pwySsPRqYbZIBrMfkyn6EAuePGePagGp
BQApOgfq5agpr6LG8CWjjusY6RiGM7KMxN1H3Obe9Yy4B7s0HDIcrT/KFP1i+jRmj1GJ4p/CEhuL
12go4DAxHzsP4aBcQhlmp3abBYZiK0+4OTt5zUi3JJWx21xrMdD7CTvhdC9EZXA+X09Ycbgi8sfS
3Er6TVtfoNoMj2oSebqqrBKh2RPNc5qRs0cq0yAM9yWBoZmBm5FmbFSx36o0Qk5ZkWoknoYpDY2q
fRiaN5DeIJfEbSIp697C0Jt+p6lNbzbHJU7CJRG1T44Y07niwG9EjlIk4SDxDsxm0Lcavt9jiNP7
kwkjHpDpbrIK98wks8pw5VJOU9+uJAsCt5jpiA0uyH6Eu6RPIJBOWw28rYWVW50/e8J4DRLqnCtm
rI2sYGiFIrTYqTmjdoOpX6l4GTjeEFGqJRE2y4cyyxHAkgGEJ5ZSlfdSVPvm4mWgr6+RvjVwmilw
O06ZNl/qbt2pjMLm23MGllU64jDYBUwHuVtMhm5nYi8SZItiZWGEi1e+KLiSfD9kp6k50eK7Vnqj
68PmrCc3Z3VeKSWcNYn0E7zWrUqyC7i8VXkkIZiXU1nLbH9QA92xeG+72etgvdT5XYY10/V6Lxev
AjG4SsJETn6xssK7WpOr9qqPrbtH/4KH0mMh97y2GMrW1xsZkXeXQK6tni3sdhVBfGnlyc+v+l1b
s2BV5i6LsacpL0ecQ0O84Jx4Cieth0Qx+vmgPElcrVZ2eOXF/lWOsUvW3EsdO0bCwlo4EYL6mQZa
FD5H/dVCRXiZZkxl4PgWigMi5sXmVsXIqb5qREROYVnGnpx8KYjFS6QGSgWPnsSsbQ99cNRRNpmn
s7TVWVUb2uaygbBfSzeT3m8wO3TzHHGIYO1msgxkqXwRJylQG8nLubEkSCM5fMOS2b1mwjEFp+2G
02V4kFEaWoLpDsP8VjE5LdrULXE7Fbr+vRfl3Rk009IknGKkZ3mW1nomnXpVCSwj9a1M2moKeC2Q
aqRoh6h/ES2a5eKCK9953Yhfc52zXqIlKc2w7lsnK+ZtK+1LBLACntKzQFDCa18MB4zmAKn3avIl
GqDWPaqy6bAkOfXyezZ+tAqjbrJ6WrTeVomGUiTnVSWBZt3xPRT90YwgMQrVWkhaz5zDFPqPMj5h
Y+wRKmwLTYlZKCon9COSjFf2CA/8RR0mT68hjcylr1U9QtYrWkkcm5mhn+N7LaO4q5jUAeFrOUlZ
6laLtv2FoBTBXBlJ8j/cncd248qWbb8INeBNlw4kJUqUNx0MuQQQ8N58fU3o3qpDMfnEqmq+7smT
GQQQiEDsvdZcG6UbeU5IvwNsuCZE75o4iqL4BK60zYGUD+Gr1HrXSr5RLR0q2n5M7kEHboNoI3c9
0kCDOgH2nEBfkSa78TJ1Q6b3n8rPdmn+0YrxgTSDuYfhR+kXVeXP28Ze9MWlr5mAjvEiD4gsbZwM
RJSnKgLABEGETA5BELiJCQNcrNLCux1YSVsE9Z6uri2/vdAKcSmN2Xsgv+ShepHLwW06+reSifpy
5tc3prdIaEYqVxB5OUsVe2Us1vC/AWzZAw38QXuuna/Ca2jE68ks7PFOIBarjI2B7lHvUecWCGu8
bJfowUPNQ5Y6VKQmu0aH/ErDnRkSDdSxPNs0vltcBFlHsU1ZlQhN6ld9iJeA0J6Netja+mfhqHNN
saGJ3TnNg278CWXdzRVkAVEwT73HzrkOjOu4estygPEJMJVCrIy0Whbmn0GpZwSDzEpcIb6Uv8TB
cyw+O9z5xEqAd+cSMpYvskbIDyEqLaSq07m2tc5CMFRtq2xV00PfwbRLWA5zzbmUM+uiBdyYWMpl
qxg3owU2MSWoq0PhgewzKWbVQDUlfObbYZXLMszsfOmJazMsXDTviyq6NEayNMIliSo83R4BsXpZ
VB1Bp9m+6L98rh9Y7T6x9CVdhOXoOTOC4x4V7KphgKsEo1tkaduOQ75j4tQzItdvzXnI0h72e1h5
c7Bzu8HGLYduqytzt7P+xJLrZPsczrIVxqsw9OaKuLaku8Jslyn+nxq4a5q8B5i8xlFeZWV6Q8/i
lj1j4XhsU2l0nTYq01uHgZDNzfQZavys1h71aSmycjcfq7mFGQ4anaeXroWtKPWrDWzUeSPeHJLp
9fFCwDQtW+ZjgTNMvJR6/qaSYl/mu54qqOyIVZzq66KkXScHm7GRrrw6mqsYV/omfhKUmLTUfx0k
xfUq86LmAdaKsSvqG0UhU2NI7sjuqNNbp1Z3Qt+nJlrMouKTItgMknXbx1sj8W+asYSuLgRbleR8
iSi/VDvnJcopOBmzpn8s27tkMGjy0Dqexw6A78a4zXBQ0W5zqufKh7nOgtSyjSS24mZ2jQ3YHsPF
kKFvyxxgf8AycrySvbIhKJP9q1+zgyb8BWvwzhx7T3Q7f1bFj87aEmBVTiQxyiEXOSVtlQaNDtqa
/xIPQOQ6nTx66jh4WH4/OnDF3hAKJVWnIKlg6QVfqY92oVv+fno4Ssv97o849Ii0CWkFCNM6OuxG
kIRFb1XVgtPAJMybw3yY0/d0s1Wwlc6Rfaab8/OoAjvrn9Hso1J8lUqZEuqMJjaTmG98kveqgg95
8i7L68TYnWuG/X1qZUC6/ZyPFIuq4FSoPzgb9ekwAPsaeW2p/aerdj2pz873+9VTBX8wtDBJmaXG
XxnHSSGRfJ6qfKkuJ9lzSa95Xu+bR2URLv0HArTmtGH9GZbhW5a6+nZyKv7+JE+dAmUqgZRLbNU0
j0+ydpaatW1SjwmQIRJhQbD9vMoJDUi7MzXBU6fyw5Em28jBPVVyvoBTg5FKADSl81TVZ6qsp2Y+
2EULaBGcIO248NOHAG4DgNsL24NbTbe8HA0q2C+/37CT9aWD7pNxNDc8jkKCsEEqGlgokttii0Ub
txsfMauBUkuynzx92fpsS/LU5R2Oe9QJ1Mc+MtOWccNHGMdLttWJcDIfQB1N9IXk+n/QBv37xfvZ
AztatRwybZy21Lmlu3xDViPnhYV0G19oW5LEcOIujM2Zu/v3G/FjRPPoVdcSp+8kNnaSSJJLkPhu
i+6yGoCuvHQeeYKmQgr8mxM5G6WMz1Twztzh47feBuQsiqxn6YxWKt3UuP5IvXNqulO3FG8ANVCC
pifh3s/XQPRZ1nhjDb3qY1zV+8KdfPzetYEFfOIpnPNXnNx4Dsc7qvZ7RJESc8DG419NWgJi51zM
bFvoOvMzj26agD9XaYe65z9XdlQUI/JNlWMOpTi0cmgi7ZrPGoxzk1NzMp7+PtrfKzSDoR5CwaSy
gH53bw9WE29IIuDu3EbcTiiWJkXWJH48V9Q9sTyqlHMVgJEoIvC0HT0tXzKr0cixP0p8oGZfZJKt
pdBfEIxw5oJO9Zsx6BCiDC6SuA/56PaVwrLIT2L2IWyH2Lee1NHNS/+NVlEv0rMCLPsvvyVLpYqo
zmL1t7i64xqjpFMbqmS0JegCrqoSCTDM0ixDRK8/RLioK45OcUys8n1HHT0No4sm2wxFO0KDvlQV
XGaNfOnn+l3dTIcYVtyK/auiPNDhR+mjN74SFpqJtPchlN/s/gWiMUfG/dAE+9Ki4liZd44TzVuY
XN5wHw1Ytbs/mvMADawXbwnnlg6DcVyhQ+LDV/M8PrMHOsT3UfzUSHgEqat0eT9TO+WmKpunuG0v
Wz+5U/g9vS5WZANDSgNL0FcUznKYJ51SvCacXkkDF/cyzMcCZSmxtWSHfZYgp0ZP3MeaugqNYRsS
RNuln9Qz3DAipC8OUEnlQGGifN7i8aW0WLeuZeFJQAQcRzhFkl2hxhctGB3CdO5oEiwHtE8KENmo
RjPQWdf96CwIu/00A4IKlWxFbIKrA5Hw/Jto6DeqgszAq6ko4p8WyV2dkGkYcBrorg05/gw5A84k
SbuNNJ12DTrugMjjeCqNpl+ZtW0mgGxuwbyQUCLrAX2qprnLzJ1FwFGtoWwyKrc0gk1ufvgmaw4H
BBOO0lT/oyA6I5ThsjeaixBfe3g5pb5oabZNza0HMkhPrzTMjaU3T8LPWAyYMRsXC+s8G19KEtHm
RObtVDMn27F5DEndBPc+5TEtMwOriIVbQwRPSllet/Kq0rrbvsQ4bTbzgfybvrjOtHxNUvBaC9Jl
5lH8lOxEhsKFzIwbYRW7KKTqUdarPhCLrH6eyk9mtwsHyju5uW3Jq56Nug//zc+ZI+FqoEYVl9L7
kLgArQkIMfaBZa6TulmiqVh0Zk/074YYHsgd4aLU1G0fSdDBHSoh+UxGB25GUwLBrdMAIjGeE9QM
Mb4Rzg+mMyXpkpQhb/3wzpM1znqkfzovofMQ8Ds6do80UBaeg2E+uPG8elZgBMhwu9acqlWbYCUn
2Gm2swzQ8wWBckkBcBvLJAiM7Uausd9E/kotlEeHWARCu9/y+E6xlBvY918erOVAiykBw+oYUWIR
IE/dxUHjZhGP3uf9opPTzShdDQpOw965bYrbVu73omKjcUjG6VG0K83MFtUygsdTi9Yl6NttarKi
+2YVj9cxyRqj2BAweFfGKeB2/T5pL6XYJDOKl5jIn6AoYHBBmJD6Yib7OvWI7MLnxF7HkVv6D0Rv
UKksOZgKDv7ttRO9qegfGo6cQuDuLup7z+9Wfd3u5XFTah4lrGghJ+D7VUik9s30rtvRR14+W+Zj
09504bCW4Ds2YbXTObL3VnER6Dj88o+QM2Ys9KXSshBZ9SwmNTjTxEdTLIoEkgZJt0qL5aH/bMyX
vHi3wD+TXBf6hIDmymWckJNAybWjIc9yIhxcTymMOOMPklJKFagCsSzY5Ih7ePeEdA+4nbxIc2MS
GOLkNjrGO5M3VkpyHshtTiVQWOXSS98rAlxEiNdnzCnMFDPFKiHCQxwy3ltF39QePrhcUMB4z8lv
bPz7Utwoxn0wCXiQsFT+W2xhhMlxllCNmDoCdNAjcoSo4W6EeOoyXiPCgSKi8tJHqmCzeipBOU8h
oB+AgXX0J4wfhb+Lzets3GvUSeLq1idizQJ94tMyZMEhXX4TAy3TcEiPPn0bbh4txFrGFuvl60IE
W3Uk9XdiYaD8ESmo+p6Z4kDCJevLHgJi1D5lSqdFwDQklsQnxLcg1pbab9C9E+vA+urTCK2XdroN
G4FvCfZY8GE4/kohOQk94FzqnVU3NNdhf19I6b3V0R1k8o3mSm6NWQy42EezM45cFBo4vX5qO3Ve
0+GQSjA/zGrPsy/LxHElDHF9AocWsZFU7uOeBogBKJNulr7pEmk/DGAgQsyFzTU87mulzVwPz0q9
biJ5WZuuTR6WPUSbzijfmXRzU34KwRPnOH/DD0nLPkKWS0FhPHJG17ZTztfDOo2Nt8wC5YphT0Xa
0PDSdGQp4G1rpW1O2lWeQ5GlQBfV/ry2/ZveyrdS33z6mo46iqKbWpEvOCCjCVVXT+PriPhRaKby
nSpUVwztWi9JeQnfYzpX6odsseHob7b9ICwqY1Ac8YzqmjwXRInMnHrcphT1HV978v0X0k54TvNh
3Ek59FsnIJUq9e+rkeTJMLuPzNJNifXEtbqQp7ZNc5m0WxkJId87Ol8IJgwX+kEWXsJa+mi0hkjZ
lgTR+yLkYnSYVDR1PX2XAPoqMwpxmNNJG4RmWhNSpEDouBhqjTfqAW7+thbD1iD20xreVTOj+Ye2
UzNWYwI5C2j+tPir6WffbyLLXisadc4YP9VIknvFv2GCTaO4lQ1kxQJrZPM2w8fS2bTeLgwJZKPq
v+sCzKZZ5E73QxtZkxxclfZDnuIllQs+DPZBbV7zwhMiQWWsVF2ZTXQw3coRTIHisinWafmaMVaw
Lt0HrEuoxuZjRRF4X0KzKvLuwwf1myZ3HaEmvX4bU0/qC8KX0bbw0b1yYpAqOXllylqVjVk9kNZ4
YyjlqpLuRXVZYy2LKIR64aVosIwldIWCRVNDB7WfnOq10kEYACSJunapctSjCVcbxSxT7jx01E1j
ztuKVTxzx2EfJIlLusBi1Fr+zr6pC2pevJQjoRE4mrxO3NfE8qhIw2Jwhl3At6y/zdI/KXhqXcPh
Hj1m0rqogwtPa59K0lLxHO3ymOOsHPPBQ0G04OtOn1KBgGhJnuuxOPsUE/MO4kz2ZSpYVs1kUfSX
bVftsmw5EgATByZRwZOWzNzk+R8LDlMli6VMkTnPWLidkf68tWQZXqdJtErai7inEUrCeF4oKxRT
s6IqnzS/dJVkXIZ2M+/yfa09GRZ5USpJJhptBq+SltQXXbXk+8HzHxG+biztSTcoppM97Huvcl/M
RUckawODIYZibL6H7ZWev3hhBbEBpCRcXJQ9m85nM8XN21N6NLV2KSBAsNOn8mur3kXFPiX+lg14
0ZQWKVztsvaFW0OzUNQXL+kIlFqpPtxYWhaa1Sxqu3mMDTK1LjPMpI6obkZZ33qsGzEbtnpl2Om8
laRNpWz0/E5MFIEsdcNwK9vdolc+1e4rH54CFCXWUGz8As5plNwMau+m0ZPafomkm4cUQ1vDWmjx
hznCjk4qQgtMGi7arQgn8gCGSiFfmMptRneEnbKV/J1kgnV2ulWg3eZCIsaXIFSCfgzBF7X95/dz
2qnzp2rIChYaBUE3oRg/T1BWKUyDgOr6u3aXwrLDfgWWIdhmZ+pLylRAOjp//hjpqMBk5Ta17wzB
VAXSYHKB+Y+YjoGdxNfBQv7kv29i2txQq1bnzr4nTqOqRQnNsEjbw8g0HfoPTqNNSqIMeje0FNTw
WMXW3YrkxZV1pjoy3avjKzwc5qi2q9WZXkmJwQkbFiGfymnNl4S3VsWbbFqzMw/uRL1OtQyUZ5bK
mRQN389r6oteqzHONN/+HPGSLopd+hS/QTz5ZpxRiD93Aj55eVh00I6raDKdoxGl3lIzu0C5RYLf
VX2vF/MKJGgAPmq84jM3fYv23bV4Rd7b+WeuVp3+7aNbq2EPwmXG9ep/MRuSaIrcGhibBXzTL0Cs
z8cLXMeLwvVeJmOg/IxbcOVd2ZjiQYZBJDtXazgxibjNlgznfFKB60cFvrRrCB3USIfkULEGeMsk
mvaec8OcOvZrZC0TFUBlw/yr6NyaqZYEBpdKqqA7XWrD+zLhCnFjQyzw9/bGgbCR3KeoGtULf3Wu
dnNqTfjxC47eVGP0ZGucJHrwZlZ0D1wbn7O0PX+tp4oqP0aa7vnBi5nVxUhxh5EqCuw2/M9xbe5p
TcNfab/+B5ilEyXEw/H0o/KlqClKeYIlW3aTq8nh3s821nwp7TqINGKZzs+Vhb+LNH9N3H+epn5U
jq4RpEq2xaoHaJ3gggleaVyFoKvGS77KtsYVDVw4QQr0T5KCF+YK2f82vLa4I+Vlls6qDS26B8iN
Z95m9cT6QXkT2AxlOg0vyNEPS5VA7nKNWz9JZf11vsDPva9XI/W6zs0AKaFfwGkYuflSXaXLqX6n
Qog6s4qdeq8Pf8XRS8VnBilGOr/C2w2wgQExASGcAHLfwMyzV/3t0Dx+HDhYDZYRNj2yM39OuBHP
gp7LPI7gclyFa/mRE+ECQGs3awmTmw2Lcg64naDxMwvYCccSgXcHAx/NdL0I6JbbDGwlL4LWebRN
a4Cp4jLQ3urg2RlV0J0PegD4KllFKR+X/urMvT5RLD38Cd+v/cHLlmeKpHoaP2FgAePUNb57n8Ef
ckIXuStdygBj8138MNyeGfbEvv9j2KOJ1nKATjhfk6q7qd6MVb/qQDYGdyF2UmUug27S5vUVyt/V
v33a/89W6+mHjdJc0dDekk5xtGGJzJfzfto0xCXYsUtrld615McB52UPeyzhFoYrWATnYG4n9km6
W6inSQ7ConascpfjoKNNgbietMGZno7LhNgvs6NPMmEUOc/8foNPvsj/DHf8WC1vaOyBLj6Nu40e
V4RL62fe0pMjmKrhaID/MHUd9US8QXfytA1ovHBs1GG3qc7979dwal22oF9ZGvueYSlHIxCcK9eR
wQg2ijRhI+bCiJtF59a8E90rzUYSx6cEWAbj2LzoeVkkOpUWiOrANibtrdUpTj9Y/jaGZCmUFYmA
s6bSb4IgukuoXpueug4T49KTyNaJkw0d973cUIepg602VrdNevP7jTg5Zw9/4lFHI1YrIRuTvxLK
5QcuXTd8oALuYgZCH0/r8iVwh7MWbOfUtw0mc9vAaEPNzDh6Uzq5bks5EZwC4OWXUJx0fwPUyusV
l7izeQ3Y2IjfW2RJJvO3ArEApZ4DtxJX81K/s2TwvcGHP7GofUBJ4Gf1/oVg3nVmQpLXx4JbbXEo
550DX41KKqK8p4sPmUJaVZgLSd0Hnr20u5uC0LbWqteI0G4iDrBaCILNvgm7JwWDmCrkpZVBlQou
bMrNcg18VrtOJ8Y4x3nJvE0gulgyUpI+QMKpkmtPhj1BGHGI8/p1SNNV5X2GsryK6D94k9jJlnYe
lbQ+lNxQ6UiM+EP48qzoi8UwPkYloioAFh1CXroRfRVOxXUdLH6RQcFMob06OhThyFgQQTajPzQP
cKc3FCpUZVFbYuPo/naI+fdVc5ngCEeduTCL6ENtq81AAer36XPqPTp8jtObfLDEW82AcMLBMhKO
63j8CmTQM/65I+PpyYJFZFrcsKYcTZZR7SOHQDyYOOY7WXifpbfUJeJPSbNNdp60KGrsUf2evHj0
Ys4KQCmQnnvsy/MchzipirPMG25TWzz9fvEnVC98aBHK9l8/7OjqGwo/TSAxi6tlu1AmRDj+4FkD
pgee8ss5HIp6aj89HO5o0WraInJKteUzmcmcoIk3y3HZtumFXnkbfPhPPZgBNQdAQ9XdMncOVku1
+tQwLWbPvantvJYwhrgjcjXSV0P0Tur5PEhgodkDhvjnMLPeQwDQv9+l01Pkn5t0tMA4hRElwaSP
IGZ+YVR3hpHMjeLt90FOqTB+PIppjzyYiJ6mdtoQKVRZFt2f1/jzm8u8r+H8454LIBvHW3lGBtCZ
izu1Ux08ku+fdTDsYAcFJX1sGSjU7AZ2UtycGeHM7fuuchyMoORNKmgoIfMgv0LVbyMS5CGrnBnl
lGuI7hKf5/J0xMeu/fP++Uorl+r0rTZhFznt3gT76fBAxMD1RBWecKi5vCi+WrLgzBkcpAWuodtg
Sy127bwQ2vBMGeoqXqYP8sW576pT3zcHv806OkQFoRnpTcpnVQ460SQNQaPo0PuLgFVZPfdEv03V
x1/sh6MdfT7adSgPUs1oAPnIwlsFz9M5mCaes/IAbeUXgPLnyMVJMnktEIqeWVFPzWS6VZoy8WVM
WE7azydhOXEoOSHj4/V889cgOh/8ZfhAOB/UIXqza/Ui2EInPDMDTh2NdVmjYKXoGAC145qVMWrU
b9NiGleeD2/G2qPKQT7MBn/0xfnz4IlF/cdwR2tnO8gNH17sHDXp2XIwbOuyeBCkSRBa7xdPeQ8q
27E3Z5aJE++rriJv0DTMHOjsjpYJQu1NLVPkf10kXw4TDzdxawwuzOmJ053uxpczY6o8sKMJ9WPM
4yNgPmkZK0RTU82B2CSC9GYkuyzwDa0wOOi3v493Ypf4MdzRm2zLpYRDh/UWn1AS7cuIqJR0pZvV
mXt5ZpxjZVYQtHniTU4+bQDg31+z9S6kDihwrt//fkXfNeFf7uBx6UA0cmBDtJnOVRIRTlCLgRG3
6/7Gd9E3pMWy2k2qKWxETJ95uuRouYIneePN1+LrnIPxVLXq8AYfL5VmkFc6KutmoXb5IsC41b92
qUaiNIad9sFKb0dNcisMUr/fhZMv6MHcPVa9Gknk233nTQUUciHJqkIrRu2KwHTXvhjO0tdOjoeY
d4qdpfxIevXPhQiibcMfUn8E4lori4DdjVo23iJSqi60PxpS23MA9BObnX445NGrIvzcGFBXUJ3R
V6H4HPRPy//8P9zGwzGO3o9O05q69R0OPM8myuvwRprDSb1WYb+Vu/9BCfDU68/5D6SVQ12AwsDP
29ikemJ52UDPdNcssbO4QJ5C8D2TSJN0pXMwlO9/7/hlORjPONotTU9IpVD5WlZspEAi3Fbxc2D3
C+TGW1t06zhOmbLayq8QiFb1pVrBvAZSaCGRcbJ+3UVAPPL7vsEQFOBKQC4VJdlVmDs4vKRlOFh0
Uf15amXEk1UXJU6CgTY/ZuTnRgk3CX9eCsAf6p8ibunp6uFFG9cvupSscwdcs4XXrrLXdguxb6Av
2NGCjTtUEeYaabQMaxUBl5q4Zx77iY8IptZ/P4ZjmS69xi5pDZYrYnFpoj5ZoTErwngWxlBW91o5
Ty7xucsGKT50wG6S4bNJyEIOtcWZHzLt3789n2m+HHzQFXYpd0HFHGcGLsgsdJPdtM8WG2Our8/L
MKfp9dtwR5/fSjOkdlZV7HhA5bV1fUF4wfb/Vlj9cX+PVouUBGseO0LdYNMtjZXCSHRptpNMnmjC
xb9Xiv+/mYh8jfzCRPwqk7d0+AFE5C/8C4ioGP8hswhTsXKm9Xiq4vwLhwjW0DRM7AKWJtO+Afv5
3zREg7+DitO0ZI2lh6YdU+PfNETd+g96eTCtNFAPCn/f+N/QEH++WtS1KeFA2GAQKjk2fIqfM3q0
vCTXas6S3uD5lj+rzJSGXK17sliEem+UO/Rx/YfSp+e+QX6Wer9HtvDc02idgI+gHX+ObHVVJCQf
l1JVJQk0/0CW3wuz9qylr+UDUInOdOpNY9fRF7SV5Bww4+hTYBp/Ai18U00supTa0Vpb61Ve5abI
5lQaqRKNYvKu2yagh6zqnYd6UOIvXR1SFQn5yMGlzhU6HRVeuIOZsv/X63yIbvz5Lfb9O8Bd8lUC
4YK38LvFd7Cm5F3eja2EkjAC/tTe2x6WcSNiJ9jVmsp9aDOj3/8+5M+t+ntIGsFUDkGyTd3go626
lbO4KAbSzgWSwwtZi4JnXWu6bRP0JCH9PtbfE0yj/2tQUyfeRqOp/vMxV33X140sqAuOMeXAvOqN
aBPXLXW2OpTQRgI1y6+ssZLffx/41EXCduM5AyYCiDL9+cF9rVLTGtRcgSGQeqV5ZfbCg3HcQ32a
ST7oxN9HO3GZvMe8P4pFz9v5DlI5GC1vag2ZmYYkojcNVMM9iRutQoygLz6TUnE20XSrfx9zunX/
bA/fj5E1BWqFbnNf9eOzdT/KjRlrRTLPZUN+N5SMhydYL84M8/eLypkWBgerF+8JQJ6fN7IdwqTp
o5IEtDg2Lqqk+hR6UzersSdCtZ14mxOqTsRdmm5+v8C/H6EuWxi3DJr5oIeso+N8qlWIUDhNzjuD
5WEmRaSAe2kzfkKLTMozT/CoIjjdTh4cwxgG9Fl6F0cLgiUpUVqoaoaGXSfeEe6lP084b7qKEjbI
mnMTgWodU+6fiUZDV9jVNWKgwSJAr8hSg1yXIO2KMz/r73tgySqrJIQ5GdfFd6/wYGJFtgybxENO
3wSFNoAESxC31g5AszAMnDNr0anBqB7Q/2JHsCDX/nzU4yDrQe/HrIl5Z1zQ/w5dgC+ceSu9y19+
f7h/z95pc1N0vGosf5rBDnf4fpqsdoKJlBHf1ziuJjpmb5Lnfn6mOPL39KVFpNHJpygzyXqOrqn2
lD4LAbzMoY+1OzFIRIF1HaiSsSC7B4C1/yFLfXKfeFJ7rjDz99pu0Ts2qFewtbLZHK1BdVr5dZ9z
jQFSo/eiCYHqq6OJztJEBxrtmlxl6/lf31eK2rpqsR7Rqj9+aQrF9s3UM5N5oI79Xhrj+JGV1178
Pspf650p65PnxJnWBjjK058fTMvGEqMYuWKCTxWSQXR4MV5h69sobAjr1G1Uzry8178PenSs5RVl
AbJwxJLFok6jHn0QZ6XUSlrbN3M7dgIHgaNvr+OkzwFmBiNZP/E4+G4b2XG3pObIhBqgsOC0SNJ1
JbcjIcyyFcF8boQynplmR017fhsPGn0Eh26Oi39/z2hZ5NRDK5HXYOSZi38KIT56OYjkikoUg5Va
4qLuU+i0iQ9YV4wk0ovW5zUeo6/QcnDnG71RZEtbg4Pz+407yvH6/nG2TWUSOB63DlnWz8fV9uFo
Cw1cQa0I+6ms2+R1dEgXAqwYhzfk0EnyLqSv6cM1sfgMVMayx/Ayqhaq2HxSaXbpWm2s1lo4fqtu
LcvrqDWXjeUvqrjsB7qwOUtyRNOQSqeg3wFitUP3ymM0eyAdafSZlUymeatG7bgaepv06C5NVHhV
ks4HoJ4PVYX5oJd32DnsrzZR0n5deSZYiD4rYvImVJv/Tx1Ux1qqchRvfQoO4cqf3i0QSL6Y5UHP
j3CaGiW9Eu5lNPIrNQmp1MF/iD8sJR7mctcl8dzuk8Cnq6jxL4ZS2++zaJSw4PSafaH6ekHSfN7y
9QXk2I5ehCn6q1DW+nr5+4Ph7k2b2MEuDoCOgDw0ctAfNQhu+tH6JPqmRJpHwoSqh2bwJqkS0loF
KQLR35zJstlYktbUpgpBwrLAvgajau+FWLw82eOQXtUlBOreN67M1M/RCZkO9f+KiPkouNR6FdSR
ahJT03UCrrSserdjlJBJrvFCBMsAnsZ8TJPYVTt09pYHDGrV1eHrqKJnhbZBgHnVheYyy7t4Gfa5
/NZVwzrrC/Es42tB+u9F3V2otyRH8wlkzzgD0VMNchXmx6CMgg5mcTMtVeGqyDwdXa9FlMuo2u1l
GEZinttYaVxRyx7mFTtgTfbBcW95T61FkE4yec+ywAzFYdTJS6+zrZsuL41dFAPfiSTZJDFVkksU
yFKBNiXKTXI7hn4FU7CEndYoI6rjcJPruTa+cagi5KMyDXVRBH1cuRLVZp0mddeVKylO2nvec2fm
jc1knY6sWVMPuDjaHL9Vza9Ad1SYkrl2RlvaygmBzMKIqxtPHvLbQreiO1UNki+9aiq4KfSXLHCv
BvBHPxe96zX+dePkheaWsV1iS6oq50+ZK2XGKyAZz16b9sM8UybwVqihnq61SiNk1uqbvRx6BW4S
IL+wdMNLMCPGVqq1lVk69qrUeu2Cmy9fpYNO1o8uCReFNUY5STHqcumnhV6v0Th9Bd7wKolg4IjX
dM5zyYy6DSQjn2VNU0QEYBDrG3eK9lLLhbLuHHsE+Oo9Gqjr96WsVEC+1E9F+DDsQ9uGPT5K9MEn
wM/KKWNCUn1EtbshMcVFkhjGbe4oHfELjW+S+CvIV2Ow8k8/WJk9zyQ+Vt3WbpToKkbObAXmXSgq
HDhQgQa37ROUVfoYA+YBPP+Yd1FK4KuvQi8TuXyjCuhi6B96mHC5RkI3IX9dy3eSIfx51YYjMnCt
ubVirC5x5KD9dJIxWnDGIZ0nw7VkMhGJhlGdihZ0wx0UkmSCC5PqLaRi8uBTLyIMJQxpSCu+uA8A
AvpbDhPxJiplLVgkKVnnqpMbYjnWQ/xU9TXWoCwyiKgl2JPlXdLjeU/Hb5+MkuzGPT6YRtHHnd+Y
BM4JyeTlJpgHm9wsE+Wdp+E3qCmoFY22CuTxsRTGo+D0OOOu4oGX0s3Qe/2yY3+d7JQK3jjq2KaE
4D4uGsVYjq1jfKrQ4ApAK7USLyot7a/zrGo9KoI+reJIC+e+QcpQGOP1GiNoamDaULEUgflgB3YG
RcnX5q0RPKQgtTcAc+7yoi5umqEIP4PWTDZpFl+Kurp3QsMnOVVlihpveT++RVYZi4lc1r76pajc
XmrfzbApHlJZeSqhyiZA7jXcKTCPOtER+yxaz+atl/twTvwJWHsN21rhDPLNEMH4UfGimfNU0wIs
KFZM+ldrRrugA6aShE4NpwwII/IRBYht5twURrj1hjgg30PqnppUgbc7SDhY5O5TWG3sWn5krTqr
swHbxeHKMMHLVXlvuFahkAYIDI1D1McoBa9G1TdrjyY9qBIZh5tp4uLqFHs5RmgT+hZlP4A7FrjX
aCjN+8giv7dlPekKhzZcneUB+tAm3MRag6ZLdmIMCInYNi3pN3GKYHaR5ql+hS2H2O8WXr4/OTOK
sE82YeHl98gDnVlQY6EhSZU8IEtPLwu1/vJKi6gv02bhsc30mtUaVIwBnS+wekKCxgyTSkNGZixV
0jr3zWhZxOCoHDnPNoWd2rdZZhvNzJeVZmf2inKl1iYxx4MHjqKBfzOE8r61R3tRe4G6GBwsInEW
gITh6EvEPXvyIpMqjYuIcjabsCChOugmyF9fRvaHOijmk1dm/kp3CrK/gQ6TVzR2blLhr8wagqfT
Icuxozq4kkT7rISROa+Frm/7KlE3aRV7MJMjGkL+sIgqE+XykIDVwmk/S9XMWQm5giVTkMuUZeOT
HavDOh+QmbVjWgxulAfaSx/X9nPEZrpSvcQqVlBuQJrl1HNEHeArk1IxT8MgfWxTD9Nk3fkWVfRE
LPlSaVs3UOoGZxeb+KKWJUF1XdYrUgmym26QIjIXwLl6m6hOLfxZmVTv5CHM3sdCJSDbwURoaxG2
sSrpd8CC/pOzM9uxG7m27a9cnPcw2DfA8XnYTXLnzl5KKSW9EOqKfRfBLvj1Z2zZ91qiS5XXBIwC
qiQzmcFoVqw115iAjKT26eFL0uCDrNP01vTj5WEp8muz/+FtABROChOqmI8vvBsU5X0mDetsWjM/
L/GSA4Uc65vfW+196bngvqVtL1cGVJO9CkqBHXRemh+7glz/hBTrNARiJpvXfNCsE2g67ReHbeXQ
OEvzEsxWEi1DUN+VYYWHK7vSHj5KeiK8ysb95OHZNKbqS2ksKsrrmB3eluFz2vU+jCGPOe4MwEWq
uMnfzs1kPU3uDEmaFOFT0wMymvspvO8dB4mXW4/BVetDZSzYS0GAtcshC7DksuPK3cdwyO9IwNGr
NArnarDxZaq1ZEmng0X75ugqcd0vo/cSxuV88qqG3vKhq52vZPbzQzna4oXsIb4aga4cLMcQIgL9
Kum8Cxr/vXDmE+5DMx3FjnONmHW+c4bRrnb2UAGFG6ruYHULpnsEwW/irDP3inqzw9RObZ8OxsS9
hgl6Y2s53lRx8LFvMXExNSQqX8KbMkvCA0J7ca3DSXW7zgVs3ZVavhUujPQ9IML5FpB4fKzFMOy7
Yf5Um4sTsa0TEfSy5lglNqY3uiai2hUizTnxmWrG09D0+ITLSsr84DO7YZ2nrcCpYTH7l6aync8Z
35VeMDWPwH7nNq2w0cpj+hFt01ju234Q1pu8HwF9zYjq4mjulv6+FlPyPhNdzfkkkpyb9jwLAgwr
5v4JNtgR53gmMN4njWt9I9x13/f2iHV2YoU3IBoX50h2Cae6dEkwQHd0p7OrtM2M4Mqu3E5cN3YJ
ism1iuDAtd52D3luzce2js8hd5qzY1/ohp4Rw3Tvl6V7rpa2vVtSfzgvOR4MQW0wjmZqh9fSALYm
Mv9MnQ9V2OQP+XtZ20/GkEArIFqjJTHzJmzBauzAbHuEf1kuT549TVfDpL3vtRbjg1ssfyxCIf0Q
jo/heiXC0dtxl8gfij7rjmbjUoYWAf1FU4x/u5nmpzqpBI8G9DYLYHScK52/JzS/tsogeaggcR3h
/ROPTuFz33Q0J4b2I1B9jgdNgBq3XnbkoFCRG/oxnH56VnM10aFZIw7M6HRPFnpkW6FDBhMEf29h
fRkm4XNtg7wqrfoM7N/fLWX4Pq3d6lvWCz/ywz7ekXDsdoE/pEd7obesQbp0AYKOh9EeaYcOFFaT
TXJbTHDaOR0uzhDBj6bnwnkJc9ne2G78R+JZL0vQxyA8gBzsVQlZrEmWt2Dd8Gu0tE8TWdkd0sKE
uGe4YlekPpFpjY6XGIeJI+NDnXt9dtQqPxMB493m2OAIndGcHnsd1F88reVjN17CoJzpD3ohIQaB
m+ntmSXV/dR68XgGcNk/hHVI8dKuM43xmzD36M0/kdsT+44t5mmE9njfBu6jvrR4FqHBwWGYo77L
J2O5S1MVPOshkUlk2Xb7UMQl3d7hZOFHakmYeJU1kavnzADe0E3jqUptHrcgO/XD2SOUn5BVwN63
ru0hzPZdkxQ3bqvru4aaw77ogQLhRZ/Zb9PUM9+RvMFdwA7A/CfeMr6J0znlkgSby6EdfXRpeEiY
gf3ilwVmdSOOf8OlEbOEQXOgnV2fSS1ht+uI5Xp26znDx2EiajLppzwuFR37j4HdyHeml+ubvnKy
hyzU9g14wn2plwtIfxK7lv0G+8nchenfhm69y7oF51FPmTCDhAO8og3kY+107a50vfLaSvVymAVR
Wc32U9VmDH/U7M+el5mEYRhg3TaySB/avCmugyn/HGBY9dIQ/X4qkryGhOj8MVwE6KHbeCeZo5KI
RRucTTaAfebk6os15Bi9ehfkXe375b07uO+quSaKgXzLBSOzuUkt1aQICQlLx2gOJc4LLuyNN05n
O19lYebs9BbS4AyzpN0wGQO4CPph6b4fMYecrTQfbhrtYtai40I76W7WrWezGw7Yyx0Cv2/KnZod
gfOjkdU13D4HCfZJSznThc5tOxLz5A77pM/Dz4sBBp3r0ZKGeDsFSYtFVJpJPDHjHlDFQssjk7On
6+N730/wR8hyy3jnVQvtw/BO5PQBp4TMvjeL3k6+hBa7962x9F5GK/qgEnw3uvK9qvofWQ7aw46D
MvC7yK2gNcAuVOQ2tVO0PbdSw4QnDsMTXJ/vNQ+17wGfMCrH+5JUiffYdcuCCd6P9ITsCox6A09o
B0RHrU6DkbXBUzlmrCUnHH0bnawqplPTV5wRXmnCkyo8/sOMCDvvd3qmXnGQnS/yc2rNWu5TPRBT
75U1O/N5krqs7u3OmR9LPeTyyh4M+5SOoxfu4YvEdPFyX+IeLittfKm6ythXlRE033tLKOdBjx60
59ytHJfUm2vA3U0mMV/JuaHxmgC1wjkXyuGFgNBXyLIDgqqdP7ZhcQZjpjBgBAJ9kMI6JAmMxrh6
7yUk05Og+4JfcGQX+EImdRy/bXLuzKH5VUw5txv1IIv2apSKbahvp0eumt1p5F78tHBHPLSNDSaB
Xayclud0HL4HvbEcCwKSj6rMkOFyhcJfoN0toybL5Y0JSOxC5gQF84Sze+Y+107cAIGOVRxQKdNY
wKcuaZpEmVfWSOF0N9oLobn8lsSXy/38jeKCcZ+K3tqNTnuVjEn3YHjCeVtkVfocYgfy3lNzcOcZ
g/W2NcZ+3Jed5Z99jGLeOCEXqaOSdi2KXTGGYRmBO268p6ksA/+Qh9Aqkll6OlLOxUClbjVCkBbz
B/t28I36S+JMCaFHno3OGbhlZXcoSEjSXrHXIB3BNhzqMehKGRzqtC8RVvs2IQBtDcNwdKwS3l8T
aOc26+idPMJOxjYglW1WH+2p8/ybOhOqBHFs1RA93BQPLXscZ+PGJ7QHRTuM8FisJhM+Am8KE3G9
uMWdOSaGdzO1ht1ch1OL0twcLWuhWaDnveHtUGymxkXulhoQBJGm663iEvfOyXNf6tK+LWaDBe+N
gn9q0AjBzgBu3B/sVhkYy9YxMWkYQ5LhPElprXeQujZxQHc321tj31bmou23hT1J8ybsXVWecMpb
plNQwf4BTf5jMxiDfKg+jZ7XZY8OljfVXdGRdDoY06BawDltotCQepUhiOlbKzvx5JhalEzLG7MP
IALYsntIHInZmOUXFyJClX4NnEI9MFmX/kqOdi+AB7fJ9H7g6DvackbsHYpUAR9q2ejLoY0fC6OV
J6rPwIKX6X3XKzOg0VuxOiZynklve/dLUmfXZAr/CH2uP+5s7HpLujedtPVDkCT9TeZ4N8TeJYde
6EUUOS71oinmFu32UQVS85guabNXgsZ4E9ZrJGpnuk6VwDrzkrLXM1m3vesN9rchyMUVmfb4QwzY
0ITN46QfKgVx9EpN1PuOpUGcelLJTIZ1lL2+rWWbHmsvYy64yu5uSkCZ/S4tvRAGsZ5PVoZF4TKE
ubtb3Do+0mSjc67CmjC2UrV6viR9rgas2D9wnwyZ5nZQf+0EAPlBurdJXKB8T0z9JAgqnkaVTSDj
g0ICQl2S68Uw3g4WGiHhQomhqMOVpCt9RPWlirk0hupKJIMFDYr01nkWmjbFofxeJgJHX6Crby1p
WTTaOY7Db6Khf8yN/BTy0d6mJHc+FZAU8S7HfLCvuW6VvluaO6MRjKnO2uRY6yl+XqThnBZlZ2fO
3PnRF870GPpltZdj+yJ/lPjdMXmc5ffGG6wv3FV9snvc7w6kYfS7gmzw+7Swm6fC9D/gTdAeJrMK
jtU8xk8NQh2MkA01PheBfhRm60a2pLjuWzVN3FL6ewmg4KEIhwnyR8E3M3RJwIekcbjWsk+iwCvC
LxP00qgdp+bWBJp7b8fGsPPJ2B4q07V2XipIs3fpe9MArk8/6hdZWCXWhlCYs3i+1TNdOJwR/X3Y
g8WlQNmSC5PtZz8rCJzMztLspDXSQ/LrY3NF3tM+lm4XZwfXt50vje82p3BqwN+IsAaYrYqKKVdM
nv7c+XRd7fIYx+CeMOwRPmPwQYPuZiPmMXe2iXPTYJPAwhTbMs/UDqzwoMnsEVz6wKhEPX5z3E49
1UuqHoXEyNH0XUFdY/JPPSgVkkzwoeBS566DhLhZ7I9pt5CF0kGHRaeu75WTGKdszF5S2cTZTk7O
CCdCZTRu5CA0zAEGDAWTz4axpJ/SGLMrkTYGbahk4TG2SsNH+DnjEbra8OIEA3VhUkw4LUCPFwWe
sxD2IzP0LKg5BKpwMFwo7XnrONxH0/DtIAf7oNGBROkc2MlR1P6eT7JEmtvrdVqr+G3eQOZJpnq5
Whyju0vEKL/4Orfv82L8Xjped28qokHDxlpPyfdkIZqd38R0QNmVMK7rCkPGzoPgRtLJvTGztiLl
bbjQy6cMwMoSO08zzmEfUcgwuvHYAQMLDVydE/oFQ9kSti51cF+6ZNKKJj6N7nJK4oW2TAO8eWvM
b6g2iWft1f2T7ByB9wwkedYIhZfQyK86YusXZbqQbozYta8Tl18L68rG5zZOWilo8vI6lGN4avMh
Pg25H5JIDMl5Gc2ZZX1d1OnykTo9yJsE5BhQfvkkHFwW066ZPPjDefF2sCfzw+Rayb1bZCOHtZW+
ayrPeoCi9b6gt43KHMmEaHBNusMaqiMU+tM9PMqKlhBlnUhc2VGcFsMjHalA5KsyZl2k4XcbP8dv
VVF/L/MaS8FuGD6PueXfd40D/Lgd0Lb4auDndPWRdP0Fx0+9MZis9BCjMzprX10RbgOZMt0rpxOn
GUwOZh2I2v3ZPVvW1JGEyNp92OiPysppeBXju6oqvro9BayGlCb0ZWfn1sZtg6eBcxwXlAixRTbI
6DxQb6ZV9VcCT4yP5LMxMtA1DWmmmm+LJvfVbplTQnCzvpmN8s1IDD0GVeYdGpW1OzGYFIcQ9Jyb
2WDeutoYT9yMdXqjZIfOdByTG5JrPR+CfTOcQg7pCjRNOS5vF2NqDgUb7XHE/Ra3OUWR1giPyeA8
+0b+paISTZIL3mDvYExZZua73ixOnp/l5yrUn1plAjdibL6LhjMrs6fsgm/R75agnUDCZxNihEpd
+ODZHIAnXqoQg4q4wl3O16SFMzNnIx0rPNqDmCvCMHHakaCpxQ1cHvPQjJN4nlXbny2SBTiZSY69
dChOIZ1OByp86kF1AS4hfin3JLvpHSz8ep8iAbkPytY8crG+1U5gRGbAq0AXbvd1YKMpCEfSgXig
PWM/QCGUXNaxLiscLzkpr5zFyo+kov1DK+Vwl5geHQRGpSAxmmpvKj+86WvgX6mbuG+M2Ne3iyZv
DtN9+lzlsvggPJJNWpwbqJXwDvKmuZWWwItLfsoGt3ocBje88fIqO1umawL0FupdHDjmjeyM4LZJ
oOTP5WjckANKbkwTKlNsZySXcdN78I1AgP6i5zyS4UTasUpqUus5ol9NeigMLnFlg7HKPOMHr8s6
vLIs4WL7UGAUMni1uKfBEmAcDT7PLZfExxgty7E0Kw78ZJkX7KfK5o1htZ8DW9W3quTIvFJ6bE5+
23jHzKHnuZ91D12MOkWJXGvHNY+du7JuvJlL2J1W8QzqLCXRu1RYg+3HKg/PYqRacAkrX8a2GY9x
ZwIiMvw5mkdlnv2pFLv0kuCqMbvd5ZNNR2dRKnX25jlsycvq4NyQDSJ0MZtPmp1mPrGqw7eyKUos
UttqJq2ulKZYJhrMhrmuVlnZHzWF8FPla+wg6pnVlrlSkvUmDN1LyrxAP42xgDY1mMbNzEX6DAsk
R/U/dP47J7GMP9JAY58jidtGjdPiu9b11NPkOOJdnQ3Wnax9eV765QWzzwp7CSN4snNXnqvYa96I
SlcgjpLKvvb8bpCH0rWWaj+hiz/gM1OTtJ41vCcX2BNXRHx54II216VXs8tzzTHTOyOR2GyKPpGw
lXuStY3b1l+1XafDMbSW+B0J3+IPu4iBEE6CsyAIACT2vcG0UeGYM+Wzhj7YtsnyZ6vVLpZUEvfp
Q9Z0LnGyqW56pYqIDY24rnQXqtjcICfERL55pUiUTFDjkIh49MAWemgeRcqN4rma2P08Tc19H0PT
fujaFGcOZzGl+d6ZfUQdOveSc1DX8Z67uWfjPzNpfCWrrN/NaYProzOPmALQ34JBsOkMmMaTXsHp
2afQ3KbF2bJr84tNVg6XmIX9wb2UMmJ7uW1DwZ2zHMkBTSJ+sZblS4opwN51NVGCyz42AdQsCn++
t2ejuPJbMbW71Lvcl53mmxNM173RxhSv8jtgmh8zJrm7K2ZcW7IGoFqTucGxm52Cy0/bVvRRlqp+
cKn5JkfK6Ox6ROQnMxbwuq2M0t5gY/WckKCNzKTqsp3HIf7DdsaniBo4+JP4X1uC8SvZ1RHp6+mY
Dpgnlfko97IsDBqxET8i9vKASpJtyqUbXqVaVtcWF4u9PQdfQz+xDhMyjajqSC/nwkyuwyZOFA4f
ncTgDLPlFILdIZ2k2OluTh4ZbyqhKApuoOzMqFqmZrxakPjSDqVhki58JJH27WHpw0zchMbFgqPh
fkqhcApM/pAuLcdcHoOwtcs9tqRiObOv+mQ70iC1Add2Xj7snZkju2LyYeGT9fm1SmrieP4MCBSb
9AXt1Rn7cgB/xqUlOY0emciDa0BYS8jwXUFVEAMUSHB8JV8LBSPWMSje3hOKfRptl8SASRS0LyzX
p39c9R+WOpsA1LUAV7lz0MqtRPvBHlywam3j+B+kK1A7+Dii3PWxm99gIc57oPuK6UjnTp0MxngQ
o/HIaLM5qybnG9bNcp3FpAr+Wjaygs1zAbEv+i4DVw7qgOjKV8IyMpu9M8rmn0K9JZB63k+Vh+eq
xyZHWoYQgT3rcjPt/Zjm8aD/3GgK3gevV7Ss9yE35dMUx5TburlGOsNuOD+GtCkRjeVzXeAoYw+k
Uco+Fd+rXlcBiOCmmv6hTPqPegGem4r//ffl//O1abWkFtb/z3//8m932VfZqOaP/i//VvS9uf9c
fVfrv/TLk9X//PhjHBgOn/vPv/zLse4z2H3Dd6nffFfcgX68xT//5v/vH/6f7z+e8qzb73//r6+k
mPvL05KsqX9uDzAv2rbfNxRc198y2qj/8ajrb3//rx9//x/9BKH/N5oFiLcRmuEr7Nooiv7RUOAF
f+PfEScYMKdRmF3+pG5kn/79v2z3b5DbmDJwRn44PfBH/2wo8P5Ggon/GPgWC+CiD/tPGgp+lXUK
BKo+bai2sRIEhlY2egrkH0WgFJTJgp3tS4oY7BXD0989fiVgy31SACTt/WMqOynfTN5iJM/JvDR/
/DTMj6+p8f/1+qsFdZGGBEMRe5x/rlqeWhOjbsC8ORbIhgPIlkpH18dXf/3DfvfLrCRfGEN7+ZTU
3hGWdWDvAgMsIjY/XvCKf+ZlzP8lLfvXL3NpY/pJnImW0GjzUHvHwWydO9OcHMiWRm54tzro6zkS
/gIputJd+2bbL2T9+gPbwGhH//IDxzL053OTYrOMzGpIs1f0chdR8J/9Rszen3+jAAmB0XPtP06F
8idiBDu29m2hcIumfJVbd+ZQDLiWqK6mgmaUjknZv05HefrrX3DVNfKvIV2Jw1uynAQB2j0OVE66
PXgUPO/MP5AYdVOxI+M9suFqX9w23HuKI/DCBqtQkQRW9YqDyp9PGsxJfx2CMtHVyIWbIQgsd2/L
5g/fxf/ur3+/3z18pfFvWKkTYCD3qLXyP0BaacAjD/kr+t3fPX21N5QBDYLKlu4R8VH23WCjv61F
Bud428uv9oZGTG7bpa57LHt/fG9OHeFovPibdh5w/r+OuyynvG2tzsVoSIDYNRA1Adtrm8bf+Pqr
3cAinxnoMmc3wA8u32vPA+nddSylw7bxWW0HFpp3jOhbEdWUl71Hlam0f1/1vXhl7/zd512tfhUY
A/JaN4iWxqyOOnG4/84ZiadXBugy0v+++Gmj/vULhE2Bj6Wl46gRwVJdkclvx2M5adI2XZY64cYf
s1riRPHoXVpK7j2qsv5Ue01tXFwxS3QMGRXjbUstWK3jrqFGZc9VELVWsTwXUqeX6t9/Bsn6v/uU
FawW8lTMgTkRHuCZN2fYLSAXuyWt3HQvBdqi14wufvPF1+r/lNppEVBwRsjq6GtRLcZDmGDi8kqY
+7vHrxd0nGmDwfGiwe8gkRv57Hz0lqZ95TD53eNXK5pKVYOZuudFY8kX6MukOjqD8NuNb3/5sT+d
vkNm17rUeRA5aiz4BjrAkU8hEls2/oDVei5C4XbhzOiHZoXpbGsiz0Vz7y/TK32Cvxug1YL2LW0r
U8xeREktA2al1OOcJZ1+5f0vn/FP1nOwWs9VOE5uPiR+VJUKu0S/qrrhvd0toXHuKR36TzqheHu9
afNbkxd8Le2QFhY/arHZyE79Ys8IK4tqMratZ3+1nudM07VqST8qFP4p16gY6fbIB0e+djZflu6f
DJe/WtIaMYVRTcynLtatPOSJ7fuPlUAcd076uCqOc0Kb6oeyCuxPqNam17rwfhPz/BtEopyT2G+W
iX23JPV5ToWKfSJ7ynLZke6N3EH40efLuM9SrwVEOS+Jf/CcyW7egujzho0DvNoNdOwJPyjglFc+
Vs52NvkYRpavQjcvs+7Phne1G7hjP2ed1dGCZiwSpoEZj/3RjZelvDAPfP2QqKr5gzrTVJ2cJajd
+xnXH2i6fhDkHwISCO4r6+I3y27dKhvUOZ1DJLyj1geOv/eW8Hs7z9QCNq0Ef7VtlPi6mHrOQTyI
doqS3nTwwLGD5Nu2x682jcEk9ZnnCS577Rx8dDlK7xXGX9v27H/rarOTGnm+H0YuylH8fM0AKdGQ
Sf0asOp3q2x1+qus0641S8ygKeJa14EjpfFlbk1WXGqlRkOmfiCBSvdem5B3W5S17bOskTT2VJdM
IulFOPdUw67tkA4jUUUstm1aeav9Y3GWohs8iRqpc00avhDsLl4jDps+u7eK7b04NOq8m5dIDUkf
LXS5gbZr8227t7da+55ppGLmaIhyi/KrRffaAWmztW1Seaulz62nCcysWSKLe+POSM2XGg3Hxu96
WeU/hQGmh75/LpMFl1vd36EQNYgFupQawraBXy1nlHF9ayNSwCOlCq+tEe+j2Ebwtu3pq9Vst6Pb
9gVP72PL2U82RUNVmdnGd19FAEFtLcHo81nRSpFdt4dx5xVQ2ba9+2op59TfDCq0S9SZOO+qsMZF
x3WWq79++mVy/Ml5se5brmM3XRZTTNEk3O9cO4vxyumLto76CSn/X/+M35wEa5qAPfp4mhU4I9ss
3Ddh3+RH02mKbdfxNUitrwmFpsWD3O243nUQusC5EDBvfPfVkjV7yuTBkg9RokqgyWWF+chcbnz1
1YrloEYBZNp91DV5bCJPtPBATpEfbdvN1s3iLrWPQiykeVq0nWfcffrbgST5tkXlrpYs+VEx4meH
HGxIJvXWprOofHBlgCJ527yxft1zCjMbu2REeI/TNo0XrftRh7p+ZeL/blKuFq2biwLVZDzSUZSa
O1sNFsWu8DWG4u+evlq0dps7VpwHIyMvPkqL+K4O53jbZ11zvIp2kUIojLd/vLpjddbOHb2Nr+6s
DljbDeIhSM3xiBbCgH/F09XmgXFWB2xhjG1cKp4+52G6H4Ji2EHLyLfNmHVjeOq4QYOJBU93rO9d
5pRXSZZszGytEdrFXJVBlvDwcBkw7rt4BqWFN2+LDdaN03Nv+3GpC0wc+xilHsLSndlSgt+0lJzV
Wq1oYK4bG0F6TWcZ4q3s+5Av5sZRX61Ttci+bWibO1ZFCkDMcT+KUVkbH75apwiq0IKiQj76HWVX
NWef1YB71LZhWS3TToVzTiQ8HHPazOmngcJGu+5rhjW/2QTs1V3at+npgqDKq4eDeacojzzGflKe
N737GmQzD45VY38+RAgKcCxDwea5qCBoAto2Z+zVUrW6OayGNhkj7aCH3AkbeWY7Wf3Xbe+/Pllx
qpYXr4AoiVV5xoTKPMDQ0tuC4TUviU6H1k60O0R9aH9CRfWkHPtp24tfPvdPofCsdF4hXsK8MRX3
bI8fUdxvzBWukbu4nFa+iV1TlOMTR3e3+9wUOMpte/HVOq0LNBlhMAyRyPA9LHP/1re6/wzY8v9S
tZdi7c+jQvl2goYVCGRi87dMmy+WW72CbvrdOlqt0iCbEjrYhI54rOp3i6VooNbKTrZtvdZqnY6J
O6SFI/soDEPjg9OzD+xUtpjbIg1rdaAOWO4ZZdyAV2zkcmhm/0uaIa3Z9E1/AGt/moxxkHX+mMkh
olUT0/cKGb4qXqu8/mbgf2Dgf3p4WHtO1gpsSqnKh3eBSsy7UsTty7ZXX0W/Vm/1spcZ0xF8Nu4A
0wc/yDZ+0tUaXZwmzC9aVyyFR3tn4vBcdsHjtvdenaXO5MxTZvNskatnZ9B3rqPutj16tUIRica0
RSQYXsRC7EUe32b0cW3bEn+ocH76mqbZtv4CkOXoGeEDcNSP6GzKbVuLtVqiODSP7OaMSZnWT02C
Sr5Kt732D0r6T6/ttJNGImWKY7OMJzlZN4677QRdA+1R+vVegyQ78qrkNmjAxst4W5n1B1r9p5dG
Vjmnw8BLt9W7ZRz2uf9+0wz5YaLy04PLS/8r0AZxdNLii5zDpwAb2m2PXq3HoRuLWU9eH9EQaz4v
usfalRbvw7anr1akXcdzjd9wHymBlMCq0SjH4Ydtz16tyKLMFM469OS5GdEtEJ3PIKM3Hmw/QHs/
jTgTu+tKgyMZ+v+8cxGjHcLQH7ctHHN1bAYKxxfHHWHueQh1DwFZ7G1jslqRaZJ2OG/pPhoCxByT
rdodsJ/nTQ9f+zxN1Lu0vuAmzLQ90dJHlyytmdtmytqoTA6DUYiShwel+2gPeGg79HZse/FVTBs6
6P+7AEG/rOxHl2fPw7j12euAdsp8255pN18s27gdgiQ/04XqbRyV1epM6ZMsiWeZKJiW7iAdvSu9
dFuAdSH3/hy7zeHgTEXIyp9t3ed7w0GZfbCIgLJtW8vaN6edKiemVtNHidN+FtP4QvHh3bYvujoy
R9s2cFJgXIYhcQ/dUGSAu6zX/E0vI/An6VFjtTxleumMDWdefJ4fh8Y4z2O3cYUaqxWaV5BY/NTG
Y7Kw70oEh8fA961NI26u9VXQBNBGDmMfGW355Ihyn8t0U5CCPvPX2YJyuNaJXQGLslwLna4p0abn
f2z5nGa4WqCaioIKql6hZvA+Jmo+Z777dtujV+sTN/q4CCwhwWMApSobWDp1lW+TYSBc/XVUGqAp
4YhWCDCXsRzqpbn3bXottr36aoEC1lRFCnssatDawAgYpLhBnK3fbHv86vychM2u6Ax80VF/U0Rw
swq+bHv0ann2HDxp6zUqKrzkzdxie1xVG+fham3C2io8MNcyWsYuvXRowbYu66/b3nu1OLOF9js5
FyoK03ZfOPq+Cl4LOy8z4t/3FHMtmZoE+eCx9WWUYgNwAeJ5+V3ntcBhcov25k3vv1ZOuQVWK0Xj
grzP7E9l6ryItnje9ujVEp1RPJaeH0vW/6hOo5LmzhydbaU6sN6/riO4BW5GRysv7pgv1SjqnSPa
99vefLVG07lrYd2lIG2sjIY93LI0oKagTIvDth+wWqdOmiTBEJRMyVk8ZZX1nHXb7uIAnX8dlzID
lmX1PDrW4VNvZA8xRIhtb71ao2Wg46obtYyAWdFAH1j9k5lM2Salr7nWR1n+aNC5xUyMDXjBAKUi
29moTgOI/OuoVHMs+lmlMqrH1tgZo38Fg2FbdhhS5q8P7yUsCSdkyNkeaW2zbkp33raG1iqoEMTO
kHeJjPw4qXf+om9AsWyrm5lru5yQWWLMViEjsxkfbbO7lUa/8b1Xq1NmVCe8SXSR8oKXzJRPZdFt
usTRxf7raMezg61Qm8vIY2R2ISL0XUefzrb9cK1G6mk/E/SZd9Rt0m4vwXIMIny3af2spUiGwT0L
YHoXJZld5buJRMVxMIS3cWBWyzPPQ1RpuWbdhLoCw+h5b8rMWDZ+0fUpmrtejNauo+VXWvTuOvec
pNuq5zClf/2mg8DxxZ0bpksDertgr4XikO6CcCw25XCIaX/9CWiBjTCZa8Y+SScfLAiynTh2um11
BHMtN9LFMASyitsoEKro9nCaqj+G0J+2XRrNteDIrIDXT6FoI5lqRaM+PW+MkHu1aWauBUe+P8+B
MRptNJSetTc8ROx04G3cH9eCo75EgQeRtYXh4ydgoBar+Fxo+u92295+dZrOmfTkNDM2TZo3u6yv
3s2lue3M89bHqdVMlfAHxr0O2hNcNnU1gQY9bXvz1ZKFY2frtpzaKI/d5cWgCfXk4KL7mk3HZQD+
JIJcu9DZ7JMQ7visYR136sofAht8Qtx4r9k1/O4HrNYtxbiiqduRkae5+FrKgB7qcltu3lxLjvyi
stAYyzbynf7t/3J2dlty4sq2fiLGkAQIcQtkZmX92+X/G0bb3ZYAAQIEAj39mbnOudhmt5fP4La6
TVFCIYVCM+ZXSbSKN/bt0LjvlUay3BycG+VwSbr0W9fDY0Gh+fTYdNwLjQaUzEUwt+bmUSO+JbhU
uJubdjk2ZeLdzgpv1hX41ri/IFLTjEP6ksHRJzkdG5jd5jpuAe7oNZ4ewwY+i6m5b7o/qZj+s5r/
y3Tcy4xg8wt5nWD9BXbGEtb3bQd7AJJUK+zE2lQ2d63Z3NvcTvoKC/CAX6xSQ/wBLW7J8Bql8TS+
pUnL7xrcS8LGtekiniW6QjFeroMgLvNRPYwf3cDQBE22oWv+6pUKBpiWLmjnpjFq7ScY+wCECBsS
mOJz3FKv13kIRH1hyaqiKyxeHdrN4UwUw3xC1NuZhvWUFCFwJ3PudGX9WQ4piCxEMz+fW8ZWUGeX
Nuy+rUkUla824kH9HS4vA2CHnqXLZVzx9xbG+vhUwzdRAETH0KPOt0TOd5L2Mn3kokNfGIE//BsT
8MFaGB+vpppGf4Htl9jOMO+Hd8EyRjI+LYmLUMLWaolyqQ1MbgiM07ZcwKQvydq+gufXNMhpOmtq
E/LgMdoOTsbNcvU+aJ8bjbP1BQrQOoHl0Fj6N03rPjmWhezVXu0azRw2lv2Fx/DbwuIJ67gwPRha
u/UyjOBz3QzaXBRv/ymj5q1MqoPvvc9vcBOzaob3jufyMqX6vozpoUtGEM9+zT3iBcoUigoSXNNT
+KgGaZOlGp5ph0J2r/IaiQx5g0u7i4RlDpzOh59wZziW9O01XjXaWxcYPveXeZvNM7rBqrs+tO2x
pWyv8VIw0Zw7eCFe5NhEjxHyVyj/Z/v12LjsFsqxlcuymKW/NELOn0YxeBTzO2EPDvtupRy6yqJN
JO0vgI4GGew8H2ESfKzTDKC6X2cMQQgDrwOgClzDy7boiavhaEyqg6ecvcyLwn/HByFmJJdtvJ7Y
BLwUfCHjZiiODf4uUG07uBKGGCDCRPqnM9F9HEzHOjpotItUM7txGcBSuCiSQkdmpwSsrDCt2c9j
774L1yUefLjMzFz0AItGOIgNIe7YBWPHtBjwIvn16zrTaVhlSyQIhEbZnDg4XVXVwQRhr/eC+XhZ
e4ktHHc0Yw5FGc9h2kIuhwZnL/ZycGCf4qrr0VWr9T0PFxgi8WHkx/T9YEH+OjZT3UkImXosw92c
3KsuJN9wpt2OlYL3aq9kbQffTshXUcpaYU1czpeE2OTYpN9TJVmoYat8253qqgWMww0SIJX2Ty4o
t9j/l+xpL/mCG9A6w5qnvwRbFwJpIvw/HoTIY8pPGu4iNoZFUK3qxlwA14Jtc5MCDk2AO/oTV+83
fXV0L/xCb2tZci26i9c0HD8YuNOBupF0DFaPUx98QMPZcxCkuoaV+tAAq57iMHoGOSXuD379XWCj
KRgetDXyT7cNSuRBW8OAAvQ6o8+HgmMvEOMk9Diz3Fam0tLyoa0k+s5gGm/JserUXiIG9OGI9lrW
XcIQCIlsBU4EII0mWg4mWHuZGJ98O3YMv2CbGWTLfv4M9f6PY6OzC21t282ms+8uZuymfJXhT2/j
oy++247l4Cm8t5L2spDorBksr9h0rATAdptxGwREwkkIrS7RMuVNEOGqwfn3xwZlV1+wSo+wRV86
OCmP4jQrJrM2rg5ulWwX1C6BP0+HL3qpxjX43sIM7scIa95jh8W9UGyqo66POtpekGs9J4t/0IP8
g5fLbxa7vU4MOLQBpq89LL7ghn5P9SiAOur/nw0TPJTgXvT6fxfN/wmh/c3T91Ix1/BKLMCWwmVb
AB1QCzHcA8oAqMuhj7oXjEXp2oe8I+0liQFdGVJx10R0y449fHetNhpAlsq06i7wXHWPsLUC3wxu
b+/++9Nv8fIvu8xeN5aCpb44iv1de5jqP1syyRSGx7TvT/BG7rtjORbdhavYeAneoewvZA4tDOXg
u3gLLQJC0H//O373iW8//x9qrDaopmFJK8zNmL3NlryXtDw27f+Da/wfj4aTBdBNI94d1bW4qAA4
yvxMu4OfdxeyHSZj0EAVeKLJWL5ftsC8dSo+1s1E9zIyXXUw4WeTvq3B4p1pw/hiYdF3cNB3G6xB
dQGk1k7jMhxViX4QcKeV1bGB2WvJ5s1227xVGgoBWDjlaD4cvgIa0i8Hny9+nTEwpClB6BjhaTom
31E7emoT9fnQZNy7hEULXHdjdAiiabUHCmaY5uUfF4JZcezxu421wvGtU+Vt2I0oUXCcxLXl8Xxs
upNdqPasnlfgDDQgdAplJ8pMBkuVgzvUXlKWcp9s8YT6G3WWbkVXQY+Q111XL8eKL3tJmVhcaZDZ
6gtVfCuEJOS1Rz/f+2NDz36dNBuvUOFyQ1BIKtf+vgZu+ZkxE89/ePv/nEz+ZT3eC8s4LBFXzmdM
HQ7D25cBJrbzXdUsw3jGQWxm5xiE9akYYr32gC/hVPBoEhjyfmU0BGGKM39NomCDP6kvZ7gr3Fhe
L20XrywH2merci9V6b/35VbN585gz72hBNcfYRtFD4up7f1WqeUclrPDI+CBAe/qtooAl6Dob3nX
3HwqPnSVMFOBA1vk8V9HlysC5edzbeDfXeD/nqqnEJaey7FEci+Ig65xYLeG5JMsaf28wLr6kVUM
mL8j35TsJXF90MR9BCvbC1vJP5wN71IqX489erfG4Ky5tQF3zSX00NlqFl1ZP/3JSOMW7v97qpC9
JG6eg1b6aW0ug4FXx3WcAEAu0g2qhwJe7qm88pRrdai6RtLdmgOEQsyjJW4ugQE+MmqcPnuj5cdj
47Rbc9RWzjgjhs1l6SNVBKX/bGugIP/7w28P+bdx2qUGlMhqbsYZRr16rt6gqo5ehJLrX2tNgz9U
Nn/3K3ZZPSlvHrNmaE4TvKN5AaIhPMRhuIxi+xXwhpL9QZD7u0++W34gT5DzwrU8yco2zXmOVwp1
WABkbesFy6HoPlZVAm/m14VOKtROwADFoHUw4G4i/hkL0bENjKS7vAE8N4pCQNdcKK7jbOjONqTv
D33svYguCaHl9OjBLRo5JPaa6gne5CLFvT+XiyaH1AXkf6no8GxeVUkAmw4YCaLXXX5Jh+RYayvc
b38d+2lLh6raxvqSJLE9Q3MNPIoC7ui/j9C/Z8pkL6RbKpQiw5mqSxWJ6GyWrS1EWh06x5G9Yy/h
4E/qRAOPcWOHliDb9vzgmO/CeAuJnnqLR3tg+sp0OLcVO1TkhOPsrwO+wXWtmtKmLJqKPQCj8TDw
Y1U82NX++mjICoF65zfQWg037nqa7CWIw7djn3IXpGWcqGULA0x2KqeTMWOUbamOzseevotSkjZj
GZOguiTVZEBFWD8PErS7Qw/fa+gkT4DzYEDA641poHBsd0cGfUyKSvYyugAm9nHUjtWlquuhMMCh
BgnMx4+9+i4815oM8xT2aXGD2K2ABLiPZmyaY0VFkux2WgXsE2C2AMx1y4C72/5Sj/2xTXwvpdvU
uoK7hkRK27nKurkjudfxH1be36wreyUd2BrWo8MPQTTdcO4pEHSgJmfHxnwXoR4mPdNiTYWupRak
J2mATS7HLj0mSCPJLkxTMN/ANY9TNFr1Hsga0Bke+rUBD+DY++8iFfSIskuGMC0AK8Gd7TuoAP4w
MvR3474L04h7CnMqqS50C8LlgYAMiAYjCePQD3BK6i9VnIIwngxLG584qmsuB/YgXmDHafh2HuaU
DCdvqGR/tUnMlkspwio5VIEnexXeGgwUvhv2dlwClelahUTMJzU1U1ccGte9DK+rKssFBRh6HRXH
AgW8BTAmMafhj2O/YBfso21mv5RmPs29MqdWRK4waXSo0gwvzl83B6RscWjCdj7Rm++Xiwd0akfJ
IX012avwTLJEU2nx8GWGd7OeoiHrNTum8SN8txtHakY3/NzNJ1ZTk4dgXGaoSHw/Nui7aO8bIQgJ
S3taGMgaIgjQwLVG5NjWw3exLqE1JVEQWmDWExA6mlE+A+BmPx17912kR86YkPLBngD9mnKAMOSp
2uKDA7OL9Wp0tMdFrD3Bo5K9du3afOfEJ8fSoL0Az8fKDXZeplPXcZ3DuRqOMFF5zPWE7DV4OrWh
D0U8napkHc9xaeEvHjTH7tjhdPprKIWOgRnc2OkUuhZg0MR+QHv1+oc19jdL7F6DN7sBllnJNp22
hPqsITcSX3MwV4l3Z9+4mXkQDhh1D9pn5uz2kwC4ePDNd2EaeNMOpQ7nk0T3DChWSuVYj49d3pO9
9sujDaKswCaFyI59n9rwrVXsWHs1iXdRqlqUlHsTzaeKjECuGwaMYgkZ3X+P0t8c2ONdlGraAGQP
2PGZlzpeXtXcVu1540yP52gEIvBgRO3itVzCMqI1/oiYiaBYWCzzbp2PKcHIXglmAK21luPpErTM
QkAGdkOp/f3fR+g3c34vBWtqLAfQM44ns5otr9qhLqa2PLbx7ZVgqQH0tY3j8QQC9nJulWAZDIz9
sZ1v7/a1tSHnfnTjySqvz3RqPnpgEI990r3bF1BPke9R6zkZoRLA8tY6hyT1mOyf7IVgXbIlNhGl
OQVtMOa1Nx2wrNsx5ybQUH5dJMso0iOtuTlVdlC5j1uACmGTXxybMbuInemGkvMoxbmuO//BE7N+
qkn3J9/6383HXcSWAN/TGWLlUwwGV05vCYcBBO7YOhntAjWiFOXqLU3PEXBW6RL86HX34dCw7NVf
DWW0BD8jOcPnqwSD0EOdaNU6fTn2+F2Jmeo+7D0Z03Ns2g4C3BpcqEdOdSeOxepeAWYmMSOLN+k5
BWe1Ttm9Jgczsb34C0Zcg90YHt1G2P5ueojumCCR7JVfgEFUpUqG9Oxv1keNo1EeKeGOTZe98gt8
VGX91kcFXLjuwIR9JfyYmyDZy75IDFFR2LZRwSF/qLvgMeqqd8emyi5AY9gIKZC3o4LxuaWXyGj0
XStA3T8ee/4uRDtDh1rPfXKOerrCQj2awOhGq96f/ARvudy/FPLDXZBWQWMAoCv5uTXBdGfLZWmf
p4RIeUKfKvhfsvVOPYHr+v9xuP5PRvAvv3Sv8Uo2BmppPWgcW1fXrTnVlWbm1AAVSfRZlWujswHE
MGxhXThgb1/rDWTDa68NV+0ZB+u6AR3QN8t2VeUWlH+FoYPsriOQtDZZWAPA7DIkOWZ4bDgV5mmZ
Skf5dQ2iZGiy0QPcDO5nmFbAxo02MTeeNMeny+J06OVfZlTtTEGpTKr2ClQ77J6LDQf6RBZg87oR
6MGwXt9gIeeWCihcIH5g871V69RlNJ0DHmXpBmv45o6ahsP6vkXN0rZA+Y0amNtwSvruo2EtDjJ1
UoufrWnx43EeoqXgkPuG2YwRavJlcay6AOi5grrUECAwwWIDQWvOQE0k1GWx4FJ97aqoSX+0cgbo
B42cvr9x2saq3r7cRHp3xrfbmnUwjZpy5yrA/YoEjZPlyePKhp0CVq5TXgrMtBTgUrfFbcEWH5MH
Khaenqt49i36woZ+uwMloMsTbhb+VJO5EgUBaDXMVcIHZGECqDfRwgA3WwfJhw76zbpXILamOO8n
YCEuq+zxZkM3JplgPEHfyFJdyihB2oi1hLfzPb5Wr4BOFsjsspQGGgDltmPfBtvywm1+TX7MFcDs
ZzP2cfPsRyb4JzWAQfAc2jIMH32pxCwL7dGjEp1TN1M4IniezPoJHRoC38tUlcHLSeJTOZ8JXI2R
jbWk983dxsPVfQc7s+pl3i8oBl8TdCClH+iawIww16B3A6cugpsNpJ515wJ0sXiItuCgk8zLfNrw
Lfv+ymIU0tiVN51QWQNy9pk3qst7vrp2RDVlC6blllku0wOZp+bkRqxRz7yXc/1hXZnsBKZDz+Zz
HcbTmvcS5ES4xKpNFzjXKPFV2LDrH9LV4+CnYjKvY+aMRTEf1NU4YcigrA3DMAcFLqzf0UaM/AyD
lWZ96JijqGoTC281j2tmC7Jnpsg2cQslJ4fJGtHzd6YD9MyMSxKZtyRuqShUOcXg8A6l0AiaNuqX
YqrjfnpuZiL5B8izhvZcbwnahNKe9PG9jwPWPFLlGv931el+jopoDProeUDQAvZu1MaupqX18FkF
rSAMy1sjeZwlbZSaZ2JtQ79HdVmKLStl2sqLc8sS35OxivovNaDfcQ7Pe4JudOlCmsLaOeb6R2md
bGTWDI34Hod8MJ/RXe5Vjtsl7F3o8+i3J6j6JoF/3AfRD/BFF39tQSPdPjSeUJobhUj6UUeY5ney
Yf7ZpkSeCRtE/SLGOeEnIiqj3g+NWv2rQ4MHC3ATDd8AUdyciPl1crbrfja4uVEPNR/C7dIDTF1e
BjCKxod5SBOW11EYsa+Csyj9m7qmfEYLeXCPayT/A60tLbCzsSwkDIKCYq28cPdgSCz+DuZB4Red
VlEKxCI6Hd8lm9LdM5VlRa+ur+btFAyqXu/SbST8kvC1IZ8JL5vyvRpSaXKz2QCeiDVJJzTRtHxa
7hc/xePTRLwl19Bwoz8C3FH2L0ADJ+pMVNMnhV3rBWuni8WoztBP0/FpSBf+Q8MToMvBMqfuRa1k
xFKi+tWdeNzbURYEt1XLA9DsKTmXcjZorwmSRX5QYkqja2uM4Zktg5F/V2D0mlx2U2PrTHS0JAAd
ReF6nXQ72cI6Bti5nTpGs06DwPo1tCneoIiJpLAzXPEWVSCnMavXYOpO3c2SJ4OhHQDvg0Nj2ik2
o/vGyOY48GoSLMYcKAj+hHRJ/lMihJO81oq1OXijcf95G8D6hMFR28LyLAsb76urs+iS/bCBTzeW
GVC3yYr13hvX91ltsU27DBXvZfrRUGvl+0X59AEcjhG7QgPLmvS9xqNuX9OATHyKU47rzlPnWBtn
aADt4otOadqcgMkO9ZZJaoV/cOskUbpYwbJK70i5IVFEO5tS1wmotSDzY1UFbzxuRrBWIz4HxUQW
mhbJ5n39aSQ+rO8W6116mds+KIvBsXJ7DEHMAW10qqs3lI/Y1mSV1jY9wzpe2vu0wTHmeUNdTJyj
psKmZ8syHiD2jtT62EpSN3nvR2rzyIxJgOaFcSorhxY6P9H3ljQtOjK6yNrXasW1wF2Pe+P6GXR1
Ww3ZskWg6MBcPBvcmNIrWjsm+xJPQ9D9xUDm1o9chxMmWqdarf4OtfCYDi1826ZTL0W1nPGXrfUp
bpto+sibRZX3k6zq8IpOWq6f5pGB8nXCmqR5AThTWP7j4ZcMY/NJ1fHd1FdSQuCMNixMFAEzpXtV
280AF9+GEA4zCIkBijVAH2aL3Tr21gWpuF9anX4SrEHBFzbpcfkhokoHPyG1f7uJXu9gpcK2s93G
5A3yz/VnPw3EFTTABpgvddf8NGiu+dSiDSO+41ieabakQ7PdUdd9bsaoLmCHXL3HqQYeSZ4EABLq
0bdJnq4MU78lADY8L2ZdcjMhWXttGK4Nz9IGgPDWVcHg6vmOJ93inrRnW1RUVT3Fb206iOCs+sDk
au1ZBpoEwTRonc7JHPvp21gzHMtEDSOV3OIs+FRb9H2+qghuigVkTuWDww+evNSyqJA7obbAmnAt
6mjcvjTjKG3eorVte4QlYPiXGsc1i2r+pNqGXJdpCsIL+mxNeB2gwLpLExG9edrCDEaliPoPhCIW
s5QFC+aDjnPGsO+TtK66AqvONDz7YBanRaRdPpPy0dRB+xGevctLMmOJL2LdhkU19D88UUO2tWX1
DWyV+jFyG9zO3YQrkbuGj1uEjMOu/VaQMQ7t54FKtI8i0fIx7AstHAfh1ddgHmSgN0cfGFgxrKic
od0PsYRY7wP07j2YeoJkvYZoWD6koV2Xn9DXgP+d4pbVFyRgS/wgEuvXv5OudWe5WEiXMwWD/hcx
WK7yYQ2Ueac0FsNvYd+W2QhIcKjyFhBrOKqUMtI90O+JkfeeUTsW0BzZ+eIm3j65Fsngz84mryEA
17ToanCdMVQKLfU6DYbylRlTrmcII7vuPTRrtn6DeQJ/VKQqFxCat217TuDeYIpxxcX8NYJVDhjJ
M3MsC9dhUF/mbpTkW6XC5aUO2fAK1rxXmYMF+wTee+dX/qOn1UDfLICMwZcQV2HB54hjJYVtk7Ux
umgjzeMtT6pxYbk0INDeq8qP+TDMCerdfJ7LPPHxchZ2rusLDifePDloYl5TbLbJmC2uhdRKxs8s
bbt8S0BMHEvI8rB+gzYPxDrkx2rO2eiT08rT6rq1VV667msLfFmWrJW7Oujo6r77DDXelm9hH+VM
RQ2HuYkDLmHsU43tCw1doi4JTNrmrZA6MsjsJwPu4JLSx6qzwVaoUZG72EF/u5W4FI06bk8Ufb+5
1iMg22EM44iRdx+R9X7jTfwyU4AZqEWIRttNid2yFfkn/yKr9GkJ07wfKCKDUnJRDTjhua9r3B4F
JHqjrRuuqLw3Y0ZrHV6ayKT5jBbX14locR/USTfmRPbPOGfY5cJ0EvMF34y0w7NRg0L7OoUV7Nmk
te6fwta4AHsFHBYeUi7Dou4Hu55jWkXLC+3ICENnXNynHyJgqtV50UAvvQ5MhV/EBGxQMUUlakui
Cix/3jpTJmcy1o694EIz7N5PlvuXONKaXozu+2DNplv5oouw4qLjAhpIcVmowdnEdzJ9KLFkmjUX
USRfNyirgnzliN73k3cDGu51SJnLYZNZNnmS0sq8NBNqmBg8qYdTuKFvW5/RAklPogy7rhhJyUxO
K6XpUzSbGymYT7fkWkC6q2SeiiVmRTsPhM54CHrGu9Ymp1poWHNlvkVr7AeDDsrwk5w4KNvdjLQ+
V7IOclrDehBTV6xLljiORYLN8Na4k9wZJJXJSnAWlBY3ufAJGB0YS2EU2GuFlyHv5h6BmbOYD0Wz
gaN+Ad3cbl9jMrrlzJJGUzBwRpjr0agKRbElWv1Il1hmU0j9eRbz+gVQesVw5InLenqeodbDijci
pa/uw8o43P2X24vYbuBdP/rwYRKiIScBctKK9A2pbjH6KIw/Ob0E8trwLrYfZl3S5X03zjTH3dzA
vm26dEser1VQmEZ9TG9Q88UE/2wNurh63PRk41qrO/DXYewSoa8fyV6Ye7DYTZbgQD5A9tu82ZGw
O9Ywd1n7OT25NgkfmjBNP2skVPm61d8ljKxfKEpar4oyLoEpsG+xW+77HjvDvXBy+5uamn4aulio
O1YptBf4evLp0xCw8ZU4+A/D/j5+gnPonAm+wUVlJv6CtGX4JFFyGl+XwEBgbtcknwNILsog/iRE
N2VbL55wDQmPATB3wzGbiHzAErdct1Gwj1jd5alhNW+ytl0ttDeAnbDYBbl0IEAUDUIH4zM7rBll
dVfNiTxhYgAYxuV277n4Wwhp30Usiu45aTDhQj3mFeHvdDy2H6nX64vgpn4niZkgpJp10wzZSqrU
TZnE+W07b4Avbnd8YfITp6u5t/Um0qLuBp63fvbruRvr+H6DIDf66AKRvEntQoAGmO2S4K5sk8Xp
rESsCBg/bIr8Xdlysx/jmPMtW6p2FRAn08VtRXVzuLjqbfUwAhIj3QxY0cMwYZatVdjXheQLDe4X
GsFfAI3SjtyPipbp8xSskz0vcK4gnzzXjOfpFi32YY5MLL/hLNYOgGawgN2ZylTRY70uGvhi2S1Y
WqkZxadw1oa8DOEcmhOMR7YOJhsTV9c+WFL9NUBkAsIWb1VcFU64fs42FM7LU2rnpMpHjazbZWUY
hKHOtnibqx+riMPhcVn7xX8HZs0hwVdWxNi9NQI5NlmNFrj6BF+okl1Goav63UpRzTr1XRS2Z5tg
4StwRpfJdbgJSk9D0rLwBW1idfwARXhIC5qucXqlaARcf1bYRduXebLCkHxL5aLup2EKCc9gkSOQ
//ma6e0dij0JQ10HImT/ME16wkqkugQ5lGkR+m8Nyi/uaxM36TUC6R0ln9YlX+kUNsG3FpIBFH7W
PgZDFNcqKsfsQOaflfPSgAAzzmuxtHIUnzlcKuwn4RQRX6ZpSFldxMkQIFkpuzhY3rjz9SqzgLEk
RJZTjm2elqFmz5MX6/YzKutU/z1W6M88iRogzvebVmsKC424H19BLY+b9dQt8Cu+pFXA+leO+MQa
TMLxliAAj5Sg/K06NOrf1SFR7i5sVEPaIvLjOvaZ5pxLgA16nKhxfKmHfEOSisQaeY9172qLFNFd
0kY24yc9Bf1y7uvAptdpSucYX8ynbiwGptflW5PG6K7jqkmnb9Y1w3I2krRBnjYzfagGWfJ8gLTD
Pm51HUl8kqRCe+uEe6N8NMuAE9bAYZD0afZRKtDyP5SPvWTDxZWreD+EbLNTZmPvzcumtc5G0G4z
tDnKOQQxT9T9eXMC6YvAicXd1WTlJ8Z9FGQqnZNssg5JdGZn66Z3CXWJ+rmA2CNOviFEFdzB06vP
5AR0yp3nbfx9A/+xqrOwD9LyHpTxiEf5pH0d4IS1keCyekzjS8JimtxbbC/1X6mvVLF1cD956dk0
nqpg8DOkAkEZXHFiC21OUB7H0igQLTlcw8KP4WIhq1yckuaaqtsehSGzFKbFfV/l2AhN+ynGzRQ5
10p1tjBBXLnTsqI/B7WMAG2jPlG0eha1I6gDVVvzjPaG+arLinfZHJfzfU9Qv3tKmbTsiqRbfxO1
6t1z17jp3g5Jp1Uhtm3N4xirByqMsvwGNxecSGSLJbWqx+bJWpKiQwL2Ou6qE6Fy4zfgdtDURO6q
ZAz102DDST+N5Tw9zMb09V9sXEVz6kUzfkAtJTy1QYhUDO/DxXXzSTTmeo3cpxgeO/+MjBOSKbjK
VJjJyHYy7ZL2HAKmPucDDqx9LnBfv4D4KFZcWmDxnJCTjmuuZxRCcnhHpWuORq5NZlRhBg9bw3Ru
oP+C8hy2OeypTzuLqqENfNreJ26J1ZfVLYN/9BF2vI9wr+nZY8uruZpyGy6meugF1GFwBlzXgvAa
a1y5RC8MZM5i6ZO1hh1CCQJ1h8wieUdViJpMOeGwn3EQHe99XQYrVLOD9kWDm3SkCqVFb9yPsgNx
5soa1BGzEpYT4p/eoraG/QynFxAnVwIhhbdY454Ckfb2DXdubHx0cDNA8utAQn2OZphM5UKMxr20
uBL9Hnkcb791Mrbqs+olWuYaa4yGGrCNPrQsxREHEGKcBBqQUlAIAhESC+BiPqsKpQ8UmqdzM80b
zbBQrGWVeRSk46JJuFL6YXMJqicZuszot3EyXZj3qK8sL5uR3r0jZgiSL64cuvllXqq0uhcqxbnm
1M5lU10XqVaqsOiy+GfjkNh+azbp2uXkUwOv7KYf/EdcH7SQwC2oM7VrtmKfH+/WenIIbzZ8YqEK
z7jpoQ+wWMBuImIYnWed43PyEfHg9ClVVuHkImi3Pjoxd81X16Ikk+EgO0dPNGC8+8fUadoUTV+O
7EPAfLs8b0TUy3PZg/P2TqCuyv5TTZqfzRSG3c+4m9LkbqVSkzyKYJf9iN1MYseWa8xcUfJkFSYH
KQvi39xTSGD+D3PftSQ3kmT7K2P9jl4gBITZzphdqBSlBVlFvsCKZBFaa3z9HhR7m1mR2Rnd3Jdr
Mw/DSTI9I8LDw8Xx4w8DuI3UvQ6eJvWCgzYn28NjmioM7lOn4sqqkGW19YqOYDuvouYVmJE4uiZL
UABVFKhpsQXtvEJu0fVo6KWDGU7LiOpNMVc+pi+OjQ+cWpU7qInw/ksx5q2C8YZLZ+6UDHmQZzXL
a0QROtxHV2usKkEAA6c2v+6R/UsddEd0bW+DSUUjF6pOOFx33inFVsEs2OhLUaXWhFXpQbcZw9gc
3YZXVepllJq1SzBPpkvtusnnyIc3lSEsYCBPA3QyW4d7YdZZ6SZRbE37oAPk2EGXR2hxFzwKagtW
9CBHNRqFzDLc68NEFwc5sYptYSdL1NprvGM2sqhaaqPdc0ncOi/6zGdTr9WvRszTTIGfpLGOYlot
KEi+V2meoRsrRX2ra50hx5vIHCVrrI1OKjJPuxRcsObHvsEclstV56YKC49ZwpxEm2h5w404m54U
rMbC04CIr+z9lYsaTv5gLgO77tf45CJQynTCQwO062IncxCGN3OutXDMmh78CQMKS0g2GQ4qJXzs
bLXNreJrPMNkA5k3G7n62nSDUvs9mDvhHOKaIwGAWTNls2+tsjdveJQMIZ5FM1m+pRFqCZ+TZCxT
n4WsUBAM1xUtMElZb+I7BtcGTwOxDMb9Cqa9fo0qxkfT7jQLXMujwXrzUUNiLcbwFmTvuy8WyFjT
j5XSl8ptGaJcczdYSd2Cb2A2M+IYQw1WYjS9VU22i3JUraAkrKJ+Y8DJ0z1MQezrC/TvhXx0FlSA
yhwca40RG67K9c68GCvUgS7hSZj6Zdoz1j4UWZI2eyOkY7lTeoxV/0xVFTG6Xkw6WnLKXOntzCCj
clmq4Ja6U/q2j5+VBVMFHQteQOHNfW4213HboU0l56oxPC4ZAImOqbYo0cQ0K0AQ04RK99XU2yp4
pEgQOaTAdIJkWPbKguHbjUvBSpjtxiqksw1fI1kczZi6fjuXhUW3DXLk4yZL9UX9qEUd5/s4RR3P
qdQc5XsP3cBqgwCvQJoeyft24opfN4T0DtXzRLFx5670ql3zUQUHuYWvagBG136saKjW6AUKNLOd
YUCaac/1VHG3iQzOtt3UW8u2YpOiFiBkI2Nv2SkNMekMEZiWXHKtaduPvAUn+qsRsj6/VJHZNvyM
R731MI4orLhZiBwfegsBJ7uNiyLTL4IwK9KH0cTGXMzETNu92mMgDrIVwJdjHvm88NukN/JwPyWN
lX6AU4tUEtKG+hzXSCuYOfLNDAxrser0uMyV4oC5Q58rF1U8w7T8FGC+lYDY+FTraIDXHMsCfWXu
5SjktP3OyMcGG9sZSdXcTg02DRVPaAJGkhPDmh8oth2tURaP0uUDah/Ibg24yb61LMYlR9SlXBAl
QBrR1lVwz5G1CGeSjZroerVJE6Pml0tWom9aI3PZfRrj3kL+Lu1B/OF3GDM9R7Y2IhGLCiUBZEqt
W3MAxV2Tt5/zgZnktgRpQkv8lahVQ/w2cYxmN5vFGhLHyscxdee8WefBda1+zZuAFTuGPtxxWxdV
T91wmKvikrRgmbGnIFW1HVsqTi+VVtMUH7XFLnYzM7TgXFd1WyE9RvOYvkwGpr9fBEuYTPfIKrMO
6fIoaJZvtOA0/FKlpZrtVIoWxZ0aj3N9hW7/pnvMQCUdfSgLzqZLjSnt/H2ueVJdznOotEicTMR0
4Lug2oNCXY+aSAxeOz2oO3bVq3k7Ot2MgZ+7Bj8hcfuFkNQBpl1HrZuxFRY7mL4FRPJ1NmCi7wd1
TMP2qukWrdgbGFcHjwBp7wA9ClY3Y6J7a7DkCzInCtJP3FSqFilCuGBOW0DPcw/FpBTZBpjQNZgZ
V0/EUpqBOrOiaA2uiVk3aHOo+Lp3VoVYPbSRubVuWmPIFNAExEb8rV9fxm9Gj2QbesB5uKtLC06I
CkuXPdCmIV3vsBDp+8buMwYihpFivpOBfKjqUsIVoGJoWAfXJDK60Yf9BIXhkBXx8NolUzVdlouR
8yd4ATqb7KRO+v2MhOT0ZBp5NdzguQ7ptoWfYufgqKltzPAJJ7egSNDjsUXd8RZesWXs2wgNAtco
beToU8fUggXxe50iNOeYN8l499L3Sm3a6AciI3KaVYqsBZCk97Wa0cgdBsxSvk8ASMSDiNEYoFy0
BjOwPhoVegsrp1BRhkKaK2jqsrNjtOkxuzRR/qcOStZN/4poOURODFGp2r0gJFtixdY7ACASm8O8
dosdZiWaNGxwy1dj6E/o6sRMn2JievQJjdHITNv9iNkz9SZHrBEnDjoBgwmFyAj0Rprb0AgIjF9D
uom0PPrMirws2sxTreeEPerDryHTRTYentFhahGgezS+NxHzxPwX+0/EiW0lqA6tIDYMH6+UinjV
GtSrFsZSNlf+L9ieVCKgmBF1kw5wLvjdCi5BHZVxd5GPSgkCwRbQFuTEhgSc+oZVk9upRZbIwSxc
RXWQmkXMcR5/tLZNnILqrNDBA6KOcEKiLVYawy8xCjRzY3SEXAF5Vztwl1C2Q8nNlLTp/wUSiQhA
yqZu55ZRqvvopq+Nh24ug96twlhnaL1GJIY0eKRkcAqnuZC0GP8F/lGk9kkAroIxJ9zXTQy06MDZ
4tVIa0kW9FffLkC3KozDa43I4oBd5F/SRvs4mlUgwVr/1XcLsC14yXVehQH3UeuCv97Mu7jP6K99
uUjt02laV5S9zn2kuzygHpFj1ZDfOK9Qf/HLRV6fYEIhg1ux7oeq0uJJHQLE3Xh8f+3bV+U6UFeS
VhTQGuwLIjUQ23YWRjQu5cP5L/8LDRV5ffQG1ZpqSqAukWGRb20R5yOIvmeCoTwmySu76gFl3qJD
iFe/NNtOFTl+IjMcDRCecB+zRPkTq5v2OtGQnTm/oLevOXG73/rfDrbLSGaqD3PI/Ny0IuS5rGIe
kcfFf15nrdM/Mji++H8KphX6Jq6Sx2SJHzVoGt8GbdxHCBXCyMNow2/TQKOK2J0Bj+jHr/uvdxRT
7X/+G3/+WlZzE4dRJ/zxP49ljv/+9/pv/vw77//Ffzav5fVL/tqKf+ndv8H3/iHXfele3v3Bg1vc
zXf9azPfv7Z91r19P0iw1r/5dz/81+vbtzzO1eu/f/uKxG63fhtotYrf/vho9+3fv2kqOTig9fv/
+HBdwL9/27wsL/9CLSWujv7R60vb/fs3yn4HgyDFlAyd6Mgdmrhc4+sfnxDNNCyLWxoayNjaPlJg
YmiEf6T9Dh4Ty7TQG61rICcEqrkt+z8+IkTViKVqSGRr4Cn87X8Xf/tDTX6cx2lGMO3tYfqpTkhb
qhDPuMU52hMhyXp/CwtUCo2gQgKOGIDghaoeeSpTB9dIeH+5TB2KJ6WRYoByurhdSkJHmxviZbVO
H5WBu3hVgJBDg13VJIlHGmqmDk/UfaZ3u6qKvmjkVTMTb9IabwYEbEqjraKZ24KXN7qVI/mImmkc
tdTJO+phcLMzsvkimeOnqE1cJA2jTT6BvLmvHkKGal5VKdtqrbkpZEy9ChV3O52NxFYnWI+hSa4K
wr43E8KAqQ7Yjk/8MauA+AVIK7MBo8DtV6KXemZfKGb83tZL9VKg8g+oUlvaLAO2dDL1zE60/BUJ
/Ocpq/1wjvHTjccMHApLHu+VvH3hBhhS2xCZSrVFGcdIEVwAXI2oifgDWTA6r0rN/gUJg2nXDFOw
59oL4wAZ1LRxQcAImOGwgIF2LkBqmDymfNsRxGi6t3rJpXo7mh/V6WMYLfxhHryAvw5BeYF0lN1W
1jXwkPseUZoJzlmvyXvlXlHHAqFrnsO1BDQB4we4QyMS3GBab/Ko4xc7GtkOGebMDGHd70IFuQ6w
/O3HBXw1DUHGbWjB/cIzAmgH2r2uY8Jnd1YuKgCXEptEDZIimIteD1lV/nD2/pHJuIq/AoRZfu9E
g/DOhtxUrwWu2utrd/VSiX/z/0PTQVbqxP/639t5ZDo+gDL59du//l/z8uVfXh43L91re2hE3v75
DyPC9d/X4Xy6bhCqwxqswzZ/GBGu/c6AxjEslQCmoaIQ/6cRIfrvuNKcAEJqGZqGW/6nESHkdx1d
mEhaYCQn5/Cl/4kRefO9DmwIpJoqtSjoONBZpDGxnQluWUBqLeJutssvqudo03uTm3uJH18kz0Xl
Bm7s6HY0ucbH6Ur1Cy/1k83B1v1h2A6pDYVn0Xj7Daicg04CvXIYjyXYMbQgoQAHfKYLoIKvInHm
AAfgmW7r17sw+oIb6YSuzNM+ufIDqeIgFx0kagANQmrpIVBkAK42tgXsa2trW8VrXfVm+B48V/vp
AyBnyofeRVrRiX1ZA+IbB594Aoe/Q/Bfk5Ajk7VoAO1eoR1u224UL8UsP3txqFdtAkc2Ee993+DR
bot8Ab0a4f0qQfXTsruKAop9nzYSz+1tgOzRmvAqalBwqlvi3qJ3E+mMOYIMD2Bcw6mdaRtv+AY4
OtWNfRmL8dvs4XPyhD0MgEfQ8QTrbpY5aMdxg/E+9ULPcJC++xblF3pkr+fXOYorlb3GAOdk4xYf
+sJ6jTGAiRHqLtl0O7QZud129HW/2cjuyXoNjgWZBlcthut63F4zg3wYyHFc1VVN/q6Yt7hDlAOW
AR0OjIX5RqsTdbggI0PbCPrYOa6j6hCHuvN37gMe/JG6yzbcWFdK4/eXwF48tF+4JIg7qTmHwuFY
HQpP02KsSxSj3M4F2thftuotILx77iA/vZVxygsh/4+7cChtjZ4OHHO1Qml0KiBN3QPeii2Nd9FW
tXHLZTZu7WU72lTOLHW1tQYT+8UmykxdacEGkOy6XeaGd0DtegCFOHwz7CcHiBECMxd4ynYZHYl9
XffsnGwhWht0lU0DEP+udrP48RbmzUkdujE21Ek8YMol8k7pqX6wVKGtrzYsDj4FiGObVU/Tzeiz
v3EdThrOQznCswHYE1KS4AeEkQFFloOKppM8rXZT89RtfSEbiaGtRuTMNoqNlrGaNQNyz8yd92iL
8cHfvLc266lZ0sdJtjYmGDTe9XrZdVjbegcnV3PrO8CqnMkZ3f6WbKXqecqIHewlE+484AZBhilX
aP1xRq+51bZAWOz7Xf7QS3JAb9G7uIsGYild5UzlmkizBSA92qFK0P1pg/YECE0wNFcmei8KhSE9
D2wYp7sYuK84TRHDBLu6/Ta0ltuOEVDA8MCpjMHk+BfB50BYplE4aZbJRM4ykGSjPyFGQFRcYoDm
rt4MW6BanntX91M3d2M38LQbKjF0q2V5tw2CUOGSqEj0pgytJ8jukq3SG5/xjN6fv/enRVCCV1jH
gCUx1dvRhi8DyhUuB1yyAqFHbkiSvW9ZpONV/BQhXEELOBZkyPgPzy0Adif6NNzUm8SNN2hXsK19
cAHc2qIB1bLpNtKM7aqVZ8SLXZV6h5JUUbzdkmKneplbwrCxB+KXfrZpJIuVbKc4FKAfwpENAIq4
atvZGHzmlkDr/J9OTBxsUOWtPsTYTxeZ9B3KPwArUwmxwLGz/aZ4fx6Z6EWEKTXQWIFlzPvBHS4r
v3aCW/MSCPNHa0/s1M2c4dP5ZR1bs1UmBhmuQYamU5E0seBppLRMZbDU6XUYXzEPM5fcwWuVG4DY
4JTJnOqTZ8WZYWiqQQF9Xj8/eNe1rFMSMF+jE5mYbqo7zKCuZE1Hr8G6Jg7DYajM0E1VeFSR3UlB
X9yvFnpw62ugX3bMNjbMT/a6JCt57BQJsgRjAU4hgCYDLGd9DYYdunYCt7NneJnTq3zzjr1piGOa
hfMyER1qImltRzAeEmVTHb5KvMU44XIPh8XrLgyP2YDW2JmXusBTdJjnIHOTTu0qg8WiFGB02GIh
4W4Siw6p9uYmociK5j0fYaC7eED3yx3qk5b/UJrwyg6YgWGxfA1+Lztf3yg2vaydxEWjzBOzUTB0
6QfMX5G4R6d081Co8NROFVha2lqDJ2htFlR4EjWXSDh53w5FrA7hgfrzhYKBypp/6ObqwYOLI4LG
TE5gA6/82ZDYrZNG5VCgcN+sHs0hS4uNXF2xBf5tt53uWnf1pVMXIewGRNmyRa5KLxp/FKoY0wyo
C5q53i+SzjzrCUX8Pm+qy/iJbMxNvG1xfKYba+58M/qLR7b1F92TXf2jCHq9HwxpizVl8iNvc7i9
uYUk/jii7229H3yb3hmJE1+pu85jvnmRfEYD0W385by9WV/So9UeyBSONKoHouVGvMrkPt1aHt1o
nvxKnBZDDaAo1ohE9IXoFOiNZUIMWzdzg94D+O6q3N88eQnYTzmCRaN6afGEQk62K68tO/d2kQ8w
rVs/oufH/RvacspVYCaoMzllBrohBXMd6KpOyzTREenFWzWFPYt/eNM3LeZ14NE7f1ynryBydCby
8mAJtgTt1LSQFrVKdHd6nlwk3X3Faamd7gAacIoPgTPdnhd46uA4fGqsbM27WMINpGAtwAgfyBv8
bkfhvq8Hl+ylBvqU7h/KEYrloUkD9ARDzhooEB29eh9Ujt20EMhqIOdxVP6h/YZBqJJL974wjkgd
d+5Q7vr5gUkDt9uclsiLumpZe3H7rQN+sgNTQjpI2SiPYqE3UZiAyXQLYw5FwEFP49FaMOwP8UC4
Ha+67dfF6a7ld028A1B/JDu5uRZvoAlvRvVgSfkSBBkxB8R2cXWnhdGdKqHafqsrHhoNhsnHcLsg
Zy02meIk5r5spqBJACGb9wBOOXQb+ZaDh9tDu5JD7MiLJGSZR57Km0SDwB1C2xGy4ML7bSU8QAd3
TVx+A/Xwlm32pD6sUSv15u0gG1srKqMoTXi/03IYyqW2NDc2ywjcBaVDzfBzWP4zWig4eOs+GshA
UzhDoP9bL9/BSRlmT8BqAMKFvsnuCj2+aKfBO39/j3wRQYboIzdhAfR0A3zEerHMDXOGh9LJcVqL
o/po4XKbTYin9LzUYxXEwizwHxB4e+Qo9B0BVur7wtTQFz3YGPhpgOXtvIQjQ/i2rgMRgqUnILMI
daDQ4Bqo02I3u3aDSTdeqH9FU8qako19mYf1Ns3pSO8PZArnNfMSo26rdVk7cw8pzuy1ThN58RYQ
K+Tc0LF/ge6U3tU8WtvjjlxI7aT43gjLFo8z1IZaUzr8BFpdWUrsBZrq5nWxxUC/PJn8qLoGtTvq
Ki+60bnwnGzJtq/v2ZktEEnwO65hugXwa27jTi576Tfmrf5NfQC+hO81L/HA/+5Fm+oZHRTnJUtU
Snz4IrS56DwBbA3suVfIrqLSG0ruivjWiXsr+EIUMEKMxcbeAtvdmXex+iULB8wUjgB7BcQCDRmy
QTtvQ7zObee66gML0IaA6S3WOpm5Rb3WxtTN2sVwoskZuiH1lwk0lRh+YiEWHLp2o8dz+FSqI0j2
9Jg9DynG9qUK/mKUjtGmQ1fAVVTpiaflQF2BvhEULsleq9BeIzmMkwby50Ww1s8PfjZNlnGAOwdz
nHyYl2d9uTbHj+fP+7TJP5AhvMxaBLocPYKmVc+zE277TeCOn8wH5ncbyy2356WJboB49IIbN+WV
0eXrgtT5M0rwN3wq3MmM3GqUzd2UbZ1gt1KDVks5QsmUFBAJwwB1VQpsgoVp4OeXdOrCEPSYUETx
hMAfeH9GNYiPQGmC/esb6oGX2OtS97yEozTdumuHIgR72GOgMEiAIKJFcbe+Zx79ErnNNrPBRLRD
ey4Km8leuUX//6NEsmRxuuAPRCYvMDo9Ia5xo2Z25YPvzEVV0DU2mlO6wxXMkOzBEVMIb4vFU80A
3UGtRST9Y02pL4mx4uY35r5F2hx9IHhE69tsL4t736IG0SwgWwGHEbw7TBchfDyr6bQM2FjjZk3S
RzsQ9mFGqGfuUY+Y7OqCbtrL9RHXbc1Z9mSn7Zvr3A/dBcgMaVR1crOpiXAD6V4NWan3mkR6UvJQ
gcqiUdem9dO4PEmOk+AbjtbLOYFLZJlU48L1Y0WTdWoRrK/K7DGngOOveIZX7vRtfMMlantyOQfC
hIsRYxQWIkR4RBiLAi6rx7zlj5L1nNQVg5sY4McQqIkOMkVSd5rW9ayJtcXV7OVpXc20Ka5kqznp
4BETOoJ+DYL8mrB3E1i4MKNDxau1qXbxRbrXb4stCK1W5VjrYwqi3s+BU0oey1N2DN4dV9ekBQV9
/HulQNBE6qKDWIsrN4qJVi2u3C3B1/M7uf74I8VAHxlFiI2koUgHz0mPZpicaG4W031sUV/v7yNj
zxrrHgMPpCHaST08ECfsZQsiD8NK+nUv02vQk24B5/Lby9D5O7mDU28OVWFLVhVRj2KakYAxoh3x
5nRqPm0QseUA6vIZZHe0eZrVWYZMObWXh/KEE1vCsQBTCfYySvIPSWs+TsG85wxtTkPtZS2AyOfP
7uQLfihw3e0DL4FMhZpYy4QG/a/A31yF+xXyA9Ddup1y4M3JiOBQnOC+gQUGBoxCXLJT1Z3Z2PF2
2SJptwvUW4AJXXlGe7UUonYCcWlqSGYDMSVec0z1qThayOGT1skntgSOOaqeHlh7HUPTS/OVRolk
0s/J234oUjBeaqnPqIFrq4ZmO3a3hj2Razn6J8OJ8eRyR99Ge1n4fcpiQkU5KquAmR6xas+ZlQRj
jwdgztIndP+BK1KTLeykdv6UwYUX3ciSKkVfIWLhvYll1ffVJQynC8DYpvpefBxj2/Q7vOumxI6d
dGIOFifynifVDHAqQ2Cx2ur6mj8D/4i8GlJPXu12XnLfOdm+2ce+zKM4ef8PVixcj1RbQvwXu4pZ
8r2NVn8F3VcJEO99DOrMeZBU6E4fIgWCGPUy4HUF2wY2WAL6MohTFhPptE8UvC0SH+nUm4DGV0aA
9DIxkGL9/ODCl+hnM9FMCwvDXxV9r8b3BpfVrE4v46cMwRmJGsYInjxkt76DqRcIsO7JcrTN4ixe
6aYuKvpbiRk7uSqMYcETCyIOAKPfr2pC31xsoazkkjv2XXNTLwJGI0SuATBcmzvm098Af8lkCqtk
ZDHUfnUgOnh9DPC9FAwgt6Y7OaDMWe1nVt6D5sA9v9S3WvORQTtYqqAjPQGxQ6pgc5W6i/0YjWWF
3QFtcQeO2eo6xzyj1OvqinsxeGx9MPuZH0I0622rJm5uk6Ft72ZDqW3wXHYeIpIMtagUY3wHS/mA
1Al3Is0A3QypM6fsB9MBJ1ThVuDp3BBj0fwuRsfvECRotg+XGCx4CwM7b6V/qUL8DysEV53siTrl
qL1589RELhg6+/5sc6MEN3jI1jdDeS5wrtwDPtIJLv5GAHHyvq+Rwx+yhGgpzYqGBnCnXIuqsd3P
pk+tqPSyJLygZgOgVtT5o1XtBhNN+poV3ejmnKMzNnHVlGyYHu/KUPUVJZWkc0/qGodfD2AeiP7E
kRWgflq6qF9gAPV2r/D6ogZ8ZKrUh/PKdfp9PpCz3uwD67AsPeaUguXCVbvlK+3KzxhosQE0YbPk
HJSgxqPC9efJ7HcVuBdn1t1yNXgx+tE7/zuOszwARuMd0ymcBfA9CVera5haoJ9aRRwXbHqAcuhG
2eS+LIY7wgAy4BHWKj7l4IFRLbHkrHWGnjcIMVCKmi4L30QZf3HGnTzff2JjIUkDXABxPrOo+IKp
Xbl2wGJF0U7zuQ8Kbhckx5eTg8Yg37hV/PMbeOz1vBcnvFultvQszawFHa4Y4FH2Lo8/aeVtXlyh
lf4m6lTJq3J6JzWDIk1ugA9mbZc5VJw2DS3MWQ0W1+iNrRaxCgQh4KoEOJ45VmzdxeH8UOZ94qR9
0NugtZC9ACdXjLOEkUe7DhNTKSD+YDFvcJQrJgPZDkdPXHCGZbB0l9ZdY3fOfNFuFd80H6lxKatI
H7942O8D6YLdyAplQZsdjreemF3V8J9lcy+PIIhvuvpThJhOiduFFi3l6wLXeLW1yw/cU/21uPKP
kbg/ZMHU4FIwpDgEN90o5oRFKVvc8vvsGag5x6+1y5s1VgViJ/9yXllPBCHr7v0UJyjPYvWgsUE2
BUvDS+qABaOzFQcE75vSL2pbVk88Nqbvxa2fHxi5YIy0BUWsBY2uuk2tx8EEDUIoM6XHzvJ7KYIN
A4UHWq56urjzXXBFZps53W3tlFcE6Z/b7GP2Ejz3N/OFea/8YyfyvWDBQYigJxmhEKwm7S4a6m3Z
yW778TP5XoTwJKe6WQ6gH19gn+eP4DzxtW1w22xbf/T5HqR3m2ifbagsWJWdm3DJwPo85BE43N2u
w7RlypwAgaQGKqxfUUfKUDZVkapBbey9fhDNKpSZ9gsKmWxPPLAmASIH6ih/7SH45xGGhQK3QSzg
WTi1RLhazZtySBMspApzR1XA/hq5KA7bWSmbYHZq+w4lCWpvJpiLlIGU0I0GzdaKatODU9ZkkjLw
KbU/lCKoPQe765gQUOjWA0M7mw4WINMaPKpPlkND43OWDhKJp2zvoURB35uRhIo1ICEUJ8SOUxA9
S0dVybZO0PdJ0zLMDsfWxRz0fxHe7uI1qWXJnxM1+/e6ICh4rxRgR0HP41uuHilWP3EjN3XQj/Rm
5vutTOKpewwXy4CXBZgKCH/ea3rXpmpIcqyrmmswG6ROQFu7Na9I9nz+TskECXktxdBBSUpwRgaZ
4C6nvqGV9pCBqb6xvPOiTr4mh4sSfJ8aqWOM/YAGggh5b12s2Pn0Eu4jmo+KjWwHT3mqAKJpQFmb
yPmIkNpcG0d0nMZQ97BeHAUcUk3e4Q/zFp3xgxONRee0YOZC25UmWehJvQdSBXG2yrihCtqigCOe
mV2I+xwMTyDU64dJcmoSCW9O38FD2bI8GZUKEnqwqeDb48T6eP6wTl4sBp9N1cBNfjTxuNUN0GsW
I8x4uU5JWR4Jpk8u8bQ7L+aN2eJ90IybBVAwoMird/qWsjtYSQ52G1hfQ3W5vfY1rWThTr7nfuFG
vu4uTqZuA3ThxCjPwL3al159EX2WpbFObufBjxAMlbL0aFkJ8CO0et8pumsFxeb8Olc7dG6Zgp2y
kpVUtI2gjSPYryzE01eNQuOHfNCDXVkuy2UP3qsLLQbz4nnJJ80+WlZXhAz628UN1k3eVLWxgAY2
aeIbkFB2TgRmTpfnCkqOjNZfexZKu5uOUwM4VguPJuDK6IUXwTkTmAMxPqdV33xi7oOwbkt2GCfk
qRf19vwCTx0ewwUnCHLWZt718wMNCvIopeY4qJg+0t8vmAc80FyyhydFaADwUaSrYUwEEZGWkrZe
ZoBFLDWyZ3CqmZWsfHLKEKOW8aeM9UIeLGMpjQHzKnoEKo35CZyMNAAvWdGuuihzEtcgQVTGN8OI
ChRSCmLTRF2xIuIBXe/c4CJgQR4wAqR7RcoXXnUlO6CTd/xQnmD3hzpq4jmDvDUCXKOI8DNmPNip
l2+yJ+0OoFkHJHZbautX9HF0UIq9kYWBJ3fX0IDFRMM32jTXzw92N5gwdqLPkT6Zzdsazfo1Bke0
uj32/nllPCkHpMwM1A8rF4Vwz1HGmEELBKdRsb5mCXWN9n4CO6s6pfZ5QafsMzsQJLwxmFkDUmEy
I6Oa7QOMFW9DMBD0n84LOb8azEh+v2sh0rm6ugoplctYXUDlejWBepx0kiTaKeuInDdMBUpBaMkX
nJCoABexpjXwdnhr8+4ptl6nEbT6GrrMw29jJbsBp2zioTxBITOzx2iEFKn2srjQkEpFf4+LCQ8g
JgtdjM+V3LfTu/hzdet1PNA9pVWLeBmgexXIK8FxwWkD3sDICQrZ9FmZJMFOlU2BmRAmtM9oa3dY
+VDHz6bROWYlMYiyDRSMVYLCZwDaY801ycroCO4MfltjztpoBXZcyTbwtK7/3MB12QcbOGOy/IKC
D/LMoEJWMc0BE674LEtny6Ssaz6QEialWgNPpoHa8VPZKhjOUnuBFAMokyIYiCmG5zYpuFJhskNf
jUOzh9yUAd1leiAYh2FiS0sCLAXzgUJMvOkIpkdoNzVoP88bCMlqRGQxD1ttGHF13aR77ofRw+QF
O6gfzguRrEZsu+1HjHnJOgiJw6uJvQzRzVg9m3RzXopsKYJNsDBPZKnBVun2Gjq/h0+cDTai5V8y
23+qsjgxlyh9jsQCpJjZ64CxEbWe2PP4/fxSJLdTzFyQuC0xqQY6pqWXqII4U7nHLKQswxyWrJZo
gOxw1m09uDVxidGE6ghVm/TMJ3Fss7Zep/A53R+8Nu+YsA4ZSWSrWn/JgaRCK5MRM3QwAgjk+HbJ
6gul7LdlY20xO+QyAteu5KxkSxMMQtzWg0az9ayKC4aZdCYojQKM5RxqGQeZTJJgFMylsEKiYBMb
jOSslhAT4Hx9mh3LkGQgZYIEw1AGc8hBqIgInL1WpQV7vW/j3B5A8HpeBSW36RiQEId8wsgSt5hT
p+onTCrp7DT8+AtSUFdG/Qb8BZj18V4l1m66FNNrUBQcOyfonygBCTyV3dmTJSJ2IEZQBIArEFxl
BWDjN0tpo9i4Akfemj3RM7vTfVWKVD95TgcSBYUYQHY1kmg14Lpucx0zBEDAPpf22EkQASfP6UCQ
oBDzMIOqfwWijWbuM5KASCttb1Azuj9/UpIFiTUSPEi1bq5Z4dm8nk2wPBf3dAHhbfd0Xo5kPSKw
Ls7bEj3PkKNHozNZdybmvbD08byQo87KtQpzoBA6ea93ltGTBHzlANY9k7tqB7JfN3cKzO4ELYSz
UgTNW2BJp1/xxn+elS74kRqmSKojbJKbl9+SoHc4w7AxdmmEyub8+mSHJbiRjT4VJmsgqMvweLSN
XXQB6u6hw/jdr0jiqJyDuJ+hrPx+I1XMRUhpBDPRp/t5vJnolZU/GLIw5rRS/JQi3N8ubdcsJ8xE
j+kOhHE4jwpmCf3S8fyUItxZszEyPESQEusXaHsAI922NFt7mCR7tu7+UfRu/ZQjXFmAHq2uWHA6
cYGxHYB71ZHEeK/7cUbCW9/FwUvbVemoliZywglr7XyZ3VK/1fIWVNS9SzvJGPjTyvbnct7ahg6E
lRlfIqXGtlEFcy9TUOiTApMUua3IunUlaiAy3oKcvUIhGLYByLFvHaeYz5XczUUvuT2y3ROuKQXh
Nwj/cT56sqX9RVFHINrYt/qyVxf3/PWRiRIuKngSCcZiww415FtRXPXlt5Bse4xImZt/Riq7dtut
Ju/nMa2be3BMaK1WMD4Dx5Sl0ZccNIeNxiVZAIliiy2eGMGGMYATHj0Sh09LH9xkzSxRNpkKrBt6
sIquI20UBDibpbX8yvg8KpOXhE/nT0Wm0YIhiDG2nbAZejYRzZlUX4vQkQvuT/32vJwT4Mv3ZyJY
gqmMIwyhQ1VqdOjX6BtI770cRVHlursI/PE5urf25ja7Cx9kGT2J3okULzTiBONkYCAwGpNNV33c
Y2ZlikHUz5gY4p1fpeTIxNxQW67k2yEUz6DfpuXbHMw2DXf/NxnCe95hEqZelFALKzFtTF79H9K+
rblOnsn6D32q4gy6BfbB29t2YidxkhvKzkEcJYEAIX79LDLvTHaIx9QX3zw3O/W0JVqtVvfqtWIf
43Ea/d63mVlFhqAqwaJBcdtV1qHVoDCCSiLR9eF1K1sfZx0UHC9UzMExKroS4g0YdHH9xG9/WuwL
hNk3roqtr7P8fnGgigyqwOBNRb0zfMbjf2fwnpVttX99SRuRYV29hbCa40N5HQ9aJWVauOP7mohp
YylbRpZ9vViKxweIsYvluZfP12WxiODM96+vY2u3VpGBqqDNCIRHgSIGgV+Gt17hJd2oN/xsIwC5
q7ggSCRYyOEBEdR/LO9BjdZxbM8AKR1fX8+Gq63LP6xwaOUTfH2h7q0S/VSH4LF3q8L7oel2r9va
2Lt1FahxwZRL/F+2+hiQz0OjbejKThtmNrxgzbk2u9CdbJZccUYo8DEiSoXzts+zrgF5bun20JxA
eq1krKBcBDbk1AVooR3LDZ/e8IR1JWiKhGfGpdpIMy8RxWe/NEnTLK3wrfHfLVdYPt/F6aGBKMH5
BEtt9xyAc4xBymeYHjmkVkP+tnDgLau+sMXrjOblUt8ipXPrFCBozvXGjbC1catggBIPK+0OJtxB
Hq3xCKFIiNmQ3cT/pSLzO6/yViHBBQWAQuUZKZx9lupGgb+Jy+/N6Gx4wkt+7duAQoBSwPGBTPhz
z+BeiG9QeUgDgRK9flZ2u/FVXtqySwur260jNkqBS3CzNOihQmhFO5iUaDgaOhtZ3Eu+dmlpWevF
92+ogJBnAEvZiKlvSCUN442iiKTdrdt9fT3svLyqADiwiAZgU1o5QjPmzmRGpAZQzJX8q3TDmPMH
L5w3vs/La/ptZ+UHPBoGCBHBjs8/8Axsz/Rcud8UaFxqZyPP3lrS6nqYgtkhDcQyUxl+ZD4UZ7nB
yxjyzmaLZ+Jlp/vfRf11P+hizCGVgBdXVyfQ8MZgzoc3fZ71rRDSTvZycYVpKneB/gDgFMTIoLsI
7cXXLf3FwLu8gHz792JWJ4jXkIvGW3vJtkeQB/Vna8fTYjde02QEpTE9+BiTM9c9GEH+pXt9aXp1
tHRYQNkoXL5Yc+f1BnrjFUaJ38ly67546ZK9NLQ6Wf3cF1kewVBBH5i5qvovtN7qXG+433oiCJqK
oYFmED4Zv5NjvbfJeVIFmtdbjGtbi1n+kIswYfnaz10D3xj0kOQDi03F42DYeIVtHFxvFSDQ0DWk
NFiOB8xyzu1YNFD57uIyggYmmORe98KtNa3CBKD8taWXB2xv/9CihrRyhunefsPXtz7RKkI0EGyG
piWsjNMeOpQJ9MC4g8qm/fn11WzYWXcJ8BYqnILgCwXRQ05Q5dbfAo8nvvj4up2NXVvPePRqNELn
sMPle0KPphe4Nv7lKXRxdvxVfCj7vh8w9AV3c7y4nqu0ECN6e9/ftpRVKAgdgjkspL6pzJuEMIhs
IM+HnPbbPMBfBQKoVwdW7yMQaFnGlMukjL6wqEnlJDc8essHlm93cUplAaKs3MO22e3nonl0uUgz
4D5sJBBv27lVOGj6mXrTUpeDDnjcBU+t/DpkW7fE1mpW0aDKAsB/kGmlWYhhCe+ps7sUUkE8L964
batAIIqh4maJ1LV5rKGQJmAhg0pdaNUbGaq7dXpW0aDgTqcLu0KKyjOGNpuIbrMCdR4Dld0d613v
IIMxPPSGRadsbNW18IPs3OmmuQmJP183LYPiacfdfU7nYF8ziblTkg8QH/cgy+h1OslzHMcWGXfS
jjNIOUTNjgy33pFIXp4xB9+ee6gKn7OZ9mdKoAID0Wj3qsu1t3OUm+0Undyk6KCUHkK1eyPEb3zU
dfOKq2rq/AkfNRyvdQshbTJfleKxBkH2m1x03b3K8zE3bgEXLfQcN0EbD/Rpar69bmTjwlo3ryai
RaCXczABXWjVx85AWNL/XLB3Qb7hOlsbtwpWavAywlxsXJPpuCQ8tu2nLhAQ1dnoiWwZWoUr0lZ0
hPoWKh7wUIfXsd2Fic7Pc7OVp29ZWoUr122ZYkCrpcJDnjeAJaSoU882EB/fmJ7YsrT8fhEYwSep
M8fGd3KskwRImOT71mMxa/vd6w6xZWgVs4zL/BqQeJQ8mrtm+EYwJO2DMsfZJHHc8rxVzJJdq2vP
x945GMJT+d0cfJP0faWdgxYbmcWWqVXMquzJgjwsTJnpbu6vTMtBFHJg0X2v33iBrWVV+hKks30I
U6OEYvb4nHm3EGhNmmhrTGjjO4UrlKS7EEc6BN8pnx46iM9DmzWOdBCT6NM/OMRCegU8fgj4/eo7
sbGqWuMvNQn9MDQnor838ztCuo0L+cVvdGFm9Y3sbAqYXqBDrbie6Fd7/FFld1DDjqetBvCLO/fb
0jqAs8r/T2sWhDyx53x2yj7usndTZTaWtGVo9YkIt2Q0UywpCw1wB59a+6eFMmVZbl3/L97JFyty
VsGBispVAz6RwJiyeAyiPq6rLSNbq1mF77C0S9oXKIIF9a4H8Klr2oQ6LGUt+Zds5mI5q/g9ZfN/
XMEPPoYtCOQgrEYee2trUHFrRavoTTkLA0zs4/vYJ4ePJ5Wd8uqHHLdGnbY+z/J3XMTuyi89Vy9E
MzI8Vvy5yCAkV9ENZ9s4P2sCnYFUY8M1fMD1v4XVvc0gwtl+c8ezBQqUN0WEYBURbM36AQMQmH+L
ZKLhaFp9gbo8ss6tL7R86TX2wL/whFVQmDxRR9MCSBKB86ECbYOS/PFNi1kH7KYsCQmb5eMEnyqs
pXTCOGR75c0btDwb3rYO2JGoPLeq4W1cfOnw1GgdN6nKMdHDz9dXtOFua9Z1JRZAkrsEbPke2l/x
7JnUAsr8bVZW4UDpWgaQXUY2Z1jqz3UUFyO7BmRxA5O24dfhKhgIu6VhW8PZuuxEa4BBwKPika8T
mpdma/xxa+dWAcEPeigWQc49neUHVz26011htuA0L+IHL3x6TQE40noqxgoLGgC1w5BB+cHPm2+t
7PCIBx94P4FdstgLMyRzPT5ZkYFki7TzuJTZxtYu5/SV0xUuW38Rlzrf/E+cJXde5506BXQmv2Yj
BsYBHQn4G0/AKm7UqCIEXMIxG0cCc5En1nRr2e9USA9v881V2OgEreahxxZLF6nlCIF41C1mCGe/
ycyalqSVy9tz6TwZYK9KD1lE1CQ5KzbC7YZXRqs0QmqHTh4mM1PP3TeegQBsGJdqo4uyEWmjVQrh
9M5/mM6FfB5DGWd6i0R1I/5Fq4BhDyOZ6mVuI/Dq+0nqWww0/XQrDANawCi97cusgoZVA+1Al5GH
cLITPTZJ53qxbTb8eevDrMJFCZxI4S/+bDGwHQV3WSn2jH18fSlbH2aVPEQNGt3zACdjIRgUAxpL
e6uhsLWOVRygZiKgn10gSi6mrx2oBPT3vHDeeFpWpx8wWXBoQ0UzxeRrKsfruZMYWH56fbe2lrI6
+aEpJkRQ7BanVazIvaJPGrJkrxvZ8OQ1cXjlskmUEith9DYP5oTPPOYli8Pxw9sMrU5+pwdFMK+O
sh4XsfEpkEjPnX20oMP2uqGNbVszgnOL0EICkZv2AOZr93OL/qmKtl4QW1ZWEYBB3cOEBlZUBIkp
kTD2RPKtaactI6ujX/u97vjiATp4HNwyLt0bkW3t10ZSsibtNjkY0ysLH6YVVTxizI2iPNIA0cnz
D0xtdGi3jK0igO3mZGwXsKXXdoD5qhMgXfCGMK45qPoAYP4HXwDHhB1g3h/Eu8sGX2QFpcpU2Jf4
ShMEd6FXkkxgwM3Bxf82M6tVjRnJS6WwKhKCQmNWcQeyOs/6/rqVF/fuYjGr0BYxM0m0S+ENqCRY
nGBS6DvozJLIOrnBv9Q3L2ytAtzAw6yH2hlWRO8G39pJ8ug5zybc4rJ4kWLKvzC0CnKVsEXj4WZL
XTz0u+bjQi6ho3PNMIruQIOxNXjBPHD+sZq9jSD+YsoIIg3wSweY9l3zh3FfqwKbihSuPDng0BLz
O4xaJX5465ImmXtr//r3ezlbvjC48sa8sMCCthi0QAPRXenbYkeSFhlkTA5dku/o1pPzxeB+YXDl
l5OX+RDdRUuNW1VSViBIUz/dGVxowkpfX9uLkerC0so3W1URu1vSR2gT7d3yMzPQfPi3a/fCysor
+zbLhLV0b01TpV5YJWH7rtBq4zRv7drKJUdMx1mBQED02cemeB8BcOG077XZyoU37Kyv3hb4Na6X
sdzS/xHk6uQqExdTHjtoFr3p66zVOfxwEMZbZodK34l19a7M0E5jGxnkchn99QL7/XHW9+4UDNKe
OxipTHDIocbROO0/RaX/PbF0dely20AqaYEwcgCwxqBLvOhJ8a8hip6vb9jWWpbfL+6NbLCGZqYw
5AX5DThiTkHkHV43sfX1V8EgKOBQJMLZDF0nbjGE6ctHkCknxH98m6FVENC1z4w1Yi3dBLIlapKZ
YtzOgBOg+rd78Pf3WUWBsBNdX3KYIsW5idrYOLfojm4489bGrYLAFI0CSmfwM6a++UGdkOhBBB+b
ZqurvnE90FUYEI1VU3fpUrXeZ8s92TxIgu42RwHKk1fM36JWen1Zf6lgUlt39dRiWbN+nPnXHJSV
rfzgeZvqHK/7Nu7wP31bCaD1iwVy/ovYenpqT+wU7vJbf06K+uzEFvTptl5lW4tz/rTpzG7WsgXc
UyDts4Eg6TOV2MVp/BfQKUhQ/nOnQy3xT0PuZFnCcmGoDp1YFd8ouqaqfyj8rW7p6xceWFb/NOQL
UHJbHAkSq2AouLVmnkzyTfEODCJ/GpkyAWLepTgd5V5C6rtaf4rmKhnb+7eECNtahYhp9L1qdBCL
Rv1gvPfz/Oy33y1rw8py+v/vCwKDzX+uhhIK3aQF1KPEd0GtWLEHJ/84Bl7c4tZ724pWQaK2imka
lkGBrKaJxzGhHYCUGwUaoT+9bmnLEVZhYqrDQugKe2dqsO6UkDPun0QbHl63snGA1rRoOtSFchaK
AGXuZue+HnO80J+abotmc2M1v9L1y4tPDAwNvuWgytsui/YqyIED2BIn2VrNKhzIkTM6L3NkxvlS
ECtuojtpisSK3r++a8vev+JxvxLyi9UMgW4Kb2n3RqwFpEyey9mPe9s6ShJ9jZrxWCgLmNepTl+3
u7W+VXAIVUM1WA6wPneMa31rm2w3kXeCvvHSWGs6yoGqOpDYSGsSO27dB125k9nZUxvV9Re5li/i
6nqcuaG8qMLFkENU0udyBwmxvSf6a8ur9uXo3ps237mZ2Q9Kb5QMNu6rtZBNOQMNYC2EkUUgk86c
CX3j7fRrGvHCTaa2nzmxsTg1H8n8k/Qfx6pAa/uNZ3gVKSxH5m2wJGKc3hD/U6h+jvaNZD/f5Hvr
EWdQNBrgXuDzw3BGbEr8YIwL/rmQD6/b2YgU6+lmHs1BMQhsml3JpC6mved+J3599bqVl09SAORn
CKJadz3ZPAGQRvNlWoUNWErzISCHoapTp/2nb/PbzipvGD3ogLc+7IxA/qn2jLcLgLRhklfhRvq6
3HJ/x6TfllaxYQ5J3WUL+W5trsPMjWv0WmT9MQxIDMHKjUD08kf6bWz5/cKzi2YkYR7g7Fgc2pP0
yxhmybyJrcds7kuLggxMEKGOEthrUkQLdPyUKDakICUP9dEaJoxk9k/gkXtgFq+7A1Tn+kPglhOA
w1xNP3NcAZ/9phvCXd0N5ZcyCvMvWRZ57xhYHZu4Qx2hv9YBQJEzocSdIYkX8ZuiHYoPc2UlBnJk
RTq2DMUvXrqeiNucF2PSWlZ4pFHpfmeuU0oIJ+SA3Xbe1BzsJnd+NNy3vldT41SAsZc9Ki+0tM4D
z5tzT4x/jWIxy84gc63mzxCBGD7RMq9ucyoXCjBuSAHy7paMe4+W0jmbkk+3VWt79rXtMHXVK1Od
ezq1J91TP40qbHdWhrYGVMIe7m3u1dGOYjzybHw5fwQh7ajjXMxuG09RSwF6Gj3NdsE4f+0qETy3
+ZyHqQ3o6ZgUhKBNLPOKZDtbi76OA1lwnXoeDzAAAMCvk7a0Qj++mwfnyH234HtlR6RMcln64U4B
5Erjogh9nbA6BHrV9sxhYv5YJjVj7DS4dP7iGDS2DqMuwZg4zJFzzU1v7yJ3tlhcLRcYWNj0I9N9
26MJFUUs7rs+2M/Y/jp2xCTeF4p2UB6CdMeMuYRxbmOmNIlJI/gDZ6x8FPi3ZeLqAVeJT8f2A5po
nxtRjKeom+UJ2N++OUXDhAogLU0csbKJNT5WKqYaTPch69vY7QlklXzVJU1XOlcjIywN8xoioxON
ki5CW7EPnPI4B122W5jJY9vr+Ik4Hond3M5i4vryqopGyyyg1yxppVIJdHbzFDDSKoU6JrQ4hKpZ
CvGj4C5q/eFmUrxMgSGz0bb0VDrnNWhdIb8WVzTLHtUMSrXQqO6Dzjrx4I/sIZfRzzCT9mmATlJM
y+nUBx3gwDN/IqJX16aZmhh4mh+K2l+lhmJfaTlHY0AoEwds/jGW48+WNt+r2YrKeNRjeSMA5rht
63AYkk7nY8yyyOwypwCjW1ayc26s4Gjhb9qHzBbHiorznIH+ADV2U99mruN+rnXuPnAUjrFK4gwg
Ls3a7IcBwyT0CmY3SNsscj9TtyW33lypn9oJoyvhTXkei0qKz10G/uRWlhbblXNFVTxEQ3bMZNdB
c7H3q2SI2HFGRu9aTp86VabftTbYfEO36g5ebVVxVBd4ZIaV/Nr1ldxPndc8g4UU0kqou8UFLq8J
k6OE7oDE0HMirK7d6Vq316E/uddej5mAybjVXgaCJ1WnrFOeZ/0P7o81hspsALPzfO6SoImq77OD
s9OVTR0rj/YHQK1dWAgw5TQh9hROJEE6o+WJDqFMMrsekqAu/GfhZlM8WdkIfvQhZAfu5IVIrVZ4
cVBK8U7wLLprbN7eOFGlvsJ72n04RdOV14d5Ong1SEUUJgCSKat4Ovq0PvWKiT3axgK8R6IHay0D
bVnu12yfhx50rGza/ZhAWPsAZMEtrUp25VH2IYNMs0oa0fsfijJTZ6rb8hCCUOLO1+SZwX/3GM7w
doAIiDABmVMnYheKeODqGWiTVqTix4AR1P1YoPUuL5riENbsh5+BlMS2DH/Mfc3bKxpwtfPl+N2U
OGkAxltAfS4slTiWte2V+8zjc0pkgJq1m/W73CYG1FfO16ItPnbSA8dS2eDI4IzEvMGhj7IB5UxI
WKUUcLHEVraV9D2yfBIAxOBpkFGaDt+mIvpnT7sMCRd4HXfEnvlxQHTcl5Xp91xwsXM1+CSDVgBf
pCZxDDAVcMA2s11DQ+hw10N54DXikcQjYmf11jNA975JCsmHGxUMPz30gI7A9It7lxpxYnYO3Vii
1BWl9nDCFUl2sikQffuQYVRZlgkQ+v7OsXuS9pB/2vuj5V8zhZDu9BhQ84cIUBqjbdBXGTl33421
vGXtYvg2yJ7sDGaZgF2V9JSV40ca5SMaeORnKcsHYWXyEAz54h2WffStwbsqQJt5T+enbKBQ9TRT
u8NQD4i9e1ftzBQiVJIhh8AP/RhR3pSJpN2UuLaRae/VAlNSQdWe2mwYY8CXTKKqBj4QgsbiKudS
7Gvt1OnsWeqb11eIGFIMOkjDcoGj6lLvvYl2cEyP+8CXM2ygLObrYZ6dTx61QrCjjmqnWNmb/aSF
+mTbtLqFf7d4cwz6fV+GPK6zLPy0oLpxuYvh0eJ5NMSs0MBDOCDpDLoIQ8a99Ir3xoENiJqF+bFw
sntNMLLtCvcHNJzHOFOuSarak/tsVuO1nwU0zTGjUGH+ocoq8JM5UO2DdsG+mFt370GMCvsFVkYM
zYu4nsQHUc/WkYQupKcUyOYAyZ52QTeSK6hRQSOipf0NtQswS/VN/z6Tw0MbDf01ly67a8csu5l9
aV85jNZXfCIPIxPzse9wBUddWRw0NCD2PFDOja5tco2JOHEDeubUm7zw3HaqOxhlyXQyIKJeFByP
JJihpk4cva8zDX2woP3Gy0of+ryYD41APIZo3yF0s2gHKtXrbOxGIENLunMsVnyxNESGo7adbz2d
yR+SyPZatrNqMEY98Ou+AFZ1NMF0r+0Io5qF7ezHkDW7aYbchx8MU1J6nokdy1Y3RbEoZ9Rw6L3d
jRTsqeF8zFuH7XilIJIQhk5aQLw50TW78e3GHNsBp6Iy2pzcCAlDU9F2b4Udcjszz8Guq9EVYb7p
YiayPJ6p9cNyxuFrBBD8z3JoilNe9HSP8E4eIdQD5armSGNxMlBWzRPX7zBCdBWGx2Ao79zsUIXd
Fws7u2MOxbUTKteNm1wg4fHcHGosQzvGqvWqExva4DyWRqdLTw/jOc103du9f1X0Mn+g0ulOkwvm
VqttaFz71ZQEOJYJi7r2CJFeJIvZ3N00s+08w4b4GHR5nVIpgms7r+rzYPvf2QQO8cmpvvoFlXeD
QCSvIakd127OD5mDINe6ULJgyrh3ULWbrnNa/Qypl3Ux0tnhakLp9mrurPnYdrI+OB5gARRTZzFA
Is65GEp1hBgYs3EgQh+RBtyLbd/iOJnAu3aDBg+BOg+fCkPM+9mGxrdgUbCrglrsO2hO3GY+44lX
uS668xXbgyIcetFl0KchKqxJEfj6neVzLy2dfLoHJ2KdhmHBrpwycLPYEtLZGXS4Dn7DaxKjQiJv
s5KTE7jB1clvRi8mlfHuVAhiZ+TCXuJntHiQTpvdQmGye5Iqg7Br0Ph+HBC0ubsocnaKtAjsBiDD
vPXBwF7y7IuqLcT5kTpJUAV+7Dr9D0h9RV9bTGkfWjLQwzB43rF1iulJZpImoOrvQS6mtZ8MMy5B
8NXg5R/71MEwVgHgdO37au+RSe+kS4CG44Pu7/vI6NiyerdAT5w7t51HGpMy40mdTmPFWJxXpt7N
WHgVF33t7WQNWdnEZg4iLbjXv/QsQFh0izy6CmotoY01Cf6pC9xvtk3Kwwz6hx2Qi3PM6hYcVB23
4tG12lMjfCTuIGyQcFDu7Pt+1p/azjWpBmIZqS3GgEOwop9V5Y2J29fhKSgEUEmClret5S8Tjs38
EPooGhK/X9qZon+GPAzjcVhN4T7gdr9TEINPHR/5vnDC+qxEAYodaCw+B9OorBh0DiYxyOSvja+n
fVn7uNG7oT6T2SrZba0qfj02Gpf1POMo7QeBOFGzwnrnOJlzhftnxFGE9F6sx7HSCBeBkUnjDLPe
4SlXfAFLkSqTgA49siVMN8f5WAc3VVjTO0NU/tlvMd0PwAMaSuWkP2u7zn5MRUl2yu3769ot3Keq
AOlwLmq0urtQ7oh0Vapy2lxpi8JR5ejb1yIPxd4qtPhSSi+LK786Q18FX0wPOg5npM/csNNsSoyO
oQWUQNtCJIjU0R1WrGMTeV964lrX8EnU3Gbqs6RjfeQmjp6wQiBEul0FrdZxh4eG/5mNY2OlPQhL
UosAIjg0bn5NFcgP5nogGDw2Y1oprr+BoRfzmuikMxen2HRpLoaujXsI1X1urZDcWfCCfpkeLdJS
NN0TFxU9WpMlnyMX6Q0elSLJtKpvsr4PsXkG2HJSIYqURYnj3/pItPqqu57ZDMpuzKfEeSet5YrR
50GKryDt/SiL/LMVDdEx02A8Kn0x3FMuxDF3wul5Lv3+S5OJ6L7lo0kyIYEjAAWqvcuRgCKsewP4
DYcW3VJpnsI8DO4L3TiJU9VTUo32WN75KhrfhwMTxxrvsZREZb5jFYRaEvCh1ceARD5UVh2rw5Ez
8J9QR+FeWHnmH5wB6kuof19HmdBJ62CIwukiHN6CAluWNHnmBkiZ++G2GOvhY1uXDSb8tTOcbBeZ
wzDVrpsEINNISk7lQzdOHUJxzaZjVov+tnWz7LrzQQRICvxz3iGpiCtbul/dKY8QQssJJ7D4SSul
52MRhfMdLu36ZijxArQlmfcaPcKj0KXEMfDIXV6SKkrayGvw5K6KPpHR4CDpVd2dnEZ6yIvI+25V
FPyGtW+8e4ZAeKZDjZsUdF1BYkcFlO14hrgUFJDWM54TVwMY5K0hnNrEUMjAxFA4yHbuWJgkDPPx
2RqjMRatoI+u36hnsHH0yHWq73kjv9m06W8pqNvec4HHlcyidkcJR03NL4qgRhodwVXM/MjbDER7
DaQ3bXBytpp20Diw+4rjjLSYzOXPfR65fnlvET0HMyALAM9bP2pMVgGd/P9AYVVbQxl4Keai+Dtp
5ujIAMz+0VXM2ik5Lvl4Hd3moqsOA2nzs2jINWDw1a4wU/DeIaw/VGPk7ANcnkcIOpRnS/Xujtkt
oFXIDL6EGcecmKwlE0nnDfVWU/5lnorfVaY1YAKBcHJ6ozBBERV3Vt8k2pKHtsfsTo2diK2KnALm
3vTUfldOzTOxIeJIov5QVwSspTVejt7el+2uLNxPsuFp0EYfXy9Xvlhvu/gLV73VELmeK5f2CQFb
WBtSxMWrEcfgdSsvFkUvrKzaJ/0osmBcRrE9c+w0Ap13E9kQU9rkOt4ytKqKZhOX0NaCIRe3LdW3
qIzb0B611de3LWhVE631mEWhgB3R/GyKHyLKd1riDSPMRj305T7GxdatCqJT21RdzZdmgq92I2oR
uF1A7T3fUrhDLCtEk3kLhbXlFMsuXxRhu7zLq5wxgBBN1t/bCkk4BCXZO+VEP1/fxy1LS+35wpIh
geT20v2eVPalVtmVKt33kLr4l+bqxSaumqu90LbEWwWbOF/h7k5KzGeh7BZX/cPb1rPqmGREUm8e
8mVawJOAlo1pEwwaNHlbvFuvbxxkYP/cOBLlNb49HNDuEcFKPB3IraWaDe97qUoeUA99DN9F1rom
DSpU3vlDhtIPNT88/xlp9kZgeNlA5IIy3KJhsJbngm0IMEfcAhe1Tt1R7Lxsoxn30kZBT9Z2wGkM
SZM1oBYV4bkJbCwhAntOJ01Mm6eMb+zTS2Hn0sjqwIgg6IdwkVhSpYaeCN6S9YODu3Cyt5j3X+S7
vjS1OjFhNOaTrwhEa/fsON6JG+PGZR1b+0W2B8qxP1FautnqN74oF3dpdXWAzOTTuakBwhz38x5q
j6ivx85Vv/P21lE9No+vn6L/wxwE3uF2KNb++v0iLKiI2CioQSh30TpF42lPUHWGZviiA6z6+J+W
hwlrCOIFoeO76+mYcKJ+D4EmiGam/62K1IqEQFKwvQquByv+FznLS3PLqbhYHhIAOTADIdxmeQTO
LUWVUx6g31LEut39/+6lh0V5i0TtIt72115OXkeB/bGnFCXqnX+eUcJL0M75b01csJF+eN3eX0dh
ZW51A6OcIlonsqa0ox9Na04Nuy8tPBtyd+PM/QWVWAyFdgT9XRtfbu0jPsOqhhbrYgpKwkMFLTAO
1stv8/LM6m48+kmOW4DoFxcXorMbWoFPo3UwYTmbMwK8YIo5h48dq5CSq+DoNej0ttVW9rhlbBVU
5jbLlUuwk6BWtPfdrL5G1B9AfqdS3ojD65/tL+zgr938vbJVWPH9KRidoTApGT/3w7sCyNvukdMd
ijh48tj7160t/7c/Wsora6tw0lUeyFdlDWsM/1FGOWBlbs4oCaO+hWhm8myDN+bvkLIyubqZTR42
BZr/0y8QYf+B7/FogA4vhnNjvFw2rG2sb533Ex1way5Q1UHduq2/0fDJjU7z6KUeIRupzdbC1lBp
OjgBmRosTO3aJ283Hb95cfatjLtkGxX590DAn7u4hkxD8F4yGmBh5pcItY22957sUK7YsUROqIDG
7pfXXWWJhX+5ChQpF/lVGkEx7s9YCd0zFJgxH5fqYn4eKfmElt7GFr4YSS5MrHyfttrzG4kd9A7d
lXusDu7B2zvHLTTNX5nIsncXZlZOP7XgNohqrIR3Ijy4Q5maEIT0eWhthfwX3e/C0srXPYbiX7X4
+rjvz/mYDPfotNUp2WG8LJ0+Wak8KZWiTHHYWuPfL94/F7nOGCfJRz6BcT21DvVVf25vNerJsYei
YFzvs9Q9ZN/QMS1pou+6m/rG/peD93vlaw5K7c6hP48wb4R9lJV3p7vpJDhGHh36WEjy/Lpz/i1G
vCwXiXFk0f8i7bqW49aV7RexigTzK+PMKAdLtl9Ytmwz58yvvwvyPRYFYQ/28XnZoVzlHoCd0L16
taGoKqHffBfJBxXFIhCwr176rbvcUic95KfS1Zz1Jbve/OG+CSPBx+XZA5UG2IpKOTCZ+GqudZzY
C96ZYNlEeT2p3MZAaV5wLvq3sFZnKbZtWKZOZMJu2UzbBT25DXauhXrwez1w74Ga1FN8lNRcIkDr
cQ9FM3QN6ZdlEEZhFYA1pjptVkynSoEKOnH0mwQiPs5t4VPhyjA6ZZjIhFjejLrEdfZRDod/Sg/l
18QbnM0Fv9lVEybh+evj2Z+laTKRdYpkYlmle2AmlC5tVywwNK/rqnpJOusXGrwKttKUnrWIKFv4
Z9sJpPe7V8NeBkCIGvwKPtTNU5z4RI50g2gV6sfzZ+N5sf3ZGI2f7RJVbhoBtqVz2g5glLENosg7
L+Vj2YN+LV22bAId1/UPGTnqUlEUUxdW6QnQr2vig5V06IGjsOXDPGFsHQVWq/tpAzrjLpM8o7tH
1uL5/O/gnnb3M5iLHY1Nl7ZGRZI516HZWn4EKFdrC1C/vExvf1jmTpvWQDd/Q6ZnrOgwW2iPyGaY
RhJ2wR/On4draLvzMNEUWCx0SCXEoDVJvmJkFvsbRbxLvGhq6ZpKLHTbwZnNVBTVZYr10kQmiQYG
QoBaTVeFWqHlNyiYa25KLBNdxzoDiKlDe3JpRYN93Bxl/wPIe2NYFnVDf9lcvOJSCRI0Iv0kMN3J
b5MQUj2w3wmKGB+Xf7wq69uRGZ9ck25d8hpRp/e7YxIuQXkPoilPctHYfBh82TMuJG90xYvVucnf
/qyMfuayNifGirMm3RFPrscmiP3UtfJAB9bFGcLxr/Tn7aSMpkbyAmxgk614uXahJY+3S4lG3Hkd
/QfbfxPCKOlct2qaKhLMwQRuUWtO0zgGtvlZzw00Kkx3JQoKn36hI5MQiObGvZ3yUs++c6SzWm6F
bOFLtv6G5zKaUViMbLt9QJ1pd5X8t7yCVHEMBeU7TbVkjCe/F4cVO9FqNfOCMUesAodlZNNNqSfu
kgmqYNyItBPEGCUSshkPWnvxGmV+7Daw2kxzHnvojADW2MSBWYiI4bmecyeRsUIdgExrruHTgBS8
b6Zfst7e9rqAN4XrOHdCGMMrJcPOhxWaYhrW13mzJ2dYt1M3Y3VxOWuCyMf1nTthjK21SCXHGM18
cIFg2FpRnVgWDdjy7Xkng7EvgIwjFXhXmrmrQeUpF1j25lo37VE72N4iSJY/1hIZ9WMMTQbsWM6S
5febeIo+oUUaGiizGf2hKT2ARjHiPQ6OJfCXootkjEyXy+J3EJLGym8l4qiiR6PwHpm3Vp+tZiap
E33SzU8NjjU4hqP8Injrx97/eh4mezXzobQMDaouS1F/VYEGsplbW+AqREdixyRm1Y5VRcOROs/o
HDPYDoYnfZ29yAHV/cH0zntCvvnCJxGgpUzt9dfsHKG9jmDiAkYCC9rCKH7Wkm+ZLZgV5KqBieaC
pmL+UdEZ45XqQtPmAtfWLc8jtKAlokjCPcROAmOxBjD3GSg18WHy3sm7S8v+SbAE4/xN8fONnRTG
ZuVcXhvbxIcZvE2/T7707ubkYe817dPml54k1DeuM98JZMxWb1WjGHo4iYr8krUsHO0NHa1Ho5pc
O9EEisD9SpZiYduChfaJzQhTQQSdoDYInGc0eBIAk+DyEPgDvmrvZDAOwR4iJdbBao+lrvZNelAO
9AndAhPnlV7lilT7df7qw+N2J45xDtVcYxPziCQ4KQL6XOpd9ZA8YDmXM/2aPSNoL+l3S3yRn+A/
0yyd6Fj7gp2lbGqcAbslk99eqbgt/enwkh9JoB3i4C+v9E0UG37rjpRyM1IHGB8ky8kCy9Mcy0ku
6tFJA1FHg6uSu5MxtgwovAr8roFArCIorviU89Z4WVE/yAa2NI/GJ4HR8dXy7XyMaQ9mE1VdDtOm
HSKpdgjS/DR2E++lPCo+AFHiMxJ6iI96Y+FJT4hlGq9/vvOJUVpuamHhkGBZP5Z+ewXok3HbPJdh
H9LEW3I73z4BLTyFeTBetKCyBGrZEVUXXkcXz/0O5uyRWhJLom/j3o9C62p1h2MB5ll3zJyhRlnD
cNbLLsSqH6FW0Xz0g2QbzVQNRSE0QNhIt6kd8M8tLOcYhfWpdkt3DJrrQVxH5N419kgbsmIamsoW
oCy5yrY2Q2bc+7hvFC9rN4u8VHIW1GxoXaP8rxvFNBnaSWTcOPA/VZ5FeOpr5XM6PcbGU6KKalDc
fHUng3GmoCurpgKEgl4SXTXHJjjWLlCko+PkxwqFISd2Mx+4MpF/5V8m2qmGAlZlkzAKs9hAog00
dZhdJUiBL3WXAyDXKR7F5i96matIJC/y2jLBGw66oiCRfP+w6S1ANUH5jSec1QOc2ZAromK1wIql
dAJHwDvbXhKjkhKdymoTZBHJsToaJzVoAuUiwYN/BueOK34Bnz/ZB9aLKhqlJV4KeLquJa48V/By
0+zSbu75k9GPwtqarRC0bmVNNwhLDDFjaBDErtDHXMdYDAYZFgx3Aqo2CORw85e9IEY7zEKu51aK
aa03PoCuGM19r/mluLEL2HCNaq8oWPCsYC+QsbTZnPJtHuC7h2bMXD3W9NNQmk3vV8DPY9gsnjVB
gY1/l1B/lLRVAhr19+o4QUsbrYIBED1Qlslr8Z/nvxY3ttvKmwjGtEH7OysTZhg8L4Nv1A/R8Rnr
4+AaTcEzlBdqbWTMKIpaeFawE/TrNCZqQ/AMLYEklRJgkC0tdculAx4Wc1fQxfMn497dTh5zsEiT
pUZSoB7YutYbD3P27fzfz9WG3d/PJH8YTIriTUY2Bqi7g8BdkuKiI/3tIGyoc7s1+6tjvJKhGpmu
twgqnTf7qMiHY3zKsSYeSPgQd5dWDuZ+RYpBM60PdqxSOj80NjST5fmNuhGPmwyKIZ+KH/UpwXp6
DZ2H9Et1AgBb8LG43mknjDkh+s7YsN6ifmXJZPWRgyk+ibSwjScRNIzvNtDjAD5HNfDyZEpKloRe
p0lLSojQKYbC3emYnmxsX8uKAxCeriQ8HLfOCiyaYWDcQVZ0lvZgWMCSgslS+tIywuoxB+uj34Z5
OH95MSdvDTDb4SZ3s3q4E21ZplHkw0fcSWaijJqMqpkXPU39hmMVDIcO0Cfs9z6ctwWurb2JYd/4
CogfMTgG5wSAdOyPU2RgFlHgP/hHMWXbxodDCsd8tyGpJF2J//8ofTgc5iA5yMJu9+tv/Xhlb3KY
F0hprKRV89ePNfuaeoqu8C+fNqakT5ggMjFU5VpB+ai7aaDOGJoWwqy49S1be/sJNHfYJewN2u19
Qh9B5erQ3n4VlGGZ+S9rQC3e9qTLRmzv3IRkJ5R+451Qa6iG2ZKQI5vJVryYc1uF2TISx0onrEct
kiQ5qpmhXILdMAnj1eguG9JgFjzO2zAj/ZfS7C3/vFpxX7z7i2DiXzQhRykolGjwrHDz0BFBBoq9
ltheeABfjv21PeKlHSYLps0Oqghf8Q+u4u07MCGkr7rBsmx8hzl9VoGpC2mbfDhM2YGUX9ZA9tBL
EByZa0m6apsAjigGHO/7rzAPcWeCPmHxoiYLlVa/WUGs9TeVH0AU/whhrnUgGbYLyjDX34+U1MdA
332KgEJxikYmTuSpbX6wqZ1A5iKnNsWk/ojMKZs76ZTOUoOxcwKP1GFAIy/sDUsurMpVljo/0abq
SU006ymx7fLuvEbRk537IUzQnqU4bowE+f1gk/Qmx7vqFCWzcrAiQxaENJ72gEoFE51w+wSIP+bQ
aaZYSU2UGbdshVFY+rGvYyIXWz4Ln3y3PVHE5qgOOEYNBW9cS8bjhWnK2P2kT8Aq4P0Q6b8m8B2M
HSZzz98fJ4nDhKoKpINlKuBiY9QTPbS0lkqcCb1SoBUx64bKWtu1HhkfKgwCnZfG+VoY0JTBG4Wq
lwm8yntjkMmYLdWUzp4St56WYeTM1XMR0JR7pJ0QxtnOIANdan0GwKgpJE+WWxVuF1SnC8YJvIGM
RdBHc3D+YLzK4buTMfdI2m1eoh4n08LkFmD4Q/OMRWoIaMlpFtbEhdIYe48lTNU1v6WV11WwHKbT
5tKko/k32Q4nkLw7G6P3BSZhMaj3erb5iUrTvM7HeLZHuxj2UVSdpKkhY9ImxtxkPJA0FWrCpDhb
XDXYjdHNnqWoYdXejNKPevjcWxbG0yN3ampBHsKLznuB7AKHXs2rrtcW2EDZ/Jwkw8cbyi2HqcLc
RGs7c1wDmDmSZzJZodVgjDLSlUM0VaFclrcKMbAFvDZEFRpqCh9uQSEAeys2JQZiTEVSakpBlMyY
h8L49+aVd6g6uasVYjGI24SifJ2X0gJPrAGWjcFagF2YhN2WugU1dwIF1h3M8VAAQX0ivuJMhwFz
87IzBhY6+dvP/Atoy8Lz5sPzC3vhzCe3MaGoqUWHIClbLxjpRuUymS8rJOACB8R7ee2PaTA+tZla
oxyykj6C1GB90tBVP75kT3ZInOWT+KXAc+G7g7GFdrnHEO9k4lbrVLmRMYrfSZZIfUUyGE2ZwUma
bD2VUTjo+xSYD0VihcdIgLFQJwdtFLoXqTA68dzs/miMm+1LECWAv2n2trbefmDi0r7usaITc6+l
GkoW2X5sDbg4zisKr+T87vsxfjZKijmXZRy295Vg/lrfS92R+LQFuXUYJA2Lza/Rhaxe/k5FLSAs
DaQABhv8zbpWCgTrGYv2hjIkRX5I5hm0ESkRPL34tvAmiN77Lm1XWz2tNoK6XjMswCYVbl8NoK0S
WNwrydwH/4KX8X/Ow9g7ZnetxgA4F68Dp34iq9M/bXgox0/25zksw8kFg83mY8Q8P6h31OekgSi/
4YYxa/cbGLMH1l9VoxFH1UI1AC8nVsAe2s/YZuCXASC5s8j4qSWcOTP7qiXLKi+6BgaM6EoJQPdx
ADWGRwNn7OZeL/iOXLNEt9LSgPPUMVP2/jvGshFVlhHD00TPw3JfG4IvyNUTSwdmB7U3zMUxZq8m
c2ondo16M4afkTxqblJpm2NhhliU3PASAMyY/BHFmPpizHkzRnDPtMdV31defFLvB6c+ypf0tbZ9
ERi5SB5j5BaYoKbZ1qmRo69kAE95MyXXBSYlaLVjbhr3r0Dx5v6MTEo1mWolJzncmS5hs04qDa5W
TpcaSEwELoyvF2+XyehFjVf50q74bl3h5haqcLWIiZb7UEE95TWM22ALZkR0ddzOFrievOyyfIoP
FSYj0tkdToNvBE2ofsm/n/9g1Fd8sCtb1whYIAhgFMz3yheg/7DQGc9PLHpuMu0ARg7gNfrj1len
ubGOYFQSaD83aUO7BfsvMEwJ3kTGTfZ6F7dKjEqCddWfVhd+LGjdScZ0Hnmh7qq+EU+d8D7dXibj
M9O1q9Zlgc9MJOO2jNUw77K/sTUwNCpojukWsdk4U43VqpUGqmLU1jAe5IHO4REbNo7DNQDvYlvj
dFJRETbw8kPbEV6C8cHjVkpTpKPqrTuzTyunpj/44xFtW0Gewr08IGstGUO2+AeTeVWlNsrLigAa
V8OnaCg/NT/PayHPIULp/whg6onYRg6WmwqGFcefO/MuT+810WZArmWhcE/QdzZ1BdCJ9059LZpJ
M3rU1OjXaW7p15FvX+pjckE/jvl4/kR8cbqMcQQF4CSNvbN2MlSoGQxrwGYXF2QTbnzCwCtKDiiU
WRfZKMzquF9pJ5G5RAtJTWHjMeuBDzOIJ1+fcl9wKF4UxpT1n0Mxd1h2a2KA7ATe6TgdsWgqCVLX
ACLEOoCrRNx0Fp2ICV5rP4BYy0TQB13nSR8cKdMF6zuoq2Hd3/5A9BfsMrZCSZtILxA6Uns5jJly
UONicmx7+tws0JBIFSg6dd/n5FFD2Mmz4qGTmgw1G9Dc5RdStqx3aRU3J6nVilBRsVRN8MV4/n1/
QCaeJFIt9XmSABb1sH3un7Lb6TjcKIfEi36Asqk+rpeD4QzuoDmYiVYFfoNr1jt1YRx92fxHXXIQ
+KCA7JIJJKZ/gS6jo/9/lJJx7WB8ylKlhvMA9VTjN6BVvFoUEgmQhqKzMM62sSQ9WnSovmHOTmNH
boVFIqXoxl6pnc8oCDv7VpaZJoFKFB17y8VQ/hV2ik4OVrm5tQtyla328H8Y1I8uVFe/k1C9bK6A
vPbOa83ryNm5X8G4EmhopYPZmBal8+vtEph5HWzKbnrQD9sh8rZ7ZCXu6Mkg9/D7y/axBQAtuesv
4kC0KkvgAjTG42iWiV3SCn7JrANJAIBSvr6cP6zAJNlBKxS74zWZIEGv7AtzKi+IdGrm4rLIFYGz
4bVQ9prKJlt9ZAPkO0OUdaWd5ns6zLiFxg8dYRtkwp9QkfO6QD8a/vkTClRXo3++czpjLGOhD9Up
UMG2U+3Y/aWiihbHiD4U42gKEC6CTQyOplbvtvo0FgKYvugQjC+pyaKr3YpDSFaYDM9Jfxmpoml5
kQzGk2ggQc0j+u4zqie1eByal20WQbCp6ZwzLcaP5GYbteXSUJyqFcpX8Um+MUNQlR0kT4SREXwS
nUnbWjMFbXaFgtmSykGeyQDDgorbOa9c/5DoqBaWS6I1gAbde+1KlV7ugXujWejkmZ/Bj3ManlHu
DGq0ZfFkyUQC+TH7j0B24EXHro401/FEgm+8XH3ZrwIQ9d7mbuEk1yQgKJnRkVkRZJJ/m29iGZ+4
dtIQExVi1URPb2rQKYKRq08DwXXyA/abGMbhZQvY+rIROqg7+ssMVoqL4aZ46J7XL+pV8zQ9Nfe1
pz1LnvKj/C4QzVF/S1aAqkJPCQ8zFqZtN2Y5zwr0pbqkJMh9faEHfWh5oCu2MbiI8POruq5xuaKr
5VWTACYhum7rYAqSTSbR69uOYLYWRoFk2adIzfQnTSxphz326ufz5+R8yHfC6J/v3CFREpDk2+AK
AtESNhipF4Yh8FW86TOIwDAUwKcotBqMMwTTqmlPGc5TXEbhHC6H4WSHzSkWmjgneL0TxHjFUQYH
d6faQJxPJL6dYRfkIi9b+dM2ShZY3Ntc+K04CvpOJOMkFaWQ2ua1YuAPl1rnFD/aU3UDnnSUeEpH
uopv18vxkTjd4qReIUKScYz/nXTG29ggiq26cpi9zswlb7MBFVrQWe3AjO3Ic/wCcm0BTRtfXf58
S5PxokaC575tS7NXDZ9lcp1WoogguFCTcSxYJ68NEpagQfl/EwdN0+2qORjCDJdTdj+48oEOMEgZ
RoKuREhAXjF5f6Em428q3Rgm7EH47b6ny+k43oE//Eq6rp6jQL9STosPJPj9+NBhEFTBVLgs8uf0
kzER8d0vYIx/7Na67Sv8ApCPPJmftSfzGbvZ7ifsP/ic3Je3rw/0r+BgvgP3p+DyuR8X0DNZhdsB
axNjqHKeZUu8qLNHJrzMLQNloU50PnqDH84HgAdWuWCCyyaMjZIoysdsRd+DIqepc0u8+JMCehBa
Ka9FDz5OfoEKzZs0xjyrad6wox3SLBTKaXuFNI78YIYEflsT4Sr41/cmjLFGU6tHbWhTYGKl5jJd
nJF0gmcX18G9HYcto1REocu6cZysBUf3kB6mSrvU4u5xy/zzYUEkiTFDbVbaQiugCqW9hu3Sn+qx
vl7KCjTgWX48L0twbypjdCmoiRdJQhlg0n8o1ZOuPfxvfz9jUl2XEzuPcRYVS9SVJXZ6bKg4L4Kb
LCCyKUBt0vEK5tP3up3qdoQjVCN2YNUF9liD7nXNBdbDvak3MWwOm7WVlC49grWOt4vUurmuCiTw
XmXA6Pw5ic58eFDryxIGFRFSRheLUdL78dqI3daN/e6i87Nr/Vf/o7m3MB8kxGryEN/vZDOKkNtK
mykt1BustaGpVd4MlK2Tg0tfStQHLUmuy7Z50Mzoad0wdKFbwt13XLXXDVRfgZ/GpACjKlICUtUp
QW3XWrXYiZv4kXRJYNRS4nZpJ3C3vB4wWLrfpNHPvcu9MFCWJeCShjmTrnHiFWwYFrbq3BZNZdzk
o9Fb3ro2w8nEgCKYt5P1DkujIkBJSsMpu4k8N42K6YIKhHrtWCR3FtY8TQLN5qFOAWJBqVsByRzy
UeZK6i2VdFDZ0+wNAOFD/7V4QUC8N7wRD3YwIXm6u7QYLJQdLD6QjqIaEF8hd/KZSyqyPK6xdoEy
sVygOUKcCpNL5RVYWn3lDitOXJAjY5rjMIh4wLjGthNMbX73dVS8F+MoR9oKNmVgZ17kVOBjudnb
TgATbinPPNYsAFFZdNOloWLYzVq+AaAUZIpxXyRYU3TeSXGVG3SMmFfSNdNix4MTe+u6pARoFMv7
3DwCXX2jpJfgi7vu4y7xzgvjVc0w7CwDWo7ZPsBFmeuL7UbWkfQjlbrJ75vbRnW6I4XJ5u6cedaP
9sXAyvMySLCF6xS5ayhfTJ+WKyybCoWrJjmtoXc/hbloaxoLWS3Q7tJKK/VnU4vCBQ+FQ2aAKX8h
INp346jrLrDWKQKmjsTPWN44X6/gxsaqtHi4nEoSncCwL4eznC23gIyqoU1K3Z3ARn4zjx1W96hj
7VSgkHWUwbJDo7OzYJWyxEsxNepORWEkYRFl5cUIH+4VMVa3ZPmE/S2yqWMblGKCOkKVUfUe0b3q
8MI1R9kDw/5wKjpTOliqknpNrHbuFHU/EpCZ+9hpULvKCnDFZILsO8k0eOxa/tLJEfZlTBupf2bt
8t3AgNVpy/Mkc+ZNvYsmbVEcrZixzKxPsMwsB2947NrLINM1Xt8HuY4FqsA1pJ0mMCkfNoQNM/Zr
0GKxedJzySWtIvBSXFPaiWDyvC4hWHrYAzesm58GHVvIemQs8TdJkg/brAnsiFfkgT4he7UxtInu
JvMIstOpS+gKu/+HEdBmlg6Ush121/8GRsC/PxPMrUgtAKRjPHA+S11R027toIyXcdScmgQk6+fN
lfvsMN9k0N+wc3Yr9v+0uQLfgF2pWGNrYtXCFmBoc0AmkJE7BfOMnfoXJTnc45tQxkWQqLZjU4LQ
sf9umJWrNqKCOfc1uZPAWD42Z4HIqoOL1Uw9oH/9gvVgcl4nwJjMrpmC3yRaJYG+8/OYnVRG4fXC
7LF0A64vO64o4KQnyc1d5aT48oUInEOv6MNzaieKVfyqj7FKCopvlzdW862pfm7z43nV4IpA6Aes
GnhnEEu8Vw26Nkk1CRKAfjbCslSv7G773mzfzkvhX9pODKMMgEZ0UbNBGWjlVLnsMYUEGKCbXJCD
aJSBX5HayWLUooIzrrEKAZH32AN2nId0fmw+DqHo8/BreTtJjCqUCmnrfKJ2FRonycleYh/Lu108
FLA1UTjJyPdMO3GMOpTg/zf0HK6WhOk1ZTTJAYDbXslE/w3xA9e8duKYZ49G4qmSQQILr6FgJzVG
XQfNcupmuplrcowWOdASLIU5rylU3z6o/JtQtilYS6Sk7DCYQSqAj1lGt96ezkugn/+jBOBIQNAN
vjV21rruMUlQGSjiV9v1Mlxsxcks1EvsbhGUJ/gneZPDXJ+KZH9RUviJFotInXiROwfwuOD8Yf7B
sP4jxWSnLyalbzojwkcqZyu+lLry1ygVcahiKZzfaR251UaUeiK1611FK6UbLCPrna5QWu/8D+GG
GEp0+Hqrpsy8LLF+B0lADVeFpGiuTR9b3Vw1NRwThVKteADLtVssorjGTQwAzQTkBNN5YPh877y6
acZS1RmhmhgEuRbWwAyRQxIpnOvlAkQ9n86fke8r38QxvtLSscwnbmgeQhJPoQdEzVcrRRntP9j5
mxzGWZJN36q4w6OIOkvrl+GiEf0jdc2wfSRADQsHffnf7k0e4zBXFRnHZr5GNOxNDLFUJeyPYuyi
8FyMu5T6mvTYhkNR7eMTnT6ZnrGpLszudRcEIM+iBET0uRh32a+RsmURiq2V0mEJ44hdblhFOCm3
21gnk39eN/he5e0OGWtfpFyzexqqq/W5tzFprtXuVv+sTe1wXhDfrfwRxHJlx1iYCfdLlbB+NIcH
LM0UeGCBNrADr1Jn1BGwGTSoDaB3pgOvFGgnCp6Cr8Ni1IoKW6CTHGhdqce2XqXJLcWxTIJ1n2qi
itIP7qVRDgU03BQD6eB7R4FeZg2KRAijFqX9eoXiZw6dvo5/qH4T6pmY5VIkk7GqLVHLYkiAt5pd
2TXVSwl9RqA/wRiHedou89R/NfTN1UPMriKb02gdgFF6LOfraiwdRi0lwoTc5NvLtyQJNF1U3aKu
lY2idKgccwa2quhs4WiRSnnaBrSIKfg5eykCbJ290n367CcHErmiXJ/rPPYCGedrpFpqthsEUkyj
5uY+lgCDvKe8pHWG8UISFOO5ud1eHqMyWbdhx2GMi5zd9Do+UFSSej8Hij9didF/QmmMslRVB0O2
cTrKFETHfYoLgzKSYlSuckUBhqeZ+6OxfnglphxRTpbhZS177JCxvP/eR+0FMEpoJ3UeFRTZbSKa
ICTb4C05L0GoDoy/3UDp1koJLLrzwP54pK/05oICkFXKuB2KGLd53urtREAgv3cgVjRFSiIhlgy5
5hD9utu+buTz+TOd/yxgcnovA+v2Ygu7vAHQrJKvm+xI+Nd5CYJbM2TyXsRWy01cWhABBp4V7KnO
cOxDyU3dAqRGdP5KyKwmujgmRds0w55XivHQ+u9lUTiNfBONt+ePxUsD9x+HcQ1YZiIBZwF1sxY/
0gxK/gM5emCptTvVun9eGvd9uRfHeAYsdweEtYa4ZbG9vJIesa3zmJry123Lf7Z19xTZ24Vctgdb
FvJ8i66T8RO5bCSF2cArZcf4UMJPLMnsdP7iY0lhMIJ79H6bQwXrOkVgBJFyMj5D6WNp3CpojmE9
aIt6mSbzveBez4cUEPa/V848ztEKUAEOoPQA0al3lwtq0naYHf6NSYtOxHiQtJETlAHxGfX2McPj
dsMO2//tRCx8K29NsyU9RNB2ONBifmy4zWEA6x3FbY2HaBNIFJzp9bW4K/SN3agn1oCcYxrIbVvk
9zPGhf431/tx5rfvyhzQGFpfSQ9V4mAMD0Dd7Do9LphqlI6ZqLXBG4d9ZbD5nWxgc8R7zTBKMm1r
B4l0nNJwswA70xM9pCzlNIuKH5pJvMOL11fYmfnrj9rd5ZLq2lIgl/LqzVKupzHuT22O5q+xYsF0
1S6fQNPuNV0MmMNY9M6qNuqLQH+oO/7nJAtsdO/PvVWD1WCfPHLki+o4X6fYlTGc9FB1m5PYU/Nm
lXDLYLxDFRplEZsx8QSbA/KEIKRq4di6GqUKcrEw2HAwlIDJw+JT54KBKTx/Rt5rAzypqLPbmmwR
i17B7pazDOt/7QhdYbpmYjt0hzWg019CKBcNnh+v8k0Oo0KJktL272s6N/sEIPP4VF3URzqFKyI/
+oco+yaLiUcRdjTLdfRq9uBLncC6tBz6FzrBiXG976C2F1j9P9jHm0BGTxaSNTG6zNTPtE90J098
Z4G+tHnSAnyzYL0QkR8IJTJxqOyyDBtzILH3k0daNKg/YVm9mz5SiU0oHUWP+X/IkN/OyGinDXjM
kufAeRiNC58WgUKUjuTM3YF6nX9BX0rDzTmNYcJR1cXYEN4BLaCFq289KcMBu46c0a+vDXcJsLyG
flYwyR3zWx0PSfM0wEgwbHcrbe7QueJlQdzYD+Ax2vQKMBwqE7CitjXXjs4HbKt5GOqLdMDJB0Eu
xe3IK29S2AKsRnlpWgo5phC9eHPap9WvsFIQm9sz76fpyiC/P4DkQojvFByPJUiLchW7n0s0wuJh
vowm88u6mjexkEab+1nBnq3K4APUZZnRI0lHy6MY4FNjgzaGfSL9Qhc4sLYXsGI6bat45x2cSB6j
Rglqs6pWJ3gLpWVgZ2MaDlUUtBJFoKxYzJAV3hbFosoojyjDQkvnzzEZZUnlbKsNOgghn1b0Wdz+
U3PTftIyx/Cshz51xkv7NNzlD/HN9qUXEehwq9I76WziM2f6NNU5vC1WR1Pu3+i4Vm7rUUstvooq
SfSLfTBUQtCtBbMe+KuYG26HZQJfFqrAwHf6po3F3/ZCvq5T8zktsthp1lZU7OY/AXYimdvViwZz
8zQh0ULrRJtZM2hHkIoIq2T8WPImiTVHeVkUOZoVvHGxs5Y45XUCuFYSyMdudeMJ1RZQMFaCDI+L
ClKIDgIpJAQy+GjfB+WI1LIVUf5P+aQTvK+bS9v5SrkD45N0ncIFdM54o7igru4bsGOLZrK4Weyb
eFZ7mtTO5LWAeKP/TprNiTshEJebDuxEMG9tc9TNAkxgyGEr3T50C9akdBmx7yJJWxJ3rfFuDYoU
iIrGVoFGVqWx9hVjiZyFxIkINss/L0qTqNehK8EqcG01Qzq16EhpenExy3LsmMpyOO+G/kGR3oQw
31TRCgKUCE48YLot+0GbCjEmD8ww+jy466EUDRjxAzb5I5DV3HoCRRL8LJKSE8AGB0p2uYXqiXI2
i3dK8JPXnTTmg27D3OVgEfzP2lYZ/OaRF4fVLwLsseTpXvdJlLpyAxZ22IG6QMfCFJbaIgeTco6e
OkyziGZnTKUwzjGnJWudwB65IWQniMld56kxNwPdRE+pi9lr+uHWqsh6wGbHQ9eljYeF4wcpzoRo
Ue7zYyeXyWPtRms1ifY0aMl1vP7t59pj55RBLKTE5xWulZ0wJofFTo28KomOaVCpP8UxKq3R8GyU
9gnbQUWsVVzr38listc0H8teSQF60MLpcgSPzBa2R1pBiYW5OTc47UQx6UYSydWqUOa/LZb9FDvU
m6x3kva6GkxXmu/OGznXkWDzuIaVfYpO2Cer3cUKtu0Cj2Bif1gnD86SiJj4+H5kJ4P5TvFmoUuz
vfqR3ywrlPnhN8vKQMkFfpw/Et+NUAYnQ1WpM2HkSdMS1wUAewD5x3rQIZmgaX+VodjwtwxjlPXv
jzxGN7DCvR3tDIlTdpQ+L49zOF7VV9NF8X0LR8xo9I/LtfFchMYn4YQB/2p3ohldWSMse8vjP+OF
hqscfo8XTk/0qMLxQq4DA4sHIVgHTRlY3of5RIIWDVEERHZju6v6nMUPNSC45z8gVyd3QpjsTJGm
sa0NzBSNdews2cMs2gbId/07CUxkM7bcNICcf+WEGxQQsd/3Dpi9Q+Sb20E2v6djSHcz/R13LbZ+
/rlANlFR9VIZMp2+Jb6RXxSQ0x0oIEfBKOO/au7xE7OdQCbKjeqiWJWJvHopXOVh8GDpxBnDxLN9
fXPKz9YjKA/96OI3CwsURlhH4VbFdr+AqdeocrNIKqpfcJ1oVgH9FocoSKGFKpTE005QimLFi2IR
YNMZw286RTVKShhHo0/SOFbi0r4tpQPPWrf6Rrzt519R4UHam1TG/Ae9M9UhgrqavW9U2nOTtt/O
G4ToXIzVAbNSRVIFCZOk97JjtJt2WDvb/DEpcyIICFxZuD/NABJT+7CWqrKlpE9j3CFaIb6UfgIz
fdgpokEsnomTnRQmP5EXeVXyCYMrw4wNLrab96ogA+LtksEWmbeD0J+wKxOCTryQtxkiWi3IvxE3
vcBK1RzQy94rrmkVeDqhhOhNV3ZYY7cLmgYTxmlFhTb+QXVUKUHnBG5dRvmzpu01o8Bbfq3IRdQ4
85wLQGO8LAiIelOhY4KYN2J8mapMWqwQ+LJVqcvDvKD1XK0y4N82uZTG1T+vityIsxPHjhxpatVY
rYSIQ+cRO/QCt2cLC+2aJ9rFrz6JHnZ8dfxzOnb8SJGnvFpttCfWeTAuSIPlsNFcbkcVQHtB2BGJ
Yj7VMBBFKSsaS2OQIRZRedhABX3RdtHfTIfhJQmVsACHkFmKL9AB5AqJQQNn5KvhmiDG8jUtUp0x
XyZB4sp7CBAbg0sm5SYGwuO9FZRqORTaWs1eYfWyv/0fade1XLeuZL+IVYwg+cqwo2RlyfYLy/ax
mQnm9PWzoDPX5oYwGzOeB5erLJeaABrdjQ5rtRVgSJcEiPBZanqDmaxv+tgaD2md2JILKNJ8gJg5
toHmGXBwcl58zsYkwrgnYDRz60ZJzcOkSDpKRGszwOsJS2+61gfiemtJ7MWYEectQ3dOGxtaqMFw
NZ1ymIByFURVvLMm0/0LPTGYcQQunGEAYOxySycVALpNCUH9rGAey3jqavUFZZBEIkd0sQETrCIj
ZwLJhS/lDECtLfQUukhI9zgA0L+ej9TR7unwKrnTLAbg02HAJAY4ro4/H2Du9NkcUnPsGTZW9kyd
eag9O57Xm8Jtl/s6I9lu0MrxXA2ODTbqpVBuzLlJzoviDqvEvggX/Z6V099JKLhLGGfmqtS0xqfU
D+m0nLLqHyVSwnqS9awxn/lhzaZlYT4TRC8gwL48xQrsP+xHQOxebcfvEtsNVattTo0601u1MAwv
bSwpuJ9wpzdS2fI3TmlWUIgHTgi8a+zeFUN2dhY7TNzSDOaGPFsk8TG18wPzMJFflt3bmALeS3LY
IjNnmKjVgQwXBTQeK3RI+67DsAo+ARGgtybhGmCa82S45x+q63XH6Y5hbaedxBwI08voVjY1pNEN
tFFzJzvo87hMJfxxdkMekvv00N6VX0HudlDvlAfrVIHSEUyO7sG6lyH8MA/44agBxo8hdsvGxeWC
DTDdZ0k/wNwy+iVGLTLtUHOSMqoJNWojhrMLDQu0yYTqz1o9ZKj/6Ldms96sdXHORtlouTBdzgiK
/rMmTn1JZaDtYYH6AmvuBghYe/sTm45o7vWDNKxmJ3Nt/zilnVS6arTB/k0+6jsHk6WTA/1YHvWg
vf2bFBkQVmxgrKhwHDwplxaPhjnXA0aa6W2XPCnFvjYlEZPBDvzDgjYyuJNC67K6uAMcR4uC1fic
+PTBPRcB5plqTOG9pbfUn73ygNQ1gkX2EGz3SsByWE3lFbf95Gcv6tkegBArnUQR3k5MW2MKGBOZ
GFu4NBAARi9Bjg0Dkdysu+mT5iXANFNeQa0LtrAsjEAlJ22ME8oEwAN8NbBO0ZB/KVNJolxTALsb
RCQagtaagOgdpUXiTyUZu2AYwbcLZ6hm+6p1Vb+w0hrThuo4Rb5lVIAaSKkKooilUw2vKuvyu6VH
qcTXC8vHJqAbLJ0gp+PyfSrtCoYKp8ZHxhif7Np/HBMjpDCXlJwy8yZyFc9VMEszxP4yrXtwPxzU
IUZnv6yOzQ6A153td3BmzMh7vI6GBmGGUjV722kdaCrNXq5baZEtMTFKiByxASomjQvq82VVDHWF
708HPUji+6H8Xqr53qXfp0qGuyZc0R9ZvEOI0ebc0xGyunD5xSq3E32MgibIPrUgXijLh8IvJM5A
KBJOCMgIloV5YE7jwI6QJUa/joGikpPruvdppO+v76BwmB5xE+P1szB1zA/tONnaLoDiQZgWaDul
OyLzEE7zfmnDNgQdE+B3WvsGg88o5IbXRQtXt5HMHZ5uAVfMTLChjet6dXkmiawd9x0C44MW/hbx
YYZHqwaXGgsWR25XoKZ0GF/0bKBMgMgTxa8QbcdfY0weowhfYtSQgZBm+HfMTGQv6dOYe8RFq3AL
jxsHrRSNXBTDmRZeNxj1xngo728LU08GOuPjWBu7jkpyUQfFd+c4esmrFf7bQdNjZOSf69su9Ilb
uexcNsGVkjRqX1mIbIzFxKQN7dIwW8krmgLQXpIZP7Wc+INrx6dVS1ZvrRzElY2080wU4m2/glnb
zVfoERn7fsTq1RNbe/fCaI9LNBnrZxk+j2yjOcdMur6ZTQPB8qwsnlpheJy2PkCvwqiV5WSF9evt
spjF2iyrL+iY4T6xx1a2z81lP0fTfWKo6G8xgQKR0dVLE/UlG9YeHIOWjIVU5KNY3IzMs+sYAOS+
FN/NalbXgwKLYeRITUUvat6ci8WWGEOxGMdFvgYRiMM3bauRRnWaM1s42r5p5I8q+BLHXJW0zAjF
gN6YwMaja5t/G49pS9PZxWamxS+zeDWWwetk7KYiGQifGGicASh9PpBKQdqTzAkiRDciu76PPy2F
vlPjXJJgEBm7rRju0mkTyMGWDsFhbXXIJxvND0ftZSGKSNG3QthaN8qXT7U2TSWENFXqEafxwLlF
jNcWgPYSGyIKDbeSuCsFkONFUcCkGzThEKKnEUQxIFNQvln7uoMBTU6y1j/x/tmqgaoAOhotTqCj
t0ZFAPIASNvay8ithiTh9TWJFeGPBO7mUstEsymQVQNkfF+ntgqGZjjZa3u8Lka2EO6GxqniDKOh
4epkiadh2t2jlh1LzkeoCGDzIuBKAbAWD3jVGIXt1DUyFWgntD2rMi3gtbbH1uqeO9uW2XLRwxG1
+t/SmKnfqF2swSAtChwKJoCBx2PYsTf0875Y1LcucY6akv1a7HSndVocXt9MYQ3T0lC+ZN0dCAO5
3YzcrM569phkw1JmvFM7r9g5jJ4qVNczQ5u7LlCoJBt5XMwC4HLHVnrovbJUx9XWvwIW+1wX9OW6
GKGSGOjeBUIAUnA8ohx43gjG7FNkXcxXPG1BvgJQFYmOsK3hYyNrI4PX93ICgiXLsRhl5w8phvYG
56ysj3WNzq48P7ipJNSULYo7qxaZpM42sSizVNvbfr0jxOol7x/R+aCLHfN5SNqgaY2LmGd3SLoC
zLqBa+9BUPxM513WGs/XT0ckBP1bCMlV5MXgMy71XSF5H6PXewnavtL3FajDPJ1Q5Er0cXddklC/
YfCQPXWwIvjBS1F2Ea2gIylWxIj/zjnoFDX6IWCJmUnz8zeJPNEZbeUxu7+5ypNr6tXqZsh1wa6j
E3c+rmdyXGlYIDYGEMfBsMO/KXJtZbJv2sgcV0o7wHCtgVZ9iV3Hz3IpIYroxFyMqusYUgXVLJ/F
LMlkrplDUNgqtMQDTFgUam7/6KZE9Rab5L6JeUQvXrvuMK/dVIFFB4BhVHebnZ7OmadQs/9W28DY
p6UySTyCsFa0/TrOty3dENdgpF/YyzLEM2BXgT6z99g5D0cVGEZHqf8WXf6tSO7yxzE472g7LMFa
+BlSKHrY+Nld+TIeGGKncjsd6V37AgYIKXey8CgMF7rMGP7gzi9Pm+hRT7vFXVBpsQrfXUYAipel
T502uK7LQlX+I4h/PJc4dLVju5qBbGVnad/yZpTeT3bVeSPqEtQ4dFMF7RjhVrOiHpDOebe+D1nU
dxFgusqjFhYPMohVYff4RhKPIOuuyBut2cgsAaJ7b9TxbJ1+urGXn9xwBlSJjQavXfS4HGTKItzI
P2u0OfeuNCXqe9GwBpEzHiYrf9bX9Nv1sxJfgY0Mzs7lLi3aCZExVjeFCmsyKW0Qg0Q7VJ0De3Y8
eT+C8ApsRHKmbl1I2g85ljUuykNk0beuTn62an1rJtW+nda7upS1G4qXiSojiC1BwA7qokvlr0Yy
pMPUrEi25J/6YxFEQYZEO0Pu77/Klyh2Hxt5nGXRDKVT25gyee3NGjC6GuNxRJsx3VU//6YG7bIk
HMC2LFDkcW6RxMWqly58lT1kt8Ssag/V1p/jgkE2ibaIwtutJE4jR6JGeTGXbFlDgUqbZ57qXa+j
f+3H7GfdTvO7fxjvOyYBJJKZUny475s1cnrqWAoZOhuSmalmbWTml/owIPmNBvK7wk+/X5fHzPA1
cZyOksbtNMrEVXnpx+2vIm8CvHz8xfZRGQ+vCxNa5s3aOD9czzaIuSecX2OWpyTTPCWPd6sls5my
NXF3oFFo19Uj1jQ3AeK4Wx2NqOi/d1vFU2MZHq+whW2rKtwNcCoF6Ri2g+qpuE/88pQF43crjJ8N
X/Xyu+iRofxf30fxrUNnEDK2xEWBhju1hoI5SqvhxGPttl3KPdrud+qYhvVQBGalBoX2KXV/qVV6
zN12X6iyHZZ+AHeS5WqQOV1hZiZfPwFhAfNF6S3D6lJv5PU8sWfaLJc7UCOqKtZlz+6EQb3yX8B/
Bdk8pz1U33uIjbzMS5HlC2UmRyqbO97CLYckySCbwAHeVc/urvPXN/tR++Te6p8x/MPmt1Xv7xqW
3M2iuQAKlFIDppogOEEesUw9k8hK/OLrCAxZcHSifcPmDtGcK+ht1K5BW3ZBv5zW4oaa6+6vdPWP
FO7w1DVq1IowKUH3agRA+j6yNDjBsGESyopCYv/n/JHGHRfuSlUiqcduY7+L9sTvbkFrgEFYo/BM
ANTL2spY+PXRfv6Rx51SNxlmTGOsLkoTz3a/GSpm0UA+0adhYjceRZ9GNVi+ZE+FJ+cynBgdOUtA
d116eVtPnalBphfQu/QVz7bnDGjt71RHN+Prv9UEWYwmNKobkdwxYry46NMEIgEQ4ttzGTjKLnKI
H7tvdl1JvCD7/g+7uhHGneKaTglqr7CpcfOzwIB2qUrcnrBE4SKBzXh2kc7mw+rJaQ19XRGbsVaE
7AeAbwPWjJD++F/opGA1LoCaiYXZbATyDr91Wt/qcY23YXEzqMf5Jj+RI70xEFTsrAWjZyXaLWTH
JZPJ7aDh2I1RW3hmV/rsdVYT5BgtkGihQCUu1sXp/pjElbG444L3VXNU1ulsoQU+1Mz4aM3Vbmjq
s9YrgA0p9Nhzk/UMKuMTTd0wSaJdbuSvTVyBmywrd9kkKx+IqtQX38algqpkbobKTFkAp/qUYuK4
3Pde4RXdbgl6v3jovsu2XCqTe6rp5epgbgp7ru6LIyZ+0M6TPeUvLga1tHD9KR+2E9WCtqvkAcXQ
ZzgmK9pqApNG8b6xh+YlM9so85Bltl6WJS7PZWUTQEnn2sPs0OGNrI4rKTyI7tLFV3DB8gxkyxiN
a2ug19FtU49PlKr3Ux2HKMDetIXxYhXq46CNd3iyH0ullEbrgpj54gO4mBnPx7LIGrYNe7J4y0n1
44N2SPfm0xCkoy9HDxXYXwhEvswCM7Lu8lN/wLJqYuDQrwGtnB1pY6+qDlU6SWpg7I5yVvBCCqdP
XQ+oaDdDlJcZP+LJ9hc3XEZwrEQyzZUsh+87IanmrHOF/VOLEyirbgz9oSO2BJVLKATsIqCqdtAx
yacXMIAJ1nNmkTKLdEFlgTmpiTGJb3bWQWKYhMYPnSkIaVhjL49Go9mDvZDVQvoUPE39PUqjach6
ozHB9bg8oU1GOvYqeOqD4hajWxhMR0OxyplbsD4uY2I1S4DR5cwrbRS4+yx6iGya+mZU+PU6JegL
z2ZZJCBSfbCZaRh6QpXf5dHxFgd97ZlCl/8ucjf+2vmwyKaHnio0jdQ/XWUv2V12m3i13Irk1kqi
ZnTRqAIzCtOqeHjy5GEx7ExP841wOSxSWANmPz4KxHw4qhXgY+Yrc/XYOQsg1bG5NSbSGXaE9Ylo
oJdkCCCyjg6R7mAQ/bcwzqklhVsVTgNha935yxCaq7SCL97APyI439RFTtTmc8+ysQSTvAfAeIXr
p/oXZrLrx/8Fe4dMHmdHVLNsTTvpFpDSO/vuE8sJjd54AuHzgxwKQhSBI935e3V8kmZ20rlOQcEb
WBoQN9i4h3EobzF5XvjJJy3MQk3a5yLIkV6I5BxQCabuRGUaOYEd1/nSFsVpmPZjD9Jumnu98aXJ
onPc/MXsN8TaKEuCHEUFvxb0dlNWcJKyz5dlRfzjvMzW4LuarMoqSi5ciOBCR8Cj0aR2cXT/Ym8D
kiYYGB1jiGTNUdnnFd5QssZP8Q34syzuflM7X9yqRua+N+6z9kdVv0gMiNBYbvaNu2KFPbTuWkGA
koAR3AxVP0d93ye+dab76m20QM9m+NPdmmOsV/agl62Ou3yq07qLZuPQlj4HyahKjfVHprSyEXq2
hg82C2qB9hWbIZdya5ycdaGDijuO8UbAzJC23UfJ8iseoIVa0fVBDaS7QLKxwrU5hosZWDASmCYn
1IlzDXAaKU6uflaaonu2R2oGSm8Wz9lSFwetjZVwzl0X8y6k8hKMZKAeNlOvaPLxLkcYAM6aiB4k
nyWKY7TNZ3FbnpmRSQkzqQyNp2L56PPPbnzQFuQ1gVy4mw4oPef5Z1n7n/j2YO4FST6QNjrvWazN
BS3LeSkLkjFDy8LxVAPsXnQcGfSYvicebhUQlszH68sVHgLrjAU1pWtqLndllWR1IwwSLMFgIxmn
T74iAw4X5BzAg/RHAndB7bEjM+khQWWpNyCYGGBpk2M+yxbCaRNav2Jt1jD+7kz1NxdJ7yTSZAyU
Mhmcahj9mJVllKNsClgShu3lFQHYk9lLrRnR5oNJNv9vot3t9nHuMK8RhtXg9wmGOv46JlMcZhq6
k+kIDMb/jyrofBMbINXJPFvsoJz7nPywnNe/+f0mksCIPKHhnN8bQEyT5y7ue9PiuUOrfSyDkxGr
2h8JLLTY3CDLVSr4Vfgfqij7SgHoUVrnwYz4Gq8R92RM6i9KzQQsmp20pC4MbV2bEB2ozyo0/lL2
kMbIW8bQDWDavZoA7Bq92QcV/DuinTzfKsr0QshveXw519R6Q2uiYgnmnbYbAffmkxN5H7GogeHe
e/a+Chfg9EtzNcKQSWdYPaxJ2sVYzuVK9Q4URUYNPRl3yrJjQNNuuJ6KElUfA7MGy5vMMoos8lYg
t7Wlo2hzZ8Iw6qb+mrfqN6J3P7SxeVYwDSm5BML0wEYYP2kPRkQLbNVYHasrL9+Mg3Nkz5PpuZdO
/ghTMFtZ3I2ogdw3rLUODNKvzr6/7z4hDfueGLXLAFyvvlxtRM/arUTuhpQLUUa7gqMvnPF1VrVj
vJYYTrGd4/W7LpPDbsvmJoJYoNdbdtfBd1wCJTaKTc9Guee6FJE93q6G/XwjZZ66oYwc2PyoCKwy
8ttVxq0mGgcAO9NvZeenKduycIw1e1eHKWw+GQGJMUSMXnkS9Giqq4GaHfs2RXFVZvhli+P8pj7V
tqM1CY7KBRHVYHvKGu2u758o7NOB3m6YQHKBKeF8Zq7U6AOu8QDvEjQA6WuyT5zxRLTyMbbIDmGn
LbldMoGc6cgUbRhcTYGTprn92pB49NHk8G0GDuBxqDtyBFqdKlFFZh342Ha7SM56tE4RWYWOZEev
92FL67Cared2crylzp6aWnlOq0bbLXES/r82l88gDRgDbXOrguMu+psome+6agx7Mp0oATHRav0F
4jY09fdh8m0pS1XZWTawd/NXpB2+oMsg93u0w4BABHZ53CenQlZNFt9ydNSiI88Bxje3tSCNWvss
x9ZacfIPHapj19v3Kq0kubj/wU7+lsO372ZzpsxVhke6/QSbHLrnyfSK77M/pRhGmW/zIPvZSIb9
hMlq4EDYmonCNYAwubUt7jy2kYGXF3C3MSnhRinAaxTUsPr1Jk+TIczXdjwBv+6AgutNu9Sfr6uP
8Pr/lg/4yEvb5hbgrSgp1hwpbX6X1AYwkIlTSJRU7O7095FBTUNDIHcjx8idWy3H65ZVluiJYuzH
2CeHArTqsuIj+1UfLiImMRgnvUlMvonXymjrlCUeVnNpARukJAGyVd96jXjV2gJeJn3rMkRq17dR
rDuY/jOA6uGYeONe7qOt5+5QVTCjLP9n78rcK8BSFPQeBvwZWzTS0wrdybISopYDoBQgzGU8RUA6
5o6P0c8CpxkocerJ/MVIJLTKi76QgLZB+qWO/Vg2KC00cxuBXCxhx7igWgWBJLZNf1BpdzKthKDH
QHf/6ZNhTH3dGptzvYzqLqvTXnJhhPq6kc9FFt1q0bxKVoBY905zNkdN3zVJXkqkiMbBsa+Yy8OY
7/uM4+VxJkq75MqC44y+soajNOzPZePVd6unhFYI7kzWCWwfSeSnT7JyvXCJjqrp2EnkuSxOldqB
NA7mV+cgXWCKCuoXskhXHFtvRDCLu4lohoo2ugVSzfcBvfYZJTkkP3vPAKPXO86TDOxYtiQuyABb
IqUWI9MiRn+XvMZ2en/9/gldhIMsuAb2Fmwdp5atVg915LIoBnQWwAfyxvF7Tb9dFyJexR8hnO7V
jtG1Y4ldMyn1uxmQWK7EBb27Mt54AZYE4IB49SBNwm3UMMfNEGm4Xh1iTZrk084ys/JomrWCgn+a
9nt1IINPxjF5olMe37hLZHxKOlQ3qe2Ak3Kh5BMsuu7PAzW9nFYFRijxuXadVrfrACs4547xUqVu
e5uOqunjPy+e46RamKerGlb1pJ7nMu88oDTOB8saVEkBT3RUACjBuABY8QCAz+1i14x22S3Qhay5
JUPtp863zpXxSgiFAMhBBfCKqdsO51YTHdDS3TIh5FxAY6g+9sTxWlnKSXCN0GVmmODcczEngDrX
5TWKV8UZq9k1g4zET1Ojl56iRcAgaVUc3hglng4aHAzu5/9g5iP3h0yxfVo7veeaGTDvh+7luoIK
UKUwD4TsKvpfGH4Pj+C50jirMOwB8rxoCZwE5EWLG2QLZmwVckAHuDeS7sEY8axwURSjmmfPle+M
dphhOmmOin1kRndpssMwB4ZwAZQP6M9SP2aA37GKH9c/9uNtuvxW7u2W2Xpc1hn0ALDkR/StJp61
oLp0XQi7L5f3CbC/KrEwMWKBJZ3vCbTsBo2zSY9u9yIn5zhLosNgurT00KO+HKs0yV+vCxQEdJcS
OetNnSpVqTKOoD9+LAeAqFOEkUhYqC91+Umxk51m5149yCysSBexUpZcNXWgt/JDm6lJ05x2kGsh
YRi2x+xzgfYnnHy+U/b1Kf+LOXIsFASrQCzBWAFqPZfKX4x6Suq8BkSFg2Zgc/KsNpO848SL2sjg
zPq8lk21JvMYoNA/7+JDUgBLxA0dvOf2K2yVrx5kpZCPloMtizhMKpCN3j9p4xrbxAUcYIn5CKUN
66S5Xcv9kGSSeSmB7l8I4ZRkqePGjOIJQhIz7PowKttQoodsaz5o/mYdbJ2bdRjKPCmuHo2IDNPD
dBsFP5Tb5FDvp4NM9T6+ti93jPNZ9oJrpRnQPIy2hHZHgzj9J28wLqp/Vgz38fq6hMIYj7WLVn4Y
ds5qVB1dFFvDzuEdigZbZOK92XYWz9XpdzZSPxiJLGH9MeTF+jYiucNSptoa1RjD3ezt0u3/A9Aj
Q30XvJEu5XAntliKUk8tToylBNNDlyP94/ptga5QDIBJ68NCHcSQNyY4AR2n8XnyYijzcTaBcsFe
LMUXY8dwg2fLs/ZqUJ3QQ3BvHK+f3f+wwj8iOddfEp31u2Ans6NeeEYQn1JGNPFL92pfNjIqNsSb
9XGaQihFYz3QWpEbbIN47L04KR4JANDLz4qZPgEn/VTod2C1l1XA33PwH66eie5hPHVhQAh3kP2U
VLTLYELqz6rvfi7Bq7GzdkOLuQWHwUla+whs9kH/aw2nJ7QuBZJtFjo9vH1VV0X/Cxo5L6++swBc
UokoTjaPrVBp7ea2jvX+rYu14tAXyRKWnfOKnPD3Oq2RzjTpett38XjQtPhZtSM1dKk53CLhMJ+a
lTah5PuEpmnzfZzBGFHFQxYHmleDvkHV4mBNyX1KswD0D57mLp7SPtHO8gA05rV1/3ZdvHh38EJH
UIBhVZ2TnpoFqcuygfSqOBXV+tJbahgBEkvLa8lJyEQxY7axwU6TxSCVhIt06p86epDAA6JjVHpU
ZpmjZDfng8oBrPE/i+Ii0bQr7RgNwlD2cAoNVJPz8YuNkq4aZKFDTqUmOUOmQh/kEc0ErqzBpgk5
mxh1s5vXhTYGZZ17APYE3tEEe3z9pATFJ1jEjRRekaMsia1MHQOUwlkhlDXKt7kfPzQBI0Cfbkzq
oVoNmBjZycnWxymJPUamFTntGORp696mNNXOkVtjsGJMZFB/YlGgwMFgGnI4hDOKLSaq46iFPipq
5k3pzbT+qOf/85uLbeQfGZwtnGMdWeIWN043h7DSc88dvzaGrC4qDtc2YjitiLXVLeoRkYD2NIQA
s0Ovb3/oPq8+mg7RVCALPMTyWN8k+gtN9QO4bJmZtduTjrkwRqFaBOmDM3lO0AWMQxXvMqlpZRvF
6z2QUQykMvEX2igvb7S+VplbWinz0Xi4HBKQTpDjv1VQ9SwvzogMyFYcp4ZWlQ/20CdwmOQ7dc4j
mjaL9kfpyJL67GA+LoswwCug2wGe+nJZeO7Fk0Yq6OC5fK2fB/Te5YpHs5DVJPVAPWhZOP5VdE/Q
vIiBTMDpAa3iUmqfZdSxAe4VpK/WZxvxR3JXAf0QPCyB+lzvZXm198P5sMqNPO7wrAkccaqBm2Y/
Na9q2Pn5Q3an+HU4pMCbIjvQhd5ZksSULrLM20VyR5gRizQjEwqgr8/RywJAASMwH6YQ8FdBsqvO
7eKNGZhEiKfvxkcVKCu+dDROqLZAgwWkDwhZ0JR7udOuFq1IAuEjsmN91DCQmgXzmbFFJ4foTa62
QnUykBEBwBZApfkOfEDwF1TBslGTOtAaJVlkpiSuQSaCexm23ZTYM1vRuDN2VoRx7PwnLr6BdubY
728L01vO2pfrQoW3cbMs7pao00gLJ4W56eI+6Ida96Iy85rE2lGay1z6xzIGEsAmckqqYbswNZxH
XyZTS+oJsYNZL16H9NKcBbodeSYi5wILXqvHv1gd2sI1YgBhA6DIlzoSL0UOoKZiRBuc4tsK0DOj
H7pehKOdSLLrogcVATwxcnOY1NT4FlE97xc3R6kAsBC245Wj6c3l6DmWDez4xFsLgm5YkgaFbu+u
L1FQLsGmEg0iddYFz+Od63lJyJBlLExCFhcOo3yJ913QHAGuvpOheghPcCOMc7rW2tZt0kPYujwp
ufYto09qg7dd/1XN3trk/85Rfbk23pomVUyUFuJy+MA6R5FU+rARmpHNijgDGqN700rY9jHwuM6f
nJBMqOTNvr7r94Pml3UgK1WIoqPtiXFaaa1ZZ5o5RBqI+dCU2v/qVFdiTET3GmwsGCu1gdZt8Vph
LobeG5E6BPBUmm+OerMbKpLfFgst76cJ/V0SNWSpMd4RwQojdQxOG4LE5OVVUyvHxWQOGYDcZL8U
tQaQzlQJqIssflrOaHhvpq9Wq7QBnbopdMpultxA4Ut88wV83dCOanuqMBISJF07e0VJTitNMbEz
FvuiWV4HdzfOZ82qnp1p/jqbqSPZApH5BvCbhT42lAJcg9OkaaqLxKDGEKxggUVW01umLJLIED4f
tkI43ckmQvWZWMN7QgUwlN58ox2SHWBnQKtOACaNboUQvCOyNIcuOF4XxXwWHyKe4lOxS6VYjR5j
cZjMhrPPdsa/syeMVaT8/ndxFBCCQLSDsSsAinLq5LaJ0Y4V1vkvkE2KPvjsO8NbZsSzqFBKHtDi
ff0jj8/8Go7iTmphQnmOE/C/+jRwd9Uuzd/zzctuDVMMOTyRyFMPsiSZUG/QKQEeYxXT2XyZXZ96
lcapPgTFEhHPtvRdPEffJddTlJ9ARhvQ9mwYFjCwl9ezwvhy1s2Ihp0xClpAvpAVCIi4l3S5G8pD
H5thskafDcUNKtl4myhthcQRSvkwREBB55ulzAaZz7hVgDXVZSelcz9Z4KbJ3TJ0K+NeS+lRKbOf
ZZseo1GTcUwIuhiAf74RzgUdZteXjWLD2gL36jMuZHpo9kBG9cFP035TAXQTB6ZkUFJg4BGSo/UY
/F7wyXwDSrbmeqsY7RCoRgSXX3TBpOV6sHS55FoKVAeCUMxnXBO4LFzEWGRmXsD2w+hWZwezvxlq
j9cVRyaB2YVNuidq2tkeaviRpJveJrDT0OXXdQnCzUIBmpE76FAPTgIF+eowJssQKGtyokgveU3n
ZF4x5oe/EIRBcAbgDgfFh2jgkp+TpR6GoJ+70UP/qAps2rX2M/RbetdFCTL6uM7o0wHqPwBs+PmM
sbdoWtnOEIzZ3J56YygQulTN46iXCbL8DNO1bWTRtcDlXwjlFN2JC81hSNngOz/GxAwGNnWzflL7
en99dSKd2K6Os83WYKyTOUAQWOZCLOu+zNvH6yLemxu4cGK7GJ70ZlUHo10pZNhPfReWvzSwU5Yn
FHnvkVPtvsQ3fch68xiBwfjonJOTbLpDFE5cfAF3txTcYIVinbAbjFjROKf7ApmD5Sgf3JNsKF/i
TuMxypQcix2tn3b1QKQlY7EAG+i6GJLBa4+z/koVaSRO4E3J+A3B3/eWDt+uHxg784/n9UcClxYm
2VqqULoBWZ1jU8QeSFqW6j7KygAw956l5iFNZYRToqcPjuiPUE7jNSXvpnhuWZDwb64sH0Cy1gUd
zgjNaTLwZ7E8vLRQ7UGhTnW48nCmGPM8r4gwu7B7rXfzYd3PyANiDhjspbKeP+GZbYRx+pdqVWms
Bs7MSdDL5Iyevsh8o/DQNiI404sJ5mV1GsTsrAponBlDcnLQ/ybAMVCN+71t3KOx1McIzcvYtqU4
laAKThzZ6IHQ3m4ksL3ceKkhUtau1GBv62ixzi3Cc8WLotmADpAUCc0yQeiI1E54XelFrgvD58QG
eDUziJwh7JJczYYKQbE1NeajMavtOVFcNRwUImNjEGvDb1F8fIpHF1EX5unrKfbnHsyhTSlxWsLV
oNFTI+i1AQ4ud5vazu30ykSmG5y5p5kAUjhaTmaUS8SIMtwGcFV1xyHEVOH3Lw8rQZejNjrvNeEp
dIF2hlE9FIQ9FMkY9Nlf3iTEvED+Rt4JgdmlwK4CIdiK7sNg0tVdGiUnrXQ/X9cE4U3aiOBuUrfa
RZmnm3q6sQfukZRvUagFGzHcTVKKHgFUw4pH9RmpSi+lsmEs2UK4m4RfPihrijovMwnliQEKJgc5
+LEobw32W8tl1T0bJV1eCcyOrHWJJib2nlSrIC0945Dv0d6ne87n5BwDSsEv9r00Qc8O+4Oj2gjm
XGFRtFSLI5bwXCqPdt/d9TOIK/xpeR6IG+CTgsbZl+k5dh7+QkUc8OMCT9+Gz+LObim6pARZGjL1
PXXuSsxc3vYASH6hmftj1KrpBh0Zvddm84p8+VqUu+vixc5rI5872bQhqYIExb9lHpbqyoL81gwY
KmZ6J8NYFxlkgORiKhYtdQAz5TylQ3WtNkvUlFCY8awMgHFG7hn6N8seQiWX+TGRNIxRYObAAOgI
XkKXFzwd4mQqSrjKeaGBZWFkxNpNZR82Wu87heQcRXcQ6E4APgCalGnyaaa5s4q5GFcAzvTGJ9ov
P2tLOfzFWYE/xXbwXDF0tKJdLggcP/pcdHDMjM8DaHje+sY4LSj4n5Y3WQFQsCBAT7PGcN2CTJcz
jxV6xhVqxwjdKowS9ZmvzWlwfUEC13IhgjugtrGHiFo9XpHKLkNJuE9nj8ga0EQ5HDwhwUyoI8RF
BZ9zYGm3mEXHEoDgafFX5FKK7kzMNTDSxuuV4XW2NfRyNX5jfe/a6iWJP2czAJHXfZRHR2d6zR1p
hMVEctYG1DoYoEBCkAXfnJkb58LGDC32Viuq42zMnuU+9BR/kThQZgz3mePx+lYL2vy1C5Gc7gBB
GBmHDM9cpfJw//z8Nbuvdw24ludHpM9ZuKrcmjvQ8exkkz8iTdquln8EIA6zzf8i7bp640aa7S8i
wBxeGSdpFC3JfiG8ksWcM3/9PT2+35pscae93gcDBgRMsbqrq6srnJNBdBH1glkVvDvC6hgZia34
gcDeIoRA2l7ZSBgk0QgABNTHL0DmlTUelQwTWz+hzBW8NlhLuqUXMtro7BbQM4ck1vo4Dqo+JgPH
t7isBJegasuAs8Zjyp5c38xs1bf1h1JmnJmtByhp8P1bKmXOkoT8p9xC6hx98b3MKbzIUpLH0fkd
mmyWiiQuWETQZdDlRqJCWJpI9iA9JNLgMQyTIYK+EyKVzxCfQYTwqJi+hySyHSQOJu1ABFzYY4GZ
3X8/CCoQmjQydAJmejSirLVqwiZvax5bVecNYG6/877IiGa3lNIQloPtBRl/kCyuJahamEjypLd2
yOu6m7ZGZ45cXPz7hCJh5iNaoJ4Ds19LEVSe4/hAa225zZDTOShxY/oFw8y3ci4yBmNh4wKc56c5
fD5Kq7QaBkjx0rvorLn5Y773cb7cyek8H81XhqfNjrzTvME329/gbt4KUpafQF+u/qAMXFv3MMN9
8kBoD+PbBNzlstsD05rZPEGuHdo7a0iHA28dufdP5eGhiIWsHi7SSP6gIjNRaNZQ3fzARqPY9FuY
TwJKCdiBDfSZrTex10QQ9khY3sECk/KA3q/cnvHo1qzoqXn/DURbYhW0ekuBlG3WYxujunJRL72D
P0bam7SYN7eBzWxb2rrhF7LofB0YQEC76UMWaVsCnLyX3WfwVwA5QCcsQc0tdsxuWIZ+dLevFOkl
Cn6QKXvcG0nHYNrL0w76MWI6kk3DXOpHRTAZyjaiAZ4xALHyVv0EaOBju1MA9+i/sLtdt2ZeMG/5
t6ko1FuB43SfK1JII/FfoKLgpnpT9hgchZ1KhucryzfM+jtu88fWQcNgRWCRQazHTEJtXkLLLyH+
b3EvAC2wyoQWXxLv6wxDoMEBTcf76Gn+xjbYjTB+pTUVLBV6Firy2LV2MMp37UCGE6vhVIMkVG3S
U1IzWydYRktdD2Ncw7PmUI7c6/17fQs6SzQQBe+AKw13JLcsnqUnxjVI9u7TqSTuFVSyMohYqGBC
UzhJbOKLGxg+5sJEeG+lj8BKvhWsKQPxKWuglmhxTSDld1IB9WLgMXaAeuDPYdgaZijpmMFDhaCM
WbgSWwEvgBFBFoWHBKC/KO38KNHFWIB2qfJRpw9l/8zL95IOPCzebNB5c30xNzdwIY1SrWvkOilK
DSFSM7vZ0FpldPZ/XJexfRhRhMarAo1tyFasj0CgR+JcGCo5jGg2+yq4JBQzHvKj4bQHR7sXHggv
b3o/vKiOeBjvqtZk5cwuDbOf9hCpOUyCypjMUyhXniYJZlvjBnuoipjZFyf5DmCl6r0WGf1NNarG
o6TN0WhFCl8+F4Wk20mRNDs9rj9CIcU05Oi33J5LyXiOrqVfIm2azDLETJBZiSOwJLQq7HdtViun
ADjziqmDo/ZrVnhBsSu6BDBNUphYc3AKFal96JrK94K+K3ZxxEduEY4QrUgViDbwBELqK805Ky/4
xtKNuTgkhla8S2mGBF879hkmCNEdwslqawJXoniZ5lC/UyQwgc9dJ5yroqgxuCvnaY+BVDE5KEU5
oYqlaDfNWAxn1IgxCxujTn4EFWO8T7kgf8OoWCM6bdY3wG6oCkyWFGHdd86k+PyXNJBZIC3b98Gv
DaGD2ayS2zAlxcTGKb4TzCLpTBiDJSd1uD9p0UVLCVJGaA/APBxyD2sTzLKg4tW2UezxbbJA9uGG
mMIvXrOT6saOYf/BqPhaHuX1x7BXe8moFdyshFokfsycpjGBkeRFqBFEd9nX+YY3+Zf8CysmI4a8
NvS1ZHLil/eNofc6oAyI5P8NJgmOuGO1YG3ca2s5lOuf6zQDxsCgoNdywnBB4LSlo1kgYzsktzHr
KffZTRFhcB+EfVL7RDFdRnHQc1qiAGq0fc21dDcY9VOs8owXFksMtXZ1UaiJ0BAx+Veu+6izx0Zl
NN1vBLFQBST2YIKRQc6iUi8RUTc4YA1ChnjffKR3slN5JDPVdVYFwlU2iuNGopgIBMwhj8ln9AJR
F0rZpGo4xLECTNPxVBzC27o9y3h4i+jcqF7iH+iKNZ5Exnvr85W5FkrdK6KP/ny+hJZanKFJvQCf
/I9Ebo+8Hr9ev102F5Q05CCRyKvAcqQ2LQO8dKjFAcK6S7+/YJLAMrFS8ih2gbR+d10eWS76fC3F
UXY/aWGHF7Gq2PWYOqDqjfJbURA9Q0LnUfN2XdZGQg5F0oVu1N4pRhfXPqIP3JwooUcWhsZ2nRvF
Tja5yqH1Uq+zwBrmz6aamaz66eYR18GbgEgEhW9EWmtXMk2jnkq58dOVDDeXwWHwUYTgcgwZJ2/L
XpaiKEXVSktiudIVW89lqx1PxrCT5feuZ5jl5mHQQRCmo3CC3qLLgi+8YxCXrZhMomIHz8FZQIsa
QRROazO4aVzSGofg8Qf/7+uC2MWFUOowRGLb9SMq0XakxzpyimFV1yanqT8GYMeyhrC2/P9SGBXo
NEUYa7EsK39DXg4Y9WZDXm60pK2UohMNfIj4oZlnYhzJg7TrYZfaQT3+xrN/88Sh4IRKB2IfRabu
7iFCeMShCopIofo+fQwWKPKiS/nFQNOmCL7wJ9ntbkuPldffug5QYiXlJkwTgSRvbf9oBpKDBrMa
tgaUCCEWD6QvIxyd64d8UwqKquixFwjFKPUw9juu6LQ6Uu1AnyWgrXAYzJtO02Qw2ns35BCYdyCf
o7vYQJpqrc0MgveYl5BlTZPvkv9SKTu/YKiy5YuJBwaCLdpz+U/3tKaGADoAap1dod8IQ+we8Rmj
xeGAoRrJfl1/Th7iCC/kEZ0Xx5nHHFSScSoyocHd3H0P4+fre7Nl5SsBlAkEYOiNxDyUL0+Xdp+7
4ID3MLC5Y70xN+LhtSqUBwSlIaq8OZautXt7fCJgtbWjvhJo+siWGJfYhrtdqUV5pCrojMGofMlW
QFOTZj+Kcqf1jzN7IufzW51oBdQkFKkvL8D1Bk0zJ0ltF8kXrQCSI51iO7Mq278Fy5AIYGUmDdWW
mS8lUpF3kjdtGMrYMVmOjlodOHmANIjOwOQhC0RFAYKGCS6kIVA2xc6s9QqzPiklLZPtZh4tCeSs
4VxYgLwyQ650BmUfGMwXLEMi5dezEePZapXLdpZnXiFXNj80Jg8SDyRgXIbVb67hL+0up2JxrDq+
7NCID1kKoK4tZOTrfQPcshIMezL6TJA9E74DkpSBf7F9BBZiKQ9VR40ytgZZVGSTJDt1E099Ii3r
KLbtJOlfFx5gmgtplN+VBkVMDQnSjPklTJ6UjAURsdE4vZZAXVyzGAHvlEjoDVDq7eo9XO4exdvs
FQX8Ym8c5sZkZ6u2YhwoRtqB0f8vgE5pbZs+8vVxUgLOPJqc4Hv1PDnNuXzE9sXW9NqC3Kswm7vf
8GDbVvNLLnXydJAZqLisia9UDFMzFRJc4WnTFFC2NM8ZRrL/IG1O1pjMaCIfSOYd1so2kdAUA49b
rfr4/+Gt0QyBWza4/XP5ACAp23dY5czNWwdtoCJGjMlFSimqTtI88RUU9UdBNWOcQyFBG9b1Q7gR
9SDw/iWEuto6Pw/1jqym1BmmAJAW7aHWZlOOfKvoWGHx5n2wEEZdc0an8dWQ4MCTdwYZgQPSd2uG
+S7WTOPLjD7hzO12rfFQsFBZNx3pQjJ17aWBOqaqjjPS4rFsjjySIz2oL7jc4TntUAwixlJ73r6+
tpuWuhBKGY3O9VE0g/TKDubaaoZDoJDUHLNTiqUb5bKDpqniToAYAqbSnNvH6Udh6V8NK/6YJzB4
g+jAmh6MwfIfmOeCeK9PFxRI1yWgMeDRT19QIpcrRRqkMJ/bfK+4BGRE+kbKLWRc49+zhuMQLoRR
imr9CGgfA7c8N8fo3azBIjRJrOfo5moSRDVkgjB8QGeRhWTCUD8UtvH4tiYfLSAyaNDrb8V4o/QA
Yni7biNbr18BzY4ACgMNk4HR1LVn4YzQGIQWSpESUnPObzH+DkJp0VZfWANM2y57IYs67IPaCa0y
QTfFrNAjD663B9JeFnjcTfMWnkW7RLXoD97cKwWpQ89rM++3A4RWaCYSx69lepjHp7Z6v76QG8Pu
sI6FctQRBxYDNzWYj7LjKO6sXG7veS0JMTtVYagxGn6IqSw5eRe9oV37LQvRctZqSe20mjf742QB
eVY3Zy4trb6eVWuWh3elFN56ZWhNjCLXaLOdqs5UBok1prF9gS++nPITfZxMQTRqks3tdE90tMiM
HnK78ACgBuDAA7bFa5kQTJsndyGUOkwNOsnyIYDd8cADwICiV3zR7QtL1UPtMS1vM0D/JY1Ow0fi
IGZ8ZEj2dN/avtd5haXuJRDUii4S8XvWk/oflhRzkASgFtA0lNElRhXGeQt/n+7bvfSXiDFvVJ0x
d9mTxlUidNhpvHvdBDddBxm+/H+hlAWm/cgNWgmhfvZDwyLqX1PwuKpAbM0SZZ+Uu+vitgPZhTzK
bsQyr1ojhvNFZR1Aa0VgkRSv4kmO34I9neXsN6+zhTjKYoDEA0SrFOphgh9gjaHbcy8c98BQiuzM
pxvllxS6QcHn0wBT8pAS7jHr7SDtctN8Ub8irnVkt/XCbz64K9mVG5ZY6lEQZ2E2pBwHeAyv3POO
dJRAK9x8AWUhzj2KzDFYnZLcZL7HWXLJMV28gVAUU6RugrrGo9qeCDxG8E23e6tOdsUe0cmLCJoE
9l6yDgjduVAIbcCD1RzLHJl4ealgUw8ceY8cZYyU9j2Z3tX2w/31zd0MNhd7S911aJjS1CaHwaZ9
BX6h2Ewyxc170UrFVyUJGOHXP1ytf59HunedHwxtnATomJ+Q6j0GTm8SRmzhuYVu1zUjX37Nask2
L7bRD/gIgNPQjGvS6KFopra0ah3Aou51Ocx9o3wMaF14gKhBp+hZv/cPjaedK8nMAfwKHhbi1XQn
ZrIbb3vvXwtJORqDD/hC5yGUdHLK6L4K3QhNQ4B4BdRR4LKqOtv5vYWdUJ6mHTiZi2TImw4XrBrX
x7hYf0j2JJg1bJ7xLmGYJX05GX0WRkabyLYeaF96ObcAmX/rp6qtCvVDzHeMDOkGRh9yzOgyxkQS
ribkStfGkhdjVCjjJeQDluRdDnSJ0ExdwwHorR0ex+/jbAWXkcnq2DHbyDf4PtbiqVNYod4iFgHu
4viEKJDbFw6QbE6DFz7q9qyY9QcI1O3pyLqTt44IHgkCyJHQIAmc+rXWUxFOSiHBw2rzMS8+So5x
BDeTqEsBlNXwVR+kA3Hh/EFzAYJs1WiARI/gDUuTzTgak2RAWSQQz2j2XKsS5iHKZRJCzdadAQGk
WkBo2yvnweVdyRLN+D71WJxtm6u3EEltWocEDB9i1NU2pPzUiuWzoPacyXAuW+d8qRf1PpjirgWx
AfQi7/N+nwOoKULbo4xzrh6NPSs9vBVQLMVRTtPoIsAGj9AJTfe82Rr9yU91KxmrH9f1Yq0d7TM5
QQLfPXkZCCcAEJlg37suYPtILXaHsu0hkNIi7/HGCXSr9m/8GiSsAhJE6p2OrGZlcZPFldbsiGjm
Z1kj+W366tFFQsQqawD91CnLSFHL6roQxzkQvI7DPK3q9uChk8Gz6Z+jVrCu67q5mBJaHtEVB8QE
usVFFrtcaHoUELR0em3C8XvFxMRhiaA0mv1Mn9NZkuy8rUyj0PaG0P/JPaov1KBMvTKyVAaNrYQk
8ORo7nADiEylNUHEas3AgBtHk+//hDIDrnchlbL4lOurKathJ1HtVgPwzeOXqXuaAF8iTB2wiz8M
VbRiRXHBoG2FLYPcj/z6J0tZSKfOQTc1SotMGCwlfzeU2TTa3Vy7vsYqRLP2jzoNklTqaPhTJDsb
VQ9E1uakqSxXxdKFcvZ1lBex3ENGvB/Sg34fFma5JynFsQSw7+QKjsHvi4gkv5w/OADAiyAbiUY/
GjQkDJCHkusGr/UpPwE6aCdn/ft/E0E9RuphlsUxr1GbkOfYlgITiDeh/d9kUA+PNjaEHBNIeJEP
GOyUB6ttWam0TTvADQnAEF3HcCFt7TPGN8sJapQDSjkY7go6VpvTpvNbiKBMGqTmnab32IyWdOU8
1yidjjvZ7OwKoG44y/k5dQJXt9J98XJ9/TaDVHRA/K0dZeVqNnWzlsMCB0t6nfFwA+cF90w4zSVr
/BLdJn9dF7h5W4J6EY0CAApDfX0ddKSpjyon8R1znB5yZK70AtG/GDPsYnNFF2IotSLDz5MpQ822
neOdVsf3Bad84IlqNaH6JOvAd+v9/Mt11TYzGWCN+Fs36jQjqTZKcodIgGwjeGGdMgJUFmGfQwFJ
tbin6/LIUn1yhH+LQ817vZRBVnPAZJMRTI0VaEZrawJgVIWJ1+hWrAqWq9qMqhbSqNPccsbcJBHC
D8PHKLNqgLRyjG7LTLOBnuVbGMCfrMJvbtS65/dlo5ptJ6rfygDg1CKh4LmuO1nKa7pT515TwlbO
wCVlh9N4E/rSEw9Mblls0TUkWXgboB+4Bfxitrsu9rr1yvRUtQ4C8nyOcd9KvY8TUkWRV6AadKxF
PmcsOGt3iVtavMWRseXABA5jqvnQaqUM3I+RnUXjbiwf9CxnuKCNaSzc6YvtJZovxPED1wQVhwPT
v7aRie456c0wRYcgoanwQFjV8HubedMb5l1R30q9uDBjFk3dpqtdfATlamW1QjEWTelAphF/RBOm
9AOuZWjKkkE5oIQXC7RvY12LYjLjXttHbeddt5KtTkQsJtDjdVyvgICirBMsQ51eRJBBkGIIII1o
otPdIUC5g5vcaZj3ODa3/As6EhlWs+3PF6LJMV7soy/HtTol5FF3afAEEM6XDIQLtUOSHECpYcXt
28v5S1XKTNFA16YRD1WnzLgvjfCbKFWM9pHtQ/dLBGWaANef5rzCWY/b0FHUwU7nE699Y+zZZiim
EvgsARhmwmVhFwvHzwDJDAaULyY8UJ+AcC96ec4FQIuNqvdpwLBBNU2hWY2KDBq8qXRnFFwcJRcn
cwD+V4AEa1na/BxXbj/MKLaFbcMwXdYnUmttGJXQKQkWQmoEUwKiXBC+DuH3smH5nu0V/7UW1IpH
RhDFU46oSkR7xKGPcHkVfq16XTeNjLOybT+/RFFHPhnT2QiJI+/z16IWTFkLnOs7y1KGOvCcnHOF
32FjhRTQRoHR36eTDIwDMOFcF7R99tC5pZGJVpISW589dHCXlURyQ8pjcPYPycG3xX3n8q8zAvhh
pzIU28wMA2fmb3nUNmkFL0ViDHcZKdKLL4PfrPezGzRNuv5gWHown/I0eJky6RhK4K+Jla/XFd6+
NBYfQG1eqqRcrmHMGs5G98J3EaMNCbKqBkhXjC+RcUuyuaTvWgb3kGAKe+2O5X62Yy7SnkymakUM
Xa/XvCrVWit6vLJDAwA1Q2lJ1de84Sw5Us2Se1U71TaaH3InmAlQaNUx+7i+BtubsPgAag2iFKjL
c4QoTOyjr37NWYLQHbhOfJH53HfiQbSHAMGBn0SHPkxbEMWVLuMTNi0cVgAMSBm1Y7rYX9UoRCQZ
Xijx6WdbT4ABajJciO4zi/PiXXxgJb02k4eY+RKBzgqQGVmn1OYSXov8RidJNuVNc6NDLFitfh/d
EFJS/mgod6lFULDt67puuYulWOowy0Yui0hbohnF1xy9aoCu+CenaimCejpUSoIRjDpS8CZP79pH
so4NmHmnp9/oPiOfS4exS1nUi6FT8lAUW8gigUISmINXfROO+lcsK0YWZLfCwJX4Fzcw13HrfbQQ
TOPLS0YhRprOodKT46DMDW42vQcUe5DpXpzHlq6WHtBdGYeFsXs09kvchFVvhJiuqRMA2gQA1q0Y
VyRLAhV5lVkEFMUpxMBQg949cB3rb//JAA0qvopqEJsYCRauUQLO5sRZ2mflyJoV3lQD0Ghk8Afo
TfSsedHrhZ8KxAb1ZF/Xwq5MGPfuBnALcRe/RFArVall3EUKRJARATRryB9cat2ImLDSnPKjfPZv
03P1joT2DasjcPOeXIqm1nDKxHZqRpgBafXK38fH2IbDNnuHS83fgQsgvujTKVuoSlZ7GdpFPhyY
BqOYUtHiO+llHEPLF0rVRIvwHwSrS92o+ygSEGuoIpZVUhKzigG+UAVOFTJqfRtTwuvdo9wv6LyH
ZOywhDpAd7zZLc7RWTJM3ivQI/4TqUbBnuIylu2EA1LBPe9iXhk9dNePw2Yld6kv5ZDL0s+EucKH
pKcalbiPcp85gPqyqjdpuu2dAnNzrDuAaT+Uh5aUVhtaA2ssT5bqEdq10I6sHEaLcOM3WHI2T6MC
AEFcryruWcpeUyDoYj5PRcE/lA4dyA4UFozS5j2wkEBZqF7LeNuAS9E2yt4aCz838bpwyzT2qjpy
ZPBeXt+2y8DRpyOxEEiZKTqPg2zASApspbcrfqe4yj7d9/v5mFn9hfUq8PqPNLJ69K6zR1E2I0e0
CQJvHTOqhOJtfSRbXx77EG3Z6GwyXg2AthluzFlolLHx5KodHhyfZulUQFbtg0M4OLyO4M5kTy1t
2RLw3gVCh4i5CwCUrD9ES4ZuKH18iAKMlN43CYVf6cwfExpW5JfoT1BgkPnEVuI9i2cC7GktsKnl
oRjB2IWVH+3u3HwjAQbpNR0TDHiwBpy3+gkhDvS9KubBUNujNrrKKqPuiH76TXjH9WYHAETSlVfu
uNGpUlf4kCweYB6phYZ3K8JYX2Byd9rTdXvbOEGrr6Dclay0Ux2FE7Z7LL4hNZKZRV08XpfxD1v5
S1XKFWl+6Cd1yMt2CdRFAA+gttGhmSwJ7ia5/aLUQL5Jy9T0y/4sjeFDU0TfhCHeg9CIkSXcCo5F
HkaNpj0C/033E9dyjXkDYt0/O8Qbi4tB8kEK0DFwPgK3cP4s87MSShkWp44qp3QQWtujzUUAuOSc
zk2ekK4DtEjyR2VACNTxDxN/eAVS+WexTwsQzMCSe3QP5CAsqEzSuTe5klMgNGKi4mw4yZU8KgNd
F02FcoWCpqHkLhqLzuzG9Jx32bcmDEMzGxk3+bY9LfSjXIMfFnzR6JBHeprLOzLOFj+Tukht5VZ3
ZKGHbT1lV/pRPlFuNCEpYDgXvlnt5ecEsX+LOVvIYzExEWugLoCVMOrGGfGaHsIa1vIT+YCAMctk
oNdjHEqySNfkUP5HNHouHQ0odXnhHAUzxrwJ/1jtwS4Xm6w1JL92TRrlZ9peTgtMjcq2Wrcno2yt
nusPOSoTDK02IsrV6lGupgxGXkHp8X9Z1tQGeVWUnBPpUd6T/i5MYClWNj9E7ZG1oqyNo4KfqhSM
MfOxoKQnGABNANki8litgExrpNxJ0uZ+VwJtDkgIfvVMhiJUu7HF9pX4E1KMZCwpse5/3jqApOHv
iyC91sJsNgCBCoOUPwjEyXyBOBFxKaYOBpMY8q5bCmYT1+J6Y5CbFPe0LUdhYCqh/NxJ/HOR5HuG
XtdNBf0ta0EgaJ3HChPZtnbre/2TxtuS4c4vKl74qqsKVtCZcGVCZP2GhyZKXFtTsuaLNc3zREk7
UBbCoyDAQ2hHqpGiG2OQrmG1A14/6ICOWcvisl4YA0RYOOijHR1J5xpnqY8Gyg4Yyf16fVVZu0d5
lVmNGy6usXuR4GnSl2Q4qsOP6yIYB0CiWQz8pCz1SoBCMUaC2lv01JiYXj0gu2XmFjOfxtoqyqNk
oTHn8njZqvSu8/qddqODUrEm/Owsk2RtFeVCogbF+Wa+aCZaoZU/EnyfbB+D2zz3WC55q6FRBDUl
IH81mQzUU4Yh1tMsF0VHDjYcFmHkdn6OVrH02gwylcu4E/g3ARiztsCkSZPSUBFkAu89cQJO5eym
Lyb3ul2wpFAbpeZ1KgKPWbbhK94TIXmtDRC2X5dBNuDTuV1oQm2QqqTVqHEjzlKA5iZBum+1vreE
HFHdrDUR6I/zzqyCnnGqNlVTkRXCSxeINHQuvQVZfNmqGA8NR2Se+K8qiHGuK7ZtDAsR1B6poImr
QMn2MxxQTvNOxP0lYUCA1d+0Hb0tJFH7FCLh409ijdcAMLPAsSU7SWWS9HTTWbxb2NkjK6+15ZSQ
ClHAOoXhGUOirhTRQBzacTFwegXtaWiiUxlqp0rRdtfXcFuMjDI43nSEbGpt5oNcjHOnoa+7SNr7
oddeqij8K57El/8mhrq31AYw2nkOMbkwg+gCjmL6q+IixjW8dTsawND+nzLUDSXFmjRnFaTMfWD1
aesWMXrgFKXZJTxrhG8r6SEuhRH7X1yHiqHktTDxBPwIwMqvY2Hi3eJG35JLxkry8FoK0axDMCSa
v8KEycS4lSxbfQB1bYWSMowB2mLwAbyVvpePmD4ygYaHkknqZI9sLoqt6tRKInXeisKfwjAaVSQJ
LxjIt3XptMi0ksmYRme4xq3TDY4NQE2CigqwXQblt2Z99LVA8kUkUwDLARiExCtOAFQ7sibxjM8O
EkkjRSIpGyDW03cK7Cks/VIXL68XcltKAO1lMyVtdUSv5FAbpuftnEqxikGCg38P4zwOFvoznf6l
PDav4lu1/y0MH2L0lPtfSaU2LdRa0e99LCOknSYntEglmUDh4YV2z35Xb2sJOgO4LSADgER9fS6y
MFEUrpGJvPo0v0lAVzsTgmPtHOxB7NwC/9UUT+ye7217weQBitgA9AGw9VowxqBTvw0FERkEEvTo
e8kzvMASdyyCiK3bAFgLBrAskYdCbw7lNJuBy4pAbWCZjyDL3qWYxeH3tUOapC+vGee689wajlnJ
o7xn3Ap+P4yRaGOG91ScZavzYpdzIq+yHRD1uYqV4tEWuEwfs3GHrwRTDjX2YwCSDCO4h7XYjVqM
RfeMSJ9syifrJH2FAkFcRWi33rShzNQ5BsiTLavoexO9gnvvgwnAmA/X15D8zic5SLZjv5Aihoms
5XRJ2WsTJm7tMWr+ytvYm8vhNPsdA0iFJYZasCzWR7AQQUwedmYm+4caVJVxrDKySRshHeGi1gjY
E/ptadK1iR/AGi/1oq0pqNZEB45PrYB7DoLvfIoar+xdX7wtx7+SR6mVhn0pF3WHXeKV2gLjpfYt
Sbtpb2SIJEuj705FlhhuXcbaWeEnUBFzfvSairF8d/1LttdXEy6gRhJKDuttFLLAyLqpBYBiMng5
jwGxbj4AI5YRrmwrrMtIRsImgd5IxXu6L86ZEMOJxfvpOXMyLzgpB9EUj+zqxdbTEFyLv2RROsVS
GI8y8Vs/JwlTW8esDOfUeFsjrYX/s+67f5CoIRuJUAmselTowklq0woRJBK0H9VCRw9Kpv3B8HIn
v2E+RrcuILS7AysMUM0iWL6pPRtGXoyTjDSFD85sk6QdIe/h0Y8QuSqjFrXpm5fSqNVEeUjqx75A
5x0qEEQamGgImruGhwHYztg4OFs+cimQRBeLOLBNmqCWpQiTOSBCMrtG9KoJ8L/X7X5zyxRAJuHV
i+foJ6KbopGaWZexiC3m2nHopF1004M2pLpTCZQXE2N2U6uFPMpfjkVSSbkOeeG+3CfHGFzCnZua
P4f5Sqs57v5AQU0BcIiO9j0B6OLrZdQ6rjf4EhcBsRJQVqLeIAPxcjrJu9+AxN+6dpbS6Bu8n6Sp
53GjHmWvPxFwYH/vEBxKQsxZW8gSAt7zuoZbUaamgkgQpTrMudKgJoJaDX6RV0Db3vuH6FADgZ+A
Xv57HhsRjB6/xFAXqtxHYR5PhmAHWeDOsTuHGeM22Fy7hQQqzuoBHw2GWKyd1B+zUNtxRY3ehNKS
E2b/MWvNaNch6q3RdCXiD3t2RxSTRTMP7foU7XKXtHk0gL3Zq6/aB7KumCO0WUkg8vt01LBcTMqZ
zIUiJVMKoxQGyfbr8TlWm+NsjHsp4L0+lxrzD2wEXplktyRdog+BUCZhXGTYvJJLd8DaP/Ozciv5
oAji61gx+c73pvTbnMSMRqdN94KqLtrvMJUkA6N1ffrKrNfmAaOUthoIFvq33ri8dfwufU8SgCC0
wxMXZo6S5d+BVOWKabQTE/7luu4baw1IZsDUK0ATE/CEX38CVxkAS67UCe36snhOhgbaq1Jzp8lR
tBu0vDgmaNv+cV3oluJLqfSK47jEXRJok105szuj4TRwgpv+ILqtxzG5tT+fHB1waUAVJgC4PCbl
1ir2ahWWUsXBhY+ppfjNrZLMX3Sj9IaWxYW4cQ+uZVEOPFCTSFSivMWFMTjFg/o83HDnxCLPPm5E
7w6zj4alHBUjKlFbzI3oA0PTRX7Mqm/H3s1G03goHcND20du6rPNEzoVVlKYnML1KQVTNcbOsaag
m9NV6pSKaY/Xe993dqdlhxmFeyeWwLnM+eAzEiaPF2sbkyAsqZ9vSEhFZCgRBDzpExRdMZRCloWg
hJLQzeP2c5aYflOwhjq3VtXAUP2FWYgMWK5NJqxbMCIkA1qiCQNFW0ggaBjrk543DwXP7G7fOA4X
0m8JaUcJ7oeGFi4Bm9hgPgI2g9SEfkAy5Ch4g83b6vE3UgXE3j9tHAhMZbBPgU6EnpvGstZ1hcTj
JfESvwKhDXWscDcgd8Wq0G3u1kIU+fsiSlMHtS5zP2rtUZ3tTHJBbu4wXAnxkde0oXzomIyguY0F
GMTj6PKZTead2p10P0Wnxv4JRFL4VvuVIZa1iNR1PBSdEGImEUlAlOXEL7FroCwnu8ErexG3NQSU
E1I7GijDqBitFeNoAmxYa6vNSezeePkhbr4z1Pn8WoAFgoEFARKeeRpPXQN9NxBs64BYIKZXK4sU
b33g/hT2/AwAEHbjyecYYyXwklZaWEZRSyUnDxU4B3f5K3rDnNINXeUBaFGGlQW7/K/KHh0iWSrc
PLZrJpIM8cSf7eZvjS9v0cUHVJkxjJoRQuOD7gESDhhnpZPtA8Sh7NfK51t2rS11LaRxEopZBzIW
zagipHOG2eyUINrPvtZ4wEzk3S4OWGHNxmWEmBdw+iBYBBC2IVI22qhGFqiErIwgC2BYztP1Zw2N
gZIz7YrW5EtH5hnh9kY6cC2TrMRiWZN5Sru8hSHFaG0ob0ewLCokNX5gBYkbyYK1JMpHT0ozKtl4
kRTtkIZH/ZPQvtWwGSaN++fjsZZFHY8wmao8qiGrfyXTGZXVyMDUeBvxcOne43tmqvPz/bOSJ1FH
fh7nIFAqyCNhRHNu0AhG2qPQfgY+H1P7jreZ9xu53M9ObS2W/H2xeYWB7esNDkhxwC5HsB+6+gmY
haQjl41bvXHrraVRh2ISgnzkQijZOJhfgN8+JFZ0UrzyAcxk7Ehpcw+R7yTc65ipvnzOQrl0qPJ0
kozm4uI4wKLMiRW6YBRyeBvDPeE9s3z52cVAwYVE8kULiXFaBXWsQmLvYjUlh3T6EGCl8eyX6K1j
JZg+3xNrcdRla4hjJHQdxGmcm9Xfk+rGn97/9T2xlkHdtloc6gMXQYZ4g6Z1izNTG4UUp8Ul8Ttw
9xtTuGt5lAuLBoVPqwLyjniMEV5jqwg/MmTgB1uxlNFqb8ofXLDzHZuhKGvvKD8m5yUAZ0IIJhci
pnpSQKGiMVLzkARtLc5WGALJ5qyvo7WilDebe3nWYg7yyuiboqloMBpNhkqsA0A5MX3UUrEWyHn7
MHaTRRAqCsuwGiRXbc6rvYRnSdz0J78OAB3X8lWmNIKMO1YxxcN8Ajn8kcDe1Q8tE9eTYfyXZvXF
WSuGKNT0mFzncffgaxXmRISn2ais64vI2CaauwK9Crh3fGwTl6E9NjFjcXD+mwTKafiJkQKSDbsk
TulZELiDzkJ927xcFrtCdFwsVT3VMlpRoEOq5C+ATT9XIy62rLAkAbRtf6INKdgRbndVp7SR/o+0
71py3GiafSJEwJtbGILkcOyO0eoGsRbeezz9yeJKGrAHP3vPflKEdLERW+zu6upCVVbm8m/QjZbc
TSHPlnBBh9sn/26CWc6UFWUf11gOof8h7uAaw4Oe3lCQGIg+TjuI6l5IuF267QSESgr/rI2JhaIM
ba4xhWFKdQTTTnb0IaXurPA35le2X8uVNSYSJhKAHObQ0V2qThA6c6B+DNZa0x4PvwH53Y4V72tj
wp8cBsAAWPBC1R9ftX0l7lKPmiOTZ3b7/v6PvkopAL5bZAKg3JiL1gGHhQ8qkq9P//433DYvfyAD
e2mLiYRhLYGXg5LU8RhBkGzZTxBkVMBzWNzyvoB558Yi7LNyCM2M7vOMeTVf2eeO5SXoLrmL1/nF
rcRp1W3MBF6sjZ3PLJtmkroJ+0ig8KlzzB/lowk/gQYkhrrnnehK0SGqHAPqTNyxro/fOZfG6VVd
hRYL6k5BEMJ4q4NqeBa92vocZidDuZOj5+uRZfvr5t1h2CnOBOSRXUbpDolNC3Z1j7JX7sQAhile
M/3GRxz3KJlII5hiqiqA8+EKDm5wJIEw0l1Qd+09v1lCf9nHhOC/+2Ax0WWRU2McCuTiy6x6pSg5
ufx0fQd5FpiIotXapDQFNrAD34VYg+FUTb9fN7ExRUMOgXTbQm8EwGnmps1KU4ULFGTRSgBc67MG
1AY+1PbiYdxJTrQf/Ogo8xQWttf1n03246lLjDDWc9i0lrupjw6TxNM9/z9C/7sJ5kOplUpEKpkC
CMZK/v36zA/RTfUnIjEXW6gwd6oX0DJOqDSTHAjp24GHAJ+6JB3aPcX3XAz4duR/XxrzYgOBC8pU
8ezks0MG+x8UiXW8NPIpOnI7x/Qp+9HP3+3Raa5CRpWCx3tWzsvDRt4Tvn3ezSdxz1vZplvI6HNI
IPSBignzpA1CK9WAfLZuqSt7gCqScdhf93aeBeYJs0IDU6YqlhLPEPFRVDu0eKwuGzgveMNqFcyF
iqRGanS059z+2Hs00TFVbwiBXmOnbgxWcGc+1qUrPcz+9bXRb/9wTO922WesyZoGGYHZurlxNzSd
PRWdM3XmS1lHL7r5GdAN97rB7fi+ssjcsTkeF0nMsVIasqTv9QYfzehOkzhL/UmGODTn+LgWmZvW
5PJspC0s/sokIbI93EW72oWuJnLXOz60kw7r2qYyd22Gjwg5Habqx/v0GPvnOaAbHqyA45cW/fnq
ig3lGIQhfUQ3402FXF/gfhbx3JJ9rcKhs+ZSO68EVf4GeEezfal9001eMR7jNON9/0kdAVjlFlk2
vzFXbsK8YoEIEa2A8quGyLK+0IQfJBY85UvOL1rzNpIJIcTzELdxC7n5V/WYjCh+QGTKS+7MT/JO
trPjyKXI5llkQspYh1hejNVFmMwsiyNkbx3OPSOvvuaETETJR1lIg3/rYsqpuEdhk+aalhd+z5Bz
xUA9fumKiTJKxlxiPaKfvlKJkUTW4hPoSzxUVQ687Ht7+0zM/IMQDIzczIEJ4pCILa0tVlFiF+xB
MTlxcTMpBF0kUhu00zAiw5xQY81imCdz60ZJ8FBFyLQFvM1L/TWSxcHJ+/BoCJY9JKUnT6M7Gsmp
1cWSc4hb6wRKSdaheQylV5W5BMUCjIEsG4hcVuOr43Mo8sQ0NytxmLEn7gRgOcE1enlydZSNYkIP
ADUTwsbGbCbqw4YXj56c3gne4JD8cDjqv9Fq3tzktXEmGZYNFfDGOsDHoZ9jjrGFgnSf2D1S78Qr
XnhewzXHbGeXVYo6GdjOXymXJdoC0hIqvWsvlf8HUD30XFdby3hpP4l6Yi3/bK0OUYMeQ6mo9Off
aWo4cKqC4y6b13BtkXHaNGv0PkmxnzToR1zFUuAEn9Xn4qdBaER/VDkI3c2MeW2RiTJFXfVq1cHi
9E30QOe+l3L7/LLuqheBg9PdfI1WxlgZhWmuM2E2cX60vLJ9rXa53+7E0p4DO33IsMDly3CX7ngP
7cZwyMVJshD1Mp+jahxxksMOEpnSchdme6LjocJQWwy2BTQr/6t7s+m2Xi+TuISSYtZlD7MgmbID
4AdISnU8ZUfe4DJ3Z5mMRQLtr6SS4wh78ah7hFfICbzzMnZAKhJ+p1Dt3yBG2Axw71dEZ6KPWU51
r4aw2+1ScCuTOKeWH0BbcG5m9omT/OAWFmkt7MO43lUm6BiNKCZ1AJuyD1rlE/h5MQ07OUYD+gAk
21xAzXbYgYClqFrEx6YzxxgHsZUWtLmU8eqvNHrT/0UCHJAa+cxFDm1u6coac5SCnCtBN+NtpB6j
lDumdEtdf2oQZ6Y7Zfvxnt/0oz37sKcro8w5RkMr6sOMJeaVYkt67kTh98B6/IOURllZYU/OLMIu
0WGFkNbh7LaYLpqc0U0aJ/j6Gwe36Skre8x70aPvEAxNTdXS6gAC7nuaCfuFoy3vf0MgnHd0zIOx
GKWuDur5wTirY+yaxY2rL6aLaRhM2i/9vZpxtUZ4Rpk3o4COXSwkMDqJk68/J1awu35sPN9gnghM
q6TI4+GQmLt0Aq3ah4glDZcYdfspej8tlmoxFKtCiai1R97RP8aP+gO9RJjeSx3u58lWdr1yRYP5
itUGa0AMORvrX7WzGHQMXQfrZwL8ODc8c86InbeptX7VtZTQC4nTGwwAU+4iOYldf4rSO24g4S2R
CSRJoDRhMOK2ifB+GdV05cz68Es3iJubbX0zrzeUiSBD3wNqSImECtYwzbSLyp4+aS26s99UIBWW
1B6fu1d0aXdmaFcTXydtq2C1/gFMcJGrWQuNDPcgO8T79rbZz7vFw2keeSgQ3kqZqDJMQCGCq5BW
2uHF+8USAiq2w/Vrt/2mr+4DE00gVKTWA8EUWoxYF0iV5Fq1uxxMCQSfK/wsf1IDpz8Gt5hy4tjm
+Q4TVPphSGttgW3iH8pBddebr4T8oiRUVO7jr/+jPSbG4CsGnPMmDo8qLqLmBvMxh64QVXjK5PNv
tLU4CzSZD955TuJSSFHGJ+4c3MidXKCaiokH0Am3b8sDZ32cl8hkwk1rKOhtVbgdwe1wMqC+TZXb
+kB6P4TP4Gm0bye8775j0vJXpSW5UdCikHB+tVfie771oa0RnKRH3aZZXssNntQnzhJ5O8qEm1AC
n21lwWRyMu7JpHloDFvxZYx1CIrNZYTeKjCt7jurajT3TZVrVNrKDtWzth+g3rk4y6u8/42HffMJ
xFQaeOzQLf8wiWDVgB0Xk4QBIyl0FLG1Qd3rQafBHjDx3kbpYYqWh6qZ7uZmhOpG6IDt/DFPP09q
bSu8qcrN+INhP1HUVWT1rDAjEamHBeAOuCvhnr4pFF/w5T237Lp5oCs7TETP5DKqpgF2tPvphKYa
2ujC36YN/UcvvucRPGwn2StrTPhuikxQlx7WEiCtK1QLvy3H+kB8AcDBOH/iqytjTAjvR+T0nQhj
RNHYPGSY5wr94BO9xeKeRwe22WxTZZyWiUlN/J8JpoME9fA8OVvrTudg7i44OCqI4j7ie/SFH+C2
Mg5MGQJNLmHwHNwwlwFAUvR0wNwvDi+8GVpQslu8YgXtEfvJsLLAzoqUTatKczy3rln3X8s5upFr
6TiMFiCDcF37+oltcC1iFaAkwKCIDJzg+bFcBTQpgFSm3mA9xC8xPkXPNfBKJ2NX+tDhEuGaUKsG
9Kx4TCa3gF6wfCtUNu/l36DWvPwVzJOstXKdjcOImDN3hz4z3KAYIQ1TPcSL5DcRvnvrxZVz7cEy
5Nu5UsDzPIMwvr7rwvopUOvvatd7Odq5sSE+zYX0acgU6B4sI8/Bt5Kh9XYxLhdGugJQpUK3qSFS
hX3lxQ8YO3G5Q2lbL9vaEuNojZGLejpPVAFQj+iIA69Nk5gUJ+hjnPf1L2+F4pW9D9i1NAu7NoQj
1D8nDBX0Eeg16RaDffg4udKpORBlreE0/Zf4uXgC/6avHeLXiF9z2Vw5vn6IzwckTCqz8rovMXxd
na91SbpSbvw43AzHAbjVJgWPFTfF3nrx1HeD7MCBrCWVXqY9DtUqy9ZTJQJvxVCQ/qYi9jxpSlLc
WYNY7/BhA2j+YC67YMgVr2/M1OB5GGf1LI12l8lz2WkqJVCzJ4V3RO5KGaIc3gEmjJyG62mbIW21
fHqvViGga8dBSEPsd4m7DkQZTv6+96c9ceqqOVQ1MYi7vx52Nl8lFRSvpBCOk2a7CFA/V+Kmleih
aGJgoVEy/E6tTvk8AsQ7YQofH0IqeHKJ6MVEX4DxKLmOhlTExIcbiqJTd40jtZ/a6MWSbiEd+UdL
ezfGZsATZiuleFlaJJ+D2z1Tg+5b9grAKRDDvCeQws3HhYFRSQMxMQk6XB6dsQxRVXYIEmk+PRaz
fjTVxJPi0a+68IsJWTSzsD5fP7rtvXw3yTzxojqH0hDBJEhWHaG4tfTqkJR3VdTaIrf9f446Hxao
QfASE6MgXmb5qTA+ooBhEY9hBMzhfDtDtv4l+IlaMxXxIzf6GnyaUeZ2x+fpRbR2WW3zAuPm7Vj9
AuZ2JGM6lNKIDl7dKt9yWXgY4kXhXfqtlBDMBf8tk4LC6gpiIl0IFQ2bSrAh3cl2Q+soT2fyHF+H
HiWvO8Gzx6SgRRvqSytgW0Fi86x64REAhyMxjKU7fpbP20HGSbW8yfU6pZdMyO0gnqF+2bjXnXKD
uwYJxGoDGa/MBVUrFxMLQpX+p+ynbuDJfvXc2tCC3UHoaHrEXEf4IN3OwM7zXGSzH4FPBtOwwNID
Vm4mvpSNvpRDj2hG/KbFP5geyetuubWLzVf6P0sQkLl0lDyupKIeYYmK2NX3/AkMRA8UONPvI6b/
crd64drcdJaVTeYbO0uNahYhYYrvImWnuF0EPkQ8C/dUROhK7tuwGWBW5pgLV3TQQDRzLFEC5bY+
PFbpU9xDuK2BGKe8eBzH4S2OuXn9Ak7cZoE1qldkn6npUdxomHqo/gbegXfPNzON1dqYexejkCfo
3T/HN95hAuiWZiwUL49sHup3ex/BcgFqM7TpNcYppVBP+oVAv1XdizZmcX8qczN9tqLGPARqLtip
nGnfrm/n5reL/p9NthHZSAoG8FpAEaNFcOThrs6P2TB48cxteW4m4itLjFOKTV8KeYMvhi6cvSUe
pqNsDoWdgSWiFZpDXAt4FupqP2Y1Ck9B8kcRFAxPGvTkTUs+i12sIra04JUXe+yuZoOCfp8/Rq7l
1Cd9l+6sA28IfLN/TXxS/1pj/MaskZGq9E346yu3vq1HzMaRWnzly0/RCzeibR4kJOUwIgseGDAl
XMYZuQeeVEuRE54pMVxAEOi9xefg4Ai3VD7I7y2XKw62eRlXVpmrL7RjWtcqUqfaKiTQyCZV+VQr
plB5Gt5Ht8RB3IdW0NpdCyoqGXIwmJ2VCxdT+8M+hPhkwHtX6Pp/yD+gT6VZBqbjFYV5V3pLabRl
wPceCDL+Ur9QzkHNBTmC1AINzvJOejvhWRmkW73yq7YGpfOoIlVVb3uPqn2BOz7QN3jtNzcGwN7j
AaBULzsh/HOHijbTyZVx+vOV8SCsgynQBsCH0qaBXNXY7IVCMW4kMbLsTM/bxFalKXirs2HiVXI3
w9XKNhOuwLhrhCJlCcp9cQDrNPrsQAgin3MhRgt4KWRZVLAD9HyevW2v+++M2YKL1M6hkern5Gv2
qgqzp/phwk63D+Yb/4Q32w+aqGPwHNoW+CZhNjnv2tKMMtzl5i/dF732Mfb0BFSJwX3wCTfaLv6O
d1ZlC7vroXlrfzUkmOCeVPDPubK9OttEnWf0ogFbUINKfWzlUfRkPSl8ywjyH60VZPssjJX9daOb
9XIwckE0hchWDJVxZ9zjtuxMq3PTOpxBugL2F8Me56cBK4R6927A97YRBJ/GoHlU1AzNgtwoJNx8
FeT0mfJDVuWl57z5FCzZO62DhFaH0ANqvSwLTRCOoyYThchsBk8gkTwFscRD5JC3XrPBxI3MKjCX
t2S9i16P4TVx3GA6qx0Cf0qK4FDpnSK6qjUrfqbL2j4GrcfOakbJbufGOGqh+GIsQexbnSFgHqKF
FqEAatuDPqqAQadiFbsNuJ842QlvX5izUjpRjeoMrBySEvhLaLdZ7V93h81qo66A4UfVZPA1s4iP
zpRqowmJH2Mn7bpPxo4QpRBeDG39obMzvGilC23SrxD3wQS24OY3vGx2c5GrX0ABf3UNQASZNEaN
a7AkvZtk09+SVLxeXyXPBP35ykTYjKqlBaBsyaPJU6e7Xkk5J7X5Sqz3kfmkkro67YWRVqGLxa1m
le23ABxKnihH8KZAiJ6VRsrdTtbExRMbrdoZU1k4w2L9KMp5tJVcHyFOVKSHwKgMR6qq5gaeN/tp
oveHRQ7y0O4NkSs8uRVqQfGoQs4CXR9FY64FkLdqrdCYnfLJfAxvlJtuL/n6t98buN96zXTKfE3Y
A4MOc9RtvQxTHlWAMSK7TsPJG/XE6/qvnfkaxr7Qce785rGvzDHH3pptUugLjj2tA7s1/ZHXzKXN
+RBTVgaYQweGqpFTAYeexL3dyF+U+tWI7/KIs47N2tx635hDUoo4SiwDdgYwhB2qHWQtnsx76xbK
wb/D6LS5b7oJIK8M9RGoZVxel8AYjF6M4BPy34DqfyO2CWRXn4n6YY5R7e74Ai9bb6EOlR84oq4B
yMzkmWoXGs2UwGQHghLbCl2aDY922duYeOktaZASiN+qdtUtD7JCh/ThEOk1hPCrhUeI+YDX9TpW
JQL9ZHn8aLV3qtrdlcPP6xFo8wgNQ9WgDI2NRe56uacQ8x6HVMp+zWsRi0AmAMtHkOXMU6Gs9/m6
va0jpNoH8mw0YMCueGmuLprATArcNDELXWiv2mm/u25h6y6bGsjMqOlmAvl9aaEyIgxOLbBQKZJr
Rj+7zo5N36wSNzCeOkAUr5vb3MC1PWYDIYa1dHkPsq9hpze2sat9UnssZVt0f6f7sllBogIniVJJ
Or5rL9fXSlGWSGqPRrghvBqFcMjmUXenRHE6UXbaNn8pJGh4THrtzOPC2dzNLG1tnbmCUQLSqlAH
p1T6OriSa9w01g4wKmJPLbz4U6n/ToNr6y2wZDCA6WBDx6IZp9Hht43QgVGKQMtLYM+3iZs7wPFC
xgF02ryLdybTZW+eBV5MVcWrh9EB5gMDIpdB0UJwGiVC8TXf9y+qYI/jGeceLXb5GVLzXu2h8eNm
jgLNufRJcmvH+Fy6kfcbXZetAgY4SPESSiAxlz50QIJW04Mzxc4ufiLANtFPEf8Zt79DvvNh4YZB
n/EKSDtZQEeSFHlX6iVttILiMojZH9ITCbV0Tr4LdzKPG3fzYDFwaIFYCwRe7MpQU1DUToQ9TL04
wU/pVN0PaCahPjk4fCKMTee1VuaYc22TslnmAlc1lJ6LqjzK+Wsbiw9GCUm3YgDAqvGgDe8GC1jR
AmHX67k9CpNridGeEzS2wuDql5wv+TrxSypTgW4Mql8H9SjY6pf2NnAlfwEVvb5XXvkcP1uPydog
U6XR62pMC0KSCKZ1nPq69+patK0q5NXX6cn/4ELve3wOl6uVGVCtk6QRK9Os2VazGGormaNChzcS
/iTyrtfERMJFlyNZkWGKms9L7hhvwQH6op56kiDryYsKGwvDN7gmAvuAaSl8kF/G3aqUzNjQ8TEu
q+jOia42YXIChdll5qxr69PnwhLdmtUWBkKizRIVDGVfQhW99kXBTgq7ClwdfDQ1EbHdUqix3NKj
i9OiEfvjT2LBxa9gdneq1WLMO5RNEQv+Ivh76kxHzYeYKWjEModXdNh6Ry/sMS/LVC1RN4koCBPE
Hw+Zk0WYLcrs8jD5AhfjL2/cwAtzTIrcR0o4N4QjiV+70o6f9Efp0HomJhjA5yF9hR4W6eic0O1y
kFtajwbmG3o8Oj6v+L7x/Y8fYqIlBSVsAKKYxw39e0POJKybsKzSPj1Puv4Gb8lGJnthhwl+y9Rb
mmTAq6YdKNxlRzv1gAB/Epwnb0K211a2dDu8gLLYvR7rzvVtJiKsDbPz0UGXh7MawDD4gh09d4fn
1CN2JZB3Z774BfofjzkgK9ojvj+TXajYlej0KYikeBXTrfh/8UuYKwyR1lGYC2w1ASby3NbAM5/i
d4xu+Z0UavgNze2g8d/hWsxVNtPUSsQRQcMQbrM0Ao1yvOvH5KYLfl7f5S13BpM89DrRV5QwbXsZ
M4TUmnMV9CZuXnrjiAA1Z5xz3BpzRL6JVxr/gSQqC2gdQ123wqomQFNIAGFlZz5iYG2X+t0xejV8
DJN0TgmqVBTsri9uay7hwjQTi8AMKzVJC9O/SCWKXQitkXkHuvJb3nXcOrH1KmmjV8E3V2arCNUG
Yb5Z7GTuv4UhCIoN8UZJv3FWRb+avRhrU2wImrLZimuYolWVkvAL3IIitjq/zb0zYWiF+4pthtm1
UVr/an1FlQ4WJqZ/9YeWws7/YxMCeVvh8G4/bzsZv+yVuuhaDWuMJd0P1J9yMNlViO/mKeA4yUaG
c+EjTBwdjVix+hoLI8TJiDrhvPyMZh4+iLt/TBgt2robiwVmJPF7Juf+oMpOqkjOUN/iftqR8Chm
rV3rjbNYx0jsObdwK4qvjo8NptOSluC7r7CfZXvs8k5wlUXDRFXeHfREV918nqvddT/deqDWJpmo
aZmQ0DDLHp98U3jQury1+xRwKCDpI0v2rH68EZTiMEfS9+t26aZduR5s7BznudOiGTtdp9WNNk++
MiURx2m2j9OQFCrvoD/Ldh3EPp7LXMd+pj9nkFD1aKI1+/Yvy+9+o4BFLvhhRStjjIu2Uj8FwoQV
acpJnM1vSiUeFvAK5LjsIlplXCHfzTuxMsg4a6TmotbIuH1/kUDaeEeqGZTRxN9/kVJyvyA3feXd
IIuPRIuiySKKngSMpylN8F3s+VFse10mCb5D1ctgi8N5iFHitF3Ql1GSYz3pz5HZHiG8/nzdA7ff
HSCdNZHox6F4fhks1brXkxhqQhAcb0q7LafIXwqrtzN5lPDFEZhOqIuCayhDDMhJ3LcnKWuDQ1Qb
9VfOT9kMpKufQrdlFbenYKlzEw0evL5EAhcfEbujXYysNEClafDlt8bn5y9bcGvUW953gHmjTBAh
TrMEs62XPMsedG/vCHSW/5hru/tqnCXGxu/dbXNM7/u3hA/x3Qx4qx/AvFdqkvZpHqPRTMxi/Rf1
qOyMm+UQewIIzeLSlo6zK5sAoNvckXV547oapgrtd8MEiJ8tNxfVMAZpLTTo6Is/iVDIROHAnRzT
ljx01meXc8QUSNnwgNoodLTABgndYibQzoUWycAo4Igl5ShYaehlTfyEvuabNPQHYRk9qJy4WRej
RzEKfmqmn6//gq34ZEoow0BHTgcNFPMDYjXU5VDN8QNGxVWb13lJbyEdYStSYSvt363OC79b93ht
kE5g7dTFYGnCDINDbjpzqTryWDgF+orX10V3g93YtRnmGtdpmwL5lOLNNo9TB5Qy91nmWaA/Xy1k
FrTAAmYRlHRh7edy6eoSJ1vcugd4aaENgl4Ewh6TSAGwEqDzEWIN3eQP3bc+wwynrtiFdlQF3sf4
RhiXRROlDkWD6gv6w5fLkfUB0xWg83EBaD01QTfaYdX9zObyr0nXHFktRGdsaxeSxP71k9pqV15Y
Zq673AXQTI1w57JD9hDmHoQLINeoZA5RY0SQEgjiv8+0SU58n+1jFGKv/4At/BSwFvBqFJxFDY2K
y6WrUTKO46w3Z9gkTSW2pTMguEAdXoDYdxQeeIWlDd+RJXrKACVAxZkFlVRRAUmPFJstxodZtdwp
kJzri+JZYO+1qPVhNEX4Cl0eTPHvJeENu2zc44slMPcYDCaiOA9YgqGjfyw8aDnGjUVOHspbBXOL
B4DWgYbBKnTUcZ1RHT+3NSq017dqa7jlYinMTdZrUY6HGkshTD5NOIQe+hsTigW5XRpesf/V8aNC
f3kD/N6RZuOM+9kfRif+A45g/BgToi6SQVoyjDMOelpmldADQR+MbmUmjtJxNnXb31cmGN+Y2qGf
kxlxhUb+Mc+BHm7qGLeTc8YnuuLT9f3dPsT3FTGeIla9oOQWUmB5Fn6UivFp1osv101s5fQXu8Y4
SjDNahQKWJLyKUOpgiiRircO1WiMwVpuy5Oqoh1iXhfcXjBpQawaFIoGGyxFecDdCpqz3gmBH4mo
kejq+MoOW3F5bYqJjjgriHGZHb5vm8CO1U9Q5LLN7NVQqidAr50ewtyjwAkeW0mwDNlvCApZwEGh
8X4ZETUhyHu5R0SspOSuSiuoQmatF86gKUqXGrNzaeqlo45v+qp/LCfFneYo3HPOdNNvVj+C2eRI
BJHCnFoUluPsKECXZNf7xHmo5BAhumlPGkqzvAyQtvPDya6MMtsd6TUgeDWMxmBTGHXRi6Z7CQro
TfR4fXmb54qhHKDeoIrw4XFPhaqypEZpUPGn4blh3++M4280wMjzPyxoZYf5AFWbeBGB9gYfIGnZ
wFVDUNsC6QLJbAUgUcPwJh7z51bRFdrL72ujta9SoymuS2UusLYEpBDFPYE2Qs8CcCK5i/aVX3DZ
iTZziHeLOgucKLUmglYkLDbu0PuandotVBXJYZYTnMYBqUH5YACbu3joan7iec2mq4ILTtUx8keR
7nLBejP1S6NC46sIdQNYYznZQ7zQ4tyIbZd5t8IeZdegjtdpjWtANdJueuFej5RdVBrPoao6Uand
NE32tKhcvPeWD0GCFlqt4M0DNIZ5kwpFn7tkWciH0KeBFi0NUZcnwRftxg933ILbpj2AUKGth2lp
UWS2s62yUFXobkx/STvVS4glGfi/8DtNt/K77VupjLwyx+wr8mzEc8XAdFVaATeO8ebuqHcN5/Q2
n10ZkBsV5M/ETMjsojaCdjQNcBOHXXcYb8vbcvCanzRXNe8XzdGfpMP1ELO9rneDzDuvyVWW65HZ
uLV+s7RvqfWEiinnqdi0oUqASykivh7ZCfFGGzNDDFBMszLjqxEtL0JW7NS45sEGtl5cgCH+s8O4
RFVHdayPcEHVD440T9GBa1zfZY/8AshmMoG3DwMVhoT+HJudq7VZKBM1VlqvOUBDGyqfd4R2UTxd
Qr2c16M6U3CzIRowaMiPA/UK3Bfz2rbG1I+qpqCvu9ybMXGqdQAjNJ5ehHZieYP5giF8RzVHV49/
5gBQReqPKVbspH0TcpBCNTWIBnoMWMqOkh2t0nLV8JCr48sUAsGiKzfgCTh1mJVXtBFVk84tOh5T
wP+xZ+9rYB5rIZX0SKc9Qwg+RI50Y45OdySiJdmW34bEve7aW6FwvWXMM60FctIaqQYU4s48Eg2J
4ld38j7ifJv+H8sC+snQdeIMZY7GyiAOP4xUvj2P6w730I0GUm50w8Tmk39sPSOoBKmWqmFEWBKZ
Cxtn4gLGbBCehINulrbcWNUROnhNxbm0m/mdgZEhEbwqIFcRmWXh8W6HssIn97+N92Vf7A1M7M3c
LdxKqDAEhUUBx2Tgbbx8GvtY61LdDCGMqWeBY0ziT8D14ifUqLGpQbC8XXeMLdoPjI2/26O3ZZV7
zFalGOGIfHk+FieUD++ohjc5drBrXhUnh6gFr9+15YuolwAeYoGnEDHj0mLWRJUsz0gZqQBO3fxf
k7ncqfjNnVzZYXYyhfShaLRYGX22QTOvthzKGxtvyGwz8sYdihUQ0lIOy2hzNpWeJjZCQfdTp0wV
IFzWX/CdP+TTPJK/QHfqlB4bTEFKXn7Pa8VuHh8G5kSA8PGFCtTo5WaGddyITYP3pBCyypmjIbeL
5ns/yOix5T8XAXHOUoN9XDT3KOm4I2hMQQvmBlb9Fi/GLkwtk7P4rRdu/YuYl2foutpKctT55vST
0pW7ErBSUERzrGxGmrUZJglJ8lITqwELlx9Hz9jFxzD+RngUQlXX2a0QcyLolkFFt/DknAu/qshE
bNWseq0g6h/VBzICFCKWpy02vjPB5FL4ES9ib3gvoAoKORGqi4bIeG9kSmPTBjngb3NVO11eQ9Vr
7PO/Ud+uT6pgZPccn6W/kPFZMIeiskikDqCQYmNcJVYJ4MIELgr8CGL1YXigSCDvyp1YHXmfABtR
4MIcu51ZjoGprEVQa/BCK5KhHHotc8IsuS8CyXxcOv0vTTEypykNDiZ/w0MvTDN3pl3ModI6rBQ6
4bY2fNIxEC3NDefR2PrGujDDXIRAEfJi6WEGmkQn8We82ASBjVz1e7pf9tlbecIQRezJXzOnt4sX
Xpjdyp8v7DM3pLHUUekWSpOOUmyj6gLg6C/8pHpCI8z/k8+QC4N05KunRABL0NLTgmmutn40f4w1
dC5/aSSq+Cg5/kENfm2Q/UIwtXIqjRgGVX84oYblxwfB5/MWb6QZF2aYB0vtY1lOMuRqk/y9M8ad
1fOGxXhnxQKHci0prbDGSoJb+CSpWapu8oVknAlK2N78yScq1gQ9E8IpGfrZeVdnNaBrK5sLDI6O
iWcYc05e7gz2QJqkD/xu9OZt1yxNR3MGX3OsiETfCRH+LfFMKYZrFsONuCRevcS7bIjuqzg5DaDn
mgKL80psmNUk5KEgP9KRT7HCxGEXBLPyqyMc76WbX8BBfgd2I1Zr6ACDrALoc0VlkWWdaAyB3KO8
OYfpa2oouy5RTyCNOUQtr9y9YQoIfwVIDFQWMOPDpGvpKKttVAA9kGKOYIzT4zKZD1Fd7Jre8jgv
AgUo5kXABxYKtqKOfhq+xC/vs6hkaqAmE5WldBPymcrefKCmsuL3sk3UkCBNBPNd3XI/8bbGei9M
M6Fk0KHO25Dpade/EtI19IzEoV56+Rw62bHwSy+75X1Zblz0tVUWmqH2mF2tDKRtQ+QFnak4JiC+
nGeBZ4MJJmJoAkFNvjJZuWtZb2H47fqx8QwwiUMnNuOEr+LGLa3a1cbPXfj9uoGtnPNimxgfhGqa
sVT5+XDAdwORp/PhhP6EkhO4CaNH3UteeGezRUpzYZXWvYpY0RI0ZhTB6jmnxhSWUtqAefjBIdsJ
nuKb2Y6+V2jMNbj7n60z6YqEhkwgGANZt+6p51UAY6Lsh680yWT4hBgCwuLU+aNoc19yumhXLuIH
LM+cZ1NPxpHNT7CdPEg2MokC4G/FV3sHVLuNM9tOEPJt02F+tI0ON9UygZplFt5nQdDXUU+VYtFB
WItQnM5/EHleUd+RVqX1zHGvjUQUB/1ukUnPMJpNWnAd9TFA+TXfYJznB80vqs2tDNrr8ivHHm+F
TJ4m5HWKjBgrpJqFkJ4ATXSmN2Kyt6LbEJPT+dv/aJEJrLGQB0nUwiL1GKLsVO2gtuzGsDiLd6SW
zbW4kfJe7CkTTyN1nkagumlPz6c4+uEjyR0O3iDedzjF3u75UZxzkmx+FsWAsAoNrFLZBDtb7eCz
JKya1Xc0GmbwIhPFgA/Oij4jEEL0QrLfMEmWl4bQtGRwcM8bG3qp92trsVByn+Uz5zB5NpkLMoBi
qZPls02Qeobkrj7QX2ctSU26pePkzS5vpDW6tVomc0MyUND37UjdW6O/K+v5O+Y4ncmqn60luhMn
KJwt8jE2ZtnhrHXzqug61aVAfSGxPD2KGrV62uKBJDcSjRvqVAlPBijpcTnhRm75R1dlZZF2fxX1
wfA914p8jruiMxs3FH6mtxjh55+9lZ/+xzUy55mlQ9LH7dni2WnJYvpCVyVVT3Sa3IDH21XmOMHv
b4htBIvzv16b3RN0759wELs5L+RtXszVrjIhz7CmPO6jc31q9OCzoz+8dfa8M6LbHFNTvD3dgkgi
83/3GybghXUC7KD8j9/UyhETW+dTnHdSgoUaPnyZ2JciCCT1YKsAf8fz//+xGtBJImI5BVPBIrPJ
SajpZVxLaDkqNSh4XiXt55I8AKW+E/XJraPPC8hqluQuq1pbSP8K84JHcrVxay9+AbPpbdsaSS9U
dHmCx+KEAqhwosBISguYnl1uMD3mxOY+dOT/R9qVLUeOI8lfGet3zvICj7XteeCVhzJ1H1X1QqtS
qXgD4AFeX78O9cxOJpUmTvdOm41Zm1oKkggEAhEe7tQDU3+w8gUuBKoz+4tFUDK7as28luece6NF
86MsRkggC9sRX2AoZc3iRYM4dogN2lkwPC8MtnNMupyjB1XOJqgtFQUyUdyhK84sF24R89FhxaXS
1iW/liGf4iRC0MTgSj+iLmckMduq6AlsjMSJfTcH0VTbcfV25Tte2DxnBhcBAmQOBqdZLuvXUuG0
MkDvnEF2VMNUUaSsK4VfOLvP7C08dxpGC6O2BYq25lU1+Ra0B+RlfRRRoQXUkXlnoHrrU2mXlk/T
QBwMOmsXN82Fvzb2oIvERZYCdSjqadS5yy09/PxjXno3gMYBJ0RpFdxoi3fTW8dV3EGtgwb6VkR9
xVi555K/cIgAH+hCuxV1cvSmFtnPxBQj1Qqs2DsFs7qVBNAW0hBaItbk/8k8urzFLZ3yxOIy86lj
G+Q/SJzhI90uKd/Vs9Uv6VYjuKCsXU4uLRQQr6gRozsFqULpsCc7gDdmkkBaC+x9jSSa7vPk2oVo
50qB+FL4IjZ2mIbZNmgFLqyUWWZNk4kYztgYutrTXKmxVzEUIe6HuXPQZB28mKxdly9xOdgwpiF+
aMTSl9qgghtxK0A7+J6dyyKOlEyxIiBxdp+74qXhvTNLC18EnZIFUXCgKJynYfIZvaLgJEd+41vA
94aaFShvmHLYFBGuWWuVzEv7AANEchtIicSl8kaRZLhnQe8aqLUfAyt+9I0PzvLM+/wVL4VKLB4A
tNhsBJeoc0dhgwARuIKArKHbrFlGVPd7S/xKinrF0CWPPDUkM54Tj7Sc1kgngoymjE0QQ/tx3D9/
/iqXV+vkXRZhv7KFoc2FChOGn0LLYwwa07eQq8ls34n3Lg5TzZ+/q6sd2ktwLfv07eRinrwdq9mQ
ORlSCVRPQ2F+TZzAgFaCBGwZjg+Gv7yLqlWlnbVvunBPpPkKBaikCaALgXwBZfVkJU6uWVgEfKoo
uD9QWKD8rhn0nVBWYSkXUt2zT7dICZDLt5nDQIco/DmSZRQ5bmXuSpRQaDht1/Q65BMvwzC69uih
gcwSRdOFH4o67zL80wQpyt3RrI1F2GNef1vbA6B2tjC3g9nO/ueueWkvYw8DAmHL2YAlNYqwQE9n
qzg3FQ3budiObQTBmc3nRi4N59snVpY6ZGnHUqQh8m7N3Sy0a00ciJ2A1he8zfE3rRK/7HEmYZkM
qZ9lk3NbJy64YUoCte8hcfbxrLRvxjCTTW1YcWSiZT15Wq53981oWUdHzBDk6hIRpSIuo9ksyHUP
+tfeT60SW+7zt7nU/zh7m0VVNMmbstYhLBqo38gDR9wdt2LwOiLLPpG6HTzyc8XiyiotD82qBIaN
yFWSVR9ZYW6aTWN8d0M0rkFHWo5ge9/x4nqt73npVUEfjHIaKOblqPhiC+TDzDHzOvMAJWAYrsIy
YkfF7zwJmCqLdcmxC3tOIhHkseJImsZF4GgsPWsnHQZluNICIJH31bFC2VJSTpvdqhL6hUQB9ogG
QQJQZALIch4eZ0fjTc8mDqxRs0OJFFijdvfXsEandpbV+sEx1cyI3z/kBAQAjcYXB7Ffsizl68pt
F4Kj4xoAI9oGZqhBs3T+VoXWcYXWhAczMAfE3NTm2gjKJZTRmQn5CCfnSqONeuG4+HCd60kONWdH
t/nzFDCUylaHeORZvwiNZ8YWh1jbdCV6Se9eofom/L86WoH0iW6j4GK6stsuWHNNDAlKJe13WrPz
Vyu6sRoHjf6RgbN7qRPX+8Wuhl8of4ng2QVPIZQwwNYm8Rrn1mw9bwDjBMyFCDAU2HmtFP6cueLB
mbUfhapoG8bTESpKvaL+GlFIS30TUkt3mRjNO7sws+/mYLOvK9/gwj50wf2MOroBTJC+9CDIK8Zt
r2s8cB/kGAnmqHevo999l5Ig6yjJC/56Zm3hTFqa0qHr8MWdb03TRsJY9aAP7wPCfHCsGcCMmBAw
X+7zSUeYQzkQ3bIkbHUMnUpxDjFsBtdre88IJ48zf20S7GNnELx1KsImFhfJMuLM+domZdskvVTX
Jh7AIbIb0j0ARIG2jGxJXCcxZlgk6DlenT39cGLAMlCNCNsEeRbE2s8t67jyN3YJy/qdCNWQ7RtH
NmCu5z1khFoP7gTx8sFeSaU/nhcLs4ujET1gfYoBZMNVcsQoy3NF0fTqoLQ7hhYJrRjSQX+6cLMw
KXfzSSCaGnNQrBEmRTF6tL0u6CpCbu1jLsJpnGe1NcQohiXPk/8u3hgMDLOLsqncbQjYnFDRWHOe
NaOLPTFrFgexK97LSqIuGzynvptKy1/Z5x923uLrLTx0wPxdawhYgZhomG15+g6C4c+xJ+W7nTCL
1goAqz6yCHiiVBkmQlEBULYymZlBkhS/I77Jfj6uF/Y+pNWSBwIbEMOfKO2hRnTuH65T5YiZAmfh
0G5yipG/3mn8QlEOscr2qWavjhx+jDXnFhcrR2OWjGql8sAqAxG62wlwBPeKP4DDBFC8o3Ur4bhK
6fG9eVXjko5xDxSS176z/IxnZ+bivRcrC8ghKxuAxwIdBOeeY5cgVHCf2mIIldWBVJkGfmZrsaS5
0ta1reEb02ZrsoepLqJR33LlORU/hLYWzC+uKCandUwMyBxnkZS68YAR/yyHNehiZsANKE+Vec3M
wq+yMlzZIB/QsfIzgizCIgAD2bgknbuPUtudaAUOQnqAhDJgW3/IjHarvGEX3+rE0OIbcnuaHYfD
EBFK9ssdFX4FUHACpil93oxWo/1QUbFaqSPJp/+wcCCGxKSjg3qSutgcs2LyoSIDD0xT9flUbNKh
vR4za8XMe6/tMzuLLaEPrCwTfeRB/M29IVEZJfftNaA4AS5qmOGKoRUpmf46MOHloGm6j1+m7Z8/
KLCSQMUb4BcBm+zyaiGAvEpMGxkrOCqDqv/CVimLLi7hiQX585OjyOaV63YtvqbIM8hVmVbyAK6w
LgRXUu2VZk+/Z3qTroRweUP58Gkd0Hvi/k6ARFj4TUYJ7/MJfjNG7FpOb4mIYlpiteJ4MZ5gCkh1
iYrEcAkTJ5TOc5rgTkE89mztdczvy3qIBJM032UQK4L1xPCSUTmrqjsuyLw/wO9BGU9VrWE8UCv6
ME8M8xkZ5FZqWniuqMqV9OXS+iGoAGJIMByLkcPz9Ut5rRW1BSIEVFePhoobrzvflwkJc64HnTGv
mLu0chIrrLnSI3E9PDfXk9JylI5zSLhtCHmGWMKmsYsg5xg37sAGQ76qs/m4Es8+FPsRz0CvBgg+
KHCkcNa50dpIyASSGwbwpsxHIZKFkpbE+68jDT/eERe25Ac42Q9zKhRaKLBlgBt6X4XxTnnmUM1B
96nZaH8eZX9ubvk9CzbSSolB1oGKXSi7XfDPm2xjb/SgelhLzz5C7GENJQPVfb9PfGgYFlMG1vxC
YQAQJ/cDRBPVG0n3Ki9Iw+ph/rGM+27NRh1cVQ0dONHzT4kKri70GdbiTvftg3On+6j3YxIejFNT
gvk1FR3ptYP20gJKYnYDw/CSfX6pSDlXWTNyCx6KCnwEYQBtmx2b0PFccD1uV7FNH3NR7czaIpNv
AFor2hjWpBTejNqPAkoUdJc3PBxDJ6qpJ7pVAdqPPRsCq6DqwPGOGAPizvMvq8bW3NBcY6gAVdc8
inf20UU0476zNuZ46f1wnYbeNcqHYHVcrCHalpabqQWHx/SHfDdCWwmF+NB8cO+sCJ291Sr8hdMd
DVE0mi38n2kt8bcZDtzKamMG2vTkOWHNTjOm7WTY95/HlEtmDOQOGrDS4NNdNtssm5F2MLFuxN6N
Zrppx1tG65Vj7tJ+w/VdlVMfGK/FnO35OrkQUkmdokGqsrEmT9Lo4hL9CprKQw65EHNtseSfWxyr
rqwHQkBNnghLGtd5ZlWv1TrHLWWOCFjgK9+dPam3p4XqVlytqiBdCMxnBhfBkqplqdgJzvGqil/t
THlRJutuRjs2A3ioUcVXCsq+pgMloEYhch8b0eereMk7MTVo2OAlAYx6WaOfMjIBS2Rgr4OVz4zv
KaSJ/n8WFsUBdeytLC5gAcnZL46z3LDZ6//PxCKEiAHib7UNE+0kvMF94/FacXDtMy3c0MyZUQsB
vzDv+E47CFDXO/TgpDjV1CAPHS2E9HSXr6QKF73/dHXkY50cpRot2jIb5eogEqvHevQqn4RqpKPs
4Serl/RLW/rUnPz5iTmkJkztW7wl4/0vtJpvRxMNLwU07p+v16VzDeBAZHfwPBw0yxMGs9jGbP/x
XqpPMg+FcdAPIB+RNHAIwu7t2r34IzYbAf/U5MJH5nqk/Yz5+feSf5L7XPGHY4pifBe6++y1fpiP
f9imIMWur1Ze+MJ9ErzMkvYfVIeg3l0cAurAmgQ3D5lG90GPwnm3HSKxW+ehvlBnQTg+sbS4jbi0
GpFGuhzDsvkt04/9o5RcstFzEO2d+piGaxesi+nCqcVFbol4icljgXeTzRvjUO0tNEsh6rCld2vX
kUvbkEDODNBZXPZVfWHKsrtRVDZMURtpCUuhUXf7+UpdtADYAbI8HXSR1mILUJ3VXLEsXD3mZDc4
7J5QsoJSubirQUGAoj+IwlRniaRQuePQarL/cAb09TxWeLIWZuzHTXWzloBc2tSn1haOnzXzOAJZ
yIOEQOy7HYOYJn67Bh2UDrw8OE+tLAIkjyfLynS8Ey4h7lPM2LAlQ7szxTw+qoo6r20o+fc+s7eI
jGxKaIyxcLmdBSTM7S20RJ7iSA68ZxG7WXO8i2vmmC74HMGJgZRx4Xlk6musGG4ZxbO5t5HBSVL7
gWGaRM4X/fnZN3gf1CchMGwZUPpeBshu0rV5QIqFpFGiLzOcMFdgaoIsoi+bzWOyt9cuUh/95Nzk
wk+EzlSdDi7uUdM8e4S7aebjYtXvO8bRgv18m100ZpqSkEOmxGRhjFukcRTVgf7B9OC4aaAa86Zo
1lLUC6uGd8J1zQWhOlhellMpHbh7XIcjFbZQRX+fWZQAVjRgYk9i6tbkfj8GD2nOdoHhJRLcv3CS
WE3Rnc1wXaMJ9/PUfOKZtQLR/bjPzk0s8sUYqWAmZryRyx2/MptIMZjPRb1VIR30+RpdOKVhCxN8
BoCV7/Wt83QgnUaDThruSDL7iPfFlUTjWo+QLwYDiLJj67frj9nwucXFBxTCBSlwh102v6q4yWNe
9s312SHd9m+rO/rjkXxua/ElWy1Wa3eELQlpz67kkawcxU7drgXgy1747++4JJ+xId/WO7JCUTzL
4kvr12/y+NdC4+0vIC1l5LABgJRpFdqbi0yj7lFIqkyTBTr/2eaNbzXtil9c3LsgYpWkWAYuDotQ
b8TCFawgLNDq3Tz+4jn4Lp9WXE8u9Hl4x1uc2FiE9wQjiDPjsDFGRkTQQETFyvGsEQoTHIJR6qE/
TlJcQnkEjS4tgjXveN+qywdAvQUjJCDIsEGfeu771tA2hlsmSIVD60gP3QH1l219N6MuYd0YR+M6
e+o6L4F7Qm5QCis5HoNUr3qVH9k2+7UmuHbpm58+zuJ7uEo+JnGMyDLUr2NXRrXzKvJVovFLwQVZ
CYiyZcvcdBa54zQ29pjJl5ZDX3qobXPI22tb977w3W/ZLc66DUWavltZ7I8FWKRaJ2YXu76ojb7X
pVlJWzE+lFGa4p6TYWQnPgyRLK7l3+xbelybMbnkZOiTO6C5Ai4ZL3y+xjMU16R/w5EztfaytvQw
fua56l5PTc+EXkxukzWu5I/MpDKvRP4gidAwsfgeLE7uWEopSEZNnHyDnz9WVxPwAXJEKSs8I/Mm
JZwfZXEWSPNjF9LxSTsCWOPX0X+Cv7gY4C3wA6OsIlPdpZMrjqjHqYFXTY2n79UQN0xEeEiNd2Fx
O26QX9PjampzyZVPjS6+et12rjrHyDMkBYPqyotYdsx8wPd9bHdU3z0domho1n7uZR8HfPDhgdIG
KELSX0Jb/Xy1HYPPohPwsjakr31w1P1hj67UbX1FPGtjR4bq9ZqfbZLxytG9yUu91cKqzGqWQeX0
ERaOTlnXW6TFI9BDspUiacbmeg7NK+iKrwk/XdpTFjgoHcgJo3q8TLB6EO6r5gxTqW558/CLYTKV
3CbkVz7+aebU9w8L7BT+B7G55XSL41hNZrD3InW2Jbl9U3TdgensNlcg76sSn5DyrqqGV9GXT1at
p+HnK3vhAipX9t8PID3uZEtNJkRfJws5EZ+7DHJEHeD+bX3fxVW9TUxOr3PilL6llsPeaCGXNOSK
5vN5XMugL9y9zx9kcfbGps07Kh+kj6aQfhUb9kTua9DvqIFmeuXbGp3JxWBy+uYLn4Z+cz4qshth
bqpryPlgtpwBbVA+uPdtVO+acAqMd7SoHAF38M+7GmibAgW0Bhq9uK1PFmHh25XLezfmeBSNPLP+
62Ae1FVa54+I+oWrfcjZCqGk8gOr+35n7bPJF08dykZXMXCBIqhuuzvNCVUUP17WSjgr77dM4nq3
oFkhc3u3A2t0OnlT0XtVvIaluhymoE6H7qcqwbeLmxEzWogZ4v4QGMJzNhL1WFw1t6Aj3oAnIfeH
29FvD4kP2AMAJH4cgmTiz1ds4cYnj7DIfWpbr+0pwyOY/HkavxCxUgC5gAs4N7A4AgqzcCpew0Ab
8p2re5qXhcVGeRIDMEE8zG7pVRcafrMHoe37/Rosc4ecrJR6Lq6oicYazmLESWNRmJ6MEqoUAnfs
Jv7BY+g2jS9cWQtO8lU+hPwTI4vlRPtJuAbDcW+OIJTWPTKtpeOXo86JicVyqXVZtgkkwVF/g44q
HKbU7tNIkgMQP4sjHdW/tYzt8luhqYVDBIxjSxkDk9vOnE3Yh1KCTQ2nby7zJIy6/RJ7yj52vOrm
L3Re4TQ4Xf5lcxFg4nRqy0qRsS7V98NQRSrpH7LJPFSKc9Wn9Y6quT/17pvWphsxgtFtBj5/5ai5
lCFb6KlpKvpDBPCg86NmLoSZEoF7idhX1yDsAylmoGpe/wLO5X19UIMKfItC9RgPP7d82Vn/bXhx
tFSZ28atBcOJ+0I1M+zTaGrG7V8wQlSU5FGpNnC5O3+7KrHT0aXwpLR9pJT5VXEntKfPbVx0nRMb
i72PgZ2ZNzNssPqZJl/F2tXxUuIju4USXS1r7YsjMYmLPuYT7r/qkIJrNSsehrgO69z1+87edoPa
Bp+/0IVWMqxJxQeovdgAHC8OJdK7ilHbTA2yloXTnMUe68gNN5TE73sVYIs+DsEl/VLQagYJrL02
yXaxvnDyAEusIwDkeYwSL4PaRrItwqTw7Hpj+/GNLBWKOFiVT7vkjKcGF2sITb26zQd8YwfqnuX8
k2XUY2sVZU1u6EXoBPUXMJzg5Af993JIaWiH2anoKONac3B1VE6AU5XasDO02p0tqHwMv0T/XGoo
/7Nd9F+v438nb+z2DzPtP/4H//7KOCQjk7Rb/Os/jtlrw1r2q/sf+Wv/95+d/9I/bvgbfeiat7fu
+J0v/8uzX8Tf/6f94Hv3/exfQooRr+lOvDXT/RtmRbt3I3hS+V/+pz/829v7X3mc+Nvvv71i4LmT
fy3JGP3tnz/a/fz9N9l6+q/TP//Pn11/r/Br4av4/pM1y194+952v/+m2OTvEFRBFRx3ChA3A7jw
29+Gt/cfufrfVQyxoaUH2K2Ei8EnKGu69PfftL+DeAyTxnK+Hhxd8rBoITSHnyjk74AgviMggDUB
qAY+8K9HO1ujf6/Z36iobuFPXfv7b9Lt/u0wqHYBYAG9I4z+wlvkgXgevlg9K+U0V27gMvq9bUbM
tE1/KkJKE4D1AxwAKQ8U5smyoGz3rcMwEK6CZ09/Q/Uw1AhIE+PYWYmSMmacvwqOGMtCixTjGMiq
ZfHy5EoDWGiHb8vtIOH9vFMrVqf+3EHkzuMOY98sYxr2nVAq7jmaYo9btyzz8GTh//l1T7/mgkML
7wrcJArnIMQDyyexl9wIWtsqRo7rNHqW4GuJNzILLb7Z96hA+eZrwr0qmn4Yayqh5yfsv6w6uLIa
BB6zZP0boJ4kEgVvrkwZi3ipBIM1bxyeXMd5tYaiPA9k0pgG+lIgYSUWCONg8ucnn7k1SkZJ280h
JT9Uc+/kzIutzeff8TyM4cNBDsiBCBEE7jRUZj/glkvuYFKhsYN4dGfcA+nwUKZNs6+pPXmK9ktN
8tjXFKdecVWQFi6+JeaYwDkBNlhMlloGOhKL5LNzKpxLlUjC0SjHXZOmP0Cu2+UHnlP9XhDSvcVk
qu6YzclN4TjimyyH+Q3pRu7PhtH7GJL+SUjiPjs1qFC9xFGaxrOqCqLgVW4aAYA5beJRwSV1uaGW
L5bCy58oK9nCS2xm/krH4cWcWei2Sf/aD2q8M3qKnL5m3cOcE7f3c3Cr/gAhYZN6bpNat1mLec+J
lsqX0SnUXU4T7YqyOKP+aDAbAFDWNrfZlAwvRVJle4a50dob0L9IvZa/oroyfjdqYv2stNYY8FBz
r/i1PhLqdUOS4sqmgrMVGVpTkyzzHJcPllc1vfHTahWz9ESiVhs3doodiWtyBCN5d2s3jr4t7CZ/
GQGQGMAzwZorsJSkQZ7G6Mpp42w+JMbAHi01pmGdGJhLBcvLjo6zLMDbW6Ms9Q0pbPVoNnV6p4x5
tdVyUJ5CANFTiyxKeX+DmcvmZ5vlpY9aaGl7JKva3Ee/h+N72GXpU3vMX+N4BBHL0PfBQMzxjlgd
5qxBa2piHaCW4Q9MPHNTbLQh1q9HW/MSbGFtN/K03/ApdiKzbi2fJyo3/KmopznoY7u7srKRbmhn
sMaLR1X9aSlOxQ5m6bhgvzWhUiiExa6bVC+vTAxqbajQU0+ULP4qDHX2Z4IJc1sp6iumxMaTKMep
9bjdTtFgpCRomKk+CiKAtUixnl2sJtq9Muitb2p9+pMkZe2ILQgp5tYf+i4nwo+LWGNaYBkCo7yW
SwtheH1cCsuMyk6Lx68FlnbGF9QxVcoDXpd5b3tDlXP8rhZPj3bTj36auPn0oicS+RvGeaxYaIFb
IDHo6gFakNRIEVgrjSk/U6biLQdS28BVxnZhBcQSWoOysDFAdMgojkqt2t/L2KbPva7UHHAfp9nE
iaulHmgox9lrnBkg4pwqG8NkZZh1RREY+J+nF5xsLY7qWKr97BXlTsm53zMUW2NgX8xhCovM1B+q
GYVHdTSZP430SWubsFWtYz7adBfnqrOtHKZv0Qr4KYp2rxgd96uYuhCrc6rnKZv7W1Pq96S0SnyR
YQRU60QTZuPQPMbVpEekFtV2VLI05HFS/CDcVry21XUPRF7sHlz59C7Rpv4nahPm7FnW5LtTHeYm
v62L6Sc6BkN5gBJJEaiQkvRdrSGtrzKtvc/BeRiR3m58dzAKn9mC+hp0Lu+yZEJdu2pxNiV271yN
dsL22pTpLtS/ys63YscKR2vOo340oepijl2UTe5wMHJl8nllfG9cUrwgAM2eAeA3Rkwa5Xuuxdpt
rs/D06DV+yFNdQ9Cdw+zZnybELQiuI1+NajTsJm4DnbaObFCghULBq3CLCfV+he3SboDmrUJ7v4j
Lm9KMe3i3lCCUleyrd0UuV/ZbXdf2oVNvQmkG3ejkjidB7YHpLzcmXQ9aJTBjHTOVYgzpLibeqwd
2JWNWsO2HkgekXaKtwIMEKbvZEN1SKk2vDZT6xzA5sd/tIUdt94M2lkDoqMccphNoz3mZYyCVmVb
4smwEKrtRrf3JWY47sucYdNjiaFzz8fiytXjekPm2r5OU4RXXx3c2hNKXGwNfayjCnvFTwt12o1z
Nd0C/5ncS5Gw0ssR4n7UA0DaHmj7572dav3O6Kb+C08Lq/cA5WlBwd6kyre+0cubsWbOnRmXADqI
ifiMJJCMirXHFHXdg4Xaxg2p3PKFO4PyQBV1Il7WJG8Ghvy9HtXem0wZ+7sG7uF6NeQq+kOcGlAv
ybRi72JGYmNlShf2cjLXH2xFGz0tiXnvtSprERydmN1Df71RvdYt3dcWQMZIM0uVYHTTmjY5sO5v
jWiawh+K0T2qNHeuhymdfs2Fgu6NyUz2ndKpbzwH6M7nklQIuXqtiLBWEivQ4VYbUc52hqVI++c6
SSyM3vbzQ5KN4keuAXU6kIru21gzn5x+RJ3KuXcNZUKxAbe6R5HNw7Gam2KnkUF5ApPxtHdEOjxX
Vek+51rn/gLPDvmlW7UTe6SkUzQbMXmkVb4tde1KzNVWyREPUhMMMqzW8oB36mvlGD+V3nw0ZlDZ
TJqDK6Q9tm+KmmJyzlYxzKkbaRWNTef6RWtiip02IswsB1JsIx7Nao1A8A5sPooS5qRLv2HSKMWB
1yRQwWsRTwGg6oQRuQOZIjMeIPfepWS4jvveTrDI1I6PAsH6WmkU+5uj1/FDRhj1WfklZcqWtzz9
0qaa8kVRNBVzpsOLBZxi7Lr5tsMcauLbQEe6g+ZZ5Y+idPsvNNMxcpBpdOfOtXFNIXjUedVsKr+E
ncWPZZ04YZqLmzqPIU6pg810m0xN2ezLibqAvYxj88J5Pu2SJDZfbDetX1LwCKGBBmav7Vyb7ei1
SRYC7l2A4NTiOiJI5npxZaD0FtdJVUF6JUNhoK5asAX3oAwe3R+z0fMN06oa/gFAig+hYP1odQ7U
uOckP+KkQXboxNWDwri9F4NDv2oFw4Crro1Hk+X5Pp2dOizsQtlZKW0jLW6rY9fS5oBpXOMFCVfz
VdUV69dAjHabpQztgFmtHoVOBt8UDttMWqZkXp2atjfD0m5koiZeC/qYzndAqvpAc9eATHc5oEkG
oCtQQJxzT2Uz1ArHyQDPYcEPitX0QdkMWph0I93ZxFGOuEglUWJTY1N0c3I7u2Z6M7tKdWOJ8SbX
tRBwFS/pcY2ohzK+teHjHjMV87EFH94Opmbf4bUZipG5D1xLikDptCxCzIVoMZotEe7Vnk5VEtpW
CR2uItGDIrOgaT6Byc7DWA3a4oDnXqUdsKv5oAqcTLG1d6zSDdWSQZ9gTByvVp3OT4wsR7JEmm05
gSwaKaARYL3NEJjsypvTovR5U/WPTFjqHXK/dg+XLyNqlNRDxBoCtxHgPIjrPoLYImg6WqfeQEin
25iTQW7i2v2VFaUaDpOhHBqVQM+rHNi1XVnkSz2401EB9PU1ocl8NJ288nOhGkEzD2XYDrbwy4q4
4Kyy0JuNUc51QegGT+qnG3Xq+s0ANkbqJ/jK2GGYSLbionxEYDUf9ckBQE1NK9+q89pn5mxEgxXj
7pSNjuY1qMbtWOfkO6VxRVgqKfOxLxWvolmJfaqWgWolY1jSsd3VVQGj+dQiABsapB0cdPeIRxKB
uVLHrkTmpY1ZPFgor/90LSV5UWiXA0BhsvYZEDYQ7TuV3R+tusg92vGHZNQNrzHt8tCCeC/MMgEt
EgcQ+ANI6+031tpVd6hFMw7BPFekiWo2uQBwF+ynSaZ6o5YZpskBjEbNqQILXDhYCsPEiIlG64Ts
ZoYYsFNUNT0IyI0BOR2XComIkwqkxD1Ds05hVqiZHJWxoSllFRn+TAEJxjdEvARoq7QrVaaJWZv5
hsuqyEFvr/ONVHWvCjAZ/CxUd/RU0uKcTi3H8tJ+1KDtrKCF4Xcita/UvAETEWPGU05bcR9301B6
bqJrimeSoT1aFQ5mT2QDmQF8LpM9HC4D5+3Mez9LnCnqkVFtml7nz043Sqkl7cc0ZKTwxmywnlhT
igNWrN7ETg9Yit6MCDwCkip5oh3scUg3/dgmz4bSUZz3gwmOQew2M4MAI6ZCXGoT9lDquGoHXMdQ
/1bHn9no2qQr/jjolG2FFSfKd5bigMflrEi/DZaFa9fUDU2NdVEHJaipQE4mQNJZhC7PMLuAftWb
k6Fy6WEysn1IDcbnw0T1KSgdmr9oTdpz3+bJwD1aOoPzHY0nTQ1xdVLEhtIYDXi75uZXtJgxN53o
w+hlHaMPddqnWztzWaQLQX40ZlNthJlbhVdXcw83UJoZsrFV6xr4hQ5szGYc36mxqlVXTj46xI+F
ruXfugISvcHojKgdDoOp4Zphtz7q9vWhMEuxLRlBM7ev7DyCrEm6HQYKxWAhcGkS3Mo0j1nZ/DjV
mf3oTjGiNTfbbxzpmG9C7D3fW61DkamZAslmpsfWNiF9PmJyOC+fe4W6t3YeF8e+7K0NirSAmsxa
Do2LtkoodPh6OKEx564TFG6lP/a8Gyfcv2j+xFO3i324G84Gm0x3SWyIbTO95WCMGkSrXxeJ2Vxn
TpdgPKDm87Hpi4EFeUPUrVX1ZjDNSR9AmrnfFPgrZD+Z8/wDI1dUQ2O6F/e4eI2RxSaAngqzh2vr
XS5wEEDDxwqgAZLfzW1b7np8lMqvRnwKCJrFINKtcyRyns7H9us0GQXy0YGTkDm0Q++3rMrMwy0R
LIzdjAk50mjHotWRMtjYDRqoDkJcIrNAU/s8Qlt5Dlvzfzk7s928kWVLPxEBzsMtyX+WZEmWLds3
hEfOQ3Imn74/2vv0kagfYu8GXIUqyFCSyRwiVqy1onO4DBTlSDdQh8dQ0r000KEjV3t30kmNsiAZ
DrUcjV6Z6m4c0dZcAQI8jloTUotX77JxicCodN5kaqvcKvG8nBNjXH7PU8CdRG4j4TpoPUEbqI1h
P1L+llKg+poAxXXaibRz+lEa0uh1+WD5gzT9GGeZTKsA2SutEK/xOg32jTX8MVVbuYmz6Aaax7cs
Duiv41AIigKnfjREX9DNTojPS7L4VDsWjSRaafKtrut3na39USKnO8hFP/yMkWbSA1X6NMbts9Cw
YDB7BbMloZTeqDKV4ez0+7mQxj0oJa0olMXJJ5vQpyZxu6cwRjYsqtbLKj27NFbB+Sy0+TSNmbo8
bXSf5U7timYuDraeTjujMZ27cR7rvT7Z38Y0+ZAnQemlCr7+XVNOT6MehLyj3IxH4Jk/9HiQPlua
7hzDVis+NtyiB/Qv+WMTa+GzmWjKjWmF3wr8Dh2njz2paMzDrGEkxhU2AdbAWq5NCz8ufLSysT+E
IWAD0Ya+j0Q4mm6dN33iitZSdqXEHmroMODGUytcLUSGGMtBhqNoRKW2UFizktG4dZRMfh8rkm+K
arjhrD/WBM07PZibY9AmiDwc7mGt6vZTJg9c7o1xiUM9fSyK3vBkNY9ulSzsBzdVW8mvHKHs+TbV
RaOUstdb26IRtcZfTOLQL/BHuzFzG624XJpuDCdgX0it7ilRxv/KY/YjHqb5HKpMT5rQWjawp+ik
x2FzYyYiubOKnrNpslMXuFjctnY237QhCvSwmdV9ols8uGOGzzMJzq1kstzzDCqLFkvzjdlMzSkU
lb1TAnX4SMyWHcq8Fc9jSD8nYJXivjSqwMubJjoLs5vvnFyvvLIMklu96egQEbIB/Li0tGOamzHg
fyos14I/49Kp9rMxFgjbpIxmdHOqRqeySKcvIu7bs14ozbmKK9K2DFneQy7YXD1K21+Ah84uN1LE
CkjJejdUWumx6Qqp+eRg5/MFEjQ4lFPO4k4X04RbNC3fn8pMAtioSGR+RBpePF4pKWnhzh2xWCSb
9uBKfQs40ipw43KHyHhoDFcHpPL7KY8QWZk9mRYqZ7dWB/OhC4r4JMhfKL5KoA2NvOzetiSOZiW3
cJ8OWpmnrq5XYmeprXweg1K/6VIn27W1ZfqTYfbnLita2H9Zbd5MZql9BodKaPBUKcv2z1X7ER2c
/BCU6p+54M7JpUy+Vc04/tOrev2kIImHSmdbH9VZTfZgY9PBttvKDRTR7oUpNDIBQySHuiqco0GH
CHWfBtL4wRZ9/QHoKqBRH7YWhyav7MOUjIYnTYbhRmlANa0mlL+ojZM/5EXAPY0JXefG/cDJJsyS
y6lxngZh0CIGJZKgpSu5b4sDaaR1JeWqgkDXmlU3lMdkbwU4WaSxZt/g+jrgSWTrbk/W4429VZ1E
b3f3c6fkx0wz41PSZ4MLiU91B3u03FhR0Maihj+knZOepLBVPlW23ruwHJjayLK93jamoyiFOHVa
+CWT7B+lNXIWo4I6RYOUnNMm6R6buoxv9D6mN1E60CZMzo2fRaDHN31lj5cyznOFtldZdhDVmJ2n
DvxOaNZjabMzK3AOTwkItC0lhPgaJlB1SeJvaBaGyfxg8uuVvF5WqPB6J8e9KzNbj79c7aoxwUqx
l/V9UQpAKLuobsJ6bCFdEsxrWXNgcX0NwC33SSolz1rYazc1ak1C3UG/JRJvvSnQR1cfbfUW1jht
+opQv5FaWT70Zf/UaBhbcEZn+7gHfLJEaO2rNGx3sgVWmM5fIzX90ZodIHPUBgc7rG2v7S3nbEjE
FzTkld2iNCavHlg2YVI2bq53H8cOFwKQuK8gR9gg4LF5IZxFkp0KJ3DFFNRu1PXzvuynGOyDle1m
5cTl6zjZj7Ga4o+lVn9gH7e7IQUkwoC0JWyPJD+iu9J+6BWM/WIRPkSAUvuuNaVviRrxqadZueGw
by65XnyTnFS+79IyOalCDz6XijX9XJpPcsYWc7vvsX/xsFCZoSSn870gM+pdkYF4j53kAFY3ve3X
wHM4DXj1fejWvcCPNFJu2uTT3JhT7o6wML6XEOTdES8SN8p6vdzTQ/u7Pdc3cjozQWV6KbtoaUua
l25FY3HZTfNceszryTgQ+kW7RC7tfUPIeDNVZXNEh2w+2Gpap4RvleOOQg5uI8CQUoQpoF/SeTLR
Hf4ASnXKlLn9SgrteE1bxJc8jsWhA1v8Q+N52uqoSXsfSZbuWfPQGr6a9e1x4hn82VFPY5dJH0kr
wOXh/1H1T5P7NPyazfUFhb2LoOXStzxVLNmMnd1VighJ4adyHwWiule5mPJp3ClydKQ75LEzbsvQ
bL+F1WCLfWO3pmd2ZjUfIpzSEzfPU0w7s0p7rIfMG6jkdFXkS2F5G3bpmbyz9ziYMBuas1rJ3KAJ
XFoTj7FngAH5eaKFR7uT1NjNQvFxjPo9DIOEhkkJuKXVGl/7WC12XVjKP9vZms+DQ/aoqt1vwy41
xG8aEB22Q14XzfVnU45hAPW1c4gIjU96U9s34Ip15zazDCxam4MHOhb6PfjA7x6vIhoy9NU32gk4
rpQrHaFzneujFzTWdF9ATivcUGW74p8ukV31JSV3x4jUXSb3NGundkciPxkK8KUFqBHxtrt0tAbF
a0aLemXqJH/okYRLoF6Kxs3o/Ki4Sg6W5FvqmMmuJuzqOVHViES/AVEg/rhUHKi3ej52fyKpteHA
NZVzMySxeclagmPdnO+IXvKn0EihBuRDABOuj52aopI61+h68IK4oxyq3waBXtI1z+mSk2Y0wFdd
jqcHsbPmdqWTG66iK5V9TFsMGj1HLyqWuo6nbC/6zq/TObnNpsHPjBl3sUguNmizq9IjfcYggMPO
lVVML5d/r0qP1oT8oUpUnqh2x+LzKPde1m5wU1YV8TeDLD9/Ud/siowOWWlh+UY/1b5J780TsdZW
pfHtq1iw6E0MIyC16/x5PQrRqi0koaCQV56cgmoc9nqd8e39MurbV4Fdg9cAXjcoE/Bjfz1I1o+2
JcmZ5YtMnNtQ3JTOsH9/iBWTZ+n9xhimjB/j0p2Fjmyvx7BABmxqWuou7YxuP8dSeAf+N94Ce2Mi
ZvR/+oRSmhok5q43UukyzwIt2fsPceU9sS5fasYKjef58/oZZBpc1hTHLV/FjdK1lLY9xdHUbbzq
qjK8vCnGT4610C7w+Vi/qdbajTorueVrhniQpcaXy+RTrMTYXPWgxO+/0kpn8HdeoWaouPTTVNd5
wyTQZ5ygIj1TfNS13WXqW+OsZmkNghl81ySDUyUhl500rNrVGdhGro3pl1WEdoLhvjQtyWdARhJA
DXn/yVZs2/88GVEJfekXVfba+0ePCoyyJcXyFxjcN8p+fKrrgIowRQIa0s6eyOjj3qNgdYtQCm6r
QBlv4sAoD7jAVLtZ6caf2dDszIzSq2nq+a4OTxyy+U7Ci57JxEcIE0jJ/Pz+g684X38fnC5sSHQs
JhSfydVSnTJB3l13BMVBWu+5JrpdO0bysamS9EeWDR3JfjR42Wgme0nqpksqevEjsar0KdFTp9/4
xCuv53/Pw+PAdsAyTcZW5fWy7XBKjMqst/A6l+OSYkZS30xDMDzFVoZqyOylD5qeJ/sMLbAbZvaf
qrGnQ5+YkLuohHnIpU3PkIXiN2S+t4MWKs8TJZMDcD65RZhj0Q7wEsle0cjDJxP8xW8VQpkmk6qN
zbFmviy7w375MquzRivVrE5jWldMYj6bZKzwCDXnVBVh4w5zuott8VDplmfqw2NqjRR5ae1t4qp4
GEoKJhEJXidvUYKu7aJXT7U6Zic9nlAs0d+CNhsRRN+l6w9KqTF0h/24g/+A7f/jlm+CsWIi/ZsL
5PbwY/522VixGxNLtju7p7rP4O3Xpq5KV5Yz/WD3BgwAdZKNB72HNj3aUrEXk32rira5wZZRd7VU
9kTUUBcoA9u3neFPS+Tg5wY7Q2RtBLI89Wf0hPaFKj5E92gIb2uA+trNDSkEZQqoAbuJDrRGU07t
ADE+oCWuNQS3ALHWPcBEekrNTNo5mUS+Y+OSG5dD4lp2Y7oFZ/0xj3rjYUwr5VBEAqKuSKUbR0zh
nQz2feQcDj7VaA33lZaWXquBLNdETHsKSdlO1nPFS8dAdS1iBH+yEsdHa/MrDESO84dpB4fBHjrf
SsrqENuWvuE6cuUqsNlO/5l6KMev95Q81FgdQC3y+9l0LUm4fWz6758jV4aAG4TbAZY35E/rewBr
qVmdIshJhsB1PdXMir3W5R/fH+XKbUO3Zoh+Nk25MNxbrSGy5dkqew6rSpd7KvB2hEV78FPK5REI
uo03mE9X4hEy3aURNuQKLA6Xx3kR9dhKYGuYBin+KOLvWSMqN8qHg0jC3Hv/va4NBA/WkDmFEZfb
q/eSum6UgRQsP+6NcyAVkhtL9S9NjE/vj3Nt/l6Ms76lkrZvOrBiyweXVB9m8sFzlRqwpgqOw8oY
N86/reFWZ3mpDnhjCVndteLEGgQtzF19+CjMrcDg2up7+V4rwmZK7a1IJN5LS+PcE6lTnbsJzPr9
2dv4SuvGvtRQtMlpHdMf+4jCcBHtJqu1vDaUtrSNWyOtFp4lg+1VDRNnzqdWTSGGfWq3xDNXzmOY
tP93za33UsnVrgPoYfxWJvaNjpDysx2IzrW6Bof+kUpv7XwbwXXplJAVGztrCT5f0FKXy+DF4Nb6
RDIlbdB6SNtsZFh4SVFkFOV0A1RY9GoN6NvPGg4mWWipnmNmMEDe/5R/o/zXD4BpKdg2UkOIyARu
r7f2WEaJ3iN+97tWy3ZSG5hw/Cs7+SK1oXEJ597aSYOT3/aAK6e0n6Yz/uoUCuXc+W33JYZ9dmAf
i0FgXj8UAZX4ALgVZoRMBbyBiGPX2TEEiSZvlKiKa8V4sBWZSycfMl8kFsLBbp7ccARH6gK78pVU
o7pYqPum1/KLQX10w5NMW4759955dcpk8Vym+ELLPl0L4j2OKpprqAoGOxO4lJEamgtGLT45ajkd
WxJ+T9HHzs+GvPRmu1E8q3HsX4YSJh84LMffUEzm06ANAjKTdRirjOawDSFOPCh3YKF0tmjoOtfV
kLj0Es9gBV4nw2ix32cW5DswGE+qJOPx/U/7du/YSM5QUcD6xedtrXvrKUVkdaLKfqo8hFgIl/dN
sHGMvt06eFnIGpUqa7GdWnuZRsIO02ywTT9xiu5el1N5Dxuj8uRYrk6lpNuPkV7LnycdFolljtmG
7O1KzI6jKV6qhCrorZGsvl688QzjCHrivIM+c1rcNBYfRxMvkuDy/2C4fW1C8b+G4qxi02esE2YN
unFRJ4q6E7Xb7Wj4/WE+JlhSY1ggQfJ0F6dvDRH6f30nYvf+YtjlzH9x+cpKXyVGDn+bQG7+QCTt
3KZ10f2i7BP47y+ZlUJkSToWDwqFto0sG11dtzAzVTDVgcZtOwMbc9VDRji6KW5AqCZHN6Q/ffF5
8Mtf7bfqMI8btO63dxf6Inp9aSxahBBrJRgbIIOWBullyO9ZMa4ib1gcbQyw7v6yUALHCasGsovf
iv002BsbbpX7AtNQKbRw2WCb64vF4iq8rI0SEZXC7avMyt0kDE8fZohXAPIU4r6C9p9ChzZqWb2X
e/lMZ8bd2AGMNtGthL1NWvao7YovqCSODRbScRU94XKyTzt5t/GZl33xvwfg3wfV8UqgfSJGPg6w
xeslpXWkt1NImAX5j7ZqYDd+VsnVl8mZ6CE7mcmXUR/kix7qESwC2ziWJTaDKM+njaP49Sd58yDr
aHmK4jxVtJRoWR/Gh6axf1XdGGwAg9cGQbaG9zg6G/5ZAUCUWhYxvYaUcIJIotpus9Uj9/Ut/u81
HOwtwZiIJOS17QOmTroelpLpl1MaXjRzsr60sph2edDELhXb9pLPw+ekavTfG1/y9VX2duTl3V8c
DmMS2pqkzCorCbglh9CKqWwIh4viHEx0QHFfRcc2azst+rUx9pK0r1YRgTpqFnarTJl/tdwnGAfG
nPPxJFmJf8ty3p7URlfPVtqIX0U120eqVOLSDX19orVYdrHUptmJvqqfZi00N3ycrCVSWT+OamFk
T99AZEt/pf0vpiIPJWkwUTjQmEDyG9P2Z9pLOuNvNTL3k1mdDTU4hlRlYat9M+K9EvUPZZzumty5
n5ofhH3PQ2AQzvxUKtxDzPRWswK/lu1dGygH0OwPkET9qD8HUbA38/Nsxh4spF2Xaoc5MG8ay9yL
wfbUICvdKdfPmiFdHKnZScp0iADES4pndgottk/xJQk7Djj1q9UCi8XaRYzBLs4MWAwPnRNTTjKR
GSh7B3pMXHxty+ZADuEJaGPaPHxQxWwDBsQHYU9QFwHey8WXgUayxkUWN1n6ravlW7Pu7us0e4ws
50jl+ScE4UNv2l4KdTeum42U9PXt+HclGi+mf307Fg2kWbkrLaaoxv+jtL4moUnN0BJbvQReZ1N/
R4KTDCJGNnrFszCztDHT0ArAJYSq4BoVlOegn7EMKnpl8OrCHiP//bV+bUg86rBXo/0N7QtWR8iU
m4kdQCvwu9CAvpg2v5aTPE3UwnMC0R7fH+3tVGqYtC+qaB1BHAWq15vaWiQXU9JYmLd0zU1gqPqu
kvP5UGYgu+8P9feEfbVreC18kAhn/mlCV2OprRVMaSJkqiY76GHjT+WLstd35sFxdS/z+2P+pYPe
kh8mfSed1SPEPnnj3lyFcXxQXVYQixFZQbsHlVkdJHoNYGVXzrxb/C6Nm8UyBztuOjnaF0hJG5N7
ZTS+IksHI25cienJ9Hp21dRUyqIiLm52+ln9bF3aS/czfVJ22S67zZ/fn98V8rm8G+5EuFVjBkQd
hC5Gr0froOkOaca3dBKjIXqb1KMwSvNo5AERVsyZINVBtnOmRvbN1mweOdCtfapZtJGJsrj2yEyS
szRCMsFlZWtdr0xc3z7eemEP4SxybQm6PNlLH/VzfKHc+UO7mY/qVxh6oAgUTj2antguXJYtD4I3
Z7YOUoYemewBIR8h/Gp27EJNqUXLu7mgEbf0XW4ooQ6qG0SF20Tq4f2PsXJ3+fu2jGcyFJUai/98
PVxGr8uqEYa6G5qKvnttlbqVHMX7fjKd33i7UWNFaIRupmoQrXDjB14NhVeHUpaXX+R2Z4a3U/Rc
ghAnHVjBiOOh/pwHWJgcZjjf6oyYs7ULaGnUs+QtJefb2SLZstgtCIZkqlmrdMeOY10qOy7cebLp
351o6qdectCsUEjR3Eqzpt+NCJX792dtBZMvs8awJD1LE2WbCGe1hMfMhj+bkoA41hgcUi77vYDN
epSjBC7fXA4u0pTaDR0AmsSAvmVaTXCYYsrCxJe1W2ajTsU83HJVubJ4eTCEpvSQVjk15NV8jAhe
Y6tPeLBQ7i5d0yDPN0P9Q1fH/T1J+kRHx6F7lCmw+Gadpnt6JqUs40R7KGVTukWjEd/lIrM+Kln5
mAuMy2hi2Jro7PTpscnbeSNGeROJItamACnTc4dmgrhAvl5/wZyHsy0nit8PhX2v9sCBdjxbXzY+
2PJrXp3pDAP27CythTXGW81LPetZhQefjCOajFmCS+gbn9ND49MGlL5/BXnqlmfx2zdDHq4u1whX
Fy6rqzcz67rPoy5W/LntlHMMmnUUBa09N97sTcjJ4sdBEyiaIj/Gsas3Mw0BrTCmYkOziCNtrz/2
R5r6eNIh34cftxb+2+3GTuOG4LigbEG/8tdfq4pq+ElFAIDixMj2isKlVXXsVo1GtaUxobUrZr9R
lH97OxkUThH3cz0h1tbWzQ1aSe8H22GJOEUrkwer8n7uGspfc9V9Fbp9dILeQ4mpf4Qcl7id0il+
qeuQvxpzvzHby+n7ah0tz6ItHdQtViv9Y15PQN73iOFkop62D1NPFhgLNaIYHsK5Ds+qU4bQg+Xn
cWHzLsvarfhuGzvmNcLE2bN6hNVlPQ0youZoJFNNGtg0cYc8ppha5EZJQdd4OPqAdTnKGBQ/Ev8C
xn1/EvQ3K/vvE3DygYtwUa1LEtps24OVOfIunWHleKFkDbczaBsuwmh7b6ZADQhXojA/0/9dfhBp
NPqVoIERzB4zg0PeTp9KeTkgiyBxSBUUuMBTVeMJqU7xTlKjnr44c/4V4ScBWFFpHKiTE5QPpiSG
Z20k+7CTZshdYwxmr1dmqPtSo302OvIRXNCtp6IvIZMGA+ovPd1nmYlEfGzS0h1Hq/rQJLa9z+w+
usntKhXHrjVU3+zsxFepRVx0GUX4obDydMuZ8c3+ITuE1goY8peV46z2jySLLrTrv8WIJPJLJd7R
4Ezam0P9g+ztA8DIlnHL1ojL8fEiBRwIJrpRlWR/jqPxLrSUxEs1tf4q4ro8s1WQXhZZurFNliX4
epdg6UB5DJ8aGl3Y68ZRcjQV4xiyS8zcelLt6lGPYUkNNgQMpeuVjYD97Ssa+kI1gbVDyKS9iV5n
pzARU2AtmQU30M99fKpOtiF8tSX3nKaN4VYvh1XG0iIENgdvR3V3feB2KdwSvasoNssGdNdcq78o
aqvlrihapIuoCbfC89Wh82bE1Tcs8Q+ztYHCcBlJ5c8ODIs2m/ibuUZpBW7XJ8Wl7qPWGwNS56Av
ow8VxHjv/V2/BIIvvum/h+CzUpwxQUXXR78yVJ3Oy9l+EUSOb4XBfYhVgNu2qd+L5nYczLtk/O+K
n1RXl7k2lh5yzr/7+/XqNQtobdD+A9/UL5Hi+H0P6YV60PuvtrL8ezPMGqVUOwSZBWcJ+Y99TnN6
BC2JHrJy587yrAP6RbnHf7fCDHjLXnG1eNdvuD4RcAioI2MqbH+Emdh4cUJKkU6z8U0aU+2DVAXx
Q5fQiGPjjZfg483XtOiowOQSFakruLOvZkMD5MT7xaTbFERkujnOeQ8rCToKQHPXfKUZognhxB52
ed8MJwsLCfRgRpg+I+2P5Z0z4971/mNdmwwNkB2WOWgVPXVff+5uolWNHMSSrzqDW8XYdRTG9JjZ
2imNxWU29Y3QYnWR/Z38l+MtP39xOFowOiS9Yzwd5cdHhGPOfZpj2fD+W63M8/4tL0xSFqQbj3is
iF4PEznTICwjdnyUqbv0kSDNL38bd/kputjP3WWrOrLyKv3PeDb8a/rtkJJpyzS/eC0dysrUx8Lx
m6Irb7oimE7OgqQV9P055n3mUKAe1Q8kR+KgWHGHDmdGn0UEtfU9r07wEphifgMMrK9OLmnC7Sad
IZ+nlWb/CKsZ55c0Sd2ouI/Rl1PxxOy9Vk9V3f5EaSjtbPT2i5ov35lsvzFrXJTwgTwcoqZSdsgV
GwQ01uglBmdPDpf3Npfl6JwCc+2aKdJ2bTk4n+J5xgRdoJcq6jo+OnJUHPvZgqpWQXUfghChfydS
f0SxfcY2YdwHsxA7s5nbXafZ6SGvdY96Z+5SHvljp0Poxco80+80pfWw1KDtANI7TQL/zDZvk69N
3zl+q075OQ6V7mIv8V/VGMc+icsDKRkqKy2HeB9Ykx8nqAXl0VBOsmiZe+SK/0JVbLHpUZn0w7nB
wRnNmgM3s43GUw9cjgxjVnERif7wcujLWyc7Qs1ovs+/3l+t1z4Zla7lOgU0ppD4evFUSakPJmJ0
v4pmpIqXttyyH712gb4cYbXrMt3MDHkGjXYM+OxJFmVeN8UCznl9Y4XTf1Xi+rcZXo62ithFZZCv
6JXj2x36lNSty+/vT9jV1wGYXBrZkX6tdzdc9CaoKwPiaSb9NuRJ/aaV9DOoabK8mzS1fH5/uKvf
B9wMZ2/KVCRGr78PTrxz2ORcGIVeNRdjUtoDzS02I9WVf+p/5g1khYo5eALjvR6nbKSxE50M3u9o
xW6oJ92D5x/eWlFq3AImYkyU1OEzOMMYu7Gp0XnASCiV4R/3IGGU4ypq0Z/ApCfOVPi2ozIAmkHW
nAMhfYxi42ubK+Y5g1+5TwlSj3M49Yf/eq4WEJdKvGlRA/lbH3lxEIp4kcCRAfmK+kfqcd+wt4Cg
5QBb3aMGsSDFFbBiovrV0V4MltUHoaL4uSkp0MZ1x5Pm4UnJs7suqQ/4VnxpHIXAQr10Xbd4XoSW
VznxRj3vysUJMx6tEviOrRIsvf5YcYihRhM3gY9TSr7vNER+sizMz+hrZseznLq/i4lbp9378/v3
Jlm/vv43OFNUFYrwanMloxrpem4EviQJtGRqcOJ7mJeKPrghumoO5dEZUy+ep+xrHsTBIZKS2JXQ
qUCXybQboQCL0agI/VFNIDmMSb2fjeki6tI6drmJy7UjV8dq6NRj043Cqxr0n6JtYzwezD9tH1t7
mlGQKE75d/q35udhOSaFUMWiASz2kVNqKISC+H6W4gRtjZp4op7zjYm4cgagflqC1H/zsPz8xUKT
0tk02hzKUCrpwMStod86nGt3dUnFqiv6ZmO8NYa+RC4kPQuJhWqjwXH9esAYuAuRJTaELUKgXVpA
SEiPynE8/sTvIXYO8S/zWB224J/lc7753JTyIT7iawcz4fWo9hAkRq2ly1n6mFTPwbw3xcf3l9SV
483g2vmfIf4SlV7MJJ0C9LoT+AmPlTzfTbls3Og1Hm3vj3L1e70YZXWItqJpBSwAy0fvEblyHt9l
gdJ4VVI9KFqjbgSAG9O2rgMurVwne8gcZPk4bwiqcY8JudJOTtpu48WuHQQvp291EIRsjTGK+ULs
TJRg7YNcfZKqu2H8jD394/uTeCUjfPWpVve4apsocxvGqlJpR7ZsuXnc3M1a9n1Im8KPgvxroVJ9
f3/Uv3Dfm0WIbyT37UJgWBsIZ3qjDqpBIXrpjhvYXtb4eDrcGjiCuPZHAtmq3dsX1FanzTrZlUTc
oHuzgUOGvuDrq2VjUX+eW2iePtQCPzGdvRCV16im21rdMc+7kwqk1BvTraoE+dZ7X90ZLwZXX2++
QlOHNkOM60dh17t9H7j9mH9P7OJj1CToP586Oz+FEkQlXMzbBi0c/kKCrlpZj07x/Y9wdUU7CNRN
gAAZFsnrZ3GybtL6uOZZaGaH815L64O6ebTMqN4Y6fpb28DOOCwBoq8OunkiyMVqlZFUbJZqjJnk
jRGungVUcf5nhGWZvzhxyI4D3YwZwbTucMfz7THHKlE90w55Y6Srm/PFSKtZq0dFTqWAQ9sGvc5N
zYvKcFdXF6Vr94r1+f1PtIbN/10R/zva2t7VCMkzJIss0ArQD0yhZroJNlW+Y8rpcYhRdFJUC89Z
GPf+aMCeqIWUuKkV/cZ7qtngJV5bMFxTFMyo/rJ51udSRxZoNzxMiWH2IB5q877vtnCya1/y5SCr
AykcQyXLYSX4coo/Tlslz53SSLu8q2nwrJVRcxijEvMpXDhPSabOh67Wo9+im8WuThJE89b0A1sS
1ELUdFx8LZzd+9/k7WKGJqnSAnehiCKEWC2ASNYmkaIO8a1U/dgN8hPs2v37Qyy/4vXp+GqINQOp
U3AyCcxE8mOro4UEtZnwTqqeI8QkdYsvXwHrtfDfH/Ptx3095upYrCwrtOZuea3yCb8WVyqfNczj
3h/k7cddBqGQxvrBSHPdrTDCAAPhUy75Wl6fFW08GK1IPKcujqpahBuDXX0jHYrpgmCD2iw/f3Em
OHhmBk1W4RLSQY6s20Khq8v0JIhUN77X1SXxYqTltV+M1EVBaIi8ZCR5RGZluI74/v8xcS9GWJ2g
dtHEKlZK9DHrkm9xNjzgnHdvWQj6gnIjDdl6mdVRajSdxCcsGKqF9GSjTTc3dtDVVUCcTTctcl+g
4dfThfdCg0MdyxtMxwuswbUcoCIdfMV6eH/a1jV+zk8WnAmYDuDNDbfOqfQ81KaqXbyhaZ+FQr6N
fdhqWMOPu8i+qG57G/6PJfwrR/iXfthX192LMZcJfrEa1CotSvq4L37UfjLQtSt6DFvJ23gzld/y
5ox4McpqddtGQvTb/30zZa9+b27TQ++ZrvLZfMYCcmMrrSnAb+ZxtcJxCxscu+WdGtnOzuacTh/7
xJbdTJZTL2gL9PzWADCTizr73oJV/2z1tPHafKC7Uy2Mo1JayQX5H5ZNtZ59nbO48E271fZIVBrh
Z1bTX5IoFHQlqiEKbkzW20t7WQZALaw6C6/rZTJffJJImjrqSqw4WOKHUcWcFH+zdqdLZA9TPn83
u6BTSCGWe7MenBujRcKUygg7tGTIjrnS9ku7qGFXJZJ6MeUip7GHNm/siysYM49pI50B0AfsWIem
WhB2sYUtsF9mPsaMe+MZc52fTUaHFujMqVtskvA3h1zNTJIh5sT+m2OfhjC0kI1whHHRB4Ek79Fj
+rEfbZS+N4dchRGlYWh45DJk65v0LTI95WiffqYnc1970XmrBc3V48zB8hweFgn1OvbUl2JHpXNy
hjFVkNlppVtcloeNIsSVhIZP92KY1ZlWxiXYdsNlI4KguFRGUkuLf0nrjtAcMBUMgx3Wnjbd+Sqn
FgchJOuu6uxDnSvDhxCc8CE1qaLHZk+fu6RGqZOKbuPMuDYVJDwGVThsJMx1/DYNhlFSaGQTT1gI
u7Ie0Doxnqtx47S4ttugLuEnj1k++MYqlJDVapaslLkYm/9D2nktyY0ra/eJGEFvbmnKtZPUrZa5
YcjSe8+nP4ua8++pYtdfnNnndjTRWSCARCKRub78d6+Yj7VPgz5ojLshpaufiskNg9c8rmwgkYS7
p6xlfZPpu9aHkd4gBigVD6P+s8zNk6pvRf5XraABSWOQQZ5onSdTyAUq0cy6tXLIyvF0lzOzkiW9
3nZW105HQqT/mFm5WiUTeKRbFiyg1FMf0c0LMP4htpofhj5vLNstW6uwIqOhFw4sDgeueuNmmf+o
D9pLH9c0sofUx/7fRrbaI+XyEB+mjMyan1Xhl4XuTVztLMTKbtu5euqff8JViG7x1gSv7Y+HAXYE
tzw8BaeYzj0qxYp3vuxFbhPttoTtrm6vvyduHbX3jdjnecPwJtiaMG9+FkPxfHtk10ywMngwR+pG
oYro8hzLSynRqhDwXbKkBnKedrfUL68t8nMLq9WXT3BZxBwLhXQqGs0J9KMqfbw9imur7tzGatUF
QT/JEZc6HudHqn/um6rwVDE7VFCKb1va+l6rFZe2YgAcEktK3jgAQ+Dgbt2brpmgQEZSiWSphlZX
zq6JQjMfB+Kweu4hExjye6OfXm8PQ/rTw7WK9sgT081KzTWgvHVBMXUbU5aZARW55lRRxpC1pZdl
dXXXxMFsT0ZFbTGIfTfx08SeUu0+GkXqdNJmPua1LBz7GipuklkfrHE6iH6xkxNQjl14XzS/5GCw
c2TC8HqHRa4ALPWpmvQUrQEiOkONd75YQkqSzB2SMp0NYzYHhtd9G7P+NTZHqAdz8wlR+NrtGrLY
qV4F6JppJhzU4Z2IypYdKYAsiwr++r6u5u8zlFG4igGMv5zuokCh4k9pSxD/YRfu/Uj8HUpq62Wj
qTpZKaaPmq/Pd7o/2NacOabeweltUkl/gnGbnSDKxV6RAALNQzHzKkucEnumTgws8ijDqJMa/Wio
SXAyxDzcl3Kinep2aj/Ic6G7fadIu0SIZHqZyvIhGtrBsSABKIV6ItsQux3gLBpS0srVwDG7Rk9Y
T7+LPY1fLB2w4nvQxW32CvHEnmYdPYCYXhij1Cu7fFe9HycJrBwSovABTfCClZW5s0DFYW8sPTTG
zC5QyG9Mc3o/QTIf4pegLd63WfMVtvhzBDc0+Vl/GepdnadeLScncC67stEttxKGYB8Ic0ad95hD
okFXgQa7eF9GUnzfRZQts2ZHJ9Pr+X08tMiI64L42Abhj4A6tVkBkTk3tXjPZSU6Bkr/QxeA+3Xm
ID5EfXEcZvGrOH6LBpFXQ2QXHghbmbECoGhdGxGIGwGKrKzTF6smPUVaeuz6yh+sv5X1H0VlkCa7
iMPmZ1EhiWlHMyx+VQun0FN7I7nPQdQ6WoI2pwqib4BZAK5v5/MhHzpfp+6yiK2s9opwll5o4Mw7
O+nymZ4nufugCHMdvVRL37ZF8fj3LiTG+PfH1cWeW+1sKie7GF9ruYEkvpOQqLEGj9vBgymlG27q
itNdKqTgeKFbyKV45RD7SRmSMCUrrMJF1mrBEcDvjpW0cbO/4ncvzKy8YVZOqdED6wVNaDkQVPq5
p0tTRdJh2HhSvZLAUqGFoKHM1Rt82eqcauV8DpFLokTiFB2SU3vQ9vqO17/Dhl9U3l6CL+ysTqtx
DENw0Q1T9Erv+aDZ/r7c9Z8sAN57UOic81u3l6vf8Gxkq6kaBHjho8bIfDDJBmoMSX0vVIo3FRuh
2bUg5mJsq9lqVL3Xxnb5hvuZktd73Yld2FcU2b6bncntnutf+r9rW11u+RcmV3ETz99WNVZ8zlp9
TRlfXW4lEq6PijJYZKZ4Z33z1t71qjWGAY8O6n4O9upr7na88sb2PXojUeMuXPDE2Vonb89onlgV
+uhVdB4XAt1l2DRMcu4namS6Jf3mu9II012Zi9Xu9mq8ZsXiWiBRjoCg5PqmaQTo4XGtox83H+pn
GAyVN3Wt4d22Ii/zfhkKAD0gVKYNgg433j8vBzPG9LdbyQz3TY8KuxOn5j4pp2mXc0Td0QMSQecP
uVtGX+ph1lx/FoSDWAW6Y3ABdEJBqnamkvW7WCoy4oKJeyoqXI6l+TXvGI2BpkUm2/GswaOdg9+T
2PVHoWoAReSmYBeSZngzogKnSOy2XsTf+kFacvCruirRPEX10uXQtFEfulwBFhpM5aleUG75rHDu
ztHx9ke8ZohHfnJCvGiCGlp9w6nRaxjeEWLQhkiNgeIQgtp18uP/ZmW1g/0YNSulnymsSOv3TOd7
kMR7RCE2vOBbl6SSVIcrJFk0Txnre2nvd1WVRSRrRY7dnUlZoDsbADH1qkgORaxs9k9cNcgiJFdF
vxblxJfThK4h7b09LdiNZ9iyI77mslM4deNIX/XP1utc2ZMdfxwOw1ZG/8rSZ2spSwhs0GmkrvyT
HDaWX4c8QPm0kd5NZFI+CP6irVQEs+drszIAl7eSXT5rmXt7Lq9krfjKf9vWlmflsxQi5OgsiOTe
RzkF+ZWEbpVZB21vgerwqFOHIZ01ipfL1QjNz5zUj5MkkF4BqKt7Mji22Y7NQduY+mWdrnwBa5jq
V9wB3Unacj6e/ajZbyhGKGlOTpFEc5K2PIU+/dt+Ts+8GT+MhfJ8+zNc8XEXBpd/PzO4tJ3q/lhR
uGYOv/o4+1zzXrcRd10bFCwOqlPIxmpv6pEaHiCSArkoV81VzVXq6OjrTefAMDwkM9h5aaAM9vaw
/tzN1x8SSJBGU4yhkIBaLemukqrcVHxaEKNRBams+YlH4SrEgRYHWYwjKepqahV7tqr5mIxR9RSN
xNu3f8a19U0RogJjDUjqmwwTgjchTIIJbEQTUMOOjtgBcigtOtEw3KFmhi5RKRu/kGjYypJe29I8
7MI0pdCXutFVrCslEK9ag17IrFA8X2zhaUvtBz8JBIeWSH1jnNfc7x8IrMlDIGKwq6+NNGpPq08I
NlEvOgdSfuVQMg6hMf33RzKFg3go9Elx8+thTaJIKLpgbRvReKHy8XcE2/L2nF1brecmVjuCTR/n
Wk/bgR8rL+0UvYS+8qlWFQCbhzLY8ELXth9FDmC1lyQu1RSX28+MVGmIKex1s7JS0XWx3ERsft0e
0NW9YJomE0Qks/SwXxqJ54zHpYAoUESs7CShWvWz0yf5QZNSkctknNtyA+Y57BsV0Z2guE8gim09
ElxbIouoLI3z+II35e9a2CkhKAqLh7veDQ7x58gzXWWvnQJHvaMr0t2MTBdfeekCdM4zlIklOlgJ
E1fDRvohV6SWAi/1fXkvOoRFe6CZoPOP2Tv0G7x/2VpKsH1pbxXsGMkoF4OIvQxq1owiUpp7t2fy
7WrBAv19S48jAeO6LbynBI8Q3DDdaAQnTyWR9C6jGf22kbee49LIaklKlNr3o4z+jVQ+TWpDcry2
45papnHYuL5eH86iUwtJjM60VdAGtWe2UlAdrh7I/X1VKoh7p5SH3h7PlYNel0UKXIgyoB5h63L5
+33dmxFPM25f5NOxkYXftDIWSCLktb6TZlRXB30MHa2NxHdznJUvrdojSmVE/S7tkfSkyTp5vf2b
3m4GfpJFQw11ojyar/0lDSK5aY38pHAqp4eM55W7CHKpl4Mr3ai0f3sELaY4AbifUZu6LswLhlBo
aJ9hr6WELAwo8+be35lEMWj4HQoSSLFcfLk9viu3Qh3laKCfIu3IQLpW3zwXCm2wEnCBrdu73WMb
73gjShzVbj10JFsI8R5Igo1TaIUiXqrjL60uC+48mKkmNRNjrC795M3JJEf5wfoeu4Ij57vWa6i8
g33nIT3wrnDTr76j2MW34mm4a7fw62tcyZ+fstxQ4b4gLv3G+dAHmwq9oeuuAPh+97VBH8JesG+N
YKd2dpx2EKZ9+yOgknQ/vAdAvzEBi7NZOb9F3ZruHu7mkHpXuzgKG174aQhmAkhyuZGnoyPiIpTg
tXv/g/WyYe6K0zg3t+7V4yV2kQyn/Tm+t55LEtVuvis+lgd06erD6JiQsO3CjZ7kjQTH1YVmQOag
mYQO3jdYSIjBA1Rh0Ar9bvL0b2UETcmO3eih9gY3rJ3C3/1rwt5fC+3c6rLpzhYaMMjOmkoAF+ER
0MShfDLf8cIGDdKjYM/2PwntZkvi9RV1NtLVjE5qOY26wUjlvbmngDd3ERhB4YjaF92e99nHEuOK
I30svmRusJu3VOGv+Czz7zHz3HM5Zs2YytRXIoObwncf3ajFhY7lvLVwr/irP0wIlqzG28g60xhW
sjmPwPVdOT7RgG49B7vOQerTVe6lg49AYGBHTiy/TG7rbOMhrnTpUVRkotjOE9BSXLByIWNbhzkJ
jSVMyY/RAdlGp7xbkp3i3RZT5kot6KWt5YufrSK/NRFcpJ6fPVrfy9RNLPlA9cXaF+70aSs6ubJT
oLZSM8Fj9wKWXuNj/czwRX/mmUE8pe9Ur9ln+551M56qY7aLH6LnLYvy20h6iVQWcg4BHzUwq2+Z
JyBGC85AN0COttVh1qBChnokQpbZnT/4yOeMHLvhKaJqZ6QlZkIitibGls3B6YbQbnVE1/LcmWTF
NU3E34TeFYaXrkaQrc5dXnZIqv/2i090qm2sw7er3eBXo10A5xGyxjrUCvRy1GtSLS5gX6+cDU/U
fuqVtXE4X+lxXlpBuRfzjQz1TQgUpKmFCg5ZPfoc99IuOAz7ZWIsL3KmH7MDDp3ko53uNfe2w77i
TQBogiPlZgyWiz6py7VnBmVqDWWO9tZpOE1Of6+41YNJP7Htv4CF3Ste4hLJAju/z1xhs6Tuymq8
tL9aG50CvbpKsI9wjTO7its8CF5rBy+SI9v1A4LA+9sjvhIGQiIANKvxuSmRX7/mq/C6UV1m/RvP
nSd70sEq90PsIg4ON4phx46w1ffxdhFdmPzTzXe2wSml84MmgbGuhuh94te60W7nIXxP1c6mLsQb
YzS6yUwlT07kWERziQjOjPV91fuDUmhImEAzdCu5Hul0MqR3Ul30r74AT6KUVF566S2muS8eVHSf
UWl/7sCms0cpuPyclUH+aTLAsztVJAfH21OwzOlFTLL6has1h8iSkXehrnpGMR6SWIRPtxF3vo0A
/5gA9rtwcEx1fZ+2lGIcljoLr07nY6U/6wqaijAYljeJ4UkPaojHnwZ12iNY7CHEfZf2H7TOcBr1
0SrDd4oYO/OQHePqoxZq+94kYBsozJC/RvWn2x/j7Umz/FSdB1s6egkQ17QqvZSjse81aHVJtauM
6RAI0ylo0fymG24spaMkRXeWWuwlrXPx3v96P6zsr2KYAChWryGg9oeo1jx2+2T/w3gPoYgSQd/Z
KhG+PlxjyfMSq7EBV+FLMk+WWrYQAocToGkPmax70GBOQqiyWS60/K03C+1vW+viCnFE+ZKOQxVO
X3k0etv4rO2Ac7jJLz+3+9TmRWeX/5K/t+z7YDNSe+tpli+Le1vKoYGSrB8jLCuIa3MZar+rvinu
fKBS42jakxssw91MdFzdVmfmVhM5kpZuWzyDp/vR0zDiu3VxY7FsmVhNHgq3nVKJMyby+aEI/a9S
NGxIXrw9Efhqy2sRMAZoDG+gcXGEIHw8GKoXvI6fUa4Grxh4KivEMZ/CO+kXOvbu7S345tKysrjy
mGGY877IseyltAqX+tdE+yU133Q2/G07a/7b8jcuhrZyfIKaUEydAr/ikpLayvOo2IODugL7IPD0
YzQ4GSrwbvICEOjhHxy2b6uNiC3APHPqkZslg7TM79nZELdIs0Gz1r0kLX6iiFnth0j1P5cm1zLV
iAMnR/h6pAqmlg608hleO6gwtMaC4iOoehQtUznUWLaedyVcEsTrZicsKeOIrXD+PFY+6goiLSBc
8zJUUcFCoCXYd+mnqTfDnaIGFdXWcUjJS0Ztjq4ScFhz98WIxcHxpw4dUbWtH2UtiJyoMWEw5Ybs
BXJgPPFG1n0REbJ9Cauh2KlJLB0qAeos8nvI7GkmmsU8d+4K9Mc9tJMBnXbtqB+iUPbtKLC6D3r7
YHGuPZY96pI9+gh3VlIo92rnJ/vJVChpIW0X8Rma9KR2KkrdbY7MFzqWw34wICQVyPt6QTOQPoyk
kUghRULrsKRM+30KJMYpETeP7SHPOgXqmdZ+KBTUDumvlgRY/cqoUCE0liB7faN4sMY8PHUwAItD
XsyN6Ql1kLm0/4Tf8ziNeYXI5MJBAQtl2kEjYEiFqNtVbVz0djwgZZ+kozXbkjEIPbrjnBeihFBZ
L4vj16hsldOAoo6ylyqLNiOlrNIXcj7hjzJQaPFCbhBdHe2QorsXTbY0P8l1b2vpXUkZD0VT+YsF
UL1ctH2ndJcliOLO4lEc5x3sMjpuXtXv+VwIT1rOU6wthkX3rRfbKXFQFTD2JP9rVNgjgwNrViex
BetACMr3DcXHgp5xu4m5ljZqNdtFFU6xM4x139rIf1Fmpc8c5x5lQU1GkCRqx6yreI+ckJIYczX2
EPGRXHTgkRxW0rtB7ubn1vLDfYIXvou4WjyNjdA8FB1t6LWptwHXf8P0VCnLvvv9VOR0Y1JsJnRG
kiDvlEz7NBHkvTGO/NdQAQeQJGIy2UIjyZUzTXndHvMiqT7R96K/D4V8NpCvSkXVHqZJbqGASkWL
BrFqfrKyIftBP09r3emzb3ySKEh4gc8obLjhFfaevMOffazylA5nAjboypH0MD77OBY1T2lOM5rl
hW3ujd2S4JpKu5wcgM1kXMYT/ES7+AeJjyvnAH7kb/srP5LqZj3VPvZHdfTiFCSRnB5vO8srTvnC
xOpSbFQtl39k95hvyAhJmCee0s7VoSym8KHRoi1awttbON8UcCDMZB4KcZErg6iwgkQvFca0a+9V
D9KdJyKAYcP19er9UHq3x3ftE56bW8Z/5orNcCzl0cccSsxoLs/ZPqIYdevEWRbCKgK6GJRxaSUf
ywEhK1UjuMM/I4ugHGJX/DICyY3viqfNJs8te6sYJKIw1Sq4SWNPPrVHUEq0L3HUndQdGnAPWxHe
n6z1rfGtAhLBbJSmW+yp++wxPcYvyFvsSt/W96IzfJi+NUvs4GbH+rF1miOqZO588u+Th4iJlZzA
yWBy2NEP8W4rprh21p9/+XXsidK5iFzbMr8eHnbw0p/Lb1lAvE/BYXosuNtTAknRK/v0V0Bi1L29
vq5Fnxc/YPXslakKVSp/pgIJ5vuCdNlo8/bh1Kkt7GmnbeGlbc3HteDtwug6lBoqPfNTeZkPGgwf
YxeO0NfBre3a4Tbh/YMU7MaKW/e+lFbgGzGQV099TxeQW71H7RAylNd6xNkgkG1/Y+O+7Qi6dBTr
1GA/T3VC4Qd3l995yBMmHJOdai9Zi9azTuXv2atwuVsoui3/tIasC60yp2nDQHuz2/dSy3H9qQcK
FuqoZpuvMw1GRvgaaL/H+GtcbOVjF0dxY6MZK3fVNkLYmjXWW42MukV0pd4r0udBfJd0GzWmb9+p
Vx945bR8aaaELMYWCRyXKMQjrXdoZLTChXvRh1r0oNKOGxCZbGyZxcXfGuTKe80Zh3a1DFJ7/lwe
/fIud4t98YN3i26felriPQ/25vP0siVuGV25MD8ju8CbJ/O6Q9m5sudoN71rXGG/YDK04FBt5Bo3
Dp61ZM4YCwkJZ7aooL2O4VMebiE4rxpQKQQFJ2AAoV0FJ2bkI0IhMiDTKOwenztvJWWvu5kzE8tP
ODs8Ryh+yhTqTJSdH/VTt68cSv7s2ovetU5CEcGWrtt1b3pmcRUdFJWY1WLGQZp/nhzzlJ0Kh6r/
xJlhOdfv/8EDxNW1eGZwteF6M2lKpK1ZFj8Me3b1X4FnPC7vpjjvQ3igo3KzcGHL5GrfgfeliMok
5Krbwh2z37SO2aK+1ay4+SlXuwzvCabZ1zTPeF4iku4hep85vb28DtYf+o9bNcJX7S357aX4VII3
tpo6SWmVKG1aIPq8BiOYNuz94w/d5hVYtrOn7dbba5+R5w7oBJS6ccdajS/ua32OO9KbqPgcM3/8
NInTZ1XVNqomrh4I53ZWjqPlShQBgeEJxwNj9SHy+oPx8S+2uMLrsnPbOW6Mag0siWDZFQkFi546
jY0dacapq+X7wpc3yk7+P9P1n8+3LtdBXGI0OnEZ1m9zb+3mu/wOFSRydZKz7O2t5r6tz7imYBpd
atYNGgzkm+hB+UZBgmd4SF2JO9lFUXaLr7jM/trdn83a+sEl84V6bBO+I0WtiV1JyU9pih/nKPjl
J1lvI5zxCnft+fbkXf+oOg3YS+IV575ak+LQBxIJFcULLVJO+kl8KBwBNrit2tbeBEa2FX7+qVB9
M84zi6vVCeI7ysinKF7ZK5Zn8KBA+SGNdHLTz3diBDIYGrnsCOnQOubcCQ4AP9EWEB5C2cX0LfJN
rXGSgpmsWF+qiMaapf+hWQSjZqPtfhbAd0n5xPkPIU/kT2HTR9+C0S+6o1by1miLU5qWTguY8/0c
qaortfXkpFVefjYsZTyktZh0TqpW/bFQJ+lpMlr1vkNV3g3DiPL03DIam14X62NIduMh7VrxyFNV
/a6VquBXCCG3cZogSezOUuK72kyAqvepykOdkokHU2jpi9KU1hoB99TdPdXN5as/1dlGOd21sExB
dpan3EVlYA1ki0MlHxAv4Bkr650o/ZnSdDXodP/ML2SCvNuraDly3k7p38ZWN4qi1P16CpeMHA+v
Kg+GE/IJ6V27CUe6FkFA4CGxoVNGCif38nifyiYY9KKROd57t5pc+aTcw0L6RNfi+KH3umP29N+d
Ev+x+UZqWckTPzF9bHJT3s3gEoR+57sUelOeY73Wnbv57H97lNRDXo4SXbHGn5SWVMMryUVbsJVD
/Z1SjuNywlvHzUDzreehq4T+YiaQWiDAOZf2xAwWrjhSyw65Vuvs6DEKdqhle0vkJE3eyGMTypCz
13/gdriztsRglLfjXTpoUBpY1irdcKtZTSH2d3o8yZ41jP3Xqq2XziCt7T4rYaSeDLBOMc2flfFN
ELL+vZqGJspV6VinwIJRsOjVuKKruBuzuzRUyAYKeu+rdl6VEY5MNHZKGVofRHUeQFUGku8IiVU9
Ktog7sRIkAjWpCz6PsVJ5hlZVj31mlAfm0FI92kJ/VcOgGWgzTUMmTsOpALHobVee1lvN/HebyP+
iw+xfoEmtBPbYGiX1AABEDLlu0UVZCnaAdD2D0LJq/Z4B6VOmvgNSN3lxBchsMtQj9lOT/Wx+xru
hD9prerd+BBtpwCW+p9LL8HoFmfE5mW9rQt3uimwCvK9Mhqn5n7ZtyYPfOibultHzJWT+9LSKkQ2
RwVoaofa0VLbpjq5S1Wf4KRULRSu/l3/cNv7/flMbwbGW/JSwU9J0NrXdqmg1VPKQ6m4xxyiO50d
79q7+f3ozK/1h/njwhySvty2+jbsYoxnRlebNhwkNRIybmsFvdfK8CuSf+pzt3Hxvbozz4wsC+js
OqWNapYIIyObEt0u8g9BsoUkvG4BBu3S+kFPy2rv93I+dFKlSR6occ+UU/YYst8bIeptI1Q5XQ6j
pLuOuVMlTy/NXd31FbcX/dft+bi+6Mz/NxJUJC+NzDTQC0mQy17+YwmkjAOAV6ey7NH7J3VoV6ef
OjOKhIEEmGvBYiizSSvJgC2aRYBkEH5L/bA3+2rjLrF8/jdL+8zMykNkSdVKqiQoXnzEZd61h2En
7P9BevhtuMJqPrOz2rFCl9bVWJsy6cHikTqwu/GFdpy7CEkk0x4jR6STOPVKZ6sLZmt8q5utwUuO
7jd8xvio7MieHWrPOGW7LTNXihsux7cKsztT6ZWUyOZP4IIGsV19XMqMKaJ63rq3XFsZvGhR5LO0
O1KvdLkOs4WNK3D/XAR5HJUS56H9rG/dGzaMrJPYeVkIfTZjhDItMtVokVF22cjWxsa9+t3OBmOs
NlVRdTwN6sVfV1n1V+z2d/6hOFa7mBP/uLGDlz+2XuznxlbeTtLQD5QHBpXfR4fUXarsOte04wO3
vcOGrWsuCRIrHQe0v75ViowtxFsbONE8KqUvde+ID+Qvbd1GJYX8+2l82L7QXttj5ybX31LJzLAY
MYmmq2O0D7N2GNvfYl+57VYf7JVrJe/uZ8NbfcqxSc2wpeXCa3fRo7GrqCQ1nGG3hDJLwn/rxL9S
1nVpT7lc9I2uh0mKTKu34JrwuMjKhjYCzBL1iUkwP0lkpgu6zqvQkfU00R0u9yC3tUq/a7UZiuOj
prW2Ikea5pihAM8xKuPKls24/hqYZYVWaBzV4zFu5PCEzKfwKAelNtq9LzbjHWexLGx43q3ZWhbQ
2dGrh0Ony8sXbKqIpquvMYoW/lff7BxUhezbq/EPAXy98hEHoihJXB6N123Ykz9PXaOavGe6ule9
Ks+lbHe/Fz2d4oSizkfxncZW8G3poSYxYJAJWcIpbpOpLbvF03TYSqte3R5nP2g1nwD9hrwaUagn
GC4y8i2Ikdwe85VUMUvmzMTqA/t5r0U9T/me+RB8iO7y3dJvJn1V3xkPC3wPdVNzI5q66s3OTa5O
U1ACVdTShOeFTWA96H2n//TbWIYmnFgWYi9hTWOzUO1zveqQotREW6oG+amum/r59uiv+G/uz4v4
AexB6qlW59EsKSktYr7k5RNaJIbwoRrEj0aV/7xtZjm2V+vqwszqLOr7wA+KDo8KIM5p5m9zFbmS
8DjLwdZBsSyIG5bW/SX8ryOtYQ3L9LSE/GbwlO6SvX8YqKmbjcdkt3lLX1zYLYsrd9p0iVqKyztu
PD3mFGrlT6HbfUnqY3Ec98lu63Xxij84/5TWyqMquaVw0UX+vPH97IMGsfWD1U3dE+Xw6XszU7r7
ugrG37fn70p4dGF0tQ2RRK/LpB4UT7Km8RShzMFNeOwD1enjub6b5Vx/iNUwf5TMkktyk/rJv1Sk
p6JF4ycYvAsRoiuytordU0GvU1oCEDVuT6qP+5n6QxuVdmZ9N6Ls3lC3OsOvf+i/Da7mNVFoFqrp
uvCsSXqMpWejijxFpMuD90ZV3RIx27K2mtZSZIeUA/cfzZYNlMq0Vwk0h96Yjg7c6/ZsXt+Nf49s
NZtlWRllPs8Moy322qD4x4Wg4kHMKN1eErzb1hb/+WZ//OnsIK2DlMtq4mZKaXB1HGCLghM5hsTa
Yr1ddWJnFlYz1c1dmXVjT46zEt7PE60qU/Fd1IeNVOrVTXBmZjVFc2QZdVpp7Lw0dNpBcfuRIvA8
97JUdlENSJLJm/RhI0Lc+nyryUpbuVGqNCDCFuiJsU5V9+n2/FxdDVDNaWVC1hLdNubvLMAwZ73S
x7lmfpT4oMihK0zRg2yMD6ZRbkTWV8dyZmr1BVOU241R6rjdiQ8C2Kaldef/NpjV1/LDNLFqpZW9
KvNtI6h2gcitu/qkFdV/s6zPxrKM9eyziWboA5LpFU/oLVcp553Wb+lwXl3XZyaWfz8zUU9GnQAy
l70CwpkESBoagROrWxv0SrEgrvXMzrJCzuyAt8iFuB+53N/X95Vui970MN9VX3vq0QECyVxP1U8A
IT9vvwJdy5YgskwhnwVk0HgDdlnkcpt2SBXuP5AnBruhuyA27GGn7sxD6HXV/vYCueZnz+ytj5FK
Lls0h0u8utzYPvojk4AypCy6qf5cJ/8aa8ShdW5ttbdyIVVns2IG41H3mqIgs6XDVZTd24O6/hUh
AS0NxOi2rjFyiUlVcKTELMZDeVTul/bA/G55mCCtutk1cW1ZwkGjZRiaMOCw1S6e2paq1mYmxCrV
g57cDV3oxWLp3B7TNV9xbmW1k3MDsdSK2m0vIfH0AOpGcachyna3rVxzfudWVrt4SPIp1ouKRx3l
JNNoaBTvErCWef7xtp23bXTLStAhNS2d3iz21R4zBCWtjZwzajhpLzUSpZJb79Kj6OVu/KzHtvHR
4iYl7uI7Ku3r/WaUugTy61OYblRKDng4p+NktRKbQB8FTRyX16vBa0itybQS8pbk/Cgim+A4d5rQ
hgXutp+jp61r+bWvfG58tWIarUD0aJZJRQn1NyEm/W6i7IwCbgEi8/aH3jK1WjZCprVNUfKqLBR9
/CiPZbuPW+EDESkdo1KwmfNffvrf35WUOCAbFdihTvUIzIR1obWG6uXkC4CpWnfetUcaB+4Sp/XC
Q/5+u4FndXF8a221XA2zRBVmgmqjm5n2JMVh8k0HC+fVelpTcFcpn9pc08C3jJZjDmX5UeZt+oVE
RrghCHPpRv/6IRoir2jCICX2BpUxDnVW1DOwCGCSclMerUQCXCA7aiYfZiXfONUvPc7/WmPXGFB2
CVLWD5NhXep0BAK/6ULDPFXSVN3rSvlFzTcBZ9emk3MIxhjvyshSr5ZPLk5G1qsQ1eqoA4TQRDl5
uV7T3SoyBCcJKHjyAbdzLJYd+j9KcBybLt3HaTa+06Ui2Aj+LlfzXwMH37L8EEkjSF55DVoK28iE
cO52hvg5MdKYdsWWfqBi+ilK7X9ljP4fGiIRif6TyzsLAyRgp0VV9RAZ/Kj7SHYsLu24iCVwZx2d
HmjtNhu5rSvzqqmc+8A/aFLg5fcy8GjZoqUlQlDSutid0GHwpwDyyMa4Lk+SPx8R/r9J6RG9YiBG
Vq5PUxorAtroI3sXvquD9qHqt6osVgfw/9rQKJ+hZVE0yZBdjiQ25RIUsilBA5B24sMs2j0JsuLI
x/uV7+d3t52ccmX7aVRusR8MSCa811+aS9MhLSNKUJDsmSgSigZBvxdqcsaC1vtPoIbb2jbrIYDu
Xmh21szqvSaW5fvA6pOHtmWDRtAW+ewNRWhm2x6UYIStF6uqXfoh7VdGM3tDbPj7PA3UpwLYDs0s
hrzL07q9CxNT2g9BXHrqaMALT2Ji7XKc3GYW+qcqlNovQpwWd/yB4aCgsP5iiGl3HNqAIoK52OqN
X3+M5eZCXQYKruBj6JNdraIIdNqIQ1I9BCdtPz/lY+b2Wm5PNWyXot44YN74YMzpUIKgflu0/JM1
u/z2UTchNj5wX46lyQg90YoQGE9LY4hPKsIsX+A854g/RJb8jWYh81XMRh8F8lERT+i9D88bS2Hx
SOcH0PrnLHvsbNcOsaBFQSVYXmZ2XtfFe8kc3XGEtxyXj1lUOdFItj0aH9VcfG/I80GvaF0qOYMt
8t1W+ZJ1L2oQ79V48qqc1rWqJOnduKqV/Gia8BhlxilKivtw+JUVVGfRHiVbradrmd0Vs2PUlc2J
u3FRvDKluqkv7T2sbxli/uWgZjLTbRWJ9ACXhdMFhSujudq3NN9NEr1q325/wze7lzNFpJJ2UaaC
sE+y49IcYH1orfkkEJzJJ7rNuYNMP1tv9uSD+Sjsbltb+/S1sdXeRXc9F6oi8r2S2m2Vk4WqGms0
DpGyFXat3etflixwN9S0EnyuDjOkV/1JklkaYnuvqbVjZM/4yI2zefXEY3Ig82iPLgHvVzTlvrkO
jIYf1JEl8vGILIND6FSUz6pHuqIc9T56UjaWxqa91f6TgqZFsHCZLOyp36aH5RECsI0TH4xf209K
i/e43F+Xw1vtL6hBUkK3hMCLdHBoHqL9/7D3Xc2xI0fWf0Ux75hFwSNipQfYRht6d/mCIHnJgvf+
13+neEej7mJ/xMzu64YiFLoi2dnlsrIyT56j+pKTbNeqtRx45Os0cnuwbyU89yXY6VJ0r9ZaIDRR
oJSVVagKGkDlfZGjVSUEiqX/0U1lIIKVIlIWvwEeclo9gFyLxdevw+/Srgmrqf4cdrzJt8AuWmmg
eOu4uk9UzHcTzF4uRw6sD1nTbYv1RHuDbKtB40yRI7kVeoCt+SDAtzqRM17NHrEhQ/BaXYigitq1
QPuKDmMBGQPtkXprfFFc49jXCeBuFVGJylhhPkHcTleti/yOhy/i0XfQdEGxFLI2d8M+RwUs9jUL
6RlX3Y53qcPQ4uCksXKvu5j8PxMm/3WiMdb+67/x77eympuYRh33z38d4rembMuP7r/Zn/35a6d/
9K/L6r247Zr39+7wUvG/efKH+Pw/7Dsv3cvJP1zofXfzdf/ezDfviGS7TyP0vWS/+Vd/+I/3z0+5
m6v3f/72VvZFxz6NxmXx2x8/Cn7+8zcFW+y/jj/+j59dvOT4M/sFEtDFP4I2eyl+tvzfvb+03T9/
E3Tzdx1657g4VMAsVBDz/PaP8f3zRwb5HRE9YnrcJyp7SOB8FWXTRf/8jeCvVMaiC/pVWQJtPR4F
Lbp/f/0IZPYIsAxw42lMNva3f3/Dq197+NfaYEL++PexPByXaEN4CGZB/BdiXiKiL1fjHDIAlnhD
ziX6lPbDW/uRXoBtws4uwx/Vrn/L9yVglTY0I67AOLcStXxSKB2fMkYfAlVmwiSnzwSo2pxE1Rw1
ojeK8w4sgE4fdxtoU73Ecuyo5eRrJDzoY3GXi+IVmFGQhCDd8xyjDbssC9GFbNXsmWEOXoo8pncF
TXd0UUZbjud9qwPQopGouWxTOqFX3oR6eNZcJEVMLeiB34RJ/BpCcyKTh23e6mAQ6voWvyKVHkit
n4ZFTzc6aWLQ7SalK5vxYAtU7mwyj6YL0QfkTNruXh2VLhjSVLaSMGo2dDj0ORTpxvJZ0nOnl1DM
VwgkGwDLDj+ypFm5ePjbFDMIFRbw5jCELKhJOY8oAAnQEMEQPbVKnCqTnalpbLFb6zH7ZKblVgrd
SeB6RCcKMnr8M4zqQ15DaEX0tBlaI9hSu4SpiSV5v80j3HljeDBiFCA6PbchnPE0SY9lIhxGAsHQ
Xg/KuXDUzsDMGlLrS0rmDIa5lSKjPyCehyxCDf9ZAgI7KWNiU5GpwUDMWokaJywrRIiFh76D2irk
hFhoKLyrq/GVdrPmgoMW5J5t9hOMUDZdysWtYiz8rAFG0cWRr4jJ5HSt/iFNxkHsI6/Scmr16OZx
alnwsjipHWPukGPTnosxx5WNcBTscKmTS29kHnwqmn5a4w2Sx/HNMgVlVq/VBxCPcPc5TrGGGiJW
EJxdIDHn/LqkCtoooE7ldWOC5jAQioXCYz5TtL/26tMYjZhibPHrMI5Da0qhnzLjUGQHqc9idxIH
aFarLxKov4mU/0hlCBeFch9ZRp3eZ+aUWLmSNpYkjhsgjm/n8cqcB9uoFy8rM7+F0mmUXnToHEiz
j5l0DipjtwJWMB7Rk6yL8XWrqzsaLZ5cl6DKyNTOkxdIJ9eD+K6BfqjIl2ch7w94h0FIRkuuQE6R
WdpYPzeqkltRMj11wgLM8/BTzCvQcOArG1fKJLiNWu7aqJhdvP8hK5F5SBntJiYeLJYgFu1itzWo
aCdLBkrmKEJlmfqC3IJ8urBEA9n5FvwMtQS+97KI/UwZnUwo/Tkb78JBu0XLqaNBR1xTBsjLdNfZ
jGcErZTeTtCBmimxaeeZGIBou3HUGLpAgtwBLNbFfqr4EcntclogkeNnkQoFIE9pwNahkUdJ6w9z
/lxmwn4oqoc+0aGxpONNCRYUejVW6XagGTJd+T6KH0TlNSv3QiKIwMH684gi8SiYViopTiTojj6+
dFK1mYVtV0ZBjWgqF/xIHvHGiC77xLQSU7+U8KxZhOgiH34urbBR5QulnnZLWuxHYWsSaOS0EN7Z
h7ppp8qhmgTk2nTXaI37MdJ3Vc3apnMIMvmQFLKQrLMaKmLJiRVLH7n20RqNY07tlUx0W077107Q
NqaW3spCtyuHyp/D+qYlvS13BY5ugTdcaEGXQSkeTMhxRfQgqj6tot0CMZCOVB6In8SiDvoi9zLU
3Ze48uALocokuwuECK1YwyTPdzqlvq4b+J0BqcLcXoQS2yAE8XBpi+Jgy2hyydTeTbTajSVpU4D3
agzLvSFcClHqgLJjIwsQQGoKO+peWqG2+4nYOo47qLehhQItpPICxBn3ALhZUF4IzDLxQX1paTJS
Ep3kTVAExYdbMr5PFQVNZ1qqlm8brbkFU6Q1IYehAVWampCFe19oZxkq5EBGv0SRsEo/dBJQoLBa
9G0roRdFHc5tYdWjH8ugjylTxMX+0gLXRWKLCv4CjSm4FfyuX2WLNU2pZZJgwC/ERgZyj003VZY6
QHkq38Yg7RfZT8Ig13oLzEKWWvpGhzxf2rvhA60e9Wyfza/oyJ9fhXk34CstAaIHi9a7DPYz40Og
OyjLW5RpMVW+gidykoB+pPAo8iZiDkOhr2lwC9gbcug1+Ii8/WjCIBFBDIIvUoKbg92INLXw/zIT
aQoWFtlPWeIFmfk0ulP13prHR9UYdmQKDzK0iKRQs6T5SZ5nYFsk22jq7dyn72n4FAbVojlFnB26
WLYE2jtUeskiJKbHe6VtbXTnSWFmd8QSxft2zq0KSyLGh3IePCrXdguWk0XJrKj8mS6CbVZXg5C7
hRIk3TWIkJ1Wgj5Yjw8oc0tTvFGON3INUAY8iBGSC5PA85tjeQ+g/8Oo/pTVC7xDJTsSn8xataLi
oe4H6Gjt+vk6KjbCBFWvHvf9eLcgC7H8DMOdXD80phdNE6vQWZVx3WkaVLCSK1G+ImSzRG0Qquam
1YBINis7rkAX3D/p1Ny1Y+TGidvTCbmtYmdSiIeBkiiqL83lLTIxeOOxKseNgVJnolaWksqbVDAo
eFHQod8XGxAAWcPyY1YuG1rbdX836eoGd7KFS8vvas0fh9bTkt7SW8WK5h8AFj5H6WMY/hQhndOm
QTS/qcJbFd6X2as2vkUROpTi3l5M0dan0o9BikrhVhOgaKp2W4l7kPBshLy0ohapDmTVh+I5TqCT
Hea+FD5ng7kBE9OCjptBqq+66YHIKBtNN6H8UU7QHKubxNELmO5vIX8UQX0iRr0RPOP+IJWOECtO
Fpr2El43eurGg+QY2W3bzDsQxrl0zDdR8a5kF+n8KtEnKX/VCeOZ6vxKw+kDs2MB8bYkFKwhTTaD
2mEqEuz1yDUSXB7o2uufYwR3UFUeI9WqytJuO3Q9gyqJud9G69yBUluTHsLEz4VHgV1UNEscs8sc
fcZTSg1K+tKpaJjWmJCnvqv1nVkbFgJaLzWKBzoHdfUuYW6zgViadrtgoXpzP4q7KAvksLai7lEF
+3it1x5proQa7lhHu1uI+UanX1FFhWUaECoxms2wlKE9KWCTinpHX8AEAi6cvP4Uz3On5ImC3nFE
B7fomg21GnE3oAlSDCHAQPYQMLdGDQq5iNX7xIKMAcW2If31kCtWgvSU1H5M0JNB64JVgbwe/Utw
UjlOTp2O23FpbmXtQ6Pgbh0Q0b40uj9UkW1qu0J8itXFisSDQSU7k0FbWslWB3IsAOYc0OhkQ3UY
gT6dJhl1Q6dAdwmJa0s1QjsHoFWsvCK8NJZnkL7bcnWTZbt5umY8SlR0c/Cijjdai8to2GpGuBfC
S7TpXRait5iyM/aj0wndD7XMfvbdqznfjc1Nnox2N1R2OfeWAeIINXtfwC+a1NeV8a6KDb4ICKmI
ULtownTnOLFruUIoWHkz3U1i73wm6yDuN8AXy6C01uMHCcU+TJIz5tdZAmWidgzE7JrUsU/m0k+E
hwiUGUuDh3/6EKPJPO+hhEqo16myJ6b0OdVACJuBY74N94Z4E7a1VxQAnmpApvZ0p9WSH/agY5ju
shSUEEbnmeZdjI3fq4kzGoi5kBnFCwx6NYJTZFeqGtoDxkjzLCDd69ItVpu3FlDsdtUOLjLklokX
ThJd6NroMiDYULlpc7VkxI/C6zTNDq3+1KpXuS5dVXJolanh9UsTIPra0TLbtWm3Nxf0AZm1p6h3
BQ5fPuO+HN/C8KUxAyKmTkfwVopvI1yMnf4x1p1VzgBii7sqBeKCJAgi8BUG0ZrbAKpNVQclQR0S
DAj+hzGD9ORsF8pFO4/WQFR7zp4j4aFvK0elo1OFMhx4d5BVRAvLgGoripQKLjlGltfcCKowWW2l
Bgu6VFuUleiCxEuKG7sdHKn6oakgsxhvE3o5DpdquJfyOx1Si8tymBcoJUJ4J6HPozk644JG2fl6
1rV7Khm7OM3sBRLG0gRTalvbhbqtpeSBjDX0oy5BaOaOamlR/UpLFqgK+r0eu/WUWaDohl7VRa5S
t+weQh2NHqBXC8dgMoIyum0zbaNKe0hevhRF4xQRkD1yfAvxEqSFWzdj93we+XpivAkG6HDFBoT9
MRFs0sXPUTM8RmJ0Hc9PvQLaMYgXKHisQMylRFvEOPk9iuc2zVAcrwVPmcB+SitqGdLw0mqIJUxS
W1kKJC7yVY9thUA/icDVE8k4XY0S3ZXLgCgdEWRWjQeaRbfAvXuEmIe6CMTZEwE4X5bR7ZanqrkQ
c1RL6dOiqRZNsanly1Q4JO09ont71JHYAu89aNPqGiDZ3qlbY9NJIGyJ8YoHVd34WI97kjZObqa4
p/qgn+ut0RKcptpKlcWCxiZMpA9KLbwvWoaphtgH4hDEVJicwGA0gvPNHGN35jdzt5cG+d5sq606
tffK2Pmauuzx/IZzpnZslFdidZWJ4z2eOQ6EptxmZiUgXMpZ3QckV71lFgFaxBtyW5RSgCqob2CA
c4GwYtTklUwGSweePo/xfkNZAPkY9Ex8YTaLTKGc4zFSvElOvLlGX1AKhfZ0dAbsZinbiGu1va/v
/lODXL55kdJZnAgMhul0zW4yiTRuFqor4+LzzJ/vUgj/IFEP5kX1My1wlAZNUuBrxyZRgFgDRcPy
Mw1v1ArzinZ2lL+Ati3tpFzDJ3EZKQNFLAzuyCp7LR9ZBe+2JsQFrIpbEOaJB4KGX3WX+qAFDohb
eqHV2eVV5/8FLANfuPplGoIrEvjTsZbcQ9xM8wSsiqnizQbkPMZwHy7weCA2BGvhi6w2djUNB8Ro
O0KSINEjR80RM6zyFp1bXhQtsKHQI8UE9E5nwCDpDF3UHPtJEWzAmEE+a4+rLOF8DZoN9sjKF1j6
nGtjq2SKF3elHY+PS/5wlA09k1tcGYbJFaBlsxLA3IxhSNOl3u8icjdlKxIKfOGKHwO3V4aoFfqk
wxhS1QsTulkquEVKNlqxUrA/dxSOJ4tLk5pJji3QsZ0hFE66LC4VGjCkhXibm8PgRCICMtBxjNXt
93P4pbTEj5A76nQRAYalmMTGGT/A6e+jEcTvXFZpYHQ6a2Roa5uCrenR4ZNwAiJdw+ETBNkSa2HX
xGsNh+e3BRAk6KYXJcAFTk0YdU16UY1RuDHw0tYcIj8vQEJ8P2+f9OS8T4Z2EtLrIgriX0BQuAva
mtaYNzrOmw4dV0W47cCgPIO4sO1kv4fjSrJtgkr0mHpC/9zWEqSJ5r2JCBc5D0tY9tUI4dvlENL9
2F7M1WGQV2itzk4FIFpACkCz4QuNdtINnTmwLymX6KMfUlsW9ssie9/PxZoVrppVM0bpRIGVfH7u
5JdYfxOL4HsT525A0BT9ORDOY6kFJX03wkTf50ijNK5mPsgGqMDSpwlRVFXefG/vSy3w81gAg8R0
LoAN4okvxQFiRzLt8MwHuGW4jLfIJvl90KwzMbG6/peNBBUaJnDKCOq5oSUxbdu46RVP8bOrHHxF
oGFKr5RV+eCzq4RhoZ8E4/lCvN0kc9hk/ax4em5soCNpmQXZqEDtfD9zZz0mZg3oIxGFAx6ZAhRo
EeYLJs40DvoMtXRteaQTsXqxev3e0llX8h9LPGNE3MSykkmwVCPoEtRrLfnxvYFPVO+XpTmywF0w
EUVhQTNggb4MjuqlW/BkoQQPhYQCskH6pr4PA2hReN3i6g8Vsm4X4matirU2Su4GmlNzolqH7QFK
fCttnoVs5QY478mORsldPSX6wGmmYZTNp9oEwAyH/KAFYpDuFWfagfdpPz1krrhDvmOvXZubWLSa
FRfyWUn6bqrZNBzdC6QtkcOvMczGEcBjo/hdIG9YBX6yB7fbyb7gD/46u9sXCMLnOT8aPDs1R3Zb
sKPRCjRHOH3IEUV4a4D6RXdVvw2mD+OpdFIne1/r8Dx/FP88I59kmsdGs4UahGKw0lhvVBL6XYen
Y5qtAFbPRroQTP33WeTLd003qSQVBsVTLxmpXHtNXrsNuaZ+jEY9wP/d+Da0RT/y68fvT87qtHJX
wiQoUUWnFnGTfC2Pi5PO2oU53CvDhQYGihnqDVYUgmsuJ0440Id8lFDIPFS16NT9z++/y7kDpEHd
DVVy1sj0pddHmZaaUkQcqviObhzUcowVl3e2vgaYuwJsHKhdwPF4uolKI4qyrsR6fso37lhy3lHQ
0E7scNcc2pVL/dxdeGyNm1tq1gVJpAlzWz8M4UevpF5Z9JaaX0NaNECScmV453brsT3ugpIUSW3a
CfbEVthG2fVYoB5UrjSarc0hT6VnLmB8huyf4nUOqgasbV5zWgcJVRm6EOukvOd2xdGgeIBsLahT
s3S4DSvilMlPo7j+ftedjauPDXB+O4pkeVKhI+PN2/iG7mo7ct4UsL0D7vBXdC7O3lXH9jgvPkYQ
05VDzJ9xGHqGErNbe9ghMbIVrNSNHNDiT4CnSeD/bff1FVA7/hqJxMpGUTgfjiUsS7PEnFKx2nbD
ldL0G3FcwQGvLRznsEFNnxBRwDir2rBpgnJ+7Xy/dOciGPQFQvAb0T06R7hbv2rwnzSF10zrl7x3
0vFRbnCiIVf4aef/YE2/aXBJ/39YU9C8M0DTMZ6J/cEfeCb1d4CaoWBsfGIWRFCF/olnIuLvYPUD
fEHXP5XYmYDRH3gmVf0dMsFoAwMUCpxAEIL9E8+kkt9loJlUUUZ0jcca0gR/A8/EnOt/4hRQC+kg
iVCZOilgo+DGZ5vn6OrWZejPV2Nf2Qjanbiym1CxkKuEcpah3FTC3/O9X8zxfWf9mI4dwNWNrYkp
5FEye8iEd0BhgqMFOJNJ4QghPu2wiwscZRKUSYFrPR0WEcQyVc2qBo4vC8qb8SKDbMJbuq8ZHyyw
uj/W8gCnh+yLQT54j1AUEAUZ9SklB411tlwsoxjMMvRsIMq1Mjjmark1Ox7cJ7r9aM2qhZbgDcaa
aQfNj3ftIRMt8RZ4bhBdhDC8cl9ywc/XsXGun5BcEsS5q+zhiT0bULZkvYmvxYdmhZZqN8gsotz/
/SBP3eJXm5xbFNXaVJOEVrZYvGvRBcnc/93nc/u+Qh8DkcM2s/u29IdhmK2qTtbi4rVNwcVR7VBQ
QAXDyg5R0K98yaztSXuCHN/KZJ1eVF8nix3yow1Ro/tDiAfYScKtQrdFulXXmg/PrYcOMS+4CMjk
yPwlIqLQK3ejUNozylvL6BX9GnvCuUEcW+B2WRZ2TLkZFnJU/khlWnh6B1P48P26f4bH/OE5NsPF
FazooYwgD7Jbd7aZDueyEUqHKTFSxYKeXoA6P/gZjQtlJ+3zS+EnQEDffwUulPq1XMdfgdsWUw/B
MKNfQFw7a55qjnjs/xzU+qYrAX8vq7c6r+0GZaSuD22zHBxxztHuMUwrj5q1Ced2TQxUfKtW+Boh
IC2KDKkm8AaMw98eLdJATKVQAfRSAWSWm/ASkgKxBBCiPQLL5aab7Na0Bzu7SC5YJPwXBOFYPHOy
wpxBNu6j00AKXZ3iXAHLh6HYNLqe56e8fTVSJ6oegf20lexQ1ofqb3sUJKGQnoUWHB5lTPTu1Kw+
pSFq4FFuo5/0RmjSbVrGf6vXDtPImeA2DpkzSqoQI9OG/WTcgstFzVeU2b5sCs4Ef3GCBGcKKTZF
kSJvMTQHZTLAJ9DY35+B780AS306WX0tVlQAV6utkR8FsCRR6S/dWrqA7azTjYDMICTlESRBGwQM
m6dGUJla9IEFGcWTtCWO+crE+fo3aOa50qOwKs339VxDUeHYHjd3WbjQuGE7nXG1M+LDYnFMm71S
KC5JM3HX5EK+OOVTg7zKQ0boGCYGLuauASH2Y6H+rWoR228nAzK5kyRX6TiVJi7JXCocTdwIiApn
2dEq5/vd8DXC4AxxZycMqzrU0BFkD17RboS3AhrmpqtcptQPEbDVQWfPm3LzvdVzswc5L9B8oskK
BAK80U7LtFrXSxvyazRIBL3fKAC0rIxtxYrCnVm9JYAuNRUQrgmorOCRzNL7fhxfg13MHut7IOhL
kBRV50zEall1uvoZ7BL0r4Ns81G8muwa1IrsaV5u/l5F6te+ODbIHaw0qeV0VvTaRocfdcZSbgHb
7AHVG1J9xVGwReDP8LEp7kyZZIYUYZ1ntiJcNcN7WB6y8IK0+YoZNkXfmDG44KMrzW4YEwCJKjO/
0OcPAHxbq8lHT2uaS2g2r2y9tSXj+ZOnWiMTFTEs46BsJRdIbgBIE0dzAMGGiBZQUp2/tmpn/dPR
XBrchq/kgsQTgdGu8xnLGZOSq9BkegXdQ8lD9tSRf3y/Ndnq/GdaoVCMouXn2cKL1QAah3PzJNXU
NgorikcY3cgbRjmLJPHqfuSTbbCjEpA34FWEnl78L26XLHotpMXQFTajo0438VZxUvRtM0Wqv+Dn
TwMMNqoTazxhqkr7UAdHRWGbt8STHZDW7+KrX2mwtWflqff4aoqbwIxCZ2SM+sJWi3gIZqV8zCpx
XEnAnp0+tMRAZ5Aw5gA+RNMhx16HFQaU7PU3uiGb3IbcFMDEKJmvpyq/bgrcxUfW2JiP4rO+VhNJ
KtrCFiEeRzapnwZsz6+9WE5DjM+pQ7FcQcsXgei5JHGXVzPLVT8bGBR0KIDlvpWlbSOtuF6Oq/Sr
Ee5I6W1hdFrRUjvaV0HrVuDSsCQwhwuom1vUBYHA5TvrfSQ3+jNrMJzQgWOJO23loj63ggwZAD4B
ghAUQz6dU7VfwE7LBrug0d+im9zNfRS7Int2Sgco3xV3KTN/eHqwP6lw0HINHBeovrkrpytyM6qn
ubCnrvay2V9S9OlPD4aG3Ip2Fc1egXuhiR30pcjZc5o8KNFzm14gp5QvdwZtEZvHt01d290SXWTL
dtD9vL4LK/AX1IDdQluN3oftx9zvGnqjrCV2Ty+VP1YNLPn//vbc/TWDwhniVQu1zW5bMZoF8oHR
W2q3UgQ4uwWP7HBuSVD0UTbzCeeq8EAup9aAia4kg84cJgmiKWAlApMBY685XXhlWGhlJOgbSYIG
FcZh03voFNusHabzG+zIDndow87UBb1osK/twREsFFVtdIg7jIU/vvyfWTMYnx1qfawx/XRUpJHE
TtMzwWoYJw90OmobyPI9I9mu/FVVkHObWcexwcWB/kAUvThrFU21GOgXJAs1n0kMTJtwzzRzSk8I
1nrfz3h05IBZ2KmCNfELtbycVGjByeExJPWJRg9k9r+/ctc+n5u6RmomYVGxt5saNW4DPVPN2/cW
zm058L2gDRZ9lGB656arzkB/rtUYAZRiUlsR5xd1MfJAEcx+a4z9DBXkULJIQ1Kvlpv85nvr53Yi
3tkGqHRkEbSTfHFSKlPRTCCUYNeAmUeAVTZi5OgpcZKls5vpTYTdEj1otmikr/oM0cZEXfkOHMfy
pwMB0w0wnujuBBEYH9fQIUI/SN5QGwjtHoKUAKA7wq4IwHS2TX00PwbQh7wXcIuCwM1roTDDBAT0
axaSlLeZPf34flLOODRZQx4fDzYRdQaFc2gaUvh6gj50QH3tGnj6vA4W9HeOa+LmZxyarBO8MDRs
XfDtcG4fX0GZVaFDrKOh6Vm2SnjyvloJjvnSH4uvTqxwo8l6iYCL2wSKFcpA/YP4AHHrxRNdGY1/
UOPrHbDU3I4/9INmKR4kpl+7w6oHYpuYu+BOvgPnupXSFAYpF0E4fKlsGZ4WacIHVgEHccT1ekx0
5tSC30MGFRBuJWLy7wEAxsVS0iP0H6gDOogAWtdW7qKz50YHyxduC5aI42+KHG0uBUir0RDrhb6J
8Qy5JfbgNypROh3QJkCt7zcl9974dUqOLXJ3BoQ6aAFt89AS/cmjmxSdIzsl0C5ZhrVJnSVZT8Gc
8U2MzgcMwxCnwSj5OGip6jkpSjAbW6IN9KddvoPEeTuqjnCR2sRXr0VvdoZDrG+j1IpW5vjcMTy2
zvnevg2R84tgvVREtFOrjp5s+hxtvSvh3tljeDRKzgMTWoZhksIOIncnA8w6Up7CUV7xcp+1vy9n
AEIeANygbIwo7/ReTPs0jYlUgAvaDf3krTCsCDAQCOG4zTV4dazCN9xiVVTu/BL+aZV/XSmlPHeN
AKviNsZTpNkwspZ0Vcbj7In7z+B4NQqKUuRAFpgBfc9i9FY4/fx++/M4tF9u7MgCtxs0tAYKYRVB
pZE4+ceE5JYj2aPP5JITzwAYBE7aVy86PArCzXQDqnFQm6/xB509hKg9E0Jkg9WZuWeQmqiRJkUi
epDdKhCgiylQi/qNK3lgv3Lp7Wp18tzmRD4KOC3GvifyNGppPVOpCNGC1LpoPbYUl6E1DCf0Zg/P
vEMO4dY11bOzJqHBiagKCYAv4FYyz4a0SBWap4X5OYzrjS6j5zYq6d33S3rODuP8R0VZY0Ecd+6U
As304NWgrHDTWJSG3qi0hWUsnfO9oTOOBHk8kJTBGurz/D3bjFJFDUmhtgjmp3lEp2RT7JryVmv/
/vPhxBB31S6LpEUaODXtas/woBTMSAQh9lrqaW08nCeJdHBKqiPik6gsvT4tL2o59mNh2TZmuVIj
OXfPHQ+JB16JwiL05PNJHkCazFk2rNxUBiwXRJ2/l4H/vOJOjHH3jajlYAyHWAngEw9me6OlKzvu
jDM8+XzOh0yxKoh5pIFSBgk0JiHHgKPrz7szG/vEDLexu0wYpazCxiYZWOOQarZM9N2ipX9V1PlM
XAWsC4JnSACA6Ji/oHVlStK5hztqnCpQ7IrpuEP+2JbgHIDhul/jgDrn/04McjOYR4REi3zk/ww0
PvutYzIKsL/g/9iJ4S5Nlt5CHdDEAf4CfwfJTWQIoRRaA9Bic2UUDiEK8iSz+K5oiPxHHY1379+7
izPLxxhcDRH1A/Cv82iXeUgEpS/QvdprTy1oibsbsXK/N3EuGDi2wQNc6iqZ55rZYJRtLAHQBbmL
FIBFJVBnhVbuQGbQzx+/N3tm/zM+ThPXCVNG47eL0kH+L6thle3/3jeC0QPrwWovwdnRMZwVJCYY
wyhPCIkKxgghW9hhoY6+STwTSIDc1m3VTzbiRnXmLbg17e8Hd85VgeQKzSwicuPal8MQEknpqhZ7
hd3N7JGBw8D2Zh20l+Pr2s2snNmZx9a4k1AKeVj0KhvjnND7ERIjB1lACfb7QXEAC+YSQSksa8j4
q3ggI+w4jRqFNKvRvE8hPbzp9tV+dkGwdp1uIw+EmpCJRDt9oG3YC2q2oFTsmise88ykntpn03CU
XlbSSAESC7qDtQsl8JsKTpMGqPnaEhKva+/ErycPMGxA8AgBUg95KvbzI2OhEYEQfALBpVaDoqP/
yKrEMteMfF24UyPsdj0yMg9ZG5mRidtzGF/lOL6qQ8X7ftXWTHAP+0lcpLDu8tLOih9hCDWaFVjB
1wAAdMwQC8XrFtv9i4cSE7OOwDlS2pJwE4vPSv7SZhWoFlbCmTPDANsSarkAKKG3ildlB0UcSJwl
Uthg2XoWl+FBn4LvJ4qr3H1ub2j7gSUTuXbGbcptb0OLojzPI4Dh9CCRkJwsHOqCSWgEoQ+qaI2d
bNfV5s+O68go+/nRDmgTY5jUnMnziZd6vguN65VRsfU9vbUwWUcGuH08mZEcxilGldGXBd3+6McW
gAatYvTST3e9camEj83yQZiaLqidFBCrSoXVCeDIRRd/8vr91/nq9XW0qSGNBeAm1ozv81Bmqsh5
WVe24sMemFwbtw3WK0RnYgPYQSYTVSIoLELw9XRal9GEiKjYQoryFvE8axYFI4M9PkU3TNpuvVn0
E5nJTzMEF1AIBZU12qW5Ywa6uLzRBazj5CVXIzhWgUgN4Jc2/5M3EcYG+Cs4oTCJOHinY0ulbKbp
MKIkCg4xM/IX0FBJqyrHZ/zfiRW2kkcbs6bNQgdaonERqTokCkDs64Ahw8eLBRJzL2BfgG9c84dn
zyBQ1SB71PA+MvhCdtz1SAAXCmKQNybCELuRJ1ML5E13DC0CtYz7tTrsuZVDDgTgKKawQyBpcjrQ
RKZmXuOYgAoLe7LwIi+2DcGb3MwF3437/f4nZw7AiTXO42dzo9FI1SJ7MIgg2bUio3k600MBXbl6
HKhpCE25nrRIhgJa4rfRcF9NIIirBf2ONcn6bWvObgmX7JSFpNuTngHdLWWKG01CdUhoEq985a9h
r474BSE9/KKKQJR7COXgkTHBegiX0dWlMxvohp5B+mjrepUeJjM3wcinTs5C1OTm+8k6c7WcWObC
mgHvfRNtn7hask0Ivtkxus8SkJkMKyPkQEqfnh9pUyTZiYwi65c+bGwNIjV9VtlpJKu+Bv1kW0mm
eC9MpW5nRLwlWQmuhbF7ELAEXoZC957itdEgfQ0+c3DtLDEBm4ZEV568Z2cAao9wKBBfwiY93Zt1
a7bRzA5hqWyNUHXC5bbRrvRsLc1ydgYIktQaMiCiiFozZ6gWuyIlMASasPEDSllui/7CHNJ8i2oR
G8JGm3WxvDN3HzoTJITHOOvge+TuvgQJQUiA47AbfXaTN+XT0K3FrOdiRtjQkONUobYr8t3RIeoq
mZTDxmg3e/FB3pS4CYhfB/oLoMArEfK5a0cBJgEODC3seNVwO3YZcyjGFgJOtze6khu7Xbmpwk/w
D6Mrl6T/R9p17UiOK8svEiDK61VSqUxXtXczL0KPk/deX3+DvTg7KhZR3JmLA5yXWXQWqWQymRkZ
8fIXVUATJpGUQ2UUDVW2lDuB8b6JDRqn76xtd4+P5ra+2jjAGbmxn7miLiTfVX4bZKu4styDGKGE
wa5OwB1opJh91e27qstvy3aOcAwI+dCScdfWfefrVvadFBHZ5vn4pk1TdB+NIfgUomASgULp5jJX
8Hon2LqvJo9209bILYbeQQUCwtSSC6HoF1oPiP1oez048T1rtQ/Mt4Zygp0PMVKMDLpcdAoQjJwn
4lLoc+GKHpS8ILz6ymxuOgYAvNio9rrBUoLIaKuRtyntPFkZHMz/OLMsCIm8o4m0SaMdejSWVOb2
j0E2pZUdgn4XH63mq0l213dP53yrz0oKhbVQIM95vJlKaMUUsxq50LYDIeeNHH1AvuC6DU7mq0En
BY1cE/ppgI8xNkxZLfRFQuKQvTVgwmzH1DXaJ11Cr1bzrtviJS5INAGjwMgV2nDs23iIsyjDcxFd
zF/e9F7t+2246Zxm01Ggju5WW1Gs4e2gjscKOImoOIvFJJy1LrXhYgFIURn9MY7Go660YHYUbSLX
zS3dBHZMptVxtiGuDyBpaEmZuyD4oxpK0A/wWh9qxyqVwBZqRAvtMceqi2PMTViwZzw02EXpVnvC
cLIjY7YLpJACN+cmf+vVse8EpUWWreK103kjuv0toC/qicJDQl8ED+FlfmhioJePDi0ITpgPRjpI
bEVhnwMcB6mCLVRdthQx+ReYFwh5ruwwz4MW/hLZZU97e/Ovf+JSfhwp+PQ/SHpzymvwdjwUYFFH
tYsNTGSwxmEBj4arIHnW78pdcez25YO0CXzzFOWe4ud+/ya69Xh7iZIDzpuCtV4o6kVNDxhBCvCk
0tr6UYqNxC/K4m2aFXAVD/NWTxsA0Uo8/YBRFRQ8eAcPRxxJBUHERWv/PKwQqVSioslDVzL2ZXA0
geytRVcZ/RvsVba2wWRGdd/HMJMWbucP4aZHPQ2zedOu2nXkMG1oOBGRd3AuGLzGoUKCqGgj22dW
NZpLsuQqoJuLZEOSE6RHvgbW7cYGv3kMUsNf1+Ml5wOemWMWOMuAvyZlAWDWgYLb0lOP6i8eN3+O
fzUN3GMAK2NMCTwvzD1mjBXYk1MgmtQe2Eno52BswziCtdaz/H/lH87UH9YSApx0fW2NraRDabZt
yIiX+QxKeLk+2q3mRvFOIS/Xd4/jgrCDcAxZHNzPbChBD3SC7IkMbkPyS4rz2yVpT7Uhf1y3wstm
ocSgy2COwvALbtJzT48lvcH1XAJnC8XzdEeld3I3dpvhZdnkXngnrtvw3GJtkY1dcTDFoBXEBpoW
iO8zr6qsTa64cj1s8vbNXr6m7ZNglZy0EdVsWouykSlcvP+DvJqtgW5m9z16Vn34iI88ASwVB4Ck
gYO4bo6TlJxZY5KSVmpLrZpxzoxRjhwj77/1lPs/CRZwY6uHcvp+3R4nMYFCDmh5DSRxmIf5LOqv
6jiQ6QQdowRucOtrtSdomtJAQkUQh1fQMTpiBPHlCqlB1FMs7CXkPBivSaKkCNClRZUeDK4FSLbA
19zNs59C17IVre7yxJ0bYx0GakNpWsLYQMdjDjRMgoZwI52kLeXiAJMqxmSEJaPL8we6NjBGaUAI
Iitik722JRgoqWCVgPB4q/v5QYXZ8BQfx3dzax+0m9An++sfUmSTiZjQc8x6K6MrJQoGIMHJc2pH
ctLTMRNY4px7tK2AsgKvhAbeRRaypslhkmsSUsvivfOCbY5xksEZK+CD6CyJ5NWiKE0vl/Pr7twg
cyikvEORpQUEefJRFXbVN/s2epW2FFBibex70WOKk7TAHjB5iG3o5V6QW2ZD3RhgTKewYNCPnGaX
1v2MezpaRW5BffKubuYdAETXv6DIrCqfx9NEHcOuA24OZstX1NrdzOtBXxB4IC6ONp8Pdk//Yggi
Ds9xUP+gEZyCLymBxVkhF68s2aSTOrEmO3i2WxOQqqIiISdtt9EdxHsLGB0gSNn8AbMESWr1WFvn
DZTAyU289KSh3wka6K0kSMF4O4lwDdE0jchopbI1ydbIQIFvYU0KmKkxlgFxGumOosnb0u3eIMRR
YQT5v0y4XIZT6N0ZKu4LHUcD4Dnm4YqpSWvpZbRakVAMoMh5pF8xQFZhn/IG8FU6k/HH2S5jk3kS
oeNZ12jM0lZ5sNV3+bbaFLf/YYrswlMYO/SYrq6KtqmCPsvRtB5d9R3M5Ify1H0rbsCm77R78lK5
0c/47fqZuLjwwYKCaQB4DujNLrczqfpo6Qx0EhYinfR2Qq6LKFOMLlpxj3P5TpbMaWvt+brVy4XC
KmZpUBpR8GCXmStKWoIMMwigwidqsyFy4siN5NlR+Kcnjy4OxRP0oFAQhLrT+X52WTLMwQBK2bw7
ttbNUtympuClQKP+WeRkTDDu2MgNxIig8Ajy/AzU5a+pJuJ1ubhhGQuM8xVmYytN05fQZfhQzYNV
fp2WTWAJvgjXD3DlQNrHgJLwZ9Fx5XqDlhdFYUA4Ka1dVV1cOQDKwLjRy0cVaF6r/C5N2+s+8Nlq
vNi6lUnm0sFvSbowx9cZD8QvIRSwCw/SJsZU97Sxf4GT/UTLeBAQEngFJ4TALfB4BZ8xQV3/c/Js
tdZCHSI5JBBUaEH+v22eacrS7IoZEwXNbfgDQU045HO5vVTEF3MNeC0gnWfBDGqX4DpXG+jJHCBq
tjUAtjF8WWjmMnNAlWhth9lTK7CbIR/RbC4bCvD/oOM9EWYkUAig15s4NNKTev4Rzw0yJ3kwTSjs
WujcVHbskGKH7letPfYQKh6ybwKHocf1mi3mIs36KgY5IBY3gim3gkjNFH8Z2um7VCTPXa7vpAiC
WGBZABV9Mr1eN07/9qVtdEpof5m+ZfHvK58xSdy1eoPbW6oeUujtVB95pDohKOZj7WNoNFGqchlX
VED4ALSgLTFdVZm4Uk51qMg9HGY81K/Dnjg4jm7tpSgkyRhgloSIKd4C1waZMFNj9gh6meifo+F3
ALnellS/Yst2tDzyDFXag/3yy/UtFS2Rue0q1WysUgUUAn3h26aMnSQVMcBdZkU4D5hTpfTlso7I
xrhnjG5qF7W0jO6Bm/cZTDQ/28Sho9LNVgFK272+pMt77dwc46F6l5VaruM0GMvJiA62cqdogqKA
yASNNCtHhPJI32cluHwMK3HVMdpHhfTeYXzx7zzwf1tnyszlCU2qqtMHtOXlrbU1/fBQ3YCkwv6g
kzrFpjhJP0IREpLvEb9NMk6/kKWaCyiZuQmBxhVm9yPBKeZFq9/ugK7E+ealfdISUiDvkMdyozS3
0EWw4u91JOPaKwUbSEMtGzHWthj3NiMgekYbvgBY6tI0yFdfFJWqYAlycd6mAfACkjngOKGPwDgE
HpJZo1pwcaON9F1ao+EBvRrp4bpn88ID5vFod16TcaioW67cLsMTppJIgv40pqhMY5sMrWOiqZg9
WMrroj5dt8ZzcgoBowUMAEfZqqFay8DUhAgNcb6Rql3Y7A1td93EJRAEq8C2QWqUAFSBNs75ikJ1
AhChRrJNkVDkewNyD8xvkFuqG3RLgaIdCgnZJtsOX+RvQpwN/fqMd0BsFOSAQMZi6oGtYNRjXRWh
0kogi/TmBu3Syoeu2hF6NaniTBs6OCZ6h3I+IR6fBIyJADIDc8EsOEslM0lkVBVaHXyfegrdnPxR
SQ1PCb8OaeFnMhEct8tWNTria5P0jKy8pokTNckG7HHjqe/E03f0QWMd6YMm2o1Pf/egwXAMyBYA
aABSEdfnuUlbaupBi7Gx9LPSkVF1G+0a8WQz5wMqaP3Rkh4KUSqLhwzBlyxhWIzaUcH6vuygdGOf
pg0GS5ziZbkD+bzAYWlwYlwGOFjgUOijyQC95fnKlFEZh3KsMWh0sLbtY3qwXf0rqKo8xZN31iIy
x4kra3OsJkcNeTEZAHEJCDdHeQBV2kYDHqXaKb3TbajR2P+LzFyF1gjKXiYFbV+ULnU50NtMk2g3
UHqKflR+TPmRp0f1EZK3aApCf8h4FGwrb51rm8ydnQW9tkS0gSY/5I0vZa68MdwSlMKpCh0gf9jQ
qR3hSnkfc22V+ZhGSWoi91gpRFb3shu5ZEffPgA/+crNn7ckQUIKJn94D2YoAfln7iItaKfC7mWg
7p+0Q7+ND4FXe8kHnRaNNppoR3lrA5Eh+E/RIMHXZJKufqpsdZLRHKQgHIohJGAycBe3fe62+j35
IfiA9ESz58LAXK+MeI36l858wEiSez0byhDm8lvbh0DkAYgTp9kWrgimxbnTAX2mZHQqal9ohJwf
QTsv+lkr0F8KEtudyW6wtpMRuIb0cX1NnDwFmT/GbYH7o+giJvcqeksOwBBWuGZTO7Hpp9Ndob2A
j8wHfuK6qcuRcPgGQgqsgQOPzsWdr6lYGq3NRgyeU8rTySNevR1vldf2sQW7//xlAMea/mE/aMfG
LbbBt3knqq59lmGYD4iEAnAtlfavL1gPFqVMYtKBy8Nc/KH3tc6HDBeID3wZuqDjjz4iTqbdX182
72WgysDLo9hBh6XYT4mnzajEEG1A16k4BtsCfjM9mA/jfyogcvKZM2P0xKzvwXqBIri0UMTwXZ59
G6RNIeLLYRn8ob0N6ovVgpgznmSBaicGbCBevy8+1ERdaKSBo8GlyggmBaTluChC75fo1cM5FQC+
0YlKjRLkUK7l9epkawEwZ0bTMCwTyD3+KsPvxbIZIGF6/ZvxdhEPOTyINSDYNRa7bgYkD2IDdqLa
9hL9aytjibr350YURTYpIQsgkewtS+uvS66bhatGmhPM20p7H3KB83GuHMTjf22wV6s5SGYJlvzQ
DShWbvHGORes4hJXA29Ym2AiVS23CVFULIOOereYx6czQui6x++VkMydk1ie2WK8e8B9EwIdCcqO
KSt2Zac5qRzuTDCrQhEWfFd9egsGk+3178Q9wOsVMv6e1faCLhJW2G6awTHc4i7wlMqZv0e73LeR
tjwLDHK/mkYQpHR8O9wB525eTJNCVcoKN36dYmcATzPqhvXoas7oEcOp/dKPNiIABc/ngfn61yiz
SiWUxkKpYNTIybZKoRltSKdcKMDGqYnCX1Z26OJXEaroJXmcMovuJnRrbPRUMLD01nuWU0IG1kXd
y1MFG8q55M5MMu+REkLnUIzE0kwFklhQhbaiw6IFbqScIBtz/eOJtpF5iESlgsJM0AFds9x3ihtE
N1MteIfTKMfeYusdZLOeOUyaNMcoGSXko/AyOu8tRmiIdo3Jdoy2iuOs0Qs3a96XCaKa0s5MW0ea
PpLe+/9tGhPXy96atBn5jhuGJ0Lug9aTqp/XTQjOFNuhsZe27+saJhKI4S4QWVUHgZcJvvxnoFw7
tmpOrRrjsxCMHkWjk05gFhCQk/BqCXBlDFUZGhQJkIeenx45WMxWCXF6lsmXdQdSxxTKWKNkOz2G
e9lPXikYtQLV9IPu5r4wv6dR4NL3fttn3TsPBoXUyLiTPVXvmXsvf8EZdvTGMfziEHuFaGSDv62/
LTLejhbspEQzVmzgzsc4RKs9ZuX2unOIbDCuXoEMldgxVmX1x2nw7eERCIXrJvi3CLrJeMIjFbyA
WFljps6pAgccdSBJeuCqNskTPpsLflzA5P/u5Ye252+LzKqyeLS7ccEBxopU1/TBorDRHBW+caAD
ViKsBfeE4WGE4QQMWIHE6tw1jT4cY0ju4dYyvRGiE4n8LthC+hdY50OjAlP5FsoSANaeW6hMo5ln
A2AO+RAc8gMlUtB84wYz667AEt0a1hLuKDxjUTRDpZOxpPVW07UTniop6M7bD8oPWvj1i3GvoSSh
bsq95SdoVj6KEUe84I5pRrC9oOajXxQLI3O2k4Y+/GI1d9X2LS0qJ6oOc0uczn4c220wPV5fLC+p
1ixaZDFo34J9si92ZoIAErtqWncGqv3GSw+S4z8eM4BXrK1Q71lFx0gPraqiVsoxh/ZA78y14BBz
M1G8mQlkC6F5daEgi9f0PKhKjYeWN/9SNsuO3Ob7ZEd9XfiS5G0a4NA2sMEAnF4U/+Jaz9q0npBY
nwIQlBRfEkBDwj1GHOo9nTrNgMC29yJIIS9Ora0yiSFJS0jvtbAaSxAsmxwMSHehf90duAna2giT
CFptblYDxncxiweAj7xJ3lGvBrs7TeuDO/1jtBzxiROtjHGPQtayVoWyvavNmzApdpG8i7twJ1ga
3R/2WK+XRn/FygnVEOKJBlXTNr4Wz5qbburSHXatBzAKccS3pchJ6L+vzA3KWCQlNQdx3gBkRq3S
OkT61UmG4HLhhV4KO1HQGzVAqMgYSpShbsEpCJSwuXjGBMWcRCh4wQu+axtsSIxiqwF9Lb4QlUG8
oTKIwZPhJwdbkN5yb0oLE6g6poJtkKEw95bcYA7SptkgnUfGm3Ibb48tphrkXeb+uO4R/I37bYpJ
PPUktFJJx6Li6Wuo3sjosl83wMNJYGDvXwsacysCam+2ZYPF4PG4t2/st2lHa8yjp7pj5ERf/+rx
aGEw0VYBzDVARHjudC0+PwlKLIkyMzeYO8ap3dej0+KFhfn471T4sALLi2Cd3J1cmWVCUyvnAfoh
MEt1E6Z98JrgXWcddeg0VNv4u3h8iHe41utkwpQBFRC71LGx+bxLjNYZ0Jge6ACDIQBe8T8hCDkp
xAtqdmzd0lpQdwg6LA3UqFstxou1/Um7Pf2xcXoFo5eiTIqzNJTXUCKlqaKKcvP5J5SWEUG4BvtK
WqmbvImcwaoeKlXHS4w8Cr4b/S5MSDyzxRxrxV5MtSU2PWyYYwWak7zZeEFQRsnmRQT/5UT5M2PM
yZ7BRChnBRY2Gd/D9qCWN5O5ub4gjgkkMhg0BBIehWbW/e2qmKwiAHNMJZ0S2x/tO318uG6CF6DQ
yAVlM0aNKRsKEzWAAbTNSQcRiv5EAcXIyb7YYE3YmofsMDrT3zwdaOMY8n+oeYLciLm2NCsp2mwC
sQuV8qSI26gAhSolNzZ2/TfRuOElHzoGTtCwRqMDERgkgMzJ0qypGgsjAtIQk3K9G37ILm6Vh/pW
26iQRIHCwR6cYiY4XM1fhq8eerBfVG4vuqxpoGI8Ez+DQucgiYHWNRPIGkmaWrCyAeYLRI16zHw1
B5oZ/OvNNrhNv13/ppwjZxGgoCCtgL7nxZjZMkVFN2oUr4ETHVT3c/A6kwQzzQL3pB7OLmpthzkB
i2SVhIJ3wJ2+tysvS0YnIod0JA6w204pkigXLYvxVDKBU35Y4DlxotwMZuORAuJ5ZferaStRmOQt
Df1+E3zK8H880M6j1kAGkhcRllbr4eIWSXGqysBN5vE0h1Cj107SjJ9R7AfS+ClB/T6W9k1QOUkc
uwUmgID+TX29w6yMWiSv1z8vLyqAe8DQbYJhuwssN+SqK7IY+G1tmu/bcdjmduphANW/bobX4rLW
dphbUC5Hy64NK0SSpPzSPQOpEmhGvPQTago82HKTu71PGaRTtJq2GoCnos4hb6mUAx1xSeHwO3RB
oQSBhmPTZmAB9Bf7NpUEz2Pel16bYFbZJEmiZAkuxCzz+/GULM1Grm61rtikqBMmyf31XeXgdwGE
BFgLR5PGXPY1bildohYmXdIGagO2X5/QE629McGLZHGTG/QL3eTFcpvv+V+EBfRFMVSOSclLZn5d
nozBCGDZkh7lNHfG9EikB8yeOteXyP1oKzs0u1q9FCQzSnpkkShyzSerup+m1NEKQe2QawP0sRhK
I2jfsTCkrh4Ns6c0hvGko5HxbpiTQ+bAu74SXsRB7gm0E8jC8AxnIk6bhWopVThpWhe7dv8rTwe3
AIB1XgTPBI4hG6UgkNVgLOSSojbu9TIlAyJ2V1ZOmHlxfDuZACpO79cXxLvtP+f8EdUMjJiyfbqJ
WKNkDQNuezxHaLUVypmYdyn32Sa9q3cCa5xbD31i1JwASkNxgZ2pM5NKrmITIHxlS6Fa4YE8lLhf
o83oiGBanJQdEB/MZABjABZ8dpAn0zp50BIg8Rer2wAMc6sGjShVorkCc99hck6F1AA8ToELM449
Wjlk9PTIVezii02GjS3j2Or9tzTv3Kxr/K403NpIMQZqH5uZ3Et18qUOxlkQsi69BZ134NHQNgYS
/wLn1xQ9+k4KsIvTTFyrs105afZhPCFKloITwHkvwBYdMsXYLm3tMmsOKhvsuEVCyZNpjZw2uDqI
1mWOtKUzdZqASJzjoNQeviIaArDLpodLY1pTXoM8CTIbPnXQ8KDsv9vbAqNtogyeU2Q7N0Y3ehWp
sqlqFIBMSxS+qG7SsrOO5R7UtliY6Bl06Z/nppinSSznRpxkAOmWof3U2NqHYsqivbs8buc26FW3
Wo5iZQ2UjCn6Hal1fxsDxtc5Jmhk8qe/eCJTW3AJAMSRxrN5dWlESQ56PpRYM4/EjuZSBh/tHqph
Ka4x4CbMD3lXvwkCCr2Mz0/guVW6y6sVmqWiBGENPhn5ITQwGV/4zZuyt7+CQf+2Of0xSTQVJ1+t
kV5Ca2t1h3meik55Rdty+KKVd1W4G1NBWOF7xu+dZJywqIugSEwgnm39sZb2dbUXbJrIAON6IJVX
66aDW3SAk/5zpOYvndMeCwisoXF8EBaUuZ8JcjKU5gKvHTZQhhHySjJScPWIGcO63JX1twmTLkY2
7NAPfJdLoD3z7F0rF1fDRFFsjaKzcBmr8e0o7wtaOOgDsMPAy5Rry1x/LprWfSHBtpl2BtQCkttk
V4EsTZD0XM52UnEHXD6oXAJMd5GVa/NgDchAcAERbSMF0NlejF0VBp5ZIlcOghK0y9E+TIZdRsgd
Zjh81QRzmww4qjVAjxkE+Er8Ivj0vA9BPoVxcG2h+MJ4cGX2dtYt+FGNh2ST8kl2N4NrN5Ap0VHr
EX143sW0Nse4MvoysRoXuCC1Jt4YNjqQJ2MmXjc9/z/Xxbh0CxFGNCCxLu3UbyhuYDGd+AhnwoBK
4IoSZ94BWi+LiauqUup11cDamD2VLVxXrUXew3PXtQnmmpXlJMu6AiYo8TLAhG5CBRjtTQsmmmwz
tq7o7c73VzgFqABAFmyxDDhKOJp21sPi/DC8z7MzHCFe5HU38o9kdqDYgzzU1d5Cb0oEa6VLYWM4
QekRnSa00dCTPI+qZMbcFuhUYbhVJqcpqh1Qcrt2iAE+zaAGsWR7BTD7ugpE6Sj3NKws039fxXPS
GpJkjnPklrNj3hnogubbJXQ08ik2KeGUbq77Ke88KJBgxtEjUJpmAQ56r8wVqTD+ZtqnLoa6t7HT
p71eiF5c1N3ZLV3bYc5dOaL+NfWwA7ImR6rAfB7eKPMPOJxry971NXFaanhCIjVDTg+lWnzC8120
20AxhyjExKnfHRePYDbHpfKMeLw+0hvFHB1RXKFh6nJ9qBkCKgnEJFsHbcpm0JSJoIjX16BG8rtw
cuRScE/yP9ZvI4x3LLaWpXWzgFC1PSiYZzVupOopqkQTAjz3B4vwv2thtq9uo7GdmhQDTqH9EEj6
SSGL3w/moczz3WCOL2pM/LgLBKsTbSGNcSvfHzCOYXYKzEZ9B6xrtB+1DIfOdq97B9cMHiUYmFHR
8WfbC8ai1GFgwsykdJvanG6MXnVlXbSJvIiMxOJ/ZlgyR1U2IimlPH8SMCGeoZWYechJJHB1wWJY
ZkYpaiLNjrAYLcSxyqXjMtWbIhgFxUaRGcbxskQuBxsPf1fO9m10Xw6HzH68/llE+8U43ZyjIjOo
WIkx3S0N6u7mX9T1aWUJBG508AygD+ZKJnKhdFoGbHGlusOR0hFpXvRqP/xD6CmKCNx3IgpZFi4L
iHfgFXLuz7Fa90lawFy0tw7DHVUObt8tsPspO+leZI37hSjgHw0sCJ+xd6VZEmkkBR5vY7640Tg5
WQt5+HnYXv9K3DC+MsOcUYjp2tMowxGqoDjaWvwe9yAfNcgGOHinMJW/CQkrc8wWBkaYt0uHVU2S
6ZjSzTCAL16kncfNMwCy/3fvmLtJGZsmhSgDKukb+244Uu2F4Ub7MeCVqLqlV97NGNyR/Os7yS1b
rK0y3lgZWlWYFR6K0m7xqf7y4IRQeiCuDKKT0BOxqvK/HGZb4I7wfpZtMlTyeOrol0uk0W+gtNsh
ieqbxynNnIKIFneJXsBRw5gehtxBUHPRspv1opiGGh8ujsESqmxbzQ9tr1126lg4kuFGEHZXDUFk
595bYKZHnRKsiRfkbWETLUPS4kGFgRcMQ0m31Sa+13aiThk3Uq3MMLl2GYztstDHKhIahyTPpgg7
y3UNcJsQWmnFG5V9GbbgTbcmfURR9xR+9K8aAKfDTt+0PXD+/4XrgRc88AbVcMEiywYrwXmkMiuz
bScLlck5Tb0UrHCVMvq5MQoq4tx1aThn6OvTJyibV2Ok1FDDKonQ2V98+tQLAFgokMVTAk2hwhnv
O2GeBCOj4J7DYCx1l1U+gdncsEOOiNkc8rOXX+XCuX6CBX+fHfZopqS1xxl/HzxsIGJT4h+G1Atc
mvtlfq/BZl4iYdq0SQLJPVfCHGgE0W/7iyyCCvKySkggwdEwFYOBMSYQTWCFKQIL0zet2e+JkjlJ
OAJOPfSGqwaS4IXD37TfxpjDM7eoJfUNFmRIuBBb6a6bya/r34W7Z6AgAtcNnnCo6Z9/9zgFw5qc
YT15MseubABkpE1h4lT5JPg6nE4ZeENWpujWrlwsXYxSmqIQ6ddo7+0AihRN8r1uQXFoQ9yWqN5N
+61+7bPvyaR4GlrdctN9zaTkEEESxclyUUOUWy5GzFAwYA9R5os5RnNshjpuQCKRBZGBURY6HWbJ
8RYDUW/plIEQXss+pCQHlfnUdh4y7c6Z505YaqIRg30OrX8HkzDmA+mhzIr4nzq44aq94aaH7hvo
aj602OkwdSKqu3L8CgeaBjHMv2PokHHioB00O61pw8EYvLpoX40++lPJAJQK1yYY15XRZQvNCFXQ
NHibyy3+431dql6qfb3uv7x8xIJihqGrNiBlGJw896qhG8HNJqMnNfnRvQyu+/Jk3+YvqRvvpe20
xebJwNiKBN55O4hwCDJ/sBcA18scG72XihFAttIN7QGlz/gxLqO36yvjnEzkp8Alg1qIlvyYe6ay
8yAhGYih4sHsT13VgVeyqhc3M4pSdDQ5yQAaYQAMKfhsOAyMLT1p5BBzBhXqisTPd8BBHNObaac9
Lzfalwpz7vOxSZ3qZCbOfCPKxjl7CYVrFf8DkzHBSNn5F9SWzjLLsarcotmb3ate/HEzVrPRiAXr
IABDlsVidYoI0+BhisUlsdNIIZiZjhLAf6EITkldmjnGNnwNbLioSQFswvqE1sxqZmIdqopH/0Og
PsXtps+fjfZWR3v+undwBl0pcBNeT+vhlDf2fNcwgo2JjRCDfzlqe/vCq18AwgfVg+Tqm+JD3ne/
VNeAWkZIXBEI9vKDgTscoYOSsVOqNMZbmmZMCilsAKtqcLKq+B0MyiIuzsvNPLdBf8PqspAbywy1
DB8Nyi4Y17BUpzerr0YVbYNs+oketVPZmBcpHyYy+0oMjtXU3IY9gKTZeJOFg9NapjtMipNb5h/7
E/1pmG9CfxqoLLZ6papl1PYqbgXLfsLQlqNbt7nVOmkuygBp3D93KGoIPgUOCCopweRk/VhNQ0DC
7LO5T+GP8SbcmBtIzW3iO9EpvAw3wHJipARBANw2F5PgdZuZmdk1mVu1XtufpO44ZI/XfZZnwvwc
SaA6khCNYr6prAXaGHXZJ4bNep3Dm6j749oLaBSh6oVhEZzCC9IFwPLbMAmxiqB70eMvY/mlr7zr
q7jMAM9NsDebnYa9IsGEaSbxG7iaNI9Y7bQri8F6sZRUVF/n7tpqSYwXgGI3SGoN9goribeB2gCZ
Jy3hrhvsVrA0+gFYh1vtHosHH0fStHU0ovpLQJinfZcIuESz3M2VTdcKvpRgG9kndhYGREuqOnPH
JnhXZLRhotw8LaSC4J1WPl//Zpzck340FEUBokQpky0vERCsdbptAeigPRYQZUn86mZ4oxNuC0SN
Nm0J/IPspF5wKxrX4q/zt2Um662kpSQp0iG3tcLeMe0ucfsBaiCg/iz8oqg7QeLFd5ff9phDljWR
LJehlrspZrS06TmpcHEPghDIeZye7ydzCFojz0JQLMVu9f4PypiOXNTvxqfejxhPT6P9pWP+XhRz
BhRQpS61YccgD37X04co+PP28tl62AnczgZOJZKwnjHeUyCV9Bb5NlRhTv3nbEfgKn8T3OkMySfp
Fm0pnQdDQ1lMebJgEVnJ4NGeZ7qVn3oQVNa+uJPLP9m/rdENXl2nJmZzw0SBR/QtZh4wqZpJ0T4I
gZJUpNQhuuixd5lQ0v38bY966cqeIhXGZPZYnWrbblXta+uul3d4kGwKEnqjflMDYCw443zP/22T
OWmKGfR9GSKiQCrsOwi13fkUbwLd1SkanCKzB81L70SNV75r/rbKnDdModdSELeZm6ndU5mP+zC3
BSvjfjx05gClMGk2wKR6BpyfdIMeA4cGRxx2RddtrfZnhora2AWCxJK7npUxmpSsvpw+mXY76vR6
y5J7zZ5AiCZ6eHM+FFgoUe2niA75gja7TIplrDFQh/L7ja5sJnCLiBTrRCaYVZSDBsygBROp/aZE
O5kctdy/7m8cFz9bBXOAq0kqim6SYtcMMeQub6ZGAdNH6KjNTUKgbtDcG8P36yZFq6LfbvVtrDlU
7Y6uStErJ582SgBnH75cN8Ipi+BZQd+C4MLGqDSL9gEDhmS0AxY2+cNRBSFXuP9H+ij2RLwenCxf
B/rSBM4TLwmdVRBRp8nSagkLSoJtjE0rDduLBxWjBz8A1XKkRfCs4FzGQEpjFBHaRDKiDd3g1QZK
atvgSR0mbpN8JeUhLm/Kpvb0JBMcIt79CEN0MAYCqeA7Zu7HALBwW0Uqigd113i6n/ndrswgdyEf
cx899fs/f3wCnmVAnBEkQ/Jl/XZaAqPG2A+Ka9l2yWUnHx9yOpZNTpPxUomqoDxHXFljq7ld1xC1
7bG8MHgbtL0qHfV0K3BDen6YO3+9IraaK6MfmDbhjMQJQ3vd3bSPDxXYRBRvOnUn8ZAv1zUo1Rhl
TbwsgUTlVETlDL7vMvtV9IOrF5mvaK2fhIYgeeJuHqBseNmhhI+Z8HMnnIYRY20dkpkJl+K87atT
IAK6cygn4Q6A+NIaHAaGWKR7SSKplAxk8i20p56n5xjy6NXNfKc+qIfAMXbJJnkpBYeLgyQ5M8oW
cuCbWQPOo8olTxb+rwT9B8UX46EMsJ4rgTwt+yoCrnI/2++FsgzRGpDTRr6ghjuRY6vcWOFp6kwX
R1xwojl38HpDVeZCCaYhBgIcduIaHAF5E6bbpKzsxi3T1tKhzp49FVbxIDgDfFf59zOylZZcS/sl
m2FVe5gx5zbt04eydpqbzjEcuXS6W8WZvwlJL3lWEY+huIShUnLxiDajou+mCBdAn/9Mk9cma536
j7WjQNK7tsEEyAoDwooGFLVrFl8KNFiHcpMLSRfoR2FDCCjMYAdhGGQIzBXdTFGQ9xnClL3TDpWf
3CEBxF0GYJorJsfg3ptra8ztbKd2YMdJngDCQNVq/pE3gmA7npUiqhtOkobLEnVLTECCh5Ed8lRT
Uo15XeIpWVQ+6jmu1QjeJ7xztbLAPoj0Ja3AewoLEOrNHKgve9bY5Y4KqQAz/SFwc97hAoMsAesp
reXrTEScdalv51gDDZwf7pbn/jRuM88Oneyt+EVVf9H8tjGaEN9JzwLL3I1EqZaOmGAwiG2yTlqn
zQvahu6MZ+xx2EtviR9vJ0iZ2gDAkY28Q8mbCGbGREaZWCIbaCKlNYxO6uJZPUbwiCBa8SyApQWF
DhO+f9E7yJM2MhKpSRCXECqgTaMXj9d3TmSB/vsqk4owUt+itIEHpPqrazNnKf3rBj63nj286zXQ
KLWyoJtBF3UEu9TZTnyb3/ZQ/IRDQBh9ubWAJTiEP0DAvtW9+LaBupaY0I93BNY/gP776geA8j9G
wo0fgDK3Fy3fsuKnWm5rsrm+UG7cWNuhp2NlpxuKJU7aCu7gZ8/5poTadbnXP3WDRFMrnBlQuPrK
MZiwG2ajpIwR1pTsZxzrR0reN+wilwpSa8/TofeowH3qmXvyQ3svHpWdISi18C4XDEfgpANcj9Yj
s9r/I+06liTHkeUX0YxaXClSlRZdLS60mhYUoBag+PrnqHnTzURhEzu1l501a7OKBBgIBCI83J1u
rdWRulC/Tp3dmI2BbZK9rq6SXRW9LNw30lgoVQCmwYX+AjTe+WiveQBmVz9Zgmrc5c3Rsr/OYEzS
ny5/QtFTcGuMOwzE7Ia6XGFsgfjSXOUHwyFRmlV+g1bdYqyBDXKVzNYlCZfwDDJ6YRv8uJBg5MIm
eAqHMvbGPNDL9NnT6ps4S4LLKxNFZoxl/jbBhSpLrYfac1GzrEoaJNO1o4+Bml4VeUQ9yRcTrgbT
nwjCKNGq/LNzWtp+HYECRIYFufDpQAqZiLDwQP+xwPMJE3uda8qcn1rXbfOpqO/NuPKnSlKBFT7+
0Gb8ZyX8dWbkS5W5Iztk6tDfjonyCjToV0ymFX7d251fJvO0d1Y19r0xzQffWHMwGdDptbKmGFiD
VAZ8FR6GzQ/ivmK5qENe2bgOnCW/MerZr1frC2jPj2Bq8ZUk/stOZcP9kq/Jd6+NXCVN1cBxymVE
S9JptLBOiCZxT/ElsVkZd/Imo25Q2MRWm3sK8HoRrn4eVmH54IZWZGMOwL5edmpIwtQ3cTwPzvPl
8yGMZhv77N83sRsiiGmdEvapIV9AaTBDcXWSYi7Z93l3FW6scDdRT8a4A7gTN8SXKUquVijwMo13
cwf5052MYkP85RxULtggNhKy8yUl6zh1ZkdhbGh383LdlrKrXWaBW84MRPw4mjPc0ZyQuWo+qFUv
fxaZBe6SIZBbjpN4yUEwpPiuGxF9kFgQf/g/u8RdpJlqTmqjwIKVU38Yni0nhwzn8X9bBrt3Nt41
qvmix+nbp9B81ej98emyAWFE9EB3Dk4GgCf59FcrVK+3Kb7EFI9h2tyZPQVr8ey7g+SqEsfEjSUu
BC1Omg6pMYDKJ4UieIcWHAjcDmDNZBNRgOnsZf1sYTUCTvx7bcb55tExid3E+tviENp4/4GbBl2q
LvmvbYqcAhUkkMgzIo934MCu7U0MV8Mp7GwA2agZzN7t6krKR6JvBoIEoNYxsKND2fZ8XWD38TTS
TnhmzuanoRvAI4Ryz09PGYsjpfoHAhx6VGAygErMe82ELjNre06dMmjzk+lGenrbLJL7Urxrf0yw
w7zx8qRVbCefQZFdFYHSPbm4IS1DFtWEN8V2Idy2jYOzKJODC6nV+njxWw80QeoMUn2nHR0QB7du
OFsdtL97SKpB1tPwyz5VQ7daH2aSftEd8rAso+mXQ5r4Vju3hznpzN0y6P2N1djP85h/bdpWKkAl
iv2epqFWDZIl7121sLL6pScajqgKFlsoULV7dK0fevz4MAfyXappyo4Ff9ds7XEHFY/hubUpYk6F
scUlAqkYmuVeUPanenybx/RC9fFyFBIMf2C2CGLNTPAEjwIeGJJ4XlHMwwQsQFDpvrXTDniDn8qj
Ay7YD0YGiEQB7YJ2GvQWOFdwrFixQZGZB30azGj2VrskUiFh44PCPMshmREHkkKe6D7aWuRuPL1V
3FYnKETZHQbrvPuuOFzeQuEZ2iyJu/C0zm3oCEaqYLJDx7yu56daduPJ1sDdeIk7rbMD3eAgq371
02foC/5vS+Auu3VYgBLU2LQMnfwFzw1nPiXSkqAoFd58CR7i4rUUCtYsYWNdBQOqLOWv5Vd2RYCs
skPa+d7i42zpmCrxjoak7iN8fW+Ncw+2rp8yLddSZIt9ZO+zQ1f5d+SQ75wIbQ4ropER4NnPElbw
wgKLgi7H/vImi4/aH0cxueNdrqWXp8oA7N5pBGNas2PKmPYPRoVoyvW93k+24GBvrHF3cJfa9ahm
KIkyyeBmRw/aXodAgCIdXxDe9ltL3CWygteBuKhOghSh0cEkUWD42QY7cYFKublzDyT0wriXuKzU
KhdJhmpNrGJGldRJwqIL/ybFsUOIqDYvbhKauwGaSfX/dtZNLpiszTRDvJXVmSv1YDv0rlXHnRLr
ssUxV3h3E5goL0MVB5VEk/NWG1o008hqo+td/NA+MmmmLqp1NpMHRLXsghZGsI01zjFT11GAooS1
0XT91D5aoGgqilDi/oLbDamuC54uMIEY76bku3XxytRFkWEKmmvrLjkY4B1vv49gPJ33ctiNIGYy
eWeAHMDbB2w1t4WT3SRVb8OcC6X19PP4ASTF2d/nNs0isV1iSgIVIKoXX2mMgXQtVlSG8JFx7Apq
XGemuKO85gCpFxaWkh9BsXsYDuuJsTPIEAECNzgzw51jVancqUqQfngWbuKy9WtcaoV0wl5mhju4
xpDTODOwGkX/aYy/zDak2pfLvibeMFCzsuFwFVnNeVqbj8vgYhIYz0Kv8Ek2BWV6qskhNV69MYsU
vfKdf88vCpIl47dJvmmT122Dc4z3B4UW8NphdMTSb2oiwyOJNw+1AUht4gXMl3DJWuaFNcDr0upr
ph1bSATVJLi8e0IbeEJhKBz9a8PkEpp8LjGPwNwtG+y9S5yDWYEzuDOOl80INCsYL5WBNBAvNkx1
cW5dgdprKFK2ZVBpU/EoxZzz0cJHY0xVXuR88x46tAuz1AfkJnWjTtZYFi0Uw1cYXoFUo2M6nMMv
iQ3ArYH8ftZekvKkQMXEk0mYiFoMKLmzVNfRMffD+2I8r6lZd1hl1jWmn6VxOJLpmBWZjyaR66vr
lRbPXzy3vlXG+ARsv+QuEWRdW/u8Yzrm6toqxddMMvXJWUno9nnkJK4/TZ6f9i1ILmSBRBR6N0t+
25LNq7KtMqVqazSYc/N77UZz+13iOYLr8WxNXOw17AHUVTY+XPd9jLzaZyLjzu34BWShbGpdNkir
M0/krmOIB2AeGbQ/kPXksUvqQpRx0N86GoA6FE6gD/bOs4YbjCL9nOc+NBz9WVNfLN19ysaTkYRg
D/cTmoZrHDXaF9t+XsvUV9zwxbL+0pPXicoq34I9x0+00XZBOQlDq9xhqukIophcQ9G3bJV7wyid
u7orfl7eeJkR7sA0eo3ZEBNG7AHSLhUIyjpZkiwosWC6E3EHes8gNeYbK5Uzu3NKMqBnov4lvf5b
Rq6AIIp+REJJIzXsAvMvGT2Z6JTCLJ74mOgx3/MRjmrqGIqnYmUPU+S8KeHWR/SgkW3JUOnCTQRa
zESFzGV4uPPLqXEIBVI+JYGqTA9W7j3YnmziV5QcYzl/bLCgsDmBerau2ZgxcN8YTNEajkghMcBA
QJQF1L0W1LvpQKvdZe8QPXDOrHLXrlU66mBbcA+z3Htf2KEk+/nBW4L+uoAC7gfgv8DbYR8xB6h5
76fPNQybOCOLAuC9bo0pWOx/Xzs4s8Cl++bUOXFV49wrysM6RGMsAysKEpUzA5wvUDqUGVLXvx9p
454esqOOh4vMvQUX3ZkZzh3WkZC8KTOCaZIbZX1dslCfPhCTz2xwHx+sK0aFINfi4M6h+9ICe7be
rkHsDw/KUfYOE+UOW2s8ClJdQWyZGUkLrTP1xfv7MXGroQlFDwO6fBgMvY3wX4ATug+0UM5Mcw+L
1KyWTF9xflOn+0nn4pCkiaRRLz6/f1zb4y64t6dSoWF55t5efBfBdlchPYI878NS+6UOjVBQZ8sK
nsLY64FHDNhZC6Ag7g6hptX0boMgWGJwBYqhPm62XvvF6sOSSMH8mr9QQRoBTUa0PwwMvp3HJ8bG
DdZL7KEJwVfQOaAWyD4eBIjz8PvfkyxVAuDR8PWyYUEyBLpoDEdARMHBuCj37dY6SRsjHzCLodFD
XJAXYn5tXe9kV5gltAD86GXPRFHhCTq9GLIFF7HJZIjOl9rM+ZLOMyiczYc89kG1WdwD83GVnOJn
4wH57sMKIpU8mg7WsTi5343APMiOv6gDdPYbOHcaITULTQw2dH43hPEejEKh8YiJHgSbepfspJQx
oituu2bOkTqQfVagNa0DYwjI6xL1kLOezFB57X4t4XgsYVMqsPgfFokZZjYZ+n7EsVbAleUWMKqo
oXkiB0Qg/P/g+1LsGHGHEsoucmHS8CbE+f8WubCajlM6j07OSGLVILnSDvbRRh27ACmmjBVHFMG3
prjoOlZtOSTgcA9IeSrWm6ELDFVyfQs/GhDzUHlwGHyNO5O1ly1106MIbJmPnvY6y0aXhekBE1f/
xwB3m/beUll1wrh2UKNDF7Lca4mv/qDoNujAkNmqJMqIwtnWHne5NiktajXDUHhRY8yqwyzUXmlH
iHxKximF32azLs4NtC7piDm/UYVMYdt7kAoEVjnRD5djl3D/IEyvM7ECEIbwY2u9Zk7x0uIlWS7R
4Bw0VJDnw9T4anxyfRsD9ntZyVrkEpiyxkAv1G3UdzW0YtStWOvwkEsL+3PXlNcLlaGcZCa40GSa
Y1OppCVozzh+kfd+rUvcQHTXbBfBB6N2TZQ2RfOkxOjyt7Q1G3COWc2ntkqra2WdsXuTFj9f/ljC
ZeENjOoJiPXf6cCluqksuofQoNY/tXaXm5LGrfDvgwPH1CE8/54Oc6SJkrVpVgfadF+pN0337fLv
F27a5u9zZzUZIehh9jg7fWYp/mh1D7VmP7Z58tg2xexXUDm8bFB0iIyNQe6wxnOCuQkXwQFtEj/z
9L/oYvjxML5cNiOaznCgGgHeBghHIBRx3rCQVgUq8C1mz7W/RCAZvoJHDH73gulMpBzQ6NtLbwrh
6jyIBEBpBAV9nikF6r8TGEtAZ99Hy6/lVXN9l7F72wA6N4/VbRIMJIRWhcTzZVa5wKR6SzOWORpO
s6owcvvHZUrDxbAkviiKs2CA+b047m5C9Cs6qsFXrE7VA6ttv9YAGfpL49Ko0InEM8Vh8I85vo2Y
LJOpZYwu3dwnB4UBS+ywvHb92Kc34GKUgVmEJ80DVRt6aYDO8tdiX4zJkmoY311TNZgWAp7pUOKT
zOf4bBgXLviuDUiLgsbkPEXU6iwb8ulNx0QNtDeifu+RQsSEpWd568ugyMJUaWuQ+2IoSrS98Tax
hi0sQN075TjSQR9OYb0DrvtHJjUpcpKNSZ1jmuk8WqyVhhR0vRsjSGMeEqzr2YoS0zdD1n2FWAtq
kT8Arrm8uyLDIFoCaaKF3BDAg/PNbcYmthxlRGDRjH0ar3dNRj6ZBv1krakEaSU6b2AtxA2N6Tng
hLgYlrgo0JVTB31Ws4sq84aQMpjJRyIYDICyhwkG6zbnLWAGndxURwRzKn9B4mnidmbaX6GxouHK
zsGCrPsDhOQAOm/McvtY9S1N1wW6KjFGDqBkRLKXNHlI2g8Ek40Zno621pvGyypgt2dVffaG5Fo1
qT+6bbBANOqyZ4hwSdsl8aS0lVnWDXBqTJswvbeOwLHqeIYy9YUjDTI97HdrcMuAMN3+QWZc6CtM
mRO9O9Aw80w2SeqlMU3UFkEz24Po41oxXBSyHYm3iLwf08SQqAHry/vRynFu0G1IsZ0OqZ8zsr64
ZWbsYp1+bXQie+uKQiUjAwOXnQHYFH/LtbOrKYTaBUajIkiqBppBJZ9MGPy3Jjjnj5vZ67QSkgCQ
Of9lRslpAPVFeYTDh/GjLPSLvhEmuHSAG9hoL18t6FpnMK0BLq/07XHN0rvCmj8NThtd9kNhTrK1
w+XAJQrTBu1HElg6SiH2aYZaCzmgCwZcTNmxiuCHBAaQlkKGBlJJqL/gvXweF1V7gd5sYkM3C5oj
evspp7lf13dFLOXYYz+fv96QbIHQGGONaLVxYXHAwNy4TFYRGHdTZO0y8GSNu/r6bzZN2TcTJa5M
exHqEZgBxwju+bKGtKITMaAz5UH+qax/OfbJWpR9V/y1LI+S7ya6tzFfDnIIxnkE/jTOlrtgBmyc
WMmToHS1+owmyg1xjSondqHJpW+EHrmxyLm/21OtHQscZ6+vrmKbBvpoP6nNuJesjBWl3n0yD5hA
kGCBAI8Hojdlr5stdQgqG2C+PIIA9R7F42t7V32TFqdktlgI2/QqgG4wQacNWxjFCI0JCpJxRKjq
QyU56KdvkNP28+JJiw8q+cDD3d6skvt+s21Sa57hK1ndHhy3fa5pdQUhpYNkN4V+srHDfTVn6t3a
WFj5/Vf7wngdyD45ejfJ8xIWEWjcZPmkKA6zxw3GksDOC8XO8x1VwGqqKt2CnujThAfO0ECDfPAB
xzLQ+ine8FjdR2rHDkS0mFQMdAV4lUfXGiZ3VJCVNIBjGfd9tl/H68T5QHaAGio72ijyAQRxvjIj
jvOitPDUUHI18grv5IBOPoZqArgHJbsoujlBjgH6XzAFgKGVfdSNW6bI4Ryq4qgN3ms+HFcKZSb3
U+JI2QRF3rE1xEUsdfEqZ5nxlK+T0farVDUDalJMnC/9cD1ZbhcA4PKMBnSOaaW6POBwfu7cSY/0
sVxvCUo3u8v+Kl65CVJasHoiw+Qr1lasVjlkYQJifnGHa9u6r6EVoRDZtSe6F4A6/m2Hu/YwH+5Z
GKSGgF53ouEckqtiByS4eqqPy5HsZMUsUewEbTQKF2APBX8g5zuN3SI1X3Ha8woiRlQ72Vl3qr3i
9fLuiQ4fq8gwnkKm8M0FlUwzcuJS9jyd4p2iNDuENElAEX0giHijRQPEEaqp7N83rgnyJ5qrEKgL
HLp3uogY3wtyRYcPHAAUGV2X3W0gbeH2q9PGdKoyLGRIKr/rHzTngdDWbxyJuwnTHxdvI6Ds0fHH
O/t8ORpZ88GYdRLEs9+XkXkyMBkLop1n7aFEavJEIw1a4bLuMfv5/BUHhh2g+yFNi5oqd77dZupG
yKSjQneiuOA68JuwmXMZXYCwlbe1wx9viHdlFAwx2+kbKHgHmL9hD/zmlEayHEjkgsD0s1coaE7A
kXu+oQst+2Fx0FVOyUB9i4BmzCWfLru56DRtbXDLwku+awcXNhbya9DwQvuZtBIHFC4DnX28pOEY
7ygklthKG63X0RzHsPsJguTjTWotRnB5IW8AKN4RPHC9Y5zHYNrg3IGltK+TrAKMQE+Jd6s4RYeb
RSNQ4FVG7wAql/Q7nR3rWzpC28HKmvs8L4jkDAiXaiBFUE3A0cDrev7F2jLV8o5gqaPhRFB9DjtD
UpuQWWD/vokZpMchmwc0DypCfQ8yxOC3lmykKCyhe/x7Edw5rovGGLSOud21al0RJ3wbYMFJLr+0
Y1DjhD2sEepLgewtLVsbFw9zhwyQaNXKoHPK0p/V/th65svl1bEc7Z2XbBbHeYnrLfOo1Vgc6cFP
4Sbm/Tp7s4+xJrDP/uzcOEgKWRouPGOo8KMyyMioLS5vpI3RzZOdtRAl/ZyO98v8OZbVbtnPfres
jQkuyBPXqTQrg+MpRvs1z8bn1Sb+rJv+iLoj2HZlPiJI9pG6MXpCzFPheuRyi3EYW80clCpYTu1t
eRquCr+9ZvyfWShjOxC445kpLr3IMUiLJrQNd5yBMyCgXppBJzH5BpXSH8pWxR1fENfbdumgkOTe
TJEetXv13tqrYYlpC1k5U+ATqBBrBusCAtbOP9sHdSbAjKHLXUxPOtnT9A4CuZdd/W0Ii3MKJL6Q
QwcEGFLNPB0ATdxmrfUF40aN/skedQpcBOic4zoFL9Fa9uFY1QqEETrI5dauFelQFPM1I0XlcW0f
Y3NtIGO+ZCe1hv6WWnb3Zas/zlXj+IsJNK+pD88dMbLPmpslfhvrzVNJrcIvknoGl3PfkGuyet3s
U1Tln4ZlrP1+HpUfamVX3s4c5i+lV3RH6ijqr8wbdMnyRW19EGQAmcLQugwReB4qcwpWi9EgTJ6F
6fRqV+SG+iXQgPqVDFkqyn22tnjergJwbghKgWvbSf3q2j11d2k4O/66T57H3RQ2PuY97mKZ5pd4
iShq4YCg+vOuH1U3aU+dom+gJs3gINDug7yJEUB7IpCBgQUqARbyqz+2uChmZuPQeExiediZe1wJ
AbQCwQ7qhmCuCdaXARrBSShLgcQbu7HKfcR2gYoE6RFo8uMUTW4IMsXHMgBLAIbMjuNdu1N9JdRk
iHJRZ2W7WL45Bb5hWmcFNBfjn/+MWrtHO0WqN0eMEl62TlGQ22wuH08HNUWfecWDOK3i/eJNx65/
rK1jSSXXnyjsbO1wwXQtB6BJmVCAV2MWIMfYrp1Zx7X2ZHNdMkNcKI1LFeShFQypLZjJevNISvcw
VtbT5RgnNAMeVEiPoJLwXoaMQgxKr9EaLTx7Rz36c270kIIR9bIZ4efZmOGyrqpI1QrFBRIgzf1L
Lw0/NRKEPG/cJ03876tZbCb995LYkjcZnlumdY/qO3CJy60BOEhavxjul8vrEWRBZzbYejc26jy3
FS9B3KBD/mUp1LAmgLWb3WEtcQXQZA3TVFYel30qLvOyazMFWRckDxorueqQZJWNdTsvMl5NQRJ5
tjQuTPVVQkZ1wKeaMCcMxRufyKZ4Zc7AhaRlaTFYZ2Mh4GDuUNU0U6RdK+hLZFzykh1zuV6r4SKZ
m3tgKarZjtDkujLAnOWokySZk5nhcrmuIZ2iq9ixWZmjVrly5h8elfWUJJvmcoGnnQwDygI4qKv+
skB6Ylw0iLIRDHAN/+NyuMijJXpmZl4MloLm++odHboyAbjL54d9Yj6z2pxRl4sH6PGDMydDrU/N
blztyu6JbzTh0qa7mJ4aKNyZuYRMUPaR2L9vTixYQdNiWZAvJutRowHNn7rpeHlRgjfE9uS8K0ep
CAB5h0pp3mb7oqbXsd5FrTfv9SJ/qKxsf9mcbEVcPKjnxR5UHSmTDnxnrxihote+a8tmKGSOx8UD
ktvuojAVlKHMH3PtaWjyK0Akv+J7SxYkGi8620AuMAwkg0gBiucYoJ5+qVG1G3QfzI9gf7jDy8Vf
Mn/6jsl4b4+uO2BC/cGIwKK5kz2jJRv7DlOvrNWEagdcZYaUk5EdQT8Z5XG6u/z9RIEWHNc6Bv80
aKu8pVAbj1yNpmj7eMKJxmOsVm4rbwovWxB9uq0F7pSp6ZKmE8ItqMErX88eLCAWOutrJ6soi+yg
v+KC8xkEPpjGPD9bjpZCT7VHXyerbzXyFThyV7sntuQEi/Zra4VzxDZbNUcrkBGVWhv1K70eElty
gmUL4RywNkfXzXM0us0l2UE+7NAMYCeonRvIFkiirHA1EPDW8ezwQEHPmTKJ21ZFtiLxgt5ajDZY
YUpirDAHx+P1HxP8xGO/xNWqxQiyKGUMYXcEp/nffEes3vrf8B0J1wQsIZPwwiAp/2CkxJ2UuDKh
34OhBbX61XSG5MwIH2wgAgLeE310650ekZb2A1h8VpSN49bXtbtK0wJ7DK05UozXeQY6hlyN9Psk
Q9uJlraxy8NxBmdqcyNhdru/euOplfGximIOGzRm0quq8Q4ykmcZpP0IQdLaWX41BImZA6AtCbAi
994a4U5QPPRKDjIl3Bb6c6ogige9fa0pj5ejjvDJiZ6ZiR4oSgfvAPRx44xO12ItE5zbr+4ZAXdy
U0DZcGcFZZjf5FEVyB6AQm8Hvg00lOAoYszEXBDqtdRUFAcVhKceA3eA8yURcKah44BYgYRyvg/2
B/kcZmuQ281q6RfwC6JxAun4gzcc4e1+OvzSM9cfZPq8QvcwHOgFYOQdE+lcTtbODgAPZYdbULlf
NDyjAXFrJZVxoQ3oigJ3aWGSkK92EbfTJ4wmICcr94l+VBWUmCTxVewa4A1DO01F5c7lPlLTVV6J
MTHI4+5UkIk7h/qkXSXR4Cvf2mMSpBEuEVmDS7guYHyYJp6qY/j83DFifSIZUYGrWEbDh6Sm3yo3
qiF5dIoAWWg0/bHC5ef2aikuZUgR96Y56tF6cKIaYFzUkuDsHyl+bo1x7lBqnemi9kCC1jB/WACa
lWbZ+SaxI8lRZn/onY9vVsXC4iZHoWpuL2MGQ3001HfDGLAq2XAwn2bvSXkAUHxvSQiK/oOL/NlI
9jk3Jjv8vmFlMBjFQZXM2eVhfKyeoCPlpxZwiJBlPaSRjPlFGN4362SRc2PUtpR8XBnacmlU6wAV
yjHMy/ivy7spM8I5f6bOWqOjZBzgZn5NHQtKHJjmlXyy996OXqcHYQwPnfH3MO0GfNHW4mB6aXFv
dfc6Ve5N2VOUpSbnTnFugtussexrbwHr6RsptdtEuRW5EOpcDTB/ner8Uxw/XN44QWw/t8jtHPqe
Lll6VAyGXXMEW1WYhi1o9GPfgjLtf0Gjzw7rpRVyod2k5bykVo37MTIX39mtBzO0lmAK2XzW6M8y
n39/lQA0h6vL1sCwCllvLkSNprnSosP6zL3ng7Jx176yEJLt6YkukbdnJONOiFeRDJP43iXPDXNR
ayxG21pBXBX02sPafI5lkC+Rq2wXxgeqcS4B9Mffz4/JQQPea9oxxh7ZA4R9D/57bc1wYWoqbTde
JpgxkKG1ECVyP+VNmM+RoUbSR4IgQmHTQBHNJpow78FflLEH8Iy14GtZ/oQZ794Hh1ockiB/ZcTl
f8/O2I+Xj4BwI//Y5Hmj+3le22SETar5K2ZmOuXrCIF58zFRvw9VhDr0ZXuiMIIEHlBpm5GJ8sBH
QJib2ShM7GaR7hPvyiv26ajtLxsRYELg8ZhTBYDNw+OR30kDmG/NWlmtMRjBztCDrNwv9xnmgdAl
2BXEh0B38BGbQLOxZBtvFB6sas5GjHrGm8051APQL7ZRHGagg4j9GWA9jMqPks0UnTI0En+b5MJJ
53pKDJ4h3KL5sVAf1VTSqRN9LFczgeAB1yzI9ZnzbG6vCfNpDvD7qK53+fVKteOs0ENuOZIEUej4
+EiYLLYxOfZuWj0zQMU+JlMWeCPEUsBw10MPobrqw/LZSHzEKgCU1INmST6ZcPsAPMeQPObV0KU7
X96qT6h6z5ghydLsiQxamNBR8q4UmGA9TswQIi8FbJMLwBA0oxVNoY6VNr7mJNFaj5J7WRDidQ3j
DW+DkOq7ZuqQJQAspxWYSAwwHg2WX0BxxspJSLKo0Z8uO7loORrGpKE6A4W7d23NEpTgRUvyIshJ
cb205UEdZLPtMhOcT2eKpiq1DQYBHRSHeflDyvUp8jZ9uwjOq2OqWsuyltDR/dT/ggosiBF2SuS9
0jhqr5mCTvlU4K0iOauCswSrDkoYwLsysqNzZ8stgyqVBq3U1I27b1YVPzWZTY8enXpZ9GN/iru1
zkyxLd4e20Kt5sKbkdpi+kzzp9anANFAD7Y91jvvawe8t8Sk0AkxL4WWvo2OBM/fpDhuZicrPpqb
H63xYVojwyz9wqj9Jv9+2QWF+7gxxSeJaDgm9gx/N7xDvtxNSmgbktUIXXBjgq12s3+WltbmnMFB
ml4bD81UrYduqj4wlYhmIkNa66aB2Mq/vZPVAn1dA61tdF3ql+SAtv0eMkTltbH49o7ln9bzR/YO
eIg3hWqd535qY4tWyYyFpdq6S6filGvkc+3IOKbYJ3jnf+Dv/seMfr5/lMS9B94WSC1n1d5eo7gH
25RFgaeW5LdCXwAv0dtcJ8yxf998qCVLCaQD4HZ1tqKZnY0kXCbjrm6MIri8c0KX2FjivG5e1nrq
IAwcZG5+wo3rg5A1vGxCuGsbE5zXmdWauuaI4camSO8mQrKHxo69mzEtNYgpTS+Xrcm2jguzhdO2
XkcQI3r6KdGBnljjnb0+XjYiel/pGq4K+AJjdecx/r2WuM6QNYxsLC7eiFFKKABNX+y7OarDTNph
EX6mjT327xuHMCkI2rK+LgMPTFLO+KLHx8srEgY6jCShTswSBz4jKhp18IoZCrKr9jJkYak/pcOj
1eykuriiFBYJg45UGZV8uAXnDintANIAqVRQAufZ+bjc0yAHgc8cTGNgTag9Dv/F/JNwfRurnFsg
R8rjeYCfq10XtMP3JL4Z1G85OS3SEhCLAu+ihAPSRtwY6ntUuqLTtLIxYhEMRsAyvjR0nydn30Ml
mj1L5/hw+dMJz9fGHneE+6SZR4tgQ1cPBLlzckrU0Cgbf1Ul6azQCTeGuC8H+oa1NHsWK9L4xrGL
sDMrSayQmeA+ExhwjVKpoSkAZo81bMrO2496nkis/Acf/POJuExJnUpSUA+fqI3WHebm98v0kP3/
U9sFiwQJjOkDNUhciyCvZ/+LU8bPDRDDiV01IRCUBetcsjysy7d22l/2BWH029hg+7uJE33Wtug4
Ihmji3rC7u0yqMuq8ZfLVsSH6c9KuOupHXA/ZQu2L8+GL5DzAbbZyfrbVHXXnTvZ/XOn9s2nyzaF
2S0YZVA9YBUEi58RNgbqFrMGmSk05/DgWKw3KqCEjU26dyVApm+lhCQ0flw2LNpSkAGxWAVtHZC9
nm9pPedNE3ewO3Tj+rSAK9Of4jS91xVFsq1CS0z9D+OTqGvxedMUW4My6vh4y/BJT59MPYiV18uL
EX05sPFAfNLBKweOeL6YTC+GvE6Y8Ll6X1WHuT9AzNYevhCZPITMEHeQ1blZsiot4IjeabWuCy30
lFAFylmK+xNbMk0Ts0bg5OVzpSyL29RY8X08oAJM+5Rb3wvD8Xt2yGRElaLwBA3g37a4UKs2dLby
BKvKy2+0BX3X8q9b9qwV/McA931WpSmyLG/LIOkzQLxeh+Jfz0GeG+C/C3Wh4q7jnp+B8FqWr442
+GrrBrYtycNYCOVvQTS1oQ8CTdr3apazsQyjow9IydubZLhL9dTvwO8CiR0kTOCzrZvosmsLT4+F
co6BNpn9jq4jRZXKSZIFsxyKHrToKY7T7VrJSiuiyxbjsZjOQ/UIhT6u7lGoveo0Pfav6pS71FqD
wckPDXAjgZfNkpxM4G2YMgOFlol5PRTfOGewtGwAv/4M7kZn8a3BT0ypXIDIhI6/jRwW7WcMHp7H
g6EhNCnmhOl1zyH03BvkKZ/KfRfpO2iFuH1YJTv9IHtVC3p/mMSFUWgUmWAd5gf3TFK0udfhfVOY
kX0qI+hZ+oMKiHXASvfLgciqs0KLFthxbRfs50we4XyhCym71rTZsyBaovmH5tf7bM8G97IRcG4Z
IEr0PjC35rhA0eeDCT43BIouXBZ/vYa9APzdu9RGg7MMs1DWjxNEwTODnK+MY6zOyoAruUhMv7dC
Ch4ls17Cjrys7iwp+QhAJTjUqGii1o1DgNb3+W52tUHGNgbEbQrWXXfs98ptdlT29EZeChYcuDNT
3IcziFKNRoo6vh1fD/mndL7XEeedSdKOFkSPMzPcB0vbXom1AU3UYX2qk1/9+EVdZBh/2VK4b6St
dWdimBgJmev6mn1KIGOg3NLs3+NRWcgFqxYbWUYo5MoUBPR0yRorJBhV6ruGbyf3zfT1X0fbMxtc
1S9zktlwc5dA/6sPLX2+7kFk4ZTK/n8zwzka0fSxrSwPE+Ug9HezoK59m9oydxZ+fJD5A0fEuntv
Y02brDktIPugO+CGmcB5reA92jwtn8afrLEyhiokaUIMH8kmeGRGOY/TvaFrnBxFelCd1sXVNHx1
J9lMBLvNuUsYX+nPwjiPcyfVHiwNNcWuS3dErQ6JUl3Xah210/R5XZpDZT5/5IP9scjlF3bjNnEL
MHeg9o7fdZC6H760piRLEkXzs3Vx7zcA+FalK1BhZB+MCUDE91Zk+sq+xJDoB/TG2Xn6vSZ+NMeq
q4kOJGfW0LLvX1OQtSgBfKP251/mjgnryMBZIufQQDoGgQmMmYAC5zzAtr1lTzNB1FOT2bfLV6++
mrzd5U8ljOJbI1yc8NwKNdwSRpZTvGca1hU0rOsQ6H/p21fkiFtTXLhwG8fKFA+hDxMgbfLsLtTH
yv3YAcQWeNGDZGXsl/N+j2wGeacNxUVMjZ5vnzER2icUfm/uhyOGv5FeuE+unwBblIWrpFgryKGA
L/tjjHPGxkuSvB5Y4b6Z/LT7HEvJ3iUW+LEMWtmFtrCHoVFBClO/6/pPH9kwZOso2EMfBln0+YZN
CmhRLB3iCf/H2ZcsyW2rzT4RIzgPWw419jyqtUGo1RIAzgBIgMTT3yz/C7fq1FWfOAsr7LDdaBDA
N+aXKb+tgCwFO1J6N+TxRDNDv6SZueQHT7g8sIuhmY2e8p+L6VgOiqEPAWbJB44BjUi8sP6hU19x
oV+6dJ/XObsFfB5XaTgsbNpW/T7Z0HsHagYnYBSu+QkVnwIOIwuT7/4HTBGiv393eHYloJpIoViJ
lSP/hUdZLoCtbLwv3NYlG3GaK0diAGgvGCf+/IxpvYKY20c9KYzb7tG2s8nrKfPvnR4L//1+XLqA
n5c6M0dZ4M0G07QoG8j6rmMuFHWcL5a4dCk+L3FmjAbiBE4fn5pG4dEHdiK+X7xd0H+xykXP8XmZ
M0OEQeFeAh3VFc5UkPuwaMsT6LU25VJF/wVX2ukqnxuiz8udPuynyKLXKaYJZuwqkDs/ehvhhYOy
g96M/l9M3ueVTrfl00oZg0wqT0/tZeiQ8J3YBg/Z9f8xxH/N0/7V1TuLXcYoqxcAU9GOQDGOmKZa
/WTbdl/t6atrd2YoQOs1uoAOodzC8/Yqvu9uxg3bLGjAtrlXZL+/xkVdqgwDovTvozqzGYkTm0Sj
UfBPZEF++892p3PnJaQnqlFkpsMx/R+gFFgSYy1ITqMIRDZ/ntw610Y4HWo+0AJ9mPU05IGkD39/
wP+fe//vImfXg4YmJd7yT8QkobkO1s9HvhVltoUexPv/Er183tHZ9fCNtwYshkekA82Ztvka7GRY
/n1LlwxGiHof6ggnJsLozCaFtWObuMFJifm5jmlO6ZT35kH7X3Q9Lt31z+ucGSYrs0S4KTq9iaY4
mXfDb5svyaVPP+TcTnxe5MwszehNObxFj3TZeJuuYhtL8+mgi/UfvQ75pRm89LI+r3d259oYgtci
gxmUZfRzKZ1cbVPE0lERKAhtAwYIoLJI7v9+Yhcv4edVzy5h6Ngom/pT62/NF9QNeoiLIidBkoA4
w/lfaiIYE/v3hpxdw5SMzWROqIC0+b1YCYJ4EDv6NM/itcz6LyBlFy0HynW4iwDNY6Ln7D5mfbwo
2mM1U4QHddPDsSQ37m1yQD+4TPZf5wgXzxClO/CCAyKQnBdhQI2QrGONV7ZMAipGN23wxXldvPmf
Fjg7Lub4C4R5YDPWpS/n9cl44O6wm79fikseEiQ1qEEGCGSA5f3T+tXLKfAc8NmaaBNBqCuKbsf4
voekM6Fu/ve1LjBKgLD002LnO1qDETNwqKjOMtftZro6SU2xTVStt/PP6R8VYQYNjuSuef37yhc/
JegHgX9FjwJUTX/usm1JXCc+PmU9bbl9bvo3Y75IQy7aw3+XiM/Cwbl2ue8OuA51luugYvVtYPeO
8+vvG7m8CkLbU7E4wJTinxvxGpotmTo1m4H6yjld2jKuvXLBAE/cx+EXB3bytv9hFoN/Vzszi5aL
oZERXOPqjpsxXu54X3+XIc17QXaJTre+y79ir7tspT4tenYjXYuhd53gQ4bbAOJJw7ZWhfPsbnwo
J6ldb74ISb/a49mdrGs2dj5eQNHaJa9BEdWt30Pp5Yyjp4miwzB/xaV00XDgGQRJAHsFEMufZzhH
GCZ3RzibxDwODs/X9AvDcdkWhujHBXjWkCI+s4VusJDIbeAzM5YjQvwn+TpADS3359z9xkAk2hf+
V+nexW3B9qL0eWr/nF9NPvZDOjU4N3OIvtkyKE8q2RoK8RIUegUHTPmrovvFo4tBdgRFKCDPgrNX
jSYRnaBK20LlLTu06P9wiYHhZWk22pOPoXEK0rLd3x/gZRv276Ln1SgpsmSeTxlM83LiaAXE86ZZ
AKefcjDUgGpolz6waj6GX3zei1/307JnRyrURKVmCLcGo24UU7cTAM1/39pFIwkdQMRyqNx4558T
QwluNhkOFnAUvQLfYnbvx7z+Lwbs30XOP1+zOkPKTyAWPbxF4I6KPMARp9vuq3bkRb/2aZ2z74Ua
C8oPUOkrtEUnzUDNoo3MXUNRQIy8MrXTF/fi4vkAV3KiKA2AYz67i1wnTFrM4SAc7nKVAl3+hXzG
FwucD0dHaxilgYDl95Imd/xbd/6iNX3Z8P67hfOiZxd1Xp8R3Ozs8SSvwqvpPakge3aTbtadffv7
Zbu4WgSoBUTdAJRHO/JPKxjWKB0mp054fG03p4SZb5urE/zsv1H8unS1IxiKFMp1YJA9x12QwNG9
N+PWxW3VBs8qvMJYyt83dOnCRdANgkAdNgXpoD/3Q4dujB1uuiIeRFuKNbyNEMFnBoUO1ntHV31V
97y8IFAxkHlCbfe8iTuGfstrheycq7hEIwPl/mMA1lff+RF+hby9uBbk/gDDgXbFf4wbSEggCxKj
AdTIuWC8QtiYBxhod/hLVO///iFPB38edJwScqA80Dz7Dx7elMY9DQcgF6xpKxc5Q8/bRxHOx7ZP
oXksdkFDrwxfvmhqXIqskKsA4O7j9BB2/3l+Cs0AYWcUecOF0nebtJAjjjG4ZHRtdnYY/oe09vNy
p1/nU71o9GwdzgSwGUgTQIU4zj0cnXa+6oRfvPifdnV2K5t+Yh2fYAbntIxmUaESENiv/PDF2/Fp
kbOApnNMTBs/5kVCvnf8njWYenXLlT2tdPv3u3FxO+BP/If+14f1+POreSGLQ96gzR5FGdTo6s3a
vCXqK+nvS6sApoPGD8ZZ/1NHHY31eQIFJQyhhYPXv9rxJzebv+/kgjk/qbNhZA0aEdF/KFNPpl9J
4Du8IHhGbnszQIbu7ytcigL/WOLsiok2YUB5QEsYWMp5+3/pPsiLEyg5bpZK3Y1LTjfrV/Mol7AX
MVSeToIRSMVRH/rzjJLYWbwO5ZSiBzjwn3no9C2qhhkDa8BD/BfY4gufEmig9DT6B4p5/9zyTtJx
PVdp8ACDKYKLKEcg/8WnvBBpniCBGP1DVA0d0rM9gf96QgkeP15vpnJ9YWGh8nZj36edQGFS7MPb
+ar5BnnMMvgKtQDvccE0YW3MsEHJBO7r3NKvvmKja1rIjAD1C34zJ/3BAzXGeYI5Og56tXgKAbYT
SanXeTr2vfsxzVC7Ejx+8tYI8zmZe6y7NXIxwDW/92Hj54Ny+209eetGaQWNeT3cBlG4liRuHvq5
+e7w6B7qPUs+UrsWa4uWcph2UZHwmiPd7MQeJax5yWePfZtVnd7ptPNf+eB3+Rj2Q07S1ikbO41o
0vKZFQBWqor3Izvi1TX7FpuoSziAJrfo4BXuwp89XetNjXbviSTOLVZvEWUroX0wYXC89EPr5uIU
no6LuM+yyT30fop0u8YPRg3jqTdK5z4jkMKaU1m6DGgjgYCvtHO/bGHV0e9UBL9JND+7I6VXberp
9yBsHzN/rEFPIVieLJHctYwNedYC+7e6JtnMk3e7Dl38O8063K2mc3KoV4dvQWLHUmYzeptscEvC
TCJyMA1PwCqQOisgDcPLkQ7pb0mWu4bMz7if/lami5ubOYbAMV/YxpGpU2ktg3JaMpObMXoG7QPd
wNS5EKLvs50dnc4rieVIonrVlpyiqtX5feGp6HXxSbhNdBIAyB/qXHgC8nTCNJANqjuVzyy8dczy
GvLB3c8YvquQS3W3Rshks/C1A5jHPg8j6Y4p1zpndgge21CwqpEYRl6snssuabu8QaNr24fmnsrk
ehojc217Qa9J28nC43a4U3HS4EaEv6Sl4tZkAcmJBR0HDrKHCmHcbwSwELvUN10uOmorPsXN1mmA
4OstKHAyBqxMB2T1wzSJoYRIV/Kxrj7dYqZOPKi4TzGy39vHYI4g+KtCdEUdOuRisqTwSJi9Mdv7
VQerXaWnmep+XSR4bxu5A3Mt6GnCtUm3BHMwuTfPv+dxcHd4Ot9WJHNHMcufYxICcpJFDyIDxZFr
kxGxTfMRdu1YQlPBuXMZ+eXCsoF/W8tXx2fgxI0UKi/LGlQ6GkAG3yRT0YeRKKa+HY+jXf0cVEps
589g3/eXaNhBkmjeYXC+KacIBE3g6s0g7pG15tmJgg9DsrVsemcptcFdjAMdoSS8MrCa27mq3UQX
ITLechIoBEKUDaRwhmZVWoeo3mr2LGTzPjZWFDIC95caW79qs9HPFU9fEdf5GxmwdruAIBjMj9G4
52qKCusu8bXf+egSMNGZLdWpAIicROVsRlD+BvEdbrwByDuigHUuYI+Jeb3ja3ucM28pIgDeqngB
CRCkkjFQbifnetZJetCiVwcDCOIua6a6aCc/LGjGrvp5flrQLqvaCaWIIAoeTFC3+5663Y7gPII8
FUl9C+ilUw6By3M1EvfOenWf9/jVtwZY45I3odmnkkw7pry5Ei3YyPw+2DdhtHyfFv3OGDcvMyEE
E/VIz10quqthoH4pep5UXeyrcvI8+5YN3L0xWcq/6d7/SGbS3E2151cwEN0dNOSzPZ+Isxe++d3B
gjzQiNxwD+ldG/WgDzMNnQpJA1mo1rZhblGTyVMSxLnbq3mLIWdbxbMJD3rxhtyXePoxabOrkMpu
MzKPvDlZOh0NBDZPwmwe3SxNm+WeK1ke9f1jrKk+stnvrpduSgsyivFI7DI90MV7aE3fVt6kxDdj
6qRwegjkyjjqtg6oCsss0iTPPFDf1yqYIeoI/ntC1zyk40kO9G2wc1zUeHG5P7JfNYnxWeSw5Atb
+r3X+KKsXdbtdLg4AOXJNycanyztmg0Gddm+t6lbplrovTbuOyfeeLCIN650K7yNk8n5aYCs2X7U
wMzSVYh8hVhsrpwk3lundpDyE14OU/ARcFBhNVk9FYuRcz7OrSh7O2XfQwPLgajIkxjYCMgbCWYf
biqxsJuBLDOZuvcKusS5nf0AXnhp9MuccSUxqCyTIgXs8iZo0ivw4MV4oA0vVpGRvLXeD4jQ6yuR
qHTfeHy5wZIftm77TaiNvnUFd44OJOLhMlwM+a8qurUj92JQuMU7YpTT5WlXr5suppAfbRQmo0eN
IiE1Uf8QL+td7Az2tw6BlqQUQy454tRvRNbh3sEgQ0mz7m5mPNrGwLK/9qzmlYRk05UTR1Bp0ho/
OHWbQkvjHdYArSdTQ9SdBzopxDTeyibubkmqWcmDvvsZD6DrdzSKNYlH9FVj1IRiLWk3Nfhajm28
pLm1UDX2LWxkyHhwmBzl5zUYlutceeF85S7U2a7OMm5MzFp0aJzM3EHXgWzdeYa8BvF/NQk0HzmG
NHKitX8IxnC8XoV6hcgOhKz6zgC77NqhSrzJHGo6tte9SkThRI4KS5PabMeYRDGOcGPzAT71pz9F
SeHG5ANeHVz1EauDX1gc9r6VzlCqcfafzCTpdupVl8MheVWajRAXAT3gLnEAVB71ihpSB+0uwYe1
wE5+rV79mICDuAB7HdmlOuGHUEObUvn8O4XngTtP6RMd0+Hn0i2nFgRaESBXmvEEki6+WiH5WKvu
ATkiPSDFp4c0npYHEozeDjGSRLg1icpQ5t1AlG+ohoZ4O8Q+tIi0FkXdJnxnrahv+x6SP42IcQBu
SnAzSBP/HhdcCjubXZ0p3L7ReRLWmiP0/7SosjmcfxvM3BehEkGF/0lUPdKqvZbiRdQd3Uq26O+J
iLtcR6GAyNYSNS+oxZI7VXs3IJCGMCdJxNFdQSTcRh34IQIpc4+AUDhQ8FF0Hl5A/DrnYo6us4m9
ulGd5Dwi6a4P/PF6VsFJey2tK7ze5lkvwzVtTYKueEcqL639wtPkjQoLgzfK9A4jfYdGpvWNPytx
bJsu+c60Tu+7uovnXNlA3YSJQJAqnSwEIyWUYnLuCmd78piHKFXOVEUueNpbGT5BR4bvZJc2H1QO
mB8wTppVgXAGnWvPvNMVt7W3aAAnYzZAaXgGmYhx6xw8jqaK+yk7rHPqbmrTBlWjZlO6TcZSsHMg
CtCRACPwpIL6qXWAx8w70DiXdhnIXYyZfRCGOOM9RGWW/QAepSIWsQJHAPE26TAOG5dAU6GHZuJ+
ymhdmWAim4XRBgW+2ruXqMDsvW5lL4p1zwpVjRJksOoFmr10D8iYgzJaxp4MptjzSdf2aZDNk2k6
dysNnd+yQKMOhY1Euyjs6rIlTni0SdLd0c7xtpjhD3KLHGvfOEH7sfjUbvmazXABNLJ5Y5Zr5vcP
6DSQXM1p9BM0pxh7bDDjg7GpFhsV6sa3CvI8uCDDxqAjUdiYmFzoDpGAdnSRrQwtCBL15rdcGOiK
OjfheSfxZ+GyFi33Tq5F3yuycWceHTBZd9OBytopOpEGd2E7jGtJCcMa3mDsiy/Ye3SCKo2+ucYz
b3cY7r/2kpbAWC4d78res/BMBm0eUOsp40Ft0pBt1rjexm8HbzdojzzoDu8TDNzp1jXavtFmusUV
e4xmNXyLFxcBEx3ml8Bn9bZnut+4CQ02IbRq9463jnkWMfaUQmtpI7quPTYRDaY8WsIHl7Jxnwiz
PNrRa588QVFJTbJ7ZDDedpnAzjAPgXP6UuDUzDDFAguufuq4VtdpxCIvr83iHFbW+k9TxszNZPFS
8dd9NoKBEwATvQFrBstTZ8nuahmyTasHD5NX80cCiNAuHtfp1QU4l6IXAx3YiE719URrBbubjDsj
e7lD9YEgnkDY0otAXS/p6oPHrKHRpuHCLzsr1lcnaslzJwzrjn2I0ytXGnvXk45AbpG5I1L7ZdWY
MBJSltyEtrKSjuVQn/KDAXH6jW5X16vUWg9znoke9iqV2XWiqLPxIa1+lGai5UDDCep+MSnHMfsJ
bawJ5t6VFcyquU9MfBubaXhx6lhDRcKKdz35zf28GBDDekvI955d2I0rVvm9zrCwURyy2ZHSt56C
WUckPuyRAULJkrj1A60x1Z+NkyqdeB0edBu413AZ0RtJkNrl8ThCxCWB0oST87q7SRcLYqtVgF1t
VKQYZ8U3Kc/og9ePcht5cQJTR6W5WhxfIacbvauup/wtojN4+9Jwg6ndxzqr741rQdkWikcrY7ZZ
JQ+rdm7uAp3eiCx418H8IGj8mraBAvm7SEUZ8jW4BgJh/QXzXMPBUh+cuEuNKCtU6SlF9l7c6dQn
XXrlouas5FuXpctxMM3DyCOVlFDYwERRnwwGVQttH9KkCR5g3JDwxIPc1FnYvIzqlBPNWh0Ikrlc
zzVBqECRFCDb2vbr+siz7idxrMqpEwv84b8sUgCl33nIOEzkfwevJfK+dkq2s66Dwh1j/ho4/NmO
HXutQYlWsdZtH7WThtXswG6wZXwOLZyJH7fxxxwSvSBBnzF9CUb83bqw22klvDCjDrZj04kbK5Ko
yDwBiZa5iUrMG4VeHs/w+a0Am3SI2HM/esg7uDJmHzHf6oI67fdVuisgBtFHoMJfIqrfPCK9Dend
KVfIYu8TNvNKSx+/05qgDdsnvipig4jfFeBZSpcYbfYMt3VenHqf4UiQfhIXEaOgecMkPBLVMDkq
iK9SjcoNTIu4ToMl2PewBncCvEogcepTUgYCMYOZUwAQOh3CZ4aRA7WgZv6eZCBhxz9TdlzAp3Ld
s6Ac2Pjo88TuFaoj+7lm/Ee/+tMuM3NP89EMHG5xCfcYABmeMgSxR1oz93eS1nYfDZl7kEBBwH03
YyE9h2+zmvrAJjZ9GfNJ3gehijfKOnq7+g7m5IEr2DEhgUrDO0QMJZCU9bUNMa/lp4Cmq22S9eI5
HMxPhyr5La7B9ZVDlkoiERkGVibdOAA+wqi8zUbEvKD8DKKPAf7zamJZVtmFB6VOwvmntvoHCxz2
CpPlw4C73eoXNYh5ykTaj2ZJVYWxyD1pIV8KNYRnkgTHOHSdYsXcDgbHIbKVhJt+xuD4ktxPOkWe
hdgoJGUyzPdtQkAFf0vTqxFXNLJHyu9UEuV1Fm/ZWoIj+caQJs+adBORpXDCIAfyZif98cZRyIYx
wDhOH4MJq6Q90PbeelnVmimfxHPTXNnwNWCg4wKjQTg41SQspAD860C1WwKHlNobA3xuKJ2NXdaP
0elLTrrfjKzoJnCwVGRDjsHIbwsOOCQQlnDqUiYxKYae/I5pfRjHYQfyr8J08qh9lFHce0eNH57+
CJ0gB0ag6sJH00NAKKp3icFInZsVq3z2RlopQQoWdLeYjNuD2bNCyHvL6mkHgtRShfEdBnnyQQz7
sFm3oNoD34hC7rGd1lvom+UBqIlTZ2+oyl2ITY87Pm90CAmWGOoaZbC0z520uQ4BpybDzmT7PpX7
LnidQ3fHjd4qJN9YJW9nuHmRvFK0Q5tJb10PmQJ/gRffJ1F2NWRxacIGVuM4wgyaJUTV8H4Opt00
vmhlEPVPuVz0nszywRv83PEC1JuSly6FxF+oNtTEhfQPDrfbOOurse+bfMzu4izIpR32UT9u5m7G
dvQxnORx7sok6uBeuzeVhTjbLAX/CbSG44C+p4IWRvtb5q/HLBqPrUYSgEA2SYZnsWQPtEGB0QW7
zXpI7Xq3mBd87s1oEBBSCQ8OspsV4UN4SIFd6cjJIoTjNp7HW290gBZYXrwAGRLBW9fhYQhEgWmI
nbH+dsF1o7quUuXfzN56ZZfvTYZCa1vpxn0N5FjSyNmN/lPijXkSDNso+hZ3kDEdxHW9/KDRLYUF
cRL7ZCy9S1FgWWovXx1SdezDdWGkCUq1Dc4O/2pQcyXnb3z4kGRLmXqzKG4tDUQSeOiWNt7yYC2W
Oa3i7mA1qnlK4B3oe+7HuRgeQH5RRXj7EcoPTbJuEKlD7HOsLPgbwDm9M/61hDD06EfbAEqQNnkQ
JKvk4OYdsmE6/F5Qy5u3EEPOKdwYeICPcfCGyPsgEXUMmORBnNy7S2XQP+L9C8leJBQJs9rkvEPE
OSH80feK+neRIwtNRBHz+xYcBAmLUQlet7QnuZMGmAWf4MfkdS3tBuHUZlmT703nP5HGRcYv5xIO
cBKsXOHRe3qXmPvYQNCdNpsuhMd/GhZdxuZqNaboGvxyQI+jbqYEvG4c5HpCjrFugumOwaVOmP6w
9TFaHqf2Gdl3maq0nBCHowrQBC6qBber+wMBkUN/uu0+VT/W5tivd5r96FBg7gY4/Zd5AmYbqeWq
xTaBB6jTD2cFS6P/xmmUM/SdQH5drX26SRb50Gv/nUMZGMz/vK+0RYV+rZ/HaadQ/Ms8i6rFsl8g
IrTSb0GbwnddN/2VUUhuRhgkQtUNRGK3k1wqppKxjEhY8hX/1gz+tTccpt54uRPdzuq2puJ9mlrU
j1Po9doqqeOKp+To8tnmi5q2BP/pGPiHWut976T3wzzcchI+C6gGykheZxxaEoT6ryd72uvsdRnQ
AYqo2jStB1R3gDeUMVb5yVJI5PWYg3pc02Pjr9ejYzagA/9NqdsXtCM3GbBfp7Es5U7FTAz8alNa
P8hbcMyUWTa+NFG6U53NLVBVcXsyUv0G+IINcrXtJOQu9OUmmlAJsYkpZ57ufPPIlnTvKVktIsZI
d1AuFEKYE2a8FvAyuDXCR/cwqgWz0fJonOGJRbIc1imH8y0t8/KUL1dUwn9IvclCUvEhLGYTbyW4
qCdY9SEdrjiKbTV+ZgLZXo1GlWi8o0P0znGCYvSygpnoFk3nmyUIr0L2k3v2FuOVsEB3TPaHOKa7
SDw608FLnwiH3siNHp8Yf89QomyD2yx5oAJ/l1pYIFKI4FWr3ZKVHrmhEB+kR+4Om5Vn16rZrr1/
bElYyLavpPnetEMFzNm+E5sGg22Y0qcfUvRHnV4ZFH5JNu5r9k3I1waqXIy96tEpkzq996nZunxB
KeSRBv4Vt7enfL3uQAzSfLTU2RkkR7ieHth+rHrL0N5xX9Zw3U5gAw+juUw4KOnjEbVzp2JM5zH0
JrPGHJ2pOXg+6NdBnhgPsGEBMIcbl4MJENjlGSLY0R1rr07sAv386nk/DFSqk7eB9PBs0fOgTNWN
NskH+ZEgpKhHHGitrwDbKqf1NYwNOgsIwPtiRGVqrd8VbFHHfqK4/b237800QmYgy22Q7A1qmEG/
4KW7+2EZ89j1USheS6dhRc9uF48dUrcuY+XC0yV74ibfMlQv+lYfJxvfrrFX55TfNzBLbaSQVcvc
N22ZmO8DulWBQ1CndJPCl+9Z8zNDPWF66SPM4fezyFt9aLwffQxWi/5D+ftMZG+K8UKPcZGCbgXd
+4WgJAzB5xZQ7jkqAeQq1wnF3SYP53qTrJhqre/tZI5Q2iwctuw4nF+UPPuYUafIr4YIE3mtBu/O
PoKAoxxBq+LpTTj3xTBlFfKq18W+zxjE6MWUjyupKE2Khiw7P1v2Tr8WjeheVgwt5ihuV7wFcFLZ
PBuDwkEhvEmrPglfeViXYdJvJW1vvA5gNYGOE5KXDpohEsrfKoXO2oKdrMjdxYg4QxUrSiQS3YEB
VKdEffMSB2/mjuIOB0OCJBaL0MNo9WMKERnig3S43qrlBzf7cXWvhPzVeW61LlNuPa9kSYZT3ODt
IEdxEGGQbThOe7BKFD6NqiCDOAzgCYaXfYB0JUaNbUA37UFyetuLFB0dp8Tk2p1qb5Ixrcb6beZ3
E7waq+v6DTyzojRdxpEDp0y8CY+iN8PtE2KKHu6F43Q56NXRv1Tsijcm3PFgNtdTQ0NkEzGimHVM
pzzA+Ni2zWa41ATFEYjuLeU41O5dnVE4Ghq5qIVhp7Tn8oVmhm88re/YyukryhzeLjS8roZO3DVO
XO/RTdwNyfpsWmg58QHHbxDW+Q5qvi2AjVXI2/WaLstw4+s2KlWLwXfZ858YvaGFhLY4oCFdtOdE
/eCojG+VT4IK2UtcdgjWt0nvgPi+R54XhgkCoBGiXs7SI+ESva76AA1QnTYo9EAudNtAWOU5mFxx
qK03FxSyScV6qrszIaLSBy41h1wOq1pF250e9VQFDPRP6bI+25RH18S27i8h7a8TI+2rWdSLTRq6
CxkcKgP50bGJJ5sHdJJ30xDtGCXmW4D2/C8+hz20jLPnpjOvfoYKHbREcNFRHJhLP53cCgIJc9Fx
lEvBybEc8HidjQCeP3fmHjqtqI5cNRpub26MP+DJI3UBs122DWL21PmgQY0djWzCjmgmE2AcAi1V
abGt1w4VpzzhFIUDEtaYrKQuw+Ahcsu8SQxkG7OOPUZWj9uQ18kxG0/Bh7Xd3o7+UlnVxvAaGTon
PspxLUvCUyG4ue8IG4+hM5DcA3ZnRBfATaosJmjkrH1ToVI9o5Bw4n8CkUjejV70XidJpoqgjVW0
U5TJ2zYg6Qukst7DiUFuInC/qa6DKggLI55HjmkO6SoQ0SmvQQutjtSOKPUTHdPZyUfUhbejExC0
6yi9/n8cnddy20gQRb8IVcjhFQTBIFI52HpB2ZIMDNLMIANfv4f7tt4tey0SmOm+99xuDAb7yeka
H8faZ1Vw3yIIqkoN6WwuLoP96Uf5EaBl2IVc/8hoMe+ncfnO8ro04yXPSl4Q2SeR2txEbRk+ftgT
9Cq5WdN8xPoWQzEe2LbmnQuBEujprTi4wbpdu15N6DHl3ylnnI3oWC+6lnX+b2XwesGFE/kPbbc+
ZjUHhqW0jdi5UUZNq/zS1u08y3OmudjjGJ5GozXOfdBPL/2AlZNRgT2aQfM05+W2C7O5vfOaOX8v
entMa0m3tAfYKB7qjo1VfhmBxDt5kTS1DGNcoPni2siqXT73JzSl5aTmxk39qAzxPT109sE1Urlm
1WHZ7KfqtqalnGQ58U0s3S4KVga365n6tI7W3UAplm/b/chaM8qMKjra09rHemMhBIHqp8FVL5EL
hCF8FD+nMN3YaouXsBdHr9+W+4YBrh+1HH/ngTsj/WR7I7DLeGhLO456ayet8d9k++a+qYeR+kYf
XZl9kjzma8vnmzFDCSPz4jyZzV2R149eKLmat7KMRWGzVpZFSU55FV354BVGGNuruRuyNsRNtxl3
Nji5/RZEpXEwstU59K2VJVtX0RYpw7sYNcdK3FaLvl+rtjvVZf1QeZWLreHN3ovZehNNqbCy/WLb
yCwug9+xeuNx6i7aaugpl2l8H7S3InpJI49lw1bdbSyma9GX9PWV7Wx3lQj8u3HxZiZ41vl1prdJ
DFsM7zS01kfo1MZzazE00iF5mKz1Mj3Ixn4KhPXYmhaOLS36vtHeJ8cT4lCVzzvHW34MdKAnV3Th
fiza33VmIw8Nm/0nDI2Cnn/Z4Dq8cnrqegJWhhpdLjmje/V4wsyYQW3BMwLTUZnrXanyIFZT8ehE
t6R3JL46U2IB9+zsNccAHRffOVGTffOidfholWwz3CafhzlkbxVVcRQlJudjosQkD1tRYG1sZXBD
Tf5Wva7vCx/B1O4r/Tlky+fIxt6BHrSxT8UQ1Ay1dYYE+s0+b22m75mn6J3yuvmXB0I/NA1zSXe5
ObCuhcNzj+xJcmyL3pZJNZfOCf45jmQX5mivVL11zjrRdbnPTV41Rrhs1yBsfvlZ4VH+Ijt57PKK
2cYGfQ1aFBew9K8wNf5O1NV9P0fch5nxLp2JfK5SLzNIyeaWl3p2+1jwDp91voovY9DGXyNw36so
n94NOXSpmEHzloZ1QHZPuWKExm9fbsHDhuf2tDG+l4PFyobEZBVP3OUGY1zX/h4RzNtvWpaIhQLe
hn3xDwaU/V211dVB9p57LN2ieCq8vmOoTs1loiX71UinFntnHN20UnJjnL7L1MegWJaXgqwxK9hG
jtrRr0OmeWUO/30CWVB+yuoiNy69et8rzpDFpDjOSpEfZt/dSFn7/WXUPpaF0c1cSI2LEcxyNXNX
RaP47kW9XfEx14QJH/ZfeoPwyO1i3KlxFvtt8CAz+uaNGUw/maJsMBDSEoUFeva8cdo30vpZBhEl
Mwt2t51VLx6WUkcf1HPPu5jwR69d35qBQME0UCqPzZCdO8NRgjP55vAsBLWKjDIs7IZ/Gg3yOg2L
SubW/zcL6bzlW1gwh/emachmjsfQlfzUdFLT2EfoqWu/83IOBrPiJW22fj7Ys3pue5uFJe3QX93A
sM92JsadI8zgGNWmvJjTsO62wGC8pUW4bqGPFu0ft1F94vbys2l7mVI7Bqmc/RVp44baDNmbV2zR
LnTyu83N8cv9fELfz6S4m1Th8zvH5RKYOToLd4M78LSRxOUph2dJ2KVtgbUt0oEgQjZRK+NJQzif
lO1T16GDPJ4Wtb/5rOPqF7tKslNG247az/V80p07X+G5Pkd3/eDh6BJbec+OMMaL59jvWUUKwPlV
qe516No5XhjEzA07/q0cfmX4tU6DqvhtKIuy1+/CJLPpRpVdiHSLhu9y3ZyjNmtKXz416jvPxEnX
FJ7EsV69mY1OqPfboXM0MaKub9HEvfO4VeLOMeseb7OAxByBVKp+4ClkfEAseMrj3l/boz9ElDJi
yZ+N2QIq65GbrWL6cMLWFrEbdq+ykUNsD0AYaGK/EEsZ1O+OfyJjfh6VoS6zbt2Yqcy/u2JANVa5
kdx80MegwF63ofmSsTKuVtHeuVTOvPCVH7t1dHt6ib7OoykoyhXwQIUyOrQUlqHRVIicDlIdtj9X
RfFcTdZLW5jlQXRZs3fDinRR2VFRhqa+Dx0PmXuV62mM5iHJFQ1cHrR9PDVll2g/fx+nGhtjRr1c
B+9j1ASUcprONGiJmBN4QdqpS+ear5NzbzeiPjRR5r8uVvbjRLMfb4Lbt6toQMzazeK8t+19ZG83
cNC8mQYUgjww9cny1I+XCea/lrK+Bl3e3K/zVp9MM7y4y7AcwBx++W43H4uRH7brofZV3TxLC7+5
xE18K5uWT5OzKmfNZ4/44a3bwRM0SFGogX5mfadu/wMK7vxutawMtSs6zHVPYz/m66G0oB26qduO
c177aY5AktjDzSK5WU9BNazJMhvuW+4HKh5dBzeLMeunPnDeLbvvH3uqn7PbunI/bFtx8kvQ5EXO
59ARHdPerXvmtmIjIzqVhTZe1zIURuyU5h9rtOdd0bDGuhpElvDBs8wk9y6tMT4bnclavdxooObw
9KPFvqug64HrnJzXe6bU24pul420baaPpemFt1VUzLc/Ohn6ZkR5OQnHiZnp3+6LjmCAXzQApHKx
X0ybZOLOVeqsgXVIUwfMGdnqRh4XOxyT0ORfjrWHmdlA8ZUs/YtNZ2hj5ocXO1u4rMvJFiws6b1K
s3GBLtR02PCe49Cq/zg1S3gHMcGGVbk8TTL6KJyFF9NbLLRNxuC3JXiF3f2wxcPbjQXv2nIDMYy8
CNJ2c+VxbcdoN+lCI6q2dVq4g5cG1oKW4DivDVuL43VZCJVFXBoG4jwGujPHjNH58MvpsfJsa1dt
9nblOyIquK4dOUHxHDk5VZI5d4mheIYtz3AuEQZJ8xVYIooNGMJumS+5NpY49cf1a0YO3SvT/TQw
XmEirTH2yfxmzLEpuVN0/uCUPRhX6XbXeS4Qck3/fmgtfVSdOe2sbZwoTlM9H3Fw+yBtBjyvsaGg
76rQvqhwcuNqcURadLhCLsNPE1v41T40c5sOOjfeKyHO9gZZudWOG8ORsUbXCWkIK688hKAym/Jg
jcLyGcmEC9vcjipkv4qHd5fwNT5HVHcpCWnvHpm2fepG5082aJSj9veCNb/32Tb9yxvMU6aUfpIl
Ngx+bX/VvD8s9Qtf3L7FQtf+a5e5JIEPHd/YiiLWVLxRbo7mt9Rd+M5+dpDXcoN3bkGPY5hXw4qj
DOkMl6YKH0tr++X3vn6wPPkq6r7ZG6ypHDruFLM125NuVY98KBJhP5ZeM+57y56PM0sBgZVpHRt3
Rc8qjRXRp/ySEuAidL0kCuvPMu/6fc1QywfPWsTd2rlrOoy36nFa/2Stle+GUfJFen5IZVy3F2C0
+pEi9WaVO+BbxGduErb+CbPmqtcBcFhYb25UPi66iXAOkJWzWo+72TyZdZ3KbC4Q7XR38jr2ukpj
LtJwqpi8K+f2UHXWexbQ47W/yrGa7qnvp9QZne8x9B8z27wsfhEeINYM45Mxj7t2XLdTsVgBqmoo
d87U/BbmCKDiNEe/RU2AyxpJfzs5upmf34MJgTHyBNDUhuOoYrWJ28HY/viZe62mlpWVboCg0rRn
b1PP5TYxhd8tK9RBq6iwAaSgXFsY3JaXN92QQ/dZW16U6kG7mLzwdhSTZznMP2s7sJaAXQbLzhrr
9kQwEb9koMXXxTbFUTBgg+DMb0SPnBPZweoSeuMzowUe5Vw69Dai2LtdxV5dz6mTph//OdRne3sw
i53P/M5dXa3IwWZ1l7ORlQfGsuOFEc1i1zXli62N6aeaZX2SNcrmovwmiXJ1b/+PLoUQMod8kOtd
5pXedQhtKNkgwGICs9wNdrZeqlLgiRW6/oJ8NFPHo9VWbrmk+O3We1cD4EltFWVyA8USI28+ctFf
c7/EBWvQPybjW/jzdnQWrphtNJmQFXB0mMrWKdb6wKZBFwuhNKoIKgrQaewR7JccEMzxHY3x5b9X
thoA4p5nydxJFiGuPCgtF814bn1iAGbvvtajt8FM+sVvZo6dc97/VHcj+VwLaI1/AokQ+qVq5/xN
Ox3u6bqkOKtqPfWjhDYWOOjF4s9vCDnRi7HcZ3JDKorDqDpGXXZcyupoByPnc+Y+oFZqhyrfRTQx
MHoexlxUEPlVPZ4jq59fnSB67vFaz4NAHFbb0mZJKOEiUJrn8TgsISPwWep+7fOsTbt5FPeeC0mR
j8u0w5zJa87j4juYhxL4BpI6GmDQ57Hy73Pt/d0GjHRfi2FfC++Psc7BqSs6/RDhccRVVsKSVxZi
vE3HKAP3wABCvKsg+xsVhqaRbt7acvIuzJAv4jrj6148oBDDFNHeULflrTKw9l1NMsHJCjeuRQSs
SOmQZezKC5QvGQnBFICum8yzp6LhkmXMYEYjWO6MoB8SsLNyJywdPBrUuR5PRWHdvvLC+VvL9sWD
ENhHvYn4qmTzNGprBi53/9he4507J3oWWXjteOYJulDk2GsFbwQc85IpHqSO2er9nmGXw6kR2jhD
VB/EgghRzWCznWEQrJuQare8Rj0QzKyHm8RmHsNXjhFQVzfk4vbXi+wIMQhVuN9R5T1322KdImWN
DMz0vSeaRrG3bi97Qet44dq4b60we7G55F+CZcXgDqo0nyojgVoLz8baiN/z1DRJjUKYznJLvNlK
NsnxXrYDZM9mWB7IadunKqhhhUmS/Cu2YtnlTEJg6Lh5Zj2CuePwGDCtbdyhpn4Unfhk054F3uTM
J2HO494JaEPRZ1vKCam0Znn6DFDTsxxv6G5gsNTqezDAI4irhwA1rX/qhaDx9wICh1HRgwMQ5k3W
3m73deZl8ZTnmRXXVFN4vqP7MaL7G6K8924YyOTPpIFKHGI9lPd1h1U9gu1+mABIL0vYVV+GK+Zf
VlQ5u1Dlw50fjtNO93nOVlTlvxLtWUlaK5tleTaXr8aAGrkm4Qvz4OiRT4l9f+s//Xa8b6X7Mxvi
cVyLkb8BFgLxiL9r0NIODmX3zDEISTFyXhhDse38sH1v1PDih/0dlSD1dYVlDUbA7LelMpE/GX6Q
GtIyyMhY3/bqeC+eZ/+Rft7u2TmUp0Hktw/+bQSClurCK2qd88ErsthlzPwDGtatCwGy+ktHOu4i
ew0o8Pxqxhzux9faVO5vsc2IipMdpeQQfjmdKa65oTZWpYvJiTXHQwQtKjqcrZpxRQY2KjlCqOYp
jGiiIizYYkSlj2nAs/MaBmVid32P6MUyJ9Qd0d43pgsiGj2uNcvJPcM2j03QzGm9KJ3WkBbpaDRT
HGS0UvRjnFtec/VLFtCzjDqgO/abV77nMeks57lf7a8VO2vCGATiaNqvbrKfiT4xtNPl+N863UP8
j+qUuwpLMVzyi+2jKoehfuadXl/4UNadg9BxdfztVEEJv/rKx6ORVLk+rcW3DoF/ZrskHVzou5K8
622Al40DYepLSVr44N6Gr4DkV4lFaOiY3VqPSpVYEytIgO1EIMPzgv1ck5gZ88jLEjpgm5Im/21G
THckCObfz7VxBZ5j7fx0AyqwK8C5VxpNlSO91xTHidALe+Sy5l30q/oK/dw5NnqhxxP+fd+FwZ0f
jQ6EK1U6n5rJtar4JshS7zenRUqo83HP3LhHF+0oNW+591Z4NhNrGKfKvMP7YREqNU3b3sGOFHE0
yvBszet9kEvElGmDzrbm+cOzgzYBeuOX5kq9oB3/JEmb3PGR1PdZMf2aKelTqcs5HXAocNPQkUiX
XPGJWb833ZhdNCcaQmP77vv+25XrfBzClqPRy16yaZsZ/Vbw+vu9jUstRDyZpLym7asXwBn37rL7
q53qDYHU+NYbtNTQ6ulPY0W/a7vJTy4l7FmuTr9bOsfj7i2RRm/RmUITA6sKgYwfvRB0mve9H0YX
2/Grn63snOeur5w7WdTBp8mw7xfbNr/ETR7LCnAHBvmCfubCTFrfHJN6MYu/1Lfoc5wI59oILxFH
/74EhDyKenHTgRBkTDdlpKtrMDLX04CJ4C7o5FtUYqgGYv7byNAdsEh1A+ViGnEVRc5Xy8eYGA6R
rqWM6LysqUitbaVyaGjNAz2YB99u58dMTvRzlffPkWhketbmeevKt67FuwsrlGa7ld9GzdzhcWEA
8dRPX5Yjw9SveL+2kpNTkZpCCOlyjgHJa9WjnNgGk5+oNgZgpL68C/DqEW/X+7xonwY2Oce2LvlY
jfaKhcNevqrNuIYWBEdGkpfTvSg86rZcQoeY4SNvNRJBBOUvp9eh0N2zNMP3ZpLDvuWGRmMAk1uo
+EFFLSMeHDaleLlLWGDtHnzXu3S5/HFYVrQfhC3vJxjMvdONt+cnwOcMG4MoE4NvnmerQczj/N2V
snyfpml8lK4THMy6ah+9orXZHqgggFYDad9VKOpzAQMmfIBBKKiGH+YVu4m/AjA3wUBWuLyT+nYP
MouWWOHOPZb+QCoW7oB6GKycObgQkh0ptK4euP1C00wsWaCq9O0XY91wVNrZ5RlApCFXkb1lxRA9
bHo0+QkUk3FDhCzd1/g+gH8/FJhEVZGEdsGm7T316Qbk0p8sMZVvCHfyNK59jlQXrbB2Xn5uO/g3
uHqviEsn9xMq5DvMqexO0LEdV7tGaOMBQuSxXrdhVDv45CjR3U3Izg0Gps3LV7QYP6oc62NIv/Nr
QvpPzRorbyXqdiBbPSe4FMsfc8x4AzYuAMVI8yQq5PqxOG2WMtgGWNAsvxuagHOzeep3U4cTzCvk
8U5FrvPlDS51ty9b7qggugz5AIbQ0TmLToffum1nonQ8niYC04G1dUXcRLpP7IIby+kibgJOFIb8
dM/C9n4YtFTHrccgr9uc+jh3xn+ZKKgGWrtO1lz+rSnfoRg48nwFkDsBbpBhqocEXJ5DS2igL9U8
hmBYeWs2qPbjl99Vv5iKk517O3+38/7D1eHL1uf+TpM9v0jDlZfcacURUUgT2moerMa/X1fzXXT+
Q2/kB+F6316FXeILVcfOoOzjYKhiZ+jyTVcQ8l7AbUTIDGHY9LZnva5BUobet1sPr5PKtgQf5FW5
OeLXjXBgd5ofr/7if47c1cTMYAD/XxIBEA+SkA/M46LK5Q5V2f0NESVw6Dase+z9S5EvyBpURyfw
XQhLdKSHbSPqL3P+0N6d3qyhGQ/b0IoXIQO578QUxcAn5Jt0/1IvwUqhvd6Ag3Jmv8Zi7ppa/5vs
8N6QEZ7/HL1vthqPfb8W8dy6v+12Y5cxGa8dIWZEFAtKqcyNcRcYHrxAKNu9GeCyDWu78PONT5nu
qVgzlsBWm+VDRIQ/arMv6+pe67q2jgUp49hV2XroQd7TjGXCD46uZYqbNia0mg/KzdpYZ/lnaAX9
gX2HVWozwTstbQmd1GWgngbE/I7J65B6ZF1TufkduVmYLEmICNTL/AtHu8WuZ3kng/G6rwsZj5R5
2SVc9jKm1ZbxpkRqSjxNvGJujILb/4Z+GNA1UqJt4sZM7qF0CMKUMmRZr41be++WovubFSbmWwXW
GhawIfkWvDa5cSpWj70GFjolp2I3HOzMR0Vxcp2Y2eC/dw7Klha9eFlUqJjcYa8PW347IoNtPZIl
7nE/9NXXNoCNgqhYonzvzvUlDJb3Nq8/7Wn+EEK8tm1NBKCyomS1udOnfDY/oohPSRiqezZNeFyr
RA7pHDzS2ujFY74Y/h5X0zsMU/+ruGksXmCMibPZ9pNtwDrqguKuIjrxnUW6PjcFPrVthn84IT96
HtgHgtTTp1xl+YeYtz6LKGAMfYsS88+Yt1/G0C/pSHiTOV7+oyfIkuptVkkzN++RFf6pSyXO4YI1
EAWLTLOqjQ7gFTMUHNesjPSzN/guDLNB2VNG9YqYU4sgcYgM7KWzrrfgR//YoXkmixr/OF47JMSu
sSaUDxQUlZd58Q4K8+JvtExgvk706JDjmbM+vzSZ+iyw1K7jOuZp3xHp9TMcb2Ozy9dBCrZMjkb/
VLZRHmegn2g1zXVb5R+TavNglayGIXHEYnnNzEYZWc15qByZGKtfH3I//0cudn00I3XtPLu5eEUX
HU2svTeRmR/9sjYHw2HVcu7J98Zu1GlWLhm+1tmNGqxRB37VpNnI8Qoh9NrZU/c5MyrnfTUNnZay
n/qd7JbtKPPb8zkBHdQGpw7uEM6bLYN/k9nnSVUVeHqaIY9BxU0059ZeQdPvbWvCDdZZP+4044XP
2+h9rXn7zh9M59LWhZZpW9n+nakCHgFPodLDf0IeaHdeY0cTS7cX/8PLm/6bZUbvUtnGjfVUTK+A
Jlp2q1uJf40trug5f8xuDi8M27djMgjr1UayrMolfI/ayHxW621feLMl/L+YfzG61qEZ8KzoN8ox
tYys+DS2jZrJ78yfpqIeMUnm7DruILNT9Ue+5mEGgBBYsbmiHRl96LDtsuj3MD45Qv5oHKNh+LUw
2+p9QWQ61E7rH0Y9eHskfKahiHC78wVibrZM4qS5Cw6sg2I4x1Q9dWoomdTa6/YSFuuUzFzE+W4y
O2jKJs9eheqHNyY1ipRDGDh7hLqEYeHTEiTDlx5sSJre8NESBYgXAhJHBI7xxQ2t5hcCfIZDoswD
k3WOhj0EfmridiVDVn6YubzL/OKJARHVxeyEfAxNukFzDbL7ukZGYuPrtkGiVFKQdfWDz9r17py6
HROqi0cry/JjqIwH4pAIbUKbqbDq/o4UZX9WpcAr1qplb2sYDs/EF8TJ6aaK5LeNJwoO5biFFWfV
9FtjcfDBQuj0eWkzWy2SmiNp9j+Xxtf3mhP+oTFWdSh4h/dtC4vOl8noo4ZEtbso58jK6u1aV1Z/
8W2vZCvk1sQlu+JTYkrGzgwcdxcB1ezZ6ol3sLpHLVgKzXIxyXyCVjwMhck29nb5XXGi7zd/DJKg
HR4iB+CjXu5X5ugclSVfjbUN/m0B9LWzvQxb1/02zQEggvG+HYF+sz5w1oGsqry6sgcTiHcxfpEQ
13uTfMfe7hAp7awPXxqmysdBNQ97nNCvqstesOsNmitjopZGxNlvHuaUT9z+PIf6njCc5pUySWMs
WBHEVp1LD1PymM1huwe5Mo69uSle/+Cxi8ppP1d0w9nq66SyseWYtDZcc5NDLm+lc7CdX7nr2x+R
QGQNkU2MMnWy6sQ8irggDzBIdHW/om2UwYu1+Ik1i5OYSYW7gKZTVD4s3S/oZxwJ66ep8bF45alZ
VzzkFuEfDBJY3vKb6THMR2dX2eATRjQV57ba2I/jkZFftpVrvSiv1digrBQ0UuqiLLiErT9ukX2U
/cUcr2NQ3Ro4BgMc+ZQC/7iQI8gLk9kDcf6AdUXUEUor5hRC9zTHQ3PzK83WeTeL73ErDxH2q4PP
wYjY/RYQ9tnU0gMZsnbJ8k9jaLD9KPD+bari7xXQdoCcIo7SVXHghYgM1FxHDqqPzZvfTXScNpgu
9OABi0NqrBZD47J55VPlfC+Q/nVZ7dxNnFCqvrq1fnY9F8f6H7XZNxxXkqngqQuzY53pLxkMT9nE
TLK1O5YcaGHLyJAWSbQO3hfIZVObbJFeCmKkq5iPaoPmM4vuzQnNZyN3D64dvYbSjanmn4ES9uXa
LciL3gcdOvku446S1mbqSzbaKESszhOqE3uaiJ4WATBVMe41VM1DpAnKZtIeYuyI8RaL8s+tAE6Y
N6lwmLryyJmAeVgEb6PL7IJWwE2L0r3rdGTv3JJEQjPXInXJSZ0YDPNp9fRidHqnwo7O0A7HUXkk
rSxmeQwpDiUvndxZthHPYJ2jyXayUSZWZx0J/xyXpXxi8fmpyyf2l3WnzVXMk/Cecb0hIngo+p+m
92ObQtIJPeYFgEi3xgVe5jDBgdcGuKqpjtKaYQ3MtA6qs+Gqz07Wydz5B7h6oI7bOOKMsRDRBNgM
fZFxUClaX6bcvCiOuzEYvzQWEARsd1qIbNjrEgemfZH4qUNH7WZrcey9D9IvT81KqnYJLXM3Ksax
5yz8xvAbzDqto5yagfvEHZ42HPK68PZjC1QBtYQd5X6OVck+cjMpEE9IhxKZmJo9F8cuuyUP9PS7
INPfbwP1JwaLG9kpN1XiyPwH+/6kexYU64WfOT+uln0plylVw3ZihA5vC1saZ8IH7awZIGFh1Fh/
3RaGS/LqIDWQKsBcbL1EOxhaK4pyvf1sOBhdSLZgaYN0duXvMRiQJJ3ut2JQULP0LLaUydKN/4bS
tXZM3IU772CSKvYlsl7E4425xU6bRiagIF99u8GTml+udlKRGb8CvZwF6aipb2/eyn5sHi3d3Y/V
t7PA50fqFdTi4pBWR9AK9ZhGzh+rYSVQ2FwG6gJV0k3zmg5l+NMFW6oj9RYN8pdusmtmhGkzM74D
Tr+VM8GS8kiRqkAe1/eZwY9BTsG5Bg+tslm5zPNeLJDuTGc4jW2BkmYfxbJeXAXmIpZUivFAO0V6
a/4lLLVThvW86WjXqFsumSGZ9OszgI1b1im/h8youcMSXThZpLHMRMs7h8Nt3dOixYqjIWisB2vz
k7qiwEflunHj13ZTz11n3GIObzCQn37uvYNp7L3ReRZd+x4EzMvgzoC7zj/rqNnX5IFNa34hcUl+
0zgoAilGk6Vt6PwQNyfdSgLKnaqPgj4lXhxn7/gLBIcMQgDZ8EAo9F1P/i5zg51j6l1lTVfVzydj
8+8kGFtodem8ko24oet18betw3yXbcy+UsxzLft36eq7IPrbzhRsGWf9NH4Pa3ExzR5esv6y6IZA
Dc7WAornSXI6fb6+GXaJR9jvtl7kcec6ey1EavrUR776VRTLi3eb9RFx3dW1vJLk4+oWH8zOOUsD
Uzu096ryP4LFeOQbjtnxC2TYb+/DxPgtptx4OC41AI6c1n3TmhduWvJv5Z7lMI9ViBlmRInRSN5H
+9RE/j9rbrhf3GvAnRaoOYky/gbC+qN45ElYyjWmkwRNwP0JOl58D5vSHfL9SI6hEVz4nKEmumtW
VXfe1p9EPT15bfBsNqgpuvo9RRSXQ0ogYT924UlUw0UsS9oUWDbVtFzwhRM1inLn53Adrs83yjTA
nj6Wx0rvw1EcprLbccU/byPdGHgmUNldK76dmXkUYX+Qa0jPV/3keiRPis/H09cbREzq7BA6f2Ea
NBhm8LNsIilEC88dphZhh9Y3ftXyXyeYtWnjefb9dS4MQvztH8WIRb8ZcsYFFqk52H8mv7j3e/Zz
6Mp5ar32iha393OuazezTtZMvNL+j6Mz2W5UWaLoF7EWJG1O1fey5U72hGVfu4CEpO+//m29yR3d
KqssyIw4cc6O8tnwP/LM5jZ0lxPbmmhU9Kbyit/QE7+TqZ+MXF2s6VEMmi+Rm61wbQ4LdrruvTR+
D3x0Q2O2r7Gn6LCqcdc4FDiTYOk6l3kKOaQF89LWxb7GAOnNeovbZJmF854R0D03+HZmcF7N4F4E
taMK+3OTPCJK7tJJ5/0QE6Lrs392+tNrf29FxSbg7Q9NezPz7ZplvmKPy7sVEV3oiSlInFz8vDG0
DnHvvqAUvgY9JwdiJyH593S8TTZfYfHu9vE+be115otDbGS0U9Oyjwdmb0iW8Zc5We+a4RsQqo2u
rI+4RRoO/gbJu1mOh6AZL4Ex/9eWiBzIrtEUk9IttkNdnOwwvDi93rDA1VwkRbhXOIkxNA8I6Ez9
MeiQPUYpFPhx8s0QEA2yqZba/+LKOQ1o1JHZnSxJk4bjRtNaDGO1jqCFUxJ3qF5p90pbsPTq+ozK
Q3kQrBiIU4l6xtEK4mNVjcfJH7GJyI3hGTtdUBs36SVKvmvFnNrzuHxxioD5W4q+/RI0hYhvS2no
Td2w34edakBv3KzYshUUNUAsTZu+Lmi7XRo/RuokLbqOCUAXnc0mwTzevjAUWgiYVZaXbEon3Ufx
n++PC1GG70xqFw/Ois5yNMAR8oX/HdTx0kHRrBmQSa8/mF72NhvyGRrGviSGY7jmavQme5FiirZL
aivWMcu0BzbEiefrN380WSes37CeLrWuP+LAJzfaNtem4DNrHuOMjAdshr3uvD3zz1XzuO+JTgJc
7RCF8R+ZpbU2ClKM+Md3Uj6gK9lBzuw7cuslnRsJFWedpPNPNN9bzUzVIBNghdcx777mEStZCaS6
9vU+dQsyxTnapF+vMWTTKrZrAv/ZIvNKdPS+3sjwU/b4PBD+Fsid266kNokK/6HV83Edote+eFZh
cDIsRmhqxLod4aDpvyvcf0gwyzpUmKGSV+wKlN1iqwuMsDZHX9+8M/w72PmbiUGbvIK56Mgr4UJd
Iczi4gtORdmwjJ4EP+ZPo3U2/E8L1+0PIaNbL80OZsAes1psjSl79QG3LTpGmHlYvJomOjeff+G1
4h0ic72CEHnqTGarfclrFL/Mebxl1L5CsPzRTb9WkXX2Ho9k8Z+lzf3Ye6tqKF4naop+1NtWlW9O
/EkjunQyvUkDY6GIy3o+SwJFhQrIOpfHqfFD/O+WqEExmouwZ9V7GUd3P0352gQTXBsGRxt7I0G3
fmvQiDoIYqQyw3WooXgztpei4m8zzBV3CuqLfnNzlS9DxTmVp2S6HdzZlbUN8W6skQDHhWaQjnvf
W0hx0y7EJzoIJtm6i0mhI//HKdg+028/yG5iVEubbe/hriNS1Q3EKERxmMf/RrsbMQB2e9ZLzlsA
Bju8nPnywV8wG0UigcPJZqalZG+sOJ0woA+vA0o5YWqWlyj/bLrlocTDfK28CkNcN1sIMPPHJCvu
+Gn8kUUp1yEPRpDo+1jE8Mf06uHm9wbz4PBhlYvWYfpXJ08+4UERWOt2weif7B4Zr0ov3szbwNx3
p7vBX6Su/EgyHzqj+WMX8WuXOTuri6ojCZetqfITy97VwpkrVKJB3hDaLjrjYB049+kUtxB+bu4s
1qPR7+o03RMJgaTBnmdMgCT/4XccVa3+RQAhtAAayRg0Gv2NSonGUv0GjX+bU0bDtldujWA4prFz
LiNOzjYjBE7UvXfre58iZhOYHrL+KZl7vuMJJ5n2PwLD7ZZMcb/BiC6BtomDn2DALI2FILJUV1Do
XH/np/PZxUvojf1P0Ml649iIdZ4pVsYYkrfCAhcWGyaeL+Mw4p5T7hqeBbg5CEdjVQ/Ejf5ySi0J
/wfr1rPZj2ucUUTIvK1fVqjPuoVaM91KjQZnoFU3Yt3ryV9kOewrlXwarK6YLOBWuXdJQ35D0Oww
rcNIovHN7+HQ3/tWPYiBTb0sg2ivPT4IPJJHzQskcRZPiU8lnDPK5Tx9CqHRTF39nneMrRoSdxNX
fpL2HxWxMt6o1rvbdvYy+FO8LzvdrwCy0d+BqOoNMDlpL/+TuXOMW82F57x4tDHYgz32FctCrVLS
VDJklK/whIOSmF4g6iy6ejyXYctnJOIm/1W86E4ZfU9DhTlSjQ7AP1r6SYttYXJuYgqnvVCrthrP
Q0KfZ/GwQ6P0K/UTNC53Sl5sC55AzNj4mAN7MdhmwVSoLjZqrI6u+dMl85mZ7JE8RrYae0ADUW6D
iLPL24ykTHdUdceozrszkgu6Y8Rd6UTo8LGkF37oTH43rbCRUBDHuLUQcW1H7qMQU6FtAD0Mm49E
QGiJ6OKbtNkzIb27dfs+xNEF2aXDIVAfii67lv6wzKrpNUK3x4nb3suxW3JBvdmDJAMqTMpldXjg
EsxObcOQIbqPTOrUnzndiDWCw7CSX8gVehPIfF50c+8TKvB//eSl6FBXUesAWHJhKlJWDmNC7SSr
tAJP2rXbSKRYe6JV3g6bEoJP03SfjlXvKjpw5Tjf5uAiOpW7JuEeK9J3une2q4Pic9sbdhDBcV6l
C0tQMibh2TIEftFx7Yfiha50Pyc/McaSUcQvcY/V3ZSHZDQ/uiFeK+4WizAVeh99irhNAemyvls6
XkvZ/UBrGSR+yWQyfL3GM8uPHpdK90+6gVw2ZfOmaDoBKW+nmEl1HaATe3iZ6Nv92d+hqRwG+rwB
uAhJ3VuXAxhCY4mHak3jAZNSb/CN3ntKJcAGv6aS+PbURLR0vBc1+9n6MF/Kpr5xYJxKny6892ts
SfmqzqcTrevCrHEXZfYv7wnSwPRr5PLCBvRV24+HGIF9HIofs1bTikqBEg25umgyGp1BLpRf/FVx
8STbtCDU7ma7uKBRbOnWGA9h9yj4pVs8aJ1dnntBMm+MaoLw9dVXNqTMRhLTN++22z/3iQbRJHQD
rEmGx6KLdlGujpUnFnnO39CEwUJjgiB5ucZlsDNKA8ZKuyE1shKwZVQTbaPK+W/ynO9idhHwkAvK
eZUY8gDB5FXHyKK6B7k4iOwzLD6a9kHFc3dIGEuc9jh8rSU2jmOY+M/C7jeJ8l4bm/fYttjgbeHI
ywfcoCw1xasIaYrrYDaL95pJSsyEAXG3Pz34DsjB/Ht9buiS4tsYMdgaHXF+E0+R4zBogt6FIcFa
CSU2EO2SBSSblroVWQXGUrLOteMS6wk/x4CQXzQ70D1LkiBpRIaf6hcCTJFYzwUJ5aXp/DMrbyMx
lwZEctsguFij9VHN7sT5U+6MARxcR+tUzumaKNYHfcS64lpuDXQZbd76ajjImt0zwGpLAFy55d6s
1N8NXv7cm9RzutiLoFpglThkteio9Zz7JOoPsujPXPDvRUpRYVf6yN4eLjX0hKALbq5fvvlYcsRE
6DnHsw+zS7y7QH5ErTYwkBhlWlS7ijlDibc4jlYEnD/zpD2Wav5IBv6oQb0BZGyvWuC3D3kXd+pB
ZmFBeltcIwM/ZEUWqheeXLaaic8jteHOM0kJNTHZGqrkNtvjNcf0yegBGF/ZXnAcEBpUVneYtSBt
mIq9YYoKN5SZotqpfq8VY/gkO9q5esk9uEiBQ/tPpNpqN/ASpmU1hJ++wOBsJsfMd1Yqr7/8OPwl
V0ToOLuUxJeXeeAnDzjZwlTJm4cHEXjr/NRYLTlcdxnGOB7RhXeKhCvNCpqKvotu+Atc4h2dWeq1
2YQ8MBJTq+97vDvJsdYtnBQk74LSG2/SM1Dmf5gI32YvcnaTiShEOuYQkJnfhANOTINCpzfkJmz6
TSPnbRwF5zCoDpmHXcMMH7jSqDubRJNLTbxinoaVHl0T9dQ4aNcHPGe58bKu+LVWj3SCzHN8n7NH
6Vzggc7wsHO6YCD9UTn43ta9JAOz/lZ+CJiCII51gi1R7x9v1VTmzKTVaWr1VafK20EcrLYTDBEI
lBgAbTtaaNu01ziA2dfL9GxGemut/9Bn3zt+XB3KZyge7TKJq23rjvi6i33D3jAwJjfuaHwlMso4
Erp8oUO/XGdFTPmrEXAyOD6JDxKeWOiiFsQCbTO+DGDZoiF5S0X7YCxQQY42IKEMgk0+fstwYo5p
bOB85hurS/+l5u/sDRdTcWNm87cRVF9G6qwaFKHeLw+yr/G+Rdi7PbkbCAv5s3v1SkIUUIwnE/tg
9epgT9WRRecg6mVuAPzD61+ZfB5khmhpxaCNHpplSZfE9kGYiIgCDfmTpKcgxYqRcjk0xYi8CwgV
YvQSvQKKM4RIuJuLyuaM6hySc22MM0vAhJSjPiZJsLchCswRX6hZr4JuRNqbFgSX1iLrPsmpLvPZ
+md78gYX5FhC7mBGg8splW4OuSohRZ2uXOOk7O4ep228lTb6bQtuqfL5ENggxmXhNMeI1Qh9BRUE
utepGOpDM3fzsvJKf8WS0g9//uL3fjT6Bqew9xxO7XqcMEFlRiu2MEdyRsz+Oo/kgrnpd+K3+9ZM
fcQATO3jaDwDUnnpnHRtNTMoGg1SqNx3gz4RreX1Dredkm9VAEcAbNBi9P6qyG++NCY5v6k9+tR8
AzqAyJja9qa5Dlxn6TB1QiqqOgMVPV0Ssl/GYbwOuS7X/cQULfA5+j0Ts7iZHxy//p5BxCSP3gJp
3SSDN/uIBS0s0FXbiptrkiIaENI2Cd5HUnfFxTOdDxynPM8NhhE/uY5wjWrbMzGUUMVI5v7Aprm0
P6K8f+v5tisIcGmdfrYSxIi20JSKdFfYbLew0bD6zn8N5phTpFgPbvZdBDywHb2dShoGnfbVHORN
5ROjh9Rfl9SxvCMbbu9PSPEMTvQeBx9FEKG9BmNknMZfY3CWTC0xb7ylnXMoqUlTQtr9FG4YI+0t
RrGdMfxqMzI3dHprQxjb9vFL6Se4XjXS6oRbHJjEzumJAvoS555J9ruCzeal09nxpn/Scl5aTsMY
07+Oepx88SV3viK+FOgJxQ7pGIIMgIg4eyL3dIat2KNrENaNX2eZbPAJfaqxOZEkXmPp2uWtPlVm
uW+j8onI2V4NxrpG4qfiwKVeiU3Q5v/yof1Jc9I/TEmi8qsDU4xw+cCugkdR1dXtsDhM1X9TVnjg
Uss/u9XqIKH7rzgKwp0LInQbM6jc27hqtx7ZM7oB0l1GWJd/YccxIKr0OctA9lpUwCyqHZYB0hY2
TrBpfvmU4ytgHbnXbWJk/wP822E7JeA3Gfa9DX2558yaF1GN8pM74hJl6Trv1BcgP2qEYtjWVFmM
NVG+zUmhFzndsmm7vel4Z9XHpyjJNlLG++L/1GvcMpZoLzWOk0B3m9khnZdNQb4HeSSW7cOYYZmn
GP7Hc4NTYjSjz6FyCjjqLm1lG+ySuDzlD9L0EAUrPHevaSmSA4gRxihc9WiQ/QXsyHdF8q2r07fS
t+6umI+CGY/jm1c52CxEKPZTgxtrwK9qU5YljEa7ETSl6TXwooKHrpbBBWmeI5wVmosjYk5ezn99
UX7baDd+0Ry5d0GfcRKUqE2BIBWtypewJtVm4mXPCc7xc3jVAOQONJtc4xo/TOdtQcrsvYRUYtIc
kip+jek80pRfeoVRJMNE5Rg3txpPcw/VIjcaJqYeoB4DAjS1awdpqR3XVkVt3bEOwtav8+j8jCCo
+Qcz7bLUc05TjinhYlveuZbzaQ7KYInrkyH3fI9FzataHsGnMh7ujypk/Ds1e+HS1zCe8yHA0z9h
V4GfpIIcf7S17ZLuSVq8xhb0j1UrhqtUZDOwhVaP1ICDZx54P88B/waztG+jA8BrHOjtWgcqvQRc
uWwH9RTil1vNk/+dumhP2I/gZDr9FlLOSzIHPRRPaA+Jx1lks19GIWFvYe97T7NlXgowq9NsrR+T
6zqrliUTXozNL33xAoRjWrRtu29Mf9jYMtmJFORf6TGZ8S6kZJehPeO5nxm2BjA+mIOvHBMTRB3Y
q8CDFOCUGjqlyci6iPA4N1P2Bmr0pKM2hIZNrzLY0jnUOd8+vFMXpuVcbz2r3FiSSUWWG3h/CiTs
ibEU+U0Hn2Q247Cccnh5LY/bBGTVWAYujEoK9qPym9dMN+eW+MayqAmEy2ROnz1gjySk/2v6eF0F
0bvZmHczQP4AFIAtYMyfStTbxFbIR+M3ugKUEtJguEqPwqlXDmOyLon2yVQeaoBGYd1d/YexzI/N
bSpvozt+hxjcBqaAhVUfudj3ccHkGWohlmB7EWcJM2TMWaoefptQXEu3fjZb/zL1MdSRhypKLDIU
Rx41bk08dYzCFgES6bL26neSMudEe3+2k1wiEovIg9BffFayxAh4I8f0yre4wVrbPwv2GdQtbjag
BnVs/TDAJa0bEg3CZcn6iJXwi/OYdR+FW5Htsp/LPD6YTEPx0i2syaLEA+folQPWY3MrsnDfGNkK
NtuKDOvHmAhG9sVXl0PpM8D+K+qERprrlA464O6XbrSbPdY+AXWm+lK7IHP2cw0PynbgbmtGw+Zu
htQDjGTcxQCSdl3OP6IZ5LSnwfvK8OSA/PFPVWw+QQIitWr5OwA9T8bs36IxR6L59my0h1lu+rK4
t9LCK8LEuncH/ExyX1uP16xCrEFZbDtxEjHO3/z7YTvqXOuvmrsDPjImo+rPQOXBLUo0EnigRZWU
Ov+FPJgLt85vbELZF6H9FjyWyATI1V2QnBIDorweN1z1H25cHQCTHiRED3cmn69Qm/KC2Rh7GCZV
AlHpr4IXtXUpmJuJKiTKIIfD2g14IVXpPkVw6OCw7rqx+PHaKFxl8fThwUjrQVvVLnt4eh75sKL0
SW/+5KxH3axxkj7G0PlfZLcvqUBut/ylC4SQq285IR2wDnZjT+FhGCamZgC05rkVJHTYIaNFu6tH
Am7CiX/aRvPkNxeOj6e2hVtEsKY330sbTMlUPFg7xIXy9z5A/8Q1l4z5v95iXAFxcbLCfW+Br0CJ
SA3jMKr4hUoeaxsjGVfwn0bld2yf3abRwbvnDFtZeyg5UG2y6VCpZOdE+ouQ052Zwl540zEjCgve
hu4aRMIFYfjdKzxiuyMU0f4aZ+rdc6PnJtGXXNN/xawKzGkPuNwtOFqsA7VysZ9F9GdX5gp81J7z
6ykl6Zym9ql053vtypWtp+XUoVx7brwtbKA4TnaKME4Xj23E9LwEgttkmwTjAaKy2DkwGhgsExnB
HWCcdRQNy76P7Y3WDl8C6Ftss8QfZv1jOf+NDY15Hb+BKvwbspxWcoA2UTfxeFZpBiTegOGeMOIm
5dCvNCBi5mHoO4nXga3C6xPUhFH5AASZokWSPlYVVxk+t+6tspwDvb2zMOxCgR3R78xzxrUZE4BK
reiM3Wbd2vOfa+AfaAT9dhPmPY4aZl3pJBcme5J02n6EQCImhl4b3OP/sX4h35DnXUdMHCvlgyxE
Gp2tXW7ItYNHMZ85lMICG4BbfmXZJ+uYMuKuCgEvg0aLK9jws28nZEdDw+iu1fRMQ14uc2SLqB8g
Gpm/jdtyu7AiqHc/SXT6SICii7ZzNmHeG9VHKaF/k/BKZM8QEW5qZOKYGmkm6v4WOIA1am85e2rt
01p2Rn2kMdsbjviI839lI28mtrmm+SS20GHAHuKlVXrbPLzjE3wbGb+jl43SPs1mC2wQMQ4SrB3W
n+y92hCfP6fKePIq/6XDWljN/XbM3R8wC9uqsBnEknhDZgoMn+G4sfEm9VsG6h0pdj1xpC4i7W9K
XoGaNKnNLUNmaRs1ajcIWrDOWQQRgr5v/stAfLno/+zUWFpeeI6G9t8Ib0NV3qrk2dcp033Frp4W
fMIY4Du1gXDh0LZnflO1uBdBvkodCOj1aOGQC5JXnSWHJsRBbWbcWUa9li4v+ESDCX97WYzRxcjg
1Po5i9BNb4cLTOHGL8mPpPSxlCdVCJUuKm9yDq7OnG5iRuGxjqDM9ZuiwFf2wIT6JDWpXSnXmHsp
4EDKkPCQijUogp2r+6Nt6P3gO0/09CDA4dNsSWp+uZFLQz0SDUg+BQ6urdLhs+67fEdHT8yabQP8
XXVgPfWhKrBIz/LYJI+NJ4YcV74BgTAMSu8QpxMZpey1AItZCrEqMGA3xd1x+pMWxbaU5hfLw06T
EVDQu+zng6uz4E3GAtcHv1Npb4fK+umkn51n9kkHuEB4tCm8R7HTmA0u4zxsLRG8qFZvjF7U+yTi
rqvNrAJoY93lpOfLDIYLg4reoEszcaie2od7uBkYw2AXOhZc2sRW3nDaot8P5Gla7RBEpSIyBtPG
eM00uDInelk4IHu7dwMIh81nYss/tkTEO0t2P1kU5Bz21hfksJi6FOEN8jZgiTRA2piY6UXBQ8eo
GaMRpgjabU/iCwK5RhKsv/B2/0uizoMtGAQgfcu/KCsQzlA2yzFtdvVMQqExf1Nm7ZWbFht/ztUh
ZbyGKMpY1g2wlbukEDOymaPajK2Euafys28ZHDkPP31GHb+L03GVRGC+kksSMT71AwxAbc2+G3vE
DYBOnqp3RP5rqeDCMiPnAmBTccbbkmzZvbYzJe+y8TeY78UwHMqGjGJe7f0ugmz6a4Fp8Pmm0buW
Nm6ANjW+2A3EMOtBR61GA+sbbi97ItLWfI1msSW3Q8wJzrn3qXKEOXs8ZkbMqpH5sfmBzpgkLBvS
+PVgb/OXUkb4SVilsxGNlVCjdmCICjJ3VmCiP4WrBrLnqKZFVfnXZmyA6PEeCmf7oDRPw68KzCcb
HKbnwjeNFRkzFo7NeqcEw5WkDfZQMl6z9ittsPs4ibv2O5Z2scAogK5BMcxr1FDJ14tA2IfQVpBe
avdIdv80xqwpAZ8DKoF5mzNvK1e/1RWO71LBwbCrV7ACKDoEOoJqZ7YfEsNM2/waCYZAyRCYjSvT
kQuz2VYAE9+SukhfKh8GWlNUPw7nDJIDIvoItGkXRI9Zw2wwfPDhRHk8nKiV5sKOC2thMfFIm+If
mZFo7Y7RIRNAAiMmZd7EWxsvVTL46ybu7gUDhn3eTv+/2t89yNtLGREjKi1yHqLSr7JgJyO0r3vY
2//6vDmzKImOEvnQttqWHuWmoj+PsTiY3XNLJoFJP+6KjIRBAxRgMTOAOdaxSRrDyC8hE8k6hG0R
Giccowy3dflBpsDYOp31SkPUr7IGeI7P88bODdiJoct0Epbb9GzE7AMBj0k9ZJr2eaYYh9jKWBjV
rAfd2VLZBXQTuFe81figvmDsvQm7vhoxG6EES29K/L8rKhz8ShV7EZU+jH16QdVLTzpgKwwYlEVi
Kaq9Rz1iGHy0Yks2cw0e7o32EEjxwEmHTUs2oGdr1v/s84TRKCl/cRgS45V9JRZX6IT5dyBQndy7
Krxra2S2jM/dJ/LCyCy61WEMuYDTparI5wQp2onhfqDntV7xrMd43oqkr8/M8noTXLOsL61tg6BL
sxk7Y8PxBjKE6JdRGxOcJfZWtMGM25SS5CCMUB6YtI1QA5k/F35dUi6yPQDdF5nWVM6FJCuQBlv2
GK4cnvhe9FhDBJEZ22yIehQUufBocVmtmZZwUXiNXLuTjv5MHD42LZ+etrNR+tuxEV9zGNbLqeR1
CAifQHiViovfKumgPRtbgYhhFI5zLT/8LPuyozk7dXICAj5n82H2CZSHJBceSf14XeCLucImpOEt
jGzvWAGf1Az7H50HdOJY7C44OKfVI2h4TFJ4q3XEe9E+cCP1o/oQXcDY1CI8OyGkPQtP1NgVcjav
dEZ/i3R1zfImXdmqLXYOy+YW1sjRTqK7eU6INXNZFkifgWftGqqDlUfwZjPOaczbUol9iHPrYns4
nYZZPjHwRRS2q2J+pV3A7cYmJXJF0qyOjkihVg5W9OX2WB6zhCiFGwTNUzw07e9kxTdWZZIEG3FC
72zyUaui9KgUCQXuQjP5SAo33+NMfwETqteF1dw9lvS8JtwYm4gBLkqrlxxFPImNNwCCEjWwxc72
mIqhZS7mkalIR5HlMGNU8y5mlfXKFmP1Y0kghezAsthJk1FoFTMIMYSTiH0uDovHbjnhqiWel/ZZ
IOLjH63ATCCzW+MOvGQKozSyT04hgDhY1aeDn4MtnY8cxd2pOdRtxJbCXPPHnqK8e2vhZ5MkwBfN
qrCwdVPGOxBceNgHOaMm6xWxoqUaHiDm9uBLk+ksM/aGhQydZLUh2nmjT6Muji3S7LKfCEKbjnVs
pmaGGaveUmt8IaN2mqwB2ihkrWiotulsHIJ+OI9e9mOr+K2UFoFQ56nQZEmHgJBm3XKsMJu6xfl0
N3t1FWLcGXXxy54cehaKYvIbFlMpnI8VNu9JB5c0+CXj/AcNZM/Sio000NdHWm47pTgevDf+wEcx
WAfSDb+RAPCcqf/q4jstPIK9LVp7VCSnwSu+eo+v2iNrOE3jmbeArRJ6G9DI5eBXvdS/efX8HugZ
46Drfwah3GRUBB6rfHr3d/Cq90CZe+Z7r8ODnouQkvr5osRFIfqUWWF5g7iylZ2kQiiWHupLEpVQ
1TAx4Jyd3PGxeMfdAHTvCEQwE2tRlTEdmScFv34KM+7QoLq3DW5FcFt7nIriLYmtZi3L1N1QG4Ob
c8mYxJUrNjQrNFBo0yzNHEqmXr3OF1HvcNAzF0dDdnlb1chq0sH5Txq23NmF8TG788imLpUTKQPV
G3t5uW4rNljVhVF8YZo0qIxKz7iqGAYVD4VuVgGIJsS0qroG/XizurI+gCVjVUtp7b0BB4thBzNn
pq6WI9iMrZtn9LA2eZKdRx+8tkt+OLuBuZDNZHgDnZoeJTP8Y/5YD8Xv3FkO0n2FldmsK+ORGm1s
0tW5TN4LMUf7qDSMzyYIryq10mMcxDOOwZiTMyO0iDMt6dcmW03fYqszlixywlDhp/QGEPBvMTrJ
urUIIFtsmsFDnwA7ecxDIkJoMFr0kNKMUfSuEZuAeaRsnq2k/H3QTpHV9LPVJikGYUg9tbKst3wQ
88muOh8xNLybRQk3syeuzAweBPOsgDLFBIV8KJzrIEYnTCYPwTrrvkbMajQqae/dy/4RNOap3MGH
m3f+CPbHLUdnK1So/xNGzqiU1mmJb5zDKG/Iuza2cn8BU6Z3LwYWMnRYKsqygxZGbjgmcoooJ7s1
rJXfUtT4qwpg+2SavO30IIWxOIJbGAMMmXfkR4cKlxaUdakqamjPYHdcdEi0v0LEtUox/lN81Us7
JgmPQTc9qgFef1RYFPrVeHWRQ87G1FtXN2yhKWbDQ+Bpzfvk5NjolF02iPDBcIg1WxyJHOBiZnMR
G0xqdqtkPxUEuFVnjzlLPEt51RX1KstyHzuZ2K1C5UPqxcDYqqR4ctLov3b0MXbyxTLWcj2IWfM0
UfDzv+Dpytn0VJknUI5jumIbarSrXaXxnyfmN9FF9tMl8z5jxSkkgpYtwJkjqU6M7mrjeTS3EjpL
XlL9G6H71wbkzYYsm50Fe4Kx1aofDf4pajwu+XB+ECATdPdmmi42O1RXre1eGdjn+5lZ5xT11hoo
eLByJjwMWjA386Xuzq1bpluzZRGl2SfWthgr8Z2qOz5ZV7OCRzlqU3tTu8lF+sWXR5gjGMeFlXl8
WwUGJ+oU/gJWCM/rEc/aEXtJQxQWNOYymdtfyzOfGrvEhdjAO2T3DYWoYdK1Q6W96rL2f+H1fvtJ
ALK+HLp/OpNqZQz5m9+X9mEqAnOlevxoMjGIz8kkPTqQXXZlVctPtoF1UGrhRwQluS3Qx/ZTEc5Y
6qHyK1ZzPjUl6lFlFXDevIx1zK3zGYdmv8F9wp4CWFiUP451npvhj7DlY8zcTA90Ahdhodz64s/K
PUYTCWERjz0+/oj9aOn8it8nPHk1yLe0+8sj/5e95bdIXoqG17TrrTuVAxgUS5gficoFQ1oxH3wT
e2xuFhGm0aZnUq8r3she2K92k9nQXISF4b+EIFlh5jNtvFtW7L5rxToeN6PR9bRzC3J+YB/SaBrF
i5FBygpq0z6hsHlX4IGY5TuLoxCozZJCb7wSAwAaX9XruvU5btMYdgLc24XFiG5l5uFjcw9rZzRD
OaKKP3ajhh19OdJ37OHL5LYZ05ZivwVjuUb39QC74tp0ImlSHJLHxuOZuBJnF37dgPQ2fbQwXgJl
fwD2Yfmpb2fbmN2DsKOQRtkeRUAszLnUFRbVrgYT0jLNVuJBe63bTwBs5OHYz7Oc2AMLKlcYH+B7
S2xcjlybVn1opcMns1njvHAsAnVBQTTDGGp5zLlTb5YamleIqbQjYLQZ4tnp69RCf4t7CDo46t4A
Q3K7hfpndgzNDoxMvNdKXpWwKS7cgcZlSK8wR66V3Yqdm7mXlDFae3US27pnrHfMNkPLvAqTAyHG
liHIMpH5f/3/SDuzHbmRpEu/SqOvmxjuy2D+uQgytty1paS6IVSSivu+8+nnoxpVGeniBLvUQF11
NmThTnNzc7Nj5+QIiltG4b8d6SMiMWvKN4yU2m/RhPuU9o2y40DdtVNHJVFN7E+8JCoqjiBdJKOS
XQeA2ZG7883QIgFAucR4g8vC46q3XDwDgAqoOb9lDj0yZuIokaZIGBb+19EcrAFAU/iQ9H3hxV3+
YFTV9Nacu/E2ApawpzsJiVLYvy0B0txT7viSBWp2o6ZQ+JCVcY8S8XiTg6d0NcbkvzI1XnhJ246P
BHcq5AuApKbx3sdR8oGCAx2RRClR8tBb+sS03xS7uy/nbooOfUp3tMu1TzBpWG/rIWlI65r3TKGF
kFAkX+2S5cdMg79tcnN4N6HWDjMPg9Sy0qj3gy0pd63NcIGCcETcjciu1LV8S/b5THcl2f3LNpxM
L4wEySWwEPIydNbb9/8KBziZHR5CsBzx0gqV+2kOvX/+43/93//zdfzfwffiqWBGvsj/wavyqYiA
9fzPP61//qP89/96/vY//7R555hosKLuLqu2LjPjw9+/fnkb5QH/Z+VftdNbeu0A0Or9LxIgAmV8
hCckQg1mOl63ZK9ZUlSLt5WmmLasvLbEqx3AaOszCDuUN5k03hq5cZzor5h1dNMHCTLJ4bvrJpcf
Ly7OtDQ0MC3VsBVFe22yS5mbHAzGyqCar9O7PnzvJE+/YMKGRsg0VUUxbHH/tClrUwfyNTs+qTwk
I7ByGrH4upW1r4TQuqaphqNDlCpYacJIYj4Z1rAUNgGe1+AbY/SdXWoLMOKNH8zx+68Y1Cy4Hkzb
ht359c4V6Qh3Rx/BKRfdSSDzBhMID4Cu7KDPGx6or3wkyzBM7kzHspn8fm3K1yYQ8T2HuQchxho/
6Xa+u74aRd2wYb62QcLMbNxy6rVHCPwO1RFA6wFqGDfe81RzN6wtbiW63eWKlq95cabskE6T39B1
0O8BJ3XP5QEUtmsDAwZmvIf0+TbeOFvLHv1k0TFt3bJszeHp+9riiPbrBJ8hVAQMX0vOB79BGlPe
2MUtI8smXywLhdes7lXmj1D9oJ8nuwNjWD3Uq9e3b8uMcGgtOWceP6jolFFJsigYT/Yprs7XjShr
Xgdfk2prloGeieq8Xkwz5ZJhziGLcZ3H+px71T353rHf00XZpzc0fDe8Ym1ZlE35T7FV/lvC48Xu
yZGVjgtZHbOu+puGKjI9KsrGRbXhCosri65g26ql00OH+PknVxhVOsoTpOdgX5jaRR09CL9mw/fr
+7dlRfAFWJzajh5E6cZy8F1H4960nActZ0ASpfDrppTFeX9ekanYmiKD7RM/VTdoVV8oqLcM7nwY
vdCdb9NbxH/25dHYcou1o8tTXWdsjrvQUZevePGVeruVZJqjcKkdQEju9H1xjNzGSx94R+8Cr9vw
9dXA5JiKZemGyki6KoQKqej6wYBc0PV/G/btWTlZe/URSh63OESetRFpV1zQobShcNnbXCW2ECUM
KH/g0yE7NyG0kmPtCLjo2Fna/voHW/GNV2YE3xglKwudEpZauf+gaB/q7NYc4S2Lt/ZuxS8cRdMM
Mgp0iGAcf/2t2jmT0kLTUD9rj/qN5gU39vsuOTjHwku//8reKZaicdNjTreEqORbtaEpKo5hanQT
EGNk5o2n3N/fuUsjS9C68D5VQ5BYpobtAnljSB3lOjP/Y3Dke+ZR7q6b+pH7CKfKUWVVdUCdm6Yl
Ji62gRDJpIKeko/xe/AJXujpnv3IWPpJ3oV7+++HP5gNdYUuJKxLiinEWysuZ6MYIdttUlgW4WTo
VJLdN9cXtfwj4pocg0uQthzjOZZwmpjoktqahr0L2e9BOUVHhiUO5XHrtl27PEjCyJtNR5eXs/v6
O5XmrNgFzBhu66F49WAd5hNShVCfuChauMmBgsrW51oOzeulWTI7h79zy2NV2L9qtozAoWjNWPqe
6+rQn2aw9W9hNT+kewnGgo28dtmqK/YU+fUSCyvpIhi3eGJBQjBDRIMaZ84819dS/3j9o63sJktD
jxj3UDWNmtlrU9Mk5aVWAVpCF+Tmvj5n+2APgeGOpuK5PdYf9IcNgz8HDrhB4DiXdRJOkFzC5xvB
aMagCpE+hvLoyPuU7KxJXekIRO1QH65b+9knXxtbouXFmVYUuVN9naawL38e549W/U6OP44yIjnq
nnmMuf5+3Z7yc/jFoKoybMHRhp1NiFQQAKHOYzhEeaY2n4F3GafoTXsLMhfS0MfBo8zwOH4Ay7Fx
wtft8gpSHVmWdV34jH0BkjEtsJsvVKIR2PhF//deVdqNwL98HtE1ebb+acgQXXPoO0hIJBY4wvwY
oYCdh5+YUDhvbOTy7/xkZ3FIfcmrFTFCZsYgOTEleiZ/mP291+3nXNbdHsq4MH+20+Nk/lZNycbi
VjICPt+FVcFfZpBg9Gig9GGQ6sw4VnhodxDyu/M9QpybWemmOSFkRnYQUCgxM9e+t48gA7gG2hvn
aB6YE/S2XGT1y12sTciBh9x30kRjR5mcyvVzYH6rx40rdMuE4IV2DSW2WaLM1Pc6mjDlLVD1WzAZ
G2Z+fj7wlWzdVHWdoQhLDI9TKzH/VBNCLDoa0IS28mnD+9YsWKrMpanw6kc+73XcAGcdhBTCY5d+
33xmXgGy15v+ZN2Xz6p9RPNvuWf2G0bXIuOl0eUWughW7QAWJmuH1GWw9LBkVPmp4JW8+MIvvJKB
sKiWbRqyTTgWL+s6YU7XgtXbhd629erzdM/UvktRFi2cw3iMDlsp3MpD4rVFwf3Q06CIE7KlybQv
f1wzMBtk+8FTveRgb+zl2vezNXosEH+hYqUIB8sAZrmIlyKZEr8dzK9J4W18q7WM4NKAsBqE0FQf
ZoHYVd/MnyBBO0n7yjPoPe4z71feDhZXiWUruLy6JD+vPSObZFnKBlKrovsytpQ9O4A7Gz6/lnNc
2hDObjcaeobeJOkb8UiPToqdeh2EWxAA0eneCLQrgUKhVUEGh/iFQ9Hk9YImg3p9FAKirRLgMH1A
tRZg3VNpAVq8/qW2LC2ecnGo0tHU5kSnHGSE6Y1VPELndwT4tGFFWTdjKrD8qaS+4sM/SPveGGUW
hKAfc9Qn3TVuYRJ2O4+plfQEddYeHMqGl698MnbxxejipBdrayPFQXUFuBvB8lsyTjejAsXF3Ksf
jQ5mQISJfmEvGdExwAXi/OIzbEYzHDQDhdDceezN+1G+hxfnuomVg0sHy3ZkRVcs6g3Cwe3DuB1a
k/Z7zy+AdlNvfVcKVPPzdTNrN+8rO8KJ0lNeRFMXMXKxVw6KF+2NJeXtvPAk39KxeX/d3NqqNIpP
RPcfFV3hbIE/6wYYTjhbPLwMWYeZdePTrFkwZNkxHIVMHqbv166gM2UcDAPVhaD+2tDzazYed2sb
xotrKRHblmlYsnBi9TleitI8Sap/P4GgqdmFf8TPy21RHrdui5XlvLK2/P3CswG3VfCVc5zkYQ5P
lt0u1Df11lNy2RQhx3xlZTnUF1Zq6u+0t2XC3TE4Kaf2ZByVPYjHv39MVZnqBcks35Zr97WZdGhq
wF056KMm3hvOqWobEFRQWUKcFKvH66628hDAmG6ZdJZ0VdeE71QZhl60E4ocMczfQ39uQ8A9HejI
DTtrX0iRHWK4Yaqm8uNdebF3NNKKsQMd7EYDs8hzCAxsCtWNO2ntdUpjB0Fg1dCQCRWfU0kc2KaT
U+mEtfeo7udTFpwG+jyufMj3/ffIUz7HrXd9B1ddXTFkjRqDToKkCclf2JVVyRDoEhuKL+o+uAHx
t0/ek/N522+A1X3kiaPAYrS8VYX3lJZ00oyaxjKun8Kl8T3k9r2+npVbghepalA+cxyeboIFIKGK
zEAJr+xwsj5brf4OTht0mwrF/hSo8Rcp0ZJsw+WXkyOeLEzSLqMDKJtivb0MU4QHWrxwqn+3jGMT
fLGVjWWt+salDSHktcVsM89OqwIIAqOIT8rJ9uSzcZz3xV18yrzgIP39y2nZyD9XpQk7GbYWAJYR
i5J936mwHT5e/1JrvqBSGlbJ87hdTSFQSAz6QFAPGC7OIMixhsx6k9aQ1Vy3svptLqwIESIybW7Y
JULAs7xjQMrIIia0Nso86vpaoDEAoERvW7zIbbmDqEtFVne6ab4YX7sb5R31OlB7LlydnuOC+Ky8
hUz7GVyb27yHjoOXTrD56lVXCgn0vF9+iHDTt30H/iLTGO/zhr360OyXHmR3lPbdZ+uhYnrvCD/y
LvKQlP8wnLYeWuub/WJdcNIyrntIFelQFwv4ra92IGP2M4Dy6990Leq/LFKRBc8E5moOXYVn6j4j
dsuQ702lfm/ajXi87NVPxxpYII8qXVXp07y+yTCSgJXHdRB74FoBhVpBfDlLR2As38JgvjGVYcPk
6gZemBQSQthach+esczVHCYxmd6+n7b6TqubRyHZdlRbNmkvvF6VlFeIEHccuxS8Yg3ZMCQMR/hD
N5vtqzcLuTgtYpVTbtvLobm4NFFLtBEYWPaP8be74Rjsewhid+bjuIfFazPxWN27C3PL3y/N1ZAx
58veBcxww+RrPRdbe7fSyYBN+sKG4BKTpMPfokHnF5/94/AQ7EGkntMv8752owOTDhuln80tFD5W
iLJX0WdOTs6WPZQHaBB3yKOeqdDsIar8lWMF9suEeIKc2haM6YOfj6bB4phtd+wvFmhDtMiT7uP1
07v6nS7MCCHKTCG7hJqa9tYkHWF4gNyDZ1wSHv++Gd6nhk7eRoaoCoG/1Su5RUk4d6XhXWQdpOm+
1W9/xYSt8w6GuUv/6Rnctnmu9y0e1/4em+MDQiq3wEv2162s5e1LZfhPK8I9SZYd1WYRl27oDLch
Je5Saz5SKzzCSasiCaOl8eeSF/B1q8pa9NMUhQ4QXVyHWsnr44T0JxVUlTcjU72e4sHgfIDP9R5s
qRvdZXfIse+rM5Snx+z3Dctrl+mlZcFBbINKeDwn4MQO0x5wrzd+hG18KU1LR/UkQfmzWa9bC4qX
JoWLyzGZwcgBcDMJbn9s1eI09DL4xFhntqZ5vr6+Nf+/sKULt1cAaG2WlkFhg5FCNIGj8r1sbvjM
auC4NCJk9dYkQScd0XKlO6IdFhyDkrGF/R/+Tt1Nt9HGN9tak+CjmtENzC+gWaxHKipOXojyVlPc
X9+41eh7uSjhSGsKaioSDByuWqDrx/RlJT3JxlM0osHRfITtDCrDOrwPrUVs49D25+v2N5xEF+6z
NpM7pVY4EbP1BfqKkqeZlt9W3dN1M1t7ufz94h4bYIuVZJ8LunTuFf2EQpu6VT9ZK+DR4P3rcOvC
PSYzxZBNTBi4OQIHN+oedQhmqD31vf7Y3MFk5Eae4xVbTrmWnF5aFUKKAsOVFmZQLzIYqFbH2dgX
BRS+/rex+BZRnR9aGHn6rUC2bhXMC7VXgCiO8NmUQg6dqgDTI6Eyr8PtODBEE8xKD58HMhuKzgSW
qpFIyhNsinlYb1yr69/zxb7wPaNOjip43HMIo1C36e/gHmAIYsPIerR+MSJ80CFkUDMwuO0s86sB
n9jELFbPBC/k35p5mMyto7gcaDE31hR7aeCAX6LU99pJA9SbmbiR+GbusEe/x+VeeNA9KND3khd+
uH4i1i+EF2PCuR9Lo07KEgBdpgewyEO5Yf/231kQfAQFJcNOkbuGChhaxOx+yjfdcGvHBDcoWxtc
NkqXpI7mTXmA7/5AudxVd8lhu86y7nMvOya4g6/4mhzPGNPiLz0DC+qiZ7CBE1kPhy82hNNsR40W
JoyIu771AHHAx7iFP920bxK4N/67ryMkBIPCeI/fB4UbWePnBpJl0/E//ncmhAQgacrIAc9DwTdE
AaM6Ws0WlGDZjisnxhau/XqRmooWSn09XSbt+iPwmz19h5M0wzzF1PD36ytadQHVAFhIOq+Bz3x9
QiPIbVC1JIvq9MM832o6IhQb+e/6hXxhQ9i1Ev2bNkRZGziNf1ywNMEHw9r1Nz9axp71uTU2wtwP
MPhPu/iXRU18+sNlYzNvRQrgTMCtosJrUNvw0/hBd+bvmvy1qr5qKfS9AXheGcZYuIPmDhKZ/q5H
995u+33dGOekhMPDUpPnuZZ+CxGBur71a91fKlt/7j2vkNd7n6N4MfQNe7/0tjMKuc2hBe2L8N02
Anw1OF7YEiIxcKYU9i1Srx4u+6O8r27Kp+boe+0ugXT/D8gIN0Fpqycf6A1vepsurSW4chCBhIkj
PntELAu+M6hyl3ylM7fRhVn34Bczwi4iH2fUVc00d5QdNeOc5rdMi258qeXq+NmfXmwIu9fxTkXA
jkC5dMZQ++6O7Sm667zkqXpCGAnCXu+6xdVFaVSTKLarYJcEg62uNE4KtawbUqNL6/3Qfq6D9JcO
5oUV4caU/KgY/Zb7LL5TvgYnWD4pQs7H9Av0sVQqtup+68+NC3vC/dkPvZXNJlV3VI9iKEzP6YFh
5jsd0oKjCp75tNXMWg89FxaXfb7IkpnEquU5pyMDYxYUAV/8o0ZLa6LSNAFLAKeIJvbGp9tcpXCr
mho0FVPDrpadC//lj7rqyCj0UXGh1Y33W4tcvTIu1ijcsJMfS4VhLlTlEvS/d/r06C9CVsnnWT5c
98rV9PHCknBZKIE+OWoIO1UXpU8JhZLY+aMPIQwf5Ae9bCD3+KUXI1AIMKakkGDeXn8/Wx/VjvG3
iuIghBv5B91g6HVrQGE1NurgE8H+aFRoBCNDDd9Jinw4wsPN/VQhVVBt9ZtWz/OFCeE8dw5E0/PE
S8oeflMKe28zeo2cyYbrbS1EOM99ntQwiRE1CIX2olCaZbvrHrC+jgXESeOeHFo4T77R+LLc4QFy
wRykxRNlbt4MDPjvr9tZ9WkaZTq4dh6gtrBf0dgj4irTbkTm4IOhQM2dS6dB/813dHdRm/nvrAn7
VjKkG+Y+b78ZVawU4kUpPfnmXVyiD7tVMVu9FS9WtnzDi4iEYkxoy5TNqN3DIhY8o6GltdrOTN5f
X9O6L7zsoPClzDAMC0NNC3LG73J3hln1+r+/7gkv/74Q5TJUKUHWJFy7QJTy2mNYncKwd93I1mYJ
oc3WeXurEw7d2SiEpPJznVq/FWH/RHNpw9TqegwqqDIZn6yKDQ8d/YnSbKQYZYvpaI5vkklh5LnY
OD8/Wtc/ZRIXZoQQqk9WAd0DvJDTzZILj6cFU47o1fYgz9aChKy7iBLFSG2OUH8I3o7frN+Xmmxw
14PPD7/oB3ixUN3eX/9eq8f2ZXUiEHo2VE1qesZFdBvyo2pgrLqD5NTPk7c6qhJIPZbudYtr4HJV
uzApBO+uYlIfUpXkR4kheZtRpKp/lzLgECYgOgghd8Nj5AXe5mW4vlbTUJZZFSiJhKCB0hbcxiY5
YZ5ls8tD6ugw3G9xjXQpPMTjsOGgqwfaeLG3/P0icOSoPo5pbiMsVNRIPsKIV230kVav9wsLi0dd
WIhUE2Exi05crd1FJYTl72r9PDH6Pya3af/++odbd8+X5QjxQ9YDICw6u+XnXzuSl2p+GIc3v2ID
bCiAHHCV4njZHJoVhLdLBziD1e5L0Dz245frJv4//vdiQ7ipungyYGKk6oQC5rmXXJicsg+S27vV
eXgXnrq7fD/cQoMsbzj+cnx/DiQvdgX3Y4gecrsau/EZXOqpPk2H/wSntZ7NGi92BLcbjEFWoA9f
1qcd4Ko61if1PWQHQJSlszpvxMd1J3+xJrhgTkF7iCOeqV2SWh4sZpUXcAd51z/aqhV0MTi2eAbQ
wNeOPnVB30Q12VhW+p+GVkczz/aP122sfp8fgDMTQjyQbq9thFDgpcnMStCMmzov0+lDIF9jZe96
C1ojr8g+XTe4elfalo6APQg3R+xkJsD/8yBnUY0PpWTa7CO4HzMEvNu/Pw9Nn9QhBTTBoy7zeq+X
Nuu5ZE0ZIRcg/W4oDxYklFm2UTtejQ/OAnJgOE9m+PW1kUEqTRvZAko4svoUauWbadBuUz3f+Eyr
rnBhRrg+tMmyAgMeKncuRhUqy1iB9mML2b32aXTggD+QZvCnCP6GxoQExyyKhqGj3cPPEqLpjGJT
yThgjQzPdT9Y2ziY+YAGgpfCDZYVX0Rx0himRIaRFZXDNzNy7rvGhMqzyzYSwNVFLXMSPzDJtrHc
jxd2DDSukNtcxsfhyJvLG6QojyFqCP636+tZt7Ng/cFMMQEt2IH2245N1EJh5JV2endqtEOfnZ1p
I5Cvbhtowz/NCIlZOff2CAEg1ePGvkGz2gO9eudk2kaAW36tGLZBC/9lRnCFEYVzhEAYETb838Ju
345f1RztUgQAxo14sLYgZDbANzIOxPNZ8APfl4dcgUmGoeAGKtzDBJAHfuHrH2c1n720svyKCy9A
eCST1Zop5OlmKSD1J+g4mZZpj9b5uqW1g3ppaHGTC0NZFM3ymOPWY6LDjqk7f5jh1htgzdUubQiu
FiQ1JeB5hMUkvkkjL2v1neO8a+et+Ys1J7i0I/ia4tiVnju4tF13rqIP96n9OCc1FGatB6/S0/Wd
23IEweXSxh4y9B657UbtIS5T27Uk6YRK3MYJWk0VLpYlwnZB69A7jYGOD65yYAD45J+tPSRqh+rg
fN4a315+tXiQLo0JgXtGK6eLWs5rbZ6gz4ecPVef1RBJi8ch7Dxb31jdxi7+WPyF/0Wz0qXtTL6a
6bD3zDcwmu/y6nD9U204uZg0JEjaFYnOp9Jl4xAuIzPGL+T4BgMymmGAevpp6l0ydSM2Z8oP5iI+
UdzPtPJRzJHqB+Q3o1+pzV9YE1sAiTzQzR/ocIwhEhem+jUKHKgv7Y2guvptXhYlVgnjqurKvGLb
Bkf9bEjQKEdh8hgOf5/0CNYmRTcs8JAGj07hJCE9o5jjQGU3gnuvV59M/feA0lQB4d8G6nm1cA0v
i8zYgs74iugJfhWnTVPzekdB8ccA+hvJtayDTnRdOkSUyosN31s/vhcmhQujsKK4hM0YCav4Bt0D
N7mN9tLerG+yc3qqj1sTIKvQscslCleHZLZNzZECg78Pn0rPPjIfdqqO0RGFoIdyj34efW9vOhUf
Uey+fs5WA/3FUpe/XxxmTULmbTIIHjo9I1QPTTRGKv2Llm4EjS07woWSGmNjFXCOu2Vyp5U3mn/X
ZXfZsNFiX3V/c6GZYJLK0kUIvhZLRt8PEddW8jGLQMCh3m1uQB/WvePCiBBvk5GSGbIiC9AvD73g
1ByTo4Ta+hkZcLf9vtXU2LQnPDKUJEDDr+Htnlon/1jSmkKh8jdKHwtf1TZXwOoegmFkLMNxLChT
XntE5MO+22ZcyU1yGsvWVdJ9Z2xVz1fD+4UR4d5PeDUVMyrWLriYnYxmqaZvOPa6BQ0pVZtZCR6e
r5eR6dasOgOAvqr4GmQ35rSZ8C3/wk/3rsOs28JBAGpbiIGZVKtdXIBmnd4sM9ILV4X8mZ1SHpYC
RH1UrP31s7q+pL8MineIUTl9Aqs6hWbDcKcBWNi4sWmrp/RlSeL1oYxO6YM4Q2grCL7Bkg2lpV+c
y8l6tgp7I7CvrQZ2JV7GsOdxkwh+1nVp0xaORElKt3dV9NClGwd1bTGmajEPzQAaBGzCOTW6sEpm
TSmYf1X+yAr5BqgqYuCHOdyqrq3iFy5NCUd0Tozk37xohXJc2pxIUX2FAnDeL83jrXxv05rg2lIF
U1TA4nhp6H+g43QbudHZOVLd3SQOWf1IF3u4/P3iejBDu57aQqvglDfRv3gOpo/XffoHi5Z4ikyO
kCYD/1he6q8tjJlVa2lO2TNo0vChLX1YkFMHgcw+8e+UxqpRICrbY+iDluqmud4z/pt4jWl8TxMa
lGqp/ZFUEyRWkJm4RqDot0OePcGHbT9lDHB6VVoWJzXsg1vbRvs2Lmr008aF+VmvgqcobwCldo1y
vr6stSBqajZ1YkNjcWL0iWyjMJPGTlwtyncRZZSicbzIiTYiwmpydGlH+D6hD0pHdZYmyhue0Gfl
NvS+mu+WzEjd/Qeet3yMnz/Wy7KWZV+4Q9S0uaos8YGDheTcFH6N1P4+NNAH7lIqy3Wd7oYifUJJ
6h5izq1k5QcxwzX7QraSGkGfIJjDSO6bsN+RSO8Rpjz8AFNSZ7YgWPhjuIOe7bA5yLKc4GuWhWiV
lmQVw8wHbfYj6H7yQVd70I76Aa1PT9ooKK3WEi4/q3A9tlaVZiGXC3ewJ4W3pf8liv4wIMc09046
u3rzsQw33sarJ/3CY4XbLEibPEHnB09CDqQs3zXhRm62iqG+WJT4KE5nCfLm2iJvutE+8WxAC9Cr
b+276ZMJ+9FO208n88HfyDvXgyXVWaYJGZqE4+y1y0rykDm2ylamd7Kru8opOyIKe47J47cytdUt
ZLBFg5UIvlmR9K5O60YxGipAHVMKc/uUt9GvFJl4mP5lQjgAvt0MKC3CSSgp353gLaonTfBWUycv
prKAqkUO7/AW6cJqLLuwKbi+YUt6QaaYuAkU5qF1E6PRZAwbkWz1skb9kkeeoTvM2r3+TGhG68Rn
sk5/+K0t+veB/JsDdgMswrtfiMwXhoTL00BseRgNQlhdfTKz2uVqODS54l23suoKtB4VAGtgNszl
7xeB0slqWfcN6tx90j2E0vz7PMkbO7ZlQnDsoLJVYyhQck8U1FWsbG+ivnF9FasPUxqGfy1DcLe5
DYMyn5hw+8FbUuxMzo+0R5DXY9ri1HnFezXakYveGk/J7xu2l/Tsp4gLHwHIP5l7VKTfRO2gS2Wd
qm1+t+AD/HPldd7ktcdtTOiqhyN7g1QWnRzKxK+/ForKaTL4NLALvzv3uvZcS/0hs8oNp1j1cZM5
ErBV8EWbguvVTE0NNApo5IQNOmTf+jb4I/IjVNy1N9c3bzmSP+3dhSXB/SCbQEmnpNpk9Zo3oUFR
cUPLgMd8mPdD8L7Xza264oU5Yf/8xtB7xcAVJw3ZKKt5DMdfKWzhBH/tneCJldozhrtU67r0Xe97
ifHWtw/XV7HccNc2TYhzkyShyLQU8FX4PpYCfs3AnrqJxFx1NiZADEDmC4uN8CwZnSFv04xKCLU6
FwpAOTfcdusht0p/sAym0hN0qJ2JjbamHy0wb9R1FLndSxWCIm2wC00NxVXnmIWm16CcJBnpbtKd
m8GMPLVIjz3iIabVbhRa153xz5/y8/R5N6KVGfJTpApaOU/r9tNwjq1yl+u/Etv/WrQiwsiHLLJQ
O1gukVnLTr2vWbdlGOc7NMV+BZb3sr+wA78OGVmdDPTnSSuQXjikmeLZEG/7AcODPhNi07frrrm1
hULkQH9qbOR8/jf5bNfJX1TOMbzzez+vLEQwqi101mqosiByJO4y9SaWGswmSeV6iYjt1D/7Y+Rp
tryIyINfV9WNbHf1QFzYEg6Ej85BkNj4B0zgz12MUqlTvSkGfyNIrR7vCzPCF0N9dCBILXVkhHPk
Skc0Yn438RCc+vk4BDkgLeWsTZ17/dOtxkabMhoVNTTkxOnVPA1RgkI91Q2pQPEm2o3jFih/zQR5
EwRwYBB0Rby+YJ8dpE6jHtCyCoOSf7wVfdf8DwYEmPIgJIZvRwiNvo9SrdlUxKwGVPWXKH2OrLup
up/b3Lu+XavVzktTwtNHHtQIRWLKQu2hPC/0Ouo53ynuv+k/NnH4a0nGpTXh1YOGX+FPOdmgb+hP
dVScx7i7s8ry0NcKiZV54xSjCwj4cxaSk1ZblDGrYRq0NZAscnp6UYJ9n8Hc2UyoUQ1u9KCpOyaB
PfWzT2pVfWuPPjTqvwTKt8Asy2TUmJWFbzkpOpLrA6oi6R3a6rvmaD7puwULWbvwPZ43PufqBltM
VDHuL1uAcl7HyRZF4HpoVDgt7KN9o518D17ODBaejH7G1trWopZF2gtbh7bwfwp5SCcjxDgrJAlM
PaFZ/T1W7Ld5Fj5BsbW/vq5V3phLU0I+opT1iHrujw+Xn8e77Iu8Tw/hIb9VP3clnBOKG++qd0h0
H+JjeKdsEqwvx0BMVi7tC18xgwDNiRurdJVH/w3Ss/PBOuTv+qf4gHyGVyNKeIMcIngKzzlvnZr1
bYY906FeQHohrD2mdFsgGMlct6zuzCB+ZGL4NMXhZzsxfyF6Lqxyf5oSlll3rRy3nBK0wQ4J8C3q
kRvXwnrAuTAhBJxIKlVKdcNyBIf9DG9DcTTPvVucc7gapK0iyHJT//zdXhYkHHhEOAu0i5Es0t6Z
x+QU3dieeWf9hrYFZx0NlPfX/XT1BXexgY5QXo07xEVbkMeuHDT3dQ/eSp69AjG7Kq52GdqAhRMc
u+j7Mu2Xm9FpwnvtTHpc8HpqMR7G6FvXTC5l2V8J9AzDQQXPtcWkuRAZdDUoFuYYHg3H5o8/qb77
0OWJ9x8UzdeSjEtrQmgo9LJH5pXUcHCQCw7bSPJorKH5EllbGLflh4uf+NKUcDykvkxzhAt5qgyS
4Qal5LttqJYbEWjtEF5aEU6GGalql8xYqQrnkSGRR3tE6TUNmEEy4l/6Vgg16Qakubxdhdypl2rg
Co1UQqbWLWdkt5TR2l1xF57CG3ODHGz1RKKS8pc1Idu14iLKHEr08ER/9EfI2T/EXI0ScqDFw+Qg
Vls95foxd5Cs2xI8WnWTC9OCU45K2tZ1Y9FAnonbqHY3iXEOwnzj4626yIUZwRu7OmqrfmCFiq3c
ZUH/xje23uTL9//JCy9MCF7YZUVrtAvnlyHXb32p3GvjY6CZcBUhQXvaiDKrzoiCBGVWfUkShS/W
TUEdBz1RhhLU5C5pRZi6qccX3JXZztwNXr1jVOo/yGaWePnTMi8sCx9MqZ2pVig7UFSGJeBT67Xn
4Vi5MKXv/HdwExR3+QNjxGA2htPWANPqFqNRxMwFAllQgfPbLop8+qjXCpKgkCBk0Y1sB16g6Y/w
dyU7dVB/W3iONrZ5fbEvBoVt1vRyjlOEz110YlvPvLFOizQIAr4VsdyteNx7zdk8lRDlodZZVrut
Cvfq8YCuz4bgCAEjcZq81NUhVCO+M0/t3TTvA+U5mjaeg2uZzUIJ+KcN4Tko200/S5FduUmV7PTk
PEu3emXsQud5avaoT17f03VrEIEziAasVtTYswrLbws9Sl3DGrSvnSVNx96ZP0hGNrgINXRuaGh0
CHuuw+uGV4+M/mJYOJ+6VKb0sog0vVzuQ9VF9Q/d9N8b+ffrdlZ7SfaFIeGiiMe+n8qFVc5KGBwb
lR3o5C6td0UNmMSEFqjYlSFQlnIj1VlZoMnQtsx/1I/hmn19OprAqAcoHBC7CrzB/9Q53xvzLKEj
eX19W2aEACCBEuw7nfStLKtDB9/JpNMQn8fjYH/+BUtUw5mNpZski3iCVJdG7kDa+m3Cxaelz+Af
d7Fj3lflFnvpilcuLDF/mRIiC50kK54reEtzQ/XPZmX5Ls0E/Q62yG9ZAF9knQ7DbTtUW/n22oP0
lWXhq0HWR+W6TlN3iE/5Wd/n4W6RYNHfqYpn3MheuPcftuLoym3I5Niip0AFA4IEwUMHvZ/RbWdW
rpGzm3EckQI14vHvnzeMEKsNXqM/K4ZECsNiyDaliIR8MuP62MBdAJ/YnDjH626y1uf8Me2C+hDz
2o6oz5gPfV4oRskWulbqRhFdx9yL3jhudwhQBIbzB8Xx+18Iza+sCi6jF7XKiH+BHmlGuyRNPFUd
39lbpCyrp802yMuZ4+HtJwRnsxtHh2ST6W3E/0LJK0bF1YaTGW/MvKxFLZbzYkhYTirPCMA1+ESX
3MwWeXqKYHVQMid8H0fPln8TqW4KEOCXvt2LWcH9qdGlfedwHbSehKzruTk6+wqfCd3lhTbBwTm9
QSV8y+zqeb9YrRDE/JqqjAXeykXSvJN2ZYRySSahIbSbZadjzt/s3s9SUr5LwjJEEJf3mzHl2rnQ
Jyp+AKhmN+zy/ik14+c4auedo7TP6lBLbzu93aporscIh8KwwTDSQgXyOrJ3vTnGc4kTtIfogbBw
G7xRPwfH0bV3spe+id4Vv298ltX9ubAovJozR5KkqDFpIdRddBjHvrqtxzw8wnfj77Qmik9JhPA7
ir6/m1b91PbRc2KPlZeGfrKzpmRiYjp/06PQuZP7lnHmTIJKkwnojWxi7elCYY05Oo4GvUQxnejU
hM1JY5LfO+WwKBQCBjhYxwBy8G3JnrVI88qakEN09Zj21F/w1k/Facr2RkesadzxpH5T/H1r85Ze
pGik9xufYyVgI+OG5AZTg4wh/fhdF4mvVdGqB7yZAgM6lWfmY12meJqdvgObsjA1Q5O3rYa0HD0h
00fLB2kwE3gvAAvhlsgVmJNMiQDHG6MNAP4sLHzSPiP7Td3g/bzfbtWtjbS+sil4uqOOkZ752JSP
A9yTzs55XBC49llrdlD0L2Vp40Zzt6Eka8AuCxw/yEgdWcOfLhG/6HK96TO2+Dk/y18aXjQOKD+m
GBei+e3S6Upm/8qeEG+buoDNz+De1+wvinGakVCMkjfX/WbNbcDFaMtc5kJwLJzi/0faly3HjSvb
fhEjOA+vHKs0WZJlWfYLQ1ZbJMF5Hr7+LKjPbbNQuIVunae9OxyhLICJRCJz5VpEKSsoXGI3pXjy
SfGetIIMTWCALXZlTQdld1AXeoU0uFkRdJWoicSDE2GfbGi46Bh3Rxv3NPbZPd7VjQ4qJ0cLqLBl
Fth+kgROZIe01Ht5wzhhD0qxBrJozDBikpW9jTY9bmYb66mr6yq5U4ZrOY29LvdT9Vmx/cvG+M6+
s0Z3d3eqwZGw1H2Pw9S/a6H+anxvvlfvy+MGB7fD4gGfLTR+iMhrOQnFyRKZSsgMViIn6ZEsyVAS
msmvLPMX0M5s4eXFcT1jtzYmUhakQfZXwIyELtym34Lz3b1sgf+tMAuMD4XgxHIbg9VtJGqM3Uu3
7zl0YojsggtG0SAAebVmAkfnRn4q5vf/rDHHtSzMTCuzDumljap1v7mKS0ktdBezItWjFckYRUAM
FvgjPaBnIXhnlfFH26r0XBthlbJ5j1EZLVf/ZsCRl2DQ9BLAIww9QzKJCRSYZ7OsNEGuvj7oVwVG
xSGWFIfblf72ATdqovTWOVz+fFw//GOSnRxZoJWkKQ4+32j3nqXcaTGdnLshhgBmyY2zmEqAZgnN
99gZXqusqkTOsYWYEXT1JQLpoOssn/lOOyPMtSXlmz2sKRK0OAnNfggHKClk5KYg9+p20LfBtbRZ
4P78C2tnk/lm0wYKNbXEwvJnO8qvt0PuKdHmNf+rzizqQXH3EWUi8DGg4Q3Q1mmwSvtardZMxyNr
+Rn3tTutX8z57bJP0FjOursq63g1Wshzzua688ap27hSgbCz+0ifX4sYXF9W5s9W7hZOJ7DGvVr2
5piv1i9G0rSY7wfgTQMJIgrsV7ZL6adzvxXU2Hi7tzfF7F62rkpckQGyMv2vhYSz8rsuni5vHu9A
qRBTNwxTo7ABurm726S1gICvCmye3OTfckySKFr9rW83vEt/X7bETbop0h4UklAvRmp4aspuy7Eb
CUpAm7MQ16xSMzIckLENjpa6Kxrs7iIZ6SOxWwLr5bOqdHEAzejShbqPkLeWd9Xsfw0TmtN1dqbB
xAwanQMnLwkSBPULXslUHyiqQ7GGCTdc7i0yYbnQwcW+mlh/n6cvszr+3JLk1si3EC/4n2QrrwoT
zPAJerVShmF+jClZmz/gvaAthagc9wFyPjs0u4/BZBGWpHQ2Bihb3BHNU+z1iTtfzYERWoc0tIL2
bYRgOyRsfoGVyKX5M1VNGqIiEklBcF189zvov+/9j8xZUeo9+mNFGtXNGOj1eDXFueAkceMe4BuQ
VgOBCibBmKO0LLFVG5vZoiTn2XgbkHCz3PQ7hVTIfvu1iNTHy+7OX9g/BllmqXbFVJMk0yfm8j3R
78r+JdYEo1n/nxP1xwZzogBcHGcUHVtAIbM7NWgjyetDKn8G2Q5fhNoQWmNOTEwUZUWohVeAwKf5
Sns3i0d1bqlv1IIPxo1LFpJphAsqF89E2WXNe6OVUFq1puusDuTNClXAIJ1RBKGjf+jsIOwMsY5h
DZq5rug4N33rIj4FY/JQoM3XlO9k6DxHOVz2C74nOjKQpQqVkmOfJmSFKIWj4gk3xDhxE97lMd6M
fR9UhbugeiVWgaBLOFviziKzl7LkKNCNn2ioo/mgfVSi/l8gZrn3MJBz0OMGQltn5yo2nWSZrNJ0
MP++lI9S/aVyru1icpVvgi3kzDdBkEym8pX4H2hnngaNxZhAmDyBycVoH0oFaqCJW5FQUfVDtd4m
FgbQc9Xtx0SQPPF8cm+WOQCGXJdTPSBfW9EzbSJ5u5/ywDleXhzvXtobYW6JsnTaDaNbhbdlpReD
ZFYVjgvQ7WH9AcKfgDY7eCDb7J2fTnM5SiXOFhXTUqCikV3FN+VRCciD6CnCfQHtbTG+N6xLrwwJ
jpfhQJZ4cAKCTv2aZMFgIFiVzrHbbBWkJbObOKjPWDluQCWs9di30QOTVEXwDbnP5/0PYs573Ong
mKpI+4Ejgk6CH/sd+rOUWJo2wBXUp8br5cflj8qNnX+sQt391GOzjjiDmejotCd+iYlTvwJTfgtE
+erWR+VWXJMQbDxmuE8tQo5CbarNoeucaKPfI6H5oxjuu2DBuKt8aGV3gyTSJxhpgJUHqs9E4R+z
E4z7qmOnVOqGynyl3JD1OS1+q9bTpoWX95N7SHZWmOyl3spYzVR4cO3c5YSAmVbwwbhHfWeASUsW
PTF7u9cw+J71wAZ5K9hCteFGmwS3gcgO/fdd+lMUraM39QpEhgLOKzuFHtCshcWaRrpQVJTXrLGQ
E0BaFrxUGLdncv1YV5dBa9GyJ8fuiVJ5Tkjuisfqqv/MqnaGmEOfqSXowMFR7FXWo13+lTrHsXdc
03y+7AW8FGu/HuYo17NpEVVDu6EixBu6aAWLprMJxiK49/XOCosMn/ResQlUNDz9ls7uFiHUS/u3
KZiPsptAEyT/zJt5b5A5ufWwlNLWU6xDLfmVfcDQWFiJ6mD8iPTnG7GE7UvSx3UqA/9DbrYwO2wH
J1AiOYxdKn3+mVn4veuxKAMlmbt+nGBtSwL1HSDRYDogyVqUD61eNCkvewY/yu9WxwSIuZJUeSXI
jDfFzV7ru+lrgbqb/Zf1s3mefc3TD7XfRK3A7/m+ohnQ7MW9ivlS5tPlBfLTZKTd67B6wptVTTxa
edaA4HCNDdKYWViKer087Cjy1z9GmbRk7eReziCB7E0vduSEWkbh6aF9owLM4c4vSwBCz4NzgGKW
mBOHewR3tplwDwLltNMN1Nk1K+q0JNRMV10+oYt5skD2YyZyqqkamsxxdsT8sGs0g2uQ60wVzu3S
iHGWGe2Ww4T9uQd7IF7FaK84t+pPEyjXAAJxB90vCnd8mzo3TiE16tzO/r8bdBDZZ64D3RmVcqJ9
bcrNWoV5NIZUG04Un0VfjbkIZLkFCx6lNjZQZs/ze8MqIkkWTb6KrDC3gNaaDQEfBZi7nOXZsECE
k+TPXZKFgrNO/86lj8ZcA0nTVLYaY9PyZw1aIeQw+Zu/3taR40nfkvvNoowD+f2/U6ZVBJ+Mfedv
5riZeoy9bA23ARJnOZBfQMAD7aceqRI9bbKOxy4yjtm7c/+pu+KPwxpMwAEAF8AxC/3HYbVvOrN9
Skc7tHEQBXtMz/H5HtsgjragGQsM0Gmess49AXEwWsnqdrvayF+h/xtmnm0d0xJDFCoAR6KnA/X1
M5OAqQJSAdjmGfHMooKupamM1gOVqtE/TUvurvnPNjMEdwXXfXQD9HJ4CmHAgDnzUJ9c8eRAzE40
+3vtgP+4lw6OrN2tWedKdvYFjCiCnIJ7MnYmmWMOoZmmGEeM6tspqn2GcmvMFpqHInps/nW0s8Oc
c8fowYdEEVs4ez6FHIDEP/bUJxRR1LDArWCIBDdEK2POfNNhWq8fNkwtzSjdWFc9EDKJaKhTZIRx
RqmbF0BrsCxJui6tYzE/5CKoD9/5/nEK9lRXMrhwnBxOUZfKQ9dkYdUAZC7/iAGP/szRwvzmB7MO
Zq8Y/2uGZFFUyaG09+U1jSFlUN+WnjyiGkSJwz4V/Hf2GOcjZd+1vZFUng1QUmccquq6H18Ei+LV
gjTTRO/doNV+g8kLHHtq6xnMP5hEoNE4DxZonlJ1uMxbwx5gbxVqp/9CipEbjXd2mVQBQ9rOXFg2
5miiMZifjcPySz9SnHlyq0VLMN31NxT3koT2N1VUHqJ/+yxg7WwzHzJOiqVsZDwUervwy8b2lm+X
d5XrlJjspBwp6HaxiMVV6fMe+jK1N0jxVyVXD0NjYaTM0K/rbCsEYZEfPHbWmLSyTdQGIhaY4zBG
TJNU93OUBfqxf6melaD+Kq4vc081TgGlZZENm0WFpIAZJiQDF0chhV0M2EZ8pTkkuLyF/LLIzgpz
YZLFGLYJSAZPOuhXqQfGrNvkG8ilyhuq8bgelKP5LRWgJLk3DAB4IJSgFTe2T56t6ZCvfYrHiGmj
9NLNwxdZXhXXjp1r4Lqxud1GvLRTRbLrXI90NDQ8kB8DA8jE/3q1uqVdMI9OTHRgs/Yr2LpSgZ9w
P9vOBhPxJxvEI7Ldtp4+L15C0BOg9G2Pgs/GzT/AeIddhOo1WLWZ/AOzBjPY6JEYJ748++sHuYnk
bQ/Fdvg7TArZPnlFZohs45spgDRi/u3UZJ10Td9rQ+E53cHKYi9O7/M+DQfT29YQo++2E3Wj/4l1
gm3Cogr2tKXNxM18rbt26nHoTBQblhsNNC7qUxMsHmQO0ZMUwXp4DqLDHsDWUEfCe/l0jeWCSmxe
IX3cwO+IwTTwFn3CPXYW2IsUYq2ZJVOAHLDyXzLpe6ut98socA+eD+6NMIdalTZn0OsVTeyqg4rx
FdFBwSDi6uBdaYDomhiClEE+w97Ta+qkg5aMWIm9+BhHdbMBQz1Z6RJMFYnyev6H+WOMuaT1Tlda
DQSCXlsRPDkT/S1rRORH/F37Y4NxcNOKSdzbsCGRn2p6pTR/bcI5BZVzJ9JKMCAgQINicv7UwdDD
meyVgtVolQnEaJGFKhMtwNCe4Wc2bW+MbuqumLoNddol4GRDjzeD8Fr31PYiJ+Dt2d4EE4ecoUlK
e4MJDXXhJnkmk4rKowB8xLsv9kaYjz/kZQmNFhhZpiWLBmK9KaT+K+lVjPy2alBIzjUZ0LG/HHt4
VhF3NMQ6lK+AozndPSMttTit4N+9EToJ7vxn5Xu2QAlZDgfpcNkWbxsBHVNwjHCY0N49tbWaoyFX
1YJna4r3weL2za3RfGIX9zaoa+68IS9Inw/VjCJ0Px7ATE6qL5Lq9+WrTuQgWx3B9omWxHi6Ijmd
nm0wNza5m1thOpVAsweX942XAe7XxHj4MOWGEufYN734DSpAF+km5sQQur9dtiNaDP333d4V05w3
JcFi5umGKA/qDE3a6P9mgnHyzhnWRF9gwpwl19Jv6iQG2ZZ32QgvjKJ0aCu43TTdYDMvZ6mbrFKw
Xz3YEtX2ZdgEq+BRXWJ+6B8LLCDRKrolmzJYmEIqGN4A4gag8QfOs/TUI/Ku5lmKSl/+JaqPcFNZ
S0fVArVmRQGs5fQjVV0M7jCzLD/oyLNDASosBVV8Ot8hvVM4GqRCny7vJ9cvdiaZj6Y385zNHV7e
ihnI5c20ANf/3+cRwQuiQ0UHaSuGPZlzVChQEbDHCaFBS9ykhuRgpoSWfUNMgSH+Wv4YYs4SqSa9
6TbEOxUv1OKnnTzrliDx57rfbi3MFxrIkOc9ZBi8sRvcMvmKYXJB1OEG7Z0F5oMY9oCpwwkWQMKY
NKk7SzdDHMXZdZVN/pJ9JmyDWwBITnD9gSvp1OOmFRg+S8GZzefBnStQuep3i3T87z5mY2gFSkoa
eCdYNP22DHYy9KDfS6frPpcxSnZQe8HdwMvl9jaYb79uMSKctuHUAiM6KwezrlxiTK5eda4jEuvk
HlRboQM40DfSzt5/koLGpOUActABb7EBcpCAWs01j9td/JU+XuZDB3LGx8vbyLsqdkbZwCQbW2Ku
joJMxYyhrbu5yRYqY+CU/mU7PB/f22Gu8mJpkQqRtPNifb5vJ4m4DRHNKPOOKiBFkP/A0BaKz0ym
CsSUU/SWgqS+j03fMLZrBW7yrS1WUbeXu5qdJXredhefupm9LFMGjWHTwyTWj/UaB5/YsJ0J9s2V
J6CxrADqXTb5GZneS0lSwTfhfvt/TJxR+QGbIU3jnHRQnm0dd5KzydOV19Uk7jSsguXwKm5/vs0Z
mV81gbimB57NS3TZl7bitUxLF0qrHpl+OVoLgt08IKQXWL3sEWe8fr3eSmgIGABmmNer3rppnbj2
KkTJ0suGLenh6aJpMpTQgENkHG+29CSWc/QgyFG9Wl7GwpXR+0i9/ncexaESDYGKeYfyqXPvOm++
Jq64DcKL8HSOF2O24HRDkfjUI2MrbWi6DPBeDKIIcwH9z1FrvyZG4i7rMWkmQcrEhSnvDTJXCtm2
0qxKDRdwuLw5L7RGRqGe/dsCmSyQXAupzrjfcrdCdpPHLIvXEa/3rHku4shWcY2JJj5FNphzbfRD
U/UabKRm9zuvIVCz6EFaVuEnzvZuKczZ7mRDMuIRewfskKsMLoGI4v/JwgfGZxegjGIeyq4GrEuD
IPeq+wSOf9mCwOE+5h92FpzWkHQ9wdHK7AG+PRVbBEXj9UuS949525ErtVjB8VsPgyBqcWPvn837
QKzsDIPad5yNFTeWsRizj/kl1Z9VUVmbGxp3Rpj0Mu7wHLAXfKFMvtXlxl9TdAP0m6p4vryLXHzN
7hh9HLPdapZ1VEAsbqP926HSrOHOl7yRuOPogtj1xydHUfcGmUBhl2ZSxgNGbfTIeNkyVw/ocI/x
0+hc48oAqU8uRJ6INpP++26NuppNRmHi7u8BI6185TASP4Y0uL94C2D1JaR26rCIikwADufO4OzX
yoQMhAu5kjsYdsb1p1RJXplLyHDyevNMTbrtR/vQZMON0g2hJNf+Ooh0vvnxBGQYKkhG0Ixh3Gi0
hrzqEiSpZndn219I8+iIAjF3c9HogeirDvFSFkvUbErZNSpCVrV0LulvJ9TXu8ofksNnPHVnSD39
ihbKmoqUgKMwPcqeDMBLfNQee592iCX/M0PpNsbDodoMJm8qXX5qDUgCaWjUntJuZK9zQN+tUtCH
AL9vnoymYOJrggcFdQbmErdpHR+8QWBiw0DwqUXbSqpJs/CtFgVqEDEO4JAGja08xHoeEa1+Euwn
/XuX7DH7WaBYZ1WbDESIfUfH3/vfktesByMCoXcZimQmeX06mz4qUAgw0SBhBXoUqKLIW9/gLEhk
9fs8+zJbvXSjFFAJXraxfCVm+UNfMtXdFgsDvFYBP1ITkMIOb0U1fKIfhPkFQFJAPIFRALaMKEuV
Zc45cnV4tDtWN+3cY6jx4RN7vLfCRJ7etiB7mYDkB1viq+CqjhPnUJS9j4lbv5fm61SRwyWBtqc0
gUswFlxVnOOPtFDWHHSiLGjWMi412l0j90vWeROQp4quumQ2glT/7zARcDpDGsvEQAUGbJkop6dO
3kjSWIK6hRwUNLVzq31Ike0KNpNz49O+GtpOYJql81GnB0SvJxTPZmwmhYorPgCEOkYCzB/gE3IV
L73ub6hQdxrNBxHMgnM0aTOFvooxPqyzYdR0oF9qTdTy8Co5GNEH155pYdwWxFfDWAgCAS+1dRBy
wFoGZMe51FSbx3mzDKjJmX1VeVJfQGuqe9dn85GyTap1erOu71bfHlQTUEZjDDrruZ/NzV0LUbmY
VziETDQo/jW8aNFPYm6QedbNtmnr1msDUMfcNkeiQjdxjOgwUPoMDrAZ4kCheqg8IVCB82RzQFqB
SAigKkjnGb9yss6pCx3jJTXAza5SbOFkSOGQq4ubpHNA1BQtTsvroch02dM4V9qJYeqIu3whs7Yx
N0xSermMCuLmFtYdfoAxCMpuPDMf6zINqlzG+rOtdE1n90vp2XKkjn4yNy6tT0widl9Owurs7TBB
aMprq+jNsfMWdAJjPXYrUZrBw/YiuuhINKiIJ7hqTndsI+bcSDnm0GRINjkA0gzkqq/fLXIr6V9i
C/ENFALKKymu6iVaoL2lkcK1KuhwPTf5bSYLaqa8SKGCKA6RD1p9ZxP/JgqY7TBigEUGhQy0tP22
+rGS0MLWyvHt4OjBZYfh7bCm4PEN1AQEZ1iQurGt2TQMKDi29e/FCgtbkEhy4jiuKsQCA6gTABuZ
yEecZo4tBXXAqm19GYzv86rcSf3b5VVw487eDOMoCVi3lbZsQFca9Da4f/Jr5bq5Tp+rzTM8EqS3
VSQia+OlyCdLYzzH1AqpNXS8ppIu9nUjHPTDXJSuZhwntfLH9W2q8K47KJsnWCxNb5j0B3RqmNzE
d6N6MExgUzPAThzwX3oDgSIMnW4EuRKUoxQIYVZBEqbRZYO8aLa3R31oF1TQ55WHdUYgnTdHCSdn
iG/Vldygzan8ast5dpfGTlz8VCdSi1m4z3Q57HKRCqAcDrocDO7Rn7czX2YpFEmsj2+rhOPPLJiu
dZ8OFZfHNpSOwqDDe1h+DMUaSGoRv8/mR5uZaiM1lSdjmnM7Uj6R1rfd8h5Scr4ILMgLpfASBB6U
r88RRBYAIs3QTKXXaQo5zHP7lGPACxzf63WVjpLAd3jHETJCUEhQ0QAAG8HpXtqFAa4su608i/wk
A2p7v5pc4C28ISjoF0LPEs0FIHfZ90ee2LNcTl3lmca1Mz9n09tQ/rUVR9zF3gDdXuDU7fH9v7vo
3iZz/ochXvXNpDZB+FfW4WzYkOL2AcIMt9xH8Rw9iG+XTfKeBQ6ULJDt4Emgn9Fg2r2ZD5qEy6kP
7EjzQTgfbHe0N0hzOSJsN/AiNTCJQC1BIkEFEfzpp1PThSx1Ba+0tMUv06tpVX3Bimh3iT1pAKCD
5QOAEiyIyR6qqpCkyca1bqx3hhqslR2azU1vQOivCfONqib9crZAYJUXzvZWmYVJpVQ2pEa6mD2j
s4sOaxapXzZohpZ+Ip6x52/jP2tkZTYTUGPouow1Ni/r6v7E+EmUBJkHVs/GvQMaWGyRuz7KzkJH
lhBRmCtQTXK1znp8uOHl7/WZx/XH0IEXgcIhhULWnPCFNw368VAlNzHpzp6/dDNRArBxFqaQYtLz
wHqk+DZosEaO7wjyFc4pQH0GxQYFiBa0PVj8kSKls6RAPQSjzvWBju/1kXW3RabbHkEvHwhBg+dv
fxuLwzMKSrZ4GLK4ZzKVRtI2wD3rkfVCh0EgLRrVx+1W8kVoJ84LArZQRjFx1RqUfu70yI1asjVp
rkOC5aU5zg/VjQ3RMK8Ky6gG2d7ozb4e1mAW7CBQcvlQnN8KNjJSE+sDnzZtyp1aTq0UxZYc5CGY
kfXsdnWVKXY788UAg+NlS/QvnZ75U0tM5KxkrcqSeai91Zr9Crds3vRRBqLRy2ZoMnTJDJMsOYNC
1thCVR1tdOi7Z7KrIigDoOK2w/GyKe6KVIqFA9kzLiEmPYprFEh0Om7i5JjHmIOmAaGaJoiV52EE
26ZZEDICCB+FFmY99aLNMnSUSs+M7xLlZqgfLy+C+/cB0wZxvQ2yXrb+oSRJM84ORrvk6red3o2j
wMHO3xkYT9YNOkJpYJCSDUrAuBMMl9MB4vVua4MSH6OdZK/riKuMrwURfX/eR9GQFCBWgC0Tu3bq
0PU0OdZmWSDIJF/HrkvAFz15edo1Anfm7dveDv33XbKoITxMyqICsuNgeNiWbqo5E/gXz5X3JuhS
dyYMFbDlVlLwxu5zt7PzoBgg9qu/LKg+piL408eHYA/O3hpzPv8WiE+wIDrnQWu5YPLR/PIh+0a7
hpPldoHidW7x4KCsK3/vr5EXh/Fj+lPEF8N57yBh1Bw4JBLx81JS0a5W3Rj4JdLXBR1ayriv3FlR
er0eRGO+vPC3N8V8RVRRy02TYWpRf5vFtUR6t9KiUhfR+1CvYzd3b4f5lM24zHFvwo78YL1hZhoi
NMlNFqESkEIWFwyrT5dPNc91QGCJwhDlTj+bXsbmEtylsFfkoGobc/2eFOQoLd0xrtUjkV/+b+Zo
ZrLzVLPNl0wqtdLL1NEFxsnNtXfZfNerq1wSmOJ+MR2hEPkNtPLYR9qq2aXeDjCVmkFDFdg0HbTY
z3IiwmPxAokJwQUN+noQAGaL8ZPRV/KcGWBuGecb8EwG5VDZEEUY/3NpGN6+s8PkwtCzXcbGgJ02
BcmG9b6WcmiV/13yD1aACQbDo4kjxdbyp0yZa1KZcIhevnZy6PGBvEUbVv+yI/ByQgt1YGhUoY0B
iUImkym6rDFWDcxSbTAHUOjC+Lp+XK62oEC9QBgpOMfqY8AI9PIKxo3YV+a4WOMKpekCmlzje4eM
ENmhS8FFGLIgGIoUqsdRR2bOsa3gOgPdk8YZXiFFWiEdxmQTHcOklDOpn4GTU4q6KAnX6PJmcjwQ
vEgQyQWdn4ZRBSZoDFtsKJsFVOiWBdbw2pieYwiyak6cAJ8MJenHsgxUJk8PbgOuuiZD8dqLa9l3
8kOzPZL1tlM0lNQFrsFJBGgqDb1E5EqwSX/KPkbUeVsQpwZRzRaHefxojFEFfHXbBVp7SEBgc3nz
aORmvhQqukD7oAoBlz9LzmLQqQ3FCodPLcSlDfBqTc/Dy0Y45BQQzt5Zob9ityhiIglQR5Q5ktcF
pL1l0MVI3LOAchDZUih3/qqCnvvfjEjwHg2AMsHdqEokALZM56pfYq1WjQ0PzHSuGxfSs8PPPLas
ULZGKKgUAMU+ZYakgcTLKL+hojv4jpK3QQGtgsdY32KvzUn6kEqLDDGbxfxiEd25cwbDEkQ4TqEG
u2SgRawgLIDjnfmlqUOqYVV70OOCxZay1VAWW9Vd3fFw+XtwTgwev9D0pEJ9AMsx0ccEzU+pgmfR
w2BE7W69A2BNZxwVTYRs5Z2bnSEWu7PJuUQ0HSuaATXNjYgs30nxMm61Hwsfh5yH6H5RH+nSzsca
qXA2VYGPOcmrOT0M/VGfbxMpdRfzJTEPW0JcSJ33piD68L/an838CPU7u2PpGKszw26adQ953rio
qgMsBF4jPODGJnmUq+RW7RUI8ooePfQ7nR1eEJmC6t5Cw4ANS1ufS/JYorKgQxi6j/JIi/QQtS7R
Ejnh3MErAShoCynF2UwTtIcyrZ9hJ76ljknFA+awPqouIFO+qEPKuxtPrDHBAmD4PM1i1J+UL3ak
B+2t7ku3NKfOUQ0SWePkSSfGmMgupao8bHileBn6O7l+bUKD1+weJiEdJ28PkSLjhkIX0jkbNiKl
QaQ+R1yvbrYbWrKQUVNLPFrCHq+FNXreYdhbo8veOeVgGKOjVrC2XmWPVO4BeJNX1ZVdyRfZ4p1x
mkFDO17DmDFbnZ8VNDmTGqbGOEgxHNiS741Thn16o5sPl+MW77LSAA2iHNy0J8cESADxtVhtZ4yZ
VAjcfdQNmnvZAi8y7i3Qr7jbt0qdqxTZErqP8kOKyeXspynSR+QuApkRhsAsCBazDc7RaDZUuFDw
7BqQ59cP8WwJnlHnFnCPA/ujmaAh0FB0OV3EumbrWEFG06uGK2L9AFvE5U3inFAYQEtGx9iujaIm
dYndLk2ZNi8LXtseqPE1B018Kkpfv8kaQHBUI1MUgHgLAgwecB+0186LOzquEXvb0srLJajedA7I
iYLLSzoPA5SyASAJIE/o2AJbDlHtpCplo/bAZeWnihUMWe8mbYb//uuyJU4udGqK+TrSkpStU8FU
XqCCgKs39ZLAusPw3HwP5KIMMiuk5HZQvckC/crz6+LUMhPrpqYbQF8Fy+kMlZrWj6XHSu6DVg7J
9KOyX0fj9+W1inaViUKSHA9pPMIgJHL8eJVctZt9GfDEORZcUVxLeE6BzAZxCAy6px4ZAwm/qkVe
ezW5is07Mn4z5fvsv0+YYAN1FAxQFLDw4mDypiVtIG9sowqsyfdJcmXLoK2/NUQanNy14OBS0guA
FFkVI7VJ8kqXUJot1N+G9q2q7wftapsEHk8/9mnugLXQ+IPmBL3ambVUVR+na7xQAePrpIkKzDxK
/uXPz40T/9gABSgzPWX1K4DVBTiU4GTPVgjGPfQGKB/J527y3YJgjLkcFCPVck0i8O5KdhsHaHS9
OljO80ieLi/r4s7BEHNHbIvZdRIUzby6fV6Ub05yOzXfLpsQ7hzjz0UtW5Wi0X7Du/PShNv3wvEB
un38m9iurkVfirsm5CaUsMMGcpQ5qWa5bv2yYERnejGvdE87mLM7/wAmy3n4O/Mqbq2/KlHtiBuQ
dlaZe2RBFw5XDDoDFTEik0xumx5y6avu2MFAgqY4FCI2lI86/Znb70wyZaQS3AySlmGe829RbdD0
/JLvpcfkRurd5Ur+8rewAdSob7e/oLL9pIlyds5sHPwUjzwKQAQlNosWQSaVS7FuQioRorA0bdd/
9LMLXJM3vNJxGsevXkSIEU5X8NQoc+kYa5llwB6Wnv5zDMrHMRoOQKw/jh+Y5/VaxJxO/9zZLqOS
RssYSKfYB2Y9ZHKRZzKUpivJirZBN49ZGwvSnPNKCV3TP0bYx6XRtJZaT/Aegmbx2CVhs3ah1Xee
0h51GwmiJagC8VZFgakWTghKnR9fdpf2qE0vp/oENlmn+kLAte3oXwXHnsYodt+QtGFsUgYJCyq3
p9eYNVR6oVPu6GwavUF/NuohWNYvTvZ17a5z157cGN46CdCDvI2EjgiKt0iATFyfp1ZNIybTYtBj
aGRunx4sEzpHo7suRx0kKc2SCaINdx939phgkwMcRoa1Rsl4icM2D2ZTVIDkW8C1Bl55lHFVZh8L
lArLyq4gE9ANb86q3Du17gm+FQ3BZ9+Kvor/1wYTopOxn8cEAwsfM64mbb+ESYTpP9RUOzT2RbIR
vFgJqgpwi6FgjBPF3KWYOHWSSoHCcQVxUHPS3AQVou5KG1Q8JK5b0JA6aChcXiPvVtjbZK5UZ53a
KjbBOt/0Qae+mn2gTU+XTZy/HqGMAulTEyeZIiSYeJzJZdPPC5g/5jpqN9Czrc8T/ksuv3Xx4bIp
buTd22JSHlRKCCZY7BxMWHGUvyePOp30C9/6N/1L+vhv1PIEqzOZjxbPxVblOciNegmFKLhSVAzW
sTP11yzv7q21E2T43A+mmzJelcDQ4yyfnuSxLYEIXEG6bhgEomWg5QClgOr8EGwkL0M1d2bo8dsF
wrZqcX/FoDjSDZfOd+fX2RU671DkfaZqpGNIZ7ylIyA2lw1zj/XOLhOoin7tSLWhj0Ea+zY2DFfL
V8Glwv1iOxNMbKqVDkKnI3zEiccwU27N+G0hUSmbriZ9v7wa7qW830b6W3bbCIXvuSQqKL46oIqj
/EDCwicAwwPPvAbjX00kJKWmce8sZlka0EGgm0Mjg7GoLkrSKgpQBt0H9KlHGmB9G30K7ZJ843h5
fdyvBeiagzKHRpUJT5dnl7M6jw2WZ1ivqim71mIEly1wY+LOAhM8HElRG7xsatQ/7Stag+gC6wpq
BoLA8fHiOts2CIaDcxoUECo7TyVtrV2oPeLgfGX4gz/dVDeA84PjsYxMfwyVR6V0y4gKB1E5BToK
SLUwwcFz6H+twulhum/nv4aW2iir/dn4k5UPU9NQEnhDfpecSJl+y/arkeH/CPIdkSFmewfVWrrO
hKGF3MzkblH9brlxBsutEhEP9ceNfGlRTGyGQMUqxxXwKIabPmXvzTGF+jtVijkW3/uQ5qnT1QQ8
p/JQHqneceHFr5edieeuuIEwmYO6HO50Jna2gzwPEE8vvLIDHfyADy2SPuAgNqjC9x8TbNzMnUod
ZGDz1iu8stDg0f38ibJziuvaHAQ+bNFJSrCXIAtna3R9HjuzOaKKsAB1aHptZN/L987d5I1wUfmg
Ei//fnkDufEMTQgKwUUfVmWJbBotH+NFJmAt/418AczQhW8fAS2iY/RLlIci7CHnGkJT0ULjA1OO
ssH2LrN2iMdxgD3bAShvmTyneO+yQ4IRgMsr41yrKDsi60f5HsGMBZetfdL3UBBsvLIMhvS6MF8G
EXEl73ud2GAOm6WBvz+WYUPrrpzmR0yCbNZcrY20BVgRO5SbWxniCABQtY9T51vZ/eU1cg77iX3m
AHaJsm5DBrLfHHpsifKiWECjB2b9gMh92RJ3N/HGwZWAVtIZreCQ1JliTCUolZzCzc3vphZY7e/L
NrirQSkQM6IGBuDYw0zAtbYlBmyMjeYOC32rwU3mw0C+t1X+GffYGWOONfrlatL2dQNwqO3OGYn6
bfA0Q4SO4u/bnzXRf9+lC5NRVWXewUxT3iz21yQPTZH8omjbmOxnAbNarZVwgv/h7Mp628iZ7S9q
oPfltVdJli3vcfLSSJyk933vX38PPch1i+KIX+ZlAkyAlMguFotVp84prZMV3Y2g3CvFu1Wu7Erm
kR8wLm8ZrLf//4nIb9ksB+SxtSgDau6IUmU3VuwJymqHS7BMX6RytdN0dipes5a3hdQhy4y8NJsZ
6xvz51L62ibvGJa97nnkn6AusrNlUecIdBFmsnQwoUESWy9rewx9obhbx13XPQv123VrDDJ+ACs+
d5EmPQqLUpFGGbtoiL+SbHblVHeU9aYN76VpcRJBt2u9t2OM67WC7ExgqhkgNajE7VuViF+m6nmx
oBISRm5f/r7+0zh7rVCPxzQE1x2GdkA2AZJvVQTT1M5QOEGLcWefrZ5651eVli6LhdXPyaPYS3bF
42bjHAj6SovDtMOuEocpb+WY1JTfcuUB45ZOs/y4vl/MtQBi9IHIhSI0lX/UwHKGtQZhETk8RpY7
aO/X/33mbbn596kolVfokZREINyM98naOYVUe8q0T0OJcwLYC0FhHHA9AA8VKk5No9LgnCFOaWZo
z7J0P7c6553LjB2ooP4xQcWpcOpTTbDq2llrVxTuG7TSjAW6vsNromQBfpQjoJX2H/bPBCwLbU9o
atIJVTFZ2VISm2W7n5rCXoZdMgYJl3CV+Z0gwQw4KrI23aC+Uz8b6ZiEbevkSrYfjAijhNKtBRC4
NMYcl2B698YU9aVqcRJqZQBPBCkXqE1p1+bXdPguRIndcKmleMaob1Yay1TEMYxF+o1uHBMIQayR
5OrI8su/T+WBn/rcQupqSSHZmc7yglQ+jALJAqBX3193BmZw21igLpJuLvHhOuIMaxYkeegbKGXm
+d+j9BHdN2aoy6RoplFoBJzZuDvkU2CUh5FHucBxN5MqUUlom+ZVjYA2Ku5avXrrrdFyairM0/q5
CloGuTGTcp1C8HXUleIMymHSi10bQ73Sz9Od0nyrUNW8/nlYbZ7txpnUxdBHUltWGZRvxQd18eLn
fq/dgPneebeBvNaBJheBu0lkDEUREBPwWpxgwfEPU6GSG8hYL9WCXV3M2u6W/DjWd50mcxCDzEi7
2VgqVIDRYDEyifj5UJzqwjplLS/qsRaCVB2Ko8B7gFiA8sDBytOyGIEVVtevQ+crav3aDDrHQVg+
uDFCl0nn0mhkPQN/DGQkhOnX0omONd02Ye1edwsW9kLeGqJykjaUxcwsdTyynvqv/YdETPMtejBd
jNoUR8kJ7fGlfpEfr5tlfSbS8sOEOPo6QJmcO0M0jKDGSoHH6SoAi7rOUXgs+uwN/LRAxVbw3OtD
rMNCOICR18AwSCXtUgFKkQ/Xl8I0BKZ+DDJiZsvQqQ0ciqqVoR2Ejv5YBYYENpgvqQDCZK5iKzkg
dBotAcKkSoDtQjSYMjQ1WRcuNUpu/8ip5O6ogc4rmB3JIRIxk+ShS3V9bazMfWuSihmWkpgp0gYU
RzvLTQH2TYRDlOzU6YAA5SrNyokRTLfYLJGKEXMnRmbUgbMSJaEj2iyHyGiD60tiRd7tkqgAEY1x
F4eCiM5ecWrNYGigNfsTIAA7S31t8YF04ayJ1WORtxYpXwdJmJzXK8gx9QwyATYBcAJi4uil39vJ
s+Ig7vrdDx6Kkxml0IpDHwlARIOua6vp2k2YqcDpSvXVxxMcNEmjGPtCF/JALTxT1M0/tpNZrwbo
9NLegFPKdj+8WCmvYc/0jc2CqLAb6UmWQAq4dqqq2YWhdlSKlnNHsvIxzECDSAKEa9gyKkkq825A
/xJlkaJvn8r53QDzcBQtfpZXByutOJ7IDBwba9S2LeADGJpKRo0EGCAAA/TsZTZ/mcXuusMz921j
hto3DIeEvdGDQs5QR68eZFfgCTxwFkLnS5AWhxL4DNLBXgCRQX/TQtdpKj114RTfeXaoAJhXYW3k
Dexk1pdMk5BE3I29Hymcq5cZ9D43jE6UFH2SptnEhiVyfBtCBKFqpmOvL787IKlEq0k8HdD16x+J
GZUAgZYtTKmD44YsfVP50Tujm7UBZ3Q1gqZYbK0Jhtgbe0iXvpjobvfT/rpBZjpIQNd/LFK+rggL
5v07IA7Qr1xsC/AeEP9JvmB3zryLJS9LbMz0HkGc5oI4Mj50N9GP6z+BGTY2v4Dy/6oHI481pK2T
WtkR42cPshW5s8arPrH9/3OhlP/rbV9NoO5CQcR4afWHMOTEd84yLsRtkrzuhRLuIojHRvQk5ZY7
Cc3xDlrgcViMaKyapnV0zCdjXEd0Y7P6Ffa/K1m/Udcfcqt6+JwcDAxn42jkTd4UBUIuXqejmtph
vp/RUrjuASxMnwz9D7DNAWWMQTLK7dXeGuWl0yBy4kePZIpCdbVgcf9B5fNuRMacMmi0NtYol497
PRZLYi0+Km+QQLw1A8MPPfmWtOwFYAorNCxNSOEESTC9tTf6KTyRUWUenw7bYz5XTTm+UE7Gqizw
GEhL3VVrEI7Kqf92fWvZH+/TBu31mEEFuyXkxnSUkscuBkqK4/fsaPz/FmiWkqqA6oBAqEknkKzW
cus0Y+qHyms3JhxLnP2iiQaGRRgj3YCl1oAMr3YPIk+vWf3rG8bsNm28gwZIWcIalVEDnTSwA3/Z
A6F7n4OkTq1XW5uktwSjWlbReWLtlcI3RXaEiceky9tQKvmdYgzaLgV+QJmg3arEuS2sq+Q0YukV
De8RyzNG/Gdz4XR6rbZSjpytWKx3TMPaatf4g5Y4QlK8Xd9ZxudTgBFAExmZKHr0lCktF1BH6/CU
1VIMlMf7XARLcPJ63cgH4IB6HZ1ZIb9is6AyXYGr6BEj53TaG+Ixrg9V/dOQMEqZZK4xNO6Ek6Ct
T0kR20vxLkiJLY6i3ctqYvf6fa2s92AyiW2pPmrjz1rN3Vq5jZreX5LHMrvPoTldK+/DZOygjWtH
XfWcGUE5PKvKSyS+6LE3jIOdQ/tOM05CgxwYHfmYxzbIekycLZN8180ytcwMZexoAy6bGZqajeNb
hT2inzy5rf2UHyKfR58jM0LJmUkqbOriOggRaGYcSTBAXW26y4ymISa0y+dS+WnUXqq+a8DuYoSx
1Y59WTmdcghnyTUF02ssvxFyuxD2YlEBranZjfJzVZ61iFP4YRUyzn4mFVWlGaSoaoyfCRjbneJ3
ALIJhb3eCF4Lgv7maB2QaTwoX6/7HavDf2aWCrTWOky9UsJsI1q7qU7solXsSgnitHeV5ViEB1lq
7WIARWyFlGoR7ZTXiycf4Irr06jfqAO4e6jIyvvMrnog1AWUCNTDYH4ZhXfOehmBY7teeqbUaudW
qBM44OQQB2z3hNXc3Iv3JFNs7epExvUlTlOL93E/EomN25dxIq4Cjji4bJ7M7mYSVbcDoZ803lkx
2rKYERr2uvJar0Gd3OuNF+s7kcRQTpOFcxRoeMUcQ+zWWPAzFvmhjzNXX3iXACPVw/ZCkZnkQ6C9
oc53N05mkVhSg6mdL5Z4lJW3ej1qXeWNGPOqsL8Nz4Flpvd8WqSOdybnSdHKKMMVFjB+aV/WQd3V
g21M6qM1VZY/D1K1j8smt9tQerTWKYGW+oAHQ288XXcu9k0BLLmKVxAUN6gYPoK71IhSVMVlQBRW
8zExwEFscjIjtgN/GqF2WI/XCt1jgTRhSftA8VOAQnVI1uj131MZggIThMp/1kNtrRomfSWEJlKK
WBtduQRBTDWUmGoLZZ2TI33AN+ggAOIbGVOgJryQ7sXJYRKOi46Z/uS13o++dZJ8DAoDy6u6Q1AE
oz24hJK/fxVdAh2r/OQk8W4nlvMS9XRMcoAXAsDA88tJQFFlNWbIBZLhaxBEfgxf/w8qByyXtUAI
YRDgNxkgPrcjl6u+tiLsdL/DoLNRIb+DNolbPZcHPmyM3BvUxqoieLR0oCpBsU4jneTcrOZRwcC+
bBLsQDGY6ZMYiVGAd5jpgTEMj/TYNAG1koWM8wRjwePOjFOX2pwUuHlDwtRQhSkUdUp4qug3Xbev
VutZaUAPkQl+0pt7pYLO9fz3HOf4mqA0JZPMaN99PKk2cVfLJK2srAmD5+UEOKwKXEHUz+GDFCa8
9wSrIgGKSmywJatwIvqrrgLGwWVCCmh+635L+8mJ7wVbshPPcgrASt8nvz+EeCp6+Q4j4j4PCXzx
nZGZ6mBoQUcCbVJMVJ871Uo4paYRuIZlXG25CkIB90vky9FPZd2XjcA5sJeJA7FnkEI+rGICnkoc
9E5sljVaCFL347B8C+/l+x5MWdW9utMjO/lxPbiyDUJqE3Yx7IEtPl+gAHb5LM3QgFtPwlNxNwSE
mDBRANGFNqFv7WXOZXkRzWEIvEGyhEAO5CMNFGnlfpQavLmdYXjpB29JUejmlQSZNsB/iJYIGduk
bQzJUo6angBfKUzeYEy2VsSPcsojE2f5BqFZ/GOGesJI49B15hRDlnxI/dTSDlM93kigibHbGm/R
dHAXaf7bvhLZPuwbhuJIg45mKJJL2UytHDZX4TkD1akiP1Tj4DcqJ8Ywt/DTDq3nN5cmNI0FEBON
jVs2pwm4B2vmJOc8G1Tl1ipkYUrHDNhDw/IKEYXNDmoJhnPdw8kJPYvUHzummzLpzF5eP0NbQGpp
nAhPJNQvpfo20tddDVGRCjJJ6J79bSJBzOH6gYcTqk+aZElOsqgO5bBy8DJM4v1oPBmCV1u/ry/q
skYGM4SqCitCX+JiiNdUJkvMChATTwcTExHIDB3zSDDSmRv5vBoZy9FBfQj2FBWtlosYTKiyWskC
UElUIDQGPljVsMEzZmvJT6l6wWK966tj2gPVHI4WDF7wWK/ZhImMGPZ65WdXunN5QnGzGJ9BaepY
VcGJuRfpO7YSx0nExKKOqER/MRCAQDE5i0BpoFlg/lJrFBtT2XL/fk1bK1SCmUhZJI0pLhKxqf1I
mG0LRFwVZAIwM5b5yaC/gfAuuG6TsTI0hCEPAjEicKfReJIiAby3MkyQSyv6Cn1HPQ9MSd1dN8I4
X4CvwdUlkDKhjkqdYqOu9LlPUlTSpy89eJeb+0HyZSDaSlyV101dJOn4ODI4wDGDCeLPCwaVaCot
sFDpIAhOj+J0mqzZToZdM8ocO4zAdGaH+OcmvwEmypqsHPeHNcd+Z6qeiSi4iDxFSZ4Z6uqFR0KJ
pA1Lp1GrmwgEuV2LooAVyV+vbxsrWICIFecWIvVgSrOozNgYQcgP/coKxMqLpzupD72xrxgkR7Y/
2BPnhrp8lZOvBDYGVO4lBeGCLHuze8s0SmuiAao0OWEwHSZP8yU7dU23cevd+luBrIGw5/WBP1Cy
VJjXIFlCfBCHGKnaudVCLY0xBi2ro0OzpTCQKWXdrdm/F9UI0q4S7QPVhMal+tyXum8IIEBtjX2F
plrUqbga2ns9jG5GKXGKxrTzUPGLTLJHYf01VLkHPPmubrSbUdOOoynup2p1+3T1YnH6WmGQeokq
jguyXF0FPwd2En16vJvOl4PBkbRTpjxxtPqhUl21QBRsoVfAw1+xTu/WDpXDzFFTmPKABD5LLZzg
2MbElF2Gd814F/PmSlnhaGuLcoxwyIdozRXktmXogvHkmKcrpxnMOlIQXgL5NODBqCxTID2lmmL0
9XBytRVth96EXFDo1WLEySmYK4HuCKIQjhMIAc+/jt4B9Vq2FQ5U86xXz9Poc04s+bwX3rwxQAXV
ZdXCVjfxWYxea+xymt0BhIPtUu20uFAwBdCeZFHw8Vp4bBV8PL20keYgpVkfOb+EuaPIo/Hgg6bV
xXhULs290Iu4t5pS2UsAoYr6106PT134RSyK2c6y72IkiXarPWeyfDOjyD1W0mESwPOW65y7hhnJ
8EZBIQhHHP+hjkXXkmZ/PpDBMPMBRCmo46p2/h3qcJjL5DHlMZdukUQLGRZUbaiPUC5yqDYJ0pBC
eq4mzSmq5baW0i/Xd5hnRT73JQ2dCQMjK+j75b/r0m8TqKGYC8dhWUbIPBbkClCzwP6dGzG6WJbL
woJia9phwsBqD5MRv84yt3fLiicQ8MO4GaI/uHmoD5RbsbyKkgBIhGb3oLsCexeAYZC7V+4mf/XG
VxnMHciyMJbPK5IynUMD+zy4QoA7x+15vsipBBAIk+tIsR5Gt9834PlLjkQ/oAXVFs85LukMcc1p
RO8cA0qoONHUHRMkDKVcwks93RNxrnGnophGtAqM/d87CJHrwGNCJG8LsuWb+xQiRABRN0j15fJn
vN5oeYduiXvdBiugbW3QGc/Qz2pp4lkptbupeimKv39OgkIJs2wIIKCRpnPsUo2luNUxtNeXp2qE
5mDlyrhrry+CdWdujZC/32zUDGi5NJk4SQOkr+af2ty7qzjYMu9tzPJxovthiRYGKi+fQ3GWL2VF
plMzaRc2ladK4t40kt4RUmmwmzA0/8vnQW5NhBUAMaYT+UrJ0mKBHqUz9S9gLLQHk3fhkChDXzhE
4e+PBSoKrSVERfWP0bw/PMuu/HXwSQ0ocqsf1z8U8+xsrVFRIha0EmpMJLLmgdHsoNdo1+AuF5qn
ufHHeAAdSTBxTyzru6H0hAfEx7wvXbNVsqmCbBhmEdRgwWUKesnOSV2QYOULSIUUp4AiRubmQfuL
N+F/OX2GYIEDDK1GnSB16SpbMpexGOoSiPkWu65s0akeOyiGewmUePtdu+vcVA7U0+Qq/xPl1wfs
gv68KBuBNBevXPClUTFkHJe5Mgrcm8qToXr1vvmugGw6dIN78Q05ZkAEQYBxWdwCmGHuxpPPeWHd
NJGfS0SxjS5qxp2QGEmYIF3CMJ0zx3Z1i46EAx7Rn3Fnq7vo6a95lch+W5CnUkmN5GJ01pAWfex0
8HukUXkHVtbTKPzm+DC5MulFYStl7CjKmWgBnEebtU/xnO/jCpW40Y0VLzUgK2ruasxyC7d6t6+N
vS6DXe/7dbvkUXjNLHVQrSXso7jDXjbjV3F5gTiFbUBZoZT3M0ibRa2wZR7+mnVuUGvCEi3caXhi
na80y+LJWgS88BV9mW2wex/kqPzR6qsrRegWjcoYXF8jxyBN4TNayYiZLxQf1/qhjI999gzQtxWh
JL3wMvnLXgo8hUzFE7ogMrxBhSJrSUpRzGVkq+CSrkE3G+6gBmcDb+P8hzIaTBFhWLzooF5CecwE
AjfU0QzIi0qx3aOvGGn2rJwU8a3O94b0dH0T2SuzSJkEawPJDXXmw7hVym6ekA4dNL/t8ey3nAp6
rQVhHuWdcdYnwwbi9U2m/oCVPvcRcczzaS4s1Aa1XL2zQl3bT4XZuqrU369mPQBnCaWW6yvk2SRJ
zea+N+Wi0MUIbhKHug+OV2cc+kMUxuB5+rIulnfdGqtTgiv/c4lUeqlKUISdMwX9RW/xVKc+YTSg
sKu3prLzOyi37eYk4JhkZTQgpYCzgMeKKCqdrxD5JWR+QYaBHFPzzUAHEzwEAhzVFkBGQxis4xfd
+3ndKOupgM+IoRXk8HhhUW6zROlSlBrKofKy+CvAx7M1uELEHTFiXQqgBMMj96Ow/AHd2ny9YZjS
sBZQzBMP0Wpnu+igu9rD+lty4J9u+qJxcijmXm7sUYFTVpJOyXvkUL3wLbXme7BM36/rfNNgpvv6
DhK/o0P0dmXUWTCtNU6jBF9tlF6naW/x6nnML7RZCbG/2TkhqQD3WlDOUzp3tW7S3O0nTmvmEveI
sLhdA+XsXT7M1prjtu4We3YJ/jt9Shp7vctzu4QwMLh3rX23cHbuEsimID9TdcA8UPnXTTpTWJW4
ac0FiSEozR80v/CIOKEWSN/UE1GdSyAR2vOqowxH3NqkodrVlGuFVCEt7Dz1YIJupgoUXKqQ4Zhc
2V12reZc9w/W5p5ZpI51nZAGemMBEucNhdthc+MnKKECqiA8oMwA9nZeG5sVvFATUyS0Aiy8WGm9
lri15GIms+adFwb9Pd4trnaXvyoHHVFEv8t4GT45TdQZOLNHTuPGR8WylaWqwEBuuq/3wwOxpxR2
dkyeiUCRGfvXt5RxJM7MUUGrmhMz61WkKGJ2SKBYIR9XXvznmaCeyEtWa/1qwUQ/2H331K+e3HDi
PSNwnK2CSrSgHT+bfQRPtOTXNX0a5f+wS0AViERgDkoftBOEYWIaekhe+dXzkNmF9KpyC0DEd+kP
T+gJTQW1f4zCUr49tR1kYFPwU8lB8kjyqQw0bT3KPqhl7q9/dKZTb21RIX0p8KbIFdBmjz6AVI7x
0WfQ7taDaad2+Y2H0GcVmHQQ/5JHOFhXwOd+7tSqauRRJiQgO7+b3Q56irELDI5nBIpXv/CeMMwo
sbFGt+ClEfX/DNrQjvkiHto9qKmc0F1Su3jTAiHob/OAd2rJ77/4dkg0IHUC6mDcAOfrK0pMuYWE
divdR7saNHFS0OzzA/e7sfyctMb/2KGCA16jmtVVH/HPeE9uUpfILFm3mlftI0hvTjuNgxTlGaTC
g6gNqoQUBi3ejhDINycVecB1Z2SFh+2aqPAgTxqAX2i3OhUKGWG6T/tfafRw3QbZl2vfh/K/FagF
EXYqp42+A7vuNNHgjPX7qvBuf85iaOwwOhuCkZIP1L5F37+h+RDYMYCCGD5Y/MUFyIBLUcZ6reD1
BTAZHisGlKOouGFWi1yq2ceF8SENvh98UpNJ/4e4wd7GT1NU2Kiboc6qHKaS9mgOt1Hhm8NdVHKi
E88KlQVqDSjdK2hhObH2mEKFdX4Dx4bC7Yl/VK0uneJzNcT3NzdtJK9hvpCNa12UtBCWUjfcp/58
kznvZAfNm/jbtONGJ1acl0XCuUFURqDtfG7WHBptWBXcVdAa/6CUbFwJumVE+pg3a8DyRlCu4U2C
ZjKEvqjTu3a6MYwzTKHABG2+t1740vC46pnbiNYBoDsEtYNb5Xw9abLIY6PDyOj3R6DXD4QMMDko
d4svefIO6HXSRuCLLLNi7tYuFQvFehXVroPd3k/u1lN61A+FF/ugo1WRaIdu5ugndE1cTFRx2ceZ
6fbWOLWzgxBafdkip0lezRb9GkhYvyiPnY+ZBN3XDqVHyqEGl7OAt2YqVjbRJOahiGR09Ou99F67
s0+kUVDUMo/QS3oe/Ho3uPFO3llftZ/XYyh3zZTjyrMyVIqFLsEauS2mfbzOWb+Ybv4bwpYlyN5x
tQaRu369bpazZPqR0VcY5VXVD/f6h4FVCawgP/ynFAVVVkmH6LNsXlA91mCZ76QRkdu8XX3DbwLL
y45aoAF0AWEEzp3HXNTGGBV6kmQyFQh1knwBvb5TEmR73c/8lNM8YlWvAaf7XBR1NtsMMnS5ibxr
9FdfdbogBrJEOIE2YfCSXRNoj+qpNp34sb8zIeqqP17/dsz4szFPHdFCSnLtg7YQTflTN6JubhVf
Crl1r5shh40O5NtVUodRUIpx1VMkKVOXuM2YuCKUybPRV9rXqt5dt8W6nLa2qBPYl+VS5aTpPIr9
TdXn+w4yHaOQHEG4H1w3RZzg2rKo85aVjbQiaUFXTlnctMgOYph5102w/BBCA0BBAn52ifctknaJ
o9xK8OYgcaQIJBwufiP2EouO6sTWDuXvMigAoyqGnex3+JD4hgtZp9FNRwcqv37so1jSugihAQat
prfZ+1+oXCXyZajtxDwHAPEEGwlOACpP6mcJNy+pkJAq5OqTCz/yBAegDH9yi3vRBRrJJsPMvNDC
OAVnhqmsyYB4rdqthNtV3M/5mypHIE5v7OtfkuEsZ0aopGkBIspcCgWs4qoHWLotTzwMIetZdWaC
+oh1OQiCIGMDJyf7Hu2IIAEm2VVbfIPqKirj0ROv7s/Kbc9MUvErrybVGgj35OSIDr6Y3dyCCC1A
cemGR/XL9Q8qWOF5qhZL/HHRCDsRWcy8TzAn8Uf4usdQaK7bCfLqgGebFafP1klFsKRZpGyYcNR7
N31e3cIzbNkB5z3kS2tvOMpufIj2ArorULflChSyeqxn1qmYBgzdUkAQFmioV/H3cEd0a3AB3tYp
6uUTWrupl99JXvpAOto8GB2rFHFmnIpy6pA06kzqXUVur374+qFxbkNevbJDezpB6o1z93JOCp1Q
QPhongu9Q/NWsgFDscuBm6aRE30l1NAEE5g8l4qcpGm1ZUt+7aeuBprbGxVkcO1D7PGeFIwojhY1
BP8wFY7rnk7zBXmUUr3HFpJ+VXHIgslX/fzAI6lngQ8MmdCHyihwA0dGnUaziFohnwATKo94lgXh
vvaK5z7gCz4yP9HGEHUUTQWks0WnZk7WKH4i5E9rouyvx0t2NNvYoI5cmgH1MgJSjtdfGCjvJBvK
vwi3Ay4DPJ696MSDMvAWRZ2yoirmJCYgqxW0vf1U2NKv60tipCZnn4c6SRkwUABywetmcA6Ku1U7
VMItlH6uW2HeZp/7RreY0eTWm4iQvKbrfdqDc+Og8yhmmN8GNOhwZsDvAeSlHC2qDQlE11gJSGwO
q1v7yQPp3kGAZrE/2BS5QYFrknI5IYRopgAgAIG4eIQ6RXAaKIorwHqLN0Q/Q+AAblnusF0j5X/z
ooz9uhboSa6ZLyWls47f//5LbS1QDjdbYiWGKS60JPTm5Gti7Jbs+boJZvTe2qB8rjflpipJrUYN
iEyLcUOo2AY/PBHsIP4v50HBKjYQgvw/nkGXduVxtUKg+uDjePh2Tn4ywDKT7aD7571rQf4YoQnU
mbZRc9IrVgX7zDCVPZr6Yg4CweGpD+qBPA9NVwrCE7HHx8/yvNEgF8ymNLVGU9WXIba1w1jDaXUt
v/RBC4CB40J2SabKzwJY53q7s1QCOZfDUugGTMYJYK5HsfxaNV+ue8slY5BCdIM+vx45E5tl1Voy
pg1p02g2Hk6H+s3a1y6YkFwJgDKwPXoq2pbqz94WfdmtQLTzGjmVXzq8C5O7v3SAGaK5XdG6xPtb
zW2klUChljstWMHPWQESPXD5A5mp7HbtVICRE3VO0wX7Kx6SXf0EATa0d7qj7scHhVO0Z6ayW1tU
bOm1eDGjFcvrvNlt7zNv3Il43pHh9dkx30gI1Sbb9EKPV9jgmqaCDiQW66RekLGrD/UxDEo39TuU
imJHuikC1dZt7dDe5QWwzNzmCPFQOuvarpqKRcZSGm2ew3R+tE7zMTmo96C1gFya7hdPUBbnXISs
63Zjjqbpa8So7CAAiud58SsbVTuG5Hx7q3acQ/MvjkMgBajvg0mROpjLUuriMOJjTo56iHbSTr/H
R7TTG3SDvesH9F++3qct6oCWgOyWgwFbs198X1Dgy33Lr9A9wyvvvdkXbn37v5GJkW9z+e0+DVMH
UprHzqhUGJbq0VnqowHs7BpIeBVMb8N0o+YcUkJ2tPu0R5/GossnqJfjNDavkrKblYecx5jLM0Ed
QqNa8xH5a+bUcupDJCToW8m3eDw9l7JGHzH1cyXUgVPVOFkF0pNJ98lj9qi/yofyGfS8bvtjftDx
hhJj+zuAIGgIVb4J4UCedDbv01HHzlJMDPx1yGtlDN4PZHRgr/oy5KWv+ybHjEpNDqlGBjYDgnxW
gxETCi2ite4vO944HNmuK45IV4msaNLbmZgp1V81+luqW6/A5qHLamj+YvL6hayXIpT0/hxulbro
x9mSF1AR4nCjUR07GVBqsz0i023veu6X+pdr79MaFUoyae3jlmRrpOw8gvGqP4X7EdjG8i7dYf7Z
5cVkzhmgdeLzVs7FNcRuDutt2d+UUqDx0Gm8+Ej3nyKzaQXTRFJRHhVfOyYeAEF+ebfeCvxKCTtp
/9xAKmyYdaSJILwhKCvwQpGSKWby7pW7DipbyFhwy/CqFf+SYX+apMIIiEHqJSfhX0WJVngnml7x
D0JSLbsgDeKXR5i1KOAXAUNBfxKNSirTTdI5L0pSTSDYkNXddzZEoklFKPlmeAqYsLzIWW9l//uB
fwFd+ouEUjQ6MLqmgnGABsOqxRqmQkXu1ET4JqnSm6olD6FoBddjCWPS9twOdc9VoYqH+IoBYvFA
1ije1qd1F6NlOLhiZUte/i0NhD3vW/JWR/5+k/5O1tAaSmakeKAXuy5LnKlsDyZIAjmruwwq56uj
vHRZDej36dE/kLXikPr1zXqHcS6HyNo1vFVdBmZgeiCSRkCHkizJVPyXtKqcs+UDakuIV8adApBN
G/CqT6zN25ihZYjiee2srm5AjNcIbi+GXtSbR6Fpb65vHtMM5lNJM0QFzzIVIst5Utp+gvd3ofqg
WdmvNoNerFnyUnRyis7vGezaxg7lgX22ThUqW8B4HQmz1LyLjgTDk7kghuf4A2tJpP8CoXMRMpkX
b2Z9zVsImIEiXTmM4vMYHxKVc6BIEKJXszVBxQxZEuZY0zrERemXonV7tHt2oB86KipIj5vy7e+/
0dYadWnK1jhWYMYCu1od+4NpAWQt2/nAQ5syulaSaIgYvwHRpgYqMCr0Yma36KcQLBDaCeyWsQxa
W8ntvqUuEeVEa/j35Js2RH0d8ZTfYQIKxFH29ZUyA9X2J1DZnVIvlqVGMdo6YNl02n11iP0RtZbS
Iec5ctpA8uLDiMFm3vOGkVier54618B8p1OnY75DDUBL4Uyzve4MByTJt4an2wM4O1HgCQvbcDuP
BFHdq4O/b52d/Qb60OtFWJudXmVOOBY2hj705X5ZOCf+MuM7t0H5btqY5jDUgFC0eRgs6hdL/pHN
UGDPvtTJvtc4LE6Xr0ZYgxatQiha1ItR23gsy7ozugIjQcJRn1+kQfMSGZUzHos860huDVGXgCpX
fQGiNTjKWHptbLhZHTlaYoAK4TWSOSHmMi/CqsCwqOCU6DrYK85vtj7Ocysk/CKS8dIUj2vpcs4B
K4YBPKqQfARII3okp6+hqrJIIIyfnAYVvhVkHImXBEVi19/L1zJxyCB75PI4txjZFxa2sUudvyRX
a8sQ8Igj6O/xVJ8gKlTYtdfti3dwt/khb2SM6R8bg9SpAwJ9/Kfpn5ThEX050S70wjXmKLfjSJk8
zr6SD0MH7s36dOpVFRtWF1VdRgD1+bPqgDLoxnwe/wktD9MNr+vC+Yz0IFdrJnLaxmbqhNDhgS6Y
HSnovsfNf3MXzFNhzhyYbZpnbzHmTM4qMCmEt+MxDu32HpMCIFIZfC0Q3fp7RLq43KoiK+8CqcX/
W6WO3BIZUtNg8MhRTuSmSA7JrQUQGlJ1W9xZz9c/HXsrP41Rl1MNOieMbSNsrdHRKg9F+FzxhkqY
kXGzHsr5e5TxUj1SCmcRD1OTQOr9lCkYL07ssJmDZFk5UYRnj/L9qhq0vC7hHSZ0vKUSM35r9DWU
a1ta897G1Npu6jh5GDNKWpgtxKsDE/b0g8NK56SuB8IKF36LLcAGxT0GY+0lLhx8y+DvPxnmQAnR
JmSTMTN5HiWztTIgGoZPNhg3qwRBjyedRwDGAOlhznRjg8qNqkHqEg1Kjx+IicaWXKB6bjXxo5Mv
If0XC/tB5UJDWM64tUrF/zTXwbQbE+YSlBXIPEGCjDZHwbm3FRTVm58xJl95uRHruG2Nkktp+5zq
lAzcybgTEBsXp7pTMCqzPo6/ZZ/0ZHiFoX/ZWdBLKnjmgKiD8k6hHpDhmvh63e/ZTXZAQMpeF4DS
HgzUdp3b1qFwly8hJ0Kz7gOMEP+xSmdAoQrxlGbBIuf8OKCuZj2G0t0o8faS/QE/zVCuKRakpRsj
dBHwh4o6VKnflqBD1+4ad/ZAyVpDfzDgvUwYXTXirZ9mKW9FbgceVB2j4L1LImbuxu5oyyfI9nl5
UO2uHz/ygei7Dlxu4BwxgUUD+vrcX/Ku75skIh8wnh9Srf4K4uLf7ay6soZZTaVFe3lEkxl/Xrf7
L6v8NEzF0VQQxRoozApvvXr/f6RdyXLdOrL8IkZwHrYczqhZlmx5w/AkkgA4z/z6l3C/tiiIfdDX
vbl34QjVAVEoFKqyMnPMa1aRC8aCDhMbLPiLDgz/pm/WBD8tLKNwkhadyjqaf2Omkgdnx5nLoJOu
IpbiPHLGBoqny93y8/JStyL4m23Qrrz/xCmQNRoUsYpgLIfKz7PsR0PYndZ0LwsU6SA5Gg6mdBB9
Mw5oGEDnHA1QReC+vYoDDTP1uCt+g8SGECBXv31yjyDV3gOFnaLLdXmJmwdyZU245OPconmnxSji
6GNQObE/177BGQwWSYtiO+CsLAn+GseYQc9HrGv44u61K3abPA1e2IFx43cH+DE9TYpfSl5Dm4Fg
ZVTw1dgaaghDof5h0uzgxP130M/sJzbLkMk8oHw4jOA5AmMveD0+dLXIotEuH3BjtBEFFVVgT/58
MjhWamfdZFdzqLy6t8UNVrpPH8ghPf1z/AWOyeoHCLfHoi0m6jz4AQhC10qvHbt2/Jv7fmVCcEzi
eA3Ep9AZyebyumUu87XpmzkkEiTJRln//VIEl7Shfmx1nIKmfh0jNbIQYdTRj3cD5ql8jsw0ibQu
zZ3v0v4JzkkHZvQtR9MWdPALFyKGSR4o874tGZ7OslcR34xL1gSvNCqbgb4NqhjUOhf1oSpfLx9q
2d8XYmbfxXVMddxDTnk9Z7+MSpqsbD20Vu4mtq+WrKo9A8JWQelA5AFahWfnq+EA56id2qN57jv/
r96ua5PCnZ7mzZQARIVm7o8x0iPtrCBXWU7qjocPeXNkO3KAvAsE/S4ItwRzrGAQ4bXgEawcgtr7
WfenXkaZKrMh5AuZWTJS8ZEtb7bvOhXvK1L+pN78cNkdNp/9LtiG/r0WIZ9NllZ3lNLmz/45qoHd
LHwouKI7oAVwjSyME5S9LtuULU2IR55OvFn7nc2OOed33JGk35FOlbyxtpeGMo1pOFihIY7itihL
eXOFpTUYCel4qkeUoMP4jnGqf2aaX8jncTeX9mZSLEA7uZ4pS4MiZu6fFRbAFQ88bV5O9u2/6qfK
UfY1N2/plUnBGV1qWGkTA/xYl3dx+aoPh7IxAmM4Xt60zXxHB0Ebur/4ryFEwWKgqrmUuKKzKvbN
lN65rAlKJRl8z64ALZ4zMBVXL/+bUSEYgsoX5NY89Hra6wh+58Gs3bBQ+u90tuugGdobTyWjJInd
3sO3lQoRsiKplowWTl5tTQ/2yG673vmUGJrkytwMxG8fVAyTmdETVC5xZVYQPZrd+Ahi1ctf7z8c
gD8rETv81chKlg/IjzkQq7XCNMP8ie3PyMddLQB5WnEtq6VLPp7Y5XfNvlM7A8G/0p7r9KiVUcKe
Li9L4oli36rXNaqgDU6CYX7UURa1hruptkO9ecmSl0HKr7N5na32SYhW9TQppKcKCazquhp8M9D8
BI33iZzYEpg7EmWhVA5F9hX5v6/yfOiBuUUS8zma4uzR+7g5zjI2v82sBjzIGqd+wpC9YKIq6GSq
PXe/2oyWLAEr6xfFu2uWQ5wnh8s7ttnbgV7oH2NC2jZo1E7QlkOqfY83N/jsis5n39PX3/MtB+fn
fO8GqnT+ePsrvlkVQhYzKmoWDZZop+xOYeBFNqs+zEZZVrrtkG92hChlUm9MdHDRB0ms0p0HLqZw
0cY27JzKO2vl8MtorWQ/Vs2vy591O/K/2RUCFbVjR/EYnqB0zI9WAZUTrfa9uvPTKpFc2dvB6o8p
cdh/GdmQtRpMZVrHoqwbIO6ezbJGzqYVEBBigBvS7ij4vnd7t1MUtLo5P4Kt+hN7BZrs8hfb9IiV
AcEPG1Z0lZnzVjRVz+6MqS46fu/dWPLk2w68KzuC541zV7SZjTvZum2fzeeUz9uHHuAlkDHEzHLx
ta+iyyvb9IWVRcEHjaYyp4Z2aFNWNLLwUC/s9pyrmPH3YsnFtenukJQAD4yDN614q5S5WxqxB/Iv
Db3ZQml9mmp+Ovb7eExVv3S6XWETif9tb9ybTSEbNrrSg6oOUjnoaRR+s6Shp6RGYNWlJM35D1v3
ZknIh8uBZBbloXcMfpdYftOp2QDXYhQb3FKyt/kGpgsv2tXX5GdiFerN3nETVqDzMOYRfy2loU58
BlapXb7rIfknSYq3j5gHvAe6sgCzCDEDJAKOkWXoAuju5yXee5lMF2HbEf8YECPFPJEmTgYgf+hI
9qkx+PEcsd4Ol0zSz5Cs5PeHXX04J2ElJjJ4zaj70i6T3xuSqpTMgOBziqHXyuLZBPLM1O6CTp11
PDCJJjGz7dpvH0xwuK6vO5M52JEkjkhxncfXmdSpt4/smw3ByYg6Z0CUorTehfNr+gLx1uTQ7rsD
yvmgspyhjAUgWFTsqxCT+ZJwwT3qQ0EDtPD/73G/a3+rfWpGLe00CzCA0dxZ3TlT7TCrd7O60+YT
Mwd/cP8qWIAgDlJy4LT8IC5R1n0bWz2qASVeB35nVDeZB8r50e1k5ajN0t7KknCf5HGtjHHVF0HS
jMnPemGvaew4h3xmeGjmNX1OM7sMFVe9NeYhe6rbCbDXeLAkwX/TU22EPuAswAEuCkG0A4nVQUcM
sb27kTlRmskEkrbD1MqE4EGlSTQzZXiJcTAHeAtvnCJJfQgimoE6KM4JSo/lARCCMrJdsBY30INK
EotJXjSbZ2X1K/i/r3zJSRbw2pZ4mkHt8dxW87dGrT51VMbbu3lcVmaEbVUcb3JrDY+YQnHAPY03
E8hOhiYN2ix9sRHXksTcXb6/N1eGV/VvSjSuiPJ+ZQt0f3KPj+nMoFuLO9N3CEWMllUXZWaEDziz
iZKq7+ogM9nZaOoALDdPuiFFnW4+mlbLEb7gEqsK1CJ4heyK3uhI+JN9fcW7MZAdDA6yyeqNVYF6
A7w8YJXV0CcV0i1M61vEGADt0FSQhA8nog++PUjgTBsTIzCysiKkWPrSmi7pgcVro1G95gDQOGTf
yTM4VlEni8om5LRXFeqNskbXhj+ClBFioCB5NQwgT987B1hh4plRWB6UnQWZPwMIvCX35zGYWXla
qGylG7v3zp5w86lDZrV1TWlgaFcmqHKPOXrc5k8PkTvZxz4nn5RVsbZaQO9sCtegQ003M50MuoJ5
1M++scM8FTqkzhMtfXqkV+rOCuRAFu4ZwuUECBdYMoCccfA/IR0CNzdjLIF67ZTEQWKcdHqvMhq2
Tn/vzZIJiI2LcG1LHCd29CqhCIk0GNm4UxkAd+dxibT5qDf3sf7TlurSywwKbtOlxLUzmsNg4N5n
zDfHMEU+tufjcU7UvTpP5FsFLt3yTgHAXXbv8yP+8dNy+U+oEoPUXgg1eluPi84JutHPOE796xgf
Yg0qS214OXJuZez4rm+GhFhDQbvDFB3JzRz0Uf3AcdlQlMZwOzCjcBn3r06H7el4/AC2/0Gr1pgr
k1oxTmP8lN38xoGfvaANq2ewffJhP9n6Nj/kyp4Qd8y50zPSwJ56b+/dV233L0BgdjVERsAieuSC
In+1eyujwsHIiWPGHoPv9BAnL5Y4YoMV1iNKXp3X/rq8g/xu++Apb7bESqhRpSgopIBUFxXtfddd
NL/tqeT0bd4RKyPCYRjJVFklH/o1B0MJVMgO5RZJ/KTXj5dXs2nIsdFb4CwVHySGs8QmTjxiu/Jm
l2Yvbgvp2S+XTWy1QXETvdkQsgUt07xeYyBQLRdQ54IBOQS7T4bRxSFScc0mQSfFJ29u0sqkcJzJ
MNRuleM4u4p5tpX8u9eoO8myNgPWyoZwktVWJ4k9YVnNj7nx6cOS+Q0AhRHgVQADjJ5fpiF5yD7F
voWjnfyFmBO/4N8+q5BHpCxToU01ocdRQyXYzPZJFy3DQbJKmYMI5zmxGqUjKbKVvlwIxHTYc2yV
4PKDQtYjYXN67qnl3brefFRbRb8hZnFejJJ9zbs6j8y2zu5d4hqHYppkzcDNSLNav3Do7ZhWDvjL
UHZW6vkUz+XnylOXSE1y4is0rx4vfwmJOXGsWOmsAjUmpNk1C4n2WBqtr4OV35C51WY687YsURln
8JSeZhpOpFXcct5QFI+CIY4cTGrjqPCE7a8SUg+636ZngItEtKjlJnXNAdpvZfetdMMWddkm+5uA
trIhJGnJuExLB6mawEyVX1o+vc769Egt4/nyJm1lSKASw1yIzukMxKXouZq7I5ex0/SrcSYBtPIK
J2DeTV92wWVTWyFmbUpYEcuXfDY7CwMDDvJ4moByK1aM6LKRzfUAF4eXMohCP3BPk66NlTrp0JVF
fdm5onm0QOnSORbz02VDW97NRTX+bUhYTd1ber50OboCdNzPeRZVA6YYlTYJ1TqT5CRbX84ATRFU
EkAko4p4P0rsxeiShKHTMd0XLr3Pa8ln2wpaBuav0f8F8xJeqe+fIKxzbduZuxKgwfyKVGDdtMt7
Y5JdAVtmTOhlmxjK5OJPwi2dZ6NlFY5Tg4QZUCVWnHTWBfmQ/sVq1maEvVEKmjgQicNqyh9e/FI1
1J9GSR7Aw7iY1axtCF/M7k23YguWQlRMDI2nwjskKCNMXerbxQtuAMnpkX06ISeIk9S1iaHWQaG9
FvbiV0o0y0TTN19p60XxH7EqwKiKGxO6eHiJ1mEM8DjgbPUEBtoMgJHYN8DFdVOG1d6S1Ho3c3wT
ZPRQUnNN+4NOTdsyVU91Be2Na3Vv7o0dF9Nzr2rP7yKuTtDIQACbKRYCN7RxHCghQA7r/UobVoJa
xMQQprovXKj38dc+yKwwmAWIDOaCUa+VXhvby1wZ5TFl9XkXkCjX0KelQfGlC6mNZjMLhwM75w1U
A1mkhIrkbtyKhutVChkPy5UFyuc4CJhHPSrqg9Ulvq589diPthj8ywFRujoh8QFXyqxUo4736Il+
G1CiQW+Fc0/hIi4/ccI/2dNJtjohn2HTpHaKxr0GJUkPklTsGx32NvlkpuH/tjYRvD6nVuPmjsWC
kZyKI694FZ8VDxxGvhagcPHfOAsPUh8CzJuz/FY7XjmLY49u1YHTFIxd7NMUFuCjLr47gborIh0z
JJKQuZWbrzzFEEImJtJap25HrqOQHIyDEo0Q/pNXDTaj2GpRQtT0vDSx4hQidMWkVvf64jWhPvbW
vp7cT5e3bOt+Rm0CzzQDGsCorL0/azNZyizNdQAhzWWH7vY+j0GR2Bdg38xLmQzVFgJCs4D+x4sQ
NG8fCQVNW1kc7optpO16cBXRQ37Pn23TQw3eHiNYqD8fppfLa9zKC0Bgx0X1OPxCvE4zJ4YEkAoy
2jE7LurDoEsa3VsHDPAixEeoQYCWX/iGY1Ki+qKMeaA2VykEL9rKT9w9q4DbVmQnbMvd17aE2Fha
05ww28X84z6+tna8fZVdcTVVjvCUwZg2nWO1MCEuYisJbXqP66neDe3km25xQ/U71+nuL+/Qlr+v
VyXExNbDaOBSYYfUxCG+1aP526I+YTIqSUdkWyXEwlIZqFab2CqLgny4iyxoRWfk66Q9jcOXy2uS
mBJjYUvHzrZK7NSsuPumeXBVBRgBumviPrIGWUd7a+YEOit/nFCMg5XqTs2ocMe4nyHkfTRBje+h
I3fk0kyo/0nyrK1W2Dt7QiREa8PuoUyW4yjnS2DtspMSFAd6LKBQtpMNRW1aQ3jCWD7G6DBPJ3hi
DZFKvfZmaMgsP10Mc9LsS7nczJobFPOtnlk+9OXxuPxSKX/zHOOCwgYaqYaOxuL7ANmnGho4i5IF
KYA+Lln8wfnnExgYccaawNgAkQix+j6YpZekeUKCZjafwEJxV2vGHdHr18v+uJW16roG4g7IU2JB
ImKlKSulbBI8Xi2/uvIedXCLtXs0b85NgxETHkHIV9l9uRF639kUvKStabYQYyKBPXo/FjV7bEwZ
+e6mCajxcgp/TJaIN5hNydgnQ0ag+Osg7r52taS/vWUAo0YapNYgtAZ5yPceYCiGVysAEQVOW/uM
/fJ+Xd6YjeAHBSjLhEQqmNk/jKnFzpDYTZeibz0X084ppvpAzRRcTW3WSMLflilcvjaueg9aiaIL
UM9yqtRD80WB6AEp/BGfrVkkJZmNWwPCT29GhD13h8rUZj5oU+hXCTt72ktKIjeXBKCNXXlnRUiR
iqxV44rBCmHmrdqBYLGPJV9rK6ait4FeKr/YwT4kTLflvZb2dd+A0Q0PkfKm3+cBZl/m39Dh/6LF
sXG3G6hd6K6Dzjfv5Lx3tNobSq0x+Hv8+l9qDW647K09JxyR3+0b1xP4ngwV/DAQcXHFpCXPKg9S
92g3qLnziTIghydjp6jgQC+NL4A2+P/cyTmhIcIP2vsfFF1TZ8pZN0Ji1U2LR5Jag68AQY9Wx8Nl
O1tusbYjOJ/dW7maqbBjD/YRQ4IPJdXCyya2XnC/+dv+vRZhn+zFtJhqoNWGjuIe84fBck7D6jwF
HBzHal961/I/KLxxINmgWniHY9TGEUc4qkkBcRCvlYMvK7C8UDMfzOnHVCdAnaj+7H53lTSohoec
3CZa2C+SC2rjQEO1CBcgbEO5TQRJ92Swc0fjOE4GwhvUJqYoKTs9SBfIgRugc5d84C17uKc4+hDH
wRXReWNP6JCOMw3q1gnqPguy7DmPkwNzJZFdYujD+V7GhaVMoUGXsMdxyn5Ybv/TzCwUN4zpIPGa
jQOHCPJnVSJSL1/qqeiKGl8RksahGii+dcV+cBg9NDRt8O43/vRVu5Z392WrFI5Eo3NR6nShgVMU
+6keopGAHKN8NOXvuy1HRRfawwtPc8AOJpwMo0C1b3ANIJPir/be2rGdG87NrZYGfHn/lSoU//Xi
2Vib5AFh9f4fPJwLqvNa3I8ZeD4M2h3Ux+m3Pnu1l+ah/H3w0ZoDpjDgzAxd7AMwe7LdsUpZQEqQ
Q+mBHVSf8psizCL7aEXpc5+BJck+kIPuF3spIwG/bwTrKMTh4kaeg6Mh8vE3tJwqFx2oAOH8l52A
YaGr3RvFHqOUzKemjcO27vd16j5VqLFK/Hdjby0N3Q8NYpUeYOnC3pZdljRQdQb2je74lx4f+PQ+
BYErhmkmdMSlDHAbHxs5nQpxelxUHyHWXZaX8azixJh7CG6dsz0XGGukPd2N8/HOjHA+JhPIxN6B
tJeiXhXKiwHdQ+UQjzvJ99vavPVqhO8HwKM32SY2D/PAxH3JyM90OarzXjN3vfWkgaJpRNnxstGN
fO/d0oTDoetLjYwDqNqxecB8VaGr6B9/umxjI669s8F/w+oAxrmNuRYdiVg8hJl6MmIzpO1+Aik7
Yfu/MWUivoCk5iNse0Lr12xqsEWiKutWE4LYaW4P6XLCOG/wP5kSr4aMVRNhXPusUfPGr3WD+k5Z
3y4VHu/FK2WtxD14hUM82sgwdVtH7vcRravWeBs2BpxwcHvHzwfj3lCPzRiwtNyBxyJarFpyy27u
28oiPxarfbPdsmjHAedZz5rAyc/L8GNgUWkYfmLLOsHczy6tjv+Wla0udQozB9cPKClCx7qdPcnl
unmEV2vhX3f196GmUPatAqxzn+9dTDgV/bOFESviSc6T7JvxiLWyoyjlpIwY8AxKFrbpoVVu3PJ6
ArenKXl6SAyJmjVOS9MGBBhp4ILRwsiuyiEc9MPonVr29bKjSxxPlK5JOkWnSsEdT+/AbRGrdxNY
5oKkx7Oqoc11o7T36rLo0WWzW50l9LH+OLwlRF3UUqtpdhHchx/Lbn7mYpw5KPL7Hw7YRItTspPx
Bss+qRB/Wa+4tbfgRGMIwJ+I5efT5348QEszQPyShI/NwLtanRB4R69exrTE4eq1l3rZp3nqJzIo
7rYNBAvUJDAALCZbcV1CyLvCF+xddnY6cHS1+8aUVGa33ePNiLCQpCBaYheAv2L22FtCYlzZ2pkv
JwU3vfPPKwecJPHPioSrhBFWOmbCjxdEjTo8EcHKmD2XueRwbUejNzNC5JtBKKCpIzbHLX9M6jfI
Dkl8ezscvRkQwl2RkNhtUugEjkAN63sTKk019GUcjNy3IQHHCZeYlPn3fzhRb1bFIJh7rtdCLPQ3
j7O1o5FyY95xTGZ7bMBVmuxkItgyBxSiYVozQ0tqOGBsfWmyKDVLv6KSiMv/xsebw0XL1+WzM2LC
HS/ZZAMBATBW7fgYHDn0DbhP5zYYDOclcc3PGmaf60w2IikzK0Qnb/IqNeUz43mMMYHC0VQ/7dnT
4rXHsu/GwFK7XWnjoajr9bC77D7bn/VtyUKg6s02BVkVjlzlzr7WnXMz8zsZbuo/eMubFeFgU2Ox
5ynDWdMqy9cwIZToWe331A7HVt/P6OFmih1QMG2mmGlRiRciL/PxJgqNofnnDTSc+7ffIpz70Vos
MP/ht0y02GcLiiqK4buxeUDNPMwdyY33O3e75FPC+U8bJXNUrmsOAeNjfioDGiwnE0oJMpC0bCeF
OGBphWGDyJTX2DKMBTV7apjXcTFJzsh2PHv7fMLBp3OblqRCuKG09ZHSgfVVUgGSLUQ46UhOrbjP
8XYx0+RYTvZdYxS/ulJWJNyOm38WIs4GQKCtBQM3Dju1K3+m+4I8DtCxkQ1Yb64GqDfwLIObUTWF
1eQ1IHYO11nV229Le56yz5hav3yGNyQWITtqAfamc5pcVDzfZ4otXWKzo+jgQ9ikOBZX2QMwQqAk
pVAYa1/GnXGydz2E5xpwwsmY0zcznZVtwb97cDU5E5+iqjyAhAAkLsAHqTTLfoYrLq7+N/FqZU7w
8sVhbTxRxMrBeWr66dUFPKhJsu+SL8pD7odTayPPAfIKnWexiz9nsWmk/ItCkSDUnzn0ydiTG4D/
T+NBVnLd/IS26wCrgNTK9QQEXtpNKVCl+Fw6ZCWqGo1b4mdqDUT+rpqiv1mZawEkawGAASKK976S
lan7r6nCaccFlLIIHNztbt4ZkXpGjUeVwCQ3T9mbObExnZd0ZnmSoGxTvOp9HxZuaA+t38nccGtU
DNWiP+sSW9JAeJN6AqobaRAIxSOs68X+GVe+evcj++ScuCoVuU5QUaa+9lP2TTfLLSvjwg1OVBIr
WoNJBytvwzFPPs2WeVcVHi6YzLpzWvKlrfIAAh9+6jX+WJk/JxcPbz05do4ZerW1J73td+YUKgqN
KmtBVYN8m9L7tgF4xZxu3cF6oJp339ru0YmBAXLVT15mBBnU0Ue1jQynidKi32tjvKOOEZiu+20y
rJ+JO54s3AcV1W66zAK37gQ6UUMZAsAWdwVIz8G0dsgYvUkq5I1jj4Lb8N1Kk92SY568soLBzM5Z
aX+ruuxaTfo7bbFumeeEzmDsFpYd3LbyJwMdK8N6am0tcugYKLjcSdYfRgssI452baRxBKDxztTS
+7JAbxN882WtIp8hph+PZZjG85VtG7eL6Zwde3k0SttvGzMCu39IivzL7H2uMYhgVfZDr7X7BVP6
hvnFs9W9UUFFNlUi9HwOWQzm+BmjDLW2L1pgz3ojRQeh8KG4cwey+WtTSXaGjbE2K4GWQBckCMua
Nt8kfQMAtOkbyXhrF8MOz4EvwPhEuloBDpjkzo4t86nu+2eJ42ydfHR6UcLWUKu3xX6/A9Fq2tXw
m6LxQh38WDHEt/Jfk3Je2KEtd3Z2bdH7ptgTfUfQjVEOFDTyCXYsk8TVrYa9tf4pwr0+Nn2hqLFZ
Bt4jvNCnJ+ehVny38FvMWFpBFo6H8ruThZe/wNaLT7c5JtxDH/JDY1AD9rwHAz9uippERRaN8XO6
fB8LI4jtW0Yk33srd9EdjAihvsuhHcI92Rgam0A1gWNKrE/tYp9T5S+kHLEalMtdTIU7kM0VbJi0
LQ2MPgDGtM9vuPQG76ryKdU0AnpVcvNvRVcT8DbPhgsBbSZk71Otek2ZAiFYz19z2viVc4qVIeor
yVt5CxJjrQ3xL7uqRdW55SW6qSC6WphmrKDlvjw495y7V96a/ngodE83EclRigchjZjN5B1g3KXt
5cGUNc+EOc8qvdLbu7IOh0Li9R+/33tT/N9Xy2pA+uRmLpLzOrXui6W+YssXu8r2pjpL0uYNbdH3
poTEhc1KP9I4Y0G3M5KI3VUQ5GLhrzTU7hUGIDeY1gBxBh/p/vIJ2zjYMAx9dhXtVPDyialM6Xn1
lDTovZMjf6enjzXxMQTltJAcr54nYJy9o/4wjpJ252/fe59Cvbcr3ImO3Y/IrCoW5K9JFrgnAFhR
ckN3zrsHZh28LrI0ip+sSwaFw7CUHfVqjmgopuJYs/hrkwxhZZkS8pCNs/B+YcJZ0Md0NOMFH9SZ
buJip0LJsL9tpxsDm5i/DNU31fvs0L/ZRgONKV6bQMfTFfwnVTNNSRfk10BLzIEamAFAXLwphoYu
V2xMgrn7L6a1t04IGpB8Vhvi364n7GKbtQkIdkFylM43lfE0Z6qv6IDZfL7spR8jM1S/V2aEveud
RXGYC4BfrR2L/qmVicNugIHfGxA2TdViZPsjOrfLLblCWwUngSeJXuQ9gU7ghxaphziQDffxPRE9
cr0q4S5oIF645Do+Xpn/yqsdBCog0bgzgKZF1vcXHxDiKKBeAcTGFK+2SivYUCwt4DwEGqhAZdSg
gr1s4mOZCp8QIB7cm7qNUR1hj0wDFFsoDzGQNOKpYnxSs2c7eczrOfAWNcoYCTpZD27T+1YmhV2L
85FaecdYYHknTwPCvvzk9GGVf7u8ss19WpkR9ikdKsPNW8yN2eCJiZ32amQ66EDS9sXQej+JtX9c
537/JYVrRyWK2VLktQHhAnTxFFXopHtVe6jNAe32ZYebMbq8xM2otd49IX6YvTr37rTw/ja7A7gM
crl9yJsfclXBrUC8NiWkkp1aorIee3XQYRyDTvdud93hO0oWxCPPh8O12jThIQtKuQ45NdpwOhr2
FvT1wGt00iCxzAFs6T8uGr7bMbFDO7Q26RoVjjhPVhNA1SZGjUNV97p5bVtnt5Dq8n5MjN8bFGoC
RjbPbM4mjDKmIEUzSh+6IWqgBwO0nfMgUQCixUtSs3x9557pTnbWN7MGqO7xKSxgwSwRBZbVYwx8
IDrd5qI/m1NypzR4uatZOKHqXox4K5EWnLQoj9hVWPVf094JQNJ97QK2mgATLtlsHls+bLaHkjzK
8h5obITNXsxR65WihFQkXvc2hIPxwlwSHzS/AUL32U78OZc42GbseTMpbjm6vO4YF5jM7t0gSw9a
+hmhxzYk9eHNs7KyIuxzw0Yld4DUChbldkg0UOmgryEjVOVh8uPXQyUL2YNhOSKg3SjNNtNYDfg8
OZDlM6EyBrrtVbwZEE48K7zMrlOQs3cQfgAVc+OoQS+Td9q+wyEb+u9lCE4AtNKsKCm+le0iXpbL
V2OoDk3t3BXu2H6e3bmKUt3od9SqJu6jWuiqlPi12n5K5qHwh8V61PAs9Icuk00bbXkLYJOoqQHj
+hEY3tdVWZtaD+qVGFRcfeLn3m0FMdVOcglvCKiiSbwyJNwdOlHypp1rhlEIBq6eL+YzC9Fc8EFB
ekOe6bH/wZUeQdUAUvHI3tuSet7WVbk2L1wj5ThO/ZCizJYSB2IqEwpEunrj2tOjptBdPo6Hyyd/
y7NM1QCWlw9TAfsD11690NSJlamSwbNcxUJjKmrNMehlPdSt87E2IqQZqBx6PVOxKEODGAQw8T5k
xGTwqI0KJd+5t6Xwpa6W4s39oC9Fz2MYj+QtSvQQT1pCy8HmLQAR6j6aHONn8NneLbLhWtkSBbdZ
gIbOTK/AsKSKshzxtVzy3pMZEByDNOqU1gM2qh1olJP9iHHly66wecQ4EpHz7fGhgvffjwytzqYF
A2LM/dE6d54XpHrut+X/ZkaM+2WveH2W8SHF6Tx0nzvcdxRs06kt+WAbTVH4A4pe0COGUAmYjd6v
Z1ShLR27WI/zqAZztBxphLfrd2tP74hvnuez7FLfOksWRi8NoP1xlD7M/hAQy+rExdmFKHik5Unu
91VrBgODANrlvZKYEptr2rQMaZaCKSMv7hL9zNzH3pbUpLYcbrUasWuSWYrrFTwQYuzttvTS5yUx
JKvYSsI4TzdGVUFx5+nCDumN0XZNrWKCFD0tu/7VDU8EV0tlh4jrGZKOyx9tK7auzfEVrwJEMcJL
MLQDQsI6fUgJ6l1M22uxttcxDl9T7fGyud8UFWJagGzAwBAIBJ2w9+/tdY1h4L4mwL1YRbsfnPh7
rpPqeehcFmFOqN1pi6bvvUVrgCfChKRW1vc2xVdGzuc8tHqF2aFebSIzaUq/VaspTBUy+TROwb6s
ZARAXXM4D4k5PRHDHH1nSMvrZEr0XQakxd1oxBpoQMhrlYM4wZk6dPwZxsN69PN8kGFdUbt8MGgf
+9AoB8WYWbAXZbLnYFyQe5IKjEj45WW2M3qD+bobv9qk1Xb13LXAn07DVd0M7n05OBRjlyAm97Ok
7X4mY0rCRNXuQbVVgS8f3MZVWwOjTtGLKHOq+eAb7HPfqL0jcIQUI/pO9VBgngSZvvtER49cFWQ+
KpjyfZ66CoSA4wDWlNwwfupGO/7QOwpIQ2eAgHEqhy8Zac39lCbZfVIbaMl60JtlSvZcaR6eLgu5
VUwTfar6hIEtiH8k3XU5NnqQjw4Kc8p4Rx23i5rBcQ8Y1/lmNM3XXKu7Z4fE1zb0f3y9c8oIa55O
qsoMfMGFPV/2k43JJBS0HQ+qHh4eAh9w6KliDQoAKbiDr81XlLTBvTbukp+/swzpGPBm5FgZE5xy
Upo5busK7evitmKfOjzG/zmWjRfo+YQleuUQ4xauqthtOy9Bxhao6q1KH7Xys60//M03W9kQMuJy
oItCNNgYgwnyxZqP9tSe+eWxBDaqliRJWzfjekHCzTjrKhsArEVTfL7LhpDQ+3q5MRzJhbW5MxCy
BLkSWjYfJtuVrkhB/o1qVuedDNQo3BetkWSXWzGdt8JAOOKhi2ILAbef50EFJInjQ+ne0qvvxE3/
pnyLThsQ3ZxuFiXV91Ev6xpagboHNr6AJAZI0O57dSA3RaQQqezO1gWytiU4M1RUUQXP8CqIyQHg
KkRL33Gv9PSu6G91RI3LTrflBjYnDDIxu4wbS/h66WL24+BhHG2ZblgWGvG50fbEluRHm3u0siLc
UnWfx3ljwIqtDyfTUT5bvSHx562L0EbhFM8ckEwiNXq/Ra2nT1rdqsiUc9BkKuSqzm2w3Ou/5iw9
WuqXy59tc5Nww0MnDmggQ+RE06fScGcTuUpb7j1WA56OmysB39bjkji+m8hw3ZsfcGVPWF2+EMx5
tgtyIw3aBM7ks3+OOcLZWVkQ3M5eegObg0Si1HsIjShXhT34Uzv+jSdYaNqCXwP6EeIw9BCTyikW
mOmMyFIwEu/9vLwzPG6JCQpq2piD5vOA4Al87we5/n+cfVlz3Diy9V/p6HfO5U7wxp15IFm7dtmW
7BeGLMvgvhMk+Ou/A898bRbEKE4roicmHJIqC0AiAWSePAedcYa4f1XdLh0PhtF6dfSjY82OF8rW
Nh6A0VnZQ4u38rlN4S2zS1hSMLU1FayOramHRAPpSqTehGmMdFvY+lTPfEB1PH14UzR3xyHlbuX0
OSnQT+doXy8PfzFnO/8uUlynZa62vYbxt2AvgeTzpus89dBtQH+8jzX/srVFt4RCAWqEqo76uBQ9
DKOM487VcSnpkU+I9W+9ASGyyzaWjhCUD/6yIb7DbHJ1SGy2TEPLXirkCRIb7Jlk3JPGXgnyi1t6
Zkd8j5mdrp3ikBcYS1/cmeOhjH4QLbDIFaEbJ1mBKy4GK4C2wHYIEMM78fgsBTm8m+Ck72rLS3Ov
aK9avkuryivoB5489syU5JsFxakcMUxfqR7i8EvSfr68PIs3PRuwGRweQm9MFqzWC3fq1Brnb9fW
nj5FdzleImbLgwno4LAEjxovyqDvyR45qICAScIbOnfN7UV4erftXbyNcdXANUO+BWRuRuMGGgJw
+2FTUk/zULU4WDttw3CJD1bZTETAle05YPATMt06+k2kMMOG0mRGjlEjqBQHI8jQcBDkFjReswkU
WWtQtaVNgNe+LoS6gdo2JOdEc3OLXhRcQBLQMFi5GyhjvYEzb1cWU2zYd8Oa2RHXhdkmYIpq1bhq
/XsaIX8MNrWk+5VqKu/0fbhp13b3YuwEk6AtRKxVkSU8t0ghDZ4NNkIkv2fPHWay9kM0beI5Z93r
225Hg3pl8y3P5W+L0hgHO+8IZDbQXUGSY24U17gFb0pzTWt1KTai4qkKcWd0BjjSgdondmn1U5P5
Ydae1MLYGxZbCb9LYWRuQgq/OF2Q3Ba3a8s+KFzz3PYxs05K+qqS9gNR2MGZjcVHiz9gIefLNHLc
4pu+zfyeKeg2pEfLRReb6nz6iAPO7EjukEMLrzJ6MwO1nuhNKbYJnAG0PVfjpvwv+OyXF+n3sCRf
SCzahnmJi2mGl7zKXA/CtJdHtOhtBjwbIqSW864reULTX5YVDgJFmB5o72z7PtrqvNldNrMInUH4
RYCAugJQEVJA4sNYKEUYNf5w32+wj/bpdbU3A+V62uTbbLcmiLQ4cTNz0rEST7yLnREKNZ3xxkKf
rPHZrn2+dI3p1aTotBSBiDTdax83W9Os184Msbjvgt3vMfwqm8yCXREx+LSGpTGdRySHmwog0Z1G
3qiFvrunsNhl+p71AZsaPJLvrab24vAQNivhaPFbwD2Ewh9a54kUJ+yEOJWTY6SjUN5Bsd12jrn+
pq71LogZezfamR0pWHDIiDSQ+xBKtXe6s1EaSGHc6Y0TTFPhUVOH0vCK6y+u4cyi+PlsfjVFcZyq
wiNJGx776Muw5vOLMweSIMGmq4N8S2K/aavK0kvQnQt4k03fGN5gaRw0ACB/ZG9ZAJtCqQiv5F+9
FLOBKJWqWOD8qH2+6yG/C3zx1ryzweMu+FSGp7WQsTyuv8zJfllpHI3dNVaqtJ+apj4meIXV/eBP
azXe5cPXNkEXLLiWcOk8XyGkWbXYcjQc99wXjGx005xMM+AFxHDjT9E+3yLlsSZRu3hqgTvSRM3T
AO+2FOJVyAOp7Yhlqx31HsWF7WDyG9IaftUAdo1K0OXVW6x+Qln4L3tiumerV6a92WgZQpV6T5Hj
8FyAuB/YHd0ooqsqiF5G6ISmV0TzVHQ0rNObLJ4AM/tSZM4os3kU4XVYEOUK+nhbKxwfnMxd8dI1
M1JERmXIbi0Fuy0t6cYcjE3BkqO1ClZedM7ZaKTAbOq9GTMClwlVfkqnyuvNYj+12UPcrVXVFiPW
b1NyVa3J20ShOe4C5q45tLt0N2xNyO39fQ0NHUDyv/zj14t65h/GSFsN4r6CSaFMTuqUExAGai9R
2/ee6ox3l91xef5EjgpJZM2wpaAYNVgSO8QyJTEUpMaDVgHdOsBSskZ2u+wQvy2Jn8/HlYO7iJaw
5KhfMrKv2RNfE5BaNgHcOl4leAzJzxK3acE3DnU/5DeeogZZqQHlwVr5kGf/tiJt4LZn6BUTA6nx
8bnyI6W9p2QPl9dl8bAiv41Iu7QoiqExahihBSj6b9hqE9WiN4tiCDhWiA127PPl6IiT9WELbwa8
ud84z/oLuGx31k14IFegz8AtLZoEEs0T2luAzF4e3tJKgb8PT8df/5PzvGY02VnOMTyt1V+YAREs
Ej42ytsHrEACC3gbBxppcmgPzUyvtMREqNPTA4uo72TRXZ2tEZwtnSDExHNEdTXAV2W0vzq4UUFN
F2vlqt90kwMT2Xqs725cigcqH5SXy8Na8g2kmQAiIzgkgZY9XzplVMZKFa/iJLS/g3/RPZZZo+0v
G1lcIYC0TRzGYNSX8yhOBVrxnGBQbu3cMsJ6T+MvurUqers4GFABQysCKTsI+J4PpqROyMIGlxnk
RF1os2Z5XnvIOFyPvdVsqlZLvbyti1PL3eaBlZAI5WwctxmdzC8uVKif2kl1PXvia7eRpQ1CZl9M
ioy0qqMUgkJ4/5tQq1e4N0VbCj43V90XfPIS98SV58tzvvhqcjUL9PGoaKN7RMqrE7fp0Uc5AeLi
Fwdty24FyYf+SG6F+DraVNZafZYWeW5PuuwPfUNURlB1c6IeNeTuqEcogwPjfXlc4qyX7/pzM9Ia
j6AhqqZJvCmcF9N4hPrm1mTXOr8zoXJtFLvL1havkXNz0sqVZJqUSC8bP+/4Po2MbRaXOtK0xjVA
7K6SvHIlx1waV0qe7mlcHuOQBGA1tgh+d+W7LMUGlJ2hZGag50GVY0PeoOZfFMgnOd14XVb5rlJe
nfGVx82uDPVNYuqfEpJ7YAi5I91PI0OznmqDCQok8LTaOGZ+JDgpV76UWNZ36zH7UlLsLzNd7UZb
FQC8ULTUaHsS0NJjykaFlGvhGyuXjMWkrID8qTq0g1EZl/w6CkcnDhMkswd/2CgemPtxfQI8fVds
+H6tXWjRqWfGJKdOB8OqhhCjG/i1CY4NK7ya8H+X51BM0bspnBmRXLrXOkJbB+k02n6vtO9J93OY
ftA1gNCi98ysSJ7MdL1xMRRE+m43McsjZujZYRBON2ny6fKAlsKdiDuaCmVDlE/Ez2fXM+TA6knN
EjCfGDvb3WTml9j2m/SARKnX1HelGa9co8R3fzeDvw3KbdXox6vzTIFBJaS3eWdu22atTLkcTwEW
/uVzLloMzwfFogyctHnVQPLb2k+O4g+U/yijzHOG+NkB3joDZwdKmXtI5e2tbsIEY9Bl+/3y3P56
GpyPFQ9LMHOCQgFNjkAqnX+PIY3TPrPR5JgcQtFFthGo7/6wLoTwfhUNFBkJeltgBBce4VCzVQxr
tbM1LIOfkP7O7mMTZT47Rr/TuK0t7arPqAfSWfS/TMPjyhiFx8tjnJuWHnypHfdEHSGKmRyApQJ/
B5glm018NfrKrgz4fo0q+/02x1AtEPIiSYWMgSENFRjBpLbjEHNaH/Qi4OjQA4f8yjZ/76TCCKC7
kFBFHlMmcWyz2G1cFfp1FtffsrC6i4t0JeG2cFyd25A3+VhNvSYQI6JWhMaAgEB+eh/76AvwdS9/
LHbWyl5/H1awwUEgA0SghpmzpXCshK2lNxMS9SoUmetApY9W0yNt9cKczYpXiGAre8XclPj5zCEb
twR/dgmv6I/AegsGdWhce1EN7Yruv2BpXjhpzocmxWXUOCyuZbi1mTv7ZxFMe7YPH/mW+nlQXa+1
1CwuHSBl6F4mgA+8o4hXI5urGUXzrblTTNCbCs6SeETpDd0tI5aPsaDYTV9X5vT9dQpjnFmV5tSJ
LMpCLa797DAc4xvRCDieyFG834zcc0BPBIE63K+eAAda23WrQ5YnONVZG40IZYPflWik1q5aP/4W
BUKPJI6Dcvuh6ub5gKUdgpRIZpjCpuiTck6iBmN6xFOv8q1zWJncpTA2n1wRdmYOq4dxaABHiyWF
tAqykO5J8B2VgDMjvVpv1/Nxi4fD3KJ0G0t7fajKkAqX7Q7ZYywozDdpAEHolc24FDGBdMGDDgVF
XMekU2jCmymPOQM0wmIPmqv5reveTKb2t0v8WC0wluMwgJDpu1adOiyYNTTg/DWVG8a/8fFvg/jO
P186aEZSGqoyAcuZ9L5Znyr3xv2AlvW5DWmqHD4URcMRRpqgOoC524fywwF6z+hS1q+a67Wc39Ix
I8QSgb7QIWIns7ZNFJnLBJrS/hTegpzTByjXv+zXixagmoEMBdQ53tF0lNHUWWUGNcspPOZ57+n9
2983gM580OPi2mFDM+N837TaiNwIhLH90FA+E5ee7EjxLptY8l+AHR0c+ZDdJvJhnPCSGy1HA0jL
IfibIrb2yYGslXGWDkeAwRzLgjgR/pOWXktboEoIAI9aouxRh9+2LEOvsPVTL/hzV6QrZ/HSwiDt
gTI2Js2xVeksth06tg3q2T4w2t7QH0AoennWFi7Bot7724K0MpVl06zVAfMSTTvpfgJdjY9aw40F
UXZwCl232kqcef82gkHUDpHFRh0HznbuCu6kK2mjisxJ/b1oFF8n35XuWl2lRBWfI98t5nakgRWc
5Co3YYdt+SZHtagfPAr9HgOPytL5gPPNjUnnnjE6gN2nwFaSJvaT9KtdEX9IV0BfC/2B51MnvGV2
+jRWk3VOAitNEL+gGz0Id/2O2n4IDvyNsut2oI32o/u15tSFohR2LbQKDCTOBYeX5PRxWtaabQ61
3x5Rkkpv0MKJwiI4UhS4y9b2yCvqUeBfQz0K0JiHdRHDpb2NijPEbxBBQAEnTa9WsgSOhEwUnoWe
YexUegX4wMoaLu01nH54iwH5iP0mGcmySa/bAo92ZoyPYcuvXWIfVnabcDrZKec2pBVMes12KSjz
cJvXtu2NmEP9QB6VXb4trte4xJd22tyYmNWZu6hRbBl2ZAHwG/GNagUTy/FY5x4YKFeGtbQ+0KhB
A4WBCXyX4x6UMSeQukOaFlIMw41VeAnksgBS2dZ30YPoo1ACda1/eTF0za1KVyM6UKvsHVgl1+RY
bJUHXfH41/ZrfhB73Cn87O+TUAAXPhun9KokeZeqDdXRzFx/4hqy92u3l8UXytyCdH1Rx7BJcAMQ
W9y9FVeLGDxVnScufd3nNaDekoP8QnW6KPWAcUXy+BKsrzo1CVpRbLDNx8am5exqsF3IZtsf2Fzo
qgDqViAg3sk+aRrX2TBCqzBsUGnRTWodOhqtKQovDQi1D/S8oNCCkCV5vDWi2AKeSIELR+ZUL5BI
jgM1MnZWST9/wOfntiTvS3U4PCN4Z9UGHyBQUVW637h2ujUjvQoABMGbVhX0OU6Lmr2p3XWhYm9j
271jZZUg85LlHs5l0xv7aA0+s/QGnH83yU9D1nJFV8U8lDcF/6mBuiDeNOHGNHdFvb08EUt7H21G
KgpcSCy9U6Ec+KgkTGiGG1V/k7O9y/ie0pW+mUUjBHJkQmkN6rmSp04p6DbQQwbFKHayXV8bbw3q
f2AcMxNSaO6qyCySBONQESZbtPCxpyRbu20txX9s37/GITlo1ndOGEPTyy+mp0Lk38ixs16jPg/G
EVBjB8Lhd1nzlql3abnC8LE8hejHBRk8xGTkLHvpuJQ1BsbHQ+XL6HzlU32T0RVnWIzJgJD+ZUVM
wOzMqfVigN+hugK4qnk0AiFHmoV+9rO+UoP+Nv5AOx0q1DODkmcocZpkuqi3K9k2Mm+pe9DalXvX
0p1/bkLyjIi1aN/gLupgTb3N+OOgoRUEGOo82ZZgGbvshuIuJd8QwAUA1CpMQhZduh7jcZwlA2hf
fKNPQAYQ4Aj38k716qTccvq1UDYG4MaXbS5e8FBStGw8/03QK0mxrIw0lw0tGmWHo9IciD9uBZo1
CjqQI05+cSpRQ/VAfL5zjgRJjrUH7pJr/gLl22C9xjNRul8OVRPihQvQUd88VOlVO+5cgCcuj3HZ
BgqnUJ00wCUsDRHKRo2Rsbrxs9y5B1LnkMTaN9CprfjKshmAS4iBQiXEds79322znpU2rugxwqBC
3SPtNa/sx+DyaBY6Z4AncFTHNXEnh/tJwzGcrmsmDjtVAP5epBbjo3UjFH3001piSHzUO4+cmZIO
k7oCWEGPQ2hCc+cW9YJjQoqgc74bY/OBEOzimQt8PWqhuIafT54agQheKVHQytX7MTpxLfLWH1Ei
ILwfzm8jUoTqJhJ1KoUYwuDHN1qQbhCGKeoQAq1lUg/evTKqXw2X7yyC1NtAJxlyK67k3pFbUL2F
9LTf8SlQyOcIpRbrvmNfVPfkVhuzvDEV02vbbcqI1xm3ofk9ddybyvYhk9kX23E0fQeSUMXRGDbN
y5QVvp49k+bY41esxvKt8lsfbvmqNt9yXPjrm0O58XxBSB0lLHKwMcnotZvmkO9ByLcdBg9ql2FQ
7Nuv4t1p76ONUfj7ol7tL108T9zZN5Bcwujs1jY7EZmQngCniNd+VjYd2oz5QQiSrREiLPr6zJzk
HBpYqUZ1wIAtLd3pwD31zMvNdJd2j5c38LIhlB7RbaGq71qAuJ2A24cIWqTY3ShsvBrMzOv1JzMO
V+4cS3fBX71GcD2I4srel4O3yEC9G5GCltsocb+pYXbsB+Mb68w3Eo97K/1ANkQDVBb5HTSUoKtE
ihhaZA/MEoMD95Zf2DiUvzBzXNlWS0+lMyvSU6kfxhKonyHzs6v2S3iMj8ZDs9H89E7UE/8+bAC1
79mQpD08lZPNNDOv/bF5HtxNGO8c9W8zZYnyug6sE+gNoQ0pjpbZ1SknLLMrC8WvNguv6yg7Wuqb
MazF2IXLzJkV6eBoOog6K+By8keQZXPzybJOFjsk5RcOKuTLPr5wFp6ZktygKkoWKRnmjKWgb2q+
ViX6Bbqny0bEgSoF1zMjkhfQceBsqGAk1RFSf5jG58ufv3AfQzYIr2RcjAAWNMVxMluVyAY/Y6NV
opwG2TwU541dtNf37f6ymcVhzMxI94a8yKp+UPrcNwvqWUUMwY4P7ZeZCcm/TLC6Wk3E0JIHyn8V
QJv4aB5S5EqEms3aobdABgVvnlmT/IyMbLSnFPNmoVDWfEr1nbOd9naA+PMcPsdXTKCJAjCCmKtz
ueh3M9OS3xncIbHewrRunuzyVIc/2+7+8nItnUsadPPw0DHBMwTKpnO3yN3+P8PrngVmqdjSI7l7
HX11G53001opeeG0OLMmHUstdVqNDfAOK+nKQ0uNq3okPVI19gR1O3OtC2E5tM5GJzl9RcMaFMGY
QYHIMv0iwKs7aAMXKWbQux4uz+XS4MB8Jq7lyA4RuadIjwAtckXLgebuR/SZc35qqOBgXNkAS5FP
dIsKaXMgG3QpUoDhRYM8Gw7CZNT8su62Uf42lAdlOoVrokNrpqTTwqwNhTN00/mJqkFSu/NVyDP3
zRCYLVB9kbYCElmcwd8jk8FSXW6kakdxwSwKnEum7+p7tYy2pFuxs7SxZjMoM4vwiUZGOeAyViL1
n37q1bu2WHGGlZkzZE+f0nIKExzqTK8oVNstK7rXmemi11wnia87tQtyglJ5veyDayOTHL5Nx0gz
J+Eb+hdNe8jq0RsyvuKAi0bA+gKwF7qJiCGFxLEzjanLYWSkL2H+PVfBj1c/Xh7IoivMbEixz2wa
pii6k/lG4g4nPSpcnzg9PTHHfEzc+u9zpWArzcxJe4qhOxkC4Q3qGTp7Vkr71gbd2+URLR3AcxPS
Xqo5wrAhbl6J8z12npx83ww/dQfvARtyz9PTYFYrbr4yh6b06jGN2GFM3JipuumNwRv1Wyd7teka
fGyBg1bMHl68CKaQdrElZ6+UFFLjDDe+mOqVp0do96K666m6EGTrfoyas6/bH1PdP8VVvrUV9AtS
dxeZScBYBUxyt5IiXODwNzTRz4w8jIlckExMoI5lWpKsy0Fzus2Jb4CJlh6nG3WA2l7HPR4Um+bL
R2mxzk1LFyAjtwul7mE6Dm8GdmDap1J/uexJi8fafHhig87uclrtxiZlONaaYCo93EdOArTBMnDL
Q5zDX7sDLd3pfuXFgWx2DUNmpY3Q4DbVIHxDvzawUGDO6Fc2++ItZG5B2n6gI+Dq4CAgQ6/6kwH+
FHDYQRccVW49qHb1E/37nTmGIC0CUtskQvFL2oyGQXsB1kajJdQqOr3a6Hl9bVhJcHmlxPeWLvVz
MzK7IqAwNTegoOeTwtjmlH3LMue6AFm0lY27TBvRQxOtbPqFgwcm8fTHf0jbydjY2ulK9DUjPwh6
nC3lfN8aT0bsj2p7bExz5WW05Ingl3eREcJMgtBKmsckMrOopinqGVuxycqd06Bc+m9wgvmwhuhc
CKFIKKso4gt1U+i0nfu9PppqMorriErY9ai4Abero9o3N7gPfQLjwyYu3IBZxUrRZgmvALsQFhK8
I+Y7sIyttDl3KOyapPVBPJgoR80B8cPR7LZqawUF29F0kxWRp8ebWtvE7nfwooBfcXvZnZZAdPgi
YJcUjCTg95NORbdpwPqWiAxcle/r/IaWvWfSFqgapNR2gyBGHHB3L9Y4Lxb9eGZX2p+9kuACk6Fe
TO3mYCinHKS7jP9IVRDmTc+GtRIPFg4uXQWzDVASeBPjRDlfZ2bpRetSANrVIoC0/WYqftQJSKLb
t8vzuXCRObMjvscsjgLLVcao8oAnvvxi41bbFrdNt/ZeXRuMtGZRbdfUIagk1eqnpj9R92fkAlT6
cHkoCzH6bCjyCvWoyjIDVkbz1aSf1TXm5aUQfWZA2ulqkqf6IBrF3Hqv5qc8A1+Z6UUMVZ0eHYd3
YVmB6vMYmq985BDy2lwe39JSgbmJ6KLJEYxpknmXtCgFTi2EEfUro/upQcE2WtldSws1MyEH6z4x
zTE1capyoNK1zyHZKc4mNNbuJuIyJJ8JQEACYYLqGDpTJX/oNE0dXaEy1wXOqxFQdMPXVwLLLMAl
Hzi6UYb6bUxyi4jno2Kkee475muf7iDe9ZETYG5BWpjQcYuJaNBla49oiUC1je3VRyjgbvMg2qwp
By2eN7+toc/kfMeyvgJRjglrbvlJlGXrnR303Y7QQN3q6Or6QM0IzVwgWgP3MwEqyDi3N00q6A/B
VgPOsOvQLfymOPFmp6prNMyL22tuSLo2onEG8ANHTCMAVSC73JJguhH9M/8Go00rEXbplgAmLQMk
/Ti58fA5H1c7jl0Ux2hYIGzylG5vgyxYaa8q/jUqV7bVUolPR/sFysDYoiCEkOZwSMs0yigih0B+
u0+g1sVlFbDsu2rXrlx+lrbw3JQ0iyQHmCYTDxFQa8QR2pOVF87u82KN4VxfnD/ATRESgbADHff5
/JlORLO6goQhbsT6T/Mh9WhgHQzPeHa2xp6d6qA+OPtfZLJ+H6gBvbNSYBvFqKPNWtl58VqAoKiC
VAQB8p3mexuWNi8EZBhdRGoQWdnrSMOrMUG9TSOZVxP3yNDcznR3T6MPZAOgWWYh2Q9FVBsMC+dT
gV7aHJKPwOgQsGTqo2e5DC1K95fD/9KLTiDGNZGiRDVGdtjQtUeiFsCOsy3dq0d7U13RvYAdTjcK
9MMwt82Nvkef/wfg2HPDck4qUfUK9O8FOgZBnsnLhwSobNasIReWHBcbxAbum6BzVD4UnCY0hxQE
p6Cas3a1UQQ5FAZAkwSKtDUBjKWMNkb025Z0JlAwdUNZWwe7dexVB1zav4U74PM2URD7/LnK8Dwu
8epin91AO6wso3AG+fCb25bijq3g3Wr0LjboccRCot8g0A8xtsi0+XX87S7bW7o1/DaHAuW5b5ZF
x6q+hNhWlyVB5XQByeNdUqcrIW4pGszNSNHAHUvE2hTdNCW50VCOyo1tC+VUsyi9NFvbCUv3h7kx
8fPZpXVydNZVTgtxlWsHOqQ7QSDkgvQeJ2Dnr5+Ai8EFVJboYQUaxH5HXaDrSg3FFIRvUbmub9Jj
s5+O0X5dF31hFpFGwu62cfMHskUs5mxgdR4bvTUp8A2lt7w4w97W0CTYtvETGBH2yrh2OVrwDqTq
gW4BRgnKSfJzsh8j+AdUWnyVf+LgmFBOXP/7MBpAOBEaBVwUfRaSv7dF4eB9gRdGpwExAUFA53Nh
rTYAL7jE3IrMyWWnqgKyYrz51R2BP4z7Ym97IbJByKSvZoPEV5a2MIwJVBBGBRCSWMbZMhEyktAe
gWHv3M8WZEzJLTE3hO6U+hBmgW7//S0sUjWCtoqAeURGTEYRr2mcYWwQ9tpTtUVKb/LzXFnJ1Czl
MGEH9VEMCm0q8gOjMdxurASXafqFBXTf7/Ca755Sn9/q22JTfM6OEHneXw5PC1Hf0A3wcFpAUpqg
Uj+fSnTk0iFWwRgBwiOlv3H1GCiDk0bX1Gd/YSLlNUPCUDym0dX37owGLUVmtQPSXXqh7Zvue20l
uaeNxaZO3GuILm97HDlQ/W08g3ynXRR5TZJ5pHmeIMmQANjjgmDVVO7NIX4F5+ImycvbBCLZl6dD
HDzvvqWACwpkJ6BTUgDANrGHZkKvvKod3fJgq/eD9tzGd9YQBqNer1hb2P3QWTXAXgt+eXCKS0G7
dFOjj3I4ljK4W6sYPe6mR1zpHi4Pail5dGZHbN75flGAOytV5ACzK4Fv42SjCzAp+pKeO2TKNJSt
HSQD/TUYxlLgPjMsXczMCHPJWwww3tf+1uiOnO4NVMynIEsOercCz1nCWJ2Zk+7eyWgwza5w946G
bvhMaeoGU8a+QMpZ2+QR48962LzFuYNHTVmAGSvLcMco6PM4RDHCo2NtI6ck26Yj3wugtbyIdMl3
tUyNhzaEGC2hRXK4vDQL2+/sG0v+lgCrYBkZciZVG20ia19D8GQATx2EP34Z+p/X8X/pW3n3bx9u
//V/+PdrWfEmplEn/fNf1/ErKBXKn93/iT/769fO/+hft9Vb8dg1b2/d9Usl/+bZH+Lz/2M/eOle
zv6xKbq44/f9W8Mf3to+634ZwTcVv/nf/vCPt1+f8olXb//887Xsi058Gnhiij//86PDj3/+qWPO
/mf+8f/52c1Ljj/zyraIX/54KX78sX9rpjdasrh4kf/+7aXt/vmn5v4DlRpc78ExBR4CyC39+cfw
9usn1j+gHoncK+4EYAuyTJw4Rdl00T//NK1/6CBuQrMkNEJAR2lhiduy//Uj/R840iHYhM9DpRKZ
xD////c8W7DfC/hH0ed3ZVx07T//tJ1zZ3HA7SqEmBwUdwArRteDtI3BNI96PNgY0P5dsseuVJtn
baDFvtdATmoC8aIEtZ2OoOYr9Xw/qnl7KkfDfg17x6F+7+rNMx1U+7WhdfNcKxmUqia1UD0DfFCD
F/PUONSWXU++GlZc9dD9DiEeCIBFL0kfjlXgRIra7VS3SvymG1yYaCbwNIFgrEGSIK+iDkp2Q+w1
VVvekAkcEWXVjHt07odXNOxS3H25Wn129FCpTwVKSDVWz9iGQztdOXWmQB5ZbfamkXXfIR877BCL
292oEA99Qvk+LVTo74TFYG8KO9UKn4R5h06JzDy2aVdzpE5Jl3lsVDIKbBQn11Go4YxxpqIKbJsl
+7qx8k2OsVbeCD3LLUjK0lsj6qMXW0ezi1fEtDwMjJBTWSSoMUUWK26HbFSNrZvr1k+zU/B5epKU
pzYPnR4M/015W9omG7yejs4bsdm3qjb2dBqOekq5s3GnkPup2tufbbs179O2guSfkfIEKUud3iRI
xd0kQ93sMzBj7iAfQCDrM+QprpyoHnpdzsvX0nKjq761BsN3GY13OBy78DM0aOs6yKx4iG5Ss59A
naXqIF6zs2yX0ZHfhW1uE8yX6lpeyYa68lJw6ns9ONsDh5K63RQ6R8HOycs+8jSXGseaQrbAGusg
j9oE2YQuKl6qUlO9okl20DBoPmVmBXw0JdG9qjRO5Fu9Q+4bx+G9r0YRAQaX9teag0bepI63dm+l
sVeENX0MWZU9amPF48CNs9FPQ7QyQBbQ2CWpWe54gxMJRdrmoJWGdlcNXL01EptsXYbmkVin47VD
0NZRc7T4YIqSF8No2ms9c+mmrjLlrousyeNxW6fQlNSjDXpAWi+KmmLfJW19aNIs9sswaT/rJhu9
vkji1GMOm2IokGrhjmpGPXiM1sVdk9j9Vyc2oytWOPqtlWJbFZ2bX3Uq2aTjaFyh6SzfksZ9AhyA
H8I8s/y+rzrqhWqL8Rrg2YHWkmYOb10H1vsog5Ykm1qGaRyLN2JQ7Tgl0bRzup5tsoFUe/RV1Ung
GuxBGcpsa7QJmJurJPXcxIZeRk/aNtDLOLq3eBweSzvEh7WlYgbGAEBooQ36tdKqWeDEel94ukvD
L2BRrm/gEe43p6yUu8gFMtarh3HLtDh54xVkg/3ETdxtTK3EV0dsEC9hKbnV6iyKoemlothqhD+r
clS+jRmQux5Pai0w4uiHysyp8TK1cnbpoFle04fYGBW1nSDSraepypBu6oq9FbF4Z2pJvEk07S0m
ZXTFWZ9VcP4ifVaMEszYJTEDIELrvdVM6UnVe9fjjdkgVRTGKoRbofDkp2Ya70o03ARdY6FbxHZH
3XOYtjM0ruzGGoUut+2rIO3KDr3qjO/qmhmHEc+uTRnn7D5UWntfKczZKsTiHoVSlHis7NqQFlcF
j6aTbuiJD10u7CBFKzZlTuubsO4+aRE4k6lTO16VRc2JpXFnbTr0+gUdqckJ2FJtk7mRErQNfY6Z
+6xHLt/mSto/Q5awf0AUbq6zXOG+FVZm0Ja59uamWnVICn18jPs2/Tzxnp+INVWvxhSpgVbF+ZZn
kenlfGIPppsYxykDoKsGb1LrGYPCwNvXTbkfqbn9UHcluhpNiN6QPiuObhvj/kDKoryaej58T9Ha
d6waLFPQt050VeEYyDZmFGvPidOCTYWO1ote9u1NPFlf+4FHp2EcyH0xpPYWrpmjbqylgZkadhBa
bON2qrKPFTAGuoR+G0lLjrHLnbtMH5ugS5zGG/A9sRztcxZXXxsrrQKXt90VrQcRAHIFISqe/IHz
7lDGo35X4agDRkGPn9CUzYK8iYDrcgDg6EGF7OmZAXnYafzEFVQ6tYk3CGn/j7kv65Hb1rb+RTzQ
SEqvGqpU1VXd7tntF6HbbUuiKIoSqYm//lvlHNwv7hj2zdsFgiAB4qg0kNx77TVUwKidecq9bYJT
MYlVEk8xPQCeM2cNzWKBPBt7ol30zQiGlLmuc+PPInBOGzcbEg3Zl83EC/6Jt87RtbjW4BAfH8JY
JmVlpkRzpfYBURo3PnjgL0X1EdifulLjHKXErUxGhlLv3XpaeDJriAcG5NRlU4juzbELTZUFQB+J
ytmV87zsdUjra6XNmlageu/8reOZKKvq08q7Y1heUufWuslUrfzdMJjLRifgzl2KN9fqBYpIqAZW
d6txyK0F7H7vlWTmNCp3zfzWO0Yl6w+IrKP7Gh1dJrdF7AK/C+8mt69vaeOEKejl9NqZlgnxlNr4
GXaTIW8lJ/u4aV+bMjwsxBUFKuFvsYzNTb2Gdr+ugyhEGcBmkzLhirQVbnQQoQmOGOqoozHOds17
WDmksa6WK21nnYIiD+v+Kph21exUAmnU1TcXZOndUm/eLf7Yndyoe64dNaWdqsh+cWd0XDXY9Vnr
snavaAzySjvVFcnUEpwCH5+spoLc9K1cD/U8sdsFAU1p1HD1PBCNo7i1K7+BOiAESCorxJaGcjf6
tn8OaD9fLWX4WJumLLCHRLkpERUlXJBkkp7OfZioeYsL2wMfj7FQdti/1DsZKPvkQUTME+VNtZfK
1WmOsqba5C1ZT4HX6WeuNz8ZpBNdI0Omup8D2hV27IJnp93Y5xgOKo9GzwOSt+thuw42OBlw2LCH
fb3tAicaU584fSLAaQJIIqLF5LU/OV0OKBbtADJM8yng674q5+jANr+YpA2OdS8dUG1IL8/dFPOb
asKNhIwbdO4KTmu6tywZ5rV/oSvRad+yBXyjScGZsV4RuUxqSM/EJJLWwEspLp3lHt9jcJAhBUiE
FvSZTiUsMpQtjGjt8wo/m52mRNYpIQK2heXmvEzYFu4Wbwr3nlch51IHNj54Trvu+7VGLVZhoeLz
vyec3LktmfOqXsU75jCIZHUt/bp542vjzh6++/EyF6DMFKqZvIMcquUsWzKcTclD6A+42M4LJdNV
LQWzycCYRowifmBpojrvZxE91eCCJrpxTGFFjdAZVlELplAUA2GQOCGEvw7gy5cLUp+tDNrHDqlX
u5mrDtaIl/+25X7zXhk/GGG4bnROQsmWbBkFyRt3CU8bJes3E+MqyLGZt6zFF3qYdTxjuxjeZ6gP
4Um7uDzeT3xUiMCpKXuMBAOA0/KYkWQyokci1MhltvRsPjPwTPNum/10rIq4Zd2VFYb2J6fvx9du
WOyUN4Kpx46KFsgxztjerMgIaoFFwdBSuGaHA3+d7yCjn52k6SMMb2M2fylhCZLWE+jacSW7OQm2
kY6JM/Am8S4ZTWajXoKy70k3PSreAOFQfPiGOLisi8KvAa0GHDsTzmG1oVxR3UlXgTrboT3CCigd
jN55KH/lWN4OBJR3GO4lTE8wtfZeQC56hw4dpS8YT2nHvaGIGyZzu7kvYe2MmT/1Bwt/D1REM1gC
EWLA4mp9Am6JqHFWmQM8uL3PPvci+Of1MLiCw86WkFjut0g7E06WeES2LvfOUycDMCac8Ypw6wKZ
mZ0XlAvLbdev0ZioaUMCVgQkIDGO/axAWoE6jfUjdtiNoe1pQkRSp2PDKo4itDOYg6P2n89dDWpe
s02um+sIDLrd2JUVnIhm/V8ywb/qxx/6Dn99bLF/as3/dy37/lt/6Xb1x//V/8VuHRDQb7r1V1mJ
1/dvuv6pQ8ef+atDj73/XGz0KOyuINSEhyZa4L869Cj6D5LIMFJi4ID9tw3/b4fuUbT10E7F6J5x
VEB+8j8duuf8B9ksl6SeEBEPDvjy/6ZB/wk7ZMBOYyhukaWHWCP8kB/Egb+hbF3lbbBiipvC8h4m
m+vG9yB5s5RaKfYYeQW7vz2a/wIEfwcELij3/8cqoaEBpHAxZsC4DlmEUfwBDpA+jt1Z4rDbygia
S1eXD8FcdwdUjfy8RbVz8oQok99f9GfI8q+LupfhCES5F8HGB0TP09ECVW5QFUgwIyct2jpzJb1M
7nEy/P5SP6P8Py4VwAoBiYGYcuOlX7Davz1POY+bVdRrClR5/BTbgGQ1CMzostp2N6KMShrD9P7H
P9WRszz+q8tfuF/gg4aoGS4zX7zRny8ftoFdRBiNRWsQCACLCX9nengKeLWGR/XQjzAxNXVwzZsI
7kt+pP8wdfgwDoANBAUwD1geTwIxnfiuf/4BLYR/5UTdoSiny0tuV+9x0qT50s4NiC1bg9x3OIAE
V8obMlABpv3QyRDY4erRJp2Ndu8ZndY9mDHL52XzRfWHecUHOOrH7wMzBQEKHqAvSPp+/n1NHwID
FM5QDBFMrUUn50yHKy0iARN9U0nyB3j3A4vjxwOBlBleV7AFA8XmI/5FgMua2Uy6gCkdWsPAnTw3
wZ3RKHfKPrhDVDm/42ObtU5d5l3kmTJpJ7adwMVuTf77z+MD/4JFISg58BTBhnPRwMAl8ufb7yac
J2Qq22L2UPwkCnxyODszTx8HIHkrULWan2YV958R6vpOAfrt9UJtrsUW8GQqo/rOt6XzJeg9zPKh
AEdXI/0meEIDog7jVgPIqxRzZ5jUuVGfLBEWXI/95QQyCTl0dQRph1cJDx1GX2IQ2/0Jvv9BLPjb
DvPjFmPM1/CWL+vw4wpUxrgAK5uugM8zbKmsHLSfGaPWRzFSeDUytT718cAdlJdufO0I1e4G0VWn
cQqQ21GGaPG6Ur/Nbkg+WbMKxJRNzpc13mixzVzcc3TCL1EflgcUEfwdQL1Je2u818mSuEpWaRYM
fL3Zfwq0dsZES6vPSzfP+VDF4v73b/SyoP9xtyy8hGhCb8eiD/sNmZfyIiIQhZ1skNApaMHhCf8U
avFx1eCzwQwMNHZkgEAW9nHgFkEiPK34XQVrgRiQGl9OafRhHm34LWqd9d/t15dXiFD6CKIwnBZQ
an0YMbFVD7UdcTm/66tz2zdH/LA1jZF5/oft4MNx9NeVsE3C+tDDqrjA8n/frrvVk5WvNVrIuarO
SDJCkjusz+8xTtfHyW/EfefWzd3v39mHM+LHReGXRgNsQ9iCPnJy4J8VO8LIrjCBqd4MX6IoZ+2A
lYjewfUTVlP/aYtX9dIagUWEFJY/vdAPJ+KPnxD+sPcFZIZUissL/9sxRRbK+Oy0qhh7RrImxLwo
1ZNsNki2uz+lOPzyYjB1AI8N7xUc+58v5nW0pV4NxHADbJe0l3asZEKi2A+Gh98/2l+9T0wvLlXR
RTP0MbBGwo9JD52ncNKP5dn1tHue9ApXE2+IjoHfyqvan2nx+4v+6n1i0AHvFNhb4jY/3N8QtQBL
F6qKZnDmvR+UzR06Zx86LwYlN7cb3mGzeCsYQiMGYImocOr8/if86r4xY4EvZYR5C3gZPz9iqyMg
NlGIEL3aoUUFac9hMaUDIFHfdhVBKyY8AM6/v+iv3itimDFAgk8N6PUfDpMIxBfg8viIKh7E1+BR
42Rj3tCBEEVL/ofC6vIQP2x0LswEQAi6MAdRrf58hwqVYtQuUY+BSBVfN934OOs/nta/uAg4EzDc
xrkNF9wfs9q/LQuMWcbQdjU+n+qCobiA6XhCKv2nEOZfPDlwmC8R85eANti6/nwzApATUWRRxUqH
4KlttNaJUheApPUx+Pn9a7q8+w9P7mJBjdoS1iMozT6UPGO/tMhEMWMBZYS37+q48bLYwcluadRd
1WQgn8oJE8h0IRRDyP9phD79dZG/V/u/ep6Bf0kswc3ClPWycv72PAnHTg8IAJOilpJsnIM3wpc1
//1FfnE44aCIcGJcovVgYfvzRWaf18a01QisnIn7oMEFTLMwYDqYWNXCmK+/v94HIuCPIgpGs1jw
qKRwKn4UEvehw5sh7vrCGQZr02BmITAw1mNpB6aHwN6S1n5yWSWzmvCyyso+ak4Aj6QEmtVE/NBj
7zrLstFvEx2nN2xYMzQBS+nvloaSUxkY9fL7H/2LL87Hz0Xi5mUOyz7Km+wSDK2H0M1i9WWwY74s
z9uC+YIMyz+lbf5iO/Sh9YGcEWobdKof9iLAhIOAH1xflGapQTWlnJ8630b5HAz6djLudvB8YyrM
4frwtERd9QepwK/uFVeP0SNjKWP2/fMHMTmWLYRhlNMFCN/qoPA4uZuKb6amj/8gcfrF2oJB/sUG
IIS+7x+dJfpjeqlVuiJAyXhcpa+PmlqUxpFj/SfY/jCeRb3VRzL88dj5xZ6PeGVM92HZDP7VxzM8
Js7AVgd62IGE2H4tigYLu+BjZZZmp9sBQ+0mrv5UvPxiteGMiwNwr8As+Ac11AY1oFJRdgUxMniS
7UY+RXYdHiK/ByBGuz+dbN7lbX3YvvwLPxqEowAyyo/Lu4KlUics7QvuQyRarNtcDglvSP0dhwB7
xIEYA6qM4+XRqqj8FMslxhAVZAMECoR8+K4CV9wv3EMXMMqNYURp/CjblvotDBrU/m1oMKTGugVv
LRpiP/frYS76wdMP2FnU879ehwH0k2DKoUABXevD4oCZlzaBdPrCU4TMmM9RP2NDSZ4Nd+d/RaL8
sU9dCgJ8mVD/XEIqfl4HSAFR0ea1KG4pwejPXezOjkTv4wsW8a9vK/whcYXxNi75EWHZnMHIzdtE
8QPx0A6Dmq6MSBaUNS9+f6kPlPbLbQVo7QAzoNJBvozz4RF2TUWWi09qIdYKHbWhkPBFoFDt3VE4
X6TxbJgFY9jbGyM2FF3TFtF3B+7M95osEvRtfGefNgg4Toap7jGwqzvneCUNhmykf/v9r/UuR/nP
n2+Asxe+6lAt4bCnH17CEGw63GoAIt0iqyu1+OpVMEFOSq8QWixNU71NTj0+mBAzhKR1S5L2o2dv
K1YPN9wGVVq7jrkde9OmHSaMdz0c5rKaGn2kyLa8XSK57p1mmbKxpN0V/Nmm5Pe38IEQd3ngaDBR
2WJHhencP/ZTV1mCqj7CaNwDU0FMPdwJOdQ9SSgcNPbYfq4xZwGCYWpwnSv3bRPcHv7wI8Ca/OlJ
ArT4kV3vwHk99pCn8Y8mVMLlsancvmBmjMDVGIeqvllkMLrpyFXecDLdMOxOiTXLE+Mtoi5CjGmy
EEPK717bP61jD6k04DhzP62kwWLgJqvafi2ibeRpiMCOq8CIm1mOGbGNSnQV7skSvmG+mJT1fAXw
Jhv1fDfU1SsG8I+UXT4vfz1UXbxvYpiiDQRmWrSUSMkCLwDKEtsyTDGnrIkx4B1qDLHljXLHU0X5
Xqvt0VmhAY6/eKuTEaEL2fLbbcHsj8X20FuBoczyMqohm2N7swHE4BmV9BBxxhIwdAClbAc7Dk8R
olPVZYIbRicNOmwVjwfTOHCB8HJjhh2vBEY/3bepRIpXN+4DzTE6q/OQzS++0RhK4jgGeFGLHvgN
pjec5ATWDoloSWGX4WoNu8JZNMJaMW7GDElmDjd+qoPwC8a1wANs/BA4ZdbKTz7iTVrUM1asbdLX
GNIbF5oTS05bWN8FYwx2jZAvEkzZdeLYf8s3nw232xakwLs/A9LIlOfsWHhqTfneYPhu2+ph2OZD
HXjXitmdO9xUlXeFbLqXFSM7TSdAUwKmnEu7JzzOt65JXRLlZVXmk4WdDFnbzIKBsJjwqKTaN8Pd
oq60E36e6XtgEeEHutxNJJvduL0HPdFJBGg6pco7UuV8i6bv1vOPk94SbKiZqau9GMMEzLYD42FO
pb5q4hV20H70pFy3S2JAvHYZQfXpGaq/9ugOMBWZTMFEM+RzXz14A93hK04IKBO+g5Gbg2QM+AHb
tGoxYIMR840AAavC5ww2wOM0gsDdgRKGXPbOWkw23a+mEruQzFHmruU1Qxyx1fRRtfrdu6Sbcgbm
LKmCPQvrxKc8B7fohTheEq+rk4yb8yXs+mt/m1GelmQfqGs9Xi0VQFoSp7GSCYagB8A+ae2HJ6v9
vZU4ZkGzrgw9+2ucyItkmrr8OIzCS3w0fHP8yIyTljy4j1YSIvYUnubgdmZtuxrwVHjCmiYHB+ol
aPuvmEWcZ1VfSRAWDNgoCfW6q4Y15xDanbTqlnx1uybBNvnI7XDvLN2tG+uv1h2gb2BuaspvIxaX
Gt3cNVjbXxu3vQrCNlMzf+LOZxkjKBnLpMEsemvmp1jLgsT6zcexkTTBxXul/q4jfSh7F/Sn/h2a
3BO4tiBz4CGs8I2eRzjzzcjcA0ds2qZTPc1FRctD38LTAbMDMGt4vRO+OcNM4zGWLFv78EGEs5/M
MsTNYgeJB/w/vD3iO3CN+U7iVASRCCNNtRx6J8o8GJ3KIDo4wGSdqb6zeIBqaK8E9pEpauIk4sOS
zfD7ePG32nR70dc+7FZWwI7oFtU07MZSnUUdvniSJkzAyCIAJ1uquwY0kC2hPMrAy0i6CvbeVJkF
HCyRlBFqD8wpkhh2Oq2h9F6wpkuHrb/uRvU2O4t4ivSQo6XYDU78yuR8CsbpbtD9LdBMDL5J2s3B
UnBTwYF0RlafvyatNOCjgORTGWxBZKpuZIvGI2mD9464D7GdruFvtxtVVdiwmMB3whfV9plFECr6
xKRRoOi1727P00jNn3VMCj2tt5sxO9WxzxzbagliYHnhF1oUAH1ly8xldkQCRx0+h5a5h80LSrWP
erBeRnEjVlAq4sGwtEVOKIhIXVjmjtD6AWbIA6iAYeXd8AoVfLppBhbpaAHf7ofF9G9hLTjJ+pI2
cDuNFyx92INOlkO7geH3oxuYOWETbg/5gfBwHNai9Fydr4NbmrQkPcJ6REXeI1X6qFK4mL8xbe9s
K787bu9lemM2r1f3wmGNp1TRCnEb5WRfnXUkh5A7QWLanl0Lj9i832b1ENrxPS6xQnwVOwWwZd0l
YOoHj1iigia+qOnBi/V8HiJiJ/hk2OhQYpu9wYBbFB7itkWyyJI8DP3WfN68wcOE3mlg3xmu5HsI
y7Q8ig02Q6dtNnMKGxE/NINf3kihBUoX6LJyLxqhu1BGhTujdGhzYnmQ8Qn8r6Rkszn3AgADgOhy
foW7buvs5jms01UtX3S/hm9wROkhcw+77WVcg+YA02EC2gBgpP1U+vVFPEHDXMKM+A4dnDDA5+cX
lNHdV3c16wHzHf8kOqGe4GY9JVs4mTOVMTgCrdcqvKOlfu2C8l4zLPhOdGAhgeMR7DDc7xGcSWAc
rpeOJXwVGMvbzcLfM4h17GeiEbDHdCCUWbemzTzrBWCkOf0nMkh9agBiPDe03TJnLJtjZEoYh/nS
2ckuiM5bjNE+NkQTvdAABspWX/YeAnO7epk/M0XbhHakPnI/fOfjHO5Ks/pFB1Z0hkbhPlj7V/j5
doVEU3CPUPnxIeTML7QFYDB5oEMn/djN193kgNBYOX6da5fiOBsH7w3ts76t/XYAQSJoj5jqeIdq
oPzRJS4BjcEbT05Z57TjD7aceTaBanfE6G6UKSWLyCT3bEJdu+Q98i7yRpcWAZztCvIgp3FT78aJ
b7vSHWjSRhz+FRXcyjnYiPM05cZZ1YDTTqCbB00aHhARHJBT9DN7eK1Fb+vQtGi7g2hHJQKj27UM
UyVrF0yzqMtacHROkx2cjLF6Pte175vENgI6IgRTH6x1N5ZsgxNd+YFHUvilI2YYxqJf5oWjbpfR
lEk1TTrFN+4eOhSBJMHmS56irT4bW9pnROco8MEa8DiHWn4vq7B6JA7t3+wAeiXz0PKhiN678VTt
wHTkN6st1YnJpkYWTmcalgL0hesMHfDvSIXMwqXD5tIs6prBguNNjfBPlXW1HhfUyHcIzK5QDhEv
n8UiD5ta7TEASyiJxxAd0aJc1I5m9r7RqXNS1KtlBj6MgYrGe9aOj4EpkQPm0uNqbAyo6BJaz8Cq
SrZK4XH1PchnVA3ssYRV5HPQAnKoJAXBMdxCCVKhcuZiNd72NWKr1Kld0di2izMI5NnOFGcAx8kz
VJt/s8EGp0vCLlhvZRnb56nx3AJiHi9b2TQjyNCXBKXtsJI3lyM8WTigJ/Nm7p7UhTG9Oq1MhxHf
WhbMds2kj5Dm1FkWH85VsjX7WjY8L1FkFwH62mMYl/qBhHU4JkOILEV8xJ76FEq/JulWz+6UtF0Z
7CrHtDjNtWUyCZdhbnZojePT2sXdzpksquhK+Q+hilEq4T0jfrSZvWHXT+piJNN17xR47f0M/d2b
lt/XpcW02QYCEovQz1nDrtrlBELUnMU8CG+1j813ZSVLa0vA8BIOux/cLr4yZoouFCvZ4lfM2MxB
dC5fKahTN0ZxeVz6eTgaFZAScXoOOLNLt57dzsCMea6vwrESRbdyON+6frvzRxzUWwy/MncYYbsw
D9OOEW/KLbLVcgwxpmwVM9m5HQ0Ow2YuJwjayS/wdgQjccCk5r7RU9x+RhoqimXmmQIk7S7Hhw/e
3GC2byFR05msIjhsYlMvSPrA/Lye+K2nQrCFI6buhRcuecdI/b4F0j6phYt8GOTeeJ64nVjwpEdk
UDhkWTK7XOrD2ls37F59iSp4ajnutMSE4SUQQXCeorA6dv5EUySTXWQJ3lYfws13lkRhnMdTYn1z
pYKxeZAdeLjJqEl7ulQLN8NGx/44wRTHy/EHwgwc+RkvAT4HtzbgTeqPE8070uNkQ+44x08Kmwdv
YWCkVv76MPYk2pd1NOdRCD4B89Q1CWY3TpiqMPSUjYnuLYOqP8N8qyQJDHWjh5qt3W1vEB+RKo/U
zX4x4IzGmvnfQPCqdoHwtQP66dDcUjesM9HVg5uougc3Hq7/hzBEiYKnL04BaMQbJs9vPqDHw9rN
HMOcIJz3YOnFY1bPozjNm9XvdTnUdWpVWEE0FgwK4/AFSF1Wgeuer6iDkN8s5HdBJhc233X4OMcy
9BLjztVpFo0PZq1CKnQU9/OU6YkqmveSTrdzpbzCRn1/8LrKJmvfeFdbHDHoAS5U3Q0ytZhP9mrs
cJtE90DKVkVddEguKMiB/6oBCaURCvN0Ixqqjsh32myhCH7dhrC7gzGxlwdhrUDNUYO9wob1rfZj
0OFQrVxpWQ1Fz2ckga4VPnhWZaon88GYOE4QIzOfKtSc6Dl9cYOSq8qB2W+wDu+hIQ/8Nz4v47Mz
huhN7OR+bnREClOyJ1e5No0ulGUM0kBArmEpdWjWGFVs34GUK2NeUNvXeTUviLySIbjcywaRvSv9
U4kSwVuWvsOGEMOtDrtfMoc49wmG+HCkGep7MCq6Pa/G+mwNb2HABIXMboCK46ZF/Ped3y7wQlAb
oIslNhdxSHw3qlLfj6BmQBnurXPSdxcmn7NFB3z7/XPtjyQzy1g+rRyQNuQPoAI3Pet33eURadZu
wEr4BIIeHQs2LlXut59x+mEXl17lPgRua4EAbWhcMTAFiOBWsjlXmiK8AoRJR9vXqL6oSrWJdp5u
ncKFmXJaLpA5JGR0xjsUON8p6fovs5XoQ+rxGWqn8YWN8RtghTndGPZAF/vv0oYNWhr3S+mE/ScI
h9AgVJ29Y615IktZ7rhHmtt6shdXA15t+2roQD73JAJmJ7pkE5ydUIQAYx1BcD47VMd5QM2Ql0M3
XkVxBf1hL+Jdhdy4TvPxEKDJOwOP2m84YNuk9Dd31w22eh4jUh22DhCA3z2IrUbfoI06oq/c4L5U
ylPsI3oQa8BkAyzwp6a91HYrzWMPf0OxmctONS+NpPSIDjfI3JGWBY9snw22jnLCNdmtMARPVtrF
2AxWDXs6eSk0x/PGpxHcUPOEvF40Kj7SeZzYAV/UccsodSEvaROXNjFwh7LMmoDQR751ViaKDLxO
mKsQ1NNf7JPaKs7lROgZvq516tp+3s8dIXvbgEYfzh07c4h+blYeqq9KSrpncr2f+hJB6tzCHnhq
uudpqeb9sgZr7vXLwwBlCOb9KnwSTdOex6pacg2W6rki4MU7TdEEckOYkHIOnlic63Ey877u+6lw
BxA9TRc12QDe/9Giyfu6ND4cDSgHc3dgKM6maH0Mgi1O8fyhmFZBfQTfZ8pl7X9p0Kxmqy9sLsyC
LxyaPKDDfTF23MJjr7nwngUgCEMaeR0vRuXtGELCsAzBDYI22cGtxVdXN+bJlENQYEefj+VoMDnl
bpsHU1i9LVvIEzqAhz14fvsErGZ6HQntb+OGNp/BgU2CIZT7qYv8K7OUOgNpcEw8uKEcyezKuGgk
YOU+WFW+KV/j3QnbJhDGyu9BzJoM5HiNDWVfT5i0N07heGN9HVPoaYPqYhJKgHjB+nc4jhuq6XqG
1y9zeyfDKxNprciIEty4SbxEex/PFBCRCwGaM6NQ0sggbtowD/mY8DbyUHyuW0Y2Me66peWpr2N1
t7aiAgkceyEUcGOuQJRKY4a9BzpAnnHR9WfIG5EA5UTomSFbkDvXDMOOgGu2I2Pll0mAwr5JFt7O
ZyR6NJ8YnekV4Ppxt1Hf4julx5HBnh1aq6VHAmjo3khUgAVBVXeI2mlKN+OXOz1U1Z1Az5TgAguk
PiAVg8E11gmsBwpBYH2BEApgHXpwYC9uT6Jv3qBepNdiCOD2Y/n1LC8GdcS+B4PhKevac9TIOPEW
z/vew6k0nQa53VoWip0HtPSz32zkCqxnC3r2OsHBw6HTYzl78gRrmw2OOvLazPMX0CJUEmjnWbbt
fEOmXmQQJ5DEU9Sk2qmWQrhaoJc17a2ae5zb4AEkjnFfA6Gg8oTLy3QE775BYz6Ue8draqz2tc1r
xEI9La7Hc8Gbr2242NOgMbpCIq9lKWswiAtms+1DW3fvM2qrnQHB7eB6in9aeN9nnoc9lzkoVhLA
BcakQzcEX4K5dZIF+fN56XrdI9G6vIo0hH1tSbcU2juKQW+JmNS12m7AHnyLKvDnJ9sgsGSs2Vs7
qD5F3+QWcR0ED1OIlld2VGUusHPALR33k4YKhuOD2y9swttylbFJFTTVYx/HJ7edAEqzpd8vejXX
IrLysZNG4kDpy2xWfnuEPVQDQGdzgMh79IHO5X7rF32Ig5ru+3geX81UmdwZ1+sedsYpkfi4wylW
t7Tqwq+wt33ygkVe9IIqbTZkudhobY5xV9IdRFYMcoHGW3Yr1dNpLHt9v7VmSacO/WMKeSmgS7U2
7ZVfbm1aVfV3CxlLAjVvlbuCOqnd5u7olBixAQtT6874tbdzutVmvONF78o5VxFGGh7x46SaNFA2
PrUFbMLt9xUV6YmUzM0XW55J45t7n7ZA2izAmw52F5l2Wf8OZUCf+lDSoDrAyovrKIRwFhyRTxxM
MZA7sTs+s2Zd9mGgjlNbD9emWgAbi/VL3I7f6oazHRsxUFjCcds5NnaQO7R0xxUJPkEiFJ2/YfAB
0S4Bzf4RGpj6+f+xdyZLjiPXmn4ilGEetgRnBhmMOSM2sBgqAbhjhmNwPH1/lG53l6rbrkz7u5FJ
VaaMSAJ0P+cfi1B0P177W3T4IzyvNvd2AlsA9EZUnL2U72nd5mvb8YdjN07uUbbzeF1szRUy+ZXa
2EnU7xNhhcCdKvV3Zmm58Xzb5ZuMeg4onOSRJlHKUdOl2OeqEk/crnNsN1WyFqlM46SRc71yArfe
FrXimySNRUvgY4w37O3NR1JOM9iaSkCiZLZRQ05fgWfpI8W1X51rW8duipIdZaXQBog+73U14znJ
hHlHtWN6N9WFiNGu1dG2y1tpsqF32bTN2DAsDB2JwT1K8Ox8c2nIceO3NTojz9VuEVtpZ6b8Qm1D
JqStwdsKVEj9up6WVccK8gxkXG1rSMtDIOU18wJnU6eM4NkCoeNqCasjl3Zr1os8IB81uTjC5nUp
az2vGGbnNGbBk05sF6ne+qqTxGZZw81vQaj6ZsjzRzAryGEJxNRoxsEgkARsRbO/dvyFsEAoGXpy
iumShD3t5CIfLnNS0CyTLe6GZqjYQpRLKJA8B0P+OVYLOaFurvZwT/nWioxNi+tzZSUm8EQbDafJ
iZJ9MbnXbqo7UJqO8TOzmxdzdGuCK3F8LsmQG5t6SuY3ePI8Lj026dr0298TWp/PmuvxQRijBnMX
aVwDge4sUuXOBAvYvyo/kBwLTNoOfkBb/NmkqbULEvcjappyM0WVvRrwEBwsUxYHTKCntPbeqj6s
DkHZExHdDi+1BS5euA7NfCWOXK91F/zkoXof/cEPdzrBwNW4LudvX7nebgoS7wnYVK4LZ2h3WNWH
84w++dgkud5mtpt9gPWTz0+JN8hyPzawHEm/CTBx/rbDPL9g9Qx3bFrj2mfiOw68pScmg3pfN0G0
793UwInvuxRNLyYzrHJegBSAmMPaPnWZ35+9cQ6uZLzA3U8Rb2EdMocPQNpbv+cryzplb9NiVg9L
kvvXWTtytWQgOl7aDbdZzDv18+gytEln+JSwefVKRbMbrmY+wydTObmxMnXq/+QI2/IV80t3xdjK
hdFBMinmhmMypP2ZyxryDpviqVV+A2tlGcF+sGV5qIzIxszbgu+0Xp/8WoKsPmAMNw9hnVqvFhjT
Vi5yjJgkMsIJl3FhRUaV9NEliM1F3mALNaN5kweqrPEhTCTQVoF4o+qre7I6t72kQ8fMTRfcksYz
J1m9ihaj8zEfSbiSVBAgkdaaP7vzxzJd6xC3uY8gYu3Au32rTBh8ebJiJ/WNkErqZbpfDKN7qBNp
n4qkap6Flcpbn7hmF4RJ2LSZP56kP1E6lQo1yHWwEF2+WqRl/Ux50d2JdCq/sO/WEb7HWVxHnYHI
m0uT+3elqhgCwrYWd32oEDzKdgizdTDn9pubj+3vfpCdirU1Vidb0JK8mkUQGiujspNrNeUDVy8b
952JS6o9d0Fl2LE1ef6+bc3gR+eYKRbOxd+prtPwxBzm7y3H5V6dDStLyImwRjP2JDmTjV95IEW9
0T4baea+RkWpvrHBNqCFSSpCzjDkMhNH1cfQm+N6KUd+3UEY+V06IP2VJDG+FpFsf5NobH7wkAPq
IPOo20w2NV1Dhs12jVglDePIVwW+W8dAsoXOPNz2rHTg99LeJ5ljPzVF1190ZjpEf5e5xhtr1+45
60n+Z5tUPfOSC0i+zoabQwRb2cstE3SM27rEsuH+4/dyktGL+0aYYsuA2b73eiYIK5cj/9koTrwJ
jyegYxDdO0idzt6QdcAjUZbs9RzML3ViF+ZuKnV0FN2ytCvbJ432nFaB6azQxub9k4A53qeJmaa7
oEQxk49j1j/hNJTW1i0FxWgCfn891k7xBFeZykMRJrfwGQhYZ23ChhH8WlbOSieRC7Jh861PBuF0
676HbeVCyNDPl9pyVhH5F6dg6ounNhRq1wzlfHOmD3wgve75SC3kuSnjf2O5W95SYW3RTjBZlD0q
Hgl1NWDZB92Ik2ApnoA00l/A8GzQkdG428GazI+6D8hUDRwqiEtRvJozCQErIr9n+NBa7ZJKq+9+
GtTFInH36HtiyE8Ryp8LgCx/vOwRjS038UqoIt5TNvrkPNe8mIRCumiyo6F59ysmk0iI9Bxg09gm
LUkdxHuh6KkCnX5ZRiruPC16ojRJzRo3nQ/wREghC9JGAlqOcYMMoYZj1PVTUMLrx3kvdblW+cDb
mCYekpU+5L92TpLfDUDjryACeY7/r+k4LIje+Kwjr30WU6W+xZjYARCdY3waNgp9r3baZ1BNg+VO
1z62QukEK8wu00tnOt1bGwFYEEcSvrIz+JfASecFqj86153PfNAWvc8lXxkQij3nFQoa5vHEvglH
C8IytiITqKt7zyaDwWCuVBykF74HOKBnwFkZi6FAzk7SQUoGRJNAHgwOGRK7IZjMX9SyD/mKqWh8
M4AbT8BYvF7dKNzXEJievJTW4Wm0gnQMvzMLnqgUzWnMsWs4uuuTR0R/XL4gwuV9jtth3Y5hdo6K
qLhGqkqKrZUArq5opVbfCw8dFLTU8wZFm86OKBa9V6cteRPgQ98LW/k/vpOJu6xJbbBIPXFGmAoV
PE7jAGsy6zncus6Fhmgw+QbhiuXBimZxh7VXeNFzlhm890HEa2g0LU+iGqCPtr07IP8bhecsq4p0
sdd0jKxyD1A1vRjYwPcmgrd7B9bgKSVPOy4m3l7uhuSckYjypL2gfZZRmPXH3OuDHzaeqVzXo+IL
kissKUwFi4FpwagZzxT6zh3DdEopqZuQqbgAJv4q9GIzbNWN3R8Im80euY8oAQk7mYiDrwex78Ig
RY7Cl6SMJ3iOj6zg/ZZQWBfEKGqnvVpu66bg6JU6/QVFxcdJOq4mZaYPNZNHli4bE9pIbP8hZBpQ
RP5uzLS2N3Uycub7jcN73Irbl5wExqG9hDfbT6V7ub2JGz027aqyN5acOPT5IfyhkZ7eCicCG54i
u3tSVCzDRyVCbcXteK64BbbRMs93ppekcVTV+PPzaoY+stS8YbLnGpI+/xrY2dzZotJncvE7PgN8
INc+SGrvQxZdQWOCyChRIkSYo6ZseUhzWahdXWVsRF1Z+mGsbeEX95max12r2vpgUp92iGrDPCos
0zCP7UCUAg8YpDvoyAbyZv5znS2SA34y8+S+8HwOyhwbMWBCUnOSmK3hvLJXmrtCoO7xUiN77Hi/
79tZJucJu+KGcJhxb5C8EDczg3Vc1gsfkrbzUp2Cse71OqiwhceVESbGUZdmcWt254WzR89x41GL
cWfbEK/rSrZM3NT+wcvA2SDDGZZwJRzJcVIFIRJ3XFnYXdTQPs+NxXex6vzofmzGcc3n4O+TNjJi
6ZRdu566uoMW6b1jDakAbR8iM7WtxnsmoTTayd4oU4az2vssuFUYla2l3TfpdBYlyqk7+FDuLeVj
OqlcXBBMEGIfzYKUADF7yJQ8XpURmjZuQugP1F1cGmampxfXVD7DY8dNRfcqgltHF09MW4ZYMfvw
8iqCYRhQm9DO4ikouDUZEe0Tu/xwr9uRzDganmdyJHpsXWK2rgBV94PlMrUQ0rTykU0QFTBjiWlm
4zgMU38En+Bv49GfiHsf6+h+JryYmNJg5KAfuQMeBjakEZx67s2TiHh2lyWhRJJsPIA28nys3Dgj
P6gLFpcGul20i/dPCfL/mLL/TYTazcfwf7wIt4S2f4lQiz/Lr/on/5fQtNv/479C08wAe3XgoyXE
+IW6GA3p9M/QNNP+w3EwRfsUtuDD8lEh/pcl23L/wFrEvyOS9GYk9hFk9/8MTbPMP1zgYvw/N10i
9pTgP/Fk23+3TRDVTJwj6nXHZApz/q4Zpb5J8IaOai87kR6SwK9u+Sc9gNzinVh/JiZmL2WHnoq9
8vhngajDh16J8AnbirFahqm4tkZqbzBm9N8GMWX7NtAl0BOBJ0TE9mJDLIH3AHsq11Bwz0vgMj11
bvFvZJv/j+GUvwredxP/iU0KXfR338EwRky+bdbvW0Kxfoi/8rfagr9yJoiICXhgU6B/YSHW3snh
b/0LX6WPQscPHrg2892sTeuiQWYvYens3bTjNEGo8p4JRV9IYiy7zslhmfFWxK5Td+9Tb07fIeWW
u1r4nNNzNj+YQ53f/eVt+v84W/6haP6rrvf2F/Nsi8fEK0Q++E2t+hdry9DVrSnSoNt3gSjXCDrK
T1PLecNhXTN56/qQ2CaR9wkatnyidEGMPkt0avlH35/y3SBSwp/++1/q746Am8cn5H3hUCTV3Lml
+v31dyrMQdgUmfX74PYTuigS6zRpMJ9Gk71d/IFDnElr9x//UI/EwFsmPm8/W+u//lBlD4MKENXv
Sx70e06/KOzlYnGEA0P7V6mrYY+IFpLyP/+5xBTigEAKjjr4bz834b5Iq4Wf29YFb7a31MfJqF8E
EbvvmVn3H7nxbzOkcYj/TYTs3sJgI8T0oGUBuu7bV/cvj90nua+KlmLaw+oca1fSrBGmqXnUeaZ+
BiWcbzLJrfcpIQpEofbbZRTZPXcdyWzs+66/pstdMxhP7rCbBgSbBmr0VZ0PiV4tgi1z1zQ84vWC
ADl8GTOkcF6aE7oVmu2xVP1372fziUQfZz1luMa9BYaRFZWhl2mifxuId1HT2B7mrtC7XGTVc+KG
y8YRavoodFDvpJ8Gnzd5YdeQgyLxyCCL6+30VQVVj0G9HL07m+ymZ1O1JMGoJvRWUR2E/cpYmmbT
G55zzMrl9r+dFBjQqUPy8VKgtLgaPaJ0OM9ORFcUn3zr3A1aNfg8aunUQfmZNvaFHqcPw5b0/+CX
79AwlEH7WFll9WkBMjYrPkAC+KH5shRQZM7voxFtYDfM6h6djno2Gse5ERvZyYimdkvslYVARopV
gp2XiN0kOGqRFCczI0wsRmXlzXGufPunDlp0BFXR7XvmELFp8IkmSdK9SbP75bbEbKJ9bnP2D+rW
HlpURG9JK4fnggCJU9059b6C2p5X4S22zckAY6rBzh7GIZt6xjNNxo/Jp9CzZsQTcwEku6r+BJdt
zi4KvB0zrBMvA88fcM4+MgCp+z6vEhIoQxe7oaoFiPji1Uk8S8s7pmxZP20j3OfEKL1TBHS47mco
qCDrQLAKX96JwIUsRAmMOT+z5HOdCrKyot4fYzsBBFgFlfNhqdymX5qej5v8IPLSYIMP5Dr6ptor
Y1jO+ZzuKlxsV6IYbvk6oz7aLtGCaY1xac6+tPTvKEf8idhit1Fa3DsOBy9KSLkZjd5aDdNYP4Lw
ldvUY7euF5e/dRCuB3t6clB8ptsGvoDqxrFbSS2r55C0vyfUcNnVgo0ikpNeqmpoYBqbnNSqaFHh
msecbYPSJfFHZ8mQrFrp9lsWF/3gCtu9JGKYrzXi9S3PSD2TYkLAcsDDGFZ482YyEukb3i5uVPM0
Ip0c0sGnrRyoOW77BhV3JwFcPRve0psX4ylYTOdrFmhOsRFa1xSzyH3nOtE5amaY/BsPNUDz7JxO
1P4uMixxrZIm2KL5zO/9qXN3Xlb9JKORrW1JlIPkhLjXbmN8VDb6nlEuYxxWY858icpwPWuNHlSL
GKTtI49aaMDqqhJ1cIkIiu3AfWvN9r5vjVd7DvV6jlCCJKg8nsuia4+iatVT1OkYsUb13aIg3Zsl
F9K+KwIovEZH2Z9jkbb3wxCwdnmwL/SnRZ0fW0HX7J0hwNFQAVEj6VtVfX7UVdKtBuxQRVNdhYUC
wwppwFnl5TI/oaJBttL2fHv60YcBXbytbYviVztGDLs+3038q35ZgJTNcLarjkKRHHOCMtajMznF
urOJRUDng7qJU6+OS11lgOpyfsySW/3XEEYrvkBdHJgD5KBbJXdElADOdm50JKkR1SdwH7FelvAx
HeRf49yZV7SAOMLG3jH5U5H24zc8YRyCkbJaGBYjT81VvxTRZbSEeujzAtdCmKBKJi5rNaLamyvv
BUHGfGWRvrON7razG/oeydx8dIPqS42/UHmFMWvCSeqcXSN065xN2HjuyV2EK7f9XQhOsQFU8OKS
y3adts19Mw0oz9rae3aaOYEIr2wixJdLiDYJFKnItvZolTuLW+tb13V57ztEYBJdk8VjksiqRCNe
6BY2wqvEMy9ugGO+XPZh56Vio61WXWS4pOuI/A1j1+DDPuYOWFhM6klIfliN8nYNOKxWkMficeav
+EIFLVFdfi33rkErKIzryg6z4MS55q9MWCK8GhUyoVvc7UreZBSdU2YbHmX91iam/wB1VW4cr1yI
I7MDggKNqMPOYQZrT3oDCXd86YdkE4q5QSKn+ztrdJGYLaV7WepE73qop1otb0R1PUdqdPaOro6k
0nMLLSU9KHou83otrOXgpI3YCq8lgpOAtNivJsXjMLpNr2rsMN1orP1WG4do5O5UpKWdjSqXG6cj
mDFqzkkvXvMheygVLtBNiBjqEsoq3ZUETuyzoYoHEVmPojeh2QwFIdRyb8UFt2fVBySiDhSZ3hTL
jCyeMfab1Eis70IWQ5w7ef8Ymkb5yMD60qnZW6MQIIl1Sb0He4kANIJerUbVhZsqhNY1u7E51HYT
3YmxLXdZiZgoCG+EGQ4u7hkzDhwnP4IYv6ZlRZqhXAn9HolpJriEY9MBjZ1Cb+0vhH6uSMNfuY06
pXr+PST5AymvZwInYc6DwoXSD8PYcwz8xBOvgip80JvQktfldhzp4WtqEuPgk6m6Gajgi6Bz2yL8
smssIM7YThTU5Shr/NY7cdxOp2awhk07EOH5Oyl9/1r77fhccpuuhcIqNFl05aRhm/Kb0lfe2pPc
hL3zYGIj/wVUVa8NcJM9MIYZp40Sl0Kir29lyH7PP5IzNgksDQTgauIUq9Cq9nkWhTH+k2sTGr/q
Lt35GUKoYhSnluU8H91i15NPB4pMgG9e4H1I5wj5prDVmuJZyyEXLZs+1DDZmyYB+Vic4CVHTn2L
WLWb7jOwRyaSZflppu4JrD19CNMCuYbtndu27jcjiCZ2kGbdhnV7LrvOX49ll8YtGS+c6gvNoYA0
+yUNMDomqABGacepB6iXNSo4gJVnnwRHq21izj1ehbBYt5P/SujVOx8u2TPCfy1MZ8CQ4526MMHw
VxZ2HLRacLROGEkSaB2mq7gvGy8GFXyUvvdil7OJFKHo733PqLfanN+Uj+I7sbP73iJRZ+r8bpf7
ze8xtbYRADEMW3Y0kuZk3tgcRO6Gz5AFbM9zOvTo0XvTO4ow/2Wa1UPnztMGRTb+nAAiKtVpuXWm
6F21SEkMWD4IJi/GgrvOG/2lfXTyaEy3gcnMOam3cNRn1w6PLt/03VBlAaK81N8T+6Gwvekr0nZ5
R2vAKGOoow/RR0991Le/5iJBPxi8d0ZDJmUV7LOujx7sqNl1PhaywrNeLT9riJv04m7M3ZcaPhWR
pcLGGmUTX6GMnU+aLixk2a1r8ORDNAQZ7JaPXhJC7DVpi5Ns8FBaHvJ3K1ktY2fxYkNrkUboAAlF
PyhRRmC6Diba/kLnZp5AUSUEcWXvomA+mGG6nAUq3rUsGir6KmNOj10Rjntfy/uadfw06tl9QEV0
f9M+7TKdP0VM9PgQA/ex4eEfoIDbna2Wg19O1zz5CmQ+rfkGbMmWTNaplZFBbBIUEIasAV6I6mlZ
cv1gdA3aQ5e4MlMN5WpOg3hiY45M41gNjjrYZrXlYj0XM71dhoVDLczDndV8u4XtPKcJAxFKeXHF
jQfh0NfXjKYkLhaEetCHLR/MOnX5FrY6ehpYODbEl+X72hP5B80PfH+7bt10S1/FVUfedKt/z1EG
R/uq2BlSL9sVxox5sIc82Yz+eFmyIYwbgns3Y7OtpubPqrriOj4DmeRbj/zd4yAyVAoZCjEiKfy7
2r/FXPm7yWAAgzHGjNRbw0V20QabWgo91jiIz4wsQykxWrGXWem2jorp0xVIRtDzOTFvtnHJ/NJc
Gdo6+LO+2ZwYaqYqemKiuEnp6Lqzuvyxisi+4pnL+r2y+3LXYBlY2SCnRMqjYToI27+Fs1hPMoDF
HxwMa+1svYI+kORCT96kyo3Xm9/D5BwhNotfVodjLYI8yx2+7j0zTGUWw08XDQSfovt7QecBsfbl
DXrt0nIfc/O6a9PSF7rNy9tA78cdAvFVpdF+YwArjZ2oi4YTrblC3KzGiKLWbjmhPX/BvbqbfPZB
Y3zRUXKyFvs4ej53ZJA9UzQa4pEadl5br10KAXaJCQM+T8sE0JsZ9iptEWOifDCQjVThtELTFW1S
B3xbCAjyoGrL+7FExIEe/4L7Jpk49lKsZ9m8Nmo616O9jorv2iRidPTYkZynKWpfFwf2JzyKohLn
Kc2ByR9t0ayH+bNBuxXTPoB4ZYYhCK2nvgBLHjWqYuoU0YetLEL50bNsvdR85ezs4sk6SuHzOLw9
4eUHltm15760QYk+xU8ZfcNrkr9gkGn4JrsHf+genYaTp+wORoSPQzzzJbPXbfm2dLdwYe18pm52
QWyAn7/YhM2HP5vWPnTeG+F59JHJne9e55sdn7fzpx/6/m0sK/+Cc/TgItOJ1SLX4SSaJ7wyTxx/
aNxwsriHgIhNuUF6gZcuD0nnbtSgEDIFJXiyLTkYIjCrZUzuh0w2RBVg5xOaxLMIvtXpzK0XQM4W
fbnGPQYPCG5vzhPmtiEcmhVxRcvKtjP2b03GM/aJ4MHgaFuNpk8Lqm7xjxFz1txNOs1+Qrcq1kJb
xiFLVHqHznFNGkR5LEdi0OPedxf8jKm9DlTYbOC7eoQQGDLrMocFCMwH00SaT6pqeJ+2clpTAPjj
kauMBolH4SyUGsCmJms1vPRYTPdJabOsdAZuS7aN98lMc77OOmygEazxV1E4xh4be/RUzr9agizf
zTpD5OozKSSYY2LpduqhccaGuTijCFiQymb0tCBIMZthHEjXOXiEJ5ymmzKYFgfqDm6RrcTpBI9d
VnqHsu7vbFbDB776JLTaEomiaYgYf7E6TLWRnlvikLdOkH0Iu1yeKHgQJEzmy0MZsrGvMvwHn16i
4RoWTNmS1WvSG68z7O8cAMLDXH+eFAp63RrrJCOnauV6E4QmMqzpUCZt9WRSj3DEUldvUlxhXBlV
uuqDicjDbCSOPenPJQ6KdedY3TVYUA1aEm+MZTucGKEpLijlo5Od2HJv+fNhSlrrjtDMZj8ES/OQ
G/ySLkbonChYX5FWm8/jp0Jht8tvlI/lC48Fua3kAfmbtZV9+2HRwboixKI9obhO7xwvxczlNcOf
xNBG33Yz4j8iQpeZT+HiIFSgcu/aMEVehCRjWHWGnq5498XL7Nq5H9uWZhSwayv8laPW4waVnrwK
Ev8IlrWaN7tezGddWnO2Fl1WXBzbKK+57ZefUVUtiJbRviyO4V5zaRZH9HPOyiuDILnIyjGopljK
nNuYFo19nd+CweV0CvrIZvGo52if6GY0t3VLyDg5+3w/8lqzMw2lfRiSJMSikX8FnQpwjnLtCMd+
C5wu+CzZ87E0SPdP04RTX/lZMV7IzEtIYzfG6sDUgboCDHTi3is8zhvTLT+hiYBhlmmLfRF1gSNr
aG0+jg+7NOworh0LvnVhTSib6Yk0pV8eLQ2W8ip8QVWQEmHfDbCtsi2pDpnf8rBKz04onK0x2FDD
2tnWWVe8JTQJFeCSGz7+19RJu005w68nLt0ByTicSnMR+6Jhe2de9w6DbpPiUI6Y97GAiR39nAgd
CYbw4ZoyIA7rYRH962BHkOLLoh86C+vHJjPk48j+tx0DnsoinGjXRllwRjB3khXKAWw41eG2jq89
vbj3vKR6k/m5ATNmLOk1ymR0sbifTR3oGMbM++Ip1vEYyA82cKx72L2JVqH2Ql6MznZ2VpeKCyoZ
cwPSqb2VhUzHXhMiG7ejlmeymfq9kw90VIyF8Yjq2n3jHmifJpQ/MVcGILXuHbQn42TXyCJpTC5W
NbTsj46QQCDPcqe7Bp/yPbu7jFly3D9x00xPbufgf3MttXIjA4Nvi3LPzdtwj8zJvDOhRR+nKQkQ
00pnS6yEx6KcEG7MKUvgKGjftujlGTc9+ihzZl6rwgBQktumaHd9L/RBkA3ys7ikO7E3SEYeMZUf
ecKkTwGTdTSWTL7KMVX0pIC3j3pUL+0yGYcpi7o3lWb4v90eYMOqMT7P5gCx2op6DSbgnQzMRFtT
6/E9mWV+QqG/bNmXziosm/dhUdbFb0ZyDCAyk7hYSu8trItu7U4GcV2zUW7MdESHEiThmYW6Ebgh
InVnGYXuSMjvaszEpVq+O5e8PRaFQYOEzOFpkqF3bQnRwRiQ02NGccNRq8Q6t3lKOB45KuBNwv3o
I12cx0xUUPsOjToEc0/fpRQJRjVlvfjFhEhApyE2ylDvScS07xY8h9kqSdR4iZYAPGHpSqDZxU6w
lqilVi+RkhjYvRz1hBLmtMM1WzLRD1n0p2GwQjB8FUyeWXPRgzt96zRBj09FK6G1Q/CYpRgRMV40
hLcE7q6tjK8577AuGbXjncBfnUurrW6bOjUxgzbpHpvFy4LflizmjbCaqVqT+llfKVaQ50YzCjMr
yK+545uc92X40PSWfSAUy/6yWjM9GJPlbbRrL1tM5NbFq7iE/5HKaOBqu5hidmF31HDRijaQtGzU
C1rb5K6vvXsRqOLFQXh2V5pKB3FimpjuB68IHwpUPIekHaqdd/OZrgDy6gPR7OUGC0y5zZuJRAh8
fADBrPovg/CKWxT6glkrH9z0PDluiTDBcJ/Knut2R7QsCtFq5CmHdrHsPNogMbcVSzyKKfhWmnNh
NQSqeW80gulrruikXxlBGWxNtN8PFFErC5i/at5TTc/A3DnhJ+ZW+2Yd62vcdlUUcnaP/hY9nHep
EKa+uDMI+TrtIedpuLAOQ0alr2G7Hop8S++xLpJsgn1YrtC6kEGQCvOfGV//w3r/O9Ybmuu/Zb3/
7Op/rRq7dWf+F+vt/0EMVEBMHm1hHNYB/OE/We/wDwyLlGkEDsyz54CD/V/W2/kD0ektH/VWJun6
t7TS/816/+GTNQmra0I58i+D/6wqzLkxdn+hVG0oYsezSZJ0b+lt/t/LfDNUn/rGVLqFEYKAmEud
xiRbamtflCCnDL/U8nBy2Nr9tYR6OMA3+Rdd2iXSw2HUX1neI8EFuvQB3jvw1cppXoMwVzVT8Gxf
+hY9X1AEymtXuFqDfCuxaYkzOjWXH5j0Ji0J09R+jyktSxvUhxwNluNnznerpvTMoh7FJonBlBIt
eaYfTJ2b/c43lyq/axIrVEjZcVKV1yFRmBIg7CP0t7FqqAeLlcuhrD1uriCDL71b7GARR1dit/UL
IcBsAjHA9nfXCHXatC29ypQvcC/tMz7tST9T4yP9ahXU49bKUEu/ox60HqxpcP3f8zI5rO/5gtVy
/oGjfArS/rfZNwvzvBgQ7rWV9WKpygNMg99CDyQbiwZ4HyHifRVZW8XNkz520tTOIUGK+wmUo8T7
iG7LOS/h5OUHO19IY0H33b8VS1Pin6q9oeeWk66BMVGhvCwvnkzJycmSDjVnpxSZrwxLaWY9yupm
QFPjEuGox/ywFr2jPooK/aLOZ7MgiMemmXfAmIzkp/L1trO7wdvkYdg4G4RQ2WewTF6FkzpzLP8L
PNnWZ5lyiIZOHjS/DJlOwbZrjLzc2eh9aeIpADbD60ByQ+jFXms5zVcQNN6HK8rMWY98oNuhsKfm
fiaeFQKkw9sUz3mIoA7T8rotOrFf8ui9iUr1eBNd/277wtgptZgUFikk8uUGHZuIDm71v6g7s926
kS3b/kqh3mmQDLZAVT1wc7fqG8uSXwjJttg3QQbbr69BZ566ljKPfXyBC9x6ScBpWdybZHRrzTkm
QvxwcWI9fijmkQgiWNHkwbSYjjy7GM3b0cKRgih9gfU0Fuor9jWpbTzqPvzvcjHQFHUVN2kno7ht
ng2wdPGWkI8yCv3JdeKvVmlxgMxzuFdBgjKtTkMGhz0/mSS9zuf89tnYRiWxmRcqGwb51UpHuTKo
ekk4NlIk7IAs2Ya8IcWibdGDVsp+ZK9gaZiFTZlwkMAJtFVtZdR7Q0DMCYqeAmBAYB8mDLgEYv5U
Sju5ssAwTUGTL77a5VWj92Gc9su9RCNIkt/Ud9V5nSUuKXiyw1xiG1V/Pte828G6TdE2jjIrPkyT
4g9CtZqwOCJ8ppKtcjujbI7vim4Jait2nlAD8k0vcoMjMmCoZO8WXnVjsLrNF2B98YAYVZZJymJV
eoi7fh62etP1OjrNKaErbGle/zHGhjwGulnhktSw0T6lFAC9Q2JK/cVO4zm6xB+e97x4OV0sryHv
D2tLEomA2zy/ImNTbQCw3i0uxzHO7wgnESTApC6tsH7pyuGQprzYhIzo/XQrU4EhfuOiZdHZbS+U
BUDx1sNCp9+Om1Uepk5sFws2P2VEMFSUWP1XJtlYHFWxJF8rZhNydHSNt67S7Hs9Egx8Nd43FBug
Q5F1lJdOeRwJtMKrjnogR0qPJVxO7Xk5zhYaED3GG5YmirMkzYNspisYQ20gE6naKKRt+oWPMkjA
b9fJUgHjcB7nxmBct0wX8IK14a5oatmCO5L0CehImVbeb4zO59ZmUWrUr4g60nIrXRMuGgTkfvW8
l+BJNqmGpw0EGha4/bwAUz2bVav7+4lfsoBkmNzxZJEq5rBd8Yr0mHSGyoG05x2ok9q1scfx3uDA
Hkpvn2kgYExoTdCNld4mH7uh5KRoIdolwqeIohd/EDlwqlaTEhCVI6wwrWysolGuze2u73yPKq8Q
+UeGYJMCHzFHfYdOMF2++JaWNAlC+LkjQSepvOhg5yNGH52yTHZeQ+WbAmXlrUfvyq2tK+CqaXka
xpUUWWY8t7AWc0aWGJg+eQbiw2V7B6GOVj0V/cfeIeMcAJbWNV98dnXnywyrZxvPCUDzMQII/zTb
HApuhYsDcJ/yrlyZ8FOXxw7jLqAuM5XWph77cnhMRqKaNmnpJ5hJOrszbxOOtmAYZJL622zu1pmw
bqJ8306lrgVWkeO18XgY85mBOsCFzOBU7mZoamoeqQ4si7eNRn/oaXMHv0BOmUfZMk+cnYZTCtZL
xuffSP7yW1yRT4AioMimk+Vjo8/o2IAqJ19RUo/7oo8T1v8edywICaJsNk06pnf1ykE9NB16YIaW
nQ+bhGbGddUtC/JaBKd7rLpjh5XOWIYwy/3oqlvobGK7kbT/oDrM1LqjLufXwQUJbIr4yypCZXCo
jHPcujqXAZSOBFQWtIry0Ear59vqjY5jbkvPtB+r9HJigUjDlqzFl8TIdP2qwTo67VJJE3NrZouX
op6NI6/fjVlE3SpeanQUSDzPNGozvEoGu9sv7WSP9A4sDlDFnqfkW2ccJwnChacybrI5a3bseJw9
VXEErgkg913tomrgGM3y0zczSVsyW4XkyzhAWlgyeiSVXzL/5WRLUZVG1lMsVCRN0e0H+rEn363L
Y7NwwqXEh/PqTBI3Vp4aS8e4Q7JSgpkJtb+bPkW9OT+jW4eI53tp0uyV4U8POH7TgA2FsfEc/bPX
sxzPECY2FhUNV2VbWmyDOGvMTNRgI6zi0XN7G5ig5sv665C7yXPktKn3hDRlfEVSMswHq1n4wPTN
a+PGjbDSVgPd0RccrlNDZ1+qhLit6gm4/9eyMpFvWNkhWoauh6q4UNhayu5csjWbLtqpnl6B5Rmf
64Gt2L6A9ukHhQ+c5mRlueOE5McueECoBJR4PaXsrtJGE3QIRIRDxgOfIVHRB9ooBhpQs+/cmxGt
jLMu64rXbqo1iE3AB3xua5x985QLEIizaXkVraKGi8zKS2IN6dKuzMKSvu8STWI8L1uaSKFXtMP0
2BgZx+ABXWhPPTuNo2v6PZN5dAeXPwaO6c3OFuGI/jxbaoEokPROsRFF67NOT0vctNvII1STcrOJ
zZEsLNdnGs3c59TLys9emxjttmIQJTuLClQWcDCkcajXCtpj7Jrzx5kMgo/+YkrYDXIu4VpCdvDp
Nft0pyOCRfepBk8c0iXWElp7g9d3gRykdkMPA8gan93Lko3r5UZ9Fy3wPs/Szk6TW4IU+/7U+LM+
oAcZlJnjUWKWm5+bOcdB4drJl17W3nicNU11+y6GnrJEUX2TKm0+uMI2XnH/cUTm7WiT7UKSnxhv
0zJtCTQTCUTzpsG3vKrR2pup9LapBtRvnzWq+1YVXr98dYoJBU4UpTb0DGBx9cNMWeVANApEcmFL
8jO1ca7kNtZfyTi3tghPUIqmVHOixKU80l357GXcNn4RGE4zNV3kCmm4rMd9bSJ7GNxyr1Dzk7zT
uLhIF/owuP2fpQuvU9WeZj/IYVHluRyjSh1MlZVHzcmAw7URDjxbi8tb0oyq5LjMrQeJ005XEkVZ
RC9NH8fnnl4mR1j4VXOwS6c9+pBC6XNPttKDnO7W2jKeT43yBncD/UxuYTuSUIaf/MKBm9VU93nB
cFmNAV25W1II9Fixu/GSBzEM547bm2WQ6d195EYZpwwXyucEi4GoPfYenlsU5hq451zQ3OnQbGXa
fNNgsHlRedN+NGN6rXh5+E9vNpRBCzyYbh4DTFm6hM4XDBFUcrgikB4U9Ojwcw2g/GQlzdcqruJ1
EtajxyJrm4yqP6gJQ7fOnHlu+sBLEnWYzCjqw55t28q9NBkAAskRdEs1RXWoRI8LosS13sG2u0UD
GceY5/WWuJSMzXmMsA9CgYhBV/W2xIEPb2+5qtC1dc+6F5tMRdOCQ539aX0zZJrkHqF+6jc/nJP/
Rs/7TnLNcRM8vbmeZdcsbRTLb3WdnCgWq815uiZ+/1Jed7F79/MrvE8CWi+BalRYhmELHWLZOxJw
Ersx3dY21E/2jjWBvf3Gu0oOnHbi8FfM3r/5OpbwXMO2uQ5xGO8SVJLJ7uAwSvoPEOZf6Fr9/u16
8/tXaPcPMlglU3csChlOC4qbJ9RaP79X6634sRLw/Vb98PHfqWxjoTm6vf56NnQRSFrbvYZn9fNr
/OoWvXscPdU3N4mKkFFP3/2YsDH87QuwXLm247LjJGHm3TNIFdsBB4SvRzPcmGZz49iQRX9+jfcl
E27Um2u8U6HLXrTNKNtw2Hknccj3Yp8c2n32C4n3O+b7+ub6Fuk/oK2o0HjvJd40QxOiWzkOT0ii
ulnHp1MeEc3cUDh++PkXMtaB9vbRI3Nje+OgJCfW4f1AzFPIhsAyQ2s/b1EBn6wjaZ0h7ppffKf3
GHG+FBcy2Up4nkcs3/shwoLYmGZThN02uxe79q6/zU/atoGZwiY6IOdqU+6Ki+pRfvrFN1yfyftv
CAHec9kZUG577+4A40t+Lt8QjsbWCJ1NvaEvcICguoXHfP3zi/31JSeZ4IdrvXME9FWlkS5ehENF
6udYo0/41Vv+16HKFehbkrdF15RK4duZgIxTVBvglev5M1RgTHXmF0TUv9D6G397z0hIJLnN5WUU
VC5/nG+iLAPozfcA6LOBos6OOkQ1fZS76vOvJ8+/Dqo1zsH5XtQ0DYw9by+2dDrMtO+vYHzIT/ne
3lu77ORtf/fRMC0TA8BplkAFvtfbq8A244g5gFmAo965t4Su3/38An99MlTpdd4xQ6Cn/ssaEI1G
WtPZg+Ogo8D1vbGS+6ZzyjxMFSDF3c+v9j75j/HkG+v7jC8GOpN4n7qB5GjO1++DrCIsie4Kl4MT
QlVqzohiCZNt2W20a/cX89/7LJY/rvo9BVN4tmesJe0fX4xpmSi02lVYHM0NJYBvKx/N2tMJCpfN
fK42w8dCBujY5ltxbRx//pX/7gZ7jmkbHhE3a4Tm22sTgSKwAvNSZk0UTlmlhT1m1V1uOsnp51f6
bit5O2dwcx3uKuFEnCq8d2vJ5DdW4428LMd8CpfQCDIUxNzfddZA1G3C4AmjX6xff7Nh4aIuZfl1
oiK54N3iEmft1FlNHdp4PorHfKUeh3CPKBklnjZcFqgdL1of2nzd8tzjKgVz10fmfuKwNv4i9eGv
E9n6WXjHPJPEVOG9m8i6acwTDZmL0ws92ZhYOSog5rnn/GKmWcMj/nKjPUF3hKFDTs76OX7Y2MRe
i5KFlnRtupSSF30lj3RiuRA+DjsxjcVXKBjobA23cr7+4iH/dZKjyUIuFF0YQk0s9921a8cc/SbP
Q//OQgW4Mw7ahi5ksmElCtGh/OLxrnfs3Td9c7X17f7hmy6o/JpsaMghRknXSnFaavc1Lj0jiJxf
7a7/ZrF9+9XePT4o2UayiPL75IAaaVPstMvmStuY1+12nV4BHGrB+JL94jv+zVvDd2TrwkzIGdd6
N2ykoKdBAT1Uy9eWMKg2SX9/En9zgXdDpEP2BtitDinQdDtriR5iqLy/Gvzi756UYBU3CFmjd/fu
bNLhyh/1ssYx3VIB0xItLNo42qQxGAkdgRp1YhMZygKXBUVSsZmISa8pgl27eTc8eyal45+/qX8z
SMgx/j8f6N1tNSuva5HVh7Y2DUhYSl+7QAFQfp6WLv/aJUR9kX7HzJ+U/f9F2/dfi5e+Ql16p9pv
39TFc/Mfb0Kl/+vtH7s//hx/q1cX8Zs/bCvSYOeb/ls7337r+kL9I2l5/cl/9S//9CX/qrHLwGej
8c97u/u6eK7+7a5/+Zp2qk2/qB/Tppmt1n/9R59X2B/WXZ/B+vO9k/tHj5f/6xiU2llEaK2azuoO
/dPZLASeZ3quno1gkR2Pxzj6s8crCK/2aKR9t0Lbv+NqNmgHv51xbN0ijMjX10giB4fzu9cmbSTe
QcvH0OEar9JK7LBYOSSwWI6DV+wcfQ1hUeW1aSOEmGsXDZ7thHPdfEQOdCcWfQjKJsMZEaeEmRhP
GPw+DpNDfV66p6If9+Ygz0Fivcw6Cm1Lv7XN7iXOSlxSpf21ynXcZ6YOlSpOQeKW474oCmjedt0E
ok6HL/AOOgTBi2l8nCq/3/fShGdvpCNJI67ajJkhjlNSRqv1rn+w/QouozSWM32O4GaLkr4OqSM3
tC5f8u45zpv6Km5B/TWIB70g9sdhV9luciUMN4GLDXGraagqB6Ucm49WVrS305zfxRjpvsCTQqDp
aPortiN/F2l62oSepBoeFDQmb/TK/SSRQQZ4Xto9/p7P2LH60KRRTFcnsgCkFnVIL8p4os2ClQdt
4qlZSE10MqsBNxtRYcv3/lBunbo/y8p6k5XOMSGS0DPIHl6ql04RhOsJCFbVTkMh7NnLZZoCqsON
t6Hx8TDHAz9QXyaWp0JsKCqo8+Eed+GuMvtrTXOepmbZjg3aQe+xgSKy+DIAZXpcsHFIhNvuHVPH
xq1U2NWYOibSDFCTZ75zjhGU9K6pv6bcWaHVdbhXYnAVursobr6wINthZifL1rCa7miYVf4gFCaQ
POkAOS4AOqcK5BAxsx+REt518awfcMZnV3AgLicwKHZh4JoEIdvlD/QHPmomUFEV21CPaJN0uj/c
wCCyD12fnkan78JSYjqSdZ9s/GjYr9ELOx4g0TTuZIR8inxn6tgtsjFqbukdKkifUXIhwOJtaLQs
WDw62ooqvrIWoLKRjJugUtLcf58RfksV879t4jPWPdY/n/Yu6oqm0luQw/d/8qemxfA/fI+V9VCP
OOtG/H80Le4HlxYDZDmCwrBq/6Bpsc0PWKXgO6yS4ZX/wD/6c76zjA/fCzYednbT4Kj5WyQHNqhv
5jyNyXTVxejfD7Q/7K7aqnd8XoHyonORwF+UekRHZuv7BecnrD5LPeG2AQGwLNfg0KJiNf5NBkLL
trZj4DFwayyaf+3cMAMotjB0CUn62mITwcoWFKnLPxknpUV5MFUe4WvIF0fsKZmq4+Eb7TT7shvs
tsMx5s9AlNCUmetOSNkC4IwzObkfuqZIh61JlhIGgkWlV7avaB2GqMni126en+KiQPrbxspfPldF
szzg90ydwHAbumMMF13bpIbSaQvTNOvoBLuongNaU11yqNXc9XvoVRCYQuIvuvkYjbiM8ehmeB8m
MUQXmLQkXyDyyYQ4ZB0N0Irykoatxy0Ta9PHwtOORNZZzsdmXNRyr7pknugciGoOlzZ3PqbpqoAI
Yg3se4Bq3kqQFcBTaxT4F0Qae71rffGY2Vo1YkfxiINRzQDmGsa7ajk7RWYFzzSB+aWbWTcQ52PG
VB0NppiWLpnl4D03IgJSaMjgjEbB0/aChgaTfnFFo9y46Ka41s6S0utgAPt1rl8NsbW0p3qq8vYo
8PTrIvQbV/eAoDn1fKtsyin0HjQnQnpXjHljQiJWo2NuMOzD/tlM1axZDlrk2Rsho+m6Li/SHtLv
pc2ks4TCL1znDEtJyazK0yfAukxgKd2hW4qMaxhdi7uH9wRzOMQm3U/HDmqRf4RIgKtUn4hsf2hK
5CKgLqnNb4G3Lc2d7UYjfBGzFeNlm3XJ8Fi2lY0lg/IfcUlel2hfcq/Uvg5pL6awxZWmHyrDHmH3
LX3UHwp9KEnccvMJjHgl/KNTW7E6EZCB0cY10Uqd8RMGDdPSHmp7pckOA3RV6Jthr0UKY3hDbxka
U9tND7E3WphKMjFiOncjDX6eb2gwtyLb5dEU7mxDhzWcaAgZBp3E8OorGSQywuSn8NLOK6qn85dd
07Z5umWx86cNa2KjX0Sa02e30sE2FAWasm0XK6HmPwPXYx1zJkYuinfZwBhJC2t1BPvk3ZnFIMbA
AuOUXAxFiaB9k/GMNR1i6TSitKnU7CrAhYyyr6TKKIT05cQ9vLXsNDc/xQxFqHuOidn6ImqJFPhi
m3geL8HpmtknA2mfeSGFy8jC9lXk04uFQRJrZ1ePKNoBeAJCvUOzawOZsrTU+9JnOhUeGkoF1pHV
hfpC+6oAsBvhZr9siL6c+HBjDV3eclgrzUtY1BDqMH7L1MHAOM6ZfXLYgbh3Ga1Wvd7Q3imAvqZK
177UflREELonuumn2cU98XUcMbpwDvdbgedsghrI1578NarEyQ0cx6WLV/WyK50C90htI1n7BH8b
4GiYFgDyPpJpMKT3GU798Q7elknPLqtV0W6K2FT+KQL8uxgrk2mq18APQKcvXlbnbBvjCe1SvBkK
BZA4oKWoGS+lYczVA5I8S9L/NQyiTzVlDd1eq1ROoETmCGVjJjMoxGPrn/OjmffzfKAgjHueoYmO
L4gUsRZgQd1d1rBMd2nvgKXI0vYzVEibDA9Jm7ve1E3moYzvDEb8Q+YRHHq+CEerJYDbaoxuNWea
JAIPad5nJK9VB6dq+/hTHzPeN2OdW9kReQxu9xgP7o7UgJHas4mEI7AresZbSbuTcjCYeDvsedJp
iK5wAQ/awNZ3Sh+jWK4NgnQ4HzSGARVop4gEW8K6jOfyWp88fF0K1p9/6g2997rQMeziVctoojFy
0AtILEa06ggAfc4mrzMuPL8BPUl2DUIpmMZRzh5sqtyi3qRuRGxlkOceso1AqRrTg1b45imdTZUQ
Ve8X+JoG0iCXM+KQMv0QQzkW+5ZkihGdE7cvvo2yUQuazvLcLWAlIEY8DFx/DadmnJNs+m8TsxfZ
fVFLGup0ZKMmiGPcthuKvUgaTKuFYb+BfOhNoQDHaG30Dlgz4rqKBSIwAcT2uOPaAtUexF4ZaHbf
xod4RK54aXAutgM14z/6LDw8RKjJ29i9hFJKXGJcTTN2D7sQAQ4fkV5gwkiGXZv5YKVNqK4GD8FV
wCP6vNDuHTkn8xazn5ZeLZk9b7V56Jt9V5vAvZq5qOHddxR0QdH6ZKCoQeUJAhQAZbBKlLjztcqg
PkZX7r4Dd8qMD8CHQBcxslEHEdaS3WUZUfJYIMY9RjmHKdpS/oAFTeK6gB4UjUeckMXAmzrH97ny
EvURDrRNMNPsWdbWQ2A6PVikh5TwPYgSDHK9d3tWOjuOANjbqwiNtJH9aNfJ14iaib7RSge/DmU7
GpPr+jz35cHo5v6Rtj0pT5oChB55tQdto3KKbVv7WvmtMsfFvFc80Oo+9orJulqS6pO/cs8YRNgH
nZTpYMa+490DnRPaDv1SK8/J83JaYJPYl4Wu9/k58hrXuGR4KH2PjyN51mhlwsFLiIR28kVUe00t
zpOFb4VYRvCWu0VHY+baeDZ3MchDYx9TF8wvgexE9hE1THwviTnjl9mNOIHizf2zZhyIw4mgPENN
ZDWTOEGao22RosoYG4xPSLHG9lz24AJu0OXa+q3R6Te1s+4TAq8c5HBEwjA05zn3dCL32Oalp0hm
JT1ulMicQ8h4q/SqxTC4k8B3HnttmrRd3NbpBY933AG+GdNznPEGBpZYwPxvx6mpzmFq218a3f0U
JwkhQsG8aC4nUM1NcEJhyCjvVFcRotvx7jGkUjFdx7O3I8CgHc/FmOYECOZsJqPA8VJTXscNCRIn
6TFCP7Wlr8zbRo5Vw1kqS3cWDF8jJOG1P6A2JNKHTZRVbXF/OrC2rEiee7ELhlINgH83VeySb0Om
W1oMW47pyXAjhWS9BoWyYH1kWatw+8aj7lTfdAHn67xwxvnZZo7xPpVJHoszIrMB8kord2swuRpD
ItCjzDnTjRL3nLS8QjwkZj4gf21dC0FoV3vlSzF6vXOukgoDcJVNxufGUVW+LVz8HwGLLsq2kdv0
apjKEMSEkm+11/oENA0Yfx+DCjfbOPVF3QIiyaRGhkfqWv5t0sWa2ohq5fqbLT6MndsgQDqyBEhK
anKUMNybmCpabZroI9IZO/cGwQUlhSAeYwVALVOzPd0ggbTmC6k84zVuqzx6XVQlX03Rjv6WHXt/
BZ51LM966afx/QyVeiTVppVmuSkiixA2Ij372tjb/MCwNeo8W06IaKRx9Ft7PI81E/Cq6OPiSbf7
CWKz1xg3vtM3KPIkrcP2zLfGGrGxZz6lpf4KoKZ4KSwntxoS2UytDmaK+VoAfQiUQdsk4NBZCOSZ
twwEqZjzunuKEd6Fw4JpJwYvTGjR2aKw58a9TlAKHtQyCTrHaZ29hhhRhg3dAAKhmlwcyTQd8NLG
WOyQkxKZbBzSGUr2RmGskyF+Zg7hSzp52iaqhLsrsRCDQyl9Q/WPg5fCLoIzJNtHzW2hGXiVhgBk
8XmuW9PJmfAkcHYrLO1WwYL1J1i02FnsO8yGqXatmyp+kGVBWqXrNLliNYXB1LJ5fCD+o2SVcOor
tGNNTbhi2n60Unw6XqxyphFzdfSbCJe1dAR3Y9BW+Qw91UM/E2M6g0VbuSgiAQwks9W/NNT7QzI+
2Hiyic42Q5q0d12inG63xgPTaaoHeO+x4nC3ATOONVjJklhmgj/dxW05X+XF55GFNzp6iPHsy7ok
2yBQfob9TvkRZK1iNihM21IsLEPRYp41c+bVTzMU6zociaEJCOCIGIArql2YWU2eUsbupywFRNxc
tDtMQFTSesu2jhpOxIuIGccOdMRK2BiTrISK4yC2xzM64r2lkfU5NZBQIa5e2nCqm3ibLXp+Pqcs
i0EeTzL0WSp2mZ8yciCoTDZFL4zUAxmtJm5Xn9hKF+TNpUcZ72T0OSKpusVH9hF/PA6givrKSACp
sxwyF4cdC3oMp1vazbd+bL3NqJT/GfEqcSW4dtOR9SU2nqZe1JwiGziA4Vjp7SVNNOYpI0dXqcoh
/ZxJwBuCpCqXCt3I1DDaeR6dIRL08be5o3aatFGd+c7sX0vqcyRlFlFy6AHWjCC/gZEHE4o4MAwp
NO05GCeHv/AnztYPs+PpZqC7RUkQPJIsmGI2tkxnxvTKrtV2tKvC8wqrCGsf6R98HbBax4hxajxa
Rpu3gY09YTd1woheJD13/WRR50l2U84symtB/A9sriZS45lfZZ5+z6xnyqPhKMfvg6wDrcwb4ij3
Mo0dJossBshzbJypFXhnm0k8K5rr4gwiequOVTmMxXZ13DbbyqiWbJOjMauuZlqH3W3ml6V919SL
ox16As7aq6SBmDbtBscrtAthjt3yRWA2Ti+qtHCX+sARo+GQNIrR2sE3yjj9LlpvAp/HdhC2vj7u
9Cb2H/W6rM/SsnMdvKJ0OfdiypsLZK7LjbIi/ZWnN7BpQQTlFYFuW0lT7wTl03zfVTaNWTZT7YUx
zFHTbvqmVRz6cNu62yHxTZJ4MyG8AB5LRjoNKVggo0exKLmp8REfiNwjlI9FhQWoVUX5DVMsmcVg
KvLXyqnjr3E7lMN2YvbxaYB4ApIBYR2RChej9YxDkyWRk4el64mLMkFzecqcNM92ohzZYGide8wz
Q3XPyqWJcVWurV1SJrI2FchRx5x42IrMndDqa8vN94hymI8pjWapbC+GXuv7iyUe3CYsq9pcHsns
Ldv+SAwLJvUh9y3qrGU/au03SzRW1SDZdiyA6bVRaOMuSlHn57uyy/3Y2M5s7Kvh2JnY841tueQa
AD2051aZbEDGU+8iKoV9FtTgtBhJPNJ6phaDtPGmsl8duCXLJ4atSX6fRgyOcfP7Jcb7Gpts+baL
8r0z8qVu5jZl5/Vf+2/15XP5rXv/Q28aMf9/dF6o0f2sAHlH1+XiuU2r+seGy/d/9GcJ0vyABADk
uCVW3RIW2X+UIA0TLKxFERLrHI424dNj/bPlYokPCIbpadN+MwldWQm0/yhBCto3/CoKmj5dZrRj
v9N2sd4362jnwF11DIcVwF2plW/7vKjkK9MZaTO47gyHnNrG3vfIU7GJCWEH3Pl7MxHQhbLhShvs
vSFTyBeq2elmfl8QH99X452doh+yp0SeU558EGVqBwLX8VbzumKb+BLQwSDao1NANCosRHWdHKAE
5Rk4By36hsOKs9ogMlKODQIjdfcVNX6QDn558PzqkxsXhMFNHo793rgbHN5plwK5hGUfDCU/Y3dP
YOePlfzc1/GIn8yhI25F9+VgXv0/eb3/tR7k/6JBYKzyxH9ehT+2z/LH1//7j//x+lveB8dE6O17
vms5ui94Af/sOHofqK7jWgKbzGEWUcP/vP7C/SBYUwWVeX9da3R63n++/qb/Ye0Qos6zqa66DIDf
ev3f1N9dnY6mgT4HgZ+3mlXf64NyIIh+UeEtYd3aGtPJHbrf0xj85Qrr+Puh0l+4ZZt0I1cgazCM
h+uYtI8fbvX1H5qMf6v68pqcA9X9578zHf2o1Ph+Bbh9aBhow+KpWvUBP1wBjjwu2IwrOC21frXF
lfh7MoY/ruDQJbF4JDhw6Yf8eAVRA+CXGEFCvCIdvIa8WQ4//w62eKduoQ3jWHQzPYfuLy4O8U7F
4Crs79GgI9WSucjw34gm+oIJZCgIPJnJXtcC348U1TBjLgeCl0oECDh3naUTCeehVsbOnWZXKRsR
jHhbJfUnzH8UMTq6eQrEpDZMl2WWpPVuSMEzfR2LLF/p7qyIhwoUVBTiKQKzoBnSBHkowBrgXFJ0
7SJrDW+BN+1tdLLPshNV1Zy4oZjYXKMFDZJaxkJYpODkD2qn1ewZ7OPMVmPO8zy+1j3KYISeJYvM
ryx7NrJmYyUufgMZmzOJ2GlrG42/WXIxw8CAJX8zgr3KWkcYIbtM/ZVPMOcPTdXVJ4saFeTvmcK0
UV1qGBevoiKnlzLAst1K/HTdNi+IVoJaZmhq67ppTnFSetE54enFSZfecmbmMwEMfkS8GaQ+3cS4
h0oQX4If2XAWPDk96UaC0Y46vZJ7t8EYdOAkRXpZxm7RCvKRgFSHnQuxgUNmzPV+YutYDiA7LAdM
RzHNi7MhFz0nXLcn6+iQRFaq76vJpZY/PuQafQrpaNs06W9jcldy4jIDZ5BXTtacKzs5dnl5rmnx
E3v382wqtkqYl0Vr3qlUD+mVHzg9XVVqesGLfNm1oAZmR1y2Rvw0JvACSVbdppN6rnggJtQBsLU5
0kNwodiSiJwse2NoLnO/bHABg8DpQ0xEw3xfOVHyme2rY2wK3EHJ40AaQbbpYdzVt6ND7PRO6/BA
baXpgrew0YJOoddHMJ5MZabjQRRR6gPfKQYYYS3W8wnT/RJWLZZxspR9YDqR52oPBMNUQ0W1mJc+
NFHJrqGBoig2Q5x4t4WVECY0Z6OQjxq8ISOkf2xd1OU4Lnsdrmq76+ySLW9lDw0EGWa5ajtiV8Vu
Ts0fm4ZDGXrTmvirxtg5xR18QXzz3bSXdIT0XaswgWwQ6hBLRs0Mw5QUxJhCADRnAgZtWUSE+wwA
uskxYSMQIeg5ulVh7ShEnQo0DHXEDeOaLemgRTPQLJsNQ24oWA7ZrlLaqO1ngFyctb8NDXIFr1Kn
0QVVr6XRdckWYqPJ5Xauuvw0TY3eUKEtPvotyaJuLNcjv6RgecwyeiphLCjSBhiVl7uIZE4DbZ8O
x9zMfKhGM8rVZ9+I4ackSZRSLdUo2o5kjnShrmHRxlVEwuSL1VVyx97eYgyaJOdpftqCIullcki9
iWkmpmT5DbK+GVJLqylzAHUWB8scXOdC8AmjMMGOKq6oG7pDAHmluKCvAAdnsnw57S3Oh2EaDT7t
2Wr41DQqrjhRlF5FqS9v8N4A0MT0bujZzVxRtQ8FNet9TCGp2C0tLwhERy0iCjA2C+0UN7kF+3ac
tSeaThsIRF/zAcsMwYPVXYkAwuD4cm0yB36mAxed/zd157VcN6626StiFcEAkHO4uKKyLFsOJyxH
5gjmq5+H7v1PWWt5S9NzNtW1d3XZapEEQQDf+72hTBPGLkZ1SCdiAs7o6bUardGd6Ho05cnz3DR7
52QjlXghvpg+ZtVB73m0U7lpQv04p43Rtqo1FJaR7iQE+zpcCJqfHbnckf9cYQblQDA7ztSZWHsY
ZveLNKsE7+apoS+GEEuNmxKrSzh8aT7KK/yw/B3O0+28y4CJ8SqiHUPYCz3Eckv0h49TWCYw6bYM
/a11lLmbFtc2Nrb0QyIf3XJ+X5hNCaJgpG59h8K4QTpnUDRueAmYlPmk2uCG8F5TDd1pFzuvjXRy
xpvobd3Lj8R2NxuZgtTSH1mzuPxnidGyFdVGoFrsPA0xbmdMFjC8c3+Z8WqWamAnF2GiwLO/X0yy
cxNSCfIYu6BG2ycCs3w665AioRA8cK7eGVgjoHhWzgcdl78I9Rao+2vQEd2PWJdVcwvAbHvbuhtO
WLhHBP0JBjUPb9wmeypCs6E93n2Mq5pkp6Kpv7D13JiRVRIWoB6i3oLAO3jOsfC1/O7icECvdXk2
++huxND/dk56fDD46umalu80j3ZMO2t66jPn2tD9Ix4HR0Rg7a5LSX4cvUb9LBsMH+0M79nEqo10
60j9DYtN77mtG9Ykpfxnsv6W7+k41zsvjmq2B5TOR1uTvpdUZjDb5WfL11Sjk4QgU3yq82q+5TNm
+x5a/JsB5vGycDaCxMhe1jBy2/67IFR9byeFDCmah2gnBzfaThhFyFOIUByPrBYfPz+gyXYSeX/v
es3XLPRuhtTuggkfLXiDJArj2sBnuJkLx8QZePq8kA+zaexiuSorsWyzohpXF3N/IzxTkHCgh6vc
SXzE/DNi+DCkv+wIVFad+ix783pZ6H81Ucj9tPO3kkzwW9ucxx3+BqgU+2T6areoA5dhfAIxrYIR
yPuoCYJRdfjoD6YdRKh1dyQcjbgCy/yACSbYLVu8aJarKcaRMi52fS7UaY0ew59xwcCdqXHwqIIa
fHxgMW0K2maHLjK858EdEuvexXzhSZMbzC8tRkHQRYwrYuSM8W4i36zYh3YOpaEDArqrQnKw7xbX
ncReTbbK7n1j7L/gpWU3m4gdxj/U9P1RCRbLh7xAyWcn3XS08bS4W2DGvFfVfHKWESMRdvDjLGh9
ofC1icgSLLt9GeKzR0S4GXu33Ld+aJvCAP/NMLLHceQdUU2hfgghrVg0r5cWANXHdSWwINp9VTY2
/MOJ/k3oC/wbuBz2vNay7CSGQ/QO+WhAxfp27O8QufrFPXYBgxdhn5FN7i+SDReYX1aWOGifwwYf
wGXIhfErdkq8u3wj858mmSj11Q5bRIwF1Ckif+iJIcTuJO2WIOl8dbRaxYa/rbFnXaZHKbCfAPAe
wYq+k00oQoBmoHlRB3qBVTJvw9ogTYWA1qQoroA1eiDF3Cr4DDa0UYvskWZm1zzZyWRMn+MCAz0o
7umAZcWtnJchSQ9+aLU4Tg7YS5A5G9uowrMbu0sNXE+RGnLoeAD6sbL0a9i0UVPgJoJrJAlpuWXy
hfTki8TMzpoxCUartTDPwv0ei9B/Dvf/ihT2f1ev/v9GHfOptf57zXqA/Pv9559V6/rz/xStFJnS
Wa2L1hQgD5UkqMg/RSt8MltRrkKgBbhBHEa19T+YjYBRpvDBJBSKCoae6v8pWm2HUheWiInAE4nc
Wur+D1X4PwUeWNf36X9BMv5LwfeSNAbvbC2SQIwgw9qr4AnY6M9yjKxWQSyHNECsc2qMfMkFHl86
Lt6Zrpy/jc5g/AN7/KsrMhDS8dGjrQ/x8ool5uetmKFq4mqPL2fpj/u8EO2TXVk2RSEO3H+8ib88
4VlJ+/sJ0d2hXQRIv0zPsc0m8ks3NDa6aaS7Iakh/RjHZnf695fx0XG4lrNiCSsF8M+B5NQ06giB
fEB7qg5SZxg580bOGwiAvRKX/5RSWBawB//AsOKtme7Z6A2hHZGqCjVFC7u/q7vdyBagbjDCxfNg
wcg830iF8upQZL0b7ztDcAxRcSJ+9jRIrYBTKGkZIIuNSR4lvLDAdOOQ6NWmhJwF8SllbRriQbxz
My3RcqURP8PTOZ9bJ6UZnWOGUQYT7Mg7XBi0c8R7Po+vSP5kZ1dwafKTmZSq2tfIpaITJD5MSl8f
6vM5u46B51sCgjnAJUrRl0NNei2A9RphbE1ihtCBLWWfEPl2lYNoUKPQre23//aSwsRuBfWcdOCo
n+siTHIk8Q4hE3to2nKb9RmHQ/yIiwOlYHQjQki/r1/wQpxqWRYJR8iqV4QKjGqd1n8gMTn5o4mY
GoPu/+LZQT1SigZuWPD/kWsYY4BrVGntvRobzWDuvehdbsTpss8Iqmnev34zvyfvy1nH3Shf4Mpm
AS6fPz7es5O3ED1J5WtXDhZ9ILL3eIf76Z3kFG5tZVgnBrxuWMibuEpC+9dMDDVaOM6yqy9P6KXX
U+aXem8ammyLEa6c/B6S657vZEblFaSLwvC2r2znE1bCVndjsGximgviBh/BDokSiOUUTYHnFbP3
OA4m/KvXH/NC+mlBe2HqKymQECGLYg1/MeZy1HNjULKwN1PI4tRW671rDbVzJZdxbh+0ML3vTb8k
Cu/hsvKv8KbyrAMpGZHeeSMWNVeWu9jhW6LUdfF4Of6Eba1rNAimEo5/NuOzoS/A0nBXDG3iDjaY
Z1DxEfqyvLc5Or+1yKC5Pr+ejS4a/z4YDWsz4fx9Y71LqC/WcRsHw1u6hsSgDUGK3TF+i7Of3KWE
Nj2IaLBvsZAqjCCvYywo4EWQGLSmTLpbSKuQz6ecXsd6Bg/d92EmvOjKjxNSV0SpYhrHrYEFSxbi
X/EJmloxXo8GEwbPKTXjtCqKhSgTg4bWJvagBWIwv2aN+MuUaWx57fAH0VfZcz44/bzvDSgxG5z/
XbJzCMZ5qi2+SgQfIWBsCHEj3JBwD0I1ydmkF27CVdg4OhHJHhefqgqinFCfJ67ZGRQ+kj8pw5if
d5HqZPQchpLiIwKQQOI5kr9plJq/XVjj0xM2puJrnFlckPTkxj06aJKgTqilBAhcacEHNyPeOEgT
s6SFGrXOB7NBQBXgaMltF8y7B1XBkQmiNl4+4WbG9VPI3vWBamaUmyIpeYLBcvLyaE0hBU9sLTyH
Wc/qhzV6C6GwWRLmj6Pw1gN3pYEOXElSNLQvF6/3umztD6bo+b2mYy4oQaSD25tDEuqy6zASHY5r
9xI6GKvNuGnIU533LoYbEK06tzZp349Ttat8xV0v6aJD3HmJuaTh7OlsaxkZ5ultD6cLYWrpHiUy
0nEzNRk/kk3S/OrFlFbX40B76gkIz8E6qAbjQjbru9yO4cn5U5SzzgZFWrjpfZFM1OQQsRm2RY/c
d+6uDlDO73ta7eYgmmli6L61VcMzFJgzYolUx9wfzfK5vUpnY9GbORnr/nMaEteMLYlbuUcCwUyN
JUlKPyqKkdUFXe8YrDWgc/7yDheUJdmX0iZSL+HjIM0GLxXyKBRjVBKzKzZVX2mSktuZO9T5kOW7
OXf5j/Kp5/ePEhtpTHlMruIWoENBx4Y+bidRM2M6K83iqxKDHQJnK4dxjLuESSsJzZv3RRzzKltN
zxe+JpjwBsCZ8IolxELo1Oi14UtO0ic9puuIxFRCVPCSyipfFINpLjJsrxWTvz30gNEuDs95NKaw
OT2Szkbs0ef9gEl0iIivMOSuRdCDCUzbzFhghLP9oeNk4MJsTjKABZRfqKmHXrnPeVHxKjvb474t
O3LSexyEcK5sBOtesrFVJDGmW2wu3Gq7yL/3cdWbu0grBimeHGZDYtvry3QyOHi+Bfn0nvYCrwuj
tHUIobKPmwEGOvnROVJrDbMETOmpXp0v4at5S/IOxgT/Xs0e7wJFYAvSKaVhf/hnJHM1cgEyWrnT
YnSVPsHIlPpEwju/zbK7BcMKAiA4BYZ4U3+3a5+5W5maMYdp7HwQIHCfBDXmsouiBB6u2cQmeRKR
TTC8J2rIb0Ix8WKlC/fYzmMlP9aix9gfj39mkO7rurmz03Rsr1CWqfa6xnOGrFoaN/2T1XJI3Hay
ZPkoaphaAd884+W4E78zYfLxyNrOrSuMtZgMbDzeD5MS/qlTo4fBr1C8sTpyBhTvLa7Ym8Fm2Txm
BH7xbv2aW80SyVQbnES4N2lFln2gYmjqGyMaGGmgFVzBpZ5SazUI937A5iDaZjDCmbE1U/7dob80
7zXe55gfwLb27yf8otu9irOSl1rX9XAFlXImnG5mWEs28abwGgigrte+77DhNA8LS2P7gH0+I4gk
NLTuhnIxv2oI49ZV0S7ueP/PjMtyM00P9iyZVDnGetCkwSPCbR8u3LOua9+4i+QSzxj2l6Xe4XXM
r+xtbFmDueVYf+Q8xhGitVdwgfnMZWuvBRYcNKwmbNpGPjBiUVggSuLZMN1K54pPIK40KxsaPP4i
6tcBVT7RzgHsfiH33oh85Dv8Bw18DW3phLqMK0rWXJfvJmGcjRrt9n0Oj228Z/np7S0+hBMaNKhK
/u3gzk37YIRwM2+VimIcTuGU+vcRVMNwm06aj3mm/p6DHmpJvMHriE1mwAEPbqeLI1/mlnwMuu28
H4gSrf6W03jYAZH1pHVtek8Nzb7tNV9/M0Lh24Wl5OeF2SRPYlhHcJYFY9omDQukky8sV2hn+PPS
m7G3Z2Y29YmmUkJzO4yIOmRCalabnO2o2gCMxVAqF4v/jGgKVhrAJF4IRpFMKLPARnObSUyiTk5J
vvc2aRIjuh5TR/q3phmhlSmMkd8T5aVvnVq3YxbxctfsJmV2Eb5jiaOJQSAjkNM0SZFd9mgz/N67
acJ0/DEMCYH5Zs+JnkCQxADLLndgy7Oylv3BcbQPDL6QTrnxWyWzLwb2d58NJbJyayiJVFEMlELf
Eeyk1mYopZEicKr8BPO2yFvDHJN5pvFThxwtRj9Oj8CL68doAoe6zkPIxGMHTMQNDlYkaeHy+gFQ
vvzuNk55+7sPQkfiVjaAfRaVIA8V8wE4dGOdbCX/wSCdl23k1O8qrL+l2Zg7LIBm4Gzv6A7zVzDA
D4CzD3r4Hgm8MD3jLhyUIJHOf26mut9b5XTqJMh0DWYTRF3kH410eCxZB7aYXTs31bTc6nD6bLj6
g+Hk87VjOw/dotTt5DUYVrI9bmbQ9+0wDs4mTskvKPqw2OKb+UXAVWLCtOZzkpSYPE5W+3GJ2+8d
9OUOXy0P/H6IaYfOdfwlk9gLwp26MetYnOKsS09FuXKB+zw8+JqUD62qX7WRgf7Fj2mKfMCHef9R
WiDXdeP9KDidPBhWnRzjpke3FSpE+LH5K8LZgD4qSpTygNlxvIfw/zgv6alBEQkZkMp2Enrb2+hr
xaICHyLsQ67Dp0iT1NCmebZpZsK3wr76EYul2BkGyHy3JMU9NLkkaPEuPITC/Nqoob0OtVIbsh6L
Dczh56RrxVGpnNTjJlNXeJQQ8WRa40RsoEoPXo6nbFvrd20kwo8YeGGX73s/Eysdb728/76QtL7p
ZzzObDxzdxl2FCRGYsuOVXN9jWGYDcXEWprPjeWqLUkQ2fWSlM+cnJYrsI9ro4KKtamHuNhaKntn
quqzyuL7dHCnDZh+9SNltQ9SV9J2TaOBruoIRa625LDNjfRmWQzMgzzX+miQzvY1GjVGfLZXkrRR
5eZ2xss6eiD0IrpLI07Knt9P8op9OXvIe+2dQHRIqWpJcxx2VUFKg+4jmnZj6B6ilChqQmc0CS64
BBek+DRYxW/o/KUfwiV0vyIYbm77uXw3F+18a2MfPBOpoOaPZOA45KmALThTlF7ZVVf8wj3UDISY
lvjBpTNbk6x11zHA3saYI0l7CadqmVbOpx4fs8/jZM9d0FJDBH2Thu/TcrRwFEWTITojPsSud71g
1fdRs4y/58w1BIRoUHvQ7XIgREIj1tB5JS0NX6DY9sMm49Xgj4dArwkDZ1TA9ktFQKqLnmmDKGUJ
oOJGfHZy8mFu82qzR+VN08d4sCWhtbRo65uktaL3VrfUH8sIyhxYB+ffMU4Igai+ihbj3k2Vap0E
C9R+DpSmysB9XW3vcWbO9rJtF4E1rrPoY4iHb7rTU2997GmfNwGCk+aJoItmR5tSbGGOG9j7t6Qn
oXLBcSVrwxtw7cnBAVP294arRvpOhTanTW70PxuEcMEcetbW1lN4RUcw4ZgONjTZWRMQ2vNtkOl3
mJ/pz7aQ9ULfo25/tXJQT/6Ah2xQiBnutrK9Al2x5e0TKYfblmys6RCx0WyJCkaB7jn9Rulc/kI6
qbcVOS5bIJj4Z9852SGDFcqylzgT5/bWjQ6CQOr9KE1nR3SC+NKY/RIfraqiZczytqlbq9Y3VFBo
aYjkhrxZco25Tt+hby8J/fL6wKl8iOFV3490gMzoUIVGeltmRBWnVuv8InbAu7WKGh65NVDIvXPj
3IiuxnSodl2dqx3dp/ykGmXsOGkOG3LAaAAO+BCJoPVS80PnJ919qKV56/p8czuO591pqbFhFM3Y
HTE8VyBcRVF8WYQ1fI9riR3UahlvHkRvO2WQQy4uN02MOcWV6UYObt6QmSMOsqNpc8Kc6VgNlWli
oI8zMtFYzURqXzX/SlwqWYRDzHGzzOYdmjlBGZyRuzPVnmQ3GNsf0NDU1RKbpDmWdv9F9jZC1rGu
nL0oSZINMl3FHySV6rVyowgXeUPvOzC7g52LiBgJW4/5tZWwXOxrKdqcZVp56GJFTPSSRU6i6PP6
CS8CO3rQOSf5rZu24tnTqeGyiyGw2KD0KaK9zrLEgkNT03zTYklwbaSb/KEW2C8WTe8jZmrhpDtO
/wDW2z046HDeAcKyoY4ogT5YbeKjFZaxane+RHvkdou/J5JIfh2bwrxRaWJD5WeJXzhRu3kSIFBA
o2eW/rYsegKfLc9wRhISU+qVLrLrm1Kucv66mMY4YGeRJzs3frLLg7jQBk8+lqNsqr32Jo5ZclqL
ATwZEM2EDj3B2Zs7ojMXYlxkioGtqBfy1BUuO2y/po5QqVCfB3HfZzD6CXAjSb7wv0RLbv/0JcKy
GcVsE2jANrqRtrYx3NRmiWPvsEoLm1heyUa/WzyfCbPRbpgciFljLyqqIf3uuchitxnQ+GOhl+wq
XWaS24so5oQNM5MudGPNxsHBN9YgZZEIqU0+hdmz6+h6n2OVeasN+v+B149abcNpNguSWFtfHEqq
HhzdDLVAnWfXkLcWP86IpWTF8OmOoIVLFaNd1qIGrINerJyPOJwCx0EpiN172wFTJHx0xinYhG4R
HXzyTEaMlHEU+JSrgRCw1MwrTTe8hkGERNHZTEDJNnY+MwnHCNTm7H0Ld6O+iuuIWzBBS6/KfCCh
lXo+c3e9i6gXVsIyJ/sCcw2cWEGLUfdZsbCuFh+6+ScZNX1+3foAgBD0M98OEupwQBuiR2qKiBok
1AoNEE8NnTm97knZtL/aowlVPQ3t5RHPc7Y1CQNr3szkvmWbyq/ISTN17pp3USzN5L2Z2ZW9T2zY
8cTOoYvaR3VVotEAs5k3fix7tOsghCj2REUgqnbjLNvhHDCEW8sZlqMbTemwo5M5PcS9ydls9ov8
eWrF9IB/tf7Y+WPVApLoGmJD4avyforREG5TAlGYvFXr5rvcMzsC2SZSoQKnNjlqumE7bcNmnB5q
1ZmfOj4Ia4OrtDFszdwhn8LR88SO7KPLPlW9wgO7LOFDYhWB2vRLotzOux5k03cPnQvxCeLJqgcb
q3kkIHhZeOasI+MNjbTlQadIFzEpiB+2idN3GI0NyUVtxFh1FZsP2ESECm9BZ/qAQD4dPmbEaOX7
3lnisdtg5zQS05ZgzrUzMzda08GgVwZR5oDuWow/agxYM+scmsIkdIMEK5jpGuX4BJt9BpMo9q2v
o2qHb138TdaW2W6F0SJlwT+kJ8gGNlJCpYBllN3vsXpespvGyfn7dMnq7Gjjv5E/+IPBkG/syPfa
05A2ZnyKYdQQmu25IIyVNTjeTaSmwnuHEmYud+z1TXdNWCuhvT0J3dMBf90yvKpjVcB06uru/aAX
cyKsDw9cnIqLrmueYWNx0tCZ18WPWiLVfAPtX0mPf+K7Dp/K6ssH2O+uFhJnXR2JWQGHDyRg/iCa
4VpbFVmZ42y2+q4j2zS/dSZT2NdFGJrGTy2Z7/sIJfn4j6fHf23NnbfKKBIwhBHIswVdFawkuM0/
eg4sOmGcYtoQ9JxCbyroPw8QAao3OmXnYDZXQXhJ+8+km+J55llno8cLQIRqQoUdQoK4lTpusH2Z
7C7buYjb3jIfuxxbpX63OE0TxumFy+eYFqPKVzt4f4T2kymxOFdwUzNyHTFoJmrVNkL7RvZl1hy1
X6fpgwTHfMsl11pf4ctXjBDEhfnowt03xXmjNRORNYo1myUFN4fKg8NGuNNO15J5SwZXeVuTrgSk
CRVJ7IjQq5Y7W68/UwwFS5GDvQC4OQF5DxPRT8W1QxhYeQcDHsrfPLJswi2SZGIDFLjTSdSM8o6m
BR+BSMl3w/pADQQqAqRnb7TjLgZYQtLEtI/5gqcTPqcvZ01t26KHfUJ8Dd40X13oTAYxGSC52ya0
i++eSNCqumZLxHoKU+0BR/Ei273euvnLPayNchxwaadLzzzrvpp1RgkI8Ay7yQ2XUwfKPAdR5A+k
BVKT3ifmMvxolADE12mo31tJb3jb1+9BXLxizHehf/OWTarki95sViepIFIdgMqEcXGTOZ6RBY4H
65jUR+liiYrPj9x0YM6I1NvY/VaYeZsEMleN9Y6dvH8WoyoMzPoXIiVev7vzpikfNeafFgRRejtr
+/jlW8oqWZrOSCCICyBS4EOQjzPlpzk/ZV7oOpwqDfFGp/+8i7Rekl7Vup45CPTOLfFsG9vGbNYE
8WTxdIXOKy82fVcQ5oEOGeVXbdk/RV28RTC4WMW4LNaNzEc8ekwwp5dPGha5mkJaGgGhYNPnSFfV
TWv5b62VfxlPx8SFlmWS/4nzfj9W8047W8A7RpFa92soA8CP1z/PbmbdmyIBnX39BV4sm/iY0YNd
XdMwioUb8vKxhrRqW2sFHbpOMaOiKWqgydKV3UwEzJ3+9cUkH5Jw8YvwPHrfLy8GiFskPUhC4EcE
hsBzX54mNSA4LZvow+uXuvD+ZJpAzoCojwIDldK5bsKDrF9ZeVIHsm9Kfz873NO1FzvIbtkv05jj
nCfjayrzJN71XjUp4EiMAB85fPEnMFz429fv6XKsV1PMVcnBDGaPOltO3MxOxtGw0sCbQ4oIzA6A
7MOZpOx91609htcvd9HsdyTkTohaKLGwUmcNeTncBno6aZNFEPynRxQVa1sEyzoBplvRmslTg9Za
9U8npJHxU4lH2Q+Oc2/ey18e3f7NmbHFqp48X83lUrOC2CoBWAY2gTrS5jdjNPHkFjjm19cf/G8X
Yy7z9Ar+E4fVl88dts0kV7woqBLdktcxx+jmn3Q70YChoeb9eP1ylyuDdF2b1XklTiGJOxvmpgU6
nlSDi+woQN3j3y29BKc5943z3OWFsNqiUcVs5nrsBS+fC7+Quk3qNg9U0hJu+bt/pIW0xzdW2MtF
iMnCvmvz+Vh8R2fz1CC9N8F+PyNYuxxIthgJSx+N4oe2scz0SaSs3pipl0u6wtBiVRJ6jinc80Wo
yJzMF06XB4ZBgsVB9/00BnqAr3klaWZxRu5IMz52oUck9esv72+XZoXgDULmWrfYl2PqUQLnTUsS
nJ+Vc/uTKF0Pn8Ju0D5AhTW6H8LWt3/WdE7aw+tXXkWaL89uuPOuzvrW7w2UdfHlpeekUvHokk0/
SZKcTghTQXxh/GOhU8aufj+GxNNSLbp5Tt1QN9ZJMa2HR0gdKj75RgcII+Cs+4GWdQ9lCtkN4oXX
7/Ivc0GiimMrEraPFG59iD8O79TfKoExVuATtURWAFnY+8atZB22G0n7IzXjtt69fsn183xxpuV9
rL72AHe2RTDJ+sr+uKSTLEXd9ATQSTwKsLmpM9wIEydv6xv4i5O96eOiSLYQwRfzaAKdRdt/fwM+
fAW+Z4sdX54VLBZ+bAWuCyV5BwLhdNzPgzgMItf+L2LMeqr/zrDcneHbjfwYp9nSP75+A39ZuVkj
FYs3uxLr97lbvItmaZ69sqQWz1pn6465i7NoRKTMxgW7t9/jluDLo9+ISuwXfCyTY4QDU3JsoAgm
byw7f/lEfMUp3PGlvWr4zqZA6msDT4oYkyADvclhNAvefkHAUANPLG38bUPjUQbay8e30iEuV3KW
b8uDkwhtlaCDs5VoCKUscexIg1YYqOrR3LbvJXjZV8Vn+1bFcfmc8GJ9sbK0TDK1z0mQEz5YSUtD
g1ZkNeNd0ZFCtInLdoSco8My3a4Gcs86JRnvjY/sgiLGaUAgLsTsCE4em9bZc0qHWko1Mx0yB3Hj
E6QAPAxw+FnUcYoH8tPGMm4/lfHcEE5oVk12mKp4+cF9TsMWXIyEwh5XrPjhjXl4WXtQXqK5dnjv
lPCrxvvPT3FyZVtPyKFpiiTh9ypChxIojR/lEZfevNt1CSlTT+DLzIuaOEgsm6zOjh9zo+KkTGZI
haFowepBoeQMb3yml0sTCx0ENeVJmxPleXWGLChsLJt5CX/LLA9gX+aqPfJ6YqBB/JIHl+yq5Y1X
tU72l4vTepZy+QevYQkr9+WIZB1bVGGyN5pGMYbXZlwzOm3tR+MbT/eXNYCvH5YcWwR81N/a4z/H
nvIn90JCS0CGh6HHUG5ZfAhJyomXTeJFC1oC4Rcye6T37X+Mae4uOMdKQOSxWU3vX58KF2RNKh7c
ROHFemikBek1Lx98UmKUU0ZD28CFKUNsRcg7qqrKWWiXGwAC7tLDssaXpvG2boThLjqIObSHK9HE
bbQH0Yy+RqnyT4g8cBgC7ZScfocqvB0iq7XbjRPW+PKRgZdMe2nSoAhCuEPlFzdHqLoDYranU4W/
PTolsHy9mxCj1L9ef8zLOeUTFAzewITHkPp8rTOz1sJDkyaaSLupCWK01y497p6qoQcATA4R3czn
1695uchBlVyH16UuwC/hbEphPOr7tVHrgEOdA//Falqa8ondm9sCj6M3AYVLVMNHs77S89fonYsq
DCIBUt7Ix0YzngeiEBbMCY/L6ADhDCqpnd00xaT3GpXh2B+tyF4zWWeM1OjuprwU1cV2+GHCuRud
KKgTeNMwuP5pGB0l964vwv6A4rhPr+mIgj0N2PB5X14fssuPQwE5sCkok0AVZNTnY5Y0Vd5YpPVV
I3nQQY6lbHMoBtA2vFcSzy/2PsjXeKxgbbV3FYdkN7Db0nZvUSKV6Rs75MWIcjdskZKuAWsC5d3L
bwNHbZX2amwCOB5QO8Kh0ehOCeabTlHkht1hMGFL7sxBJs8JJ10dlPPcm29kTl3eBWsgmCSApEVY
wDkWI3DMYmdIaQDXzvCzMWJC/Nwwjn5NnuOnKLgH7DNUhofazonwpjwNteDrff3N/OUmYNCD83Ju
o9Y/x5zxcQSlj2k/uK2xmO8IpVqGRzwwJ3cX2pMDqbebq2gieNajBDT6CvFENZTd8kZJcfFRraUS
QAr6c+BRTpJnr0R7SQ5ZgaDmOMSxCvsi5HZd2iefYdY12f71p/7b1VwfmIFxJ7DzfHEEKyirvpig
vQhdPrtRrntIDrGeYM4lJF7/+6vhdUCt6SJ28c7Pp6layNFE/RXMHa2Jo67z8rkxTBoaKbyVfwta
MJBssQBSHP6INj8rOjE2jRbd2kXQSRdHnsEUfRqUIktpGuFWKv8f3htfE4oAE9j14sS3TIXje5AC
OXWH9Qc0j7lNqyzJWa38rGjeuNrFkY+HQwaFuzXE/BVxO5slBbm4sNLzAG5ejfPlUCGQXjqVts/p
WBM9XuHIam8GjLH8f4Ig/mtX5C9TxgbhJkSAusphOX55afbAuRJeXAaRZspgdWhe5RXO9SHti93r
8+USC1OrvwlfggV4cIlQ5AaGALkoKCfg58eQI/qG+dm5WQUzy167Y0QRj/0N7bccBga0P/ZYIseh
HuEp3e2SFDPFN27qL89PYAPIFBI29rzzgxSSrJ4o5QzgUdIg3BuzYZfHMsva+4qK6o0t9iJliUgn
PFRgzbG5gzzKsxW61Gldz9Ag0DHPhqKrDeXgaZgMp7jKcTv1qCOV9RXZp1NdFUpih9fS5LOvNIeB
Fvu4mH6Iwu3HPSVp1P5Co+9OkPuZO5jyoku6ylxoNwQpjXn5rz9AdhUkO+QgrsjzuS5J1utdFvgW
iDEGpIwJlY0ObUXExpbAzaXevj5ZLk5AdNHW8CBUSSAx6DRezsuJkzoi9Z5IYMK/6a1o1b0TEyRA
hi5R1whn0NS+fsmLgp9L8g2gYXQ5mVjneF0j5IBPYNviZuxLaAsLinmcy055ByVWYGJ3cmlCHXFz
m9542MvdalUorvAPDZ71Jl4+bD3XeaGqtsGQLOrLfbX4eYTXG9y2DaQFwjjMSjiknM7iOp1x0YWV
Bo3m9Prj/+XzpH7BWsZfOxus52dLrAlhOJ5CljhCbuvwPqGv/4gPViEO3uxEDykGdMVNmOZJeyqW
dMgOs9dDkiLJimR7WozRW8vi5be5QlIUHcStIC+1zm4IPCrMzHZpAsBscE2kMNn7cPAq+JJu5bwV
wHcRvLZWmIjuOIOBAPrAYS/fQobfZJdBe0WqLVLcMWKfT6nNk8jbIfLpxiOCng6/fmpe+v9+Lcp5
b3YdDLiph96wy8iZLm5BMq3uNFqd5x99Xba/oDnp/+RT/ItVm4GHgAIewjpir4ZQfxZlJou20bEz
UZTJEerwLIYfs1H1WPYN1fztjYmxHlJeFJusi5K5SaSrEiinzranPGdtGVD0wFhCCBFIkdg4F6aG
8YsuCmKmyk5raz/l+eQHNEJi68b1q6a6ISXe8jDFniq1Z9d2XQLdzW7av35765r58u5omRBxuUKD
nMXPgxMJMCsIQMbMNqf/2G6jBctwuJFNmL4Bh11OR4Lj6ObQ4kY9RwbQy0GPZ7XUzmpR6jmq+Lhk
DtwMs1x9IODhQ+d7/bEur+axDLnKMmk/c5hb//4P+JFOOVqSMTMwC3cJRBAx2hVskmvL36xErumN
c4C6XINgKzClTDR49EjOtyYsWCAGT3YUkEttcszpFQ8ms2yIko0VV8o6lskQQk0vy8pkfIWDooDi
1ZqOGn/J5jjMw9L8cHOMP7c+Eq0Rjpo2OGLnsHmPlNyqPhG0UCeHXpiJArkwEOf0XhrNm9ZN3fBg
16r43+ydSW/kSLal/0rj7ZngPCzext3po+QaQlJIsSEUQ5I0TsbZyF/fHyPfq065sqWu3jXQKKCQ
qKwIutNJs2v3nvOd4FCNkZ5cByqI1MrTZPoaVHoUhHLSWnGFWIe7nkmf/4tSdi6vdEI2zG3kxdpw
kxa8LEfVwNdYoJJdV5zylqIcUWPTc+M0WfjEV7dO1Wcbt4lHMhCI9SEOh9gDPjbCfDvaFXrM94zi
2Ra3g6/zFWwbtsI6N0DerouJzWoV9Ek9IYJdsipggXfjRiusEci30wV6fVRTUbN2z2CxkQh21WuE
5nDeqdQ0kzAr51IPB7DP8wH9aK2+pxPg+sdihiZ1nlDdJSVvTcGn9zSdS84MasuN5YlcEAexfJSU
uMCABovFT4FNzNZPYGC5y0Wa95BC/LgWh3YsK3WNL42LSZD09ievw/v3DoMyLkqSDVmG3lVOJg5o
H+Vavi66SiGXnAM/XetKH398/CK870p66JnYjzkdWyzPl+cMpJlWhIsiJ9EITzdK26gZVqZ0euNk
9RUCXSKOxTciJVDNW+lcP80tkc24eXMAG4lGxMda+J6KP9kv37+ggCddZm0wdhheX441Iah0oGYl
CjeApRVCV7w8Z1I3dKyF9PSnT+qv9wIMICxL+5PGrMu2eOnfNcp8qkiOpHpuas7ROXZ9/6ZMu5Es
V4Z0TzlJzPOehpj+YPYF5286xgVR8vHs67ukD8pu5deO3m+pcqb4312EWTvMpWmEJoGj/7sKBtEo
LhriDpoicdEZoubE9TxOyNA/fhqWne3Nas9Bha/DPJl7uDTK3y6LyHonjAEBzJhC+JJe1WB+b+GL
j9suqttyVeaaFJ8sxe8rIy5K89kl4IhHECbt24va81AgZWK71aFrq21qDvwMEbamGgSVdPFL5BNO
FIxnI0JIphENiqR2aDbm2MJJTBmeJLuP78O7p4/TA4URkhcAGryEF3syIvimFh1MuagAWs65osKC
mCTF49xkIJc/vti78ykXo4OxgD6YxbqXlaGYCpJkphbZ50Teywvwmzq9aRrNJBLWYGHfI+Tsvs9R
ptXhx1f+h69J7hM+b5psiCguS8Cg4eQtNJgTUSX6htp74sBPupve8s9F9Uml8767DH6WkYvNDWX6
8m5kj9ufA3huy0WDYQ03WMea5jyoREdDJ0RRhpEdZ+mm+V0GkC/SZfuYLt+X3omoEiNX9F9HiEp+
mEAofI2lSSYE5vaApKGkTc2r1pxSGFiVKTu1iKRcwnb0zCi2bdOi00st7GDXHQfE5ty6mfrCQdjK
v3x8S9+/QWhslpEickzaDpdvUOcNmls4bUF/Lsur+yq3knLj9WbRguyKC47+fKP+k9/ReFde0NUA
7IswkggEjyn321dorCFxMM8s16C05bQVnp+St4NrVYXECViSFnxNB1UMeE1RzYOIeVRZgpsmdsG5
b3IVa8E+L+bAPLVla77GnS3m762DHn2fBhyJMcnDNFqLDOYXUfEpx+uP79u7R5EuIodfTqRsegha
l3//t4LMGpyelJSmX6dJPD6K3i6fK22WUH/bzyCf77ZWdlZeNS7G7eKRvHi5ecTi1oCFvZ4Mr602
mibRRvO4c8v+3e9Eq5CBGK8XhTPb+NvvlKguGoxq7pmpavkZ+l+043GYrqGW53+tIf8WPenhc971
/xlg6f8lIPCyF/7v4Uq3r+Vr8fp3uBKD3/+mK6Eq/8Ng9YMnxHkPYcryJPyFV9J86w9G4YB5kYlx
btUDHqL/4iv9ZjIhX1m6GWyU6I/+xVfi7yOZAV6TTdXC5JAZwQVP6SO+0u/G5P/ajR2HaRHC9+W/
3OXA7PDJ//5OkMIJoCNQdlh3mByZZxlfTG8a9/PMykbWkHnWiqE7DDNvOiEWZnAfSNe9dvRcXFma
DlqhB/AhMDKFiAKdHWeHul0VxPFtgh4IqruskDHN57XnqfKTAm4BKv+tlvj96YG2cbjlnabAvDzw
Y7KgmR4FVphrrn9bgMQ8BfDYxJrxQbrpSucF85u+mibSq5hYlMlxEnO9stDCLLliqbMTdE63A+0h
YJgMrGhQANAosmNbQrEc3f5bm1T3junWz0zbdTKlyuBbhFVsgzNBjBvQGsG6RuG4q61kOAFWhac2
dx0Dt9YNuxKZETlv6b6qcEEJj7CrrPfNba0qcWqKQn0yP3p/P8jLA77AETAIaFQuO8ffVjinQXHQ
55kVgjBVD4ALGB9A/YxPUZA0sCas7LnWZ1Ot+mb4/reH/vavR+bvaOaLEmv5LajvmVrxTy4mcv1i
fyjzsoj9HlAiBiAjnEUQPEJfmTaVzxhWymiLOYLksb6AfDgMT5rKsuNkyE/OGm8LneVT8Dgz6kZu
wB2g7fT2DlSkB2bw0xfw1AL1a5A16yPJX57/ZJvFfOA+pKuPv/nbbeX3JSk46CosScI6Bom3lxwk
g6EOKCiEHR1+pes/F3Vz3/qIsD6+0PtfF60Aw1YfkRnNfv+iiCW9KC6d2e1CEnInhuLOXO0icuW2
ZW3aG+U1EAZhpByXLfizs8vSqXu7TlA6shjQ/+d70uF8+yUjftlYyr4L0VBVO3RV0DLdMttwfPZC
XI4PcjFKqrzdYMV7Kmky/l98eWTrDu1VbsK7u9xqsZtFQ9OFlRM961H1qmr3Ga6rvqohVYydsS1L
9+HjG/52F//9y3JWYM1GXLfAhi4e6VQbR0YcaRfKsaVhz56+djNfPn58lffPj4/IhYXY5JD8vk/U
K5vBjRc0oZelyWYK7JIFi45GmX3eIX3/M3ItxHdUxoy/WCve/oyeO45Z3ToNP6NNKpP3WBvOLy0B
ApPqOpYT0YS1PuXAdmBJd+3Xj7/p71fh7VOE8t2G3I49ib3QubihrT3Ti7C4fGeZP5usutJV842O
4jcr7vdGVGyhWYAaUe5GJN4XXQu+jSKY1s7CLU2Vs4OVl9JwwrOYeS8ff7Z/+BXefLSLB7xri2TA
zMyv4EDJKgM8o913fpr9x5f5h2WSW7CoDRiucxB2zbe/gItJklPm3ITCVl+8rt35lfWUw10laqoP
gY9tEzpj/miRjpjRWBuV73/yKr1/rPkIi2JjmV/Rl7+oGVPRdaLqFQ8BQUehZ+P7HKVVf/JN355S
lpdnuQplhc4hdzmKvf2ieiXyYtSBZWfCe4wn74E4qaeS3bYhH/fjm/p+0affz/VsrrocMy8WfWHn
tOycvgnJbm32c+w9p8R5rMw+sXeD0znInMzPpHb/9PVotrI4LBHuhn7xOxJBabhKtE1oy/4hDshq
dZPme2d7xyGxfn78/S5UKn/dSyx4HuY7rgQc+u29rDV3BnXVNIA7RL4ptFqtHb8q1jHkOwJzxbiT
XTqsxs5/JhVkrdfS/OTX/MfnFtIa3xb9JH6Ii/ejR0Ss12SVhY1rXwds8ae0hn7ecbQjPfLXxM9y
ZSxTF5VWO+rW+3Qg3uyT+7A8mZfrB+4Z1v+/xmwXPzSpQFVtoqQMsf09W5Z+PxlQoY3uQRryidLu
lr1rXtXOn3YSrCxVUbb/q7D/pxpnWZ/eXR8SKgd+d+llXPwOA+yvPm7jJhzaYQrFoF3RLax2WYQN
pCNQubXbcMhSuAo1WWAq6OB6JpaTbAjICruOMIGSpOHMJtowqrVsTx9O3zRVqW8+/qDvH84AkaJF
XcqkninsxcOp+wAQZkbAbFz2IxHF/hFCyM7zJ6y2A3brj6/2fulkK2H2jkrnt5Hq4q60o+lC3SRH
PnDa4Seu/C8OFuY/B+2z8tZ8f/95yX93sDxnmRddrCnwW5iqwAAIDUTsWi6fZws2I2D9WxVTV6Yk
vq3iZiq3dVEeVWwCmSOzaw93e9PDF1qVnoWjO1H+psy8b7S/h3032vGKiE9zT5oliRsJEXoDvw+I
e3/FbKTZyG7aDFYPP0RXP3A1Hj++e5e/lbcYP9n8qWmWyv1yNR77MnFlUs9hzwEqdJzCvyNGewE5
2dEmBfj/yZt8ufr/db2lH6ozm3rnb02KTgy6JMqgoTo/VUJ37iDDup88gZdL8nIVxl5MpHCELTXr
2xULCrlREEI4h2aEiXWWyfdZpd86W161hR4GcPM+ueDlo8EFEcGgMKKogYN6KfZXckx8VPYTIe5e
/CzrzAyTvn4FTP3DyKGtk5yHCKGyy0+uu2RavVkTlgtTE1tLkYgG4LKr7wiSkDvfV2Fe49KX7EJm
ZT1EHQ67bGytoznIUDji0Z//TFz/S6mnN65fXkVUQHNVPDM+F6shIEf448fq8qXkY/3VZMeKh/zi
cuZCmCWBqbwLYYCqHh5DbB9kFAfgZiZ5+PhSFwYUOnk69GIQ0TzDiA5Rx7z9sXHtg6fTUlAlKNbW
zUyQZgxkCC0NsGZOCeHMkHTjzsarM0bbqZ1a+mLEEthAQ3g8SGEZ0+8ff6Z/eBwYSmLYW8yWKJYu
nr++thOulalQtG5HimFerK26laHjza+mNT2LPk6hPeTJ9uPrvtuqF4MDGmv+wxK8HBre3gt6Nqzn
Sozh1GZ/5u6cxTCrigy/kyrT0CS96GokBRG8jEXjQWQNyThF3f38+GP8Hvb+fadaPgY+OaZa5D4h
b7/4Sfq8toa4B39g56P105HRSzakhLeb/S7yul/Z2LsPA7VNDHQjiO8bISeiE+ZNga7rToNWQOq0
f9UPWbVXjRevbC+Omc1oVXOqbdVsUeRWdx55pTdy1ggcJnH8EJTzGFZ6Xr44BZ61ypr1b51EhBOB
zNn1gEvoO4D8rD1YSK3SSQKQxSZvh+JMbPiurkvwGRPZswAHzIOyxfeS/tpx6Uq/tp2h7jHn8iF7
G+yzWW0JMX2qR0vdTzksV38keMd0W+dcV4TepENe3RRtN++SoECnxZRjQzEKqzIeR3WdZ7V97nxB
VwTVmH9So5E9Es4rnB14C9wHH/8c//BU8EtQPnHmWdwLl4sEOUeky/fBGBIy9ACS55Gb+r3y5Lce
is0qHWPOOO2+9qyQ6diPjy/+foFiV0YThHOTN/TduGCuhW8j1kVIXPTOT9JOo0fgs+W+mPUnB5jJ
J8X4xQhmWQ24HnYbRA/6ovm8ePSKlNQdJMNDKL04eurxUcOH9VC/e3r0Ix1MMFA55GhCJTV178Iy
/JprJJ8neeOdYq9y/xzEwIMolHbqilaW6CfQsK8bkHczZROrGRNada9PgbkOSmRFncdfpDutvpNW
ZZzttk93H9/C96sJsnrQ6RjnaQi8G5/lzjQFzUj0BYlU5drDPXkLL8C/8aXi2WG+cfAHFYed6QFF
+fjSSyHwbodhX2GoheySf2DTfrukJEbUxVFEGwL8RQlDU5TZCg9AcTAriB8rKV35UqXw0FdDrLxD
I1OHbJhCK24ipyh/KgY1X2NEDJwl0/RQAmC4BZYW0UHKevvE4HF6RvNjHUw5/Jn3yjiLxAdelRn5
2YdWTmJtVDqQ2BImNR3q5GELobC6VbXzUhrGmbRYY09OtH2S2Lo2xHc/kmH8apUlGOC6qw5W25oQ
2ArvG/NvCWGmyq8RqqhDHjXeXjpmfdvlpremYgnuh4kw09E2W38d1X1RhLKwrQMagGaf+MJ8qODR
VZtBs0KY8M2+ZKbzAt3Z2AkE+WsQtx6cJFkPiESm9jkhIeWRvk0QYg0lGCaaIH3JWuDpRZSiIUqx
dG4EJrTqKm3z9kZpRBStomqoThH0zQE+0TC/almvvVJnGw8oZRwgEjWgJS3I2LWN1ixC0RnyRWGI
3swQcu4y0edb34L0AK0ovcmJzLozCDRaD5Kwca01PfrkQhibhIH8a2L2xrjSrEEPSFmHNoxFpatQ
K9dlfW5iusnbrC4B8U5CXTtSA1SV6HG9FTKBSRVpGvmzU9RxLwCEPwCEaQCYx7p8IT2EAN+aqdPK
IJrkDOlCXre9igh7S8tvvlUnJ0Di3TavYkCAsUtE3IBUc3C9TpBwn2VihSS8eKGWcUxyuyE+AsIS
+3xOvLD04x6aV1Ufp0yIvZnW2U89HvpbDIcuaXBYyWaUpue8UOI42Wa6A6g1MkMgpRfIlrVu9YJH
bbJEmEjjOoEd05PTmiWbjoSwamW1vnY08sT5pTpYkRQSekwwFifeOPQJHA92qTP5YE/Npt51Q1Rb
h6nhULyt3IFZBfqLjNrdymMBn9uv9zqCpBC4MZAnMaQ7AKHWwWcMvrP9tD/rk5seExH7+7xp53td
M5NmTSznkBJ4nk8wZaf4znMpWmZHBleZ1Ub0uMGZisy4qh1Z7jrZ6E94fMtT6konBOMaMRQm4D0k
cKBH05TVm7p0g6dMBMNWNb73Le3dej+XNgYhGxfUWmGY/5r25cz2Wk7XQOXV2jQ15s069JDj6EQ1
4VheaKDb3MzK1XjJjPRe4F852hVRRtMwkLseOeq+IREHDRJBVNe4gaJtNWC7HCaPO9IZ526Res70
w3CxTKGq2/FYAaQ8VxWx1Cr2jY0bdOmuTYu+WzWyAruI8lw7dqBcztCbmi+8Ji+911gb15f5RuNM
sesa0zsEXRYcdT/V9rPTpZvZ0byHNOu8UMVR8KwMoe4VnNofJLgnLFejv5UsmvcZ/eXrXpfdpswz
/zwRlHTteRG4P6yL3012gR9BqfHTwTt4ljAsdr9/UzIP3DAH6XKOUlVxjsMTcjLIHFB7r8uyTVvg
yN5M6dBdQ1RmWpWCinkwmBCQxubD0kMJtk5TnXwcGU83WlaEAbDC274wFXBUKz1FShCiSGN/a3rR
FGog38J8DNy1wkJzAtliH7NCvGJpI74aLKKGKq6z9rnr3LlFy2YkmyA0U1fcphxRb8s4i4jrKhId
AdSszTcdmc7XI0aBeFWCl4tXgmDyauUaWVoAd7eu3RQTLyGD42OJNsOt5vlLOgrj7AEUO3CJhr7p
ICHGZbq1aRoCNNa/d8GOyPjkOPRDxIEkNQmKithrX3IA4WfybuUL0mxxWgIlfxL2Xq67eqxOFsbY
XeGTZFaUBQmYaZPp6Am5Ec+VbvMZDTWUZ8R3+4a587HO24NM/PhmgG+1LaVTH23aiWd42f6dJsp+
U059fd/7/vwNm2H61Z3s6a4M4EMA6//lzp7N2pM6IMZ642yBjEM/PZRAkOf+1otakK5abPTTtSxT
seplC3BClUJ6N3CQYKTOQ+nf00yRR0SCI4RK5mKPgzeoNFR6MIKS6+NB7cuyie9m4aTTnrjDimqw
N0qD3EBTqI2tKfCiMaG/OwD6HlG9KmYGyFBXwdAc5oOcDbmNZFneycwd6rVfu4ikRPOYo5RbJ03j
3iB4rH4JQ1Nf8yTQuCraye1gKOismp3USNiqZIuQqHoW9MS9tYuAA4SfciBZBw32xzHpghMigZ9J
l/hhP3TbLnPmlTXUNUDFyLluhRJfA73MdykWMZd8Jt+HBp2Ot7TEh29epmWvGVAUotVVvC3wp2Xr
QKFh3poKTDJrtza/kFVQ1hv45siu+OuLvW5PxZndMhwx4d6ZgKBjpMB2RHXhlSRYBf346CprupXa
QDMkHtWasLSKjCohraORiHobV2UP1o1RTCZ3c+GNoeJU8joGZnceHEs9EkJGpLoytOQMHtX6pevp
d+kNHrBpp/mpyZzysCdg8FGNLCUMZcHWSUNRzKAR9R7n2WRoWEHHk1Jkh0D0Jv3GTj1w/PFWLQKY
Eztp/tLPerAeBsIUuxJlDO/auqniL4AGTxxz2rWlNGMN0O1ESOKdC2RoFQx1cKUp3tEh1q0DIlPf
Ct2Ic80OoivTbTlSejoKmKyemzvdGLtNwuDxmxLQa5+8dn6ZUlDBW/bmMuZks9QU9sAv1Fa8lAlh
G5MyjzHV/r5QTc1Jg6MOjkbnNh+xHK88eJPlKjFrNjertVh5bQux+torGR9wT3x1O45RIle/i58A
DO5uSKRzqIY2m1cqLeq9odKjz2e8pkppb1k/CdPpvKfCWcqXJg9OruXCMBXD3WjE6ZYdm5yTbj7p
fRFDeq/9B0ER7RR6u/N6KmktH4ztkOR76O8F66ZGhAQM51Vvel/LqAhHsDfrHpQ1+7D5Z8RDtXec
cl5JvXBCX3phofXuViZFCtu89FdBNT4jqdL2eYupWI2SCzoZ3veqyb4XEEpXWal72wxV+rkOaopq
PzhkzqBCvzDbmw5F36FfekVNnaivrlukR5CgLDxNND3pet6dgN1tu6qoIN+mcmWMOLf7VpXwhzAZ
eHBxDuBidmDGSQEkpiGU1T6VxIDYsXjgbc559edzJkt/HUDpCtvJuu3cUefVN+w7LMSKFqLSq4Mi
e3DbpUl5k41yujWJXoEQSErHGTdQdXKYE941Iql2M/6w8zyJG7Y03B/cGQrXiTKjaKhCRxe/ceqB
NAxY3+4ccGcbPy+A4bdpfT8CCrzyjeJHNJTTKc/pW23c3vWvUHUHV1AkCRWydUIojQrWL7GpsLPT
1g9blTV7jj6AcIdaHZMRk6QZx/0jf89p4O06DgzZlma90b3GxevkpQ7Gh2zckMgkjn02UYhZUbKD
YGhTHkfiyuwdlyVL8hvGUR2CdDsrpzTOms2ziSJ5hcCo3EdAvrdJC56YqEibPz7+sFxi25STTOcE
4uXGoQY86GNmPWpRVV/lZTzdD8SaHODp6SQ+RvVuMHXONgi6NXdj6KMqNsxJFesnJjYsPMUOMM70
6I6yW4mgEve2cFFz1AXuV28wsXPoVelcWzEI3lWCrT1fVRpP/cx5bUUIfH1iNJI2q2CaSG5oUpuX
p5+hzq2hwGXbIBmSMLbaOCOiIHA2QrPmX65w5bgpIHTx98TRQHled+7tFCUWj47fVN+El8dfBi2T
hw43UbWNo9FHNU9g2R02Sgo6oc/jue6i8QydVG0xX8hsFU8Ry1TVzMVDjyryKsfGwy6P2Z7WpEGO
cUDrElnNBo4lgjqiwa/0wlb3rRTOqxqKPzVRO/aWBpbFjw6S0kx1T8tpfsgWMQoupN2IHu2KDhSp
qrMltkDnxX2aA7U0aiMgvs8tvxaD1q0YBae7atnqjQQwjp6n3NQZjSgEOK+C+mdSAEL84uzVyvhG
d8uOynpO921FXGfQOTJUuVafVRGsS2zbq6mD+0z/xd8JDR35wAgI0PBE8kktt6QX+iTndFkUjqnl
7Yck7gBn5fLHxOO10WPP2Ua+5m0dikVG+t0keo6dk3brFHG742ggr35raMCaGWE2FxOhsFGlv0Kw
dzEC+MYxEuTsxljE15L29opzDUHWcylXIkWgROLgph0dajlLJUDqo/FVJ+hmm5v8OBX5rXUwnZno
GU+z1H6Cv4mfhtFKvw+drm/nPi5+9FqBqkPPKqB5XXk/otM/4kNIriZtYG1HV71J5GRB2xhNyOhl
YHwJ7DhVa0kqw6QtH6kltToe8iu/awy5cvCRg7IcIqjiOMQGkppGi1Ku66S2r2VWh6Xp9UedpvVO
OUF0NGYr30GgkgQURfom9iUva8OgyYzL8dSzWIFpxv2Wai1BB+TWmHjyG+Qh9Fr32BrUAq5PPcYg
VdSxv9Zx92BOBBWs3MqAwpoVSR1mY75r6IRcBzqN2cZyjoY7drvZaqhqY6vnLpKxdRgVDOyYaIxV
lVrDV9vMxoOUWm1iXYfy3peNE9JYK0+g0NjvGnMzJA+zYydHTTcqoNMJdWKU+0xtQL0Wq8FvKOpK
i/pfPMRjGh2A4+PnoBNB42ECq5+6RzJYmg2m/JhkosruDxFq221pFSCMtRJplc6SFORVgatHn0lZ
ppLe0RAAE0fJHhJ7kpGpzgpMLAuhHe0LSZdixW5DyI9F1gFz+TX18ktgtrg4cpfWE/K82xjG/Jo+
iL2q3NxdD1F0FXjIy9yuHbdzJILQ0qrDPDfs1Lb2rBqcG27yqzSAQY32cmQb4RN3YnaJ/HXbFUVC
sCOU+mD3fbIGczE/DCV/2CIfbd0pQz/ERhoKnVEVJ5N1O2TDphrjmqbHNPOiBiIEB6ttK8D/dPNj
JozLRiBSuSN3c7zyBe1E064cBO6R2IAxfZgaQohBv2ehrrnetWFlztpJ5ZVVZmlIJkuychJjCn2Q
rvTq1HUpupiFL7+PYMqunLQIeLI66ly1AyvzyL1/7WLxxI1agIL70W52k3JPI/rd65qN2A6HJpak
EkX+ksSkrIDKZJ4CZ9V7E4xoiu5b8Ivt0TCpfeZZrEBMEjqAgFjzCeLJp1ufcNU7OyVvYiWHUru3
nQyteizMs8/5/VcauM5aN8qvM1PzimCLFtBXTKsE44IKJ7uL13B9+51Qgf2D1yhYiWW1R3dunrCE
kBUuaQ0BBDZ3ZRl0qPTc2yh361VjDNbXwbAe/NkElwMK+uwg4YMo3nxNCzMliWXKUHcZ8wkbRx5K
fs19WpnGOg0QQbvB0FIAWSNmI9LgzNQKvpktWbRopMOcMzqbp6CtMomftCIyUujTR1NpPdLLhMiA
vPvZR2LLIscjB8zsSDPTvHVMwNepCPTrxLP9O8vv/XNK+tfGkL3Yo4QrzrFmHDLOxOelx03s1djn
bAt5+hSB8WbXzhyyDTrzOpdxftZJpdl0NSyV0Xr2YyNeW+XCVcDJee2qpuCdGt296wj72TOU2ht9
i3dz+cupCNDyEUUfjBrxIUIxIwA4HEazMR9pKjMtcC16Y47y5BZgYkumuFmcNRITrgGLBt8xyRow
nNMq0FfcAHpnOfKBZh3XpcYGkehu+tjR0sGe6KvI/OHMHvtSbrgyXo7D1nnQcWIMMWR5qffJq0cH
5FTzTtx5/AaneKzLU6lbk7/xZ6+Fiz4lXC4RDCGmrtuXYopvPE+OZ4et+KcSQvsiGyv7M5Lo5lUe
y5e2sLJ7CJMYvzyd/pVXM54nBtzYdZHXM95vzU225P1ZccLDU8XOxmpqn1fRbJ5js50ejDJtiEbO
hkeSm6o7ft1ORxGfJiDwqHdioYsrjyjMkME8gRyViCBZmyQWUfG4p8gjpbOrOzKfHIXR3EqqeWNy
6euuVCnzsqY/iFrldBkFQq3W9rdT45JDXw/dOchcaxUPU3LbR1rxpWiGZt+kDsWMn8UMR2tSuxg4
cCxS9ynhx9G2Dgza6pnROK/xnNKWQD8ZhEOh+Jl6KgVxMjuWF4yj+fegYXsiyIvYYeU4wQOkR2dN
HLVcz3lhP5WTFX/VqGgIWQ5CnwQK4m1Mwnj8uq7kalLsDsWskXrdedZT2lo0zXB1kf3s3tO/W+s2
R2EG/FQkXzJ6jdRnzrZ2652ySLZn3HmIU/Yt329WnvE7u4PHpA/yb11Bq6GFvMnIQfvTytCQwVOi
n11YoMV7O6SJvYc2SNcmLQnh8YkhRdG4Deqse0r9+sCr2/9oelozTT4SIpG4PVCb6l5C8lrFETHS
dZISkcxXX3nYYK/AiFW7xAuqcFZ5Rw5E1h0SetYbh731lx6xM3eEq23t2XF+TYroWqdX1gZw9bM7
JIuxKhhOhA/Kq0XueaA7r2E4Mp1NAzqiXdmELKyToMzXCX/uaNUIKrh19PVouLZfejDSK5pVw7WM
WShMPTIesr4PQr233HAa8CJS3Mach8A1EArW4q1FouryMCn/rqaJdfX7nD0l5fgYJ6VxZVnxsLFb
0a10uPR7X+QOu+3on9LWPZq2nycry9xOfkeHqkbJvjMrs/9iEIK4G+xp2NKazonfTCrisoY82Ntj
r0K8IfJFNJX3Woo0e26waT7RRYPWNKZTLIjLSKpTARPjJ8D+6lQyQjsojabwRKFzVc+uvA3iTOzK
Kb4FYic2VjklTx+PV377j94OShfBGF/B9Vwm+Zd8l5HRU5boZh0atrDXGi7SlWMEj2VGBzqXN2Vk
yC8On+qRCcsvtidqFbPQPYR5Vu68uksVPca+u/NqTvi5nj8aZN8d22qOV1laJnTTnOCTz/wP83aH
dR7ZiIXVnTHvhQzKprMUjfjHwroS9uOU4tpOlJVQ+xPHlNvIstplxTGX7CFQsauWEcFJFK19Lf2S
bEETiSc1UfOJDuD9lMzx0F0b8F04BcK/ezunsrBSxzNRMaFJg7tFV8L06S7iXLkq68Te2FEWAcDT
8s/kR8v86+InRM6CI2KZORLdfDHr95yZJ7pL63CujPwYVEvahqsGsYkS70EK6xUx+uOEenjtN2Lg
ZEB97jAeWHW1X97ms8zRKDqvdByya8aO/nlM7YqElgmEi8ZsjaDPCrGsvoykGoPRgTLUhtHGn1Am
7BX9a8yjqWQZ0GPzR9TU56jsC/jRRlgmY7ArSIuHudgjFpvL4oc24RHw8sw8ukGRsS/MFadt132g
C5Mc9GEeXhpw4RtyP/udJlprg3oop5opXsjOJJt9EIb7Y+bdWfHqVSd7jqdfH78U78R+2LvQbzJt
RMkANvFSpxtMFfrQEXGo1JxpMzbTDktlcKbvnu3yyqUJVLte8tD7Wspyk/1MDVdfW8IZP6NK25c/
LTIKE+8gkh4GNsAU3z5SA/9GpoAKw26y3DsXjx6TCWu8/f19/7+z6WGSv/7zP35UPck70/2vOK3K
vxuVLCbN/9I/bl671//xq+zSbjq/FvwxWozxa5Oikfzrfz38/M//WP7Ef+XG+38gVqO2JB8eVWqw
UC7/MjaZJrnxGBRZ2LB9wwtCkPDfufH2HwQ1I/7GuIhjgsjgf/mabOMPE1bT8tQh2YHw9m/lxr8d
mXv8TQGLuQf3EFczM4cLiXMxyr40h95ZA67+hkbtPkst3NNe9wkqjVPe20eUS0FQxm4CdgGKBcqz
i1WvnpxJ9iMebktQk9QALlEgy/Q8KVtuhDVOexbkaJ84VbNkB8/zmtNBFtpR0H5JJuumN1S/1jqy
5dYMfcp2jYupvCYDyrlGhV/+T/bOY0luJduyX4Rn0GIaChkRKZmCSU7cKDKhlUPj63uB1X1vEo/B
sIpxD4tWF4EE3B3u5+y99kui8uGxf2WJAY7pAAqa5kHOVSwO9/VzwzkPnemRTnPo141CX5ryMTE0
nXjq2Matq4a8IqV3unBd9ea0IR6tO8zwuFeNM93aqTjTit7MZ8UhQX1u1R4JpPxUEU38SCyLYxLp
o8TJWnSZSk9hEGDpHPLxSAAziTk/uAmpasbAfjXxADSyq4/Ano+5RgNTLT9ZM/FJIbBxRb1CULuv
u88cv+LnKqvtV+Kq6Cn8ynLDIdn8lKTQ/cQ0SsORrYvt074j6brQgmnHmlTviS5KKFR4YnxjcyeP
oau6e30Oj6v61vHWqdeX102rmSR2xNNDjQlSuGb+xnOZthp4hhtzNMxPjVGDpCq9akXADnQMEuUf
RFbxaW+L7HYinkb6xWhFB6MO4y25DK6fShQtNqfdVWSz0WwpNuViUtZDc0COra/A+YpN0QiacBMH
0DR5E0PdrzLwpa5SvXtFckyE953MOXk0m9C+CqIovqMYxQuzY06CmaTf0Jt470USUw9WxBZ17zFX
epUQrTdXTbWdl5X6PrRjEnEUSpqdyKiciJTxE1jVtkgJ7hr11KCJWL+QiE4C6yAfmsSkeZaq0XWv
14dKt15NDggE2PBB8qL9UJXvtlc9AUXzNrAxrL0hGqpmjrcJ6BgB5cyPzejtJhPkR4OOjoCeZAXO
h+B0XTmKBLAoTM0t+oZmNUiLc5l4CdTYvNaHiEZBU9xhSC39cs4CIETzoUrM6zAF41Fk5Qu+epVK
g3xInORzZrHt1av0ljdTrnoYEOvcSZ9L7HWwIVpq5l3KL3s/yLYyOGU0qCf3duQad32fyTUl4Z99
8oNQLMQqZvnqNmQSEeY3fhvGqUtW5cBGSQ+yfUm40spJlRejbz6nYsiJ8ZzHPwHz14YHgstcxcGc
4iRzxk/XbWTLxopS1HufCW0j0AGD8viJh2auZVCPi4LmdgydHkK8c9U3hnc7J5vYwEyOk+VWJHxN
t3VgHtUxKP3adtDNBK/DGD8zap6yPN1ZYUuXBfXDKsiCL/wAiWtqfiNo7DEcois7musgefI2RuF7
r/YEfJGUuk7w1q3sjt4+YOeErBj3tc8IYvPGtxaF4C7x5sFgDcbOmhoiyZyW/+PE5nZ40XP1s5YR
6OpUveXXQfCoq8quzbu7ZAyfC5pnqzjG7ySS+1LXqbZ2gT8pBSmBrrY2xvrZ6AjU1Kx3R3bxnqFN
arnX3XfegaQ2+MOOWFGgWled+TSmWsJx3tuELjkJglA1dgoUjPPoYShjP4yMbTk5O7TZn8gr/WoL
zY/wDFZOOa1MOdzSZX8tGnkXV8nTVEbpWg20naqTnuWo3z1C3FeDbrzao2qgaeCsPKg7T2bOCiWm
2OnjQx2V9ynlXWmgCba7u6GdPgt9wpzaaypNkassr1Ze1viAz9ksd+Z0RRXk2NA/dqJDYDDQ89En
Ku8BjM2uD+1rXBhXqTte90SNkRPkcIDUHkypBlcwa1bgmeckm80wte99MeSbJq239ZQ+Io+Hv5W4
+jUuvTF5qaf4vdeJnQoackln7Bvl6zsTP0NWKD8zCTfPGXQmS7FtR3s7pd6DjXrflg577KC7a2IT
eQY/gA57XaJwnCOzK0w/W4CBBl3cEqYq8yu2THIwZU+KdPbNceEuVo3mG22+rjj7U7m+lVLbGU1H
HBluI0gx921ejauUWKkVi+81BdmvidH7mSKuw3C85lvG+XRiwUg4cIYKlP1w1OJdKqocn21J1ZLD
MCGlzraL31Vz2qph4kdxdq94ItrMMn0tT/YGjT6LOVRO9+T3PI4iusGO261EyEXr9irRQBRDUXv1
Bnef9NG2wlSyoc/4yR3tG+KE9qlFgT8xW++oW3dWZR0ihFGw5h+zOoxuyiELycU44BtS0Fjbt1os
dwUKVx8QPR9Cg9SlzKR11pa3ND6cTQKzeGu1uFjMkS6AGgRXfeY8E2aN5aMPfqaSghVibxbcTAaf
y4kJS8Xnzkra17DX420xpF8rC9dtGLREAfOzATrX3LG+txIOAJGSmZ9YI2Ozsh/MalAJ7YvQFKWJ
rw9A2NTA8F3Faw9tph3INs6v4sL21TR5au36JvPar8ZkPZa9+5yZo3Pwou6H4drfzL7fNqlzE6nh
D3AQP8Jk2qkFyHkSjp+7SH3qoT2vKEhLqsxuurXd+gcl2eemb7+QrmPuBmEmbBIUe61UwbemVV49
xFqbaYI5U5acFvVmPOicv317hNFiFeluMGV+RUop41LoPwvBoSAokYH0HErWuG8rqjXRJjNdQm2d
2rwKTHbx1axyKtjwpGp+9JruhzaY15i4XxTZzKCNAVlGS2fBgHy0yjOsCWiRpDthmlGQpyXSTHdN
n8arLDbFuisb63E+qKwqp7ilGflzipo9pUfzGqdO55s16cfEZL8GnfFoJMnzoKZrKFzDMRfBs2mV
b3lY3Zve9F40GLi03C59/teLp3WUps3KOYha6en6Kze0U2Hemsmb4kQPga5+bbr0RQ7Nd2wlLmNq
dNddainH1hO+09T6/ZDowY6/4GtKH2NHXjwjzxPBjmInYwZzORHYz6UkjIr6iUbLMy19pRmKzWQa
75ynaj+N3Z3Oh+fKcQU5lbSVQ471K6m2RIOLNntySYZM6po6P7rlTYi7H8NzQPtNhYDY8w13B7aD
lTsG66l1Y066udizUSu+NQVbAtbL6lM8VNUmoQv0anpIW8ukbraIk9KNbCLFt4Ub3yqyYylIpLoF
95nvM0oksE1iXx1dF+tCrFVfIqvX7kMPQ/xQCNuvbCvyySiX66GidZBY2Zav6C1GunRLzkixIlzK
WknFbd49cGOHtOqRYZWc2xuLYnThoegb0BnvcxhJrOl0QYZOTXe2XjqHQg5IkpxmemCz0TACLSpX
gHS20Rhaj13uvVSIoHeBEyEt6+68vLtO+5DeQm5vFCQ7d3ZVj+pKKNRys0C7aifkMLZEFWGYUt+q
Wju9drqzwQI2HPqU66xg68QPPeqge7ux3ENfy+pawK267wJqfKqtHKBYRQ+mR+OlH3seI2RrUPU9
4e6F7SKGACuENjW8iRHnHrLKvWbbQ+msUiJakzcVezWYlU63qVVZb+MSDRGQsgGFD1NPVerUN2y2
8tDKy5VsFcTQJH5gUdLfVYddOVkSFUJB0/QjHY89XTiBtcBpWPNV98oYp3dSx9N1jWGHDJ9mGJ7A
HXo+9ffboUcJIgz36LQWn090HDe1N0Xb1gzrraeI8KlzsluA7B7tAboXqRk/JGrzUrA/RUtI+4wi
NbU6sZtyBB+KRpeuNupdVWV3QHfFvh3YG6aExwIU3CjFdD2ZHqm/jWc+EJooj8RPHzJDGIdQmVqf
7XF+ZRmVQ90sYCtdZc4XdBPqukxJBTOn6lUB2bYtQJu/J0J7V8Zw8kXjZlsjr42b2Grq666W9+xJ
5EMpaep3DeFeWY8DiOB6cUvwG1vLgbr2TrRJ8ACVL9gPyXBjhCK7hgyPEq5B82ZGOCU0sEnX3URl
flBd9coJTNQxY3wfiwL/PaQzFz0uphJzSuOrMOFJrMcpNbMN2Q5Rdk09vJ/8dtSpJZrG4KHQiSfF
jwiK+rV/y4lS88yeBFcl2yl1oT0VNZraxhzjB5d4S3XtGP0w7bJYSTE5QM1ipjucAthhGoTtzT1N
L4+oyEZl+ILmznV9nVTEaR2Dzf8ytWSAbsw2QjeIHKt61fCR7kNFSih+UsSrAhCoubawR1HrZOtt
gp1Von1bZfarlXeCjTez25dztxMAd9+jBA+z5LYnfLM52pEAOswRs562itGbzrrSM/da9F0V7fD/
WcUBUV3Lfod+x7YfFHEPXZ39hmFi4yBhN/0GHb7ampWs+ptU1GSIil5zHhCo5b7QTXlUBvoEcR6j
c9U0ivoG8vFPSTUAGZBNcOWOtQd8QBnbL9ogw3ZnJh1qsgRfzoYeaPaDXDeW9Qi9pE0DtwdWSMoM
idhiKhvia2ngIorMeuKAQ2w4XVDopm8wiW+HtGyR/HTpvWwUi84EXdmJ1ieWOQxUmfnegAHvVkTA
Zp9jJh/Y4bjJRthpep1udUkBkQxUD5tLXLnyLdEzSp+CLkawrvNIPAeqHB+QcXnKbR17QXZVVWEQ
3Vj0ypxtr4Af9kcTOQoSCKJp2kQ1n1l/B40Xmxj6SofDct9jPjKOWmpL4tYLivhrCisARkTEMfcH
/VCzRyw0sNEB+TUlR4WGJt1do+u/I5ZrHirZ40mVmZFvkYvZ16kbo6KiX12QpdvS8lCywuI/GD0k
/vaUPoi8j66VhjrsLh29JEDHBAxkxx835btSoz+is3t8Dwxdv8/ipn9W2lz9Eaogvzmv04Rv6/FI
UwGZXBc1OGDZjT5aXtQeAh1gFwEcs3fOtb6Mhib2sdU9ukPh0WpqM0PdIgmxb8Ye/Y0oSg9n/lBc
V9qIKK4ow4nFMHeTIwDljEZzm43HKkoSqFjJUL+WbZF4Oy+1ryUq5pVRpZKT0VBuHOK46TmGRMvi
MMFJ3QN6p+Yg5LQqMNU9dIUzKRuDKgANYKOr3hvVTlnJkxF5XIOfjtYkutka1k1BDxfiqJ1uRKRw
xJKO9iNlpnOqtD+zo+bvDSBArCIHHWEQ4H9x2bxuDS3nsD+V5mdzCAdly8MjB4mY4JrPu6m+66Jo
rzHFTleRjOudSmfmakJ/dRU42cuEFnTFfzfSnY6ePVEcye5VbX6pK/d1RrufB0I8Gycp+yEdhVKC
Xa+2bmpQN+gVpbuucMTucM/va6V1rlPY0Qc+gGHL1t/6Qay1/l10hnoDfDO8itUmf408MreLolRv
Y/CMVD24/SSoMZB1yjqOKKEwFKkqxhlBvQRIOynC9lVrZZusNFU/V+P2NsAat5Og+u+naT4vVo74
QVi78hjyEIfdOGuAV0KwhV9FBaJrQVmDVOFxRYUNzYnZbCJkQMOqNhrnOtB5BzYfI6Ue5LUZhC0C
+NT8mmj9uDXUUfpC6fN9GRXzGUmtj2OjPYbMNGLdEbz4dk7taqcAxZiJG6hsDKokK2HGd8QIaVsv
1HKTGpJtJjdel2RXdaUohDELtWZuwM/bmbWj73Szbl6c1EaDnMd03unLp1eCzdA6Icr7M9UH+Ynu
Kvq/sbkxW1telYZebjKWYVyIccfheQS8uCryLkMpHjvfa5N+7qrAsUMccFFMKAucelsi3zkoqUNk
k2dxR4ZQ+ZRMXUSXVtfKzWDFORvKaR9YPcil1GrfSGOMN3XfB9tUVt69CbiNsr6bdLyVwjq0lbQe
9HKOKeNAt6GrFX2P4sJ7HCnIbWOlQ59ga/mL3ZbWodQD7S50JXpaYVgcOyO0mHOzo9M7zfGpQWDt
bC2Xx+zloXfjjQA0Ji8uHipNBhsSbpMbmr+BH5hTv4E7lV5TaNC/9h5Hqlza8nunlTZuh0iBmx22
PEgt7Y59VCAZImk4y3cJJiH0j9h4UlRL6Yotc32vBc30JWhk6edEIu6mVFXXeFoAOtHn3IEAtwK/
n9xh7eoZ8mXRKAmyDyd8C2rY/GWb1ZtOavZ7UrntKmLnuwp0CVq21giA1jymfE9K1Vsx3lWJoV1L
NJ8INiAGe4myhRRLHTHAjr7KgFDctrqEpt30ygMpGtoOZYZ+sIKGSk6cOcoGdg0HFhdx3kG1m/jN
6dxvwht/jEZSIQ0MNgovlYNgG2/aQfEOCnVX1JLV3syktu6L/hqvonaDydjYx07irpWpN77Fomvv
+jwwtgR6A1skQPqnnUikStUrVoJi44iofpoURUNU1XLgaAQpbKYV722hV48cShx4o0Orf27o/tAo
G6qj3cbtjkOc9kZYoD2syDCYdnTa+pjz2XAgn7pExN6kn9lEIq0ZjOkqnBPd1l0fRQdlInLIytGi
rYBtNsPKIu+Unb8qfwahRk52Xjyp0uZzHFfFN2NE+dzr6UgweaZtXT2O9wZ6MD+UevBUgvplMlDz
mQV0sAhYxFHbY7ekgGWqmWqh/HQRSxJRH61szBizazANtP+0Gv9/o+hMo0iz8fef7hTdfEu/jfXv
naJf/8l/WkV0gv9Hh0lt4r+woCLOLZT/tIq8GXSnwsMFP8dbo0z1T6vImZtIlqbyDoGNzADtf1pF
6v+49I9IyrHpMsPSgQXxXzHwfu/gKHNj0fxFq/m9uZh3TsjXCRuN0hTRFTU+p+JYqGSfnLHtj8wD
K4JBrCufaSbPa3UwctyBLLCfcEg9DFRDD4bTyGslNtx92ldE62VGhr0ubFBaiVJzv5Vt3e856k3x
VriwM0dNkpRj9qwx+94Jz8UQLAAZ//4pi34XO03QfWZr7st0rJGbgrB9qx2cQYiIFZMqm64bJDlH
ttJSsqut60CWs1bT1cJkM4Rt+Qaa0n2ZMrvCpF0NYDvjmCVilXt6eiMyS//SKwjAvGF0v/Ku07lq
m9trgxLbNwLFonqDPLn6MoKg2VF6Vj63nWte04JwzuAy5nbav83+f//Cha++75tanawYq3kID3pl
ulPzQzdzTr9xrCvfY6NIP3PCoxUvA89lRyRK6vEfRvX9f37lI+Pu967iP7+9FDYgfMcd5RbT3jAm
BTCUqn2pvFq8dhRPzjFufndr//sbi043e7PBsut+YnAZtBeMMf8eSUV9RG4UHr0iGs7JJhbox39/
aUZ3fIAE5rFjsOPAVBvx9N4dCoKfpJDqM/49FzBD54xXZdwa2cZW+YYRCeDcsVsWBfX0QH12vUp9
1rrW/d7TNbtyq4SoWjotAK1lqbMVUNR63JqFq/3U8Cddi2E+Xv79PZyYsL9QHB/uvFDDEEV1hxoZ
cmPuTQe4TGdAd6cuPb/6D5duJRJlEpQbfySNAUnUlZaUZ0buqUvP//7h0kkjc+qzbcOZtrrT1PCT
2gYXPhDWyI+X9sKKLbFRcdd1Qu+ORtM55NGpm541Nx9u2jHHoAbd2fhJGu3CaaJbI7eXvcXlWmWn
HIeyovF1RUUjZlMLbjeXXXqxSCSY3SbHRa5uJeouGeOti83joksvAYj4IVFBG1bte5XxEOrxmxTm
ZQ9kiRnEZIMRrAgb7Bje9yKN4aVWZ8IhTqxc6nKuD71rxsY8rJXRW9k5jstVpqf101DlwftlT2Ze
0T4MFfaMKug+fqMJO0KyLbPyvlFFOQf4OTESl9RmDoOa3XuMRCoRNt0uCeeMuNoLX+ticuaem5pa
kjR+SW1mcmmjUHu+7LksJmdNIbDuEEv7OHU48eMqnczq8bJrL6ZnbfdSS4e48R29fsxKbEtqt7vs
0ovp6eZF3nekEvjG4GwKSqG1Is887HnU/eEbvsSnTUrUGXVDoxURx/hZZIl2JWTivaRdNx2cwIo/
BV7RnZHo/HncwO34fVjKeIQlMDGrZmnAxLEnGs0zf8epSy++1Sa8hoCGEI9IZYfUm74WnuN6n7r0
YsJ2TFC99GTtE123cm0aXedyuU5deTFNs1LAYJA1ZirDeUHe/ory77/Ke/9/OwrHW3w8x9AUjtuU
mEjD2NrhaUNaWYicrnhE9BMahqtLhqYzA7M/rjSx3kWdWwjW4JG+iA3dBD+JMlz4Vo3fr44W2iYz
kLeqV+GTLd76XPmPzvBk6NOpR7+YrcILkFbpXu1XukTeIwYseGN70R4A4tXvt401Ps3wGdIvJDu7
jEs/NZ2LlgKYzr9fOvQQMGtlVfvSwhgUlaa3ibopuOx5L3HGlBmNEX5o7duTe0zKwU+Vc7EXJx74
UjY6UBsxLVoKPtrFZm3bxUEWzbnTwKmLL6Yo+YbkuBSQW1UPRbHdbsagvWgXivL/9wde48Dvu66t
fUvLXrzK/F6Kc+Hkp+56MUepb+r5NAy1r4PETqiFSv1c4NWpS8///mEDULVFgUWOF5kotCL0L4gz
LhuA7mJKFlTIw7BmzXJzYBcqTufx05mlZF6r//e3CBrx7zcNhpdeX8HY7gzH2BSuYGPEPnfd92H6
oI6Gd42Jr6It3VXgzwiyMO+0uorhioDWWdWonlt68oH12rqDO/tq1VWa2cYm8TTnvnAyAVUiKqH7
YGL9FCUknSuDHT+rddGsvaheUSutNhhDuv1kAMsPENLuZJWkfttV4VUZRr2K/U/LfkrdJF0kGcer
HjL/ZsCBsFYgEroroy/svVbH7VuUWi7iQbdu41WMIP1pIEd2K7xU/aSMNro81VWaT3rTYvCoC7u/
aIfjLFMu1C4ZpdfxsWoCRAhpTlvuXIzrqTG1WHrqTMukIZgJped+wuj7SRX6ZevOrxy1D8PVmJC5
9PNwFdE+gS5hF+nmzKD685haQi/tNEA5qXLlqZzw90bt99BRL3vWzmLV0cqCiHYnrf04ySmA1wlG
UtE+Xnbji3XHwVk2YdiofaMQR3IRDoUuLvtmO4t1ZypxVWV5zhhpwYfgVos3iUbz8LIbXyw9Iai5
nCA3dh6Tvo3t8TjhN73s0ou1p+arhGOaTc1EVrkNPUQP/rvgw3/2S/8L6GYAsS1SvfZbgoYGaOd9
eu7jtCAO/nvtxXZAAVlVkQNbY0Acw2/QNVsMx6O5CSfhPdEyacxVM7ndrTbbb7OY0xQEtHO5nydm
7ZJTPdQyntCKsF6HWn9UjcndKqORXvZ1XCrtY2TGpkN9k233TOW47iFPXfSulw4ivrnhWDQaL6RO
r4opX3uBcdknbC6kf/w4Rm2fWHnGMNLM6EnN6VihR7jwgSymrcjUhLQPvumaqdyBsfJRm1/4RBbT
NhltOSBzqf1cl/dp0W0Vybflsqe9mLQZjVrNmm976GZL90Gr3i678GLKuo42TY3V8zy8YdPoAOjO
loBPjOwl1BILei7qlkvX8U0VYKSszkHs55f1h43IEtSraYrSM7AbZPdOt4VJrWysEbhM6BjD3cyv
u+w8vIyAs1VtssKKN+qGtbHCDffgxhjv//7kF1GP/yw71uK0rSt52aZVwNwkOWibOMO0pbYiqO/B
MVPLBl1/OaoHiS7iMOBK2LUW8oGRQJV306vsyz42S99aOaAtGo3s14S4QUqGej86+zeeGALLoPXI
KMu+UPmSTal9P2QNmKrwzAFan3edfxgEyzjgIGmlZ2p8xxoimpEBpHF6WwDKwxuSiB3AIAOXhF1W
29KeO0d9l2whIyh7N6q9x8ruJCwqOz9gaUGLgsnqHh+NxV6WR1EF0GhUAw35ZAb6daFY/TFzpDjz
5k89lcVCMbqxDs+XO6/YSrGdha1zblCduvT87x82aikJEi3NHsZU425H7yul7gtverFQYKJIGhvp
np81Bvm2I7oSvWnO1FxP3fb8jj/ctkbD3+uchONQbd+oU/5ouuAn/j7PTl178XUn2CVF780YBOoY
03bJfbu2f1527cWWOw0qPQYIx0ewrw+dIFUnC4fwshtfZhaaZAdW1lB2ezC+xVMzdPo6or90Zt7/
wnr/Yf4s+crV6CEIL9x2X3nY/V0EWquuVb6MWP92td5GB22gTiSAJB5bNHp3EfLEtQqEYg3GajzS
Q2n3TRy5ENVU7dihAdrkhEFejbHxfzUE/20RyFxuBGhHupU1tvsR4ISvMgTXI4vymec7X+VPD2C5
FZC9sO2ZtT1OznDopJXtY0hBd+iVow1kAQREntboZ7bdp35tMekzHZ34GKs62tC6vQX2Z197Q2QS
xeHWNyEEENqAvTPcXjQwfzkwP0woHBKlImNq9CZgqoPedt6mFbyhv199vuc/PbnFWkBUNZ4g8rb2
qYcEv1Ib+DsdaC30R/33v//EiVlr6r+vCEhelDrHNzXD/9C4Zximu/yy1WbpdLV6u02VkKMbyLX3
ICpfRZFc1Lh0zMWCoJSdV0Y5xxQFmrH6pp+LpT/xOJZRMhYCI/p/4K7GPPvKLie5daPSvex5/IoM
/DBYmqkZ8rFuDT9n5gJB7VdOSOzJRS/SWM7hrLdoQnECyYqSTD3g+bHrX3bpxQSOJxBQnQWFW8kb
PVypFLYfu8i6rBlFWuLvQ9DTB2HjMWaYBPptz8FhU5XjudCPBZjin93fbOv++MmTaSNKBaazb0Di
2Ts2B0pMUsG2hclzSFKzorbWRD9idn6PVWVHfi5dBYlgqeyGHhly3TviwKcSUfplT3MxqY1azYMe
86PfkBWPQ7KOaeo3+79f/MSKsUzXwfPBl0OP630oC4CjIdDrBwdN9YtrRunz33/jxAprLD70RpAV
Heo/uc91NfUrq0o/zXu4T6Yx9luzswMkFrp8/PuPnZqQi4lukZpseE1g+KMMnuOpx1GRnLn0idON
vjgXgJWqaFbaus8M9/zSjkEJqfGtNkUBBHFW8ov+gl+6qA+z3tAnS6a1qRN+a76rVoYb41xOz4mH
oy/m/IQBG5JxJ32tzNQDPEtBqFDtXHjji2kvR5sACNlWvq1QQu1QTPbq7u/P5MQw1RdTXutb3RtL
t4KeWLiP5lA3hxAcwrcq6JQL735+Zh8eu9ABPBIcK33P7Yq9OmCyx8FxDgJizLP1D59mfTGLExOz
sp5MlQ+K24aR2tnKc1ak6doNoYmCvNPlC35S454jH9aEbnIxLROxiKHcNO7l5KRYFUk5uunADrxr
os13owhQ6IaZesf+JN9RO8z2LjvFOPTCXQahYE1rugJD3YTBjoTocDfZo3Hdxs54A7y92JnZUHyu
LQz08ayWJftb3Tlgt6rLVq5fJ8QPj7S0SHcb40D6VV5Hvu4lRxHqlylNnF+SsA8XB8oY4cIfKrBl
ISEBYWSvIIuda+8vYh7/+Qwss97b3gvdUYbFnl6wfUhQhJJyWCXHUaahT2Qpi+Wsp59WVjCJCQ20
0B+UIJ+2dV7VR1EEykw6s+OcJDlDrPTQgNwMNCffxTbGrfXf58WJCb1U8019qhMVF1U+2Hs+PanR
r6y6lJe9v2XwUBPFJFE1kOGMKsY1hZf3qCnJuSLOic/CMms2BGXdKFmg+04EIneqS+Me/K7c25Xw
HpAjOs/GUOef//6gTiwgS7mdSRnZ63pvIqfDjj/DyOyP6VgN9yoSRf/vP3GiC6ct1ii1iEIM/dq0
jxPFPDbYlF9A78dPtWqm+5LsS/BCulyHGnDtv//iqSe4WLKcONO7JgKyWcuJfIuKjK6AvOrS2M6S
zsOYFdMTcUrI0v/+e792y39YxJawrritVa/t7GlvYbOi+59LE16vGu2rviMwhG6c2GqpHhzAXuab
tlOddQmFdF1CQ/IzczKPTtIU28gTKRjQNOdhxG99VULTSKOOdIkky74EPbx2wuyBrjtl1e9UMmWv
cR8NL6bo7Tu9qx34mPi/7z0pAlIHkJNik3EB2yvJzdgEMxZMCrEORhvAQKOAehmDYQvL5Stu8GJj
9K11E6fwD/7+WE6d2H8VEj8sRYVC4IeJ7mefusy+9YSh7B2euKWuzCxUvjKLgn0uNXXTR63+ZhpJ
dGP3U/MYll7yovSw4UK+ZitbmKT/Dnh9IjPwlLVIwvB9Dqk59/r+/An6Rcr6cJuE43Byszm1E1YA
iG/qbwhGCM5sJE9sjn71cD5cPFQprLtoabFcBuMNbD7jZrY3fS3NnMqpnliXfaaX2kU5dqoSi6GF
2os92KnEsBkpJZ15lSfW06V80SJMtm6HtAVba44Sm+MEodySY3zZGrHUMPZ6ontFW7d7CNmEEZH2
od42pUwewnEa1mlhFHB1SQnOQsLDzrz2eXv6h0m7DK8tcdhWQd62exLIku8GiOxyRdoS7ukigJKT
pd7ssFQTcAmZOI55CWzx7xPj1NNcrIgCdSbWcnXcl6r3dajsG6WFxPH3ay/4bv98oNXF4udlWTUM
WOT2YZ0JeDokAxwbUaU/CODIdqBn2oGgTE9sVJfGdZLZMKiasv/WNFimLhyMi02dx66OxB01x34e
vnYsURu6Ys25v1A/8eLmf/8wpTzhdkZQOc2+rwxqxkZyjJ0A+nTpajQiZG2mV7aM5FFgEN/QKso3
oDXRTOU5KI+ugsNy5lGf+M6oiwMcG8YQ/5qW+1nWKFvk+9qVK6uRXStSjM2IjeQK8mu5VWkxX8PL
F6vOGAtMeIXuo64n5RcHM3gqbpOeebPBDdkD0hiDM73DEx/3pRbTQLOXl8SL+oErg1UAjn+TK4Qm
48Eyz7zpX5+4/z2L7KUEs6mbUofy0+17wVbZFbUOKjW3eAhWXln0Izr3YBCs8D0e3XHY9l3MDh0e
/7Qt6pCX0oLtwJOGDfjc8Jif/p/uaN6HfBgeaVL2Vh3SbMOkPr1J2wtfZpYdfCw5YEgMik8hRalN
kjI7clJOAkQ2GS5oRUSgQ/4+NP6858G2+fs95HVCoUeG4142r1pf7xIBzrwcNy5BR43j901+puP3
5yFoe/Nn58MfW3eiHqCdaVcJ1AF1attdWibqXgttGBtTGG2dIgrOLNJ/Hk6E5f3+W3A/SbF1a4Lg
8EbvAFr0h3QiyADfQ3dmOP35awnD4/efmKaM0h6QpauB5FmSoLRp1eguYScIGWgwiu3fX898uT8N
kcX6NDkUdRqSWX2iyUgQaddlcG79PXXpxeLkpHKwlY5Ld5Gy8bT94F52prGXIlCiRkY59Wbqm0Tw
7SsCQTadNxlnRuypgbSoDyG0rYjPHVPf1WZyTWLPDqxISvOWWv94FWAgJzHKKX/+/Q2cWjeWytDQ
lKWREdng07y1/TrpnJ9i6OWLbbNzGeJEgCOFZxL1EXIK/p9ynw5G7NuFhY+X8BkC7rzq3JpxYmQv
taSTKd3AsmXvK2ZEus7EKpFuQJOfGW4nBDukdP4+rPt6zKaQ0ARfVQ1lF/bztttwZQdyPwskaYUD
YH/1/3B2JsttI2mjfSJEIDFjC4KjRGqkbGuDsGUZ85CJKYGnv4d9N92O3+WI2nZUyxIJZH7jObA8
Hg2S4HLXDWr6lUmIO3/5dq0/PJa/T51WCzMI1GLnfTW3cWNVIhrRa/Q+rgS270PvoYJVrmTzAMzy
yIzhlq7YLiyRuyxJbPnpLyqtG1Wg6zS3vmTPHBsFA8lnti5jq/BOriz/Utz/w4MY/HbK2K6XsmPf
VvtJoNsoXcj/S5G7DVUz7D+ruS6XwEv/2tv+Q7zkBbdP7L9O0Ny0p7JbVbUPnSro49EdzQ8L/8WH
saYDGSSz+ptkCN0PN/TXn2IWIom6rNDQo6DQ/OUY/0+l8f84kX6fggWVmNWF6U57mEB4GF0ECKeq
goedTG7xg7Qn3XtlgX9XT/EaIl3z1z1GLx1lAJkPfjl2/0HQafQUIMrkPKMrGSFwR0iQJKz/zr76
LGezQEYqWuoRYLMMO/k2GDp5KcBEPd7YI59uO2gZ//Mr/qeX6reTsGvT1mi7ZdxLhxjeJzLaFrCs
Y7H0w196wn+4Ln4fToVy7kB1Mse9J6c8hvgwHle3Ku99nZkXI+jyv5xWf3p7fjscUZeZTZlk475M
3e/D4qTfci2D6z9/Tn/4I36fVS3XoehswFB7s7ZBEQ7NKiPXb8c9CzrVo9Mvw7/qseLv/d8nXdcJ
KkA6oHsoEzsvcOO+LP5ywv3hA/p9cjVsaoUlJa33uenFSJrTyv3LyfWnn/xbgFM4YCIBpA97w/Sn
+xAXVqwh7P67kOb3yVVnXqkPmuW8l8IQ+1FNDScb3ul2Un9b+v1DKOjf/rD/Ol9AuTVYLjL+ibSv
H4q683fQhJgO79d1vZ/G0T2ZTgLGz5vnv3zRf3jz/N/CG8Po7W7wDNai4J4xfecJBDvsN9+lDQay
f/fU/vZ2c400ujSSYV+tfnJYq8o9526bQrXQrnEoa9/729jDn25P/7c0qwcLlfYIE/dqQky1sY1x
3Q5Nru8cEqvtgmAYF1F7oEdxCrovEE7+XU0FhMH/fnWJG4ok9FXNJIc2j/nS9LiIQWH98yf4hyf7
91FXZKW9pODU8DrKyyqr74W5fP93P/q3N70x3NzzmqlBW9DbXPnaPI3INKN/99N/i2ZS2bVeGxpk
967oNqrKgYpV2Zd//uF/eHZBhP/P69IWZjLnGTlrnk7+eXVyc5P2jvtyg7K8//M/8f+53f/Hbfsf
G/d/vZO+AaMzgXizL0RNfwROC5amNhfLriu88piFIn1LqptKCWj2pRNdcVemo8SRyKIGWoBh/gI5
AozM1T4VPlVV23hoyzGP2iRr382gHHY+3DCIjuVQRnZuBLtqNofPYs3WSw0BDYDlmH83O5jL0jPt
MupFuH6ybEHLCwkQ7FebOgKYH9brTSQVoxFL15h+Fkg4dgCupi9lZmt0noZBHdgC/pMV/WFAmQhr
qIVVkxmZvU9Hq3wZe59DoK/WA/C8tJdfEqw40PHm7CHQaqRY3SxLVA5ufpDwiERE3XW9NKsjeCBf
pxUzJlRRi7a9GYT4kcIxRzSXLOXdqAyUVrNbmCZZWmocMurXqPBgYCSjV16rtk0uBmi9l8ZsjCif
HKeJRnNxtliK6jQy58l8wcOFDJCZxivtfKw/NX2bTafm8RwGmdp6yOfnbZvBaqqztDi7UDBQEvaJ
jWM7xNNOYh/QkIR5Adqjt+5W5aoeeKlhH8J5hYU5BnivcWAd0iLTy6ZJ++WzKjPrlNeVA7EsM0YX
fWYOS2la6tB7cmUIOUsPNY2jtZGP1bI4H8koirvavEXENfsOZz07sOyQx2ZX166rYseJh5IySxF1
S8wZbuxVhlFERlajQw+weURFL8OvBgCpu7FwYHPr0dgAV5uB21qBZUV97Q9biE8oZOasPVAwwxsp
7fm1ELJsdvpG+hVoX49uTsdGsqvXyDtHVXa3D+dKTzQSO3RmOchyO8ICWZSxO455vUNZ2c6v4yAc
HIcB3imeNs3gdOCYLUi2fnm9dQmfLaqd/t3cj2J58vlDPpMObFGdDoTdjW+4RzLb6VL5Zsa/CmBk
b2RTJbYuAzggQn3ydVhGOKfTzFUCSH4pQJ5SknuvyhRclu9X3dWQhnvGq+UcgF92r6vuzc1kueEG
6XC76YLJxHXf9t6OeXpmZD1vHJz9TNr7XVhJL6OpWAa4H2r24nYdABFXyveqjb+iEcJ2BnC8V32H
3pwXo6bxUbuHQMt+Q51C3A2rrSYbMGvq6k0OFu9+Zllqg06XXAdop65iNCuB/6uzaqwu6OXGyIMb
mR2ydSkhRTnjoRvsZAbR16hdCGcJiJk76QJV5ZhjyIF4u+mLGX+WF+hLMVZQvQHmx105hrva0/Np
GPFWHR3a2EFcSVCa6NgLmG2iCvKH3DX9c+hIO+pCD2laaPTpBpv9bdEonKoDsrvqbsz0iqy4FH2+
UarMP3JzSNSl6VirftDAvH7kqV4bTOx9M2znoPyo2NiFv+pZ+bld0NDdAfuS5ls/hL/MusjquOGq
AI4zJWgTezP3HnS7FEggVfltYM7nVTle8eBaVrGZXQ+bX7ukN52fZSwiKsZc0lxlnfytGEr1QFFP
PvHrq59TGgzT3qBv/zKjt311lwqihxfM7QaOYrEdeAxqJhYXcWwLr7r1yuQJFZKSEfmXhMTr8JPX
HPQQj5fO7lMDhI8lF/FKDz94aLup36b1op8nh6SN2mrpPzGDimgsTy0jrkI8823rhQ/umBHc9bKL
e6nVqRK52vj5KAmufdzpfV/FjdbTS64EFDBnNZ8ox/oQ+mhmO53R4KzH5hwbwCIPHhPLBxYQ5EOI
VfrTlJWxw1blfVaO638wVEMMnGb1D9H6nAFmDhSQpV0gmplN1izq6UE2rbNLvLSt47xKuQAAfLGu
ma7TtkEheVKibbZ86foO0UH5ZDpzA8xZdTtl+qASFxc3EB5HdbEpWvmuvI19wuO+n5m78apmq8ri
GBQkkKytN/a2WVd0rmM5JaARg+lnOGUqHltIZrN04bWlaCZl4fjA/Owixe18420ZvettUlNPD72p
xoPVds1LW9gWmQnH/xBl2rF3bdECrO3Yq9lDOatsjoK1/BK04/AqMZDAW/dblDFtACc/XbPmmnUD
3NyREzHK0yR7HCp2pCLmVYotL9QSQ5VR27Vf84vWWuKpzlP/6s6++jVNFGXoVTNLa6yJcxy8zo0s
N+emY6reeHFkRQKYuJX/3RqRjkVLb5THtmzWzeoZ4VmGgX3fDl3+BkdWc3NNUJNHb26vpkq6U7AE
bheb1tpzLI61ozct+NkqGjGMmJyWkBIj3MwZlr7Swz6cFyDaXZjoj04202hbXV1F7G/WOz8tnU0D
XvCi1tQ/m4rfONPcn5u0cprzWnbc6oXb149I4VmiSET4iDh7OmaQoroI4XxBGAAt3wg7de6phkQO
+1ZA1Sb05JtGmuUel0TwzggLYyO+qz6WAG4hsAL9NU+L8WSAvP0eJom9D8NCvMp1mbazm85YftGn
Pna+vHkfi9n6NJWfnhYrsz4zSJsHh+DieZg9wOiVdOKwslqaEZO9157fDbsqaJsrjUAFMXqwD0lp
wEVsRQBkrwjuVEiHIfB74hSd25uBCI4qSWVGwqra+dLKRgZPYbjeQM7w+mTkZYgLDoHnljCrymA2
fnpMGMY6TPWwL26DcUDrVRDnBGRPOg3Lqx0k3XfNMOxdmk3Di6QShLkc/zmXHZq7uAvDWmK5u+kL
q7x8zNrP0rXloZ64fSazH6JwsABxDvYQ20ZaQA4NU+++1Hq2WV9J9ItXZsreOD2He6UcecplNT8t
lq52VpGlybZJdfA5itLejibY7NNczDVuPwIztH6hTDcqb0da9iBIO1j/Vv805AteBFl65gOI3PaH
0fXG16GX/vPQ++1OaMs7qt5gS7gxLPSuLMvfxGk0HZkNVW9QgoOASmF4U4cKvbyDY6KzsoYa7p6C
3/teWGG61X6GxLgpC+lFi293cgNMyiUScORjWi1Dsm3x5OxVFy6sQit5Z87JAmy0LB80dd9mlzqO
sV8tQ83RTFO+22Rtovej75UnT01vYxvYAKTXfKJS6bf3jesXNgzFxv1hCoYVWS9snZ9DKlN7UyS9
KyBGt+POFKSDuZiDs0FIf61xz51H/K1X6Rj1uFNOanS7UkKVShEiRvm4AAdAAu41kU46sKqAG1Pu
wqBj57rvAY1ttIOGM87wZwYnjeOz+DkScu+IryiVtVVr3M2eUcMdd81iweWa8RIXDlhf9K3hHnFx
0W4s5Jz1fjDscOM52O22YyiIOasiz85+qPS+oHnEA1rcNAWhPbknJhybD8NVFAK9zviRI5rP4rTK
CGcNI5nOsJ+M2Mj8ctoQeOZ5ZBtCbkDMUm9zA8QQFXNrfZQnFdkMW3ESOKTv9h4d+mzasvDL6Crm
THFNV8f9mXaQ2cIhAJ+bZnJ+9IQXXgu5WOBodUtso4nX19bBQtFTIz45KJZRsDjMjGqmIv3Kp5Q7
TF5zbxnC/mIuwxj7nHWM6w/mWfLN4iAYshD8W4n+bkOzlg3RhrLHZpzK0t+lkO5pigV1egjrWTw0
FWIHEOq7NOjLz0rNcj8vOrkQf/ImqWLcwgT9BP2nw2cm1D3nYHc9KuEu7b3vSzJ24wbQqLD2uCzM
GoSYIYMNQljBx4f46ILVtmNFlVb7zCsJE36XNazWt+TfB2REapcZTcqcTN71U0QyuFpEa5kAbA5d
OL2klUB0A8pquxA/zdswlC4jfaw4D7t+HO7gLUsIsf60friut8rdP2eRwnZv9ZT/K438rbQT6MGS
vCTZYZEGf9iyttVdQw/6kitM8rnwl+2Ioe/kWlnwPs543jayHacjDZVhZ2c5iQ/avjvfXzVWKdlj
B+hv6/0CPcUeCHHdRrIQxAmLryeyDYSKPK3l4qudWI3qzAcymwfLAHANrDWlk1kOYrpnS28wcN9U
cJJxWgVbAMMt/NvMLR7zsu1+lOBHz2E3IyYw2pZAIesdYNBtYjEtZQ/r+Gq1TfmWJTot48oIVNxy
A7x3vQ5H5ujW+diUsmZMMnC+JrVjPvHijfdNT24Q5QGDTIPQMy/hhIRy1F65wkSkVrRxOUUByS3e
UiCwh7qcF8DqKfdT0C4Lu3piDCK8VsqbXw1OmNfZS7KDb/jrvJWBw0yoD2OliEXi8nD5njzWlsrO
jC3cItCulhDA14zPuLz9ty0tia/SwwO0aXWtf6nKDX+Be5yTiOU+797KHd8/Jyyd3LWz6N/ZILIW
BL+IrxfXWp5HFIIIrSQBbQSIVydbe22n73axWoeqzc1vis7UV5S+w1HNvpXturxsrlr14t2aLHLW
HDuB7SbyweGgy+OpZEfsdjIg0APqlkeMZp2Qyrqw3ZHEINWCJ/vWBG34NLj28kae/JbMLCvHKVLn
j1BO7lEGg32tg9G5FP1SxWtuL3yFVVv1xOQO0oVMdcnrjOAp3QScx2ddwfnmvUgEOxKtqQh2Z+co
09BG98EESgXwFc6zUZvDXdAK/WJ6too1y37nihyljzJXFO5mkOT6cevYtxLHdDMX1WXqmbs5nJo7
Bt1oExEUfHOR8H5ZgroQkZl4/ntS2YO9WSiH/KQy0JINI5/FiZ1CctzWIXIm3xhcYN6Z7TO225m3
lM8JHHy0zlTubariSzyOZnI1BosYCXrfeJloAWLWkKFDoAU4hHS5NcXCWVjUI2Nttv6amG71BBxc
3LVVrU665D+LdOjKB4M1prsxEOTuVt779davR+dd+gJhqcVDbkV+aqSXDHgw332hkzt3xYeRGK7z
aDsapbYqoZtD4x/yB0aR1MtQGeKghKXvU2H7D0C78iujwrCOq6LlBesMsRxh7vu73kEronJiw3gi
u/0Gna26+B5Az5LYj8JFH/zwEYu+mAVSCWtaqne/sRGlwP1qXtlJ6bYgVlU8eIDMI6D1JuQoSrs5
ax59kUT13DppLIy0ewqYpfxg3ym5o52eF3gmm/4em544TYusCU276qB6f9nQyQ8+wiRMXl3ZDVQD
ujXcjijrjmUeCIwsXS1e9eiMDwMK4TeOVLy8kEC/Qh7wv3I7928IAGFK35o9jyF+Z8S26WxdjLBo
SOUzs0PUbq1DPIF6Ohhkc9Z25NoN2X9tsh+1OcrdIly54yQXcyxqxzKiOm2sX3baT29MSrp2LKUI
3rTDGBYaMraOYb1OP1z8tUakGBnY1n2xACXH5vlF+4aRMiZGicbInPBLuEr9GUhBgj8RtG3WJRWX
wRqsn9qc+mgZbkavygumZjfQI7W5sEn1fZ2E19yBjx6OQ3UHt8XLIbrI5rW1Sufa2mNFzKTVxe/G
8MXpppnfZM7DH27vtrFSQX5S6+Dv2H4kBC4Ch2oXnrHk0zVLuUIpmwfU7qWojlPBnbrt3MbRET1V
75lFVUIFeHj6l84M79CJfiRXKJ2tpA5+NkpVXQud+yq2liF/g/7vFluOweXegJiFfBWHkxcnRcXe
/WDniDBMY+yNCFGz5hY0Oz2Q+NUm6+ElXcIdQ+/BGathnmNv69d+O1EpuKpQW4ciu8UgpbJtmNoN
qZabLHZOGJEX91Yq1s8Bl/tb2UuXQk8T5lFYFv2L02PiwFsoFv5TkehrVhvpuZfDetZOwhaur6vl
OGGUJrnuCWWsgdgj5iPqHijY5PfWjJU8AqTjd7E3eZW3BYRiv9aV5oKbUddzU7lDLfA/tCnkC3rF
/CQG2c6WN627vM2S081g9MMfS28jzAYbH4fhAml+8GzUbpQv9kvZtO2m7FP7EDTG8NLIsm1hexfB
YfZCjQJibe3H0nHWHXNBzgMk8fpYdT31qbbFYB5BncdYZjHJE4E+oZ5Vhku0sKe3YTkhOfhsyh/t
zLaep64s75u87YHsmfWxrJeG5luW36/L7B2WLEGi3pQVLSezPC6TY96p0ewe1GSKQzZ0XUkx0/G/
V5LmPe9AtWypAiyMTQyMAw+BJLnXK84K/Nstx01A9yofiRnSPPRPq2MFm9lwGDBzQV74w+BehVd3
Vy1WLs3SDUDke3n2XngjkH1w51ikRyttH9CMUl7Ixtpks9wT+a63ZYBJkDT0wqXG9qcgvqEAR3+5
2LqZDnFuqMr67oVDfZJm4JyAKo0nf2RRTCOwrbCXdfbXJuAHtImxksYQycau9F1nw5em6x2YBOLo
2p7jdFrrS1MTOfjCt645/BIKpJ0F/p5HMTxKns2vtRsSZbR07S9GKQ2EgMDYdyWDwp9VorznfCA3
MgGaP/WZ5R9JynIeZ7FoviN3XY7MtOrbdPjEhEmJ3ISxPfYfSdvkRXWi2Y7zmu6k0Yufk5zzx8II
5tPiVdSruwEzW8k7+k1RMt6sKeNJPkNkuxVZAhD3Cn1TzzjiXpsrtCcVkL+zen00a1x9MNHMwwBl
mWTXHLZo4F0i3IlNRtudd+Mi8z3chPDLyO/0otqgfwmtJol8y7S+NjRfDpBf5NbTnBtBqb4HRRlc
K2m2MKmrTsbMdKDNKszMfMZhZF7aELNW1gXqxI3NrdaHeB0jWTljGzudNX9fXWE8qrxbchw+U7tt
wzSJaY/kOcbpPPw2+czkoA1KnYAQ17kpK726jv1pltZz7hXD+LpMaiT9SMzV3y6L7x8Tt1iW2Ojc
zIoyc0idyGdqk5CxdWSxD1wt/MhvRn0cFZ6TCEmhsE/OPKjvyEiN7sXXfr7PRlV/4AXhq6/B3nux
riSqc2qzGsOzI0hSpmUyXsbUHHpcACSh19Cw7XGrR+YBtnblkG6ZQ37o3WHcBiJxXlo0MLFYM7lG
phPm92UQNrspoKkReXMpgPo7LrWEleG2iFp8+81uBb4VazLORALiRTeBu1kosW37QOot4dkYB9QC
zrWfmfdLlzsbksPw6+inPj7FZTrkyLQiXxX64FCMpESQ1x9sofubrGnq52qUwUMVDHIv1rr8spAn
9sRrqrsuY9k/IosdvvgW9R4DKMS+Rk/zJQjdF4M4fmf1mXtEysKEDLaA6uRoOX2Xkjjal8Uly0Lr
3Ro4cqhW4e0QU/Y+6pbWjpyXnbFOy1flMXXgdFQZo5RT88HP8cdEQx/QYhkn6+goK73SoAmvYuia
Xc+W1J4NPDbA/G5xznQNGMbywMDmN5v98lS6yvmZDo786gaeaiNjyFZub+jI29oq8us6s+JY6LT9
pPDOXaUX9BRbe6RRkKvRffCa23OhKIIYkbfkWGoG+CIPDZ2Pcy9U7m5xuHVPi0LPR/XPkCc/s0wq
OIzOcAimQp/QhKNddLLxwupkdh/2jPcwZKUbSjyhoQCjzOWjyM3gmTZBclezz0TWlIrgudVzeHRc
KPCoLLMvjbb0N2xS/ba3V0V5Toz4tixEN4Dj9JUF1z6i6pC9tYaSeBLEtOUKYk+h651TTYnnJ/9b
H1MHqR/xWoVnLAh97KhMxhDpi59p6iYUR7wi9tMAEsGYpseM53Y/IH2n/uIxq+zl+DjsaczupFmH
hHmJX0WVztdzV3OA4GMMu4tPQXqNuOZKaqt8JduOvlq91UAj4CCs9roxJgoTvdnV39E5madODfrQ
4DVHXtWJ+0LlLJ2oYDoGsLFfcjcHqeJnNBG4L+kAdF3q04gsk+449h6Lf7QbZpoTBBRP9NrAc2LQ
hCCrZjzpdYEyhVKz3lFK8L+7CgPbOrf+o2Z4MWTwDFXKja+vZoiKRfMz7w2ffhDHepYlzbeZTunB
YHw4zqicrdEqJKuYi1/lkO+wz6CaTa3wnfqLd079tYuHSdOTTzSdmgKXOdNsvbnsKY2UX9owzPi9
A6ni2UdlN9e1vzfK0v4KTo+HAp8XA0k8wmLHs4hIbqgpgziMn1Ybwmf9JtNbDzFLV+OEsozgyZmX
/ing03voOqToEuvsfnbG7DtJd3Ed7az8Gugx/xBuwtFEoXyOm4wWI0Vu3ZydwpI8PNU6xeGSuGfP
aort2uQWpNwheVkmzd50R9gdpVQg98PSOVtnWXjBGHiIuZDyAyYS7xePIIK+tWH+awzZHuR5uEsp
i25nO8A4NJcNzo9kWV4lQrD7PhN9y8VMz2CTr6HaE4a+k3VON2LPmhE5+uZptXKfjI1yVhq0C8Ge
UWx6ipFnFE+8moNI2kMmcA2Ro4rgooZZSMy+oziTclX7dajDHSOa4gSqZnlfeid89y2NM5cHPwdJ
LbNOoCRY9Dc7XENva/DHPeQ+ECESJ/xIuT1f1GyxjWljcz6W3BfBtk7rAUUaQQi2onGbpW74XLAn
eZwdm7sCGcLZgR1zBz5TnWfd6xOduvoqXU1uUbJaSI/X21nidmOAKsJKkgkkXxkM+zJvOcMl3X5r
XfbWMqd7K6jMt5Rrl6Y+trQPBzJPGA2Ccn5Ea2F+D6m+/CyhiQBf7ApagH5zs5MJfaypasuoMQjK
MDCKHaV48ThlTR4RPOFt5Xo6sXudHTR/zGNYNR2B4lTm+2VM7LuC/JFZvIoUqdZVeHIVZxkd+fS4
UAB7NBjisyLM1t17U5bmUzok4gT0WBwrUwxnDD3Wg+sW6mfVtHNx36NzYzTBG5zDYCvvrRzr4RtK
QOvHrFBLDW7KIm0wLF+aghbu3SjCXOzqpTfTiCm06czhTuXEcbiYC6YSNN/HN20Bn9j3iSv4Pvht
1c5l5P9zwvJ9EWPeMJMoeXOq0A1hd2Pnfq3rED9eg6HlYMDbpMxTT89r5gciojSn4syZwDJ6bnA3
lKM4Kqc1tgno7xNdqPmb7SfVrjPYwx3MQlMncIxdMjBvmQCD+8CVQPNciVBtaYe1sddZyS/tJuEW
/kb+2a4BRWSnMFqqbFOwm9pSWBvdT+MOFazz4dhTc7CHajw7zZQSW3et/Y5a09qiresexew1rJkp
ZV0aCjUH07eM+2yc9IWsoIPc5VDtzlQ4PDAAijojWAz5NoIZ4ilfAuOgcsPbjyKd7810KqpoFg3G
xbwtH1jcw/uXB57NY4VBpaOUToM4qmtMW7gHh2mMhlzRGqs7u/3C8cf6MlfYsfaqVW2SjhIGQMH2
hdELEbur1SFzyDGXChnYqFtN7xoyXekhl/ZuFa2FdsTCb/+ShE797FKPvci6M7flurpPdoh6R/VV
iu1pzk+05LIt3155ZSKf0qRwrefFKXsegKpenjn8+iNxaEh5UpQ/1xHtqMOcxWak98iy1lqJZ4N9
qefSbfOfaVM7d5LVi49yvFW9XY3NdmiA3LaUKHeBs6CQ9Fc8roP+kfpq2EpzIu6tRxp4hBHbIesT
quu1fXt5x73JYjEtOPr7Kp/KHU81FcACm1MuOmtHjkzeVhTNQijXpG9M8IXBRgcDvfykmF8BJ+tH
6LXsH1cucy8KSfoBDJcVWwHIE4OXiKkNuvf70kfaFpZ1dVGGl96j0CqfNYhSqvCeU9A31NPdlCEW
y6GCJ5usdtyNFNTv8yLIX/O6ni942W4DxB31eM3x8exZmppNk64olFDIHpRJARd/TMfBCVD7UzAp
fpxEY6itsQKsukO5h1Kb8x+9o+76uCkpe8Uz8uMHIRYoP/AJhgOHXWaStpk1HM/EmM5140Gx7bGX
miyrWf7Vo1t4ZbQkuZAXWNNGZsaXxBjmnZ00xoFi33ywk8y2o2mVxamgHMnF0Yb6TYdz+SVjMOHY
dkKdK9ge90L57iVoWI/bVNZQbVMvTZBn8THU+6bsc6TrXl6+c6h6/bM1JnUez14R7k2LyziGl9vY
PxqVqrgyWxqkDXDcYbV6CmITmKtNXXWziYq2/REUcnKiknbD3rXX5NWbmY96GAxWTAS6qf7VBg4Q
7jLCt2LDClvR7Kducfn/CNvy0hf+Df3Lp+4fY0NoJsYa+OviIQhTbtw1/2JxCqc7QuXhQzCQ8yAM
j6pLy+sJEcOfm5y8jn/8bQCcd4aiWUSoe6dNw/ZmxMqtH7VcrhtGweVRM0p759El45sWrk2L35nP
hnKzzeD3nruVlhfWhzUpk/KOYFWXM8Zby0/S4+0LqxC+88LGdMnIoMlpIBKUEtEuizzpWbp+0jwL
O2+vieyqLPZVFjYxqyosEWVtodCSwjT4Saw1mkQYalFHHMJdSb+ypMSMlp3k1a59m/9czQRBS+Yt
CKiJ6Ud0QOyiWUWdXOdmyWfmdDx33numbuZTKsu0jVKQcsZ7S33moCxa2tzD00/meByU9gXdgSgL
O4Owr87dghsvHYcNn5ODVjNJ/Q+5oFHdAsktKS9YbbXuhcWw/qqy0YnzVVkPK20hqihlZi6R16XO
dnDwgGq39L5bbk9TqDGCxorsFZtFwkTRU7kk3mtft0yYZAw12a7QsT+Py6kOWJN2wtvsR0v1cBNw
hBHtO72b8dWxM0BiCT6tSk2xNwOvosmUFU1NUTuZdiaezV3HIiFzNs38jS8s2KlR2af6tjElmZr9
MS8DW3k2JbNL4qPNPBDuovOunUl+o3o6fFLnbb7lqee+uKatrKhgruqOlg6zcWXPqd0Z7hqrMSVA
Z7zXrS5VrvUv6ejw0FKUoTYO9OJHbt4c472VZnvVW5gYIW9h85MUDYcgDfcFD/Z7CPZSbqbQcOIi
6cZ3Fu/Kh4yRrhce5ezSV6X5zZraIGptrc9W4i4PwtYejoF5UTFiKnIRuXgvgdEbG24O71c1pOvO
KVrJ3duar2u7jjvef72xvcK6dwhvP53hVlnyA7P+0gXLyENF15qPluqqnzbBCbPX9GGUOc3oPhvo
MlMi8IeSjnLSdu2BoRn5/1g7rya5kSRb/5Vr+441aGG2uw9QmVmaotgkX2CU0Frj198P7JnpLGRu
4bLnzssMh93lFQgPDw93P+d8GRjDuRXapLtVzegnPajgbob+QbJpc4YfQRmhWp7miYlq9yrnySie
oX2ptCc1PQoF/AfIe2sqzdPGjkY9ZxFSdUuNwLppZBNAaz6MJC+RWSZMCWlheAuAZfk+mtFMF1IC
bENJ/V2LctddDj7gu9YL+SeVViPs3CjeDc4ARsGW6NDcoqOs+yTRsTcIgvWGA2i9LasseKx7FcVD
Ejx/mqXCzZqZ8jXk3JnFzEfI6xtmCeO9lVTJUyWUxZdRyKiALkFJ/yfoyjcZ7xPVGUHJKX/iHv5/
a9UdfpQPX/If7X+tP/gbmIuGEaTuf17+sf3zz+GP0v3SfXnxB6/omNd50/9o5rc/WrqH//Nff1Lh
rf/k/+tf/p8fv37K+7n68d//8a3si279aSF1xP/4x1+dvv/3f6ysmP+7CJ3Tf2UC+s8f9M9/+k/9
OcFQ/xOuEV3RLPAxFsLdwLz/FKBjpPE/LU2SJSIZ4qzGuQKdrKBap8uqaSn83yqVrH8p0CFoZ8q6
Klv8K6Kuqcrv6M/9Ihz5q0WsaaolWaakapppaKTbW0BoDWSvnvGAA2HSn2QHwKbT2T0o2dvhCCNN
52k32ofKiV1TgRTD3uMe2nAwbH8BZcsUNFNdMtKGX6DzB3e4m07kGLzN3dSbjvXkMBBh94h3ekXt
p/6e9ZfD3JfGN0PdEpS0jZRiPDEBn0MVlhCZhuy3pt0vrWzm0iUjHuEUwcpotIzX0oQwd4DU0t5C
toP1UmIMk44J+oVIg+o35U3pCA6FKcEeHOuN6Bpf4t3Pt36ev5wHLUVD4fYxAOTjwpq45f8bmVCq
BytO/aIy6esK9igCKkcdZfl+dpqe/vyR/7v43aWhDajDYg5wYJoXoc/iA3PxKO5qxh7pwYZA7h9G
LEOxNNJbkTPxcsI/6BuRujuVetrtoDwZLLPlxJbfL870oX3kIUKf2P09hvdfRrFlihLZGCDLXyMc
ZxP/U5wnNF3QJB718j6vk/tqF925utdml16Y2EyDzHGWZQ1DVb4iMbrYpw/pMDu1UHqp8DzpO0DB
l6CRy/VsPmJh0qVTBYy1RoIRxVbmw+u+8Iso6rX1bA6tIeuR0WqYyGI7fctsxTPCycw93Ra+8BDe
Be/GDqFWJ78rjowXe+NRfSj2UF+bA3e5zs2ZnqHVVIuRfUPS+pA9RY52WxR2eoMyuTP7kieMXuSZ
3s7SV2DPxdJliYNH3mYicf7SRfOuh62lxmrHTKnNeHd06FymwVQncyNf80zhFPjjR+EQ/CEc6Bh+
NXYO4pUTb4hcS6bCEAoHf0Op18wiAhY5z11w6ndVPDzPTP4KHZHZ2Itp61ou1sq9RClDBb6yJbEo
rQBGyr5HrTt/7FDU079Oe/ipPRObsIIQtUZbkt/e7A07CfJbzfxEafnN67v2ksflH65ytpAN6i0Z
lVHt6ab7qqA4Y9Y47RLeNA2dqlw+hWHspqL4KTWKnTvh6kk8M7s59jCNGF29Lq6bH7JSBeCyd3vu
Wdh4Y9ioWq1mLKydeuB1TkiV5/VPt2dhc9TJnXpj0FlDqn8UxoeB+u/rBn6Rll14mS7raFeZFh3w
zTmOS8lQQ4Z6/MnXb/oHEHx8LTd3GKu4p6eg27Q/HzTmJamF7mzQVe87M725s/NCilQdaJVfWpXk
1XSk1oFLd2qGnYi5ruFyjTpXjKQrRI7NPlGFEXnUzQRMoXg7ME6ZW+nBjMdDMwqfTQr2O99U2rG3
2TUzz6eZt0XqS7Wr3ihu6AlOKLmiX3jh454TXo1I+l+L22xgawnlWr9OfQAQdgDuRRV+agnT6cz8
vr6uPUub/WpS+olLiyUteGbmxzZFhKxy1YUfasftr20Y6tOMC1moTEtbqoF2WuBDm0fWJE9OXVV3
ZZRzuoobhhqdfFcS8VqAOje32a+mlIWSUUVyEO02YOx9mKu7Ts5s2ToyguEyKOuKY+G//jWvHe1z
o5t9a2gCycmwOgnHrBdWteePr1tY92Pr9pJiyrySJFWRfzF7nqVWoEjkth3ZL3EY4CNo4hOXTUcP
w3BKmXH2RnvfMG+8s3fXvOTc6ibsjlAKDkqJ1RUeVMSnhuGgJn4wl51E61r0OLezPdRCECLijR0G
Ma1IOTY0x6vk9ziM/7y7zq1sXGNQlERIQMMADR8gpAlsbUmPr2/T3kI2jmCKiRzA+M/12HwrNUpP
9SelV3d2RbqSOZkGr0ve1IaqWdsjJYNnSaHbz/zMaMCrRTcl9fXeSj9LS3iiaYmzj44kzO/KIN4h
DLlcIMmLtOZrgHkknoP46ZkfDmhQU8zKcl+JkU8zo0CI1tFJ8jcK+j9f/5iXp2q1RWJoWQxQy9v8
LI9ZfipUud/3jZuLGu3w0P0bJhSDeoFhKKa6rRhAFR6bwsSYdUAHUwdvBRRu2mMpuvrNSHPJMmW6
OtuzO8xdHvcZSjSwhftSCaiUcnHDiMvra7mMfCrIJaofMrSaurK9/cF1kIuBp/Ap6v6skA5dRlpP
teFbwCA12by3dOlRloHKvG73Mkiooo7AgqoYFmNP2+UFnTkmFQMNfsX0Bv1qwM73RvBTGPYetdcN
8fzTQCUyLbzJ12vq+IoqgtKttfpzqKTPJkSC9qI1h6oRd1gdrvmeTk3qH7aMDSsBeJ1Rq7Ss8Bst
fCwj/U4R9mTMrzy7QL6YmkopTVN0BoNfnqW+UUG3MObnpx+0jwsTK07i5s+mywRL6zFplruCuzCo
+8fr+3XFHTG7/odmiErR46XZhR5ry1R05ScUOhIel8aYernw/nUrVzYLjKQsUoCQFJxxEwmh1s0p
6XLTArV9yKXeAQnOqGoDVP7T65aurOeFpU0qE4QpI3iAhP0hyIf7Uhjg95GM5jBH0l6GfcUrMEWH
w2BVxKbN62cpu15LB+iuKyVCyP1tEe1c89fX8peB9Rc4C68iSpflkmBAgxg96M03RirfdrwYX/9k
Gx6m9SpUXyxk/T3O7NR91yAmsBArYnDlmjJ+KsXkIFQxc5Z6crLSGOycfkSg+V5keMEa+52F7v4G
q/+c/QYE/HwUNMZ01/b6WMqADWJPbD5o2b0WWYfOeNOYFQNPCU3aHdfc28WNa4pCgPzdgGt24ed0
MO0RZoHXv+9V51/f+dTAgFJsKZOgThilXhWJVCo0/Qs9T+lrv0w+g0c7QX/PkvzyM0IqukzWaqnJ
i4ciEE27EEswv9K93O0xXF61ZRmWpTJlInNjvrTVy1IZ5HB1EDjA9i8tGKuupc63Et8wILWzsmu7
RBnWhFAEnS1le9aiIsqzAPQfgP/lix41t9awp+FxbUGaaCqibFKZ0bfbNKLjNmaUvnxZ1Y+A+WyA
pM5oJKAcdtKmK/VYVTM1TVF0mSyeTOPlt+OxvkBAJZDhepObVDTEncoPbwBb0tXz6yeGJu73eH6v
G4W8QzS5ZizsvzQ6SVlhSFpW+sFnzbIBc57ym8SFO+oufa8BdDwUzl6E3FAN/hlZ1mKeRICEl26b
tMVTEJsFUDgWanyTZFt9rlInPQzO5HWFa/2oDr//aCYH5oKxyF9E5WIX0WQYlb5sSj9nXMKdFvOk
t2jcigpzauJe/nvFZcg8eOvpdL/ki+WpYWSIfVmzvCKWYE8YT1Tzn40e+dEkjndeE9cyBGO9oy2F
Nx91ys19k0SBbJiCUvrIcM1Oc8q95Sg4YLlu1FPrJg8g2E/lTiXnyrkzSEZMSbRoiRjWxuZgySF0
0FWF3Jfo9gB35KLaW9e1r8jzYa0HgCADiPTSMQNoKcMwWEqfMbUnhen1wVG98jB+UlVPfIzfl279
DoR8bgMdeD0yX7lgWRJ4Jl3hc5pb7cFwZMJRZ17HrwpK+gg6y7LB2ILp/7YZE6iABJJPh35l+xGr
Kgd9AUjcNzpmW6obgTxOX9SdEHnlM3KuKSkTVkSRvuvLz5jMcUdYg7RCHpODJTyqFSyOTISbs/v6
cq74xAtD69+fXdYqqBRzkKLGB534HmTDc2QWH143sbeWTayKZsYDygoTwFH05Uulv+kM0PXmzv5f
rkQzTC4w01xfz8qvfszZSsSprLR2hDyG+Vd3Atip6pL3+kqumbCol/FE5m7Rtib6KAgCPeLpICeT
rRfPQ75Hyn3pxBrP778sbC79uTMMFDrnyh/y8kZOGtsUxttaine+1WUsx3NV0ZJlUyLWwYn5cttr
+nnQ1MaNX7m9Vz6s0QdaHerIiyd56m27FxZWf31R5MIeT2RLlJhSZSB948/zrI1tneMDozN6QmmD
AOsP+X3lLQ61Qku1Y3fv8ti07LmvTE4pz2beKbxdiegv1xg1kWYFq2vPN4x0OyK4t8me7Orr/J3m
r3AvObC7HCA+YEy4cPbK5r/UGV4ueQ0ShCODd/tKrfLSfNIKlRyGU+Or9yD8/fYQ+YMtfJ5deGv2
F3v5gV9a2zhOuBBNlFDjqeRb3/Ij9AlO6uh29UV2GwdCMec3T8L6bc8Wt9lPRVJLTYdMwhfNCizt
bSf1ey56cRQ2JjaRKa4sOR804HiNa74pnuLb8Ufp6E/BcXJkv3+aKLbsVumv+ozEwWCC2ND5700i
vAxSvPrNmuOkcEtldkj9iz5Ldjt4qO3Y4h+ELutnx6BJ8LbZuVouwotJfcfiYSHShlQvrpYxCBpI
RhOmv7TqTrfCe5h0Dr+9b1yPpAAWNqhObNaHOK8mSpnW+YVEkypeSv22Lro91bfLMuaaCKsUITRF
NuSL7KZlcBnVeR147GkgM2Xm1pf90Elu6r3AcsVLOOH81hR0FEXe5huiEKa9Jied3+D5unQIblAe
vFcaJ/nZz752Y92U/njU9p7ZV7bq3Ky2KSKJ2tItUwNDRhMyKV8VtzkDrK9v1cW1+esxoViMUKHK
rW81mFo46lS0DDp/XD5FyhOdbIYV8Enmf183dG0tGmU+y6TOZyjbgZKoChezn+rJH6XPakR5Xs92
mgBrpN2EQi7lvyysSz27mil8QKgDP5G/aPmPvNPU5ygCA9VIPMySrNXeNhk3KbjfnZVdc45zuxtv
7xRjmPWi4nUu1HAu9s8wrnkJ8PK9WLVG14sFGhwnyueayvF6uUBlTrM4T1lgV4g3QxX8lIoSpWfk
1atC1jyk306QUkV3nUiZQGoCxUmL+pQNuOjf2EtuWQ2KRN5OFxkK4N9xQfONuU66YjwvYDn48rqJ
y140jqmd2dhcNfokyGZowIgyOtUdxFzHBdJ3fzmqTzG3avw0fSldlCkOe2Ml625dfOQzu5s7h2xl
bKuaox6VxR9MKX/MxLZ2UZw7VSnz2bkePe+sdP2JlxYV0JYkSkC9N4+ZGkYRkAewkdY/s++Snb0L
3rdu+j6wYYlzkET+Gyee9+4/zVmboDJNMrw3IpvHK/uxt8THSlRvZkbI4xjeotfXdvVo4K8yNQQ4
QLevpQBkoa7qGgnZGEAT8Ghqd2WZub9vhOcL9RGGR3kTrr/E2bnvayMYQ4BUfjZXXqhldzCMMnhn
7Fxq19ZybmYTXhq5a/o+w4wJjC+Z5jdBAjmsvEc0vGdmE03A6HdjU6lcNK15XMWoBkqqXe29/s2u
hf3zxWyy1gHykrpEydmXxsaDqAvmydC3BmgQIX3590xt3Ds3EiPp83HyBXgAJiH3qglQbDoz21/8
fiS2SMY1JowVquvbuETpUQuTOR0pm8JY2r7Ti/da++315Vy5x7BhWmRRItfm9rR2WdoEIlARv4fT
RWdgfwl3so0rHnBuYXtALcaYmgZeAR8mh7T90mXvxPz964u4ZoLeqKhSpxF54m/2xIpNXphtxpXV
P2fAPjVzsI1xx8iVSMrrj1aBLmrK5TRRFsLW24yQEurzs1bVCFNkcKktbij+COD//DsrYnCJQEPO
udUJE4LaQltdaP1VRIq2r9NK8f0U/I2tUUEs/tPK5nDmQEXMNOW7ScG9CbFN0d3lkKD9jaXIEkPE
Fj5mbcvksFis9chy4oDAvbjUhh3Kk590xp6m2jVX5r7RqAEaJOq/yr9ngZMKRgp5DW0FlcSFVx0Y
4dF9fS2bkfpfz2Nyy79srJ54ZiMEJBysOAc/O40fVEcAwv0uva2fh9tQcwVHtRdHdPWvjQabKOSI
9l5N4Kqnn9nfRG2NMeMYunLSzv5LOt2XyjfUCXZuuctelClbKi8qC/QAS94+DwqlK6tqIU9X4/Yh
Ri8xDRXRjYX5az2RS4/LHdWpnxKcqmhbpnelFr/d+cxr6rfJISwyMXUdauNlt70DBzWIdQOMma8e
Zs//mrnpAbjiAXqgnVvwSpL9wtDmey5mIWY1FKW+wQxCKua2oBvImQAygjs7HB3U0X77OPDON3l0
kUFoEoO2Lz1IDLNUQzJ5YBIdaG7VH1M1OvSWueepl57Cl5NNqtZEdTgGNzFxArg8BCWPcs0e3BaY
KJgwG143L/saGS6Tj44oe0p4VHf27qpdjaAuM23PCpWX68vjIi3zTC+hl/m81ASu+K0074Tiy04O
hUTGYKgTUU3W9S04YdL7UDImjEido7yTb2QPIKJqW19Eyxb9zpGPgrvXyrm2MEYseS+TbpoXrQ59
UKFAWiBQVSEOgz8GKKIz5jvZ7KWRtUlKEUAFM8T9vvl6KtLTlV5J+KMOB0EtQucUhTBWTr/b1YBn
XWMylukbSvJ4ystdKsEcxkk5Q4gqJxrgSsPOWzX9bVd/aWQN2GfBEt7TZuEV1/ttE1pO33LE5GmA
CyFPd5xu/Ukv48VLS+tnPbMkToEgR33a+0KJl1v58HUW2x+/HZReGtnEiqAX2rgKYxiID8nTeBiO
kLN8kG0Qyrttw2tusF7LlqJQp7nwNbgqMtj76sHvYC0dEQFYargD/Z0FyVe+2pmVbWaWGVmqhjNW
VnyYcSzeRYITH1pX9ktQP77+NzaJKhpdNFkyV8Dcy00qil7PqqQZfFTI/ojy6W7Jg72od5mkrYUE
CnVA3+jzbkt1MyxpTS+zpOhOvZngMck9AXaNIyKZT8hPRaaj9s6oOtJz6ltPeyFi9YCtG1ICJTgB
4GMecVPRCKIq14uAFermQzkyDzhHxyrujikEzK/v3RWH545mOm0tn1DJ29wiEw3JKBIS0vbGQMVt
gH9Qyq3e+/esrLfn2bFCXqmRA6sdfAYdZCeFiMOukKX/94xs3MKyBkGjTjf4GZ0iuBVFRJuF3Zzm
ygdTZJHjBKhNXgs9m6UgXzHJa6pr3nd39QNyoH4KTt8evNmFPfE5c0DU//bC8HS6ngA9aeFsvUGq
DSUAGDz5oaU5svWzsbQdC7+U0jcOx/AzbTVmKRXpF/70fIPGsdbrXiLlJVLItuxl7tDZ8JASbS17
XZjgtseQp5dy3O0UrVfE1jZjKBRagdORaGycvWDQZuWrWCtakq86/UH7CnO6kzxAhemCqd5Lfa+0
31jl2t7lmceit5d+DPErpJzz/Gc7zC7c+LPw1nS59g+U7EDi73j/lSxD5QpmtHidVL2cIO2SyaTu
gkAPz5Xc0XyFdl+Dxt1T46ET6uSPbbvbI7rSTMHoWjsjfpBrbKuilplA7TJUs58nP6TpMQzuOutj
K74voCaRtcNiPMdh6oBAR6+d63swIUkvXTH9OSwHFRbzccl2vEyWL3eauj1vAZqedDq2KV1qTgvI
/+LPDw8lDMoACW256CvHB8Jat/JghPFSl7CrMJcRQtSVetZpL7peqaGSyRLcqbyhT3Qxv4OyA8WX
tJl9xlwB6buFC5dw69ROgIC9I4du7yLSddDf9q3zd9z9hfHN7Q/S0ijyAf6m4SPqqrDbHKPV27+s
XdFDcbOPHr3y1mS5K3Qbf6DqsPWEIVZLhEhZbueKTvSpBLyhOsrgrLoQaA7wIpJ9iCX61jWQM6Di
8WMfBXwlbL74HVbXOLsBEubR4enBG4EzebM1ePpe8/7aKXthYpOKItLQlU3YUUC7qXUblDqjj3Sc
V4BzD/2zgwrfPjT9V+1sE71eWF0XfrawAPCZWa5WYQl2FZikBHvxiyfdKQ89ggSH6Rg7sCwCObIn
z5TtxllUpkl2MuQr/e6Xe7y5lkwe1kjW8H1HZ3K59VB7PMCVixCGLR/Dv/GGeWlu48RjVnKIUpwY
hnRXMd/H63Bf+Pz6vXclB6PVoaIQYfHMVX8d47NP2/dSxYwhfhvHgbfCc8QwvBet2zj8XNfvXrd1
pWnKiiyDO508mcrP5gPWyIoqjcY+LnB5nGAnPaEE1nmq3xxEYycQXj0MZ7Y2X69eBE2QIDLz+/QY
RyCBIRd9fTlrrnPhlWcWNmmdmWUTPJ80uIrqTYlmUZx+mMRPAbpMFowho6nb5e7Y/bXofv4FN0me
XiGSniqsan0FtI7yhzkcyR/c9RMawnHvFXDd5c/WuMn3YHyHlTUb1vPenFq7eMwP34w3uk/HxtV3
YAvXXfFf3rF94RRxEGudxvcMJukmrSK/tmInNFpPRnF2FLPj69t3LR8798atXDYSMCbaTJyvzl16
tIyAbkudnaJKRGmwvwNK057Cbw1wWn8Pvb06+tZ1IEJczxvlA47eJqClUjI0yLVA9KGexLBimgsZ
zi7f+aJXwzX3L0MXjIJd8kKkQVdnWs3pHnw4xpjhW2tKnUGcrMQTnEPrgziAXPzvRMpzu5ubiHk7
Ocogb6by2p1CxU9c4cHwylPpWuNpv9qzev3Lz6mtU60qdVA4AaGDfvk5IScfFjOxGmahA78eUc1T
0I+QEDTU1R4O69bRsth93X0uT/9Lm5tYFg1WVGqIGqFPA8lANyFg1SADcSigAxzv20y1kaLYiWmX
bvPS5iamofc3V6OMza74JBW6V5o/muDD6+vas7GJaoNYRmEeYMOQ6geh1v0+KNw+6nfugr3Ptwlk
qC7ANFxiRigegyiBd/6RF4NTLYGdQWulmePd2A07e3YlnK0fkGkTinWWcdGkmwreQFoer0ceWgi4
/L3gtLYBosUGHbrPE3HlAL40uDkICbJps7QmouoBEe4jY/NAsCcHZZ1jYxdv9mfYr22fbIDvoeYq
8djcBGwcvoaYuJ19PYUVFOmMSryPqr3X8pXYCV8SM1zMglhrP3Lr/U1hGBEMa76geI2vvNcPiIM6
kTsn9mEobkZ/8eSjIth7Odjlrf7S7uYElMjXhehJ8j3jd0UKXC/OvN/2f9QNaU9SfoDtSdx8QJSN
LCstTHKU6cGYIZ4Xno387es21t9yE6+wQTXvF3ruYh5pEHMzB/C1IGyRN1C2tb6Qoz84pocWBvCd
oHF5rVI7PjO2+WSWOHRSFEUDxJqGp6S1C3utoySNaxRPPWiOf29pm/CB1h/dQzHgsbu0jzOTfk3s
i23xZEZ79a4rEeTFujYRJEqHLjT7aEFcEVLL4juMbEb/HAggNuoGlqp7WX5+fW1XzhZJ6zonQ/ed
7t3GNaARrIGdWRDFjjlEx7MHBbBfoOb1uplrG8aQpKT+AoVcvOBNqBbroQ0HX5M7J6SWVwcQd6+a
pcjoQrizc1kr15Zlinghx5lK78UToK7UIQxLqP6yMEpt02xg+kYRyhfS4gc0C8b3UEgQsOunlAuh
HZ12aLXJ1QtNsBArm2c0/Ex0uqBONeKjKS6p20JPw5ZX1Y08Jzq06G3nSU2ePKAnUFJpLcbPjDTS
gg2gVBWabDggLyAes6off8hlbNWOhNTs22yGmjcxpMBRh0iG7Rz6fXVRCw85P3nnbrj21c+/wsad
lIhecaQju4LAqL8kibHynfqCPhrOYBo3KHDcvL7N14IAM7Ay2jCAVSiTvExaUEKIpVjIFj/UEsRE
KFGsUk1C4aoIqbxu6uoOn5nahACBmIpGibn4TYYSAKpAAk33INgbaL6Shsn02hDyXWcEgc++XFHd
51KEQKLo96gyjQss1BDURqWtB5ldB6gqKHsIwivXAdAiBsqMdXzt4vUahnpbcZA63+REzuM9zKQ7
n+5KPY166ZmJjV8Mai8v0EoOfjX/NFQZQtvPzXTS1fJ+yk+QarpgQT9CR+rORWjr5V3Qjw9zbR5V
9YM6rbI3fPGqO1Shco8YtC212ZO2hE+vb/BVX2IYmTc8neqLh3WVBrWudAbMfWH8h2igE6vNXg0p
ehjUP143dfWTE5mgSiRAXSBEsr4qp2oUOt8qKmQA8oS5U+jRXzdyfT1/GZFfelJjmLMa5hiJG/0e
EhQzFLx0fFtHlvfvGdo+xKqgHeSsFX0DUvWgWWwhbW25rdCR/vC6pauH4+y7rd/1rNACOXwR94Mg
ElIyX+1qGicKWVoPz5Dko1Cb2K0V7DjvJQaP4RfylX9t1ibGJBMDIxk+86tckCW2iRruYVTtyKUq
fRJu8m8yfLCm3R9fX+yV8j+pjWiByBCZ7blE3yCME+dqzfS4i/zVfXBAnLh1EAx5LB6m+/jdXsWX
Xtq1IMekF5AGxjEv39TVAp/oJJFLBbAwW0dFnBbBi1A/Sz0EjYcvURE2jRdp6CP1nUFRtmzl8hMy
MOrimIVRZnZgLt87YWqesq6zqOop4ltqY6mjJmSa09QhcxfMmh9Ik2iPSii7YqJZH1SGo5w4MvIn
Ta6y923aSZXTmUmDaHwliqdiQOL3MFkVFPKLJTeINkDn+94SkDp05jmmGziKJoobKCClx0ATUNuA
laQEhTFHtV2N/TjDk8OrNhKVBakxS/RQl2A3FeizHTHq9YclVtcyZDo7fdjMiJu38NFp03RTd8UU
OGKcSX8sRZNBkZvAJBxMSoboIb+ucMjqFImkRSjeC2mONq0IsOGeIcDkmNeK4FcAZT3U2bvMntpc
tbs0CW5SmUJ6Si8GKVrAuajg2HKaIwo7lKqHxlBwK9axgjiVNp9CQZzvQLVJjS1B7/IcSbC1m6h2
OZmWw9gnK9pTVWsakwBy3iPf0RiZM4hjeAyjvo6cQlb6UxyIOhqlOogjJ8NKdoNoMUU2hLOjN2VF
Om0X0ClPdp4ki69NsfQd/Fdrm1KhfjYm+onObC1D6tS9hRpWPQzHEdzhqVi4Oxi6Dt0ZbRZX0gEj
ZPPACSng3k/tLK2Ne92AKhwpz++MYAkPQV5Xt3LVmIclGipwF7n1vhBCt4wgI9DLuX1omHhzuqIc
3nfINt7lQ1E81rkyHYV40E6mWLMtQiW9m9tg8GQc6UHNY+V92auZaw4DvcBukW5zE30INIK6rx3q
qo5lVrpjDINwrIthdqWw4wwLyJDphtAey95gxjnprUNg1bhZCRW7Ipi5q0ip6A0TRNLhiP4pODnm
X+EQ9cdZydxeKiKHMs33QEEyIdA6BmX6tnkK1A5MtywgnE7b3+6EHJl1Bl3ejtUcLCdUgDVX1LKP
dbEIUFVUJhTYLRTlefFDb1sRJ+PfRzyOgJOMrRvBz0AXRIEKv0eKguk0WUJuozaGjwHcgqVT5iqT
IJ1kFE7fCzAAShW/qxShEZGoVejooZqf0CHVdM8Y8mLyQrXKvmthjqzl0DIUayNtutzIXZm/H6om
cyZ4+KOHHp2VbymqCk8R0IUnIwnn2EHDMbhD6lH6EAYIMhwWZrJ+pmprjpzufkH4TU0afmzQwAqf
9Ir0VgryHv7dopk4EiYyeySjz6ESzzcMjCWneCFr9LqwVQ9GXY/uICzJYQiH8oNmNR8MEnnDkSoU
T6Ym0Y+ahUzLXGTdHZsZuHE8NX/UAfKmgljUh0E24ptJyEw3LOrSQ3xwBE7cotnTI/BxStAqQPlP
Cm4ClF1vQU9OMKbXLVHdstqTGMWNNyiLdSNqdXcjmnUMTLicvXYwTLcuiuKQCFF1GBDHfdDE4iuN
YhlFzDDNPzWLPt8nbVy7nYy+Td+klpulgoZQYCr+6IAAOugp4ddav7wNiHHfrXqUXKT5El+sOul5
mkWpdLJ2CE513hm3UmDBYxyyQ33V6Tad2d6DyL4iUljxQy7HCwIugnKnlkpzGibFuKs1ITvqgxYd
syaESSbUIuQ5m+wpW9jckYvGZjY298jGBE/NjAmvG7O3LRH0uUYSwxFD3XR1Q1lcU4tMu44thDql
WHYUq1U8C411hHZzmT7VmH2B2z+ZDrKIvLNgNObHbBj7pxalky9qlptPQh3VnhXoX+JCK05oOMun
uhBRW+wC4+NoGQmPwBhKzDBqnpElnn4s6VTcyr3C+101mAOuremTVS9oYPYo7NVB+wlG+uzQ5LHg
RnG6+K2wtKjJCvwvZHSPdRxIj90MnXzEkDqiHVH8ODXa8hGBnBC1wVxJXXkZgDpOcndk0Dx9rxR0
He0FFUMcMzAOE10eTwRz/9gnzfg0RdH0HZR8fK8JSEmFSRIfNYS67UUURxstWtNOF704NVwhjmLM
AhLOovTNEpGusntVTd4FKVOxaj7DOi2FOhoCEaj6RpoPaWAqXgh9CNKzbebnAbGyQfPnjtNY2nOQ
G27XxSKqbLnA88nM7sQxzTx5tlAVink5M3pkufMYBe4CHsARi45In2Wyq49Z5uVN17+BGJePv0xe
GQqD7nb0c29huqwfg3pqext5LOJtAERdhkrpUMxF9wCDnXEnSLLKs7la+RviUD0lmjD7ZYFOw8In
PlrhWHpTpGjIy5G42oIlGe/QZxp9gRlSD5696h6ZSvkOvaXkfTlCFzaFde4i4cPWCJZqtwu+ZrZl
dj9o0uJaZl4f5azKnvo2iQ91AV193JjhzD2fabONaE+ObNhYHRNx7B9io42R7Z0iB53B3FmGSPOQ
cem/FShj2KOkB98YNNOcVomMB65ImPOFpjhogyb4/ZLPDsKpilOhZnhbFojDq5TE/GlB72NETOLe
LFvzJCCV5bYpwzlmx2xYPrWNW8xyjSA3VP9dHcYP8jj2N/TQ62dziFR7bCFNIFZYx1wqNQ8E5WIP
MWJsPYqLXqmM3cM0TyHaikgMGcJS3BiZ3r0JK7PVUA6doszujLFzFnOevKWyescUiOGT1hsIGIWK
K9YtV3cpTA4zAV+XvEVapJIWP0it8W0mw3CYV1V5p8dW/igsS3VoCY1fgnrRHXNRsodCl5e7EIki
xygm9Y+5LquPvcVVTAeF96xYMuiRSvGhTBg0zbW+OlL/5aLtg9KOZT12lwhVc5xclV1zNLsjXGYU
NcywikgjEAfwoTdl+qwQWwYSNDQ4c6cbF+URiJ3au1PJ0eZKDNDp0VLk4nUJovSlDRa71mewK7Uh
ceYTdHKLIqlO9YDcYV7SedCJ3WGCHPvt0KVkjHbwzrAcpIZ8NoQJgRaNC8r6qA1Z/S0yrzdqoDxG
ZvxtmfO3aKKiwtr6mRI5YpmS7ZUTRbw+QtkdIkCkQRrJeFPrjceLCfC3epKHRHLkOTSdtEz9aCns
ataj28A07hjT1pHa6gK/zZPYX+ZucmCIFm4QaO0PvcmX0v4vaee1IzeyLe0nIkBP5i3J8u2N1K0b
YuSS3pNJ8unPV/viP1JNoRv/PhcDDKAZZdFlrhURK6LtvU2apN5mrqujDlog+/mWuhqGH+eQKJli
cduYYxvFmiX2turkQ62VY1TJsodCK5uj0JyMTcKBcXUnagenqjZubHnbhMSFr/VUrg/9rIjXSSu3
elCTrYjWKv2bbrJG4p9TnJsbvd3V9lnxhSn9PeKi6ajVfYKNnqcVYPXCf6yntquO2AbaX1ux5P4m
yws+87gmGk9TVvXVIiv60NikvVPVinAqy+FbvdI5bPzMrTYrJeOuXsvi6Nnr8DapPEOio5NIPGou
t9Lyz/NcU9JsGbtad9gxiKBA+XaY9IbQxEJzwmwZ513a6sVuLvHA9rAXOslVyK9z32BngbHcphFl
1ZGtXKSnTsUuIXqlE8hZW298Zyy/EIPmE5bD/6xrYxw1cZdGY+WD0zRVIl/cMnYip9Cs7UDO6T5t
LS+YoZVDJeLpnsDS/oZ2pCORzqCxwZ+nPpwj5A+5OXpMunaEu+hDcyQ0w90ksUqwO3YbgvuAtpZM
GLeLJbRAN8v+0BBpeqMK1e1HTphgJGRr5/pD4wZDbLsPHAvOoZiL5HvNrN5dleQZJXoupEFoaT9j
3EE06GNsmf3Gncp2CRuB1Huwaz6O3u4Cgr3zcC3JurZq09pYHpYp9F5mJNqujmKyPsjZtdJIimEI
ZpJrHkyZTqGGi80QxEtav1HUukhpZoMZu3W6l0be3mXUHqSM22lI0vi8m/V+2OpOzSCjpDfyktX8
x5IGL8wwD9OmRGq4iSlfKYkRUY+EkH6Nbc17SubOnaKy74ajM9f2vivd8w7Xpj9wPBA7HgpdDkNQ
fcMEke/KoNdJFye/Y4nwXdQ3/ZiQ3ZElcxN6XW8jyG384jRQDhymLvMj1GH+ZrGMxdg5ZGcPILgo
uDcphrNbj3TtB703XswlJ9vMdfikOr8/WUvRfXfiQr2txK281vbafB2syXmCuBhDJqb1wE/wfwow
yY8jeyxJO4LhfBxSY75pmrN3MqFogYvA+otr2VUToD8dQ91TfAkK1aHCguMw2dMQ9UwG3E19nd/M
PiM/LIzVo8YxKhnJxF8BKdHDmjFREnsmUUarSvelN5p41lP3fx2EJnbt0pon3SrIgzxPZJ1a0MXQ
dsv6YA81RkMmBAe0V038YphVK9E+rkimo5fZ47dFrT8YCAX9EGmqvTmtdE6JQ5dHo79wKkmaRU9v
vSqSfPARIRzyt9Oj7tqOqWxfZnMsXyBhaeGRoUJs15po95pQJOtkevziF9nIK0Uq/U3Vpg5hV/oQ
DXozki3hwO7rZb1vPFptureBYNvc17+LeZpPBKc6O1kJI6Tbp1hm/iUw5GLy+CecUZjGHeQ5lb49
0mAVzcnRKgIT69XWbmzAY5q0SguQiv0AU+9+rkRwf9NrJqMnr3fvFNGXEUWRGTlwM3faMqWB8ip8
EzGg5pMh5JZtPd8lkrCiqUzrh0kMkoiwGqSoHLs0sFSnttVZQxDZyvZ3OfONQyBaYpgjL8dbJ6ic
3j+hWPKjZtLPzoIrMTS1nmTkGpFk/ZDFaf84DXa2En6aDNZOl722n4yxOtkTzgb7nOybjVvk/Mpp
rvu3dhUxVk6Sp6LP6Nqysn7rPT/ZAar7T6uyjV1PMF+IjsiO3GElB7uNXcbU+ECIViT+gn43Owm7
W38A5Dqh0xn8pAQ8+Uc96PbGag2POKPF25PFnTSbIk/cUBTjlHAJXv8891pFVqzyIVJdi2iouYnx
WhG6JUMpFZrSTiQuJGTbDCezXhwaUpGOX3t6nhQYpdRf2to2Tw2Y/iYWJRnfDYTFLqFV76FJE/Vg
Yeq/K+dSEp686oHuzw4RXXAiMUUG8WRpJ58AX7Vd3tftl4KJHcLTE58gvdXQICmsUkb9lLMQnAWq
vyYxjMDvOUoICxifV0sfjnwG8lCqMw6xCIa6m8KXJ5X3PeHhcxc5zkxF7khzaztk5zK7jPZ9ZNfE
g0LfTUv5TthktdPssX1dncG+18ivvLXtxL6rrfpVn4ueIWGZ74q6JS/DLrITxvBEQjvSm2mJ2vrn
yvd4WAZT/12buRoDO47lLyUgdtKmlG3ge1nyg6QMZ5clfbYZlX0fa9J+lmIt90SCEZzZegoVY1e/
mKAox6kdmzBjkANIo/ICtxjjvZ/GMe+UC1Qu8mFnF772pRel+EWj0cPQVcbr6g0dORhVTnKylzZP
buXmm57sjyJIKtcP1ybxvqfa6s88Dqv50prOmAWVxwRs6LVe8ua55MbnOiebzu3eUabYxyYd463r
5vZtQVURuSR47/J5AEMoKnFLxEzcRIuQRAQmeQ5ozwjPdmbupdpWetMmUZ0P9hfZg6wFYyHFE/HC
oCUesfRsi8WLGjhkKsyRvXa+KRtHj5yF5sC0mvpYaba4JU3LfkjmIn3NHWJvw04RVm7blXNylUtA
ta5hJOCUM7FS2qQHstIG3IGEo25NrxiCwrPq3eItE8m/RZ0wtyTaXbVOinJ8jOcHoydsLpDj4ked
Hed7cqLZRdpyeV+KBS2Kje4kV0O+h4dd/hl7hYdLXy2nxqJ3betkQmjhF5E3WHZUravxkEzVsAHT
A5Jd2YbqTvOOk+sTIJyUVrQQoLbBS3bd1OPwzRgG75ZcYMyaoLMIbkRt8Jqnunny1WKCD9h+TxbG
msQbU9MsppON7NWhWHUDizDS23Ze8ojZXxGIwre2KZXbU62v1EmjQjgqBM2823HGT8ShY2JRbjOW
eGryZnnuJ7uOqKxJbFOcqkqKJZwq147IdfdC10z1e+an/O1Sizt31HdmCdTQa63YxEwXfZ/chVLC
nT1UT6a7qzrT3K+2WT3awLob1VRiQ9Bpuh3yOX1m7D0lig6Dsls5mcadk2EdFlBBddueCLsZ3zXd
64N5orcypZYcSCG2as6pPs6Diur5tqAZBnQCC1i0jkxiYEGSXuhot6lPp1ZPiXGXz3W9o8BPH5KK
Y6jMM+12Nk1iqP12CBJTmQ21SgdgRzrS/Hv2cj7Vxk8ErSiNXkEE2Qtz4ObBKfSKLPJhTl6XKhGP
IramqGndOWXAYGD8tEkTdQKqk2+pTSvZl6p/90ctDvSxIqeW7Msg8dqVCE+VzT/m2iWmDKtYmFfy
MFOXZGzC+WR+yquaANOxSrZkyTmn0avnOrAMWOoJhCxaYiJsLaNM9mPdlwdfdvH0Zud6bmzBk6sA
E5l+W4lGEqWaZcN3m0hsP9TLPsOiq9K7Q+o39bnoxgNGV4PYyZpEy5A/iR9nL/OhLeYJa+gUBPWb
VcllDDpt1u8KbfVwkWcHtOyBoaElEdbeaDttpywvG4LSzdb2DH+dA7MtImaZwl3IpO19yp8y03AS
SVLow7EStMmJXe48hyRAV1vtMjRit3pMq6l9UXpG7JYsvfZQxso9ldYEYpLjV8c09bipZvYpx+vf
7VJWW9senUONf/Fz3rnLYfGc7KeRLTMA/2DnP+2Z+9XKBFwnM8gicWcZFPHws07QwdblQPh8ikX+
TuJEzOs2xUxo4NkUzp2RfVeTs7IvGv+QNVjy+M6+/TUG9OwDfJmcR+nPrMjBXhuBvRMzmeWjsnoJ
IcBouj62HSc8CGclSVy1vZ4wVACxe7j16rQarr8f8h6krZfzTWvaBj1q0Qz2sQBwO5oi21sc5aZa
91V+zql2fpqPc945DwmqgLAzOPZ7kW6TMnuq6NxerXlZ38RoWCcZlxoG/K0ROmxsRJoGc82Qja7h
y9HAvOUkMYa1rmtEYC8NjALo9m3aWA0URzwdU1WTIa6V9NBdEm9HQxlHQED12qhEfxIuVtRV6/lb
m/xL+GBzWW9M8vR2M+NQm4VY87DUp2wrat/F7MqT0yPWJ2Y0Wi4Hd85ZSeqU/oRLUXc02al3dS8J
C3f4RpNEkOmscJPMpb7u5jR2bnRR6mErF31bax6jhYy+Bmlp9MRWJgO9j26LKRimvMeCspk9tS0x
iacuoiwn25T3qqSMiKRrf+sWz6QIGJYTWZr9Pl3HhTunzupXPHUAPKfInBv3tKqMNMHiHLfJq8sH
knqRiKsq7HSviXBG64HRW+JEkFhQOcJv+ZYW94FSleKZ2HG1c3Fnjsba1zZZ7yzvc1x+19hQvo9a
IYCeLV6Pbk5IkF9b2d3Kkd6i60zvqw0bdfL0Qouq2S02nqiAwwEXA1idGB1BnIUWXlGcoyvnbFNN
Q0i1n/wsYsY8hsVyn/tS76I+LXUaX8c8uav2kyBSMsG9PH3k4EpDj4GNZx9z3qfOcoHT6UZDvY05
odtkOqjYhjWYVwsggDirXskq1GfPeFh7VW1Ih562Y0vWM9s3hoKWU24Sc9BCLRfk1VVJsW19J7+F
SarDzpVAw3RlwQCd85jkNUFzk0dPWPX4kFhWTS8pK/PrRHgWwY9MvPO6mFg5K+ICmPNzt1SZ2q2/
ZkkEaNyeuS6igyin2sEDJaZr2I31Yu5KM9HRIan0EKtyOg11r20HQBBOkiV7GdfFAN/CF1hoUu3V
inQ+NNmft1amzHBMfHGHtKbYOZI4PNBPdyfyCQ5gVOmdLay3LlvX9zxBVzFCKJILUWJGqs4p0gGu
xvnBN1p9Y6ajOHAonAfKcxqvriNaDyiMoN+p86kUW+Y1pDZ2oW1M1iYlg/agXADOgGxcb90Qkxz7
Ua3b1a2V99X9ONQVJX5r7rs5ZdS1o1CfeoC00mIKIm24jdOqic3oOd0QaOXi3FNwwJn2XRKqvuh2
0lMyOiO4hzZz3oeSri5RM1HiKd//poD4fxiHuHtpUN18txMpt07VaRtnKdcjuexpFjTlWt7lzSAf
E9ug/ZeZ2736WqU/53C5RzW26okwdvFPrjhSSZIzb7qyLiDa1eBGbuv3t20Fvqn7Uu7j3vci13ZK
PhGMf88WV0FSpu33IoOZ2A5sRenbvJSLfSD2jipRE+khbQdnlyhrOKpFOfvFN6d30JP8aGVxzElr
u0fQxiGkk4sjct5HSri++2YthBi0Q+6QsT3lAZYh67cc8D1oCj1/XtOUj9Zs7HnTKz+bwxgHsQ2W
H8krlaee37duNbzo2dD5e/3c4t62hXTqDYLPJY2INTdH4Ex/fSNEuLZP5bQq2poWcUOE52+7HkS2
ZmNY55WKj1nlzdldn55hzs7R5BqNY9c9YZJGNe0MvnPIJ0bRIUATIEjpJeXz2vTroXEX/bbu3fyx
EpV+qtvE35EPUT0uqUkE6xhPUadzgrqyKkJPJ5k+acv4YTK7tzNUeVNBAgYQxGQiTpPKGPDNxzls
BtGVWDhIglrjfoiDvnHnrSNKDw2+QxXVEGAfYrE2B7Fs28MQx7AJJDbFt0tNiHGMz/tukSNDeIsO
FeslI3W5lxOeHpfO80KUsh5Nysx/cTrW717i610wqa7frL2ke0yb+b2nCPuFILk9yokWLjCoO0Km
EcCK1qbezUYz08DN7m0+W0ZQinSzyFa9ZMaowlFzIHstq98Ok87UsoussqMNuvGX3FSRXg7sMUut
Pc62kfDWDtkBd1864tHO/jFH7PJlOzlREav2MAm64klAKRY4S0F/e/UzfSSfi1X3Gx5Ye9AWAsAD
hiVgcJM0eQadsF6q1q9+j7bHQafyHGKGOjlY8wwj+sFzVR3M8GmHM5sVWIP+veiH4aFtzfZ5wlG4
2wkjg0HGUeEfPa5WYLYOQ64mMQs4SofDI7QHyTvZSM2+LyotPaaa599oubMei7jT5wCDO0M7Knj/
NFIe5GIyncsY7qA2f2nGrDiPijVmUGWmOJA0DjyaS/wTjrUwEBJpqeXJNx1PmHzHoGztYXLLiRk4
q2VMEWyYjv5g7W9GBnjfxdI0L2zmblishSCMUjNQYYLcGYFjVM7vqiw9d2PoS6MFOYXJk2OXjh44
c6w/xb3mx6cU57OvOBzqd3WJ/sUH6XnCXpeRpB43O38a9Tc4ielxrSr/VNkNUc2WJOL8MYshrHZp
b2cHuarhps8gWRPylgO7cBC75Eq/wZ9Ov03t4UHVRUvFBUmnNVNXB6WUwz4pk5Q9VNby5Gcxkt/O
odkns5o/Ue+KDfaXOWrjoSGqLjQ94FkmH8TNvPLXgPiQAMRXHyxlaZJLn1Z9gAs3LFOVuke8bkLz
7OiGq8KYhcWo2fBynt780qGAAbXbdMf8lTqpGskKZ0thIqtcpQkWiHovtObsrepn0Qa2mM/5GgPa
D1OdxS+lH0qr93+7NS2DIxsjzNbKCudWUroay9rdxzXFjihq/60sPC8aM7QDwdIt7Y3eNd8G2cm3
tXTajdJwSc5n3sg6rYtNJW1YAr7TU5yK/kje/M9+TPHSEGn33Ix9C3qEumDn9FBmK0BJlBqmv2lW
3cfAVH2fx7R/6JQ9HGqBmDoep2Zbq2rae+ngHstq8qDkHN7JQarAcWc9nI0s+7LUjfu1TtIBItEu
2Ndm3kG/jcOptQ0XOoe6e7DdZMNfZe3a0U6sAH1BmmxoGcY7FBJYItTKCKcsB84FC6Ho9abiUZNp
Um/X2lEHG+Ah8rLJNEG/TfT4gMBnL5I8Nru73BrNEk32tCR3jZdX06OXUGOHBUXhPVCXgIlXfr+B
qJjvFP9ZWOVmHk4mqIGYbf3L7DVrZOWFc1uZ1RI4sT9S/TdLdpJzidvQUgBWK03vucLe23p8ug9W
VXfPA2Lfp8mwvXBe4/Z2aasvMVD1y2qn9vs4ZmbEmZkdulQMD3U1+Hd2l/4g+J63dBTqhA3x8Gzn
PvvQKONtZdfTJhmAku3V1MMKtj/UykQA35s2TV+trG2blF8ggMs7fXbdbZfQHQVKUgwAHqzfq1bn
P3EbN9mvDcatE5ZJYbeA30a8PW/T3Cwzt87SbscVYtSgXorarHEhYec+uU1ko0WiL1Y9tMqGcHrj
d+LzTnWDLf/pK1HEtGUIZWgGMLXVXIG9vg3zEGTz6DIWSBarSRe34d+6UHh9CURS1kGBeO6R7hnE
aRqrR4dK612ZDhPVbVwjUWkyc+uU9XSb+q5zv3bNuM378W2uMaygI6Fhk+NXqTfpXbx4+ol3uty1
0zJ94cudorXIjBfLGsWbys150yGd/W1L0f2Qi1UB3hDYR3VaHPvOzU+WXzWU8LH508MG5Cl3kEEj
XOxuba8xb3w4gKfeODuDMKUe2DmBVpph5K8E2Xps03Z7hLspXwe/SHrsNNz4gdDWbotBKXWbzrvz
tKi6O3Ztl7wiBpuCMeMqNksNZxUUy1iWMJRjspMaRhrbNLHUuqu1RCuhWyDCuIU1vJlAxl2GrqMw
LULrGM1Clo9GU72kZmlhV58U2j7T4uFNZi2pLXAEalMVi3MqjHz8XQ5mWlGHieaOpPU+LOIc26yS
HUXNzrxbezu/HdP0bmSkGhulpyrtHpKkSXZtytlD7ZWKKJO1W56KIiUvODcSA0a5VyjmzUbFG992
5c9M+WpvtvMA/+cNUea52ZNh9WTGeBOUwyTHo4w1XwYwv+ZmcWfQo3Sa7ofWEU8dUPVjX6644UuD
ZPhgrUbtx+L2/g9GEbR/1NKV66YXYnnT2lx/4mtYn8fRouD31/g/YoVYqGhEr3RTjYNxQP5g/krs
ub5rYnt+GH3XaiOjLxlgdqqkW27zZLEC7JkEL7XuREOlPJjolnafcolmewKk7K1ePDp26/wzq7i2
gqzieAjweyIEum4H+xYQO7/jGyEMWsnkpquF/96aOsIOcyXJfmz7biXGw/nZp9MvwrEXQuyY4hlo
RPeIB2yOcD+Xw8Ez4+ERQZ6CSZ/yV+mjJvG1uPEC4GbjpdBl/FWhZmkOae6LcDCl+zb5rtrKNFM/
m1iPw7XQz4grY8Agc8LYiLFt2aIQlNxXUywjJhirasv8QBosuYEixG7r9TlpC3OMmOzjm5rTxj/q
Qy1eGkEDAt6Q0hwBQ1J16SNqrcAYmuwWvlJFMlvfpO38suMsfib1rX+YumH+oWtl220hEKFwi8lt
fxDpyNdf8pHmGw2SEwd1G7FKoHnivarRbvRObm9WNXb7PI2RO7uGW3wDCGwP6zQAKyR8D+sYN7cz
4fLBWHp5HljzUGwdayojgXxADwqXbqud4VCiahTaP8yze59NMFxTZv8pgL1QGE9yQYYOYLCNeaho
6FB/z+lnXodXF+F2iv8Y55BGcSFjdjM3sxKpb92OaEpou+wzz7WrK+CMfjbOY9Dm0u3K0gbdTyE7
tk2O/VSvKBxR13yijL427cHgGhQuHjP/jk9GIo+2IO2NrSYkC70143enQJKiPVbNt0+00Ncv6P+t
dTnXbLuj3dc2a+G4AT69qRgCzNZIe02erLDdIq5w5PEzQbRzttK9nDH74wovp5upVQyr8xcDa7cO
Zgdp6xjG2mpaW3cwNC1k2mX8XYGi3hhFX+1Gwoy80KbO2ySTXRwr3wAPBk+NtKFAdXw+0S2zM5Ez
xRqFQDyDwTtmAH3M8TBQpc2W6W8bA/uceaCC9OqlDtAS/izK8Tdm+mAnk/iaaJQ4gKEiamarPSSD
im/8sqHZiekf4c5+TXpvBrFYLQKN2u86NXak0oJxvDSJiZRt2rNwbtj1Lh/71JniKVZrF+lNlnzT
zqSAYRb6Jy/LVRn9n/fyYhzBdUqQNI0nyAzLVqQ0K0ExnYotxTvmfA3wubrpnz8f5rziKnJWsjPS
DNBKxuPlmKVYVm0trNHYmjsuknncKWiex1/aU3eSB4LGQjz7zBvdDFCE5YHcfjbRc23G7s/1LwaH
KLK5sTEXbu/8I8kL+26jbrj5n4wLXP1C/rjMi02lmcZC77SB++sCsZdgua9UAen3jz/EK6tg7eTa
TLkRl6FfBhLZBlyenUx8EflZxNcF0KIfr3DFjBM48I8lzj/hjyGPFY3O6jhnD6capop3/VhqUAvQ
+qTTS20N40ZV9LTesyyzx7zKbo1PY0GvzV7wIwS2hKZlY1154fXUauPoVn0D62KpTWeb4HvJyc1e
le0FBuqD+AtSHCibNRilFaJ9o1S+//hGXHlvcCi2XHxwyIdkEODv+zBYcT0aMXIFnTo0KWP3oPXj
l5I8z8JxfncaUUkjyr551j95Alf2dUtn9sxnvJun7F9cezePUwG8adBPgP96acrugjyyqN7WrNJ2
k23++PhKr0yd/LXgxdZgEFuquW5pEB6agwppe+reyOzF+/9tmYsbKkatLdOhJmSiu+nnYatpcGbj
p34Rn92+i/d3cMViIyw0ttZzdTNH3UHddffpsQ49eqhwDVWUv0+3xe382ZjdtYHyv+7jxaRSoxwr
0SUfZ7+hj+OoepT4AGrhEHS/b9IXcezu9P1npmHmlUPyr1Uv9jeRyWbBJ97A0ae7GVuQzw1x250Z
WVG9E6F5v/62Cr7X8x7vjuHZLuPzXf7KsBvsO6HwDi6IeIhd7H7z1AydPYlpqxm/OmY/0bEGrv0r
nbTw45fo6gbo+aiHzzFS/3LEL6FTRW9XxtZxXmXyTz79/vjvv/YtYKFHvrJLdhhupX9/9V3KYO9Q
WMO2EdZJQyGDSGojdUxVPl7n6jZ7Dj5iNggrO+J7/15oQm9ekFaN8WrGqJHNVEeSzocR3426c6Oq
LcNqqu4NJF9h6QCWjY3/ifXrtVtp4GunWzgu88/FL9AGE0WtD1jh1eMp0Z0N8xKHT67S5youKjjI
8/9d42JrUSR+L93EGmdTYK8O+iD+khiB/UqSVUQbHMj39bZ9brww335mtXxtA6db8fD/tKmQL13k
FlevCRpd8QvMESiPEqFDYfxw9eVQ1sat7CEB8MHqNPmJY83VV4hcX3zjMCCn3//7yWbF1DiGw0yE
mu1ILfRVtKifeqlevbMuxyMWGc6/g/REsa5pCX2ztW87Sjokukk0FgFs3dY/WBDDEWMxpbcv7rIg
j9QJq+mPn+1nP+D853/UCZ22IIEcXeJiMIRLUuPotOZ20JxvjcYwZjncr8L95AS5tsuQe3q2yWEk
lEnhv5dEfNdJc2Cr02YXwgUe8TyX/3OCEv342q6YIp69rPkubOLQeIUu3lvHhd4sZ+oP+7GtdsXP
nmhosal+O3d1FjAosD4u22yPQU+NDUVg/fx4+Wu39s/VL67T6fTzvAmlh1Yk+9arGTuc/P0ok1Nq
qV9ZLLZN/Fkw35VjE99/H39NNnHjX+UOvEA7a/aitk3GKfK0utpTVu38HO9pv999fH1XnuNfa10c
0Q7eYhhRQODK8fsyfpsRYffezzxJoo/XubLDeQwC0iCzpeM5cfElGj1jbnoxm1vDuiF/JBAcgR+v
cPVKXF6UcwoEXfjFuYfQvUtKjbvWm8d0ftfjJJLOpmmsT+7YtRcSqxqHTQX7ePQuFws1sEdTnU/m
Nhn0KoQIgPLTdaB1IdHSucWBMHW1q/Xp66TIB8G5LkK6+09GWpSnuySkZct9UU9TkPVTFTVaD5bG
XM7Hd+Pq/f7jR15sCXaiqlyXutrWbrWvF7oGLR3rT2751UVoDMTZ5hbf94uPAxC/B7f2zK0vvmYW
mrbq7eOrMM8H38Wh5Xl/rHD+BX/sbGJ17UVaJrtZZC+b6Qb6oXuANn+WRxSjQf+SPrj3/Y2/z5/5
5z3ZfHZyXTlB+AGUUh6ABab2FydzWUyxWdqLudXk/B3h9Y++7786xvj/X+uwDIC35WOs8a/gpGLu
YEVG4M1JHNqGoGwH56//wgnGYwSTdXywz38VbLnIO38EZdmSYAbu6KtNO6FtQvcM5ELWEHzSJy/I
tbuHgQc5L2ffVo7Gvx/fbAPjtz59Ru6pSKP2ZQg+mj6ruz9b5bwz/PGSaOg22sKuaJPLu4Tp4/Yg
PwutPn/Tl+8htioYOZEsR1TvxZvurkunPJvty/fSn2ufWej3xnxbwbRB3sXiRizM4H788l+7LHyB
HJvdjH3zsvkEJzNsJj0Qe+Vil8HzIBfKTzayhv9irzg7mJ09fi0fu9+/79845qgw0Q8jjamD3Pqa
Y77z8aVcvX1UCriV+yx0uVHA38dpSY1Poq3YK0iXqsC5tu32Z7ksuuHH/9tyF7vGykUWWs2da3Ab
yhuPcVEkIouhva0pE0KWsf14vWtHj/jj8i5ec4+Qm7brOBHmlfpkGO71TGwVPqhhY2efWTJf2XTp
UjBChhhwz7GXfz+tte3KJbf8Cf/fBhuCOBiHTwIirpnUsE+YhJ0ZNs6ql4c1MkAc+jCH2RZM7jLS
H5lhFRX3zda6Kbb1KxOS5+Rb+gU/7A/llv2qIz/9M7Twyl3lVwjHgx84p9Jc3FUFDVYOaI23Mz6h
cJROefJrHcuIHx8/vSvf2V/rXGwffWczOXreFhvjizlgKe4jt1k+OcmuLgJOiPmpY4K8XhQN6TQI
i4E0tdXjjeemoUl6sPdZCXR9ESLSwXbdf4cUqwxzj9lmEQJEEskoM5pTI4v+i9vFXsGJTz0H3vH3
+yfSxXXrnCPZ4z2Abg677svgPH+8yDWMHOL1f1e5eCh6Ql3k94QcQDbcaW/Lt+RHErnvyVfxzSiI
E6we8UoC1f942auv3B+rXjwlN+vKqh4BXHF3CV1jDivjq2WhPMyST7aoq1/xHytd1GcDg0dW4hYI
J90y0sUvh47842u5Vqf6FtnRIKb/2XcvLgb6OTPi6WxZXIn7tnpmBvVQ45I2KHmTe3deKzcYbB0M
500m8rGR7z7ibdf7JzftDUP1B3MWz4RNfHLYmNeu/M+fdXHlSVHHS9xhaX/GIcwQ5dlGPK3fx1tv
P7/03whifuVMQFgbIM6Ei+BZ76wHRfL1Z6zdZ7/k8txbEnxqgCyAlQWzUX6B7wFk/8eP4ZNF3IuM
ytVv9VRKDPTRR2MTI4x4q0+Otfl4lWtf/h839TJvonQxBe0qnrXyGN+rsGfQygfGlD5e5T+tzUUZ
5FtEaHDunOmjy66fSVEX5VGNvTcmTRu/G09nlRYzwMjtf2dIL+0+xXPoEe3L7RJ/U/Z3Z0bT3ssg
nX9h5rFrxPzJ/T0/pI9+0vn+/1H8tUsxOpNRgh4ZjAhKLKkIjr3HXeGuN4xbVxkHTdU7m0biv1nY
diCu/4e0M1mOG0m26BfBDPOwBZDITJLiIIpSSRuYRszzjK9/B2qzVhJEJ7r1NrUolpVnBDw8PNyv
37u0JbiSXxtW6Nt0TGpPXhBAQ2HUwrmRmHZGF+uroAj3UpR91rT5bvCb3ZLI8r9+s2ZN5sWl81TQ
1l3zWK8Y+5vhQ2bOGZC1cdYb6aEsCleO/fu4fADeaxt6fWsF1qcEQN2OF2yUuQG9/zG/OsE+Qx4M
zQ+weOdM11LgBjvMOIMuJP8ADHQ6GBuDGWBW8L/rb2r4HbmwQneNzttqyw0BXr6+GBVPmT2EOD+I
XKRJf+Q62iFT3OqUopLFG4k8i6t0zXvbdmIwIDureOV3+Ub8mJ5HN7hFA8SdHnS3v0GewAPJcdZP
QPb2eu1bEUOlowgbnsINu04V+srv8jpkoi3tYv0gB+2HKrf08/WPuHXTIf+oURKWqDqvW8F9zQCX
rygj9QG1t2cloUAQRK5l0ePTu53y9lYPEa1s9EN4yGBuLUgHnKxN6SAoXn5HhTS4zd3YSxzkarKD
iuBUefR34uHm8v4YNFZRN5ZFaAxGZfCsxHwX6Pq9blZekgYPvpHsNCe3Qu/F2oyVU85V4Qtp7A+e
1n6SGIpA68wpJvf659rMh5BVUDUySJWS4OoyF1rg+9qkYsUeDrMbonwySyAP0SHp3PAECZ4LsE17
vG52exv/WF2d9FAuii7NFLQB0hZ6gFGo3HmoDJhxcjhxh8zY8cr/4Ch/DK6uZMtkACeHPAvZHUBU
h9DTArvLnd6Bt8edTnXsBp+uL3H78/3borryFG0e264GOAQBkxo4zBnfapMA5102Ha8b2mozUZ2k
mA0mVNbIK15fGHqHKGPTElO4UV6G1rQBPv3M58BNguRUpSWofcsJaqTDgvyjZNR7MW1zpRf2Vzdl
PCRd36E3TEpdnkdPdlQnYYehtz+T8J7Mb/tM+nsml79fXM5yMcK7M6C8JULW1sSPMuo9SpoddnZ2
2bn1fahyKpbb8HcF7bUZbTYnqBC5isOzf5zuUy8ihWw8hmpO8m36c945Fdur+mNOfm2ukFVGfXti
Zx9kYDt/zoBcK0Z6r69KXg7XtVWt/IUpqUqUfcwAWTrMd+1j6o63BvOUjuKqR/9oeNU79VH8Prjj
fXiK30Ox+DD/hDLgNHySP/1FIRTv/bPotfeUslFPvTAAB8xstQGlBVJ2aD9cX/QSxq6teeUwjRHk
fTyjEWw2wMdwH1tgsCEUGbcOmc0alWanyLb87GsGlwh44aEjMymCqsQItSkGgG/xUzfvimjt+csq
doOnl9IgCZBaLt4F4Mrz8lM8D+71nfsP4eXPB1rF6krOIW4p8tGLPuo3CKQ9/UtNiJrGrnLu5tMS
VlQgTpBPAqtchWmo3xZqgBiGJE2/K4z6Vha+Rsxkiz6Db2B6hSg/GAZEBgyyhBHUFNrjDKWyKT93
UPsrv6JSfvK1cuf22PyWf37Vb72gy28JJ3nVdCROcVT8ijRIO/Pxn51d3rOxuu3LDppaps8ZJ+P1
OrtwTyxkVq0NjQUD8DasQ67/87rNPZOrcAMBWNdrE9FNgoQ+7xhS2kPhbjroxcatIo2QTGYWj1iY
smMd3gcB02hK511fxp6RZZkXX6eG27eetUL1WpJOw2vrhUixcv5/RpYfcWGkyMDM+Qpg/7TqHWXQ
PS1lcHYvTdmMzBf7tQoaQxSNqqCFo2dZ77qAwSH4x5gSVeDDmkv1JMTtzrK2XYAOirr0N7V1b9MM
db2FRnT0OigY7HIJUbLUte71zdvSMyER+mNmFULSsFbFOI9QUT8OH+vP0U36jcO76B2Gh7xw1B10
xhZK65W9VRgZgQ/VFBkVr7vpSGqD2l70/PS70Zlc5WAchWOGiqX24/oyN++YP6s0VxmfHM6zMk8c
YbmADRzqrS++kcp2kubyvR8LXzXa1H/zRrgwuYoaUwFEBO6T0VPqQ1rpDH+/F8PP15e19/XMVZwY
y1H1AX1QWHvI7lUeCNm7yBm8+h7pBfdvivOazLtHhe8b+MfqThvFpBEMEW0DNX8MGJTLzMoZh+5g
dDtBfeusaWjDQGAGyOxNuRlCsdYIkIXw/JYLxLKgX7wTw6ckfkxKE37FvQC/fIp1QnBpb3W2GeWd
wqwDIZ7PltcyYlw/QdjN8Ms/hkQ90v8yyTNsmqNn7L6S95a62tPYnLNsWJYq+F+l8DGbKdAyJ04b
poactWJ6+oYBaeirvgeM6bc1/GfJz1l/F2qgfCbYfRid2/GprbOyYFDA3khI168rLrEC5WgjU+rp
deNolaJdpdNN3UHPk5eWrZbiTWeGzKo+CfV3KX1fSZ/iIILtwzhquXiWYh1x8bJ62flVW1eJvgDJ
0QrSVWPdgihGafCNjGfFLHi9OzElcwxuIKFt0V5C9UkN3ZaIBaxibzv2DK+cIwn6mElNGizGM83z
e4S54MX4HLyLzvI/qke7r4LOzBZ2ctQlDK5d8nK5K79IEp1haIbPPDVR7mEj99Shv6ny+rFQjFtY
DSFXsG6FOpR3lrt161zaXV0HwYRHqgOrbVOxZ26r/kdU8p1e49baULHm3WYRRmj5vL6wS8AwbW5F
CmOcsJ0MVTtBsyZAwWV2pyTjtRF3T0wEvh8t/eN1L9r6lheW19liJJh6amQlHbkRlTftHrr+oxD/
xRZeGlkF/rltK1Fok8FLJelOZ3BTNeudW3vrK12aWIV9zagjOM1MmZEW65BEZWYPSrVXZd8zssoQ
RTVupUgDYjHB5eEHJ0g29567y+9ce7kBYhmkA5H+DUYUiq98Sky8DVoBmELhtnUUW+eVyxmLVDt6
pz7Df+WO73AKbyZDSA+JV3z6C6dYkKIiPIPADtffax6CCAJzBoiDEZdXoi+lqA8MrEffrhvazH1I
eRf9sUXT7Xer5SJTbRLEWEWD5Zpf0g/d/fTSf8u/DZ+Nd3C3H8sb9TZ6rr4xLnzd7IbTW1RhobsE
rQUmdnXcxrxoF+YdmUy/fzf2H0fpCyQ3O9nOhrNcGlFWCVYpM3xUQTLmGel4G4nCeYLu5Po6tpKd
VzZWHyrN9TDt6a8C8KdQKCJBTkMd8VyK2fATRd5fKMWRgehLSwCeVhRQXsepUCwTBQpvxeNGgtcO
rpF6iH9cX9Tmx8HpAHUwHvd20qbQarUJVKjDpwSlUm8QjsJu82jz41wYWY7hhd8p+VDM8MVwkuG+
Gtvk0PU/ry9jz8IqVuRG1zXFNGBh4en1lQ+Q4e4BirYaNFBx/tmr5UdcLENtIwVysA5w1C/le/J+
vAtuk0N7is7BOf5U9QdqRc58gFR7ODArvYcKXu75Vax6ZX3lDZC2BggAY53ixvk3pwRYa7isQbnv
HNiNBOyVpVXGETEUUOjMgXlF97U13idt7s5x5aTSKdL7nUO1/eEsA1QHZVRpndOLsN0aLQVkMAk/
iuIFuqGdxWxv2x8Dq4SijJROUQuq+9kw3IlMXA5GBafH+FVKjtd9cIljbz6QSkccjhkRsOPqA1kh
AJmsrkcmm/xDENS/stJ8rLvqxhCglGsn43ZOWlca5p0n7eYRvrC7+lyzCNNALnF/DKlyhBtezpdn
7U7OtHV3oEoEwIeJPGB7605CDi3OVC8vvebAGPADiNgHeHWczoOp4FE5qLdQq+32graWxiNggZKo
8M+tI2DadFrTJrxO4pSRR/2mR/6n06XD9Q+3BTGwLs282cF84LuFZNNjIn8qs05GRAHsPaRK5q+g
Gb61fjqeYl/rEXop8+SukNsGQT89e1KzXL/TFAixsm6EUaYYhFNZizM0tmLx/vrv3Dorlz9zlZPr
89yGzOapHkkkxDmV6UEzuDfXsXX4mXiE0QzUqfjmnTPGVtNHUqUyfBBJT5maII+TCwgLBeCgQ9gQ
TrLJU+z6yjav1kur6y/QtE1ozGi+qsdQdUr0DFzftb7OjgTnqBt5e/1uaXMvL5a52kvgmlHT9hik
oPYdEho3+pIc81Pn9h+BN7hWbO81M7b6jNblGleRKJxqGJz1AVIQh4b3Y/kc0teHDeOgHPIvwcNe
9rB5di5WuEq7umhsKiugqBD4I8IDiAt81Zquvh9zVd0JDjum1s8aGYa9oBDZzFb5gfoMFA63Y5Xs
NfQ3qiSWZDFZBSJ+ebutPpk2TXPQqCopXo/UllHDB4Lkzw89MmtKJTkl5IUeKbRgDjagkwKM+EsZ
/Z2O5pbfyAzlSgq1CfA2q10d5LyZYNhRvbiRnyF7/SRLzT/XD8PWjcXjiskV3iQqg06v04ysCKD2
WGrvkGkiFhoJt0aV3vrU71JB/4uaGuQRf4ytnDLt0wLiH6BMYWE6ofGgwcCUFj/D+en6orZaRa8M
rTYOWpa2zDVkpK0iQwCl/lrBepeKPkQy9XmEoFywvreW4c71C7PP141v+eefRYIHeb2jlSbPGWTQ
XCPCUSrgxLN+xfpOwWTLMS5trB4HRtC2+rzYsFKEHWb4qivz+/Vl7JlYpdFBk3aMb3Gia789xKBm
jMH/m0BM4CeFYfZe0tcDsFKbDm2sYkM9TofQSW6SwomOyXk+qCd0CIQff7GkC3PLki9S6gC+rgEZ
XW5eQ3CQmYIDYmfTNq+WyxUtznFhwtdSTtq/VtSSN3vSqT21QIBa4zfhxG6VevMrXSxpdZWpJu/v
WjdHTx8zOx0/9lCIXd+0zQABokPV+EBMCK0CRDTFaScawuiF0FUFhnqjTiGSW8EZ8P91S8vpX6e0
4NQ1MGEmelZrbyhhuJKzaIkOBNQkf+6UGvEjiq3dfY8aldoL7nWDy0+/ZnDlD4oQwP60GFTN2IkM
8VREJQyCMDRlj7L67bqxzZz2cnkr15iRiqkmA2cfbvoO6UcnO6VuxPg6SAN7nmwInpEW8vJ3jADs
Bd4tN6H0SNEH9WRDW18kSdinMNuB0Q2rwq4UWEPHHzvL2zTB8DUtE8NEyG/lJ3Kfp7m5QDYHZ3TV
j0N4gjlTNWEOsyNH9DSnMt4F1Y3y+brdrWi7AFR5z8nQzv7Ogy4OXKxZo1Ijs+NJiHiIxjlBosyI
3OtGNh1lYUBZpstRN16FWwjQJNkHuemhBAJrstIiT+Drig+rrp++M6vcBPdMXfy61bc7yqQ+E/sU
ZTSOxbqUlaoq47gNqoC0ekdHFuun2Zd+XbexXISvj8ArG+tKFvp9AhcWaY56JF4d2xM1eE8+7RHW
bMRF7KiEEWbzGHdcv60WOiUt0FmLeJw9+ZB68Px+WwK9fPId48P1RW0kv6+traKiOLaTOopYgxZd
1+yalYWe+qMtgRLKXuYlcLru+OHbMPna5Mr9x7kZRt2aVc/y1XtGjoaDBENmrAyDq+Ty3gI3XeNi
O1eJVF/KwYyOCQ7JzKibqk52iB9+kxx0TgQbh7O0lfdy/I1nDGvklpaAaRJM1q9yPVVbmNa5P6E5
BYEDvVF5QH8dfd0ephPNEe1chVj1dP1rvr0WXltd9uLihGvGUJf+KKqeX85oC5b9g6/3n6RUeyrl
SLGbyLg1x27nc7498a+NroJ1XeoDWoURn1ND1UsI6wcG0lJ3zo3YRp7vMIg8CK6vc9trL7Z35bV6
oKiG2rG9YQ0DtSMeFvAi7OSdJwZH2JfcaP+Tbp7/C5srt+UhLGlzjk2gTrJhQ5JjOuYN/XsPFvPO
md/DqLg0Hc3OWagdgt0EZvPcXPyAlSfrNbT9DSUMr5LaI9qOGYyExfekU0lnpuRwfYv3XGnZjQtX
CiwY5hXomVEV0QLQdwrA8H5+UYIpfScXIm0YLTtGZdu41+2+vaReedMakNEMaukrszx7k3TToxAD
iT6qG951IxsJBlYoBlJMoXr1BrOWG4hjhyWtbOn7Ao8wTtEXdXBQArWVm+jHcO7fTbbxGYmDHbvK
1h3yx+76QW6A8tXFBrvKw3Boz8qJPPFdf1PcESiOMHadr9vb3MwLc6vLOIEtnidrv6DF3EXpt5/O
ZbBHebLplhdG5NeeUkqp1MMfPHtpJjxKMjMgCnqaaoKsN8IxO8Fmb0XLBl+4ZasEY1fKKEBOXee0
owZT6s9Ck3accPsOvljTKpDSo4iDxu8onLi9qzqwQ99aB9XuKQmVR3OnTry3gcuaL9YkaFmqRj1O
kYNeGIavJeLtMwyH1i6oZPnZb1KYi2Utv+TCkpKOAWJdJJ4zNFC1HZz6h+ggvEco8Dn9mH0Ynqdv
yg4+eu+oveltRq1iSQ1Zp/GcMKcQIX9t6z/zZ//RANWFnsosHGTQkmAl926JTWehhGKQyFsKchqv
l4sCRYd4MXT/WW3Dx8+H7F6YkhDjg0V2U32Q3sUHH1GcPcNb27wAoRZmBbRX1kM7bV8rutiJLNl8
bw0fF4GB//1cMzaAYgwdDVqQq6sIZnzom0RuAugjnUVIGbmOOrD2otXmOlQQhoYswbm3bpxEcYXE
mJRzss9oOahgKD1kEkKXZviRykDviu1/wQ+19dVI4SFo+l3nXs+012MAcDMSQD7JP5vsu6aiF4+E
+/Ud3FzahZFV0LJKWe6qzlK9vJMmtJsgl0ek1RBfrpvZTFQuF7NywaHVBLXIFY2n3uyNd7lbvRj3
02P6iyuAUBLuFrO3gsmlwWXhF0fcGPNRiXN0seSn7KsW2TB0uwunJzzC6FJ8hJSRKnoQ7ib1m1+N
SUADIAGzam/OWhAWFbrsqme27We9qV/y4KnZm3za/GoXRlaLG0M9C8rAx/esAbGtUUwtyU479/pH
21vK8veLLZxoGCEpMzPSWNQhJCyoSg3mTdkwvXrd0LZ30L1bZimWjsAqyYI/BImuLP4XfS/iKJ9K
xuAOjbu8K6tP+c+9Z8mWcygwIslkxyQ962ey31l6oWQwSiL10Mcd83ePWqs5mbLHS7wkFuuLhkI8
2ieGxNjkOkCFDaKKpgnkWrxZqpXRjUlL0jjKLmz1O2+ezU28tLVKi9G2S6V56mfksgInD77SgLB9
qLtn5lJAuKAzBU/4o3lXuSm0ZNleJFm+0bWlrr5h32iWqc0DQ6jKR/MuRfL0YAEIyd5BFxhpO2ia
zcTkz2Ipsbz2zX4uUcSBIpHERHSWkYMMLVAHLZMb/RQ87IGyt86bInF3LmQwOkWd19YqRogbIWh1
7hmqfbPiCESO62dgz8TqSMN2n0J90Iieov4YLWjY41/XDWydZibtYI3UoR56Q/sXWnoNBQxdmxTE
RFA4WflUCOXOSd40okkLDQYY6DfcRrB90SWvKVj24/yQjcFLm/cHNTT2QBMbwzbwhlwYWk74RWzq
UgtJaRNDSA9BhG9TG0Un2ikftG+FE7wEd02E2JHXPZIUDKdq76xtfS2m3CGkY1qYSuIq8ch6pNDm
AfPhWb9h4No4xZ7+CE03bJjn9t4YnSi09zD6mynkpdXVCY8tazaDEasVFZzglLvFR8WjB/LEQCiU
OtBkvx9HEsg99//9HFuf7UvDq7Mdt+FckgNNMD3d921+zGm18y+hBJVgG2T4O54dPQ6Qd9hLIbeK
Kr/ZOhjyUCDLW73ckA0gUMOgzsxyCklEGTe/pMRUfnYtxAmWIKaf8tgYR/f6WdmzusqKoMDokn6g
gTEuQqqh/6TIjDIpB92PnLTcg65sHRp4VkF5wpun04F/7cs9cq1Zz0XrZQiRjrVhd/658nda4Bv9
TbiaF7rmpW2LobXLzooFv2CsMW4u8pCTTr6bONpROsQ33d7xWPZn7S+XtlaOqpYMMc0xpbDBkWtb
PqAT4pQHjuR/WWXc3MGLta12UNKaAB0q7C3AR8k9x+4g/K5BKZSgnOghdfagqsv/8coK1+UZfZry
oG4sxhfb8KCNTNRapUZjGjSDkb8gWl/ZvgiVv6z1ezNjW7HnYnPXnQVrInNBuUn1Shl1WuPRCOdP
191/+TzrxTFRz4A3hEnE8dWhG6JmiuuZ3HkMEPuRiq9zpZ7r+Ae0HbddKj8qBJvrFjfWJMEXYqJX
BC/Pm27JADd/BhZeQ2ZssEuuv5Qm3nUTGyAqCKBhTFVoE8LvsE4yM6FIBzhYZq+1bE12+u/Vr+mA
vJk3fpN/CIvCjTv/Et38JjzsoXk2l/fH9FqeYrA6MxbkkhM+V4ewcmOx3rl4Ny2QPCuQZAD7WLdc
cX+5KqCxo1sXIdA938yqe33/NgjQIPnDH0C5gcZ9A87W42LBsOr17ydc9xHKinv1Bp3hZ/2oeakb
uqY73hioQzj5++Gh/PJflJ43VimTh8H9B8rmbblSyRCWQ1auJoaZN9ZtwWDcQvUwM4xXePFhv3+x
EVh4w8E2qC2DPpD7vA7NgzqCGEexEE2RxDalMxLkCrKm13d2K3MHXg8z+fIEkngBvbbiIxMX8nao
6XTBCgBDsu+qZ/k8Osz6eYEn7ZSitha1PLXgjNFNeoWrmyCHdSRCja/2Wn8+Dp1xQJHEC+M9+qXN
Zan07oyF4s0yfv/9Ikeb2mqqpJFlqUdk++TDfIuSxgM0Dg78fM/5O3OnGrT1KICHicPNxASUOOvI
WOQ5wpsWEJ7WnT1iyUvIFbd0J7tnYb+qtnHJLS989s+EDOcNPamPtCnKBDUpKFPPVCzrh/609D20
X4ydRe7frQ7i2IXMQQRsv/psyIhOjcaesp1zwAjIDHU/Sn3toTkzqLmLQNw4a4gD8WBQyEwYjFiZ
04u2bcyR/r+v3hbzi7xLAraVkVB5sqgmWbzE31wzWZsYU16ygQl6vcfSCz2GxiJ7PLTOdPsXIZgJ
RjqQpolwxRtun2SODSrZEKqHKdJnvWybxt5A8rIjq2sTaRLKkCofCXDB6pVYWLMl5XC5M0UAV4qU
OMQxOlLneZE3VnZ5x5YnzjVzywe8OF5WEcDjE/72h+CE0nypHMbwgKwxUx+dV8/g4c85FJUHeCL8
PVbFDe4dZpAvFrsEmQvrUVPFeljw8QYn+epLR8Wjn+y1poeEJLlyZCNwnrgWwPy/iJZYprIG+JeJ
pDXHGMLR4YBkJ2Wpm/Dzb8qWQ3FcIktxDjO73FXO2QiXIGBoYqsKE0JvqufZhNh8otMDMfzJHo3G
8U2vU87/+x2AFY01KeCYmKN/vZ/0joWosFgV3I5f63PuxaHtu8rR/D658il92XtYbXrPhb0lul18
v6wKhmaeOQ9z1tuTP942Q+sM/U9A7Dsr29w/gzI9KcPyWl6trMn9MMw16ben3PsvrdueSy8mX0B3
ZHAZXjuGhz324627h5D1x+hqedBJR9EkYVR5piD2XrKDg/oY3PUH6VA977dY5KXe9OYwXthbnf1h
LmTkROnuICH1EQ1yV//VewuIpKCeLjim65/6Q+ajh8SpkKF6B7+9c/1tZO2vlryKB2PWQZws09RS
0/LchOOXQZciG7VfdMTL73GaOoxYfdr5uHvrXoUBKR0GfVqwVOldTRtXf0R7wBnO9XH3i27dRxo9
GFjHGW9+o3wS6IliIchLJUCyB7TNuChg/JLgwHFV2dFq7797W255L7IDbA3/RApllZuVHUr303JJ
wcLlqdJtrNRwpj1d30Z5cY+V+0CdT21MYXp74U58fRpJapvGzNnGwZkGV4I1BfHgj+axuU9udJfh
zhOFwYP5I8KDix/WZOeZDV7ncbdtspHUQEou0UqjQy2+4fjjVSsqTc4ut82BCpO3ZFA8jMQfxRld
ydtsz2m3CnkLoeBS/ACQ9yaaC+aI0N1vg67yvT7rZPJfFg004ZjfqviS4tQOczvJIXf2QuAWOOmV
7VWQMPU4psPGYgdHdOT0RuUiQZq1s+XmsICTeAj2u2/BDYd6ZXQVKUpNzUUSBYwGzKvwmGjmb3H/
FxUY2r0LESYFn7cdlRR8oSz6WFmmoQLDbo7JMQhR0gsc8UTwqb5d9+Ct3FtfOr1Lg5mR9bUHRzB9
G+g/LAEQLKfTONFwWNBl8kJlmOxKEGxEAx0rS79IZdRhTaIfNLEcVLGCuQpBQsMc3CaI9tCUGwkd
RxFacXJTLv51L6+FoCqTRBpgVRHYPLptwM62osz2qIkHv/yLquMrc6sAbgah0KsB5vT6fS7MdjQ/
LnrnWoP4rXq8/r029+9iaau4LUtBHxRQiHl9X9lh93EMn68b2LqBX61mVaHvqzIo5IrVLNNE6aPi
NiqkUOkt4EZHqWzB3XPBvSUtX/Mio0HmqVQZj+P+gwTETwpbmXc2bevoXvrDqqxpdcqgwFjDprX/
tN2jCR926O+JlGylEq82bnXjBLFfleVy0S2slihrLYcprG5IPlVnedK2tlGCnQyAIRzizK4dkcnu
nZXufb01Q3Oo9JLcCSw1PUPCLb6L3YxRSqBMC8VA+bKv0Lb99UxkRdCSePuahluZaqqAQ+aDZIsA
Knzp5bpHbmS87Ou/LayLcK2u9WY8YSGac9vKn8Lhu+4/CCgJX7ezuRKZMVRmsKifrt/pfaSVVShi
p4woxTXVY9UM76+b2Ho6U7oByqMy8E/isPKRNu4ZlbOMzpPS3k7i8Q7xnWPc6B4SD15XRGcllJ9m
9cYIhI/imO14x+Y5+GN9TSQrhLHFTgZUUqvwMNaFqyr9E9C3D9dXuWdmlRQlFCBCs8YMHfy7icnA
ucxuRrneSb42v9fFalZZgAQhvFb0Vuf1Tev0BSxie3DkrdLz5edao6Ar3sqdb2BCzsznqOlPsTrc
KGJ/1vqX0LhJ48TNwSVnc78IXJY2ogWnMgFu2sFpWc3QS0ruLKo7L7PthZOMiHQxKfOsAmZdNLHp
W9HMLAscL1M8iEdm+IWdxtPmV6RitVTJQMWsE4NGbjKjSw0OdoMuPeUky3L0dtyZbtvM5ahv/9vM
6isClSq1uMKMZquhI/wTOqlbOPhme8h1W/fCG+7uvexVWVxwlbcvgiDa0rcjiV3XIhpEkvygynpv
sqxDnN6pAVJFeYmSV/suDuIA4Xbm3ZXBFnKwEOqDT/FJUOB/pPs+yNPZ70FuWu+b7EuSPJHpeHn9
MxaZNxDbg2Kop0DhmTN9nqyXRG5dZgRhF63uJGtvrGnjI71ax2r3El8tMq0sRQ9GSshSJXk6JoIq
s5WpsFPp2PA6xEtka1EN0sjgVqGrREPdChfobyd9SfPGNtWdOdyttaiwCasANegar4GW+igktbCk
vmIVPSQlggma7P+0MnMnbmy8t1Fx+mNnlQ2MYW3KU8l7W5h9634wdCAVwWhDu/uiNtZ9qA/ibV7u
jTJvOboBWluCc8IEwrRenkEvLpfbtiWzXxLt1DXjezgW/WcfxMHNIgwhTm5s7JyvJRasHZ0RO4xS
DaYIvYrFatcMg0Wn0VNaM/HE1uzcdGRaKxHb3ovj4Qfa4uEOHnjrQ8LjoIOLpdb3ZgBoCjJLT+pM
9NooCewhb54CwX/0E+vj9XtmyyMZP6O9KIEpeVO3Bdrjxyidtl5UCnamuBbz2tctbK/kj4XlF1yk
pp1vKUUQIoaZRJ/y9MMkPE3+h78wsVS2YUQg91hnBHUQp5kZ5iKAcN3N4o9CNjuRtnN2t1z+d/n8
X0bWF3/SW0XTZYQJOaXePEmOMj+DlXCMGEix/1WfK/f/tao1j3yWJR1FPLRKIRcET69mt0M+QKEX
7bjapgv82T1jFf+KLGisLJFar9OsbxDX/ygibWcpsriRgCIKzNMYRkaL+Ld4yYUXNL6mNbEaiJ6v
NwH8TCEp4hT33wuzSGNXDpI6AfohFy+pFljPZaXl7lA36ZOl9ggwpXp/16WFeAb2T3FoyMuDjNCw
OyVNeQyKwbctyx9uzD5mpiq1zAdjavKHYewVT7eQWw6ENGFCuhZdUY57mgKN/6OWZemfeZLaX0Vf
oPBUZbF+1oBHPuXgKb4KcAnYQz/X7iCJgUf52vpYyJlgV1ZfuWM5DzYP1OprreQxguf58CiWXXcK
JTH/JQ2TsVTL+9guExOeDDOFOqMrZLsrNN3OBsbcLfKdU5LWoKfmSjhJvVq913vpg1jBeBdoeu4q
hTpDstfOs92IuXwbTyVEK2ifnltmV5B2bRM3ozn3ZRnDPEyGOd+KmpI7Qjz0B4bcLVfMhNFpBQhC
0tqq72JZmm9VZQYkRjnjNhdT5VzocoJmRTv/oyldeVu0QeX6UchgqCF+knOjd4pZjE7JZDTsJ5LI
cxRTA+gS05n73LDTReDDMPvJzccgsMcW0ryc6rpTStQm5LAsXSQu56dRhCduSIL810zWdRiLfHj2
/SyDlUIUv6tlWcHoBrlCZodKFZ9Cy8gOg1EynRD4g1v5BVVAvem+qqj3HoRKn0+jqlEHhfVWd3ot
/1aW8k1hIG09N3rsSIWqvI8sWXCjlN8rN715W1tKe+jbAPCzXkSHoB5Ve4K25WQqWWC34WQce2kU
74chpEJfKP4LnAnaC8T7navpaeXm0BUf216tv+ldUdzjpI12SGueGZY6qpSYKu3U0AO4U828uxdG
q7BbQBeuOpLWKklXHqtGVmwNmcybtCmTh1bzi9FRkqC1VXECVpZlwfdsFL5WdVTbvlCOdl7Amg3B
U2BPZi6Dcy4WTYKiuOlSrT0Ws1oeEW+nK1oP8qe+idRTNfGfSF08RnYU+bHdl9J4HC2UHu1wapP7
FjQkT3edvpyV9+ein0XfNga9e9ZHUb+XIyE6taYw5RB1tsFdF2XaDdtpOgXPEZvkJiFnHn2nHAvh
42RkksHEufVLyafMEQU5cTsLUvgyULMjGn/JEYQa/LMqz+dh6utfRi31nj8M6c67bOuSvgwwq5KL
VA+F3wVEMbWT34dp/KGe59t6LsgIAGXkwvu/CM6MlcDurYKEXA8owL+N3kxvtF5sfVMa2THz78Ye
oHSrEAHN7SLPaf42tAqaXduNTBvOZKbUhGWH59kCpK6OpquJHxjogu9wr/ixZKDrXOfS5Gobh0rW
cz+1Wq8KQ6dTw/ezpsKP1SXfkYv9QBPidhzzg5ka3vX93F3r6kFmCMlgTmAmPFLYu07vnbr5p6j7
L9KYo1eWnDPUjmEIc9LxM1oLT5Ui2lq000XaSlXgmkJNCH5barmr8nSo+uoi/Nd6VnvUhuQ4qD9L
RD2vr3Trur00svz94iacmirSmY9H+rwoX3h6nPJ6T1lkbx0rv7G0SffB5klemYmHDJ6aaKzsbA+H
vm2FKvSCqzQoL71eiBL7EEfmee+V+kmePrTFozHsPGc2vVEyFfTFLOYI1u8ls6uVsQfpykI+R4lv
m3Pp1P1LFz+E/mPUaPbY74DrF/9+4/9/LGorbL2SdZofxbXoddNJmftDpb8fhp+AeXay4m0v+PfK
tNXmCUkIlkrDThnm77pBdMbS39m8TRNQa6pL03DBVr3+PoUV8rwYMUE58zCOwZMx5HvI/c0PdGFj
9Q7USVbkmDE0r0niB2nQDn2Y8SZU3vVj/FyrlSMP8m2Qpe71M7Rp1lr6hdQfIEpYObhg6J2eZa3k
deITd5E7yM3JAK+J8qRQNocm/JKn/Y7NDc+AjoRZfhp16NyvIZRBZ5mhphvMzUwMlYQWM/xydqqS
6KVncmLHPbaMUVlByo0SJ8CIVSSqGpTMRrHDmNTRNIj6b2rSWbYArdyw0Ete386Nk0zzSgblbmqo
eKxP8lBbsDqHusRX9FNbUE0avljLxGGnMfLWEJUWQGoEVypG3J6vXbLxJ3pXCQPlckszST0VKTOf
e6ofW0YU/B1VOIYxmO5+baSs5SAqF5qayHr2Z0r3umwr+bfrW/bWAwGrXBhZOX7b80ag6Qcwpsx/
Cb4h2YqZfPbb+IB4k+uLAZQZZT8ylLnn+3vLW+2hEYmyUFBI4kly6qNPkX7UlZ3IsWlCW4jHZCio
36g6WpOU+2bGG6MoHrkRbdW6CaS9ydI9I0v4urgHs0St62zRaYyThU/5wfddv/N3PPvto53PdLGS
5UdcGJECQ6qGMlXBVo+FI8fks2JmOENTm277f6Rd13LcyJb8IkTAm1fYNiSbnpReEKJEwXuPr98s
3t0Rurq2a2buRMyTIni6CsfVMZmd9NkozeKEIw8569J8z8WSf9+IDTN1GTOCNzaAEFECY0Wb+0OC
Id2U1zdl4N6ei6K0PaoKQYonzN7/h3+mdLV369T96B6ND3CjfWY37auR22HhVE/CPY9Vj/cNKSsw
lyayEhlzklrbHsx4/paMGG2NU/+6sfHEUCovWNEiZgvEiO2jtR4HK7e78R9XQbb3CB9//snKAljO
hohPhgLk59BqL0v9z1uoMCYM0qEMIpKKORXzsyaM8BTGoIsY3pvRb6X9Keccy2Wk0cRgTTTfyKj/
RZQyBdksAbYMnpsn+RDtuiB0DU+4NQIyIfQ3BnMvk4wzeXRjMQGj0lglIPdMb/QHsl2fu5GX3IZ+
nduim3rpC2+YlTFtcS6Sukbsy669ns46muuDJ3qGnzyEN9VNaMt2exu/XFc9ljSMPYJ1XEIUty6G
Lap8yAFVpGp+9lrv+1MTFE5vDy4wv8FiZfO2hxiLBojDKNNgrEOXMcRCqfokz1o7iIBK77ww0IO8
wpNv3gtAQpWdZFd4hA+nt3Vjb55ErBR5y8585LFaML7p9jfQIFer1VVtVVqYXlEApd58G1UewMtX
yfw8zUZNG7kAKFPJoBXNGyzoDVA0c7z2iNcSbGwHY/++xpeMXeWu/K09oA0EtBLwyjmhN/qmE+ER
83b907KOuf0NVABa5wZOJWxlv0F5NVKF/axGHKfCiANnx6TCj6CnWZk3AgoeJoZmwp+9/k2TO1fn
rUUxHOSZHCreJMkIWDcNcswhObUrNjBBQ9uv3DVr9pVhm0HEXghZ8z93kolax6ORAQICUNl+dEQ5
Ut339oy1Fxk0PE7kSt/Gb9e/EutoyLaJ4wRNgUgXWuZ6qo1GB7K62UxPYhzetbP83M/5/roY1pfa
ipHPTyZb0ZDI4DT15QjrpUUJ5WudIVc9ueJ0nlkuWjbwxARaN3YZLh4vVRZnRQRKKewy1HsMuASh
5mBe3iarIeNL/slji2HeIN5o5LGESU66qpF3ZTGLI+T1jZbCnpOTWlm+JGQ82k3y9WmjxmtTlQgj
GcZUKcectwDy1CYD9ETZDJxhkGAKjfgd9fxgmutTHwGNbEVJPAI62PWPxzohAU8wATagyIgO5x8v
RuEI9GvEzGQrQRcLsSdes1e5Np//jSAdb2lRMdDEpZ5lZZr38jL2si8WqV0VAGooX4v8X2g8Cn4Y
7sMAI3qcVEanjkUsKQu+V1R4Gapd6U3PAytnpMVYOPwjgsrbMA8xyHMjTRgHGis7MboAdXFXHSx3
mgcs+KPdrsze9btj+Y6tTKI9m5y4H4RZWIdB9uspCYYoH+8WveCVb8jd0CqIjXRCBIEc6+Ilq8uh
npUNOHysLCo+oqTN77PMig8dQHr8zFQzt0szk9MfZqkfNnmwHYjRbOzKUSeLzFQ0Y0UdfaELCrPC
Jiz27w1OKOEIoRMtFOTh28H/6rd5PHh1Lkytp8U4kNgBLJiTcDMa7TAn+Hj8h2WTiwUoQUg67CLW
kt//LF4Ju3R3m7ykb2iY+EJQ+fIHL7Qwj7cRSGlkVQDh30KhCsi/a9A1kw+ff2h12b2uhCw3vz0X
9alKM8m7rBFBJ402IXYClh+gMfihz8kLAPVnzuOTcyaaSTqa2lmURnyyMOqORT99H+YoSIqQtw3F
ORQdIrNwKtSmM0d/lm9ycXFArmolhTvlHO/Hk0PFSBVbOit2DEd/XXpHAsJKatwWhukJ6sP1r8Ry
FZuvpFJuFryFqgmUE8kHV1LX+joAdG00j+M5+O/kkN+xcUmi3GHZN9Mmv9TL33o9+Pm48CoQvLMQ
JdnIwD5jGyZYOPDnfPQjYdJtbKDyNI35ZXQ4H/LqE/FuOBeCSRF5mMpo8hV9n9S/5xjdunW2lXHw
/sWNbQRRN7YWs9mXgozsvJIGO4mihyUH3v8/FqIg0cPOGUZ9cBgqAIbSNGqZDG6xyFTuamE4LQsP
xp8RJyBCxUaNATbDi3GEBovNKJtjq2UBhWJ1l0wnrREcdRIcReWchuEFzkSRb7dRgHQoEa3AgexH
GItNjR9rXB9b/f76lTHPgzE8jWyTgpmA0rK4TNMlAVkk+q7Fh67qHyCDwdD5WDtVKD3mcv7PB30N
aBsmJ8lIDChnKIGmFsYYaARvWAhMRBBHyeg0XT8Sw3DOJFD3ZiliKTRFKPvSYLjgBXJTLB9cF8H6
NNtDUIqW9N08RhKeM/UgvhTjejem4WzXKS8x5smhghta772MDTX4gFrCfEZR7bAOdOql7PX6eRhu
4OzKqOimq2UehskA7kRDnN4xiaA7st4WLto0tU14YzjjreTvUdnWVh6dk3TNUkdyv07+kMd2rX1H
p9ypehRiLCdt5psQNGyTxsP9ZV6mQd6CcPsYjaNeGVU3laUswmljliSVLcDnVc6Qvl+/SabybYRQ
oS4Lm0IaBbC7rW0IuOR619U95/IYW8QwoY0MymmrYpPLUa+AGsqpXiev68CrE3matx4mt3Kb58hp
A157n3d5lP/W2zKchTFSfMlEJp6J8VstGF6htgLHtJiqgboOPAOgIzH9fO719MocVqECwbFmNQ+x
bL7o1gB6qKH9peXtrayAS6TECn9XcqFOmJ9uI5nyG0MmVksuAqKZbH8VXuRhtqs9Yo5pr/sEkTn5
WDnOl/0lNyIpP2K1hR5PCZpBo68H9eiU/mpnn4anP2GfyS9+ZkAXF3lcUMxPuRFKORWM5VhjqELo
nP6wOsGpihdBHp3rdsB6CKBdh91vUMCpiC2UtbVKjKkIAkTfv3e/yU5v5EWY63FbD6vZdhHbxp6H
uMXyYrJMGMWwDIpBZsqLVRYG5eSqUnxB+2iLF1P+lXRPff94/WQsBd1IoVGYlWYIp0pFT6HNtdso
Sw+4TbvVT4n6axQNDEilv/OQN2rO2G9CTffP2b52WzbJQNJWSrckuM7OI+hl5anCqJqLfTeldgwP
uOF275QPwr7LXQz/deBt443tszKF7S+gPFuR1HGizfgFWvW8NMDcWldP0GobGNtH1eJhQHK+JV17
wkCnuIgVpIkH2ekwZGenp+I2CiZfu22x42qihC0ehZLzIud9XMrNxVER6k0Msek+2eHpGvwH64v3
aGU13xTgaGK1HHTYKnro516uSsJBqXuA0k3O6Nb78DA8CKK97pbJXgMrqFwg4ZlHWAkwcuF6eK0Q
lqvbiqdcgKGOS14UAvgZh+J2whQGVie4/pSEITrIb4VQ5pgaawoacjQY9QfJX10RzEaSRwB6yDKj
UTliCNpETvRQyC+/EIoNA9BBYeYCk/7nF4uZ9CVR0Zv1w+r3mCqHHqTiay1jVlazwfbtJcgLkwmj
wOgdJ+ZjPwu2WKiAHfsY2tGO9fdcx6Yl0B3MvHbq8Zsk7uK2uU/EnRRjfx6DlaNY23Mc2ol1qgFu
L5bf1uley5/GOHfyxvxoUf+V4sepmEBvHLvXnQ/TLLD+Qrg94OTo6Fhl3bwILZxPJs37yuw+FLFw
kq4L6rbkiGKFCXkjigqHVRZ1M4DMgQOEmVVH7apDkmt3a9xE3n93JsoWTENKJnkAx4Yw3yvaeqjV
EqHJPHZVzAtKTO3YnInSezVZskGZ0auN92awvJKumDrZGK2NXn4SSmhAwGKa/MN4LrndR5bJoRGB
bS6CwYUmyLliYq5ELee5AYFUl9+CcPY2Kf9F+w1gK+QVj0YgFjOovLCbol4wBJDZJ3rhlGFhK8hD
r3+rr9ITbV+gx0DzAfM+xkXJUrP61JDnUvGHzMh3ojgAqkbri+JBtjqg92G181PpMMMSmpAtKqN+
YxbNEAyquQJVKlUrT9eB+wG+KbFAzSksYq/X58nVi1Bx12WtPK1IwJM9miVQjYRFLV0T3OqibcS5
5Ver3DzH2DxB7VmX35PWegTtvGlPIWha7LoocsmRkj52WzFR95PYDbvayIu9aEb9Y56qot/0hnSj
iU2FXuzUA1NkQS6rcbwQ81sbWDH9gjQC0fP5t56TQQJ5V6z4Yaj54BZ2RkHgGA35ExffAYByhDYR
+4H0SEBb4X7nDt+hUMw3oy1vimV5j8Z/UXuHRqHPSnok2OKmVKpFRw9YXuCHDYHBV7cJZictTluL
mdqoGLgCBhT6BzjO+W2BikWU0e3EAMWTCVC8wtPeooeSAG3CL5+sQ7oz36JTs+uB6lYGHec1xfpW
qopKICalQZRNBwxQP2IkgpA/DVNlj9FDNnxeNxn2+bCPhWVWNJku1h2zMeyNPgQPLYn1i5ftIpCg
he9dIACse3Lj6Ll35B120OB6nowffCBFhq6oGkgnkYlrBLyI+ohZY46AEoLXU7VjN2rOPHxULW9b
ixGZIAQb50RXyIDb+VfsWhDq6C0W+zQRvKSp6bZkv058Ghde8sQ+zh9JVCI6ikIvWAJioK4DV3p6
EHr4bz24/tUYieDZcag7KzNsj3xl+XOH6ov0nLYnwXjo5BGeqXWiVXGnYeAkn6yDgVlGNrBcjDEO
+v0iLonWKSGm55a43svl05xYDlJITlxnKDzeRn9Jod8vWtI2YU3mvjDiaE/SL2UqnOt3x5NAqUIa
5ZE8Z5nqA2XEnTHvWiX/fMXNODsEpQPNsAxxW+Gq5PYuVwfHRPm9th6vn4ORLag6QO8QSk2srMrk
e23eXFJcAhhKw0N5QSqLemj1XGjlIRUiN201L9XwIhmAJHBdKFMJELQwwYv9jQsqWriqdpnB6eJn
xe82vqvSztF5yEnEo1LBAx4PZXKw3inIEyiPuwJbfMEIKqZpo/rY56XdSr+H5kdsPuWa9n79PCy/
gN4+2VpGNfsC9BuUEv+rDGoNphFNOcmTeWOMiVMunEDCKjmoJumj6pCGTWbqe62SFbY1gdVSg/Em
dtqTGAOvOXF6T3SB3N/XvuDyWg4MeHFkQQpZaZYwlXFBplm2WFoSByL0YXQJ5bT1rmPTJrwXT8U+
fUwxrQxcS94DjoEAdS6W2OBGN7t1lK0iJLhlAemyygcLQCdDUOkO+ANUl0C2mR+AWukbQJvzSgEM
HQXMFXQTUQ2lSLqSKlhzlKbYFfGT9JcV3qvNm5B419WG9TEJlBZGyxFMSDHw/IBzlRkJMnVgEOzl
Q/4rAxCq9mjcZnvJAX9BEJ2qt+sSGUZxJpB6G6TFPLaaBNaJJnkPE8s2B6Qf4U9rfNRqXgmOJ4t+
GrdxV5UFhh/j5HvYGF6tu0v+uFalK0jB9WMxAhmZQCR8kORFTGdws9w1mCoG8WS+7/f/x5KbH3hB
meHzMSCE5htgjoGmTG8CrIUoiJ0BMdHQu/IIsgeZk6ixLO1MBOXzlS4zsL4KEZMT3YmFm98XHgrf
BwsGnq92ATY0wJ5FLq9vwDsalQokwGRvKyvSfKWN3URtXJ2HXsT8RpvLo4y5LUJBA1LJDGNO7zGc
vxv84r4PeDOiLK0DyLWM3jR5NNCJtha1ALMPNVygsbhamvva3BzE8sWybvpW/byudwy/jzUUFAzx
fiCcI5QzbvO+RqVk1vwqloKlNiZbD9H8B1qX3fX1v1HyjTDyYzbesB5iqwfqxupLouRMxoyF4Qbl
e6CBYSoJ8CHuMpl3isX7bkzN2IglF74RK2HkpDelRQPWgozzZdn9gDUV9/pFMrKQs4uk/FIiqtNY
gbnWTyX5HjgWL9moPYpt1Nr1nDW2GaUPA4pV/nWprKMBX1DDAw+RFCDb50cbseeL8R5Ao89J/IFl
XC0fPq5LYCn9RgKdhw6G1BZVmYGGbKq8VQaWjmHZutQFovS7GbF9E71Yws/rMlkNFw2HwXAS4Dgu
293RUPeJ2CKqKKcwiN8FTEl/kq12p9Uwm539avy0xqvd4cZr4iSolOtMMKWhxViUJqZCta/mUvyO
PfET2meAh1wB3FwHfMBflv1tT0rpZtm2ShFmCDGtZZc/wc9b3cXYFURlxAatxOR+wQ2nnS3vph3P
YzI/LYboUKRUwTJHx5wizvsEz1HdN9rJ7qcYWYhizybWZ5TFFpcBFNyg4R54aQkzQiAN+0su5Ufj
TEyrLsIlq0H2WCq2VAMwF/B59uQmv7Db/lK/ACuKj2rOvOuNXMrXCbHZKMYkgSCqkewUu5Jr+wMo
AJja4jwOmFa5EURpUauvZqFXOlDaJewZz4CfKjl5F+8olNpgxECO4h5XGM2KvcAMdQtoec2TpqT/
wq9tPxbl18DFkVkDHiigE5sxDPK7WZ5F+QaYFoEV38Qr71315U8uLBCTTqgnY+n4YqtVyKcICDyd
5oe35gGfyW2PBOU+5xK5MD/SRhB1sL5UxTavof1NG/mdvjzNRvnK8WMk17l2GMo9F0ssF+GKZJX0
qoW37lPAckm1N3fyMTvxcjumOf850FeBaxPmFq2JQ00MV3SpzQMmfndKEO/+1YgBAeH5vw9Evyoq
TKiVU4x7C7XQETGTJmjVXTiG++t3RzT44upQbNSwS08A7Kh0LkVlNrMW2JBavw76vTA9SfFNoYCK
AKgk10VdlP6woyKhGoaBaYCsAY6JklXlllVNM1ly2pfP+b3kJh5eaE3Q3PWn9Vgfi328K3y0+XLR
q2+NffVPc2byA3BWA+80eMWLklI2GdqoWPgB5vfVF96nAITwvzChPfmiq7yIO8Mtb1oA7HEOfvF6
o+TSwb2WwAVVpFjT0R8mT3GbIK5cxfQTZ/QIfTmytK72+m/Xr5s2vC+h6DgS6k+8yenRMm2Sc+yZ
YGzW7ODyLSB7xZwSA08C5X8bwVITA5Rwvmo95eOnvHDsmvf3Ke8rK1ZrDSlalH0UH7EP/SMrhod/
fklgcwCUHColUAxKxDpPwLURNR34xsdyGvwIBDvXJVwkWeQ7WMj9yf451rRo8IVqmFSAj8kw5Jcx
sdVXMqyA+cjb6JZE4vUHkqwH3uv9oiBCCaXxF+LBWvMyQQyenPCBgJznhFvBTW5zN3U1DxOUu/Ct
OCV+w7Ex1jcjbwDgoGky6t7Uhc4yFhnHacFWjtbYQ/9k8vjGvxzf1mN9HW0jgQooUmPWRhnjPjVb
dDod1GC13wT9Ef/vMgcoUY7hAJM1mIP2Vri39jOPPeKr0nntF1DhZlpSQraDy+08ATyRPcw6fCA7
SLk7f0QBiJNwwYBYsXNM+ovAlwG3oJcHPOxxmZz0yu+gI1E0RXWYCAgRZMlR9ZpgdIEi6RBGqhT8
P93LfLQeDYdwAGGnExeiHCSvcGsHAJOizav9Mb+8BUogMs56CSaxmkAjIhAnvpKBRDGubRGU4tdt
iQ5WX58e+1dYjgJQCsofuJBN6AUwsxrmCw5cYv5ztSpPBaZxljlFeqOknEUR9nH+yCL/vpFl5lOR
xURWCwD3uBIc0eDUBL5+7sX32xyHSpTFdY6LZoQI5WnwGsD045v5SYC1F9S7/ciVH69fH5254PrQ
cMOctooLhHVSejsbdaM1IuSt2mJX1Q+tG+0i96r8NcIZFeUujt6vS2Q5v61I2g91Sal0bQ+RRDFJ
aXY9EuW0nM7X7dCe4IEUTtxjnhIsq2SYCBwo9E5stSZ9gpFT3R/QclOU1B/62lEEoPNnCfjJPU09
tSKvQMAK8YhAgAsl0HwIGFSXp0w1ALnqK2KVO3nLSoh6k0Ok2ro7uNgwLnXXyry8sXlPafZp/8iV
z9V0TeJBNzp4w3RPGF/GnRSAy2nHG3hlWMPZ8SjL00J1MDDviiweTMrL62ryHiRE1ylbOBNAmVuX
aGMIIAsRUxLfdCXZG1nk9dbv6+rIOwVlcO0kSI2W6Lo/h7ptLDtJWJzrEpgKD2JAqB3pcV8wenVC
pnar+lVSKe7kzJaOiwBWYetHcVM+jo+ZGz/EL9E/HuUhpi0B5BQwRag6o6F5rgaiVtZrt8LODK30
pr7/oQ5odNT9M4bH3SrMH+Ik2c/zdJzUNTDK5qGbQKkpgJJ0KhtwSBTgSpTDAqTSsvhzWNTd9Wth
XTyMEa0oGa28i8wfKjoKZgQtbWaM9I4Pcv5yXQBLfbYCKPVZOxFNSBJ8iuwwpAnAAPfLyNEenaGi
WxmU9sgSQm054vWg5eZtP7xHfeGsTXc7cEfaGXGO+K6/rov8kk3sqTu1FLQU19X6A2h6BVv1lF3k
WV7ixD+AiONgDtI39lxKYgLOQRvhVi6VvKWymoemjBOKh2RXnwhEAoHHG295YyaspyASJGw9IFdE
FZpezs2bIatDEWYCvMfdcps8GJGdH9X7GsO7BIEiBgZx6Mi3+cuyCz1uaYy4q4uDYmeJkJswsI2m
cenHGb/OD7+bwXpDFgYyZzzI77jaoAx48piasxFHpayx0o5dPpOEESQgc9fZTfwQAXYtTHlDbxdF
vy9HsBFFxfhu0aS+WvAJJ6fHCu39/FT62IaIbO02fi2eQWZ7wKKHuONVRZgG+EcuTfag6emgq6QJ
WqymrWpa0IUo9yS8iU+2f93IoRydsmhpDThZuHCgWZABIjxrToWz3I8Y+g7t8jC88ULsxXgydac6
FWPLYgJKt0Ay26detkGuCWpIye2Qy8jf1gdgS3d2vVMOMJudsU8+rns2RpKPJOYvVdWpyJuFJqEK
hGdPNBFjfs9QaVsQD3mJ+cJ4tQWdtzD29US7Yhw65Uvboqz6gWS+JJUx9j3KXGT/o90RXq7odnZE
P/diL+Zh7pBPd00u5V8xwwv++gXXTKiUpJv81O+Kve7Lf2N6n3eplIPFJpJRhlgx8DU8VslWnOWG
dUOAYLEqjfdN4kSWAoYjTdB5CQIzFG6+J+Vj9VSrFVVCUQNQNL/7Z+J6lm/zoUInv3JbZ3nTOVk/
yzIBEgegDOzyYyGOtpgW9QegJYHXQwfYAnLgRTwCi5h3Lp4YykisRgGMK3GpatDvy1N6msGbAEwT
BDGH0GBZ7uBMlfvPjWN7Nso4Ssy/1CtGM9ANVG9laXLHKXycwX2Wq4mfhNmuingDY0zz2MqkzKPP
Ry0pSMbdv6fPxZ3mr/vcN+/Dnb4fD9Fz9Rwfq1P3IXI+I1cuZR51r5RhQp5ScmCi2gCs5fIU+72t
BGQGBLwgfnzMD5Ev+Nfv+AK6ibi/7YEpYwGQtJYaPbHLg+io2MqawRqrBEKgHiP+BBHLC2ylUfYh
pLnZmCukxXsk0F50kPdGoALGiD82xArLW1FUWNYWo087AroFAoGHsTsqEqiMzcdwWTv7+h0yjQOj
OzKmvoBFeTG+E6tiNJJv16aPtfEwjo8yj7KCVU2Q8ff/kkGdRjI0tN9b6KV5i+25585Boe9OeyD0
d/ou4XL7cuVRmYZWDU2S9pAHvJggOQ5YaTMey121r/z+07rn5VDMyL85H51hjFUzyHUDecVrfA/O
cD/12926AxMMaWgCReHB2vMA91lxYiuT8p21mnemNuK7jeD1K6WjaoCJrACxlOZNdVCMPATRi7bc
l639+Yh0qqFidnDtUqIoYeJUwpOCFZuqC9RlL2t4oZnfphlUeAPPebOMDqPr6Mpg8BuT35RvsdYQ
DJztKPnxzeD1WE807vLX1Wsd0IJxZLHi31YU5U2afgKlm7mIfhrmu3oywXFcGo3accQw3eVWDuVH
1FRfCiUdDcQjgM558WnVD4Jhi5NTfIY3pACePqSZJ65uO+6VX9ftnZmGI4xj/hslf/TVqMAUVW0y
L+IgwmcShpUp2Y3aTrW8LrC8HjufZhhkzU6FoQa8dJXla7aiqfikmAOwqTp0ZYRO9aKmaey+AES/
EfHew8zAsJVEaY2aWmXcw3cC0w8Eb8tLE6BKuo/vZB+gGcKey17O8tdbeZTqaHnRg2EDl6oGIKOI
QZhQOONT48Su6lb7UdqLsos5ICfhjngylXbzOSllipQsj8JqAVBymLuJ8JhUPH0lf4FOfrEejGl3
WP8le2uBuotWKsAcSNZdqq1ONk9+an5Xy/QB0ZdjHCy3thVG5WqpKVdjNlmoZPTlMQRnrF3L7alN
wtbGXM5xASTuJOv/JghupVI2MffVqKHejaV5BcPw0/Noak6f8bozTBcKSGsL8PPgaL+YewZFCjpx
YWogwdYPNSqig0/me2S8zThGziqXoGkIVkgU+1SEdXzTTZkGDQqzNHVg+JdD50pJiQ4rltbL0G6E
zilkFLq7z65OXZM/D0zuilYXDapCyn7Av7NohTSGWB2GQvIVyV6cdt+edIR7QB/Yg2x/DX76repy
zsuKEluhVIaRZqsiTV1k+Epj7pNMyOw0Dz2lnt6KMY/sUFFf8lgE8Blm9GxJG74vRf5x/TewNBdN
DMwpGISzlZ6KgL+pBGWJDV/XUjFQrBTL5pEFahtdTexVQuFSStrMm+uEt+vHMtCtZMpm8tHsZMMS
kAXrk1uqkW00hxVrwvIg2e364/oxmcnVVhplKzkiYqqWiYGyPokfyjEL5gP4mzHSm7ggDeF8Wt7h
qJiB1ErLesHU/crQA63H8Iys2436CnCaoJs4iz0sN749G2U2kwTWusSEgaYiGFzLbp/Llq202nFY
eNt0TGcAnCVsrIAp7hJTTsqB6VlhwcNXVtBdC93kJKuGTYj12Row/LGmu16cH5V5zQg5h3/9K7J6
MzoGmfEAJXyk9MZMhzpxN9WtAZrmUwaGVRWk2/X6acr3RXYnqr/DuvX+jURDgUMCxufFW18GpdNQ
ZSJJenryKt1jQcBLDzwidaa6KH/EULZgTHiiWSXEdPGtVu5r4XaQn1L1m6nxRmcYuoJoiAIY6fhq
mNs/d7FF12aY5ylN4CCL1ilbTXC3Y0rWA59IdKj0ZeX5dMbRzgRSPi5LmrgRtcH0LcUDVjsWmkCo
iJkJlBhre/jZDE5MGpepLWJykpcbs5JWSAdHB+nQysC4Pj+umSpTq06didil+JaPB/4p+ZyPZPdz
xhSBpGJ9RdtjJZtj/6zHFWDCsNyFrUhUiej+UQZYyTSrQIugBorfPCTHFbMUuS0d+sUGRRvGsYbI
5iGqshJISLUgGHnB5eZV2ykFRgN7088AX7y6nS29JUGxVwCDWwc6p6HPmIkBXCzkkMQAoYM+46Cu
6yA2eFt1nvEOgFPjDbteyB3BlfqNkIwXLtANXhaQb9pCavOa74wrPhdPGY0QdglYUVBznBwMZK0u
mNQ+o+/6vnOFYHluTsWJr1CX5nMuk9KnbpaEZsEskG8BQqjTnqY+AGVPYA68hysJEOf5CBEE9E6g
2+hodFPFgMoMQ3hwAiY+WZ6S1a5Scpwp40l1JoImDhSaIVdS0jIasbz2RRBfPGQvljO4s9f5GupR
qfc3ql+ck9H0gWGWllJvAURROQ2/m7suwNaL04GSDBPypBEn7HnGeJnj4KCajLU9TIUT6zh3Aj0Y
yKexxl2WmgxqUwmD2z/a6Xdkmc5iCQ6gIzlR49LnEYF4p0rAHEbAonwe1iv7GszCuFlxlI5AOduN
s6DaStQttjEqpZ0r1vv1QMW81Y1ISl/CscKMZkM+ZoFNcDm1e403LMQYyTg71ldusEnPrcrsOwRD
gqnf30zfrTeyr2QbL2tu67vVy9zMtDHWff1gbDX9czIamsjIdS3LSCe+WTwzEGxjl3iFIwMTxSWz
acSzkSotLySTpOnCADdiKe8ianMZq7VK2kTHcTzU7TFsOPDQnG9G1zRCQQcbEekLKZGJLdyXCFR4
nMtji8AQmYFCFFnKPVf9vC5zSRoggoADVI/aMXRHW7VLgJEMe1KN4rUt/x8l+SOR/KKtkgxrMlRk
cACDkpqt+dKucJoJMgGT4Rb+sCtvefbN/lR/RJJ/34jsEn3tMCeq+bLuTtFbKX/LuqfrF8m7RxIX
NiKsTsoVYYEL6U0MSFoHoLFzPhWjgw/r0mUA7yA/I9t65yLmTKjW4j91evWAaAqSDCdCVTbc116z
z4LaG7DNM4Ftemd6KvfxzTwh2DnQvkeuq15sZKmEbRXvfzCux1hRSgrglUPY9WtkdH7JIf+SQruQ
pk0n8M9AH6Wf5qE5SG6DqrpxNzqzF98B/AAGHTngo/k2HLnD6sRiLyx6I5u6YEEeunAF/xOGMTBb
6s273p78ai/bGXY6ebOkTJ3cCCM/ZqMwqVjGDaiEwFVhLYexLW7FRH7C2uAr50J5cigDn8D022gy
xoOxggVez/GkwSvXb/Mh/SE5wiF6z9zpjZd6MbOgzeEoG8/1BQBKE1quhjm9xWt5KsP+pHTKcx8D
Se2/PCFl3SJIrkNdaBQ/A9nwT+EdbByeYrn6MzLp/G7ai8f8xXpeeLtQzBi+OSNl8dhAtwDtU0p+
VmNFaWzk+z5Dx6CLq2cxC4+ppPMqlsxPCfgmwN8DxQm5w7nK6KPVLfOIfsxcdI4qyHYj3ukJN4oz
Dva1nosHLaEqp9vX4zi0ayZMhq89rb74Wvt24wiP4bP6lL9KzgFIqU/dG69+zzjbmVDKHKxQCNc6
kgzCHRDq9+J4jIsPjqIwPNiZDMoU6qmQVr2IZD8Fwyw2D702tqtgwr74E+D8sJ6Hor3gZiJPQRnW
cCaX+m7rKppmrasG+oRmIHpojbiWUzR2AgSewScOzfxYPng3ynr+YB8AkELASSCglJRdQIHKYpAQ
knIAWSHa1vvaj90sqEiwxVyJM9/+jSYl67BbqZRZtF2ot2IOqWQzLHbqU1naHSLSPWEKmbFsuqo2
QJ0tMFS+cb4vTzRR7I1LjROgA+jhl+jFk39oNwBQvCU7ds0NWfpBOeitDLg9EqI1VNTANWMQGeu8
QPWlKwhYYBbWihBXTY5hy07sKB+Eack8tahZxAfeKVlKvBVHKZNoLtY8puSQDUZc1d5po5wDfsl4
Dp2diFKc1MyUsi8trM73H0bc7HP1tm1+JUbiZPV7NvIcKaMoAcqQzQ3SKtOo/RyRxTsy/iS5sA/f
uJMCTHYHy1HiYN6yleTP56KUpBDrtu0AAu+3RYo5cdkpUFUf9dUuJR4GLcuRbs9FvfLKXg8F1cKn
qqM7TToUgmXXcNdV4Zv6ytkM414i9b6r+y6uJbJZjn65pzqZV72Ybo6dzMa3vvESas7JaIKILI3r
VO7IE32s3NUYHElonXRBSwT7VTo3IrFNDOQopgXgv4tZazSVRSwA4WxqEAZToBzNb/r/4nhWT+UL
jzqNaWIa8ImA/aKLF6w85RQqi1rguwkgJO/CX0L5dN1T8QRQCm+JmYA1CZzHlL6XVmmrBW9qk/VY
wMbJnzNQam7Jqxk1A84gHjR/uEWGAo1AQfGd7IAKXrn7gpt8n1+N1/4Tu9W89JbpQzbyKd0HHf06
AcIMj3Kl8xYpvwEE3WADbhrwvQrW8DT1oeok5/q9MtVyI5SygaGpMiAD4WmZDC24Z4udPKDUaIFK
2hy9wRi+XRfHjrDQEBMAiIC3oR/PQiNVeSfjO37FutSeHpWjcCc8khUUxZm/ixia4T4cGJ0quMuN
VCoCdIJQLUCkJJZe7uUco+rrLsHOWRGiD/l3evFsZdpIpAKCOGlaM8UY22ox/ivY2i6b7Vm0m9vh
03oTvMaVHNGdnuqD/CZLTo7m4PP1m2Zlh9sjUwYzdcM6tomgYRGgDFZgdLTK4Gltt78uhvtBKaup
RCmR2xgfdEQ3YHpcXobK6Y8GINiFg/Iy3orH8nbmaBFRyov8YXO5lKVguR20VQb2mLQx96Kx/Glk
wqdgxCnSptiximDt/oe0K1uOG1eWX8QI7ssrySZ712rL8gtDlsZcwH0nv/4mNHPGbDRv49hnXjwR
jnA1wEKhUJWV+aOqOBForQoDJwIvGsh40Nlliwl1r0DnleCoSHfGXYUpB8yIoWiG9lX4mu0Ev/V5
hZ/Vi3dhkcnwI0MsoslAEYbOwgHQiQLknZyIdhrxJMpXwwD+JaosqMlXVLdKY7by0GJHyXwiwtcm
MO26VXcGSD+A+uY1OVYvJ+ix6DBniRhrvsw6Z6trwgwTQl56jB9BEfsYA7pdudkubex6zyf7WF2d
idEjZPQoBrFMVyERxKyqYa/XoL9AFeNKvHjn4wj13JkzW7wea0xKMEeXp7MDjFHVWEOn4CHf7VuX
wtTAxHNWnzo32qKq6vA0E9ezGEyHGyKEbHHRMwfQiBthynosbnBG9KdAk4GWqupWux5DIgrvuFOX
uzp6C2vM0Yu6ppnLAHGNinmGB2lbQCT1PTljKOvHH5SLqS6eBD5HFetjaR9MFIvVYUJSnacYYhpQ
fw8fRIAo/yCCgXwQ08AwhoonjTaLN9CUZDXErqh3eJI3YCAafF7jD/2o+aDc+ks+uoTLBbgWnHHW
RNRCQA1zxTZcGVaR5UkDMncdbdr+p5mXyHN5KKPPdxT7seDwlLIeBcKrTq0GGvBZlmPRE4LANkH6
3427AaEkVkBeVCi9EykGtFwmdzKErdjiT+lYit48KyehITaEaz2IJ21js9lEiWwjQdoqJaazq3or
m9UzyFIgIP9Rp4INSq3ebi3LIdCAaUvTD4bOtkLpIBjJw+3vtRb8NRBZaVB9B2s2W1StQ/QthgB3
uSB4ZtraIhmdAJWk4CCgKTpJe6nnlSPWkk8QAaOSDHot8YqQjxhCC6EREx4CXcvOLPa6EXMGS9ZC
Pbq+mDVDcxITwcwpDsRqIPIIIowuAtY07PC2QiFV6JzY5AFp16Ih/NwAQSMmy3C4Lv2dZJkcCAqO
sKTX0T5XUvJoquc63dZxuwc2O9ne/mBr9tC3E9EkpKRyrJDs0KtJrgKqR8niI+UeR82pRXA6kXdd
TDmHee1LgbEZU5T4TtAlZW4WoxiFQZpwj8nJdhYT24q/3V4MzwD9+0Ww0IREaWYDteFcrG3IleiW
9wcGaCQHJzOe+KwjkChRlUjDY1suzq1ONl3bu7ctrLmavrDAhHDNAn5ExGvHAxnRwyRSautRc+Ew
qMQmZsv5Iqtp09IcE16ttKk7VaZPw229ixzAnHuIgbQbyvcA4mzeBUV/PRvzFuY+E/PFBwJDndyA
cZLmFsU525qdm7qTCtCG+BruQN297R+IO35RJj858RKbVef4tbMs8C/SqylSIfvn1QUAE5r4A/Nb
L7c/3mq+vVwfvaAX65uKeKwbuj5hO3rkMdsaWwouRrsfbD2OtCFe7vDaPGvX1dImc6qGsWgKi9oM
tNcGiifKvRJPHD/h7R1zsICIBfsToQ/84ucAGFw786L4aqa0XAYT+CCHMzctHTKjYswZmlXhkY5j
otvtWC63yMnbNHoMlx+qLVAQNLFpeMxv5K+4bZPOpiO88dHwA9v4GgAmQWzem4G3j8xFkhZ5XQrU
B4Uacba6ryWeBOkaRkle7iMTQASF6EpKq+S1S2etMCns9C9dZYNQkz6qAxulY4IZ3tRBU/V3xQjx
7LswzoQTs7X+afCDpNSZOs2uo5+3j9j6DmLAhLJDU8Kxyw8nCc0cRSlQCnJSYao9TjEn0P6uVMvf
y/hlhHF3OQ1bUuvYQz2LHVlxSYuBHZ7m4f/zpX5ZYTw+RERS9c9DdWq+iqdsXzjBTtec+iDuwhM6
xHimS5vSF5vDwMMJrmwjkN9Q3FQxFQDcFdMajjIMgQXg9fPq9psqhbYZcF5aawbArU6LSCLEwK/y
9lYAZ6VZAphX29Y4unLCPcMrV6ViwAcgeoaHHOixLl1Br4wsyTNAHWXQFoEZzbEgigSY4yF2qmPl
tYVTPQUv/AfrWpRXTDweRcpBh1YU6+WNWQ4yAejwa+vlQFfLoE02MT4ODBm6ibWTn3ifa+2eXppk
BR5bvdSsMOpNTz/JKIBK4GE3nOTtE6jv5Hx61ZX4iOI0dtcCkAYrZAJVO8RB0AoAsebfRk/chNvO
B9ARZA7v2Y7qzcUer8D6+bmY3ODCJBO4RpnUwKtjia3rtsfWm++Ll9LNd4ZHHoqTlmBgdD4DUPqg
W7a0qU+z5twOLWvFAQVKESjKg88ZAxlMbFHVQKIjJiYe6zR0Rg5eSA64oSgCGqArHnh1zX+X5pgo
oxIyzVpSm56gDH9lBtnJEIeqJMVFAY3zgFmDoVwsjYk1QlCEepVhaZS1PPWEc0dsaIk72SmPwF/b
Q0MMgg8G8FHVDwJMK8f+mjstl8pct4AoqqlV4MSMWkS7p8rwNhJOxFnLIGjDkhbIoIR7pXQ5mCUB
5SUQyLT6QT8fwLkEnctil26S7zwCkpUAR4V8AAXGH1CBYXY0zMRILmmAE+Z8I1gDtNc2HH+k2SJz
IkD8hwUBUk1BEkyAgwJElEUD3oK0ehs52QOmDymQuzvmm7Tj1j1WnoIUJw/gHIqo1/sXjHGFIW2U
WizhOQazQJRsSL3NZMAcldrlrG3lJXBhjPGIqu2FSIpgTD+pvvAuf9UOVNCyONIoQ2V8ume8eX2M
d3DcZOW7XRhmIlsUtdOcBhhulCAzXwWRXUnvt9e2cq4vLDCBTCkwmyKleOYGEQLlBHZO4fsgvgAY
+7/ZYa4hEvZaHjWAg2dC6xnhsYkVG/Vqu4iVP4iMyyVdIafVoBoFPIqRVNIyJnB6Izyxd+J7EYwT
ua993F7aSry4sMd4fhDUBog84PmddjDaXWUce16tYK3+dmGDeasVnZykVRaK3lRrb4Eh5bacvpjF
sW/egSF16mLTVclpspp9o5GXfqy3Fa4iOXHlPvxL00rVJtL7iCzHJk29q7r51KArR4SPQIWcZnmc
x9ZBTQmCeJYtNwmoK0CRnMWnpIx/NH26LfqZKxG56tx0DgKXmKUBqnGZEgW5XJQaJe3Mfup+ce4e
IAcduBVmEb5JTvvYfgld608+1cIk/UmLl1TVlbEVznCNvsotW0zCd1HOnifUNW+7xCfsmY2GwIn9
uzYm4E6YeCFRhbWRr93X/mk8UG6QvgKAvnR4jCdrqYC+NMaEp6nDFAK66TIKFfreOoAlBxeJbsf3
NL8Lud1lrj0mKvWhMXXzpIm4u4YNBFqdvtjhwwHwrTkNbuhqw+PjWz1ii+1kohRk0Am8EoW/GMrP
en8M4wMBpPJPPpphSpgvRS3zKkfvixwkdzHYcTVb3iPzAH98eNJ8ysnDKy7Jq3F3YYs50EY04H1t
oUqL7vVOgqffyQ/BKfI123ygWwpQgIuqY/Jj9ifJVU7AZ78LfuYKu24b+bcXzvstzEHMkypRRAhM
eK0cP0TTO3gnvGju7EDjQOpXP+Ni0czxayG/EGaDgIH5DHq307HvUGwavt5ezVpqpcsLK8zZk+XA
lPoZr+78WD4X+2DXeROUp2dMlMXuH8BVLowxZ2+ABOsMaVQ6/xCjifCWaTydEd7XYU5bPWm1mpS4
ofsJr9Mi3wktANHWbIsmLyTzTDHHTOn6MCzoAVDE2pYhUKEcavA56iWntLpqB4V19A0kXPLsm7Qo
OgOdRpS+g+qjoUpLkm4TAQ5XjJwzLdNzdBWITfSt8PIWwdPM7B4ZSlQb6cCD/p1OFlPQvroL7vUd
uErteXMMN+WLfgSLizsdAtGZ/IGHsFtf7K9fwGyqEA+NFqagjZjGBuQG6ZYK4+lRuW1U4e2266/e
qIvFMkmWoOYpRJfhKilGbzMrtIfs+X+ywLLSCHmoTvmUKGhaWF5ArFMWdF9um/jsS9z4ZCwEuut0
Af/hk8l+fawOFHYmHXPQyBuPfWYnX6U9HD/dp37Pa3OuzE8bGF3+91uxfDRFYYIOjmp55EdglBXo
S+Xb6JG88mlL1ganLkwxQVeOprpNcTzwXqK8fqDX2xI/uhP+eTLRkSmRy2u79rS+sMpE4DiHSG4Z
4iKt3fSZjhUanvRZSq6B+4wxXNjsTBRdMeOx471l1spCF7aZuGxKZQquRqw4OE0ASVIO73BPy7wg
MJXtZBNseP3J9Uxl8T3p2Vzke3qTFCNoZCmioXfps7T7Ep5w7h1ktHcWd6BZph/tlusy0aZq9F6K
tRGjFwOIpsNgUwn9dkh92fDE6aHuTop4FMGfqPZHcxicVPtLjVBCaRpPVc1tVb8RIbiXlR9FUdhq
mTzLUgyyWk6U4AQknQlIIXrBBBpueDrLPwlq+lF9l86z3RW5c/sk03BzazeYcITnhwIgJHKcpHzu
h3Mm4hpWMY04GZ5gDBsrTR2JhO5to6s5xq9Pzr7+dHUgxoxKqCfI2XnUBk825q9FoPIuFvqqu7E4
dlC2JYWZAOFFmzJK54BzaZtBY4lS4qMZ8zPziUMw8+PLbuZOIIgf7dThQWh4S2VySPAtVbFU4ieU
2s8w3HXWD1XgPNvXysfLQ8u2wXtL6KYmxYsJwjm+kjlpB1QQZNMJCsjZzkrtSoaCFVBkvBIr5y4z
mEhV9cM/8TGG2pH6ZhRPt/2E9+8z0Ujp8qySNWyeEGtOUN81BrdfvRYNgGGmIlgYNL5CHU1xNhRR
h2Bb/Qwf250CHkFjoz0Ed4pDEVU8XPjqo1PRIQ0KKUtQDLBpVTzgVVNlWFJbVDYalHYn3gn6F0n+
YSbfS1TCTRSQjKcseb69lasZ98IwW/CvsrGamx5nrn//JDZw8jvyRfGLZwlDLtz2wvq2/rtMi6m3
RHkYZhXaODQ/ABMQlRdJbePB/Owv5I78eHt1NByyB325OOaUmbM1AEYBc2rQO217yjJoICVPKZ65
NJQrVureNsj7jiylvxga/4AMVd/ci6fEI07nNbvuic+YsJrxLFfHHrOujaeMbialUClBLdxjK6Ot
uFU4ox8r8h0GgE8m5togGADWD+ZuLKTsn5FtKsE1g0SRzicVZ8zbx1swf0DxXfKp7rvml+fCK32w
ZQE21/pJaMsH65UXX1Y/6+LnMLdgAFhaU6i4nIL8a9i8ASy1sfJ3vZ39NDrJKaensPreX66euQun
ugcJrYjMAJWaDQBVoa2Mys88zt00rzdGrrlkSHZiX25CTXGapod2Q7Mb8Pd52G+AMBVxRbdT7wDQ
5kA9zclA7Ud0uH6sbmXxpcp1R25UCP5WAucav71Thkh5wRZJlCkH1d+oxqgvPDENdxZGzNyGCPsW
P7kUWjS4Bi7kcC1L+bVhaO5dWhX6Eg/fMVS8CfIBSvi9MsAKP26zvPE4x+2a12zpmIbIHPAiTUMl
AEkNyKcQpA/mjgoVRVviJTwnoP/SVSj51+cwUnO5JjEt6096a6Sjkpe+9kcqjmWcUevxOxBt6O6I
CevRzx9lW3/R2/9CvHn1Pl9uK3Pe2xqV3ERrJa//Buory6YqGpGHx/Bd/dN8oqww04F7MfG+JXPX
DqpgKoIMoxXo/SmhuCTaEfiuG1f0CqCMUid7iu/+pGi4XCr9VQu/NdourUuVvlX1dtca3RcyBIc2
Ml5v+w/dsVsflYlrTVWEZjhkipfUz/0EyW+Zhyum/wJrAZRaUHEzQb4HEd/LheDYmS1ENiRvlovv
zQB11OwuLzNfnFFQTjkZ39q8CaacIbotGppFO+qX1mZxKpSg10Ao+I3KirfQZKifwQkFFZvKrd8i
qmaDUi90NrzkO++brW0mxgCgTgbp2evprxDdqDDGfeXVJijKyEPVPN/+WqsHwACOBfOionQ9nzBk
fT2qQmx6BebzzmQbP5QHAbJRhm/9bJ1oH/n5iYv+WAsxS6OMKwZ12wzqAKMK0fygEZ1cecubUzHu
I+1VDtDNCTeNwAXtrMWbpVnGcWq9ivSiTChGYMDoUOMUfwmb3rH8wptetN3tnf3s8DJuCpVByNTJ
lLsMEPhLxwGLISJeUJhegMfOrvhJYQljZAsbDTPXLRpPm8BrvlXH6EDp0dVH+UHi5Bgr3oNfYMkY
55YAKWc1AJUB1HdDhTa3pEZ2D/Y7gcsd/P+s8pcN5lPOgxlHVQkb6kPvWsdmM7o6prtVp3JqybHO
Jvb3RIfB1B+hV38BrT43nK54kyl+TmkgocdhYU5oWKFYUIoZfoKfPXaYCum89FHe/hfs5PSTMZ/0
whLd8EUILeUS4nYBLLXf2g40jPnR9OPtBC9q7X7THizHeAjvwcEZbdUD77pcK5FhtA8vGbgUeLpY
eLmQipUe6cCBYGggw0hK/to+jZi269zJzTfknjz3jyi6c9KdtSIOzGqYKkLFGH0gZnv1tDfiXgD+
g5LDga+5OumJTYgdfKQAG4Pk5bPVNW8yb3gRnpWP6kf9ZdjyyIFWHvd0rhHCOEBviVfchqE6dqYS
AdTUpJM9y1A1z2Of8DDia083pORUwBB8ZpbCQurrZrJCoqd/41D63YlSbyp+t9vyOWzWqnEYnRIx
PQU4GromzMbWZoP5D+Xze5a7/CN6T6DPXG+6Y/VRP/A/5NoOLs0xzosWSTUZIsyJQPBP8NGysa2O
09Jaq1ZjURTap5kgqGWHSAwpgPJkB2Cfcle8ze8KhCcjL/mRJg7xQZMLpgejcIZttbE4vKIrwQ6t
SlFVDQ3QAIXVFMqgH9IRkDl5VXiqyLtQPd6O5ytZBzipQLBvwT8wYceE81hri7QIEejqppjA+9o8
QvBwn+j5WS6HnY6589v21j6XihsCCExNxP+wSeLQp2nRAxE1yK+B2DsoFdv5+O22kbW3tQUiYU1D
K4iyKTFXYkIySQpNHG4DGvDKlg4QjI7q5fvc4RYqVnbwwhbzxExkIUl6dTBBMx88zG732Jo2JQYY
AWBLt/lD/lafa0dw45fbi1zxjAu7zJez8kZRAwNfLgXRR02kAXchQNX/kxGWhSBM416JFGxk20P5
VA7tmCc9srp9VD+ZTtOB35V5AU5jbJUJdQihBhun2s2Ymhe6XZM0rhWJg53nQrC5vaiVh8qnQtZ/
TNKEanHfSaiGzODMhM8XWtO6mQlVeadV5eq5VaB+EBuRuL1tcS0fvTDJBMVWjIJxzBE/mk2qbdB1
Ku9pR4by5uexk7UbSm/NL/ysNUYv7DLRUR/ECJcOvp8w6k+5ZryH0nDfd9bBjOA0ivVYaKIDQpf3
Ju7OcKYzlJfxXptUxxJxGQv9XYIf24IZHuzwT3UXfbdIc4am0VmWUk5o4G4SExukbDLDScZlmFj2
/D5swkPpgQA8swsMahe2aTdo4ILFlJtqrWTQFDoj4SEEOmXcw5cO0atW1I4TvYU/X65A1+/le0ql
k275UusrywQVLdjlENR1DRTOjC/kw1gTWf0Evk5f5cYW0RtzabwYN8ZX/aW5M74SLpXiSl8OOZ5J
D5kMHPHVDaaNSZsm9FqOdu2xeITcl52dICYaQ11YcYIX+UV5ve3018fswuJnUXJxzEgtJLE60nVO
T0htNpZ0suZHw4p4h4tu2GX+emmICSElKOOnYIAh+gCaXaoJLeAVYvj5pnS6A6+myFsXEz7aNqll
osFcF2V+PpiTPZKShg3ihtHwdnsTr6M81oYhYxEy9kC7sM5igJOlREkaARhigjL44MFR/dsx/tIE
EyOK3Jq0QQ+BhBas6YfQ5KIzCFrNGeK/vvgvrTCHWzdydPx1BN1YH9pvQlsSaHNqxbdCUrildZ4t
5vXWy4WUqPQLUbajZEeL0JVjPYpPVKUk3YgHa8dLA3gmmYyDKEY4Dp0ARjcN0Mb4IZxzZ+I9vteN
0Mc3mk06ureXccrsZgUkfPhSjV6WmKGWzvIsn0dd4WlprHvdL0OMiwtFOaW5iJzG6CRi10gyogmT
7r/t2miY4fmFMWnLuko9865OGvTHUaMJsr0ojFulDh/+JxNsmzjqoqCLyYifH4/OPEJNQU792yZW
3ju4NH4tg20Rp1EaJnoIG/XnxI9xSAHvoBqjyqbJUdzlPRlXmjmXBpmPI8dQqegM7BsJR1eZOsdq
IrcxYwwWkAyXdVc9pVPrQUsiAWSYt97rfO3SOnN71XU3pGYfoHBo1o9RpdiFMbuqdey0x7wWOC6y
ksjDGjj5KYsKJiXYRH7qof41JkTBK/1vBXhkhCGEjkDe7o/caRuaqjMXyYU1JpWv2k5u4wjWALTG
ECbeeJFtYZKKJmpg3EFBLcUcVfWUO7xyxPpHXSyUSUGSVlSEIU5RX95R2Iy0rQ8TaPWSfce5LVdi
yHKNbEZfN+E4Y87A9EylF+8iEOcDQzarz0Fd8tRFVi7KC1NMuOozcJWlJqoOuJ3Fr9YYKW99V4FC
FG+29DFMx5TH0HZdM7twF5U5GugmZ5lpJapn9PpLbAgYPMgwuyQ7VWVutYTsmlg654V4FoTd7TCw
EjEv1socC2mqK4DNUftVTeGn0jS7bAw5pYC1xBGoZTAiYEASD2i2FmBkjViGFdyzq70o2OuAVlEA
sY7qa3aAgiotQ5QYvePdbWtHXpOQe4D/gYqyU5daJHJxo5U9SCcNL24mYRdYISbH48lNCj320RUx
XTkg5eb2fq6UrABOgowyFZ5HR4TFB1YNEScioq/TbFTTkUHAZQE0l0AXb0cn37gHkLoGe/aX9hjX
QWcYrF8DNhcKS1A08cK9timOkpNs081/weHJM8f4S2Yk1ax3MEcZxmZwDgS7/DA6AHVSvn+O56w5
53JtTIY36COolYDS8uSpThwhjJ6NUuaUyGiAurV/jJOMYygKYgAbFGLQ+O128CJMS/HG1VdGlC/9
gsntojqeqqCDXyS7FNLIH7kLCeFZccsehIz9FnMutijbSuuB6qt7rn1e8YC3l0yi1+VjWUoS1hkK
oqsELwWa+hzXX3nPXLg+cw0RNYbvDzAxOPVR8xqQ4zjaWQFbp7rNgaN+5B3wtXsPlVpUAsAjAkQR
s6aR1HWemLh8+qQAgeArxCHckKTfZ6G34yh8TVuOs6zdDEuDzApVFHViTOhghanUQbsXr+AUeEU7
VxHMWsIXMFi79ZYGmeu1nYqin8zA9ECpbk+bVDpbB6p/U0Fjb063qYaQ8vFx+zt+di6uj8R/ttVi
IRVGX1VqH8FVAQK2NZK9TnVnqyTE+LyKyVY/Sr817UlDABUxF9pBltlqD1rzKBntPuxLR7MGu4vH
uz5LtmMPUdzUcFKSOqFqPUnp+FoHPNdbd+5fv5i5sRVooJhyIsC50aC1UTE5ztX45fa2rOZ04LFC
fwDJhYKmxOV1YhpqJUzNZ2Qf3fGZEp4p/nQsH/gShytwJESLhS0mWiR5WRFZw3c3NMi2J2FWBz7i
1OTnQd0V+ypW6swhU2ORnZWQfB90AwjGy6zP/GqWuzutFKdzJSrxY6sEmErqoHFwRzDT9hPKWsJ9
nulpZqOuZkInr8+TEkCxoUqcFL6NkWUd2oNSYAW2IIHbw06mtPLGIQleTFltv93e1lUPX6yUOcO6
PidW8rlSggQyilESjpzRTDjBaX1HNbCfQfwLeTnb3omKEAz6VYF7WfTHCEj9YdyMCME9ARA3z9w2
qPdBLX2FLKI9SDXIwNAn1t7mwXDq/q8p3YuzuNXG71Y+npu+uBemtLar1tOBlNFDawtmqzfUqR4R
6EH5LoucyLPufYvfT4/AIpkptVY0q2ZWvXHKnVlQNqYO7vXguVMOTbCXwLBSkBlwpO+VwjG9ergW
lhm/R1EuU6McVcZszFB4a8si60EJlRH/tieslfokcIL9+4kYp9czYxajaVK8uek3UGk+J4IADtMQ
CaNePI9C9NRY6dasXgk5zWX+GqT1nYoGRTZznIW3YsYncz0Zcz3GD2nSlzItN1Olb26vdQVxhwOO
BBGIKgMdLLZ0Kxl9nidonCFtI7rdvalO53Q/rQ9Imj0rdvdZDgTm6r4EO2+EGe4QIEuCuP8MyQnv
93EtpgSGNOTJ2H1ga5j1ykRIM1WRFS+tZH+K6p3MS4uvcTsgsbMMwP9UMKSIAFheuu8oomOcZCXV
UCzOwak+RqpTPNJeAkBJImjg7Oit/ToFdnOXg6UoePvdT/ppn/Jw4KUF2BCzxLHQ1UKPCogINPNL
307bcMo4lcIrr2FMMMmBlBlSW5ut4UWp6CckRGjhzfpf5R9oNEGwHPV+uMa1alpW96FURBAxbKTn
aQw3gpY7qEU5aZlubzvoVVimlqDlQiV+VzTEUkVqoVaMMe1WgGxhIB6bLNgnGU+VcXVBSN3QoQZT
0FXDU1brxCgGuAUuKMcoITSn70Q1crPud8E3eJHJwCqYMlJFPEQZ/xPGbEpIQCJfLFLDTuTI72to
l93etBUPWBphOweJRiRIaCWRbxjqrpYAWwiij9smqJ9e5GaX6/i8JhbXwKj1OpTD08hXisirCPkJ
hEriAJ3X2HqnGnYbEA7l/9qiMCKAGg8uThBaM+E/nkivkAIWhaE7y1HgpJLq/v6iliaYwC/Gitxh
bjTyx3b0C0Cqa7ByhsVx7mM3kx7/wJgFUC1K0RjtZ9eDe1/OY7ONfNOofhKN3HcJQlDaGl/yEhCw
Qftx2951RQCfDARbYDoERRSa+8yTeYysCvpBQeRT4lqUyOwAgB0MBVS7fB+6wvNtcysHF9ZUsKiA
X+Sa6YTUhZ7mshb54VwMdyHpcHtOVXacCqnjla3WXINOEQGcY2Jclq11zFaKSkApRD59OyuHeAJT
9N/KAuYdUPqlm/7Fe/Kt+f/SJK1PLPwfwa8QJ7GOfbmfP2rSnIKqPQaSemeYEGsQpOL3txNdLAVw
TAvEuVeoIGGkZdwmFbxUElx5Sv2q+DJI5pff/Wh4wcIhNR3KuPiDcREzNuc0sSzi52HlTqEfAdDV
jBzHv/YMagStWxl+L4F79XLrSiPG1woF4qdjvbFE1Uks6UB0XhBcNQNdT6Q2AFNdq0+2qRKCywMa
yZNlG6ZhN9N9L2fe7R27KtuAYlX8ZYXtkKBzmahtrBG/1bqHXgoOTYqxokQedwHIG8O+EEGRKzyT
RuLRK147vUQvK1wm4F0FmJS5SbK5GwO0Nomva5BaitU3qVY5l9U1thCrW9hgV6eFuCmb1CR+cpwc
lIu6yiFv4qbx1dfqW5F61XO01Q/Jd16j7vo6vrTLuEgCZ4dGc5z6kZy077oZqGcVpE27us4mN8Jo
rnv7K16XhrFQAAl1U0eXFSkmY7BKQ0uLqh7Xsj8BpxpDty7eU8Y+QO+fMxep4I7nn2trXJpkIsgw
dDJQ8V3kBybUUKTwrM41pCdDJ+94wWrNVUzk1FCBwJm74rhNxEhLB8Cc/Rj9zp1mtSKe1ULNOQor
C4LUK6iAJdkCaIxFIiVQve/mEiFRj3O8WPzaKN1O+BJLqnP7a62cbIo4xa0C7S9EeyaHblLdrAWz
RPE8h7YL0Bq9PwwNYC5i4N+2tLKkC0tMKj2XBDj7dESUV4sHs+1sTX8QEunBGHe3Da18oQtDzGEG
v1BtGpEW+1X3ZiitPYs80ezrDhm+y2LXPl9GixurhzoGmcsBa4nKwoOYbO32IqZvjTT34lZ9Job0
gPPxNsuoJtU8BBdnJ9kD1jS5ooRRG/tlhX5A32Hul2xrtbfnhKe2xzPFHKwId0+J2c7YD6ZyT8ru
PdElfwgGxRFHg9MZoA5wmQZfbipzYbbg0FLiGcsKxXhLasMdYjLY4H18jTP6OuowzzwSzgOP4/8y
dabFl5SEQIzrvon9SentIShtYRwdhacAxFsa/RULK32qRFYUwiXVvIX81Di8F624E8oRCo2ycgYY
/V2R0Q65fRCu86rLDaUfd2F1qMUw7Syc7c4YHUNSO5STDGfUs8ehy03bqFAOu22Rc/RkJpoE0DEu
hqLHbhpiDnZ+SCyAj/+2Dd6qmDjSjqNaZjr2smlANZ9ldeimZXZKq0HeaFLxgYSPsyreIWACyhhN
YdvKsEjkLHMKcJDbYWP+lQRpaEMjhFOa41hTaF958dXEdB5Ik0uxP1Q/BiM+RM2IIvB0V47b2xu5
+rHAA4kaDp15YBPUOshJiacNllWMOUgM0x9FMrzetrF6vEwkwPgPEZN9TZQYWykNqYAeoVbu2xF8
mqFV2aVAvt22s+oUCztMnBrTLBv0ZI59gzQ+Esl4a45SDWXeUbcbzTrPocmDI69+p4VJJlwB+1ZG
mhwLXl0GLYiEwNceNa+1ED42Eqrzt9dHXewqNqL7THN8YELZoQlZFCAlNyWJn3Vl6Oit+d412rmb
KYAhyb5FWRE5gxHYRSpzvGT1C2J0TTYwrQHDzJGuQz1XS1ROfdUiDz0Q8kG8SSsePnPVFxdWmEM9
YZzfyJM08QWiECcU0OMwisfbe8izwRzjKEOvqhlgI8RVqSi514qxe9vEdUeYJgb/rgPQ1svDG4xh
IHXqmPjyd710IFPg5m78fSBu2YA0YPAoJVj2ZLwBWV77v13yhXGYRAEEIxoARzAeGQ6FLAgAZHlT
VH4R5+6bQQLOHq45PbSoFQXaG9CcuZqRjjT0SdIOAV4VnVKTbTWBvlxe27rW7m7v5drnWppijrQq
Yj3ITmM/7YQ7yGbcg32VM3m6uppPmR4M8EFwjPEIvQFjizohAiaT5qID8q3KhXtriA+lqX35g9Wg
UmQaMmpuFouXKQbUNNqhQrRQNyDNQiv7t0t6+PiQfpUwjYjvw86Q9XVqAvJjJr5RZveWkm3KVvT/
YA0LE/SLLW6mOdAHrbIi4pMsei4m4NAG7ev/ZoJJlNB/kxJI+iW+WavvCDNfpiL8g/t1uVHUKRar
UJQ4mPOoS/xRGUCFaFWPVqxsq3n86MuWVwX9fKixgXtpjQmfKW7zptCDBC2YtgWtgEW0j6buBAxQ
ScW2Q2OjdjQIb2S2JA3KK+iUgWgyemuTjM1HkprGBqx11ptcwE0dc9KDL1VQzJ5cS9W+1propCm5
uJHjWjwHgOomblsJraPF/XiPhisaM3qlD7scUwWHCXpUEB4aySMIx47dMAbfi7kIvWzqyhc1JWDf
E0x9ExpFsp/jQXlTurZ2shzKkhuMgxuO2eUgBNSV6E9ut+UmsdHfrKesEOfErwFnd8xACY8GUWu7
w4sjsKfE6ve5CcVTexo66QHEFhLnkrsGztLQCS5+iHVh7gJP4UunCKsJvFCpkfjtP7IQLbYKsm6y
h7Zy6wyHkCdeSdd05RhUYk1ESEB7lIk9YAmwogQvHL/LkE4mtV3k9/rsz6KxmcjRFH4bWf+5wn/t
sWllNRraHJY6Vpg1P9P2A4rfL7fPLv3FVyvCDIlIC564fRhXj9ukSIpOSFA5Drd/o67ARsttbNJ/
hjWD0i0uIKhco8nEhAhhAGwU/A44UWLoTlNzxPu0c8xI3xeJONm6NHCeUWsZkErL/Ojt4tZjQ3co
Z9UkQAvMl6rRb1vpKcz6h7HjgZlXfXBphzkFed/0oynCDqWOE8A/bzROAHEcShXZ/xXfcUeN1q6/
pUHWBSWJMopZia9JqFxgC0EqlgPEKeVbFSNA4X3U2M1H7Uxb4eO2q1zPsMIbF6ZNJk+aGj1SAlOj
a6Ua0JVTIagIm3oDZmnb/KG9JZv8FDaOWW546Mq1vAItUExa4yWIy/j/SLuyHblxZPtFAiRqf5WU
qczaq1x2lf0ieNUuURu1fP09dE+3s5i8ybZ7BgM0UIOOJBUMBiNOnCP4z9p0zJoQ7uLN9p/XWW+D
xHUU65PaQG0QxWykzYZYoaFpVlVQEy5jb4NQq/+dqO5JqU+eGBCSo6lbCR6+MLCMXeR6j2DiD4tC
sQpZiOIqXn+vQsgnmbVl1TDjpJlbGYNT9Z711k1VbNfNbO0tvT44OdlfdgzZupBhoKzEmw1nb9K8
ZWDgLyhSDG0OnHE4mP5rZ5rBZSuyz3Nqhf/9JAUwPKoVG23LOM3W+2pJHl2a/kEiA1VL3NfgYzMh
zfzWxFJMrJhyLAT/n7tkyF8ay44vr0IWCE9NCPGC5rOxER0mpjp7IGQNUT3b+fatVh6c8vEPbEE+
AgACELQAff12OYYF7Slou6E1My2vepmOQVc7LKKmebDL+b7pQJB62eI5KQJCBFeqRax3QTpxFueb
fqRbgQvyL4Xz7ehcWaF7bVy3fUj3xrW/K2+AnqlB3W5iYJWWUd8FNY1UKN+fh1W8cE5/iJAw5jmY
XVwMusQ9JriaJOiGYF4wVo1f9pBmkRv7fQAxBiBctjkYrtwjfVQPZcgOxumPED5ACwiMWdK+RMc+
2yUlWKw1gqkr63h518/xWsKuC05V5JhgZzzHL4o5jWZfi208+IJuIWbQpT3IQe3utWDQ3KvYgwFk
fJTP3a6eZrAdQBhD05nCy2VB6HThwiXlW6OfuQUWPnt3U/Zo1V9y9K486BKgS8cGxV0v69Kdep0I
9zDRdobwHdbPmfCqImDvgGe6su9s8GpaL+MncABC3Ud5Fctyp5NVihAQyHlBPJ2bXb5CkbS5aZ2A
fuTDPi5GYsE9UgWMxvx2HMPqU/V9UzUn+X1xwcd/4h1OImKOaK67TQf7eXuFZBw1/uwzLatjVUJG
3ipWyJSWx4aScMWNRur03ps7Rf1f6uIYuwcGCv9FevA2xqSACjZOg3hGybe6KtFnfld5ioWqbAj3
5jhr4+Qv3MYI/m2oYqF9M+AQXz5FsvsFqT2gcajXnetMlNSqepcNZWzk2iO0okp0Zoo/qF2c2hDu
sGVOV5BpFcArZ00RgsliNzke3RNo1IcDHVPFMZTliqfm+MaeOIhfLHpazliSqVl3oxWXkxc6nX81
DYqGDA9kZ54IFmo0WCGGesbp5GE2XKeNhwOYzuGq2WHWjUGdghNeXwJ9/G2udB7vfpmzhUS02cwe
z3+gNKAK+Vmvpx0u7ibQEscIwYKmiK5S7zsxJnj4BB4rsIy5iGXJcED+lJvajpjdH1kBPyiGFDk0
Urgqxr5KVqDi0DRm3bEe2wATmqE+Hv7Ax91fVoSLopnrAvOJ2LjFnm7SEoJrtf7usglp6Hc5SxAI
g6A6JvhcTRglfjeVsd+4/scB4Khw9fpsT5iTXzPW9zfJvH5fmTEoDMu/0y/Dwo3PUp0Zqwtnz9wv
a0sQ72gw28b+D5bn2VAWdgG0OhP/8Ju1BXoC2B1Nq+98o3+sclAdD9fdMqxh707XjUEU15t0YXg1
666Ls3UugwApVLtG9yXG2Qu30f84me59mm+qcWrpWxZYIY7JN/H5xMoqqDNKb5oAqCG3DnBk4/08
RfmtFbFd95y+0jZU1b6liYvnuHgzgIHpnPqY5CixjKyp4tF6Ml85JG875O+baz474sXFkx2qSxHn
DurhvuIEibi1IEAmnLR1oZ7fuoDW+JWHpHBDP1CbyYOFEYLRcH60Rv5SWWCqvuw35xHyrVXh5GmO
UdtGxa0m7m0OYrZg2MrXnLh3Ax6eQVqtv187emtRyMFWHUQCel0DKLcNd+6S3Vqp9ttX5hsTIqLC
Q4vfyvoSi6qHz543X+PGUZg4d/63JoTouxSkXzoDqyid4spxuqBayp3lboozpnCKnzQ4JzdlP6eO
20N5NW4mP/CTL928BWX33l4GlFafuvG3BxsQGA0AyFHRQMKBSPL2ZkbBGOh+H5T/zjIGhUbDOlME
Kgmi660JIR46WjJXbNSr2L5PSWzv86v+4D8lN8bjuDMdKAg2u/XAlAP3/F/7NhWAWRMzCoDKQG5K
LJHq67ACNJfA7P8UC42X+nGOy10dWxF5haQEait71XtP6ia/rIqFUmMwu1xbsJ/WDIjeXGsYaTbc
nekDl3/5IEv3FZKCENMkqBG54gLd1MKUFE0BI7JBJDRG4KjbZx4EJw0WjTv7RxvRsIoLVUFTtq9Q
TUQ3GZBpPOkFjyFV6yfpiFDZQ3sNmqJhsQAXSIK5V67w/F0DqNyJKcFztNkqkrIZq3jq7OzOHcbs
ivV1d2M7tLqhc5Lf5VpmR4DGPG8VMw51v6aH1NzqZ8fL7JdqsmkRpmMKGGgzu89bWXpR727grW7b
7H5hbqJIP1V7I4T0rDUHB1IaVaxX1iEx6vu0dYGxou/yTVWIlDkaIBE+uJ7QsXPFurLZNIvm5fgM
BYN4Tjk6B6slYKJhqiGs8+cIxyu6NsaSHNc8Q8fnukZIsbZZbLT+B9cawt5WEqhIbvy3RoQvXWxN
BSpdR8OMvLFf8mheDhw4DjaxB5ruifsv6O6k6wKNFEqCaDicCYB2rGKrTynmJsi3OUVJxHyvOKDn
z2Is6sSC8FxM0kIvCx0RiJOu8jI1e0lvx50WQ3rzgShcT3pWToyZbwP5TJ3SqQmWsy7uFZiWwDOm
R/mE5GJEWkGDJRlif1WKV6p2kf/95L5a3LIbvbasY+9T+mSF4F1+Nx7M27+Iwa3r9aAsdvCFiHEd
VVEQWGLwFsxBwhlLO8IajVb1z7jO5TJNcLseGFhW9ah51D6q1OZkCRMEWzlZ5k+8jrCxKWrN6Bph
pCH3puNkDVFpZSGZdFBVIDlc54PCa3gicb6+X/aEHQWJVNJ5PcL6fMX5rI2giKzjvIdM8pVyL2Ue
ClABhjV8TsMhNi5p3dIaOD8AMuJlz+fz+y+AngbWvt77kcpDZa5yakw4DulGkorwhRlFgzvqUA+q
57ik2IoX0cl6hG+1FcmKgYcSqI8O7370mq9XewODkT/YQao7YdpVn/20Rw0qra/sbNsVWW+HWta9
dB78B7wxadvuICIaGVr9nmb5HiwJLwZY/JhaNlq6+dA4xivb5e9UwZHL0Wxdw6jr2H9Hn7OwDZ2P
YLK96QMUQ1EHvuxW0s0/MSak/fZkD/o6LWlsGokbWitARGn3fNmGNCPBmfxnRUKm72M0HIwSVY46
fwCK6d1yYG6QovAZ5EA3xybyPDs5sPRKhVWV3h+/LCNleBuGqOaNNisRFHi5v/nGOW1RcqYoeTZP
7T7FjGd4ea2y6xeJ5c++LiCQ4vVrd0tSzujBx8DmRFPfWoEL2uk6MVRLk6UUeOObNkqa4LgXRXLK
pfNJMQGbmLo0nEenDRpmgzhB27OxL4PLqzJlwefEmqiMY/TapJECiO0s3SwbAh6Nc3BWzdnpC2ue
UONNDyUQHCAqZ2W0ttD06DDfiidk68abl/9Ic0iel24xPywmszCy19TbzUZNtiPrOr4biGvEyOmM
YLHXPrTY2DyU6TbvgNRa7xI84YLe6uYwZQ0tIrYkzYvfWWugMZMC4jBtiqKxdHMxscObbLhRRNiT
tk2kga4vhycaAeusZ7PWj012a0ymIqzLzh+fDfrbEv/7yT0J3oy5NECpHxuY5zL7fZU60eVvd66V
B/84NSEk5mVHV4tVwFpOdtBREK6Uhy52HsyeK3uh18q5q7uj2QdmWEZokC6oig4KB5KGgNMfISRy
NFunFpwKeczKfXPkZEf0uqdXxQtvRBjvhwdw6c+Bt1OsXbW9QixNejAwGh5OyV/tPshmlnduyOYo
uTdCzFgcaMRyRcYlGeN8u+FCTPWNvCEFAcZQdybIUbs9C9jkvIdk82HLyStmgG5r3dhpDoOWnHFY
/GIOSKZqcal8WAi6w9INFdl83HnWV+ZhdD4rAttmQep8vrzJl/cYU9NvXdhhE2FAj+UxNDvDpgTR
Tad8tKtsiFUWvKAmjHLksXZAFXM4NM8DCC9R5GQRmcL0Yxs1cfvy39Yl5iVmNXc1xWdktLktuvHD
WFqPl01IjwUGzS1MGJumc4bXak06187gYuwA7xsn7OJlgBgBFwbgGLnAPs4gxXmgqpAgy11PzIrV
iCaDkGtiIiTocXI7fFie68csIkfosF/pe1520SH3p0Wq4yi7HJEu47WIkhKgcUIaRkrQ9GNTs7jY
jLvCuMuKx2U1FcdPbgQAE8wGcDY30VVSlPDpBCOL+35zdiOHfDi/P8+MMWYwHvxtRPCN0S+GqvO1
v77bmO/aIbAP6Y4F5Q2K0SDqSqN/obXKT5L4BED3xQFHv4zK3htATeO5sEpptavb0XyAos6Tnm4H
T4MYZzvf+Bmrwcrq2tHgj7PiVpTuLDg5LIyzOvBXIZjWlbVNAPjlce22gZN/cLWXqbAVN4XENaGp
hnsVU8EoL4gJ1MA8P21rEwriXXHXl58qfQvplEduDwIQFTX7zw64sKNvrAmhWm8Bo51z4BdR+/nQ
7Dm72gR4pnf9L5jK5StDKwGPUweEGXx7T676raLTagL9FHc/vNiPFmQuCGEfDDOwPplf2Y3BtYl2
9ifyrf9hD4F7O9ZRGa/3U6TFFYRsVZWiny/i88X/+kHCnWyD9tADs2vxM/j4hxHyvcsx9XfaLnvx
7j28NzotYnG+V/FLS3cCb0vgjDAkeobHAgLLqTprBPbRx7h8bgc5/chyXIK4LgvtSRFjJRchxN7Q
BcWRhYClCJrqPXuz+goTGuj3zddeV2A+DldJ+6NYlyZOxh7oY6/v983S2wHH1IY91bvrrW+XMPPr
CTj+xt3N5CZzbQhvsFLxBOM+JnyGN79P8MHGsDa/pjMmm8f0asyGqJ6L+3LJvg1u+VAv/U2FOXnF
KZPuCXrU2A4br3xRkkZHCdRJQN0WV7S4K7MtLLskLOcmWqrfx6xxOC1IJqDO4hpnOlyL5a3axgzO
Q3K7ODm6Fqpik2wxBsqdGIDgEjvitdLoGa0sD0QtfdqBPFfX+3Buh+fMzL5ibFYVoCRgHtR7Tszx
XOXkHLcdbrY6xYIwcxltJFjRibmqYxaCwb/fbWES9CGgTPNB9eSTJEGuQUBhCA14AwdHyOhoUvuN
V4Cwo3IIdKdzNz86vavSEZRb8dFBxhQfZj6EKJ+wnNXbgqhAGrCPrGyPJ5nikSzzeBAGEQ+z4eCJ
Efu4flpofm/UBdpyFNzy05CGW+POKD90x0R3D4vdOdeUTYq0R3J/weHhhJCwtTCULqyMgX2N+MmM
sNO/GoUdmh0mjdCouBxvpFZAkocIT8D5LcqHoTTpFL2GMK9NxW4cQcngPPnWy2UjUpcHFAMeD7pa
lOje+uCiO86SD1jKWFTvWLLXBnidqUeV4SkihWT4DKMEHjT0CJYERhDh2mqRdq8FOBNjo9xXR2NP
H8yb4bYOMd9UhMOr/mrt+8f23XpoQhVZo2wrT03zXTg9aXqzTXRggJJX6w+WGYHjJ4+DbR0ub6ak
y48lYrwN41pgmMCDX7Bju7OX9ibmBE00iMNkGsASkm5j7DNvjrxRM8BKCn1czAfkB9KkS1y0OSi6
s80LHLZCBs8Zp0Mzb1SRcck+8+kPI29/WAEiR0DXdFSTKD22y+NqOUE2V2FSKMaXuL+Id9CpISEz
Z+Zim5mFj4wq+lWdp0G7GWE1VkHB1sCdqOKM8Eh1bg5TzHBeyKKJkWxeNZrYMwYaAXX75s5bGxtI
CW5Q41lrQA2c5rrpCEYVVsu6NpyF7S9/cNlqMQToAqgPMim0ud9uK5lJBnFGrLYC+Af411C3oHM3
aPdb86FJVVIDskcehoDw3sLbh6N6xc3dyDLaA2idpgwzGFukAe8a5jvLisDFNUV1Epi7qoxQmf59
BhPctyeWhavKs/Ot0Tz4T9fS7y7Ii0MDRJ+GNn7wQGGl+KgyZwUjEVha0FXnigdvd7VNfHe2NXxU
wH3DectvimlvDHnQ+bUCpSirsLhcFxGAPsxYQuLuranRLMakMnATkpge6Z6r1ENMKcZ9BSIY1bUr
XRca6pyVnCuVCN7SWHOr08FC/ti/bv7ByoEc5IzkxcNlr5TdiuC1+ccO/x0n0c4ezLEnPi7e2Xf9
UHeXexeKUcFSWx9BpX23TNsaDJjE3V02KwuyGHTFYIThQq30Zwn9xKxm1r5VEXgnRTOkAafpAH7Y
TDUmrbIieKKLVguiJ4bxqjQJlySdQ4x9HkfI16vuK5Ul/veT9WTeaHmshW/MoWntdDca1v+pAzcg
GnssrdAO9UP2XXXWVHaFz9cQb4QsIPqBKS+g2u+cHjM07ef/9rFEx9f8lCUAN8RbrkNWSQ+m0Qjy
5vWyFVkKCKwKOAEAIPEQs95uYW9smm5s+Fh6bzyaffl5MGYF34bU2UHzieBPIJInwrLX0V62HPIJ
sbveYWIeJClJuKEOioQpqgA50kFmfHlR0u9zYlG4S6HTCybYCjOzacmuvcl6tW1oN+pUkUxI9+7E
jBjs0z5tEwbKW488Zv3LUH68vAzVv5///dS9VwyGVRpC+mju2m4Np0lF3iS9HU9WIBwgQzNJmaTI
hmo6oD8AIE/uBwmFssSzA4rby8uRGePijxzRjllZMZLXy2Z3RgHAuQ9cG3OaoEo/FdMcbpse+JrK
B2Sh/NQa98qTzWuAk6iXsgCJEy5bVqbhuHyr2PuOqjJXWWEJqfmvdQlHyCi3maGHhHjnLmBjJ/MH
Vlq3pT3cWXP6pJvDFsz5clgaENB3GPsMPKak95C5yslvEMchF79pTH2BKzqgzS3cR0//9p8+nifk
zaWda6TqclTlzbbHWqY1qFzKdklae2HVdyRK699HUaOP/2tjPeEYu5WVGAsgbvGwQVbOpSiN6IP/
Wnqa9keuiaqRYVuA0on3PvSmIbrGy2O5YX6tR7zuiwHtxlxf4tqHqGAzd/Hl/ZS75y+LwhXSM3/I
M0xExJPOXo0B6Xe3XQ36HbPsx8uWZMEQosvQXMPJOwdvFYyMwDYBENF3Yxpm03w9bhg4y1FXvmxI
er6BRcPkNui/z9BUlI3LZDeY9pyq7r4Ev1jUNM60d4B/a6v0rhzp1/9mUPCPelsT26Yl5uq0LakC
XR+hqVJ2zc7csmw/DsR56mjVK6KyNCO1oO2MwQ/Pss8KaszWSDmu2FCarI/2BqRx5lxPbDqYWRLN
BCvtaWwlUw0kXv0e+LzdSpNOsdnSr3ryIwT/0Tw/22i68ml89pA76ztamc/asPzJFjtgx0c1SsII
Q7XOXTvqAvmX2ZB4MO99L9Oiye8eh418Msj4Jy8LHMF/DAp3XtkniQ6m9SLGUNLdVBpXhtmF4If/
snSdashA6rAABkNTATSuZ1w0Q5PmuY3STWz36R0ujA8gm3rV+tINNrZ+TE2q8BzpNzuxJ/ir5mRb
Nlmo5LiVfu2N5fPYTve+tuwvH4ufqF/xyY3pdCwLoKLzWVu7yssScuCYUeta5sVWzbTnnC5L5NUJ
mhCZMex1sFJHzkhmP1ybpT4aDcbZtmmoj1vXZlHqz/Wr1nTOPm9YGs8c/mSwClycCJPRtNrjgSQN
SuiZN+08gyYPWY3OaasR4EJbm/VOAJgoCOoHgFLdykFANWbSKCKb7NJDCuRz/jHJvN9qQaRqgzDW
nmoQqaveuajRXN5KlQXhi7nw/KEBs3Zc+dT55DnNAtE9q1Q+ZKR2wImE/6BWejaztpaF2RS9x7Gv
ybpLx5seQG5oZJYhcd+vUf0N7SGq7NHyxOTMT3DBcmYuyXiUM/uUJcSvQGTg3C/O15LMgWE92tZ1
VfdofxhBNZSKl6/UJrC2aI2BwOFsgKj07KqrO3wzkvjHjNh3XpNE9jzhrk2DNXuaveXz7Kn4NqX7
+8uqiGnytRrTISm+45hBmwbvKSdR1ClkZxuZwN/r8oX8aNaTbFzZVsVrAo2bbbzqt/IzHF+RNshC
1qkZwSELstmWVi5wyLyL267bGfYaLdp6jWmp49qoqveqVQkvHMyFQGiI71uPoXSrDH2U0TvbDy+f
MqkVxCngBOD/ZyhII6kXiAhAzJL0XxcGgRl611uG4ijLEi6uT/y3EeE90K82dDt1F4MEWv4RcPqP
2jikuzqpo9Qqi/9ojJ+Ck8eHZzJ7pT3fN0y5eu12WBwr1kvnxana6PLmSV2bcwmbBCneWUeMmBgV
Wo2ijtfVe/GX/Ntabk//zQT/CSercbduRoyv07iBDBmD1q1uf7tsQdpo809WwV3kxITRYcJRW4Eh
p6+kD9I0AOXzI/hUPzpTMEcQyAzng3cNaMCf7B4XXfEBfT5HkPieWS8raDjhepZzrKyWgkaL9Aor
0pQRYxM6ROERI87aeWM9ZqaXwfmqo98G5DMU8sDL4z+mNNjeq/EH0gP1y5zIFN7SjumJieukta+r
VX8yVisCD8sflD9OFiVqxVJaEig0mFXcWv270knvi61XRNWfU3tnV9TJSoR4h1ftmPk5Nm6Myg24
3h7cFT8ySIznsX/bZZH+FZSVEb37CKKF2yZUZaOqjRTiH1AEUzr7OfDZdRNbuB4LvNx1aApcdn9+
gM5W6Rs+Zql8aP+ITYpOa4p89po0TrTM2qUGa3dEU1ThpEuBno/On2b4n7CUUvcSN9lYFYPnNLb6
6UvNpqvWNl4uL0XWAfEwGQYWL983UWfmN9jJSZ4yLe8bMHXHzesaWpAMixoQoW3WLdS7ONxtOvax
iSkixRGT5BXojaKKyVUMeLv5rVmnaSc/Gds0LnOz2zeAJ25Nv6t5nbuff0w5e8yb8nrAeJRivfxf
LHw7DwqmYEoB4wAsC6F+MYc+m3UD034xu+Gwon4HyGkwxv9CLJl7+wVbIpZvXKq2pRAtgxzKkWeI
PIjoVTi1wRqNoRq8IwvLWBzYc3TsLHp3wsdc2FJ0js/zpmj4kAL8MDwMftjsQeMTbCGA6Cs6XdCl
Qg/joBzI5h55tloHaSIBboVThr79pGTtSt3iw40+ePvC+qnZt6GdBnnoQBZT+6GmP5UcEQy2w2+R
gwA6ILYqS6cDf1qL1RrOl1YDaUrpR53uK0CLskEFmAGvE9qSGHw+Q114VUeXCesa+mDb8+/oP5U3
OcbCyH65Xa9VR0MSXTzO7gO+MgN5gnjyCUlTuoyw581fqHGVQhLj8hmQG0Cz0wMkB5qbwtnTQdkH
WkVEyapNwcN2tbh1eNmC7ALFGnjbimuVAOL11hegPECbpcRYiRVD0NbatbEfbo/mlR2y92n0B2Ef
SBXI9KKU5UMWTHD7jIx1pQMAgGLnbrZf9ArgeUtBtyp3gxMjQkJqjenctDUUGqDUBWVSAPWheR60
N8MNZ6P6o1QHi7KBVkHjD9Pe3PtPAnNeGHbXFHAD04VGWP8psVXPWOn5ObEg1KSYW9iDA7VGcPvu
G/vgLk9b9v2yI0hdDXck/Bi1YYz/vV1EyYqSNgwDU7Z96CoM4NHX/2aA/4CTXbKnzCTgn68xU9sF
8OXGY4rTIptQg2gW5+sgFnxajGv+NvtenQORTUHeH5nowH7VirAZwhLXo3Oz8CmJXRmlUXFdPJo7
0LsWQa96oci+FTh+Mb+tg7b0bOyvx4Wm5wa8D413ZDUkLu3tfss0RQLHT4oYw2EEQRzDmliwcG7T
TF+9bcS5LZNqnaMFYphNUNTzR13HfA3Nlvk+WZr8ePkjSs8WpnmQS/EE9exFWY29Y00zVqc/jlH/
7ITD9yxqCxANTM+cfqseFR9VGqBOLQqn2U2aJa21hqPE+yNYrjC6FJBnP27B1xzU94Mi91auUNhY
c4F2eg1oEhRyWKTvKoykolrEZ271mzGuYvP58pbK/OXX+s6m67Sx3QZURGFPv0cRIjCtd64KPqrY
RFsEZ+WW3dEcyrQxeVxD78oJWRJpoRH7cX/VqylfZMGEl79wbXHRTRHuthQZnLbgZ6C7HVw/guRc
dHnXfnJ1iP5/akIIiWNV5Wlug+58DlvI6QZJHXzQ9tD3JCFUL4s96qjv6vma7ay9fij1AJWvHypQ
y//jK7/WKVxnNnBrq91CoiT/wLXmhjjvAkyEv7cfl12za2JdV1zXqo0VDoOdmWuSjwxiCt4acEna
yVNBMP4fX/m1KOEA+F47910y4+MhicKiwvI76gV7rjmvRar5IP6Dzz4j2oJ8VAGSpWJmmJGEC9zr
fHSvikjtobJ+BbmBILE+aJDQKWaVnpgMp4ihCFwOQDzhshZzqq5JLWfysYVzqIcYcQ/qEmzWQbbP
f065twZAScH0R1GFtw2QaOFMiGlWU4OoAsRDOOVX2bO772IW2DswF+450FlT5lnyVWKuFXRShI/Y
CJ7Z5EZWJylmvazYN0N7Cq2O8wdEXjRAvCfQ+6hfIqJ8WkiPpY2KD3+lghlUXGdFMIKQU6yTMyXD
eaCiDtLEff29v+GqhTp4QEN6XQVmDxLB0PyAYUl87FURHWTHBC9H8ELjpWyfsT8lVrUC5ZoBBVb+
8Oi1XvzBhDIfhv/HgHAOC6uq6cRSYErNHPNKGAIIe1J8R9fm/eU4J10Jvh9w+ShBnlEIsQWdETfB
tFKZGsHos6B1VWNYsrevbaF+xiM1kHNC5jeN2gABhAZA8mIxwy5NH0fW7qv2kKRPpsHWULfp3qrN
wLNAYrthSApy5r9fQ/EwaoYSCg4m1OmEmDMuw4AR+g4PRHttQfxQjPuZ6vOuNexWkThJd/SXKbFj
Abi+4/sdaGQs5kV+XT9Yead4iPJfKwY10D2hU+gCnQ+IwNtUd5oA+qErWhY1cupvRpLkARs1YOas
ju196JDELGFVuGA+4dkp3O+XXUYawDEbBWo+QOcdS7x9h8QCvVuJ17Z+RXACSYfgxjOYNeo+0luV
iKFsP/mQA0TxAEE7S7qbbdUhegY03bQdt804lkCxXF6QbDtPLfBfcPJy0CjYLdcU7ytem5niOp72
7tUYK2O07CBwLhJgOVBDQF791s6WzFuRdohdww5D82EVoaVFD2Y831RX+FqzIrOVbpyHVwJeBCZy
acGcO6S9Xac1ZouBFS2m5grloOPlnZOb8OHRaFdjCl84Vv04dX7Vo4WxbGXokWuTboqERJa94rj+
bUEk5XW3sukaA4vwc/v90pnZMc8LaH8VfR1dXovswXNqSdiumS3GyIAriFfjuayqsCQYtc/6cCg/
F6atiEeKjft5xE5cjuZFUVsclGVV+mu70dgYi1Xx/WWjgzzU/bN3QuA1me4w10MxxIr7Y3fVhVnU
0B3gA979GpGAhtM1tKMAmkjSQFWIke4mxgZxbOF7Z7isstIc3Cp4Pm76CpKWtNi5lD5QiFimU/My
Qpr58teTFjzRB/rHoJivzwlBwx+OstIQWhDbTZcGXYiKWRmat5290z6t9y6YnCnGQlS2ZV/TRz3A
R5cIw4tiPJ7tdTKtBk86zlaHkMjnBtBxcJHVoha5mw8uDZSCe7KTAX5Nl8vmYuBHfKBjSMrXZxea
ifmW3zfm8Fp76w9IyiuGTvi+CXcNpJJxd2NGwfDOpkAAfRwS3UM623TRMEyhuV73zNintRKNKQmP
p5bE3tfWgRa4M2Gpx4yrEeU7Wj364bgD0c+ubI+5KseSNTxg0AfLIOr/oEcTcliHeTab2Mp5Z6Bo
9bDt27s5ZtdumIzx+AHgr0O6YrD/sqNKfMXHMAsBcJvg/hWNjlYHsKeGS8Ce3CgbabSk7y5bkBy9
NxaE3JF4XgpqFhfXmbYfp+2wOZ/XBekwBoby2ldld5LLE9a4QIqNHpUpdsAKSwPKYIG1/tXpg+5u
eHJf/3oI2J+MT+bjFk7HFhWVCHD+96urinE8KovuiUl7G4bBz3B2yVkruFjQ6eB3dxJvkXnwjhYa
HPoNOSS7y/sqOXA+WiloFyGDRAVQuOyywpmtDYE73nxnl0w7RpaQVvnvX3gQlse8DPYSqvZittxi
GCvzW4xdJuP6wcrqnb9Wz3lCfztLBdoTY50GhiwhGSe6IYWQUmr1FCjEkR4SrY50XUUnI2kBwwaK
hxinQoPhbILL79uisApIMxvUswKqe3udkqdSNz8N6XJTeqC3oW4V9BrZo+R3xIQLOFgqFvZImLOp
fi7qHiFUxxM9W9Z9auKJADmeYHTT305j3v5Q4e6oVxdd9wSD1nREad0runf6PKo2/DyQwghwp0C9
IWSfTSgZM6RnTAMT5Jh9geROp3luWwZm6YFBwDJb8zrtahNgxjbbLRhGC4rEKXfjktoP1TaQaO1L
786GNHrQoOOH+wT05XeGBtyflvjlrlsBofOGzglquxr3nDz7bhhX78qeGv+weg45+KZZv+jUm0N3
IhjrqdL6w7xAMds0KXspJ4iNNkMPatd02ekjClvsh92kQarZL4WVZUGPm/yhax0StAlonRZn2KKF
bW5cE7O6LRpoQfSbCt99Hi6xa6DP4nLYFv5ByMoqvD+YveggCqHktcf4OFuJCmAkt8GBJGjio04k
HOyBGY5bEMyKYw4fBPrQnlet4jx08FVAzhufHgIHIrvB0pe9tjLwZRANBYoB0Zi57d3kWs+XQ5Rs
JXAijPdxydUzus92coah2LBLDhQUoznD4Nbk160i6MpWA/g0Hn/oR5EzRdJitLNcN4C+TexpR5bj
qOtR6yryDpkRTm7M2y1oB4jRllDfXOcZ9BN+TT4zNmB6mn6bS9VlKdsxLgKANzmHb4oz2imbkCJA
Ig/zfNldVo8Yi2gUJ1928EEyh2IOxqgwai6kGSmobu2ODy43fXfUnK+s9IEsw8iyiijl/Cr2MSfL
a+KgTbZwZN6+L+180rMViimx5UDydmMdjTCceEXH4lBOWR4BsGkFwOVAXjsrFU1RyedCkwgYQD4q
BuEe4QxlvQtu3w6CYm6hB2hmh5kx7Lpq3F12cKkZVFb5uIftgCL67RLX2u2mLEWfAdXBwAI1Wo+G
kDk9XrYiqbujx4eUmk9eoOQgXsKzVYN4iUETZYyM/fzUQBbiyQ3duNnR26EJUrUKDP/hb/MYbhF0
+RjBAGhDjEF419jNlMNiDclICHVbx9HY4qnNP666c9iSBPThUJSa+n1KkkdfL82A6O2eGEt8ee3S
Hf71Q8TyVaZPg+Z2DQQQcqguQsaKhHZTvCtM6NZetiQ5F6dLFoG3a2nPhmZBaiF322sIy6Kem6W3
fac/TEz/8t9skbd+g+yxWGeCF9rUfi9rqJjkIVkgaNyOivTtZ0Hi7EO6nOAWd/05K2Fp9j4jEySj
WA7mhcK/Nxfvk7F5Y0C85GkkmG8BV2HkDMl9u2Y/Li/zPPWHF50Y59HupKxgexh3clf0+oDIjMfq
/baVkW/PEVlfqvz7ZVtSRzmxxf9+YouB9lmbHcxB2e2jZpVfav/Wz+w/CSsnRrgPnRjxpmos9RXf
zbHRhTOBVuqfwTWt+GiSS+DNtokResWQQuVAaKrJk3AdPjb56+W9kgeUk3UIbzLaaZWWGrDQ/x9p
X9YkJw5s/YuIQOy8AgXV1avba/uFsD0zSCDEvv76e/D33TGt5pbCnreO6IhKlEqlUrmcE4Fr0YzN
qPYC4L0DSiohpyqNqZLscPvJa4YoeWRrQpHIKTBY6ArtMa8NBHCreCTzcJrIfJqzKSmb368m7O0P
k/ivt6vIGyPvW9hEyqtPY56eHH/9cF2V1/fqTRJ11lxhuzX8U8dbQORTZGvLVUWWohIiuYvVqsjU
b0SR3lr2YWaMazgzQ7EShVGgOPFaW0PWeZawNmK3LOKA4wfoLti38sgNCz/JgPOpbos9SJMBggkX
GhAuULwCOsNrmf2SN9ZagFgH8yrJSh/MqHPiIdnaAqfIJvcWoCBi3typu5gOl4vBEcNBqgUFWTmU
t6tFb20gqYJHCpzHjV7/NfYpZl611A0KipcGHpJ3xeLdo57BYntijx6ld3gMP2RGd/P7VmQAkwIV
FASXb4ZZMls4Gplw3bYaBw9CHeiNKko+ut52IuSL1E2BfuG2EJELeh7yT14O1JTRjyqimoY7lASu
BRelGHS+yelHsyezP264m+hJC4GfhBFtMLfOgN2YVWndg5Fp2M9OluSQaWEX47jxFNiNdsJmvtc3
QkJCTq7fJp1oL72px8bgvKQGBzjdIhT5pqOTuZcvuWpeZIadZ2BxywQHeQX/lI6ZIl5XiZB8ddkU
VmeaW/BHvzX5p0FTRJeq35ccs4B/1FaxoItMb/9CeUP/1Hgr+YOLc6cnueE4q5fUYisW0aSfU0Di
LXN+4qPCgylW8hOQenc7Ex/DP6MNIebYRDmQOypVB4xKguSICeUVBoXhIj28M8elCgmAtK+7gk3d
8j2515TkhVeQwALzGBalU450UynO45I/2UZzQcD4nTTgGBXlV11vVCRgqrVt/99pb+Jp0fsO/OEg
bulqhZWeBteXdhSigWZEBy83UM7QNPhaQtUarHAzHftT30zep4re8fT5uoiDYvDmEH7JkFZRF+3o
6Sswo9HxYaDswi5OVN3NPACAS6AekDn2db/ESffXulDU8RcDNS27XMJe1y6kGZ4qPX/wGwCeXl+c
Sn+ys/OYkRID9s3Tr9ngJWCzCUYgRVyXolSh5NNaNEcA3B9rmuZTWT+vIgY0Xmjm7wCVGGVMjxn/
pwbER1UucWePiqtQtUjJ3Y1Zt7C8mBERrDfePAZen+RgyLq+xkMhgKNFwGFjYFvOgTSmDTQDa0MW
d4vAx/0RcJN+GaxUkTU6PFPARESeBWBxMJPXFu/XGVocJ8hZQBREVycZVNAxRyuxsAJMq2D0FgC7
ryXQbjWLXEMAVVskcoV369r0Fnmw6/o6WgeY7NBggdS5/iY+MfWh8nNQ9yTCnO/1YYraUoXPdXSS
diLk+ARoZ4gbMvCwaxq5q0BLIOpPObhKlRxiRxrbC5L2hE8Us8oz1pJ2beTkT2M2g9VTdVaPnjt7
KcbrfXGMYbGGFckv4VjP7qCHbWl/1ERx5/nlvZ6OeVhNjsLaVCqUbAGtTLzJzClPZsMJgBoWcKOI
xgWJ8N8HFAKo4y978CUvmzv2OpAKOURmmQk3y1thOcl1k1MpcNvG3XWUDm7ZW/mWprR0EdYmm6MM
OeBbrdEpZkO4/uiZmhdMg/PjumCFrfuSl23SodABs4PUodBfVtrmp9yaVc0QKiOUfKw5ddQrDSAy
zcuThiJKywCkUn35byuRXKmRAQGSaDhSvZ9+Fik5V0SVTD5ahwtTMDFXhRYwOc9qc2Tlq63zkJrW
R5M1t2NDvupcNT5+tCdbwR8sr8RHVlxSl9aXgBPVbLyP/AalqGYYgpFavz/fBMDnnRRJX8taYLhJ
oPnQKbPAnfLA6d9f35GjE7ohEXmABAS6tJwSL7axSu5YeGK379ioo4jwdwWULF1FXXyor50cyfuk
9iiavMsAyGD6H4Wu04AWpuKAHqYWsSFA5ES5DveCdEJX4FMW3IO6MtuO9aK79GjOC1Zbv3QNEJS5
af+oMdd70srleRyJ4ll0aHk76dIxRZuX7xc1eF299cXwl2gwO8T9fXx9ww4VuZMiGR61mO6nBsMR
0twsnvsC5Kp+o5r9PFwLYIbBFou+ARTmXvu6dugqoD2gR9NZs3d5JYDv3tvhnInz9dWo5Gyr3fnU
TjcyQ9/MwsjPTuOeRtMOq+736aFwjHarkeyCCuprZlfkyYKmT+T0VnR6XF/H4THaSZD2XusKs5u8
HHScGHqqzdOQzoktvoN+J7wu6FhhFlIyjovCoiPFCiNxgZ/dAM6rzG3UkAByHa6tdplmv1JszUF3
3KY1wBWhd+VnHfP13mw/uaAzOU8K11ofrdboprAGvsmNZizrSQPILQswAULCbqArAH2F/Vx7bnoq
NUc/ucjthPNIu7PGHfq+INQKJ70Ct9NQzooA/Vj5/36o/JSfFx+tQkuLZnNKTlmpRz3xbmfLudhE
NbV/mN4BqMLWUwatvJmfNLpcHx34/qSvaHsZvfLBAog6KkCtHlKnKt5bvYtRJXtBuqwpGMCraOad
0QVAFNtztOj9h0hXQz8wbggDH5K57IeDtoLZ9L4w2oU+WyyFdR/5nL0sKSFjrV5tc3fDUlwyK7Zo
Xwa4YQ2FlMMVoSIEbHhvA5CVfE7ZTa7WbBDdRlmFc/5NcDcCQsu5T32FpKND9JNKT8d0xtv2cKLr
YMbTISkzPhR5fanoEPREV1xHh1rDjAIQnH5KkXwCuli0LDUhxR6cNWrTGjSZpRFd9wfbNsvJmf1S
pOugNAd3djch6yAAV4y0cfdoZnG1ZID364K6U00nbT94TaBkdxNyTG6x6Y5U93UFBpV2OAnny0K/
jrly9PBwddth23pCDEwtv3ZB6AFz16rx8mSMgdzZx2DC4YBcKO/8NvbA9GWdhy4kH5sXfmKx6tY4
tBLMJ23887r95iHLKm1eyOCDXMOsQ8vsfrRWDffVfP+DHdwa0OFnMTwrD2CVddakc6aVCWn6m4Y4
5zpfnysu7sfMemL9cuqLUZEjPlzZL5FyIynGo7MGVxYKy2DScictTKcEXdIK0zw8zzsp0ua1jejQ
+wzwUJjMpeXlA2VD6BZOhORAfF2HqgUZr+0EbbGt584QRQrzW13M1sVMnT5ohmVVqO7wUG/Dtyau
YECNSOetKvRBLxB14a0OZkTrwai7P1IbpsDRaoWWK7lfdOwKC+gQrkB5Gqj1fT7+WNwVyYesfyht
S1mO33bhzXnGrL4D+8M0syt53dngbWWXE8yPlXngs2EOq5pdsiz/Mttm7NqYHtPL52leLmbGrGBx
jVGx4sNTjs7wjaMVE1byHEbtammL1DLu1AGfYJbWF56SG6u1LjbnL5o+iwgsrgpSgsONRAMYrnBz
8y/SnTZX01QztLX9PN0tcAM89w8qDFv7NH4fvQ5v4N3rpWlmO4PzKnuG8XA7sNMPi62CJj1aBybT
8HJz0KXtyA840OO1Jd1cJLJxH8SqIb5lqvrZ4cMK6TzAz+BF/bYJrBpG1hUumpfG/oMp2vPC5yyw
BdqnaJMHS9ffaT6/g28LXT1TXKMHk5QIdHfCpRsH/UxaB/LvrTWg/ERis8RgUHbaAHdacSIAEWCx
qqpyZJF7kZJxpKwb0qam4K0y1r/SEYst0+ZWL7wfQ4VbbkBUHAjDVUytHTnMndSf7cK7x9Ds2stM
WqBIV2h6jWpAkQbpjMbWobo0mF1QBEHbGuSDv1UmPIyJAidRfiyTdB2mwlkFgNzy6cbk88Nsrxi5
MjAPOvr154JZTyCj/uB6mMK67q4PF7oTvf1/t9BumluTia3zwgd1qmfnoZ+JOLMRMwutVdwNx8a7
kya5bNZXtWgaqNXWx4h7ogvWEuStjsO0wMq6J2ZNHxiwmIOVeO/4pHqwHwVMez1L5jtzQEGizoh+
sZvB/bJ05n3lf8u4cVda366r9XBH0UG9uXF4c7lFbuzaGn2gOKVlt56Aav19FfOjt4o6cGj7d1qw
U6plnxzWKN6kh6fll1w5US7sDWq/MkWizS06qsCOZbtr2DNxB1wbHjJqPgJ/VSH06MpHR+r/LlZu
jqNo2MkEIFuTqUn9i+8tNC5ru3ouBFomruv1sP70E1DEtzDLjfbD1/bqs1wIzUEFtI+1Rzdez2PQ
xQ3AbDA8rZ4cPzwd2/gjmlBQo5FzL4uzTqvNUNIt/aI8VehVaMKF1T/EYqWnyrSXM7rn/GQd6Rph
GEMEBH2RZ3OurcirKZ7ey/oPgN3w7pjK6cI6QzVTcqj63QduV9Lu+Da6rmmjh8DYYWvYFkCeJ5j3
8MUfFA9Q3flXD5LWwT9Qk4ahkFSxm8bzwn742BnPZqG63Q7M18RpwWMC6RQ0tUpxKjoZcjCJItdV
VjkNOIYrAnt1vjg54Ljc4iVD51tQa1yRLTxyS6/ESjFrNSJr4ZkQ25qg1wLvhn9ZRU8iayYiLDqC
UbnSIJdaM1nY2AVgyoSSflu1dCn4qwFa2ptmyxPGRhoA1rOOTFtYt4RpX4ZyNEMdoz6n3qhUndgH
UQsgjiwQVsFVOW86sXXbc9bcQhhdcztZ7PYh61Xspgd+95UISb9AKa21wYaIfhguHKTchXm/uks0
pl4gahUM79F2vhInqXIw11QswE4HutJU3ltVO90gnAUL+NQmWq6TmANA/lNrAPO7Xts2ysuKKFyi
SqnSuUSvqVdnOlZcjFVY+UVA5pfrnlClU+lIOk3Tcq/ddCqs6rH1suwJpYUp8Lvp77VsxlNp1apZ
/v9Dsx6QCVBVRuZTCsa0erLT1PVEAvZ1LxQ8n74V9RCAQygCNAOwdOjaB3k9lydC9SJcWi39/bcC
9vbfL7Clrk0fs5xLumZAZiNg2SQAr+4+X1fsgUt9JUHyQbRqF83yVmzdUpx08D/O+uNEvl8XcnCx
AArehBKR18V9Jimy03k6FtNSAcjZK6NBtOghzP/Wx5IGWaGiRDnaNlAXI0mK+BKy5LzGUGAgeKy5
SLIufzTmLo+q1rzV2g5jWG4ddZkI9Xn+6uTZDROdimv7wFIh3QcBjI3Y9g3/I2EDGik2BzPadeIb
gMpa5rAEAjMXS+BMqlb9A0f6Stz2/92VyHLqL2CjQFqgfcZFg3ZNdmpdQOy1WkybzwPPFVHtgcG8
EijtpdNnzcx7XI6kiUYORtfuYeEqopntR6QnAgay8Hzd4h5QKElCRC5Ap0ewKjE2cV7wyGvtqNIe
NfYDBzXiNQt4/Qfx8l7oT7t6pUp9coE0gJWZXcy3EUB31YLFm98RTFenGJS/fiqONImps21EFvgZ
byq5OQE7+gJO0mTokUPk7Z3wm3M/dS/XxRx1927Tbf/KkUwEZNurSEesa7m47jk7FxegDdxiQqdB
GeUFZKsfPcV78sgoN2hJHa8B7KGcSdJbjDMhgkKLY+3Xgc+rC8mNO39oG6i0w/WAJ27EC9VKD9wM
puG31h80DyOjI92EgC5oMIEAoIEZ3thjdjxYWTBNNCCtqqflKDcAWeDLBXAmqjJyO1M+uW5quGhA
0y+gZ5jvrLC8ZJcNSIp1QHDQA3WH+JFnAUwjwNU2kH80Grw+6rNup7219bzZuRcSXFeRDxZWrx0e
ciszIsrq6LrlHBkoYAzQj44M+AHJmANWgZlDIF3A9OrlQY65YFVD/6EQRNtoZ3CstwxWQzUMOu8Q
vhA0m4vpB+vuR8xWX1/JQYCCPUITNqxyAzuSbjmjmjWQ56DHZEX17OOai/KUru3y2wAC6GvbSZEC
P+4NnmM1Nibey+WB6pizcKgieD+wAbTO/Rxf8jZUKMkGxrKjeSYs9HRiHKA2mtDWXnrdDEYQATtk
UPj6o/cnGvaQRMBRxkCpPIPplIbPAJaEpj176MaTxzv/sthZ8eJlhlWGpOjsu4ww3wmY1owRhgZo
zDMOUDXTAsEyRsR5psiDH2BD+OiZRcoR1zjAa+VX6lbOQFsM6ICWNtD/MeMpEe+1Zy8agf0+fmM/
ypjFqjGkAyOFU0EOcmNbBnDLti27qwHxQ4oGNjTd1G0FvbuIYlajr5GuUqEbqiRJzhrgzBj/R7Ma
ahdr5PfObat7H6yRq7BKD3zlqxVJN2yVi2UdpwxZaBy+C/r/MGNiO2Wgj9NydhZLVb44XBcB47IN
5lGMH0knUHNMBICg30z0eRoDa3KB/ea68ZDVKjqPw5XtJEmnEFV/3xwxoZ9odlYiWbpOsbOUwC6w
nLtR+ZA98iwA9wMR7sbS/qaIxivHa0vho6JV1J97OtYh0Gay33fEgJEBAryFSiTwbSXl9dRp03JL
SDjl08L+LouvJlUcqyOt7UVIWmNjmjmegyBhqkMvXcKBP3YaZo4UqZXD02tvLgXjMOiWkj3KumLe
Mm0I4tWvnJ50O24eREwjQGeCAsM9axhMi8H0hby3wnOSg5gSbwJsEYbWkdaX087DNLSMCEjWzpzH
/mPxXKF5BIBA2mmKfRDuPbQn7e/+HysuYxGq0C6P7H8vfdP/zoP4dZOTYaQVxqOflv4HGiuDnin2
8CgoebVEyU2BaNsyChdTBcuFfyj9sDxt8G9OME9R+QEFi4R/9BUv1ON1mXDGqFTjzSNdSMSg1WRs
78fKWRKz8AO61NHKLcUJODpmW9fL/4rZ/r9TH65tTjINK5u6Gu+aE8DH4ushwuEB2EnYFrqTkFtV
ZVkIHJPG7B50/9NSzeeRPDbTP9flHK4ElSzd3rhZUPx8LQfRFqg3MpghrzCmRUREqKrAchB+Oxjl
A3cDrB3tqNJSimHsAR6PBJ/bGGngCvoRuMaRv3QZAqzp4lsABEThOry+sMNgAVZgICb2fPRBSmKR
oCntylkbgDZNgP6kYfURIFGBfRFAj3Wer0s7UqMHgBwARLgAr5dLt1rFzTVjOE+N3n1cgCDrZ/rv
l1E32DL0p6JBAjxikmmD40IHvwyrEkAABIJ8z1F7G9uPv70OFGndDb4I/vAN+DomQWexUgPTpUv5
KBoeux5TeL4DVaFBECBoqAeDIkzeFzOHwTVOVSWYWnipZ37uaP/+D1bhAr8KVUQdkNbSBVXQfK4q
j/IEvYFZCC4TftsAWUix5wceHCC62BHgpyMvICd2nKrmPnrP0LPp6nFWOOemftbrJiIOjZj/6I2X
lprB9ZVtRitlIkDVgSIw3g6I3mVEzXEeOzprA+zMJRen1fPANuvLormKtR3LQXyJxgCsUNaglbWt
odVmg1rhe161oc9v/UZFvXfwesBifgkxXvuedu0XvSh7AKB61Qk7Fi3jbZ89Gu0cIHuXXNfcgUPd
Bn3QVgGMIOAESRFmJ4xsJSuOz4zO5N42T0Jvi5j23e1o0+x8XdhR0m8vTc6UYqI9BzjGWCVmagZd
Ss/1aNzMBuI9YADm4MU27lJH22BZvzpU3FyXfrh5v5ZqS+avMbKQyhg4oDD5TcOetHwOtEwFuHm4
ezsp0u6hJF7lloPdy1oKrCkQ3FMzfRzJ0qE738Qomqdy6UcSTR0QC2CCxHmTgzVciWafZeA3aqm+
BjmxTnzhn8al+Nbw1Q1NWNF1RR7lqvA+ABIT8KM3IJnti3a3MBDI9LUEK2YCWJCbBWhWAebJLhad
n8vMNAMzH8921X40Ru/MaZsFRNQfUgdz6K6lsKijPcU5dOCXEVO9YaQtbB/gs8Ju4GzIoxiBNV+K
h8GqFLfmkXPei9lO0W7BjGYd+Id0XDINoJZNfsf19g+s0zR15FhwK3tvQKF6U6APrlurhOVGHVB/
use0wjc6ihfF5h3EHXgI/StIbocePUwggUuxAaqpGRsIARiATD/SyH02740vuR9WsXaDqbY7X4Sq
UvmRbEyMYKcQ8AC7UTKczutmv/By3KMCOJHt8h4GNASkdoOuay561oXCGRWx75GH28vcvmm3d7yZ
irrtEcoBxX5932Z4fOD1N7q31EMWvnFK87exaVFWwDZuPeCW+4ZuRgdC5f9bZMZWJGNw03bvru/h
0Ym3AXK0EdoAdEt+abZN5y4TQcGJ8BdBQFCraQGgaqOFI4/rfrou7Chi3BrHLILns2e8uVwHv3J6
Cz0qSfPPGLEzOaMh9Ey/6REIJGOaXJd2dKBdVAeQobMtgC9L95HRjZlbpqJKqF5j1sOmp4WNLEBw
pzgHR2ax8aahxIzmYQBqvDaL3GtGvyEQVPegzQa6r9NEaf1hZlQRmxz5Dpg7MMNQ0cbcmRSgIh3M
h5nC5tu1POeFdi8m/uW60t7eqwbyfpsPdDwYHJrkXy8mq8fZ5yark8JfWJjqVRd72mwE7QZoqE+g
kkQiHChm2N0on+ssnHoMzF//iDdG+fMbQIKEjqyNMlvaOc+v3Erv3CpJMYwdEnOwzl26EqD0IIUw
UFGc22pU1fHe7OImFMPEZONR2DC0Xy/cK1av7daFJ55dhqheBpMwTmI+pfy3q+ebJGR1CYJ9YFDK
rssY8tExJ7tKuGc+guHjds17he0fLmYnQvJU3pwPeWHQOqEdaJHyBW/0HJBAQdbOOrw0beLrO6aS
J+2YaTUewi7A4LtVDkCj9mx1eVjUFNbx/rqkQ9v4tTJPqpAXpTBzPNR4Qsldoemn0utvV+NzUYHf
TlNdMm9cyOudkr2jQ+tlThcHL6lhXYLMWf8BHu0nf+K/e7FIcqRIr7Bp67s1oqCc3E0Gj4jmhsvy
nozO+br2VAuSjFxfrRxjAFqVZJ7t3gzpsARD2YEcxVZhkr3xVdKStv/v7sras8VSZlCdkwFj0/DL
77VwVEntY2+1swbJ9S6TV5iVBbvjSxHmgL2fijULZo2XAcY334E362TlJF6nOm5cQ/HOVilzOxS7
Ja51nWtWmdXJ7KTvB91D6t763FieIghQidlOxE5MXiyAFfLNCo84L2i9GVRmUwjqnui/mYbkMux+
o7FweJ3oDfrRGmLEDcqPQEdVNuWqTENyFtqYVxo3LVzMWnZezPlzqakCp+1jX73iX1uf3ChqosFu
5UD1TXLX/4cAarvx7dsyS89sLL5ZeZ2d4JxULA/bd78VCvjSjb5xo8l+vVGsb1zON6LPJUOPW2+0
fwNLGYBaBr/YPX/XZ8INhw6df2BsUzU6HxvJL9nScStdjguyLTBG2/vvWNXHrKRnl6uGwN5OJf5U
7C850oHrXcyaVdxpAPI937WPgI8ILTCJVk/8ouQu3UKNa/qUzheGr22gQ0KWftmyi+T7JstN5oRe
qOKMvX2HbutCyRuQaEDYf1NxEX1hcw+NJ4l1T74spwHlnSCNVmCmI6EKVhUlJuDRjWkiN+fhyYnW
Rjk6rZ05b50exlJmbeCv7z3OUSW7pWL+3aARK9sJkrtc3ALQXKLCykzHCS0QIuqqLt2j87yXIIWM
BfVErxW4vTJWRqm2hu6iGpM4Mu+9COmCNGpeNlMuwBhRZEAm1+yLNbuPrWOoxqtVa5HO8Dxy3R0d
jFcXyxqQ/rY2VHHmW9w/aUOko5qVonC6Ftn6KVzCubijfw3PzaU4pWA7BALet1F/7P6iJxXCg0qF
0sntCMsKi4Fj2e3oCY+ZAF0YIVE1MB6FZ/uNks6s3vb+Omz6E5VGTqwrnUAU+V/DMiY0s0HJ2YzP
1++ttxVGSZ/S/Qj6umwkPgx8jDfKDxquJMzxWIicqLzpbqZHa43SB1WHgMpQpOsyB3Qj6SzEN52u
JS0xcvQaNp+vL+3oQtkrU7oogRffef6E6KbI/SfXrdcASPMiEFb31LvmQ8Xzc1d1t10zrfF1yQpj
kQeEGto5GithLHl7psxAt20ftpMdXpfyf2wd4jfMeunoNpG2LifuUEzos0+cd9236rTGJLLP+WO7
8X/zGC1OJy8LVDtHjoIDDFf8K1XaOmt1dLRQmjyprMb67Neae3LHqn9HtCKPW0K0sEM6IeZ8zM+1
Npkfh5l8sdp1eg/8W/ooFlLEs9HwMBN2iUkIooOmpH2xJ4edryvo2Mh+falkAJQQRpiJ0+Rk7h3p
tFgThqJAf7zT/4qQ31PVuPZsEdgCPlj3Hce152LyHihNqmz2sSCQLSCngLydnCVZLYdN3uzgwjPb
G10458zwTp3FFDe5SozkgByjmCbgT4FtHY+3MFvTS981X9PZWhX36vEF/ms9ku3iiUF1vW3KZDWs
IdAzspyacubInPn0ZHbI2P+JLfySJ1lt5rksTXvoD21tpwokX5Wrqn0dm9svEZK5AVOPZMPsIgWi
v/Tal041i6FQmVyzqXrD1IoJv0/tPqRiCGiOnsbVPhWDatr40AzQt4zGbJS/UG19HYuXmOJc8lVD
JQONR8N4bwE5ayhV82iHCttJ2f6/e5otgOfIpk2KIZ5s9mJ7X/5gz3e/v61y9/uYf8JI5gqFFbMR
+kCjLx1FzVu1Aum4DKhEj15lIBip/yrHM8sULZKHW75bgXRK5qxqUrfIyiRzblMH4MqAcqHdJ3tW
lTpVC5GOBxWe7VQNjscMmFBaP7iDEnB3sxn5PQLek39tSjoegMBx2n7EbqT39En7Mt6wC/88xH6i
37Ev6EE8Xd98herkOzhnIMUqBhvGRW6curo12nPP8stIFVuk0Jw8lbZUFcmaCUbs1ew81NOJcqbw
XT9/44rqfnLJ7gw596zW00yYQXfSQUpthVYdT3ZkTTcjQ8dSegZPVJQHReznUVnd9EXE0hgTjwqV
btb25jOAkuJgHB9sbXKHh4uyn2aZIElcK1SNV5s/mg6Pi4r9jVrxXdEKhWo3o3srD63ONkZ6MDsv
vYyI23lbBbdMxKK/UKMDUhN7MKolqtv8U12jCY6rMr8qkcZrlwEI2BY+sarROMVCkj0Vngidzo16
drb5s6WrkFMOrWcjFvz/S5Qc7aqnTAObEk80/LQvTr33z/Vj8LZotMX3OwnbF+xsB+jWhZVOdZnU
I/khGv92HPP7NXcj3x/u5ra/tVPMTVbG8sVNQfNqeUlbdZ8UH3GUi9h/hOSJHVNU5jgDvKJcGInr
0gERXl/MoIGqhiR1zC7qWAtEcVCiRM1KlqBuqIhnxlVeSKXvzWvstGEUqz1OhceTGhebMYzB0LeK
06rUuOS0h9nEZk5Dmbhlc29ZAyAI8jlEFhLUZIURUNtrg6I3TugjOfmsvjdbeD9qqz7j+LT+Mi3J
pY8N6emwglbADr4A8fcF/CRedWeBhyjEyEXcJ44vAgySsuhWlfg/zAft91vy9ZnhzKCBgVmD4UIX
CSChs6ALqxBQ4eVpiGp+0yaqhNdmQ1e8hVxOn0WZsamHk9Sz6dxon8RanSqriK6bskqK5JO0biha
j8KSc7APpemMluxPTqpIjR8m5nf6MyU3JDj4cdy1LHEW24/T6n3lKzLWYipPOiiD0OgR9e54Ilb3
HWP8tcJyVEuUfJJhs84TNSsTjTcP7UxO+ZLdOYP27bomjy5oTIpiUH8rZQPf5fVRTJlRCSfbHJOd
g5wNtCi5/wJkAAxa5ZriWXN07NGO5tk6CIlALyD5H0AneRbVkAAjC/sMmBAeEF4rPK1KhuxaBPO6
3vcRq5GlACuE+x38ZefrOjvamv06JJ2VJs0WEKKVSeULEc7G8AMk8p+HulHcvCo5ku/wWr+1Fwxf
Jyu5s93+TOxbB2Tc1xdzaOX71UheIm3znJkYcU0a36uDsu//HjLTjmvm0cc+NYrAGEkWrrTunjKC
6qRmN2N4/RsUmya/qTLANlHbEVioCzSedNHR4VAOivrk4UIRvwAqzwVF65t5mMXnIkVXAkydLvdz
TjFQOFpomy+B10TR0d8Nt1OPdjQQHTeR5liKJMXRIvfipd1sHGNytO2tXdA6xrh9aBc/rqvx6K7Z
S5B2siu6qi88+Ku5+Dr55GdylE03mndbV6rL5cg2f8nCPKHkN7p19kqnw0CTp38hi3Mzme1z53YK
H6wSIzl6r8OoHSU4AqmjhxP1wedlx26r2Jq3YxYIz/arkTz9VBvA4rQ2zcVpghGpLnEfxot145dB
D/pXMI8E6WcWTd974HslfxIO7aVLrt4xKj8VPcy/LY0HLe/fzaI7/RfTQLvz6+1ymrxMPYAIJZqP
WlDGAtF/aFLEf00Xck9x0o7ulP16tk3dhXcr7dPOdXDQ1p6fHGAx53UVdYi+MLevWNeBfTggQgRi
JGY9cXglV9y5NGWl5yC8GvMnxkBQ2a3uuzIfXq7r71iOaxA0cVv2mzkcEwVk5o2kBsKvOQb407+j
oBs4GaxrFDeySpR0gy0I0DXe4gZDb+4Hf9W+pTy9LWamSJps7kYK1KC5XyuSNIcnBhJXDBOJnLkt
kOY9LbAB1oeS7zxHs0k/oMn0Yteq9NmRF34lV3KD6zoLHeR/WF45xY3fxKADfAZD4L3Ren91Xfk8
iumhc0xgwH26vocH7vGVZMk9Dp09bxNxJXoQtDPzdbQkZ2FT2UHhkhMGJ6Lr4o7KzHt5cv0excSi
amE4idfpf1eaXp5JzYykqIz8Ms/c/tEP+hg73lw9Z+gyCZrV027Rlg02C8WXHFw9r75E8qIW4ta2
rbHyhkwl8Nj6D0WbnhsoGR1WUcH8IfAa2wscMeOtMH9NR/u8CjYGgqYiaHqiStJuqpaNz9TRFErA
uQnWrO0M7DyEyAo2A9m4TlhVfS/W4aTr1bPvTU8NSse+u5zQIRgX03i6rogjPezFSkerJ07JXabX
CRimHlnqhaxxPl8XcXR69yKkY+UVTeu4NURYlgaU2SEWVYq2ek9hXCox0inSM31gUwl/1Fl6WDYA
6Blz8ajbTCHnwJVj4vbXRklnpiCl0Ea+iETkafqUZ737EeiTBqr9FLUCrlW1yliPTulOovyABMl0
P0zmit7N1bsl7XCxjPlD75l3w9jcc+238SyAErAXJx0NlAfXeSjQx2hk5gtAbUxUXu02dG2gUP4n
y5Bfk5ro0mnRxzrxMvO+Xpx3DQpJAXBlVYO3Kg1K4YRWL6XIOxyuZmUkMc21f7Bqy7930KoRGqCQ
CzzaGufrqzv0dntFbmdvd6S5ZfcDX8cWwH0tQs6AncATlXQ3AwkAFPIfdSn5D18Mgy1WnDLXas95
055NjT12taN4lxzVdn+SeKPah4wryHRfL8rRqAcMW7dJlnCMbGT9w/a9XQZoz/uh3TcfqvdLfVJT
G26qkrzjK6mSKs20NznJkTQHxYx20tcWgMB27ioWdyTFNBHLoGfGAqarpEO7q7OezhjiWI3uq5FO
f6d1p8KqPTBFDFf8kiE5XHsq+hJosujMd0u0vFQ+CliV9k9n5T1S5O2T4/4PaVfW3DbObH8Rq7iB
yytXSba8Z3FeWEmccAV3EiR//T30TI0liJ9wM/OWqlS5BbDRaHSfPqcXsLhs3CwmUjQdCT2IyS87
tKNKF7MCLq9V2I9EGU0ntrRnusiVBzozVBwITveiFZHTybrA9kawPLPNrVYnsUKLGlzE6HiRpzRn
FKRmgzU5TS0vBZQphWQn7/kt7yqny+WuG8UqaV8vTRmyQ586k1e+DaVnNW7pTTto6H3v0dt3pMkD
72EeiGp9WwXGswVztxDNMcDStDjzxfJQ7zXwzGKtGFOY77I7DHv5bGeKouhWnDGh1L2SaYCn50KC
BQ9cY8RkbYX+7pLe0lRPAvRK8DiUu8qTcvtNKqXabRuFumUU5e7Utb1XaqAauR7wto7P6e/gn4xd
FUlag98B9RHtFphC9nnqDZGaoPL+Mrv4wifr5UKQQjKqFyU6WyMYWAFTjLROetCHIZn9WImk12Gm
2m4os8VVCprPnjnmkjfXknprxFRxYlmrjkpa1bedatGf7ZhSF5W9fD/nFgKaMbcYsNZK23Bne+4f
1ZhGnj4Uzde+yAEOIWp5b48dDSTLSry8b0Es2ZSlZ+dp8w0TyIpLwIcdYCLNdvrYsg5TPKqenUYz
cZKe1A9ynkwhMEAa+IBJj9pHVf8A3Dh9iwd9+YQZkTZzYilHf6eN1NcmN0B8kRt4xrFM6cEC2NmT
hxlw9SGauvqTHkHtVBm09osyZ52jD1H9i0X6l0HCmIAcFWM4m1RzMiJ1mHnFtDgyFqfoux/zVH/V
s9yenKqe5dZtoVL3Ra+MBHGIGDMKXZho9tNqiXpXNaXic1IlvR1iTvSlzAZw4OLF4ukoiblUgUIX
iLzATJizNoEca984lTwtR6KDtT3Klj4AgozsAJdMQPbSVXIB4VLQ4CGzlj+lKMUelDid35ZCasEq
tcxy4mkqsiyHjUTyLH0Z93WNBpjXF4ny1VbRzgyGSGUtJu+Z9TiijtQ77TDHWBk0IAR+vRlAT/yN
u3xUbekUtuRVWA2G7ptTQxwwrBs7dSTDE/j8rcC0l+ql6Fn8YEhVJ8gj1pBxzd25WynLsF9Ux3gQ
nKABtbOdYhauu1WX6dgt7HO9ZInf4VFy/TBvpNNnQYWL3Lj5oOdlgusvbaHxZyJzl6SXSXq+bmWr
JwUzq5QgCOJA5Mll0+A76wsTtXWQtaHhlU35fmz1tzjq/ZyR33g3hMwe92VE7yyaBUsCJx5M+1/c
+yc/4qLY2k6jNcXo0MR975i15M65SO7rktMDODhjJVEDIz/0KHhuZaksrUUnHUY05m8xiGHdLoy8
3AV3mywF3RCyPSZ4/pyH/Nwq/+Bu1zFATILgaohU4iBWMZdiohIiN+WTpGClmBC5bU30HAXfdX0k
XDjtx3J5duUR4B2Zlpi3lw/TbSO72bvqhh60ppv4ov7/ZpZxYoy7eLQRgkGqsa5ySB4JaY5NKR+S
sblXuloEWd48jSe2uMvH6uyKFAl8RSW1m+Zp0EeYEY2flGbB3TA7OejyBHu5/vxre8nFnznt6lYv
sJcrIUdW3NZBFZqQCHKqPSJgLnxKbG4n9CNAhYR58QvtLqNJ61QmsJfNxMOlBHUiFTEmqqOvZt2I
YOZbCTFKn5hSRdoLvAGXr2ljZhVpjKwhMhPd7+skdSC29cOSWChL431cpU+C/dzKU04tcjlaqZAx
jtKChr3H/CYFvU586B16O3iRI3vs+V89zkBk+LFGLspFMRTYYxNrtKXqmYztQUuy1zI2gusr24rZ
poX5Q3g7EE08yYXcj8mYFTEY+aUfPRKIsfJlJnrAbO7eiRHuYtDjJGupkgL0Ek874L6p0yn0z9t8
EA77WAjnE7GW61NVt12ogyFUGyrflHbxJKqrvEOt+IN1aoZ3BCbbA8DBSFid0bN+00fDTXcdYpXt
Fg7UIQwndjPf9uqwD2NP1C/avPtOzXNeYckDU2WKNuP0k/k6RCnyyel3LIDU+680ELVUBM7Ba/Yw
y8g6Fb2wcFRvrab2pPoL2G//mweaXO2oNejSALvehBJ91aKglV/zRNBKEa2DC/YjsxabYWw5XOKH
WVadYrxNctE0h8gIF+UbfSqLesy7UM2HCkPS2p5ASEnKRWjjLdD6qaebXGxHMy+NYgjDhjrSZX1J
jmmf3gOdPrpGnx5zVTrQjriq1DpKlIOdMb8ba3WXz71bxINPoWdlQq7UVRTlsVY6tr8eUEQuaq77
dFLCkg0J+Ke1maSkn+r9evEkKBoErPPNw/iNyUIUv2jjuehi95E0MTxkwrk4jMtPK4Zilt5615e1
eeWAywYElACzXBDMduAiSZalQAaWRs6sG3vJYB5wJDPoS0Go4F+3tv7kyyiDyXPcqFuUiQUFo2iJ
g2d0twtQrF3x1Kr7Iv1jBlZc2OAd+scOdzDixoxaG4KCYUl+2xUGV1R/sAU7J1oLdy5mKpUVKhA0
1KYAUhFODU4eWcldPSUCS9uO8LEa7mAYSkJjVIoATcBjciT7DCTjkUhqfCsrx6NTByWdBRK3C+So
Toca0D50FsEL8xkQWVcpnapy0TxYJwQV221daS+cMdiaFTszyy2uXbltCxqtZuXZ0YLczzwDZCp3
6WFC38JFKumONopFhSiwbZ3oM9PcidZKc0j7BCteyV10CATt54fOm3zlOw3Yjoi4LbYCHEoWkKSH
FAkBDxt3I4AIrJBK0F4i2bILd/ISV0VFzAVkWHN+GokDrUs3ad31gi0zb3m9fva26nEWqDs0grsM
lBN8N3waIe4CRV8cvuPsVmpoBtk92Oz81N5HDuDInuh9sOlSpxa5pEKJUtKBxGOFNy5fTbzVXbQX
KldylRlLtVKHwipUagUL3XiXYKGWaRMQiRAAoc8jtdFnVMsUtFbLdnajlrhEzgenS6ubpakOUCEs
g042fhkExLe2Oe4NUAg6yBhvrLQBTSat3anqIAVTG5/jnPmYmhWEwY0DffYDuchObbOhYG0uw3r6
MkPIb5ieLSpSt93+3gQsV4qtoknHQ8HBTwMKMSgHhcnt7NLUJbvm10pLmu5RukrdXAjnF1rkzvI4
1NKsQ2Q7LG7b1FFSR3dRY8yd3M1v6b61YfPfVJktJPj/rJL72HTlrFEBXgkHjEUGsq/HK/9p5LIa
aavmQqBkzH2RnOW2Z59Y5b5gAXxYOoF1DUcZb8LKcHIM9UkY3q5GiNavSH/ffhClrev2cbfn2VK5
pwCZIG9eyOtS89+DdswHUWVm0y9PVsWd16iuc0IrGMj0p6X8RqKvFZpZ10+naBFcpm/WdZ2MCWzg
qeuay4ukCfos/+PbkJUuFOQzwLBwxx8FZOhl4Ntg+nh2FGihIciCsstNqEcOqmP9sAA6EgSdza3D
dQ8OK9ArET62t2odZwu0rcK0u1WGm1i9ncnu+s5tL+zEBpfVqGYD6Z0IW1d+NULZH75lqJoVJu4N
y4kc7ZftiTRqtk/0iUkuyaHSvAAXhmWhdxGFmqd1bhy7KtjZYROnS/LYjfhiFm0mF0dSUHlZ0OEF
KH12O9PJ9vFugNwcSJV/YrKl9xe/xAtRHEtEdtf/P0nxkVTm7aDBbgZl3MRZgnXWGpwClRt5oF0b
850RzBKqdsKB3c1TcbLPXDxRVXk0K4z/w2cnb5gwIzztVi6IxdUrBy87CnG09IfAnzZyf4DjgP1B
5r9WnbmjmOXVqACSj202XStUfTTlj6PldGB6xPQS3Gr2hrepczJ/wG3tC6yvrnMRzT6s81COhZZW
z9Qc1kHPHRLdhWv5oLjBjoNuw9Jd+YvI5kbKfrpgjYsMY5TFUVyqTUil57H9IrMbUnzuSsE5FVnh
jmljlMk6GoO7wSBQNNcfRkO5N5n9tKhMtInbHvvPJ+QhCG2jFowQfEJTQaQzXCjIJz+hTejJb+vt
l80u+Ao7V4SwEC2RO6CDZNt4/+DblbLxXIzFpzKRXsG2eSisRAT//h8x6GON/KmsFHnJUUEPl/HZ
dIArwgKpO9ROtoBP01GgXP3v7vcT5+TOo9Ultdkx2JyCqQhkN7c9yHki3KqxZ8CkQXYoS4m+puhI
cBd8plW2VhJs63u0pX5XrdEWb8vUZSjIKoVv76no5tpCCZydCu7WN/JhsWcGcan0M6AAqL0Nhru2
KTzJlQfHwNXSpb4KZDNRhJU44cflYlBdK1pqgYcUw/muElCMlf+95PXl9/eShReM4NToHDydmPbQ
RxRxQJt/6XKglV/qPx85BcUgYEGGiQq0revcxWn0fbw0slaHpO2ejHI4prK+vx5BLw8hTOCtbtvr
wC7GPc9vq1FhfTVDTz0s2N3Ylse2Rg9NsY5MFTUFN6rD56Y4F5FatszarNeQDY7C4lX+VHjTTe7P
31J/3HXB4t4aAUg82jANRlH/bP3b5/fEuW3OQ+yiLpPWGvqQjukuqZH9GqOrN98K2/RBxIAmfhxc
39jLy/jMosG5R9MNKrpa0DqT5ujBHpRftUoFJi49EOU2AJDAkk6gNs2rr5DWiJvGSgAdi3t3oQlw
Cxk7mJX18/pSNnJGFerqNpikwM6PtjLnh4UMJxxNIJ7UUAmsz/lh3EHW7+fsxXiMRf785c8fKerK
RQq+WgO7T/hZggZUx1FDqhGPlASzBKHdpq5gTetv5jzizAR3IfQ5QJ+90gyhEoNQRUev0UkPA0G6
xLzWmcb/T2q44ROwiTEPjKahqsD3rDWKZqbWDMMap1YOniz2Ut9+arxpdoDesj8DTYIKkmCpG25y
apXvWSuaNDBaj0NYFXQvtZqnVNZdP09P13dUsDjeG/OJgCVBU4ewzm4hVO8ktUgXdj2kl5/sn+2z
uQAyJCapB0sZ0Md8kOiwG6HLk2XPNsAFsdY6lA4PgHT9+e5BsgFOv0psmCgkngfIlgyzXVXTCNxG
INfFrshGTwGTyfXN27jCVJjBGVMwtHg5cq/ltNBUhiHpqn2T0JFYupe0mp3JelXmxgceypmbn/X4
Ck1KKPves0WUx68JJbe5QClbCko8FmQR+GkrZVLWVY4jOjT9K4nL0cEYhZPp9V1nNX5cxj8b1fqd
TmyfFWriDBI9xmm+CHZ7w4nA8m+ZQAdpoApWud1WzRpqCVDNDmc7dqVCveuN/Pv1rd44DmcmuKug
U+O6lAaYUMvUkaKwUj6TWDTttRFd0AaB9IuGuHwpkdoBNpX1tB5AtqUEnXVD7JD6y668mQN5OEjK
/2MseqMIji71h00edYNx98KgCWzq4YKuEirDmadD1hC0EQae2fOL7EA72PYUQQqx+c1O7HKRVM2b
jMUYZA4jpvkJirOTQkXHQ2SDS6VrqzRnksBGts/Nm1Xx2/K0AnXIGd3d3DNyvKdF75PNM6mtOjHr
DIkB9bTzox/rjTqXDRtDcm+hbFF4lYvxVUy2jT4Yr0IEUVGaspFGr9/ww+R6Sk+KB9GiLVJtwOQE
vxlfpAhVJ7RPfuQQUCTqwQhyr3BHxRl+iG6JjUTwzPLq0SeWZT3XJb3E+Y9w1+YtdTRJ91oUJTPp
9784gCdrXL/1iaWMFZOU9FgjUEbYS5beEWva663xx4Od53vJ+WW5SJBjldsxHCsVqHocjFw3bmKU
y6+vZ9s3P74Z55sSoYluDAPcpD7ak74n5p9Pg5+vhEvSo6jtSgxtISoqnb9k87eKJje6JAK2i1yA
C74V1dHKorjq5Kz+1DeVq2EM21qIM0Sa4Nusv/jitoFim7mqndmYlz73AYXKtdbGuO7QQ4HEewW5
esUEXYQEYOt8Z8uiHdw+yycGOadLtUmWadIOYVI5g5/u6gAFfjd1NRT88S4VSyOKVsh53zy1pI0q
OF0pW0dTro8FKDhobritpu27qH687oQbQ4/wkZMFcl5IWIGZ+hL2BmIwp1fMl6GO961OPWPBzjbd
SzSb31nCXmXWCATWtp52Z8Y5B6VzzeRmKrFYKAA5KTDVTq0zsCIz9YH2yxE8F8ehAiZgUI4aM1+s
Ot8PoxESqh6yyrrvJenIMgT2nh2zIvUwM+INth5c36PNm/9kizj/tnLF6K0RPtAQZccMa981g2dG
0ct1M1vPpbPd4DIMFWKYjbZexOnstFCIdTsHosmVq78Cp9r51YNxgzqUAOK1MbVw5gD8g9POFORO
M45UQbQbKDgEjJEAeK9Dj7J3n8tPwPnc2vbyvbGqZ2sQZQGiE2Zyu5tmc5JXaxrQ+VowYPLVAUeV
a+YOaVH9yfxCB+G4KC/YzLM+PqnJbTVJ61KzV6PFHpKJ6S49jCg5q9ktGgt+BOIoT2Hh9c+7ruNK
6OKZIOfBqqckwSukXZ6Jfp/hjtZSzBIrpmuDZ8iYRC1/gdvy7PrRpGrlrMKgrYGRtqIPS7K4km4/
XV+X6ANaXO6RNwuz8dJf91KFy6IQlARxdCi/rDV844bt5k7gs6KVcbcAbZA70qbqwp5KvqVhJ9Wi
jldp8cUXLG7zbvtwFIuL/wC9a6xq8DrtfPBS1U71NIQ0TFOHgKYoQmtk/rLocBfRw24zOTixu27B
SbLTTYpGbQK7MZrZg4Yxj1pkYnsX18IMblJN5wuRqrz8fW33E0rLZvwwolm99LUAJ7i9EoidQK7H
guwJd9QgvtZYXQ1kvVVnDpi8HGXcXf9IAgs254BkYWqTQa05lMxjXXZOMQguyU0DYCaEWhaqqiqv
XWJOVYOXChIcQK8dEGW7SydiwdiMDicm1p9w8r1LrcwyrYSJTn5cMPhf5i+dHHlZ3bpKlzq9LQs2
bfPrEx36t1CxWlmQzw2ybAHm1u5RFJl8Pa12igmGnUZ0dW7fLidmuPSCZfMAQn+YKeY7lqN1m5fO
erG0WuOXzXdV+yYZqjOZlWNIX6+7xXZg+rCtcbatUlYjyFIg4vbhyn1sDV7mFU3YeVXiv8vSqsI2
7rar/LOtPGlVz/K4GWzYJJAaQSYDvgzR3bUZkgggkzaE5ICe5JImzN/UTVsuI0AM1eREYwV6DBOC
XFGvJM9oMY6O1EzRSiHR7FKAIcMyf2uY5bBUA1XrQYf4K3SBl+9q3RHRb1ur0xeXHAj+CWS95Usx
ccyq4fRYSGEiqo2PZQ/K/TKaAN9bet/KLQcKS+FcWk866ijdZInAittb82Ge25q6M/Oa6QucGrRS
Lop+/pCZPxS78CFy/nbdvbYPkG2gKgtFU0xgnx+gtCZFP0R4jlboYJfyIy1nt2CCyLNpBGd0rWmj
os0jO5ihLdqcIHia0iMGCpt1eKgTJQobWESkgCdWuFggsQ6SLgqc1kDZvFK/zvm3GV6VAOopj/dV
+p2iYkqWOxnQY0lEXrp5YlDvwi1kQKyTP6WFHE82qfFIzSoVQMj9iELp9S+13jAXTnligfMKzKeb
ZafCgqSOk5tamm+YSeZhmu8LhQ6LpOZHRmU/JiJ88/bSdFtVbdlccc7nLmKDK4ZJBiroMd4sgAsV
nkFr0bD8dpjDxN7fVngsQ5IucwwVcIS5ymG+6q9P1L72owT1JnSoHEg31VVwfUs3D9qJTW5Lq5mR
KRvhMZU2gzPvM23n2wS690yQPIjsrNfmybXYlKa+qDnsgPvbiZajMVIXgi8+XkmC0HXhJASwWHnV
6tNWTUeZW9GktIulVcoYtjP42Y3WIYUZEL13cuuHTvZt/4Q8Q7CLly++d6NAissoXq8B83x5lA1d
PcdrZ2K6n4bYXUcKmpt6yoJ6sp25vlWAH5/il8j6jNlMF5ykYZv9aTJ9/ht4xJpaqsnQYEQ9nGI/
SZOA9Zqr1ZN73WEujgJnhYuWc0whDF1nqJ43iSPN+1j7cd3ARaSEAdMCshgUjmiJ8KJ2ysBkSZ/R
+rMH5rQR6Jxrp1UE5afND3ZihR/eicyCyuoEK71XfS8jx3BNfW950+PoAyhVebjixsETUc1dnILz
tfHTPF0KOJreYvNA7Igx+UObgy2tiR1jEPjC5U1wZglB+dwhJXNAsVzJUfschx0kwd3Y1Gs0/uQj
yH/diDHNTdM6MFL5UwbKNpXMB6WOBPxfol/Bd3OicYQENZJTQHlHT/Y7PCijN92zQ1QyvzSCRFjw
TeGG52seBqMH5VWLGINuarAS3zxWodQ59rcRJGqO6hk/bC/98l/cFe2Xc6Om1TLF7GHUnDK/NRZo
LIPbTGX/Iqq9I1HRTVLwXuS+p9aBySeu8TbXm/iFViuq55600z4fAVaevjVK7RRQJ72+tq2zfmpU
PV+bpNmZ1FEYLY3UMeXXhQnYWteof3ahv3spLsy/V8UFE5BLNNqUwsCQdzdsSV+tSL8rwRem1dRd
5tarqCXYyP/hJf/Y5MFuvVUY+WQhTMoH+XMM3Ctg1oHldV6Pmtx342a0ME4tLM4JtlJb///k/iv1
cmrGSelQW4l3mA1oQM68CoLVT+UdceWduJ/zPw7fx0K5ZJCZTb8YA0zqYbyroEKKVY6o5Myji7kE
CFwJbgbhznJ3fDkqiVyaFkbvMVa9IjGT56FxEOl8crBuAGxIHoUtuot3yrkH6ZyLRlZn4RZJxpCZ
80unhi3ZdxSsvACD+XC6T00JuHYhuW1mv/2nw8Fjs2idsk6yKLo+kMzoZVzquuCS2r4t/vmAOucz
U4f2i5bitsibOyO7y38N6S2ijOizrYfsyiHkKZMLjVizlZdjSD9HUJL1qI6EBUVUG+iDMPdKt5V2
oiRN5Cv6uvaT81BVC+msAkbXsRItdXAJ4iYK0mPhEILHijMkjs0ckb9sbClqJOCNwBwcHEPjrgiz
ZRqgB6jOaMgqqvxTl/1aWVFa6em6c7wLNXCbCkO2Do1D852T/3x9YOI1ispkeCRjkMNk1qcm1Y6z
BO2yBHppY/YJ6U+QMRaY8viZZdptnBm3HcWksm4/NG11S7v2yEblJafsDvnu11S3XkgCFY1MNDK7
EZrOfiq3J0VXQYpoxe3oLepVzUQz1LMT0TzFhpedWuETkgxkBVXSLB0AEeilBxgKR3NA36+yIKUP
VKggAdr80ABZoVBJ0F3UuFhk5jqFQp2Ga7kfgYTQ0LmP5JtiahU3t0RMiVuhFvwAwMdZQAkh/+e2
sAP/39iYM96HuE1iFdWcAh2BZgFpfFuECiBX0pA/jprpLyT30PEO5q4SpD8befPpb3h/XZ6cqNks
oE+u4jNGIFaF1tJP3KkOlFhE4WLTXT7W+s5nd2Inhkj4VBJ7LaRX36fRZZ+WH/Zd73Te7EkxuJpc
yRMd2621wQmhX49JHGwzd5VJUrIkEKsYQ1DzmM6gY8wtSlEaY7Sbvesnd8txCFIsGTnWOl+8+vHJ
8upcyrusxqds6avBjnX0ALAoHYPrVi5Z/1Y2iRMz3IMRjEzzUJt4MKJPmIRx3gDESdvxzgaEDvHw
IW/tLxRCqAeggtWwTyPwaOmS4klsGW80lo4V8BkJiEynqP4s+G2rbT52nf427uywMUr7Snn/wqDz
uJOPNaZKbwFf+mL7+V46tL+6F/IreRQi1zc/M+Bnmgm0zYqePd97yGG2XSo3w/qCHXzVlSjaUJmH
Z5nhLW4JyDygPnXlisb/Nhd8Ypc7vmgJWy0YOXEZYVy3B9inlZ2qqR077R0iiTA+WweIkJWaCRLq
hPCDpZ3R60Njo5gU6QZo1KvdMCyCT7jpxCcm1v8/cWJFVzKI0wNnGlnKoe/pYz2CrZDWB2oKSTkF
y7G5A5OpS2fqHSKt1niDD5ybAfC/5BLbmxVkEcmu68J/MyW6HqCPJdrrzzpZYonKeJl3CHcDiptm
9qqp4GrTn3OqgrcMBGtl5aT9zTwnPiWgI4d+Amjdrh+U1S0uzgnBFLSmgGnnoiFGoyQHOAw5TGaD
WbmUwCJ2TNrdIL129F4x7joRwnb1/0uDNnoFK07zAjSDp3ySNdWE8yH/MozKqdlbqbwalR1I0l2/
qMH19W170Yc5LkapS2GytsIWT+X90Pwm/R0Y65xq/nXdjCqywx178MYaSUXwbljpg5LMyd6qQ63v
TVf+yZC8g+SxdWOv2wHqhzF+8ASiScvc9tZ8SZ//eLjr3a0+1syFAtaAbV0BWTWgYubvqlP9Vol3
ply92rlowuu9v3PxOQ0ZPKyY5wfEkDs5cVLb5bwANxY3BfWLMV3cvFhzhbQHSqicbxnwa245tw+t
pPZPCkNdI5Xjo4lHakSKvTJKqj+aDAwYA+qbbML4Vq5Zu45KqV8a/avSUMnRlWTwo3T4hHjQ3pRs
WlKnzdvOS6qxF3jMVlpvoKOFuxMVWIC9uTJFXwBJLVN4KHPLfRSCHbHAq7MHxsrVXOp1YMkRdtgv
GRHWb3ZilPMfqRxnU1rgp/nszG6pevQuvikDNF1/DIOjSsEXPTB260smXufxBVHgsmzPmedcBomm
zuoI7tt6wNm8lF4VjrsJK+5eWnfeiS6rS5jvuT2+4kQwLyHFIFoKdcObgn6v/1on2cCw9BvqXtQ9
zJ6+E1Embt7MiDkqJhdQVecFaFWpSuTGIrhQugL6LRJuySMU2wS51/ZWWpqCq9+24EXcViKZgeB9
i7ZfUTlWqKBQsUJQem/ltLAoHIjtBhFd2nYq9mGU389qqRO1rmEUzJeATUSurEFhr0eEYZkP5fFP
rZoExTy4aZs/DjIF0yv0rQBRcSI7Afe0JiiKbR+ikx/EHSJdr0gJXS00E3LtSCu7cLRc8UeJOlXa
hGaVeKlFH0tt8sw6x5kaX7oFMhs6cfNa8q8HZ9GP4QssSwJpRd3G9b5SesU3hg7aVD+1/NS1ni3Q
eY1LKI275e262c0r4WML+OIKyFyVJl67770Mel1DDyKNOMb4YNuixtS2Z//jcnyRZYEySjr25mqp
9ad5cacBLKmyoB4gWs/6K06yFamSh3J+f2OX2msBkomMWM/40EGt5gJTggXxUwAp1gE5OtSllEx2
8ZTxFh3HpxRVDbbD0McnIpyXTiSiDRQU/wJUmQF031I/e07D6bDG+tK3ZCe/L11RuWoz6Toxq57v
JPpPtSmVMdp7RYa78auV/W6j2RmbOii1+zqiblQJ0K2bGe6JSe6eRmM7ASQKNcYp0gcPkLFKSidB
6Nu2YSm2gYqRAcGK82UV/ZgpkgQsSN5qQaoGaiZ8cq47c5FuWB8muGuSkaGDkow8hsbjyhqE4csd
hGzdOdB89cuwu36A1z92zRgXyZtUbSW6GiNF+VBkE9oTBpB9djwFZO5yz+zM54aUgrGbSxzyejdi
SlG2LJ3Y+Pf5NhLopGNsEM/q8WvxNhyWwAyUnfFbcnI/8Wx31AMzjF3ZsffmylX0r+oUJ+bXMHBy
zMdWXgywIQBZGPklaVyTPmQgCb++tZczIueL5CnuxljOMhu0U0iyZLd8yw9kt3IegDZmP2NcH3Jj
oFeUhPX9TRf9WBxPXZfqrKviAXlOblVhqY171RJJIIlMcPvX2gaRlmLsQiP9Ii230LNwru+dwACP
3VWHylTSCG1R1fCK8qVofv+3v88FRWPQ5gYVA7Q3wR64gEao8P+bAS78yVFZWDKQNeEYmU5hBxq4
+K9b2LrxQXcjK3hjYjoDg+fnTmx3KHE2A0wYOSYlZp8dG5eg6hawFDhujEp48b0oqm/cj6c23y+b
k4PDFFnFXCW41Vm6p3YUUJD9a5VP6aNgcWus5uLSqSFeYLnO26VpdOCwsn2/n2O3vI88DYPvWBlx
I9AvYu7pTWBzI/DC5sqfBWwUhiu5+yMpOzNdSnQ5Y4qasKu7y0t+MH059hB7J696FhJPiCxyt0nd
jIsqT7ibR7BORL+VXX7MXXo73yLhOIpADRsJx+nyeNh4Gxf20iUogyyG5U9F5oOhJOiy5s+7YSZq
HsY6HGupF3zfFKznkpLh6MoSc5o0UrwhLT9buXRbFanATTbCxIktcChzR2BqqG4UcEdNyx1W3zPt
+7/wiY/VgM3v3MLUVHk2lUirGfjGLMtVQZmsPP3N3deGorLG5qHWbFNfATXmpS6qRoa0ydc5CeYm
1evsG58But/NDXhIJCCiMMaPR4+oy7e9jf8YJVwk6QjyaWVtCI+z/qTNQNnQ5FmwkVved7Iwnr/C
GFLZnNciXA2Ko8LpXwy3Lp1pZ7omcg8wzWIORAauX3TVXwCiUfdbi+TqSj0vg2uby3CgHtYtRC7n
IDP30krHCBkKZzbv5eShUUp3VjJHafWbDJShrU3C68vm4+VKvWgC8S+DRMAAIS1nPKozswF2GMPE
kFSDgKpfzm9du0sqJsh910hxGi9hyIQgoYFsyliPHXcSpgXts04b5wBCKBlkidRo2qWqp6TEhyaP
c31VW3uK0XMILdogodMgFXx+KrphlhJQaS5B1FqejM4pBStCaXuq+oS9BqVMDlGw0p/NN7RQXYHx
zaUSiAlA8n79sNzdbanpsLRyRgLpxnq0v67T05Oj7yfXdOevUoh3vxsLqeEvWofvG3xilTsjc6s3
xrxaXd/X6S4/SP46wTT5IAnbiWIo4dPyv6yh+71KUVgGf1qG1izQfIh0FFXy7q6LW8UDKLN40iqj
vGnVTPZzM6ncSZtNDWPcOAFOPuqS1xToUiWjUf8wgZaOb6Zlke/1SGrvWGkMd0oxIadfFapxg9b0
+6BqdelpVKmwZ0rE7ko7G97yXjeelM4CGA28ObGrT+BVlO15JWKTZG8aM+rQbBqDdhoAWl5UexcB
+e9kIFR7Iamm/YpAfHoLv5+eY7n8FYObHUqDc+9pFRTw4k6afsnlVI/HbmiVXSUp+S5VJg1gKTIv
3/qSyX5pmj9sW6p3SqeUoSKR3qdJlL/YVsQ8NpDGmdOfhla3PwXetbruxUECLBpdP8xoACJ67tpM
61IULyy8SJ7bW2CvUdlCY2vwYh2v5fUtImSDE1nkPKskaVtSvTOCv+A4uT9BHwMzE6ipu+MvSfw0
3zxAINqFkhka3hdBieVwDatTZjS3TRfDAx7Nlrshfhiq3rdzEVyaD/zvrgysNGjnMD+hXbyYu7Kc
pEqdgzq6B4cXAqBRiFB3FwVJ3gj3Zu7tOi/MpVywh9ajjNQNqdQnFLT9ZLd8EnPd8hfmX+bQF7Sx
HkCX1096kgaPTaXPbZ8rQSt9K63HOPp03QtFf5/LOlJW1mqXYa6WyuZv4Hx0uggeQNvxzP5YAndh
QIHJSGIrwxKClUjVvrEyR30mBwLm5/pIv1xf0PaNcWJuvShPdqyt47FnWjQHzf+Rdl07cuTK8osK
KG9ey7af0XjppSBb3vv6+hsc7dG0OK3OvSsssC8Chk1WMjKZJsJDwhjsjvVzeNACdH5vEpFwT3zq
if86zP7P1mrUckmrBRZXgTjECLdjtrUS9dCVA1LFuZ3FuTfNRXB9h9Qn4yywykK9BaOb6qdgo7A1
dI4IESWV+gczf/toXDiB+YZ0TNSMmTlY6u40H4WknbmVAniG7zQ0XfRCbx+Nf4WLINWolnLW/FRa
fkh5VEO8Sj8tjRFIoSlDqys6pIPiXz/Id2kT7vPxY7SlWKp1OeNyDbv4QXbCXXFiWbC2t0Nf/opy
zbZ35sf8kSLWoGyUfyBlS6oPMfoY/WXXnApv3vTgw6seKp/uwbwMir8+pMkBSNoUGD+Ke91HJ1dt
Ns9GDTQmh2kJm+RnaaNpHiYpxPdTGuh5hPsEJNzXP9ZFV3JmIRyKSL3S9mqaSD6ag+1Wu50WtIxh
uFrOO3eUcuKOXYimIUD0dmociEyN3oqJHK9+biLaEB4l62EFcfxau9d39S5nzpsghyBpFdaaOsAE
hQ0LMVUvd9cvoBDdgmXlpDxVbuzlj8IDsSr1uTgImRtxaRX11Yn97MvN4k0f26HbIAFh/ACreVs5
suhcX5YyRQ5TjKQJi6lTNH+MPGhQ2OuyBLFSEp/u3cOWHakMdWdQ0kugzuI5egR0kHd5qmo+FBgx
tj4Fudsc2w1kwCSnR2AV3ah31zcm8T3H/JJcYFXFWSwX4bT6Vme4q/ZJBTt0bXcppo3QbYKeLLA+
JCphO5duxPk+uZud6TE4BC2DPY3AVVLnp7Yab5hcyZTH99H4g9gj2wMfrkI9yjIl2USPEt/RiLfZ
3KTSrPvmsd6qYK6ynM5NT2i/cGnUki551rPVXk/8zLP2mRBjcnDFbO99jon8r1Fh699BXLGvvRU0
6PImRIsuCJtBN4jlqTTFuwrwzw/6a7OvAH62PEgIInnIFt1XA/QU3hWgN7SOWWNLiCOkI0YQcmif
xpTlEkf8GkmdrQqyrDiTGliu+iE7mU+5G27ZTED92XoSN1QCiDphznwgdCKl8La6LwfmrvTRQwjd
5D6g+gQuIen5h2RQdLYnWZ+StJ4V0Y8byUVw5qVl5FagBNMmKhqjluJcRGOKs4TRm9VvMFCnmLsK
2dxUOqaoz12/C5dv3pt1cN4hm4UuW9ZJ9+fwc4+eOjnLfE2/b8DZmIlUF+/FUOz8BNmvOT/B0czA
vYCL13nZSXK7IPWNu2iLTLHT+MItFUBfCsXOl+N8gxSblpYuuHmFCZ5n6T6pWujGLfaQWF5XQjyy
yLzrx3nJL8iQiJEMKOHh/9wGBUy5SiBxXP0uz9hQUZbfqOXX62tc8nho38VzGw9D5ht+P8TerMB4
q+GTJQl0FerHSaWG9y8axdkKnFGo1biivmlovpGhV3T4biKfIQ2HVPnUFlTrPLUb7sQMqVH6vsPd
jbfij+7ESpnq1jquTrNFEmUDBWTC11x8xJ2fH2cVsyzovczQokVL5+yyjk604T4YAXqr7smGJoY9
73zN2VlykcJqacLYpisSFTt1tx6Yjmf5bGB/xq4NpmeLGEUmjpNvkMiEKdbjDgYYK7dm+kmVidw+
9fe5TE+ySFarwTP75qDtwr49IM1P1EIuo8Tbkb3LrCtIZk1mIb1mDVcXkjj9pwIalqKvOWYbNHQH
2EW4PVuRcyBaFkGZ2IBJ9NN9n91k/WgXwoMZExX8y8HV2TrsdM/wz2hMvRJj7KzWiv1YfhiUZCel
za0p9t5stLvVLD9UmLbSVpNYmrjSGgcamtppqRXBH5f6VsrvytE4NtMzOGNso6CYbqgbpnH40SUa
GKkjGMmyy06QgTuGaG9dXNmuHfS4ER6MPFQOQZJY7uc1wsdTgxm0w6Dw2SbbbiuTlPcXwf3s63HA
kSe5rPehDlicJDtRNdtETtdUiS91OV48W4ZDDEUcm1iagL4sad5voVjQOZ2OjGri1F7+tLggcIaQ
iXg36k7oCP5173LxGXcGjzzTWtP1NUZx4KMRFd4molfs8MR5WE/6ffl5cSu/uK8/WalN+erLb523
bfMkInE1WFGNLDuSXdln1PCcCY00mB5HEQ+d0andmXZyQzoDAp51Fsee3UhLaTDfrLyu+vP5mMAB
JUGNqc4GrSYSMblF7pJDmlgyo2YqsV661XflbQwlJsTi7Ubazd6wzb36u/LxLz8oBzpWt5qjiN4d
Pz1En/Vdspke4/vkqJys4+jlHUbHxU140r4Ry1InyyGOHJtppxSwI3S4QjMh81r0c28GMOGjMWHX
mh4VnhOuSedQx+qGBJT0iIvSGNyMc/ki1dSMwsWHxpmNclCTFqoVljOgJkX/Nyq/GykAGwwJNIQ7
4keF5hLeT68ANKn2VRC/hYZld8IKxTvC01Lb4ZCmaMN06Juf29kpmyxQggG4ScVAxDI8HYWeaeI6
r68AHW2UDZQKfUh7B9QyVNzAE1AYXY8ZdBkG0HnsLpc+qEJHWwV8hHZ1I7jUzSI+k8FhBwpColmm
+Exmsdii8ZJEP2IJ4icrEdNR63CY0cdVps0MkeUVo+1Kvm3WW0UUHYOkl7mcLHgzcL77DnmCNjMH
LNW6ZpAxdWPXiiBOl9toOGBFjsfwRDpwan8cUjStYGjjAvuID/VBdObDcpQkJ3lUv5mSXcLhFW6L
eqifPRMQxT7QldjcYD/sDPzFOoOnDWEwahDfwjTRNNrbxrHarkdhS2bKCUDk34ZlmWpqOAKH9WP+
sJzA0OuJ96MnBA3qOYJLsYxRroanLI2lVMGXfN2dAt2j4TG+UT+i4dxBud9PSjv//rfelCcsldt2
0DIGwcKme1q85bh+QVuFdsoO5sv6CFhG38j1b3gZ9EGljwY0NmvE3Y0ateg5VdvVz/ovYeWbyX96
77z9fc55qno3dmGJuFmCzF+f7fplJHZwGR3fVuCsvzLVxJoknJmpvljGRyh3HLLF14RNuybOqHzX
DUq85Q9A+bYkZ/fKYpXxPODCdZ4OOftNFyD/CPC3PvRPuOX/FZnfFuT8ZmiVsiAPzQq/yfTijMQX
PM2LPzM3UHVO/p3qD3jXK/2a9WQSC//YBRerC8I4QqkX2Dx+zSNPs6cfQ+P8VA0w3Wqy42fVzk9C
62s7aIB5GLl2rhvmxcKYfPYLOOfaykqbWcy55ge25+EoeL1dHOKNuIkfibUIG3o9jTMgMzE4nUMo
BNDyafiButJG2wC4T5hRjRDKSjvdF/cYL/ZLJw6Wu+uLX0bvXyfNdxaVwqiq6IuAy0C0HkoTXkR3
VaODe/y/pYreVmJwfrbLxWoEtWVpe+1Ge5Fc7dBAdNB4LLbZLeYqvfgTObNN7Y1DlzbSuwUTQrj9
zRaKxLaKQSUnl50KBDeo5+pABGSp/k3antnne9f0tlcOdyIMCBkZ3ph+Izzn+vBUrhtjKnwjzZ1C
+ThmFI7+4dX5tiAHQ6YKthdDxBVlFMIgDHsuNklnl7eFF26VwFQcqBmoPh4ozoKa8imnrgv7+9c2
zGGSmje9KLIgAO9q9BDdIH5z03t7LdAvBrrr3B7v5A1ZpiDcB89S2s1rplYyTGqCZNF8YEEjFEMD
1S22iiPb/ff/GKS+nTMPTP2E+VKpQfY2MgYH0SpkJDEPN37PLEnfg8Cp9ZoJojg1aChOq4FmLtHq
NKfAXJWt12YBsl3TIrk1qdPnwAqC7GNhsRxK9ITHhrnL/Qdzq7rzDj1sfvEQ/QunQCzJTyamitoK
eSTqSM6/DFCgnvPTTDddMky4Yla8nqWgKqkga50Gs+4PLJeYuqOtfJL9CpPWCvG6J+BC4QCqXfos
NCqcYt43gInKEaXbcSn8Ntxcx1zq7DhcWsIwrNsanRBTNKM2C+rM8FaqZPv6KswrXzs7DoOyBGNI
uYHYCvUAu8kEe4zb0s6qQFSe1EKdieWo02ObPoN3UWgUDdpoOL1cxHKBDFlsU77VqYm3i70yZ56Z
53IFV8IkqAIuPdQyqn31A6yntnaojqaruiq6uTIkRVEMWMg6JbkyFwf1bZOtUE9igZfkW4k936tP
C2aO0TaTOZjTUL+Wp0JC8sJJfLIFmHApPGuQOOMVjomCFXnFn6muAdqr0xE1/SKASJsng5jO19G+
s7r19/L/TzrNhWQ8PZVYKS24ovD+SSCXgRaGqFMoJ0JskSeLr0SxSiORxSIvGmgUFtv6GgPSY1yQ
Z+UT+m7z3BYCcy+LoC63J1KMjojD+H6NKtZyvRlgwmUHFRBcFXvUb5L1ti133XrsOuIB+xpbXbmh
/PzyOC4QRE5hybMfBiD9mo7zRolsCE4eY7/dj44VZLVtbqqb/Cifmi8aPQZBRdr8NHORKNFUQZ/j
1abB9HDD8n3dawtwzibc2eweo7aQkOasnO6ZTB8QYMgPORvJCF7mHqESy5eDpwSjumNvl/vhBbql
CM6sW/mYfLkOjUTcwNdgO2FQy6RAKwCoeKPMOjarTpUBCPTlSeSiGM0G6NtmyYkwmLfyIxoNoHYb
ogzANB26+3yX3Rf9vyCk+kMW6FeMonIwhRevvlYLkKJ/6UFohuTtbpo2MQTJJszTioIz3fwLgW8C
/1UuMho1dcwXE5d3curD9Lk7aRu0jbjyQ5ZAtdLa6fvYsz5SdQfyDnGhzzCVPfrmmdN+UT8MoIQq
sKxWQcVVR3JecDq/OWh4IhpP61PhJjfUMDHxnfmKbanpYy0y81WmfZ0MmyEqPJy9LQ0fo5JUOmAh
yBXE4AfbwSJrdurPDozuSYXfAeu9p+xkl7HQUH05fygE/jIkvpJrpKGYDEWNIbBju8Wkwnep9ozT
5AvQwe3qHbUecSv5CZu2ljQ5i9A1E3V3SvaYGjXhYAio0biIqNaFrJgxxQc3OThzZLlqdVQligme
PDYuEgKTviJVLBrXP7ToT0NWctd7st9DBhAfidgTdWjcwyuzMqmLpFH3h1zbz4K6UYyCwDLq2Dg8
ESM9mtUObkosvCKpAh2ExdJqENNchPN/HQ86ix8NSY4raYIjGufGXg0x2TRVktpGZn2T6moJhrK2
63jx/8oTaBx8iEqjViDZWP221TaGNPmVSqT/qUwSX5EVC3XNJxPNpmrQb1G8g8Z6sRUPmT9tyCCR
+FR8FTbReiNqWdaqTj7XWVCHn9FXbtd4jyunqQ7mqrEzY1uBCSj/sgqnOLyV5Z54CBAWyddkkwQq
PW3Yr/5sHTvjpBlUypVKdujc+ynMMmOMOmAui8OlF0xOueYtJAE1D+KeLVLy6j5yIVYS7/Md7emo
/XEoMlpp2dQGuw7ZVys/5drf3WieJwJS6tE4xQrgQ6yOMkYOnb42qR4xahMcbORqq8pFgm7vpspt
fYFoaVhSXEGUMXK4YcB3pHoC95ErTivb6O04ac+CY0Aj2IawYngjed294FbPf3Wl+fJrss5DgUkY
ZOTFD1Ec2Z3x7foCVMzMT7hOdW9aS8xu2Yt2M6JpJXYaZ9w0kMd2Qz9g8V19B229Z8H9RtR8ie/G
F2NXaB3LhYCl47h29HRw4jgj7O8Pladfbp8vxEpTWOspS0drDcqI41bbQ+FZuRPvBze+kzzzuX2k
8mrUkb4rxiqWEMMmWau8lTusf6QJ6k3pM/KQ5DWtZ0ALbfbCEdTITu5UxLkStspPtwkLFB8WAeks
yXqsls4Zwt2k9O51w6ESCHx9VrKEMkxAsuND/kLdpbeqp4IxlJENu8pO9ZXPGBWVbZaQpjwDZTds
/2feVZCtHpl+gFZR9a4xfi0wUk9sjlqCgxRdrplANl7PIx4d/VbZzBuoWPrZtjyxcaL4Ufeur8j+
4JVgmK/IZqHQZBNrUcE7C2m0xMa0hb1YMBiRLCWwxshra3Gvm87KYsWckEzrQaRXf9P24yY7CMES
g3KErMNSxsgFJTW02UQM0KMBT7ORT4/uBCgtR94seVHld254ozhGAwpybJT4iMQ35KffkrnNZwXU
/H40PUKoztPiiPhoFLrwo25CYRVTGSEI/9lEnoEfUExtwfs6O0wuLf+vHVS/8IyfcdOrDmwWPfzQ
stPkQ7st/SJYg/FHM9msvO2xknrlq6NPvQ3JvXKBSpwsmC/IEAqpc+WZw2FJb01oOn6F8UybBmpl
0m0i6PaK2l5nyhSOE49FfhROy9JcCUugzYhx18VjacpyI0FSeAzoAWvCZnnmYDTiVRWGnFEjFjs/
nRHrJqNr6pRqCzuxK/fQ5EBmHdJkkNXw5zQoKwgM8LaQjjCRpJJjG2TtFIcmtTEuiukxbKSV2QDk
HOKXUEXDmKB8mg0qfX55GQuDBxImmmT+WgyKqphNWOEhMhpuLnyctX0rkiZx+fjeVmEmc+YGcjVa
tKaCSZSHECPJGZpDkyBDu21ro4llS3kd+TKevK3HXYCpqSFsWr6WJcOg8JDaew4VGzUzu9+sezGz
pU3+hVXWV5hl6kV6MHVO9Qwt3ui/QdvbT2E/9WzrINawujERMaTWI1liQjpioiL3P7z839ZgH/ls
DTUul05r2X0P4m9ozdixadr4DpMJ4JYlD/eyT3pbjbsLhSCZy2CgHPGzRRPzmqsr3AlI2EY7tLvg
LQQGfMSirSPcQgBIEeyht6miGWW33PUo+2E15hHXQ2m3fSwHjXLqZSo3QB4s535LM1mizkA2tXXF
n9Eh/GG9L7a6n91Qnah/eLG/HSznf9dCVjLMOWGIEvym0ZJuC3Oy1/RjNd/KMaP1aHeJZgYTeLyj
OAyuRzV/6OD+tbrFRjzPjEiUwGXSx7ijSW7PIO0dU3/dCM7gx509/ihPiqNvkEqFEsa36ysTl9Xi
hkNGq89bQYfzLwXoVOFlPdb+363AwU8RITwMx1ryYxXM6OtU3cdGYhIxzOWw8O38OMwp0XBZKSLC
QgXk6mIluk0XOik6L0K0al/fD2WXPNO7KcyTZbIq+P9khVCf3qtutS29xNfvrq/GzO6973vbGIcu
aGSTZIFtrLPu+zmyi/jJiBBYqy+Z9aXOE0+tC/f6kpRJ8BCTRXPfqJLoT9mmynI7jWLiCN8xjf+s
K77tigOQPoy7sX99baL+w57Syib8qKBWETQYmjC8KLIhuuyVm7VF8a8PZMMGuao3PxW+pdhFaVMz
1ASiWRzWZNYQjhabE4lQVBjRWZLKdmxRQT5lpRzGqF1XKXk8YKw4v6lKTNfEh0hb7aknmhr+EIP+
73zRWPw7nEirvAo5q9vOX/WdCkkU5pWSrfyC2WU784Ut2bl6/QAVnk4I70ApwXyZhkuxKk7Fiomp
K4NybEUz0OrAG4KcAbRnVEP35Qzy207l33dam/lcLzmcRBTedtDnyHPNzTBlo/SPk/WlITUWCKQG
K9jvC1qCmSvCgguJpMWN4msHS7SLzIVClWrHCYqmraODabh2QyckGlvJz8pu7pmXmAe9Mucea69f
hZtxuxzDLWQ8uxdGcNw76n54pvqtr1uswhMPoh9yNdsWET6IZOxqAgt6+ZKhKXiqn6+Dzh8aXN8+
JIc6QiEUoHNFJqF2063xNdpIm9DVjv2P1evBWk9dRcpeOQTKxjwf9AEllGlU3dQoD30tBZZOhRXU
+XG4MhnpEjYQ6fXFoXa7RXYU5VHM213V9871A6QuAoctbYHew9XAg1dTOruCUVojhs+Gb2oCiYz+
pesEYsHL6TtZgXa0pEHCjCcc7JUSLKmst3PaLU4YqCBmrWWv+F7vB8VegxXSfjk8Yninfok/WL27
RIQbufgN334AX4ZN1Qodd6Dt86XkMS5rp44zN4upYtvFT3i2ChchiVqiV4XRIrQobsb1foA3TPX9
gmD7+gekdsMhWWR0YC6dkA1NrNpu9HvVyuza+E8NuWe74eCrUWcl7DWkmXq/PaifwTsLbZx+17yw
HEFzE90XX/5uWxxmgUBRN7oYHwlkdre90rlgZ31Iljojju8yMJ/tjJ3vGThK7TK2GmvKf2WhHh39
R/4Rwj9oWp8d/WV9Gk/rp3+h+3PxQXa2LI9bUqc1JptGZMsmGL+pnCjQAiTr/1ut/GwpDrPSbqww
YIClhC5yTEw9TtQhXgSRsxU4uOrnsQEfEOZYUe2ymzG2h3ybZF+6eNnP+ss0kXVS6nJxqLVM1dTL
Cis73ER3WWRXH7pH82O9z59WB757ehgfwYA82BHlbojbxhdoVWXojKXHwp0XPxR3/X0F+tnsUB0k
ZCRFW9zTUj7s87wL5d8Ol6/TCsukt2uIJSX9ywRUXoZuowm3EyIWsCIS1+FiEH+2GIcmE1QX8ErB
bVg68GP30YvSyw/Xb/blh9DZGhyWpGk2qUb3avrQSfrI2s57G3qd3/qAJsWhTo/DEWUaQDI0IEJf
zJMVfmnTp1U8rGi7FPWK8GyXY5GzjXFQkve1UoQZNhY9WTfi07rN79svAkxSfWnv8tmWKewnV+RQ
ZBRzMRFWXLzWqoNKnT6aq7JX6zQ9jPEULHKxmSUpEOO+sXNDMGyjT+q9qOSfyo4S0qAsh0OZXhpS
LWHzhFn5LMQWNF6oxwL1KTmUMdJGLuSErdB+SYTW1kX0W9ffi2QvDhNR47uc1zn7lhzC1NC6qjFM
jYLRsdyi5L2JgvQzi9Lp5ByBKXydNkOqUes63LmqOTWo3guYw5++EZeOXaorKMIXaudUrPW8QwIQ
2XbZzUqX6TsZj9Iuu1VHu4xsmqybHdH7JaFjgX4ciIm+VjjPPGsyTZZcsJhh9NkwcBb80w22IbZ2
+fze1uHsImu1Kp1ZViDdTh56Qzfzc3SUgmLLelFTb9kPm5V4KbM/+W5rCjROwKkONvzXTsOzreWa
ZmWVCaY9c9aOZg8m5861xNUeZvB0L/EGvBvXN3nxdp0tyOFyvtaqVsugExlAJKgsbkwpPlz8WGcL
cKDcz8sAG0G8FebtCs3k/OtQdF9ia9S9aIJrS1ExWZZqFxlL7P/d3jiIniykAKD3pvp9KOECoC2T
enNcRI6zzXHAHIogVh+VHNNOVhSAN8cutQF8yb2nDIkryirlCKivxcGylbVLW8Xq4kPfDPMUywJR
9vwUFpmTzphNXDBf0ZjQlBTm21YbIm9pquM6avtUKIO8iysier94Qc62z0FzhtRDXs8wHsvYxOLX
WDqGlBAAdSG4O7jI8rzIlbn4o1pup0UMoIztS8Is2XVqGk4RFyCobiMis0GdMwfSUo8R9rAAqeyY
JttQsBXT2ly3zcvPg7ez42eXhnKujJlRylY/Rndavc4pPpU9hi0nHwl/aLnKX8Fp60VIJBFWRGyO
n2eSSnmsjBDXYur1Bfqt1gzBJmKNy/3fkMVGXhYq4u/UKLK0FsI+RW/XspugVGt+Z+86+WbxJzfd
QGXDsbb/jXZGMzRZNC0IlvHqeFod66LJypesJQ96W6UGGQfW/93b5r2Oqk3hpHYT23Rni3zx3fC2
NP81J9WU12i1UOLWXUWy0c8W13YLVVB7fc5vLK/3JGd6YDTmg617OeYCcXVrR86d/okpEpFV/4uw
e/aDuCxBV1f6KOsoehqSvb5MT+VHDW3hmDqtPdmys2MDmnMdsvK3NeSKl431jTDvi9Bwtj7nVzo5
Gk2jfO1VyU79Q+alLvT3MIVYe5MruqmHMqBVOpNhEwtftG5dVVC+VkVT5DsXa0tA2SxD4le7QbmF
hVipP1R+mzojRAMUpr89kW77crysG6YM/TAVq3NeLhxyC3LqCCFZSALW5PvkMUTXEciO3Pao3BpE
Py+/SVM1mPgQzFlTRcPgZ0dyPV0KC8q7/tQ1o2MsyqmYIChAHCX/DflVOG+zWqFmKCs2xe6T+WT5
KIb49UYLBBB5ZPfjke7geIcb/JqcS2nKNm5SBWvOuSPcKz6kwoIOXDwYRKoOsi952mzHHpV95b3M
z1U1yJRAaQb5Q+7zpXLZWuGISG/KW6eY97W2GaPFATe/DD8bWiZxtJe/39t67N/PwrwwlPDceOVT
kgVXNYWDqNaEb36n+srviYtN6ry2Jl3Go7HMnexp8lZX26/P5kf1toNYeHFrfADBGTouhj01TnXZ
bt52x9nNbFk9lHdxmv3YIzApexzp+lSJPfVM5UGO3yJnLKGUK6qBuSm8PX5yKQ1+8y9I23hw55fh
YpApzzpNYz1+VlI7irg6IXreItFPQ4uwi3c4wi/FBR7WiP+s+fXKTZ7kIqf2D+EKI6MzQWVGWQmz
7PMHB7fga1L9zBLNJRuTIf/nLYWhysfoQ/7MnEPkrN+FW1Q3CVDh85P8gpxjAq+f3FfLP0kaxqYR
7cyDESh4TjVEjEXYIa9llsdKjw5G7E0CbYV4qLuDORLvtT/g1S9blznkkLPFWE0LH0wN2m062Oum
cKRT+YP1XzNBh/Ak+ALVDvYu08UfIocfcOzJJLJDTLcx6BWiHfREggrXmbXtUiNRlFHKHJIMSauA
lZatdlB3hp/sLK/22CsYXgDrUemYdykSfnccfqhzVBUlqxYzDboSl6DfMLqvf+NvKBPhECQNMc2W
MC7SUnJXM3dM9eusUzPFBNrLHH5Ek2ItEVy5bwh+ET/jFUdcKgKg+MC3HrN4FFkHiDU/r/O0n8UH
o+1sYVaIG0UZHh/nxtPQSWpUSSieu+NLvVWQ7LG8VQxEv8JgI+WXiZPjnyqKYSJzwKa+hvy2Mp6k
gZrGo2yb51uAsAfekax8ziZ/kY7LgEeGw/gioSgd9FBzJo6Q2hIHGPHYy9BThsV1ygMoXEEASqED
4RUVDhx6cMVrpYYV1CDC9EIWtB56K///jEzcNVU4WDB645+PEx7jW8ltQJpab/T7+ISaeVB8af3r
noNdxfeeCiQyogrxWpVvTl3mBhS7LdR/5Whyqia046V0pPGHWpZB0w3u9dX+YOlvy3EPGNPEcLYq
o9WWNS6jS9WL7wVn+RpvCp+eIrj8yd4W44wCIk6tUEFrFJ/M3HVBFgzAuz6gdC+pI+Qsw6xKDc11
jeKX1mOpLnZVK86gbKLuoRqo2OwPN+ttT5x5aFJe9YP82pYmOrLT2bkb+0kAV49XeB1o2+sf7PK9
eluOcxqJLC7iOGBvsT67jH05Xoik0Lt2l58G/7YE5ywqUTCY32WlVXlX3IHrb49H7NG0rd1Pz0t6
wsvu6W1FznMsq2os4iDDLj7NPlRR7JpxCz0yPoT88+qxcXYKci/7krcluQi0NORpmbUJTy1ZSFwZ
feLI3IaxXybTcg9drunpr76bxbWGLfI6a70aKX5eL4ey1+7LNidqLoRp8D2l6TC0gF208gzj3Vzs
5ZnYwjv6aM4wLA4r1kJERZp1tLOAJXcrp8cjWfLSHTmidjl6/vV1LA4oFKvKpaXFVpgJRovdQ2jr
RXFXcL/MjrydH9iMDojFPlmtreg2CJ9oWjrqODkUCXtMHralJfv6eJeFkCMRyOk/ZtdXsN7isAOK
NlqXQ3YTjP7Wjb4bnHwbgl1WwBheekLceYToJAgH6oCyfgr2LQ5G9AjAL814M7RTpR27euy8FrKw
freg9qkauWSHmjm6FpKbrtxnMTQ308pWZDXyWikbvOuXg7j/Foc4UzNPoQ5SI7+wUkcZdFvVU1s1
qKQZ9UU5mEl0UVn7FcuATgtVhdteJPbxh2fSm91yqJKUSrWgnIcrCG0x6dCcSpfJOybbcq+0oI9W
nyOSSou4lhie/D3L0kPQao7QfO03Q6nZnVWDctzE0FrTDvdhnB8UIbzPwdA/y+MpntOV2PR1p45y
Hrd8qZfpYmLP0fyprJLduhxUAbkYea/0X+s0QKnc+Rtz0Xhl8qwQktHME7SGZfluzIrP0jL9WMjk
/nWrREfb7xvT8inqShnmIlZPcvSMRo5aoea2r4cqeF//vkbfVEaRMcvvvES3izt0Yh+T7/lzlNhs
lLMMshum61HcUBD7brD/dzB/p209jJjRWdhlGJzeHXK7ftC+yk+lXzk1ei6al/RzfTI38c76WH6g
HgfEPdFEDn66TP7nnmRP5cN6sPasbJIEwucCsn+YuUD9oLflu+tmQwQ2EBD//bAFvZiktEOYodnJ
Z/VHc8dCNcMzPlSjLexapzySOMts5M8Ir4kc5FhgV+1ioVbQtiw6GPM4MFEpiDsxci0Z86zoOby+
SXZy1xbkEEgpwKutqAD2FEIII1rj2hvTPKWo1Fxfh4h7oVz8+2HmKTo0C3aYalCdVKfaIWt+I2/L
p/aEHv5PFBEAZa+v2ZSzDN4QWVYJPXsmelBvZ4w8s8Rh7lffC3jLxYcPhWaetkv3mU+9Jwhvqb3+
+9nai5pq8dK8hiMz481i1Ih7zbMwyiq41OgJATuvB3+2WJeqYyemeJEhZenIwrchK+3S/E+Vlf85
qne680UyDLHQg/hCKCq7G+8HkpTrurPVXiHgbBuhkA3hLGEb0RPmAH+wM1O36ZPqjp58SD3BFYgt
UefGYYqiJKLZqHg4Q4HdMeQ7qKpgdFv4W7vnQKSqNXA1FQiCFyc65bednbotMslIpTwhEfqX7z0M
rP5+zUQlEqcoUmSIDKLtFBMQ3ZMmpf3D9dtM+PDXy3f2sSx1lUeNNUGLO7BrbVgiUvLkDVmuJeCQ
T8OjsSGpoCiFDN4GKo1e7ecgZNA8FQMyIAwjCZuo0IjvM4qgqzcNFUBKjBc7ao6lttERHrWgtc7K
wzIbbqRjQmcc/OvnSbh1PiXfGAheizmUfVlPHUv05GqviTmeKi/kq4wwez4z3+Vihvoz/HgxKnYX
f4vCL2t0f307FNi/zh6f2YfZR6U1VQBf1m0tg2+4jm1GcmcEpj9+nzAldn1BalPs38/WyyLTqgUD
3VSVvEuZrua6DzMy7XD9+aW9djucrbKy3lbZgnPuPOFmmd32VtqMe0wYjA6EgH9gnsrNd/qmPYIM
cqYqKhcXNyVQFau6jCI+56jNPu7qfsGV67ww6OzpccAg0315X6/fXol3j4xmdK2cxPzUTlsq/HtN
+L6LE96W54c4YnGIZKXC8ozOOdtoKkgL0bmCmcC+RuoFzAmu6mUfsoDN+yMk2xu3ig3IQykk/w5S
0DQQ3fU4WGRLx0W/cfbDuOeEUteFUoJO1xf6rRE1fmyKm+vG9Y4a5jX0PVtC/t26dGU2y46RDzP1
k/GgerVppzdMN63awqN/QH+nWwZxY3dEhuYiLJwtzODxzODqWl8sAdEwE09T2sbpzKdOe+yb5zjV
XWKTFwPBs7XYOZ+tZaz1MimsmoVWndEtTmvvdI9ChM6rysJsoOSIo71maDIov5OVtIvpm7O1ueur
iKE2VkzVjBlXewvWnWOEjGjp5R9i4gX1jvaA/5ic28ejflVaODDfUMKPaYTxPOgAe6Jp+LUwOXm4
ukr7LKvxphH7j0WrHNf+FCOyUqbYR/Ze61AMEcBgpm3lrruJlPh7nQsPoRhifr99afUlIr7MRWw7
OxwugCjzNIw6Nvo9rJtYyv6PtCvbjRxHtl8kQDulV62Z6fTusl1+EWrVvi+U9PX30D23rWGpkzXV
QE9jgAYcSSoY64kTTtTeL9OPy19f9Ii4qGGiRtVaEmTERu0U45XSRKI4iD2SSwaEs1+SXku5PmB0
vZjKxpGM+DPIBK/zZj1gpD1QrWE8ki6XjrYuXck1rOgYFR4xkdhePup+Lvlxn/xISaT0QAmxR6WG
9u10zg/0uriV/Mk1wvFsBtFVdi+MYwQPmZ8pQW1yLlvGG2A8Atl4w9q3LIPVULBT3Aor/FhVFDgG
kV/8B203NEPVNRO4aU55jGocTZ1hwqk7e8q5us2QHAyO3DjKfXw33OQBi6KYlwZhi99iW1lxaMLf
mIndNy8fP4TTsHgCXzxGeXDr99UR8PRzCehbiQy+96T7+ZnNjvbClZ37GTzWuf7/8Tmlm+QB49Ws
58eIb8sv400KVhXiSm/WK4j/kYyJKhX7j/VvgXzAqmWt0RY5gRXNTGRh2HWQH7VECi/rsEgK5/Oy
If/PSOc6B6qEPdPgnpB6gd0RfDE+JtWwICGtKrSAFXCpY0GGHL0pNWb/1VQg6B9e5MelcW5OXbP/
oAQHT3vVC48R2kZ32E/RlE5+Lm6mcAZvSiCaGN2P9j+0g49S7VVpClogaswy2c9y3SELxitjjDAg
yc3M+9zCDGlhBavQCO3b248Tsw+8cbZLrGgYOMbdyhUKPQ1evpTOwlbjvsn9kMK5OlBVqpk6A5XQ
+mzyl/H25Z9SMJxqPgqEAse6X/TY3CZnalYErsPKYEXTK/WHI4PDjAiOZPAf/+8zPH958Y+jceZk
yDVJjdjcXEuHT2uRN86YY4dKGQuYb/cN94cczoDk/f9j3OZ6RmU6d2uauwvwya2FfBCrYy4/7H2M
z8cl8kASahVWZLHlNCUKmm07O52OufDmi1xc2TWYilq8iDxzcxMLgYxK4Brf09tffbRFACSQbdvg
icLKOqLoMeET6iH157N2Nq7q6/oNw1j3AO+iNcEI0hnLv44BQkwXCTFV+4bt4wdwGrs2itllJVDK
cq67TZs8q0Xslnn84/I1i8RwqkpsCpApG/EcoreyRIkJI61SEv2RXbNt2TY1DfhZi1Oefi1mmkwG
A4hNnu6qrVO7jCyIeo0zoxbYgBhc6PF3zfaHUL5xrA9lujY5Qg17BEWR6mu33dlq3Zyt42YovNYz
7sczWxhcOCxbW38Oz8WD9qW7/43FGLsXvfkxnKNqM1WfaIS6hoK5YZYsYgnQbenOD4MfOfQ4XP9G
CZ09/V+UeCOTWcWNbdW0KY4xDMl41BjXpX5KPg93ilN+Ql8Ni67HI52c+Q1wFSFGgH3PS5I5P9Zo
1VBUC67+L4TRdNAACe+EcBXRpTLnsjngSmiTjBKKVDklroUNHLWWOigNCKzBrunb3CP7GRsxdioh
8zBMNZhbkANT7RV8+l8wYhLMMtiGBvnPnOJGIP/41VzKuwEfLh4GR0L5S12/X373+3WpjQj+4VcN
+jkNrm56XbDHND2ZdwwhUNzoAVJ4VxEVbXY98EYe56bmurBGa4U8wwF7IBZOx6f4GnEGUtv8URR7
7pvvjTTO3lBbS5NeR7TbeeAXCXIMemMs85Ce0rD1sgf25u1jh1gYNhUA1f91gOrdJ/8tnvB95WRq
0zIGtj7IrMNU4je0sqDMd1klCd86To3YTEmvA0iXrfdNSo+LNPhy2QVFZH9N0+p4WV32ojRVVg1N
BaMO/uG0RbPTjpaWpSJl7V+koUPJoP92WcTuN9vK4DREmotZlnVoiP1Y3CnnoXbKGxrOL1XA1pEY
YfdF6Zz0LjuMd7mHTSHhEl7+BXv+QpUN27RUYqO/wj3zKcMXy/JVDbBGx8hRP6syZ6g1B2vLBF9v
d/RClW0d5zFUm/AoHXNSsOWdAY4oWpsD1oCAQ/rN9Oqz9tCA/UNxs8NyMI7ZWbjLdPfhb0VzNtOa
9GSJEaKCT2Xw1OfEReX2EB8Z6q57kzB9dvlS93zQVhx3qaUe20oxLSAkVe9NOzrpJKTyS9+9KM1X
1RJJ2/2E2IdJTFXGZBePcy7Vbh37Soa06kedE2eub1RAaGVb8B52EzUVI1aqRvD9FH4LiJ52JFEG
ODj2AWdQSScuiFSubXfwjZ+/N6z/njHzTnUrk/tykVlE2VThgYyn6Hr016D6nvskUA66htpkh7E5
Kezv7HAKsY/oKD1d/pC7V2spmC9nqF3sD/xvJ9hgUjWiKj5kgoGyhdzRwcbweeqMiy54h7u1CnDL
/i2Ki1vUNi8wvYbLHTy2JrINwVZ413qoq2OJsX2sfUPgnd5bPb9cra1YJhQHBS/+6Wvdqim2NatB
hWFzowN7taF73bh6AB+6She5BDs9coU8TKmSOnIxHa1e9hKquz3JXjsFOLtxOI8KwjraO9bUussy
HEfS+GmPopKtCsrhe/ZYk21ZJ7oNjDE/w1gudjQ3xgDVix/G+UtnifzLXmS1FcBFIBbNNcCAYQsL
8mCW57a9lVXRG2I4B/7StzI4p2IoZJwB0cbuR8P4oabylRyrhpfqFhTZLr7XYw/mUsMOrAYFiW6W
R4Geic7IORzMjWMyH7DPoFFmp2lqZ85upYkGl9+NSAofiuh21vY98AJjXuCdlsvLtEZggAecTGBq
d1PmzYXydB6YUuizIRnR9EMrGoOR06GUsGlk9UGygVKmf/lgu2WOrTjOImSLattrBXHJEWzzSCxS
3zwijXL7u0E4TMCU4YKy8KsXOr2hE/jbzICMSKL0utRD2U6vDExfzuU32aomQRVHJJBLYQD7oi1p
ExAmlm9GNLrr+MMoHxFeOc34v5LBsnhxe5OcZe/WDjWw1oQ3iSJ3QTXDWtRQM2snGr4LPtqeGd+K
Yuq6yWVibFPR4hIfDZvIuofVdvD53CKwfeOtnV6WwA5jVwa8StQ23fWYW8GcRWlKy0YpA68t+kRu
ZxQBwKDqyUcA9s7Vs+LLB+O7cHZxL+nYyuQsjFmMXTsyM8lmd9iEQfrWHUiIwr4bB8I9vwJ7Rjh7
YuKDRbYJaUAkPjSg748ONipE4soGMxmX3gJnUtpoyZs+KrWglut7c6J3yQqYd9L2V0TJztI8eIMB
Gm0y3AuUR2DL+MULRTQ2ejq1JDBi5FWrpzg1W+zZZ77uSNcUVK0ULW+PVKJ4efdDKoat2LquYNs6
Z2oqqqukk2BEWVsUHxKQqARLbFj2iHazwC/shsjaRhoXfySI7FJ9ndiHBE2YO4aRx+JyljeC0toT
Ubu9R6W/fM+NPM7UVA0tFUpwusGrjt1Rtl0FXfXsjsH2iZ/+SHCp4eS3d5lfoFim+NGLeuhaB3My
2NVGvC4Utel2P/TmF/EGadFJs8yMtmZ+M5XbYrjJNFGsvgsm2F4zZ4q0qJBNWcaxi3N9I6+O9NJi
ln/8PHpY/vBmBfpBvYpvq1BUGPyFWeXd3G5Ox5miol1l1dIgeP0WYXNQ9Fz67Se2n0EOCtvNrgYX
8FKv9gWvZ9f0bsRy1mgENnHo0Zx8x61UHjbuvcjUma9kJF+KD/bF2BmwPTYUdXdEH5OzS7ak6QnR
wLQyonmfzzL+d2X0oub8bki6OR1nlDq91eqyQc2KmH1Ayy+dTARWQHAOHjebFIZi9wx5Ocqmt+C7
NcSlhiwIrUXawcNlbUMeoryA7oMz4JR5KYoN6UG2/L+WotqnOvbSFpC7tjnZfwDE3LwIHi2bgjDT
ygnim8ZIqFOAMgbECGi7TUpdCo65m01uZXFGR4vrbNJV3KYeFnfDd+2QBGzt3zftPnrtPWwq8bsQ
rPeF23i/UQ5nf/2CyXtPATdhSFakegFyLMb+037RfTaeZDrp0wJWgQZNMpGt2atCIIND3qor4Jzh
d6FFJI+TiUWPbZfEx7gik6vb5GeEcWW/XYfKMSN7cauyGj9ffvT7Ovu3YD4kVzJQuGHDDcah1x8U
vVTFftY7wbvYj/sNDWUI8BorKg+IM5EJFhUbO2T7Urrb2mXjf5VT36mHPwrjAMbXNM0moLORuWde
pM1irTbKAKzwAQqjylPISfLNJ7aAWbLAeW/qx8JdRej83WxjI5h//XqlR6xZx/aVYuZiYl1VNJB6
FV7wt/aW7EVzW3lcyJHYERlmBo7RbqMQZtnLr9VTflBkp8NQp+nMfuVjwzeyfYafd/tSkM3taY6h
WrZuA6Fj/cJhWIGIpiQUgXqHasLcIaYaLdOfovTfCuLcg5HHWd4ppRyYJraJ2304ku9QNMFxdos6
6B5bQN6YAPHyFbMU3FdSVLzbGzbN0Yf2g/ag3zLX14TanXQUtRx2L3AjkIthcFFSK/V482ubYDlg
0VsAgRuKI/dtLIgY93yfAUIpA0xLivYLKWOaZkMKLgVAetofOVakz9PhfzcjWwFcREobpVpBO4z1
Ts1zunZenBpuLKLk2jsFqI3YCVAK+wVXCzbCFFNVhRbMStQ6BgDE1WL8vHwQgQwePGuWvVEUlME9
1PsOs5KquggU7ZdVHSy62xyD3z7dofGi5DpF0jc6xXF8ns7poTjWV811EqqYFAW0Jqi82FfhYetT
fm6P4+N4rFK3c0qAV1uBo2UGkfd025/DfTq1LBMaZ6sczLXlRm3uRb1X6eBhXIE/M62gGL72nRlc
vuZdl7CVynl3K7IrqSxGOSC3jIMjPukeqIDB/iL2raJPyv77xpUrMqBlvUlhP0CRrk+No8UC7RdJ
YC99I6FIs7lTaoSWSzPfydJyXvtK4Kd3yxPbC+NyghoHSKm5EuRgrDgBssVPPSalB3SuqTe4deIg
I3i5/JVE5+ISgmnqhiZJEQTpKkgICVxZJCJ+2c1lt+firHs8KuWk15OM9ZPl4qJTCJedo2XQ0LvR
zL02q77GuvJgrtZ1nmSaQ7v0CF4G2a2ntPAun3fPIm9/Cxc7VBFKT6BKQxRGqOonY5p4qpaiPbuU
1L8satfdbGTx2FZqRWNlZXgADNG5gAgbewWBdsCxEKeonnqFEpcoDmNP+cJT57GtGtiAU2u2EaJc
rwFDWEYB68roQYel6sIBSfblLknjDEtZ13U8UgAsC9QMWA1vuAL5EsL4HE0o7IqELWM0xMMnERZf
ZFxM3rjQaR71KMXgjGSezaRAOBQ3R2vuHwuaXyl6hs0rdna/xv3iaOkMCtF8/SL4vkzGpdNzVkfC
SgjbWmHl/3qvaBLT97CX8ZJ1OTCSq8hCCF4r33NZpKWf2hwaFb0ZA/adglha8jt/yA9We92VHvg6
XSwPESjVbmtqq8icYWrb3EbrDXGgdguG7lcp8bAwbAwZeHd1GYWD8kzu0xBo5sRrPTRTMlj5ChvU
RRvTBY7M5KxVoWtN2ksJy4u7I6OgYTvMxRmGwEjwi7Fpaw/ENjCVNZiR00f1QzJqfrWKasOir8nZ
okLSu3pJYO91atyOhpYj4FkfLyup4Mb45G+M47WSox5OWFIeC9X+1DTdYWqiYGzVI2lQvijKyCmN
WIgvEJyO51zv0DgkNvMsbESqAvxNgi8jGPbVfGqGkhDwsltN2Ggp355Zu05Zmwymb3qN7ptjejAO
3TkD81x0nLC8VrpnxVryXN3o5+wkCrFEp+Xska7SttBIT4IprhpPy/PTnPSiPh5T7wsGh7AfsQlC
RqylqEgH51Vp1nBNhtJ0Fyn90amtFMqm2R6KSVm9ywokMPGEC3wkjBhTCX83aCbDGfXHehy8GtNu
Ua2DthfTn4Wo0s6syaVTctYGxaYkxzvHYJ9dviqyHWpre5i7xE+16evlw+2Czrc6wxkUK6ljGhWz
Ajz9TZuOWHVahhOwDE31M0YXPbMH1EPtIMX/vyxZ9C65mAj8fVMt54hYLe21zuhZLbGSIDqCNswp
6RqmGQibMgHEQKSjnL1pm2IAAJ2ZcWw3US1kb6Kd1QIJfHNGqvXCLLMZPHuJ5SnaaVltgS8SKAdP
sKZIpI/HCU9gMr4T7S5f2lC2Qr3MBMHbL2TZXAr3yy5s247lJAW6bQqkb9G9njuDh2k0L7+vwwoT
Sn0oPWCB+jG/607NJ6CIwF5w6Fz7Thxm7Y57brTU4oxLm0ukMQ2k3oyHAuvQvPFZR7AVfZ4w7Irh
JaDTJrcMZ6cKQImBOcgBUSbbEQ4fXL90oEG2KVu/fvxXOsyvzZ6yUYnIiuhPacGS3VLphhDrZGFS
rNCX27LMXqYMZdxWFpWLRErA2STVWslSd7D0yyB/sdlGg0l19Xa+WrtakDrvmz8dlQjFBFc1P7Jl
1zHwDCxfiCb5aBHtrM8ZhtFTejBHjFSopltg4YzA5u7HH+DpNhTNNgyLs0qqadeLZg5a0FjHfgVC
lVSeVAeXv94/2L4PKZwJsjuFDiPjQoiuF7QY05N2w0bfkvs/QmmYyockzvDIxDCWMTJYImSGbBd5
HZrQUdY6TXxLwBYsuDwecm8Ui53aWYwGsWE6i0Idbb2VkFVevr19V/z3kXi6tjxJ6iyikJKnHZAn
2ZSGETWkQyaro2tkxHamxPyD1szmGnkGN4yd9ulYQmajd1hPSF+HofiptLPAxO67po+jcdZm7EtL
69sMoQxo4quAAeeZLREBpHd7r9vjMGeyiWY6g3aVQnWmFRZAawDvxH6OKUztocCWc0a/r2JaqboW
dbhE5+Osh6KRetVznI8R4Snvm3mQHv9R/3p7PC6MkYa4TxQQ4wdWkT+jv0O8scLE3pQZgoe873Q/
vhdnLepkaUpdi9CTXMuzkZDXvM5eL2v7LjB6exjOVrSyTJdkTkggHZpj5GLy/Kk5Tkj5WxeuMFhd
NqyrH7Xw9zLQfyilfJyRsyCFasZdV0nvncInZkFaN71uX+VAw5aK1Itu/giA8XFigAD+Wzv1hKbR
quJWTc1w7XW5J6Rw0rY5wqQciV4+xwNxOkOPnV7Vwz6Nb5QRKPtafrt89btNJxOOR1VA+Q93wD3H
JNKUEvuPmLpOHiNNGl6wOd4vHtRD5E+fL0vbNWsbYdybTLCLaAWsGCaGJBjCuq7zm3o9dfPg9P2f
2OmNKO4ZJrQa+pFZ0KmwjouRO8ixadELjNnu49hI4V6hUnfYESfDyKQzOa1VHgyD4Mp2/c1GAvf8
1rEwK7OBoiilGnSYV5V76RbkxuG/+zLcC5STqbFS9gLUuUIe9lktRxc7zl2J1Nhae7wsbP+9bw7F
vbc4GQBQ7vBxOo/68ZfhjFop0vcITNrq5x4lHjaoE9+xvmd1jeFIEV5kPzj5+AF87VSe2yydC/wA
XY29Ca+sXl/G8pyWxZNdJFdjp30zYs1CV1I4qCtQGb6EOklN3amFKaPI1BxXr7nV/dhnkfbqxp/7
d0a/y7ctEshVUeUxV6zMwlkHQt2kf8kn4XWyTvEvOfXmOjkjsshY1bYqKUF7Pj4Ag+gzHrvKWc6l
kG9N8B5MzoQsxbq2Wa2TYJ6A7NRHNylP9E8oMjZGkS+EtnnXNzrFawB78+MyZm+6TAXDxvtti82d
caajQxzUlkQjgXof3b+XWkFem56BCGdQUYBkHy6rwX5NeyOQtyRG3SdGhYiBIQx1JHbJI4NvgrM+
0P6kFLARxVkTOtRNJM1QuSQeHdW8YWvvBKcR6QFnQtZWJWlUQOUGr31WXclpGYkcMJMY2Q6Sg/ny
G4t52Eu5oOZ8tRMgZs3OVYynLKf4kH1j8SSLJfun6VpccGQHuCSMQ2eotFbzua5gokBh/9eGx9+J
I/djn49vxdc15Z7YWabhUJ1nnmz6WhzRrjopxDHNc/FT1lxT/Y39lYLPRziLMRRJ16g5IgEdZNQp
YIH5iyykGRSEG3xBM5GyyCQxTK2RoE9uoXVUeMOBvI2NY1bu8JUADln52ZsiOZKItni/3bq5V3YD
m/xDzxuzWhlkSb6fUkfDlA/D9Np++63z6yN4cA8AhAgcq8DUE86mJHMbt7KEdxdJaMqtd6oq7LaK
RHBWpO7K0hwamEZGMtM/MDxrCmCbHGCxmseAbZrgTPsRqoa5SRur9LAVlJNIlWgiQLz99RByH/QE
spM8M4GyU3ySRXNBzDb98u6wzFCWbQtwF35wcTGSmiZDTYJ+OiegEC/Kc4/Z8uiJlLFjUVE8sHuf
G3GcP1MGoErbFT2ndBhduYxdoxXUEvaDnY0IThP7Uo7MeuwI2qjpobrtQEFEj01oCzGI+59KB3od
16fjX9ynIquWJTqWywc1SEiaIxZiXJOHwWF1n+GTCMG9C2M1N9I4LwMwT6dpOaR1r4vhdGfgyv3c
L68B8iK5g0k1BYAX/SpDhcv7E++zEc15H7pMaOjP8KVsLdz6Ljf/sdxpIUOVViewslq+6HGzx/uL
Yv4tE/rJGZTBrPWxRT+v0h9oqbpFC2KOSgYUaxQcb9c4byRxrieJrCpusFYM271OiY2FyVdZJCg2
7acAGxlcVIp8Y4zqFjcYfWJFu8rrP9VOA16qBmAm5YohEG3DAZ2Gj53zkfOHXdjND+A80EKHfjFK
xF995Hf1/Zp0jiKasNqdgv5QUTyK//5mC9B0Sc5sF3XtW9VV/QILMwzQKU4O1tr7bNpBCgsfJQZR
fMR+/iVt4R59J4PnCCNZrMyGVtfD8Jh5s5O9rHgUwz2W5QqrsCKl4XwPeCm6tns30yD9WnwTzs6U
nBzLLrtntiq6cbNW+BD3u7Kbr8hZnHQlaROzKDo75zfTsfiu+lj/AKqHo/XU+TeAAvkorDAca/pY
fhVYAfbHL90xZ4CsqZ9UaYYBoq4BFPkZDgOVI+s4ndaHzl88cFn5OLpwBYboqjnro8ZtnwEzQYLF
qp18vCbjN0u7FRxuN6f7uNl3r7KNX+Sa1lmMB7qcGJlL69Zud1Ue2WIj0d4agWV7z1w2ohbMs2MB
ChMlPw1kddvpsSqpk2i1KJYQHYqzOjO6IfmSqbChJD9jR+rzYmlrgC2RXpTAh9SpfAYY2XLqCSQM
SxqaxeAL7pV9nAtK854Xbg5rFXFHZbZtfJYyejBGkp41M8uR9sngfb0vlz7WTzNt1ce8V+yHKJLW
Q0ZqyTOsa7s1y6tsluzcrZpVrk5rrqFeIyUAQLyvRAGxGKhK82hNBDfHDNWlX80ZMqXX46Uo4RIM
42eafWonQbluPzvdqBtnr6ZGX+fWgHcDk/ux6fKj2lhumoGL2T4a7Rtw7KGy+AU5T5OICkvwnN7j
jM0XKSNJzjoTZ1MW4kkTlmkPJ7kXMssy3bp0hZypmvSJqDELV6jLONMYQJc86J4N+5/kQsu4n9dt
LpQzTqtk1EWZKgT5R/5lRmu5ekweB3DsJauj+R3GQw1B2CDSEc4s1VGftxjbxzxBo+XwAFre1QDG
UUx9Cd7QrsEwsPoXGwMBtudXDc9dW6u6hSlNloR0T/P37nsVYJLwpvfiO2lxlmMXuxFo0wRedfeE
G7ncK8jnSGrUGnLjpH2o+u6JUOEiw137sJHBPQS7qa1VUpF/ZMf6Znzfg9bciKfNd5V+I4Zz17Fk
zjNYfPCgTSD74gjLcFNU47HHXHBnIkGc2tcWzbCMLwLCZ7kbp1vDejGi58v6ILoyTtXLCTSz+Yqz
ZCzB+c+2P3HEKNI6Tr+l1gBq2GoQMbZoILap14EzUi2NszF+u3yg/UTq4+voXKxfVRTbMkmMij+w
2gqmkAm4AJFmq9iIF98KU2zBN9K5gD8aaEVaDBsincnulp/qs3FWZze/R/MNxXhExqkciO+TfZZf
DOLmkJwzTnW6ytOU4JCl7Pat8tYqz+s8uuME8sHSAiWYKBUWnZMFzRtLr0SmPikGFIVEa5Dmd4OJ
1VbJT8HHY3/l0rk4K5FoVmqZOqTo4YAdfIDSzAdGpghS7XcqPlc0+7cbh24ukh17cywKnq5CSyGw
K+IbNXluCgx26nd6c1TzP+CMMDeiOLORToXeKAlE1ZWGfEKyfexTxGA+5gnaFyuv/t3L1jnjoahd
hf1fUEw7qg2vrmioac1nqWi+1oZ8xCwuEJ9FHQzg7br8Efev1DYUUGXhuPw4PsbWigFzRCQoqxUM
qpLxPKIP22J60ijWUJULIZyf3dyvWvMhkXsNYB5qpJnVTtiIvPKIrcbfQQzkltf6Z+M6e7Zeoyuw
Sh0uH3M/SjA+pHIvwhznOesKSCWPJmb/ClBVW8dveepQD6TJANjXXwUSRTfLvY7RIFUysjCo9c1Q
RuGeXEVYhvkiH+239qz5+tfKtc/2o1Awu8BLF8y/EimBh5OQZdBT9ZQfYkxXggXpW+cwigHRpMS+
pfm4V+6dNIllYhQQKRoBkZ2nTnPvNnJZhVqtZQJV/Qdn8SGLeyTUSLR0sVBkqH9Sn+2mtjQ4C+D2
sVQEraRedLb9KOhDHuduu0UqrYUyTdWe4xREP1PiXFYS0VvgPG0W20mZavhUaZn7UgHPJ3/LpZdG
Ej3z/droh/7zWa6cTqQHZQHLchGhwFCv/9khLkIzCi6Nz3GryFbTtcSlmaYXFytMp+jS9juKm7Nw
FqS2Uw0JO25twFKH/AqEl0DCsQJMfbQOjbgKuu+//9YDPpMdhjqukhp15XjEamCtdbtxCSNTcwaD
npLSOPVj+npZMUS6/m7PNq6ur9pGbyneVfdanQds+hoO9ifGU2xgv5KwzCswGe89no20uu+wkfW9
MMF69Uc2Y9ieQV2ItfZikyGyxXwe2lRYrdlG+H69b3xjmEnY4rvpNIE+N3ar0x+2GDcKwxmOSpLl
pm2gk6yf2Yfp9V+bnYQT9fsB0YeicAaDNMmiSiuqLgP2SANeFYIZFWzEJuq6WOcXiMJZ0VPjrEci
g76qrnAsmj/W8eBU2bNACwU+7L0qudELEs15SSdY3Oxsg+zYxEsDn01AHqqD6WQ39Fxj55y4Trbf
U/z4YO9F9Y1c9AQqOgzQfrb6dnxerrOgdJuDegsoqlf4ZQVqIpG1F5kVfjfA2tqWXTOk4RREjATy
2o4d/dh77RFLFRonOYkk7vpOU7UNkJTaYIvhvl9dWaSMFghs296R4x9mjUbfVAt8DPsrv4QDH1L4
Zv4SV0o1s8oxovSjdpWG78p/JVT+XRuykcPlVrWqNoqG4R2EHeapPa3Y4AvG42spHMLqWojE2dX9
jTTOB1T4T0RmpzIeyxvFo9epX7rrA6ZCj/QJFvJO9LH21WMjkYsg7R7rD4Feh0SsgIpCxatA+p2C
nkNxl6O49i2Ux25g8wYsbdEVS8Lba33Z7Z4YC9nglGc7ZDCFP+RxMTfn48JGVZ1MOjU4H5uOYIRg
2MB1IO/GC1N7fzZMvxHHBY7LlLVSzEIfBvv4awZR/43cez/w2cjhbf+KTqKdIcFh08PDsQ3/f6+f
6AGI3hln/HNdAc0luvroPg/H/MTEJKC9EmUyIsXnjMYka1RadSh+3H1t7KcmFkUerORywV7ww0dN
TUmTloh2onRM/DVZUcQtsYvCHOXeyY20cyxsGjpLUwybaKa9i+kLUf1RcJf8eFLVLibJNab7beeC
b/Ewx1ddfzUUk7d2fmN+1omoOL7fZf9QFH5SqYzXuUspk/lz/Kk9NscGa4AlcCrnoZQ7xZf8jt6K
h5IEPoCfSZpnuzf1CHF5Pa8OwJpOXzeOUaauwJML1IYfMjIlRjxVSWji3w6eYTzI/l9k3LQ7DhKa
d79D1aQylb+kSpxJWbquaUDeDrg7OBdGJ8eEMzDnZQgCs9lNn2gYvXcHjBv7je3Xy07mA71SjpPP
OsYL1oSXL//yGjirM/fD1KwshSzO8UN+CNYr21Vv6+NnhNUuvRIG1qLPy1mfUpl0o4kgTw4XsCyh
WRxYsEFouDn9mZFL57e6qMO0m1RuFJkzRP3cSZbBuqYMswEsD6AiYfUiYS+wDhRY7pE78picREfd
n27fiOUMUyflWbOwo+rhgq1+D/QaxIcDJoZLTLNnTvFeackD5Tq5t9zkjPqnfeiBjheicwR3zk8u
0diYgNxBWJzV5LsOjjel1L+RXDDRtg95+DgvP7pkp2ovLwzYkT5TX/YLfNzoxIZvlszpPTbGuF4z
ctI8EHma/eRwI5oLfnqQFJGkh2h6qm+MK1Z1Bd3rSXUwUucVItMhCOx4oFjUaJ1azviwxu0aqCB4
k+8Yrz32LWBZjijM2gc6bM7GhT12ryt60kLa9MpyKHLF4FXIpD6N1yzcMm+pNz8r180pv7Vu6oPA
Pgjejs1ZLCRv1CwoblY+pe9RiQFS9sSzvOkkB2BfBr6iup6F+5R32/WbQ3NmKSJWXSrMqWcgACkZ
v8mJxXlsl47ItYpeB2eRDKOZsRixJ4GmnG1LcmTzQVMEZnbX7hNgaWXCFgbwoFfGLz/ZCSC9ldy9
pLTGUpKmO6cKKtta71s1SB9raxTp6a6LszWLoG6vYfUDl4BYS1QTJUbJXrsFGSH4Mf3EsxG/slV8
yQGrlQPRjk+RRO4dWuWYKnRclID2bGapcEf522WFZF/jFw+6OZP230lAvS6mkkloko6Z3Ltavfpr
I73QvsJe3kH3FUOUWImOxD0/S17rnvS4RLlUHaXrwGEtmMQSSeCfmNpOarmgG9Yg3TXTs64+XL6z
/frS5tK410Sm2QIbfclek/qT3jCCYewxDdvz7A/uAAi7yGiJjsS9qbmL5kVTclzapDlmgiCuaQTa
LRLBOfVGbWkzVg1qt2Q+dzLgg/EieLW7lmFzbZwDz/KptaW4QGZBlTAePD0tg8IS4CEFQnjnPORT
pWktFFrT4u+tNXtpX/6gqypAdQmui3fOEojlWruFBZL614I8Sblg8EN0DO7l2+OCeukAxH26NN5a
DqhE99rLIJkkvKzMuw7p46PwzncwNSVRY5hrPSNnzNHcRjZswGq6RPojWMtGFLvTTcHBAENPlkoY
6O1lkJetdXlctOTT5ePsR4kbIexiN0LmYcJ2IAXf/y/6b9XvzszF2r59xXbxsXk49MlRd65ukqvm
1AG9LVoOJNIN3jzYSTtLBQyQnXzJ08GpAcG7fMp32MIFs83jw6us1Azws8Fsu53XgdD9u/6FuSN2
PCmkT7Nfu/H9ikEU3YWX9LDq7GrGGjsHJt1ZscIOhEz3NAIh6fqpvI0z1k+/Lq4TXxRKivSYMysY
pMBiPRXfPE3hILEZ2wRgQMlF+yxEV86ZFqOr+qSiMJD6NCuAH6eJS4tWYCIvn4X8ghtXAJSKM7iu
tZlfqCY5ajsfcm0VqPDlF/nLvq5OIXSeI5hJGt8bwJglGEZvbZeaAgTCfiT891MhMmdjBt0cxypB
IQZglSf1C5tAyd3xHvyCmP9aXs0g/f6etb6UX/NAlM7t5xgb6VzkMeGD6WP27kSbJxaSNn50C0w1
8uTY+3emh/Dw8RRUpg3G7qGGXVY7vQ5atLH8fPlRCkwPkTnTk/WDKdEeQkCTjW5C5GCPIoZ5YhAf
9zfsVlN38tcK5PxGi3H4xO8emtN0HQsT1MtBHZE5A7Qmli1lCpBisWz4ivw8Z41n6LmHRmNYIVi+
fO7dYHzzIfnghFAp62U8C1VfPDPvb9YceJnKLhypGTzTeOjyRhHIvPzeicyZFa2SDXkF/3lg6D/b
8XYSTheLrpAzKGleLfnKFGYyUqeOzmtZB8CuUAVl+W44/Ksb5Hvny/+RdmXLcetY8osYwRUkX7nW
pirtlvXCsGSb+77z6yehO2PRMG9hwveho7vDEToF8CBxcJbMbNLlYsIOTvKPrLvrk+McvAn6oYq/
FCUPKukv//erQ2fr51GI3iahoG+n6H7uQYzd3OmmpxsqgOZcj74Z/Ly+uo8m0msWGZyJiDn30ASm
VcsMKQTwId7TlpVoT3wJ7/3xeTohX+YMX94nzG5XZ/UFiXqrPoGyH6qvrTfoDtVe5WMQx4vYujvo
qdK8aE1MwI1vs3waGg6Sb5dYPo8GW2TvI4WyycOLKAN631qtTyk3VWSqyts+otI5nHPBQ1W20B6O
mZpUKS4PKmMTHkefTsiYKJI1NhpYeCmqzbTCan0M0NRVPAcLyAk92Q/8ygOB32GxlQ9RIN5ow3au
d2WLgZme9jjqEQK7BpO13fsAauYamgsUVQNn/kFbvMB3eabj/wHCO9krvfJEZ4Kq0DahfHLdqbfx
QQeBN8j0DZHl0TcJ2i1rARC7FNFRIv1zomNqLVNOzdi85lL/fN3cdujxyxzLhd1kar8ICw4tKaqn
uq8uhZxEVj1lHCTaPhGfdpgUR1fMc7mAvNCLSXYcTTeNC07UQV3iTzD4tMCAQdYYKclSBB1Kgolo
Elmjcg5xRfEYyrdh7tMOE15osd4EQwdMTTCvjJfTrjxFx+TAa5GQeHbojq7eG4pmFnOoY8e0h0aG
crS2yx7+kfyeB4g1DzadXMo9fp6N96mYaCM2ZaWT0Origb8YysLpuFiBpPMeGpyvxRzwVJzmJmrQ
Pl1rxzk2dwlSiNc9m3OQ2KHkoF7MPCS4HAZR/l43+W4Qd12S7PNsccOo4Bxb3qYxcYMcCGpAGsCj
GYmXTpTdnKjJf9wzJnQgRa/PhiqAsyEPv4/dAKZIqb6/vmvbVWfzl3uzvCvJQgxiCAKo4uXiZxTE
X0ai4alXBqj5VOpDSNDynUkNZr8yAkpEXeGOjtCDeuUgs/Qr5jxG4EKiHL+vGTTDKWl2tWsaiF38
vzrI6Hm9Zo7+nNU5g+68pmQTrlKa/XoOdxhK/mK21ghOq/qx9uIHHlMsxzFZ5upQrMeyHfGKB/cZ
2nMG21BjRxEE1Kl3tSE+cj4oB+FZOpaMKPlM5o+8hXyI7+MjOpZtqhHbnto9HfsMuc+E7VGxlRMx
EDIaUquUtL+eti7Q2cQY7NBUZSO9/F0e4NNfGSCR0zIuW8XADESQQqATonfBuYdI6vVdpMf3mpMw
MYLZqGXZtohHwhmM0KY+WkM5XhYSXGI09rqjmdhzOnIwhXOjsSzUSSnMOV5YCGGxINsc+sehUn7I
UeplqjnxAjyeWzLoMpTdNKHiK3m12brFVLn5AoYgJbO7ILeSNLGNoPMbWdrhJbpLjWrftl87PXMw
reGG1VPVefix1vVt36YI/HQktgUsDNFmpojYgs4x/Hn+GMpLwBBSuenj6AGkDu2+QwDK86p/CXd/
uRVLXo38RaNXOlChdSenAId0BHY7/abeZ7g8QB3AWSfnkLIUL7GoGmX9T7xrmpb5TjOLtAtN9+ve
zr5RHazE58lv/Uu54XORbCgTpWJN6LDNaMdnTNl232MwfFHOFb0/UQG6zOZVaTgHiSV8SfJZi4MO
3RySVtp6q9hquNhRCSqgbthJ4HiZhr8rQHyukgGjIq0SQ0gBgHoDxaip9klU8N4rnGCNpXVpdc0o
tQw2Bshwi253au/DHeQE87vcrx39kDZOewI98J3cWSNaC/bX/YdnnoGnxQQ3YbUg+lAxyiAVGDnv
YCe+DfOHYb6kk7EzM97Z5NlkIh7Sa3nQB3jjThHqe7pZWklfP6WViP/Rmlamdad4ai6TmC7+9dXy
rhed/rTVlS0q3ZAoUQioyl3a7RS61Y7UDnLTDhQMOWeTczTZrrJRywqtlXBI4kDOrDQKzlKoV5bQ
LJwCEwfu2SqwsCyVVuWIu5s4/ka00ksNyal6POvz6OH6DnK+HdsxFlWlrkwK1kSbBWqf8s1QSrP/
unUMvnRkSCRQweEJ00VeC9IQVGZ07lQF7wPR0HzlDU2SVdJCK2YDhD/68UvaCG7fcnaMdyEYDIpo
WWzmSgyfoxkXysJpnuV979HOz/qLwHm7/Et+5xdmGUxUo6rhYIQ1YFL1FW+eINAZnAYbVHAeRq+c
DFyZu+sewdtEBkEaIykaYwCCFG3QWYlY7JZW/klIxYlptvAfBQ5dxVi4RDCe9/vHmkjQyCMmzLyu
FvZiOp8IwRhpNb+W4XJfjom95NLT9aXR78/GbmuTDFCFQx/mCTrZPVV/KcNvWsjjCeQZYOCoVsNR
RD8FBf8WDWKyM5x6X3CLoxi66vvsKM8yfyxwK0O2WhU74JAruRApoGrFER727V3kCHa67/fTU2Hz
Gm82o7C1LSZ5kzSa1GUKdlB+DZ9nO/k+n2PXvFcfyX45FN9mJ9kNT4LDk0ehvnDlw7FjDZXZhHOU
DWB90MjREBLTwlA/EH/JX2JNvdXr5L95ykcdZoUkQZcJSQ6VZ0/RMUBkPAr6l+uuuHmu1zvJYNVg
lkpZDOjwC591BHmUb06w1ce+tESHzo3zwq3N0tHaIANbZiBCXtSAb7YuKCWf6SygLby03ySnudBB
UuOk3U138X5yg9Lqb4s7+S3jzzxQoL/2JVk46wKzGTAu/xEeTfsMLLKpnx1bTIV9xNMC5yrdHMNZ
L5uBmXkhtUpGeiTf25/Rd0x4O5jPH2zloP3UwPlDO9R4SeutSxUFQMlQAW5o02C2WghIZMYdbXjA
uArlOFDAHCXveG30W2HC2gyzl8ssYfwmhhlRT+zSvG3qyVpm2cnGx+vOSn/vnx/tcz3MHvaDkCkN
ZSMVpZu+R/Oi7sRF4143svkGWS+HQeexVZsBbBo0+w4ZxgSfKj0ETjq4aG/YB7EVvkcHmZdj2kZs
nciiin5iSWMCE3D1EHVMkBvs5f4S59Fbk7S8hW1v36cN5qh3KYlyk2bWqYD7cJveUQl3sHo9jIDL
9kLb1uO365vJM0n/fYVfIJNR+zHHJR4atmhKFplMSxC+Xzeyjcqf62L8r8Swbwn6OQR1kIKN0tEq
ytQxxxMe6eiedK4b28yCYxzq15dinDBBG34nq/QdDoqLb/p7e57P4s2yI44GurIzdAkc86Du6j2G
xLmd4bz9ZHyzzgIFmUgY7+LZTYkKRRvZCYvZvb5Injcy8YMs1XNf5TAj6VXiLMGy2LgovOtG/gUS
f+0km9g1QrNbMlqepc31JsqikRfXFrlFoRZa9/IuvrToauS19G8j/6dVJnRYcnGSAw1W0+foFhMq
GGIKvAXFPDA3+6HHewhvg+OnOSaZC28xlrD5+GLf2uDBAE2CAXbJrJJ5mSmOb7BZXFVKQqlAigj1
UNpEv+yryCqBXLRvd3b62xEEYDbvQSVvuoqkgjRKFYlpGIyrhGKFcFYDJsc/wZibPktQJgoO2q70
wxvjRPah37/od8VRukMN/kTZISI/OBOOw26u/fNXsK2QfR9niUoQe1bVpVxeQPdtdcHfwIwsKURV
NBXTffQ3rLBMhoW+ov3sqpHY1fiDZIckTh01Cu1W3nHOxqbbrIwxmBaLVapOBox1YLuXToVjfKVZ
hfCGitCjYfkhuSt+cHOM21ZVQxQVGfpCbIcksvKSPlGi9OHdPEUodaCm6AR7FB+gthDDi2iUAslt
jutu+hDIt/7PLP331c4WUD4xcAHiMBZgdY4fW5ETfW0bMCAFrYiyorAFHEOQlkFf8MbLkTjtXtPw
b645RSK6LOsEuhjMIZDmvFfyDH/fqG+LJPFKCWo4WeVfd4rNe07RwOknayKohpmbp4hVI05zhJCi
dizNZ1GM7QRJkiaxa4mzoO0gSEHUqMqyYqh/sNmbeSc3IUqglHhucTJn2eVPVCmWUs+JR/2W5wPb
t8HKIuPxRCmFyBRpgqEW8H5bwl2WYbYLzcFU2+qizfm+TbKfRmEe6io5hUpzKnI0LAm5q6mYKuyN
nLPfm6dh9YuY/daHMcr6RMcZnApbhyxvJj+24ZMgcnK1PDvMpd6oaBJG3xggdLkQ7Sx1gRXJF134
uxtitSDGTYfU0LMZOvSeGNkGRq9BuFo/Kbm16Hb1UzRRzxx8c09mJ/h23XPpH/4jcFcl0xAlUycG
y70Xh2GhjOYM0ohQtsz4fplcoQD3hzD4pX6nSX5X8LjUNzd1ZZLBlLA1owUCdihVGXpoS0n9LGSq
HaXSYoU6+XF9fZsDbBC5/7VA5m4Q0Por5JBx8vKf+jsasR+gcuwUR+FMHlVIf/sVRjLVN5LYyWSZ
jxzjmxHNyjhzcrJUrpZmxu7S1FzhZBfje7wnVnH/oUNk1zytu+2jqmqqBKyTNJklujJQ5F/CEGkQ
0RceDF/zmtrNn4jTO+kt2c178sbHB3oI/nShT5vy73dElsz90qFh2GuG1kl14/siy6dpSA9VHjhC
KFnBYvy8vrGbt4ZqGJosqZqisZwSTWNATToGqmfy8ywgEUhS77qFTUTXZNkwJMmUMEf6+6KaJqoM
CcKaXlDFVEEnD3eydNNAPjBLMo4t6gV/bODKFoMy2RLKfVSaiOnRZNjWRyGNd4FwjPPSub6ozW1b
GWJQBrPfGsbUYsPLF92qMic3eUp320uB/KEICVmDsDNxLb5JJ8+F4Y0SLiSjsBZp1+oupsY4gclm
XQexu2YScNPTpMDvH0iYTR25Faylb8n9kI09WA2zS78YZ7ifi4vKJiVmVSXZH8vRRSLty/W9VLYY
BNY/gHH7MSOdkGgplop7eADnyOhjonHf2tOO7GM73OUHWs+jY97ZIfyY9qDzecJecanqtnDLk6rb
dNnVjjCJinEo/pdyDuQBWqZaTXwq5NuhudczHj34ZlC/MkUdbRUW6oswl12A05GmD7mY2AMigIYn
7cszwiB329SzFDeZAYb8EOK6haVNT23+cv0z8jaNOvRqJWETZbiP6NMBmmU6dDw0w+0J0i39Q6dw
XIa3IPpb1raIZmD4CLZE3ZTsIs7OoF9EBTQXOed881JffR4GUAQI2aulhLOh14rdFS8hOcX9Drwn
bgVaoVa2O96k2HayemWSgRZ5kkVtzOARdOKp/6Y4tBE2+kJHqKdzdMfri9q+6D7tsb2omCvI+zGD
c1BildRVnPEpceKn7lA+Dn71pO/nI4/zbRPbCMEDTMSto4rMEsVSEUCuiANfCoHdd+gVD31JLS0l
5GWyNnH60xLbil8rUKFLKny/CvMLEZxR6DjwuXlnryww6CnKkZA1iDq9tjxWCwoYPbKnzXlRM6ce
bxtT+5tn3soeA5ZaLQ/qoOL5KnWaNUEbJSo5Fv7FA399no9/X50uCHJn9dTDA0W/gOhRfliOw05z
4712ANvarfB4HTg2mVR0YqpER25F0XXmNOvZYohzgS0cPOLXZygrO2ltUdl42YmdAswBKcCe1/LN
Ncuc7bGL5iXsc+r4II9/zG5z0Hyi6/FILu1Lvk92qVM98RTANpELj2cRE+cyjbl+R64yIJPWtohQ
ovYlSS4L+DYCrkTBZrC8MsJAsWrIap/RlZE7AxODrb1AN8R4oJwpqZO88moj2w6zssd8QKIlahPG
pQHGB0rlNR1zDEVQUmZc017hc6ci6N/7I8xb2WO+XK+oRT1Av9KTLvM9TeC0CBiqY5q6qjM61blB
lh+5/iceVcommqzsMrg11UZOBgUfL+yIE5WoADXvnLOwCSefJlg0Vrs0FeYFZ6G388wacnt+Gk7i
DWxVb6o1uBB4T7+SY+G3D/GFdyQ4zqkxWFb2RV+2A/wmmTBnol4SpBjliAMv28XR1RIZBBvNfplz
Dd4S3AiXfDcdU1u6I0jBDdZyCJ+omC1tkKVdcMJewDUo7dO369vM+ZBsJWoigi4ZoYG+C+1tTr9P
bWlfN8A7Ehr9BSsM7fWhjvQ6NEAhWVsTaElK9P/SQ1HcN3ZkcY8g3bQ/jwQY/5HQJCIotH63Z1R1
U+G6pTIRF+TVLKHofaN4XbqjuQxWJ0uWPPiR5ITRty7m5HY+6BWvGWcWWzUYbTcyvFvHu/zZOPT3
tMIe+6pkNUdaAIZir5s/KlAdl3cgYrzBNckVb/8Xt0LPnWZCoQyvzd93oIbjtnmIkuY/VCyCO7uA
vicpsbO3ZRd5OiaJKMEaKR3hEc21lMMq83kpvm3P+vwVjHMbSyyGRoZfUTX5lzBp7bkdvl/3rW30
+zTBfOpekrKy1zoU/tr6skzky9DN+47ko92m7WumZvvr9iiq/fF1DQVCyPR2ltnZKDUYpEKLsKQp
XG4TrRvcCiQGczu9KuLstiHmzkncuxmpGue65W3H+jTNoqG0ZEiN5vBqVAIHR7YTCChV3vLR6BPb
0Xl2pvvpsPjZ83wy3sYdT1psc6tX9hmfyjqkLcUW8zLp4pI8AKtKbk3VZGnLnRjx6jvbVdeVNcZ3
yloqqpCmf2QMUoaQw1p2I4quwW2xEz3RKS/Fj86eqTi7z5t72rx2VqYZn6okhHzIDwEQxeFeDyS/
GoSdGi/7rI1fg7rfgY+Ul0ORN58BK6MMbMRhPw51iNxTtO9/IlBxl2OPAUfMrLZ48ij3t5oLcQCo
Rc3H0mvRA175xV11s+PV1jfP7Op3MDFZ34hLlifILfbqXd2DbyB6vu7Hm/fqygATjxFlEdHGCgN5
G7uz8LNR5kMpj/51K9uJnJUZ6s2rO8dUOl2rKbe6OT+0IFYvSi9HvKAVx3hIz8bynPdQq28u5tJz
bgDeDjIBWZ53KbiuARGLhhS7EC5Pkjxq7vX18Yww0VfciFnaURzqJcVXRAG68I18d90Gbw/Zen1d
Dj1oLbCHMtAsC8ZD10Tnoc68MiXOAH2TbmrsSkuPbQ0crCTORsocxGGreNFsZE2twVXQM5Y85rNl
7vQ9EikH5PatwvsYinXVWxXyusKP2skxrZBlljajk41GvX8VERqE0MYqXUMq/HeXWto41A1K8oqh
BSvKT1WLZ3T4yNn07UV/WmHcJ1raNig+3Ke3Okd/+Yf1Ud4nkU0nkBfMYWR+eYxcXqPev0Dup2XG
p0Ixz8KiRvnLUSSrna30Z3dSUAesjmaKLcbk8a5+6b1yj+CJ2+O+7dC/jLPNpH2t4S2PYpWXJzKE
dp8L3sZu39yfBpjrS8mbRS97GEj2itf7w6736r0Mh7r+/bZx/NMMc28NAjGWhIrHgcMBLBFhmllm
J0yoVkROmOStdd3c9sP90ynZhtEpnboFLEcAAtvws9v6QJmAsgvtAqHTbs1N+g7uNl5Ev5mlXlml
X3OFrkMnmXVPrcrpQ6R9ExRvmNxc/VLp4FdJI0deXKmcHc5aeZ+QuZsyAWrXbQEHbdNufFZN1Pek
SFHduohTOw5NREE9kmhamNcPVawWIC7LZKN1xUEarXjKa1fv8/mISnuEKI0gGidF0lvq0hl23ZLI
k0LZ5LUfUb/6M2L8dAjmvtPlylRlWgoNbppHSHXdQNn5sXTwKuEyJHx0pFyzxSAUEQDCRYV8WOcl
j9JpfooP0679kfoYpbunUgHolj5TdU/jWPxQrMETDhrSSdws1ib9jr7yDwbEQEFftIKANyXViuqR
ux1AiOdIu9hX3sIawiOaXz/KECU8pJiXGY9cB+UdQwbLppnkaSli11WIMkinzBt2EwblkUe7g2Gw
U5j7xB95I+Uc7P4o7qyOhVEnRm9KOBZdiLGrUrDm8Dar7gfxVQlLDovadgn6c48VBtDEOspEfaEF
7xPxJ0ewpJ0eWvWh9k27mu0QGUoFUWIcOOUXmePVm4wVOqQEDMVQJMVkO42VJE1Lg67U3ImHejcC
fOiUdC9Y4SG3i11ZWj/ig3luMSGZobEvsTsPz817xcpOfH75zYjdJKam6fhRaIj8HY5ydD1rUj1h
3zEBC3qEW8M0MRErWei+OwyC/FznGScA235ir2wyQJ/OTTAGCbQoacMWNGxdY7QSDJJEO0wR+pKt
2XMBkoTJTfEfDTmc4J7cq429VJwrYPPmXP0Q5rkiKGHf6+YIPyhEt+p+BLnKsbDdHLQywcC9YmbZ
OFDRkQHaHMFPfTchBa7ffOQQrA7karx5j02kXxlkkL5p9EGo0Jv2UYeh+i0jxpz4OgHb1daVHQac
1bFK9YXyEIuH8Ln81jjyQf6pXUJi1ecUg6jV44fACgqvxLSKc3CZT52romcb2bnhWQEHNR/FN6Fr
9ZsYEK8rPQXjK0BcRnl7knULJTArF97mNuKMDfE8h0FpM2yCufjIEtXNfipuxajn5Dd5FhgYDrUs
rOUKB1MUZUeQd80sc0IRjqewkJs2kioLGbx/1g2rVsqbBNPxc1acBrl/ksjwEgTdjRQS53oswlkY
C74pWPjGQMLCELNiJFPLvlLx2es2tvOmn56gMBAjd0KRmPAA3KI0f6cdo8gaMEJCY3Gyq2or4ljc
bu5dWWSwJEjHUA/plMxsQ/HY6V0MCPnA88rFE2D+OoBrEpwiki96pVP55m0OSmfoWmMc/Z5Ha8fB
dIV+gdVdmqdTls4pfkoyQBI8IFauVBgszvfZsDfFQwJVGc52bwa1q8UzoBOqUxy3tIOMUkZgVHSn
7vO9jHXyEtS8pTGos0RzoXcpTnhbf1+qCEcPZdL0IkTP7XzsK4FzROjv/iMqXK2LARQizSQxFxwR
w9QaOyZge0OC2A5NmYMnvLPI4AlG13oZXUc0h2UcWn84Kr4JFlJe1zLv7LGgkjVLN8hYT5wHlprI
TtROnC3jYDArrdp0UUyaDg1vY5MqVtQsX3MDtezcMN1ZDfbXHY/zfdieIy2WkyGkmgNEUO802nOk
1aVLkGe5bmc7n/PpCCqDJ3Ooo3nfQFCszMmjkWlntFudpOFO7To366ZDSQzwOimgyazrV4zjci4D
3joZcDGKKhK0EeajIX+Ol94V9P6tmZS368vkuIfKAEcpBnVYpoDmoGoExyBhZs89b8pj+6m12ksG
LNqkWwSlBVjol/qb6s6HZj84qADY4at+j8eGjuc3Dtpe24dO5IZejaQtmum58nO8TWWwpNeDVFFj
nLlxuA+S8tgaeNVmvGlwDmKxEquJMhjJQmemo3wwrCTrT1C5PsYyinjS8DQqy12dpu/XvyOFpSuw
pTJoQqC9lWv0fUOk0ku6/oyUZ273U+vlWv8MCvvddXub8/X66pMyuGKSqu3HBltJadWg8IKob8JN
q9gfhbr/hjBsNSdLNTxm6GWTJu9ZfbdMb0P7Oqi8RyLHPdgqtmFE6hCGOHPzIT0LuZcexx/lTbNr
3MlVwbLXOuRLxZ0r4VllgGYhRB/DCjs5Kd8LM3XHxo0xI8r5XpyDzhauo7IXC3nEPQA+yNJq8KqH
6kTsx3vz7iMHjDzi3+WAP32ELWUPZFpyUGADXMbAgTjWY5ELNmr4L9fXxlsagy4ZBusLaEZhQKZP
n6cOL5KZJ9fBe8BqDHLksdmkugLXCF6RyA78OrNEX54hL4P/SydAQhdZNcnpX8JHE7vaaHiDQQXe
qzkHj3PQWZo8sDGA0HeJqAxuaWFeFuln4d6oYz8yomPHa3dQeM7J4EocV0aVBni4Q3aC0mhAPL14
6V6w/HqXnIq9SUegHHIiTuUqh/Q0e/BeV4BEqnLfOqafHKkYBoTd/x9im7yQX2MwKC0SNQ3BdYgf
Z/iKkx+QVejQMUBnwIo78D7xkJ33tmeLPOgeXUqZPoE1Sz7UZzqnntvJF/MusEonxeeWOJjEia3Y
qk7dNYVG6BKjRPP7OXGUMjyKAt7eZuheP0bcxTFAVBJQkAstvR2Rg4TOkBM91LUl2AOY5JWn7Eb7
yu3HolHMlWuLncpUZmIEdY1jNR6WF9Bz7gIHmj935g0Ojzfu0O5xfY0cqGDJ9ZZe7UVZwHYG0FWw
Q+SzExH87deNcDeSASQZz3jFyIF7ihWftQfpBY00ikOVRY1TLVvJ5JQer5Tywa5xbSsZhJKEQkt6
WhM3d71LDBtwiMah2G+91A3d8Wu+x92MmCqw1SPxaC6G9yDmYAVhnk4oGXRqOuGKCQKjtuIIz6cm
OBrxxCl18j4ig0ngaQ7Gmr67lTg6KmN4ghwoB2W3KVQ+ry52ukXHnxww8UCzCepBekBO/hRRYmFP
c4c33c5PRmllu/SB1zeyyee5iqtYBr1GjjpppiGqKZ3pcy0dNLsOv8TyXiqOVYY+vjKGwBHPZTnP
eZY/T2oWpBApzmjV45yFTtoQp5UVW9OcVJ3tXO2stLgL+mfOUdks+Hzu8x9EemYrdXmP5VK+k/4c
HySUXGRo/c473mwGdYsrB4SdiyFTO0eF2SNVOMoTStLqjRqR3KqJ4VbptJ8yZGin/4pwLIGeKC1S
jmni/818D5Z0DG8IeL+TIzL8O35ClN557CoNUTFkXZeJrrLxQdzHcpnMaMGeD7Rym/vhngrj8uBm
8+5d22EPodBkeRl9tF43iAIyD/QEICb7ZwQ2SPikRltXxdogc9kHYA1VoxwLQysXVGOrj46G5Tyj
YhK5KFBxnhybEd/KHnvVy7qG4ydgAKBzJK+5zd7T++p7a9e+erv4+ak/iQ6d16+96Tw6EvSe8Hzl
Zdk4H5O9/YVUNrpCx5rphIUCfdDGpY3R3I+5FWWs18rc/HMi9DV0DgxvgiB19zI40Vca0ZJb9Xvr
mXfVPRKoTzxi7q3rYm2UfvBVznJso0Ra5sjw4qE9ykHpQC3OnXSTB21b18XaDv33lR15VEO5UU36
UqViwwJUlCcqLY73qmKPj3jYpZGl8z4d74CwM+LxYAZTnsB/jBvak0e1wdRH+kSmrfT8DmyeqzDX
vxJJcZwQOnoxdlZcPrX1kyCVVim9FeZlBOt5NHNOCO/7Mdd9HqBeWCawKJhPZBHdkjT2lN1zLgie
FQZnlBh8+tmCfF8WW/FiT9AyQH/y116xtNQiD4KfvqcO0VE85vgNz20YvKmLmnRaA8MlXnjl3NmR
wqkLb1sATCugvtJAW/C7YyZNqGN2yYBjCplXz5WFlI3D2b6t5yKIMH7ZYNxiHCIcMxNRYQDp8BiN
YYuTJKA5pWoQRQOt1Dlyyt5XbIgyObzGAp5xxkOmoa560MkgbZPPvS0GspfU2bmrzNxK5+pYStGe
s9ztS+JzuYy3COpMQiIDyLJ9Dc60FOpXxl51NDT3SD/41Pubkf56exknGUkeY/YSZ2DwIJ2+J3ZT
WOHNP1rmk1+lVshvJ9oKmVY22SJe0fRR1edYY71MdgtuyZa4Zth6gnBUm9pq6rMhqJYwiJYucDuo
6E3wZ3jxa4PZUp4mlm0X5RigSUGjEx7bpwiKh1BbtuVT5RPOAdm+lj6N0R+zQu6oNUx5nrBSqMZY
Ze2Z2mL18bc8u7vuNtsY82mHuYmUNEujLIQdRd+n+W08n9Py5boJzllnC3QhRMZrMJ/iNphfJ/0m
QsfgdQObL5a1WzBokqV9kWsVrrn5kNzm3+rnrrRC5PgEdzmDjb8trfg71Gz98cgLlXjbx2CMakpB
AclVQLQq2ShaW1mkWUHUcQ43bwsZNFECVVqEFmdtytFVkaJZR+n+41di4GNIID6sVAAsSK0eI0l7
z4WRJx73QXdz7QgxmIHKzjiQEOtQ/dFtHrV9tlcxa1diVF23y/38JCELYtot+JGp1hE9XiPmmggy
aYMfPvAadTkgzVbvSoiHZJKMeaOu/CqPoDtRYrtF/iBYbqW653xDnjGm92hcjKDFXC3UBvPBioXS
7tunyjwOpasui3v9RHDcki3gqRWEMIwZfC5NrNnqc2p8i5HO+m82GOQY21JLIgHIAaJ/cRwx2G3s
aqJwVsK7Ztgq3ZhJJAStD71mhMt0Emo3uoCH9CIdzAU3d/oA/lNerpMDvuy8adaPmlGXWJomjLZK
MpconSXJz23FIxngWWLwQw7SSKjQqeY16nc1PszReyl8Q1sq51ttzquvEJKty43KXFRZjBVRwk/i
z65yUnbCGZckeRC9zu4rZ9zJ99c9ZDOhs7bKYEqkVxEp6bfrl10xDHaRPFTjC4H/Z8lzCrRMlVOh
cdLGm/NPa6sMyIyaqCgFnYxu3fie+OGHuDmVHqxv5NvAI2hRb2+bmwxdjyIaPP+maWNlni3YgQ4q
VZseoFI0kTuhv7Gv7vsgsqZZdUj5qAa8zqbNJtq1RQZZCmhvNFKG51b4TA7Dwwj2puYS7GcoyKe3
yEQ65YkStMVOcI65GpZc6/LvkYo2kakX0dAK12r2El6X1e3Q2SEKIWNmj07+XfmG4Q90/hFXvzQ3
3Ac8/ftX7hS2ugcKN3kMKC8CfWzKtv5FR/UFgji3jT/ueJOKHGBly3pBmzZ5LmOx8uBMQWG1/Uvb
/EWOd/056W9YhX6gi4MiKUEKXezHu1oHL1RVvF8/mfTgXdszBnbKEE0b8wcTj1RZRv4wjtDREF+N
SHeE1muTkYc/mwYl8ECaSMyBkYq5LMKGKiXRYffhJT+rH6rxlI+KVg5RQ7TFk4SEBPkC1gzeK5D+
5T+WurJMQ6vVbk54pMQCHXtHg/djfQeWBFgkVvqdioaE3HffNvqs7DFfz5jrIegkeEjtljsoSUMS
EHAeP8Uu/qs79p7pz3tKzVBfBEf7Kjg8F90Osla/gPm4eB7VRC0E1Agu/fOrsj8eB6/C+2xBVz3O
pzNj5hXnM3pDi9xuPhpIIDgdJNrsBCEXrwdr+w5Y/RomdDXTNMAVgP2gzRLUPFr76byJz5MF2GzL
MFaWmNtmCCYxA5EVzeRNEKHLvA7Nx/mJ2tL3vGLFJhCsjDGXzEKWSDUULCtAckaINWeMc0smnEa5
7UzaLzMyK7ccSVET5xlS6I1D1anAa4MJITw7ewff7BXBD+e4fDxi//24/MHgVpK01wracoi0a2zv
jGMMB6XtzuKd+SDaql30Vumb7gRGYz+7pFCogeSeVe/VHdJ7j8SL3BFxNA8/NuOk1T4wlwyo0NK5
10HsFbwuyCjWhxL8KuY59OkDgXjGbkgtcGb412Fy89m1ssqgVlJWBdCYXi1ldxIX/cWc1ct1E9wv
zOBTMGqa0AvAJzCGITYzQHngGw4VOel8EfKo3Aubc05AjMQgIrIKSUAfYdk+3Kk/qBqrcZG90O78
2CP3nPVdR36Z1WFO4krMNQ1fLtsPe+IaPtVYCw8gOgCrpOj8w1qbuPwOHO46GeSJYqPI1RQ7+w9T
KaVXSG9UNGbUHpCXE3Vuv1NWvsKgT59FDckkoO5sF3uhtCJbeZO/vv8Pade1I0eyK7+ogPLmtWz7
8RpJLwWNTHnv6+tvcHSPupXb6hR2gd0FFgKUnVlMkkkGIxb088bv/cNf7O9a3/Ls72SWEGoMlWUe
ezzyrET9PJfpQeg6t9bUTTbKTq0Q03FehXY5JCgbyBwJU56jYEmiRHCdL2OL/XZeGMTO8EIZX/5U
b6YPsbMegJbZq2700EG9GNqf6BZVvub0H3T//Vt/Aw/dxNWW4gRfkC/8btoAWibakICLhWZtRjBZ
HCE34kM3XgEFgHSMYHRINlzo4GCsDi7O4sZ/jst4N8qLdCMyhtrUqNhVrvNHqevssu4yjje8nnKf
be3dp1wsIodRuGgqFpEDQqtkXv2sBzj3bbnNNuldIdiEP1LQbKkjiP7wUu7bsQ98TL+fcr1osZmT
AwEUwevUxjWXJ+7LmLcI46Wg6BCqjYw9SsabLu3X/KmMN7d9EyeovI/MXhyjIXWFIK7Yx7Bshjja
RjGUNlLJVtvVvb0SbzOMK2qqaanDBWoHGkBiLah7tE9D9vzf1mAckCSGhg7iCeymAemxAKkIrxw1
qMhhaOD2SpTb3MgR3ufDL85tFotBKON3DjCqsmYBDV3JXEkuXmh8vwYX6wDVSxI3xOYJUBZkBl1l
Y27puVDcFy5fFIUXMN69y8V6VlphMgFMNH6+im99LiWOmABuUoNXVonWY1hPj1CtcKUl/ZalpWhP
0/oha3lkzO9VxxvHy2oJyVYeJo3+HrdG1/yBvDnQj4Nn/ii86sfqi155FzvxvYpsMPUFp0Grh1JC
jKIBOI431Kbs7NxTVnv9QSNAUOs5aS8AP3m3reDqDNBF/GEnysMRk7sxsW6RSsP8LduJum35kg8J
1R087afU193kObYw4Qj2F5TpzL0Gl2S52evtX3J1tv3ylzAOaVZBSWcUMEiaf4IQtGRHHviTxK/d
QffrwPRm9GzaI5dfmcLJrS/F+ChxaOpO6Yj6axsGBcZa10DbERM++Joczh4pw721FvOqi2Z0UlPK
gPNDek9sC2BV9jOMKAN66fLEG67ODF+eKOOwejOGiFYCG1SD6mR+qU07holNfvulcpcNcY3lO1Lv
wlOS45S5t5DxY7VSZoZM0QVqYS6p12FYWTnRNCXCNvQoOa75D15GlcDjDI4/0HX8Hs2kbA4bPcOt
n3ZmIB2ILATvKx+KlDDWiP88v2405/XoQ194mVwcx0Si8iTlKKI3bwck/s0Ko008XJjvhLif7rK7
L4tfP5YP/y54n5dn3jTrELeCNcFmR8E3tafRPFnJt9u2eh0/JJ3XYO5jmyt5ij4tWY++Ez7mn8KH
5qSDq2jeJA44YfMfkxuv9nzKYEyhYzzp+wgCrrd/xXtf8Z835vwrmNtZN9pKPQqqB7Tb1h1dxa8x
pRjDXw4vRTAEUHjZV4HuGgGNXWP23BtQHSaoaP+CD+/EDz1MAJR6HM9J27/1w5irPC6tKPYxwA9t
hVHU8DiIvAj9h0t03jtzfxexNZYkxv3tPEA4SKK33q/B5IoH1IG5T0ruB2fu7Cgtk2rSHUKugRGL
2QWhvoeK77HdFh56e16xlTxouLkyHgho0AficwZs/O0P/odS03nTTE2mngZd0gWgqvLtfAAifqsE
3RYEYA7PGZPl3PiALFAVYDxtzkKcbiyoDuCpLfxSZ3y/vR2OlbCw1DaKF6Ui/mlFam2p+C5Uj7cX
uN42P19TFoBqgSSu7FMUzMSg81CWRflBxmDaCHakvXo3ueVj4/fHacMDS1/Pu399JxaNaglKXkYa
FSi1eZfK5rO16Cd5LAMr4tFf8WyCxaAKg45smJ5KiXnS44fMetWrjxqSt7LOIOrcOqmgQSqEh4On
+3XLQsiCLpx8JplSHupw8vF60vs7DTEsUt0UM9Bmz6k8XM/Gz6fJeJMZAg9TEuErAuN3IC2/eWdg
mNbkAFK41sK4lL6eha4mo6eyUelLb/2m9+hfFf1D8KS4YgCSPYerj3g98Tnvj/EtkgBmSLFBMAFD
ErDo2+ZoPlPVrz6RK+NltX+o45yXY5xIboV1pSVwzuYxfJhODSrlLXg6KLvWMZgBjlxewsPxJqxq
s1EliS6U2GAVO+IufxbsnMicHeVzeMgO3WE8LZuK02PirckkPWX7vydcKEQPcSr4epgFicCT0L1K
FWaeXQyr3pxYSi6igE1PuPQ53BWQdtnSMEHz3fwkPq3oT85H/TV91H1xz4sHHAdqMpmOqkEP2yLD
qazXAXxvYcS7EhxHZjJ5jqoJY2lS/q899Yf5icIe9ZnlZ5RvgQoLbdluX3j28od31y8LZSl1pjVO
xkLCS0AMBi/cldv4W7KfjtIG70FItDau8IC66pP+dUZTh2A0wpY/W88zIMbryEMjVQKVddsIsL8R
/+qCU7UBJ0TxviHjdIRYaGetoqoqOLwiHdUuYz+pD0MNvXpQOrc1SNMepTGxa/lZtXQ02E/ipHIy
SV4QMRkX1AAQMunU4tZ6y5b0BLpIpS0L92JyH7eVg/63bTT7MXm4vXve5hlXVIVroxmEsOlC0VYa
Pxpb+z+twKrj5UY3iWuDFRQVSS+CZMfDgv+hJPvLWi3G02gZ+OubGoYSfekPuB9Uv/BTv32dguSB
lEpI0rF9kDExKr9BMY/33vlDceD8A5j3llBJ1QjtBJpCWX40ix22tuq0nzC7+Und4rLo++6ZcEQS
Jy7/4WFpYDobpPWi9Q/tt8RsG4MIGrVyDhohSp2oHL5IozXYjZTptpmgfBsOqT3qwq6rssWu51K1
w1oFqLSPv97+1FdJHaCe/L+fw2JnE2CDwTkGV0zPoWpHKOhkK0En4C9yBXKt/0x/zmsxH13qjQa6
xgZ4oCyw5m3L5xozMgbaTFlzpNcWlvRub+96wnVekfnKUQWlhGnEFa3R2TYUTGwV9jJ/b9IPTWS5
t9fifdl/qJaJjZiYuSr79cekcSR/dcHihnlDoXamBA/InssEw12SCTWaoFRVQyNAnYeHtKOBAb7e
q+gDS165W/Y80v4/pEHn8yT/f5HAtukyFYOFNCh8WZ/qreJGKIc4X8P8fYqj/YsK1/U89rwiE1GA
HFmGVCCh41WQ3F6IKrAuDs4gW9/bEtxhgvgwVAWGOYbPtz/nVUrly5vBBJm4y0ulee9noHU3u53d
BAJqTvtig4mnbb9rvUFz5DsIcjvV3fLWbZQ7ZStsk1eEPoPDffKHNPt8DEys6fRsUhUR6B+qZY7b
/q57ySWbmlgk1gqAanGX3PUv/EftH6LceWUm3CiDnq8N1fyaAckSktHVCtomdhbxUzpkbtXv9eyz
XnAaiX9oZv1algXhlnotQwYDli1sVj/Z1M8YNHMyzO6Oe0pm1p3lSLt0g/wQ32TL7U9fT2TOyzOu
qlqn2ooMGlL8qFU2eFfnbbJTsawqoHUJ+mdoqaiABj9xjO76s+a8LuOwqlA1+y7Dtnu3RVwkRE5y
HO9I8UBCmwN0nH53SDfSMX+wtpVXf9eeb/8CjsdUyYdf3PBy1oQW3XEaWV4WezG6x0WMnKhrvWls
D5CZ5Vj29WT5vGHGgy19V1qjifWE6lmL36zJcpT6WymknEjANSjGdQFrFM8RSbOVhxDUCBhLiZ+A
GIYOiIGG8LiXt703bAt3gs5Ab4fe8K/Gp86RVmU8mSZ2MRiUMI4QjQoUEDO7nniAGN7HY1xWAzGO
aSFkypgcjBoC7dga5F4H9VVXXm7bCS8UsPw6TZiMYkeQoDZKT72YHhu93SsFLDORdmC/suw4B+Hc
oFaR2ymj5IzxuulV0U9Lda+UA5fPhXd1GEcFDeep1KjTiU9tL1LqNgYYXbLmszUjAK8QmxSmY9EN
XiIojqEJgdCbnNSc5yxZlO+i1eEYdZQ5J4d1aexcPy3lvsvu02iyjemhz2RbSzgpJSdEsiQ98xzJ
fUENa1g2CCPU7eQvhzb4V5xVFwFRY3wT/KGW9RQQCdsh4LmzpWft6KCKC/e0bkx0ZUI3OU7+dOid
9GHaR6gAzanLS0N4d5kF90I6NZLSHsfco34/nOQgDFSEBxNS8KDck5D/FOBIXjaaO38UN7whLO5X
ZnxWlsUFCPRBDdAU6te4AlmrgYrv2AyTbUa9H0WQEtO1+i3JgW5RqlfOzeMYusZ4MgFMhuVgUozw
y23tzxt5a9qoLNiize8wcvwzS/MDFHksJDEWS2bVbaXVq/XRFuXcrhVOyKcU5sbrgJ3TD3Wr0yLc
Xd/M6m0nl29zMrpg5T62TeMIQhq0icJ5/fzhGfor+mhMWrXm6jovdHWGXb7FwO5Oe8q3yWYIqGQy
Osmztas94Ujj7IX7r2HI5/UZnxWaxpqLQH2jSqv52qYKlA3JEFSJDXmdDRIMXpGd995jh/h7s2ll
fYWXXHY6SBbDLaFGhSBFe5r7xr4ORfu1O7aHmtVrk1dkqHH62CWpHZZu00WuuNzr69ucbgwBhMcZ
j7mDl7jrjJ9qqY9QCgi0E1hIjY8FPqfia4cU48Q+uhhVZluPIO/Yigcj6O7TB22rv0ZP5mbtUBXj
vUCvz9icwz5L6DOtQqYVFn4NZe4rgHd+/FShyUtsWP4E9aoCPM+9zYPskhO4cZtYXp+kM0xIQcBF
CvHjqN2V4mBP8objiTgPep3xRG0mrCLmD2lvw4d0dKiVW3vJcwF6UEhC8VHsvKxDZ5IotVqXVaUL
23mzq38ZGrvAA3R1QFbu6FAZLLlkdOTMbx0km1N1eSvFAq4oIOu5XQqoVKsLp+7OcbI644Y0ZVY0
NcHrruiM1FEw/mWrVQ5NPKO718ruw+3PxtsR43RKsbYsOUIZps61INHiH1mT8GrgnEyU7YVmQCIO
Qoy50RXTPt7qErElNOlEpwJqyzEhsVI7RQ08jPxZ+nR7e7zsgG2RWlU7LlH7biPtNoMS0oimVOHF
fvRCdcUFLCXWp+xO3kfgDVkeb6/OuXds91TJI3PAjQe7bPQR82ZO3/d2WfIIZnn3gG2WjnFfLsMA
N17HxgOR2Yqh9VZr8o8q0/Z6Om1LjDcX/ewD7XxcsniTVBBumyJ3WiX/9o455sT2UnNVL6yUdH1B
eWHHGEhvdK4cE8fRGIyjEZvc0meaq6CE7yfLXOyrEK1H4vMBGR7nI/4BKPErchmMm9EqNSwhxELN
lHo7nOqn/tV0O2A/NumueSvebp8gr4zHqrbGaY7hKlKJHf2flwVTDNDfNILSEzc5V/ST424Mxt0k
6biOIICRfXH2SkwTxPXqxlFjL4XkcnbGuw6MrwHHeaHPRL6ENjBF4NqvjhDivGsS4Px7B4S22+KO
1wujv/SGy2Zbp9JalIuYIvaRfKGEoyS2C3nzX5dhakSlIujroiH6LTvMMG36fYZeML+nxtsNk86U
mjkZSo8jJMojYi9QAvUvluElKmxjVK9EcIGRzU9OdhohH6z5GAambLSi2dgt2vlc7k6OebCtUj1S
EiWHwI2vz2hUVqlNIOVE/8KxQjLoWwbBuA81NHI0fVFE7sHZGX/CsJIm2tlLXrvCCbVEFK+N74ru
AHeVIBnb8wyF4yFNxpt08zoAN4mTzc0Y6JLM06zYu71FzpU2mSwFwlR53opoZ4ml9i0qhO95AsTV
WtR7ReJByv8AA/3lHdnGp9JG7aTIWAzMuZAYk73soZSd8F53qbesvBAGA9nfPZhYeLNXvOTeZByK
OKgT8mmMt5ifoczjNt60MR0rxwgaAMaoqX2LP4VBCaquJDACS9wq0E5+Gr0VLW8+wo1zNdlGqZko
0JfrAHBDnAXl87hRAiHgT1bwoj3bLZWLVRE6Cn/Jl9mNHQIyE/b1EG8wx+1zwbZXlfMuKj0W43Km
OEsH62c8AhM/QGCWbBd4IUebGQlVBuI16ttBUPJQf1kO4St0aoLiWXRVSNLyBld5sZgdEhZTXZCS
FvlFYrgEHAS5rlt8RNNb9nPQ3PGQRbz00aLbfFEBl8s2GZoI6/XANDVenwAo2QWQPRht1aVJIQJw
1Khsqfvl6S8GuDjOymKc1dzJYGdLgFekMlsJSPe4MY6lXwTkqdb3hKAFs27prJ9u+xBeGmIxfmq2
rHkSCRpLT1XdQXUA1bxyM7gUb8wTL1Hnrsc4rSmUhbFFUd5PD/U2xBhw5Jlu4zaw67+5rRw3bDFp
j9FrSquVxBxsxVvJSrwq7DlumPftGO+kmNNkljTmLQAbj5a9LS+70Ng04YBXnVdxtTn+AGP4f1cs
QY36d2NFj0YFjgCpTvEhwwS9/j1DC18k0melBaCWdF41/N8Lzw/fjgFYmEl+xhYcMhWRQY4fTcoU
SJwa1PoP1ilxKszty3YToxypPoqb5vW2nd58W2Jpxju1sSR30oC3pRhXXxcAKBsNJOrmBxSboOvC
KRHeLphhNXqaXLiDuFflJOzQ/5T73I6Sh6UW7HrdzvPzpGBwvbmfp9yt16cperm9TZku+h+zFqzM
OCK0tU0pKXDENKn6sxcYQgQvO1ZQtDmlr4JH3kj3MaDrxsdpn7wOm/jzsOHx3vB+B/35xQmAexcS
UjmMetD3wzh4FXLBzHRv7/Z2+ondMs5nqgbFCAnK0LvlVs1tAyphCYT+PLWySw+A++ADp1tz87Ji
Rcb9NP1iKdB/lP3S2ESpfiikLDCkTVwpztw2gQmOMM4eeZbLeKBaqnqpBUjEl+5Ikak7xs50BC0l
+C7iL80WpExvyV155DHkcy8r45YKwxorkfIH/UidkvZp7u0e774SxAsCMAziR7qwxVOqO33lVG+3
t83Z9Xs75cJ+amXJq2zMVfRCvtX1RyHt7NHcxaunZtyxHXI7N+7M+22+WEvRxFBMFLzJKDVNNvlT
ElRAXKK8HXCLBDfjiSS+Jy6Xaymm0EINgOrMhl0+k0Cl6YIFAUwiktPdy688p8tbkHFFWlTqq5Uj
M5iV3pGGAlrFz7c/1dVnhEx3QbM0YNOYKzEtpjWMMcJJI38UrdOYPzQQoU5yTqvnukFerMNchEHq
Zaj5vPNJZI8Wwsb8PHwXTqo7uN023dPjoXrqHxKuAMf1gHmxMnMV0P1IY52Kg0DZHaYVFyB2h0/0
biH+FQu1wQycVzxBwvfpzH/Y5a9lFTZOdwD+j5qET0dqpsR1gKmuLZUmyn0BkmiiJtJ9dPA20wa8
retfTKdcz6MvfgIbsTupqFpK6idnAWss6HYwC4NerQvS0x2393PVVi9WY4J0WVvVUFENRgb/U+cU
OzDbCbbx3koTN8LB2nLTV96SzPXotCLpJkq+oN53WLeEmbHeRa8pYZf3w577NLkaQS42Sb/owgNE
atXH6oRMhFL1/t54jV3tUSuQfdFgQB8IrlI6YJpx+K3D69nBxdpMVLZMFZTnBG0kidrpUfHXg/QM
qisv/UTDVRAzPhXPMtrzWlCf6sfCbdDRxC/imfZ1aNrFD2ECd1g3/dARnVvnHWcosPzIv2H8yQvv
CV1THcw7UGCWrrjntjJ535txVmskQiOI8AjhcT4A632HGT4HrVPR330BlZLLMzDe12acliJZi6Qa
+NqmvPiqASmA+eto3oud7LfjJ57AzvXE8+JcGU8VanXX1QS8o/sqO52tQIFY2okHuj633T79VTe8
Exuh+yTFbDsxG/4sMZJearwR/+Xo/nlLbHSeR2XpLYJADRjiVfzSrxwIuPT2DIEDoGMl7kgez++y
MXrOpv/BFz5kX0YfuGNn+YHWN4baSr/fh/7iaw/dQQtWzc7ucy99iHmxjjzdrcNl3ZJRY7CMSuDp
tkb5grJa0gT4ORDOdUn0t91ajXFJ0lCaAobYgKI46rv5qQmgefaV5H8ov8sD3jgtJ54q72n9hQtU
JUmrJAG7awCg32mQVgkxylM/WZFtuuYT2FsPc+YOe927bbJXHyWyqqoY0LYMnW09C2MVhnKIdZXF
smcTZCfqcxfyeEavX/nzKoxv61UzHpL38XoTXJUz0sjqmIG1seqeUB+DoGPl3N7WdZ92XpDxaXOV
imoHbWxf1EVbajFAypPz5K3AeDEL9EB6SyleNYWO0kNEXeN4k+t1nYtvw3iurp0kozOQ7IwfQSnq
QvKPNOOo84rUFTXagHvHrqb95xXZdvMkdhq01eArRyFztewFIlF2QbM/3/PqoY8G8J18WdC+L0ze
TPX1cuHF0kxa1SeLsmKcg14ckwfQo5OD1LN2895pYzstbRECt54MwdtI9nSAbWSnim1LsLm0E9f9
zC/TYTvPljFEadVi7AzyqVBTp4fICPZkAmIkfOKJ637mvBrj1UyhjhJhgBkRX0Gymb7HLlSu0Y9V
vhAMjTeZeH287eKYGb+29EYSJjN6Dj+LITSyr3SOeJQbW/8eAZqNarTbo2Ga+FSvjPfdnf7ajXw8
z9XX7MUPYfKuPG5SMaXJpc6rt3EN5fbYLTAQMGG4b4KyDJSNMe/abXgO7zrq8GJhxhctQG4pFU1l
0dO230obndb08h2vXfWHl8L52zJOSKtTY8io4xidRswOE4FJsaUkmqowvKl57mqMQwr1YYgzGlz8
WXVGAQZpnH5HGj15YG3+k381GNcEYbVljSS0j3rVw+yTb3Y8wNf1J7RhGpamKjpIhX9/EyhakyYy
faZM3VviPjPuy3Q3CNxAz1uHuRAqBDSMiGo6nScfS8AHQbm0KfGabTeoP+yqbQxNCb75X8X0yeft
MeZvpkqdKTRXTuxLpHLdvs96pzteseMP+e95JcbeS6Wa14Q0CMLjeIDCCUZuBvBU/BWxzXVvdl6L
sfhxziOrLIntBdrdNUo5xPcinZAWeqmdfubt7Q9B47weY/NdZyhZNiJCKrZ1V39VHzvPqKBFAmKu
I43gGRCTUJxYt8sT+e9/21W7+I7MRbD6UqpH8t8ULaDSeew3zUfdJlDisOd57+vkVefV2GmeUYcE
F5SU6YGBtB+U2/0+2sn3XzFF39vLZC93k2/a9ck6Zc70tfeIehbowX31KgfTj2rfg+e09fPPode6
aMipm3in3Teesr3tHf7wlv31XVQmmEuDVRu6DEY2egjl+J2J6RWf0zudOioz2AJ7pwNoQLAlsHY/
3l78Ol3KxSExJZOuH0Qp/x/QYwhiv3kkdsrxtbzvMQFkbutNsh295TB+7o/mRnxVJqfhIBHps//z
+XA+AMZ7jUajzdHy/qH6LcnhUojhY1quOi/FlExD1TVJUtj7NvR9UaxU/wtfx3rdCOapX58tK+e8
Eq4BvC0LNXxdkSRL1NhpWz2TRKEp6Zlwl53iQ/w8bqvPSTD4ot/uq48SEgfzDq06u3Wm/WTYPELg
a22Nyx/AzteWOsQLBR3+sg2T3jYNiHpF6ps+LLt5lIPECoN1rne9Wm+qrHkyDN1Dq39TrYVrJvEn
obR4z9ErR//bD2JMPCzGSdHG94tffEGfRf+uvSpAwwQkryGAQuMgH8rP/ILVlXfHb+sy1m0IixwX
NHBtxaIzzoqjLiLHeN8Pk7Fey1Ih8SeJqqjpbOxVlSWRuh6pBCG/1RNoVdCaHILKEbzaS2O73S4Q
VLS8zpVQ8MVboMGTGHf6C8adncjnpWzkxW/9HDZEj11oWCHaPcjKIW6Q9EcjWoJ0UPxuKN1EbGxM
IVv2bTdy5WGMMzBRwhclFVkA830xmzJnlYYbHIfos8QgYe6OqdK5/20V5mtavQT2ygyPDd1QDqK5
xPYUavtMnzlTuNeygN+2wzikdG0iEyIGBN0aXTCY2is4q4xA8RYuAdG1TNSyNJyabJmmrLASp6OK
sXvNwtWgd2sHvkLzubfTUwvnsGx4Q0wKHdE/rEPHZIBIJS/UC39PFLso6nKJXC3oG+87D01PvNn6
PSnH97vQjX35Sf5W+oLXo8vbbFN7R3Cf2hk2yn14qjFVZf0bwVpMVJtgJjA1Q/0HeXBYtb1UR/is
eXWnYDBBWCCXsKSce3rVBRnoGpumIskaC3cNl7muqrwm8PJjVX+XtfslGVwd86a3jfRaIQKTFeeF
mDQrDdXCzFoqRPjZY/EFynUgHWsX0AQpoHbL7nh5HW9jTFKlyLNhpiTgqAui00+RHTZQy1VbWxy5
wm5X7/l5byzIVRXjqJorrLU4gzetztTZPU24QNAEjrwaHdA+d09/ofB21atdLMw4mNwq86IXYCOd
l50kt0P7Qfi4biljbsBQPuv2GBg7ff8Xs+hXY8jF0ozXCYu8azoRSxNvH3XRJgxqha7hEDF6DTZt
3uOUd8jMHZW0pktXYreqmq+t8tLoQKhyCzf0l/zDEVzsigkTWTMoikhkZKvWO2ZcOb5aBt0E8ppN
aL6p7aHVZRfDtaYBLmIe0fyV9xyuiKZSyIAnUukELuq3RdGHS2HQkQqFbQZx4/rNaXkppq2cibbe
cKQLrlRPsJxpKaJB/32/sRfLqZbYqlWIq79OzX6Z6vtGlZ4FRdlPTffSFovl3HYB12/keT3mbHNz
GOseTXo/qj+YQxQ0EVB80ifR4Ozr2svht40x55jO8lA30f9SDxA+iV73QEImk69/BLUJakJ9EKH9
e3t/12MWBSvd0GRDN5nb2NdoLasi8kvIeqAOl4BCvziskE0hhZ9/MVRmWReLMfcvUVtZaC0sNjbH
GoQ1Gd4kKlcV5uo3u1iFuXSVDN6cIW6QwSSwSB1nKY1wa1810OjiJvryXtxYW97b7+pVv1iVsRRh
hCi1KWJVufmwGK2t1Kco4vEe8RZhrCQu5QbPbpijDGCXHabFgAF56bAqGKjlGAbvFOnPL24aQDfi
LHcdYLMfinQbPdKAdOwvn/Qn82kFqRByXgKR8kzkGlb5NxthnnaN2EplI+EcRz/C1FX20G/Ub61n
orSAz/Yc+dx56Kv+8+LLMVFeDJM1W0usmIPZYcZQOo0Ezk795WeLjdfwvhr/LpZjgrwuVoCREv/W
lMigjTLR7o+jY5lCKbBq0j0IlVT0HjLORedYDgs1tyZJLFrCW7aSERhVtUnSLwaPovf61iwZACnA
DdV3J3dhM2OKx6GcYWvdDJi3ed9I94a5W6WXZHmFeoF720SvW+h5Nea7aXEnoYMHl9nkUu4IorVf
xrQEHRawWqLEOT/e1pivZoAutWwozoHCxM6tygGGc9J/JEADQ5s9a59u7+1KHQW34Nfe3guAFyeZ
VGpWhURST4Wkn5MBxFTNSzivNQV+W4dx/3MTyYUQwaHoDzOKpNZp8stT+U7CfXtD1+3vvCHG9evr
LEipBfvrxDtlfQxX0Bxtby9xPYZeHBpd9ItD6zS5HsUZh0bU8ZKbeFABBT9w4URBchg960fp1Q7m
SXnMLNeLNBcLM75/Tdv/h213HokZgdYCXiSG5CjBo0Bq/jkPluD2Zumv/EfSd7EkEwmACahKgdqw
Zvm977+rHccAr+GDfrMMxv9jiqAXNQ2WQYepucM7pJ+e0IQOsl5J9qtzAVJyMl/2BZDDFhBp4vNH
/CFBORsOEw96yEahYvPeMFhBifZTb2cNLDTKyoCnt3M1vbw4VcalyBXgAr2MWy5HmSMMH/KwtrXp
01S6Gm+pa9CS3w6Y8ShqHLZFLuOAa1CSwVCrINxl+xwP9hHRJ/pEgqSdCyrTH/FG3wz75SHqOUH+
Wlf08jew1UVZa6RUoyYQ8Ud0wbjvTsomvB8CoCkdBWA7iOz46NmhAZ17xmRX+Mbmidfy4tiywjih
PIl7QRdhy1XprVNoT13M8d6cUPFeS7nwDIbeFGKk4qyrLvIKHaDN7q2YJlvPn29fS55DZUuIGQI/
eJqwF3Lc2n62BSfbDlt5w6PT4R0a/fnFlqBNLYzxiHpoHA2fy1LdFGLs394M79RYH6PM4Vqt8KdZ
FD20g3InCvGbKIvHscw2t5fiXXOFcTdaJq5hqqGDpt1NnuytG8PLtuBl+Cv0Aeeas+0DMzdrSY2w
2JJWpaOtg18ppTtW9SsmFY79LH7n7I73sRi/UoWYxSgXnGTvj+9DaPE7pS7JldGQjeAKPDvkfTvG
u+jmajZZCovvMVxIaF1tkzwQxmLw0QJCzRpStUcumosi7I2oxPbp+lpZDZUgtPGBhAXnb4k3bogh
BroM4zEPuF1szsGyDbfZyuuwU9+vW3WqIbsLKtjsOIPRY0ycfNPdLRvuC4VSlVubZFIZbYKSE0yI
ULvt1lRt5S0LQMASyK6ReQlX+4tjrCyjnmrlULpMYDuG9thKqT1Lvd2CYl5RO1creNgr3oHSn1+4
lVxUxCgioDn8V4fRbW/5QjJsIXHagkh82BWu2DnCt9sXhGOtbBUpzLqhG0lkszRDW5DzjTGYTiwW
kT2v8+vttXhpIkukZ01JnssTDpSa9asrARgrgYEssDzhRQtQ2bXjhw6DNOPEiUKcHFilL31xtpNY
hEWlEwYpfdUx3gbpLrtbZe8/7o9xNnFTDNE04+qrDzIIDJog/CZuo60U2d1HSpuELZQ0268QtuTs
j2epjM+Z1HA1F/I5Ujnaw2zaGSaE+h7ExMhtZh5yjpd1s2R582CESU5Imfig7mJMJRUbzGQ6a4S7
aO2gUwiYLLeie72hdE4RWba82ExXsSnp9k/Tg7WmT2If3beZCFbRJDpGi1razVR9VocM4qojdOVz
+dPtD0zHeMP/aIz/kXuhM/QZGKQ6mTMnlfXo0AFS7kyCWhRgTwkHXKGpOqaLvnprZ+YhJ23knjyF
gQtDDuM17idCmcpBsym3AJc7NNI9fVJton6ej8gSObZ1bab8MlVlNbLlcJ2iBMT4fo0RmArisRRg
8mdIx/qxW++XYxWgNIu6FJhP3rlBwFsFoXDN0RpbwHzj7W9w9SpbMmSn8Q8wF/TnFyeQR0poqggC
ft4Dlil+nKTZrpSUd9BXq+sXyzBZUZFUbRsLOGhU4DaEsSGUoOKIm47TUru+H12C/KNqAnPNfNEs
FMrWrLAfrercXq0cK3zVF523n6uma52XYaKLuMiSkdctqlCVvXwo/aaxzRr3xbYsvHlMm54b6cvy
1uyF1M5B7iTyiKV4G2U+XC/3cg7eYRSNfswuWJYww2Qdk8oxsD7J2esd9Md67oe8GlYvNs58yLaC
GEyj0LLe+lHxwRVyDL9pR9EH4BRaUDKXM+QasN5CL/bXF2WCzZCColQMsaL5gutSPGZ70sigCfkO
fHpIrdtTdde88fh/r/dML9Zlok9WVYYlWEgBgW9F1aDfIv649SYDtPVvhvKvQeF+2ycTdKo41c2W
aFsJP009PTHaohUF8DThQK0X4fPi5l6sg96tdnRlk77wCroco2YpEYtuXUJRw0mnW8I89WDxILog
bq2OY7osHaKVTNPckQis9dR9yO9JzgVIPy/aaoHsrxhx5jekrw1aXp4uy4WoJUuZpSTKOTnqTn8Q
7pRD+RS75mEA3PBHiaK8Ae5HwjfUGsfjX38Sni2JZT5Myiocup/SAmYg2NMjDRt3vhA0n/hULJwL
yvIdLmnfSrlIh5t+1vLJLoB+uR0yuGfJuB6zGkUjSWAnSW53u/5j+KA64Kx46N+S2a73Ce5kearu
Qagl7nmPFp7tMP6nkrR0qmrcEjU+9srbYHwbeK3Z63n1xfdiPA7AKLNs0hGOX+P7GROUzWkKSAmP
tDgWf5HtdJNv+J+Od/8Yj1NEfdmZFfaW4/6BR2tDdF3/DlD8211gPU0pldpI1KftxxBtxWiXv9Gz
D1CiV97nul4cPJ8lO5CSZGpfLPS9TJqJNO6yx/pgQQoo2hPDa+Ikoz1j7vY0fhAeAD58RzVzH9dX
X2UXP4KpyxWJCKF6mviV9T4AzW2gD/l2TYyNXiOMrVAu6P+PtOvajRxJgl9EgN680na32qjlpRdC
4+i959dfVM/uiirxuvbmgAPugMEpu4pZWVmZkRHJrg6yNzXmnqMO+Gqut6pk23OmCB5Kf2ShuVYf
GIsfJH7OusSm1uKCjMIVWuMYem2j96nwgz36x7D7I2TDwhiVEk1+O+odCT9kArmEbgAEG/bowdus
fWb4L02AiI6uFnZk5I4kedINuT+A1PJYKR4jwtEciLqv1ZzOY/P4kP/Rq3NiTtXsMWIc+QJf3iaL
TaPiDB+ANzIlt/9wGRFHngNYT7/jXcnJPVbLfU0HbHkiaSCYKnB9NYeo49X25JCGjziYIaojz+MP
A1ySuP+182SrvtkHloinUWaOrc1YMWtbqehT1p0cT2SQUDHTrX6Y3fw2AYgi/4VhJgA3MKzG2GNG
KKdHUIQm1PiQXCMBuKxmSOhmGM3k7xjLIt595UPS8LDA9/XfjJm9S2bwIK2EuA7KLsmCxME3rTS1
h+sWGftIA1F8UYb8AFFmH8XKkuoRAAqNkVGwTFDhA6jl3G9JFVbOCytXRCsLWOUz1rZRQSMs265L
I+wVB3JK6NuMN8pR30cRJmqIZrTvsPhiWWsi/754iPJyHQO8gG0DLwzguuc0YbyY1iHwH0eafurK
bZX5NZmN1C5SdGRAF2wMXhdgtiB69PfktR2gGklkE5/hGres6Q9GfKTpDxVxThuRAF1Jfk3u92RL
sCCssTXGuaIpEOdMqnpcaJgXUiNXVX4pGm8FWe1cd3PGnUpzHwZF/Rfh1sTt4wraGsV72t0JvG5e
t/NfsmcMkamqKBjK5bMuHCMfwFkZEB313++iBi9Ow/pOKGEjl1UNWRs9QSD+MEadLL9HEOQHUnJE
FERq4iov0bsPMeToZ2uinemQKwAkJSk6iPqJKMqTIUdW/XG9LrX4GdTp6xJtApYBWVPvSq64IyDs
yksOEepABNAGWQm2hBaJ718D5cfSqQNYDCEacGSAfQLBIdgOwQgjO4RFDZIW5/T4G0iHgaMzK0dc
T4Y+DBN/XnzgQs7aTiZgVijfpJqKi88rAB/qNTtTt9edaaX4hoEAlIYEHdPyKiDXn23Js6z0Pulq
No7kcvvBgpZT9qxBZDzfAhVtgVEsQwlFujGObQCZc0L7CsDFznjyvw03rFrgSpP188+h7lxRFozU
INWUqH6S+ZssVs0k05w5PCZpYzWQZuNELwuV//1MfbZLvQCiIlDmisB5u12+j4DLibxg3wEundmh
w/q+XyPFJ2NfygoKnyccaW3p9b5vBZvnzhn3yEssiOtKpPhsiErzdbWNkxai4W4raNtUUtw67SDM
VmOSSHLK3H8B2Mut494VfKDSW+UYyCwO8K+x9/NPoOKHXtaTngpYa58DW4s6blyYffPjuhczF0qF
hyIIkr4kVHy1pu746lesHIz0mPWvE2AeI/cwpvdBOZiCWHi5+MIw/rWU+3mJVJyoIqWZZQGZASGV
1r6FoC0xzikEyFjAktW9FCQR42qCJmJm6vNZbeukldsQsbiSXusYCTH/ILMyb/JjPwc9LGZhg1qM
PCdF2WOsxg3S2Cza3JFEhZHmrrr/wgQV3uZIrQpVRm6PuaetxDnZbf+YCzrDyvpmqZqoygbmCOma
WpU2SW0QOfSwOrfC6PKgutfGzfVvf4GXfN2uDyuUe4N/N54F4niE6c33iBy6cIPsfTsceKgW72I3
s6Cv7STgaI0ewHeUQpRPNENnuCnsxIWOy3SD5oJ48wc1RfIhP34Z5Sxz0LWpT4Yxajc6zvb8EDn6
dt4YqLPxL+IeDMz6HeuaZu055TzpyKt+7MOmYLzPcWAZk2jxxvn6nq9UUD6vjPKfJi8xyqfDSmuX
ex1UAMmzcc+nINgoT5nH32pH+b5/qh3Di4/gCgAPcvLM+AkkcF777NRjWIWKRCQS5yKz7gCjj5Ae
MEB1mr1lXoAZUkIFjGN6f+TOAnh5WbO4qydIxNcVZXg3QsHnQMB1CALhjB1QZ7k3jUQwsNUKIHqN
Knu61GR3jPWuhrgPgzSazEgivxZ0vK+yX+Mp3vY2aa5rz91PPjblU76ZdyJ4hODQ2g8i9fm/vyDx
xRfmqXss43NVaSSY5/xHXfqhJwyXWoGmfzZAHWN0cECiXSOEh9vwAZgaB4f4AhVvenSuCLEAqzS0
fmUt1kSdT0mZNa0i8ydEbolodQUYzvgdGwIm0mQ1qi+MUQdT8KVGw3MPeK8Szqo/F3+Ajvu8g9Sh
DDlFzWZwG7vhON3zRnVTiLotTKI9GKE3ZZ3DQZsVQ61eo7K0DVcaU59tU6dx9kUUTfgL2Z7ghshV
/VvSKiazLu2h+8bqCl1Qi19O/2I3qZx5NhqpUXO4Y+OEtwUk6r1uM91lT7rTu/IuuMnRv9HtfBMe
x51qRzvOCp/HHWYma3P2kHCZqZMfWFIhrE9MZc6gHA0HXsIH4MrXztgV7f31GMD6+1TMKdu0hs4r
/r6gP07pu9rd/l9/nwaYZWIsBG2CI+irdo0mchuyBiXIZ7ny2WQqilQoPYlNDpDOKIFP09CtrgIt
vd95MmbqG/np+npYMUWmYsrUj7yoE9Ylwl4DEMspRs2IsBHJbnMqrfjAAtuuPJI/nQMaT+ajyBEP
PdL9STGh//cqgXUysVonveEOoyMcivvcY02yrwCNPxulQos6GdnlPgK8E0rpEGu3pW8j6G41XIfc
XfosPuTPkJ1Ep9aATOCbti0PsVf+ZDIZk3h57evSAWiOpXkaEOLyvb7jnmOsXDYV1NsJyyb0SRiw
ivWX6kcQoLFmsiZA57SBN0WTbPdGdqjD3B7DeptqrW62vGbOjebkXSSYeZy7152L5cpUBNJnYVbV
CV866TDwihOj67oN4M5OECun7htG8XM95VoslgouejEIakoOfw1OL+E+3yd36Js8Q1/N60Hnl5vz
7jdVBqGpDb0GUHKmtiY5L9c+MBWAxKgW5DnCmhtngNJERQhQzBkUjb2Xeyw0yXpd5GPFNAStlIS5
N2K4k+iFtxArw6jauKtkU7/1B6Lc/nO0BEt2MSSBUTnfMpDjqXdhZ1cb2UsPzMWTxV1ZPI1Ni5Sg
SOsZP0e676C6Ud4mR4KIiF3tLr3pnfqYbSuA0UFzxuxKsAIZjUrjBq6bO5JvF6nZ7vuH+BUMCE70
2JrKWcasom/+C8YFRsZJw5ZGPKjVMsQdW5STmfQ7PfPNBloi1Q+xh4q6wtupgkqjFFj/18miwWiN
3vBFO2GxffHQjdqxrHYzH3u6DHRsxxpeYCWBChW0ZG4OlZRkEuq5BMvDeKM9zgBLEa8ytqz7gXGD
04KtYlU3en/Z0niwmnCTxCxgB8tLqbAkdp1ayjlJArcAtXn9pnO13b/Ay7CcgwpHHVckxdzgNKTb
egspKqcDeK42W2iGXfcGsv/Xjh0Vc8oKktRRiQW102DVpTf1YAHXzOtGWLGGrgd2GvCuQg+fi9Ho
sYsjmYQSd4UzTKZoSTZkACx+2+zzX5oHfL+DFomLtxbijvhvVHUYa6YLJ3KoxX4pIc72br0V9oQ3
QnOUO5R+PfDWIcCxMSyszIUGI8VpnccRGVZsW9B6cYbZ5KqTaT4qXb7Tcp2rZsFDn6t7Q016E5DM
A180bhfl3/kwvI8V4eH6J2H+IOp1FoyiL0TKJXkb7fGknpO7wcu84VV5UzHY0Z4T13eu21zhKCKZ
lKRcCLp1ML/AGRdlf44ruCLtsAn+G3nGDI81b4LGwu0GK3sM3uoNifYykFJgGDMbaBcAdXcqvgXu
/OobNr/hW8xXsce21xOrj59FHbZeMaJIxpTLhc+zB9IwxiBb4AQY1BNtESMgm+v7sNL7/7wP1KHL
jdpAVonnnHoonqYnGETHpdyMZ6hZlyZ/qxyCW0BzbkSwxt5F365bJ6v5euL/Xi30Dj5/BFBOQqOT
Q1rHlXg9NscKA+r6fhS2AbcRFFYHdv2sfVijniRNMYfarJG5AQi5gAR/w5nJu+SWYPoRncrytyjW
4azzN4LXoxULMq5Xwt7A0ltiLZp6qvSFlPkDIR+AgFrnNAGv2wNI+exGTb9xAaD+aW30z2oA8sHr
u72CuSffWuMlzJSjUquSDVr4vFpgAE1pMJRCZlHFn8AB3mlOsS0wssUWLyO7+eXbSpLBq4R+E8nd
Z2NJpGlC28CThVMIlDnYfhzeIV1v7UAAiLIZPBBX63fxHfS7INfGOuLrrg0WKUEWQXEn8dRy50kT
ZTDcoXV7Anz2rTkUOx9B3snOiUeaqW2D2oD+Xe0B++LsnkWgsZoBLMxThZKOz9Rm1AaULSuushqu
+ZVkxf/Od4JPujBChTG/kGaQD2GXR+BLMEQlYtCIYGdTdEUEtKwxeVp76OMhqWJE0PVMdWGaClV1
m/YdyHDhx7/SB3/XjRZ8F77sjil0hYUDb4o8dLWv+/DKPPXnBVPxSuDqmasCfNQQNO7zvf7mW7Wd
PiBx3GiGnRyMxhTO6Xt0SxA2eIk+G5sMVMCoKTJy1xWc5qdfcnmzLk5T1IdSrKVYf/syv4CCaQ+B
scesMuVt+qt8MnZZCYLMyDV+cIzX8Goc+9j4yzFfGAYvS8Sh4QDDPkbjVQkTMz7+mwXcY/jvJZ1e
mNHjHrOWM9Y3utUTlGlBXJIc/M1g+6bkZC6b1mYF2ft5R6k8YJLibJoiLEwS+5Mi9a/RXN/EojGZ
fsMDGOMbnpDFm76S3DGAQF2l7PUsfIwl1an9n0mqeZ3AO4HCHXyVVc9afz0sdp1s12I7RKXoWyPA
dkinej+iudOb+SZ9Vy5vUpabsz4xFbqiHGrOk0/qK2VvJf0pr6DhKbFocMhZ+RKiF0uiIpSBWe6x
GLDfMWT/GlD7Dq7spjtWjiGu3ngLO1SQ4hWum/q/k5r8RwYyCX+bP/uv9al/kJ3hp/Csv5IrYXTI
oDL3Wh+6eykx8zOYw5MTK3KxHJsKXApyrFlPOlyDTWzq2T7ES+B6lFp3FgVwI1D4GQpPVz9DLunn
pOxJCUcAhobIR2bW7zmV/JGFcFgvyS+sURlFkoqynjUXazOGlImqEUkaNcc/qe7EFP5bmRXBOV3Y
o86pqgPDUhewpx46B71AFUkjhsc2gXMR3Sm2PSjoIfUKQXCiLc0qvjN3lzqKoN8CxlGB/Xw/7st7
cpuLbgetlBpsxSwI56q3LBZLHcVOhIRCLcNbguCFD068mLMuktUH9sICdQz9th6zjFggtCftLRiZ
twQOn9yz2tTkD3057wtD1DlUhk6eVAVRpdflx86XnyNxCKyonDHYJPGvjDPA2jjqmE1CNwlJBuar
nqwLlCNmhsl53YZuR/2EPt/Ln4wwEMeUFUJNJkkyTyUHauL3zcSNwM8Ba955iRdtRdD9sAoV66nP
hx366k+NDnhpFR3pdF+KZv2Qu6gh3AYd3D49hpvMNbZ/lk4ubFL59Axk4DxV2E4gHmc1M4PizPhg
5PN/dY9/do++8NsxVXHpYlW9i0Nd3c3QJYRwX+1ou7k2swflqfWAQnPSPavlvHpBLNZGBZRYi8u4
rPEk6stoN5aCOZRARvO8CfI0C3y9ovw/z51+cpTLB15c5qM8Ka0gwOAwvZXz05wfWyBwGPtJfvW1
/aQjRzRNPF/iuBFZMvFndM4sFTBfiJC43GvpVc/X7a0gjD8vioojPKjkZVWEvWkXIiHXbqrH3Nae
81Nw1rfgyLDjo2K1lixY0317iHKTxaWymrUsPiMVX4Ks9xWDh4tqVWBNye3cE23EnrWv5Dq7tq9U
YBF6UZ84kpgSLmIiyFocVChCG8DkBkxM7npSulgUFVPasPFHPcWuBu+o0D2UP5ozkbSToS0X3iEZ
TVAZyqAZmriscL0ye/rpg9LsZYYgGT5PqI2GXefMe9LpVl/9fY+iNW8bHilRDBvw3V33o/Vy3MeK
aciz3wAUNxMx4/olfIC4ilXsxm/qg/YWbRssFPTZr/LddZsMz7m0xBbnUUmrkQsrbLJQHeTmrW33
SsOgsF6/jv6Jbhfs9cLE4Jdz3tei5orgqJEHxQZ7w/+3CCotmUUfaD4DnytK45McaVY2NKex493r
Zpjfh4orWtpVzaRhs7IJFezkLoSEZHoan0vHOJeNie+GFixrXGb1raBATQWC9Br+Q53tRho6vi5R
qOaCyUlKadvMbeqM3RyZ2gBuyUHLIPqXoi2t/ri+3vWs5cMyddwrjq/TYUSJIxeg4RJvMFpvtlXr
KrNz3dB/ySs/LFFHXU7VlmslBBagno/5D3DPucE+vOu24OvasdDX6/74jzF6MmgegbHyazy+8jA+
B9P8ovb1O2NB6zf6hw0qZ2g76DFg2o888CDCC32k5pAdetN3FU++jMwPG/7IbVlLW6+8fTiLTiL4
4qwVvVpCYgAeOliql+6zIwiFoWKxSw6lQ6SZarxmN1V0QWeWFmuMYj2YfKyayiaEMi0jrcWq5dqt
otoe59PQs/Tb1iEJizVSpz0ehmQYKmB3C0BSnS4tJoDKm1+qrs32FBiFzftibCkRB4FluY7sTOyk
X4zvS/bx6034sVIqErTDhJcYoe6U7ns72DSgCBC3847zUPpisg7/l7jzYY3KL/TIx1wD4ThW5eIw
DrLHyc0Ln4ebMQx4c9JnW1PG0eznYJvH3EMGQc5Sit1Zk0LHmAuHjzsGVIJ1YulhI5D2TlIikk99
JsOl2aE1oy1P+pMoy7CkAv7LO/tjA6hI5DcRSGWJtRCgTN/L3WCXWL4bgZOBpPxM1AsrRFDxqMEY
Dh9lOEZ6VI5P8qwB/REIgQfBbmmvxtKvbFBA0yPKxasq+fwmKqXSkuay2A1KclcbSfssjBOLL/a/
pCX/bAPNgZuVkxSKKSKXYs4vOahjCOe8cqdZnFX/araVW1rGltUqYtw/BhXKRlVPwt7AXqQIZYRe
G2wNaNWwakOsb2xQoQusXVVWEUWNeJti8r6x5k14IvThsju+sadT1sE+H2GEHjOYylg2cpVc5pAL
E83grsS9A5UhGxjGDWautsoxfNfN+ih/6264TaWb7IEvxjVhUKFsHMsqqckHrefamZVgPyUSFBNL
/kk1xBHjnT2j5MH6mFTckoawrcUcBgm7IwTTvGRL5I1YH3O9168iTZYFlD0Emg9tlBTEaP5SWRkw
fZvsCIIcI85IpQPgBOdt8EYaFiSVBqz0ObnVNxgWcJttC9jc9Vi9eiktfgoVPKV8SqKmQ81KEEMT
czNd9Giw1rseoRdGqCRtKuc6VRSsl8ibX0r2HkEP1TeEO3CyR296/qPLdmGSiomi3KhtTXhl5wzU
dmUKefGHAhrX13dv1WEWVqhImMj9lAREqCpS+k0qok3fCGYzlaaf86Bu/x6LXpx9v25z/Yb/MEqj
0lpdnwN9wG7me4zOgFAgBco53vwLiM3qPb6wRAW3yjc46PfCOabz78pVdkgsMNNDQAQ9rD+rFy/M
UTEuFMpE7QlyqHFS0VZcYcNZqSl5/Etyy9tsmbH1etnCIJWR6aEUVtOM9bX27PZ7wU5BNhYc8JA9
TTZR9vuj9+TCIBXRgKpJxrzFp+PQPMrizuKCF2VkVSJW7+eFFSqM1WktCvEkaW6qdp4WvSYTs3XC
8gwqbJRGMccFKe3H29odXUKYktojZt4cxftJopiOysdgv88HYwB/UOiw4tZ6/WOxSCqmcKo+ZAk6
vaQqeAYe1ZYTpz9V1rjht4TrS3qvTuCkeGRLlTHdhootxTRktSRj8c0vwZWtbBfsQNmyJaLdhHqV
/chdf7gsFkvFGXC4J6WhwWIaAQ1GSB8hNQONchA3qBDVAQTVM7b5EcV5d9iwBrrWC3gf1mloWt2J
g9yRMNC/lNt+K2AGOjtMJwgzBl7rxBuCgp22HDQ30q0CCQcmrJvh0DQaTU/8phdyQBbwaAKmvH4g
w3XNC+DsTu/9myWvZh6LFVORSKx5MdBJYBCi3m3k50T6ISiHtt5HIetRyjJFxaBk1vla65G8S22P
rnxTzVYQGbMpdWDlyQpIiMf+EHjX7xCWUSoO1XM5DQFJdIq+1+7DObrLxek7F0WqZaDk7UJosrCv
m2R9QyooRfzfLsxJkGVW0ISLZgY0gGWCCkpxq3MCT/rGLZ57flA5Iv/t+iJY+0b+fVFA6GUgsBsf
fsHJ73q1ndvbNP+m4MpPXq4bYqRlKhViSr+M0qSCIb3RTLXrzcp/V8rHPzEiA4IkoBOrXN4ci9U0
kVpHBvDArhJhUKq5H/PQlFkjQ+sr+TBCuVquDGKWx4jTfsDtBD14lqvcCqW2MK8vZh1FBnrLv1dD
OVgfxFkddThI/K7F5C2ZeiHqpOOBQPOv2yKO9KW+sTBFORqfN4LRJMQNMmA7Rlee3Ep/w3Cbc93O
+itsYYjyN03U/QntUZIRhQ/kSRKeVFTbk8cS0sqBQ26d2cFz5bm7iR0DVzFokK7/hPUz9bGrlCNy
Hce3o4FcQmqUoyYXP5XRZ4DF1pPoDxPU5RYmiqE0Oo6t7xe3Ut+cIrWAWHychWauRD9zPThwiXYw
fH37f62N7mNofAySYR27qxeBKfGGlRWSfd0Ew/vpnsWEh17XZfAUWT6r+b5pH8bIu25ivTTw4SR0
k0KsDD9HhZ/01wA92xJKru94HT/8ZmFh+T7DIeh+RV/FfcYXSNLF3lbAJDuxtctXgQeLBVEhoy/i
cG4HLIjf+Ttpk3gztC1B+MVOIlmWqJghCDNfxKQQfZFzgLR8f5kWYz+lWH5ARQwREnsBWJWRL4ex
k3OKWfuhk48s5NQ6+G+xdVTA6BWuCdEBAfiR0KWmphIBBVOe5s306udmsc2d8KwHpvLIb5ivfPIa
vBIVL3CrxXUSllFXdT6uE1DDbi8yOVATMzyMI1kF4x5mbScVMpSkbLR4wHebON7pkswp2z1SxPvr
J4thhR54FyrIzGXED0d+NMXgvi9u1fZ83QYj+NHiKJVS/wason6o78i0DCmTpzsWNIRxY10oLBbf
puP9ZhBmlEME/13nXTkdzXmAKgx4mK+vZ/1dBsZsTSbD+gbNJxaPqKE1BvH0re/VoLEtDoQlijto
Hm+DIxQiQpqtOiWTqmk1MC0MU0esQmoepQLcL518kwdosPqzSS1d5HmQYcm8RM+jaREoFgWZ3FSH
di9CXpSQT01udisCqs16Y6+f5YU1Kgzm8ZxEMaFhH6ziCZzVLebKQdUHcHoH9U8nABGXQ6hBOTYv
wepRXpim4mIz8n1eNTAteygxbQrQIBBqckgdMwuQ62X7hS3qu6lSEUtBhcdd4wRHSHpZyvOcgMma
jO7Gx/II6vX0ja3dunrwFmapSFkXQz4NHA63VPiWkG8VqHzIG/k17L8lQ2gBwnz9YKy658IelUiV
Za0lXAnfaeUhMbmu9sa8vLtug/yNLxF4YYMKi5ya6H5i5JJbtZMXtmgRgOKJlxtzLMpffZ45U29f
t7he2v0wSdcGBiNpRJAPk69X75sjOCxAYUv8pbGzrbGT9zyhtmEYZayTrgeMWqRqE4+9hDDgNEAq
YAbIHWnx4XeLonXaZJs9SOi1/YuzsXorLFYsfn4DBoUYAvuCBGj8HmdW/dB5oU0IpmJLfsD0yO2w
9VEHAxXQD8aqGR5LE2ZPgZyMZYOtJvii4X0+qV5210PGGfUYXSZhwY3vkthMOhOKwOwcZn3Kf7Fy
KiC17d9HZrAEdziWmLtMbjCFfI6gzgARGXBegRXVFO3+qbnVeTMHLeu/0HlmfQAqOLV6rMwdjw9Q
oF9vFI9NoNvqyBqTWS+zL1ZLxaVM02VwRGK7YyhghGB0qjfZFoxpf3ZxLQxRkWjwo2KMCfxVkjjb
L6AMXLLkLdcfx7oCKT1D1XSNfofk6ZCJCmmlXaTOnXEjm63TXIgamZXZ1VxjYYs6ILooJGkJcibg
tLTT5HTHxADOHPo0hI2l+BGWlvYLFyYbl0b+8Nfw97FIqpSmKV0cCwO+GOGHRJDN7zmHdJgkS4Ya
z4YlwrXuhx/mqOMQlLnSjhr8cErbTaANqemPglVyMkuonvyha+uiHF7j2qRE7gEuKR2qO4Gh/dRb
1lQaazGUtzdhYhRxibcwx0u7XK49QfPvspTliCwzlK/HciQWsw8zSVM3JpgzZAsk3Oj3GDIrW2Pt
GnXh9l0no4aGz5NEmZ2iaxXULIj8ugnQagjo5Gq8Tt23QiAB30Cwz8gmzCZ+THqWpArDAo1pQG/o
r/ZsLf/ohpPSFoy0hGz4V9/6Zwk0fiGZSqgFE3ZIf8rNQUVYaH8a0X01HaPGY1xgq69tmPpru2gM
Qw8kotF0sEWY/MuTDmWL8shvApdVo1jvl0BUVNAMQQFklPr2Ylw2ow58LGL3uNcPukfAIOO3etOD
hm8EL1uO0WEyiceWDlqNfoaiKZIOXXn9Mii4eGklZTVGIRIxdwhFjN0pu7SYbyou3+r6WLESIRLR
vny9hTHq1Cpik8lKCgckgLYSIp/DQb/FBLjdPMyHf5H7rL4LFvao4ztihneoOUSiKMu2chLs6zI5
iL5mWGneWvFknANtdjg0SaBrdGyCmMXRuj7js/gF1JfVR4jMhwUuy/HF2IyYKko22o3odKCIxa2G
IW2AkIVD3JhTZPJ7mUkjvd78W/wA6swnEHiLhRbTCPwugSCZ+lpuuu+zZRKfOnMgJGEc0PX30YdB
ugoRK7ExVBJW3Nr+mfseSiYQk3h3EtkNxSIvpBHPI1YznuHGdF0iUGOlSUht1BAbkwPtbgi+7KyU
zWr6zggLq9f2YoFUvsAPagdhOSywd7XvRCgXxW0wCf2mbGI1M1efDgtj5EQtjicvDIogE4aoaS5t
KZ2sWtpGQ23G/Q3gVZaUlPb15a1G8IVB8u8Lgyjg55FCRjriTDjKwB0OscoYvF1PVRc2qATBqDJR
4whDyV+Jj7/lt5ifd2O0wZzry1m9wBemqIgzFYNSDyQXSXseymilp+SSKSeze93M6rW0MEMFGnXW
VD7vJs2F5rtXje9+xtutAgJBSE6orDtwvdKysEYFlbyr5Vgn5cQGAw3GC2c2Vob5idcK3M+iXYM3
jQCxApfJ/8iI3xIVTLgIr/WAMDq1ruAi8feCHYhLT0RlLz13m2JzfVfXfdEQdENXJdDGU87fRGUj
JiHWmXejWxTToatnhon1+p/xYYPyd03Rh5AnYHUUBBCyyJBp34OWNbZb3oz2FdyyeCUb+i8q0GsJ
hsCLYDDXJY1X6LpAE7dhLIsIWpMPdHcDqnaf8xSjKk0jiO9LefzWDiD1LCAPkXOMu3gtYEJej1cF
HfO1Bk3HavQgPZoIeEnUng0BRLTVLS+9iRpjXOTSX6GvfEEAeYWhSSKKkNQ3VMbEEPICjxwoKT9J
mxaDymlrBTeRg/f3jkjVzrsJuoiJHfLW9CBupm/qkcWMtuZIyx9BfeRYB4GnRriX1KAyUQk2/YI5
2L4WaST8f1UMdYDlll5orUoGlykk0uzLLc6GSQTMicBxs69NwNhBe8TiMVy93Jc2qXX1vpTGSkTO
IyjuuAhuWwE9HBwIYyNvlzsEVNZzeZU5YmmTCt5NrvW8WsNpc4gmev65dXUPi8WBgRya1RxDC215
omCIJ0z0Wp4FDxSiApgOAptj4dbX8rvlb6GiexWDSmAg+DTZGzHCJmxITad10H1jc1OvhXhJlyUN
mgOgqJaoEI+qh9zyHWwJ99GTkLrTkwJzEbSd2yeutIbOHC0CYOdumYD5tUqajNOjGSAuJ3n65zs5
zsQM3H5Im0cUCibQxD4Nb4GDJNas9uRVIL4ITurI30DbGL+xOBRWU9iFdfpN1wQFF0kqqevvyFh8
sIljkP6gXlHA10iNpNlGt+FG36S76Z4Ns2Qsnn7xBej7lIKiaRDziDAIMqkYGlS6+0aabkO1tTpj
foOm7K+gQBnz+vWz2qlerpzK9EAfLf9OKpHpvYDpDtrhjS3tBIv0T9iEx2shWQavkqCAJ1/8Imuh
icPM9aToNdeNVyr5YeCEByNOXwNfS/9kbQqv8xqvgY37S9+r06DnMIfoJxAsd3X3m/hOxbMAN4IZ
2ayZ1tW9VEAfpOmqJkhfag9cGQrQJcHiMO3gBhvBnNEo9+918zfzh8EKDWshX5FFWeJlPOBVmqSp
yP1EDMmgA3n3dGCjg/qWNztWbALw2N0wU6OVuxyqNrpm8DqZNr00HhZ5MxpwdQ9FYPKEB/AF0TDB
aAURTmMF4LWg/8kSFfSaupQ1niRhlaN6/FMNyZNg1yL66B3ozJG0uKxHyFrX5JNJKvZxXVKpCfg0
3TzSvuk6t8lHUFCF6halmBOv/eIE9WbS9M2o1Dt0oO22w0SxEdlBKzu5wSzMrDyKFMK/Rb4tEmv6
qvU76S8Eiez5QObHtrKH7PJJjM3Ia2yi25ufQWua7/6MAl2RDAgtYxTCUMBk/zkWG34x5TLZimlH
RqX8LdhkHUJrF6JTzNz4lZCgIOJLkirLGHmjL50kTxKFV0iW5jvJUXEzh+RNmqW9he/yS32soVvk
W4rNCHwrh0fRdQVJm87L4B6j7vgoUCPUVuFiRJM+2hBmP1Aq3oImyVVRKIKCNbMEtpI+KUhDIZaj
KSLR9vm8r2LBz/UgYV95xTRO+i7b9d/k2+zFOPQOyQ/zc/qYPF9f59oyIWetYqTFwDrpLkMqySqf
EP3nRHzQlEetS63rBtb6GIoBCg1NkiXk2bRSUd+kvhZBe95V8mJ+FbXaDMNDpnKzPZRpfwyiVtoK
rRBiElcFEfXQgHAdYiaMYL+6zsWvoN6LwGz0g1ziV3BhjN5xa6kpI9yuncjlOqlTISMOzFCgJz2h
Atk1V270gT+NRW+XU3QyBNGKdeZgyeqykJDpAi5NVaCfT7EqQmx1hMsMVhuZ8Wt1Buuo47tAGvgv
8h5ko4/Cj+sfdNWkiiOhiXi34Xx89tJ4yhKhn7CTYhiYc3AoQta3WsuvFcQXvAeBchXgOZ9NpJVY
+yrJafO9gYQ+2WUHvCTum9E0blK8gi9JV/lEBj7atz4AfXLlJrZ+hHqB8weLXfwSshmLK02sK0Hl
CY6+kB708o1jUQmsjZ2qCOS6gYwaV+eX86d3Up+QJs5gzS6YbS6vFx6DpxKkZph4r5VvpyoIa4gu
mvr1JToneO9eIjcmbl+Co4SgRoggKlvx0jvtJ7smuRLSPhmk9g9omKJoUNh3+Wa21C62Sj+2xPEP
SlyfzFDBugb1rJHn+ExwKLMfjlJ0zjsm6SVxO+od/8kKlXWAUa7u8oDki5iNTS3MxZ78VwB79NAU
kp2yKzDJIbHgqGu5zierVOIR9iFfqcRDWnuUrAgcDSBQv8lvhpfottvK6NYzLyKWm1DBchLAhxdV
SFQ1oGy0tvTyKvLEWE5MP+WOnBLhfxTjjQ4+HS3ObvwxvjF849DM3VPYsFA4K4+fT+un4k1Voc4A
1mB8W5S0yyi/EZt+UxkQs9MhrDelbppW+55nFGhXHReUawrSZh5FG+ounke/LUCqimK6jvdAATK5
7LaLHq5Hl/Vvu7BCva5mzMOiZiOTKcvsSXCjm+AtgAzR7wnL2gsd1ujK2m2sKguLVGgNW74cSvKE
n3Zk7HzcfG8dEFtB/ZGVpK/vICoFKO7JvEbfE3jbtaLWkU5r6iZBZBcy5svnmZFeEO//ciaxor+s
0LLcydQIs95gPXxw0It3NH1tvd/04uTGiWwzPtfKAwemPoxRTlGpuVoKMj4Xwdjlp8jTziounsFk
CayyVkX5hWY0/sCp/yHtS3vlxnVtf5EBWx711WNV7Xkn2dnJFyOj53n2r79LOe+eVKmE0u1+6O6g
0Q0UTYmiKHJxEW5zaunq9qr94PRW5paNb+zOq6nIrF18DZ1pxpmFA5zSXtVYRvYUJt7g1k9pSPFc
1ILmgyydItOOuxQWJ8s1hbVIZMZHTfmRVHG4OSc7f9fy+P93y7ibYVLGFCBu+OwkUz/MBWaNWfZP
o7WOc1X5mmaULlGo3wzbfU1lMH+mx5Vt4nH2h0jOxNPlMnhowYaHThDoCU/ltupLmUjVY4ZwSwS3
lOmy0rzJN7ZvS2B4jD2uiBJUkmo2qU7iE/8EI7w0ZIkdAzmTPxPMLhWyqiKZ0POGq+h98/JnGk4P
HWhgrC/7YfoVo30UjuveuF8L5F3TYLiTESiKHuHW+QdwFxPRUyWzO2Y5b4x3Oy6CLHFz8JpX9zNS
nis46P02khVWRfuI1xhxDDy2DYfPo+Qa3RVTxyJrzewlw5PeJpLXiQj9YJ2L4EKLrtuM1pkhggHx
2diSEigIC8Fg9mmPinsAJv0q7J6bpySULarofj0XzcUXtFe7OmNWCmw5Zv+MBxOHvpeOZBBVPC9U
5PZurx1EFANU3Mw4XKZQJQ9m9oQRIYr1YquJXyOdmky/brtsEW/DhVQueijtJR/HEVJNV/WGDNNx
VTxAn22KXtwhQvX4sXxDRy4QGJNPO888GeGCaJiEzncMBzvI7l/BIxGf4wDhQtlzjQ8rCKZN/4dW
YS+Xp7VGvbCtTgBe/FKbPmxt8mo3enR7CYS+3UI2jmp4ZEAstwRqPlS0MLAEY7iHZlgE4936Agzq
kRGlyxilhSHNmTT+QjbtWCnHHdLyo3VKPfo5DfuD9pIxwH1Yf4oDWQVIeDpRwqPUQdpY5b2sVdoF
YkQ4JT3/uoAePdsHyekUpf8tC7gg5Nh10L453L1PsnUz4mVnIfgS9M/V637MgvWz9Vwfxt/ZH2jS
oQ9R9/Czz8pR5n6EMdu5eC4aqDQnVkeKE5qyps9RSdyaTF5Wtr66KAdVU929nH07JkHT725KJonf
F3qIM/W5e2zS1n6KWWs1atTBVLd+CmxohRHi62czPc114Vfrq8RoRdGjxdBYNjRHVwrnlSYrHnYg
F3Bun5ag0ZBmbCJo3x6sD8kz5s9aIZve18rggUKx7IyYyKnaGv8cJ02fq9UGVXdnDGa0ZprV9yn+
LlFO6AXOpHAbWlhLV+sac4WnLZrDkrhriN6vIH+aU2THXMtfvbbAXCjrTj1IzUkQfrEKBCJm4B9Z
tvHyFq/2Ve9HB9Zsfc1pZOseSwNUp+wEaPxheZ+tO/N3ekfYMHFXorgglwsoM6b6EuwqKu+cK8LY
jM0cmlLHNaf+Hl4Z1zPFoDtWTZpABg8qX5DBSzPIgrAdUh2CXCZBCZ7n7mnRKz0CtwGq9xBsOeAI
GjATp/y/ZMYFJwWpHI2ip4mgssRbrbHZgzZVkKR9wFt9M8MxAWEroz5Qf6IW7Lj5G93Ac42KKdhR
QDEt01X8ASaSZgZzh3wrV1rZppKouR7ay52ekWgvC4+O94qaAOX8hKefh5YEya6KNpWiwIQGMgof
yZ+Zuui2GFGZHk5zE9BYe4l38nnfRyCAlPC2AQl8vYN56jYxDUTVVxny1olLUK7DKzhb/DgsfTA7
iywWE7iACxnc4VzHxBjtZdXDygKTVu235JgVMqiE6EpBXcFCmhOZcRQ1OP+2O2mbtpsG0LuHgSZZ
6plfJgQnJChDu3LV+WAHO5tUd+ie228xxj/IHmGiW8VRTRWlI2T90fvH1uEstdlRYMdL9gVG1IKd
Y8XQr/bbf6q6sgEXAn/n4NixgpWtoXTEXSCpmiD6q6geOjSwF/sIGBOGusAUS69WY29epBks9ovc
S+VCIvcumus5iYdEh2dDPiBCdTBA9TM+2J9YeRdvIySQ/NumKQrhIRKJXJTkTN3mXwmk6obcaHsK
35Y/b96M6eBRf18+1607fAWlKoZ5TpWnKWBAQckqkqosOIYX8tn/P9vPVrUxaBCd5eh0tN+rVxpm
X1Pfflxf0sfNz74Yh/aX9agdJVqLTouOlLJuYK69ijL6pdS8HnsNE2YRNeMBqpYHM40KjAz4E06f
itgtWhfHFAOmZcstcgXngrnnBIK0rk437PDe+cbLf9osFU+hyDD/P7j4clBkbHMyodz9VXWTMaPe
jlM7YfTEez7ogWQ9mXe5Mtz/rieO5+V60nVo+sVmai13/ZEdS+t+wuTMHwxXU0YyeKEoXHf+LqPJ
P0jgovYsTgw9nJHQ1l6ciAT7nXrc40CbfVxUSgQUpU8/3lbz9joiwXqpZVZrqMUt0JIOebCNqY+4
/bYEEdjiQjHO58RrZao0gc/B2PPjYLhqhz4JtwBgiCEZN8WrG09/vi1URP4BoRR+juLBcJUpWNTY
mpaqpKGRNkWodLVSYhzentytjVneO0qCS5LE8YE6xDooesEQ+Ks1Dm5SmchltBX11navoqKx2je1
WtvK3UrFOfa0693NyFDi3/bp51iS+tXSDcXHPWVKCO1FcNALJXhH0o5rbDk5BTQZJF07gsMswA6p
Higq2KBzcpgMBGwtG2j2L4ivL2Rz7qTTJ92eAKEJc/uTWiBKROuZVc2SUyZ0lWfbxPkOlbmzbYfR
m8X20m/2Q78d6FBNrjMQSXAktvS/FsF5DNDYb2aSQSF7OFWAQg/yFnfhXfdXG/7FPSzJEMdE+c/7
3vjNRg+mYTq6WhT/6F+2Q6ZKdBLlAR3E8LZqoafeJjz4hOzKODhxzEIH/IO5H7bb9ZiUnQQY8hi2
GF3xlAIWyNIo6+NGAtU+yUNdUULp4ivY0p9deOPcWcvWZ1YYl/G9PaVBFSfuYH6qB8u1dPQudq2n
2jnaH95uH3NhOGNZGAZHQQR6lcTJCgstCf1Kw2rY3tTaioieRLY2th4GlYCWJlEeJy1fJR5NaEln
UjmfGS/ErqwYDg0dxb9HqrlWtn64rZjgZYgV/asY5zNtPFn3eFX0ECzp4RwXUQpO4HRV/dRpT5Nd
Hm6LE6VzL+RxO9gNurNOFeSBR+DgdO7WBNMnUOEMAPHHlZcDOvE1C2U5OPGdd6YmF/mmW+8oVQmx
DNqDYgdQY363uv8peEwfAe4pFylxjWxtOa+aqNZQDRrCMwSKaIyw1DhUVsW8I9OQP006EqDpuGb/
xmZs0Gsha01wTjl3ao/5Pmq7ZoZqtvurPQSVaUucgdAskU5AfQMddBh/enkK8bJoC81S4rCfejyY
0no91Ntsh7dNRRhm/pXyxxecnXUlU2m2jlkc7nO7uKUzFG6W1C+zjlan25LERnkmikuPbNbirHg+
KOGI5Xoc3PYpVzClI4ma+9pytW/rQwbikEqSY5Ms458k7pmCu6Ikid4YcVhY79rwmBWSBRQ1zDj6
mVrc2a4bJ8ZrNldg9P09bdziLn+qfjm6C+pb80XzgMT6kQblL632ss+3l1SmG3fMHdpiEG2HFVVM
IHho6+7q+20Johz3hXbckcaYDJVUJgoLfwbd+0O03o1u5w/3XZiEmiTMkxkjd5TtZUr2Kvtzqj4r
qe4Ns+IbcCC3dWK/cvUSONsw7uxOxKnLuY6hUkeCAcPTM4u6SmofemmwLBPFxUMUk8lW0uEMK0np
5ur3NrXcxGw8Ony5rZNs5ThnEdsIVuZRNcNmyyN7/5zGzaNtSYB4Qm0o+rgB7EYajk9smL2igGqi
U8J4NoOm+LnEa9TbqzfYL7e1YV97tUNngjg7KMaZ1FVT4kh1Rvxu2lZ9ysu0P5RZ2n6yK3X3R9rn
7mQu9nNMECfcFi88VmfiOQNpVDXTwDCvhOqmumrxqs0S/YQpIuSokC1GwcohfGklq7cBfAm9wtK1
3hbUIIYiqC0ztnwZOF4UUxkOwbNJReZU+/OcO/N/tWkVilq3Spg1d9XwunX3SvWFlG9gfD3Fq8RC
xMIokPhIJVoOD2Aem7oaOwJhZWX/mHUAYYq49NWpOfRUCbfN8ZJ5lzh4YdSB8hRKGY6hOahtXF6U
s6p1ejXg0bF4tPRW9OqUiLH8LGJcvKqB5rr8QZbkE5nImUy+b4WS3m7XBjLx4o4srT+MTXjbCJmR
8WcANKRoyEHiG80GvOOtR2WPAYMP6+GdYmhPYwCGOqRuDHKIOJG9PIQWaWpoo8NpQjjDZxLnUusb
u0TMb7qbpwAbuh+M4wawJIagHW5rJjISE1lLNCVC3FUzW1mRRXFmePlmrWzPHOaI1NMrWukLHxRw
IJizFldPZYgOkfM6l8rdlctG9W5U8zgEYxKYqef8i5M3GI2CubmDrFggvDXPhXGbR6ayqvoRqzkb
QX+swyoy0HeJ0YNrYMyufIqCyP2fy+McZjkZSIH0jRV25fxrstqPaaMUrqVWn29vnVQxzjXuBuny
XsXekdY8DUvzVtRJ6tlxnbgYkXkEmOMRhISnPB8f+nk82Fp51+etxMuIaADgOS1UEzFY+3pIek+c
NlbSUQmb306k+33tgiVonkL0e3qYjhsACjt8zE+xJwWNis79uWRuoZNxruK9h+Oe7Hd7ylwDTJK3
l1h091lEBSIGBx9EsFw4mXQoIM41JKDq9rMBW3GICpFnTHj8K3N3mFfw0Izp+KgqfS8RLbKic9Hc
Eem6OZuzDvdeWQHlbt+rmeNmMtpo4Qqe6ccdDWvYmgn9TFhBo/brGuRoRSJ5nIn1sAmgkQQXLI/L
0FbdJoPDROiDp9u96g+GafjKLmPguPJkuALQNAmEuQoXfZWj16sW4xPrBQERBoo622OpPBMMW2ua
u9kpgzyRNQ1erR2ThxZglh8hiMI42yhNK15b0BCHCUiBE2SilMWJbpvflZtkIqiBZhm0PhgYX3h5
maZ1PXRbC5VIsvpdW7uFSVwLVr5Vx9uSRIunI45k0aSuXgERFn0zxnLFIe7jORjG2tW7h1h97yiG
FVPF0+gmMYurGxWqnQtkH3QWCXXZVFpDB7NAsJA9myDyCJPcoi/FvOxBWxTaw9yviSTpKxPKBSdY
yk63wJUZtmvnVcaXtHwZltrbjY9TKYkqRdbBhuigYIzQ8uoKz22tSTJjUELavegTGqmKH7d37Opc
YQFZhIVASxf0xGR5pg/GAPPLyEnrFS9vn2dUG28LERmgCcOD78OhvJoHNO1tq1N2phKleevmengo
bMyOBz1llBb6h38hDNgF4qC53oZilybRWjn4xFRolPd5FdZLjIa/bQQ7Kx4A/ohO2vBfyEOQhVwg
0kZXTSloj6o1k52uFv19SeI5DfVNijbG6vBvBFkWonDdYhwMl4rhCZPoTr/hBUXng2OXIIBztoia
mB1FV4lZiOzOBt0DmtdZuZuHvZikbFJlWJXQmXtvX21vkFVORIZ3LoFcalPlvYU51ZBQxdqppdvR
WWZvHzfJzASxGEPTNHQLXmfcxtmo4RshpgUcK7bf2mwNSgA8/vnWYDqnaWC9dHQkcjan2YMKpI4N
D2uCxztBr1WDzFDxtagribWJN+avJM7hzaOBKY/dDg871YA+lLqr9Ch33VZHuGgEu05NDdcgf2EM
swrSZmIqYZpojxZSUYTcL210W4jIi9qYg8nKAgCu8e/KBq2Mzdb1dtgORlAMk6ulC6YZfupMzbNT
yYNSuGzoqMTuAAmj81AfnQ5pvKAGGKpTfq+sywHDfV5v6yNyco6KQiZxHBCz8ZmUrSXp0m/QB+Ez
SpSnxPQLXffq8p8PAoTPZogwYNIYdor3cAXenCqoWGxgVPsjKgHTw3owH0c2SQokxpiq8oxw+XWV
lRuFCpqOARQcRUDBYzZ0jDncixmX+5oXU2jmvR2Mc2k+03Yw77XZlGWMRHvmnMlj33N2t8d7TKst
g7/bZuIRdX7BhMvH23smMnTcfUyKheIUH5hvMEFaG/AOg/pSrI3r7M/l9i+ucFzeCMBgd0BiaZdq
GEmeNagkwDeQj1rzuZklCVbhtgD8CbweQEMIEi5/P1GsLE/xVgwdO23e0DZLXCQMQWUdT5lvNWov
uYau34vM/KgF8gL0tFKd9w4r+HnQRAtDH4LV1/wsMBbX9la80kBe8Ev/FyEl4MoW4gYbfZg8nHhY
t9KmC0W1JF6CgSTHeAXBoU2C3lL9BQkU20okAzuEVnEmkruaZrVJ86aD35vWLihs+trvxa8lSSrJ
rcF89UU6CAtJESdTPK6B7+Q9oLEbVdJvcLNJl7okU48kDoel8PLE8lN6aJHYuG3uLEK4FghbtNAq
DPfOmUrcbqUOfLIdatUntf06lD9T5bMFJsE4xaiVygry4vttiaIzTNW/ErnrKsY7gOZjY4dmT33N
Styukk05+WNvt7Ti4iLSLbZSpHCHi6c8ZYciaMFpEa2nNRi9vnOTUFZ+Ep24M6X+wBXPHFMK+vxd
VaFUu4LIffi51vthiD/BZoLbqycWBEskKkAu8PWXR3spqtmYBuzXNGb+WBRRhTEDXeXGmYwNWmTy
FMfZhn9CjoKPLdVk6YtehSOctPmO6nvQF+NhN2VBn1AhQDiRJdfQHsT7W2dsyyGjJW6udnoY5v6B
qPFjk8zRspRUEsSI7QLkEH9QB9ej07V0anNnHmEXJ/td8807NloAsBxkXRggx5Hc/wJTd1Qw1Rga
XOI1MaqS1c5KehRz0zHQt80Fw4FEI8EmXUhgq3tmd63WWr2zQ6FdH8FV+U2xH/W8kTglmRDOR1Cl
XsYugxpljIHaeufS4q4pZLACgSFQAGmRLMYfjNDuUhU0RJRt204YLFq0z4r6c+lAK1997GaZYV/T
IwC5BpShpoFRh3UqcN6B1jZFByUWrfeNE81csM3ElqeorvKqHp2nHHjPHNbApvua7nQ3duH8QD7/
38g5RVcn0le6reMAUIqsz6Xa8zQNSxnjY6z9YXZOVotRdOt3XO2upXUuUnU+HtFeM5aBWh2XVJJj
vYYisbUAnRL+shAM8yFqpi9qRg2s+hBgsOOnKcpeBi8+Jo2bfBxPzhjtoA5myMkWXBG153wdTjLU
33VRAt+g63iM4QpSTRQMLpcgVlMHYEbLDpWZurO2956TbUGev1sTcF+9GcbF9m1JQE5nKSr6kmdJ
8kbkFi4+gDtF+qjOzrSAH4yBcIEx89Lm6PisrwLYLA3XxdT4t9244EhdSOR2fUk2Fb2gkKgDcQvs
lYsxFq6+SqIWqWLcXauXtbXtTZVEcY97AqQg2hvJ+/igrWbnldoM8qwCtC7AMFTp4BZxnPgdmNoO
wAXnDw6KKcdBiaX9YKKTfr7f3PkrdjWtLOYW92T43OnlvVr3z0uVvyY5SFhuL/Q1yu2PcYH1DmkY
RNt8MrUlxZBPRMHrOCuGz21elD6ygVqQTzvqXzoYI4t6GD11SZ1Xg2LYdharstGGYoX/fgO7J868
tKLUyBOV2O3Oad3aHl3iPO3V97qNZdoS/BIX+GAynW458GuYsMWP62nIvOjxlifRluTFXbfP2q+4
auoHZ7e6B3POESyso+UVuoIacd+SKFm64aWsUtVfs1WNbi/+dZcGW3wbfWDIvaFXg29tyWp7GOwG
io/UVX9rfufNB/oJgzbN3KsPOpyLETK+sfSkYJzIF5JImQDE+49EJgXPl4GP4E7apFUIl+Y0ifRk
WCoXLxgnKPu+vct63biD+SuHxtmXe1pTJOo6XflgJvhXycYIzzt43VgbJEho+bprgigLU7PrJDKz
tns1mqH1NxLrz44zL7LHGIO4X9nAmSzO2vJWIWZTYNHZFA8C9p8s0v/QyMmq49cleWwv0id49FFk
UJB2uLRrc6pXMmA4A/hKrdOsY5Z07CNj563fxq/FMzg/pHPkRet4LpHZ/9lJAqtY4sxNbIe2sj+N
a3K/qhnwG7I1FARuF4rpl2JsUo0bUbGEW35sSe8ZfSqJqaRrx+1SOSEBrsBfoSd29gvlUR1c8LId
26DuPEKPo+eMbu3Jtky4fgZqqqy0BKQIdxrwH9a47TMQ/+WHycnuurJ0J22TRBXsV3gLRHPZf6Vw
144SayNy1jn6M/cvSCYHgAJguG/vzcr9mh5v+xiRbz2XxV0miwUK/k5LGT8/uTOU9a427N8lJQe8
KyTXqdAq/qrFD34CAXA7O9WeRCCi/BhTzcv1XKKNZH94PjIrS7bGmNQk6kdj/1Ej436ys273C81O
gtsLdw3UZKf3TB3uLK2qbnRVg5VTrIN12o8dJpBRIzIL8EAOY1AHmCXeuskHKWyCbf+VeVioCALy
arImvsvTRfS2NDcd8wRYtghdu/6oeV3+jOlnx75058f05Hj5PXiuHp3iRdbnJbQXcIFbYNLTQNnH
+Sxdq6d8mROg/cEG7pp7c8j2NLCmCdxMm6x7QbidZ8K4JW6N3Z7wiEdgiTa9frxHIdx12g+3N/Ka
H5tt5JkUzluNVMH1N8NbOWAh+qi8t2AxAW802nSn9/nU3hnPjGI3dnO3AvJMQX0AE8tlzzfh4Tj7
CM6fGYqmjX2Ju8A09s4dpqR2VWOWHA9hQHGuKmc646xYLVK3yLO8s4bv6RNljjOxPcYsyYh1495n
Az+1b92HDIx2vezxKFQTkRwgTSiFXD3X+mrLOz3HodlS8pSYsdsNMqy2TATnPVE40scdAwIjfdT7
u6TO8PBRN7zsb5uNTAznOHNLXVdT2ZKo1Lsve6bcJ3vxz0ssAO/8d7EcFqmc3dYzUtRVoXRo7thi
7ZfWFIMHcGkhGxYlfOacy+HOtFXO6TiwTTFdNN0lL5aHeDY+zt4c5GBJWb00kPZPio42OvEZdge5
iivy43prncLq4yTKSpf+2H1GaZF+qL8DkJV93APrUD05lStLfQvf6+dimXs7W1JtRHvcWtVgj4xA
WIRmvCNmR9YuaozmZzb/ewuNcCzcOcq+bMf9U5O6iZSIWeRCz7+BCyKKHqNSltJOoiTLzQNNQUYD
BFfnqaRJAsfcquCfWyrIMvG3jlEHV+X0TlFMMANgqSn9NE0fSfzlX/y+A54pJEBQpvtjXmdrqg+W
gjI+fj/dS/BzhKVKJNGeyFjAn4AGIJRj0NvMGWi/7NlME6aBtXiF/RinP0xrlQhhB5a/VjEKHskc
MH5etxJPiTYmiwIhmj6g4oxZqdpbXINI4VuNnoHcnECEJsMRiSI9NPtpQIyAXPiqYbNyxqmb5yyN
MOAMMyGrGuwb6cSsTm1n107b1R2SZJVcA8IDfy6WOwV6ru5a2kFVwI6nNzbpqnTcyvQczBFJ73bD
pb4MEylyl+ciOaPvmsYw9zlJI8O2vu7lL9M0X26boeCpivwbMYgGgC7gCXxuv0361BxSnKuYjCAT
0JvHWi8PDSgbU0NDdpdESmrd7Zr6q9t2ifEI8pCXwrkl1eZ5UccJS5o008d2Nd+WhJymBO/HGFP+
yPDaxUgRpva9kyhfclXzE72TlC2vl/jyE7glNtqsn5IeS9w707220ue+tWSP42uDZTKALcCEDZte
JUjmzUJjCMaVRWXmVm9m52ePKoD5aWg+1piMtHlsFE3vli+gnJPdGdde4FI20//Mz+wrKLpSLU0j
3Xot1W9D9WDUMv2uH/+XMtg3nMlYs3ls2gZr6KiTCbaE/itKED83c3c7LT8YmJvSNsPD2q0PzWK/
SgxYuIHw0bgSwd1yle4pnXjpSwfCS8z18Ja3GqOb6ev+qE5uddQCcjAqV8bSL1xUwMxBzmWibsCX
qbr6TzaMybScINvfNzKEjiyBJ1TMxIMW/hvsY/ykG5SM0EBe5WmkzZ1b56fOlLyYhVqYJliowTsD
4Atn+kretyqmUWLb6kfLXtwOoyH62ZXsj9A4zqRwkWXh2Pk6qyayUBigkB3KD1nE9iV/kXGXXkcI
sEKUKP9cC4j/uBeJqQ/2UC2w9ESn7cNIm+0eoxQ2r20b4OJHU9b9Ilw+3OBIMVq6dtVEWQ/NbK94
y0adepq1NEJwGwz5u2T5RL4DKDsAxzD0AsECd7YU0oJLeC/TaMT8ZeLVILyL+g+j4xbKgTwXRyNU
D1p+lxiHCeOQP0qki2zwXDrnoMfaTmmaV/CObLirV8aI/VjCjTzrMVhh/O5jHii++VMiloUml1GF
hkEFf5XmLHNb06rdHCitnsyw9PfPxrP5gqztIf8lK6KLdhFpAczRpWyWJJ+cSvu86DImas7K0q83
low3JzTtqXN4Wytm6FdKIWpB7hLzgTFX6tJLAieXpXqHW8AqdROoe/jhMkHLBkiLDS9VdscvkDp4
qJVBlYUuQiXBiYxUMGsU5+sRVWUOQ68yIwqn32xUWAvcCmboHlaPRiXgLAEZEbPLqMOE1oOEh4lT
Ahw732asp+u2ILmN693aPjf6/rXuZFzv1+wdmCOI6PN/ZfyJb87vHky0TbIUFmpE2av5wX5Kfw4Y
qFRTEIwqvxCQAg50woDyZ+T5+2+AI3l4m0hiCGEQhbQWG58FINzVfZApetLUNdY3Q33HKLIw6T8q
yWNFZg9wIa9afhrOK+1r/7ZFidYXc6YRW4C/BOgW3qJiYyE1qmiRA8qyFuPB9EQSHgolgHEOUEKd
UORuL2026+IWfTdQrF87DP9OAeSSBA9CCayrD1ggNg6BPTDO9k9d6WZWzIvq3dFYVNci328vkjDI
BM/k/0rgqTZWNSkwyqIGx9G0FpFStHqGqrKle22ZkUfSTcBy5Z11qCsr83SwUfrOOFahNqb0oeqy
/sft7xFdU+efwz3LKpz7fq4nuIHYsP1UobWbkMIr5j1Yt7aQLK/o+jiXxiUDzYy2htJAeadqX2IH
s89AXh7lCdBInXJqSCob0CRwNWgFJUj0q6D3vEJs5ySPs7GM06ia7q1qfcsSEsSKFt1eRLEUPHdA
yYpcJu9ZEi2ritEiuOvbx73uH8v2x678iyjPVFHDBUrAQqTH4+JA5g3fQhvEK0l+X80vlpZ7hVX8
Y2Q4UHcA0ttgyAEwnAfDVXlpxsScsmiy0VE0vpTZE7F3iacQrteZEHY3nZ2ybMsaxYnbLFrKcnDL
bl/wNo/vgM+UxJSC44zsOjIBYJwGSR5fC04WrayGYcgiJ1281RooOgVXWW+ULogPgFlEXwWr/2G2
HRfqNW1nd8BeIv6m/fS9Tej6wdon9PjYcXFf2ZUerNqglG5i7At6+FaH3G+Lqfi9Os5HTTcyT7Gz
5DTs+/R9bxJM7akNUFCbqlK7+WZlppcoK6o7zbJ903utvsf85xVjuzPL1WsnaV1cSZhGPKIQiaEK
dad6VkxoMBVjFS1FloVLOdn/IpC+UJot/dkezj0akCZ4pWgH3/DL2vXOR/T/FA/DWib3apzUhzlf
44O+E4xHztS4cZtUEsIIUDOMrffvwnP3wTY2a0/shQVmCOWf+kMwB3qg3v3zucjg7UXMC3wQQXP5
VWv5RvIiMfMFEyxqdOnXaempo/llMcjj2g2ObGkFVstiQJtB2dHlfXUGY4UWY25lUIvx6K8g5QV7
iPmQvvaYmJd9mDRPNv1EUFXQII7VUADIhr/kLr62idPBWeIsaqhdw14xKiCvEuD1RtANblo53MFz
kzuFGuPXgZaLByBTdcy2rph9ve7G+7UFdiLdi2Fz8179aZu75Wtqnkdoch59KPqWjqnsOSdcKfAk
gm2LTYzjy2jJkjdFnmKlyv44AVlobKlkM2QSuCfHgPJAaqB5KtSLEBcHinQyRKbAGYIH668OXNjU
KbOVAtsMZ7hmd3qlugWxngepIoKLnlHXogUDb1F0KnBOqqzyaVtqmPCe28iATNXHzZnudHW513P9
0+37ULRoAHwCy6fDmkz+lQh1Jjx/qyJS1yQwVwzUaGpD1uYuiCUwy43htUHbAtJMbt2mNSvKvsAD
hih61Iw/NTVzdWUJJgxjb9XBu62SKG67EMfdWbGh5Zti4j3f+/39eMSMUDw7l1AL1geGkrwtTbRZ
aHZG6M6IM646MHSz0HuFpbD2uQzGYTsq2ntBP5jFP++z1ZCzRgcQ8q0YkMfHu6Rac7u3oNVkuj0d
/d4h/m1VROZNcSmyDnYNDo2zu2xL10mJrSQanPVIhymyUiAtaSUJwdjyc89Z8GIgYQxWakRHvM+c
iwl0HARPg83xtfE9p1/hYKNV2e+H0gg6GbxDgF3RIA/TtgCnA06GjyxatBwOCktFsOHrTuJVq7sp
aPhQw/3b1rjpwTjQo6ZItBQsJuI/cJkDb4QcDx8Dxn2DWV85LrydsDEkoHaMT6P+fnvHmKvnl/JM
iMlSaGc3u1I11tyMLTJ9yaw/doWKGpuBwDDxkk5xnnqqwRvu6/cWLU7f+sRJXm/LF3gPKAnSHRxt
jIbkt7IfB8eYTGxlY9hvU04P6rD8cwcFP4i5KmgiQMsOD/nt9NoabB3r6KxftUpzaSlrFrxWAsTz
QP4hTYbNumpS6HLgpfqMPQlWQ/WUtQdLFgBHt1fqeqfgH1B5RRYFcwmBnL7cKbATgpiNdEU001Ol
7S6hn0f9u7ZqrjZPnqLMbqfIDtq1CUKmTvACR6nwulKYNuVS0xSxe6OdVONEMAZnkbxBrr3fpQi2
tmcGWLRaniUr5oWl9Gev9x7wWm47mt5CjrfXT7BJF7owXc8E9URZB2PMiygbZ7CWzCYmfzfp59tC
2CZcHqdLbbgIQu+t0TarBGN6Y+2t0fV7nWKgla3+Sqr+ZHd4A9+WJ1DKQXcHImPw8l+PDELj9ZI7
rZJFjPDOXQbrQ0ZHyf0kuA3RenMmhNui3Mwxh6Quyyjems/aMHykdXUoS+eVgIDOdWJcVFUzeV2x
o9yhIVyctwlw/hrEiP9CW+SaQPqEbkXw5V9u4TIYzmqgTyaq8qV3QThQueNqyOAVAqMHne5fKeRS
ChmMHMN7ijJCeV/1t6Zc8Wp1PpjjEtxWRyaIuy1bRZ26de/LiAL+rynpC1jHvli59M0qNJIzhbj9
iwtjMLUO0XkG1siVIGdvSTZGqAlrygcTPnKQvBevrK0BPclURmZZ1W5Taiumszq/86KQ8TQLdYEv
xztQta5rxinGESxDS/Mo1ggg3OQXqbbft7dF4JHgxP+K4M7wVilNg1bpPMobOzmuZR1oPdjZ9WK5
S7RCxnUvk8a5dbAxFOM6kjxaJuO7mv4mSuXO9QgquH8eT7AOur96cUHtvAI0N2d6Ge09AEP1M6zO
xXwsiSnINoh7W44lVeY1nfIo7VZ4wfHHPmPize0d+h/Svmw5ct3Y9lcc+50+nIcbx37gUCxJJak1
dmu/MHqQOIMgCY5ffxdlu8VCcRdOtyMcjtihlpIJJBKJHNba8LJoW1/md5CBO62BUqUsLbOys3Ca
r0c8cIqaBhW7le1vlIlQmTb1+ZDFQ6LRLunkSIKsEqNJEyAVc0fYG71xta/1cTi/RlWnmfWiz8JG
yvXLftIHjDqiUEMw2Okhns4+xZU1H8ZRBZl0OyNyN5t0F5VKtqtQ/ziQcm73I4adrwAJouyyaW52
mc6aHYv625SlonKSaE04D1lPms0kecSa0H5C0R3k2laiCK6dzYNhO0thHXi0cF/HbpiwyJnaeC5C
Ta7TfVt1rWsyCYDsI+b9Y+CZCLzxljxkXAEQuPwPUJDH8iRNi5SURFnoTL1xp00lgrhesg9GVyg7
Nk+aKGoUCVx+vgpIHEkGwETbZmFutMHUlpj2Ih4xvpiSqI10yz2vVeOWEv1TUudkaRk6wyc1+rNh
uzEWPS63bHgtg/Muk4TzXjUMjplcZVnvTXbrdSULqPK5yJPLUnsGAYMgJN7UC/0XOkpwyJDyz00k
JUyn7OFraG/5bHwtbOUqd3KBYWzGP9pKzHIcVhvV2NOgpk6dhV2kf1Nb9To3i8ltZfml6asnO1Yf
JlvexyWqN1P5pknRo1bOv9y9ijISOjIAArCAPfGhjxoBaKnO5CwcKxsRP2uNB2al0efzjnXLJJcO
eWRY8MY4Kdaq2kSmzgLWajJmO8su/ZYchly6sEWoE1seZC2IW9KpoF3USPB4WRJdwv19Sqv84bwu
GwnjJRWxvCot9D+hjeV427IZeGwk7/LQiNtkn3e+DvDn3kl3k2V7qsVcphu3sUluqaxg2HOwv5//
gA3rdABsgMwYeHN0XeV0RHExTSNU/ELJCg2LXPaSdlEZIkgSkZTl5yvjNKLaHpkMKXqXP3cAm4yH
xymnotraxoYdKcM5KzVSihiVlzTso/jB6cMqjp7PL9eWBKQPMRG7dKsBrOhYEfApNLOTW3noyKhW
G32Vv2RKYf36cxMTeigng0wRPEp8pGrEg82KCk5Xz+cOqFGJum/orOLxYjdBERezQN7i9rgH4ZE8
zi0SU65rpc4ReycZCD3A1RTPlQSOCvtmXvLuSMc9z4Uow78RICEjgQljpFZAfcXfnV1OAByTTAVS
5dFVpZIapDrOha6z61KmlseGQlB723AcDl6IgBhYyDBOpkxsiyIDZ5hZOM/oD+/RWa8YbK9mIECd
tFggbMvk18K48EPRO5XmRQLaEyrfzCjwzol23Y/G/XmD3HIgR0px77M0HeZpMuFzif6jJpdypHtV
NwRDGvny1Pn2eNU1yYWWmj6TRDTuWzpiYAepVDTNnE6SEkNN057ISyKBPhq4RzUjuaF665/XcevQ
YRB/yVzhTJwEWV1e1Ng6BUmlEvwJ5GKYfn2ABOAdsEBc0ZBxQn5RJfJAx1TLQ8ytPUUmeQX98Nt5
JbbWCtk9FZ1wgB876eNQSFaldT7lYdF/ydFNUUZNEKmpYKk2mrAXTX6K4Zs5yDBZcqnNNdp9rO+Y
ZL9CPDW7+cG6ZF7ugzjE+XFer61DhdYUjA6+vw54NoZckljHyoiEVqd5ErmIaOwt2CeIR88L2rKC
pYUIDaUY1j0JLrKpNlC0VfOQGXlI2I2OfMR5CVsOaS2BO7JzFdmVIUHCaCH/QDUvz/aW3bkmxqZI
HQkADjYNYqUPd3CNHDP/IAtBqg9joTd2PKtf0l5GVTXTRWzI26LQPQS+XE05adSQQYWcRR0OUEqH
sFQ/00gGmgN1zy/f9gb9lMJn6WkOOCpDw/Ip6CyY2tsm/o1rahlp/rcaBhcrJW1Zq5EKNUqUVMZs
fGyN4pvUYX6dDrvKrD9bkiowuhPrxgDKwjMCTHVc9ydgcZXeSzEax6rQ7ChKoCPuKuUGzIfBrMtv
55fvZJM4UcunrGKkSc9mq9aNOpTRwUrqfRkboSm6lbb0wRLqaAuCD0Kh6FiIrUyzBnSpIhxIpdwU
SqRi1LhAr1dcSgC8aLXY8M6rdfLkglqAiQaoo2PgbfB+f63Uknu1G+oUEROzgK029lp/o0ZOErtm
G7U3jjHjA1Ctv5LSDNWxoTd35+VvaAx8TBX81BjpXPDVjzV2iKqTdETWr6hY5lasUcMaEMmBJXfO
rso60cDPpjwLSSzU/vFG4Z97nSLReOzVKiRS5EbjXZ/nvpa+KuWvxhe4pTAs8VPOchpX60oqXItT
H1Vhh9q2Xyysa308jwEBpbNgC0/84iIKFRZsIwCDAfR/LCqmXVMm9lCFeCyB03PswqSs9rQCnuUo
TQ+Vav/qO5ITyDniTC1KailIoQOaWHXTHJDbSHBUAneyceCO1OIsg5BkSJC+q8I6ZjZw1GPTzeJq
3ieY2g3PG+HGIQA+J1CnELwAWpcvi2lpVVNjKKpQ7mXHi23Nsyf9Cav4lCv5vTPHYKRK0hsMAozB
ecknThmXJTpo0GeBaTmg33IHfqpyqZuzmIaEpuUedF71QRtmEffcaRSKuQJUX1BSR5seat2LCa2s
sSFSyWynLMPYyYqLoi0uC2PeA7DmqtKpdZUR86ttMM9i8dfSTlK315u784qeGim+AC11UBaBonrS
iStb/ZyU+AJzZD8Gpb6N8vRQ1NOLrpOwM2vB8Tstt6NKi5klyIJnO0XeHRU2VYZCCLrVgRWhgksB
FHXOPXP7oCyBe7Bj4EMVTjqf2iyk4hAC8HwB6+H7OssSrjKtKhIapHen+HNu3JeKkC3q1GggBZ34
SOEAC+AEV3boi8agI3RboJ/82QcK0Z+vDNjqIHvWvDFMhcynIomcN2sQlsXocyahEuVulr3klS6I
Tk6pbJcNWym1LO3KRG1K5E7vICJCT4T3Zfap4tZe5VlB3PhS6+ru4Kv+RFwMJgMXQETCfnovLOKR
4VmAZ5cM97H4uiwK9G9g50wHvf69eaPn8q1GTQ8EMYIzv2kkaPlHCRKNJydHIaLV2E1RR8JERzq6
mG5t6a4psofzB+70qbEs6ErMovFqQVsWzyzpcNMNXjHfdDl4ntMAuZfJy9N7fTeCfE484b1pKJhC
UWXMNeAVxTmaiWJcb7C6CuM+gKkwXeJr3wCls+Caal7jzrkfgZxUYDsbvgVJTWC7gxJmoV/inGgD
DGRwcuMCXLiIA6dj17rUjC4ek+DUSTHUREUSTycmsLgY23j33ugj5PWUE4tEaT5VocUoWC8VkF/K
0+eaaN8yx3jVB3plYEd1wq70ZhC8TDZ921o4lw+ysfR13iVtKO3R0Zu9OJ1Xtq52mPfRgb5lJLDR
dCaEEdo0KDwjFwB6GW1TfKhWU4SA1gSxC4VhE7nmc7bDayKsHo3n5hL9x/55C946J9hVlOfwdt1A
/NVZnxoDDFifCgPvIhDTzmMhXZb12O1+R5SNWXPcGKgBcGZLDR0kBxLeEWy+kqz2qujkHbAQBXa6
bTWw0f+I4TaupLE2NnnRhopykNH0lY5f7RR8xzV1a8D9JObkW/MUREkmWMrNvXMQYAM+GVNiJ33t
DPMGphLZZUiMxB21Twm7M4cS4CcKMN6KQFIfSQw21SHe1fG4a2fijblgyug0yAKKF8Aj8WBDlgDV
gWN/NJiA1x8t9PHlFFMrkhsBBGScH4n6eag/saxy21rk1DdPykrmSeE1U4hTxFEZ2k9LEACYSAA+
pF5+qAAWxa7/DwSxW/fIkqwHoNzWPF6VyuWcLlrqISkx8Kg+Zb7kqbfFZwzYh3LkImD2C88WBQUb
hwUdfguKOSCJEehxFgzq57SdBjRvxcrjgPwOyb7U5Jc7j5fmNwzbw8NgI08mbuHbgW5cIvDoxs5j
43PRN37f78+fxS1bPZLCnRJbywhidFzFoDlkfrwHeYwf+faj2YEjSvtKQ1Gmeyv2OJLImSadm15X
GPRCT2vqJsB2DKrn0Z9usgfzh+y4lASG51Fv2kc37Fo0iCsQf8K/job0AhSFUFjpgHLoNWBq26lg
GsPgee1FPiK7YjdbXucrnupKnS+O705xrY529oSSvW7HnpU9VkA3XNmb/ajyciCi7AuAIMXlLvYa
D9VKUIAI3q5/sdlwTAr6ivE6WOx6FaWktOskjLAiP9kEEwDJfalyy8v0KfWsbA8s0TRgoXVx3sI2
zgrGJVAdQm4coET8RWbn0pAhi0PCqfisFNeYu3bLRgDjI5LBRcztSGJ08ENGHz9HzaXD/rQnkVNf
YtKjutCyaSs9uLWLa2ZELG5IKNffqPUmpX/q9WFObgv9xayfYuOb2jxmhS4SuxFuHYnlAksjMWO5
RTNfSAucT63z+tvCh4slbvuah7qrDDDUzB1sjOSqpeAO3fCvR8I5PydHpZmpPcW6mj9yPfON+Xac
bZepghyHSA7nhIwE8bs0L/unV35Rzvd2Dt40ZXhWRSVekSTO+bCoiPtygqQou0CHpDtnn3XzjpkC
hRaDO2MsOtekHWtkJFaOhUvoozREQEl+PX+qTlsc3s0RuUuYJGYQeIaGue00qqqwi8bXvsR7Bag2
fvrU+gMwbrzsUuQ2N80QVA3vL/xT/IJYovmoEB1RcIo6mvrnxK5r+TDNo6vVXwWqbZ60D1nvgd3K
S3VRQUbDqqswus7v6W7c0wBw/6orw8RFLlGgF5+RVTq0+uqg4wp1lr7E0xc1LT3FToJu1i90SzTj
vljXiVmsNFOP/a+hd2gIqZolH4pOPvsOiEieVBggJr3W04e5nZE5mQVP0+XsnJPJZfZ0opR532I1
zWnvlBSl5LckVt0pu2fgzKpMgbvftPyVisvPV5unNoNsUQXiOhQOo0OLaeXz5rHp6zFk+571wQQs
55OY1gOOm2INtcpKE9eQiBOUEit9i1mN9DsOcCWMc0xKqtrdhKaUMCuB9mjcJM2nLNub9q/iduIw
oxVLg1LygizB6WR11IozTcGrLi1dqbiTKtEbesvvaUvRGKggKBrxvXLlWA7GhHd02C54Wxel9WVS
3joqegNs7f7Sh6Rh5mYZ4eCMrcjRCtcVEINzFCjKbYX5gPPbL5LA2VeiaZUmzyYJWXtZFXUAYGeB
hO2l+tCBv+g1FL9NsiwVfSNkD8Q13E6e0f9yM/my6au1Wr5jdVKagaJloIEhV8qLomAW2H6Th1pg
WVuPsiMpnGk1zeQYQwcp6t3CSGxc5U9xvJd/mMjwGV4TaoPX6uH5PVr+Ju9y1ppxp8ZUJxN1Ncic
OzVM+sjVsyqwjDu5x/1ERc24Ww5hLY270iU21zGyw1XYj42rAkg6gZrV71xKKyk8UiSV47kdOlgF
Af23/mTjiUBaDMYXb06vumPzbTTuLOkCmN3++cUUmCOfK81MoqFih8VsM8DI2Z/Q5Of17VtDn87L
OSWzfbdH8BUhRkcPA1/ZKseqH0bLqMLRLu+qunVBK+0Nbe8m6ncNoWViYuYMVLOxhUlODHKQ5FHr
ZZcWGXqiyEUT1wLnu/lOAgf0zy/irssmLnOMdeKLANiAJzAe81cLnlALwjDjrUMLrl/6kv/L+LvL
OgDdDlU+5FVPgGikNDemoVWrUGmSAM9FN+1eHKT8aikTKLi5tR+S+EAnrozekEplKahbN1lxHWmP
sz5eUCoCvtl8+K104sOctM/rzjT1Cvh8bhdEb3qQ7SRPfkBnvOaVfvwgWkShRG7vFINIMar2OJW7
ZMGgdfPLyKfB0HljYD03qAdVgkfgKfLo8ca9f9LKoUpsMrMOlagwtvAuAsIbtVXXaeMfIG7xS4ZS
HLXCHv0YMqC/ME/rBJoyXBct3lQO+hejV8IA4lJkMTD4pcuoV9yImsFM/xQctOUSPHGPq23nrjAn
a6zemGFgNst+RMQK2oHtaHGYLdMHo1bQxzvUQVycRdeRd3UU1a6SiwZ/t8LCtUVwt5xiDBYbNdge
2NZ9dZ7dNEYyJm9cU31NO9vVUY05r/fmzb1Sm7vvAGUTSWQysT0m0Cbgqw1d6DFEMrjbTuoTu5hr
WJ09kr2ORsAO/jnCNEBau6y4sbMDkb+oUe7N+RCm1Z+gVHG7LgvOayo619z9VxSz3FQDbiSjaw65
o/p0cvaaUVzlqqiHZdtHrlaVu/3koU0m1cbJXojEAKDiUTisu8j/Pu2MtwkQ08TrX86rJzCdd7CK
1TlL6slOOxOmY2gBiuAunT/hUWHkA9hkD7TuBKt5itp1fK7fz/1KnqEXQw6YApQm4JJ9S0Wda5x9
6zPA4D3D8tRuqXZ5S6J37Nwe64BK1JJCuxKBBooU53zaXLWY/Kf4kLjrr5REDXKcGSeNfpjJQabz
bq5EDUPb9oxZa8TS6A3mHzt2S41ZGxB19G3t2tmnWRbRvG/b6ocEzlbnfGL1LENC7nyy+/1MURrA
aO8k6nrf1MRAuRfjQchp87PxWmNkJQUbGFqf8ot6LMKMqYJYdzH1E7+KfgsM1i4QmHyneIKxq8QA
VjjsBAgQe7bH7NUu34kSmqdgLIs9ruRwS9YTQ04I0PlC5dYMNdWfdzqgFusnxtxm7/xphQuzSBak
t+kXdZ/6v8yQwYnnTvzowL+xdqbwX5Nbg4UxZ5Kf/DID6LEU/pDPUcUmHSTYoazn11QvfL2ov533
I9sH+2Mh+YNd0EImcS+jHwcR5Qvzld18S5bK+WX5mgeJPyM5jrO9FHHUg7yT/UZYjViuuTM28/6J
K9+CPt2BTAYupaEMGzQHU7gQpxEd481DtlJ0iQhWUhr0DnQJhaJTbg6uXZpPIHOS/Q5cI5Hci2Z7
RQbKz7GMDZ6vqtOyMNeWd1e7m/PHAdOJs6qGapO4RSXdoPVx17ZamDk3PZAqYgWIq6DMNjOQXABP
eXCGS0OK3dJEQaRsBC59+61hYjpqQX9Do/myLasFkdO+ZjZhLMxmGruz7nhaXLg2mw9pMn9KafF9
BhXxbEeeVks3RfdoN7Nn2zqYkK7jabjWFRHn9uZDGTkLsFSDalQ+GYgwIk0GGaLCQkxqekZyKHPA
5ksskJs/Y/Cb5kXnzyTzJCq9SliYnKVXUfqVSaKGlS0vtv4O7pJRrKGQKhPfUQ0oSkWR2+qdz4zB
7w3d1cG9YySja6aP58/iloWupXIWaicZaPYmCRkotFT1fk17+qnIp4x5g60TX+pzeXde4lZ9Hh2A
Hwu+3BgrGzALK4pQKAT1c9RfpgBH03Qsa2G5WTrvM0yQylXtNuMU2O1ngeitDPNaNGd+cTmbDTFn
FkZt4ZH6aZZrV+sMjKUk6H46kJocAEvi6bG9H6X788K3goil/dcCjh8mOPhntskMmtU91E7qXgF2
OhIwaYE8yRCp5FoFUA4e1krhxaQVrfimZa0kc5aVyqBVyvSkDgcpvjTKxAU0CVHLoB0PsYZD17rT
/Hpe2c3wdK0tb1e6Q0xip3U43XWB8QXBW+KhRp8BMY3B43jgQh4Aopt7tsDFbBk0rAcjVejzRx8m
t8WYwWYRaRBvjG35VZOUO7MeVbxD07s6AffGeTW3gpu1sOVjVqbctTSxG7AGhU7d+iUmJDr5x38n
gXvYZAD9HmWUfEIj+3MAlIZdP5wXsLlTax24qKZgxYRmGkigbTDvpkDzq9GVvtWhEzB3vpSxc5P/
W31HJqIp4PYtxJon80xIOXVjRSA2yfsXJzcuUaH2tSwSnLrNHcKhWzqcMNjJd2zQnMadKUFMt8Du
JPdOkXqCBVyODx9KWGgwXFpuQH3Mj/DN89TrZm/TsDjQCz1A5sM1rrXLGC2UsZ+E56VtmfdaGLdb
OgFScjUs9iC/dU7lqvF3aXhyTNGLestbreVwwSYG3eUyKXQWtrl80+qxRybdi6duX9WlZwFpse4F
lr55Ea9EmlztlDZDaQ6LasnBuVU97VB7ie3KL8yV7vr75rV4EvX0L77gZOd0NBIBmwyNEXwtVadg
/K7jDA8Hc9rF+gNw6nz1t2oj1koK535bm0aYOF+WUhu1A6YZojuTYVLhvGGIdOEc7lQmJgIY6AIM
c4Ru8oAYri5fOk00giYStJy4lc9zOqRJqQZBHdBL1dF2szENpl6EILQ4tpO9MVAmQbAIYgAeAg/w
rFMZ6xDTDErqdnU/egAWCCNbwm7pOx1glucXcPNkfQjkhwZBiV0VMppkwrE0QplIrpZlrlweSCS7
vyFpIVZGXc4CbRC/VawHO1O7mB19HgrV1+gzKb7H3dt5MRuuDyxgwHo0QHqxYHMfb5QhE41NaVGH
GX2xxtjFwKRAEZEEzhSmPGniOYGEQpr9TC6DWXr973RYjHFlbGWfplY6QULVthdS1oWgJxYEhRv2
jNZXjPQA0hcUTrwTcMqmMtO5QXSkGl5p3UwTGuIyEdjOthQw6GCSHfbMm7OcYtIR7Yws7By8beZD
M6COVAgy4VsuFLr8lMLbsDJZqTU7kELrCekwBHYDmt2km9r4pphfc1XzSPOas5vcUDy7eozmz7F+
cX7HtsJ7C2CPaBhBLQlUityW5XlapHMXsbBPlgHY2StBAZZGX+jwvaatn5BvthbERbM/L3cjyIVY
zGCjkxlkoXydLlIA2T6iuy7MJQz33FT0juTUM9EfEycXzoA8d1vszovcNP9lhBBv2Q3CxqxVgSpu
SQwIBVanuFJilw+OnVaC9NZWSQWqLa9lFa4NabTjQwBmEjzcu6xfWjWzxLcv67tkh7dqGfQGmjUr
f9qLusK3VfsQyW1iiwFUK6oLrGaToPJpP3SzyN9ubRiuXO09SAdIGBdhqMhilX3fYdQTM5BhZkXz
RY+7eHTHmVRXbd4pfjclw6UeK/PFpDiZqFS14fBhJj8/gK/C6W0az3HF6lCqsIwaKmJk3qmt4bbI
fZy3lK3Tvxa1vEtXbqyqzCxLFYjKyBjOMii/pXoP9yyYx9q4M4804iINgJKXDlYTT8zkqal7j9p9
4ERs34CtvlFSwYnbVArne5npkwFEw8VrQ0xjiSw2UsZ3kjrhfknxoBOcsfcKJRcHLKgHP6VwSyez
qivqEuc6UrOXrlF8a9A8RZ69Hrz0Rm0FxTh4EYl2lA07oGu9nt+5zcO3ls+tacd0w+57aMl2vZ86
6G6PPqkPphu5ORjT78SdaVtHD3OmGqirgRWJlt1jW2FR1Be5jBHoXm6CAXVbUok6XbZ37kMEp5Nt
pbKE6K0G/QJwIOMiMGrVVcZY8FbZ6lVcgDx/qsJFICbadSZjUcVJXDtU/DbMr03qWqESmJ8lIZOM
svFoATAz+psBQI3RQJmzyMQYDFQCclBMPpvhBBbWNgRm9xAgQY9BwcIrHwGx7YH8Ei/1bPTml/O2
sulQQJ5jywvhIOYvjndOTyR5atCOHGKq6d6oQBaMHqJGV3fOKKqqvKdyT46FCcPU0baBaUjuTiii
uKB1i2MhkR6sRMPXudJRhqiyIEuLV3QY+LPW5e6UK4dRBZOcUz+rjYbrCV0A2nw1MymQyxi92fnF
3DVBjGyxi4GqUGsNPyp0oC+Nl840+OdXaNPnr756McyVH5xNpaeyhA3KNGAB4qWVJd8UcJlb98iH
uaAP3Zmg6D0vc9PYVzKXXVvLpEMEGCMc4J5qd7E6XLZ1/AgMhd9o6lhoAX7uyOKcV3IA+YXH+QDd
QGM3u5Jth+08HWZk49sh/fU2YwzyA1gb1qaC1pG7O4k8yoOERz+cIgoYX0fnlxHvgH2/EsAHkpI+
aJOcwJRrGYwXxV4xI6+mD50x/JaP+FDF4g6NMiAkB4NYjV4fhvaAG7JLke5+SH9MO8ThwqmEzTO6
Ese5PpTo4wXMrw7bJnNTtGHUhW9L6S5JHs+b3VYxBkuIaE0GfwOmwjjnRxyzsiYQAIep2b0Sqnw3
+vFgxqhNVtI3I64eBzm/lhpDcWEwT0XdXuRt/0I7kLdFLeYycq+e553RjvsiM/fqOF73mhyc/8jt
1fj4Rs6LsFST7GS53DDCgXoD9SUAoozGlRPPvxMsLPjhSwlVU/hO1wHAAmlGYbG52e8U4F0kxALt
VSxwMJuHfSVmuSFWh3BuHTR4JBDT9j3gbdGN6hpt9qq2raCZZ2vlMMCM4XA86fCI5zyZEhc9JjiR
LciH+kuUAqo1pYGaK49Vot3/+iatRXEOzGH6qLbW8gbOej+WflTR7SS9kVLULCZSiXNgoKgxMrLk
C2T6msuymzQoAuWyN+D8n9do655ea8TtUgOUF8y/YvFMpQwkrfL66nqUQ2NIfTZXbpGKcrSLHfO3
5Vog7y+NMSNtBNWyhoy5K4E0E2TAsRYL7hrBEmpcABK3aWunOhSTG0zwF9SN8P4054dcE70oBBq9
kx+tDH2S0r61Y2jU0cwdp0NfizIWG7rYQHM1AWUBZERgTR0fJXlGsYxViC5MuQu09GvfNC4M/dIY
Hs9bg0gQtzmTTFW0HNR9OMx7uyOuyq4j5yIbRWm3rUrHWiN+d/ISBSsJVc4QI5tm7pILUHGCLwT9
BvUDYIl7N/ZkoJ94AIY6r+HGZkEwIC6BLqkhOcGdrKJWpsyKJdh70YSGU+46Jv2XIrjdAq/ByEDs
VIeW9T2hl8T+fF6FDcd6pAK3SfoAkPdOx9+vWYF+gtnrGjmoqUDK1msLdTsZ64RVshBGHxsdOPXm
wdJgCxKm2rwlgJeCOkO90PwONljUU3SBc12+m/MMRwI5vYhjTHGqtT3S5rgBJdudnOmqY/EXYlY3
Cz1AXKjfMG0sEPsXiuJsoRnCwuuZuz/GTHWc0ombsA3ie+WguOh98ca72QPB4YFcK5/Ob9/mGTM+
xC0/X7kLe3JawO/AAstOBeBv7crZszIS1yyL4LykrfwfVhS8F6jroc/D4TQD5I2WZxJWdHA0tHbE
9HJK0yulUwJtqu76tLozi9aPUhAMyqL3xVYC9Eg4pyebyiq1GeynDfTGtXa4n5/QYzKhn6hxSSDv
Iw8NB+c13jwaK4W5061IE2ltlSFDQGUX5Bwu8LDdSTTq+t7FdmqpH+vKHQ1iDHYEahe8nS7SfaN6
s+waljtQl70le3OPcX+0S0VeTzzH8HLBwdy2nw/h/DHpSQFsdeg4ylngIEMeA8cJaFSf5b75jQfb
ag/RiH9sq9SK7NSaoKiiAUVB6jCrCdhm0TzRVhMaxABHCFVhMMK8n9DVkVBxKgG89n4Cm0P0bH1W
riIf/Qhh9jLvncAEzM9wYJ58Zfj1hYLhZXTQ789bzl94gY9vWC6O1TcYUWHk04hv0MPyBrzrCxLP
ffRA7uudfAXKZP+8vG1L/RDHHc2xRYeN0pEOjIhzGKvFoe3Vr7kiAnUUqsWdwrqXWtMcyw6JcUAn
jb4Ngk8PePBv1UWMxi5A4ogquX/hdT5U4w6hhFQImmsg0oh2RtX5hvG9HSuXqHgFWMhegxnEkYKy
vTu/olspriMr4k7lXBhahxpyEyaVaz3QC7rLQHhY2F4foP37d9BaIM5EacVQ0RxscmpiKCgrlKLp
w2m6rpQSMSawC4byt+zkQwqnlEqYNOsdpPT290xLvSh/6TAAJFi65QF86tA+pHA+pZ/AoaBE8NXW
Q/JJ8+lDrO7Mg/49/mFfJUH2JDsCtf7CLn9K5LMauulk2ZhQXE0GpmGkL8a+9jQMNL2hSPW4gOuY
omt+OcBndOSzG0lqApl4iWeGy/p59g3kHW8jv4d1UAf9rfnuN/i0QbOxMhFLPfYpDtgXkXNF3B6j
u9Z2ak9KXgU7t+1HPtaRS21kU4LiDQiKQ7AkDUF7MzyRfpfTnROMl2PQ34y5n9dB93kWRDF/cdqQ
SwGpENJe/Exc2lFHZTOi0Pm7jGb/vbKXvAawgaXfXeDVcCMKm7a370Met5bqoERUXaLqSPrckAx3
wMv5pdxeyQ8B3ErWVAF7iIW4rAEbXvomR4kLhGSR3YukLGqurpkuzZ26mJEVqSe3+qo+55f5dXFl
PoAMNiD35LIJi9B6PK/ZdsTwodnyTSuZtpPbk2y9J9qm9BKQqBH6NzLdpwCadOMpNUR4XctenB61
D4HcpZNkuarUMvaqCrpgCky0Gya74VN5oQXpThNYokg73g+rkZkqMYS1rb2TNbQ4GtbBylAr7RVB
UX8rkQgmSEDh2wBSRaGZy5AOCkjWah0HGpA16IK+Ub18jxY9WXKZ5bIgB8qEZ8Gj4IF0mTIEgbHv
CDZz++CtvoE7CECVNFg8wY9NCY5dGy5wbDOE67tql2MApxPhM2ya7EogdzD0QiqNOIPSlVReNmwM
kuY5yyuB0YikcAejR2LN6bMJVxAAu6L0e+F8MQyBqSyX5YldrjThDgLV8DKflvdQZtxH8k7pLodG
CyfpKRksVzbi3flzt3zyqTjAg6OTHSBV/DBMNqk5ZToCEg3d/F1yR6XCPy9h0/aB6/sfCVx04ExW
PunvT9c+D2IzIBTzwAiOdTP47wRxAQJL6kjt6BKh559NKfETo3cV6blOBve8oG0z+KnR+wlc+6qW
NmqcQlAZPzR66cUM9CPdxXkhgmXj67oEza6ZIVVdWEtz7oFV2I+tKvPGhdpELgVGt/0QtrH/OvqN
FGASH7tfpeq6aG7xYEstoCWq8V2VpJlvaZgOLDHzWvZvpVPv6lYJwV5wnTNQ53VV+kh7Mwbbiibi
Adu0ytXncP4S7Q4szpMBaZYWVZ32fsi/nl/d5Q+cmP1KAGeUOdMkjE/0faiy1NPNp7L8pik3ZfPY
WaKX46a12GiZNlVQduD/jpc2sfICML9FF1p2aEzkUrUwWUMtgfFvZytXYrgdBO0lm9oCj7U2GEHU
7BO/q12wkqDx50/wtC2jj13uJZWn/Di/lNt79aEft1dJLiXESdFrN2H4PUUTZF6JuNS3fCL6vmUN
YHoAsre4JXTitujs5YFhlBHyy23t0aK9jpt4jxr6hZpJd1puG4JTvmUiKkrzOjorAILG90MSTPIk
yrzkwJS72h7ctIj9QXO8obqVh3+t4f98H/9f/Fp9+pfltf/8X/z394pOTRonjPvPf16n35uqrd7Y
/y6/9vOfHf/SP2/pK3lgzesru/5K+X959Iv4+/+W739lX4/+IyAsZZikeG2m+9e2K9i7EHzp8i//
rz/8G+bc8VceJ/r6jz++Vx1hy1+L04r88e8fXfz4xx/q0mrwP+u//+8f3nwt8XuPHUnbFIf3X3/s
52+8fm3ZP/5QlL8voPtICqI/cCGgxLU+vC4/sf4OVEX00gH0FL2Y6I39428EJGTJP/7Q8KPll7Bl
+C3MkCL2AIfc+4/kvwPmRV5IVxwNVQpD/eM/H3a0RR9b9jfSlZ+qlLAWH3N8sNFpgz8AymhgZ6Ow
Zyk8tQLLlbpjZle58v8n7cqW49aR5RcxgvvyyrW7tVuyZOuF4eWYO7iA+9ffhHxmphvkbYzPvCtU
DQKoKlRlZZ6UECyWN1Lx5HgsyekipQ77u/TJvu/Cs8/z9684t3oZFrZGucxqWdumxYO+dgsIow0r
5ootySVUx0w+cpI/ssUEPzULjX1QKDkM8M5lku2SmUaegNKjmE2/tUJHld3eeFPav67bufQgIFjn
7HBrGo28jM21LFxa6V5jTf6/7tfF9Tr/atxW/baA4h3IkyA8iJHVSx+M4oiZ9RoKILYExaTqpGqV
b2jP15fBZb0f69BliDIxNncbcZRLQGKplKcKGpau9jAATaQcyFv6CoLIjzqyLMB0XPrE38YYksdh
pR0V2dXlkrqsKlvVAB9klj8rzme6jF5ZNkFpABBAc28xRdRQu8tj7SgZjNymZfEVUK02m4oOC5Pm
nXSgVOQxRE6peeOUgh9MUr05W4vjqFAIZRvQUjcGRmP7NqWJ4BXM3QG2m1DKxi8xNQe/hVdtn5t8
ohBEK1xd/jpbPzpp9gr5Rz9+ur6flwHg7y98ZoYd27M0bxprLamsCYw2GrnF0Of3tdQeADQl7tpV
YPApLcHTTbQuLsyBaUQ2rRbnJ9Y1QGieVDZHmlB3Albg+tL29/JsbdyFQDvYXpQen3A6ZfdLMEWl
b2GyMnJOjAvC8q+b27l+FxvGpQjKmFI5lWFtTECbZ2T+hHm+Bk7suhneI28OBpfVtbGxrE4NsWpl
nFG0AxEPLSWMZ2bf42z4rKpylGkdUG/Ze9HLJzXVfKBuQFDe3RUgs3cAzREk8Tue7WLhnEeQtUlV
knSsXAzGj2OC+ZfX60vm2hKbQ8pPQRW0BtzWwJLJbf8y/C5yYVSbuPNN9tTd9CA/ssO0c4vjdAu2
i4i+5U9UcG432wuudTBMIkbvwsuSdB0reWDnFoagZ+npw+RaauJdXytXj8VaL+3w9dhlKA1nLGBH
jZQvzL9m0XrPJAjQwPKzhz+bnfvbnGkgx4B3RZeZuyMyaAIds0BYaipMJKApWFYvqvKoxJLgeugb
T8MWdmaJux+1bOdLp6C0HFuyq6SGi4mPui1eIMf7rXUcz7TTh6X9VIK0JImVOwDhT+CwcA1VvRmc
1YPC4ckgQ7jYk4fOe7j0j6ZZe7odg+3/L8l6nZwESHXnJql/Oo4E/AIGOxoDrc0ZLF2W1+ijN5Pc
L2IMTSW/1N707TVCF9vNRww80/dUmVxafJ0ViP7RzivjOWxBgnB9e7dHmfsK3O1NLWsyMCoILxGm
L/I9NEKao+bnYX9I36zCjZ/B9RAq99QfbvuIeJYP0JGIumXrQvAjwIOu6xpkgsBwxv0IEymPYay4
T50PweZjHFUH6iWB/hX4X896XVJXzE/O0tiz1+jvk3ZulHMTI+7OSjUYBZNodl/dr5Wnn1a/Cuo7
JxhAYzYdrVN1m3lL2LnKnYVhUfnwZ5PQmx/Bc9HKZNANicJJs0F+AnJJiD7F7ysG7a/vM1dr+NsQ
0/XFEIwGVRYurawWcFnEM1a7PugRIxtETyp345B1+xYfbWmhUsqegzLOLKpcJAfKCrIRyFy0zHZx
U6J2eJKKPxMt3q6L7fJZvgBFUNWsFBZTZ9Wj2Y0MUoZGqBrEzsJ/KhdbK1xWIpUzWJ5VfD09agP7
aQmSm+Yh982jFYAB98Z0u1ftWxFquStuJ34Una4ZZx/6bInrCj6neMYS88GbniCbHjQDdCew3Kfc
Tz4vDxDEfc3BnNaDw02KyqCvPRGvzSZLsplsOKTCoCwHAg6Z20zUDunQmPgNPVRThuVurN/6pPJB
Gik4qLuGQL8AECpwbRvMDZiI8kVpMPLQal8mAyRr4+C2xkHRmoPgRvCWMHMJeRDG6YqkFsxHnNNp
0sUYQetK3B4kQWuo+EUwf3fupdc+WIPm1N2VXukhEb1ulo86GiYf0B/A4AEeESD/5KJOVVujYxIH
zzv6Sc5/dvJ41NvGrSrUjRLRu3UTvHlr3BpBKksdaNVWLg0mdFuyIDci56MN0UWQ2DRyVxKMNwlN
cm7VkuR+SrOUuIarnlQv9RSQX6uPS6gE5RM4OQX5CZ/ssRVC9BCBXMEIi8ZXbGsJIxSQ9YM5HZPA
c3U7m83L9S3b+E7eBnf4IScBlk8DNsYfS6B/LMg8MhyKgSGZ9lncHt79iHDV0CoDK5cJRfbLK+9I
+kozvCpd824N4xPDnDhB+joGss8AdqIoxLtqtkALDA8Gm3rd9iNop8eVPhKMopRguZyWxwIdClBr
jgIhO25QDMPUnCHuPHZk0pJMhiG6rOiC1XZQg/C2kNRbO4dwkNHfVs4U5sNy01vVAyn76PpW7p2W
84Vy31VpZK10LNgnLfK96X6RRv9/ssC3KWZ03JPOZhbWDr0/cLV+vW5g67Yu9oo/8ONgGHmdrwRC
Dd+dOEJx1B3MY94Ltkpkhjvzek1oCvkRrAMEKmC9wSRGbmW12/ZALGD0VPDZdu/Y2c58ZGtnQQ7f
LafFDHt6VD6mHRg6Zsu1vOyxPMiIbC7GnfKTCNu1fxzAd6cyUBJEXy+vmSzZpOogGOMqi/y1kcun
WRPx+uxfZZNVLHUMCKOAemljkRVqjYtVwh9OAaqGfhLEvuXpLovUYqLVTZHh44qd2eM2LqZKkWpQ
9IbLj6P+AZqzh/W+D9RQPUzfHYG35/ref19oSJFjwI2pC/F9likZNGfG4Ly7eJabHLqHKkgA1848
+qWSXOduDr6dGq/8K/cUxbVEE3a7fuvMOjvEZ4embqqp0mStASvcqU1B9jf7ljULIvb+F7UZlEvT
UYAzuR3UMCKmmDRFiomsawmotyKikZv6WPvSUfT+5djX/v6iZ9a4/ctjtcdsEazRoLqfTpCinX51
x+rAlH8gBVM8t8fuU3kSJXj7rvnMLpdI16SmWaUhw2MEjeShP8yeHOohCze1KPXaS4Ksj1kP1cQQ
Ji91E2s2tc0S9858B6Vl/Uv2dG/5XN+Zj+lD5mVHKfUIkAuRdBSlCyLL3IkB18fiqAvcTOyAoh5w
0YS+l/F6P6PilyjBP3DVZ8vkcj3IjPZVm2CZWQaCJvPn3LylKNbQWdBI3r0GZ3a4qGoWAyWzhkUt
i+SO9MVGWUEdBPWmzSP9w7GcWeFiJ9ihiNURrMZ+b78VIPsmwO5k3npKjuwRqbQulBgE2Z1gu/ji
U2MSKN4rWBml7WHS3xtWGmmO89SFmSSF/9N28ThAOqdq5hTsVM7Vw+w8ZQ5EtobskDp/XTck2C8e
/TfQuSlNdi6I3r9bNPWavPtSJKLS3W50+8+G8cONrTxZiD3s480SZgnuVUXkGvcs2Mi6wakFrZsN
PYTdroYGKR0cPBrfW81jlrSChsuu8z0zwXdcRoAdCoS0Av0+9pgwiygNTR+ahIEBgjxPxDexG65t
NtGvQv0QT162d2chpUqybF4tuN8ulE8ZUFRZlERKNHtstEXyleOfH4Vzc5w/sia5bR0bEYx0vqr7
ev9Vh3rUdRvCNXF+SOlBoKFLegPXnh0wcD4/p6EDHVLFaxKXgrwgEkK9WbQ4r1kwZ3G+Ls4lSZq0
5DEBj8AYAormKW+os7a+6S5+7nafcVhe/sc1ct4pbzQFjK0GJmO/2JEVJifJa/3Zm/z8wIpbogXu
nHwMkrPygaIpoCbjomVZ58Wa6k7uqmo1n6Z0LU4EoxACn7tnBYVRMNeAYgv1UX5R6qKsxFjBxqB6
APy4kGgXnQ2WTnAbhaz03yYMrqMp2fGKuixaF8aDuWAYZz0UXn8CkDw9EKSnIrgY2/eNOVT2gewA
TnLDLavC9U1Z5ZSuND5DrSxwiBZK0P+U4WYXKEckqyCC7DkQG/Yw8w8aRrD/cd+QkqrUjAZlnvjO
jnSU6xzk3skjmjNgXxf13Pau2rk13l2Z69yqZg1r6ZHV0ZMTqi2QKwQLCjjQ/5SH5CNZxLASjh/A
p+hJ88dQWsbadDC46E7laQArxKwuou/Hsltux6A5C7AAGn1s3I/Lfgswb1ETYkRufhyPxdPs4i3m
QtXuIB9EOma7X+/cFpf7Otmcp04PW9OJHBmEFbsVqD8ZuqMKQcAqmgpje8+vDVVAG+PurPbBz3z2
quHQMoM9+bTeluF4qG51vJNyAYJ1awbs8GBYwTWGADtiC37GWUyZjEJ3RgkzwPIoIRdE0U3SMHH8
RScQLlnR4YiLoCGSKHRuffClWe5rqmOpWzbBZKb+pISmZ05Hlq+x0DnrbvYjPYneLixYnX9OHekz
ROigVYKmLTwWd9VSkOqi+YoAo2i/iPKTTJ8m+2Gov1x39Xz2xFnhm68SmR0JzGzEBfVJ8ppZBFIg
OZUjhwyiOUneW32YYvNnUMyC53A4L6/pY9k2DcpwoIA42Gl1gylU8NSOoOkGLfANSHtTT15swXHZ
WSBKPBgfQg4CjBN/4/pOnlsHWnTupL3Iw/uUv5dCofCNW8TSLoxwhyOlcZUiQYQRPGrbT9qhiEzX
iKSo81Lh43LnYFwY476jEU+0+WBzGUuIZFqN1vtDTm6yDGBWQBT86weEfzR8LA3BGUpJBphXeDpZ
sJqj7j9VBVBaOSDCoJXt7uLltterQJuj67Y2dStmDO0KjCaCXwKwAy63amzw2uYzPLBeBpMH2jdk
VJ59LNOQ5Vedq80YIBLVa7ff82NwFzfNgbT8puidL5hmxZAncZXKvp1j5bFsYlwC1VXLXCSLuHHK
OPiYEmYFMge4QpNXqx761VinpCRoziph6hVB5ZHvYB32GOTOeNSOgi/KZyScPV6p2uqcPCl/25t9
xS99p0bhA53goI+W74qIEmh/fcDaWai1o0DNP5OWNNXKgr0wZgW9bwJJS1mKhjB5/ICQgZ7xIPKT
m6c0WyLOJ0R34YG3Ta52hepur8KkGo1+/It6JayOTE/hVQ3RQ/TELQU+BjGToJ0ENaEKJBdGvi9j
kDMQWx1nJF5TX3/W5GpMT31ZQL2o7Sq7cNNRAxNjbZvt52xYBwAdS6MTcCTy2Sx+AjIW0E4aSCSg
YsaFQa2pVT2liEd1Mvvm9DYAk/3nZ+fCBOfVYiVJpLEDbgGYjN+j5Y6nROBi8ctAjLDaVD91DD4j
eYAQOG4+HjzcR61XkPNQELKghTh+HNXYee3f1twD6ghf2mfTpdIL4zLrXefY6W75WRHpGW0Khr9/
BEimgIIEyw1PbY2UM0mcBJpvzJNnh+QTGDPAyKAcbP9jpl7z6HMaKCI1yY2X/Vj7f8xyLzwZPNCt
bWHtTpmjnL1a4bRU36VyOSEURG2mf76+t+bG6TG5Nw2NWrwa8LTki/WVCTKapStY5zQv6yM1qB67
Js38nBiz25HQcNx2CurKrW4KvHMlSt0Oqe2vRiY0aArzS9lOPyejodAeSy3wVtPuSKdlfqfaWHmN
DIFShTAdv1qBAOyQxYFdTvSmzDEDRBU78ZcZQ0FZpTqh1Nnv5UCM0iuWxY5Ga5xd4pAC9CR6+ouO
1o0idV/hV0HHHRt+RjUVE/IZCAAKxTUSVLFKkzwYQw4St7XBgMkIdNAAQFKgL9CyILigvq7l1hvN
5+avOc0MFCtp/6UZ7RpCz4P8rCqpHg2mmqMjQ/sHAp7fg5Ulyx30n4xgjTslaLJSOVzfhJ0rrKDJ
CggJgwLYPIpkhExYDZ1FBgPQg0S3PYsKH2wiG9wd1scZECkTNuy7KQBlMZzRgQnila75QI+1hnKF
SJ1uz6SB6wvPJBsaUoZL51ibpQ29GzyCi6F0Yyhw2sIos+N/kY382wT/zpZ1YAYXI29Rg0kOkJML
bdPVDrimb7YPaj96HL9VPonmx8JPwunp+rZ9PDsvM3PEbgUPfdBvg0mMj3EVWQFrVSHmUOJZNd0l
UA0ANvHY3YmgXJtLCoLqc0PsS589dai8Kk0Nrjig4+v00Df2uzRAH1pRky+ZYYgwfDsf9cIaV6yT
R3VIegXLYj2LIbKPxTE9ANlwvP75tgk5hDkwa4NWEt5wmxYewXRnnCxp40po46VT1DSaS4VicTt5
z4UV7twnPeRmDacDH8KtUbu/awfUN7+wApb0x+hgBGNDg+KXDn1yDCCq3JFv57mKjZEC92fqXj4C
NLSkd+Cduf7ldp4ZF2Z4OifUyfo27qb6A2SDYUcSVlGL8q30Sz/8eTmEWxRPuNXJVdvUfV+4AOUf
8oac5iT7w5LchwkwkeA9aOM+8wNKlQH6zn6ECc3+0Sq/TPXPSMPABM825swAd4Os3GqtaYGBBdA5
0rwtGDe5vil7x1lH0R7oEtnCUA73ZKFLXqCmhA6xPcfJQ55mNLL0IvPtUhVqSbHyIed48CoCdxLG
hgCy4qdZwH861tIMWwZIRrJDdtKPVsTSImH/cu/6ALoCLBdbEyQ+Lj2PPtbgwoOUOipvdiQHRTDe
kDcaSlEVSl9bwSnYJl3YJcw6MeAAXuobck+q5evotHhj5rcoWcbgza2estN4U94AbL+eJr8Owbkz
HER1573XCiA64N7ChBzWqXHHAyGk0jUJNAe9/xvRBbkeGQzSQKkqQQeu2Duhyb3zcm6S+7LQOWxy
iZnMj1MgB3ghNSfb1z9YzfMCSW4eTDciZMFOSMY6sY+IV6iB8I/4sSrVDE+VHAoPSDHpI1lf/vgW
oOKHOwzYE+4AX9tZaN/3eTGjQmAeBjDQJLLpqSKQ/k6AujDC7VYx097uP6oD0XxLUGBkwx6VUPVw
70F5YYfbIrltZNUesZjpNIKTrf0EhkY1YPJA1W3zWh/1EcBUUazfPn9k1JzPPiFLBs6C/aqXVF3Y
Jxy6MHm1I/Dq+Gi7aG5jufWPLsDFcFWX8Xm1AajU/xJW29mLkfMuFz+A82SQpVvh5fEDnOffkObU
1z6xi1A9iBa7ee5wa+WeO6q5EtiCqcRBL2sMoRrorkV/yCc9lMYsuH449/zLxcq48GylfdlI7OCw
R904gnDEk37owXoY3WjAzIDbmW7SuF0kKi3trBNvcxkqGwxYCdrUyz3VzGIu8gEvaLW+n0z9r6ky
fEMPE+2bmongVx8v/ov945503AGy4kprUsNq3BbwVFbqiY/kpn8rnuzj+jRoUOzsy4+WIZLi57H1
MyWo365/6Y1zYz/BcDCBj24v+Py40qScOH1vxsjLBwl6H4/J8hgr36+b2LgyZgJYX5S/dRtoY24v
Ddo2iaEChBuXQRpDf2x5vW5ge1owKsOKmhhosTB8y6f3KTGnWIMOD77j6DsDuryMHc2Iqpf8nnyy
Iqa4+180uzbBHWZ1xEEdmChMa/MqItloSetSErwqbtn1y07JHUvAxfXjbRrJZoFA/QSieqwOT4zL
U2nOmd1IMZ4VTIc09Up/hoIsAUSJtWsW4bDEJpfgzHFuO7fTQQV7a4vutRLqGIBZh3BEL1n1U4gh
epogFG2fZ5w9zn1PuT1JcoYZR/nUvWhYWnbUw/kOpQ1RPr5z3C8+JHfjNL2eFqB4CB7X9asWVhBy
NYm3PM6eGvaRfIOmRihs622iILc8zqeQfJ61mT0KrQeLBtIStvcUzD/jIfOaYPDrF/sAsmkHsnZg
/kceKlr0xqdx9jnfPVQOwEL2ikfpbX+MnVsHlJOmb0TtETNsoQK6u8/6jR3+k0IvZ5m7+nWeK2aW
YGO7L8MCojufJaZVNHqp6RaqO3xZ/B4SdMLAyO4D51gxbu9gqAFD1iDi4kqtqWaNbW5hxZPHQKcA
YGA+GJ1oJ9IPeYG8VNgl2IRiRb6wyK7UWS4gGbpkL8wigS9IMWkwuypSfcbrJEr1d84wXv3oMgKL
iRcYP4mc6m1HuwrwKWUuwBGnm+Q9TyD04SSxLOLY3/Z3sC54NseCKQwLborWYxvrrZ2wus0SoIF0
U4EJu3fj2ylkeycrnoVa86frDn3nwlwY5T4m2o6rkmdopLJiEWvNTSE9ygdRTrNNG7nFcW61jEvH
ztniGF2p8VbfVd40ubprujJGwgqwQXpm8I8Wx+RVZd1QMKrOGU2gsQPZOBY1UItSbpyAKYFjRvZP
S5UoVH6M6OvgLtEQdy8PpDMt4NWLHSRsahIMElpJ1ffru7TjViAUyyIu5KWgFst57c7pE0frkGkT
iLbNZnsfT3dde9PN5l2XieaidpII9ItQq8EEFniXecgsQoRDerVFU9M5OWrnoyYscJM71+rCAhca
FIskKwoTSCrL2Etaw02b71UmGCvYi+SwApYQ9L2YHie3+6BzLaxURyyAelty36Hflvo9032Zgx7O
WJTO7n42OCYkD2iQ4AZfngKgt6hNNHy2Oj+uLfBnjchD7H42OFmGBcPO8IDBos3oDC4TLCj/tDTv
S3sqE0HjTGSC2xlz0fo2K4Hfy9VBu186s/s+OpL8puSSUMppe6jZe1hl9C64NRbvXOdZJ9aigJWV
BtT2fr+qqggcYoGFHix9UUoXw/zefyEMtF2lwfpXON5w7OjzcLFyWUFuUdUo4OiR88WiPp299Nn0
+8AMG285KBiTzv7RCWFmdQVUN0CvoHx0eUIsK54gpY0K1TB8HqDkZM0CR8SRQqOihzH2D+QUYEaK
vJmRSDo9MYe2Y4j+KVAzDxXkFF0MVAPQ/QkclP0dr/3ZnOqHHp44uu6kdi4crAOTBtocgDI3DxyD
OjXtFZSVV/CjMEzVeLAC64l1RMVD1dvAdWmMS5wRrw2DoEQKsB16a1F/w+odnbDysHurz+4ct2dz
G5vAx+DOjc6dbL8OU/jHHw3MfGwcCQV/NvjB5U+xAcKluGkZ5mH2JchirzdFVEIUS/ULIeXBzhbh
va2YOCngyQEajQ/3dquVS2UxTiMM9bpYFxsurI6qD3BuAr7w66tj7oJLDpE8oXIJqJ2FLeG+3jjE
1FhacCHnFGJfRWStIKPUv+oivpPthZax32gxoNYMkAzPzNM1uVUPiwMpD/OvVbrJ1jcELff6WnZs
MBwpexjiaG+qeCpUapR0gX8H2S0ISHqfmhGpvl03spMnIU9REUYgFYRiAb8Sxyo7XY8p+D3CmgRW
mJ2yOxoakXFSAhI0nhaAC1l0cbeva8wbYW04G4xziz+DEBxq+5wN5Cw55naz70Uzf57tDLFSdys1
fiKj5VZ651V67wvWu73GOPIsQgOmAtJ83rRqJb06QuUIrjhVCk//ZXptxB7c5LU9Vl8z6W75kh5W
25P9DlgV0QHduRCX9rkLoZLMABMH7I+h3bms7FV4WpQ8AgLkZaHQ3PbtcmmOy0nWsqZWkhQsDcZA
ZRQfMzA/qIDhiMeVd0pesIUGOgSnABjZpAtW0Wm1BWXmD8gIEN2+8dj56aMT1pgzYFwbhVfcdt/A
iAvq6cxPBdjC/U97Zp/LJQoWq1ryr0+r+agRe/OpQjOYweSF9Yatp2bhXIewO3AbkFLmgrpcrl1u
SngWUtD9aqDeDRO8f02f5fzlE9V8ccq3mWSDPSRigDciN0eeyVfDiFoMiVIY7PEre8rtB7TxQQcF
7iJ+QbGjcelLL21xAS+tSdPlI15qbFDbCBUcVCNglW+owCK+ikoZHzAB3h7AeKCkQp1vW56lJSUj
iH5Rnq3WJHUnU6VfWurorwlkDV+6ZKI/m2ZQW1eqbN2vaqr/QEV3dJ1ZNaJujJMfC6Vx7lWLYXbB
kNQJgItycp86X+sC0732RO4liA4+jbOZhpacKuWjlM6y45Z2iicHrTr8n9bEtZec/guSHa12paZ0
3D6rGoIKrba0UKEjiS81A3Xjachvu4T+WpRBn7wiKcrMG1rHDNK+YQpj8fK+UMv4VgGhd1riEpKH
U17dojoNN7fkCeYDVLkF+XVjjA9VLvXHrpHpUeDw9o7p+WflKkQ1GVbStLgVjfMQB+ypnwLa4rFe
taK+sIe+mB9l36aNHAM0KNuHw2iQzlgKG1l9OjxNhX2UMyIQQFN2HDkYc4HU0UwDxSD++tEZXdkx
RUIhP4Hb5rY4zQdwfI9NUGAoYQ0qHxNNeCGjPNz9Vd6NItTLNjqDLQQCxQrSTzTz+MeErYDetqsg
YYPP6w5AASTl+9x8ur55O98RD3y0CWXQQCCL57x3klV9rRCQ2ShV1x30lvS+PU2VCE3PsiLu5l2Y
4W56lS1ti0pD4yKHaX8x7nItZAAei7o18SgwDcORQTfLz0Jpqm3TF3NoYEgCfhKYDaQffMZGoMQm
5wBvdqAqWQLit14agmfMrY/pTXMngkPt2gPfCyyxJhCwjZdvIjVTlb7KYI+9WFIPiu6BDQxuF7TH
MRpuRPZ2Tik4ZcAdiuIGpjH4dMOy0trQFoC1GYynOPWH+pb1soVNe5Y2cFt4YYdLK+LVIiOEh1jT
3jxRd0Ck79237hsjtvoHSQUiKSZzQEDEGvb8nvV1EVcFe0h3wIauKIkmp/JGDlVEISGeeLuwS1uc
++p6vC0KCwMm+XFuc5/FISfog37I/MVnl1wY1/ct2iwrBux0A4OB7nhVrBaGt/WIHNnqct8BK9zq
9fddJOoTbm+4ISN9QN6EsgQmxrmrN+JBaRkq8Ff4nF9aR/2CaXzvuhNhX+jyaHzoYAEcDZg7cD3c
0chastao5eMJZsou5CFnlyLoQLP3YMrW6A7tXT2KMCRb73hpk7tldgWV3WIA1osGSmhkAO+jZ5+c
Ctyz7nUCARkwvctNHFxf6a5VploN/DkgLDwix5rHGYqnAH5JUKHShySgSneQ4ufrVna2DBNp/7HC
fc+xJFKuSqDpJdDXTesxMLRCkMruLQRkpNBuhcInINjcG51Og9MkRQwpylZ/6aCn1cVVAFIp0Yjk
3lJQl8I0joWOisN3xKFWZluFYWKbOiiHgVm2TfzrH2snKYfA3JkJ7v6WKVXnRsVJyFES758ThGc2
utp8koH8aw/Xre2uxwYXiYrxEdwrLph08rIW7QzGv8WwsaBnSl+uG9gJH2hns4kpvMeBR+cb3jX4
2OROwXLUJ/Bq3bZgLyo8GupfjI/+ntAZbQsasIcQiGQfQ2fARV2GKzOjZLImXF4aOA8tDavMg7JI
2KGNGv+YW29QP5jYJeFDdedT4m3OeKdQT0GJj/uU9lRKGgY54DWKt6XoXQvNAMG33L5NDYjL4EMi
T7QB+2K34Kyv5tBZaaAMU6Nha56GqLrDJMFd+/FYE1J3bSsOsIUwzN6m2DbeNahV2y+mXteA06BQ
CBoX8ziE0KwTP5t2wseFJc49yN0oS02PBwfrT+ro50/T0YbkkgqpknE6iGBYexfswh7natEnXIau
xMomr34db0FSAzZqSLI4Ue1DTFRUu9mJJjj9qo7MHkTJwHNeblphg5u/0CXUXCco/bVBtT6ROAFf
891k3CmLIMvfcYQoUcqIxWxaUOaPv1WAObPtcfxN5UUB2NrWfunl0/VzuHPSL2xwG7aSoVbXLGlc
jCyAyMcuZNTLRTSLu0bwsoUAgG7jRnNn3WxkM5uIDvAzFI2V+gDssnd9GTu1AfDU4xopGMMFaxFP
vSE1bCySFajJrRa2J9Cvej1EBOvH/h8UqS9NcYegJJDVTBSEwN7qbhEzSNYK+kJ7x/piNeyDnjmH
OEvNqmcmrGeGrgWq4WdynMB93kWOL8rShd+O254m10c7UdmCfHLsj8ytx7cGSuK9cIxgp+3OPh6y
Onh2kCXy4xLjrKggi4OtDnSXi+GyRmHtTWx8GrjTihXGiScMJDtu6cIqd8qtkqCAAroMt3plIAbF
Xd+yKH42UTvKnkVO4v/ZvX+vka/DU03rZ5WtcTr1t4x5gdHO5vdwRwHx/rwRig8Kl466ro66P9/m
Wqukrx0DCfs6N4ElVVAyE3EJ78X9CxtcGmO0I0jvbMQqBlsogvJHHtrg4FC8+qv9Jkb77/m98yVx
tUU9kdtS7bEkVX0pnNe6uF3zx+v+YuuRMLfP9CwgSKICrsDdYSLPWrLUJdxF+6SOg28mIn6Fbe4C
Cxg7ctCdhgfnn4kFGTKntmABfEBqoE+6dD/bPfWtsSffHJUIRyTZT7586Vwa5DZp6cqiNcCrhFA4
A44EivSDiWewCT66LppuRAQ3++tD0QKVGfDG8qWEaRyoosYs0oP5yrBWyFp04PY33MIUQQu2URcr
A6rAgkQ4ckF+rqHC9Ew1Wzh+648BnX7q0gg5hTv45X37A+HedPN7VlVvG3+d3Pjb9aOyc50vzXMf
1pAlR4vZAAIj3qtANKJgFDzEmQnlw3AQCQDtdJVhDuQAmCCGTsimyl2ii2cupILvhwBvCHf8BHf8
c9Jcxpk9goEe3DRvB+Nx+SRY5+6dODPMBR07jkmZ2rh2SwdGQzWwvne9O2J0zjNBGkMfGM+JKVJn
31bf2GpRSkSTnjG5cCl+Zce6WWqsQm2Au4JOnloVYbbc52nvdUTAarizQtQtkYEwHAQ6YFxaTxeV
LGnSoWSZHYtldLv07fo33FnNhQHuqOSjpCbSgvby0HT+1N5kuRVMGKannxCB/Ou2tl4StXIkU+Bv
QUdvgz6QRkvO6goOporf6uWOjm9j8fO6iR3Hf2mDayqtVtsakCdj0Tq7n/3xpfRTH5LeEfLrn2JG
bFSvt04M4lCAVKOCAhJlniJjBh9jrYzGj6pMRrTpnLTJw6FvJD11x0ZO3jBBWsoHU6PSQ6Vi1s2d
5LWNPVbxzKJ2asrpfui1Wr03skzPXaspxjEkbV2rbreWLXoO6LF8ipU2Tj271qvESwm6sV6v94nt
5XPXZ546UxCbF8aY3aQ1GONGzJocFpDb4kLGeqXK7iJV82NTZ5riOnY1LZHekQos80O7NKc0NkA8
o4EfFNcVLZnhQJWmwxixXjtHe86m1c3UcWU9ERpRKqU3a9lgLDge0vwwdynt3U6FFpHXkgw5RJZU
ctAXVPpaVrEdmhBM9JxuTp7V2fhlrzYJydJNYJAa3vtOvXfoQ+vUx5nS96GU3LyFuzKtJRjjznSn
AYqB8QzCKWlR2wcVpGiQo5tVZOZr1eG91NJmSh6aMdEOtJwd1GCMHpwUbrmqWJU7l9B3/2wNXYpe
Ud20hi8bgwyA5ixJSdg3vWN7mO1RMdnoTNCfL9OkfFRqAGXczkmrk0NVEJ5kPWidffxZI/ndSJcq
bPSCMdktUnOXKrERLvravcmNNEJaVo6TPqzixnhokgQD6Xair6ZfF72U3S1jheZuXEM85h6zDdrX
fugMf5Fl4pnKmniNaeXPDtjqf9o1lZ8ImVKIAU8OSVxzRJHJBVV4ep9kbeWWFiQY1CydTqVT5xg3
oRM13Wats6NKczwm7HY4yUpLvik2qHKPbZLKiWcSk8he1abzEGGvda9zyhhyoGvpfGp1u41Am4PU
lih9uKxVc8QK9ENX1NXNpA/QyobW23M/VWjYxBj90BfgokbFi9sGQW7QMlRD8fzLPKUa1UMZq7Of
9G0dGBW6FR/TwAFoG6HNqPaWhUg/EXI3zLGK7pweLzilObnv65ge6FKnYILAHL09JfTBas3y81CA
fwDj3i1efWtuBDLJie1Ktm40nmSoa/IgFZrkTytBczfJwRFS5DMID0Dc+FjhsfUwq03sGYPUP+nJ
AMZU6H/fo3InH7LEphhK0PTiXsmk2pulBlP0fS0PUJBZ+uzTOKzrqVJS+17PzaYNTLIOUlDqxIjs
lkiHHL3lY7c2r0u2gIHWkev3GfKCL5Df1qgXj+WIweMeHNN61Y7fstQu3h31/9j7jubIcXTbvzLR
e/YFQRIEX9yZBU1aeVeSNgxZggRBb0D8+ndYXTNTUtdt3dm9xYvoqGgplYkkCfOZY/LhAGMtNPfL
1Ip8lmJH9HW1sbW4DYgrds5SSpMgbx9Aa+IMjjnKpyYGiUtC8VLV2WXZoR+Z5HBFode9o+pNtjRP
6SKCuAHDO84DT4VjOTW3mGrA0/YApTjpuKKG/WUzYF+4y8ScOUlNJOsvKF+GGQ5ZM9sp0BeP0nLb
iPmZAwJO1ydTMc8bQW03ynhQxAW2utARQbCDlAYMWXqYA4SUNBDacwl0gzZp16njSCngQ2h0RGll
N4dJ5yKUBP9oz1qSEaJyyN14ox/KlvMppA6mK2sc+m3hZR33k1Jx1pkFUFPJoHaERKHswMdng+Wc
KacvbqvCB++v4W7iDzPZK8ryfZEKsJMyL3gVpsd7uwrNADaa4thPBIAwIoJ7YK6wEdl90AD82TA7
pqV/p9VMzybuoN00Uq4uSllNp4LrN5n2zS6zPKgt+X4+vgSQoTlKKqCUOC2vtV6Gy6qchw3pgmqO
WjfvnnsG4XkBF3lkiXnvXzWp90rJVGyKpqh3QdAMCcJwGdWDncX2mJbbeh78Td0HiF50H5wXihev
RVdYzxKYHLBmuMnPVaDopR0AWtTTAJfFLE8tMQQVq2yTldQbQuJL3YSz6fIHN1jkschJce34g3Ki
mdb5C3eA8YP2USaxXTfuDQDF1m7iFiSS7UZ9y6sRt2i2gtw+GWBG/mKGouDhOJX5gS0Dica+F6+B
NCBjFWNVPNdDOm4D3dELy+f1HHZea51J0lqPdt2lF1TPWUQdi+6tvB422s/IFkpWwQGWmArxU+1n
T7Ys60NVti9DX1Rh60KPvbP9h46Uc2hzmWebkvMRCtyAHZ+Z0pqvmgZgHDur+RZ3ztlBx08clQA9
Oc99EXfATUXOIL0Lt4W3Q2z3Chp41PXrSEA6Fv5ooxWmtp5OiFz8Fwl4QJT3GYbOg+eqNVj0ViVg
rV3SyY2rbmbZTgHewKMRRrZPqmPVLRcdnFoKy9PbYqjzMoIg4hjAW84s437puraM2ymVIQqmBSa7
/06yEYV7swzelrjKnKa2dGMIMQQnqx3KjV9X6g5u0PC2ZLRkels3ZDIXnphgoWxUz+Wzo90u2AW5
ktY+gIYbzC9h+VfY6jXQhTVHYmBlFVXYGUTkCL80sWUhomtGMtzJlmOyDDBqCknVji8yn3rsJIKJ
bTqnOOxcSWDIYguzhxB5FgV8FRYQzRxaxCsiNno4WtIWh6Vr3wSWgTvOUqebYRRTAg9YaBSNbvre
yKoNdrNWSxarEh6r8QK2FNBwhcreZE6sjSLdGFHe0SfIqjRntmXgSd0rlMW9oCSRB/WoEzcT7qXs
FzZuaT2SLoJ4CIRraCBGrHJfC7QkrL4JOV8MzLucYoPy55Of5XPIxpFuC6ehu64Y03PbeDwSiiOy
hdcrdmALaip4+meTX7AoqJbeC71FUCuaCTcJSNbeodHlEI74J9+SFPtraEQqbr1gHhEHCN+ceVbL
HtssrfcK6kmhyYNxV7Ouf+804ff5kvJ7ng/DthS6OsjG0MfUkSPKbq7B5EVDoCJieHOqjiPYnixE
3mVpsWhaHJm0FmtinMKYi+XChyvZk8dK6HKKrNzV1wt1ZrVvfV68uCUleeiO3lOXZY3c6mDm4PS2
6qEZJy9mhntbsQQiloRO9zrPnRc2tVAfhQUtwDaYdoGv9Kk/EnuGuttQJ02j7YcmXyCBOfmw747r
QamjVVf2jStHmoCJVm4J0e7RmviTGovyUWW2l3h43ElLhESkZ+tjoXsdllkvEi8d7KPy6vKR5lW2
n4LCRMtUkG/kzG38aZeVTMVNqtLDHPDxuMBuJXQq0sa+ydMjYa3yQh+TCPVx0cTaMAjuIH0XJ/gg
fuUNNvS5IRw1h73xiMERkU/NwXKzckNybDBu6Y/XpnECPxqGiesQwI0x0alvg4XUTXc43gxQfOnC
brMh8/2QTyR7dovBHFF/hr9ApfiCTUCOo9x0laOrmI5VByU1RdHF0RaKc25Bnifb68ekD4ytD7pq
Ox6xFqFSFLhqOSGwUY7YxKaIaE+fdaPTPJZZdlFgayabjFdeFKQN+J4eX7CDTRPF9DDDK81LeTNN
orxD47fMsAS8hyrAxtgMrYkaBJBbgyDNDVFjG0754DkndpkBF0+aDhYuNqRIolXmJWQlMCBAFapo
DGZyFqRWuhO9WiLasqmOajVOEBOxsdsXLQ7wPMUSCpkHsqvdL2nUD7M8Nq1t3StNx4h7PSQ6ZkTH
jOMXMfyGy4SrApJObu2ZK3Dr/J3tFYOI27nIThyNrVU7wjpjgqRhUS/dJphqnLmL8txjzZwp7sk6
Y8YWzRY92daFS4vxkA7SRNhc9PO0FMsh8EdxD3V9+TYJmScIUU3szEUTaW8+k7q1T5joshH+aU1w
RkWeb5gjpptJD8NqqNYAW4YYIUXqJPMHm8r2taDVmCBii+exe/BIjWJuXmjkGlIIOySBAmJMN773
KE3BT+ougwVcE5jnzmfgl3s40qMy42MbkpQ4W0901qYhhdzMvB/easab4zJoJGiszMmGZIsjkLDo
/sWt5j7d9IsEy3jxyNPsGX1KggnKMdzJ0qhxeLxamLI4dRoLrfG873dYP8F+cJzsngBAryNg6ci+
X6UYRySmiZzcfmfhJDwL7Hx1Knbalwr1uhj+4SDPQDbVOs9SwNpivvDlfspS/lb5RgVR05jntnAu
lpauyRKz51iqNMcMGoMCVi/QtqQn1qBB+Xaugb0wDHehJpFwiU5ANhirRJVlceyM1O/A/a3igwUs
h8IlwG5cQScKu7kNonGGzuVdCtevWygdpHY0Aq29R5c8X5+0+CbKLLgYKtvf1dIJgH1L6/4UluT9
SeuYO7uexpN5zZ74km997cuzkbXAzXi5/yDQEIqgeoVSst+pg9cRcaA1KRMvqJrLUSOCg186fygq
+gCVsPoAKGwWelZZ3dayd+1oSWsTRJnk/LUexiaqYLi+x/qjt3XOYeGQMw0l+1ztR3vVBAb1xuGX
gXagYh5g8SWWLPI5GZXjR7Pxt4iXkM50I6ZatD7sM/AuLR9KYRaQe9ZizlSAjbsy3gVT3D8Wg5du
IUUXTPE8Dc1OwE313fPa+UVB4gqTl5FWIpu0GhUJ2SLEAEBkMqExwDCqrHBu0to2Q7TA/hdsmLQi
1a5wMwuAjZHXixOmlo96GPha7GbpC7psSjw2FEdkW21dY1d5zAK4ndAQ7ZR0CovOkjA8aYifXTiZ
W+lry3aLEuGn6ToGQhFAfieswR54LruWVjMszqBbOMQovNBi086LSDIJ60EV9XAq6s9Z7iKNr6rG
vixh6m6326V33kfh2iqWBaJPE2dEl/CQlQ0k3L+CU/6ixgzgGOp1wNJAHPMzMXxGKahmehXV4JH3
wg7VJo2bo9NEbR6apISlhHXz1yWoX5TsUPNFN4ChYAcS2adCfeP7KmCZDcQ4fYWWdIW44a8H+EUZ
7cMA6xf4qdXmp4SWHPtX6NkI9CjSVfz/WO/+41EYfJ/BbkW7/89alMVU96JFVIrD4aSYLtr20rO/
gh39oviITw+gjIpGEAe24OOV9HxRWYsI47shDfgmgG5hqVTP9iXda3TEUQ+Jlm+qjrMvqp6/uIWo
pbpo66FGD9eWT/0aNAiqSbUoqxJn2EKn8WL0Oyzk9Auk5p+v77s/+WoG7YIA+hn+TfpxxLwHoaue
EBBrMAuba3t4laKIfPrVzfzzvOOrsCZmHRAaAQDZH29mGsjGzla3nflgnbdXfSSggELOna1OoEKy
mY9fYf3+fBMxIFJPClr3ys1YX/9pHg6MZoJZEB5CwQVyWgW9zxk7Bwdk+WLC/+I2YobAh89GtZ3Y
n1tfmJ2AGhikhnSQiVWWezcDwsXiyGDq4cTJra+Er/6MAoUY408DflphqdWTekox4B9ibsMOhY/d
8CUv+Bd9mnUcQFwgxA3I6WeUiyyz2dE5tMjWcYZrBOuQFjSR2IGdv/sSc/rr2/jv0T61lDvh0omm
GTLAbQbPZ7O3d6CP83gleHTRKpchoYbl778yM/nluEALwyEYNX/6eWJSLljmrfKcwDHGgL4/l2za
gUEFB40pdg2/+euN6xcNe9zVFeuFxhvUsj/LbxGbDgRmn9BqGtEVUlfDRQmnKxdDQwc1e5i2UEL9
ok3zywnz05Cfug5y8N0U+QpIelXZv2Bv7g96qfi2rEr7SvtDmUAxZDmrEAIec1r08ReXvD66j51U
wM1WxiiOOgiBfd5IpcNTe+KQBExPV7SAQ0IVrY3UAKoHzdsPEcL/etH/J3urL/744P4f/42fX+pm
6fJMDJ9+/Mdp/tLVff0+/Pf6tn/92cc3/eO8eauuh+7tbTh9aj7/5Yc34vN/jB8/DU8ffkiqIR+W
y/GtW67e+rEcvg+Cb7r+5f/2xb+9ff+Um6V5+/tvL/VYDeunZSBP/vbjpf3r33/7brLyXz9//o8X
z54U3neSv70gN68Qwud/ft/bUz/8/bfg91UFG+DMlRkDN4QVSzG//fEKCPoc0e+qaASS/iqYVtXd
IP7+m+v/Dv4jgFrQ0MZ+ChHE3/7W1+OPl6B5vXIxgTmGN4Dr//bP7/fhSf37yf2tGtVFjWJY//ff
vE+bNrHBwSAAuAcc44Cb9Ck6GcmM9j9YM2FDVRePbOmPZnDPawn5tDkdUMjxSudMeN0YDm4L1yFY
0MQONF1jQkZ240sIpreVO54aJCFbaQCUG7Jny83vucq6iHrKjRTzzuGcjVwiBaVkkCegCSGRkd03
yeYApH5O97JBR4AXzQIPh66YkwZnGvrhedrC/UrV7wKloNitUaXSCiIAuTWaW0vVcPyT1N83RalC
IPhZWCGH3nAwdGCQ3RfI4VUfF0RcWCi/hxwEnlDa8xQ6TpFvh6qC24yN9kAKSZIrtx3dPxbif7Qy
bmqF/z5P9g+L5H+3eLZv9Trt+s8f9f/iumGYR//zujl9KgdgGP5Ygt/X2fr3f6wX2/0dUEHU1F3X
BxIcx+A/1wteQeQEY3lghaB2gnb7v9aLw35fMSoIP+hKIHQCNOF/rBfH+x2oUYBvYZaANYVk7D9Z
Lxjq49YKFD4YvQDVQmIYSxrqKx+jHDJnysokQgzPQYmA+wmd3Xj00qhi42XVTFG+PCE1v7DLJyMu
OJj79XaAFjJbxCX6R1tnrVIUJwqhS99fzygJ1/2uI3eOS3cAF4a5spOsraOugOaY2XH70tAhYt69
aU4Zikfr0HNzQ/V2AP91OlrNS42ONuR6l112y/QlKbd+hxkZqwlK0hp4OKioOE1YU9RD6jSu651p
yy1rtgzAz1J0hxq/8ksSo1XC0WDpYGZCUKXOQbxSBarncLjqLwBoxw7w5tbIU+Ex0XbX02oR37yb
2YNl3f3SKNCc2mc7Xc4HsuwtdE9d6YQzrBc95xTlZPiidaFW9yhd+x6N8jqDbALAPSj2wmY9Bvur
noOkW5yIyBfaNCe1d01SuhXTk3bqO49nqNbNGw9yDKEz1zuV3gUTejZNtkGJ+5i1UCtyMvTL7D0W
O27isJntaVOjoYVWawwWym6ul9jW73qG0JGAFuDlkj+6YA4JHbr1w5gdBdJAz0cnV3bR0p2pvI2c
ALaY6RDN6YuioVp06KGVSd5s88LNjRU82Qz5dOckthojsTx7hoZDll8EqbgZuUikv/O6LOlAZyf9
Emn/nuRmv1gAfzdQQHKtcPSG03RCAQl68LVIkA0AWh0HVRllRm6nbDzXAFvl6L7BpGgjHZRLhLNd
phbtYRSt4Cnu6+bMIYioKEiBdYJGSSJEj7YNjdDsTUT7VKFoaBWYOrkbkeMMjf1c9NvC9FE/Qu9q
yY/QaYxMfe20oS5eKwhot2inV/4M56+95mgJdI9E5zGty6jylrAsILVRIZXPkFFgp2UePEN9NJRR
2arwUQ6EoxnU3msS6wClhdk/YWo6ru3DCm3mpsq3hp83gxc5frLW6itaHjJ2N00PDWylVHla9iku
FN8BK2EdMfMe7XGM6goc0epBwpOp15ipzr7IX3yNI6Nb4snRMeoOIdoVEIox8UQ6FOxBKEhpBB2o
TQ8AhZubXSWGEH6++PZZhEJtnA8a0uYvCurslZqzUFdQoaiyaBCQBNM2OtPQG4HVVelfsA4XTk4m
+7qR+lylX8Ru33G+P8Vuf2wwoKdA1BkSPgCaftxgHB+QGTHkaJ6W7/kc+726lTOeZao2bI4Nvcgc
JwwsOwag8cRti/3iq8SeRNIYvbHSeVuX6QZW0xtYiG+mDGKM7oVKxQZuTHibHzX2c6WvQHA1PB7e
BC2iHO+xW0BQkOAsZUzqzQzP9k4GIZ2Otbgy7ab2rUhRES3cDt1Zhr7zCDg3BRmJk7vAqhOK1cwm
EU1oxOk25OaEua8CSjpFZR1Zf2yRtZf9vhBPcAXuUUef5Naab0p8iYrDlgRHN5LFXlypYYnQRPvp
ePkR9vwc5nxPCf/qpn4KyEd/UbJ2cVNNeUsGeeHWRSyQGxstQ1U9Lg0oTeSe+bgpW3vpkqVVXzzX
7wrPn7+Cu3LEUGigiPdWisNP6XE1Qeht7iU0420/cVgRopEngYfoL0oRF+zZOKGCgavwE69DKzjy
6JXL9pV13/p7nSayPsdWQegdyU+w6q1lr71jhpQiiCWwAITtGjJiM/0CuvgJzrTORoSmCE799Ztz
+gkPZmPG5HZQjoC/PI9DCTQLi4x/skjzxf1ZP+jT7VljYBRFgAEGK//zE8rGEsGoGldDOVpC8TlE
25Hrbc53WfvVWP6fLgsSXKvRCWB0IDijjvDxYcycaIumYgxb64RX7MpP7T2wezuEmjt0Z+LKNdC+
EehUOvfAZOH8dba2t5crdIWEcj4t0SAaKgNd/qW45T0KswBhZEhql1J9I5kVZzjnhQXKF4FBblVf
F5mKZ+dOYPHO+fBqdWi7NXMUlO0+nwiEkrGbj03YZGdz/2K7iE695cLYcc/nU826gz53yWXLx8Sh
XZgtlx3aEr7txQF7Xzwk7A5q1liYqO4ijO7CaWlCgjo2ukmPk3L2NdEnayfTtbGVzDrxu3JHs7uS
oYkt2n3TofApLPTgksK8K+sik/2hE1ve+xFmRVikOh6mMxuQjHoNyCno9DZiFRrytouG9IaUe7R2
Abba+dVlDXcPx282c96HNljIHW6D/wD38c3cfLO8u/UY9ju59ZZvAtVgp12iVAFkLrpocq8bf4lg
dRku5HTWY6iXV5ucSA6PRrRXhXUD0ZGoLV8Xrg5EJazwDssIkGfwzu1XH7cAHRCrzaO5eholJI2g
7GhfFQDBDbuR7OVwNeHkYCiZt9a3DBUH0n4/AVT9bRiDuOUelPPyeLSaqKcnsx07wE5ZQDOp2oLS
AEoIYtkaZ4mZaCKG1YpOeTjwg4RzTF8Dtwy1F4tBeA+9Cpfg0qE/YDTM1Jz9YNQNh3G8yDjOz9yL
3WmOS9/daTePe2D4AARZcPHwuwEgLQvNiPSreKEt1n1pHw0kZm0nCvKd6LYAd0RFam/95aUQbVwg
4HGwTmq6iu/CsKODYeEJuihx7YrERWyG4SrBkqBz98WUAgRzJ32ogbMD7beVs+2FF64Ouim7s9Ms
mcZ257OLYXSxlfu79UhFfy1UuogbBDJW1cGKqIrKEm1zBqjiazqml1omaelhzUCu0wQbgj4Fvec2
UGke3jZCL1ADfo8W/OQdJ47gcREHrwj2QIOFM0wnpFeEK2gDXQuYNFwZ6l2Xzu3kTaeOO4auzw52
s00zYC0AzeCr0QEMZCBvw8tY0hwo0iuJK+HWhUBHyR4vgWuYtYPoa44meJa55DAtCAnSPJxhCcP7
Qx+kiGHgSKzex5khHmEJr+lV5XZJ2cx7W6URbd5rwDWHq6ZDM8SJZ6ytFKhJ4B6gQsih7HifTzPm
ahED2xMCprkXwQXCv5m/GaYiLhDXBRHodwm171qYznk2bFIA5sqPysEhrgIc1NaNl38b9Q0aFnv4
XobBLK5lCWOWCe7FFXDE9DwlIPQ33W7sX6waz8u9n0c3EujoL/MMyGZ2vYaUc9EnY4AuXD+Frpg2
onmp+m+NbHYUseYiz1E6BUrjAZCrW1fL2PQE7Wlw6N3QQc8wPe2DJON3k4+TEg5yefZOG4Sa3hKR
3I8sO+IccIBqsyAgBfonrD3kFopFs4axaQGAFNYLlKid5cogHOXjN5+eZthmge1NbRYCCBVBLBhg
VZPABAAYJh0v9L4mh95KGnjlLGAyiHpfVRMaVcPGoRfQLRFj7LoJFXetJQ4ZtI6WWt4F85TMaRmt
njJrKjHa5bnvZwlrl41TmW2rVOhVQ+IA/DkhsVeijK0S4KtyQY8WGFObRxnTuwLqxyXbOx3iFoYi
AsMy7h6zbtkEqt3jaYV6vhuLW7t6rxArWQWahQzOX8Tdpwtip+Ku90kCinZcXJf61UPa09bjTqsG
Q19ZFtsOizkIBQu7tImI6C6t/qqVZp9SxLwA5LLOjVi+yw3YUUD/ZeMQAuQdGkcnvLrG0dDbIiyH
8oagZN9hlpb7iR9b62l1F1m/CoreMfrkci5jH/lKlkEBosM3rbu1Px+63ss8exG3sWxJFzuYrYBt
LeDaUAzXenBxH92NQFSLJlU04hySyGx5h14YKqTU/+Yt1wpwV96XkZH1oeCv9gALdH4YU/uIhHyb
Ab8nAC1sI/+Zm8MEyI8L+VrvFMyVYzrcSrAM5jKcuq2cdhN5mKFmIoeTNu+QglV7zz23vK2mkZwv
OyvOgQQh2yY9uKjlA+MiwzbdlYgKuH3idw2goioKSLDrWxL31luv71PkXoh9Aq+MewkZNHpsoL5a
sO3cPprqrlnHUeUZ8MGPFmzFJq99hB1OlI7gad21dR9zabC90E2vbzo/OwHmJZ4waQOiYU5NUVMC
zE2fg6kJMuhqEphFS+OfWci/h7ndGGHCbqofeb6TE40t3R6HuUhKs3GRw0KfkOgbu97X7GySD5P/
aFN4bXUscu135SAMNBsgAOMFwnulxjw1GyHS0ACbawSNzaOeUIw3mxRCEEiIRL53RhNacIDiQNh2
MfDcwAt74eJjAwf4ZQF0O7g0eGAFENgoLcYaEvsUU1UDwmCQujZgm0wxyLshSDx40MOmTevIR0tK
2IcOm6nXbNXg7Cb71gTuJa29RHOIRMDgWnbTRvMAWjTWtxZbPWBUmwXplWiudX8yAv7gB1NYpg3Q
J9c9TuXBAoJ0Fkng3yO5P0NdGv3021S/WdZyBojq3kLbGvwmcGLkO8k9WEY1SNj2VZCgKoEH82A5
qDwGQVLlWHiljgZSnQYKnoIaG7EcYy9FOn8DxFKkgA/SCtAbB/kKpnXDwI/QXrReP5A7SSOy0Har
kJEhqttsC7TiTV632E3WQ04eTIdlDcSrmtKk0FYCuQULusg8oJGuIoX7Q0yadJjshcI+grvr4Ao9
NMlbAwdY2iRMiKTEEVNOHjQMcJ43ZVivKopkJ1RxGIgbymaJpcgTeGklTn2cKhy+dVRKF8HJHC25
FymizyysZYG6ypC+txqUQlruRJXGnn+hg0PDwPZ3oCsncS0ORNbMNnNhw4OSj4SUkurskNewAFDm
xEHGb6XF2wS7r2kCJUA1285pdm5fAnrHz8QapTj9eZHrW6chce7ubKDZl36KG6ghMdKculkd16mL
pL2O5Xin0cgf+yJhKWYqHCosJ2aFPishBselOm2GcyURfqgu0WvWqqsnWrRnY5ftaQeAuAIyQELM
R42voEnEE4M58GTvM5ZtuDsjXe0i3V6YJU96BWgsM/sAgagA7LuBzCdTr44vNhO2/bayUXR57LXe
gO0QSjzHuvTi1MfpoOxIUkSfuEfcU9EEmGGTDOToEBNrS4eZlW9c9qD49Ti4MMTD8VfdYza7oGEs
ZOsqEMyBWJIWi2Um4jJ97CFFJCy1cxekyrUBfPCuo2ZTOXje9a2pbpEU0KbfEONtXAAt82nTNU9Z
6W8BN1HGus86eRhd+9gW9xm/V9AvtmYA+ZdTR9c5TETKc2vuzman35uh3eZ03qII57nlYULopKr8
6ns+/P/r0l/0c9a68P9clt52b9XT64fC9PqGP+rSFrN/R+0FWk5Q5l0lFdZ2zR+NnPUljtx1lc2z
IaiDavO/KtM2/R3icjAtgkjSqpSwOg//qEzb9u/QToQhEKzPIAMM28n/pDJtf0ygV/YZCuAoTAcB
cmjQF9bC9U/1BXSOMwvQZUTatgYq3Y+LoUhsIO27yo856BMdwDk9oHqDAQ8u6w8loJUV5NJQdiyE
/5iOC6DGV3nLNj/dxF8UXz62mP78xT71mRmdPYgA4Iv57G7O4Zox7OQwR389yKfe+T9HAUAFkkZg
Wn42yku7Pk0V4PGxu+UHGHZs0GsyV0OyWsEa0BO+Gu+jIsWfxvtMA1fQD/ctDkmjsc1jd1R7UpWh
0/l70pAQ3dltg87XmqFk/nz9xbWu1Yl/10p+jO1BcxsQiNWx/hNcpVKjdgeOO6ptGMOSdgMtPJST
UH2rzFVfZIe6geYM1B3sDEkv1OqGND8YThJgAm//+rt87HT/+CpoQ363+IAuwqd2iOlGlwoLt330
7yvneUx3qCHF03CmSxQh5Iw09Ct2+i+v/qchP5WkercVrLL6Il6WvZvDh0Z8AdP5ZFry54v6dH/b
SmQAgw9FPEcjxCHlWbbzTsZbJGDQplNT5EX1+deSLSAC/+q5QpIOCxh8ayjUflzCC5EkVXwdN62P
eprg7ensFjM8wM4TdVehEzPVMXOaPTMUGQ1LZkThBTl1U9RJgP6SK/p5Wja9d8n0dLTbw7L6tZHO
PxMz5DtLEMxmJ15KwByHIaKw/LSabAvX2wsh6k3l+hvLesxRUGimtUswggaK0j7SE6vH77ruquh0
PNJy28j6KkDBWLjpdnGvdd1f5Y64WqpdkJoNSA5nUw/RLR92QHMKrocV8sqgPCSeTQMdRw3YNATw
1djtB0rPLcckk0FJvsiv/VmdBgzBRoYmceDdKDFu+sHbgA4Zo4uxkVm6obl1VGUXM8Vgf+D4W3Sv
QyX95wYNjQIBM+tSrPrpuq/EeSCyA9r/GxoUu27MvDAYzlMjNhbk8oxL0bx77CuEjAr8E1OlqCE5
Z7JmWZih+D9QSKN1doxC6La1q5uV8+X7bEeEG6OyeOJX03lLTivmgNEHo2bfi0oCHcPS3QFfcwKZ
1Su3U07Y2iWyFhaBKrV32zs+IswGQWv20cczMKIANwUJajOgAmTKY0UkWFX9jug7AZIf3InPBghK
W62HthI9VWhrDSgeSgDmM25iLwA83ZXTtl+yXUHGSAZymw40FDCGr+xD+lWxln4EmPxYIauwEWTJ
gGb7TGh3s7kCEhm7HyxiYyur4RmqIlrR877OjxxAugWkP3A1TkcL8q0VTQwq6mEvF8BHwXiQaWzl
wc63DvmY4bDqX+WgktlyY6nf/nqD+uViXndKChVGqLd/hqVxS5dpP2CHgm3AjfteXYio36INaoVt
vNqAsY1zq64R4P31uL869X4e9lM92wOzB3hbDGt3VgJsROjBCF0XKvnrYb6jpT6fBT+P83kDnnip
icBuSC/FDUn4XXvGovr/Undey5EjaZZ+IrRBORy4jQBCU2vewMhMJrSGQz39ftHVO5vF5BZn9m7H
bK6qq4KBABy/OOc7SJR3jS8OtKvqND04ZKz4wv/mo786+0FaQXs9x3T+AYCKTcfr23w8v3J7Wq0k
cA7ThqfaCUo2sCs8V0/uECQn98eEiD069t/Gn375F7CjYJAAzPCPSIAsM8c4VAwlSQ338/TFRtjv
pMtZn+2j2vFbOuik+oZt89Uvy3buvz70/H76rdBKkK33pc3Xrmk/zbE41JO+hy77zeX9qp4DicLy
xYX0/gcdXzKZkYWV8N2yuwUcsTVOp2XZL/HPCeMY5tlvNj1fvVZ//7xPX4uCYsz6iYV/0SJPZxgS
2988El/eqwgwQCY6VMR/xHtqIEWEhjbIF1fZ23KX7uu9tqrvhFzJh/kHsLJ4l66IQ9/I+3++Vc8F
+B8VEwNFAXjZdIn4QG7y+282DTicLNdKfByakOypzNY1iDlypuI1w8PkQVt7vNuZJ1+R+ELuUdGv
7ffMB5n6TeH45V8CwQyJC0LqP2S5JHhjJxUO+EuJ17O9SOZ4h2jpO/r8l8ceIAJDOqaEwfFv2vdv
d+lQ6u6oLM4fBBTXPBbNGnv/vtj2qz4oH8+48jhoEAV/s2k9HzefjyPYjah0zuEzHLh/v9Bpr9JB
jszURabtbPsmKqa1g392GJNdGn0XDPNl1S8cHkYWh3RZn7WdSzgWjZdlqR/F5mockp0XnWz2dp46
tg15VvU5K2jwDf3gOOV+KOanf76xPuEe/noREtSJzPIcCSo+6+cM7ujekmyTw6q/8TRt3af5sjJm
gpGrbC3jgRFNss+bM1uBIe/4I21OrGP2C2sXY/wZoZQ+ZzTaWrHy6nA/lRet99Rq+U6fy73eXeDk
fxRLfiHT1GPCydKgdPf9echmDRtb1o8Ols0yF5tKu0d29M3N+u/0us8/p6M7Lj8kR9Af8QK0wVh+
RMg+jKOdXVkgdkJfsXoEQz2sittiZ6zyq5bw0OgaNDwJPQwrf6Q3zu0/X+dPIt6/rrNDncEGnfJK
fvZtDFjwG23mdKLquSxmqFsFMboeM6BVfGluyvOh8c0B/AlR/ednfnqFu81SVZKpsQ8m7+0ctpEF
0xFH8F28SbYZysN9/2it+9s0cKNV/13UwVfnMccDsQ7kJwLR/fQkYSlrZVZJDgoGkVJdS/zw31zU
r86i3z/i05GfC9Puk5yPINfmB/YvxWwsgELybJP+Jh7pYxkfvnx7Xb9qnfF4QEjhJUC6zaf2qvRG
lDM611Wxl7GZRbd95Y+Wi3RuH0os8Dlq5bhZ953af/ONzxftj/v5/3z0v+MOfzsVcaWWWVbwuC5m
vR28kqG4HSTDa7Ew4NYPdnjuOdCkLdcRE2DhynuFQuif/4gvf1i0iiTF2WgqPhekRrS0Zp3wTNkj
FF3m+l7ynUPi68flt8/4dOt6NPyGkXGJxRV72RPWvX+H7Mmb7sRkgGLwu3nIV+c+3sL/+lLnf/7b
he3FgB49yymKtD4YZQMyBMfZEG8QcG/S7zBIn8Q0/3k0f/u4TzOAQZ+MZTb4fu5FuK044Knuw/U5
tGIOsFplN7i6Ankg7AD0M0tA2FpI24B4lgdrjUX/oHbArr/B/n73w36+r4tacwrIHz5rTjIjy1Uh
vqnRPsW9/PG9P0+dpO2oMj8fST249XOYeHU4k8J7oFrt5TkX5Hv0oPXV43p+l5/rJyaLn0c8gCsU
mBJOiTMMOt/rj2DXH86xW2q77MU78rSAv+eYrZN7ZvKoC9Wpwq8yPXj75io9MHH8f5kAQYh2gOqi
kP8jWifKe62tQ2qovtst0ECM+jtg4FeNxe+f8OlkBN00OaHHJ9gk1pIWtZs35zzX76qlL59TKc70
XPgiDI8/DW1R+c9IjvgcNuCXyW1IFv3+HOGz3FjtqvgZHou779IHv7yHMLnhN9AB6uqfX6UqmZox
Jq7HjySShsZYVXLaR4KqI1oXE6Gnhghq+WH1zqasxo2qWkyLFrbfZS3d4uWfD8OvrwAdDpNx6OZk
u/394AAXYktscef2HMHDOUEg3ejaqjyylFvlt8yB4pX4+c8f+peh7/N7gBcrcW4er1jXNv/+qf2o
zKyTHmbXXqJgiVb5sIuXo4c2pGXzGyEcwn27Kuq7OJdog6NV1h6toQsm52Ew5E3RKdLZbxvXPMnO
DOBDrIriPS90VoX2ZtaJ/60gkrC8SbMaYVeH1S9fOVV7Uw/LqdNUEJ9V3VH02I1FUKlHK3pV+rzL
NSY6Vvk+OxEbcdDULK+wXq4kNA7gBit9zA5D524z7YIsxI2Qj46WriPOmmb+cOxk7bbVxjbVJkcm
QPyU77AAK2BO2HzXTr/F0V5KZm86Ejd3pD5lOOj1bDRZarlSsbYtbkQRB23JkneZfnTirBFBtBJf
9KH0O0nj0MqgDad7EDLMqF4Lh+9Rl+uhZUTn9owuWWN2PerhcNVn/CvJPkH4kEz388xIKEI+rY+r
aeJXdXfx/CNCS3C+49w0vBTWe4tsCcLL3qnfSZTelbCf7Al3bnqVNgiMbSqUWlvbRNYtfFMQXGsM
zou5AOZlf24pAI4tojoKMqcbL0zEc8bIuhQNDuqhARFG/9iKYuuV9j5h8er26pjp9rGR804fojfY
yJBbIh/iVhAKwrMYsNstKmM98sdOXuAIXzNi2pYsxceR/0YxHxvjtRhe0HZv68YMWrNilIgKTWl7
1+Yvj1+mavjlzM2qFPp2yF+zOF8b0UNcqgsh3uvcYjQarmr0LM30LODBqGVaa8jB5t5ZG5lzyii5
p+zN6tEhN0OQp6gxEXaUc3QsUOLl+UNpmsGQIMVvtq3C8OIWu1YCiHLKrTdWdyJ6cas7Q2NGYtM1
pPU+0TPYZtWqUrC5xnrNrmFdsrgwdIiyZP2ByLnVPOSJRb9JmsvenILMeZbRTw8PgDMH+pDtBpuY
YFb2df6g4UOPUW23Q7HW7LdMwlk8K8jY0Rc2QkmZXmkzUKtcsRqdeIjs9YhtEz5CFN/Tql4YuIPi
SGwccQkpb12hOWunM+COZBicgf2Yk0YIu2s4Dwx3yiz9cgpXKuQGt+uNGvXViHK/jdiK9+2x8Kx1
48mAHWtgcT9247Arswg0G69IlOIuGqCQ7TS6f4gWwAwY+jq3fZLdGS6KoghYi0LIZP0EYRDYS7Kb
8mbdRtMWZcMm0VXgZVwCkkF7ufgGZ1fHVh8JyM6Kx5WCFMTG6zUGwjVaScD//sls8+tUFQ8J+3c7
GnynA/ZCznWobqP6x9KrC3e8t+z5EJtvuZEe3bH6YLZ12UcFkkwoV0McbXNAgHnifVit+xaaIihM
9hACeV3TLUFt6k/5WVdtjibkn4uY5ciIOkBYy4OdFCdXKwGmqTeztp86Zd1b+kfHyaFHdw1hbXPk
+gbiKBM1XttOQYxmdmW28yuwo3Vn98jYvMu0yJgN5YEO+EjWDX+rPMUtqkvCV/T8VDaorxpL+TPD
o1LUN/YkdjP7PrvFZODO10XNhsErNoZBrztrD0aTX4vxtum1m9ZW61BOdwYHodFg12h+jZ0JrcQR
O5mVG1tr8GJodxNJhI4cbiO38PH03Q+z+1Qhl3btDKuZE6Rl/TFX6TP0JrYdkAMnhTZ+yq+Xst+y
cLlwxsafzOLZtsZ7L17YC8jH3k0Pc2EdPbN+aqzY19MRFXqLxPBgDVEwD4hv+U29qEdk9hE5zlqf
i/uGR6LxfGK010aaBTWnYWcPvlW9RQh0Xe82AwLVoWEe2l/pZN8NmriqcuNSNeXlgnq6pEaOy2Nq
zUELrUZTrm9GEmIJD7bh7fP2Y1qU3y73nqltRXsn02rrRcU6NBHCwE3b97q4NXpOiuU1ohd344hV
iF4e4e+sTWQQ2B+uIlhUuDFAsJkgVfBzRLzuBn28j6tXB61YN+nHQam9GdlriEi+mdZoi4udSO+W
sAqqOfRbvfdVcrBmiEAivg0bFInpz96Nn3GW+LFqn8HLruYkCddZbN0INR4yKbaGfuGwpXBmZyMa
ClU0UsVCxLmpB5I7tB6u8jH0e3RiVfqWO9g8NKwKcoZhKDRn57q/UrUH7HPoGytQ4OPi8b7NeJfh
HMKgwSOb4VCwmb3uLffd7CmZdH3bdugCuWKPWj77dv3mGerQ5cOxwJCU85afubcBv6yMs80HQSVo
vE2oh36DDykCtKYcrmf1rKjfJVOk2h7Wlhv5KrooER0Pogpkj4JxfraZaCdNTlUA3c/OMefYfmzZ
a3N6c+MPYcwnFVHNZMWDg9PCKtAIJdne5D89tofR3fQt/48EFlAF+tR5E+u1H36XLWB+Vbm757EU
GGebPM1PI4RahsnQs73zG/2qS4mAsg2KAReV1C+tQa6+UGMV47ZAHji1dz3yKQTQwDp1p4cVpkBu
3pZaflIxxIW68v+5CPuqY3RxspoOyQACVcXfSzDPm4w+BYeHtpP3EK84C4NTO+K2fZ+S71jPXw4K
cV4QUGWb+F0/w56VBpcrV3yatls2ZmDsNGI/xPacL/bfyBb88sL/9mmf2lNoa50SEGr86HIi5Y+U
Yvz04z4//Md6/Tfn9e/Gli9aTrwSWBId/LtnIv3fL2I0sXuYl/MbyMA5MZ705eOff6WvuoXfP+Hf
3eFvjX2G4pHbl4kJZrxfPLy75TjClnuyV+dEDCddu0/Jt9OEr/aLf/vUTzdH01rFjOj03BXM80r6
0ZW1mtdAYO9JKPYbbacDBLEOeBxOy4W5m9/z9XeYgvOI5FOL8Lc/4VOL4MxVoXkTYxrTqYGsw+rL
n2v8Z41svxkIffdJnx7TAfGwoU1cYtldaNZrPD/MAOu+nX19c6+c9Uu/j2gs2qC4qWcWSjflqb4+
01Xk5fk6difwrZvo7ruZkPnVFzORM7Ca4978o7fL07LqJ4dfsTfti9m+bCjlpMZpiQIwnTE7NfjB
q1cvFatO3YbZD706euffOxXHZGYwV9rHwSr9UHsf1F4n6hF237prJuqHyl9g9crwr/v9f6SM++/Z
sf+/YxmcW+v/u/jt+La8ZaCZ3/4OMjj/S38J4Fz5LyJ/HZNhhSEhS5yP2L/0b7bzL2RsJivHv2AF
50H6f0AGQvwLvAF5WxAQ7LPEjRH0/wYZ6P+CZM5qgY0gyxPXtv8n8jeTjKi/PbBwTFw6+vMq5jxY
Pccuf7q/0Vcm/EN7W4gWKxdkOJ3j3rKQYGtGIZiYpVAcd7YyNXlaJpWmgd1jCl2bSeWW6LMZyq4b
ZVQSy6lXFbfDoqAbAKdUHRrrxlT9ZiDscDoJPWnDxwoc7ISCvZb5SctHHLMLEN7ueXQgYW2drrPH
vSwdjDruLKJ2VwE0dPeJdPs687ulXQzqFQ1XpslHDmWwAPscVksPBuZX2hkObWdYwVbEGGY5cRrU
oNbGq9SzzkVxl9XuxhzTEXMznG861Lgy58Ns65G776CZ9Y+JvjRqp9MQgaB1R0sFTTHa2r3bxtF0
FBXL4Jt+KDGoROd5Gh4CGLuHaRhD79hPtWseJZSx6bklS1u+CoDcDbCuqbdxIi5VtsCxc9JhWgtv
abWX1DrHqxYm3vKH1E5DJjmtt+yKGmoY5qkFs91xAphrbiikBXYe12vd0jegLHabCAeU2hWVOS1r
COpW5NuW1g3PbBnjPVltoe1D7jLT90iH5GsR3F0UdbMRmjl370kHfHY9UVBUvu2B1HzLwYRH65GG
rDOHOzjRzSpHeqJEmX/AfS1SOgop8KwEdbEYF61m3drumGg+hvXWuVm4xiFyXVRg4CttjU6xjpX8
ELVrcHKVaNe7HyLRjfi1R1zS3BoWkPH1lDlWiKvMydSIY2fQm5sZwt1C3mF0Hp55qfIIRWgQ7uX3
wNzq9qmzzIQOqRsz6bADNBZzA6OzvO7yuQHbRurLSzFOAHTzKcV8MqG2sP2hajWycxtTT3eloaXb
OR3PGneDACSbVZUccWpZcaOjE4cJODt7Q+/LM0CwUlurEIySwti8aOK0OvRT093OSXHnKAU+FI3+
LplEAWwAlLYq0bJD7XVLWACxtg4T5NrloGiexRQ+OGKiIW3gSQ7NiEjbSZHLAd4OymWkZyj6fCcG
2Wx4kfbTpnZlv0Yf2wEj9iBprtFysSwsXd3YGFmWv8zZIDdTOEdPWl7E67EQ8t3ILOd6TmM6yNkd
Rn1tLdL4NdrDQYbWXmXWtBEVTS+Dlxem1zBG8WsBr7lvdfWaIMqMphap/lCexBh5gVepI2TC+3xa
dqkW/1TgONc6WMwAtF/PdCFpdp5jXUypbvup1xzGPjF9mcVMmUgnWZGzvktDtDyVynbllLUHnFVH
M8X2uYAUlosEnRzKC9kU9x6BZas+Dx+slqlUZchk67T5s1jCxxEBO0TmHIPoCFa3jdBzaBEtSTnD
BOMxJ/kY7Cou96kPknZ+B7SINm5u3vKWoDC95XLoNr6AaqhvHPSefuXMgABjmqqh/OEZ6F1xiUbb
KCMCuQtbbT0LJmV1B+sbxSY8xVbEPtY0CGQGy9Rxlpd8+WirKQPOeJYTUB1O6rEo58Y6TXEHAFhE
I26nqq83kxE2r1lbxR/VFEUXc2q69XqIRXHEpVStskEhVOwj686KFwkOFB74e2Xkt1MhLLRsNXmS
HXz+Uw2AnnsqlKe8ms0fLUd30MfOcJfUpjGvChb+voa0aQNxNb0hI+BnozQNuZ5J0xp5r87o1k88
C+IA5rLa8Ag6fipr63qKW8ZTcUrwIo1fGZzPkl1V6cN6rvrxilt+vm9Dw73Um0HtWqO8hWZdmj9k
5zX4RSCndXeahWcVqOPz+ZeAqNk/LBoztySPD1aFESmcHyLN2hmIG4VYMGk5I+C9GEx7bSjztDSV
dmi0wnwhNiy57wvnthKI9PrWEw9yKPQrQVADjgNsj3XjHaJCHXBqXjMFxE843zaRfhe38eU8TwBW
S0yRlTsfwq66TZOSYe+Ub6ew3WO9cyGCDELfVMgunrhH2mQ9cwzgKwv5vzXDj/yUGJla8AZOyWkY
snAPDHygiC6mS6Zj5ms+wO3saoUfLzQZG4qZFBM4b8vaULF70GQkttLDnF6N3fWZS+TLuUdmxpXb
h0utbesExHhBTupqHk2tZbZXyPSxcN1IP83hMrJUjfJxg8skXC+qKH1WL+OHKkS8lbmJ0YQoZvyR
ljsD+DYXue9JKAvSwdFzOup6wy+brSKjY3CU6s54sJDiE8VmG82NXnY/4in+yC1BWkOEp3vlRsmr
5RYAPgYRWbBBsLORTA6qgLiafTXYTFvK6Q15njjYqEyv1KKuSqzVd6nt7mzBfQKK6bBAW2F41wCI
HWiWzTrVdkY/OOsY/u1Pj4Xn5SRLjrOQ0IwAluayl3lMvEPeNdvYrsLrTkL26nrO9ZU9LKgEmgyq
sGQoriyotZVnqu25zVgr4qNPXoRHtA+taSubGDuJMTFr18B2xHH6UBtERgAucPx8cfLbNuvUe1NO
Lw5440uT8Qmh5Xp2Ax+nWkeh43yoSgMoENrVRdd1w0PYjbwAykzgDGahYqY6qRCRaH2tpOiZXCZY
nVm/CUtrVn1jKF4+jtzpdtZuDFmPlxBUTw7yEHIJKjOYI4eVgeVouk9UgNiZymPQ28YYOBHk5Ni8
0mTT53LY6AZ7pgREoY9lQT0vbjTjrbGXA+T77gYD2Gmxl2FFkio4lDC0HgkEmN6n3BsOpLw7K0C7
IaYebXpJm3nYe7IbGFLk6XoJjefIBBXpphx9onYQaaestRcjes+V1wWRaqtgAMy/NhdFCRXPz20T
qy3kAux7mbqvhvlJ6e4EskKD+FFnHYp1jj5YxNmZJpXVISvNmASLxsYrOnraK/hcj9loGORJ3gVo
uJlBWTaTayLpISuL8lrvwF3Mnq0eIyM6jWMVBk4/h8zVXWsjnRZ87IKvXVS4qnThROhip4/earMj
oqBs70Ze9DAZmBg12WT3lgQoxGTP60/pxPxcN5v+mHL83jpTRtA29O2bqjY1vzA0QgMQ5GL2qMYc
C5O6QRMW8XJzcn7uqH+FJmu+N/OZiENT6yaXqrJYm5gcvXcx2PGfSSHtTZeALuhKp/5RiMzc56iN
N5w+WwDgWCon1Gtru7F4DLtO+o0zv9eQfC/60UxCxoOhwjRpDM60T8W49Ls0LsIfUHtJiCmIfrH2
lkNhcxFWVt9TsXr2eMLIIRY/nVT1UFo5W2XBIgmzXWu2l72qsm2dm81pFGNyCuOm50YcsWlRQ3Fe
hLpbXSxJQ/LNShv5nIIBYsaMb2VmswVZNx0oqPKh6bRT43QZXnVq33tB4ZO+8ioxoCJY8jamrANe
UnXYIzN7vIr6oY/ZIVXFSxKeQfOd4QburAdhYufNqu1NtoSOwTytqYZ+y+0lN3MY6W9TnXyYTs7f
T2pu9F60oSpWQxFOMIV7bUMOdnW1mI4v1ILZfdAtXvapFTMotct7vR2N7aTBJZiTugtXFNIsB9Mu
22Q5TuiurtSTis1ptQz6rzmDUTRnruWLVPa8/2Z9RUXpXNJsh8dmSvRLfRnnH7Mx05XQrGz6yH7W
bWX/wrtI2Q3qXK3rQifUnC+KYMONllXZxuS3KzfcTkXywEFeyA05I/eOSx4zYQ/9vZUuNOY4B5bS
YDyreeWh8saE6dbZcF7aPQ4/XokHWU6zuRn14mwycNLsuvDmftMb+Xvq1oyyNY0hknyo2ZtcuAYd
iNE2DOZbUECL4SU0FkW5AwYLSyF3x+LWSieOAb3ElV53xt6cTDaxydivFjFjcaQZmI8Uq84ZHGE6
mO4YsPODupd1ZVVbmzbqwYxCpa+Eozi6ZAleRNlzgWE6jl4yFoJVvXhgf2JbEoMwEvgOFaTnAJ3T
9oPonnJvKiEBJIuES5HGpzZ1fxAx4+09hcY6HVx8yi5l/iaOuvCZoBIMGRZLhGk09FspqubR1t1f
TtlP17RFjk8/Oq6aKJ+OICumizmW4ckl/3pTZ+2NkszhB3aw1aoGEI/nUf3o0kbdlpxPJjAS/kHX
heLJmZPqqAz+11ZHFsJiHETkioA1HObYGYi/J+zscawHSfLCSNSJSym0wt/iPVuqpuIVM3HEYf1c
Q9V7KLzsl5MCX+DruJK5F3Um5bAe9Is3Hq25wGmbOqucV5oKajcJKcMXEjyCxRyXTZ6b1ou0qB2j
hSzqCkras91CKNG1DkR4PmI8b3TqpaiWy0Pm6QtE+kWMF7U2fCxyyi40CHw4JQZ41oTUmc0MLUWo
QCcBfUXMhbnvRlfdZ5l93S/9sbJDYxP3drJRnl0fjTC8kDoyyqmkezDZ2ARLSozSwhgvML3hUsNm
EAyj16/7TD23angoCWLYZF2fb5eRDnqa4yvSyq6qUsUbQxkjSCAs5WHfPbj9kq1KL6coKdQv1oZP
c2c86CqyN0WCV2XRwCvYRtR+JEvSB7j9rTX4zdPQ0EgUZGdhr2EPao6RlnILFztV6oDaAKaYVljc
n5+OF0dF29TJQIVkcGDAGpTQ2yA4xQQhAa/EzZbXLmwQPf0oYxasemfy5ow9kq70qEpvda1FvtyC
3Q1l1OPrxuKu9950P0Q9tus5g6YP4Lht858xXgQKmrF80evZ2Wq1/eB5fELeRVeurhhUwyfwhoWt
+mjYr9GyEOk0NmymJiqfMjRWFEPp1ibUC6iToF9aztmaBINNdGCNIP8oG+F+Ka30Zyu3fnnJKLEK
saWby87G+wF1FjML7IIhbaGaKMvcwgL00k0vI9n6xdh3j+nYoe2ZNG/ehZNUQWK21TYNeRr9spIm
B2BUi2Nv2/fOEnrojDIiVgr9FvCpeqEes0+JZmX3hNBU93pEw8KdaLnDiao+/kHgFftOpkPGY0hi
BusZMhBs/rscY+wqjiI002cnbGCARbrDM+/V52oGLYHTxBiXLa8/L300H4Yk+7W6yfrdNFE4Ze6U
BlkrPX+JmbVSZKNBLjylE/oY5qzXwyVddstkuPMpzwc73cqCPA9kw5w5nZ1usiYdD+znm62apgwT
Fr7icY5kz7/fwJ4RfYdhvFhEROgE4x870oeggrnsd4psllWly4QAzQZLmGeVzQVtOq3rWGRoIhhZ
Dfqms2L3zWIbArZhLgVNR/Yzi8CrpWkIdz3mLXOtNUiWRZRwuPbMFkysRhdLXmli5QIRXNty0jDu
0AEcmWA9uQWK5K5vskMWNndOPJ9pStJ9TI36KKLC/qVXWtXtK9NqN26psKWN6MJzOvR712qNi6ni
pTnV85WhZbxnpeu96F5iobGQnSv5SoK8qr4MiVbJoFT9bIQa/XbWJX4IHXnVQzOFuPvbvnetbW0T
y3Jtu3m6qxfHZlZMYsbK8FrtDWpT/Ssq6tI76vZQoI6Z630+RxdWCtaIIYsNKcJy4O3hxO5VaSxb
z1qAmgDF1dZ5M3c+sw3BAMAjVoO0CkYETcsKeO4ZjJ2A9kyIpcDWM+1ZRtJldRg+fhwO9n0+uF61
trO0Hnc95xq3XEga2Drv+CMPLSmGxppJg8CvS9ty1SObvZrlQJVhEzgCGCU3g2LCGwgPZqJf7MtN
nRuOuQXVyjiBd0126SD5tIDTQRURZQtoTdba+2yFIpDkKGxbozbovbSOmhfIlXUSeUb0d7yMMkhy
d2uVtAZdzhTrOhqnFN4qzxqxf1Lm2dqrK/5OrqydBh6AusOSuzqAAU2BRhR2eIO2tnG2Qz/qfDVm
oB+dk7lvtlVoF0JNJI46FYIT0sInThpSJWBJGXhT21Vlnb/WUtWOu9KHeHigzEGVonUui4pM1/ZJ
OVr1oWghFez70MQE0xXWEJTEfkR+H7evBilP5cXEzOoOJ2TqBQ7TtxjRDmlAu4Rhw6Ne1BzJHffi
zHPk4rlPZs1JzxgXxLfDQGeZ29aLZffmxWJW5F8OLPHkRVgv0RAU2TSWV5YcDDxVXpR3a0mkEQZA
0bEO1xOEglAlZsmio5Vd9MNecvsmBstm7cPBzU4kYdVggQyueJjqNC9TU6uVUWmZvBZ5tEARqGvQ
fBjgqOty6j+0MpXLwpYSGwoFaVorBzfeHRPpFBqFGAV7+jLtcmYUSx0iTYtxDTKhMKg4Ygy5/pKF
GjRAOatTkZdps2JoyZJd2LX8leROxyqFawsZJ5b9VSuqtCTWvBjuqsEaqLpmM47CS8Y9qn6sUwgm
mwSz1ZtlT544OQKBz+Uiym46lbah7Wg9EzIl7ZhTYCmj8i4zrKTexgS7XOgLO/d61NEz5hqexoC9
Ozq72TqfUmWozaq5nvOQyItjS+ClJPUeFsj5shJHyGy07aJGuJcTKUhhcqoqkZe6P9SMjNYj4T/V
tZsrjO1mJqL5PnGUJfyGp564DzcDddVVGUq2WWY/GW0sGN6tYZgBclj14psJtYKf2rN7mrheYtcY
6OEkrDeG16YIL6wsMn6CRowaRmnoZNZNb2hI/PraDewmrwzQph4FotJNAfDQMp153zcTASShk9cD
6j2CdNCTlbxgqrJNK4+xu0Z2Xtjk0fRsMlMAl+Pm5mtZdaLgN9GWgZ6h8iy7ArFjp8xjLZTcyXb2
CCzZx5ZexS+tGNEqpjxC7xV6QXJoTKBDBAtUb908Cx/sHB22mVXVz8GIILnOVBNIS7RuqdYmNeDV
EgvRbqwu0hla1XpnbQn8czFRtJkVPblh1IaXOfYD9VhaeoN1MO86DQ2awbiSPNKo+cjsjsGPZDaM
WHQqLO/F0lyAIDxiQEfRcFlH4RX4CITNm8mMBlCSKclxaM9tiSxOS+fqhepCXTQtPTC3Z9qTLjXP
i3XQw5lIu5UmvKbyJ1IOcxg7BWozl6Qa3EtUmvXGsYwFYmw1NpeTA0B+SGalncI8nJ6ArDflsTWc
jplQyZhlWHEIkoYoBvipyTDI80+DHOhaZVV02zUI8LGRTJ2mbfQ6xIdGwKGhc8E8QRxhpcYyiGL+
O6seBQETfOa73mVYanp0SkGuoCjHoJhvGJ9r2daR3NRrS7Ph5talM79ZosPeFadz/gTvBMDmZNtC
48aeslubQNBfUZ/20ZYEF5ldWZ3l6ZvQnSGeldSL5ipXDBhvVRs28qZxJHGh1mgtW5lUMw8oMKnR
cGpIv246PnRF1W9rDjmkLZFFq5KH0VTsavyK/SaESVXu0OZPvzh08FgMmWxP1cIBctNFPeYPuuxy
vCKcqw6DqDZ0aHYmGN1AiZq6P3To7x+aLMxzgrY8uzlMhsegglEEMj7bIXdW0+v4UndnywtE/b/Y
O48tuZEty/5LzVELGmaDmrh2Dy3ICMYEi2SQ0MogzICvr+2ZvbpJTzbZ2T3tN31JGgE3mLj3nH0S
rhq9L6v30aurJ3g4uqbVloObC2yE+0sIUUc480JeYaDPrYAmmAVqmF4Vhw73IMezxuuf4OjOPgXx
yHlafAwxqyVa6qfSEonaN3VIA6qX9KPWWpcN5+mlos9gXAduJYzakYtea3PhOOSqG+6TZVoo2GkL
+Y1Migio3hLQIagDf7wrrTFH7UlF5HPgpk3OpWxJvoPVnaxVUCSt9RgLET46Y9Xl102mrO4we15s
7n3wuXrLifgcdjvNEyNPc9SN1zaqri9MwMy795ze859abipkIPZ1Dd4oifwv09z7BQfpAVEKHaxv
6Po47vQVG4osdNzfQ2EDSZpmC9tI3JnWe0qjrt/bMoj7FTIvkIctgdeJiMlNT+slII5TZpkHnLKo
OBGJqrxqyF1y1m0wik99qx2dgdaUkYbeBw46Iy+D8j2Zai99t0DHobx0JliU2OARbnbi2MrYO3Gy
Ga/EBJgWfgir/HlL32QVZSluGgrSnEn89Im7e3n0OCAdSW06Q6msoSoR4lk+4Z1wstS27pLiQw3v
KH4FagznM3IqqPJBU7z3djEtJJCxBq48l30vd8smf/f5zhY6ImFs1Vc01OZ5Xxml5I0nU/qCpUMG
X9ynWmzszNfxwRcjgizokNnwPRoTXmyRim+1WYaeS7FDEzV5iK1M8R3VeQDetxkXfdeM8EePbEDl
M6Ft5rMHJd7+puJlAJcwxx7cYanVsibiKHlVBuiSoBJDYN8hGBTEs5TWHPUliilmz8Y4HCeMV/1t
xRe5rPjpU7FNJWfq66ZN0VrP5IJysy1i961pfJDJxUADeOzvs9LW27jS27maXmyquNsmH65qlhPe
Ob6PkUsr1KXxayxBXWYZBIDRIcTIlgs3Axh/dphezRF3qLHo3wLuBjvPqx/oMGIJp9F0o9BP3s0p
uwwNM28HsZ9ZkplvvVIfjSjKlWuXtGI5zpCgJ+Qm5bN4SBoh603K1eaB8uNIGZiS4Taa3PxmKNrg
dsqqV6sPP4xQyNYEx5lNYOR2ark1z2L0tlMwTtDauCQdyWfEqENa4TovBPBCZNprCDHnS6mptzrR
yU3S+slVmfoAA7xOcmSkkEdM9QQ9qzYaxUhybSuy+twxRo+eUFtfhz14dOIDcCZW3Yx6LcdNFhHi
FgzRjePg7i+z+D22/beuZXb0o5BExA199eSHxZuwsue49l9Nyr4Sg2awQ+OhAc4JQfXt3RQ51kYS
5LQO6CQquiNA9ehwBkVxKIqQXC/O0Ww0JNMiO7avmYF7p/Mm6NbxvJsjUqzLIoDCk7uWT/tsaU6T
LtiWh+mmDDSlnrJzwfX485oM5/Q1nYPs5Jh4uqXL+YBBgifnLghFYmiHa7v1pitNB+a+9OLHipVz
3zVpuLM5ttOF+tRa52t+o08+NoNVm7GdEddwtCp5b5HvudIi4pJLJt7yxG6CAziuu6MBJrYh71tu
awetM9eTW4GPel+lLvFd5Y6t7jmqU2+TLElxq82y4zpDRngZXmPNHz+FUfd1JOB4oG+4pZAePBOQ
yHnTTAHptVDx3JE8+VyKmbpCrE4h5Z+VsXmvDseaWoevxDxTyar0vZcJ9NbDybaW5TDPQ73OVP8t
amxNivPytQ4W6ngiHx/GrH6JdH496+Wu70uzCodeboa+vCWEg/08JzE4lOpIDJ9eL30JU4yAWH/x
tkra93r27zwnBa2quu18RrHFlNHYH27CQaNoVl121En/PEQcLnLC41aNEbdKz8+Tl6+drAr2/oyb
XPV714yvqPl3buPDPCiCTR9CkC7zD+hUym3VtDzM4F/3vntfgRDtNP/ZNJV3UDTEblHUUI3GSeBz
JxitJnlrEqwnPbl7127jndA1cwru+hA2dXzrFupRdnQx646DnecKZkUeEoG8pPhWsnBiNmqVUKEp
ZvOhScvOPkn6WvpEbEH57je+MfvYmcvtIOiTSx1gFkEXel0u2t8qsLJbfxrm9wrYdMDJ53uTdsRW
n+sizOaaxb8tOc659x4xf2xR9wRcgxIndfmg1PJhXoRPxHcdPS3W8tlhr/zkFgYjBUGQ03IIc3Em
7dMX3lhtaH/h57nVneY6Rmu3/lJnfr8JtFvcZFPcPCdDH+bbLuscSAGcWF7cDkIu6g0MJKoldFP2
zXhDW5a02CV3j9UcUuNIrE4Bd2wAtNS1DEBitGlOoPjQW+1hGMvmGMZ1suk1igYkMJQGqtjGaTGO
Q/GJc4yezkIH5zV1NFjIrhzqZps5fRJjwsmqLw4FaMA54H53HdLiw7RIGPyJXX5XMqRXmbW4vG5s
nim6dwk0F6vOTSmGLa5ws4OIiMheZbLxapwJAnV2KlVnjgEJ7YhaenumCm0TT/9IIB6NyimuHHRy
IjCwJh1OcRvaGRYt7bHD+5wX1fCouAxxyQhpPQOu7G9SxE4CCR2HXI9oPXpjydICWqdBvzHSqxI6
5XrZm6lqX0rK9OjMC7Z6IaivY35FRT14sT9vReHOMTKJViz0rUMjpg/CoR8G5DKIXiJFVjJtIDCS
W8flFLbS+WAP5XrMfBRIIWdXGn9hsKhdFFGqJDIzTOmiDWE8PAQdEPMKX82t5rQMo1lb5sYf+CSI
FwP6D8UF+iVWRDK+Ewjku362s8/4chD+cGBuqeAihOFjMYU4sqBDPO0WO++OVaOuacoEwXqWWt6P
WZo9BbhSb+jRNldF7pqDpLg/wS6s3eJY+6FDRsMC21snhCsGS5IdKlpId90celfCneoHO5twlQAJ
5PZNAW7LOWeB/p0Pzq5pk3C4MnGdjfux0zQRVWQtV75NV6jyAc6u49YXV4pQ2lUVWh/gInT2seUI
FNwqVpr50E+2O15Rcie/jCTa6b4tXKLZOnumrxJj5iHh5p3gdPFQQT/ZB2GV7+kLwNsfvRyCW5yC
ba64wr/1NjWTkQV90/UFKdUR7bDubUhcj7ZWIayoPFb1YDvb3DdN/4riq38D1Bzad8tSuR+5d4fd
dnSBZhvPOse9wlXI/O+UcK1rlDr6ysqN+cJ3YT46lWR5GvPgW4Eciz2Ca9bR5wK7c8LQofxEcxI2
s2RhWlg9URuk1ZM9J5lBatdnw7o2SaXQ/dv1bgFkBq1Wn9FJOYqyQofk/Z4tMkOW9ScctcP9+Ux1
SNpq4trqPs2EB53xQlV3srI4/eZProB/NdfI+8wjPWi0NKlpjySW+p+GsHY23Huab0gR3G1aEDKi
Sl72QJ+4BcDuRiRNWGgRUv2eopg4yKp19j2HtDVgz/beLS1W1KXjkHNaWBzst5h2lXNthdJwMogW
l0bnNWA+Q86WO0XWB3uSI1cXqRPDW8wFGKx16OfC3XWwVevbyZTVuBujsOvZX7Jw+WQ49tp8MaLA
PdUXvvtttEj13cgxBMpeOPlTHE5xd0g99sd1t4zpE3EJlLIAySOKKQINCQvAYNBIarfgwk50P6Wz
bRfKgUeyZK3HAYnbe9FLbCGK9bY76JhT+5YjMra0yHSEcIPNicI1jT/P/ZRWUQoIfqQXPhGxZN8M
ClqLRU4GnaUIcG7zEtlldHLS6vwtinLHnztXSZ2s/GC45u8I36p3ZTiKb2Gsv87caHYzi8GmQXnE
VKcBcczbMf22mND5GHmmqPaL1Qbg4iq4eiuGpucDhD/2bmAZx8nen+yyucmzXtKaDcrwxpGJbO5t
Jctj0hcp7rVZP9pQQ1eaZYgA93Lo3uZxTJpbMZTAIibadlzyp0+yGLNvXWbdOkv5Oerdr/3klpTs
kWS4cGCx3qWs+PVw43rcNmUL5H5OG7i1kNREmeq7ykUL0BSpUruwobgqtSHYpfDc2N87iRWFG5ru
PEuXZg0a03EOqKzwT6G1kxUjkblgR1ddoKOjAJPwbI+pY+8x7J9qi1z0xTXVtkoN5kearKea4KxT
69Di7tSEGzmy532mfLm3skFQuVQfEhkfcJvYyz5OvfKKV8S92yVCCD0rfFrKebtGQoQiVRvNZOKO
+bhH6OiU29FKcMJD3KBl7Ln9piNyLDn5EVCCXaXOX1yB+o+DWttxxwQLZ+Q1nn5bfk36CFGlExQD
FPsKl+Q6Uq4YEalp4LD5oGJ761bK13t78AhmRNHNzoEpjfKFZdW2cmkoBR0roN/U81XY9vUO6eDR
Qxa3jUdvvio53W5ocLx3ZrgrveIlHri4cvYj5wIIbskTfO+D0T3ZnblFDYx5rR+fyHvGAz+6sPlR
24wNNitp3/IfR3uV+7V/vZQxTZs5Iy8lLLuJxdrbRn5pbdmr+OuXnrYORhHyyMqvHTnqYWS4kFNV
UWEA2kSE9qFQPHoyMptpr3jEqxC94I0m3dZJGm9k4aqNzNyHaAjurDw/aZouBkAtaN/MJTg3mWMM
9C7tSneSwW0Xz6DsQwtMm11Xn6q2am4K2X3zM9nRU+3DbxT8I0orybJvHbe6piXVn6hyEEU/BCnZ
DJ5x6F56iyxoHvukgedp8yUeaBiBFrfXFcYnZAg9v7eZ1QJ3Luzit6hu6GiI1I05+eARgmwI8hTK
tyeohct5jLo7qujTlzDN4OB2o+nqY9I0dbyPBfskqt8AIvE8ij1Ctgpp2KL3ybzEajVIb7hVBff0
epbh3WBV4z2Fdf0aTS2FKmovtBnGAb2pfdYnap/841bK4toTBBAkQUhpF0UaNd2J8yNJ91TgfQhO
a5WNwVXeoT+1q7J/lNqHo+PlWzcwH2NdEHGla+yo2LDMSGEz9HW/jfKY9IqAT8VUIttaQ/82zaXZ
2lXfOquzNOImceZ2ja4gvNJWr7jwLs4q8EZOFil56xREx8OcDvccC87gbYJunnkxyO6m5jpvF/VQ
ukP9nEupabjxR+KrIoyCq0aokEjklPXVkYe+7GG6A1yHt195zFrPHj50VDa5vRAlbYboEfPudYp+
cxdWwzcsUy9IXV7MMu+TSSOybhx48Nb0NbOMWY/Eea/tNvisJOFQiRJXfAl84ZFtThwtI9DBfrPL
rewWrdRVXsYHIEXpusrUo+qCh9G0NG1S+m1GyddSTdNB5KgbLeoyuyLzXsmqvyp0IajiVTe9H3xz
KBFsqlCdIpRilc1v12S8JrFolIeLWz9wPvo6qUSs/HYgFMpBf2mXNh+MfCTIpNlXHcWf2Ancfc59
7Z4eK/c6rdJt03aUkAzu7dlHdsPbdjCb0SlCrJ3t4zogCQCMarey+3j+nLqBBE2Ns2poplsUMMnz
7CouhFbrTjfastgIRED7i8CHg1V5+hTPwTSzpJRqP4nMxUTkDstzYWgI454NAxIPwI8rupWrqUVa
2UZp8EAsEA3y2evXXYdAYN0hb30SdXuVNLWGqFrLDz16uV0i7e7bXPW3tZ/190kSvxG64DyLLLEf
7U52GzG10UH3wPJxT5CzlSTdV1kiexOI0ZBRVXG9DRDlsyw3KLsdu9wsXFquU2rEXG9G5q7yWXvx
/JK7UFrxFUr9fN9GqkdHcTaS93V1NTdUj3LLFqvGSincIHuSbBw257QgtTqooVRC7Bx9vqsyxImZ
N20akZLm0DXhR8t1zVrAEcDjSgn2IWZR3/bZHO1q+LEPQuHVj1POdEFev2aZACUztNAaqOACH0fu
Sfq1j19JIX6XA6jUup/pRaPmDoppXqcIqd4cOrOnjN7Zg56RAoSo0E8L5QYKmVASaWym8XGa/WI1
UllEyRZ2j4UY26smwFNb1Zx+mmjuqCEOw5GvqHyPa/kehDq+tjyKbaGyUkWj0iLspp4zwnEWCDSi
yUlFqGmJK7bucHaSl47DN3RMmDGImtZWoW5qd/oqe8+7pung0nyfUhazWRAuUI5LhcIkiev+OJUV
9shSSOupDAsvOFhhi2cWeysdSFdX38tGjs6BHR+tleVVoMCLXA/3vT+mrGDMQ8fkotlT4KiYus62
G4MveZic2qzPX2RlOfFpyXKEtjX2JrFLrZ77iDSDjFeeM9TTkROmvKqCjGq1sLsq3DYBItMTkewd
lb+wjqiW0Ul6OXsvrmD013dgjkL3ul+MovbY2hmCr6JW/UZbOOktt4644jnB9wW5HxkdKjwEYh5O
XTi8E9R3z1VmOGVokPaRqxEAtIg/ezsAgzB4wONVRuZ9wPWonJ5sa2oPTU9OXtlH8M0jbw1M/gjB
Cj2gW7aPJhi6NUWh5KZR/Kh+aG0Tb8yvuWcfC9HWd+gEEZa7oSeso899iqQQU0tydWJjB5tJuuf6
PTqENT4eD9Oqja5rK2vvtbHEhPItPAepEPyRxX1/itIc/etg0k0KNE3v6ri172sH4Y50ioHbt2/S
KwSEw60jKvcwSGwWCH1F+tSjgnq0ao/0kRyF53tAA6GjcOL4SPl9rRHkBotTbyMVDdFz4yxpVm6y
Xlj5904qab3LpQ16tPcBi4vM5HK7cK9kJfD675N7BhggFmvMsUmQPq+SEDTougyibO1nlj7IoEHr
XoT1tq4yaJlngWLVSkqy06L88KOLdI1tmqQeuj+EGbhfSxST0RN7RMTi5kq81s7U12Yj4tBDRBvj
SW9nOFDrOXU4Haio5HeiD/nJtQ1e+J7T3bHgDEeQyFD1M/D/gVM5sulWNMdu6Y3eZZxe4UkvY0OG
kN0ESQ/RmqM39U43W3BOG5pxqxH4eEzhqO3oKiwZQtoqy9XrlFj+9JYgfs3WEb0/al9uxzxE9VOD
IG9Q+S9eYGV0hPzsPdQ9GYuZn7Il0+hLNiA9GmBzCbEW26xrMpb1JSx23dCgSOkz/vEq9uIbgHsA
G0IYmft4Gozcy4i/6qY2LnFMAX+Fs2tl3no4Eeq2OiFycuJd41EPIfUELSdek3mIxnaNGKijzFOy
28RvXRlRf5xkYquPE/PNvUtiAgR2jbtIEJE0L0izW/ygQZjgBOrGKo1OM0ILe8t8E7g2wr1TNKbF
Qd81Z0ZvMiUt17myddnHU19cj3pRX+Didt4bjXEyj1dBP9ORcapsQmNGA39e02kesBSENlJrzu+Y
u+j+WRFSfTsYgPyGrh3Ot0UwoWDbJXGRgy8Z9Ewmzky7pGk3Rcgv+zUlJ3A4xU2X+U/WEuThrZpC
OV85zoJSOW+Uv+0jfjyqIzXXTQk2YBt4xXAVFkirKKkZ9VnkS6MfIooG047c8FhvpTNwnl08L0Xh
b/wGtoqN3CO4SYSwS5Q6JakbMnaqiCKF7pvb3ALWCKllSp8rqyBJop+wFBAw1sXFQ8ODpQciw9z+
YTaoPvnMqfwS9VBGeIxarQf13MpzYGEZBFrfAdWwlxsiVwIgC6Qmyat6MWjooz7L5puhTFH7u9Sr
CYygCkpCWJMOJDpWgvt/Hgfst0hDRMx7TfWnsCjq+Vg3eUCa60KNZU2RkFaLPQ9O/NRmYd7i4qgK
n5Cv3m0+g7/Uj6x7yeekO0dikhImsQO5CT0VlVR1RFdSiFWb9Fb2rRWW/SW12rRY22WX5Kso89R0
KlxEkkBOKlSd+8VtAb6uZIh++bpvE3QqApVMu45LL/re4ejoyDiLiORp+tkg5SwnitzosnRB+RFe
zTFPMH+Av+36N0opU7bXvV0uMD58GrL3rAa1RY3SogGa23O7YIGbolc3D7BMyCJrjqVf+tS8A2O9
mrwup5NK46LYOfSucFPWnqr2Tp5ZgnupT9iZ5+mu/dKFEnOEwuFIYn3FweOuIlQtv7Nd5INfvKKt
1McwGmaCSJ0hozXlO5G+sxuaPzs1ZXayrfxS1Qe42EG05iSn3VWfm7R4zHxvKNZnTRa5JELJ4WSK
tBpfHNRTJCKhgR2sT6Q7+dyMp5bM8k3rCeF9c5GAjOwZxngFpQr2DbNZhskZPrh2HDZksFtpd5Vx
oApgtYzKPGhMmvJj5g9Vvm4lAATBSRp3CUGm8VLrh1JRZvjoUwcsPrYQid4qh3dXEqPEpkcwq+6x
ag6ZcdU1+0Uy+odSKc6OTl1F4w47HiGnIpms4pPrLQqKpltMliLJqmq676nnj+2myqOZpm21cOcM
17MVQQdpU7xNqzRy2Q51hFgO7oeHDYBoI/49S72RVU1MqYcLq00pVAcdy2JuNWeuEfjt1jogrWs/
GvhO1IdAaib2agm1NW6GJQK8DpmqSk6mzQlmwmozcHdC0eYA1jC2f7YNBLPl8BMMrDfWC2lh/MSR
Vxn/iiQX4tFalD7TOudduE8ZzzvPB8M+IBE/NL4KiZ4j1qXA2YApFjL4JMuJpqkycC1PeVRWBx3m
Ix4FiuQIiataK7J35Fy0u8ALO06THv62hAyDdJS71Hhpu0G2Ui9PXVYv6KkQ9HdXo03dyooOkTGd
OF/+cGWkd02Vt0rcdmLgo/+Uj3kd1AdL55QkPnej1nn7WPhZAK/URGEJTEW02G3osE5qfJhse3TF
tg+qMho+Wjbaxu5g2SU7Nf3cRqfejl2LF3biVpp2YqcNtrWtscrATzaRjMcJkkmRMBfAO2ZzX24B
z1K6XbVtLDl/pl0APqzvRXJO9nORmGEySBSnohLHBBrDxiypP+/TAZtbtkU71YePVlMHTIrRlVk3
HGUfBYYGoGtjQAoHOvwwCnrRYnRIA1XfeFbKmUBYLllItvKHV3tSBTGB1TBlq8hqAvXaohWYD4iL
hM73Sd8P8Zcf/OP3f6MSfmRTXPBTmVB/EdfD0PP4wQLnEkHcYtxFR6jzHYKnPVCcM3aD4oJ5dB7O
H8wqhPDGYWcfbJKXrF45778f/2c/+P8Y3vcC4HoCh05wQZYrMs43FM9yLtT3SfpuSbp1et9Py/73
4/zMVTiPc4bj8km4Idm87iXONNSwV2rpVHQpHPGAqcp0dLes6k9Mwp+B4H+PQzmKyBhBLDrv9Gd/
u9XHaciNB1KDm+ub+HwttGnt3eP96TdxWt7gTaiuVYWj/PcPeH5R/4uE8ffAAAoBZ5+D2e3oYmA/
NNQMl4nGBJU8hZ90Xcz23VShuIXov6FA/PDvByQvx6G5zjrLVvrzk9Jfivp0aCsOW1Z2iCfT7JdU
sLpNdD2vnW6mfYXDt/vDc16wTiI7tOEBCsnvCRUxii5pKkrQbquoHOzSo9hDq4vsW29jDu02vYWZ
l77yBf8fADYv58/FqJeElbya25FzXL5bhnI7I6lHcPfv3icj+LYEky14pTzdxfskK0XTa1YlVqLE
abZinIKPJpnsY+UHIctNXqJOR2bcvv1+3J/5wn+9T4qfZAMwrM/Hcf7/f2THBEh6xgYArE1+7BF2
B9UlhEPrmr7u8++Huvw4zo8Y+OfPEBzoP6dMZUIcYJLIUa/CAp50sX7vh7k4JZZuuQqYYQehy7rP
vbr5A73l8us4j0ymjU16B88ZXK5yC8oGOXhOsQszWQSvgj0HE0sxDqj0/drJrjLDvf4qzYLm/vfP
fAE1+uv9sqxGRATAHIyCy9/V7ySXjsrku6iDo3xEzbNNN3Kdtc/Wvr/DFv6nFf2M3flxJeBZAxYB
njSE6hGFF1geZezYFGNV7ND8jQ5OUVdLZPGDLx6RE2T5QavZC/Y5rZmElNOC/b6NuGWjAQks+1Ea
i97Z71/Cz6TWiIqhtJ2If0rAzR9oxMXcruMyaYVell3ngkDi+HMI7HJXa+uDAsTObvhsT90Dvcw/
fFMXX+3f4wpGRJkP4OQSKNWh3ufiGWkKPTMCV1V2VyWNzu3vn+5iD/trFFdGDALsNuJ/P39BXlRR
a86cZWcLTBxzO+i96ZW3R3kXHSrXC/+wBF58Rn+Nx9mFeALqkTbT6ufxEIl7Ib5zs9Owt2VOM75S
ZBQQEBqX7q1T+qeqA4z97x8ykpQjSbqACe5dQKxc7k/4BcYFMuAwRKspqlkEC/R4D1aGEnKPzCMv
/vCgf5G+f5jK5yf1udBzRJE26KPLXbvrVDLEdLF3+XE4jjfDgbLSSh/Vvj/8/ul+MUF/HOivf8gP
iyC3CZNoZCQ76X0Vqv9ox/ZdTRtsjBYgSP4rsEqUcn/4Ki6Xhr8fz0ejxZxhGlzGodmqGPoZbsJO
r/U22J1hT+Bar21I+ci5/7AQ/WKWEjvni8AWnPT+AVfrKtcywpsIKc1lba2mXAyvnu2QLtqOg/hc
9TjI/vD7Xay6DqF6tuuxmaF0hWJ8+fnlAXceje6XeVlshgHgCmHbZfPdoY7Tu3/Abl/sY/8Y7GIf
kyMxy/CozK50iYQXh2h4D8TVv5wmFw90fsc/TBNL2PHQKYv01xYlh8xGB0VS5R1MQNipw1KDNZrG
Yect5pBadKx+P/w/lrOL4c8Lww/De8ng2a3T2DshJmcX+gZzqCDu/t+PEjBLXM7kEcDriy8dmzi5
OSnJmVT9bmJj3SR58Id1+Ve/VXBG77k4xzmTX/xWGddBknHPwJnM/Yogy+yr2bNpTAfOHz7sf8z6
8ykxdDgX+4yGIP3nV+bW+PZ5Z8tOW9dDtpUJcYvypcv93e9f2i+f6IdxLtZkwp98+huMk/r5AeXD
MFH7Lo+/H+QfC//Fw1y8tnmwWyuBvbGbcIICKXBfyqo94jRZRSWgqSbadf78h8/qV3OOy5MPmJKl
377cuhda4kWf12YXJmN+GNHCkI2NROv3T/bL1/fDKBczG0sRXUKlzc5YLGJAE1TzkkDhBhcsxnD/
+8H+9EgXE7z18rrOosrskm5+BEgm96Uckz/8Vr8fxLkkZzZUiRaVsElDAKY9Y7R/6kM66b9/lF9N
74gcUc6VPqFJf4U5/bAilAY8RYv7cZfp9FFVKEoJGKxqeV1W3h8CF89v5ae9mMn341AXP1EjvA79
Pou5rBBSw9ehW4Bj3J8fuVx8HKL0Lho5FyzRH9bcX02NH8e9+LUiW4vCI2R4p+srl/YsAAztyj+s
rL/6sn4Y5C9I6w/vkcZ9qvHQmh1iEZx/H+Mw2KDfgkHz2EdPzvj8//SzXV5HqKJGkg2NIDbbEEI0
YR7Akd4CqlkbtJ2/H+xXu/CPz3aeqT88G9ryOeO0Zu8CgR/2bCQpJ+ponje9tnb0YfDl5vcD/uEX
u1zdte+xvoYMiK3ttMTlq+uj9rDcp98P84svDP8YiCM7dCg/XN5zKI83iyxtgjRV3NzWoyoP1NLV
Hx7mF28v5AgD+cZ3uLdeBjFEUQHl5Mx8oMA37qbZIfAc88ttmIfUVUdUvYT+vvz+yf557j0XcKJz
bGPokHgWXsz5fsDVMcZkhHboS70SdjTq6fi5D+KrxppXxdhhCfqs0Zv9fuBf/HKMK5y/9syAuIef
pwqXyZ4rYDXsanMlvQ9uek9/5g9j/OJT+2mMizNUa8V+P3oavVvqH+y+gJuw9xN3NwIMcpzjROfl
/+KhJB6lkCwN8JYXR4DBHRORnx8qQLCtv0/OA3aMv8f4/0TS/3DPN73/PZH0+XO9fK6zzwBIkYsO
8/H9v/7+I3/zSH0btChUWTtgGp83EGbD3zxSV/4nxgfKh1zMkRxL6f5PHqll/6eUrFhMcoomLjEo
gj+GTWBI/+s/LBK5+db/Oji6XJr4S/4NkpTiw0/7WgCdnsNNIF2b40fo4u/+ec7XJkwCHfbdSjRq
yY8wt0N6ZWMt3e8WDrTxZqnaEeRAYVEowX86e6uIVr27mZdUkTJAQ8G8R1XXwN+eoPk/VLY5t2Iq
W1pnO1mmkQwNI7IZt0xG4lqIyBs39RJB7C8NOtAHICoZASRLg2tgNQ3ncbwy88qnyMrBcgpu2cNK
abwORKqJQXCyjFX0ZYmk1VwL49bpepDA8TuaDLmf3ZlB+Nl3hX/Eeu06k4jm1HZyov7ULzoq8EAj
mPqIIr2EkaGd4LGaFSlbGp2C2is1F+NqsJLpE7CPaqQREhLmkbq1MHgw6wBbUReOjV7NUT3A+sHe
CJhrzsEGZllufTCq82D/ho0k804CJEUu1PXXrgVldqWN436ZFLqqPTxALBK2tyRvcTdXX+PZHfHF
5FF2WxMtcXKaIn6ZbDRjcMH68l0muv+AYZEx6eFbiLhc95nkBNf+Cvw1kivEdz4iRDvrA9SlPqLp
YXTVsst77bjrPreKZlW5yOp2oQpgEfXIUgJwL0DKYMVWn1Ok2CUIlgbUuY4SzKZzvXCXTFrdkKXH
SpivPQAuBI8k0IdWyPHhF3rbtkqfFrFMmzbP8BcFsnyhWdkSLACu8aaIvabZzyjCXlQCAGRbcYuw
H9vYGeSdLVBaXVVJmc5brzTTm4x1SfYxEjODw3ooP8YwK2sq+EmT7PymJeGkn0yS3bjI5hyYsJ56
t+Z8Hm4TyjYfrJz22X7xp8nhnx0X31qMv2iZoA+KnYcn/CnzIkh3AQAcPDUDccTilBe8+qOjQkVI
01CgzZ17S0uUIib4UvJOlvXQeLBaaW2QPT2zfCfPtkNbcwe/0nRgPqtkuSvwMZAQg1j1Yxi3ISQ7
sSyP0IzxlaghLuY3NtBzdLKll/SAeNVBFR+Zr7CgyIYtdKRBxpDodPvfnJ3HcuRGsK6fCBHwZotG
O5rhcGiG0gbBMYL3Hk9/PlDnnukG+jaC2kgLKZhdhTJZmb/JrNZ81HoU8/cIksjqTesCnkHaWxfi
wFGqHEuDJkmkR+Bkfv+Va7QvtrorxdnOCJEefkBpyjXsMuja8sEfiknhPTQbkHwJPTW0wrK0137p
cpEa7xRKXXPjRyWtdj5LPiD3iKbFg2918Xf0CCXD9iC7wgwvSdjg6Fkh+kQIjiHvKKm9Qo8vMeQd
3lZ+dB8iNRVvErMwhW3bJ5b53MmldLQ6JBLpHaLJdguQzRcfFJEqtPAs0k/tVRq9yhggNjW0iNjY
AgLJxjYKOqRmSqBW4rEZA3hrOJR0AvDuCO1ILwn6ZitB/h9f5bbEQggRYvQ0n9ESNQvsGsD4goB5
ETolKjACatEkjA4uLdwxeqU4BBLcRJSSvqY3FGFJESGPMFLcelJvJt+p1d4PvRKXX0yK+QM2DRG6
WZzyir6FrIBxiBlknfRSu5JrfivTtpb2rlG0rtPEsAl+FWj7yEcABlnzVxTBJXlXxhEIFPPSRUcl
Vy31q8ySHXbI/bsWOgstfH1BMK09hXQagDpeB3Vpl03hlntR92R1U2Twqve65qJv5CM8h5MErHKo
gKN/L8VRYG1B1MbKa1OEQX2bswDkV2moMvhgVojRU60CLAbLMbiIwUB40RytNdTyYDYWHIYY/EwA
VljIspu0FIa/DYhxwV+5zG916tCPnpF4doH0jmDFWSFiKwwvgUuLG+IoqjeONfRFgxQB1rXGz9oK
9mGrgummkP5FotUTPCCWZbQIbCI+QCZnJBovXSTlgROFvpU3CEZaKCS2baJUh6l6FKHloiij+AKf
3wuPZdIa8a0hlVicaGlqmD8hEf5ymVYEylSNMilVPNhuUBINhEJde7RK1NxhgvugGkqviV9Qweul
W6us4WqbXfMdJTrkbZgLEwECYHzDDqBb2Rzjzmj1rdWGgvW3z7MVZZxCo49ndzHAs5ssGqBQjxCp
Qb3ILTrUNpJcjcxAulJoUGwDStqBpw5dzHlA4ifoQ7bWX6GbmBMNqorMGk4Mqv0VSMUua2wzD2r/
mPVGCSinlgeURgd0It6sQCzp3vsxmk+Ggmwg4lhy61hjAN5Md0P1qBkRciS4ztoKHl5KJ7rfo1jB
61TJu73hKUfYgw8gohzkNF7FQtqWPtqlGeqZnlceh8Z3IkuAsIkKmVKWYrYdNb+vHY+9BD/cx4Jl
K2ZB8XXQATi+T3p12qaK/Ubae7EXJm8gFmhUAdtNnkoFvYsbHbBhtBe7trcwBJMi76VJ3CR7boqE
tx5zrcJeqLqx2nYJbl2F3SYt7ku1lpnRtzECDOHVgOIdqMzIgatGBYq+KAr85sJITn+I3ohwgNlI
21YvvshCA+cJKmaaQftMGqeq8PpDlek9yeLfnVo8ZFVl3ccjlV5bdH0XDEwCz69OBhDPyRcvFr5G
vfRbt4IvnSKWuwbUyMaU3OQN708nGCY1zC6MDghv8JTLJ2Y07++tXJoT4toFYlyp+FoAfjEBhaB0
29ta2QD67j1mrlJdLHZz6qLwoy3Y3GMGOjkzaldEhIp787cnZD56elbfyA4z7td7NUZd4LdUVDSB
UfSKXBu5hm2UAlLH8clKETsqITnsGy2DTt6Usu7eoKG0z3zseW/HlHbXfgwHSLFW/errjYDmU4Zy
nDwYSmijsEVftaKf4u7g3aE25Zde+A+dWMStq7zaCnS+vLsiDzR370FeCOwmC8QaAeAc+cBcboYW
0ak0ftKAqr22HE9oGw4q9Aeygmba3p7mv8tenj0amSAHr4mCdFUPG9QDMBWPSXenl6PPiy4aEB4u
W99H1M4kDZLgdXa3HrvuNu1ywDnVYMXW7VjoXXVI/MYH6ZEBK8wRxhUOQRrxv8h10vRbiZNb3gah
Vf82fbHNqUdXbeFIEAEDxwd5gNkx0CjIydLglmjgNZNMnBXq+QOvPdyxTpJ/ggxg50/hJOdvcpLp
KZEX6TrKuAzIqCWeJ9NZrsHFgUaFRqsNAesAAeBwPcL5E/V/I6gKTzmaGNBxp19wUs1AJiJIpRAa
x5iOxwAbpZKTxC3blYGcF9b+DaPjdcjLgCfIoltS+p0nehZalnnpPvtI1HCAH2TT5WT86/qALk0Z
s8bzgzYQ3K3Z+8MFnmoNUo+foahAr7qN3XSlhLGYMp5fAHtApWgkKdb8VW+UVhAlky5nYYSbqlb2
ZviS5vpKlI+H0p8CIVNGGHAvqq6JKkXaeVGrJ8MyPciF9tTo3rv7fJfci1/FJ044Ya8fvJ30qY7W
MiAvyNOloFnVWCQjXlzDeM8rzgYzb7vFc1f87+v+/2vgM/O/nCLRq5s6u1ik0I6cvxGrkG8HZDi3
691kTFTsg9/kZQ7CkjvkcTbGsflUzeLfgNS2MEGyFGZyDnKRlBYFlGbE06DzdyjOH1ScKKNEXutA
Tvvx/JvRmADrT3FEAwEyr6GldZKHIRIbdnOj73EcvE13/s57EY/C395duy1t2U7vw5fitl/5dotX
NzN6Gnj27XwMlimeEThIv4Sij7gwAprFbWvdd7gF96g/68l/mNPTkLONpuUZuWFF0qgJUL27e1P5
p1PqlSCLc2M2rtnx1AZjGeE9gYYeWjejec8j86DENyP6BNePjVnz+N8lcjqcWa2uzga9CaAY2XW1
Tb4oB2RayAVtgDtfsl/lvlk5d8/roMtws7LdoAON9WpcNjgDdrIUO7FOyog6ZcpTONE+fZEwjxqV
EP6pIZ4xbx0LQyeEIyYHCKpSDQlvVO31+vwtjt1ZgNmHStCnQAMeQUmEptERf9UQEr4eQbq0FjgL
NY3Dg9rjvAWU0NOiu4/CWP0zlG13n2zdr5huSF8EBMpfs2ONqxkCsiN20MJK7OWRP03fn9Dy+dGY
gJeNKTxUtmK913KIxwX0MH0NVXUhCkejpWsAm0xtAd4UOsix9RCS3JHmZcW7ABGgGVfOqAsf6izI
LKWgo49U4MDZ27b4SpTvVGb21z/UhaXNAW9gGgBMCaTJbCdZjdoF6M9FqGpZKB7U+1Z5SKHloaJC
zuyvfJoLqwIHZVNEZkGBpzu/S1RJD0vfREvBxLJs9MSdb0pHQQt/JEhvXB/Yhe9jqJh6TagdaXlt
FXIfNpCFJvvgry3mjtGQkuB/ux7kwnjOgsw2UoqopaEM6FyFQYAFroIPC3KRKBMICOABNHu6Hu7S
XUw8EyMDup5ckDN4W43QgGDV7Kp+5+5NRNdfgpfalm70nXor//A8x98azvWYiyVIfjZBCBTsGWXO
XPF8N5ljqsKSkUkGYdltjMAY97WIpsD1KIuJnEWZDawXRo/MlihqgS7qaBjfELPE4OgVkfnH66EW
1/4UCjAilo4fNfRZqEzyjNxA1dMekZQ7iHnjfu2lCvXnmAJfzQsPtVi0QFHJ8G6uR/7Iz2cZx9nn
m51MqD95qdACNFf39VH7nty0T8Aytt1PHE8Oypf+kP2d7NsNKn3RV2+T3gRPuoo4PMYoK5tj1mT7
uNGABSq6IQOgVfDFOP+qE91Mh3jM8SxZwEO6L3EmP3pI0adN9qQHwV89JQMJYp1RKGvJ8mJFcd6A
QlV1U8JeDWzkeWykyPo2jie6sNwcAl3fivEKbmOxmmYRZsemZ2mhhxwB1QUMcHsIubCuE6pF0hqK
7dIhczqU2TQikt2GoofngobykONVAx4xItQ/GPnXl87FD3YSad6kT3WhrzydIbmgzhzJze5UoT8A
l97GTfKgweyRIbhtGhHVaz+LflwPf/GTGbqqKgavm8UtoYxQ36i1wpp03wb1NfRXdsbFv885DXSX
LqUyR5Emut+kvtrAkA7gnDfvkh+s3DyXI3CEUeEFk6HO7rm0HlBW14kgwse14n+Qw1iJcHHRWX8i
TP/95HHedaVitZof26Ya0tYJQqS+sLihrzMUrfVN7iJfXYGlrIWc7aSxHxrUa2gjN/UP16qcIVc2
RvttSCTnP3z/k7HNNlSIomJeoyaHxMsrToFI0q0AXS6NhOPAmj4O2BJ99nkqKtooU7C8W8y6O/0p
z/HXwpTY6o7XR7I4/TkaTgPNvlI8xi2WJozEMJq7tH1r8U/1ivs6RxK5k/dDt7seb5lfTW6+YCem
0gA9g9nACqHGHzGMSqrNqJYo+HjEkNz6A3w0u8No6Xo0abq8zm+Y83Cz4WmlRjsmaVDba1GRHpMU
/fakfFKqsHaiuHiPaD5gIxd6uy5J9oKPcYyexP3Kz1gei9OvgAQEDh/o4TzNq5Ezodhj4EjR4mrl
Yrf2ivZO58hRN/68PuLlW/o81LTvT3Ydesm6nKcMODwGB+VQH7qdvpMP4f56mOnPLOf1z4hmn7Gn
YRCECp+RerWTZz9rdDCuR7g0Z1QiLEzEpuLenAymlZ1ulrVH47ZEnCFwg4L1UqfFHoKnnKwEW65K
XqpgQmTKbmD8tNlwWoqiLa17iLZYLdhUtISjX1jfI884KFX/0obKygWyDMj3pr6HqLlE9j+HRfVo
bg2YYKLuZUkhyitYmya+pR1ACqY8NOSq+DkiLPHt+pxe+GqsMwy8wW5ScZmny41f5lyKoA8KS3vo
EJ8NrfL+8yE0KHWwgsloFmglmn6RkA+U+Yrydx09VTRRrwe4MHM8obl4obZxjsy5B+iso5mcezgS
YKWhowT5oEvobSahukWJV/gySMPKEXlp1k4iqrOM389rRTBxqbLNQv6G9cqRi3klnZGVxX7S8L81
RKhQKP1QnD3ftoWU+KJLh9ZGCfcBrxiYsTKqSdvYQbwF4SAehzZMdkfcKa/j47hx7eE52cW//0Mi
zA/hWDZB1WgTTfL8hwDICjqkAQGo7BGGOUT7/kbYh3bgaCuzutzfZ4HmJLqkabphaAiUik9QkQ65
eRsY1UqQj9z5/Jw6jzJ73JTQn0BeUDoq3/yv8nv5NN76uwJPjn27HbeZU99nvj38sI769voyXS4a
AhtAmia0JfDN2Ty6Iwlw6g2TEXnlNJ6IXs/KTrs4gX8izJdlZwWeGeRESHpBmSoiDW+4JsevbZuZ
BvTc6wP6uKTmU6mKnB08etl51iznyRR8EnqBCnvtiJvRoej30N4C0rGru3bvPQnP1+NdGt5puNkE
Vnk/xrJFPano3pFc21h4Y8IEX3v4Xdp4f8JQQzhf702V1ZXfECY+5kd5m+/ag3HfOcoGQ8cD9oQr
8S4ti9OLZvrvJ9dz6FJ1NkwuGrSJv4sDTlCC8X594i6FmOp99CYmoJ04S3lMMylrvGTor0bVsVcg
8GN0+vkQLGqqmJy/lDNno9AExYi7csqq5GjvWRJIFX9cu5MvLAALcjY8VJ0LRdSni+BkqtLBRS9C
RwATWihKKQbgnuwe6Q13ZWFfmC9LNvmRAAmh7cmzOGqYWJWO44ENDOuLVkc3QquvlC2nKZ9tHe5b
ZQLlM110V86HYjTQPrOpNqq3zpD+aI3HZHjq8Be7/lkuPIoR8TuJM9ui9Pu8mJbh5N6dkmv2jovX
Xt4rNtYJPPZ39J/dZk+N/nrcSzOoizTFpraRwSDPhweUCOcIEel4/LK+qX14MJLs8XqI5TNFo4s4
ETchtbO6p8VyshgGpXUjhAZz2wIS4fqIv6M8mqU3KAfhXSZusDJZuTqWeYYO8nniB6PJMLVMzyNy
DmIxh7YLjxR6/xhvGsYj0kKINnwd3Ofro5vx2Kfyk841AUFOhq+75DZKtYlDUKLWEOLs8WfvTDrW
N8FjcN9YNtY4xdd4m9/jeve0Enf55SgHTw9AmpnUoecL0yt7M8/bCePp4C/8rXwCBrOp3nqafeG2
+5Hu13qZy++oAygXWSMi/EN9zifLdSHRO4++W2bQf0bsvLYHrX8OqvQ17EUZ/6SYPkU4rLw6L4xT
liVORMtEkkybM7/cPg0wdwpooTaWY+hIw1PRXJnL5XkFX58ankYCR7o43wV1mhRC1Ymo7oH2fG+/
KrfCF6PcaNt6q2ySv6SX8LG5jb5fj3phPmWQ0Yh8wv1VcC06X6Xk84aujOiUub0MWQU7G+QSjVvB
je/EFJ91TUR6GomClflcHmigo9G65fgHp6DM57NC4NmIRDQfM6M9dN6xLl+96AfuYCsXzYUTDbvK
iSyPigbw7nnrL0llJXJHAg03KDIe6tvkDmEHWzwUKwWXCy1UImlU8z6C4Wd9PpNVEQ5WhWywLT10
r7iqbvS/OK/t9p1FualWoqkKf+38RgBNwoh4xkjACOYFPrdFYQkD68SWwIqZ90nX994v6u+lflfF
AtbTYxfpRM6kquIiF8XHRsny0JbxUEjsSEpi8dDnKEPvgxoeoF01liG8yloeiVgq6SgolYpnIOCJ
pC/QK0P3Atw/FH1EcKcIC+wsI1M9NhXbZRe5KBNu+MvF1xG8ZvbWTExeR27M+merYn5ph71aS1+V
PNiMurvTc2Pf6uhtyHY5PouFL0O7Mbu0p5aY4XiJsIU5bmIPq1G7TPHhPbhjaeUr6e9iS3OTspF1
kfc6egrW7HtliZZk3WQC2JrvjffbEFbOxsV2nm5qCRuoaWNBvpnln8qIgVGFqCAab+jQIeRo2f+h
jngexJplnwWKQl7UkUiVYXCMqSiDQ2u0lZNpZSTW7CbLqxG8ZcRIcAreR77TDs+8GJzrB9Fyp86G
Ip/vH2EAVhii62VnI+bmimVtmyoe8GGygNlJryBYn8KgRC211eFVuCsH0rK/Pgs/bbiTBKHuIqUp
e1IslXdrtM3u82frNtxZ237jfxPMjbcJt57TrvX11+Z2tgrDUk7S0qVdjPaNFwabWHlLwpXc59JK
R90BtDqcGXGRPQINxLu7Y2ZHDS8rQBdJvLJCFhG4JDj60IumAUVLY3aL1L4nJlKDPI9W3U94lVFe
g9BdyKYUhEg0HQgTacb8wmg0vY4x8ECBvL4BMbnr6uggo0XvavjeAW26vhgXX4XxAD/UrAmQsKwd
IvLc4dLLeBAWP5ro5wEJnfTOV9b8WphZut0OoYGWCNlEHyL9LQ3S+KLXGGvbfV2sTeDyExl07Tnr
LK4p7sHZEyKOCiRuERkAZIoSha5j97C/PmnLT2QgUUVJF90haymL06SG1NYDTsaJ/4wo3I2s/h76
f8JC21ioLF+PdSHhJdgEsqDzbFD+nA1HqzvUyNH1ZrsqO+3OzTbZS/6dVq/j2u2X6C2MeHpLn07p
p24z6t3TK2y5zKXGwxJgkmUMvdcE95XOim0caTcaF1Xj5iur48IX4+2KzgASGxZ95dkFwt2Kt1ox
vSt76bsfyY+t4H1dmcbpUD1PI8gfwEXRVgBpK6uzo73UxqywPAl3j+2wDX9ijOUYm3FDp+NexI5t
ZYVMv3geDS4yDzCZ83vBCO2sjLfllIxN7fpo2x6UvX8o92thFhPH1yGF5phQqPQu1kbfVXGDZhlQ
zskXi+JC6q/RQBf5KyHgq4h0V6mGowlxflsIlqGmoTLVSCTP0VHlLoK7Js43efZp8NUUCWEyhCzV
CdU7u5c0GQB571LmbIGpO3IePQ/9gF9l7649rZZ7ahZqmteTK9BqtEZw0eC2sXx+VBMndZK/21tc
3Tb9FvOy8V09eM5a1MUZOAs6uzqMDr5QbNVwgnJrU2qBYyCbnyvi4fpKvxyGBo2qAF5eLHQTGhEk
TMKEOGzIpfEdoPRO7VYBRYu8/GM4f+JMG+5kDulU4whgkiuhgOhv0NDYQ755t+6pu/MC9xz12/Vx
LZ8ds4Cz9dFGVMDylrxlkv1RN7i77crbfFscZUDS2cqzY1nDnaKdJM2z4UVA/lFpZ2tl2VOOrV+Q
YY4Kqg3MT5w969phbL+Hrbl1a+XQ6OINllzXx3tx4538gNlwUYsKO7RiYztqza+Fpd9OZlyVaG3G
SF9ZMsvavyXTYjP1SVESjJM+G6wqiGWcckPbkmTrXMo7eYN2r74JtkCoHe8o3aje3tvkm/VdcWGY
Z6Fnw0wtrIgM3A2hgWj3UfZd918a8xvAvpUb7WIcKg7gp3lN4ih9vlw9L8lwaKGh11o3lYXNMtQB
HMmg7P5z/bstjv5pLk8CzbZ5GEQZCtIEkmqqOrarwfVpJTl+qtXYex3w08HeWm8eLK2y/sp731hB
MF3aJ+DtdYNDVIUeMS8AWoWo5fHIyvVh3xzz3dQWw/uU59mN7ACdXZnYC+cNCYpMNRXeChGn+Tg5
ByBbobsq8QEL/Krl3HGl2wpJneuTuoQvMquItyGmQ96FaNz0eU+iRGo3ikPICh1uymPqKN/do3sX
vv5LJVBsN7HXABEXxwWwFTg13WeguucRxQHHPvZMiqY+BOhOujH9r3khf/5tTqYlTdDWqVtkzWZP
T5RswL4mt1W5RXZe9jcorsubldmbNtFZOsLsaQzFoC4EVNeYLX7MoIYKme/Ydv9GRtsD7SBs0+/p
od5itfEW7NbykkWCPIs32wOCXDeun05V/BL15hbim7j11XttIoGn0sroFoW9WbDZ0vDq3hUMcboX
xsnwGxr4P2YQ2T5y6V5W2H27suCnv7eYTFjNIpStj7rU+cIochBnk4EH1FF8VSA507/cqji3p0m4
spfl6eBdxqKJSOY6fbrZ6Zj1eqcB/4Ic9ARVH627e/G++C33+w7D2A0V4TdrHx7Uw3CLP7mIoqET
dHa+/y97QaP4/f9+xmz9pGpoDZyesS3JAfVTiJuR/6jV4souv7RseL5PCAJL0RaP6wHKZFqlOems
TC8ulDNH8ftug3/UNhAaJHqD/xIQBWVK0LTx0cU9/5RmZOBXUuLM1PfmETH/nQtOB8NQTwi/BKO3
cs1OszT/mMhmsNGpr1sgzM+jRaA9U3ic9Encl8B46fpf17f5pYWJ8o0KqWBCy8wXi6BFLp5J4NY7
NS/sxBR41sdqQrdJ0ptiKzYACq9HvDQik2YTz+yPDtCsKCc04mAKE4oQJ81kJ1oVTvGC2WOQcD3O
pYVB25Gbm5e9stAs4s2IaeAInV4zMR3VhVLEGCV7GPPuvcXOAXH4bgVWeqlKZoCoUmABTMy8hYDb
BKQvmDHbSxzxH07N3tFfq72w+Rl3Du4ENF+wZrjvbPfzc8pNAMcBywtauvPmCCaFlRCJ1MnMWNum
VWgn5af7xXRxVfOj3DM98+fvba1vABxKVF/GQnxuB6z+oDlTOlupxl26tPnjACEox4CSmcO1A5os
Lda4LMiN/+yTfBymCRSP2V1ZbIS9tol25vb6SrmwIgkJmIo2HR3JOTooF13cWQXyBK502/N1EHdr
t+mFxIBnPdrxJJO8EZTZi9gqVQ90PGjdwAw4dD09PIx19+gntbBy01y42YiEvA4qzPpS/xfBfLmM
Okyu477c4pYDl1/ZqVKBpbBW3jV188ipbF+fwCXTgMUB4o2MRKGcD2zs/JQCyyBj4jgV2p3oi4nh
lmM5OAF+6R11Y5l2/Ct2vK3uZHd4RKnqtnOkdyR8cHlf/ZYXJ5rCJIKXCtXc+XnZw8zGb6crIeBs
4+RNxf9Cf74+2kuVAJqcf2JMZ+pJXmlhOOSB5wWe/go0rno0vnuPAUQK77l+lbaRE2tOd1iDtlz6
rjoCC5OGLRM8r6lYgWAUfRVy1ST1XWzd51Fyj7B1KD3opYEkgLKyji4dZtAl/gScve8A/rcoxRAQ
R6Hn+Bi9lsdqn22iDRIo2mO79Q/9Xjyshb30/U6jzlaSKEJAq1tWkt5m2Q5ZnMDBpu7Bl/2V62Et
0HQonHxEv0KYp8SXChMZmPzFXYjUgo7yzvW1cjkKIDX1g7Q3x/t1mp8UXQxjiybypkvHuzr92fXR
ysWzEmUO9pORo/BgjQL2K/PhsRF8B5H52EnpV64kP8vOKjudfIR8i6Rkkhs7nzYJz+2himKy9C5o
urvMx4AtR5fCsKCoQlC7rZTgw75Dr9NbyZOst6Ftre/y6Eri0UoMRdyRGNSUDMYEKRrJyPrEid3c
8l6qyu/u8kwTm52Yi3m2N0dNGzbiKPJSo8lWIgQUBN1jJ0uVuy36RHt1sV+iIqsbjenIvo7eYoJX
GGIdIS1SGTUGpKryGpkTpE0t3ba4eKRtKvWWvhHlglTcj0CJ0Zy1fP5/QHnf0KcxOxyLYhf9EK+U
A8RjBPNeM0fVX1kby9RLAaahUr2c0pQFITwpuwTdEtSWUpTHchfp5rI6CLK+R0Vv5YBebGY08SWL
ei///nB0mH22tCx0sUmV5KMhkLxbtr/BK+/G6u3gmYrmBlYClfRPvwHmYadD7WSTsUIwg9TkxC50
Y2v5w2OptzdcSm/Xd9mlC/x0Uc7CuCDmsJ4B9tdrVvgPyurBG244/bfrUS7uMurZNFRMKs7zq0Ud
vLjO6LXbQYSgyt+UvW1w5Z+PwR5gu0yIORKS8wmreRrg04t6S6mq/0C3OUCpM21Zw8TyeqBLU3Ya
aDZlGqg8gbooqeo/mVVs1dFfOSkWS47eDM8J6hSaCYOLIuH5UPBOLlq9QgYVhrSWbDHVRpK3cdGb
cdxAGKJNaaAS8JqhTW3hHdhJ3VObFeG4TwMhwSAYM/DnIfKl9hAmiv7DyoIwfceeztM2fS9gL3x9
QuZfd75UZ0WVENtZVwnYIU3/UKOxBEDWjsMf14PMZ30WxJzNCf5XmiBrIc6BSVNByoHihrRYuNK3
Wg5Fs6ZvywFNwkkZ6nzme8+Qx1HmdLUKhSoDrVq7lCZnR7y6nM8OiKcVGmN8aa64hXZLrIWU9yS8
NltV+Za2GKT3abbGVZm/5PAkAIA1OabIGhyfeXbZW0OMAymNYBMPvxe3GWJHFCPxF+aEG6PCjg/+
5cq4llN4HnL6kCcHF09luLOpBvDLxxQ4opvk1t5feKytxJm22enzfj602aeqirbIrZ7rtONlFRmY
f1ndnSbjU94kCKe5v+qqWrl2pp9+LeQse9WN2M+qQgDBKqCjqKEnt/ZUvBxh8pGQZf45b5sOnahm
ousxqOoH9lzeoYxUZf/5hWd+eFX8G0M+/0B60faFK0e5jffT5BX4M0v91+shFifYx8fhbAXl/S/P
4DyGqyV12OXTkQBRkIdo/pDs3bv2lgKhtdEehX18A+lSxktiZXCXFjwNFbqzsMbBpcxei0jgCPJY
0z6PNdk2ER1xo503+BvPPbSDuHITXFjqkLKnEvlkpLWQ/0jwK6twMaROh8ZWnxSbNL6JVnlFi0cT
k0k3GFjq5BQ4nUznk5lDgqwghk+duN7pvlQosqU2ZBGnusvA3/JqUm3xdu1pv8BNTWEn9YIJBkhR
fl62aGUjEKSYs1DdC2/IJO1ru3HG13pvrLyXLk3jSaD5dSc1aH6oIqlvaZYvZWKkG7yFb5shXKO+
LCok05AoyoNjnlSLeG+fz2SjBV5EDwjlVHqa/nFamcVe/qvf6Hb8TeZNvbYcP9jesyNDpegzUdqo
KS/8snAqHNrI5NqacMztMXsMmchwp334K+Hh+RQjOwWGGpiJb3e3xeH6Rpwnyh8DBoQBUlwEQfXx
jU8O47A21I52EcZ+bfpk5VSEguRmtJQvsVGulJ8uHF0qMKr/CzVbpUWCr5vRQAgLWt0ZQw1PyzU9
gimRWEzmSYjZyYW5ZzDUJiFKMf3Wiu6DKBv20BpbPe33rRW9lIiuolG5cuxfXjaULQBtoYiySC01
CbHAqCEXnwhGxbfUCR/gBg8Pk7ZWuY/vLW3z2RbAvx/uT8hZkhmZhotbhhvbPq8brFl9R4eLZo9Z
tcIAudR5Z5NPyTkxJxmv8z3RCUXbNF6LkmlgI26b3AxbLQ7e6/TZh6sBdevGFG+V5CBaP8XVR/78
i1JqkkRYWwDvOAHoQ5wHd90wHlSB4q7eoNNreG90DUp7aLDw7qLgRgGB5yj4BO40rEOub43FwOdT
PIttBr0R0jzm2HEGAA7NPnTag7a1HpVNaAtH49f1eBe3ItA/AEqTRsvHzznZioFc4zg6PejMukaV
W9upivvSecqhTLPPX4IqVTwsfKkG0zSdf9LE5wKO2fWmmNkVQgDFLXqptuxCuO7+uT4sZdp0801p
8lZBsp6aBtfU+SfEy9bl5JkAazfCW/I+GUR52+ClejEd6x7F231zbx791/hVuXFtzlgn3uC++gz1
x4mcbFe++L95M6zeXvOVxdcFLINIML3yCYQwJQon013yUOpKHUFNod6Ed5b/ksa7Yatvir2OlvFR
yjGDnupx8Wv67m1E+/OMuo9fgE6xiCvDpDI5O60gATVqLfMLMrnZetxqXfV2fe4vJDtgBifMJeOD
yjl7E+nVoHXFJFta549W/iZJGSikH23z0qFgfT3UhdPdQISHCYWuAtNydnNGaLmLkUbN1qAuHvn/
1MJaMnVhf5xFmH7ByQcTwSQmvgDxIBcTRwIm+yL18ksqWON3M/pssYBvg5eZiLYVRH6ADrNFm1OC
KxoDf+J6NEunLd3vllpou85b8xS8lAnDdgTaRN+TdHh+vLrIwoYNyvB2d4PyC7a17rP0rXc37aYD
UVpu0t/+i3/ffVZGcBogT1lcZGnOmNb8IdtYCmqjAuA6t2l8LKuMm0jk69WWsvJivrQwTgNNn/Xk
s2VeiAB8AwFkLClqG4JlV93QriTal4JQOqIrISk4CM03c5UVfSD4dWxjI0iVod6YvC+vL/BLlzwS
C/A1YLvjoTJ/OWTwRNq2LEJyQ3c/tpsUwq38gLb9w7ilJ3nQ2Mjfr8e8NCy2LieUTOeRE/t87gbm
zYtqQpoY2At1bSfNCq7uwinIoP4vwlwTLDXivJMFzErirN2FgnufaT8FTr3Ee/M1CRxPasfQaP7D
sGikoeZmyUtKpJrFch67ICSkWrpH1N2O3LVM/uLMfUgQgQuZgFDnM9cZiLoj787MdfhlJwLCBJri
rYlGXUoReNtNbGWJK3tRt1TwqJBcmSxMOOg3buQEN75THtJDcgQJJdnid+mz+F/2LeAIA04ZmQ7r
YrYkwkqi5S4SsQhicZuOeJ67/d4w2rcyCryV1XHh/uDZOqF/p1go457PYhnpXhbEJaVt7VbJqcmi
SwVTd9OkiKdXnxX4/Rga19T08gLfPG/kYhevFaPJ9cGJeJd60Zc0xcTbL5+ur75Lz2Voo3/izO7d
hO6KjF49hwVCM2OxDW6SvbHF8nSHwfS23vuRU33/LNr4Y3ATKxy5Fhge8yyoFP0i4JTFfT2r7nlS
P2aNX9MdSXcro7uw8imhazSNCcUOmC0QKWh6sVA/igHjTr+Z3uXImDmdM25lW7TXEaMLUNQ0NOQ2
QL4DZVsKb3SUo1t1UqNN78Y75WB+jX8gGKQe3dCegG3GJjhWd8Uu2sUvSu0ov7ob485/uT7sC6Om
rI9kF9VSiuLz4j43OSYCwRDbveC/GyOMziJYWzfLGJQFJhI8KorwHudMIGGM6JaJ5GvDI/L6h3Tn
OoLwVm57JjZy/N/WnaqtdB8vhuSCZuuRPC8chyGi0A2fRKCq9Css3U2zlp1fKOIwKBplqMFpiOvM
k9C4FDK9HxkUsvk3kdE/GGXuSIZw23tSZ2t6+VZjjFGIXmNXMtib65/tQvZzHn6WNgZeGltqRK8k
o0gGjgGXIeF+vKv20b7cht9E7VuZ3Q5OvRGctRf0Mp88Dz3N/UliAspUrTN9xOsBal8v0DvFTUIj
H9I31we5LF+dB5r++0mgfMj8UVGRSi2jxhmEg4TUu9B9Ov8+DzJLs8ZMCzMJOD4OLWFhd30MB0Cp
vl0fibRMF86jzB5Nvl72qSGYoW1Fu+ZVsBH5uRc2OEk8G/fmV/eXth1203ZoYXrdot5wPfxiN0xk
Vo60SfWN/TdPldF9BxTfImdLs7uAsqE9AQ1Y64isBZndDlnvCZpbkTlIarRvcycRxv31YSwmUebF
qQLNBuh4ARPlFXrmY5j1v4TPG1RDd+pOXBU6Wyw7wsCH4wGDjQEJwywFsnxZylBUSWzEibAxKpPf
nqg9t4qUb6+P58KMTZUEWlSUTikUzdY3ljZpVqOfa3eZ1myQsqKbVI+v/yEIFSjokWi3cAifb6JY
wVcIBwvq9mJpK4WERq+PAN7ng5DJfVyfVCrmWWNlCOIQWz2iUSlY3uglBEd1PcLi0OGjnEaYra6a
lF7AzDfEdiuEDNkBkblvMfHwVyNd+iqnkWYnK6JwI6yHjLFE1Mrr1ta1NS2FRXo4G8z0E04OtqAK
PQBhQ2j71lEr831v7FIJZ/PkCdE75/rEXVrN6H1YaGBM8tbabDip0mpWk0GnC7TbUT9o6Y37WV4+
1QVyiD8hZsMpg0j2agHDKj8c3f5/2PuyJklxLOv/8r3TxiI2s7HvAQG+R2TskfGCReTCjlgECH79
HGV2d4XjPslMzes8dFlXdVfKJaSrq3vPEnRJUh0ndOJWyRPX1k1OBII34NpAKfN83bLIndUqzTLQ
3QafKIHlUJif7ImfvVtGQG5HX/X1rT0E9Y+1fsPVodFsgOAHUJmoyZ0PXaD9VWc5rgm45MH/tgCI
6hsOk70BJKkLDKe2dnmcvv2Nb/dp0MWmN8yiTkWGrRijAMU1i8KyDwrrycoWuXa2kPhK/AjYNpCi
O59bl7E0xbwzz65n84HnqLl4jdNFr3AjGhLP6Gd95TTLHXFW2pQ7RjLQpTAoINeLXFvMWhqnpEFp
cyyp0cIvZq21cDkC/lhUTR307yTCdXGtj84IRoOK5AiP3Jc+gf5h66zFpMujBWQpyMx4ceF2R6n9
fN3KqMHFAHobrOlm3xlvoxH2fms0qCuD4O1jatClgBfCxbOkZWqszUw+7gYjVKPvRpX7+bBSa7p8
2snu0l+jLDuFVizSPM0xinUHE6/sO+g7QMImcJVAPA+noy12uQ+FzM2fN/iVrwRup6zdQ4QAPqCL
fYCfNNoCYHsvnUD5FSGIbcGfR7jc27LhD+6TBWIESqyLIyTgMIeUAvVINdfNHWmgfkRVSBGg5jS2
01vS6faags21L/Z5yEXE7eoJUmkGqjRFYv6MDIkbmsXeISP/n+bH+GifB5Kr++kaGVVBSGSbwEt1
E7QinfQH/B9d2HAaK6+py9fGYiQ55U8jKW7MuqjHd1L36bYFc4FRfoT65m264QF/b2+KwB5342Ht
8a/J0HMeKM6nuDjGaduWedVqv1M++6Pc9/ckptq2n/YKTaka6v7AYBC6szTYOP6PuXMoZevwmkIo
QZxCa3vxKRO8DRwcbuS0CLp2+hbxryziK1v02iHAgxTyfS7u0IsMDYi62mZ5ixvaNl4K9JJpbNQf
fz4Gl6kzJvJpjMU6Em1ApNLbwoubZ4mnQLihteWEuvViojPQWpDpgH3rSphfG3URILPS7rUeurfe
FNc3eq2+RWZ6lw2qL2bl1AAIm3M3qOc1+tW1BUVXCK9zXNRIRhfDlmWf5loXI080isd61BKPTeZa
5VyTN/5yaxLETGinoguH8H9+JgZmZyySdtWA9obV90IyuUs9LFMgY2gS/J2oYkIY3gBXT2IsFqFy
HHPdrmPkcXa3mXf2W1b+3ob/52H9/2Se+F9bWPs/qvK9zT87WMt/4beBtWb+AyxdSLBAhhDFHjTo
/mVg7fwDkBeCFw/qHcAv4/32bwNr0/4HsOjyH4JBDfy2vHT+aV9tkn+YqNMC8AB5EBQzkWv9//84
MyLrFn//2W5PbrG/tqCtSqYfXupSfg5qIDpZbHS3KbjROQ502wX8h+MuJYCHNuMWUMunT0vy5fef
+XmkRQHjcqhFjhjXuhbXJobKnE21I8EMqzBG05Mk0YDKvwc4q72xJbd+r/hrVLLzSxy9I2AYAGaQ
ZB5oeAD8dX7UOGQgLCuzTWpFX+DjOhsnRzzo4/eVOcpc4NNyXgyzuE/bipA+xprTovWNsPLZBlqa
yQvx3A3zVW0VUrf4fL/Hc0G/laJ6l0p+0HhTBq3BtKr6kekhn25b01+Zk9wCF3NyoYcAERwDmY78
DZ9ubjuymjxT4Amsb4AYdNCXPTb7zFcC40aBiQUVe9hIS4iUu1sTKlxEyN+fTQqsSlIG6Fb2YuzU
TPBmaiyTtr6zwUMtGAEEgVYNDMQOmrmSDC136K/V/Dza4orLWsHGvsdMm2DwdUroFPAvoHFKKe38
RL4Tz9irfhNOcAsaabxywS5SpH9OFl1oeRaBb172hbmtDzxFO4gS7VHKehg4GAOM3H0OxeQ48Zsd
GiSQzlnFY1zbtajtoYYETAboFItd27is7QrOLTpSKdLcedrL4HHP3kj5kjVE4aJx93uan0dbfNNc
mV2XlSj19gD6CQjOABaxVWgL+ZImrH+syZecZxCXwy0+at6ACCDkcDLx1Lbt1txYYb3ptn/jmHye
1iKS5rBDFyTCIuqb/EaKhhhbtpG6IZEv1QVkWWF+m1aZZVePyOdxF2GVRP/6eFm9U3QBp/faH1NY
c6Aq6OjPrg6dJ2dXmtC+0E1vZdJrO2eRUsyVzmEQjklnu2HXP0V466WPUgY79yFEs7LE+rUg/mmq
1rInWtoZJxNGq40YD4htW5/Ucq91r4UNd9zpCzDTlnZU+zd3fJsj32I/HHY/zzd1fNTQWgHMSnWg
/gEKRFpNQaKN/pS7XtsercZaW5m137qo9jSFa+Rpi98KmDO2AdtEhsc/3A4Gi7DPBbiEPUxbrngg
Sa18E/nBl/H68yrJb/YpXitmNRqkxoZvgjmEhTciWUL7ExlxpM2NDTytQbvb8jZe1Sm/vhehTQpU
AzqBqJycD00aBcS1AZOujvHWPgxbBBEAylsks9paveHquf5rrKUKZgkpVL1gGMtQAd8qdwxCvW5+
6oZ9IaC9/L2CREJR+TlUKfTEq8nJyY4JwD11CcMnFFuUYxavaVpfXwCABBC+Qe2ALOz5AtQNOgIV
2qRUip11dzKxwSn0tOd2Y64swLWrX+IR/jXUImij5tGLXAZtCGey4pDMWy3erWwl+WcsthIarmiX
oA2KHsOy6zMJnqWi0GFajk3c0fEpveMeYLzYwP2tsotu1ujA9pWAgrYJgV8t7kCIzSwW0MzLFCSO
2qS4p5rAHJ1sA7hK/d3i2uz1aWfQRIH5ZVFzPP2gorlzIQjpgfk4hH0zEmqOwn5mqOtBzaitD2lW
P8X99K5XfRHEgwWedgzJ2QrStl5u1XVQqeXHVDQwf+qAtZmyBo7TTZolftHy7qGqBb9xygiRg4ik
9qIqbTeV0ERgKE1+O8E63PbNpMWP1JMYdgPA5Je0n+Lkpu+mp74hk+d0lf4C8xgYLNT1CMkZjYPz
oGXM3A0TnnptM5ZIgRGNAm61BXUFHD1bi0ehrVgR5XVGqEVmqcQLN7+Og4Y9iDTbmnru+nXU78sh
dT3DbqoXCNH1e1FOsGtnvWHtSqVDxsabEp9u6l3i1RYoEZ7ZDgh9ZT/vG9ut11SzF2CtXxcuYHsS
XoRW/SX+p0nVCXzW2YS3vF/+dDZ2mIV8K2IokXrzhu2KbRqu3r6XQc+G7AZIvFLTGmXARdDrmqaN
LNSeqfjWBxLnmvluMO8BgDi1Qe9rAfSEA3WzjiS9Mt3zkRc7ltmTkepNh+k+qHvhm6GxLaH/Nn2z
N7J5DkWhtTT18ozACAtHAwBJHJULOXS8DVWriVqZkA9HUBC30RbiWp5EQqxDTK6ka2ejLeOso6ZD
G8v5NcEE9XwPuJ0tRPuCHkLO0Huv6NpT7TLoYEBbaqnIWwTSkecxlJk2M4YK0+PMa0tgPOI8WIlr
V1fw0xCL3WLrQoOsCIYQoRFCFgyXsy8A+sy2cgk71//zeJdXlQ3Gkyu1TIBsQEA9n1ECGRNbm6CJ
OoS4FTYcKagkJ6yVwheAEnnyMA5KVpAfk2jg5QMiSkvdYirG0TcOzNOxMcJmlyHXWM3hry0gagZ4
k4F1AWTAIhPTMx0Q6hgjWW99AObKqaTfGuit+6W//na/cqtiXp9GW6xfnfA6SRhGg8p6oADZRL4C
le6px3UZ0YX+3681BKGLANCEXicKI4vjHM0lMXtHoBSHKw9sklAhG3X0BjpsB1x9ox/TlhYnwvZR
u3Kwr2z8s6Hl//4pcUMuw3mrzoQy9gxxw3zVjefKPpQqXehkyMOFNT0fQGnmuhPMJrQ4RtDFJ7sx
1IJ1m7fL1BfktE/DLF5cjUmUTky4a0HBu0kNZ9ODwaIpMR1FutZWuMyC5FhINR3QdSGWtfhcSVYx
M4owlgQUqo0niy4Q8KaCsl2ynXb6B9znV77TQlbw1x6B6g3EfCQ0EySGxTrmWiQSbpYm3svCx3uZ
lieXSpstFqar8puX5RdUAgGvg0k23KVhOXP+0ZiIuGjiFGIGToY98WKggesqQZJsm+bxz3HqygY8
G2oRFjsd2YUSJSbN2o4yo6IlWXnCXV865MZSfBiklGW7zk4UHfp7yO8KzZdFQLgzbIuf9pMaOmES
rLXcLyIijIzkriAA20uyybLdrxgNKoKJrdLEdA88sb/EI+uCWeveVO5suV3VnqpEFqiwQ+zVM4jr
f17Ri+wAP0DCx1H1ldR1aCSdf706ZV05kkz79SAAzqDxGC3Rdhr140yRm22KTbKqYbo8FMtBFweQ
RQWvzDjXABTe1zu5QeOgpHEWIAOcqXye19TdrR6L5fb5NazMPqRRJwQqF2fRnUpLHyoMmz8r2+gH
2aOAta9e9EfrIcdhLG/Xsr7rA6LtBfY8mmtLWoDZDX2h2amG+hwkPzLHkrD2fO0TLsPZ72n9Ncri
VDSQcITXF6albAXIoeW23DPgeutt5+Ml/xrTZJ+d1qquy1C9HHSxlhOD28GMHhRCNd8ZWwuhuoO6
79oBubpTgF/41wrKFf505YhpsHjWYwX7OPcncerSgzWugUMu6qrLySwOQesOvKlyTCbbyVrEK/JW
hM0KgAfq3mSq1yNNKb/VtDrN2Wrl/yJ7+D06yMXoi0qvcrnUn+aoRq5pKCmiprpvbrqNswPcdY/8
i1Y0WZEwvf7V/j3UErRvi7zpYxsT1TfRpt+Umw4zWydlX9+Rfw2zuBIqxcoqvYs1ajqJ/tj1Vv6j
VKXPQznWWwWAm5Vb9vou+Wu8xQmIbadKTIJdAnFnHdr0fa56xqqK9vKik99JOtChHQV3bDRJzr9T
k1aiaBMsHtn0sNBB2SaYtwwppjf/MuJQfIdq7y1eVGtw5Is3zq+h8ZQysUOAkll2RnslNQelwxYp
lDDZOXc6GrFZ6PitcrQ3LKw2SrhyL1xbUvOvEZfk76Gr4Vyl4F6wbyf4B4J3HlEn9fPjAN+nIui3
BfjMd/W4Fsyu7dDP4y62jq7mXHeyRKNOl8bPNY+K0C5gAanC5SCMJqcMNKhWvoCSRPwoynN8AGbQ
NlIm3+wtvkusnMNRN049q9DfoDsFJJ2lxHs0sl1A2lpnpcp1dVNA3wC3KJ43ePCeb4qWcdMcdWx1
Pba8MdkW4uD0gyfUyjOz73/+KFe/yaexFsEwGayONAnGaqAz2JFDpPq9tYZbW+CkgPSS2xwPW8eB
mS8EDRfbnCQdMVAgkuGI7xraEU/ap81AwUSQ0cxla+JjjQh4NQ35POgiI6iNaEpMdCapcevA6gZV
aZr4zpEdXfRby3Dcrj3ir2VeyAGAM5AGiVAlXUTdZs6ZUjCMSDbRXnIKymOyBUDFX5PWu0gp5YJK
1z2sKUR0LlS3R5YrwH8ZKq5KmXLM2xwETuUOa/nfKYfIWPe5JLoYbXlw66lvXQDVMa87yKCivcM/
bIrqs8+fRs9ZeWlcC/SfprYsHHSAH/aAaKlUL4EFm1CudB8nFm1MY4VtdjUCfh5pEeK1vsniInfV
X41WO0RZEs0C2CDh4HnlLaqSK2dNnqU/LePiXMOyzClmCDVS5w306cAp1pDxF93UXx8K2qSwqteg
93gB24scONRrSP1RdQw7y9OOHTUO5QaePhuZeMcUVFiy/Ts5KWTvoB4loTYXiHxS1P2UFCUywzKG
HPb4PBf545/j1NUQ8nmMxWme3Co1YqgQ0uG1ueHHhKJHfa9txM/0i/SdK1DmXLsir8VGC0cMBUc8
Z1BoOo/D2SDyDH6IeFLoDWWWsktbHdzOeiXcXx0GOEuAGSAqBrzc+TBTa1q8rR2V5uWPmTzb/XM8
rt2BVw8VulPobIC1fMFXKzqjdybQHWif2Ns+iUMtl00k6KOZ0UridLnLAf+DXi0Uvn69PxerZiem
3tt1NdGmmniYC7W8nUXnBiv74dowQN5CvQIkEBQKFquWZR2g1kDOU9CGwaiSJfc0UKjt0tH1pC1x
Cw7XWoS//FQAIIEJ9GvQS+phr08K9iHek1H7VLEbN/f1dG2jX34qCY02AI0DdAr12kWZsXGiSbgF
1DLJprwxgKYB4WGA7KJ0NA+mQ7KxnjLkg39nauDkSfM0+MVjYc93YYyowYlgWE+wHdzQLA+9vbIz
rtxaEAEAoAb/kczGZcrZ8dp1xxTfTN0TMGvgi41CiCfJy30FwYtVGKz8zecBV44HsQsolznSrvJ8
TkUx5IaTWBNqVpBX+irbBt8EbSFYLGv4axfXtc3xebRFhCpFzCCRo+DDScqyrT06zvfKFZuVjb82
zOJ8MZTVS15C5NTMqvimivXoPW5z+w58G7aZY8umaoQOvzU49Y05GfwODLp9ZrXxbZtEwyEti3Tr
xAClq+NakL5yJqHWDI4JTHphjLbEdnKh80mvoNc6mc7dBP+wXdagLfjnBZDzW35UB48WpMYIyVAZ
Of+ojTbmDQReBspLZddGT0b3kM5oZTR8L1xlJTZfO4wulJYgMoI74ALJDNEaxRqGAiYE7alXvrv9
R1Udi1UQ1pU5QVgTYQw0Qyl+tNiobhRDZMSdBtq+Zo/iON1oXhzYAaSHgICHJAICWgVYUvkRvf95
Ma8dSYyMyj8Yxjo8sZerSeBNY0oXQ8kNujXDKsw3xsbdJ0Gy6op2ZedKDCfSVmwRGAAv0uNqTICo
67SJRuqd1v8wq8BY01G58r0whAuiI/4icZ7nm8OJ9ULLWyxkZx3i9q0qN444FmvkV/jgXW7Cs3Fk
a/ZTfWV0U5EU8zBQd9KTo6hTbc8LZ7hViyr6YWYzYxRGrpHwtCaP/ET09cFOU+j9QADzPsntEW+g
JqPgFGb7Uc/akxIL7Ujaqgwdwh5hQKt6CVT+PDKOPdA+brOdzKgE6GE2wkyHeI9bFqbX81GHvolD
vCiGMk1Qd+krgXVUmOrtjmUq7nlSKYdBKbuvnHFBm25yQxE51k6t7P40Vqm6ESo09VBLZqlXd+w2
z+uasjp/7xLgp3Le830VTzp17aGjUU9OepQMNBWOdt+TQgR4ms73fanogJcYqQ9VBe5FBsRiTRZ/
y03tNHK3hlN1Y1iew6IeSybQ5ExLGxrX+pdqYNkptlTFLwvD/JKkaR1CMXH4YLX1s+vH9FjY5XBA
fwcHgTsJFLHbTiTHfDTiGzIr6qEluthOuph0T8tK8WpYdX9ooHsNAVM438LivdRmyvjgZj4f2XyH
kzD5udrXA1CH6Q+IGT45ZfFtLM07SMXwXRmbhpf1pNvETJ+oHTXzRhgqMHSuDbtx0XNaxX0CVWmr
HlWv4F15RAURqKaSx9Z9q3CY+fBYrfZ20ZEByDQTEtQZVIaDbmy+Z6pdHuE40YVOqWdoGBktbUVZ
PVq1Q7ZulMW7ulFJC7AGUd5mkyW0aycNmC0IpURu/N5OLboiTVHvYiUpIdLC083UppWPb93umUPu
67SKqRNVt5Wi2t7gdiMQJf30CO/XGs5ltfPIdYV7VaWqfgor7q071oPHWrc9mGmV+gWKbVvdnBQa
TUp0D02nNmAczUjSsAgoNBNsp0qH0byXDVEbDq4x3zYa/6mmEzawkTQ3pgKbSNeJ4SxaZrqfFcnw
0EzT+BAL3Q2y3nYDrlfslrCug0iDlWcoPIwRxLGqUijObS6arZGUFIW9QOd3Q1hbZqHDSGjWpYez
lv1EL+o0FCASjKT4Pk+KAoQLZCgSLVM2mTG0L6WW3dSsZyHnppQe5oOxI2DeB38OoVejmgMum4R/
QUZ9EdV0LSGJq4mBNmMbAshzACeloqjgrLGFr8dqcBhM0FEBAlv2Vaqca+BGoYA8957sdeOKuEEP
QDY02411v1avuxZLIRGJ6wFBG7Y1i4nFkKNCESIbqT3a6U/YlylQbTCqbgs6tEMrs2pWCnVX0gd0
FoHtknJHcGhfBO8s7l0OcP5I+3LoHxiroqdCb9eobRfdbvSkoMgNTiBIjkgfli8HVto6mwy5jLcS
JwjMwAFmvrTLPPIwoCBVBeltRKeNWa/M79pO+Tzwst5QcZLAZ28E8UpRtwryMq+wO4jF83ntEXFt
KWEphmRCptn6klkujTQzdCLHf3Yfph6waps2PU2PbCeLu9pXd83Y+nJ64AyBL4VUCYz5i883tS5S
iaqbaE/mjtbKq1Z/ARJxrZh4dRgUv6T1ChLA5XlzQBlByNAFTSO472S2V8etN7Yvfz7VVw4b2Ozg
TEgzql+LeH7DMwFquW4NCP9p6VCjEAI0AIa82u1O41DRLobvZC5+ElyQXt878EtsvaSd10C1S5CX
ZGJ9+h3L2lvqNnMiUvwOjuZxveuMl27KKMsH8CSfLGDi/jzvy0wUwwFOBncgOGBeSBL0KerhHeMz
hd2mp+p72z4NHChEM/FsFv7vxlqcB0dt58hOm4km4JqR4gXEWS16FdZrWaych8tQJmcF3jQUGGVV
fRHK1KTKpywqJ+pkzhfLEpuGaOFUztu5XLOxvTx5cihkn7KUg4O3CGJGYc2iIP0kM9BZfHPE858X
7dr2//znLzLPuAPr0RH1RDOWHxorue10xU+bNZLsler5+TwWS8YSFSqvLuahNX6Dds3uV2P7IEg4
47j9QgTFq/WVKyXZs1F/yRd/yqvntDIk+RGnrvLidwmWiFHUab6h9zIEur9ua3F9Z/z7cy3Rvi6k
ZiEgggEndij7mo7jAYLPHlmlil++GM5nttjsllKJwZgxUNtTM9S2bhAfeVDfgPq16tVxPXiBJQfT
LYAJLwBdKDWm8ywYNmHXKbdjHN3ppLqD14Llj2S+S+MsAR1AV46kt4yjAQOXXd51E/x5jOHtz/v1
SlME72ZAqUEYByMYIgjngRSSHUNvyHqgfGHGsABz0NdXNhCc2K2MdOVooPQAHC7qZuj3LQ1tlFEp
jD7HrP1+/3uoyK8BxzdPM0226tb21+w7r50S6NmiPICqBw77MpcQROtslhgzHVxU3FWQtfqbfG/5
nV/jdYtuTLpKOLg2S5D/IXGLIoiDRPB8PdPa4qOa9jP0YgHxV494wnhq9vXPa7k2yGK3cjzvUpIR
PJvIq2Hvh0T38Fz88xhXIiUwXiqSZrQMcALlb/h01sUAicuYaSjItVvFqJ8Tojz8eYQrdyeSEXgL
YK1wEJZlFfgCFqiWzTPVsvGxwIMnjsHVKWGoFs2nkd06ZGWz/65hnFenQHk1iSvZxjh4+mK3s3ok
cNNTBXUmRVTe1EyaQg0tMd+r1PqJB8p7N0CRxKhAH2dtduv0BUQ8eA102DgT99BBHM1rbR2Gb437
XBMSA+YOucoWpRNKlOZ1GDUDgkRwezDm8jRktvIFgm1H2LOjMgxXj92kNsoD53FD3V6JT+nczI+9
GJzMQy0eLsAg6ODszwNDzcDVPZYIiLBZ1tukOLWvtOR+zqN8Y0fFU05i7ndljq6B1idPsdqqH7M2
j+hoNmqEN/NYH9rK7R9FNtcHHPJpC82PF6WoH7p2nG5Si7S3XOSwtzWzXn3iEJPwUkb6DzwRFSXk
cNHqApML41at3PLEpzhHJd8dyU1tT7Y/aFWNt2WlnoYUG3DIEiXsULasD0pfDPc2fILgKetq1V6B
H8EuaVw9dOra9tWeRRDSar8mUzt7ZZXOnq7MaAgk82vewqcPZVEoS6aQiaGmLtrnvmHvWuKqYWMn
7MS1tPUjRcWXA2nPcoKpteocNRH2xe2JSy07PSHyAkZH6iclTx5Jp4j7oYyr5xm5nJdnxgkVH5g8
GM0jhLlAPurib1WUfsvMONRTUCGKDBQ1YVTVftbQxJB8hTdCqrFBD/7dTcmh4Wnht1UbnYzEIr5j
zsD9DsrGhaG0347IRosaN3NuzfHJmvqfHamfh2a4b9Su9LLK2rB+fI9NFG+mxmm9OB0KIBqqx25o
E4huQ1mPVbygcddmfjVlwu8N8wRRD/PFFTnzIBDIdj0Eirwm4/B8ter3aYDnYFGxbWRC0SLv0ycr
137qJrwfZrtEKk4U5Iht+ubYM+pGnQbW6mhlu0RgvytTOfgcV/sjnj4ObO+1eocVUje91ryUcaZ7
rpo88KibPLU2XcrH/Cu0Yz54XQ5ejtq+1/DuboggM8dj08a3yFoPRoWzV/O8A2xGoPNo9+h0mvVL
YsZkT5hbhfGQjj+HrJoTT88TcKZcm781RXsA02UuKDSLHc8120fVcO/FZOdhyY33iTkHM6sLhSZg
Tz+kg3DeapJbuaf3DobSsh/aUNxZAxRKy86BhrkSP6pkNLxE5Gm2GXNrsGA6xDXuF0MF85S+1xTT
Q7So8UQwI/OgaKma71W1tcZ78FPqLOjVsY13yFLnJoTRHNgcqvkxE3YA2/ke0kIAEpPpI57ibp9F
pPgWCSZwvc8trNQKFJXfasUU25Sps692KijLGqjtIqsZDrz4URak3aRG6kbePDfCT/TBuTWTvNq2
iVNsBx3lQlRzhk3NqmnTs/hUReIG2wgyNu4ARt3IrVNbKEOIdnkf6u08HAo1Hv2exA8znGdPalUV
G3OI+uNkVI/VZKBWWVdRqFYCXYhCpbUZoxo6zK3PpjLyJrX8XpLmpS8hzJNlcP3JpFMJNMUjGnVq
7eOZqXrmlJmU6foYQjhS37k1nEU6NrDtrEs4j9bnD+D7POWOiGmTwsGlnKuHsU2dHYMmKQjLiP3F
mOQBLojY52J86blxIJYs1QE0F3RidGnVJIcocqZXotWan7rmvBnc4anrhBrWmg7ud6apbzzLGj9W
GYR9iVvtRm6yjUugkDOpbAyFiKEgM7fmbtYrF8jvOgLYJS+/WEnRBSRv1D2SspJ2qdDCUW9e1dT8
GFEV6wJN2LghFF7vc4WooWIjBrYc16JNUtsr9SF9zUik38S/BEhy7QEnOwkmEjtUoB+/HzuSPSQD
t7cq6aPAnq33Tucv4zxooTG63U0xaclxHkTizS77UcLzlnKDzG9zYZpeVmTJYXYTKPuUvB8p4EDk
lBcqoLJ13r70WVurNGs0d1to44S6FnHxNuyg5mJaMJlJzSr/WpFWFB54XkrAHai/FRZPEqia5aYf
960VOkYz/2iLdAwbFeivXrFYGKk5OEPENI4lm6ofqsOnL5NbfPRzYVMOiBbNk+glJn170go4NEdM
h7UZvKMOehXfVk07+SPeWmEZTRmq4qiltyq3AyUFD5JVCAYMBfGwjiqHcsLvLI3lQZJyuc0c7tud
0T53KNz5dTFXkKgpjlUGBoTnkOmxxMwyGhVl5NsCQnbtZHKqpVWJsDESWLWPlXPTcUcEyihaX2G6
6VtNBwMOjQ3g59bZrtUbXIjjnN3j5OlfS91OCBiZrnNTcxOe5Kx/Au7gwUgy3ni5RqCWD2FJ/P8b
mscdHEHZ0AIjNYydNw64dTtXL4IRbnKaP2lqd5e7Yw/pIAb7lqx6LYzZSLw4gj1rhCvktuiHBhwE
y9kwJx+OBnhijxHL6mBI3EMD8186z07xBH9oywx0W+nTcCK5cjtXgr1HwlI031QV4PAqrWrQZ4tw
KXqJMajTJraE+K7OLHY82OBCokZrjQxoqkk4VYAnNvq4tojHnzGcIzdalle36Kz9yAxccZBsuFPK
9jax4E8oajOlXWU+o96feAIajCgoDsIrtV7B9rLKu9pSUJFTahANYRSRjIxiEyrhVE3j97yqWr8E
vDVU8JS56cYo3wE9nIRQhMw3EeZF4Uht3KbFgO81OKy5GeAAtuVZVPlu7HwXKGZSHbqb1FVrZCdx
gi2o2TzEf4N0fKQ3DA1F6zkuIVGmpKUZROqgbJNhOinjwI/jREqkTiqOPW1mTS29OCNm7mukKW2w
NWHFjfUx0aTFcWoA9s214nHkKLt4LDOBJO2tKfnSqzEPJncuPzqhjWGEXk/gVGq3V0pn2qP3aHV+
CYpm0KHganuJAkeUpHFwv89xErSFwYptm01GvBvH2PkyaGQ+2Y1BnkjXDxt36pwjPHBQvcGUUZG3
lOgZ8R0O8k41eZOSvRQVHPy6SYvNwHaUal+g6sah+pOC4Kan47NVZcZ7z0lGp0oA3Mtb94F3jfOu
kcl80lvchiSvIJLZKWkbmurAT/De6MOoE69RVCtfaqJAYIEMr5AyJt5scPNmIEb70SDTwL80lt/c
vCWwP9JyGK6zMUBT60GM9o3e1vaxQaPqo3Ea0/Td0hxe0IowtrhDoSySGncdL1Ghyp0uHIzI/K4N
afylbaLodRTJt3gqj6VAO6rsq9JTdOa+pWrsQQ3I8Sf84YdY/9o1Obh9z6KPnxkbEy/q3qPENn0B
w7h9rWj9rktceLmVTt3czLghfGkl+liLgnu563IEMrvYWFnhUBsAx8DJ4+zgwE5+p5pVvFWyNL+x
c7c9lmaq7xQyd7tJM5mvWUW+j5j9BY18yEoWzXd0sYpkI1pdD7qizFpaZla9sTp00iYcV3D8SXuH
DoQ4Qm5B2YPcW4c2Y9FXlJr6MM4g0aeVffzT5lVJWdOxm2awMxq3VvoGoT24lWtZFfRWwqg72v0t
ol95jPFsn9Au6dFK0J0SiTFOQjvChK8Bt8NzhQIKdC6mn0Ko/c4e9dxvarCNeOMOhwxUvI3W5blf
J9PPcS4LOmWyQQBJOWgaF2lzn2n/Sdp7LceNLF3bV4QIeHMKtGGTFCmSEmVOEBppBt57XP33FPf/
b3WDiMbWvHMyB4pgdhWqstKsXIsmqG7M3A30DetjbTiTv5vtRkVOw04n+RBnNkMweVCHe8aB9X2X
+9ktT+K92U7Fvpaj8WNtddLtRBZ0I9Vqq7rjMP+LtgMIERrSYpKQEbE3MrWzPBS8VGLzgMyU5Y9t
/ax1G7n0apEAcQ+aNqhR0XNYlAT1QZI7OapxBnvlQMhKcZxBvsHTmayTiUrcofGa7Xa7qNAtU1G0
WFBpE3oYtAIu82s7rNtCb83Zy6rgFkTeS2H7J6L0r11HPxZO2L5VGbrOP19PutfMorJHcYItpTiy
qE9kSciT1dFxnTKkmIksj2BibgdN8m+SfFIPSonHt3kfbiVH26q+rhpntIPJOAGMdRY1hbSazUYe
TIKnysxcs0oTcmvpm1RMxYPa1tN9Zc6NK1lzfOJ+/ry+8pWpC+RNzqyLYuPZSSqyvIOHIiafP5Qn
MYsqRr8FOjH3tgaP1go01LORqUKRGvz24uPmlZNMJH+zx1TEHs9+rFPftfQtTNNKeVSlxAQ3AVg7
9d30pDqOSt1C7euV9depvC+TYofQPWK5Gzibt7rI8rBq/D4GIajVMIR6uXUpuFJqhwbzYTv/CEHx
/FdylGEjKm7Tnb9TT3StdhmKdG7sMczv9Z/HD//DlPnqrgIYs2kRUJd6z2GdzFOLHomXQyz9oWRa
j0H+nRS40dEPoIDQvGyXH/8ceodF9Ek4tQjCq0t0fA4TsNk1AjGp38Z2so8DnvzucP1wvhEaLXeY
RBlKMNjPSHEWJyZEn7qzBmP0dL1WP1BfobRUt1HzSMSJq/dBJkPbVdTGCHGIimZe1/gBcydDqn6J
HGe6i/JqeCyamXgmk7Su3CWWkxuPQzvar7lWBZ8Qg+uORZTrr5rfG25QIBBnSb1/DKSk11ywP6+Z
ouF7BjV/7oQIWKFon6bcSm4LJ1WOGfq2mTtUDT6rrVPnIBlq89DKaftVyQvg2XPLMxZEbbvPqexB
4q/U1muFHvud5Ac+nduo7G/ypk9OujVIPyqjiz80cx6dEn20wOYI0ohScK1nZvQw5Yp18skfvvd5
pv+6vttrfuh8sxddGq0MY/g5RjZbcKIc4Q17Y7HaGmVbK/QDbhSzwGA3BVf95bXR9LSup1igNi3G
361DxYgDGBU72PV7ZZ8ctmizVi4I7XluqMpTRqVzURcG2hlKkQSEPUK7z21MBjiExHUebnHvbxla
1FFRoYgpqjHgkPua5dq1bZBA6C9pO6Tu9U+1UobWdPAGMiwFb8P9l1sYEpxAiAk0upfnQxzFhyEc
dtdNrC7mtwlzAelNEyqXvBxQxjGcHfxiGMlN6RZfNyLu7+J+sw5N16ADodW5xP6XwK7zgUyKmWn5
gIzTX0k03ozldz/3P4WJvLGktaDmwtziAwWgUUZ1BLUu5d8KiXw5/pkb2kHXU49meJU8tHNIaeXz
nL0004PVv0p95l1f8fq2/l7x4vDP+lgXtO8ZDW++5vkHhWkplcN/3cjKC3ixTvEjzt508BrkvSHb
2lrw2gwKzTPnQ2GbkVtNzpd/YcuEHZWRTXhkltCGVM/6vA/Y066914a/69K/meenVJdO1+2sHnnG
ABhHF6LOyyiJ+01+UGGnamHba7LnTo02mjsrrRcm0H+bWIRCOXVq9KGY4vHtMPSgHrtFmXgfzROl
sdALGQWkAic9X1/X6oE4M7p84mwtfpu3pOZHB9mK9r0DbbWvb5z91ZtmEVIz5iX6fgszKhRRgUlN
0JvjHI4HBIkNH02xpzb6Xvafri9p/VP9trV4SMbCH1VdkmXoD+yH0VHuK/RkN4746rbRKxYlVVDI
Syl72sJFkQyUhXLD3KtVelSkgRQtOl5fypaZRWIQDWU9Wj5mEBh1/cE62Pw/G7YUqVYv7Nlq1MsL
289U+OD7YH7MhDGPcGs/yBC0x+WL2fs315f09r6+c7pnxhZeMJvrJs6SHq6FVJw1I2E6KOyC7Mc4
dOrBmUFwo/Jh7Kto7o+TP9Qf7WT0AjZhsmjDPCkGdJA6YkATFDwaWoUoWXVdRI2cMNCX3FqlDYT0
2ZPUatHXau4/mKE97igCNadqlL6rFTUYp8vrPUBJGL0NraAtMlJynvX+0DN2ebLmsLrTutq5rRWt
/xZPZfDsDPWDP49foHGiENl/rOToyTH9u1hT7lTJeHISf/TSmQZHrwd7odrnOuZQuLbRV7e5o72q
oVY91plqfAY9XBewiVNANswZaJmqIMSlF2PMby4l13D09n4OpOLl+tavhT6MTf8+teLmnDnmIbLp
oYgHSIVZl8n6g3+Cs6aEUTM7ONKmgOv6sYJFV7STNcDll+b0MjULZh9kL+ifbaiTSvnRoUyWSxuP
2qodoRALAlIFyr54b2q/mytTXHgV/UXKHV7b3yfdQS+/XN+/NTto/8KAyojbeylBC0bSWdE6Lj3Y
YJtQG2TbqRq21JzX/Ne5GfEzzr7SFA4KUOlKpvZRH9L7+pQfwoN/X+7bfXEyGP3dmkVcPRconYjU
WJCfOAuLhamnSSf3yhuxaxC43bG/Ifp+FhNh4e0W6GTNqdHzgM/aADYOlOFyfZFdKdDLTYRB9uQG
HXojeeOO1QauYMvK4qzbZuP3tiasqPeV/3csn+bg1/XzsGVice6CLtfUKJnJuY1DUcBt3z0H8xav
yJaRxbfJsjZ08g4jwdB5pdW54QxK3P/5f1vK4n0eMih9rFAsJX1pq9ql60WD6188mucffvEwh0Wh
W22EkVE16ax7oV16NFKur2Qtijo3ItLMs9tjpWHV8FjI3pAXnoxahPwplJGs+15TrhQ9u+vmNj7P
Us4kpESeJ1nLxmnxrTY6wB1qz2jVDaewkhyD0frvnTEWrjQMonS0HE5zO1Re3P/tN7R7JZSILfKi
6KdSmTvN+fPJIJKiM6OLsKCkAJorJVsZVA9qoDMJ8nlAtLeEKvX/tokLjzAHVhqpEqtr4GtIwEQ0
VenCMLVhRhziZeRxvp6FS5DHxO6DjPMnS9GLKdEvQ18ku+9CDDtbk5RbB2PhHBgHoX2fYgxuUtK7
GhBVz+hHsbGmLTML9wC93mxFPpQkceQyEOP6LWHSP9c/j/gb1/Zt4Rz6oJOU6u3zTAzV+pVnlI1b
aI+adPwXhsQ4PE14wTC+uLtxauWB2XPgpuDJCQy0mr5oauVGyv66ndVN+23nHWSWHn9i1cJHVD8z
VUPU4IvR/ptU+222/z+LWcJkQzuQpZyQxUsS5Kjp/kbT3+YWZeTWSpZXtGiKvJoxMo/GrtUtomEG
L1t945St3pyzDVtc0DAPCm2QOcxFMO4LVEeKWHcLQf3yKMau/29fZ3FN/baZqjpkTfrwY2oyb9Jf
58beWNHaxkEICBMsrCP0mRYbV0/N7LTMXXpyk3pZaLkSE3dFv8Wyvea3z80sNq70Z2NMe/LedDpE
03FqNDB5d3ZzPxhfxrE9OsOnP988SCWgfSW2gt5z8VAY1qjnlYUrNaTU1QLntkRxoWurjbn0te0T
/A5wy1IPgQ3p8pU1Q6nK8zCWvaz/HDd3oIcSdf/nK3FEb0NnbpmRo4XXkVqLDHCSZi+PjKMjwQhm
mfeDuqV2sxr8Crw3cT2DYvBJXC4liOQxihqmRfJQ3mdmAFSwKTxb98HJ6YCJpodGVT6GdX2yqvS7
lJkfnE7ecHxrP4I6JOkLGBaUOpcI5XACnJ1wxbzwvtsLxLf1bHzoaHVmEORXGyn4Soh0YWxx9h2z
kfI2pj6nxOnOSFvUDU/01HmpEq+rP6lRvfEpxY1dPCBo02ATTlsVLeNF4Df31gzqDVBsrr5G4D+S
zSh5xQLdU4erBg2DbC97YWoetU5uq7MnkJNO9ZLNzobDUMRVXSziwsTipbVSWY9pic8enX7zjbdt
RG/DvzEf02dByLTVqFhxHRAjkZQZcE+ye4vH0ATpVaQZ7UodJiaN4QehQfs/MNmKr/1uXb/tLCNY
EDmlUqc0nwXjg7JLSS48QYyKTMwRyVPp1x9fa5ZlCplBE9KDJQO375SKUqAF7pm00qvB90zpoG8K
Jq5dqDdWDvgHgCqgp3R5q526h1cLjJVnvNhHVnUIH8en4oSe+10EQdz1Na2ePihA/n9jiwtVRnor
8wDTv1c/6VHhTWayYWHlyl4sZ/GO1MnEBIcEHiKRv4N6pcoBes0Qg+xfR/1lajd6y6sLgrEZt8iI
NfMGl7sXgMoFXcJHSqMfiXoPmPT6hq08H0iZM5AL26n2vpKiOlOYdw1df7373NXNnrmau0aTN2gv
Vq8srLgMx9rM474bLEvUyS+tphJHW1B+CbIb9TQfOXtI3fv7cWPXVg8dMsuqjVYiQkjLadyg12cL
WCMFqJ1ygBr6GD2Zu/+IOm3rxK6vjjFjvryM41l+pCxCdaGxWF3j79NT0bjWTYrcUu8pwQfBsP0/
NPvXfKBFgQ0iByg3zOUCq3IGMxVAilDvJnxFBDuM8xB8+I9nAs65JeVirzmnc4OLlyN2Wp7Lahi8
LIdsb5ZC+Vfg0yD3xlaubwN4ZF8bsLPlPgqN+ufQDXawj1EQ+8vym+Bm8mfzGFQyWMyqmPqD3aTO
4Or6PD3HUV9ooNx86+g7cjUwi2qZd3FjmZ+UyPlOnSJ8GXJ5fmpUufK0TIOLHcoR1xxSFCWC2d6r
UhV9COKhRLLRqT8EQvNQMabhwPP+g6GIvybLebSYxdgXAcMP9qTuE1Pq93o/gey05mTnm0NwV1L/
fiJN0BTmOc3uhSROvTWsoKRC0qMnVdjOgeyh+xjOg0Oyz3QwiIcx/EVxrXsGD2QftGyWQKCjXakm
Y/FcBGb5uawCaRdqwXRQmDm4DbMpZGIo0T9Ynezfy1Wn7mANYBChqZXXyA77m0rqyqeQgYf93DOy
oMPECpN5OXyOzQrMf9aKBlRjFgm8m80w3DdhjlBOXAf6hq9bv0bALpCac3Dd2iLyY8hkGqWMck0M
v+K+PmVMNEZHVXHJPXby3b9o0BsWSQDcwLxLkHVfOrvMmpq4jDE3So8CYWEehy2WuTV/em5iETvU
XQz8sqAyPTg4IvtnbA1P1z3qWnP5YhWLTXNSiEmZwmGs7tAVd/UvQYcDM+lesnZjBrfXG33TRlwn
/uYydLBxroIuF9IDa2Fzcoq5RMQef+o8NHQ9pLQ7ts5HSPsEXnsrAFt7NM6tLXzBUFtKIlU8Sspj
EHl0fkRYlHmt24ae+rPgMO4EWa++9YpsrXLxGGqjFshlObGzX9V/zCcUobzKy47g9UHK3dKumnbo
mWL6qD5vfNT1JTNpwRQaEKSlHOEYse3kJ2BVXszbEK7ZfDcyndl9FaTgTKftgpctBr+1SAMatf+a
FEf5rH5qzzGaNR3jmUZq3Ed++T1Rm0NqpvddBclJRQsL7pPry9xapfj3M5OjabWOXzIAqI/aS2JI
H4rwux1GGw2BlSoW7Hq/F7a4g2agO60MYMVrhpkep+L6gGgb7bva/7y+nFX/dW5pcS2acoC9L2AL
9Q/ID+m38PZ+SO8M+uqHgnnsrehz3Z6miJlQkAnvmCugGsq6WuFixPWu+dFwOpOj+mI+Gv8gQnHc
yks2zS2iXcuX6OuFAByb/bQXpK3+rhqgVMmf1RukhrZ4GFfjHJu+pQX0wgavtbx/KXh0xpLoAedx
8tkuiuJFcYb8RwV32ZFOknRivnMUJD5wkyTmNz+Y21t2adjnE3JKMU/JVkK76hJ+/6RlzpTMphLh
jagZjIo7SPWTHiq3zC9+UalTNF3tb/i+1Ut5Zm+RzaAaXadDTIKB3kcaHmSGdfyc+SGJwt90ZNDl
+gneWt7iC49+5tgSFFFeno/jLWEKU1gdM7BSVWVM8DA+zPyi4fx5TQlFFRveHNrFFAoWi6xgXHOM
vifpaBS3TEIxzOp2zsZDueoGzqws1jYlxtgRUrOVkF01rVfQzZAKRl7tzQdL/Kl3z+OZqUXSlqUk
oBY5AU/ytA/uqqMEAZ+bnOqH+Nb3GDq9/tVW3Sj6N1SxVG7KEthY5iXc6HoLeL0+DFHkCUotVne4
bmV1/86sLJz1hMRTm6ssSuuY0XlNgnI3zzdtbR+v29lazcJda6kCQNYWU+Gp/jGeILzKm1u1mDfe
nrXIDBqq/27awlc7ozaOXcFysvavvHnWq42rJJzTuzNw9vfFzT5727oCxEcw8FFC63NYPkbh59i+
HYP9VMB2ontStKWrtuoqIHi1DYtBBrSJLg3GQaSWUovBNPgxwo6v5I8Ktb3SfuhHUMiblbcV1QaI
+InS6ddoa7oJuhHBFcAO+vFN9kDzLj6ln6Bp2oXo69AcGHYRbosZVIRi/xd87Wrki2q2CRSLeRHd
WlyzQEaSeBoAQItcQfoSH/xdj388JCeR6E83EMYNwcZdW9tlAXdHTJl6JvTRl7scDXJeyH0A5KRL
9g5UdVNy09kMXYGsQZxP28LPrVGCoKH12+DSben10JcCtWzaX43Y2c3KQ9N8LWXBSPd3HD04gXYa
6y2XsjaegcoCvEZ0SZgyWEb4hVRSSOswOx7wKNquOsZ/wUnopvixf4OUpoZLTVBU4WEZWzz0UW1O
k0RD0wur6FhWj63U7Zx6C7q3tpXUU6E70Wzo9Rl5ufx2aljClVrmI0Rf2iHb+yflCP2dW/65/BmV
6AtLi1ha7+XOLFMs1dSD3sQiduQrt/IBvrTNqv6KYzb5VKSZolliLncvUZPGHnxmpNqo3DPHdj+p
nPwRBcAd0rsbb/VKhHBubNk0GaA8nPUEVmdURfv4MeEBrbNjp78mqeldfwhWPDSmHBbEiBSo88VV
mw2/bGnaU3efHubkyRpvrv/9tfjywsDiapVKnkSpUYiNk+2jTtf+0DqxtcuMCXYG44uhF9WhkULt
QP6AmEVo79AHmXadUhg3hu5LGz9o5eVDKtI0xNCARRt88SQNldoxbCiUwxP/gzL5bsUQlu10f76v
ouYBDzj/g/138ZDXfT62RRPwkKv/NOENlL0bPnKFWh81K8GIBjMaTO1Lpp+s05NJ9ntq8I/RD9HU
Mj/W3QFG1XtTUOrthhtzdoc7fQt/vnI4GeB7S5hpMtChvLzgY6OErdPok5eBZSuQrpibXW5+nLpX
E6aY66dn5daBbWSR9LUQoF/euq6hRxrGJVc8uYfwwfE/zuNNsDWJtHIHxMNGFcDkEWBy+XJFLYDQ
ckoNuHMzdR861uDOSv739ZWs+UULFh7muDh6Dh/s0kiQxZT9ZxVUhFoPr83sK6kXToE2eKljZNpR
zTT11Rm06K+aMeujPSnqM4PZyobGxOpaz37GwmmqFkhkBbIdTwt/lAQM6laVXqxjEZJRvAaELgNv
ovO/eGaSrgmyAhret/zV9BBEzk5Kdeh20644dDedcweB5/W9XTsl6J1RxhWapcrylASBrjeN1Y2e
ae6mbPS66gBlsBsmyeG6oTXfgW4MHIwa9TjYVS+/oeO3wUwiTL9DqRqXJPUY5uWXisGv63ZWF0TQ
bNqUad9zYBN7QoIALQqsMvDhzkyku4ymQyaSDru+0jeOxOqqaIzDhqbAG7ZcVW0ZAaRJXLLR/yDH
R0P+MG8FWGs+g7akquOqgE4sD3/ZZUXU5cXI5O9fPiQCSlS5ff0qy89NskXaurqcM1vLE57xQnfA
vT0eNSl8zLSdqp6uf5+1R40Y4Pd6xG84yzsUo5nVrBBbdtA6zzrMN9pD9dN66u4FJWCELurGERcn
a3mreKIJPpgIx1ctXFSdScHUQcfgpWa/l6TiqPnZ5zbRIEIIq5egaB6Hqf4LBvwNu2sn0YJD2BKH
no7l4sRPTqjMMHbjgNWGgsgHc+wPzfzQhtGGobWvdmZoOZFW6GOZDHkwQnvI7EpXDk3kZZb/MR6b
aCtG3bK1eMEqycjSNqTNpdqJ5mZ6eTRC/6+h6ffXj8kb0m351c4XtYh9nEoNfGiJYYZ9HR+70Jue
yRrf9IrQBcl36GhEXv6aPsx78yC72x3F9a9HJ1ih74Iq9+LrqbM55WqNMoEifwRNDdQPUuhZ8z1r
HOfd9cWuPSwkMUiEvDVKln2eaIg6TYtGYA7Kt9D/DO3wvzkhZwbEYs/uXNhCeANfDk36eV/nH9r8
BkLJDce7tYjFNZsgzg61YgJRaOWvjm0eIwtOj+sbtXL6aOk4RByA82GJ1y7XkXUxEfHIa+WP6a4M
6PNC4jtb1eG6mRWXi+4RmksgAEj5ljoKWiNTwfVxUcwaGVV6iCf4eh7N+a+m+heMwBemFh43mwu/
snueKz0KYJv0dehICkjssknP7yeb818xq/gz7szmz88EhWvQWyQuNjzdYq/PzsQUKBZMNagr+M7e
jLxA/zhOG7nY2ucCQ0HEJrRj38VtjV8gc1cbA7I+0+iGpXogc4nBgz9f/16rdqgsoZDJtOU7/oQ0
LiLHLiHI9qsaLiM0MFwzGfbMWOz/3JDNgeA/3hGIjC73TOkNWMsGEiA1jHZ6wMiDDOXr1m1dcT02
7UQ4T8WV5dG/tGLmTZemxQx1en3QJ8AFcJtXd/VWu2Rl14jEFGA04GcFm+ulGZj507KwA75Oa/8d
S+ax1YRugKU8Xd+0FcdwYWfhfKokgwLG4hQoMBCOxc982Pgqa30fh+lUxXr7KJRPLlfSdWNjOw3p
QNDE+VMC2dcxzvIPZTnLJ18OrFNcNPoBqGVyF+bZbTAm+S4IgvwGjgOon64vdy3Aufg1iyudtGka
jJAmUFsZd2BtvPTR/9bejJ5zTPe56W31RVfU1BCWoqBKzQ9Iwjs8HtlErFgVH7LJzCT0Zr9ov2lt
/bMcTP9jk2XDU9u39W2mdunJVsbyZ6iXf6dFCu9/Uj9P4/BojXl118++vZVpr3175mqFxAGO5p3k
Tho5uWXJQFgd69TFRCiQNlzf7rVTrECYQDeDgsE7NvBWLvK4rFk8qi3ZeNPAG9hDo3jdyEoISW5r
a+AwwIq+g2sVvcNw9WASs/YtWleoZ7gDSJC7kPkGN5Jz7SiVsDVZg9I8j/m41dnYMr+onCe1JsFX
CttHON1Be/qszKlrp09Z8+BHxi4dv7Z9v7Hi1TulMhct6J45Vkvc6mRr9ewowI/Se/so7+mljigP
pq8C6anEmyzXa0s8N7dwEukwSrnd2L2X2zfZ8F1OX6AT3IcGbhbOVk3/Xpov17/pG0x7EWFSlPy9
woWb7Ryqx23dc2324258sW+dl2mv7wuWab5o0D562itYtUfp04ZhFXd0zfDic0qNn2gSXKt03/R/
BLPQz/42f2g9+WabWmjVGzHKaDuOzQP5jo+miGcKhBNHt4u0ctdreXkzWGqM+ExFqduTu/mF+TOi
wSrvu1OrSdNPRe6kr05ctz8RkQtmCGPr+bixBytvHMX73z9r8b0rfRwoJ2Zi85WDdYOaKwytMlV8
m6L3uNf2zFLLd/lnbetxXfNIKntB60VG12KZTudD58xSw7k27H4nuAWtLYKQ1S0HnSrqYiaQ8new
gECftNDiLFfORzhSIQyGlVD+Z1Ce6+ZrJT0EEIWKUe8a2WIr9F0C5n9ze4nrdAXeLoU4dvEi1nPk
aJWB3wXosavRX0+O43Ozm/fpPjiEGx9zzQVzsgghaO3iIxdRkZRJUZWHzBLZUQ0PkRQiolXXgeAk
gz/u+sFZOzfntsTdOotaq7yz57Znb8e4n3fUuTPS6xahoUqFJ9en63Td3tpxObe32EhlGOJALclq
ou5zb2X7BJ2X6xbWVvQWtjKC8MZZc7miNkZgAjVZYsohOPlt52qI5sCVtM+3SmNr38mkC0PLjFPx
jhDL6mBLz0LCpLwe3MrxqEZDGbjRI1hdDm+xLHPweSkXXhXe7kmtQhVBHv1vM6XmnLtyf+STbWzb
2oNBb5XGC21AkoyFnTJRpAlWWFS/3kiZkiNN1b26qYa7+g7CyESXBzQz9cvF4W7qZFaclgPQHzRA
bvHBeBDiQm8iftNNveWeVuyhOa4K3hhGgQVg+/I4VIWR+21aIc9cesGNGLDXHuq98zTt2v9BOF59
f74xB0swMqVEUIxlXZoD6Dr5wKZ45ovxBxySzb6IHqqwKXaWz0i32sf1qUJojP58/Gv0u+QrGlnK
Q5sM3xCSQsgDeXVX0s3STQfJcoMaYugBhM4x6K1ffijrHow3ipuPXf29r+yPJVKWW12VlT47wS+d
IijnaPTDZHW5CHmexgr+3BF0e/8Wccs2alpInZzmDz1Tmjv7odoo/K70ny9tLjauyGuls4RYhIjy
VY+E4jY4Wkd1BwvChq33V+rS1MIHqaGuRJNCjQAlCaTapkq/7xRH3UFerh1zvYHM/LpLWjsU5/sp
/v3MycKbDnBC4FnD6qnuXuvhdP3vv3dELIg8+m36QaH6cPn3jWos9a4T34usoP/WNvdx/+26iTei
z8sgix4AcC1dIWxnykL4j7M1oEYQ93XMO19rXpG69QmQ6k6WXOlL4YF2QoEm+9R80l7Tffy92/CB
q5eYVjdNK8BmzCQsjPdJ5w/jRJ9v8KZ9/k35knzW3yR/R9ODtdq7vta17aSeDsyEfimuY3H89RZq
3aplO3u9f9RS6QRDaQVl99Z03uqZPze0OPO8hEUmxTwg+rG/Nz1B5jhmboTkb31MlI1ViSj43Qc8
W9Xi1CukpGDtbQRGuxI2V0o6FrTsddbem/a8y7SW71pu8a5tbeXi5EcxcyR9w+ulI7CmwTIvq7tu
a3507Xqdb+Pi+EexaVdJi7ZwDAtZq52qLcLCVYdIy0OMNdq09pZ1KiOkkWpCAOIZwR4kEDUIhCHm
HVHTXs88itk7wb15/RSuH/ozo4vTEShD3CcWiByUUPL+tlEU15B2U/Ar8m/1aIB5/4umu4mq7B1t
q3Mq/va7wwJegGwO/hti0MvbDjV1OEVzA8/RvfXVOhTHzNNdBRIXpguC3Z93dihoUVYR2CP9vdiN
nGp2NUf0yPI+eWwz7SnPiEVNZlZi9evGrsorKxNz+pDgMj9qLuOcInD0HHYnHEmI8od6CKSPBdk+
5QjXlx7ZblcaH/rysGF2bUPFIBUXUAyiL5mLxkhKilZgMCZqDsCZPSZvWtfMf7HNp8CxD1Np3ASz
9tlGjMSFfR9g57zlw9cuCjTL+HHiSWp7CxcwlP4A4xEcW4Y77OddslfjY4sEKqyxZIgTXZ8g3aC6
WzcJ26dAh+jykooXLF9XS7UzeQkwVcYA7XrLr6295sQq/7Ug/N7Zw1SiKuLMBeMwVj/e5oPzpabz
2MzSLm6m/cZXFBu0vBbnthbv0JBPkZqRauOwja8S7EnSAzHbsPNdmRGN5svWyPqa+/xtDwK6y7Vl
ddfNmok9pFm8LhyeEiM+JNUWj96qGYvJY8gVAZYt3ZvfFlMljwLBme6gM4NWNEUK4o+zWi454E16
CqD+ULm+XEs52JGS+bzhkfwtm74Nauga1pbfWj1uZ0aWJ1zuosTReiiuH+1pD99be6qYWtBd6wkh
nHze6zfBbhP+vfa0ni9t4S2zootSTYQntODJaQJUaHaOF+z1lv8BzLgLb/VnFGA+pZUbbJ3/1SjC
snmBbNF9ojF0ubHmWKCjFSCn0O7K0/gpup0GN01dpqf28k2zNeAmjvjiChBm0sRF1w0/uow149xu
fd3BkY2H38Pq8s2fN1McRZGJ9EQ3TQXidbmoPitLdNZoGQbW/ABB/GkKpCdHK7eeg5VPd2FHeJdz
7zEzPZl22MlVpnnViSHPXEk/o1F+amdUqFNHebXTvEK2oQzvQzVChCYJoxs9RTCpjQwErbpAv2lC
23qe+b3HMJjGEGpC1LyuOx/xGZcbz+elTAsAAie+8D3JGE9zirCRN0txcs+Yv76bpO7vSJFe5ky3
9+GQ9luvloh0r9h8A5Kd7U7VOqExtRpaSgwAiSlgc3CDE3XzGxSTthqoK3U+Bj+IASiQU/YCs3X5
Lbos9KWQyWNKA0gaAO9GS6L85/8jFq9cphC2UM8rb4dI1oH1aQBpuT6XFsc0tKdM5esnRfjcpWDZ
HWevlL/aZGu0cMXFKpouSFERObPBt15a0qM6duyItcWa5+CB0pNxQA1FTIr0XmOfrNtiJ338F7eI
QTHRK4JoCejrYkfjspmYrhCnG5otrWxhtDjayZ/XEB26++huCyQ3Yt+LXYS7lAS3DgV68ANz2TtL
3hszU8fF/voNWHE9Km4ODD6KmVSCF44OXRW6K4lFUHoSbr29YeQZce+tTVtBs1JKF2QIGlLYKm2q
y2+F2pI2SqrVexLjZLM6PdHaODVxgOwHemUxvCNhxj9U2Q16NcglUg9puoehrLxpcFzkJm67dN66
iitH9eJHLd6YZppsQgF+lH5EoswLP4rOClpw+uGL6Soep+ckhKA2tnzlPQUewjgWWb+QyVi4Ydme
urydaa2E8ujm9ic/+vHH35QXCxgZIx2QtS8pIoumVatIatBRzwmK2XAm34eplX/JcW98hMM++CjL
6a1TasO9VcnOFkJvZYEw3yHkjiilbehL1AZCnqkk+7RzyvarFDyG6cbFX/lsF39f/PuZBzVnX86T
lHZq3aDErZR5dcPUOxq6Q54cpTnYklF/nzWSP5FokLZxGyFeWTiaLJK7iZoxAOKXge5bfLD20UlI
qSQ7QmLv+tdbejVdpRBEm9gAsMzXW8I15wZ+fRntOo9g4RBrj4r2pUNm7bqR5bVfGHEWQXBpGpll
9CHN7tvxvjm2d9pxut+OON7tHHYoFCtvCDVkA5bQ3Syt5Trsg94zn8TOidvV7Jp7GH922zHj8jVf
GFuOVcCKQutb9jsv0e6C3N9PPeOlZuA202u2JaGxtbIl5xQ07eM8h2JlhnSnltonPfB3+WDdx6nM
szAKsYr7MVbv8HpfoMJIXOTLXq5/xZWjIoALApNHnk/yeXkRkkLrMivLwP91bmY1nmWSa5yu21he
5v9s6m8bi1RQnay6yVBa9lDWccUlU7fgZcvr/GaBUoXiILZIA2PxNMiAXAa54LMx/Sv30U0ZhJ94
Fbx5i6h7dSlnhsS/n/kNol90QQQjZwR7l1VZni7/dX2zVk8gMva82sxQwJlzaSG2/L7RBQWj1Fde
UH6eAmK68JZ5n5c4+VPcitg3mre4QpvsDzGJS2MgvVtlLgVHb/i5CHio/I2a/srx4qGiVwFVDYNl
2mK/Wr6WFTdEx/F0CMpDiy5r74wbIfjKRyE/pi9CZEAIvgx0NMU39MQASKZO35US3vRiA+D3LvRg
n/iljCzALcQ3WfaZ9byrjMGsOg9FWlM+otQKI4qNrBCQQgre6i7cp9Qbk82r8w70JCzT31ZsYh8L
QLnY4LMDl/vwGpc+WqQFurPlnVUn3lg/+wjEob43hequLQvGbL7J2Qet3pto9ZaO18XF7vqpXNni
i5+xeC/zISo4rggrjmCCAid1iy2CrXdpBivliED/Ijp079u2o54NkVJPBMMv3b56aEjUrX0WkTDL
O1Hd3GrnrxjkOUEhke8KguHdaGXeF3qSRTmarCmiSfoezyQan0xZHuvXBlzbZgj7/jYQSgFXELNK
go9vEQSkORl1pcIZUOQfJYnecXYqnC2U9Xtf6MhCZEvBTWnvKaKCds7T2C8QboEgpR51QuXHZEj3
htZsHIqVB+zS1MKxm3UQddGcD158L72I+TJ/pzwMh+Qjbn4TOrW2eWLOmSlY2G7eIXwqvUzU3gBf
2ckI6jLtPPReHG48Ve+9L+00sjJQloJYcxl3MuMyIa2bcs7Nz1EYuAkfbDeozmvXEScmwQar9Ptr
hTnDoYJImG2+g9A4URYrWQc7KQzsOrXYHnHPaiPUXdu3MxtLqozasAqj0SJC+SJAvrTZD2HnFoa1
4YRXDwP+iS/EaoAdLTxV1jTy4PhMSSLkMLli4CUhUBMa0m/NCXN/3SOtXl+UTGwhbECTddkNT+Y+
tSw46zzY0idi+IOIDS1PfpwcSr8q7GtbEe/6Es9MqpfOGIqXYao6Arb45E/u+Cs+9Dc9pDLjsUQO
/d+4C7JdhvtNqpgsdOEuJln7f6R915KkuhLtFxGBN69AQZl2027Mi2J6DF6AQLivv0s995xdpeYW
Z8992xETu7OEUqlU5sq1Zlw8jRagVuC77jL6gzvPfjn30fVvuRIyQPchaHLF+CEqPZfryinu6d7z
hmCeNO2lNLrixO0kQV46Qt03m6d543m59iXPLIIw49Ki1+mzCj35CZ1jJPVosabUt3Yoou3qKG23
m3Yrh+DCnpToQPyi4JWw14eCY7MAK73fvrgPbSjQylnUtbhhthJ88dnOy3SmjmLpfz8rwEiXi0za
1KKJgzAlsDvavt9b4F9g8ZZ6xEoQwW0CCUeMNQIHJye/DobL9YxmGKGAEh1e4k797bp7rO4Wevym
SEAwsC9HRW/KhsxuYcGMBXQ0j9CdMkFCAHkW8H1Bx/q6vbUF4QZzQAuCG/pDEIYQZ2U5UAQT0jRA
cref7GwreqzEeWAG/zEh5TNa7xWaAGcGvTW3Pm2qW6gj78xkAtpY9PhG/hd3pQbOVUhHW+DVw1T5
pTPUkz03c43nMnBpBwGXJwd6Kn0vriMl3KJMW/2CGL0W1QYXGBTJ3WlF1KUlSDRs5c40U9/Y+n5r
EQOhHmTCuLwE8cjlarrOnFxiIdgroERzxphVYZ7/0km2EeXXzq1ozqpg1EYjWua7zMislKzFa6iB
3C1EMXqwTM0PtHq87nGG+CDyUQVnt43hSUwYOPJlgmikDBqgasEAEePK/OI45VHjUzwCr6vy9EHT
kbPVPs9uoIU7dTfdEmZ6GihvXPuNx1VgECGyk4aFsfOcu8XJnyYy+rp6t4A1szBvOu2m0l5y3FO6
WUF7a3/99699JoBiRLcenOAfCj72xLuqh/ozRAiaILc/9eXTvEWks2FDrvekxFQHY8ZbsZ7x7Kmy
N4+jPV6z+3+/FHGdYwIY08YfhqmKic5p0QvENHL/gR3RRw7q5cd1IyvuqyNJxigFoI4Y0pbOBwrj
U5Y2mF3prMHbKSlTI5IbaUhZC/12I9kqZ658O13zABkGRBklQPm4gF7ZrghHxs/LbN/37WPfGFFe
ev8+nbwwI8LC2WORNEBwphUfgqws/AIULltxZe0mQPINxA2qw5gNkwEos1Ys1azWc7Dcc+TDj2MM
nw+WJhBaRfpmu/EDwgdX6IU98WHPVtTzEdJ7C+yNAZjWQs1v4+Yz/4ruPg9RXQdbwMR3131j5WoA
YTEeoKDlgHvI7AQIN11W1BDTNaaoIc85/TaleNpPd4W7hV9fc4szU4aUBRXWQEnRGhjo6lsPcuiW
4rdaHRa5El1f0wdqCfEdzy1JDj9PLmNMRx1GwdtGtdjdMuphkjWxCQ5G3tc7VD79nueB1W1By1ey
IJhGFUO8RUWt8XILs3TBoIBAQU6YRLDzn2T83MzxpD2n/aml9zU0rzcWu3L7XViULnedeYWnGJ14
iZC4KEP2JJx0jJjP/OWW/y8A41WT0O7CBDXQiUDyXC6yIA3kulnFISIKDihq6q9qXr5trGvlksLs
Jyr6kGNwId4lXbqKx+wG8yQ8UB2efC3dVN9X3ZK+Ls2YQ2YemVvAQD6xcyFXdehnTfk8aub4avWb
+MEPQ0Xv/oSBV7xc0dP4wCzTZl5l0RxcRxP3EQxArxRitiW0Q6vyBx8EVSws7wQ/6v8w6rN6as5s
S2l1NvbYYYwu4xWW/a4E5rXYtwH4k0Pllf0G29nXbS0AS/xRKUFAcQZ7izomUlK5f8OajDlKDgA5
tQamoARmNWGdODYOU3ODGu0RAkqjX/em9ZBwon+qO8t6xhAv8Rm4ne/aEoU7glf3KwYTgWWA0qDJ
rbsh7ftH0kE7fKJusS+npKZ+zatZxIAiwije48h6fdc52XSyZ6u9a1n3wgxT902jVXe1XjxiBkYP
MBnZKKgMTloSOIWnwoTCvhlp2dl+krQgKWv05gdVHbpzOamOrQJWWx/82mjcgM3mSRnH6vsoZihb
wLCf0nFhEIpAVdicmXPj2Fl7bHuWbZUVV++Ts88qIxlcrlcKpEXwRFrIN68bf45dn/tTmn6HIN6X
ost3hOV7s3feCosN/ggXz8p0qwy+UmVFXRdnCsBKCCrjNXV5fHsnqUhd4mfAocP6zkZ9d9rn4FsA
TKjcz6F7Ug7Gz43jvJaEWKhl6cgKAL96P2Nnd1uVzVRxF9RU8xvjmd7YaKPhKwdphDTU5hAGR/cY
2dzLFiv/Wqw6tytV7SonB1So9cC8ye5U97WEnMb1la0vzMMYLOhEQcMvxamGGFNqUEDjlPqeJD80
zG4qMd1iAFz3HRtQRUw0YzBGztm1aek1ovdogh/c2AiXvXtjo/KDAUMfWNiNrOADnEtEPOvMmhR1
Kijh0EpYUyFaru+WPT1VBwNNyL9p3wpTgHIJciRUgCRvpA5Pe4U1gyBcq8Z9jXnyxPl0fY/+H+v5
rxE5nVedVG/MGkb+qI60YLaCEKkX93EW1Z+vG1uL2GcLktNti5XG0FtWH2CEY0oeqtT1x3zL69YK
gngggoZB8GagYiYlGua0OEln5WjSgO3Vi/JICYBRiwaBoT1xP9lY1FqeaKGl5QjsF2jAJXNa50C0
MxUg0E7fecr9ZD/T4bvqdb43/Eu07rvvYdgMzTqwJqIRdBmePG1JCNOxssY7unZk0V/X9+f903y4
3c4MSCGhqYwhAX2hGrgvrpbEBigfmv7ZcspPxN3VACm5cxqYHLpwZgfmMxBnqfclupFk+K1YP2yv
2Nn4BglEvNiLlt7SHoyYR83o4kX9cv2nrsaWs18qnY2KjKRdGgM4CmPnFr1Psngpj72xRXq9lrUC
F/5/PzlIRi8/OQAuPTpH6PgJ8Z8/tTs7AnX47vpyVp0WoG/RJNWQSckoUdNppgVlvR7Yb++exGZg
7PP77NaKIXb8tk33IzZS3miEFQxLIIH82BxC79rA1N0AaHmD0l0VVdqTi8y8/mG2XynfcFtxAq4Z
k7yqArsNoMU4Icwxg5TlAb7oaZ7Tre7sWl6Me1swwaJHigGCy70y7TJlvdZAr66/qa0RkpJASkBr
mt277Klit0X6MqE7RbaogFZvIKi8gXQXur1IDqUQ4FWihzRnuK5vLczsYP44eylPJsBmRzGArGw8
79d83zUdkXCDNfXDS2oCH3OSFdi82fb2IytuS44HY49HRzaH1/1yJUdAa1R3UKnEuDOmXS4/qQHa
bMNOyYhExPqy6JZ5wnNiaz5uzfkFvRG4skEDg4eN5CDtxEbgEtIh6CPv3orKqLhNYgvOn+7VPd9v
JT4r389Amie4It9xZVLsaFkBkRobxYSOW7vOpTtSf8uycPK2dE7XLlew56C3B4dEEUFmAh+BvnKY
jqk8oAJvvBMoWjHNMYbdw3ZPeW2nUMd6L8KCFUUXiz7LIonVDBZnyOaWbtcz0A8hOl/3hbXPJvhZ
DUxzCMy37AumO86uXvMgnfS4sAFag2Z5AtUwumw+3VeOMjhUBIEdtLxwuUq2kg6A3Fzkps70NKe/
slTHez2PDQ082gu9acZe9efSCbWeU7+1twSk3rGqUsi6sC++9tnXrK0Z3IBliuIPdHUOqWdMsVZ2
Y5hn2XHqoegIErpx8idi2KemU8o7r3bQcVGgxqloQ/WjJORZbxPncWjq/gb3+hy0Y0djSNxqz1nK
3KBODTcoQGERqGNSIGXQUYAEkhUDxCCPGUbQ7ltc8YKmS3+BiE3Zjbr2ZSnS/r6thyTqa6O7Az+T
UAFW8zctyZIjshO208GNC2WlETd3Y5KIUqXz20SlUddP/LelQM21Moz6NFe2cZpdLb7uJKsuf75z
UixUmmas0MtE9n1M9s5euLwRjzfm6X+oAKw8xrFL8EfAHFCxlx/jrUaMFHqQQAKf7NiJOiQc/ntJ
UMQN55C8XV/byj2Gk4VJdcRDxERDClMVeJ2HthXvGd6GhRUaDgAjxb+dRoYzoNoNYIgDegRI70oP
DIhz89a1gWLKUYrryG/KHv79Ms4NSGdLU5cRmrvoXputvvhL4u04YffW1P6+bmctIp3bkc4QnZNk
IRmiujaYt4Zd3npgAb5uYi0knZuQnM0cqMn7Ah1ChRiom+YhSSe/0JKn4eW6oa21SNFVSUbSLDpO
58jfLDtkW/P1K38fgCDAW1ULaBOAkS7jjVWm4+AoAOt4Pd/XDmRAjSG8voS1LAXJESZPwOYGH7Yl
G7UL6BZwQBithNsCv4YTg7dy45v2ftgJQYAtpL74g1IQvTAonZfG4vZYJEDqgIDGX8ibnf7AveVT
ftMaW/TPH9QPcGxAXIKeKtIUC2A5yaszopmLOWGHUA3cg6Xq2/SU/7QxweGGGKhkPvnC/P6WJH7z
yTv8RacaZBIYrrBQBv3IFN6WaVL0CwMc1IkgjRWk3VYithZXL0xIH3PB9JLTpyhN0UT1aQ5Cfk/9
Oc3Li0IQzFsnmnEvWqAD69z2UHbmv2/HXZiXcqbEHDKtdMEeZTXWIVf1U+7SUIfM2HUnXQmx52ZM
6bk15JU7FDPMgN8OAhaT8VIo/W2eTxvLWWsoAWEoGNch2Ii3guQuQw1G5Xp2MbYJXtfJq0JI3Jj6
z9m7BUTLd8fikaAaa/NJjdJssGNLgzINHhCUlhtLXst+L36KFCcLk2Vm5rXq+xQX6po7zDg9CliF
GBAsg02qiJVYg3KPalrgW8H5lFEcS6OUefenyDmEzYOQXnjXMgvd+o+UWbQ1gbm2q0jjQCsDiKUo
NV1GNz5TVKkJWmkW4MWgN/Bc4ME2brW18CbS7P8akUI0JoV6q1FIj0LWOyuKz1tf2WG0NKa7CqPq
f7NtkMRGPgw4B+pzIvqdpYgY3gJ9uYHcXozDDeze+5yGCrpLZlRFpnOPBOQvAjgwEP9YlELAuLQ6
zR2wls9H9fd0WPbiNWHMkNsTIxBbqKWVuxWEYdBlx/yNmIiXTkhj65PR2Ng0TQt7+6COn1xgILVs
Olw/8qsbd25I8n8IXheYfmAcIzF/COnUgxiZ0iEiuK0QvHrwz61JvjjmButGCOsFreU3hyYS9Cje
dww8R+m+Qp0dKo0bnrl23s4tyo6Z1gSUgyO6u8kXhd211V+UcC92SvLExgbrlNqhvrLY7d04Z6e0
T9CrqUO8kD5hwMBfJj2w0Xia9SJQjWbD/rqjgPMWiQuYzuUydVEZblPOHFXJiofFUB3d0XucuB0j
c9s6dGuRBFVdQBRRJkDbTCrx6Eudc29EPUJUqxUfMFktAGECgbTRCG3N5hPw6IXrb5Xn1pYINDoO
OgjFwIIhnTyuFp5ZTagYJNlnB2V47oAEg4YDxpCvHwbxh6SUCVYgZIFZNxNIeOmaJYlZOmODNzYv
Q54eyjrH8uKSdhAQe2HK43Vra/0ugW4ApNQD1BkLu4xhfZYXvWEgRR+iId1ZUXb0Av1ef/7T0Zg/
o0UebgXO9zxTXiPm0gR9q3hMyYNcYKPVhsW2cfUilXtQCpd/aRolycNlAtlOiJFuBuo+oyYHK3do
7HRufQOiEIhsoyReAvPNmxYzEO24HMiUacsuMRClOmakJ8erbcQRrQEAkpDZRgm+Ii6kR4biBRPk
XyutKb+qtZ6FHRRkuoDO5rSfPLWsQzC5QUVZWX7ktfs22RY/JDpVviTeOPrWQi2/VxQ1HjSFgpaE
tDvA66e4UrU6cN2uD/UOVP7j6OrQLyPj3vWU/jQv+H+rsjaP9ZRC+0phZuA4vfpW99DhAt3yGKlg
9d5P7oKKeW7swZWPTmMGd/O57r0VrZ359mQs+LUde7GaeobeX93zG6/T7DfqkO9d7rSB1qPqmKX9
pnDMmtuDS8CASwrlGJkyuQBfs5vPgGyM1heDMfDbgLpgOnjO64YfijftB5cARyVyEkQRvHsv/bC0
9JaVHm42PfZ+OHDDIrB9BwQwgepv99VWl3VmTfz72c09aZPq1gOsEcDEWYv2eKwqoq/9/fqy1oKV
YN78z6qk01WpTdWB6RBpD7hzJi8o0EbR/yaRhfYHuAdVoEo/kEGPXaIZo4JyQQo9KzBHHYyw+GQ/
6NxvWdimCIrgP4q2Hjyrn/AP1BiVWdB3X35CveoLb3i/04o09hxuxJqxvDrgZQjyqmFbmY/4c7J/
YNgb3QogLlD/kr7kbMw1wTwGSo/tkJys0v2elprrt+7EgkRTgO/hpXoD9OitMix0n87WPRDsZKPu
/i6CcO1nyNcAdCeUqsIzzwOjpLvcp/Zbw52o8ppQV3ZssP2q+9lVSWRmd9bQhP2gh1PxCZ2VVO06
XyEPLYk9Uod1D0GJ6YFY9zY7Eq4BpAcNCwAN9BqvqvFF5bVvLhZmu/ZaeZzA5VDye7sc/JkWGMXe
ES8/zFu8e6uJ2PlXli6fYjb71mlNABGK8r4B33M/QzgdNNY51Xy7rcJK+UXxW0z2bRwXv9GK539/
YM5+gCu9/mr0v5KpxRtXI/FQJD4t38CIfN3GSjYG8A5aRFCdA5+FKZXX5sUxsnoBKMxju2Z5zdK3
639ffCTJRy7+vpQ2V/ZIB0vD3xcNQxoVsRELvritW3StHnBhR6zzLIgtxUAWr0VspiYw18NDa+56
UC/M961+4tXOIic7fRzarafcSoJyYVaK1FPlEs8BxClQ5vSm7RRfb+27yeg+OW4ec8veu1m7kT+v
hNELk1K4pvk8QnoOZVeu3GRl3BWRTrbyypUAI0oBSCMEDgcjt5dfs8uq0eMTUuj8wJ6biBxK3/br
Z3rcHi1fCZ0XpqQgAv72JHEJngPqRP2sITt7Js+UQLt8cv/9ebowJR1oK8/tgQ1YVaopAUQAKlyp
bN7iI91YkFyz6TrIFGvYpECpPBrovd4BlAaZSvNHp1YbK1o7XSiwQS8SlBfgGZFWlCwUOFIXV7cY
pSmOGU6XjdNlHa4f4rUggZe2kEBGsv8h8UkzjXulpvRB45Rp4PI+CSo+hdeNrGXfkC/4x4rk2FCO
5V6vQLBV0PfYAX3SbvKfImSwXd7cKXEVlfGyBWveWprk6Zh/ojOyaPQJQYds1MfRfdlYlojScgQ8
X5bk4M3clE6t5xjzf6/EJqhnjZHYpb8YeLr4fpIz6Gln5mYDnWpndmJi2ZG9BcxeuxLPTci4RI0r
zTwMI6gPO6A0q2avDt9b9aTxlypLYp3S2CoCc3hSPTxWNoLSxk693wBnEX42ZxMBHj3QQQt1vOLn
6i/GES5WJ92FnOY1wfRBDzZ6Sp9tBqZnPcXDbMgtcwucsZLiX9iS7kVSz4bSTaIvGFPkqG1Mmx3g
qV047OhOOYDC57obrt0aaAdgFg5xAiMkknMoWW6WWYnFGFoTM6f0K67fGWW5QWygr64LTRUTDFUO
unbShWjq4wK/gAAxLSPvR/mTflU+F8c0KkAcJeYYrWB6UZ8VBN6d/mUOoeMVbvHvrt3JOjrzQIVh
1utDMj47pOPJgmhVLrggD1ryqDXHxixPhVb6eHD617/saupxbk9ym4RzBXpNDm6wY7a3PHB2F0EL
WmxMUM5WvMUaIjbqQzg5W53kOKxKQLPKKACXx/7QxcN+jDBvGG99xPej/MEOXlLA8gHN/gGtqo7O
5ILdAN4f5WBvIgfoYvjNnbk5zLJ6rjEwL/CqUIORazyoJXluoqD14BSdt2+qVH3ok6rYAF2t3coY
AfuPFRnXqTGzz4wW/q9CftW+A5/NAUxqmA7Yovddj5FnluS3IJBRGbqwQ4DDDdlejIUmt8mNfq9G
VlBEm1XwtVRNtMgFKlbD21q6wHoP4A+7xD5Z/hDWj9Vu2Pcghygfy+Nfud6ZKekmMyt10swWd2Wp
fe6Nyrf6pxGScs74rZ2mWLBr1Orj9cO16u1nJqWwNdZTAnlXdDE874euNabvVYoVlw6dX3XWftGB
Sznihdn5Xa5vKnlsfFp5esU1Krfuc3xaMR093nVxEQvm//pB36d/5Z6i1W1BYfwDSDctygwQonwI
ynQHPceAuQSMsL6llRuP9tV7ADPL/zEkJVmjXi1J1uK0qcTzXcyJNScT5Zjru7Z2pIHxQ/QHolKA
OC+fD6rXaBBMBBCFOb9t/Skr5w0Da25xbkDyxG5kQ11wGNBj91gcGYLg/8KtJ36nHAMxmYgIqJuA
GMsFPzPVqyGtsSsOJQ9O1z2NPPdzFwwAnvY5SfgmWcTa7pwblHaHzVaFPjYGIrtdXgVp4ytfQN4d
AcHk01fXTxO/t30dGMDr+7XWBXIMoCdh29Og+iDFrLnMrQmD3z1yVD1IQRgU5+ZeCdhugmSMDimk
YgdNiq2q2dpFfW5VujiXPBt0eApAy9bOLFMohdyqHF5JjiVGjPWtRYqb8cNuYrBEXDLgCn9vPJ8l
kF3NF1pMcP3xOIRG9IeWJXvPSvo4CbWNd/pqXmCc2ROn5MxeT+ZWJyqWJ0SObLGNgh5gCQCYvkXB
7G+20Ianon+BOXpXOhIlVakyMaBLRLCq9vSBhnWMEtoSJz8xkhpaw26LCH2tVY82F+b2ISkD7hn5
6gZZvmMV3ECn7UnoDNEo2QF6C6wdGiY7GmtftyBn6476j0X5Gh+7sXEGDvig9iQKStWuivUsRoUM
X3Xet5+Vm2ojo30ngvngNmcmpbMxeImrTnWPEqVVsFsM19wZY86fdKsjLGgmXE36XWMEmffQOdGX
RqeGD8kg8OwbmRlyo9a9MM2nfmdkFBpFfcXCnFdLG7jO/Fu3SP46jcsvz+gfMXv9VDCS+p7eqn5F
lSxckkGtQCtva/4E+OfJKYs5XIhnf2Vt7YLEs0crvyJaBkyRAfDuMC/3XaJ0r0VWItFZbK48J8Qa
oOLlsm/uQpJ9W2Mgz0mmxYR+b6UdWMOE8tZoA7Dp2ePIwm40y2533T1XAxtAv6DONMGG84HzY8gV
Lxlxlbrq7QhGKTfpAov+BWGLgGaD5BGiyxgakHLjIS+8bMqQ5JUE4w+YOwRPXIEh7HGLWn0tm0SY
BGha0NF90FJKioKPwDvgulYhXDZ9dqzYBC9dCT2M699tNZs0wTEm6L8sAOGkq7Qc7MrK+7kHyIEd
2P2f5I4fvoPDKtgqIKyeLhRgQKqG/iGGkiVXVya1MZYMBefhB98p4HUofQ3UX6Cu/dIruz+tky1c
xVquAPESoNzBsgNOCCnDG8bErJwJ8sqLU91OPNNDbbY3yZrFVSIfYhOzAcD8Cu5WmVqYL6mRmhUS
hunHHPyh4+U/IG8QVlESWeHGpq0ljqKmLgYgMP4gl09nHdWXWcOL0IyzPb+tgsHXjkKomm5Oyqx5
IoIT5D5ApKp9AG7lbpO27oibu5sNEGxgDAnNiUHVAytXNhizPojqAFMIvNI/tqQLrTRsO8912Epv
hjDZc1w14gmaAm0gaAeyYMaLXoyRb100a3mYuLIdAwzHYA+SzrWrIiTV3giIrnbIOoCa6wCinP7i
hjo9XN+7tZzE08B9B2QDGmwyNmupuirN1A6xs679xsPETINb9NHg+aEZa9/KNq6XLXtSxlclkAFc
GIdTIt6Dp3O+KeeZ+FUFguQR6Ez+4uqbc71rp+F8kVJQsZqqMucORjEtZh6NMA/TMCWBBo7TGDAZ
IG43wtial54blJITBm6UZB4xF0+JF1Tafee9zBCrr7baMasZCcZyVIxVokuPV/hlzgVNa1KOBu4Z
VGOCbP9OoJW/8R8C9ZZFxgPYVq/7y9rFBrA9aAsBwvnIMkUnN8VDhcFflge3fpzBFWEWxkZA2TIi
HTzTNgjoRaATUSvzsejGzyNIb/lQbJgRf0YOkudrkT6eWnkgz6ctZE/mHE+OiZ4wd7IRRLZsSP4+
1aR0mYelaJg58g0HHCmTuyWssWLEhRCDB9ZMvEIR7y+9oGq4kVYtgRHyjSiPnv71+qavxKOLvy8t
guYQTJjdEdkMK/U98yqb+DZps53u9cxXhpR8HidoOl63uvaguDArHdu8qKhHdZAtiNQ3947GqcfD
F/dKelNEWxivd8Cm5A0X1qQzWxas1sZS/S+AFCJSJoQjbx0wy4MQCgAzPVT3xRLyt2VLB3HlfQ99
VmyhY4NNC8mctIFqBTZhQaJdip7JHtNvsbFr4i2u09V9RE4ALh3Avj7Q7dn5lCq9ZgJHkbwUtW6H
aZLfYHToNBv9fmiSrQfvql+e2ZPzK7vTc8ReDOjYpP/SLl1+1+jjlnjzSrTAx/tnVSL6n707NS1j
g4uqYFBlB9U8qgakZNyNMtJaXgpaYRV1fnQfP6rcKplBSp2jyqnsxeSEUIYoMfn/B3u7tU8gSPgY
moSUGTQpoHIIUmNpTXVW6FM1FRgHcwzF3gN5BVLhWX+z68Y9gQaBBqpa2L+VbFGCVqHmYbGsLyYd
0tmf66qPoCZHdqa2pIdCnxGiZ0cLZq4q+8FLQSfBVc1vltkIkWVhWJDNSo05Ni87qu4IgWKn6pow
w4QwiM97ti9B9/RSGNUEkhVFQRG5yr6PZRu3jndfljVwmG3W/8pU667pMsNnNMdoW9XS351Gu8jq
8zScDa+K7Lygv8fUq4460VnuLyCgcH2uJNOrhZfdY6FnLvS967r1LVaox7yrCkwCMPdnnUKZ1Ffm
6TSaDr0tuEYj1jfKY0s4eOCJt9j+krnlIdcoMGq87gBY6/VnsH45nzIV2FePtW951U435QLcHRo2
iz/2JmY1lmnJvhLXfKsXNTlRx8xT302p9sQIScEDB7ywj8/jmCEltPlF+LzrLAhhcrLwEEPobWDm
dELXhf3ED6gj2nWGryyqds+o8ptpdeFrfYuUeMim16ryzBiZKwGtR/3qDPS3PvQ5+BB6Nc7FqfXn
JksCa+xrjBskmk8WpQ6MZsY0gDNNoQOhspDlrnI/u8UUOVlBd/niNH7R9VU4Oh0/9pyxXZaj/7po
s3OyOJSVsmlJ0YjKKfcZIOsoPAEhlaRJv0tmtbipyaIGTCXuDTHAPTXUxm+n0fP7Pq2eCpyKsE2M
284pFsxY9WzwdTbp30rwOYGVeXLrEP0U7YjBHO1gEa24VVP6lvA2CxIV8qh6rynHGdOpgTUveBfU
o/7FMRq6c5qCBdCAA2hNsYuIDGbz1DDrd12w5eRWSrcHpL+LQMiS7wy3M/0ydwASHfNv9VSNDSb9
DPVo64N3UswGrRoMHXpAwZVGG1m2UqKWuEA/wteKzkDePnb889wlqY9EuPPBsHvfWeaDjir0TaG4
Bdj9S+bn3Qze0ap9ZonbflVn84dWFEfDLdSQVdrPrHQnX8GJBImyTSFZqw31rrXcOmosm8d1Zbdx
V6czcIxWB+hXyr+7rc7vFz5UJzAWlOGYkcIvmWFB8oXy36B5Ao9rNk1+zrQXXvIOsoHdS4lOKvQ8
ysLbd3bfp6dmSGgZdhowWTOpzBuSNHngKm75NnCTv0LXBJXEpXWOVtrQn3XW1/ti7mac8XkBZ3wK
KXTmpe7TmOTFs1qrL1NbqM/U0vmt0ll2TEure8IIux00o7n4GTG5b5LJ+7o4KcoJJmtvJ4+ZYbJ4
IyKPBQi0y1IFIzE5FluwrgEzia54PsAULdBICet9lmnWhNpmvvgth39BDak+dS3LdoDRzTfIZ+eb
innuKTVJvwehrbX4Q2dhnGHSSyLELtlLkzjNbsC7M16cIj+iaD2enKbjB/wuEpJhLPeeSuvPbVtY
P7U8/aa49K51dGznhFyb1iPFGCwH355b0Mgd2HewZE7orUzNgXfgxR7aUTviZbDcZtVQfmOqNh0R
IKp9luRZlCZacsT7jN33pCtCFMYQEPEjfqo9NtQEa/PzXCngPS1GvTg6Ldwz9RSwZIBOMOw1wJbp
bKD0Q0CUmBrtYaLwmmKE8o6rDvgvl7uHaS7UQOvI95IuJMf7B8djYhkNOxucVlNvJ2E1F7nfmx7b
L0vVnkqdpuFktxZ4w3s4Za2zXTqM7W090zFynYo+lCP7iYv2a0WWB5WSeBo8yDY1zD0kAG6GnrtM
Qddav+2sU469Ds0enC9o5fRzS4Fx1/XcT8ExfA9s5XLfOAzNNguCbW2RWgdDBc2HM5j2g+022m4u
0vqg8dK8zzAv4rdW/i0BABt/cQJDZ9smw0mgkCAUlls/WsD7bp12eHOp87tYZnJnLeTnAMa7n0SZ
OPG5nuafGjzKXzdSSZFAycnd+X0qJVgzTe2kb/CUZygRt11FdsOSxoqtR3q7fIWu5Fd1sUIC3nyb
vmX6gp/C+Kmk5q/rP2QtIzr/HeLfz3KVtiaGSRdgVpSO70c18fPK20qbt9YqvQYM0uagEwes4w+l
T7Yb3vpT7wM0BRAOrpitLG81V0GaYolZOjSNpDQd4wzAi+SoNeXTZ69L/Up5LdIC7ymQbkxh1nz+
i08IZgAV82vg6vpAzJh3Gg4d+LJU68QNHBlzo5Gxukf/GJDpGLOxLcfZga+YRXtfZA7/RktXefn/
WsU7E+2ZI4D3tO2SDPz1yQLFcSRW9eN1A2vIFBc12/98J1nrnJeeU7qgoHgvDYgul5gsfBfHpbfT
3j78GY1LnQfMeAQGyNlpsFXrXM2aUc0FrBJ0LJg5llyxnRvdTjUNnzI/CrosQcZUU5Q+wZZeRwn1
/78tSk9VK9fdRE0TUasbd92jkAKugumxPtSR2m8OBonf/yGsGCYabFB3FISol8e54zUdUwN1cUsZ
woxOfkLTU51F17dy9YCdWZGChjP1i0lajOmky13i7ogT6tz0QT0xmUfk2f++dgUy/X/WJO2ZjlzG
LRnahnr/fchfxvE+YwdPT8Lri1o9ZWdmpI0qyJKoJgHSwa1+te4u24q0q9UDCBWCwRUIMIgRSI9P
kFfxkqBp/e7/9SMFSX8mtLuP2xMla40EfLN/bEnPNdI0fQ22ZzFINc1QGeVQZPYC8yk7DDu7Bt/o
NgJ87S1/blJyPd56RpPMcAoK5fkYr+x+lzUDRtSS3vKnUVHDsTPVjU1bP9AYaMEgHEb9PuhEpaWd
jpqGZzA/LpF4BmMm4cGKhTQL32+VwVdd5MyYVJGheZ/1OqmHoPXwaEm4FQ6KkW5cl6tGICeCgWjw
InwQWprtvKzTFso6HcSlx+Rh0Z6uO/pajLA0SMyoAM0BDCU1fDD8Y1OrXIA1IPfUc10kuF1o5IXz
Fws5syNfW4VSW5nnFCgEK9X0avQZnvxVveBxcX09ax/s3I50rjIUhzOzV8CNw0e/IQ/ZFnRzRWYJ
YEZgdiBj8H9I+7IlSXFt2S+SGYj5lSnGnDOrsuoFqxEEQoDE/PXXqb5ndyQZJ+ndx6zfujtXANIa
fbkv/C7rN8ZnryLObCnc3B55sP9Xw77CGBddMRZ68OVIKDeFgq98KGQUSCigeIie+nqpSUC+USsw
ngis+bPH7lw0Nzb3J668PJA6oq4DJxRyl/XWeGGWJJlS2Bh64kvs9yHr/++jhQdabhBXQzYR7aOV
/86LFI2dcdGu8e7wx0nh7LQucEEuwrC8CJa8j4/DtSmZh4EtiJ3/qMetNSLHEntXHkAKAf1q7vTY
CNnRvUemcUgOTdhgazMqw8lPouY0PGyYXtzqKvzCtONY4OMBjGcN8kUVUjT50pRr4ylYtJ3HPb0H
Zg7DDxLaG538a3j9hcoUMpsgHMIId/VizZ44pVsD39LH8jDftSHUqSB1lMTGYxfrnwCbu/kXGPA3
JldBktSzTC0JZVhTex3N2E63SL2upBYeFqGg5Iz5N7gMVrm7pSWTRzssb6eGBlmD9oEAaWsQYDld
6BeTmDNv9/FHW37yu292YXHl1DtR1wYAjl0wMdBqMHGT16Ppt7NxBO4x+tjW9bOJuwzfjjn/u0UO
CTUdqisckGVfBJ24Adp2B35iwDWC4hTbzc6X7OjG4E+IvecN20sAfvegF7ZX386pc0iL9rgXy3pH
nvsNnhJl2DKZmz6DWfMfEGJtmVx9TVfqE2DM7UK+pb7V8bj/gd3dsL6VPlTjN7P7a/4S1QWcGNwl
4ucqEJiVy6ecNzicvIEOktAaFveN0dW+l4rvH7/Na6cGOrALSkODS7NXtnqMDpTRodmUFNiFL7+n
/TNNWj8Hm8jHhq4+1IWhVSYnkpajgQoBdTQh4sKNChwefXj5741Yi/Qzambo9tLVdyp5agytxVv8
ZRCDG5AZtcHQoG+SIl3zj5d2VneNAG3ILYm3tnQCFnmlPJSnResItdcmLeW1WTSol/5+qlWik1iz
M9UedgOXA7/gaLh5GN3YCRZ6qXpHra9be1rXPhY0+8D8BFlE5CTLv78ookmdMMpAax5MyWdJXgw7
hHKV/19+KyRucB+I1wioi2TfWxvCrphbjUoFPSsA/85D0dnPLhqkH5t5lxiszKwOeIPuvpw8rHA6
KYk6ymO722hrvLtCKwurkz3j0PcGxyQ6qx/sMcqzXaYf9ernx8/xLqCsrCwu6uKTcCgfJsRV6P9N
e2Gkxs8S7Mg3nDf6njZd+rnMM8xzO3feGFG/OwqwC9FXG4w1iM/Y7n1rl7I8mQ0T7y+f6a9K774a
k33oxy39piufCVv2IK5wIHpgvZOlacGU3WUVCn53LJ+sKveTTH7++A2+v0cL5eqFjeU3XLxCas+2
ygYoT2oPLWBHoOb/TmsfYfmY74s7HrT5xtl7X77+sQjyNAP7LwC4rg7f1HZDOzpoA8NP/KYRO9rP
3AcDFcYUx8l/2qrr/tyZN6ER9jCv1aEOaCFxXK9xNj1AXPYCZ68sv/ttz0F5m6FR4zh+AWQVhgmB
+9mMTT0cI4Cv/g0FxEKwCCVi5D5YDXhXxhqTAqRyBot7oTq/J2iFyRet/5n1zx9/y2vHBTA8IDQd
aEZARubtp3RnUXNeYgABblhftp9nuYVhuXKrkXb/bWGVZWhlW/dDXU+BTOnBVACKgd5vUu1hbNrw
44e5csVgCvmvbtsIXev6yFMd6PskkIsdJsrATkFUxB+c+GMjV0//pZWVm9LA20JSHVZUNIaNF4CB
jcckGo80rss9PhUEHTdi/vuuxnIcLp5s5Twww0inYsIKcx8nOxFOv/KQPDoRmoYhPMhWUr9E9/Xp
v7S2ut9Tg2NBMYKFKpu9h9jPblQkyoj2qpHuPGcbbn/rq62OoEpsJrsRzwZuRKJVQefdtO7WVtbV
UwgYLSBILpbo16KfYPm0wWCOPq/MoQZGeQPVl8H1boF3mc7Ka71vG6dkOQXrdwiYAzAzEGmFIPPK
Y3l07p3MgI9sQz3OkNkYedBiZ5/s0Gl72RIueF/64YBA9AFtbPj894sxJKlHrs8wt6w2lBAYnfII
c3v2wtDITheWmi+EHJKtp7wSTN+YXV3uvhnrUVkYdSzoPtAAYQq4Tw4gx7mDrG/Qv6AHgrwehA8o
KzYu+5bpVYraDGAKzVNAhZp0SnedMNxIQ7nt08RQTxVLq7hoZBnLoSn2H3/bawcWnXSAUSHA+343
R6iMTw4IGZBBdP6cdWeAsvyKOhuIni0zKz+TGHIs5hxwr7Z6dod9Ut2Yw4Yve4fqWk6NsegJInUE
3fgqIYZX6TB9xeebwIVcHNs9aHKidnMP/vqT/MfMekndSaUldWyIBQTJLxip/aQON3G7V30ksBGg
51xoM8FC+DaUlV2m9AkZVtAJbzo6QHTd1WmXgWUf9Dez09RAVrj8pIvsqc089zk1F2qgpuLnZml4
baQs117too4CH4DNB2hBv/010lOAhTYYn03YCtb38tRG2X6bYuDaqwWqcvE01NUAdXlrpihn2c6U
IgnBRkLaY90ZmWywAHs+PvN/+n5rf4Z1EexXoAW5qOq9NWR4aYmWJ4YVersDM6EC9+jCz3uihg+Y
+y07az9AGm4EZYiexcZVX+LNyjaqNpTwBrhP8IVXD1nJerTQMgYuot7bXgINxDFlu48f8Io7gbMG
kA38PgDUOysbLLV7Kkqcnmx4YuzWkJ9LeiA8ks3C6J5uBPRrT6QD2YtNLYo9i/XpYKQukP4tIIfe
OIBlo4wmbROeeuVsAJGFg4H6c9EkXT0SgjdtObfHoOuyXTnpTZiqlodNbW64kWvv7sLQei1X1iJl
qJ/Q0LW+102Kb6R/AgIrbls31qX9Mlf6Vk/3SnjFbJ3i/QGxA62J9fWCE0a7tQXKO40YPdpHEVc7
kJ6r1zGqFkntjQ927V2iQYejT5dXuS5AqAuaem8RJzeyr4pHjfOJ2BtvccvEyt/nzTgPpgcwsWoN
37Syk7aAw3pn49VdNQPaCXBBwGm8a6gq3GTJe4BR6dcU/BaS3/Z59PFdsq/cV2j6AnGhQ1wCaPu3
vqIpsOEGehwouSfdfe38MjFPGmrrPIut/OPqw2AtBDoZ8BAgn31rKe9MjQsXLQOwxpgBS7JIah73
iaPdcGxptLLbg1nyRRhkl+v5wSMsarU8AvWWrzy5cz22kRtcu9iAEYCN1l5IK9dpH9WYJK4mwejt
HYfM8Qft+8fv9j0NhKEt2hbLIYRCCPpzbx/ZtqrCAfASXdsUkFJ1GOQj0aOeVUdlHFx6KurqbtLy
jcN5Lbouq3VYbLTRw8BexVuzJAPNJZvwYEuCKUIWqfTIT1MMfHFM8qjewtZfO0NYVocnxjDjvbwu
9luLxuXoPCYkO2XZqAJlzM0uw5JQUBjF1ltdfOE6xIDSVAcbImY17xoMWTu2U8dmjNaeNBT7dZyB
Mc8XdyJMo3Q3vOa3c0T9/iZJAuuwpfdy7RRfGl/dfFnypCo7zMC48dvNus+Jlv4a0o10cusJVyWk
nhcjATR52dBfFoP7fRc3h20l3KtmFnLYZdZmg5L27TnRKa+t2QJ/IAQ/JyCiM86hNM2mL13pYVur
UiKoe0d/rmxgbBoXtD4f34+rF/DC/nKuLnpTABJatV2NC0Ftdm/YjesnVffysY3rl+HCyOoy6DzN
daPtILSxn2PrD9a+aMNllCGiYV9vLV9cPR8X5pb4e/FMwC22baoGlDpm3Dj3tX5kWxzNWyZWuYJV
G5atLJgo7NcuPQzmj2zc+DLXUsglckKEHbqwKJ9WYcFJkWOVHHPfv2B/0LuFcOWDCYDcft6N0gfi
KiQHe/Yl+vGHf/PJLoyv7hh1MmWbFmYl07Sfx1/Efeocz+9rw6/kg6ihY/rC6ywanhXZQkdd6ya+
efD11eNo3hgKD04fnB/FI/8i70sQHpxKZCw0Zj/Ms/Gpxa7hbqEU/zfgnyVkXDz7cmcuzg8G7HPG
PQz6nKcxtAMeowtH0I3oQg0kzmiiTntj630vz/TOoV7YXPkBVpuDpws887Ia1T+lx+y3h/E3eAEE
iAicnyrbiFBXA8aFwdXFl7pAV67ARiPBBn5WFAeXmHHXJ3fuIDZMXWtHv3mhq/vvQpyAU/fP5BTC
zScwJPteVJ/YYenuZM0/4LO96lYvnm7lAgRoSESHvA0aov0ZFHw3MhK32977f3kycAJgfRnz9nWp
lbUJ51QBHT04QfJCj+i1Ry4ICHws3no3FJjI7THtVaNYj8LkBZn8smD29nw6yNv0nOJupp/6EOtr
u+oFbA13+e2fBXfAabb2wa+dlUuDq7dZDSlwEi5ajlzcaR5WQFxxRtpYJ/lGb/NaNLo0tHKrWCPu
MObBvHucIeytnz3y+WO/9rEBKHq/fXVzT/WuTMGu7GaBpkPFBns5H1t4D1OE91j2DkFmtUjlrkuf
WTQ2VRnFTh7kaxe94WRfHXKwHWwDnP7UvWuvgTYG+gxoY6IftToJxChazK0A51/0jTFIN4P6bD31
Z5C1QLtCnIpjElo33R/S6Eb4/Lfrl/eo2SNrC3dyrc0PlR5AlJATAhu3Bg/oTi3Arog7Pu3sXXpS
OxLNj+mhC81Y26uTt5GeXfuQl+ZW8akAK6mkS4zohkctmQMd6xMbH/Laqb80sQpDGi1Tx1yeSEXl
rb1bENfLnvn0ZcF8LKuj5ikF0nrD6rVAcGl1FXxK6spZW3zlgnCZauCrtYN5N0GGRO6oDmbFreHd
1mOuIo9iFtdVh+SsnFiFpTuaIc+cX/iIpLAutiQUrznmy8dbfs1FbOWlLTUikTjZBYgyHKjK6y26
4FOIXRuh6QFh5CTt/+NhWV2TmZii7ky4FQEwAzi82aiHH3+2xQOuL6KHfiJaqct9XMcBQxgFlxOA
CznYcof6U5v+rNNHNd5oCfNNZu0+Nnft9GNcDbr+ZYLxjteL6EZT8hqQTcp/Z9UPbFV+/PevZuyX
BlafKZeFnfczDMhwDPWQh0loHroYPapdGm8xFG09zerzuF1azBAiBvK5dLBNSR6skmzN6K4l7JcP
tAphY5cB/TbigezplXiDb4AG3d3a1Ll2lS6NrMJX0yis5+UwIjoj1Gp1ptUTtvieDZX9+L99oPWM
IKMVzbAvi/7y01/MVf1ef1Shc0yDbTXj68+F4hQwV7QR17REilY2cVwYM0wp76AKkH6WrSfOegmE
DvXqcYNT5H85fn8bXDnBWU9So+wAk1SRgWmguBv3TrRA/HjEwL0U/auX+be5lQv07LzEgBq3t/qN
JpH8/5QwJN8vTjcJtiZV18/73+ZWl2sQ6J43CrhT14yx/xsYg7aRhNBrUQQtw/98sdWVal0Bug0G
E22Mijv0nkwJJiQVZDE9ZDGG8Cgs+N4IzHsr4n5zADX1zZas8dUC9vJHrO5cV5KCdQu+1tx1JGL7
ReAKyRABidwQSh/qTKZfQeuKB3zDf12LMuCA0qDU64BwZw1hNu2yF9lSvf6hrN63+/mY7bNjs//4
4Fx1KkAQA46KbSj88zaYkQmUrCgM0IhiPpo2gcZn3+vcDWd/Nd9fUMP/Y2Z9XlLm6cSDmQF7J4ci
IjZkff6qLnI3woX/B1jQq/ncpdHVCRoyiTWKBEaLT0sRjMxH+HLvYlAN/ZEQe9dbHvqPovG7GGoA
PKkB24sJzOpt5hpiv8ngZRagyJ+YcxCav9z7Jsjv1LLuFsy34GDGqFwG2VfN8elu0ZMpVPDvXMLF
j1m9czudxjrh+DFtXB/MKD3+aMLqsLzrf9BwWKqOj5589a4Fb+euU4t/9bVgPBv7RWUi229TFS9/
6CNDqxtpehltwdOEzoZzIBAzmpN7LXm2najQN8D1Vy0tAEuQokFp/I9vuMjzLKMzQXSVoAoqHKP1
Pc7Yqwb10F2uAIcLpN3wn601bA0Kr95I4N4W9LKJ0euqZwbuhcHKSzwgFKZ9qgnfkCzQ658f3/sr
DhyDXd1D1xam3ile9SCgrWx9eTjvRY23Rb3hV67FPxjAeNVyAGgHmv+tY3E7gtyvdpciAPHvRw4N
ATcEzSjIrZDrbbGnXnlpsAaecRuKQ5CFWp0KmzI77c0FIg34klcECftaCLLhkq8NYt5YWSVHo1d5
o9Scvwqb4SULoex2yPbV0xYV8RXnf2lonRqJyp5Y42HbKL1tD+xYA0oAiqHTlr/aeGvrqR1aQmlX
gxciSEVE+T0djxawhx8ftGte+M2zrMrc0jKy2lgOggyhpRh0O37HdmNQ+9OBP0CzaOMjXT/Y/zkJ
f37Oxa21y4H0TMDcXFmgNWluse//78723zaW33BhAxU1dYscNkbsVS5SpWznnv+HjUltEbf9IUZc
ubw3b3AVVbgph6ktexV0qSd/OaQRdxaT5afaQXoJmTpyBtRH+WNV1j+w2gwFQkMxLZqmtn8uSues
JUW570sAASpQUo+gNQWHHy+G/osnHAEZgpaLYGrb7luKbSIjSEvBXns25VjNMhOKddHOKuOGVHnr
68y+7whTt6CGacIud0FZ55kiLjVVAHGQf5l0kfhzD00mTIunr6qWNUTypA0WP88eqx0dp4W1vNfO
skg/WQ6d7mxtNB6nOun8tPFAyzF7/WtRel8qrSBRPkAUpOTNy4Q9/nDqlbMH65oKNNodiiTVwr7u
2kgf8iJgyrICg8vqGajs6StAy9jAUgR9WgK+VTq0sxvUk2acGNzrUZh9FSoiq2AyqPgGQfsq0PWK
hLqVV/6Qm+okpfFlnnm5z9hQgMDX1Y2w7BMwjIIrvzoYRg99b1fNNtB+yvGODYEWoOtW7KUH1+a+
qdkp1yzscDbzkN70oI2ZfJnP/FPVNl0aZNjeov/9ddNBrYyJLSpr9Fft1dlUFs8LvUYlWmHOr5tj
LBKgsHB4ZA4opNf95EAG+0lJvrO+8bWmOM4t8Nt0/Lxx75c49fbU6i4imOsBd7DgoZb8/uKSgByy
6S1IEAaqnrPXqkr0YAba4mxIYR/sEcbbejqBdnQOZGP0AWvrIcqbrnr4+If8CZjrH+Jg5k+x2GJr
7xobnIvG6hWeHk2wb/KAXnMkz8uesBuCsjxI/HZXBFClwDjqnw1j3rtZNDn+/gHOKhRqHRmyimFO
YfkUqDvjvCy9sJ2+U4f2zwBoGz/1vtwF+zSmbjbe/hUycVJagCxiWTnw7Bk60jxuZb0rKv3cUmPD
4V4BooLmD3N70MxjbO+uQUe9N3DWeUhYJOgNKvTUzzRI98PNzICRVhh35dCj21Ry13VvCerrD3th
eA1C6qqOqsmzG5yw4b5yVHFbtYKfZqaq0AHlDphvSuMJd4zvNb0AK6TGJnqowBwo/blIWJDJWfhF
P/OQKfuwUIDewF01n+xJoEIgWgM1oop/6QqBh5A6SmkyqwjrbGBllCB0HvpSqqDSpe5X1lzczKhw
Dib4hlo/ES1IYDsPSrBjpti+VYX2GQPdezGm3eemY9leS832CyiHvuYjuNNkT/ITNC/FfTagtQ3q
6TSsAF8M+1Tpt6Th0FjODONIi7qHY6KvrDcmqIOKzPBtpvEXr9NTf54q51aw6ds040fYoJP8Odgd
9Udtavd4ETWoueq+8keL9j8MHeBrv3fqvvV7dy5fRjtL/CIxwMYlKrT/y5bi/xrchRBelW7Mcyx9
OEZuhrTHZkbeNbavpfoJGoSPZCgfWSqeMDZ4rLvmlrL6MWtz+wB6pfRZy4X5nUONF4Q2bpOEeilo
5GCj89UzgNcfqJ5GEr9nJwF18V3CjXPLK/a1A50AyuyJuseBztmdanOnisD55L1aRWKeWrPs7jh4
gyK7rtoYFL3pcZYuBQOLZYGBzD2BZjULpBT7JM2fx1krd7NuqIAYvFAhZmxfMTCkN7mq+swvuPE9
Sew5BkcJyOlBdN6GribMyOnKbD9Aou+26XjzFfovWCm2UvqS0O6rdKYfnW2fR4pgGZS07sOsTooG
FYqeQGFzllHhlCBASAh9po4S39IMEyjTGn/UNrSyZSruJpy9JxwNxQMzG4CyGfQiGmVXvUx274Z2
OQ4oV0s9vc00ff7mtAPZmfrEkLAJ65kVGWL73NIulLpde6jk5djuCLjAzj1NpxtjbLJbTSsl9Kvn
1D1Rz7V9rhXuqTByfrAGcVvZiYTkl07SuJNC3WNNRZzydDZ2mqQ0mgGz2LWZzkJuKu3XaBpfrKRt
/CZVz9Y4jMcqmfR4rKwJADPL4GZozMZrKWswRg1mKUIzn9FLdJvnLAGr78idLkosVkdGPaSf20Ef
gkYw+yghHQo4QJKLG60nbqQLMPD50IC0e5+bWRHVtQLHmw5yn19uRQwg+RHrPOkkOH0sjadW53gK
wCAx6dMzrLjm0JB3RpBj6ZqU0C3Ovbu+habIPvXa+maW3ABsfi4NHPyy+q7Pdv2Ng/wOqOU5eRxV
xW903ZEYHCYikyGWF5PToAr3oZq7/MGtTLqrtJwjfwIkHJMl91tTa8n9ZLL6PkWLADJEaUL8Rphg
tuNyCBkrDeq3YtBPA+9Y5KhZgImVpzeqbNQpLcQY6VPxvdYb0Oc6ErR+3KW3PBVeyEFRIKCjJKBd
kAMj9yT62XhmbVrsi7ItH6o0LXxLIX+y6iHZyUHl32cPEjFY/Pdx8tqj03v4cY5NYscS4pE7ejn6
beKq+661jIOT2vm9GqoCHM+6GWWjNbzOg92DGNGkIpRJV+BL2uPeHbuzRq2HVHk/C7MdAqrPKPrd
yQwIeC8BxJvLswmtut0I8ZiTyzTqW9Y0TX6DvcLHTDl95CTguIcQsnYHd8QiY6jSHTY58I2tBLql
cGOnjHXWObUdQfyRkZeOFU3kudl46w3etGde10ACeMwECWUvax4wI3u0edH5XqVBIqQEKtC1J6ht
YbHqsYJwgy+w230EGVmzBzzeDBJAdeGNxkUW2azqzufznM2+O7YgHBOJQp+mljPWeyEEYhChByCr
fEicKY2Hrtcf7NJg8VC57sGqXRUTfa5D4Hqbh47b9a5hdXkG0S6CiaUt2qtFdpqHGvI1qYtLSlgV
W32Wv6Cp3/mjLW2/sRWIE1soI7k5H0MroSgncjI+K62zQ+ImNdStul8Q13JuCNOKQ645LNJawg+9
yYc4hV7z2SRF9ZxXZeH3dPJ8NZpW5dtW86nNCfeFGM9i0J7xMgqfpca9Jftf2DSqfrcV1BPkhAsE
SuDkiaTUPCYgsQl4VQ0xiM3dO0jVJ6fRnlFP5MUPOClzDyBRhx6wLl5Sx3Fvc+VkcZ43HujJ0977
5XV1fhokWBNbrapOYLKzX3SVOmGn4f4HLQFvZSJS3DKSjTcTnywDvIlC/8KLOQsye/42qHYH6urO
LzBT8V2LJdHgGdMRXDKYt6A1sxuGHtSBTf4zaZM0JCiLjrJBlEJL6mfZdnxPyhmkzYVHZdBl43BC
iE5AXGlMiE5Nhcx+FvO+cUEy0GIecCoLMYDhHNkz8yejcPeam7p1SKRdfx9L8JI2aW76iSSvdg6+
T7MAGMTNvrUkOXtj+b3sdGM/IBUJeztjdwNgVoFENeIzrTSOgvGU7PC+E4TrwVU/KugWV6EtzKmG
rp54dVt2JDWqigfa6yCr0KqhK+MeDSqFAo6Aq9bUE3XXV6a1b3EcP+vASfpyxE61ZAmgML102TeX
GJWP8KQevaJUftrq3Q3T6i+acLyzDpaTw4Te+0EjplkE8Ay4sjLty5/NODyLMnVfpkT0dgCnkT0W
nvFDSDIccshT4pIVNT2nY0ePVYbVWV+bDC1wuv4VAx3nEaEMMrlzDtCPzhgNhHS1T1kqEcDaIlk4
RIUdo/Z6zFyaHIdKT/e6YsoXtjnc5SKtgwmKqDMkzXFbEyxvQ8wZ8J4RD8YkfarNpjrOoyNxvWlB
n1IKQsUhQWaUTNkQl6WlM7+YanQXwDnysGznvuh21Xyzy6JFp4MofjOKKflZYRdmp6cpQ6dAoCaF
HkcSUJSLoO9Plu0lV+/uG22y/HwS6skx+X3ZqupgGqQGfWna3OuImD6GfmOkZsu81RqiJ1FaqOks
Mxvqc31JyAO2c8WReDxKIAcfIhHw8shjljz3lVWEmcu6SJOd/kX0Q/5caOInSSq2z9SSB2ltbh0d
0QE72UwnBomBk5E4nPuFRvfeUMDraepWm2o3NMtsPnl8gvjo6OLj4c/9BoUqhwJ8N7mPTC5Mn3U6
gzHSy5FZjmDEhMcb+W05wcW4tfpuyqQAdZI+H9wp5RZ8YKaAlyMgIgTUGtcP4igxUfJRmorfNVjI
CIoeoqihMlXP/DxViFCMI8HwO0sYVdgj6AVeYlLfbIbmCRy8xj0onr17zWzNly5N9SeQjbpPs9ax
BgAu+kSNSjwNQwM4swIraaqKtg1BjpuDMzhv5L5hCQup2c2LI2ruPWf+Mdh59wP5TzH4rQEgVtF6
wyfcwvyOcIt90nSyEJINJUpdMuznhgHlVNCvPRHeHoP8OcgAMj5jfXr65VE+poFgOvh0oYXNzWPT
0vk4maDOhMuf9hCVcALL6kDHi//WunUHCh2VsUXqWOXW8MyHoftizmTvTAgXoM9GppM1SbrD0coi
DdOkUOXmjDqptgwQr9raieZEnSpiDRgQMN2NZuThoZmV9Fdq12MZIN8cgVdszXNXA/MjbLCBZoPQ
+xBJyozro/EDVqSqh8JtyK63wRnqA54/3UpH3Teqy+9SzynjquqS0OV5G1oVykHQ/JAybuFPD1lp
g4sWdLWTD2rsyTfU3NykI3X8pHH7VyJBVurzVD2JjH7Ny6rEZaMSUOlpwo/FtgFYgNl00HlJAmZB
Dxk53zPh4/Bq0LkEHr9JEVP7Rwt+4KQhYzs0zGqiIR10vBzD0u+KsgNJtjfIZ9dK9Uiw0QpxFu1X
0/TYz9RuaTyCXfe+LJ3ZH71WoJPCUMHh1IW9pWOaAx6g89CaWViCpnZvJSjKRNWQF5ZqKm6o0mOv
7RHgSYvKtJ32GZGm3+V1bJY9PaSJWYWzKzx02l39vhmqDP/WLtCN0DP7QdY43DrW2Q6JVlahTMfs
W6GIW/pFB6pchJKhimaLluD1W9r2GgaGoI0dDWvnEQvXrwu9nJR3FVKKsJnNm6K2QQcstTqwR61z
Q4FnxTKhhVZ/gf3RmxkYpMbPq6nBnwUAnpmZd2MWA6dYDS+yWyoa7JY2UpxsuyFxZalTNk/fwU/l
PbdaClQYl/bOm0AkOjazE+KA28fS6l4gHdLsbIAuAi0VdQDW7eJAcjr7GW0w4ABvEX9yJPpZcA9N
kyG3T6y4zwxgVLO6CIcqMSMLX2+fu67ELImDrjRXmhcUDVbRzKHQH/qh6HB3vOEIsYT5xm0bUkcL
Ueshz5CHEs8ShwxMUFElbLmb2uYsysqIK8RQvDLGn4zewspcmufHcTLrfVmDNn0EM5nPTPVQsCE7
qNrp9pNLq5+Vg/PhonDZz7bd83hwPCwT1z14kkEhNDyMYjDvRsT/SCv0KkjAPxaownLCagD3jVdk
5ad8KXM7Mnrh0A3HZJYP5WC/GqSaIG8PtVtwYnvjXWkLtGhqRWKLu/aRWx7r/bGu0EqdhuRQl4n9
jIlgcyJpP4QFGVHMNBrC7CiaSFZmGVEzq5E4JzeUdA2iIzTsrMRRsTuTb5gD5fjy9jNN0VnMSgNc
0C35xBW1oq6b6SuauzXm3oOTWTee16Mg1j0+ory3DImk0CzEc27mfSSz6ndptAlqkaY/DFaRR41S
0IyroYaRg93BN6A5FBgLqLSv6tQHct4IQcbSBCAL9HzLlBCAEyPoecBT6Ncj+6QrBFKUafQg6jzd
pwNYw7FhOe16ZYofusq8YTkXxXOZjz8xIWuOvE1pPCe2EyrsAnlYznXGbwQ0OZ+ZasxbQ5ciLLJE
3NgT+VXy3vkxgJs97NuR30xs+mw19hTW3E7P7mCdiW3e2jQ7ouolO3we+zQMgKaiQXAkVmlHXQFE
uYY4Bu3e/jfAwJjMQzPYOiF85NQHq4MrHiSSil3fpyXatKU6UZrduHKM4KywoO3Oz5DrKW55A2JY
OetnyST/7E0om4Osq+xzhm8ctNP84ExsPtjemAhcTuaYUSP058n1floa1smjpEsTLMUICLYX2XCT
1bWM9NF2d1xxWoLPHqziUnUoI4q0PGPpgwU9mmkHbC3hR9es3EE1xQmtvpnjBKU8+LXmW6HVz6Ph
mMjshBV5nFp3lnQ7f4Infsjz4t6RDXf9lqHBA9Jr/VOv9BduOF9ogdq3ZNTYkRF8zcA75nDXjvOE
2EBvTKO2kCdjRcri3mmEoNC5tqxH1fZGXHcFXOpoIIlzpRZivgApTEfcQeQcZReFRFluFw8afmLo
6Pq8A9ia7Dtt/DVVbuLTPHlG74o85FZSP4LEWEDtjDsHr9HLY517zs/p/5F2pjtyG0nXviIC3Je/
xdp6VbdaS0t/CFuyuRf39eq/JzUvPldlEcWRBwMPBiNYUZmMjIyMOHGOU2X7dBj5PUn+J8xb1hd9
Sv/oLU5b2DT1NoL0e6tUKDt6cOr6+uCpuxrXICbrH4OekpJDvRGqZ+s9yWz3r8pwXtQehTeXRqM7
v2UW7C7JHNTuZgbBlH4MRg0Zn7iFInCbVoHFqS6z0HmDgCHfaM2cVHdg4tLgzat0ba+nabwbzfaN
+eXCQf6tzB5zAvHnYa6DOydyoWVMsiaHJNSznu12tj5mPRd90sBIX8bdlyIgbUM7sQvrvVsNpW+F
DmCH0/hcN1FOg6L8S69S+l8pd5qS/Z0N+btHCoTAwGj7k0WH5pSYcAp6xTuBHTqSIPymz4a24Zn3
setjnUpIBt9UFxi+443ppqz1kWu40A5KyXtOyZuXECDUSzT26njoxyD5y+pSeMwhVEmfgjwvP5g1
zRC7iiail/dnPs/wZMN3GguGdjKU9mnM6nrTzymltGxQdqdyDJ5iuBb8ppm/W6mibUQqt58rvNcO
utdQqT7NnvIF/YIT6Or0w4mXEjztsbHHRwGWWN6LUqh/zYmd+H1qHAszhKsjodg4R1HsO3r/PTLt
TxF1zG2rzNF29sZsm9s2Daq5sA92pX62QtPbaIHzXPTT9NaM2R/wYo+bCE6TYxYG3tbqhhg6jtqz
SU6LoTgEhVftTHUaeTNCbe1FYg4wMMa9Qpx6jjz7IZ2po6hOcZxLgydKExmPySzo3+yEO3Iq7uko
NLugVb37NuTKg1pMM36kSV/25C+UTk9VH95NPOkfvCj7WtA3I+4GWfoDlqZpq7RMn2u9Md+PNo9G
ptzgjCxC5d2Fv+EjxOXvg1ZCxX8KMsCDRqShItbF7iY+ecMu7CNrJ+j/kJxI9V0xRCdGotXWMH21
nMKa7DILHyurdp55Q0+IPxAnntl4575Q+xZuCFf3nuf5VL+5g2p+4Wx7P2pzVo/62AAhLJS8Z4iy
HCmBu1XrNZug73Rjx8MmMO55w1S+4s2nwxyV4d9O4p2+xlWuHWbP6DZlmBfxSi9hoVMiaP90jX9s
7j0JRZLora10M80qaqaQrBj60XZ/exgWfLeLIpEL/bOQhrtsS3Vzpk2dV9X+2KEKTXJNDXbnKvn2
dtdpaSUw+dG0ENj2q5nNEexWSWDn2p7r6MPgugOB2xju25qQfNvUAtQCMmEQu4ZownhXg5quVnaW
lzgNxAO8TNu7bB9s241OPiuATquD0av2JLBFBTFAmNRhC64qfhYsErkPW5G1CTYJAl+rcPKFRuLF
8iTURdOmQ00RnQwTJAlDoU+ndsOpOMCFt+dBe3szFxpn58Zkxlqt8LyBKgc8r/ZDkj9qDrNqJFyn
VYIr0YeVmlcXhiSYj6XYk53TDfDJ/J/KKX4LTzxKbi9mYZCD8Q1VMxwHxghgTJKz66fWpWESsGmA
ULNvxtHb5eR5UH6UB21tBnwB6XFpTfILCrmVGcfwrOmvIHFcBvQBgT3Z6Ha8o7fL8EixArJdOmS8
7SBJZjYaojBpeUZjzmMnDlnJhVucTkczze7jLFnBeyz5BDQUgoqU+W6wfZchY+CepSDFLlIQ3Vj5
e1G/z86D0q+YuWYGRfn53I4E2DNDexpCDd/T56K+z5Q2eepMugqJWRTbJMtiKpDUG4Kw+Zv2Oe+W
nlJLabUvlcGgbTlbDgNHVn907AhkRWqdoEqt0DoeR3Olpy6+pOy8huVBT8X7mqlfaUf6GPEXM2Tk
F/IO7bnLQirkxlj6jlqXD5DDwnWbhv22qBXz/bZLLx0b6GuYEzIhYXYt6ZN7c+cYlZW3VErLXaNn
93ob3P1vJsTiz4ALua2l9SkFWmP3ZONcjxBi3rawAIflS5+tQgppCU2kBg66mpAWHJx2B6F0eiQU
ACkrd/q+1j6Y6wLjAnAhfzSI5VzBjAzyT3bjSnFG062M2g+e6q178PbJG4H0ybinOv0kBBduL3Lp
S5kmA+GQH8JMKOM/lCSkyRLp3EoJQB3eEMkaMGrp+J9bEL/g7ENRCYbzoqKoO7Sfuzk9wouyt8bq
7fY6lk4/esnMg/HBQEuKbT2zkg16qTQ685GNXX23+vyoW/Efs5bcM/a+v21qccvOTEkLqlU1o/nv
NXCkn7anmBqF9/G2hcW720b9Ah9g667Yg+yCPxxnnIDO2x/6Dho733jSXtGO3alHamS3zS3tnc2I
J9yXXEJQV1zunR5CKun1JhwqgBtqPeQ9RF0AHmzn021Di3cPnEikdIIu/QrkM2STXlcKaKOeGlVz
b94Phwia1yHcWfnBe522+uqBWnI/Rxdsww7E7KRfl4tD9dcFGdFTHAjciElS68HyzNc09LYra1ty
C/gpIJUDFIwpCT9UK00xItEsNCeHL0XByQ3v283X9ksaHP4D514FbV7DubnuLIioRYzVrxJxMx5D
C0U+1paFmQ9M9LWaaAFojvJRzRse7PWxVWM/tnN1Yw7G0+0VL10vUDpy3hwHNhl5/lQZ4OnSAyCE
yF86vp4OwVMV0WN2nT7YKlb0bS4owOUlFdLbhpf81UPvAO1GQqQu8xVkI3DpOOkZRgVukACbSpof
lgvmYG0yc82Qfuk7wxBaQ5xT0Kf0iP6NMb90qdptwHbw6EM4deXRc+1Busp0t9CDgauaN6ZkLh7C
sDIsNGGoCBzdqEG0LY6+3t68668GqxXqCCr5mA6PqZTRllobBCaNOUbHwrfGsP7QvP65C7K9GfN0
bk3wLWtDQgsJLqpENjhHVoeUj6wp7haNZvclz1TBRljfcVnfW8/WoXqZjmvEzteYbOYUCS6Q+8Nm
octgaZPx3F7vKOI5cwtaqcEtwUK1AZ3KsHF9NYJ96DRaab4b9Fh0lMr+++0NXlrtxU+QvCbvTtkp
UxvxEgqPzoPAn2ebaQ+U7OiuDD/oInpdZgsslwEkjgGAUEseB1Vs1O2SIKI0nJh/T239piacwIr4
BIRs7r9p0clDTCseaTfl4ClPhfW995LkwQ5d90VHgejR0mr9U+mq4d+N3ph3RQDDQJdNsQpUuYVC
uLUHB85nD2YMZeqsz30y2T9ub5lIB+VVULujn82MA09kKdGyqlNj0sysfIPCzej+Oc3oSlH81+tX
nYB629jVATBxQ3aMJAF5CZiwLk+ZYU6nkxacaj857dvmvh3+0pPvApUXAnRQ1tLUqxAirFlAPOFo
EpqskrUW5cw079GrTLw/huqz4rzRigB/eHtNVxsorECwiA1c3jalDYwbFwAVOsS+2eZAcuxtp2gP
ZV3dU2949pJiJQBfg0lNlRzVYQcFCTP/udzDtu9LqzA87D2NP4IDzBDhrt8I7cKduvXrAwXZl9sr
XNhH22EP0bZl5MaV9bK0wbUKtwdF2lZ3Q7if+5+6/tgqf922cp3yU5w5NyNC9FkaGZGYm0bKI9J+
sg/Fc7NJtn3AYHy9mxHBU4/eyV+b7buK+pJJyUOomTMIwTD+L2ayQv1uhv2X26sSf8PF8ZIsiL09
W5QRqWyd5lSA44D7fkJDMDgd/zcT0oOvo5mYhSYm2uhzNHt+bT3Y+tqw5cJOOdBN6gCUyPER57pc
x6mIas1johWNEa/d5LVDIWvyfvtFhGefW5HCt+U0eUukJRgFT8P43K2N1F8XECQDUkZaKqTGkK0S
s3+0e8bwtgBOduDcX2yUZ79oB+fQfNIfwn301OW/m+lLpiX3ruskQKuby39unT/i1P3BR0MGzPEb
mia3PWIpRlzso+TXpjdPQ+rg1+prtzvdJT+Fop59N77O93RRAPEfkqe1s7QQJS5sSp7etWbHRC4v
dtUeP4+JaP5n30Kb0ZQw262sT/iBdKoubEkuX0HZ6QYhe9nvY3sTH4Wwd++X1a+h0f9idnPNnrjX
zk4xswk0FnpA0YKCZcZlkm1wZzIrmu3SD2tp1NpGSheKkjZ9as74aFIgINAg9vtgOYlfOithfSE0
nW+inPI6YwDkzsUOIsfbJjodvbrcp2O7klmvmZEihxOdzJp8oAJEAITp9BQH2ca0D7c9YiU8eVLg
mEY0aKwOIwifR9lrvUZhubgIi0lXnggu+Z7kcIESggcvNBFjYdhJ9h2dskz5cnsRix8e+luLOoAH
kaW0iL6jbjclJkZc/UPgvEzosQae9efUb28bWrpqabn8Y0kKg2Z2gvRX5awOr/b3+pFC117/Fn1V
P0zv4qY1Xtbq0AuJ34VBKfglNJWLGc1jH2HsfRzP6WbygnGD2AOZJin7Pu7oxuhRtLLS5S31qOgh
k2HarnSWrORE8d9ioXm+McMv3is4Gbdd+W6LzuHAwyyaZchVSc5RdrGd9h34tBNd0CLcjszMaJG5
shSxRVcxz0XKht+LG8pU3gwaTNXoYgXAfXKnAFXadM68RuMmNuTaigEBumX8Gt+8jHThYFVKWhnc
wMZfVltuEC+nNbwxpoPRPs7ZIQE0cdsZlz4R7A28oqgh8l/SJ1LnpLYa8SbI9U+zsQUqrdnv+rTC
DnT9MuT6paYHLzKEphSKxEc8C+FtHvc9+u81VJ/BwSB8B0fvoG8EMcVaFrPkD78WhHaZJwSILk2F
qcMghDCVFXB/a9rGZaJurQ13Xc8TCxLb9n9WpGjhDDAjO2EBScKj8ubeG0f7xXgO74IPDUQf3fFf
PAIuzEkhQ7NHw8g6FqUw+6koDykisGkAmeDP2+6wtnniGJx9p5KRyNnKsePqr0r8KQ8fYmuleLZ0
ks53TnIFtUJ8RQdtCQTymxW/esPd7SUs//0uxxQac4/G2+USojby+sRIKqY5W+NbYUSfLXXqP942
oi2eG/MfK+LPzzZqKFo7C8QqGODj+3dP3kf97kfzI39EFnqTvEZPqyVk4VJycDBQUWKGRnACXzUs
+L+HWufp2exU3/xiHJUdM924w0HoUI/fVlZ4VWLFww1Kq1TLhHKTzPPgRnPJI3hoKOaIVqlg52Wm
67hOsbfkc1CvWBp8sly+clETcgsT4Covz6n7OJQqmBYwaPlaBBIn5Gr3zqxIB1YfTD2fFJLy6E69
TwUFUXov0lbb3AmJAGVVImDxGYBOpCn2DjrwXyHkzEWquVHDIncrX/vgvgolkuRD+mQ9G0/Wq+aj
N/jVubM+3f5oi1t5ZlI6vkHGAGEbY7JsjlP+saQ43e1vm1g6XszsiiItFyF1pEvHt715GPWBO71N
Hk39Oa1Xcknx78vfyXYgThetBCrC0nVexF2nmyeL/PtOfCL7jhno3Tqt6JIZRGno/5p0lDhNl8sg
Jy4UJU5Eh7O+E0dJMKXqx+b3qwNiqJsWBVffNTV6wdCQPaAA5SuW/XLq3qxx+sR1u7n9TRZvI4A8
9n9YMUG1X65mtOZ6mHVLhIbgoKeb/J45u9wHtcb8tlb+FwypS55GeBXrEhJ/hnTLGnXoNkoOElOw
J9ceRWbluzm8317XohHISuHeZDwdrpbLZVGOUNxSwH+pjAXbGdFT31CroxGudWoXU3K0RHBrR+Cu
5N5zOKuKNkxzzaTmLv7iHnTKEu2Dflfu0mwvYErKdk2/4ZqthQD7a1WEVxv3kLYwyZJMG2yNJ/t9
fMxfRbVcu7f3+du/ccJzQ1LoU1JztABq1/5kP8/6fT0dzGbNA5fCwrkNKUFRuwH4IAhUyJzoAlp7
ocEXbOHPZbjG3P2H5G2NpP7KJkVsAivyWeIM6zJ6KGUEgnnEXvWjqPozO408cOtoreV2HcYlK1L1
gcneMkFZWyV1dX7Yry3UdfFTDLE68eLHf6cuc5VcIP7sWgzfgkygra9Jfl8OUYxiQwHEejxt1Oxo
B38njso4/+/G8ks7sk6ngy49xGf0GewiuUtOzAw4zevtI7zwjc6XImcRYLj7BiUMyBcGO9wopfZ3
Ha6xmV+FCWkZkn8bVtjNNsxAflekf5sD9MAbww4y0LRmWG5vr+f61KLDDHUJzV/4h21XzlYyfVCY
QwNFj+je/az224oBw/kxnRhU+zh3HyrCVQtw/7bZBY+4sCotMc2qsbcKxnvjqfgziloYGpPSBods
H8povLttbGE/L4xJZ7nMzaCbGQD3Fe1nofxUjY/p/PG2iWuch7SNwm/OkqNEaVEoF8MIIP/eHZRy
YMGBqfZ+2hu76ZivBluxQRdphbDHba/S9nKsK/nM0YI9uYvZwHrLSfZB8B4F3ZdQlj4dopUcRuQo
sjFDZBUk0AQoU8ph0AZhqlNoI7rgJlWNxpSi/4zMZKv2GnDNH/9iL8/NSRHK9WZn/CXFeKrusjt9
l8KP7tYfhh/qHt3s46CuOOPCmf4VeNlR+nuqXI6DFXU2RiiUWZ5xl5r6nVevATyWdvCXhs7/mZCW
RDsxqlOQ78wpaRCcuH1zUIo23XVenCebaWaGdkqblXB4nUbhJCCUSQCo86jUYCSnjIdkNCusRvHG
fmXIcgdx1KHcDYY/bQWn9xoH4vJO/mNQOgU54/CFASEY1RflAUD9JhnXOpZLkeN8TeKwnx00JY6Z
Xo5UdtJDlrOfmOvKGCOosoGhnnFz2xXNtQWJX3Nmrc/mtlGcSfVRibKPdTR9S40g2I5qkXW7ou/M
d2sK+mOUDJG66ZrQ/MGw3cd5ZOZPd/NXa9YbgmriPTalF/7Z1QbkKL0a23dKX3xo5vIQKbnxmNqF
64cB8JreU4atpdDvQCwEtlNumR9tpKCOFsE29tBWc8RQnOuEn5RO4IyNwGz+GFRkkHQNxZLT0Fk/
x8Aa/HCwW2UT2AOVsJlBuqRNHhKDUdjJVoTc2hQ+qOGkfLi9X0uR9vzjSIGiRUGurm22y7KLaJc7
4RMn63OVOyshYvk4/eNn0nGKgPs3SRQOvha6G2bAdoH2ZoPcHb09T6OV8LDmcVL2kieMpp1CPK48
Ibu5LX545b4z5xVXW8rLzg+rzK6E2A0MDBlmHEp8BxvuUhf2hRcHSifvMNz1h/rJ2dq72x9M/HY5
sp99MLm4qNt6ocDsofpFUW9rvWUcPXgPJg6T3auofM1Nu8ls45jZ2UojZ+Vk2eKCOz9ZPOxNtyc2
qSFKh31k7xiAeru9usUvByYVaIPQEZXf9tGcV65eMyMcKOOHEqq5fHL/hHHn+9yF7/+TKbn9VXl5
iWZpDvXbB62lw/Z2UiJ6BCtOsuj3xHLHg3WT4o98vtAER2kUQsy5N9oj9E8/jcD7ZOdAfdUAvhiQ
OfPx9sKuS93iEhFPOxM9bPINKeBWHtxDoNxUPyVGHU/7aN9wyDbzDm6j1VmXxQBi0rFCwBDKPjkb
TdwhbQ1NxNvqWBS7Lv5emSvZ4KLL8xpByxfoEBJyl46X5YFnD8xv+hNz5A3zbb2bP/UWJEcmFF5x
2kDhBNWN4qyBcxfX9o9hSwIF5uow92XG2nJrPwHQjrKHtvh8+2stevyZDekNXscwsiUiAGcTo/Pm
na39rNvHol9Bq62ZkQ5vlDeBlvWYUSE9mVr2krvLPY1Pra6vmFp0+bMVSTmMY4en1I4wdcr3ARQY
p+F72r/YEJuUa9irFc+wpOwlTq2MVBtT/V6oXY7H8V45rGv1rm2edKAsryzducAB5+SPpjhB2QAE
pqw31fTnbWdYczjxQ85CLDQLjCGPGMrN5n7oh51ZqA8eNAW3zax9ISkolWHQoALMtlXG4ZS+6tN7
PO/T01Odrt2Ri3cGgHPBas5zRO669eMcTnM3TP7JgiBr/jIY9r+5688sSFs2F9kIsJEXhhvf2fG9
PR4a90/n9PH2jq2tQ9qxLvAY1U/E8ek/F9NLvSa+tByzz5Yh5UcTXFaQsfPlkzv7b0GYK9qT0UPy
X0wnLjrZmSkpnMJCAwRZmGLGtygfGMbeMGx8e78WixT2P0bk27WfxqKKFT6LakzbekgZaIA0ITK2
UMHuii77WNX6V7Rjv6tz+u227ZVvJaOstbCcyWPFaa29fXaCDS5Zq8EsbSHdZC50YJ+gCqSvZZfG
KSoUTKT1z/z0B5ytFuPht5exFNvObUifyVYGdxw1bEyOD8FMrLwr7c6xdB42dMBMH3KjfxEWwC9o
QtsKHLyM81TKqP1PWMhTd9+MW50B+DE75PVdVK6c2sUNPDMlBe45HyvT/BVRDXDpAdIDs28lvzv8
SB50vh7xI86iqT4YYRJa7CCcOyr0Wcp7Z6+0ksWHlrPxcxNS9MnaMc7DQESf4bte7FXvq2pubHgz
p+4QTe+3PeK6RyAtSIpCadK5zDB2kx+qd2371BTdzmthReBZVfVQJsRMksEad4z6T6rzFDQvxdrr
Q6zn1nolx29aK+m82hVj840ZbLxSH/e9kUMVmTX9AWG3Yi2BXjrN5zssHYMhbYDeiUASJPd1C3GW
ufICXjFgSkleSK07hYpI9dsSAZrZgqZk5eG06CSWSktRgDWu2iyKrUDz1mMhQcNMGYAA23vXeJ6G
r6HzXTXXZiAWFwTE3hVNX6GPcun2pjEEQF0w1+8tw7f/FthP0Ykzte0IRLz268+/TZMvHJPOueaq
otfoSI7Z6uk4jlMH74ezraNv+vg8JdpKPFwMGWc2JNebVNMKeoYQ/SbfVVRqzWhXpl9un7Dlrftn
HdLWwffd2WbBOgbzHmI5E0a+2wbEX3B1fv5ZhCs5m97PZRRo8LGq98F9eh8fBjTf9Ic1sYfF4jbL
gFIJODXteCn0FV6QlZXLQqb76MUB3ufsoi/9zvIhBNiuIX8XF3VmTAqCaTjD/isWJYZuhK7JwMCN
flwrVS4WR88XJXmZrhX/93VMo/1pu7G7zY2Tw3NGEEJZcfxojNpfimW8tqH6NU+8kETdtDY2RHjw
zpJOr1xii95ytm7JI+287Vs1JTRFsDg5BkyR7Yq7LIbbMwuSP+rKSH6r8BkBRvbxHp2IXWHBIL5a
dxZbd+WX/xiSX7p6HKRZL/zFfIq/2PflXojhFoxvfXZfhGyD4SNtGW2cu3oN/rcYHM8sS+9fV6Ok
BN8I71/ERuMQysGh+0g9a6MWsL0mjQJ1U/LH7VO4mG0zmU+kEt1bQ1YITYxxsMsmHgmR4ZHkY58z
OrqBBwz9qPa04iar1qQl5pSIk8msxflIXvJdcaiMZ+upeUQ39qDbrytru/IZT6WiJFpNcKuoqPJc
hv+ispDhGYRX3uVf9GGbfYLUa2t+C/bFI4yBkFvcI7C2N15u270Kz5JZ/dKsm8DDRMeOlDhKtxDK
esq0c9emGa9OnGTEuDRi1aWTpA1GFNQyHI1B0LV041dn++IkSCbETzhLGrMRwmoIcMVJcN7qYvPd
vNd9b28wS2hvw0fYyCF8ossltvDuX2wh96eHELht0+C9NB3nhWZ2WscgAzozitbWm/JktH5nDMfb
hha38cyQFLgSPe4g9wS2EPRm8wbTlu7DR7omArPkEWI0Gc00UMvXlcEw0nrb7iE7qUGpau4JqqQy
t+7aQC13txd0/dzkq53bkrxvUFy1Ohma0Jtp7/L79kj84GZVH9buuoVF0cO1mXJ1DAvlPfHnZ+6R
RvA0Gy6846W698h05nhDMfz2ahY+DxMGZFQMAVCmlf0gT7uetVToWsdbl6+UevH2toXr/AASJNAD
YCtBUJKTSssIvUYzYiNlGSZ4rZISsbOL483wru5Fl3EtP1y2h00XJhQxMCudKn0G2qSfCt4NO0oC
uwyJXe9js2/uTvfO3do3+rVB0hlG4QqIIDMOgPLlh2zZeRD394OQE5n30QvIxwNjG95u+uBqmx4x
PaC/PNN24Zc1WaqlTwfIHNAvV5oQub50D9sIGPVV3dYP8oMatps5/O37kl08syBLpYyam0KQGSEj
53zMhpf49Lfq7foKgZr8OFbKiite5QWSNekymYe2ndSyVv3Q9aGA31YB40Luj7LcW0m6v+2US0fr
fGXSGXZqxlrVRsH/zOwnz0kXNgMkSLzEDVfc/5e7XTnIP5/Jke6REnEo+AldkL6gmwBjWMfq7x45
wuk7I2S7FAXCZovozsY90tsFkQdxF5q42zWMwVLYuviY0rEYepizImj7/LFF+eaUoDOwV6wfCEX1
ydvUVVsN/uy8+e2EhK9qmmIIwuJ/Aeu/9NKsGIy8FrBJnYQ93Wlfc7/dFDSZd+neMFZc6LpNig3B
8QY2lLYegziX1pLZLiDkg/+2Rf3G9k97+F0HcyOw4wIeEpcgul+/3PalpZ1lgApSL80m3CBsdGkU
PnKrcut08GvlVG29WHub4rTY8FD9EHbOkdnqF9iuX3iwf0J1cw2/dP1UgW9BN0zUmizIMiAKuTQf
dfD9lu0AD8H3fqvuGr86jA/pk/Cq/Nt6g0JsoeTPFCMh+BJqhR7txktzRuZEKYV25KuyUn2JwxnE
fFQxb3d7VxdOqKh5EsS5OJwrxgMjLoMGlQTBov9dcSGxrJ48ZSU3uS5yia37x4gc4PRCK1F1qUdf
zK4Of3DBis46ugMb+B+7foM86mH1fhIH/noD///KHGkDW89UEi9T/+OjJvly8OK+eL7NaEO+dxGY
+BdH8GKVUrAzai0fslLrfaNBGcYI/TzDTG5n26lMnpCUo4iSf07S4jly38vGXfmSiw5Dx5b6tQEt
iBwAzaxNus4hN4ur5M7Qk8c417a3nWXNhPjzs0zJCxK1bUPeWDWsJL7bTG9DAmfybSNLVz0VeAgY
yMZA/8q9bicoqj7peFsV5jxtp1OpfkxPc+qfeiP7VERe9lhOKSF8mNIN2TXZWpL/jGIn/Nyq87dp
qNyjm4Xu/WTRfq2iyiw2bhSuKawtvSoufqZ4tJ1tRj7GMLKpJPP/GSBGHGTfM0gModkBEIz+Jkoz
+YfuA7PLn9d8benUggXAuWnDgVGWQqFXqaRChtb6p8jdIK+RZeW+jdOVL7Hw7DQ8+ICRtKExcpVR
Dv2MKyVoXpmng1U/0ZHbFPYf5bhScF/yqnMz0kZakeUMzEWPPkMa/jzv2yHf3Xappe2Cd5LpEpGM
MNR5+akiW689yI04Gv1nOthmmm+mceV6WrEhc2jq8C+3qeYN+GWyc6rTO0ziO3vu/kczUlQLu9aB
GpRL0Jz0bQLHUDKhJ9NlKyd96YY30K91BEUIQrYyalEfUVJ0dEJ28PTOgKqIn8mH2P/66CKDsCHZ
9tfQtIsb6MG6BdmX7UK8In2kpDSTCT5yvy10uHh/dNo+ipqV9/iiS58ZkWJ0KcC1iC/CJ1yN+9RQ
d2OhfVFyJz8mnW6vbOKv6W7pCoIrhBgm2MSYapE8e3L6SisKriAwhe/tnXZE8q4/VluqxPA1+91W
TGZztr6hX7XJ9wj9ZIc1adilyxfQP80BwDyQxcn4q7ia5qLrBobS2vw+0TUElYZ7MEovJE4ohdnd
a+MpL3WJIjf5oq5lW7psfpeHH6axXdmRpUejCWcpkwimTQCT5yjzyQa00iLw3uy0vU2o1Iy73p/2
+PJ99le4WkQQ31P+Auf25C8QG3PYGVCOCXvaNt5FW/eTcRCjI+E2/3o7zCwEsovFSVGZmzEqTjH8
cUYWvE7Jfj7ZKzicBfe9sCBVeWbIilTVYjmV+aqO6Or92WgpVOkrqczCUbwwI8VLvddms4SVzQ8c
lLTMFqmK6IfiWp9v75f4tfLHwS255V1gBQynX554xQCvi6hE59tVh/KQ+z2L1Luurx+aeHquvPoY
J2vp7tIGnpuUVkayEahV0bagzDsI8b19NwZbe2jf5m71kSQaP9LyIIplgA72NMbTrwLaOE1zb1PA
mmxAezni7aFXbrvAApU8fGmD+NugCHrB4i12k5XJ1IUveGFbinNNnhhZH2Eb9H6f23568ufw5+3P
t+DuFsP3ghxO0AfJedqpd082wFU025P3oHsa1bUsZylaMJFM4RvEowfkR1rFDK97cgogwYaF/6Ox
rZCsNTfz36Gfbv/V/cPQIc5hiPHDK16JcjJPiCjohKZ6X0SvCLoZ/Z+3d2zpVoVPgqcQ71dqm3IV
K9AVNW+RqWLAf34XOM6R1pr7aH13CEnJfbhvjtrKjbf0br2wKT7jWZ46jk2ACoo5+2pXoG2Y7Zr4
rR1+GuVzMHwwvMfeeGVaYDMU+5yEslO2t9csgp50CjBPuxIKQaRy5fJZrPMNAwNmgdluH0aUrNxk
uAefvg+SZtw06e+jC5gh1lUVj6FETTtIOuKMrcK1E9mtr50s61jPVbcdGRdYedMuOL9NM54XANkE
LHvi9Xm2q6ECWWdaeK1fNH/lTrOprZXmy9K9zQAnVWMLP+EGl/KhpnDNsY+ayc8378NO21Y+FV0K
rOL5Gr6tsbmsmpPOGtrpSTt59fSLVDJsNqbf0y70PR8t3x2sRW3KuOrqCReLkL3jfJHSNloBmoST
jVXRZ+4/hBQFgrfuTj8OD6u2lj7ZuS3pIPQhhOmRwoMNIbTtyOh84yNkkbJALdsgRrT9L6qBC3GY
jwjLEBczRTkZ52zMLC8a28kXbzX3cLpz9owUbHVUkrsNSu2zLyDc63PAy2v9/3bl5q+TVlaAkh12
T8hRq8U2V1duGHGMrr/cPxYk96wrIwz6gZVVIfJifyJwu7OhwBy+Nv2zF1q7Wd3fDiQLV/f5VlqS
gxZJNwXQSLf+xBxBNZXPYdE8NunpYNjTiqnFOH322eTXT5kqvea2bJ+16bcO/OS9n+5gOSJlP6FX
GmxCv3r7L1QfxBquNtWzPCEFQklOjl2KW02JNZmtn93Vn5Cv2ocHAzW1rb5Vj8g2ffv9HeVxzxwD
YH+ITaRIicDAVMWaDmtEiLiamWcPTDrPvmOOfpmWK/5y3TIX3A7/WJPhoyeo/Gc6krRCx/HBqvqj
lhkfoipvd5Y6bk2gZ7WjbifN+5Ygeez302lluUtn4vwHSB5raLNaQCnV+ooa+RoqdeNKPrt02Hnv
UaMmjdDp917eCXXf1rXnMOni5cpONd/KJtyP6e72R1tKithH+H+p/Ji0YcWvOLt59KEZG2TUxl+B
Gp37zXwUlVTnwIzrwyqIeckjAWzAokKWRwNb8hEnmDgnaLajrwd9PuLIH+IDsAqLXixkQfvfBwTh
JWf25OnxNJ7NsIroKkZ3876/Y6D27vTgPU1M8JYH+7lZwfEtfbJzc5JPuKchHhxxJ3j9g5I9mchu
K8HP219sye8o1KE+wDOHFqb0zDk1U2UPInBZxVNWfqvifOW5tugS1AJ1KL6YsAIleOkSkIbbDH1a
s9++o96w1yCz2JAo++rWfli/W5YaMTAIoCUkOqKiRHRpTjsZNmlbMgJst/bOUXBMIJj+iIThSpK1
kDtCqk1jyxJjSHCeXBoqLRNV7ooeiFbDP+Km42fVBvebOvusze6Seq06tJQrQ70FTx/zurRcXMlg
b8S5FYTDCF/tRA8RzvlXZWfteKX1OzFCjiL3b/vGhUFpKxOU2+NcpzKZzKJV2fdrpc8F56OWZvPY
gLQK8hspWkQ9ENZqaEffid2nZtZfBpo8t9ewdFte2JB2bU76QKP5Sox4Rf8ajg6Ebef2BSECBBbK
AyS/drFFBfHTil3x90q3JbIeKNSwQGh9dGnzqtwbhlLLWvwwfS4+wu6zPc1bd5t2vyyrRzTmq6/p
PlgJweLA3rIrHei4Mr0sm7EbN/l4VLXxY20bn7hLvY3iRsGL7U35/TAMaxDQ6/VqmsN7G853EB5X
kNxxbquiR0PRV/Oy2HhQ+QWn4e6k5yhIr8EURVy/XKNOXUb0Oy2GkbhoLo+eWkwuwrZGD/qmvusO
6aHeOfcwUd+tfEPx98h2oJFUIf2Bzdv5dSLPbrNRUU/1VHBnCi776JsYjUeb2te+rEtXXH827mQ0
OUAJwhjo2tJn06dqolNEAjJV4c4tP5/Ux9jcxsrnDtGFLnu/vbLrj0UPjjIq2ik6tRFTetk0dp+m
gqscoYwieVZ6M9/Os1m8jobivHruUJq/fwtgEdZ3mjWETOhLLj+ZnqcRcp9YHPcTTflknyof6Q0Q
uMoD+t+rc7DXd+elPWk/W9OrLWCX1LWC6hjEm5NnbeNmpeK5EJJ1wGaw8TsuUQye1stVBXZox5VC
DWj8f+xdyXKsSJb9lbLck808tHXWgiEGzfO0wSQ9PRzHAQecwfn6Piiz+0UgTFRlb3tRZvVSCt3w
+Q7nnrOJt/35AJegOB04ojbu6yHfqub2+4VbGBYM4skBrH9qWZ55PCxjvadAgzvwNF/qG92+T6Dt
/n+yMfeFmddpVurChuQBt7eq86BDSOF7G9Nyz07W4TjmPVMZha6WJBAmqwRuYuvWUp9jsiXNjbFa
av+a6cQaQRNryraoLqAZx2tUqR5KBVCaD6gGqZR0DDuiRG4CDbRMi2TlRMAh71nOHmmvPX8/yuX9
MTGi4KBNKzY7Zx1aKwcHGZigPRnfq1eIYSDHnwZVA34oFnnhv91RBcJ0zUQ9FAlJC7nP2SlrxrQg
wnWbwLXjgHESlPzVqk4t+UxXC7ALN9aRrdkJ6xB9l30OaaRE+h69c1gTNtC75Ggyp0PUQIpsZTK/
egvQQtYBH8ATo32t+KYEJd+2AceMVUPC2ZcRDOFBrVk41P4AlB2KROtJIH1hpx5anfkPQ5cpgJOi
3OCeTyFGcuIE44mLGDsL1xW6luYU8HCoEgHGgw7+2X3ijqLWyWeRxnntzH2lnosM6iaG3/cX5VrP
5NJdAlQNmtyR853OxvHB8NK4b8aurqEn4u5SojwgmkI/fXv9/botHXU8oUhIAmH6tSW3jTNITQ1o
hmh6AcnY94TfS4ylUKGlTfnK/bh44g6tzZYLdSGpC+CpocHhQ+Pc3k7NKEokhwv3doj+FTLPhYgD
6la4XtByDHmML0/bkAGMVhrlJAY1YYHLIAumLhvzdNUfWZxKgK4A1QYdKo7B8YrloA6qcjXtgvRn
Asq+aWjgs9bA5di8K+f6e31BIwXObPL4/RIuoF6mISJ6Q5Z8oTRgENE6lQdWiT6YYCQFmkN8PSBB
FXSPkNv1cxLJMA9JpDorD8XCoUcoB4wHGr1Alzp/8LLUa1NPidvArTYqS8ICRb+VwS2ccPB16xPr
HMrgX2a1coUFkAG8SesSrBKhtutOs2BS5OzO/4Wk63Tlz14+XNJTzcgARh0KJMdrKFjvliWBT9lE
SCwBuaA9ph8KPAZlyyIJ4N5KU+pC7hyklQAmgpITyQTTmG2aRBdZGicwmPunExZag87JADSkCdKY
cpOG9s3KfC4s2ZHB2RHsoeVb1g5cvTr8E3OUm2DmnEJ+Ixi2Wdjv8pUxfr3JMJefKEHUPCC/M5vT
qpNMmHjG0SV6a2untLxy3c33o/p69OBuQQQHGHyc8C+E/IWo6lgR0G8eavE0QvA7HnKfQ99cTeFY
et5K6ufrHB6bm93NCB0NKT2Y6zsnYHrpd8aKhYW8DOR8UOtDURHKl1+QbBaXKuUdPGSv2dpbC6l/
pJKNS+8F+qQo9/E1PvnP7NjxzkeVDbhcRMMIcXBJH+/8UddrtSH1tPNlZA6+i1ZBPeDgWcb+SP1K
9/M8iP08TCGHUuMaWwMoLA4ZBU7AEFH2tr8UPMpRyUEfg/uzimQgIwJKvOzc+6SMpddrjufSjjkw
9qXKYY9xP6C1IpBN1qCCOSo7m4ifpGd3BWn9yk3XvL+FXMdUx0SCd0p+QUp7NsNO0jAnY9Y0w3zP
z6wN2+RBL8J4Iz4JSYHsVvZO+P3J+Kpxg8jnwOocQKsmjhl70CKEVgXw69xxNvU4IgWgjeKs1ft3
O8m7k4IrxSPel3qHnUj8XhmNW+qpJSpcXUnHcCiAOrJaUW8GpZD3eZOIe7021pD4C7chviweZMB7
gDoCGPV4E+bEJSrvKSJfgMOnumUHeZUA/fPhheqrvluust5+9emOLc6Ocmn1tOkND3ygKQW0Pyys
+NzWrlT1FS5y5qwlvKY1/nLKXKQj0RwNZeQ5+pKzxBnENEBz2wHUVe8s5N5J1KxcudrSZtMnYcFJ
WRAE7XNDfd+kHMhvlA7NulTDklSQIJMAewYytflmaNrYBmsXcog+jQeOXksV+a9uKFGVFh9pUrXb
pkvYJTQzHoy2hFtdFvcNLUFVyfmlVtu1P4KpYatBx2Vj8MLxOzvTbvqmNG8tMOHuvYxnp3rd3qAR
QJwJO7+jcV77JUhtdqaofwx2WoapUD8sTj9iquk7k9Fmk9AcsbNVG+AzTQ3bLzUprlVIh0J0In+X
LpWJbxe0CTSnsE5EgyKJMTpGqInisUnd2odgAOA5aW+cudSud9R1c0iniPim4lmKGKjHPBhFcW/U
oruwCw9dFRo8/gCqbcaNx9paD1RF75AFByxzizrle9y2WaCALSlqa+netcSrN4oXv44Jry6srslP
PUtx8sBTFCUAlrQ69TTOXuJSqL2PFm+MnnQ1dDgBSW7kiHRHyjQkNvtChDIXDfVzIHtC9Cgg5aK2
CgjkAIDzmRpzMAgjHr7golLOrDz+UbS5/EiEZ2+g4FeGWkoAqRyGe42qD5adfXg0QcWdiXwLOjPH
T80pQFHq7jI2rHfgvtW9UtU/9UaxX9LUrnzQf997nmIGzdg+s1TjQdM62u77K2jhqtWRWgLWAYif
r4Vsj1hu2cpKBDk6C8fxfaBPRnnmGnGE1NL3pibnZXa88PiDnxsgGfCDzV0NArrGNu1xmvPmRqku
wUWBub521tQWFi4NNNQCEAA30Z38juNrqqUt2tpKjIgZ1d70snBU89N+apnpCNhzqiDVldfvR7Z4
oBFhgwwP8EcUNWavB3fSzKnKAbml2+RGhWrJ1MdrUTA59KG9sZhfbv6F+HrB05leZLgESLROItjH
I6VtRhXLbUUAb6WJdO5CnRT/IZSmpfgmqpmRQRUVGjcdi8pe8muwEaehRossymiB7thYlkjo22IV
kjEF2/OlPvxms2DckIpMrBh9RH3QR8ZZemLuW/jM9oaceCv156VJcABlnnRTUTGY36WpomhoxP28
S6GO/GSsodiXPB9M1VTidl08R+ZsP+WeMxish4E+qX02JL7e04ANPwfnvYwfMmfXwyvKIZQMMpKy
XDmeCxGyAbFudGS5Fp5e8JYfrzFCu4F3HoCNdP+nFk6y90Cbtg6TW3j80IcJxwe1ARD1zgsDuAW8
pk1SaH9ZBX/litJukiSHtksMERmzGKuNbXZaaAqQm+JajJ+/P0ILp/YTDYWKD+oTqIMfj9MeqxE5
EOwYyctIdxPuu7266ZzHmrfbvE+hh+BVK2mxhQsJ2ijIPUyNEFjd2S41Zd/qBVytwLZOx5IGdb31
QBuMV/BvGZpCVtx8X3WTrCKObTJtocy4NptL5l1wsmvrNb/iazSOFiFsk7/MzN1mVyeUWt5n994U
PQLZH3oXzWbaL/HFmo++dC6OrM1mL1P7ruhrDGrYpDdYo61x7qL5Uvd5sA7yWtqdh0Obhn5QTqKW
kEZSwRjdA29/mm4tXCZ8tblseUf8msEpA3FgplXdDPSLMJPKyya9LrVTV1446Lb+frMvnmpEUYjm
kI76qnCVelqZTfTHnzikbFedO9GElVdP11ZpIbwHQ8EvQ7PLy/IyBLAWtsRgD6FMdiiWBb26FsYs
brwDK7PIII6npGyNwunoyfGMkaENq8Qqgbgti0innl4C9kPllYBbYPgDc8c9GMw0v5f5GDmxvZbt
W3gTjkY9XTYHywhNG8Eza5pe6ybtb1e1SddmdXZZeXkKvJGNWW2yLHQoCZWyusQ7vXb5r9iZP/Ao
nqXYPLATvyQ3dsA2FYrhEyxjCMgNuPoan2/XiuALDuHh3M3LSw5POqCoYdN01Q1L2XbohjCxyFnM
hw3t8s3KUVg8cr/2zlwO0k66pkpVrFUVofitbfKIbqAy7V7VyG1Mea8S6WB56t2t2F3Zs3OxdW5W
eW46xeSiTB0raYR0MMLov1pI0rfvzS0+bwejnHbswY4sZWZLW8WsZqK6S9GTb2RN1GTdzhqye25X
uwHR0fcml5zSo5WcdteBTbUgng0pwj+dsP6i3k+6XMb5gDL8pERSfxTbVcdvbTVn9w3aFyuHC9h0
X7xL+TDxmSmBGXbIoWjbAXZxtW5W0yhLexayLghW4aRBoHT2FA3KRFovUadEcfCkfJMnwBzfshAR
nv6jQIELmtT6DnWov9WNjDlGTDNlwKe20dmLYUrTKxOJhRVIsO+nXgaqBcMNryFlr0VQwua+s+Lx
Lr2FkH8HgANFRHgvs9tWTYjlxX0nAg6iVquqfUW0G8ovGGScbHYn862U79/vpaUL9dDk7EJNnFqr
0OiMCz5ttmrWXDatdfs3TKA8Y2MSAU2ZO2MCsOYqjWGiH+UOLfK7hNDo/2ZiuhIODgTgHEJqGtK2
fUF8jrBJrKFrli5sdD397yBmu6Gxhj5zy+nIxT1ABtt8hOZVEnw/jCUjEJTBpkMi2EXgdzwMRo2K
MxuwrLI6tZ1IyHtVXZmpZRNI8gFSA/fhs6h1MFONO47otMZimOKtoVcGv7LpCpfjQmEM0ZqKCB31
dsfEdj4ehjCIaaYNotcJIQTehQttY4JwC/WjlzhBsFhtdih3vMUf38/e0lY+NDu7oQaZZaKIEVDJ
FvdS+zBaa8xXi5OnIxoFcAKUfvOXpavkAOlAWMh7Y9+C6yFolBbhr16vScegsIFJmgXaqOr/sjV7
V1is9QozcPONgim+oYzqE0kJ8es+zk4LkF5Qv+GGcS5zle8Hr75TLbuI+tjrL5MRQIcm4d1G6Wi1
aQHI3KSJNMO26M2d2cSeP+YyDrSskx2w8QkS8Kn+mCVFCpXUutzqdTF8qIxUW46WnOtkhFp0xc0n
AtTGqa2miAWQGgtJrpkbr6TaC6RC1U1ekeTCUdC4VkGE6xy1fGeLjgYwQruD6mco8EHawpJ+M8ry
R1fH+k4tnf7Wcw1n6zWZVHwtM7RNanbsTlN5fCnSGlBzDcRLdqYCbVOUI/CBuV5BSseIcy9qO02E
IPnQkFy30gtnnBogWyt5MjkttiPRyqtOr8pr6lSvJTfOWALJpqBXGkxe3MjGH3IyNKHJleSDK5m4
V7m8apAK8rOuone5TcsgybQ0ZMwyN2OqDldqYjs+sWlz5TVmft0mfXZWus1w7sYmenDQAynDOMsR
ckqaB1hF9yyt6UnFlZJuKhHTwbf7svMdWp/YdfFmCPozBT9yFpa88a7ibPAeUuGOF7VtPiRF+WR5
48dIvAvX6YrAzVEqqJVsa+sQv1NZXG9UpQXTEUKBove5Uaa7UmgAggwZ73/o6JsMWYeUJUGOLg25
S/Ig6YzLOLGHna3l7k4XrbzsYpfUfpJUfQddmNzUAovU8SUnkOxAAFDepCrRNiyvQBol8MeZ1V9K
op+3hJQ8UkalSsDrMMgkJG5ubIeUia0AMvI6iVsQW/eFBq52heoniWcgGhfEyHZ2A42JS4DslA9u
WNnjEOeK4WuFmtz1aj6ctgmaDCJ34DTUclH5KF70QVr3j1lB3yDiBHWK1jORAsOmCUskL3pfFN4t
qOnG0IJcFW3KBmwTrUyLsCwqN5L2eEUsBDDMRF696kv04WKPlte2yhMcK+1NKchF2WvuI2jzmNyQ
vnD9TG2qczUbLdz6maw3xJXFe0kmSr/MoMgckToqBvWuqTy4BiAz6nUXZyrR8IAr9BaZYLopE+eu
VikJbGrwHSuA9a5zfqsxNgRlTQm4g63ybsgciWSeeinK8hIiQGoa1FnDfY+VeaCbDUX5oDQ7qCU7
o3slLE7uiNUpCvpTJygAnCcGZp/ecjckA8mOlZLcbxOwl0m9kltd6U/TlLpITusXVRsjCe2gqd5K
6UOFslLYJyXORCpTHhZmSjy/F0zavkcg6ecPHS/Nj35s3PYciXZHCQsvUZLAKIQkl9gl7zZL+hOt
7rtt2nd56KrGfauAnMqsnPO6ozRsHIP5eulwv4u9GxuI7ede54JFZoOudoSKrtGHfUOpeUpFkdGd
M7RN/M44pB98BeymykOWGAYQTWliQubHlbI71do6dwKlVFgRkVYZT/g4pLexyER6GkMpmYVMS7Jq
Q0ZikIvcgd9RA+IZoI152+XsgnYVKJesuAydgf3A97wfR+Mex+8i6+P7QbPOC9a8VEN6xTjDFVho
L2NiW4Fgyei3lpXY25JWTGIiXLmdooAhJDpVUux+au5HVrXkZegA64s0SBhddoqDXvMEWb9ILaFB
a6GZMsQvobcMeUgasdyNnxFtdw+gjrX3Lo+hGItW5cuutOo3AIRA45fJCg2hRWVt3cFOyiiLK+2u
AYddyMucRnQgyMlS1q+koJYc8cPnaPamqzku6K5AEnFA22jQt9xBrJFY2YDLcOyvKm4zH2x68VpB
fvKrvjyDIOnRkU0BVHAeALiS2LwYpkd9y/de6k+kdRATKtHNoofZJW6c7fdexNIbDwwwCico4qFm
PBtoORq9DVVvHihVyA39hGjnSb3W4rtoBNx/yIpMGdF57peleo4rAo4qFU+5+2CwLe7o78exmMVz
wQYDygYAmtH1euyFZZaEp2mB73HqiFN8EtDbqesI+JaQXK91AS14K1B0R+88qscY0bxrUoAFXbN1
sCWWAw9B4hSqf8P3ggUksLGVUc6aO645Lpi4AcdxYHqPPLtj1qlirzXwLmQOjmzMgiGumt3oMUBm
9G12YYRo9Q5aJFknWOM66Gkh2DN1cCOizINeCPSxH6+POXqKlZW4uQclBzea6RcDHJLiSmsd3wHF
VpkMQaasRBgLx3iaQqTGcaQAlZ5FGMLIOi8WqNQJZVM6Z9zFO3wCtDHvon9/+x1ZmoVkgyNark01
wfpdBvU+jxC8PmtbfWPvSLSWJ1hITpgWOvgADwUgDy7J8Vzi5hjUBgKj4NgpoC6aBSox/HT8wN26
lntZ2iOHpmZRhqBKoba6bANl51xOKrDZ1uxPuoBeGJGy15T9yjwuXIBHQ5vlBAZ1TCrDgKrpVHDT
kPrPPtJ78Zn5yDeV6pOVWu7SST4c3+wMZDwhSeWMoPhQLrLhdOjXBrQ2gbN7ica0ruG8owkBeQ7k
VejGutH3Vahco7F6u9aBs5CeO5y+eeWkBO2ABtIlHGmq+4lNg66GV9OGbXlN4PYBePH9ei3sRGQ5
cD3hf5CHnYfwfVdbFRBxqDyxaGjOC/2h7luwma1kir6Eh5Y61QzBD6SCzQCh3ewg86ZVSE8h8V48
DRvzxAw0X7lJzp378sw5YeBzXavGzp+sucHZebbixgE6K4NwgZe2+w71FB+03oqfDkyuPMFfiiif
tlDatl28kNYXFF5BK6OBxkaDgsZ2dK8Nq90Y/UslItJf0vhB1a9aoa8c7KXx4WKEPhKolwAumF0h
XaHxPi5RFoUrtksagcAn2bt0DcM4v/WnoYGmC3gCEEUgAzPb/UXcFXlpQnC+HgfQ1QPdStV9RYad
OVpnuZcE0qoijxW777flitk5HK2qPKTIBEZH91O7n9hNYOz1pOn88phGB/gBnnoUQzGX02V2kF2S
9qBj6bomsJQk7F7Mao3tf3685gamL3BgACmOSljCrqECV/qKfd71P2pb9WthrmyHTzDJoeM5tzTb
D43RZ4Vs7cl9UnGYfXGXn1SohU4a9/s+zH8AJrwxtX/7KZvbnb0vhcJRyhfAPI/6Q5nxUDejLOn8
cVg5ZIszCZYSuFQ2aFfmHluauhZo1cYqKIEg35Yxv4z7/JrV6bMOTyv6fvvN3Y7PQf0yNr+Fue01
rCUgIC/KO1Zge0Bi77PRjvuDsdZ/tnSSgeqYEpzAr38JGWIHwZEpsXLuy7iBUlNo7KZaRbptQmCG
yzADYmeVs21xhAdG59djYkBkdoBR/ZrtgTO9arfJtXlVnDahFrT7AZV6cgK7KxO7NFZQOqk2+Cdc
E//v+DyUfSqTZDoPKvvZOcYGqritsya09flX5mcBfVMaSLGAgULbyrGVIraVGr3yddCfYEajqRkg
PqtCuXFO9FP7Yi06WnzcJh5ddMyCdQnX8bE9+JXa4I4W7uITF4DN/tx4pJcQ7jzr0FHRDT59MW++
36BfoqVphx6anCb64GKBRgkaycECHXjxECkeuAx4ccYbhyCF1Pq6WYc5lCHpq4XqXpa/qNACWfkG
S3fn4TeYTXJp9sKwEgMSHw/ak7WZ+rhAv3Qj3+nFVG4yrtYaBNYMTlv6YMh1Whu8GWGQJRFatX22
2g23eIkejmnmTIL6mevIndWI3tUTNcp31dbd812zkRt1UwNRolzR7Zo81hfeks+1dBHfOIit0Vg7
843aMkVTnCOxXdGYk+74rQDeV4smZoW1sujiHMJLmXpPUWWag5vk6BVNkeM5l8JsfK9PQitbI335
bHD7cvx+Gfl0lw4Wqlc7nMDexFX907kcwnyHTPlmfBrAlZ5G6Xm8M/LIODF+FlF+q/+tg3FgfDaZ
QHcwK84wwuR1mkzQe4TpPr6M/amr6m9NJyg30HoEt+8LSy6S4nabaWMdQLLi3JX2iTWumVjeHWgF
hX+CpkI8f8fbnnod9rwFG3T/STB5ooBrfirplpdrGJ3l/Y8kMprYQWb+pVee8GzolBLXs3iXJ+dt
hArBhB9Fa9oGrCWRFgCLvSoGvHyXHVidNu3Bfqlk1uS5alXQndI2RpicvNdRuZ/4sopgdTrn8enn
YTswNptOswKKuwfk+7N3AIjmAKrAaBVDkDWB0/JV0u6lFw8OCwhJdQeMH/MMhkmB8h91pgUxShbu
YPhgoEQLW/j9bbxoBXADBHFTV+GcTqoohtiGNIcWNMLx6+4hMT+qNQTo0t3h4JEzIGSCpqM5X7xN
4fpLI502O9TLh0tav38/iEUDgC1jkhwcqHlbB2i1bdJKTJVdZ36TolyzpvG+NE0OAOw6MLQASczP
UjwUxgDZCy3oOFQ+4kvwEUbjWippwQgohhAITm1sSJbNbiAc1on1GE9zoaElkD2JYQiSdsVrXDMy
898o2KGGdISLkxH3FI4AgtvYH6010d+FJUG2F4gWxIALWUyjN1AsM0DPrAAH6/TIvq2MY8kAeJ/Q
Geq6ABbPW0NHWhd27qg4+3mUeD+1NfnLpXkChhiA+Cl3DUDv8d3SpVhva7rRNNSSKr4ZkXAbnLVE
7MKlAlJPoDWR3wB0eb5zO1vGaTF501PSywyKkGzsqw5Jr2qfb/rTv2Sz/uN9+M/ko7z68y1t/vlf
+Pd7yWWdJkTM/vnP8/S9Lpvyp/iv6WP/+2vHH/rnJf8obkX98SHOX/n8N48+iL//l/3wVbwe/SMq
RCrkdftRy5uPpmXi0wi+6fSb/+oP//Hx+VfuJP/447f3si3E9NeStCx+++tH+x9//DbxIf3H4Z//
62cXrzk+dkc+/rF9zd/S1/lnPl4b8cdvimb8Dhgiuh5we4Czx8Kp6D/+/In9O3Q14GCBsNNEr9sk
KFKUtSB//IYPoWwCdhgb0Cks4NRci/z/Xz8CV5M3xWb4MVD97m//8+WOVunXqv0DvTVXZVqI5o/f
QOCA3fbLM3LRpIkcGBwvUMSDKAnxwvFuBPkBYh/OrhOZbhRT26fCAPWU0oKZHng1v6JOHup2SXxT
ax9Fme3LXD0tWclC4SAfmOrGIxnGD/Bt3Fh2J0JTy84NU9lykoEmwsiujJ6es66J7Gx8QAnVxLWQ
ar6NpBRpwHOWdbWf92PmGzVUKpu0P2eivUrN9idQ750vXFByV9mt0ubQK0e6BILl+U+h6r1vmf0r
lZBi0LLsuncbUV4NI6GOemJqqfDu8kEYgasXqN+46Bc8MQlTtyktzLuYCV74rSG9x6yi7UmSxtd9
A+0+K8uKR8GY9sMCbc2bwqm3530SP2dMsx6KrP9RsVSMAcQMQZeV5d4rocU4+prXmSgzp3IcQ7DN
DvvCtCrH10nf9oCFOekGDV4J6os5SaPMg2oD6TzjypsYvvK6d4XPlMay/dY13WZTKVSAJzetszco
JYpnzeP4aqnqodqOiUERum1vhiHxTtM8u4/NdDiru3rYOijBXrroRsjR9OqRcuqGtB6ADzBucwgI
j0CmlJ2G156qb4lQyAWafYprO+XJbTL2aut7wClTHwgq+zTPh8HyeTnatY+2O3laCZXcAQEigq4k
2kVXueOjNLvkBsCA/r3SjcLzS9jeab2bnJiVdM5TXcR7b3A0H+CM+qJP2x+c69YtVJO9q17P0CrW
Dj3wrDGCgyfBa2Nf5ZO4Aycj25WsHq8NE+AXUrEhRNqqfOSWrK4a0tihWyXlD08b7JDHrPoAKTPb
D27S7/PaNE7ANc0u+gQQI2lCr5tatrgERJHsKcEnWnVkJ4WVO2gaUwnfuzXptt0Yj/tR0VgL87za
Mt6O+6Syu+0AH2BDc6sPWtJkp6NN6fNoekT4Nbr9ACuUJSNhY1mPjiNRgNJbgIoC2o5epHC73Ju6
TK4M4eWPXQ+UUUC4tMM+N6tHSSvnNmYkBklN0xY+QQ/6mz0M4Ep2aB/fDTpv90S69RMzDeh6MPyB
n45bOxdGD8o2n5Vxdd30XnWF7vGY+EJxlCeAagCwrJ34fSQ2llNhoLfMmF5dxXIwosbj7rZNFGTu
M8ak6fcG6X3TyCiydEAvnICvMj4jSld56GzpzPdsaL0CuIJMeegBatrUamXt6VBau4ZqPMoUgRJH
Y4hb6P61ow9tQ/APUEfeu7VKAHWiaAGvOYpyo1HhKxqV/ZOlFGg2Zr7U0hkvO/T2kF2TivSkryWO
rBPT2DyjLAEuto93TCheh1yybd/Cay0gGu3AFxOEXSmoWYFzlbqnqsvItV0V1pMw9HNZ8dr0IQRq
h2PZU9Abqt6pqbIH1Qb3EPAx4NYDz28FClwjrnmAC+w06+tQmBQYpbH+xHq5vmraeZhj+fzBc+mt
wTNMvFvRwB0LfUvQJroZ9Wr4WcUl2Taxnl2mHq/vKmLdsDY+E5aaQKSkVjZaNyDeLKoCmos2kj5W
20XASpkRRfB9z3QDDZGOcsYLLQ/cMk1PK6twGl/Kyts0yGRe2Zh5PzGNbWYqw4lLsdY2AT9OnbZo
UmstD4jN3CU+aer41CS0iQ7etL+ejcNnYhYPfb4SJqQJUWoHeN+Cr3j8SsRCAm0Wy+smErrvbNDf
HjAfDXLmBsyi4VotciYz89Xc5KIdhF8oaZg9ACvXdZhBvuxJ3hjv45kdDFWErp0IiLYTGzi7JiKN
D0XX1U6X44rXV/OzNzFPncZzMVrakYiB1UmJt8Bq7XiegXiuiVqhrkBDjl3OrwZniSs3G7NE0+S1
l97IDGCr1AhXFnD6C7Nn/mgBZ5mq2IvBwI4hTfkcXXmEQ/is+UnkoUV9eB37e7LDW77KbLo2rlny
KhVOrrtkvNbBjOVVgWbL4HNc/+92/obK1sEST27tkd958dH/4+Xjlb0WPw4dz89P/Y/n6di/o64J
0tIJq4y+N2zjP11PgFZ+B2eLZ3zmicDdgnX5y/NUdO93NMuCORP6LRAFcPChvzxPxdJ/RySMzBJa
89HHjdLiv+N6fsY5v7ak5YJKAnyEDuIsUIsh+T47ZbVaoipJe/0NibkaLQFoi88j126Kh8TN+vPE
SgUJEzUTFK3xA5DIcR3LfQuHjcFPhGPg24nVPaIxvX5OYsBdA9Lw7JkNvXXHmEutoK/ymk7UU+Tn
mDM8mENriUfEZfJ5tIi6MSgIE1INsFBg9RT9lsRd2frK4KmVL+2WOZDkFq7pNw2Pb4BYFW8tALLX
tsBzgu4fBTcS8Hs/PKHre5U04ofhFsl45pVNfJGTDK5EozpK7gsiBhCQSNe+iIXp3rmV2z31Q4U7
XsnrVPETeBdgHiOVAe+k4pD3ErSkMZCGnlvig1XqhGbZgcYx0fW4gJ/KPXABSuI8FbHXWUGb6WPu
D6i/1ifcachzW+ntdekOo/R1mmr3QApad0RacOfULtdaQBqTuNocbMGFZ+IT2XW8pOhRU0GsjToH
1FjNWQqA20jdZq6ivrlWrD8ktgLBEV5L/gAivQxN5sD3ckA1Tfc2LeMCLe6ZbD/yvkKLBtNrC08/
AL3w+VPtDovibUY4As+VqnZsayHmfzOGmL+yWlVBYW+YSRxwNSmRkRPOCNBPKS8IGrh30OdQ374f
2ewBxDbFATLANIm4a5Jj1GcPoIwll0qhO892zvS3yhvVW0042s+6Y33ug9JBuYAbjyb6Hl2ET1hk
69keRXHbVK7+o6Rds6q0Ms3lr7n+/EaOji4BzZzSIcAjHb+Riszj0m5a8znr0YaM+UCjjc9ts7oy
Co1lfqx0aOEAqI2/tNzkHPLFOXsFeYa4AcGGrqCXJFnjx59la6cvpePugHojYPcodM1pn1PpwLNE
+82zpyTJpaITeIhGTbxHVYtBTqMmrjGGOlf0mwbQdB4VvJVvvK/QOd4NMTkfMJEM+NZBOaWG3rxC
RqAB2jkZlM5fWdHjciNYqW2AE0GrBr8R1w+Y54/nj6d50Vp1nj9bPAbvkitZf9+1KZKJpACu0bd4
y66LLhFPCgJnMO20oOJgDghn/FzP7TvisuxRdwp39CUdk3sBFoGLsqDm6A9azG5Xvu60wX4tN74u
mEDBhwJJOlBeI3c7O1qZJwFVccrsJQUN72vqVXGB8KyJz10nR67NtWtws1iAC1CEYVPvHFhw4CX2
uvGi1k4JjezRwO9lVK3XgDTHyIjpq4FjwMSLYU9EA19whW5hFBYx3eKlSmzEqImQ7iNA2+qLB35D
5uddVp+jFmhDfCJp2uvKFgnwBghZJ6oSzezD/2bv25YcxbVt/+U8b61A4v4KttPpTDvv1xciKytT
IEAgCQnB1+/hXmfH7qoV0RXn/URHd0d3VZYNCGnOMcclh/CoLm0l+g+bDMORJ46/+y6YdZEOdY36
ven8B/b86E+apN90gH99d/BIgE/DoY3iKPrttvaTSwYfE/XOZ4pkhXRGUQuELv4cx1A/NCHP4yKr
Qphhq9XqT1irrFGh+dT+nNnMPnDKQGiaJ7I7ZEOFVdKDa/5HIsX5JPz12SOuAGZ12FRBrkSoxq9L
FTZgvB9VZN6NZmlaxHIlH9wr7YrzptQVdtFVWMC8GMYoVTzwg+ZkibZLE5C3fHH1G6XMfrWAVPsC
+o+hKZfMzn/yd/1Lzvfr18zQEjHcygRT7v+wY4gjCceWKJ/feQcf9SKbmPO7JLXqKH1qELMKg4hq
67tI0wKpV+QpEZ17GZIWxjLaDMMTNcB0igEO16+sGbJLNdTpbQuB3Y+k8u66Xu0yAi9pAnvVBlOM
c3Qc12JUwiFlrp2bgxeD/Ei6qNqvS6ZOpscdhWHUKGvwy4Pgc06zLtnWkcB+M0wi1PthlqH4U7H9
W9mLFwLRjnhVYR6DbgkH4q/Pa+KIPqdAGd61muU7y6eBI4UxRIp7cz71wNGnovRjrxR0AQm9Ccmc
Ppgm797NzILXefUrUvEMre7a/1sw/wLT/tLJ/cd3OxOnsD+D+Abz2CD6rSTHH91PKxXJ+wi4DkAA
F4DUEqtxLk8NfZAqnY4AlOWTXqL1FSnd4Z670by6uiEwNF+D4NvBfuwuUgkynf+wyf3nl0O2J/Ru
gCRRH6LK/PXG5cMyGJ7X1Xvo2+liqF2VForkcbQB6TZ7wBXxn82YtK+WrwEpUQqOHSJSVftiwtw/
kXhofoKj1UclQunMH6qb3zgc2CswTcUoDpaAAcym8a9fv92ETDHhLZcfkQuquMiRqvbDRhEsfzut
a2x8JgWUH5JG3jHHLMiSjRtdYQc5nyQfFmhd+hWOdPn+n28brMPxyX9/80IYfGNEBTNxmOCd+eq/
frNwrAOmoi76cEOngkKkPDC72SqSFLHpLWhyIzXRRcwDa7ZpI9sRirRR8kseQJ6xnUcxDReaBFRv
EuPqcBdS4xKINCIIQhNcbb1xs0BVDH2K/ornpB9LF3kYQKFKHu8RpSk+EboDP1mNLfYQKgg+8Mlq
wqmYTN2+Yl7vp2lwj8yuFWIgYyf1BXAcMRXxWmU3Gh/+nqEIttt0NuqzhnQGOse50VWxEB79cAB2
vwRLzrbORCcn17LwR43bnO67SvELlBc4VDrSLdMuSwYm31IJiATIzRhrfMskOw5Jrm4IxEhJaSnw
sWKCvNEWgEZhJaaHsFo2KxHJLaM9YFlkvKFkz2wH345uyt8G0CHyok2IhN2rnOx91S0euhpAUknR
ew4Mpq9nFxVh34CzRzJumg20A/ZRIonyaFsvPrq0S05KM3lpZbj8zDpwy3Yh57q7hEQDnlmpW9D6
W0I4YiJzVgdXiNjsyfWka0G3WO4sfxAMrcWOZ5qycqIRYEOIWPiT6Kr+PXZRt5Nrvj6JGnJsJI1l
4jMdcx0WjhnzyUOqH4F7Lh9MdVEPXys6w0As76ehjFmPviOpmgyp0cmQNUXo4/6mr+voOk2q/DOM
kkpCtqTsTR3LfKupCT8aJed8T5kEicLPcwxV2IITCVir/KygeGkLx9GIlrGvEfkW+FAV0zSFl30V
T+0mg15SXJJgHp8hPxz7opdZ1JVKry1SOrmqvqNJQviWJu1yIac8eM4kcYgAqCt7Tuca5vt+tY0r
qtxHDQze1vCK07Q/hZz5qWCQvh1YleMNdZCK/ch0DrzMTeuCoXriYr3BvW9efb8wFM1TFBTwxmxv
ZDSTYx2gSi7QNQrICqqR3M2aqKuVAf49S1br5VjrKTwGcJX5DpVOIacXIL8WMpmhiOI1ZqDrAGz2
anRyDYuUI3uuSdIB7U0b10jDUoF8dH4F434ySSeLTCGGY4+iTe7WkfLPcHXxQWmoQgpshFFatFZ1
t65d4lfhScVKsrT1IbQse3FgUisU18B2ywhx6fewN8CR54YhHgqbo5jqqyz7QPx2eDBjhFfR0kBv
DI5b5FiRdr6HV5a3hY/w7hWUVvQD18lBxc/QA7sIgPIleCXdtMNdxHynb3kLGcwwuotgkuILVvXi
tpOc3qIKBZ8AuL/9Zt2YiULwEEL8yc7ptrFKsntpTB5fpNLM8QU36BdPMP/R33KMGlkIn/u3OFgB
x8oFBE6Xc1wHlnb1s/UtA+JdL2NUqIHlwABcB1HjaICyZsOISMZqsX43izUlRxIMCtZ3MjcQlDZT
99SzEbqxLk/qbipqFXeXUcXqBYMSmqyHYUFAKxr/Wu6dpgFwWhJkfQnPCjz9OpLBFxkH+QobwuQd
o/z8HbLW4QG+xvS9pcp+1lUQIGhkmU+E9mLasCyur852mlkZ+kw9aN3GWBorkDejFsQPRh3etcVQ
89ItjphSWj9dVmHHv5I2ts/eTmuNtoKqz4FHlcdJ4sUN5IDihThIIEutFM7tgOv13iNE5sNTQS+V
FpPYJLlU70uXxt+ASsAyRNMNa7duGA508jiyUxLrr74VxpRhNVRI4Y3JSMoVyrvdZKy4Tnrhzkda
lootnJnkXI7jGD1NhJpHiizdZTc2IwJMoUzFgD+WdbWU8FlU9yyZs+/WGPGIMRyBZSCr9K0KKLLI
8YxR2bVphPa+42x81wYDnGKhQ7RLZx5e1VoR4B1dModbxEnF2UHrIMb/SVcc8bOOEqwDSmApU6Hy
fY0mmr+ydsKgxbc0+DiHwK8X0HDp93E27NPlqrkL0H685Fg9UGqOAySKkHeKuzqo5mNiB4K+bYDy
GWcaaaEKjJMRsxfEcCGyKMMeE3WqeRm8Ta8Hqf3LAgewB5KL87u8ZusXZUNAtmxuooc8NjlYazhj
sQk4n6vt3MbtD5GGw1vHpDqGnrTQPvKI1GUUmRyOtFMHB1eGfu4FiW70VQF++CBgJPwcl3V6DpCU
MJZ5vjQ38TC4Kzw9+nIO4EL56310bRZAA9gWGOzHMOdvPueZwqNRipgcMkRfVju4Qbbjfs67edn5
auheo64V33ye3a0VvTuREH5mZZuvti6GBtLRshuSDjo3jCmOZBiSx6heliNmeUiyMX5ABGNez/lm
ojE/AQD3N9kMPSZejoU/g9jSjsUQ1jUMBHnUVNtWYSheDKLFnJhj73vnMBvEQKqfH5Zqcu0m7pMQ
PrnLNN5V4brXol+2TbA8JajhSomh0raegqc2opg8I9bPrYWyliLWNZ9W7Mrc3oBjC8r6FMvk2yPP
tpnaexoO/ZfPWbPgbCegtB+DHOZDIyJCDMKvK4Xf31M0SQYMcQMbJuUeYrcmRyMlfdDBQm/QLyey
wM7d36OASHvc5JZc58L0cxHGEXpTzJk/w0Dg6GOy/8jX1L0obNNX0Rj19+I8aC0Gn/WXdpb2RmBw
BLLtzPq8yGUEAW/C1pFtqJH0M1UtDmYocH2zy3WTWUBjYX+iPeBC0IFSbPTjEN9ZhC+IgmejhaS4
zsIXmHCxZzahjy4jA+9Ga1eESTLmGgjFTSge/SDTowS+esx6EfHtNNQLjNVBtLwxflxhGoRlHe50
TaH9pVwvr0OgYaGZoPO9QTmN/+7H8L2fWwxnGwhpKzgOnCEYBB6lOEvXfvyISBC3F3MCQHUI1gAT
R5QZu2pp8+pqBHT8SOiMOWTDB3ZigZBHqOwBPsKyP39xJGzuVvTaurBoxt7J3KH/cDXO61I1YBxA
We309CZdSt5CDETpqTPhitsWtAJw20jcmpUVPM/5ZqpRPgD5tNB3YaQoXkm89HFxRn8mlI4wZSB0
lekD4QHGSGD1TZfTOFnCCrRpEYiESNJISub0AvikE6t68RMXFJivnp51MhFuoWdpebOUsFRN4POa
zzpHyaxbV0BWD9QFBE+8/ymv+9vKtGees6USOyiIu3jTmyGE3WWNAqX00JYHu5pZC/11No34BfSJ
bVZ0K83tEbdljcEB6M0HTiFcJ/SN6NLhoyEE7GzDNvHFiHKmbGeHHxoT1yE4oq5hmr+aJbuDjAN3
NNNtdckZd10ZTuHibtzi+7yMtEFyGc2JKsEmJt92lardavj9XnpQGJ4nx9sL4+FKsukBNH9bTVsO
wb61P2mFqhkgR0PbC0ZbSncVZNj0iBls/blCrI5lly3cb4K8l/dDHaONaGL02reNYQFM/cPA040M
wVsorDBpdYhIG2HcjZ7iXRGczkmmmmUbVNUEbpLm/DOfxTTupLDJaSbz/AB8qE0Kk4AJYkxD8xIY
kkIijqjklcOHewyj4x5PCjvte4Pt6LQ2DhWgzjXHBLmN+UvmwZSAqTBb1lMUii686BjUsJdDTLuq
bNEWWwD1YVxdaVa5ZROmQ/CMWi7FRFpTwa9QFoXjtpslOFu2lW7eyYZPqqxAXYVzxqzGk1UmCzZk
FXS9BEHCAXxfhylB+OJcPzeZ0C/zEOTqtZ0x69jYPo+XkvhJs2OVRhKeAAOLl71bPfdXC0BQcoJU
UsSHPmD947zY5jZIar2LZpsgn6HyOVSMaw8LY9Pl9kFQSg6uJ5MpEUosb3gLshHWQ1R/14s8u+XX
Qr2SJM7fMiKBnOTAZDHGXfIaFU/QtKdx5ZAUwg21ehi8wPwinWuHajbJqqsJb/FJ6rG9q5zB9AHL
feyKKmRi181B+g4GSYfdDFu+LIZR2NdgotlH0NHwfPBXnu9QMyWnBe9UUjShUHcQStDnFsQWWgaD
RgEWtnK4SRuOif3E7fA4tiE8vYOoY4dlyAVq+W7AnzZlOfHX2bm9jNKpvskxS8CsNoqvQiGCM69h
sM9aM2CRSNLzbyGx6f3kY0vL/zIc1jRurtz76A2HS3Fje9zKwMNf7b/qbm2X1ETDO23n9mZorTdb
N8vquevZ8NXLwf3859ad/dq5A9jEkCTCwASsTEB3UfobGTCTzRj5Ycrf00n4DaZc/VVVx+M2Hdbs
IJknm0UZtx1ovm4U+qebHl3z9RoRuHZNqYWBYAQ6B46BPQxJ7CGXoz8kwYg4Ojw+eJpUdq9gOQN8
jZNzGeG2Us/8ogNdHZv1tF4PFck3f7ioX2Gc80XF+AtMgbNQDx7ev8ERje6R/5UH+gPQm7mK/OTX
IkVVj6EEtq5P1fbpM8h48L0dQ0x6+n651TaabwXtzMdUjekzwKnhMxDU30rN+temMsEdXCbsE8EB
tBZG1wwq5brvsFJgxWQKjskRcBmTJgWmCZg1/fMl5Wds538Rlr8uCVS7EFEsmJgAbvkNmZKiSdDJ
pPJDNKjCt1Q5zNCGKnQ3I/KKhrJb7HrhJCwxSjQdpC3bxNR3Au1hvh+1lY9tUC/wMcHb+oWeEi9f
XafrR1w34NkMKx+e0PqGhzZsxJEsFYYgIGjF18aw/jlHFdUXQdr0a4EsvPh6oK5rSoIxXF+kXZg+
aePXp6UbB4BQFbNqG2L//0GZEl9QZULIXcssOcboB3xBEXjxxEIHfTxsNvpqKxIUlxkV7tVpTNUe
qghGaRXmdScIebCFNfDnmDbhUkEgIdYR8JLvO0DPdrUr2k1lcNR1IQY2PdSthR3NQMB8kwQQpibL
N/cifjOVpXfL7MYPxRr2SJxurhpbhddw9gjeYunR/EU8EI8A0uQpieL62wBEek8pKE1XHpLT16CZ
xQGObuQBlv/1qRq0v1kRXX8dpmS9qEUuX5PAd29pHOgHcFjUHaqc+G6kTQQsqkF8QTEkoA0a19ZX
BEc5mG9SCsyEq/VoGPFXjQOdsEgC2+3rYQmeMALWB5jJwaaFwpPlIobB/xvnrYdvkCa53f7zGvtN
s4U1ds6JgeVXCDkyEi3y32D+WFDpPea4H+FfZkLa6OYaflVAp2LVWQNveJxhaK57+TwmY7dHUgOb
ty718IOMrbrB9rVcD2NXvS6r0v4P8OeZjvrLKwB7XqDG53kjnM/Ohgu/goz97EJZ9VX0Memm8Yj4
ozXUR6HsrnsHovMG0EX7nqsJhf8Sc0z7sPvEbeH5JA42zxo437d6PmjMf29bNjVHN4oe2PeqZyxK
Tn4os3ao9vtovEVMcnvyU9CRTZsG9seCrvxJgAh6C9td/KFZ1IKWBf8RAzseHvnrZO3tjUIZyTdr
75YfS0+q+3ypzE/0bf1dFOrkLRZB/axYCyLAPMoeeEfnz/NoMufvXsv1Dos7PczEg6ilqxYmGQGH
3T2ybF9YzfvTavsK7i3Bml8n4nz4+SW0z8uKROkijWF2nVhKqg0F8AGSZwY3mlVNyXWQr+LZgIDw
TLK23+N86W+DaDD3VS6l3oHm2iXlPy+lOPs1nQ7TojO6gIEOZnP4GwyjXx9WCoa/zsLZfoSkhYkT
qxJ1Z6Xq3AYHdneAZ1fiQT+bqu4C+oll3NSkYy9qDlRbqCCsfqyRyBwUIgKcNCtYIwpgKdPd2U/p
K1jBPyjs5NJjOLlV7xKAi0OZA3bFrZ0jsN1IVJG7LqiTpeCj7a9ip7uXM43uxoITTCx89FceteoU
AGd7dm7AhAEdXrtb+rYf77zFCLSo05Bc24VHcWFEahigAw8asMnG9SjnsG8PtNH1pVxi/Z0h2AH9
kaAB7ALabNmyESBLaUOLk90rguxo7kGQQE7A1Hf4lsz9WAlBpd+AeI2Z7ZqKZ5Fm7rlteuRyd6w2
ZitBDb7XPq8/PQqX/HL1Y/S82FFs+2R04QNs2fjPXkv6bPLVHQSy/j7AZtW3DgPQH1EOHA7c/j5+
62a1Po/Kx12Rj4IBoQvarCRRPF/UWUtvrcYG2SDzZMYIsYl/ZMhTmHc47fL6YglCshQL4MZqq2bS
032We7jA0VjV+klkffaO6YKRAPTqOT4OPo3qLTAKcosMhh7Wxomv45t1MjS4yyZcMzihVFF1ObrO
w6dqiiMcXszZEZiZn3n0TS1+GnTTPqFF0No021SLSy/sGrqPcOYTKC0gsSKRLAb4sjUwC7+C7Rib
tmMnOwWGZgvO9+LMV9+s6T2oMYpu66qdqk1EeHxT03W+6RaYtYH1uXzNlQj2wxIzpB/xwTHQSZvm
csIGP2zjCcz2DVTW0Ce1pEIQ/TCpluOmATffLygbHqZ6IUdTx4PYaJ9W7ZYnWlGcTDH8AUK9hq/z
uCaHrp/a5ACu5plwTDWKKrK2sAFztKZvAUlgdQJzSkxNMXC6ZzASbTxgZdd/OE/CCVQc3l10jfFv
FVyjPmblurbEQCg/wWsrOrWTn7+TiK8HJ40C9UhS3KUsHarrtKPJLXwP/RcP6piU+IURZXlGyEfT
haE6b4Hukthh/upxTp9jTSp6aAY3fAe2nb4JGBceJhGYyBzMKoO8EEt19tLCeEmVLUQN3RYKCT0c
sSlUF0AWgLhWVmZiE8YKU3dkg0QYD68TugGqAn70GcM4doId1WmNPTZm1kJSswGnCLBqG4za31bd
SC5o78NPHFj+BnCwFsWceySiILu2f1iJBdGh5wkqGakAcBRcgywBcr/wopSoAN/C3IlHwNzgGNOl
gVXgaOb2s20CgFYgCjSAXpx94FDa1SVWeHUK5gr6WbCS8eV6A2IuZkOE0UItg22BcqRDtuHaslOM
NfCIYxtuOH0/fMV1HWAiIme1lGZgKXQH4AnfJU6YK90mIL6PFTGvXabQjyfpSi/t1MFBDtNDD/ZM
kD01s9ZvsunAq/VMuofRz8G1MwGgiVSYD0yEqsM6CzXtSaCA0coz4CFir6/reJ4JnCKHkRYOj/ek
YlF9CSQlC9ibAXDdZlGTX9U5zAvBf5IQfxK/VuimMxxgzmfkGHU+etNAYT4EJlaqnJa+f5/nDEUs
yBZ1vYfRbQ8IYWRNtZlajBT3IZzL6WbAYPlxAf96KpnsgkdBKP402cq7ZelcB8MDMIQKWvvhOaLz
GbHNz/OPbNCQOgBwj25cPFFfrN0qjwB5QAmnRPVX54nUDdArQTZ8XtEh4h8CcZF5SQiqUnzrUZJd
Ki2KbUApMF5koMc2BQ/oGpT9Gobj/VD1TVCE3NfPLDaG4MTO+HPfoz1Bi4bFsCpBn1TbJEcM07Xe
moYNFfbKOp5elZmAosHaTgVlHvcMbq6RHKZvwSvDj0yrat7GMMo4rTXquqfOerWftK37q0bp/gUJ
h0kPQhTwyV3Vj2CLe+cQAJumotnq83huPwJKiLd5k81QXUKdQPc9tPvdPuIsPwQ+c+QNoQ9DdZDo
KFEvZGGKuwFL7OQtYwTelwL8yHc6g0Ff1ARG5KWzDB12Jhr5SuEO25X17AGrY5zu8sOKCv7Kzp7h
wEhqVDcRXsUos8C7wMryZCtmQLVla4HlHg1MEO+wUuT7hKwvQGg0cd8pATuqJrpnJYbNODITDKye
GMTTt+lCz8OBHLTGZz2M1Ra2NlrvRNbCHzSrKqcxzQE+gOko4Y/K9q3a465W19z0TXbh4fDEtyxV
K7LS8PaAyBZK/zQoE1YlxOcjfIXmWr3ZCo6Op6qNXAT3P07Ibg4xLcQsl+fHrsqB2iFAdg1fIMUB
4t7zJcSMysnlOo3EcsTUM/jOksW3RW2NcBvTIKZpK9wit7ntJMWMuuvXZ8xLeLhF36jFLncZ6w/o
Ba3d9i7FXR6w42CWOQQS5qSdEIg5hFQKA0tJkj0YRf2XQlPzAP62P6xZhWeMtRHdyyTyWLfBGMMd
pu4IxQDFBLCmnGpMeaNuHkAkZ90CwABwVlNiw8U0ogpop08sdclajorLRzzhKiqzoCY3GjDLI+w6
xA9nYHQ4qWZQRTiN7M2zpeqvURLwaNOnTfpQA267tVUVvDZJ3t0ktJ6HEow3/jmiUX+OAq6aTZ4r
/5mlgb+fs7x5bl0QA7+LrcTOv3T+uppJxDZ8Ze4tnCCrOtSBAfPRQQEEkGoUeD+jaOD3mezTtFzE
SFmxts0sN5GxZ0tJGKHcTbTH6cFRNtePyWTxwPEbnDo0yTIDp8dQ8AMgMRlgGlTBl4Xg+LudeJhE
Zav6FjAOrgxjK+XCCoKQengN67jmG1TFYrkQs8LpMdBZnNq1To9pM8531Ij2CYMEaUsZYpoVoxe+
Mzp31wS+I6poTDx+YAWGuphTN09FgIb4eRwwWyw8tnlfRN7PN/PZwrEYAoY9sW1GMIKRwy0O6H2T
I2IAoHJUfYJw1mHBuz1jSvSWJ6R7IEHk7zPrWrR+UPo8xVTSYJ+g6wnKMWo1O2Bw0z5NDYrEXcqn
VW8bGsJN1KADvdN1k13iDcHTglCLflaNM0fUlutj49mw47rKj7028FAHYhsMB+RpyWkXDCb95E3b
35B4Dr54VnVvKJqDE5onfQ8ma7RNY9EF4Brk6SsIu/6CiHC6hc3m+Bb1YxbiLRTmbmpSFCqWVuvJ
RHH3qrngb9jl6yvbmTXY6D4A49lkbXrtIdj8+VfmVlUhhAus2/47abJ+X6c56kkPN1QY27Zh+zTE
qXjxrKs/JsUBxyyOiZ9Tt8KEJNHr3tW1Pppk9b4AaWRByc9gIAqWFlwjQcXF4ZxgsgE6Nlqc06wd
Zg8K1rm3bbA2P1tMA5OXpcKLtUW/Hr9AQzjOcNidZADYguG0qeYm3LUsG7qiAQxl/gDSRP/R9GSg
pcMqAIBaFMOA8jeZMwNRD766gv2Me55eWkC9mCI1Aw6BSBwx7Ix2GEvy63rM2P20xDk6gnHYYVBS
7bosWIDPc78Ps1ltjNVqY8Nk2rt8DPc0tOHFqJN+u3KERjUtYbt2FezIw2U8oiPU2xCQMNRmPryf
o9nfQQuFwnic6T5lNsHOgBUmE17viTRiMy4iLZIR3XA6hSA/9zAkjVUzvuL3ITcZVM0/GIqH50v/
O37FcgRinHmaNAwRfJufm/u/KWqsBAbuuqT6MUEQarHN0QbZt4vm6AUNxkCFxAn0UEPg+Qbq4Hwl
Z199J6ETV+24TjdcivHVdBJD7wXNoQDT+40tgl13c+ww2QZj9jIfE34nqCHHZIkUJg5hdDY3g4Lx
CbLw6W0JmiQp4B6bYWqPN+JWhx25QTuKYDwQBpZ3Ppnq4q9G+P/rQ/4PLO7/hgn8hz7k+GE1FHPW
/KIOOf/Mv9UhSfivGOZy5/AsrIszTvA/4pA4+RfQW5DdcNogOS1KAB38jziEBv86M84DqNbjNIzw
c/+rDmHBv2AIgiwbsB/hfpjCVuL/RZj8KzCOaOY8xgsMCzQ4f0BN8Bca9bcFO8wqjH2Hrj3FbAB+
7E26zcJg2ZIF+BKQOrafuoEfQ52B0jDHwIGr1RTCZXnBxuwGJcXJdA4kGBwZpu1+dAOkr3naAAvt
4A3XqhoMkjBGCGNn7qqBNLcsgj/FDEsV5L4Pfwwc+Y2//df1JAEIXZD04WgLznvX366nI0PsRS2W
sg5ltOsdrTD78/UhUaBIw4ka4i8A/wXEm/u5Vw+tUfqYkikuhGjaVw0y/B92y18RbYBDuKdhBlOG
GIQVPLbfEO0qbrwKo27cNBSFRDqtV2o21522uzWfv6e+xVnY/vjbGrz9937zd/bpGcH8313or8+M
MeSA60gODRKW1683QXL0zjWHu9ZQ+1vAMF+StT/6iTywYDqxzPzBiPM31ca/Pw8i+YyeLxHUyN+u
UVLFoKXL4KdbJTtnxUYiUXFNtpDeq6ILkdUp7J2I3SWPu0/RLp+hA8nxn6/5d9ro+UZDV4+XBcv5
jMuxXy+aL7C6DzBr2qSQ1+5BR/zBNCZlOlmfAayVuYUntZyyKwk+XTHE2XOlhbqOZDWXChvoP3+b
37j6LIJ6IIP5BG4JViHLfjsHgNcM9TDZaeOk2NQ6P0WWgrCQIM9gUh/EgkqT8u8+oK///Lm/v874
sBAiCzBo4S2LOcpvT4KtZqDUcSQ94CACBa/Ktn3rvyamvgHOuT/gn2jofl9p+DykusNDFOstQTre
rzd9rYmPVJvYTQZCIxiO5wa2yyHGd+rYg7ixWWeODh3gY+lhy1nyLP6iqd+wHnBIHy0v0Zg+dii8
AP8G8Mxm9hoP8WQCtJpmgn3+GoHKiXDhLbEyuF4F14UMsmMNJ4CLKBdjCYprBqaKvQ86xA4YbwES
66nUGSBAbeMtuJpvDfDGEvkHj9Q1V6MRV/3A3qYl2rsx3BCOAjAabmNwrsvWyLUQK/prGtK3bEo+
Rd48NrO6SZj7dq7NL7Kcs41y6TdokKZELCaoTXX7mPrZlIB0piJqw7cqNddjBmOEegGoBS7qm8Gg
uqRIZtjN4/TFxxzmBRBBEC1xeOvucaYw4o/0dC/mKLiEugupFUH+VMfiCi4hc5m6lEH0P4cbo4Br
6aAxOwGe+yaOPKA8NvotKNFxEQfNdzMztgOx7GnK4xDIPoIQ+gBTrVlgwDX167hlhqXXPB7b/YjO
8DtXebtFrQIxNhXpfzN3XstyI9kV/SIoEh54LaBQ7nrPfkGQlyQSJmET9uu1qmdCGrIV09KbItpE
NNm8VTCZec7Ze+2IKUD+PFL27dO16Hem5r+tKGC9gflRUBgqmbzuY037/aTkI900uRuN4ORXm0wW
/Twb6UfqFadadTZWMXXQo/tZDHNUKsXgwZKXasWjXjOrO1C4MPzxBGw3k6lL5SoelCFAstTqk4tL
LMHPfQ8xud+Vm/0VMWyKgho/uuekj+HKeBKo/xwLD0EbvsLjNnoxclhxlUP92ApGDNvA4EPk4Y9t
QxsSetOzn5NmJgGFbQt1FjE2MtFFfi8ySx5oFtix3/Y5CpkwcdWSR1M358eysolQWBqGeaG5S9cw
0YLpobF6N7pwDCg5y2M/Nm9zxZzYD8aYDh3aQ1uW235Na9RsUnAWDblp2NcOObrDkJwRmgUB5YcT
3LA+QdJ2N/ugi0zwEYLz1GXkqMMzOrhlz0X0mQl6AQYP/NJX0emucpxg7zRWf+dn2bZnbdzVGGX2
tV++Vr3zqUiXjEtruK9txOnpqJ94yJEfqv4+rGgITOs9lT/vUMBNaALnlMppNyszjWgF3BiGs2/X
9IeJSCDy7Y150+YMR4qbr4Fvbns31YnTXm9fQBvJnLgcNIfdWPTDyxTSAnA5je+r4DpO3fp85ygC
Gqqc69vmwjkA/ejhx67vesChpAf5PWs+c/TKXCr7QCX6OjHyNNB2ippDtJ0b2VmFXxyryQ7aaj+c
ybRjDxFKLF37nIbyFtTL7VSUD2tT38ye5NYyY0vG1RniKpxyQEAlmZSTX0WG5KpbxfaEPNaKpNB/
y7T//RzCQsxeLzDcApaxwRv9ujCG3TyGqiL0hejB+zQfTqjCfhR992Yt/t0UGAnxDA+BzSDOr6uX
rTbLSAfViVEMBJz/4uT8D2eBv+6LEKcs3Mm+w2ERv9BvWwLSorxVhA2RvmF9GV37iyVWTPaL+z61
ZhirANlCyhMaGXNz4o/iNSXtYScGFhOsM/JvdkbTup4+fjmdcNTkPARIHpYYE8vfNmqPp82RoxPG
m7kwJktbekJmZLfiiz0WR28Q6y4sxdHtrIdFLbepw6gh59gkTEQr7oSIt3DpkYs72lyXpumOvj3d
hDldjbXxEnzVdFScyJo3JibLTammfSeavZc5Rbx0V29vEEDLr3D8ilmvuwKIZ9Slwjgy1TpVKQXq
yFAMe08WFUbxR9qzZgY8TZsfjZpA5Wl5ymFaXLZsAWe9ZM+THD/ZfBISq2OUMKxDWZzn1PVoDds3
lvlPs/TuRYcgkN1pCIJ9vpbHwv/pBBc/nZ8tz7jpV/lkhemDcq3HrE60RqvY1t+n7JGe3WPDvuia
3lO79MkAgsUe0sRP/+wu39kbeL5quyXA6CTT4qaUst6PUwhDIkA7l/buiwpxrqIpiDY6GEM9vc4N
S7b2h30/04xDx3Hx+vSxW+u4Z6jSy/VgTn5sb9+1PZwK1ir24mJHAPldQJlpleO3wG6JCrKOfm/u
1YKoSBvtjXIbkl9kxE0/KynY7jGL0Pti2LalzKWzMf/HMP//VHi+NIq/fkdc/YLG+t8hsw4/mitt
avj9j7p+mv/CbP3/oGVhjv6XZeAvZemLZKb1G7Pgz//lH1UpuIL/wGYdmFeDFQXmVWPwD2RB6P+H
DTKNt9PmN2E25Vf+WZVSeDLoBlpwXUaw210P2P9EFvCnmeC1sLwJyyWCnOPu/6Em/a2c8HHgYm8P
Hev6+bDh/n54Fu3Yhuhg9bEs8vXBZWJ6SwBFICO6ZYLdo7UNtgBEvLRW0Gq5O8eZXHVwcg5Af9pi
7XjuddDH/3IJ/4eV9Ncz/fVj2TZIluu65TPz/z3zEBiAnOpK8rEUbeaLlcvNjL2RIzCDGSVvWl23
t4Zksd/3HdP32hJz9zfilV8tqlx4ugni2nXzXRzgVBi/bit+M43+NDbLITOU7R0yGzPczvWqksF1
K/j6//4r/wls/e+1+vrzKFvxvFFJsGYTw/HrzyvRxqOsl/7BWdJhRARjf5TWYsq4yk3xx5wrBswp
bcu2nif6t25J6pMel746/s0H+XU//fODMAHlBAPvgO3sz03lX+r6tkQMt1rCPVSZbsa48BfrwRFr
9j1FIHNHFAo2K7sgQmlHkOvyhzDa+rmyaSPuR81cMYJtlKWxV3R+/jePxfWS/3KJrjZxmLqYBbCj
+r/DMbOOUrRhpT1QJ81p4kjpOQjt+zr9m5vx+/MHx/Da+YGQCczQo/v6670ww5pWQ9uNB7PiB+6z
jk0/0TRZ37dudn8STsUxvNBjFjeGo5irkDHY/83z92u9x21gBfDwFtI1Qp5E8vuvn8HqwjzVgLMO
6CbXgMOwVex9taxWPHe9nd2IObf+5vr+2sz4x4/kxGAJyO8hTbTfus2zK3trJNzrkA9V+6WYK5Uz
8FnKBoYTWlT+BgsWSLtf/vj3z9xfvysrGYJRQT197Wr8Vtuu6ADbbR37g62VmAhrESw4peG1PGlY
pZiu5ynovH//Q//6bbm5FuIq3KWsxL/3r+qGine2RX8A9watK+zRHhYTRLw67NvvEAKZwZTkdv9N
JX99j399iMlwRcfGt+Tff5GSohMwzVEX+pCtDlVrqsb+p0/nAFVMkeXjwb9aOagBs6BOQl9b3uHf
f22Lpf2XjxA4nvCuW4cF0+JPovJvS42cOYPZQTMd1joHZZfqDxoZ/dlmCnkrcaGDr0j8rWljOw/t
41J0+NE47+RxtrrLpe9RGePErjlwL/ajw+DxlGkzPHbhUr2UsjTv+9VqD1dthPKLbG8jlD/KrZ73
lqdVlKZkRbokmsVGKZt74nQZCUssDmeDxIEiDjTMPRQwCI0m0YYMXjFqfyWDabvWh7yMW/eTAEdr
h0PoUi+2fxrMbD374YRoFlvDUS1lehkCI4gbXasP2S7yZC32z25rzBuqq2InS94ozlnBcym8LWFy
Lu+rhS+OSOYBVez9yPt4yrEKnZnpKo6vRlcjoQ4/9KKceMg866Zsa6ILZih+sTXgumW0cGm6UR/D
q1Jl5ytElgFSjDXySwaxOzssnqeF1MmdlQuQVahjPpYt7/eCZTRGzJkni88OkKCdqfPnWrcoJ4LB
ROKPI+dqJc3oYUPbm2vd+TK5ziUx04d1wwI0ObMZXiYyIsMETsAI/6cKymoOd2bZXrdqBnKqiNMC
dXYRgVEF+rAf+8EJHwKjX4EQkBsjdcDn0IEbedfZebK4EGx2S9q1X0r+xPZGODAOEfroApFHxQAf
u7/A0Lg9NGphAcTbM5Xv6zCzLFdhqSQZjOvyMNAb9g4tkEXvMPttkT86qDS8g1Vb2fJaESLgnXPp
NGWSewsbvTUGpANyQZvJx+ksNp1ff+jK9e6CugBe/eeOvJgQNA9uPwvnp84I9Hk0PbIQn1LsMWa8
hUv7hYk9ei979J1RYG1xEf27FRmmcZUNrDPEDgnSk/CTYlorQFli8Kv5J7mMtNIkWo6BIEHUUHGq
Aj5eWM/In3cdfsSFXjv6ICSUaITaKJhWAsVLjzBF3BMwX84Lgmrni+0ptJ2pZQ9rnNNIODYB28aN
s2J3jNseV+CdgyqjTBjxiibpeoQjl86pl/UCQTQXWDQo7Q5VP7RfOnw15kk4NmZsm/eNC8VxgegK
Wd/U5E8lXl1cu1fo+siXMNd+xR1TVE9XzVPFON5w/RtleGOazG6lrXsz6xbjOcMMlT8C4XR0sval
qj9zw/yx5cywIh1uzncaeUt4u5RuizDctciccnyeOIQcmpJWV+A7BmQXWFttpKqdM8ifeuA6MQ1c
c0yEjdO6kRhxQz9hRqqbo5GtQRupMphQHed2+oETgarGK+pL7yhrirylMvYdECwEVp17XYukJ4av
2PtaLkjT++uxEmJ58T2J8XDxwimF4ehupPPpAFvOAtXnzATbGTivKag9S4OqYFeF9ASPfjGykA1u
2uY0+gwjGrNq7BK3CnuaisHGpGRHm3VeDkUa8qTosJFz5LmMd3e6dYP2mKrJebDF1TRT2rCtYshB
6x9bk231cSw7Qm7Kcmb/au2RPavIaXu0zixQsrtyZTl3tQhnbG15eKiV4hwzlq6fXjJ/s13m8ikl
LS+mhZNJVd2hoWngxuaC0whTE1sUFvTbWvv4ekWu6xv0D16CrTl9KkNhJKHb1Pe4ZrzztOANjbRr
qp8QESSd97C8twZnvtlCgciY11Z+h1Tpma9IbMIibgo/jZCH0rsWk8nlybWmB+W1GdGwlaQbWuCc
i8ZAhntvxti6W6ucsZLhpyHm/mG2k0467reVvG1epE4tSUik8N4cU+d+mcPsUtVALJWbn/yWRhqO
w/CAec/GyGdkxhHbyIhtaUn9vXKk/TraFp4g19oe2USHYwBR/lBPukumtUurkyile0JdkNGl3ooj
xBrjXCGtjJANNQkQq/k0lN36LacvnDh1mF8KWGa3jbm9CxP1B4Ff/Rjldu1ngB229YAHcH6eFIq6
dKVoApqUCn3Ai4GLKt+QrprkaO4GTkUL63JnTpFGDHRi4SvrfTl77cIiJZwfI9XKzhg8/2tpW+9i
8KY7p926k3S3IHa3LDwtaAz2G5F0jOV7RxtfKyNlfRr0fAHwQiRysIagQqvMDtO73DGC59roXLgx
G+u5U7b7YEqdfo+gwhvRtplsn1VZPaxhD5ZFYdD46FUzyPPWVBmNesY1aL7DrLiZ58bWiCWH8HMd
3PFHy5lrH6RZDuZH+8G+NQascF1dnlxN/5M7DsLBpnN4Uo05eJGNywCJDV7wHQPG9nEei+7IBmHe
rDQpUnI3WDYDXFUQweHTFphZBA3JaJ4K94FrWMSZ8rL9OFTs0gjLngF+o0AQo3devVZ8s905bMiX
5dvvOC8YcYjU9AFdWPNjbtE+rFMHlcSye6fal3l9lY7hqzuVRameczlXyZy38jbPOn2ynKLEQVqG
HCI00sWqGW7odQVizzoVYEp37NPQDSbr9aCZXyzVcF/2I6PLEM171HodbcupWZ0I2F77SlPaOGY6
5N0ovPKht8It36eDI9/ELLwjfo8evUORHXBOf2hno1Uqh+/zRsN84+28F5ih4MJaj9iA8gh713yg
44ZgL62sWKh0iznqbPXeK8r6Ll+JDMQ+V8XerMQnJ8HhZuHEA+eXJY+MYxJocHfa92bQnyUgorNp
SW6J1W30z+BIBBkB7Ltac7ujrp3KN2d1kaDWIJTvfKss72coQdau6bOrF84dMP6tkrnEikUccBjH
fpA1JjZK29iBlgBa3eaUpPU4JXqAHloxXGBCc++kpfnuMPXeG93yYlXta1XNLzrAcKymJgR/sNFA
HGQ63G2rtaFD7OyzK9I3avefxXQlbmTfccs3NKKtW/Sw5RERDfklwXq7TPKrm20NRU+h6DtkaFoN
Bm0bok432F49qB1wY1UsOsEL2bd3gLCt22Hx8kj2y3Fyw+rW8sYXp81lkiHLjho9xc1KW99csimx
5rH6iRz5Klot9t2miSI35BClPnopH3Xf3jH8hKxZfQolvGoypLyIlLbtLh+8OSlCtJzAxos3RwU/
9Rjkp76qvhjAB866HmOQ+5y0fCT80yTfK1F/DTsHJCmoymiT8wDWQM1vS1N9Ywm+ZVV/UHYn4iK4
KoNDVE95uOK2nGo32ezqh1yn97yaCEas5zVmi7/dCtntS6u8Ro9jaoLSMCaSSPK63Mjt1tmh7xEc
sw4R0JIvn20KEsW7jnFG1r84XHWxD3yQjNwTQBMphqhh83Efy/DgcQJCIztkdyRwj8dGmGvsh+mz
Glusn3l4JCj7bjIESmkoF5FjtOqYjsMK8qMof4S5AW1ybYMdTYyG5RnsEuoYsGPT4N8uNC2O0Mse
lzVtLyyeNjgaOGOYXMQLayKmGCfdyyILk6BcCY1FM1nuWDaXV7fTDZOxipmSQZp96FQFgvUURyEy
wGjR/lei1t14K4wTUedotGZrgYPjf2JbfnBr49nFxrNrgrHg5iOoD8kNlJMwd7wSPbGPrvfgz+il
WpGIliAGuvaIVeuBGYnRtwmmXPA7WWvQu7fPK6eSo+m15ckA+Ubb1nsdVnGcMjZ9i2b+cZUbaGGY
SmHcjCvTIbPBbpG2GGtFinxv5Ti7CSS2WLoXqpx2nZAdyfVob/59pobnCWHSnbVNRFh32oFIwXZf
bFOxX0a7TXrPfTPbYv0+2XN/MnphP/nsAk+zLo1zWZDNTiuFWLNgyV5kV9fPNcPWfQab+QObUv+Z
i6bx4Uh7Dib9aXsHnioOg0L0qpz6G6rWvmPrcLOvqvbeFDvLPaowhO+W8iKhgumigJ/dFoPH1Ghj
CDo2GYm4Y9NheE676yQ2+1hdWPt0EBzGtTM9jBXgFkpmHymxFMeSQdY+s/oPa67su1qZ7dOAQQpr
eXdw6m4gXUsV7/4kjGw3KOTYs+WoO/o/9X1tjonuDPuu7OosskYdBLGQAuf3XMxrVI1BExWIwhmy
ItrelPmYjrC+0Azf49iBiy3Knz0VrFf3+1mWHAHgv6FkReZR7AC8dsOOwQMNALSie2pzuFCdnUm4
jaVMd/aa1UxyoIs1ES5960Xmw62DyCUZ2mY9IyDPI90HFC1m2F+0zLy7hcjOS5MXw3M2D2xH7TYN
GWGFqzrLssm+OXnnxBpTmYponMGoMup62Kdb75+KjB5oxLxyNWE6NkCsho0Fep4yWFjQY/Da53kW
OeV1BLs0oXOoJgqwaVnUH1WnmJxX7CdpHHamn8a9wUWgaWsM+uzSlOyY+grrFlFjejZws/Eg5rAM
JtzuHHud3NqXEuPyJFRRH9LVngDySQiyapE+9W9wpd4wEXcfjNYGGcAU9sjpsZfwypoZdlQQ1Pcp
ukkklYtTo1V2Q4oHnuo9VZSzxHNKpvbocHZJ1sljqAtuISrabDiL/jr5nhxg78uUdUnIWQ2LO10K
N0rtlhGtRlxwqswhmA/pxlyeCUw789OCNeld7Cw7P0RMukqRfQ1MROPhuIznRTG26nCQGq3VrTvW
r+2STl5wk2JyPXGs4xKUpdrnHNN/6rVwcAqFWBXLJj9RBVKwras5Q17BynHqc4z0Ea8YafZzKuYE
kEPww3XK/GwtufoSZP33dvCHr3yt4MSRapmiIANeYPYeQ7B55SEPBnE0pIXDRpbiXqMCfUCK7d/k
dOw/gqpgLnjdeu45vMgTdblzC4yFcFzTMDAA2MFj7/I9d+VCa3RX1lswJmolD2LnjQMbJrru4SgN
U5NdXaXVG2b0JWmsBeS/INaOfXlJkM7iSKPbYz0UVrDdMhlknWyn7NVU9gLTYq3cDzS85o1K2yae
inZ8MpZg/g7ttv1KCXnv0NR67Bh4HWtPW/E0VYBADLOdeASdl7JpimeURNs5GG33tYQ89oInod7P
IxiZWQNuodMK/5cz9n4QlnoOm0WcUZehaKmZahdimK0IaimZBR2toxLB04C3ZWv67dBOVn4qu9A9
T1IEaICE14Ms4NzppZIChYLfvTJuajAlrFkybufQZ2cFqrH17uc8BU85Cjv6NEjMK2NtqVvCh7aC
qbXZDW1P9Pg73Xs5zc+J8V6GBH5BTcoSBy+vTXuqXCAf3oXQjPnRNbzgrFhDduhxvua63wCoTUEU
ULli805XdVg6wmvB2MpxX6+bdy83Tgl+DWs383QNTM6yxEvnujpWG/Hp4Yhs7hAyifzuy2G4x07u
nH1ffNO96fuxhRkusZUCM1SINSmzIT9OhaeWS+itMjHt3uJCrNPeDIK3dmhhZTHarcz6AMK6Otaw
nhFP6PDdNRn/FvPDzIJ7tyz2QTjjDVyMqFmqh57Dz5yNDtA7/cfakAVtL7V1oW07E1zkYMpaXO5W
0VZD1ADZiTfh1GsETnR8lYF5LDqRfhsCCJ5XS+PLJMkKUJhuUZhhYWwCgRmty5d85hgCseCuz0RA
ioOg43U06wk1DeoRrSlFoQFhcIBnBUQJCgGgC56EuNlol4Pn4Mi9s8APhOc169TVuyo06pLMLuWh
EbM5nZyFI8S9bMRQxoNd+uqyyXYsTxAcgp+ZhuFxbsYljbbApc+ZdqSWlUO89T11YO1fRncBnZuX
73Pt5HFuuEcF1S9aHLgArf2NpDoJwyLvxBSht1Y3kobVuljnBfJBmy9J7vpvRlGeym3+GLbJuzib
gx1hdIebuM5RNi1Nxhh8cmBKmOoexcYH045q14Iivil0mkW2ACOehpTERBHvfbn+WHV4y3gf5pR4
q2V1mGZ50zfoRA2jTpMUEmkkXcUBenlKOxttZCWS1MJUroZ+x1jja6mKjkLFe1ANN81ZnOdhC08m
WTB7u71qnmuwaYNOvWjDDEoFOF04p1d3UnnfGuI3sMhVsQyd4iC64qnrjBftjqxY5e0cqBsLijlt
sXB77+R68ksw14OZn9VQf1+9vqHTIsebJggTCiRmbAUcwEZXKloFSig9sKN1qrkMLDh70UN87cY+
o0bgIC+AA3CsWD/Q9gQ7p/NaOII055K69ob5jF7pMze7dgdGrBDIP5c/fYpXB2PvnQuX5p+jMaXl
NHpSwQW1dLnzfc7Rrfk+FOFz1mbWwUoz0N+DgwLNJ114c/UTsK3iMtmCE75ibaldr/zaqjbPdpsM
DC92CwcMXuXaobGfZE0aB82T4p3OdrP+NEvRha8rmSCfjZ3rLOawOsi7eaDWgIlnOhM6tHoBLt2E
XPGVzZAoQl9l3wujzbfEd5pmfHDq3NdfK4QcCNPqrTIugOToVuymvln0AYAdFyBzTWlEuqAq2nVK
pA1Imr5sT+W0vPbD/FRL48EMYIt0vLV9YR6dqi9jcybJlF2Oz+4GL7KdPADWvp+IEc08h58gycT8
xhGxTIaeNuPU+E++YdC0c0R/S/DPDXwq98GbV5g02aYnsQvdztilim3uCkJRj33GIRzwlxnuR2sW
7/RveeOsEHgj4EuvOGYq7W8K16lOne2jWQNcXDxlfn39ftJCWb9xW5syZBbqVT5yq2locHdlTni2
xAC40yqz8SRkge5nLjhtDhU9CagheXd0lPeurRVNy1im0jqHWjmvIk9/0HGe7lJ/8c9pCxsrqiYo
pImZZWO9bynoqZN8BCeTmD8C0SLnYDF88u1xTDJbE/C79C73qMoS2jPF3VahzfXrfkRo2LnJgEY3
Kq3+c1XFePIqQ36BcKIZKRpGy32HbbMbWkFfWpRucBAEf99XrT7DAFjp7Xb09As9lF5UVY26yzOE
37NbuLwIkzqO41B+Ya68HfwRKZTc8EmZQ3VN2GlgVcjlDMdPHBU7Fko6GLm87Tq7gQtkeUAJmS6M
jMju6ywLoz43zXMoMWrCu1A19KQ1P28hfo9J2e4pdbnLO0kgdKRW33ut6X2/dWNdJC3+tH0vOfia
leLQEQx1hHynOwCIZANsiLopkC/HU25tZVyEQ8ADKuezzQ4Xk7fkJNIf6Vu0PhMhQ1U1ETFWput9
kS9ke9iYb4x88m6gp6kvJPONz123fO2gzeyNLHUfEROtnIDW7GWZc0keYPFU1Ut1Y2/18oQgE2t8
2GpUN0gsIEMp+/u8LNXZlsDRJ1rvt9vEr4qczi65RtO5EnmdjHmW/cRCJC9t3bRfDfa+nWym5cYY
xs+JBuhjqozb0q8vBqBdAq3wydNMDUf55LBIJ4JJSIyZuToGilqp9LTAuowtsUXMCgUvhnT4lpnd
NtM0Lex9od31ULGX3lnZ5r9pYtB28IDb2F8hUGyYoIG40obnWwP6rOl9wMMmRhexJOKkEse1Mve5
68mTM8wv67aIY+v13mNuhOvB0lv4nUj77t0KW+NikIx0aCp8Qyr0kPiFNE3b1r/66TkWXvze9r4Z
WIgefUzF4BGN/JWxgpvIqeF+NI2OAlmZtEctb7flY/8Uplhh2ACdn73VBftAYmAugHIiPjPmE8ej
IFYcVd7cbYIt5W5oXNtqiWTYOAc5TXmsW+86YdDlK0FVJRFD/fQhJxsSTbg0sa2cOQpaqW79Tk43
pdmXT2vVPVuTJw+jBmSKHczbe3YBx5YD3h+1rYp77vb8FHid/QKnGgwrQsfpdWKK40Bpsgz/DgVz
vu/6nAYYYygg9PCBAbemS8W2vlF52Fbz6UENQEMMD2DXTW6uEURWPfUfhTLpUHgv/AbNPtEWTr/E
hT0Nn4KpkYiMPgX5BSiBPk1rtN8W26jeayvM79iiYIF2Un2unWXhFwSn8tROjQMnGI6tgn64lLRr
3LY4jfBxjszysr27zjpJyw53ppjS+4r+8D4lHmznYlQ6haXXICEN8vzLZLWhfTG6bDZ2M8MTFc+V
UybV0nmPZNCuvFB+RxfSt25zvrc6zdDuL15mjIdya3wAWnUwHurVzF7ZpowYdRnoe5vB6+p23RsT
jfXJHJw6FpBjdrQE9GvRzOVJeKNx69pOkRTe6FrQSscgsS3bjxY1+OymsEyslQoZQBTverjdtO0M
12Be7YNLRFpiB8Mame0Ke3LGkk+B1oD7aJpTWXGOIgOcciNlXErUgvk8cNGjUhn+Pb1knIjFpKF3
hfnRCWd7B3aHqbVICdf1aG6NeKkXHM2fgqccZnxDg0zOrcMq6Zfx7G4bGN8qe7Cwaybe5EFFKqYj
EzoajHVqc0TMxiPdGi9eOBBFVNV0RaeQMDyjQpN/JQ61fT3eerkjztWmlgMNBSOyKJ/iEBPnMQ+p
4TbwCrdz5tPgmtLgERkU1CF/ym+YHMhbkhX9uEqn9X2QojmQ1TZcW6hB84FtN+Taj5+cqwihzb3m
o8CJDno+0PcQRMw7ykv3ZyFXHdW558YBqYFHRBc8hN4YfB3NZmXJHt+K2ff3dSA9AvV4Eg5VSgje
TIwLnkFasYH6YmMeT1Ywe4d89b4zyCIvjTIP+LQHxXMlEIDqCE2YIV8ct76Ombrg0GMw/xiHjHqS
qfClsjgWb5oNh/Fe8SLtJWScWtE1U5WtfpIVuuyIHTQOyF+r01Bc49PdBW9qZZp1gvjDjsqgsbAB
Y+8/LdtWvFa0SaCGmYowQc8jmU+n68M6oqQhakbDjpgdksKclgb13pQuw4+t7WHhTWUNoRrn/B+k
bwBn0Khv8r2vxe2U91vB8VXNaClptd2ocUMSAfiZN82UH8oZh5MeBp9T4pil97nqqEP7cX10afyc
RDvot7Yc+ZLWNuttT0EGs5IBAAjtLrNE7GUU+T+LIguyYzgGbnaYA8TAUd+koLXpaDmRnpr5Mtq2
vJANuXyv5iGk8dSV9ingOcK7DApo12bjyq60BD8FtIFXmISYukfXPAPxuw6rteOccnyyxDoYhfjQ
KOLSve6q7GtTKproTWaBgfbFo7QhZPUaBNdl9Upwk1m7PYXevGGn8Ln+O7OVHq/FAJ2G7AefBXZg
DG9DlEA+PIzyuPCIfqBilZ+lM2NwYDSOnH76Kn35ufomveg1k8UDpmCBIc1j67aykVxwAK2gt4h7
m/sAlHWTu93BWmfrkpVl+Fo70KYj37DdL7XZBg9Sq2G+kFzonKdmcy4p6UR4L5X/zVY1TVqVucfF
KFbK+WnUtzMrTAlNmTRJCxPIEYuBd9BVxpCClD74XVvjvfvdICIOE3MWTdWQPpvADF5suzQeRLlU
h966UqABC+qaCbu/nQaZ6Xjj2sEbNurRxGNCK2gZCgy0jTHRXA00dZPP729YBE9ZhSSANl4VXvrA
lFFfzWYfORy13vMiDVqGKb66rwkNoRO/ShKxSwyrxwW/Gi50NwQ609ZbnIKnqa2KriedywPZQRYO
HMdW1q5lqmvvt9KwYUZbQ/nmF9dTFcRdeQ6C1D/2Ffexw0Fz5JwOhlkEFrfNWz2L89AE/wHlzoYo
m8ik8uCMxT329HVf1cEEhjio9k66XXvcsn0OgpATrhHUJnS6TgWPG9Tx7I4OmHEZfLOfaLi69jOp
G/nBUqrneE+MRTSqUb0MaUGbFP++TGhDLnGD+/iKqMpaf8eOHG73CAR40XMNTQkx30aX4j/ZO6/l
uLFty/5K/wBOwJtXuPSWni8IkpLgvU18fY9UVXeLKbV472NHdJyIU1WsEncCCWyz1pxjGnUNhlnU
oOABbn4YYrTmHGy0y4U2RR2v4QNnl4VCE5HOeBEW6y6gy2iD2pOdFlrkHcglOj+1TJG6kZiiXHNm
UauYbFoXtAD2hBSsfhPK5aosVL3xIbqb0hnMRf8uFE18SibduLicDI3rJrAzNPsyKvGhhI+H4bKc
PYGuAdIlYaBR3gQF+v1LfcVa10MVecmMmiuRaRZMUzufhbydljpYR/IA4ENj27zAnY5hCi1gC+gr
mYPT6GP3H+2kVGoXoRBvWZYIQOR7pQs5o/fxvh2QCoiEbCzatOO6UjHbSUb3lAKmf8kt0BukjI0c
w4QoXLJVmeGy5KHoqFk0627ST1CuYqvoeBOomoQQZ59n6QLGS4akK1BY47EvoK9q8b7mRMNJlLWE
osdg1B6tFFDK6Ftg0OjKWc/z1i24lkcj0DMfajvHHCtBcFKS85eLGJLmUfmWx0B8oxIaCB3L1oVJ
Gfk9T6cSmXeJKQXL6TJQv1GQYlVz59dd82FMIqeBKr/T9Ev8ULHZPSUKLTkRk/pZVk169bBSgZ5I
eS3EizkEAb3mwEurQih7fVrnIV0kj3MAFT4bhjqUGFsfVDQYTcGmYAlbCnVSFjXoVjJziCU3rnED
nLFh8RONFCLAjQUhWw/T2FzSp39+kkcXyl1Sm4rFQ0iA2nBUkVLj9J/YblI/rDPEQ7KY8quFoUWD
KmRgF5w0JRLVo5ulf5fUoGLOAFiCgGnOKZuvqqsgSorrpFxfNN5HHAEYSxdkvvNJ+laFEMi7rdTv
ApCb1NcNoYLPkgqNFwl5RCAIL0u7F2gPTc7YFpW2qYaWmW5WKj3Y/KMnyazEUJdtz47ANUC/EXUh
Zi2dBUlLCtC6NLR0FouUg+MZo07NzrMIzM5RfiqRxEkfikUeYuB1jKs2zyskEwlZThQOX4E1XfoV
/hUoTzlrknwIBCOil4bxs3rpBZ1Fq+64DWiTRGrQZj7x2M7ytTIeYlKmX0TsHb2h7dhp2kfJhpya
hzRZy1ARmEVDqzP452sebAWXoYLG4zVzS/kPyaK8D/pGPEc6KyTysGhccUiAs1IZdfghZd14z2ly
19FVoRHUA1b2mkaX0chFXbtQ2kJ8JibMwonUxfs4Ye0L2LbclzEZ0KrGDncw52gvtRjRhIjttVnF
2fdqUol8qGOpw69Vsh3PQ0lcEYNy8VEDqG9jDxi9ZGf70OcxR3TcftejZ0F7hL7YrL5Db0iOwRBk
B4ydIVu+CwSCRB73+pBfaNd301M4Fn4VmFAMSpXXw6b5WSzrXjhHZXqcBZ12vyEl9YrzzkzlNuyq
R1mSnruc4nCsTvV26KgITxdVOXSBwPx4kagMJc0zxoNgYQy5eT8qg+oKxpDeX8ZRf6TZLXscOlUU
KUa1jNlVvvbYGrxMZ+fSVZJWusyc7VbuTDRMsh6v41godznxDm5cWuc0MgiqvSA/M6H9vlChfct6
qHh1mqXbjDf7JcKvaLKz20qi+twG4Rx6Kns8pyVfxFVTENfjhDZOj0vDnWc2aWJ/rV5b1YaMX8m1
0Gf7AB7kbSLnJJiJVguHuAST+1MO+/9tLfd/D4GXFETY/9vd9putBXYTvYlPqIXrH/jH1KKa/0G7
rCKNhzoK1fPqVf7H1KKCWgBGhfdNU9HPi1cL3L+mFkX8D0pk9OzM2CJ2FwPDxb+mFtkEtKBi3TNw
CZrQTv57MZyf1M2GiAvfAm0FAYBfiofhauz4xb+g6wGvcDd2V32lG5mveoYqBphjKLz8ckf+4FK5
tWz8HMlCw63h1uBizauN4JeRsthUSu1y9TxmWM/JPIans1Zz5BQdlaoGRUXwOMgInPrTFyN/VnBf
r/FqApcph9Of52B7c40pUAO0S7S5xHXYbw2/XgjO4DQQuOmS3w+L9Mvg2xtz4z9DWhCdNRALFiWT
m4s1g0isNPQxLm3pRZ4vW4ejGiR+e/Qlrwm21eLL0OQbv8fPq/xlyJ/3/5f7exnMnF4RQ2Jh1TzZ
i9c6imKvd7Fc2yjAfPOs3X9xZ78a88YD0bRtOEsaY2arUtrJb7UTuZbTef2qbXah0zisGl84Ar4a
ErfXr49R1AsVGu24Bbivr03VsoO5f/jisv70wPBuISWC1AF/5Prvf7mVaqRWRi/Tx9J6Oz5T2XaH
d2j/C2MRv9ACWgTe3wf84zXx9jFHaLJE0t/n8a6MLWBj16+uq9wwfgyRPv19hBv7xvXh4B1gRlGx
XitUeT6PEINmbkQVs+1IP6PiGA1mfwH/ci0GpzDIv7ieW6fcz+GwRFks0oAmcB99Hi6DHpnA5m/d
ZEsH5mdeODS0lehiu/STL56In07hX0wiv41249DAPw8NAsmiG+wmt7XTtbFhF2dntl1v2xVmdtjz
X4z5h28MBxDLqgZnAtzuzYMvQroFDcmQacsJEjW7cvnCeXKDg/45hZiigr9HlX56F2+GaCoLar7R
0UxFa3JQHd4t33Joq1fevLZOoisvk6/GvD5oN3fy05g3L5dCIzAuq54H347fJld1BlgtTuqotvoR
LUXkZA5diS/u5Z8my0+j3rxugw7JGghA60ar6Xn2w2W7QEpuGxfn4uYuAt8vBmRZ/etVXr/cX17v
REXPIddcZUgHxZZ7we8UaxlkFF7j+O7vL96XF3fzbo8wsC/ShYvr/P91cWA86ck7itM5/4W34fod
/e07vF79L1dXDdc6n8KAI9P+KlwqS3qa1/GuN1P4cj7+07v+6du7edc7aYbnGHI3o1VpOs2q8Enj
cQrDvbjlf2G8Pz2iZKBeCULIQnT15rUgQU3QJeABblP1e1WlWh+qZyRRq79/b8r1Y9/eRlXl0bvC
2OH33IyDZ4p+jB71kLHbAT1btO/msXF7FBV3sJMoR434K91LGeoLFPcZEQQVQhryAhvarS46sa0l
VqHTEp+G6IzYChEZkJB5pVy/aAKy0TIdl1kRa++hOKxac/aBVGRIBhNOJ3rTefQBKdoGEBuREftT
nqwRTnVLOaBxLtCqw9SEcC8vanODX+Ll79f/p3fkGuNwNVWbqnjrHsWUIUzlYMGJsJQ7pCYH/CmH
3tAP6LbFLxann8vBzb0GG4a/G6IYDh3l5h1RB0xoqSFety597dCeW/e01p7kg+iXPoRV2QdTd1a8
alF/5d/9w9vyaeibt0XKRmpp0Fvc4HVww6W01L9Bj/GAB7jj0vT+flP/sGpc+YRA9AEhSfzl86vZ
ayH93usWGIcDibQ8Lv89wtbPRePTCDcTOJEGoHNR18CqTRyVFmZEyqO6D3XYE18SM27Mmdd1F+er
TmqJietMvn1FFOJWx0nXmNrc0UMjqE5Ooy+a2rtOcPSuXAmTxCl6tWiAVEx1X22b/jT1fPoAN1eb
qpk6Qm5iFSY03EU0wMYeQA4ORBcNhPvlFvsPL8Wn8W4WqloqsUKpjJdtJzdCpMOSDAV8RU7dUXQr
p1gkp9D9arm6Hh1vpyKOTaqG2526PCquz4+NSUSq2M8GM7qjfciQv89oxwZio8AiCbbuAhJh3w3j
23hlWvHVZewbq8affMlvvdrrvcgDCS68DN9xA0yP8ZEAwcWXe4c/vUkWSQTo4K4b599syWlRo1cj
V+2yJi5O8yXWnZZIG/+/tu783GLdThq/jnez6yPpnLxEEh5c5U4/gfHBUPVG44le1rJZCrvZG06q
P/xoPwbv+jgIrub+/W2+7pn/9gFu9tRSQcJXBT+EWWvaFv6w7P1qLy/br6ao66zw2zgc8y0J4gsn
mpsFNgdyHqQY6N3BV3zdqRdW70N/Yo4Sl9P01RbwT3MU9HFFNlTZ+Kfw8Ov2QZkxXuDl7Ti5jh7k
Y/mqzvYy33QbD+rp5BMD2i36Ly7y91FNUdRU+VoNuSac38yMnZxh5dG5l818lAmexLz1xabv9/Uc
2CFHKw4lbB1E6+bbInmH2JKBEWRqqHDE7EiEUpAu8RM49dh9MdP/YUn7dTgqAJ/fWZEQ8iRuGY4G
+0pfo+nnhRh4Mnk1Fte3NPejdb8U/L8/k79PyQxrSQrlFb5DVbt5VqSMXC9Trzq3kch6rXGElAXe
LKrHD6gSSB0wfSSeXz0zf7q3mnwNe2LxFk3t5tvDtDrV6GxZ19zJV9cXr+W0MmyQWzoXH6Whz0bX
Dd2v3ozfX0BT1DQKYRBHcRxYN9NxqBMHe6mvix3dcEfrctSwFiex3kuH0LfSFHWK1nqEO3yxqf/T
XdaveA1V4iWB+vH5y+1THVoW1gQ3wpu5MoT0JaoTt62KM77RB03oBQ+y/xfTjaz/4SVhCZApDF6f
Ykxpn4dFeTX2YpZgSEAvurLUsH6YzQFkmdRGQNBL1I1PUlOb72N/0dYqKAoXkaT0Jl1AfYsw0oE8
asN9nZpK5ZTkKa8zybgLevUuNvJTNWaPqB2X6iXHBV2UG5xt6zTMfCAU1RZarHWH/Ji8vRwLxorO
yjzDxa/j3WWaoX5EVu1cSf9bEBTVSVPwGOGwfJgMC8VPVAGvSqM7HfrZzqQlZfchHNeLInyomZIs
g9hg5Z4SjLba5YzwJnMaoVrrSFDdSycP3liLqANifaWJQOU0OtRktugoHpH1DB9l1O2tsMXY01o+
qdDHTiwejXAgAjguj5Q+MhQ3vO7c3cxXDchWUufjJt6YxF4k2N/aJgV+3B8GQqXSUT53KhEtBLF4
TT7HWKdG7HLzK8aWI92YF1hc90WkePi57+VwlFwhIZaG/tTFJmeZvrpcLaOKiI6+lY+lVpxYNY/o
q78h7e4IQuyPo6QNLgYHiwJ/+KYP0UGjcYaSogXCne8v6rRL49iHa/faxyYME4qyYwr1sH4nMPFO
yvrnwsw/pHJwJbE84/xb4+4YbBWxqDhoZ3mymNt0wVHNTPRQf3+ng7qtcSe4SYroLKtDL+tKEhTn
RS+0D1E/FbuquzxaenI1l4cyqI3y2xVGxiE5eY/ABmDJIsdtEI2fZ5r7JrSQAcvZg1L3viYqS4Nc
cRSHeuhGED1R/dWeVmpvVF8TUlS11WWGoYkuBRtOcKQ/+4Sfn22MQvVJnPLnWqhoOLULqafjWOcK
ckoRm4We4Ge8oHmymzHPj5FVLMkcGd2ORAW5EZYKmesLqU4NJ5vSbdsQVyEC/6HQBv9Q2RPgfNIK
kf58iJyVBBE0ksFSSlSvGxHQtWN4DgoD6oEwkswy6OduCheWPj8hSbbwUZXfA05ndo5yfpyqeDsE
GCaTTnhshfwtrrUcnltpOPgLcKYRS7rAsfGNAMMnA20qM4+Ve51YdXfAzzwEgvlViERYBCYcgtHx
NMl5VtLXnkKnjIB7EhW/TrrqXZJKHHTXoJCYJjnxpJPkVNd8Rbrrohup+q4LrSUY0IZ0IMlwi/mq
0Ss3UYJXHRUW4TYhztYCm/W2CBvNMQI61+Ilvu/15n2chm/g62FkdPErLEe6z2LeLBCKbpHIbtQI
KyiyUk8Zu21jWfNxbIUPIv3IlUzaeI/+DwdBWvcUFWhRkdGGFFejxTfMarlHwYNJ/5rVkql9dfz7
8vaHaoppUXVjsr9iWX6rY9Y1YBDJxDA6F1eVAMv8VuAR8SxyfH0F+i0nHkv0ujDwyiSr7QSXh6NF
6rgkV5LYBZJx7b9/JOUzNvB65OIjsWehR0OLQVVuVqGm0fJh4CVwh6oz1hz5/TFXj0Ktg3XqiWnK
ePQcY4LyG4r1S5Klh3i8WHsimGh/TB1vZ4pUU+58mJGS16ty5RakjRVKjV4SSHCetiArG/17k2kF
L2HkdwihlyIzqE3uBCbDOv4gTVdao2J4+fvFyb9v6sFVX1tQ9E+48frNfgKjrlyUUP7cPM47P+zR
m06pYL12ub4ZkwDjNiSBPYyHtyk2jogbJs+UhKvBlwtHgveWTkl7pKLY+5kUbDPQ8KRG4EnLoNk8
9jScUHHFLuSNfvXFR//9e7FECqcSgDQds84tn6mohFGrqplHxWjDBQbBAXaRltf2qAINouVuTfe9
Wn4Qu3fVDNeHSb6gDZtaMjKQTmhLpuZ6g97cOBUGGj72IBLBKWH5Srwls2FQf5+l4uHvn5qPd7vb
l1jhJZ1ztcjzJN1W6i+pQTpww0OAPjLLl6qKtGkXId3v31WdCMC7WqxkwYub+MqUzFYoVLFeXVRA
qhOZMVoWoAuep9dGblK/M4zFoBXvKERqp5gFcsfQ9g2JtJZH0rj0qfBDRAik6YlHhGAips/xuUTN
/JzGKvlo5n2u599Yk3dBY6VHZNd3eRzsjWz8Rtaib47kXZY9k3cR6m6jDT+iCYu5GGWPRPFNfi8X
+h6/87wedQtZGXsQ1Q5xpXxDImjgsRSnZQ8dd18YJNN1SBxDwiaWtdz/UBtZJvo6tzZUUKOFXBc+
DX31YLWshWFb5RvVbFS/Qq2wUOH5op0blROnKKL4mMohnIjYGgsfPGy/0GI9963R2iBr2Fll9s3s
ISVdivkHCrFNeAnXVzallkuvoC68UUR6MQm7ukKhoBjjW2twsM7fLyJS4t48xVgIbVkIcBnV8hv7
qLuLFazbBDMGdCIc9hYpwZitoWwio9E9JH9IxsmXTlQSsaiWRo4Q5MYirNSny9RsZ2LXxjbf6rUI
FUJlEc0GRwBxlaeX+2mQcPaWG2tOF4Gsnft4OkLpPNRhhk4y2zc0YOy5Aq5mmaCAO3HeSJo4r4U6
2lhVfG4wzq0ThOB9bbm1TLxY05LxZ2p4ci11dkL1SsDt9DtplCPoJN2GnOedmoSql4rRvWBV4okl
E8qxSW2yUdIdeUmLKmUR05urDMVHZ+RLhYavE0eZzqo3ES3aghdu83oBmnOBytyrkuwjFcZlmcyH
Vp7dvLhsEq2QX82aE0KR3EPMWUKZWedDtQsiNXU0rcK0Py5lJdynDfy6GXb+EAP7gsVAuQQWTYaB
STcvS1GsgA6I97y59+ZcL9Aofo+lqHLJfT52V1SjMHikBVzsvtE2mm6wZpS7LEzI9bmMKGIC+VER
BFsdyaFRzWk/1M0r+5EVka2UcwuSPHqTwqf4vb3I711szc6MoijBB2mX4McCISCTIFRbR8tHJyuR
Lmpm580ad6fsoIYPE5mJ4tK4qF5Zs1r3kVcE0slqxpUS6Rs0uecmrT0jjfBjhiQyGq46j+REZdtY
QJyt6ljJ5vJ9trD+B0rzlELyotYcQY035Zc4wHRmFbI7Jd22qg0nni8zmulhB8O3w4lPRlbZPNcT
/iE8SqUTZ+TRS6bEdyg9y0Q56Xy6WIwGDIbU7RDYoYMOHJBBHoRnb4ryigA6+QeUoFM6i0wKshvJ
tTfH5jnvJi+wLCK529wr2vRnfMlD0eEkMsFbsJ19S9l3sMB5ElsvIzdR6wHDlqPhoKbBIhLMXZdW
8LOqV9Y11pI8fRvBj7vqhctH7m0nirntLbJTzASvqLDVKuWIxWRb9vGLRdE9nEaCRZICdlRjoKmu
V4oVvzIv4lTVKODjwrPDWccPIqM/HCRs3KIZekXZ7oo886wL6seC9HMrR3Y7LqR8YIcIQDsMjF2V
EPyKhaKD9UOraHxh/nMRiL/nk0lUWFG9iCONFix3k6eXGObaqUGlmbb811LawSHgtQJjvuiD5EPr
jVNuZjqOUwFv5vVA3iQfehd0y57Y+QPFx3GlEUK2RT6LELsO0Iap8F1mOD0SOWJRUnNuKafzhKYB
MYE8k3YHsyzXXZwLTcnOoaX/Qi/NyeoLUGkURnYrWOOWUi3qIxAvHsa19ySSxe1kJCupLo59MXY7
8HrltsiDe1rRbh5FlZ9w9nX1BsecTfTk7KqhlT6T4PDtAsbJyZW5XGWGPqA9igYwVcE1mLNQXFK8
QPHVkt2bxXcLGzp6VrQPRiKD260vyvjad2GyY+VFxcukg+p57lBcIU/M022E8VpTcJGSN0zLwTqP
zPfLwRzTkxphd2Z9aReanLQHtWk3UqJsjGxiJg4phzimWX/Xs8uW0xhNA1b1VLp48NZXAeY6hHG7
Es36YyEMPG4dmtrUBccX6negvYrxG/Ffme6NuQFZjYSEY5/POSjyUct3A08cEHQsRfSv+zo4lMEY
PuHCN0/w+awdJ/Z0U0Tx+FqZZXJ1TtbrggTVQ2ToRsKjOV8lEmPVO1InAOlIR2ln9HW4LXDwH60I
fVuhlhTo44gJVtAFsbMtQpa2Y1peTrASIqcyyvRjCJTooObRvGU5Tf15wn927Z4uyVMN99UYKrhn
R0lGda0KHbK3pNuH6OWPDam+e7ae17S/ApNmjuA7WJr9xUBwi9wYiws/jcCUvsmDeNkI+NKPEjEN
eyWHNcia0eR74pyZxvoMenIHoSkldJQCc19KB0UNB5x+s8FsMwO08cssImoaBZuurvWswtUtSwWQ
nUAs47WWk3ppW5Aypvek1nYETJcrynN00RNoH9+b+dIhGU7ABBpyPz3Vl26cr5LJEdG0Cs+kj8k7
7zILG3VuVeEJ9lGOcV2KsbcWKdF3U+U0RqCeoEZAXOJdtBZJOTWbv+/Vfm8/EGMFpZjeh0bRTb/d
+c9l3IosGVS8HfTdFOGDI+YYW1hkXugL/0jvQDiH38vjP/XeX7NTfj/6XEcD5UoMOZA/+ee//6Wv
CwEgNlsNWfFVUjSsCBwz7chNqbBdwM46yfqr8tq1nPSp7nwz4LUc9cuAA3mw8RxktB04oYetravf
MJB+cXySfqtu34xyU9QKTdxgQ8Fl4Vt+w2Lspwu++Mkh4H6JWfiLr+x6GPvbNd20+2qp70sDrwS1
9FZDaaAszSNRVddmPJWOl9z/qi3yW43y5vJuDlBGS6uE/mZLzI7mwfNy0BmzeZwWk3ZxVelsTRNe
tNL7+3X+cVT4lnhY4cEj7vv81SGWRcVR8tWpi6uaIl0oC9VvFl89IX9+Jn8Z5+Z2Spdo6Lrk+ois
m1X/mriCg6KfzkTnANNx+6++vt+Oo9e7+ct4N3dzDPoASCHjXdb6mj3DMnau1XSsHijNvtKl/PH5
/2WwaxX4l+e/KgsxuswMFjWrQfoQ+gdVzb66oj8c97giRInX/ikZOTfVA3XGusEx8vpWA//D9+Uq
G5Kpl6SFuLOnPOBb7k7ypn369+r+W1LeQ/W9uOua79+73Vv1/wBdXtc4D2Ol0cH+qibVWpPb+X+X
5e7L5keZpf9j1d4y5//4i/5l0OvGfywLRYukSzq19mtU3j9yXQQn/6G1YjDnAwOWfmpy/5XrYoLl
DyHUsvSfUU8/89T+1esKsvUf9MP0KejeGlfx63+LQi9/nsL+/eQIJbh8HaK9eX1HfnksC5Qf5BEX
8VPvQcJ1k0Pmxht4Erx7sVP9GF8gBLmBXa2xirnIancgp8KvHtvPs/Zvt8+6mWCayqisQMjjp3TP
PivfjURO+/Gq8IJ9vQSc8MvX9vXa9/twN/OMHIXCxdQpq8aP8qP8XTir3zDzdOsi91J2prnNSjHm
X1zkTfHr91FvZpuIuFFhkqP4qUPhUKwatsML64POtlv4iW94GJgrT7+bvf4Qf+uc7iF0f/z9wuXP
LZ/fP8LNHES5s0yRPMVP6iJYTy5s3X3gdO6E/gCQzH56F7zLi7hiQnQxpqzauxTVQ/z0909xU5P6
/VNcl5tfHjmVzaagNnzb3TZYy2+GH67jXQ3l66PddotojRPvW7VjB/LVDuvzOnY7MMWDzwMbl5xw
0pyBL2txMS6q5bzI3qND9G7tw7XmoQgiWMdOdoSHUwNb/P2ybxQG/4zOC09okMLOi07f59FNrSF1
KbtET/0aWQvxu3gMT7pjPbWL8jsoDr/z5GcJi9PbtM/WlOKXyeT8/TNQYmWQ/7Nj+f1D3DwBuRRj
JRZG3jQbifwHpSDho96rDvhuD5e8sE/8mvZys7IOUeYHVLDIyG19rIJgxJ1yDV0BRNc6X1t+uCEn
0Rjs2R1WhFZQHY/skp8DxDinXroGfhYcrX3k1ovIwQHoaYfwPKOohYXN7MJZY204tIeOkZ+5+TJz
20V46nfz1nhmhTzqTv9WHNvz3DmqIzyLPy7rxCEQ3As3kxtTLeMt0l+1g+loR05CLsnui9hrbX6P
0+5Hr0XoaXqjI5/VHX5qj+ZaZitbhffN/EHhp38MN8azyi/UNokfoYHgM+0NR3eFs84npJtkvIte
7wx+sC732T33C882+heCLz6ogKGFkff6vngFler2Tu0NPvt2ylrb1KsfisNEB861nvPz6AWn1rO2
AZ8n9I176DU78sQOUWonnoCgHu5d4Mg7xVYOyVFxzZ2w4fc9aaAEmXibBdzv8C6843Bbb6rM0Q7V
qrnXBjvedJvyXB2zY3GsT+GmX44nTXMGVDznFtZTC2XRpqflCAtky6INKteHXpeh35ff4ztIjw/5
xrrPXhEXnkjWfsnvGjs/phin7fFEFLQjvioHUDCxW77Vj+o6PfPQyrsqtgUmq23+lp+bbc5/J+/y
HxzI6I5J9nyMHgJH5Sf9ev4YHxX6ObvsG4n2T+pR2nfLcCUYdrWkLLqL1+YRftjO8qMXgE9+vIGf
i+SJecmT7dQtnH5J1t4x9kNf3UdbFKFXdVb9qPjKtvLzE621u+DF2mNpglQYe9VxYlrVT+kbrZxv
5l54gWx7hAxyx/f2eNklLhAXiKhYNR6jFx3E5DkFQFjY1b0Jo4Cy9nFe4aakLbIUzpbIa1G8G6/F
JnE5tvC/EUcJT9vIk0VlHB0QNOHKrn0AOBn3a0821/Pkp3uJ50ziUcz8kg0zZ53JxvlbOJHk4CgH
QvdKepB8gNciHuZ1D2EEUIRb3FNAWVQHKj+lI5zJUgq2KuQUp3mKdUc6N09QuE7Y6vRTy/MLCBSU
gyst5CNULTd+APSTbdSDcSJzT3/u9sW+88JtyaO8s04mhEKndzP+0MiSDtLDKewXzaH+SCb9ES5b
7yk+XuLF7Dar2c+OKUqd6y7c3MKzghropNvg0LtVjSmD3g0s1Ni+IqRcmS9W2dWuvjU8UfG0U6Hb
wd34AUCNA0mxHt7SbfI0GwwTHZgn4PcezaNxzh/mJSB76Yl9h0/oQJE65UO2lRcCAfO5QxS36qkL
StzaQV2AUuMdHXt4MXbkwyBsF4SfWbZ8mj4SwK5+tDJP2oEq8I4Gbx872ct0Nz+Z27ygkr3gPiqL
4E64ONopvA8OxT4/NnvlbS3b0UbYtTtpT8iO5vUv6lG/t06T02MHiWztFJ2p5QlreJrcVu2k7GjR
7munPzN/nLLV+Ki956fiwLP1oOyziNuVPRlnUDNWbuOmPMeLYgO1cWWSCICYMD52XraBAvHEI5vc
ze8Nn1H/uKwaiON2doqW+T1eovw+4Bs0N41THi73rMYrcQtIODnnK/mg7JQ9Rsun6tCf5k3+UL7y
aD7m53nbOulpWOrH4F7mq7xX9khITsPoJnvRNTflXbIuHqwXUmKik3pnvdEDOcEbF0E32EriKPtp
rT/Xd/UBZT5T+umteZQPGJze5eNkOgADC/5PP6T34rZaF7DN1sMDLFZw8evsFLvJg3yGGHtMeWjO
yhFmPtKoR8QLoUOa30uAbpO/rrMfwV3vKjB2MTAFg12dkfXdoxjxlPXsmf7Ia+Emj/VWYhrgt3LW
LHkXfcr8nggQQLKFlL8tTtVJfgLQ+x3hABX33G6h0ha25Ra7wLOOtGxlF+bQvnjMHqcd9tfhRCBi
eWeeG188Ed16rBbqlh+Zy/wgHXlITuUbFqtzuuzuo2Njrpgi9FPvELOwVPe5acvnUuLSYCJsirX+
nt6NT8E5vAPkfkA4bmfL9HBZVjtzSTCHQwrFMlrqH6MLIMrRnNyFFQptgLNYSLPzXJPIYSf8ombX
vAJZzNZgRJntx45QP9vc1xtxgVEV18TG+tYvraP4DnMLlzioNJnult0fmgUXVduU+GiGEU9k0+CP
vAtGX+er9BTpT/snLIQI2GWDbujP3vWvGzepEXMDFNJTtrX8eNncT6t5i3hUeGofhg3cqtrJj92C
9kWxlvm0f9+8KH86JTCyTkuTXiZt8s8bKJLhAAAhGXhSnk2+IqSEsM+Z1ZPcye7LvbQlvO49uqt4
ULYxk8dzBSPPNjf5YdgRknxPI3lRPTBjn//+wW4cQ/9uqv73B7Nu95UZmRh9oMzclxWwQLYAit8c
VS/3ykXjGYvusXurLEd2rS+KeIb+p9MbqlWNkCIKP5i9Pt+SS2+FVamyo31eved2bD/f7d4ffYAC
bD2Wgk0wxKa031e7d8Pe0KGz6f45vFHeegFlxD6u2P44B/m6rVrn9rO+eGV35ueLe/tqDzp7qbPc
Rq6f2oSyu6ujp3IuHOz3x9C/y+1DsIJx4fgbTDwN2zrF3oUM0dqvp53hb8rF6ym1DzN/VrN90IJU
j0T7NF3Vzv7uMLCEskF0mU2cxcU9fvePL+cP7wJX3Ja92Y/t3QGthQ2O0N4Mrr4+7FTv9Z6dpP0j
5Up3j69ubd8/koRlfzTUTA87cEWr3F6W9n1mMz7bCcV+9oOV4OU/b4CE3DVy+a0tv3W2vx9eDT7c
qXRz+25/sb/tXmcuwd0Irnc+2I29zRw+9sr1T+tHdn72juv5xo7Bf1h+w0zOh8ucyl4+9E7gfHsO
vMfXYMV66Bxhm/qZcweZxSmdA/fyeqqeNu98HyQm2Dyu19XdXmn2aXfnDu5u1dn3i8l+vSxeN843
4iL50evERYnOzDb3tdsQicD++PDKXsDjLjt+7ixmrpAGqs12FV7jUee35I7qcnzz+f2dzYxO0+L6
Nx+e5nkL03am9Uti33nrPcb/xeroT/bL8oGPqjiLwVm19pHuLef97dP+bpM5e/u4nSkDbJdri5W3
dr31du2dt6a9ttzn2t4se/uu8Vaat2UQp13yXV73bT/eTHY+ZwhE3J/FC3YvnrgjftW1aXOq3fX2
vrC9JWnkfLmy0zv7O9leepH9bfY1bqiy/ojcBakPa2XNCvFm7x8ubnof2q+cMxb6/6TuzHYbV7ft
/CoH554b7BsgCRBSFNV3tiXbN4RbtmLfP30+Vu3krKq9sAtBroKFVS67LInk38055phj8ODcC18K
exPMYxfbVyRcF0QPTsgPd1+G425oq9y6G8mZr+wrd5YLROQX+JscDzs+iOt0Cmd/jBbut7vYeF8n
9mH38LlvnU3rWvYTeTEB9MnNXO9rcuJV6e7bzXl09h1YLzS5ZbNYJfaKmF125M0VVASlDqbsY7dY
0mjmVoun6/6o2c8rtDvpJkBT0HNXzcKwr/vtmStPFovYdiH526O9bd3jNVkQkX0r9sPzJzN5XkaG
/X1fuKunq+OeNoSH9sF74fHd7e/r6rm3ebpA9Ye3XWWb9uElcF7G5eBu3OY8LkwbwrpL2L8IOV98
Yv+C/zxMdTlEVzzsYkNOseBd5/drHQs6OypBtvvkPnF1jbvxnYfz83tvk2yRu9gIqJHD1Xa1fryK
jJjuEaQ7Z9SynkQOveJQbTLnjzUD9U/72/zvfzlxZMFEzqtkf0O7xn4Wts/T4n2PXCZPsXVYsCSe
e0xQefS58/7oNe59/UEmXa5vpr1jSAlay6XiPLR/SKR/9BD9Sx6NbySN+HTN49z664WlyG6gBCuE
N42gOVx3i+wIH3ZZOmiU4Cfh9hcofMkmfDDXqAWNy4mDXl7cl+o7tWUnfOV85mv5ELot0cr/8+X9
di5ERtYW8ABnrOF+CE9o9Uidnay69WwVT8WgtKsVbhCbZoMNwCnfEf58yr5tLpN14JX7ZN+uESDC
5bjY91tlXW+DY3L8w6k5X8O/e4S/jW0mhcY4iHJ4C64Io6DFj/KVJyR29Ta+Sy+Y1/8B/tH+Dv2i
cPt/xuy3ClTWFT2qfdGMfRQ7dRO+pItplTvVtj8lzqOxwjh3a1ICu1Wbmr7ziY273JDqbOp9uKy2
wzl7P719DOfUjdjeY+cZbGChvJikc4twADfKb/Kl3vYsNp7an6oVs7DDvz4v4OKZfaZD5/oNvRqb
vFSg10Q3sCnWX9XZ++SSX6rPBm0rrlVwP8BNyyfzBSWixXhsbji+Q+3i9BjbfWMu9fV4kh+Iq6lv
jDd66d0B4CGwjTW0m4fhVK5Ew/a/Ysd6QdHws5o5ui6dweWp/UzmDdLutwSjNlpYwekN7aQ/LKof
Npv/MiNMmaokzQYyrYK/Lip/TKuuKqXwVrr3t5LWFxmXJm41pe2b9BDxt53sQuVNUCMAMiK8UjwI
xti4LZtvU7KTdQuOqmwyV16My/iKdOtz/QjksvCRjV6FHlJ3q9RDEIgo+k89J38XBVqQoSDuaZoM
d/O38REgS7W1Voa37gOmcXkJ6OPBbUBwjcmeLjIK1lc0YwYmOK4bb/9+Mcnmb3T+fwahf3l4vyF7
fVDFdzrswhtOgbRbQ/zRSMZMp6SZbTpl4AHW6f6tFg/+W2as08dSOcvRYPeVDWXL7BdgHVO+SvGM
VqHTQ+pxk22Lych6JEoSUd6CXuGU2w42kq2HjviNRyNZOqVyMNMG68DaNp/gPouaLapYtzgpZk7Q
SS5ljUWSM4CGQOc4pcQ0QHuu7CCsOUNV1gnZvFv6RHl+bUJwsqdPrAGwX8GDOueX6akWtv4FTRwH
MVrO+M57g0bFcR0RIEWX+Dm/DPTFiHa7zZeZM+zJUJ0fIeu6WotOeiLgO7RvBXvZyOvmg77zzFvh
oSwXgr/FEMM4IAcuJbQzFIJtdL8MDsGZaoEgqa3iT8LcsxEXrFj4cPm97hnVTa5FO8VOyOFPuZAM
t+C4GRdPkvMGv/qNNgFonh61uMhG8dM6WJPtr5DhJ6TBc9uGI7UgxVtF3zKRa+VMCD3VWz8mjtJF
VB2d0RuWFggl/ix2s6UlhOQ8sIt3GNzoBK07ZAjUC0g1Xt2UuE/TaUCNDotxu3feI5ee9w00GKCd
oHfi2ClWwbDBWkbGHW4xHaB+KQBm15goWrMN3eUKIn9rfOrjQjol+hm1L/lihAexcoYX9VAC6Wlu
ly+leBss2e7ElSi74Wu2b4EQpc/Rk8/40QNfL6YF2fMx8IQb8u6n/CZ8tttS87Kn8BUdNZJVZNYw
99p2h+TT8tS1/xh4c3ufcpDg/5xJY2/a/UfgOsePPnFG5obbiP1q5FaBbw6Fm17RQh1eg2O7Klep
5giPZrZigILCVVlhqWOJV9FANte5g3PRfCZiU7RElEsB1eZTalxuFvroRshGEhV2bgOWV7v092jh
/EPaJKxxMRiQWh+au6u66cs9J7MFiS55iWyrWFq6Bmd9+thOmDbCLyPMkx0oDRCpETW1452yDpZs
sRoulTbi3XYoEMWAknoqPPcP1UP+XPUw4nPStewZR/NVPdPd4kH6IzWoN7EAg8XFyUiYj5t4oa3z
wmXzaO92fmNJAozyeA4M+iLch57+FAGJrSTFLqnjOcYa6SrU/a+NxScIW6AttCF5UXCbr7O+ko45
ooeNkQ3i6maOfki9lFzOIn+JDvrG34SnOQMpdiNBjkO/T7mtlm1lW8dxo56fhdXooc71TmfsOvZU
ryJKfGQpmeRSxtpas7zalbbGcP7Ybu/NfLKsg+0MVoVM/r34NA4A7negen/fO0DqFJ0WrOSdebZW
bNlg5dHRZzpPSy7XgeZ6FG8IFDtz5BlRvEr3zdcd0B68OHPkbU80D7rNdwbZpQR8KShorQDh13bz
CFS/N/fBAT3b6BJ+ov3rzHUIWoCAQ6tr4piLufjR74MtXmcO21p0lU69458ppO8m3i84hI+8euAd
Q16b7Ktt+O5TM+12iI65yb78Imt2fEgEAl/jTxzX3GybVrb2Wrn6h3IwDoh3AaqBM+OWurAuoNb1
U5GvzfwSne/ylpLJnbWBPyragnvp8Y4TCIRFvLgvmLcWjWuAPed2s4sfmWDi5o43hnpRAppWke2K
EQosl9Mxe4r36iW4GTTJhWdroZCkHKxFtEyI8aVTsYgO6ZPBFIHruJxeTPfnLzbgeIPHZRGOtq7E
3HQSF9ib42C/7E4wcclf+s2AUto23QRw1xbZprdXsxyKtStdaohAxyEZ67BODjgZ7MkOgLzYs1cS
UNidHZwObtIJ8xx7/ZnVyrr8ppLiaAUTbC5AU3migAAsMT/wjoy3ZkNZqudZ+AWa7ypdDx9E2OBx
D+2G+s+5Y8bMBaHgMH/fwnrg4KGyAnhebVV7/Gg24ot+ilxtZS3Li+4Ma4tSlrqJ1yJMTFv6ZAGA
2ZBDICyzyBZQr915veFt+CBwrBTr9CS7BdF9dAGotoez/oIgmxOs72uKV/Z0IJ2/GduG1F95R5l7
O5cmAGET+z3jHdN1ti4PCMKvlEVDutI+1TYnjV2dglWzY2FtRWfc+k5wwNHMwTJrFS8rXNIe57uS
Hexjz7VtLJNtMKMW6A1j8LJTFoQUu3GuPtzyB+NBpmTXf83VOaRyl8VR2yog+M1uvtXA9tcWUlHj
khQxs/u9tspfYVDe6j33BNyjrHiy1ECgWc9PH6rlAZVxh8X/bdgU3XacwzdMpUxG+JpcjHKBTScl
IBHLMU5GwNvP9lVZ1aXd0fmAHP+5Ar0t7Zb+XvaH12CrZi51wviZqoaAmCACFijXrqMVkjBXbo58
7rU40p1kLauH8TVyBwoCySt1k810SyiVzg+GYRBR0rVVNwLJQsJaWWJt1R7gkfNkUCa5QOSOLrQW
etGBC1SOIWWEFLz+mFDfzBbv+Sa5daiLys4ge5TJZGp95sMormNjPxm0MKCS72hQa8NVLDyrxmoy
T1AZ73b/Aqvb3KELuw0bu7i1uM0SmpCuxIBZMn5Elc1ymbXpP1Aoj/YJsdLrfScwdzf9Al40Q45S
So2PisePz/GlXeBkPMsavHKimydWfH7GXm4b7Sk8UgJk8JfiYVj2rkZxdFiZaKDw+xs8Wxx1O3gS
WYlOqhKRvQic5Psv6awf9V3imev8iTgCWAysSJrVhObC2Nq4TGBZtITlRMjhItjf95gnzShRADxz
kk+cuAQHzbbammu6gPJ99ZA7mABI7917imcXeBHK7ywqXgbIjKkjj6LEMfsgvFmudKDGVL0P2wE0
ekUhPyfms8NvsbUrnHeIOnpbafBtt1uEKu3w/YIQav1CvhKUSN7ad5LN77q3x9gezavMQY/j4YqA
CedXOvPa1XTmreJ4xfc1h9T8UwPy+iOvOWHwXGzEowhFdIE2PmLnwhUXYN6cIRJJCGhNK+e7izXP
7+lT8BLo2QPTgKypaQ/Bk1AfdKiu0O9dSjZM46zYBOpD1dhzQ5Q4Xx5dDmFrj6Vdsx+WtlpAY55v
iTgZ0jcv4VN8RGm/KPvy9Pl1Xieh5PrOL404mzB1v6JiOX7Fz+gK9K8NK28nsUC7ne7VV3/D2bzg
KpYdYdap3vOW4S38Dr5McMyA+9Ve/eNUOtalAezo5luiTmlTk3SkD8J53VY3td1606qdVnJlZydu
ZW6/3EE1R+xU2Ghv8gPluMgzLjSS/pjEXrFMwVQRk1v1BAKj00N1vjvDrluM7kC2VZIGm+tiNX42
IFBgqo5uZ4fD5CBcptsYYirX+3IuhdxP0qYgaHeLbf9yKm7W5YP5QDV+uqX+wn8RYkdaUU0Ed/5M
Kke8Fo/1W08VbVh9BOuevm5RcYyzsc9W6nqwqRJzOboNPQReN/DAfWF9tHuzp3CMsx61xDvRuYNt
U/uVuBO5u3kye6ebqFbeieTYmSV2O8WxPM19T5zsgXNhob8hdn/32CaBwnAN8MJLdpHcGSWzrv1i
cMS1/EKUDzEEOx7HXAdnlFWY+5ucFzTXfscvbfre1h8aRut92qFMHJ7oEp0hqMGGT0H5ZpGvi2u9
IxKCy6HbH/JJ5S1JxpMv0PDXu6ddEogneB+skFNhKAtgK8ub3Hzd7vAcWIrruUyun6jw644sAcj7
jyoxE65eF5ylWMi109A+SZDsBV/WxVz4p8B+TF6FS8HbElWgbEwthnEFDLB5G1yMSe+YN9KNXWHF
tNuMX1RTbfoTbG2bPrALyJA1PiT0i9ndWLyFK55qquDm+k47KSVF9pJ1d7l/pGRh+RKBWPKvbboa
XKpb62gXf8sW90rcj3s7/3f2DXOEnfXEj9iZd2zqq/hoATccGDge8jtkcVfxPuirF9fth/wZrAM6
sU8ifdfsaNKFSq/84O86Z3wZIA/kT+aGLm+sysYv+o0foGuWdoEWlU2nyQRO4DSrivYLN7wk6/7j
vo4ByEECfogVPuusuYfuKVuxGsznaQMAvsPI7UPyxNPkffVE0kuKvfNgtAp/ZKD7sMC5FXHdOV/Z
e6s5wZP5WWzZMvfqmqYtPFrA+0D5z9IW+1uvfcLrib65EflWnmHKO2LawNeW8LQBPrcccV4Z84oy
3Mhrth3sl49mywoPXsPj3Qtex6d0YSxrZ3pMwBDTl7DAl2yJh4J4HeEeqO4jOQQHeA/Xhd2Zx/nB
nT9KXiCvZHOhvqlvwq1/yj0OWrZ09lN2qpQsg54xpJcJ6gKXzaBOl+lbfGVO6qf4ln4jcDLaIg/D
RxnK/hBfwgV7zgdS2WvsP2zzE+9O8WQcwltszvtj8IVxMrOeU+8lc833hibwxMuIbaHiF7bxCSaQ
ME/tz3zVrr59Vos9N4vZgxfB4xUIPJ9K6uHhgVanxwjHj9nfwLGuCp4ddrxSKJTE753rE2YA4Hee
tSmu8QV8YAEJZinKrG5xZ2ygBr+Bcu/Ye64UTNEK5gxghPkqXYfXHI+TCxlYu2khE0o6CHuyQAhg
G6+wPm0OCGTlJ5qPVpRlVyItZLy7U1G7LJf6ttlL+2wjbqfXLl0F3BQxh0Ui6rdOvkYLhg3D8O4n
Xgr2AHZqw96CPq9sos6md3D3hex6wpyxiHPZq2/wD7CPIEr03ewbpy/hTSaOO0QKbWO2Qs2Ip/Nd
HGg2eOIpKmiPG3Q32qA54rnEIeEV3iW1YVSQAmpIjMF7mNvtd2V5wjbeKycAiluOAQPpYrtJvXHb
EU1u0OZeloB34hKFgWW9UuzYI1fc5xCSlCPqAs6oeXq7HPG8Bqv2T6m1b8KLfMYjZdcsqWg72Vf8
1D+0ABkn8lhGx4dJpHHeYO/IJ7zRkhSuFHcWoDPmQn/joEeCY1cOl0jmcZMAbPqj8hUQvISryTFt
gi92j5mQFH2a1QIt6ZdwRRr0jOwRI2IwXP1ODBfDNUaz3L7/OMA0six0tHkcRK1bsC3ADVbHjczH
AKfZI+d11Cl8vFFhNz+QleYMUJzuELMLZHdb3rVHfB7XZO/uPHrFIT9W5+ygf7QLcRk9GnjkPsOF
wNGXsXyj94Osst6SCMKEcK0FcsmkYut0p+4BJJA8ihDAU5fG9xP/upZXOkdYvnuZIYvY/g73dwpo
aEx7/YPyNrxhMvWiP1ubci14kmvabEel5prH8CJ+wHdfojQS7Dg8KbmylV5b5NPfKvslRwwqtNVt
7LGgSMzszDPWChWFublnZioSABCHAdw31HpEW3mqOJnvS331BoN05h9swW+XQGdPqMNx2a1oj7fk
2B7TcwGSVrzKADkVEIBnvjMLVeRIu0u7JrxbFY7kUjXihAQufk8W4UZY5A9C4r75rJ9yyQrHrAU+
SiO4zZU58Va9Ta6464+IRu0Ut3tjBmAEys4yuNGjtoE8Y5KOPY/PKjXKGcPrXhvdNjb55/wNnkzX
9kRPERyIYl99ZVToxhuTBNguI+EH59BJTylYPfg1jxa8ClUWl37UTXSUt5kDo86latF8TSXhlmN9
waxAMeyt2ExXugRxF/fu68Ghx81/UID4m2t35ZvgVK4ZZDc56heQrtfgW9jpT6ZbPVVPIWWyiB1v
j8s2dfzJJeZ5116JJ1YFSQkluHpXriVOxPkaFTC42sVhagN0x3ittfk/EKzCOUx7phSGiZ8igQER
Zcaa4cw5xpd5gERbfmcgx5V/0BAtcrRv4Tt/UZ4YZ3DKDCzURp1CX0J48SDnBYvU4yIhgXjTEZD8
WTlSin7SraW6vX/kR7bjYCGsmz2uqNMraiaUesp1fnriLw5khDdXfK53YkWckrDqwku9VlcC1I0n
CIJLax1SxB2JdfQjy3FH67OtbTjdWVyglylf6/VNcj4ICZW9te82CrVl3OaQt2dzbr4M39V8l1Ur
DFjF2wWTQ3oayA9b5FdQDVrKPIDKs3DTuil29xHLtkwy6Znf7bCoTsWJ3BVgIvaCJVPUKVfYJDyQ
U27Dp3yb2PSgOJz8S4DL3bSb8aDeQbXjBINyrVJcTsnegRrOOqCUwKxvnijlbuN1fSVX611C+CvB
PFjX6CEyCY3TANeVGKhqiR2mfuABpwHUSZYbl8BRFe+1F/EQUJwtnvMVHaMv2ieIyqduLDWb2gkY
Qgv7s2QDP+Kzkr9LsBFf5Hd5BUgJyQlfoG32VbKXv48OEFJ4mmk+R+tFg6YGJ45aRLUwdupBeOxX
I1dcLahzHLNdCH6t7ptnMJeZ4qDuq2WzVC/1KvPMWTuVI4tCLzvu5LzV6ycBflXqhF71IazYGmug
mXmrUt8zLz0TgBzxa2T/Va7gqW7m6aR8t8LRb53HauKRuBmwbsLe3JPDPODBvnrivNn778JG8OjZ
PvUMqYtmR/0iPGGL+M1OW39Or7C1srNOvkK8D+OKUOEMpgL+L1n21G8/m+V8lIxetk8W94/qMKRM
FBb+Pv+YNoOLzMUic4fXZl9/SBUbOO8HShw9YM0HvA0Or79C+A1le97RIBnN6y3zyvfYa2+cDkzZ
6sk6ha7vSC93XD6XAOr/vr4i/S33yEJnUTTEubvmt5YBrVCtSK0oTQVQUHfT1jooryFBvrydq2d/
+LBfW4V+lHIgESnokc76ZaL4W3FZwEVIV+MmvEkfGcFXZc+ATfsCV1RFKMdWj6xS2WXy/EnvUfqb
Eukvn/xb3bhQcN9N9X6uyUofFoH5Ww5n4U6rvj1dp0P9oH0aL+qfWiOkuTb1W+Hvl4/9rRQcYyk+
iRals/HcfAxH7bEmML0aH+U3QEP7HH7Xz8Jr/N6w871QnPnD4/6bQvQvn/5bXbhWutBQ+eMGjmOw
Xb0AXklE8MSQNPATY3EGwID8Y/fg39DpZm01rKRRu5L1H4PxF3LDOI5TpuK4eRu9eEdLAv4M12TV
eqRa+cJAVaHxho20EXc4uJysXaH9od4q/d2N//UCfmu7CeQ+Nvs7hLrsI1OcEa/vuTnbVjAd+iCC
Br9SwWz+pM+q/Oljf1tLstqJd33uQdAe0Au4JtfyXTxYDyLca+12fyKz6rYdqXHkKQd/qeyzb1J1
AK/JSU75sgXg/DJOFHz+1Bb0t9f1XwVc6Td+YakVuWxFTP54F1zMTe8pq+DVX2IH/VhsrPWPWfd/
1TD3P9u6qd7S6C37D7Qivt7a/8i//+OheWuiuok+6v8PWuiQaPvLYvsXJ4t19plnX3VENfsra6Jm
XH/+9//88Zp/dsep0j9Q+ERB3jQ1A/4ij/xnd5yl/UMWVRkigKGKqJQqbBn/7I7T/qHTT0dTHaJ1
Es4VGtP2fzfHSeI/IKaqojVL3aClp+r/+T/+2y9N0fVv3/+1SVr5IRT5l41JR+FRUngjEy93k+L6
b4yEuyKJGRLFOhImyljjDSdYVSssyrFqYFeGQ4tUO6IPPabT2cRaiVqlcaQSaznHl7KJ6FRMDWGD
1WsHPbPJR3hsgwl0l6kjobGOudPk4J/cIuisqiJq5aHqv4dTXdOLLdfBe+y3uUUnR029NsHqBtu6
7l6VlMox6YnryW0wJBNeWysXgX46xYRwStsjR3gUsprN0YQqPBRWHz6kU+s3zmjKCmUj3Yy62Jnv
f1pFtDFDoMWwXrQFPWlq2eEmM/MhMP346ncKEg9Fb2T5BCiZSPdtMOTpdA37tBYeYisRde/eS9m5
teLCj10VZSt+B85qMLfoyxUAGsRk8b6VFVr4QSITKcMhUS7uerKX7nzWg6a0soEoyBBiq1Ei6QPm
FunjfVulVibWxL+xpHu+EKryS2/EfX7mMvmJXqaxuk3UcoRemlQyRTmZlz/3jVnAnM8NUFy/Ca2X
thb8BAPYAtNBW7boz7J9o43JpxM/6dsv5Z6P+R7DV0khji+w7FrDxgXT1ZoqmqXXYhEPnURKhrNy
19XyPSybPD8qo5qgMNOnUuJ1tLdLNzRhgls5e6SfQrFWm1UT9kq9LOJBq5c+rJ72q5Kze4gOv6hR
Fpf1eKsbwdivo77jqeKplvZHAWW7+MvKEcrbT1Kd1V5fKTnVuZpH91IKUS889L6ql+8ZVjDJUYvT
zPL6nJHc9sZERaRvi/i+vCtJ7z90sV9ewyAP7+u0U6TKzRH5SJZhktCT6ESYAZJBSG0ygHVqhXbQ
xHJsv9KoYKyzQNSTT0WsamUXtqoav/Gcw+lch3rzY2CRyamctMB44NqaddLTG1HSU/1SqUGr+06c
jUy0JFEjEvlEF4v8eI+LST7KKaoTq0zGx8z2R6xeyB+a0EdezZ+YoJjcMGNSE0uvc+GHNcIfcpiG
pwA/KkjIWY61lpayFuwGUcjjWAddtk1oboPqJhn6LhIRw7uJHfawjHeGDhQCPwpsSyGhIN6bmL2t
9VLDpzocBe62M2M+r2O0m0thYkKCVVeFWpIgJtYNxdwcO1a1s5ZSoZjhXsz7nJL9EIZoM2p9J6Gt
Ed5JQpqJYUZNkj+jqLhPV2SJGvVzFIPiMFSqlux/XnRWT0xf3DPVZG+EA39HeWsSr2Yrh4aNjsd4
UnUsa88+gvL3rahPWNgPPp5ySHQ0Aw+ug270Jf2YkQFKMtl28g2/fMmrJB7OY5ZGvtvKUSKsMqMf
9Y0ej73wWidh9JmnQ2jZqRio8SULMCAFRMeCC+KAno2Ztg2Ejrfgo2RkFsuuiNxKFEIgrEKZfLdQ
EgxjpSihVN/IY8JVjUrqmVISiG6c9LmuYfotoJOS61GMQMqPO00G9T6cWzVRyvdCCeb5r0uNuMnH
BoH2IK7F186MJnknCVrfe3kb86iwXeTe/URkZOK8EQCcM9VXPCRseGBInzfi89B09VMVWDG8EFGv
t5mvysnWiNIM4648YycyiyBs11HQIoZyV5p82NQ4z1uPeVBlyCiiUNKsy0DpzqIfUdyp73qRuEjc
MvEkaTJ4OvUYqD0WhpaZL6NBmC3fYHrVS8GfJFZghBfbuhWSwmfhdwhr+RZF+rgVpvYU9e3nVMh5
eIlK1Ko2La7m8A06uaxRf4sNuBptqXi9LFF+klMW5F6yJqG8jGoQhW/tpISSV49DQFNWK0tvQVTg
sIsnX5VBRIy5q3U25MxlYbizj6q9RZMr1RKue5NFClZ3ulyEaOUgLGmBcmSBRGqm3UeJjVgaSyG8
DrE26EskJTOkqgw/psWvE4yMAviktkFwiquuRcrRHOKJjKOBNHZOFWXotll8r+Hnlb4ugYTFiaDt
gmRUdC9qU8anE/QB3sMgawMO2UgWQjQb9ZKtKVHYBSKj4c8gFSL291EZ5dLD/0cSXKakbrkqJqhP
dzVSaetpimz589fLsVfr5c9Vhhs2s0Pq/TR9iIap0bc/113DBjiuDJ9WVzxDh9Q6Z6hYUXdQtGYC
WpVraK2Yu7cH5NIS8dymWcppq/ilssvriPdjB2mGWf/JR7+zWxSkfsk+MEurRIRCHDoIKjRetC9Z
U2EpOmUozIK0mPf8KKV6ZBpOoaiRvwrVzjTAtQ1EVtc/Fz9aQR1HX/7jHcupYGL+/HvdFJ3wMHKq
c6QmSAXj6Z1jpRjlelLspNFqwv3P7Sr9cfCllplM15/LJOh8juBBr7Ue9ZYSs+QQa8PYpJqCfWzZ
QNgIuv7eLv4Syp1+RkF/jY5keY5+/hIdIU+pqUgRGJpmodL8L7ZU2RT4CG0b6Tas/UjxQhFH46c0
UIf4gntQNW1yVdMDFKXuVrLkSGRqhGGKHrE9CYl6jcSqotRtqknk4lnfEX1IuQTWo3RNCjk60Tk5
cHe8GzQZGzm64UVsaTnSrVJIvcJH9iuo1KZ9L3DytZ6FuLljbNc24M5WkSL+hnv1g5qzi8Wd8Umf
TLUstRTAHRnV0aKPGVXWC1b2z1rHtGvYaRE2pWI6TJqTNdpByvNbOinMTp1OOk1aykm4zO/RiZXk
DEYi27WJaD6ei4e0FM5tQWyQjJu+liEPNiPtXgHGOsgQ75VWY5ez4IAWukqxyh+TjaRZy35qB5Oo
EZ+FVSxinUbzpHjxfSPzurxVNz6bm6NlAyiOPDuAm0l37hoVeaNujbnOq1701zq/D7Y/DFi1BtJF
Urs9SriUXmTiUUHXsU/VDUiXakOdTNLrLzQkW8nrA1QMFyh+BafUz7rmQzRyLT6Eegiw9DNkkQIc
dh/uRXmoMtwwR11bZUO6HwyUOTN1Fuvbq1l4DEQTqQhFKL2iGN/bKtniOgwD1TK/4sF6qzO9Opd1
OnhapUYLJe5VW5v1EgMFXhaSeDhCYwMOPx2YruxpD5LFRackp7CrHoQpOqVh/qmMJkh/ScW/SZXH
inpfifQVVU5UCZVgY/blSfCtGnGodiNLQ+0MXfwRKjisl5XTpDHCjVZFMbkuDxxMh0hQYbYkxikY
xlcdPe9hiuptYXS5lweTibezrFyTtv4yeygoqEC6Y5B1rpxqV9Oqv8U6rd0pbD+DoHqSFbD6VgGq
Gob+W/answ6t3cb+56xM903SUjJKc/+hiAgIhfEZv2Kan4sWExj8srA9lxdxWXaNK1hylHp1x8nl
9KUk2Czog+TTOBIb21oTPxWchXfEICBCMeqQWG7ug3ai0hLvwyKnXlb708JolGFxRz3EQ2byLVal
ryktzvhZP2iJ/zz2PCWabP1cRFbMcHs56yj4QYoRBiiifdKyE/ZqGb2jR0p/3WBUVLTbWplqr6zz
iZMd8UAYmWnU+Lu8FAZrM2DDZxzTyvfZMMcm2qmWUGcHetU0+vR9CeKTwlbtoscWfxaNLFD6DbQm
wuxay3ogV6VpXo34Hu/v+FTCw/Mb3bf/tFX9slMZpolYPyK/WF8hvwCD/rfUngkuFW3T0Jgddfiz
xkhi6Zu8T6t+n6nFGK5KEde0bDHqOaarlijI5fs06T4k1j6S5VXft52/zJNJg46r4y96EdSsfa5H
vylstRMUfwVipzYeRquEGd00VPGTxDFIYcoq9P4Q5NNo/oQQfklXf9mAf4XN5rsCjCRFmy1TZIWd
mLv+C4AkVlHVGGbQL8tsImaZYg0e973yEXWW2JnLlz4U5kB0xGDo0sUpul5aUEj+W5xOcTDYXZIK
OGUDTVkYw48RBdJJR7x52xg9R1r4I9Q2jFr5Gq1UbDPUHsyu3I1RxamI0hYhWliImXXp+kTCXAgN
92rvC60U3Iq6zusj0U7Xe5oqcAD++xGVZjb9f5093LskyeJsEoCXEi4/6m8j2kxmLkmdMCwnNSMV
SBK8MjdTP4r9StXwXofDzlG+xM5bw0jYSIhu+xpDSGTic0M1/zDB/mUk5rYSRWRi4acy29j8OhJG
W1tlUFQyQWkr5ldFUTLIGkhWAx9ppGDLMG3icJ3cY6GbRbtxW//D8/gVoOZ5/BQxAjPmuWicxr9e
QWMUdUJsrHn5iJXh8yhYrGi7YiOhPQwtThazXxYv0/9i7Ex7JMWZrv2LLAEGDF8r19r36q7+gnqZ
ZgebHX79c5E50nt3tTT1SjOjUU9NJYntcMSJE+c4dUB/0/XK7va82dMsscTVEs92/SmyuuK2fyyS
At1B7wQcAZUlDCw/PJSY08y28/TQ5Cjr/uzxmWp+mWRc82X87eND3JC5baQXOdZDJAdFb9ldZMXE
PnLth1Y71YgzQc8mbvK6qj8bQfprEylndYnCCIWY4PwlgmcPtjVmU4xGXBm67UunqqWlRK4rONcq
9jQtr9B32hdvll4KtzPvAvVoUFuer5U3qT7/ZBt9aDOwigrQimONfyo+WeHHE52VYCbKbtLDucxF
LYaTk5UBSW+S1Zw3lHZ5GbYuu/hnVM1jeWEW5BN/A7G1y40DTkI2/cnW+vstSR7LQ5acaTd8Hz+s
Ypq7wolyCpta4tt0R4sE9+du7Iv63owzHquuJU38/ZwHG37EPzi1G3WXkgDy+eP8vakQq8IXBGRQ
qnXt/txUTQ1I5NR2dsAClqg3ozivadxV8pY0tRk2FgV5q7nEi0ipjWFvmh8+6rkQtCObp+pjyf47
J80Lw2L57Sfv66+jyPIhk2dbLu60bPwPYdmhiHE8qyoOed9VZuMs69WRtKN1X2HiAnk/GIP2KuhH
LttzQRMOvvNQeuEQPdm1u5SfTL59SNTXbYW1CbvKxrZ2zdg/vDIV9ck89ok5zI1S+S7MAoqc3G2X
RzNbtDcisxikSro0vikoqwkip5pWusVQHNzaquEZRV4JaagM4HxwY4vokDUtZXyZjxA/2ixdTUo6
W11OVacv6zmzrEOlEZPfxMEkraN2J5+2St4pcZFbZY18YBcxVhcXTfUJkO+sL/jPsBNQX3DdM4a1
+iGv0fp/7kU8DsZpBLI5VDlaiVddSE5xWTqZzymq66m+zCpBnzCsK84VUvzF9IgBAedqoNxrUDhC
Zvdi1G0CxSPMHMjwVjT5m9oZl2M7GZ9ZJDVTcoVlHeaXVelX8V4gcgpLOG8ocmLTKXRuUcUtF+Yo
hVv+qskLhqtPNtqf9RfLGrgWim1SYl/g8YU/NK7cNI7rbmmyY+fHoX5yYwR+b5rFYoQJ96wsv9ba
DxH6MK3svkUtvY1NJGdd3KGb6xcvU+PM2XfT9GWwy8DPFP1rV8HEShpTv6HBO4FQlX1hPnvuDyc4
dHhkwBhsPFxOChfzn+sTN8atVOn0OBBqttDUq9Z/DOPYojVu7BDHvDTD3b5OGdfch3aJyazxbO8J
9Ee+D06KLHreSdluUtDPz47vaXT3f3YPT+cHtkuXIlTcpjiy/vl03iJ16LqDcxX441qA2nWJ3JVp
F5qDdVvjFbGE3dU5KKsW47ANTglrtCuzQF1WhalfGwLzdAiD1BHXJcmPd4nJBFDUEsyFwsRMds1x
LJYhf8Q5VOfPBc4o36oYK8ZPXrXzIXaHjlwlZW26GMh1KBU4f34ZkD8clcnsrs4XCt4tKwpmjWVz
i28pmLasFwMZdAo7JFyavoeaFBU2lN+uodtfJSMYy+KQvN8BPQUg+Tai59ogHr/xl6aBClrEbD4m
KntR/waJQuHbyV0bFOq/d/ua0P2/ZeGSDlehROwXJMqJ60Xz5zfxI6/XsR/S3h8r0eyI54PTMtoV
OHunlfadKAvKsrka5XxMSWmrJ1C7vv/M+vhD4nl6DjfA3RwHC14s1cSfzxGNld8P5TLvE9/47pF0
25EI00dN+tSTqtubIgXmvEXtfKBIyzCDvB78Ir3UKg3QqP7vl+L82bBfpYJxYWZhle1IUr+P69vr
YPHL2Hj7sazEbytSk9jRyCzvnTHGF8PMop8PGIckFbLK3dhMF05SVy1YXDgVy3XnxSB1kdWyfwFr
uJCUQB96qyZNfMuydMVf20Xe9b5miDiyy6y9a2avr55L5Uj8jmzKgPkunLXRPwBkK/1ZjvbnbXoS
Q161TKkXqXIo4D4cx153ohmmLNoTWav0SRvAadpwdszk1GAhvj5kTjQy6Vp7w9MUDSTbedGm3UvW
6sbcN50/T98+eevrXvvfvUh6zdXiBbjGWNQfHwkagwiGfu787FDyMNFeE+GhsJatGJkfyJtHVReV
2ljLNP3jg3o5jJxo18r3NdCu8zWby0n/9r0mjG+tJeB1x21ObjerNlf7PiWp2tQyzwcGDQqIgeea
Ev10StMRdxWol4MIVzT2v7+W/ee9yatmOylkET0fJ2pqqw9bu2to8gjLqg/hKVr5Suj39rRDTKDZ
092gdXtVqzyF6toHBMfMsWhuTW3DPuGiCO6zINTQ3xJQw8M8Ed0Qbl9bLZ886cdgwJPivqccW5EH
ekSGPw9hk5BSRFRRhxInPkyREkEjqw4APd9F2EPNS7nsO6ZBllod2jQYCvCHwWofo7Bg4l0Prn3d
lnKVPAuAlBgz850LlRdOve8ymkv3NJto72X9ZHLCmUcK+ck3+Gtbq5VFtMYQ0kR6zB/edVkWkS9C
azkETeLSZvMLPik1doGImfJM+o02KtlJ5c9MJRHcXfXUubVY9lbimhi7+i7//t+P9GGCnOXHB4ke
NzHKxX/N+qhp0RhLa0zJWLgxY1Oe46xVdyp+iIT289e6KDMkCYeRzbwbtEw8rpVGMvJYZLu+w3vt
aLDrqJkXCEQRXURdwAU+aBuwxRtMMDxpYHpiZlgszLiZGPuR13N9PFVTzIYOnJzYHk9CusdlGTlV
A8ruTIY100g5C6LCHymCPHnB5HEe3HlFIc4fFCcr9tL1KR/RkO7Q5ywnfkZNBoTAj8vQv+rKQPlX
IwABeYczd+GGHrCFgN0pfBBoZk7XCJw2vXqn/0GBb9NvbHs/f/CiNpI3dEv67Kl2soARuSyJAGd1
a7AXKXDXuDgfaBHZPIQ3DZ1zf45JiSiT6XXu4xWp8TCRiK+bvs6iGw2QF+19CTa3L8Ik8j9LAf7a
aUgE85erIBBwvIMPdJsodgHJ00Yc9Iw0+kutp0U+u7lFs9m3Zt6YmA29uZKeSL5zBc4AO9/INLSh
ratl2nVm5IeWgv7wYzuIJrnWQxgWmMyspx5zoQhz2Dx2h20+TIG1E1meNy8JDsy07yP702rmlID9
EX1Djrxlr4cftXzoHn8efl0hSE6YBbSzYzU8jTZV68aqg1juUlkjoefHVgnyFgN9dhdWLCrMCE4R
NtOBHJ6CmpbVVUbaGRM00kZBNqDtyHq1NoAN9SQ7zvUMrco4I15cKM+f45s+8Wy9jbq41RfOaSM2
/sDPu90MMS0AKh33cpQF9P7TtmuqQohLhd9WftfbPScqkFbW0pX1O+c5noLB+6QjI0+ejf/7any6
MGTVsFZQ0SCyfFjrpVXClQk+KHOnk+XNQQQmOgB9ii9W21D1mqCgY25GN3GPjk6z+I42Bn9izT2L
7+c+Ub4f0zIC4k/88qEy0oeeju/LbTVgAGQueHmw8N0pofOR0oKp8BYKluLSnJq6XiRH79hHE5Bh
68Ttj2HpXbmrvSh4PHco60UT1igs+dR0tPk8bF/Ww+jOeDVGS9fOHGovZhBfW/V7baX0yNwx4PHy
PmILOpPNv9d44S1vXR9yt+S8JyJlp1kwOqv8iRvpcvrh4KcwuBdZnFcxXaM07929GSjKrs8RIZ06
WqYUxlxk4KEdGn0lBiG3tj/xO/TYirUzHg0WNon4tfERp2y4q8Z0eYuCPhivSytqA8zX1HoL0qhH
d6UewD9AZkj3zx/TpXg8c60kVApZBtlgZNql5YeSWsGTsKalbt87qQ0yj0j6t//WpYEsWTDfj9fv
pvskgUxz6nuHeGOiMHuCfCn/pv4fceII9LVn2vfI6fjfRp1wpLNTH7ZIErI7CxCZQY05USVjrKdP
XrTOHLFN3HmCkWtODJVzs/y8XXsR8rXw+svaqzKINMZSs3BTiwH3uHPsw9BhvnsYleGNamfh64Fo
8Gg2XEoYL3k641Z76vuHhUEq0gTVmDzSvFAoEwTh2HLMxjLPg43vdtNwX8Sd0Y+DU2VmW3V+6O70
iKUIQkkSO8M3x9Gg0FsP4zRafHE+LVgI2bpgZMpKEGBIFISTSz9K2R7qjPd4Actp5R5vFS2HulBf
tBdFAgPJOp2QYxADya+ucAtj9Xv/RgrpI8ov4ZfB4ydrcIYLFZc0+c/4QG4ioiMMn5V+0Ne6fT+/
qcGt1jQ6yRlD68th5ZrAn3pPhZTdj4T7/KvbtxlTOR10zAvIPSyIcWZ+F65BPG57Qih8LEfYcXgR
sjnCEv7YWze2CW2yYHLk8mR81bT+RZGW467yHSAcKlgcLK2yj0EJRddCfqnnoTU72jmcr9afOTBK
l/o9nkZ9XImoycN5t0TVpII7AHr90yrKtGFmgHvokDlzNDxXBbTQd1cE00omKDIJdyviu1wvE9Ge
43+6JQZh2eJXlY3eJneaPH2LGwFf22gL/ngoyM+OY4T75yYaR8VMoxR9dYWLX7tsYwpQpl0CNTKJ
SSGcbf6NkIMjWT3fa5kuSzBiLY/aiZXzMkXAVXt9ooVMVZNzGlqT8J6sU/RQUbMekPMehsvFl4/H
kS+fZDhuMhZrstR9K20GJ5shsh/Andd6nh4GyqoVe+kxLmJ6hBtc02d/22FU++ov8xA/2uOINdlW
5mzYH8ryp3nDLvHc3+cEGIaAx+xXhUs5kEoAEhaEYE2nu7Q5BVsIg4XHe/XUpgoaqqrzy3NTYPBN
msT2RGww8Dtqt6UZE4LDrP37UiWUj0sijtFg0vlW5R7Bqpm1jO4cCgv1OE6waa4T3yUDmyJuSzQn
EHifvtGkUnV/0QKYN1/KU8xSjbcOqQ80jhnEHn0ijh9WYrmT/F55m63W429nXk5+on2lfW8Ht/A8
6p8zEGp9a9FB9vjxADeAyJ6GIxDsultHp6HGhh4/5f0mtweD3inHwbui94Sj9IW289ZtL+y2ZWY/
LDoia9wUHkOwSdMzwpc3IqBd25sJ4z1angffT+fqWktV1sdw7paCwKES42GQhoh1Y5yBliXQcLM9
x5yib9cQ6Ek20ZkCGCk/sm691DR6B1A41wePq+AbiM8MMln04fILh+KSSaMWOhGegYHqrIuAGIus
RbOU5tgEEEMups4tx0M+2JlzcLNpARkMrBpfvgUCwHaizyuPYIskOKnr4AN1keuqHG5cylmoyy5n
4Xr2Im44GsLsVNvJsv7ScU3GLZGaDG0CO7M0FBkxzdbBomOTMIvPqqAKKxtZfRla7ka0XOvmvZQZ
lFDbGwRMgZHNs5JghgFKZEc53M+xx47PBo1TLjgNA0N+vB7abG71bjAW7NaL5hQN/BQr0B/s49M1
yT+obzGMieaqdH4E4bweozXGT49wKmT9JU2Fx1C5wIEZ5o7qPYfhoyHAxrJoezeq7sB7ISxa2EjV
D3CPjHpCIWtdi2hZ77LcDrjwcEql1453HKcLyUdcsYLfCquzBaucDm+x5+wUWRMbgGGTqL4EXprt
dmFA07AT0Ho4XatA62t2ekpTzimEdwr3ZxrcaOn16Qnk1l2E69PwGOcEr31pvNx9Grg2MQUKmuYz
vJ8s+gMeAKhOSgoAg4m3HWBZ/mdG2nbT3PW9YIDZrYJi3pgSL2Wb+98qcuZDVwbLk9/ZZJ3UnCM4
a2TH4AYjBlUUMqcW5RkKbWXROvejI6kVzrhGU/VAoSLOmuy3XhpKmNIrmx+5mlJ9R7EdPLvSNuYy
nox8z+m9B3xeTsKeL3LILx2CLpTcsCe9zSPLjp6nbGi6uzq3KU1qvADdYzi4+lvq27a/o5WS99vz
syR+uNZiNTjXD/7mBxdP0DwHkxDeV5A49661llhR1K2PldIqG55ypytR2jJwb3ZBAqVvu3hhgpnE
aMnuUUQ1iV176i6Dh7jDU3Sq4qwl4WmU8mCTq8iX4ne2LLO3c/ln+sxFC6v0/Dh57s/Rq9/Fa7WU
l5SXUeivb3RJwYl252px7lfjs0jIBe18V03HJXZNiN/XbHn1m6/bCRkTMUFhsyo42Wrn+ZCpfwOI
rm3/Uz9ZGUeNmLzxhfet1Qn7q9UHbvU7TyRJ3nnJlsYlcW08QglwXwOCwEXShVdhJngfwyCi8aU0
U/RqtOHZSm/mxyvIgs79GeZu52Wa7YsqJZa8US8Fy20xWCl6/F1J0tm4S1Zv5jj9R8eVqh7sLvbd
vWeJr1ARw/DyXDkbV7NZrDDhI1bmQ3ftlU5JKSLbtV94KqjnUyntJZpN16auJW4jfOdIB7sT0H6+
e0exrABT2fXJdbLE9q8ut4byEOKJLY9+BWv3gjxbOKuLqSHESMLAJTSq1vzoHLbHE1zjcD7ita1g
y9GQ5qsFp1K9rJK5PC55Zw1vJW6HYAIcjHk/1lOFUkim4hhxDhAAb6/SPkif46YLAFgtyG+3xjW1
KGAYJ5n/1cnGVSXt1NqXWTjMkMnndL4som6l6o5MXisfRXCa3Jd2leGnsjjOcxG4yDj0iwsXTzuI
grlqn9XJtug6NI6c6A4HPWvTlCEzyo5gDAdoYzdqIbYy0GqzaOntqlwk12U66xtu32XTOfg/z7kL
+VtDbO4Kr4PK1uXYqUarLSopf3xJsoBQQdgw1JmqfxZoL/syaLrdYE9P+TC6P+pMzDeFaYPnJZ4Y
AhzD6cp4fnSdxJN1K1LMLUl5GWTOGpD6pVzuKEmSvWlV/6jbGb8Ba56h94m67jcEV3Vre2mz7aP6
yHhAv5v4ZVdFleKGG/YWlMulR0A4LpJvbVYuVyptyGzswtlVs9vc2snC7DO0Y/erM6TWD+68cbNq
Cm4sk8l9JUSCsL5xj63p5PUsJ/eQ2RBFLgYSvrfenedLz5iXnNuRepgqekvNkF0Tjufrmgt6P4Cf
YDHrWoe5isotNbG7m0Ts7JsJj/iL1Oq/jcA3m9aasUJkCu6ruyTDpQuajz6RNggtzxRdveyZmbXr
+b5tBBJDbUji2orpKrezaZcsRbLjlhu3pkE2e4WNkapr7Gi/hHMht9KRztaqpPuTIOzZFw2kpSvh
ZP2e1lj7KDonuQwlrS+rmKwt184X3DhjjBo0Rh0SBJ9we1OL9KFcen0NooJhaYY4J90hd3meh6Xa
WzMt321S+8h4wWntd00fwbdK5auVB8g9JSrdS1vEP5YxLzZitFE/rDF1jQqknzP3mGZB9d1Oe2ve
jgps61nPDeqXc+R9ydUQHz07kcjMVUQb3nPrbvVULhdNOz4smQ2zjqLgAlYfguNxhnMsYClO8nPd
+TuKk4xJ0qk0hJ0lYNLUbaIXu3Qg5Tn5Eu7rWMvLnv8EixmTlMSjT9pjjsg8CfFtaX1IgxLYZ1gS
JE3gCX/zREtRZpfhMazFP420YsyLPX8TKTPfVsIgFiRc8a3O3ewVUgAE8sF0N3WXZV8y0St9MRcO
9giRE4Mk9N/LjlG0WNbBoaJQ3MIyDBAM7JDcoWVI+KxlX15oJxVogNWRtVVBox5risURDda+fwKy
jTdmRMqxLRy0slVgI3ulw+ofux/jX2OKmFhuR7/KTE0PnpY0sHp7+toPcYUCoT+Gu9r2RkSerNz5
Ei1hsMPpufcv2F/Zi7KH8KaWo3PtduIpyiLWPmmSrc4h2faJuhcKg/OjQ2KE1lMq0N1rNI4EjaBD
E7tudpjxCr4MCpHfSQ1lkm748pVZJ2/DuJO1awa1vHp9Vlz7RYgCtYUp8qwmd9fYorjRPgIludDh
UfnLGG0zr+zbjc5wRL6oioL/qLrO/C5jFd93oetvbds0V2Xsv7mpkQ+SjKSoKc1ct2p39N2ZnO7z
ZVOoaN4aOT/DmIrewRERBU2HGIKk3T7XcB0fIsZ3GJOY44dkth5cg35PX/TNZTZqap22s5kMwfCj
FTHkJrqjA9qfeXsYgjrd6nl4xgo1eZSd/08wzBPxaGAyPvLmo6TteIz6HCkDbjG1ybNi+parat/C
r78Z0xRp53qyv/vGXhj+7cdhU1GZbQAA4xcpF6K9VzfpRTeWzpvxFvsuNhYaL2HGPDA39VMpYwSP
XTnWd8nAuDxpevuzKbCcdlM0h7FvtyE9qvyg7RAmoA8ZNfBqufHSYf4y5UzYsiV9RutnL3hxEp95
6iiKNwvhhCwrzr6FeJd+WTT9/7W7hvmvsT12FEa1Xyu3oonuoqwWdIlCHUygGgIJBH9qPT73fnAb
pHK+lFVrHiieuntvhNPSLYDRbG55700hqp5DgiCDA4MPeRA14MTjhW95CokzbFrnrc+aZG9lnvzZ
FwFO7HVd/+pxl75WpqlB5pyp2TeqQknB6tM7yhJ342N9tic36TaFYMhapnguXiwjPqixi59PY5U3
mQGlugiwgb4Rc4Mc0AAGWrRldnCSsTxY4UQFNunhroebDXs5CW+rOIm/uF0TgoLxRnqVWe95jFqV
CZPlwGmYv+XZkA+bpMrVLjfWaF1wkqGClIX6ORbOXdpH1Xs1W5LiebQbNNXqsMOYRmFR0Pdgp66H
cZHKh2xvZ6X93Ytj8rpI+LijO2Jh6lw0dDWDvrUuMrtAPsVTYuU5J/19Lovuq5lN/VgUCoEguzNp
DByed/t8ioNn8Khgh8XlsYpqnNHIZr5YKQAkQyG7Yi7VZgym5QYKabipsHveOBWBnWtSP3I7tkeG
SeatX+J4nJOLXvQyBj6283LPpYP9D4qjYYlirpvAv5y8hTy6s5Gb8dvswHu6E9BQXuxcwzyPoK7c
CY2OZ7X0A5wSyygkdeASlH337rV9f+iV215S7Ie7KkzklV/Cgs8T/T4RYg7WOC/b1PO7fON3Xntl
l9M3eGr+LTnF3TwSF+Z4FHsK+kudIFJQGkXqTPq5mUzcHjumBL5TyUB7m7O7iOQML9OxZkbGmvdh
SwNzBODfkgKorfTj9t3UUXEHMx5JX8cvbuuhFXfsy4bMp0OzoPOXu2aKbaRVRyfFuqYe29+M56Fe
oOaFecY4olzzhunrLO2fXpxZX/xSvPlO/q2ve3nsQbGQmRob/doX2dhv1DAkOwaMqu953ldHSCLB
o5vX/kse4kVm4y6+r0zBlLiaqAiSerwvXQMshNntz0jHmHtGNvhF6jFCk81BsQ/sKrrkYqwwhZ8n
mvkrUCxL7qekv4PtjloKU4rXkA3au8Jzk+sAn/ensBvwklA9Cgf51ITPQ9g2uLUNQ3prubH7wO/K
ryjY5cZP/XfBcNamYpaEZML3rgRd+GpjrApxZS+cSC8n275s3ME+zADvu6x30yc79c0dQLnezca8
p4AYW2OgvXdAmRttQuvB8Wfrsa1BdYRpyvsG6OUK5B/lE7Kgg6QV9kqwWW4z6NQX7RC/2wPsjan1
0q0L2cQHz71owbkYCMVSzKlmphkoI1sTlXsgln4Te2DnFF6oXAUMHO47nQGNMsw1XKYZRvebLFie
s7ouf9p+I96r0uILVGV4DckufZEU2+UmIUfaZDYVQjVE47FnWu1rpOf00HtD9S2kuXo7ema4WSDK
bOncV3vVuvPBFBV2cjODcxj3lqO1A6ryEekM4uYwlvDjdRrdgmqS+1Epvxqg0NtyojnJcqAzJ4Ky
vfNyD+JDlCHjlY5XgwuBXhhEGx2V3o/erL9NFeOpReyXXysn8Ui2yRtyMzJ4kI6w3SVnRQXzZgoR
72vCwbn25wQlmaXjBuuKW49a6o0xwvbKErLakqWrH0Yg0cBFjKRsgmgrA2vtdwTpi3fhJqjrd7wn
GDVWyPAAqk6LxwObSSJ5r8uUgYDCUk8zDL67lqzrUEUC96ExCG6aPl2Ilg7EhrJZrp2gRSwnLRAO
VrK5dgqmrJzChWGf2f71HFbhdm6rnxaA7ZNfuVa7D5w+2tJSmbfhWCOiUyxB8mpjHX+VWcLeRs3i
7YNFDbtY6Jw5S0tuxyX/2qQqoRnR6uuYIFahrVxhXel0rKEcwtfSGcCuUmjhguPXXdl5Zu9AmIF7
lsnSDwud/5fcUeIZvuGq2yE04jF94u6nrJ/vB68e0Hhq3EMQ5bp/X3J32UaO4RJVGaKKHdmellZ3
5Sa1SZ7yvvT2SzyYbVy2b3NqBQc/Vc527JJf2sTdazGV2XeoOeG2jdFXhp+FpGvup5dqLMVOUHZj
vBRp2teqR35TaWZ4lgIJ6AUtgqvEDeZ8F+dF9eLlOqRTe5oEaKXF3eekPvBJObBrn8JW0Q7oBzio
940owpJ4LRCLsyYpmdCMK0NEpVnN03tpnkaHJszD6m48EeusmJbpw5gvxtrrYQhKeKGBNW6hZsbD
LolUXe/GBRT3mENqD6l5ChuXOTeF69ZTJBUvPVAOnPITa2QZp0hcpyvzF/mWLMM2i3DGjm+T2bZe
BGDZq+20GdPeohHVq8EkemBS3TU+Si9WoN/KcRY37eBSU5swpz/fhDWQSkN3enoFPQEPkKlXm4PV
L+HlwsBufEhll/j3wiShvIpyQJdLlWXFL4eXtGtamv3buvFS6zqWEy8trMzaUmWrOAeHph+GdKcO
fBrk9GRybRgiXFmhQEcwZsGYugyO7lUtK78+jEka4zg8QeC4F23P05yb/uf+qoonnwojySZxj9BC
AX1gknHFoFU9SAK6qSq5j+0ZXITru3sPl6CJrlMM6FnLEwpTBO0A+BzYBjNJtyqmr01Nvv57OuFH
y4m4PxWM5N6fEZLJS8jkRAMD4GbgWnWPfjmzD3prmiXahGbw7+VQg/iGeQyOVxgHyvumVKcBoC7z
xbU/MjL4rBdLNTeBrafdFDFg4u0txiaqV8/odLmEnSuzbatS2BENRRCshdMSnVe98xVv6ELT8yrX
CVSgpuLUvYaqCjqXZtb8fZimOrtbG5/TdUpisyBO2fb8pDP4gEUinVvzT5kAHGlS6Km9mUgGxVHG
ISJrzALBbguzhN92pmDWTLZ7X+25XzkYBUh39JnizUc+DzC8Rx0O+Uh6NpyYj3weW9cCg/jy3zay
FXOL3cYFfhCHcNA0SpjFjlCCAmwPbgYXwOGWO739mSpjlmOepaUCVvSkvooqLwepJme26F2F4I6Q
WAsYHfdNGkdonRGFksPI8Hz72Zf4CwX2AmtlfbuWD276FwrcM0xbpv48XJIawI9OvWh4nvxJt9ds
RWdiXL1H65Jx5vLSpj37j5hcenhNN5kOuWmrYC6UzGGb98rDKaDUXQaY1o/9flnYQdtZSFGLTzhf
8k+CaAAdxLF9pjcR3/BxeHdX9sj/cKWbEFdcpmv8f2nxi8XEzhfXb5w9HG2N16KIveo2TUBur7Ol
yIKrxKhpvB2ssFebwDDhBexZLPgm1t6LZtKxwp/KRLnYKwoAXPFMJ5a3gmXkIjpNL1hCA3jQNq6+
5VDhNk6yUImM9LLra0YhUUiAm9QkkjHOXMmfdHil/icOLAEUdOIN/Dfv6S/aG0MXIbQnW60UeWDu
D1Qse2iVFmNVXYX+LCkFZV5coYOQvbSWPaKU7jLk7o71mOyWsErTIxPzsX1HEc38h6OztPqXdqht
IPsnuF7j/Rlw/+/n/HPGiJVSksEHEFyYb7DfPp4RVq90ZJFUV65drbM93gnUt7MmTHepI3G8k0lR
4fvSGKLp/xc1+iPvMVCosSjLCyCaMuX012bJbIs7r64uKTxV8GoJcjSkLZaZ+/IEMVMlhsNT5VKm
kducYO+UgVX3mCzadn6laSzf2lNIKxgNCL6WfjyiWJmNNsIB11TA48xNlC7WIYde1N62xazk5nx5
nhkmBmx2djf//WpXWsz/0mYCxgJDmmC24xJ8kAD68xBUuZP7ksr10tDoQaIh7QZFaTU2/lXbkB68
RkNIg+K/P/S0r/741MC2QgmLiWNH28j90DWKZZa4HhgSeJtwvO+j8CL9LpxhZctJO6Gx79fisuxr
v97NyWIFe2SD2h0cldG7HJKyRlg0nJHzZGCcsrx3hi00Czle11IW7q2IKvuzQcq/4nTgeZyWkFjN
DFvgfHhRyi+doqrzGFWBmXn1M08080PT7wKVWHQlrarcmqLjui+XPHlIc9otn6wWQkAf12udk4Kv
whPYtvfXm8sVKYycbOvSy2jpXNuMP2DBNHddy+QJ6NBTAysd75+qsmhC2IbW1NV5tOFMQDy32TKA
fLiKZ2qYToeQdT4xFs+3nkijBTIgPAmEBv7tZNRVZdJbrwqSkOHsld2YnRIMsBpaR4QuDBjQLKI6
twRt6Ktz3tA0mpyjCTM+AQDLR+6YQwT1NJzlSqjq9IMMhe88M2WoxCHDKr7+Sct0fPg/xs5rN3Il
y6K/0rjv7KENksB0P6Q3sqVyqheiLL1nkAx+/Swmq2euUoBqgO7CLSMpkxkMnjhn77W5CNJ8YG7V
ENZ8kbCF1chPDb2OCs3ArsJAx8rH8AmYBOIGy6r0T6Mt5Ihwqa7Kc27GtiRpgy7tdhnGUJhQV+Bo
KZJfjODowzIZtnPnhFkDgra09DRgxBq2zkNjj1r2NRtoRa8TGbXRrdbia1nGL6GDP/9dJaJwYH4v
ZnIsfJx9FdOQVusiz91yp6f9lN62uL+1tZMxGwWUi9O/3HfCoUBeamyTp555X0mcitukD5jZ+akT
GWhoglF/YFmZDWwdzvr3jYh512EYTwAthqYElrE4VY1R853Pi/5T8+ueiFibdXPj9yIZ9yUVC+xR
+u+KNxs7MV+3bJ6qHSjitCLUnO0g8lR85p6nNW7NEr37ZS7V2R7fe6ljlyEj5xUKZu2yJXgypCzt
dCdWO1r9egb3aR7tFoPiNqbY4PssX7soTJfyEIM55SE+Tj6+rHNYKMtHaQGJsw+LYHR0R5YL8oKg
+eyXvqnvcvpWQt9aQdiVxzQLjOpA73qeLF5maoYXU7sOowy1fepNkbk1WpEnv7qw0hPWJu9+sxwf
6hrjEIxpSC5ZRdPIrt/pUZbFW9dGPXAbhVkRQBMwE6Dkfm67+xhEQHqmDC/kCSeqbJ+MnIPee28U
xfg8VFPqrKFoYPvPa5iQhZ4E1lOQtaN2zCBaHelxkqechI4YV8sHHY6AO3ac1DX3YAWsv3mewZP4
pmnw1NxaidtYH620SV1vywcmCbjxW0se0w7tKfCYStXJL0H14XwujNEcjunUi+I20oWkN7eIdqci
4b6Pa9m792EUB6itCmQMG8Ot/G5rFk5mHlgBY3MIalfWe2BAWhKv4sJXe07yBUqvcYyBtEvMUU/L
0UC4KGBRbLTzzLmMUmbjTgYi4KBf7sWlOE6jdhbpR/h0+3cTrwlas+PXFUOJZR4bRUPB5g1PqPuE
KIhbwbK9BNDl20+Yiwn65ROGB7ZDZTcrzYV1Mcr9rbijnK+8eLCtI4Wb/82TdoIZOHG7Q2l17poZ
PU57S/T82tZOrR8Ll15cYhVNttWtgiwPxFODsYeTFT8wF6RDWYYsrw8FNsNxM9YjbLKZLpSflMV9
867QuiB9p7VGSm4AY/ZsX2sI0u6t2UW2gVlDO8jtDf+7XRedu7earo2eaYZUqPEAHDFDKIeun6CI
5g5hCIWw1UaXvhGstTSDglEzexUQY5281e+iKBYAf4PaS99l1Nf1OmQ5F8cK7SdT1dEcxalSwVit
53pqFTZhTNqAaHuDYUsp7rImqcT+7Sv+6giA1cr0OATgT6Djc10g5eGsiBU9SU2jNj7H+pQOKLoM
2BsVZ7ppb7DTzP2EsWv/oN53XpWHvoGwxsQJADWPGvGqkPfMKUkVdtTj8rFy79fkW6jgOzrnnkCF
Mq2+1WkGAj7VqN0w3oXvAotuLO3yfiKgJ8DQua0YS+1B3Q3GuuxLKopy/oMujkr7oewnV267gunG
SuSZ2LC2yGxv4FuQdTVGFrp/lVvxqbXdzInXMu6ksc6Hfihvw6iPhneJhuRDlK5F8gnKw2bDvdE9
hXRCOLUz91JrF6s1VZ8tH/ug9r92aavHR7NXzm5sGNpCqDQZOGtovjLa3iVaxEQfgm7LfpG/F0VE
jxQPESj1RsmcsIbIqW+HgI3r5MFnWmN9QB1rTyJu1sE0BnLDUN4uOUGn/Tcv8+XRbarmD3YhzErX
9YpPzWQIVsT88Kfke1lfwo4ItbDLQFXHPaIMHSkSCGNXosZUVk4qlzuGKJ6qAhjV1hZuV99xwRE/
0tvJyDuwa+u+ykKHCxwZk44UjjPjVoABASZj5IFzMP3KMTZ+wKgLGcF0b8/77ilh0Sd79EIA4Yp6
1MtP4AD9O1pviGAHaiP6pBRYAYpwX0cE2xjNJzqzQiMtkM+WlAo7yz6olh3sZBa+rG4ss/+A1Ch8
xkzSwvpNcJF9gpbBeoHW5Q43nYjU2e5z9hSf4T3hN3rUdgwwM7c/FP40DiubWcdTNxDwTX+8brwN
bmneTqRjOt47ES8w6RpB4IftdXLn0VwMVkC3zAJeCcqXdW0DaA3olNC+1aJhF1qBa3GAtFvhfAzl
MAV3fRcgFTaSWmnHyCh6eCTItsCfy1wnfa9k9QRpPHXbIQR8dm6wrcjdUOt1uTFz7o9jGYPtV1NZ
EvGjZYmzjrqIW0VqdZc8YeydNdZDH8HKUhpTw6zuFYS60Yu+e2ae3BWKMMuHBp+LiTs+I/Jhgk1z
FHGQPRp+RElcWw1oWdwRHtMWBOQ/UtHM8iCFmuGg8aekyOpo+x4NJAOADi86cFSaXgyeJIGcB8/F
bY65NWbh7SIuL2ox1TfCcprf+vpQUKzfK5E59TfslRIOH2b0lR741S/LTENtm0meuceuSeBk26no
7ls3ByztSjHsyjawgQ1rRamOos+GBw0NWr+Oe0GmYJp7/bALukIOh0CxJd6WYzzrZUaR00Gq1Yeu
0EL2FlMq9Yf6n1Pvq/vJsziz6TzY8BGTifryfmoxm/ZjETO6ucinJ8NIipu6zJLkRo4p0mU/83Jm
PItzbqHsNZzop48oYmZ+msVMCfiYVZTl7ahMXX6s6Rvh8wnNmD6iSDwkwYXrYa1csVuM6k7mNEoy
mB4WPWEECLPcfboQyBy3rcQxG0LDvrMunMr2wqpYan8tFyC9/ItyHy8Yg20qUNeL7ZXVZ2H/s4oY
y76DYmnJ57K3ZX/K+7xOtvoEMmDV9xnyf92DsnAu2wHlZhiEA143kedoNx0wZUDHrElTvFmHOdSR
0yrlRFbl86uV6OfsBwPgT/29sSNd3up0LdC/BxbhJs3F1CdQVrMDYRLu2i8p5w9aNqKMkfSznyHQ
axrb+5KO5byqJk5l+8WMsZjnF8NCVQxi5noWkqaajNkIzhn3TPsft8Wl6xO5Hqrj0IcRtvUgfaLZ
9Uqteu/4otM2OYsAvSrdX+0IHjKy1lMWYLPA2Ee5hxEbFePSPVIBI7hN2rYqmTXG/BStR5m5X8wZ
i83FXsATi/F/4T0sr5rah8+9TLH3EkZwkeVijbXNO7NytW676JOXD8tyOIbF66oRSPt5SLTVsaUz
l62RhZvjgeMkLazVQgtMRYIXAA5flhNdauTcKasSLl/7nMbgm/bJgLKLI8uFrzQmdHAfYpq23s5Y
7J8L1I/uOs2Htm1wtjDp9MGpA8DS4p9WFdAUKyZlBIQSWSbaj8ydspnW7gxTPJKHlUCD4++NlAUl
hxZg1OxR8O0ZnZK7LlcydQOuvG8lTEdWUkcrcN/ZbuTfW9HgY+e9kDZFw5iGlNAqKLcVblGxB56a
YnOIHTlbAWZjAHi8QjCZWaE6nn+nOKOjar905lSTIIdetqzqYrWZSzb+0WIRLVDCEvGXDS3RSmHO
+Y5Sr+Fcs56cqCt2XQl+Il1RP/vYM1otbYkWCWdu0YJGnJyp5gdr9L6xy3aizJ89lETmo+bNyypa
rqOG7ZR/lZU1H4CUlcln3VUjV8gMVaSfxt4ynNvFd2lnroeKXZcK0SLmBrYIRjLzVygMmh45kolp
k3aF1Tk52bVEMBJpFRqQXJhavctx0Lh7Q6J6PYxh52mrTnPr7HZZ/gsiSfi5i7MAnKoW/jBzaU/v
uGG6bC/aTrkAxuPKB6qvqfZxwGWNyCHhrHYsjS5rCY7jfF1+K8O8SfZa2fSMpE1TzgYHK554tSqt
ZlwqtbXdPPl6PrxLrTDObyM27tVyey7eorSVxsdU12L3WxDVIC+GnJbcO04iLiem0Ebpsq+GYtQI
16sK61yn3J9rZWmTRe3sqn7LGaMjuNasYzLGLrr3rlOlt6FskfExdOa1NgSwWc51lCr5KAGMrsC1
6ExRaWpN23w+gO9ck5PKbrkXWt8B5J8VKWQOS6BDkC5MlRUSdeRL7AbzJuuP1bO4wFIW5wR8IF49
PlFJGFpDMXb321FBGwGtfWJM3LaMBIzwqfVkLw9RUtkxqSyVY+brgk7L9AAnGb4j1cgIDZOOTPVZ
OF5ivGfqQX22fL/SbXgIgKoMvOfGUj2+Rw1A5SPiUmPaI4lC37945ove5vPIs54237xUuvH4Gwnh
haR7JklCemcaZGbFj0RL8Uw/EHir38kp+OA3ZthhzQjD2zr3yLSM4wQEseGnBPE6Nj+kEhaj+DZD
F8Zg3xYaCIoZOTm/0ekjDkm/PBS07UDFxwGMD4pbs7uBL83nUWZNSjzoFCQkkzWq/8QW4fnH3/fs
xcaz/PfiUYjS1jB3XmeO+Qc+mzrYmSbQ2W1YDT4hEJeNNuvS6ddI46XaaCUtoy1TD02eadcyV00x
U5ErmCIqPZeMYMlOQebJA0lXaBNgMzS0ppZOrqczSCEVr2DcRZbNoONvyXoTW6oXuj07XTkgUwLD
PFM4ptKcIb1haQrmZn3Qn52qtebb9MLd7N2SC+omLl+d2BMPRVAM8wMSvDCGE31KsHobBVo9UnVn
BIbwBnCdioufny0dd+yTVwA6vq0v2/0Y+XyL5SbuykHzwEq7nTioauK5SUKCo5/6qrZGuhZm2QC2
mUdVwSdGrjyiF3AlQsCJNyH1HD8WWvSAvmHpePKhu6BlcTra2a2gAW51W+fCoMm9WHAlnExxJaqK
QdE+qbSxrlbL9uY5g8+tXnttJ/aL8WG5OJjoZm+hq/PiFj/noFIICH0ATnOVaBnuk7fPuVdBEQwj
6P7TCgaDgBkX8cTVabMr0SYZSZlx8Kf4oAMVsEHYeZpHqOyMhv3dQoAq78EHj/IXZQhT4HosIoor
p8pZEEy5CGEfldcyfbxQG5aB8duv073uFOOB1U0b/yVHct+xrxvWelPS2RdWc1q4vSOKF1yweL3k
nh2/wgZsOM1jGVqwfuBuSlolTBywDQDbOHgywfSzFAW4XRhmpdBxmw2t2pxU+dSfko0GASLaahdG
Md2iaNh3mp6pXTiZHfkvIBVoJ+qdVewxaZJmkAid0L6kVYAWy1D3TqXOgZo7ejb99SjXiA8UeklO
ZdjKkmSgtkhpp0rBsyMbEwbyKWSiD0leBSzpOrMTf4P2r9+3lSeLd0lI5YzLxOb8FWOgGbdZn/qs
KhXTt9822KQrzLNu4J+k4Oz2cYFozUcnXLkLenspaxUtUtyxl12k6oJ5U10cDGMuqQsW9GxheJq9
kQZoIXxK4dRu4P/W9d7UWx63aKF5Ko8X/u1v9pbLNr+Xccl6rS/1hUflB5PrYqDMOPsk69j2q3GN
J1GqP/ijjetzuK8zRMM6LqD0zQDBK3v0XArolgjq09KknZGN+U1XQc6lUyJG4uW0Ouh2SB07ku1G
JOdE4YxdtKPTUZCw5aFJ3Cy2j7fXqbg+0fh0ZnyfQ6glYDn51ycaiVY9z8fcOiGUQ8qs/AGq6lIQ
XtgH6xC7sXeQliujNZyzDtpZYFZfq0pwMy1O5qXssjqzMmYgv11/tBE/eDtdJ7t7eTyPVP7wfwZH
+aew4vxDkwZx8kM5T+YAWVYsPxSSOimTkTTUJ2w4yIRTePksoSpNRP9kelr8PsDpYq0WZzHYetZO
4vY0THukFAQbwtjIb1IdAwmnnYAmwSPTPFTjMXLChOPl/GDFwMSvEE9mmRIG1B9RC2IawXShZ/ca
5I4njo7+cy2k0W1a5GMnRU7EneEXRfnLwOEdrlpqy+940aZwm9cT1yG6IPQFJnAFdwuH4R4MenPj
pFLR+FQYlQ/l4PjqCwe76fPbHyGD/qtTKWM85AtsirrrMJq6nud1Vl21U1NBdTU1jgNYDHkCLeex
xa2dNjMxDULSVHxnslOFO0MysbtPypaHUagwOuyRdxb50YF3/EtL+9ABFuwH05YdslQPcRKg0lnB
6QA3W5lZ+ylL8tEBAS6sZGfHWC9ufF0U7japXEwAWu60xDpLG6Awo6L5ttUSZ9gmA+9jhTrVDu65
2SwqJenr4U0QlvCafWRT5ppZVlse+rEsvFXkzaS9peT5zSXRuqb6RjWeqxN9qemgs99DAslKsDV2
NnX9tnGmxL7TM57yQOGSmQi1bCDLUSzuayOGZMzg+P1iqZdFZIF7hLN9jxBKAdNMOx89mscEaLU0
QAb0/NE6D+L8B8sLoapzQcSDbRxRbjraRLZbZNMM0uC3YDttGim2yzEQddr0ldWE+9IGd0dehCea
fNObWCa+wbmgvIgxmnNECmaLV9gO/Hc4b++/4XBtE9S/EmvInDvRj+LoBhqlVQYm7tFtbEnG1sXV
j8eY2RYvLCTpC97+MK44tcyfLPz3gHQGvR3WWj8iCtUxQRs7EFEbw8z0z70b1gGaSd+ESkdVcdSm
xkz2XuREdAUNzi43wQXV8fbCnaNUXky/6VmDURSCdrVDR8Wf1/XfpgRRZsAAq2zvpIO1oO2R1tzP
0+VUt4AKgsvpauhycpdDVC2z0Xb07S9lV5T5N1k43xar8zKAUwFXdi2DGbQcBeomsW03WDNnjK3N
qPr0Jo7b9CmR+RSs6TEa4wY/8vxUwNN+H7FZkI+Yc75YG36Fh73NY3O92ENbt53rbDSoYl8bjn6s
VVmpuypwnS+Gk/nQC/vQiE605IgMtrV68v/wBHl9qQjkoo7wwQiDoPSuHiA5byoghUU70TrGBLn4
Gel8qfG2DobkrhEdgBpVJZJJI76RP3KDrlCOHpTXuaRhvoBwFGzpK7hkUymhV212rkMzH4/K9evP
behFQIIUs5b7JMwGa214lk3bnn4BmR7Qb/uDlfSgGeTy/CWNIt1mbqxH+zZ3Rxwri7E2I47qXNaV
aWw6o6FfuBSeYTYZ8tZUTA1XXSPT8MCCtk1OPM7wEW61ke2zi+N9cZC/vTztVw9tKh/UJjAXmLTy
ba9KTTAPA7xhMz4NdsjyrAxHS895PkRyV7P1e48O9utHPMXcmLDk5bhlSirGz3qOMQaYh+vD4J/x
d92GIzjR8GZtEtUxWRFt5CmV5fS4fGd0gCK/DYeamAd5IYuEjpPxCGPWg69/3Yy0QT9OPTKf9ZSW
XE5lx6a/0VSlNmHvmM9LW9CiSSJ3qW8gw88Kp3GPtt5bt7rMQuPW9FmWLUMhq9ae6lgbgYiwwlHX
hhrLeiFBWFmpG0w5RudPdfu13IsL6BM4htyEWohldC3gmJOTSr1BtXwxjGp1zOawWtzAyzg+kaEx
8xWrIViDdZ1BTcvHqsfc13+AE13rSdBd2ToTSp0OnW1zmHi59QxsbViOVYnvHhDhXWqOU3Ic/GaG
1dfGDz/ESUvqazpgBsCFCXW+QnXx7u0VZs0r6O9jUp8FJrCI+dzbYFCu5T9WqIOd0IL2tGSV+DW9
wGNIqhD42CRqZ7X+UAUbmEKtOmmVQrGEb7rCF9DLSNvGPXP0dZdTWuBmsDlJWGNuWExB5nIqwthL
o0DGxjyx6bt4t1REBpYzRlFxV+9lLRWPnaZyN0U+GeVuKmnH7B3sDRmmyZQz6kJZUXMvJLzQJpe6
4u0L8XpQRdQVZE4qUYhRc8DW1efBVHP00YUPJ8nWejP4VDkP1VS7kNG1QWGWM/vMY5YaqYK+Ss+A
D1loE9LP8cmIMZ+gelakJ1/yiYjMwo+/yhP/2Xe0of9omzQvPnAYsscdM2f9Hl1mEeN/GCZyiX1M
/Gem0JAHMB/DFl7AONxtjbxBbOvDIRoK+MgY7eoZRrCQduyhDqx13QSZf5ZQDz53zNL0LT5lDMY0
iRJ9Haqk7r+D5BP1SXhaX0DgLYCW05aref5bs9BQeOHOK52w+BCUVSz55oqI1jjSC/Wjq/TRxBgd
KI3o4iqlyABhoVlHRveUVOBc6Hm6tQMsZ5GjtKNFI3xpJbR5QCWH9Cf56sWu4jF32XzTS7tDOFU9
8Wh3mhh9UlzWax01Q74RKD4JJyUJhfeZybLA/FkgpjxothOTVBvWdGl6XpeO7z/B/eSbWnryxkpp
O6oiVi+Uyt4/x6474eRbmtRaNOYuBWAeUCQtKlmL2wnbSGvX4iOEmSG8M8EHw/cxhBavPWKJAHvq
eHPPAWek2cCD0WALBCGwUaxiZ19rpWAI37dGbd/EDq1cQmVi1RC6o2WHPrHbBkRGxZM+d4vOJHaM
Zi4wV8EMk+inbJe6KMmPtLA0oLoXhBT812LaTCT4PPp5knf7eBJWeaqAA9EsAg7yqOqmSA4ouQrK
edVG1K0J0LFT2na+tV+GJSaNdfgIWFHsQ6bHyQc1GBPR6pdm0uDIiWSlZhix/wXtUNyW5lhkX+LJ
kfETfcLcWhU5JLF7RDj9H2R/5qsaArKiAyx+PiHMHNyre4yZeMaG6PenICw4q2dlWz86KJ7fa/qc
DqZV9hAfxrTLtOfOK5hIBqgiRz6TiiQmMSge70lFbg5p7poh8SHh5qAZHrI4UV211YZOcJo/6KMq
H5CreP1xebpXpt4rknEDZxMkhXi0ERzuWs8s833Jj/sAEoBHWuMBcn16e1+xXz11LJfzLaNv26Ru
8sTVI7wxB0u6aWCcBo3cnOPUpVW5Z5dlLlpzYvg0etwPeCjw1LB0Vd7g7DTN6bapBolto5wab6Cz
NdPJWNDyJqeDr68iq0jlrlVaeAJS5U3byvE8Zvx4wb4sRTyy77mrculANsKkGmvhZ5KS4wAl8fYT
6/Y3yLLoKR1ufRXy66SD7LoXWKXf01qySqJhVFUSUdLR/dkimm8xS8L7+KJlkQp+sOzc6bMahq69
b9O81P4w7ryCwlPyWe6sLOfWo/5BdDv3Dv5Wn6Oy5ZyloUhNGw+xGcRV8udyXMjEL4gSiZNjjRSj
I4AE/qQXYfkhRMhkfHOxpyS/FrfE25/o6zKUsyidFNNA5EL9fi10sYbIbsc8sLG5zXVlQIOfDkFM
74Hha5IE0TkBWhA/Lg3yhdC2DEeXwMDqgoHTR8ZDN5Vddg+JPnbhO5hBbXguOxVZ70PQtiVemjKX
WxkIJXeA+dvq2R6N2v1Q5snUc2RKrRIVyaCFN4RVudl2cAfGzihexvIPtdM1HdWnewggcz7e+3PI
w9XQmdQLlCUU5yc0t4ic3Q4lyu1k5qj0FnLI25f48rG+qEpsxMbsEXzgtgHI/GqfANTXtXTffTJk
rJFOsj+2vf+QsWc/lh4CB1LWwsGljVN+jUzULWv61Sa7CpWb823oKwpzOjcEHu6JQSSp8e2XZ86r
7uXLI8FxVhohPbTop12tyqEzsiH1PP9k5bG1ZXKhF2dvMMmtdbW2bXbq0mrqTBfzCcq94a4hys9d
ZUJ0yJmbwPFvQjv0zZs8rqvxCI8miI5t4Rp6uMIMbIktaAK2Zr+owAXBM5iRefDCpulmMq3B3oVo
PNz3Kg2AK7z93l7t0A6bsznrCmY3h3XdjLNEzhPDRUi9GGuiC/xmpCCGVDdJT7vnFkPyl03F6GxL
NWjy5u0X4M+f7YuLS6opE2/HpjZ2BGk0L2/5uumijgNKfR5Uk/9glJuMTzHeuGRDyEr9edFael4t
6r245GoxUJzEDXtm2N+Ol3y1QddsZMtBVidHHdgk4IZL5bEc6YkZYKu1qL5J6PNKdkYEIZyrxqrS
bVzafEDHLmY8coRqWGcfNL523yjdVHdB31OSJ/rnqXIGlEKVRq7oMRi6pFtjsSnGNd1JCt+mhgf3
RCvMrtqVaYRpF69pHlHMtpUs/LNnjcjDTEuF1s5APJIypA1H4hF6y8HkwBT8GAdh7e2dVGVCIsQe
omGzzD3aZEQuQGFHPwAC69xV62xULjEcK39NOeC0t96krJ95kMf+1rJkQXRfRgm1hegJDXbpQelB
Cl2SQQsV+nDBN9J24RRWXrqqVsUR+9yQ8lg8J/jt0VAtsQh6wlLkxudXJtLFBJiWB5Q8c66kYJJ+
H02HGVz5ye3txl+hl0FAbSkdgQnGjV59Y0LXVEQJNiL6JBmqf+5lMJS7ZeDUeFqkrUO30uuzCDtf
gyAwJDps1m6S0bvldQZtRXtqskSW7EdNY+OretWOh3hM5tl3q1BNFRBWxlLei0aZ7R9ukVfgcV8Q
OjD3qmc7AHlSV7tTAkBF2aWTncNo5FSeRSaD0yWAT4SFn84Rssac2l7h+sLMWvHMgiBqyJ/LYbuc
fI7iNl7u70OdC2P/WyFwGaWmncFom2kIO+B6qal1c4Za2WhoIXJUjR6clylCHkVU3+YFdvT2Tfhq
F5ilsyYWDcLBPY80gJf3YKT3iESAQJ67wog0bLF29hj1JHjsYx0S0+eQcaJxcHNpIXC+gLTe/vmv
HwDcDOz/Dkd2h93o+hJzMOcBq+yRjoyNWNqNAmTnDo+CgHtuJo63SS6hKHIGzZik1cDd28jx76tJ
i9JHb0YBn0h7okyQFwTzH17eqz2K/ZGRhTDoQulo1a8eAEHQACMCY3PqL+Oc5Zy6BGDo8HLLpw7T
7RGzYDJsIFEiXswdPblbwuUixwBeF0x2fsqR5403lkNs3FapeGLuphcJ5ACTVvtJXRoty2f99ht4
ZX3z3TkryfAMwnFAX1630kY1eoOGtPxshU6WbVpTC7lzzDmcN890Y9g1VeZad9VlDI2DTnW0tu0B
mplXZu2PBfIYZmmPFsPJglOelo3z8LtldpHeaZgRtKdFCMZZOZveB3lHil2seV2zx3vBNISsBLYy
rbScc4ukw6aRMMXJfd7U2gyDnydlE/mzmEDb0f329iWYl/CLxwzDAM8HPs7EycCafVWXm3mMJtxr
nHNCRwwqYFFlxdYwZ3nqahnKyl7L7UdMJ0b7h3Lq1fJh5GWTXMKVnw+V18tHElJYT42rkexa2sMv
CNVZd08PV6dzarGw23Wbjjxl4zC2i02U8WtLbuQUO3942L4+ndChxM7EXW5S0VLTvrzRk8ooyq6h
gtQgIjV3ReQW4Q3EqzLd0ffR4Zjnjtd/cWzW6WOfcIyGRYBKQ/tRFzUqm9k7S3KJaFLnUSMKjR7l
5SmyiEmyjHPbbHJMYrU2R3gCh0IHso9AjKUhytJ5Djoc3LrpaFBF6IoT29BzkNrGmU0TN++ryDyh
0AYHU7qam+IP9vxk19ql+kw6gU72DPRJnPCNfOgN4HrHztH0YqON+PBu2TA5zzkq4aG3GIjfXkKv
Z6rz1JKylwhQzrKsppdXr/LguYpu8s+i9ucdOs5kfgNvskmPxihiAnql/67Fg2psTNr47+uOKPh1
QS+ivOlzuwBwhARZrP7wsl5V6xSmWIk9wUAVh5139aGmynHoGLrB2dJcbDEtVX25Ru5JPrtitowu
Iktk982ETRQ+FlolyANOKuu9JUfufzt0JdYwN0jd7pZPJrd36IrZSb3a6XB+vP1iX09/eam6galv
hnYb9GZfXsM+HnvEOWl9MwREyn8Ef9S7yOz6grY+NX4qbpY5r3MR2S2nqYsuioqBzUNccqyXbWbB
Rv+W4VzKlWWuaPzu8KdMWjTLSNQeVqXboPWP0uyOcPSmWfcABYKDjOJh2Fh+WE8z/iWoMYrQkUUD
SZdpXbbGaWlhRTUq3KPDq6tuWgtE8w71WQRaYSh79XPQ65QzOx6+nwVhTXIzmR6IWT1oghsL9E29
4alFAYU+pxvQ8YYQiZgkxd1RpZNQ+2n0daBHzFPptun2MAAIHMBUm5obpSQO5G22ExoetLXlF5w2
eTrH6z7hJlzZYaTptyZiZTNfmXrdyhtngA+0hqZKXYpmlgZ+DDXpT6oY62oCTFudT5AJEVFMxKSx
nbz8HNs4KrAbaeZ5+aCSUorkFNK4kfe214eCdBWgEGtmmXP1CouFvpY/ZF8mUJbkTMB89tZ6AtoG
LD2EgiNB5El2J+LWqR7ZgpunRSROSjF3mpvq6cyx8VtMs9iYqm+WpKw8LSel/NLQsNo4JMOeg8qI
T9fRvy462yWNXgxhMd1P+YjMpEE5Zj51mQjEObdoFP2p63W13XNpCJHjcYPP2qGwsq62CdgTXael
kXumlaHlexjr1n5SrYfIFYGjZRwM2ujG/UJ3z4fAcO9aN+rDTcKpw9gtkmrgePTImSNUpBVZngY+
nXwbT9zQSmJ8OVrwZ9bcxpGNj9bGVK76sebaF95kbJrM4E+KHjvtJg8MJI7I5vvwRrm1edINvYPq
FuaDxsV0QAKvL/f4f71I62z//d/8/jtDR2ACUXf123+/L3P+99/z1/zvv3n5Ff++jb83hEj96t78
V/uf5d3X/Gd7/Y9efGd++u9Xt/nafX3xm23RxZ16lD8b9e5nK7Pu8irCn+X8L/+/f/mPn5fv8l5V
P//11/dSknbNdwvjsvjr918df/zrL8NlZ/6vv3//3385v4F//XUXhz+b+Ourr/j5te34Yvuf5Lex
kyP2R9zBZv7XP4af89+Y/IXHfUYCExxitk/zr3+As+4ivsj6p+c5dKeYlAqSouYGbFti+/vXX/Y/
TSRryGM42ZOZhKP1r/+8soelLlo+Mq7E79//PX/1ZfXEaiZRFkWnQ94j/+f3L+929NfIXMH76Whm
Odq4a6k1az8g5TmGd7JhgPyHm+jlM+0/P5AsD1IeGDBdF6y1yTGxTueSMUEME5F9jIm4F3/gWIA0
54X/X1nIz8FZQTk8B8zxDsV1hxojBDeSDFZFgJti3IvCd9qV20aucQyidkKHwun7Y6Az/r/x41Qz
Vmz8Aa6KiHzhsyXc8WNT4YNbF7a0HznlaB37nzk6B05OA2hEY0L1wcwP+7ZDaEAcUtu04QTOUQeN
8sN1hyLfojqKyqOrbNw3Wm424jbg+4HPDOGdAjycqYw2OT1keDS6Pj8lpjnJEFbkBrj2QU5Ot7J1
/UfS1c85feQ5uxsax3py7Tz7Bv8qeZgtgQaN8JSDqpxBroe0S0lx1uFTPwMGjL76g96VP/DOOOCy
cjv7XJsUhueaUtA666W5ZWlskjiaSGzSDkMtj16lvsAoMNZegRUWadz4sQI3X+0jb8CXZkbZ9JWi
z4+fU8xTMRntnSzVWpk0a09FX4fpmbOx5m48t8yPMiqMk4Fvrt3nbWttVCUgb6V2RErBlAjUaNU0
mHiCPcxztqzg7GopdjvXhL/QaSenVFGxJ94j27JPQsSyKvjcnVx34eQP9GMirEiUj/bZqkeFvrg2
dNddWTJzi2OTtLDagqAGlY4gtwMfmU3VCiPK+Jm0Ok/uiPsOE7USNvQ9OhCJdk8saH5ESIJkp8NC
rN/XcVt/G2K3ijcuJLT4riXG66GDr7mBNVao5zRqmvzQ9wHAI8Tl8BPbKkm7dZ064daeDFKtZ9X6
97wzok1Ad3fdKYaNTIRKqCiTZ9r6uq0cxLKT2sq4NWgSmfrQ8v4x9TZaozfrGK3Ew4S2G4Ta/7B3
Zrtxq2mWfZVCXxcNzsMtp2BEKBSaJfuGkC2Z8zzz6Wvx2FUpKZ12neqLRjc6M3EOkIbFEIPD/+9v
77Vnhi2EC6j4Aiwx9t8BtODfTcEO5ylbfQ9Dr/hFj9JzNPfJaZ1mXti5Xn9jx2Je5/VKSLJriu6A
USDBZJmb7WucspCn7r0Vv/bw/BMD/AH5/Ux3LdqyzJ1ZT33r4l0KOzcBZ3Kx1PKi7VdRqmiuiaUM
kopklOlRmYgKuijrImhEYRKyXbawqrBZzvaGm7ImM90eaF3mgDh8gfXzYgIaz3Zp2wHxxK0rOoUY
M02e8b31j2oKSia003bFiauvZCM7oZoDEatKG+BFjjCkM1Gs7hle1hDXFy3XQcHX2YVYimP9jThh
LLoLTfBPODo72QXvZCT7ZujHcW8yxjkUCJQgO6TB6oMc2V91p7pBBDOQyxncaHzEu3nGEOVTLJEW
filqkc8NZ8quRDD21hRrAXOQBcnRixKs4MGM6ibZpIDTmyW0mtnhGy6jW5NGtPUbgT+YNFjM613X
rNHl0KdA+FYGwgSP6Ct7zKAUjzxfxs+D0VkvQgbB0k/pzJ3JqWJBIAE/t6wC0lVf7XnoKT9KCLnF
6nCn0qc9Q4/nfWRHCdDO+6GTkjrIhHz8bFqhcEuDJmPKvIpQrvRVtW7rCmOkHY9ap9hk4MhmMKAZ
bvO5LpM9lPFGcDMUa+nYz4myAlqUJGuX0FB2VOlkBNI8y80L33v1BE1BzmymOavXkrH2ZLWBA2Gm
Ry4/xS8witgWeGamDrSCyPh9fChI+0GkPyYUGievhouSkZDdmR0Ssfpd7s2rsjKagIIJxiHmHF4X
Azd2XijPkEljn5GialPXfkqSvHnkLN62k3JtTaCJZ21qsKEplp0wv6Tf1Ki8Jg1XEmsl9rz52RyE
g7Q1aIHDybepzzLcikuew4JVXQj/hc3gIC081pRS9T3nyRpMwzoeWZ5GN1DhLKoiVN4wVAjFs9y2
ewjAvWHjBRulK+KW0nyRx/oiAGhLTPG08p6APV51JjaEYWuxMcVIzHgOWZMQ8MAaJHu2zEgi77Zg
aRqGdrip6lBCFO2T5AWmTaTsO3x2w0syFGGLoFLOTyrv7xqUILFmexyAsREwC3Wx3KtTp03TA8mV
pdJApCOGdEAqdi0KXLa3QjNAg5VLssjzvarVL6zjfSKI3/TIOHN+x9iuFjH8wmxKrP1hbI1XmEoa
lsBwuQPNwdlZsvFOEwB42+UiPZXToN6N6RR/T1oT8qrUdASkw1JYnrexEK8mHJrUIsBaY8IS5YsX
hvp8W+uj/Jm4jPocttkd6k7msKPqzxPOWgLaSmXd6fmoXU69IVx3UjR+Z0YzGkeIbkZFBoPcvBNn
JklgZbTwGehxzdqXRrA0cZhH7RMdAdEZwdFPXPIB++FDuyaP+JweYRNizNRYemMuEJNecoYofSDx
F9ERv9SHTKfK+Eg7gQCTLWcebFP01O2yOmeaSwIatvlSCYQY1pq3ozJ1xfdQhufm6xaEzqDTGqNe
/bGmfuq5g4OYJYFlpAkZFnnFOc8TICMu/mXuJrl2V6hMGgsv1gi1N2D5ECfyXJJ0a2BRbae9qdPV
KLrtMC2iU07CFMgJPppHht4obF0hzpbEdyNmEo42yN0Mn7Ueh3zu0sCDr9NOtXlqn+IVEzI1CYAk
vAkoUBMMU5VixB0tgj+mXTW51ZR+C/NBfJ0rXlZnelAyVYMZWS8GCyXGyN8VgFEFQiipLQ9NZwCU
wJFTa0/MTgKiVfBWnSd35fmb+/E8h1s61xKGszSoamEzCRuiL41OpZRJw70x4F+RhhRM+xwp6suA
2EKHSTYu2ZUhDCaetUHvYUl2TS8eIG+OOEyWeTWCvBEa3W8AFIDWT1eYx7whxfGYxy1v56gBwWhb
SaLN99Q84gAuNW2i/Yv3c2N8tiZJeoI9OMs7SNQpFVtirJa087CVOlp1ldzKeWxZPGzG13EiZLMj
cRmPQR03VgWNsE2b/tyD9eDBCIx1qy8W0ss4TOtp367VsLrI7nB6WS3gfBkrZaz9vi8Sn7f2OHyr
+KpbRxD12HpMy7z9WhlFDeZFFJPBpzg++b7h0ltfrkaB4O6CEHGgSiEHY9jQLuHSM2XQGVlq+qOm
rMlw5P+O05NeV9Nz2fdr8Sx2RkSKeZW/9VPfM9w0siOfDiwvtMX5GZEdsgW40s883fskGIwhKdx2
CkURZw2uinKYwUurcquqZ2WowFcI/bVibmnxdtggomb2BIpM3+tqqVYezOiiuBEQD7w8HmWPtjHW
N0sRLxlp26hqiHvSzOixv0cUyKuKcqR8pLny2shUvUH5K3skAwNr0y7j1aay7NTjC3EhmXQpCX3i
kqts5GNmVQvI93UY8DQQCp/dxdCw+zSmmUng9+NQ3CvRIlxHizahRAxNHDqwTyy+umVgs5HAzCVK
IqVp4+fqmksQ4ePqFX5HbnnbPLi8ypRBElYv79WxdXQjv05EacwI3kN1aQmOzqqT0pvRrc4kdJju
WHnVJGIh0MZShB2rKSy1JXUbA2Sy+04VZ1uSFnCwobCmg5MA98ye9GguKd4Ts4SE+jIbMBrRqzVw
lHYuAzbmRjaK5KIHJqDlrkpiTZx/7Offbeffbv7eSz1/7ZEQMeFsiIbM/OOjnoEFgYI9bnvVIFpI
IvezQfPKm53wL/aXH4wfyEgIJiqdtzKTFlp+P0qrGRljADtELvdRECOA+XSsOzPPDVsO0h9y/E8F
4N3u9r+0h4/6xH9PfDjXr0A329fX/vRc/9+gQJi/VSCuntvnaHhe3kkQ21/5IUHQ+/iJQdNmiWRW
xMBTwvP9Q4Mg5vVJJ72AdZShMK8m+R8ihCBZn2QCIZuB4Ocf/pcKIcjGJ2anuHn4D//UVfPvyBDv
VQGc++TXTA1jEK45Rlnb53trD2JAZsqTHmUesPvbUkJ+0JVCcQgpG39wv//hSH85294YkWRVHcD/
ciS2LFcxJcuOIGk3eC//pHMY79VCLNkshAnumQxjLKCMHx0YIZlJwepoYQHYYlzN3fwM1oEOCKnH
sqc2dXQrTzXFcnWXaH7TCNl6qIATsEEpknryYL3Pg5vOptE+I/C3kT+ItUVgSQNT4+l6XvWukKTE
P8AMhmjsdU31TASASYR9op/amYBIoJRSMh+FcV1yX6waOQCK3L9SPV0MNoli+dA0obkcTHnUpIOV
R3Vz6CXyx3urqycQBYXQYkJfELaZVyuZY65MePYE8+GcEv8k597EaeolhH8axoZki22rKwl/jCD7
JU8z2M5fdHFhHIS0GzUfoV3qg3HoqvSgG1gC7CKLZDlIOjw2DvvzFguWLnLUrBV0GlqwYmqOoYKV
OEzGpJs7XqUynRqAecegafIvGFoND9x503lUxmmhFxaZPNmwBUlui1h9adoGiWyeVj1LUNproRDg
THTdE4Ego79W+xpe81o3hvbVoDSt8uQFy1nQA/Kv/KkcWXcZq0UaCGysWM6dHY2sIAIoIXNxPYoy
YRz08kZ8Ka18yn1lROHa4XQ1kR00k52ZQgcZiA6e4PsulKT4Psu4BWy8p+ILdqjB8Bdxihb2jpJY
Ozi0TZlTRo2yXVDfazoj4tLz2ggoJbO8GoZfch3x5QO9mA56UjOM1SPzSiS/b6SMaHa5rBLHbi1c
mC6FMUIahLMFEMwCEMrJbEteYFpUrRfJCOjX1ayVQgOCp+rJNNeO1o9FLcBJa1NYHaSk17/Mdc70
iA0v+2ErKxmKNCoLXFSXbv7Gi9caHMhatJ9MA4nOA6JT/72ou+VWWfU2uq+TrJLA6ekUnuCuXuN9
KwiZ6vKCq+djnFKG6aYdoU8fBYVCwTVMYofIoqZfi9v33znY2TD/5A2u5oEMDxAHpISVaaMNyeVh
MQYZ8GyTX5OMp7ZRVHeTruzmprPqu5oJmngc6WKIr8JO9/DalmzTyqbZU/FaXeitOYpB01vaXjTn
Q4cuZeMGuEo3UlEn75h+X2AfvGGD+LqO1THjgen04oBhRlTdNKbiENwlSTQpf5Da9is1TreqVnxe
k9JFV9xjfLrLpjjoOqOk4YuNOY7AR0BLbp6vu8jKErsQ1LuyzB7GOXGbsTio3XozJCzP8KTLJB3s
JIPtl5hQrjpOl3HflBDQ13aNql0WzVa5iyNj/gLxgYrfkYnINwpmxADnzGgXJsVeWlFW9sraMKOB
JqnoN460FUiDGc2ta9KxpXumoHeiDXyCgjeNpRSVliPjLT5RjFNA37NlmDpHrzK6YSZdBsnUGXl+
J5VlfS5X4hp2QmcYpX0KqTUg1hyXU8LQxsGuvxQg2pRxYJdm8MQtJVWTgKPQJ0qLXFUGepqVGJby
UPVWxikg1tUoWbxlHJaBxZugfYusKLsL89ACn9WPRbofAQEYh1Cexm+JLIquStdSc7DKWk3vtTqR
qwthkLN+R1img0S1EcSngk2rC+m/ap0WDAAWiVhaQhe39SQgRuXQmMIRldar1CG55qsZ6wtDDlHz
VNBjF3JaoxPCBGLbTo55U4PoUOzndCUKnrDFuUB90QRf79u8c61W6HSX5TRChKY3gLtiTHIG+y4+
vzvoS32MCwp9OVdtMl0VWUk5otpqemlLec1jfemm3ahYKFas/OSNM1ZXy5Gc4nDT4u7mvWKkc7Pr
2M+U7tyLUnJgKSlMrNAjakct+QrnfbosFyLMXdX8XnaLYlYIBKqgXUGkXBZQOirhGVqm9DVLXaPo
RTGnbbqiSoHbadZrl9mpXnhzDrzZgwcnnbqWOsgrPTOlR94nBlUhWSzofORpvDPXqb9iIyAbPkbD
tHJLSBq+0AzWN8Ck1qOo8A6xG2tSKc6Ic6vbSfwie1kupsynbeT7pKKMLQKNiaPSC94o0A4S1+Fu
FfX6tpTFrL+TSEFp9kIBx0UKlvbRWLbgbqP2020Jfg/GEd7+os2+AlJKcCWsc2MjqOXyjqLkoXTJ
fdcjbydlypxG0pO7mF1ewWAWdxy8lKIpkdSKNt91NDW8hJUhoYCjukb6qYFTUyOAReZs0/ioCI+a
WMWM2nRzucB+E5XuxtePDkQW2vLQNkmO4o29YreQT3bMXFt67hKdnU/Usf8l2RmicgihRdH3ZKp6
fBkqUvZCE1SeP8UhWa2HlOdRJXmWqrfl3bqZYD7rClPofVG0YepWUpI0EOJCvdm8tESV6I/QK8iY
XO1AljBWFQba4Dyx/eU9DmGBYqEyaDLQag9hXVuiLfK1bJB5ThlYIJR5g547AiZaDBBzXLyajH6e
C8e2QZoIgWbSpBnv2lwsCRUxyl6v65G3fkF1amMSth1wTM3k++wSMc4M+5TWiByxyp4i+H57pAVp
4h2DW+W1yKMzdYY0PcVfl3E5xKPlh6l+tVhpEJnhrZkJ3/Sh9VaV4UQbWr4htTe0bayOPFkoPCxt
GlXaa1nBDF67N1fhHFEaZrdIAgxj1Nshof8FBpbT1jD0xuI1rRQbw/Zuka3Irs3ispj7zWaS7EOV
kpHttoY8jMefDyVKLiBZ5uDxMbRou9Obm0G0RCemlaasu8t4br/AWKOPSDLvx0q7Uon9xg8mpEjB
Y+ah6CcL3ecEVEA+zN1aOZ0KNNKuVzkOsi67BG8V7lWKO4axqGInE9ZhK5tucHcwZ3ZmVi3A/Qxr
PSaiIp16eaxFf2EHrfIWjowHfDbp10yR0ysGTELrK7TOGpvUnTa7xgqTFCDiWqOQxF8juZpm2W57
qwM9iACQBUwzxsxew0r8Aokqo6Nhq7l1h6ilWjAUsFc4kWqaAbaw2mclE45+wY4b48IgMk8wShHV
vG01BlkTUSyWgiVOx5UUysxAv24sZ1jjZNgzic9q+OqJjAAKzMYdLOKatiaBf3VwiegoznmtpZcr
xBxwcmC/ZpBNy35rPPO0ObkM4QaeZ409YxyX9eooY0Hefs1kgmwJUipMMjRtIBPCEPRhOoSOsa7d
c0Zqj/apeo4ddFAl9ZArRwPfDkGuBt4AceuTTlrY+LwiEtR7WVoka2/2Wg3gm3qkE1E7q943ja4P
D2WFyn8iltVUsq3QTaO5QlTVLf4GSbr897Xc/t4gkSOy5CWGwJqKBuvnkPDKk6WnevyEiQwbLIjJ
Cg+FPtMS9e84JtIOsgcIUO5dyY4TfgZjNLQX8jFL/BCFStn4/97HUiOR/E+9iKWGfgJrxEI7y/tG
vNQbo+v/4Gt7PxXWTaKMW1ZD1oj28GowP1i3R/haiZommaeBUT1blfkFl197Ekjk+llsCTwbuj8R
sbct3j8Gtj+PqbABBOPPNNxiH/p2C8h8vOmqzEq9bAYY6XQzJSC02kjHmjNraxRBPP5emviwE9x+
SQxLzNKJSxr45jZ15M1OUB0zXRLUNPMyY1ku60HUrtgcqbzm6PP8+8aJ/0eFiY3H+6+tEYfn8t9O
z8vrezvF9nd+KhPGJ6x3+By4xgwd7KvBpfhTmbA+MaUlckVdPZoAPDk22D/tEYb0iQWywsZJ01RK
Bfh5P90RhvjJ5LI1THg5BB75k79hjvggXvGDwANivcPNho3aUD5mvlCoo6HtosWlKtulZtXLXjXk
q9Xrd4X44xr5b4pxP45lcDBdIsXLO3czNLy5HBM5xJjdNwCzqjuxuq5u35z3Xwhx76/27cdzwesa
zBgRowlR0/c/fp7VtIAVsbqq+jSt9iQUMNqO/1vHMLYI3ZtfARjs1IjWTP2HfhSGyF7nPVm2/8kx
TDoOMMFIGLLeH6NtGOaEYrOCyr+il1AWrpNvvz/CL7519MotGMRjyMQX+uEQcNstfVRpctKvJ482
wKAM4hvenQ5Grj/8Nu8V2L++lXeH+vCgzXtjNguRQ0G3tFeSYixmf//bvH+s/jgCFnEkNW4V0C7K
+/OVE+THvd5yvoz7Uvwaw+6k2jeb/9Sq8IvriwuXmBdoCVlm0v/+OLU2i52Ydqub9l7Vn3XaOdeb
/8Gv8uYQH06WVmXMknQJK4X2lBLOaHp7qFz9T3yMj27g7VaRDJysEIy23+ijZD3XQK40RBFX5fvP
guRgOco1PBsn9iI33v3+l/rY3PJPR/vwGiJ4PaUAEkVXPvWu8iS5zK1d41Imn7mfPdldAmNvdn94
2Hxkn/08qmkCztgigR+fbNxCXdSXI1Oq8+Rpfu4LDpKSaq8O2HGvdHKn+tO1/l4P/XElsjjBvYbW
rDITeH+F5N3YghXGCcMewFeCbDf5cdDufg4B/uVzFN2aH/SPlcQ/H0h+fyBI9hbtRebqypXC9krX
rw046XsS03t2PI9mZlIzF7kFbiw+0y4FUCCK46kRn9HcMBBTZGFi0qF6WDQdPB1GiFUrEux0BVY6
rQzznLU7VMrB1NornKuwUsA4RobK3FiP7EaWKARWMcJD+vtiCh5oGvBmvYfQ6gE3oozMLsY7smYe
DQdBq2GrEkunnXrQtRCjrBIZIgdMHAsdfYFj4mptJfmjFnu5VO/orPRri5K+GTxaE15SNz8PzbGP
aeKDD7IPZZOypWwvIKZMBk7xUd2xmHPaTDzWn1chCUDPXIkntFfMNtjNhLX/ElfiaOtGdo/CciDV
fgsuONAK4brQ5i17T63ejEesPZdgvZPCJlkAMwAJQklexPB2nJBIEtbxfGJjfFiqV8ijdgUDctGT
W2w1YsomVdy1XeOPBd6WfHQ0DVRxX5L/eskJShLXB3jUuIbh9stsI5uS+LYL+orGIFrwCOqnmTZY
zsF6ldCPt5wVlmltfKNFL2MR9DD7lOUyVTEd1FQk0iw4hTe9tSN9YOh7OdveRPoSSNSBGnA08+uq
am+T3CV2ZpvlC4GNOjnDdQR0zOhhv+BhWPveydb2EoCKrZUBhXBeog3Mj/1t9W3RxYuzBvudo0IO
Hb522MpoMKStxBFoSknPVU6CbpcPrp7TMegMiFb5jSK6etE7FCgu1mvZ7s3kWm1JP9hWFe7ylxIl
YT53NC1XDyNzQ5UdmXpfD77aUv7hl9VVTsKIBYhwgYmryFwr9grxerzNksu2DWg1bqSHNqqdUHck
GDo9hkbB41MjQQo23X12hBqTd088+up9IcctZi7jcsyhX2gT49k5Dbo8P7V4GzZwqunkGTW3TZzD
4Oqj/hzKTQTbgYo8HYrUrmR2DCtsEV/6Tly9uLLKQCqlh2buDpOEPAQF7nKG3WYxqBV7pxsvZelZ
ivQ9YMeLmkdNoQdmTrjOhpG7H+/QoPx+wgS5gIiI6EVGlVT/SmhCrZU6Fxe0Z0Wd02LyqkSMZCXu
Fm+uzg0ofsmMgmxSIm9Je8wSqj+NbP5whwVUZqxL5IyvMrpniWFQztIjuS81fsytZzOyuJUo/uix
gRl2lvoTRW2iUwt7fRFd6Bi+JijcjE6dJzu2DBirzCrQl33+IqhYE9h167ZJG6ox1myyPVENmWXX
V1YWtK8QM1HyGRJfGLDhBQi5J2kMgOaEk6OVeFOto5QdldlXGi9XHirlS1Fd0lXZ0G1pzZcYUscL
chTYs8aVUEMHCyjhCnQWjcRMqBVclqsVCOCoyZG253Es7mcT5D7kxD3AiS890eN4AlHB8LmzIebF
hJNWO1Vu0znQUMD5lRehsSuqgWdeqAL44kLKjwsDGl8g/MnA+lB0ib8s/Y3V5DyPIoo7k8ziO9PA
K/LtkgIwSO2FUXyFCwz6hlzx6AXDLYyOnn0vKRA2kOxpOb5Ne5BntI4XUX0fSy/6dKfwrq0sVP5Z
8S0jAbRMXoPQIsoi6e/SNZGiDelytoQXUrFfu7j2lVEDzB5R6k70+aY8bzcdDSqESPYwMXzB2jNk
2S9NDQBGpfy1d5v4uz6f8LtQptrxjHkoqOoA+uvCTorWL6VUHmMmBJyEWSCioRw14aw1nhiF38ZG
JteKJVfLHqVwvjTIb0Eh3HUZ+3mDDCPuTSND00ovaoECmQSs9xI9jQknpkaCX+6KGAaNmGI7OK+Q
gMdAkq8yicmUND5QsotOQ/V7DFlpIYw9gPVNc9GxtLO8or9b9ywOyT9AcntsJ8lWW+OB+vFyOk6D
OwvPqbbPlM9GQ7J7+KyuJ2vVbEprcfMluxHVSTMnf6T9tsZqWosLt5P8jTnRfpn3i0DvW6zZE9t5
4etifud1VzI16srnUJ4DtboD/eJ2nfUQF/03BkLwC+pnQrq+bKgXo1ZfaYJqU1HeMJGc9vJQUx8e
eaOsPme0WXgjqEZv3NwQ5gbB6CJtN6GQF4PlFo18O6po+mfqyNFygyR8ttLuWI8MowYl1vHYZNkp
oejAWdrmWLYUfHC2L5kmshDHjq2LpEXnikZrrDfHsUDRKzDHlqSEPJFnzTgNoHtgUn3F/pP5rQq4
Z6lOkrAFp+baZQm4wxkt2iyfd2FCWSg+0W4/Jsu9rhauEHfHftH39M47Q1Y41Nb5dGUyVOzQbiOo
pTY+y9gZ22+ToX+lIYKJ0DUAzId5LGzMzyO/gzWr7rhMF5JUoT8OuV1JowiAjI6lcHvk1fZUCxTA
rACgo2MRPtPCdB0KqmNY0d0kLt/RtAlRPdOpWBQ++pKzDEx/e6jt0LwypoYpUpF4GozCpYGYFt7H
VNpJnW+kl0NDWRKPyfhZaLipyDnxL62SdrFeBqZ60RpXNRPOBXksfuoLGkVXoQbdm5/S3kSCi2JH
GmqfkPbDFA1buO+BPjAPDLwbjk9xc1/rQmDx9RhFCImQKaTKSVe0MwmXA/1jjhTPbhyFHo7GJ4ri
oCqgBdLePlIqXZuOnBBkxxccI6WNoYvedTnO93V9EXcYmi8zZcVd3bxEfEfUFGBOtgRRJkeOAz01
u6teTG5jTKvrKEOzPaplsoPQdWHpaOnxPt2eYoMymBSSjzak2hjLKI5Qwen7JdnzgqD2XR3DXcE4
ENLdTRsT6WMkLOKC70RmD4W3skrSvjCB7dfxBNvBTodnsb0bEj8rfQhWlwmTAFE4d9MX6OmUkfDJ
fVG6XWlblj537W5OeDaKcuJ2DSzJuaA46KxAR0+0h4bnCe3kN1uptJsn2hGA/QLnOKkvQobdX7fz
JjOKVOoaKzovMX5dpHoE0jJVqeJRmi/ZKJ5nVgEy3qQU63H7Bd++U+vDvg/7O5rNilt95NWRsmTl
3UBm8bmbbpXnMPabvD1s04hYf1KUCZfBikX5s8lwTb1dwxdsyxkPU6G8oAmNe4JJ6Po4VrmT6qZb
Je31omtullVcG8blsrLuqC4q5UGWXvLhBtTJFN+HEUL7SuhhsQ0p0PpzrInscB0lDEwcTg2DtOqq
hYStNhKAWtLg1Z7+uEu4SQ0rRHmi9w97paPV32YxEJEr9O6saLsqPKfycZaYMa52rzwWJjWC51YW
jjXKsFbejFF+pVkO46O1vBi6/cKjJjqucDBp+W3sIjzKBitl6wGB1RGi2yXeVXGO7M38y00j3jRd
/UyhxIHHc8GidOoIdOEyjRzWmC4SiiMtPHzVDm8yNdQh/TvrKHlVRkPUa49vszILm55cxv4ORJPb
heEa6vc5Gnd69mSKXxfluxFeMAmhLDWWr5loLPOxJNJQlL7AOiFkYamvriRqnt6ec5E9AzK9Md/0
endVhRLLTu55YsXP0ZQGmKn9yHoWiAkK1F1bu1I/tFVzqME/LTcSm4Ju8cTq3qi/JayLx8e2vY3V
XcvCu/IMfIH9Z4u84TRer+ZjnpwRx23myi7MBsgGR16zjjTfmFK231ZbnHaFRuJCOBNB8BqByqUJ
vnNa4DYPUzvmysQe4BQl9r1lvLfqCeBGd8mcyTEM9g0yOQYRk4pd59mdBrTYMUTquheZQE2mFNum
yK2GIOPyIqF8qWfrTdbVO6ohV81tmUcaD0lJ2X3A1NvJa9UOhxKnonHoKxpBlor4CE86MoiIHMNn
k1l6MvKa12Lj8Q/b9m0T+btN5gddBc1yDfNtk2metCfNTw6Gp55pwd7j6nT/JHr9UpJ6u3f+IBJY
TaUY9czRNj7trvBAOD1qlIL5uSe4+h90ll9JOSgDBqWUJuPNTa19K+O1pZS3Es9vd55eJEbYZVA0
t3+dvv/v1PtfMAiQrS24N+T6AEJqm6L9rwXyrTKjfm37qvy3fZc/ly9vLXy//Fk/hXOYHp8kC/FD
Uw2TPKrOBfpTON/+iIk+cjrzKcxlIprgf+YKxU8KJgM0TaK9CtAjtJOfyrkkfpJNQ0Z6hu0GT+Lv
GfoQzN7dIP/00c0PgiB7tGRIBjXdD8UxZq1kSK8F6yKVtxwuYRB7lxn7ATDhjDvX+ybyxdLDTpFq
HnRkLYQpZ2MkUQ2nZyTDtPJbRlRO3Fv6TdNc8e5drV0dgmkOjPXRHC5S4wU3k0MWgSzHt0a9llRQ
0NQH7OOI1JIjETfSnpOYmfKlMFwa9QEzcadfVeaFml6N3THjn0chPK7JuZt3JkVbeXiUpJZlymXL
BtRYeEf2l4a6o7DLFrOvRhmE4c1kPWjJuRJeaS9hQXHZrhgCsBKUI+vtU5FeEXHRUW/Co1Z5enk3
w9fEqN64uLLkdh9PzzKJXsxJoKw7J+X1udwCDlvFvcBmY/0yZnsjPoVdgLSjL8eIByo/Z/L1OqBK
AwCVzotyzR8szZUzgmFwUM8zGbnEV7VzbF1IkLLzY1cHc3xQptMyXi0AQkJ2GwcCRgLAnq7EJgfU
H7e9HSoBFWft+uRqETvKw/Y/UJ7qYzxfD9ldPVFckwJ7PZXaZaveNh0Nmac0DgSNQJ8H1iYpKWmz
s9Xt093Cm0hgzGzDHKglX653TfzDZfm3niO/TiRvP+KtSfjnj/w/GSPebtF//SQgYfmVhG/y9gGw
/Y0f97uqfGIERYYYEIQJRXgDYP+43VXpE2MyBbwP4Apcvpuu+p93u/yJP2HiI0FlUGAU8eP+cbfj
7LX4L3fu9oz/W/bdv0oH/vE2NGSJGiUGSxx/K9PQPw6vNHpbEzzmqFhoEPtlR1uOK542s7dkt1dc
16657212Kp3NHhR1+b4Mqn3zOfH/9Kp8P1H5+UkYcFnGBoNRPs658q7RrD4ZZfhrBtTUwl4UOXjz
vfxilPYBavTzGIzSGF1yyjmDH16Q9Vi3Ji5QWz2B9Wsc3aGKz0XSLDxubTvx/2Ra3n7gP53eNwf8
MPlgqSHFacXpNeaV1ZCA4StcB8WrV6Yf0grgJ8LuYf/+1/zlmWQAu/VNyNCFPywDTHVttZzgM+mo
6Env0b7S6v73h3g/nPp5IgmJQJoQiWh/nLSUy5AoRqPL9tJdVKzTuvEEstS3+p8D+H85FPjTgT6s
n0aCc7os8I0Vak0udH2VwmZH8ddFVkV/GIJuY+l//rKYIGKnZxBt/EVqfjMFNSsjz8yS82aeVHbQ
SAVHKShpOQika2RoW3Myd3jU3MIXXOMuevz9Kf31xfnm8Nzzb1dvM7EyAKUTvane4DHfQTB0Coey
0l3ywgjrQAj890fcLr6PF+dmoIBUA3h54xG8OyDOwKgxEg5omcQWuyDPEDWkR908SD0qd/SHw/11
3f3ueB+uy3CyGHW0fJe9X+91pzuFbua8Cpdx5lg3UlCc2Px5aCsO1JujdiUeh6+MvV/+8DX/RUb4
3cfYLrk3X3MYhUCvLDxVnQee+Rh/XiwnCcYr5ViQULezk+CUAdKVmwe8+ALBFY/dGU9LfK0HjMf/
OEr+5Rf/9nv48FQSxLC32pAPZJ6Sm+lL6hZO7UVXgz97vZMeqq+//9o/jBB/3LzbOlJWsCaxlPyw
A0IQ552jD3wPruiIXu6aqV1x8hHCucar2ymwXv5wyF88B5GIREPE9SFttpH353ygUjT9D/bOZDlu
Jcu2v5JWc6Shb6ZoAhFBMkiKncQJjOrQAw44+q+vhZv5sq6YskvLGj6rHF1LSQQDAbgfP2fvtZ2u
2+85OBW/PXdrPP7obnACcFr1KRAPfZxxKtSfPuJp/mFBefd9//nafxC4/vR9S9JSegMHha/Hdtyf
+nAKQQ/HdcDsSx6Ms3nYbtZjdvO/+MgWPn6kCOQlqM67u7wksC3qat9rYssI2osdtK/Jafpqzn5y
Tfx0VJzpp9Q6p86Pdp3fLJrOny/97sVuJlEYjOZ0puz93qtEuZ0h6L+sGvD4YTWNT3/9Wd+hh/54
ohyeGXAke5GDiODXr3cxwGwbIyvnHEyhvFQh7IRABsuR8XQkovrJumwvI2UFXrxDzvyYAegdovVD
FYswicrb4qawwvTgPbYfvO3abxY5fjU4qkC+UM9Y76QtdV1gpFZ52Kn9zfvscQtZVW/UL/2LoQbd
ZyvWD2zHN+VXBsDlB2/abzaUX6797rYYEtuD3bPAcvQ4NgdyMGJ56mP5UVmjc3vfP+H7jkWRae0m
sXcLSDUpW9UtPGrzeTs4hy72WEDqUxrsLY2P1ADvVBb//LKBAuuUiyr17Ltl3Mpz23XBW/nOrR7Q
1m6DJKQhebEP4qm6d05//Wz99h7S0EDOyKFZN95dTc6a6wDkZXF0uiKw1Po7nHlyp9vnKuEwZfTX
G4kXCDudw19f+A/y3vu7iqaLHZlVi47Ku28PRkFOCCvLcig+6/EUwoV/NI5KUL0w//bt2/R6DI3A
eu5j6P2b/9dX3z/Wu4ujrEMit0vKkF68+0p1u1uxWRBzlRRHtbybMECNhhb99UV+s078cpF31elM
gLE1j3yT/eRMBOEtwby0zlHN1/PIqDD466v95iNxaNHZBZCzwRF6tyrpndmtg2abvlksvkNEe++q
wDeyDz7Uu5bbH8/nL9fZf48/rfcd/q5sklxHMk+skGYxiQqairzU2gwIVaEhYIa9NcR94tA3qD66
/m/uKtcH/QQ6fT+p7X/+5+sbmg7Ci+vrCQxNpYdew1hheHMLhr4aqE9aBv1Kb6Unj2GRMe4G8rTk
McuVq2WZo3T4CKr0Tqr0z1vCeWenoLENv18EoTfikVHo8TJpPwynOjqBrisD01+iJsrJOvWb+KN1
4ne3wdFwxnDCRIz1HlDlKCuj7/2amSdiF8H9eGWbc5D1ygevyu8vBMsT25YOGfjdq6J2GLU0Qi8Q
HWuIC4doq7xgRvCM7eeD7/Y3ZQyoLTYRdnVahO8rJ4YEGlgA3fRVZgwzFpB8n59yvDMaAt/rD9ig
v/3aHHNXsboGJMn3nHtwv6preCst+TM2MPvcHJI7jWm1b8RRe+rP2flq/Ggv2cuSdwuPx6NruZjL
YeW9L1uGpTeLSmHhkZFyu4RjvB3JET0UF8wggYg/Wt73l/HXy/E27IEUOIjpa77/8vRMOHaytFjO
XBBKJWeeg6m3//HKw0VgiWkO4UNsJe9Wcmtw8T1UC6FGDJC0lsjC/JMjzPA/Xd9+vcq+S//5vbdN
8GQZV8GDNzfqqa9TcnU+/fVF9kXy3+4XywqoU4z59H9+vYixOmYy1mgJsAP5m60wVBT/m8/ByQC5
MfU6wv5fL6EPGrwnE6wN3uKYmPaTvrQPht598Nr+pjIjAxMRPy0wKP6A9H69TlPi91gJWORJW0It
ZKbs+qnPR8rvvciKmZsz1WPaHhRxFY8fXX3/zt/fyD9d/f2SqI6pN+kOV18pWSGx/KhZDkmoCYvX
j4SNv3mPf/mk1rvnDzB7MmYJ17L8KcyPxlVehtMD/sXCZ+X19UN9aKe7jy77u1cLjh6gCECErFXv
1sVKGl4l4U76JALBq9wh52aw6yf/+on8TZ3Ep9tRiEj3NVqW765D3rwy4nXlTt5Pn+1YOyg++OTO
n/yEpYPJb/MiIuUeN/l3woWaEx3xj4r8332ZbLTYQmD4O8R6/fooLQUkl2zo90J7OKk3aQS9KXB9
edfHHy2Q/74FsLXvHVMsNoSZ/dvbMaNpyx3ualrSli8+dWX1mXX0DeLgOa3cy1/f3N/0Bn693Lti
YllJnTOh83BWd/z97ILvVOFJVQ9NlN2n/4su7H49qm1gDkiM//h9/rSI2amwtCzh40EWv8Zpc4vY
+INtTf81kGevRrjG3oDY9eZ0mN8tMBPEmPqPNb+L5kiNGD+E3hpaGbqgwxDt732Oe/pMNjZorTvn
0br7UEat/1szCioztTXNUfYFRqbvC2xOsbNBcunqb1q1xJ3iTkeyZNo0niZLeUyzQrtFBakec0z8
HTbibfNFpuEg7qsUJIoYiin0zGm4s91F+ZZCpbnKNxXTnba+WnNxrxfM+0sCXdKogiIfqtnav1qE
03AOTFLdOHe43EgaSvsFLsAM3CpYWpneuFNpHlgyU6L9gDpFgJckojBLhj3mMhkulk5wW0G21HHb
ljHWHDyWVTibqhgqH22SxkOBk/FulGp/N4+z/MwdeCnb1bs0vRSfhgylY6X3cMeAmmW+vnYdOjKP
m63mlnWrgSyMSVWRR1FOkta4yAPSsU0UFOkXKft+FyYY44UOfrNLNZvbNlu653ab0NE4nyEFQwyw
TWKjk6wJdJRjB7XCdh5UGonpKpFBVP6qJ6gsumI7acX9MqK29Eg5OlajoR4HokivynmUTxu+xqcl
d8bAK4aVpZNEDrR8xXIDByxFIiWKMJ8WiVTI0ZtDZmY0sgSqXEmCNhKuBjUhbErvGVovQh1LmGTE
q4oEz0k2nAYtL0rlgDTSXYcAhQPNec9kYplu2Q258OWhgB7oW7UjbxXYHtwlkmMeOOEQRz3o9XQ/
Nn0Hm6sf7jvi0w+wUGA/VJxZkf+wTSNQEyRWgrTYjFtXms5Otk6219UjYoIwmtp6mnXkq1JBYxO6
Gr0wdTP6aAYTTGhyWXs/yzHZaes0q4kgcUgnAynQqUawIddSsApPyTNmG+5uajX617oezP7KbhUv
Qz006GXkzDA4r5e0qq4RQZaHbSzHGgiSoaNbJfkO7aIbrXOZ3Rf2Ugo0uZZpJofMKZiaJrmAy902
Hqo9KZxHEKRYQQd+mU+jnTc3mK/yBzc1pjv4aeImL76gQnYuyVpJFG7opODS2gHyhyw0TLWL22Ei
hCR18rBsJuMweLmKvD1turd0EOZXZWudR2LtxE9sonD80tpRkX7TeoU1drQWg8JXr1nSqRuecnW0
vpVs42GNWTUDAKV3N5aRFMkN4LSe41Vh2CiaGZofnW7YqrjH5YLyYtsmzlgL3YQj3vbG3e+29tQq
wup9XIULbStZmGkgdvi+1YJrPanF0vOMVWuDHnsoMT+D15LyqdUXTKxFs5FCpxIt0Vy1WmE/9n07
o8ry8uPKMYIyDeW2Hog6Bfw1SaP80tvJlB9qAXc8cHSAJ4AkDI/YvCUVz8SZ37aj05xp6cw/mtZs
l0va1M0/dpb/aAD7/6ezcW8s/MW09kfdfuvfhvzb3z79EOPXiv9of/5tyH78LWibtP3zFHf/Sf+Y
4hra3w2VWCQ6nJxSGJiwZ/1jiqvpu5oDRBMNONoaFEL/muJaf98x0BxJdVZYqqN99PvPKa4CJ9qk
K0wEBekuBEBY+n/id3SdvcL5n3LWgkeN5wnpP918enKcgn+tgCa3mRRlQZSJ9FCBTzrmrKc/HQlz
MSQZAZG4pgFnaiGWxCM8jek45vOQ+fNYTMdaKa3YI9XlqDe5qlwqmxysKMuRjx/bvPZABpukI5eK
grzSmS2YsHWvZZDMC1vUt0NuFLeaNYmvVePNKEobTgy1rxq6WgdlIwzk0qOesXdCly8IJZfLi525
fD6c8hLZKJRG7XUzCNi8sUxrwws+VEUau8mWbGc+eXKapdJAghxq9QIXV2PuSNYbTpNJGauD7GvT
PYGvr64GCYOQKZaasF4WQJFOCOnK5rT2+lYeTWA6RDnlYk1+zKSwi2Ndsn+cCserIOaBSgRKnDTD
fDdaTQpJ01BFz7TC5agQggW2XhdEoMyqKhYjP1O03jxSD5qfUgUmZWBtrnkhy14d/WQ2auWzQ+bF
FlkCNF00pDPIlaieXUI8A9n065tZD40dq4WXjNctqps8KvVh7u5Ym8YG5oY55GgbJ8zOEcwTpClW
4UA6gVMDgkkxbPLnu0qf8ZkNmV16h8EoJaaWbRrw9pNmk+3a1j6Hw1GEGU+CPoJh6Gr9aw/CoVB8
ocOEQPuM6tmhoQkIWbyh2Ie9DWViGWBOe5XZjazTkP5+ZLPegHUFCbsxMSSUSNtJtsCJVyJKQIDd
ktvSTVf6XDnqN5ZKTY3haTd2RrJWnTUPVdO4zo02a/UmsROkK6EALQshThOdv4hWnzSNHPygWSWv
nVL1zbdFcbeRiVFXm0mktI66fNmjBV2Uw8jEX5akSY5ynlcdcqjLpw54+NvMpo7ZuuSTpwqV517K
NoGKConRG6OKlL7izSYinjzPRCPcFGgVtiUZed4EELZIHhTQ1vJczN5TY2ji0SD19GYjJLk/iKVX
IJPODnQVxW6+YmiF1JAplp09LATtxurq5dt5hVTSPwE2rqLCMas0Kmr8Z2a9OgGoX+qiOuuci9e2
DpFiPuEpCJ4sa2tJJW2nnsj5Vs+zuLANa72GHTVOoL7d/LmdiKEwnLEMS5Gj1plzAUS6wWj9wxU4
3w/4hN03MD8IsZZmMETkopU2g24qvDspN+uzZ2SlCWPDSaclyLuyYe+0mtJhw+qt7kgWd5V80bxi
PaL3WlBOWZWu3HWKYYBrdn8AS8rhOGitFVpLLyjZ7AbPjw6EvYtK0Q87uIhKK642tWofpBQr3onM
0yK2/SWPNVjtEiwE9rdAtn39QrHHfBuJJE61wpDEW6qtWvWRKXE53lGc6utBmwAnHJut8cjvdIZl
CTJqjfE+NWcS5HJ39TVrdSdIt1p/siShHvfLZFUuMJAMx8SQmknIOzLnl8ZzS+PWxuXgEG5sejGp
Pm1QMXnVdeBHBoIqR22cQPEUnXjyutmOA/Nx7GqojM3XrgGMHjTFhBarIWK4OrSs/URgECyp3gMF
JYk40KsN8pPdboO8AD0T2wmoBOAx9g6zCtKpv2g9RC1g4MLFo5AO0xgIVJvNDeTe9IYsqldQbpPz
U2nJEPXL1WjCrpG35TKlx6RsjdhIVjQW5Tbwt6CNTG7YqKhyd4qbHRrVyNvjT7xhr2rFKeCGRRXz
1NwjtDVycz12q2VjKZuY451HOSvZTdup+H7LAip5Zkw0rvAjXzBnzQqAZusnr4oBWMyZ1jFa0mQN
YC6gF5ZKMt+uLSeOYlbsB0TV5VFdCemhPGyG65wQZb+fVetqWY2OXWcDk4RcWCzjFOfSHp+A4VXd
rRCpi7lR71/51GwPIstf0kJV0I2TShQCRi2CelP3E0TK4cE0SiNslKk9UxWW17iM4tZ1lTdjS5cH
YPzGGuq1/i0D0G3Nog5afbXhVOfzkuLhHOcRa647DPpLRd53SFxRCk9+g+j06ix9Hi9LnR7KWe+7
S+PAGb3jypBKKnUroiLBBJUM9hLxBQKqkQlpt2HL6tMGs4Szf5cprRvOk43ozwSeCoEfnPOPAsbm
nQXZxZd5m/0sG9OrAUfJaQev2kk8l9BeD2xDJl4gs7fKeOnHhMTlkSfzCB48/9wbruh/kHFcnBXX
glJaVrb+k6Bl+a00+S70ApGmgAp7LApt5pFLpFpFE+sShLKGs+8k2QWWFXDnhrMEQEfVhGwHG/HX
vJ1Tct/IfMninKM/gn/A38mlJjy7DLdhK5c70l+79qndmnE+Nh354yE23fa4jW5OZ5jlECefiUc3
5ayoF3zxvLG983Wr4GgFWs1SvWJ2Wqg+TG0rLm3Vz+UL0VatMwVbAjzrNHirXtdwrvH0Y+TUV/6R
jxZ2Zi3vSKPmR0KEycagkW1rfwJpY29NUGzz7unRFEU89NJsyGJVJXR3eqLWRsbOULjDk+skS/JF
sVTl3OWGJ2x/Ag7Log/8tp8B6DejFQrVqJNva+7O/R1pB4rT+QOhB/dUd51LxiRjq+VtxMW+x6cL
8Tzkohlj0FJoKCl+2MKMfmIwaIM2gDbXjV9ypyUNujfWwul9OWOyj5vVnFW0JsuqPuseqWqnElYt
moeKnta1ZxR69dq4EJVBK29N/YAeTm9wjI62ds0BRMHtMnXT/DwC21kKv5fAxxZ/0KkR+rHToWq7
3ehUL4J0omdKRcd9zMcKq07a2TwF/rBhZ7zNajKFL1hdeU79RuttSQ241pAjkfhDbeFUbfSqgR5/
mEwdxyVxzl0eibHUhHKALKVQMeTkgDqfXEeWmTimWr6uz5Y1pO2PhF5+3fqUYA3BA0J2qo1HRB/H
Og3Wjq/ma9YPyoRp2NHEdJcNI/TykRdjggyW6sCjMos4RgxIKiB/ViCRdkixqDigo+FdFqt3tsWq
sjSzxWUvW6/juC01Kqvan+k3aU8e2RE0jgnZVm8n9m3vyzaL5J6mzq7ssmDmqcd91WniuhzUDpWr
Icr7CQz38MaZHVPG6Carzj5Fh6WdeAqPOlteQncm1Ysnlxhm916alIAooD1F/OynZlMPuZEN9hYs
I4NFicXYXflgo0uQHKdhq8JYMi8rqUIekeXEeclZpQ2irjlJBg3sHH8kHmjVQeQpyoipam4ecODV
eVAphSZ0pMwuPlU9IylaA+OkLf2Rcyi5to1JR/fRk5CUqzslMTaFGkeq61aHGOQyL7IzyXdLzWGE
tdxD3tqx016H3q1vSuK+AmPMzahL9B1GnyESJjYR23DB+OvTVNK9IRtiGeUN+b/Nd1o7E1YsSv3B
Lx0DLYliiFecG2P1xcg79Zmsw8rvpsFQTzoVLZ4TanpYUW1Shpk1tbRn2sLsIsIp9Ke1cuVwZUJo
j6kmxwWPPy9XbGYagvLJ6rDn1mCzUxK2jotBw/CoQLPrntdBRw5gz3N/Utx2weSQ99lAskoh03t7
BEbop12/NvvglQx7X61M44Cd0rq1tC09zF2lxma1FAdNc4a7TDTfSTqzvwD0GNvndNB5MXJQ7GdO
IqV8BiW1/LRm0IaORSp6qE/FFm1ZuVTRsJmQIR3mZWhnhTI9C5XwgjAt05JUiSwBc9guORFm20Cl
xj62BTC0KTxWBsJ6NvYXZVEcWhJ5bR8GB7R7x78n0W/o12iAPXafpG1652ZMiv3SlBPOxpVFq11U
L2BNtsVZm8g2iaaUiC1e4EZN3NhsOMP2cWUl+vqmySQr4GYpoKph2438dNmP+m3tll13cUeVEKt6
Ngh06HSLqNeNkgYsujf3nPAclSw9y16meK0a+kFXTbpm0h+FsR5lPh+csksvTc5cGxty6S4sp06N
B2pzU45Iaau9KZSL9RWmUlsM35J8LycF9MlYQS/0pe3WOr9fkQLHnrXot8Al7Yg2m9p+WdNyfmst
EJCfZsikn9sJ7OcOCS/bQNX6wWa+21r2faluHT5KyKuBTux89wm5tK0H0k4K73qZc7t8GjicGAcj
mSfrBjdAI4LJFQPE+yG5YmtPxYuUkrDcZvhOW1zcFPNcpd8MvHI/XIssvHDjKAjCrkSrRe8VL71y
3S1edSBWN4kXK83P2lymVwPourBMu+nF2ZaNsU6l5W8zJevTMm4vs2Iai+2vlPkzJNtpwuskhPUM
eRb4wNoz5S0x2XrXbAzsgEVBkZYrXxpPvLbsHUY+fDFXFKkZAgpfzRTOyUaNt6wp4rI3f86kNfpT
2qWBpqTJnqzhBIs9gAZJe2+4x/Akjq6izOYN4Upk4A2l/rql7qNqpPp4VufGSp96UZfq2Urwq58N
B/dgUlQw+EgYCJfIFer6xBFafO+zDEidtYHydayk3SLiCMyYOBwSGuyOBzPpaJ5NXZZfSYu8S39s
1AUMnU259XU1h8wNjLqtzStzVjj44m9X21BbNi+PVV7keqfAAou5Boy4AwEdYS+XkeCCgKTQ5gij
V6ZxSltfPdEKWZKvvBJkGruKOpwLEkOO1ZKnk9+S0QcV0BoXC8ZxrS3YK0RiP0lw8rcOT8EV4BbW
GbKGeg66jlIpn0gSaaLWwRJNE95w83vO80UTL1pCWHgh8xreitGD6p8Wyrkit3QjKAyzerU5WDXX
jS7yOZzmwXzeENbGBBKZBmfbzY0xbWKQb7pZPesaarRwMmvPuGETRkLgtYQUQANoZO+XQ02DWZPN
Ku+mCQ/zazm6BlNCS2DxdASxgzSXvfGpbRMTx+Gir5jz/Yl7Rfr0qFO3qr28nnqn6Qfgl2qGFZFC
Ihp1oYbNuhrf3KXylJuWdj2KyHTtl9hcli7ijWTBRFJVFI/qpNanipbIz13Hcu6Jzw2sbOuuVVKT
R7zSqvvZGB0xEE7RVt0x15saJgP/Nqh6WMKb4u3Ai7bIsKk64nu51dTOpEl0Ykfj4/MFukohCqbA
TJ8bbcsoKYy5/1k4W0fTnRb1doeoS6inwsYYfj3VneddZsDMxplMFqleIapbWmZhHr5GLRnya2gD
23mCUWzf5jwpA1teI+uEF19gkLeTjPUvS1OPbIAaxFG3zR3hHHwD9rMiQVncLqYiEponNMgwyW7K
YzUCg/Vri1ZOpPf5aBycnoKUfm+vgjpIhNN+XWdiWfbAH5MFWe7lhGYt9hd18zCySqK9uxd1XAUN
dEXJ2v7oGJWY3ug0LDzmXj33/1AH/F9T978YLP9VV/fyNvbjn1u3f/z9f/RukfP/HT0LYZ9w5+jC
7tC5f/Zu9z/ZXTnIkwzd1P8EqlPUv6PyoUPL/2zw9iwo/LP/173lDy2kbDR9UQciztP+k+YtjeRf
mrfwvfghLNgAkHR+HXyBvzZvYSbXrZ01yR0TQz99syPvdhQ0JA2iS4bIeDRuxewrV0N+ZV8klfK9
MfrdEaQ8x/er+V5nQPI84tdW3Yu63ZTtnS0/Kc6pH9adXdPXGMFmAM0HU3bH9qfUIDOj1K2Vl2nq
Do0BT9X63pdPmjwxB6LDiOaxMUIbymu0POTbfe8S3MGvsKkPlRY2J+dQRkoETqZeT9YDjYEJ3izv
V5gF3tci9D5lpJuJ6p4jTWRa/YEjlFCjLqeCnTiI2J9c5Y4GMrXpzQpJmkKIQ7JSLgdP2vA4zKha
M1oOP1SrCBUdZg7gBe8xhY/sgBxo58cqwTTcXkvtaslvd45pnfzI82e7vmbLsOormr5+mjBOPJTG
ZSLmZqpPefZMFBMZfcdROQhR+ArcEJfNdwwq9WijjKM7m/i+YLCL1JJ5zYO9XSqN4JAhts6dpX3T
wEAQ7mrliJzdJRQggcyKAzVuf7181frqRk9jcdHGT5Jb6UGIjUhMrmHuatEUkDj8NoMo/wkKYO7D
xg11uNHfsFO/bSsUa//8VIY7qU43D4b2PC1+0Pte8K3nvBmYx8T4XoKD+ZYjbpgCQEch1JGv9cE5
W4F5lYdGE3jX1cn86SXH1a+022SM2hvrqoyNGHX9V/e6eFuvoWOE293kXCe05Z6WWK8DmCjt910a
GXQPZBjE3cOgn3In9kxfa755mgjk7XBDPpL8Pp7ktTxsl+GYHOGx4CsP6kPO6R7Pin5uHX75icQQ
+8HVI3zfa/IooOORZiNC2wX5F3CwTLfvCTFfZCEu+tVQOsBmGFhv2BNjrIs6vca78aoCJPWQ2YHL
bsQjV+aHXjytEkXAQb9Qy2b3JnIICDzwlRzfUz6Z2Xg/XhVBF2Fq0J7qlz9Wk/9bWP8Ls91fLqxt
P7+LJ9n/wb+mYvrumvY0Ci5YdBbqlH96G/+OGmdXY9quiV7yD9rj/yBAgRoS70kDG+AnB8l/rasW
UFEcgCBdgbryc1XjP1lX38muEILa5j4TYyrHHM4kH/zXZXVri54ODAdxSpvhVpSDYfhuWTt35Zzi
rVJarX0hvMv46nhtzRiitSUULlXbnrLW4lDtqWRtOFbp3CqKHFiP3aL8yN+GgP1XxeX+a+6zQz4z
qEeHQNl34qXcqJmz2MkQAHQpO/IC6S4ESl/rL07qpKwMe0ayrxkZS026pUQx1LlS1mGChI3Do2g9
YPkyM3ba1954LNVMsAAsvf4DwEK7RNZkT7R+p4rwr5whlzzocz4DfFtq5vQoEChCZx3emjE2Oiag
JtfehsHMoKqktb5emnRzOdYzXE8PeWu4w0G2udF8hrcNpIpzN83UUV+yJaJ3Jobrjpmh871VveHB
7RyvCHusdWxTUiYiaIBIV3FpLjmLiOKMRF8o/Tyf5bAxBycyD9lMwajd8vvOkpDplqzBdL5o2XAm
TEoOUboW9muGjcsI2aW9MzpGbFtd72oeJK8qecuNClq9QiLX5nuT5f4QzbwH31cmsIo1qR1mgE0i
p6hZl37lnG+UYb81sMnQGmTGcaGXPwKOazcr0LpmBa6y63hCtTKgn1CFEgkAqrUhCY4QUSMqXaWU
wTQ2FX+zStbyMe9m7wfzT8Tf82S6KTwZT+2PnaYD3PAKy9wCoaspZ2XDBnC01RuGuMpw7cgEAlYx
TckUoqmJErn1ZJ3pB62ztYc8MeyTW/Aa+j38mmVU5ityyXesiJmfVWWerjwY/hn5hY6AhOSsX2x7
nTh1ldkbwGp4P7lrrxASiWA/YcfrIKQRi/fczAwquclCrjeuUoAO1xsBDcpwZ1DqgLFAxJPOXeyJ
I+VyqqdC+5mQVRcToqmecGa6CBhbG+GPPXoYynoGQNcd/Y4iQr00t+e+4dB4mNR2JGktIzIuhjGA
oGctm3qCH1UsyZXJPJqJYj0Y0zlzSOAJ0mGZplNL0rYXy0Fyj9clXQGmrQvbipOpyvIqZiv1Du1i
08b1Vtf8rrkzdT7TzKzU90FJ22/3dV3i8M3JcSmPdlst9bXWGQ6gpK1O3Su1ImolVtVeJzcHSlox
3K7uYuRXyQbdKOpcHvDvCJaU+rOez6mQ/rp2SspObrulM8S21XvOVztPpfs11ehOwb5LSLlwI3Re
jvOSDowUjvrUC+t6ZrqtPNQ6J9xDifLDPa8aMZ9hDQKBMYve0SkGp5Yliware01YP30MwimBhNtU
lLTmmrSfiRJs1dIuYzJlZPaWcqSs/MFg2PwdLtmEnGtBG9Ud+VZFmgaVu6XskrYxbeWttnhbpoPE
lBZbfTfPC0EYNBSfTW+th4j+5aJesTrDJEwm8hSOJaN7/QVljKyuXF4Pk96crL8R7znNnzDWzdl4
2DqG52TQOnDsf/Zmvxb3qIn0+WZZshUs/mxaE1t/pWWluBCBPsH36hPaMT9yb9N5v82iSZbj/npj
OU9Ga6ayakfyUQArD/VJMm/+3DabRTiB7BH9XIq5E+axA/WvMh1QzL65TKQ86I/K7LlVuKazYp0z
e7LMF9IMRPGpcrQxyyKeIBNDFsDAxBVRZyJLeOBmq7htVVWXt+5WDxBDN1kzvvQHRBPMvJypQvMV
ghCl63SqOPPrUaE27koNI3PGAjSv3TkhSrAcssuAukL8MI3GXqHWrVN1no2hVi5mN6/WQXN5RTqM
AwDn9F0O4BY/CVCWKb5EY833zpSLtk1P7Poy6cswHPulVVtayoT7nNdh3CM+PZBpdB/sTkBVEgO/
VhmjxdDK60bMBNVw9N55OsJsq+EGNlvv3cApJk+CN1mSlW0bq9fBDuo5jD8CCOQLC9JKmSkwh8Ub
BXS1UhuOiyKEfWzpg5mnsl2YR9vo94qDsDWS+OjcrjJoFaNqgpIzToOuXhSL/s11tim9MJ3GgWh2
bfrgMMN4thazooNs1zBY8xg1wbGonezaTr+ido8Mnt7AtQdQUJNMjCu67GE3Z7HUiQ0Jd2IPQMy5
GK8UvvkX8he2WF36/oy0krSlwqEELWnZP3pdhhAxw+jImE3Vvk3upMSSuJb5TdRtSjM4JyJRXawG
DlbakaBZNpqTRKmzKtqpbVU91LvJ/rx3ID+TxjS/rrnpuT5R5EQre4lMOCxJzW8HHiYSIsfjpg7Q
YR2F5nm3KjlzzwmKkbrNDP2dsX/WEHnctp03HOCnOWHXF0U8wVE92qj+yBaZEhRLFiEOddcfVkF/
N0kIHef/W05zopkn4ofWKHdJPIdxSXcvIfjzOsXPeTBIZ0R6WllB07PVaLW3qD4GFjIeCoN+RaqJ
y5ZMO59yXb7NXVOcCU9vAosjzaNnbu1FdMaQ+tvM1zlPxnatVI1OeEjWWZuPBJp1wsim9iSYip1y
vRZf6qxyjoJH4YbmqQB0tnkXW0mnASpvx4lQoaN8YGtmZmQXNRQHm0GVGkyAyhK+loH5adswaXG3
PiA1dKaHRCfzbI4JUtB9p1cI8TppZWrQ46zTDCu0ado/58Yxzw2RihCWU56CwZ4qJfedTsqXlFHy
aSNwzg6b1qVxmRFXFQmrZ3slKxYuGSkw5eeCHQd0YFuAtJ0HnYhMrHf6/EXNVEmkGj+FpF1rGV42
TXL2YgyhFOFK3LIekWtX3paV43wVcAzLyK7mTsLLFmseJO7sAs1Y9W58pJ1H/SSYUvQ8CzPJRcQP
g95cG2R8SH05LP7IlLmgDWb+N2Vn0ts4kq7rv3Jx10mA87C4G1GSh/SQHtLThrCdNhmcGRGMIPnr
z6M+i3uqGujCQQENVCMrLUtUxPe9I0fvWaEcM6PusxVa063kkUHSmfV2ekn7VrsJccDIQ3aUjUTy
MClyW+l16Lb0aIVS3YVnpPs6SjdFD5VaLc+XNvjlVzY7BD0VFjTY4YEyK0nFFbkTZPjzUQ9L+kF7
/d5WxR86YYKL3ghqcrcu2A1ha866CmNeC+x2R37kBoZVV59lUT14OnYJgN2gOhciZzvCrwmFQyl5
VnpOdGjDMSHdW58axum3vUw0YaMm4qcaGkrQnlWmPHOpYS5yLmncwS3goF5r/7oYUxGQI0e1U3FK
6iFHzx4D7QUYHj101BOD4VWznLJwIRB+eoL6WCT3bhN2TzVqnquaIEN6OUpaek6ltA67KKkV+9iT
oBxjZNXFki7TS9IlAVHG0/QUrSRk0fOqj/AXKHmF53lUBOnwC5lET9BcREuP7UOfPx+RtXcgo8Wd
HzHTR/Oe4oJB/uw8EnP8ZbbNjbfCl1Nq7gRHaM/hXEXDL+qllj2Iz7sMGi/i0ETB3EX4jkrA9wNF
qck+cshG7NrBoKAAxLziA4jPVgpozlxvxKjkd81Bhs3DsmY+la0UtlTIlcjnG4vfkPUH4fFVJ30Q
UphRMeeXJfY1zMBuDD47hGOXWiNISQJ03qLo4xxR07UEaNoHjNWABSLhAHfCfUqKZI18hGCkyj+E
1VWmp+clGQjNVR43ZMnTOgVIAlrrcutxFTm59E7Hp1uRdjjppv8QKgsMmbQxRtyaB5wBaGi8+syP
mmk+T8uqR+ZSBrO5oUub2M6Su+GddSKtzkYufnQhgGz80o0bLahkUBQRv4lsuSqd1tJRY1m+5t5M
b/DpmoyCeFYkg8ejf571aLJ+D8XG3WaolG/PirQvvv26D2hMKmKk4fT7+G89v7k4pszl5c4h9ILA
0RTBLp1akAF7Wrrc5HKakdTEpTEciAgQX3qKVa96t+7N2TInGln9ZhoE003ZQ0ZYAq7qBTH1jvkI
WXCf9vprytDoQNXxlEIZGf0nDOvo0QoKrbxiIwXPLytwNJMsfUJb+7y8Ni4l8kdY5ibKJbxedsNU
3055slT1fJbIwTDrKZ/6stQ181c0N8W7jMba0vsEV3ZkO+mfyPpOP4cynvRV2gx+jUy6SeJnM0cr
ka7bXK8H6nmNPs9YuLa8IvSDHEJCQapjD/Ed3TOdOR8xsc23J2D8riArF6SsGEgn79KS5ErqD/ke
Vev2Hc52Gw8WerU+58shDYNahKFWePp0XRQkHd94p3LpcxPLWd7Sf9tuOznSXHSoOhXroxOX41e5
FUm272NO3NzNIgh3qStCz5NsFjh2Q92EeYoXsWdMlrPN1UxMRr56U/ZG9zvOOvIVNnnpx46vUAO5
lb1OSrU45GkyP4EIyfZr67wo4EkqSD2c/Jly+g5GhKp3ufT9PmudPj4sM5VxeyeVy3uBqnbKexeN
ah5ar30WaxLfutLxISwrPAFckSV1VuUYQjenkFtuHiCvT2AUCzBIv0SssfNlv4qdDxfLNTZJBFyh
KGu5WyYh3EtDVuhnW9WNtx9XmPCdWYr2GWKtIxEj0t9T4zfXs4tef8+41H7xQWUEZEM75QhmluR8
c7Y42qVVNxhK6UN54yI/2S7dWBm7064zfqhWwGgxXdOfhnwCqsqO9XaVCANjaBcDbV/oKWU8amd4
07AsXEjVaYXlXFYWn91Sd+IX4XT2wVd6uhDi1N03pq1iWqm77KabjYUSrlOMBNGwtBWHhL8+8llt
Lhy0HJ7quqUGemq2hl9w9uJfpEZjogFYiKedL7zueeGzCs8qzrQm35ZTkzvsmaJGejLhsC/55qKa
w7djmrfI9Jq/zK5rnJMFNLu7aEQeMxtiZnMv8WuToyll+LSiIH9UrytXS5TU0FvSnipYR5z8h2ml
PjJvVz29h2uGWgQV2vQVaNn8WqaenFmvc73c2ob1KyKB/2r1FXuC6h0qAJYRdNYdujp7zGRJkuoS
MWkdymjo3hJJlxP31+pdruznhEaXTiPO6GND6rmYMXkN22mGiW3bkAT5TBW/dOABKfdCjg8hW87t
OsfgnZMc0RqVKLBJGVr67sNxkKntyk3YO8JKFx5Np3fJLhXu8zTY6dUNWp9kPiuvs7DqnqvSnx6G
Cq7jLO1A7PI6nZrrrQ17Kjm3BfeKWv3wsa5Psp46KAaC+Eh4QJygaf+a+2IiJdaRXnbN5d7c6cUP
rqRJo5T+8NX7drUzPrZxHHzpMQ0/pzEtUFEZ0kMPqyvid/jv0T/liJKBDWc5Pbp6GcQeDCD8hfS3
HnOqjFkFGSaGe0rHgpDGuWzNdnWSUhSLfTGGDKiqT1R68YOThcVVpHxKDWFsCeghzXvB/rFW5ZOt
S+S1duaICjPLwe+PffKHFYAHXrP2dwTZ+c2zTIKJ/CCXf6/t1j9Jp4jnc5H487VHGLw5xNNpKBmT
HpTJEMHzlqnZPi2LoBVRFoztp7Fovu+nsvimPs1/kVNcP1rFOn7YEG1792lmp2XXxa3/uMg6faid
uK1ITW+olmDX5aarC5eZZbPIOhx/wb7l8egQ+z6X4EmBCR0gqy5tW3pVzVYd7dBlwxW1jCj6SGQP
EsKP0f1diz40/gWy1q7PUXqg1u67br4uHbkcvAZ9NMNliYfJoReAel+tT64TG8xX5DBkLcQxamKG
xoF5tUdJ1l3M0eR9zVEwvE/cEegWA3euD5s/Ox/bGsZvUlGyibHqtBcMBaoh36sDwKzqhHsgnmTk
cMpx+K3XbXg2bERfHle1QHe1kP3oOSQb72Rk6neLyoONBjz1mMXukhKjHTBLd1zCdKp66F9dw7X3
M97wHfHbupy4HVKxXc93HW0cihNy3/sBtgFk0DyV6Ndx+js+vQ+bWMMvQcgZ+U2ta978qnL+6CTd
kryNULNjm5MJlttpbcerOK6Tl2FcIzoRVSq/5oC7dM/sHtwqSkc+/SBRV2NMETEia8d588ZCPal6
YtzfktHerGCbxN2SwLnLeBd+06y7sJCRuPBI1YPZjimLNdqGUQcPLUBLD1ZbROikitDO+VTXzE0a
9JSARSf19rT6EiFQou5vL2JhT6cj/fbxlSoYBXLPi1v2I7Vkf1C2Dd4bLPTS343l6cROXDKTqzhy
CIS3cgjOCfQhzTyjYZhbpa+ar5n37qRDWvz3Tqx2vAyc0/4cqQgtQdECdd7W8PmwS15UkYGVxuSx
97rRK7rI2L+WScN3CQmV/m4CSe44TbzRL2EsWb0jzwiyia7w3jdmQ1QGqu7fmDHGp5j38UqmOnQf
i0Al3S6awQZ2gzPFy37rKznyUPrGz1MTdZdeWUG6ObP0HsqpTl9Hr0YfkIHo/tLOJpy9qmxwroKZ
X1O40XXTB/EHA0N6tzR18m7REvNwMoJ8RVWJPnvcgBEmx8pXdhb+JkSPm3uzTdxu/TiSNC11N+Zl
f3rQ+4zHcO9o1UWP3ZAlE+6OYnMvFYpgffQoZbxNh3G8lY1oyBERA/MSmXppv48oJdS0mCZDdcic
Xt8o5N8QZXqa37ahK2raeDB4/NRDCitoV65G5o2aQZng7+82yETIWaswBYrYinUXNLVkV+iHwl6A
+qm71iwnUZle8fSNyCMt8lOsD7SHD+6d268RMNqqRsJ27IqBptKOOknuUG7uxsaB7SwqFEQ1yt0P
7JFsvCnca32Qiz9KlEOVCs8bgolAMHBtk6PtZPWD48d9tsM6mL0mRS9WTuPZedVt0kAb6HZejxji
8Hm0vqfN3mvD9T2YnI4pvbPzNean9ZVCPjqLowyt7GFbKnsqaZC/pDdODw3pOp9OM7COez6RM1eN
1nG7N3R3vrYR8HwomQN4/qiSA6TlNN2p2ev/4N7pRo7NmqnK23wBZh5u7S2HBg3Filxl5v4heERF
4a5X6xZGzDvJSFi9zIKpvIiczqU1R7o4ZjgpXnTPWQpnmESfIBCZ2Hf0rkVUiVoYB6OE0YconhAK
rcGWmdxUgXysKeZkUBqU+A3OWN3XhF6veXyaHUC5Yyl3vvbVxSBMZaEd5/qFJw9ly+C4SLzi1oNw
6EeKXPMTtRNy19kt2ckS5wA1wzyfZMyb8mWNzEqHbcOBuUP9jnhFp2rDrluI+NAXwGdAnHAdu2bC
IXyKuGA55omjiHYSFhPxpEjrY7ETd6LXIAYCIf1D3Fisk4VfxdxDaNKgxDdqUYnKF4ImHyHWa2UT
OoAKDcyCX3s5N9xCJodRgucaQPf+rNMGkEbA93q5UUfOycTbQvI/M+YVJX5shCmFtFwJfXYWsNrw
EXTj/FN0oTvlQnXZhI0Va8gxTW1pD3zSyTuAN/UbpEbWb/0y914Os8QPAYtLb2WcjhRBTH13P4P/
ijxe4uF5W4ftfRGLeVm3yayklCdMjKCB+NSrqpTv8ZbZ+zhstDyiMsUFV5VINk9lAxlyibGJnkQ2
U9++pR6yz2op/4won6iwr0LsCUXBGglQVROwbgY8OXaKWbu6wnC7T0Pn3tY4NU6E4VC29K5OXC2M
Aij/oR0nAorxlWwOWqRdiozwsk6weM6WqWbH6bv89EoJPD8FCAIix9IDVI1Tkwf46uCC0rFisAPZ
uJFdEj1URZg8IZfm7KgCBtNczFt3G3YTdlhDhRofixkDBlki/lFipgtau6zI/Otq6bifedA9u0sK
apTx7UrcwjLYaKVyymUMjkr1Q3VWlTNEIoPz5pyTklw/oGsHWqyZUnDrBco7C3WCnFBuVt3KaaS8
yeOGx31hfCBpvEd3aYtNMHdGAPD94kb9HQ3g2R9C4Gp6LCo/flVjUH3UeLLFbkgSfdMsMepS5o/s
EY9T8nsb+7QhT54T/5uvPZf7XEXrekjXUyXC5JbBk5qZ+3IKITjY6ipWVNAq27z7fMYN3BzCS/6b
Us6UoQwEKrnVghfIrKfRyyiasXaOypbXGgCvIPxpoRQtWU3Q5qEpu9vSjSfKqJKBLgCPNWU/dkvV
nBek5HGrhSi4pV9M2Vka0oa9a4Z+phrEac4YYzuIlK1ISWAIi+SxqCcDXkrX+JiTdhBdpSbloUG/
iR53S10KfLSOsgeB8wqhSxZH11WVyhaJJn7lQ4Syxtsl7ZqF+zY24gYVeflNGiSsTOuCxAPsWCxq
/Nw23c2qpwCnHmz61UdRF9EHM6woS6p4fPPSbMZvLWxYUCYm5styTgQ/sQtYqjkPnd91C2q52+oV
HarMws7fpwY1Y4fA90O7Nn6QBJBit3EtJIvA8HxClQkwPFc4S98Lfq/7yhHFM7GStjyG6M3NhWCA
9w/WMz7xBJS7r3s2v+g6IemTKhjRe69e5/BEtpXY7MGLJ9+/dvGpflOF0dQXKTobdkgf6xh1EW3p
oh+0HOOhcGr6jjhfQqqWMnQeI+rNV69GtE4Ltvh0YpxDzLxIvs7hDgFdF5TpEUwWM8OuaDif9psz
DeNRcTE8snqraRfjUPVwXXMDtpMKuK1Ycr9ieMU+j6MqpLlgqwca0WmsNahQNy/EbOa0L9Is9Uc9
DcOvxsdRkY9bHT+TtGAQvZDv2130/san28wOr10py+wUNaPSO7gxEF1JgO7tSmDEL43CV+7GwDV4
65i/sGrV/RTv8J1NPC5Fhwwm2NT0yVNsPyRHBNh1fzqt48JRDzpUiXNsNiNu6SIuuOa9ZW0wtthZ
UMW2+pxcJX9oZ+kct7weNM1xFfogPl6m3zqLwB5z3cKQIuhhp8Bejc1HCUNNdTyBfvdUTgbXU9eG
33rEK7THmYaZNkAA+l6vTRNTV5X0DwtWpPAQFuFy66AzxXWZJAQHREHJV9XF4GSgXcdOX2oRuYrR
V20Zqecz0BvoUhTylRPRK1At5z/i3WmvZ2wc3BbZRBZPbAJUW82op6uOiQ0jfSVJ6JyC+gqX1/qF
DwFnnNvgEcyrQky3BQaH22ApOzIIt47XWxEusM8K0z2dbP/sEEHYoKRPG8740VXPKDHbDwjj8G3L
ONd3Wwjx4TlSvLk2G9q9rwiYj6TlZmi7GQNB1uBSYtvgU4M2QC5npyAI9p7MiJBuySsgk2Xu1+pe
li4FZRbQ4MJXyv0zOukano+D4RyMuzF6T7N2OLkm4EcFYtVvoE57PoD10tUSdjRxk2NG4fw22+iP
nVyW6G31qfKIsC3HvuWxNEilXwr61RgGHOvdI+2PXkOAqd+VNMRf4MXoXrgEUtwPQ2ZfDO/zsovc
ielLyBrVB76B6NEpp/krEGP7m4VzfFgwqV/qqF3bixGy7FvU+HaxtxiMK57og/sM9uAdxMr/DKkq
hO90awJRJtVOPTVFptzjPa6T3exWdXfu9CJ72GBbyKufSurENxlQCrClC1kgobdQyCYzOaPxm4qK
MpjKRo0FkJXJAxJ8akzooDMrJI0YaOuzpxLyuO2a5H0Tc/PHNRWAS0yb4rAz0RAgeFkyFkZyZ/mi
oDjvnCNgmLgtQ1KRwLfT7Al1CqiuTgUfBG6WArFik/J1GQwE2876GoWd5Lzqzsp5heIbdBKdV+nA
q162iiHOM2GBU3otp6tVxVG9yxhtoYcKf3kG/w2/Fz074iCdTi75ZDAyn6PEN2CY8WAhLeZy3Ltx
RuQrfo1ol1G99pPrGeFJN+s03YOmhet+CDfoeprSuyRXnltj31ujKb2EzExe/U4tX+nmd78TxjZ2
BjVuT8GUosvm5AGznK0/3imoookqAbc99rxln7PfUTeCsS2F1J6m7XrGEnqqcSszBtmkjOpc02uu
DgoP2G0r3eEg+y76Lp0SnHGrYFfw8yumObZiPqUBncQLUW404LXNxPo3ySR9nbnrwWFsMQ+5HquF
L6GWFL2MBH/NtGmqQsHGjvpunNrwJVu36qqgEgpdKEEcp6eE+GmGl4opZ+sVJV0bzs32SIRuAWKA
ZAc5qJjEdB7IcPg1BoHzGVVD7wPKNeVLp5KBzqAGMlfbJvzo/L557ODscFjJgfBdYkXXYY9zgT5y
B+rpm/2pojhQ2fieXRGJFHt5+Gtbi4XjOWoks17UuiwtpxG9dS0lFwpV1ncP1f4Hd47DCphY91ux
/NaHqcd8ki9BjZeuCwjtyRNA+Bc3cKwifCHjiY5kVyDYjekwTJah7W4JMG2QfWygNmfj3PKRcO0k
vwwsVnfeDZt3ZzwQfp7QRb2rIjUzc6yRL04ghk9FPhDfDCnEu0+w1++UfKDhKFUiH30fRJqmri3D
N4QHcGdb4jB31VQyHrGfN4e6LDnZVDWInu04gI7wnC4DV+o3JoM+LuKP0Ys0S5iqIm7DBAofVDtO
n10h2i6fMq+mtazgE1vCYH3YxmETu1Q2wXTkaZz7XYklTt/DuWfnbDO0kw3O5dDJ+gbtA8uDk9at
eGXdA1QNTdi8LZ4T3/e9nvscDN6TuyQO2hjQMiGbITE9D1UpRQRg1pXz0zA14kEvHiqugAYrJPpi
rUXezdswXdS6Wuyd9k+/YgcZzK+lGTTKuknJwjVzoK5rL2CYBPCG7aRNEbPhVjRLie1vQ6OaAPUy
DNdcbgkDEZUIPfj4MYp72LR02jzKP0RWrhy0w1Jdj20dRsekE/rBn5f5jlot1+UykN5NlXjR3cDT
XNL945eMv2kWM7kb232SYoARSU1h/xsyq/h0cDMypVvVaAIy2/Y+nZv4wUytqXN+mGZZrV35gPyg
7A8waOWz2w0g4XKJwo9ATqs8bjzu3B8xaN55WTVFdO4S4recq3Ttya6Z6BTc1fHgI10ukpNZzGKp
O9q0L8sLTgQk3BtLos7b1unus9lzL3tO6O78JOMhNk6KrdsVW8s1srYdOOJUCO3AOOM73nvBMtKd
gCEYvHoYUlbwOUh+Eq6j8N30M51amlf0XI5V/DszIqRhsltLVBJpU98lIZRLjiCFKsjZ9ZuXRUWg
X30p2LYiptuPJkvj6khSQJ3m2RCRmMT1NTTEYBkE10nn0FplnYIOVeslEuDSShXvHRUwBsaOx/M/
yjW+iscNEmdUtc+00q4liokyHBfInkr4Pz2+4emZC5P44qIw3HZKe/JFIVo7zEPKp7qMCxC0ccZl
OD3DPPQs392zIxyYpXhpy/vFW10Uhs2/kooaMl7zziMgJU/iuvowK+TGgW+J/Si4QRIyQlLCPF3t
qj8VBOqryZrtfZx9JqzExbyUhcgRz6PIwqLEvJ+/pwnj0o4mW+d6M7Pu9h3LPdW1oFk2R5mighy1
XcE31xW4hcOpnL/nDfXX0ZnnKNoLfDWgTzFH486EJfdcauJVHTBjus/OViacskXQD+d8fQTKS5LO
Zkj5Lur2IRoz5lk3lAlnbHmyPbNgXCxgKrdlaUV3RGpkWIoUxV/s9/X6VvcjPTg+4K7aNWlcZj/9
LQ7sgf8tQnIMUiarBma4OSqpokeCl1hxQBpC/m/6pk9xWNQSOIrTp0u22EJ6bTxZgdeQuYS4dX6R
ojF/MoJ3cJGt6fpUE6J/Kq1ze/UUxkOdIoCK1ns4GD72AiRZnvnNjANh7GZvugGmT4mNWYP4pqsx
75OEZhEwtLUsyViFhbhVawFeUqXl1h1gAWfJhOlN47FOxhKzYyRYooqJexhSSwPD+f0KduMRjt0f
J/yuhiZJx/zx5VjWv1D+JX9WjtYHhwD+swo5FqtkUmhCtAtnoYMsbJGdguoAsSvk1tsVLSircww6
UFOwmxn4KhjFcsJj6o0MSaidnXHj+ckWqJaRK9INngeM0Z9BZGhl9VyVfTkyNmRcxV1xWpVkd1cA
SXaEyZE3s9PdIsAQ695h4+2RpNwMjc9f4uMFR9Q1JZJbverc68ZFiwGLu0pELVNqwYdG7OLzXm0D
8QIBJ/OItUphOwZXmm4siBgs7MoiBo3j6GmvSIrjMAhZps+qzeIKblRldL6EUdIiNCakGVFcEN2b
ULTjgSiP9itAosRPLfwGgBaZORJsphs0fC4W3iAE3LlO6JZ9HZs5MXvpVvQ+D4ZI8GIVtic9Yaxw
qa6YL49OUsGSrEjWcdltU3uXrlAuAKdDg0CidOw1Ta5TfCYIEK5PrOw0cvVo8YRxGvpZt239yn1k
VnbxRn/brAPm4wzFttm2A42RCj74VExJZsdO+Hr506VmeapGcj3ODJ0v5dHZmsYCEPjTelmrtLGX
cwgifywb3PtsIWPy0CuDLcQBqIZlGH02Lpi/uL+CZUCh11RxeTPN2l6OorfIdLopuJ8Khhg9JUg8
PDluE5cPqQI5wlwuqXLS43OM+FUeA6nJ7fHLJXytYwrdd3jgnecekSz6CYNfFmy+jMLbfvbWdI8m
OurQeVQUwFbSEzQi2rQBiAC1bI+1KuTbVDd8lWgyjO/nZPPQnPLTFp6mJZUUfzmjI35qi79wrQlM
Ox9DBRFEogTCq80bK/cQlWUanBuKfdt722nKWotCCcbFoE3NHmEpj6kJEPCcDwje9U8hhvJkIglD
dAY21N9sUxpjkhQTN7AlJwBX5eBdd2bzedIyiLLDD3onVM+Zjqi26f3jmpgM90jSyIlMKu6n4w89
+5kTkYWX62ij5rZMbM1mwZp9EbM/Ai25xXI5WOPLA/TLXO/jRsyw72MpaTTLut8/uoaIAFJHUPn0
zQI85a/htWPn+GpEOtrkPzjxAEQRzedKR+mUD8RbvW2pj0ydyTCgNlL3QX9cZiDT/Ec/LqVBn5Ll
TJD+FfEztgIZWeYns5VyOv6g45nxgx1sL06esmOqx2E9Q85Q+kwH8wqR3VRpf6gjnwiOcU4bSZYH
2Xy7BFBRHLGhmW2Hf3wZLuqowGf2I3HgiStN1zrxlgysPuiDJK+r9F8m/5Qr9mNGUiobMsP2tWfQ
nwh/Jh4TMRvtZ7y/490PDd/GQdyhp4hWjqnK0KDnOrENgVrQlew93k+YjKCy1VGlg1gYvUg4QdOc
yMsfstara2QwA31tqNpxWGqS8NiUxBplf340SkStTuaEXdkr9iW/aF57sNeApKFzP4R49XY/WF0j
kLOTQiQGhsttAp3Zeg0fpNwi2nhb+Ai0wgOvZKrmyMl5inSTW8eOKX2+UfMObMH6LFcoK/7z3v0a
ughFWJsCUHXTUIys6YlzQ4Zfp3Y/UlcknKi2OWSrjC4GdnciWm1tXqN14nv2w2UqHrR2ij3qBf3M
JEIVVLHUw+0WQ0Vyf3cLf0zY+cSthfw9uvZWzlcBhE1EA2oJifAIZYy158bHQ78Ecaqhvb32aUbA
+S5trN9MsgY3oizKaKedypD2QBr2LgybHlVN5zpvVtESvGedZ0RHPxLehbaXr8CVqd25c3wSJVf+
EJOAFuP8BZtDk+8Ns9wzASR5UBuaS7gkll8KIpfqHt/KFw0yvPJ8S2NcJbcZt/GGcn0cavG4VGF7
j+BO/UQJvHRnK3EpIb8nsoaxNJSbxuQagI8aRBG7EOHFmP84qRXcGT7zEEdpx9zTEgKzK0svetyq
VWHVI+uYmLTe6aBRkvgGjWm6HJRbJJeo/mjcJWXt9xo52weuhe091BbpVDyGyGB+ZLiSgOljzAo2
cPaAYglVhQQ6/K46i2qfXA2OOIloT+3qNVEKD8kpyAiBbWYfNG0YpKLzfN+rvlU1DgjLuW1QU9Iz
TCzUjZ/aoMkFN+59ZjykIKB0wYmILKgap6I5M5fa93WP+3gjA5M2bx6z1V3M80z8pX/N2hM/tH4o
YAQyKe9/9IogJicV5bF3nfU1cuqZUXyL+4NdWGB4qQ0b7Y8SDxMaO9Ef13gFwl3c3kFJU4WfRVGJ
X8bJ5JNfNs69XBIQfD7wz9QPp373A6MQkTx6cY9e1gTEfBbtwPnmjv2+zCil/h/OsV//nUb4f/q5
+8XqqNX/+79/rfKIM6IQQx9uKuKdiuh48//qx8omiWp51CPpnwjdiaSbgW2GkdDd3LYhAbjaeGG3
n+KgYkGtWbh3fJPhHf/zy/D+mj/M6whQXCaU6hHcGEW+97fXUbWFWAn4wmrZb8TLZX2qB6h93ozc
8avp04Dku2ctiraNsbEcf6ZQX3Cyk6Ey/R9ey9+sv/96LRl0vh9mxLlH8d/MX0nVwQNhwd0vPWRh
jm/kpEbxRbAi90gksoIOpRxzj0rfCLhXw1VMQMaMamRW7uUWIS27DMaqkzuNOu/e6zPE53M2wZr/
51d66gL5/wGTvGlhysIae0kUp/zzr1Dn/xEMXfk+Wa6xmHNRDAlgE3G4H15SNTUmLGIbjtZzhyGX
DUJDBs/KqY//+ef/+6dGHD2eJdflfQqJ1Pybm6+GGij6LIJvczVBF/ECzcsQ0y6v44DKjVoN6Uf7
bRNMPwSpZShmq4ZiUUOhePkPL8b/a9wm70Yau3FEaC0px2EMKPHXR7kTC9nEXLpEL60p1G9SiGzv
E0AD0FtC/SOcjki4tSuhJLmWkCrIRAEvTGe8m953oG4zzykKHjsxD/sEjJ/9TA3RdZ3hvpu2GFwy
VWv/mA5lHeQBShzvuLZb8qTIsICBbbz+iZgD5E//+X32/5qlfvrVEj7kyD01Jnkkif7tidSTSOqY
eJe9p9LZnA2bW8XHenOKjYAphdcDfwbGl5mYm6+0qtd30pBhG3QfFg8xMw76ubpjjCE+lKOXNbHd
wKPAE7EkJupTckwMh9aNidpDhSXfWOsAOgs1z+s/xML/23lzymnnaWE5d10emb9VP6Uj/r4VP97e
8yVop7cgWdwtenXeoAQgBMk05vnY2o2uFvCt7guzA1Pof34/vZN5/y9fnDRNozBglgvIL+OF/PVR
McILwwg3zb5yt+Z5Fq6gZhtNNMFYSk6/lV5g8rbeV2zPdkk/5OjYZ7v5UOIbKhCdF2DawIOscW/E
ZlUY6MvtpPHNQG1AMErnzz+84n9/AlIakAOfxlKqiN1/+Wr/x1c9KyZG9mjTVKu7Fot64ZBGpgs0
igM6kbeNVOxPnTXTSyggfnd+Vil8Jcx2uWNddfcPr+bfTmty2pGpcbmGLhG8f381ThaMXhF4am9r
jxCUteij5z701k9kW5r46HU215AS8Mn4ypB7cXO2jxEGyn+qZPrXvfDXT/J0UnshqmH0k9hO/vpJ
khfni54rY490nEMmid35XkJwBMdsbhCdWjYnk6ukYsDC0SWdXRVJPz1mxRK/mI4nbDdUiCn/4Rv7
7485RpwIiThPeOS56d8esEIMAtNIOO37JN4+oDaVm+O+Lp86V8WkhYkFeBStZ0JaqDb2g3gVz//f
P+VEmoSn8IrT2YiT+W/vTYAYYA0WYg2C0mPmmQv0yMSdluCtKZkAJGYRX4q3QN8qQsFIX2hM9p6Y
kqXewHSRfIHti5yDoRs/q3CUT7i3wwdczUyB9Uqw3X+/4v+Vo/92/Oof/ou78+pxHN3W818xfG1u
MAfANmBmZZVU+YaoyChSzCJ/vR/OzPHp7j1nt8+VAd8MZqa6SxL1hbXe9Yau+frqdm/X/7781f8T
PPw/f/7P9s//jr+q/5c5xLJG+fAfW1s/fbXdf7HfyvxHI5Q//s5fcn3tH8SBLClxmKEstieslJG/
8z/+q6L+g7NSJPSHs8r4yQhFkfE6kVG4kHuksME0lt9fNiiLKTZ/loW3pH5ohvmfskEBQfjppDSw
WFFUwtfZYZw86j8Fy+ngCfCW2EIdlNN3UM0Eb3u5DTAZmjd4KAngEvFQuWMzWDvq1flY6eotHMs+
fYg0HAkhkiBMFkw54FRNvVJJiAm/3BQGZP1lXbVKOW0NptI+PQf1+1RJB7mTyqd2IQjiDA9j7dZa
0xXUGXc9kGsYIw4uATgRQiTFtogUAFJx+lfIPLS3vXGKYTO4gz5enVRpnnV8c4FIoFHWk/GiJ8aW
A2AlF5fgqmtrvZzRSaVrTbgdtap8w+HqtZzrd+aA60rGm9iwNozot5WB0nC8Ho1YP0pxebyUjJs0
ZQ6VND/3shwWEqF3Q8HE93ouDchIcmns5fjixagPaxghbRNvxDlB8gaBOJ1XtTVsKyHbDvTgPC22
ZyW8CqYKnqlUj5I2P9C6MnbRstfuVp+07kII7LxNcmMzDdFLXs1PY1us4EQHU9U+aIPsgf76yrW8
A0X3SXCi5IqBM8uSsUY+x/emhTp+7gFzrNyAtlad5ApUBQ/8Dc6Y/o0ZMpgfY3ZJ43VTc4dP3DcM
aZ38H2t/RXxct+ZBRhFpmJU7G1MWIunBw6BxU8HywVPv+ljz6iZC2I6BnzGDmt3BFYTYmmOaSX5E
DgYWavIRtqUrMB+ZX4ZypU/z8/WWEX2qoLedhHMtpU8Y/q5VOX/qLsNxVlG1W0XQCpiD4XX5jDOY
3wizj6nhd50Q35bOwjEV4hUU9aCRMw9ngnNRaNtuMPcxZs3ogw5q0+CLEEEr0kL1mntocwhwx8v8
or6mTXxMInxexeKA5pQZZpm/TSMrp5dTXynbZ8MYa57M5Y6aPN6bN2mNHesr4Ncd4y5fazqcwBN1
W0YRQ65h/KajvhPz8UymAoTmJOgEY5cP4Bulrm1UU8C9rdsy41mnokoojgLbvk5Cqx+epFoLJNpt
ezSmwJpu2z7JN+18fSAeF39MyLvarGMQA37OaoTWUkZ3UzGejWWhMxDOnCgDWsyr+9pMVqbYbpUq
g+th7SbMpG0rvflJedvEkXbUlQtOPc0zwdThJEcPRil47fW6xckCGYdg3YEkbPSofMA7C59Og+4i
N1eTqh3RhLdu3BYBTe9jVA97PEWeTFH9AGgnpiEdmf02kM4V5gBGGQdde6WtVPICzoWEi0IG67xR
rYdEvTzEWYGl5mLj06al04DawxsofBRSlNtCjZ8fBpoxTPWF/4OJY5VvrCxf9QrzmmsMILJYSIiQ
ZajHcm616bIm4WrdzIOvJ+NZL2gGClMaPFFSUwdvBesJuwi4TPhLuGPUJNhbZtcdksHG40I9KMK8
rafYgsktZJtJGMxDHyF/I52aP5pmnwMZKbZujQXdQJ9tmITfxaOk4deYZ34nyS95OZ9FHPH9Rkt7
pg6N4OGFgCpLTpqzyN8Oug7kDohezI4iWRtHrY0KqD3zTquus3tt0RoZqSSsizR9LYrGsvPrZV7L
uBravaQ+dCjhA3h0D8Jl9vLiGlS9OmxSKOaHrMxXHWxsFgeNT0s4Crr1cWMVmKYikPFxkkg9JNXP
Yo9iasiqHDMDJiqFWG3kzHxGgPFQUV7CkDYegHEjHtGMw3Q+uX3db+trCcqVRiohUhKF1eW2HuTq
cxyGj7lX7iG8bErU4E4U56FZigcVFxSkpuLzVb9Gb9cG1SWMNTsxi8mXa4KvqgIulCFfLi6jjTgY
++aJQWXtiLA2qN50j2/2SdRv3Wq+lNG2bkGNrD46pclt8iAOq2w3yy6HRToaK5M/dXNsS1pBgnUa
NFn5oiPFnibsQejgJWBugK0uw4UZblRk07ESDHCNDyzZ58hYplhEK1jXZE+3+ozK8Q3p/lHTOFjV
7lPStMJLLGHLABoeIBMdcY38AgC8EknQpRLHcxTDK4z8CYPLaSKF26hwKhVnpYhviOXr1BmKdt8M
cx0waKj9aPn4hWhYjmwVkV8VUr/Dj7HzblP3iM5EcQe897eXjB7DUI14C2txl+pcMIMZX5+1qEDf
rdbDlyp0hm+WcuTekBq4xVVjcmelHbLf5LPUxwjK1LzV8Yd09JmpdCZdhlUJtApNW6y2jTSNq1SV
YAUv6ThzWg9O3GORcUEh0EvAMCY8tw4Wtk24kqNaahuMehk0Q4zBItbTtwq3D8wdQsWAs4qx4OQO
nXmPjeVq1oS9qFenrJmRflrXR4vAIVuaOI0yqg/GGPW5npgjjkKFpisX7vIywunkerlnQIAbR+aa
SUTqTT0k/lUpz/Ut2c5lJnFsMASys+a61rXe3JQdL+EYUqHvDG2e9hXks69bNUxPdY6qKusshk54
ab6jumo26HafsfaNfdD+ByDTejdjWvSAVh9bbmypM5jgt7F3Y+R4HsI8ipy6uwRw8VomhcpTeTUM
smOE7/+GXEGRhIFMjVQxzsLQrZg53zi8QAJroV+RGICxAS7wt+u0kxv5nZGCi+jiE+rFk8rSpIcJ
/qgy/1Ol9P+fUTJLs/kf19v/q4z7tCjefiy3l7/xZ7Ut6PI/LBm8U5Qk/rEMc/6t3BZ00l9kSzaW
EMdFN26Atv1ljyWZ/1iMFcjSlrHWUqUFJf2r3uZHEu2VJooyQwuK9f+MOxa/6adym+Ulaxb5a/R9
FuU7Qr6fWzZJEC9tr8eqO5IikThdb/eeZL6bsX+tn7PbpoyCeiFwJzpUCNxvu+04RO7lcha9DBuA
1IV5jf6BWN11hyVbaX5DWGfuxlUfsLeqxBGYBkr7i4KB4MoSH1UVfwsHAxmhY7acIbRfD7dAg8eH
C42Tyh62yXqQtJjqna/NavIunDyLaaYL4NV7UaBtqgAaSvZ8ycP89tb0QXrxRG2dXr0pNJ30+wI/
w21WiyUIZgD8n7C9y3aY0lmEgUHAcbrt7FIjByTd8IPmI31r3MmZPMvv10VAOWM45ao+Ed2yBENO
nhDiM+9ovc10v/nECvwuIebsLQ+XiHPBgbDi3u44op6j1fQyO5f7YsNQy5vuaze/56Tz9GOP8bF3
q/ZV7GEDOHZBpgULLUa1cYynbiYT7E4cN+YnnPVRxmNkWw+HQnTrB9zt543wbgaUYJ7JuWRDAJ3c
+kWQD4MjPuPkBGFp8gaqW3U15kGKz7W4lZoQrtQUv5hO73VtGIctfls2dgZFBpFpLVjBxbsEuaOl
q2ZCTYQeOJAMZ/xQvof98L2orZsQYwL9PLrXfaq4DSoid/SZs9wTCIbupzzHD+ZjfZf5asms0dcm
T3QLz3Kvg9eh+0efWAZFuxG+Zqd7izAoTAMh31nlWrw5ffvBrDV3KgrtjZR/59P+gnsJzGvVKdzE
zcm1cJTT9NDf1Y51ggLcV3a7Mv1J2lYUdNfvmUeeNjuVUle+I5knyLA7kMKkwHQGBw3VM7PtGLum
Xd1TclwCHTb4Nchxo0FgtqubUKfMTBgbwhZAhu+TGzFodiIclVfJGQhWXDR9Huq08eLj/kwQmb/k
hXR+4UGuLMwtRbHaOsQXpUF2PU36KkvD1K2rEPan8kUV7zVB5WchlM4jLPzb63VnBdMK2p+DlPpO
eoT7Og5Oc1d+qVthVR3UTa24uZueZWvVONlde9/N6N9BfH0NY0lbuWu3+EdmZ7jQuMnmWx5JcqL6
dditrnJsDFfyqsPt0TxjJf4gR45o2GSZ7k033oJp0gcvDNtV9CF5CNcyDJcc6DrWVz36ZTAre8KL
h+tDmR5ba3MT2Ew/HIy/Hf38edYo+Kni47AAVdYCkv4AKdYjEgdJEhQXLh7LsQtHH0/K4HeRp7+A
13+9jiQv6Lwlq8ASP7/O1NbWDXB0OdOEc0s36Vzuql2JCaa2Fx4TuCupPbry8qgP2YNyzEZH/11k
54K3/TtM+Nd7YDIA8QhLP0NdYI4fPiuU2i7Ge1x1y63kq94tZLDlSc4LnZ7tLsfJv360EtfIP78e
GgLyqGWdZLLl5z++nllfpgFdoTuuc3mNUAdDDzdyBye9bcwPxcFo6c8LH/wLgOtvvs1fkNC/PuIP
L/kL5Aiz6TKjzlL5Omf9hE9NiJFIbw+eBNI4/9+8Ilji33xMJGXwWblNiVn79TWpF4l+rFVXDRbD
V9IJq33OsTrv4mpdrjCQoP4OZtfCg+bEXBnXI7/0mZXibAC35XyJPEQpV2i+3i1IvMLp/OX+2guf
/Xvu5/fFqfbVsDoMgbgRMDId14Mr06PiAO4u3yL48nlku0OItxXxKLd+EuHAHqb6xkpflfhBKE7F
9HwZPy/KW3K7B9fn3jkNwxPxnBXEjJh8Fq+tjs8FwiaiXG3pqcU3A5mycjciYcqrr776vDXPkviI
nwXkvMc5C8zKJtgqalYSzhMQRw6y5RMUkbqQ6DR3cLXeyTs/1t22+VSvG1SjgAu2rl7WfUpTUzFa
bzmoKtQzr7HKW7oc2nGrYU4wlychXnOFwEGA6InxNg2+C5UUp4655locL54c71qCSdv7HDhkbBxs
GS1hreubzAjdOfbMEqgNJAL13HsJlGsSZ5CS+S4NNZPdo2idbyo84Vvt6AuD2STPGeL1TISRAKI/
3HrXwC/FvDPrNW0k5o7zzakueEvZF59hsSOhnCwBRnBcYQ7vCN9a4lRRUKHPfIQ79gUxHCaSaRMQ
vZ454b77JcfolM1764UwAdpIWFFh0YZ4dYwOle+tW4/lXum9BPLCuFaGjSH59YYuxB+EN7NDMR9M
OZbmcFbwd3QURDJrDISvpSOqr5/RbXutiHvDPt5TaGn920EPOGdGRMokbrg39+LpcKxdNX+Kkl3X
rZEBZc7crs3rU+/018fJa0/WFUJd0LklssuPXAqlHj9Ju0v5X7OvPzSUMH0gnOQXTBz8S5iGFmT1
TbIb/HwvhPWmUXDm9Ysv08lW6enyXb1ZigvfjjnM6AHicMJR+sB3az1VwEbI7p80t0e9Q4Y8YR8O
uVcte0Xz2wDd9T3jt/nMSyPRuJfOyR3elxRPuOJHD5f+Xbw9FNZ6tsKrsjWwJ/LGHQYShDF411X3
PH1LrrFRCKhfwlWCcVN5iHi20SslyODGYfch+XBUGzrwU8Pj0dpV9IDAOA7k0RVsgyg4ykunwHMY
1tBpdtMpZIOppNjtBdWB7yokHkSwLDnV4xa+Bf46cogTDEQeA9zIU7iwPxB+zJ5iOQmrL3Uh44XF
Ssm3qcK3iPt1RJrFCTM+LJt7TxZ3DUIpTI8IuHWrl9wvHVI9n1vloXBgPVKSMo6XT/PLVHuVL7gm
oteTviseIpbQ4C4hzMzquuxNkclnI7tcvrk9yZ5dYImuxmqCAe+i10HDMR0KYdVOK74bnRSwz94Z
MNSM8nAaHtTB7Z5F3GzACUgToA1GaXUv1YgTvV4GQNu0tdPgWD34kxeVcFw8+bpRrgdTeNIzLJrg
KmI28jL0odr7ODojy9csODw+PK/JgQZtwIfHV8AZIw8pdPO4PBoqBmw+SMtgwXOMWtkWjFgFsP6u
I68U1pO40incSzt/L+OljowoFlPm6vf5W/2dnm736DUkzgKo2bgYfCiwyu8v++snECFT+XR4qSuq
KlfnY1V203qMhMZHzUcglm+gQk8Xr8aSIdvqpWvkvsIpywPBUBzfx7vIk8i9kAIdY50zLJjho/+e
vGvqtniba3bV2DHCC5xEhC0yUgoY1DxkUOnijuhVtcQbRXHwf83hm+ecXbM96YhXPpvn2+VlHN4M
IzQbP6ZgJpcBhK8/UCYj5fUwlfZqKCd3cAg52EaM5LisnXaPzXls6y/9bfnG8WiAVBt93xQnEfHd
Wcs1yDZ7pt9zwDvNxnpQZd6UD+2qHPYF3tgYlsdBdl8/8qG6bcueYZRgqCHmW4KCgwbaTSpTW4Jv
95pz5ThXmfVlbBDBYkYQLuh3QE7ukUibBLwqX4Os9povO+qjejlfyeiYD0i62ju+ePhUDt9Aky2X
gf5WoEaa/U7zsvREuCUm2vCrdEJ1u32k7XTIxWpoEmbmt+nh0hJ9K5wUZY+l/OTP01HKoaWuc0p9
fXztXDxFeQNHOr385kIspDvC/qoaXdcgY3fxyuWgxH1CvzrsLfxMAWbZA4adxd7IjUQ9MjFDUamp
fXV0rfLAzBR1pQjMQfgGydnrOTugUyhfiuzU9qeifSZqzRAC8RULJyV9xbyWKtqBxBw5io7JtxkY
/vSVNrhXuJdiDcEUc2dz26H4AsLmXiz8i0mYn03AeLKqnaTdXCpHGJ5r9HWuhgxc+84ab1bDBANR
pACEFfmF6xPOeUF8IO4l1euTg8g9CRv0c9JpaHeVwF/wGKSKmyVW1UO2a24SLwvUYPLGN7MI9UcM
IOHJmraytdBMe8lL8kkf3KzEhYeGytEeVkBTbKHi8+onn+M+QZ/KWptXmD+cBWd6sa50XHbupck6
eklczZMrP7fsYnQZeTABMDMK/FOX3wtVuDTmYR2wYheHOLfSjwoa6/xgtGfzuq2LoDSRJdIX7VXh
ONc7szqSHSVDcEeD8cmt0z8ZLsb7H2gtiKbsvAlEbkx3jbXiGiG4Chk8vn/36ClGz2jDcTq0DBU4
wcflCEkGZNV+ZD31Xn0536KVdPFv6Aqss9UHzNwgoW9M3eYA1hrXYi9wDA4mN8/0Olywhf8cQNJd
4xq2JWuGbecCD3AS6fCZYjdFcoCxbcWeJZoTE65N52bt6iK/EHM6ERxfklQ+rKYsgC/NpWbyHHMP
Qj2lFznessP96YKioVWLXIIGRgq/zsnGQLcoK9BteZd5hTPo4rQGq1kH/kBYWNmGlduMwULFBz7m
YKKSJCS2p5O8ehV+Af7oV6v5BLCbbrFmJXrHowSg00oedTda9T6Y6CNsSVxEXmZwWhdrxg2i+6tH
U8f3OfqS0znX/ejLvvB6ue/dKPF6V/XTFdmUptOuaFU3NJEOqdV+6eWY9iur3Cd3unvL72Nuu5O5
KjbjRxMyt7Bvj9hc+bOXLq4SNrHV2Yk276QsL8fbWxxInBELY38KdV/ecEiG5Qlmh7Een29e5xme
sAOnYZ17jYddqiv6rX9ZLT8YYVy4RFr6NbKSe1aEQ6iV2wXRuV1dv2nhvfJbXk3mA1BLwDd6vHA1
MjhzSjgAzvUpdaw5hLeZbqNuPcv3RvRUpA6skUyhVTmq4hEFlwkJVnlA+xQlWLR5FtADc9dsa3Hb
YteWw2HgXco+2gMed49coPRBjKaHeC0ogQLjGpCbK4nTDQ1gm3giLMZSCshqSHSNE4JUjcoxoDxP
/iCtc8XR7lr5u7TFxjUtu/24vc93cusxqEHvDfcbn7Y9Lg6+fK6VfU4RejPvsuv6ZsHoCtTREyHf
4wupeVOxpoBn8VSdL34lLsLSwS2pduvVbV7hzwL+5JLXkK4EYgo8WQ9Byjn4nsYv8KPWTkSSFlY3
L0rtywUfCEe19Zq8Jk8Cj2nxqdnjSgRoQD0ck5U6h/JL62prnDqIUGUGZfdc2Xo4jhsYoA6qKuwN
J/DxL7Pajdf7eXxoo13W7RVtA/gikz211ziIJOsFdhZaJvcSo6IKVMMzboc2fpMublme0/Rk9G8W
JX/c1e5tYowrYmrQPyjl51SSTWJHJRtfDJLsyaA/ECaXmSSGyzA4bEXYmiPLfDbPVqBuxXoniEGl
MnvNX2VjhbB3EVGUIXYTNpcCBkIXr4/Wt2zdTIeOq1uccKilKDnodoY5taP7/bHZXde5H9nttj9w
Qbj0MbbJYXl7t/bmvcHvR794JAU0Mt5lVrYirZtHlfhY9ply9dUtfYlOjTiczDOupjw9MACu9NjJ
ac7FIxua7/P1gilA5bY7yyP4ad5YTvWsuywY7obX2UEvuR6+Ka5tHK8xkrB1uuvMu+q2GYputgZ6
ewCV8ocgd4vgFvN9eVSm2KPoR3FVbY29eYQEo22kkPPJVU5XqM2etNcCYcRSzi+qALNozcH8Wk5w
7HHR+u2siztzGNIKabZusy0wwpC+4cifJOC2ydFEj53gjud0RckOaWzwapV3xXAGsel0VOuQSamX
rSPH2Jav1ZPCguS2TD/meDXld3hJNbc1RjHX4JpGPlMpXNvKMDp0m87uPLKgkz2BwE8J08DsFEX2
klGC2wwf9ZuTwZ7CdHZHGWI2lbMnJ29JqDfBbfBS6gvjTsr3cXWnqPe5geTEYgHSUufkhqJ4NY33
XDxGqKklB9mLtWh9SkDSu0J5mdBVq574MTxyLMFNUCqvg+BAIaF4BqEmJoecvrleAwPwExTMXPVG
gL3y8G0aq7I91dJW7YLOcic6mvxc8ruJ0cP+B7k5+Ss9lV7FOdfi2KVvoLAzjR4AYzkw2Yn++IQe
RigdObhx/0obsGy47aMjl1+t9BA3T13ynbRviLv4U7S495F+yrUvrXs3STMrhCXxBJ2ko48B9eDl
C9UsnI4bi9Zo7QifMzcXGNmslsM7fWHw1kVO1RMosxIKr6wDkE78ZPGHsNJQHs+jHtbsTSK9oIgw
ZuuB+4o3Bj4E1+QBbdB68rtHzIyGTe2yvFcCJ9g6+hiNUNXfpdP1afQLbnEbc5R6CGsBWB1XIwyG
fOERlNnqyclyyPACXE/wIMI19CKshNrvMBCsXGzzcMg2x4CZdYJEN8jA4GEVdPAfDrfr2Ujvrlcv
V92+c1Prq63uJ/NAXM21KRxOvDHnVs23M4FxpgMIOwe9K7oXlpFJspvbkzYAhFs/cclXjZfH7xcR
BBc3rgaCSL4QEBPUUCi8sR0l8YUrHabPQXLQsPa2xYlp2iP56V7yNjuaI9qpq5HXU0x2t6HKuj0J
DgQQac39TCYsWwWJmouDAIgLVgslPCGVRnMiXHZGis0uJ8zQTz+VhgMDJ9vEJ9rLM9ao5bgw+VeQ
eRotzc7XHMj8Ud3HyvpSgI5jOAn8+91Mr4pjYnP+0C7Mo6C6d8hkk1VspNe6EDS4MPcQN27otxwE
JkGFQgqMxxatNWMY7h+rdIsD26Rw2M7Ls+qoDTlYF1CE6XqQmT5LyXRunh6CmHjme8bE2UOThLbN
zR4wTK/ulUAChC6AYXr7jRnD4N4c066Pchi72Fi6ZBU4N0f44vCyl+cv8zOh397KR9TCJKgjE0a5
4NTUApULUsQWtFwlGK0HPH6cwsQwwCEQ4MNcweN9k7zoiRxKunHtAedACcVNMM0wQ8L4ekjjjQDe
zIfD5N667oGxMPvlv44g2/L9sJ6eyXg6JZ5wJNxP4VKjswQ/B/IB5bP7M86ckYfw3QZyWaT/0e/o
3D8zz/7EM3/EFn+BbAUlHk2lq1QQHOTgW3k9bJdZRMX3QxcaEvZ4Z3l4VbbUZf68xnwtMADr2yfU
Fv8azdX+Dj2GUy4zlzNNRVd/obnPio5LNsN4VGYU5LR1bBIwBjw8sQvy+52xYRmekOzgrEI6STCU
R5a6xMovXyMbhC5c+sjxEZR0w7fsQImID+AbgKK9Z+7lTQzuLgX9tvezvcLlx93N72bX/O6j6D/z
iP96qv/+UbRf+Nc4DM5XteejlJSpa/nuuhqSDdMn+i2PUnE1b4gkc0o38VU3Oqi+GJZh4kMP4Q6j
n7fF1bJkaWn/AC0gza3i1eBpO+5CZ1mEsS8fgCv48J3TPbDGPYYjr2NobJsg8uav32PtP1Nt//kT
/TJeuC4cABgECwa9gMsQEJZord+OMf7Asn8dIRjMjZkMo1X5JybkVUpbDKSaZYxBsckndNEMUlPh
hupxDGAZS//5rxfeL5KGPz/bj6/5C4NXFZN6EBd8XVynIWHepPcg3DNCJmjDMaGl6bzhkbETByE9
g4Ob9gK1rrENjnXeT+T96/ejLa/3T89A1iQDMYKMNQJz8B/HGuaAbjHG4dNVd/U3kGCDCsK/wNTw
ZiJWbRY9jl3JY8npNLvKk7laNF5YSKjLkd04OEfzTuk84vvsTdjVK5LSVuVzdzlYZwxsFK4OkhUY
DNhiYHxkWzUUXB2wBE26zfTsVbvHjkcgeZmu4Yl52u92B8P8v/uAqJstYgk1COW/7PSoynE1NWfV
bQmEpsCg//i4vQwfMmed4pUUKZMtHJYhQ+JFj8omcmu32TDLWCkbrIxcLKeGd5xiqIYm13on872Q
TlEWZLKHOk7t6EflexRWxglsgDALxamxosdcu3EZvmdUd8gONuXbRXFEhHvHS2CE+Z0R1jtCF5ab
Xjvh8tI+SO9jcAvn8LbN15annjU5nPeX3eWuzB3BMbdmAVYRuVz/9MPHbE95pd1R0WJ/MK4oubkU
Mg9E1c08+pqVGOJ27zEsXl3eRYrmPd4wNOgrKq6RMroJhnhdXv3Y5wDsJ2fxTLenAAWs7Ctrfu4M
vNpZCECB90JAnbpkLC19IUUXkUkkrtqYaHh8h3vYrw+pn/uWO95pLzi3XXfCLgmX9wHVoLwcREgA
1w+8DogxOGPAM7/860Ws/N0RyATw377jP9bAD7M5fP1yROR8x2owPooO+U53yoq5sC24+DF9c9m4
Lfja6Amc53xr8kvyeIPTEAMoJIxkuKu3xcNv197fXTKGJhONhgUShsO/3HdTPcRth5EuyE8hu4wK
AtJWXDomd6lvbjtyC393vBh/N6b88TV/OV+MSBrnrJcofqE3njHVAN5MVs12XBvHKoxx9jiPnsLc
6btbNR9Ll4GlANy2Bc3GC7cgHs2OTpWnqd4Is4GEB9qiBbRbxp3FkXG+Bxob3Y/H6ThihPtYsSQA
Pg/TbrjPPvJX0Db6RvPcPdLqGx6ZVqR3HMAUwORAn3zqaDyyfX2rHtk8xKPfqcd4fVNWSuXeNvLR
YpJzbPdXv3byL3o50PeA8YzT+/H9BHAlBeUJwiIs5d0YQEp167vbRvOizFW24I/wGnqqcG03vbQ+
Uqmt/jKvjM2CY0pPzaZ/uzBkbH2cm4vNFUmZb/rxEYVPjX/Ams4ftEmXnXitvA9ceJ0d3xFVgkZo
P/kLELXSQHyWahDUZset6BIws3Tlot+droG+Z5qFf5s77Mrg6vbf+SNp1TInOfkQ7CSPTufYk8H1
x4qr/CKQjhFRFf51j5so+wLzfWENfOlijFLskbO6ZDM5kEUvo4tlciwFlNU+4G+/7Tzd15g+2qTo
bMHR3zsw7+NCirDWDb8BcWd+iOmSy6DyLo/KwQpHwC1Avx3564/RrrjvPXz7j8AGG2uVbNVAXcff
GueXp8HsfaoYaKcHw4V6tC+37F6MhJYSFjh799tR998tWxPSJSItssOtX6f5cz6JdZ2YnNJUYSqL
LIaNQ+UcM89PXVrw8TdyHuUPHdGvN9+PL/nLTkHtRTzVyEvi91RqTl6sgaKMaF2oDpTI1rmF5ifg
y3T1JwXW9jkqv5r8QZ52mNC7ki+56TojgHX2IvGe58ulmb5FNxhU13ujdvU1PddDt1ESl+DYSHRk
2DiZK3c2A/LVjLqajFAJnxW7exF6e/S6+9un/Kg8T7Qk6Q6Ep8IJGE/HNf0xFuwB5qaWn5wtp3gs
Dk3IIIh92AP6zlDbN+LIRCPd0Ewvi8NLU4KmmIgyox696S19x5GaqBeIpVv9tQNPZs9iahyor+Zu
ed6Mxlx+u7IVH9EQXFyytm7Pks+Nh3HmJScxzZa2lzW7lclHiBkcpUGTrpBgzA5X2DSh9bbRbYvY
bAbp1Y5hUMn7CT8R2N1Y2bgiBiuT12tedWz2CScCIB4mYO/leXrA4ZVQMltaq2ZozYd8V3CEZE/0
JYPu8ns7dg/NzxwQVjfiXazuRfVJ0ALaOy3k+1pd9pjxlveQ2l4q3cbBuNovBz2UkCDdlk8T7oYk
EcC/w2VM8jCYwPmkJ0cMk4TZVfsVnK0SetaWY6X/wPE0+07x1fyoP6j/K5BFzqlS2BiYJ9nw+BLi
F+4NIpfgDcEoxw2oWXESVs9TA5OB615HgklMgr2EXOHIZBevUKjgFYDtat/kDB2S1+Fm73UrqKHq
9s7ClhE/252wvzwzf2F6DrsdThjYyUJRd4onHBI6buYPyQGn0t4YnOjMFzGV3KvrhC58mZ8mX10O
oBVICLmY/zMpSu6Z8A28I4b9q6U6AIfcyj7mU3djGD/dHodAy/ai6Ipc7AfR519C8yTxXde3bTXy
sMvwlrlVCGnrWO9jerQYB28PrV3GKf9gfS4FhXIAymizwxCjwVjPpndBeJJ7oBqmAyHePIDZefEh
+k0Hp/yslP6zkEYgrUu6hn5SRxX1U+FaiZJsjEu0Ts2EHMJ2vDG/52fFVx9SyiTiE9fmSgqkMPb4
IH5DbBgMMXzh6PX90UXoAo8u84y36kz3DruBKstlg/5BJPhNefLPNTYR64uNqkw8qgwX9ee32jVX
6yJnLJ3bhxlEa8uP1ks7dvWg63lzAFBUB6fcyQA9ewCO6mPBBkZwWKYXu4s7hhiWwucY/MZNAgKn
s9+chdLv3uBSyPxQP+FLc8uyGt4YNs6TrcDujNZtELkNO4TlzGNTPLCj999WSEt38fMZjMgdhwBO
fQQckvxLcV4sMQNkJ6qucY5PpPaFpjus1WeFZlRwf7dk5J81wsuS+enVlF865YuZitPlwqsNfrcS
1/pJWxFD0Ds3/JVwfoLRlXqCh1iAre7f3m5c9BoMW+5gnSGljW/ebxbxQkD+m8+/EINZGSKP4ucH
n+bGlMcGDK/5bJ21D6F2syPjy/Gb2TMs2sEfoW98DP7sQyXo/jd757EjuZJm6VcZ1J4XRk0uZuOC
rt1Dqw0RkRFp1FoZn34+3uou1K3CoND7XicyMsOdNPvFOd85UK9vp0MTODvW/cwp9MB8pMh46IjL
e6ofFj2L/Kj2qGVfoLtChjqyVEBiOl+NikMredHu5TlXr9oWWSwaowoR7TKnC2n90Wgy7F3lT/JJ
3y51wvxoP/LgHZkmiWU79hiuvf/Uff574Y6AUPfw2WB79P9NxAeYjPyMijs4RrSMJtgSaIHZpx+K
wCbY4LXcxVv3Cp7tXF+XhwOK7ct01H/723FX3MhVitbmzt56t5E/GrYYopgbsbw70B0pmk3vaiMB
XV+mO2PnP4372v0Pr46z1PD/8gQjgVzOIWFbDpbPv36DhTsRvwN46M8ZQr11v+PfHbog8276FT5E
h+owH7oATfduOi9K5+42neodLfSf+6pXhzKuWyGzJbY8f4b9pZ/sB503D+Exldxrekm3UUC1e8+q
LiXQLqA0M1fFeckDtx5cpo/ppvhhAPwgH/P/YOzHPP9vv5znoaBHUupTKYF5/usv51i9U2NIYyl9
7LfzeSy22RlaXLkrNvO+YW5IHcGchCK8f6i8fXKuDkhB01UVhId25zJ4QmYRtB/NEzlVpNlthyd8
jaiGlqoz3Klr/1mzDjgwcdtaHzJAdHT0LsNGbFvmmivzTaNliO6Mo37uiDChjcO76Z6ILqiekO9c
TLyXKwlAJtzVu3hXPULROQyB3Ofb9GF5m/MHuTFZoBv3S+/nUC0lh17cFkXiNj1GcOVIX95ZzPhm
ZG8EvjsHROOIhfgGN1W9BVy3JbI+KO6Gu1Acqg3fbY6mEEUXdqxwE71bv70L6415Ey1z5HX+kj5Q
F2z/PErYPi3Tq3m/fJ9Lb1Lt3ft5Oz9T+si76sqKVR4hKy5K7uo1fNTXsQi0nct4+8PdLVFokHiC
fFcwvw2a43Rv0Ul4xirdUWT8WjrImnOg4oyeeZHrR/Lt5RZp6Lo/m5eq2HanZgtg4iVm7W2u/Z1c
Z+zal3uRbftbvYt4aZAVrKqHfqOvAcma+B7X1UfRbxa1hY6o8ct9VsF6mReYnwrhyNo9GOiztQ2b
w1O7YTaO4mgD73ofPky76ejv0Gcd6ifrVHbMFdXGg1ZKgUqbHTGdUF/eFm0YeVikzq3i5+nYP+e7
8Bw+UiVkFFor741TyYu2y8rcC7IP/EgbdghoXrd2v1m2Zf0mvsu9HSuEeK1f3Crg1Wiuw0XbWIg8
ERvB2t2ovfvnG6lelxHmP0aU/2vG+Zu+jAj//26cy2f2OcZ/9eLwF/5uxjFtkuU923EdOrm/J8v/
t/Xd+MPB2u65NlCiP13s/7DiaP4flG/Ggr5hHo9fZ5Gt/5cXR9PdP6gKbGAH/CWG9fr/yPzu23+9
cGxGMRZ3LarxBXOBCf9f3DgkxyTJbMwTeXUETrNlK+v53BpCBGEali8kI7E65lcYtzSjTTBlnn2I
irwlxqBH/eMZ+ak1IF+Q/ch6KNWaY62LeVPISj8Tn0xH4siRTKKWYDVrqLujnDKCXatOMZBJo5Kt
MhlqM4OhA2hQxLiRx1YAduZl8srypKqiPmTGYD7HJbvM0iq7XRt2OmZDLQyiOqYxc8qqxrpHblKR
CerYCHRfJWr5FBetz9JcpP7Wa5b8yLDlWDJgkcbOxdLS55DWsmVmmWdYYtkoQFcu0FJVenEQYIjf
iUonpbGz1X4YSvfU1xlTNGBXrwnOXEylXb0ELUDeuuQxf4SZz0441Io8QdXc+8wH0jRu/M1Uugqt
dZLlKLIrfz2LOpy2PUENWGuwXZEpgkF8NAtAkr2y6ktZePFmSmuLGBNfPfEUIZKxPNIskztwewXb
2RDXMUnlrI8F54w9i4dZFqxpJ1rcrEwRkevKOcnKp30pJ/nRARgZ2IMO+lbyzxiuxtfqPMaEEt7V
ElVGURXmGU838XGT53xHRKy9YG1kRJw4ifU4AkZd5wqzUMZOzxTnInuddYZCN5fGvMnpmDlujJiN
9xCL1no2Nac5maOym/vIn2zzpSlKGvw0nKm9nLRJJJ6Wkp/PwsmM1IMnlKaOQzMv7H8iqe1fNuw3
Pw6sJuUDXRVa7FkHoCYi+iAd08GC6Sk3Le6F01rFzdWrvH4vqzjHkRNbYXz0m1pni08iVOXuQ2Uo
te47M0xPc6ZS2uI6l93nkEDAxKfq5egbbas6AMgjlGjUzBl3b5fga4+wqL5OFO2QhIVEg9MUCfOK
NhmG8WQnc92Zq7poLePbkWYC6BiDf77teg3fE/Fiur1pgTSvqhonN/1xBot3i3+TvWTWk3ZBwA+U
ZqMT5f3sDM70YeoV95qa3CXoiCp0MvUoEMrqGWz3NTz4rumaZxdY4FMog5rMh4tVCrC8TUhmuYXx
vEdJi34COBsQd0tniVs4GQLZYlToOCg9w98SyDLpA5HznXQDUyajLBi+gNzcRwPxKjg7JjZ4A1iD
DbSjCIKUIhujMfjyKz/NMzJoimQPVP882P3VwSw6rd2UOUQ43gjCIAoxYeUW9pqWbypXKQzbOpvW
HONeWVjpbmFmYER20buRMHTrbEboQMQQNkzzQBZMo3hXQx2KgClctFrZSP8FnwyZsZ90nwJO+4vD
0/VcdQ2aKJm4FLR+UW3qenBQRzc8Go9O3HRcfczpF85VJNIQEqlFC2Dl9kAwNGjYQ8y3Odya0J+3
YoJ8zMtSygU4YUN95n8+nM1pSDadU9QYNypG6sKJnwpbK3ZdT6u28jqNflDoZnRJarMlL3jOPjIj
RgMOkPd5Vk63BFZFPyqLmm2l5frO9vOORZAXojJ2uxASPcDWnQ31/jw3nXVniLrZVx7a0JbDda27
RRwYrrQOnIvxvbQjRQMqenqUnESY2CUWdqVit76Yhmr3s4bQSPW4vuU0W+hCG5wRmj2s+tRARpaD
Ph5dgq3W8Uid1UdwO5tBbEmG0deWRs623o9ISTAa7a2c2qvOeuITxG2OI9RsiZiP0hxfncr8KDIL
FaUfX5umfTSrJW7IbkkBhUaObs5RZQDiNbzAGw+Shtmdp1X1Xs4NW+DQKHduNHN8GjUhhYk2obIw
PkWYondU5rdwPf+zsdONGXa4aRbDXKf/In3DPOkTH/KcFFd31JsrQUFygC4/T8hX6xoK5UzCUwp4
fTvUeTOum/yud33ipKNYDNiQs+hHmv2MfTpmldiK0jiYRqch9En64rWWzJgiQI2HaAhZvkM6fWp1
o7prS4gins70MxolE/u8yLBP4AU7ZK6jNkTZR8ii50vcs0UzUrZ4RDKXAWCuKBjSMcNoKlEquzzH
M/g/0kRF4MCuRYsectmWDs+C1aJ3y+Faoz7wllhSUjuL2a9eYVF5r62ru7uoyYfAp0XeFSHqU8vy
uDix4d+1ha7fh5Bb96B77b1GgsJ3amgDKjDRaGSeeuazGRU2DrVo4R5pUhkP9kzmO/Flc8pqXPg4
9sqicPiW+WYsFqxpeZaCNOWdm8wZlATeSVjx/UWFVnbhgqOu9zVO6EH3w40YU/XNKJsMYlVPh8k1
yoNsI3UYSqkdZ4ItHR5ufikwMQaYx0AJv9+SjDu9pv6cH+zUmN7ayp3YNQ4oKXshygdnmsbfIScD
Eh/b3RXmEO4hlE434nXVdwoG3l6R3LhVZZGBti+kRwxCUuGDDPn8z2kio60OcGIXW5OAqc2gLrUi
81v2rbMjADj9gnN7HOC0gsccmPcJr5s22MCmH8v2cM8Pgw24AG/9E7RT7sa+sM6mSarEqgytcD/A
k92L2jI2eTxzJ0AtaO0BHudcVEjR6/zJSxzgHVGchEHPp33JC75ZITVYdnov/G1qc5mtvKQFEquI
c7mLktiEujzbV5+I9l9Z43ZfyUzuz94XlRZoBawcqwPnQlKYdc7jgTQPXZxSLV5sAY4otqZmhaBl
Rdndu1YlPjgx+vfINUS34kCc7wm1oE/0xjz7kqDFXMxGpbYxKlXv3bpjAZoo1knWxO2Z27H9XQi8
Y1yYJuvQMOzSA5FvzalJ2xSqEILZhJDFty4dFWplJJ9aHEvwOoQqwAM1jPAIBJqlr9fVFmLDxvb4
RmrzlYQV0DwawudQuOT90p+F88H2nXvdXoS0jf9ATPKnETY7gDvHMW3kLtI5sph9utyCcNQRC4dd
h6Cz7fGHlG7pecibbHUiG4feKRzcueb+jBKyiIiK8+JxieiZhicHwvGm8UzBQJmCotg4RK88OFkR
Bn6nibWlBFUB9TfWUcdl/0cc1k7wqShbcQPyDuzSsANhAtXMARNDDMBO498JGq/SYeBGGfJiF2l+
R07p4Ot3mpis1z4vTpk5XioCjFZGmnWb1PeTex0u60Wz3IfSynEPQDciiGbXmXPX70vuM7lrxp6C
2O1qCOpZ2z/KovpIIXcCMByj7pDHUEvXHP4VBo+qiU81nths26XoWeHwN7tqsr7ssIOErVNfX6Rd
sOEjUME597GmbwuSRTh2TQJMuCm7+qjDtlz1ZRfunMafSI2riuobjAds2tl1JN/otDiqi+Z+FBMj
AHI6cCLZ/fAeVTnOuRn6Isdc2HtL/iyAlVgXeKvqonmGrF8pojYa/xjKJtnGmpsh0rOGfWLIQ0ce
IKtH0V9Go/K2JhFfT+DYl6tu9obDaOkZe003VMeOygoQc1q1FzK524AVr302qpC5IAWEz7FahFQh
+qzfhN91B6rBbZwvLPFebAfZi13jDv2XDvh+Q3rBgK7TIcilLre+MwRaZLJOQd/XG+OD0eU56Rqm
mH65Gem6NiUcsGGCE3G2SY8CWWj1AQdD/WPHbRTMXst6l54GIX1sR5cpj6bT7LTUYYYRDbj6+lIe
uR7vbM+uYhSmsrnPgDZ8yHohotd9XUCBmhCLhok8EVhSgVpphhs1wEvktD1yysbO9q0Y/JOVdBZm
LAl0GLblR2VYE4F8NkEVW6+tYMBkDHLDMczPmapAQdnkkMrYmZ5DK553cra6+9wrJ8AnYpQXX9Tj
izTS7kerSGXqgE5HEfcVNYhT7ceZEL2hdwaD2ZsT/irzqDQ3syiqB2ewxYsHQv0+c19L1hBBT+DX
Ju0oFeveHHhQ/Etmy/h7zj0i5MZwQmI/Wf6mk+X8Rl7DcFYwso8tPDIg/aR9Bh5Mq0fd0ztCWdrG
urkOFhXFx74TdYei1iERkQOFcJUxcxj8dKQE3QBxa8+aRnL60fKdChT6hFDfT1X20o6mQQYUP3YJ
9XgeYz9ZCVnfS1GlRyCO88WC1bYPQb2zcye0zJd6FK37TMA7Urb/0+lTd6kIdtRXRmiXF0D6SCOT
ftyPwnHSzSAs61kntPQc8Wy9tY5IHuDoSG0LehjJjEak9z4r8NyDLW0OhKuwnrOhrz9z8k0nVXDk
bgcoN6ewTsOtFPBoRmjPwWSm1RG8f0xob1HYK1vMCNvt0F8XA0NI3a0nwRfV2xczyppAhw6552Ji
Wxfrw0m1jXvShpuVOuGl1xr6oEoMJ5kTtbqyGorc1ZjHFKCupXblNCHNIKjrym7AuvoinDdliCRq
XVhkBFlVlh77zEoofD3D/LV0ZW/KT7xrRXTTWg87rQdQVMcMTUyMQYX/pPl0amH71ngWi7/4N9Hz
CFrd0LooIXMm7FZu3nV6qF1MevwVMwrNg47c+TcwvxqNmi/oEUfdnI+2BDcAE3lu4yYIRVPdrCxr
70otA6mkTC6Wxh9Ok2kS8p5b3rObzpzlfo8Ap2rbaxcr9RDrOLW4mKdbDw7uviit6KKnJalUTf6j
9Ka8ZnrlPgoH64RoMph0XZolRBOWEgnkTAYBq1PztzMHhOwYNBF1mW58LaEaI8KJ2sWVEw+JPj/m
msMsFhgWCDpX6fKrjO1qLzoPoJZAbWsT7f42Gpo4deRLgYnKlnLcoRLtnfR1mEyGh755r9LmrIdY
oFWqO9e+GNldE7rhbTNorjc7Veq1GdEq6wJNgsH+5NEII42sIdmj10f4ThGIW+A51JPs3QE69RrP
3bAbNUKd62Hq9kVUU+HbbFgtjXoZ8pfSGiRSAPawZmn+ZzdJtDCM/EMJL9MLXLrme0+aFlJQOC/U
xcVEt6y9waW5ywzgvDLrtL2TmPJaFk36YkHSw+qgYcDpkzDHMZn+nlSMn2Q2MaSbGrHavewl5ogl
+C4y9AhoBkAS6PI34hBSkNN1dK8Rwge1Syg8emJxoyeV+qkGl40cAY6gqEpwZz0xhwE1b8RVhsJ6
9tz0KFOe96nVu7eydLJPrlC6eDpz4gBU/JTMXn2uCWi+1qkmfvTw+58Ggnd/X378M4D8X5A3fw7Z
DN1cmgFWbgsB869rg4rYgzAtQMHAsLZvKgXBuLOIoAEg2GSv9TS6iDsK5Z6noSIwLsyzmSPKnE3j
P8ihmA7+83aGQeQyNITAaYPd9PV/U2ARktI6OexJkixygmb0jgikhaWfrTIyJB7qXNO+k9z3nmBB
tY95pGFfHCA2L/j39OfPj+V/R8Z/gyT6T0/Igm79Pz9FF3fq+pn//N+/nfEidFH5l5nx8jf+PjM2
/D/Y/joCFbbLVwTL6b/5TYb7B+JcWKWmLagM/EUC8F/4Jpj9QFZ1cO5McaEqLXPhf8yMTcGseXn2
WCq7Hure/wnAiZ/5rw8RCj7d4CfZpmH4C635r49z6yqvFhPhAjQt4CkciVOp6NE2jtqbbjVbSw3Z
mUuTVV7ZH4VZf9TYJUPAaUCCJZdX1O/sdGCFK4hwtmBqOA7pZ0M74XvrSVmp0nNjeA9DR5JwZXXX
QcRPyo27G8Vj4HZ0R7777dXmryE3SCMbiezLu7smzg5Dt+Am/HmThgZDI6ufXoqOeZ5n2s3aNJuX
EJd15C6HQ0gJzO15M4voxAgPHYtVMtSMd47W3jmpC6IlYmJa1POhcHGZG1V0KqzxEJY6U+q+/YGN
+qEwH6UMCQlrH4NaG37Xk4PphVY0l/NXkmY3JyWSJJtxgrhlF5+1vuNdSrAEp4xLa+aMG18AauzG
X8wkLFsefOfdHJLqY8ndWxuGhnzFNAvGsxbeN1vBo6gdcNQh5OncHKxblST3aZ/+HnrrbUhC8I9j
+6g3GIK43lK8LVxtOnYTTyWkYmvybWwWU5WLu97yq19qEOS3jY9e1AOWUqjkcuhvKzrplRztD+C0
JM9KZDWIdsOKq3A1E7i6Gzq4cwlMKc+wGJxrGsPuLE0VNvsR6ZADfsNLJ+eJjExQG7YzqV0S984u
b732WhpMXpOeXWNjJyTN6OKrKCewcf6pcT+JncQNJaYae5ODSEULK6b4yhnhApjQLkY/eSGRs7ub
Hc05iCG5zbJ2AE2pgppdertJtw9hUb3qgxdua53VXxnV6xo/CBUZMrHcP6le7UJvWqKArV0Xjt9+
DPDXian5VKsCLbSndVL7l7hRexUzfSDV+FlXqAtB6F4V861VVw14VKSu3Rfz8GDF3RzUGVN1vUxk
QAzGWwo4ADY7/qKU4QPOExtbTvPWZP6z0LKLm+F5j2qxNAnGdCWO5UCIcb9RffI+EgmyCRuC20Tv
vzqs1Hn+yutYjRSRsEC3MlskbP1FLyHxJwS9bWNT7P3kkrFkWYUxz2mXSI14QrRUuTXqOEim8qQl
db5uW4cxYFQyUtF9XKQTZQewyl+jjqe0iGGacnnbaH/6k97Ez0Qg4+4U9cvMarsbiYlkHUzBQTEk
Mfa7yfTLL9Lz0DHUikJbBFWrAXrIjy6LHEKXqRFi46sYjJ3RwqCv+6xgVmIyEvHsPajWZpOiOKeX
3kbZLTYy5EvOosW7564PfP8j0SkK6zr5JcczSYq4geLmLrLYf2cJwwDLaopzP1CrUlq48tE0hmpv
pjqic80hFMCv2FjPYxsYQkYHPcoOTTgMH5lTjZC9Qv1t9JtHu1dnJRU+2AkRnVVI+1p1PlDNyS5+
lT163r5g3TXmZnKwmFBj44b044/D1iNGY1O45c2cpwsIYtZf3rS32hornI48wNWqu9HXWGQNp5a0
csK8npJkfGFKwWQy4iWdtJ/YGXyaUxGiwA5vEsGLNcMGHtSpLXmFHRtRnOMk61J5Jv9Qqe3bLhUr
ZY/jri3N/GIoc+1qHtJi6vS8JNxXwzzh9VfYp+SoC5nt+xFuB5l5p972jm2qoVz1C2c/++Lc59pb
7XQGqsZB/CSe6VHbQ6ytDC/5Ir4K2OwygNWnacMwYTqLDMxaz/aE3QocuaTFRGrWbqCG4pFUtfe0
eSgZlRQjKkSZ4N3ILIYRgxxXc5qppzA7zGXDkdrrQ/eiHAOlnzSOBcpRwuaOkRpbsQLIhIyBfKzV
aFtj0MeIRuOQHmrU5+qXSJN6zRIHOYgT3YhGlDBHO2rtPqLUzbopEK68jTm57QVwlJKYWuiu10xZ
zufQV9+x7NodMWPm2ursfeOzMipptTpBq1POZDUisoyc4ygX1GZ8ZaD1Mtuxs40GUBRaeogxj+Y2
fLpBa/l+GDR4qvtRrjdtapnBE/bCg8HGgHCyOaFHg04N360Q/cap+0vcec8NyYJjH56cFIc8m7VZ
+uvU7thResR7SvHTtNmz7obztrQaOyAMrdiWcBHg/U5AcAgw3MRDmNJqMbEq6PPb1oQwONX9PopY
mplND9C8Hx+sQbxP8RyULtogv2w+UwEHsdA5CEYzdYJWyyDk+cyihnl8j92wgsDT6vqubmNM0Z3H
gw42OFDEWAWJ1qstbY/YG8S9vU3z/Oo5YI3NEXehXZFLZTLv2RYdfc5kw0oBw5wcM0LKvuJEDoE1
a9wrthvZG3fiWKlDGq+IeJcvEZn5YVZjylSjw7/BhBANlKFebKXKd+UXOaxpm9MZs21j32wZKNtm
u+xPa87hRyaerxSw7VMiBtStLuRSuzuUIRPHqMMyLUcSRMqSE1dL3UXF1mW4UsMPvyWr1q1YuEkx
kjdZkxDml8eJ0fOqqH/G1jHPbKEQExOyjoPc/kwSH/Obax9ySJaPtexeDeU8ap77EIIp6sbBfLXY
Iazthn5WEvkpjbo4jnoHq6TWmR22JvMZgsYPpicCGq3VlDLnKeWtK5Jj5ItDPxmrMtcZnepkuhX1
PgZw3IAscrGJpi7CKDiYSYwGOrNfGOWeGfivCiMjJMxn0tPCWwj1NsiGJffNq/a0jU+5v7iP2UKR
hS5XVTiNt840wFIsLyVRsRUulVSBJK4xIyUumIvyLHr2aNj7C7T3lR/eqBAepWF+wK8nYnHCfIrO
F4EO4C28n2h0dOZEc6JtfIylDujmlT+4q97HIASOU2exU2DssTMoZw7WVcv4MaBrl8a5EB7TfbUi
UoMWGtmsfSeL+FcGd2gGAFI5bD6HCXyD5G1wuYs1ucvDfh/G1bGsjV3mkTY3yqB3oEx2nbfT/Yav
vNDSIFbSBVkGNKNwrmZJlHqaj/WOxdhzqTtobJwRLHnU9/u6H1883TE2luJW65Rz6wt+b1t8Sdc5
kWmJn1fNv9n5XuIa2rg9MlYrID7p8mDGxo0nG0wTNJB5RlhVg2woiVHMrT25NSyFmq+mfdDE+FhZ
gHJbGO3mY1lm70MlX4tS31WdFwx+c5i17JxL7eDW4lqTgDppCXqfBLvMNE7+inS2YGprc5U36neZ
em82Yt3lgEgdlt9u82OJ8GSPMFXD8tzGwMsNkF4x4xDUj3YMjdIevwcIa7EDAska3uearYLclbWk
yoapnvtnM7368/gxKOPcyrOwHqQz35eTf+rBTFuMWonfATbT4OpCGR0O6SrSOc3KiZWARaGjZH/p
0/jTwQRGLCF5jr6HSrsqvoza2Dutxvz80s0o4Rm+2RvfAzJTFfwYJZzfRcqD7XaedVYOVosZbmZd
3kqzuR80O+AQudBvrIhRv7OZlc3Ng9lqExugidVedstiBApabVxEjL+0Qcc+atwotSjXuKWig6/e
J6q20MleCZW+WLTkdqufGGG8xFb0XBWgnWYyQbdKRxXO/jWL+zvK0/dY2tlmKE0crVG/V715c9Wv
AS+Dx+RinlqFFAbS0AS+pvBfOocKpu76o2pEMBlms+tN7X4w9ee6enMn5zw5/i+epJgSPX0wZEmg
qoPjrsoywEXR+FVEM5qVChJIZln4K9gOk86+nyfjmiRgIxxkqi0wz6Z1QvLjQKbn7o9DMuyq6dUL
UQVru4Y06nGXyeWxHPx3kuLXbEnXhLSdM0KQ5unZdJ1dpS27eqrftWMND0U8bJRob/Wkr6XRn1Iu
wkib2DMO3AP9RF3N2lx3nPdhuPlZdVWyuZgayI2eZL7GfPszrp5jj4ujada9UT3381fqfCY2TFbz
FGv2nXC2iChJuE+je6XsfTv3l5IR8X1TJt9TGV9KYb/kcMjZrgLbsbr1yP+OrNqrPeK18rqjYQ0s
Zqvfvl7eTyx/y+rNSNyfyGz3eVKcZCym67KijcbwVi0SnXYwj9zcWg2uhSEqniiWtekUBrHeH3So
WPHsfBfM8cA1lQetNLGxZOCWSMa+ZJW2i415K8kuaMhXSOGgNZWzTlUyBbboUrRF7NI1roYsHw/a
KK+k74DK0ThszB7QUNyOUAOi1FuHBapL0UD/GAemhVH1W8MPWbHh4msSD6nmeVtX5zSPyYDduB1b
aH30mDe6JSwW7ymsovcqx2vfDv1Z6sa1qmvCOTH0T2YxHqucgR2Dwhdaama86TBvTDP56irrsdRM
RKpd+hkZFJSmV+LgJrGQYFmXUXZ9IBe7BerSvA1h/U60RUYNhAagjUAaEUz6Kx8hwzTzJI5hWQLe
7MFuxp7zJcfyQbSFvdF7765BM89PQ5ZLXMfNYIkzS+eaWqgdkwRozNwQqpy1M+a0ELt90sKpT2v5
rjkcA1pr5XvXi2BdWjY2l3aad8IDRBsPwCRHxD1I/qdx7TtJccxaQY6WisNXXZdPZBrTH7MUXn5a
f0s5ieE3UiUbTRTw5QAo0GzgAgbbDBLOJTOH/pSFlPFaI++zBCP6aDwUcEwix4eJQ057huDNL+sf
09XvMoBmBBTqa+WGoNgzmVbBEgp3cWODjqJOTAgTtbaZBoWTyCl9EqFi9zEeLGSmGoj/eTooA/BC
IqlWpnK660Ksc9IZwnNckllGvLJmnKy+KIIqr+j3/bFYx26lHwz21yu7rrMPmtX84Gh4Bt3pl4Ri
4IkkUBbPRuq+lZp3HjW6pdaAEp//9rhrTZV/RKHw9qUq2QvXycia1xg+8nh8CZPioFkOZhRpHlnq
aeQ0WatMmGdj4DGfCuNEfYrTgbNq0+RLogSCXM06OzYnnKuXT71esbpWGbo0c9SiA1dLrrm0Hzr4
hto2qIdL5sSFHn/q2aRvJ4JBdn7MZS07hiNT1I9rvWqUfxhNKr+tIFhm3XhztxK8fZwe4SmR4UW1
JgsbYulwb2kNdZ3x0ofRV++nG33ST4NbXC2eRK+NPiWPWuFqT7HXuhud8JMwgRfRFCSBMJQfZ+Sy
EevvUIVksXEtJ0SRIkYjvN0O+22BM8fo5d7Rx5NsoHmS3BZUugZisQT2VtrFSdfNa0KplhvFsRnj
H8sHlWYNRz8290Menaz6K3PC56n17gYgy0g7g94zji46nAFhM0HULBGG9oOcjXWb5V+E2l7rLDpl
6l0SGUHqD7waeZtU+qYV7K3Sem9TtDmlvc79+MhE994jPc6M1apttAgH1ngmTu7OzNN11fZ3cngV
CEZgtYJJxb8x04huhpZa0fB0i48THuOcVJjVdf2u57Ne96FVbcJELGXSTI+HNkv1+UZHikJwBopA
ugwekVkLMpadrACNrzaHCZDo15oFX+Y5l0GY7LjzbWta3x3K674m4Nhg9hHnRaBnmOJKNvIJNd+M
rQGeFTY3mrxrPHLNG6kL+zbkZS/cjSKFnAkd79+8kGHAkSf1fVQlu3Ls/ZVtplvJAzYyrvdrdZoN
ZAMtwruQgShUaR3FZ3/yBn9fWBydETvzOY6DmDjhLWGuqxyyYMiWT1jhfaPiHxJUHvUJyEsv5t9+
HD54UfzpF81b6sLpYodMDnoguNINzX0wGmXdc1yIm50fQSToYlXo5nfqEtVS5MWj78QOUskaXKJq
lvMlsUsaEUAye3vCbXfWuhx+el9OGBcwWHLSitxGiZWG920Fo7c16mibZ6kV2P+PvTPZbhvJ1vW7
nHEiV6AH7lpnwp4UKVGtJU+wZMlC3/d4+vvBWaeShnnFm67pGdVAld6MQDQ79v4bo/VpHvog3ujk
kDc0mUa6UWIB7IWmuy3dhP05ZNV6aAFj/G9Bvuq37//9X7ivfFaQ3759j14Tujp/Ven//V/8VZCX
ZGwTKMnLtqaNvJyRlPSXf5mkaH/qlNthg+AWyHtB5k//qsgbxp9Q8eDy0P6x4O+OHP1/gbgN9U8Y
MvSBKOSrmCqo2j8ryE+7OhoJlyoD6aArYJvw/ya0lEjDKSnWM4l7yHVvvIYGt5OY7V5OG3uY5Vmb
rQZZhAdTUTEMoBD4oDlO8kbnN0fqUGuNa6XmWVKqaRwhQEcb8EZXnKi/caWImuisHqoIwTHdbxrM
uTvBnVaEPq9NBUsWlxqKVyM7WFSYyczrlqfZaxhWlvQm51Lq3LRgmBPEexuowqoUZWTqSpshr4Vg
6qtZ+LK38E2lkLZgvft47UlhMWyyJkjIfAqtiLNN6til/1VTtRZxhbjtw0czTTtAd53WPoS9kaFI
7ylou8u1b69cHFXcjYd7V/joRTyirior1WDBtIBOYI3lPr2AqiRV2JX5EFdbrMjNg03F+FGERQvz
mKsu3Xt1k1+D6PSyQxV3bXgVgMokPe90r9hKFYnEvA4MyFc2/bJ5l4Xlyuxt58FSlWwXFIV1UyjQ
qM00Z0e7pov1AV3iO1GZWNlLsp35a8VButPrOu+Af7m+LrTWh8gCKv5Ryqz8I6xs79oCJcUpLKn5
GqyGv3WxQiR5DhplIzmSaS2MOJbfJG6Wd68ry29hLJOSaX35UUpB/xCmTXcfDaB1Zzhu+RvNNcpr
A1vXbd9X1hcE4/F6cBT3hYJqsnKzHDSqpLnJ3hnqJl27auK85AU+6Y3SedfmELW3vp1SC62AbDym
dV1cB16j3/pGLd314FifWFnSV1MuNLBInppftQai0wpGqzdunqmrMZHZ+aFU7RzRRscOA3hU3eyk
vUtUKztyBuev0VC7X1X+7U2Tgydr3U55oWM2fNGjsrihyxWthZwBOe2s/K7R1PYVTFGGOvXoK9fV
inQHbiNfBX7lvoLZVw9pYYe7PG3EdZWhyp3onfnMi97YS044vMZJXFyZUZxt4yb/qg7DI9hBlHxT
iotPyLgbOz1SjZXj9c1tGLKUZkqgIhtZSykKL0nZbj2Qpl/ZnNrGjMP41cHv8tYXSveYCFO9SnLJ
21XcWKs+7sy7JnH65z4ZsiuRSxDUa8nMj9T4YZDZGTbVhajSe0lTG6r3nvPC6y+hg5LbwbXTlaMU
Vf8D2dE2UGCZ1shdBZUsg+qhY+d87yQ9+prLAbVfKbVuPa10Vxr56U3ttcaL1qgsxIA2jkFFODTi
Ocbg3RbMqoxVh+aVByvx7Rdl8DyUBMEPkpU292nbk7wo+UBpyZL0pQEKjqs3t5BkpBsExs7qE3ji
YEztrw7gm40HtgWoVZRqOH2oVn7Ph6ty2haGgWaahYl4KUiJUXXHLZlEo5OOZmpKzzTmRbAMpCzb
ap6SkS2G/pLajy5tA5DsT1mBdd28DIbmkHuB9sAOkd5qrwGwk/sKwjqAKeV41+cBJV8ldlF7zcNw
AMTux9aVHwG1AT8OOy5J9X3Q5do3WSphaVGcvKq8ynIBwXQdcm1igHLQtIb3aGRdDJE/Et6drmbs
RWVopVefNo49viv0ALY/COlaN/VNbqQQAkUGD5UE51gZkvJUWMJZ0I4n4emzNtgFtYlOoFu0jwCL
PAnWlla+SopKIUGt9Rp/XtFkV74Y2n1dhtRgBw7Xb0VN6Ugu829Z6+jXvRYNR5p1aHdGoAtnoooY
k5vBRzCD/jrDwntLX7dcu5rlv5eSQtuoT+37sqkagH40vLYUqwee1SAoxnpT85z3fDaAPN3O4czE
bkxA/pbRobhT2qp6rICjAPkZqElAUtXWvkQ7zWvz8hYPXV6seeMgWSy09qr3afaysllFtDFvNb9M
dqYZVIe4do3nrg0wDgH+jnWBDuzBqxSx1EPbBGsWBvf0X4ujCGiDqZJbX3sK/o7UEulqOjWQfZxt
expeRhaivOK7/ddMCxH3T6Ws+p5EXnuMmqI7FAruDJ2wC/i7KjtRknUNrC+qhRl3+VsAWm4nW5Wg
zOW2QEUQXh1UimsoUaH7q4IS/dB1SpaON1ho/tuIwXZaMjzGcEwSqBFe7j3YbpOjKlJ6mkfmbEpf
qVsl71Romw9X75WNanXRu0h8H0CTNqjSqvOCbs0VIjYRSNZ1ZqTVg8Z24KEagI6N27RBqAKSzU0r
6dp9kOfDR+Jl9EUKRZpzVva0hWv3I6lkbxcFSfC9p9366MTKiC4GSKzMmiQ20IMtQPLxlkc0I9WV
9qtOm+ga3GSxiyRJfa2pu0grDLN5fDrUvDoksu+NonGOVZtQb+jqlnYfVYYvthPQ2NAqCkclVCcs
zQL0sIDP1q8jkG9Dv+zFs2Gu1iUoLmEj6pAoufleaF5y7BQzFVc+d36yoHlI0dkLIjmm950PG1n2
lKcs9jj5A0tIpOpd6S4AGeWPeh1rD34vuS++pKpIHUKSRi8myqUvfuI6+BHmPVdAowLTtywPkefG
hemR48H3gJ2z8VYourdTlMz8zv2FNUZcWAgYRuDIZ3VTovPpONl9lKXuF6gK5UMMwotSAvAJGlx9
GiOVmZce2k49rYu5YVvq0S4ibVPbessxZ+GKPTOHFN1HuS69wwBYD9pHHB8AJKKmnJRO/lDpBfBq
DmK7nhd1YWybpFLudNkvvuH1aX8xoVrtwVOqC5E48H3tTGjrLsRMKU8t/buWySH8AFulHMCTedfG
JEEzaHH5q2e2xq7X7Gif2TWi71RAZthUNzChnPSA+XNwW+km+pSur0JWLyKxl4wwe9elQl2oFbwv
H3zwQuvwt7KMlk5N4Ke3sYldg2Wl/U5OqT7CQKiiZRv6DNisW/MaggwmWEXa3sM5qt5i+lQbxXXf
y1oNIRZI4ksxgqz8aOAkdRBny2Mua8q5noNgu9eAWWhoaKINqyJclyr6wu2ltJuzcCCEwSqx9mWR
qMs2kOuHBG7ZzkuU9i1KsoiiZt+j4q2I9JnPWQDaZDIpTFTOQkkCXV/RjPRQuCocZIbsjhZ1plrm
tST0BuHatC4OpW+XV4KK9qYtnHRDSdPc2hRYl1KaV3vRBvZBL7XwSENcftLLJIH3X+LUMeact2oE
84FaAWSpJHY47GxHvgsVCwZuX9n1a62o4mA5Ei0SVdfhEakt5CsPvoGjU6nY5paB3QBdz/RRg2hz
20lqsCQbtXaqL6sPVT20FoyV3nuLud6A1abWaHfp2mbHMkP72W1z4z6OYlRdW4zXxTKNXbp9TmkD
nLNA7u0r3sTuUlKV6FvC8X1rwdx7UDQBNFgZGkreqXJM20DfJkncH70ctshMc0T6FXRM+q7akXwL
hgKZZ8tTtcekNrWrmi4KnSIh8dLNQuCG3GvBzjflcNu4kf5sB3q3lLy0fIv1trilWi/WooBntrAK
n9Jx0/gI2xSNceO6ffnVC1zlkDWj95phq8F9XzATrQZxRKp85Uvhdt1H0EQ0ceVYJE9tV0eURAKd
GnqZgBdNVS1DgsnMn1RlfEP7YV8/mF1QHQNwkVgPtvhhJaFBgzWu78Muyfe81OJRjE5Td7li1V8c
M6y3YRqEyNQa6YAeDFnBbQV57ybKAucq67XqRZN0cdfWmOxCRHX3aWBJOyekBjmDb5jO7aDWv0Ry
Ix5UII7UXeTkXtX0nkZyyTqklTSXUrvfe62NuxYGp69NXttXXjEMW2zJm1spcw3cAKAUrQazrLkN
IiTWqTJQYw054LxWLpK5oQ76N7q28VchWSowjqrYSbqMNwYIKkpYbhe0d7oRNWs5zOGtBpAfIwVS
bRcxLqnW22Nuu/ERdC7iPk6btBtpYPIAjhgWdiu2ntyaWWCCzExBZg0BzLBqEPrG8n3zVioLcaeD
Z+fdWPn43PiKUe9tgM1Y9GTFTdYm2W1i5P1Syer6vSl1bZ8aHRa2bhQ/tHmtPfQuV/mys41BWkiq
VfkA9nOxDUqlWaWSnT12XhreFIGK125tUw2L7RLo7iBlYIhqmVQvh8ZDUW9Al0uJpBtfLqO96AZp
Dd83PagODEV0GVMyR0FFdiNZqfSY533w2qklV5aImGm61h1nvuP79V0gYVjhZYJHUFbLUrAedAxI
Z5jOch5FJd4LShrZ2B4BL66a0n2L6bPFK1lus2vZTrWPRA2sh4yXMvdfiOGy1PCAsgKwERS4BvXe
853uOkm66JtndCC8hJ/6dxm7mFPEpy8v5zryb5VqUBo00IOURIUSaSm1b1zGwUGGM31MSSDtOVcc
Dc1YFWtwskEx96h+Xfk9pbfGDGNkCVTOKTARSE3Gqg1CbIhS5VsUdPqdH9kkMVE+0hwrPwnBPwzg
PkhlrwuTnfIS11X0RS0kkw9YtBt4SNAS+sA2Z0GqxwBgpGYHwfsp9j29oh1c5d8TOdQ4nDtAZD56
yHeU0OtdC9p8AxZJWZWt7ayjtO5vy3RAIDowkQuSw6h+ho1VIZYTWC2QrjwuYe2xUGdNPzj4ApiO
6l7F1uDXS91Mvg2+SDZplpV3cu7I33gf2dW8pGRxHbZ5UD7CsEPExYzBoeoDAvSm16s7CqPDje27
5iPQ2eZJJcvHfhqT1WVhx9qTa+lIG5lApoGkDbipUrZH5M7xMZCdA59vHl230e6hnwTFrIxD5bVK
XUhvYDhcrGo0pTsMqhMcefGmO8l1hiuDZQlvzikqEBvCPDgJOJPcH5ynTomdfWdz9bdYHa+jRClu
PBPvokoo4qviNv43xWuh3mJTl35YaqbzeomQL6WUCH3Q028UL2oAeusa/mABRZo8VaDepZTn20EM
r6Yu3A0EZMhhdq3jt6aY7203BF9y3nMr05HaYkZ3p7jWilxayZojv5h1XW4zqQqfkt7ttjQbxJ1v
N6RNcQREIqSd/K0G773GbaW4gT+U3mQ0sN4cOY+AIYxonTBu3I8w75QbKaibXWS26tpPlZxHtNbd
BR7FFz/X+2uvjs3XxrWSwxB5CNPZ2ZDtW4oTxzyvOMZylRROdEn5zTcraYGLrh8BiyAN1UBZ7RM1
Ro9Hqu1noFUYNEK1QC5t8LXqFeJaR5fWBL7YtqLe9kkHDytMEvXIOUr3I9YFxraRKDalaSAaq9OR
HwoeBp1ZxBgtddVLo6A4X2lF81JwbvMOMOPrCmLHN1B5yVE2W3ZqYHUvBiSCK7zjydh9x7JXBqBx
nrdOlz10fZZd9aLW3jzurnUR+d5jwtsQ4q6ags2UqYndi6QA8OOVVvo19wwYI3CclknbPqd0wqBO
lyXKdHoa6TzXzMx88wTM/Aq0060CFPC9SWCA8bLputsyLEy8JEaiA90i66uKVfd17qjNY+hFMfRc
Cd4kzCD50PJsf6tpbbNFQg2ljy6PWaeDJq1T2WyWbs/pl4ZS89rwfW5twyl32JBHz2Y5SCFi3vza
GUpE0Z7XR4AgXzdYh7A0wZCISLNuOAjQVmMqEa6rLUT2dIPvKVR0HTIOYc5bSX8F7TJqDrgD85rV
5Z2dZrY8H4wWhKasVWLOq8brFkHmpThUyLHzMQyWdUx4qcOmlnj83bUNVJi5TTXgxaS3gYFi7xlI
kEFegouqguYoDGcoVhZOfMmSy5GbV3Xl66EoELSEff4Onil+pJpHr1GmhHFFQ8sC/FDKb31Ib3iA
VLmvC97BclqxDF0ZHQWpfWgh9uG2pnUPfWTRii0K74p1ASsz5bKLwFFu9NKT8MRB9gCsoYqrAl7U
YlsZmf3A34dDqkUuxQs5Xw6lNtCfN+oAwKus3zhY4R6kmqNknmmed+w6LbwNtLLZygXASpAqDl4x
KriEHqrFFXxAcYWTc31nu3X3xU4x0PalLv0ohyL90lM6fWKxMiOAbaQ3HsXyUc/wvBpkOT3AzCIb
6632aGtZ/wau37/KeLN/4akFo1vNy6OplxgyWK5xD5Y2QpSjGNuZbt9o+Fg0gF6oeYDJSoqSMxSS
NgWS1AaLRCrpP1tZ6W3NtomBVLpRsiqrShwKEUJYDipPuFCKJPUqTnoof07nOlCcKMOuZUzBUYcf
33Md3+mJ/2f4UOLgi7x0h2aE3Jv1N6/VrEfPTgEoZs3QfZPKFLBbHHuPVpzJOzcLjcfeKK0rM27K
NztUZWMBpFFem5SdHssqkVmkNqts4UcFeZIYcmUFhyTco0OFyqhS+8+iajAVoEG3rR0Z+aVUdt5i
RRnxykIkHIeSoNdeW9+coDHlRauJ4btt2nx0ldLVa2cIOs59FMh3DQop/hzQQ+iuKrOSD8JSohfG
ZN2p8MyPSe4396WsciQHuiPwLAg1Wd7YSmUJGCsajWwoxhXoa7q7D5njgQNny3W7FmoO+FjfMygw
9uSKM4r6qK/E4AcAGRah+5zWmZruMkN0KHf4MNvhC4K4n5l64DR3oub5aAKlLfiASdzh3BqF5d6O
vYjL3UVKiYPzsS+b/DuNUSQQJS3cVbiif69sWbnPYuE+ShY4Y5RfuuUfXDepgXQucrhM/i5uLCNb
KW6gPEZG4iazP6zMigEWSMlyaGLnjsSoenQ8tZ39MSSJi/xwVSxV01Uw1eMMn+F5UN+Y1KEopHTK
tgH6+w52QH7uh6LZoz6vPppxN3B/FGXwAQhcT+d/SFYcmmaRwmakIbBiqvuZ64hyQ7bozf7wUp/d
ir7Gsh+G8nsYOSXQAaLPc7vaNmEdbP7wdCevc3hRy7qxEvjZNRtakYboPveL0dkquKQ6LP8srAfz
1DBMSCCGZspCFRT3fmZIqECMhzYNkbe2FWkVS43zPU06sQdA7BxNNSyfuYrdLbu7uQlSVnLMo/52
6AcPAEkNGTTp4kfTy/X3boiUfZV57a6vvOSCoNnEt1bnSSmrOLjSp9Jgm8hTPbNck7AsIrHjooA3
7w21fFA87gg10pMD5ezxvahE92lu2FdSG4HDh5/CrdhznWyEZ3CKmoHPcZYL3NVy9cOiJgAetRqu
EtlIvrq9Jn0Lmny8qZO6v/Dzx+7aidbc+PNtQdNNUzSFJposJlpzee10tkajaVFRmLlHa0V5aYJW
PjTQA+9cr8MwsocgfLSF7927g4q2V2hSpwYdrcDFddWApLnJ7tOSdwR2b2aNncog/2Vb+788p/9S
xi/y/5bGuk9j/P5eT9uqP/6Lv9qquvwnDDtaljDjkLOCCfE/bVVN/GlbtiLbhjE6N6sa8pv/Y1Mv
8yeTNgKVN9hRuuBP/5bG+tMwFCx6acSaii7rlvlP2qqTtUXT1jIFZCrVhlAlG9pkbdWSCpzU4Yzp
RN7LW11tHwwl2AijwZcnUGRzdTI1Z0iC/PDTtfxXPMhdFnJfhi7/2KqnkqOtKStFjg9SU3NDuEm/
kxzzHwqbjq1oRjXKi2qINNKbHg+ukyg1IATuYqJQoARh9oxFoHcUy2RVfJGeQGchKE5Db/SyOf7G
8E4CTyiQiaXJvusR2MSTtr1DReaS8OS5+VNp0lvWaEY9VU41EvqTjsb3ElWHAFnW4tmXDsYNxwf6
kdxit58P6Oz6+DveVDsVhFspN/LY5FKezGwHLB9CxXXmlBckQeWfBTX/9clOAo1svJNPpjRyYTQU
/WfNc0PN+wOgnrkp8f50l+WKsl1dLTVvVj2Wm88HOL0c/lorJ4FHrdqTwFQ72GXDj8BgjUGD/XBT
pCavbqSls4oV9FGrOx4QsKLAswV3GlLK/uqfXqa//I4JukGKtV5tMvS9g614Mm7Ta3zGFnAOD4hW
L8Kj+2KtyP8Ol7zjz27Ik+GPfz8ZPn1SkG+IVqFgQT9QvR6a6sKSnfiZ//ppx09/EiKOg0a4JSFG
A2Z6KyrDambNTt2Fz95FL4TpdfmvieSo1UZjCGOUFTwNJ4Y67uWQPVg9Y6E5V5Yy7uL42eK+mG53
o4mTu9AXn6+iKTbll6CTjS+rY2c+ICiyMjR1l84WSEoz13fwYdbS/kK087vy7yFOTu0YDlTiJESz
KdCjYyzvgd+NkqFoHC9t3GwexmFeNh06t1hsIAhwq4Vpcv78PLVFqYH5oiHLEzHbRSArG02/dBCc
j4F+EgoIMvfl5CCgTiNXeck+UNbNQvsor5OFvHG2/rzGKRO2T4ETwefTee7osQ3FlketSY2L4+dR
WSjQFIqANNJhDJsZh1b7AGn6eYxprvxjgZwGmUxdEPdGXsgEqfB8XEHqd7GWTW5wJZHmOM+tEVdL
KRluqnV48w9tFn7sQEuHxWxyIQp6MZPgpQ2eCuoJ3w23nwKVZSRL5uYjWhgYIgo0Uz8f7JlP+FO4
8e8nGz7xyGS1MRyaFsgY3RT9y+cB5PEH/6VAMKLWfgzIFoo1KsCj/YUiys8RIkEx0JLQ7tMxOsiO
nVhEeCi1OMuV79GthEjvPx/SaUBz8tQp3RA1xJGLAMR5L4l43/oXMqNLYzInC78N0ZOJAkKMCz+2
UFBG2wWnFWBX1Ry554sy3OcO5p8GNVn4mQfFPquJWK2QAiU9ws93rj2k23Thfb20y85dtD9FmyxC
xRpyqRqnUEeZ2XyWR9uybo+t9lxaGnuysu5j+MBfCAe7bI7PQTT/fNGcWZU2NTvN5iWIcoA6uReG
slBDNSa+D5kxxIjG2f5nASZ3QATZp6VNCdk/QfWtZxLzf/gUHE+Rn8YwWfeQ/GHXo542wzu+BCXw
4eDhhxzaBrNWIBYzTFR7yHTL8gio9kKmNP78X/acqoHm1Kno4b7w857jsVx28LFYnwCSKcmNKk/X
8ciz8LtlSS01w+vkd2b075CTT4byj5EDhMQzbAgf5Tg6uLZ6ITs5vyr+DjH5aIUjy33cEKKHcRKr
8ObDu88HcS615aP9HWLy0XwvMAMKnmR2+2Qv3URHFPwxq5cwU4OuhjYbep2Y7nwedfxHP/laP8Ra
Ts7gTBSx6Mep09buZpQjb1fl9rKZ3vgFfgnDE0twtQiFx9bPi8INosyvBWGMWt6kUTeTYS4K5y2j
Cw4p+ebzQZ0/I0/CTU4spWsjAHCEa1b5q38V4f6MBiFMFCwM8Cdb/NaZcRJvcmZFETKtQiZeAZO6
HCm/8YVD4+KQJpelC0F4yKNxSM8mptMAEg6jbjyAOFyQ98gmHC7ZT5zJd+hk6xTDdMpYxrSeVOeg
vsR47Ne1uqxxpJfbD7WpLmU8Z1fg32GmK9BtE4QgxwcNbbhXWGaztjtg7IABerfU590BT91XHLvm
2Rpzg/Db5yvlUvDJugQnLCXGj4xnXW3rQ8XyN1ZI1184E+Wzh6JGSkWjxQSWPjk+PLtsO6Ezl3BP
nZmpIK8yzx5guvlX8sxZGAv91gu3vJpVNFlx0bpk5Hj+Dj/5AeNEnOzzOLPAw6XjLO+yrTcHkbDJ
ltUT1FVsny4Zt5x5d7By/j1aa5IFVY3qdOq4HQT0Dz+Qj9To5yj84FgrfufoPwk1+YAD4Av6V4xr
VEhw7Nfeefh8hZw9+E8CTI6SoUgMaxhP5chsXlAMuKeyfml1jMfDr6fj3/M1OT48vQ4NaVwdxQIN
WXU2lhSauboDHDB6taE9sfiNQemKDNTTkCkpjlv/dDUovU6Tl4CNXqIG8A2kwoXH0vkVfxJikgYk
aask5RiiXA6rZuvfobBC/8j4KDHe8NeoVZKCUHfu8FNfVhezkHMPKQS9/h7iJCeAzZSVRUp8WnvA
IvUlaqHo4iAttrSX+bN4w82d1mq55a2obC5lsece+j+Fn2z4fkDVWhnv1dE8lqNljYExXkkx1s+X
rvDzV8PJUCd7W2ta0qofsXY4/P6wS4YQvkSX5hUdxKVxKVEZl/wvy/XveFNLYScVXm6M8cbyE4qX
m2qmzdSPsZbwbyuNt+7/uN/T41//7Klc3Nn9dxJsssFBlahhXhEMTAgXHu4yDprBv3OKnASZbnI9
gakwLhYdvGOCLUn+8vmGk89eNCcRJlu8pw/aBeN2qBb2TXgN+mBj3Yqn0do6HnOTYtbf6Gs8SzAa
v7gZzt7kEKxkShejc8Nku+uwK+DScEhKXjJK283gvmDllc8+H+S5TwXUByk9oamyMu2fNWpWaMlY
9kHIrVxWBXphArTf50HO1e0YCD0PPEGESevj57PLj1JJs8conbxQdkjM3I3HZYA8ZTQ3b+njLv2V
g/s2XO4Lkc8d0yeRp497KzK7UhpfptLGucUCDTdoaS5uolf9h7euceEIHVs+v+wzbOqQlLMsQ9bM
yRGq6fSu2/GzoUaDGAueX2jgWh/+dbhJCqzE/U3BY2FlY2lq4/6JJVi3IMVFHmwRPgxPeAli/Hfp
bj+3liiAWRha0V0Ad/3z9Md27urNuB/dwD5m1gjKUXa293Fhrs+lEKdhxrV2ckN1qH/0IiRMsCXd
VZ1ZE6JYMx+9jXqsr7oUIyJkiqv1/0dl+Oy8WwquM5ph/to8ASCAbO545ZOsves33nvyHryP5rTa
9q3l8VzOKmNW3FXr3zvtUBGkb2cIjU8+mV1ET1VIdvRR4uGra37JhX1pEZ8bHDuHVqNOaZZG088T
q6IsnoIlHBdVu+yAj6EcjCkFWquv2tPoQmUshjmEMBNTzX4Rry4lO+cOCWieNt1OXbaU6asCIBwA
FjHGt/MXmAt7TUnmFxbPuTV6EmP6pIjgqyDlyges3hxvXmA2VnyhRbNVFuKGBxO+187d77yWTmNO
5lV4Hvf9OK+5/KK5D0WDSJl+4bF+NovHh0ZFuFTRcVGaJDVRbg1WDVpv1rzZN9YO2fV1CCRm722U
K3dx6aI/+6lklRosCxHO22Qx5pXeZYgWMCQYanV6Fw7ypdU4vgSmqQT/8L9DTLa5bXqmWkGNmNni
A/7iPLZusUrBF8Sddy5eBhmG3Lir5RcKZJdGNrkQKxmSEhU05hFO7jyEZ1QvpVLqxep3VuLJ+CZH
uEsPuLQGApVAkObB3rh1NwgkYDEdPGF5g1H0rbe8mHyOH+azWZ0sE9OPwzL5K2r0kB2jBaKX7yUm
buER1uVGvpTcnDusccwyUTc2KO9M++henjWKNvy4qNpl+tEsuKC4JWlYOPfarOVR295fboWeS6lO
o05SbNDEiooaFzA5pS7Qb4sRxcKxS/kCFD1c1kBMZ5bTjl7lvUedVekuVC7OLqKTUU8SkSzwZDb8
uHY5QH1nI2M8+Pny+SUCrTNNs6lBk7kJbYR3nF6CXl3wJUObCBBdg3ytmJci/HqijCF0uPxAg8dq
7WQn1D3FP9dAfrBA0GmGC/oGtuXWwh6Twtzl7vXZEZ2Em+wHy8r0GOzVuB8wZ4/n1KXDZbymA4qH
sbX44cb3/eJ++OXOmwxysh8iE+MgQIWgE/btE84ajoV/Y3gb31bf4M9ss3y+rJAhyUgyGPSlG+/X
99kY3lCAYgjObmt6qYsskbIWoX3mONm7dwBeqcNj3PKMK+Pq8r64GG+ybEQvq72SEw9NDJcssT2M
dqLOCI9I7uiarC+N8Jf79scAUV0Ah3SmugttNoI5zvzCO7rCsW2WmfrKka9/YzfQp8cEkCLyL/VI
fIfiKkjYDU7RzxD8ncn6fxZhmjfkmWW57bjfMiVdwHD2KHr+R2P4UTY4SWv9Iu+RoydCF2Zzp9gl
5fs/DwBTmORV1lQhfpRFTgKYtYUupi9xZJj5tWln+yJafh7h7JFxGmJy7ja9q1Z2MIa4HyEM+Jfu
kZxfBhtl5q8u4U6UcyfGabTJKSuDRA9rJJ5+tHAHa+Ned0djXT3Yzyg1I703In/Mebjv5mi/VUvv
DnebvJlBpBJXFystyvRiZaGf/Jgfjrgns8tzLDYVb/wxN95x2Lq76Ar124VMRjk+Oj+f6AsjnyIc
RKhlbhgTLEnaG7OAl6NKlxol48n3U6YwGdA44JMBNQj5Wa4zEpvX9ZMLaGtYFe9/vQL6FX45gbVI
7tqH18sdoV8LdGNoiySW1472K8SvxbgyRgt4vArqJ2MtltEqo7vcrq0XLNipTyzMp+z28h10dlpP
4k6GHIHmrjNnjMsxgqi1XD5+/t1+yYYmA5ukzUkorAaxBSCF+rtavsB3mRkDzXmI858HujSS8e8n
H68USgSMkECFVc1R1Q0y/3eWIJpRCNyriMJPs4MyL6xkGOdKiUJrFgtj3trK75yJ1BEAaBBHtqYF
HT2rIf/UBMFrZTMk2k1biOLCVCmjG8AvKx1ELGhYjea4Mt26TlgNrQObBtFuLRzWndG7EBfiLFBM
9GPh9gM4s4w8m2mdal/JbtMXGztFueVYxi3MxlprMJOkDWvBCnFdtT/o0JGgxhtKZG0kFBAoTxSS
gJPL4a6k4XLwq8pYdIlZzzytk8JbuVKr4aAXnYJ3ih55aLFAQ0VZEA0Ppx0C3OAgjxXxQsEyLMHN
2g0VFfs10yuRJitqr9SlRSiwEuK0xcmjPyg0VnIw/kowVGJlFy1KxjjyhQNimiYChbIOaRiHlW6h
yX2ZSXOJZhfMXHSJVcTTtcHu+Z9K1qCv4a5kWA4O42bgmqTTDRACGzqLZkFdbGsce/ydJftqtAFT
Vlf5DBVstPlmadaFlj1LA4i/CGw6ZtowQZ5vGwW3NBoa+KFqad3KuEOpCeKVba5jV4dIo++KfkZT
OIYKBlvDuCowIdR2rdE2gtm1irxbSLkWhEe5CFD/wG0PrwVmNxcy6MvWiMWBxdmZb2QfsJDyLo7q
u7j3Q72e24OGyB4lpAz9trauAtQHUyvnWaJBXUbaHZJh9TV3gxaN4VRTfvQ36wKhB2xdyzm2IO0N
qk6KtskjH31GNAXQpbMKZ0DopE4iSoyyjWGeOVhSeAQbGQXvftm5VNwtN7Y3adXpyPAPmesvejfO
P+xoKJQPtReN+4AGh8xiGtRYlEjXCVhXg0DHb16Wlmgf6RbqzTquBs2677RiMPeor4bDIxppno3V
XlFpujMvUqTsvta11URXSR3ZzqpvRZY/tb1pNtHIG4GjPivdHBFdtUvq+h67OYFMpu111m2oq9jS
R7hXNFctnkPZTRvAlUKDRM0lc0H9QUPSCeGm/0valS23kSvZX5no95qpfYmYex9qJSmS2mVZLxWy
LNW+7/X1c0C7r0iwhrDd0dHR7aClJIBEItdzgPs7iQNwhcy+LKPYBbBxpu7rNOCK66pQ+qYlSITF
AIC3JgfoXSt2VbwWpoSvFStAplZx8wg4kBh3Bt+s/03Sh3p4STEny68iHMiAabxJKq4AT1AVr5IB
rro1AnQlsQKoUrcbhSSWHwYpl6uNqgWFb+nZoAY3CbAsjZspAG64Jyl+HNl1zGfYQ7ANRA9SNxk3
GAgUvCAavnUa3yWAsTXSoDAHoExyu7TOOCROpiL1nWkspalzDOCX6IotqRi0nzCHXUolEG5TDEZh
EsuIQWw3tvBAtH7qX/QKNWuTQ9P8Q1NJUEe9BTDTDhObEr9uxLFBR2ms8UAb0icwSwEQJAVQlA2F
CsUAWFWAoPaqthW6L2oOcBzoAkfMGaAna0AM1ckopyifcsBWhvXo0uQFDKxZeyVUWh++tcYY+y/A
6w+CeM2J0VASnOK+4RsvQ+otlRKgCYqa3HyXM5mry3tEHwBx2qdJ0Wqc1altGHU76HClfp+VNAfo
Xh3lEba8x6BRXN9nWQmeOnQ/TQhrgMlTCeFD0vKZzN9XxSjDSALUQ6ju6pFDbsiL0UnP7eOsNtTJ
HeWYu6rjEthhZpOKAI4SwyiqTFjGMAFgTFkYW7UG9jlA+nVuDr5UmAIQr2XQZl4Dihit+hYuE3hS
bD83AN+yGsFEWgA6mwcZRWzxmSBy2mMsSphpuu7VSCza6yqKRVCrhjmIrGCeAVcbdn/wFIJSlHjV
GtrD6KdQ6DlQwLbwlMDnvMK8sj1W75ef88W47VgEFRxHYM0CpAFE4NrqmQO7te+8bOe7gPfvG7f1
2J26i868JvKKRkALzhPOkib3QGaFTMXsnPB7iWZCEBnY/dO8+wVpSx7LsTTKYwEcvQg2XEhrHBHP
Qm81FqlfAAwWSBTr4QGd6161Ymzrko97LJREr0duUpUYY6ESJITWrreYbDK+jcgIa1fFTrfHzQT3
iUf9Jn0HOApLNHH1aPf6WDR1ogbSN0b3Y73gBRCdyiMiEaCsMQKG/nJWyHCWEoPrqQHNBKNAwlJy
v/MD4B5gqWCEXIM8Dz0eyQ044hnrWj7GTzGUC50A01zMdSKm/B43X0vht/sTyBSehuEfkpcCmSKV
TC9FIBSrM7rsxhS9W4HbgE6OoRXnXjpE6CDrUiW042Di8lQr6qCAs8dDRC07mMSOb4YdCNhMvA+4
bRHCyflDsjI79wBCeFn0+e6dSiae6pE+1kViBE2ihOCArfZBrgNFhhHWsSRQMXM3l4SmFXMwAOSp
EzC4RCPwGZLMu7yQy1uIyeDThWDUcA7GFAshMNmCAjgrzFHLMXxHhaFwC2bqeM+gE6eimr4RMAyL
0yJVK8EG/K0DbKodKIfcYSWt/9m6KPXmEA/HCobbwXtwUw3dFwC9axx/w9UG400hlufUPKD7hhdJ
chDEYYivTlel6fmENeGcpvAZNGGmBrikBljQl5ezpA0aLDxeUZnHwBtl/0AK3fJ416BvgLBZhUPt
dqGeuJeFLDxeZC2fUihTJ6PUERQKpCAxl73yTnIlXBnO8NaIKLhlNgrRDO07RGznu/cpkbrBIBxB
XxYYZTHa0tvDaBcYEcfM3mZwxCdQdskmuK8fVbCNoc/HBU4/QIS/sL7EedMuLBU6HhC3opSjoQRy
eoQgkARZtgFdGazC3JHmG0JWi8qH5vFb0ZxW4t3ljV66dEC15Q2ANiHKpeunHCCr/JkopzInVlSO
jlR/USMg6Wc1Q2+Wj/RTFJ0ODbQoAhQMNjjdYtYOSLXk2qm2sBkUJ7Bqi91csJAUwnZiH9HfIaoY
s6fuuToNVVGCkhzbWW+Btp+gYyt3tKsZprmx28oaPYBBK7rFP/xC4X/xpmCKFr3/PI88AWU34d81
MYJsON6bMbQB9lDcARTS1u34Sb8uX3H/fyEPtnigiqTrGNHFwCtdPBM1JeK5HELHNxHFahF98ibA
JNGnptwhdh4nc35CKPqd3al/7i1gs48kUw9R04J+uawhOV6TqqThSJ7s/sIKF83ckRxqW5Ho40CJ
DjmNE/j7dp267QoI86ARelLvq62MhttfqIIsH+Z/9lWljGtpTKDN6SFVvm0yG+Qk/QNwJxzlFsTT
SC92GC3cZy5r+mHZIChAxhZ0WZdFutcKURG4t7WDBgM4Xf8QH1F8cd7ke+O2fp3uQY67bjaXTYKw
vNRPmbTtbVXUD1PYhHxy42YNRGSwPWJGx7DiJ05FmQkTYw6zpXj5WD+lUva3qydOzMlKeQ/svzf9
fQr4fNPYa5Z+zaOUN3d2cM1qP1peq4o5AvKeiWf9R4NeVmHZ4VhrW/XAGo2xTdKGRZori5tyk1ss
n5opkez+kb8mZlVDuurQgbiGE68BMsqJXd0Gm/Br8F3C3gJp3L58oosHerRI6smW575XJyBRmBVI
rgxQ+Y6scHbRo0Lq/T/7SOmMBJ2pQJFNPCrAuqpu6Ra7yBrcDJQViPxdVhGWtSRKW/pAGtQxxZKa
HtMEw20zx87lTVt+r46WRNmzQgYKFUIKYmeK10S3m1uMTRogy45Mweq+A9Eo91i+4v+zj8DeAJwN
XmU6VAkLzeAUso8gFrIRXZIZGtkEmcqHvArsjhE7LJsX9VMc5ZuCdazme2JL5zct8MhNRwQNygsn
nK3hebbE3hx3gHxlVEaXH+YjuZSfM6NHJh2JXMXUb6PIMp7nh9QObcNqnfiuf82R67R/xSVYtDLo
VAP9kiEAUoq+fara8CGJ0zAigvSUYNZVbVfF7g90B52xOuZEJcBR0U6ywbWh0IYQo+94a7YVzNyC
FMmqnXAVYfqcVdZcPEdDVlGiBWCULKvUDW8VEcwuGUaz47X0ZrzJuaPiIDWH2wH9E2nvTe9NzIFb
plTq0oMvt8IQEaSSrvTkLv5abWK4NxVGYgV0HlegMWKWMRft5/FSqZsf+1OMajHayIx72M9s3+0R
GVgAIFI8CV6k3FggA7y5fJ5LWnMskzIFaKgxRpC8oXClAHZo3HVaiiwaowFIJEpPRyAGUgcSujqA
2EI3PLc6WOFaFIShNOW6WUnXSuqS4JRcC4D2+ddSavrr9J5zggEvFAbQ3Ho3fMsKxnOxaISOvwh1
Sco+6EG6gy2Wb1HqsVJ7/hZ5Kaxe9pVnhsdLlvxYGKW6ddRMXQueClMlqXMw2gFY+k9O73NfKTVF
TapTUx37yvOp5oRhbM8p0tEdmWi9LIm1Fko3I0mPAacISdqk2cO071Hp+2cSKE1sNKXjOXLlgGSz
6jgvBlzcH0jArDvQeQBfpdD1UxBu17Hmow9NnKpVPF1LfORclrBsNzBGT+ClALdAzwsJhTjMQYlF
gMTPyl4BzjHtgYeNzot9ZcvPNTixnvN3lhe0bDmOxFJ6EM6TMNQ1xDZOH9oi7o8VOBg9N9PXYnZ/
MQRdNB066fvGZqJWTIWgRZ2jAYmDejeOcT3aCnxbe1yB7tQZwV5gE6nsxO35vBA8B4A4/Ucq9a7L
c6JMdUKeuUjlvk9asQcVnKgr1QaVB8Hj/VKxMKVpjSpG92BNX0dCtv5Hx/z5JahHvgLWaA5KCeJb
+7fVXgceM3p6HDKMNtgKf03eJN8aGdnKRb/teO2U9eoVqSkA0kp2fHACTLzxFjhhDkLFA5wPv/qj
4OVYJmXEgKFsgCYe+y17E7JTqSV+kJDbt2VzQkI4c2OzxLvEDF8WnwyScEZTBcC5dEqu3xkgA5Hg
o9Z2CRBoe9gTMAXN0rwaqSowrXmsFNWiPh9JpC4R5vElrSQSR+WDH3lMFkwoTd5eVh2WEMqOBmi3
bwYZQpQgMxUu2WYAFK/Hr78tRSTNKIB+Bj4J6KJOI7FJaow0lnBoHdqLZy6zpxE8xvwfmOwTMZQ+
Cnk5ID8PMVonZC+aD1x9HdCWjKh94emBFGAiAtkNcyZ0qisH/WgXECSBuajMRth3M+MVXRYAaw3n
WVdAsHW6W2Wjj4NYQgBAI3VTK6YARI6Jc/lIFoVgjhTIcJj4ArbuqZAgVPMQGKTQZwGt1pISgclK
KN7/mRDqDZ3SvulzIqQdRUcDhY8xepclnE+VYZ6MP1oHtVkz6ENa9M1Cga/btfY2R6bsRBvOekOD
mKWGiPKJ2WeFc+TuUQ7ksVQ6RwUmPBDvkiPSMnBOTF/bzimHR0kpWMsjj9a5IB28bTqGaxCsnh5T
GsSZMhIvBF0Hr8aVv27hjWIIkDRcswzOskp8yiKfH+VLuArMIhl5tYGVBEx67RHI76+Xj2vB3IgA
7gPLHHwecMpRb7TaCypoFLBvQadfCXxQmwWPFlDkhhje29LbdCKJepcBtt+o8Q8XZCxAobCdnhBx
25GnAKh6BYLsP5nnJbp4tDrqsIQQqPuHDQzXzVNxJ8DPMiy0qb9iNhSQcqxYdKmQciKPPrCuKWKN
gC3ygMP2QKPUvNYIeXegZ39AB/nhUfQ5d+bX0XQFut5fKFwv3z8kTQExpSgSoC5PlSboBj+N54EU
cwQJUGXB1eA179FjZIX76qG6Fre9x05KLTm2aG38FEs9jj4aVAC4jqUnH+W23Vb7bJVsxhVIa+/F
2h7WscPZyvoPlNfANIcm6jJSDpSpkThw3uckuhkjEI6VLrhu0LqZ/Ynm4qKrZAwdQQF9RwyuBFWW
Aa+KlEzbdtXNgH7jLPRFu6Cyk324Gn+Q4wN6GEbFkKyBRDoeluPRQKIUXgCfZl6E+SZVjxjLWjIu
yFkC6havjXE2k9YkDXiNShXB55iCjVoGR+3b5eNZvPIa5pgIXaWIMUz6fIxWjboI0wzZU4Ro2mk8
MhQZ7nnx4Pyzq16La/oUSJeBAQpohC0RGPsAY4/NIWdo3LIATTZ0QUGC65DcO7LIeliMQZcTASDH
5kGiLOWC+0e79imDeqN7Tu2RW4KMaYPGzww3yArR2tM6fucJDmgUmc0uS48AhqPROQzYZhF0fqcm
Q6lAvcah08uUtdLixwelf+z9Z8ayWEIoAwFCKy1PyNahi3cMHeTpZNXsbucrNEfa2mSm+nN4hVYe
lwkVuXhoR8ujPCtEJ3KekaGl5kNwUQqFZXbBO+2As2Kyy/28C2+ZATdrtdQhdmj05PSayHQAUxOs
hsSsc1P6oq8lL38NBlP+BrZTEBtZl7dZJM8o7Z8cnyV15xqhyNUoI2d5W702+8bTYxPEASFqz2D6
sSMCkCBZoLzrrkOn4c0C6AnjjXbDis+WHLKj72FQRUO1BUFPQ75HJD6o1Rak0k39UPB3l5e7fLSy
hDo3prwFOo6Jsc9lycGI9WBbw2CtgXboyxKWUidADvgUQb7C0ZUX5FRPy4BsqMelbliaP7KSOqgn
3XwvOcm9b7GKBKxlURcyDWclaULIRG/7+9QO67ocGI7ssoJ+Lou6jqDWiDWkwvBet4BrDYf7rl+B
8KtnvDLM7aMuX6nHXDeT7Uu3CAWUHlQlqOyMK42A7PZecYOK6oZ1/Vj7R90+DUQq6NrF4ow5tFsN
fCqs7WOui7pntQG8pMyHCOm+h38jegQ11bAaN33VygOi4i90fZLvfXa5AU+OtgpUi8HzfKqLXKLJ
2TihdqS+ADgZycP+QXkGz7dHynOWdDsPZDT5a3zVXAPki/H2LWrMkXDqIiRZOAvpAOGyZIDZNUBz
8f0QVQy9XDo6UHsiyAbzPLoKqSWWVaXIEQ99MbrQ5bLvU8UzVPKQD/jcRdISI6CtAEggqIEhXUDj
fqJTYw6rAfzuKDQCBBP6CCVBq4hOEv4u/h8ErbZs+w/RenKjG6QqkU4qPZaSUu7R+fcgpvzIshRN
Z6QRrwBG71Xzr8sHEg4ZzryZMesNyOucKfF0b4lAEVZSR/IZoO+YEqL2dm6rtAaTj2/KwJwWjBhs
dazqH0sEpSQ1eP50qcHeKtczQHcJKo9+07npHo8gALiAqcqyz+SinZ4medoBlSOiJU9El+vpLoYY
/hHjJkb91hltpLfRndJY40pdy3byLtsoWYPu20qujRtQ0bDSDlS9iGzpqXQqfq4DtR4LvlPxOkiu
oJvAB/iqOIMNCCdSAsSMCeM5Os0/HAQKArjhJfwLLAn6fkzgM1TlFq1xyRPa85BZCTz+mVT/2G4h
Fc6ey6IOE8SRLapH4OXgN/F3EOai25tE7LsUDGyYUw2fhA9AuBBgNc2egY/amiwvYuGuIokuAO4J
rWwo8R7QoI7uyJjHXAoy0dRMI7O5at3JgUMMvCAvvw86BBOyWW1D0OY8pSu0GO+qL9yaecbkWlAa
BotL+p9AKAYCCOraKEmZcFoji9AwOOSaW3loX3MmKDUpYbB9uAWNPpFHbXsWNyjWVJBHkEQbIJOA
gf4XuslOPbTD6QK5BqjtwOYFcIFOeQBZVY8BeLvB7ztooByao9TC4JBmVhoYP0ujZF3UpW0EAgPa
AdFUfx4NBrwc9aqkIFH2LLyRfqPMg2OqPXI7zks3AaiXWHeFXH364I4knpmGpvBbXs4xZANMSukK
jWtmtlZdcGX/1qN12EoVTqIIRAJcSizu1AbV0ojZjxxa2gVoPNTu2kpwGPf+9PU9F0EZmjnrdBDD
gaRQeBtQ+0cKwsZrYcWZl22NW642W4A4h488zxJ8dmxo4oQ6ymSEAABatCNf1n5cgzSKJ+1Nt0Fj
RqsZ8P4AIwltoBqhHfk328SwVEwmqQrQxpFuUQj+8uluisZcIpU7KYfKTrWf1wKwueorGSaHf9Cv
2GmD85eYkkhtLlhSkyYeOg49OeA9s0nP37iKvI4AOHnhhtnqdKaYKob+MGGCBAJYnIDXebrCISj0
ZBbBpzkLs80XYm5GOXrFJGO2OS5FdxVotk0fNJqqADZ5mXUviGNxci8gHnYMlIT4DwInomtHRnXC
eCLadlMM8NVmP161gNFoV9KtxO94nGjusU70THcpeVQMEOb4J5s1HbSqQCICaDXuJdJOA2NdZ74H
moBkADrxuISkwYmy0/XkAxJiwLJqEHpq8a4qCoaE8+eIEkGZ5lZK+9GYqgpwyPzHbOd2AjJv+DjJ
I/8YOdqdej9bgTXhPO99px8x2Wsx3cbzZYK8SBaBYwdgQAD3UcuMxTjk60aUDq1H1d3s40HS7XlD
0BPCyRpQ+WZ6jud+jnoqlFKZBqzrsZT4GEo9jI1kTuQkXuAR5Hr+G8ucUslkMucFbF9I1OGkIx2l
UPFbrsQtEukCeXEFF/vr+YPl2/mV4k125UpW6xl2wur9oQ/3TCoV0klJmXe4sihQ2VoK39hUNxn6
9FPBShsr2OWr4GHeA2BnMrHolQ++HAmM9myfkjpgfA+cqqrjH1Keleh8Myafm3puycPsYhwjXUkw
Rok1KuZUmPpzf5vY/j76dvl9OXRTH9kE4jzD0AMGEtMzBI2QOuAyqUcQZojowV11H6C4uwdt6kZ5
Aw4iivnaXf+lNVsHbIsI2+X7ah2v0AQaPKOG4lz+IrQtBtssEsVoSUaFDV6uQLd9NwE6sHvoPx7t
WAXmTuoCqtBJmjU46XmbkKywQgjKPJ1JpKzxzAmDrHaQGEexVY8wh4OxLjOVZTxYcigzCBJJsAaL
B63WPRkzIMa+c2d7XqPL7AAWhagTcV/iEgvcbDqHRx8oOzlymkRAeZzaYOpytYqBAfwEfhjmyctQ
doQusbX4O699G1tAC4QawzmiUiU/BYJaBgV04I3Ckz59broYJQ4gEZF7FT4ItQ2i6eg2cEq86JM7
bXW0iDhME0K5LT9WeSSUstSJnKA7ZMahDtbsZnsZMN2NW21Hh/hJbKDuxbM9Ekc+P3pSZ4A1ACcO
4rRxUNwWSTUwWPWVK4Ne955xQ8TT5/vn0vByazL44zDtciorlJu6R/qJ3JDwO1kYHlPCagCcsd+G
Df55emA/UwUJPERnBGiRLojglIQ0LSwtIXpteNm9vCDa3kEhMYeIAhHx91TgXp2uxwD0QZqAexrU
7P0rJ4h3xcS6e1TX9WEVkAH4RTwuEvpdqD3jdMDfotsbRJPADB5eczRck/a3GcCBnV06PQDySTU2
ZOn+wlmdyKXeFC1qmmqAowvPcnAAOpeBqGq6ni3JmpH+Z1agF9TwWJxMuc71lAYRZhFEE7P8d74c
XQ2zOptlXbI6zagYlejgiSDKY0bbQFXmPgQ1TuxfE8ILkjcbBDtI3d53ZkvAI62t2xTIF+atyASQ
Wloo4WPEICYSSpJK6Uxa+kHJB7ClYCa6FcPmJhnF+6nrv1xWTdrvOazzWA5lu2QUMYCyh3WSoYR+
jW6pzGrNEefXXU8rlros3YRjaZTRkrNiUipRF828rNrEVLoxN2XwNbIi46XTO5ZDWSsf5ChCJcPD
8NsYJcwHRQVZNUh68uHDV/SvYO351qbq+vJeshZHPbP+1IyVys14ZrmXPAptLk/NyxIOc5THTgzR
yuN1US9swNecKjU4LRAo2+hINevIC8a7jH+UgPvo9+p9ot3xocRoQCO/9pJYyrgMVZLGFemem/Xk
Xo2zVREh8ad3zYoD4gjGjjrn8kJZAimrwue+EQ8x1tnl+8kAgk+lmImP4YNYsbrh47Iw8u0vrI4G
6zbmDDhDAq5aJ+W2xhk3Po/WfF1PraxCBVzOufsw0L9dFrposI+Okk7S+wlAofyKHKVNQoDIAQhK
4GDcEZjcqIKvtLVk5la4Y8XmjKuhUYbFaEIxBjQXLOgYBuak6mZTt3ZXdhavV7sETQVtFz5k3O9B
kP14oMDqY4DYBFMQZxMQDWAaFHWEXGky3NmfbXESGY4DuWD0QQL7XMasqggaN7ofOxXCaBKBdWZK
laSboAfbS4nujnlVm2nBMmVLfjxyHBjkJmVE8GhROtrX0lBGNaT1zzyy4U+EuoGwCur1akL3FXvU
j2IG+LGFwE5AzQiolrAE1DXEqBegMzUYGASLeGe9UFtlyYpkGkMX3U/GPfjO0AutTA7Jl5Ok9WWd
XdpfJB8w0QGaH5IqPvVjCnEWtLEfyJuUffObDsBa+T2wP8zemKzLoqgur7/XiirAobEefamnssoW
VcAe4KTk/X2Qrfp6NkdgbR2akiQnDiwJUAFsN3fJhitIOfwtlnqgtCFOhAgIwKY0Ri+DpJiiDx65
y2tbetqPZVDbWMZJFPUzkaE/ZhMioQFNiV2wuixl+bA+V0I+P3LYR8MfJwxjQFk65WrCKLxUl56h
9d4YCYyHbykAAiDwpyzqWVKTluurESsiw2JkqCh5CRNLB+kUmRUr3I49tM3aROoucMIEpGMFIiux
Mw15JxQfwMP6k5MSeALYQHp+aSes9xNg+RUQEoZ95E6dgBKfknyFF8OwXMvqfiSJUveuESIFwH5k
ByMgvQDCb8M//ciAA64U+Feckz0AhZDdibdox5Qj0ZTKo41FTlsBomVvRtsSUFpBE2GLhek/Bxbp
xmLVvBbvGJJ7CppOgGJAM07LaqZwagDDWYeQA5I8kDQzhlAXRRwYwVE2JSn2U+VXY1TU2hwHl865
AzRrV5FZgPSL90sHLQIiR15EAvhURFs2YM2WRiggX60EDJ4ZkYg5N94CdqN3+Sovr+ZTFHWVMfXC
A54cV9mIR5fYIyTWGJq+JIK0eytIR5K6KxVXxfqg5DKxFoaKGfInIFsyDDpLABVPNWrLg6cDAuRk
uE/Va0AVPl7epUWP6ngNlGczYXwWWJUQQVK45c2059Or9I0M4CtedoM5qN4WHot7EVVcxgEtGsBj
0dT1ree8jgClSV4r32tv5PdURQ9eBIpoANrzNi867Kdq8eJi/hg5EpSOz2dKp1bL50ZEOhxK4eWV
HaKGBBSdrWQFHa5tKDOr1RLZQtrDOhZJTvnoUSlzZVbUACy5g8VbpPuBuxI3k6N7zaYFIRk6dT5G
1JcSp/1G6JXhvN+M2ATVNW7VrXQruuUGrROs7ReXwoXjr0XdRS0WG2BoYicUU/W45/jGuK634feE
X6H/RXHBxHZFkiHtR//U3KT7/kPyUgBRV4hyk+fyN5ubf/gux1+Huq8Vx4VykmCXAPALRMwvMccw
bxTU9bkE6sH1B1A/K9FB3zAlza/4jWQmX1KAIqvvBUbD0CFSwFmSTaGGTXK13JufotJUV2xrvqz7
R2pIvcR6g1kKw8C8bbot9uBGNwmKSec2W9/MHTIKw0pnk194SQkp454F6diFIbY3mZGnQIdakBbI
nz8LCYDexcIpNcb09vISRXj6sPNkRora7tYH+cdYYbsB3fTadhbpWsh25ZXgqWYMGHGQC7GA8yhW
vJ9HfCST2laFB+xFQnQ6x7QBuL3lR+2b0tjdrXBFGiba13o2q696YomJFW9+Vin+54RMrfn3/+LP
b0U51VEQttQf/72L3uqiKT7a/yU/9p+/dvpD/74u3/P7tn5/b3evJf03T34Qv/+nfPu1fT35A2hO
o3a67d7r6e696dL2IAS0b+Rv/uqH//V++C0PU/n+r7/eii5vyW8LoiL/6+dHhOrbgE37n+Nf//Oz
/WuGH/PwFfLmfaJ/4v21af/1Fyf+N15IRH3ox1I0UeENnMrw/vMjFeiD/OENJcwmOj7Kga8b/usv
2fhv0jcBhFedR6yIeYG//qspup8fYb4TOKEYU0AHAui7/vr7u9380Pkfp7LMgEcpKvxUBSirQEFE
ZYlgxdF+DyciZxKm8mCquxmVlwzOHLEC4X74xYGEU8t7JpBuZRj0Jg2GGQL98k2MAT09PVa6k45O
0rNyegJxET7v/bksyoXoJj8WdF0azDz+2uvf+tJO/bu+8aq6sivkZ+X7uHAqhZH7OlTVz8SKcJAB
KwLHiJ5b7AZxKPIJS5TujXvNnJzSMmz+zt+pYFXSrgU3tIoNeWAiTF6B2/BucCe0rgDHlnjSqRl8
V6z6hfvNicCf23H0vSgDIfVJMOc9vlfQbvX0hufdpvpaCwz+IyoyORdDWVuuQmt2q0AM8aqS1QG4
DsSYgamgqCA56W12/wtISotn/bk4uuGoqIROaXycNdAprWr2VMBUD8k+GjZIXdk54ErB9hZfiZN7
dNt/3qhjDkkqH/73cmUFCSTM28oHV+PIw+m6vEnLFPzBvUvwMUh9vF3NnuGBt8FWvjKkEb/wXLc+
pVFnqEqiOFQqNpe/nZ8J+5ifW28AFHVyh9skLstRolzGv1enGQoGiZG7orMqU1E3kxQeVie5abci
A4Pl1YgwHdjdueGwGytO4/RziZTHOE1amCJSGkyhvBb8hwCY6G23vryNxJ8620W0+aGPkjRW0QEl
B4pH4J+rg9mN11F2JaXoOcpugf31W0HSz7V8yqGDJLXPO9kPQQJQa9/64SVOvMvrWD6eIwGUhVOn
kU/yGgtpHP7jwJfi+ivVFNByEzrRNasVYfFsjsRRAVMe+LkxRlgPWkEEuIcFqG/H75fXRM3r/Nw0
Q0XaFxiN2llz6RipOB0OCiB6EyoFZrvN7mSA6OZ2gf6arAPy5mzVe96FlfQUQiUV2b+H8XP+HSgl
5OS2EHIeal83TpIgMkm3cv/OWKi2aLOOVkpFIYLqK9lILCWI3OwqgH+a3HfiQ4BhqDR7FEGAkLfP
enrVAnpPetR0r9Y2YYKGHzDbx9xK665044uYY/TAjZOXvEqshM/NoXlsm43G32XDo67lZj7fVIUD
VgkbuANWzq3iykCD/2scewZG9hrBzVL07ISuoLgj/zHJD5Js8/3WyLZFvZXkAD2cqyTZNeGmCORV
MT9x+VYW9hOoxA3PV28nED3P06YWEissX9oRWADg7szKAJyw2z7ZJso+1raq6ob8lYL4QioeSoBC
gS+D0z2+GexQ/Gjn7wWcUojgCjMLdwFc867/VrWhPfebuP3gh8dsuB/10a7b2mwyz4/BL+lwKZqA
gN4VBlveeMdsCwJcs5CfZLS/B21p9e0XYXS4eRskq0yeHHV6Fubc0kDwM7benAlgnkdMkMMllh/8
AmAoATK4123/HVAAUf1ctNYUiXbVPiUVWDwy9M6LmlmGNo/coTo/torkVPqq7B1tstT4eob1H+1o
SjCtASIIzeI5eFNBbQ7io8E/aBXByrjKOqcoQWEBWPnqcZhdJduO4qbqAtNotmAPMKvi2ucrVI9H
00hvcjG3peQ2DXZd996na62/qrCBUmHy7Vqu7oXZUjqwWmQm36TOCPLrSM0tI1jz9UoZvUr9Bv4F
s2ivxhKAw3acYSg4WinRi6Lji2HCqW2QVA4Uq5VR1OFsVf8qxo9gJzCnZlXiinGYm5YrpxZudXBC
ctK21ypbQL1ezdftFLu++qLI6Fmu8DC0iOvqG0XbigmmcsRHLbwFxdJaHrwZxbKwcYNoMhsNgKRf
k34V918lvsNR32fjKpfWQrmv+ltFNrNqAr9IY6sihpg3fLmeNfmmR4E0DG+N+kUtXS7et9xrXO6m
FrtU3oi9m2q5VQ650yZoCNbWAM/1UA/ki+tEzc02TGxddIz2ASUsHH6AdqL4XlUtpXBVZC8L+YOL
GAZaZF1xKrKXkzIu5hyGRH2Za5uEgb7tb8On6HGSzPSjs2HIDkOP4Rrd3oUbOmP8J4/QkZWhYtEq
b2cJWMaDaaCsFajXMwuXlEounFtLyikZ8yzLSwkS2jfgv4BLmHgJ4zNxh3Jb/4rZgAm5nfnQUVJ8
Q4bYO4A2sxKGRAz9qhNCIdS8DUXBhAQ+P/LEYhkM2y151ft6p9bQAPVL2e90fqdOm7G/n2dXSGcz
lLbj4PpyZkoiTJu6E8FAWqIAh9l14wFzuKMvuSpG2UPJq8oSTuRDkIJkA4xVPCZFdQwDo+VPb50R
cxcGFI7nd2n01uvI9G+K8bHTNkZx64NJOP3Wwuvtg2c1fCl4XBLRqkfn8iOyFE4dr5l6kVWtrAWp
x5q1RjFTMosZP6bKHikc8PNcFkVVE38c87EsKmeZYCp/4Gcc82Dla/6Dd2Z3OpQcQKeyHsE3KF7z
brjKHbYfuuR4kG57Hfg8gEenIRSbeZ5aVQ5GszP2YrJv0BredqwxuMXI5VgKdVnnLMv4QYcU7ZpM
EpGpFgn8a6axA9weGSbYDFfaumCVN5YXh/3FtBbcUbp9ue4rWaiJWMFASyewYLGzxsflwzsgC5xd
DvlTCOXR+BIY4kcJQvw0W4+t0/lAUFdf+vxrxINsRtkE/nOmzCDiuhZH30ry/RDlbtG5WfDQFuu6
e6qVGhX/G7/zrU641ps7Tb8Vm9KKYnU7yyHiV7xtwmA1swfKVqAjJltRCdetD9Wvasfw33lt3qS5
bFfc4M55YsYzrmP0ZUwLMJAi7VvjpcHMTYL3TJy+DMLj5T2gmqh/KvDRHpCDODIQeVAW6thhD2Sv
twEj72TvqY7H3Iy/YXrJLmxhQL5TkhgGmCmX0qsyaowQVKgj8u4ASQgBowrLCPZhMqKqvCi5B/Jo
ALoKN/9wvZTlF4qmn7kCcmsDk/7AWSeJ9mAzxlZviW8g1pLBcYDkBMODJ6p0SdWo56CIECRnfDii
yv+oh3tdZYxUku06+/2AtAOzAVjUzxAD02FoOw35XHNAA8O4yTCOp/svIRPmZPFeIgqRQSENBF4a
BELoGl4bEsjJq3VWPw4TUuPC6+UzYsmgVCOWSj3RJ8iQuRulec1qL9ecfyaC0gItmGcBTNujmTV3
CSDR1ZXaMuJpKvf882bpKNDqmB/GyBr1NMRthXkvCTIaUAsJNsDuvnc739bh46A7yTfFbbgBvpCd
WkHJWB5JJ1HaAMokVLPI6A7qdZRosOMlARdwCIGBXiGieXy8D/OVVF3rwnsIk8T/JlP6YbEnEilT
WmS1AG5LItHJQazhzle40ZY0YZ73V1CKlzJMJ/KIDh2ZrQlpDC4m8vhNh+K0HWxgul1ktQheEjtN
uJRUgDyM72H0kFBoUn7UoMY972cwG4oJjtd1jRcJc4IoDW36V9IllH35bQU9kUf5MI2iAXlB8wcz
ihCftq+cjqEan2GUFpzDEyGUmqSdDg72EZuYAuoJeEUJHpu5dFT5exs3Zlh6l9e0rJWfe0jpiDD1
ZTS2ECcDSB61Hw/1rXXmaoyLtxRfnCyL1o0MZssne0d8Mkx7m5MXPhyqTf/H3ndsR45j2/7Lm6MX
HWim9OEkhXxqwiVLghagJ7/+bWbm7ZaouIpb903foLpqrerKEyBB4Jht0CvJgihcZqoQO/GWltA/
BR3/16fwn2Wujq+5yfoiVrFMOfYaaSvTR15d//wkT9wmWCFgc0CRoQ35u4nyaffX2SA0LiPEWN/O
AIpPZ97Uf7Pd/xNgtf2oPMVJrCAARCuARYIiq2Qv6tzo4IaLadg5pclTY4kvK1ptRcq1JporBGTP
vWJnoQxiJbhEOZpNaGb9b1q48CJUcU9qhgoO4Or8551RM5Pjc843h9GV3S64Jp56bDb5dgjPjVpP
3M1fgq3u/qEtOl1TlpRjuhiNrVmVdhMFFFntz7vi1I3zJdDyAX7aFqoVd2yWl0Cu+hjfmwH1QUmD
xzoGKNVG7NUAVmhXy/s7p560fFLfLhyIUWGkJyEz0FfHYwSNDpg1IrIodyV9sjC0Uc+M65dX8lOI
1ZYsLEvMzfLKav2OJcei7Oy0Cib2ZOCffn6Q51az2oyZsFLNWnLEXA9HmM32HZpKZ5ZzclOYkNkA
DnSRpl3tQIUrsTXlS3aAVoCErqbGYGUUtEn481pOf8qfAq12XywVMI3kCNRDFmG8zbZc9oyn3us2
rYMiI0et4pwJubyKb6/qU8jVPjSHCt6qKUKKxIkCOF04mSNKHB8KTBVjt3r5Od7J1/XvcBgQf932
VpGY+VAiXKKHUv4QDduUf/wc4o9f8X+/JoyavwaRzRmp3vK+JlWzmz5z0WA2xIYZQTd0tsr9XJax
3haGX35XyMEsnlSuOvr4PJv3ueIoQDwMRuNw01NUtBKhcSJtckJdMweJWz1QdClLdj0CiyAG/VDN
oPUp4HCOT6LWbYHTqfuw0hf42buKeDfMym3xV138KkVpy+kdvEin7BiRfW7dtwCpQHhUX/ycfimZ
5tD8FyZI9sBHh0Wpp4m9AEl31GZ/hBulzabo0bA+Biq8rngvDaB6lMyem9tc7+C9vGPSRzXcZdwX
6ZNSoknETL/Rr4R8E4/ALXewaElwTOtQbio2QhttTqhHOSQsk4vIuDW051YLUDnH1Z1GbrjxlMC7
mYxhvBgBpoo9kl8kF7ZpbNLkHc1jYt60ChKtOVCrBIpozDZ6fCWJqzYPKtmTzILTXgPTY/wEdKGY
C+8hl1OXVX4m+Zl5VNNbChcpeqkpXou+ezmGM3qIfPhF2aFU8FpQt6c60Jk0sGrtpuZ60EXGUTeh
JiS/ihg0OSrgq+fU0MEfxYtIdoZxM6eJZ2Vo42vEMZNXFgUE/dfJq8dDPHE7IWyrwVkdPOCpseyx
21aF5FryLYtukwnHVWRwO7U0dyKzU3SPtAEQ1Yps/OyOJbtR7sOiGNxRM7yaunnLvLja6MNDCa9x
WTlEMV40DEPJxoCvgySCLDo03LX40YS4ZC0gm4XCnV0O88WUOiQ9wHHLrvQgii9zfknoVSxd6Txx
KAtFjUF8cT3id4yWU6EzT4RTordNlL0yXKpz69BYd2eGpnBX2R1a89jxP39SJ3IYsKRBFZR/K9yv
jUayqZvVymKjraY4z++G9Bz5bPkiV1/slwCrNFDnXJjzEiDfR0EXQKphbwULr/N/IC+03Ag/xVrl
fJXZKaxQEGuAlursgqq7q8AA63yxySFpWj38/OxOXB5flra6PGCxKfU9XCZtCuBWrqVOlfr5+CjR
M8/wxDtSISP095KCdeLXQ0+rDQKy0nKyyu/l0NjDfPPzQlZcrL/J8qcIq6uWynk6ij9Fcrvn8PJZ
hP8hPRWeg4KdLD4+BVqW+ik3onRKcZphKYv52iKXU3skOO/xdua6/eb+mDSx1KcUcRpvrqC89se0
p04cdRvtFvIoffv5EZ67/VZbjzf5VBkxApbVrT4HZRFDe/zMjX7y4cF0cdGukcG9XV1+lUX7zFi2
d+vzDQ0XknS3X5ibPy/l5Hb7FGa13aIyiSRrQJgsBu+8Rclxjm908mF9irDabvC2FyPtEEHDLKRW
nEp5k8+5jJ5MVD/FWO20LmpnWo2IMUXQfJR22bQrCLMjcUwicebFnN5un4KtDjml7EG7pggmX/7R
gVoknLlnwFlwUUk9Z+587vmtNts4Z0OVywhXRRC/UXCWAhsMYOzP++DU8Az3gg7eLrB88EtY5ayl
OmeEmRmGDiS3RQf5xPqYjWlQxk5RpXbZb1vofUwzABeYIhKPi4c2uiHWTkywrJRDuPw6av9WlrJX
Dvdqhyab0Lax+vTz7zzZhfr8O1eJrsBlzkiVYzvpqSPDu1JziTUh3dhPxo6Kl4ZCfBGK09aNeU5n
8dRg5vMzMldZr8YjLuIIzyjZgHO8F9e44nb9zoC7N3+e9uPiJ37QvZ9XfOLiAZoKOnqwcYYIxe/t
+PkUTXOJwKQBB8FQgth5QRiEh+tD27o/xzm1z6A9BA3L3/fcGmJVibxqC6hY2um4G+BA3Ozn4cxh
c+pMW+SV5EVoDATE1Wc6aEXPcwXyuummRTeqDen/zI3zXJzVF6pOUluxCXEGR/Zrt9kt3+niA7ZU
RZQ7kb/Q4FNb2UVecQZ3eOpA/bzG1edKtQg05wGxo/JNTW4H5czxc/JDBWsH/m1QiZJRxn69VYEp
KGGshgAYfgXjowxbw2gTBejHeqa7uB6k9/O1juE2fG18LVRC8iv2/1f15qdfseYec2UWlWHgVzD+
aipBjqFEbfkDjLHj3IEfc1DQQ1N7EN13cqTOP2/VU5MsfAv/fgbrZpycQmejKBrc+Fs9wKTfK11Y
BAbW8+iYdmRHD0OonJn2nPo8PodcXZQNIE2G0LDgiTtC21WoU4Yzqd/JjtznGKursiVjb9bLsha7
Z6idOf0LXfp/Hrk6l5utJCR/Z4HQZYZ8CNRcgf9et49oFfdSwpDDTIDhDLEvxxIK5aAqQjMDHgGQ
WfV2yjsnNaALw+iGdNfVcJO1t1J0KE1qk9pXtNBKlTPH0Ilv93OevcZEppM8QRdxucq3v8+IHdsk
2MTnzvITGcPnMGtIZCwXIs60JUzzwrqnjN/KEJYV7iw//rxXT+ybL4FWeVwbg/zMTQTSphAIe6/t
rnVoLPwc5BRY8UuU1e6si3wmyZIASctIOVj8HZUtv533DQj6QNK75DryMZgaP7pN4VqpXV2ea/Ce
W+hq80Kfpk7hXofiMgc7qaOYo78Q88ws+WQQFaQDFRgFKNMs//7TZRjH+ihNfYobxDpkwufykZxL
vE/uDCglw+ABUrzgP3wNkbA2pVaDEFL/nHau2bzqkm43yY7GZxD6J252DfKpKgZcFoZnazQJFDE0
ic9IJzSoTCkXNAIArQIDXpbOJHcnA8EeCXgk8HMQ8euS2rhD40pBzpSB8oarXb00oBh7TqbtVGqG
ix1jamBjsKK1eiGv87QE8g9PbjtASAfaWS3GdSABLwPCxVbt501/8qRYbJ/RBFd1aqxelIGBTJ5V
y17YMAwvoF7gw+P3LCluRc/8e1ICBmwCkyN/F/aljZ5l0ohlDY76CiArtY1H9IQ8jAchk8qnRVPH
41todbnNOYuTk2/uU+xVxmQ1cdeoUBYGGc4t28SR4JxuDF6jsjMP8+SH9SnQ6sPqiMq1REcgyvZz
c5i6Y81ufn5f50KsMiMM6MSomQjBEygwj486eHf0zC19IvvSIE7y73e12hPTxEpJh42vvcBkjfqm
k97/3xaxKpNgYsVa2iJAY16M8gtR/bMWcKcKzC+LWGV4uQU98LRDDCWQfXHRHQiQw7YatM+KLYV5
YDZn8ikwwXACrJtpqKoWvW7IdH7z6tWK1GokCUeRmW5VpXJz1Z/pa0sL1FJPU7E14rsIJg5cgj8U
PG+S2z69HvNrOt6I+kLrtG0JiiaQ+MgGafpqyjVgv+81kM3M1THKEQTyl+3LTAy3t65z4liS7mBW
a6o7DYonTEqdBLK1MwmZ9SoSGUTxgFhbCtXTGuJRd0ofYNDA9atZvTeyIizjYjeaN6Qr7dh6YWJr
wqPVIpvK2AFnYVJuAwep5QcdunkiPwqgxGM7alS7HjdJ9WsmlyIJ6whum5mrGwDfXkm0cxRjN2S/
8hkV7wxv+fFS4pNtSvjH6lWDZdR4Oac6LFSd2byeMsMp5fsodsoMepP1ceyvRv0Ixs/Er5L+JtW3
c7NRq4u8A8gULfMYlQDNUEInxy6DSqe8gR2mA/k235q6cJYbtyUuZ89F8pZEhm2p3pQG2kB3nPmq
AeyDDmX4epOMF1P20WQPkQCnE91ng1yO0TY3/dnach6S6TC02CLlrm87v4MQSAVpV6Kh10/y20YD
9Und9fJ8AbcCG6AjrOW2pPs28al82QvIsFUmsAnERntTz8NsejQim7TPiVJ6zIR6idhx662pL6rp
ZWCWS41NDY2qSArIDDnyNgbWurWrWg/zojjWXNqkzDjIPTDYkx7kjYTewkWjcDtiht1HF20K3m3Z
HjIZKO9ZhGLiblmCDi0pd8rcvVNDOmAM6cjSBVeVq3xOLuOqORSy4hBD9YDNsi3DcObCZxVI8vKl
QoJKvpBJ7E7iquHd3USoTdM3i16UIhxkIINk3LbwDeixJ8XOQp8wwiOxMgBxiSMDntYJIGpS0y5a
I0yTDbD0NWt9SS48arZg7AGtd9CkXVJjD083MTMca3rnCXUivufxL5Nlnolci1helLmw4UQmcVsz
KPryG2o8AkTqisQ8yt0cptIFyXSv7PblCEdQaEYLzU3EW1vjhJwStwGlYDYqWwcDQm/yTZ/M13V+
p7H0Zm7J1qClnQio9+TKBjfDNi01Z8i7iwyeVI0ZuVBQ8WrUZMKEG0pigqnR2pk2u0kLQb1u8K0I
/kVW5PQGNlapO1bd4ovYpqlfNvsqK12uxb40Wl45t5skxf8frloYXsmq3+HX9VnmDnO7M/vBi0pv
MO7bTnfBG5fBce4pNOExJjJavCABWRoTL8R06PxLA5GlBO1AHxJvBkK+jgALjIndYnCiwe2y5jcR
d7XqQY7umQ7trgG2633n03mfVY07gZAwSY8G27SFDmLFtZD8sUb7H4UnST4MGR+mGru5DBlPWb+W
jX5bFGYYYShvZDeFoChI9YDVT9y4UpeDnLSumnJgtnonU4HPzzNnqjZKO9jQr7Al3vot3Y3FS9kW
DjcsgLIhRl0TWzYAZZnL3ZCTDVzbwySGF6DVlH5LREhQKSbRy6wZthFtBt6Epf4Q55odw+ZXRPim
oApk8dad+XAxjZofl62fyd0uxTcwopjncSAJmBMNQxqq4/00cPxSFGbmm86VjczuMwzgtGrYje3y
dIFrzxQnb6k/T+ReVPKtkYxXSvUYVRK+tfwGEqeBZmJLKfe5BPhURMJx/jWWkc3pU1m+0bz25umm
IaGq+zmaJHoUGMVFmh7YINyqhqsqbBqo2dtx9itSctuELMJ8XZAji3Yi2srgD7VROFSBDNzuqL7r
5m0SB7oFqkqEWaCGBgEoHN2A+iS5LiHSx37p/TWjASGHrHhNSsUpphAnfWpepjSEXxKOiv0y4jXr
w5LwJImJoW/qwkoDtKPUM6IJwtxbCXAiqdzQ9EWWwoH5suaLOkjYnSZvIpzP0J0G3+K6S4hPkrfG
CqcZEnQwDoHupa+pR1pQX4+8Rj80igkqkF0gljHkbs5fZ32fli5AdrY53DWm7pplkArNJvhWrA8M
e8fuWCnu0H9UPLXN2J8NzCeFPYInkr7gmsUlxxxLgZtyftQj0FLYnYops/UcJ+99cl9yBwPtaTga
We/EkqfIIIm3Xm9ulgM7V99YfVUpd3kSKBippuqxY5ep5Qp1o0IqY1SRfmYXRflWqdtEvSG1a2L8
T5qwznZdvp1mkA8Gv5h8pX0Y6t0YBXoO+J5+tPBu1WtpkOw+uzPjTYHPUCl2SpbaPT6QcvbF0uXl
fluJgEF+RPoQ7M3CcJ3DlUVvr5r5CTSfZH4wWiicSiE4Dlp86K37GnDAyJ/oruldk10VLAbM4q2I
VG/EoSpt9TKkUEvmRYkPLmxLYWNfthCTwiilBEPKeuZxCgnyTYshqGEF2fgh4V2NMPMB4F2JHnSr
w1342GmHBHrsSu2rstPnIC5XLxFoEmkfRioMjVIQvy4LtmH5paq4Eay0xsfZwBBbbBTtWUqP1XBF
8oefk8OTmZsiQzEXpHhIZK9BoOpcTTCPQRqV7nvIilg+XEDemYMX4NaZ/Y+lVP7UJp8DruqDIjUS
pW0QsPe1LbGXHufCm4d66n3ln/d2PlWOgBkAeq8O6MU3KPJo0dLqSzSotOpZmi8ch6cvPz/CU4ko
BcsXDxBS44j1tVRtSD+NloTDE/m1ad73uffzn7/89+tEF1IGkBuAmsHiUP31z4cOcpREaYfcumpg
PpXiJgIenQX5eGjYmX6estTVPwVbdWVMYZJKrtsF1KR7JEIeIVJnzG+nbBsl6MHQV5V6U3mp1DgE
ewdmls6QXc1UsusKaBeigczwKhvVdhwvRGnZZi/b0vCXmPX/JTP+D7wcPu2ORZLji2YGlDPYC3v+
LJnx+7/4o5mh0H9Byh/CCRAnhokR1B//SzJDlv8FqxQosquqpC12BvhM/ipmEFn/F/hHFLbXEDzE
GaCgQPwrmUEUE/8OTQTLWv4GIXXln2hmQHHsy/ZC5gvNewvfISZ2sB1D1K97mWdj0SvxotcwFNIB
ybwMbUwd9yh8uoRwraFONqmi4RztI/LWwdn6AoMR5P15qyUbnbYC3oeNlAS5Nsc3pQwqGy7Zcnrv
VfGm6qXxLhjG2zyvWFhDlu9OjrsxCcyIpLeQ26oCeK7H3G/Uih9FpuWe1elK4vRQy7oxLY66qIpM
5VhSi5SOyCGIQKdI8SN1PPadNhlO3OamO/CpBZ24yju3GtvxgOQU6C5oeerPZqx2QUaZdk3ZrOyX
EVWoVjmBd1RBg74oIp+LcYS/YAFoPpbZ5EnT3pRNUuRA3BUxyaUbK9HVRDbDqmBVpLtKYqa5up2V
iUSpz3UaG8OW13o2PhtmbT3l6jC+6Xpcb6sMKdUjtBynl7HuJRiskDl/gmD6vFPGIX+Wx2qOD5Xe
NKivhp1KAPWCtd2hGfvbahId7u8ivuu46Uj1fG9wgE8zNcW1bVDDZ8YUHZk6Fm8KofU1y2JUvawr
J98qCxwWyKnnbcJIYfhlShvHrMRQJU7aat0j0HdTCEvVEo9QRBUIJ+08GfhfvYphHznWzdFkCsxJ
xzScgTCoQVeLb7VyfkHBAG8TysHOzdKpdGjfQndI1KwvcCDmMIGdq2j2WSvphoOy7JpYGN4YSOCQ
82g1HAhQ0BX9ZLdW/popnXaUuKzAgCouJznD9pNZtmlRLfgK0lLMKUUuDa4+GLOwRZ02DSoelb3H
SKG1kNYRyxwjh0C73yQdMR3Ro+0L6tcIDnpZWsm40dSmvGxSfbrN9AneZbEEOjMjPMH1Kqfgi+ct
lzGJyLWR+osf5JPgRptfwbWF4VzvY1h9zHiNt5HVZNODJDNNOpRcGl9VqJCx6CDplcXlN3ywE2/e
s9oEgyyNu9CUIoiv8ngCe4h2xYtVWh3fKsgNwwRgA7EVmlZNO3SQD2NJZXQCDbgvJEqs232lk8rv
AZBsPFPqOJxiS1QcaZKP7UGlqfkagT+COjFnbHQaqLG+N00GHlyrGaXma1KvoCJhTYmuHxbcX3U9
JCqdqhaz6XRmmkLuQqKFeVCsVG23bG6Z33Z15CkiM56xSQMRx1XmS/BgdogYxFVZcfQvyhLpvzU0
ZpioBP0Dbj6JTpdcpsxHKRetfNcWvY4+QaUBlchmyA8+Q0XFU1tYLhy4Mo53AmxH7VVNLfWtb40N
1xiky+ZxBrZuHhXm8Tlnqo/unP4OpxCjgh5AVmuXQ97GwshsAX5ubQLmKEZD7d4aAmmBLq2q/EKo
U6KEHYrS3G0bkHvw7uAO0POh173GKNrkfm6HqgXoTkXfkLOhny40MnVjmCoZd+d06caq2kzDHtTb
BNgPdWxcrTS1DK5vWS+7USLq26TvmssqbhLijg2PvCSV0FpDFlWivuFD6rW1XrywGXpIYKNb8KuT
41v4HlLZbTJV8VIKWYE2wmIgjzcUk0vUGRl2lZkEp64oqwBUKiN67+ioQ0FNK9vbso6BRRWEpsNF
Miey9MRhSNAkWCF6brFtcguVwLAInIRdrwzlZKd1Stg+b6Cp8dxSpapQg0yMpW943uCNkBQDuJuo
mofmSK1Iad+MNiqgWIo6byhCKZvURrYHUgwdyvuSsNJGu4rCbquMdHNwEnnU+ttJ6El2DR3smm0l
HJA9Q/0l5u6+bQ0ccRLt2STsas6zAt5qWim0EJ9Ws3yaI81RwteZVVJXb1gp584E3evkosV9AK2h
qGbz3lRnk+3qLjar95LAyWmDsd6E45+ZvXBqMrNrtAarYJZK2PPNY6wCUlloCd/GZkmiqxJOlElt
EyOa+T3J5DSCLoXB9TDOyn5ELac1mxm65U+ULcabbdZUMb4mQ+i1naKvlj0pcUShpNe1ZXEB7kgG
gG08TFoy2XLeJXxTG2YneTRSBupWil43aDO15tQjOdMjc0sTuUdtOaR6vBfyLGvboSvTdkemmqdP
WkkpVEcF9GUvTaiKZ0EaFYUIlEyZ4So/qqaBeV9mdmGJxgF1higr75Viknvf0IuJbUnGMuujjaHW
7zEcRtGhRTqCW8bQWYPyJ1FnV5WF/NiMjX6rlkVqBiYzGtj75X0je7GCI9JOpdYw0SAAUh+pbEGG
d33Q4+wwc0gCXxaYMMGEL2+GuVnI4l3mGdWgTVu0sFEw11SdrixhoDAcSmOEO1KkmkybcMWbegHN
NtEosQ/0tbHpyxonM8ANyCbAHLmuBQMwuVGn2mXgae0hRm7dK1UEPYSKE2+qgeeHsIR5Jayk2lXI
tO1oTFW3FbXxbg7WQ87bws4Bet73faPfLPI0Hm3V2h+VXN/JgiYfBRDKHsy/1ASIfUndUJJHsKKI
yNMwcnbD0bV5QtuBulRoqDYhlRLITas5cAwUbg3fMBfalhbccEwFfR2ZzPUFE1QFvBqmObFSeGmu
AagtqPk2TYOwY1ERm3f5dBCSVOx1HAt20uploNWmuDFmqFKoHAZvmSCSy1N0CjX0bdGXLAAlidU7
g5ey0+n8o276pHVA4lbA58XnDzS0UsjJNjNViW3SppvRR6+m/rGxinEj6MSvB/iU/GpHnKcWIaqn
aM3w2Cgtf86azPKNgUQOfvYEqXxFP2ZRtSOaUX3IuTSPaC9n4zWPtQTtSJVf47ncGxUlF3VntX5q
jVXY5wSUJcbZbWOO7VXeLTdsM2lyICsEVgZQf5E9xeLpsUBWccDdWFwis2CemJXO62Uib1oKfQ1l
nC91s5hsZTDAwjakzu2kfHiadWWv1h06yloyXFDKx009Rwcr0ohvJt3jUMe11xsc6MzOopcsp/mV
LFh7qGlcbFoJMwXZjNtNOsWg7gOQ6DRCBUWoQjtJm2iMTtnwALA7esbMqK2dNLHWqxJRHDpJLr2q
4dVTzfh2zHXYiLO5aC/TUSH7pKUw3zKG3pk6rQuK0sJAQxPoNOnjlZqgnCIMyVhjTHfjwAAk7pix
YVl5I1XFZQwvjbt8bgoPnyFvcTbw2Kum9s1UK7YVUVY/y9Z8zCcC+FmRDxoO1llx1UGOdSfvKyuo
I+4NJDkmmjQcSE3YAWYq+lMxQPvPz9WmuMftIe10ke6MSr8xedc9CkW/Fo0MSV44MlzWeYL2XUcG
t8jFA6UqDBpieBgqSHuhfjQXaE3XaAASpanDIoWjHQYMVul2GFE99vWgvSZqXUFYorHMB8G74o7o
FtJI3Pf+3GBpoq6Qg2O6uYixtbyNfb3oK83HEAgE8VTXRFhGGUD+olP8viv1twzUGXJmALWiUaGU
MTWMp+E2tPhPLoJ1X0uZqjBztUOdAdFIcTF4w1bfJs5InGjzqiNdcKbX33gmNwZ+a/Op5rv6U45/
UU5bSv7/VOl/Y8uSCoFEA1jb9cC/HNE2VzVI6iwi4PkveDZ78abZyHf/WHP0dyxA3zQYxCkAGHyb
xJNJnaVYQiVQuwv53s88HA4E2veSD72Km+msHcvXIfn3gKsGUVJmpCgjBFwgd2qYBWqwwGnOgT9W
0KW/cTQFvShUvmiArfoqtDH7qWv+xqm2iYsEyZ89sDTO6geu0F/fY63aKkohsRJYByQie3Oruj06
o7Bnbv9ipaZdrDjxWfuzb8W2+Rvb8O8FLr2eT8gTDCasvlIQlKBerKuLdrhuUiU8sxe/doy+L231
utoKtTXG28nvvdjvSzc+ZgceLrZEHWxtzpEaTi/qtzIo+hvf5MajZgDajJmJLbIbjcfQuHrRx/sz
azoZBKZ5sLfWKW64VZsiNdEAgHbfsucBDPGoD7CeCwfNDRDtbnFV+PxAz8CEViDJP88RLFMdjlI4
WGCE9fVtTRnc0hi6HLbwRh/eqNET3497y2/uCmEbF4Yjb1U4iKJ17Jk3zS283dz0rj4vhrtsxdXZ
ghbSv3/HGmbWK4la6TV+h3loEX7cZQ4cqaFPv1BizgFiVgCcZdWLCyaMQ9G1UvAFrJqnVa1FuSlg
hbQAB1Cs+DlEnSCyIflpKIX87Kn9tVn7Pd4KDCGNBmfKEo+EZiDvhRN78QHg05vBxfgafBL5rMv2
9830dYmrFwt/HU6TGiGlLbTDN9WF4SNF2PCPwaWOFMIU1jvHJV5BJf8sE5029IuBbTK/AY2AcUx4
pmH4NvqYkz6Wqa+69abc/A59BTXlI/pJXh4uxlDKbng4Z19y4sADFGy5MBZtXHjQrA5XtRRQ8zcg
Cbd4mZeA+yatTUq3hVgMTJsdc0E3JMQ+G/f77v0ad3XQIjttcpYhbrKffX4lh6arueXzb3Pt85Di
BT3/9VtBNOjBI0lRJAzxVq+27oeoVnQrxqtlYYvUGzr0xWbaKC/nlMJWQP6/b/Q/oegKyJ+DCaeN
BkLle2uvbeH80dkzvs0cqtjksGgULFj+s8/z++n+ZYV09R7zvE77rkbYxgMKDwx4+WFhX1Ubvk2P
+eEcp3o1jvqzTFiW4lQAThx859V5MPdTxa1cX+JFAXiwl6giCMgKVoDODMTqfp1NA069Qyh1QC9T
Uk1Yl65WCHh/YpkpjVGBe6qAFylYOERzuix1BLpRlgrALQ/kbDpzcX4dTP1ZKa4XaAugUlnOv6/n
vTGaM817dFNInYRo/rm52QZlt5lA2P3H1xk+wU+hVld0JhKdWRlCta4e8KvCawJgzzF0G9xhM+xT
qBmcRduf2Dga9LGBc8TxAxzi6gqdwSDOh7yHdjHMCsXFcoEuss1QVkTaSH6d01c9deAgHry3F1wq
vF5Xj5MPzaAPE8A8rdsjTV0UqnRXuCQw/cy13HA8c1+fyP91eKrA+woAtEW7ZxUQnIYCjU0IT7JZ
D4yYQGQAFCQUIkHci0eNVmDNEhlCln2NcTzaWkXrNRmH5V8L0nHK3uKew06nzgenE2QDbe9/JqX/
e4d9+YWr1z5k7ZSXBh5JsscEGszyhWUfe5ajYNLyZB3TMD2SM0FP7GoNcs7AIsMbE69/9drVOtfN
Jm4AXRsMu45VJ7d2Sh+OGfN+3tQnLnIYBck61Ap1mKisDwo0iUtGavTx6TS6UutK47ktdeLe/hJh
lSoYkdElSoEITQ6l0mrfAIMOULL/T9dhwHYSBmMqOLS4L1dXSEfTSVJK7SOmx4z4qXj++Y8/cW98
+fPXBLAkKzQKmbyP3gf1BvyvYlsdiKMGeudM7iKgaWziy3PH+PJovt6Ly7TxN2PKxP2/1sbXuZCr
sVc+EvpGYSZrtuhrYWZsPpXRR5PEzpk1ng4HHSu01BYh8WVTfip0atToNZ7tRw4eoME6jwERXMCa
NRJeBYzP3FzBO+C2a10jG4HmdFWIt2rgRJMeyAMg95JqthmahWd+1vdvAU9BBjN6mat+VwDnVYZu
f6R8TBha9qL3Yet4EzWzk7HkImbQdDceddJgGpG7yKJ8OdOCKgXcaWIBgVAAnY9nftBXJMFyIOAH
oeBVFrFEzVwn2xO3ygFY44/yUTvGUIbO3d+3a/LQPFaP8hbNbEd6IW/NOcejE+kobE2BkbCQEiqo
cFa3egf8gsqp/KGSwq10NPWlNzo0tmy60v9l70y65NTxbf9d7pyzJBoJ1nrrDQKINiP7TNs5YYXt
NCAQohMCPv3b+NStyozM66h64zuowSmfYwWdmv9/79/OcwiOnuQI8Sz+f3FoxXEar339tQLH2PdP
gXOYnCOXe3u+ZJv4OIW8/1VnH7hcxONuav8C3a0uvMjui0sv5ucjBMBu2lh+P9i8HUJG5Uv6C9NT
mB7c12K/TL8M667+KeL26ZI1+uOUxTEfIvgCnEDUps7XJDpPItFZ+4siJstcB9ZVznZ/foc+uSLY
vaADYLiajwkNAvoDUpv812Dd0PZLVl/0yX3y0WCAZRlf6PIfsPn1XHcdsNS/TOijyR+iNpp4iH3o
QvYt3xRXoCCPz7LZAkV2YUGhn1/av0Ze/vzNLEIG1RXIW/oFqeRvJxuM3/mewyTN1qhcqhsrunT6
/exaPU4DRA/D5ILd0vsR+zkvJt4Er6b73vB+M4zo/wZkF2R59OentiwiZ/Nx4PlI7PCwY6HYsrwf
yCZ5bZUQQY/diPy0ISwdBOvtODC9swDF5dtcmQuv/mef/Nshz88rg9WXWVYGP+0Xb5VsgnWzabfJ
ThW/M4+ndfNYXZfbJT3dPl6+sR++g8DGLiTwiYucgo+xdx0RYzWJ4Lsg2OWmu7b7JfpLa9zHDSC2
tnaAkWyk00Cbdfb0HMA6Z+kWp/EHaC5xs7cVar/1FmS8By9mK3tdxu1LccPFKv3y58f5cbN7NvTZ
KZcwuXSNilNSAyRirZBAfqMg3gVrEGLjyAKZBzf14gV/OFufjXq24/VdS1L0BE9Lii7o5D0GhOwU
CNYc1cuLH8eHz/FstLPPsRZO0lS8OLnFl4zthqG/sDx/+PjO/v7lHXrzubd53pR+V5zyhP9KlNwH
6DL18GDoNPv558d16UqWX/JmJGisXWhaihP6FYH9fe4vYcrP7F5Y188u5Wx57R02piQtTwPC6eZH
9B6ZCmGsdA5LjnofkyjzVgFIM3hFXi5Nmx/rlhh8Wd9AmF4C1M/7IKaHLqmplrdiiMar6idsDuA2
7uFU+B1PWj10sMXCNq933ivys3x/1fx0q38D1/dxynn/S84N3lmZ9oxpcVrYLSzm9R0CEvL7YC2P
5aFo7hS0xisnDGJv8+9l9n76Wb65Feceb5/qVM2qOC21C9c/JM/g6sX0nu7ba98N+zZUD8n1pZP2
x7nu3f0/D5nuldVLKYqTl9Whk2YPuf2KcselGeezr+XtpZ19+6hN2NBYiNNymk8P5Gl6bY5B2EQF
orxLVGsV3JIuSJ2Xto6ffTtvxz2bBdJUMqHt4uTn2DeXe9cfLyz7lwY4mwYgXlHIVS9OAcIPHFTb
k0sfyKXnc/b198Zu3KnHFUC9GxAIOdDYz8off55iLr77Z1MAZDwlRNzihKAC/rCAhLu7hSlUhN06
iJGIsjOATNXX/ra8C27t+z+Pfukenm2ki3FK61EWp+prAps9EpcvTNUfuwRnX/bZ/iVQvpPkOd5x
RIChNJdioXUjuRNbA/vDxdDcC0/s/Mg894OnEHlxqktr69EqdPLxLk2jP9+zS4Oc7R5K9MR/Lz8k
B4m4+tpBEyLr7Z/HWB76u23f+9vmLwv6m4XHU53f5ngudp2shu5Xsigo6BQWCnkZyaUA5wsvgX82
Q4xF6hCBD6mzWeSiv1/OJPzz5Vy6ZcsveHM5PjQsQ0DEKZXIoeS3bfe9SNZ/HuJj/fnsli2/4c0Y
o+XL3MFa3cR429b0d6Sf/7CsG/9Oyvun9wytPn9hscM8cHbPjKf9qqnFyVTFE7bmuro0b386bWPD
j0M/NOG2e/aWWaae0znNccvSp9JtH5kojj1FOb+2/yOIzN97EAfabrA5UPuDLff9jcNuPB1zrH3Q
5YS+JKHRFwqun96rRYQAFwR2POcFP58q7edY3YNR3C9iWtcWFx7+pRHOprEaTfq55OKEmk44CwRn
sQsv8Ofz2JtrOLtJfEIfQBfFqY2STZKHC2CuhPOFXEE1eDm3/dOH/6/RzuexsvB4pxNxKqciTCwo
hWHQMEFkI8Tq/+ergakAxoMlovv8INupooHpMD8BN4C936kLmzCJ6jgHbOqZrf8ZmYro08/DNz99
Um/GO5vYbN8eoIrJT82QRDzAcacT/2kde5kH3oxw9mWSLLWUlS8jgM8IZ0uRbY0oI6+YLty7zy8F
xgj8Tkivz4/mrNGaJMGSKfbUuifFX//8aD59B5x//vXnx3DbGMhA8ddr4wDvJEH6tFcphar0UpPp
08n5zUBnM41yXYNY1uzUjGzTBVetk6yZuTAFfHrQQfXwv2+Wd/bcc6sJvBlXA4fz1+a5QVzfVQG1
CWwZuyGGfLkbgFJa0hLc/4jD/PfsBrMJClIgDXBMQu9ntzGw6qKVi9V94jHreAzjXo1YKBzuM1c6
//FEhOo5FJ4+ACuoYZx/TvbQMhxl9MuQwYmgnuhwqfL5sSsQLJXpxQyEU5uHkMr315PinZilPbxA
Yvs7dmJCOMK8zUPxPAC/bEf1Jl3/g6r4v6at/7IXuNH/HHT8gMzn0zvL1vLv/23Zcu2/IKpDgjEB
GihAcQ5/8nfKseP9BYomFtLAQ9ymAzjNPy1bDv8LVTy8hYHHyOKlwkr1D8eWg78PD9bFbIJGCDqv
9D8xbKEP/f675jbYdzbWdcBioeKAD+xsUUxoVSeoHsKhxRN4P7I0gSm2oO4EaDUx7qaHWO+6nwIS
+ZPP4OmfmjEqpZZeVEwJ/LGucKavlm8DTFECCNBBsg89MIp25pgX8NR0th4OaKQ2zw6xbDADHcBK
4eSB+wpRE+nC7Wry6Um1BpGmfsLuubAWGy3qxFGLfDznUJd6fpD2pE+1j2ZKiNRyZcLcyrwvXEAm
BqMSLxeWhg8BapAn9znPhL/TkjXJXVU4alSQwGbiS9EmFosyB9tYZJNM2UoTr+OIsERwzrDSUOon
at3p1JQ/phyC+H4PtED93CYGUOwtrEBzwVcy7Sf9oGYo8QW6SqW/HbNiHEJI513OkaWXefkv4DGS
uK0HpE6wnPOT685M3hpvGgCeGPlV7VlUhrLkursfkwYJB1JknhM1bWvDxZySuS5vgqkYIVuiegDl
gunKggK6kJO+JmyubpvUsnY5sYQHjU/Tp9upNQ100GWBAKnnGjKvR6uwR/Y89XxeED2ZoqGr8l4B
/W9Ij0JNX1KgAbI+2GZ+7z8IbQ13gQHLxWuks/Fg6ViiJu3hp4B5vnOnad0nEGiLTiSRDRxsnDlG
R3U1VIhn5Km7B0VD7mEfgvUMteG1oKZd0TG1YR/p5D0vdL8ljTh25FcP6XIIhe2mdHgfJWkDb1Qb
tMmGOti+4H83HSTk6Jk1j17jfJuL+rmj/r3pRAEX7ii7GOaITWuBd11yyLVT5yisMX8epwJpjIo/
luk43dUjh/C4hEBi1Y/jtG7n8oBPFczxEvaccC68cVyLvLWcLfwZpbMiia02Hgx9L9igeip0kqRb
uUAL3uJuA8igeQoxsO2NSPh0K/ZiiWE49Kk1oE3d8Z0GiyrOmLYBqEH3tTZHHNHm22yiCARjiYi0
Pw+wi6jOutNlTljMHPiscOLNd2rC1i13TqPpjv3QLKpw6zGpx3xNKkshRBNNCmzMt7kISDiw6XuW
+CBQsOm+S7xoaKeFyO4s7p+rLAEaFT4LAB4KgND9WIzB1vUhzjd2F1sMAcV1Xfah0mi+5YCNuz2z
71tY7LBx8DN518BEGjmaqRckzozXQ1ehEi28fCFx2P1N1WGw0YjqBb2P6RuD2v+Hi050hQtI8K5y
34Ao05knK0uC26QpQHh3ukapVcvaia3nViJ8YqB88UokAvmOFZya3LLkxgmGETYjlR092D6CrTCs
f6XDRJfFv/Ni0gbNPRbnot4PU4aEwqpFZqKlg2iU2ejvE6fy4ZgAiX9m9ey8UpqZLiIqIDRkMh2q
e9hXGcyLWsvp2rBqihPfkmvHy15zkta7XKONl8r+iquy719r5aZoZEKe71v6dhB10IbMtm5L4L+e
RK+gvsA99YCg0HgnVWDGfd8LC0J4QB+mOmv3XNQ/OGQmIZh7wL70sA6ICamKWiKHezb6lcJJulJp
iQIrG0zoARS6bkb6SIAKgjypAI8dsQNbL0H/0imzKlR+Zv8klNXb0fT0m/ZU+0PQCWx9F1R46k2r
2fMKJPRphZ2g7OoyhONi0xqxAeUFiWBO6q8qk3iPbguISkKmY23cCPucDOR4KKWo1dHIJP61MwxW
sqJNg5xfUnv9I4x1FFI/O7mnRsYFPJhtl4j7xKjpJqhBXJK6Q/BjHuA1D9t0yg+ylj/4kG30UN40
nHRD2MoJYklP1SgS5wbMpmJaA5W8ymTNYQ606a1dlPYNhfdHDQM5zFnewA04AbVTjOVP2UFcLTUF
OgU3DSGwFrRcJHj0BHhISbbQgt32qpnzMsbEefDtubhXA3W/OX5WxMbHBg+O4vvETr56UOdsSuNh
1py6Tq+KEl87BcDB6n9NRsJyseSvwgQmRzuIseO6ZoX57rpERPjmhBXOdgarLyxd0Bso0t1nYPQg
SsCkNw6sYFLh5DJNuzEvoYskbIBTKEPqS02erRzW2iDd8tygdJ2E/TQgib35siyb+LL8m7YoQzsA
Ouj7zIbIKn5kHlgNCeRjnnXD4amAzzosPe8Ix/A4vfhiiaH1Q+kUYQ+BGzS3q3zwcEV13FbNzWzz
UIHs38AMXToLXsdELf2qGIjkwO/ZAov+BFCOqTaOP5+a2rtu5gRQle+8au6Nm64aQgHoEdDKDaFq
sm/QPt2BK7Hh+rsXNJt6HrbBTB5KJKkxDX/XDPQDB7Bp8iJCEeKsjLxGny1ZmdT4uzZpsOTZ2OEP
BC2a0bORRFDvNJZUzfwpHFM023qJ70gHMFEX63E5o3GiELjhPqUEbZyi+tJwB+5RJ/a6aZ133hwB
lYRvqcs8G15cS+9si3v3bTHBxaH9lhwC7SwJyZBKOaShEbf8LVyCx2ZsYs5KcH1odl2ilEKlumtd
+Q0Z71nYVkhxVlWWRWMLTBzCeyMrEzdIwY4Sm14hVDjGGn8Lecf1nLlA+ljI+4QkZLKH9EoU5tGp
ywnCEAQmw/Y97FWPIo2XF0+J9PWp6Nv6BuYhdifKHiATNpBjjsNvWPR1tZMWnTdzSujWg6f0qki8
dEt0RqAid2C1pCOMdeEg3PEn9bwmqlsgsLwGuWS2g4AHL7Okigc9H+lU3IJfdcJNVoBbwbIydw9t
jWgLLud+CxmZCP2iWMOslEVJGzy1/nSvh/mXjaDqEZ2NWZGXHGExffaVVAqlDcc9tNL0QH9jmSyY
DUGC873VyMZQLYgSVYCVmYDS3ZV6byP7srJgU/VH69fIG6QzN+4X7CmTcOqTdEuLAN8/VFQ2phlk
YOKrrsFJLiEzQzLogxsUX0yFLoRE2YHxbTJlcT84V1U97F3eP9sTXVfphOhm24fhz7syHNQqsHAt
xR5Tld7BPhSnMzR4E30WpscSKsLJRV8V+Bt4R67SfvyCxRQrfSFO8LbDE1aL13kwt+PgRz0+ZaVz
GQ6Z/zR08PtZpR9yznZzrq8QlH1rhvbKKvMrkSC6M1FYqAGB3OUNOw1wUjJkd7NMO6uKmi8yR2F2
TvvYC1RMCnk3tv6hzOAkBQdkU1YzA8DEenaVfbIquakQlYt4UiRLc+epapG2m3rFdzIWDw7JTu4o
j5VjP7qk3TvZfNUb8mQCRKC3FaSKQYIsy2n0YUIukUuTfzOW7kHQrh7qKVk3pVjLsTm2vllnBjpx
KJaQlYIg+VkcyGg/yD49ZGOAXOvGRY6IhL3P3TLHf6Hd+K0InG/wKx5TuFWxGXUATwzWFQdL1q1P
o0quyejAuj/BlD7JV8XkA+tmpFj3z7KcboWG6a0pMy+u6sx9MtybYVLk864AKHELZ37oO4uvzuC2
aiD6Z0FfRD1tawqmFOVPRQnuToc2aMC3gZeEQZPSTYazQJgmmq/Smk1Rga3YdScbejealG9ArHyp
nbT5WczZVe/IFW3LRwoOXwd0H6/3Hbzgkt+7VD4Pcltr/pwGKDS47MEZ5BU6468pfiStukNi0Wu7
mnzY6QFQy3JI3zOK6HQ3CnycQiY4ZZCTsNJeuq71DwQm7PukigJZvoiAPY4AGcC/bxXrCRvxaEyQ
1yuTbC9btWcKvDp4r/dDxncIhs12Do5uke6Uj4KuZec/u8paYR8X+YavDct+WgTQK3CnEDvy3dIq
lszcNBWiCSd9jz28hSj4nGzasim3aau6OO3qK2Fb92nW3ZAOR7yUHnIgHrZ5ltzD33p0VTPuK0li
LZsk0hzyGKWPGW3Tp9TU8Vhi+qF1bI1XZHxKEnndiq8oPSYIZuelubZsXJKkmJD5Fp23kMI9CRyi
G84W9ORZegjScsuA1YBzdTUsGdAmJwAmYCWlDgmdbJ+BaOZjo4ij5WoovXmtfPgYnDlYwcxFVgEd
dmZOisNUMfOIJEaK1CG3VPbKuLz+7vRDt8HSG8RjNXYblgrovRsKZGU/2oe6UyNsnF3eADHYDqhl
ttZRSNH8nJMcAfeW2/+CszrZE5U6Mf4LeuiCqr9zFXIG3LRCXGc3QxvvSGT4dgPOSSAo4qVApv3e
KVq+Jvijm26W5KmBDXxlKstdz5bzqGZhb0gGYzJR/bccPsw4EFgc066HDRSbsL1wBDtWwnFXS1Q3
TKJFEpUs4VvliSo4zlNZL3FMmkdpL50yNtw/dY0HJzEQdeiZYndAr2qBwjaYH7h1BJFJ20S3wDzN
FGaq3CH1nevn+b0sx/qQVxW4fJKbHuHejoV4pg7CRC0G7zqpMXU0ORCYMJeVYdUsQlKJMxn2Sl/k
lMLe2dg4qTCSx9h2OZs2tybvSpVlebSmxPneFapStwHt4yBldMNzmoaZhYlxbnQAUECGvdXoHxNQ
s+IcoTWudK9KBwdIVd0lSVBsqMHr3usRfTN3HteZ0EcJLvYqsb1qyw1eL9Mb8B0a5qknxpvmq2ya
fQsczmpgYlV2ZRGrctD3lQDncLSfRCFemGar3EPoPaldnMmZjOeynO8nqukmge/7QGU+nCpnpFcS
jv4bP1Ddz8CnOVhj9oS9UldtElk333peNwaKV1UdrFKSNdZPyBqbLwnBzRSW7eywxIIlWWRmD0zA
E8dJf9NNCX/AOpy9dKNkQdh5rn6qRQ09Jsnkc1MJjZeOio0I7PHRnuClp5M3Pnua0w7g0KqwwUEB
5MRPKZDCMFShHqCwz54U/Oeuo/yIqgJot7zGnqCbsHmyk6mMGy3s0zwos+NAfjcrVo/gmmpJcEir
LYPZAyUC+TwynezgwpdPnFjdMZtq7Aszv0OmWBtI7xfmM//gWZIcRmvxZtcSaI+pMlZUzKi/dLMH
0IhYbGxaZgha14FFtv0wgrnYqWF8tmB0fUq7mdeh5+n0mlQDiebW1SyckFv0bQDxKGJJPjwAfqEf
8Fl2GwCvHeylgqR8NgXC0+aO0J/WSNSO2LnAGkqtYYutM8SDhTusMhBUtqW3HNKX+/w1LTNzBagK
WIi2hb+od4U8Oik41qMpihRreVrdibEuHtumwXHQJuJ27IbqBiFO/n723dfWqed1J7wE221CrbAf
tCxX7qDrW6A0gU/NshqcDjIillXbOC8BAw4SMyAG1Vqawu/AUayfVF07GqcLWjfg6nmThfoRakqR
mHJo5qQzzvgrcyw+KEq192Vj6ifqzU0btiXJthJg8XJVc+Xn+M4K8kvAAFXC1D3VxWqks7Sitmwb
8CzBhhGYgmf9g0LxcG03jsdXyKDJHlIiMuQXjlDRB/gR2uthE8A0Fw1z3/1wXLwmFK/3ulpg3wpZ
o3uvovwWb3J7wHnIeSgcZg6k9NS2MMVSratgvwoYKcew4TV+ju6bp7QtEfM7BC2dVqYd+gfq1Yzh
IJ6ILwHgJusmZZjzWWLZWEmT8d4uh0psC8sPsP1UcxK7wFDW2Oc0SR63U6JOQcIh1+po1TaxW3Gk
mQEaVURlWfNXUnTpTQEWTbB5U7m9/bt5/s56/b6hwm1oa2FOgmWYcwKT0rncCdAcCmkhZ6F/bK+6
a72ZD9iseNf5FTi1YRXjybgrfVAX2qt06TD8q5f/YdxzcZPfQdqpE8ZCdmSwSpJnMA8OSK+Vm3xT
xxB55SsS8VdkZ0Tsfr7QeDkvAp9d9LmwiSQJEW7iBKEZjw26SDNbE7u80B395AqXEGpINqlP4Kg7
a7l5ZBioEjjjL0ls/JDsnI16/Dd83+TjnQxwkgSGHap86NbOxkE3vhx9nMjCReiLlLsnHk9r0GZv
Lil/zhSiv5/Zu5GW3t8bMQHlXqr0hHelwpvifYUoB8ne3Rqo6XmjIxd9FrlGVuBtdkTS3oX3dLmK
s/clsH0wCsA+BD/fPuvwVEBNToUlcJUPkPqXi0Y0yjfptMZrGtcbCIAvvKHvG5n/uNg3Ay4fzpuL
rSugxUTW8JAED2C3WdPjhSv6bAAozj2Ysh0CHOJZhxHzXemmHM+thf6UnRZ5E1bfMLt2QmQBR9Xr
JWvge/nM31f0dkC0Zt5eUUGsUViW4qGLAJWSvrgDmgBAT9BSbbSbR3++vk++Mbjk0HN2PAj4wdp5
P1rT4mjv5gF2kqh+icpge/vgXVQtf5y+PAcKClT50NxeknjfjyJQq+78KWEhV+PGePyB+fpo8+AA
38zuzxd01mRc7t/7sZYH+uaNCKZsVLWHV1CHfRRcDWu6RhZAt8KTWy9k8PUY9yHMz/GFcZcX4f2r
j34aGqhYwrDMuOdgh07gPNPbqN+DGT2v+VpEBVaWRw3O8+pyHN2ZqOP3ZfpwDSyRDi73PvSGk8FK
ZTBhOPqwhJgAVRLlrz1kHdX9vzF7Lf22s4sLFmuV6xO05NCRfn9TsTPvUcRcCgzYfP1AJQxmR30E
snfxPCYQZE9uDDMRGscIlgDy+cK9/TitQKXgQKdgMzg9Pji7qCltEFc6P2RP9Gu7k/tF5zFzoP6r
axWZ/rKj++Nnz1wGcwRMVCiDf8Cf1m6bYTNm/NCEJLTDLGyCq2zNITwnsJI3oNS9XPrwP3mky5jM
hpbF5YuT4P1N5rxAomv7e8y6jZYkSGsJJ0ZYYyzXacQuqAvOVGfLK4TxMEkTnBjQaz1v+P+2mEOk
hzcWQeqehDEr2dFrvLDw585P9eYSbOKze4pXB2sfxQrhnZtlFyVVmZQ6COEXWvWgWqF2ceFF+fgR
Lhf0ryHOPv6mchnRJQiJ4mp5RbsQDYaDt6Fxub/ojf/kpXTR6YaFBsRQRs53Dq2cUcagmNTIvnr0
9248bn+nqiIaIESRZi2//Pnifs8g7z9CXNybAc8ujmHzi8YS7p8JJ/QG4mEH3N335hVlX07CfGdt
xB5o9zXtb/IePsvlR/zDmv+/cor/sl2sff+znOJp/v5a5F1/qt5pKpb/6G9NBXf+WiKDGHQV/5RH
/K2p8Ly/oGDwgDOCJxObeIYl/R8YXNf7C9wBgGqQXMoXHAD+6L81FfyvxcQJlSasi/DsIWjy//6f
d1q17uyf354glnX8X+8OTEmYUAKCoWDFwi88X4H7LkPBF326rUzAwRVW32wQvW42KZ+KuOps+9Gk
ziXx5Pu99TIow0UjSABSE4pdxrInfrMUo+4VcOHyfMugekCYwxBQBIf1bJ5W6AEm7qoMaHkELhIw
UAtEWvRdwP6k0ZvndPv3Rb699Pdr19+/wnYY9h7QpkDscP4rzGgaVRKxbTK5yxUUaTapV+lsm7Bn
8kXa8yP8Vj8uDPr7r31/x0EhWcDc4HUhLfKc5pO3wJ1ZXqc2ltebJ+11V5M/OdP94LnNjMcAuC/r
dVIeEtZ6P3NVd27UTAgf51RDBFKgwP4DSGzjvgxtbX9JBa8NegSzw55GdPSQd4ejWR3Bq16128wT
NjZuaHLZV3Qcyk3fzFUECF91jdOvBrbbCVK1sjS7RcjWdQNGJ8zyFHUoAB09hCOAMNuHMA47Xypk
bSH7EUAI0B+DFh1hYNd2lQwc6GPQBASJNJ1dhI8ogbaSQpIJetilXTyBl1a9FnUh0bECyiLt0Ipg
yBattElfsWVKVgxFwq2F43okapyR0QO9rQN9G5jsSzH1bsRRc72bRgf57zzpH9pxBPOf2uhEzYWz
YqwiMFtLqFeG6sFvDXtIXYjlk9rukWWLKvyQYBCUMO31DLXJhjdTue4WEl8zQ+ieWfobbdrvCJX4
apUAihvJ7A1Y/SSyeNqu7CWqxu+tXyUYBmhp+BZ6uoMt+apjfrX3nJJ97yd/n0rEuTQZLpHNtHqt
YSn94Q91Db3COJD7IXW/SC7aOLCcw+jVWqwNWHIszpsR4fBVzvKtLoGpPGpdqRsX2g2UModmQxH+
8zoDoNftTMBctJ71QJEHFtRpeatHqytCUvT2jdCD90uh8pHjvjeFOOBfNjfG6T0aJhlMHys1Mffr
mE2+s8p81A72AdeG32SebIOwL4pRr2qFMvC3dqTwO/cJ6ur3dj6b9gHEeQhRymJIv6Ne1g3HpuHd
tALO3t6zwp2w4wuqoY97fGc+GmqTHMN5NLXeepXNj9aoRIoUdz3qQwqqInDCSt9nhUDyM7iS4DNb
sArvqHL6NM6wM2lRP86hrAds2q42PMuVt6rhwLtHQ5M5W676oNqNg0itNXZH9Ecwcg3WYDWRdSph
3kZZvvVpWJvBIyEddGmAHhQNrY5JQ9mNi866cFcOjjj9ypfZ7EWuW0zDd92U0oY2BdWzWBcNitFV
oz2AG9H5XAnjmTKeMlXfF2gdwaTNoCqBPBxlylHAoBEnFsraG1Bm0Y9kSY8mnqpo/Tj0ZCoP9Tix
ATIqFN9XClDVfNUMqY29c4vDQzh01gSVt5+xaj32QsGrpVmn9jau+NGAAB6gzGzBBixRECVR6bLU
3rkip2alnKBoHvJU4EDt1K2zVoI1Ksz6EryBUpa+3vfwLpEdQS+pxueboiuP/EoXP6CTw2qWjp8A
tQy1TDzYPpQbLeLVp28CDPHuyqAD8DSywikfxjkISvBKbf8RdTXzjHK+8xB4ZGyuRaXHMnJYU+BG
Zzl62qZCEfAbvupexGlhe+kXYNGHdp1PaEivujbzg61EYMxRVKU/hqmwpxITvejQxTLJkP/sHYb/
lMhp5HuskE4bu6Wt5QHRB91usDn0HCmvjIT4XgWgN/l1Ak51a08/ctPV2aFtXQv6uwZ9SpRmHTtZ
NVOP2gbNgnkNHgx0X12V3XujNN7aYn4NaRGikJHkVLfVD3B76RRVJHFa3Mlc56sejaqnSXitH0th
64egbxAigkL4XO1AfSgQ7zJLUR3w5TrJlcnbpIg9Mc737tibMmxkWqCs32Y8iYJ28PKw8CD1iGcA
dNGuDSz9GhDptZDVZfQmaTxvQBYKukrRhGnoBxlcCBhUZoIXWonpBOBt7j/W2M2jfclRDCB1Umxq
FjR3OHC2HWjmjuGxSdzgKzYmBp2DBAXPcCS9jQAgsAYPjCdsRJ1UVhAjQHfGwhEYdOh/yuBOUQ4u
OwMlENnMVUOQGcLHEwhMdY8CcZnFwO/CVzMQDm48961Hj872rVWBMQARcpYdCl/KLFSOAKvV8eAs
R58mZ0DUm25Lhg58BRdcMLb3ymlsN20qEAVTtpgojrQuzHxskwQ9EkD1snzbNTla7DZQyTccqo9y
YzV8EQZOFgDoHXME9Au9cN3roq11j7SqarotvBK8pl6h0L+UtcsdQHcBVgvIxgww/3iRIoitZhFZ
ynZQQsm1GcPeGxsTYzlOblDcb6/aQbXpbT/lyQx4h7vUtWvzgsk0vQkaC8bRvJmzrSdJBm1R3311
1bxrRok6uUqxqEEy2ldfa6SCA6CB1+XAIKZmoMbn6lGkDkSoNniFuwA5U9d5Vlk3aN8M7RZKRyBK
Z97N7SbVEBL2uoa6YMR8XzrkCvaa9jqgGXUfiSshu7Lb2kIRw1f6qahS6xZ9EzTwW6i2bzUs0hRv
fOaTDeKjsypqWEfcjWUmJM/a1jSVoTNBU4p+E7SaWGSxGQIm2tZXJOsFWTfNZLmxSUkVbNwCaPxo
qJM5Q+u4/AmQkOEocc+LQA4zjhVWrg9xYEsoaQ/ER47Afqy9CX+I1qHx0RcqCE5h1w2dxvug0XkL
gWNbZGsz9E6/dpGBMO+V26uNmlwk8YiStu1RoeI+Q9jS+skhwM6w23WjDRUhHrj6qUcyXPnCmmBY
ak0AWAJtvCOWcRPETaf5qS56dDCm7v+xdx7LcaNZm76XWQ864M0WLh0zaZISKW0QlIP3Hlf/P2BX
t1gpFnNiZjurrpCqC0jgw7GvWVqBQy4t4mnoYgTGzUHMD31c4qvV1pLW+nrTi7WfJlY4Ei6k8Wcy
D2Fyk8FlDrfDAKLOZaUpEbtnlORPnaHdgr2Hwxiq+rabFRk0K5L91Zwh6LIMeCSkSyPWPE3gBqcC
MD8QXsyxEF6Sp+BznmhLsA0lHVUqEhNGfpGwLOcKGP9RiJXQR50+/lpOeXKvTlZj7YVWE0HGh3K9
j5Y6wkWvkNjxiFkghH7TpYiTatKqYm2weO3V8VnEw1vaxG2Qq55UgAdxwNhhb8bysuyLnTAGR9R+
hHOCuvQDOu/4YZkFJZsTo5sy7gKOae+miMyfgkmymq2ljIlEeh1V0xmIZdVGFSQMV7T6U9VWrJmZ
GYp2a0rgX6hybSJ3oAE4q4ptBKhMcVd1mnNZW9MvfSzMb/hJqCczK/rHWEqmbxEo4AczNPCfx/xg
fBItgE24MUgD2wQFHbbnuTDkU2RMwMTG2VCxdCk7w4mBxDrmuvIs9EozUS/LpDs0adkzsbb9SSzu
76umN/a1PAp7Zh48NL2hy2BTZXjFYHTgKU0mqKy22OWXc5S/LJV4pnBSBScLOutZSjnY6L+0leSU
xYgUZ15MY2GrkpGddEAtu9EA5u0GUq6h62OCrLV5acWdwGS2dQKJrVpg0VdtxQK4K0sZQqozxHLY
A1wttG8m0tKv0dRS0MAIa0AFzsi/b7l60WWPYlODHuctHC2jo5RP8w7x7IjBELJ7AAweml4v9nqu
Q9CozScxMNTah13FwLbWa1kBrqbjyjjjSfBpwMBgE+UBsupAsBI5RitVzsGLtVM5L65Y1PlExa0g
IDgOeWqdI22Y2gpLLlOZ7gbZiutuh+i6RkSfRKXVH+JuCC28CyYAZTM+k7z81pXCRhcAwCKAntst
4vG1QLDUWqS/AkursRXLZx3db8AMpBMPz2xA97ZpBf2A8L+QaWroTlMX6Z4qAI41/VV/WOz2RVuO
keKTVRiKnBaR41FvYznWkCtJFv7SPI6i2MumJ2pD099jTkE0Zu2RTfEuw4iAAqjpMYWrHsIpkfPm
Je2Tgl29oARLA06XdjPq3dEC6G6epI7KOroddCUHDlvMRWLMm8WMwnTZGhM0HKTq82UAAG9TN02K
4NdzMJqinUhx3iFinQKI1eTK6k6z0LcLZ2OQF3sa8MCyGyUD5JhIgwT0SU6ScU/ZZ6q21emHZlHj
bjvmVq8dVC3vbZ6HWHsa4tjZ0Srm9IuE/Yoz0bjM+4r2A8MuwBhZ/qhYy4J3q67EVrb+j1ndjBAk
PgNvA6QUNdPNahzlDm2fPOo4FDTADzpx1+YjngcIR9WyF5mZafmlhJqJ3UiKW85xs6uLGFe+2RgZ
MfUNVgG4JAg/O7K+6shR0Oy7SV1gKQftbV7FYHBn0tjjYGI1A1jOBHXJqoEBn6HEwbQxisHqb3oY
gTxrAsXdFLU1upUsfaedIAUawwj6Gfm2NOL43hC0zK6TROEcEjxz9SEkLnldFqTnMqYNfhRLfQIn
1ehzN271Dj6KE1UxG204lDj0sUNlWNs10cYKUyqCUBv1WnMldvndVxFLkfohTSW9eQ7UXLxtKBoC
t0HQbTy1laqAly/jHgbIVMsLfjKg0IUNcwp5B3C0wOYkUldBgAjrA7dbinJH2xs85XIPknwO4/ik
oc73rOg4iZ7apMjDndZmxa7vQVt4jZzg0N5akDFCa/SbcW58UFGNtmkgtzZOtwTtfQ/spvDVIi8t
AGCY+B3DFfLRhwXOQBlWpjddQBz4krCipnHL1W3cFebJMOfRNyJhBvw394LLJyHGP8ywMiXi3BBv
cjwywkMeYi+w1U2hVn2tNlTjHCmFLNn6ojUZBq0zaeEnqKZxxk0zFWCfdPS1oz32uvRphjYTABcv
ukPeat19MivYjMxTlom3GipGqN7PUZDuSAFBvIFyWBfukI8UFeRMUFqVVkVIG5uAhjB2yLrUWwg0
GBqEY224RA+tPeR1AwoqL6GMh3QC1pEo0eAOGply4ZezHCafrAVsLApiUquAwUW2/ms3NMuTPlAi
7kuz1qnIsQwIfLXMO4TqFU0Cr0u5s61HZbUWyvS6pg7PdWUOX9CEwr931CePU28VhyjVBR00m2bE
6O4BOFHotExuUbLFTpxwQeOuYmMzIc44+C3GJF/g5bTWY9tlRpY5Syea08HKAPyHTgjUVPRAtHXh
S6INekt9jPfRp7Gfcg3PWrOmlwbqauT3GQOC3lEXaEw7uscxOfQl+I+VE2GUqs3FXoooleRtLWcV
UTHCc1dA7Z84+L2fO6+WqpbOJY2CClIiOrjTpgb5UIxFZ240akvMFc2ckjRs1UZ7aIeYdrgvquVb
os7Uxg3IpGqvDojEkdDCSXWlPngpBdG6C4McfHEv5il2PInc7NNK4A0AyNTLuyiJmu4Y0B1M4CBH
fdw16khnMKLOr94a2VzOLjy16KyCyprdMuh19OMNy0rafQtiN7yhUAbEGnJgf/WLLtn/u8PWKIYI
gX9QhdXSF1kuUJiBS1Q9fzyiexXo+9uEzsTmnXQiaTpGY3+oQCdpbTUlnNut0lnRfaZm3cMo1WFt
syklN05mIRq2BHob69XZKpiTEtlhknVW8KXoS/mWKQ6VQyBkGScCqv34UDAuaB1GUyIYuDAWEWNS
hinx+BAMidagiNHDjKb6Btcw/iOz2udOrwzMzcKgwRy9wcXm38uz/z+x/1/yOlD+54n9Y5n+zF76
v43r1//Hv8f1AtK764DdVExslmSNxcp/OJD8lfyvVdAOcAvmlDpaaf8d2Avmv1i2spvTJTbZBusk
/u6vib1g/UtV4QmzIGUni+Yh4v8XI/qPRvYX+x7dkiD96q/kX7ZzFvPrv4/PNfagaaL10xmX0EF2
X1fY6hbbusRVtCNUqK/aPfvsCJjyDZB3/VQGbqfY7TfUQ948uHdG6KsZ39/WB5e3crF6MnprVud8
nM4wgZqt0O4T7WfS7SV/cWNvZE4q4Mq2NMA86DzJXZkXw7oCllXcxdGPIUFbHRAoahY4zqrZs3hV
dfbaDV4AT5LFKtE4mF5vEHCy4VqRywf3pGUWBiEPiDlDT3OEjQETJwL9a4Bs3I7XpPWkv8Mp/nxl
F3AU0RTSWVS4jWQX3S0uIcO0Wc+lTvGrd+tHkAATLJLteE2k5HUB/zaWXb6gdf/zZtViSUJRBNnr
7++tsyT4lq06q5BImzByxt/rMHqYrfiMsKJkK4nfpoPu4iazqsFPlT+UvhjeKcPtdTFvdd2vfHRr
66t7c2uBmJnyrHJrbeYa1X2u++ayxX9PC3DHccXF0Q6hN9g4vGV+FTyJwh4kAURetbbL3GUcuvQb
sbwrgTP7sLtGz/Aq6LXVcQ4fDOY5noyKBWjJDlSVwEm8LkEn/h2/8udrvdjMC9rYjhVmqOdVjzyt
T1boLaVdUM5bjorUhHiuJ0+Wv0p0aAUcvxcVJT5sU+OtGsHX+obAKh7AwK9w9E3vKXTAE6FMfVQV
HJL3jOmbkBHSNgsOQuIENzpiuRQza1p0hskZZN98CIvT3DrJp6X8hIJnbXefZuNrlrqV/gR4EuHj
u9hvD7SMj+WdFJ+hv0wl3btTgIe8DQ75sM8qJ0+oLW02Q2LnNXsJWJ/sBQe8vwDeTrvQHyFQHrva
SQw3eegcBT3rzlEP3afgED+K3bGa4dG4q+w7ELJ7I76L0o0m7MbWwbFa2X0cdJT1qX5wcPSLxV0B
mzGQAVufO+soJk9R8yiFBy2P90OLM/tZ1u4KpAcBXreHxAF5qnrmRqFN21cQDPVoL+QsrFgA4Xoi
JhvLaZJtJh6Rhz5quYdXdxQdISAa4e2Au/20K8IndfrMrPXjn3EhkvXH4blEkLVM2DNTIXbOk7cK
mfXpDmSCrZQ7LLqXZ8V8TDq7djlA2HDdCgDMg8849V2Dl1y9D1bNb7/DCY9dS5z4Djs3Lg+q0yhu
4Qrjr77TnArLSG+N0MDsRdD/0Q1i6cKhH38BtjeuQaX+jpz464mgPK2KkiGihnuR2Az691FKh+ls
nUfY2rbyDVdBy8Ep1OHNVRszca7p1SnvRuY317zIYGEq5bAruCYUruSmabYJjNQYrK/qCyDGG2gx
GwV+BWRoX9mhMLCT7PLInEsDC418aHGYh0Orz7ZXKicTNzjjNJWfF1pi4o94uKapq197RhcJjQYj
ZF1UTecsucnpu3JsskEhOZFbMHbz0xg/ti1AEE+Q3W7cWJJTM28QGDa5hc5s2qHchmdjW/LDzDya
akFAFhBJHmXxZUwB78PCieobaxcofhXh4X4MGKibp5JJKAonnrg1OI5ndh1icyzKA/+17FbMn2md
pmW3pg2zs5Vxa5bbajNO3698NJd4hdd89uZ1XSTSrqlDyBr1dO4b9naePjtx/pP303sYe0SHOjto
T4FruizuFHETSy7z7b53JvrPbNc37mq/hzP9KfOKTXrNr/oCqfXnAb7IthF8kV7Im+kc3bReg12U
cJJONDZ0+ZtkY1xRBVLWL/OPQPjmYVxkUGFamgHCLREE2lS8UWp3FLy83GTttrZObXFIIZr1m/Ah
yHDLggCEnISvu635qR85vEH4ApfDjcL7LPAsdtcuadct4i202mu+M380VZcv7iJVik2aiAE9IFFm
cENp18QPQC/gjOp+KnqFvlm1qKvZKTG9WXZVCf/JN/j2baKPFxj7winCLcv7a3CtC4/xP97ZJRjF
qKMWF0NuTFpvLX4o1hGVA6V1zH/B8d3EgAobZjy3gZv8msCcQ6hll2aXX1I/uBIBr97MBao4ChFf
0Oc1J2jPgfwleWQzqbWeDM8ez1q3xn2kKN3Gqz5nL1b500h38vhk2qqf4IcE4+vK/VyoUP/5cC5y
A9O00KqhUJ4Txkp18zkNbQUTmwG0wDZNb6Tla4NM+3XRw/eT0u+j/QeIrohZHhk8iDrdy7qI/95O
nqjci3O6MTsHXFs67cPQA2WgH6p0q4YAMLvse7Hp0+OVmPNuD/HmXi5ShG6gVTeuXzVVZECdsNFk
R7+fvRHEXXWInNgbtm3+gsq/flNTbAyHuHNby56fmd1AvSmINUVxM4/oHgq2bPgf35927f4uUgI7
fWSuVKpQfC/1/FcsPUrRCyKLlT86g5tWh0T7YTT38RaKcJ8c1WKjSzsyRvHcJ6fOzlBZKrw5+bJg
bTd8q4RzKrywAMWKhirUXZwAEQB7jftt5VjpYONeSt/QKl4h7QrIHrP+fZL2y3zsJT8r7hIQiB68
461oF85Yb/rgCrb//a7zzQu5SAIsuMwsk0kCib7V0Zzxo/x2zgO33ggnWee9QPA9ZO231cyRr5nN
c3eYRXaArmjuWJfmFDJg9LXRhpkL3nQ5h9f0nC+EiP/8ci5SQdkOLAKtbm0Nqna7IBrjG8pnXXtO
FEj6xJUVHW0Wt2lCMN50XtgcdTocB1q7vpx4thu1/ffE52/Yv7eAtwuPwT/v6SJfSCXu4nrFR6Vu
8pP12l0N+3rXnq9/wK9h84Pc9FrEv+nuektRgqHhWiuvZahurd4RoocCjPjsyZ+hw/vmsOvUHccm
ZRSc0ybdyH76fTpVzgjY7A4PdOmlcdJzGPvBz48/mfdP0DqRYZAjo1t1kY20LlKXoC/WJ6HA3pjC
u9RbaQBtdT+AHYrduD/OVIQ5YDhb9KE9wy4sNpGF36mrq5ugpOGxsciQDO86rP6VDvPHw/t9e5fQ
RDXRjNBoeXiryyXc356Ca3ZWNdtsH6nO/FL5K+EEfTno292dWfgIqcbCUSk2VDq5L6lnyw2/ffzQ
LhgUfx2fN3d1kZzkBlWCJKHcyHOvn70094zG7X4AD7+r3UBF42gbY5PwAh1rm1+7+JppPnok69+/
OU9ThlxQGeTr94RvnR/5TXBoXeF+4LyEbhZfizHXrnfRi+hxGuUGvOyzsI1fDPS0hBtD8UYUovB/
iD0sR61DnsKd3JuZo56XvbXpHpqNcXeVPPV+UfDmuV/kn0lujTK3+Onrp1QM/PoJTJB2p6t32vij
LB5YZdlN9QPirx15CK84OQBQfT5G2AV16lM931Sqe+UwrBf96H1cJB0hTEEwJa9HNBLv5Mxu4Qm8
VgYGEIzN7ObumjI+vur746w3j+Ii8kcL1vSRQSrm2/TTLVi08kFcKJVqexyduniYp0foGMn9MoZu
2kPLKLzYl0WnRLJKRjjss548TgLRv8DjaptWncNOw7pSmL9fNr25zYvgv6Rtlk8WTRqMdXM3e7XI
MM2d2DH71ozpIMpXUonHaqturjygd9vDN1e+CPFaKOetsQ5kJ6TSXhCmGkBqEV8HW+ANxV8h6h9o
iTovblzDcMeUltdvBE/yEmaSN9eGC+8PPt/cz0WgFQ11idFaWAMtoz1AC7K3bAWn8VjpiFAO5Sc0
wtxrjpPa3/kef4SqS7HZuge8UVecE+Vc7UoL5KmHEbuZ7ofcRyPKNG8GYx8vCfX0KGzq/lHq7tTl
uVEx+A2FnVrjNu2zlZZyqJGSp6erimflSawoK99yK7hjw4FtLKCvPbhEQfSn/miMj4V0KNJTqm27
DfWRmt3EtODjNiyuM5HenYL9frJ/sHTmNpetkQKDUVaxaUWvHVwlP9awSFN7tRUQDPoWJ/Eq00Ow
TO52FVO/qwOUCyrwn4/6IjCXCfAmFWnF11SKlkWGhqduZ0RoE4URRSvYUn43UUId7uctwh1oTinp
tzgo7Y+P/rWPzryI2C3m70rUrZMRfZvtgFpgZL+OAqTBZRVCERu7lRMjx3Xtm3u3/n7zJi7js4oe
kBqk6xOQf2WtqzuMU/OHqjkjGVBoiE75E9aj7O9t0z6tDVPA/lBz2thPkpMBO3W0qwkooDMertGY
5TXUfBCnzYs43YAKnZaO15P+wu0VjtWCl29cuvLx1VfoYXXrRr1Lp8hhdIMZNPTtGcFLz1gcOs3U
NZLNqsC1aaQrfcv7C4A3z+0imBvlYC4xS29SOvaEkf55iF9M9IBC5X7B8TcRwSQtX1VE0jJGglmJ
HtgjNaQo7ssMnaOTEm9W6WrwlO1T5H6PFadMvJz1AY5rNsxdG9gmxX7ihHnlDNXixKzrpwYgb/tZ
3TIXunYCr32SF2G/E5dJiSX6Ejlzc37S7MWip2zjEpuPDA2PdD81N2OPHU8h7mhMJlduNkt8MHTv
42/h/RXhm0d7kQYi1AnDdu0+NHTiBNBVO0R1lmHTWZsepAcOQZkbhkS/8jshTqpOevUFMdME97mr
DNhr1eyl/562AC0U12oWaBy6eT7aV8xLw4fB3IBBFW7hg7c2mEnE3nzBkXfo0PTKjZE+qSoUx+Hr
iu2+Vki8u3z6/YCsix0CkiyzpJSveWmZqOrTG9UR8d3zpm+DjWRNvhu/Sw0ImJOh3He4TcfGPpmc
a7HjgpT/R/S0LmpqzSwWhEWIHeg3gSK/67HleKoZ8pAkjXinfq930UH6FHn1U+haV6vc9RP7IDpY
F8FbH/VFz4ZyTSLBprwnbiWeJXop8+20R5zlweiAUt6O1SeM8RpfwjDPV409oluxvmc9VR3NeBtO
N/38gMjPlZekXru7y4g+hBqGpZzizi0/x3hFtivo8aGazxIKO3N5V1d3TeqjRBtgJtkehv4Yt4em
32YGruX0mT/DPSKEQf6SSoeg/irMN4X8rc1QQ6X57p/XrDANN0gMjfPZJJvnK3iq+Twv51Y6jeFd
je6hf3UZfCVfWBf5Iij1MgfutE6JF1/z8/voRt/IHgtydOr73lYVd/QVuKLkhSbcfhwa1GtXv0gI
fZHWabAQpNZGql/I1G3x0InfROUwDCdJfJIaZOhA3DbP6ZTiSnlfF9sGNBzIoE2hIdgObN0iPmv+
mjvowYAaBKeohLzX7edmJwcvQXQY8wfJ+DJU587rG5RShk9a+Jx2j6HuCcZd0GyEnaXf9MmtFv74
+Bdeqzmti7yiJaGIcgH90irNUMVejpG7kVHX+RNog3Uat6DTOXhX4//6tXz0NV3Ef3SGYDLJr4Fu
9Jq7eK/uVq9o8Dub/mpmf5U5+ehqFzEe78wpg0K4lh3dbvKFGIaCDxd+9BZrN/9iE1T9aJ3+57o6
VmwoyMD9bQkXa2DoX+PQUUiaKWbWc/oVYUBHlex2Ex+iH6pndAeggQbbnPiH5qSMla0tJJiteNBc
4EqBN8Gvj1lwWWie2v1j8K1hm4Comrvczt+Y2Sg2CouJnX5ujrkJQwYg7LUM9/6zBlYjmZpuICDP
u3gzD8B/QxpLK5nO+pGEir6Rg6ff4hZnxbDrZ/MxpdVJBw/1G1dhaaVKXtjfzSDGrtzIP5y23zdy
EUIt1F/Dtg7/GnTdrLu4GEwFEege1Ms2+wpADOGw6cv/1Sn/fd2L4DigDTYYCZmDZV6f2fLnPgU3
wVGnEe6Q7mVS4cSQO0xPNpAxtT++/KoR/85Z/335iyBWlrooZAs/e3QsCUNR4P4AGzbd8FMAatsE
+GsDmB19VhOeRu9Jaskei+RzHhzGYndtjftqTPznx/D7di6iWq6lpWHMzKZaD/zR4FaPab5FGc+O
5JPR3RvhTd3cGD2S63BL5COtAbAIGcbJYeWJBKY9pZ8qneZlp1k7NT7O1UnSdzEjv0iw9V+mAKnt
KKIkSm3PUryzdVobP++2jXGAnlAP+9zYxP2mQbtE24Ts0Ba2JIMnym7oTNF57g9IdyI+nDe3EFcn
PhX9WWZ8tNH122XcxYGrfamRBDHnnwrwl2B4LvInLTidVM0Da+1e79z+oUn+/cwu4mQSLXPVC2SC
kZgxdR4q2gtKZ9vGfKwrv0TINwIL4aGenXwNXcVex0+iJzwllSuqTyjp2/N4hOEx3yGBukEwOBa+
1LIzKmyN7/LwgMJlYKEDpR4EN3MGyUbyt1DR6/e13tNUt5h26fRLQbyKMavz8fnU3q/Ff/+4i1ic
RloRjTGbq/pXAOt5qzwLoVtZdvQYbOavEK2dVLCTch8Px8j0ZaBz9Auo1+X+kt8U5kODUkLvoj3L
Yt1yx8QGrCY/Np8TEDmSLYp2+a1KbOBFVrQ3h73JfzXadDn67b5hOo2d++M2yLEebHpngBIXg60n
IPn64GfxuXBew+XHv/n99TOE/v/ExIuMgFoVRLF6HTutK0Nx7cInbhQVN6olqIxOhvj+lWy7Cht8
GAjWF/EmEM+JqEKDiaYz8taCuemhTgOx63ZKfxbNOzE/SeZ3HclvWFvWqST3MjJGC58HRzMKC2X8
LMqHbPoRtF8XfSdLOwkhO6yIchYG6T6qT8iqCG7dnnWVNnVqbVGHY/KIBiRfYOkp+Z3c3e8XLJm3
7ZVa6dUJ+oOoculXY5aaFmYxSSbZaX75glBr7SG8PDwWbuipHfL1O8Rdo2UH2Yg/L/hD9IW8XmDn
wxgACpnfCjtBR0WM6oiuNFRpqudt3Yf2Avep2OaRj8o7nNMrR2GN/h/d+UV6XEKjUyGvMKvHhLy0
zZ/St9Sh9Zy/1/Q3nniA/awVV6569Xld5MIcFdeolmkn1ojSQOL3oU/aovTVRD3eyL6O8n1VP85e
EWzqGiWkmgjoaBlb3Km7UdJtgU9ol7FZfhCqg2htpeqQW7su3ZsSOKjowKfWIDJ/CszHcHGvPLIr
EeMSVjvIBVzERRjphUZPnV6lkwyUfwVMQLZLxPQG9VRKieQT1YwhIC3Lrfw/plXtIq0qsxbECPWv
eUyQb8wSIctj0m0DeaMlvpgelJFDdFxtuuIf6XRSpJ25/BLY+SDHzx7kWkn7DwP3/4YU7SKvdkJY
6upCkdnT7vW/ekSLF7Jdxj8XJb5tzFgc4Wl6yp0KNQ/IOXY+OJG8aRgg5V70sjQYVtnFQ7OXD+KT
dSX4vA8T+B3xtIsUZk4BRJSSKqT1OqTApY2GmLktMLyypSW1Y6f7NXnNgzowB83nmzo7Xqs8Llyg
/tPB/35CF4kmKSILsiNfGhu60VMAUPbsMn34Tovpr1KZC3TnDfA9sXJjNzLBLLmmdSXdXSvHXjEC
b6JwjFUMfPB4bZXj04r1yVxJ2/wlUeVEzbnqT5azajh1YDc8uh89f0Yw+Vre/Ydx8O/HcZEOenhI
egri+nVZlW6V6dcsP+fDgyx4KsWpgOrrThPxMS/BoyFCIrKfgQv+8bf8Ptro97m4hIgKSysrcfUa
uCVfAhgA6q3/iSb+9N1Stg1AAdEzd3CSwatRW43oNNyozUHpj+RlIrrXP4n5tZt6v/P+76O5BHx2
dbeESLO9YtdgCiKwauubuThrzaO5fFXUHxPSCsdw3nF7Dv1agoinZcGeN1pPVT5r5XeaNTdqnFG2
S3+8WjNd+5r0i/CdmSW+KD2NsznZk7+Em2rYJBiW1DeLvlnUnaDt48Rr6506oZZHMau3T1l6yJvz
lBwq4Ur2/Yd98+/n9UeHI4u4GfC8llu1vbHMXZb7KrvXfBPuouVW4Y+/o0fuXkcv/AM+4PelL8Jw
kEUQaRVGNOWyrVQPWt9O6g9tcVaLnwGWR7l0lJ1q3XH0nqR/jcbI5uWovjmeKuNca5+7/GnREd62
wWU5Vz+yayfpIipL6oB710LNheeQv64b8ATydFfD/RxXhBpB/62UfQMsrHsyJZR9LS1IV8oL/SLu
hozp67Tg1bQYtnWPgNKHXewsDop0LssuIBtX4+x6+D6oaPSLONtZw5IFMpdcsdLZXe5N2+QJsuxm
2EDJuyrbuL7hjy63voI3ATXtwl7s120SXkLVTndQQe9NL0Sq0otW1GuNVBQ2ZJJXW+7HwesfJnS/
D99FCA2jJVjkdX61DnbCyimbl0q7DZNTKp8bgWJOecryW0X4lIhPAgY46ig7GOhE8DrY+1lPg2cW
CeoALJ6+Ccp9lv7yZM0DlgU6Y2ofxuhB9ku/4lgi+GOKX/Lp1ordQDlKylmTn4Yeppp6VsObYiNc
qRD/Acvw3992iWyZrb7H0ioYz/r94LbSLqclfKxP8zEmntgFV44cHfl8watRH/RnRBWZfYNAHrwk
PVx9y1eal9cZ25u3rCRmBRqdtLme4+iLtI3w4zLuR3jZ6ANkNvxPb8QmyMeCzAb3MyVXkoKyfikf
nDPjIubqaiwGQs2nDCfVZWnoD9kxKhHK9yuAsu0LIzs78WdYIb9QBmj4s3+Lek69tIvxyipdRk3r
cK/fNZu52kO5tXvEIXppLXiuP7A1tHx0vxdBGZKnqKY6L7A21+AYTIwFNP07vimTcjOXJ3G+wTvU
ZYXYAnO47/sHFQmB5Ul1BgUwYvxTFDAliPdGdp8ZX+F02/jKge296awFguWpFD5P0jdBvRWn+8VW
pG/6cOyjwB3GX2r9CSiqneiNg11fCeO9Wb4b5VbFTkLf84gGBwe6iCb+GxQzLdpkIiCpNNlgI6Uz
0Bh3crTFDCnclqAjkp1kOnW4iZR9RGfszSYqEbML1QODyyS7Q4DLD1mIYbh0aGfad9NvlxsLN8EH
ToEm34vuik4bpk0qsFiGHiBE+9gV4oO1bFJAAia2ld2DzhbptWug8uyLQ/U9BzAZbdTxDo8yIOGg
/FpAOxRlr97hjFfT2bFoLVk2eXmOQsfDrIGsvIOMgZ/MXq882Mahl9QIpj8bMYybwCvZqwF1lzwY
EpG07UHm0qjE8w0HYVxwKJvXf3nA6WgEsoDwhWPypT2Mik1gEbLj9E2OvkeMLqdDDeZfuccEAXwX
ELhfQB2a/pqF+j/sJ3+HgYv82jei3nYr6Fq8Tz9L4cYKjtpz86O9H3/mn+IjMfazVf5Yp0eDjcL3
RNi9aw/iFaVT49phvsijnS5ktRou9PfrWGqwhw4UW/cSYU9VEdv3M9P0ZKfcVsHXCemg4/Ac02DM
aJO5UPtDwcOqcBls9RMiyfWn7jBVjtht2J9DS9fHvSxsltwulO08bOVw36bYxtnxMQkckMtib08R
0ko/ge4NjS0/pxQLESyvSjvOd/IXlKGyJwHvjcpZED8INpzSKLpP0p3GhPmLaW2UFzl2lfKVyhX7
CiGCcT+QFqAqV6GjV5pj4yLhxyhgIMJHc4zHxSrzq/AZOc0q+LOblF3rY8Dxa9VTTV3rLqZTXdzq
Gj3oWl40LioAyaowuDSpANTJC0VgVYnutUCw/aF5Cpd9n3+epWMzn0vjEPOd5+NW7beLtE+6m9Ft
H0tXxR/I3ENVL1BzSuykdaL+FCR3iYsx5IrHxZ9u4Fts1kFZNu+75mvgCcKPanochtvIM9w8uv04
2V9rsFHz/FudUUzxUrX66xwdR8qWPUbsdbGvTvuFvTdqHfl4ryTAPZdv6FYkTxpW3bb+vTqJkEch
HZb4tG979TioJy1kJCY8XN2VXyn2Xmfvb5KkVCuIGra8e+iNOM/0gBBhtxc3QexaChhewxawxpEY
9g+fA7wWnFA/NsIDnlw8OuFnw/D4agX87j2ZEKFxtjQxDr6Yb5Wy+NcOVf26VoPKtlZp+xtP+gWb
+F64u/YQ3l/Uv7ngRZ4WG6PQ85y+tvUmNwCugg6fDHNKHrbhfC/gcuQip4f1Ft5sp1B+KGWvBvD/
8Wl5v7t+cxcX2XeR4iQrJGt87a4N2W5Rzq/u0DEv3MTVd98z/E7F3WI+Sy/IVPwfwL3eB+28uYOL
yC3kddjg1TSe0ToxMwSiVUfbgmwETj7txHgLFbOIX5LpqQBK7S4MRf2EKZpBTRN7ERwjaxODaBge
gvqYgkmTdml5W1o7TTjP86FQHsOcLqLZZBtMAuvpodT2Hz/D93PPm19wGfTrvDYyJo2YfN0UxvcB
sii6WxaSRfh/babg8D+kndd221i2rp8IY4DIvEUkwaBkS7JuOGRbBpGIHJ/+fFDvfSyh2EKP3jfd
1V1VBriw1lwz/CG2RvhU2W0AMCSS/SrZJ8auXkNdl3tfPm3Qrvj6la73kD680iy6ku9XWTh1bypk
s846SqaY4hX6sdS8jGE1jfVH1NPwSYRS0cqI1R+l7naKR0JhLGyxxeWZRdkoj9tLVxJlWze6TUTG
dk9Cvu0SL5Q2euomLroj9HLMzu6bvbCiND+ghRgUpJ9L2eY7y+cfyeaHdZkFR2a8dR3jm0VyDE2/
2tblt0y4pWxYmWAVEvE+To65+LbaKduu3OBdm1boz2zKbPckp16UemcwNU61XZ83EgoJrWEKAmbz
W9xsmtxpBe+/+o6opquwVykcZpWb0p6CKohIjoEbp5IvWXLq6i3A6GLwpOy7COJ1tW+x/hFJ7mjD
5e2hir79315iNYM2XVblkGPo0MHZ2g4yNx5i/IWFwxbtLwZStnQ6aGsvsCqqRjvvtlm2sJ2vz94w
PfifZXjnoXy4MEJgRW184g0qRz0dEIgwxcCFXB4zHIQqJeE5gqDsHbZqFkJiNqaatpLtz8ndpbnN
wkdU4dAyNfOV05xvcSxtVAC734X8DcDaSIrdg0iMDjrOc3YzWoIKc3qjZA7DvVNsitkT+rAjndjo
9hS6bQTzx2EQl4sgnIsRUypsr6XxPl89B/0bqpzjzwYkHGazufVffAgDdWvUpXEsxy/g89WexUEY
oWknPtRu40Qtbl5QhtGeuht3IBMKZvN/zveyFayekv4QPiwiE651iT4+fxaqkZQqV3kbixNvbbCK
wkqZGlyYTuWmbEeuTDmb2MONiowfvHiBctz8DyiN15B2H99iFm7X/XBe6ylvMUH2C4hn2FBpzrra
DFDQ0HjoNzJ2yNOkGDCDua5oTZQdfelUXYhsVy/Pj28yi7JnTMeSPg35Hrb6C91dnPVOnryRars8
WYpd4YFz8QGWJUfViny9s87/DZPQWOMFYkiioSIE83lHMK64jOKgjUxT6j3J+gHgSltb6sqsYbGh
aLra1ntqnbUrtk4d/GjT38wRS+QAHvh73WZtq+ExKV7klbvY0psSmHms/fhu09//cGiFtkiEpNdH
UovRzW+7tww7G/1OAx5mBvZ5IVRe7bB+fNzscGBh3yVimIkPevgiYquHKwNKMT/PxZMMBlJH/kMD
wVRzId9ho+kouwuTP313XiMPBlELvJIroJnAPBjYtHLQQ3nhDa8y7T++4ez4hIYca33NG0K7Olab
ZM+Ict+NFkqYKvyF6JsMHmKyAFHi25aGg5Hta6Q53RiyyR6PRxGh9Cdmr5KjvyOtxAAovjWxwdHJ
gE7WjDaDD2JU/XJ2WvogZ0tHrxE7RMMT3e4bcP0GCM/PbOUnfv3H2Ot3K6vBOAZooJcclmu8acm/
2gGzk9qKjRJghTtyPrCNABloo8tdtT+Q2LUFD4EeCpAl+vXVvPrjKs8OZTiILdrwwkh4wDD3zPDQ
kgjHVBabodvmkwLGerB0AE5m1NqRvIuw6o6chVA9fcuvfvos6RHxG5UQKwP3SR9whXZRuzn9UFMG
iD3iF9g0vtBP+/qZxvTLvnrmLLnJW3zsckGdnhmeD6PdlBbXWRP7RXzgNfJjWCFCja9O+pJrgPER
1lbbY1ZmRznLUTFpittKDm6VNSDMsNvjSmeJqu5KeXVXrTGprJ41/hU6HHYroKqj063y+sttrG/O
7XfRlctbIf6N+t5NNHpC/YKSaSc3bl0J5hC8nIOnWgK13jdo/0KHD7YG0IxL8FBHiElJYOrPoJlu
tPFRR6ojcbjysWr/AQM7dEH+JcmtkFk5Gvmn9E7Xb1PhW3o2EKwobU2CntL9QFXUWpFEmWWEg148
9dc085RDadRo+dY1nPZk9C6eEWtL9/K0j79a+FmW1mDpHnfZaWR6gqkvTXwL2sr59MOwm2eEg07Y
SGJ2jF+5XSylRkvbfa42IDQX1MIjgooSI4FuciOLj6kzaR+sD/tqjwCC9Dw6BoipxQHKwvGWZ5dP
AClKrYv3493aeHCq7f94X0FV1wIvcWKcV8WlS3fhZL1rWHy8VtKTBqaC67+/yUMz/yZzuCgXmaeY
6N1w4Z5flmr1q0OGDzFlLh4QxOt4khrl0rQv22lA1seW8pY/TNpWg4tet6/CwXakZ9UH5bVZ/+5/
8MOXuotXCUkfX2N2gdQY6RpFyreu7Qu59y8GMLsK/1Zz3YN4CfD+fFlvw6evw8pVPOrHp86i+Fla
1XIRGwTUBHmjreggOCX8PEtOhW5nbA3cstY52ai1G3U/xCVu/uKPnsXzrpaH0VixyxRwucPjBIeN
1AOqh47ilig0I/CxSLy5Srb/+Jtn4RsJ8For85RTNWyTbW1sdNWpArenQXKE9Yi8Tbi/wJEdUdxy
Vthpw+oT7ckLLnrN0ITZ1pfXhc+wtO9n0V2v9dOgVXwG7ZBvldeJXg7Ymok/TDhUxl0EdP7PJ3wW
2FZ4YgSrirU3ckt26xsZtWpLvFhM9qz0ljxOQph18akL4fS9Y/ThhOtxrMaYSosPxkCGP2TO1OeZ
PrgxKTJbuGYywtMnrYWFJb7Wk/7w1ec9QK0X8YRIE1LIdtfa68ZbN0iCUGiWHHfBg9ipPEzfWb7Y
1dlrGprT0mgvgQSvzsI/vsYscZZHCVlpnVXH0IOE0GkOdB2Ek0X2inSWZML07eqFycXiQ6dg/2HR
USLVhrNAJfEv21C9dXuIZmQr0wS+jHcIhy9pCS4+cxbPLj2wxWFK2Vc3KzzPH8FC2+p98mdS+xge
Iv+/XFlFQjPTkGRlTtIKZNT+xwIVvWQr/ErxvWPEZ+qH7NuwjRzq1c3Chrqekf193uyGPKWFmOsX
CnbUkGGmyS7i3eVNMeVNusV4iOkiclfsalN5Wv1YePj0h/8zK/n78Nk2ii9hFxUSx0jxsmPmt5uV
9+7h66PKv5B6/psg/fdZs91TqvxOtu1Uk4fH4lWelFNI8rN9cCsx1RTsxSt5isBf/br53uE2ztHK
FR/Ey2/lgHXPNvNU0Nfxr0x90pQHhBAzhi69YUJ+q7GqR03soJ6cRANrwTxGv9Wpkk/JIaPikxkp
ZAtt4cU1mV1cYrdqwGcFRJOCrIEOf8MQFCcdD+eg3tFCtDemCWxqJovVx/UI+vdzzK6vthqCVVPy
6VWzSEzjTwISArmp/p6+DGrNgz2+oL+8tqslSNpVxLix/vvk2S116qqwPp/4LMpdojo1yLMTY4wO
yenMxMh2s8h3XDpisysK0c80TjMeWNOtu8MdEZ9QHEoPydPqKUQGZ/VHf2UfSEt8lataaX9/Kfad
nwNmHF6wZ51SBHYWPbfE1+geFl5QIud+mwfoNFOFuEniTq6pBpM2W7AMlFfyu0HfKuf7HEGVnsZ3
0e3S2m9y7rfRQTV2uWN2Fff28VVnkQCJu6YQtSmb8YRyW70C8OJlsAsi+J3QW5q0GhKURha54ldb
df9/N+BJ+HmNghPeOmNKFax4CPUHkZVH7qohVa5Q1XpsNb8Ov+WXnSHtR0c6uX2GDRZrEt6OcCvb
u8WyXP56t+AZ+PmFtLOgno2AGwc1vdJWZbhrNjQD7Z6O6mPyI3aK7wYzzwCapCnfKZOpLpIWSLxT
W9l4iXJgE/BhyfeEtrHhnA7CRtugFrOQiSy+5yznlorTKtCnqm6yFjnCiErgfic/qnjbbBoLSVjx
XjRDnguGmvMMGsPDiIfcRLE1OzjbXeAJ+LoxwNwpZoQxESn6JnjGjZtG39JRWDj0eI9/XtUxqpNg
LXMGpbvRRRzXSy1xK3uaOwnmLkX+dzbrv4/8qjgLbtqwIjefIn8YMUUKTGlgljPa3XftMQ2ovSf/
5bUFV+V4Av402uXFPLvjypoo6pjQnfmfN9BjrZfKKg5iZxodUgROF5vxjksjBSirqmZz4K8NhPFi
JGhfUekZUDWO/UvOH+HgOkDPTbGjageRuTfcFFu0ohMhRvjp4HcKOvcN4svnt2jcN9hdvRvEgptT
zXi9z3qLfLLdRJGFwRuXUVGZ6a+zgwDB0KZ2jWP7+CyV4KCEN7zzcGPL02M9UnYUE9R7qU8rfX2T
quIsZJdSr0pCPO010evdkqzkoYJ2yWDDwFjKg2VlwW2yVv55d1p7p4uZGV5qbMWVmbzC7npp35hj
LoOHF3fVLLIn0kVVlCnAJs+AmJhZ1g/pQaCFiS7whSVzF9O16/n//15eWGl+3sdnERuA8sxKAEKD
mND81JxR5uAxC2dHZQnZ8NoadQvTxkmAMzksoRCuAqZxm1PpfYmyoc6Z3HqZjI2skaDStinN7DW6
HY6hD4LqZ7051+ZEAGSUcCf8yI8w5y/EhoWkcboK5ofr4wvMAo9Sxrp6ysgciDIuMpp2+lbukJ9m
iBI/yLcLT7sWjj8+bRY4VCNXtEHg50Z7zT8VJqc0+L7yJho93VmHp04Mh8wy7r9+sDzt6a9+5iyG
RCfx3JxHHjxhfyXJ09ec35DwqTrZUSp+h5qL49xEyhou9yB7+kkWFhFur1J/9919e1RA3DHqX9PK
HXIb8FtcInaKDsj5vh7M4ptG133T605ySBeExK4KDH9ctNl5DU7FWLU68U9/0HwEsZ/a3WpfPQaF
ZSA0fBSdSWI0tqLBnCSRfgMYC84OQqz7Yps46utUXJXcY+qFf34r7rlHFmP0O7D/q/Wdnd1Qklv1
okzveFM+6zc9GNPsFUUhaHjAYB+xuNl2TgCw0kWDToFWgv7YgXLMhRbrEaQHxWSuayNEig0hyMHv
LRaapSm/GA0qT4oLjeAucBvDrHZgtStf8k4DqOrxV468JBzh52kDIS5pi3fwq7yvd8/VjtjfL4Bp
+yxONKqq43BJrYzBkd8ivBJbgU+HyD41nuDTl7K4lMkqvn6u9A5J//fLqomzejIXcM95v2gVhMqO
AgR7fnkNgNsLjlOaEBxzW/gmHYxD8FPzdBQrwP8ZTvW9fMC629Wf0k15s9pFsRv72uNoj1sZnlVj
Rj9qzREdrAbvL4zqFAq45mA8dt9pv6wtxG6qex64uXC51zf1t/UTBcXKPNvDMUaVGJBZe0usQG0c
kuhr5bVoJoNBtDFqmlQz1u5wkPcgz5lH3LXf9CfIg5t3tUpq8MKquTetwQ23EcmwfbpJKjPmRvFh
frk1tqum+I3ifBvtYpjPF7P2e5/hEfpZaG0gklda2pOysoYfaMg6/URkGwkgUKI2IO/2JbpVUJQ8
jH6m5C3KLJkTe7JOx/hn9TN8qHWz3WlbQO8j8hLIXKWIRqZ2fviONQCYW/lW5RLoGFiu8LgkEPzM
f8oUtC+DO3qTjvn6kDv6YeSvLv606cQn3Us2kZ+50Z20EZE3GWzxeRLf0H5qO/21hwlz1H5mbvVA
e/zy3cCG8QY4reb1N9oRg1nnHSXebtacAndC3WZPspk95qjmZw6+fIfTPcElZX4Lk3orofNPF/wG
U6Q9zjiOQev9GUvgKau3kKHXLa0mkoYuwrpWrfG7BbdDxX8hYb0KOGIOLa4MUdcn05LPR0IQZa2S
YnpW5fOE5izuKbxzjL/wCQGPBZqcFDoGX81MzqHkCJfures3yd/nz0qcAANsvVOUafYlN2zDsbWy
nhgS0ybUyam4UfA8m5QdmxOC9ObXJ/PfxOS/j58VOpEKEiCKV0SE2ip7NO/PbLO2wuRuawSuqvwe
xG0OZ/y8y8JNpsEBxxxDWPmG4AurBlMTzFytsnBTuuone+wBYceBrYgPY+UqAhurnWht1c+l7/YO
s/1nRPn74rOCSI+7vj9pzfiAOWZXAR7AWgqvFRFRP6bF34dD5q/OR7yyNufG7DxDc4XIDUcPuQ+y
Yd6c3XUj3I+b5lCXDgBCNcV52cQ7Bh/k7A5dy2NwAILRWPXFH+/60lR9YDg3meZVN80tGk336e3q
OzsTQYeUfe0OiDE/FttoA90yfymVSW5XV8yzaq7xqG52XQ3t+Gka0+8SP74xjqr99ce8Cgv+uJdn
OVAuF1U9XDoGHqKHrgCKUuttZRaxGdS/m3K9RfY+cdsWt21z9dI8py89qJ+SVm31KDGfaL7zBatj
gx7bcOxTW0PVgbOKnDDy+sKuLMycOd1zb2EH3iLBXRVWd3IziZ6UmwdPoRsDyV06n9P+/+o7zzKt
Rjqduj5ggrXeDIBUUuf0I9817pop3frH//lps/RqFOJLn5REg/iR9AqBRuNbbxkoN6TuZfG3GUu/
bZYQZXmGyeFAl7VyVkC3800QIZyXoVoCWjS8xCa+Z0Nfm9hsW2J4J6QvOjeTOjwGkb+iFAvLvTZ6
UdhiAOAz2+k2VeB3mKydGfGwg/HzGVztG+2d1/o2eQgOxl3HTF/eGb7owYCqGQidbH2XeVg1H+N9
bDV/ztvRjXc5G5qbiW7UTrqZGLLWSJI7mvHNuvoeNeJtlsFrAaCZbWUOoRkiEnW6ayO6QBJaSMmv
XtrlAysWP329x6+OjT/u8VmClvX6ZPnZ05m5/K74TRsxWN+UN8yUyLvAo/hEyyT26outV79qqKvK
RbfPPpP4hRf5Z6tSFyVV0ZFNFunJi7PDJkgFtXxajw+nl5WrOKtdaiFXFTXueDdpPGZu4nW5h/7W
18+9MuH7/NzZgaiERFRKfWpNHTQv2qNE9U13m+8TS3+10WxxK1Dgq7yD4ip7wct+hHZgL050l379
7KDU0YAQfMivl1GjgHpZ3DcetoAZDQRgK7+mBIOEoeC/t1///ivYtc+/f3ZoYoMib0xKLswz7ZMe
MY8HnI1yOxP+VACC0cT3kMo7NtwGlL9O0m2G6rhIyb1ycX5+jdk+BEyInbvM2El+QMbT7bfpPbkl
9lCOwciPVOpBoQhbQzUfcBNR9hNUacrrha1hRdtqo1rZFh6G2x6WAQ5X1Cc+vdy8HyAhJXmWdQA1
KCK949LjmyDEnXy8nQqaMvlBYydcbRP1d4GUXXkD5o5s1YlR57ArFLPVl6g64uVcBrQ8gVkbxc3w
QNc/je6j1ZbGEia+uZ+Kv9aLXZ0rNcrnd58lZImYZKUaF/8CIEXPEUEJHYP78kmWNkiQMwlyopc1
7o3t48LOmlKGz1fN5ydP4frDJLFNs1TPi4EnK+5acA2gwoEpYGcI9clESh9h+qKy8xgx/6UJrvTP
mdfnZ8/ysDJIo6wT2dXGd7Qg6+3UudEmrTLhUAFCK50T2QP+aBcssu8AIWoboXHCm6V5mLRwrt9n
Qx/WAEFpPU+MfFp9oprsj5Juf4NlpSBvcSx6N90i+yOCH/A05H16O5EOU46ggvjrIVkAE7q8yUvm
eleC/ufVmcXatsBVG5/bEYgkQPt3n5/sbvWzHu3oZxW7ekmtYrTkYMJWB9LbLX+ffw4EPr/BLOqu
i3WThxJvMCECjdSO0j0AFttoNq06tSlCMsLiAS3AyyMx71HaIDXWSEsUqaW3mEVd4aJErVbyFq0L
quFUQSlhSoXj8spELVGnsvqjn61qm+lelHgaQuSWGMDQtJQlqw3pn7nL5wWZheEwSIdeGLgAhnAb
ZkfkVDt4lhomelFoI63HHWjn8KqjTahv1olTldt+MotRcPjTrVW3xTl04fy+T2W+OsCzmJxo57IK
R67GSWPKn8wFA6eh9MX9Q8GlBHnoV6N2RzARjubL+8TGRa5zs7t6Za5+Sj2jxrUb3Vwe9N3UOh1/
YvG+U171DYRFOgGZp/0+uQSA14uDcJdFqm9qT63XPel+ZtOp2k3dKtxysOZ9UF5+A/9DngYlMQ+3
KKs9SjsgVvtoJ22mluTazrgLYhsRe0/cXNDHi2kaNtviBsbsW3rbH847aRc8rP2EP3npnF+ZrH36
fO/93A/nPOqLtRbJLJV0B2/OES2a0xcz9I19d9u5/IzXBGkk5X7hEy2El/cw+OGxWrSOcOoluE9u
ExeXLmVzyC6vOtqQCS5ZKCtD1e00yBhLm2Paj1/sjff9/OHJZSniQB+zXwEXT4W+huqWO25kPE9E
C1znubOzbX5foBtpBm78FC7xG6+ARj4v+SzEp4maj6LK4e1yq9wjAYMwIB2ZBP4cmQBSWLtmaap9
pS3/+ZmzKhniw6nGNX58yAWK+Xux3hvN/iLiEpln20r4rQ4Yu20q8bYrDp12j3At4vcqYtP3A44e
8kKB+k53+edHMCRpgrGI2pwHYpxOUZeUGeVV8j6XCv3UokE6eROUb4vdzush6u/TZj++LLvCyGPu
MknladONCuJwvFvjj4Tw+LLS3jtk9aufN7umYPuMRr++TFAkMaUtmfng7hiEGl67bbyRvqO0lX+e
3b46Eqsr3WlRJ7D1P4V7Gm0AHbWJ6bSwUWWTb5AvCYX+mw34dz1md1jWinUlrln9ScOtslZPSmeV
m86dun+9QqewFpZO3fWU6u8jZxeWbtRlXK54ZIXzpIJOzKmjsKwo3zM3uEkZkqgL9cEVJvu05f8+
cnYx9WHbSdLAR1iVm95eS8DhBABMBH5VPA4xwS6UfHWNOktHO1T4KTe7NPkVxEcEmEh5V/DdpfL5
EmpY8+5Sed8EjQlK9IIAW0TDudgNoU1fhC/EgumO1iDn6+jZt9g41qjs6pSB30vDpFBPKzeWLkjQ
eK1qvdsCn6tt/HN8iRE1Esz1o1owq69DBN/N0zZ3kFaokxNq7zgzkVcJw11c2R3iYigz88Qh254C
czFGLG6L2a2Zd/olNloWTGBtgs3kV8Ao9Z1rUntre7Xwga5QGfWVrOo6jkPi2lDmmOTBWHUnhc34
UKs/y2eVCw5vMBfklSXcB6RXF6t6baOXAYOf8ci55bg89E8q5xX2tOKIlxv059JdYqYI2g/2Cgdx
K4c3h8bYQry6luR8etVZBLkkRi2HTQfOb+IlRWfvQktTdEDs9DbyM41XMVv3Ejzxstv1xa9s3dMw
I0ocrEboo3tf355XmEKfV24WX9RWWVXSunoHV5DUVX80f9yP21UOgwwyXbsrN4WMCI5Z06umCs22
yUYOLHjoEkzeAsNdilBttyzkfa3g/LRQs9BirM9prZ5ypq/+kDrtysx2ohcf8x/ZPUOY/mx2AA+g
ytPHX21KcO+/ZcHipbPvEhBCirr6vjH8aFPs29ODjiSK2XvZyVXXeAlvEHZYpl1dQbl9XsxZaKrU
S6PGJYs5DXxQtsXP0JzYB5My9mlX0jRd5upfuZE+LdMsNonppclzpZgafqBiUI2/mYSnO3ftn+jm
Le7f9/t0diF9et7saNej0LeFAS4gcxI6RYhC0/wDzCG+9Vv4WCd/eLmgUfuLwWV10DcRgHxXCazV
N82PfJzhzrpJ17f6qW0G2oso7yKh7GfAin/wT6W9qcBsAW2imT1mIiCzwPyYwp+Vr4GmZCEVVwSs
96fbpuzKDbKH2IpdTBWf4QNJMsOmgKrS7rbqdxyiHRmVwsUlUBeWfI7JPlWqVkRSOS15esz3I5in
ZzV2A+R1HARYb4npzFvON0O2X2HXGluqyLgAT8fjJFJKbrIDhiOPdr/TUZxjLmlYKH1LLiAHbJ2g
pfXeGlTFa//CT0MWnEXZhc9lb8XP/LzCDYGQKos76YpYxqfdO0d8C9X5pAZTKJiMDcONujO6zdkV
bwM/9kOfnyGsLAMzlSdskx8vAcy6yF/fSjv1jVcLHorI0gMnM5ZZbFdu/I9bTpm+x4c8e8zDMmjT
eoLsBRvZltghOGgDpUQBGkSadb6bJGwW7hTtSl3x6amz3FooMnEUQpYjwu6mMoEuCa17ubjVIU6c
4A4w1QXfcxAp7U65Ba/n657up5K5BnjQmRTK6LgzDL6HXqhZDQ4EjG6A05mDvyJXFpTtoNrppnZb
eg9YvnVu0tOgN5PDNC3DMCJ16tJTa3Mlmqm/dsu94HLJl4dKwHrYwRuCTsXCbXAt2/z0m2eXU0uO
E+Ecwz3qVuxL5IFasyvdes9E26Vt1uX7M9Os0M1ezvZbiyYdNATmzHrKVzEzoJ4mWUVxgnmUH7rd
Ejxr9W5s+EX0UWbXVSeF4JIUbs9AcQPpG6DF00E0YLIeoO4Orr6yUega/JIGacWrMoc6eZI/jf4H
wGaJVx2jzmz34In6vQDqGCd5FJuQMLDbic5yBrpQ73QARvEWhilqV9BDj8X+kphoO0lnm/MnoxcE
kW5lX44lNB8Upvbta7Tp9qCYJ8H+fgewOCnIrSjRo9Kikt9Xv4Rympw0VoNAMP9HC0F6W+/G3eUG
4KuG7d1Nc+BOO3d+vk+eBwbh+NDCRN0gA/Fn+DbBxtVttK/xR313hhgxmTT+jNvYVyJTelMFe7Xh
NqSvyawRp9ab7FDvTm68DzqgzYKfF2+tJ+evqYvFYmZvsI7HJym+ABqRt4gYFsJukZD9jnX86mvN
rvC6qseWC4qvNVwQXYf7mEYkPe35lS8iuif1WyL/hApsncAidLBYSn10Kro43eVJzCE0sdDVmpdL
djqTVREkI3VXH60e4lp01yfVD9pyN3ELC89o8cjmCmBila84YaFmG3CQzuTFyZ1gkYm3li79uNTu
BQ1kmV8vowm26r3GGM02dtrWSbBo2irDXog9MpuLpWGCiOqktOm0g5yCieyOZ/6hCseOVQCQ8RhZ
NfsL27LWzQbvsnYN5CixWLrr7pPbSJrMgfrTTVA+0vGEFv9YVXcasFPdLoCGxm5T4ArnqI2NWATi
I+vIyzMrxO1vlblydxf3b+f+rh48zfh2EnGtcS+kPqFboKgufssey2qbvq4fMK33u9/9a/nKphud
ER0HGAaTUi38d6N51Q7ZTbPPFEcJHNkX99XNmeTEHqGXnDdM4bKHEDpkaYf5UZkUkd0OXs1R9KXH
8uysQi9Z4VdvAp6APB32bxLgO8NElsvMSnst3F6QnmDSjcPW2SlLZLu+155EFzN+bpNNombmOjy0
8m4wfl+Kt3WBJNuDSBylTsmGRxLttNgE8vdG/4XdIfK1DGTtNt0qq7e1jn4X+KwUMf/CbCmSTuCl
7cQThCXS6lJSrswSt7KrlbCVSWpqVyHHxF3gNvOJ+BDPU3/cdPeRC6XTq7ALUr8zne5kh0C8AGa7
Mmv/fAHPUrmoqbNB73gLTbNPmO2YYJsvsokMS3BXo/LfuaLMrN2qf5+3+b7dhxuUVg4jGdDb5OzE
DTI6AVGlcaut7PC51rdn/+J327W/fpRaaEQN+QRH5LnblpqtdG5a+GDdFwwar3WIPt0isxSxKtpO
bXA54r4uKhdvrEkQQ6ztHKN08Mnb4XY0jkTASX8yfwldLT4I6BmmCzf4FWDjp/WcC8wPmbiWsoki
ahyorRhV7VnN8y9xwlY+sY7qU+YHMu3Zdsf9EdtV8S/Esyc7gvrEWrUv41v/wox6EkwJTM0wyeFb
5t3sx/tz4uXeUnl4bVT1ce3ebSU+5DpdkRSZGpBbtoDFWtmWN/ia7aYSAqIKgeoV3oy/qIx+rXf7
6bGzFOsU/W9K+55ixVb5ozqsdxIlIOXLxC6tKk8roIUtwiOuNFE/PXmWZjVVrJRNQXI3qRAFOxE9
Chpb3eTWNOUXot3eD1QCPngYtHeX1vvazPXT42cZTybq8UkQyfIQRHXaW4Atk1qd5J58nCbRRfD7
vbpZBya0KfprWuMktdmvgID34IARMsVgYw2sbRf5Fw/l+mZXrN0T18HD8kDvPQH/4jqdy8UP0vnU
0DsABL42L/vzbQf9dtyoCB6CjxcxY7GUbqugxXkQfxSHVW4P+T4Do22ixuSMr92+2FNg7IrQPfuq
4ZBsSjtJQjjTHDbBTUyHaPRazWKZk8Ve+XTVf/Xus1RAjSpheKfm58+9yzin05+4whN3jdhVj6s7
OES4Ls8UiMt7bKnJoc7COwltW6KOID6ctwMQdgBmHoai6JywRN/73aTobiBL6uoO2BMn+AUkBa5L
4SobkFann6lgLWLLF2qauaS8qlaXqI3ZdyXDP+oLq1WAgU4CbpkLlp22ymWRyf1eKH31EWaBOYyk
lEqKlor+IPk19gKDdUF4Ze2mfpnbp8jmLlmzXdI74WfBVDg3p4J1VxuH8/OA3cakVUIYqswIQeRd
IHgkWMYGrv3aJycpnGxlquj0SfeXg3p7ev26VbW0/bUZ0vgiRU2YKWz/1l2BQfAHJPgaKJYZfgmq
O/4aUMvDFYxfsaNy6goTBU3cdKrIa/nUGKwpds1/IqU9Dc/QVB9R/fRWb2nIPRSuJsXpC/Q84ox/
yhZJmkuRZo4KXaXNZVitCXQRnjVY/ch2rNl9S5LjFuC/DaSjkKUTTETg6/CmjqzCbiY5m+yHcNbA
QOL6jRJthtNlcL/e1KolC5iF1T/iJ/U2eVtEDywc2HdU+4eLqC6i5pRPqHVYAajRoSC0bh7q0l9f
DqV2E8q+otur8sfQHzBhBZ/ilBcPgE79OwQxI3mCvGuogzKFajjbxosWLFfADR/j9ru+0IfXGxhB
6XU0reYWHDaFkz2hYjS3f1sOvEtlsTa7JNREUcewose2Qri/dKaWdoekmSvmbrp25OBRPm1pV7Hv
KLlGv69casHud0kbHnkIv1Z2iLgUkzcEJ8eeaHPCUs61tB6zwtjQBqVvgXs8hMIeF5j6fM+cqG2s
NXwDyYkki04k3odmg6l9VzMI2BTbPDqMZ+Aoi2ooi0d1Fu3PUVXno/yvS92/rE3EwHideJP6J8Dn
fXPsIi/MrUGzCl/mBrP5K5z0tO1pk251v9lqG2WTI9Lsy2/az+AGTehmJ3QWovsExxK+eOXJb3Ww
FX4sjbGXaoF33sGHnaVJq1EaL7y76IVU6RQDFWcSNyp8dKi1mMRDHZfssb0JOjf/rmyMTXhruPlh
6Y5Qp9Tni3CtzeqBuJVi4zS1do3vyfaE1TVxeoSYw2hd3FHqhu0OS6yd9n296QFvIPSHn0X0PO47
D0VbszhoJCcuUTzdrFj1y9Quv6DSSCWMhYphd3uA6PC3mr1OQ1XbUDrScOxf1LeGX1nY6c1iS2Ch
darNbiBdjgOKLa69ZE/vRrG6ezr2NEkH8Gy5u9qNyKE5KIeAeaCJlrpAnnGeCl4wFt18fZ1codR9
qg702XWS1ikeJhde5X/ane8yYlMIKR7+A6ufKcX44lvOtfCbk5jG+kA4Vbxye262uHeX+xxT1KNI
BDnxZUGMiG+xvz5Z8AnRQHe6ld2AbLlfn7dx/ZCEAcag/4FjqrT0arPcXxaSEOTve8lh0F0hXPS0
7CmHDtPX2EF9ORQHbk7158n+NZGAz9Im8Wm5ahtJ3TbCf+CMpCxs/flUPxRjoVcESjfFI7w/oO2o
a1zjFszUCVEj/cF2zUHM68COHwwnvZv6dsGh9wN6Ef6w7y/2iuJhP76gNRXaTWUpmz5zFLQrtxoS
NbfVpC4uuKGxaG7xLvX0j0+tGSIC7DJ31Ptg60MAiap1uVYrAkid350LSs92e3HbJ2hRe3BVyHhF
VvaW70P9Xd9XFyFde1lyG6t27F3oN/0anUbz1rI7dM/5+WHq5ixs/aut7Q9vOAssoV41UqnzxdGu
BM4J2BTdKOM3Ec1PnzVT9xnSMNFzvn7sFeUoTtyHx84Of3+KDHlseOwkq4I6cemcf8lP9DZuT3/W
OewnVOGOrV870f3/I+3LmuPGlaz/yo1+5wwBEiAxMXcivtqrrNIuy/YLQ9647zt//Xeo69tiQRxi
2h3RD+2QrSSARGYil3O8g/+tjW5c/LdDYWH5Q8xR0MIJyQWcIE9L2mZIUNR9B/K4XYq5HKSLj8Cq
3CDp7aMHEaHvyGaQ7obnPB2BNI94DZ4TNJutA23jD6fW/5aHO/shOVTPrbseViBfspDvHeO3EIMa
8UqgEQeJ/Q3DWNoavqIEJr27bmMTWMdJrUzez1cf37b31SlP9I64PKkDG9uL6fy7cVwVn2E/jjRM
IygS7slXFU3qXIvp9ETlykxo2b6vu7Ch4HvAkM4K71F9VT6FyKcAN+9bcG0fxtmrV9iTWzQjMXXC
ZPYhxQVaj22TGlQfA6PJqvW+LUyPwlK0J4xXrPVze07XMZD+S0w/xp/5V/G4rD1kfqMtYgIeXWdE
yEDEEU8ajY6oaxpOtG4RT93H4bG114i3ML1meRuw/DY75J07dlNlgIiKiwPVs1XpgK6iRaIDedyx
agk23YqdB/MLsEDJZ2DwUuN74jwY7rnRnvvuuctukZUEjh1m4ZIcVdHk7G9IsLHXMF/8WzJcN8Wd
3h+RCEdkt/XQbVXtc3OPBxIYC+57cuM710m3D8ZydH7nmJ9qMJcd8xpOtbm2v+K5Yz63KDGFgL1A
fPbgPpQ3Y1ehttGuAH5t3Tb3OdzBuQFm3wolg3QbRJjlcz71FP2Wh5yf237D0Lndr1G1KjRUMJEt
MTeNuUEQHLMt30XVl4x+iPGkBAwtSiqAk9ir6lbzMdvbicjN6YNbOBE3ECmxFXDwxsdKFH7WKAi+
7tr8Qzd8REm5Z7dinfzUdx3AFPMTQEx2IYZW+Fnt7e3ZpNbke2SltKjoBz4+tJObYdeRaweom0gh
B85dHn5IKW5Cu6LZVY+EpIM0c34FPuU1ONLHyJKiymdtimeBBgvvKhKnGlRBHQZfwFvSBltHoDkF
M6HtKoHqgaGm/Q7OkuzsAvoNkPH+TYh2XdB52HeMX4Xm3gMCpvWB9GxFzWNG0TK2BSUsEOM5WyXm
x6r5BOZdGxX6AyvXNnUeNZ5hSBCU9MGJJbe+/0Ujn7v+hrjnuDy47m1CbzTMoXUocAXRNQk/uma0
SkEw05uH3r2K3Ic62HndEcTWGGddvnzKk5aClZrrpZlaAFcCaInxs986IGZuqmORHwB1sbEoUEWB
hY+OJ4xXYo9HgmagONgIAsDGhE64fw8X/Oe37r/cH+ntv9xG+T//jT9/S7O+8F2vkv74P2f/W5GW
6c/qv8d/9udfu/xH/3OT/UjwQv7xozq/ZPLfvPiH+P2/5G9eqpeLP2yTyq/6u/pH0d//KOuoehWC
Lx3/5v/1h//48fpbHvvsxz//+JbWSTX+NtdPkz9+/ej4/Z9/vGKX/Of09//64fVLjH/3/5LqpfhW
+d9e3v2jHy9l9c8/MP76xz/aH+P/aq//n6RF5eEPXP8PgzGCXk3bFgST23gelmn9+jOb/QdsKqEm
s6jFDIGa4r+/4OIs3s7mH0kdA7g8qcp//nEZ2jJKbKITit9EiCV0JqTkMmirDdCmVvE5ilA2QYbR
WVPjloNFM69ulzXzMqb6JQpeyBJEB0CckHKMXmZw3WyH5Nwa5EPavSRc/+KAjmhZymVW5pcUjpPh
2DnKZR8fxFE/JIOfns1KiI0Xe6eMRV9Sy3nIvFBx16TW2vfCpLuW2VVl1P4Qn8d4Db1hSDZnBwvV
EdQgFa+xSy/+SxTm3ohu2ZyT14bCiRcPbD0qXCdCbgmdlSFPDzRXPexnt24iYvyEiYgqMNquNpv4
HNZP6Ndn/HOEdbWK2HJW4yZSRjWZSGEeWI6gbHDUmByrXaTS9XBVY1SYo2kN0cvv6MNEnJRoYZ5B
GquukrOLOCEHvJGB0enrwP+2rHazyj0RIyl367aBlpdQboynoRPwpqQPLaBGl4WoDkh6lfDAcgJM
Ycbnob8K/WuB5GZ3CryPy1Kkd/97VZNeIVqVVrqr18nZKbMX4fhPcQm8c0T3YXFtIZaJMJrvEv8u
S5C/ZCMZLwzH8jfMbqfNuE0tw6S2zEOMnmnGK5bEZ7R0u96pSvbU3i2LeA153t44/1qmaVmWCXMK
Bp/Xbq+JIoYVdy3AzyETj8sbYt4kOwCW+v9wdec03gQdhcVNROBMl6xElfVZl3ZFN5JuA36kW7fJ
UxH9zD8nMTzHn/7ll3WfWvO5bZtKkqw5LTVYozBMzmF3E3xz7RtXoeZzVmgqQDIRThjrUR6T+Mw1
tDKmekkQ5bgKNZ9VQGwVH52crduvjWeTk0EiuUwH0cfncS7a2oE+F/gAuzGxMg74GlxhIuZ37U2c
ZCIKnbmDFeJaVe59ibZX7Ytj7pcP5jLc/ZeuASuL8xEuSoCR/tLoVXEGb6/n8TkuLDQ23nvc3vjg
qQfUYPHQGl+Wpc3Ziak0SeEcwjozc2l8zgoKGpo1SB431L6hoSKnrpIjqZueO2CkYtAGj3oAUF+X
3keGThgi7pfXM3dA0/VIWle3aTHwAGrdoJfR/EG6Eu+Wn8syVGsZv2GicxbI3fyOmPHZdNFE9oCg
3g/prn9YljJ3f6YrGb9iIqUTttFlJVZiZe5P5ru3LrMUt2fO2jDCmMEppZxYkifiUZswDJrFZ0O7
i5J1AgB7oKiIfF36j8uLmd2yiSTJHQkU69KghFI3rL6186dwsF+a+LngKirm2fMXlhACGGeWLqcT
giCtBvA0BGfbM4EG+az5ZIsy/1/fOJAmWZwalmA6iN0uzybBpEmih5l3jnJ2qH12F2O2vGhovrbS
YZXYKtzVmVUZHAJh6KhhvovoqiixNdtyknNg6RidpEBm6gSgG7vUCxVLU4mSLhBjndd0rptiA8md
x+tVZfOrJFFc0xnlvliQdIXCVvSF2evpmWXxgYf6x3BoFXZUJUIKTVoSeujCbtOzS9ALZ4UH6qs4
Eub2ymKMM8GAFvkuXRbXouFlx3Es5naclzBvG1dhBWYuDt5BbyIk+9yWptnaZZaeo+65iD81zm0G
PK5CcegzhuBCinGpzzrmhLNS89Jzr6F4ftWWN4QBsOMnOsn+sh0wAOREAIeNETBLni/ttWzoK2Yl
IHDmK99mT1H72Ud/vmNVd8uS5pY0lSRtXGDk4J9roccCpBEgbQX/YwpAbA/tPcT5sSxr7pCmsqTt
0/S8I56FhCI6ateFvumLGxrhCaHQhdklEZ0bjBiAcbQljfZDvFCa8WoOPrsaQkxlIn3V1rdCYOS9
4KvfWNSbNBnSXCMDiZ2WJGcNtAzgXtGqHWzq2NKxLEexKiHFOwYDKXiEdPu5NT8ZGcbEulURIe/4
4otMoX1z9xWv4n9voJB0ImJWY4qBwqXStVZtk+HoV79xk6YiJFUY8F6lYY9dw/Bcg4br9li6G1p+
Apvf8rbN6txkLaP5m4QHfudFRjFoyTnV78Af6wfoIr5qVA881eFIdjoouO92BhwPAf15j05osOWW
GUqpV1woOnZVCxp/PllQbHK3CeM+PZMcuIz21ra9lV5hKE5F/KHSgnHNE0EJJ3XTxti5OL3lKDWg
Vty5ihSMajFSvEMHp0qSBDKM/rpJAHh7NpFLMBX6PPNUMKbKJhmE1hE59000EY3U7KjL0nIjzAA8
zlGVYUxcAwslUBN0EihwLmZXR3VhAlUJblzOBFpDyYeuwJWNGgI4V1HVH+ow0TdmXYGGoLT0x2Vd
nz0xZiPFaXG4DflJ5BfhoAeejsSMBqxE9GLb7GvlfV8WMveUBDLumxTJOphxwk2HmdhNTEaBTuwJ
AJWf4iPfZXvw2ae/oyETabKhiG3fsI0WGpIf/GGrA9FVPze5wkqodk6yElEYtb2OaWuUlta+uwNr
VqNkn8N1kXIjF9smmQjS52aau9g2nnwIIqBMWu6T41qbMGoUaiD1c78+jS9ESSYid0urzDroAXG3
0RF9iyV4oZwNJnOOGltFH4HHCawbVYV/3KN3C+SMI51KQO0hB/uVCNqm0Dp4Dcxz6C3fuubTsurN
npKNRxgfIz1iS1uYY8LbCfMgPVvkI5J1erFBUWlZxGgK3i1iIkLaupam1KExTilwX0q+czwMxuTP
NPgSO7sW01m2odDv2V2bCJSsLHjyDEJCBkeIakHaJABHbfin5UWpZIz2cWLJme4kGq1hZe00RZs7
E5gsZDTdL0uZtXaTlUhWVsQ0TUSIrcvSR7++L4EeCTK0KFVEDgolkOMtNji8sW24Wt+N0BX6sUri
jaMNimOR0AR+3SFhYLIfJAVEyBE4jX3SRhmyzyg3b9mOHOI1uS629moAV4OLUvVvbN5EnGRUUzfv
eZyjxtLaz9pzijkqtBHQ47KQOeUWumHqyJmxEV3iUg841QuPJbALPgE8o7aqgl3gspXx08m1dQt6
c/q0LHAuLJoKlG5TSFImfAuBpN6v7fC6acVaMz9hegu8FArtU4kafz7R8SRxaeREsA1B4uyJfp3l
4fec85NbPHvMVmzknA5O1yVdKK+zSJfFRnLuTO+odd4m1uxPjeH+zpqIgZq+YeINKKfTE1v3g5DB
ohJxKioUlkEfkn4Li7OmipDmLISgpj7mt2yLylgWTlj51HZG/9eyLTH6k20OCss6u2cTEeMnTA5I
75OiqjuIiOK1X94MyArXu2V1U61C0u+gjPuMlqiyCNf54KMtKqitx2URqlVIGg0adWL4o5OrPXsn
4gaYaeiq9I1I8SyftT/TE5H02Rxy+K2oTM65Kc5s6M4uBxeJuOscDJUBvk949olH6U7L9J3GSYY+
HXb0MxWH0mh3ZH84/QxZ0x2d56LCDfaKDbo5siOKRyf66HQ7HTBf4Y2qq2bWRE20ZPz5REuCNOpQ
0i7wXBuOdnZlse+NMYA86EXT7i16HWUKu6s4T7krL/cMamkG3qGuc5t+CcW5UVW0VRKkd3uIeRuz
qaoE+Ifpvr7Po2TfKJRlzvNODknuiIsADmFYOXyVhjnsMNrY3jUr/bXhfF9WfpVSvnbQTk7Hy/rI
YyXWkv7s1wj+9yMviXtMr/rNiIGkiihVWyeZjMLogpq3EJdV/VoDygE6mgZXYTSUixq/YrKo3LZy
P/NRPTfPwJEGoN7GwbQoOwM1/RXeaafy9eOdeX+nrJFkBH4YrSiXAtMm8iy3GfspIsyQgJEKePoU
8znhARPgLdhql09tfhffxEmhRR35eU3HqBl9RkAdosgZlcU618inZTnzV/dNjvRSw7hbVvkC2b3c
1j56ebLOcnvfFf2aiW+5XaIVbNA/hJWq+UElVlISNugp7QnEDvlxqLZ6AEAl4wQUZR0AacnnrlJN
j87ftrd1SvpSDGHkdQxJ4LD0N77j3WR6GACZCAzKtacEOxuVYUlZJIeTGhXmQnzE7lFh31Pg1JsY
waodsRlyFq4GAcj6Cq9uSwCCsNsj6b18qKrFSm6oabKsG0JE22VwMrtVgF6F0gSX3POyGJWOSm6m
bDPhMoGkVjjWH24NcipVWWHVrZM8S5R43M0KrCRLshUHdFp/j9BqpTcrod9FmFBaXtG4MQvn9gr/
PLEqiddXjR1UiEfLA3iG0PuIaZ4QTIjId6tSgordk0EwaVQFQ8XyFIcUbvwc3abwYrajuN8qKZLZ
KtquBfZkmZ4BapY1uyL50NLfeNvhETRS5RFuCHlSp69rjItSlD0y+2UoQ7DTuTuTtA/LRzNv8d/E
yFM4Bto5u6yIUrztgOa39e+qA7n2r4yTsc322mOn6NKbvUMTcdLGGUWdNj4fUGIhfJXfUdDIAe9c
ZZZGO/dO4SZSJLPUtllvCFDrnePqnoBKZtgu79rs8RumYejoPscLQbIEeZrkfm/hzZOnzlWmfW5I
/0HrzstC5hfxJkSyA7qm88z14Roj+wCCDs87LP/+WSMwWYRkBOLG9fM4xE1xk1sXLB8uMG/8Rw9D
kyx4pt23ZWnzB//nauTgUrMbPBIZgueC/IisEw5er9Yw3ctSFHsmZ307kBfw3MKlCcVDk1yr+pMU
5y4HlxxIWCHNkaDCpA6IkDGipcJgVi1AChyIkea2AUItFAHyD5UVggqQKQzL/3Ll345i/IaJOU49
Tc98F9ZfPOQfX9GMQDPYfwIUJbBe/J1q2mfW+r/pmQwZVaeGY8Qc4qI+XGPIyjPA95Xexhyjdsfl
41edjxQgRIbTeoWDcMSsX4rqoTfpNuWq7Mps0l9MFiTdfq0CSHYBTNgz6rU2WF5H0PAWw5IFoP8B
BP212C2vajaHPRUoWQJKQiICjrBOf2WIWwMV69neGF9AoXseSw3REybwFKU1pZZI5gGY8RnqubCh
AE49glwGuI5ijd7+EdgYGEqbQeEZFOZIBovR/KjUHAp5YY2paecxGYDmjG4v/Rzr93mneOsqzJEM
82K0uqPxCJoymPfgvWkrfS3IiZaxwiDNayRYqDjhpo5xpcu7NqBlr/a0GO61+Boa1ylM+dOydsyv
5E2CpPN2ysIma6AclbbTho2VnPJmzVUdhvOX+E2KpPNZIrw+tqDzffzdfErML8TZugAaUJFXKVbz
2hI/sU1ZZbpR2hQoa1Qf4vYUguewum60/fKeSQxh/8poC2YbQKzGoYhX5Z+IoaDerWmHTTO6ZDsA
98EFB7qXhuuqNrdFZCLZom8ICkQmuCLsaFhVfv0chzekfgLq+C7Ub/uw/qz4qNG2v4taJh8l2eWY
uWFVOvgogbneFdllQO21H9m53XXb9uhtVfml2Rs3kSfpZhWHnt4mOFOefaPpj8E4dBjc0bsHsIet
ukpxE2alcQyEWAIYwdSWIj8SxW0RlQgAiHHf2psI7iYC44d1GACeA4rq5c2c1aOJNPmhL3S9CMyx
p4L3wPC66vUfuXhhqifp7LWYiJHcNYaSzM7QUdW2gWkz7EMAFWngDgR8J7gillek2j9JO/qiwQSF
jsjA7LZpuM/1AxBBq2hTs494BS/LmrVak2VJmpHgueaUPmTx4NA0n8r+mrmKfgDVzklmi2eicIME
yu4ycF0MRwYyRe+mAYplTBSrmZujwQPqTfXGb5nc9pZpepr2MPbBVQFsq+aDfmOPBPAgrVbls1R6
N57iRFSQ5fng16OdFNdxwDfoHlpj3Amos7rieaCSJPnnthRO4sZYlJ/e9gDBTF4I+4TCj2LzZsSY
uoEpBoFBBrx0pL3rE6dL0hJPHWpd+0AJBlsqsmZO+NdXcyFG2rfazmPUHs3ROoCXRz/gUW0a5Yo2
iuB3djkmZj5GYAD9XVdsSFhRxD0eVSgArtthXQeAldUw7rJbvkHjbZRs+VhatAX6FrmO1rtLPQDO
UGLkAi+FmKXoxG53uY+ewmUZM7f0Qga9lCHwBjW6AiXMugYacfdSO/lT1+j7ZSkzF/VCimTiqopW
vp5ix9qmXpEOrLjPVUD2on5pnpYlzcW5F6IkE5f2phb7UTem1EeGKwL86eor37SfzF0LulVQrm7c
52WZM1b1QqRk6bxBN/Wm72HpyKNnbB33R9xiLvwuiq6L4K97wAtZo25ObIM2WE1Uh3AWITobfHvj
WaeMPIXsqwVudpVzn1X0iQLK99b1Q+4Q1EFIBeZTl79E9Qcfs9h2A4Cx5T1U6aF0d4WRmqhmwkSE
6YdB7DILQIl/UwklY1d53Ol8CvNQaOA225cxgP/0fVbfcO3T8mIU+/YKRTU5JJaltp6M/UK6dZ14
98VwXwNetUNEtCxHsWmvICYTOUhTepFoIcf0j/ARGgA5FWM6sxIsjIUJ1Mzx8pA0YGi8VkMoBvPA
Nyy4KvlVRxXHohIhnXwZomPRDlFk7todAcEv21gqfpnZ85isQjp5yytLXo6pNoYUfwYEaD+L9g2Q
gMsifvyNI3kTJePbcV7FDXVQ/Mqys2h2ogHb+3ZZxLjn79zCRITkFpxSa22XjmFp8xA4Lwi0NiC4
LPyTH94tS1LsmwwfFw20TBhDvbBLbrxvQ7pt2C4yf0eJJ8uRfEPEy9L13LEi7j8VAwBtHywVcOV4
vks7JvkEx/JEFHRYR15aSD+kQP8FMRpaVC0abNKB7ll0q4FC5O/t3qj4k9upG05Uo18VViD2VwOe
h5qxKm9LVVvxXGSKGVFqYeoa0cK7rhYwnyZOnWEsbKhXBfoJvF3y7By8e7rJ9qoR7zlXZ9nCRkMs
pkPeFRS80s2ClpTQCDsDvI9zH7TPucGuSq8CS052k6kawedUcCJQLi0AczxO0w73SYS73j1ydsXG
Yaen5aMaj0JWEPC1oskXS0I6XjqqAsG9X5qAGKgyPNefggodXIq7NCcCLU6YrbQJpe+CxsSOawr+
WngfcQaEW218A/b4X1/FVISk5k3u9kZsY9YxyO4sf5WkH3PFg2vuNPAI4jY3uAWHIEnIw6TVqyoG
bJ0eMAsc1kUEbJM4Ayh8AiKe2ksU/mfO1k0FSgfjZzkJPBPHnzrhwXadQ9IHJx+JUhtzqTlI7pd3
cPx+WQ8EtxkSGgQAFrIeeJEH4JCMY8KS03Krk6LbRo397e8JGTd5YhcQ7mfAkYP9Do38U5ilXyLV
FMDsro3cw1A0HSAc488nErxOSxqnxHCyoPXe6XN/xSqnB4JBrR+srjlFRVAelxc1a4XERKbkxjW0
fQxuFcZnJ9oGj+GhO+i3Bt6u+27/W0gTgPahAogkDK18cuNylmpBYdqYvffC4djUDrjIVV0eM6oO
ERjZQRMfIOBecR0ne1hFBX53Z43j/R96TKaGyN8BElR/UuzbjF0YH6UEDd6GYO9m+UQRoiVMB2hG
e3LvwXiVfzQB0uHt+MYFFUUB8kG6CXcq4MR5qYDbYugtN4B0cqkhZpa0Xq6leLIASFp75gD7KVUV
+xlfwUbcApSebbxg5QJnaRt90zQI7OzwZwratMo+2O1edC4y5SetVSngGCdIdxfDkChzA3EGMuUS
kR8MaME1nfjsA+1hy3+2+wDA1Gg60kEjhjp0fSgVzXwz1+xConSRjdrMMh5ijJmABJgYX3T3Jfa3
ZrAu279eabiQJF3oOvSKrtJzeMHBAnCqO4jmtglI/lFrqZ1vyix3FaWbWfWf7KZ0nVtemAWgFJJz
AtrR4TZLT3n5SZmPnFVDpMHB+YY3MsYLL9VQT1ldh4aH2C8iwx0DRO8KyfPhxukxqr980WZF2USY
zGTEoq9wgpP7XIs6buwWGh86t1UCOOQH/euyhFl1eJMgF59KLxh6xvHKaFBsL/JHPUcvUbqzY3fN
QND3O8IYxrDQ8sYwwnG5cxUIdPyygmMse8DImVct8OyNrgPQdKSCNpiJnoEH8CZKOiTH60jfjC2k
vm74AFhp9lRkAFQByD8Is4IA7FhevPG8QLHEWfsxkSsFG73fDB2JIddrnjXQyzQ3XvpN2A9GeO01
h+XtnHH8F2sctWeiHYbmpmYgsJ0By/ZdKw5a7G6WRcwr4Ns2StZCoJkaYz64wzx4aKw7sziWKvCd
eQ18EyGZCdLUhdMJ5GucDmk2+6tpuyBo2QWkRqZjt7ycWQNhA+wJbkugEUbaMdeKC9uvA5yO9QTW
nsL4UsNxqaDi5urkOJg3MdKu2SzmnDstxAA8GdzLh8QBTai+oyDGrUHzuP97q5J2kDFM9Rgj8pPb
i4P5orXtXnfwsH78DTEC2EGoyOPdRqVVVQxd5h7Khuea3jWgK+JfkUKuVV5jVh0mUqTFpHZTeV6d
oJOz3oOXT68POoLa9Mh8hWrP6sJEkOQsdDj5wQmQJXIxhx6hUEbwvLbBtfSwvG2qBUlRS68lgWmM
qYKUZsADBDkgDR5oDGYYUHpxT3FI87r3tiw5jZe5acyiHuL69TiyFG69jXOFSZ9dvHM3qcJ7zFq7
iTApq6PFzKhpBocbRTHY4jMfDOUZGKXuh9LcRJa+0hNN4RJVIiUf4mRZwzwToWdiHa3q4FjAvXVO
eXEGGYomVOGgQknkkRjm9AQDWRnCQWxivY80zD+Ag71TLGrWzE720by05FGluRnxYWYT58TAARWe
eKVwTLMOcSJCMn0srrgvLIgw9OK5jkNj5fp3KBTfWVlwzLVoh7mpR4eoBvXGL38X4E7ESkaDh7Ed
9i5uWdmB2qWxziQA4cXyDVPJkExGSJxI1zzIwESoVdxniiTIXEMQcGv+NHyvbE8TPxsEkd8ANgL5
I7IybsTNsEGBBpiqVrfVd2wdKvGq500GYBYZYIWRX5FMBgUtURpaEJg46SEfVgN/FJmx5drJpH89
OYK1/SlKHqQUuRHl9gh/SGwwWpMVZpIpAiYrVYTmc0/tC0GSqegDO4uoBjdfgNJj3MHuQ3US+2ib
7H8Dd+xClGQiqFPpJYahoOrNM0DuEudZqOYN5u3C27ZJ4SXVtSFK0A177lG3J+5nt95b1rYod8ua
rVAEIdmFagg6Ix4T87G+j/JNBLxmcdPEL4kKGm7eAL2tR7IO0cDS0otQDSw8817L44NpJPu4TT8t
r0e1bZI1yEnR120HfxHGP7VqxQHsDzRgVRO0atcke+DUaYg2dQQqZXElwO+B0txIPmKxT52uSPXN
W9W3fZOCiCTwi8bRxjdu3q401IB0wGf5bnBrpV954Ww9AWTlQtXIOndaSFFgyp4Ct8uUiUL8AMmR
0Nct8BHXgfMYUZ5/4ZYe7YvA+Y0q+JgO+VOWtEKSV6LJxhWGEW+3RT+iR2t0TQMOzE9fA37P7zRM
XYiUzJ8uEitJqYvwmX7vyZ6lB1c/WsPnNB8HHI/LKjnnPCbrk3P1Zma0bVQj4dM36Vejrb7Hpafw
7nNaPxUhmT63FGGQu9jCqiIrzduH1jEEeDtAopeXMqf3UzmS3QNqqO73DV43YXDo0/uBARjbuEq1
dQeYoL8nSrJ/AiRIXdBCVNPfptk6du573VuDG7rkKsgj1e5JNjAEbVjMfTSUDNR5LupiVRtgrW7t
qzhVVfVUoiQrWPgedetxSjMGY6weAVb8ugTfj1dmCo1QXGBLsoMspglGlOHgayG2AtfJt81tnmf7
5VNSrUcyhHlHw8IlEJP2K43cCjPDdBq4YRVWXbUayUSYhQ8SxwR97r39UJYYbfpu+KrwYdRdOY6c
6rZkE2ITKDp9hzukaTABg50TAPTmt8ioJvt8sJLrPnVucL/sbyT0i03iOXyLppMdauiKT1Fs6gg1
Ps26EMCkca2Ed/HQDsbD05DTVV4eLFUrokT28NqqOzWDct8oCj5xoQ8wg84TIL7Ca3Odr+Nz/znq
V+lVcl3t7WsVgepsqDvZZlsyIZHOnLh9hVsGRczIzRLpK/NYvbIDhDvSrlTN7/PmlwmBfALwhGQ0
CszFWP6Q48r1AxiS3ZX1snwF/pcVvQmQrlpbuoI0DuLOcmuA/dzdYsxLgOCz3Rjb/oBBVPL9b0qU
bl3T10PnC4K03JHtOoxGb0MwcNNo3WzxWNiUX5tEYU7mVfJtjdIF5CnVnDyEpmD61e5B5GdcI95e
mUQhZza5gALjn6cl3cLESrPSY68qWW+LkVzoUH4emRlBRHpQwabPu7M/hcmZDJ/FTu1GuPIdwBUS
tvVAxI2L4BQb6zeAUHHVANFlYBgbQC+SO2tcLbAJ+FIwFnpDExf069c1U+US5tfzJkRyZEkfaXWb
Y/Pa5LY1PvvpU++cuHZuficvPF2N5MZy22t5hS4YeEwhgCRUf8mMSGEFVYuRrpVnWkUJVGwkRpLg
2LliExNzQwX/VttfhKaCV5z1MITaHBA8gIWUGSyHQaRuZOK5pZOTIC8N+ZxoviKkmVfuiRDJ9vVm
mCQ+Ry2uPdl7azccwjV9iFHJ9LbOWoVoJvEe/7LuKPyhgISWfCHDunhtSNDJDDdCHvJ+1b5CDqTr
cE+PxhdU5igGqoCFeL9sm+b3UVhAxcVkLZWpIpqEAwl3QNhW0J9BeGdjcEaVjB5tzTtHTd5ESLao
T4aUpR52sTLus3pl+WCkwtybU+wBqz/8WF7PbFaBTKRJBokWrVO2PbLFWRtY0SYALsUqGdy2XrO+
CW90EQH1LPIGZ+d2ZPgccjD6iYwHVxQpo995SVADyNBA68Hck3TtGF5kWe7jfqcePeVpfBDG71y6
iQTp0rU68YAfh2SNi3p0Bv5b7+Al1xHPgES+W97ZS00ByQejgpkCNw7YqSbQxy6jHL0hQ2jzojt6
rlOsTdvwgMgYoYupBXXTsqhLU/JelHTvgHLrFaRpuqOBXrOcHCtwblr1ANyeqwrwhcvCJHaC99Ik
U++XidnFWt4dXXvt0i9BUoEgdDh5/nNADl0WXqP2AKo0hW5ceuhfUhnaj+A9gY3HJD0lSOeZFEXJ
oxeSc5yV2zTorzwQQaUk+mtO+p0suZuzE5QmoePTow8ASMv4mOVi5YChIx/beRtx5EGw7hp0/n8O
zeAKYM+KD5g9z7e1ysaa600iSOdBfuvseufKa4cPiV6ehqBYFyjEKg50VI83g/Ov5QJS2iDoeQEX
hDxwkITMQfNX1R0bW3xoCvsqjI5xWJ4cCwUBU1/jH21gHfZ6GWDo4UorG0UHm+Q4fn0B2FmB4MBt
G61Ll3eFDmbIRGUnJ00TH0T7UHebvv1MYr52iL322nrFqLupMGcX1mu7/C3xNrV1zPkQm9uSRncx
HYyMGd2xr8Ce2mkb0X4r22bldekDGCFXPfeOZeVdeX1/ZhHYdHixWT6DUXvfHcHkC6TIBuxOWWJH
+AJiOqu0i1dV32yiOFy3ebTJva9612wKPB7+nlTJ3hqOl7RxSCFVs1YRUHq84OSZ/jqI8doVD0kU
rhxGFe0z0ntiPGwDvCnERgEZAJRofro87KLXI6ftNHLMNsNu2ITbdK2tnZ35CyZIGSeMp3e5t5fy
pNPNqpjEkeXSIwFd7Ngpa3/O0Z0Golqy1Q92sPZV5ev3pt+gAi2foBBFZIIWl8sVstBALjiPrWPS
21eV1nyweiSSbH+7fHzvTeIIzs+pZWO4Csi4kkksIlZofVZYx8H07KOV2y+eFYNqNUiHQ5UOucJO
vLdKEGcYI96SzgE/L4lLRVM0Zljz4yC8k6dRAzcl3/Ikua1J85GqQA9nNhHtccY4/kzRYPhqMyY1
I6KXvtZ7DT+C8HPdaMa2071zxlRgjrObCFhAmD4d65JzBJpvshjIVcXJcM5DTABlkaz8Afyz2cPy
ac1uH9oKMQ+Hpj9Tbt1pgsGgHrh6T3r8PSpOcftI9MdQnGzVfLoU0r1eMJNMJI1LnuxcphkhmsSw
JDO59uIb274y2u9uIbZJ7KxcvnXKD07abNHKvV5e4owdh4pwE+1JGF6jCNEvJTM/jhrkAKH4XdZY
IQC1C2aeXObWCYrbeV+U3SqmjVF/5J6Z8StRty4qZqFWkI9GLHi9TWg/6GvucF0FjzGrT0j1o40d
dxNvoMtvwxeQyIq6/8/aly3HjStRfhEjCIAL+EqyFpYWyyXL2wvD7nZzAfed/Po5VN97XQVxCqPu
sR/sCEUoCSCRmcjlHD1gPQazdRN8sLyMHmhWGcfb27ApCW4MtxIdLLoj7b+jJWNTcpxx3+c7W/9Z
O8B4A+HJbSmrS5DMGt7ZHAERptAxcijt9TTVaV0XVnMaaucFNEGHRlfBWW4tZC2fGo6F+BUPrest
62qtGpAw4AFjCTJ1BvMygMWGRbl//1IAmWk7QHGx0NcrWeiy11tMPWrNCdD8w6EFh96p4OVft4Vc
P6v+vhWXQiQXGzkdaSnnzck0f4rZJ93jNPxh9B76pTNVFnA9YflsKFTNQJsyQ6Ot5OKsuRxZHGtg
KsXkUY1hoALU3D1GrlVooJuCgEqIqG3lLpTr3BXNFifLDexc3XtTdEenU2/kfvW+vsP/bB5QKNY7
TfHelk5IDLGFXnLISSz7WziFXh9Zn3vr86AXfmJVilfapt7BfTI4UIz26tJRzWVjdaPT8kCY5r4T
xAeAxK4YVG56yyKvXvq/YiT1FuhLwZCb3Zy0sgLeY9AixLez57o+8Uaxoq3LisFhqqOrDfdV7oJp
my6Z0s7iwaTZQWhlp0zJpLOlCsCtQoJnRZ59gxuuLzYYLJqBB32fHibxoyB8v0yVz2fh375JW8eD
AAfCbLgZtDVcm4VyKYd2EdSBWeh2vRPvRrb442QoDNzmggzMoSKrbayD0Ndicgy16JwVTjDl3+zw
IEiMNo79qAprto6GXYiRVLvgk8bSpG5PvKy+5FrzEoNE8B9sGGZnXg2CDcj/65UYK4pA1XQ8KJoP
VQfopOVeCPP53wmRTgXAGaLPaNyebIBge6Rckl2sDafZms+3BW1uGMgJCbihAH9iSIKQAOIO2Mrx
HJ3rx0EvPZ5PCg8qVW7+tjdIAf1Pxnp1L0KYaOF6vrTUDuoxd1s08PSIIVxtdgrXECCCbU1v0Keg
c3KAvVe7MKffJ9IBJf25sdvD7fVuOQ50uuq4v0ievhmawEmFeAC27akz4h+j8xfGiHZFuQDupOpP
3PyAup2i5LJ5wX5LlIubC9L1gnNIXNLxZ6g9agnAQWyumC7YPMcLKdIel0JoqaXjnS/KLxx0fE7c
B7d3bvMGX0hYd/biFKdEy4pFmAh5pw+i8jKwybM/OP90W8qWGb84H1t6l5hkXNDABn3k+vjR7uKd
yaqPUQSIIcMxTxifVDxgt05njeF1Hc87zuRAnrKF9mSGXeINu19Ky2tZ8jG3VCygKjGS0bDLvtWr
sHYCgVmMCBmnlgq3TFSsxFtacLka6TZ3YCQWbTe1J/Cq6h5b0sgfKkdhm7YU4VLIutYLRWitpHKq
HgFeE7/UmIcPSevW1G+ROrytC1t39VKQpNOdwIM4asPmZONRnzstda2ueTQwJlaAOs/u9ADQiAr9
Uy1O0vKE25iCDAfky+rqTDs8VEd6Zy6nCumc26tTqARbv+RiG0lamdFo5E5gDzVyk5NbdtZzabHd
bTGbKoFEIB7FHFM6Mr5A1AttypLGCcxu2i+VhabdX/9OguTaMTbGCw18QkETDn4/W0/oPTjeFrGp
CReLkK5PDGLGKq5tJ9CL7sWZjN1omy8OS8Bm0Ph5od/xyPl2W+SmIhAM82EgG4kSeTaiMAFprw9L
e0Ir7Y6nsYu6gi/y0COtoud0UxGQqTQQHWOsSX5fjFY5TG2KCKxopr3WjccWc57DXCniFgnr7G83
bDAkfJDHMkCCLiWytLbi6yOQBks8fkgNIPRjoik0arce05NVfe7D5AdeJcFktf6iP/TFGJjzvLOr
Ad7Edhurdrmh4pbZVM+Lj5JOtrQLx+mZ6QQDEGUMp/0wU0fh8rdcioHynon3Nby+XABohtkGXjNi
Qlr82Q6lNwIsi1rND1Lnbmw6ihbIzdM0qAVUOSgPXjzX13qmE01TTPMHZSJ8TNjvOSbFRWTsb6vn
5r5diFl/fmE9nAI5u7x2ELb343wEAlDypDdt6N+WolrM+vMLKSVY7lvQlYbBYo6g3cXIeB7vx0zV
oby5GAsvN4JtwzSwZAr7We+bqoaNqkAEQMoQjwQVnuDmSmzUBNjKjYy/1yvpIz2x8xgBtc57P0cC
xBjtQ6qp0Pk3dQ1vAswcow5LXkPhiw1DAtdsEozznezyYx0HBDBcTfHZHu4nR9VzuLkiRwddrYEJ
YENuvOpXzAg7i8OgSpegjLgvas2PMpXZ2LKD5msmRyeAPZCf700/084esCJH6x7A13UX64hgeOI2
taGIxTZFWa+FVmwgLO/1GU0m4r3FQCxmtmK6t/N5PmScYiZRy6KWeHaijSpUsy3HYiIrDTQMRvCP
FGJMRkuiqG3tADv8ucriIx52u8bSe8xGci8x+zPXVATAWwd3KVNapsiKtjFbqGLBUnDC1ynxCmb+
Cp1EpSJb2ngpSQqmpzgsF6OpeTD3wH0BLVQ6fJqmJnG5Xe2rxVYlljYPkDPQKNlI/yF5fH2AXcSb
BJaoPZVz97Nu/qR6MaNujSEyWimip63Ck4GsBYhPQPeKpIK0tt4O+9GuKhLolUe+VoHhFf50tP7U
Kk98io/6UYX6v3FsGKNABhWPBZtw+b4ZztBZSwuBcXSuz3H3FKkgjrYeyui7WpE48UA14RWv92/h
yDTOHURk94NPd9leAJLTtXcrJX3ua98Kb1YdGdm4AZcy5fJ0HpPJBDkeCcznB7znXkGM2SN9/sIO
2qHzGs/x/7R91UzC1vGZ4FUC/zVHjfbNKHdJ9H7gcVOfwsl4apCyW0ThRuFXOGi3EigkIhbq4q/g
LXc7bVdgxGxWPf02bsflJ8iz3nlEjSxKh/pUo5OfDW7HEg8UfV657AdlbnfzbC8WLAMN95NokQog
9clI4oNtEs+xZxdD5sYENCPMfE9fnQXJxMTVcF+myDhMvZ+qsFc3v2LtsULqFxxuoDuTNEwn5cpX
Q4PR63ddQI7iJf2Z3WXu2v9ZYGraUwEsbPh2wEWCIR6YpLBFcjxkpHXPY7ReBzYJn4YBgP+1IvWx
dTEZ4lncS9Q29Fc0wQufi5n9rKrMxgpac3lmi7HLejR8GvR4OxbaqodhLBt4G9wC4gYagq73buio
Mc26oAF/iB7/Zr9jj9qDjm7PZK8KJDYX5RhIlWJhK6rRtTBuRREZSGkHPRFfsqXe23P5We/pXrGo
reOBpUFZA4V8YGFKCqElYRanSU5x/eEXoiOwZnz2yL6X98vu79uvojVZt0kqp1jYRzTcoXS3Aild
r0yrU5anwL0JeCT8MPpi9yNSgGiMIOJQ0qdkGL0ufh/R6OvbB8BQK94RQhnUM6VnBo9t2jQTQwqS
UL8Zo+M4d8+c/NFRU+GYNnzglSTp4MLE6kNjJHZQmfUfpejcMI5110zmvWCqSGLDdl/JkjRywsEV
GC0mQSP4Q9x/deYQJcqPLbfu7OirLlRVyq21WRR1MIcybuAteH109TDFy1RWdtAseJ7G4UczLJ+A
CYvSjuJNvCXJXnNyumWtpZZVbS/udJmHZQzkoOYUFTta+Kn9Kc7uchXP6IYHwBzYbylS9Oegi6qu
YkiZm3suwH5zXzHddX7Zw6fb12xL51EoMoFzgMIBGhSulyPMdnK0CV0rdkPcwsHEgr3P2I+C9jsa
/ximHYaHFMmzrR10MKVLgUtEbVita5E1aona2IPlseHRhyEjLkkN8AXUT9PSK568W9t4KUpSQzqY
U2r1ix3MQPZGXn/wp3l4tuovwhZB2P26vZcKafJzvqdTZGoUQWaE0pjmhM/piEaIaPqBLgO/ynT/
triNfYSKOIgxUSID6tv68wtNXPkzUU8f0QUB1jrms6ZPFhdOqDgxEqVebYWlAgJ5wyRz00BUhOYc
iObSyXWZMdg9a8IgXcCtWvTHEHyktxe1sYfcgWehsIkoxslBH9KnIc+rKAyyEORSZU7B8Nyac+Pm
s9ndNbwu9XtWoRNLIfftPYDV0OFqbMTugF6WLlze1rGtz3izFlrZ7VpWfdd4dJxq7c+hDAc3nZ3O
i+o+c1EyUj2G3h6koeP8ECjAo1JLHlsf7clqkNwdTmGFpuhx32fA9DH9vnz/KxZdKcRaq/gABZPb
H/MMXkgfJ8Bj4a6LxmMYAWyjQ5Ptbp/h271kGLSFYuKdZQLIWlITbqP3Jmlb8PJ1IA1N6/a5Kcv7
PtQfJs1J/bFKMi9kRXkfjaP2dFv26sQkH34lW7rxSWxZ6MTTUM1NzE+1He8FHJAxzwp12RTDLJwZ
GlbQ0SWZzcmoM62jNt6TxsdUkF9j0nzoylGxkRuXAZXP31LWr7i44UM2UmeKxvZEEPzPFsDGAMfV
xJ3PyuccFaHbW7clDZcbOLwG/iCzci0tHJupjaYpDKjV7an9VPf9HauepuqREFUrzpaKoMdDX3nB
17Y7yXYN5dwUQ8uRww6/A02opg9pfQiT0u2bgOt+HJ5vr22rWW2N6gjqDAiRHbnWSRMuOvjB7tT0
HKwtn3RkvZBgDsPMY/kpFB+ps7gEaWcaKwKGrW1FIx6eGbh2iBikpTZJFhls4kYQY8HLPamMevpW
UJvlT2IsrBjhSmy0jStsjXSBYtlvhV+bNUm4bmV9IUrSn1rDBGeNKe6Bd/SJxEOF+eZl1ydorx/q
Y2z+sCZ9V3f8Vzp+KgF7KDTbm3ILCKwfzDRUlX42juPK5BmSrqV6FettVw2nGFY2M/DYJoNbo5+I
OKFvAkeXT79oVfua1R5Lq3cV27Kmuq+tBHqMkMwAJhyYIXEq16qejkVXlVNjBrTm/lylbqvvWn4/
DHhoACuJoVt3QHsGU84uvbUba6MRQbGLoucUwNfXgk0WOTTueH8CTFdt+U32V2scby9uUwQBZi8W
B1MoP2tHkdPRYnl0art8p1dIiWqAMsqpIvrY0iy8zVCxAS4npnelaoI91y0yNPFwalG7KHeZqF1m
+1l1oKoK9aYkxNroaLEpR1Ltes9mJAusyKyHU1+CZ/1npn8yIkCs3BUgxbm9dW+tEk7nQpKkFu1U
Q20KSFpGYHLi1cmY5tV16850fu7BBpdS/ViU1T/ZyguxklI0edLrrMJlCEMTI6HlDi0STxEhXlPP
+5o177bzV6uU+Sdrc+jsNc17WuivznEO4yg8hzHPMNHZQmrFnm4FN8bKho7OqhVBWtpTMqSmAJJ8
fGJZ5c0Y0Lezzq9iINeE7xs+XJ/SaHteW8fXYgCaByV3WZRmZSVA+QhmXt6tbaQlyKwWoqo7bOnj
pRjJpoIXPWv70taClHzWow8RkP4z627JPmdkf1sft64yspAAwENSDDHxGo9f+H9r0PJlGLgWZJR4
cWPtHZBNIDz9B1JQFERNCP3KgN6+ljKbdj4mkaPhrZ6iV+IPy2F+OamatjfXciFF0oOWJGEIvp7o
1CfjAcitQVNjfPcfNFsaeAytlTSGNqo36RTKMF2I+sFwqpqPsQVK4Red3psTRsn/fP+uIXDBYC5d
qzNy9YnldkZQRIOZjbOnOW68uE52wxwpDmdL2bAOAHEiIkPZTjJ+xjxagPfE22AyZ5eDULv0dd65
BAlh1bt844TWEUI0qmLUA2Nhkk8G5jZjKTW0YBLmpxBpIdRHXgb2/hcepklQglyjP+yd3CAfhTHV
KnscTshj7huePpP5JdO/jVR8q5WYJFtrQvUMwOvo5kawKd1Vc0gnzEFWWmCOxF+sxiu0eScaVT/Q
hpFDhfh/YuSBBAFdJGWKU4qTXTrsI/IXrfy6VZVE1vsuhS1XYqQTajKWtL2WwBPOvceAIRkZ/8DZ
on3YwMmsjhBacG0MJt1cRt41UIJh/j61D+a0Yj1ElruM1R5ASYpgZb318oouxUlWYXHGRsfABFxf
/dPIjin/FkaG23YeXdzaUKQvNu7S1dokPzssQ1b3Sz6ctDa+pwk5h1b9kiTpMenre2G83DYQWzpB
USvTMceEdIktDU7Mur6YrVHDG3UA9zb/igvLiwfqhZoKgGRLLS4lSWcG7AVWpqYWnbo63kW59Qi2
oPd7ImQofi9GOqe2sIAq6uAeRX15aIfQ6xLwioPU6/aebaoDIj1kBm2M9sj962NqRG0EFKsgDj9o
zjfwZOOR9nGK1z52N7aOt6Vtn9BvadK+gcdRY/MC4LlpTj6CZtrFOFPtlkB8sgR5vi1ryxCtkBWo
n6LX7U2LUzTqVj/2kDXmi2dZwGOygDG6DME/EGNixAVoHKgFyV5pXLIqwgjKcGqouOcJ9Uma3i9K
VKnNnUMGF3YNMtDbem0lRIvmZGMwohPgfnaWPXsxSXxnfiG5+U8U77ckeW6OhRowFnM4pbaujxoz
zktkpy4ptM+3N25zRWvzNYapgHBjSaEWemwNQMEgBjdG3zCfmH6ya1Bu/vHvpKxachHQYYbcMBPR
xCfAlQNOiu2rlu2imrp9Hvu3RW0q3MWC1gVfiJodQ1RwF1pAymk/zfw8GPY3LVPhK26JWYcN1w4c
zKvL+4ZS8Qg+ax2ez7K8bgTOsA2AfIAF3l7N1vGsuJ7I0HLMkL9xS1M3C7NEJNxlLWrUx9EJDzG6
UoBrq5C0UUzFVOOFKEm3s0qPzKRrhtMwgy+oXLw0E/u+Kj0n9ovmkNo9JgWiw1xq/sIHgCJ+ur3U
LS9lYrRm/QrG0KxyfXBjHI1ongKPxgxoXpZ/KoBFx4YIwDp4l7Yvt4VtHd+lMMkEimFA5rnBWwZT
MJ7IP5uz2MfGqNjTjXc1wcg9FsPW9pHXbNCFLmY1i6qkEdEJKKbAutMXjEW65jKIxO1nlj6EQuOL
3/NmeenNEt0HgARJMoW1l4BcXp+HV19Brze247PRTIKBoCQxDxga2GvWcNaEfbCt+BuwVb02E8do
mn+MoXEP0gmvF+E31PrcNPxlDcQtc4RB795+ig4TirQGGnjQCnr9SdwRpK2qxQkcS7uvhn6fGMu+
iv66LWVDoy6lyBmhYuoMntYjACUM+pAVulcP9r5pfxm5uGsWFX/lej+kkA6RwmpC2VqYkpt5e6N0
IrOFtJTzx3g0dqaeunRMZtdi4pD34tss3q/FEImiKC4M3Kvc/6CLmGmkQJ9yDugTF+QtuVvPc+kK
XagQFLYyl3R9V6IL0EBDoCMdGanQC+jgTxDX+rfKObbjpwT+tTWf0i52h4TvNf07N1606evtU9wy
TBeS34QQFumYlpq0O8XjXWGfWXVEXt4rufDYELqacQc+IS6qg85APRiqilSKhaOb5VpXq3quRltv
WAA8Xas5NiPrPubGiFaMqBrNgyaA/GXh9I/o/HT8TIzmjsRj6JkjJ4d/uRXSVeZ1wzJNYCvS5AW9
s97SHZr5Lra4Xwwvg31nMRCitYeIBYWKMmxLvZHJAi0GIjmEc9L5m7U9Lkv2OjTV+uWwuInpmunH
eu48PCOAOK4wERuej65N/mCeoRx6JS01RdlsyalmBCGo5u3lTrcnVw9fhAq/YstIAHQBbSgWuk5B
mXJ9vB0mPoYKfZmBSKogjn/aLDtqpZiBvjB8nIn+7tYoAy7ut7h1my9cQuOkKVkMLKtIUREcUIWJ
czh3lTffWBUy/OiNQkMZzkz2PGVdj+UyRdGpdlBfamcEDNwbYvshjhZkIWdFhXXDnSK5AcgRTN9a
KPlIQVdm6WVqjWl0qmZQU0WfeU/uCyVD8EaLIrI0gMMBkARUEdpxvXksdcbeCa3hVDjCZ/HdaBlP
ACp9If0jq8PDEmquVjUeJy2QqLUXrcYxxjRULPY1/ShZetO00Q6wUncSXV5tFNK5qDHAEIQk0YY0
yLSCt4OL7dW4C6ibaXrohdCR29GGggMyCmOv5uzZaZS3Oy1ctO6kU7DJ3/G1GLifKq6lf4SUo90e
fWd15Q1jT1dsnmmoD05OWjJ4SdMWdZCRJB8dXwezufOVa2aePScp7ycPpSNLFUlvtCYar03f6LTG
Sx5cQtJ2Jy3y2ka+NqL+rxNNfzK/L6e/O9GivaOIAdffKO3sazMOmhHWSQ1HuowFBz6aOY9mYM3W
faVZB2dREcZs3IwLEegfvl4UTeyxL0MMoc/kgYJlBwgPUXcsx8jlKuj6jVtxKeoV6eviro/d0qao
9ZmBzfTIHS3HD0Eb545U5RekNQGeALWodegAyBtrZU+6F5YVC0dQFt6bgMKwsiPPY+6WDHmXrjzP
pqqK+UacQ8BhRSGImCZgGKQtBCZgLSrUxs7j8q0zvCn0wSrn5oNXDB9vOzzJCeBBiuQ8GgSRoMcr
y5bB/5sUX4J3uLHi2B4Z/ZBlz0UfMNW0i6zp9qpqlon+G/B9rt5Gyjb3k037ocszYIn0fl0m7vog
tp/yKPMcAnQ5VMs70bpcGz5YZqBxftQIcWMljKRs4dYP4ajVr8A88BJo2b/WTjvOKmp0zPgezdX9
YPQfw8X2zELbG4m5NzvQBdPcyxzrRZ+/VBiLRegTlrn/vl3HRziwauixInjfvg0rM5GyOrWNM+Ku
u6bPdpaefzPbZB+WKk7FrQVfypIxVJmI8q5FreoHxYxniME3g9w5fe+ABDPdE1rrX8KI6QjdaQjC
xSZMBq+h6bJD6cBBxNv1pwVIbqoZOFnvQJyG6T+oFt5t2Ac5H6f3MeBUtIGcRcJnEHOjDX9Olo9z
WYbnopzmb+/c8FUc7Ctyf7jJ6BC4PnXAfzSlNXBy1tdxfO3sdAKDjffloIKWkIPZlREOfotTG9CJ
CORlvjaBEnzchZBkgw5gQi6GeEv2NUGWcQFy7ZD/gu3FOGrfqYgfZZshCX5TNm/iIZ/KhJ5zpO/b
rDqZ8TztzBR8RqQ0gDIQfb69p5LxfV0pLrOOeiimv1B1ud5TW4vHHBCm9FyNz/RzT+6qWtFytaUk
K9gauqBQM3hToqowHOI4Ja6JES8Pta5BeaPHqOkfs2pU3Egp+H5dzKWo1W9eeJI0xURIplnhU9n+
bMcPpRljHONjXO+L8iXNf7x75xzMI6DBAeVrUBJL5t0cMjzxYPjPsbN46N5Mkd2iKgzGLU28lCLT
Gtg0d8LW4eF5Se6TZWdauyb3VnD2fACBw+hitny2TqGSP3Pj1K7kSnox4dHGiigMz/BcNnuAGPqF
p4qKi0qI9Hip7bZfxi7RzjFz/ytEqHAVVUIkXzEUcWXz7FJI+t2OVeCN635chGSr6l3tl6R6lTPW
dTgDI8YxoqhzO71jRztHOVZL54Z6WkSnzE9Cc2IeoNJ/Dh0amRJNSzXXNpKh3d3Wze01W/CNGM9e
Y53ri1C3nWDVSI1z1dJD234XwAnVTN2LbVXTqIzD+p+F/xYlBVWoyWo5avfWOQkJGgNCFmjE+iEo
yt3oYgM9oz5/ghH7E5XLQCvNd6IPyuLlTjEL3SM9oNzCsxE+VqVw8/pj0nqZ1Sje2RumBef7v2Ua
khaleTItemWGZ0xmoRB0HouXbn6cG/PB6aNdk6pI+jYcwZU8SZ9ykcQLG9rwrLH4L2IG4TJ+ZlX7
mJu/RmdUae960d5q7+/VSQ8KXMQ65zHj53bX3WN+z++O+jMoNnfdIfTyL7eVU85UvTmzVXsvzDRL
wglwOcbf0gigN/+/SpPugi1GTOyFsXae9smZ+eleeKntomLtrcQBAJb9l6uTLsRQTKETGUZ4Hvbd
PfExC3lY99J4Je6zP92WtjqZWwcnOSGQaotSIDl9jknduwvpLS8Vy0s0av1Taqe5N2Z54U5IxgL5
c/njtnDVQcrRSlihfwPWLjxTTAT2n0Ti5cPOqj0jfoJ7EriEbHYd7U/OFI5jI2q5vB3yTKIZJyMw
32h4Bhhnqn9jL2H68fbaVBIk1xSW04K2NZyi3R6b9jEu/F7Vb6DcPsmmhHOiR938n1sHTfFXTWmh
Kc0h8lWa8n+JJP53x03JolgAf8M4CFZUEXD9WH7S5h+QLj4OafMc8dQd09odkEdwsvNUfb69myov
YUoGBlCEMW1M6CmIEwyXRjo52KB0ccdSJ74mktL2jLEhJ6ZV2Y+ckEej5sbX2x+hOlLJ7HRzUoAp
FK6iW/ZOcza+RCpnqHC78gQFjyxSgqw2PDvtUQ8xERt72fcYlGW3F6JUHMnEdHwowb72amJWk7Yy
HBSma7hAtgIzbaEq4ipPT7IyBWh9S5QNtHPieDR+Kr9b3UNquen3un00firDQtX63kxKpWuJNza3
3JGjvBiKQ5NHikjULYXTQS1y/SEyHDfJPfolGVXoe4oAwpIMCqpCUYz2YRiUenA1AA0JTLXR7jEc
n+exdYtCNSOoWpdkXbqiz60cM53ngR+rGKzm+/R7ar0vTy+7crm+H3Xox4mYxlczadDHJFGbScW1
lQeKidklph4L7R0iNrcKJUmMTaIdC4OH1wFJpYU5mwbo2/8eO/8PW/U2e7Y+ES6kSDaQOHmJONmG
/fH9v6Msbefqz91u2a0GXxVmqRa1/vwiysqqNNXMBe8eYRhuVcaeI56Hl6LjKmu07s6bGORiXVKA
tb78UfDCAeUdc51ldPPu2NbCbZf0wDCckUa618/2U8QXTAQCRZvoQURLP4+Yqg9k85JdfIpkGPPB
FCjLwqOaUxO7I8dEoNjxGg+Q+BzHo5eFzv62LVbtsmQabVOUrYVugXP5I6Zebx2Hl1blVrbt4e9l
yXEW5+ESV+nwtz3UV3gNBAqr3qzcMqpAQbEiObZCqgh4j7P1ag+L51T7mrd+wxQvjs3nzcWKJGvY
F4Ogdt7zM6Q9T1AQtpxRJwdijgPW+Phw+5CUGyjZQgOvNwykNP99caAT+/V983dMLr7clqZam2RN
hlGfw7CDNZnJ0WpbN6p+OVUEnnUMjMyp/++ESUalAgXh0ueEn4s4Q4NBaiLs6KfZ8Z0kw+RB3g/1
N8BY0H8U+l8coGRd6tKcesGgJY0vHv/7yul2xh4DRUqVVFxrOa6a8mTUohjHF0WfrDj1msea7PLG
716KUTW+san+SJWjmWxlGJALX8SczEgAb/bcZR4QnAC21T32peLUFEJe9fXCNteUaQNvjfIZtA0w
iDraJGyy2M9Fh2GRprBe/oGS/F6TPCWgD5HIZqS8z+HyjSA01TqvjhEAo3PptqBV2964AgszKcjR
Y1RZPiiRTeZA29k4D9WHBsnxuj3Qf1J1cFBQhl+xQZSAhrFrx9YNGRLjCU7IAGESZ1qwWAYwHc6J
peqc3nxdX0hab/rFMY2t0aR6h19tY/S0yz1zOjfPeA2WqK4UHoYsbu/eplZgOgXDPJhIwODwtbjI
Qhcw0mThuV0AGLrmXNPvS6d4Om++A230BRACMBP0CUimdxodPZxEUwGG8syy+7Q/DRzEZZE3CeJ1
YRnUdAK/0AfAlB5vr29LO4AwhzIl8uagiZR9pSPs3iK9cc6GEWE2P2QgJLGzMvhXYuRqaNzNaQKK
ixg1/5O2lB6lP6dSxT+1uRbMTwLvBZPspi2pBu0NY0JxzTgDJ+pRdwCv2dms3adZs7+9mi1vAkqg
NTQlSEDKHc4guRLhECfmmSzWnR6tPa3RQ9rkuwX9rUK83zIRTEETG2D+BB1zcmW10TrbSpfZOoOS
xCW4UXO8W6ZgihVVobf7t8pZBWH/QK8i6XrnLKYJ0jdkqIHaDvjDXZdY7lhNCkOrEiMpu5kSzeS1
sM5mn+6SsgGcYYPJERWejUqMHF/EcaLzubLOqPf7dmjccZBP52mtMBAqMVJksaSZEZWgvTs7TeDk
T9FXS8U0/Fbbro9l/YIri1eNeWyW1rm0dLfRoh0ADPdzlLtg83EHrVdYhC1xuEKYvMcwAhqWJC0w
qmrlRYcWZEPtakUcpGm3M8l8cObh3gyr3XvvEi7shThJG5xGM5s5icxzyD6yZrp3GsNHfcgdqL7L
804R476NWoBNj2kOFJEJhjRlrzsIjjC3QWm1jMZDbvfPDcDk3drRE7fo6szT59IXhabQkU2pKIJy
DLqicv0KpntxgsC1zk2jT4wz/vMQWvm3hqPwhB6hAvj1Ag09JLYV27qhloyuHS7AB4JXeXOKUduU
PRD617RXkjymhd/1Kq/11jfC4V/IkI6OGiGoWWJt/LJYFXU1tJi6upieOC/3UdyXLp3t/WzwH5hj
PVZ5C6CUvLVdXZueO1DKFSI9CKYL15lBgHhbqTZXj7XDa2Ow9E1TDG3Coi4xT3GmCfKokzuPse/Y
k8INvPJMXIdW2IALMetnXJ5rD6qiOF/YlyU+FMVXx/kpSrRFatTFBP4BcFBuB+rqHjzPDDAxAK5D
7/xDCa6PrC2PQKXyrSU90uixB1ZInSBmT8J7q6z34weKfsAisj0nep4w5y1KvqvL+qTx2kto4puT
raJofaVJlBcDhCykWhCIoH9EuvelxrRxYo35JQprV4/HQ/yH0Fs/F+D63ofA/Jw+hdVLEucIHw9t
mQeGhm//QCrLDafj0AOHw3pK43PTfGLDn13RuG1S7h1rz4fP6MT5geMIDDT5lqk4hOA8ElHpRn0g
pr/G1Q/wwU/m8EmU8wPO7tgw3xYPhP+I9MC2c2TlvoFTzO2TzGVW6/Hia710PqV/0OFPTfsrxKQ1
rthDRqIPFZ3uRGYHxKkVB/7GNK4d8pg2cnTMEGPuVgqWLD502qQ3xhkAKW7rFIeyK3Zm3LlOkbpi
ag63tXhTHMATULFZcUhks5HVNmuqAkF1yeYvlPt1mB9HI3uOSXUqOxXT/Nsg1EaWDTTCDK3EAIrS
1+t+oc0oTaUGLznI1wN+YD5mE09lAJATP/JVc8tKWevSL2QVWaeJCWzzD9oRwG97cjQAce2uwKTR
niuMwdskn7Sw1TxfCEvnsBjCTgOf8st8qgLydaUWhEHwQBlZfZ59elT50NXpX92la4nyW7Jr05iZ
Rlw98DTas24I9O6dcygIBgF7iO4doDqu2JtyJ2+DYhuLqA68n4l41giIptpP/ninAq4yoBMrHCZ6
2eUhjTYC5u/Ykv6uboDFpvf9c9Vzn3DhU8DkZ5OiO/nN0w7iMJKGhkYM/YADUvInZlom5shIc4cq
ft5nH2p+iPk9WDVch33B6Abg1m+vb0MNAYYCH4bRgP9D2nctyY0zzT4RI2hB8pau3fRonEbmhqGR
oQe9AZ/+JPXvt8NG8zRC2ljt1UR0EUChqlAmE+tDbuFSM2LAlyYgR6Kn1p+8/wP9lQ9gu/SSIBZ4
y2uVWIAOl35QuCMCr3kpqiFqwjL0TJ+6pj6PWJqRTAKff10TWrrFVjK4W5UyZivpPE6ntMUAWvc5
ypD8HdMPoy7dxaAOTfMHO5/cisYCRVk+/lLfLwVzN6yZqxxzCE19yqpvjfKt/hFhxELrBeu78urc
8jjzC0ozYrZpUp00+Y6Yb3LrVqLh9g0VxFAXIibbXgyvwZ1SwqLK6EHhciI0d6VQ9TKwu2Pc68tU
d68xfTNk2aOGKepkue4lXZYGzcAA4QKgyt/mEJPaOZ617SkaVc+oP41UeWzgBjEX8Mo0jAwRpL0k
A4iBwL+2Cqfq3uSk/3L7OmztL3CibX0B9TXBsXSpovI8hGCMm6pTKUeP4SSh/gEkhgDvKFHhbUsS
wjKMXNjojIaNuZQ02w2pps5Qn6gUYpS/90rM4YzPt5dznWHGpgI8DDPwqPEs6AiXUsJSj1Omz/0p
1dxwp8PkW4f0jShOeVj4XUPRKPyGowG7GnJ6sCRo/wYZ3qVADOcxQO2qzWmkD6rxjDxioPTaIcJQ
dzWrbjT+apunJD8X7AO19gpAfKpJNOKxuerVR/A2rSuNdAinsTyNaa+msduxSGGurdVK+GWKZsU+
qOmYIbmZW9KLUpLpUI1pFQwSkP6eW4CIaMe01+Vvtw/j+sSXEW28gADepQAXavn7ygfXao3GfFAD
PhXZM153UvdjSv80fQGsqbUI7rjx6eOgVBCB9g2noPXzkMQOCpXB7ZVcPeY4MZyRTdo6MacS6QuJ
6R+JabilKtkOaQe/ab/3mhQQNRVpsobd4e0r3uMLnhagknSbuy9FA7SpLCvak6VYjmqwo2T86vOn
2Zr9oQdNah4fDWodmwgFNrN1wmbesfTp9rqX7bv8BuDSLbwayPCC24rH652TdopJBdNoRB7IWgf5
mH0mIirWay8JIbAIADSEYcC79VJNLIk0RhXCIY929mCr1WtYiNCtrs9vwbEDNtPCqaEC6ONSBJiL
ZOxZAqZb+agNtqNbXkgD7SOxvtn1j9t7dq31kAWdtAnCDB2G6FIW60ZakXCsTqkuBfHQuVZdf6Gl
JtCPrV3DFC0maDC+i2wup5IDJmclS7K6k94lAe3zj0WrC5oKtk5/LYLz8IURTkgYdt0pzHe26tTh
3myCSkQrK5LCGVAwM7GmK7CQVEZTNVpH4x5tGKC2HwWubtkRXpkRhQGHF3OawHnnAr9+0iXWZUgQ
6CT38uEUKfGHQjF3dtPuAbTj3VaD37i+V+KW8guCTMBQ87yYqYGVmYPRnKhN9AEdeVkTuZKkVG+K
FWNCxK6K+9GM5UebNvSDXcavXS5jSqcbrNGpIlYc9XzQ/JKY9p5mCujY0rCy3WiQGlAaDGH6UoTW
z5KCEzuvo/4YxbATeVE9Tk1e7GvD/JCnw/jz9qqulRv2FmCnCJ+h2nihXip3w7QmV2bFeCrb3MnY
sW9Hhw7+bSEbPnWRgmcBIEABp8a3mhATk1QR0Aee8tw1nq2d6pdn476TXfnD8Lu0aXvGH99aXKUF
YRvYGEAm4/PtlKYzSTR0avcNGM7s/GEqf8WVLPAjGysDqN9KKZb9XbnEys7leRrT7gQzvksZdSPl
pKefJiV3lAlNsWAjS+jsWrK0j8f8nOa5U02JryofBVt8fZAYklzwLTG1jODvN6vH6kOGBKxheNTV
JzY1/UcLlHVuFoc5sMuUwsVQZ3QkcRR+klSjep2IsugZ0pdDXzhKpWq7ZpYqb5qjJkAf9vRy++O2
TBsm9gHaBqhl4Pxzpm2Wma4Vlb7YHeCcpk4vCe6mSABn2GbTTjJq9d2paN6oScH8ffhvK+CuCboB
RvDIQoCm/iD0Lg0FKe0tm7naoSuoCFudKY2S/pQZqavZ3+LK8oo5MEU3ccNvQkMWdFKQ+2qA0btU
16awp96Iy/Jr1t1pdhDOqTc0QQd8tuinLsRN29BJ1NcwVwbAVzhQvv0LtKYszRXSnaYaw/rlUdYS
Z/75xyeDBaH3CMCDiDV4gOEsbtOhapDeKPswkBv7Q6YxUU1yw9GgvIGpeQPISwA04RyNnVElj8Jh
OjF7cI3hvu9kJyxfKnmfSiKsuY1XpI47jMnHZawW/OKcsGEA20ip4f1fd1rusO417FEw1BMPpY0g
o+AH0CdPG55KE8OhfeJ3H+tcBEm9oY4X38ClkeMxsvuOYVORKRqanSY/kvRDpu9uH91GquNyqZw2
KlbRYUoYS83mJoilxC/K5lzWuV+x2u8bzQUTFl7q7csIGuLbsjePFGE4nun4hxfs5UXQMxmTvana
nwAypFVfWiVI5bM6B6Ps3Ba0vZXvgjjTZDWx2Zolm05Sj/qUTVrppAxtDjwJrSqcxIzNt9sCrwsa
eNusPd9iLFeeIBlt1HQYXLo8VXVgaOmHalRo0EZ4SeXGYAUqGJe9WaJJsCiaa4KXECXITnVsxCZO
X4HcyQTFaavi0sZ5EuR4rPgtkI3RaXm2ZnmXVMqjMkij00cZ3QMT4Cu14y+ZKjVuMrP7GclwLzWU
0C+Aa+5EqlE6eq4nIt+7qAcXkCFRBnAJ6CqAvvmrH+GZ2KkTMGcxGrKrftRJ5MlK65s66jA7wEj3
EXUwKuaOiSc0pBse50I2pz9oNikrfFJ5MqWvlvxKOoHabGQ1YdOAegCqH4x2yjxEEQuVMIl6vTkB
w8ltYsOrrVfSHsYZgMG9G81PQFz1FXSD5qlAgbY0diWZ90XqQKQ8HBgu/xAG/VQSv7OkT7W0EBcC
OUqgrRs+Yqm+Lah5iD+v8sVpz1gsdwigAI5if46YFft0VFvZiUpWa9+muYzARWXK7ffSAC2pE81V
GjlaxLLwEa0BiR+1nRz6st4QyQ+bNrE8GUBTT3XfDbXXDnF4tKCZGaAgM7P1piqtnkrQG9mOXdUI
wJ15apNz1lPjWOeYAUf1OKapbxZD/1a0zZy5hVHTRyD1NnHQTojyErQu2Q6GONPxILM2BP6wZjOB
fbreFjCRo50HvO44fbT1XF7isjHaqCpQ46YAUAUKhWPFRtBkiSBwujaD2NWlDAG/pgMkmnM2id5N
ariM2pcIBMlwnukjo8gwgW9TUBe4loTaA4jskAEBPPoVwQjAKApl1HTy1JUvNTYRLtRIDlp2Uqqv
t1VqS9LSG71kOhD481kqu2ARSypCntR+dirDBxyfZxc/Svm+Tf+Q/wg7B8Q4PNkBCaMgs8NX6PNQ
G2qdQlYyU6fOvM7onbg8VSic317U9aWEIEAfgUXBAuIEjwhg5zpSfcVEngg75N/l+EEv0YYtsKjX
SncphPMcdpV3qalCSCzRu8SaMy9u7e+2mtkCtbu2npeClg9ZuahmMOQkbyHIsqdyn5rGFIRyOgkU
YXPPCNC1QaEMCFAe1iBp6pAYY4096xO3jxOvltvAUt9Ylu1un87GMxALWonirisr4AuoifYe/REl
8H29y3YNKN2/6M9LIWrcdxJ4Jv5GJZD8AFYHUAauZpETPVFLqYfMYUCaoHPZi5Tcm+Pn20vb1ImV
FC5+SeJOLTSZkqcplf20QMkfePzNJAqTNmLBZQffV8O9sJQqHHRpaZAy2r3C7lTpQS4/WmRhPnQB
e6YhWTCL0HU3LcW7TN7ThWo2p0kOBWmiwXKMItU8Olk7nemxow/sMQv7H7d3c0uiCauBGF5BGoTv
zpNltK/n+ZIIqQEQitmhnTR9b2CnurkX3LEtUfCrQBBB8AAM7uXvqzsWV0AOzpfLXIZFoBbtce4z
BIB544TWuKu7VpC/3IhYlgYHHTkewDahFVW7FNjnNAmtvCNPyAElXqRnaN206/BuilnxOKVRcjcm
+gcZoNYfujjfaUk/LKl99un2Fm8pLFK1yNeiSwxlOG7dZTyOpoTPe+qlImBNtKuB7ZjTbH9bzMY7
DS9ORJ+of4GhFTiSl8tV4kQhUR8bT/Rz5zWHflcAecxJ7liwTD+E/vwgELjYkMtw90Lg7xu0OtBQ
prXcJBAY36VACILEaT/fd42jBp1Ld8LZjuWRd0se9wiUxrZWZFTzn7pgKbxN++5YH9Ai442OqLtj
48wQgCCNj3Tub1aTy70EqENSshz9gzDXLmVPXRi5zBBEIBtO50LI4i5W+xfPYY7JaXQWz+0xrd+6
5PQ3B7RaBad5clSxFoU646nSJVcGIlvanFuLukCPfGnQkOUPMzkMde/3cvVojK+Ac1YEPmFzI3+7
IsTS6F/hlJKpZBxVir7PwnrWcpCpmG/jKCLh2tzIdyH81BQOSu3RN4jm0hHN+oX1OmV/SK28xFV4
lS8u9fc6+FmpDh3M4YBJ5ae0/oyemLl+C0UIMIvjeldvNFMC6AoWAjVyuM4FevFSHSqkWJjdhMXZ
NnelckDN3tVA9WgUUMAZ0JL+be24PJlrcbwfbdBahmC1OPfKi/Gmmx9lgd0TrYc7+i5RwSOSSMWZ
mofZzhxKdomGce9Hpj70f9bwe7UaHj0nHlHPSOOegj5sgiU3PkpLB6HRla65UCRQVbC4y1DuWh5n
iyw2RA2mIemZpa0TgztHfR4x7x6J0Di5QO5/gsgyJIKJkKs4O5k1KVfQsHeufSXyq0PhI0PqTI/p
a/46eoZb7f6M1/da4nLbVmYpBGHeUBkdPTcycazB8tRceqzTz3+jfu/rWtRzJaVNMrkBSAE9G/a5
rh3CHohowoHziNcr4QzsnLZSniq4UV3Q+0awtOdVJ9Nt/PbQ7DA490fVzGtx3AVW0as0220BHRx0
H+B8Wvk6jx9N0ZD+5sVFPwjIpJGNuXpF5DYbZZpBzERD4ocmGthQskvdUS52f3FGK0ncI2LqUDCd
CHJsbfEz7lxi/eyzPyLF+2fPViK4GC1XzLSU9ZSeATzgTaGT9Wcb3Uih/kO1Be5w88quRHF63XW5
UcsJDJ4x3UdocSg9zXruRUPS21KWRK68oE/yYGHA8i91MmLPqKQ5o3ZsyDGTiUtF+eJN6wqPgcAd
tEBXcG7Av07sxm6hbD37VbL0CHADP6WZa8jjA9VHZ5xBUnpbH0QyOX1Q6RSVpJKLsyY3fpo6xXRv
/gQyqaulvmEIEk7Lbblyh9hFVGdR4QAI5aWBAHsdxdhfXJ7jMNpbyUPelKB70HxLSQNEFcHtpW0e
27s0fpRMVqaWjnJUnqXxOTKcih6K+jwYgqqaYE025zUq0ikAD5uKs6T+VMA0+LXPAjX0QBp1ezWb
JmK1Gu6ghoqFeZ5H9NyOX1vbZ6h2VangOm0rw7/nw9ezEXLZBqZBirMe3iVd7pjWPlU+1i1zJR1Y
0fv/tiLu8uo0p0PUj7hWQ3zXx5+hM8FgirBwRfvGOSWQuVpFSmeEYIOcBzDlP0wyA0LKSj7eXo5I
3Za/r7xfYukTCzscEIKvVHHKheg3d7rqzwqF/5jXlSJwLqlvdRShByhcQU9ofDGG70z3aeT2reAx
uKnZoDsHv9bCAcmP6hI7nLQhNiAoN19VEzgUSfGgkOyxQt1jEkJRbB7UShy3f00Bv4he0+LczGBH
tNA+jskreRTNSmwe00oMt33zJBUymxmivAJoBXbVBiHGv9wxZI6aCjEtuCbLf05rJW65ciutsKPG
SNISHiq9GxGvKPvoTO5QZzjkwC+LRTPP20cGLjdkwdGxxF9gUthlpitVCTM3+BlIhWMFHaQ1+qJs
vBTRH3Jb5beP7F0cf4OzppeacKDnRCmdsveqKnP0T/9NBnd/u6rRq6HFK6AeFtJOkgNrysCYT655
twX9f47qfTWcApKZddOQ4AKru8GbPeqVLhhCP6tBGeQ70WTw9tYBeRTo/xjY4ZN0Q6qbER2xdfKs
eyBQPGbtI8Wg1O01iaRwToNF8RCqBHdKbZ9I7TTVa/n83yRwwZ4SzWglbBA/pF3tVIrPxk+itqMt
pV4AaGUdqRt0ZHJRQy5PpFUbLGKoXhh5mZqzmrwlYGqPRHgwyy/x8clKEt8WUXdNXrF4omezBYm6
9RKrd3NFgto8NOO3sHGNQvC8WC7ILYF88IDKfAG+nPKc6+xxyGcv6g2BCojWxKlAa+mUxSoOyIj8
bNQc9NAb411jebaFB81RGwXjK1v2FUk2NMQBMQm5Yc6+xlnaR0WqI4botSAdB58BF16JSWDaosLY
lnavRXG21bQkbVTLkZ6VWonAmQl7V5v2MTRMQewlWhOngUOP4m5YwTJMdu7QL8z+Zdbfy0mgDNt6
/r+dw4DIpaswgcIeDYaGq6T8jI27GOhLeZe4Se5Gf8i59X9uCS1aSE4BgR0dR9y1ldUWufMUilfG
CsG9NR7KpP2RAhJ+nDLnz03EWhbvJWaU0+MB60ITwq9UU3xqD59n6cdtKZu7twBhI0zAQAX/SGNV
pyqZDT236YtCvyhocO+8SUHUItKGzRyE+i6KT0wZ6lTk1gBR1fchaP5J37QaMPzsXe5LniEIxLi6
1f9O69+18XSTqt1GmLAlxTlOVXhYWfb1SD1MpHdJljk4tRMum5u29tPYB7e3ddMrrhfL2Y+6qZQS
GE+QfVAC1U8DCSVHY0eCape77EkgbdG7K4MIyiwwY6CtHyO0l3eAlAVySBOi9dx28tIhOzNYJJap
k4Pf5SB7IGnb3Za5aUVWIjkrIpd47aY6snHT3Dh2Xjl9p3laxgRiNk39SgxnQ0pdt6oCDKVnXXnp
2cP08/YqNk3U+8/zZcaIKmC91/DzQEB6luzHPsyOOUaBrerTbUHLdtw4IX76W9UrSwU1TXlujGxH
cm1nqncgBz9lnQEuWftcGZrA+ookcho4ov0hJilCpS5PvTAFUFsPlshK80MLJfcic8s/K+/9c99W
m8lZx7YBiErdIObUlDupVFyz+2p33u19FB0YZxW1zKotnFpxJumn+LuWxwBW3dXscFvKcl9undai
/KvnR8lAxiLVSPy2894o91ks+81XC/s35YKru70eUD4TtMMvrEGXkkZpRMHGwnpk6znK93n9nKVP
mejxu32LYN3REUNM9C9eSklyEwWIBhmKyvqoh3tbhHK0be7QQ/4/AdyxxFbOGBmG4lwXu2UGHKjo
u+YUz3sWYDbvrxLzGJf+Vxy3a/2g2UOXYz2MnW0Lo7gfm8y/rQLb7molYzm5lQ7oiUKjtsLJ6Jr+
nGldGszGyNxSy+7NEFO+GpoEihLBkxEqv4yKkSAa1B+U6KlLmPw34eHqYxaFXX2MArDgMZ0aeo6M
z7TyKvmbUfzswQV8e9HLvl3r/fu+cka9acZZ6XrsK2hkBvJEAZ9fDMFfyABwCjqybAzD/t731VLi
CE3hcod07RRTp0wADMOio2nEgvPbuljIl2LKFoZpGeK/3DGwb6ggzMFSZvW1/Zp3lWelbtL9/PPF
rKVwSpIQZK/MOUaFKDQPuoogMAs7J9NqgZnYMkg6OEsU1DpgJ/jAM5rasjWtGug2dXqQQSHYgJKZ
EtPNZvODOYvu89brZy2Ou87ZSGQGi0WRLNOCRIs8gHHtyqo5A6zPj+a7RKPAkxA1Vm4eGcbr0O2I
uSe07V0emaaN8gymMxTCpOE7vHCQz/KBUBDKVs9/cWwrSZxvzLpckce5QzlM/671QWrfE4G/3z6w
97VwFresO0DLpQrAPjJrX9djEOZfhuYlqa2nAfypt5cjEsYdlxUZRkFTEy864G/X+k4tKwzoOpOZ
uW0lKrptGkYdXezWbzgT9MJeHpOVWqDSzPCs649S74S7fhcH5j17iF/VIPcT6oSCq7zpXVYS+ZcD
OpuUIi2Q8s4P5FeBdhcrdmYDbAaVQ/1xb4pab7dCp7U8ThFhAOdQnxekFgM9+JVvjNTBoKPTJOBz
dgshuuP2lmIoV7F0BV2/fPxu6qY0hRY0HwNS49FC+D6d0LEEnEzUnR3NT4JKlPPcCgnQVPyvSM7U
K+BQkJgN0JaMgq8A7WfNLNDKxcLyzmQtgdMTJdSmaGR4AqlGj6Zl6WgP36rmb6qMugUEAlAFY3ya
D6CqTJmkvMA6GJED6ZNJ8l3xQwgHv72WdymcnUcXqzE3NQ5orpjbTYbXdQXGmfa37/H2mbxLWe75
yjWmWUjVWEUUpUi6q5AiGNTWuy1i01QsrFfyb2gbPhI0SV03eWagkJ0e5W9Dfp4TgGE4bSYIWDbl
oCyvYqIdQ9P8e4dlJagX9Lw4j1r2aLH4Mwi+DkNkF05chaiQiXKQm1u34K+ibQj+/nfzyGrrwkkp
u7HNzF+NTOPA0o32HJqdiGNo0zCspCxqspJS9FpF6hKGqMmCPLvTp90weuonOnqyKGTfdIYrUZzG
dbSeFIOhel733/IhQV71Y5+dJ5E13/T0KzGcyhV11WAgaWm1wkCS1DcO+grvo3JHtAkjqJgJbO9I
aAna/bbXho4AFLMNENtxQsuhNqlsQOigf5+bT1lCSwj6XsyjqDd/897a75I4KxdJiTR3KeImiagA
Z88/6P1RzUV0b5utSSDpA6AjcoIENvVSL6yJRX0jtww43qa1Q/f8rtMaP2exJ7f1vm+Yx4reNRjd
FzjRAdzMpME4y8xcMXjq1uauv4Uzu0UTkQn1Jbz1CuWTVfZPNTIormSRsyHTx9vWZOvWrWRdYaGQ
KGkBu0dx1ypHHZ6jP4Mk+r+UwloA54mnMA2H3grx7sFgm5NML3XXJ45qiQANt8zVWg4XENZ10YG6
FOVNqo5uRALbfCGAjxkSdxT1522fD1q/0Y66sGVzF9tIWQ04osb8ZaTqIR/VFCPRUVBjJCpYeAkF
LmV7Ye/SuKsWR3KspyEsVgTWp/5RjiuPqT9B7dMOovFY0cK4SzDHVppMKFecYzRcYC4u3udmgUFE
LQGehd4JVG/rZgO++99t5NQ8bGSrGGycGMbL06Oqj/3ZLOyDNPSCURXBDvL9MIWmMcAcVzAhs3Kv
5fS+SMmLbg8fiD77ZSXCMhWJ4zTenHKUU3XYRkZfFfLUsTdV/tWhy1HEr7q5gYoOzJulVZ7w6Idy
RBoSYSD7nOBtXDYp4G6H04hR09smQiSG04qpo1bTZ+i7UMv8hVqmq41ow2eiJ9DyM3ywaaxWw6mD
jlATg3kzLjBKGEU634Hhkzpop3LKoQjmqJzAE6y/3F7blvNcCeXNn9Sb+YQ3O0pPByNoMVg0YsBA
nGrfvFiAnkFYszAQ81NzoWRUmjwgxNXD3kO9JqhVYzdTfa+QUdCEuFkzAVwfKBSBNE+upuaA7ZvM
2Qh7kSatsW9ScjBGQ78Hg3R+jxj+wcrLBTgdVjJW0PemhEzQGLZ5kKsP4CwxSydG+xDdsB01H+sC
kE85PWkUWKS2/QCwAV9tf94+xU0NXUnknurE1hqpV5ApKpTHtvfQ2Y7x6f8mYvGjq7ixN3KqjHKL
YM4e/QozbraanxRMI/43MctKV2LImJtzrkBMWj82vWNgKsz6jyI475WymEzd0utWytOhkCuvofpb
K6qWbMYVwJBa4KPwH9/x2NaxPMYTYhglb5udVMqfCUt19/ZubV6rdyFXhl0ZzHjEIPqZlN+1ymf5
t+wHEfLYLNpzZZhWUjh7rsa9YjQVUk3oVPjcIDFeu9ah/j650cNSljMOtxe1qcwgcF5QdFFR4PsI
zAjEqsTE/TXz7rNihR5aQD4MwKm8LYabKPsnMFvJ4cw6aiMkrm1kCPWOHAgm7h1iorVk/NbHDyZy
QDWVXzUdAOc6av8GyDcE8peq/tW2ruRz9r7vmjgzy7E8k1zZVcad3DcnaUADoTyTozQVbkfqj1oq
H/RWFFJt6s2/otFGfXnLBgDahAZbTrTq9KOczH0Q2dkHOksP6ij9lUFeSeP0RwkJpn0jXAUbfBxy
HAEST3rJ0ErI2uozqVHYzuTUV6dXINYGtzf5ti5pMmeKE43EPSgK0NkVZ179qCqS+1dRHGYtl54X
ZHz5vHbTtnNsRyUSsbN87JPmOBpAe05F7dqbK1mJ4ezvbOsSmTIZcMjRx1z1FXU/qLu/2KyVCM72
xjbmgNsKfmuILaf+mjaaMwhC3k3FW4lY/r4y77ExTxPGjfGAzO8KE+TGTpIFRDSLJ9or7sUAxIS6
UNH9e8Z4sT/LpsPMwqNtIbjBm35+tRjOgCRpHGXFOGLcoe2BqNh9MSfdV+bx2ACzZFAN2GPRy2vT
q6xEcjaj6eIaLCzQAmI/JOmptwUqsJmnBk3j/7SZ7yYY5KGzxkFH0utof1f9eie50aH6FjqpT91Q
sIGb2gCWFCDwA3wAvcaX2hBp6LubE41hcHhBbY+i0g0Bj+9YCvVVzRY002w+S1bSOPVGmnVgqLqi
tl+PDujYs8xrhu+h8WSJWmdEkjgtL1oln+oSp6RMgSQdC+lAssHpn0n3evvGqpv6gJo7UjaysdA6
Xu6gOiiR1Mk9EDyiNgHJ59HM7szkRcLMd6g91xrzSu1osrfcilyzJg6g+nPtayX5o8rchrGdYjJv
Kls4n9I3wCYQ6bOTROfeEKXSt93t6lM5LzDPZK6KCO0jzOq9hJjgGZ+e1VbZNyHZFX3xsbeoA0ex
K+buEHWCmHzTJKykc46gtVgXWQruaq8ZLkJZT+1iX1fzv9Lo9/PQLs9Dyy2TGoaJ3g4WeRhA1zBQ
GLZ+SrzbB7957raMIiMmWBdWrUs5zTQp4yChNpfU5VuY6r8qEXXH5t0ExLpsAPh8wTi8lECUrki0
QUX/SGq71muWokugfJA/3V7H5k1ZSeGORWlkZax7UJ7I5euk35nah2k+T/WPShdc/q0NAwvXMmQH
oBj7N/zmyvEobBqyMC4gyP5U2E8Ajrq9kK3tWoYlVKDxEJCKcIZ5ZHFhKkNSnu0s9Xrzzg4/m+pL
3wr0a0uNV2L4gB/4Q6neTOiIauagVH7Vz3Mjita2vNpaBHfwOqtHS2/RTxYC0J9oy+wZdQw4OFb9
tMzYk8akdqxRd8wMdzUs94o0P1pFcWeU8pdEeZD6FxJ+s1XRA1Swwzz0fwoyQSUGffhZl1/C8N4q
7rLwXNn+7XPcXv1yp4B7ck2FZ+EMQzoipVTXkuHrGrlT5uwN/3+A9dV9OaIfmaUK9nxzaYvmgPxH
v6bG08rEAvYCjFOsg+FCDeL4g1bdW6KH3KbyqID8wlgLKrT8jEhlAu2c2jWutCyBqml00ID0lAqh
QURilqu4umqlhSYIxcBV03L5FCXgalKWyz3tb5/U5o1GvyjBExFj9vwcRV9JgFLsm/IMjADdkbto
N9sYRrktZFMdVkJ4+2RONqC6UnRLo3ZeveQpaHe+h+ZbjthhFJSUNvYNtFkE9ta2kCPj0Z4Ks2us
guB4pLz1UnTo62H4mFrVX7wkLuRwa+pDDX1uPR4s6Ry7KTopC2MGtrsIe21DqS/EcC6qrq0k1igi
SblNd3EZnXoArrWs8stSFmFGiGRxKheDAqezY/SWYSZz3zDdHevxU8JOCQnfbivEVp+DjWI9cJrB
0QHu6cWjrbRbMytErQr6KqcPCzALDcJD+kkB86OjuNSnO1n+c5MPigL0TwCwDekQ/n2JXJiszQD6
OFfJRy17aVsZQZsqyLls+OELIdwGTrWazM2E2BhjyE5ZntTSzVTFqTFrk+WCuvqWni/kERiBAs3a
Vad3ZqJ0qhDkucGAm+7J3IEGLDO6ICOip/nmYa1FLdd7dVhKl0a22qjLa6b3pzsaSL7UOn0AOpyg
24X+9OW2dmzYJHRxIM8NhhqMT/JhWULy2pgoUkqVjfmNvDLeRkIE6cvNo1rJ4I6qI1aKSkiCWXF0
9nTTvh4LR5vnY0bHgyQxwWjK1s1akGmBcQZdRxvv5Q7SqpiNbhkiArguWh7dWnXIiIq3wANuvTux
c+9yOKM0sMmidY+A1orqHFDRzNpVnYVAo5yDuY0Os1oxB/0rmtNlxjFXpIOUj8oO2MyN9zdn+P4l
nN3qiTY0EyzX2WiM/TTVXjEVr7dFbB7h0tNpgkEGmA+cDWmiqAbXhUnP5fQhM4wDGMO8+ZuNd2ib
icgnRbK4K6CTUAGzIMK50TiZ5tdmYA5AlyzZYVYl2LnNi71aFhcD92pUjPXQInZKJvJSqjHY6BgK
w3IuKpVtauW7JL5qFcs12LrA03hmehnuarhlVqug7Aa3q28PophQsIW8Y1bSaKB0nMvzKL9oBmJA
YNAkn0L7EGeiV/L2wkBrAeeigIKSUz4aZr00DTitnj5E8o7IP21AtogCwU0zZbxL4UxIyPLctiu8
IpRsPhTUuLcGEX2PaCGLrqws74gGjrFcWs+t2gSU5J0a2q7y7W9gQGyM0ep4o2owufyzrorkJG2X
KQdCAIhouzIyl4YR1CIAwU0VWMnhbqyi25OEUTbcIvshG7zGCuLwQY59RQTztXk0K0Hcde2beKrj
GkEgzHHnzKNSOboIHmPznq5kcPfUoEoiaQXuaaYk38c83hlyk3lhIxpBEayFH6qlIxjZQwuHM5jW
6Gas7922FzUbbCoa0odwtkCdv+K9ybtiBJRXkvxioISVvxSzHgPVu6pi+priPYDXaaKJQJW2FgZC
EBRcgT6vAKHvUrmbVpXbrkVDAOA/z1MfOhq4b2+7iE2HuJbBOcSeRphNM3CBGg8VGj/31NTL3Mml
9/QY644U3JYn2kbuvuaU5WiCxBM0tEfQB9G91iT3g1U1jmTKhXNb2LYCvp/Z8jEr46DplSI1Eyqw
mBfe2WCQzpnl9CBOvy1m4/EG4/Auhru0kZpOaq3hoaOZbyZ7tqzcmeXzmPgsdE0hiMBimrly3oU0
7uayvpkrtWFoS/WVoL3X9qE3Sk7nTK6OWLNV3PZvAsHV8rhrzPLRADcaOteG6EmuH8riGzUCWwu0
PyMKhpsFzjF65IFEjJcwQMO5fQQb8jgAYA6x2be57l00pehVInjlLL9xvXvvMrjd6yBe7ww020pT
5ypd5KZ1tZsrZU+B+lYnzf62aix7c0sct3f5aGoJs9FUqSedZ59i5bW1PDP9bIc+Rdpr7t9uy/vN
63ZDIOES9bUUh7SwMjgqQ5ZOlU083USNwGmGsfKk0tgBEQJFFjMOxmTUXA0wcY7csM+Arcn+H2dX
tiS3rSW/CBHcl1eStXT13q1Wt/SCaFkyQIIkSALE9vWTNS/XV+OwI8avslRFFnCWPHkyD7k2lzlL
+7sNEnxY4OvheFl+rilUtfvZ/VsN8rfvBiL/BbREAGX+HrZFzX0yBKh42fBNW/NlWV2HCW5TjktX
s/vNYnQS9L/8INff9/+8n7986G8hVZPFZYqC97GA/DQnBzHesPiOD7SJopfy/7GyCITvP4/4W3Ad
nSvSLa5gs1e/q+RZDk8bc00//H+C6l8+5rdqjhHwC1aPVi31T3vRSP8Rh4P+NzuNf3t1v1Vz1djP
at5xlqk/m+0AA65qPrL+RcbNnnz+yzn+2yj3l0f6LU8oP6/ZcuU9l1DX7dCkYc0DLTV5u4a56ciO
4v2fP/Hvcu1ff6rfcoVNwiYhwX+deG43cA55M+N2888f8bfpCAAiMDcwBOAri7P5l3S0rX4s/cTR
jqVLOyfluSKiEwX7l9PwdxTr67jmuiYLkXWIK/3356QjNK5KrC3/2uBxDQvqRs3JbfD0LIi9wZ8e
snF/EHU4Un3etD4SHj6SlbfehtM/P/HfDeP+66v8FtJXZgLPrto6+njddGWX+SxvkmZp+381cv77
t/ufp74e37+83RgWDBVJkBexydiUaDQQ3lhy+OcH+vtT8p8P+S2e18LRenBo2mU6QQ5BP9jl3yqk
v63IYDEQXSs+gH/pb/eMaDnseeqqn5ukZVulwzehkx77nyVtVDJXh42Prwsaq77F3hxtgBKheq9N
OTQm5OL5n5/4t9d6RQQj+NajU7xWvjDx+O/XWvl5lCr02csyVDdCTo1QwwNUWtt//hhgctfQ+5fQ
/H8+6bfnXnwkEnxIPcNqz4PMlkwXIeK6x8r3haUbTWJXKaht2GmajP5zKRXsF54oilfyXJB1AODX
yGmbNtvSVUzgP0rBUkXuU84W59uxqvdhxZR6CBl9iHqMCnSTM8pz+MN7qWEfNpqQuVcFD6WBHAJZ
d4eEmBbzxB9YFXlmm2zeUENu2Y77slmis0epXezuFzpACSTUEY/PA9/89hOlu5kO0NSv/R86M1UA
70B7KLGasC2HfWJbclrcGCZ5mTfNhqXVVBEKGcsFjuhnn2dT7BoPFxwxtEsx2HVpgRfpqDN+isUR
SnrhbmRmFQ+L3lV/Uf24YLRNCsxq/1AunfR7kI6+wMmi7qQddwzVhtgm/J4qWdt3CDf7Q1wx1mXc
gnpmGCqVAy/JsjzXJl/e8AnzZ12vy4MjvNqabUg5XNgSWshzTkt/UXFIWQMjwYSf6KbNzxHervoW
Ma54UoHmOC1eSTrcZYHAywbC+eZD1xCNrwFWHYIqsk+hYT9oe1/wpPFpX7QQT5M1NMgJOPh1HH81
xmz+0OOUeoiwCsv8GS9Lt8LpaxSNRstbYTbSUNBJ1EXzTb7biftO7x7hlYapvHX17vKWhDKoo1UT
7RYhAahLRSPo4+bIZ0OudDjBHK3MkteN4/x8VSGQ4U+1V4y7lhACGyvH+vKRjNyxbo1Iubbb1ar8
puiHfcAvnbL6dquSVfyI9mw6VTpOuqifprMfc3ZrkmxtGZRRX80eQXxk4L6CfNrcl91aCPK427zv
VFJNrfIlDIwUYe2YzstD8HazTST49L1aDT86mYDgGTMeNSGT8NWJSB7xxokEzjCpw3LiSAk9itKn
N27ct3c4Jcm5DQUMLRu6RvxtqpR9QpCDAHu+hP4LIHmzt2TZtPtzjpdFH/JUWvMMe2nRBgggqcfV
p/g5Dwiwq6SHdLYUDjdc+TM2eSAColPwCMGH0vFdvE3kwMO09fdmGgscmKEoottZ4J+47bdyKw4F
J4y4hsKXY6waQcZKL4ep3/Ett97Ir4WcZvM5xWN6jHgUztT6nF92wuOAvGlp8gs3GNvVMyyLJ/x0
sBSnMlPnzAcD6/RI0apxybB9ncqp4E+OC9etG00PqkzVUY06LId1ycwvm8v0vQ79dE5yTT7MvkPu
P6FB0sYYOd7rJIyv9ZKFlsodZA5a7/woQ6RwOPdkY11ZB/UoOCTMbzcOAdU2uRKyG7Yv2mG/uMyH
ztosB1q4233tSjqz0AaG/YFm7lV62PdQnYPF5oxxPWwi6A7Zjnv0rSx6jqLd9jD8GUv2B1YHt/cx
HcbltpJr5c6MGCWOnpREHGAKkvKOB2hIQDYdaiKOkgSOBRn8neHD1r/E1sn31TD5pn1i373wdScm
2Jd0CBKsTbdEFG1YZM2SBvrU9puXWTUdZplvh1hE9BKMy06hEOzJjCDCn9iuCrROFQOJiiyWtPtA
qju5uOEec+FCt2aooRpvavNeWYn/GrtoobuSG9GV6ZQGnApfPpQZDOkaEHPcUe6mvFdcVWuXTdUs
TyZJ173ZfUlbs4cNEP2+Ve1MR/ZQRWIaOyFhaq0XMifftywAjc2hRLIcYokA0hpFlkdjgs5aNZfh
QCYXikYw2E0DuIuKru7NUAJYMflXWiGGN8kcDOah3mMehTmVup9JDE1D56jLvyUbavewwFCuo6KA
iXUusXPYpCMcT+/QHE+vEPlRd8NG3assa6w8KgLjzGjM4xe+8uxxl4H+YJbXM2vCpCvRuVnCb8uv
EytmRF0fDjzxI+1yKmjSTsHn0EeVU+921s0Gf/2rmtJ+bTNfowtfoX67NuuwKXm0NtH2GTZMQ3FO
IPl3Un2ffw+y5Avc2rWFQSmbRH0spmE9z9wtHfQ68PulWADpqtyQDH4oGUnrpk8wk/AN7n3/UmhH
bkO6zOIbRZS6EDptsq2pLF27RFQ+F1DymNprP92ZyEfPEgtcVTvuefZclwTxvFo8+1bms31bKZp+
yFesY/ilVJx/gJHsV1QzLsLvPI6YZuJKMQFl+aPCJRVg4/MEEKvGKWkGreD+lo9LdKBu4PcwFNsN
8pyx9cEkJXZyLNZZ0nO9jjI6K1lqeDv0YD1f/6aWP9ZCXT8Cbr4BE0BsByUCmlNnZSKHsirdk7Gp
8WfYmiNzfqWkJvGAJK/yTGGiMDDXT/WXet1hYMgZdsG2rcwgHZXoAo6TCmJFmMBF0OA/2TSS4VKW
uX2selnNHR3JjM6lyBW+0Y5IX8yL5nvj5wjrXpSnnHcx18BSoigcd41AcfW5PZZTtmILEt5+Mj5m
IBReKqUcVCMTUrAbtkdcNjrRU/TDyjgSazdPSNMtHTn1R2T6+MlNEazOvGKlfUTlBDkoPownCDng
bbGxR+UzYAr8aWBoWmFqvntYiMVTTWTj5iE+p/PWz62pBd4NDFjXuQUAQMa3eoT35mElERhH2tKh
zYZkqY9guYgHYiFaplq4HhZ4qHmCJijFxtlNzAcWNZj8KXtC4sX08AqWtVjczg7ITPiZ6pExCmJr
Xl3HwVxtl7Wgtb5Z8hBjIS532R9zHDZ2ZhjDLbIdvDYvYHPBihYW3uIJvn0BHLhkXtx5jlKZN7Ia
k+eEL0ve5nuN+B3P8LNNcNGBj2XIt29U+OhLtAR8tX3I6rdoCzi95TjOL5z31XdrRvJtSPt6uacG
fsmPHLGqHTNtYYM8DUMFs5sg4IGbJOZptWFCSob6IQr2UpT9u2Cc/Zh6mhUt1Tt8o+H0xrK7nST7
fFsFEuvGbFuObLVGkOGrGUl/4l+qIdbg+vmlgk2cO7mSoTZJIEj3Ie0WRQYEdr0O0LSx83hA9xdc
V+nU32gCjcdDr4IXLccIo2j62i6hIXUY0iZFrvu+7CWErTbFHIE9JGj/LybVMKUrpsrZ15Bs9mfo
e//h4xkhcjZO70cRr2B8wrKrjKDsWRfPhqw2PykeL+7ND5ouB5WHKxS4hAE+rCkrRigybvUdfmK9
N5aI4rzhUj3Dlzf5dMWy0ENvIN3Sil1uus1g9YvvR3YxQjNyrkiz7dna4+CXiOF9lpniUPEqSVHt
DuVy2Qo3zQcxVbW83aI1JesJI+lQbM1eWypPkLGxCvhaYb/4PRM/VakUabEoSDqllCFgZPIKPsZZ
sqAQt7p6NYkm8WV2GUzpRBTN8mjmYRFtjH2b9MHDbaVqRizuwvRSVbD1HFmJ1F0bqu51nMnPfRPF
VedlqNE/xwn7cfXT1k/5zGHZp/MlOvlR05cNpweyMPlULp8rGI+BdRN4qAcCt/b1BTp7YX0ewVxF
kAxOkLg1SbXWMKMQaf62BqtYm+Qbv1XgzlatKUY/ndIaHPeGbhN4chyTjx90Jnl8cUAf5nZZZ983
uzT1m+Z1TY4mnpO7HIVX2oSBzVj4C0QOB9A7uerIsBZra7VlFUwV1kkcGcszcfAu6s/ejLW7jP1u
TzTNlxKMPDqJuV0xQHzRTrmhmUnAps4cg8aB0n5EWVlEfXSEqRyG7OVg8jsKT4UcxyKx4riafvmz
HwXBxM4X+Rd5TakNGlr2MOzYgf1WYH80bZIMzN1DlS88eRJLKLMjq+wK6vGcVD8mPcq1cTmll3KE
GmizbnphB6Tlom8zMvDvKWap5HbGAy/I+1upnqo+Sn9taBQhppQM+/3q0C3clKsu99soEPbp5MJv
g9mK52kgBP71ILKZpqpsD2VJt7YL/nUN2opKcC08RAv7mzH0dXaX2GqOb/0wLWm3K0l+LlhmSi/V
ziLxIxu32fyMGJ12KCluKSTpJbDX99oW0w8/WH/iqxlvzZb2l2LkHOUaYz9KkcPhQqspfwcWoLMD
xJX5V1KGAjrLi5yeC9OXX/HM0QbRH8SDpl8AAiI2KbM22SRK0Gqo1G8m0gm9H3NdlwdEpR62m1h5
T+/jmuT+WPZuXL/atFD9F7FDjbsrQM4QLy7y03aZoqKX3SIZOr92DhXQUmyPRhhuABzeD4tTbG8m
uqLAK5DMPtJBKnaCaJH/ks0BKpIYwFjdwK9oMA9w8aLf9wQv+WAMTzSsAPbgQafrk9wBmy4H98tG
esnfXCESBX62i7tB5+bU+5W97KGMvsZVlbxNptixUNeH5Wu2ktBtRaK/pchP1fOwzWFvTJVbnGnw
9rp9EAFldVytQ1tp2W8naWNW3bAyXUkzV0vWQjNnenQFE+dym6tTD0mlA814edo0mJ+xo30bURF/
JdE04VQqmi9NOa8KQWc3qhkMSrgOXOx6bwo0cU9FKLBXsMGERTegCafhtPa9CFDLdtEIe0UVsUMx
lPU9it39G+pQzpq9GOU5Wr2/0xpVUDPPU15D3n1PyiPK5z5u12qDhhXdsZnRIgniRs91Lsd3jrMA
HlAOneTWKTS+53oKKC6qIh++THRS/jguWYJ22BamBS90ONFZYSGRVOIPicq/o5RNry6aafQwQAj5
UPZ18ehsvEJIUs9oI9xUoi33UYrFtWiin1U8on9JoPn2KAsbt3yv+vmSy8w9WEh57t9kCp2yfKhW
CEj4kt9WlTK3+6jCz5COZXnQPp4eRpaZk6vZMrTjYAbVVjPQny6A7vsyJ3UFP0Dew5G0qJ1+FW5Y
asinL0PSmDnIpNWcq58h59sbTUtTXNQmedYuIlotmsiyfitowl53DpwuFWhf4A2criD+ZwaOvjsk
iz9z4uNXYrP4a+/RazOYx4fDKLk+ySqBnoezHAKvZgXXI8Gg4kGBcYVReaV9qxKhMEXRRYZ6bWSo
grfC7k2yusGcyMzto6/i6lRDULzuyl6TIz5QVTeau/RQByAId3uyw9y+37J5xylJBG/RRcRtP2wm
bfcYmrzRAg5eozgl4iMfCH64CHPSqhM9av/nGPts2xNa64r+ms3APhiWjyFkhVN6AXNcvoBHnHwB
Uz2sNygD9fwoYwbVjcGNNTaDdRRdAiwRsTLqpuUP+Kpm5YcmpoDn8V4V2R1hGMOgX03gKmt394KE
ln9fr2uCsDECSQui3NPHXMvKX7YYak9Jn9fP0MHa5nYXm3itQrIWB+GdzM9MEVu2obf7be4px7u2
sshuaDnLjwCTO+h6bz19YmF3ZQNLTTQ8NfIICmQk/HOoTfXmatytg7KZH28FL7W5mX1Jym5IiPnM
XZ7epwWhp1iucIvqrfkjZNkyniSApQPTNTuVvWHvbKEYMu+J9bDJipm7YybOz3qTMrSj8/nrZJOt
60uIyDVwJV/UAyri8oh0X8cnWbCAxZaSTceeTpShMM3c9hwtvYW3176R/nUcZhycWBObW7R2/Eph
XwtoOnE160e+A1LYC5Hy1z6ulzbGCUs/GdfbLfRjqgR2XXlZXuLZw/YsQumDyzKckpyJm4yV9Dkn
VfUEWVtmsUqzT8WZRNgt0tAqvtT5MC9ADxJ5dF6KNxL4dJ6mfYH6F0PTe9wxifRIy+X6fYK/YfxV
F6VNbhc1yw2xIpN9w1Krb3ZEqgmK0FdMol0GsIKc3Gp6QqqsX/kQCMaFwygtPHfG8Ew1H74TmiPc
XjEHSPuNaP7rTI6YKuh6wP9cEHMmYhzwumxFvqGimidswdbzzwW5rBvnfWGNSTZ064RsoBwkjvjG
A4pE4VBLesF6bJm0wBTj+wi+d/QAoeeEj00Wj/P2Vupx2R9FIC78KaV1TxWSkn+AvCogsWIGRmen
dH4IlHDzPgwRNKkWbrPOlxFZD1s+9tijCFNhtwPfEKIeyiHVY7cCTL1fNLTi3lLeYzkXIj/73DeI
UYVHRax81S49NiXvl6TYfi3zFH3n9Vbx4wKpenfE0COGdd4oRFI/BxXToSEUNOYn+G1r3U3w8Tgy
gR63yQLPv3rsKT2kCUzemy03ETaEezLPbeXVfFdMCzRcYrvTNgVUCQltN4gOpFdjj3YP0dDIoa7v
UOMv5yJhsz+C5e8fcZX920SpvdoQAggA7x90jmop4ewacT8eYeKQnfxc8Qx4nOinhhLDYAaUZh+u
LMSdgLMlgmChdtfG4L/1B1tfFfqWBZvgGA6ng7tJely1rud2/FhZMl0N2Cv9lCZev/HRRqKtQ5WJ
myr1S92uGe2/TNxsqnF+N3UHGw7vum2bCnPX81k3i4mi76MSfXbQ8zzsZ6+8sW8+rvbvZqmmDyth
2zrxVEHwbYxQq26pv5DI5cCTVru/ca8RMvdojfwhXavqDNVJAZsFqmp/QjSd5TMVpAaDz/NSPGdj
DQyOsBqx29Vr9TlwoC2NZBom7D3m0I+JWOxpKpb5e1hndkeKyXcDJ/uh1kvaioLXwJdMYbHBChnI
c89jGL16AOICDVMpfmJcCneHrOKncVjJqUo1uZt3sGnNvOc3xRbnj0bW0XcB6sMdnmt55GlCzoaH
/HaQmBGeZh6T/VR4kv+aKznOzWi0P+++WE4+pexXD/39N7GGmd/PTjrTKOvp+zCN8zObyXCmWmPg
T+tNXWKVwn+QJQTaUVEdsqmRypYbqvceeEI6Jlo1oKRW0AoO2Y9VEHWTAqO9WeEQvza9x9waqtXD
1x5epHPS1tZA6RUMa/k9ASKPa1TK+HmjOe8vwDVldsHq+TZBSdxB8qie+7jqJj2os65MvMIdwIsI
q4R1SI86WZLxNGZGXvdbE5V2I+EZcr+UHqV9nPH6lvq0eJ8LCr03lwUL6C8ZyN0+pGv5C0DjpJBA
q7pvSRJRc5zEDvx5QzSDk7WtT9ah5E2JWx7A+82zBpgss8fVF6B9DCQNmB9kxYp5C1lx5faCPZth
1wlDDDH2EMJSQFeMgaGMAiAZnyRIZh/UJwwylbzoEbY4phH5Zquiy2Of7E8Z34euMqj5HKDVbAK4
NvK+fzKxLZ9zjnzxkC3TBEnrOIIIS8t86Q5FOVT3ZliTJyDsePvpRM4bk9naYaun4I2kWXLJe7i/
fyv5WH3ueTne01GWh1yI9aOGPYpqQ12hNg3EVOc4nezQbSg5IZBnr4hlpLBIfEaMIXdwM5jGSxGq
8XmEu+18IWs1ZU1fLNVniuscH8Y8hbU8XSIInC1UHLHzVnWYLgUkbAV3Wog+zbFqgl4L8PeFqJBL
5kxW0MuGwFyj8L+7V10ycZqgbnbx66g+Q/C4rJlI94YlBYFLBCfpOa9JbbqqIP3t6KicOgwu1Heu
q06u9mC8Z0cDi464E5kebqo6+Cs/fPPHpUrJrz31QE/MjMAZ+g0YDLrqfW3mSU+yQXnvf1Qoau76
SBFgu6CAPMZmzP6AG5U8h5XsL4gjrrPZONEjNYTe5QkZxgOcSVd+UsOagakzAxc45Ms+tGL0y/AS
LGREkYusSo7rFgEVCKMbWldF49u2U9VNKq3/jAYdvTCZy/eRBX4cBlMv772ODSCqiWBLNnJT/qww
uAZFZ4mjP7es8PeAylN5wVYkyuxihmkMot+YyfNaYxG8RV8Tlrb2ANqegYS4DXUDZ0/lwoW6HX2t
3C1XhvMb1C76Ma1JUn2Zse+xPuXxoinyfE2KJ8ht1SegG2l18n25opOXub3VoM6bhlW0ZKcKdOR2
yHqkfLfnc95tmLXs6KI2yk66wuVA0KWYcRXglh8jiI+l33jt1vIwJhPkVYeQGMglxSTNsNwBhdcO
AKeGjQCQieJ266MJp76sFYTJgVtqlJR+ybN7i5L4DxqqtX8YwVqSN9lSplGH9reSXTnjICLECf5e
Z6vC1AUqVq/pMpi4mUdSdOgf0WT1GYH2DpJH1hZGDK9ccBt3KxExatyhMh1oOeaAFlBjdzYHBBe6
apKQcAYMN+SQv9tHmvWdg5RKDUmO2vamBZmZzC2kPOzJ4ra/hqiKdMPx+aYBJ3TbIOJOGE6ySH7U
aR8PzcbX8gN/d3/hIl1uXAWoFQOl/TMkOnmPauW/VMN1NpXRNblKITO9t8mShgwVkXPzZSjWMH4d
bW3JHRZ++fqcZwyjzqTfkwLTuUJ+IWIpnotNmvki4IkydyGo8s6bNUOfX1K5PM91RcrzQhNFTnRa
DG1sv5T7N6poIr9nDCuYv4LCJsQFCtHo9rO4H+bjKhYxPqe1BaMWuhNxjywvtP25zSB0t4HuWXWw
bh+K1mFshxFmPq2k9bSmfwCWAjqGAsV+Ljqty7PE62ywpGDvaS40f/C2IK1FagEItfMdGT1VcwyP
Pp+P3wq1Fp+J9ujFaheLsyR0+yE9RiZNNuyLWhotYXh+swEVZzdou9PLPiR734K+jZnGnGxD54Qu
78didryd/J5jm6Qy8hHjhSg+pQtAkC9ILCVcfqAwO7b4kj1KEoAY+xvoBjRcIiOnU+6NKx6YXmrM
JgdwdK/rL3ox90nSF/VNDEBRHSuhrlA6YI63XiQ4pYGZ/U+3JCG5KDNLfsGPmt1ithCbZp2gntQp
oWHIVI/5FH9xhZHuYiWURpGFvfxGMY4HLPq/+Pr1m0K3t0h2fXTW7vZ1lhMUOerYfyyTQCPk+1Tx
y4hoYW7c2tv4pgYB4aZYCewVhwqwRFpB3OsHsHRy2GtQgbpaLkl2KnYp7kOe9g7N0GI7sevy+iug
dd+A0d6SsY5ffDGSthIct7oqc3OGGGQG02eIGcHCystGObQEdFlL9SUvqa8OV+90cr+R2I43cUFc
mzsTHywEpG8xhl3evRYlbq8zvvZdLNb4PrZb/CKyIjadRLuAutf7vOgId6qLtgyygpGbxzftIhKF
BmPZvBsxDIKQi8jZh5NivUXpjTmZy7bBQ9BhKca3pPLhM9p5wP0BTeErkh3lqD9ADenvnMyiEJ9R
zEQ2aooM0PMHGyfeH6cxXYvHgG4KjXyppD8Octv7V3SmJRhLJUq9M2WAcKYG7qYmfIcgS5pD1aCf
lv6O7W6CJXbBhro4KMrRtd1Ne1LZ4ZBtiyHqGOJ5K+rTIGF7960sjZ27nAilsx9uk7D9RIECyEUD
3DTQHkSeuHo1qYndSDrX0/4DjyWSc7bFmUL0Z1m+33Iz6koeJIPY13zDcTPth8h7ljxJacr+o+ix
goHJv0LLObW4GcXcypBE5CFJ0El3qliNPnmZM1if9IOITiHGykszYyxTf0vUXksYuPbomvrWJ9Fi
D2SvFWgrvSprjG2BQx9tti/g3UBxX72umLdAgAJXkw9f4lQwStEwq+vWmOQLEa6VeZ5p35nFSha1
Jow94dBdQn23nmpg0Bywah7bc+4JKrqHeUhL+WPGqUFV712Qhx4lgkYRXCaAjnBcstzejRTVAuZJ
mI2hJQBkvT5NLufuyQg+TGu7riOFLrsFF6fsXBZlZm9SNTKIsrkFqNqZoFeFT6iPxl2cWA9/WaQ8
YPFxW01e72cOhNq1e2ZEfysSufJHRA6N+hmTXEz/Ji2GeGnFpKTNW7xGlTeMxKtMmsTaUS3HetZW
igu8EBZJ2r7Xpvwls3Ir3+IKmvF3aFzX6WAhFMU6MUCov+2BWIfble4j0mNEq1jj/gFO/irJMOlD
pSCveMCEH8FtzsEXuVlWFosH4GapO9Z6s/YGKpOanuRI6/rXBqbOpDrQlnIpz3VdyLTLPERz85a7
/MoBkoyjjT9gVmXLS+HEBFd3agkgQEyFWY1CgrsKnbnz4zCkZ172XN2C66iTK/4MsWHWgDTS/9wG
jMKuxfmsFKRqKzpBgQ/af9AHf1FiYXF4raMtzU/gz2D2jkpJZ9GJA31JUX2DV7LBdW1N87kpAygu
rSznwbS6yvR+68jKhwOsXSkvbzCs0PJc1sz5ky5klB42MRrRrhsTgJ+kBtn/hHX3YqMnxAZoyp23
yEndKbJi+jsKT+wvTFzGjR3TaifsiOfLtxseQCB5trZ30Z9DRQmgbNyK5cfKyP9wdB7LlevYEv0i
RtCAbnp4vLxUfsKorltFkARoANB+/Vt6k47o60o6BsTOXJkbH+VfXBMDwgfsOoFnxWV5z4sqCuu+
gTocyGyhFrOQsfOKFT3D+2vW0fbHbIm69qKASgy45eYvKMAov3hwn7VUrCGHyIxUzE8sQ6I59znb
Eu+5sZRDF+vO2qlXcvYdj1E5tHQcFnTVN/3HyB7k/J9nk5pNj2bw+0dVa26ocen2FYO4luHvJtE+
3laCehU8VK31QpzTmE5Vq9OtPXAOdvoUoiVbWNQ9DKfDqNZ2epp70X3xQ4bjwvRBrv7XrL7rz5vb
sri1B2R2hXZ0gK2pgv62r4AHX6bI6dKdWunFzXOLNh+e2awTydOU6tqnnK6nRwEgbKp+9IpL0E1I
b/V+fVoCyc3ywE5/cjwOrsgWNbTfSi/dzLMdh9TTB8puqrnI1FDtD7leLU3cYUd7/3mqOet4WkzN
On8OE1l4pgWsHvpTSfntfs5t5YujMmrzeFTucv2dJbYKfzrEz/gR4YnL84G1XhL5TiSeunQMD956
CYLB7nGR7LbZFSdWim+MCZjnmKY+kI+a0MD8IUG711qRX+l8MkjndA8qNZ4mrr35He2md7ed+/H+
YxDMsffRKyfPB6AyY34c5m1Yb8A5IWuDJxFn//jfjUHLF0vvnrMU00nfkEIYztY+aJaTDjc+kYw+
ZdbclkZ33rlG+yrPEImtevd7vyr0xKJvhmGuwz3SHjk/popILRlDTMlL89zhVuXfk64ft7yYknmz
9yWtIn2njTkuL2HAWf26Jvyfa+r7kaDvlMJmGmbE2GfcsXIJMPDqRh6YxS5MZRBxttCUt2Spen0m
L6v0x9ARln/n/IChuGCr7/q9abVUx22uHce5VVpvj5XHmjPu3nOttyLQaTd9E8p5/d9ZS7/6mwyU
trxzIvcYTwPg/tFw1oSPxnOjOCNMtu4bI1hWXfcKRel3akquKuc2RIt64UO+jF/3dcjVudoW+kze
JymdeFTB4tyJKyZ22ZbsddAeSDpv+sdW95imW99s1X7fp6GOz8KFbfBPpCsxRoLJ2VuM8J8MWCov
aUXnPERJE/NDvjSbLoXl+h4jRx08fy7B/XQ6T+s5cc433QkVcJx/z0PgwMu4ykwlH6spGFrs0m2T
zQPqh5xH6K0kzl+2PePtous742v8p83qfZ5fqFNY1Z+wTJkNUZ/qHshfzVz/o8cga+OVSwxiVVGP
42SKkLa75RBMaeKdWvYg40CxwC7wTqrRwr0LqQgSXZZPU/4jbPtsuMqJByoEzqpUSDoiN13zM5n3
chhOWb1Aah6gM+Z9Pbc+7s5a8CqPEXt2gkk8M0xpNULIgGu8sjDhs2uwhdhqr0AndEtoHuXVjzIM
t6U9DU5vFUb+bBPurDO5vfVsxcQfynqF8K2ZJ5kc0po8eIGXsRQrrdNfCcTThWt2G/0nF2l+zrUV
b9qTyXKIpOcep3FIxJF8ue2KzvhsKvEi+bmKQgvOd1gIt+tLmcXZfjKZjpi4NcKfOyW+8fsR12KW
72VIXuOcl67Vf92M2vcCwhUuP8NpCXMeQ2PFVtWDTRn3DvleJvoCLjnx2d3bIKiZbH2xPQarETTA
9vXZlCP1J43zADrrFk7OD8qZ8ZKudQThQJjXzpb5tcw+CxCMG+V173bzvEKD6QML1xzxJK8/uqWt
qoNqlv1dNJV4kRazCgdmbH6yrCq51HOU3OMoqdmhnZvoFsSe9zNJBP966TmOi72svg1TntKHJf3f
3DrFxbZx8BDwbhT+PMRbsfJAOk89Vl/SxeJu/Fgdvb3ZsXNsHb12s55fpPS88KD2yc8PXluywp07
xHPFsqVjGO3RU75VPnYx0vOtz2b94a8raznWLn0PQzYRz3veqwKFNhyZvQnHzRwU3zoG5FNKPcyP
FIS4YM1Rd0n1UB0H4pZsTV7sveHJVx0W6ZLvfmWGD88Eyj/EAsbqEOZd+aiD0cuLIRzSoqNp+EfT
dDjKabf+89Mq2V6wdSpua0aJq6Se6T9rF+WKmA/658kpwz9K7GYr8ixgQ1qyOXPmn4furGTKVyOu
n7Mpan7pagJqCYyNv0LMgmSILeGmME/RzSRdVuhSlo9seUBe9CqYlHCpNW+zETR29OMAbdlP0DOs
8DYAk8Ye5dDoE4234bX5fzgXSZ0OrG1V4YEHhP8crYygh6Ut01cZ1lhofbuYL76LAXf5geVT1K5L
eMhrPo2VIdTWtmg0twCQhNxA2UX4oelO3Xzv0UKcGbMfc2/bnhNHWzu+m76ElJ6fgs5B4fCACfl8
jGt0IEPWFDA+mbh2RE8v7ZZVOG0pPHduERQxhJG5G4UlX8iorZnaSRMXsZwF4C0CysUkUvxE1mrP
kW3WS5Tt2RmHDOFwYq1LsS5NfVvBMV62tOvuWy65uTdzwqYaH4zVPYY731UGPf2hPPx61INsj4/p
GKsHt9VMvmOXHaRkfCyWHaeQz7UG70pasr/93uLLSrOvMASZ15FzCdGQirgK7QmXMO6eUSejhyUU
OBTtNmZHLxwy78hgr46AhNGtjlp7nf3WSFyLsLyVHEA31Ozhmu6tu8kRhVJ1enqo+Ys/oGe7j3pi
UM12ER1nhyLM/JDJa62j5WVc2vqxzGTOJuZygfjK8/Y5mBf0Zz9J0nepc2iyKPbEtZ97715S7/g/
VnOMLWdMkg7itoV9458j2IavfempL37r+q9ht+X3cDXhSdED+NAG215ducHiaJSzjOWjm7JvqVq4
cO7NQVQu2B8HZJTHaWksIZw6CB6XWg5PNSTLj2wc0/BkdBudOp1kQfGZcMiuwuWmPUgVs+txSvkq
Uv6sX4xysEQZTxop+Lgf9BpIMoPLVp9ZF2WP65xN010AuxRcAqm4zczqSBz15Y8uguZfUzYFMiR3
Z7PtPeZpHo5hMbvuJ5/n9qEubcW6B24eJ+Pl7dOgytQ7YB0kz44nFFgnHiePCvyoa5IR1kAkdeUX
ZOn9cWJa/+F8gbAthDn1cKTVIepRCqsQkliWan7Nh2w/qoaCPotke46jJn0WXFcfc7W7o9jVzvqz
gEv0q13caMgQjM0H2yqW15T3oeDRHVbngDPn7wbGOpzCnTlrhJL7zV0s365d2PnHvqm8945kxzXL
Ugbdg05sU+zjWn9veNj+rNVWSx463sAdysdpy9N8YcBWyVof54UkJsGu+M9gyvJDDkagm3CJQXWx
Yx5eIxwPlqMOdl5PyCKiO6b4Wq8MUQuzQay/WjDhh2iI8i9TFrr4ZtG1LlPK2pCXHcIlOCy5WL9W
Zec/V+RcMCeG/C1AT7r5q1luPU7CcEDFz4LzVvriUqE9/4W9jOPXdbXuAzXSeqT/xik/TtxjF76j
FVLmTvl0dSytorxg1N3fONjnm0xi784loDFfTKOj/DjX/tjfGgujexrSIfuSgmCGh16xm+aw1lLy
p85xGH5aecmzCgW7b/swsP+bKWf4+glDZCRjdok2IvWprtpOX/yRQOmlCkt//6HdkDbokyv//pUX
nlXuaGli+q9aZYilpmo8QFx9QB9/DYmGNKlf39wGJn36rGG2C95HL7gYytw23Ysrm3lBrMyb9q30
8SE+p336hlMK6zZGytKv8uiBZx51dXnNxm3c1G1auCF5oCoWrlvVR18MIQSy3utqCgtg+3Lm9rg6
9LNoi+vHjB8ODAGPcMEs5p/+DkSuubK00zg9cA3Ly8NAbcxrvJZT/+blSrDGKc1MduuRuwTDJGfh
nafgWqzxNC3HMiVHcByrLOcK5S2syTJThcrtVbFR36QXlBKmDnT+7Dh09kPLQsP6QGmdBUPMc/tT
1ClDY9ZH8dlr6sH9NzMgFirvRnfn7PJ++9w3xuMWT/z27DGtCwvzyZdr5BA5tOPcTvCbWFtn0YhU
Xst12e8I//VbpT8TI3vjO/FzcOM4fs9kDc2wL16uC2m8EKHUyzBjeU5xD04RbOuHCTSzOdBD+Qkd
rmE5jg91tdj0ixS8DJc43PPxn57n1gMb4PXnwjpy7F9zZ8f0F7rtckbYgHfVaZpLHiWDar/ZTcHa
5gsO7dFVZNtpC2jGP4RqBvL05ZYE74NBMHzEiJk6FIfVpgFtPX3a3zYnSTWd/InduKqIN0PLDoqk
+cKAGkpSH213Z5V0K8HS/cC+yrVz7LQbyqWHphp5/n9zjaYkYNhIKfyJA4N02aaaN2THPd9Q0yrh
hoMJ6/zKHcRjudnMcp796C99jWqchqUY6E5Am+zIVpQE3oZTu0ZL+YIz6p1jZ9o/JqoUpLrv69/V
PjO/7jV6ykG2MSvnCdy/p3O3FptrVFKwC8LmV8kazfM0+e366CHElngZrapPpM3s8ieP41UV7JvR
D6Spm/StBL35C3u8NLfEaWLcq+IB/ZmPI3jRV9UfbYXll9tbJL3VT64iTpq/jWeXO0Zbklxd7m+P
gL9/fZtmHFRNytrEn/tqCNEhhcV6OScgqsNnbWzKz5zigHHwkXb3n6GrellIXsDqz7iL2F4mL7XR
dFwaXFkAwk3bK92/ZaKKsY890HPGO/a6ToKxtkiINfhnrUVJM10VziszMRkqqKw2y1X9SiHPEl50
zgrEH54bNhy50eR7e57XtN5+1T7VHYeWu/tQaB3O7Svc08jnLu3d3z3NR3sIdSdWYn8LMA46+g6s
IzeP4yea0GXW2FpGPmO6P4MfyPUBJDol2pFXLva+EvPIQ81lZpnz/waMyP1paB2oj1lq+JUN+qt9
kp2su6M/V22DfLk72198gSJz8vnbCXdRq3I8aKD79Vobneeu2Gzc/W/cHcLefVnBMSmRSEJt77Gn
83IvbOP3qQ8UsLdCxx+q2ojXPtCnblBUuHZNe3gcS1RwwJRFdeuztMS1+gKzUFDEs21OCMI7aOId
y5wCQGBUT1+R79+374m1g/2Ipko1J3onAj7G3F6SmhWF3mzUrW3ZNbnzSin+KN+v1lM8Zp752RmQ
g0O8Y88baH+2zRxMSuHubZJpNJizXYbOneTs6YWvhBZb9xL0YuGPncK4CZ7cNKzem9/LJhFfEa6a
5ORnRuaXWiC0MyYJZwCjt7g3bB6QJMoe2cqXuPKoiJDqf66VQfgnyCWe5qkbYX39OcZjAWV/G5Wu
ojvTbxAXYYrI8xbaARS1Jwq+PKw1L8+HQRhfTwLolV2QZStucQv+dPD7T61qXFb/HBjEUsD4VWNe
qqFnR49KHziTqiKb8anuIPoAhEM1/2lxGI8tHFJ0DLkwkWdamnsqy8U/m7wT52hMg8ceon3+zU4F
zqCTjZrSnGM5LUF+XoWwPESJpcWfIsgmlxtdNrFXhPx8LZEIL/lvb9jge9pj0/xKPedY4LZv9SWM
dBojG6Fm8CHd8NmVkclnVNULAjCGbKbggC3xg3JmRfnhDTjFYnJPRpF75FDouzfo1/KOVNJ/bFCx
JSOlWZ+p5hh/OItNcOzDHmBzqojyYtoOy0vkGQDZzSQB6BPw63SDtdgf2igiTwKGqyQhMR6TyMXI
BPNh1nnfXEbfGP4SLRI3o2Tz0uaWIcytYf2K0p/0D7R6zXzy/aV+oy1TDjxTHP7bmuOeRjijc4EG
aP0Xag8EZdLyk1NvmYLfh2DOCLoqExU7KF54qFTWdHynbevfItmH2YklnGo8dwk2fZGWLJMa0rD+
HgWNKpZ8ygLGlxZDTYGYe8/JruxFTcBrBO5Sud1GJNeCFt6M9H5mq+HciUBOT7sVjG5k2+wOr9Di
RREcWvkdubDlP1fpDV9SqSnhnkjjcPiNpaV5K4rn4MITZPm99WQLyNzEzWFQs/wa5pvfF77zOjAy
MkfmYQbZIv6558exnev5OKhV3FB7I3kuaWUoIk/itzX44N+SpfYzIsXT9lfG5HQfxjSf37VcYntL
433+EizUbye+NzWXeChlf/ZzhsgzDaTiausmXJmZAy1eLBrKa9fW430Uyxg/j6kz90YRDYwlV2mn
zXrzd5XfFmfZspOo+A8tlgvKhEQfF6IdXhmJeaOKupy0OSUkOf6kU9VcNRnMK98PeWJEWbh1WeS2
e70x0N0EvhFLWUjwBi+DgQq8jp518uxHG5c2LT2MUg+UlfWwbAXrjjqX8SUdpTn5NZdTnpTz+NdV
K/Msg3tS5Ou+7MdgrIeHBmGer/DgvJ+5xLf5CDRw07GcLVKHIMJGXkPiG/NwDpkUOkcJYVovx2W2
eL2uGrgqzW3IsooYhgCJIJ9uPdtR2mPOHeDD5A16TjSWKF86pYNdD2wnpNHXz1/6xZbcqUlWHuY6
St62oCG2t7Iq6KS6ikbUfvKm19JrWNLdevq+zaU5LWKGNprc9qZJOxaeqcAK6eNxz5tqybHwXRsZ
M1W6HIO5Mcd45LaBYZyO5y0O9cvIZ66IkDaPWejX7d2osDyykKby4Pq9hZQRqrnEMXbR14nTyCKl
pmhQNvO/xUFNpGEdqwkFOFJQRaKj4vlmMtd4x8Qbc7CCqaSlB/vr7oHmcN+eSP2eoWEAmve02Z7C
uu37QpNAJKnUhECA0nf4yeGUxNu1hgcnZL1MGTeLUORHNkOsV+cvwbmNWgQyGZTef6TD5SVXifwV
Gxjcw1760S2kLurTEE379BAiI6KrROUvQYzom2g1LWMGaupOoKw/y3gaT77o8uan84PoIw5ZEAUh
gEvxbfSC9WZHEUTnDreIabAOc9Z34PawM7eW6j9vmpLXsdw9ddXkfv2iizzg36Fd/uiRmKAg4/jW
bUN71NDLXSHtCtcweHqgtggqe8TMfW3azbw6F6nyvebT/TJM+C/gDAnzE90NHkJ+RydIONsqPnWM
fP2hDsBlrd8z9C2djv4kS7eVv7uuLx9xE/iSdV2URgweVUICG1nr6poJcuzgwExfJt27hqQ7KIS3
rViGHAbNFzn6XXOdSj85BXhCXHim8IiZvCKRAUM3flp+iDhg6HUksQDB9Fr/60wnySpEFecoKRXv
mE2kCSW7BfxzCDHwsZUbGC3ymX8x1mTVCf1PM9KQqPiTeTu5L3/OijEY7Yvf8KE6VT3nRTE2Xofm
wQXjiSzxYI6IluXzyk3l2zL6/GqJiyUvTbk4wGj0rLDjdmGciouFdQrvjLgye0qdq266N9FjFpq1
ueeEJvLz2OPaH5J5IIbkCx2O3zFIGq6j+HPmtkZm7djMjQoIpj11WXMEUAVTAP33n0o+GeMV5mD6
DUGgHmy6xZ/Bj3kiyk2pyjEs534+J2Odogo04hnKAxVUihHtrFp7e11c0/2miKSlSc3X242/HT1H
fQcdy/vnhfcUzTl4GsilPS95IO9eZPXVc+nwg0m1c4/bmK/bbRnmGFF74JlJbCQVC7GsdKwQxqlz
uLvP0VT3I6Gu3vpzc7Pr4hCb/fZfbTtmiWGNzb8dFlUcYGRG0q15TiTr4Kk5vJcBl4gvS+p8rgWC
9TXJSQ9lTQKgxdPS8wgFASTZXFVm2ldP9KK6aP0Zq1yChbxUQIRu/Grlttc0iTqdwJXpLYiH/0hH
jQ8UetitIG8JIWmtn1B9AJyqTtDa3D38cHbjhajakB5oGGi5+unJXnHucsIzdIMceVAvL1xVjfkh
UJZBBkFq+hudK2V23cVc3ffNW38lFnF4G3wNH0ThvtqI9rx9SsbLjzFNNmJn+Lt9MZVh+7PZUCvY
bVrvXwNYGnXAsdzgFkumr+dQ6sA/tgQXwOOSqL4anbK8XfRufuBXpGyBecD8y7Ks/BrugUU9HmH9
GlWHtB6pgAoC8Mt2L0QbuvSSYoOUiiaBoSKRATRTkTeELJrLT1BN0qvFsVhj2zCDRxVuBDFZrHa8
zmu1Eo2+5HG5yGPUzWB32e5TLmGViKw4jhORh8se1uZ/YTINbw4aYT9sSiAx8lHA81cwpW9txt7F
TtmyIBHIwr1uC07eMA8nTpaG7ZkZVK6DIVu/xDMgRrw37gJFl4/vWedX8kGmUg6XiKO/QWNtt/22
xDR2nKqNcO8RRyl8tBpjilYz79ZH9LEeRNpvSLwLhk2O2BtZfjHKJKaXEsjuXiGD//FojPlhJJUD
PK3mkkRyBl+jCRWd/dn/PDAl1Q2MF6LH5Km9c2Jjm1zXRswnYlGcOosXGn3ctp3gCI0vJGGsX08Q
vhOvXU8wYuO/y/c+5pfuMROOUzVlWh3KbE01l0gBc0dInqvSBVJj+52WrNYy40x9AJdX6mzEZ+Cp
B3f4yxexk8T02UTCEBlGhykT6j2HiPxvCdaYzxOy6sF0ar7s/eyeYFmwde1S7mwcaoaXHcXlFm/h
fBnXXYHkTj1yXhViW554XbwP52LC0XKHU20yvH6EHNefZvqdhytrd5eTTw7hh89SnOTf5g/W/+Vt
wJKh20G6g63mDk4AWR/ndB5fSBdlNxv4SEbt7HJmpop9MWxyyS1c7L6i0LBQ3EFtfxgmmCvr6WZm
F9k1lxr9F2w/3sBBB2M8j52nAReKMSaYf/bIu7njPqKAk6NOeGdjm8Xcm9qdTxl/mRyLXXj5VK6f
zdyxs5o3/BFiiCSZKoOYz50hOSw3TQptrAiVpJnTd4ZLcSL8kf1np5joqbEiKuBvTHlarI8xSr9G
TtzPLqCbZAq+xDqOhm/NIAUGUpYuhxYdRV3jdCBx20qrrkriD/aHbe1m+8JlKmnOaVRX5yEQ1AUw
ySztIUXzV18C4+IMI5W3ECceY+E6R6nNTgHF5KqYXCTzq0Y97k+KShbIlxRTneTrnORjAMK9SOJA
Ie0peM2xqi6DN/rBK6nSaX6aiI+8aNky6mYLuv6rn1qAfRhJAdSAn3YJvKpG3+Pt9w4ZYdWRzg+3
Fk3T7C/Vulj+Ewm5HeLT31f8sS/cMmEZhZCJfoBqrheW9WwtfN4yhc1FDy7Lzn0We/axDoY8eDQ7
xVG4lCGMPS/IeI3Ra77Dqja/1rydB9DCDDaWB9Lw1XjMTz4P8BqMDyzPXpbOk/QcBPGFRCx6Y4wz
StJ1WOESw+ahncr2Z82Wxv+iTCRvqsrj8GkP9FI/MA3AMfKIX/VRIh+gtSI3P7OTOPqTRap+sbyn
bxDsjkh3qpoMGyxct7lIJhGUN+pewugtBUWOTlHoWP64IYM7mmXILBTJAvKCX6Fwgvy6JPcwc/EO
0wMOwwxgWHEzXU3pcVXP13PJf/Cv0nTW4JZ7eXViqeDEJGACgouNdHl2ppaPB40xECbf0hVa/ZKV
8C6n1M/z2zY12SUScnjpp7GeeGnoEjny0zgSRLB5N8uOEFMs2z59X9p9+Jdk49of1ZYQXO4SLmhs
R5m2l6oHJihWnw6XogeAeqR+K56f12qntL2MeoDTtDc4yZlM0a7LEoL9ac8q9ealg0rZ1xsBssR8
aNOLt0h7D3dvO/VbkNypay3/+CusA0dxYtOHuIdYe6LnSu/HzffH9Ai9q/q7VM5/oSPQHHEpy7e+
X+2XFqLYHuIS4uuh55KR0ZK0C1y5FtIv2Q3xqCLX3tQd9lYjlVXI2MuvaeIFUp+xzRLCPR59fcV9
X16qpiwngj+6P21VO1zjqWuoNg/9K01LW/gDkz4Dq265PsgGLJmbnRvdu8ckLwoG/Sy7bU28XzGy
NkJv4yw+NjGV+QtQBPPc0BPqfcrJXOyo+1501CyreLBrjgceBoB198XzxbnxQpiqwitZGfJTBWvU
fDEUI65YoR2lQ6Sv8pDrcc/vi0seiIjc1iiDL4R3OBhAG8LwIZjy7Lkt5/Voa0tdnUFO4ccVffIB
4Z9Pb8D51LnRUckxkCHcYU7QeTa+5SLexwfSoe0sGHHIBvCumPafz/1OfI304OXgeEm85Ac3+9nD
slRBU/Syh6QggO8sx21WMiDW1C38FzD2ndNM+fGTNzroFKJPNiYiMOkd5+qALMSiowPtUSG0VR75
9WFMp+2JL8p4imNLL5Fa86MKc+j32p+my+4hIh70KCgN6qK8Lc9QGvG92biUh2xLetTkOshUbFH1
BpYqv3OtBjxLmDqfVBkmv5esGTvBpYFC0tfQI1NypSSKwABFB8R+e3qx6CMgO6l7NT+17NAOTymx
J3OckdYpeAi2pX6cGCPkRUcOlbuZUbwOfRvV8yXqvam6NG5MH1vT+8svojFx9HUkbvV7jPlBpdFd
cx4mDkEiz5ZWtXEJPp86aXICdp/SM9Ktv9/EyPbnLXDK3YPEJ9y40EP3OEUVdCW1OgJro1u3+Ne0
LklwrVzKuA3qhKkhbYJw5oM0bP9tWTt8GDytjcqoxcISFp1q0eq3rm3Tf8p1ffMdz8GvrsAMjf5/
rxtGZExWAacfN+acDRHDbhsPQhytmnSGo56ibXCtwIQOB6v3s4Hn4qsvCLZk/qLzB2bgfeZ3zfbf
CZPsY886ye8lRlT9mi5x+ow0tH8urTOZoX0Hw2soiGN4f/ViTACXk5o7viUnGXag98gm3fUE4anI
h6YAzkHjrsa2yZHqoJ6mD/j1Boi0F+FXb9KgX6z9S39TR/A5vS1NUzU/bR6s+JAbaNu0rtyqE74a
Vdlj3dAmwxEShsSWv4HUAn5RzcXRfKbmCUh0RLFNT7m/7NN1jUNqoxRa8veo7RBV0BJb5KF4KUGb
9P7YovtQ5TVCTx355Xtit2WOKjM1+N3G8OUjcfHe5k19Yee7HihdW1AlhmDx+tts+T0PMZWWOa03
w6Jepm4L3ZsXpCWMZJLUQKOWfySpg0/gxdk3vsrrG81Lwb2ZtXqNlyXdD71fxn8Q9bMnUHF3VGu2
s5gw5npJXRt092d9l01+hOP0KYjUn9an3Emo3ZGC65/RkKfxgQB99DzEWOQEF1bdsv+DQQhgFzuN
5eSifYl0n5JZCcX6i86R/ImK9Go+7aRNfEKZ/nZZBbeGy6q9UlDJMozxSW2N/82C0yMnCkFLXwUG
7K580VIK4QZZa5gkOAl93+PFPo6Nmr+YDHqYQEm1qAuNN0t7jButzYGepu59Z2gu4kWqZ4PXvR7y
IIuLEhaEcgiYtBRm8OLgc04e8/5fvv6EojwbcgULCH9STzVl5W1YpzW7Tu2IsU7ua/867POyXhIt
PPHemga7roJdVUWS09hygOJKUOAzShN+kibf+cLaKsnfbIOGVTCdD98zfvCVagufE05zpbgniSyJ
wkoP+VOsNpiLObP7T5h695tJoT34o9tohCtX+qLSGAGRJbbyvDMFfgTsZkA0wEvwz458WXPSOKef
PUbQ5OU5CnyguCaAKcVLkSDjPDjjs+OAGt6GKq0hznwukB1bSZ7WgMffGwmmOXzKAyXuQgvtM5Jj
j90g3U304AUJ7Up5lIW/GjopsoB4NrtTGNj3dCXzZ634psCkmx951Ce3MYb7pK9qsil9C3WwvM8u
0F9ZdpJ8V3k1nbBy2uGh7fq9OaYJrTUbVVLC/77Ifv1fqXvvuloWbBT7sm3vyotTh79s+3/xJ3Vb
LMqY8JVcQaTOXEo9WECV0uckZC23U1V6w6PiLvNETwI2QR4JO6ISrsF4y/RUntISvUqdGUS5crls
0cPFOCZKePxdoNV6uf+mgv0zjLtFLLm52GVlkzvJzrsGsj/SVjbUTCDrfpvLJInOJSQiZJTmsw6i
m0/9rerW/Br1ef1/HJ3Zctu4FkW/iFUgOL9qlix5dhL7heUkHYIzAXD++rt0X7qqq7oTWyKBc87e
e53nIMBuBITLbd5bHNl/Ei+NtxK70zXvrPlvDkrPxWo7QtTIhLhxkY4oljr5KYhXzhulcSDxdPnT
bdRjcGkZWG4BjNj2grW6FM/IMwQE3QkZ7pIoxpPvi9/kGJoklJP6a1kdcUhnApGU6KngrxYAlPZK
digaNEUYOSna2+46ZwJWaT4R79EMOuQ+DpP1Z1UO9d9ymZyLaASahtZ+gKnMUJImTrZ4iC9T8pYj
Sly7tis/8nHAP8yHD9Ms4IUYw1SYXQ15KXovrIPu2U2hR1wxwMJ4j1/gFej76NwgQOsXjVkem2xk
qr+gEEhLKH9mFgqy9n5QLghisOm632ti2pc1X9bfaoz8DydxnOgKn7FxbsxOcl4WBECP2UfjTftA
YKv5mHI/5nJiwHKHoI3zA1p91JHn4VI813k0njNVteFhKfTq7CoCGUcuVpVxwhfDE1exRrzOkvoQ
V7W7bMrOLY7RUA3FodCFuAZjyf3A0okOjCNPlANWMWl+MyGGMpqQu8D7YO+DMNXb07omzBPFCCyC
uGV15sXssYp5+mxwefqbKllSuU8bPEiAqgxXITQzkjJZ1bfhzuquUagyXvFHsIF9j+M+evCQ/qmj
/QRPr5EZFjjTh7u21mTjeBgi9LE0IcMdA0e9dE0SAa8BbdSQtyVTQ+GGfIY85BKUOhAWYQuDHzPC
nOZ8fCsarQixdYRzXirVU5qny1IcxECoPRzEIJ+gLqzy6JraqvPKMlz8nEmo3juG0YBwXKPVjVoj
Y+0ymRYQpBQRHPer2PjQhJtnVGL2LYFTxGwF/87G19lESHrNUmvv0iKk8+xCWsS15WR62fv92OqH
dVnqHAuO0xBt8xLy8Ska17LNQo/gdK+B3RKnwky4wzPce1sIGZgiE5HJ5p9e4+Yx5Pr68gobv86O
P558Z+JcKhUGZlfImZWQa4sy7+PrfyzaSncH/DHxUx+4zY81KMpp3416emOoGKnXhChLxKK5Jhfj
Z7a6SQtKLE5QHkJXM97oBxLqo8/w4V+cZ7X/5dNq/JuqhVSqKeboM2plvs3wjMQk0E2EuFQN3ovX
sKOJ33qa13fqZO9+YzG2qXZZaNfoVNFgdR/hmLbmbzXGWf6bDiMn3WDXrLzEqyFjjizEzRuh860Y
ZKvYP7Aqt4EOEtXxv24Kkh9BpuBlIG5z7WOw4LlAWLXjOxNB3sx9TwjiMXCg1zzhMsR7uKnFgk68
5HHwM4wr/2V23LI9jbpazp7f4HmQS/vm5yNeKuEnpBftBCtKJ2nXb0RulkvRBfFXp8FN/WkIYvxu
DMcoImbYmD9TUCfdY4q1wjtDLgwazGQxvYAlC8qUo8Fb3n3R1unlLwmqttyRSpb/aVcG9XN0h3oI
pAAPC2ST9s3RYBAiIR7TUG68KI0vBSfvLZgWG4L9iOT3KMfw5CUevpKoA3HtpSFPuR26ZiuiaHIx
a3hmn3sxDVg7J2RmYF6s5wIj1PxLD36oP8FryII6Z8nGLyv1NHEr5+FP7AWTfeVJcc0PkIEaVMSc
9H28nRkFkt9uy2fOCHgvZlK4PSxzex2abG+jJHnQ1OE9uDMX/BVpt8E/1eVcq7MqZPYPK3vU7Dip
5TOF63BJ2jW6D7+T/nep6+5XV8xkLgqWcJ0IePSvFi7AsYtN9z2CeHrUWCXsWyyyHMOKIxN2CspZ
43LOBSIzFkjQVFQ9xW8G8pObHoYCbwo5Wi9u+GPyJdijjQbskWhx+fGteXUw/U1Zcw2ouMUZOOyS
AqT2Jyc3f+VKwZQy+0n9R63onBYqJ3kxPsoKfqdVAHJlm2YudgGM6R8lSI+SCVwBqYKsSRRt+Rjd
T4q9CPCKqnQBOYxEMU/07AxqF4ERng5FhjXlF+GFAt+fM/rji6gNT/9GEqzprgMZwI716AsImqBX
9pgU0cjArMUmtCN9mOewuaAeH/x4bNznIB8rCvKesWBrAtqGNa9ih4itNQGcVtvJ9szGwibA7trN
f/uGcvxaqJgp8GiK7DqTf/jOEzT2bJ+h3GFLExIF1QNeOsOaSMGk2WpVL/TpmJ+sKRHD7Dy/pB7A
7GlLrEmcmKIiozREAL7b2GTrW86mSTCvWDmOnkZ/QsLj4IHblordJPWiT4pLF68yT3TdfzVlE7JA
z0QNmmGbB/+NuqgFF2pa0rbhI+WZuSMgdfpCBqutPuocZuPeUKUVh0WW2b6SMIkPWdotbEY3RdJA
nCjT+o8gu+f+9MLV7bhw4BF+DOQVyp8x3gNUUWyyqbpAqJRvaH4F05YcWmMpoqTbtBxde99PESfc
TrXHxuOw7ejp62s0zSSsc8ytL7VrI7uNJid4ZgSe5vvShVj7p5dq4AGBGxr2R0obcibwFWl6R3lO
KWzkDu0Jk148G+XsvGQgnoDBiNxlkEcbQcjz2FRNd6aqdNbTKmPHeW960N3HeFBZflfs3ey6eg5A
Pa+eff1gJ4b8t56nRx9LaxPqQJ8Z7S7L8v7K87v+AKtlK+6gDv+x7jGZtKFw0UXcXP9WsxnKjfaa
oiS+oQpei9j3xqMIYFXtl8GdIJ4VC6EKj04dUFGznNtZFDNUMlntE7zeDM8Ic5xdL4CSHsUDgkot
SVBuKjdt98ZrsyvKSPFWBx1OkMLz6x9JBbOEDqdV30haGeFdXwAdYb/NwcG2yXcLemSLEdKDKeUE
WV1jW1uDyn6V3RKOp2Km2y9DZp/7CLrOIUO4IAJbRcANkgCY34871KygduZt3htqnWTjeQiiPFOt
NHucoOOOyBfMMfIVYJYYMN2lePiQML3aZt24Yxg3T0zjyffnVcM4OsbshRUoEGyUdCXhrIZZQUDu
E5LmxitXTazBjkxU0nARlvV0Kkd1WoPUmUDmkkL713EgAWntmGW8wQ908tcwZ3jxhppIRZC4INlP
VB2L+lg5B7O9zBSBKJqmc42oCGwmHY+BapHSS3+54L4H8wZT9LQQ+e022i9QNip3jAjM3N9kISDU
H7kM80BsMtwHmsG7AcGCbWSefsd8hsuVIewKoM11CbRhsG8sUmvP0/BGw1SV5x43AiG4nrAsFtkw
/mDNyfRdpcDlfzpkKMgvNPwYGUOdSxNG0bVgQvOPzjLFmGgs+3nrvvF+FKlM2cSUr8VV0SrTn5ae
yZ6xpkh8EsuEQp1N2Y15EaJZkaHuBuS/NoyvfQZ8o++/9I0DGDJwZ1JGPnPxPSdW8Au/jPPalhIz
qG99uLpQR9gEBvhEAW9FKJ+69ruFyPVgG2MPtF2klHxRy9OIveFdKXD4t5h48w5yhCOAkfm5v8Xh
Uj0pbeRKBJv48LZ0J5R/BDBvj9S7tHt+wfFtobl9x/se3hcEpj4f01R2jMXnEtx/EJUXG+jIObRd
Gj2FYx+hbC6sRtzjLpD9D5XU7Z/JZQJNxNi0OPJEmD7k0QJNBflBfnio6c15rtfJ3KE9Nj8BPEhv
zANT+sT5Pj/b9AnpofvbZt1fbQTH8Jsq1E+edGuj+gXcj5PfYuiU63ucmNx+GgChh6Zju+yVpWwl
nK8mGNUTxsFpF7tm+SUl0c67AvYPoiG2JKHB0DYhBqt0MN2XXy/UGV0z2GCbd0V5hYkcDi/e7C3H
wI8R9wy+YGyUIjAncrWZPBtDqTHEAeK5bvkPMS9U45eaR/vLccidQ7DST1MSjUfTeSLkadDNeXRk
wzgv4EfcB+mQmEelZANvlh2TNzcGQvMagNXA9F8U8sSdsdYZHlcsLHsGDuGngGjxMsmOHVJ1UqWs
WLaSfhFX9a6mXgC0BFT3GNcGCBFw5/I/lfB+xvFYZo9T39TzdyvrFCUsxgS7n8NwicDdDPbou0M1
HsYKDPB2wI3vbal6608dSriqXUtsfKqC2NswsfOfuCeit4oeFveJpwh7NHH5Gyitvi0E1sQrHSTj
WYzPgrzJ0uM4QNgK2odEWkAc9wEgHbeZ72ELvoWZtn3nOrRz92q/Kw/wnUCP4bmnT4Ufg+V6DElG
sRioYAw8BecoiiD25PcsMvgm7pbh5Nk+DU+hDFjOsMABu0C9iF4LkODFeWaKqHe6D9Wp5sHybohn
BpEl6rByUssl4WFMVB0y7AxsffGzkOAM5lmRkqjvGnnIc79jgm4N6vY2wVwHsR+gBNTxHS20W+K6
y5b/5rSA5MmH0S7PuWDdxaWnZPrbk/0gaFxC0EIa6uLL/Xh5CuoBSqnvt+ZIxi3xWU0RZOPZbQmN
83B2UE84GVyGzw7qBjGe1u8aSn8FLDeoZi95k6pZCCETY/ZfobKU/0q/BRFPzrqeh+8uohRtKb1p
Tf9YPYfRSj69ZvkQHFrp7PBL5u86QkRnM8RqqKvU8A9Wi9IHkWIUVbtGcRD/JHHoz1flVw5tJrLB
27QGy59Je+aH3+EfZgDclUzKRCijvYwYdV3HzK1/WHzHhzqo8+RfjbiH9ygE1nNr5JinByjPvUPg
vPZaV+39OO8faQ4EfWQknxT7BgCskOHdqSoqn+nJB97X2nukRR3Okx+3hyJwsjO8rGba5MPU9691
HGXygjsPqD4Az85Tn4sFpMa8g6UK8iIn3M5H23RlfO0FyJ83ai+pQP0AwfdP3Fltf4DuG/Lg+WPv
QRIy653zVBSm2A+2qJ8iNlKkZ8715lwvNBq7IpgH952eMTsSas8Qn5o0qM7GhRp7orBWnw4Xcftd
Z0UZ/moD7u0tp4Vzhjoatkenp0Nz8dBW+4X++RhEVv7sQDIC66gHFp7c5zxkLNiY1xzdaIivpKWZ
+PBbgfixK00ZzUJbbqZAAmQfSQ9OP83U1wRz4qT+d59aPs3NCrcQw4Ia35exbrcY4iN7xkeh3p3A
Vx5HgWgS+0ETKcj6hZkJ30ftcDpuOj1664lQKGT6pzT14/lrCMLB2k0nCg8xI+7AqP+Xk2jiPcQW
lpcfnVMWC3K7T9/r4KSDJegxDMDHSBlAeX9y2rIPATB6bJuZdsUYTMUxm5uAKn2l+ccjVYxx/ZCJ
KWzPJQMjfh0/trr4wFueTeaUDt7Iru0K7xxktojD49vI0Tzy5GUjsJO7V95nYWYVB5R8evY4ylpC
gUhpwvBWdBhi3SIuTrhOkNNYGzEJKh+xZDbG3Ba45gM8YL9eeNk9FfDp6lyFJzWNefdeFY6bp7s1
nb185yd2POUpLd28Dr4mO5pkNcmLooIr3GHJpnTB9wOHvKavn/fKKUjgHjVl0jod8xUfyw4kkCO+
YiyP0WNr2qR6qHCwOckpTyLe2Z2NPAB/XqfC7N/a1nTnuyLtU4cVAzQgxTXM8xzyJnN0izSpnXi5
SielNruxP4nebdeCAfxb2xp45MkAQkp3kT/wlnDI85hmhyqqNTH62BYRkFtIuX158L1mbTjEszpa
v9g5hGeng76bTCisULHyrkGB8+kpFgAnigmv9lySwrwZULWSQjgW0FydqZ2NM/8MpGth6oSeyn8n
y48RMEoKbyT0HvNBY0ALxQyspmaGcJHNAF81xoH8WfKEc37N0Xwr/JhHJuOz9F70Klax5eQtyTwP
8KTQIMvH0jDGfbZwSNq9j+n6/rsWCTh34HlF8Hq/3N76lYwgwHS3eO3x/m5GD8cNiqfFvUmOYiDn
z9ilKk+OB9boELcA0S8jYuXyGnNf/209yxS0FaYdHieUmgVgBEmaA/tb4PxKyZ+E2QizdfYctD1k
yNhlLP1Rk/U5NpFDe2UxU0XE+chWULby7LLlhhyGmUuv2tFvsQlkzfQ1gHXYbyNSIixyqAP5zICI
tWbccjQgORZk+DWo2uFwUIOTzO+M6L1TCI17htixhM/dmGu7TSpvjL/CaPRf8SPHbKEkYEMj5Y4o
MFlaNMDrqRxXuzAWwqVWMaFxwDrzd3o2/VMMlvbJlEP7mAnp6zM7AhZxXTO4PHKquP+J2mT1ro4r
3A86C4qnZOijGlCfpqJGwf4P2d8l11WyZzhO7P/HDcgcitNka0Xqjg8ju4HLQyQmk35UDUaXU4IZ
Wu/x7QVY6Vhz8e5Oa8lPtJbJYz3HWPEzZlf7cSom8auZaNcBkdztEXgOvQ2MjfoBuaPOd0QVCmYO
wwqjqEx7Yw7uPd8rOEd9rvkm3wtQ7AMuigIet9D5OY86fR/5KOe3YILzBTu5/i/kKr3ie4VHVrpD
cLn359EZgILHI5BnkOlXtdySVt6xtxkz08QjATH6K8Q4ssLNfEqgq37TTs3mXAUk5/BwQCLdFflU
hpvZerF+xgAa4gSyCUOwxi3zH9RZ3TebsIZzDED9vziuEyLgbPwwj6B1i4iqSKsfAGiKYxVK/c2V
2rLKLLV2n880e0RK+TgRHLNI8zokWOqAG+Z/Hec+Dm9WGb8GZYGoDwGlJcI/uNG1slhscFHGVZxv
cpVUF2bKHHKgewYqtMzKP2s11gel61XttTtnfzNL7HA78C4eNHFddoUyiODCMoX55Qy5DgExOsnj
opS2z40rijfsoO3bXApQCMj/FmtIGf+q/ACCLTWoRAizY3/wpTIh4ckR7d3CVvpuWcBc4llk8rcv
k9DEoNgorq/sFxwgpwHRP3tzzN2ytPl67nvLXJrhb/bXGFUX+1GvSbNjTwtVPF+HG29VW6gcbBkL
QHD/ze4b1RUgyJDJ032jFBN5ELjDO5FqjBOkJanwqgojIMUGQEoWjxd/qsZpDn6S8nPNTnFJV4B+
Fw0f74UYZUH4zweDtZkgra24yKfw1WVzU3Vea6Bk53m8QxRqfCH1rWVYiWO1n340nWPevVAsBF1Z
oL6dhoR22yDV3uCF9qxwTVh8cV59d8WtA/Gt2KwyIX8fl6J59JtM/hNDh//fUUl5RoxwTtlIlp+g
0hBjKXKgxWHzdXl9+jp7FzP55E2XxBwk/P3ecw7koqVxSsW7YOJa7JN2mbfQzly2kgP03tlRu/u2
b6z3gsClDlrbevgY8BCZD6JhzTUL0+4QADKCm1br8bUwCToNlBAqUTVIf697/CbHtG2Fs2Gu03Ap
VnHLxD/z7VMIdOubCGNGSHkGw3h1MYKP1O02jl7Wce6+7dSXdBuI2+sbZVfdn7p4QA80anCvTAaY
waKvlcn4LYl5YswVreMcljKZW+YrtlOvfdnwgZSLy3YC/GVzQnA8afsrj4jLaGMQojxXTj0uRzE5
KRpTwf6wi/E8EAm6UHupeeg23aT737HLWPYQVt10JdQ/MmqVw6z+TQ03Pv+uCgr9aTUnxk5Ld8iG
Kn6XNJXNY+JVNtrHlbOaDT8bYeAQwyv0bWZFhHIZtbui34VjNokTzWyffzGXHKDyhwSjTlL6bfC6
KOzxm0ZyRp5ECN9i0+HUEJukWaHEzZGiD6IVY/kBwyycj4o1bPelczyhm6xkgLZZItm6e4+sK+l4
3oT4IVKod/4ODhv8euZ4zNLf8THV/qlKi571KZb4UMXIdBGspRx4OgcInllBkJpTra/YzTCz+Oax
KQuN+twpkAmYufIARxOh+qY/N5Q5GDQrjnb0RK/oer3tSchUYo9Jl5kV4AwbPpdLV5e30SsTjQcO
f+hkN2Vdps2DRZESfxbUpnUny94vQmzo4J1v9yEmlk3apOTV86c1IaBhbSVRV8fVrT7gwE4EICxT
nqrYyppRzaZNyp5HD7FiOU2s7OFWFlYTtA27fO25mwm7XO6AXGbQk2ResS+B/BS/2YxYtCf2lgHR
2EDYZ43Zwe9bvw+2pQrXnvI7G21CeTzFvYMldJ49gc4thvC+66tvMVsuTOEO4+yrJrileYIVNRva
NqOiNZ1t9ytPuPZ3dc3tsecIRF+ISogAe9LBg3OoV0PUHzp2GG8s5jGaaPK+jGBdwwPxMLm1LN8j
8JAdBFI5d6+2Hfy/DtnfkyHljtvaqbz1IYUKUe/8RvpEZVJSfi7no3H1O/kB4+Hg7BC6f2vKP8F4
qKUPQUcncvfhWLMOb+M84l+KfCUqMM9ZVY/x3mgSvLdcVvl4CMa45VZA6fWCT8a7gvwN1lNnj+Fb
NJg1SnqGbUS4cjqCfJPQYlvVuB7GnPweNCkspLRNWNKAwtWTnfPH1JNNqBQb37yWxCsEaFlqa+8B
MoqVGzJlcX+I6SDI8tZNBkSfLQ6qfOjwzZB7CbWQ73wpsfhqyG4KSnHW6tAAeb10N5DrcpRcmXf8
5hGQ+e3QtSBGfHJ40X7VovW3Hl4Hb79MZgoZBKRQOqZLSWfbfSLGZN4bgY5BHYnDOXJfdLnxJubG
iYzlSUE6ZNgA1nBEfNL1/W10IK1ccRflAPOAAgjzPGDVAAXQLk56BkMUxBdux3a6WFSAMEQWmuDV
Q7OGjxyXzKW3E+m+4cxgEC22xZ+fEkTK1/t8B8IippusEg6SRm0i8xQakpU7QGCZH25kCWiBKLgX
4hflBjUt4PQCapPEieyeME+Rc+Z9yAZNhh+R9Zkf0H2iNAUL72G2DJ/c2TLLdU3Fko+FclQ+hWIN
8r9jvLrBH0/QpdxSt85hN3Wh379RCUbrq4/FA25n4tYs4gHoMxxrvc7p2XZuKl/SIWbrJrwg2/JP
+Ky46Um3PLm86/rROAs1G7bZcTmYqI81SIBB4k5nfEfCP3JNcByJdkT4Xann0DMcU+6Gym3TTwWS
kP0/SNvhlk9KsXIjIy33mEnmWkcCvpP8D3zBAsDCH0AVwJuFlitdMn4ocyeVrXwnPv9HzHKmIPQ1
v1UAJFHQoGFqdSfNRtAyId/FiqCkuQdEV5bhHTyCqeQmJ4f1eapYsLhs47bL84cAtHe1Ha2FaEMk
cWmY8hYtsgCIRbc9TrrF82yn2WHT77jW+kN4XYQ4EHTVdE3nCOyoGetR0/MTnn72JyZKLIHAklpv
4qUu7U2TVTbxfl6bInkHaCmwSCdNku/Y5CHtw5p0TnYDXO3AP6dmWewLI1+PeyjLsTgkDGSnz046
DB73nglUAWrbBkzJsDJp+BEdNQweE7FO2MwRC3fJAESdPWhhHx9MCXCIrSOuIPRT9Rm7TOacVRn7
avRBSfT3M2ovfaAYuJcYmf2XZ9wyJ0LTuMgGFIylgO6ypuOOlwnzofWKQj23cByXTwXcXGyLKCwc
5sUDw1VU227Jhk0T1lm6c+YYO88wM93dRcYF8DdE8LEvIU+PvnFq04xtozbNqWkK35+SZ1+Iqtg5
PdmeS+SC198FAH3zq2S4DSJ6JvpyotYpy69WOZFzBgtQFPsevCrAl6QoEDITDGP3pXWV5jjZRJ4Q
3XFw/Xl6sClPGHI22KRNCI0Q71ITIBZN7OcGvLixGjhZt5nwO7g3yIBdejNNrtn01Ct3AR4JJpqk
F17E01RCRvwhlIcLSMxAQS64iImXrY1TdftEpqU5eUtGjcVnMzeYDD03+I/ZkWxOJaueYNIlEQpx
HnCborYwcnqjadYLTrLMtbA9CIr5UTj/dvq8PN4blvkvwh9zEOwJLFdgGlB/cDpGr1kcN/5zuCAS
s6750E0sshg8KBmavSneMu/rKnKqhyhgeeWrTct+vnqSP/Dmx0HE1qYR3bBx43MQV2H86LCB6yBq
WtINbtROXbgUhoLpLlzc+k8ycJIe7mMTHBJ1uD4Ap5PuQZkiZBkDIWe2W4r8ZzVH7KZi8rptTW6u
NaeR2IVGuxcvixfIFZ0aWHip5RkntzqDV8yZDc15EMBVzYc/Yd73xSkHu8V4tEe1lB6LKg+Q/EG1
rRMiEJVWn11Zg2Ku91g+smPNYPGb9dWBc5YNSYBtHjmss4vA8CPZgbKbbh53uT2KTnUwhEZWUu6y
Fagpha8C8Up/izJrHfYFUsZPBumjHr7mpomZ0aCujbeqqCgJMvAFn6WT+T8aXURHD3Ksd4WUZi8r
6a8/Lf1JdI1aLz5XUxNte8fRGsXV98/Mdu4qGltLdnhP5vxSprm4qThkjSbygVVwnKLyLWaDaLlf
LLZRruZZt3vFFUGYfhbnknOEXSQ0p1g8JQvW7zD9I1A7fA7SJUiLPajr4UOvzjf+I/c0SeLlI7F9
l9oeAskBnRziUZX36zenJ0oxzmyNZRBBkIUWpgQz7WQtxMkBWsiWbTRyeRpMG8K/tP1PMqzZZVxi
SCQZrpONT9v+IbA6wWvwZXgfr0/UihjJJvtA5GIE/Uqjt3cxjp6iPGRY5+CW2M1QiiTA/pJDmjAC
QNeppA6YQqtuNmRBQkZPtHc9iHGbApDtRUwel6VdEKIBGMXRRvVLeMG/Nfh7TtokOBQKBwBe0PrS
Z22vttHQzxfMAuH0yV2ZiAfEzmT8TLxxaZ/ymuP8BNM7ih4DF6fHqVMOsy2E8ungcWQGO8kSsXpn
7h/oQ+0m0ak0tdDnqUSOuHAWN0fFcXQq+1T9cHJ3/plNsFO2pLj6dz7ZWTGQAhomxBz1J4rN0Tm5
AHKxeXZmuMVyjQHhsqKmU1C7vAzuNkO2BH01zKr/fDSp/UpSBtKKSrcYWlX+PhdD84qjmKk4Ifv0
QSapZa0lQ+ItRtEh2hCHk3qbyrqlpq1Gjv1gZeCkA6bJDD910+7c+u4ZEa7GwOusbyK+R+1DtQA8
ZoUmMUK+792k9PyGkyt+sOAKkWA4Gn4aqZmUMJHzv+Yo9J0XXNwtpPI5FAnqyFwmQMHv+2yJvu1r
EzgUmWF8GUk0AFHM5AHLEuIV6sOJCZ15bPI4egt7ET2H7so2UyUcNos4a4Dtxu/79JIOQ8PWPWzO
wSZOWSa+8RLt9Ef+7/ZEVzTfnCFtjsDxp3MKMwMbNRd6up+lab6dVTDpCkNWx9+X/uXzL7YwtNG9
fCiPUWuL5ZdhutJvZkyHb+D1a0aVCW4o/ML2VcKDWd66rtBUD9MdIRmwPuW9CuuWA8QhKsuaxdz7
URXhciGhz04Z17L9jLnO7LPXvK1RGFbsg50vWErTAyLZLfCSedlMWLwQZVKnyU+YuY6Zlk+j58cP
WTTK6f9d/9a4iz5Wi/F/upxn3cdSruwVIEMl1K7O4ta9qBYn/jbKCUSz4AHzNxucSFFvICUrFztK
MHzjHMOsA0oOpwZJPPPL83LsCaply+DBtmvzloENWjbuOvv/YK6TqDPQ8COgkwkkGFJGvTkma+i8
AEBK4x3FRP4QgpvF+NaWnFA5ZOyTWzvhp2U+02/cECM4RZ6Ggnmvu7B7EPJCuw2i0dtqcv75laeX
s2ZYV+y2TjMHh9UAzaTRmObzCE/zurqiecFN45yKaOieIUEUn0nNY33P8xBKZA2Sz43GLEDezYyi
N1W8y4IYEl85evWGj7PGzJ+6rJxZPKm8TW+Uzo5AGSS4EXaQP6HTZzzI3h3MWDR+NiAjZJWF5OBx
DbkL5NSfhvqyuYDxA5NDqwXop0IrPhjENX1rFLC6S7uONn+l2oDG0XY4t3GIxyAyUnaAwQnzUzs+
Tw3C4ssyRUP06gFZxLqcrPaS4mklckBU0hUHq5iVq6l32Y2XK7bIAj9yxAvlXsbsla2Y7lawbkvt
wV6SDK8d0z+YQRAChAbMMnIkgu3A0ZaB3xEjGHILrSvzCKRCH+mt3M6Lg/mDmbfeoQYTTKIwoQIH
fVHXe5fdGnTVHHPVZnAJWOP06l58tXps+XHr4N99HdcRzSA2vM/l/KhXVeACSkAe675kPEyrFZ9w
YxsCIXFPTIgorzlKD4/HS9lV5pZpT//Ev0MGdwtmzvYMOmmbMaWzm29acJOMPcyLtkm87NKNFRr2
FsAiG6MbTTj4RP4YqZiLefn2GMSRvQVTXF9H7bdQ9dY74yYTxIRliYwQdmimuDgQALeJWKj+4yBr
d4NTZPVRA/ZgMA7NmAeJcyqmPAB8+ZxMdJKceuW0ExAD7Q63N9BMNh102c2yhRBA+Srir3Lxu1+J
2zXrbZAljj2dy/xXxx7mB0IX4QcWEzidrlEZ3+XADXmug5ykS1gjGLhY6OmlTQWKMIHNPG56gssn
t4JMT4Ke/Mm2D4flbHiz76vtkqa8Z3bqs7fWfMsbE7vda12lhORblL53zVjFbmu3lzukDpK3Dpr0
i5ZDMz7SX+LmaBO8qNc1vGfTxykZUUd4LUb3IgZN6o6iiM12L2k+q+ZN9n29vrNcm3fIjp36GRIX
4lcBynCIXSjoO5PzajwwZsOCwEoMfD9TXgEul5S9YeSQaiwal23JU6JbiX8FCPsHdFvs+WB7kBNZ
IBg/4FUYsFyTa/1peU/MxniqyLcpOKIKejm99SWapsKww4AFnLnapOQM+/sOPe4NJjjQ1aNDPmIE
OsZitueqARa1DUtnPbZYaoFU5rX5QZR30q+MIvzgUhcCg+NjJEeHLwwBiZA+ZIuU1gnVsp7rly5I
4uzdkcTUcBNMNV/RIXCSVjyT9SDwj+d96mHLsWQgIHXKSPjgobwg6Q7xY7JwyqOHp89D60nEoZSR
/edi3LDaQYzm6pp745Z7WSEeT3eLDFthWJ93LDG0B2d+GJm/ukzi0QdKM5zdAC/7H7h4U3X1l5p8
052v4S8bhwa04J6X0/8oO5Mdu5Usy/5KIsZFlJE0mpGJyhrcvvPueiufEC6XxL7v+fW1btYkdRVw
4QUCISH0nujsjHbO2XvtteXmkKVioUYwSyBdVy3jCQhILgv6U5dB/16qETMQYM3ZaFH4A0E85JHt
hIcod30cecSFHTsdtWdq367E7MfrWAklXlLTwz7O5Lf3f3I7ZmdtVu1QrgP6WeOKRb3zEnK3m5DY
KNqp74gyPJwcoBCPLZl6AYPDzH0v7N4BMhpPc3YUSOkfNWk+xYFhfbRUfd3sGYBf+ie169/28L37
u5GBYbomT6SEJDfBX9k4aq4m0AgXVcG27SxLgz8v6xzEvlVhTiuNbuYt9iAqLAeh0oPAaqJPDjIm
44ZBnDnvgiCHlZsia+j3ROCw8ixiFvefbEbbQ9raxnsVFC7zc65f3IMvSQTpwtBGTH30a+E5vJyj
/kgAMAU01ngB3fMk40y/Vfhmy2NO4+kctHyxKCS9C0zUvsSdqdxNf1ykiIj+lTIzZtOzRMpK9Y+J
SQ5yirkb3nyTa8c8W/lozmRkNXNyA+fEe4tnN8uP2NZFsJknK3yNOoLsFm4sOuiMlQNanu18emen
aQx4CODOSwLVsDrBr0ENR/GaFau5aRN5R1me2SQ/p9W3MQD8sk4KNtibGb3NU5245cuUxOMPr5/0
T8QjZNLCTUNl5MceOQMBPNudPeD1ZNNny63t2m10bLHbYnea8ecHgL2oAQ8x2ARn29IrsvZT1Te9
WGZWCbqJxSRCod9V6gDOj9KUFdBc4EKQR7INo13HQCFB0zOHK2HjxTugHZpp6l8qt6M5Wlquwsqp
4Tm0xTwtXQppYzeEfcJLRc9rfByLajijADHGm4YhWHqqhJ9m6CNBKPYHX7XaO9QOWJydnXpG9STa
lnoP86KBzkLb6T3GI+NgFp3etTD8ui0invQnIhEyJMpqTuJDWRiCMULUadmzQw2qIVz0WKjBYUX4
vEkHwgrmLeF9qGIXFGyDlmFoe/OT0zahWuNZad77UmQpuvhsilb+SGtmmRRQGqAsjF3/QvvffkAx
1ImTBlh0QG1leI9Z06i1Niu0UHkJr71uWgtVkBc/KEmHkvOniITXW76FgGVpuIfSvql8CJIbAxDm
JvaiGSRuhyhxLZh1XfzdFC/J2LbDZrSaNnpsioAsXHKnaIPnBM9RjYzxmxNaIKMFNrf3rqH0B4BH
0sVGigb2A7wJ4L8KztLRmqLqoagbYvV04+t3tMY6uw/ZZcjHxpEWE6FIFuFD38muWPOilOTfVpPD
ag24pysZ6EOn21DXGtQ9XRmemgjbfDlEsf0IVbLANS4CF4mLhgMWL2m7BpvIZ+rDdxpyz5poDYg8
5Zye/FLa0INyg1wMAsmR+y0wpvbyGRtpGu0zFtZVNHrEAOZx0e9VFgHBcUvZTwuRIpAnNQTQ5XFS
lpk+QmklJpKewyB8JLpVcZtVwfQdT+L8UWc4gY9SGu1Hqgprw2w3mO8ceED1ukYCND2zfs0C/UwR
5Z+ubJwHVsJMo3V3fYaBHd61JnOaWyMViQlUKxnUW16HRXlnl6Yzb8HJJJ5csIenGz4x4QU8mth+
tyXKxwyWPlBaYiAtycyswHFZLo1RMgcaVNsxgoQKz7wUJTGYtryw92ivnA8pYwhSYPecFWggQBs+
uLjbaMSDeYJEm9DyjHNrP8dA+m8RvTX5Dbr0/My3LXF20kSHcOiTsWFVIK+U8gF6DW4x1yHvvJAd
sCE0yuN0aAon2npelnpwgS0k3Z0uoJFp04/exhH1LoSkMnumwdBVr3QSXWc92A07UliyCNC0q/0D
pZcw9xnC2vEkesj2sFV8ws7QMIevRVZTmwxEl8zUubI6ZZEjhwPtrpwwlMl2Ke3Y7b5AQqCxIyE0
bFXVV58UUP2L5sI5nxFxPaeBAS6kdKKh1iPfmwOE/faOxIx8J0BwHwpRYeM1IDGy48qVQ7ODQc0L
DQCmUmGOYOOd4k4MD8qcpg3N33AHrwDd5bpg3x0s/AxG8Uo1fjT8GnO2G6vcCaG0Jbxd7ffU6L3g
ewxRajgIGt3JKW11t+8V3VYMW1DbVm051PEt237/UCYYPM7Z2I5n5Ybee4cshl2Wyma0w/iNEDrP
t2YZWA8z3mCg7nZkqvXs0DY/5WVtxLfokLHJB5MVH2xVBvR9SPVsaIe1CGwuejgbwLyILcR2FSGR
qAmDM/ZqBOBOyqeWNkOKGb+NJ9KoWf6XWeBEr8acw52ROSSau8omHHs12taln4C38SYeZ/e167Q1
Lsi19jDRNclLVZbOKh99caZAz/cOQp2PwGJoA13YQhFPFEQcHL0ZkWFEvCDMj4xAPxidth266I3i
IqKNZOGCHvpAhBQX9YT+ing9n8UGAw2jv462ZJoU77YKqG9zhVJnRFerqYjQsH3iw+ve4NJPASOC
NO1GoPtDPqzqQNRg6uLK9Ms9smcrjSErzWOP51gUhxiGaLpukqB7nzDHPWRjAkZwsE17pK1mz9b8
3eyci2YAC3aziccihtNYhxFWCUjjbrytByFvahTZ89lmU3ifENikmX94vmOwwICWILywrO5DEolt
Rip4ozFuGRis8py0lHXfo089oiVr22NjtJ3cKzPQ7i0DclRUwoysb8U0kUXlZ6oyt7CeXZAJ0zB+
Y2tpPNOeyengx2is1Kpm4weoszbLmcCCurGGwDgwvzLxbCq4mBrLRYB7T/jFBSRk5t9gdI0Ns8Ww
z+/YyFZPScUXlAiW1iPPoiZgE0RI2t2l9VQglnZ6hZd4mWmRDbfmBKGqWBU03J2DCzJjU/gXowsC
hWY4RUNn9UjXmdrsSyabza6zppAWTtY+23WEzL1kc7YoE5+EHg1zZGWQFLOc8AvqTyUzJDZ951fb
QCT5vWdZajqWpju351Zldrxq6WvVtJ9nq1xojeHqtkOJSNZGBJEGUyKOPqTaY2bZxcrOem+vMcVU
+94065HPwlCWGwLvw18YEUz3lgJDZbcg62S8itFPVktPmxaXEu2Ho8MlOS98dRCmtubGLhylSf0M
ENRCMYOiNTtEWRiNTqYT/EVh3AtmnkxXabMddTYULwOJjQjocqN5TQXZHIRBl+YbCrlsHxFyGF0M
KipfAxyum+fSiOJw0+c2WZu1INTKCvxuKVTo7mO6gj80u6hPapnyCKDCP8DGGU4MssgsS/gJ5I0I
G7s+2iE91yjuOp45CYln2fg55VbDL/GdtMN0CQCjHy3yi2CUG0PXkJIZOhG5ChaSGl4B2cZLQrpJ
d2ejWBxz6JwXY0Hbze5RSYs8lQG5Fj0gkcmbmOZNum38ihZxkGvx7OYISZZUk9hsLCbI6ySJWQO9
akp2LipuDKcpqwqlSKVTTMEU8mHt9C/sxLw7TpNuo8egjRTDcQrvNFpUst5AHYZb9pPNpUVV285d
jVJnzxggIK/DHuVwrAhQ5YJVjjg0yp5ebFOqFyvszYeEJACSOSUxsTduDX7wRmApyYmCLUP/M6NX
wcphadbTlUH3C1N7ZOAMBiGLGQ7Pa2pEKyb6KUC+MOf53RlDZPPJ0dirAvI6Tlq3kJkWeISM9AZu
D6MAYmOdNeRS+GY0NQz9pgzLNB5oGcvmTVjTuK0R9b50pKAPn2WCYOvAp9wO33TLzmRLOVQOZ6qK
EJfNqId8r8ikXdWEX15AKlqSZKGLB5ro7J5p9zCOVRiVuG0M76zjnMW9ty7VmIWvnYG6ulVJeeaZ
8PtTgDb1CZ0ioCcSdL19BD9Jb2N6KW8MXggQzNza49XilvtH8u2wn9ZltTaUCWgyZ8a6tJsxB4zO
+h6qW4e0X+KNuzZzgNzrdhIHRE4RDcvaTpPoWV+IhLawPbWYyMp8jUWY/VCmy19rDQiX6VFNzpJT
FwyAJsvbZ8w2+7XDa7IWU1cFR3sksX6ZlD6S37hi3LFrvZJtb0p8ykXCyOj/FkWSIZ4KrRrjCTWM
gxscUzNpsxrxCNsZSpB1G0dqfPei1LlFYTxqa5X0YnjpQNvY+cVg2LwVqL/XRUUO2sJuuVPHAJzN
gZCyMF6GbUScUKPkJSAmlvX0XpsQrN2FyXgkQgvGUGafx5FOSCbgi7HQKoL5FWo1rCWhcafRbee3
AMAbdoSpUjvaGRMzgW7GMUjM5bA0nUme8nkgi80BzguCGjwDwP/Zb4wX2u4+0rJasxgCcrDPhZVX
4wNtJIFhIlWcKLtT8gicjdmaZf2QhdOQ7Ev6HPSOndJOeQiq/tfoIFHTwu5PudtZkGmmZu0YjnOC
34kOnFENqFUE8I35XjWTUquuZsO8jOeaUEtyRRHSLAnJygfY+wY5bUVogZFcFWFGXOBCwLiZulU8
8EwyVQXvkwI74nUQ5bix2IOsAvKOvwNXCW5cntId/CPdXtJfi/GMTBuRVUUskbto7dZbRzFszhvV
1cgCle2NwHGnbCBvrkpXlE718B0UVxh+0kUkFRfmPVGVI6OTcmPVI7mSSBdIhH0IJXxUbqibp1vk
iKZzphs6ROsB4fcWBZKBHgzg+joqcQqXfUcGiBJC8v4WMYaaHKtiXwkN1xFoz4p5TIyy20HMS1AH
BOSuCbjMc30D74VtdOAMiERrN7I3tOPJClB5o6qVnuMue2pHN0lOiXAHCvlpFj/wQJo/fAuf1Yqg
UuILAget3DsDbs9ZAcF01tAkxewuIpXFdzPT82dlxERxBRdscZ0bRwH0iU3dpMm3AabkmvkGE3zK
cA1NLlQZvE/+B3k9RH1jtEOaS+cTdIbA+mIdkCNC+R94es5dZlnPxNKW6kM0YX3DiGz+nKey2No+
mVl7QPixvRbD1OHbK0cIiNCONxhvATpxPcgJRkVl1xQ0JaBlBywDyuXBHc7s4OLiOW8xDq/4yhIo
GAB3ytclZEUCRHtXubAYLhaNYtSbrLrYMgp8CvEOPdKUPMDnmd1t37FV2zet9J2dSyorRoEhZI0Y
40o3H8ikRiMnppof8r5nrSwPM9jM4lBpgRTCyUgtfAg8q5YPdRAwhF1IODQKC6oB/AsZbzkMB4SA
YY0JOmfb84TkihKKUSHpWcvCM5y1o3AAwAvi69hQ1mAKundblLgIWe0e/FjQJchJFiKXjIR6nP8N
rOih/SnTsrEp2+PxUGt32BRUo7gLrbZ6LoA7biPHtNF6EA140ZY48okERu+x7ZIWyKEX/qQt44h3
x286H76ua/5gujJMS9AO/T2bdmhaQTjaeyyN1cCHPGy+DzV/S+MVIduLNsCFwoTtG8ae6ewFsURq
B26gS25LLKvzyfd974EclPIn6jFolqwF6mloMXt/Ty+IprvUiqOb0ms5eTdJbcAWEufBWpYVIBku
FtO5ToVFvc7MUoRLaabT0YjrkUSJyuyfxrAOPxAeNuamsIcwu3dLoZgleK7I1wonwZ52L/uIgPb2
kxE1hnNg2oICis6fqu5slzYw1gWoQCuSe0F1+lhTPTQ1QVnCz6haOmVIKPJj1owl/dsWmsFq8kNE
uF2hk6NV0jJGIscEy9jh26B0IHRjvJ/iynubzTl9pok89OuafvNeZ6peVnVVnmdrTMYDJakCKRq6
+fdQ1P2LK3qXsT7PJd0LFEALgaZy7QXm0L4DD6iG8jhXtIOKBU868TpRH4wXKAvg1m9MuRhLJDxQ
WAwKN/VhnnjCPEYRbcIlFR+Sntl3mXHIwqiOI5CSYkkrHSlX2JHJmS1wAkJNcVxVd1svbILxtkdH
etdXrb61oiJ7VFGS+XcGCbPxAsQxoxeyNQlFWeUEbrLv82HHrq2W4n6JmCra0X90XkjyIC+Btrpu
nhp2LzZMASs0V17GrJ9Surzkx9esyscEqLm/NHFw7/xaRt8dOu3PDpM32i+9+ERE4R18K65+tZFo
TzEGyGOZBkG6tYD3Q+TOGH6yvmfRD9xdvAOVjQJoVdiGwptGss9tE9JjpzZkS3ycHFFbJzctGkjO
PWcszFBGBGTmiL6L0Y0IADAtZb/jJTP2DCaa4aUkmUkQ2kVB2i7SGr/Hz8Ll43+XEd9+8VrEc+H9
cGQj45sU8QvNJassTP+T0Qspthx55Pti8u1f5VBa0Gpit9/BRIv6G8oOwg8av6BEwDmK1gReRDmj
g5/Zae6VQiy1GKYS8iTS0+BcA4YjtXoyk3bTz6Ft32UK4+gyCNjyH+BXxxxjigciuWx3uO35PDxg
7pvuoLSo8h4Ravotz4Pk2A1eoJDzRSRFo1jl3qGnrui7BtzYZqhS4yxxGyE/Qv+uZ/jvU+2VD2Qt
IfQ3gDJOzQJzp2kVF/oKbFz2bR5uI+07aD8qPVAlLOYWABJMttJBr5Xw8x782OUbtnDKLutfDYkx
2WZQQvIEOXNpNBIL2qOYJHbebcR3CUriJGCps0A6tOJoIE3hS9D7UCmctMD8KAoTsxidlFE/y5ae
X7ti1hOfcHihAyLCZcQAyuQy8+qTA3zqFW5hE763JuJBGiVFQI2fEen6A+R+YK2YbBfJXV75CYWl
4yQNs4s6DM1XCGktwsKpBzV1QxUJiVSnWcrYe7aBt32r0SvayXZ0MZAshYjxtStFa+i/Iwu4dk2h
djDS6tUY1KOB7dh19rbSSXOsLDYlBEa2Y6oeIwD85U+C6bJtMDhwlisq7p9kr/GMdP4c7LVnjXgb
yyj7HGPGR9T25rzqMbEi4osiHsahq2ixhh2m2u/zkIp6lxZUH7eRocviDjM1stC68KxgafYEIu+N
hnifM+139MxJkESfDfimTW2NQb4befzBEdiDEj9lM7opMH5cxllMZX9UA25bFpu0ukOEzpfcT0DB
Fi02Mm9Rt0GlnlKfVusjIaAZGHRLjcYaAUVNREfHpr/GcPV60RZA1PQELl8aRljKjNKwblJ23s8m
W5DsYY7z6FHRq6V0o2P8aeD3RCYpg/rBbOqYSa3Xucec15p4UWQPi3KSxpp6jF4R+VbmmCwcKo9x
601Fpo5REfAHKEIwYU6udMn6bIy6vNXTFDkXbh949xdl6mlnl9hLNcSfu0svDwWNjk16QEm1b+wy
Me4aSqAA8pPtjHcFy2kGvNHJQKwSNgUhr4g8+ylKK9teIBPP00M0QgH3FPT8csXM0KpvoJVH2bc8
VHH4LpXqO6zieKIIOGraYZlEwvDvQ2jFaFURFUkCcOFp4kctMtBCCBdsy3rNrdD1AX7OGEcyMypv
rFGCw2PK4Hx4ACr9zRzAlxmYONSAPMDGZn1GkUPb/gZ/TOL/ZG5ZoIsKWZOzPHsvuaNqx2tVAyZE
k25WNzaGqvmlx8lbb1DtliZjbBg/67oaXRxp7TCvYbhDeNFCDP7Kb4l8OrnTVHUvYTvrm5x5F3Qu
Z6Lz4a1T2jlqjQK7eKLdFRYrEo0c9iDuDDluiTRvBOJk5FByD4R5A8lnPZvVGWgSIU05uVUNW+YS
hkqK0sC+w9GVL0vfBCXEfjHM3eeGJhWFeknk5Q8a58jhKTynHXnWmigmupCEeY39T9vjDJemxIe5
8MYO9G0awjHNaAa9TSzFxcI3yKhkAzaNTw176/t07g3erLCCxDfIXVWa3XyqnJ6qlPjwaaPG1Aqe
pSnQHdKTT9QPSgz8BYgGUgvXfeW+zuT0BgGewzlk7WXxh3KgzQTykfTjpxwjgX/XGeAFo5Z5J5vT
+bEjDkReSDh90D3LMcV3zQCuwZhjzpg+H/jqxCSXZllevFpVwOuZsIf9xhLjvjUoSei3pLPpr6A9
yXvTcOAaerrqexpq4L8fabbIh4nyQOxbZC3vBSEO0SsmnqDdjk6dwOlxffuMcstCh0Fyw00cDvLN
Agd2QJsZo98icCB4as3Ccx9AQFwcLbn0PiZcBlvPNt3TNJbZsTadnkquEukr+9cJ2yO8FUi5ql2D
xIHWhKWtzReAuZLpJiOX7VVlOhofEze9sH+L3uKfvDRI6Tmys/1sS3gqi25Q3UqZBu5YoyurE9Pk
Gsk/BbO97ANKweXcIkb/6buZcxoJj2sOJsNK1S8xM2MoZiTcsJtNy20YdTHjGGwQe9Niz6oWJvMu
KDyjIgB0aNxbIDzsuHta/4SFFZn7bY5RvnTSAks0ORlzzDWX3xAnKHFD/c3UTms8DzBQjOWsIQCS
KqDl3kTrTmxWoY1+1SV2H/7QbE8xn/dg1y3pTvpEL7tHDTx4MQE0jEyz3eTh5rtzPXeQEdnzs+H8
ov1E/hFpA74qz7DnRbE24cjCnHAkmjOAkQN5NY6RBve2QbiwgO4XyDWpG5V7DmIUY0u2MP6yQQyG
15DrSwpU4APg4+fT5U05iGJn4e2vaF8lfbsufKp6kjUd93NmmAQQh7fgOYCaGm9lYrJDuHisCWQw
SytdNnM2INYhEsf+7uWVYkpvUr0j/knExF4YpytTJhfObygakq3WDsOxR7s1UmNVMf9cW7ViQDkQ
peaUFJhMkzRlgIEaLVlYYe212E/bFL9N1gSbwXabVR8Yhr20mcOhzYhEsonZnFSbwRST+5GDax5u
8bdV+Qa8GJnp5G1Eh5Fsq+esrWvmHTEWwYOgpxHSWfVJb0KmPKBQQFyQWTdJGKS46HU43rkJOLOj
GXdR22zEVGrjFQtEpb+VnYf2Esk8grt6ojOzqkx+Tw+P7unTrGgSvYTsne+ssRMM/qWNquGnACfK
dWNh8exPEP5AlvK8gncGDNfx3koVmvPrGDTIPJdED4bdY4Es9JGp7RisCDENfmE+7pKHqoJR5zPB
CEls4BqyKdYp1riav+Udt6uJY86Opo+phSITpgHz1dFA7wZ8ivwILQIqCOYTiF7MIIhvyI8pQLy6
HvW/6fC/6RCpjXJ7Wk34M4bp0FeOU7/W0Yj0Q7Mj/hj4UIhF6oBkWaMMqOun3A9tvbdpAZ59p6Iz
QHIBLsGKWM2PxIBy/D1jY5cuEshP8ZYOfrt1OtOOb9Qohl06i/JILITfPnlVN9roXliStq3VEu69
Krtq0kur81lHZKiz/hEUWRY+MmGyOKZIIITbxuQW2ykb1U+jRzewiN0WQAbC2E3lufqukn2yt3RS
YYyNxXeNMDF5GzLdjCScod4/qdlCKUVXrHfZ6g3epo6wHEDCjMD1F4h9sJ+3a3e0Dbo7ElV1RL9p
5WfCmR8wTeBTkFDe3vIgGz1UcMDuFhMB4kBacKd0jKk9FxqyzeKxcUbDptAZ5zfyOZKOBSif4+kX
eWBesmQkpcD5ZOwwFj1gifKJ+Zw77wN8RAk1z+SSr8m6CM3M6WsmR1N5wzQyJ7e6c3L7swtV+ewa
+Br6JfJUZz6EvcG/SABIfw8+sDtlxJihXxFGsA0IjSdwZVDDcfK0d+n4E4mECK2fX+22xIMoxTi8
iow1jgaTF65Fn/EIR1xXuWOzFNwHde49Ml/iGmeGGxssZJ5T1Jsc4BQCqCw2i8fAKzNjjwU6iVYD
QeYlnCq++pKPachcgBb5mu3WDG/JkyV2AclecFsgpCPkDygRxjpc+LsM3GLCe9/XzrcGghHkasOJ
K9oC84yOyN5JsEccAbRe6D7gzY7IZMtSUNKp2xv3/ewO6f1ceUrcjZXZigNrmQ9shZHXe012wn2C
/t1/0WVnYOS16fbsQ9+yNiB+skMm1HQr5cRI1oiIK6Kyat4wU4/tkkac9YMmSxE9u4TqPFeGZtdG
KYgj3OWykpDQR88NQ5wl6bil84PRw1wC5dfeMeuc0Vw6pAoxhooj9gdeUuj5iMkxuee7UJH9xijQ
WEe68hhexwBEk00D9QEG5RDxio6Hqmw7+5U0xaAfjplL757SUs3jBr+WN5AWjmeKWW+V9aGQqNKF
0vGKiApWBB6zTj/GA4XlqulmBGStPRn3pTsZeLCySz/7NLt01LZDLJVL8pnn9O9mAT7+aWrwnPdr
pAV0JZzBQyFZs/WOeYJHDm70xDyIpd3OdWYQLV4yhsGnWGIknUrLn/oz6r1grn5pUXc9hj7KwSFA
SGu0I23LwoGFNK3IyMpb8ViCfoeyRA4oxfdTZAvhvbRu0Y83EhNdGfzw2GzHUGvA7uJHxo4428HW
7doIckKcyXQgg8InWXQpCXcIUpT9iN53+DFKfQ/h12tvaekTPd0VVvEe1WbRb2NpVMyPzMqW3Tbm
Q9Y1kHRMskUQzFuc3o5pURh+C3tIpfZu8m2iG2AYQNV22l//+o///X//z+f4n8HP4r5IJ0z8/5F3
2T3yj7b5r385//oPVvXL/7v/8V//UqYC+y6xg1vI0oUU0uXPPz/O5FPwD5v/y9VlBXfMd86+fIha
+5BXyHZ8c/X1UUzzj8PgXRfEc0rNyuJ66vfDpHPgzIwSvfPkoLJbT/BWDVo9l2C6J8yb+AEX+bsb
33x92Mvf+vvJOdL0bMsVlqk94V6dHH5Er6RrK89u9UmvAonug3yNgx9fH8XU14ehdWOaDqIrV6Hb
dK5OLgC3ZjV1mZynMlrXwUfr8vVFSmV3y7n/RYrkwms/jN5ahiT1+MmSJQFSxi73bkEwk9r29Y/z
b34a17Y4b4kCXfDb3y81YckRxhWG0ia1sA2Hir2ZavaGH9IzeP36WH9cYI/4O/7LTVXKdbX9+7Fy
aOcupCHjrBuaUTGy0WX8LtDOfn2YPx5SiHfSg+UOUI2Zlb4+JbZ6SIguUhdbNs33uGGku+pknixj
SJ/1X472b+6ndCxJg5SDmkpZ8vezGtxCpNAy5bl/MzfdDs5qvrdX807urcdsn23VKduPWzaH2396
mlJZ2oRNzKya9v/VcXnzBRSb0L9czbq5DXPO8Z++EcCQBX+1ZWvPtbR99aiymfWpZBPnnFkPiUl3
Ld9ar/Q2/3IJLy/Wby+eR9NIWbzySGkg+F4dpmTlLevWlmft07Q11gHrf2wspI9fbZmNp6+v259P
ocKo79n6ctsUDITf79dkj6LX+HbO2dAt7PQJDMAsv8E8/fowpvjzrNAmC2ogaZumlJc//x9rZdV6
uQ0DoOGbPiztYtcqe+0ORDeYUD7LkS3OseMXVEN/OfK/OUFXc0RWT8jV8vqVHodMAMeti/c6fkY0
ltFYsKmS2Md9fYZXSwfPg2amJV0+BB52KnF1goxZI0WIs3fWfIqG0qR3vME1wRwkOQkdrb8+2tVb
zSttMu+2WamIKOXOXa3OfDxbhL40Bsz0W2XeIE6iv/OXV+r6w2NpZfHd0YAJMbvyyF89GwBX2sqY
pDgL1b8nFkKBxF71LpLSKYy+I2Q9YvNdqazf4t2dF3RWjl+f5dW94weQ2qbdr6XC4irE1VmSs1PL
oTfyd9P+HO0VAQP++OjX//AoSAY8tGvS4ooqXr6rFw6kzVQGcGLOyrsPIN1ET2VxW8rbr8/FtH5/
AwDWepSSWlumJGsXJMnvb4AoKpeUGts7N2u66ut0k2zFY7ue19YuWOmnr492deW4aMK0LMvldSOz
nAX594P1slKXeA95rsfH/E6E7zGxkc3fTunyt/yPper/H4WvCp8vfm9fL1VpwwOKKkeekYb9GsZn
D59pPJUnE5e1Zx6N/NNhj57ky69P7urh51BS2qxYmvdagOu5ei5nIFYNJZh/nn0mdjjMjeI84xH+
+ijeHycnJYNXDdXChCigri5hesmLBeEjzw4dKOPT16eC6LguXOf48ondefz6cH/eMfaSnBCXkaYc
n+vf7xitSJvYvsg/o++YOgh85jZ+x52/+ueHcWkEO7Zg5OvJq2sn2avDyFDyDDdhBXpWj816Ykbw
/PVhrp/2yz3yTBANF2u6KfjP76fTtY0RNpMvz9aD/Rns6Ijt1Ul+Esq5AaPwl9Xwz2vnYOjlPijP
ESSzX107OYDs8yADnMWvzlmF6mEgvkx8/OWU/nzsWB9cZdmofjiQe3XprAjIRYsJ/meM3oeSUDeU
XjLpN3U3V29FOU63bVqn00EZmPwQrRS1Fg+ujMb6zSKqKtypmZYxCHE5A2xLcmB+fmSE+69/zj+f
W4cVW/FR4JN32fP9fuUb0vqMchidM9Y9eSpC7cW4yZLgYGf+O0Dugd6Y8p459E+AW/ovb82/uRWe
tF3HZfRoa0tdHf0yYGmKJnbOFmYI7KfInqa2It86n7d13v3lxl99dPksUYPx1lw2fLw67tVTxuSZ
TupIEgbglwXW+bUzCVSzaIyeM5395cJenqLfVjtFYhuuGelwbaV9vexYvQfgj3bSubGRJAKCkofG
NO5BWq5659UhhPcvW4o/DqhNhMl8fT3JEq6tq7NDiteGYHxRNpFsfeea5nNZwFUbQ+/Gyqr4Dhns
c2/m5V+++3885xq0jutwYHG5kddfXXs2Meybc/GOUWgPWHDjOvilir9sPP9cITQnBXcekSByX8Ds
vz+noq/zIR0s+d/fQ3OVrty9fdOtjG29xZN5//VL8ceDQptM246HR9vkY3+9C+zG1ANrBUQP8Uv3
aCRGc64a8Q2NzxIBfLPEW9v95U348zJeaiA++g4bQvnHzhpNZcnwyeR7j6IER+WGifmiIyr7H5+Z
RiZnsUO7lM/Xr8CYZniRZlcQdJ3mWxFZhz5GWReP7qM2fkQK98DXB/w358WGWiLCcwUP5vUbPiT2
PDRD75+ry3Wrx3Uc4WuE7v4PD8PsCS2ncj220/x69XiUXjbJUlNIju5H76/K7Fci/nImf7xfl0No
my8h+huHF+z3J7DSkwGzjS88eT07E4lpvW8hgQeMUutsQ6vtH5+R5i5hjRGXD+/1PtMsy8YZYVOd
UzQAoq3Qt56B7a6+Psp1pcXmwb4UIOxmWYCpUq9WDaxYFUouGmbk2zKwmc++f5tCvIpp9cnAPMCv
YO6ibrO223x96Osn47JLci51yaV8pRC6+gwbnWNPDikVZ/RccX6vXsFNfH2E668LTzlvsBZMSfni
s8n4/Y4NFQpCib3sJ+qPvtzbYUGreIb6nb8hBXLLs9n/P9LObDduJFnDT0SA+3LL2lSyLEuyLFl1
Q9juMfd959Ofj+o501UpogjPNBp2owUomJGRkZGx/H/ayP+6LlRcFncMF74y2yBvPMB/L4Uyx1SW
oV0aT0wp0o/SbqRi3w5P14WIt7YoRFiZmsekos2EnnUvUwCNo8dihnj93bb3BsTU3k/6XFaUKZo/
5xcdEtE4ZGZNAurLdY2QMpdk7KnKdA2EnEnQ88KCdDAftobRP8JLfc+kzO76Oj+YpyhVMBK513uT
Ph3gFKxaMV+g/Na3XdE+kFBn2BZm6qPF0OujXdAbYjrUOqoUBu3rH/FB2cLK55+fJSOkmXkO2jy+
YZpgpaDcGQJdWsTBkYICUyDh0aHRHzTZlbO5onHxVWaoqhO2cAkHrgavgQ3QJtXTQzyaO5XuKhXI
McUcVm7zRZlYrkEKXSGdK1gvo8ZDliugl7vj2MGg6fH3My/VOwiEj7Wluu1YrYj8cGDIGZPrJyZj
IFqVzfnnZ+pN4BWqq3LeYoxO20VKejPPVR4gqnq7vpHitY4xzQ9d3ZQJA2UehZeSClgPmKyYF+dX
6S6wVZeesc9A/DDfCFsEGDzX5S0oUyW3SXqHUIIRdkFeMtUj49od8ipIS04Fg25uGkEmYtHEdpMN
AceILoAdD/I117e4VO4qLkN8q6kL+yhNHtPKQBA82YyRUcx0wtKl+uX6zDe8XF+lMi/jPNJ9V+uZ
LMEZQSVu6RLwhIFbMPNLs647yfdMYpHiYdrM4egq5l1TvMStK1VAZxQ03Y35ynX5IUDkK3htmSR1
ucTIMAjKVqMBiEZ6Wf8/QHxPmLTb+QnprCZMFnb2QpgQbjAcznHvQchxa5rYGpnr/xGOoN2k3sIG
QpG+cVeUPN/Dl0pWqB/xaiWaIp2nC6ckoB2knKwAJQfqsNUSdd/ETzolDgc+abWFtg0MsKGYALv2
1lS7KNsgv0FTtoFuBWNKu5bL2qqp80pEVaoOPhYNXWq/r+G/DMLPjPFuR9uF1WTFAy64f5IbNDMT
eiGWXOnliQ0aiv0BAPqcWMUAa/Rgg6cevgBdVgF8VlffwdEH3sZc0fZHj49Hgs6W2J+MJvmcS7EM
4dMoZoF37AIIzBCPxxRJSAumuu2cfqckN0y4F/Ha81QMV3gFI5UnIzERaJW2sFgITgCmAZMeNWcx
M3+D9BbkEziWWgkumLdSn1he43+kOULgN0IGoEgYEKqFnUrR7Z1c3+cpAF80VhohtdAfY7xiSe8P
p0srZhJLtR3a6nh/fPCInRfSgZlrMp1aXa+ob3TlQtsYyIDXuq0/Vm8APPeEg62cQnbSglSqyl7b
PHlKpf1LaRvtOzAtRB308ky3kNxOx1rK05g5wQoUZ8sPYbaQmGr90vto2K3Asd8rgErtU6DjRjcB
U9m70cF5qk5dXnlHAggdnLGB5hMQZ6HCaxXQQPZyZ/b3Eyfq1mr89GnlKM/+8FIJVH/JRxrwMesK
+eRL6xoLmUEeyaMURL+ltG3aCsxvO9L7u5j/mR0iek6Gz12uVQ90RseANkvq+C/QUBNvA+VE/XXS
2tpaicZF4yPt68yFOB4D/KO8O/mzWxggTS2dGOVlPER36wKnOWcUFUrH11cvXkyiHMFz+uB+eU4n
1cw/8OTUv2ThMTE/Qcwzyrvrkj6uiJyiqhL6GwrlMTGuIIdk4TlIwNA4ajafmdWKTla6lpeYN+t8
M3lxYrKyYqI5WbVsYTOhRoAmWS9CILo7eAqk8Rbox01jnMo23xbVi98r2xSeCboN9rVJZ6/lgMRK
X4ZNkbowVrT74S7++3O4AYk4yHEZ2qVt+QRYBTzZfA4lob1GRywVmAdVgTXAoZ/Db7YpzTl2+Wb3
NLF17YYeWLt31j5jUStzGoOEOGkpU3CgOsDUnCoVEHLL/mGET5p9W+synjM7BYbMRKTXPjMvtM+b
774HPo5kMGpS/1UoJYCrAMNct4QPX0M2l0cLiSpuUP4Q9qg0LSexHUqxACpMkFaG20pbKW6IAcH8
yKSKjSlQhFVJMl7qvaxkpUg4m4ylyIchgO75zk8kVwK5O3+bzGj3ZysSxc2fc3ZamX52nBBSMrrm
v08QpIMfCnLQH96CsxCNEiwZKZw2OeJLIbCeKp0xgaPoRiFRnDd+k7xh0wQOXL7NtqrAYYD4MuQi
vr6490zl+Zki40EsRzGbmhP1FFFwQSd5EUAs4LvMlIRur4z7jqkhQ6Wskt6WpfPFK/+Sot6dHHML
6YGxCXzjUYHzi4Dh2WyzT0nR3fc+mMDKgzn+lbeNv6Ib0bnwiXOuFediEZd8uMgioE+p3mbGE9xW
rAQkzpvgJNXRiirES1oUI3hLWoZozVLgnIC4eHQN4AeLO7P7rNS/Q+nWbAdXWXsAimVc7V0koSZP
fI1wTxWiEDXPWVivITIOX30JIpPqNgElVDGLfUHV33N+phYzQdED3eErWhUvB0G2JsQkvRqAe8yA
H++iEhSoZ6bvvBbI04Jd/nrdyD5q1iaRR+LLoVdqzlxfGjfvRPgOnIFMRhim0iEhPUaHVAeuTu94
KhBDbQWPgtruLeamIOUzy9P1D5gFXBg5T0PDtsi7UVrjkSi4yCb2y9RvAuOpTG64nnBKTbsS4n0U
wQNQ5s1A4oauIfH9SbhkOCad2k8B49cEZJ9C+Ql+j5vrC/nw8rLoL+BBjY8gycuVK6wkHzKLjmqK
d3OpWtnCZHsYHuttcBPv10vVHxwtwmxudJ57dFBw3V3uGzD4U97NlcJm2EfNYWS8fXyiDmoywxCX
f2qPYLboRKyUpgA5BjP0UhjEpplaOBLlT+W2tTdFDRD7c6I+tmu9gR/ciUEIgcnppCod+jMEFVY4
0cyCPPrJ+QVUCMg7+ms6Pl3fpw/WQBUSO2eXeMTRayVYfAo3BUMcNvnrXjoQ7pu1vle0/XUhs0M6
t2qHX6ySJ6eySj8I2ddLjSnMRhZAEZH99OyDJPc0S651OIoW8C6CQp5i0xVhUVUQRAxNPDUdda5C
kfZy+wRUhOv7zz4EFJ73Bcy6P/TB790eFEuUueWQzJGwNzLspXanvu+NBkdw/ZB2MIa09G4+mM4+
bf+6rsEPx4lAUjOJI4hK5kYaU1ifVlqAVxPenSUy1K81iYy50rXW+SEoc67LkKXmoqWCR5lODPuD
kSkQuv1I/1c/zfFbZ71N2V80CcvG0Q6er69MMPJ/y2Jx+mwcH4wczoUkYRw3Ow3jHizXrD9RErKD
L9eliDmDv8WQb5vl0FDw3nN4Fhv5+tjLsTZmpz5/6O1d1BxzkJ0YWc/dadwV1YMNMOl1mcLR+iBy
1vKZyCFzumQINDqPzG9hUN+2w+DScf5n7vyDFMEw8giuolofslNTFK7K3KATKzdRUa2IEQ1QlPMe
np2thoa8rJcTFAhvxtyLEQCSsut/Rff+hgGFVzDOr2tv/u4zn/FBnnDAfKCnhxRamFM4ZG7f3MX9
W0jDHbAvMMuY7aFYc+uLJsIzgGehqnCyxRgn9eTQ1mNWqEinlrkF54s93OQRLDjmgUQl4+OxveIY
hdDmfZF0CBNscLApDgneVw/JSNPrziLt+4S5b9mDFw5eJcPZBf7tdYUuHbRzWfPPzzawbvsJdJs+
O1kzPVK4yaQcJFFIAKKVV8+aIMHbUzYcitxkUXb2KyJK8oEia3441UqotKY74XgZNMwogGxnpyI+
pcZr1r60TNYp06GT1jJ/Cyua25/J9eCj+FcTVGfBnlpLXXZiSn6jAVsE3sSmLgETLl+vb9LCoi4k
zTfp2Sb5XeYpiYrudH3feceSeHp80A0SBr+uC1pbkmh5cSAZIQQfJxCEQYDjJcGrv3C2Ermn65Lm
TxYO8sWSBLuzQquNHaD9TlkNsl3dHcklrYhYOroXMgSTszM16gMNW8j1bCtVACu3d9PYz/iEm5KJ
oxnhzgt+eiAOXl/cwn4Ro9GpS7XCIo4SBdNrTO0h5faCPGRMbnrttW8+T9Gxix+uS1q4TS4kCeZO
JKpRqI45VTE0f57kJkmxh6Dqzy+tCzHCdZJRwvaDBDFF/mxGRx/48tjbX1/KgkUYMtQdqkZ4S/lA
sD0rn2DUZZz3NCkPQOaGLi1o8co6FkIYinmg4+pzxz212suDZPhRPrRMFJ6a6gj+oMcg7Si/SD0z
xrI7rWVvF83gTJp6KS1ntVlIHfxUDF8jsFLncWdFf2ilzbjWWbVk6xcrE5wR2bq2JumUAlgGmgZA
jWBVbAFa9NVN0X2Lir2lvHrl1+tbtuAuKMPi/yihkdYU62jArCt5An7GSS2qbQFQJVPpgCKo+zbR
d9dFLe3cuajZes5c4FBLYE10dXqyK8utwXhoO9jRuKdCehDj16xYscalg3UuT7DGJEwpGyQ98gA8
Syv6qyB8Ahloc31ZSyZyLkZwgx7Q75UmV2yb8bMBCNIKtkXzU38tKn3F9JeO17kkwSf1UxsMTGoj
iZqglfqfAmn8HxcjOKNKpWjO9EB66tQ7QNLi/M6p1A3AbLBP/o+iBIdUBIqcw8CJszB/1EO5qcfE
ZRwRGM9wowMddX2XFk+XQuaOBlRckyz6DbvjwW0xz3cK41sjepuC5zr5mWoboByYcE/VH0nbrezX
kgHy+KHR2dbJpzrapcHHqd1ndm8kp8TptiHlf0Z3DpVUH64vbcksdJthCINDTFFCEJNIdWCA0Z6c
AGbegsO9C0FtvS5iyUucixCObpiOcuNMZXIqeA60kA5l4Cposfe914aV63BRFOEYTSkA7tGkdqk0
Gx6fThqS5CQP42GobsM2HdwqoCYrac/XV7V0cg1KvoyEUWXQxKe3YfYcJztAcXm4jaEbze5iSPFy
7Y4E+3VRS6s6E2UJqU6YVz3gq+LkFOrqM5x3G4BwXpWu2Kp6sRK5LLlZGsZ46TgGDYqy4PayPh8a
ZrfjUwFIiPNljHdKtzXST+AAQnt6fVlLFk7vkKkx50qZVzQ9kBPSPg1CwBeKXyDrW6XmFsaKQSzL
IDqnF4J0k5gA0oeSufHOik8AKW6Nof/McWMyOllxEIvGMFc//hbz7j/ObycoZAogyeKTB4SRYZMP
gVQeMP5Q28XTz+tqW9yiM1lCDOO3kTfIiROfAMN2yWfVHUQiKnS89Xf9Z8g09HVxKxp8zwCcLc2v
/KjuMiM+deQBHSiXLNgj8mFtmG7JD82tDP+vQcEPtYXMO8NAg7ofbxulefQy/+b6ShY3yWGkiK5L
oj9duDNyrx816Ezik+Lbbmtvp7RhUvXWtz53a7XVRaU5NiVljhIdVfOnnCkNqnK/nRw9Po2RRzuT
Quk0v8vj/r+4I5jD+I8Y4cKVwO9xcvCITnLh/JJsf1dOHZwXwKRd19yiAzqTI2iuhXlci6GDOPnJ
TQYhC3CBlAfKZuWwrogRk0neGFsQiI9YNgja+eBa+G7Qko2V1SzbwX+0JiZpFRLotOUO8UkLdn0O
EPe/KOKo/V+Fs5JbWRLE+L6DzfEM/FBgd1IYpAqzwaaNdBOmQCzeFPyXBoukfvjzHToXJdyx2tRl
IwTQ8UmKOrhdP0WkIhJ/P9QrGdMlwz6XM//8zLDzzrf6Ia3iOV6VtP62h+mlMIzj9dWsKW42lDMp
AHF1klpjCDUQLX52a3awV9Z7HQiycuXC+2BzRD2myYwI8zC0IIhJbVBOe7+qSRZ15ffCA/n5Z1LT
H7cSAn1YkCBF2B45BBAp8JEylN/T/ABPpKncDdMuWkvniSVZvNvleoQNcuDHK8nRs0F5yaTfSwZp
hvJpDHywcbap95cMIJNxX4Qr2b0Pl9K7WKp7jkJB/kO+vncUpvISTF3Sd034FnMvQcdZqjsZCqpi
raVhedP+kaZe2ocF2GYOawAHC9SyMYx3aSsfOFq3bZmvXBqLoojAqVaSiiUjeymKicA0H2RYhgFq
NL2nsPzsWW6mvl43+DUpwoJKeI/LLJqlQF1pbeL0ibqKHj1el7JohbQggY1OP7gspqXGpk3jznCi
E6CjNohY4KOD3aB9pU/+uqDF5ZwJEu6lmHm5JPGliLLKQYs/O/Lj2N736oovWluOcCslneZ3ZeQT
qwL81GyaKXYl+dAWR3+1hWPJvBkO0Xgj4SOAG7i0gq6GaT3sdZrCQE7olZvaeBgo7gVPgI51a20V
S9qzmObmOUYn64f+IB/syiZs++jk0zoTtTuroPmcQTlFWfF9y6v6R5CwTWMKlWMgdRGH9peq7UFU
ogjiDsBqdfvM+f3nNnG+KmG3Cmh2gORChXbJAGvYu6XXbKcfkb02w71kFgzBKzLu3OTyFSLJoQgR
lDYRmTDZVcKd3I5QbgBTGnaEeyshy6K/PZcmePZESdLMsJAGSNGmn37Uyb0zPUrG9yB5bZWvhXKA
ZY5Otf9CmZT/6e6eo0uxKBX7DWzZGjsXVcc4u4WFD2KDHdu5EmAumuI/csQmm9L2c4cCZXQCUd0f
ZpqhDaW+aS2OVWYtXVQDuD6AAvr/9WjC+UpqaHbhsON8jROAoTEk9S8Qw9NlI7tWsoUNofE+5X6y
DSBs97RNk74YzX/hTs6/QfDBfq6HJmW36KQPX/z0CMC7TuVIo/i81muzplXBQuHz5CEEXf3Jg/ik
PhmRsrEdF27F60ayeBDOlCqYZlB3YRRZbF4Zvfbxtgx+jbAHQj2jr1XrFx3JmSQh6BgMpil8A9X1
kGekyY5chVsrd035SwebzFq7LdcWNuv3LDz0IcZMQggSTsp0H7VfzfZzNO1G5XVcm8te2igeihTy
aG+k+UowSx9yYejJiug0ww+X4WdoA1wIrxRI4v94qwAYom+ath55RjO7XNFkKeR3qjQ6pd5OH446
JK/AG+vxZ1NfCa0Xtop+evr1QMVSPjZx5KDWGDYsBCdTftNBhoUlMPgS0oTqfRviFQNcUB8ppBmF
632eV3xwx1ZO6dyOuF+MHYOUrkUTkUQne3tzXXvKrB7BfZwLMoQEGY0iVQ9yJ4IKa9uod4p9E9nH
QNvq/bOiDdshedQp/0J+CLXaTT0ObtxBK7kDsU+f6m1t/HIqZ+WVubj4+e1PH5DpfHj8mWMlG73e
hacWEpkW53VrD3s/eVtZ+oLnVN5TDP8WIxzyNrJA49fr8FSmNH0SNOb7XlI2qLp6i2IFh/mXqbqy
Uh1saDbt57JZifw/toCA0HL+BcLhl9QqhviML0jHXQmDzQQkoORtu6naTMohs/ajqQFBBtwnnUJ/
+sIWZAueoFSg364jlGwpL3LtpjCJZO03D/qxYK08ueB0LpY5//zM6cCl6WdO2c+KzjdF+Sj3T6RE
thDmbpy1hO/HegNxJmNMdDYz9Mx0sOB4nNGGA85Ow1PTjlB6x24BtTckuuDkZtERhskvRTi6NYDj
MFm8XDephYVeyBbuQbghraYBBvUEz5Hb1cfIOJkMJtjTvp/WRtVm2xAOLkNMjK0DnWDPOEaXSlVA
pJdVLwnJkwVPgzU88ty69xxjJdBdXBIJ7bmAgyMXG3gZ7g5rrZKCUxLJAE7fBeOTqd4V0tc/RPmb
X9+MDdhUbRiWp9AsGEnsJ1ahwEt4SspjgtODQkEKIVy9zdvf13dpwb1gFw7DbtwWzLsJkqa8dCgG
NUhK6207HbJsADL6pbX+/IRdyBHeCKVk9rlpIqdIoy186HrwoNKxAeApFNX/25IEYyibkVZ+AxIH
v9krzX2sQZvTbJJYWrlsl4yORmfaJilz0IksOKzCaLXSngz/FPnDpwZuQN90bhNn7R2y9DSgy/kf
OYJzyizw1kPL9k9Sm9E3BofP9FAmUOwCk2s29+PUQI+kb7roc9n9dV2VSwZ/LlqwDmp68jgBcX1S
lH8Z0IO1f3njPWwyjrdy9a4JEszDiFIZUikEtcNNNXNi2QfoaZnUACvpzy9U2pFJ0jFLgeWLTfBm
NiMa1pp/GniDA6JskrgoLUpGr9d1t2AejNsp9O1gHbRBC7qzrBHoecjK3mj6o2vooAPYq0y760IW
9EaID/chrnaeQhZsHaqGoIw0pjbRFGj9bqpHLhQY3hMo6CtvxRVRYvXQ77TIAg5feoOVtDRe+9Te
9OpG7X9p4dpMxqLqmApkUhRmKXALL905zF1mU6md9DZ4DiWPL7VsfoL5an9dd7NNCZcGuvtHimBz
Y9IaCb+VDcryTascIVjVGDSynPuCHpu1lrhl9f0jTdgpO2EyxIgaCLHi5rvH0DR49rB2lfJbNVVv
GZw511e3Ik9EcoDbKtcHs5TeDF4ao2dtPbhq8rq6g6PYNeElvi5uZcvESCPPVYdGl0p6m3lzDZgg
DOgCtOS/SCSc75kuBBUAlteFAXPiW6fBvFpP31v1JQkZ2irXHjjiWON8B1ukoA0SQCTPPpSVdd4A
siNZ+lPZW5usffb9+8gzNzoYSR2Hayw/xYZ0Z9bPBaOWnvdZ5lH35zo9/wIhJu/saQIrHgPtlXYn
Q3htefkhzdeyJkvn4FzMvLVnEakfE3Wr0Ea9+dErPH9FG7plddOGECU9OWuFn/eAQjx159KE2yyd
Ws0cmpwdrLXbwoy3faR9rabBtdXgJpF+gKP/XJa/g16/r5P8NsufkkK5MSKQpbucLTfHjQnd6XVN
CyoAFZVs9jsC8QzoyUTlpQry3k9G20/yYwlFC7D6+gmWH6i/YLRzIbmyd40sHYySkdbrcsWE1QfB
gjaqKfXIDpnlcQDCwp9H3UxjTyIi7V9NiSu+TXcsttMZGYNVkOlFiGR611tDklTnVNHZrrx/B5Mt
MoOF8yvTFDyu4ckRifZJO5rhtLFkOIpgD1bvPX2njt1Gs+8VudrUTruvs0OdPUz0BvY3HXDJ00FP
nlr/oSlGmNxv20p1AwcegmTaXlfVrIlrXyh4azuG4alOjPIYBpr/KDeTs5H9svnpFP0J0MNpZWcW
xTFXCyaj+l60ubSIbuxTzZOxCKMD8vegZeBpKruse76+qtnri6sCIYbBIvwN/aSC4Zl5OviQtBrH
xmnrjSX5u54SvzuVGhmFbu+X8PDC+uQFa0k9wV+/b/i5YMHwgAl0IALRjSMU2NAwVNpdr3j9LYRc
/e/rS1zS5LkkwbRg8tI7J4yL45h8beH4jl7N4CCbK4oUrrt/r8cwZ8iQeb5CkCIr1IogjzSOcWE9
A1oCSG5EJz08QlXi3Mma9l94DLJ5/5EnmOMoW1MdOb1x9IDE+lRU0l1T+RBLNpq+87JMekwD+KY8
GNhWDHNx45QZd47Akn4+4UnfWLBn6pD9HHEKnwZdY/ph/BSb4Uq0t7hrZ2LUS/tPciuSRkgQj05x
24xfLQdYm1elTlZO9eK20QmpAEpBWUwsQKQMF2mJHJhHXjGkmkLJ2ehKK2+6pIVXzs/MIzSl8kqq
acnbU6gnJwBYm0Kl+XJt4UifYlaYxrE2IOPJoj0vjm1tdjCcvGSN/+hIa22m4hvub/M8EynsWgHm
3SDVNDhEzFFJGWzv9HB3sbSdTIoDmURqJq4nWAzV31XafJGctc6Bxf08+wBhP8tkgIQ7p109qu2h
dg1PZ44+aqwoOEwmlMVtLdX9yuYumCqDTmQywNxzZsiKSz0HvZXB/pQXx6COPseEoHDHHJr4D5M/
s24vxMxLP4tf0mgMM3OMzWMu+SeLfYXcfXqDqmxthmttPYKPoaO1KWlALY56TcLMA4OuheL6rz92
lxerERyLCoCFCqOTeYzN4UnL0zdnGo0daL3PqVLXK6dcRzXC9QMejKy/OxNg2uew4Ex10Cxymfpp
fEws/xNvzAfTqlZELJk+MjSbgYwZnlbsxsq8cSTeYEEw236D9MS4mTIj+QYjZOdOtvUMCdpbqFnQ
a8kM1WpauDeUMjhc1+riQpluxc/M0ObijHDfR01RJiHjQUajFfu8d5iAy+vETlaWu2gjNvAVM9vK
PFV7qdGohmCg0uP42MpwGTXdd3nI9pJWrhytheMM2ArDLRQEAJUT3/2R39t64ucwDUGs2cMJq1rj
fQbPudauNfwvrMiZZ3XnBkEiQzFDOLROSMnbsGbeCl29BzRglbfio0MGCZ4KO+lH4B/IVF8qrfRU
PbLVzjw6Gd0KFjRPUryBXCpjaWrwYFZFBvBj4q9Uaj+u7FKsYP3pMEH22SO26AoykdY3J/1Vmcnu
uuktSYGDh25/en9U2pouF5cnTgHwSBkfgxZowyw0jE2S1MfSkf8ssYUfBDEFFLr3ZnKDZoJLQXao
+0UaSBVKg43Gq/LdBCejS8XhXkqMxz9fFX6KVLhhAFcgljSBdc1jusG4T3RnSx50S7MJxE/Dip0v
KI/JBVwHw6waCJGCy+1ImkRDMFhHI7Q+yYrW3AWDorqJ0VcrxvDxRAG5wOg7jeS8AEnuX2qv9cJG
pl/QOgL6fIyy9rHqq54sBnxs0KebK/5oTZqQDTLaNNM9vW+OhkJrzqvZ7ur6c+J/vb5JK1JEoF0D
4jKlDobm2CXfOnWXj/chqdw/xEGe7Y5MCZGwSibSBvHhUnMgeoJF2jvlsde+t/SA9dG4q8Y1yI9F
SziTIhwjL6nzjsVUxyQH4kkJpLsYlCnJW0u3r8kRLC5R9aRTfdk6xhL8iCS9Q626MZR6xbDF0tzf
WuNdBB7MTDAlpqE1v6Qz3UqqY6V3T4FS3OSh96MNkk+1HrwYNiiD6VaOvMj1eGNfN4vFJZ6JFtyt
rEydUSS2dSwsY3CzErRgT/LvACNdgyyalXUZX2Aa5NFwTDMiqS5smtYBuinRf3l0+vJel8ddQ1Zw
KO+soaDHcm0QZOEauZAmbJ2tjnHc50FzDKcuvDGjTt/xTmvuTY9kHVDC6m019rVb6frP6wpdPGdn
yxR8x0Dl2qg0bBO6aeZ0q02kNFuthz8oMXfXRX1MGFxqVHAcTtsUMiym1lEfx32tf7XBA230n6o5
PVV1v8ujmZBvbXZDzIX+21jBBufZNANMC1Jhvs1Hz0eq0hjPbZ4fC6nrAIkMyl3kZXd2qhjbvuv0
Q9Am1jHs1UNet9+sPL8ZSziwr6tg0XxpO31Hm7NUW7i21T6dlKTOqqNaJU/h0H6SCLVibe1Zsajp
MzHCdRoxh9rHRK4c0ACOJNmNg8oNmMGo9Ohr0ZiHNGo+93qz4hgWj8yZ2Hn15yF53Qxj3zkcmaa6
Ky3fgdJ6OsRJEW8hX/ltFY6/4g7mhXw4pGcShUOaSZ1Vjj76BP7slnKwWznmzf+2ZcLJDFt1HFWj
qo6h/FhU0409KLw4/3AI9m8rfW98YlaeoEHYMcloJp1ENoYhjbtYbz9lufNFAijfrh7lpFk5iUtm
yKMGBgX+VB0x3BrtPuzDiBe10ppfQ6c+mPQK+Wq8Yg8LZgiVB1Exghga/QBZHw+QP5F4OWbWzzBj
Vi+LXU1St6UOu2RG+lxXvk/Wyx/vFw0OuslE0Fy6FJ8XWlRPUTgh1CyTZyOQXxOYfQ1lrfKgLxg7
yNjM7c3NXTTICX7F0SMzNYBsIkMQ+/YpmtKxdf1YifI9CdHcP2iq4/v2Vg5S6rMTk8HlUS/7FHo0
AEsNeF8B5vL3sSFP7XfA2tvwCeRVXR+2ncTx3CplWcaH3h58VXd738YhqZAnVtvc0DPuV1pS+wdY
dqf8UzUUlbOTzEzPb1O/53eP4LLG+6Htq+DO0xqrdc1I9evfPk1B/qZ3oKl/CwwjDzaxSRZJdn0d
BtgnPTVhgLU5UvYmhjui+BYYwL+6zEna/YYk0JBmu6oMm4FVTGPaH6akbQGqjrxgaj6PhE7db1XP
NXM71ZCn/LHZchUTuTNnT3sJvHqX/qUJuY/70AtumybYT2m8ySxjXxtr3CIrOyuSfthT6BUwrCZH
6KfHjQ4+F3XOpPrCkFPI/IiTbVO5X3vQLdzDsC8AmEFlnxe46AAmPTLkcuorAPX0z75yijP/SR6S
nQkZ+fUDIpaxZl9zIUpw0yBZTEpuh1RATNg4pFSmFcP8XBBPTUO3HVV60+tRcRM5qV11GHe1l/4k
y3fbG+NpyrNfeiPv4rJ7Lm0wgle+bY7fBIc+9ygRWc54Ch+o97QY+MYyIbS0tO5LP8lbSX0ZjBdv
bLdmKW/yMNrEPEVl/aWYOG7GivNY8FjA/wHuBRbbPB4iuGEADPMmkJ32WPg0zUMxbzduOLlBdUg1
AIiqnLb9lftlIfK7ECnshuINRieNfnMMrCjfRSS0hkF+G01JdjVfuck6z99CMr/Wp7Bwc16Ine3x
7K52vE6qeNW3x8aPeuno5ZHc3KZKt4YQtCZHuD7leIAKIwgJbLXA3zhwmd+bo7/GMrigRCbYIP8D
sJYqoEiI5ieQWEmG0xzrUnMT5UE1vuZlv7WM74pSwN2zEjQv3J/kx+CN4sCS+nHmzzlTXirnRDp+
Ix0THyKLm6L6FFuH6yfhowjM36Z8R5sPA/aOcL2k7UwwZhbNEe7wO2ds92M13NbGSubgo6s7l0Ik
eLmQrmpoolPS5jiNwQ/NC46a1dzKddFsSiN2k6xbMfaFp+OlQKGYEHgQuY1ljjk0odtoMzjLsNGm
8k524Olw9J1kaQenfyyHtbH+jw72UvLsec72LB4YCmyjrJnj/20pBVsLFJXRNl1wfde82JJa4c8B
/RC8wHmi41JWBci6H9owXXtBsBmGl9Eqnpow2/Xpj0I2drId7bq43zsFCG5D55BehkO+rHYkWxvG
flvXrsqnwVB3121qSQXnnyWowI5pRW9sxTs6dvDbUB8Af7zxfP+XVK3NBK0pQLipB4onkVf33rGN
ks/xqLmWU97oXbbTPGOj6WuoK8rSaTlfmeC3i1hJml6tYEPOC7cc0ru5sDn3IewK0HCdWLsrSiap
1WrrR8VmzGkjGn7LUXofR2t4mx+vEGYY6Gij9E5PAnSTl3sfRnTAdqPVHO34t17+Gvy7DBmZlm7K
9FTbj4lirzwqFw/VuUhhX0ffdzIafNtjWGj7MP+XFdxpzltZ9ju5iYDD/6r0DF+vgTAs7vHZQoU9
1iTF76RY845BLm3z8ds09Dcj8B9OPcIWuIZyvWi7Z9KEHZZ9SVJze/KOpkVacyjK8r700nof9wOV
T62r187wrLTLSORyH2eTO/MXUlPHVqN1AyBZznRfkKE5wijwEEeSvjXoe9tNdfM4xrLn1lL51hva
qetUCONL7ev1U/vxBr38EPGmLuPOS00rPyo1UXeVuN23PxcA+P1Mn8aEDy2klyvN0lLqe93Oj7Hy
XLQv9lr9dulwEtPBVQSULrSosyGdabIIYfYBiovbMpKxyF+1MScGxv31VaxJEe5krzHGoq2R0sDu
ohkvEo8bSTF216UsnW64IueHJUlBQwzTK7+uIqYp22M5fdaZgQIPeT+VPyE3mWnsc7vdVOP36yIX
ndu5TCEU8Ixo7Cxel8dsVO51gysTamjgFq1HaITAGnML7dWk2cbM3Dq+t2QoUm+lNl3xMkv6PfsK
cQ5yMOjzHJtJOtKzndBnVzvzNbJy6rR5l8RTB8Q4A/QqNycFx0tboQ6URFVsFEe59tMxdEcrhcm1
hM7GfO5MuWYqrInztALhyoiNAND1yi8fiSik6ns0+lb5pjUqMLZF6sGAo4yGxfM1SIzoLynpfaPe
hNDzlrsMtgVjZzOwJ+2GZIqSbZw5/cQ8SV379XG0Eg9CpjCwQ9gX4gSmNrcr7LF47fym777ardox
kBzWQ2Vv0yzJIrfu7anYxX5f6N8a2ZZ+RFYX3lWQkzOONdpafAAMhXvWrzQ93XBBcOVft5OPquNt
TJrTJAymJVCsNzmx7KdW10nPACzU4a2ula7NBsHEk2j7Jlh7Ja+Jm39+dqo571Sj2156tuTfxrRv
IsWVk9atVZeZS2q6b9dXt3TbMF5JEZ7nv0G161KcrftO2WWddAzzF8u/axRQ9uqdX9x4a5KWDP1M
klh5iiOoqX1L4U3ElFOvW/saEJapNlb81dKFNuMD0DsHtw7B4uWC1HoIogArOJo20wnjJ91vXLMq
t6Py47rmFgUBwjPHo4C0io+VTJLq1OkM6ejLGyv53ujfx+7e69dwJRfVNs9UksIg1S52zEjW6Jma
OUrH6P9Iu64mOXUm+ouoAhEEr8DAzOyMNwf7hXJaosj5138H37Cslm9U9n3wg2uqtmmp1Wp1OCeS
doV1Mkqw/gFaWtREtqnOSs7y+8ruwn7IjZpBjqnczt0TzT/Fum+Qw+VF29AGVBXgLVUW/DkQK7+X
MtMQwNhlOB6CJHXzED38quSgweC3694YkgKSPa7HpYmS710NjVCvWN9ERxUvLuIT8kyanZw8XFZm
I4IALxhIbgz0CSO5woWkgAGiddcbEt6Sxl1BLddkIriajVYZaLKSwS0YKJtlIjGzO9RF3A+OYsbm
tcyiZg8PbT6ztAZM4DSVFl4AgJYxTaMKnKzKsytGDeZf1ndr89bfwgU0sRJWNWr6/SGrz2hotMMY
EIWvl2Vsran1qzMMU6ewec79lRGZyYDUIIAHFHtqyDMytTeXRWyoAV8HzBU4CIxB8ogbs4F4Myjb
8CgR5obk2oqzh1Huf98E30lZFF2dJzOgozbXDbBQrJtZe8QBP1rSDQlagZwNB76M+igmYD1AJc/X
HMa6ReSkd+FxSl9T8jCC8UKf7az42YnK7R9vpgWhBA3lQL4AUbrJbY05W7ROx7E/YHrUVgC0GCbO
XN6HvQUghQPTBda2pdgCdLxMr6N/lQ9vgTakGUkNGCOgbFd23TdI3fduqRQ+zYZPiSHKLmzJQzUF
lNv6QnnA30+oKRgN6gXDwSInQ3+mzasETAqgyyRg9rlsgfxgM1LFGMIF2AuoAWTZ/ADDzmRgaSkz
qJvNs+xojrJPf1YS4ilb9ipPOuByvCxwucW58G8xEbhCML4tGb33xpiNWZroZVoBCtu0jQ7x092o
7sbC8NiYO0rjBWEnsMutU6aCz3nplkevjrws98r+QxJhZqBFc35bHOTpxlAwMHN7WauNKwutpP+K
4K/6GEvbUFAHHs3mK+lONFTsIveIiHhSoAnvL1ipoW4UDMNhNlAfmuabTnsqIk2wXts2sdKG2yNz
7sswwfzoATBaL6obHmPHOjen1ol2gSMi3N409pUwzpVrxZiyCFUfNAuiJR2wPGHnxPSb2R6q8fvl
XeIhFP4y9pUszhOqSt826IVYFItuZjfd/TJ5O3H1O5xpB8VlR/ZCJ3XLs2jaXaTmsrUrI2zKZpgD
C2qqZHC64kqOVXuqXgbjR/BfrYSLnyrTQMt4AHtPk6c09LPCMZigSX1TG1RgEW0YeCgrnAPW47Ix
zRAeKiexbeG5GHwuk5dUe6p/PxEP/7SSxL0K9JrMfTShf4v2oHlEafQbJYLB+c1T9SaCP7xShnpd
CZy/g9GBtTq8IZLmx9PTZdvb9BArIVyENtJOrnpVGw4T9ruYpJ3Sprt4fFXCZvffJHGnN9RHuZhD
qGPR2B671yEunbjb00qULxAYwa+xrZVJjwMGc+IeKo2d5Gro70EqGINBhadYmatKkehdsFGQf2cL
fGqmlcqUlDJsoUSpblCPTTaDKvU+YucpA9Pwa67cpTXaxZIrkCExcMGX6m4ANEHU67sM6NxqOx3m
EcmGIjqhr2wHu3KkLDkQPGamOcX4w+vUZJ/R/uiU6KrpXmiaguVPcwZzumuRmwOfglPJ32ip7sH+
azP9LKXaFXqpricgAFaAHZza3lV62Q7CU9CIMpYfw56lxRBICBgtt9DuzJ06BSNuKtjVs2MWMidC
ATfswhPoendGCKKsYHKNQbTmH88GUnoKwHpAaIZ2En4EZqqbHqDGTXZkEWYx6OChZuZKaiAY0N08
HTpiHpCl/cqFvveOI2mbAiwWmDTUzZ3ZXhvZZw3IWH+SqCTqSs5i0iuTpQAVMQsVjz5FyxxzKO3c
RP0fuGmXj+DHVYOhrsRwG9US2hUZsXCnjdQPFcA2Im1PqagosnkAV2I436iYzNI6DehoAIrcD0X6
SQPnTGma/iDfT+EgSt1tbRK6qRGzGSpFfz+3eGM59cjrBcOBgWap109tOlzNYOzpZFGTwIYkAJsv
jD1LVhk94++3SWVRD76SaiEctGxpjtwsNwC3gxH4qfcvb9XGKw+YhxZeLOjIQE6SCwmQ2uvi2EJ/
WZMyoMyh5zn8eVnCRsSLKH6BMUFiHFA+nD/Wh4GQmEGZWVV+5ChMFbn2kmjhqei1R5xiZpfKF5qJ
yLM33usAiEcvjQr4TsS+/PhMCyh9NM1axWE6Kp7iVj54QNLT4Cq76FiLmqU2Ysb30rh1TA06T3I1
FYchc7Wj6iaedqOerS+ypzulHwjuuI+W/17acgBX53gouoFKIKw8hHXstY2flMwlY41ujhsqC8ID
kazFWFeyRlC9dixC7a2Ja3ueg92o9ramYogzNNwspALfIVxJ7pjpZjCMeBkWh063y0PnFw5zpCfN
xuPFlfeilfxone9XknNVVcHADmegmNlHj7FW2KXs6knhAkXVlqFjXz2WIDO4fCI+3mPvZXJ+CzPl
IPMxEOFbI6BvAj9L0Hk1OqX1CYGEIv32+XsnjXcmphWoLK4gLWRgX+6uVPaSl8ARykwvqI5svuvG
3L2soPLRgaErEpy9AA1DRhtO873NVBXQ85pBXt6bzuxFxA7vJLtxgkN7JPdF54SxjWFDX8IwkWBt
N81nLZpbXFIWVTpJKCY20y7wcy/ctSCHcJKn6sC80BMhwG3Zz0ocXzSqM1ORphGlRc1fqPFSX/WV
Xe2Lnk+b3mwth4uftSoYh2SAnOhQH9RT4gIme2/5w73kijiGF+fxPkXxbvP4FIWeJXgN1BBVsB8W
+Vnrg9s+XjaQDfvQlrkKWIiB+SS+fSScskyt1Ew6WMrPUXXz+GGI78JacLdt7A3SlgsDOtBbQMbO
eS4gPwHTpUOdI07v4+h2Kk/m8JINj6rpGsVeFhFNfrxKMd2OXNKCIgmilV9NDCtHaQHibC4VGUpN
lTOR4hjoikCjjUYIyPiFiY0EICavuGyBFI5yUE5Jd8iAz2XJn4zxQaO1HSqRHYE8UzYOM6ClaSsY
qN8yPwzy4q2LgW5c479+X+k2qZUulwEugSEGxUbjBnhdNJqJl1z9OVZqQKp7ZvhZMzAnBU7Ny8Yi
FM5FELnBcMhaHOno1LvIi/j6HVLvbu3ErqjTZOOyw7zt0p+uy0CANjjHlUUSMTJQeR8ywPCF7BjV
ows441HZG1SQM9uyzoWUFCBUqAKjwfq9j5TNEDk5tGwdmgFFbjZXsl2r4XctaoGmWlvnOjZQbx/y
c602osh5Y2YEUAwr4YsPWO1nWgUJs4YyOFC6z5tkt6BlksoeDHvIZ/jL6zD0q7KwLenJUA+q7F3e
0i3dUadDNRczfeiF5U6moURKYZWodXalFvuDER7U3HzoWhnQPVHzOStRbw2IMdqRymZBgLFxTHX0
GxLUNFAvBOH2e9UlPLSqJpz6w1wmd0Zh7XJSCSx2w71hGhJAhEs5Fw9W7pRGQ66amNMYDt0CXhVh
5AHgmOVNowjkbAQS7+RwJlSHpcRSRodDVk3OxO4n/SbHDFcBSr0sdFAfuLxry8pwF8M7cdzK9aSo
O9brw6HH0AtNS1+KNAdkOO5lMVtXODDYwd6CLm48t361UKyME8+6xMgKDKTM15ODR5AXucYheZrc
1ok9KpC2pRQMEM97kEMouCfem4M2otClM4wuZNGjNnxW0OmgJN8FGi0bzq/cSggfg3VyqOS5hhm0
4FF+RXnBSe4lR7ODzNEdRCWuMApaXogfBCLwQqMEuOwxxfFeKylLTUoAUoAucxnOJZ8mGxiL382O
zruKVsa11JjyQxD2idOYyd0YSM+XVX7vSOE6MY+OTQQ5pkLx/OOL5d00ki6MGDtT6o/EGU0vm3YE
saBorvD9WfsoiHMl0TRbvVyW+XkcPzXIKxeD298Ov8no/FEMZyY1BmlDrWzZmeUhsEEab7QSR0+o
4ERzmFMf5XAXELopwjmlNTsb5/iOPFZ4/Mj3szO56MbxCk984y2W8GYp/wgEAzy647BVMne5SkTp
QnUK8nOYtq40NMc0EDFFbNvCmwjOHXZpP0uJnuTnVPbzEpyzjdMxsrOeKu3LZavbNoY3SZzZD6yO
wqDr8rOCKlQ1PRaKtZ/VLAZwfvlb18jHdeOcIeBSyxLTzvlZncbOrpGYryoREfZ73/RRBmfb7Viy
fpxLdg4kGHQ1dT3A37pTOBER1I/ICjjzVnJ9GrUIC0ei8qaqqAtAIPfy3nBu/aM2nGnL+VijEhnl
59gcbllMARRAbsdUe5gJYo7eQvyT11eUPOC/7kxku1F/j3T7n0/AixRpKJDt8fSzg9n0ktya+dkC
VnVHkMgotPoBSE5XYKL/NLSB4Mbctvw3edwGWu1g5QpimHOQaM6MmUqqvWSjK6tf1fz3qpZ/6wZP
u9AbYPqWvzX7uJ+qri3ycz6H1lWc5m7XmVeS1twydHvZKYJZGjVOBH/MajfQHzPL3Au2eHmFfnAm
q29Y4r7VzT2b1VBUSQVn7C1vb+bXicOQcyvcaR+LLrnN04HkHhqYkCU1eeyOoI4zxchhs8YIaItG
STGNIEn085io/mW9NrdxJYk7HVSChbAOS6tXe0U9zdatCjRAA7Cx891lSe8jun828U0n7oyguwxd
RgDRPCvm1+q2S+ITA8kSEpe4wCsldi5LE+nFbZcOAApVT7X83FiF7g3j5DaYKVgmtq2RDY5ei0pm
yx/8aB//qsc/kYcwGs0WzW1nUzqhP2YCve/kTSOSYDsL026l9XRZwa3lxKwUwasVuCEo1763x6EP
LCuIjfys6U3lFs1wRrcMZvEftAw1Kry0cBRFM+LcG/2vPVwJ5bF4o2E0jNJQsYfjVQ26Pv1e6w+j
9lKl113vqz24swT2yb2QP4rkbtiitpLWlOL8PBkIJ0NM3h5jzbNUpwjAiYNTTxsvU/zx5+Xl3TqB
a02567bpQGch9dA0ao5AXlXH6/HxsoQtC11LWL5g5VBGjBaXaTFDsaG/mgfAvQDKUmffgDGAyU2B
CxWpw3lrWoHiQKEzO8fhC5qv7SEFyPXn/6YQ50qY3GBefbnScYm7Rv6sZNGxUupd2F/lRDr8N2Gc
NxnNoQ+TPM/PJruhBSBAP88oz+Y76/fYrD7aH3fOtCJI9UDFOZsfNCuyqx/AQw3jP9FGAQ2vDKSr
j/wpmpXScYra/FzUgYuy9pgfEgBsSMVkC8f4lq3mHRUyM//I4h1VV2vDlNPlDBfmHVPLI+019HQi
KClD+gdeGKy1eB+amAdQTc4kwPwbVmbcIzw2EqfunShG68ItLRNb6gV5vE0LX4niDKIr1KSNNVgf
sHMDu+4scD41ma/TXOCRNh3vShBnECn6IwPSTYvjLW0TWNrV6GMUcJluJuQ0JL815fm3/b2Js7iC
qRLVkZE2CAXiYHoe88YBwPV5jkLQnWVXfZsJxHHps4/yuGz8mIMqXGMUB2swxtsQkIBIxoJ6LLJS
P0nLZ5nUvqQBelrrcg1tfvMP2ehUW54s0Kdow8vlY75prCvtuSccMAinudcUPEWsYzzswiB1mt5h
mAe8LGfTGa/kcLfMaFqF0VQpOydqf9fFw+ANqSUBgzkvHYWkexJ03y9LXMzkwzEkOIVL2R19wpz7
r8s+HJLYVEJbp2O2N0bDjwJl35rVUcd+u0HK5kOeD44ZFb9XPfhnj99kc7dBNQdmMKHoDjyrkey7
3nQ7tfDIGO2VPjw2eW/TlLhjmQmOzvYZfZPLu4O+MfMMrPfnuIp3ShVcL7FKnHUCMdtGgyQlQOno
R44oGpsh+r4R01ZD4MUYM+x3ctq4Q/VweQu3jeZNDhcj4PFtqFhGdlaq+tRS8DTJql8Y16QmPqgQ
LgvbfGOiT+dfrTiDMdM5NdIlTZOcysN4qJzIbY/U1zzmYgBZ4Li3rfNNGGchmIWbcgClw8kFZXfV
9xm9Aq3j9NlqpOFl6pLp8yBVnR1jaDW061k4FLws3YfTgRIrBRUrKAL5qQctTYZOywp2Ts1PZndu
RCA6225uJYBzLG04sUopERC1bu9qTuMUj5bTuJZPXNke9orggt+0/JU4zr8ks97X4YiKR1x8agIL
fWuSHZezd9lGNg1/JYUzSKnIlWKucTX1IUD7W7uRJaeZ3a4R9IiKdoczxTCXiwhzMfkZeCeeErFD
Erxe1kS0Xpz9DbXVBooV5memX7W9o9TfLFXg8rnRzL+9oIoSrYHBKkwdcN6IxVYaANcMJuCZvvWC
zLWLI4VGGvQNuDhWKKkLMYM3g4eVTC5KSYACmaMog2cFdihPruUxvk4puwEj4AlkBNeVPIlwVLc3
601NLl4JyiDCDBG8FAk7D8x8r9lYCm7pTUf4ptXHNlt9QL4csRfBgHN5HKLHPnWB9xiJMkGbZoGA
cgFaRwzLV5+SqZIBYG0gyLM+aRK1w++s+3HZ8jaXayVi+X31LJvjDGbXIhRn+Y+SlJ/ihv6JL1hJ
4E5PrCQtK2LcgjOo/ViFyYxkBlKRCMtg0xmsxHBHiDaT0aODsDjn5rUa3ZnW3TA+1yJs6k2DRlUZ
qOaYMvkAJ1kGPUvBJsDOYzn8yDLqKdXsKbT/Atdwn4TXKH4KbvdNGwAxIUowCvBtKedKo7CdJMze
FWcjf2qAqpg/GabINWwaNCjdlv4eE+TqXBCsB3WLaV2dnSPLrl8Mn3rAEXKDB/JQncnBsEG07k0n
sjd3l41vSy7KViZA6XXg0/CNfQWw9+NcQ/CtN9oOkbY39JrNgvAqBXAd0A4Fem7d8mtxnK0bYTA0
cWrhvlj6lvbqsoP3civbaHcmOWijJCKQuKkg2MgNEIViJInnLgNyeRUmdVScLYYOXe1HrvssPiWN
CtpFQQizKQozXSiyWvDvPNBpnidIERhIULdN/hqS/FGJumtjPvVS5ki/B236112CWb9/hZH3XiOX
IzCGU2Tfx1rf05n4QREmdqSJdmzruGEGDxNkiAMt4DG8l8NAKtA3hORnSXYtGTC0D0p2WzenICvx
fN//gTW+CeOzfaXZAI92irGCFmjeJsujbX4c0e9cqGhfiEfB03PLYa10o9yh67FiTIuxYQpmdEo3
M26z8ilCNuSyVpt1yLUcbq8YwPIS0C+xs9XJn8esdOYw9VhQnJKUfqrKCtS1pofG4U9ZetInPLaT
qyAqvIL2IgRjwW7yrqzvtKg0MkQgGVMGb46Y4cJYb1o60F3RywW+rPb1uLm9vALbC40GBJ3i5scs
4nsjiqoxYURG7GuAOyfGBGy9b/u91oi6yjefLKCC/lfQov/qLh0yI1UlU8rPQzdFbmT+mEmMvEK9
k3vL6+Z6tHtDRZsFUDBANE6rr3lp3V3WddPFrT6BOzB6WBhKalbsLBXnJP1CoicrwDwuOtxti+0s
0Uz4/zGuf1Xm6c9UiUXFWCGr2+zak/G1cCDNDw+zozrxS+5Yruhlsb2ZC8K7gTSbKnPRBLqopCHv
RxS5x+u2utXV2U4DG6n4y+u4GS1TTNX/I4cLJ0Z9xuCgNuDtHjn0fvaoF+9QwC/t8CB9IV5tY9Te
+b1+zb/dKqgS8ZhY2g41TrkKOCNyUcLdgWbV1pepYMyMgaykFaFvb67iShCnnQmelM7q8XKyYjuU
un3BPL0qnWoSofuKBHFnz2CMpWpSI/safak006bPYV15pSjo37z8VvpwJy+eB/SgmcibDanmdNZP
tTlNzSGt/VzERrp9yFeiuBNGx8giI4BIz4V1A9IlB63Yen6dd/NODr5mKeDQKDqybQKqNfJ82SiX
7eezBMB3+Mc8eN7stm7hPGfYJOtdPdsBm6UTUahvPQfWIrhLKSrR/mBGMSxQMm5jGj0ClVUQqGz7
jJUa3IWUhXKqjxSPXYBjLWMB8a3kZInT7sbdcqxKP3Tpj8srJ7APPtAMgsDKlHZi556ZexacdKlw
6sG8waC/S9PxzzQE8BJFWGvov7Ixq4ug6YNuTABkdm4L9NRNTctsZiSNY2ilBUbDpLLbUb1rWRJh
1A79fVPZfClMsBPIOXlBK11h97QX4Xlv3b4LbAe6VNGvqRrcQ8JSioz241SjFXXO3bTKnKU91XLi
Al2Hd4PAVn+N8PHGuhbHBdssTADWmMkQ11DmjZhElQHOW/mJcduD0yfyDcWb01frKUZ7iGlr5n6Y
vJikh+oe5AaXt3/LC62/hfOrE1gNDLRG5WfaX2XJoyF7s/I5fLksZNMzrKVwTnVsGQuAE4G3YeZM
Tntgt9KuPYaRO+/I3nJFd++mUgvAEBpFyNL1+D7aQAdIZGrJsp/EfO6UI5oMUAkSAa5t+5w3U+a2
EYCfYz8HaCxAfkCOPyXymYjYGbcP55sIbneapFWqMkTJp1Y7f0AKNHUqjIXSyQ/zw+U92hKFZlS8
JgCVAxIXbs0m4JOVmhHNKKUPX6yXttoFjV+lpz8pdq/lLN+xcgBzTND+offsXOvfjeRKNs81Uitk
15H9ZYU2D/VKoeX3laC8Soy0z5FgM2N4lqcIGSkAiDkAkaT9PosFidAtY1irxd19RGWGPkcI4EdU
HBy9oxQUt8YzWpcFYaxAEF8FHPq0H8IcaZY59cyvenNjJYJZuM1Gi5UuPMEfnkXqoODInuM5PIZo
nbWz6b4AMB4y/a46ozdU6+7zljqKMttz9PSf9s3i7sC2lUd5lJBCTDBPlTzSLHdGDMnJX9rUN0VI
JaLV5Dw/qeI6iKMGvWuVZ1Z20pwaEW7isvMfvP2bHVqcm1CmyKzbBAUMrYu9OJy8sttXugUq39JW
CMjG0auT/B4+wF/h8noLOccRMjmMMkyyn9OhlOxe/lYmFZhbpa+ZIupY2HS2K/04x5EEABCPGPQz
tKtS/15I36X2rn68bBTbN8hKCuc2amJWbZTneCCfTF91533qdF5xWHA8QrezL0vb9oWAhsTYO7ru
NO4wzzOmBYFzlJ/bvrqSB98ktywsroa5cjop3V0Wtr1+/wrjQ1eaWO3cRA1qlFmIbhw/Ls9Ds49E
de1tS38Tw4WviYmJQR1LeA4N5BFf53zHUsE1LxLBndySGuZUaPCBVXGV1PdjsYtEi7Uclo+H6U0L
7ryqSqOEWgDXFCgF0qIt4B1EjIQiLbjzqk6YKGpDvGJI/Ax4gkE5yaIOwc04H72c/xgYX/LXU7mi
BVvcDt4qyyA1Jh0xhPQ5v5IeJb++bZ6LP7oN3yRypzRO9WoAuhWal1joaI+F+gnA6hZSPgArtBXg
8v83o+aO69BEkiJHeNyOaeOXegNG6fQaiJ92Cxqby6I290tBb6yC4X5k6pffV/c88uLaHMzLzZvD
oZroIh1toP39NyHc8tVyOhlhhGACM0gtsEJyz5AET6NN014FrdySqaMxGeBLQ34K9FtmYHnJbApu
9s2lAmgFODfAiCrzJEp0znoWjWiVC8KMHiMt+6p1NPF1EJhcXq5td/0miY9SgL2ZaDSU8ar00IwH
EKZ+H54MzEMzL/Mn/7K0TXdNMNWBkTfErjzKYycZqUZmGVlLY3Cnx7DMbfUJs5t68OOyoM1eAXMl
iXM/RZ+wPDZga8UreV1GoSWnpLaO1ov03vQkVzS3tdlmuxa4GM3KuIkygZolQ329aopvKBXt0Hhr
p9bodXHgJllwUAPVx0PHkUwqgGvZjJ9XunLnSgLXTQfmFBQY6o4eFaX/WerpqQoaIO5KqjckegEc
axEV1LZrBEgMoNctTOPydSHSm6GaRQQJApfas6vYlU/vgody17nIw+9yfxIhFaibEdpSHMJLETyS
PLSqWkFDeSZ4LlK8uCMTaEqmV6KMIoEC1E56z8iOqYoWt6+pDtbdc6vvtX5XmaNfVAc9csoJDaGp
DX6sPvHr2QnJzxhzAZNnWYATyjzrZ2k4pfEYq/sC4V/+Scn34+SoT903JRKgTXKoBH9HfitluNil
BQNdht5SwCXd9i5IOCu7P8Q7yYmdfmfeF8zBmMKV+Ul0v2xGMeDsAAI5hhnBYfneUMG0AzB1CgdZ
VhGwmHtPqoCEOw6tj+AmF7j87XO4ksYFM1SS4mlaBsi0c/xkHEsv8syT4s/HcVe40U50DDdd80oc
F9gEpO5ptYRoOg1/KhgO3YMEvhT4TNEKcr6lbQHTmHYpEs/S7RA7ZeUXoOIWzd6JpHAOJazIHPUD
Jroq0hKQVBxjAHKADdkJwRZy2Vtu3jarVeMcCNDwDGYZvx5yOx01c/00isLBTRGYe6BUQaYHhA3v
rU7RWlWVBiQvLfl1ijObvo6irLZIBLdgWqHnaUqRrwB+ZuxKVXsmtKj3IKT5PUCkv0+ujnoj+rYw
ysET2hZRgCFPitjWslK30AY7VvWTHk8eGgsFB2jzxlyJ4gy6mjJNrpsRkXqHJH2aSnYyHieFvJRd
jo5pUYgmEsdtk0yDoICXzc5wEL4VA1QtonYdRz5pXuIg3P2B3aFTEEzHC1znr/rV6s6UQLXWmjqi
nDIsHfKoN18NWeBlNx3CSsRyylYiWg1kWnWGN4JaxsqtXPXyM7EyUV+aSMqyrCspqHTNE2nRM18z
ltgj0AzsPL+7vFjbEcZKFS5NhlRPlswpWmSp8Zjmr23jyvlNZ9gYOLKV9GBIrT09X5a5eaRWIvkr
KpLGgHboQ2NJY7cPKvB2CXEvy9hOYr0J4TvROmbSNMtwmuT50BonDPHL3a2s3YNAvHwdIrcvv5ax
IL7edK4rmdy1NBGpQ5u8ie635i7WPs155DQPeKAIHOu2XSA0orKMPiC+WaCrZJZ3IW4KjF2Sc5tq
wEZW+kQwKLStzJuU5StW1kcA7gB0X+zSUN9N6b5HSaTKr6f09vJGbYaZaJhZaB5BJy9zxhAk81AO
CspqgyyDXxTdRzdqQxyjOpdfqunbZWHb1k5NHUhtwMaweHYFmZBgRn0XOzSdyVdV+hJjRLeVb0GY
VlmfQbcd31+WuLmKK4Hc8Zo7VcmUAA/htJZ+ktLYg/vxm54yFPTAQiIwjM2DtRLGrWWSN3MWx/B8
oKdYun7lPHSaPzm8bzJ4WsUoYg3FJCXCFJDqaT+JHNqRJdBjO75bCeEOElpjR1PLYBTq/eSE+9wL
XLqbb0dH85IdaIr2lzdp21ms5HH3IUpFcREPUAqx0UNjTVclaNgnRb82B+plZHLzcv4GbKrnsKt/
qKKGfoGN8HTCAxg/zNxEL2vOPhex01RfWsVXhz+5Flc6cudZVoIsrHsYR26OuzyK9unQe10vmpIT
2CCfjokztIj9chtm+zWr7wnwq2Pv8nZthhMrTZb1XHmmuhyHuZnRWaMqrzX5PpjlqYIZxvV0kqgI
p307lbGSxt3CPYCSxnZJOdaZUx4W0ENrN3+yvixPjdiL/Mu6LUf0Q4JzJY3zF42JJE0lSah+sMbt
J7IPo/KYzPJBnx4TotvITXpoYxcduMXAP4jFZJ8sL2w9aOF9v6RSSmjVEry6m53iGU7iyaoNvloX
UKN+s48FPmTT4FfSuA00VJy1SM+QHaxewvSgIAywJtsQoSxumuJKDLdzAUiFQmVG1TmXPFru9GSf
ioo7m1fxSgS3XV0TaDojDO49KA45GJ71phbsjWixOKfeVpoMchFcWUEVuPUPazROzU0JVrjLhidY
LL4MEYDJkUgDQtpJPrclhh9yexYh6AtWS+fcejyAjqWX4eiCLt3ljB6qUPMuq7Es+AVD1jlPXs0j
aEMyrFYBQMY5s65KFP+pdkL9w8Pol6PGqWDcVKSU+v7oTL05sbZZQopZ8o1IvuqJKjCB7fvwzcx4
QtuexG1jpIjFtHO3Uz11z5zQL3ezE9gLXJRo5ktkC8vvKwfbWjDrZoBKRv69u7VKw54MQXZx262u
VOJ8wBR0FUM2bskQBz7bFX7ybb4dvHG35PhyUVfftkY6MB+BhaZTwm2S0YAzk5m18mMK0hbgAaC/
yMduPE1gWLxsgCJJ3DU76X0PLlaEEikGeqi+NzvQWbaip+H/sYg3hbgtUjEyxibweJ/b75q/wIcx
3zyFB+U441rCsLN7WavtY/UmjtstioxfkeqUnbvGdLWfVfmFGk649EKbNp7C9mVpQu04zy2h95nR
Gp67Hr1l5iLemS7NXfBwIgJknuUywctNtGucH0/bpsQhxpgHposD6aaiT5KoPXfbT5iAJAMZMCA7
OeeHHkxZtSYkZnV2bdbXxh/dqW9/nnN8pdoPkoz0EebJmJOGTlJfWeX36l6wM9uBwpsY7iANsYIw
mWFnKt02fW2XuBKAi8PDXxDQosTr9t33Jo07THqQlDSTURMj+dOYeQBvHNFj1c8CZyQSwx2mwdSD
wgpQ75cKc6/Mg98BWSsEgFxfCRJHIkncOQr0klaUIPIpgsHuvi5Ue9JkT6KE26atWToA3KkF+lp+
oDEBOlidGxruiz4D/Xku/8iMSeASljP44aYFdZaJ7CsKCha3aHrMqDSq6KcPwc80ZM8F8Jem/hmD
1vL4/bLViURxq5YkRk3rAul+Gclx4uqgUbeeAhI782/yXfydhF1pxXmepp6JGQOS7KzH5JAMBbET
Q7IVI3SUoXMwRSFQbcvxWEDtRfcpNgvTc++v2maq5RFt4AiJEHOVaFgE9W41C7Zq61GxFsIdIw2N
irnZYv3KqXWQOPpcl8Z1C2zsyMRUm4FhBOVc6uzH5V3bsvW1VM5A8l6nmSVhikd6CQFL3zU7DSGL
+Xs8DH/tmIXEkQ5yRFPHVML7FSRm2QOLFLa+pHt7oJmj+Xu4v6zK1vW3lsE5Vy2fUXdNkdhL+9an
mFyzm2SybJCF6k6jGd/SEAD4scA0ttfvTTHONBb0jV7XUWwOlclN5NmpK+NeHWsAX8y/R6v+cRE5
C6EAMgG3AaocUb3v0H59aAHKKEpPLX+E9xjrVeQMYpg1KTesCcBYlnmb5KhqgK/Yu7xTokVbfl+F
rgMGucOmwv00nlgJkvInJdhHTSEIULY1weAi6B6IhkL1eymyxbpu1tvpRyulGE+L9xat3D9R5E0E
t1iGRKxIZgj5MyU9TflpNhHrt2hjrnTl9rKobffwJopbMxrlQFZZnmXKWFHNKZu4w8BiaimONvXt
YU7oc0k7VfdVUE45aC3M/mQ5QT5jgnBEM1SNW86sJkoqD8g+gML3SLXmqk5Ffe5bVwgST/+K4JaT
NLVCEg3R1xxbj5nW7mK1vx5RhkrCDEMjgmv+vb8APyeSKNbCtIcum+UfJ60yh7SsJEu/I5OtxL1d
MkeLZTetz/JzN/xWon4RhvFZoEyDFhZYz+BkfG+M6cjQDNLF+h3IYHvQ3IC7N/rSYZTuspUs3/x2
ev8Wgxw9NcGGvQwLvhejBEROjWZQfuhWSd0AvLdojWDXUjQIjvBHQQApxlgr5mAAUY7CwHtB89h2
S1lSuiswYNa3/yPty3rjxrVuf5EADdT0KqlGuZy4bLeTvBAZRY3UPP36bynd57iKpVu86QMDeQlQ
WyQ3N/e4Vr0tqo9g2N3cX87tERkgl0SqC12JOoblBKXHBK/K2GCRc4OZErXOArfyq+bRVY/jiZfS
iGZ5Ia53D9A+mE+yFoJJnJGgEZaGZ7cZIS76Kzv87hzajKo/HofA2Ez7/s/i3eWwQD0A1w8aARTw
GzJ4tTTVisU6ORc9DwgKum1UezJkvGWLrteEbg8CFmf7dz1FbCebnXJyMgeKV2CuupjbwNSp5Zvo
f9daVYZoLiQMfi8JbEGYdNaWiXjQY12rBcDcbS3KO/NcGnZ8aMFYEgyq/gv1XxD96VpoRaXrgd37
B5trJRi4HW0oAfkX6i8yqIOVbwEh3tIqpILLCssX7oLVlQVRiyz9aUzNtm03Vn+i4P1Nw6yvd2MF
2La48lv3Uf3GR1mwcqu4FmwLZjwBewD8i9/fdvHCzVXk0LrL3DOGhjLqOwC9Jp2faafprZ0aySt0
exeBhwJsBYAfgGQIrMPXm17aMa90kljnCEMUNfsSUfsAFALJXbxVJATEBPVMGBcQNIn91rxUQQle
E3KOp2YzT2+JTQMHTM3m8HL/0guzq4sSAQEApUYwQWl4vEVSWVuZ3Dlvi/RnrT24o+6RwfaN6HM5
x15MGq+I99lsHYBx1FW6F+vgcbJ2SrbHqL3Eml6/R/gQDXRrGOxBr9QSo92ApQOOYBi7CZRuanVQ
yumQaIVnlW+xGXmzy//0GCHNAtrWAiahIy4UohqeJGOZolvizHntp+kPVsebbpS9ELfXQgOGmYGn
D5RUFmiVb7RlQis7IJzO/Xf3w99luyoYmf93Uq+ULGpFHJYF1HXYOZBWowP4WjkB3JQSY5oU5qlg
9zHS3h/tFCN8/si81vig9/02VdywAUaHlnmdJWtDu7kcaNNZSC2WL9ChwIL8pGnQUa9zck7A1PFz
TD6VuuQpvNUSvBZAt0evrq2CK0CQMFYmiK8bCo4MDc5z7HWjlW2ddmrDYp7t84DciD+30h7Mm8cK
CwPOo47iP8jGoTHXG8tBy9wAeNg4A65W25bbcT/mnoWivAda3c2wj/5cP3W8IXimFvgYwOCRa4HE
7mvFrVr+XFE938XcmEJLV57cPpJxnwil3uXiAQkOE+TosgL5siGOF4HoJ+VlB1sD/s8z8bNtu6++
w4Jv0+0oI0y7PT6wYziQ5ILpARoiNEXODskpwEfcs2VsqdJ4ZfwZ0LybiZlBU3USXRF6G5aVEQ1U
rYYKPCQQ54h0CGbOdV5pqXUGGULW1kCJedAi31Q/9/2pH4L6NeaygeWbG7Ag4qDzHi/h3/331+dm
4XVrRoyzno0IPcnRYKuHAZ7O1mFEWqNfNuvK20CnC1aFMB+8CwR/17K6jnPNGBr+ozSmJ8W0P+Xz
19btfFBKPmcW/DdzCvu5DICMLbHVQjoaO4ujW4YLdDy5C52TcB8wUZBOnTvSM4CztKdoME+Tnf5S
qG7DmrqjkYChVGO+HvP60TVqgOrW6BW0WD00njNF1VvXOu2z5Clb8hpX+4F5ZXAZ4mWGQXduYgx3
apAaZQo5D24WRx61KDsQxG+mB7Rr86FOgF/Cy/gcD662RzN3vFCE9eU2dsD6c/9bbtRg+RSYCZhA
kGBjsvv6aHRKSq3XmXu2mz36q+I46IikynbjImCMF/66jg5jPF83beETWmfswSzhIiTPvPRr5/Ps
PLfzp/sLkUlZ/v/Ct6oTvR5n4CSdWT/nng7GSIM0HzXjhcay1PairsLxXS1IeJLrkedg8HWd8zxp
MENNxYIYg+cYpOsDpwf2G/rVN2U6WxJllskVrlFfo+Gya2r+JSp/GvM5BhF38XnUj9U4eVTmtK8o
BmhEMZizeB8GBv6v99Ot7NoptHxx7D7E7i9Q+aoyxbgRsfw8PDpwNaALGNb9WkSi8xEA6AY5sziY
u9iroxPso2TTbvQCTEpgBHPB7QkgyhuksbY3GsUsFPfMEsdzezAKT5vB2o2a7FIvD92VVvymbFoS
938nlgStwPM3YihxiUoBGqMFMeZmmm0VNAHadUChU+2l7+GyPxcSMTUD8B8CpwysQPBFRXAso3Em
lactJFqtkXuGMlHQe+blZuy0MiiVtPXTDDAvapJvyGSdyWDMm0GzgZVAu22moLP7/h0UHk10chv4
FDge+DTQqYrMfHFp912nOG2Yk09DsbO6Dw46zVS6Y9EflX1gsyAJE3GL7VwMi0gL29FIV0d0c4dd
aXi4DoobZA0AGF7vL0i4cTb4ckGZZ5sOgfOtIm681tAoGWnn5CViqLaNE69szRgTuSnwPTS78s2m
c0MFbcReX4J67r5o4XLgvYQ7BU8AFGQGFFjMQ429rbYaQ5QR584RRAhex8D3CcaFlz+Uo+swZhqm
79AWjOh0+Y4LuzlAdBWncD3cCt15Ct015IfaDX/2zKC4AgIMwMWpgFZAp5LY7T8Mo662HK6bpvud
tbfeTBmW/M1+gWzQwM0D/rML103UCCMy3apIMyMcC/6pj9B9376q84/7m3WdboXagXYPdB5I2Gnw
nQA3er1ZvWJ2BTBQ7B8WKPG4223chvmTNu5VhfhRsU2mxI8sKrlWYrS0iAWyKYLAhSUSRUFBDRt0
WZWsitSwDVzXM7fxcSFG33WB4xUb5UDVzf1lEsGwLPKWogGIFFGZgW5cL5MCfTbj8aiGhH902JdM
BvN+//eR57r+/YqQSCOAawpNrXrCmIZvgyD7XywBmDAE8I8LMrfwfGkWA6rz2KshnPcHleFhsSSJ
4tVFLODKxNXwthhChBAphpPZU6aGNVoZwTCvSEycGBT8PvXfUNH/CBCULePwIc2RaCG8tp8s+l5H
3BvUwSuoC+TA0R/6wVfdb5gCvb91whzfouWuCRBQGxpnQ7Yh7B2Qt6ucZ9Q8m5ighlPYDF9mBdG5
AsCP+Gvaap+50W7c/qEa7Qe7+gF8ji1wfiQP94rWL2VwpLCQOcTdFnMEIzJLxUjofx7UdNPux6d2
Q7b1gqX0cn/RoqXHmi0V6VBiEMCU3ZgPPjcpM6nFn5VMj9VNPw7uMXOq+NCpvBj9Xi1Mw2+trDhY
eh7JkL7E0BbvGbYZeQiiIWTB3ROUCWnASO1cbHmD0m6ptsC10zeN9jzn2y5jW4X/zNxqRxQSjFQ2
7HX7asO4INZF0QPwv3jxrm9j1JCcgKaIf5nnjyQNLeRcI4hNX8xOEgmsLBNBLtj+kALFhTHF9xT0
WllESTaEpPSX1rF8N4HOkP3uDKIbWWeQMFC5eAkQ5+BRA3M8XnGxl0LHdKjG5nII5w/zdtpY4HrW
feYvM5V0Sz44QO8Ga92f3x+IhUcGZxNZ5uUxut7QvMx5RAGlG5pe/eCkHt0hDxNaL7QKusDaqvvO
6z/fV9+VM4QNQhcSaD0RY4uQokUMggkj6obQjr9Y3J+yYwxcyMHYaHx7X5IYUS+bCnfBMUFRhhDW
FGF1UXJstNqth1B7BmAbELcXEPvU54av/4bbtiSP0crScCNcZLJd0GDeJA8sIzU1RcNu6hPoKjCL
6FmmTxQwnkgErWmni7WBzQHpXQhaXIwLV6juRy2rq6YPh2N5QGAX4F0/8IMTygkwhajk9ybCazWX
5hs4RrZgYpMYNdmm1DC3rMbzabCdNuBOMWxdnqvBbGkyyNlbm45TQ/kPdxyFVFTOBJ1MNMVM7SoZ
wumJPrWHZpf7dUj3lscel8GMaGtI/Ne1FS7ZJTSkw3mGm369mUNWVINb46pn4FSZXkfKvab5lMjU
8VYM/Em8U2hlslBeusGbHejQl106hEb/jGC8sTd1+ZcUWOT2LTKuxQgeS+uQXhkGrCYBvXmx7UP2
TdupWx28ceYhepNcseUwLgM7RDdIxqA6hQIDkvIiCJpptHGr51iUZka5V5vMcwdkkJN5k2T66GmU
+jw9xdhOQCX8j7KX63hxCSaWGVaZQDbZ9Q/5hh60nb619lGQSUKC9T29WKXg1WZdm82GznF0Y5H6
swOGj7SP0OzP0+eSx5CctRaCu6Q5xpWdeXWe/GUb8XNLJk3iLS43W9xwAFovY2VI2N9seG+Vna1U
8xCCWi6OU89Sgs6U+HM3HgYO1UQWFKhEqu0ifhA2dq7KoYssOzRT5xAl7duE+LtSqqfB+lBUzX6c
FcmqbqKVRSIyoA4K5fAvxAqgmfVJqlDTDGfAXvZmdXC0Hn1wZZin7uustruS635pyLCEfj+r4m6C
FG0JzxGbo9h6vVKamWMOZGIzLAvDn6dyk9Bob1fjKSHusdGbjY02OUOrzjk8LXSvfNPBuBq3bhCp
w4/aBlU0V/yCyioVK6YCTxZcHUQFqOGJnxXlFRLB9jiGyFTnnjub9UavVb+x2IH2jYxhauU1WV5I
jIS7/zxf17swTsXMlSIDx57VwHtWnabb13bnolRIsi1ho70wJ/bGI5D3T5FTnJOefoldR1ZcWNFt
RN86Khm2u7RkCNesnOI06UdihLUy7CtMOqcKOxLry327sbK5KFwg84PEj4t8m2DuwScIo1XYbdgB
d5vMKrArJiXUBtWLWCcrzqwsCcKWM0Q6AbHB8jEXNqrryrKuHAhTm2/tpIdR9yklMtDYlduD7QIL
PAr1OEgRVbE3XY42PiSzxmpPHJ9Pewz4cbQd6RMAXd1t/2c4hIu3ioTChUDB8jI6J9Y82U2Y6A+5
9ajkYTlJ2sVWT+lChKALSjQZjllZTUiz3RgHJNpXGrpxv/4LXQCFLQIqxBNwca6PBw0/TTaNtMGb
XPFTpfF0H2kO2rJtw944bWZKYrcV5wY79y5QHBhXKcsTMql1WCbO3mAlgGDKb9GYfuq6nRs5eD5O
TefN9vxEu+TYl8NGd6NNrcn08iYlgBNEowu81CXvcGP4DKo5JU9mcs7HL/P4MJcSpMo1mwL/DX+4
Tjqm1YVQrc4RI6adXYXsUB7U12RrBb3p9RvwHe1HWSPSb7wewY5DEnKs8FDRcCGWAOw47/O+HsbI
K9pdUr0MxQggnb4Oe+XL9Dp02SHLJs/hnjkTr9aesi+6+tWqrQCVA39wPYNG6JvbYxi8UHy0Zhl/
pdLU2IqrBMwNE2EIsqQwt8KlcRVuZxw9Tku7HjKZ3lD5TV36YKW12Uune+o3w/l5X73XTgHZZ2wJ
OojAfmELp5DSgeZN07ShbvFHRfuoOYqXzYCwsjCoNr8Nhr4pGuKbsbEDTZDMQVvSPsKpgDx5SVMs
ZbWbeIjFLalpB+NHv/RBvK92IO/q0au4qXfU1yUat2zfjTBkUx284wi/RKclI05FEp3WYdQS4qlT
+WmKu3POuzEwk9YEb/kocVrW3EJk7N5FCi9Jhg5p1GrbNtRcjz/yY7vvVX/YFo98W/pRUMtQYqQC
heOsDNaiHaRDY0bU1j87IGYRW1E3SpoepyI6DjyygjgdcLYaSLhAmvVZp/lTlDoyuuMV63y18uXZ
u3jWlLEwOFAj6tDJwe5aKQBDQ4P8m6tPhocu5VTmgK9q0sVOC8+o5saMFbRvw+m4pCjyHd2DOs1b
dlnm7K+82MhtYULZAFwEkj/Lp1wsbWSRYyuZOocqoOxNVm7QtPbGp0ry8ohNYssbeiVHcLKTsjY0
HtddqJ+QqfO/NCcWuNCe/OX4+P8DN7p2ZJfrEpTVjfJCj5NhDnVdeZlM0Ma7JyerX2213963Oqs7
CP8AbZu4+zfGmJRDNVWuNodoXdjoTeKZ5vQ2tDJvce02gK8cjSjoCEDtVcxMpMYUa1aqo5E70LYE
uTLnUIQLlVq9k8/urZiXK2GC9eZIdwxDgZ6oTA+G6Hko/Kr32zSMZcPeK+d0JUhwfACpOERDo1Wh
xZwjp6DvAxCtae0b7fX+MckECb6PMkeqMs9VF2r5Z+dnYR4jdzfL3oAVXbhcjRjJjLPZDKY1z2E8
Rpu2cn4VmRY2mYw6aNkUwfhDjA04JiRYUL0TLm1B6yZNZqicDofOd83kOR9T38m/dJi25NTZ9jI4
jfWFvUsUrm+Wg0vHJmoXTvWDBT6B4tF5u38+t1UVdB0id4k8Nzq7oN7ColxSDwUd0YPLywdrVoPR
3Y5zbgdEDWLwuA6F5acK77yoIIc/F404nKCdAv6UbolXyyrQtB5Nbhu2lRp7k/JrHq0jcrmeOrJQ
y3aZpj44rPhIVRmq/u+MkXCUcEcR/wFWC5kysRymsiy31amuwnKcLWSQjNYAXZDqgItljM9WVdR+
Q1m01+2MBsxK1A9VZ392qqn/mdpdEtSRUVmeAUrhl6xv45D13Y/MdKYjqI37DTqUuqeYoSQZs7I7
Zi1Nd6lWsucOfU5PZZTN3zpnYJv7+7nibaP/f2k9XEqUgL6/flO4VvV9T2IOYif2abDsDTVcmUe/
cp2vZAi+Ae+qtswztwhnpqePJkP9f9SY8pg1jHnM7iRLWtF/+NnOb+ahpd9XEFdyzt0p6jncrejo
JIOvFe0rNyUcXWtS0Hyuo5UasLTw6643DuTXVcF7qwrbzKfzF0f7y0q2989mbd9AfbcM7aAmcZOW
ZUaB/ncHgYqBMZPoq9viPvW+dKR55f1A7+S7GMFeJGxueVcYTZi2SFXiSAD5snHbKuAzwhX+Fa1n
ntN/MJsGnqqxsWf3ubOGsDMr2OciIBquQuJKPNjVj9J1ZMBQe0JFTXjUBrWx0252q9AZSf4wDPVP
Qvu9Mg4xKLNQw1X16Nf93V4x1EvV8L8Shddtzo15bjtahdPYP+uo31VxH/DGDXr2iFb6j5FMg9a8
BCCYIfpBQx8mfcSuXw50ULuOcfea5qE4YJZ8m/qptgSj6tbYqG8yTsU1s40nCL0waIFA25jYj4uW
yYm5rTWGRVt5bHoeh8c61bw2HraG3fiu9djHQN4k7M8V+Uqu8FzMTkaorbEyVO3usGBDcAvE9Gb7
3daf7x/iypW5kiTocjQCRJ51URNG/JFN3xP3LZ7PqqwsI91IwWpawAZJm5yM4TylO6AHek39qEe1
P5udV3XJdiiaYJ6PDXCy76/v/yHZWSo1MHAAyrw2O31aKlmkqUXI1LoIGOV81829EhSq8SGx2mET
p2STLqTlWW98c0jdB/e/YCWjhx1+/wBhh1tb521S4ANspuzdyA7m2vCb2HqJ7O8oOpzUsfKdYZTY
9JVnCiq7xOpo50IZWrDpChjJhjRNeJjSftd1TlCx+vX+wlYszpWIxeBfRFcJa1CDKxgPLTf6VHC0
Ebvxvkyyl7RgoPCVYeCvvB9X4hZNvhBnKEWXoJ+rCUuU7vtc+znMz2bNX+4vam3fEO4soz4YSIHb
dC1FN0FS6UxaE1Ztshva7JAkkXdfxIrdRLMLup4d9IbiH6FQ0bR6NWiZ2YRWhte8Y55CYgzpPo4Z
9XS6i2WJ0bVzwtSdayxrgmMtvAy63ZVpyZB+zRIXb5WTBz3hr/bY+lNaH3NX1nW3lsGDsXwXKDwM
ddppQwyGilDNzGlfgnlhR80mfrEyjYSJkn7QKo39LKrxV5JlYzDOJZ7RmpUfNIcCl7nFDIcCQCEb
fUfKlmUWIPSTEqXIYmxR1SlKulHi4WPu2umG0e6ldkAd1+mWEgJBQFaZXD2si7UIkZWpjqNGR8SK
+aAHqXHIk0OUPnapvqm6Y/RnEOq/k/G2Zi7zEctQM7hur7WPTdiGKddLtMA5b4CL9Uel+4DH3k+B
Vdw0w6HRZE76SmcFHAZ0+S8pGSQ0LUGmZWHyNy6HNkxwa7cF4OqszyBZI16feWpQ++WrVkpugFSm
oJK2GsdN55QtelWsnbZd0Jymj7PvAJwqDdyDjAtyLVV/tUZBI1s1tbnDIS/+q3zpPyYB91sPicTR
13wAdmxsxZO166/cOgfNMSAXQIsoSkaCdYwj02Y1NCc0K5xdVMJjodojinLUU0b1Y6vJLNeKfbwS
KJxjFpOC6xQZWmc+ZMNHAxSlvcSFX35CiOcgwkG2awFxwWDFtXp2al5GVpchlHSPA3109UNcvUgJ
KFeu3JUUcSF91hAFwWpIVE4D4PcU6JjKnwt9cvZNFRWeUva5p3XpnxcTr+QKSqmgWaUgFkpvivoQ
t2fSBg16LP9wjnPJFV5JEVSxTinN4yRFjIIxqKNj9tqxtcfKs+s2P86DhrjSTiTntuKCoB8N/TBI
pS+hkXBubhwpdUFGqEYZ/dVP6FzxTAXvj6OjaMVqEBXMVvEVLYcNGBXBMnX/vVtVzAvp4nkWqVU0
LbKjXf8VE5Yq0P3V9s8rBlcrFM6uiuDFVmXThbWGVDLxNXJogPA5kt4zEhn6hGw7hSN0SEmbtADq
hGu/KulZIbCWOgoxwIVo9qn9kpr7+zu45sReLU94hcoowbC6gS1UWl9bYJUPDTH9dPYijFCBn6lv
tlTmptxf5U3sY1oD0WmHlCzZGVs0H+2N3bxpAe55f23LZok2BcRjS9EWaTFkyK5tSlakuVlypPtm
q3uyOweZRXpoteGTwcuD26roWSgkF30tXw+3612m4OS1CJMZb7sudPemhoFVI/OxxAWo1R+T/fwL
Pbdo9k0l92B9pXgJMPKA1jFxKDDW8qjva2xonv/of0TqCdeQxN8G8kPeObZENbe7+l9ZYmfvZDTV
pAGVE0WWv+dx44fZLz0AfWzMw/0DXPGYlycBcbmDrhnkGa8P0Ci1ruelMYdTz3cD645uIsNmX7Mg
lyKE86JGNRR5rXUhGON0fZeU3x1Zqn4tt3C1DMFGtjVALybLgAUJlA8LAVEbsrcafd/9yQ3+Te/A
lTTBJlKHD645OFNozK1vzEagDrM3oP1CxzT/NHntRPbtxE8tOxhd4rv1z2T4TMfZv392aw/65cYK
ZrMntEJydehCtX0g6s/uhY27P2SM/e3UXq11uRcXgVuJXJQS2VgrtRq/IL4OnpdoeqT05V8sZklz
Ax0BIBs3cY6FBuHe0OeQ6e4xbhov4ew4a87HJpaN3a3q/IUoYUm5YlRxo0FZVAy6tb9UGbXXmvOI
h/q/SxHsvTEmqQtXfwptALLrTlDPrWern7OlGvx6f9dWffELWSKOr46cS0Qa6MBSj9WRU8Mga/Qw
gZado7+D+rJpprVGPedSoJCRqcakYOifgj+AFFobb0qkDDkw89y3AQwfszl7E38x02OdMs8YFE/X
Per0AZpQPCMN6unT/Q1YvQPvey3OImPipECXHNTT5iWmXLaK7iwt7G63vy9n0YkbkwwUGLRdo1nH
ErEuWNNSyx3oFNZ6HjTGZ0YwNjkFJdDnEncz2TKIbpk8wWgWJJnjQoc8q9gxJShpWI9fIt0fprOU
Ond1Dy/WJhjPXKfFyCvahTN/yci+6Z874rtUsoMyKcv/XxiSyI2M0tJIFybRrug8ywgydiLl7v45
rd69i7UINrHrNFRDZkD6K1VxHgqk0SsfE1ehukzyRjIIlOunDQN2DqpIGANCUQTAGRjguF4TQIZr
FqvAPIySfXVU6Cdp7vXaj7uVsOjJxa5lY5uxLnGz0xC7o9cTDHFzP8lVgEsMj61jBYDC/8ZVGaPf
9TbeihVMWDOmSskAOHziybH9qNIzVf+avxbs+/3TutaJGzEiLE4cA7EdMSFwhq3pmGhvppscyKDv
kJrc3Zd0bfNvJQlmK0vyOVFqYGKmwEwmJyJrjJFogkhKmJC2cisdv2/AA9EPRe5Rvrm/hPXNWmah
MPUF6B3hmmbEZfmsgEV0Gf+oso8O1Q59XHtxI0FHXj/8d0HCTVVbw9KBIQoYXjtgyNzp/KluthEm
zJo/u67/HAuQplBiRornprLeu51qdO0EnlLAIoFUjzkvFNOqZmB25/u7t3pAQOhDbyLmNnFnry9S
Wk1dAd6j4tQkR/TdDfGDDJJ5VQLK9Ji/NqCgNxOqLiW5UwE1NE+eS7QxMvTYRZILI5MhuOugbIhb
jHYC73IJWZPUA3g7yoQykmeZGOH14fZMqcIAN87cr+orId/J2/3TWNXli71aPuDCrKlJ7dRNgb0a
UH7no9dya0vIZjC7P/KR/1GwC0GCLhuoFdR1Y+cnuz6y70qC1+BX2coAQmX7tdyoi+VkozYBPwEE
NrnhZl6u/EKe+2vd/nV/0659gv+sBbqFeRMA8FjCprGinqPcBBGKxuynYtQ8WlQf1PSny7RNy9yd
k9vf7ktctQRofvmPRGH3IqoPaJgAPUnDQ158zRMVnJl+CyxrKhtnXd/Cd1HCFhokS+NWw/2s8smr
vhjd7MmUbvUtxbw/cp/LhJQIKFCj49tEOaI4ZeXTpKI1PxwjNO2kmxojPC247cdP97dv/cDeBQrX
KLL5rBcJQF3twToW+ivteKD321z5bmMGX4ZbtHqnMA+sYUYQDRoioWDSz3Oq2MB1zdCTVGQPcRqY
8ZuhPN9f1OpBXYjRr3Xdnmq9B/4yWKdGMw5653tO5mTbpPP+vpxV3SPvEK6CHKCAxDG1YsS1apvM
Xtu66rYGa823ts6z1EOndf44tMkk6+2VyRVMbDsmdZSzASa2Mz6QiAR59yONxgMj5jaPks39Va4f
2vsqhRvmVlapc2vhnmeOl7FpPlAUE0lRYb5ycGUQdqs34GJPhUvWYJyJjS1YOODUeknyYTR+JTR0
lS/RULwi2Jjs8eP99a36XRcSlytyYRlrmiXpyMEtMmKeKMjdjj3mkT4E96Ws6+T7LgqPu51qNI5d
qH6p/zWaja9+G9jLfREStbgJtHlaZ0BHA1K8wQ594XH+anSg94394s/mU/+x8+97JvLmkFg3h2aJ
KlzGxpOV1cpBsdmpVs1dXE5/BCd8K0y4Zip+fSAFULqNrvDhGKmz4uMNs2Se3qotRB8hIHEwkA0Y
xWtFaKuicRqzmUBNsJ+cj0qxr7PYc80wcx56FDHun5aQF/lnWRfiBH/fNueBWhUcJbJzjvmGbVF0
GsEotyAaFjvURFVJDWP1al0IFPYxN1puJBUcDa23SOXHWgr+ztShwy52GH1JE1Xz5pq/GXYVBUad
Kdv7K141JBfyBbM1wxdIlAFXm+c/h/FJNzZm+WMo/o1RvpAivGiAbc3sLgf6Pq0Uc9MnzYtOOeKC
2TgaWvrE2+Fwf1mr9uNC4HLzL+yHOVglyyhuduxOdB8VY3qc0T4vUReZFMEKdyPwodkCic6N+Ieu
FLanRFwSVa3aqIuVCLY3AQ4fVSLIqJXiYQImS9d1vkIcicGV3TPB4MYlnCh7oRGYSz5vuj4bwDOR
7C2QDDvt6DloazmqfAzuH5NM+wQDXKY54RZaF0EoUAXsEwqZXucc1G/3paxvIaaYMMEJEG9xYJTG
WUztimYn0z0mn536OEtqS+uX+F2AoN4AICliJ0WnetKM4xYzv9SvlXxv6Gm0S7P5czKBTioZWfek
GsXxf1ucoOmA786mBFPGC0ue/prEb/3TfQG/m+Xec5j/sYk2EJExCIjmKMEmukaXUwQR0MAhccAL
DzS2Dyoj1YODaAw17NwxvZhH7qkZp/kbytr5Gf1UhQ+Ai+lfXYb3TxGsJeAjJ1YA3/vUjuTVLTE+
z4oIxDitxF6tH+i7HMEqphomLtspAjk01VkwjvqHOpkj5K1BUGJEk2c6VUDc9q2rye7+bq/eCGtB
SNYBjYw++mvD1ZLSzJQeDxAAgUBLrajdRn8b28//kxTxVbX1KInR44tXB5AIqeXH2UOPCy9lXVk1
kAsQOXBOllZMQTnrnnV6jCQaeOSbI1q+QgLgjPtLkYkQbLCSZKY5EDgiLGLh2JVndJFJRKzaxotV
CCYYtHBxDiOcnfRS+9WYvTexX3oV7WYlXkBVCk938s39Va2rwfvGCea4Mvp0mI0YEbQChvck9kqM
vyb1TxZ//98ECfoWYzCjMmJkB3uUP9l+QOfxKE8Nrh4SmhCX1lSgKIqsZhadWK3TNDll4KrZFLGF
Qs8cT5LneHXTLqQI1kHlqjvUrEpP2aDTQ0nG17Tq4s00W2qQ0UJyRIvu3phFYMwCPQWDAbdw9KyJ
lHTKEphFLVCSbVepaKT5Nxf1XYgYPuRuBkzeBnpg59wDgUcwDuBVoUl74k75el8V1g/pvwsS44eW
pFlfwv88WbGz1Y1iN8uah1cv0sVqhANC7M1dm7vpiSlf6Nh508/S+AI8Jp/CF9QlNlxyPiIqkEKV
NrLSITvF+ngY6bbOyq1l/ry/ZzIhy55e+Jld0+ht4pTJqXTmvca+jXMRZJmsm3w1iLzYt+UrLqRw
t9HtycTJuPm27rc9ytyN+ujkXglo0PsLkimBYE4BG2eUbgKtLtLuyBh96o0kuC9i/Zq+65lgTmmt
VHRWeHIa4T0U/bHqDxVST4iP78v5/Yrd3FDcTrgsALQEnOX1tg2zPqNMkPEfTZ14U9Udij4KBvaV
mgd9/D5lD7qreCYwIe/LXdWJC7GC7dYxv9WwXIlPM2q+vHgbbL7XKxmUnkyKYLiBrqKarQEpUcH9
qDPRMdAHBZUhM0jEiNCTlsKYOyEDejIVaw4aOoHwdwQCcLaUXe7v26pe/A0BAdA+oINcHxfpdHVu
lCQ5JShSGPVTWW5UI/Y0GQKTTI6g4lncuLRxIIfR/JGw2FMwZdjyX3DgJStatXcXKxIUsBvaKVcR
YJ+MJPGBwWNHnyOq+dR4IP3Pnv11f/+EbqZ/HHVMswMNBQRqN3wzaJaqE1tZIH5ShqF+hjZu19gi
vgpqVT8mZvsjAsPF3J9JBcVsn5gtm5Nc39r3LxDMYYo0YaLpDFmhBlBv7FvZZGiTxCRjJX2t1hXz
XZSgLYUCGqF2hBWZW+c8OsO21KwHNa//zStysaeCspgY0KXWOGan0hh8K6IAsuFHXqf/Joq7ECNo
ilWOWkJLNJNapPHrGphVLt/YfbW7ryKyTRNMUxVbdkRwc0+Z/lFX9F2pmAFt/mx84lYPBdNE4JNn
fEYqXE/3senNxl6Hi2SxjVs85JnMEK5esgXccIGPB+SDEJ6SBFDoScuSUwQu78EKjXKTVbqXux8K
KygMSb5uOYibN+VCmuDCkKaLxnpw0v8j7cp648aZ7S8SIIlaqFdJvajtju3EWV+ErFqpndTy6+9R
Zr5xN63bRGYQDDBABykVWSwWaznn3OWlsWNe5kSM8F2D3j3f8+K3I8mI4r5cl+uWSHLtFxfgRNpO
j6ExYdxr9s951PectL5Rhpmzq5L6UJNvt81EtaTSMUYq0rbSBM9sw2q/64UZYK7pPh9AY1GmoRhp
uFiK9JPUH/a3zXigk0GPwooqKh0A8BxkGL6a2Y/cobvKLfcuYDeHNrKMY6d/y9pP3P7u0vIwMA88
miGL6clr7gm/pxqadBQpj239Xz5GOiYA3R1SeBdEwmglT9Avb06HBmnnaXw7sW+urshqbDvuC+Wl
A6OVmTHwZMnPJq93ZfIlSfN7QMUtCfmlM+0pW3K/4A0YjcV+Ht/1SgvbdAsv8mXEziVGFrPQcSNa
VR71yYOVmntaqKpIm5fDhRTpoHpT62k9ckjnxvqRaW7Ip86fCfCHLU9x724f0n/2z5UO6ZL2czsv
iMpNboXJHACd0MeFH7iWH3uKzVOtnXQ6ex1Ua2LGPdQPTVjPZy1bQlxMCo1UUqQT2fKum9oFO1SV
wl+s9+Xc7Yv8v67b+hUX74zWBOoSX7r8TEcnsoBMCSDF3soOHhieMBiguPPWb772aybw+YHrizzX
SlEjSRNmb2fVUmRnQtnHmdWfZlsBAv3a4q4lSJd3lTEwURJI4MvZBCRz+gz2rz5WWIBKiuS6WosA
n31us7MHPfTie8/jk1Y1e3dQvSxe2/WqD6r0Nv5gzSRbA+Ybj3NMWX6p2gh8Xnr809J/gaxZH1RX
+EYh7FqUZHCTx7yBpbT7IkB45yR7feA+4pNDCgeV36XLsXV2Rftsip+ASvOpiipie01fNJVso52Y
ZwgeA0wfjT6Ag/Et8UxTjtfbHx+saz0lEymXBRgOOcqk0+AlATrO/ERb0n1FuFBI2jZ3YD4DWQDd
JPLIZY5Mng1U0vpLXw8hF1Xl20WlGrvatpAXIZItghtOLwdOUlBPeTuBaVXu8lMBOFCXfHZ1Fe/j
RmkAqwcgyTU5ivcGkazEIDSh5lA2X5qWBBxLpjez31dfMX0feEvit2P8PFf6run6D46mrNZuLumF
eMlKJk0vwPI+p2dwehr7M9tNx/Qb3qUrUduxCONANcKhEihZyzIMozayJT17DTsyku5B2aIwk42s
xbqmvwE2UDgCC8e1Ex5AmLgQDScPXDCTA0j3ft8UdZh0SAR7JGyMY6xpSJepCHU3TedCruRcvJZ1
xMocnARIAsc8JlGCMo9aM2Dkj+tl1ypKZpNMI3AEBoplFDMa/5MHOor7njz1tNwJsBLotAkrgGDc
jmpVCkrWYhm5g2FHLT0Te/Z14/P4Pkmo30/v6ne3BW06r4uVlKwk1poEsMd5dp5J8xGdY4z7ReMA
mGZyqroPtcl0wtsS/5+D+GI00rnvm4XVNfdw7i0Q2w16F1iVB4gpNz6U9tsJE3gAH6Y+ujMDTWjv
p7x/f/sL1sV7dZmDdYcAUmh9iUmLu+RkHgBMl54X+9v0zmM/lGhaKgnSqg51VnIB+rqzKMS+pfWz
aCwvikFF8Dx2bF+PSOI4/Wdwb0VF0jVHgGS810gj3pAlORgp8GIMm/x5n+hqyS9qS+uemkkVo5aX
nkfjuXlHJ/v98rO3DMV7RKW69B6hIuZ86hHHuHntOz9tzvz68+392z4cL4pITxAKRoAJuElIWpLv
JNv1wDogXxNwRHYqqPBtH/qPJPmxMVc0cZIMltItj1lzdr7dVmT78L3889IrowfbApB0OBTxpl0c
/5iAs2GBNUakqnLT5pKBbApwHiupodwXOhZct4reTs81YhSaHrtehI195wE0KFU1aW7L8tbilovh
Opl0w2kH0FX3dXku64d4ijw0BAFDc0C97uft5ds0NfA3/C1I3h29B7hBydArAfCOoM7qnTZpflur
5h42d+lCjLRLI4B0iz7DqwnwkH4sPo/6L8Pxl/F4WxuVGOkuZbThdVche13x7q1XAyq40j/n3SPF
Vt2WpFo36fZcHE1vKEO1SWTzfVobPpAHQ6RPdv9NjHRz2gVcbOagHpjoVQjIATDefWemClLtdf4D
Xu1id1ZlL96BlkiraRqwbCw54/ncJ0c6vdH6PZyCoe//m0brFl7IKmrk46tJR458BcYnNkIddJUU
vnCrXBFaKQ6Ru/5+IQroKzXgo2HbdduFcfoEVojQwnZhQGZXzX+GorpmtK4XUXLaAO5tRy1GEi1u
tJPBQfts3JWdijtTpZPkt+s0LmJ9Lam6PEjiIqiqO9RpGvoh6RWZz82zRDD5AHojHSjY0lkS7eLk
XZrOP0akqCdrCTUCiBOyPJVDpmgu3VTqQpR0mKZi7Cs9Gwp41nlnOqge7GIt97PU8gHJdtv+1gV6
FbhcyJJOlOtOghR5VZwHvJIMkYaNODQ28ozAu2b1fiKneFQgc6jUk44XTSq7YaNTnFmWInu7VOAi
r81TrMfvJ9rMdwZNVPP625sHVO2Vgxw4+VIbLfr5cmQZW/5FA0BG16Ka0exNDYikv26v5qYbxKDr
/+RIfn0pGRmrPMvPmjv4oqsOnskiPRHBbTHbK/giRrJFmqF1y13TYWnBYz8V1QPQ2R+Fi8Tw9N1x
l3/jdS+0kuyxZM4QLxn8YcnmTx5Gp6a0O3CqSpCqFk8yxazt7BZkJugoyd/SuNmZ6f2SJoqLatve
X5ZOMr7M4DZBBiI/F/adxoLJWAIBDhSqPbX2bqL3fBoVeb7tF+3F8kkuXm/SzOpTpBUBrGUimCh9
a4jDnLUBEfXZpnlgMfdJo6OvadZ/3LrVki58/pJ3ol70ODuPZD5ldnln28M9yRpFDlBlkJKzX7I+
GZoSlV6bAccsv28AXlx+XRA72c5/tH3J45d57tiNjQ3Upkfu7Xr7sU/ekuLAiSJ4UugkU10INy0a
MvWosNZDEmQZBiDn7F1LUz/TipNbzPvbh3rTRwFxHM1UaPd35D7TrCbFkhcoHtd6sR9xUzYd/5Bz
7rMy+TfbdSFK8h9jU+I5IBAJpNk9RkzRYfeIUWK/bx9MT3HeNmOpC1GS7/BACkLyrinP1BrejvQ+
S/jeBFhKIsYfU5ntFqpwwapllLxIPw5pWXPoZtZl0FpPaQVA7em9KxTmsemtbDAVA90AJDxyNDXU
cb4ggQ/zsEAQMQFMfSB7TcXjqJIiHawpS4Z5THChTG13n/U/LVxepPvwLyzvQhX5SE3xnHszKlO0
vpumwgfROdF8oprC3dyZFzEyBiTXYmpVOpyEgal4M6jjLyYH9tDhPykj91qybmjBA4h9aRp+rDiI
znac0aP4+d/ESEfINiavdzBIB57W+8E5sOxOj08deXdbyvb2uyaA1B3XAlH1tftO0q6aq2nOzlRk
d4lBHktbDxjAom6L2ajAIlgHuPP/5EiHJumsDFaGDAtg+/guOfaHlcyhm/05HIJsr8IJVKm1/n5x
K2W9WxtpzzJMaQF9CrCaAILnD0Yxf72t16YLv1BrtcgLOUB3J6YokBb0jAwjuDmSfyIkMO8O7NFd
Mf2bq+lC3Po5F+LK1ubg8U0yeHDQ0QSl99BndzMwuVWjbqr1k7wCy0ejKjH5C6dqjzuDVvvWxsug
Q7eaQqXtzCouI9Q3QMcNBuZrnVpgDYBjCDUG80APJExO1bGOUI8Ps1CFWLn+U6+eIi+i5GbfYgKh
yJytojDLrH0jzQG0fZw/O4XwDQ2sjKqAc7XqWwKlaJ3xakhijnIGn7MWnEJ6j74+xTWxHf25wGfy
AIuJXJlk604Jgkkw0MEGWV4FzRB/HmzxpUWhyB6Ru3g2EZ8FIun33G2ebpv/agav9LsQLZm/yF3P
W1ok4gWdcr8qirteH9+XfQE0zvIpBS1h7JLdbZmbpgmuJMQwNghJ5ZLYXMSltjQdRkf0IqJf4xL4
rYr3o0qEtKLpQJGgK1JgUpD+cSIpPQDtN+wsoSJn364CXygjLaDXiXgoAV10Rh3KfGoiArg89009
+v0n7VCdvNB6e3v1Nq/IC4GSB5laAVTAGIM3hOP9E7P9KOLnZtoVuYpuwVwvqFfGcSFK8iGD5jI3
m4sVZp1pI6hAtQy4THy546AcD3LNjMOmt34VGcAdzbJOfMco47sE13eS6UCzTNv2jeC2+TFGn3Ho
WS5DKwuoLn0DyFpRx0nJAl2ff6EgHD91cU33t5dq+866UEDyTFOhC7ysSoCgPPRp0ETNvj5YodWG
YleH6S5WGLZia2R0wQ6IQRTJsxWqZvSnFGwGrR8nu7l8vq2XwrrlZ4DVD2Sw1tF2c4lS1ALd962j
8AubjvZl5eRUFopHFZlZX529TCS+NYs7qlWnvtB2QFrLmfvLs97VNg1vK6Y6TTJoYotab9H2MO5+
N4Xw50Cy3oOT893wAaNlh/znrDhMm+79Qs3194vruCCGqJMJMBy5XtGgrJz8QXj9qIg3txYT5Mvg
2zJBF4g+gGspuckbjQF288dSPfD6V9yRI/6SP+l6GMd+NYPQqVHl9bds5FKmdHbpUJBs1vI58Rt7
OfaJG1TuGOam4oitny67iEsx0gnTE5NZ3gRf3ldv9GTyU+u+mHxGtX2tcOlbN9WFJDk/Jwy9wMRA
AxiTpfLn8iMrfLcv/VEr8dgOlI1Eij37HfRcWEY86RoDZRE6dEGnOBtP+adp+GnnvT84gZcGROVs
FQv525VdyCsT4PgTzA6cc+dI3G+5+IHOApocBlVguOWkLtdRei/oHlusDliDZ8+NCu+DE3/kNTLH
TkZU2D1bh+tSknS4Et0rgdeOS3hJ6RzU02QHs4rH+XrZgDkFNHjwe4JwFAX6lVH9+mjNdVcaKR27
yNaYv/DW15NALOXToH3otUxh7NcK/SXMA2E0yHLQu+DI3omNWjf3RqxFxBvOnMyBZ3QKEVIs+FsG
ZhMIwHBBBgRuZGnReI/mg3pYktOkz2UwUQZy6NRg36YiT58Yn9O33iJ0356J1wc0j+3ar1CAVeG+
XruPvz6DgB4DcKEgKQYF3fW62o7GaU0EYvmyP7RW5RPhBb0wFTfmxvaBPPVFjBReW0zrRuJCTCk+
1uVHdIizNA+a5s5VzWhv7B2qVwCchy5gyJFRhrVqANQg78bIscYnbnRPw6Ky9+uT9feavYiQr38r
ZV6TuM0YuUO+c3Iz6Cw3QGbLby0ViqBCGzkCqNohdV1hrLRUw32fDj4IWo637+JNC8AsG5DdVlgn
2QGOtdHToTXHiC1NWOYOwr/yvGiVIs+oEiMlSUDnabkgDsMTYE5OggxPOrPRW6XqDri+Pf7eG0yg
WqaNOQhdHoEgOW9KkjpjZNF3pA9z61iawnf6T6jbp8ru6m1pKAPiMUwAbC8d4jarnCQd0i5qK7Ib
2QeSJA94Tx3tuQR0KzkyEfu3d2vTICgYKUF5DD4TW5I456RNwZ4xRlPHjwO4mBzuKVzT5k5diFh/
v7iheq2cx8qDiI7SnZW5u7lC679Sk+uL9++dQoeUDTRYE6xrkphuBF00egjbSG++m9mPwp0O1gyq
Y+H3qYNJ5cCKVUmZbc2oh5YY5GqBl3it2VQ6tJtbb4x0u4uqxT0C0DtIrPe3t2jLKCzgvRF4ddQX
5RteMz0xzAVpo8b8WcVhbRxNxvyM7Fr9kdqK/kFjyxnBe6+UYMQDLfL6NRe7VRiORsYCc73V4tzZ
kxPoyZNhP1SN2JEuDWLeB6KfgNVAA4r+aGE9O0LsrFb3jfrrQlR981Jk/9e2WgCytzwXDEKgI7/+
HlBp4ZoCwHw0gE0Fj+SwtB6ygId6mO+8PORxYKgGZq6fr69FSkuACxIkDuPURout7QG56ldNGuYz
2OeqKUi8lSOtQ4f253n8lOYkwmC8IjO2uQeYuKK2C/Z1cAle65wxu3JJNqQnu8EsR072Rp4dWcdD
b1ABMGxdpCDhgGNzieWArfBalFtVU4PqWnoSWnpq2hojhR1g9FGV0jP7OAoVXceWv7mUJ0WRM96H
wFGkWFs3qoH6SNuP/+K0XCgkObSeMDMZ+3SKYhGaKeAf3wk7Du3kPBh5aKhYxDeXDyfF9MDGCQZz
WVoxoKNHdHDYcevXxfdZPFvm/ZQ/smx3W69Nm6Do/0QEifvBkzYqjme0xUxmdmJ9DngMVgZ0YuCN
tbQuYCY68W6Le6WYrTugyCBokwZJvSkHCk3f5sac5H1UuVM61X4BlNV+7+op8CVoX3k9OqaHEcxh
bq93QD29Lf2VY5WkS8patNMm2rHs5NIi1GsBbIbmubQTRd/NK8+6iqGmC9+C6A7h87XxD3oLJFJj
7qIGwyvZfIy78gCc3ZCUB0/7kXUqJq9NtV7kyU9RPERHOIwSe4j3qD9n6QnbV4Q9iGtur9+GYohW
9ZV2DWcaYxHXik3DUBle4XVRUhYhgm+POXsnebuA772ZMenx/OfiECAhIrdR9UAi+lrcbPe13aVa
fmpm89hqaIKe2V09FoHQ6ONkT8FipMfbIjfs070UKWmIlmWMLC4iPxlOBOAbXftBnGeg5IleNQqh
kORIHgtz5gTvmHmI9L7Y8b5Guf6uMcu7ednXhaplasNC1jE+gK5i5xBQSO8aUPX2xjLkIiIax2nr
DmPnhlo37P949a7ESG6LLMwGeL5TnhAWTfahbD4u1Y4MD7VqhO/14qHCBvQuYhO4LDiUa8sw3b5y
s6ZlJzTChFnvt8WOLrZf0/d/OG6EWxuIcBeiqOQzjG7iszMsemQ4A1jtxju7XHZ9r+J/fuWHf4uB
xzAQ8gHYVbJ1QROLOFbDVqI/y6+WmZ3IyB4W3UB2GCyUtzfqtT1AKRwoD9PXK+GzJG0WU0tGJy5P
BWkCran9smah3ukKf7v+My/ZuL/X7kWMPNXZp8aAOGAUEdXM8aOR5JhPme2jWdNvjBbFMTYR2KXq
2cvVzm7Jlc6Wx2KvQrVWjxaaHMGccujm7E9jqXW/PEDTWR6QxTACfW2B81KAV2TRRWSJLLCA43DS
FnvXGuMZs28qEIDXWRhJmmSEXZdbTQYKplNmDXvO8Z+bfYCPf3QMsQeWchXEeh816E203XxQ7OKG
sdgGiLQ9gCkjaNSlU81GIyMlQoMTpmYPvHvEtNyRNtFti3wdkKNYC1h4ogNKzSCwy+sFHcssBTjT
iE75Kn9jYyTMnj/kxgLCZuBRYMJcuCDiRNJzvywPFdnXqplQqTjz21jxARbc/1o4fsX3GTdGaUxZ
P0Wug8d45zP7ycnywyxYYDlpmM5HHRF5UTs75CGCrFBUOKR5+v/JB9co1S2QPMoeoLInOze9aYry
7tiifoZWhpzSEECESCqnoFdhIaXxQesctLgyP0/O2fwjTvWPVtzsW63d1ULFTrtxfh2CL0HuDxCI
r66NHHS7S2nm1Yku6Pc/VlrQNYBwN2q/0dEr8GfINb9X4EqcZALIXrRuCwpiEESYAM0MBaY0DBVZ
9GudQC6+Jvl+rzK4867tLKdFwseqykDi8QWTlrYVoV4/GJ8NLzD5L4VRr17g2hFdCfOktKVTF3wq
uTbhJd+g9NZHCXaVTc9l054EuuWb6pdrnCmgO5Fk2P1H4ZKLAqGrVqSr8I5bZza9ZxNmED5N/S/b
aWBaerB2KYzikAJ65rbo9fq9pba0xlqb9pPwMPXS8vG+Wd6NzeLT+EfjDfs23qc6R2Vf9bpeffor
mbBUdGvZSFN7UkjAJ2sSWkyQeR87XxOHxWtC3TmKYlewr417MkBhbfGA11FGXL/IjfC2zjJ5KQKF
lbUe03QwLgDmyV1cpubOKABZXSS6U2k81sVhbqw7in7FpXznkdbXHLS72CEli1/UP9qi31faQfER
rwOj64+QVr6L+4mSER/Bxi9sAvDTmzYJqvlbHH9M7TJwsQggyADQZyDw5m+KT17VhWnxoZmXMM1c
hR1s3Fv4HE+nmLcCMCbovq4PW2uzZhlSZLFIbx+Fle2Yru24t8JX5gHIPzogP45N4YP6UrUd69F6
ZQ8XoqWVQHFkwnwPx6OoImCQtTsBgJmx8lunzh9RpxkC3rh2uFTTCKQEj+44kkSK7Xh9c16rL8Uh
IGZkacFgk3hmI0Dt4cy/uEJxzl9HjqAOdxB3rzPduLskRUeR2rVriuy0ZOaeV++yMT0CgRvzxl9v
G9eGbRloi4WRezpoiOW2ID0pS0J7Nz8BXwlz1F1zP7O53tU6MNqspPky2Mocr0qkdKjbjo0CqFH5
yRO2g44qMwnG0eRnw64wbzSmDfJKTAXusikUarpQEdlXOTVYJlY6VuOYnyZweBq4/cnHKX9nDTs6
KaZmNuwD6LxIwuIaQq+kfD0sbWVh5n7OT3k7+iJG/tHQ9qQvjrc3bsMdX4mRTuFCWlhQ3S0RoUtg
9sTn6c8U7IWiRuKVZYe2Z+EKlvsvpDqobZgO7lr4xeuz33eDWY79NETznITV+DgXJUIHkIqge9ud
/ALE4WJUoSlsrug/Ql+F5XVdN8zt0uLkjCZQNhokmrW5ZX4/UkWSZ1OSa6DY64AcDBHrtXp2606d
S/Qhsql2Dx+HgXH+RjNUL/eNcMUAiP4/YtbTf5E3R69fZeq5np/67NzVR3yI38dn5D5a8QughQqH
veVLrBUWAgccM9KeJA10Suh/spMVer0PF9KcO8aikSxBObr72+bx+o32m/wRCQkdCZdXdRXe1kNR
T4jDFrNA4d86JPnn2xK2zB7hgGeuyU0cZMkAeUlznTPU4jPd3XH0aDoe+sSHp6b7jjY1l2mIof+Q
AnUNAlDRQz1Xd5Box6D59XZhK1GwTyyA5QJPo9bQPanPH/PCeH9btY3FQ9HY8cBwg4QcGoauxXQD
oHh1Ckw7AEDfLYOxdxxVpnbDvs01i2mi+L9WqqXQdU4X3gljKk46060jJcMY4P3XnCdNqIoxGxuF
PiQACq15U9uSGUH73DVATVEWiNFcwAJQcC1iQixH6qiKeernTIhzblTOe6MeMabbWlOn8FVbyiLF
SOHzDTDBy8oaBR+N2bOGKHbhiFuyZ+LN4NWKmGTjdJmXUqRwQFAOiB6LFqfUnB+pnr4ptLcZ6Q1f
Zyq3oVJIsn3ipgz1Cb04zcAnY9b4NkEKdfLop9t2qBKz7uyFd7Jy9Kq5tlucMgcJZ7R3Py1jqZ1S
AI4eb0vasngXyXQPlkKtV5ROeTaJtixIcQIQBthptTfNEiuy25vb47o2DhbqYzha18rUbmWP3E7K
09Cku4Ehu0x8o0BDnOoJuq3Li6A1ALlYNdHoxsI8rNpQjz9nfTKOQI1OFf1pW9oAPMgChyviC4Tf
10JiwS09LiCkdNu3WiV2uQna+HE46YMK0H3r/FIkY1FBopS8Qu01DTFr6RwXp3H8Ms/cn7T3DXlA
/QMo/2wAiocqd76RqwGKw4tEGcjBaEoeEzstT+nc6iCTR3Do9ma+m/RqRCNy6mBOUWse+54h4Lfs
kzeOxsHIxR3Rqz+uqsLlX36L5IuTBFCZg5fyKE3Th6QqjkSP96Pn+qOZKRzI1nGD8WNTkSVC3lHa
Uzt2q8Fp4yGiVb2LOy/kOmCSa9WLYnUO0tMJrlBHcpgiPYwa+bXpeF1rNqVHylPG52NZdR9Mc3la
s8N4/pqhVkbFLNo/V23l+UCWycJNAPbda5m56WRd2nk8cg32NBftjmn6mQ2qzVo/XVINYtbGGwIM
O3RYXItx81E310bAU2mbyKsl1NtnRVHubjurjX26krL+fnHAUzcGSJkO81xc8WBVZsho+tOcms+3
xWzsE8QAXQqVW/yR8dJd1tf1wms9IjYuZ+t5qGD3Hg/p/M7EkPDCn2/L21ILAaCNqRAMfNqy+Rll
klqMaAh5k3o/Dh9YN50tairu4q0tWpntQKWB9hdDHsdox2IoOibK0ziMaBGeBIYZD9QUqkmrrdVD
J/8aRcHMgbxxvUkjSGaSIjYwFxvvLeOg14GefieYXLC9YGxVLCFbLgtV73/EyXlHNldmpTNTRAB/
aPR9jhOO9mSOiZdgIImX3dtVyaa9o/VWd/AAaZcdlrieAQFVmGYy9UFr9wxMkKSi/dOf7ysSBzh1
aAfCckhBKxrq8kWbLR6VWb1nbd2hLA9MD6/4eVvOxj2BbtUXOVKmwpswKV9kbXmKu44EjtfgIVo8
1uVbDhI8DVmaXPCfiac4JRvP+SupkmfxmspOx94sT3nztDTHEa8Ah7dotqlBYmAqHlBbwoChR/CY
hwtFl821UaGGMAyNlvMopzwBDdhzUkxTYAN4OKPn0q1/3V7RzbOCgi6QX0BwAxiva3Fa1iadq0/Q
LUm+DzVLfEPFu76VwyOGa66RsYPoVU5SANeRucI0eeTYi+s7S/xsmN8Npn/P2McxRRWic78g0fyM
7M/utnZb/ubSXqQTijcBcZjp8Khm76Z8KcHrPQRVvCgWcWvPkABB7ZW44Doh0p6NsL4GDD5OFHOt
PwNK5XOl6+67UaN0r03NTzOm3eNtzbZ8j7nW1NDa8LsUcb1vONhalbocNyzmBuPqUHrPVgGS+fJQ
z9+a4nBb2kYoSNZGLPS5IXrW5X7CBq+7uDSG8kQARqaZ/iyODUG3qfXnIeeVHGm/0E9o6B2FVl1N
j6hc+yPKRICnuTNB/Htbpe09e1FpdTUXN2ymDRjzKOfyZM56FCOV5X6mY340KyQJo9uits4Y5mQc
UOFYKIHJz4K4mKp0XBAyUKc6cqq5dwg+a0UmcFMfYiB9YyKBgDfwtT5mmzMqShTkgYvX8jCvOj/v
ccdi2PzPaE/XKhtYwSwLTYCGARBQmR8id6o8TwZanhLvjZkhj3T0pgeQXSjnSDeP74Wg9feLPeob
w2kNJ2Unbs6o5dl3+fiNAM7w9vaopKzGfyFlcHPNsJquPPEy9Vn2sx27nTuoXNGGEdiAuUCmBUcf
YG5S5E2z1nVmrWQnC906ZeM8YOLw+MeKoCcOoCuIfHBUZeatpRGJnTR8iqg1e2HLJvNoLnTwrRaM
DLdFbWizotKBcgITKhhflg5qBimVW00icuK+O2pd89ygcTz8b0KkI5qzbkEsMJYnrau/zHT5hTzW
/raIjb1HP7FOkEAEDD3+93rvk5aXWp8NejQu4lxZ+ptxylFiUpUzpYny30fGxcsWYz2uh3YW+XFi
L3rOtLk0IpGNvPaXqm5LvyfD/JO5pfnJ6jvmhUucuU9AS890n9Qie/BYlwxI7WD+7LbWq1bSG4bC
TpCrInjao5v6WutsrAe3SNGPYefCR80uz5ejOb+J61OefmBClQjcMBaKBjyM/xgUsZsc0nQtmUoD
xJyn2jzTov/R2W7ybzS6ECHt42jiQIDRmp1omfgCfPfsa4dKAebaErMEQ+f32wu4YTbgnlj30fSQ
UpTbGCv0QKNmlU+RmaeL7+kD8TVj1ncLtz3F5bHh1yEKDe+YWwG5upyDHlJWV16jjREFQJ6Drklj
uq/5EK0knbkCO31TFl5MyKajjQbTHtd2Yc3c6jAWtY6uIEFwQA92YMdIZzp7PnsKr7sVFSJW+keY
PFyUjPpouBoUK3S2w8jMkzByf0i0+zK1nwAHlCKsKcB98BUd56qy8kY842GUANlvNC2/fofWBfXm
pcqmiLcMlJbGqemcs9u9SZN6d9tStiUhnY+nG16kr/ioAAybaotmRFZWT2+aigHNeTabYyZq9zDq
5M8fYvAzuKHhnTFBKFdYKYa0PMDfi0i07d1CM78m8xuB/sbbWm0YCirFIO1ALIvxB5ldFRXpKhnc
BN1k9a4Zjb2WfmwNH3XPsO9VsjbO2pWs1btcXM9dD1TlPkfnWlt/Hy2MWSBbpRsqwLINHwUplgPw
hnVMh8gv2NxiqW3hHUStEjk+cS5U4DnbeiChiovZRcmPXOvRAMy3zBE1R8bs7AYXgzL5dFzwZr29
NRsGB0VexKyfcbFcDl/mZtQRM7HiV8P2WUxC5ECqShUBqOTIl3M7uWzlPEMXlHUgSfreIdkhNUDw
J8j72yptrhwx4HAtNLZ6MhCuORYU80AQNaLyTAb+YWzSfZzr326L2bgVUVtD/w1ecWsdR1q5nGSL
ORS9iNw4Aeyp/oCMy46ZYeXdNzlAFrL4z187eC7aOKt4Fxi2LS1hUzjGpAtdj0qPHwyN7Ui67GwL
Ey7Gv3B4l6LkxBvlhTvX1oB2Zzs5js0dT8mBokIba59uL+KmWbzoJGOCz+AtNNwJgaG2mI9Wgtob
qnI5G8JRU02nbjohBw+RlZpphWO+tnQiyELbsWKnJjH3vQOqnLCtvP2Y+fmfYQ/8Fb6h+egfUZJ3
qHtRYxfhg4qFRHyJ52As8mAQ1b94WrkwcDyC0ShjY5+vddJqMhV4e6HNvi5B8JHarH7vtLzYi8o8
o4O39NMc4AC392zjfFHUTT3cUhSUvfJUl9DRt5UtAgtZZAchqtOy1i/jWBHOb4lZ074YFARS56v+
XDI3qd2kOjsBC/8uSdoMM74/x0rVErNhgRSNVphUwPph1kS6LyaMjaW4itkJVVq/b6qQt0kezPUn
s3ZV26WSJbmMFAMQNUBk0GmfhW7q+T2NeAl2xk7h1CXXhJZ+1MXWYAm7g/ed3AlTedWU2Gkn7ioL
efoMvZhRih5ayg1fK+60an/bIFbHc/E+eCVOckydmSSpXkKc2HcRP4gj3/fRcOiPt8VIBiGJceWa
uciLuUGYxu+K7huMfQH3lr27LcJQyZBObmf9TxV4oJ0RRm0AtN9jFiwBCd4gTR4yxfj37a1Cb8X1
CZ4GE+DCtrXc1fb8MaGYJAQxytEW471Zt4EwNHCItH+W+3m1kFJoQUZdTB2zlzuRN/6Yep8GUt8x
DRxuEzs0QvusWNTVs/7/9oHerGsdY3Oundh0+Z1+Su76g7YrPwD9KKgCT6GYdL7+UgztPfBNiJ/R
lnstCAgHgjUZDHFyD9S5E31g1D+sjwp1NrfsRYp8Oc5VRng+QYr9btmbOxFaAd6Nu+Lwf6Rd127k
xrb9IgIkq5hemTqplaWR9EKMZzQkizmHr7+L8rGnu5rowvjagF8E92alnfdahjP4y0WpncFV7Xoj
ggTkSzr/W98yzoxpuCVFfr6+Rq/qoJWxka2L8ZlwS7bxhmGivrbBM+hbriR42F/24+LkgMLxj8Bl
K068wzEEWU9RYqn6kT0TH9hvbrJBU63TgkBn9qJb4rQOSBufr2/xqkLBKCPUvobiMz+qFhdJTpOx
7Q9o0gLOYrvVNopXb0RtEZxH8Pd2YvwCNwUgDxdDXaweY1S3IQacH6MCRhKfJW+s/55TQeseByQG
G7Yo5N+S+N6IMsjlwcwhiUlHS92GNcavn6zANrWDWb9SelCVTdr74PEBHcVQ7YLZj4kjZ36UAzPz
btaekymyQ+GYz/LSL8735Ls4dacoQEkKO5wv3RRbyNwqh/rQ7pep9H4jgR3p+rkuD/2aOE7ZdTUi
fMxJ4eUMT217P/9hGfximznFFgVWlJYocR6KFOObPomdROQZr1/Nf+8M3wiXFmo9SxV2TN4H+2aT
bMiG+nRr7K7v1KodOjmY5e8nDy/EiE0uDU1/kJQbALTK5l1NRI97VVueyFj+fiKjQk28mFQspVZd
9DhN5BlJxaJ2ZgwRtD5tN2n1VIyO0jwGuKoxRuiNprcLEajQ+is04KYsmD8oY55/BiYUkEZqlQ5B
hqNrbim/U9merX0l6jVdFQS0T1B9I35C0HsuaIh7hrll+A9l6OEFssHNQkcKPCrKEn9F/+f3HLAx
KPARNBiaiNa4UKME4U/VjyE9sAxI5l2f3Qz6ezVLmHpUbNT84F4WlT3EFUW/V0LtQkXvEvy5La27
X6yBqzbmmMMnDPxMzdAN7kTxO3HTZm7Udo+dlj7E1S6MyK94Isekje9Ts7hBx/UAYowRfbQgFplQ
C/NSXROYWH7qBG8MkQZqU0vUi941PpcZymD7Vge8MdPywNFuI3GkY7ynCnfxcIjNwTGLB8CVDPld
2t2NLdLWugiT9PINnn0Cjzo+haj7YdBp0VrBJvdRXPSkTbv58zcIMYaCiQqMCWJ0lbuY1GBGKwVf
K/2G4RZpA8zG66/80pNYJFA07qKZBm1I3I2cpboHkfmirwrM3ulexB7ASSzlm6zztcS9Lmx1106E
LX8/ee7dPBQW7ftFc9U7tAJuB5/64l1bcVLOFsUjZ6FUMEpaCjnmcfY1f95KTuNnuxBuUfwfLAqE
IeGNA8K0HuXVcYv51z4fIEwvX7P4JRLNFPCVmL+v+4kAXhGnSNa3Oo6oyX+Gw/ds2M2yZ/3VQYW8
oZfZbnM3qkTYNZdm+XxVnGaOZTWI4gaYk/KGbkbX8Nkd+6ZtTFt15W3oivygr0Q9r69Od5HzK6dl
enEIBjwoMBibv3p0XfSzPcZ+2Nhh+13t3ipzq0uVbX1rDN8MbpPEJg00WLLLB38CuGi2mZXbgnnR
6DbqbY7RRp3ZWXirqTuQ2ldG4gzdJkqOQybbbfJqyt64jPVsrl9xfqb34rS4B1WOc2PJCfwsBDN/
Q9Fajn4DNLUPaZN6oS9y7FYvO1p3lx61pZmDH8rISqakVYHrkd4gXryZt+S2d/LvmlNuUkcUK146
Beg/ORHGXYvSKoZ+sJa7GB6zh6p8kBT/+gau6Qgd/v4yfYtmTL6iM2dqGoFvsT8MseUwoBSVz0Xq
lSh0S0bqytaGMYFWujTKWNOJRO7EYkA+wv7D0ZnYE1J+E8KZOfDQwmQJRxVFi+MVINpF8nqJKqZp
J1M3tr4R1bay91oG/BIC/cqjgRdP5YJcm4F42kjtxPCyfkP09zQBbe/D9c2+9IbPls57CeqEoo46
YekLsPV4m/e767+/ksyAgK+hMlB1LZyL5xo/jHOS5fWiHOFMdMkGzEUWYfA23q3AbTDyPM/bSP6u
gjtXAxlrdC8HdtIIfP71JwI300SSHE4eH7TSJKiZpcHNbDyMjTjVpj7EN5OvePI2cEZBjnxVX4MG
4F9p3H1SSa4pVYtNzW9UZ4lXM6fcTj7xyk0k0DZfj5tXmzpGsfAmwZgEVIvz/e2DpLeiBmqzK4mn
5HaYR2hFr7+T3ummL6Jg2pE7qf+R0OptNKgzfZram87cvEGPurVRmasNM2jgMJP6UmbVFsBIdxH6
PQbVC0HiTROnVt+VfhsaLku8ptzI1JnZblRELL1rmgX9dgtxIFru4Nedr0RtCSsjZbkpWWTn/StZ
iguCaYd1Gej+QE8T5m54RGVzyMKy1Qtcd9MZ262h7JmIYW/1ruHC/yuDCwAldJKnSQ/9hZGhcNtt
MifB+J89OtRf8iN/nm+iGOv/LW554ScuVYWpV+T6Ic6Ug8lNDMn0hjDM0fJWP8tRIIo9V9Ix5/I4
ZyTVcx2ZQRVPqW/DXzQwjnVrvZRj3NtdXGeHtpIedKNTXED3bkPtubMOGGNyIn361gZAmQj0dtgX
KAjfyRT2+Lq6EZ0v9xo0tQ+Qx8QdqjHvrerfumby9EZUfFg18ad7zl3VAb2uaNyAmNEnfrVnfrnV
PrTN8sADp9uT+//fqjh9EhkkqMsat9aI7Rgkh5OfiCB8l43h1YgBPEREGngaF8isupwVU5aRxQTu
zc8qv4nHg9Rt/8M6fgvhjY1MskoOQlydKLkZpF2EBjkRd+Lq6zNlBXgmMh4F4tXz54C2rlgPSzYg
PSk76vcGuXN1pz0Edm23L+T9+oLWpSF8QpaQIm+ucuYcMJlGqgwKXK8kfjG6d4u+zU3ptEBNKhrj
G6ZOvyUlKEyCylnyFwHAMwVfcJnXRgUMs4ooysIDpCr3/GVWWLKUUtx4zKIpVmcbAbVn+tKNoTtU
LLRDE3OFKhgJO/kP5+2+PF1U/gzMcSN3eQGo1FpaK01qM6AyZhfZXaE4OvnzB415ZoDjUKpgVJWP
rSqkusjAZDjT422WulLx2ovCq+WxclcfEwCA5YMJRX6UL+nMStxWJcEZoiOQTH8ZQGaYnkGmmIim
IdYEYWwD80WGif/wMIBTQ5tyYuZ4ICS0yfSoscQp+5fEAEuDIsLaXbua6Nj4LY1zvCrMV0ezjsPR
2E2QO0aNES27AH5/cieln4HiqNph0u8qUT+0aJWc+RtZgFlV2o0HeUr8HBAcetO6YBb7NuvlYyw/
Xr//Imnc9a/qmcHnLEYkr9+jHF0IfqhGTp54qgh9bcVTRhEA9DAGiuroDeQUSxjraZVNGkFFh3op
ZmfGPLWvL4auaOEzGctqT2y5oc0AD7ACeujNeXAaaXwBqdTb0JV39QB4/TbcBklp2Zgp9rqq8SIj
2fW5CWSoyHDUGGUD3Q+JtE+brLG1TrKcImSVM+fwrBFfP0i5spWtEYwlOoLqniaKz7Lgbdb77ZAV
CKP7J7Puvb4jdkSKRyt8GGDIvUnLy702RT9rYHDNkd44rUxbuzCRWEs0cBvEfW1HiGbCHhCWBozU
MIsKXqKd4Uwg1ftSKnJKDoECJzcGmkyYym7dsk89ELUJfQ1b8Rrh9Kg5rS43yDlOxUgPWhwy26rS
8WbIJdStzc5v9fAvo1ESJE0lr1fmjZWU217OHrO6f8/mTzVCSlcHjpPcRH6uW50XpcOtFKnwsS2W
2SlSEW0hv0WYmLHTZlz6qh8r2mzCvAPH5OSUpiTboV4XjqR06O/NX+a2CtGTgln069dtxVk6vW18
DRGjh7GZlrjRnUX3I3CIy6DZhp0gAlx9oVRfUuugGpL5dmUmgyLUzKh26JPC1krUk4fq0yzGYwys
CrVMRCnGlToXRTbzt0Du9CYqAfxmKIyDliBXPafRITAtO41AUxHKHyzGSA1GLp26khSnSlsfHYl7
cKRrdp2baHOulcc56PYYj7HRagyo4vepmAAfP4Z2UOdwwAo1da8fxBci0MWF+/3JfGmuw5w6yu6W
cagkqrtKLj0k7Cc6713UkmFau8JRiORUtanZszmhoUaWDlVp3s3hsFFTRHxo7c3tZACLj6J9DtJs
kyGpNqDMwluUBlFqcDEd/OcCr22h6EXnDf45V1NA0iLyoKYzKrLmBlzbW8vTjtpGdhM/dEUR7qoh
+0caXBzePlud2UhmmMxIROpf0uLN9LP2Bpd407YXYamsqXlYZ4DrLQQFmJM8XxucqY5WYT4f6vle
opuuE0Sga4oM+O0AFARIPK4W9/tznCuFpU3zAZPpdj9+S8GCjX5lU8TUsrqO33L4x132xOq7FHLC
UNvL5W0zJqI0x2LJL67BiQiucFugU7+y+lE/YOTmu8I0F7ChN9DTN+il0zEOYFnugCkljAAfy1H2
k6wA01QZ/lLpJPiUNR2DfkqMdKHBF/1TXK3LnKWx080CnFggo2lofuzYtOnV4iGWAtdKTZGhXgsA
kedHzzmCDEjks1pZkyZQbLiTaKAyH2a3ceYt0OSZrTyQveJFe7K7riLWdPWpQM6rKmp9Bm4CntwU
g6d6H2FMSoRbuv7Q0PC9NHZouJ/8LgaVOjYhZFhPqqO41aZs0brnRN9HD5PP2zHeXF/TWp4Mu/hb
IHeB4irq0nRZlP6Avg5H2Ybe+CA9mNthO/95CA1RgPPE9UAXBD/PlkeYhQUsznxoFbcxPeB5laHg
ZS8v9+I5oFUEjcxAg0DAcq45kBPRAP3dQE/t0cOwLbcGGkamrahQsn73NF1dPBRMv34d46mTWLKg
swyGy77XN7K3UIDK9+oztU17SUDMokhiTWOhxxidPijZokeRO6VwTrsQFELjoc/e8/qhR3mmM3ex
iIVm7YafiuHiFaNnIPHr4umQmO7QPYTEtlRBC8ziJHInhKSfpQIHAcOGmCY6PyFYS6Zm/Vh8JK0f
p6MDFoJxfs8qNwwnpxn/ElzvFTMJCFkkI9CgjQQtjyuljsMwR1lMH7P5rlQdMidwPOB8lAzDlASI
p8TO0VcRVw9sIRNqi+frH7BycEDQBRYK8hMAROFTA0EAemUdbiPQtbeEzjYDQNOHxmb7z8Xg1qPF
F4PSaHnn7kcj6XPMAmU8BM1jGHZOsZCB3ldUMOiztppTMdz9oGg6Zy267Q95xm6T0M+L1C9CoNqT
QbCgFdOJbnDgMOCuoObOY9J2aRMxaXlgSvhoVZtJ1EO/ctPx+wSFCCRNUHFf/n7ygMeYIC/UwHgY
fe6wH1rzGckCg7jmUZ7J4K66xdoikeRMP0Rqpzh1kTzK2Szbcjo9spEee630EM05SGLedWUbu3rY
brI03fdG4mc5Hp9E2X6YmN8r6ntcac/IqnpF+1apVeRevz9rCu3sW7mol9Eii8Ie+01CNDICktOZ
/zLdhYXKQ4jniFvA1q7S6QFwwWTTDLmiZfN0wPz7nljfrbj2gljaFqJunxWTcLYyztmD1aE06Evt
gAnxQzkSV2q3TB/8iLAbq4pdtX1WAU4k2M/lwfFq7mR5fPNDNRcGSyPcL7qZY7v0x628A46k0z9E
nqgd9MspuCaMe/2AXrVqA+WWA7OqnySYXXVI3WCCWoubdxXI1ZPU1Q46hl6SUvUNs7mPZtOtrfhp
CPoXJGrBp9b5+B/8NmtuDCsESm8DKjzBnqz4qqcnweOFdsnUqqWCPcmBhustdyz8kBxqp7ODoglI
kkVthquP3EBudmm/ohfKV2mjYpJi+DaR1kIBYwZMAkgSuoGvL2xVDFxQ2LOFM4V380EHQIxRxVVG
vDvSt/YjEOW91iQsuV0w6ABoGE2459pKUQnQVzIsRMJYtlrdAqncTmqBqVpzBTWU4IE0AP9pceHP
pdRlRduJgiUp+qoO0/IZVCke6qieZoYfQUvtWks/MGfsVVHlN1r3H/bxVD53jQtJrtqxhvMG0iu7
iH4m0k6qX66f1aqiOxXCmTCrBEozm3rtoKrFbTKrbtscZYxvRnoMLsvELarSQUTlNsYIwGTkY2i5
NbXEu/4Za17Q6VdwocQQNjXAgSqoBxBMh114j3SWr9MXkO94UjO4rW4J/K7VK3RyuIvBPTV4rKcl
CbC5QJC0yWh6dTB4oGMTLGxVzDJFiCF/FJD5PhhVr+jUNAjdR3SqmnZg3vUv17duXQI8R7Q0gOXt
qy/xZCGxFIFlPc8wKAHqjWA3JvZIBIHKmm3CY/tXxPIJJyKQ6rCGsDCMg8LmXaNW21qZvxcYPo/A
UHt9Ncu286r7VBT3srskrGdM2SH8Sp5QlENO8z/8vrWExxiixzgEZ2b1gLZpq/Z4U+p7N3wD5db1
318LWIHc9FsAZ16zCggVjCKoI08ofOn73Geu5cSNV+2WRitRDL6upH7L4w1rC7QKaYgi5dAG+SN8
Kkcy1HtLLnfIQ9sMI6uhejeNpW3q/UtqyiJHWyifU1INuEC10IL8PJUPcTk95mNj12Pgk2Sypwwd
RPotiJAOlWIAZOs/ZP2QwUWCZRk4hUHjjhMsDc08zDAEmOjrPKCbb5PN/FD/oj7zAOHjXT/cS9cJ
5gztbEB5AwnSRTQ9m0NMgwQzSV1fNx7MLPDSdaYcq779Gcb1X2lo1ugSaX9gsaKK4Nc7Pn8ZEA5r
hzH7L1YMziOlQH/VWxPCSeh+EZY7CHjRZvxjSTuqbrSfmT0KHv7K6Z4L5fa3m6QmaqJeOUiG8dYT
AMECTCtRFDedAdo3IEpV0MuqfjCpdSNTJH2xPfySYdwx6wjseg0G4FzvyFbPlhLvkr1QMUqU+saj
Smx6p+1zb9gGouNdsYULjMJvedzbTYFT3PaLvAod93v0ZbrgpHg3PjpX90vMuPXv1+/TdYH6RRq5
jHKmlQwDZ1HnkDekt5ZxKafUbN0unpdJKdGo4LJjFzu6kAGaloLuap1Tr4VuoIFPgkBQ8pTRzSjd
z4CVVh09vkMwfn11l1YDMHYmWiZBwiBjhIE7PanWIjWoquCxVyqnHNLtAFrQSPqchXC+lyYQbc54
mCjK4x80JZ/fE7MuJAluvgmoC2JNuykw/pI6w/AnS9leX9NlUhezo0iRGwpIFIDlyq2pbtRRB8sP
fWyK15YE6OFPDrIcbag1oeRoCBzAlb4mHSAKaDFAan75L3dcfdeprM0yKFeiewkQmPUp3IVgiA/D
Yd9H5U5pVHShNkdWAHnO6ICYnD4byhawaZ4ihzsWhduiFAE9rakiAlwM4H6AiQiA69w76Ro2TEqK
dwIl+Nbc5j6yfcyWn0Zn9EIne8o/jefr+86zlqKtA41xyPMBE3jBPuexKPs41jI0YisHItFdDgIP
hs5ro3pWjMjWQD8sv/RKs6+0ZDdnpW99tuMGlG5OBt5ESfcFH7Oil2BrlqwtKMJQPOYCgxx0BIoy
Y/0WhNvRvbaN3PaAYl6xk9GIzv48J43FA/REXjJaFpZ/fr8TNUv0cizkw7BXfOqNW/OmcwM7xIRh
JMhoff0WpyEQti3Y2+h4RFGIu3K6iuE/PS8VjOgAApylmL+L5/thaj/jCIXnBTczLJCLSbTss4xg
767v7YrSgHht4TjCQQP7nlsqkuVQUCgRBaBDSUs7zL5H1Y9K1Ne5pnnP5HAqQ7MYcu9lpRzAXOjI
uXJnKo2v1q9pUz91yu1Yj34cP1YgMbZia1OSedsOvWCtK+4EvgEVALS9ANOMf0YBlSUlWl53NrWG
T0m6C0q5dxJNr32rRjtFOwG0B9Q54WyIppXWrvCJbD5Gl2gclnmfKwejYW96Ur9FIGcrNfU+UE0n
MTMnCpp7AgSoom8/OtOAT0f+OALTURQHR9mCmbDYiPOjjqusyqtiRhBvvOTRnWI6mSgTseKNQwYc
RALMLKQ8CKevjSRPlbiEjNFfeqyZn20wk2U4vbdY9E6EKy+Ux2nGdq61mo0EBl3y853ho8UO7J/2
XDp/T+oKVcPqOf5eIN++OLFutJoJqkgvnWCzYAzIT8qDfqf70EOOLDiyZbsulAOyRwu+D7Qxn1aP
5nigndwoaELRnqvAtLNCBl9zvUthl0xS22ZcCpSfSCT3UNFnqkwpgT6a8SRrsz3oY2tPSYSgHUhz
QWk3tYgBcsWdQIXi9yq5ZEQDmNcxXaAHYvMWrDNmt9UKAbrBqpo7EbGEwScRdYg4FxamUA4hHKKo
kHY5upSjMrhJ2SgIWlZFAXRlqe7DVF0wPw2YI5HyEU/A2FjktZLsDiNIqSASW92zEyncMQXpOKhB
CClW/EFmX09ku3y5bhrWH9eJDO5cqozRtNcRatJi8Pvpx1QbtwAOcefIuC+iebZ70AUMLPilI20Q
ksRponor+IZFxsULOPkG7uC6aDSYJacwj3q3GXo05zDDsEmypHa0HVOsuwmNpxNjThNg5GscnKAs
txR25PqHrNkOlINgpwlYYgC/en6BJEYiE/wcCMz0u2gEiU+evFbz8FKV2m2YSqCNJvejLrLOa6cM
dhBEoQiS4IlxKrsu5Eipilg+5NYxBm168zgKDllfU2iAnUdVGr3DQJLkFhaAfrWgyLoetLyjQFGY
JfVxLJHMfgs0ExRJmAo1yk2ZlX36EKWp5g5JWuh2lqldaych+joNPc7e0ImX38qN3MWHworb0qdD
pN81xtwdMVjalDdh1ss3gRznWyM05JuQGGHuxCwGMpZUTG9Bok1vRZkmxhuw9YokdeRiGGrqWChl
hB+dmmazw5Qgx2FHZYeUQNIV4VHOQkKdILbC6VGV4rbwpZml+h0xy1l5DYwiMG7lTKOFbE9tJ7Ub
PE0J7VRVISlJscnYxAbqoiEnyiSHIYZLNmY3weN3JotpwTe5IVGJa6WTypW6pATfkUmTbVKU5KGV
lH4pULfDDoQ/uuWVVVzdmkxPFNDdxcZNC0Sz2kGyMtrVtC4EinolNFoqy2gkBlfX0k98fiNVdYo0
mZXyYapu9fK7nAPvY34D2bYuhPFZ0wRIvwCfF9hOFliwuUtS5ZMeWhKTD1ZuL+OMIZA39Of5QfUL
V3IrgbJeufUYpAWX4ULshqwPp9saKzcAnxCSA/bP75JxP4AUFRG2f/1Jr0V7Z3J4/dag0SGSsYNd
nO1oF25S404i5DjVP/uoddO2dtTIcqYKw9CAVw6+YXtQLLprGbFHfQIKgUCprxwpJoZAqrHQUC11
kPMjbbUImC4htnms3JHdtPk2HJ4QBKgiCqqVHT4TxLlp86CMbJKxwxZYsds591Gn3g7T7F3f4bX1
6MuIFXQYJnd5b1DTekOH+iIHIKz8DMhe7rq3IlqmK6X3Sa6+X5e2sijMwAEVFzCSCgicOGUpdbqE
91uQR11ilg+wg2kjDdaPTtd+Xhe0GsxgUADgAwiPwWywfMmJN6EghyQBWQ15sofOQ3db48QeTMBe
q21AqWzFFdZ1icvbAwIOaD6/tPiJRGYGpEFiQT70P+bOCbe5b0Lp2NF36YH6NQaO/rxXCoTAYPSE
4cGrhzt/vkRaV2XRyRJSc9M2QmgUH1gqsO1rniaGLUCxpaOlCGmXcxG5QZBrASDNIR1zZ8rdAXyd
1reCfII9phYNFK9cDg3YdGiWAqUc2lS4G5/rfT7PqEY8KloAwkEUn0OnEiGIrOvJhZod+h74FHyf
czKSjrQxEgfyxtwYfrEpt62HoBqQA6HbCVyS1SWdCONiH2OKMVExQ33V1lbuZs03y6ECjkj94/p1
X3nFMDT/Lop/V306YjAGzB0HtFAq6dtk/ZSf1VCzrWFzXdBy4JyvdyaIy0WYXWAOIH1RDxFlACVx
rGGy29oPzIfrci7zaegRReMypuQXbC4ASp/fPNIbrRnMTD2oE1h9qGorUeEr5Z2loIkOHepd9FoB
/mJ4HpDOAgBBVn4rzV/XP+JiVzEaDOuNUBk0fWA04nTIPOBNl2NgPBqGpO5rCc2Cg+ZmgRkc+6H9
AZRm2bku8fJ2gnATpTL8i14wvGvuDRA5HouwhXnp/f5Gd4pNjYnFbLfUMjo7fbsubXHMzw4TwpZp
uCUGklEnXdZ/orGMmLSp2iTkUNfVUTLiGwV96NdFfP3GuQwAMgLcEqiTIDAHVPG5jJKMMCaKgQBF
S12tVzej5Fg58hpR73bFL7l/Ycyyo7DdKkDTjugRMQrtngvlV6/KrtEGtiRbu2jezcSnqeKkVeBQ
TGINP+fsoAGZsxfdvItwBp2uC5YYokNMWqIF8fyLYzmc0AzYkYMqB/S5wug9yAiq1m6MchnyH1Mv
wWCITUf2QVj6MGjtPk66EmOswehEGHQSbOEXSs75Fi6uP2AWYC8xv8fnM7S8Rb+sRJSDjgQ7RZqx
Md2w1cHA8zzRW03rUHVKHGsEnCw6BTT1ENZvZTXalfI6ZcEha/tdocu+CRzE64d7YR3AtWQB5B3I
kQAshyN4vlOVAidFaif5gLyI3+t3raYfErDvFmOKOcbhncnG/XWJlzcWNC8LDxCeJVQDr7xHpa1k
fYLELm5vulJ/YqGoGn6JhIA3QQBYiglDFFCQZD9flaVUaMVLVO0xOE5eYVNv3tZ/qbviR3DXPm7L
DULa9M+fPYC1ocBVspDRQvS5zE4u9IKGKn3s/fZG9WIABMpPnTt7LUps6uP1TbzQ4RoyyegQAhsz
PD9crXNhUVW2LO16+hibT/PsSg1g7WNnaAWJsYtwHGisqFAYS6s/mjT58gRtm2qa5lpCPWDW79un
DhiEVHXGgO6nGwtZ8jTY/uHCOIncy5ULyZwUYuTHBNCUyU2tf8wqkEwrUch/YRc4OdwN6axZruAG
5kdF36mvFvDrs+kWWeo8jAUX48J/4CTxLyxWw64hZn7ExLdW3FVoS9ZEfIWr5wSwddANoAaKjpbz
61B2UtXIPXYtxkRtpz1kSrntWOHrvWTn0RPGR1BN2l0/qdV1ncjkUkZRZalBwSBTnmxLO84GYinB
9ROJ4C5DP04VZiSC/KjTxEdnkzPMxG3S6r+c0MlKuLtgaoXWWxVOqFEfLOX7qNv5KLBIopVwl2BA
MiTPQ6U4ZiCgoCBxNqCXRBSmF0phuWkn6+AcD6tMzaGssF0myZyiQU/bRiYNZtoENmP17fyWw8dl
ZVh2XWBlxTEdnubI6xMHFFrWfGR/jLdxvqCvGd4T56YxJUtB0aY4SsUzfTWHfVwf9VCwmrWjQSfG
QrKJmAUzRudvJ8yzqIypnh9n5TPvbrXxYxBBW69t2KkI9VxE0FBSZxWUDR0+2m5PdceYt0b7Oonm
xESCOD2QMSvKVV3Cm4RaC+fYm6zaJpGCSRL0mbSmYOsunAecz+m6uFsNjic9VrOuOFYMA2gy+6yj
/pmG9X3IlBfZim01EjTbrxwWKotgydGWToWLeQGrVtEVWKTao2Zt4ngBHms7Qan4UpfChi/UH0sB
E9Pn3GE1MLgMXlFwAzJ7QApJ39oBbSwVUuFG/0AxBUHoXgd31nVtepl6WCAB4TXAC8PoDxpzz+9I
DVXXsLIJbqqu/ZkCDTAwI49ayE4pn3PCtkmIuXN9egij+WHIgEOayL/YIBqkOXfOwOuChmBggZFl
eAsAJXwLAO2RZOpKKzvGGoBOczw2hSWCDRbJ4B6cYiUJAWtXfhzm+IDWhic4Op5gN0UyuN3MOp1k
pZXkxxE0wTa7p07lALjgXnrNbqSNeZC35h/Zqn927gsi0wCvPW+CtajsAVNpZscEZNX03vpFLff6
os7v/qWEZc0n2jDJpYQYtZYdq8epfa811xKBfa7v2u81LF9wIgEPDln1Vs6OQdP+LHKZ2lpkCI5G
tArO2CpkUCu5xelXMBiVq8cuMQSJ7XM7eLlRnFpSzdTIyxCXONWbeC/XKtIcVv8xz3VmowNC1EbM
dRNeyuPsLs3jvAWBV35Ul2J1jiGQ+TaB8vMzN/aFKDTL8/gdSl5KW/TXySF1qhk0qUyzo578kpHy
Aodk6lDyZIAhM9knSgrfwpFEFBeCPeWjG1AUGnQmana0optwdJXuJxmAore5fsVFUjjVMNIwKyoz
zI9G5ZbtLmAbVMucIBFtouCi86WPmYZpDcCI7KhKY7Gf00naInUpsI6ixXDGWJ66bCFjgkYI7bF7
LYyX9oWiye36lp2b/IvrwI/CJiAcR7IDmq6S3+Xg2/CpSuCdVV3l/bqcc1t/KYfTDdUYdwVF48lx
nBQXDHhFZjoyfUxij6EYLKpNifZu+fvJJUd8O8/JhL0LjeJTKoA7Au4g9KTpxCEtFfkxImmcwijN
kkXpsrasCDpPB5+v26f1B9Jtbxll2+sbuSoMjd3IcsKPgTNzvjSKZvUIBdzsOPTlc1B3tjxLWwC4
+Z3x8P+TxBlBcD1JoSr32deRkWaTkxLwWE9ME5i+1St4siLuordBbVgThUaaCuLn74PUACSj8ei3
SX++vqJV43EiiTOBcZ73jDAcVN1lL0FBht1Ya2+MBqI0hGhJ3G1PSEaVxIIlBOwYgEpM+grszsrJ
UcUmaV3b0qBMgiiU8wD/98JQ5yJgLEKu5evvJ3deCaawrWMsLngJjvUO7ae+ei8/pa9L6Sl0k2/X
9/Lcz70Ux+2lUvcR8E2mHKcmfaBq7yZN7MapgXHU4lZhm1RRXUIk77rU1dt/skhuY2kPBA6thxMz
Fzm6XCW70Fq/TLPnsqkFG7p6hieiOB2SquMY5/qYHzW1sfNu30RbZvWONHuz9Xp9VSJRy99Pjk6W
864qMngAuhrfZYTeB2hBp0b6l2HMO1AuCHQ+1836z9mhyIZ8MjgK+Zg1SaM8ZoujloAxzk467Y1G
LPdSufJ046GG4zZTaddhbkqPUsFaV98gOuX+kc1plRAI9lkQQjU3deek7xXakQ2BiFXzjNZ6lJjR
3wji7PPtJEo5TY1lIArRi0M7zQAHzvz/cGK/RWhcthbNNFYnswjwJVG2az6wxxsJ29Y8JcK2jlXL
CcCUpRIFYIwvEKWTy1ESMxjUlmVHYm3mCsCx23r80IZdON40ohhhXYlghBSeBTAZDZ7hUe6S2DJS
eFDRTectZCqSUx60Y+dSPwEiqgiiWsdJXDijaBZHIhoJfVzM85NqUeq1SJMidVYDp9pEQkhvs8ou
QlidmdHP64e2Lg1ZGoDWoj2GZyIbyh4z8TODr9NlkLEHOa4bGc19XKmCF7Z6ZuiK+Z8ki7seeTj2
KCzMMGkJEmjpzsSsgvxM+pc63mqxwH6uvqgTYdwm5k1uWr2BTUzkrUIr9P7k+i2dRHXfVYV/IoZ7
uJJG86xP8aqqiJoAjtBGyW6JHr7UtLhJCu3/SLuy3rhxZvuLBIjU/iqp17htx3bWFyGJM5IoUaL2
5dffI8/Ml2620ITnToB5acAlksWqYi3n3FXMQLqwNqZnh0eqzuxlEbKmGDq6RtD+jgeyDDnMGRhO
aoxbnkw8wz6MoDPkbWT5ruv2H4TGoyDR0XrX6uXOQZbHB4Jj+tLE6ay492umBQgh+IC/KaOkg20H
xMs9d1BH8wDl5xtOZAdzi7LlbU1dO9JzMdKRDkDaqcF8iQdGlW3QAKT39W8g5n68LUVqrfrbD5yL
kY40NzNmaz0tTqyfu+92bm2ElcehCYwm30W+b2ebXe+Thn1nSTKHQJ0pP7lpQTduPLWhBsQN0853
tLAKf+7MbcrAP3v7E9c8I1p30AgPpKOlFHdpICy9G4fe6gpU212gFgL73UfxfI+iErmzaLYxzLE6
3Ba5vveYYQEKHkDMZOeYaL1IrRgizdZqD05Cp03GCxZESPIqQgyVKGn/J8vOkc2oi5NIeDCgcOs0
Qa44ZJUMaQfROJqXTd7AxGp3gJ8zp0cUsm/vmFQv/VeP/myZFAs2czZ4qYsKSDfZw96l5QvYYIBi
UY3PmofitBb1VpiY4mE2qqcGsMNbK6ryIK7zX1OPBFtm1ej8dLrPt79rzd4b6CP69ySXrTnznHES
ua3GWXky6nHXt+YBWJgfSKGHRqMaqVDt8vIpZ6KcbKoYiysE/NqjXjmbtpxP4EFXWPr12/BnQVKc
WOTo1gUlBup0OmX3Vf/QFPq3mriV39CMhhFrN7d3cHVZb2BYaMFEnCgJZPOQZV6T8ROpnB95qz/x
PqLbek7eV0/9R4POBC0O9Wz/iFN4eBMhrp8E8+smwKn57Rg43SH6+f9bkhQckrZpmJ0YsHntbqRB
7d1nz7clrDlKDO6gmIYCAMZBpLXk1gx0jGqEjxAk8ZsfNN5r2gen/FI1B7d9zFWYlKuHdCZPWtFY
O6npVik/mXW6Lbw5jJPmJVZVB6W+pH+OCMtBXeOND0vySaRtvZwzAUOyWfqSFlo/85D8SPYLMYNq
pGZ9TX+ESZYxTrtsyFw4QIP89lrfQQ7MnBW+ZV0GRnGB7LRMLUr7VrZakkyVwU9ayoNKT/ZwZtus
UKGyrMWCaM38V4wcC3ZpNWPsGPsmytIOO034gJr6nItvyQBaCwdQ4y0GB2+r4KqhOJMpnRWc2mx6
PUq5cfFapxuXfrH4X92zWStS5atylqFPAlRztKFK9qHNDbe3mwJbqANc2AiL6rnGdBD4fP5LaneB
MvhXknSpOnRpGSRC/IeVnSJ6Xw6gachqd39741YPCxOAYNgCMgmqaZd2aOxGEsdjUp7i8pdVfOvr
ffKLpWTTahvXfbkta9U9ncmSfEZqpK0TeUNxytHbmPYvcfWxE6BpUwQZ62f0Z0nSGSH7mWmNoyGP
YQFj3jPMPcaefL1+5ngJiejp9qLWpIExD41+AGbFZKG0gYNh9SyhSPRr/Rd7Dup6n4MsUmt9rijl
qgRJuycyY7I7m3CkZ5xdbOkbTXN3NfsVAVTcilQjjGs2/XxZ0iaWZjeXWomz8gRhNCxnpz8SG1je
+exop5Y07ReD1PGejaP+bDDz6+1dXTNV5+Il7a+bqNMGCu0vYpCpoiBV2dq2LVVw2qs2/lyOZBIT
ptfojJtwevsRZGzL8x+QJYALXsjYVIBkq4WvM2myZawxvh+ZHY6w9fxoJ8DMp7/az5hW2aqpt1Z3
EDBAwDfzTJSmJYvYJOAuHXscYDGiFSjI0rtZxbGwmjyBgfqfDMlppcBXrK0Ir36SowOyjzdDMgOU
tbV9kXW+B4JmOvFPlshCA61iXVMditL8Zal6llfTe+ffIYX8ecRbTI4s2YcqCjuMfvW+Axh2owIy
0cO8yY+jauB29TKerVx6AHRFbpipjWRwZH2oADFNP/H4qc2PWpQprNn6OQIpE0MCOEnZaZtVO2EI
NUUdKRVBWZsP0/RsmkyRblBIkTWz0Byjyfqan0qMCBSbqjvY75y1/zueWnJ6VMdMPzJtkknJ4rYy
aOwUJ7RHOv6SsC9BP2Qn/rClIFr0QhUo0ppvQxZxGfTB1NJVN2ZX5ZHrxg77zep97zTbmlIfLIlh
H/WBlYJ0xXgfW9s/SzyTuGzzWVTfp85c5qxFYYx9yfnXSOPITYV6GWapwpeuW64zUZI7GEC6UlcW
ErLTxzZcNpPvyiEg3x1Q/Ux7fVLEjtJwwvXSpNPz3A6A1UAHONVeuW+B5t54n1nX7V32i1jZftb6
zM88K9CAV7fJavI5tyyEsPemnn277RtW7x4uAhjF0PqjyyMKfdRo2WBVi2tim65HW4cNQqfJ118w
4vz+uBJoS7h5OnAZkN6UDhQzQu2EYYLkpKfNqeSd8Psm56FemJiz4wbfxm6swp5eWd+FTOlkSd4B
kmIYklOEKT8H3l0g22Ta+zIGaMHm9l4udkrKMgIpB8QhyBuiPCtbl3GYs6wenATP+GlDIv6dJrqi
fWnFtKAbGpQymJvE0J187dOkZFmFZZys2HzKueWzaPrZtY+3F7JsiryQBRgFPeUYojE8yQXUbsJj
tyLJyXTjQHwbAAQWV6dUVfleO5tzMZLdR10CM8gNxDDzF0Kv9IPTabsEUWbh7m4vaH3b/ixI0jxR
YmTGnabkJPh8SFz3KObOb2IVwq1q3yRlK4vMscdoTE7OTO5sVgifo2cv1OujATBUhbatrmkBVMBE
Awim5cHLfDZ1oFT04jtpnnXhhIOxKUpVpWrF6kOT/wiRQjqPDOAKGXToG+E/AI60qdhfhTcS35i5
zys85L1coXwKkXKzj94nTQ/4xeRUml/L2afRlzQOCBQx471P9R+3NWPtzp4tUG6IQIhhznoP+4CX
xxaUp3dppor+1w8KcFMgmsDLRpeCR90hqUGTPjkl071w/Wa6VwFFrG7Zwk6GySMDT9nlop15yrrS
42FGyugkGuLrzdY17rn1U8wPdYbWFcWrfXXHzoQtH3MujCDFXXh1cppn7dQMIqx5+fofDuVMhKR1
bs9iB30q2DFz6oB4q7t3maYa5Fy1Pmi2ReMr5lJBR3m5DsyeMzZ0sNaN92gX2TZP9I1tpzs9HsFh
2r3/wQleM5DjAK7UwXCQtCQqLMyNWnNycl3UPJLptaH1x2KOj1m+tNENqhzOqtKhqxcPrrdpp+X3
s1PixlyCtxxbWNDXCEztyXei6qZYVYQzEZK1Q5MrxkkM2IaSzPeGEd1XQoFwvb4IzBbaFNG6I+dC
hRYxnTm1+D4W3rbW0OTd3KH5RvEoWLXaywTjP1Kko0lRkptFjttjGP0mLo5xWe1yRn3mqSo2Ckky
QJSRAuRM47AEI8hPZ7BUf2xBBayCS11VbJQYFwhPDMDKeIT9WNldXTXie0ancByTgDvjTiRAc4YB
tTkJb1/WtYcrYOv+yJMuUk/J1IN0NjlN4O1Znv08sDZ9MAcAqwjSLVMc19ryMOWGRLIOFlnk2S41
G0N3c+U1EJdbP7WvbfWl04Hq+DST99EDvAXp5FyQZOiMjKURQ9HkhJb0+9oEp1dil4qn4ppGoIYK
Vmr0413PTtEsohp6uhCeaneEVb4db0oRskZhfdYukkGXsQV0d4GTSLIGDK/FiulQccLiX8Aa2YoW
tNv2f7iuyKMCndK10f8h+1IyGf8qwqQf0hJk9Y37zGOuiIFX9wzzCtgw1Eh0XbqvdTuNUTfhFnmY
BtY5r4PKFVOArs0a6DGpii7nWt8M3UPueGkIwiC37FyrwtTyOi8TPENBjlf7wPAGI2BQa3FAW9W4
8/VBLcLAWw3WFwh05Mg7HnK8+woI6z51v43ic/b+FMilhMWqnzkGZlZ8yYTj+tRfm3FnOofoy22D
cO0XIAF5U6gA5mB1WQ08q+8xbAYJKPM/Cf1LC2D32xKuNQANihQYGQACwdiKXFjkXp1buSWgzoa7
EeOXoX3QqLHzVNOTKjmSBWBmI9CwgdupZU3IHO+xYSYAumfeb23ezPvbq1pRtItVSXoN/ICM6NNy
9uAJo94z/s8ra99+HGNV3/bqwgBdAVRIDDMZthySdoWgXrRsYAwyoRSvb9xXAbofxYt/JZm4tJT+
ESQlNTnL7I5VEDRSa/QHvudJepcPdFfWBdpvkk/9lNxb3feunhVh6nI2l29YdH4gFF4cBYaKZC/o
Av1J4CkhvrsYeuzsLUcC0xk3rb6nw7a0FDZp5d5eSJOcUhZ11Zi00PkOuROSIdvwKVI1Sqwd2vmK
JG0UY+6ZaZ1DP4oysE3fYx/zLPLHUWHGV+UAhwYAKgTT3fJ7hWMQZ4ga6GGZVQ+Z7WwLhleLNwKN
tpifbuv86r6BzMcGXyT8uYzSkRFwqM8V1iSG56QF82LqF+9PL0MT8DgClg9Cb0BcXVo8ykVrzGYl
0KJ00JLuziu/JlpzpxO0Us+5sgqy3J0rxTsTJ5lwZ0RTsYORx5OrJ1nIeLwH/Gsd2G5cIX/pPQ1A
AA0srg07zkGsitzpjiJeUxziysYCZxbWF5laVD3l1ic+OjnrwRiJpuDxqc76F07tDy6LFbdsxdZT
gJOBPgnpLkDYSd7EAJ1PFVUQQ+A/T0YxV1vXAqPFbS1ZsYwXUpbFnvksMgMxSWR2fHJqL8zmfk+n
aeMix4JujMCMu4+3xakWtVyQM3Fdn4492CjjU+7GH7L+QctaRdi3djqgWQHyMMHcPJVDmMERZhsJ
Ep+ECWZfm28j+1drKPzwmhDEYah1eB7QkGQvOQhmR141xRgsITs3oxtr/BGPv96/V+dCJKM0uEna
VSAsPgGm9cmaR2CsqeJw1Tokv+jwmglzMOLThAZ6odlhm3tB7qmUbMXs0bOVyNC5gJoUnVeOEMPI
puvuOtsLl3Jwq0KoX10PwGwIkL513BzJQAg03OagYIxPlD17xoE7e1dx8hKy9/J0MSjwVBbm0SWc
JNKpGFaegcNiLr9X4pfn0CCrfmbxi4EcSm39HuEAM2CrE/c4avMzK+wX1lWho73qA0zE+8Bmr79F
Or6JGqnwpgQBZzv4HTCWxh4oQczSPueDCAT9CFK93W2lXP6kZIKR1/EMwNfThXZS2uGJicGcGy8+
Dd4XMiRb0r/q8cfUdj6IAfRnrnnfp9Xmtsy1UwWGKR5PFHNVuNiXRmOM6rrtoxiWMIoOxGwfdSv1
a90IbotZs03nYiRn1gFCPo0qLT51lbGNzWRrJYnC2q5dhHMR0u4B4t3rhxQrKYHnUfSN31Vfs69z
/Hp7JSoxkusABAo4kjSI6fOtlzzw+lDOIaf7/yIFywEnJ8Y55IKJMIt6Lk2oQk3bTZQ7QToCOEYH
zur08v+TJN05K6nMaDKiGC0lQ+DWWzLApLv+O/kz/75PHkgm/12RdJ96AkDQmGc4Hk8H1FXBp9Du
etfXmK2CH13V6cV7ABPXQe+8pNOJN+cWSeF37UaE7o/O6cNa4WvXXDtKZv8TIemzNpul1QiIEGA7
AXvbN9YKH0XCR6HnT7aqiL2qc0DeRLlnaR2h0t5ZmF0Coo8JbRi+WOLQOr5V/EVUxFvrUlA7Axrh
Ehctaz6LH8x0EG0SYU10KqNwjH4CdwWMgBNeHpMKPmbV1KG0gDcO+gCvMBMqqwYyLzfL7xGeOSl9
xugLLz7FTdiI4zzsgJt2W8sXLb4yrWfyJJUYqinRYw1rM8xf1Ri2/TanKMtExzjdNKXKJ69LW4BY
dDCQA2PuciezQkw6TDx8cvGX1t67xi+r/FV+i8HawW2FJq7v5B9ZkiZmAIf1AL8RnwBuv8/tEeDT
zgGjWQho048aRhOjmG0JE4rU3IqyYDLFQ5gGQFhAd0liI0FbrbCs8jvhRkDBUjii2uU9e6pX0Mpd
vpAjWXXKCj1jTh+f5pyYR95VoH5GuBN63Hz/02N59APJ3oOiAL7r8tBSXiJpSmFy2yZ7GB3xiML/
Hs9jhZNf27ilWwocRgsirNxs2eQRWoYG6AYR1jdvBlhInj+xZthqzvv7y2EBFzKchcfdtGQ72M5O
UwO5JD6ZORQPyNh2rh9spn/CaAIAdSZVFnClt+1SoKQUk1HU2uxCYDP0JwwdP7Si7QLqTLsqA1bw
EOHwaudTj9xqmljU57mtQpJc3d6zNUv6UuhTlrk19AVIgEdgZVipeVc0AFWdO4VJWdNMQL+A4hoB
K8BiJUk8dqaiAgnPyS0EgEDRZ1YmT1mlqpev2BIExUBlBOwBwOtk4ChT2BEoX/CMSFBxySIesDH2
Z80E681rRgE+PaqybCttRSA1A8XQAu8E3HU5dewxO3bLHpG+yAP24m3ZFlSkL2npx4/9rtipCBBW
NvJCnBSBjI1IqrhY1NSCD80igHEIY2v00dfbPmBNDtL8GPQEKSjSa8vvZ/5tpCA2nnQsC/OJp5mP
d7X71ZmE//+TsijomZQ+iWeYxCE+ZTYD0NIHrXTDnvTBbSkrVh/X+s9aJF+NuaOuzzOsxXLLvUBj
w5RF29J4cZle+BFlILu2Nlnx/p4AQGWjHwBZkQXGSh4Ta93GHsy2g/GaTIzHjOGgey9F0W5vr27l
El+IkexIodUe6ObwOu+8x+JRE7vU2atGxFQypOtbRZHIelfEp7SLnmJ26lrrVPf8DgTsm9urWYkV
L1YjvRgIoI8jviQCGHhl/cL6Sxh5UE71CMD2Yp+IXOFhlr8nxToX8iQ9xwtbcNLP8cmrm11ExzBF
w9XtJa1eJSSC0BWnAz/9LX9+puS5BiDZuTLK79wu/dw2tmX5tZ5V3aKrG3cmRfLI06DNuRihbVXv
/dTGym/t9mPZj/u4SrZJouo9WN23M3GS1vXVxOpRQFybDy+J3T4MpiJ/trYgoJWBqwMUT8i1Lr+f
bRsIS6I8b5eaafKdGa+uG1D+o2uBnGIpupHWtPtckmRTIzBEpJNwtbusNe6H0XrQe3Jv5+K5p/8h
z4XXu4uXCZJ2GGiXLlLXtiCpmrBtGrpBLf3e6DAPnXZfbmvc2uE4wG59C6kpXkKXW1eJOKX1EsuA
pOqprbrMr+3o5baMteM5k+FIc87ebKYzeELgIJIvfRr23WtXPAyFbxeKUHPtdPAssFEFBL8JcCEu
F9P0ICWvAbeFvnz4n0lwX08mBg4V0KEXP96/KBfd1g4AlJe+a+kSJYYxeXbDEKZY/V+1NwaRfV/m
RqDlaLJKvN1taasrQ/IOHhaEcWAWuVyZgb9qdnqFaKUYXrXpOSnLfU2tLR8ShVVd84BLmvAfSfJh
WRVeq2acIWqYvf3gRXd29Jdjadt8ag515P2g9iv4lN6zOsyCIvxC/hsJUDTLgtFS2st+EDxv8Ig4
cIuFljAKP8544HBno1eDEv96sTd/7Pi1NMke8c6KWEGL6SCi78zZzSW/F5hAb4oKgGIZIlpxN0Rb
JyqCmFpHMpiqFoLLw7z+AOlmm5h/4z16sA8m7zp/gYTzquyn1Rh3tOjepTjXspb7f2YakXLo0YOt
G4da6MfWbTe9lp+iWH+KuKr4c6k5f4vCZQC6CKb3QH0qnaIYtH4iZjMdKsCY6OJ3O9hb0gxBaaYf
STr5qf5z4K0iYFvbS4hG1WSBDbfkJms0DXcRinnk0M4k4LNft7CS9tfSUZgWqa3pn9WhxcQAsDGG
pmVaUi2y7Zll7XRwuQPLb4Yuz0IbkFlaQUKatH5cugGc50vj/czmwWeDHuQg+rt9Uy5fLW9fsbAF
L7hM+Od4ku4SdLVYVTTbB1P/ZuaP1P081k+plfgj+VANv24Lu4xG/hEGa4MGfXC5ELk/beRlQVvc
wkNG4pCIMUwGJzAcLbwtZkVvwJwBLUTSA1Q4jqQ3hpc3Dul0+9D37GtpvYBO476kAC/QxedJNzc9
8Lvg3lWx1qVX+md1Z2KlrUw5MVqn0fRDkdLDHHePGudhYjUYaHplugrJdV2ahQhlaYeyZSRXMJG0
85RjkS7gMDT3pWWRjxaIPt6LQhENrekIhQVfGL4MgLJLMQo6YagN8g7YN7SwVvS7Y6XBAm+im9nd
mDroszAVJ/jG2yKZVMDEoo0VpEHAqaWSlXEzO0+6sZoOgHB5nrPG9A2OtDfrCu2ApvEfulWxcC7M
3yMDfN6o4zBtIxKAr0lf0VaHb3NN7UR6zOvPVqqF9sQfTa9gvpnnhzSpjL1pVo+kMoBmb1S/dE8D
F0k5IWObP99WRinX8rdaLCjzwIVZWorefj8zmAbpZjRLxvSQxBqGi0bWd+mz60492UZjNfDPAjAQ
JOz7pve2fYwJj7sZ/GPDyXY1UoS55/aeoptEShxcf5Okqk0EMNfRm8ghueu3yzxSdmqPw3YKW9DT
qhIjyh0wLl1GmnYClKEaOfTbaWOE5Q42PP9g7YqN2CX9u8KN66VJmtMORR3lrWYdGsAa0cliwZCb
ezKxOByd1txUoLL2cxew26jIKmz62p0Er+dyHUFcgl58aaFoXa+RhqqOHHrXdGAgSkOqHVvgHSuh
MSVYk78Xei5s+ZgzvcLgngsgKkYP1oPj+cWL99D8eCORCsh9ZG44Rvd9+k4k4Gupki0YnDKN6hlm
x+MgkNaMkORoFrIMxSmueUcAoyxc1RaS1lf04Jw6mo2hDKzO78M5bAIW8sDboCtpV4bFTgXJuWiF
ZG9csNpi9pAAoQc5k8vNtDLQnqf56BysqhswMeYuvfrj99umYCW0uBCyuMezE9NHDV3gyGgfbGe+
m7KDY35KevGkZfT9Tt1dGHrR+4FxAPRpXwoayqKlwD2qjzaZwioSQcO6Y+Y8pWN+Z4yuP7e5wkWs
Le1coqT5Fs2buCK0Po6eb1Y+tyZf+8tD1HJ7B1cCiIuFSTo/65Gd9ix3D+gEbv1xqHw006A7m359
r5yFzfrvQh5qbHKgYqRuMcx2Uh/r/jkZP7B48F0ljPe1W4UQD4MhoKQ3QUklPcFKrnl5YrD6mGe9
X7qgDdIPGLRBJ1fosK8cXKVa9ELGepcBU2eId9X8C5NLPgECKa8fMnF0vWp/e91rn7QMqyB1iAAN
3SqXioM6RDlWs20f8iYJHTCyUqPYt0S7b0z7OJrFvdc+3ZZ4bTLhEcHvtAyHgkpLnsayooaU0zg3
x6L/Wjjf4I8LZ1sXgUgUiZbrG76gFDroeX5rpJRZc1ILyKbEHRCNuVkIouwPVmcprt21di5PFX2h
eCUoS+mS6xHJEBeD20cHNyf7yUtCu8k3REXwuCYF/Dio5GE+AS3jkpSRZ2kHS2Kgo7Y2fNvKvuod
GngTh3+7fTRSc+1i6603YDMKywgaP7nFdagskg3OEB3qXmwm8aGi26EB+QY6HJzytUMue/jsqJrj
ri0JWCuRPaKIlpZqg2QkuakBLKpx8b4EeZbNaeAAK5DSYZ+ZqvbrFSdzKUuyWpiRdpM6m70D8QBx
VvM53jSJvWd16gTcnr0HMdskSPv4uSvSx1pP4jA1BMiqvG3bd4pAce1czxcu2TYji9B504zegWf5
Pc2cjeDxdhhfbx/q6vYCnhmDO6hKXEHIxEhfubQGfipnLWJRL/2cdnXs12Mx/lUwY3db2sqalini
JeNIcS/kPGq9MJRxL+mPhdc9TlrtD5X9zEmxvS3m+sH3Nqz8PzGSJY3bAV1KU9ofe+fTmGxGutH7
j8DHD1i8tdgui8p3+6ELga4U0ZapwL0E581xpMln8KoHZDZ2RCsViGorkTOQTpeCIiqLgCGVWyxr
WzNo19X1Ic4nfxQfKX0e809z96gDbGXeAOUVVNWDDxbk2xt6bSxdjwLN1THhDDByLl0M0tCyjBe5
Tgukhy77knS1Ym1XrgbN2Atb9FKnIksfy6WrYVXXUYL57CdDOBwMiU1mhU3Ti+3A2XynGfZ9Xwka
+5QbjaIgfLU6dM7g/YeKqQ4aPUs+PVBR1ihaieyIYbmTN5At91QY/FeKv9Bto8cd2QdjSfFIRjrm
UTQPbaofSe7uqUu+zeWrGNP3Rl3Iq771Xy9XC6AA8h7GouFz7WIhvRN2Qt/SZgowWx+mQmGcrszG
IgmTHG9JIh0AtZen5Zma0+boDDvWMJSat0vYdh7yH0ZUK5zOlVosgjAti8h1yb7JaY2pHDifJy87
Yvg7dLpd1H8rQOFpIhlHkiPRFapwfU4Q5ywjuoBMRUOntINeUo2FaK382A0ezmlEWkALivy9uo5F
ociD9wUw49BYJ2kDCnNanE4aPzKNfmQoFoOSdMg2Ak202xkpAB8eOD1Mmfvp9jVe28xlfslG4kaH
/15Wf/bgACduyzvN5scyS+uwSKYpcB0aHQxDfC/baD+TbIuYSYVNfn2/sFzUMZBDRRMcGqguxeII
UQ2Mah3RM9v3BPynCL4UKYy1gzMxcIgOZMTpV0MkeT14jT7XxZENZVgJENc2eAwYWXh7B6/C0+Xk
AEJugUUSc0wyCMLCRlIUnOroUPkYFU8i/12B5pTdd6bCU64e1ZkgyYW1dOBiTmICnnLre9fbTwBO
PlpkfEgS8di4CPmnd9IZI+N8sTY59B7KOpt4hbXpUXRfFOxDOQAEhip08DrXBDGY1QNkHYUzueqx
0xkmEWxzJEfgaNnHBfgf0CjPY0C31M+2KtiuNd1zQPKzkEGbeM9LKl+KqgdIsKMfDWMIGpGd4mhQ
RBtrOgFyZoy7mpiuQIv9pXoTbxSU0V4/jpgFjZKPUzb7k5n4U4oU/uG2/l3H4Ng9FGtB1QVGDdQF
JdPRGjAPRkrIMWd3jPizfSLuS82erXkTVzi5cNZ+3Ra5tjwP/FjwKQs/uTzZQxnqocJNyDEr72m0
4dNh1oNsHn19VPWhrVxiFB5AKIo5SsQCsiMGTVbrZENEjnTaa8DYrfadeP8FfhsQhB9eeH4tSR+8
Lp3TehFRl36V7kW/tewXb/imq9o7JcwlvJZAHL+MIv4rSVILXUv7NCIJPQ7BsKFBHqLy6PhAgjT9
Iaz9OgCWlirwXTkr2CaougfzhDkfydIige5M5hiXRwHGaa4lm9QDAp9eB5EFyzulCm1ciQLgSxA8
6QsGER6Fl5o/9HosKrOgR0x3i9dEB92w8HWlzi/R80UyDjuJmZKlvRPiML13KYYI22h47ZIjeCcC
XjLMxW/i8rcrtlOn+6RDWTfZJGkWGPRDn2s+CFtvX4GVdSJVj+lVXD7Mt8hht10MJMPcXHGMPP0j
NsI3SP49TswNwCOD26JWrgCmtEBDC1I6bKhMUTyju5lqIi2P5jxtAQG4r6xuV8L2v18MYnkHLUAm
XLJss0xjSLt4rspjUn5zWRqk5bjLGtVQ4HL+0sEBA/V/UuRuo7R1HTMqLHqM+GsDg0GJH+VBl7zW
7EsbB12qwoZY2z1EGm8AtiDSe5tTOgtwYDQTtLyMBTSFbJKsPTVGGzSxpgg21vThXIyk963XJs1Y
6cUxp0DDa76YzohY484DQ9ntY7p+8KHlcbEhy6APXsxy0zFL2hwgXyU9cgASFfovBI5hmuzdDpOl
AROfmvhHz37x+edtuWv7iGQP2iYI2k8ADXB54wZP82LTgFjYfNBfaeWmJgrbcR3gID+Msi/60OBW
wHAhieCNqfeaSZcnM2rZPtiW4db8OXum6VarXf/2iq4t46U4yTI2SdNknkjKY+0+JM4vg3/FuCwe
k9/j/q/bkq73bpG0gO7oMP8ItS8X1piTS70GSl+aR5bO+1EbfR6rNH1lPcD3WWTAIiJlKqlgb+St
8JDUPw5oEe+KMEYw2uQ+BZ/G+1rSFke2tNe/Td2iRA8reLmg1tXyHIVT48i4+zvhd/robEs33nNP
xQt6fa8gCS0Wb1jQFHw4l5JM7kxNFNXlsW/MjZYFPdAoonrw9eHzu88I0Ts6OlBJAjWZnGxISFaM
Rpkax4joYeG1j/ZI9zzjClV4O4VLA7i8EjDZjhqSjSe5tHUYfcCYapQ1R4O8ckDAGcNjlYx43n1l
cx400cnDSMuwFzyMowTN4R/Mod4AD2q0kekzA8Ogm2L+envtKxcPZ+ksOoO32FVDXluYA1KqmXmM
+asO2quElc99Rz/nbR2ITjxUtXi9LXHlRixmBImPZWabyG6gTGzKMAkljsyct6i6AyBI23aaKgm3
pj2Iw2FTkHNHb790Jbwc+NQt0OWPubnAlD8Bb9tvxEuq6gi6flKgqQP4lcgPoBqJOZpLLR2iPi7m
kpRH3vwsm+gTqayn2xu2drnPJUhBfgNwtbTkegkK6J8JfTTjV2D0Yt7k4KoM/ZoynEtavuTMYaL7
sCsztCEcgWOzoSzazmOZ+b1hBawfNj0oOGYvVh3Umj4AQZYsEzuwKPIbBvBXKeiGLeNoD6XfozOt
t7Tn2HIVof5y3tLlA0U8wkXkqfCffPnyoZww+I4apK5/6wgKB3WLQjjaxSJjSz3AYTnctxsVd+iK
dlAPLnNpN8TDUzbMUUML5FlAmzz1NJzM/rGfnO1t9Vg5tHMRb80yZ4dGWQMoXuDMHb3+Q+Vsoy4P
BzYG4IcGvve2Lz/9/8RJOsI85ASywhJHjz94NZqEK4/vk5jd9YAkEpPj6+THbYkrN/ligcsGnC2w
rAGb0du2QG1u3hvFRw5UvrwyME9bKaqAKkmSzegqtBzNJdYWVWlQMPBTls6m5um+SGdF0m9F6zEk
jth+caHQSikuSGnP5inm1XE0wNAH3Wundg/iq3dH9iiVAd0LfQNAYcCox+XeeZ2nN41RVEdRfBNa
4efc3tpkVki5LpUhFQviZ8SIC74uEqaXYuyCp6xpS6Qc9BoYKqLy88wwgr61gt4Tj/iwQB+6z7zQ
Po4m8Z2cAuO31A6U/hddOfuQZdvPdMXSKp4SA08+ihNM2i+di5hhAHuJiplgxZwgsIPpp6BZWoA0
LgWNSVTMdgngFG2qUGulfkvj1q+mMnQmFuhs3gNz8WnUMMB++zasCkY1HP0tDoo+cra4zvJojPCY
OdoaNcPKjDGxllr1nTfPZJe5EYgsJ74TdUIPY2o2ipNe8UXQWDwU0ReO8TzZiupDi74oN6uODQZ+
rdgLyeQVAHDChPHg7HgzKmoYq/IQLQFo7+29L1mbJIqSlk+xdcwEeB/YTwaxYC6wjTpk3ct/2Nkz
WdJdaTObDEBsRqsbph09LQ2mGCVJInyhGb8mi5x6Zt+NY/H7ttgV+71goi3oAOj1wDP1UpMM1tSC
ubAEouru2669J8b0xWm+G07zYBd9kJqqycAV2wOJqGsQB/i9oNG8lFj3Q+TMWlodezMJo6T8YJXs
AEo41eDqmhywFQAKYyFIBKHQpRwyluitnSvcEdvdMEt8bnQSjK2niI9WfCzSW3/ESFeRITHNSqBF
HdMo3tHGfDDE/5F2Xctx68r2i1hFkGB6JTlZo0A56oXl7QBGMMevv4vat6wZiGdQ9i4/qjzNBhqN
Roe1ZJDpa4eOYNRjmanHsRPv2LBE8NKXTXsM09njZX+n5ubdpPbbRAXpKQHqVt4nfmd/vW0aa5rp
6Lpe4iJMzJhCbDmlDsZkTHjvsc8LFxBwmZ+NRIZ0v2aAOM7oQV3eAe+uogolKbubYuPYpM9z/rFP
P9AlZI4CwFT7RHYjrWT8l/ALHfswCQRFzrLWFy46SRBCmkpjHMGLiNIPkCpil01723jsGDpW6Lxn
SemR9H6sh43T95Jwac0oUe4CIBdyaqg3CEZp94VFZqOsj8iX+kUL2nqQa4/Ag7u9dWuOC2caZrlg
22NY4FpLWy1wH6uwGCv6OOeqAzzXYQP03eesSTOP233/F56SYoIZL56lZZ8KAtXayUqA2rdHrb4b
ysktzc1INoSG3tDI3jyra4h7AMduGRZzBLscolqrdZLWR9vsX2oDWGJT9R29+4fba7hmmKjSIGW4
DGhDs+s1RJtl1zcmHHIRKWg2C50XSsKtGdbfi14/2lWGkNeQzeus6/ZbqNjcZ5QVqOrsoj3y0vEd
zdULes9A2XlbtVXzAJfLUtzAXe4sX3FxCIaed6zqSXuMNGU7VK2rR4OrM+JmaOq2+v3fSHt9bL9i
VgoO3wkHs0fqwTha/AE1osKinqkCHC6w46f/JmnZ0gu9DMXC2cpwupbDPWTHsn8kNPG6JEiUv3D7
GOBYMgivSgnWUWlxRyoytMcMzRybqgNyCzIdMtjDVRt8kyKSJbNcZ1PIK+PYjri7sjujerYd02uL
Uz3uo+7r7eVblQYfvPSe4KJxhFjAVlPEB6Q1jn3HvazdW+190i6U8mdueZqMFm/luYOeA/DRYMgI
D3CxrdlqwcY0OFV97AD2qdTKIXbUIJn0O6UrJJslE6Vd24WSjHpKcogqxhygg/xQJ8MJDWi+ZtUy
DMS1W/NSLcE7JYXdGb1itMd2MjHV0zz1ira7vU+rxxdunWCIECPA4uwZU8c+o2UHdbqPfDop493M
NLehHsNldlvUujZvooSVa20j54jWEO9HTh6w3Mr/iaZa5tFXKsloFUJnDSgSUTBBj/v1BqFDe+AD
a3F9aCDPZv0+nDnGYcbRy9vSBFlw6SW1/tJkvZu0FZW4Q6l4wW+0xZixTu2MYzw/FKWH6R+3U89t
i6xnE3u6ehj7sypjN1x19YvGaKFbOhAEoROgP/QuQfP7rJbhmdFJu8MY0dYsur94NWFMCZ2r9jKo
KKY8MXIUDakyoeM+w3u0nEAImZCTbeafQwxzuzabP/2F0aBJDz16y7yw2LwRDUnf0rGvjxjuX8qT
T7kdSqpeq4uHWANZrSVEFQ0mmlD2mBwcgdy+NxpvYAGqr7e1WDy4kLJD8hZdvihqOBS582ubrKYx
ByB1bqIAYIAlNvEdyjbqbO3s3kUmwteR0iVc1qe9draX3jxMlWLSA7nja6lhNFnDOIftMZ703gUq
zLFoVMONpuafeESzWT+0g3db0bW1vBApIvxMFSlMk1n1USkw0a05HlpvPvI8lWyZRDOxFtWCOaWb
87g7FkYaHwc91DdxzIy7UM/Qo5o3ZyftZMRyq6qhwxFIyOhQ1cTV5G2cJeo4ItzO88NkPhqkQKGN
Kn+eTkP2CdGUusTAqI9ebxrI+Popa2HwIfywE39VxuzU68r+9j6t+eILKbp4PQNNp6XVUB+N1N4j
LX+icyqx+fX1Ahs5Gg4R1oiugjK9t2Fl9XFGbtqxYs+Mm13pxH/hkdDd/luMqEluVKTTQA2EQ+DR
FLfWoKdo5fkyD8lTlMgmNmVaCZdYaOI8pbPdHnsVpJpQG1OWBuD8MoVIAtBVn4G2JPTWYlYLIEHX
hmDPfTwlMxRr8p9jY26zqndDooN5y0CfUk7BG9RX93MBEOu/sA0MXCysEMv4slgknxlQ2iyCjRsW
iEf1jk+yp+uq+V2IEDatIU3H9ZTWRytNTz0wBIZS3dzWYnWjEAqqWEI80S0hqGYTQODDZoaFa/ND
2TwjbHvq6ufbQlb1eBNiC0vVpYVjVgQhTULUcRc2rXVsauXHbSFrEScQ+heQflQakeq6NoTcBDwP
bxpMtindYdRjn4LXoqw/NrZsLGp9zd4kCSbXxJyDhhDeGzx6/oT6PrPHeyptkVgTg3wdUHtxPmxg
N10rpFMADzdZCu9t1od+1h5mkp2ILpscXxGDF8FCgYsmPxM2cC2mZjSZcFo73A/Z0swNAL14bt1k
lBHFrFgBMAXQ7WGgZACJgk+Yc6IOYajino3qHZBNAqJbkv7tlQsPlw7+H+bodEB9LJ9w8Rp1QlTA
5hRX+ZS3/KvCeOtVkbWjpjLtdIxfeVMiKyEJ4Mev/RHIygMTxlwGBNGaeS1zagCpCEybHpCUWUr8
aC6jY545xnPbKVFgNrT5laNj94dZ1uSzkjqhOzftuFMJGzFZOlSRj1or3aNArm/gk61Tb3FZvLFy
NhD1ArUTaUt024idlQ7JlHzoqu4YYrC97WLQ3g2nySh8R5E+LBZ9hSAODyTQ+EESetnEbZ7yaEA4
ZU9H0tJfkT6+FEV/ohPSf2NubA1eYcA86h/NUPuuFs03oGA+cAY01gUuYWOY/bGbsuE0m/HzBFjs
xNFlqZgVg8e8x8KYbYA75l2PHekoyjhT0h8NW+XbmdAKjKLMcNM5D267pBWLv5IkmIamz51jh7w/
qil5aUJHB+247PiuycBECTbXQpYTm3ttfnitslYp8Kap0BXWzuMDurr2t9VY21HkbjH3A/ArFBCE
U0VLp7ITQ++PCIZQgDJ1dGvFyO8zMF3YxE+t9DlksgbaVb2AnAjHZyFrLN7rShyXU+wgLVcnjWdM
DcgnZPMyK6EDQiJwkixsO/CBgueLRs7R8hlPSDda97GmuGCRwejtYLqTmW3j4dOQUBdfcbi9nGtO
6lKscFGhmteAmFtrj5361JLUq6c7TWvcOEPz1p8RPv3rnC5lCRZo8WLO7dQA/3c7HunENjRDBV9h
Hwy1kRj76mpizg2dPsAgMcUCaeuEupEq1XCMxgTYdSigl2mmgQrOOIQKA97s2H6hbe14lR19+4sV
vRAtbOSQ5BXvLDpg4O+fqKldWj8k+ed8+AQ/e1vSmiN9bU7HGAsaksUsf9sODJpNLday3Vld/qHG
IGxuZ1ujsmUAMmsnADMtaDaCajgCwslWUkBVK6yGVpSkd1j3+Gzno6wbR7y/cE8CkRIFXuwYuGQB
833tQIqMWCgqMyPQXWU/eQv8hxLYvu3rQbhHPWij7ZGu1v7s/fZOqqCcSXpMgyo2DUINo7Y/TNCc
Y0Dz9maJPfjvhAiOKxnL1AZ2Hw30Z7pbFAt9I1BLd76ftuY2fQAuuyo5BYKBvBO5XD4XEcjsRGi6
A3NmMBupm1Cvt7c5Whg7mW7CJfZOjmDyZWTXqTZg/Uj0USn8uv3WybLFgp96J0LwU3QODSBuQITq
PCN15rboaCKzV4+7mcjQD9aXDfGCDiYvvOWEZTM4CSMkomlgTi9JyPyJ7ZIXWsiaONZX7U2MsGox
a3mTJgYNHG2ejm2Rfrf0UX9M2yL2b9ueTJKweOhtHtHzuEjCVFA10YckScGOKDtGsnUT/HunNGWN
XD8NuIZbK3XRFuyz70UtiasF3/6vKaAkh7oVcjpIvFxbdddlHHNbEGPHs1cmL8CdGFjj5Uowo5Jg
fDLQvnp7/QTn906icHRZN9nO3ECi2n4D1ayr/hmBBqjuFrd3oZJgcUPSqcOETGqQ8YfqhZFPGtnc
VmF1by4kCMbWVRUnuYOR5lBTvfqr0oboR32aZTmqVUu7ECNYGkNVLOw6rFRGNHd4Qbu2Z8oqLDIZ
gplVIKZhDJnnoIvDu7hApJQ0O6X45/aCyfZ8scIL32mFc4nub/hOLU8Og+ncz+Gf0RG+23Wx2NuG
eLCE4MsNSuub+S11fkhp01a95tt2iKndJCGNYWDCMVBC1L5crr+Y5QclASab7IjIJAkX9xANYTKk
sGAFUzWG5pbDjyhxvPiLFn+4vTHCA0A8K2JbymDpbVU02JjcwIRV5TXTSz569fAS008YUfFvS1vX
Cw2sC9w+xgAFM8jiSM9YT2Bs9rNWeGP/Y6Rf4u8slsEHrav1W5AjJFjSqswKJcalgzmb3CdR/2CC
0bxvlGNjRduusx40q5SkK9edwptMIaXn2HOtDegPDlL162zucoX44Rd7miWhz/qBfRMj2EZRNDmb
G4gJ81Mf+npyVP4wxfv/RvEmQrgTaF1jllxZ3FsdtNxVnMf2P66VcAeAeiYGagOUmNTdEHuadcci
YLMz2VCobLGWv1/4HVYpBgsxmBoMZha7TUxqtwT4ZtczScuOWPV8XTN062BwZwGjtcUcJYmt0WQZ
MQLA7ZVeXYRPUxY+OJFuumOU5migsFXXsmYLZS4Hr3kMRt0+W2smj7YvJBOBGGSDLOZa1a4zRzRz
D0aAl8XslpT81CYSfSvyEtX5aDgqGq9cBGO5jFplze41TImiXRiDPaZIjETjsJ3KAZordPTnore9
ni8I+O3Prk1lnnHtIoFuS1MUZkZBJXStZcu7rKxCeJCJnFXE4RAtWcc1HwVIIlNDpyrQBsRhkyIq
Zl6XvRFU7YIJ33hTWh/K7g785PsJzuT2rq0t3tINaKJz3MHInKAPCM+ztLVqI2DF9zhGAZa5Y7NV
Zb23a+dgASdBpx7otd9R1CdRk8bjEkngQnHpsCuKB438hWMCPoOFSrWDvkqRiaAAkgywVhQaVPnJ
LFCkOQ0ShptVLRYoCMBNINIXnxKllcWhjqxeoGSF20bb0bnXZB5jdUMuZCx/v/AYbe6gllap0CIl
mzzdGVXnDfon2m1vb/zacQXtMHBxMPkMlCZh46sRaTei9jSo1emXan0eULNNDKsAw6z2iP4elzNL
skFia/+rj9IBPYEeKEA0vOv1q2BrSV8kRkB3/8Jzxufaciu/3/DNtHfwev5xW8nVxbwQKLj5mBMb
fj41gjj9HJdepudulX/IrM1tMWtvmEu9BC+PHvrYwNQCPBBoRIFcNnb3Ta59mTVzX4/qUwTwVVdp
bTS3V+njbdFr/gjNpyDZBhc6uFmEbewLzUwbZ8lDKLnbRLFXmYfbElbX8EKCcN8D64AjkRQbAXht
khQeaXRJsa2av8jaXCoi3PnKPJljCVSgoNKUHUb/d0n3XdUyiXNdPcEXyggG4Vhh2fQmlqvtqnuT
RM9O3vpKI8t8rfnwS2UEgzCAJ64rEVxRS36OyilDq4fef5xCNAn/vL07a8cYwCCAtkDmB4k6Yf8x
sDXwiuFNMIzcJdOJIR8V70JrclPdN62vt6WtWdviw5HPgwuEyGvn1PVoCq4wvBh0VuVqPfEVW5OY
m0zEovCF/5vR0TgwFGEDKzNj0KEA06fN/7mtxpoVAF8aRRp0qVFAYl7LyGrA0WECFimh8L5FS2me
bOtC1rW96u0upIjtnstzkzv6AA+bpL0/keLQj1nkxZbF3CGNy63ds+i+joBwVc3j5MWlhc4W80mZ
rPyuDhPl+bbWqysLpFZMLaJLzRJNpYhjlU3qiNsLD+z0S5bubv/+6qpe/L7gKDQtcYrC6vAATu4m
ZeeEm1L2MJCpIDiJZA5HapYTnlXJRyP6HGmSZJRMhUX+hfFN0YQHYostA/6Y/XPUzzSWXLtr3nRh
skanJ9q1EQldSxh4WbAY5cug1sGdUHxIioMzML+WwUmt+oULOcIxUtsh4zVtlnQkBuXyGahBs9Ps
TBtseYaRB5ECctepBRXQXxgBmtDhIkyDGGKIZOZtzpShokHhfE5KlyMzFdUvt2WseVeU7tCcRRes
UPGlwWtH5zFoyoLOGVxzxr0H7vMy3wO+yE3tp78QhoQBwTQL/ok4GZ2SZ3gF5DQASqo7WX7YbxyO
J33xyItOcjutmjcGZ5Z6K15wYsFVIR0IFMsCWarsp2r/0ul//H3BvDvK2WzWJXKtyXNmYiSV/kWA
DIL63wos5+vi/DTKbLK2WAQ4j1nyUDcBsSQP3dUjeiFiOWAXIhSq19xSsUbMwUQm94bx1Gufb++5
bB/EQ9qPpjrHMGKqfmjYUa0kzZOrTgAT8MucFHqFRX4krtHaKqaZBk09p9+okYaf0qjeG53+We/+
EGLoNeiGQf0WJmy6iaNihgbcfpT2XvvYhD/aSnftVhKIynQStr5ucrWNG7jmIdwUXYl9ua+Ucx3+
Gd/cv2nWS3WE/R8qrhZJjsNvqOnd1BeuMpDIhTP6eNsGZPoINqCHJO8aEIyi2hZ9wriBR7WnpgME
eDJ1v/5GFArbOuZglzmya5MGpfCs9z12iBcfSudgND9ZjyaezV9IWVAsEP4iCBB5mOZEoUqR4sFn
q4domDcJohCMvtrc/09yLCH1iTZM3s4GbrhC7Y/VsDezgDbabpTRwK5u0Js+4sTJbPAkNR3ccFFy
h6KhXTy1tq/JIMJkUoSgxgY+uxbV0CZlrt7+0uwdZ17RMIlnXr3SLpQRApssHhSWFIid4uLewT0D
eJaeZ15EGr9vZAXedZ1+B4K6YNodumtMwnBUy+ijAcpjss34j1SRxFKrTvQtHBQBLbUwy3VlghTd
ObMYjy3vtp2tx9cXAoQoXmvtMk47eNHacZEh2457EKbZ9abzEXdshj2mrfUPt2VKVk7sm+xNR2mm
GSc1rDOMc7+AkepRMalLSCRZPRGf61+3/aadiI2EkoQ+RcUSrWseh3YJwCxrsM1sNf+PsSzfCVv0
vrhU+yEpWy2Gb2D2fdg/UUPiexbnf9G49+73RYsbzCQre8TVGflpaXfOGPSFbLhJJkOIeEtnjlLk
mfFw1ANQsJj69yza395+mQjB4iq0PLUqhQhiPzife36MZOP0MqMWH41J2NV5z2HU9OXfhhkwQbrZ
afiu7PJtuJl2tzVa7WNZANoxnoIWd/RWXu98VxtTX9XY+fBneC4PdFPs6hNy2nXp5Qd9w3f2fZFI
Tu7qKbqQKUQk2TxoWeTA2dmoiVizX5a6m37VqSQikeq2bOeFVXeIFWiXY7vo2XzSvMbVT+k5vKu+
z56yq3fsYf76H1dTOEe4keqmWp7A9Gw9lzi1bINkZ+uhTXNb+OWO3neym2PdYi5WUzhbcRKhAb/A
DTUcwx284Emf3XBvAgr01Qk+hj8lSq6egguBwkEr9FzlugmB9scODXHHxTehw/E7fc4P8Q/mpT73
/qYZ5dJMhZNntEXYmYvJRPFLB+pD0+cMTz/ZhK4IKPCvo3rTTRwnSEBykdTVcsKJu+wfIITP04/8
bt60O+ZbkutEspJixWKgPE0zDCYGE0C4Ihu4+zryhBIhUp2EEKZqMbtSz9Cp35LtQoo1157pAnsC
OffilH2RmMfiMd75+oslFDwKmezUIRRKtV9Uj+3JXvtqoXXgMG5qF/RU940MUEO2ioI7sVI1HlkJ
27CGEyBBgd6+722Z0S+LdEur5SMufMlkqF3mgNUr0B+6TbyvdjNzASRggVqM76Kd+VGyistH35In
eJI55zQGahQO2Xn0qUf25mOquPNTcUA3hhfeWx8sWcJS4pZFKJes0RoelstVUHyfok/az8rcK/rz
bcVkmyU4j7hiuIlC6FXkmxlI1tVeOtok8/tifshmFcbsR8gIPzab+gBof9+Z3Rig4K7tAjrt1Ccu
++e2XpL9Ehs+FIV1M1mM0EQjy2xztJfISEpXPT1mWIEDAjaeBeLn2gYrVS/sdCnZkVcbzLZgTvLm
p6WRNt86fr29rdJaCAoOZ7Tmo6tgyYAJJzke8M6x5xjvBJ3hLtEG5pKUAj/JVLJDPhih3yfGttPm
LUAYT6lRlH6rWbKenfXPAM3uK3Yx2uYE359YVGF9HyHOt74xoJHERnw0uipIFfBDbu1JO7Uv2VC6
Vixr5Fs5EXiT/ZYsBmNl3lj5jBx+AOF2+HOMwRaloXYtS5rK5AgJADUcs7FGTjWwu29J89xmaNlH
CDZJXPOKjV6pI1wEVmlNxCCKHlTzoeEfMyYZBF0521e/L9hLP+JNXmLEO9DmzQjQ+o/MlEiQ2YKI
WMbTWqVzAZNUn7qNsW121n1Su8ZO89V9KINHW3yR4IOv9BF8PiEmZi+B6RgAl9MvtUegOflsfB70
/ch/qbJOOJkRLH+/uGHseCFSql6l+RrzKHLaaLmb2l+3T/WqUsBmek2eL0Bh12K6JqRjPZl6kPJH
tb1j85fRto99wNJy18jIXFYt4kKY6O1rOqJCZuhBPI0YkPtnMCd3ltGZy4QI/sGo2qpKAakaZM45
074hC4SS3p8vGpjq0PexlFSwEdeLRsM0NGmV6QEbq8Sz7O7IyvAOCT03i+NgqOvQSzXJ82XZCNH6
gG5FQL8GfLz3fetJRrJ0hkxs1ncD4G0qqvsGqT5Mzrzvwa34FypeiBPMr9fNjvdGqgcKEH0yfVPQ
z6ETgS1Jd5P0U2xJyipr/WoYanxTT7DDqgcYTW5CHjauDccNrzcD9Wcz9HLtDnyAabcrR8k2vg4K
iWsKtC6whoNDYYEdvN7HSk26cK4yLRg8/TvZdrsIGp5Sbyy9acu8xE1eyOBOwe2lXTvZmBgFxRXw
uTHPKbj3NjYUY0DLXsDJpzL1OAWXxkuc/CGV1vJ2ARH1mxjBvSd4VSt9AjGl5g/h97T/cVuNtYfE
lQDBv09NiiCHORBQuJNnbPV9vJs6t/PnDV7TPv3jZbNBNrWQXGCE3NJEghV9rkC0TCmKveUDpmDP
0fQylYcxk0FZrFwq14IE009BX1FMU2sGYfazNxOXO2zPyDnuHzRtfko19jCUoGzq3NIyJNUsEccb
mwbZAE2iAA0HqouYlc/bJOMYITaDDKTTVGW+Pn6yixCEeS+JGUzatkZvshoSP9Z+WXyjKHc8LnzV
mPdG9qlCWWJoe2CZSJpx3oeaYMkEPD/QLxZuczAEXB+UsbEXOkYb721g6E0anr4TPZAi8bMsPWR9
vjNTA+A9+rYm1pZYX8IS/eiRDPDj3V2FgVLwO+FeBc0OPkg4rmFl8VDtOjUYQ8y3YsZf8bMpKIf+
HPYgcisH/7aFvzuooL8DPiKuJHPhoxFbL9GdO5uKgvaWeHKRGM/UXXvfyQpYryX+Kyd0LUWkQGDR
bFucW21AEzxIsvSop9sYUUxuYtZq8HgTzPZjTzN/tJH6tYZ7i59MrmwKgt68eK8YssnD14T/uy8C
/A46GkEoijvuercZ+GETwow2sOzo6JRPXbtlxnPcBf38K+ffmIXz4GSbzniaxu7E2h81yhMKdZWw
/0n18JORpz/I1P+M2+oApHQAZYFcZHY1VIDVr3nrKUZ0mtXE5+om7LkXZsp27viC3WvvlJwFVRPf
YzY2dacykeXRF0t9pxvQktAbZeAGf1fs0JgxjRNpg9C6H1R2BFw3qhJu0yZeVAGQPHsmeerq47EB
hYiMa2vVoBbWIcAmqSC0FxYWdB6aUXQwKLTyooAEg6rlBvXaqvlOxQspS9x/ETnWDulGSxnaQFWt
r4zwPU1P6sQ8FfjgBW/AMnqwza3GOlytODaomabTZ4ppoYjsiHPXGMg6hfdR6tcoNUW6Lbl1xfgM
qqPdE09IdP4CSUUTgsBxbGcVcDrTj7Dv3DpNtolS7JK2lPQeiGuNlonFlzroqQHPA7rvhFUojbFw
WtQDq8iLkmWti8e5lXiId7oAyAJIE44DYD4gA4ncvhT1n355jz5bBfFKFu3K1MXY3+G2H3qNQy53
FND1mFABWhWC4wXXQogYGkfpTJ7m/QOpG8M6WqWS6vtQI/muWgJdOgx9vZ2a1jlkQI/93LMpw8xU
TEEANShghcr08g7g+43zsWcDcHnjdNrVSe/cjZzoT5Y1qJprkZx/0lMVh0BLo/ic6ZOxnxW103HX
UPWctbR5vq3Xu5v2X70MLCFmjsFoJty0ndkOc6Za/Ex3/d2SijRLF3yjxWFJVXPZZonXhyhNCDGj
clYNhdbFOY80dyoCgrIttb9pkd/QQylrGhHtT5QmmDnJWKtXZVmc+17xHfLPZNSuhhQheHAlB0q6
jMJzJGZzzC1d4WfDXQjAGm/eawd1CwiurSExRdHgBa1E3FQC2NREqbGGZbMfxwf9oxNvbhuFRII4
N5dVoLSZOqxbQz6AIQIbRBT3v4kQjlMOLLIkjubinNX96LWoFOKWNSxPNbta4iDezbwLCybGLK2e
hP04Fcn9ULbfJ9So3Z4lZMMaAO2Q8t5Ej1oSUjcsht4b7dJr+4ey+MHSSfOS/KjbxdFMyq+39V8u
gPfu5PexE+m1Y1I2cR4OxdnhTb2jRdNtqr6ThLLrp+3NZwn+dwQIOKnatnmombUtqeED3t0HK/Ou
MautatReDzr523qJT+R/1/pNpHC9gl6hLiJ94g8Ntybji2KXVrQzBiBbdZ6uzD0QurI57iYfkI2K
zJmt2+1v4a8P3ItbV2WjYpPU7h7qKjnXxp6FxTPImiWnY92r/JYigmhNcWJ2aQIpGVgm8TJPksat
zRORtQZKtBELXzUfEq5WYffQmr1vhS4oGBDjf7m9X//jcPzWRix4kTkvaBhDGystmVuUvzAR59tq
z13AFm4Uc3TNcDyVToaHxhwR16yiLdGVDagJPaOqd4ozIHnZSnIR65b7+3iIjdGmlUcY1wz5OcEA
GfxcCSwH+iWs/diC+/7TcTXBQVDhnDh6XS6pPn4enM4vitavQu7Zkf6kS6cP18/Hm2LC+TBDFAz6
DKKmad82B5DIgYE3HU/dH5JQg77zle3v970uRKCjFrLWqXGvG+RXDT4h9dinkoto/SC86bIY8MVx
mwwacWbjzuud6DCGANNOmnNofMIoneR6lUgSiRJLDQObfTHhQqJf+Hw/dj/G/mMlA+B7l00R1kxE
IVrA8Sp0YcEp73nhhrscrRem30beuGm9dCuLwiW2ICYaTKthETfA5q7UlWuiwtC8OOVzmbV++nz7
lK+7kt87JTYAggNgarNuLM5sie6yLxNN3FCWU1tXB1lRUExaYGESLM4AUE4I8Dpcs+Rrmm4sRlxt
AfYwRxmK5ro5vEkSDI+Dp9seCCSNc43mT+rNowKugfuhMiXX2f8wiTdRy6dc2LieJuAStgmCLf0V
LAd1S0+t/GlLNuq+Ock69NY36k3cssYX4sKkcrJWqZJ7xQGajNruG+MuQUv1bXNY966/pTjCTmW6
k1U1MXCD1V/S6BD2H0atdxmin2hv2TLvKtFJBMNXdJIThjvzwQGepd1qd3FP3EmrgttKrZqfgUlT
zIESjLMKS4dmKiVDgpmf67Tx7dnDo3toHFBnn5wftyWtKnQhaVney00aylRvawabYPaBDt8mp3q0
7e1tIas2fiFEeFBMQzSrRQf/PfIYNAL9sWexb5WuJml8lygjRhlq4jicmrhpmzI7F2BvqhXtAyrl
+/+kjhhmGEj3UC3H7jTJPot9nR+RPstlozzvkqSvHvxt1WzhJgdGMEZsCFat9vNvxrbaRX5pueww
e+ZWPZlB+vm2WssuvAvjL+QJ1/kwZbGO2js/syL8ERvpgVfxfVZ9L5Hu4Ga0XWg60YUv8UoSU7eF
81v0Bq8TsAaeaZjtdDvejEaPDuUuetFqx34gtLR3t/WUWcny9wuT70roCeI+REhlvO/CcmMUP0MZ
H45MiOBrO4eDmCOGr7WS3jX+WcgJTUXi+mQyBC+hJaRyjARPWzY9ZArIU46qrGy3rP4tmxDcg9EU
KgNvV3E2WJDwvRZt/stevJsvripTLZsRT8eoLN3UiZDZaDbckYH2314pW6QXz1KLR8YAMUoxHOqm
P7D8Lgp/3dbltiWD9+zarlKdgZixRmCikgmdKv5kGf6A90ey7WWDircdKmbRrkXZZFQcbYmBFP4h
nneF4bHwIY8kR/P25tsi13ZXqAAiNlvYl/o1bXt3ljlSyYqJb9yYVrXW1Ul57sMC6GynufzMi++z
eSpkdrwaJfz2baBlv16wrEimDOXL4jxohpc3AH0Z7gAo4YFG1O1Ct/pvNx64sK/lDX1PKj3DuWn4
fQX+XGreOcPsVqp/2+Ykhi32UJEO9NCqDkOgxXen3ND8aypbulVbA+4xsDEtjGaLkwJpZsy8meHJ
KnSRUuMxobtwOJmNpJKyqsnCC43BxIUyUHBmmVWEWVxSXKrNXT67XXVQqcRfrprbhQjBmTmDWnI6
JgXeq4em/2YXXkYftEx1Qdj5F9tyIUkIeNKG8xYVqOIc0lP9o2weWxkktWS5NMHZ2GNqZPEMg+7i
Q6ScUGqZi+1fKLGUrlEgBYiHyCSnJHNRcGYWZxKmx6RG03c3eeRP56xeo5w3KWJ2pGmIxrmDiDpP
GxcVhnE6N9VZlj1f3Xo0hFDA7KPeL74S1Jky0N5kZuTGwCuN0FFoFAOmFBvd2edMG1FNjGr+HQjB
7cfbq7gexl2IXnbyItxoOACKxxpBaVq72s7e0c24tz8MnZvf0W29C71Z0tmzemAvBC5/vxBIgPuv
pBHiG334nCXuqHwp1EcqeyG/ay34d+PellQ4sCBrTfVphhhtN2+1TbxRNs228qKt9tiiacPc1mcA
DO2rTbkLN5I1Xb2ZfqtIxAKWOnAjqpwlbCjc/JO9G9CDSx+br+wwfQE86jY5O5L08+1FBUbP9aIa
laElFRj5EM8VQCQD4zjp93E3oLglI5NfPdoXygmXOyl5mYIaojjP2g+wmscvvWTA/Z0uoCHTVAzl
oBiPBhhVsMjBQKEMs+8IgNkZXDaupT0V/RZoord36d2dK4gR7DBNrIh3YYrwIW7LjVpqmufE8bY2
gQLEdCuYCvocZUySyHu3eoJUwSyrSS+408AsI1i/7bb2fSLDlJSsnxhMAO/MsqcRtsDyX3bmlupH
dCRkqczI34t53SLAAmjo30F3wbXJkYR0dqcyDNLm1km3UIjrtLua6u7QP1V8dgeie2lsbVK0S8Sm
5gJ3fGOW6bHh7X3d8I1jc8knvd/R6y8S1zaek6USz8/leB+Hz1X/tbbvx3QPAtr6j2NDci1LuKz1
OU8xBsQRQaXU4+oWpCxeAazIhO3NXNKP9O52EGQJ13VtcEupAHd/No3MZ9quJxs9B8TX/5H2ZU2O
6kq3v4gIkBhfAc+uuXqqF6JHQIxikuDX3+X69j5ly1wTfc5bR1S0E42Zyly5lvYYmwvb8zoJd2nr
CgwTJ1KLoR9/Nz10YbNrNxaonB+y3ckX9NtiIap6/7mLB5wBiBOoHuDGIfFwpYI8nBDmxDrR3LhY
J3vaUPIJ2oBav9aar23x3BYhl8+Tt+l0fwCCY3w18+dSPrXJqnKjTXdK2W3d/qlqt5X37PHRN2i1
Lktg89u7ot0Y0xAkGvGHbOPQcKQLGZ3rlbn8fOUMpO0EdGPhjAm6sYavibevW4SfsfVaa/dZxBYu
+dM6X0yWDeAAaJxBWIbjdhXqxnrfsihxqjdirvEiqchLNe7bCHQtug8SH5Escdqow/MI9FZBKwg+
E2j2Wio7sQRfcR41hfXcMbLWQLZb19ucRUcd6mE2ZDZvX8iXXhN6zYCIUmjMAMIC8mubKI6F8NpM
ck/Xny27kX5BehaYmrG9beTy1joZsYAoQRhvn2ShQBd5eWs1sV3GeQlCk06bAmK0gdY43YlG5QAC
oufbtpTDBDgZgMvAb4LuBqyUWDnVKxOtFbSGL2lX3fEUg2Qb/eUEGD210y3lxy49y7sxvEwQO0KR
F9SMqlxK5iHlx0fQduRFG06tCNyWh4knF1ZJCRihmok94UKCBEg5LBXULi9nMGVGo3dxGd+had+A
xloVutF0RGZh10zTHvciC4ZEhgm11mlyb8b2gQpjQ5qltpHL2/76O5Q3LHW0TnCK7+imLvD8iPtO
tW21aBXnQUeWwJiX++Yfa9BgsIB7gli8it0ZGkvGUCKo3rRmmw3fWJn6SR3U0VIftwLSvjakODGq
x02WuaN2LES9N4QMCz5sbEBN2+JTT9odj9s7zSTMR+6r9KO4gnJm7YMTZNdH+RoJ5oUr+vJU/vs9
yK6AN8MAwaTifCD9JAYHIfuRVBQ6yN1jES/VT9/PwcfFdmVDTbTYXMiOiCQGCIbtyWQfG6Pe2lAi
93WoQbDeOQ4JW4FD8LmWpg9e1Y2Zek+585ON2b7OReJ3XbGvxyYQqfw+UsQkSUaPSKS+xhUPSL1E
6KmU8v/5YrA8AdKHabmqgDArZdHksfiO5vpn1kLQdox+5lZT+1GBr0A6L3Abfmfw37IDWULikZ8G
IM5p9YWT7skY0kAncqGQf3lbX3+TcrUV4+QaSXpaKTSWF5Bna3MQwn5m2aYA8+Ptq+3SFf1r64Tr
PF3WUNi9vARE1tjS0MfqLe9Wpvt5tMMKiAbotfX5az5sxbjgaGd3IXjv/rWn7EIykbywytPYMv6g
5+N31HE3t4e0YILol0NKaT0mxWhqxz5NHifSPtr5/zYIlXTUHKlr5F4R35XE2xtaHPIhXwiBlwah
XIpxMzIjNybtqJfaH3O61zLtz+1punQzVyuv+jQzNaPGdKl2nMDN6mtW+a1ro3BMvt02o/jOazun
kZ6lCQoaaxB5MrDixYjEZIlzDyXKTP4a7Gmbk+IAMq/HIk8/gcLBp23/0mdLcfeMh8EjFPBdZ5aZ
qM5BuNxBbAyT+cjGw9T96YHEL8leRtjs0E64PeQlc8raNWIQnj3CnD1M30GF4Rc0Wjs9FCGK8WjV
33k8LjwsZk7xxQCV+MQx4EANRtBVMTaruoYeTfQblKA/B/Bb6tFwX7U8KNPPt4c5c03BKPCv6Ceb
YWIaXKjtOa08HeV63VmruPze45lq019iqQI147RhCq2jaMg/cT4qvhRSiB5n4Nx966uN1j3W0GDO
8ievWhIUml+5DzvKbdgbdNCSDqeu7YcXdFaEtXuS1+0OXTqtygxJrm7heMyc84uRKfehAwGjoo46
7chyYPd1eajshetwYe7U7t8kSzOok8ECqe4H9uqC7bsaNm3iLez62ZEQHVpa8CQnleDLcw5Sbo9x
G3NXpZCGB3SxK73g9o5bMnEa6tlV4kxx5JaVrR1THQ3bVNvV7NeChXkTuL9BlDhDJAP0gAQR+6Ad
czRLj6z7MrEybJrB1wp93duW77kiYLZ+51IP/YUJSGbswM7H4+R+SynE20u6LUW3dut+m0aRb7tP
GoqBB1BXBBaugD6uD0brPNtWf2A8ylZD3jI/sflzObQs8Bo3DVJoEgd62a2HuJp81vQrqJP6RmRv
qkGui4GtZTz6Ou/uNduAoI17yNM4vD0Rs7sGWTvTAZXbSSxUmepRRqCdsXBlNiToT5HQMdOTYBK7
23Zm5/ukv4ZQHNLx6u60vEq2noSzpppz5436I7UXHtszfg7PqQ8Lykg6glapRgrtWLtDHZBxCCCH
2wTpotzD7CV8Zki59t1ICmMsMZTRFmGnv8g62SUe27Gp2CegC6lldmwXZepnrSKah5gk3nBXiuCj
8AyDcTwz2pIDhMnuqORH2+w3RfelEdDNTsevPZ7ht5dNwe6/e3Vwrn+YPa3r2VEEWaGWTN7J46Bo
U3GgwWNrDdpZf6A0hKo2CiAStKbWADI7D7XCojYWPmF2XdE3iUQg9g08+OUXUKea9N7UqzeBKNkE
w3yENoLp+fY4Z4/BmRHF8ch0aE07RvCSa86uMUHNph/MIqjbv+r6+Xc6PwajOJ6klrpIxWnvJF7s
pwKQQ4gHFXqKiR2Bi7k9qnd/qbzTsHof5hSvQwUKG6bN4RPMYTvQ3Hd6eddBwczof+gQPm2y7qvj
bfGY2zgMQu+ptkr1ifmjTsK2la/5ZI2+MCMecgGZsIxXe555IhgJL30BgI1tjTk6ipIdb6oflbPu
82bn0H7HmfnV0eBU5QhwBI780JkbkjXUr6w8oFn90Bmt76Fb0WqAEC+yV09GPp2qkCf8IcnaA9Bq
36FonWxtjnjx9ry8v3ZuzItKf1LBkOhbLINb/+RJ7JNuXLVjHg65gWSIAWnGAZKeTh+bYYT0iDvW
T3n/s3KBWIIoedBFDg/jmGRBVk5rHhsLl/LClveUq6xqI42VDVwsFE2/Zq4Xckfex2K9MAunaPF6
FtCDTTwbiQKVJiCOOkywwzALsXXQoLDiDUkI6YU7NzKfYmF9Lfm0ySv3NZlaNzAyEtiltcm8b7e/
Y/7s/eczVNcwCAcdKBJPxcqSRagVLpqXG9RPxbhtmbPwpFsypkytE7V0SmyMGQd+ZYLo0QGxsNZ5
P6OYfL09LqWi+e9h/xgYuby52Jg2BeR0tGPXJeEks1Drvc+J8TXJ5O8homtvpA+II15ao062IKIO
gSIC9ONHNB6ArH1MrOm5T355jrnikI1f+LhZhwxB2X8WX00V12nMHG+EP4lpjSDEYtue2j9ibqEX
UbS+kZfofkRKMBEorFF9XfRypRnxgwnPxqJiXN3+nqXPUfyM13IStXWGkC/H+U/dfb4E5px9xpwN
+HTozjwZNOG8unNx5gsZrSduoMk0D/Oq2rIM2U6bfr49oHl//TG/p414Zg6injImMQJMKnukHj1j
49VyWyIX6xdm8l022da0UoihDUuiEUtTqfgyHcJKWlLBZUOzJ9Cb/o9jDU+3B/ee4LtxdViKH4uM
ri4kK7Fc4JEKOif5rXPugR3RDNKuyeAzTDQJsCiIE16FpHYXtstcPg/cFGAdBzUGiGbU7QtdnnIC
7BJxyRC/1IQH7kDvc+M+Rz2TV+yLM0GNgejH3vH+IIiBpnWfr0p9j5bjJrKCKF64xE4DvpqQs+9R
9i+aqjzBBeLoQRpBYYgVy5z7HGG9NRC08EHgyVkoh8/l9cGD+U5xQVCRU3k6oFtMaYXq33GAKGHY
i+wxp92WRR1kZD1jX8pd7MXSH1GSg58PPeGsmbR3RrwodH66yNTBvzNB4/2AIo0KL0cN2WrrFLuB
ltVbZL+MNHrVHfFUNEDDWXAqnFbHkTbPTmWttEhuY+TsF96Mcwtw/g3KjkRXeNWU+hQdIXgVdtNB
q6JN7j6x2r5LKTpUlvBlc47k3N7p/J+d72rUDdSmcu1oemnpg0jezwrgzESNTrFIF0uh3OyJQwXH
tEyKJb+qJVp5ZQlIK4MP1IzuIz1a2z0YVqfX3JVB7LTrwR3egD/uoqWQde4iOzesXGQdJUPViSjC
yy0LTU3blz0NTFnvq7j9jPLLD6v+YbpLPbDz0/sxXOUSO9H7llEOfzB5drYrmNxxUphrcCceKq9Y
uE3mXMP5EJW9Q8uh5wXD0xEoODSx2LLA+/0pRdFmbQBUQgT5O5zl/4UG5xbV3VP3ZW0jY3okXf3F
bqNAdjnUhf/HWVRDK0JLJkwLa3cSXh36Dc9WwvMCVi1M4Owz8Ww8lhJWtSO34sH0oqPJdLbRU9Qv
IoJtEqWPnb4q45r7CCRrPzHkczY0K9fJF67D+fP/nw2jUsCgQuyNGTWjY6XLT3ZabJqy2Roy+0P5
owZlzgRJmwUneBrU9bX3YVLJxgrTKHPU4aMjG8zeT3otjHKoTekV+q1sn9P0c88golV89+xhL4zv
t83PnxDU+k/oVpAeKptWuk6d9eNUvdV4hLN0g9q1j3YvOS5gT/8/N8+HIWWvkoRohMU6NpEbFYFe
Jc9mInd2Bk4Gx91rLcTrLCt/sZL6dwT48+1RnqKy6zn+j3G1yGNXEXTmyxHXelytW/NbN8nHMhnX
/5sVdfvmY25aLV4FfBgP2hT97PVQq/UFK3OBmUE+xqK8B8om5kaqYyzFMLzoosYtWr7+FwOhyNSD
OsYywRp26ZVK4nbo1Y28o+byHzzfmFD3LZdO++zOOwln6oTqwEsoO4/0nlnYBnYeQ6zTtDtr+NmV
oz98uj2W+Y13ZkfZeBNyzzklHbvT8nRT6nZQe7Y/RMnGcIuVXpFda2fHuBUHWf9df/k/97MJ3ABi
ZOAzVKwcRMXKsslAmmexaef1B4M59wVv/pvNfWZFcXIoLhb1lJTRUUTd2mxcHxWC9bLW++y+swA0
OXHNWFcywonTRWwsqwghGPQSvWTfuXxha88e0w8TakIll+U4dG2K/JnNH8ec81BPx2PW/KWa/D8L
c2ZI2eBOk3oWL/PoaNcHkERspj6UGlsYzVwtE2+KU5iF8wpt9NNwz4K7wh5MW4rYPpqmCLNyM0Sb
zA5KbLtWS/wGiUhdHMSwP7GsedGSVMRsxHVm/XT+zqxPcRMlekzYnQtMnGiNlSvlz8q217wFj11M
V710V3G6hBNWeLX+nduPUSvbsc7Svuk6PCgYKXvu95WXjL/Lvm/KsHCbaZXIPgYXiBy6ERw9LXtq
41IEXVvF4jlDMUOEltFYj2nnZOLejUexr1IPW65Ism4ViXceShsP4zVk8vrpW1u74LavQOq2Iq1r
dt9dlNrtdi00Qu6ZIwCM5g6zV17KI5Q10aUNDhKRlE70Gncx+LkqJ3XKoBly0ocDmKvYFvX5NNt0
3KoMA4A0V4coQZ4zXBu3r6alFVJuQLPU03xqQK/nYUU6E9Lcpf5Lw7tXB3l+/DuO9buptBZeOEtG
leuQ1nradqkLo+A80u+Qog7tOn/Ak8qLnkk5rApSLJicC6qoQYAYBn7bvVKQdZleN3VPYZI/VXbo
EGhPA4bn9vdT+clzljIXS+aUjZ/FXe9ouWYek4Yexu8Ooomx7L/28fc8DugiUmo2aqVA/KGw7eEa
VtXfmlIDUSOyCMdSqwLXqgMr+zR0Bx3U5fgCpKN7AMtDKu7SJezKHGrMMyGBqpvoysb8KrFjntk1
Em9jfByb9r4hf2JEjBVi9GQMHGfdeTHQwqui+NS6mS9tFrDmZ6sFZfzr9kY+zagaXp1/xsl1nF01
bQWCsLqy9APpjgDz8viZlmHVL8AWlqwo12ml87ExgfE8IPsmiyBPd2a+tpbgqHM+6FRbBDUpQLBX
cnR1X0mnQ37tAO6Q2jt4nwnd3Z6tuXciJPVcouugerRUwsUWTaUAvOX6oSpaxPh30+SgufQFbT++
A4K+28ZmndBJIxWgVMBrQb15uTa1O2VV3+O8a8Yvqr/kHfddN4ySn1mWbfXpMckODWKgZtO6S6rO
cwfx3LRyv7VmJQngBNYxA3NP5AYFLuC8/QNKU9xxlrbEMTlrDi2BJ2CeAb46ZX8wMOhQ0ePcW92q
qtdk0DcZ+IO8UxsASHblUifa3E2KqO4/9pR7JkksLwYCwDxyt9qN0WNhr2nyrbbRFWB9NZyDJOv/
Zi3B6ojWN9MCjbBy3BmK/1mNsR+nhr7x8WEEMXxc7N3sULU68oXWziZgELYHX05ARyVLrCCz+VLz
7AOUg+6KcTKo1M1jJd40+gso+1p8ceM7LfLRyepn9kuSPNSttteMTS++9PH9SECe1q5uT8Q7e+LV
hYPeAWjZoongquYU1ZZIi8y2jmgR9I1hz6C6CVfvG7bjM+0hj/ZxYoSMMVDXP3bO91QU/jQg5mr7
zxkyeyAzBFdiEzjlVk8HEPzL1VAVaMsBrTo0mvpox7V4NUqxrUSxuf3xilLD/wVI5sfHq+mU3IHQ
44j2h2M/lqHb/qja323+aPAXgw+hVvG958ZBXvzxRB1acvB7ydAfyH7e/ow59C3c1X/mUE22gJXK
1tEubh3RExr0HdDweH11wrgv3U9TtJNDuW5JtXcF+Gx6EkIidkU0289BmVly4kMGXqad36b5akh+
iWFTEuGDpPJgsR+3v3TunJ3Q+w6gFyhTqVDk2uQIGCHlcoS+SijImyvHlYapgoaT7+ovdvRtojy8
bXO26nZm9P1VeebSaqPPSgllxyNvnKCp5CbrPnOgv7l1H4MtxrbEN4cD3yP+5KQJeSk3HJwrnD80
yUtzkpLKq4AmTjAU2fb2p81dc+dfprxd+oqUbsKm5ii9ATyczIx93hvdjmcd2RV6f89T1q4Agl4C
3ywZVm4fI+VmSmpuHtPqkJBHbYrXZqKvujfKLfC0L0k3nu4S9YyDWwt6uhChxTtGyXNYQuZFzoHY
AM/9sRV3vF5SJJ0f0IcFZUBJn6S1Nbn8qPdkXFWFft8yQ/rm6FXfwF8uN8Lmd1bjLgnDzUaM50NT
rlHL69gY1yI6No7xIrR0CHrkwbICeEhqo7SXem/gAb9Drxmo9vtgpN2CJ3m/Y64mF6GHBeQaRLFV
X5mOjkz4hMAxH8ljrYMG2OJDkHNQHGdH4a1MQMW0eAQ5dx/2rHv1IM1RdrtBrOvaCCqbhyy3V4xm
YcU+e9TcpvV3dAb1GZpsh2MEKLhd/TGm8cvU/oiFQG08Xbv5myvWMbqdTbSqkDwKOj7u3XraEIrA
ubiLu7tqEACCvHlajdamh0ST6yzT1pVwdgJPsiatQ0TiX28fqPnlsGxURE7tLWh3uAyRBtsZtNRG
AqV16TYBW0ZY533oDCa0m0AL4EN6N4jcmqwiTRxAJO23tFhieputw1lnH6HsiSm1vbQvi+hYj2m7
zwbq442+ByH5Qz4VDhZB2vCv+JpJpIcu2bl6yQMqsvu2B7PnwozMhdrQ6gY3u24j1aMmAM0aHWe6
GKIjAXuxWzdhVUORPpr8Wvbrrhd70ZBNUjUhHQpUaYkf0aNE85ZWrGL0UxWlvbBhZ8NYC7rXwPyh
PfiKiKGbEpGOsd0cuZNty6xaO+3XWLs3yCedZC8dqXyv/mXILasn31zq95t7E1jgM6FIk6MHStVW
SuxK93pIbh2y4teIRzmBSomz0HAzvwE+jKjJL5RY+kEAwXIwmlW5I6tpG3M/DegYTAEN0EgbOgtO
bu4hcjYsFSBkiayPrBIWvcYKgZRdZVG/7gsDz9XPrr1URbqaRAiguZAuR+zqegQIzstTJutyqKOp
RxujcQcFjDxfSW3hZTVnAsVsAiZsPMbxFL800RV1PyRtDpBfsU2tHynyh93vhaNx5ZYwDIih4CWF
ZnUTZ+TShhCu0ZWlqN7GQRyNKtppzpuF0nCsD+upy1YG5X7ZF34i7oQ5hSkiUzq5Ae7YhdW7OqOn
D8EbwIR/9EAGeAqbziIUtItGcerW1ZuXryOE+mm/keMmsl9vD/gq+ro0o6q/ymkaoDiODrgpdgHt
8rn2O87CDFJpzS4fd5S8/Df2gLABDQDxUBy4HJZFtDwaiQR4P/8tEmgFGGuX/CwZHBSwzhHawqqF
NNz1rjHRQEkQdYPnBfedElBZrZH0hFvl29CVq9jRV43d72QvVrcHtmRGGRiy54mmJ0755qLBTRAW
aL2G+HX4621xMRqVyDOJDNAOdmZzpGgPtuVrVd+V2RfsxtujuQY/IvF0NmtqRy0pdcKzXnhHWnnr
ipr+RBhmL1vzEkhUFnbMDlpDA7hgCses5QB66ndmK/ycHmoBfA10hcNi6EJjEVd0da/h0xz0q0LG
wwNThHM6wmcno89Gp9AgPXKwtDdmHqmHe5TGPviV8vqvSCvQVkzxOzp6pE/vUPQWK6FDX7Yij3q3
3YvueyNTXxYHoGgY/3R7ttWzfjJD4fYwIFAZYKtejqh2WaV5ksNMkfqGtSmhq+Dl6LpbWNUlO8rl
pvc2WPfH3gb5/pM23JfF74Gus3LhmlavlPfRvGtuAG+ESFIZDdIYDWFa3u9ZyyOGZjJnghK32z1F
nSmCIiUvVhZTH61yr0zoS107V+GeQ01DR0+vbRrozobYwOVkslLUjEIqcW+a0zFN08iv5PTmAPkC
fSs/TVoQgaRjwFuxj1M9GFNtIZi5nmV8gOWh7umh7IkWpcsPaCO3cXlmd3tromEfcRYWlbProu6B
o1V+IZZTD8P7aD+MqQoRQ1lB9FzIZt8l7fcmGj9Naf6YkehuiqKgWkLAn47W+btCtaacB4bgtKr7
tN/bPLO+lEmifY89dwFLMGcErfwn2JoOIlKi3KSNbTDpDg7dY5n9vGEHsIQu3KKnJVDHcW5Cca61
C3St3tntnqXM20vIu0L3hSWbvi0fOhn9dPVsWMWV+e32OVd9BKaPQBjJdVFUwuZUC8aR22qdbqfo
AOeR6w8TVJSF9dsDTvy2nZkZvLCjnEDUR8qxamtzr8tmHaF3KAcb+W0Ts0PBEkFe2/RsU4WFw93F
kg2S7mNagIvjR5m463xRFeL6KNmEIF2vA6oAyKCappFO0zmaZ5V7E7WO3uwqKGvIgCRamKA39PaI
rvfEhS2iTBreZkNf87jZQ7shjKEYc2qFaNCdipSPXkwbL12qZC2MThWRyVmWUrCfVlD+9Hwdqlx4
iGpxft/0S0mlq/cVeFjOJ1ItShAHXTlm05K9htckEIiF/s0uNx75YXvQmxw+acaupq8GhwBw8vP2
vF7vlAvTVLmPm2SwHEIhLK/XP4V8pWCN68GnctvI0gBVEZuGpN6UtxMGeBjWza5cD9vxsQ1PvOP1
ZulltbBwatHFE54lOqsv90T2ELdek/bbKX+5NKjrY3w5c4ojqbvCcIZElPsGmW7Ohvs2WcpLzI4E
OWs4LHSwgqbl0lc1U2xrXZWAXazsvpYRqgtDv7YGFDiiJU81e74+TKkSYejE93jamfU+bmzQ2nS6
EZh0zPxSUHOTmMgb6Rp6eGVTLdVRlyyf5vksYHSNqDFKHZwaeW1mECdBf0VvoaDwu4Hz8Yu0ohDp
+vsoAIt3Nlxl20Nz2oqyPK/2jbvzRpTnKr/uH1pvIa8we7oc752SBi5FvYftuB9s2lrFPrI6qGh3
/Tqxsj9OsuCTZ/fJhxn1da+ZpdPmuV3sS/5V5PsEamNN9aug328f49kdf2ZGeauhjt0yGTvFniAX
6Gs16jqL7KXXERMW5sOGrcQwU0OqBi/P8pR8g4SNuyFdBp4qmYBT7QESgeOCp1yYOlvZfZ472gk0
Csg+H75E+i5KHqPyoVgSeJjbB3jigtAFrZ9ojVe8l8RFUfUZ9oHe0dUEzLDljXtpTAsA2rnJ+zCD
J+LlUeqrDK46TsmeGaFZJ341IZf5aibPGVQ4bu+FmUD+9BT6d0hoPbu0NXgS8FXPNfYgahi8V+J8
jrTtWH8m035onpNIR/C0K6elxMvSEJWDS92IEmliJqVRhKKIfdb7VmqsUv5EFgUzTvN1GYhejlFZ
tliSMc1sjFEb6pUx3bv5DmTREsnA6blpkB6EnGIlNm0TgtfZ+DuV4dPz9sK6GhVwIHI1t0rInhuv
gEfl5ld9SY/hKu+p2FAdMx8LbnXAAe/zfgPOwLy2wX5h3qMdcmh+eom1oiYP8w6kyAFH7t0tl7Ld
c7f/2TZSnbXm5oZX0wF1V/Cz9PGDDQEF6hSBxw7c2ej8y+1tu2Tu9PczZ9N2MmmFjTmNnBcjudcT
tgFXf0RKyF4fWv63ZBjq9CovGadseZsUjOzByNXGuxiv26xf5YiU/4thuQZCfZTjbYMqN3ORdTbg
dHAAwu7WI10bfYyO3N+T7ULmyNfS8La5+cN/Zu90q55NY1PbEoWLU4eS+2DmP83kVzw9xdajDhJB
Hj3UznosvIPrPC3YPaWp1QP5ziRnIZcNLIRy+pnX2azksGsOmt+jImzlX02a7y1jj9rh1N8Z9Zrm
08Lszvm9M6uqXlxb1ZkzDLhzmrj5XGo9Q6+QtjSlc47o3IiyhAMZ2thtcHfj8b6yjU07baz+sRMv
utxyEQVMn4JMtwHpZIHBP3n0UHV/HP4su4X+9rkjcv4h5HJtB3NgjDRmsQcJ1aouv7XJFumvQECx
BQFuM6xur+nSuJUj4lZtrg8Oxu1VTxpekPwl5nfVUtZrzgGfDUpVCMorELQWBqxMfUCqtaw+U/n1
9kBmD8W5DWUFTZ5MZh1hcw7Z4JN831qPg7UibCOb59TbGtqWQXJriSz7vX3ixplwlPViQLQxc4LZ
CoWPotwXDZA2b56dr0b3vjQBErL90ZXoAo79OJt8N1kN8q4BnZKFXHhRrkd3Z8mA/XWD6enyO58P
JRrR3d4iQ4oPM8ifVOyIx4OsvpvEU2Id2kegfH1pvNxeg/mTCvTZSf4WBKfK9e5WWppmjYu9O2Rj
aOp1vLdHMMXdtjIXg9ggW/GQQfXAsqsU0/SuKmKrjow9rl1wK7D84Jp1s7Zd/SjqeJO5U7O+bXH2
kJxZVLbWZMleJgMt9rn8ItgjgwZsXgeT9+e2mat2jfclQ/UH+lZoy0Wd7fLstxNarIgswOsnmlXv
jF9IfchSEkJQF+QWxd5LBmgPrWu2gC69gmUphtWwfyCjHonaQKR1iO6iTb/RnoEoo63fr+WqXJUb
7VXShWt9NisB/tt/R6vG/tnIIEHIRmPfroy1HbB196PZTpsTUbm+nZaw30uTq+qhcc10O7s2jX3B
kkfD/cHtQELRy5APsjqI2PS5N/rsb0k0lZlVbz6T6OAkHbBZBw2GP+sA4KVxvSqWMvuzN+zHZF5R
lJJKr4FPNPD6vE+sO50GU7Vw7mZPgWsAjEYABQA+4nJ3ijjPI6nBM+XRHTt1HDCQHD01SzxfV0DL
9yk7s3O6Zc6im0qyniUM0dQkU3JIJFqxuB1veJsXYZ9bh9iiT6MLNpYiagPea8+lLehB6wAj6rhb
r3sR/RjcBurWlTEuzMHJHV7d9mffpkRAIG0h4ABE665ha1G04rwACiyeakhXTpT0XxonN6utObIE
FJmkL31iUVkvvDPnFwKAZg98tBaojC4nKEkra+r6HlxJaM1v9GNkppt0LEE5YUULGZQlU8palLFX
tFVEiv3oohk90TYyGjae7AOPL+Gy5j0puAj+HZZy+9Xg1qQNiKD3Ljh99K7wx6bzNTAixXQjxDYZ
o1UXW37NHX+Ask7T9AGvHoaKrs1hg1pTiH9upblCRguL8V9dkWdfp/g2OXE29QAg7+1PLPXrHQ1R
ugITkC8qfwyZD2RosARgn519EPmBdBWtwQAjXC60UTZAe3CcOGpAiTDxwijWts00rmgTLWzs2fvj
zJQyPITXqWvE8AB1sxWfSAU++91t7zYbHJxZUCLNPtGmXBCv2o8jOB7bFPBoY33bxHwM6IGEGk3D
SGSp1UUpdT2nRlbvkRjeEUcLjUI/UN6tOOX3yFvsu/ip1R4ctjGl81fsaSCjRhWGorQKNnnAxxAB
XS5WbMK7MGj2PKe6viuq9ghi0k1a/V3A/o8Zip5RNNugtc467Zmz25G2ut6BqtV81nU9pOhbSBvw
54l1UiwdyPda9MdlB1UWVFwp2McxlRCnB/HvpSkoHmodTwv67JU7PIm86Uc6jOjWQ43f3DF2HOAt
Pfuedinapgu/NV5scdAjnwhxZ/+dRIaLBDzA/dR2Ie/qAimmK1EftTiN85pUb5b+mw1BO6wossbu
EvL28hyAHs07gf4cE0lC1zi9oS/HnEWDG2eGBllkdPm3XoX6+AAcphfe3qmXMaxqBox0l2bMzG17
r4+HhxObDXAPQUbrjXvq+bNXeasvhFqX94iL/6/bGAsaegDw1JGluLTW6hC8qoX0nvsWZM3Hlvj6
l2op2X55vmEEkkFow4L3xiJhhZTdUpsQWK8nE/zIGuQhpLiT3PirRDuAXqCUBwQR1W+wqaJFWxkH
NBOsMcnBZJ+aOqCyv/Qku28SCI2bycJNcrk+ANvrsATGViCwwQ0Adq/LGXOop+UtocavqaNhl5oO
drh44FP6BEaaVWosVbNOk/Nx1HBbePhJxPw6skeAJjuKPT5NXux1vIlhJ9W2A+ExWL5Be1SOWvbA
poE8tGmPvpb/R9qVNdepM9tfRBVCDOIV2Hvb2I7HOHZeqEyHeRbjr7+L5HwxW+aiSk4qqTy4yk1L
rVarh7WsMJRc8echDRwy4jkdDN2AYlmy42ImeYiYiTE9oj5g+uAyVcfIjcLQ1Zrmqqqil6yuPiGk
OVRNeNo/AucnDXKxqjjNDBaDoSUAMJwvccCp3gBaWX+IVB44UTDo6L+OXlqeJ3902CAJg1hIywE3
gEBR+LNzSWhCKUOKRr7PqKCgf/kYhM8d+4g3VcolUYIQwyyiLA2VLUxELnQE6Kg+F0WAYFloc6s+
2GTWD0bc2BcYTwqPGB9AFxg3QFyfHjIW/Ohrlrq9mn22quCyj9h4WbYgG5nLf/LZbtyZ2eNBs0OM
7kzDK2/y0eOj9meIP/haMGpYBJhLGKoCNqSYuyistI3LNjUeUqp6hhGd8ol+AY/OwUJtSTUSN2f1
0/6uv7M2EyYGi0In7GLyYuscjpoyEVyTD4HZ6K2DySPlQ9jlD1EyYphj6EzVTUi/DNmXyNQGqUzl
xareDtqvrD4Ix9DPrCGDScTYmTUoBlk5Cu5j1VzHzZ0VaRcRTe87akvs+9yFvJPElp+vLuqgnvQg
AtKOT6Osu0spgBY0+iEKzOjGLKfO4SrAYvcXVyJSbKPu40yLTTTx+3YNKrXUG5DwBkPR2DqFLGWw
Lep3sC6i3qLVHGOcgCr1S/XVBtlMfLQX7gLVs4vjvlLn98r/1vFNkvDa0ZMh7zUU6f2BFa9L5XO0
rNd9EdtG8VvEu9RAk+V5ZPbIp79irtHrP5sTd+L8cl/KuY9/p4iYCphKokaDiixSaszak5WgSZTX
ffRQlWOcuE00ozd8sqqLMMpkDwmZaCGqQbd4AIINlfhT9c0Ir7n20Sqv7OFAmItYeF/N8xP+Xk3B
BQLxk5hJjpJAEQAKKglp5qFTG6MUgKNakA1OBmYX03RC7Bg2MmPZ3El4MobhR1ymImdJ3vXKACAj
dA3Vuaq5ow3w0SPNLXsAqLBhPOGnTJE4/fOL7F+F32QaiwGvDvpco+wbTDBQcwLZ+UG3To2MeWxz
/1Yilk9YiaAJbSaiIzFYt81jVxgPYUjv27T9jhHHI4gp0NfAaokz2czPoQddQ5izPAPE1+dI+iSw
4sx8GNwlPxcfdO79yyN4GgfXkNzSWzquxS1bu9IxoEGXaHNB/ICbl3PRu1Z81ILvLFK9lCpuNEkO
/eZjcSVQ7LmpE6vjuOgWB42azlhjjq/3xpK7uHJPcVtjkLhD4/RNjt7mlsj627asZi1dOJJ6EZYo
a+NIZvS5s77M2rGUDYX/PxraKgaHGMBYRIjHsgRYWFAPmJLGwHDnpKD19tSpN0CkU4aeguYm1zYa
pFNUzcYocRMQh+R9+4L6k+zBs3UwEWrYmBnHCw4T6ue7a8+JxkoDST0MF4NLNoldIPB94hO7SqXQ
lptLi1AMJQj8BbjluawMGOdpV8+4m+ZL1Xbn4kMuRf5dnhpiHGG9yRAPfUKSTgPmLmRYxzm/xByW
/nFWdMcCDjCYmHLkptBytO9ZN+5c4Mvj+YZ4nQAHfjlBqxPSNHUZZTEaPlWu+JUdA0Im9DDxfqE1
sxeANHlf3MYyrsWJRYGKz0EIpDnUWRaowvqLGamOplaHfSlbefm1GLFJ25qMYAB8f+HPhRk7ZRoc
DBZfWEXqaQNxg/gmmoy7QOmumzl42pct0VA0SjK1PG1z5NeGpPfaIXG1pDw2GZXciDIxwr4RXA4G
4N9QXYkeWHE9Ft+zVOZOtrz12TIKRh/GRAGleo2ksEquYySDA3Lb8AHz24prTZlrxuohQcI8N6mT
mZOb2TIHvuVuVp+A+/fcPmvNGow8gUONuIGulfEYVifaRq41ci+distGKzwzONVDDAwyGRPmhoOh
DN4FWFOmblimcH10lNcqCzviG3y8SSPiWrN205jNUYXn+wuzWYkSlhqFwKo324z4TUFda7gLqXZo
DNmrddNq3qSI+USjiUaEbIrqB52nxBe26fb1xb4iG1fues3E2c6sBuAq+IRgmPntMvURHFK8+/LK
mYMPUfGwL0yij/g4sbMiiTrk1nzL+mipDyx8kAL6LpeI4JTX+ojJu6AlswUkZTTFzdFNO4e3Vifj
Xt/UApkupEQNG/UX4TWi6WGZ9wR3S1bd1JbLp4tcxg23ackrEcJVCWQJwCdl6Hw3WXYKwafoKH1z
IkHdutmcStn3lkDj3aKtxC0ar24VUKyk45zCcdCpPRYlBRpX5EzD7dAzII4q7rTAjLDEBWGNlzJZ
ELa5ZW/SxekuZaYc5AtV7vdHeswP+Qn0uWXiNQekP1BTAZZ6HR3bUHKCJUss3qTz3OllqZe531qP
UwgPpfZfbCAr6URyw2yesJV6gqsIcsPq8hQdEXMC6DUre1EC7gRjEDnICdaoYYE5wdQlx3r7LmAY
8QKOExJRPx31aktnAm511Zj0h/BZeaTH7qS/dq/kvr4mB/UCHKN/cbBX0gR7HbQJDcM6kr1dkVya
wEOpNI4Gctm44fbJe1NKsNNEUUvMoiMcyZIeky5XFbdc9nVflW27+C1DTDCjRSCxCxVZjSRxwCBx
HL8E1alNZu8/iREbxqO+teJOJWgYL8zHAFjJlll9LBrslNlIRElWTRzwJZFlzgOqM76iZI6+QOYD
BVRtC0lmfjM0fbMBETtYbWszbWy4RdY1j309t4CDaT/kRvNKeUodS+//ohsBs2K/t0p0HH020RDV
jtzn5fhjAuRUROLvYNhwUtX+tL9dsjVcDvnqOOm4UyiperTlkAIIqpUXJeSo1eNhX4zE+AzBV5iV
0jaMIkw0w+wi5Z/VCFxZ7UdjtI77gpZf9N7jW2AsATO7gbmIc33qDBxxRajh7QJssqlZCLKUE9GX
do4G80+zh3nfiyZI/8pP/BZrC1enbk1WgZFURGiGPiIWVQw3qSJAViTjP/sKblvjm6Tl56sNUzhA
OEEbQnwKjLfkmFAk9I7NdAp1yczwtmW8CRIsY6jSUtUjCBpV1GrQ+4HeUTv4ZBRc1vO77MnOntmC
cRRI5Ad9BUlz+aSFqYMK7P6abQpAiRAdSRrqke969+KQxgbyrH48NOhJZA7M788TZcgjLeCCKHCh
vKqdb0sfal1n1/CuWV+7fPYsEnt6d7evx9YpWgkRx0hR7Le1hiQ4RcmnFEMKRo54AvwaMl6vra1f
yxFsrB0sq4k6TjDmNn3r0vnamONvKcYv9tXZMmXwkqFksQBvADLxfM0iUqfZECIrpgKbVTkE+iMm
AozmWywbf5cJWtZ1dWaalut1UTLVhxNA0eBUodUm166LET1XklOzGZ+slRLWriMhMMxIDkN44V51
2aHy7QCJ7oH/ox+1i8mSRHtbYxaorv5eRPG+HWnToDMUD7b5kXtLe2PkWQ/Dq3Y7eEtENMtaGzdt
402e2LFedeoYtykatOaAfMfc3m1nand06v+o4+Rn4nmtlthAGaGeVFhmCzc35h+LgWWvJc0OdtTJ
WN03z9RKH8EI7V4tQFiE+ghpaicdvcAESc03Oz7s27ps2QQTHImSlwNHIDmiGzNFUcazE80dklxm
EFtR+dJGYhoL6wvCiHNbHwIjzpq8V/2yuGt6F1BoTpK+MH6K02MRy6RtZrjW4gTfHVshujOHRVww
Heo8PE5d5vTtfT2duvBbWd0ObLob/6IsQVdSxRtjJGlmdDXiZbNg7JRmpn0z5kHmBEieSDbuZylA
vJ3eZL1rzukpyYeggoHMj8gsPUVu7UYeEk3zKb+sL/Wr0Cs/7dvKprv6vYXvZu0KxqOE29DOsMIr
FusvCuY2aAHgqKSIHBOEesd9gVv341pFIWgaaGtWZQuBkw5uzNT8oIzqxb6ITfsH2KMOsK+fLOvn
ZskHxpUYQG2+CSjjGIwbifna5bK6zuZhRgIeXaxo1UH4dy6F6UEZh0Nc+KiqOl3zZbKiQzgVhzLt
Tn+hD7pZCJ6gPwejziUptMWrgE6qH1ovbfCZNSd0Pu+L2FRmJUIIKUqkD6p6pKpvRMUyIo1BOt3l
GXfsWpfcxJu7sxIlhK/K0M5My/CSahJwUzfZsQeG/jCn3r5Gm4a9ErN8xuoeRstCO1QNjEB7tqrI
xayXYz+DIRTY+bIsyKZJv4myBL+kF1ERkhqxBR+QZSxBtAIIo31tll/xzjEA2Q8tmUwHMplwapos
6JO8i1FDZI+1nV5Npat2F512ANCBHcUYe+kk67fp21cShfWbTTISuyxhEQBBY144n9B36gzRYY4R
d0rMb9sm3tRbzHO1WYYJQNs5t9Ulj9QtyO6XcSCZB9u2hzcRwiYFxEhTDB2qPtMKJ2WNX5YvI7CP
MyM5WNnD/nZtX1Vvqyd2CmZFqrbjpKr+xD/yKD9GQX4w889FmBzQruI00W2gVMfElsiVrKPYTdJl
gJvhyzHW8+9mdSQpMpCW5PxuW/vvhTQFw9DqtgS1HYJAIChfzXrg9omMxm3T9tBJZeIVhcq7OL8D
0OmKUZSrHsz8jlZP+fgUWa8huxzoISgl6mzaxUqWEMNE2dibRInMhw4wNtZXizdHvHa66bqSdVXL
JAkWmJdVwYpYQ/hifzKB1Z5+RVnQSalnBBIz2NyiN53EOH0YYkyPYobfL1N2TGbjGM/f9g1809BW
EsSqe5+GTON45YRJ6tqg9Kq0W2OQUXFu3korKcJVQceiAj0B8nvmND1Z5gA9+o8MIAqUZYd9hSSb
I9ahp1AN8RCFQkrhJNRDt7IzqwdkVQqtd/dFybQSnF2oTwVNShygSkNfrP6cte1jW6mvddM/7UuS
KSVYnIGpE6XQoZQBYq6G3NnmPaAQXPACDpZElMQgxKfaTIw2iGYVt/pIrm0M+Zaxckk7iROXOAZT
CFOKqqsLK4Jb1dsHM/3Qax6aa/DKBkzEp9a83F+9fZXelWGtOEIaR8Hrk8ZAmCPz7CZT8kPVPv43
McJRyrukzdBiqvpFmIFzOj1wLfRIJ+OR2rc6U8TETAIjp7zH1dBYl1XnBNbzFB2kE5CLRb2LUwA+
BvZNWJImpkTb2TSrliPqGtMSuOIj6AX4EWTdd2oYf8Wk5qtaDc4cT8TbX8RNS1/JFc5UVKV1h142
aEeRvMaU9w+m/bD7y6iT5Fw2XSs6fAF6vyDRijdsXhM94ukMuKRivqzb4tlUQ0k6YnOnViIEI0/6
SWvMGQaRBnhPa42bJsZpIl/AFC5ZNZkkwb8OeE7Hdo/douxjX4FHIMGoxmvAJanE7c15W7NlTVfR
HTonSFNpqFhP2vSUoQab2LU3GfGJ2a1TolFs3xYkWokVjbICnXQ8hsSvwY7Vkfsg9XpDc/v4fl/O
dpD3tlFi9dOwpmgylyqXivD1qmx05pTAM3XokNzwyvgWtEx3OILZ2iAfFC5tU5YpKrj3cs6Qwbai
wp/i4LoLq3sadtwZhui6JtnfeKk3XUWKX6uM7Ea1kVMagNbN65ONycFZBu+8YSjIeSA9a2mA48PL
+txQSKbEFUpRuBn76Dqx/Gb62g2DY4AXfAxlBfuN1TsTtrj/lVUqNKR2UkJYm4ZHZsdfzTnTnTZK
UjRPSVsIl0MrOMYzacvXrKRlVB+UVMUZ6GvPPOlA5mZPjXUcXeIWh+kiGiSHYOPyOpO3LPVK3lTw
YkjAJ+4rTfCaFukNKzNfr06SI7DhDs/ECNHzQrZhIRmGFh5v9HS3dcMDBSTo4CyKBU7jBh8URSJU
snFiAwzhGOVtCzy3MRLsFUv33mFuOxdsYPvKyeQIftiCqx+zAAaC9OA91ZMLZaouMbjoZ7Ik3P5m
gYrrfLPslHKjbZBKQrf1hTVzb1ayUxzJWrv2jxdmYc/F1G1gtqC+Jb6dl8do6m8y6x9aZB/yRj+Z
TMbNKVNKWL6UlxU6YVDYKW3wMfDkcrb5bap+298kmU70XCfaZwnqsGhXW2BDKHiomeEpI+R4rJc1
cm7LAv8MxSgxw/DLuazICFO7tJBC0Ov4GE+vdqvdhsbtDPiuLpslVr55slCNBJY4xSAsEx1GReq8
mnA3g/HqZI4xJph4+7y/eJsWvpKxKLxyEjTkOu1R3PY149iq4O4YP9Ooc0PZ9LtMF8FLzImeVFYF
jMlJRf2Y95c60n7/TRXhLkyCzAyKDk8ds/f0InVofF/mRzW3nX05mzbwtmSi85kUUikgsUAfCDif
9PYrMJqdhSMPGNeZrNNPsj1iG95UqpSNGXTqwtYxq28pA0p6RTymy6ChtkIZHZMJ/1rbu04n9HzU
OYAoVEw8XabaqY4ue3avoz5eas8cLWRo3e9kNAj7S4mBzXPrK6u8q80K/rUn1+iRq7RnVLXdPvUb
Q4YeslW5RLu3oVoY2yUY4hXMI6Itn+fGgKWfyJF69Sk9tdwDiaeneZEPLg5SSQxlc/N+S0S3/rl2
msFDAP3O2DzwDrSzM/IPMeDWNdnzcXMVNTgjsG/rtipGuwHanbq5QXur3pgnxpNPEUf7H2qKeOuB
BGiQ9B5sq/UmTjjKgRkbXVIhJVPN5hVDe/RYtMdUme4L9WX/pG3eH2+KiXnGDDOXrC2XCKbODl3y
gSmZa8tAdv8fw/itj0h1kLd1TuMOUvTT0jcZHbNPueLQ0+SV3nAVAZDZ21drcwGRx2cqRnZRN13U
XvnceSpsVswAIQrs1i1T3cvi+XsWx26Yy6ZoN1dwJUrYKwzGKT06J3GoK6+htyHYoGR1o30RTGxV
tyYt5PYMz56xbuiOKQbO8yMDfHt3w+qB58c/XzyMxoNEB6N2GCxfLprV4hVtXqdxxZRLos6YYndb
WpbT7Axji7qsA7Msu4sWDW3K677cZaXeRe+/VxKsm+dy85DEBU3xJJ8AWQWiFDc1httkajA8r4BE
IQJNWyA5aFu1YJRjwZsEviLkGcQXFykxHT0liDZAb/GiHrKjZh1Mr/P0Y34ESgR346MiyTxs7+ab
SMEjN8aclVUNkUrjg2czpt9A47C/klvmr2FQ3lyG1RFHCSsZBD1KqSD28RXrljfsY6lFYNfM3MbM
JJK2HCO8PQMDDDEA2yA4YMAsDXqjtkiC84fCOI1A19Dr+1hxQU4s8fVb60ZBFGAwoEMYABM6N49B
1/LWxJzyQzodOnJVDB6TEb5uWeBKhGgNXDEM2qsk8Zt5dKyCeCQuvajE1dL5hfGJx/3F/kZtLt+C
KaZiBh8T7sKN2Q48SLuJo15G7jXjLtcDZwBJoXZQE1klfVM3De9I8AmAl1RdPmV1qlNrVsDuEmY+
MKa9tL6aU9vRyae5CJwKFl8/7mu2uVtv4sS4IzQyLeUgrPTn1riY9cwtyvqitTt3X8yyQKLPAI7N
/7Qiy2estIrNWAfuCQJ4S8GMblD3vTOp2dc5ao6JMtzPuv2Pkqk/uNI+7Qve3Lk3wWKKcjCLkSc5
DF9PkdhzAnM88fKEBlavkj3FJUupC/54CbnVkKOkpQ7TMY1qp6+4W2Sy5r0tp7FaSrF5r47HXgtA
oeODxeKuVi1fLY0bDPc5zO4e9hdvW9T/bhjEi+e71rGYRFoVFn5VJCDMi5wW0UeB1J2lUEkksNW+
twC9/HubYRbmXJaW6jEp2ir1C/pQtfdN7evF6I7Ucmg9XBf5P6aBCS/dQeD3qextiX3KNBWcVq6p
iT6yFC+ZwX5q2fShVLWLlj8Nzd/kolZ6MsHnay2oeHoOBIeQgUe9hm+sgMVMBpJJVFrM7f2R+72g
TNi8EiwQCTOS3CdBfjPn/RWAuyUitn3V/0QAROd8zzKMUc+gNUT8G7CDVfGbAqwdgK373IKzaRj6
y8menvdNcvuQ/RYptvuq7RBkUYFbOW0cNbyM8W5JJcHGvi0AsOdcK5aEUdMaOGBJWTmmRd0ERhho
+sfE+ivvREGppVoqWgZ/vkRXblHrlTQodHgnmzzTODnWYCicA+OeKeD+NJU2lJyyTZtYyRMul5pE
RRnpKEyCeuuis/KLOed/c/0vSCxAbFI1xDXnq0fBumikcZH7HbohjLB0Go2cmkFG/rbp11diBNPj
adcMWlsgoKmpE+ncqcpPNuhO0luu3/2Fyb2JEpNPSjqlJSWAK0xKgHkac3Tf5NmdVl7+hRiACi0g
c0iracIVOTZhgisfwaDaZM74aBaVo3/aF7Fp2SsRwt4UakDzzEYYY7QH8MfG2g/+Meue9oVsnlDU
0RdKZQI8aSFWGjDXouF5AL9TtSfUZA4Uvf/UrC72xWya8psYMXbm1ZQmU4+jA5ZmN7K1B4wXSILm
TU0MtkD2a/hmUUQ3GFrQh3jPxQDGdEyGMrSh5I86R8l4X5lNSeBts4ErgJBPLOVXYRChpS4AC4fd
u3r9D68GN2sjiZTNIMyELgABBjGvyAvUAesD76gy9ZUg+qgFnyboERVgE2z7j5VyUIYLdeSSNTy/
IuADsHzgnjQQ+sEbgNjv3B3Us6GMGNXu/aZq4dv6yC0VdtNH+teg7z2DqHdDNst6EM/t/F+hQHRb
5pAMoDkvtrNyq9bQ2mYKnha/K+m1Vj3kXL3Qee0p4NX+k437JQkVFsMEjToiD/FhYDMlB3Pa3Pu5
OXgzIAa4/UjAZLUv5dzZ/ZICbHwVORI4BuBqneujARgizEpt8tWaHmj6lKNCVrcq2MKj3DG15PHP
xQGY+ifa5U+0i3Nxsz7UY48YHc28zafZSohDKwVXVPfZ1NNLLf+zlt5f6gFcB39gKmiWELYr0ewk
Vbqp9xPN/Jq1j12lYu6JV5JVPD9k78UIptjPXZIPiJ59wnqAXCbXDCRPRjD/kR9/L2YxzpXxEYDC
RXYAk1DBHtvUOG2D5gFY4/QXmwQsOAL3RDS0X5yLMUpajszoez9GxXbsaz/Igo8xirYMJGpAE33e
F3fubn9pBYw1lSLgAaSgOKI+Z8uTe7J632KgOcRI5OAZc/ttX8jWDq2FCIZA5tqIWqr1Ptemu6Iz
nSirb8385b9JEexgKtlcpYne+/CwB87BRxUGLs1k4BkyZQQ76KyurkyOFSNl6ILy+yoadI9SWQ+O
TIzgG0JNofGYm70fJdoxGV5Aeoom8u9/sWQA82M60P9xPQkbo4IWnQ/UgC6T+W3ILSA5oixRMxmn
0qaVYYzPALgoWrvFxjnNaDqjbNnop0mUHRgyIZ7SlpKupS1vCtgrAHktcP9Ivp2fHAUQulbKsGKG
8Q0P9ouoOdXjy2DaftS/7q+bUEr6eWxQ7QBCJCAkGCViTgAo1+MIQKjRD1vNDefR1c0XIyvcMArv
bPvR6q7jkrgGl43Pn1/1/5MLJEzgMCI1KuIEgo7KUtGJMKFrBBmy6bHhjROkX1nUug2nAAAFW3L4
Z6H/e6GCS7Iz3QBRlT36I5gBjzXqMG5VTeMBTABf9td1YwuxfwAqxh+dAtvtfAujBDMgnGALAeZe
ukMbey1RD12F2mM4WLc1HyRhjJCe+Fe3lUThNE8q7VsjwUa2eG9Yre1F0/NMMzcDuAlutIvSiC6b
THOnefTB7gfYcNmLZ5Hw9p7/9QWYdQCGLNKCsNply1f3Sk9x3KaQcj+bPlizR5F5rOl1qsryBhI5
Yrd+3icR4B6b1q/NzIsijFzF1zP1+15yDLfkYPZ02T3MnxgiafHQTmE9VVbrF/q3kV9RetOrN7Os
bLxlKWihAvw7xlyRkhbSLWnf2SgxgT837sqT3uq+0acHFFsdXf+RppImuE2VkLZFlhjtkEBIO98i
ljcNBUo/B9vsS5+7NUrGue4a1mHf+je9CoLq33KW71iZAgvQgVaPeQdMpFMeviQgChjJ02g92Y1j
g86dZT+kkFob9wwMDwjkcMsYGhYjXaMvs441A+4ZrmZOVHUn3o+Bw1grgQ7e3LE3QSKiZRn0ZTda
OfetpHRAF22Qj7X2PejcqpR4kc11RGMuHqra8lx9B1U7TmUTpgr3eVw4NPAU+xI82g7mokh5nVkv
09fMet7fuy3t1iKFywdIU4FCirz3y4xej0PnZ1p1iTa757kOPTOXwSNsiTPBpk6XEXycM8H8o6aj
acIIqLmtzrOALBXbLq0+YSr/qpTJ2rJ+uCVmo8SEtiARWyrKVDVoU2L6EXCQo9eofUgBeyqjINp4
UOKZgKkvtAKh8Vh0/QTgkYQHeuf3ifHUFhkA8oarSgm82OCxi2HH+z5KJQ/nzVVcyRTOW0NAK7O8
+v04CGdXo+Ux75XGbdMvqRbfNwSTU/tWsnXYgDMK/mX0Z6ABRfD1RhP3s8p68KUX5qnOEofP5DBb
sjb4Tb1gjcg+osP03Rui4wwj2BlpfWMYLxQgdru9NsegKm7uGlprV0WfyphhNzUDBwBcMaCaIfjc
ddkJkOR0G1T1LK90JzTQqMaBTe2UTSV5TGyaow14fwbcNoymaueSzKSpVDbguWdMwSdz5Kcghg+h
c+pWo/ZHteJfdzNIRH7LEk711HUKHQq194M+v21y4rZh89GUwmnIVBLC8LLNg2LiBQdqceB2A5/B
Cta5Uf4hBNL135jgSqVlI1d3DA8w0g0MU+53Q+IHLHo1Q+tYAWV339KFnpP3SyecrSJrx0KJ0wFN
s8NBdzOvdNOTcTAd5ZQfba+U3C6bPh/JjZ/pSRuUHsLRIiZSOX0YcD+B03S5qeOebsk/Ra+Zt3k+
HyNTi49RxO1rZvGruK4Kb1/jrROw+gCxfQJxCKo/bYLkVM6fzfklRzKu0R/3hWydbAsEAEuIjP/F
h5SRzfmY2az1g/k+j2/KMHHi4jbQ0J/x9b9JEvpoEQR0aQIiCD/CsHTS3qtozCiflOxxkCXIN2Nw
a2kTQoeSzjD7e26Sih60CrK83C/s/JNWXzMl+BFqVuzQqQIYOdi++teuo17VVi6NtREp2/DjX2gL
rNklhcrQiyJYTxoYlZbEQeurGNgn2f1kTE4Q+M1wGKhkvGtzC99EiVvYFGNjjSkWdiqerQx1FCt3
tJK5inqZyligtxwLgPMN/WelHKWo85WlKcISLSbI7kR56wLt0AEwNBqVk+Cq7WXZ2U3FVsKEbdSD
uAcJUWX55nirgWOr/54QyzHtE1Hq4/52bQULeCvp8MzYLzwCzvWK5ji0+g5OjCatl7SXs35ZBw89
OF5i5UsfXuxL21RMX6yTovCF2se5tCCO+uUNPKD/q/7IqgCMUv1tqdSDW/S3jVkUf+GiwXjwW56w
a2lOEgsztL0/2f1JVT+zsrnuc1kea9M2kOAGZjeYEcFicq4VNQqt7DkSjUDGuLXy6hEMxokba/wq
mGRUvjJZywqvLp22SXoj7mvuGzZAwQ20/r/YBWL/f/Y3atMFr1QSEhVJO9R0hPv1MQYIDPDx0DYa
2kJkzDKbYlAEM5iG1gZNpM8LrTQMkU4dwEVMroy2cYB9fs0ryStGJkWwut7Q8xn914hzAn5TZpaT
atqdzmXGvXlRI0VPUaZGvpmI7/VMNZtyiuCPuMdOs5cdS5eGDnd+3dQ1d2Q5LAH691dosJYobFPe
jGaM99jgK2VpeqCWupuNTvVaGqonW81vOhuNymGJTItKwmt1YPSiGcpCkqfYPNUAL0Ojo2pZwLE5
t8lcT0uLBxP3daVHLJ65s6W59mAcMqI6Ri7rPt9yWWjTQ6XMwpFDD925uGREB1iTIECeieZYzUs/
L3x1hwIdbgyHYrZkXb/bAg1dJ/CU4LMRvIjdZSgH6tHoF6l2nNXgUJTdBxuw/MNQUCchqkus+fOf
H0AUs37LFK4AphTKWMYd9wF4fKI8Rzat/kJa/ce+mOU2FlNmDJVb1EjwHn3P0QPUNp42wYAnAHeT
7n4oAfqqaaGbDZgBV/TplKSNl9njaV/u8vl7csUooZizZq76zgeQx0U/0huuFO6+iC1PuVJNfNhr
nVqoZYjTWNjg/T1qysnK/5mmh30pW7a/liIEdwWbAfxF0s4P+4/leN0llwbtXNSzMJm9L2kzuFvK
CxqaewHYKJJjZQkAg5e5GLgX+qIfypPyDIhglx1TD6+Ai31pm3oh7YPKLfiUECCcHzKrB3cI2Js6
X+k+JeY3ahWOmSUeMd16+PYXokwYoaWjlYCK7Xp6WCnoTkBdHTx+jsEcG7KI+pr3rqJ83xe1dROA
Bem3KMFTxUNJ+9C0EYrX9U2VV6d5pJdd8meTc7/c8lrMsrirSxpzHPqojxquNfNKMcC5MHO3M0+8
u7ESmTfc3KiVSoI3LLCkemQPuKnZl6ovrhOjewg72wFt7I9ELY//bQGFc8t4VUxGQrgfYjQraEH8
ScL71qqe98Vsnt03pcTRucCo9SFLca8VQekGte12WfJQdF9HJnNE2xaBJy16vpaQVDi/01y1QBI1
oVAyfLDN8a4BjTVSS6d9hWRihBCEaWUW9ej5Bo5o4llG8MFIv9JRhl2/vWxvyggX1ThmGDE39MFP
w9GJIlz97eAkCAxkzE3bRvcmSPAOc8JLtWMQBORurnpTf98Ed0N+U/5NMoyZb4KWdV2dpMwgc5Ir
2eDXDXssyOgodnUXlKkk57F1HYFqB0V7VO4BmiVsT89GW8tz3vlalx/Crnu0lT8bavzlE3DFgqMR
/5ZemHNN0gykvrQOO1+tYm+y5/sxYJf7Rra1/cjiAbmcLSUjEWKOTH3epSWS9UVkPJm57k1deGq1
6Z8umiXX3pY9r0UJXqe0LKbGGbRph9nJ7dYDw9RtNMiyhpv7stJIcDdG3sCldQThidYeE5PfVoMM
lXkruHvTBCGQsC9Woc62YnAfGNBOSS7K9KBbz0rxQemvDRmm0/ayobEMnZ/I8IqRctNxLYL77Pw0
T17DXnXAzvtjAPTWviFsHU9bfxOz/Hx1anotja1Sx/1jo0WS9qdy9O1hBGfGYUpf9kVt29ybKMEQ
WoX1EZlQPbTt5qkz7kNmPJOhO9Sm7KKTrZ1gC4EC6C1GkxHzn5GbtGjKG0IXHu8vPPVq7cRyqDrM
uVbbsAfajkdrGq8HpbjuteTT/rptm93vdROxKxpmVawF7og/Fq+clwi1D5lGDn0bu5FxN0Z3++I2
X4prtQQPlxBG89DKIE+vpruZ4ti2YXqaDc0EEnjVAMKs/kGp+mXS28tGr3wl0yVOVrKBYrt9HdK0
j7uo88HPeYd6hGNG4Q2LB2dfVZkY4W4KiMIClaAyVEbWhzANjmH9f6Rd2Y7ktrL8IgEStb9KtarX
6WW2F2E89minSIlav/6G+tjuKpZuET0GDPihgckilUwmMyMj6AsjmSLYqswsfz85Y0Ojaf2YIwIW
rrnvpnpHXRYOqWrqY9VPbIQKdPI8HT3zczMN4AW8BDNSVIG6wp2K0Mo3YqIbBpWQsgX3mCJ0rJ7n
E3tS6EgMfWKJiwqyiZzVs7Lj7CV7B6DUBBCO6x9KtbTl7yc7qLcWCAV0XFdpk3iB3UApwXf72xqN
IdbPX9GUvimhZHDd6PL75YcnptNc+DU0Y1ErPzeKEAKixaIYo4HMP/hIfjbMD7IeJIt2kUPyXpiK
Z+iqn5wYlD6gNnaYJR9hsCmzfVUU29RpjlDpVXy31c0E8BAeQtASlcOWVjpOFbcAPIzsxdBvvXqX
JH+aw3fo6+W9aq52dU3oGRLLRkxBW/R8E0H9qiemS1CB4V/J3IHSMb5NiQq/vvqpcCHjEepAWtKU
XLGcazujKHZC/6E5aJq95VO5MWoMf1YkRDlvc90z1kPkiT1pVegBi6ozKO5KVG4Tu9557LFK7G3C
7snMDjUSkYD247wh9FemJKBd3dMT69L1VpRJ2tctOuhQd/2VTn9BGCANLCUhhcKMjF2yy7Lo27Ho
Ix+PbWHzlxivXwAGFF6/EkaW2RY0Z1DD8jAbcO4hicUAUqWo75gNSLfbTvzQscJFnxxM3ERRK1tx
FBjDcUZVEOTiMuW2YZrZPFfFFMWpH2oGD9mAORff2hsMhIzj+PF6Bcxh0HrRbMA0wrLFJ3HLgnw0
KuH59PYGNhE5przdemDjA84cysqTwi/Xt/LdnBRAoAJOKi0lgEzN8XPsW4+Co6qsi3HfoE53/Qys
eAcAzIuGK8ijUYqRjhxD5gZcJO5Or3c2M9VCe1FwVWqcrn6wEzPSSRNgzKEUeBEkjQ9GvxPgnTXb
XUuPlqkoTS+nRgr3ZwuSTlXfaGNZOrA0utOjRfXnlKT7KckfnbregaxpU9hOWGS2IgdZq9XBLtpc
KNVhL02prOAMBs3GDNcoRsnqQ8r8euOLmO7SxDkm6cDCCmylQd4Vr9qMgxiP8NS29cG/q9mt4ses
f9T33yKdRQHttDJfACV5x++cceJHU4zgIaD1xwgB3t64Z6s2z08GmKUZ8ZoZzzVbvxsn88Zj/Oj4
nSKZXf+o7wuSMjzbqFrLb1wRZYAmNPMUsowcBeFP3Gr3DiDrEK0KoBX4cv1wrHqtZaOxrUPmGMnY
+erA26RX2QxUPNgcIFhLP2Gw84GCcFg4+sbBO0jx3dadCFBW3ApAZuJEnhu0PGHVejXhGZdoW/Rv
5ry4yaDix+tnLTcOeTPfVam1y+A2PsbEY8vcXl/xWkcLY2rgLUWPzjcBlDj/BYPFwHHr0iHqnUNj
BHZ8Z/K9Tjft+GkYv6b1DVinAr3+MufHWlPEvdWvfGJb2u7SzCqvLsw+wkymFVSiCqAeF7XorHKG
kqowNyPItYKiLI7XV738wxcxw0YFxfDfqLuk8+IawhdWjvEUv7bvbcN+1tw5SMbmG+mGgFfVL839
jbKqB7Q2Bs8gnwuaUGmtrgtxdS+uBepP5JXVzs4awJVMfqNRDTMgzAAAEQNuRDqfhLuENl4DNCfm
GrUbgk/K0kPfKnAZqzfW0gkHhM0DdY10PondOlWj48bSF5XOZgyZUXwSvhc0lQoqtH5GcPMj83VQ
1pcRBX3hlnOeoymiUfqSJXQ3Gk9eFwPEzO+S5qkpzNuEEnB0OwFtitfcGhSLXY2uJz9A2lMt90q9
m9kUTX2282n1UGjf7N+BtuOgvS9T2lLdiGt/7jgi62zduT0yqUZPg2RhoyCqF8tqnDuxtaz4JL+h
fp7zZrkzAWurGrDrp5uY/GmhAVSrFPnWNg+T3eDHQ8qBkXUpvswiqzjzATWz3PpmEAPoUMhBGL+T
1pyakY5Xk5rwyQRpjQ9VS6iIPnbaj9lWUcOvLgZoVIIWODpZMtuQnzvmMM0YrJjy8qU24Qld8dDx
/DeuoQX0+o8Z6fNUpTv4I+N4fOX2MatoHeTVDAh9dXCAf/I+qJr4v0v91J50C81xk3UWweaNWvOQ
+v02jaHvgH5t4ECl4HroXXM94CYsH7Q4eDnI87cFiCxtr8faoDUcWkNzZ8b+J4hQB9w3Hgl0y66b
WwtUADriZlukHC4GylELMEk948XnjNqeeaCorcFcZw6vceK9Xje1dqmcmpJ2sZx7HcBw9Inz3CuC
pgEZrla1O12nx2roXucEClmk/HTd6KpHnqxPPl6jzYloZ2Dbmw5ttF966r/mdaPIsVVLk05XYnjl
WEJ3K+rEkz6Ux5I4u6HMvjSi/hFT+EvyG0NwkLFDXuRi1mIZiT2PUAaw5prXLW9lYu5dm71Wmbu/
vnXrrvFuQlqUMyOrch3UZ32N7uaZhm43HOLC3g+zCsq+6vQWOvsmXq8LZvJ8NU4iTDHbSGd1CzN2
ARM3FBT1zVObq2iFV/3h3ZIMLY9bTBsNHOG2cQbgP83NlNeRbamotFRmpMcPL920BnckgNH1Zw6u
y/x54tvrn2e57+QczbAx8f82q38BdB1I3/VTNg6QzcOkmQ6akJvObFTX06qVpaCGiQ38JzNNNYOV
6bGH8+Pa/cM06g+Z8+P6Ola36sSC5Ga129hOndSAWTT5NhmKJ7E0AHpHQdiiWojkYm2ju9XgoA2k
lUwAIzv0ty2nqpL42pnBtDXmDsHO4WD46tyRRWyUfJx1DJ5o3a4qNlV2n+KxQFXtrbVNIyAaQ2MY
GSZeYpIdSICMSCpE1E9OZGFemEKjx6Yqmra1TVtSSpDpImm2TMnM0HBmQom7g/RP/dNrMHFv+OPh
+vdfvq/sx6c2pKOim7SlHvoiUSvKJ836PDP32MfihdveLq4faNLsrhtc/UYni5IeN0XhT3pXwxMy
P0sDVta30FIdg7lq9sJStWJWjYGuxUCz0zRxhs4/VE16cHIy9EiE102B1Q/bVk/ToO9RwHJdkase
zMtuXeymA4/AliLfk6nMHDsftN4BEDFP24eUeXf2BBSbKG+ylu/A6xIA1hqW1n2cveazqgK/vth3
49LOlsC3DibVAWNid6QImHlwjU+JCpe16pSYWgAbqIFJV1l4Jpt1ns0chaWWxMVtU+X2fZYbiqi0
upQTI8sBPHkBZCJjqTNQ9LaYSG9Lc24OmWbfYCyJbvHg+nXdJVeP84m15decWLMLDOBxv0MsRwz0
wQ87e8OmY79TkgbOEUU5HeC5C9b0rJwoSFUwVZJndUS8HloZyXenerFIsvv4gk4tSYe6bPRknhmu
Wb/zP7sD3XFBX4ShKjKuFUhQREXGgPqQezG4O1lWQx2K2CEaa+uzPnAHtLD8ortdmFzidNpYKFwU
Y6MKjKuGUfsm4I/B3SX7IEaJx7bMMOjq8Qws938O7mAGWl9tc1vf4lhinoYFxNMUx3vN9THdjUYQ
fB/9YSkeZ/UMzmKOrI9p3+lUBJqq9a8yIH23rB1tNk9gdYnxC7bWXHTQqIW0+XXvUFmR4gSJE80Q
aSFQscg3ePE8x2RS1CTWzu/pTkk1iaSby7GzM+R5SQu61F0heoB0Htxc0dFfy1xP7SxLPTm5mWZp
Wl5hKa6H3m0fMF8LCP/ajJsc2JaPbxuSfVRCdQ+ZmDzVWhVA1zcegCaJOd+j6gqtiF5XjbGuhaJT
I9KFVXZ5XjKKyX7auZvecgFNTu+5ZzxeX8va90EVGcPieMajFCeZ8S0DKD2BRMlq86NfvNiJuM2n
NgQQVrFrqwt6t2RLkVwXJrqKeMAvGgRbwCqTYEqTnylqd//RkBTExZBCLwKcc1E2FnqQc3cKqsZ9
GNis8DnF3skl6ZG17jhz9J6zOv+rcB/d4c8qqSh6+OP2d74S5nlA5gPCFV0KBzNo+mqvxJJ4ycwo
Hsr0URB615J5Z9vtFP6GNZQ18AgEcg9+fn6WmKPpw1gQB5ngj1bfTgZHdnas7N9412JsGuk5KrOO
7kkOAcSRD7IVcGS0HXQonDQPYigN7tyq/sKG6uf1Na2Nknqn1iSviBkVENxgYHpy/Bia0mmWh1CY
zjFW2rpIzZhF4w2NmdttiT3SX2LO6u92KbTj9R+yFnMtFwkTetGoGcgvk87NtczyZjB2FIwFpZOw
PbcLlajE6mEDBQTuKN0gFw2i1km0JG3BsOx0xRfXeCIYq47Ll+tLWTNiL0Moi9KHhev33E9S9O+L
ctIxX9lZG57/6WAmheaff8MIKvcOKOKQKslQLa9Gjc4q0AIBrzMKccJm9zFJd/2UqvzxbSjqPWe3
IdgJroITyr3ljjm5Q7yG9KXowGrrQuUN5PC7gbE8GKpn1pOAt8MG5aOAJOkB8Iw7MUzBZN12zb4Y
+k3XemFe/knMZnN9+ecx5p/fhGIMRv7BtyYDCihaljN4kSCmkotb3iaPY2tuC8wGt0ajOPbnnvk/
U5iuWLjdwFTm+svfT5bfsFiDUDjNo06D/givdtqg4jA49xjZBJqJ5yZSqISbRmOXUeuAU3pmQUW6
vebYijO2xkDvgwsWkXJJfsGFdW6n1tLRmx1nioC03uhJeyeMn3ljHeuh2oKNZdtWh8mpDjiJh8Jr
A+L0x8L+RfAxr3+9lfWe/I6LSDq1LB6sGuIkXOtDYc4vZWOi4lp86CC+bSvI5Swds4uLtp8csDsx
uV7uVWVErG5bFW5o4kC2hkqYWoqhF3bkCYW2KUa/rswZk2DZwei0T+bgh1kzBYPfvlRO/n3sv5v6
vBk0VcJ9nuf/bRlvJROcKwQ0UlKoMTOtwRg+xwp750mv+TPpYjvI0uTFTGgG7DL5Fhvz50KUKs3T
88Tyb8sgH1sIfy3we0inohAN9Vs3ziJWfUvFVviAzRXPFEPr5ag4gCtnHRnYu6nFm04OIKh69AkM
YXPEK/7QlY/j1KIiD232QvVeW/XLE0vSZejkaTUaFRbVwWEwhxS0mfZJp7HiHKr2TjqGrhjsFBOL
WaTre6MKJ5dv7PbW0e/zRlfs3aqDvK9Ibr4aMcurnmDvpiIa6ykEqifknb/x+zujfeoTLNFXYhKW
cCVdGKcfTKZcN8g8jLzLQLmRkSADbsbR0bzRn/qBfB7RoTfd+N6LIemUGKqH70qwPjMtuaU1iSJ3
xjyPkgmwYgt8ZpmKIW79uIM9CiMieEjr+rLnJ/44pgRki3EaHyGvuUfpudKM0NWhLOONIfGtcDYO
fQyKfl5ufiNsvhsm0mlvALAf6gz72qJEPHjdHQQxNglIQK+bWT9v/65PxiCAQ6iszNKdoyHGt+rm
YzzmB17qmJl8/R1LmMXGpDAgWDLNskgE5IcIRfgC9cucOdsxGcLJmIIiUenJrh5tQEEWnqyF7Fa6
Yu0yLrOk77IoAbCKF4E9fNccxcNn1fnQqFxSMrwQZVaUxPJoiQf3DIGS7DA7bFOlqrC7ugxgbQlm
Pi3wAi9/P/G9jHu57bI6jzSAv4cJ0L8qPvjp+KHyxN/R/cSMFKEmmnlNzRIQUxvFzs9ZMHl+mL7V
8D82NHJpSjpNA27ouY8zCHlZw3YhnNCF9YCnyO66q0nY4b/tgNILI+IoroN/Rdq5WMt5LUr/WFr9
to/dcKz6YMz9bwahG3dhlbEwfzyQQ4HSN9ikFWd3zTcIit5vmmyA9kjm7XoCNtbOIQ3h6cUdGmNt
aNLe2l5f5Zp72BhZsdHgAS5ALiZ0DMNYbgvKzKmrQ10jwezxgNav162sBQiMfi5pFTAOF5wQlR5r
HrrWxVv6VsTlQ+UlULgQt4WyDrO2IEx+AqqBhyG6RtILn8f9BAYsJ4V6kbOp0Q/xvXLfgh34+oqW
3ZdvrFMz5rlz+Hgp6raexUenNrdl/MD6NphtGtTgAxrEwVEp1qx5gwNYPpoEKF4g25bsgak3Njki
uW14VRUW7uBkYZEOKjLHy7vKWRiUMOmM8gj+J/dHZ83vy7Tr4mOZ+S4LfE00WkDdicM1iDnzQzFU
JQuF6JsvgOFSfpg6SzvmWqs/X9/ii0xE+iXSASj8pjd6D6Vb4n+JvZuZgQBsPoqhCzz7mBfdsdN/
XLcoIc9w5EH4YiAQm/h26MbI2XGWjcITWM8Taw7syHYo5obaX/YUunuwWe89xeFbWeGZOWmF6EMO
Hfo+KKVY9/rsbSavOiSZFQzFELjeVxDzWo2lCCsX5+N8ifK1BuJkM0ksRzv2YL732dFkAIXpP69v
5IW3LsQ5mL0Flh64KezkubdOI8VQ/txD9jot7ya3uIkrT3EAVSaWv5/ca9BLG9uEYu/Gxg4MMj6W
qaG4nde2iqBcALTjW+tHMpHlTlVjDkA7slTfNtQIunjc2s6X63ulsrL8/WQhWVbWHRVMO8aQ10aR
BISYHbhGXedjk+T/c+7T5SyPjBNDJTPyrPGgRT7xKcin4S7N09Ca/VDvVbrJF9HxjTgJsg5wAOQ2
MmtvZ7Om10QN5mwTPMjgTN+QGAyLyZ4XIOJUjIqsegL515jMNu06namNWpdEwEEAz5w19c5wi4/N
R/29eydWpM80DW27BEHtOM7OdsrtnUjHoMlMhVuvegNE8UAJghNELghBZozyTDXM5Pl8dK3bAQiV
xmk3133u4j2J72PiFY4JFBfc5jI9R9wbzeCkFDhsqIM5xl1X22GjH+Jhl6pE5NYWdGpKeiGDDLOF
NMSUQBgAFYkdjZ2YbccG6eGGJpmrwkKoViY5ue6nNZDeWFnXPHXOzgDLefUjEdtMpQd5mR6e76Et
3chTStOkB3f/EbM8YRy3IXXvBkjUO+nn3P6a9BxvknvMcrJGxYB2kU1JlqXoaonO9fikJRFr6TYh
fAtin13XlVsx97/hjidfz5bSHKvvMWCi11DbND6jdhPOzNx6Zrq/7o5r4QKOsIxDoG6K6/c8MnGf
m4Dzpvho5vhUmJ/QSw0Z0rd4MCB5PSPB/3Ld4PoOvhuUIntCE4s2WoMdzKo8mBgAooV+Vzf1Q5ao
ilFr4el0cZJHVm1FsUCMPHoJtORqt/85Q+zy+nrWEokTG/I7n5XMGuMCXt/mz/3sbvIiRfOFbKvG
34ydHmbFrdEIxZNv+eFnKfCbG/67ifKrn6B2SXLaJ8AqkB8xG5stGhnWcaAY/fKSWgRpwlUdY4Wn
yJIMrg3wf52i+RTr3bGuvvheBk2ndNv55ieTT7uxVU24/z/n/H2ZUuDPs1LEbtvaxzHNQ7f3Ay2F
ZmTmf9PTKpzjKSorDMykU3rAYOmNGH1VA3t1nw3AW/B2gj6mrPtJmKGZhUBGnuZoxzOdhlNOk4DH
YC6ObQCpGVGJZa8GbROaqYtQBPHlIiDvMy9hxEHQptmBZV0SjOmsRawfLUXpaN0S+NVRrwXJv8yv
NzZ6k3LIaR0JtKvLrDkMZGkRie31A7LqN8jj/jYj+yplRJuLoY2PpDceTPdgcGeXNOWWoXxUkJCC
reG6QcW6ZEfN7akBNxao1bVUO/RutnPtGrT4Cpi2ysry95OUDuA0u6AGaMEH8imGgLph2DuiJGBe
fRaBAfHf3ZPucIz9DFbS2ejPu3hIM9/YCh3Cx3rymEz6trfayCvTIzorr1xAvqYRG145ihC38gWh
vox5GVQT0ZyRWzNVZoH+mVfxsWpve5cEfTYheS32evmQeR16z6pC+ErcPjMoxW2v0oZBCHxBOvPA
1PtfeT+r0I0r99CZjWXRJ9/P1QuOMdHEPjag7Cj9Zm/QAhSINHC58/m6Q0pzfwusGpAH1DHfNGZQ
n5DKZqU9cguii/rBsJq/Zu2HG+8BuN6UqR80SfeiQUg4KW/J3GCI4Q+MnOxMu1EcCnm5+AlAeoF+
GjPk0H2Wy/xsHp2u5/F8oHNFH6EBHbEx34k4t7/k8egqrMlx880aXh8QFAZn8eWCRwiFgYhuPAxs
uSKaMilFshWFl7l3cTY2vtj2ietXG5N2XAUzl931zbgPig/UoCyol0nZYVwOy7xVMx9Qs4DEgjUN
BxAR3Ay1B1hz1pP7ibcpkO7Ibq5/57VVA0SKyXkHhWtXztjMBq0iq7Cmg9sMX6YZDHVWHXYL0hn4
fZANTwoYuhyCloWe2pNSqdSnXuyRfjrwYqSPpZdPjymOTTgWVDXydXEVy7akcOfqotI0grWNYIau
CxHE/avwh12WuRw8H+OGFiCCbb+aIHpgoEFUbO2l+xoYmfWX8W84MB6256c1nSso+fXueLBndz9w
CzLH/UsHwS6vb3fXv+JFGQ4k7YuABU4rRvZRgZCWSgw+CKcR46GrB7rpSvZXDQElUs5/xKPFdkbi
DKBXme8mUUeo8SuCxeVHhXVIMqKAg6CBqa3zlSZtOuZ2Y40H02xehFYEIO6473W2ub7KNTOQeyCg
vsSgFsgJzs2AujY1G6f2n+op2VDPOBBQm0AZcX/dDJHT42UzT+1IPlp2hT3O2jjCR23rlWOC6iYZ
vAhBNguKGcDWzmRzmEBclxnWHuJNYNcqDvboP7Yivyt90JAX7C9wO30eBNnSuLyn7Qh98v65S58T
D2oEE6/9wDeB9Rvz5rulTVOoGxXGmouSgdMh/Xl9Rasbt2CSXNyEqKlLsRzz8G3DQZ514Ca58wxt
29HxL83XFQWwy1gCemFMZCETRA8ETZDz72PlKM+XSJEO8PtNWd3paFDG/GXKHzJDVVB/Y9Q+fU4g
RCNIA/8E9BBoFmSPH7rYYXMe94fUqDdO/wdAgLHToMsCRVC7+aPnfxr81gGBSs4fKXq0GW2fE2x9
brSYSlFlwGtLRw0f1xSGUhZm8/Ol5y2d/Sl1+4ODzmlcHDVrxkzmX6O/Laev1z/mmimAW1DZx+AT
aOQkU6L38Pid7P6wdOgy60Xvv1H9B69YOKrAvReZ3LLJuHsx/AIUFB7b0sF229yuBig1PrXb8sXc
8H0BbZzACoyQbKYDVcl+r4Sxc3tLSD1JcGavo3WCSasD9X+AmpXUP7ppX2s/i/FLWR2EzqCppCqP
XJ52IOgWOka0iUHtLD8pwA8/EjKb/aFIrdDTtjboyKzciqyiD01703YI3KmtCNjLQs68F7fCQlMD
3D44cmxZ8VUwZmu1V3d7m/e7vMZVZPDthOFdWguFqctr8NyWXC4ph9jiPB26feew0J95NICGR5vq
DbXZH2ZnRPV0z2l6zEgSNNxXvNgu3NXBri5IOQyEWcARSu6aZP4cx3Xe7WNhbcZKbLUkJDWGowET
f75+Mi5zVsmW5K460XBGoWCzb752Wy8yAh6C/+2224Ai+YB+zAffGP4iwLiQnYPR800n8dxb7bbx
J4+O7b43fiEf3tSlFrj2Jpm+WsZPTUVBfnk4zs3Jw2h9lZIuixlDjpjdlkhUeT1CLpG+jiluoplu
zPTrUGo7gBo/msksljFwhBwGWoLgTjtfaAam32pIsNA5AQCrBhrAboxfZRpvJ//l+je8PBhIH5bo
BjZCtH5lAlMEvsKP67Ldd9B71zDg/mlqjo1qfPDizINoAAN9SPQXiUuUSs4XlA82ZZnT2Cj7Ohtd
21p6AuzeZzOethP/NFdaINqPPvH9xaYP3LXpIE+DTMS5TXvOXVNgmi9qMowQa+PeFw4ecN32+gau
Lu3djPxo6mroM3Z8tKOePugliEzxlHGfhxja712gazdcU9xHKoNStjTXFYEsSg+Do7svoZ5ml7d1
14Zlmj6Z5BPPvhnux4jd8TjFXi7tQjQ8dF93ZG6lSuvApRvXNgSy7pHnOm0FJfBbTamGvLa2UzuS
n9j53JEUmK8o0+f7iuWvJb4dHvh5AHjEzvC6rTDdHbg//rj+ES9Owdv6TAy3AgMBBJgUyGacxMqd
Gh71GZihnDB1P5llGlSVoiB08eyU7EgZGyqjTMejt4kmZjgBx4gzenGAO4udXvivXh5HvvsxIP4/
3w7DmYglb5CI83OQjFY/JyMmk0jpPPllfWhm8tGHwtuy3k1ILmlVzmyzEgopOkYl905t1/tYL3+m
ELxSRMZ1B3m3JH2oDPgRj2mYczdb+5aa3D+AMP+16CCXwk1ELi+1+7uGTxnIqABDu+4lF1crlomn
ngXQ2VImka/WKpnyTmSCR8UEJInmb1zzLhmfOxNiGNrP67aWhZwlLIutpUCB6Um0aeWBazyZQZ+m
wSO54eNB64fUrO9znxw/bmZhQTAMTJICFEDOnWNugL31hcEjgd4sOtBBy/zd3PmKILm2GuAMwOEH
vAEkEpfPepJnlqXFiF1DD7xn7b7V+12fQ4K0V5lZ+0AnZuQb25yZzTzIA+IDbQ19wjTPBKBGaPW7
2U0VPr/micgjARq1QVaA5/j5kqCplLbEZTwiHIQ9TX3UKj3s47kOhTU8UrPqN5o3hSSbFfnl2l4C
97jgX+AiSPbODdd88Hx0GHjUIQXBdbPLkUsPPj9c94y1UIVrE+5u+gDbyEAtYHDA8uHVFkDaf5Xi
yHIjaN3XbL6J6ZEMiqR1dU0nxqTNhDy90Cw4CfQzdbz2SQgdpK8OYR8thuFQLQERozwYtMEY7fnW
Md0cOje1zKgccrxuMDEe18dhVnWE1m6TEzNy3aQvvMQv4rFZEn90ZvA8rrbkS+GoXlLru/bvcmSY
QJWzCsMQGYs4SL9IXgQumf7o0l7RSFQsx5IOrz+ToiUlt0C7rAe9UwVz492AjGg7Fx+ujp5/IBn9
pOFNTJPZbCNXtHhNQNClYDoGqlM9bBI8gWtFLrVcTHKUPflSMkiAZgVmNf2UQfjWD8F9u09zVRFt
xQR43zAEB5gNSrGydFIxdk5quH0T4eoKXb981MtZcVRXPtCJCfQRzt3azSGZKiqsYqYYBi/8gwCo
Bz3JkE+uwtRKVDgzJd30SWPYZdPmDNLxZQB4XGjHG09PgrR65njOzv2361FoJaJjGgxoG5QIgfqT
kUpewTr4n24uKhGR7n9tc+MGsA4QwJZeoOkYtr9ub+VIndqTdacmUzgocCZWBIqgjWHdej37Gju6
ItwpViXP2gzGBNr3IrMiHfCGsQ8GqoGq4wvoVOZSkdmuut/7BsoVJUAV49keKitiTNu0rD14oNu6
vmcqE4t7nlzuJBO5C/IpK2pT+yazxB21PzS8vRzQZSbwXy9wpOthasHXQqbUipCoh13nPWj5sCuz
LOit+XdMwSI+AMCR4KA5X4wrHN4D7oLFAMjads3R5ezO077l3vD5+ratutqJJekycso+8T0BVyPa
tE04YLMogGnZX//NynKgTz5OVXZjytBNi0zcrKTYGIKEQgUiW40KJ0uRbgjHLpy09LBphvkzBeX6
Ip2cPvbxs/Buu0QREtbcDUrsqJIC9Qf8g+QMWkHMJK9tM+o6H5UKEBl2H08TEK9R7kURdhGEluJp
jKwgRVJlRqB6Dc0Y9IXll6ZKFJ62bIp095xZkb4/dVKty/qpiSqMt4RAlX+PkXHt+8GxN1VSdod0
QkRNwKndpJOKL2V1E9+XKNMhdI43UsiCmZFdeEFmzXvSdbuPe97JLso1H0f4ZQO6sCaCANdR9C5a
ZflGS1TJ1losPTUjHdiyBUDFYKSOaHOMi58OWuU4ufNwxAMuvL6itXv21JT0xbrSqyBbo5kR5tE2
nrnrtDScyK9CKPo6a8cJ3HTEgY4YJLJkjD/LlglYKEFHjH4r6IanB2a5IdiAoEUx993m+qrWraGd
iBIP6o2u9J4QHpiyh4rXkWk+9fU3V0AW5ZtpYQ/H6QDK9evWVvcQqPO/rXnS6XW0gbZ6vaTgQtuM
Qv+TgLuio3ex6BTxddXFTyxJka/jvQCNulFHcwdLZfnZd9Ln31jMotyBGh9E3/RlsSfBddQZF5U3
0yi1flrQuI1nL/Tsbad9dCpguQARj/4xJOOj+IB5usIZ68iqxIE6xmFyf018VHjC6rc5sSIdJdqb
NcjECYICIC9zXYS+zo2gTB5Ym6nmOle9zgbHNWaofIiNSWcp0VKaZ1nVQJye27e6Zmy8ydD2ovfJ
5y4frD1I+I9tZma7659s1SscKIJZxlt3Vrqq/CrtEp9PNMoNZ5tBYTcGgc5/MiH3f4qyt0DyCK8w
wDY0VPVxSnPFKla/1Psq5Hpspk2GW+nCjPyZgZfhlpP2S1a3m0JX8Rot3+HiljqxJH0nNy/HilVI
wLusvMmFs8kB3oB89PY/7Zm5LPjkJKGx3KbJiCtXq0ZI+5iPlZJh4rIvtxyik6VIoafvO4OJxG6i
ruz7G7t3HnIy3oHNtzuYQwHdETc/Jrp7qCd+73GCUeMiZQrfWNlO1G6WBiRKKsBuSuvEdGwDkF5u
RnSaNxm/aQb9yCzjP1qRQp9b9wzKoRkSGNAiM7cNSup9xqyPwsyKF9pLFraU3JYpIsmMKPjM48Yh
UVtnG50/2ngMAiC74352+LB7nFqSSYrjhIiaFNSMuG3cgPnqsVVy1a2kY2cmpC9TA6QNQA9MJJO2
p07805mGz9zL9lAu+kl7EfSlL0IfOuD/bRflfLahXtnOVVtHJRgT67k46DG9GXgeOrZKmmMl6J6t
UfpghqhranUlrnrOd5pLd01CP+UlD2vhPZkZ/T6gRahImlbyszObUsAtHKf3MyTsgPNYW23ydzX4
A7SOP1mcHKfS+XTdU9Z8ElO5yJBQOAdCSxoLHzE6Q0A0ifievTZaWOovs4Mn9vG6lbVFnVqRXgig
qJuFWTs0mug9498c42byo3j6krSKDGPti50akq5kP6EacEwzifwMCr1NRLOHBCOsln3riodKlbKv
bh6yTnSDgZMAoPg8CoOyxpuayeKRPo3hrHUhFzqQgsmOKgfS1wLhkuD+Y0o6bkXMBVh4sLCafCfM
3ZARQ9rgW7j+ndYONUCWy6yjtbDKyrktNfIEtHzoO7j8T4uk4HOI431caQ9x2gVpj8YiHb0vehUr
3HDNMCoIoPzyAMyGrMX5TvLeKOYUc/0RGlOEvJTWEDrFwQWYV3ePoDgONRXx6+WGOqBt8cFjBm51
3Zb5tqq4m6F+44BcOgUVqjOQe1q792794/qOXroIzCxaTEAqOcAESt/NMI2c+H1Po6wVe5MGlQYR
c0sPRa54Hl+CS4DMXRTnLcidgTRNJl9ANbVqe9PnURYnoON4NIqHIrvprc9WTLfUr7dd8d1q78j4
uffzLRlUQ5LG5dlDUo9e36Jbh8EEeUrWxAi3yTJWRQVvNqPvh8S50avHebz1rHTrz/UnlEqf3Pxz
79Bw7MFumkN3K9715Sb5mXheVPuKh+ElJAUkjFDcMlGaAmADNPPnbiVYmv4faVe2IzeuQ7/IgGXJ
26tdq3tfkp7kxchqy/tu2V9/j5PMdJXaKKFzMRkgQAGhKVEUSZHnVNHUkiA2rrXEDcSoPYbs+8Rj
e9skjUfANula9aaksbN/98afipZTkCgfOKxhImAptK6K1vCs6GOkuf7w4bKclTDtTEd5NKPtGlLh
oZMETuVHh2JXdCAx8eie7fJdBCeosLO3CcG5OOlO7Gyj1CZ7zAOniB8btOrWKdtdVuntbXEuQtq1
MspiJKJDHvRJiyJcbj5a6PX3kJ3We/TxZl4RMmfzHpm/KSRw/f0HJye5crS6lZlDtRZdIsKLnI1p
BR1eQyt0LSUKyzj3PG9FLb+fxO6YrwRWVuy2gVndmHqxM9Eu1aZcMUZ87nj+lWJj2nHpdcWCnkux
pgLDXQYUCrOfxLyJnVta7HUVZfS6Lq9S5K3Kit7VBhCm9jROPdRFpj1y3y/h0ISKDVLoY0mBSpjZ
JNcTuwVM6NcElOHRpzz5rNGXy2awKmXJezCRs9ACSlLY3HJzrI0h4FxPQel+y01UmivBd7z8G7Rn
OEyEXcDtXwiszndodBxNnwlG/rVoEOivRvOoOxa41bOvsSgfLyu2ulGg9TZw3aHTUSZprWJRVOCK
6JFIge0QAHS+W9Y/G61WRBCSy/1jdyeClsN9Yt3jhCcBexEUz84PFopdXw6JR8RoogWkPvCZ2gjM
zJu0yX9wW08U8lc38ES8ZPax7vBEUBgkSRJ/1l8sbnusr49Nbh0ur6hKkmT6btclfM5gkNwyns3+
yjWjD5hK8sPqb2zyVSUZVLpgQ5bHsQa2YH50qwpYB5PXANyuH39e1mjZmtfaxZ+tw1AKUPCBnIO2
w/Otq03LiEDO1QKJ6Cop72YrqEoARRVbjSkukdW1O5G0/H5iJFkSFcUyhhq0VPdsMDkT7vf1Q9er
Br7XBKHYuAwVAB33TaMamVlk4pHyF5fox9ayrkfzKYya0C/fmUn9Xr1TUZJODbWamutUBLYW8U1o
mR8QSf9w+2jnGO8KKn+LQjyDjvDlke9Ns1Nqt1Fn2wVw/O2vTgiSrfixd3cDf9e7zh8x6P4GkirS
mzeUb8k0OHg6qqcARBZX+azxYzo1kNbnpSJQW9smUL5hXACttQZo387tIXdDUH5PDLxUmulFmPx0
wAqfp3dGoTi00sTAH50sED4sJSUXvTrnkiLWa3XHmQiirB4PxM34DbpwQXcEqur9nLVsA7+8C3ly
05v5MkDTHkJifK2paopnVeXXD5HzjyQFqVNuonUzBok7BodAF1gczfGrMxW7y8d6RRIAljCXxFA3
ZsDKPVc5nscwtsSIqdq4/E4BwVnS8CN8yr7K3lfh+rW6LqBVGZC3UDhkciza4DW71ErwJBSl/rHA
fCnGvwMRjhvtfVMm/0rCgw+A8/DnzRN31c4NOiv6wMDrVWk+6XhGDTOPYIZ8+Hh5/ZYrQ3KLUOpV
lHSlNFZhA20YRMGsSr3EApYN7Q5zMXqYV/7c6dq909iKvteV29pdAjekdADrAaLe+ZbRLImtogE9
Q91QgAEUPrIuv1dWV1ct41WM3D7ktEnBBDLSoBK31Nxm3W043/eqyE2hjNw0lAkRdUkN8iin++IM
D9H4kqiS35Wb63S9ZBPPrXFijY42V0t/zgF/0ZqbHh7ELH7qtqJScZ7//DE8VMrQRAMQdFACnm8N
CJQrUNIkOE1Jt9HAY147o+LArhrciQjJ4MYmYVFtYz59IIY3GgHtrkLy4gAYKhw8TQVmtyrNAkIP
Q+UHZR/JPUxVWThmBbqdfrauXR1/3PtqbHZLn5855J41j/vLB2p1CQGbhwZ59Hch1D5fwgqVsix1
oB+15kdtrJ87VRfPqsnBtyzDnijByv2zyA/5UpLpAycdd07j3I212GvToOhLUoiRi6eOZtOxI8BC
0Utrb2Z00+jkDg/eitRHJYacrxcVIk0LBlaReCz8zJi8sGmuhd0qtkUlRjIE9CzibRGhe1C59X3b
F57QoweNqhA813d/adUm7jI/QM+1wRyWXdoLn5gL5Ck2hAGP3L9asFcRyyechJfjrFtTy3IRtEBr
95p53pJ0ATWpHi8b8tqKoWqJ6i+uVRf/n8sx5lCrgFQOX9DlW1E5XsKd1jdHMPdcFrTmqHHVYRYI
g04osUkKzcB/b0iCMDYczK3xBVUXu+W7v8k0UAy1QVgGYN8FIeNcn9JsmgSAmVMg3Pze4N/Nkh0z
DOUZkWr2fW3lGAGzCDjcMSot0yNWoiAhS/UhiEX2HUxZh7pPbmIltJRKjORJQxoNekIA46oxvfUK
eLjbrhePbjcm28s7tHYDYTCA/IJmwAvEsoMnJpeAU66EnQAijqVPjH5y7elOC6fvzPkG5s6/sDsw
RFBUevHnTeVAZNwBHyOqFDSMAycxfGppQOlyjn+hE0Y30NOOEuobBkOzadM6tuM5mJ3uJgdPWN7Z
d2GOyfCEbJ1O1U4hVTJ/X61oXEQphOJmxfE9X8PGrCeA2ky4iVAgN/TPefYtGZhPAFpvWGAB6QC0
hoJmezdoKgL6tUsQtD0AFAFCrYseonPRtWMC8ncR3YGXakabbJs4B2d8icZ7VgrwOKkYjNcsEwhI
y4gRiNoxI3MuUBNV+ps63Mi5J2ZAzIBA3dC7w+UtXHMcp2Ikn67beAROZrBkRLp7cNrYQaOh7rfA
B6kJ/XhZ1uId5Dj5VJbk2N0wpBkZ2RAMIRh+Q1F0mzSJflwWolJIclEAwu9Qb8nmINHiwE2GOzfN
ngvzAezZz++XtKRLmMAE/MgbtACDGBysOibI2GbhhXi6mXp7l5vdtm6J4qCtGcOpKMlNOV0WYWoB
K8fN9GFy6caMm/3UPP1/CklJxcRZo02FBYWQ6mKgVIvmnZscU0cRISu0kWuoUTEkHI+LgL/LWq9h
qV+04bbTI0W4snyubG4niya/VXKM/c+dqYMw1MIEfO3uWu22a8pDnIXHVGPX3fQAkNMPl9dQpZt0
ntqsYX0/Yg31qTMwqJKi7cDJb1iYKSpkq4LwHA9cS7gHtP+d+4eezrMxVfYQVHoJdG7y4NihZzNV
R95bMQDcWNwe5qIwCCEn7CZlbWyMIBAFoaJvLtPvNd0WAH+7vGxv3eu5mOUzTm5H1ITdHu/iAOjs
8LQiqu9RrB+bkmyLrPuim18croK7f+uMziVK93EN8qMJKCYimIfiMbXaZ4AX7S4r9dYVnYuQrquy
1urMLaBUpJmfo3EG0FsR78y+8fswe7ksa/m3zo39XJbkIQprxiQ/c3twfPUwg2NK8k1X+3W95VTV
arhSwocwxDAmHnERXVDJ9iLeYj40dEcEZ83WSp/qDk0ouzm1fA342EnjlxgFS/sfl1V8e57Ppco2
0odRnjuVCNLI8vL4pseAVmIZPibr/KnZAK3HidJ3O95zmZKVpE0zDa0I+0BExlMXLQ09wkvacXtZ
teXT3+weYOIdDD8uOOqS1+h1VN5EBPzgrO4PTQoUUEPchYUKf3v1lJ2IkS7gvi1GbZyiOQir1h29
TqTxjoei3sZ1X4wHDgi4ym9KDD3ZfIzf15e1RG/LWr4qKVkNovwZ0RrwzW0a/RBacygN4rlimD0A
7Fxez1VTWUp/6HRAxCb3EWdTKeZwSYeGxt5oRnJL3BbjTca0oTpK+1X6Kem/mZOqGXH1wJ+IlQ68
3TQ9HdIW0KckuwIIw/UAiscUFxztVUwnq1t5Iko67xlQwUx0jsK3jLMHzz80L5NGvaS5Dbtb21LY
56p3OZG2rPeJexYhIbMAxnWwTNkDAKzXvrfVgx7eGWx/eedW3fKrpF+u50RSghF0IHVAkhv1G5GQ
Q6VkS1Io8yvLOBERTnEc9fYEO9TBvhNmR0vo+xgEX0YyfmuUL0yrZ/tEI+lsz7zDyJ2FxE8bheHl
lgvSKdf0NFCyXV46lSDpdNM6yo2qW5bOcpAp0PvZvgWxgcIUVBskneIYNWlmjLDxBE30YEkynC1x
lXCiqj1adD3ZI2plXW3m2CNYw66O6I6F7V3c1gfwdxw4hsQvL53i4Mov7d0UliAghr/IJmfYFlE8
+3YFh58aDnAC2PtAz/94QvRUArfFBuqjK5mE3s5p60zzCJJF9yimeTuJcmPQD5eVWnURmHcBRgVK
nEhbz9dwjsyxGUQrAvDMIznJgU9oakvLKAhrHnB3ZlxFIKCSKOWsOasxX9Y6YDcuK6+mbIOYKgPL
SrFr0bmXde52LMGlcVnNVbM/UVNazCwt42k2cUXnKApE+uBREt4Y0/vfOnF7nYiRTpfhdHNcVHjk
AerVfY3aasndDg8I2s/L6khten+M40SQdMAavHDmqUAkp5HYQBNGiUmlISWb2uyf9DZKd9ZgfmvB
mu5PYJzM4upKT+Hwy9E81Gb27lTtXGvpHIrKndBOjY/BU969NZQekJTu0dy1u6y0ag+X83ly3Cdr
0OtQxx7aTbEdE7ovuOvbabu9LGbVd4FZCBiTeOt/A77cFXERiQQRpGFpzyX4QMIkVFjjauRxIkK6
l2md2XVe2H2QAJ4zG3+26XwTseF+zr8Ss/eN3vXGflDotb58r3rJ17ML+k1NR5m5TbtrHuYHhET3
pRjf/ei4GMN/YuQaWMccXnMLKVNhG/ddy45oyPXTKd9c3qVV3w96WGBkwkWia/rcGARK3GmIMZmg
7o2PoWP6hdH8RA/j89wkmLilj5fFrS7eibjl9xPba2DRrVPSPujMdJ/12mMbYp+090H6/DnWJ2Ik
E+/Ntuwd4DcGNbj9ion5jPCHqewU9rdq4uBwQ4826KDQ1XqujTUORTcxXC1VV19pWRxMfxVmvEqQ
++y6kER8yAoBxCA9iPKjqPLrwlVxcS/L8SYjOpEiXSUchbVQF+nSLDMeTG3etwbhXmMUCD+JIuZc
N7j/1kymI04yawJUSi0CpvO7vjdetDEDGYNF7rviyXBHFdL2qm5ASXYoaLkxgyhZ3Jia/djMYC+w
q+LRikDbVTWzV4IrRqONIigkq+Z9Ikyyu7RHtFTXcEhDZ2446q4zOBIcFvoj2TuICPCIWw1klw+1
n9MJ0Y51nYd3NthyOpWXV+m97MPJSesyAkoNZ7nZumILM/KTqTvo5BYAqLvLZ1olSfLCDaGclATZ
kT28zM5Doz/r7dFQjcaollY6a3aCaEagexG0z/amGN19blreEon8hTJIm03ACtqA1pZ20I4No+O8
H4KuL7YVLzd9VW9YtekpV3jeVYVOJEkb1BeTnrYYdgtSMP5lAvXEqd52ytxVJUbaHUYj4Gc0SCEi
BxM+YFXOU3IzqGxgtUq1ABYuIOzA2bWkdRtzIKhlYkQnF3gq2q7DCcu9vgbYfGV5Ayk/zvY9H78z
2/qLZTwVLC1jWxhFDzSKIcj7LyA9uovnaW8pMauV+knLaJiaU1kRxES8O2As9gWkikCMGbNPcVka
XoJAH0i+SDebj0Y5f7pslGt7eKqjZPu5sCvHnjme/lK006S8ek4xMAOGgk6VLK3daCeS5DSmB12y
IB1SQbK8ShhZwObJ+7+UkSf2M46ylE4hojT/ARbPxhXanpFK0cO4ds3g/RcYYGDXXEihJfeHLHlI
MixZQ43EdxsQmFN0EOZJHrB2zK6mUQVrvliAfImeSlw28cThZgA77Q1TDEFhfXW4r2nOpgbWS7pN
0L8hmCL0WHO6p9Kk89ZmpEkBSzcE00yjrZnx+2SMHwwNDXGACVOcMdViSmesnphZ60t/QM9fbGPT
NcIztActfIrw7HLZOlSipHOWNWHBQpdAlNu9tB0gM/Wm9LkzPVB7BBMvwP8vC1QtpHS2cJgak5WL
bjo9oq9k39H6M1jS7zBDpljG1WP8apNyua0lRQ4wS+xZbYuPsfaJOQ3zw0T8/AuNgDgEAG50CqCh
8NwQy9Q2egzt6EE5UPuaatETmoWtJ1hn5ekYHFfs2KrLOBEn7dhQE94NEzyjM9bbsjJvBC6Zyxqt
LtyJCGmPGh0T9ngXgFcS/AF9GHsztm+tRIVLoBAjp1z5PKIBE8ySgTVrHxpGt7NN9138/bIyqxb+
qowM/j6ORWlqDaRo6LfTRQ+6VWNLIvaVZC8RMxR+ULE7MkRmRjiGImyYdz6W26nC9G080i+XNVKt
Gz03uLBsYjypQCOztr+HTeXbXfdR44rgWqXJ8vuJf+3cvJ+zZd1ircIjylClN1lq8r8xNaBGkoXy
USe/xipPpICxLYzHDOtl8BfGXnT6WLWKWbBVAzgRIVlzZ85Dm/fpHPQF3Yqw2TQu2cdWv63T3NN7
odBIIU62akr7tm5T3LdFMfhg0Nkldf9xBsMtHcPdFPZfLxvDqj9FKQGFWhR+3mBEJHqU6a6GBUzd
9gCoekx8+LOr7/BSclnQqj2cCJLcXAwCdacPKRKC3KS+XSaa34Xx5rKQZS/eXOonQiTnhpkRO9Io
fGk4A9eT66L6DM7W4Qfpor3hRE8jnT9ZbWf+1N0m+3ZZ9lrMiW4AwOHbC8kQoupzi3eGshsTLUuC
mHLP4Xyrd/aGI4U13buppldZ6u71brxuW/7PZdErJxqS0XmImYyFZFcqCBhubca0zDjGxpqDo8Wb
lmMY3O4Vd+/aFoKpCTMDS5QGcNNzBV0z7AC3G3EAVzcBTzFZGqlw8Nesf2FIMkDWAElyAUWf+4FO
2RQeuzqK7zFJcpc4ZX4dW8Me1Of5Du0eiiruSuMcKIsc7BpdKgGgojrXqh14jNkjEQWN+a1x0v3Y
2p4b7cFW8YNm4fXYxDvN+Ac5xCHX7PcfCiwm4PexZxhVkME0jcEpCmY2PChHAGQwbg94gFVh/60c
8TMhkid2CQJCXY8iMEzF2yoxvb7F217eDH4RmqnCRtaFYfYCSPhgKJRHhLohEpgJd2PUpox/6jz1
hDl7tGqe9NDZXbZ6hSgmbRzTCqelhsYDLaRoOWw8i3M/tPs9H1Wok7+8ruRYgAkKm1yQPtDhK8ni
UZzVwDWPAx3DhKk3Zj1oNpzOjL6YRksAdumGyVUJCN5+kxhJRjY6huI7H+Or7J4AvnQ/IdTaj3Zc
Z/dma/YPsaBad6icefpY8IpZmFw1rWcOkD7u4w1M6IpCCVk5vNAABD6gIQPPnIylEIqsqUQEMweL
tcfN3IczCTKARrnzteiAlJJFGwA9V16WhN4YAWQBVEciLbfx+P6GbPA7MmBVYA4EQxOyH4l0wXCr
pnFg4JwVZelxIr4PmeE1dfr+svyZKMknz2WSgbyniYH8MV0lIWodAM7mtFRY/YoDBqsF4NNxj6Kw
bEn3TmLXPBU5Ksrh6B6iOfNql10jy1OIWbN4EB4CURoQ6suc6bmrYjxpaTxWPGgmekVy7YsOQEUd
CBw6sE0uH67li2WDx+wUwUw/YCBAFX4uqqkYEO61MAkmxpJdz+Noa/dRdRvikPwoSl7ccsz81x6p
nEiF4rO2mqA+Au4gYMdBurQsw0lQ17e6VYDtBZsW5judg9bJTHeGii9z5aoBzyi6U5dZJPxFOtIT
Q/9LD/C0oJvvFxBR2/phtFroAWr9roltFXXHr9BdXtElj8C7gwVQE3lUyHKtKc5DFgM7sggcQ9hb
6mrRFTWqZjPOs/mhskSPnj76kwFeeasN4hqNh/eYoxo9NBxdU72ZN4MWXsGjpjuKFhcv1jt+lSb9
dY5p6kfNSr4WxBaKhHF1nVCUWbjbAYktYyEMYuY8BuB30Nn5rdY52wx8n1TP0Hk9WZt21hV34pqR
Az/nX3nyiwMX1J0ba4gDq7k2QWPafolzL6fHy/a9ZmPWAlQATjugHVLJMQDXCEDpBsflwcMrI6x9
MhfoLlOR66yJscG0ipAGM2lvOLaMrEiTJBrjBbRx6CKvSI65pTiqazKA9Q1aGLDm6siEzo+L0WsZ
YJtyDpTBqQKnZTb4oCeFY1DONK9eIgtULeCxF2xS+QVNjzo9i+sOlwhzM8+h0wagNBHax1zwamVV
jHGDGew6nRfxbR1d58uroX01cUUL21qojX5ARG06cBUx4Sl5iDnWq5CaJArceNoadbHJJ/Dy9TEQ
cdINJtqedfOmScuXsYsVp2HNOsH3iNEr2Ax7Mz2ORqJlJ9oE7NrRrinAc20mvmaVXgsyz8smuiqK
IpfAoUOCJu9rlIoWMzG4u1yWJwcwjNTHqWY7wlDFI52rAqtcMyMX0xt4wwZ9C4CXzs1Ic5N0IEOM
E5HWuFEAi9hZVUABM3RZrRU5CAz1BVwIsF9vBmNmUeRjYWEAgdVXAF6+6fgP0oaKM7ES7SC2QMiE
AXy0OFLjXJlElLVVjXUUjI2zsTTtgdjO4bIeUjPKAhQOkjfLAuETSF3xl0XRk2sqrBbSztbRA/Mp
ezZ39d7ZZFfkgQRk2+yTvaHwi+d++K04yeY7oy21QQeYKJi3g7Fy9mSMb3PnG+fAFo1ULeAqacvv
J8o5s8N4U806YKlBu2g+isIbym8D6EfTz5fX8dwe3uhlS7GTrWnt5EYpCYbqRteODMP80btM7pcI
TNSDrBV3PdIS+bXLSmrXmeHTgpj8tO0fpAcCfq0Cb5H0oJhmZmiMX4Cy0FmLA3u+YklHCyQk6JNz
jE8OiJWiuPIrM1a4vhUpCIsYWDEtQBK8GWbkU9daeTGGxwzvqSzm16QrvGgm28ubInlYzE4g+z6R
I0+3gz90CHVHhMchLne1/U9S3FjlBwNYZPZY7qf0uUq/Du73y1IVysnD7lZmVqlmcno0TLSrhcYL
6dIP6Br6cVnMuWN9q5vkHDKzdew6dpsgrbpvVtMCNw9PJDCSfURULDBSeeG3MFcHbY+LJgpASEi3
czgLM81tAFYNUY4ugqCtHoFu65Xux2KZCYg7ZF2Bm1kHUZrvShd+iV7YU20HI6LISwzpDI+GO4+u
AaL7sHI2gxV5bZXv0n70nOSdgICLuWAeFYPwyOswCSgH06Rj8WCw2kXb094EPWpu36hnKySf9EaI
5AFrcGK1IYqIx7D8aLh+I9INiKq8go5olf/n3TayAPEtJKyA8QUox/lpprMYQxud8UFUZNpPQXRQ
mula92LNaPD1HNthKkL0tSN3KlJOi/upEgKhR4e+xQ/CsPwh2Vl6spkN5OHRi5i3ZXmk/bsS5MVG
llQEAQ161yz8J5lnirFRPTWj8Khn6Cdv7aMpzK3Wq1r/3m7dIsZEwGZjPBpACefLqbNqtqckbcGP
mPsROuOKaWM0R47nLVcF2XKeuv6rEiIZNPdCL7lhOdGKEHPlYYs2w6j2Y3RiGSzyWT/sMdK000im
+/r8+F5zgX6ICDHui4DjDULY0ksxWQBJPEazfo8OvYewQ9tSAk4he9TuL8t66yXPZUkPEolVG1pt
pu7RcEK/IPHe5cITrqqWfh5C/VnGf1VaMIzOt0yIzmIDRraPORsOZqZ9yQemCGkuagIR0pXJRFLW
om3dI+ZSAeMTb8Y+3uSDinl41fhONJFsfB6cHJOvcRukut+PzxhC8WYMK2XeoCtulhVvj72x6S9w
JAZEUelqSatysrVudI/D1LcPZKxsn40TKAHG5NHOw/tmHJmfiSi7NfV+utGt/paOjWJZ395v5x+x
LPtJ7EYL3hCQdSFGaN1NKughF0sJ52sdVdv3myLSBcCVogULrH6SuibNqQW+bbh9mu5BzeTzRttM
pqrNZU2hUzHSBlZ4QpycpsdFjd68wvoJAPdrmx/InGz+Qh9k6wA9c3QEWdLRaicgB83Atg+YZsZe
LNyNoN19m7TPl+WsKvQq51dj4skOjSH6/uM8AoRbHO2yavAseFyBWtQQZYogYO2MAbkQTxwAbcE4
ouR5wQhWcmfxTBNAL+Ki8KcRxlC8P/oFotqrGFO6L7vYBpMI+ByPNmkOlVEde3cEpYMqzlh2+rWI
9tspofKASMNFfAo4j3PTTgB6U8/FBFhjrbw3aXlVu4p0RCVBWq/GTu2qGnMowtJru2hvSRjvLu/+
6pZgXHgZwXNBvC6dmgTjJnj4Yc6xnYrDbHYPlgY6j4koxKwa2YkYybvqdRNWqYvDOSGaBvOch9AJ
MFxkYyKquKzRmocFvPZ/GkkeJ0Og1NCqbYNu2rnujmXOvsuAdHHP00yh1frioWxAUG+H45EWj4oC
Y0gFYY/A0/AnDF7gsdVSvVCcvyP/MTM89PwrRFo6nhREIPprAkCy7au8Bc1m6Vvg0PL4ADRmywQd
cbEBO52iKrlqfCdyJePDnCvqqinCpDDKbiazuKdoyby8VavrxywwsAJy3QW08fkJ6mOnmdMIqsXm
1hkqz4i9Ifp2Wcaq5S3oD0BoBSa5HDqMOebi51Q4RzxEgd94tLzZoc80aRyv0FV1kbVwDzUyFGPw
Ag6KF8lnW2gMnsAru1BbWdesL3OvcptDwsRjypKDIMOuAma2YhVXN+pVqFw+1ru4MZNeawLdFCCI
m2+4ClBqdQ3RAo9S3C/ARcnObVEWPJt79mgYuc+sqzjc8agMOBixL2/WqiongpbfT+6iIjPzrOnC
JhAVeBqcr46hophaNblXCb9gJU8kcJL2A0q29pFkxVWD05Tb4tawVI+0KjGSIiQdQDuXGQ3QKSOP
R8HQPqaqfV+XAZJ3QC/B3uTxhKlrLHPSW/PRwLxNX043qDADNFHlulf9DxoS/oiRUUAAqD0JrscG
iJHqm76ePKPtt2Hcbiuib1r7W9i98KxW2PS6xb0KlSyurxKGqXccpJYm2id9sHBs68j1MYCJRulY
dxTyVi+NVyXfAIA5TsLCGmeo4qm+GYB+D6SYckdZ+lAY/YZPX//G0P/TT340MMrYIJHlgAWKTZuJ
1vd22byrfe/PvXGiklTL7CqjC2sHmQYQIGIw1/Nkb3HkNZcVWTdCW4cgAD0ZVJIyAb9iprPJHuf8
06QVfs4/OEwVc6+mMo79nxQm3YFtX2LWvIVf0EbjMDbkULLoaOfoZXKvCwOAJ3X/rHPLb6bcM6mK
e33VGAHPBRAVYNohpzr3SmZV46F57J1jDuuP+nHTaPmuJalHaf03y/kqSibNLYu2xVMPc4/o09lO
oPBOmbab8ah0edcUGsn14chA/z8wAtugnKLe4/m9cHowgqDfQ7CX/0+U5AndvmY2ChBtMOd+7X6c
aL5hL6QcFRqtHuDXhZMPsDtPoEhNcKCsIvHc8KGM0Yfj3hAwKExUUfdekwWUUjzooE5g4LXm3B7y
AeVZqwBBR5m+xHRTioeU3Sdd6g1cZflrG3UiSmYNDAejSfMeGYA2zXeMpTuEgph713+gNqdYwRVR
BCUUIDejGWahGD3XqkU7oMU6rCAA8PbV/DPvqy1Ar7d29z5MjF+e6UyStH6jjvgczCdN4DgvpDja
1p4DLMA+jOQx1RWOfcU/ncqSkT2nmOuY/8JFkuTmszX3fhcR9JsVCitfPlnKBRHbARoFT8AusFCl
+wrcjlTgIRjm1zzG93iz1NqrAQQXvPc01bTI6kadyJKcYYU6PRDXK/uYd+U2pcJ382HbEmTSKsBk
laRlcU+CJZoQzcGoMhosx89likG2Yu/+5O+EePpjDycKLZ9xIsZFg1FqJaj3drFWenhSiv28Dt+f
zpzukPwqMNskQjMuWxxEDHSP+TikKiKBlaq5cyLDlau9gzBdIH1x48gnfTM1KVosPkVOvA0bF1Qn
L8n0RUTLENY7ae+WwvmZXOnoGoUG7BKaOYBLa445STbIQXaU24rofCUSPBMjnVtTB/xGMjb2UW9C
07Ptz3PM7yOa7MJm+BSDrkarmCfGYffuG+RUrJwlAtBmnPrlCGcAtZn5NsSTVTJ+sMz9ZTmrruI/
M3TfZPND+UfOQB/t9EtnlldMSVkvzfn+a+zo2kSPOwUYp5Tzjhi/6qPYwuOGJp6SqPK6hvoTRX5g
kOum+sceuyA3HiMtBEims0/b2rOy5o7QZ0HeN0/y5lvkkT0EdTkHJ6RzDPPISycLBClzu62155Ho
3yPrffOW/4pDX7hLAeqA7vTzc05nB52no1YH9exnGHqsMevbqTKvdZ/1nxD5GqOOgaC3wlmI48Qv
a/TRAc03HjbJ/M9lc1kClzcu31naHxd+GYTy59pMgo7ojR2d41g6wTBWQausNS/n9pIIyf/yMWtK
d26RleRAGdvbtpdhFJzlfqh/uazM6qqBtgGFM0y6g1/jXBnMtZM8BYlMUPWHvqLfs4UtPdf2VWU/
XZa0phPYzdCPApxCyJN1smtBs8lCOSuNPDPb2YCV1L+M+j1TNRGtbRDgkxjuD1QDiSt5RT7lDQHI
NnJwxE2DNaF9RFUCXlWGoZ8Oj6wUZDySDQyua2HOIsPrvfuCNmY2Pk8kxg3mjyqmkDXntCD3os6z
cNzJgWA1pREJkc8deeb64ObBZY+G1/IvEgMCZiGUz2HTzJDD6NatJk1oM2raIZ4oibEhyIRJkX6g
tb29bAirtyWSGbRGoVC2FOfOba4emHCBl6ofl07vsP/cQgTwt/0yLA84Jp4RRlsKTjc8JyqCwrWL
DO+jgFxGGzqge6VoDYBsLAPVMjmyAgld9cM1PgBb3iumacfZB9bdN+k7uZF/XdFAYCYU78Bo0ZIn
KyOYiaFHCNr4qH0QukD7yl+8rmBw4z8R8j1ZCri+aoqdIzhObps4v40L5s+N4k1izRAR4KLGiXSf
Ab7kfNfQxpE5c2LYx6kgB6NKD3FPtygeKbZIau/8dVmAXxed5UhIwL39qyRwEhRWIRKsNm+No/nU
/3SCdg+K3fv2W3o0dp3f+NHOfVbY43JYJW97JlHSbAx52ERgUT1OPubONq2fPmhb5lke8aug2teK
+syK7/hFIGyiOQAtWjI1SCOyOepoZhzT8Im1Aa1ecBSsam/kB4ViK1t2KknunwqrmBVx2xnH6tvw
TVDoZvnJRtvGL63rkdgHU6eX7tijQuz6emIy4LeCcqQTt0Mf9gUUNJ8aQMIcf2+h+Tm+bY/5Ttv8
1QaCXhrvWLhZ0NshOZQpnKOhaDVyTI7DMX0IP2W6N92be2sXB+jLYbmnahpYuTaxeWhGX06CiSbM
88NQAoPDESwxj2E/HdL246yDoaDR/zEF+ahYzZXbzMD7HAJHEM0B60K6oVMzjqq8tsnv1eyOxS7c
ADzqn/J63pp+unE35ctlkWsGiusGvFEuWogARniuXI5mnCzqHHKc6c/ScPZ0ph/KKPSbotvbQ/zt
srTVpQQ/FVqpMXD3Bic5rkWv61NFjml7rYdPc3noiu9z/HRZypujgOkzjD1Y8CpA9YGYc51EMrhd
w408MEeC+axlqoj4aakqJ7+92yQ5kmFwp8PoVVqJY4wWN20gvsA92k6YojW+Ad/fS+vaGwf7SLvW
v6zhm11brjT4TTT+4MkLfUDnGg6h5aCG2OSBHo5eZWwLdKL/j7TvWJIbZ7p9IkbQmy1Zlm3VTmbD
UEsjGpAEHQCST38P9f2jrkLzFqI1i9EsKqKTCSQSiTTn5HkRWWLLzQ8/PCVhy8ecOOkizZlT2EEV
Z6X5fdJ5FATll8BSbNo705ekSO8GxjD/KCYHm1b7kTUFewOYRJdXbcUuAAy/UDEA52kpFp4rgsH2
wvcrkKHqBdI3jvhKE3uh91W4YoUYOe/qCdFWeTZWsctZaCVexII5SgtVK8y7s4QFO9EmWBb0ZFt8
J28KnRtVjDyrheKFvyGGH5p6z/eEp4qbelWnACEw7mkPbTfS0lED5M7cIeLIHP2LK7wZOJZAXPQ0
ZLEvb9KaHWBz4G/xQAkwKHWuFicONyuvqmJMW0aZMd5bjaXYoPeVhmXpTmRITs8lM9V1DTuEJOWt
P/XRknhwszEkHX2gwNTj2j/UQTtJ04ftsouXVVxfTB8zHejg9vFGPlexdeoqt02y2GG1751202M0
VqtmhZhFi7NQ57eWb2Ik96RbAsAbJQwkJ33olbucbVq73TTO1TDHnlDhLa9tHMrh/sKv4yO1LB1g
zxwpBb06B25A/SCS4t7XVVAF70J6aITC0kI6iMmwwJasENSHZtE2MzirLfFJ968K0AJuRoAckSq/
nqf2y8DRNsF0tCde3rE1f3sqWFrKcvLMzpmnKp5qDOM2PkoOvbHx3B6hN9k0ifbhjLakqeRzAV5N
zcyFq/K87/P8U8xeHg5+oxqNWd2ztwV1pMM2OoM5AQQZluiU3yprD/K8n5dXbs1LnaycI21Zz7Oq
MzvcxaSmUVldt30fZe1tRj7agni+YPLQIBtwntIB1wfv+ddeUPCuFgA0T9HvO6Gxa3tZq7WjdaqV
ZOs2rSvNzZIqHrqjZm5554YZBazowXRiXn40bQPV4HoxJ4Wex6XH+NxdZH3wf5e92T8YyRVP7Qig
9C5IWC8rteaWTuVIxtCYo4W0eY97HpOeDjOL0NXHEAmiX5flrB2mUzmSSRSGXlLNYlXctnSP6MzN
fnR5usu/ENUVqdJIOraWncxD6yJMSg2yM3zgApik3WSOSTeXVVIJko4rD7S8BL5zFddWuSv8T0Hd
RV6m6JxfizdPDUEOLGyXczt3dXEEKMhd0JvfakF+Vpm1LxodvXb0ybWQn2dEu8mTXHWbKFSU7+Wc
Wl7bLLeJMYCf2fOf0zYpb9GzlivUXPMYJ+bxLjvFSrQTD3DyNQLaGqRzmomaw22qK/Zs7TI5lSMZ
R0JctLI7i8ewfo5WcecmaUSGF69MDi7Iqxq735YGVdj+muM4FSoZimjaouGlW8Uz0mLbSXxvGgCN
DqOILFC5JCzfD6mqvLwa7rwJBZHjuQMJzIIKEHlXMeMJ25QLNWVmE+dpGrO4AkXCluf9A8Pc+m4q
zfIGyHjXDpI9ivW+rLqnS1FPUdj92Je4CZrpETidB3MqPntG85IbbtyyK8K1Znf5VK5bko94Fa9b
RCWSRF4L0ZgUxz/z3U8WgAqp5r2OWfCpF91f7eubKPN8idEE2JdZl4uj2dJoTlGcI6jQVaBRdTrx
uXabQ1V028vqrfvRN5nSvaA5PufFclBaM7NB/pltfX/UIhD5RhjWiDRzVCSz1l3Am0DpgggqX2OI
kquYasib+ePexUxjPquoSZY/I8et4Mv+d9tkYjljFpY2Fn4VWzT/7I8ADPGnD03rIu/4+0p9E7HY
6snbCbU5fewMHU80b/qMokiU+eTT5d1RLJY8ue7xIRBtDi1GVm5HLbkG6PQum7P/tifyW4LrtO3n
JRIRQOvqxO0QTNuSK9LBq5YGoj+8yiwTs6ZSuNMA8JP2XuE80CK2g1tt3kxeHXnOVaep4HzWL7k3
WXJKOLCQ3k5JOh4n3y/jzCMCMEIBkil9Vu6YYV8Fo9l9Bv1fG5W19syaPtlf3rlV+zv5AklbPNlq
Mqe46TCRlANnErMfmBpSkNGu+iYTU/2AHXEBbiVdBAArNPKMNFVsUvSTe/SLr9FNOzhf3eHxsjrr
m/cmSbJ1YhEHNI0D7tNWhG69dT3gFichMTdl8HJZ1PrK/RElJ1jwYjcpOoxwcpm9E4Z2JBhzvSxC
sW4y/rITpK07l/BBqQUeDX/8WrTFFQP4zUg/PMW1OAkzAE0SZnPQBrac8BMnUUyZbtYUcarjPpP0
U5MH4ZDca3PE059/o9SbJMniuppRChCyKu4EiQo/bmrE3f1rx75elrN6BYM4GjACHpAE5PpUwZ3E
b4vOfkjKfaPF3DcBLnksQdNpo4j0V+t3Ik0yPFZQMtQEmZySVpFFh20ntLDKtdAZ9EigQ+uycqt2
jtkWZI5s5I1kyzBNv6A1hWV4+q1TH1Jzili6z1vAdNl/k8FZRmmQRTLRFCC/m0EY4jAyAiuYAtuK
mnTLab4xuKrYt7pfuK08lJ29hWr13AI54IEMr/D4UfeSSCPFdjSqMhrq5koItsvQPeInzfPlZVw9
YCcypaiiryYt66cWMMh4wzj9htjZjie3RaPqbF8RhJsEqtnLZoGp6Fw5U0dtjM+VcQT86K5vbivv
2gQjHwkOH1boTI5khkWGWg0jtXHktnlvi/SWTLMRFa5Lb4usYbvL0las8FSaPC+GxHVO3Z5jy+rK
Qfd8NUet0Mn1MBhVaFFgthiDMtO3EmvYiG+XzkQcgOB3mfXEUwH53iYgqePHeSYYcb7z5vl24au5
rNrvsQkpMAPBoOfaFnofATEg7ZhFisFrdM1+GDbJvtqm22IIi1ceiY211Y65ChJiTasTcXJoU9U6
Kxutg1YTrscFY29k1s5xmy+X9VLIkctFtpO5TUKwZXXXHu2WYWQouQm6QWEZKjHSa6TytFk4CcSk
jviEhTxSU9u1bNhe1mbtWCF4QfodDb6ebS6/n9iCOXupbvSwBbPbuckDLw7BS0mfLwtZ1eVNiMw5
qZUJVNEFPwrDvTZEftv15YNV94ogaS0YtE+UkYHZptwcDEYZP/ZOH7V9urOL4KDXAxjIxFVfV+B6
tnTg4iYtOtvKv1LSRgsTJspQMJI8IRl0TqbMKmNXfOe22OuEbZlQQamu7hca1nAl4793UDGT8EAQ
nnplnANpyQRnlgjxLBdCsZQqMVKIUduplvuGXcYN5jGt3vkB/xeVQI0Bs4rC4a5EgcAV/6ORDOCf
6n7epWVQIr/XPLjMm8OyUs29KNSR24psTEvorIZhWFlwOxTFweFjpFfT1g1U99Sqrb+p40srRwOn
nDOr0Y82YgvdHfdF9ilR+TqFPnLjcmW0ppc5OT86XXujN8AXM8hxHPOo9FURtGJ7ZLNug5ZlVt3p
RzMtD05H9xiJUYRiKm2WTzjxQaWfFbgCOU5OMUdjU993tbvzE8CYoIH9LzwRzii4DpbpJBn/wNay
InDAC3usM+2IZOQByL2x7Vrby2JWNQLSDDqiAKloyde6k82lZswUL5v6yQMkEdv1dRNicOwvxAD8
cgFbQqFV7qZJNF+YloOQec43A2ZI++zB/sxy1QTmqjZAB7TAVwAUBTmu9LRGT6mu8SMX7JAk/VMy
tdHkztHAVMXwVVFgrEbrDOZKgQpwbgpJghqq1YkSZHLZZuIPHflVYFK7ThV2sBZ34WGDjtNldyw5
BPJxZmy7w+1qpWUsqLFjs/HSFG5InWBXFKou5zVx6CMAWinSojpanc/V0oUdFAujdGz4JRCH96n/
YlZfubPJVHg5a8f1VJIUvjZWM+jeCAO3in5vm9kVcb9fNjqFBBmHr7dKl9GScMQ+7l6j9t4Xf9E+
gLYL7P9C2ojVkparnUuHuCiQHNFqVIeux9xd46K3NW3G5C8M4USUDIpONTzqiQ6DK32y4dl+wiCB
Z38p5m2h8qTL0svx8Kmo5eY4dXO5sEpRZFVcoPQyhp7xXLAXC4Cb2tX0YRg2A8OABuioMYEJrETZ
AQW5b1f1FLCjgVGM1Jw/oW675RlRrN6KLZyJkVRKme70XYe7m4/tZpjyR+5qinzUikfwgbgOFFRk
ExFbSR6hFDNY7GdoMvYt4p3SC3taVpsyx9wHBF+27ZVz6qPj3QsCvDEDULyeb9FEwYMjytZ+wLMs
rCvQqhEAr/HyAFePXhlLUbtaXb43ce7y+4lFTGAedHuKYG5w2nxrOGN/z5NSU2zSSkRyqpSMAykC
e+wCL2HHSh/2aTDdap57YFb6cnntVGKWjTxRJhkcc8xtjx0pMfZlYEZdx68CzVU8KxViZP7d3JrQ
Sj0U8NqjdVuDIrlG9iaw7i8rozAEOeppEkeIHKFc7DYEbUvpzqi1LgQ1Tajrt2NSqjJECksIJLc9
N47RlzYswcn00C6NZ70OFKl/lQjpIGVW5nlljpgRhK1H08iKcInnLy/biov7Y2q46GTHbWikmYcq
RTcWfwxGcLQKK2zRMJUldE9BNopcnKLWsOoe/u8ILRKlZ7KlE7NIBizcbPyDzkZQiISgYTC9p8uK
LYsj+W4ohg733yDTruyFYAUFMvCsjM1mjvQO6MGevnEAg10b9NYvnT06K3c0JYr1XDf2P2IDSTsg
PSV2hzft0RfOFM5JvoWn6AEFqbK/dXt/EySlDoU2aFPZ62Vs8c8gF7NaEXXVxiSfaLu/vJLrG/av
JAyunLsJNwHxAMs1diSO+TmvnK9dk4XGlP0EU5eiyeeyUp4ueaRezxuaLC/yAgM4Xb6x8rtqzgAI
EOvTw2WtLm8U8ADOtaodFMgHCoI7p9DDLJkeKPlmVVyhkEqKdITNUmC8t6VlDOicsNGtl76ZD0am
anVYFYPkAtAVQJSBXPK5Mrlhp/nCJPAArLhgJ0CNtLF4inByaAuFNaxu0R9RoEg6F9XamBuZtRGV
uyJ/9oIEI3lmjKHSg4ve6MSzN3+xTW/i5GHchhKw/KQT0hrdF2S7QHjTqyqSqxq5v0nbkQpC/9W5
RoM2Jg2AV8o4GcDzOfQFECiY0RyJR2/tHOAyAIerFbfVqmt/kymjvgi0a3BzgvWhjBNjUuy7g1v+
8sqtq7U8ABEX4cUpeSKz0zDCxE33ONRjSaMODRtdpNs9eR4cYMMN7gwcB9Od/qKzEdw3iP6WB+GC
mH2+nI070xQNZgSF1SYy+BR2hYiAwvvxFMSZGOn+zdN2NmZ3IrFgVahl+xyjX+B65lxxj6werRN1
pBPMGKiLMtbjuuLWXd59w0v6dlIRz6xcVsDZxzBWgGFidPLIUWxTpJM1p87DYAtn52fVg03bR17a
U2TO7h0IWMZocjLURBPVpO2KfmeipXWsDMa0Zk6GIze1iNfaDm06oT3++LAxBnhN43GIMt3CNnJu
FKR36nby8ZzGPHaBZGt3zfrB+qT3br0HRdNeR9j+8bBzwdxY+kxQwgMA/bnIcURbJcYBCBITur0d
a+0H2HbB8DgH1u6ycisX5KkkuaOhqhtLS1y8SO0eYxpl34S04Xt/Lr+m+ut/E7X4ldOQvaSCehms
kVnzNckfG90Yo473BwIa6cuiVg3jbf1kRElG0SvPMwTUAQiQE9PZG9pnh6rCmJX4E2sHQGSQzmJy
Q37q9ProaZi+YsdiDkbvZm5mNwg7wro0CQGyZuhXTuWazdU8VkYHTmFjJM+X9ZRm+fFiA740pkcB
tA7yO1R8paCjtue6GQO9jnFvgm8CN/QdGLtaQKaAr6jGcadVl2LAf7xJm/qpoXNxNDFuHxma61yV
wrmpJ+t20In96fKHnTvw998lncw6MzTRUXT15QB1ZEE0t486EJz7eUcnRfHg3P+8EyXPJVuEt/Vk
akacZfs++FUB8a7bcTuczGtf+1L1iqvp/MC8FydpRoOqmgfAFsQA9vkHJBsvhnlXcPcbqDEV73WV
JMl79w0ZUo4h9pilUaM/sScQehuVYvUk3oZ3+sjJ/clPB60cPSMWgI8UXX4oJnubWvt5xJNtBHhR
QO8nBhoC09gk9jXXsnDWesWFKFVv//0KxzORPAL5tNyzUM6O22ceNhElhtAp6K4rHsDQFXZlFqJp
bLIAqTR9s4adsLd8VE2H/O4teXtwvRe/+JMT12TxMqddkpqx1U6RO26m+UvjoWN5x7pvFXB1MVtW
FMdh3ht+pPW3yZeeWBuwNKATXUVXfB5dvf8U+UQ7PpkCik7UnPixW003xaTC8zz3ju9FSIblYcq4
aRwTQPtj9ezncWXl+8Cg+8suYN18/2ypjOuKy9QgNUc38Yi9nPpvhlveFKkboSlHZT3r3uaPKM88
3z6zbYGNAID62E7uc8uKisLbZOaPpHoQ5AcGYkb9dSCfdT8NJ5IdKtfZpPM15RGAah6JpSKG/P84
5bfPkSIijAVTy65xcD1Ap2glDW1zzz0kYuPAZxGwJ0Ja8pATgACxkH8H42hosY1Wfr68AefX07tt
9qT7Nhf53HVGsjjGOsQzu4YcYzrAARf6thaHy9IURiW/CsZkpMnI0JgouP/YGa+09R+op8i/rAtB
jlkHtDxajySVBqYJF4klIx4AX+5GVX3nB5vLekhl/X+X7U2G5AvmZrIwI4llY6YdkuaKkr1H9Jum
v0cXXgSAuqqb94ypcPrXjgsmnNEIjrQPrvXFxk9cUM1HArTl1kRp4G4YIm16bYYdEPMva7d2WWIs
FzUvB5i3utyHlmmg6208asa6+O6N1w6Jmz4Nvb1JAFa+DzqqOJprJ/NUnqRVa/GpNFJYPm7/OAXI
WtF+NV3/oBndLmDlh8K+/23dqTTpbq58uyap20C7pgPU3z/a+E1XPXfWTPBUhuQ8KRIIelIuMqqf
TNty4FAJ+3h5l9bugOXdi6yH76OiKzmQJqPjNPm0QXt2VWvg13CKn67Re4r6w3tVUPPyA9gCmOwA
3CGlQ1zNq7vRREFXsBQ8Pfo2990dOmQ/9JhZdmUpbqDMgccMEHzluoM/Gk3rJohRaS12ee7BF3nb
fiYKU1s9QCBBAw0QHvB4kJ4fIGyKhU52mBqggkNz2gcDgBedrW48X94clRzJAFiZFKw1CI2r4DNg
iGcnTs2XUXu4LGXl4GDEGM09Sw8iqmrSC3DwRg2Uc6zGQf02OTuKBpLkB20/aaocgUqQdHc6vBIt
NyEoK3jY9UenAfxWGWl4I4wKe1uL8qBUgAFZ8PAs/zvfogmIIzk48cyYvAzXiDJj/xqVL3I0IrqZ
DhiVvbyG7+0bOFLoG8LrCNRq70ZsrD6dmr6saCya8skEcSsmL56GQnXfq8RIK9gMSZE0LuzbCMod
IEc2etlEpqd6bUqTUr+925k68uo1QHLOLKxeit5X89kG1F3e3fcuRg1+jey5RS8TEWSj94p832/a
eCk6PhMs3bp0tFPKgFsQW+YvcBh7QazTPCw1wD7+9Jqvg7Mv9ScyPtbzl2R4KrUH07/TkyvUEHxd
dcpXzfVkT5fNOLkmnbacbX3EnhYpsMBjzjM0rv5ws62L98p/Mx/JoZQ5x9A4gFfikT4hpV+Jz6PC
lawfCLBVIuHogy9XRu/KQCcnNA0i7Bu2TQ/GAcBq19X1tKk2AFtTRTYr1wr28U2atI8GQl0noIYZ
F9f5d7xt9tmmO4j7+RPbZIfuJtmSz3+zgm8Cpc3yZpLXrQOLHafbxLnV+PfC3F0WsRLkQqcFVR/8
6MY7sJExaGwNgMg14FSuhvKJpuamzZ8LcpUV2zpwFEu44vvPpMm+f2wyBjDyOiaIDfF4Yn5yJZIE
886zwleuO5U/eslgO2C2N/u6cBEOaruRRGb9lBWKc70qIjDQmeZh+dCiLR0lx3PH2cPScZFdm05y
NXQ/u3naXt6gtQOLNUM87QQAhZEHVRao3Xngcw1qWR46NGz4va2bYW5t7EGRmllTCA1jlgMEFZRe
f5+2E9+QY+RwqHM44ta/teqwa19B8H1ZmxURgKVzF/444BIBcu98zRJRoAKs93kcDD0XW5OU812D
gfHuhqei+QsPdCZN2iGfDgUwYhE5B2C5jDCf20QckI+7uvW5wrJXtslZqOoWNEkdYHiSYijOWxml
KfhOi/LRttByYBFj26d+1IIFOnHcfy4v5PuTdB4ULt9zslekBjgexwgTWM8/l+7NUN9XNjjeFF0I
77drkQI+jABzbMB1Wn4/leJOqd0afhuLAR3FDhc3Q2f34Th8/J0DQQt7DRw5sHDlad4A6Ftp5tk1
EkhfEpqGmbuvUO5IhybkniJlt+z6+XW8tB4AunWxQMBDyEqlwhEMiIYxydtfwnqshvLn5c15v2zn
EqR31MSyDMQogBdnLjumgm28wd+ITJV2e28DELNwJy+ZenDTSTbHXfC3M1eABdJJwCdDo2bods1A
o7FSFVRW1+xElLRmXQDajVwrQCUzZmJXci/fVw7eCZfX7f0hOlNIhrmznC5widPTOKU0qnlUD1eZ
9W3AIL1qRvj9tXcuSXoeZFXf6tRsekyPf9eaJqx0UHaLPSsKwASAkFyo4KnWFhAoemgqxfMcryvp
rYjuY7zhUm7FtTHfzWn2YCWqxt+11QMFDsYZQQUFPy65hLJgvDIGk8aTQ5tQT5xj1bFfxsQf56BG
tahJtx/frlOBkpkv2I71PLpWnDRXKP2GWX3f5hsTaTJX1Xu3tl/oAIcT0pd/5OyOXo1ZCnwi5EEm
swr9Kd/S1hZhFfANCPn2PtXjzhbPl/VbO8anQmX9CuEWhsCCAtUubseRgKPei9K8U6Rd1pWzjYXq
UQcRr7RxQFvqQJYy05i1r553AM5tmT9V6Xcgi02qJvR1nd5kSTphgqKf0InagR+ZxaMeRK03XDW5
Cm5m5bEFdmSkEf7VSYr0LIJSJWZsu9hxCp9/FoNgczQPNuHPOmD1tIhlTlvR0BOWjcVNchQOyqES
dAv8mMb56ZGqdxQB2+oBAbqkB4hVQP3KlC2l7RZuCoSdGITLIfc/eRMAz9Mb8GdkXFG/W3PNS0UT
7I3A9gE46PnFaWW1ASqk2gbgXb8RxU/aszwshv6Q9t7hspWuWY/tIABF+wByN/LcbzY1FDXTtInz
WT8OtP5i2NPzZKDalDt4dGFxASR7WeSaEdngUgEtNS4gT25000oGogmX2HHJyV3VViHj/Cu28C+u
g1MxUmKgBnFGO86FHee9GbX6wdeOXWqGNr1Lk81faATsShdpXQAay/hm1jR0TZBVNt6q3l0xaD9N
jUbeoJp5W1u4k1Mhl+lGF5Rsnj5asWhZRKsffSGOTtrtLiuzZhGWB47GpXcKCNBSXOC5nYYGfNOK
Z/8m8A5D+alBcZsRGk6geZqGfy6LWztWmJv5d+3kNOicuoYAwZQdGxrwWcXGzw62H0SWuS/I638T
JVmEaQxLtOrT2BDDsCEuuivzGYo2XnZl0+Kbafb6w2WRaxf3iXbyAEVh5YGbBAlqT6SLqWe+UiP/
m+P0toBy8OunInU6ELwDt49E3ch282TGphk8/jdNpMULcrzJTCBRoPIzHpupzAHfrxqrXDE9dNtY
GNlaqMLRjnju9+oewzOkbltUYYJfjn3dD14cOOk3J5tiH0DFk624O1e2By9v9Bah9IMnqzwiRod8
4Qyy7VjkZEOy7ljmpsI3rNj3mQjpOI0NZSYfIEKfD1a7dZHnxfSW8MJUNQeykin0zkQt2p68t0Zm
m4CIcuy45/nV6G6pmSI7eSzduwmkZk07boN5jjBkHqa039B5R5zvGj+0lIZl+phk9rXXfTwBcf5N
i087+SbD7/G0TSzcmvBZurUzZysS7ivaTLmKF2d1pRfbQdFmGXGWgmTfGsdMq4ohTjKy0WwgjBhh
ph81sin59vJhWAtQDP1ElvQCAO2DhmSUixqR0z25VfNSuBYWsbhO6Iz+8HJXzSmauebpaOqf29xV
yF9WTXqEnomXDiPIuxwd8CMthk7LDRH9AQwwn107eb2spkqMZLtLbr8HH30TT1m9Q6fPnrJ2Z9Xs
eFnMSrgDbeAmkdcxfHTdn9uIHpCEtUUAu9Vv5lnEmTFtCne8ysqPIdUtSXxY44kk6YSQlpChbWEi
gxZEIIotQ1GKULiDIlZc9SsL4ShyOuDSchaNT6x+qvJiZh32Z0ZgOlD7ljeq3vpVX/kmQk5RYmAl
n/t8EcEfa47HjHOrey9Nip6y7514+osdcgFH6yKZg5kb6WihF8Ct/b5EJqccNvXoPRgGwoHpV2o0
irarlaQ8tggA7minRukVPvl86dy0ROuB6zexmRqf+mbaV76+aUf3sTCHjYXKcsD1CCzcu4LOYT2j
30xM3y9ru2r2J58gHe5kRrw9mx5uVMvYzHCbQnsdej26LGV1A0+kyGcYI1NOa8OFVNaEZ6/thzP5
3sxBBPCHKMmzrXBIoZC5etJOZEonDXUkXVQl9nG2+tDyP4G6MSzn7WyK8LJyywvlnYNCqgLVZwNU
P7500ErgmnSBHjQxaV9SL0cNcMLUjgE45XaIqPvTaZ2dV42qPOq6fm9ilyvi5Nx1GFWlforznTf5
dtIPIvhltFY4Wx9ORC9G+keOjHipkaD0DDa0cFVZxO3yYGP43+uI4titG+KbmOX3E3XGTgeUQZ40
sciCfdr0BzaY+66dFGdu9eI80UbyVlSwjpVDNsSA2mHF7VgOUTY8NJm5GcR/XDh5g3jb+dylMECt
vjYyzKmOdGvXigtldd0wvoXU5gIVLkOS+1aFZNboNDFPslgPso2W9AeLf2xe4f9uExS9kDHD2C2G
y8+3xwLsszPnUxu7AOhscMmnzAknZSV01ajfxMjZADa2ycICBTGgW9mSxOvCisxT1APAOKlUPHmr
bulNmhxFARuM1J4OpVpahGDcrfl9O3ydx290epkKRaJj1fJOhEmetiGeKLyhRsBv8eex1l9tYRwt
rUcLSXdTc/RtX3ZLvx9D7/zSiUDJ6SaWkXg503ukO8oaqFJGMaW3Xufo5RZRh06+5d5sNVFtWVWQ
R7OObFMR6aXj6Vd6K7rxDpdukSNkqIiffxU8aB0P8bxnG49OTwrxtSmB/s0Hmu7mIUBRJTNBvPs1
TYF/sEcYjLjf9sbRh5MHh86PesGuCD0QvVVhWTTMHxCQ1Cnq+xrJgbCV+GTkd7QlAJawBa/Tba95
leuHZWCT7CrIfDcZN0FLcgDhOr1On5BQQgXW722nuUe6zAe/UUHGDPVSNgEWXbGca17+ZDWl6wTd
EMy0WsQgFibhysa9M1JVqn39KP85Y3LOQ9NwwkdgusQjNqLJpggcxHvSJYfLmqjESJ7WZ3j8kR6e
Nge5cFHVUdcWxyDItpfFrB0ulEiXhi88UN4RT4kKSC6ljQeul1YRYCpbZxOQLwD6Da3yMPCvl6Wt
KXUqTdqesSZUF17exgNvo8Bprszc3BUNUVwfa/5pebFjVAYQY5gkPHeDBsVUSTOUCKrtoIswcJR/
d1lT7KvA/DSjVWt3Wau12Bpwo+hpQxIWXHXSbTUQu51xXpeq4vc6yJ5cTSgyKqsKvUmQSyFTljA6
u00b10DwyIZtm/7Mks/CVBjD6vaciJGujzlvnaqrOjziWoya8ydm/3BU1UqVjCVOO4kghjmA0yqH
IQY391fQIHxnU4Db42MAi/+7CU/2RE7iuSAC1ScNYipn2uRGeltMj67oHxqbR2zyf122AIVS8kiY
KSprtHvsT4lqcj24O4zToOVLldVdu5wAROGhagSELzjO87VrSVXkll65C7DPWDzbzr0fJMfx2zBq
CktYl+TgKa07mG83JUsg9TS2jOQMSS5rX2v5lrl8g77dTW4PN4PXKYKwtRMESX/ESUbh60WXjz4o
GHuWPJRjej3OKu7F5U/I9yxAB5E/RqEEL3rpFTfMRO+ntEDMkttRU1ubAHe5aZu7urMQ7/URB7gH
sPWOly1jdSEtlExQ0cYEv5xJqFs+dHNjDbGWmbsUk5fjNYpCG1Y81x9vhQMK9Yko6YWTWZXrWl3j
xMKsomDYMvpcjoBlSvdzofBHq/t1Imo5DyeHuOqGElPGYoiLGarNdBp2OhcPl5dudcdOhEhu1QDG
rN1Y6Kd1kR9MXB7W3aNG/ZeGxGXygps3TtjLZZEr00/nayjdHDYJOsGawUGHTbEl85057Np22oB7
aTuPPfAPvlTpVZvsKOebMsnCRDktsubqUSTCoQP8CrJD0lEIWOel1KBgWNX8Wz5ku8ztNjnmm8lY
bS5ru7rAb6J86Ujohtm7wTAB9r3OP6MvbOu2wStjYtOV6CXV7FvkVF6MvlYs8uqRADgZQijMbZhy
eWCB2dG1jEPD9CHVtx1A8Oz2MFYvpWq+f3UtwYaHE2/ZmL9Zfj8x05yNBmar3SE2c23YVdkxH91q
5yO7bLGny2u5qtSJKMlwZsuiTAgcBsauXW614ZDpQYik27Fw9G2mBKJRqSY56GwYPdrlAe43UW1L
VEZJS+9KEEKxWXEVrN1t9olmkkGC6Ax/vh262HJfcQbCuUk2bTXvLq/fqkd5kyK75yZvhxxk1x0S
C3bkTtr9EPiH/yZCetqRbhrLcfFXyDgBwLJ8LClTrJXCCizpgs4p7VOA9yDbkx2BevTqtfSLZ3It
Gk3fiKoR6abLOqkESgG1z2Z38JHYjW3v0Qr2pH7I0SuT6xvjY9Bu/wuoTsxARlHFUIAPGAZviI25
3xlucz//VWHqVIR0q0ysGJJq6ruYFZgPeiit7079UnS3ramiklpOx7tg4MTaJMeAgYak87MZt3IH
uG27ro2wr/P7Ch1NIUNmRsy92DtWXijiHMVZsiQvITyPUlaPIIA2nkZ+rxu/iK9IYCgcg5wC6l27
pXy0hzjogp2WsNd2NK4nm90xs1QcKJUoyTOUXANQQAsWKVzTYTsepuShofeOcbxs47/fTxd2Sy5Z
i27KpjbRcXA7i4MQHqeITZ69Q2PMvV0bv3ynnh9cn71ibumfehaYQDDBVVdTL2pRTg2FGIHdZs87
Gx2z4eWPU+yofJkFXSfMgrWIXCuMBHTubTCZmzyr7i+LUZxzW3Is1eCaU244Q9z2+TbPghvWOV+N
TLyy5HvafL4s7P+RdiXLcePK9osQQXAEtyRrYJVkWSXbsr1heOQ8gvPXv0N3vxYLYhRCvr3wohVR
SQCJzEQO52zejqXJBwyy8NAiKmFh8rQ3ugQsg/p4QeLS9sIm2tlZfwQGy7mbfs4YRJcYsi37D1pe
uGmM5qDgLtyMXI0y0rdYYKTVjxh0GpEsbzWJkC2FXQtZFr6KB0CgAIiaBpEHQ7NAoD1N5pEWh5hJ
dGLrsNZihHvRlXEEXCM4mjStAMuF0PhoTEjwdc5YfLx9VJIViTU3LQmClgRzc2qKh1x/LkD/2HNg
Bb4N3P8f62/gVBiKlYBkEicQQaU10kaD4arCwrFzNy8vNHqotZ9Z7kTz31yqtbRFWVbn1GcB4VM5
NSe1/UaMBvVKpOetWXKntvfuZU2Cu9GVqotqMKEhFgDlg71PEc93QQvi99+3D2nLRqyXs3zIajlo
3m6LooCgAYAGCpn9dM4/Rqqs22L7Cr2sR7hCJZ2YGgbw0HqH2Tatn0+t1l5uL2VbtRe2eMx3YYpO
uEET5/pEI+hbPI7oHHWT8SenvzPtkcjAsrZP50WScIn6WpsASohcxzAfZ7AW9sRpR2fOZWN024fz
nxwR7yIMJtZhTc2ptT7OTfWlYYnbjfbz7X3blAJ8e1SKgSwLeNlrFeCkDfXRgOVRi2pPDO0TRhHx
3DKebovZ3DS0aFpg6QGXtJggSsYAqOkxxNj9WU93ee3PtWslu9tSthaDzioki5GCQjOBEEgDBHBK
k6lGu6Q2egCx8XQw6BCpmOWERbe/FiNcm6gKAhaDP+JUdPUZiETBfEjD04KdnnbRrsh8s/iLgGYt
UbhBI2/KQU3n6mRU8QEwe5ETZYDxVyYHsFNfbm/i1lGZGjLGDG2uSOotm7wyCoMejKNlQlacHWin
u7l6Z2SjG8wf/zc5wi52HQ4pakp+Kttoyi522+eY4TAiVXEVminoN+/04G/chYVSO7Bb0MiGxonr
xQHvAj5pQrKN6rOXLW1PbX8yzPF9xzhavcgdmwL1L7wuNB7t5qAXgX8VTBOmcfIhBNTYiYTMATWs
iQSR0YU7mxS7vP90e1e3bO1amGCdSKzSImmR8E148i7rzkP5tmk82AmqrMGkxAELC5BbdNRaIM0W
dFfaYXhsU1DRs1LGU3x9m/8VBCRyUExj7gYp2OuzCnWkrkuaARJzHO6GhKCnsb/YvexpfK3vr8UI
KhFykBvZZtf5BguOPH8GNsC7Kh1c9jf03+B7WZBgl8wPEAOvF0RIMkdg20hPICDyqIELbHf7hsuI
ua9V4P8X9J8Y8YCaoM7Tmurp0hZ00Ev7zqi+3Vay7S17kSCYoyQNeUYMJI0xEpy6pt3vdUK9gXX1
YYJzfFNw/M96QCJmAHvaglESGWxMcIyaQVQAdLjpfvHuuxomBz6AsKSRtSAvN/HFsP+/JEQQGChY
xiYF09fFJdokUmA11309um2iKC5XiXEI9NpP69pGtboC/bc2y2CltjYUbhGzssD4XyaXrjWjGsy+
zeoyPWEoy63mczE1h6SZHCWWlZ+2LtVaknB0qJ9jFiWrOr/p6zMq7n4fAKuqqCVnJhMjqLrRc7w+
gxIGPacA6VOO6lz8aUe7rYhbqr5ajfjIzaIgGmjMOn8eC3/Sg/MEItjbIiRHIz5wVVoHGtghAQYY
VtQhZY3pzDRxGmLs1ZJKhG1um45RHuD7oz9ZhFMM0BLblBQKiE5sZ56rc11+rdVhf3tJMinL31ce
PokNG2OmYLHJMd127BKi/F68fug0TZrK+K42hQFURVEx54zJXUEThqIHyLpB0hPJhw9LuQKAGz8L
WKXba9o8JoyYWohlwTUoagKl42DM2Qw8/PlZ7fXWAZPsvpoHbyhLmUPfkrUU7BDHKgAnEtMQMVor
aRqYrQ8IJrdkvRNpbM+I7hrm9BcKgelthvZO/Y8TvD6qsilitakgKuPFeebg7ky7e1vag7jcetHw
odtdR4yCAAULuxYzAMXHnqs8PRWz6WKGG4RQDXwhO2D841MPNKTbh7V1bTXgYmEYE+vC2N21ON4O
VCkqmqJA1/ptU1/aZvBui9hSO6RNwDq5APXhfXMtYp5yrcL7qfXR1OjhQX0a8s8jkVGjby5kJWXR
lNVNsmhao1GlAwyvEv8cbe17WP3NVq0kCCeDduLRLLs0PTXRtzjXnoLekryct7R5tVNisa2Jwe2O
0Y4WsXfi0umnoXN37h+qtyES/ONc13KEx9lyIGBbR1hSdneABXivzundWNgyVyo5EqZeH8kYgJOi
jDXoFoqwjVpOHukTZX9bu7aF4IVpYhocNTztWoiRdFXFWK5fYvY0Dz+Uenf797cCEdAK/ff7i/yV
XiVdkES9qUF788o19AaEOJYT9JmHhgrH6tp9S1r/tkjZkoQLY7A4GRStT0+0nLtzEBTZXayTz7eF
bN/K/9YlDtIXGqlVHXVPnxoYUeI6asi1E5eRxGpumTN0bQDmAECzyxTq9faBEFMnZjtAB9Q2cFSU
1Pa1PTxG4Ek3DR4ejWKaD29f2UqkGCZMScKMKLPTk6KbR9v+YjQxwnuJMdi6qjqCYErxjkCVWrhC
3FaypgxhNyttcEPjsSOta0yzM75tiOGfu7oWJFyiisV9YdkKnhADpgbi7v0ET5ekmTuplaRjY/Os
VmsSfIGykKiRDve1KJg7zEjguir9ORe/oq+3T2hLwVdrEp9FQJAB/E6lpiiIYJDWUMaP2iQLdjYX
A/Q4gGugDwrYLteKN6ZVG1aWnZwiNXZAvN0B5JcMALU09jE3JXmFTW1YCRMOaeKxEnZ1DIOKPk/k
PBzTth5j5TnqbYk5ki1LMHdmpgWhlcPNgTQXaDXHqH7mIZgqd3N5uX1Iy2mLgYi+WpNg+II8q9Ci
y9NTkvYOwAbucnTI1Vb4pWLjpyLr35XWdEIyUdKXSWVyBevXgBEbXagN9pIzck8yZDSMJhnB7j0y
/qU0zBhAc8M4OhQNy8esp9Pg9TV4b9LMynRvUOPhYVDU8FlpEwyEh4WNSuDcfAfUUKi6WpXO2Z7E
SSm5PJs6/bJdYpWlAPZeWwK9CmghVHVGWk+nycpl3ZcSRRPNTrGE3WYJz83y90P2nIVf5hIZyNS7
ffZbTm919iIOLwBvVNWIcUFp8zlk7wFX52j5zsp8vdqp/Y/bwiQHLmI9ZpZNAgsjtKdGTQ9DfSYk
uy+T4jhr5S+eJTuqM7dg8E63xW5vpW4C5heFOEyOXxsIDuK2SU8RlhaUuAPoXhpVve9o4aMv86+2
c/EVbAFGECPgmkU6GEpT/ULoXVE1KE//GPWDnR/icZ8FMmnbJuJF2rLwVcTC7D6ZMLwLBCjVDPdJ
0x3zod9bU0RA83iZiaw9fHsjX+Qt37OS14yGUhhWBpNkfQN9t1MqCYKkzB3Dn7dPTLYw4cRIyTVS
9FpymhJUZ50eZCzoTHOiQXGMSVZslq1KcIZVO5Mq6BD3ZUH+nvf5Q2ENrllyBElTJwkmtq/bfzso
IuyWBZmneIrSEwamCHfRb79PlMchcsBy4ylt9Deazyg6+RfcKTxorw+MBHFA5qgCh1zCPSWsvCbh
jt4d6BsnV/8NXlaSFqO5Ug11qEw9bVvYcgMYV9MHK+Tgu54kAx2berGSIniMoAYkS4inxSkM3ufa
WQciMSXISR7m7vEvNHAlSbha0xSxoWsRVAxRkDl5prqA3fXaDtA8Y/OspbWsCWlTC18E6oLAgk2Z
MukIyQjZI//lVPTD/MuaDYlGLOfwytevxAjKzlUzZVlUp6epZzMKtsmE7lVLRmGz9eRACuD/9U4c
0orTIktR50HMjFFwJ2Zh7YAVeHTY2Py+fU7b26YDPNDCVL36KnlXA/fUHhcQPAAImuqBtIgBwwsg
Hm/L2dQ8sFiCRUNVQTglmL7BKmqudbBISZS4CRDxowE9Ixc+nSf+V6IYCrcmYLwAv3h9lcKhSCgp
QDNU0F/QuSi/r5XQ0Su/k2VStjbPUJB5Ai2nhvqS8LTpEj7PmRaCSAYkjKBy0zvXXuCRaSxxi1v6
gCykoqOgQIGcIexeyiO9K+yFOQnDa1P+SaGwQbHsIbC9nP+kiNB3BDmVqOwRx4aEOo2F1qgOiePx
cxtK4hjJcsSJIjtVG4QyyA+xMvBCTsGPUO17W8ZouqVzqMEBLAKPd52Ks2Whkk5haZDkVFbvqcY+
oW/ANdsRpe9gh7fqx7drOFjCcD4GMkbourpWu0DldZNbY+tjnG/X28eieQZ9vWNaMHtEcmu3V/Yi
S/AWFGB7UZ4X6anWUH8xcvauREVEC8r6J48HtuvR9f799vI2lWO1vOVM1w5K6wsAiUDX7UmzHPRG
HOu8ONMh/ajKhku2nDwKZ5oFXFPgVomgphadZuBvYGGDAg5Dxx4Cpymf0aVQDUeVvg3H+h/Pi+u7
BJt4lNBXeV0MVOZTjpCTm/3RTDERpkb3CqskV3hr/1ZixFd23bF5skPEfkj07Sag09lT5g76b719
UyPWq/WI01Nh3waY9WBo+h2Tg57nR9DdKueqlmQmJOsRc0c8CuY8xFzlqTbqXTboB03p/KgGQsoM
OOe36x6afZZkP5oKAeV8rXt1WQ+FArjWU1/7dgeO98LNW7d+I8j9v1tnYpACpRgdYgQzWw1cb6KU
6Zc82MV4YdloYcOgjBTPdEvBMT30n5zl76u71BtBlpFaaX2tMfA4ByePgg7KkdyX6ntl/DQ2MjCR
rYfjWqAQtcAcdAVacVq/G0AKhvKDU07kCwJ3Z1ASRwvS90YUOW0n693cipbggG1Up9FGpYsOEsVH
EDoRJTmNEcDG1BIBuynx9lu+ZC1Cvd7LclTSOQ3xIlAxndUVO458hzXs/kIBV+sQFBBk8rwiZo1o
tn7XViOwxSacF93b7YfbgrYMO7CqGLIGTANan6CBdh80mM4v9UvBQsvJg1R1tLb8akdo+omnPn5k
/UCfbsvcPKSVTEEbI+yuMizayDOu3qPfrXmfDbIRyE2VXwkRNLDVqr5SjWb2mwAItOZFDad9l31L
2wGjUc/ZLENU3dT4F3liI6I+ljQpcxUmo0CHqB3eW1VQO2M5OVZkH/s8PSblE5B7JCMJW3uJwJNR
C6jzQAcSvGRoYZkaHZOTWfzuy+TM3ghd/o+NgiaqgHLFBCQgdK71nWhd1uFlgIcinQ6ZDsTDLu8B
AtC1EqP7p1VJfOqsJQm6iBd1lZk1njr1XBTHSYlMh6elfmgtMwN4TRfdIf4uQgeQ19wJEMbdDbEZ
OFVgMV/PB+MbGjeb0eFqNE2Sb3t96ZemNKAzq4CfMYFueb0JWReCHLAOGj8CU1H2Hs/mJDvcvhWb
ImzUr3UEjyDTEFbfLnm9ZgySU912Dk3oQbXuo0JWk1t+5XqPsZAXKeKrFVxtZapPPDkRpNb08BSA
1iHHg1lV8ICV3HNh8mNRHQr8SLoAgSLMQYnpetcsOmcYdMOuDcW7qo4+UlgyfX6n2HsMgaqoBSsf
B5YCdKly7PZrG/xCliNnjznJJCHK68t5/SHCLRkCZbIwndT45uSXxQ81fOqCY84/D+kjaJmaQYYf
vqHK1wKXYGblcNHA1qPPizR+UGv7GanZMlE83ZocXXvXxOiDSL81aXwwjV2U+AE7xtOdWj6/XaHW
uy8oVN1NvKQaXtppHe/m/I6N044qMtTlP/hZokatxNiCocWLJ2/0kc9AFh9dYDo4yEoroAUqrWzH
QD1T9qduTr0kl2GvbR4qBSyfqaHLBFDW13usE5tZY4QLkyrVHYB7HtCpvx/qbJclo5dl2peM1Y6t
195fbKsK6gO0T6N4ygRTMIMJbwzNUrs0anM0WbFjDBkTKUjPa/8FDVqJWQz/SoOCsuVxwKGyQRLu
zXlHu1/AmTm2ik/DX8Ykc1+vo+srcWLKvSxjtcgsA5uZH6zqqPFvVnYcxsvtvds8sv8WhW6n60XN
SWEVeYUnaxrTA1gW7OjLUvwrRvsYt2DeAhBOq8gyaNsaupIqmCEgzUXZEMJHxglXHCvP7w3SX3iK
3GDVdwtklP0BjV61Q1HRPbRl1fxPKoMyw/Wyq7kqQp3jhYTSt0cTckdLAJPz8c3dXcsZGnjGgrkZ
1HPCTUyiVEm62dIvCBeQFLAvRozbmE4uooe3v5CuZIkJw4nYZhxlaXyy9OQzC+YOAEsNdNNu9gXy
BJIK3rbe/LcyQ7DfFRBhUJWuuK8D/WEofmfW8DlduFq/qMWjrXIvV+jutqpuOy9wTS1MagtIsmA+
Z0DtKsVkIjLuMYRIePB+ZGXjFU10GuMEUVBp7IM2Y04UxoGrE97swc4WHjIzax9mkn01+IRZaL2I
HuZCMdzbn7d1XwGorAHAQ4E7f9X2nUd9DABvJNbLH0oGmzA4SneIucSFbwUl4NuAUqHnFrkRcRPi
TsuUuklOajeD5jJx+iQAiFcuCa+2jB2z0MiDNlUQMItRydjMLVWzcfIZ7XYmRT9s5tjxhwnTamGm
O6z+m2UBn8Fc0Nwwrii4jlGPJk5i1KoquAvMAHgKR5qT1v7tQ9rcPZCNK4ayvOXEDF0aaQUPpkS/
DABkMvv7UvtRjJK6x6YiIL2NqYmFrETMofbBwGrgxiYnC1mQyHC77sNETlTGY7sctOjll5Q9ILyB
pY7M1bUJA2+5OqKJMMFISIJBWZcmhWvGF/Kz1f8iVltJEqv1SVYNtCih2U1thiC97j097ZDf1I9p
Wj7AwLn6aPloOJdc+C0dXMm1BCNtGu1cTGRqfR0c1wr1h9By56HedTpaKg5dOUp0fmNHqY5mXzx2
oRrAdL3e0YggCs/gCE59FJz7zrrPrexppsq+mTtvVGU9shvLgyVDlMRsdEwDRfNaHLU7LZ8xOAtW
h8zlltu2M5iZjxh9jinSaRLzJJOmXUszlGYalJKMvjUho4+UD0wLaLXQPD1/JMGn2Q4lu7llrilw
t9FniLWhh0c4PiOhoFstG7zQYmdy40vk1i4qjYUbu2PlAqUapITDcQAYzPH2Jd88x5VgIdQ3s762
BgTz4LomHm6F3n0YUw4M4EucyRpwlm27voWoZxmULqwc+E9EcajQ72MHatz4fNf4KRgXR8D/Ocyp
PyhO7MELyWLs14sDuSya0gFpg0cccqHX54gme0zvheCRytVTleznjgKHBalK7KXy7fY+vjaWi6hl
/hVDlgCCFqIXPZsBSEB0/RKydwkF9+HJktGALDogbt9KhJijGWc1Z32U6ZeaX3q6m2Wpwdu/D+qt
690KcZOVkMQxRniJM8MYaxqX5HteR0LrXdJElxLZaV+ZTdL4iR8f+SE+GAd9Dy4KiTF87VWuxSz3
e/X6CAM7Nk0OaxHw2aFqjDJjiH4YwBiOife/nDtGKq9F6V0A5Ek7gYqVGLOI2K6pq9phtqzIs/Em
v1qTiDmtmF1ZAmM9OjWaGx6LfeSF9yBYIh/7HdvrR1xeN5VxmUv2URU0gqV5R+oGVsma9mb7peo/
5smjokpM0Gtru6xsmUhQl8kOU7C2JvipCjNsG7+IrZ+kdZpixAD5T93sTo2VuFyXLeuPmr26ScvA
gKaibeAVQQnlSdizFvwGgzvsqIeHVOu0DuBjHcVrD/wsgx3cvFkv8sQaU1sHGBrWeHRKJn1XDpDI
W4nL2ngmYhcxRQk2EBMxm5gKt6ax4p1Oah8tjUcjtryS6bsUFA6Vy2oPQQngQi2nSr7f1v+tpSFv
aSl4sSFLIcaiCB+pDURr2HTy3rL2c7i//fsbnnFhzAMMPuiHMUWiCNoxAh5UDSKt9knnVD+VfBcc
dFd7Zh5Yh+gBbIDn+IPiNYe3t04BHB/8J9TEc1R/NZlqjElVzgp0n3LDKxSUOT0apgdSfkqJR0JZ
+njDf4BHCdqPF5upou/62o4gYdJzvYpGP9NgQ8b8mLTAUQhZ8nR7PzfOCzAj+sIHASwAW3yrBIMV
RHnVYJQ9sMD0SrkNbsWASLRxazUrKaJWdEufx9CWg08xoUXLwQnNZGeWlUTM1mJMCpgYVIAQhYrc
PFM4RzVmbHufY2Si739FpjQVumGcLFMF9zkmu5GrE6c2E173FvoEat/8yg7WfvjG3XCHMeWf5Ovg
mfvYg1NxUs/2tDc/JPCkXAkWYhe7D1lUJlGIt2v6qDdN5sQpRU+7mryrJiXcl/Nw5NwAfcjADUmR
cMNNX8kW/GfDAiOMGQFDFOI0UAyoHxsdAf7Rio9Bek9lKOgbbuZKnOBD1VwJR9KH4UnXyndqFQIg
rzrNReoViWRTNwLCtSSxqyDru1onrEDkWQ3OBPSd0LfRwaW31LHaL7dv2tYdWB2gmM/qgQPKjDrq
caNjFJ2YxzrjGBTd4bYYyeaJeBiA3OosQCaGp8QCbHL6WLbfZ6PBoCyTWGLJ3okvvjmt8npiNQTx
nWI6g6a5rPw6NniTGJIwcfNev+i+yBeC1vwm50CzO00hDDvtHg17lGzbH4gLIQZYq4KYEiiIWttZ
atR+3X5T9Xg39u8WKxIxcNjkYASOHdvYkwH/Z/5ejV9tBqP/U9Ulsc+We8NLCFCvGtw2+EQWLVqF
qnFMB6IpmGllKhjvjUtrHiIr92kcgekuvFhhtVO67pxn+yTDa37MjgZmTngQ700auxV7e881W3+P
JXyPTTPwnfYG8TWAr/P+LlG+6eWXrPoLZVot21q0erXssRirFJYdFkaNXNp8sHAL7expLJ7it3cd
LiuyQd1mKxZ7NW+NSKlTEsyHXSr2kKd/eJ8y7tSWrGNpKwK7EiSsCfXEOglVWGy93huqZ9j3SoTO
4dZTupNJPjejyzSJFi8/KSrxem2CoY6mOUuINfR+16ROSi4B+YoSVs0+3LYxW/fR0hEKgSzUQKve
YhpWp5WqBe2DSSOo5gx7HXMhQVRKsv9b1nItQvABkTFrAdiqar//wcjvtjg1b6XRXAq60ISXZYgN
jkOVk7Kx2t6PusIdx6fKmEGx5w/9HdPexca8j8PzYAHmXIaUsGU614KF/eMJmY3MAuPiBJ4gYLK1
8Z6BY29+P9QSyymTJChE0RdlPvOu98MADcPF7I7zdwX83D3f228vazAQJSN1i8QVUNnExzwgBoDt
kxHtAtSvrv+CaUY/LjRX6z/W9Q7dvwdS5BKzsaElaHJEhQhkmWjnEB9SmD8Z7MJcEADM77X2pNR+
2UuKNRs7uEzHY5wG5gIN0cJZda1hW2kEy1QH7zJMSpQYuiLpbsjuNS6LLjeXo2ETIQlwy2JziqJa
CC8D3CtigubDjcCnUfpvvrrAcHkRISwnLTNmhjV2rNcvDf3Ya39zIqvfF+4tbXq9rNAd51PSoq0l
e55J/J2ZmUTM5qkANQXwMNgsVXwF1kWvorWfEz9N0d2qGl6sYcKkz35M4fsAeLC3N23zXFbSFnu4
sndmDRbz2Mz/sXdaNOzAa/NgzG8jzPljj5DOflnU8hkrMWXacN1Y9i4AVMe7udQ0J5gs81GLDMkr
XbIgEfRmbvqpGPOa+El5z0tlbwBnWzEKSRZ7MS6CN1qvR0y3KmZN1NRscUjFO3CAN+rHDhXrmHvM
uO+lOfM/Ga/X4pa2JuQHMCMh2DqlHVSzU/rR5yVqAujNGbmbpr6mNLt8UrwiB23Yz4x1zgAqVZak
77qYP8Qt8TL7uTMuVXxUMAVFh8Yxcv7ztgYtan/j28SXaV4xNQYSAvHD/ltu7kHGMGoPaO1ykuk4
mKe0k9wPmTxBlWAS6ZzysfPV8p2t3GU89wpwe4cxuDXHT4zE+8B++yMRAFdLY4K5zKgo5rX2Joqe
JuBYrPzZDkAj7MaJz8M9awMMDRwqetQwPnt7U/8UrV/tKsI40O5RG4MX6rXIDq0OdkxTiIyLQzkD
pynpDI+Y5XFODb+d90F/PwzKA2boQTwV/ooHG5VLNpzVrPk+hm5OycXkMjSKzcu1+iohQzVl3ayk
eUFAA0vBHQFCEQrYnYH/j6sXdao0wqCaaoX4UU5ZcZpTOoE0zg7Oadhyzx7VMHLUsja5l0TDEKJ5
KM4u00gpIhpM93roY7buY0UPvITG/UPEy8BwLFDkukPJR0kg8npTYNlsAGcomJNC3CVsih2VwAIn
GFnSwsoFlKbTqZ+UUiLktVcAmwZcNfobkMd9BWlTAf4BqbJUvaBDxqdDfp57VriElO2ZheO5YqSW
3DOJRFVYllKxRuNDhvd1iZIqSQbbV1n73CkAoY5NqJ2Z4bUmUftFrV/UHsqOhkoVTwu0INooYv3h
iFz5CTpoaT4NWQpUTWdqHHao9omXurrqtp80Fyhih9sCrxf5rzywvCAgQVgH/tjra4by9UxsfazP
QZMF08FEzfX9SDLD75QAfBCNHpiHEpA4ksjrWmVeixXsuVYSrc9rLJMpR1N7V9cP+XS8vbLFJok7
iTk39BtYwJeG571eWTX24GPS8vRcT2j5IcdSwYjT91DWoCETIwRFNgNnuG40/FxHw4HzAORn03no
yE6xtd3tFW1tGrhd0NyMsjEyCMvfV7qRhLENDpmmPSfmL5L153w+Wyic3BaytZ61kOXvKyFVomgE
NDnJubImFt2pLZrCP2lRn30uEx3cPDbQzuMPfyETOWQDL3ZQaYs3bcpnTBL3bXueafyIOXPga+RP
Fv/Ey7dVC//RO5Qu/pOkC6tLZ7MJa96eB27PYKxpMGfEn3kU3gPeURIiLb8lKiDQmAF2Cdga1EYE
DzYnVWX05ZSey97IjiUJC2+wgy9v3zrbhIajloA5LZHFhQF0X1VjDToBfmKiZ06mlI8j9ZuqkZmm
Dc0A1hKMEm4VAGtEU9HoPUZzbJWfbbN/aDrjd9+1T0VkHapmOsbxgxpMTs3p96BEVjdgJ/DZeuFE
0LUE4NlxduK8lVyIDeN19UXCFR+DemTJ0GOHu/SbNdbgViBOM1TPasdcwHZKDnRTHKwzCNiWkR0x
K0q6LsxrO23P+hS4oWX4U6ju+/h3YqrgwJQ9TpePF9QHnvpFmnARR22oU3ANpGfCaeiONvoZdNrv
FugRJ9Sm2LUqZAdTVska9jbMzPLcho/FsxjzSYJFyzS7mCqUMM8F/ZSq6dc87V1e1LK+zK3dXIn5
k2JbGZo0mK2qs8zkbJDIr5Ny1yCVEcSdl+r5ocOM2ZsvCvrBMLsGBGVUghVBV+bIDELVwOE1OXPG
SPMC0MT3leLNhgy2+k/3hHB09p8C7TJLsDjWayujp7VaoZ8qOWfBAyWe1X3CpGtY5GhHq50m8evx
k2qj4xsvptuLvH4a/DFvNsqKSN0tVESAJLkWHKWZDYc+l+eeG6HHR9MLauZVVuNx0JhHfPoQ10O/
W16ftwVvHOaVYNGuYkqJDyNG46N6cEzT0czZARSAwzsn0Z5uy9q4GFeyBDc4tVEUgKo1PWvBaRj8
CuPy83wc2a5szrR/vC1sw+jZoMGzNHQzodvzT05/paU1ow3ldVSfUy1X9ioc2K7t7F2aYqi9UIKP
t6VtXD1YchQ5GTqL0O0pXD2j6IkR6YhZxvpxjB+i4jerJLu3dVIrEWLTYh+YBalQcDtP/aWlLnAb
HT7vLXDSyBhut87Jsm3s2/I4YKqgE7Sr/o2MFvCs2twrITjUiaNa34GvbxJZgm3rpBj6vxaYVQyo
itMdFeMz8E7H9mzHwdmKUD7VyScANKMVLJMksDc8O8CLETUjS65idYItCRHFZw2z+bnrp3Ne82Oe
y0CStzZvLULQBEDelXoU4JhqHW97zN7ew9TsOiN+blr9KQjvSDPtbivflma8iFQVoS2hKGJ7AlAy
nh4AjgzwgsYczMS+JaBobyRKuHlWlg7juFRGbbHBKSGplvF2ua/D0xx+4VBCzI5gNyVmaUsO+kl0
g8HgY9ZAOKhOQWGbzHhmxMCe4KrmAr7LZc+0mLzbe7dh8tF7j7ZzRFt/emSXL1nZiVzricaqrDnX
DDSIo36fGaZT2V/wPPE05R7jw1XE73nRO8P0QyJbfRUpYEQfLbPAV4B4PA2uZQOpvU+KFu4m1r/o
kWsTf6gTx26IO/dPaTDu6fhtKlI3MhN3AJrTX4jH/QbIMbBzAQ4h3PNuxDxiSEl+Bhz2Yz7GLu0w
zAFs1jYqn4xmj7kVEHd7M3kqhl3UyhpDNrceg4iIyKBNCvze9fKbsLPDGhhBF76L3mvo8LJ35Jdx
oDvlGMi6TF9fSyS/sB78g1QHtv1a1khaqkQky8/oz9yz8KnsdI+AmjlF5WDg6s5sCvf29r6+lZCI
rMAyzIk5LtFekzy1zbBZnrE60GHGp7zzWmTfc0wHZ19vi3rtfdDgrUCBbbwnEOQun7LSYV4O4MLL
IKq03wMHPsMAbSHzp0LldAlRIERdeoNN4GID9PJayFRmOUjCIvMy6r8qlTslM5wqS12DWw5F22ZZ
2HtqJy4jveQBs/zydVQGyZiSAaAPBmWoyFkCn1fFaJxDQE2zwAFmDOZQglPa6L+jVuLHNw4NrYaA
x2aQh2nk5caudhLt6w230dBwJqEdxI/pONZoKauVIkH2lNsuneu6fT+Eih5LLN7W/kI0cAj1hTdF
FVO1dgqYT5vYyVkPNeu7qZa2pxplW8DvBr2Xg2Nkl7VN8TsPgupQDNq47wBhJ7HvG5oE/iY0R5tw
kKAQFlxJl2LohwA389xaVevm1ZA5Y2uUXsM7JrG8G6d6JUroW82amVU6wxtQ16fvYW85xqA+BDQJ
naEN3uwhkSJbLUs41hiwkWYAMtMzMA4A1Ono+V0xO3XggepEco4bhgbPL+Q70Qm5YLoJopgyV3Mw
xd2ZKgupI3H7EM8HbQ8HcJpNclAsyeXf3Ef4SmMZAgLY6XKkK5UtVHMsWJnwc6JDkh3Sb6SyfzDY
tqRihzcbGizuRZZgA+BFGGl6uOW55R/0PDP2LbfGXWBLxxC2VrUcGYDDAU9umoK91vnctu0ErHWd
x3ve/MgqnwB9D6g2jpL/KmJv4raXRqeo0fYN2+dl7wZof2uYq0WyN9KfhI9ggDBmjvosU5FEgQu5
3mJwJqu0Ae/EOQV6o1/twx0yXda+d8ddsSsORAaNtWkL1gKFuxG2XcY4q/m50i5teGiDfRi/65Vj
Bqcc/gRkM5rMJe5qS2/XIgW9rXuM5+UZonCtIMx0wBI7zZ6Sg0blhBJEis4Vs9EuURSHXh7p7ee3
K9Zauna9wxirnnEVseCQpO9pk3tqlJ67v7kqaymCUrWUzAMHiuP5/0i7st3IcWX5RQIkan/VUlVW
eWuv7X4RerG1i6J28etvqM+501W0UETP8QDzMB44RTKZTCYjI7S4ejUne8e67nqA+iUU8iTTuXWQ
oIiAhxXArgEdE1ymA9S70BW3Rb3yx2juE9Xx08Rzpl9Mqki9OoPonTiXVyAEOO/QQXM+d2AF0Y2x
1nNcqyGymSXPnaq/FPYUkEa9b5IR73wFlEWyD9tKU/QOyVQYtjwHIwUFO4BbICUT1466NG95MhyX
UguTufKhyxeazQuAqE7/Upv3l11FAAX+TkTWmf3HnrCKcc/5MtN0OOJesLc5IAZF6qnom2XJHbEc
zyy/AG5126bpvYsvqtn9ZD6XHfSqqSEJ9lurjGsD8tdVGgJ9i+dTj/+o4vYw405OclwU9MWrzf6+
wFtrDZy9MfGry2OX2Vt/fxLrSY5aOwUN+DrVh8zAU1oRWCAf1Iy3Oft52dZWBD4d27rsJ7b0aTJb
g6OM2bo6LiWEHFidBE0xcq9xZBO5GWJRb1MJeBYQYz/dBdSlMCbN6I90Hrxay8Dv+pTnLrj2GzyO
F37b7Vrj2JKji0ON2y+Xx7rlwqfWhXnt4qlRa+p0R6d4V1/QJewNC0DbFJdbf6llqupbM3tqTZjZ
BNzKVh3jFG0Kukszdg/G+jetTcLJyWdJHFo3gxgcTm0J5YjOrM255DYqHhWKHl9QvLw8c5f/viHW
HgyVQOS+xcxx566ZfrrJ4fLfF9qA/rPbV/EAlIDRO4Peo3M3HEq7J0AA10c0Bi9d4U3mjzR/yJra
o/pHrHoq8Bp6qoLUzDesoKolO25zrVbVF1x6IAolVp9BljuQqmi6o5q+FlAy7e+5eXRlheettBu3
jX+sCKvEoVpiMKPqjqBU+Fnb2r6si+c+l5FhboWPEzNi5V4p4t7ucjx5mpBU67Nuh6CJpUuAamaT
IfE8ycz9vv2fxI+p7UxUTnh/hCysH7Nyn85NoOqlF7tJIHGSrSPwdGCCk4ADBviDEQMjjR/vh30S
WsHKQR2WYbZL9xJr61/7tKf+rJaIqRwHp9DsEcnK73SwCvOdGxpPhjeHeljsbNngNs254IeArIVp
g+H9fAegy7lSWYeXfl5U/lLUjwn7lTlHDVfQMv1NOmuSNvOamkQsdoIi/vvrN7rIbQvNXTa4qcTa
9mwNRCmI1h9x8U+WqO2swKp2PTKay/O6tQlO7IhZdlItdowUvD2aaJm03F+0uKYyEbGtcAWdI0wk
Kk4ApAmOUhdJ23S87I5V+4Ma95Tv/sUYHByboEsACNsUEvcCaFue2HBElzq+OnyZ+Ay1YImRzZiI
uvw/VoRRlNw0O0o7XGdvxiA7aIfRI/Uuu3b3Zdjsk4DQf3F/Rs8iXqd0qIe5oguWdWfOeAJojwQc
1yARQNPP2prTeGDp9xRZ38FW5Di1JpzGtrH0ulXV3VFHA5AOvJTznpo76/XyUm3mkadmhGOYQHcg
mbUCR2P9EjthbbWeql71OEqqx05/nSzQhtVhW3TQfPaU+Zs978ek8CRfsbW7T79CCP3AwtNSt/EV
9AMI8KtuD17sEsUQlEGLXXkzy2gTJJMrqkzxobL7NkeiFbPWT6unMTa83KGeFF+zddicDEwksZpA
YjnMnLOjg4xOG3dJCmGU/Fr9Uc5fL8/hZuD4452i0lRTOTihCc5oLXlYQFtlDfthkmTDqzOIMf90
NPp5EAa9WKoOJU5oUiZexvbUvXXNvct1z56/9a2kpiObuzWMnZydVgLExli67FhZsU8M5i30Gbl+
iHYf7sh4LTZj4sn0rdN7YizN21hzcgwt5/cLeSz+Hv2kA/n3T/AQL0lO7RK+DAs79nPrLexFByiP
dDJF+HWfXFogIWi0XQ6Cn0mDlmb+kBZ3OBKh9gKtLi2w22/LOOwKGa5GtkhC/KAVxBPdNX7U9d1g
3DQEXHQpyt9Rod9ddnBZqBKJK9y47ttGh4fbd/purL18h3Zd9nP/qvl6uBy+VAhasgb8reGZYPyx
8FhqAVIiHDLxpGcxWonK41jRXWs+k7rfcU6CxOq9Eu2Fl4cosybsLzIsNWjaUJpplx1LrkxmBfyb
yyC6puwvW9osrp0OTNhcoD1R8L4B6Ck3Cy91Lc8iO0NDJ45zY6QBajbY0twrkCJfNrwVpgCDR8Vs
xSHjve98n1lLrphlZ/bHnn3tnaeRXxHZ4/PWVj41sc7yyVZusqUb8djYH1Pt3US3HlAr/9sYBJ9P
7SQewe7ZH7uSPCdq/d4kauYPZq9LkkHZSIRjsexmTV0cjIQz/YhaxKMiJXeUrIfYZ9y2eR7nBCaI
/QiVFTI+dpJ9u3XWniyH2AmFfqKC26WDK5D6nsyBWdww9yYmweU12Yp8p1aEjdqyKaNOtY6jCt1p
F/Ov6nLP3rLmiS4/NefjsrWtWVtZr0FiD+4FPHCcu1iXj3Y+9wgLsV4CcFDfxKUa2uki2aVbU3di
RgQalLFhlxl4gY/uxCsP3O9HkBJ1HkoB1LNqTVbi3xwV+E2AvAKC+xP+yhxtrXQM3HFy4xdJaKhW
IPxbysPludsalIM3PgIABZAun3THCxdtuwoxHiB6f+h/JbwPGXlvxvDvzeClFm+I+AFRhXAJsTIA
GmxnKo7xqERo0vPxONYHzXI1DFUp2adbEwecFegqgH3C26xQ5y5I5daDQ4tjEVePbW0Z6I7KvrC8
l9GuywwJg6pYkg2LzaYjgAi47Fp4aU74fNPrVLafNq9Xp2MSNpRCk9hWuN0DjPQMPkKDfSvr+Epr
nCAx6n06keMqh0avTaI8Qn30dnGZxFE2B+sYQFmilRdNh6sjncTxxByboQWF/XF00TYFwfNQn/jk
aZmkli6zI5wXPJljPkMN9mhmg6dY+tNIk/ueynrONqu77sl4hGMji5dB10tcu439Elo+3SfP0xu4
YUISLIf67+ie/lMyBF4AMjngosFmE3xyMhqrUfT1Kcutbq2e7SGa+KVKZJRIG7sZOwx/H+VqhEKx
NGhqSazrjCC669BQTd8XxTyYIxTJdOfq8obemr8zU0LQzRNrdscpQYp+tXIhFWEcONfWnbFr924g
I0KSjEusEhaU8Bj9ELjsQ33AHNFcu0vpr15yxfmtQSIk7KdjEuuDzaLUJilQU1hv+UnzwpfHGoX3
GMRSzdKEnfXqLvYeiCTivswQfMvnjyTXPYNr10163S9B1vpDTq604pC6QVv1QV2GM9oL8/Rqzl5j
guLEoy27a6474tJXC7Ghrsq06iFDf6yKR9VtgBQDGCUYwedrypTUhd7J336MGQKyD0hkAp0QYdeM
xqhZrEBOnNTgyNtXacGcHYtj9952yEj9QUOuBwYK3X2AvPLc+1PqFHs1Q29BWGatogJeix5SkjZZ
EUzJOLcHiGS3B6o1beVnQ6M/FqBKfgMwl0AEmOJ8vey3m5O1hjBweEFSSoRbgvdHq5mKHgebLw2e
xKbZSwd2x8jtBCQUpDokYVNmT9gmvcWNciaovsW6dT0MN2pCo3jYk/42o5Kk6zf19ydH+GdsWKfz
EF26vaZlVoa6zZgdW/akxMcV3hW7L7E7f+00zZtzFY0qvg4Qbas+9Op3nkDzET3KVZiiIdBmpSRM
bG5cApoSlGmhMySCJlsIzegd79QHx4VkCGrteHdG/XEstejyum4Z0sAl5gClhJYj0TGrrkLKuTbw
UTKEppl4aCHezaQ+5JmMsGPbFBCSjgoKdiLCuPXFHRl4mZGYLb1vx73XFMZ10yreIIPgbzkPAUwP
LXwORION9UZycuaaasmSxQFwF4hE321G3wKJaNrUWCwSGq3dSjKnLfgjFFGAeQawbtVjEEKJDUkc
paVpeeQpZYrfcIvVXox0IPUakpOvS6YhuLcOezJSlYRJxY0bxeDzc4dC+f7yigq6u4g14NkBEBQk
sdo60eI8s6J2h27q2v16Qqc+/ZbuRrbvbqhvh32IV/Qv7U1aeCC5ebXvUwnp6KfLHowD/o2DFMmx
jlhxPvWs1Uu3NoZ23yqG68+1sSoINbJXos0FRgc6OqFUcDKLADvK05SlFnL8Ju4+iPrNoewRAu8P
bd17I1HDyzO65bhgR/rH2vo1J+5UpcqU5wzWtL64s5Kn2mx2Gjquyfz+vxkSTglNnXujGhGI0FUO
3Ruf4m0m/0FrSWz9tEaI4cBJA2Ky6m18ejlxWxNscSpiK2t+xhTH0PfLw9haHQtNB3hqAncNHPF8
vhrkt8ytkU2lGTo07PI5zswHG6l+kZhXRiorF/4OhmL8tgEpBWgWmoqfWEoGCgK1aVaWYwJC9Vrp
PgrQWI6s8UpLAypY8awqMjKYNybP1Ke9ifXrx2oP3is/zfVgSTKf6xyESP2zo+Ei1zSenVueY+3L
JPHSbrxdKjNw7CxI1OQj6z/+fr5Ov1+IHlNWZEvV42xly8Gow7K6ccdvRnJdySj/txYGBwoCFZr5
gXQRNifq3Qp3OpR8KuOrDlkeUni29t0c0JFeSOolG6bQ8YuLMYBEkJARH1Y7NjmNm5b267CY0DnN
vHniYVrkbwpLQI+f7C9P4efbD5wZfXrQ2wEjPJoNzl1uLIdRb9zJfk3dMeDqtd6nt5AEklj5vHFg
BYBz3CjBgYgXtHMrQ0ZNTNtov84g8i8qdjOklaQp+/ONdY3eoGVFluiCmFLs2FlYl46aXbd7YnV+
itI3mw9ZA2CEG5jkqc8gjQLBqEOpzFDiQRFKdsH7tHCCfWEm+y5dqljD6WFrvxR6pQ8fVR+l5FAb
weUl2z6nTkYqhIk5c2zw3cOSeVfd2j/x7q3v9IPiaw/FVXpbDb5ysz7DLwew7h6IrIQrneh1Ik6j
+kRN4Mradj8b/M5J6HRgE64A6TDG4ZjUza7r0599o35vB3f0eqeZcDMB7EybSpwASyPpZ/rkwb/n
HUyhKJXh9BYZ1xt7bGv0tULrWEM3w75S9uMo2ZOf3FcwIcSZqqx1vAKMoPhzb9vuFof05RWVDUHY
HumE/DJB/80eAi1Td2e5B2OSzJJAy/zf5AY1t/+fpnWMJ6uGZ16n0QaMYfyptl76hDeUO/0Antjn
ZQC3dRkqgXTXr3eNs/NFmDdhS5R8qQ1g2eCoc5X7vWHcMmo8lvU8hnPWJz6vJssrjfHZHSb6g2Yl
CcuyHm4rCmS/PU95UI2zEwxGMt7zMYtSDa1InHc01MkI+fOWQfkD6MOruBif2xqovJLhFoqHh4NV
6Ql0YEb1mmZtsat1pgRuo7w4o1bv4mGm0K7Wv4B+NkbesyTB3JKHMRnrkLD6NiHWYXTGl6ExwPAM
zG9gDvVVbSudN89gNFky/oUXjhoCAgA8NnRML/vD54sVJg6gWfSpu6uCs8hjl9AhKSs+tfvy2r5L
DuUuYx5uUmY4BJqf+I1f7wnIXJOASSmgP7+zCbaFXGpkLCtzFbbHXby3fH7gQedD4dGfv6g7QL3f
5Twen2s7gk3h0jo2+cQHB865RNqu2dG9dd2HS9D7aRj7MiDH5lY4mV2xNobYWdnZghEaeyPiQRXS
feH34RgaO+I1fhLI+iG29vepQaFuGy8tni4ZhkfpC+QfHe29lmEcZVMoYgTLnozcMmDDfKzBWV/u
3FvnOn2hV9ZuOWiy1FHmJSLg2ejBvtn2mEPnZgqXlzJYiV5MFDSiPuR4kG327If26/K22Aonp9Mo
hLBKS5iar7vC2Ccg5YeQ687YVbtOkuVv+wcgPqjma+hbE/suJsvoQDpNYedb8vCft+bUy26SK3Y9
jJ7uQ8NvX8ieLbcXEKTyKzALB5kIMdMp6BzTRsGeTzsDdIhAFc1Z2u8dJ9M9ZUnRbWa0ma/QuPlm
VtNHv+S2p/ZDf23rcSIpo3y+mK878s/XiBmvRkuGdsGl3afj1xFwY7NpowrMoFXcPo9pEtrlGMa1
suuXu1iXCUh8ujeuxm28uDsQSsRdS8gw5pKp6PDDVLQQfs0b5QfYD1S/Jw5e+OP+Xxy+p8aEeOcO
dCDd5GKkoBifnOm5ION9xaQaH1tJxKkdIcYl6Wx1eYUZ1UHvOtzgsLq8OzbzshMDIqpJ0+u+wPG/
Bm6IIT6xvdXAb0A/j0MD7aSoNLpPl01uxjUH1xQD3bOf76t6FTtjZqXd3mW66hFDX46LHr/RQTUl
1bZ1xcVMAq90aISGRgpaMIUMyaS8s3o6t3sFJd403fP8ESfvAFVN1fnyLwZ1YkqIMvD5ecbzLtZJ
eyd1oGbfemnX8aaDn9gQEqMhnejQ9vCFLjS/6kG5U3zyq2Be8txjtUBUDa2Rie1l1XRxvUBJirY8
/FsHlBX1dOEaO7FadYdcc6KkKWoj0nBfAb4vHfr4pU1N8/XvJvK3NfAhobEaPWxoYT/POKsmdlUw
wVmRrik3jH1P7P5GJT8uGxF31X+MoPMCI0OriXh/5QZDx+hYuBFEDW8zfXnUsyK8bEJcLNGEcN2q
ylFRMi1VIp3kDzY80Stx5UoSdIRoUqZVmTEh9HHQ2afu7Dqglc9v7bwOjUw9WrjkxWlweVifjnBx
XML6EHRgGH2+OBHh6/MNmXiAzqmnDtR02Ms9Ms5sPmpac6sN4GOh2gDu4Rg68Aogvay+NutSh1bN
LJNA+3T04LvQ26RD6wk9YxDTEKag6Yia1ZUBlLXC/cle8FXvRPmlgpsPp92exIVX8RfqvqV/z4Sw
2ga+XAPOARpsYDE599mUmrjUMqZGaK6yS1/r1PZWZaPpgY2/e2k4nobrtHQ/cieujs44ZG9l2pSH
USl6yYVtY69iEtBtiVZTUCmJyhSGO9UmNRstQj+IX9c3jOpAQfqXfUBmRDiTFLAvGGpFeVRw9yql
X/OmfMoz9vcbCBUmgoIpKIkBpRMWtByKgrAm0aOkd8mekDxJ/ayck33sZOb77Kr9LLG4NS4bDwrg
boHaBkAZ58tY2Y1pj0WvRmq3HPpx8fVh/FoXMpTExmZdWQ7XAIdnRiSL52bqIVcyrnRq5KSt1894
NkD3YaYbvl0N/2ZE2BLo/MeOAPDo3JTKck0b4I5RbfAgQeerMRk3FpUVOsUUG/6Pv4/6Gdr/NTAN
CJWOMdO1orKrJYqdJYx5EpTTfa1Tv9MsKG3hsh6rPqfPl73wExrxt1XQGgAViMl0xEe72rBoNTXl
EjnGcGUohgP+j8kGuH5+zvNy8uyOR+M0PtokO0zFLONs3hz0iXlhF5RAGqcxwaDdTg9S1LDz5q7D
lUkFDr6yfqApbtcr75fHvOU6zh+bIvCudwaFKiPWM7NM3+WGX8ZumDi/RvQWX7YkGZ0IwKvRYJcq
II2J+trxm+yhmw8L+7Z05kFBtWO4naVgatl6il7EXZKNJIHJlD6xvAgy9S7BE4KBlsZUGf2efsTt
YwkOgssjXePIaZK4uhG2oYUOYOSKKDif75GxL7XemhC8GyDXerV6yiZ139QQCSyH+4ZNki356Z4o
2hMyRavuIP2Flh0onQEhZaBCUqh7O6t89PJ5aDj2yJT4JFHCyYhDvSd+aqpXuXFbGzLVSXNr5Niy
iLEgP7F0wYNB0MF5jfpelGhqMGo/WohP5lySGG85kvvHiFg2IS4eDlPkW1HdOHjC+6by+AkMBV7R
LTdKkoWJZRyYYf+PR5RweICXMWeN6pBIr5PiJu6KNgKSPdmxOZcRF2/O4p8jV7zzFrWlaC5ayaO6
YzcWG7x2SW/b6u8zVhzswCaCqILgoU8oBqkE6EfaYucDdrtrs/RKnWU8KtsD+WNCiOLU5FoadyXH
TGXB2M4h12dfcWvJBthwCLzpQEpypcMAJ46wNJqrzIUGIGo09mlgsesM1ZE4o95ofW3YzlauXJmI
28YOR48/ZNxWkSt0mwvn+ugwfRkXtq7QilL/Po1vILQ+ukvEEasvR5ONmwWgh64GoTPkghBNPo8m
1QDwdZ+YONyr5t5IubODepGsV+43wEGIWag0oZwBjl+cfZaQhE8ZmG4y3mpw73lf53jmdbobk751
gODrFlrAB2h0lj87DVTDyeBbIB1aiOW37LaKa68kkzfTX7Wp75q+Ch1u+dZ0W0Lx6O/nAlQ4SHaQ
G6/Kb+dzodBs4C16SyJnvbSOqfUDyzQeLhtZhypOBa5x0OgD0gveJEy4FuuEcdaQqNcnf8YUJFeF
0vszGp4dvnNkj/kbm0QnBFqAkHkFwEwE8BQOA+2XwVWUtdoA/DHPfUV813J3l0e15bJgTAGcBsy9
yIKFQykphx5U3Koa9Ux9GcwvVhf7XNOv3KENikICItk6eTGoP9aEhWI2hMPruIWKLKprAWXVfoYm
wUttVeOO1ZBlI0k2H7ACkOEhXRvZKqslA96KCrj0Y7gmAN7o1T33laooarWpcRYtDJgS9zlZfJc9
juOy06cHQDS67uNfzDDAEoBNYCMBuHRuUKnKZZ4bBAXd+Z4MD0lbe3NSBHT8atoygZztCUa2v+KE
gHwT4Xx1g6bW1sEZ0RUgaaqB1QRPi3mbqJM3lHnQ29dWvqtMybpubg0c7QiymFJLrHKYYNZUun7Q
IryB3sR8n+N2vKbjBBCtDgwRYyzD9m3tDnilihQVvcL4s+eTqmpTE2cLol8NoGlF7tAK9Aj5zODy
0q1bWtzyoB4EyTmQFTgKhYPK0cvWMLmhomkbcD17wd0CDBDg9jEKGd3y5sqBWBO61eAogWsKtuwx
Lpt4UPQo10003xlPjQb0sGp6VoEmxrq6Tqw+nBDhU/tvqQ2QKIL8Dk/TGCt4N0XUFWNKPHaxSiIQ
lu6AYn4vjTooOX26PJtba3ZqRth5NnJRG7dPEikauU9j3JUcfqiBd7hsZmvRTs0I+83pGDGqxUSn
fdU+WvZxNrWDWzg7N/n1vxkSstpKmWyN55i2plSPajdA2hTggjKG3vPjZUubM2ejQxNl7N8M9efe
rpV9g4NPIyiMxkEJ8KHrDHf2LNM42pw5F0hgUJ2bgBoKC4TeNwNZq61HSgqaHMdOfzkF/5aP6U1Z
4IHj8pi2jEHWEZSSK5oIIgnnY6IlGSfIk+hRWSsUbAVrn/NSpx6Pqzt0if6dPjt4m+HjoCgDehRZ
Aso86xSf4AuYOTh6hsmNICzyxNIn00pN2Gqu84qFVtzcXx7d1rGKkwucxsAxrpXCc3PzUCtDoZh6
VLs/yTQ7HjpjwqEz33rq3gxtJeun2KpKIvLqeJBfCQAMEV5kV1psZwzOyJwFIDk8kwPR7C6ezpM0
GNGYEPRdjtZXe9pnvfu08Gzy8kq1ri6Pe+t0hTgcQhiuuagLCunE3OjVYJY4XTOuXqXmL8jKsPg9
XnsD9C7EeWc0kqeXLT8CEAGZ2UrTCt0kYaZtp1zFFnFfyaY9cGRgQ06vHIgcd1ARuTw4mSnBh5TB
XlRrHNVopOkOp3romp2vsHcXsI/Llrbu7qgQ/BnV+ikn7hoTu2HxEuNExXG6uHTXl7XnwI8KYBoT
c77Vy8eaPnIKDVHlbVgMtFTYfjlUkl26dbIDfIncBZkLPFnw4wasB3atEZyARXlMB8MNwF6oeyYY
oUGYSjPfTPiLThSZP2/tHxd4cgtdkyteTrCLcxCSSPNCokkzkUK8uiTIKsd3QKjivF6e643gCgok
XKVWNhAVJ+D5VE9aMRBOYaqaWZjP97wtANWUxINNI+tNyjRwe0AR89yIPY7coY2mRlDrjAYr2+Xc
PeQQePr7sSC/xkhw5SWfLu94FlFBVLW+nZUOPTT4H/YNz2bDK5aKKhIn3VgjpCl/jAlrlBWkL+xK
1SPOutxzqjwCDpWiusQ0T1WYtVfLVAaO2ZrHFYIAAKUNoQEx0+xzfakV9BtH8+QSv9GHN2JP0GTU
dGn5bP18IfkzcEMAIzGYEbAXhS3YMzyyq86gRwXWKjC0mNdempdqoKVW0XhDqqoAPeVNQKATEWaA
Hd503GWRQ2p0/FRKN0my0Y3YCucB+h5AWNTYxcpM1dm8xvLCUcdWC4fZORJSRln1CDjuk700kNhV
chTeZeWardT0zLCw0O2kVfmc5EbUtG785EIEjYNqDv2dr2nDe49w/Xkusw6I1uFGwaucJAZ9gp7g
7DaQnWKXri1KIPk63zx4py3LuUmMKE1m85HS/s5YClBHtfzgNCnaugY9302GO1yrhV1c9SPlQPDy
Z1pasuRyIx6iyQs/AL6hMUSEftRwiSmekMNi5XFPTUM0f+3jWfPpPOGpegzaunj6+z29tgWBdxgw
SbikMPpiImpu43mKKv2rMT+BAvR56HvJJG9tLAtlnrV3YIOfeqmJO+Ux8qNkUPodMYfHAowgu3lu
ZRIoG6coFhPAJfBVAA/irl9ycrSphdPXrV0akHaDCoM1vrlaDqgENcEj8XB56rZ2zKkpYQvnWUZz
y22MSNVH53Wwu2GnGtwJcdh9GbLcum2ZboJlLR7CtMk/LhvfnFF0D6F9AWhvaKOcj9MZ69Lm4GyL
hqlEl1dRVGGvm22kZaaMMGjTFMBIuA6u/d1irSilVgKZPmRdjTH5YGLwclDxu640K1lrv2JIRKsz
al+on+CmJpxik20peuPUepQyMPvyBvRZ7jXTm2tnKG7RaZeBaGoM5kT3ypKGuS5TvVg3+iX7wpQa
qV1kpoqKbqkPuY+mGuNqZhWXxNlNB0VhFS+neDq1xRrKqFolAOQ6icBF+5zxzjfzZldm7t4g3y+7
yNYJih6KfywJ42nxWNRkEzOimpmlr8zqW65MNWh805dRSb60muldNrjpKP8YBDTq3CctNzGqKcHQ
IEZxtGm50yChXKZ/yziwBmxsbDgiDlB4pDiuMWtVS8nMyM34sNOmgb8miuXca2qR/Lw8ovVPfXKJ
P6bER5EcYoxj25hGlEGbkgZUH4l9w0neqR7o2pvec2Me3wzoI3H9vkrzu0al0BW//BFb04qOKyAy
IEaGq+b6+5OQ5iSJ2vRQEYuYXgd4c9/rKhhSpdpHW455amb9/YkZl2WdalGsXq8B9Dx+m0rroCam
b2X54fKAtjYaAAqoCumoQEP24txSbDI7N1pXi9LY+mL15JY3H5ctbI/lHwu24IkdyaC53g9mZAzK
+JzpTPUoq8sdbgQfa91WkhhvmgN/O7hrIUqNs/t8QCkzrdadqB7FY7tznK9OZkNPTY3yUga62PQF
zVxrDZaFPs11z58sUkY6+EfZI0aCj/FgKDPdNdSE0rZZVJJV2rolQinjjy0hHlfDwEjsIjHjCVpv
LVCI+L1WKoFVWxQNL87BWtTZm4pup6ulBjLm9KFRoXHar+J8idK6Xq/wTBLUZBMg+M7iqFNmrl7a
DGpk5YMf9+yqom34Lxzoz9hFGQQQA3YM9EMkQskK9Nn5wUxLr4jRUEXV98umNkd0kngLvkp57cYJ
AHUR3nviXV3nB9ar6W5yakkjz6aXIs+z8VBum+DTPfcdDdTRIL/M9Mhsyb5056Bqvjvp/F0ri93l
IW2FTWwF9Lohq7YQqQVLyFlit9eXKKegT56/c4i2zeDqrsnextPeQlvQOv+LUL0CrICgQZ/dJ8Gg
DuSyeZWSJcJrHcpBH53q5/FbCV6nURn3zPhu6bIC/kYcW6+K2PNoIsS8ChuEjEDT/RdolUQQzbop
KsmSbRzhyITwAylUJEbiRPYou1nm3KqR0qa72RyeW+21ta3rAk1E8WxIugg3PBHW8H4GmDH4DGwh
jFUM6QqfABxbNMNbitxDj8P1QnpJYNnwDtwyTSA1dNy3AAM49w4dOsY6upcA7us0T0t/dKkZ5q0T
xGhAipdHYFo9t7YlhTyZ0XXsJ4FzsuK0hkoGklhr8vsaDFkJqktFkCu3g7Xv3Le5kdWgt262Jq7S
q47aSuEjnnMJ6aFIP8Fm0nfoBVb8In7VKxA/UWM/4vWMDQuqbYcMJa/L+2+rXntqWTz/Gm6SRad4
WDerBuqd3AfHuLn8mtDAP1PqU6vzOkDJ64fYkSzuRpA5sywAPChLc6NIFUDWmjwcIZpVjOTaVCac
GjIqX+koBX+1LbS99vPqSKTcqfS2ahMPAkG+XfR+XuGFcnEDi/e+lrxzGbPb1umIga5jXfk2Pj1t
k0HBRmpwW5hyLWSx/WbP9RV3UKqiQ2jgg/K0v+Hx6JvlcRmSA7GGe+iqelkh05nadO2TLxH2k+0u
SqtpcDPUkID8Yn46v9CpBXLCvIL+6EgelfJB4mDroSQkxqhnEhRt0SmEHr3VDU62kxlT3IwdgNxa
Zdgtau219l4bPxY3BSt7Fejj94whiZRdRTe8a23mxPmByyiUAoWz0oi5A51RvPC31qxHHSuUu6FA
c5BSzG+DjZLZ5WFuBEQLgEwsJKAfeOURzOEX3DFjvAPTBEyRdpaHU6eAd16TTOdGmEfHOyowqDlC
/OlTa4JCAS9rOJ5IJ5TZ4p06XtXua1I+czu8PKIt3DvuTkD24NBCo5Eos7BM+YBbU6NHvT3FYcaT
5LhkbuEP1qLonuti16aOhr7QbEhDC81IgW3mhYe3n2kHnt32AE2z4gGtqDVCSayy98vftzHjUEtB
py6yW7CNW0J+WzkFMTvIQkUGBeg278cJs10aeLF2ZYu7MelnpoTT2x7SPIFukRFRUk1+NZb3dk0D
ozenoK7QSWje/4uhQcMAgHZcTCDWdL5lUB5rKP4xcLrOVyVEWMjSHuIu/ftSG/KEP2aEaLBoS+6U
S4Kg6KJGz+0DStBhn1QSR9rYiTBjgm8AKRDuIcJCsUHhSwIR5GgxppCDcLk1qD9D+TTOZLTwG/Ht
zJSwUMbYJ2APLvDsYBIPbnuTZiZEBAhInhfXK6AGDiDHS1Eof3/VgF3wt6x1L7TyrN91EuNct4LA
cLXeARxllzXzU41XhzxTPy77xaYf/jEjIkvVBiBDPZvxGLVkj7bFg6aND7o23+nW6AEvtrts7lOn
HMonKCNgc63lhLWj9HxYpNO6brEUPPczrUQdz6aBSVh+Rwp3ONhmZ/mlm7+4PH6mpB0j3GOBzUtr
3wF7c9R1dScJfpue9Od7xCAL5rSsG1Gcj5ilvBRo9yTodcmdIbBdmeDk6inCqYUJw9sOiGzQTfc7
OJ6s6JDHauxMiRkV/XIwoUpRJOqXLgXvuw1sQDxVDxPJHy/P96b3nthch39iswRaif4fadfZKzeO
bH+RAOXwVbHVNwf72veL4DCmcqACJf36d+SZWXez9Zpr72AHs4ABV5MqFotVp87Ja1M92hC2mpc1
MC0rqGVk17ncRFUh35nLm4MIfN3s/lI3YhOgwoGv5KJNl3RDl6Ro59iNfQP+7SelU4M1dY7ybFQQ
98oDajmC63LnPYTt/WWTCz29gilefc0BS6Bz6pK0uXF0EVPU7ro2wOLWpkKNmLuS9TKd06ortKOa
zJ/rtjlULdXcuRyfVOYogWKrgzeWzSA4NTtmcTcjpTEdMNNcSGxNTMfAGNOtZ2CXdPO1nqJpJSFC
kPpWW6LhtJ2IYG86GyjuA3mr8D0ZUMXkVq0mBnJozQNaxissOyaEBeWEf9GJv+4qOwcQb+YNPI+6
ALJZLpSXzpovfVqhplQlUZ8zzzFGb13YbVEJkHw7t/uZpW2XT85C45Sj0mileUTvjAWjYtzJvZrE
hkNEJ33Xkv2z24Qqo8zXyRJ1BnR+TIF3S6w7alag0WAPifW70vSIpcgPf5nhF8RQu8EloR0rtXY7
y/ZWicZNMrpZ6gi+0p4HotIA/A1ABOhYcl9JB3zCSPQGpWhLDnPGDpjV88C9u4Cnqr6dAKCex9K/
7hm7uwhKrg0ZhvoDH0RsO9+uXnRkLGbfTjkK4Og1SSKtgz0rqEaBWwyVKZDEcpsoUehTgewNfbQU
HCP10OHOWaBHMQ2C+sbeFmJgECxJmJXdakTn7pdJBf5woMlzv3rG/E3qEfOXkKHJrH/FeO7v752B
ShR4aDHZhXbYubF6psTs0x6vFEX3m7676cyPRjtFf2AFGH1QFgKXBTjBuRUyyJNZItc8trBUK/cL
cALQHxUE9vMIAXZCBAdEP5DpgpAFVLf8ZSLrHbWUSor1bnzN++mrWY4zRm2aOANcV+Do5xfmpTHO
0ZuUFS06f2OMqBfZYApQ+zBTQ6ew7pa5hRwLJmDHv65v4/Z3/koM/rVpQ38e2GY8PbiciDZGr1ID
C6QpeDmrJ2msQw3Nq4E9OOAsuW7s3A3/MYZxJaTN2ErU2s6/WZZvE0t6LsXp+sJGCPumoYq3Fmjl
ZjDMifhqd7/dibXtz09irtomZW4jOY6ToSa39jIdjA5S9FP5RQazk+CNIzLGfbtltmk/5pkUj5na
uTr5QUhzw8r+Yah/Dy53sYs80p5U9ZiSCusy0tZbHMhuqO6cfnKm+PrX4qpM/xpCurwBLhVMn55v
YL/oc8pmfC65K6AENCjvvYzxSNmOh8Y4ziW5UcYBKmrkIHdziJFcgbtwZcTLH8BtajFWMoam7DE2
0yqeti7MFFkt0uXqkCta1A0YLixeUeH8rej/j12osyPwg78A3erzhc9dmVBDJlKcK6rbZ5JXt8lt
LX2/vr9bUnhx9H5Z4b9juzACrDNchuqSt+QyyBJFjFLnF8zfC9GMbXRq433AfXa+kGKom4pmiFaV
c19KnzCuPKbh9VXsOf6piW2VJ6esTBlLDRN7ZbMRjJCgcZXq47y8EioqgXEEeJer4cJHa+k1YSVp
Y/nJcld/GrwscILMa24XH3mOr3mVX0co3oPLyRC4xO5hOF0nF03aslR7TUqaeAqXQPObaGFuccv8
jXAPELHrmyr6bpzjr8aCWqICY5C1Ludn820en65b4LjG/t1M+AW07ZDk8PDMmk54sNh2E0uH9tYI
+0iDluqz+VgfpgCUAy55yI/9gfrQ4RKESu4d/o9pdE0Bp8Q0Hwg8zl2Gkrzssg5kieRjGSfRRken
vpRfE1i2w/Q4/V6Z+NIel5A0kzVhyCMdY5CsBlX6vYQKU7Ec++ZVVx/ttYAKzuH67u5ddEjsFKBS
wZAPVOH5CuupqSDt7gxxjyx1zgAqHP0Sw7mZddfWz0X2+j+Z4+9VI136ckmTIQYuyh2nL20f4ZII
upViPvlDN/64bm4vTzlZnc4dBSub+65MsTqavatzBV0ulwDv1VLVm5S7GX3OGnTO123unj8IMm28
UNhUQ+YO/2iBna9jkvY8hTSucf5gmNw2ceOD6kHkMXtBDXBEcHz/5KHiR1wd8AlaVV8P8ZIMYW61
94nlYNabWbFliPr6l7YwU4YmGZ6gP4cMOF+ZoQ+RdwxZn5HcSRJ06Yg7ITdSgusbeBlSzszoXHvK
KcD5QckwxWOllHFdFU5YM5qDvG2eBLHyp8rK+c2G1gjaI8jKwcThGNy1k0JGZHV0oj6rVTQtN2Xi
NzO008sXuw+VOrYgGpIN5S3gyDEt02Mnt5HU3DT4RUD8a/aPZopqTQEhOFQ5lvnt+kZsF9KVH8eD
AWxmALOkZjSWmupAh/GDtoparjt7fbp+fihGpfmoNonUxWPjPNjV7I1pBiyagCpmx3F+gne3sUT0
aUxul6HSUqd6mnRxU0mALt3XOQ2GsQIZ62/14rf4ic8JPMM/hvhHUGtTkBNboxX3wGTeg0SKeVOv
hhuffMxq5TXTi7+uf6PN5y++0YnF7RueJBX9OisNJViaBgJOc+x+mHO+AeDfsdS4zv7IGgpA2MYN
lM6dQG0idpvR1IonulTgvtce15R8b81meu/XvgP6hfYv1xe4cwdue/qvTcxBnq9QUxZSTJ3ex2SN
rRc70jcpXW/KD877Jg1ThHZw3eKuT6IG8LP+iwlPziBKNGUrDWkfq3VSfGyWiX5T0ZTJXWs1f4/Q
/G+HATIX9VCEAB2NkvPFzazNxxIsHM96842UAdiZ3YbdFJ8swIh+f1WnlriraJwsJ1Gy1Ywno9Pi
XmbtUaGD4VOqiXKyveO2obg3kXZZMS+9BDqYhTTKz/3y0BPsG5gujcfKFCRme9/plxm018/3zhiT
yiRrY8aSuUZg3UhK455QkTf8vMH4E4ZJDx2xA40QtJXPzWTWNOJZjNXo+qflvUzyb0k+BpL+rgyJ
2zSjq5ogYZVTt+/eDDvIy+LOLNgNSdNYrx+N1hG4596JP/09XI6GSQTQS3etGbNNg2KuljXOpSTo
G0P22WQ3fj/LItz13lb/sgkBhvM9qFvQyEEVAzdBadBbs0H/jmD6AkWxbCJ//b6jbgRjqEdsOG/+
SqAOyqUEf3ts2OkHDZz+pia95UREWnf5XTFxhc9qQXEK5fqLY151aTYb7TI8txkE4mnmF+Whtj/Y
sw/uQTfvfGaBScWJh4H5lvo0JIabreEIxcfVuXVEgpMXO8z9Gm6Hh8UYjIzVeLEpta+p1F+UwStQ
ZL++uRdHE2ZA92VvwcbEdCTnzNJkEtkenPoFfnxnUebEuT2wwBzHO0bl5MN1a3uLOrXGuapazJU5
lZMRV2pq+KZE2w/oIAJtZ6+itsHFO+J8Yby8b0NAmrakgxEPtDqAdtNVVlq5RolqxArd09l5SVUj
ur68i5O42UTXF8MVmoymD1f8yNIerANzb2AEAERqlhrnoDVKlMVLlDxMTZFw0e5uok8HFneMCePr
nR9CtF+AYAfPegyI0D3m92+Kkh6ZJBLT2TUDrClmHyE3g772uZnRUWjby1UR2xN0QoYyGsgYjqkZ
XN+8i6fRtnknZjhPTBrNSKlamPE2XOUNMnqdCR4q4EO/qdTZbZLZGzLIrkqi22l3fT+Ze3E1gemc
+2ptsiBw0ryItTw7Vk0XZTUaCYuooLR70gxQv4IMBu0ffip4S/hZ4khGbKvaly6DQnkDmTIqWU+L
2n64vpe7S/rXFig+uIwl0ZpJXVRixjJYKT19mDL8P8BiUNDqwz8xhfIO2D1MYLo4UyWlUs2Gpo0B
qbpJMG/TSfKdMQry6IuXx+YcQMD8a2Vb8ElWi5CrdHLStrE5tSkwmCZzIXUtyIg4nBOSL1iBGgZe
rhB3QQOQ8wR1ZoQosz48y3XpkRxHWPKz6V3O71n1qKHWXjEaJJsieRvnpD5ILMaMh2uy368fn/8S
HrMmG3mzYsBueE61H213TKQ+QjBzm773+u6pL18nUw0k0DMS+cv177nnpid74HDfs6uypDJqxYg1
mfxlGT/spexcZqYeFfbH97z01BS33X0pS3mt2UYM6YHOT+uN54Eo1T2oNFTrcH1Ze9cBmncGCKow
UGirnAOZa+P0iWQYsTUAGabJ2f2U9hgBsieIItTWIwo+5GkliS6C1e4uEjSeJtIlPDX5OnKbWCOA
vlUbQ7PrcTL7kDXZm9U3gnt874CAtgLvItCxYWSce/apA0D5KmgO4jYdUEQC23Nmiai39iL0iQ3+
bUJYZZirhaUQZVlcvX5G8fpgSHYAATSPdT31rLE72L0pOJd71+qp3c1lTw7/mDE9ZZCajzurBbFV
MBmry9QgQQ/DEDWjdj8XRoy25hd4K/haD8SXTEZsZCiZ/tmpaGBR804jIsbs3RX9ZACBRyKqcd6o
Z0yZFlrRmBrTiJJxulIa1ogl6weI4TrMW9Nefs2cBY+l6+fgssCEyIK6NZITWQW9Fp801PJ2EAB0
fmkL/OdDm+ik9/S1H96ddSnSqDZw2F9HddBqt9asYX6ZE0uBbG6bSiXgAk6VB0D4tum90xACTd1a
G1Z3mpG6u8uS085vh8RSIzZNynoDIPv0zZoriD2vIFsXlHH2PtbpWjjHyDs1nVIM28QGeGVv6dB3
oTblNGwqpfKv79tlEZXbNy49mQtraB2lhmPMuk/ZHIBvIlS0Lnfn3vYHUztYzhAir/R0i4ETtXi+
/gP2AhhYJxAOcboRxbiSlTXr82KUTfoyZsOj00zBQqcXAHOiNS2WRxBT3OqSpAjAD3uXAdhwUM0F
lgOtfO4yAICgBS9wn74wPffW9kFaNVfrPso319e2F1hOzajnBzzH+zGnCpDnbZdjXwdvNcqQIpcd
m9dMpkGWrq6UjAKwxf6O/loct6OTBomyAjpb8QAajx4K4cMwBY1VBh1U0fvG9OxexPR22ZbdvAho
N4BJ0BnG5Xe+0nqa0eBnnRH3hEUVXd2lw9gf9LfcGRCFUSrvsjJx0TIljoizYC/mnJrmDsvYzBpZ
itaIHVI/EtA8u6tma1EpO5/rCcpfSr/0H65/1/1Dg5UCyrhB4PhSic2sItXqXovn6U1L7uTqCMkm
OiZBPY2uURya6b6cPjeDqIy+u9YTu9unP7kxTGVctbFLwQ2ZD/6QfNNXNSyNN6V4o5D6vb7IXVuO
tuHFoJ+q8+UJmyQTlP3S9MVpyyCXvpRT6i4gHZkoCWYhDmT3qJxY474iav+N1puSHqMJ+Ki3iTsS
cMgCc+WyGcJKsvVpKdWnpGeCUajdSHBilwt/2SANmJ7GjnaYlCub90SePFWFcGEqCSKtwJLFZTKd
0jMVDDEGMBrGxyRPXTOpQ0aS42L8QW4GcT28WbarGJPFXALarX07VejBx45Uh7PyNqVSCIy64Mrd
cRDA5QGGQjMA71v+hZRIYLiaSom85L3ka9ugWmFiqsvx1vUDdUSD3zsOcmaNi6WpRtjcA0gGNeup
PtBiqRXXaovFLr1er/SJeD112rnyoFNgTs92lyAPcFUQ/ziH6weDI0n5+ZyyNFAJgDAJ4/BIu89P
YdqkSksLqsZrPQNTubhLddDMCv9B/mYtt5hjCBJyO6PejKvL68nvUTL+8wOgSaSaGip7KNWe/4Cp
s6y8Avstalqk/tz1kLyeMkO5S1FSFNyUO5cJHr//McWzzXdELupOGco4W2TfNMCKQjBK+jirT7Ma
5iL+953EBygw3McAAaAZwiMQjLYkdQLEcqxAJjqtdNfpLE91fk9V6Of+nZnhrn8oVukZEAdNnLfV
oSUg8TBVdyJQ3UtFGok7bgsoMVgtdR2VM42vQ5ao5+o0z/TYGfKQEtBL3i3ArRbaN1wTaf9hHRNB
3N67izEShlY1UtONHIK7/zO7IpYlqVqslXOUNJ5cfEWPogBRyI9xxfPwwObxeU2+Xz8VW/g66x5s
jEGYpgBDGdjxbB7fYFgdGae6Rm1QSyGnrlrScQS/dXDdys7ZQxkS1WwN/8hojnOLG0yqTKPsALYa
DLcQCfQh8f4yQK+tCNFOfrtu7TJknxvjshoLetd61bdFrE/ID63PSfdUzne9CIp7GUjPzJhcaFMw
gFKZEsyU+XuOpj/7Jme629FIcZ6vL2jXEqZddMhsq3iebX9+kj8AxWZJK7q1sVY1rpY9NCaiduUv
9lNtCt4we18KjLFQelUA60EjlftS6lKZaaNbf38pxf/7S/W+HtKI+Nbrby/szBiXGFX52A+Y0Cnj
EdcDoFhT0kJmMm+hU6Yntt3F+lhoL1ZvdiKE7qWPgGAJ3MZoAoJT9qJr1jWLKSegqIgHg/5VSuM9
wBTEAyvLs1NLy59cuSfGuGXaaUpU8G41sdp/pfZRMSF2NLm6qaGu+9uucr4u7o6BYnPZAnyjxxUa
xDMYxg1ANCDH4xq16U+daEZhr0Z5so8gHD53zaVoiKnNVIullrl28tbUL0xjLutQ1SqKWHZSf166
29T5nEBjoWa6mzfTYazNJ2KINMYuYxnWbuN/qGqjC8GXmUsA7UxSoXuM99stSzIpMnTKwt91WaQQ
MgbhgSfaONe4BWfFAHBw3o7x1LYOZJWWfHaaR0vTB+WwEDrVQAHMkyIHzZQNq+Dr7nntqXEuEHRO
b7G2rRpkiIATGoepO9b1j0QXBIEdM9u0l4P2OKrOgJuef1SrSrGcEagXZercWRvwFB09atieKsKR
73yyU0t8tLGUUVklbQJLFdiXwbXSssNaDKLpoJ2ghrkMQEIAgMYcJWShzhck96tZZ0om4foZP26Q
z8KrIQnlAqME0GctxLduTnB+q57b2zb4JGDrgJ0xxcm6eE2n+nXSVGcO+pWmDyCyB40VyJfQAFTa
iflDhx/upo62BE2fr4KkYufiwPgG9IAQzDGGxa8b29FoCxKxOG1fK9lz6sGr81hZo0KvBDFu53G9
kZb8ssXduspENGYoJI8riUTWoLibEmPx2G/cxUQNB0CWU+1Tv3zrpE/Xj+Slu245E6oDWCBAELy7
JiaEqW2mQYgDlLpL0np2Tu86OQ1WScT0yG8oCtobyysK/j9JhH827U8+7AzAmYFZH+vQ5Na9o90q
xRpVIOkmsm8Pf11f1kVGyBnjy13U1AuH9DCWqx8N87k0HlTK0HgHu7USWVPrjSzMkAb/vlls5DYw
gzcoOFK5IOM0TZ/lXeMcqNWqrkIU6pkgRqZzdt9U7YOuJUacQ0BvniFo3AuBQPzTBaveviMeqJgS
u4QcNuDu7HubOIfFLA5a5fjpgjcwyp3PCgFVfydRtx9rQT3hJ2HL6YndrKJVDnkIQDvQDuXSnimT
h5qMtg04IybpW2KFRM/VACN4j6Q1wnzQWmhnaXcJauOx2WJQvLGre1WqDkWVv7crsJ5I6ovDrBKv
w4w3WSUvh5xnZC127lvrOodEgX5T3tO7VlZ7wUfj3ytg6dkSQ8DQcPNtZbXzgEPktQAZGZhQSJ4+
q81w6BvpZlUT4jYF2K9qp7nLM2r6kMcRyVNduulmG5miDneB4iBfVatzZ6ockjoHzJqHrZa5+fhp
2PiWK0SbrL9zzDFoUDepRFpnF4cRqnpgLcKX21R48DQ8X/RADXlUMFN1GMr3pQmypkZO1bvJ6uNw
CDaYv6g2UUE4JASqtpI3ZH/ObcnTMKDsC1sjMd3O6N8GqX68fvB2lwPK3q0qo+Mi4EygY5YanQET
JcjrOhvqwWsbl0p6h46Hjwma6Lq5HZcBggloZUQzCI7wE7qy3m6yNrN90Of+nozaYbLWSJmsxK1t
WfWRdEf58rlts1JQXt8ugrOjhq1EHQazSNv480XLR0X3uIEEEAzTe21gOYZO2adSFlEu7JkBFBtZ
NG4/gAG4JAaq9GidrSx5nkHgtaKmm0GJpy6E7r/32U7s8DxFNiuagsrMPiRdFtDkiUrTF0eniauY
mBjQuy9Ga3qdOVaumSYyMA9F5aHzC9rFMSxr8JQbXR5O65fOGn+PZXJrLoPyBZws0OJBNMeE5bnT
ToOd9TWS2EMyGoGNMGbTMlBaEVUaB4E1wWazdYLgR6gibFOp3NXfZNYijayHrnw8+RiV8Mjs2fHk
QUfco+9scJPguu+en8ZLg1x+VWbpXKwNtNJz7UMK7Pd4uP73n2cUl3//9s1PrnmalKNRryMqS0Da
kccirdEZCYox/N/McO/CvLb0nlIsw2okX6bKDWUPSz55QCn/kSVk8vAJVEB5gOQoN/2a6FhQvtZe
bz0aNPGt7n7B3PD1JZ2fun937pchzuUyPOahqQuJd619Woq4Bg0n4EvXbXCPzksjm3ucfB5WmL1a
Ttvnj6UX45PuKW4ZVpEKfXctqF6Jhz8RREsuvb20yfm4tmqWJpVYWMHSOwOaA3pX3tB58ZhefW4V
y3Nk52BOVqwN1LcSURuCe8L8bf9UQJtz+bpaaTYxqFpjOxcPhyxy7teo98tn4rWR6IAJzXEnoMj6
rWYBrbD1WxtXIDN5kTwazD9A5DC6km/5f/BJT5fHHQWn66dUM1vYe2CB7hXBfCjD4ZDdKh7FGCCG
AQMrFtjcLtRfF9HfW/o3hAtEpCZocs7dqF4VxOECW8o8MyKHOhxuSNzFqttGvSCgnF+2l6a4y2jN
VofpPbbTckqMV0VWqrsl9MFVt6y/zw36ZiLN3r0QebI4Hiap5RVmQST4a5PdtdlrtYqgGz/Fca9s
n8HlK3MzTgWl2D71qfwEgKknuaanHOYD0nVyy8LhIx7XX0XkKReCe9tlc7ow9fyrJayuASDcDsIn
56WNjUOKcYv6rThKgeX1n+THJUzwrJcP6d3ybMTi+Yvds3H6C7gY16amSYxNYN55YYEVNlF9M/oz
Zi0LX/Jz77qXCjzH4GKdUw5qOcgwpoDMrEi+F/kb1dSbtFSCunpOVJDULPbrdZt7Qfx0gVysA9V8
NzYqbGbGem+X031l0ABiqaI4fl4muTgVvEIjKDMmtP5gR5tueqgEGtKnxAZn0o2d3NXtraYccpFs
ynamL5wWjEJ4YkJcGtnnufegSkE0kmZ9hObjV3uafFC4uWU/Tt4iQw5HKqhfj6Ixy/MU8Z91nhjl
Tj+UatqllCwa2fV9zoirr8GQfW6LTyodBfeUwBTPLUQy2i2JWfSRMY+J39rdFEoJGz1GFNut8+mv
CuN8ou+4a9SCcC2oQiAQcyHgh7m7v+/GUvPMYxWkIXCLWedq99jWUA3VQ+1hiMG8IcLjsfc9wQ8F
gDte8MhBuSA0qe1gqnPaRwki6GwS18xB6GiwI5QhD3LBAloK5T52skNNwWMbjwoMPaN9cO5DWrmo
dmLjc9ZS5nXFGiS1Hc3oNa3zIgAF7aXWJ7YAWjm3leOVkLEF65O1tUu8Uh6rOertSfu+6VWOJiTi
5gUKcYtcTe2joXfV+EprbfTGBlplB8kcF+1hxP5ln5Sx6nURpc9OeNIhGIZ+9obJQm31/PeVmDZE
XqkMyMQrP2NPXQWmrtLTO81lQAtKpnm7WKJ67k58OjPKBeCubTsDb44BhH3PpCxdZapcAE1Fbr2T
H5yZ4UJvWc1QFLWwtk4P19AK85f8La2iJVRwu/R/EOjxVsWrGHx2eLjZnLWVlBPVrRk7GWthHaJJ
EkrRIMxEdvfOAOwLNDj6Vuc7/2Bp2yebWM0QDdp3AGaYem+1gge+sv1ULsgCePTLBreUWdXRgEUL
IapvlwB0SGHjSV6GULAlVxung0i7budEnhnkLixIdle1MmBRZgYWFYaBKDxzkmIMeqkUZHKi/ePy
8KHDAG1BsLZJuiv1u0L3Bl0A3thfDR7SULdAacbiYxpet4zq8hCB5J/WnTuYvtF/dJL4+i3PFe5+
XkvYtV92uLNLrWYiM4V/J3dDrB3oDQvXoD6WnqgOsfdgO7PEOV3XgTm2brYoESPP9ot3yXNA3+yv
nhkWDwhrn4pQ9ITZuZTObHJO6PRtk4B7Dz4xP9jqU1VLblve984XaXoSbOS+v//aSM79MlAJLE0L
92PeGOSPIIo/GIGJ9c0B8dKAHUSxQmSQc8JSldZ0mWBwtb9U9ZdaE2QRO06uKSoUiLZKnYwG73mQ
KDH2MGMkCFMe7L3LDhJef6rAxI6Tn5ngErFuRQdAkkgfNePz0BwU+4WZUfO7GtF4LEBXCDgovPDQ
IjI4F0+tbqxrqUS6JymupnuyNbu58gchARJ8EJRDfdjReZJVSvS5Mw3aHPLWnYrC022XJaJkeWe/
QF/0HyM6lwhs13tOMjJECoOmltK6zfyukSI2JkeQc+x8fAxfgutkE9kFUwDnzb2dl2CSsKAZMeix
uhQIqJAxN2eBA4jMcD6cQyksaWk7RE62eMpQhx1Ew1QRocrmqfxVdLoYzpNnu5u7RZuGyJrDwvRV
wJsbI3MrBlSXKGEQrYhz6YqV9aIUiDiW9l1vwrF9xVjI9VCzd/BPl8OlnqRaZ1Zldh9JXX2j28mB
MVWQ9lxfBTQUzs8+w1gS+hPVEDXmTQUe+NE69kw0fbhrBH0+lIt/Kkdzn0XRh2wZHGRwcxGOJjRZ
qLcmQq3v3d06scJ9EHDJJ+2qrbirQ4zqecXRjMHDd7f1/ZUAz/fH7Ov1z7N7pRonFrnvU6ptptQ9
XACq7cdKao5L/rIMVTj31Ne1Ci+/l6lvMRUv+mp79UmQLP9nR3n+dXkc+kYv2BAtRyV0wvkwHI2j
6mZh7Y0CD9m2jT9TaBthxBdqQSB+4m7ztKuHJmF9e7BLElrOgUnzkbUYmeu+IS8HiEoRZSpbmL5m
cfvQJwXfpVLUuknwIRVUB42wi+iBxGDs8qgnrrjshQyAWLd+BiQRgPM5Nwb1xoFpJnaSrIdW/6I0
R5J9kLoPhvp23Vv2DsGJIZ74kg22006lilscTAVEerakW7v3r9vYq9IBpfSf1fCd4WE0jaqvsBrQ
8BgQj35Ywbqk+evB/N6HyUtVbi90P38SpV97L1cYxuy5DJYE6FFxcURTVQJhbBgeQnqrB+CJ9iZv
RMqH8vx/8dX27sdTc3zSrKUQMqxw8hihAH1ilEUPpuowLwKkwF5MObWzueqJK5aNLOtgJ8FHyz7k
RjS2gtHi3YN8aoA7XVXtjLPa4cZavMlXvdQjx/amiTegUidIXH5COS7P1a9vxJ0rKvcAlFlYDP1W
3o4BQGtH7Ws9uHaH7wT2kNCJQcTnjTeOAGG2V0M9847tbJxso9YPbdtCqCdK49nXvRIOWURapAT/
TZFo/0F64otcrrGmSZKlHU4a89iP+rH3tgdp53eNy3wZFD3sIIWCc7d9pmtby91wEtxRmQ18xir1
qo/Fc/uQvmj3TeNiTlz29YP4UbAfTn59TO62s/VSU2coZEVpd5cQry7e2r+uL0rk+1xkpBVJFTXF
M26WlK/GCOr91bYF2ed+3ADyHnoMoA3DpMa5Z+ipPGtOlgxRGb93bu8qb5U3uFakBenxh7AHtHuz
nFjjwkZb6r0CQiycAH/Gaav93E99cHqHTZiFmuge23WKE2tc8IAYjJoUDYoHm7Wty2URd3BNN3tE
E88bD7MomOwaBHUzBr6xl3jNnW9mXpoaxgawvBwpvN8+okvilTco+zTIgDbsvfCq3r09TyxyIaWg
AHyrlIyR4dpP0y19yQqX3pDb1dND9on5xJNddgMtYBHyedf9TwxzEYVWKZVmTDNE0B0GK/u6BOUS
Xff/zb8vzvSJCS6MZHo/Eb1Kx0haCsSpEgBP8LM/OnZxYzud7SvyLPttiZHfwRhTgfOI1scFFGum
6pw7GRRDCv1rNZa3io1Oqfzt+hL3r5+TNXJRRMVke6JBOScqb5PIONjxGgEl6yEb8kUjL7vh5MQU
F07MunPYZG0rKtHFcn60InT6bk7wywCfYMmTlfZFDe9v24POjl3zUMy3Tiood4qscCFkbZ2s0is4
HtU+DuM9rf6iWkTTj9c/zF7fUwepzr9HmR83yfWBLWwz0wXSAznoR83HaNKhiupwPTjotIy4yqiX
vztI++ldci8CVInWycWSlBFrgOA37pc8f10zxVVpEs31puJX+NcXu28KPOYbohCJOOfr07K0GMHu
h8iWpzvdnLwqXzGhm5m3WtMIztX/4/G/jHEen+v2MsvSVkz7hoQr6CP71Yis4wBYhQjm8LPedBFB
oEcD7iKw3Ss8Ukou5LWBWNcQySTTvEZpG/DXOmCiK/LZTeXkeVQkxbeTkkW6laJ/kg2fall9WLTh
a96UA2bPq8GVjArKVRi68w0ykWgkNvRNaeUbrGcQbSU6ylAgfVuK7KUltg7ihPWoKV3lgbKmcpkh
GajpDLNbacnk9rRRAlYnmasxU79B7/3GUNj6qk5QKKqnVvYlJ/vYq3im96bxiAHqKTSy/jMp+jFw
OiIdWDE5/uwkRTBCJNzt2XyjquXTrMnxuhLZI8I5iL3IgTHKTeQRWESgzs+vNasxDLbkDYJSOvim
tYASWwS42Qm3jq5vAEXwWW1dmXMTpFCVWk4RnGTTX62osm6dQvCU2EuCt+kKVPVU3cDlz52oJmuV
oYPGB97s8g8Lz1orKDJ3CQ0PKm2HVHB77a3o1Bq3IimbJrCMbitSodMapeVBKJq67Tvn3g7qOZg8
x8zkhqY+37QpzTRcfMjdiKK7+lC6UxIzCafYDNTxCD+7HiZ2yi2YUPlJXoA93OTgzu2VnT1nCTg/
AT1+d9hHSJ2AEeyo9D8W1Z/ze2LavnDaYOfRdG6Ui/djnRu94iTtYTKre6Ic8Ji7SZ3xa5Yc0dXz
lfyFWTYqBxuDA87e8ilvn+q8C9QWcrWmFsyyiOht5ydhPOYkrHD7PrN0TemA+sjyZCHP295TuB18
4mJyNaLB6qHcBQyV6ALfzYdOzHJhmkpMhhYo3tz17QafsmMt2lqWoiR99zY4McOd9rIsnTGxzSGS
pPduCNOSuBYJZdEEy15QQWDGPCB438Auwq2magpZWxK8bqDjNTpHh4iOu8gAt45UlXpmTtoQ6VHh
3vh28TYv37vBl4v3pPYJfcKQr4pJ3N8/9/rpurg0i+FWgCISzJqgMAcKRDdv11ZE37ptDnfy0a8E
p8A2ugy9Lm7zNCVpceMZqBqTO6MN1AUEEBG1W1dR33770JtnprhtLFK5bFpoSKCZmB2q43BYj3oo
H0j4J3XO0zX9H2lX1hwprnR/EREghIBXKGrBdnnptnt5IXqZBrHv26//Dp57b1MyUQr7mxvzch0x
WUKpVCrz5DnCh8sw65f2FH4HYQ1XB7v8nJeOTnDD2X8GJTlVUuHDLU//a/HNNKUG8iObL0sb+S0F
anz6qgY+GWU5/tajd21GiGAYXMxw88AMPUQPJZCzkG1x+QOAj+7gyILE1i232q835Ky1pWPgrcW5
ik78bCJZVVz9Lj4bbrK35eoOG1fQhTXhTh3bmBfjiE37+pUd6lP0mR+RHnuznzueuovOS/WR76WJ
3VX3xxP38iKaB4YJgAo5pFl8rqsvETlwGe+loPPwb7se8z2LtDWkXN8kxbMypAHY/toDn5x/t804
z+fgxHYZYFcO5jY80KW61h0JnUzyxnllAnp7vv8aFw5dXlSEjymM20d6sA7E61wIxvj6UfHU++Xl
8SU5cJ8f4h+Bg0/8bO+mg7KTncjNQt76GwhH0iAR0UF4vxTytL3ipLjqKjeEdsjoam73oMpLpJtB
++9XF8tRRks7zoZXixghuUmeQJR0MN1xcpIHjOAfzZOMeXTzQbJapAisJbmpTJGBRwKuBpcf4x0M
eksBjO9laNrNatvallCRMpS0HSHMsxxO62DstWOwm5+6/VKtqZEvzN+uB+9lf664kViPUipMEscF
TicmRU7cr4+QXPbkcGvpJxTOI7LTmtk1PmHjLYCT8Uh//yvxkh8K2Qyz1NiSeK9q2VOr8ThWcfcZ
zuAR5F6hHxzVfe7lB1lZWeaNQqKn5HnX5Av6SGl9JX00qqfr+7PxRqAmqEAwRwsAAFWFYz5PkwJZ
X3j7GN/qoDZtAkeBCtZ1I5u5wsqIcIh5UvXdmOKVkE07Wt5WwbHBxDDDXLTM0sYDAbnCX1Ovf19t
TVtoijqnytIVVV3qNgfzPAC+R46yiaHtyLSyJNypqAuOPRSel8ik/8rOUAG4B/fep9kdbuNjsgv3
sjAhjKz+5z5YWRSObkx6mnQ9jm7jGbt2N7zQg+oujB2Fy+9qD9peDj/F+8Tlt0sFr7i3T+RL9vP6
XpLNlGX1K8T71hhBDJDgV4C1rt51nrbLd4MX/KFe6PG77muwn/ZA498EbnajOrnDbk0DDRA8cG8+
UqBab7Zw6EnBmgSD4shBIXKmBykmLDyq/+KxDIuzeQpXaxYOPGjDAwJCY5TxGx9c+1X04/pHlRyQ
157uymshuIXZwRIHpK2PEQizEjBUUfUcpl+JLb1St4+8DgknAH40jLdfRq+SZazA/5YbwD6a95bf
3UX76SH6M7sK7pxklx5k2YTMpBAARnPKbGDY8NJSD0hzGTnHhgRDuR2U0Xb+z7LEezvPph4E6PBL
tfoZZsdmwgsrfGQ9pKEVL+f3RnFrND86qSTWcure3HAru0IcQFkqnDld2hBIk5Y++/QAWjpnyXZT
V6ZlJvmQIrwt07nJCxPGeu2FjbuirZxQmndur8gEs7uOGtUbdL9a9iCIzZZ05OvgtScN+Xtw5J//
BV/IXgubKwJbPZQlwUoJHNqlN2a8zLiewRsrTd318edKZ05iSV7iW+drXT5c/r46X7RQ67Tr2vI4
YJg7nn/VfQLsOiiKD4nNdtfP8tsFYfZ2EeaAgArw8SKTmFXRQkuVAirLxfjQmNSDpMNt0lL3upm3
zx6YMUFtAnZLELKKlTdb7QfVUKbuEJXjEaRyTpzb51j5bNnTg5XXD4X1gYUhQ6CgmbQX5XexRk+y
CgQNA0Wjb4zvKqv2I0vdjYpMBHwDOwy9ypUdIT4BThWlKQZZjig8O+NSm0lGJ0AboI4nV1U6vw0h
MJV13tRpDmYWHWKDdKE6WEXyLVZCWUrx9r67/DlC7Bp6XeOop3SHYpjvDB57rZ6djLQ5ZWX05fqe
bmQvF7bEGNZaA01YEfYH1ls7K9xH+o9i6F1Is2Xl0TS/ZlAf6ZXH61YlC3zz+kgbI9BtpJhW8icw
b2bK3RBzNdTaX7ez8fS4XJ2Yv4BNcGm8dAcQK2jPKtS0TcuzuRYAOdlxT1VsdU8TK3SLMPrWDtRw
6r4o9lqroX+NAXvJQZV+bSGToXM9BVZogjJ8uge3cupwcp+N8eDoWXs2Y/s+Vb40M8o/NgiYJN/i
bYy9/BZC6oKJ7VkftaA7ZNlB26s/yn28s13GjqNXPcT+O0WDltzx0t4StVYRkIOfZyxyeBYImByL
+aiX97ZvFa6VHUP6GczZ7gAmD3101fy+L9xJu7WZ2/MvXEoc9DYY46e8Jh7gjtSZWMOv2DwQneGn
GBaQMcqXIT3Z9g3NIdkqm4nddO2VKeFuVqKBxHbC+0PT3mbhSY3BsUFulFqGutgIxhdLEjwbSrcV
m9Cawys3f2DMXSZUQ3T6TrobO+rNMp2u3yMj2IU7GcRkCT+X6cfl1xScONTrJDBKmA7Uw1A2Tmsc
dE7dQXGbCZz/nkWer7vuxv12sVbBc80myQrIEfYH1TpPxk7DOP77cwKsCY4BRSAMUWLK79JZ04DF
SUqwbbHxC8e+xKgAPV5fxcbz7dKGENZVoxrnYor6BSbZ7tBe9xIv2lUoMx3qH8Uu8rqf/89lvUH0
R4izgwWTVQLNJn3XsedYBsfZ3J2/n06krQl6q25DEzZY/YTR2pwcFVkJafNQrUwIzq5r81DyAmHc
VP8x4HfantOnIX0/YPBig6jg2P2YAMsdYyX20kh8bK2jnkDCuv7eTz+V9keSBe5kfufl6DSN5C0h
+4iCi/cNUh27h+lYD8Eg4xLrhy6DlW7bMBbOPbCxqqKWJQhaIsiB4SuCN8O2nAlEun38cN3JN3cK
ea+JYRjw+r0+mVZBPxzxTCclbFD7QbcPYbKrKYiXdUnaIjMjOMSslFUKYtTuUFYnVkBZ/Hdku0Q2
8rd5bSzsRRbkMRa+kcugALk9DMlV2JRZCZzYeuTaP9FgYntuQikl2ubmrGwJDgAlPyUKlitKB1+q
E1jFbZV3KP421p/rOyRb1PJDVjs0a6AY4+DSOVT9DGBI5oJD0Al7v69+qFRyS21v098PuPx9Zasp
jVLHI7w7NMHDYO0IKLPifNdoz9eXtGVm4crDkwT/2GItA3xtpKbLkprybCRfi+C+7HaDLelPyKws
H3a1mGpIaFmEuCI4msNtAQrOn/m4Y6kEnLq1P+vFCDdRSbWc5Ckcwap+jnzHkzMhX6zink4ydg2Z
JeE+AjFJN2MtS1aEvmO8p2nmFNUjm/dQ43Cub9GWe69WJWZg3UCGPOnS/pBVP21gB5o/qUwUcisj
Mgg6wwtHHCZHhP1R4rGMog5eAAFlJ2x/hrmvNIEXDz8I9+ZcUj/b9IaVNWGbeFmahtXDWsmfw+RM
i7us2vW9JGfY/Gw66OCgWAhEl/jkrjrIWhoqPlvQ/qiTz8H8oMoS1i0TwIwg78G8tgnRpku3jqNk
hqAlTPD+ue3+sepdQWVPjwUjI2aMaxvCxzIZYGelAk/L8nBP1O8keanNEkSLlqtDhcRg58z6ljV/
rvvc1hbhpkN1DqSFgAwIKwPZOKWGhpUNOLA6PVrhS0V2JP5AkDMB3sLEGljQ3tAT5EUYJKYJM6S+
xbR7Oz1FzT4n++uL2dgm4KtRtUKfcFE7EGBIMw3ssh7H7oDnbOm0ZTm4japHu7RrVPe6qbffDfc2
UmBId+EON0S9pKhI9ShsCHIR+9ANJ5r+mJVzDfDedTNvww/MAMy5oNIsA8I6l46n8gjCixqI6JUm
2tn8qU6/sqhxo+aXLWUcf/v1Lm0Joa4OxrTPMIh+NBLVSdnBNB/DCuKRjcO1O53vrO5brCV7Phe7
zvpZsHsFk4Jp/T4N2eVJfPEzxGJLMwXmODN8WaUanNz+1sTfgce5/lklSxVrKz3XaDknOkTRox80
/E3MCTQpkcRFlr25PNCXCxHyr3rQ1VSt8D3DcQb8JnW1Snfa/MAxodd9y+OfH1kT4rYN7QLMBAqu
oig1KSs7GQ/pdE4yR9UfCnZ4vwkCoSILrLQQtRHV5KZS0bOMg/ikN55sVPus1jPCX9dtbB2stY1l
61YZRF1xxPIpHw95fl/yXZx87XVosUsixda5WltZfsXKSmmlRWdRWOHq6MbxvZk9jNglZtz10o7k
Us0Q/WBtSwixURMkmhbCllX97siXTgndru0dkhTfcm14zE3uFrbxEo3meYrSXuKFW66+ti64BZRT
Y8sg2DO1NSCR9yekvZfXsjRpybyvrVGIHRx4mDl8pcRJ4tqZWwCMIv3zdc/YKAyC9vWv+4kP9VYp
UI9MivEADguw4I3tKSfpF9L+SkY1c5u2OjfD78nMfqTd1O6uG5c4jPiA5+mgkyaG7TT8WVYM8LNH
iEdVyV3EJa9cMWwABbL0ypYhITTNwAty6ZpBlbSxNqfJaZzqo1Weh/B3OmQHTl6S8cFCOfT6wt40
6F7tgUQJ0oaULnimS3sJgDwxafIEmqX+WPl6EHhh9YD3qROw3K2AaQpB4W3aLzWX2RZUBxHqsVbw
oeJmI9DefJO6qXxsrbErQXGd0qc5A+jNMgKn7iDmPZufojT5RrXioIJloTOzY2WyB8w+fGrr+GRP
n4fByh0NJ0nN0k9aNPwh7XzqVFT2QB4sOUVvwHOvvxS8D9ALQosFaqGXXwmiU8ibqzE5JVV4CprU
iaMbwiZ3TDWogoMKXEtvElK4VXTT56mDiW3Jy0p0wNcfAEGqhSpYR4wXtglIS5p1fTEd4xxTQfB8
0ne7jmSEHY3SsoevHc/79qXDqL3+eN1FxJD8atrE5DC4kMGIRASPNFhuR5XFJiSH7QOvJnWvx/2X
EZhjBGm9kyx0CRXrUAK2nYXEChwhmDkBhF2wpgSjZs2TDhrrUP8GvWJIWL9EPHphLXisstKEoNrk
oGQsY097e+7wKDbBSIfs1Fhk6S53uAW/Xhpikv5kqg9af47ahyrFdJ6FeqDPO1liJ4blpY1rYpkg
66Zgfha7dkMw1mVC4UutETshhSrUNLpjLGsai1uH6hIyYVCpQ0IF6ioiuXRp2pOm4dr2+yF/ou2v
wgDBbWmfySzJPkT3fDWEY4zJSQt42TfZh5ZAQHSwdb8GJWsThh5cMtxXEJcuGgsCABH33ueUrwZN
pMWgi2dgBBcOZGcVPOtBFe5Hk7Zr9Z9zAn1plWJIhkheZuJWLZZgCIkVg0A3zt+lYyRBFYLVLTR8
ZK6eYQ1uZmR31JTB3jfNvHaEKN4UqNNcmglaAkn1JjN8I8hvSfvC+/ATaUfJPbaEifXpel3MXyvi
HarbYZmZtUX9RsEzs16ESjV9kJXUt9wOHQJUA5dDDGbry7XMjWWU1YRPZjTdEZyE2beRZfYRbKH6
XVim+/e7AoQkcZcQsGHg30traNkpI+tK6mcme+7GZ4U230imOjyVMZlsrmtlSXA6My00s2k48+ue
+XnUeRmNvpmlte/USlJol5kSXg9RA2duacT8BFfeLeubB6g4tnsjQI1Q1d77Pn91i9XC9MtPGLZB
h9dJzHyVKS8R407Bx/thyE9lyiS7tennK1PCRRZXccu7uaF+n2V0h5G4g24n5ckqcJG+3y8wtAg+
Sk3XMAshfMKYtwEGhAN8wuxPpn+JjK/96HfvUxN8VWsG++RfK8KnI7NiJCnmkH1I/J1MOwHo4Qlq
HD+ur0W8nZYNQh0A5NVgvEQwF4LQlCS0NyKd+kVRAzk1uHyID1OeR07V954CpwjB8X3d5tZOWaDz
BJ8W5KihRXbpFJWlYD4lqkxfLbJbFZN9nFSPkSnjUpKZWf6+eovlvaXEZpkz32hViFbQ9s+Qxk9F
asnqq2Jm8foNV+tZjtzKUBnnIWtCeN6QpYNDm+yGVoWrjZiY4ok3cfUlqJXciXoZl8hW0F3yWwia
ANcHbcFLw1FohC3rS9OviJqdIsAqdnbUyhKYrYiB9BBp/AIEssSZ1jJogFcM4e6oW8VOYZO7zlZC
B1QUn9JEct2/eTW8fksIVqDOAIUviJVfLom2jVLTGpxUcJvGsabEdM2g6R0+RSBKBGXrUWnx/+Vx
eywaEntoH+2hky3pA2y6zupXCDtqT7oaKDEzfYXkrgJoTKjFHpDT3gcOAnJCgKzQQcHnu1xsoY1N
2djwUDpaxIs5mF+pYu7MrvlAqgGuSXxTBvgYXoGXhqZYb+nAKfV5Nt/B5i1rx0Mpfc1sesrywmSv
PTtR4aSdKZyC5YYfgSw2VX7SfNpByMFjRSt5N8ksCSEYyCLsjzZT30jtc2vyHWa1vNCsPaP9dn2P
Ni0h0gPgh0opxjAvPx0gjBYLeGP6o4lR56h7TGP7BuS0kBcL3gu5e3V+tFBUbJGqYjD50lY/ZCrJ
eWL4CR12CqBudtTcldZ7h5kWM8gEMQGJrBN+J5jBs3bOpkHXfbzLbrJc3SHDP4ZMNjexdYjQEEJV
/hWM9Ep4sAqLM+IRrQw43Qzh38Y2dmlCj1r46fr+bD0QIOeEZgKmrBGkhCQtLCGq0y/5TBV1oOQs
tSe7iqgHGaezPir+HKDped3ixroAk0VCqDMKBhsRwjobI7R1lIBCXDz29Pz7QKYHo8n2161s+B2s
oFQDwV2qAzh16Qsx15p+bpFQ14Xq56Q6m6myz6P5twJVuf+fqeUTrzYKyjLqNGZ4Y8Vj/DXPjJdq
eIS8InVNc3r/ucX8uMoWmZKNPuGUBWnNpwqKVcHAnBJcW46esz3vbLC+9TLVrA3fuLAm3I8QoK5A
DskN31T6xAlrhqwmGH2oxIMlVAdjmSmpaGxkUzAISWEU2aDnKlY0iF0qEOVS8aSbrQcjTQ4JAqWL
+s5dkBUgp7SeoZ3+6/rubbrjMjCIuLHRpjSnLugGy0b2oeMbmrprhOmxmGTfctMfwSMOKnAD/SmR
CBzZgaJMXGF+S38Z089u/JqmJ9JLFrOEHuEZiZc+MkP4POTaxGKJZeRlqccj8wuzHvODVsftfCz0
UjY+sPnRkDKRRZ2S4Ka/dHldLycQWGem37XdDz1TPEBgb4zwvZxFiLQQpPxrRr80MxsJ2sst3t7x
qH6eZ2B+xvbJLj5d94DNrVlZEeJ5r4xpoSSG6QchPWYt+2zklW+CQiQwtK/XTW1+N4ZUZRHcghq4
EJU0MhRWHcDZelAu62VxLE1MXlHZ1bHpBmA6e32XYOpc2B4Io0ENo7OhNdBTY6cEU3ND+lYGPd9c
zMqKsDtTijpPmqKakHYV7o8k2HO7D25DQwY93oxDiOSA+aJc9oalGGjbrsgxKeCPdfxEyuRcKMGx
Hc19O2S+MYeSSv+mPyzU4sRG1RHcAJdetygDBJFCqG81bGebrUvneQcqlF0mlUrY/IQrU0LhAshG
xVQADfKjAdR7RbVPYhBTcFVyQ8nMCP5Qh3WR5opK/a4zP1dpu9fG8MTZ7Fz37q0Ph+47KA4QTiF3
IDhEaySVHvDY8HNdjckXu2VZ6Pa9otwQGublM1QroQB+3ebW0iCrZlgIRZAeFSup/XIGYjoSH/XM
Tzkb+H0fWTeMD+nhA4aAKGD/cs6Ld1OY4BSxItHxpqk/A0b8zZ46p6s+cqiQLOOKwJ2k47Vx6Xx6
m2mTGibUL7Op9Jqw/ZxhfGZXaUQC/dj8cEiOoJqOEjQRL6Q2KbUitBXDL2aQwaA0V3NIDXazZJZo
yyeQqajQUrAZ0mYhhyhNVs61phB/0hRoAjR3XWw+soY4+TxKOhSbppBVQrgGoiNoUVx+umEwq8yK
Qt0P1RqAMB1TXxj9VDsoG8pu8zc9z+VmWoh1KBJwqOuKy6pYGrU9NtAfivoTagxOlv62wuaUcAAg
eRM7NSZrwrk/0eDn+/0Q5VtsG1qDKoLU5Sp5Czr9Xu0NP2T0R9QNd0ae3qV44l83s/Uxl9oS1DyR
GjERvcU1qAPkULr3UQB3OWioNTI+ce08GPaX65a2HHFtaYn+q/RZSeIyzcMIOW2oaqiPQM+MQQe9
tV4+Yke3UYhGxoJq3aWdJkSPup8CRCczvInGxim70Fd1Gcv55oeDqiSgHkASo396acacUl4XaM/6
VP88md0Nz62njgzHJJA13rduebyh/mdJCLedPplJQvB0o4jq2Wy/lGBEu/7NthcD6SLMGi7PDmFv
rDLXwonjSFnhcAa7otNF4a7LCr9JJan/phdYiK8okWGuXgR420nKwdIMLd6i6b6YbcCcftD38YT5
og8saWVo+SErd4uh0UwzJdL9pkifyvZLNkU3rJ3QUZeNwm0uyTYQ+fBeQ/oihPKCGcUIslbdzzR+
32hGdoMGsuKxZGy/f2BNK0tCGqFESL9zpWC+qfdPxQjEt17ot3PT3M5x+HTd1laJcSED/N+yBAcf
miosTFLpPmM186qE/lOkZgz15zFzIh6eE5J9Y1x9KhsKcuYM3eF8ip+v/4iNkjFaweBzB7oUwVCU
mEohKKJFbQ6/7DE+30V+lGduR8LKjRLuRiX38jJ+7iqQq143vHUg/hpG6/3Se+wktJJmKpbFQzsr
7m+ZMj+bA5hxiQwMt/UYplA7VikqTehFCzcnZKPCIhtq3YeIc+roVbTvyOTlVesnnD9rVfQAMWtJ
oXNzeWjcYokqmuAiGp01TaNokUV8NcKMsTkNB9TCbulUMQCtZdzrS/AQH6voqUIbGxVcqK4KjhRF
xoAkB8ZCZt8VBXxoTganHvUvatbcE3D/Xt+7TadBUr889UAoKJYiS42iTNLBcflk514Wd4ZDUhNq
pMb0qVTbp3Kq7yaIEjgg6JV1kTc/7Mq2EEirMGjzMsetMDT9ja2nuOOyfWuqTjj2kmR/87OuTAl+
gzqeZuRdqvsm+RXm0O6cetcqqTN3z5HygUo/0At/v+nyzVfRNKqDngELQPx0UHaYrcblANV7+71s
k0u6RTEibkE9hgHMIBy7gaXtlIc471XXRU4XZl7R9i/6LKsabp65lR0hkIZRlAFGkVNfAU1j7yhN
af82dX4X59kLyCETr9QVzN2DTFmyaVv+AWTNQtb5Ci8TNi1JRz2p0wZxpS+f4mx+oVDHRu3UteLa
u34MttIGii41RgbRf4Uc9eWWoagC4jYD6M0priBF2mUpe+j6aJJk45tuuDIjeLzCaB8sygs+IylI
O6PUDWibY3qidvWoAA+e8v7OPNJxPJkIYDUonAvhBM8zvA/1Acdb706mcSxUqjqBlntEH75e/4Rb
NzvuP3QYMHrPMHd5+QnrOUdGrHUIzV101kbiMLXZK4RInGLbjAnYPBSaMLcifMLZLBIjmYFzCnLz
M4bAT21Tl67+/qH91+MFLaj/GhLWMxCLZXyoGXgd1X0azCCw1ZxZGe87+uP6l3sD2Hs1hQ+Hrjl6
NKqo1zolKBs2PdP9sianog/CUx/kwz7sW+1U5cCHhmp3tsvwydKCAUqV0yceRyCk67o4d6//lk0P
Xf2U5fOvYlc76alh1K3uJ+iGqlaxLxm5K23VqcgPnI3/pzXh2IVzOrJUb5kfa8q+MBqPBdEe8WVn
FNrBDiLJKd8KKNREhwqIOYRNkamq0CDsFNkBFmfMt1WXOHqi7PWCH82wkKxs8zGMZyJepID7oHIv
+GmVm7iwe9hqWz4POxo0dHQob6CkGkWmdTfS0HaiturPHI38na4o7ZmorJSUGraOy9LMx7JBfWzq
wntIDwojQ/oHvJExf9LUpzgOvvZdJlntltcgZUHnD5VvvCWFK8KomoBDfgRxbcrupyJDElE1lTNn
CfIxtYeITK59IA6sTQqRrcHFVybaUmMdg13RpQeU/x94ZP5z/Txsfj8ASTUbyFIUbAQz0VgFWYnX
EZ780xEUIZBQKzhSJNn8/6ad1V0nuMuQ5PME2hLq0wbsrlET74PJ0PeTkUqCzbYhG7KhTANtrViy
K+oQN2lao8tdzvZ9N0JvCtpM9DbMNBkUYeu4LWhpG1V9g7wh8cwD9NOHYsSDJOtjp2P2d5PkfwDF
Tb2uSd9L3L8EUTz7Ae8w8KwE7Ogyco0pS3sMwiKbTFF9n/6pFObkhnqqg9j7gE8AeYtRJ3Tl0JkT
LGlhA3FKrGskQN1aQw8IdfVLq/65bma5YMSnABJyYHyBMTbeVI458DdgzUc5zaqLw2QkXxoUI3ub
gpUZPEd6Rx17sn5ft7l5kBGtMDeOKo0hjnsD6BPGjQ6kqhbpj2nDO6emAG3nFZ4G+W3fpZJTvHn1
LQN9/zUonC8NlfCc6ai4ItdjbljZp9JWiDebKvVUMzX2cdHzYxpZvVvnc+wVRTTs2hQM7lWkS5Kl
zaMBpTwM/akEWjLCb8la2nQBmPB9hoHTuWj24Vx6NGWSYLl5LIBEAkwXNW3USS/dhzQUCsjxcgs1
/KbTvsdG9zOv/oz2uL++mYvHv3EgC9hW4BiWArAQlaFpC4C9ik5hmZuWq6imdSgj/b3Cyq/nbmVF
+GpaErZd0zEElMF64hMozq3+qHcymO7W5iDlo4tYOEYb1OXvq8RkIuCKrmK0a/pyQd7Z0xNQ2zdj
ojvXP9rWCVjbEXbHtOBmYwW8DGmLw1A/tBmkBtsYyKbvUF34gCsgDAMHhNwcrw5hUf3QqbRmDXYI
gwNFnjxotbWjJHHj5gPVMIZhgeVYo18oZudTDlVqxpA2myM5VpPp9ikUwAEf/GIp6kfKiUxfpp8s
JFpvJkHLtLWHSp8Nv6cs2YGAFNS/Jr6jkY2PlHPrcH3LNl1jZU54b3Otna10BtYElV8ntIxn1fxd
TjLug20rqP8glQKZ8ivb8coBaaCNClDdy3M7OutW5lhGeK8GkjO7uJd4Zhmosv5rRXC/XDN0Xo8d
8g2kqDnUNFIFI86IQ2X+8yNf7a8lIeNAaQkE1BDd9iMtPvIKKSiGqjD78BEXXy1IeEYpBAj3cLAA
DOsXMeXY05TmaNYTpqR07wMrgoMbeITC8d4ACaihzDk2z5/SemerlVtbxk2ayFL7TUdYmRE+3ES0
0siQMvnTMHTUM6ckUpy6zZQM02DxB2ZHEO7+Lkr4fgCf/wdINVXN2UpPaPHfQj5xByUkyU5trwuI
TrRoMNckjltAosKO83EJ5GZ0mohxYAAnEqQb13dp61ZasJyMAbyACRyhbMWsKcqqBjc+08rQJSAg
PGqREksSi83FLKyGmNdDw5jol9dFE3NwoqDSg5Yx8TAxc6jR0aXlBzCjYFj4a2ZZ7CooQE/GLBU6
GH5rdguJCH+i8/ip5aGjRYkkNGwtCWnPIpUAmTus6dIW2AJoyhWF+nZV3RXxP4lVPSQ9k9x/m60M
nB5bNdDGRcVb2J9c1xWmx3gxKpYduRS8y646J/Y+78EjSwsrujOG2XRJMObpLmtoDY0lmuLlnkIq
9LqrbN3FGCTAP+jGA8osBMNZoUaUhT31VW7bbjdDIJlUtnmPie/uEOfq3DhJkCoSB90KwQBN4JZE
igYEvGDVsEo7DzLMoYWkO0V57ak61ACwpWos64bJTAmhpAztNER9AHBWOwLKn9yFDJjwBmPJtpQF
YuvcrZclBJIazyMIdyM6tpH5aGv0SGbqXd+vTROLDAq6kiZgs4KJZIjnWo005vczpnOQbAxwmesm
tg6BhakB4AVRJ8VA7uUhCLo009EaQRrIptHBO/YQMvYrV2R1sM2dWeY6DSRMaL8KdkwlMAM7Npk/
drYdOgod8wc+GLdZ2cZerKJ98IF1GTbqmSpYW94AgCPUVKalfOPXnXFUG8Mtx3A3ctndtblDeAtY
gBAi6r1hwBp43RVjBmDnEJjeZJvGIe6N+COLMZc0c4G3oJV1uUljmVlg3CSY7pirX0U4HWjefs20
j6AKQCX7PzOLr6yCL8Ybh7ohS/Bt209qVHhJCpW7fHAwwiJxu6022dqUEBO0hEZzw5HRcmhVHlNI
MGPSPPStUhuPvVr+mG3bcoEFKJxJtWRPn81NW61TiBLmnNtKOsC4WasmmgVadazL8L3y6ss7br1E
4fBWZTXSfkxxsibW7LS0scHdmUFd2n7+gKtbOrAgGGKGEriwnGGMRqit4IUVlfQpV4i6A3yucELd
lM0+bB5iHF70ieHvqNdcOghGEdKh0wHGbDEMlsXZIejy56mPvIHJsprNuLQyJXw9O1Bjs8kAUesZ
NJC74lQF+RfcaTJH3PQFwJlf4SAIE4KdKIFavL1Mq07gN95rlEM1Ius/f2CHbDBuoWS8jLcL3h5g
xrEtJ2DcZy0h9/MwVseRZ59I17+XQGdxOhvpOvYG78Q3FXkSx2lt12gAQNY5PgS1XbmjFaaeXUSy
CLvlDEg4MW+D5AkZlLAoDp3VIAhQDQFGaI/UZkfzzgc1Q1lWh+ufb3Er8Q0HqB3wQWyhkBK5R5u8
Drk9A3miG8NNq0WL8ovxM+lREZ/M6txltiQ6bTnf2qDwAG7j2CprXmLUd2BeX30ryuJEyg/t1d9l
ie8D3lVZWJZwvYLNt7FRnkgVeWryka7vajEie0lslzPPMwwFBLR0KrYPDLdYrvqP1K2QVWoYv4J6
pmUJwcFScisv4ZRYTneKG3qeknTHwR113Rk23W5lRjiwkLNveNHBTMdGF0fOHTTNVcvKqYvBu25q
+U+98TuMUVBKQfwGH78Mdxh4gUQXA0Ybg3ku0Y37dhw9DZARPR72tRF/mwaZ6Kog5WFg5gaTeZgn
slF0B9WIyC2GOh06WlURPCmsG13s6xMKPRi8GcCgtgtbTnpHS+bnoKpm11ZKDfKkxvxAIsOI3CJR
uKfx8RHnFVOgqE9CPqjMPlNoCQ+ekU3jzQSCayBgGpB3RfX0XNLgJSR5tcuIVqEmPv1J0RSQZC+X
O/Z2SUKg6LpezWuQ+h8LK3Nr5ZthhJ9j7s8pk2DqL/frX0OvIEIULIByo8uxXuUvGKu12ribYaiC
UJxVn/Oqe66TwVXrFsCtyrWSx+seIlAWv5pk4PwHeBVXPbhsBBcBSC1X9G5gx4DCN3jFbAwxq+dW
6e9bs+/2MdpcjhpUPwH3vwUj4qM6V6qHZDF3Y979bu1M1sfb+NoXv0g4Hwqi8dwkLVjLtewxI+B+
DQynAd3eRFQJ+mLje1+YEsJkSpUpnPPOPLIMkrNJXoLFBHT5ftmMoWtm8cscNHcJxvC+Xv/qG3ZN
pDAYZ1p48dAUvtznrFJqkPIr1tGsUg/jYxhYjHaAdd70SXtbJk7CDMlK33xU7C7quRQtHDxhAJy/
tAiGVt5UU20ey7AoDvk02UBgwylc9OSGz3PMmuP1JW4ZRFtoESmm+jJ2fGkw7WfEJHBrHCtSq04f
njVlAp4rTF6IlZ2u23rzObE4vJMwUkF0TB5YwjY2k66bE6vMo1lMoNZqkeyHwQhZ4fEWVavZaXC/
6v9H2pc2ua0j2f4iRpDgiq+kKFGq1eXy+oXh8vUFwX0FQf76OXTfaUsQn/jqTkdHz0Q4olIAE4lE
5slzwNm+EciVVhXOzmKXmubCaWAiGCmfEfxnidWlffwi9vVx0UwS0fQkIXjTQufceL69yGXD/sTy
a2NKEMIwj0UEkHgRBSuJBGt1WbTVfiZdmE6vwh75/ra9tQ8I4A4uRPQ08QRVPKasZzSqWO1GZd18
a1rjU9OWvxoPQmtu+y5Iwn+Whpk/iowPIDn02y59BSgSc2qgQhONLTIjOqZ+6kBdGswa1caili+i
biIuQ8xTE9Bj48NdWjInXmTFlMcvhbR249TtZprvsnSrobf2rc7NKM5P+m6aTJa5EcSDHrwagzbT
yeX9ru3+csXWDMKWseV0nF0awuyaSvOwe5SA4hfKld7Bmot2p6XE8qUzf3QKs97IL1edA3f77wcb
ZpiUBSYpmMqasXaidiq7SLbGvSHSdFdPuNRr6nz7F66IzBmNMVD4g2RYWWHVFjnrOifSMr3aTdBD
1gVcwxggDT1p70Pz/+ONLlDTkNJGn1SNXJVdxXBIx45yIBmAPJ3CzBU/CyPdM5Df316ZudROrxzy
zJjy8Zpqlmhw4uNpBcZhClGJaPQwTM4ms/mJmYKTzQbzAMIeHbzxXf0FFC0fNYikBzhGywhI/qWa
3UcNxBXfmJiHl7lkre/UuRnWdPyGWq67m03vQ2wBo1JnBYjO9SwOmn6cjhnmlaNcK7vX1CyzcOzc
O247/RamdzVKYr4MsyTowKDqoZw5yTQ9b+csfunC/h7E0PvsoH+UkIYsoNzqbjxUVx3zzNjy72eH
wax0KmqrdCI6tS95VQY9i7+CHW4/6Vt94dVYcmZKOQMm5Me0poQp0Q9RkQDc3joPZtlvhKy1FcHl
QQrhokCHHsnligajYYMxIpbktvmdCXlMe1fzi7kdg7yJtyDEa8EEXMoAxGGmyQXhwaU1Zo55N4gB
6aCRaocCrIGP9aCLHR1ADFBIKFA5A4Tsb5+CNaN4AoBQ0QRcFDO/l0bdtuq9uEqcaM7LFLo9HBl+
1xS7ljmHshsgBDhswb/XPh44SvAqQjWXXOVDaL6DQTdn8YvbRRZ55Hw3WBv0LmurOjdhXa5qBFep
iVDiRJkJgtZpxoy+0ec/U7RFQNpqowYqvWHjpbK6LBeFVMBIgIVTnWXUPT6Y5WKTdlE6HGmMbl1t
QTbm9hdTekL/CZKgGwSw10UUhGL35eKkUyWoxTdOZOjM59mxLvduZviAn+5iWkWpi1Q21NKlW21v
ZJZr2R4s20vHC3mX6i0iS9F1j2M7ahjLd23pHadJ9H6/PJksDAe7ojqCIGHjGC4+qAZq1AQwx4iL
yASn1OWC4znR2y7DjScn+nkcI0vjvuzY0XbGXYyrz6xBc0Y3DoaCGf1nm1GExRMBZPPQZbu0ajZG
xxyzdaKSF8Hsnsxi/uZBI9PQng1yF+vtwUraMCNb5GOLb6qrRZ0PA8MoHABTrdy4MfATljt4ZjQX
6Ss0Qk9ZvWXCWPNV8JotenbgYEKL6HJtedZKnhq41QvD8rketawIeg99UusXs0ZfELa3xiyovOOQ
6Ls4/uE5342+gMCrveHNK6tFIo9jAz50sEGozmyLbBpMWpFI6sJ5wLH1fhSMvW8+//e3RKKEDGYZ
/gYYRtnT0eoNZxQxfYnnb2N2XMZA6vjR+pJtsuKurefckhJ5wLY+c+C/zEh0Tr8DAj/d5XH1ejsE
rNxLWM4C5wFcycTNfvn5BsrznngINYWh9XtukObVbcp9n6Q1WMiAG9iqNq4aBBQPPoNzCLagS4Pc
jEuvnzw76pnGg7pjUV+Xd9RO7QjE01tEf79dXDkCAIZj4mphMQI16BLezzKJbsZwXyMZ1lfVP7wc
IW32K3AKz6x7IF3yFzoUgSdFQIs8mNgh1SGTa5lbAX0t0F78DCVBnHshOlYh2lEwvLV2ctSRYXv6
xxT5jKdN93X1V9Jwf+TfKpqFtz/xWvhBzEOJHHMVmOK42vJWCkYLbHmafncgvzN+QOw9QEQL7woI
2Om7yTDBJfzzttm1D40vjC8Nt0JnV9n5ESlbjQFYEpnV9B0lvTuUTAOtTT0fU6kbR3/lMnHxiAET
KwojFMu8/MoZE2xiEDSKNJa+opQdCOvTnPGvXomJzBgTaKx/H976P3EALVB9eVWjxqeWs9HVgi4C
rrUXjbKI5VlkF50/sy2YlbG2tHM75HJp0oylsJlBolFzQXjseVrgNrPh6+YAtWFv+YKcJz5m9Otd
5zlVUJDR8xGhPndx4wZAWJw44V9qTF36jYAkhe7wT2lpb7HZr9wDuNkAml4gAijsKveAV5lenWTY
jyqP2u7/KxVbCYgXJpSt4Fyva1E2JNKH6a72srCHVOG7nfbChOJIc2oJaITDRCfrE01fOCO72M33
zrBRB1qJCB7yHkBDF3qcBQZ++V1ncKE4pMfoFvA/e0E/OfW+sL54ZenX2ug3UxlgVgCYsFbbOJfL
H76MiIDeAOWOlwEoDxy1hjhyF/p5MwxTOFSYEIwNQ97xvixjd68XZhZoZrPV3bxeLV7hUOZCFQoU
M3g+Kvuae4SlrqEZEUFLa48pKHvXNpCPbCXtDknNHjHLMoa605+6XvMCW5Z8z9106zRdxaTfxQAE
QVRtASZRE7EUr+xhGjiJUo2/yjg5usg2B3NufSI2mgBX5wGmlhFHhD4AcFFcufy+pB/Qr7RqEgF7
z8NK61PfSqHf1Az0feyvCEWLKbBgmhbIjjEloWyu7XGMkoKqNIrJ/Cjbpwo6D7O2Belf27tzK0o6
kmdF5zZuQqK80I4e6il1nj9Mdu9nbEvOfnXvMFcCLBz8E7VLZe/G0h7AUWVE6Ggch/kDrbMwF1ut
/euSBvYNQi9omOD/ImIpn6iKDXPOXSSMrkR7Wid7qDB+kW0fFnF61zu4RYArjD0AALHngdMlwCWx
w+2Ac/Ug+f0bFoCWvnCcqGWV0irLKUlm+uKBBVuTL8YEMO3ke/neKAa//O6lG+/Z62xAsbh857OM
KBdiJlNtGhETdmgw8aFJXb83P7t6HuSuiGaKWeCpCWe5BR/6f5iGdgByP6gJXTlqb0NJqh/1F9nS
HnEOkpqSYfjQqNPHuDNCz5n/pnWhHaBoMPi1vkUVdhX6fi/9j33VhXPpWi0KqlHGTA9f1v47H+Ov
Sanv8YqafCifvTsxgUUPUg9AXCxRVwWXZ7E02xi10KjS2rsET2urqpCAPUlSL9f4w/g+NPt/YgFw
scsbF8j5K3xbQnQIY9aIBRhCfrDz+luWVCfmsk+33XYtGHjLTCCwHRQ4HCWLz1Kj7UxnpC+6HulQ
nMK7lrzp/fuAov+7mv+aUXWYAJEmGG8ZcW2w4tjqX/g03Gn9ENhN4lebFJBX+cXysRbGBGSRy5SU
Eg8mc3JSPZEG5gFTfefELfftSujH21t3ldDByiKkBZIZzGiDn/7y/JEBhD+YHDUilOUDo619Zshj
0X32+jiIifOTbsoUXL/RF5O/i3IUamFXV35G86oRRkEi7rlDRK3xWFTgt8GQa+L3tRbpWW4FtuYd
20r7MaL6gxF21Je9wRJBU/cM2gYzi+JxDm9vxVqcRxTAPJqnYxROrU+UsqaCtQ54mmcAARweTsQJ
qLd1P67uOJ7qqBMufSk1zovWxBzTADPThJFyqemvUAx7taoCRC5J4sO9H6S5RfixertAxPq/Vpdf
dRZnY9mhSyWhsmvOWpAJMyzI17qejzWqoGnfPWIwM0ia57n71BVeZHAS3N7clSO6FGSQ6WB3UeFb
Nv/MvgCxmtZLHX5WNbvUSyPNIkE1uE+D0W5cYuumQFmIKwy94qvvSOzMoi3ua90Yn/PkTbPHfVl5
p4q8/Js1/TGkBPDS6Meeg4M2kkVyj9LSx9jI7z1n+mDFbXTb1IrTLOkxJgwA0QUzonJMB7u1DMEs
I+pI5n31hL0fAND70QLWtm8z8tBNKN3H/ebA8EoQwlw3IhDGrhcxCSUIWcYAjR0H4WHOil+enbzZ
3fsQob+jKkwsUBE8X1HfVTyDaqLK3G4wIghJVFEp2Q+DsOTAXX0jB15dy8JPh8WAp0ItLiHd0Qri
NXDBXj/xnN5XvHx/CFnoF5daLrDjeEddenmBGdo5SwQ8QrI3CCIeMkBofae3Nk7TSqiywUsELAT+
B1mjkmNXlZGBFBF3gzDYk2Pe5RwBFNpZG5fDykm6MKM4eJxzs69KHNq6NzArIEJQ0t7rlhZIl/+4
7eBbK1K8wB46POWXFWVlv5v05K4z+1AY6YfbZrZWtPz7eRjKUDm2tBkZkANZrDjtUfObYx+DRA+j
Lf+PxhRvICl37JZ0RpQ6yd+8+wEd94BZ6G3QzWrz8qcuntEoq4OMEs8T4K4IGsyX6+pnUSGbbY0I
F1vvlwSSlbo4tmL+Udb0Qxn/ur2Nq+bQOMfEzKK+oWYNE7p8MTWwMh5PYHohDzGb9paHN0km8lDr
392vXJb3x97vjvfZZ4t7ScbUxfIKTg91wyJLuodCUr+YtI2g/pt2/Worz2wpW5lpzCnBuLi4CGl3
OjOeur5NfBJnUVZYzyJu+C7PE1BuOEn7Ja8rCAZwkvu6Bd7x1iy7k2t3qJC3GQfmCmcTxxL9AQ4B
cE/6Y8O2gsGqT2OSCDEHWCwIalx++5TH/wTQ0RR/U+21bvjsJwYEL2mzcQ2tvZnwIZCDOMjdoNau
HNNibHptXO4DI7NfwU8YzK30AUAOm/iYFvVPDTdgOr4wUe5ve9xqfEDdFpovHuay1XZKq2ud1dUI
3tA7+xthqPYBUYD0+UZgXd1LwL6QEqOBhB7+5V5iVoCCQguOjfJt4TuN5neUvybxfVFtpmSLI105
2pktJSUjkgiNOnDqIUvvm1kPQVSu72RVxAHIjZ7B3IJZQtb90qQJuhrevjWjaHb/YlsXyCCKf5gJ
UtOyrPcyi+sDfRGJfbBz45dl/WWSceNMre7qmZXl38+OL57ZY2wWlh7ZcbbLbLIXc/qRyOeKz99u
r2fd0kJ4AAQynrnK4XWKbs5aI9Yjo4gPumbvqazvY4f4htgC8K6fBbxfwJ2BQiJUKS5XNTVSOOaY
odBVPBZ1u+vmp9p5MoUV1G3vO1Pisy6iW/DrtUweBRpQkCBnQhPVUe7+2EpqlxmCvoAt49HY8XCB
vgw7a5+GbBP6sr7IM2tKCsBIOrYW0DZRY3cBYxmmdVA21CwnqIn+GDteaMw8wBzCIzNlePtjLknt
1QE5s61s8FC2baNpBTZ4lEEiil+okT2Y8bjjFUdtOgUqsz80nfdusNZy26AEhjwOLZOrN/FYOQIj
L1RHJU68FEMWslwe8xr6n5rRbRyNtaQUJM1gygHPK4YElDW6fUczwnNkjKxpgk6AjcdqY+Lf3sm1
Y4FyN8AbeBKhA6ZYMRmzkknk9GWZHat40DofaHFnb031Ln9G/WDnZpRzrhk2q6cUzlINgB+X84Fb
v0bK9rcXs2oFc59L7oEzYChvoTGnrpxG5HCss90gm3rps7EpoLbkbVQn17YNXAvLrQO2lqsXQ1cb
tIH0hR45mLZLE/GUQTelLYYgTtgGlnrlgYeyLSrnyOYxFqsGE9KLQpvmFNRZCURlTTrvKpefbB3k
qkB9YkI+bXYynqbw9l6uHbFzs8oXYygLQIwQK6yAJJ1CXXwfWfeoA6lelxCxGsleb+eNJGI1w8JM
LcpAy71zdek4U6tZDCCAaOjH+9Z5acZIaqbfZE1QFN5eYC6wnCORu0dt/OGVT1373QIGCBi1YABZ
/8Iegc6tb4xhSTeO42p0Pf9tyoaUGstQiHLx2woQcMUfndYE4eV+SB/7wQp0LQ/M9pnFP0j3cUS3
5l98DdSiUR5Dnn6FkBlojzJ1jq9hspe4lUEGIIdWBXmFqwQFzfyr1nUbCc+aA6Dhh8EaENHjf5QL
c9L0llb6rEclhK9E/xX1zRfmlWFWssBD7UT7lRjTx9vLXDtWoJoGw8Cix3EF3gSM37Ax+KxHBaDZ
qD4EU5E9og4QjCgA3DZ1vTy8ipAao7awJHRq3UTqXS6TjsqoJXLH3Pp+9OK7eMLjIX9GOWPXx/xJ
m9pvt61eH2Z0UZfpZ8z2u/RqUx0LqJKmQbi14o9UvtitzwGsrZMH/UsNfPhtY9dvsUtj5DIN0RvN
BgVFN6ETRjW/pFVgjSjsJWwRSqvJbmiq7sNtk9e76mFVyLIxG4ECm1qyMWoQVJYo2kRZ87Ms9kkT
NmD3yUzww3Y7bj0N5gav0PUaLw0qp3JKXTdDG0FEMf/CaEizB41/Kc29vTW8s24I2gz4fCu9PlqZ
LG3LvEP+mD40UvNJgn4bIhHK5KEz72/v47WfLMv6Y035dJ3O2Jh5fReN/Q+tfkIbLMzsN46KdwXQ
07Q1qHB97mAOwgXglEPd6Ap500iM85AC7Vg66Scyu3fSdMOk/5S7bOPivL6iLyyp73XAUbUCuiPy
4LFj2e5LPaiH4+292zKhBC6raCUU0iA/T51PDgss/bP1PqnopTK5hEUPYQrTKhi9WI7B2bOFlZjF
LxcTeHbp2XNB7sXs21sLuXY5wBVN0D8AfQY6dfUwTTpG7ROCvdKsz517X9W2P8yPg32EuulGqLj2
t+W0oqO00PQuWh2XCwI2WIwJVL0PQ+scav1RxBiNMWd/tFGqyPXAquTGjXbtcucWifpsl048t70n
xKGxvkq6z5LPOTnkbCPKK1ZQ9MC9iElUigIIPpiaRM9cy7qadfUhsd/c5AAZM58Pp9583711ZWb5
GWf+MKbeZIuuLKJWPpYkQCszL8Nya8sUf7iysvz7mZUBY6EzMYsiKuKPJh7lzRAYn7u88cdp45Su
bRuuxgV1gwcPGC4uLWncbfoS0Iyo9X7YZNdZO0aYX2+9WFfNWPhEkLFYuDqUk9o0uPyow4sI968v
mhNgnZi1eUy3wps6dvp751AB+68hJZxWY2zUED0oom4KoFi16/zhUBzYwfqo/6QHsuP7rYHEtW91
blE5UFNXir4p2xoH6r4wHiznOZlK3+APPd94H2xtovIOB5evrOyxqQ9V3fvU/uEC4KvRL6zamvJX
7varTVzi7pn7tR2+FbGxibwKoUPswxFt1x+4fUAnw+j1QydfbkfyrU1UjhU01Mxu9ur6oNlvEBCn
+VdLtr5W3dlyCwChljP+s7plWtVEnXx53F+ujmjzNGSjAVv6fe9FUJXae+xnIUFa/LVNHuYxYsYW
skeJuv/YXIjR8bIDubKyo0075JCMpnlERQVC1YOenFyLh71ZYZGA/r5zhujKnrKfGuhVZghP5ZGc
noWJMHLaJBdVgcxXNpR9ZDEo0QA7z6P4IT4Mh/iYvHml3+1kWO3HaELOtAW+2NrF5d/P/HKudLPW
qF4fCv4F/bR5eBzp34P3yfbCfqu9sXrYoDf2v19MDYxtM5jgBq8PXvWs2Q8W/5Sjwm2E/8Lv/1hR
9cZaD100I4/zyBNV6DjQVjih3uAvbY3B3JAcWz1jmPYAEsdBtUntiXeTGQOTC8T5QFF1BQFYYKad
TzgGHze6rEpe9h/POLOkBCp7dLqsaFysqnmzPlnmz/nX7W1b/ThoeQKvAoghKFYuHaEo0lF3WOu9
0J+DvZtI56ffq35LZmx9w/5YUdzNLlH0tBmWQWSY0a8V2QMgFmbth0bbbKqsb9kfW4q7NcCnoaQL
W05OnzAShPIquWuK/OBaD2gAYGb50eUl6DxeE/PgOhqI+t8SG6I03cYlo1Y//vl4//0lKmtiIZpO
ND3cBFdAYBmHfgaN6+yT7C3N+jAzksCt71pb9wvnoGcb6cjqzfPnw6q1e2C2B80COghNxS5Kuijv
A1pqgZ2Ne3cKey/UIRBz25e2TCoZA+FDW7jjUB9KaH7MzZMOIGniDL4LQUPU3CqQe84suG1zNZCd
LVPJGbwE07QpRsQjD2zTJvFT8kl2f7vavTYHunm8bWw5bWcV2asPqpzGzgHxESlkfQDFYZCwauea
W+yCv+utt2ws7n0WmQfTYdU8IY5NQ3oyyK80v+d5/kjpceJu4Ght4NIv89Qf5qIKjOZjWrMQ0jta
Ne48I/Mr8y+c3rb8cXvl61fUMmrjYLAPbXEl7dQHHcg2K68PXWjsnSDdY9pMxgEPRGiEqD11QT9u
fNrroIHOJFqjaFAuPMtqQg11u9H0pFEdSHFwDciTgI+eEB8wwcLeGuK5DhqLkgcwe2hVII9R33IE
PfhZWlkWWaKABAKeptXnUt8SGbr2H6hKEBTQFopKQOWVYJuiD9JmdpohNNX7sbGe6LBVgr4+D4sJ
1Dsxi7hwVCvuMxZzKuZOSyPh/miyCAyVqfypp91OF0Es541PtJIBLjoZUI/AdB6uQ3VSxrVFCs9z
0ghEU09jIyq/JXjao7w6BCWExapg6h7cmP+87Y4rrnFhVok0pkhJZ/U0jdJ533ihVsodcTM/h5w3
Mw+3banzDYtfODbKnahcgLsEXazLE9k3vTParckjq+H7nns+l/mHVH60k29eTr4woqET+6WvCr/K
v922vbLOC9NKwHGcMkucBNtLnDTIyJ52v4wx3qNUPmN3b9taOQK/J7wXKDPoUlTnzDRt0AfMyEWd
NuxIz57tqvqJqu7rbTPXCQfGYlDopEBGLww7ym6OqWEOlPQ8SpP22WZvmpkHKOJ/H+ytgZDrBcES
Ok1ASwMzjf//8rtpTQ7SwgSWmkk8tNLweVfs5eRsXLSrCzozo+Q2GmD2Xa2nEDxw+4dc0F3vQbjV
yf3Ks6Lbe3ftDuBedCCJvkzaXHsiPp9e5nXC0eBBHjVWx1j3jpXDfaPJ9lVtbXj+ijkHpMIY5wTC
FDmKsoFtihpR7MVJ5NX5Yz43z3FdQsPBRcUrqUERVrHd7fWtbOWFQWUrMZY+m9KiSaTVzsfRoJgW
d7u/h+E0ep337mTFubC1JDNn92zdOol0IbMbYVToVJXcDEBpFTiNNIK4dXcemfrAJSLozWIjeK34
JSit0CZaRnrI1bxUqrdJlTqV/ZIQ+TElbZDlmGSsubHB2bO6m2d2lOBBZNpq9eQmUUwhlWSn5qmq
jTig3U/qbVHvrq0JFA0gEMYoOhpgyqke+Jj2ml4nEZR2X6Y5fyoL+04T7UZKfX27YSZa99B6R/HL
uuKEcJqa962XJhFH7ZgkrT9jxl6Wk2/kB8xn+vOwNdeydgbOLSqbWCExcSu3SiKnie9FZjo+y9Og
adyHJrZQGnu7fQJW3gxYIaDWyA8wxwcszKVbtlbGYymdJGKD/ZRP/THu6IMhcY9Xpga+ue6z1fE4
rAp+YuKjnpGvveVuzC+uOc75b1BuV4Ae+kyaVgJqAbvxzZqEucU+CUpe561L5/rJsCwXeQMFpSjF
pNblcmlRmKWWSoSYFBw5o9zTkvygRPp2J0mAYe18V4snMbRb3YgVTwLcEnQ3CKQgGFHzJM2UJRO5
zqCi0PvxGCb1eGfGjU/zv2YB/kNvSw/dUXiEkEYAFLZoAgPMjMlidTbTtMGUyjHKHMV2s4AB4pc6
G4B9/GTkHxxOdlN+EoUIXEYmX8t16Bl+Gdnk95oMiJS+JkB7atYBTx+b/A51gTCdu8MMXcJU/pJ1
H5rx/ApictRLd8V0YC4/lEbzitL3LqmyT4Y57SZh+K0eVnoW9MMbbSzwA/YYJ852rYYyk/HJttEb
T+r8oXTKnRzboNfroNL4LrYwRJ6jH5p4Pjosdy5KbZ77LYOihiadg6bld1P50DRfPDwzb5+IlcgC
EgOQgaGlA055dayz8bREcDMBrkEvd0V5ill2BymH998851Z+57lntwE8Ps+auQIvXGdHlvG19Pje
nNr95G0JXlwHFJegjw1kKWBKQNYt6z23NBBp6C2AtxnbG0YbNvxnTNAwsjJMd2/kC9cH2TXB1YMk
CI8B9CSUO64tG8vVJFaVeCwqM9RLAYiifbzLDW3D1MqyAL50wMMAVi48EJVlVcKSGaNzfGCkApfg
AUA+gIoCExWALT3h32JLF09kCm4JlKvQMF8jenGHWQymq3kHXX6fLF8kuxQNc0H+6tNPXXVwrMcR
JCQZ0B0AmNnDy9hJn6QgIt0ozl3FkOV3AHcDflZ9edIpsZpxDJBhnsA7oOQetomxI1ZydOpd1t3N
Th7y/Ot7jsLCmogwecYVu/yeM9cBeqkf9Bgk3I0jApHkAAnWj0ny+baVS6f5xwpAObiA0N6E2sel
FWZOsnQkdU7wnrAsK0hF2H4vp6jlGz5zebSvLSlJQ+fEDq3ieKHZ7d/47Nw1xNq301abYt0MQjzB
NYMyp3LHAGVkaUULEuk8Lw+MT/syzXZgkNgIVOv79seM8nUQNqt66MAABA2EQ1e/NUW2R2A86JuQ
PeVF+s/GAbO3dGoX5k5l41Cc8OyZYePmrquOfPRyP46n7KjnxPB7W/+mj2YZThW9m4eGHqbSKfyy
7bd0HS7P/PXPUHIjz4Xsm5CQ9+J9D5H2ET3c5kmOb53p7estLNmWMSXAlFaTi6RNoVGxCBMi/4Ga
jn5iHj3FnuNLMW7cCKtec7bHy+c+O2zJxDMEz9IGIbj8aHlyn47mY6r9G7034CLgm+CRBnHBkjWc
mTHtaWQD+BhPMWZ6Rdk/guN646WzvhJw5CwIQQQQZecS8LO1REB1M+PJASzx+zFG/SBu/49mlA0D
Q8Qk5qR1TzaZni07/dBk1SmrtP3t8LTu/LhnMH+Jtz1QHpc7pie5nL0+oyfSo8IFLHqJrMYb/Az6
Hh0qwKT+hn54JWO4/BZKffnbf26efzweGLSFhxm4D5Vknxax3oGl18H0o8SAILB2aRe4uekLsGLd
XueqKYCLMV1nL0xximO0XgUV0wHM7facvxkQE6s8cpQ2/2vCqNVtU6sOgsrWIittYHJQSROY4Qk9
p8w9UUMOuLzl3ybEguIttr31Ff3XjNoOGUUC0iATWkg9tK0743vT0jDh8QN1tygSL18V/3wmb+Gg
wlvURpJw6SK2XQhWt4Z3snsA+bUqMvnT0E4/vBk6I9XbnNW7Qf68vYnrq/tjUzllmjAgQF6DAn8e
tcGnwgCfT/UsG94Fqa6Ft42tf7E/xpYfcxY1pJZNzbg4x8ji3DfA+MRZ95ql08addr2RmCJFax+J
AHAK8PlLO2M7NHEF4dSTKZ3Q0hrMDZQQX26DQX4cSED7ys9tuhF5lV7D8vlgFRP0yCUNlO4c5cK2
vZTm/ey4J9Ad4Cor6N+WFGVod+UA9ITGC3+KtRhw0FF8FakJVRU6o+MrR9t4AFghXir4xrtavte/
Sbnd88aEAk+TuKduoEdTjD6gMYcGDQNRDa8oj288wZXC+j/2lowP3M54FqvHfwbxnj2hxHBCUf1u
bNneMYfvk4TEcN3tS17eF/Z9lbgHZhqH9/oWdn9B6WHcG+Y9cvnN7djA8KMG36JJHCSgUOMoNpba
lu7UtQsvZkCwZZjL5L6luBYnpKQC5JcntF5CotHdbHUnNm1RVy1/5jJiIzfXTQLqQAuJkurBTkNq
l7PCO4k6LsGzNeY7gxm/bm/Z9dlfjPzWKDFAROAoxzG2rarLl+PoTeReTtUHrf1Z2uWj0eUbcrer
fnFuSjkbTmqC0KFOPcirJYep1uUOQ7h3Y2H9FBq4Skcj4wfPKO4KNuBtbtQbKftaQDg3rxwDLbPA
AysH72Rl5n0yNd/swgnx9Iygrv0GOaUsC8ZxY3fX14wpAfwdaJV7apHIZZlOJevcUw3d5rB1LTPM
dKP77GDWbp/KOfVHt64wvzQ4hzjpRIA371Z2f51+4hOf/QZl4RKDRUnTjO5JWHhmGr4+Gjs7e84t
jDtvVTm3bKn38YyRX1AKw2c1zQWmpPSHYbgDkuA+1tBXyGa6EeZX/ffP4tSbmYsGmoA2tN+a1Ahj
8t2l1o40ZtA5Wyw9a6feQN0WyuKgQMFs/2Vw8crR1iWfoEeDhzpPnF2VtiebN+HtA7m6g2dmlp9x
dj8ulUavh5wllJ30ci+L5i0xRBlU1HguoT7oT5NxvG1x+f5XcebMohICIDOHsTZnck9ZkaIs3XQ7
StuAac0nSI1GGEQ7eJucNqubCSZoENtA+xqZ2+UqoTSeZzM4iE5lPX4RLI1q2j9BgeDd6SH+OArS
IJlcZNt05Zs57jRWczl7p6Ll+9Gu9rbXBRyqMLd3cG01mLX/rS62KBEqq9EoFBPGDqvRZ/PIy+ph
1OnnNCOv/8IMhnMwHYbyOv57uWlJNhW6o2E1jGc7OruRjlnkqREbHri6GswF6MtgB+Svl38/80Aw
nBUO9GXtk8HnozH2j2B2D8xqy9HX3A4tF0h+YUAXXq1UAoqh7Er0HN1TrjXfipSFFdGOFToUohqD
zMyO9ox06fYOrsZjDDkjKYFQDwbllS3M6wbDKWWLS4AZe28+5a79LD0e2ig9Oxb32+aHMcnXYcqj
25bX4tTC8gPec8xX4z+Xm9rN4BIaMKr8MmVGSMH2GmfydS53LciWb1taXSNY6mxYAmADxedLU5kl
kfYMkp7coryzZoRgEBZOjQ4aXWjGukNYipdaYz6Rb7ctr31ReCYSI0zGwUuV4C8KLmtBbe+UD2DR
GGjEU++NI5GoXT0wjTzzU043gteas6L8gOcSvHWB/l8utmwTR2apDf10XUC8pPVFAepestVLW/t8
52aUPU2Svm3tVnonr2XHGTpQsrgD7CbgcosaeM0SGi44d+hjoWNOLheUeBS6CyYOueYCQ0uLoKj0
XWLUJ6Pd6hwszq4G/nNTygm0ullvMfUfnwo+fXaY9zZPW1C+tc8DJR7MThOMFmKK+nI1VociqZPh
OQt5e4xNjbvJzu6hR7Bxrtc2bSHzAZwH4moo/V6aIe0IBTw7tk8lpv0N47khWrjM3qNEvJFvrO0Z
gFaLIuIiz6N+HkgyEN5kE24U0+IHp6geuMCc8+2DtLZraA/oQM+izW6pLWlbTJOn2Ylz0sBuUme1
TyqQseZb19barkH1BEUhAOAxb6QE+obOEDEyAQtPqRfO9bGxtPschBoSY5+3F7RlSXGD2WUTIFhV
fEKnBx8FfINtjxaSiXgvNzoba3uH4XbwY0EaCr0jxVSjO4amjdw7ObL/C5zsD13vPuXuVnlhLU1b
IIVohqJ3BNa8S4/j7v+QdmXLkerK9osUARLjK1BFuTy13bZ7eCF6BMQgRjF8/V303vt0lUwUYd+X
3idOR3SWRCqVyly5VlMQDWWpo1xwuk5c7CBs5rfgrTSMEjzPW9MYq8vCSD2ufkyFg3vk3F7Mxilp
CpTvUF78JJwa9AvVL9xYGx9qw4xa0wXuIp2iIUcpiJHbCrTNfencSuvjO9xhaYriM0GU1VU2r7cJ
hPwSBxnnbN1MTno/QIEYs+DfUMTbOK+rC8IZAu4CBRnQQCv7JkfoYJbYtz4qPkLFPCb0czK847yC
PfR/RpT1YLJzkGYFQUyA025m1B2QWoG5fmsqfC32IO+zdRQeQGD+qrhklnNWo2VyJDMA0Au8PxBC
23ouru7YiRXlqkvxUjSKNHaP4KRMQ1lq31MaoYYrhg1EzOoRWlx5oYBfQur5p3HHnnPgjKKjNUcB
I1VQFukBIpk+9J98vKY3XHvVHLIS0PeiV/Eqe0bFJhFDPGMIpkmvQL44Dl6XTfQW4Ae98rWoYJ/L
uN1iwlizigOLMWIUWRaq//NFakMMaeokR0mqmnxXfo6TaB+XU6Al3+1ia4JUgeD8U3oD5w0eOqh5
grhEccQ5GWbGcp0ezRpk3S34WfDWidOvld09WHO3a+hTS76Ivt+DMSe05PSOe9gF4nlppC+Tsorv
jGMBet6CGI+a+TGRrm8YP5L0R2zGG99y7T4BDBP5srGIAKovoQEmGDCLkCXuUEN2PLDYThXi1afL
cWrlKCBuABoG0CKed6pmKygxJQfxN851mRBvrKvcRxul2M3d9HLZ0rIxSip2ZknZuDor4tTpZ4o3
uPGx0eYvoCZoPWG6KF2T8nuJu9OrG5n/vGx2xTthdgkohoGBcDUDaNrUNCca2UeIWjHPHX4ZAF54
uNEwUgJEId+6xRTGjz8OemZQuZ0xal1D1wPHARxe2THLMGYqXPeHoIuYz6QNftn1L2mSxj7k+SZ/
1Nm9M2r9oW3GG1kCWuTI6tbWk7vOLb/NVtnsTCPvfQDdqr0WR1sSOSt+hixEg+AR+u8Mp/j89HZs
0hxp4OdSaMkGThT5JsLWDlXh3USM4PLHWPU2A+AFPNmcZTLx3FgNrdSoALjyCBpsj9tD2IFHbpbF
/rKZlVtE10/MKDEC77EKXEqTBfE3p/+goxKp+yg6FmQjFqz1Qv7AahbKYnCjqsEITT9HEDQ5jqxD
Y7jr8186/kDNcRg9o2rYtd1YfG+N6dGOO75zZXtn5JOxIw69nRutfnsmsIATLYhyLVxBrpJBkco0
yWxn8PW20Px40vRd3pVuUKCfswFfXf6pV6f5P1PoFSiP/RklhqQjqHQLvtB368dxzK/jYki9ZDB3
Qh6BCuRBGdcfL3/a1eMM0prlHYT3o5q92Q5YlzKrQm/Ninw9eiB0fnJcRMjixWzijTrD2tnAtY2L
ZiGbBIbo3F1Hx875FGsoK9eA2cVtynZamX3BSb7h0xZwatXYHy0Ba8Ei/okrJzWpajBrJxk184j+
wZU7UEBFqA+90n0vf13ew7VIjLIULhVwfSIqKkeel3K07AHVUINLcAvSZjdb2o1Dk98klkFejF7T
bB3J1dWhY4iaHlIhhynP1xTKCHndAH9TcpRrOi1PvUiMhzHHp2vyjYrJljElIzGrVEDUgtpHmiSj
V6QibG3Nw8uF+/qw0XpcC2mo7hm4WpCOAPmm+IgoeSsTA0gAQ+4GzI27aQVWhi3ywjW/R5DBcxlp
8VIdPTcj8zmPsmxewvT4pRfdr8qajkIvb7n54I4Afl52kdVVgaINljAYDLPn5gqb5SYmlaJjBhYV
oFoTD0oNrT84Q/j/M6T4IqlSloOy3ToaQ3rt5u61YyW+1f2+bGVt9xbSJ/DOocQF/uXz5VhMSupy
dMrBpHcFfrrdbFbftRjKA1JaAcb23iaP+E8SAGgD5uIWkAOwzOcGW8usAM92oiOBzkE4ifQLKeou
cMjWO3MtDp8YUnn6CShupO4mLjqO0XRdDPNno+MjpL7pjV3hs2mNOOQye9ESpm1c5uubuqAB0LjF
MpXoyCO3bCSP8Nro6ls3+8YwloSKK3jkbbJrtS0851rmj8vNhWryUrVnal0qko2WFQDTHjF20nm8
Gu/0Lv1tOp7FMWQz8OmmdhNk/CX4oKbOS5wp1Kb45bInrYUWvK3Qrwa8CZRXyr0ntIgktdSc46Sl
9xN5KSII6rbDVTJ/vmxoLUifGlICplsNVQKpWXSt+2fudD4hyJrYvBfkSRRtILTq52WDWytTIkwX
Z1LEeJQfIefnF7zcm2wIjWg+2FDRuWxqLbosaOT/0iYlDdQgiJjZvYs+o4DaSOqMfQD0/Y8oFdo7
MiK81FAvBdIIOpDKLg6AqQ1giaTHaXbao2jKyit6QXYTszdOw9r2nVpSti+iZj9UHT5SBDWyqdX2
PTSeqvrZfSO11T+xBbhmUF9jlhTvbcUFDcmBDGGxcWwxZqPlxUeHa9c6629RotmIzmtH/NSUsn1l
BZ2IjHZIpIW4b8SDtAEl7W0gt39SiChc9ootY8oOpgMIIrKIA4G2fCDZB5ZFdpCrue9FFdI++3LZ
3ErkpBhUwowJthBkoUr4qiKTVzqrjCOCuPQ1XnQeCAGZF0/mdSag1hvz/oYZ0ec+wZDHZdsrznJm
W7lezdLJ5sES1nFyOLiry7zZ0cKlfiXMb1NhFRufccvc8vcnqWVGjYEQYFyPc4QncCW8mvAny7q3
0i1qz3VLIHoD7xrgrOpFi0a7mbDRZkfUk3Uf8J7Pk4YR8c4qIKxubJ25FY/BpQ6lDRC9LR055RPq
TmdBGsBix8GuGq/UhzCJpp8WsBGF9iOKtyjs1hZnmoBeWeirwmEUczLS24Gy1Hwcs69ZedPTm/Sz
Tq7e7Boos6IzhhFqZHoq2sPhU9rzbikfZMMdj2sQ2JWBOeRPsfaOUtaZKeV0o2/mNCmPrGNauTG0
00tPM0mApPBrzjcKoSu3GUwhDIN+Cx0JNVcYRiZLg+YO0KVW/YznL99J3hW5V3KqHU07qUCLUCFQ
+21hvOPtgWiJegDuHHQb1VKaFtGIdT13H8GlY3W33AKLCre2sF/L11dexOjw6xa0n5bPpr6Ih7aP
ZzM2jceWPRlS3MrqXkCR154mz3A7f3TDutRfTOe6zIyjGNwgAfNTIbaA3is7DQoDR8dE/KLtrDpp
iulP2vSp86i1j4P9BEllCyKrvIBQ5aey3uCqXMvJsFog13EVLYPjSswG5j8yKtSKHsd9+qgH8wEI
M93Dm86nQRVaW/RSKwceJUq0/aF1DilB9Y0sJp6LBu2Wn0bLZu0+y8daPGlp0UEpSe9sofukAA7m
qzPYkbXVD1tDHThA2aJujKczpoOV818Tu6vQUHTxVkFb3C0BkWIhz7/yOvF7aeyK1LmzQC07yHjD
uVYiz5ll5b6I+orb+Wy4R7TFwkqaXsK6Q9U7QUze0U06M6XcFRWPG1sOtntsx2ci5tYjhB3cpt/6
lCvXrwOdNHwsVAVwUSx+fHInWVFv2ygDJNe6lUG94eMY515LoL3ZukFdSs8tv7N4C+C2to8o5rjL
rYGqt6sYxeSnxpmokmtJq7Dr2tDp7WPXD3cpe6Pw5p80Dah9jAbgpteAllaORhbpfURJk1yD0QHF
wN+TGQiUVSoTQljd9xh9J9Q+xuKbVm9BwtZWCSTmEgQgbIjZzPOt1TGpTyfNjq81mu2TluxpPcRe
KVqoV9ij9+b7Cn1toPhRkgPUTb3xSTy4UU0ov87pTVFgUP5T86Dbb38wnBlZnOnEWdyMpB2Iovg1
pJMy+4plu+odkLBTEypDWVXxMecUJloMrlh32YyEYmueeiV8ndlQLlwM/+jFbJTJNeXW4MXkY1+A
5pf3rtc5ujeTLUzCij1IeIIBFwOtYHY3FUcw0xkKiVlJjnndfbbh4ui2BDOBuIv9c3LtjaR2LT4u
vCEOBj+B3nzViOYpIQYm9+Jrjs2rpNw5aRygveTJsfBS+6ujdx4a417Wbo3jrIwdYdToxLQSmjuR
6norOEyb3Gvt6y5+EVXhIQagApIHiWReoqP6x2oPkKSNha9cuWjUobu75G3oAygPMtBNDUOX5O6x
kcMnvdWueWZKL+lBLj+ZXsPbGw6N88vHbu3TntpUXMnkWtRa0Ds6ZnW841l5N1b9TVHnAU/im97e
kqRZ/7Yna1RcqXD7OcoGbPBUvnTGL62ywefzs8Vt144fp+I541+wNxuxZXVjkbmZGAtFZ1lN3Fpn
ilOZSgwREtPL9K8A69YoRJaHrst9l9v+3DVbCISV4AmOYqCSwOMCHQSmXBFxiknRttVg09aPfB53
JE8PpP69OO/lT7hqCdotCwgVpeNXwLFYqzRkM84RvBn7zK25P2A82y/NKciyLTrkNWPgDF7WhZeS
o/Z5xzhr0kwryLHD0saW+S6SpcG0Pmjlw9uXdWpJ2cCprqIO0jT2sS8xCgplz8wbtYmB26DYS603
NnZxJY8AuT7ef6iCLr0FxRyPEOVk2ZJjxPO7VH4jbnRrta6Xy9zr2p9W9CT7N3EK/bnZsZPgYQL1
zqLDupzNk9uocmyBTCIhx9GKwf8J5Dpx7hh7eBfo78ySsjgo9HJzbABUYcL+VkTOVWqCO2+sAtlH
bw4oSxUE/SAQZyLDVt+dkJJ2jGJCIZnYgJZW00/NKb4ILvdW3N+yONn4bMsvP38tnZtT4lcL1c1o
MDnSzB5VrKqWmBKpgxJc6n5Evlh1eeTa2xGu5zbp+XfTy5HpUTS4xwqAzQAUQDswzs2+7KuHuX96
6ymArYVyBxeCi0abciElk97WWZnF19XcgNODf4p0a1fO9j6dtuZDVrcSQ2hLn2YhPFCcJBID5VM5
YeQWQt3dyG6HSgsi0gWYON4VsXyCJF/wjtVhxvaP2AS6Usrq3AL9sDjW8fWE62s1+2nbzpEPN1Wx
Odrz+nyD4AdCk5hGQbsXScz5RwPbjA6uMAQtC9yYLQSRRtl4CRDgXkat6zZ3vAJvoKHp3l4dOTe8
RNSTUz52LS6CvnGPQ89ir47kh1TPbozRDFDJ2F/ez5VPiG42eDmWt8ICpTq3BaygVbspEkOCAl3B
o50xgeUtJledW3kROKmLYWt5K/sKVQS8S6B46pjoqpybNJI+nxuzwPOkdjGsj05R/BHpG7qlmmej
hC3zD0W2yZ+5OIZy7M+sKkdweVqyLGU4FlDZjOPaJ66xt9lNWt9UVn6bO/xmSsU+Lz4MnfzUD+MO
yF6/j7cqhyv5DB6AJ8tn58vnYMssSObG12xhJuwORjmDoZqACDb2nOy5tUMjrtBZ2iIa2jSsHB1o
shidbJ34uh+JZ9EaTK8HAzJIGu5Ju0t9I/9qD7fTJtX+6wQAcGEMyS0nCU9gNUkdjUhUMqmT6zmS
oIpvm2V23bpzi/4TylZboXbNoU+tKd4FjK8+TYYVX9cVxJw6Y7rn1IEIranvOwqxSLeej3HWbZld
qUedr1LxL1G1Y2KydpFUNf3JNP0Y3DNUXk2kAhSmCqrupij3UXvdNtSr7K2v+zorB+sBcFQYxVoE
oFXASOQA8jUtcbExisC1Rm/KYshpkCsDwl0G31JwXDWHmAHUAYWusJr7pAVtOuEI9yjLZG/0mUdb
oM1qWWBGJNOfW915eUucwpQZ5hyA2Qf0EvNFGGlTPquWD44+NLoTFlAyMph80CQutmangUfYBDdf
Xm91oM4d6V+LmEU0Uclc5MqVc1rofCZuZdngmEXY1yyfOF5ZpYfBbD3DfijaDWz9eYBa7JngTAV6
Ckk5qqevBnwGFmMg2cDxd+4MeSi2hnmU8//KgHoOWzA5FHlEbYgbND6kZL0+mu6qsgh65yqP+I6N
eWBG0Ebvf17+dufO8q9hyELheb6Q3Kryl9NYzZjL162w03+50QDFK3MHVXS/7fkOksqHy9bOw81r
a8qNVjWVI1DZwgh8PvuOvLIg8DLgAQAuxcuGVpaFYjAG1RdpIVQ7lr8/uaadDrRozJmNsM2hgYGS
WqRRz9Ruk/Eh0X5ftvXaOZBlLa7hoOkEjJ3ijFBoTI0CHC7gczAOLqilsq0J7hULyAD+zEAAbQ/y
oPPVRPnAq6o3jFCAES4b5I2+yWmzJEx/r+Dly6BuvtAbLwg6pBzKhjFExbTHOwBIiecyKXeLGBnh
W7y8W1aWc33yWWiLUXxXWEaY1tUn1oZJIqjHyLARkM6zmNeLWf7+1ExSZi6Im42QxyE0Y6zxqyi/
2S5IzrLjRH17KwC+dmtsng4QFtiAMOeoji1B6nyqJtTwwhQD/IkMZYUYzzWvAyvhZV/bsrR4ysnK
JEWWMGD8JtTzLz3ZjexQ6YZXbNHgr5jBHCyAgIjrKzJJiIYkFh0I/NCu6t0EzMUh/VQAyPPm1ZyZ
UVZTVLNNIWSJU1r3STgaIvOmKtf9VCMPxbTV715xPkywo36jL00psMCd790M4RNXcoeFYzPeujLC
1HxzmOXDO9aEAhGg5aivamo06AwjkybQJWiwZQ/AI/+uh2k3AIeOFthWuW/l2kDn9MSYsoG97aDQ
AXhUqI/xlzjXKo+5300+h4ll73r2rc3Mq6y8rVz68/IqV/fyxPDy9yd+CHRzHAEAYYRj6e7BchoO
Eb92yRah1+swfr6+xU9PzFCakE5qkwF6DASm27ZKdryEPoG/PQCmFIv/BI2zvVQioOBmnwFXAx44
JGvSnzivfYBt53CsSuplnWZ4HOi9sO3kcw2uf8LIJ1k7b+vU/vczbEwxA8wMGn0l1vd2ZrZRS1lY
G5978atzniztpWcvKQnIVv12/Sv+taXkxWMlgK3izAjnZjQCXs1OkI/02bD6H5fdZe074mGFrtef
Nqmq7cpS2VWV2RuhwcG9ER9bVwS6uc+Hh5a/4/wBT7zwv2PeHAO45y4T96hMibxnYcSOMf8BhR5P
smuciY3YtRwt5cJEVv/XjnKVOTrurrxH7LKkexXnZWCQN8raL3fymQklYOGeTMA2uuxaGnmEP/Kq
CCxpB83mkOXrfPrUEsqU55vGqijVbVvSsKSgC9ZEGTA7v+27/GeSyk+kuuNF+qbm9T9+/nf/TNXP
rXYWc2RLI8yN9AEKCEcjJ4OXxONutOcPl91vzc9PbSl+TlLLiS0x0VCLpA8iey+q+W7aFL9YuzWx
TYCPAacDNk7F9aAAGtVMCiOkVHqQwvCiBvhyoFAL9u3yglad78SS4ny9DuRyBo7McAIxbA99Rh2s
XpdNrO4ZxhsAolqUIlSsMsjybDTjcY/N7SQ89AhKP0uGzmvLaSvkra0GRWZAogHEwQSCsm9pG00E
grgszHv3aQDZJ7OyjaiwtpplQB6gaxtXs6nk6ImL1I0Kg4V61YsrChlDTxtmHgCL8+nyvq0dpVNL
y2JPrqy+7tt+shEXuBHnfuLSMgTzW+bpyYyuowlNCOFOD0JsaUqvrhCJOwAoYMB89UYYhqTDu3Vi
YT+I28kdrqiIfVt/E2Lrn1PLlqmwhb7GeqUmXCTlkJp5ZD52DUabZmJIj/a65yT3HTSszdz16yrb
6gqsnasToyqa3R16WizqZ2FRN8EwVxAM0q+lYXpxYu0uf701V2TwQmi9/EHpK64Yu/ho3ZIE0Ngu
g6m0o11Fx60e39q3OrWiHF9KpJURhthnZq6X2HXIol9N1B8ur2XLinJ9QEUgrRM0q8JCRDcmS4Ms
N0PNfBvY61+XgDdgQWvSCCx2HQ0E/+Zju+tu9CAPnKv5YfSNfbGPA/r4jjWdGFNOF1xcdilnNGyT
7qYvABzU7xcYy2Ury86od7uBXA+FA1ApAFJ9fobJRFFzLfCiL1E4i9gDhWASvLqzK681DhyKu+3G
vNCaiwO5thDkQDwGdTvFoplmZkYqrCubd6aW3klHhlPs3KRjEl5e3JqLg1FZ06A7vtA2Km7RtV0B
yeWIhQ3mojWe7cd2I9tbc7wTCyoUnXdd2rqyoWFn/iKltY/tn/qwRae5nET1G4FmEV8JfLILIeH5
jjkoiogmFix0h9Kf8tGvstZr28/a9zqKg8tbtvZ1TA3j83BlNO9UYqiikyBB7ZAeUdqDXkXu6uIQ
yfoq5lvxZ9USgLCgq12mulRuqEwbHYguo+5iptp1zaaDGPuvVdshnUivLi9qzQ+AQ/ufKeUoVUy6
Wg+0aDh0aTCy/ucQZxuOsPo+PbWhuLVtJmNbVSMLyTj5ZVbtuMu9BKDXFENWpQFt1Ww+dOhxeW0W
bQHe1ha4uAf8A8kfKFHPPaQmfSciTDeHmCnxuwyyEWzemHdd8/RTE0ogjzJbFzOobNAW8scZ7Zro
tsOczOUPtWVEObCiixOGP/ChGoyOJ0MiA0SR6lDY0RY12dqhOlmPiqSdImOQo0AYGkd2T4dHIAYx
lA/U0ohuvJg2jtXGwtQwa7fQEYH6xpKUARDV0V2jxw8xECiX92/tTJ0uSsn+MYc5pkkkaIgGjY+x
T6CByR7F9A/Y1y169fUl4TGFtgtihaoUgdSvMfIlUiSY+8zA9dOBOkHXtxQUt8wsSz5JMrNEI6nW
Zni4UwsSFOTKzSzUUbcyiNWdW9iYDNS3gbBm52YqRho2FCUN2UxukzTMsvYliskhH/ON+28ta8ZY
6f8sqcGIz4MtiM1CliTXYEC4KrvbppdXbs65V0p3B4npDbcwlu+u3iCnNpdNPtnEhuvjbM64pkY6
lIUHCF/kyRbNblLS6IpN4jj2ufYcW+WVgc57GAHP90Vz0uyJGGlxHY1g80pYpR90YbQBmjVPuRW3
YSnEtJPTaAe5Udh+V0oIMMrp89gMPMC0blBQq/TKqMk9Lli8H6m4wlDtbujEc2fH+b4x+uvWir/P
USy8njVFUIAzbxlkaaDxJn/IDvNqPB13mqx134Xk93vO5cnHULxrajDfZZcpDbNI24+NRfzcZV+q
YmD7yydzNdycGFIidGpyW4olADTZzdiGBkk91FXA3RL73dskMv5JUy38B6gbjHyATOr8a9fQerBm
1LpDPXUhoGN96LkNYHIHGWpodF5e16o3/7X1KgFKZzxCezxYCJs+aDNgFLQCAYQb9bsaqjxgn3uS
mAW8bHR1M9HtgmzeUjdU1ZFA+d2MDVgew1p0Pwx99EfAtmIGxVo5aJ5RRu94XkD+AEkkSGIWMqvz
DYWnDnFlIjhM/bQ3Z7Qs2+YuS96sh7NgIP+aURHYjWZmdhzj5R5r7gEAMFHbgS1mf3pPiWDpgUEo
FcPErx7Qc1EYncigA0LzYb8QK6bzx3aTCGa1zIyiNqYMFrgDQNHn2zaQrtBjJ6NhrFtXnWwAChgf
UlBqsxkl35u0N67KLF16E562SVO0dm+cGldOtpEVeYyxJxDbCnJEFPMnZ9zFW4+05V9RAyvqLEhh
0VTEMKq6RAm2EbC2wf3bwXMhAcumbG/qV2acvcPnTy0p62nsQmpal9Cwj8h11pSeDRUEkMpDV97p
gdW1wstnbC2lPLWnBKyxJ4CUEaKH0iruIuGECzXGZROrm4cyGEVPGTT6r941cQ0m/bhloSDTLo29
KhGBATQS3VImWl0LyvGgIkZtzVCfGgZxJ6OFhGRIQPrxANiX89jlW1XyNYeDsC3YIjBxgqkT5SU9
TIVjDk1PQ8uZPkFk5ChysY/YFr3tWsBdnrQG+OEMlLmU7wK5nmEucoei4VviDr8ixi2cc+e+uOSq
34JMrK7pxNjyY07yhjTGsw8kVQi0Aw3yrvFAW4ky79YIzRI/1VN0uiYlvmad7GuoIyBQYLpLx9uJ
8vbZilofOdnn2sH7qSs8Vo/txuW15hd/7QKAeL48YEQ0WYDDKEzm6EMu03toe1528bWbysEUIpwc
PBFATZxbcImb2+2IV8Y0iVteWTvUkJ7F5NxX+VwdqAYa5MsG187UqcFlySdfrIgMcyQj8gwyxR9p
89LQal+V+e00bOFOVn1jkYpbCB4xj6h8tMEaMfaXoriSSnMHyi8/0jpfSzZ6J6vubuKKX0ZnwTah
BFiQbDatIVAwx2QppKSmoKbT3diCPwyJpfWJOMXGF1td1olBJc7aVuUaCUetoHEwfdfp/L5hbbUr
omjL61e9z8QRxswshnLVqBS3ZdG7eW4+Ytxi8PD60A7WEIvdZYfYsqI4RMeIPk491iNcdiijkFfy
HYVy52QdyifKEcM7jrwldNJPLgGX8Q3kSLziS2veZtNGUXT1PJ3YUr4OKwTPdR1d8gFC6GMagEkO
8+/+EAUCsxaXd07BUv6TR6ORAhS7BuzGK+jdqPc0mnTyX7k322Wh9rEPlnKvu1nuXc2WTq0pHwqU
COM8gxgeHWr0G4yq3w3JfGW73zErdxf39T4vXxpzuNfaW0xyX17qatQ4WanyCTXIccTMBcahMCuv
6w4MOplT/UTe8zI5XaPy+TQ3YTTl+HzmdFfHB8Jn331x4i0KwtWggXeHgZ44BvzUhh6hI5/I4iU8
fS7I3cQ+1uVNhZE0xwwLJGmXN2/VJ/9aU3s2WRFZs83RfOjdTyCM9rTsuyMZ5Dd2Wfb5sqnVw4wc
xkGzcsH7KZe/lTYkdskSnKoozPm9VrXhZQtri0HPEA8RaAMgV1I8wRLShdIB0mYRDV7phnn2WaYd
BpJBwfn7sqnln1Jv/VNTijM45L/2YZI7h06vfVoNP0d7a1RjdUWYlgfMH96A0fXzGxEDI9boxuiI
16LMvAEdLjwQAS81dD/j9Z7G1e7N6zJ0ZIILGywIsNQ73zA4gTAxinClbH4VFUg9ndbwpr59u9+d
2VEChpDNlPeg9gyNkWK89E/PlfW7SHwpzP57kevB5XWtnCoguwEKhjQ4+N7V+0pLQC1W18ii42m8
cpHQgC0V/YgZosC0/txP4j4uh401rgSmpZ6N6xGzrYsCwPnHs+Iu07JxpKGMXD+fXvJ23EFT3LPz
LTKvLUtUsZT3eaYbMyq0sou82e0+gKXpnlYuZs1SjPBe3suVgwy9J3Rekccjk1dR3SbP3YLjIRES
Tq5Qdj7O8m3MT39uLwCddQzXA8wNtVQlP3NnNCLQkqAh2uWY8Ogp+AbzHwCHbGSca25xYkcNf+M4
mEUXDUhxARuzDT9vMEbTQwv8CprBefrjHRsHGLy9IJChP66c5jbPMG9mYlURAq4NhhuabdRnV8IS
9g1VYGSb8HK1rl2XUd4YQjPCqB+avT3EBoRDNYxQz+Lp8loU9tR/PxGIggA8wXLwND33OWoIaKiN
COcJ+FohZtZVB5Ca1GAZnK6MpOiepdXsZ2oPj64cn+KIJwE0u+7j2M7AseG+bdr4v5+D/1pAjS78
ouc/Rzd7mrYpDpumfaHlThK/dOOgmw+1FTKy1bNa3Wf215py4FgpQHeWI3yhahqKAkU83DPj5njs
6rmGEDKGcaBiCmz6+aLy0cFLaETU6jPn6NYLmbATpFp3JZ2thH7lpgG7J24ZDBkgVqnFoG6mdEwH
VNlL02xCPgwex9H34gGyle1U77P8bfMv/36xE4vKFTpZdcGmCOXrgrUf0vieTuKJgBe2TD536Vat
fH15OHMLPh+lamUnGc3ZOMcdAoq2GNEOrBfpsaag/MylVnu5eJue6b/LQ2UI8hWgO4R+0Pm3A9O4
owlZoPdjf5/pNzyl/agJ7XJLgvZPlVpJRXDagf3C9QYxJDUci55phdEjhkkn+jBUE6Qd68yrJ2sf
dbT247y5yqeiRFBzwraFvLuQbThFqDznpdkfedFGHic6HjycIlMyoMAWt7Z10NH288w+KXyzHgr8
f8YeKjPZoZA09dPI/AYEkbFLiklDiYM8pDa1gD9z95fjzNpJA3pgmVVdFBvVbUzyktdNjI4TNOxu
WFbc9WR6KAu5MTm0agZqGQsvPGQGX21iCcr6EplvmIHTOm5/lpZ1MMyt+tdKrQhlLxBuLgMcYHdR
vBDNMSuWZeE8zpAZKSfuOXNyXdCgLj6L3m++pkBhvH37Ti0qeRbUbAaDpgDiuET4IKIvcumD5POy
kbWE4NTIsrkndRvWWs1II4rYgVKUnjYfk+TnZQtr9/SpBSVWmEVjm9Al1kMAfsZ9i6ntAMQM1a3T
kod+rI8txRBmZ+Zvxw2cfS/lDLssSsD5gkulyofMY4Aqj9qco4yDcZjLC1zzv9MFLhtwsoVzM7lJ
a6NiHdHhQ2UPeMG2pTcMW1jlrU+lJla9Gzkshz+IqA4xIHuwgdO7vJTlW6jx6GQpKsk3oX2UWw1M
QAPVR6/G6/Wfy5dL344WXohr0QsCIxRYqZWlFJBS5fmEO7grbkzMbLQl9wnbom5eXc1fK65SZqW5
ocsmN2jY0NkKIh4/8HLub4x0RC+5qboNj1v9PrqN+TSk10itlKNkl+Azx32Ce8rUjzZNsKLx+fL3
WT1LIL6w/pBMQW773NUGoZmlBClUqKNdEeO6AKnPQL6a36LxByc/Lhtb9esTY0qilJR4jLiDRsM0
te/idL4RlXlXJvJw2czqVzIg5Y1ZKKDN1FtibM2+60uYoQMB9Nnws3K6ndNb2szhZUurHwiRGwoI
DnCA6kPSqSurH4VtPvZILAUVICBzNg7Q6p6dmFh+wkkswDXozBCfxIWe0P3oZuATQPPCfMeNB/Ak
0MGLXiOKMudWrJQ45tzjxjOqyRMF6qvpr7hMg8vbpa96G+BpIGsCcPIV0sZps1TgpRI94rH/q2fm
XgcoT3eSGwwW7Lhp+RlUZqqpBX9OXb7gh+6YQTqQ24we41YwMPZcWaDUJ85tYW4BG1Z3+uTHKdeK
YReYwB7RG+9ATQgpqep5zgrqtWL+fXkbtgwpF0kV5wnU2RFFDEHbXS96b8xSwDrTrZrD2nbjAODN
gDQXT8Hlh5z4DovQiaoy03xMgNwjLUYCccirsQkbw9wTBGPIF2yciLW1nZpUNnFA+2SsgP3G1Ot8
pzUFVIv6J4NtnPD1hWFGGJ1QhEX1KUSKno12j95QJrhntsEwHrs69UsMfzk3hf7t7d8LfZT/WVOO
YJeWE8rZSyfKbHw9i/ec1l61ycSyfHb1qkTCDr5RJLYLKvv8awm3chrCkLqnAAvqvH7OrORKE46n
6UmYyK2G3uqX+mtOxbtA2SbvDPwZyuxZsOi6rQGUHqp3BJaTRaliEVU71LroCAs7w9nJ/GZsKPr9
WyWvVX/ACA+ufwgMvILRQFsJj70ekM7Y+ViyHcs+58PXlAbcuZnsL5e9YcuW4uEQfXHovHhDzp9d
8z6pP7pUAFMGEaJrw3q6bGz5x175xMnClFDh2A1GeiYsbOijIG6GXcQSb5gAudpa1qo7oN2/pLgQ
V1BHu4hok7xBAynUOnPHUxYQCnqG5Nfl9fyhv3m1IMifOou+xiLGcu7kLIUZKVGVbzMoDDA0xo3m
l0meI2jqGUBOmHhwplGaekJeOz3YRfA/S1Lsy34IiCW81NpCO6weO7y/QKWGgbZXg0y2/n+kfdly
3DoS7BcxgvvySrIXqm3JkmVZ9gvCK0iA+wKQ/Pqb1Myd041mNK/OnYmYF024GmChUKjKypS1Pxsj
fhEtDlWKcpVxZ2EoNyd1yLUtjrNVa5gWQKPZRllArWXmIyZQrRKTsZkjH+ugACVQdUcEmHP0hzoj
+9vbvfpRlyQxALQf7W0lpNgNx9JafNSyYnGdzk9FHewgRrXVOFo9E//YUWOJiUd5ZzB8VaNNdzME
sqFAc9/mFM9Z8Qjt0SHU9eF9ClT/qakAcwMyEYRLE1Hz0pVQvODaKAZ4rH3nTMFhGKHUWW+pJa6d
wIVkBxMlyxdTHdbx29LNnQJl2okdxmAIB5snlvxmelu1mzXXOLekXDNg2GTBWFNAW4F17Jw4GJqd
40eN2KfVlq01xzi3tfz9LDPoPSlkHsyo2k/Wa5FzGbEmEGHWDl/e74GgokMZxVz+oyaWPm1NdGTx
Lmvr4Tig3pR6JMq37rLVrVskrBa4A/Q8lr+fLWeGWLou5gA1B9kZIOGX+95NeFN7cerKT3ZWZhtZ
uerwkC1EkRv88SiO6lCEVA4W9FJA44c20qHxmfGR057uoBHXfxNtWx+YoQUhE54Mwd+7VUm8Gs94
M42q9oIhWYivlLWmqG2PXdoYQDJh0qT+5KFzYH7unCmcFxqaHiPnA9pK8vX2h1xbsffWTF0AuXgt
Xm7xJNG47xakpeb9COwOofFpsljoQQKq+WxVG26zZU15KXIihC1bBGW4jBM23ATnsXuX5hxPRx3I
Y/Bmk2I43F7icsDO76ZlZ8+XqNxNOrLjnnponEGO7ZSW5YMhNnIHNZi8WVgaqnhogeNS9dPCK8d0
slvAVWtrF/AmNgV5ZhxoX0c+vX8xEJjy0FtHl/Pq4Om1MbK5QWtJm6q4lVUaMmpv+IR67JblnNl4
c9WzY5dVmOBwapwCvzhA0kDoYWoPUecfrU3gvxqwFlOY7MNg3yL+coWecgjKpbOX20+M+tGAIWCO
NjuXzQZIa8vM8gHPVpSTvnKcGbtWzNNhoGZEZx6N8l+4wflilCPs2dxuWg3eTcvUiBgpdqR3HVDU
PU3+VqRfc7lzW8tJO1tR5WiVgaExZJDlb2FHGi+juoaCwPBy29+2dk6JiFUwGkadIj4I75dddseq
f0Syvr9tZPlH1BN6thjV4fKsmpFH4IS21BInJkGBRSuoFEDJQcdMs7VziWGEQqLw10nONqyvLhGK
BShdLBBctZ9azWh/cfAIHJrgcye+BWI6LKNwt5e48r1AV4ZWqmEs5HNq660UeV12bYqrjDTdD7cD
F3RvjXaopfw3Mvet+uxKzDNBuYHS1YLxgNVL9+jc3HQrvcRrRgTPNUZbwoB1u3+xpDMbSjDPSyEa
2mLqs+BfSWDFfvDA2GnWttSLr2BuCBIXi1ECuJdyf5qrDGRB2RBrfHweaPlZz8mXESPBefBsUXBS
DsOppmTnOuAYmfWNpa7dznjboAO+VKGh+KvuZwbKOb1JJfBn/X4CUMsDHW71oYU4CGZY3q5nC5Lo
6Uarf+W+BCzXRsMKM/7QMVXMulhggO6cdahtGXmANWP4yIhSUR1Aw3uUMvg0eu9jh4Z828J1fWZT
+azBXPZlaTLYJNBbqv29XiPjCdxjjRmr93sQwKUOyIsA073ihzGoA8YsSoB8om4o6WewDUfdZ0Ns
vLZXDgPgkXgpoaq+oKmVGAZadEI9rVuAiyBSHfSj9LY0OVaO98IrCQ5EaH7BTxQXJULX/sPQkY5N
1H13DScxIcE+pxv9kC07y1LPwn5qOWPZ2/g4I3B8PnmiOAE1ZuJfbn+YlZB4sZzl72dmrMEZKr+E
35V+cBeMv/DwTbi2ActdNbIwuGNQCk8J9c3cCavl/YBLOdBK9Nx4mM7izrW3ZExWt+wfMyr8B1o+
kywbivekU4Vzb9+PpN8H9K+Y6btYx99OjoUWNkjHMfOLaSLl/q9GnOFC4rnS5u5nc6Zxw8Uxbb3n
od+wtObR55aU258Ojon6Mt7Iwne+OhrQX5apvf/GuliNcmrk0Kd+ruFwjnWPiepyem0MUw+HevyR
Tsltf1vJOC00dTD+Ap1WEN0pO+cL4BDG2vOeUuup1++trIx6N/Sz5/S9ZSFEtwtLys61GC0z7QKv
cdE6ZRiIP70lvtNU+zTkZRSABvH2wtacDyKtCKcWCFKBpbs8SCPDcADrcUfm5hibXozrJQKxABTE
9+82ZKMFh0cBBFTBj6AEoJEUgV56KNUIPXa6LszoAewLfGv+fe0ihB3UEzGY56FIoyyIEpE3bMZd
DHBp2KYkAi7M6v9wXhwbBj6db17QRI61BZhes4syHrh0UEdfgYi4gno4xrAL8ahItzEGnx6MojqK
tEj4DIrH5zrj+87x49v7epWaLuOBi5Aj1MrBv6TeHSSlhe93gb7vmzL7mba5FZUC1EtA7PZ3c9k0
n3onTfcQJzwWuVNvdIrVZS8fMoCWHRhdcDCuEwBjrlFYmQu8j8CgcCog6B1JW/8xtFnehyYqAkd9
mtujMToPupa2n8eWGq+3d2DzNygJQVMFvdWiErO3vG54RlHwFRJfbNdAU6iLSyuAWlIZOLtMb+tv
1GrsqMnI48ZvUAIe9gFob+BmUa4DshwVO+UcQdPP9StL36fMIolGQG4kshoilH0FlofWCS06WFBW
SY1nJ0uNZBBkSIJUzCF3yycoK/7xRT/tbv+qS9/A7PIbryQwmAAJgrzDVmMJ9FNzXctpUjcfx2IP
aoNwal5N8sOo92X2iW7R6V1emG/2AMVESxqZBghj1FoNCCFGzSwNmkwVib1sAMGkGetyKytbMYPS
KyBtSGaASjeVHMMfoXZZCkKTnrh7MD5CgTk7dcTa2D2lZ/C2nOVIvym54GmkYkgaVnh9b5Hg6OVG
B0Z7+Vzqn+fJ/F5J92COpREioCbEmh51r9szvBF3NDVeNN7up3L4JowcnU+z/HP7oyru/vazELGR
a0ORFkXoQHF3sxlkJzqNHIeqiiow1ma/hIGY4/6c049eepcZkEFj7ztk/7GK3QAqbYGFAPBy6eD+
POJx2A3m0S8yNCF/mdkjw0Rc54m49l4z/hDwn864YXVx0H/e3f81Cm4bMC8gmwAi5dJoR7OclbUw
j3WtxVVFwNt9tOqvc+0ePPO13CqTrZyXhQjyf+aWy/IsqywhDU0oG80jaFKjWW+ioD+x4Bt1xE6r
WZhnd1b54/bXXDWJ4Ua0ecE0i5GRS5Oy1vK+gND8kckmHLCX7dc6MO6a4JDye+bzyAZTzG2TK8cH
dQncjr6/xG0VTOTzsnalRWnSWu2O6OlJtk1UT1u0I5eZxX+/3ZkZ5SLWmJFzNPdoMphlDM6KcMRI
lIZ6CYFC0e0VrR6J8yUpzqkNKGqlw2QeB+ggVeXfoPuqY+Cm5EaEY7tnxUn6z3W+haRctbuQnQA7
gpsfjbzLr5dWs20R4dlHW7TNQ20WxXwHfUDfvstoBkDvgDY0SaoqYCZEw8wJyjRGy/74zCk20oCr
j4oSCpSEkNUvmCBkBJe/hOC+nesOHxWlxHguvhSoxaNqvmHl6psqVpQLZQT7kiEsAlKXghxkBrgb
nCnMahpRDUqst7/q1pKWo3N2GnlT5pQYmnZ0RrZPKfj0YadO3wfKhp9erMlWR5h17ouApLgkg1I/
+ahIjVRDukbaB2p4CeqL5Ya3rq8L42d4678RTF+uC1MJyLUJPpUPWUyID0eyK0998+X27r3NGlzE
zmVdiNhLgQ2NX5WeSa+8OmVBRhNT0sTqyjsL9ctxTD8MzgxMpwDrQb2bDYKWt5WH0G5KQLASlR77
ZZIvU9CdqD3s+tr/6VaYUzJFVDTVgTr98fbvvArx+JmQggB00gPBxZUiat2mqcznAj8zn8KWHER3
GqxPgfPag0XK2yizr/nvubHl05y5FLEEH+appAnFpI00PtJWj7rm2RAbz98tO8vfz+wEtqbPhFRI
hFovFNMLpojiqokhj7VxRtYMLS9GzCj5KNyqUr2A0WDkr8qzpJ+cJmSeFYIq4nfeWXuXtV9vf6mr
qwpfCrk+yFswA4JhAiXIts7cSNK2sGU3j9Al/eJlfkQ85y8Zgv08DjvetD9ZtcX9u3ZcFr0BTM5h
0hu5x+VeFmVuV52FpNIOoAAePBaZmZjl1rtxZSNRFzGwMrzhoISlLq4Ypc7SIUtGgqytzfomdL0S
1en6B/AE/yK0XVhTHsOtY7SOW5s0Ea57yilkjqUXz5uEGm9VPSUGLEy5yC8wAmRYqrIqzycAL5uC
JaLjD/UkRWQ0+hR5mdgPLAcQhgT1rmOpEwULj1bnpaGdYv0TBKT2yL20DXddcSEL99zCeIBm7pWG
t1ZTACUwEpV43OujCmMiNRoZg26Pca77J93vPkIT7b4cyMY7dbn+1I3AGxlquqhVg+FPeTKkKGkA
ME3SRGqfzPygpaALyElY0LjgW4MIq7ZwGvEEwrgIdv3SYeshQEwDXOw4GDXfmTZ9In0wfqAEFdHW
FeZ9Ozb6+wMO0FMmACkulBnBnXJp00yzKRtL3T1aAPn8aqQ/mLvB4NM3btTeQWTEf3p3MFjGB/H6
X6oPIO65NNghK6pRs3aPFa2/gNyf7HVdnKRo/Aj8zHLXVf0C42q7vTk0zc/bxtd2eEl0UC23Qc2i
PsysllJIqFOejOM4g5hoBLwIlHZ4GZWvDbhYyQNcb8id0KCj3W5ptb6hii6cCVuN+ikEcQFxDdBy
uVx7YXjEzDSPJeim7/152jeobwYmlkrnr8Ykj5gB/+6XgOx4dthiarmdwJGOESYp84gOz1mf74bR
/yC+i1ns/Rra6raOEeD+KadF3Ig5bssJAK0xDKwpKgp21Mwpclu6cfWuxDwUyECmvfCCYFhTWYfH
Js9mJs2S2exC2b74fMaMeh1qcqM6spyuiw0Dx/Siv4phbgt8J+qGjROYEWqodiQuKxKf2adRbsl2
XbmEZSJ7wMip66BQjxh++U2sEQQ0mVd6x6xZONPQoyHLtod+/uwEL7fd7zrtR9q28O2bgIDhNazW
GE27y1qshxyLrEjMzjBDGWR33OWnxu5PrV/GI+9ORv5rdsrDbdtX6RJMB8ucHQg1llE7JSn2SsC1
HHvSj6QoEidISmHsxWTGlXP0xi9Zs8WGs7bWBcWN1hQQzx7mNS43lpi2MCXY/o/4P+wqqDDX5V70
97bP416fDloGZPJPD7Ivt9epkHkgLbdwR4A0HPk5ovaVcK/XZHhbNnNwzBbUM1tKmraZZ9BEziBf
b4ag7uvvC2l/rEF3CPnwIqx8991vA7CFgJ0fvU1sNTIeJfcwLOEaNRSvj401JKSn+zlIs1CkwcH0
x4+sIBuo5WsvRpMG4xCAVwFsAjz75WbnPXW1zNCNY8XYByk1tE3G+YCG74lh0ihEdW23sc1X2RVK
g+cWlc+LbnGrN7NOjoRrzs40uh2t6B7UH39J00aAZMW1hSGIWdahLVE4N2lMrGreUUQtZ4Y8duNs
XNXrvyjQ0W4Fxg2Nics9sKhnYjjRM8HtFPxqvM6LfZl6USuGrZkBpW//5mNY/D+mls9xlqbrQ89n
XevIEXXZIwcdQzkzHGWO1ywGCUzzmJoPmM7FGFyOcb8yrOYtcveV43zxCxQHq2xeD1DpMI+4r/z+
T1W1WusBodWWrP8QDK5vPjqVm1nPmiCzFjW233nvA9H+dxcQzhBV4OjQdbvcBc8TorfB0nPMpxGy
mYAfd13+20oFpFkhmif1A+m20K3Xmenid2dGlbsHyphylFNtHhuwpICgGPOg4H3pvmh2FQlrRmZq
R4OXQYbtlfI6qnjkjVsVKuPqXlJ+hHLciEsLg5uteUThPkotXBcBIKLZAFh96lt4uD244q6RY6x7
T0Hnxro4IAaF1dagx1qwu9gN5RSOOhsyVuOHBBB99Lo6LM2n1mVgLvgya69D7z8VNDsMWh3nKGvd
DgFXOfmyCUgbAWFZuDN9ZRNGH9w7PENhV9fsu8H61s+nSSJBz55ycp9ZoKNAreC2ybVL5cKmsl5p
5VpTi848kr5+HviR6RlEDEfA+OpHBlk0K0VJjT1BaGgDr7ISYDHSCD5NYO7R/VBb+o3bAELroCDi
1790dARHFo/eq0HvpmnraF9lVxjNgUYqaqyAbyOeKx4+GDPmQqH2lszNMR28mM6vowfBg+b98RLR
EPQkqEBaKCkpxzetwA6pUdiRlfWhIXqc9aCPdXp3425S/QQJHMBFiPgQSkfVWG2Bt9VQTnzq0i9T
8zLZqPiftBrz4+5rWh1mdmreB+yDRDpsoG6F+IREH0m2Ehon15i1unOWGgopd7pX2bFfdF9HHYWh
2+6ohoE3Sx4unIVFH50l5cZxJhv76qGskGXsG6ItIPfNBpRE9TuYgJ4rZoTRZkdTTi3GFSOXRl1a
mKvCxPMscafPwZ0/QqEsB0tCYx9ur0i9Q2FuQfnqyE7fxvyVFU1p1Te2Q8bEl9UuFcWp0xfUqrG/
beaqxrjYAdbXQXvxjRVUsUO8ym8nxvOkSt1smMK06QNqhL3m9cXT0LDBRMEbr6QS0po8qBe9ZgKQ
PMcwrnwoOkD+oh5SO+BAIiWkflG8GuQQpzRF374THM2fmLlQlrTjQo6cFJGVe3SK8lo6KTTJczRS
S1vm5sbXunb1AP6HghPgljg9uhqemNCrllssqXAlOOPXYn5uEfe9so2QEcZui9o33/hkK06IqhpK
teDNwTnTFXfHWAcZSw9FmHpIsejHotgSabryQdS2dfzzqAgBIYF3y+U976ZDN41ScxJhTo/OCDxk
7h6JjmpwX5qxx95buIO4O5rB0IrGaC+KPm+XwFl21XFM97Z67iT+oB0oCR6MoR5iKMBs0QlcXSew
hH//DcSC2H4F02v5PPR10eUJhHH3EhwnbpOF1GtiOvDvWafF3AZrxwlDYC+3D8DVR4Nh9GHxuDVR
z79iRutTQCqCuWiTvgOuzoxm1MgbqMDYLKMb4Xfl6yFThOauB87uRcbx8uv5WofzkgdZYli/uPUN
ZC71iKHa6q9jvm98d/F8PKHPTClvTDY19dSPTZ5MgvygLv/j1ilQfMUMIlTR9gdu6184RCY2ivMb
K1RboUYeYITXxalzi4bUIs7aICd3wdRk2e/cIQ5/cqp09D7ZMzEgOHz7Sy7bd16iWFwIkkQAPuPC
wS2nRDJPEq/oyrRKyEKRA340aXqfTPsvQ8/XG0Nj1DcunS2Dy26cnY5W9mXBKhgENUFoT89OZ4Zu
h8Goep8t8kviz+0FXsU0LBAhDRA2ZCMASClpnmztIE1BRJsEcvyMRs9ko9HsfXFQmtLJ3h9/9c0W
f9qyZ+qeovQMiMZStsej9nKJZuHV5eBhiU06PFvBY0+NWKLz2eVbOeyK6yywVlx4aHlBcUvpovuU
1GOWtXkyEyskwoygkxCB8ngn+6M5/r69kyvLQlkXaKcFKu9fwfGHQcMCwHqcmGPiymOQ/xFu1AVb
tfKrO3xJ6BBCkXvAL00VvJPrVlGWU+ckDAQMQfHdT6s7b+vWWfFC9K1hAysCRlblAtIpQ7kfaNrE
KrK7iheANfriiwFnjNtpuqO9PUaDX9YbR30lbmJZuB3QnMQa1auBE3CK5VlZJyjVzs6r2GLiWNu7
JQFa0Jo+SpzL388OVzYxqyfcd5Kg8Ns6HPUiTaa+toFIcm2+UXtfMwZmKPj4IuuMR9SlsUqTnWRB
yRMfqU3pkxjaHUByy9273Q75sIn6H8CNqDkqZgYigXvqMp6UWR7ngh6dLovqnO70zarEyoqAB8Xm
4eMg31cLw71N+t620OlrUAvqiPdRZK8oru/fvSA8VzwYwdMTub5yo00j5hVKMqfJULafhfY8YbA9
W8gx6bf3G1ry1AUYgf8GizeeeUPrIxPBec0SAFBfGPle9/XHTCK2g/fqtqW1jTu3tPz9zBKzDNGa
zEObKWsPle2dfOl8awf29baZq3rB2w19tiLFFxy8JDwHWqgJF3i60jb0+32Gmd1Kir2cjfvC/hPU
+2L4RMty47m5EmrPkwO19m3TsioBFkAe4oxxYD94Nt1N5ovFMIthfd9Y5xK3lRtkSasAvUOoBQpf
cRFKCt/uAsqSwZ8/B9MJQ5jJwPPQKn6Pth1Ss9lnSMw3mXxWLsul3ou+OlwTbTzFY7yKznZPUpY4
LVj5Ah7qwQdZaGFTfBtrkAMEH4i9sdYV17kwqbhOpRW9O2gZS7is85hyRw8FTe3YlO8bjX5L7y4s
Kc6jsxKyrKDoQ/D9iK5QmHVspwVblHkrfgLAPICK4GYHt4halqg5mPlx6osEwzw+2Mo0Yo/7llXl
kFDa+9592xrFa2k2s7/hoSuXCyziZQogLmh2VadB3WyEwkM7JSBRB2vgfBrHPLntmMsWKX4JCB0y
KSjEA4SpxmK/NJg/NzNPND8R0+8CIChpfdB8L75tZ20TwSCCXiNuF/DNKHmNB7Ep3cg9nqTOb6c7
6Pm3Yv5qB3vabgSulTzAPTekFJEgbzz2ZWUj9zbATGmFrDFDwe/y9NGwPkPtYyP5XXuxXdhTUsPR
TPUJ5SwAE+xfjvXB9HfNhJzU+Znp99Q5Qt3K3AomW0tUEmBdcAd1nRzfjM2Jw+pwToOI1n7U9btx
fK7kRo6z4iPeApjR8UDEyLyjHGjbaz3aGg1PuikZ9ActfSh71OW2ZsdWXOTCjHKa0TWYq6YMjES0
wv1ocveFeTqmDya9eRkLY196ItjwypVQ5UHQFwytWBsYwZXoOONQIEHkJvqPrnfkXP+OsoyE+9tb
fnK9h8Ybrx44u6A9eiXVEnDe45kUFEmXp+VzNUM5vYVKMoknQZtEdoE/RbdP3HXkRyVhGaRExw9U
bpby1WSpZ2Ng51bCrBlapPvUySJwaIcD62KtA/t5YGKiJN2wer2jl1aVjzjhBcCl5dZJpn0wh7iE
wPlWK9O8dpRLG8vfz3KT0Z1k2mHkNgk+t0mxm8M0Rlct4TtoHEZulMfZFxCEv4y7Ks72mA7E//YH
GqeH9tAdb2/ydYTGTwkwoYPhetARqHNo6GIZo+gcO+F6rkfAzPP72Wu2tGtXNhUFNbw8QSEPxW6V
bZcMc9UV0DZIyGyYR8lJBdRFXycMola72wvaMqWcCG0i7lQ7TpMI6BiXH6zpThgbIfMqfAGZhjkt
kOuiCY+qmhIxWelCvQd947vRsB56d74jjX+QdPxB0IJHM/nR7LdE266j9GIT1xxeAci/MKJ66TIu
ujQsrbL0hHAQZtaY6Nq9I/YmXgSLFtjcvuioWgR86+l75apvdl3ETrzeEEOWQ3rmqq7vzdwoiuCO
6VBlQv+5K+fXIq2PlMmdwKTk7a93FWUuzfnKLct4IKTRlwFIKGeIJ0GLsUfG2T7788/bhq78Hoac
BTgCug8AwNR31dA6w6zZHj05rB8id2xxtBiQ8betrHnKuRXlopsrkPxpvUtPeQH1k3Rn2AWudQzY
S/A/R/UmRcba1zq3p3hJW1pWqvnwEjwRo6q5d4a/Q6eH7fhjtD6/f2kLCbMRODjYVzC3eWhKb7JZ
esKM8R6SwFGXf0ox7lLlw10X/HS3imZX5xofDNqsGAAGCyoIoJWljX5e1U2LraRT9Si5/WgW5i5P
2/j2slb8AlgXdFF8VEVQJ1Mc0O/FXJWgozz5tE7AnXUU9sbGrbg4StQL+RcY1lDaVU6Uo5c11fMi
O/n6g3DvOgg9AiwDDpUN39uwo84yg/hRAObtpSfHb0C+ZU7WrtBQGLcz8xESB1uoL2PlA6Hah+oV
agggJVJrxs5gy7QssK7WIp9b8mOUe8ruXRTkXODvMGpKIfbNgvmDa31pix8kf/BlFxog+rz9BdfW
jXIJEMRQo0AzXdlfS6+JBuLy9AS9t58BMq4S6EQ+6jS0nGp/29bams9sXaMfgYWqZ3hLN2l+5Ljk
l1WCbDYo7T+3DV3hI5B24H2Dd4cLuBmgIUukOYvDZVdxnxczP5XZl+o++MlieiR5WDyO8xMxsrAA
d3jwUYO+Zr01z7ISxBZYItrNCzElgJaXpkUxy7YuOT/V1bPXgYvfCL3uh+x3s7l3zK+3F7qyo6Ag
WYSOMN7soVd1aYxLBikIk7SnqvVQOg4Z2ISyegN6sLIilCTho5i+X9DPyiHP7S7X69HgJzZmj26X
7VL3pQCus2le7Uo+9/rr7UWtuCTwcwHiCWRer2snoNafWU6s/pS2D9Cv2xsBi0oNqkr2xq22tnv4
99E9MdC5xOzz5e5ltWwn4w346B6LLpynj2JrwGvLhPKBhCu4zZnTnwbzLgenSIXPs7u9XWsmgPvH
GgBtwDzXsp1nvk473hM4Y3/KRx65QXYYzW+MbdFwrET65VG09CrRabqayM37qXG8ilffB7/Ye652
P6T5xkJW/MzFAC4uR+hxQkpT9TMLXCL5UGYnR38ZOguA/ruSPWfGHLuLZMfL7W27ei+hcHtuTfn4
Dk0zUHFU2YmnfcxAWgUxiz3xP9WQudRs8Zo292n2XmgN4tKFUcUdxmoC4DRolo7u98l/5eTouCLM
N/Fhy79zUeZZ7GB1S/6rA+yu2AmqsWnajvCT6fBjPf7hwV90sIP6l8EeJzs0AXgHo9X0VM8b33DF
GaEgs8B5wIyKoRfFGbuJMI91uNYq4WNovN71roxbI0tuf7xVVzkzs2R2Zz7fMiKNMa0xPG3Y4Szz
Xeeh29NErVHfOdlduTkTum4QpSzoIqCwqj78UJhLe4Nq/CT6Qw6sPvlLgCaudnz6MGpbEOL1TfzH
2PJjzlbnVOiHpj6MjZm516w26oYAky0bZZ6tJSk3f17RtpQWfMSZnbiRR8N9lM6vyfrRkIM9bRhb
ienwi/8tSb36nVnUXaphSblLQomvleIpm3VBPPdbLdW1x9+FLeVka8zWWsFYC4JmQF4WukV954pv
LCh2ZW9GrvnBKO6GZtzIhVdeExdmlTPHQX9S5Cb2s/XFi5GJX3oPKH8xTF7U2c3jwPRftw/BWgRD
6o3Qjzsec3RKptEZlTdR4mQnjAhJJ4+ZjfnPqNdGVkSGxU3vRLSWGDNIzDEbdhxSXIF1WEHteyuJ
XLkclkfA/36JcurLNlikRgGsE2Al3pHAC/bSB73B7fVeN48Q1c7NKKfeLTKDOWVWnNJpXyfDgcWo
g9q7pfDDHtnhtrW1Q3huTDmEedFMTqFhTQ2pEjlYYel3R0vb2rorKPdyJZzbUY7hFPTU0TUMegdG
jz6NIURIefexHjQ3KnQ38SGZHjFt/i5y41Gv0iJmbHrgmCq+vd6t3VWhCDbqh65fBPnJ/yh3zj67
S62jiGRsxvXBLo//n9aUQwro3NQzUbKTNbmgRkjdO0gH/B2LioYZLxK8uH7YdDL34P5qY1eWPxq9
3SpergWl861fXOAszjZZ1weNpjcn3ZS82bkjFKfiygdidc9BXMyiVmJaYKPJs+FXaimlrgpS1Yzx
U+8ecvJJNMAMf7q9uWsmPGgLW+hOgxBIff1UVudJq7Lkqdc5Ns0VIh0wi+B13wutRzy4bW0t7p1b
UxxYBxV+rzl2dxo9dzbD3uK/eZpXX3239794hVkefa/Wf9w2uvbpzoyquSJE5f2gbPv+ZIDcruw+
Yl70dUj1KAvo/l9YQtoLXTc0Q/DvXjqJ20uDla3WnTTXhbSFdaQ+Ho85uquZvnGDrH63M1PKTqIt
zsikk+7kggZRZ/TZ1rWj5jdbMLk31lw1PVxS+f+uSX3RUctrDDPn7Skd5ddce24XqYGAQ+jMuIew
3K4oIEToWl87WT1VzXi0bBnanoDUN8oCfa0B7lo+l+XWG2Pto+LpjDwBXgsAphITUqtBWxt4nlOj
yZCW8QRVOc/ZN3KLjHrNZVEdWyBKGITUPeWl4faDXqFvnZ2E8cK6JMPE52S8zHRPxZaplasRU6b+
0gkFtRCKcZfukwFHIvsCx90l9NnnfZgNwZfbHrqyGtz/kJEEHgqFdvVrZmSqZO7k/IS8Khz7KGO/
bC5CR3uZthpoKzkjTKGYD4gNEIdqZEkrajRN1fYnPlqJN3lxVYKwSyMfnMZCj2LeQwPh/QUqmMSQ
DzggFyXHxWnOgnQuGJW0L/jJo1DSFYmwnMj6027FzBXfQz/f9cHxhncThgYvzWCkFJXZCQFFE/zB
1IeTh5cT/p97JrdGujdMqd5XtgMtGKLxqa/NfcV/mbTaj91vTW6xaK05BkjWQAtkgqQHrZfLNVXj
ULRDSVEZyOrISUFmM8q7KtOSenTvm2qr8mVa+PeUsAJW3P9rDw2fS3uyBq+ppZH6ZNluzuMZAdwP
W7hRHc1NY93PbTcWL7VTDOM9GXAQdgx90s8kC1D8HFBCDjNme48TmxHIG1o9zWbj8tD3cH4+ubVt
YogIj/S5tfw0Qt2ZTPuK2b08Yg5T3zfOlPu720drzd8Bu0Lkhz6kjpBxuaJAgvsPEE28o8fR7z+k
E8tkJGlH2p0mTL+OmhGEI7HntWkel1PhNRuX65qvoOkCejxEkEVS5/IH9FzzqkzibDe9a0eFrEIU
LoCElUboDMX+9mpXjS2ceKgj+SgfLH8/P2qB06GrUxQnb8hBtgreRj6EhObaq+9PzoM5287xtsW1
pBNYpYX2EMxzqPkoG1xXWVXInMgTZ9W3LAuSMStQrMVb5eOYHwtLX7TbtdhH+zOqTPr3/4EDefHK
K6+FZJxhgHUOo9GK1/LahKJKbXYnr9Sg+VnsgvwLZdZv0Xx3NX7HDTBaNdYHg4gt6sWV+x46lkgp
UFBDfHurYp/td1aZFkb2fBDWLEw1mBZ+tqHt3qGO+y92GaNIoNJAQojyjLJEkpuNjwnN8dSMogST
XnbsaA+2xflYy+zeRiK1C5Do7HIct6ij0yfDm7qN5GblKC0TPVgu5t2viR4KjXgM4sbsBIz6Yz+m
8Tg3fzLoBpROs6toug/GLZGLlf1FFxadZ4R0VHnfgAVn+xvIgFVE9N0Jqei+9ulucOjJn7Yo8FeO
zcJnh2obwM4Y+1XSFs12ILZNre7kkO+WAPVBHgn/6zxsCVmshPMLO0oqMZiOAFRmxj1vZKex0SLB
oAtpODuj/c6DaiP0ba1qCfZnmzfrZvqfFoplznu9zUIDKb7LUW4jzoZrrH2n8w1ccqgzUyiJsoyb
Oj/5pjX+sa3/Q9p1Lceta9kvYhXBzFeGZgcFS7JC64UlJ2YQzOHrZ1GeO+5Gsxpj3yo/nDp29SKA
jQ1gh7WQ+crR6vBUheTh+k5YM0Lw0SMxir2OcNTyJSdIM5mqkWltdug0NP+lZJ6dqQM7X6GmyYtV
zo+pWjf7qZ3oy3Xg1bVD+AuHHRQm0Nx2DtwrbdpWjYXWwxqsGLqObKnawCA1dbofLPMjDUNBYdxy
MnBuzcKRj0J/aMkYF3koPYM8oRrX1aFPbvrwG7NBdWY5Dfhj9ZfUeplqIZn82jKCTh0akohHYZic
ffbQc1GGpMFLCc1zD7NHnOwh9srB1Rw7CA+TlzqQxg6uT+yamZ6CcmbaVm2vQcq0RSTY9KM5YLG0
QRlzl3y9jrPYID+dpzicjUY2aCTVCoPrrCelfMgFRbQrq7X0SsA1Q04MToT7eUmyqdIPsb2v2lp1
6nx+JNrsVLTe63l5oGW1HcbcN2LBqFbM8gyW2w9lnRT6RGJpTybihZLlpHnr98bklehrrkMRV9Ua
HKryURaN14qGkZ7vgphAjrPuTGtvQdUANzh0bUvHvpu2UNLEzabK/944cKVYggHonUY9L7frai3D
hS2TrP0MA6nU29mebydJc/u6EiCt2P7Sc4krGu5p2ObcPY2MBvh8ys7ck7B6jixzY+bzxqist+tW
uGLtgAGBD2S8lhrG5e9P/FfKmnAEAY+1N6w+oEYWqJFx6NEqi5JN7zrU2lrh1YDGYigEgtOEm7tc
KyoNRLBo9h2mAyXlO5vqANXsj1ExPxC72lyHWx0ZWhFBlYbnP1jTzkdmN3po6BmV9l2Lyjos0N6C
xKeTmT+akgielKuLZaOf9DM/j2v9OVYJhU21zUtYvWkc4hA015qylcJEYBNrexrN2UtWFkQFF7Rz
ja5Se+pRnTVYyvSYRRKk8qJM9rIBBMN6Dd2JKvmYsq8KXrb/MEKc/JCl/VT71DhXHDN7TkhFUIeG
hkMXTGFf9TFHzzvCcteXbc1KToF490u1MLNpJe1b1DbVkNFgqDcap9GNs2mD58PuOtzayp3CcW4y
B6We2hboQNfRK2KS8HukN07cTILGqDVjRNQGGxpsCwruCpyBNKyE4gmx9hQabDGVfT0kWxPFODET
xfxEUNxKWVKKboP0E6p91/LvhCZvaJfCtUQS2MQ6Emq6QVmJFsCLwLNdZmg3Rh1mrBXPrQHBXns4
RKDsUAuRiuJagHF5Si08KYtCGN/J0DHVgqg0jjMrsUAz60pmF6Pip+xADVZoBkowbbAkmX5lGbmG
LtIWBXIoZyeF5o5RbRPfqKRWeuqKyUqpY3QlYj/hNCSgkMF/53lAQTgUvYfUGCRBfH4xIe6gXxq/
QS+IajPEnZZpPHGx0wxCyEadzX1bdXNQ1eO9naj1v9ixvrz5luNJ5dPJTZw0pZ6m9r5rUPo+04dG
ztxaCv/FA53AcI4uzzQ9aU0sA1PzTWdL27Cy3U6zvV4tb0maQb1TfYh0KqpFX92mIMLS4NBlcBZy
uPEgt2Us9zgNY7RhjuPwlE0Tc/RGVGa/6n4QMUYgDrd6PN/PF6suiZaBb8zcm23QdTfgo3VUsLBU
8g3C1s5137Pqzk+wuEEh2TJIZa+a+6HTzV2E5jzXUrPbvFcKJ1s47+Q63IRsRtiQWiKplXVw0OEu
hHfIF3JuootASaBmurVvw+iejoioSS14rCQrcjo5fmrRNeTY9V1MR2GCcjl5LzYEKC/BcAtdvItX
NLqS+sqWlBBdtpETjcNNUy4iGA30St5jaJSqobHNlO9FLnDCq0M+weXmOyxYBAoNEuKy2HmTnXpD
+h2y7rcSOdrzPsoJBIdE5+aaj4TjgigC7iFoKuY2vyUZYdmbeoxqGX3b6GO/ScA88YxYKXNCo9JE
zBaXeOiTXugXEHRDnS5fv9epahdiYa19SWwQUjbfwYPhyhIehpLoobRScbrQWmBcCy/d0rl6vleM
jqEFsq9tMAbZu6KZwAoSHYasfYDMRpCzYieB0RThzHtW9Ft1wL+xpdtatx0aRoeqkL9d304rZRr4
HlAZmTb63sGYxl0dYEWElotJZ2P5LTPZCyEsQJjqzqY9qF3DA5otnmibeKSYBH7x0j+BCwgddqCu
gpNC8ev5VNhq1WWFFOuPTa44VZ7elRCYiLJZALPM6PnOAYyNDqrFoLDG3IxTw6KprUfSPqTqjY1Y
qqKNW5Bo+10L3vpIRIe2ZkxIYSDItjDUXhZj90OYZXEEbz+VuTskoFRW48ENq3g3Nsfrq3c5g4gp
oOIUDgGd49D3O59BOlclSbTU/GEypfKHyGzuLQVVSprSzAI/sAaFNzEiGKgpsy/2SNzNeDOHkf5I
2OS200s31n5divio11DABAQdqYVICdN4PiCJUnkkRYqWyKp1Yv2GjOUDpaKO+8Wwzi0C1fLQ+LTA
XIjufv4BrDWSCV6ZOXxUgFI1L7aZ+F2JgsoEfLQy8aKECJ5xK9sMhdBoWUJkQYWj4V1M1GiW1GEl
H6WSflWyaKMqXtXSGYJCoIacoJikMK+Jhr8OPyHIhQfW0vUDfl9+i2XjnFsTraxHMhDUJOVOrt6X
ZVDJIIPsvUiyXUuoB325hga6spZ6GkS+cPvk1jCc4sJiU64/xmkHRXKsY2Jtylqwq1dQlmyFgVcx
Cp5wyzm3FDuLe6mis/Y4F/fmN3m8Y4Ig5aXbWB4eiJGjhwml6/wjvzVCvZrYpD12Eav3cdu2HpuN
6AbdFrkrJQOcNfLx1/czZ5gYDTJc4HsjMoLYqOTiXBWyIn2sh4V0rLTUBWdHjh4maHm5qTrgxq3s
8lmUBeULny4gOSechzJKnBIqHfXB8FMkeSoUrw8N24SluY9luiGMPXbkEalmLzOVA/61YCW5q/7n
FyDttOi8IxOJ+/75SpYJAZtHiUFrEnifp2RnJq0AglvLCwjOT7Zl389jVEngUqB4cN3V843OQq+c
N2W5vb6EnF1eQHF2mZVFampNidHUittqBghRkk3yt0zov2HA8wVBbfCnXahpM1VraDJj0lqV7obe
2PaJBv5LMFB2xR66R17Xkif57+Q60YyPtvjPaz58/edt/3ypQCwSVgnifEe9eihNVxuDGkIINioO
04MeCxirLjfDclNC/y48ycKgt9xMT56Attz3Y8Jm/QgFKtc0951hOzJ5TdBNFX6dNMH5xjerYGyL
4jTy8/AqoOuTl4U9gWuLuiB42spHbak4KMHt/hOM2qo5Q4WlD/qIOFO9BYcsWCcH6X4sul0/i/Y/
f0xcfATnO/uWjGZMDflYN7EXRc5YFYuqntGARJU9ZNMhzqEvYghslmdT/YQFrT4al0FihdIVbguO
dgEq1QiweriJ54PMkKu4j+hraLxk0C+JOt8q94n+qGtOTulfno2/0ZdnDdIkBoqOOK/XznmXVOUk
H5VecgxlX6UQmMZNP/yR5z/twaN57lAiyulzD5sLVM7xQbArL9tQlo8lhQ6N8WS2v0ryNhjgb913
0uzYosQhz3Z4gcgZNJxsE7Nolo8yfbGiTdEmbqXLfjW/SbTcpv2hz96i+m3uEh/pY9dofUt7x7Lr
SerMdeGaECgq2b60tz1rN9fd1uVmQ0hKB1s2bpKg3OP154Y8GnR1HOVjbN/mmqukdxXY3LMeUoS7
gb1eB/uM+J9cwH7PxAkaZ+ZKONYK7Tus+DBBuQqhJcvp2X0ueUviqLLv5RLX9O5hDm2fJW6/sGRJ
ziRBI5ts687rCtEjgY+V/f4k9GlC3+GzdZ/bAnqdtnlrMPmYsNYBHaWTUteEdpYMBiMQJXXPiUQ3
VHIZveuMXT08aIpDwfQ764dekIXiyzEuvoU7roY6S/KiruVj2DxCSEOBxk6RBXR8bBSIhhJXnktX
ld4j9fn6ulyeXcaijAweKlAXIGPPucDE7NsxUQflqDAV98ONZFfOOAoCoJdn8TkIt/YQfCmsZAAI
3gBOqX2tk/sQDl5rtlUuuMJd3iyQXFAR3QPZBDw6zzWkZ70ELkCdHFmn3TaJcafYggfY8rGcIZ8h
cCtVJGUloVeawHGmnTN2BzXSvmcsD6AiIbgbiqC4i4Vqla1mpho5xiYa9ltI5iDuEtr2Hufk7rod
rDiDzwIyBEVxw4BqzvlROPd06BD+Ikc8mKNqE5cgMJx8Wt2EYJjW/64nZTH2U7DPI/Hk3E0Qb9Gr
EONKoITR48mnFo6kSoHV/7g+qhXrPgPidnjdJhJp0GF8nKT6QBXyxlB9o8+qwL7XjQ4Ju9+Tx7/0
pDppjCmBSYRTvZljwzcmUSXRyhZC0zIeCWBhNVCMyx2Y6WiX8dJJfMyiW6pDGQa13d/s0VVswfNx
dcqQIUYYHhQNiO6eGwIbTfC4NYjQGGTb91OgJOi2+st6t98GcALCOQSUQIP/BlfLx6T6Ek+Zk5TH
9F2ORQQYax4es/ZnMNysmXSc4XcIObZ9vImtzgHpqqfT8KCiaqdoFN8KobJXp16ohIfQrl7nMt4b
9TN0ORwVMnJ9hQdRKDDK9aX881HcLaSX9JTE84StVg47ClYZv8rNr2Ua1l6RKnejJhRMEyFym1tO
Cry1ZoUczaF2IqQlcfZq+cfU7kNQI1/fcquO5M+U8/0BEB1GVR+alo9qesM6h2QPSvI+6l6XPaSa
dx1LYKs6t737sa9pxQZs7+G9ZBCqAkNGJ+oJFEwenwDIJ3TqzxEGROpdnz9oxX2LXhXmo9Tg+mhE
QJy3j1hIcm1cZg5GCq0MpIicKClcEEo36r+4e+jegOYGdNWIt5/vcr2t1DDsa3JMJ8OtlThAZ7mR
tR9hM7kWI+j4nkTzuHqYnUAuTvTE6StTB8KbrMe5aQd293OEdp+MVJFu/bw+jatGcYLDOTBSIZpe
Tg3WKxu3aaMFOAJ8mYkKlEXD4VyYXZDaLFhHjnnt22HpmEWg6e+V+fTfjWYxmpNZy5JJygsToynA
JB620Fcxhl2s9oJdK5o0zifpw1An01zhBNNyb5DlLWRGgray/eujWTXxk7XhHFFdR2jVHGF2RfUt
PSLpg9RzYBXYtaLuj/UBWfA2CJYj8cK5BqmXmVYYQBrr3IfaKCgLwY6oiR6yqyc/KhpBwwLiBJSc
nC9PLdey0hUUVmC0t42WvAzRX9Zofp6VCHYi+kIgDYGa7XMIGoIwv5Ji3Gg1aUPAQxp1ud+mf5kY
/w2DohkwtKHFBGGRc5h6MpWs7AATmmqAnoxtZt6qisCa14IdCPL/QeF2TTsOtSkhsHJkoKwhanVX
GXcZaoMzpcV9U/EGYkYOrSYHCd6f121vbalOobl5ZFUPstAux2ERll9aY3oeul5g3ms+4RSC20VT
PndjJkvysdAbtB7fjcnSrOb2bHN9KGvb6BSHszodct3aGGMoiT74XfOtUZ/SdHbRRlVaz9ehlmXn
XzsnUPxVnYIdkJQNFgx9fi76NIPCVh5CkgoMYxUGIovgG0KTP+oUz61Pb9vUsCNLPkYJ3cik8GQ9
csz2eH0wqyZwgsIdQamcQmW+txGDyKxNKhO/VL9dR1hdmROEZZwn7pohNTOj7hHxHqvzFHaI0kOP
uM6kP0a6IHq5amwnUNxWMptCm/IBwcu+QKw0bG8GyCJ1mXbQe/JyfVSi1eG2DmVlaWQDjKAKIzee
yMam0QZpVf86zPqIUOiA2jmiIxVzPnm0NtWhLjSE5/Inudw0nerNmqNWTHDYrS/SHxzuBU9jqITo
lSIf7fC9aDYzcWnzy7A+NLxEro9ofeL+IHFmTeZEbmME/I55pW9T+xuIvPwCV7v/DoUz60lpUR3a
AaXt60dIgvyUQWCehNE/LQ8OOuSdESHgK23tJh+UKkH0tJnuw8Fvk69j9d1O/1Lo9vdBhAzm/8Lw
D4iZFCNEjwg2qW48h1Lhlh3EiUiaCGZt3dr+4HDWps14E6o1hqOZ3hT+jBTFURDrQxvn9dVZw1mE
FPAHhqB9vlFPXEJjdbIhN8CJ0FubWN6Uf0T1AxXxHa35tlMY7uzpTLVHwBhGLQ/6PQjUnsdeVJC0
OhILwopIQuHVwBtA3Vcz9GZKxEsz4o9dkMQvese89uf1CVvbnujZ/Q8MbwC1NUi5QgEDLjGnQsRc
b+6U5HmyQCOmCBZn7bWKynF0uOL2pl/c3xqLNo09U/k4Kfuk7pw4faIlxIwTj44B2DsE/mBtkYCC
vkKomyLTvPiLE1uIpSkrTTOXjwPmLYFcChs77/rsrbgcJOGXUN1yK73I68ShVsgjA0Q2Rl5ix5sy
RMNZIirkWVkkqE2iywUJ3CV7xu2eLkZux5i66ZjQ1JlKf0ZIP0pewNntQwVREJNaBVtUvZZqFOyg
5e9Ppk2ZUsinIm9w1Ca/QUemtFOjW0UP9FpAuLYKBDmGRYMIdXf8NQSq8lE7FP10LMM7u3E1FPmB
17POg9j6dX2ZVpGQWF3U87RF6uh8SDYqwioDVbZIq37tYQsFbK+9kdluzDuB0a1AIb2zKA59trlc
kNqWGkETpz0c2/Gu1kGuiGJCZXAbFY2AqcD6RFjLBjhZKVJBnU/SgCXjeY+WPKbdK+W7ad9Z7Zfr
E3i5laA+iSVaiDZMDSyK50h5rpv1JLXDMSYvGX1WXq///OVA8PN4CKFTGrrUFyZXKJBAV4tiOCrN
x0y+1PpHSYgzaK5Uiahrl9v66RUbBWpwCaBrB0mtjCAy5xTq2ZirAYW7R8O6sxk41+RfGfSnDNTA
u3a/lZW/NHLggU5DX0otgXxxjpvdPIBjhbGjpQ9oNfro1Q6CjYZHwUUvI5JxfSL5Q+MTDXl2CI0v
lZZ8KV6eSDaaeBN2nJHfVcPnKX9kaJ4cn6/D8G7vN8zCXWGqKsLw3CRGjaJ1XQEY6Kq41EjcAfyu
CpSO/x4GCcOFqwBvcvDKnltd0UHFOwE3zXGu5BdFLb7LUntbqMPTdRjeuJfRnMJwh7ks9Zo1KTFG
EzWHJpnf0AYkGMnauoDWFbUkuJdoFxHAWOvAjqjb5bEa3lN7Y8g/kXIMWXB9ICIUzh9AmRe1oDNQ
QIQw+0M4PVRqjqj/lPkZmJQEp7kIjTMCC4HMQmELWkQdab5rwh9m+jqx7fVB8ZeGz9U5mbrlM06c
XB5C/3WyQkxdHN5IxUOh9c7QdWAyqb+yOvPM+Md1wDXjXk50nOkoKbwIZnW0MBPSwhwaycZVWE9R
965+kWcRh+BFFvr3yP4AKecjw8AoOsRg3h3uJ13TmSDsHr7hHnSkREEx7c8irUEPgEwxxIe3HUKf
1we6OrMWVJFQ3YTQHd9VUEjIQmq2pD0WaE1nTFV3hKYemqq+DZApryVQ0kRDJshGrm62E1B+s3V2
bPTaWB4blrfulEiVR6xSJGDLHyifU3uCwsVsZl0fUxXb+KgN7wr1BnAmFvIXg7hl++v6JK4iIZW/
yBah3JVP6atqRvKxUMvjpA4e5PggTq0iq0+k3g1DgXdftcwTLG4rWDWxJKrJ5RFl9rfTbB6GEWEi
w/wnmKWnZRkQnjnndjnHNDU7OpRHq1Hc3IKeumV53SjK467NHEricQyjMwjHPwfTZJZdhTrMHwXE
jgoNHyI/6yjNYSMaggVORITFbbUkQ7RhDrGnbdJ9odMLHSq/i36R1gLHtsDC1/zi6bjU8+lDvUQq
U2SQMS7E2tWveebmtu0ju3vd8laswbRQKY54O0qtL05HMpX2rKVYJqaxAARo3ox0OP12HWTFR6Cr
GLSLyxFMLrT0pjBEczbr4H0zdMJITxIyfiU67fOnpD+UokTZyuUMaLgD4piEYfD3dPARTMygVXkE
F42f0XipUI9BmwHigAg6F7VrS4/Xx7c2idBqMGxNXbr4+NrYLlXkMWUaPVr0pSp9utAHzAKMlTnE
y1CFZAkCErh4cs5IV6SUDhKjxyysHF335WhyhvBdmre25RnT9+sjUhZb5m64p3A879Js0EzVWUNR
ILtR85s0sxxWeZP2ZS5TB6UtEHuVMydNvzbmN1MJSLGz7BsjPvSG7ioMbSpQ02oOg266pUji53MB
+W8DGRkUpxYGpYsjh0KbTI7TqThShrh2ENXsPq1u7d7p52/smNHixojcJIs88DzBfz4mA3PwTPTs
/mPMOte0jcWrokTaSyzmXZ+4i0ptHBp4Hv75OO5oGnIo8EbhXBxjarkJHdwWFxvILoat7NiIMMv5
u13ETjK+KHrujIbAb1yYInhJUdQPfiAT9zRUnZz7DUmXJpXObfeWp+8a1AOTV3Qy/u0QOQxuiNaY
NXmBCObbuOlvDDfxo2fpRQ+MTfGEGk1Rs8nFdkZXEOhiUOuGylPUGC8jPrm6USnJmyg327d+NHyC
fgXrQYc87TTdgZDEGm9aTfBMvXDzHCB3QMp07iyrAGA9z940buOo9KxmP0O4fni4PpUXXh5MLgbo
2lC1gzGiRPx8bHZRQymbzmXQxJpb9/uo+Gjbx4kIRnQxhRwMN6KpN9HCbxrZtoJG5s6m4ZOeUyNA
W2BQZRo2M6jenJgovV+PTSk4YdbGaKKB51PcbKklOR+jAc1dtSsxRpL2jkoeNal07XErDQKci0Ql
Itwg2gN7C+piEZ3h+xHlIUHnZQ4mrHh6GmbmSGYImo5t1B6LdpdAAk9t3if9b0Psn6hooEHLp22B
OoMbHprLMjm2IxaMtY5Y8Y1OXwj1w79tWFhgIJG4hIPg/mVe3TKfZA3NUBkLJpChSm92dqcZX68b
45qVnEJwxti1ajMNUsqCvp3gtYMp2pLiR9u/pIgKFQxdGMXuOuKaaZwicnapDUZhxMWCSJA6tPaF
HTtQWI2S47/g4IYDs0DkkxdpQ6vTlCgEkxeNft/eyeE+zsBjKwjSXLjezyX6g8KNJtIjJI9TjCYm
N+bwE7HBqhVEVVcnTAGzHWKQ6CXkWaxrk0iJgqtGkCSv0xyY8VdGbudRsJMuHOAykBMUzhB6KZyT
kGK65PGeoK119iq7deo5gFDl9YVZR0I903JeoqKZQ0qnnCxd2CxIlZdyuCetsSubIIZIoNWKyktE
WNzygMNkshJCsVHD9ybfoi4MNf52sSei4OD6Iv0Z1PIhJwcW2NQ1q4owfX2zx0OubSJHVlza/WUy
+dMjwBn8Z+64U7htqnbWIsyd1NhOlG9BFOGMylcmqrlfGQ7yH7hKI2+w8GEsb/GT4YRFrWca7VgA
hcN8+iF3D4N204iEUddRUAKO+xOyO3zJHlqXq7zUKxYM1hsOIidCE03kKs3flrRh1pa+PZwUS3MU
nlHnoyFGiyirvDRP15lPGq9nr4OtubPo/bbiDM5wOMu2J1TDKCFwxv6A6uIUt+ZsFuyeZYXP7sHc
WDiLDke1qYiRFFt7KZzH6V5ST81/QpMamrJB1gginGtLdDp1nF1rJfihutnOt6p9bxr7UbppbXQc
+dddggiFM2ukB9KsmjFxauTJ6kZOggIJkE7QtSZCWc7CE6Mu9JYSM8NYrDrZoHmjYlBXQEywhZ7U
9fGsnKqnhsB3MUt1Bk1CE0hE/lLOQYikuGXsBmsb2lt5npCBExyqK34OgChsB/8vFHkNbpkmQ2/q
NFFYoOc4tsftzJ5Ke3Jo+gWtMdfHtm7kf6C4tZoKouUQBoWRW/cqdWr6IxHZ+OV7ajFyRL1x5wHP
NSgBz1cKQYW6kDI93w609mozdFKTujpjTpv4KkETkG75TbLoVsRu2z2ijfP6GNc/AGTKoGHD7Q4C
Uucf0MihlWWFmW8nnTkGxF0T2c1nTyKdz+QtaGx9VFg4RrMdi8iZ5eHlOv7qcp7Ac3MshZEylVYL
h4WAoKJvcuvBsFonbzetqBbuMpa8zDVKedDGiT9gRzgfajgRMoQSTq7GDwP0eGzb1AW95J2xwf8q
Bd7ror3s0xWfoHEuUu+bxLIhWRewynIze0JZnOnkBdgEzJ1pIrnakQ2ZK1/tp6+pcoy1fVuMQdz8
tKyNZPR4vFNHLx6vT/dFkyX/VYvnOPEMutzTljU5C7rY7T3FRcDq2fLi1M129R10Pz3Qkl+HXHXj
J/PAGVjUpwyUTUDs+8qV+n3eBTNqn4tYdWuoYIk6u4Qj5CwKAqO5nWfAy3fRFq3PkQ9+gdofXcvR
3czLUeE7CdZ6mbSLkwpcfzbeuCqu4dykorRXYTPESLah+TTpG9qje/BD+6ez3UAtIqh3kATmeUPN
FsSg2gx3xOJnPFfC8n0sPE3kkVY35AkKd3SgM8Po5jEutknxU8udpVxDkTbFMekywaytHh3/QSJI
nZ+boqVEPYiI02Lb+Hgb+f123EuBstUFB8aqF0deGYSxYCOFANY5TEimugD5HgvK9CkBO6L8oYnI
A1bX/wSCM7moyEsF7HcsmEFm3j52pZuC9o6VguDXGgzYM2z0w+FWjL7085HYc9ZFNDTgrLQ3kxJH
NTf68FGags7PNQtA2R/e+5+PJD5qk+ssYtUcVcEQvg7KfR/7NflIi194IV33DKvjOQHits3cpaAc
mhCYj9pvCGuiYeFXPuzCUeTz1iwAaqsKJMZxwkIY4XzezCbFbajOKlQKvzK59GJJdVpQqIJ0vm0V
vF4UH3WE6DUtnKiUnVkNsNGdybyHotf1Ea9+yRK+XBieUK3EpXM6Ymo9+FZw2qWNM4ABuPmYGsGs
ri7fCYZyPlo7A1tsXQFDyRNHQ/w43pWQDQmlvSoKla5CoV0bNMagzsCpeg4F8aE+ITqgcuWlyg9x
DDdrvKFr2hT2aazaygkUt4ayGsWGmuLeXNdvZgG2tTsi3Vi9IJIoQuHObFXtQYOLRo0gNbey7Vbm
jTU+FZ0AhaffAsM99CtOBsMZPiEZHRKw3W8HN/tgu8bJPetLDT2V99EtvlJ/2A6Rk7/9g+2dgC6L
eXLyt7I1aFYqscCgL0p82xY/qEiDes2jn46L84NNM0+NXMAeatq7KLoKWDQ4jDwMKXFmY3BKY09k
Qcxo1QbBzrYQTC5PAs4wZnBAQpB6wbSCwtxY1guz76rmtYw31+dvFQgniApyQSyfzdkG8hJ2m6B2
Ouixm2TlIbFxo7uvIc9jibgaRVCcfdSt1YDhAo6eRI8Wuc0GXwZ3S0Q30zT9w+3sUzAON5dFH5fz
FoPWSWEWYlRZ/zibnYuAvR+PhTOM6HoxKPIdf1t9DOPHLKKZFkFlULnw8n/F0IasLzC4Iv8ZFU9h
9U5V2elg8dfXa8XXAgfNQ6DqhlYTXxssoXI/YlmKY6yqkRSDgnK+m1PBQ3uxLu7mdwrCVwajQ52Y
6ESogtT6pkE4WaTEtuyYa7/PHRhQNgbJ9IjfN6ad1L4Z9o2cfEMBslw/0Vrgllas7mwsnCkUpBza
qACWlb0amadWJuJurq6+mol3fWkuaG4WG0CNqa4jMW8gXMVdMlUKxS6laaqAPJn35pu5gZCwl7ia
J91C4El1lW0aXIdcs4YTRH6hpKzLwzpvq6C2nTL9jiZWxfp6HWLF+50Oij/c8eYoSatjUPq9uumC
cDfuzb2y7bbXYdYeOGc4/DoZGrqfGIbS+JNPvCpQUocdNK/3VT/bGHe9iBBozchP54475q0u1arR
BiBFO8KMehcmuHGuHLtnI1o+4ORo6pis0nLGzPWRh3xdYf9Ma5cJ375rBn46Ds6D152WVb0EGCip
ESff4f3tNYH15dP4AuZnilMqzqJxGDXu9UUTTSHn0c3aKGmD+oaglBsfYZh9kcfedYh1C0eXAmiq
1aVW43wSp64bFLwQqsAsjmq5S6FiHdoCjPUZ/IPBLVQq90YU17AEOy7AT4OAUAfBjEh2VLAjRZpg
z64FbPCqhowEXrvgYeZLaDOlkFSbYMHk5NVUb7rsC52/2Mm9LO31yRuWAKC8IdKP6xO5dj07g+UX
CxzciWwCtvXIpnEad/YahBHA6vtkB+UmfY82ImWz9U19MtRl5k+2gJJDqDHuMLPdfvCTbb4xvgyp
0zqGE2+Vg1Y4hi8Y5eIm+KPldHK5y1pddUMPnY7FjXQvmp9u7I/mTd4onrSz/PDjOtqqcUKWHuUs
uDvJFuezYi3PC3WCcYb1ZmA3LNtlIi7GVds8geDsvw5BaYgu+ypg0yYtt2P8iObnQgaf68v1sSxG
fjlxf8bCbYIoivMBQutVoOqP4A1SRRpCZPUgORkJ56eSUaubPMNIur22D2+jLd2Enowin8O4793Z
ReDMnQ4gzTj8Pwxx7cYB9aL/WynO+HXSmnJCsFL0zXiItkOQ+MntY/hFcsnD7DLHrX7ULg2y1+uT
uhaHxqb7g8ttgGHsShtS9Ys56m+aXwZQn/LaFzzPHckT9Y2tX0BO0DjjtyA1beQhpji/ST6ibRPM
oTsH5U11Q3wZISgayI/XB7jM24XVoPQVhMvI0V8ITbSD1uRdlON2Vd/QIbDDm2jeUFG94yoKOPbR
MATV0wudCQkNq4hGIXaTgZ96iJ8G+a6ynutMcO1d3c7g6Vu61CBRw7OrjrXFxnQ5B5T2Q/mpyb9i
EcfA6iYDQTUkVBYGY40zh6ScI0hb4V2CibsFJeI9jUQZcxEEZwMxi7NmliZcB/J3dFDcNdokKJlA
eGlt1U+GwV10ESou+lEFRtOljdtpSevlFrTWUGZRb7SqO9SZUrrRFBU3c658izWQAIdKiYi1YjBH
Bp06Wtp+mRrNfTbnz2SQqTtW4OUZiyEMsoro+zDFzAxhneSI9gzNvpWH0VNsBvaZAsHuQUVExq5V
tzVQsC7XUu5LYXEcNKl/kjN0TPcTs30jCu3AakkGnkliuGwwGtCiTYdc7XVv6KnizG0DCkiijI4Z
NbavpcnsQou586pB2UtlBv0NStXWKQxDOqA5rtu0FGp5TQc2F63/KveyUTuyVN6hEKf1WzV9yyI6
3Pdt2GzSXEp86BAU0PoyS6dKyx2T88KV2/6Wglv6rRnkQzrZj4k6pV6lRIWbxCg66HvS3RTxfNvi
tzzoFb5qZms7WdtNDiFa4uhMkV1VD+fXzBw1b2ybENej+hE01tqt2hmD248VdXoocbm5kt2GqZk7
RgWhWTtl4GXKqzc9Zt0O/TfF60Cn0BlzVm4NBr1bWxljP8nrX92YIl+WaS8a1b5LRU9REJGoKPVR
hjoYEogAlMoQPeZKfws6W8T9wCq/g+kZ6Ceo6p1qRvlrnyeGD+6EW7MPdWfOqtqDUmzvqlFFZWdI
KQo6O71wYhUMwKM+I0qpQaqhK03ZseIR5K6zFKgltDBHGn+T/4e0L1uyE2e6fSIiAIlBt7BHds2e
ynVD2O02IGYx8/T/wn36M6XibEW5+6IjOtzh3CklqVQq11rWMJ6KQvsMwp7nmKfWJU+a0HfaBAhF
I36YrVF/wLUMt7vc7fdWkoKGdqLFc4sBNC+eRepptPuCQU73wqzqIwrWGwoSZ7TFwDY8suEBvOx3
kAr8Ky905r0/UTKMu+MfqA29eZAUVlzOwoIqU9fPnv53Ay4BYO7ndnfdzFa5sDYjff2OaVVlFy6l
LOe+nmZAglnQdP7qtKX3XkXZpeFnM2hSQNwSFRBeWpEmVtUdFD66WSRufYz6b6b2I0sDnpwmVb28
lZXZAhMFVRqoWWSlH/RB2EyWe9pkZbt6zP0OMTZzFfRhqzxZm5EKra5o4gwKa+h52M7RrdkN5fZu
AB8s2Ad3JIFgQdt80Oxsf33DVN4tqXa1hqR3mr6vsIZV2Z4xLLjn9hTElUrraiNjY3ZGJ4sumYsO
hbRVzmA0Rrlk7Hn8oLU/DKaoHjdO6Fd/v3QihM0ICXFw5h8zQfegdyjBrE3Nv11+eP9ygTXcxUwg
+nq6rAStG2GS1hXsFNp9gVZOiSfnSTW8vOEMRpbxWLRAU/BctOzZak+G3Oz6juloeUB5Eg9r86Gb
dpN5/gNXVlaWX7GyUvQTNNUIrJhgRWX0pS0fgH/5bzakeqPn4OpfENBHVrXn2HGgz8ACtIwUZray
znrBpOiKoGTUmjNcCWvulfqzDXBS1OxmHOFERTu2actBPlieZ9ATkCOtqDuIWiKSh7Hwhvzk0Bfe
OH5encAzqPBr6+OEmX9tyWNAoVlrk9GS+khLsMLGHNFQ72PyXjD3kkedRfthodHSAVV/HQnCtno2
FjkaRTb3cBHzIoyth9HRtF7i8PT+iFjbMl/bKpwUz0FLbGsNpBEWAHTbPV43sfX5LGT7CxJ+GT2U
ApuRWbfysMTDJAWK0or7r2CESl6imY33tjnMf7BJa3NSjA9gJownhk0Cjidub+fqS6l9v+7RVsyt
TUjxPZYj+AKjGveP+o7Xe6pH3gRyvf40qNTmNtcOQCiMOy9v+/LQc1XpMx4mK3TGhbsz0dHD/BBL
P3BX8WSrsiPtEe01DqJrih7UdArLp6Y4WPOxVQX2si7y7dCFigQegJFQmfyKFc4ZngyX9rRWub6B
U7u5lIYJnvPG4/19UXx69zbhEAJ8BsJ2eLf61Y1aZ9Q5RJwNcKrSFuZer6ZPYjyZ+Tku3r98sOQs
LR/oRqL78/orojNE20zQCRxNp/LSOKit0EOs1xhuuu7SFj7ilSXpLHJzM8ldG1f6yABV3MhDL6v4
x8KMoKwSvaRZejuw8AMzn4muapBvZD8ANBGFEFTCLupSqhBC08Qg8GHlIKbd2eH0LbaK+agPqaqP
rLIk1V6FDgBIu7QJHcLJMcPd5+xw9mBz8gcZHdwPBhSzdYwtA271euNy3FonK+lxAW+y/Vx8pI4G
9tRMUYVv+rOyIuWLJjXcogKND/g3nXsjTIVXuNqxm1QQxo289Mob6SycCtzuUJvj+acYgZhM+qPN
O7+JzcnLQrwFQYTjejhupI21Qbn8mvVyrOMIX1g9kjuYB4V5f1s6P9KhVyyhHPjoKS2K5hRDYb+u
GPJOlZY9NEkfVpe0/Au0lTeTNh5E1/4wa8wRFOFRjJg7dPMHCxfp605Ku/fL8iJOA6oiwFHxBP86
RgQ0u6ooLtKLxTHHjBYam+NbTFH7180sf80qOf5jhgBYazOwQrwZfDN6o00qC3rLVqztR1fsTAsQ
iraHzF3h/GSlzXzS3tBMV0AQNtxDxkJSxgEDdTAZtm4lY8WjhjcX7pxtcN6Xj2ao2Ly3JkBcBWER
3Nl0PHPIiBcbyrPxbFfxhZb9JYseKLStQujdXF9AKRixgCDp1gFVh/wYkr0swQm+cdz8zSS+pMw9
Zrax650cFM/9oTUqRRrecAgk3TBokOXhXZZ7bLo5yqx6TC/AEYeFV0XNUOwy0xmfO4dbhSIypM96
cQzEoLjrmuBYgWiKXA8O6Qy8XdVc0PXRZmtH7HQPRtcjCD6OtFCogW65tjYmZXmdR6Bzwa3qAlxu
Md3E0Ahx/2D1MKH8K+eiGS73CRp9okNppNCkN/TdVOceKbMnnasCeyNlgLMDo5CgdMFn+2YiTstj
xuIpSxEQzlfe0WNXJUczvOOG9ZDU6Ltr+oVAm4hOKuIsORQxZA4sFK5AFIJgmIGTdgwieGwyc0ID
tL2SXcW1GzI1j8Dg/CShSkdajo5/bIECHzcFnMzyVV6kxTjy3MIbSn4XRs+Efmoq6lXNt9D8dv0D
U1mSEuFMc9LrI4Dhkfuhse4g8gqJDiip7IHhV4S8VCkCqros4P+cksdnaEKiVrhWFRgJGsoVLqp9
fzHn3s8gx4k3hqBI6v117zZNgi4D3XhQHFhycRrRKiWVVdaB0Rf+rO2K7q5pv7qTQHj6Ta+ac940
h8NkIXIDKsKWvrNBoEtquinM1RbY9g6cfezBUJL6lvkxVfEOyB/1r+VcGZMKqjyyOEZUBkiMT/pO
7+9r0h0t1YuyyohUBGsOE1PBsWeRSY55OPla7pzLMTr9wT6tfFl+xqqqH3AFmiHzWAcx+RtamXWb
+wJVN0i7yvirYE/XramcWr70lTVIL3dF3451oOkmxktjCsIGMA17jQtRruumVBGxfH4rU7U2xxlH
pz5wMxZ5eCd8DM3otjYLnzd55ldkUapyFEfzZqZarebyo1ZGK3OASPaU1UERZl7n4qGQdQeXNV7e
q6BncoHzTxACIopBNYrXOyl9lHmM5n7p0ECzqV/zc5ODJn7wpwazeAyPMTo+A8Ww1+aSohmNzp0B
uKAMSJyJlsxjnWP3jB+dfkvYR716KWnjFbNHK1XbS2VN+srquIGk5sDrIGoyzyyOdQwBpQSkluAE
3eX1l+vhsrmcK9/kzy3MS6MQLg0aSBJHPXrS80EIXN8JstcPwiNMgNvvPLl/beHKpvTtMYg+YK2T
NtCb6ZQMMTTwcAONbPpHvqHwAW/zopcrraRuV5AQQZ8ycCsw7+sRkOzJLirFrkoHT+tYhzqoQY8v
UXztW1+DA2g+JjfxruzKV1zcq/FIxKo6sOJP9XCbxJ/6xAfo7vrObcXJ2or0obthLfKs1/AhhC9D
4+nWg2MI3wAyDYJTmD46XDe3/HXri8WyaWtz0ieeFHHOwgQfganVXqE/ie5zav0V0w+tdr5uSbV8
0heuT+C3iQdYsrFtxax963LXdyF0GTkgubtuawlvySuICALwAP1OFw0JqcSqSz3F86PZBXyuH+2x
94ohVETDxj7hqRe6tSYuLgsfy+vcOOU1rn54uw8K88aNfxL6AorIxvpEyYlnqkeGjYPmlTHp06pn
sBinFm2DkUa51wrruzblQYO4v75uG9EAOwx9HCwaWmNS8GkOnJpmtw1wY2PgC5l+NvFwQq1qezln
g2+2w/vPtVcWpfgD9rIzWdt3gZbk04tr9c4O1R0eZGcgIQtrPi8TtJ9ZDJKn665uLSlea0DpZOl4
I/o1trA629q2HEDzw/uAY1jEB6D/kCRQpKCxijp7a03XhqS9K+qWWOAl6AOGcXlWa35iaTes+tlX
+q6hXNFsVLm1fIUrtyDpJgqdjLDmOmfQPHgJrR+cWsUKvxX9a6ekQGGa5WYoGhvQoU5QQLmxyxsB
oEPnfErnQzt8vL5XG6nDXluTgoQnrrAmI+8DGlu4cepnURjnLAn3zpwr4lG1W1KWcnBfzEInbIIS
wydIHHX4k7XfROJPqlnpbadAa4euFfoF8niPYIlJOo02gYCulZ7uY+3Zdk6OiupjOyB+m5HWzrb7
IiYmHKpG8lIAPFEb4kuvJG7fXrffZqR1G0VJq2Yxo2FYYUK66FGxNcC8zHgDU0mGbkff/4zJk+yT
3jOqhUMfDFVyaKbbakS9nYH/PBvExUn0z0037q+HoMI/uc1iuTFx+6HqgzKr760W6vXgDI49krS+
SPmN0av0EFQ+mq8/5AgEMUmNx9JgavJ9qN2M9gvVHm0M6ZDcn9PP191TBKMsPeWMrl3PhYWwryGy
5n406POU+7xQHJoqM9Kh6TopUIgWnNLb2QMEZpeMdQvQoziUUNm+7pJqx6S8m4f6RJwetsbSvWVh
uCPm8GD2fO9oP0PWvLNRijoKKep3SC6er/IuIyLNXc6agLbfkvKb6D9FKuTkpkOYZaDAXmEsyJFM
xPYIHt0ZPGU2IiAq904d+517X+gvVvf1+tptJo3fpuQmnIbBQ0gBF30wshRMSvUOwNsvpati1lq2
Wy7TMDnxr0fypc8CnXfUWrgxgCDf51F2J/AQfN2TzYj7bYLpr/eFx10ouNv3wWx1D3VtHexiDBqM
eFGgbP6bKbnoLCb0d1OEAM+/hhj5Cy8YedN6RaApokBGq+WVHraFlXZB2nEIjJeY6CNfeJrcNFlz
bDEP8CdOWRa4BgFrBAnw6/UrMt65QnOaYMoApojbY9xBHTRJ9xDDPVw3tRkNJm7iwBcCvmFL97re
zdshmeAZ5EzO5pQ+Y9zmfN3EZlyvTEj5x7TLXDcc3gaDne2awbwrhm/ppBrD37YCxjjocWA2WH5a
zi0MISYJGYIR3QvhPjlFfwGBsmJnlhP1zccDIsN/rUi+6NzVkrI0+iAvI/HgOiLIDVzw2XAuNXLn
OkB4c02YFz2dVTO9SyRfMy2lVjyxRH3Xp0NgGF51Lg78IE5CeOO+9YHr/pOKbOWnlPYGY3ayLq4g
i1llvtb0+0q4Ph4WvXGy/s7HSNHH3oxCYgLQDZsQXpO+4n6q59SoESKGRs+QCHiO4vRPctLKhPn6
m+KkmzpTMxEf+GSNERMBTnJMw+zAHV2xVZvZYmVK+qYgp8WGxiqBqNE/ThoULGuwNIIsdZzuMUio
8Gsz7lfGpIjMoqVvklW4y1XPSeTVhAMXrIiGbRvgf1hUezD3IuUjSH5WthaSPoin6O+WgdmSMuYR
qupWyPCI5ZEBdMm/DUlxEEZWMeYsHwJS9tmuzDFQods3hR1bnlnbyY5FeX8TJhpmzJ3oi96RxItS
oCcYvw9D8cmJQXH2B8lr9YuksAntcIyLBq4zM6ffZkH6p54K7idiVgGHt8KGYNrPwsTK0h6VPnC7
nHDdd9kA2V2oTp+psze57pUu9HdVQxYqU9LnHVauEydVCFPOhzw7ZdGNgIZV+TmxiGL9tizhnQ/D
Phj5gZaVdEURECXWqhJNlFok+9ooQPZ6iCj3hkzDfyridKt8XxmTpwG5myV6GLpD0GA01beb/GUc
9O9l1rsYfqdHdPiONak/vT9CQKWFmZVfQ1TypBGpkqKKjGwKppTctJbpAaLwJTW+X7eyVVKtrUjB
AbRGXnBzaIOSfwmpZ5eftPFl6P++bmVzt1a+SHExMr1pALVoA25/R89Lm7/PyRfIiFiFIuFvu4P5
UNAfLqQy0oee2qQFZKicgqxx/Y45O1qHIA75iP99f92lzZiANs6/lqQPeGx70yqEheqj+ssOP7jR
h2FcKIe/j+ixqbgall2Qz+hlBMHBAyIwNnKdqHF8w1NVDQGLX4S5F+K7/uW6OyoL0tkyGXVkJmXb
BoVu79ts/hSb5eMwhKrmp4yB/ZWK165I58o0JyPEAeFKsyeHfB8fBjCQ3wOHCpymQ3bXvXozGLAk
fgyLYPBdB20zXnxfn85kjtsZqzcEA6P7WSu8kIIcp7YuU0sulXNDw+hCWu0ndbiiOt2MRBODnOgo
EyCMpQRVlZMtagY/Qfw+WufJuKn1naNiUd4qcADB+9cKkfxDgzCq+5D2QTIxSEw7M4CoZqs6QRS+
EPmrAtzHyAu7D1KrfWqLxwqFKimjA6VCsWGbiWLlj/RVFY5lZ5VtDIEVUY9ZexsC5yPAQzq/z5w/
6K4CUbBoQhkOuuRSyJt8ZEbVY4f0mWK4zLzhiXEowRF2PQY3E8XKjBTwY6/XrTHBJZr/XU+3evzQ
Go/QWenTi6Ga8d5cvuVQXGReDQT/63DPG7utSI1iNEk/6AVwM2DCY56evaDR9SdurUwtbq97JFnp
kKnsWxCtC8+Nzm7/MaShhzaQNj+T+PP1Rdx2DINlGMIi6K9K1oAuRNtTS8agWNBNoXnIjfmF63RX
0fLQN+XTdXOb2RDafjbSle0CsvnauVnYmCK2zBaIifmTm2eeoNELSVTipZuhsTKz/IzVGg5uY7RF
hLtln6OUKPhwKDs79iye2gdn6iO/iOmpqkpFalJ5t3zuK7NJlDEjJ9EYgGf7vu/7PbrvN6No9tcX
cXvPfi+iFIyVTRMjaqc2cJzj9DLr4DxGqPDxkdsqjjCVR1J4hEVcsMaGqbSxj6zhl5gPdxabH697
tLlfKKPxEGmD1VtmLJyok5lRBDMjiz+XrnPIU3G20+oDnuAullE+CmH+Ue5d2ZTOEYyjZrnhCrSI
YkAZHVZh4Mvx00540QBGhesOLn/ZmzrjX2PLgfk6MkKedz3XE9TvdXw3Yt9Augux+vlBd0O0eMVl
Iu1lDEeF2c3zBW0pjIEREK/Jw8Ua6rgBkOApsFx3H8Wdn0bTsyWGnd6o5OW2K4KVLeksE7xLx2p5
fY0i0gKJCZ6PNL2FHKo3VtMuBvjWiGrfsSy/BP/v9eXdDNOVbfP18nYQZy9ijpqRV4/82UoedZWe
iWolpTPN0uoxikQ7BFrbvpR9da9NuLEYHaiPKqFqWm1+4Ct3pCzZuzbeI0Pc9pjmnGNTv0uqxI/j
9DwaDMe1+f366m2bAy0lxoqAyZHPa603tCKiS8VNK79NvuX8DgjgQ86hGPTw30xJnpkGkO19jSAR
bbwr2j0eDt1E3y8TucaH/2ZqiZlVMrascsxCA4W3E75Akq2dvpvsNgd1sfPxvxmSsr5mpSUPK4qC
FIxHYE67md18r7PZs8rIa3qVAsayRG9Tye/dkrL/FALJmVroOrgpexROe18a0x+ljd8mpKw/VyAY
rtyuCzJr3IkO75T2/Fjy6gPvOkNhSxV8chouQp1nZb+sXrUbXgYoVFnlX3WFSToV8kdhSn7lSCu3
jSD6goZsYh5GAPvnuN6B/u3B1tq9sFUt2e2k9L9VZFJCrLRpLOxoGoPJKT/brfE56s0jn8NP18Nv
OzP9NiPlvqkbNdxt5zbQRmMH8pxdg2KA9WAEUjUbNi3ZAIJh7AUzavJ7V2doXeHM8xDUWnm2C37M
tOY05PpRj1VAqc2tsjFJDGge/m1J3xQJnSHKi6WvGBtgaBz3Ov0AkNGXKhfHafh5fQU3jTnLsDlI
hgHkljYqicyqbUp9CMISdBDpI3HuZv6F50i/jSLaN+uAlSlps0gGBAm3UW4PkRVMdXrq+/k8pVa3
q5JbM7W/8Qr63Wb1R1/0yq50fEV6PGZmHKIbNbxE5OJilsx1z1by+fpKbob8yoyU3hteJwh0XJNM
kVxs9iys8mIJhZHtSsNh6NkA0QQmSik9TWOU5TkEEgKnmzC1nDu3EzhTpuZDDxFMWj1EAP1QHv2F
mWNV0biZfF1Mw9pAQ5hA47w+VOxMx0dAsH9ZW94bU4vBIX66voabtfDKhBSNBfp5bjM0XRAVf3fx
iSbfG9yPML2J/r3Xh+xw3dxm8K/MSRE5jmOWxmPUBSO0h7ryKYvBdVd87VPPei837z8tKtz9sHYM
m+dKR3JeUisnyTI4V/sdP+rlx+6HkX277tBmDK6M2K+3aIp5b0YJDi97JmcdI1el+Gpgzua6le1l
++3K8uer6gIPvhxjgFg2zTTuctO9z7rcy51vRGse2zFUIIo208bKJyniLehbaDZL8EBlTMeJQlSw
GmafQguuMPDGYzwzAAdFXVCFl5truWDpABoEnl7WfCgHvIvZM+5IILk51CBFR9q6SbL4fH0xN0N+
ZUZyL4/z2Zzo3AU1zXYpwBuYVg4hNoeIROfDUl1VlgiQKyggpyhm6BnFnIhUckB6h7SAs+LmB6EF
xIrPNbAPj35TqsbZt9LFypI8gtWHYsqykXZBSaCbG+s7A2DS62u3bWJphFJ7aVdK6cIeUjwoVhwU
opb9MNUdtCpUt8itKMD7y/9MSCmiomIyyhBJLwHIgHT1DhLHD12uwuhtmsGc8PK+AFol+Y7sTFWE
2yLMNI5+whT0Q5oUeyiiKUZDVGbkBSstczD6FpR5vTjkUbqvU3Ov9dnx+r6ozEiLlkNZMOdJPgY8
1U7Chk49JDxKc1Zsv8qMdLA3jcho02P74yk9myMYp2tiP4QRKRWpYCvh2avdkY52Iw+ZnvXwh6W6
Z9TJQ47bfGnlt+VkoYtHVC08lWPLn68SbGck6SDqDHFdmPvWifZtantpqCAFV1mRDovCplOvdyOm
adD7qSrmsTA7Ft2f5NH14kmnxZy1blXZyN/jWF9qh93F1kdt6Hb/LeSkNFobVOhlnsOKm38zJuaH
Q/aV67oisrcjAVAgcJEAT2tKa5aaxmRjshn3Gp4+5uF4MKDEwKaPedd9Sl1y+hOnfluTlg57wQVr
cQRhuPlRFDEwa80+zxRJYTOLLvCm/+eTtHQxQNcG7fAZGWZ70QzjEisZfTZPHQKZOh3ISCCQpWWb
GpGbM3TXAjyZeompeS7QcK1VnJj54Q+WbGVJWrLQcZwOomtt0JHhhvXFoRHuOSpU/OybcbAyI63Z
3OdmnujDEKAYBwTHoRetQ2FXsS6wrIl4zOyoItup1lA6uTFrkmeENENQJtld3aUeJqx2mI98yJo/
+mR/eyeP9GXZgOtpge2KzP5UcX5I7PRMR1VjWOGRLNKta4DGmyY8qipxU89QXtPJ59Ft/HBKFDGu
MiWdSGNiJoB9omTlJfBtTRG4LdkZceyBLFLx0apMSaeSTpLcwSsPmjo0uZ/SEbKpxU+bhJ4dqcbE
Nt+97dVGSQeTZoZAYNZ4dLGn6cQmEfkD7f0Ocz9taQQu/jvqoZwXRvu0JgA/21+vf21LmL+pJlf2
pYNq4E4c2o2Dtwv7U6vXvpifIuPzaF/i6RNVDXYtAf7WGKCfmLoCuZX8fgYVNPC5i3gpxUTjU50V
R7t3X+wB6NbCGT8Venmwk/AChXfVqP325/7btOQnrcWMy27R4VXX4wW7QMfKM7PaB//ojuWKJ+Tt
APptbPnz1elPo94urF/9isQ9gAP0EI3ORTjuQ2+/U/bp16UUiNr/LamULY1mqqM4wuWjsSs/7Mg3
PdEe+xBjXNfjZLPUWNmR0qWWGkbOx7qDAnrn11F7HGv3c5JmqjvHth1w7KFFhzCRqfaKeSjsPMUl
O10QhIyeTOHsupQprqTbO/TbjLRDoxllWk5gJh7LnROeQcq660bDq81P19dt+/v6bUjaH3do88hu
0HXUmHYzVz/SFpAwWj1lKShmMe7feIYKH///ySm/bUp7JRItodYwDcFUVv2uEcN3niVf2uYFiiQX
oCN8MwVZ2RwnPkJHeI6K2XtzD4FfAOYUDBhv5sk5aUPDXWIyLl0f2lf3sIJuK3sfO/M/oY+nP8B0
KYOkh3QihLrN67kZh6DTxq9gXT8UWZp7fdkerm/hhjsOmPjcZd4OHM0yCzSdR25HGpaThuQUhiGG
+mxwp6qgBW8zFKS7nEUUGlBFtJekm107OZlW9on9ZPN2V4Y3resGgI1bILVsLZXs8JYxMKgyTPwz
INOIdMRVhTM1plbaT1BOjU+plgUJmy5mHDv+3E7sgDt5pKh+NqZtIUm5jFxjWn7pVEv7xcsYk8rO
TJ9M57kGfLbPm13HsJzTBxqfBgF2heErdIpPc+igj9J7DUs9qreP17fzF8D19SkEcDeYpIAqBxfh
G2z5JEqNuu0gYq9mD+HsDzgKMuMzMQ5EP8VWvMuK+6HcFw64F+fb5psoz1rqC0iZhR3z7NMwPeHH
CfqMyU/dQnPTaA4VbncaXgEVofcLRiD9VlBAAr6NjQKXjIyDR7LNu5ZT+tTuaED9xi99zcf8iacd
s3100N59cDGMjS3zLYuO3BuGBqfiSRiPNXsKDct3y9gTkbFjKfNZ5Lz7QAHlFDI8+qh4I3GpFO5a
gfuqBsBd7LEJ1Oft3ykO5yr7fn2z3+b5hbJrCXR0bcELJaXfoYvaaOJF+WKXPwQhns4XnPgtGoHv
dwc8BYgpOIRt+sX7vzry7QGMp3Wcly96CxGL2quLyhOKyN34aG0sGZitGORPmDw7CPxhNJs6t5/C
IdrZ3xIHOOr6u1FClUnVNNtaN+wJCGggPazrRPpWyzjJ0DrNyVMKAFK8o8ZhhMweS9+7PRhcxRvI
AkQ3oRIrp1ZRkj5jhWsHEzo+I/g4wLnl9eRDbSuW7o0/iyEK6iwdK4hrsuRPlXXdnI3gSMIz412h
VTszTAE2+VrhEHxnxC2WlhkZMOcS9AGlw5cD3ZSb6ewEQwnGCtYeueHcZD3YyF2iGEd4U1vAFGBU
DiyBSxM8Qq/LzM4gI2EY+wkK3AueTGvQj+CgDE+cVmbq9U6VHROwi+9a3Gf37/cSY8cWQ47A4IVM
XtTZmujKEUJ3lWPNUFHjX8bZGA7UisiXyiSzwtzbRzO4ih6xCbjCouAmD+xirp8AN1ayIIF6ZRje
pXUBAsoYJwY/aRUStX3iDA/H1D1dd/RNa+WXYRyRADxhheUbblN0WVyhLg6Mshy8bEb11kL2T+Gf
yooUnrgU5VoJtwPqdOdsYGczVtzztj4A+uv4peDuRIP6dawArTanPdqEgRNHBDcf9+sU2x/neCY4
Yj9cX7M3BdOyZpDJBIHXcmwRyRalU2k2orED8HUNBzT9MbvYEbpzCPhirpvadGtlavkpq7RrQpPO
jTNiBxED51nnGNFNbOhgCcuGwY8Lrfh83d6WaziLQcMH1jocy8vvWdlLhcFG3lRWUBbca2ZPVB8y
R9HV3QoGFJyY58d3ZVnyVuX6NGQJH6zArOrT2E3numaKZdtyw7UWSmaMLEIhXMocWVbVbT+OFm6N
5cVuEs9m4Rl2FWbe7s5C0IK3bgiSA+wpj+eCDzRt0jG2gxnotNH9wdzkxpi/CUs1rLJlCIzC+EIA
GkOilyKOsDEPa3xAQYfR1bjHGZKmgaAUKu+qJ4tNUy5oiRa6X7z6SZ+qaLkeTV3vBsZgnhB6D5g4
ibx0mk9T+v5tAkrARb2MUWMMd8jJhxupiHHzcAOOlzGDhbcVUp09q6hVt1z6pxDDsxXayFI0CDHX
bdxipKMsqoOWftU7HClaeEfm8uP1z2cjj2P8BpIXYMRY+JVkRpa5wRcbZrYdaCBWiHErbZzilmgf
k6S/K9FdAFzBH8N4p4fWXmF6KShfldK47zgU5QxI1TGlKzMKarWG9yVdd370IBEuqhqSj9EhNDSo
i+QHbb7l2uexPXTuI+/eKfyHMxKm0YJfsqHJcJS8zhp5k3c8crGPg0syT9c7n7tu7uGNaN8oh3W3
dhMUueDX1nH1duXdnDOI/eS9ZgVWW+9EWfjQHLy1zIsNMtTrS/o2iyxcq4tQt26AllT+6lhDwW9j
cTugAs00UgYMp7JTDrvrZrYc+kWAToCYeQvWYZqRsgjTRQFj411pQ7ekoGfSkUOYvnucDxuFzUJ1
TVzwhsrpHcKJObqW3A2KND+BsrH1JvN2qCy/ssCqAui6wrXNFVxuo8v6WW/yVpjoLIHrS7E4FXca
F4XXliENskxX1IpvLKERD25QtGQIpt9wT3kdgoWoqjSZtCRw9PQ4DuBmJPNdoim+77c3lMUK6l8H
yNK3sYdBeMwM4FoXhEQc6im9E6H7yDTtQprwU0VGRXEmSxiiBQRqLorkCK4McBfLZf2IErhmjeAA
ZNAno6rJeYK21GFMtJ9TUvxgacL3g8Ntz2iHJzNm2rFnsYDKbJKdoJUKSSQz+zLMXAUw21ptAzzw
OCMATkEh9Hq1kzqf8CTXxcFs5DvwKgIntaOp4qahMiLdbTM9iYay7XmAW/Zn7iY7l/VPYVrsr39+
b24ZyxpDlhK9EiCFobLx2pe6qwfCLCvCe1x20eqPpIp90VW7Os39ONtR/t6r2vJkBECyZeLyiau0
tHbQhHJqWvdxwCCBXpysXvNm9qNTrZ6sxPcrdtZ2JL8GvK80DqdRYJfRno4nh0Hsqg5y7ck0vuhF
5Ivip+vc5s24cx1FNb61dcCLEFD2onf5pv0Gsu1uynM3DrRmPIwgkB57foyUaOg3mRNLicX8VbCi
AyIfeUZRWKOVaBEqSfdCrL/jCL30Ybydi+/XY0RlaDl7V2XxACmzcnajOIjAreUlVXUhgPYHRgWR
MKvlKmaybXOoW9GowpEup2nS0r7JLaQZrY/AP1C69yU1bsADDcImVZxs2lo0ujA0iU7cm0MuZD2r
eRYH1ujs4jHcG1oP0d7R08pB8aVtRQV6fAzTajiFAGd4vYrTHMV1Es1xgFrsPICbaZ6MezwYKw6d
LY+AfoX6BqoEF9C512Z09PZGR694MNb6hWbfYwd3AOun0ahUD7ZOA4gnIi0jbbhv+lVW61RWwuwU
yIy677xOI1aAvm61iyKnP2L2Z7qfwaF+eH8srqzK2NcZzV2rdXOcdGHoFYnY2+a8y5wHNpsKS1uZ
EfziBl00RiA9tOznKup5SJoSFJTaeRaRyVBQtmHePYC7h/OzMTaxu5+YDdZ2V6/n0U/cMFcxlm3+
Apy0kBRF7xzZ+fUvGPJCm/E0MgUg5BjLM9OeS/OmYr6RfZ/Fu2lGFt1SdIfxCYPRXJ47DNFojcui
ToEhEvwMalkDgP3pyyT4RZRlc65bW1GzbMTPMksHMn/KcBGWFR+0tppLPULNUg+dJyANODz2mFNN
kj1sXg+aLVMULH02YtUBNmBZ6NVWFulkNRWP9YCLkxEfO930SLrP2Y6S83VLGy39JWOZuD/ivgpx
eOnz46KfoJIJbbzS7MCekrIiPelNH8XQ6ej6z9QIsYENdGR+1H2UoFAbBtRQrCuKY08arfVG2juQ
84vwgHj9p20khoVxHWQqKObNN/OyGvr1bqrT8Nzo90tzrZtbPwYDC3+nQtNy9C6LjfYGQunthRNP
etBeNJw5aMVHwesHQfWFq+v53e5gSBaySSDgJ6jD6Os9jSCZYJd9lwY5xrpcUpz4BCimbfla8td1
SxuJG6sFjkcQCoBtVN7SwRFmbxiRHnT5JZ1dtAmLnTmFiuNhI0bXVmzpY0/7su5nu84CtFQAfaeA
B9TT/5H2ZUuS6si2v9K23+nLjLh2uh8YYso5s+YXrIbcICaBEAL09XdRe4qgsOBWHet+qR2Z6aHJ
5XJfvlYOhmkHhBnJh6JVGxfFxrCWwiCa72SgzUjUqR2nNARJ1QeTQIhMd/rn6/P3Y1oAGwIbDv8j
aFIHHOVyqRTPbI6pTY5zBqLK3AgplpvEmYC4gUoO7toKbLX5g2y3YCFrQ0RdDa/kWZIZvbuXhhvB
uN1WDeQEOJCAHo0SU8TOJoJy7dBjgH/ZAbPApR1QSpMhL6fypDIoq1viDlUcVsuDVmNOx11Gq72U
00GTbC/aHVcirsHffX2W5/1+kQD5Psn/fIdF5gqXlN9oFfWPJM8/1r134HZ9uG5ixYNcDHPewmdu
FNLPjuZBMhd8p295eWsIwLO8qKYb6I2Vaw9mUPlw8TZGMmcxkk6vucEFdDF9d7ix1ZPVe3dz6xEr
H4oB9np946ZfH9c/BhfjMhmVdT6l5alDYewe3TPWcbCS7JteozLGzFxsZNC37C2uI1YTv3ZbZzpp
nox68kjtKeSS7oTYgmStWvLn5uq5fRZRxOWKUXvsjJ7AdbHyVfaQi7pp4IxHsuG71szMJA04A0g6
u8vQNqlRvVESHh+VqljqVeTkRgBMbNRYWyNaO9LnphYj6iAGjF45RA1QlYtkjQ3SZyBKmn4afWKj
noJ0FPJ6c9P/0kypfLAziuJkm+AsLu+FMzxNYNW4fqBWB3NmZbHTk0TXk9aDFQLmWwpGX56pGGqK
G2ZWlwfDQckXVVLUFC93gaMoRSRLdShPZKjDRhNgDf4YtmR3fThrVxiyeH/bWfh5B+guqSfYbUa6
l1oIQtqw6gPVonH2zXVLWyOaneGZJyLJTFI0qRwVATNy3E9eS97w3rrvQPe2MXmra4TKsol5m+lh
F5PHp7wFZL2gJwLvLYFHgrBlAIBJeH1Ea2ZwRn3kDXB+kGW7HBEvaQmCpDIHs5QI9B7pHsVjpt5f
tzL/leUlcWZleVB7fSKC+gQpA8X2eslit23AxSQ9ZKvlQ6k1saWqYCzGXxkditg6aiqe4RuL0eXJ
AMRt3uanlHY3oHTZm77aW82vRJ5zrfxPM8uSeW1MOR1HgBpYC0Rt/0m4xoHpW5Ha2lJBiAxe1Qe7
GUL9y6Wy9NS3i6bKT56rwWejpMHbQ0u2mqdWzOA9Bp8KZBqC9iXvSIb6lJdB6BwvsjZwunLXkO4j
9czfr2+JlaOEvzRnAV2w+IKK43I0eiqz2ii97ASZrCiz+m6nQakiG+uvtai3yCPWxgQNPH1+90FO
cynubVgVlKnrHNVIXU+jitffpoE5ITRkN14HK64IiWqUZlx/vvq8xagGq0wZylT5yeJZZFaRTNtH
A+CCCcslup+nnEfKHRBCqAj6yIv787DP3FFhEWXzFtaQlZ5VYVD1YcON4YK+NdtwRyvwT9gCogZ5
cZSpAe67tKUAlSxpauenCrzb3E+gRDMFeheQXgaDz6KMPXqZAJf6DdnK3a4EZlBHBg8Tcj6+ib1y
aZrwpFVTBj5pqbqdJEUwNXVUoy2yJHkIJc+p2xKk+Z5kWTisC5OLdewgj9u6yQxgTERJdoVtMH4j
dJvyT13d2hItksxnH0dNzth6xAM04soTRpCD4tNjgQYMbA5OQLvVb7Pa4k0dKEn0vAjLqmCQ+R6s
3AOV9GgX3k3liK64bVJuTE+Vr7RuD+SZar/RTvfJMx2pQe7KhlMdyBR7rKzNtZ0ncDFahGkO0F8u
0uOoGl1OcAle16RsHP2kXqawOfb7NOYH/UWGf+ABt5IVK6cRNw4qlkgt4W27XE81lq2fUlmcasCm
CCf7enKP1uahXzmLF2YWa1g6nIiirPWTZ2rh2JtB49Zxz6twKrpD7/3CJXCxZRaTSGu/gexJoZ8m
Td+NZOZQhtKs2kp/rgBe4ViQpEbM+73ffzEsq2u6uvExLKDSoD180yotSOlBo+StUY3RxLOYpLcp
pFK7tN934l6b9m27hahfndyzb7EYrS1FZ2lGiy1j3upO5NcnnrpBInfQc9hwPavbxYN3Q84FfGxL
7Fub6KPlSuzOmhyFwnhy0JN6+kbkveJkZn/9t5VFqMDtfEBdwdBPzbTr/ZCm3xr2ThchVZGWfL1+
963aAsIcXOVITXjWPLlnfrv0nCaDPBUyO05g1/FInYB4IijLY5K7YdFsPGznHXHleC+bE1O3zCa9
xAS6jn7oMjAmtHQD4ru6Rv94kCWI1OtxnUMWGyF4NsUEaHY8ZnEXfbs+bysxw4WfWmz9IXedQY2q
PpW+eyO97GnSqnuZF7H0io3U7doSoS/RmlO3KGss65NDk+az78hPnH7i6t4nAadDoLrbSb244y/M
HmL8uUQDj4X63eV+GGjitFZW1CfLzo58gBpOUx6Zv3Wrre2DczOLx6Uyat2hDQGHC+8hNaV2Xb0V
kaylpAiSQQYBTHUubS2GknSeVTGzMsC4KiM9Bv81oOXJDqLlx2qX7raukjU3NOf3dNwkKEnYCzcE
le2hzyCEfQJGpCsUUN+hagNt/FCYh+t7b22Hn1ua9+bZmZVlitUbMTBBPo91YJWv9lZmdGMwS2YE
r0XzkGwIXBC0O7P2TYMefFvsWBsV6cfro1l5kBG00nxPmQN36C48UO4XZtmDg/eU29quarSg8rvQ
oE1satquEw2gKego1rZ4atcmEa0AzgwIQ7PG8gnjJsREaU43Tn2rnfJBJXDkiIIa5xccLHLm+P98
U+LJdLlYKYEyUsWkftLIXV0BnK8/9yRy1MdRzIpJP1/DAlDExasM0n4/0oN3ohVQFewNgBHLINPv
kY2NqImu1bgWG6bWJhBN8+jdcIC5cZYPWjk2FND3FB5QteGoOU+uf/SJ8wv+CCqJoHVF6m7ODFxO
30BypvoqA42K8ep0gL3+Xm3FnGv+9dzEYgMWCeQ0LAETJRLxhr1vjMDrAq04TP0xzXfXd/vqrM2P
WuSh0BCw5G8vCMvdxkpxdqG8mAUDe7PV/rN2M7n/WLAXGy4bfWYMgzBOid7Fo+U8dn16z7onPVVb
FL+rg5lb8tHgMEuELGZOMQLMktYBB2HHo3vnD5/6dEuIfO21N7/xPMvGdrJ/wKNqtVY5qYEZU0aU
HuqdPCg97KIxLuOqDvL99fVZ80Zzxh0pKNQu8RK53G+yYWycuFmdCKrfUKx8NazyyTV5XLnmE5g8
4iSzZvabjcBy7T5E9t0jwHDg4C7vKl/TKzZyqzo1ttrhTtw5aLG5PrL1iZzrkea8WObyiW62pNLT
3jJOcpc9VvF4UE99lATQr4q22qxWXwagNQVMHvVJuKLFJqwtj46iZZjG6nFi36y+3hVNH7cqu3FQ
4dbzL1OXRTx9aUZogg76PfxW3JRTdH3Mq6uJZCygCwDlIr1zuZoVcYXuTKVxooN+zNonz4k1uhva
T+WQnnxIDzcbBtcn+cyieWkRSGPJ4S+Nk6ea2KveGtp4oGRmNB4easV/t4FEDsE+E/qFjZz31sSv
HX60q/w94MW8621VN6pScC9QFScDoKTTwdZ5oLaYordmdt7QZzGI5vZ6WviTARCuODbOncPUsed6
aHLnfnB4qEDYi7a368s5+5Pl62Huq0TqDJriaE+4NFrnpBpSF7QBaWqHdYIqTh8kvg/W2sihP4/N
IAgL4AvQfETA3nRpyxg5z5vKRoRKHgrnqaKPlvbesnaetuFx1q6fM0M/hFppV6dmk+soAPtxavSB
4WZPqWdEWlFHzEdFydh4UKy57XOLi2m0JdVF3pjAVVIX2jOqLcOM89Bmbnh9vVYNIUZAhgDu1F3W
3jS7SCUf8HJx/em+Svto9HwkWLdkblY2PTI4qPGh8Q2XxNJMM1AdfLUYj5Ukx6p8afgLHjZl6BbF
lhNdWSxfR7cCLga8xgDfvNwVflq7+WSg6qJEHQ+uDACv9Kxml00PFjDiWrF1xa4aNMF5hsYw4N2t
+fOzc8ZS1HMmC718YFlAP4EeaGbsoXJF2BtuP23K861OJcqHiMZncYBlVAxClV6vqFGejCprQ0O7
0WliBYbqA+Z++unNMQND/za12IVTCUJqNx/zE6F2CCmroza0wDInGz5jdQKR554LswCSeYsLHd2x
cugKHCOU1IMxuyHZN17fIMuJFolQ2Bv+f8Utzqn9v60tvMaUJmXN3Sk/mYzcZIUWV4YBhBMq+ejX
iiqXHHJj+Fjn7OeP9IXdRSRmS+S/BBAkJ0WSowQlNUMntwNG8etrtr49/hneYjdWPYPUvIsyqkzZ
jg4Pjanfcu0FIkEb87j2eL8Y0DzRZ/u+I2Y1jgReUYAzzddfQDd8J/ohQPv8HSuq2Bv0qE1JWLRT
qKf8jWjN946+FXyuOLDzb7E8DqhOF7nZEQX+MTPUpBVOZRppprtxBazca+iodlDMQIZnbsy4HKzp
MC3zbbxA0pqFpI79wghT+6s+7PiWoMQaKvzc1jLB45SlRpHxN0723tpN96hPhzNEO5yiMh4O6C24
vmPWjh9KJUBeoEsdCKSFw4TIY62DWasCnZ+WmEFhT/XeMJIu8Hya3AtTqGpfUF68GXLD2qq1rZ3G
GWGP2wGm7aU6MXA1VoODYZwAkhDJsZS73Lyb2G2fPosJCpfP18e6tlvOzS1Ox5g4ZqWliP3IAOKm
93P2R//557B/ZmIZLBgoxKN4w+qTBpxaWZF7Z0oj3f2FN+SFmYXTrDIvy5Un8RypnD0b8zCp87vc
Sk6dtvXyWd+QQN6C0hOpcsB0Ljc/1zQdcoXj/CyxT8UBoNS9fUSgvJuTdOrj9SVaPWkgUwE7Mfgx
kP+5NDZhk8lpwBIluf2Fa0WQAHICJqz3PZdhmmxYm7/6Il6dU6ho9UAhFrDJxWPAKUVnUlSWTt5Q
HzmY3gZ3S3luffrObCwOWK+PouaiqsBb9LkR/i5zfu/VW5PbgWX0Ry680Mp4YPF3lfM2sX7ldj0f
4eLesRiKeHi2VSfLLHe8HLxAje3nTuR3kIyHfucQoq/s8/U1XB0yASsA8lvI2/0QpPgtEW0zJUjY
uF+K7D0bEBU1h0EeaXeiNBLyQU1vR/OGGFvR2NoJR+MhnrVIeOAZskgpe9OU0MGtMdm0fNTs5M4n
Esyu/sbtt2VmERrlE3DT5fdsgJW+JLr6NIoyGHt3o860dpsTaDCjAAqRV5SbLg+DwVVj6AMxTlBI
OHaJ974hmhOUunighbtFrb56o59bWxwGodyOJ56DS26CaqF253nIA7D7QTs0vbEjElzdB9A2afWL
lj/aSgQbu2btMPpoSUKyFwB/vH8uR+toReP0eKOcGiNCsWHmmplry9WH4hZyXijJhnWYb8RLa+7m
3OYiisGIOw/8vEgy12XoTfdD8xaK6GEK9XW2cdGuLeaZqeW9zsdElkyDKYVaLKsj9IozpFhG7fX6
PG5M4zKlUtJRDpnANDrFeGNSGViKxtdN/Lj9kZWHzwR2xcc6LZ104nUSz8nMRMYPuMbjiPQJ3cRV
rECyL60s1qbxWoO4FjVR6eqCNG2DkbWhVroh4j0I1sVVezfqWtxtHe6VFNGF4R/ekFptmZVH2lOX
q1A3Uqi/vtFBlOm6Yd2SiDevXqUCMwE8cZPPcuUUzsbhv2zwcM1gp8tTkGcqkRkkFU7uHXlKD91e
i5ND9wGVjx3f+9GWGsqPuxLmAArC0xU5G7y/Ls0ZE4cTLzHJE4lU8ZQ7u0I+atqGv9yyMu/Zs8cC
Hq2+lmh+dSqoKoI2ozfl2NxAt+G2EMPGS2veFpd3+jwiUCGhyAIakGWmtqtHiDSN2Jz6iR6MQ7p3
9makH7bwxD96jtkM1gi0QcgHL4mD3Al6uP0EM8LsApwwoX9heRebZtCqLTTf+vT9ZQuwhsvpgyD6
OBo69oTvPfTl/Vi/g4/Su1+YOMR4syoDymDYfwsrnZu6feqYJylfnOyjqcVC7hx10GmsVwFShz/v
RCwdqSdc0+hcWTY8WZQlliq9+mTX2knTv8opeyrlFnXe2tSdW1kMqmpYxUlGADkZ+XOD6G4Y0o9m
81Ebtq6SDUs/qONMdgdwLMYz0uJGz8EqlrevGYWiRjJsxAVr/vdsUEvkdyIkmg/qxjwZIuyGmHh7
vd1fX53V0UDg1wMHpq877mLeah85krKe5435O1WzwDWHZ54NoanKw3VTq6MBsRLoG+Zs0xJWPIrK
R/Nu0UIaF0r2bet5b9WE/sWhmjZ2+LolUB2gzwdMGEs2GJqObBLuUJ90/qXVvip49ya+PpjVWwuV
MMdFnsAA88o8sWeuzmuRgOkQ0Z90Qx4y+mx5pyL53bOTqBuauKhunf5j0m69MtaWywZdjwlggeOg
Wn9pNW9SiWY+jExaz1oCUMMXp4rGLV7POQJbutZzK4sIrciKdHAzWKmKk+nHFn1W9jHVPmnOx87+
6eq1gwZ8kPZgMPBIS3FwJ61p11d6dWpT1w+oBCOgB3pn9Jh/3Fix+UZdjspBfXzmEUGD0tIRCSV7
p9PxCFQP9F1zRK44QsqlDtsI4r+7+u0WYe5qfOEgWwzsLwIox18sliypQB3IN068/TA6eTCBEDhT
b2n2thTPBn/raM9tm4Wk2OokX1u/fwzjTXq5SzpNdgkhU30ye9QVaGc/GVnxdSrB+eHqcVPrL6Le
aoZet4l3BXievvO1Xdr0WgZ1kB6vClVaYW0EFvmYu/rOJPsSKixu9kek8X++jv83fWWPf6xb99//
wb+/smbiNM3E4p//fWhe6xfBX1/F3efmf+Zf/ftHL3/xv3f0K2cd+10sf+ril/D3/7QffRafL/4B
VAYV01P/yqfn164vxXcD+KbzT/7/fviv1+9/5c3UvP7nt6+sr8X811LK6t/+/Oj47T+/Ybecbez5
7//54f3nCr93x9Tn6gtt+9cffukV7/n//Gbr/wYvJCCRqLPiZf49ah9e508s/d+AieAj1F9BZoBK
xm//qhkqMv/5TTP0f6O/CJUtc4aqA1SJV2HH+u+fme6/0b4P3BYav+cmJCCq/hr+xUL9s3D/qvvq
kdFadP/57dKFzWlVkD3OzDczmRqQjotTQcHe5eqDBnhR2h2NogugzA5oYBmin/VwNjN/mj43dXkP
/Ghq3rNnPjqviq4tQAoTDHkSDIn91XX7DsXKrfb8787+H9fyhyFc1Mhtgr4ENanFA56Vnqe0xgPo
ljePpt995XkWllkeial8AqHv0c61F7cXH6Xu3xTIQVGhvWSVUQea9Hejb90mlrcFp5mD7R+/FAQU
0CgE5saVOK/RaJJoge42txMvHlS/FT0sMkB/DfxvG8s0aNcXmaEobIhID0F+EOU7ceh2s0MFsO/x
+nJuDGiZJrFJLZzS92GM2HBlpX7HEu/DdRsLp/3XiCCvixworoolmsrNkrxPOowIdHi5k4UeHqN2
qQXA/XdDFoDZPUoNfz+qg3J+aXx/m16+aESjGcrXYTrxivf+4D+aYOi4Pry1wweGkb9Gt+R5Q2g2
Vu0EEzWTIYF0dc7IzuuScNwSN18wJv0wkeYizcTNvhtBMaUFxbspBhKzRV9XXDdxziIZDhFYb/ZG
HkH3ADWI64M05nP9w84HGg5Bgg3swBLqV5C2z9uSaMG4c3kwRvAxYZUGxiGJjHvpBCDOLY5GyENp
B+Be7jeDwzXHgzrS319g3slnjscZOCv0DF9geKpv3f142zwkkQzIg/447LwTEOQPW3ipzUHP3+nM
ppBcaGjn1QKAzaLpPjmB5mGfvdQPVQgmhxDUVPw5i9M66PRg6020gBn9udhnA15Ew+ikahA1wri+
F1H/zg7dVxR280iLjX13NGlc7LYey5s2FxdJWSsHyBc4XR5NcXpTxcgahXTPY3/f7pp9+rA1yu+n
49q+WtwnrcqrrqAYZXas3pUyaJoHM4a2T+iFEvWSJKKhjI021EWcytCKeahFXrSxuefg7YcvAR4s
5HJcB2jqxYtNaOB7INSFR8qsR4sMNxBB3vfCwxJDZtTjHguHdPisdXo4Ou5GEX/VBQNx4aFNASTK
S4THmJV27jPUBzWN74fBCaZ8a4BbJhZ+wyKuzLUUJkDbsSNq7/XG4foUzhtjOYM2tCnnpCbyRku2
CTwNZOUKtMiAmDbwhAnOtluXPBnsNDYbZcK1waA0An1WANENPAMuDyXz3ETSGqboVMVN91KTLZH7
RSLxj6N3ZmKZj6g0lXo+qBgDe1+iAy9WBz8sf/eQDMtOoJuMtk7B6g15bnAR7Pg+1/KkgEERjZH7
LscrKr319lY8fdl0avP8LJfq3NZiM0x1JzuNwlbTh+4Ud7EX6O/aT2ac70g07OYGLhrW75gMpoiH
dLc12DVHfm5/kaWVndI1NXdTtaYdqEYLvfqlkb9wqPBIA3keAPDA0y0cmdn2fZYRgeuKvi0oBInr
jaBmbReeG1j4raL3rAlyU6C3q/qo1iD8vnXlrh2pcwuLfZ4kEkARDxaMrAqYc7CcNKhqGoIU7JS0
G+md1eFAANgG4TNaTJdo5153ypR0HW7X9GEA/UdubQQQa1ESnkh/G1jM18D0EVg8LAgppnemO9Cg
qNF8kySxl5GX685o9d4+N7aYOmmSpIBakRa4b5vbnAY9SBwhExbP90m6B2Nf9q7yDuxIduCvfUzf
Xze/MZc/FFIT6YgUZE+BaN74fh346s3/zsDCWySJPZRsNuADJO4XL3wTT701hIWPKDyry5oeFrxW
BqM6Qn17Yz+s+tizNVpC+ZnbmHx0YKI80gNiyU/ZQ3LrfWK3VtzsLSc0Pl6ftEV28Q+nfm5wHvNZ
MNc7KQiQyDymoQ1JNe0N89h0PHCcG6J+L2sAUtHyO9EtnNVq1P69mQR91SgRLAmEkUQp03w2bO/J
yQ2bF/UFJBBgtIhVXEX1EJehdvsrD59zo4voUes6tzXbebT9GA3cCNF8dH1CV0O3cxMLH+u4Xd/7
8yYZQtS43/WvIIgnJ8SMbWCi4hcVRy2UobnDuzW9lXcu3aXbN+fabTY7eSQ/UPhDh8HlqtZ2anJf
cRz1JkwP/T6JfB4aUPF4YylA8YM+jVVohGJf7t0C1w3Kx4dNdo9V53b2JRZby0fvhCZHfAmjzUNr
ussHiJXwF7XFZLR2dZ4PdvEeAZ1hnQPxDjvJFEATICoa4DzNjRLJ6uFHFw9IUSCwg3aKyyllbsUs
LmFFWGNA3C9siyBpfRj/GFh4F2rkxJMGNk7tIHWk79T8kCQbN9r6mvxjZLExFGtKzcphxGU0yK23
xnify/G2TbeA+1ujWS6+01WdMxvKJnZQ/bNmICCQT9cP25aRxcrPMqRZ42BN+uJ9zj703lvdmDYO
tLEacZwt/MJnDEYz6BBIwEukDqp7N2RFUMyQNRp+D33j4X37Yu7KeDsA3tpyC1fSGWne5POW690U
xKllsKnlurYdUNKeM7WmieLIwgKmzrIKD2Mz8ttW9IHn9IHZWGHWbanGrj6iz00tQp1WjnRKfZga
QvSMhG7ofUmiIoTI1BsXQIRyb28c2K2xLcKdVhpDKhMYRO4wsMxmJ4sj6G3Axf/1+i5cvcrOhrZM
p7U8QSIvRWClvvYhGo/fOeXOiModMjHh1N6Vz07I77ZeLGt7/9zowh+B9xyJJx3D69MBsDsW20x8
AKd1eH1wW2YWXkmvDDAmzl6p5IeCVcGAhI+9xdW1GoUAkYaOd7z1UbJdHGSSjc5Aauz0/Jjs6914
MPbtUey34VlrR+rc0OIwlyxjJeMwJFN9BwLHgKHJ4vqMrew7IFwAt0FWDnLMy0dW27sN8wcGbld0
anMec5BhcKD5zMT7+bW5sLQ4UqYj9VLUsJSp+xQEj3bzxh6TjeGslRwurCzOEdLX5qi1sCIitWOx
2s04uu6uCkEnE3RmkIZ5nEY/R3n3PS49s/oDQsUtwSEiM1j1vAJpeBVUfRvIQW6MbmV7X5hZnCJL
z7lRNjBDp5jPClP2DvKZ/0sj5mXoMImaeLUHIzbnCMR4nEsVi+rn9BB+nLLF3Y5Ek2O2HGYM52uP
mXL1x974cn1zrz0iwZs164HNWaYfaN6F6w1pW6MTz3mY6zD+rozAFACR23SP8vNnFjUhwLlFF06H
8tOWS5839CJJc2F8EVSMSQfxbB/Gc/GhSl8M3Fae8UAoqHBPdNpKNazujbl/HyyqoEtZRnwWKJqn
Iq2SAClnZPI/MTTY+9mHjQlddRdnVhabQzoFa6oSVurbTMRWFolHRBhJNCfwIQxiqFC946f2ZfuV
8P1e+mE6AYn30NAP4afvj9Gzt19KEuRYDVQsDSMoswiylXFDg4bfGRFYTQ4DFLafLeT0hzQuP494
ldHNJDPYFxZrCuo68LyZgGTgDQgxj4Xrd2ieg0VzQIDTekn3CXOR3mtux4DkroRtTEY4WXww3ycl
lci5176V7n0JBFhoCy/7MPZK5lGvD7KJy2FSDJVReOWoMkTS7TlUUYzQIrl0I8MaJ/MV4k7JB4YX
iQjasRXkCSxYyt6Jidp6DPmEoR6D1ss79H8bWZ+47SEDaT+1UdmV9pBHZm5nndrRscksH1o0g+XS
eFL9CGJpCYZpia7KtLXbxwrPErafSnDfvAN/utFFAqoBWswhgJnhuyc07KArg7bPNBYTh26oTPFf
ahQzjNwQEKQHGSvkwc3ntJvbnxQESj41I9GqOOltkgau1ZV3aPgCslnT0JP/YKbZQUJ1ZfhmToj5
oAVIk0/laNmfUTThe+VO+nsvn8q7fuDjGFbCtHjALSaaiLtqMA7TJBMnyL1as/daVU3mLTrLB4Hi
J9W9nT0oyzn0nKT82eulYe3RTZ85IVhQEhKiVEkxc37q9PvM6xUP+xLNuwdL9T35NvUO4FhZkWne
QebSsx414pHkpm+SlMd49QAPxrhfvSZs6Jr7Cs25A6jr8hzF124HrGKlh1rv8DYwpF/lwQBdIu+d
aklb0MDJtXJ8maDS4+mhVfNqeLSFqrUoGQqQPOe5Dewc8zsduqZTYYHIMhtB4J8rAsb+tmKQPHOH
9FPWOl4alkLXWKRpVfo1s9wihavJJzvmTetZkT1h9UNuckYf9VLP3tCq99FVL/R6OkruWb/nVTOW
d8XUZs1zW2dNHkptyrUoMwzgwV3u8N9FoSgUkwzReCiGNpSFBhrInSeLaX0V2GBgpQFL0dId9n01
DsEMnmBPGeVVfUiarHosstxlL6OaWnk3tlmNVrx+4pxC7pmJ1B3DsURvWR00qWmqZxcJnskKKWqx
5kNOEpo+TZkn3GOPmsF0KLwpeWa2S9MvdkIEMi/jAFYURGo+pFL9qWABqcbebtBwUWfSCM3UGuHw
O0+lIKJLkqIfQwYPyYsga3S8lgKtHa2qncUQVGUcvcSvtTRGGxGD2kTDIe79zWjQI/M8YIvz9ymQ
bCUPidZ0HYl7Z9Bvpqzk7KY1G9MH0bIY2kOVy+5rL3Lh7D29Lr50xph8LARpjaAuOJt2hTvq4HAb
oUXx1HqZj5UUGvFRUheWkN03Q2WWPDqNCXmDAK0cmHt/bDR3p03+YO5aY5RHMYLDACAmB/2vUNPl
Lspr1Bl31OEe3fVp4XgvSM0CZMFdozmAdIEFokv4LfcB6YEMD02dQC8z/pV4VMi9ZUqBH5HKyttA
CNPLHmgzKhYmuQL7v9k0pEASqmYvzSSmFuVSzXxLS5XjCaH38r6ssIo3vlBm/gbyFj7w2lVumrHR
5SbdOawdPpjZ0JlgU877F1TcOQSIdVmMgUzAZroDJsP1YmU1jbsHokQCPQjQgXqo646cukQWwL3b
BI0ZXgexpnJMb5yKtlZEpDGyUHktGqVsAPOxsD6IBQ6sd4thx5wa8piuAa6H2GtrrQ8spoM1Kqsm
jYUQJsrcbynL5PS5dMqpDscMJNORQBfbXQEJNWefTKPdP/k9PNFXAaYr544bTplEfKrJe23ig39w
J5vZIfphHHqYcsv8nFkdec4L2Zy8XAG0p+eqgEKmQfv3ZeV4kHA3WfdtnByh7yXlTRMzbEH22Fu1
yqMiU2AeH92afhxzy8aeSPzqBS5ZklDZWcJC30TTdTDpkwcamLzm8DvpMEE5DlH+K3WLHOLIjZfS
o5FTGwLgrOjGgJGCfyiU6Q8RsP3pTqQ+EwFuEO9WTnb9Wk2ZZoalRbR0n3FWyriepDiybjCDDhyE
LEbPjW3i2gIVd+AA5Tnuy3LywBVkjmmyy5g7lFBQyIi5r9CHNAQzvaMXQ75jmC+1ph73tHLtLMAa
ufTVwE6WoZwJxHsNL7Wu1sewYUZeByBzdPKwgAIuvXdJmgNMWpGxCfuqcOX7qjckiWu/ejaxcNAh
a3rU9vqUW+9oopS7TypOy1A3OndXSyNCl7325OfJ9CkFzPB+yOwk1ODhOGRMmZcGQ0Ed+Qg5B9A6
pV3Rv8lK4mqRSy0g9tIBbAeRKJWuA7fvQ0gntSqv2YOs1NaeSOJ2+Q1rLIGSTg2xbO6Z3YdKy8wy
DZvZr5QnW02O9hHXgEl/96AkTR+cts2tNiCmVmWhloOs5bbBtf2lI4JYceEXMhuDzuvzPmx4Wblv
B6FB00BnstUCq51o0YSjxb3uSblpY++ZV+rpHhQNEu63c/oSjEqNL05AsSXy5FT6/yPty7Yk1ZVk
f6hZCxAIeGWMIeepsuqFlbsGJjHPfP01ZffdFaGgg1PVj+fk2uUh4XK53M3MLclTrayVvsTDSMnj
PGpMc4gkp+wZcgGh6SU5lAh2jKbpizpkhubKeYUX2kwkgzjTjIE7roTpIuqvqGGU+bKKGZx7MBBm
VL0t6AXdF1RG6iOVitW4PWtkZuOlRyRHTacpQb5TjUCTxvJQOXToup9qlZkqCCwZRFXSAjIdTl0O
GohWrIxMO0/S+EGu6djuMlJm1jHVBhMkdXNIjxhkv4xHkMKSwqNxGcWBls3SoWZNVAf5ko838dIM
GC9I9Lma3LquotCye8h1qB4uxQz90WUKc4/mejK4c4Tk60cXmXlH7CYdhvFYF+lCPDSP5cQBG1LR
v2TL2FnHAePasl2Ke2x2cbxz3e/TRasCqBH0SW2HHb7bsYK+f/dSpJaaI7NLtDA5FFWSK7s87GOI
jhizkRWPpR5O8uLnkKHU9mW94Bq8Ucmc6N+bkeWVXeRqbUSunjUpWD9puKiVrZTwN5BPVcSoBlRQ
zMl76XtpryQdMrmkMeT7WlN/WhXojk4vWYfSnLwYf4uiRlJvmrCg1K3y7Gto9obqTqTgf5MWOX3R
DIwX7xKWLU9JbyGRxfi4JPOVqQ4Q+0bmWtLSWN/ydIRSbp9V7+WS5yBvKgYagPHUmJbXV8ZtZE61
TXCAUluVmgV9Z3x81de6CDKietoPO7PBicRQZnk4Epy58Z5h6i51aqIWttGYKdj6i8HJ9JmlexpA
wsyeo8kIiiRMfkSQW4HaQ1zGYD6lCQIu2PaT7hWAnpS+kZLoLotDKEOGKn3AjHAlw8h0Hj3hNctj
ywyfUCWMUOaI5sZJ9VJGY0PJBkyYN2wCtVy7ljWwy0O9P/RWkoVgpqVOpygB5isOjVsnVgPS08gw
r9IEkQ3gCEVlQaz1Yebhc6M3WUN447kw1PGWZk1kTySpo6PJ2mh+UIokkw5qhtgN2s4UKMU0KF6B
N82MLFSiaGwUVTg7yPgG0wXOPU/ukiiEZm+RmLXLxu4X6c3GQVG0ie8rZTY0JyJzPblNExc7zVow
RrvT9bG6KaNJsgJMjDSOM3a1cFE2nWS7k1AVtquyz8wdBCgbck/KCu8FpUZk8pYijCRPt0ZldHLk
UqGNSVixPiGnGqbWwXCQASmvPsBUNy23uDTi/ZTGr1NipXallK9Gli1Ay+VQl/gap4X02pvxUDzN
cdYV3/s07BbPqpEY2yScVdlN8WRCriFbtzRshkcqWfJ3E9L38yOraPi9UkgFffqSTp2rj7VtqSaE
XGEIw6BdFFvQFWpR6Pa6GPV6b1JVTPfLm1pLfX3uGoz7qxm1CrgFGXtpRh49mv3o6TTqOq+DbkqN
+pY5Z83jHEIiqLeZ0phyfw8waIvvYegF6q8oTur9t2ropNGXJpVG93neGg94JhnZN5x8Q/bi0Qr9
lJVww2TMw2KvLcDoOzKpo2/6Iut4FRl6fOy7YiJPbZcYlSf3NJ4nb0QsP+pJf5DN2MY8oLQNIDGI
vj3vjgGmxvLWspfOyF0VAiuHCvi1G/BqWsSkaCLZrp/l/leTFRX1llzFxWf1GuRk0U0C1WwMWM2K
AD4/QAyiKMc9xkGruzTms4sitSDhvuhjzMylswLWfJVMR71KUDyxlTZqAN8Cw9Y3wtLFHPXR1qde
Ang3o2OISW85qZgeoJxYok84UPD/ki6UQj+pUq5NXjVW5talsk8XFTNCoeo6t+BkkBRiAOUEyfze
GObwGC74nI+s1ee8RjNvDtleiS1S+iqb58iX6YIRKfHPMNSbt7TCbB3P7DSm+p3cWUVQDYXsRi1y
uVSP3Egm6UNmSFXuaVoZ1phE3iyxnbYNZg1FWTo5bWP8VBhrba2sMbZHz44gGTqV2r1mNOI1C+NW
wyRAU4+/W6NZ2QneU3aKy5+YiQe6QOooVQqpsEVLAajrayQyFOjel2m2FtmG/HUIFfGI7rO82yW5
pfqLMh9IO40LpuLFhl1NUoHX+jz05WHOOwlNamym10dxjBnqeor0qFVmjKqcW6u56808V4AXqayH
AdemvUhIH5Bm1AGGveraMZ1Nowk0gKNRA2xzPMh0gkDv4QEBolplRXJQmnpDd/mM6X94bvamBbWH
etyPTTxQSEky/PeTvtSaH5b4gU48VHXnJiajxo0CHWh80wXst3jOF9XJ0jChNiRMa3a7JAUZPEC6
07c0x9Dqh1SJcffh/9Yqx0rxmnsYeq35jr3n2RLe2/8kUte7ZSfpD3ipqM1einIrcrtWqy1e9CD7
uKMNg2hnCw4NuvuOhH5i5aujpJvflryVZ0Dqpn74scxZUQPP17IusPQoGvwQk6jR9m9wvIK8MiZy
Hxu4qkBELxdt8MDI7X/FsvIk6aPefQzhiE2ypLlAxII0OKGY7qfihsZrZ2Ya3pa9lk9p0HVNZ/Z3
cmXCnzHRSVXcclnwSqpYm+bfZFwG0D5plLYL2qhaeoyASsuke8moUtd4xY4qld6ZJifxs8wmQwO9
JZl1BrnV0qiiPSNMtxydTolxoLRYrFszRDAOdKWK6W1i0OQmHLVEBxyp779WgxWrX3QUU9Bd1etk
jP0ymdPhaW7hkc9xHFV1gFHyXfxCcR2BWK2p04Srp2knZHhxnXvZYu0Au41e0ggGilzPdDvsGX/S
G9lTNmQL8M51o3yPTG2Oj/9VWcOCEaaAvPRkIao7t11YHs25Nm9SnWRqMIbTXDz9V4IKJs07QPUj
mWY/8WCICk+GLjQUFpoOpaJuKQFpSSsjjPyNIiQvDZ9WAjFqAaRTqkJw2FRA+RKKcJCH6ceMAVU1
vJuBkQDFHHkcpgAh0eQFX82XN1s+qyZBxgLfFboKiMjnRXE2zbGJZxQaSwgYPojQTcC1ehcHqOVH
9i39uYWwE1s/n2v8bfCzEHlS7QzB0WBRBYMQt1VTw6G03OjHXLSxPk1g1gyoX4YCDTlhTWpSW50x
w4SGA9MFi24uOBo5prY4eExLz4zOveQ2TFPu0olU+JhFRr9WchZHwcYX5Y2Liy/6+6eIYM2eLa01
4n6yOWm5/IYXl60H1gEwxoA+XbfFVyWYghoo1MPAqYO+jsjsTEuZFHUzAngFPAm6GzWFWNOg73WU
4CSJ7M2if84K3b1uVaybY69hFRMhOPsSjD6hdV0VwCahAoaW4VIiv0vwer9dSg+T/TaYDBeYLNGS
0GYbx5GAzAdLo1PdhIE6oToeuprbu3Vol5Wd+X+KTBYtCn4ESQvZkEZYHFL1puiYg0ebd337xNPA
ueZQrEYPx+TfTOz8JxgcqFtJCtJEaxh7koFHiiui2di7NStAj0OSG2NPQFgS4koalqpm5X2IrBfl
RN2cj8M87P58Jac2uKOcnOtqHpN+smAjq7vHBWF2mboNvszFwea7dWpDcLYZtZaqnGGDYiSb0h0T
Lf2RjikCOMI+fYoyw23V2K2h9nx9cRfYAtGy6Hyo38zGCMtx60n3i4shH67kKIHZe+Yz7k1guJDj
RhtmPzkzp2caZkHpQxRTQTKjhtiQD4uqqft64E1fjtZoHYK8bLdUbowBTYHmFrbiwPXDFyTnvupS
sHZdadhvHQS+r9d+hvBtiYFat5yNoT2XbQSIIslf5jJidhMpwK1S6JMrY29sxU7ulYJVcOzQqsJd
KGPui9BIlWtz0SWGxbceeafxLYCyhl/jetLsHnej7qXUx7a7/caui6cFLAcgjUFXBB4SrHUxkMpS
kaPGXGtIDlNH6j7yYQP9JS7s0wC6fZjqiTnJYBCeH5WQpFZfpRoA5iG5T7P6q5rrpY192BrQcQHd
Fy3xpZ4cyk6BwhsWq9ntnD1WS/GFTCUGyMBYiTrik4JBn11yW7SvLXn9wxPzaRqjgnQ+rB5fUTir
OcQHwqaVNTu9MT0aJIA/Jl74YzjMPqYUOfJxu5O69uFA5uDSx/jXLxTftSEnY5ss+HAayEgL1f6p
U7oRgz41cE69kq/r1IiwpRnD46OR0JvIf5Hv5mH+Rn8Z7603e6o3/4y/c85Z7U6/ImKzJ1VzqrvB
m13lMIMAVwWhN2+cEiJmGJ+/h4IXBJ1S+KolOFOL7qLV961mR7mLCtKdOtvhbX40nsOgD+RD8zK+
VVBLdZhr7qXbLHfUwc79snDiD/wuZocKFL3RgAR1aQs8cnFlf/42aGujoaDIkG8VYB3mNHSTtFRQ
RGv2tOoe9UUC+UarIicCjUgh4AgO0B+3s4EdQbO6h0Btl/lR8+W6L4o5yn//DNTRMGwI+ici/6ev
e4bnQ6lBPqHBVKaHuvtq4cCpWzNWLu4n0ZAQJ9GVAhc604kNUUwvwSw42ZxfwNq+o2l9iyD/PIzF
N73GUA8MhtnA2a06v/F7kcJ5i7QqZuUAPxj6oQrm2UThN0R7/fpWroUuzAD7dyuFe3Do9LLPB6xQ
a1HcJLJ6qJX6GHX5xmr4r704ZYiNCMR4liCAnAcuTV+0TKo6ze5wB4K2yaxDXKEynhn5I0g6P4j6
fH1hK9sHPRRoGEMFlNNIBYN1rVKoeyBcdRNay1NuW1HjXDdxgb2Ee+AkgBcGXRyAdkRIWlTN/Vgu
2Lz5MHrgFQSVbGMINsiaHGufo7DrGi/Xba4s68yk8L1IVMVdzb9XrT3q1ksmb6FztgwIOTIUr+hQ
8bOltkCoKMdR/3V9BRu7pojiFnMFlU2FO7ZcOVB6npDmOBBPDTCZrLFlM5hd0Gv9rdh16YCYhCZj
jh/kOIFqF5MPZW6TNkI4sfsu94pStoeKOuj+e4v2ImVlcH2RlxGKi3Ai2YBcDv5RkaatA1BAmp7q
dtFi0IEBt8iyXaV9VYw/G/sK9Rrg5uHkBjRloBAABNn5wTJaVGh6KC2iurGXtDEoxyCPC+/6cj5J
8+fHl9cwMFIGWGYIToladbii495SB+yeDCIfCIRul2YfGYsRLkKIGpnFsUbvzzYly2Vt+aSzGm1F
kIfRGOgI+ei72WED+473+33NlJ+lNX1c/4mXgez8F6rn+5BOBnC7FLO3GB3czJhsUmGuIOnd62Yu
YJt8v093QrieMdaLNiiQ6jZeRDRQnRi+KzlkhyzWLffpB3FyN/LNjVBzeSpVSg1IZcKXTIDKha9c
ln2popSvo6uaU1cum5eprraO/orTQkUKLxPKtWcuRDDyaAEMAr0Z4PD1Yw7AYx3/KNPqXjLDjffr
yscyIMeGeRa4F+lFaWPQtTAf8bK1tQRwnORQLq2bbhHX+J6c+yxyfipj2Dz0qmTQMs89AkRGK28x
TB1MqGbfBllAAi7NtwUYv/w0MIM5sQD64eNgPMa5mSzSMzSQYCZslB3B9FbocG343GXsgqgoT4Oh
M0hQWRDusg5oPag4MtwzM7BOdrJjbux3R3MMpmN2W+x6V3FSO3+WpN289WT9rFgI2/h5ZfOKImDk
outRCZXoNJVHG+MGgdeoP5Z96wxH9o9W+BRP5X4fHgHkjFzyNdw40+u2MaoIcpwoS6E+c763Y0KK
TM1q5Ju9nc0OivfF3vC5REkR+xlz1O9W0NjMS1xrX2/UP1bcB65j8YEBWDZKfue2Gyx5XNRZswuK
12kuGX7Vx703dvHi6FLiFalsAK8DTF8W0U0aH1+ZuOs4iSrUL2RiXcA3c1mfk3qEV0EMIrGJu+wA
K3LJQfUjJ3MLZyvAXACQcVDgx78N8uBw8rKcOr3K8xKpPQOYgzmcsBI7YUAdTtQ2n/vard95U8on
kN3YBqyqKz6OsAMOAYpw8HDRzQyp08rWwna7nZvfFXugkTGPNtrpfnNPQGDco/VwMN8TkOxuAI7c
Y0bmQ+7iBYZ3zo+N9/zKkcZnx9xIOD50k8TbrgIfDWgIDS1FwPQsPlzK/H79SK84FwU4FyPAEZqg
5iLEpqwwrYpVFdrDsvw+lKVT5FGg6YCqhg1a+5LyHjbsUI5brKtVuwAEg3iNd9OFdlPZjejxLGhL
R8ZxGjtvwfxDoPps3QBOgPq9nNwteLFdX+xltCd8N/lwOE7dkPnfT1wrKjMcMb7YEE+MCthBVXkw
VeuPr0gMVUefBdcK6jwovZ5bMTExZEoHfbb1rihMp0SZW0F/EM1x78+Xc2pIyDTCPO3IEoGhoQKZ
WxS6rQNIl5GNTePnTQgAZ8sRQp8ZzVrK5BabBuSu1ydG+B4NSXLgONqfclRucf4ufR7QXpw7jFPD
jAEkjOfbV5SJ1FJVGm02aE9NaiZO2o7Jxjdayf25FVz7gKVjOoP4DFSNsMJw5UW1yTPUTVwMiEvd
GKormOgB8i6Uo7erf5feB5MWZiZglJ9KLqp/TRirWb4w1TbyyjFpdqtlo6dm/cZ1cVFRpujVnNgx
OCD/xMutNgenQQJMBhzXQ6rSY200AKFoTjrTYxsWToIpcrMO5UeqAr9e3s0QeIkk4gFhkLqVBtjI
dT9d/aK/Fy7OeAI2LVOaHAvXGzkAtNFb2EYUW9la/qRXKIacooYgRjFppkPPVFBDh6jZQwLDLoCC
bbf4N4QfqPOjwPfVxBseExnxAYWbWA41INg6xA+rt0dm6xbEFebXYV/suYCJ4qKE7AHYcgs38keX
vJlHdScF2n1xjN+QGnHpoifDlY9bysIrbwEDQRx9Vq4OiYlJQsjR23hoq3IY7MFvboBA2PWP+UHZ
SV7/DkC3q9wWj/mmTtRlYDAwCgHFbG4Wuq/CbiSzNmFKDPjmZl9+Z4UGXAsGOS7N0zB+ve5Aay6N
tBM9QLSykHd+pmcnLj1aA8rMuoUY9KodQEqSHL7V6r10a9rR1ylAIlLbW3nXplWhxAGahNTjnQwM
WzC5kq3vdNme8L6aH/SAd2a0L0BCbHMlL/cVEzMw9Qq0HR3CQmJPrdXZWLURzGoBPVjAQicOeJnV
/bBrvMkDgr2DqEdsyzeoTWzcKJe38rlp/tNO9hnyvWYRjSDjaUG3V3Z0z0vqVdBuhSh+Z5wfJMzU
BRNHxgflJ0qI8eGoKomiwHW0INohr0pdy6H3MOU4xSaRdm1Rp8aERWmEaRhN/GkMizomQedRX95t
Pb9WEle+KLiphTofRC+EQxgiuyDRADucRylD1Nk235r7aUfdwZPdLuiZU+4xLwfua2/10dbX+Nu2
kAq06qLko/w/G5odkmD0ebgx9tcP4mUkP1+ikAv0VAIMVoMZ00CBvTxmEBK5bmHlYj43wX/CiQtW
TTaCDAQTrRcGsTO/4tFF94C9e8Qx/eF2/Efdelle8OSofG5TcMdlNBjpZ9isPcUfHkAKSuY9jzCo
nyJ8sjuGvlL2PL2iTds+5M90oya9uq0EeSBBCRdDwYVtBeuoKTVuHxEUIiKAcf7ZlBNenMMKTywI
u8oMEGoybiFWzKdFp7um650QfJy/+XondoSdpAWJMUcddrK3yVW9PogOnCS/8D62AxbeZijZ2jrh
cOtZD2rXAoNlZ3lpXLnp1hSOz8vlIlidrEm45+oiH9uFwAQPVvJt8ghYel36KLH/t1emnvQ1NOy8
dTArp9tim6+e7BPrwiW0KHCNiN+yBdrxjbTcd9PbVFsOEPVuHgake+i2lJxWLj6oL+so8/CZCKjA
CV+xH5FjmXEH3pwrPWNArxuDS7FP/RwK16OrOx0EUoCF3XCelU95ZlX4lCr4LGMeT1gpBqtEqTc1
hXvdPfnvFr4knrio4qD3jlKZ+DJb2LjISqKr4JoDfo3hrbdWvBEhV/fu1IYQieO6iLqsVxAi2+V2
lut7VNTcJDkW4U02EUwEKX4OxrPOJrtv61cg5e0OsDxStF7d/HH1AM+nk+UKYcWs4z6bU3zGjvzK
yHOTPP7NdiJiQTkNQUuslCgZyQBjahebLbFX67WN+SqYZbbhFiu9TywDr3X5c64kasLnN8JSYugo
IdiwtNLvLAz77fuSHJo4/2eosh9xjaHOBp4Ynknz16GYNj7oZTmIW0en2cBTEYOphFu9lAEyV0mv
2mr+S5sBbMftkI2mU4CuARbO9R1dOwIGtDghqgQRP6oKS1URyOgwSBMKFBZaUGHaeIY0bYm684Mk
HgPQ3WW0n8B7v6jiAh4Pbh7Bd0vYl1qfvRQwNzZ8AOa8cd5WDWHAt4YHE5xETPNU0N67sKYzJNzl
AwFCcLLiO0j52hAy3/CSVVOY3golUbxHoGZ67iSSPFR9V1UzyD/0qHVm8VIn6fQwkVH7MMrCv/6d
Vk85xLAVLAqDG3Bvn5tTphzEsxYvQS52Q2KveRkeyBG1cBsMHFDsW6BCgcrYSvPW/OPULP/7SXKk
ToOWDRIIzRhsZHfWc/oXXTw4BF63JpT3UWwWS2RFpqdRY2IfmTrFdhuPD/FkvCjLVsqzAiA6N8Q/
6MlSaIWAkjPsoKZ1r3ozPctK4abgqGZSMThwZ592xV0essekaW+1OH2//gn5URIPgSUDlgw9GtS1
RW2EtLeaHHJ4k21pi2eU/VtL+cjycaPBtOopp3aET2ZVJFpY/ekpg7u4rZMd0HGWvMEBysFJd9Wh
ut0EX1+I1CHfM0+tCoGkAEQekHVYZTf1W7Krve4GnLIYNXQM4UD9WjpYge4kDsEcwf+sjL6St5z9
AuH7Wg1YdGnDv2+woGthOe2T5oEGq/3UB4ehlI/QhhB3U4DTjNSel/KZMwfVLT2qN9Jj/TJ925Y8
Xjs/p9sipHIR1apinC1cJXJ9pDI95tHWLLC1QHRqQsjXjD7UGHgUi12psU+WxcMM0SDTf8Vgh173
4NXF4PJFuw+tgQtVfr1v5znuEhRFurazBwNze9l2123VCm+4IxhAiFyEFKotCF8LJtDjO9Z3aDsV
fh70fvdW3ZG3KcCz6H5r2smq55xYFE7MAOgnATebvwCHmxw6JT0XOt98OaxgyHBGTuwIZ6SfdXQh
eDANb+khOyYHy1P35FF9b+zOYchkNr7X2tP2zKBwJIYlTVrGt7LFM7MvvRqo/czpPCkgH5jk2dnb
cljc2y6inIpeB+qigPCJNYmoZ/088oqlkZR+g7drMT3qxVtKrHszPiZj8BcueWJOSH7zaFAskOOg
0thqizOa0x3L9B/XbVxAlz9j24kR4e6tigXiw9w/Br9u/TB26IGajvVdB4QXEG23fw/vrV8dBLkP
47v0mP9AzWUTwb96zE9+hOCkhjEN1BzxIzom7WgXu/G8D5NjWP/V/XFiSPBS02DIbUrEE55pLEAo
QZyDy8ODo82jZvqNvca3W08xZf0M/vYbwVVNOpaEWTgb9DX8ltyFQbZb9kD7Rp7hkQPUam/LG+UX
WOQx+u3Wxhfme3fNaYUoHauJXoNLDeOoRd5ZjarttKHf6kBufUEhUIdAn9CQYoks/ogZmFiS4Q61
4bFZ/4usHtXcfw8h3+yTVKecrBDvTqynLcEnVicvnFr/+qFYzWa4vpKioQSJmuq5iWHJlKTiTbNp
MO4Jxpb5JAnvQVdWd9cNrUdNnszzcWgU9K5zS4taqiYz+TTLIEqc/Kl1Skfbp8weXWiGvSabJ209
gzqxKHwowAEmDYEazR1fzXbE50Bo1ATv2Z2K+rTsktfY20q0V/3/xKbwycZGNSeZwaZkxR8K10yY
Ic5M9D72QoL/legfhTm81+pWhXX9Q/67vVRo3rXoO5VdDcOp2jm9As0SaiB92BiVtlbTAgH1txnR
XzrWg6fO9xTSR/vCH3bJjXRn3HFRsuquegOhB4Xq9LXZEkRfPdsnhoUbgrEJZM0chrOxgxb6jZFs
nevVHYToGW+zAqcmSiPrWYiKXREjAcubR3meDkP8lUEMZOMcrJiBqipK/SZaNfIF1QLaD8UAgsKM
Gpn8a2pdNQsib7BDYKBqzcmgOeF00C5wrY0DuBK2gBdAVQ4QUrQ8RQpipdAKczuwgfUIcTyoutH5
YZmgHrI1S2Dt3KEiLYPnCIQI0LaCj8RpB0xQCku8Et/a42v0aEtOZ38tQEDgGvKbyebqnp5YFJwj
jFtmZVCVspUGwlCMeU1f7zQo8Wx8u9U9PLEjZBBJxOLIHOlg6xj6YC+uhqlCy675Mj9kN6Nr/eJN
mvBu2uqDry8PpTLcLLp1US8jTV4ORQbMSwLardnLUNaArMcGjWTlgIGiAjgj6v26go74eXyG/kis
69xI1wJwOKNUkOQbWd7qOn6bEAEGStp1Wr7g6ZyCodLMO1SsQBN/2/hI/GMLWcDpQkTUQIV2mgEw
Er9okjtOzzK8HF8H056AzfhzUDYeqydLEj0vX7oyBh7E1vQ4dhbTPEBa2CVFcUhbPuq7+Li+uq0t
FDzQUsJw6WUL0i2QNYySBlBp8zZtfv2NFX5PY2mXyEFNBhDZqmFFKl+0EQ36RHYywIWvW1n3uN9W
hPt5Jv/f4+hcAKAGwSJti7G3ZUJw6ikfIYgRc6cOJze1nkMMoLy+CJ62XHrbv4sQp1csI9STCpXD
HBt/Hq0bCTffQlo3YjuoM3l/YcxAmoYuMd7un5H3JCFk4RxDvQDArWLW/LZXoHk3+3U6uQNlbq1u
9SRW13ZijofDE3NWD0ilYeUqqh6gZ91VZXfblrptorw2jRu57pYt/vcTW+1YZ6VU86KEnjtI4o96
BvS7rjsYywCdnP31jVz1i5OVCa5XQd03U3tsJHStHE2Rdnmz1X7YMiG4XgxhU1XLsSCIfUCsuMeg
jJkpG8Od1koDQAtakNsEm40AcH6+bRXrwT9OAeMboS8OBQMnzB5iv3YXB0n1z9k4bMPRlLUAe2pT
cIvIVIs+UZHJNwAv8YmLkUf3rS8FzBt3ZONLrXVxzlYoOMYyUROCirCGeuANn1EPsTSfw+DjjRlI
ax54uizBJ6RpyXoN6prg443QhR/Ja9MbrQ0mBl6qWnVTtOpWd32tmH22OMFJcgi3aHhwzZDGQpW1
L26aBbDl6EbuvSwB1BQdnS41bXOy4KVbeNMV9BfwV8DEY7wUoGkAZZ07T9FZQ4I5qACc2uXbAPnL
bAdkPrq1qO8+9hjax2wQmsAH2cSDrPvtiWl+ek6Ou8mMrh55Oq8/K2BQATOUO8VRvae2fihd9mg8
bHGoV9PS09UKR6VQSitlOoc36rakeapDbpCaelB8kzIbYzbRftHfoDXyddzCiayFglPLwoFpqJWo
ZDRR3dL0N0KHW0Knl+sBbe1hZmE/IbaBMc86vun5hmpklOFDvLj1Dsmt+i3DAxu8Hq9ObQ3RALLi
jwCfedvskfV9xXwEgIiAlrpgqUjK3Me5hHMzvJcf3Q/FjgHKajz9m3LQD+kx89mtvIF7WT83QLih
cIF8GL57vlq6qO1ANLhPuu8/Kj8EzofLYXP87SY8i58C8YYH+PtfW0JcCNWWJTTBg00+IAAwSDah
jsbt6b/AHPnyH5CUV/3FAPUOsil4iIrtz7yRE6YaWN10rx6gfeYkj5Y3P/Conu5Srwg2m2qrIf3E
ouChVmY2oCEhTwrlHLJ2xSGWf9DqdoDifRX7RhLbU/qlYrkr5douJMGG8/J//nKLfy9Y+Jw5IT1a
bVgwn6PZP5WPw32G+XrUpagOKW/KrfZl/rJVqlmrSHH46b/bLHxYWjJo8eDUYEZr+gAdMDsPJrDi
PR38lG0pgPWQd2JOiPVz2qJDuWS8ij+54SHfUV4WlZwJ85bGl7y348MWLPN/OSf/LlEU+zF1QiUu
xWqzRLNDE1KTqQn97fti8BXoXlrF+6IcTMxKl1P5LxI6xVQI50yAxawLAakcFaAQIu5SUEZVAUct
VeI22q7KCkgHblW7Vz0IosQK3q7gMov9CkXu9Drn5S/CnP4jRrUtICj3jV/jO/q+ILi7zOvuMn8T
uMad5MJ1Twzzk3VykY2mlshpBcOoRxm9Xe0rP/LMH91hOoQ3k6MfIEQIHZR51+7o68axWY1MJ7aF
+xtW0cFLYHt0Rk9zClcClwj+xKFWw8/2S7xxTvknu7ZW4dKOixpJSIkuDQS2XZZ8LVrQ1ir//7gq
wXHqRrEi6FPNtnmb1A7x+yB7BUDdMR6jh/Jh+wLbch3+95MvGEFxRYoL2OuN56Zs70ej9ixjuNWG
acNLt/ZPCHPwXoammo7yygCAqAV49mRi9vSwVaTdsiMENqmGgjm05WekzNwv0nceZqBBYld3vO6d
YVyD+rTx1XhR75pvCNFtyEhCjQoluM5V/OqB7CB6Kd8vB+qDvDC7163xjbo0BigSpNQ4o0KoMBpd
lozQ/51tLgTdG19aiipc/JNMUDjPtnKNtVMGuj2IsQAAgnAmfDUzySG6znMN3R696WbYc8oPHjxA
NBpvKs719bWtfTzMF0IJDmRcHXSmc3ckpNYrCHgDCZs0sju2GFbe9GZ/zEFDfr5uas3zDWhvgZ2q
gpwiQtSgaGiFLMMTFVfkjZSmXMHQb9KDulD7uqXVyw+qO1D8Qu35kjYFWckh+UTtcNU5uXTYs/UU
BYYzo2sAqWlPSu263PCSteVhuqsBYBzQXWCen+9kg7dVQhUm26QF7XwcvKx4xVwGKHTO/sby1rwf
yCeQWnSNgCgofLRKk0wGyUJ+4qJdeeDteZ5ta7v/4Pm9aguSILjkoHKH/Pd8WUVMlMLkzp/u8yfM
/Nh/71321Djbqe9aHgrwHSZ9A4dnXLwpLCspIc0w4OomvSfXtZcsxQbUdCVDQTdEBo8Ojxdk2WLX
RS2MWWZaBuF7Dy9QaNQcLCdKbAMoo9j74xFc4KkC5cfhyfj4IFsI3ynOIxBEa6xoUCimA/c2Hf5J
cmjdZZq34RKXYQOmIECIqr0BNK0oYyml89B2C+V1C+JbGaQ/7diH+jcoHdS0M6QK0F66bvPye1kq
KpEA1WJuMDxRcPjBIkWE6SEAQoOWyDVrc2PjHPN/4TzwcgvwdKiBUshnC75nYuQJ3pmQKs715QZy
zr8wfMu3mmEr5q7ZobwpDYIx0CdiZII8x//A0PhtEgP2NRzVr51tL+ACyDvJRb96Cy+/tnlgwoHN
jInsJkRWzo8VF/ZVKkgF2IqB1KO/1cuf17/O5aWFXj5iBDwPkuAX0M9Ua3RcXONky4NyHAaU6zro
+8uTVzLFTes/nfvOlQ5OzfH1nqQ1k1pkAKsNk51nOwUiwQON3OsLWju7ZyYEf5uUGbNyVJhoWPtE
Yz/vqyPTczvRYi/PwoNcxJ4pPSXhI7TRN2yvecjp8oSsTSVd35IUtvk03dlyFAzU8LOAJ78A0fYv
Fnh9xX8AjFq5yc73VUgHKrWZlbyAYf6MK6Aj4EO6OeK6n3iryrlDLO9v+HXnRoWMLl/KgUH/fbKN
jtwbbeTM/b7GYJ6OebOm2EbL7J54/4+0L+mOG1ey/it9as/XnIfv9OsFyWROmifL3vDIskwQIMAJ
4PTrv0u7ukti5hFfvV7UwiUpIzEFAhE37l2Z4vnpsjzs6I3FdrWhvHgSHjSaRyAUhJ6N3wiiNkIm
koH7N0Cid9TD1afU6X2NQb6zN3+fdzvWnSZQ4GQKKc8isg/mxmebyT00fvI6P5GzCKIHBPodHriV
/o1cwEfbi9MvZrQ51JnnVR2hoxNrLAIhedyCia52Nx6At6ulw/M76d14FyfULvxWGzzMb5dYCehx
mX/TuH82GqLX2b/J3Zd1hMqq2cWp9Yapr6EYMJtNt76VpBgmuGXmk1PmcW9Hw7cOpBnbld10GrZ8
nOHFgRXQ3kmlj9HOAuYSXNYboID2dTK8redazu4kxHzIRhqeiS7jjzuJ2oY0ocUFx8RM0LJmJlVh
Sq1+K0G8d5F1UKb6fHRnDFrglULwZ4AD5OSoSEVJbeho9mCTE9Gg2kPICup432rXWqlSnLeEY4IH
AoQ/lqQuKp14ysy6D8sckrXwgcFWqQrJ84zd1sbaU9Kc9/3CB6C30MGrB10sp6gAYg1o25yTu7+7
KvlteenHaPDtZ7Fw/kyu5uekFkO/GwJHO3BKXTsPFU7RyqPo3KhtkDnPVHV4hy3BY76AuJanw/+B
5/K+6tsHo5zuTGHeuKXn/P0YB9wif9la+FpgiHsiAzTOBcR/blsaTi1hqLevDGk+3cuZxUMB8bWO
/04C376Y0F/swuOA6j1qipfeGpLPN+WZzHxgIRp0fnUFgX9o4dSmWmJnzLonKUPRI7F/1nczXsV/
IC9mthUveKAc81WmrzM3swWQEXhnENXbJ9yWZTnrOQ5Yq0CTeKF7zRRbdBwiS+py5diZM6ptOYkY
HthP58YnfO7Hgy5MVlA1vx76iDwUaKt8Th+Dawl+J4jnqZvZgZvJqMVdC1CvvJL/BncW5jdAm6wF
jLR5EtS5HqgnuZhzyA3Z5NVFofK1a/jcfOLzZ4ZG1/eBxv44Rs3o+nbsMrROfguC0K2j5oYdp51+
k97rIPdBNu5HeiQH++7z3XMmXLXemT0B65hqKMYcGBBCv7H2KR3MKynMOMu/6NPr56bOHYX3phav
Mk/YmSzn0FtwbZP7L5UwV870mSry3GoIJ4bcg4cNs5hEDxdeZ8z5YXM7s9DybZvU6KmvojVPdW4s
KMShLwivFzTJLQyVqeU3osHtCjmU2GjvIU20siHO7Yd3FpY5/TGnChpbsFBN9FgY28CF+GXprVhZ
GccyxdaTCaB8CfdEXPvCNKqt0ttvny/7PBXLw/t+IIt4r5N2Jw2Fgbjgnat9W0W1XidgnN9qnQEh
K3AUhZko9oTmXz+3fO46eW954RhtyPXIxpkHN90wCMtoVgPxTsjstGsokLM+OAAB169UJRoMF8+F
phZNDcFZdGY+OgWeKnbEd8ZRi3rQgL26r+1DfZ0lwcPn4zu/eH8ZXVxhqddLOygQa9UGWKChAab8
tXDuzBQijweyJfRM4pZZZrxU7wzca9Bcq9/K2HoubtoQ6ZQGeqpINP9gF8NGAIePKTWiVaaTM8P7
YHuxcTTWlaQVsD3kFLKkL2SqVi6Wc8v2wcRih5hAPUGHCyZmECHE7WQySzsEUXo//PQhp3ULMOH9
WgPT2pzO4373AHJciGwaHEZr0oRZCuZfPKtb0EqtwbjPTiDcINIdoMo6SRS5HcuzwMMVrZom7t0L
Nq6Rup6fwHcm5rG+G4s55hNUT2FiJjURN/mRvBZJGguIR48xfzXe+uPaI+5cNIBQ9a9hLc4ag7RW
ilhtABjz2VHeC34TmpNtfshM6350Aa7pY+UejPS+8+K0icxxj2A67Kz2aijFliGnZCNd3JvNroEq
098+k/hyoKxx8Z4+TZ1Bxs0VssSEQOc25HoTVvTpcwtnbuwPFhbbR2WOptwOFowu/do74LSHgnTr
eLElscry5+fWzu0hiIrNGFHwZp3Q9lYGBw2ZNPrQsPrIHtuYdSuI5JOLbuaGQnnTAg3xnK1dXqVQ
vkxdgOXDwBBtSJnmQtPXe/RL7fvfHAoMIc3t4PlmozfbXBhSNOsKoUknrBU3IVVVQew39R8+N3Jy
24ELABlNvF3QPw/6uIVHgZy3kXku4JMQF/9GHS2qugoc2BmNXAxs6K1NPyLYyuyXz+2ewhxgGFUX
5GvBmaS7y4jEqDwBRV2O6pWd2Ad7g/J03Ixx/+qjV0McsqT88rnF+Xb5cK8DSgbS8sB1rBmVuDRo
GVQVZV5D8hiaB6kkYV3fNbhhxfitMBKzrleCuxN7sOLPYvWIj9GbskxK23YzVBDehf5BM7CtkY5o
QWm9mNTt167jQJTJvguZU6/B8k+JmwC7BM8WuKg8ZI5PCkzT1Hglr0Y/bLX+BhLUF3XdX6JT5Z7V
elKhGO8xudXEk6Y7Gyu961NyoaPqO7VNDBnoDc+OutjpzkqV+cQN/PpWyGDPUhfoMFlsNG30nazl
A5hXIHd6pBqKAIwAeAElerHzzWFOGRb9inc7Oasm1EnAsTZXBcAOsVxzZtEpsx3mA7xIf2RpeYB6
rR3pZiVWbuazhvBadn0H+Y+TmlTVWFWHEogXpp3dQhgW28ypJOCD0KlfObEnHm4u+QJP53uWhXad
JbbW93nGJuJ52L9kIIccinb6FilRa42D4vR1AgSrDU0d8P1D5vYExdtRXxazImvYmKaYfnqFy40k
VYFfoBJhccAwg6kBHoo2Fk+YIdElRC1FkN/WuLmWNjizf8Afh+ARlxWCuyWS0BTE9WsKMcUeCZYI
D1ORWMN4KCq07fkFdIil16/cXCe+ERkK9ARhNQ2IbiJt8DFYgA66zYCkB2+3xpNAE9cGpKNBj8H3
jlE+tJRejjUY0frx8XNPdTpU2A1AWgGFMnisJf0j6O1NQiEOHjqz+O7oyjetVG/Cbx86XiIYAPpw
ZfvOYc8H34iR4jkADiFcOMgTzt/oXVhUdSpTvoRFv9hKaESN6UvOkXr1+uTzoZ1uXhAszu8O9Jqh
3XJ5IDX4Bt/pGigQtt8r7Tldu5xPP3/ms8S9bKFzdC4HfhyIZRHWWSlHYlzgIRyaZq/sfQ3C1bUX
1OmMfTS0CPYnUOKmxohXxaBBSCtQ41Ud6HcMUNeNNegrbuzsqCDIgjUCjhbL9HFUPRuLTkBjM+RQ
nj9OhpveTFDL+9uofSgqgtgddweqK0iuLiZPETAA5T3SxXTfPxlA0KP9/DGNX52ttXHmWsOaxOHp
RoeIAyQjQIXkzmxEizuhcbqKVnplhhq8ci0rSK7lLW5/y9jqkI+FRpkxrez00zoDFHfRKwehLDCy
nDI1o0901pTkVtihcBU7LXiDjM5E1E38LnQNkFJrBdiyy8HyISJc7huRlruJVF+7XItIkT1T7q/J
zp3eHh+/0+Jh7HQAI44TvlNdPRkplOcy371vmjWan9M9O5tBnI9qMqKgZSHe6XMoq9B56MiEbmwX
KSfJtlDZ+kb0diVKPl3a2RYIicGmChWNZfQjPMoHTSL6gTr1TTp5VxVQCWjgaxPdl6DaN5HB/ty1
nIl7YBL4JANEU3hDLndTl/vuoBMMz4YYOiROv1ZTHduiiQvRehGUBA4T6S4oMBWOoaCQArXHUXej
gguwkIpDmQZhMxlT7FvsynbqFad+bo3BZYtQ14J7wun6eIY1IltuKnw7Y8L4iaMnPhuqpGpkuxJp
nT5yscVnZUtoAgGyFSzXGXdzNroVTMUOpEqhW2zFwy6PVJz90MlGRnpYva0W0s6O753RefO9u0Lq
fMwKEGRZYfrNeDYPViLwrs4jPQjplRGBLnGd/ua05Wcx0MWcOhMC+sGETSfsYv0Jiu/ZhoGs2E5o
9S+UY88OEe4BImLgIzpJmnnO4ATDvMGqObybaH3t88GKxspdQ26dOnys4DtLC4dQNZ5gRglLwfhF
ZDg3FolXTst5EwDy46TM0KN5sO/Wy8h9o5I5tC/mEppU4LZk2xmM2b2om/qmuNVWxRHXLC52iAJt
f9cWsEjQW+Oi5TH3k5VBnfNwCBL/d1CLDVHQNtMkhwlDS/wrE6y/FUTTNjM9Fdi0nTGSP6dNnUDq
e/N/tLxYsdyskLSqYXnueCPptpG3s908Mg7WT8tKKusgI5QSHtfu0LVZXcQGbqeBTjqFozWBZ6Vo
ErLyaWWvnDMBHjowy+tz8LEs2KVt1VNtPtpcmGWo6eYPNIitNZGePczvrczf4t2GLGqmW+V8ulAL
uZ0Rd248HIBdif8VWYzTxzmeEQilLEjlzJmvReRBDEXaacKsZYqHrQmiLijGO+mFNOuNPsZ5saZv
dG5nvje4GB0gT47NRhgs2uduROFz2Fv5pR18XdmHJwND2hupHCRXZurdk8c/qTXhKYLG3+ZZbco7
gq7VeO4M0p6cKhp/lBd6bO7SyPhhfl+7Ak6G+Ms0nKMNbDpKrYs59VThQEcTpocyz699aHa+Nqmk
h1qY8qDno7uWzT3xxwuDizl1CpEPWlYAdFCP4YRr9WEyKfhsB9au6tqelHQXthbuchA5En3KQpdn
/23Unir/iQo0oltvpt2GIwGJZlsmHnv6fDnXpnT++bszQRrCoBNkI+XOikMnoXRuObKIdZL6YZrB
t/0b5kxQJeKtP+MoF4MUgg297iLfNyrbzPeObLJI870GXbQA90IKzSjyNRHyk0BxntiZQgLoQxv8
+wv/lUGFCNLy6AUaAlfeyt5z9j6HJr20nTKx/dr95kCuZw1NcdaqZ6A5EBHZLMz1cWKLCduxbFEL
0qxO7BgbyUNAjel7n+redWaRvAwR2K6N9cSRYqxQkwOVBR7ZYO1dnBAHEkc9yFaRT/XlkUNLjUxr
Zdhz5x/ZRvQ9ovqPpMXiDacHcix5A3KmWpYbMQTwcEbAwUEsnpXRoMPK6GLHIyu9HWdOIl70yFTb
QOMg7F8sokOtMSjBshX2OZ8eUw8ypZkN6d7IqoqMrDzhzswislKIWgBaneP8xRDBl2YY6YT+AD3V
b8ucXQ1crZg4sz2QiDBnmlywEZ4AiiHPgAkuqx4ygy50+TpNb42wAhoxD9WYy7Dxy+7agL4IWzmB
p7egi3h9TlIDvQFUwPI41DkOucE5IEXJrEyLIHpPvthhsO226/jCczOJJ//MiYP/ThhcpsnMtSGH
HzPq5sUF1ZY5AM34uU85TfRDxQSPnpmhd359LisMLpBhfV4Aq/Ubr2mEdVRe8gga1UgrVI+rkdi8
/B9yWbCHAjAKGgBMn5a2K97WgqYCXFDPXQyu0K11FdzO6oH5KlbyzPzBFE70LCd2KilsZBYzRDCb
IvrO9/gPqPB8X5m+MxfPBxvzd3h3BYB0A+xIHLxutbL8Ta9qups0FQ/ZeFAOqEi9kT0CnXaQwjnm
9E952f98Hf5f9lbe/J639r//C/9+LauxyTO8Qz/+878v81c0mJU/5X/Nf/a/v7b4revqTdzL5u1N
Xr5Uy9/88If4/D/txy/y5cM/NkLmcrxVb81499aqQv4ygm86/+a/+sP/ePv1KQ9j9fbPP15LJeT8
aRlImP/480f7H//8A0rx71Zi/vw/f3j1wvF3hxf+kr++nPzF20sr//mH5jn/CDx0iBjAcs7h1vx8
6t9+/8j/B8oA6IGBfC1UH/EDUTaSwKL/j7l1Ct3okEYA/tPFbd6W6teP3H8gHYoDCCyjj1IfHOj/
jPzDGv21Zv8hFL8pcyHbf/7xcVtiO3qQfoTkFJ6oc4lt2atVuKpOnVZPN9AWT0zUQnvU9d5Nxp8m
35v4GJicmjA/7kp49SGf/DHd0Ko4TNw/5M4N4VcdMMqfG/p4s/w2hCzSHMya8CJLYGnbdtzvGMYy
9cNhEBb0UdGJU7srOZM1M4vnm4NGXc02pnQj1VaTMmo7P/LI0+djWbjCX4NBvRg9+79acBx7YWVo
qQdWJp0k2lHsmx91RGJxdEMT3Waz6PnfRB78tof6BXYVsuqzvunHVXKtLoUKe0CSLumf0AYMDHlM
41QL0ZiwtW9sNK50T2YHTXMGtuJyo69RTJhn9gmyC6iUY1+jBLd0/pqp1V3hNySh0JTCKzjhG/RE
fkcvUOI+/caugCpo70HedWbYGHc1hGxQnYzNld6dMwv84Yss3Cjv4cIHSAgkjvEz0K5r+qTMtSLg
Irf8a74/GJm/xDtfzbtiQOSA0c79duzAL+selBNTpMc8Jrf+xn3U1nL2a+OaF+CdSa3zewhmwqR7
OTfVoo+nvyq37t4OjUjeucf+/l/A6s+n+68r9s9xom8SzgzU9Ccg4bQtUBqrJCYznElcwTAWpnsv
8rYmhCPXCHAWBLm/rKFcD/rqAMHDXBZbDFFzrCH1eZ60G3ZlRu1VEZdbeqNuaazdscjaspsZ7g2k
zLV68HfrEtdn/CmaveCeUdxFGLN8LASeEqVTGoi/nNfRvGfdSrfhmTUEcbOF3rU5dMZl/XGAHvFH
NTA/T9zuMfAP5fg8ZmsP2LM2cB/NeUs80Z2FjXHqJRd9kCegz+LhAJJ41F2Qj8rXss+nk4Uanuf+
ykAjFb8MYAMt8zKfoSzsAAVnefKmgcsLP3ekZ2ygBRkdjA4WwzzVEZ3x69Zg0gTVpQtaQz1MOnhN
fW5kEYrP+86bxQ3xGsaaIKZcTFlZFBAPMNMiQVwMrvlZG7g5Ql09mcPWNRKDs0MK8GjDCgGqsARk
pllaT4oONPG0l3LmUqzqv31lz725iIlnii/kvBbOabBKZzCdlCb18M3zRKjJfdOCtFSudVWf+nwY
QviNFBQQ8MBDfNzOA5pbJuH2NBHuELslBFCLn7S899nDygLNH/TRDcEQeHuhk4FQy1pyubdS+sRq
YMhQob+1N0UM6GAfydANyZ2bVFsu1/bEuWVCzjCA5r1n4V24SDAHuWzribs06aGyCV+Ediyw/ITz
A22mrxbbVQe/ZnHh/Rxz9ERDYXE8mAe079Cvc6P/TJxgcTTtghNnlS14QZf9e+e/H+XiOW9Pllu5
hUeTQrdoNFrj08iqC6+XSFyAAkBONnJBsjyOnpt4TZeMjstja+RepCsngsKvHimW3haZsS2YfTeJ
vNqXwWiuNB2tTM2S5BDl91p1I6YmsEjYGvelvxIVLippf06EaSKNEszeYNnIAfXdgASoZSYy9gng
hKERa98ZGum9TXnRXtQPMkDc9vcSqX9anctM8AfBrA2+OECBnJpuwkl1+mbDURVXFXR3bS32tXJl
Q5+5XFE09cFGgOYYoMaW+SISuCUuco3ickXR7j6/kkn6zXsmEQizElDFgAMOZSHEZqBD22QRaJ6i
NbLShUT1n+N99x1OHK1N0iLHeOk+Qxe1H2G2t2ZEqxASKtjqedRe9BcBAGuht6PJfNzwvUAiGIlb
7cZYy4KeCdM/zsnCgWWSK8p7fB/57N9mu5ndrzh2IIWo9yUCnLWMxdlt/G7488/fhXAV6GtkxrEE
6JMHxyQ69ED7tuIq5ylcusr3y7xw/qNTF/k0/ppi/zAnlbK9AS7GmRm4WNc8X7O2CErNzKgtuxQM
XnIOSttIsCiA2JpzcHfsehV4fxrbfFyvhVPOK95TM8hZUrWHqr1vg2uPrjwfoFC+MoMLP2xoWCab
WjQpdaO6TjlpH/1qCiDrXtQhy7QxslUucRWpW0h4tZtADmPkV+LojWST8eoa+KrnVEkr9HoRexwc
iqXBNzWHYowjUCbHZ/CwGOmuM8mPAEygV1kKeEbuNvRoaNal1OB/tSpvbvM6gKSc1j8KZX9RXNxk
JsP7yXM2VdUPCQNKOJoGtQ+GYA9Z8jFC2BlSLdCjwCgCeO7OjUvip5EuIXiAxOBzlrlPTpffGApp
1Yk46IPNKOhQGu3JKsobXQIGXFR3tPHpQS+cbxSdS+GkoDw6kuvWaPBYZk6/nZjubtDisXWlqUDf
4ga3pc23HTE3DBf1zmqKMqKAw6JEVF3IoSoi16mzuJwhVJl5JTqOSkONaMHsgQcSaDlgE49rGwLF
6KP6XtT8nhK0zrWgRwwoICRdZT9T2pFdB2itJLVKil4TR5mpu8Zrn5Dh/+nU5A0ARi8UDVp5cn1u
L+C73m0uFRCDoN7w8ZP+5zQwkP5nxQW3p6M2UKQ1BC03bed904qqQ29psJ3EeOWn/Y3scVJrVx3t
rrrRDKmFJoCmoUOJ3BDbrSLFa7Yp66oEPAy1qMI3IEnGLe0aROiHJsiLcNJxBidK0ccmsth20dLt
AXE3+sXFOKk330ZJSUD54BoamrGptQemVZgoEqSJXXptVCnruUa3VzK6VnbsiLEtAyuaptHdcNOP
UGLfGi3eubyD6CEfr+yBgS3Xc7+lriMvJ6Ify5x8bxuZh6PR3YMw2kl8G/VrvZuAb7Ttyw4hdtR1
/nVg0kuecm/HS7IPiiDSe3eM+sAkO1Z3Cc2otkNKG4X1Cucc6NQUcuAT6JXASaT5W+Swtia1nvWy
+qmbikWDTHdDj6KEzD19R9LqrkBn3LF0svuWUJTpez0qaonagQ6Kl/HGNodXl0JDdOAMmETXpCHA
O2wH3Cla7zW8Bt0B/5/6ieZqP/oa7Kii5ARVsukGWuFfiV6AclIzHyE6HfeOh/S9IEVUDJ6+x/LY
oJ53kfVDyUdxqSVq6MywTscDbzX9TpWNFboy1TbcH+y3wTWgKZ6KPELuHjADnRcblMZJXHB+KDWj
jUYWkOuhGSG5rpTaa6XuP6m8r2M5KYDcXGcMudm9+HVpb+kA3dnMruh2GEgVpUQ8ueaA9g+q5M7k
ahuQiT1ZQwPCMU77HeKtt5I4ww7vUQrdc13sQV/XX2p8cLaDNC4GNfTxSHBpGshKV0Zv74rK/tIo
didJ/lIN6uc4BneK2aAW7g9oQc8hldeSsAGDWtRnQQUug54eWFnu8Jb47jviZzsZ/b7rqp9loYON
TKQvDs+jbuweezOTMW/lU+tXyF9VhhZm1H+sRHepT0YV5jULNr6YtIPqJzfhwehGKRB/UemnKLWD
+7ql7SHQy4tO6QX67ZwfrA9ewNs592gViADawI48b1Ab9O24YSMbaAv1PvSGrQ66iR190Xr4kCwf
noKqO9oz1REL+mpXF3IHcbkHUH6QcKRpRKQbVXTYYqvEMPxTs9Oo5xmyJcS4mUq1paN8ZKy7VIWx
GTUIVaA8t7elhuCrsX5MWnNk+vgkMnPbpu0tmQBkT9n4OqAulE8UYGwL+TtHPZJCRiRXx0GJ54aO
JSCb6mi2wc7VoMkETjBy2/BHcLlVQ3sP8ZGvA+IydAYEPhQeLDvJiuFRju2LXQAkwBx+2wtmRg6j
z4OtNpUsi81k4O4gyL540/BNd3HfGFVM+uKBppxh0Z170kDX26gSwBbLGJPW7TS/fJLcv9AFY6GR
64cRUoIo+7SATc+BpQey2VmMEIVC66fo1PdqNEETOOXbpjO+9Tx9NPMKrIzFC9CRKpwylkVeX4Ix
ckILhdsXB6Gn2Db80eorMIMa7Kq36FeiZQ+yG27StKaJjq0d+k11PXnefrJZDaQlUDloRBx2xRjg
4plk4im8SUXRHkxeha7d36mhrULTI4+WRlEH1yoR+6hioAWT3NPRuXbA2C94OUZDYNRhYIoaXTJD
aYZeK782gaRxi7v6gUq6LUo7fXN6rUhsW6qDyUp3002G2FjMJdHgyMfUUReNXuab0cvKkBkTv0DL
PToxhfNdaSXAdANEacqp7ROqGIk0ZlohTlYfd9y6hjhUCgqSotm6BXaQo5wHQ3ZfhgZaVbV8Lds2
eKJZUeLIOaDVKCKHaAnP/M1UmqAxmYJ7Mc2dWJratR4iCIWWEcstLg3GjCjHx5ZG8dWt6E7j2rMh
ND92q16Eg0/vNV4mlkG2RdbW4Vjq+kYaAYVwY8OTJtPg/9zCPSCeCCK8J/Gwc/OD0+RJ5Xo/dTX+
pF4K4Fzu27GBW2tXDra/9Rm2iFDKgyCqgPctBsj79UJGTokpKS165wjA/PW+TewhvTe08bW2neES
jmCLilVkyulWG/uD6ViwjMcTt8zyqp6mG6mZ11xUNmaNwFWZl1bRdfssN5+EMaE73uRPQ+ls7aa+
r/vm0QOPfAIa2CyulN5FdqB91bnLQk21V7gg0k1XNyxu3Qbfg30bG7F1iLpNC3rlTCYUyapqr2k+
HKZil23jltc0CMrQN6tmp6upOGil8+bz7oZ3FWhkemHtc3u6JfAMo0m+p2ZeRFNvPg2Zboajhb0X
lF0dtwwyJbVyu3spQeVZMdz2XaC/GQ671dvm0iizFtf8iIeUwPWBklBkp+iTz6qqiiYOz8ZKcw8N
gzQpPGVsTG34UpVWl+iQOox5rtytlaNPqDeGH17RQ/PQK7MdPMHRIzqJMg1xZ1fmd8AubGjTPpKM
cByhHFe4j8uyq+cvVRshekbppqKgJJykddGM5ItEVSusW7DLNv7jGPDiEhKqdtxY5ltBm2jwy2PL
jdjw+YET834A4GfTtLaFsCBzQ5CH6Xuvba+MijvRUEqaKCNnP4pCwG87ndWFlJMvhjkaj7qbP5W9
dssG8JC6XX4gkwcKJHvQq23W9YiFMzRjmam6UrYTAV52gd4XERm8uR4t+lBPGvALrYN+Dx+9raTU
k67IflDLuRtY9ihqrQRHBTCfCkTkTP8uAhvdPR7zN+2Ivm0fYeWU8xRdKaVMENqCbKLTbqEj8d32
cih/TcY1CrhV6HfuYXJdpBH9Ft3QLQeNUI/gjzvNLdHy+1QXWpyJrAnBd0QRFNHvCiCHWOreFeQi
bocp2/loFIlqs99jS9yKsnuDLMKdl+vXpDJvcOvdN04AnmanNSJBp2s4UOQsKlAlmFNzYZFuK8zq
i/QGDodIBShixqPIUoiSiByI+KG0ozQL6ki0rRb2TTBEfudEaeHspUe2gqfPQJeIiBvdRjPtK1CT
HOlAIoQgeVhm/oXH7CetCV6DYuSbvleXBO2LYe6Sg9VlB8sfL6HMvaVMBz7M8fAqTKufdPKQAPBE
bGUQbEtr/Q4NyChEl3kfZeNwHM3gULgsJuhHilODtziR9b1vixvXAkhiqnszRA7oxarpRerluKyn
XTCYR8ocEQ2cSFBIDo+D3VhRV3Q/PbvPYzUhkVsDShwiA9JGCkrSIe+8EqENFOydJumr9jjZ/VPa
+UheVtKOKoN9z9rmtmlJh5vJd0M3b9ObRrJpY6S4j4MSS6sRN480x0CjUFF9T7P6qqMsLgfyZZLV
AwsQ29S9v5dW40Rt3kPbmjueOqYteN8h0Bx7FNUz0/+hERx7jUlAtz2jC0ff++Zqg4iqoHmwJjxH
ps7vDlqLtiE3pciGgc85on1nR6Uu0ebI8BJhrYJFZn3tuKYnhWRJ7oPEU3RPZerIEAGyuW+pm116
TjQhRR1rQyFiYQ/GIZtZdbiwAWcwgvowpPQ7ZD62dYtQtXOauOt142hyL8bLCXuXHaECcodU/AtY
E9+atrBnDH59sGrWgg2oe+sJ4C2tKkNw6hiRU+QM0RkCjVqMkWEX044HDjCliM0bBqXVMr92ee3e
lZ536Jwg25Sm3cR+yh94oxKnzK7KovoCUFdSpAEUxsoupnYxJMQp0FxkZaDULwx/06RaFjsuq2JN
YzxMG2XEkAJGT7kV2MgZ49bi6EmLqAkvyIWLy7CmHG+TocIWZ15CiO89Kle/15r+tkuJvs3SQO2B
iEw4Jcdax/tUY2VxaRrKjyikKHapXkyb3nTai2D0rgsb+8gvBpw0oaYYjhYPZ4SPtZujva0fJPJh
gGt9xXDsHYTnjuCPqUMP/Y11jOhYy0MfN2yE2oEZG+XovZpDzZIuy+kFbxX74kPsLxS+lkUds/sN
9YziyDumEOBhp9kixyO5GREkjLm9Qw/pD+V6b7UcLzTD0yJm6uV9rfFtb5Xjky6Ll3IkHYrT1bSW
4pzzFqeZIeCokOGcQQOLZGNuWxm1NWSGuuS3VEf5WB/arXfnIesmNqBS/lomYB5P1oDLM97iM8u/
Mi7v8l7TDG5oFSwb93jfkxsrAeoXUFW0okb9BSTx9uzQ7ZyrfG99S6/NWN81fehjyvafJ8fmEX4y
A9aiSt7kupsCUUl/VW1nzrG5gWCd0Pl8WhHVfwOVAyjlLGvh1ih9LSXBr2Ryk/zKK145G7Q6PdcP
/X7d4Lm0GAiC0XlsoL/7pBcuS6lPVIOSEookO4EHlppY5A27z2fvTNEbZbh3ZhbZ29QnxKE5kn10
P18DuOPQNzYzinrwUTd4F0IKeW3vnK3NuehwBroF+IaTNv+WZC4etVizmRgPtHCJN/4SP0Bpbq76
OA+fD/LcVn1n7len7LutOpRZSWoBc6xioZguHGetPrtmYbEJFe/qLLOxOUT2xKvb1lorXZ3bDe+H
sFgmD/VrKecMMMgTYh/aPxV55sXz/22eFplzpTomhAcjI9IPJlIdgba23c4V/d6PY57Id0uBgL3h
3IIJcZHfGRcUm+1Xwa8N8YqGQMKaQMu5auZ7e4vMuWJF3+rQ/k4Yz8OguufFq1XDRVVq8/ncna26
vbe0yJqLIMgGIFtRB9AS59rddhckQg/JVXOEVgqO0xY8IcEWvU2Q2lirQSxIU3/XYN4bX+TQPbNk
EKrFMMUFtC7ARKWSWaxJbtdFnNe2+nwjvVvBwvAYhwAqTcAGcHQQ64TKTNdgp2eLSu8HtLjXqv9P
3Zctx41j234RzuUM8uU+5JzKTFmDJdl+QbhsF0gQBEmA89efRXV1lUwpk915n26Eo8IuhTiAwMbG
3muInI4lGguK7KJPMFpt8oW7+SbYwl3xG7Z6eRmWwaZdudvoNl0GEvKhENBh7tJ9paq5Py9/3JnV
96oR8+adbQnX32EcXsn5NhBmGSO1E8gi/t9uM4kiig2BycahdaonA+e/yBSr1JrBHH3YM3wztFNg
hCElY2GOiSo9HLRgjQZgmcKo+mu5QWsUiJxu7QL2NOhFgFoR4E9jZ3xuD5h9jEmwAcs7Cc3YNxvZ
f/FPfsDZep2cKhhxkRu2hybsDd1aq2qL/suGHsPTXOIw91EnoaijVdz0BcYBh9qt133x2DajzkyC
9gGEDtjif7a6KVEviwSHUPI42vtIr8w637XLftkc9d5b9iiAr5Jtmiy0Xki6yPZHey3WMAV6QaJk
APKY3Xpn4uHr476ZyX5tIiLHx6kqtcT4H8GJhmCIvIk7PYOL+jC1ePvqk6CUoRcUhmNmVv0YoYvl
EgfjakdHLh9boHVyEzzMWYXPvd4kOImMudAtwC15mC1pidocDRd9+mlsIF1eqxNdqH+HXMCIYeIQ
QFNo8nZNmSsv9XArH+KzqVlE9bI71rfFZlxF3s8W7WacecweLJVwI2+i1Vyj+8MMPKD/PMHkZSsr
o0U2Ag0OaOx86uDUB27RegTS4AEgUskWt3IdLxbk9GpUuuXozV8ehA8QFiE8lEY6Bw4g7/EHhZ14
RV1ZY6vYWlb7YAnqA8OOPkBbOdg022yjlnMakh/MKyjRj4SjEbv/Pnv04i6BjpmXbjRUwEahA/Fp
ROKa1ajnnD/KbTYzk9/PqhAiTkCLANUBZU5rMtDML0DbCmIUnrM/O37ntXBdNJ/77Mvl0Xx/ksH7
gBYD0AgQfhjT33dWEaJbmngGtwHzFer0UDWD3NYsPuWjjwYQISALQMcBdzUFXoW04QD1enIjj8UX
sQ+3xQZZywM01iN0VF5PT+gul7vLb/fBAQoyZdSLoDEM2uY7/WQb/ZqwQSH7FVYgi4W7G20X2429
hC71r/lTxgdfzYeOkg162KgaOz2gAsVf4w8OULYDHA6quS1Xi0Y/j8XMmVd7v5WEAd7KtcEKA0vG
mXy5wQr+yom6TfkMi4RPyXr0OxyW5rOz+VdiO7d/vk/DILoBwWaYQUAo4J3phFF53XayhYtiuZfW
j7z6fPmd3k9GeEiCx4T1hRjz/vo0dtO2bNXGuuE7BRF8exvv/gPPxjGn+f34DgVvqD2M7FrANKe2
dG1ZowpImQJfqgfYpDzRhzEFCDbOyxww64NXGvGGmIIYNCzl8Su+2fvyICjCsq4Rse0/u4ECxZHc
N5QuRbr3M2AtAn+Vzh2p3k9CvB5iJOIjvte7YYT/dZ35doP6jP/AVL2EG+2aJNm6yB4uf69xu3k3
jiG0X4DThyjAO+Au54nXBni5wfUhQ4gCs/YWo4crKp871+Yzkf/djB+5WVC/DUf5N9QPJsmTBikY
qnIkByjB2sQN7OYD95vjJP/9bVxQbkaAKMC8oJr+/smGuOOVh8P7xs6LBS3VMkL9O3WeLo/du4kB
jZO3d5ks35yIHJqmfvF3CUmvx7n+36n4IraDgI/bjM7e6IMgXPz+Muiy8FYHTrZhw94o608oOPy6
/CLvQztu4SAugAQcjEIqk/FKpQL0iAqFwkp4I/fDCo3JDVNLfx1twc84wL1i/oz9fkMe7wovhxGK
CDb+dGElttUrP0esGL17R8AY58sUEFdo/981W7nN17MGvh/Mv99uOa67N2tZ57VXFpBVQngK/ozv
Xi1+bsnzyGGwdt4hABBxDuj4bimP+gkgwUATHA7mGNzfb2klPgfaZ0g2QjjZGmX7ZFH0nVnEVlOs
gqF8ufwt3wV4bNBwGQgh8gtEOSByv98ukQmp0RyED6k5uvWvRM4E+Ik+3Ot0BGzUB44LGxa2kHFV
vBlCu4LYTWRwA7H/R726QpYo//tF/PZGU9FvNx1kXxFwCqLkGEMgKtGnYo5q/34+oOsJYXjQl8HO
fkea86tg8JoEnHOGHlMSrMrwZOlZTsE7FCEq7B7g49GoTYpQOzmg86EujQspTxzmqr1/CPfep3DB
l3pb/vHffnxwEiGshaMFwP7v5IY6RioX8HgYWdA/RHNXsn9d/y9i5t2/NoYJE3Tyz//7/xvlE0L4
bwbxHeXzoTYm+f6W8fn6C38xPrEt/g/yQCfCWGIfpmP57l+MTxs/AM8BcRmCjEjvXaz7vyifof0/
+AHFUQPLflQ7xS/9Rfn07P+xkVRCpRYsCfxi5P03lM9JMYRg5o60Gyz039dgHWojUuOJY5i1EbLv
RiQlsDCZ52V3qUsAtjARCyINQL7F5UsCfsgfJsZDLzNpOemqDOL8G3pnmTzkqkhvoHvmxLChjhst
KWzbVW0sYM9NPDyE0qXpwUKLWawDGXN6cgkFcMUU6PD9eDPyf82ut/zS32PXP68zCZGdKyt4ZxTq
KAOdfgXYNeQLKLZ9ue7qk5wj0E7cOXmbHQNmu96qNIp3a2E8trnu+pOIm5MQtsy9g5pIhsPKgnUq
1quyLRlm3f+ZEH7/k9Fxfv/YGYhoqlcpQEmVKp+Z7anvSe4/XnfxSWhqsOuLoc2yowHa+Km27fx7
0eQze8bvUfaf7zrGxTdbhcrb3B3A5TqiFVuDrQeVdhQbVJmlaA0bqleX3+H3fOzv20x1KHQSWUAd
xPIonV7ZjxRu9fEiq7TLNr1wCsteeCJ27ygQlcFKJwFAd2lU8E4vLt9/Usv/5wEmiaDxiVY8ztmR
hMmgk2WPI6sDaK5xtxULavIpopUG0Hjca6p0BIFl1QCZyiy4g17OkBx9TCHUpInQsCilnQVNTkIH
C5YvOUwcflEinfoX4LtAKgmZl/pg9bndiZmi45nlF06yP1tDGxLu2umRZFW3sdvCgkmKp2YKyOeu
PolVcrBMwkMZHowlH9xwgCBdoOekTM9dfBI5GO1z7nlNekT48lfaJflzXsRsppBz7urj/38zf8Hr
dUqbxehXmAEqYn6oxEIS2/t2ed6M0+OfM9g/02YSOCzK4ianwj1yLZvuBy/71l43KbokcP2msms2
Yc2ItxqsRGWfVKlCe4bgcO7FJiGlKqLEynoAdCLRUntpavhQbnpeA+t0+dXO3WASVpwu7MBBb8WR
UimLFW88na3zDqfm664/jSyKecyGmvhByDD4VMCC4SGm7derLk7HOPPms2dOktaqbelBBUDSIp6n
uwSqU9cNDZ0ECxiPCZ24tjxGUvsLUxbcXjjwNp1TBD8z9NMCsxUXqav8DkU6oszWirX/JTBle12s
oJPVXDiQvIZvqTwql1vrqEn7u4b32XVbKZ0s58bmQ87yhh4cL4aOb8W7BwoXo+siEZ0s5yrwqSSW
rY6RasWjLQf5NGj/4fKkGQfgg8U81UHrKDPCBVvggMFGWR+hKFarqAGSye/jttnaIfPD/eV7vcJ0
PrrZZP06fmUsq4viI1CukOrCAgasatM7LTuRGCLBn2veWUDmSdXa5M9UWlp99loLjRRwC3gI02OI
7hHY6YAevgQ7eFgzpeJ2C8qQU8LImsT8zkIRqv9h0M8HdaKkPbgsjgLysmtEvFdl0S3zwTEnaUnX
l6s6p727Kgh8JWAICaG6nSO0VbuLBJ1JnHYvv/i5uT0JKz5LHBmS0jqQ0PwJOCl/BBreu3J6TGJK
BCIAI6ixH+LKqT+l0TCoRSoJv+7y03Nz1KuYUaGdQ5+5Zu/iQPgtRyV2e9XIBJOoAqRyqmzAtLHq
80dQVUgNrdIyyWYG3h5zgQ9mXDDJEcqAlWHlUXn0eii2dQvSDEW5q9KA6UWvCSgatQMZmMqEvQOM
vVPsLZYIJFrK7ZC0DCCb/ox6mXY/m6EKnB/oNIBpID0geKBN1Jc7hzhWOucKe2aeBJMoFemAGOLI
+thWVrHwnUqAEAKKyxxM5Nz1J3HKNTnOgyyrj4XQaHmIhHx2GC1nYuwEnvF3YhBMAhVOQzy2rKw5
hFbmFStgHHV04DHrN1Vql8n3CLihapPJwCCftQZTLRkhRbjuoKi3hBdBXV+XJwSTDIUMuuwCqYEq
joZ4jcJT4SwyRuGsdN2sncQxL291FxISAbWcNAGU6+AwdBOjizd3gzNReVp56bGFQO1aVEeURXj1
zIc+BK5Ww+7L33lV7LF9Jf1GxTOB+dy8mIQQFNJZ3rVNc8iEKT5HJmD5Aipo0XWHNX+SmISk6gLY
kg0HUCOtZRGQ8lMP+uF1IcSfhJDYR+KvtJecijJ7GoC33TbcmjujnRmZaYUZgPw+s3IuTk2SvNRW
Xx1abeaUgM9dfLLcWQ7GVp3x+CgwgY62dvIbqi1A/K+apf5ktfMY+4KrQQtsUUs48Tbtji5QWddd
fHynN8lm65Qx4yoXJ5lYz8qBqX2DMv3muotP1m8mBvDIuIyPuQReJ9WA73eJM1x59cnqLQsylCKQ
zgP4UPFLKhywfUjO+O66h59s9rLlXLutiyTHaRy6cgrGyR79aTkHkjw3bSarlbu8dCs/cQ85idS3
su76dkn6Ovh61fNPW2txTOMBdBzMyiix73hKk4c2z68LBVNRMRYh7hNXxSc4rtKtijv3rimpvG5S
epPdXkRxBZXRPD2FsYE3iHCTlx55+XWBxpssV1BZqeYh4ychQOEJtS8OWT17NBzD1QeZylQHX8ch
UVHi5kdPeX1/wkB1dGu6yqn8vXApyEOpbxK55kii+U9Om7hIrhy2yVp2usF4EAzgpwY8aVBYVXcX
o1t33XqYqldDbU1Ao9axHixTAGQbWMyP1zGm1Zwc6Zn14E3WM9AzGQvsgp/AXyu2Ra3EQyUCe3nd
cpgs5zgsaNQOgp/qkMdb2P75RwExl/Xlqwfjov3os08WcwcOizvIzjtoDZPez1aLI1KyyBJjqhun
tbqiX8rWBwlkByWf1v6R1HkLFx+agBvDGIhv1EqD5lhaTmNWFty7liQRui9XOdzyyDcoKoTDBjws
CtKzpTNQsVJpB3IFEQrrmAwRNJO1qfkOPnFusejioMU5CGVHtcWWao6wH1P61KayXkZRZtXgNNhF
Sm9AGBD1zmZWkz7XtVv/2aY6gXcluIT+mvVWc8MKh/jPLWrzD6QUdnhICCgoiTVIvfCrpgZRqYvL
bVyGlG/KTJRkrf3SOZaxy71nWWtnWPmVW1sLY3VyE3Aq4OoYoQyxSm0DhbUl2gxoQ7oDgQwsRNds
8E9D7BwLSG2rr5Y00SN+Bhbi5S91Zpa5kyQmhY544wSNPLXlYJZl7DR3BZQQrrz6GBXebqeuoAHp
E37KLfJEhhgKUdqurtvwprCCNDAqkG1EjjXrASROvPxO6KG+LiyODaW3j+7Vxuvg4AZeZmX/GWaO
c69Z0V13+nQnOUyLpm2TFIwcPV3Jh9p2jLvo1L+VY38Tjv0PehTuNPKlvpdEMeenPuD5Nm0VivEK
tgSXp8z48T5Y21MODfx/9cDsODm2BUhiXyJgjJpbIGTzEmTXrsSq82KfVHwBj6S0X+VtUV1XAXan
IbGtCRoYPDulQ/eE1GO4A+svmjnnnVsJk4hYFm0G53WfHBNoaxxZYOIHXfTfL4/ZuYtP4qGNqKB7
C9lT27ThKizi+J4kYXTdSpjyx0wNWRXup8UDzxhftXYLojFtbf581cNPgXGlbRjkUqz8IdeJuA0K
2h5sT88IiU1QL38fr19JBG9iBFOdaRrihQfQshRHlc5O3HrnOuAf4lCi3SOcoqzyJuhcjrfqo+a+
6rLKPCtR1Gm4aagR9qZx3OYeHYEoDhaF1bKyA8PXrvl1c2MKuE7FAP18MRQPoQ/xiBoDApEOZs3x
uM7MjikoJSXUzt2iLB4YqOz72iPYHgdLoJhz+QOOMeuDFTvFeaWt6+cxxTLkTi8asJYrd1j0VRPF
a1I08caAxeWuLt/r3LtMDjktMwNI1gGGKs1RRbe6uAP/IAvd6xKXKfHBcUyaprLQDxlK9XsntqAo
RBikH2bG6tzzT8IA973c7qXdHZrBCVdt28cPLIdS0nWjM4kDnkDljkMJ7CGLFAHZtYD4U2E77Ryw
9Exsfu2JvllMWennGqI4yRFVZhl+l7WAnAykYRr+I6uyDnkkWrOfpduabVT4KZvJ984M2qst2Jvb
MiDZEsc1+qEVFltBkwQnicYmmb7uo7/WQd9cvw9ZVUsnHQ6KoRmblSXZoQiQXjdl7clW7/hxi+gc
1Q/MMOcAHQu4/OkYG+h1U+o18r15+gQZoa+pbR6ycOhXOJen97TJ+pnYNOEy/B1AX4F9by5veTmp
em6CG9UYAshDnRgKBSBIjsQrUQIEAQpQzy24IwOzVaGeARK3L9AHhvCOjjtorCQxa1YaAiLeYwxC
ODLOnLD73uHsuSNR7myqpMtWlZso+1Yksod8FxKimUTrXDF7iqhMiIw7KJn795YISzwOIS6EkRZ2
28uqXZSkD8JNadegTMay7cyNSnLYMi+5CouTA5GjeuMmJLrPCllTtavzsoF3YAY1E39JlCTwFvRR
1L7x8ybLnOsykVdu7Jsxz9o0ZAOX8sTKxNxnxIM3IYGG01VR4rUS/ebqEEgaKrx1ekJOS6C0poPj
0MHT9bqrT2IQxOwYgTqPPEGYDPKpTu89+VYxRxw6EwqmwpkeVVWRFzhQQHQrgEp8nR9ES8xMoBlL
Hh/sZFN2Re6WZQI/WHLI4JEz7NM69de53YTOS9Qiyi2amja3FvSju5nVde51xgd58ymUY0Exou/9
IxpwLXAAYui3OEa6zkzqdg6tYk2Cj2n6qi0bD5mhhgroTQW0zKcA2iXWyeG5v7agfWSWdgCNQjjR
qRhkQk7xX2vhVjRlC9IRICQzPzQpJEIyW+2iBnX8tZ1k5V0JQxi9inTo5TeyBb+tWhh4VYi5kt3Z
h5+cYzK/9TnqmObII5XTamUP1O7ZsoNNTfDdbYizq0AmAX/IL8wuydLavQnSjuU/AULhRbjwLeMN
9UKgpJiGixwv6zwPOhe1AOKmr73vNmMBXOpV35TH2hNldWPbJEn86/YVa/zqb76uha5zYrO6OAZx
gcwRRWviLkVXhDOx7fVk8tF8nWRDjeEoMkLz+1DVaRs8+blp7rpe5Y6/omFQ1o9Nb5PoKyg39aPt
N7X61Kc9qYARtPKTylQPFrfnyR3UxJJ70TsalFWStO6wQwNwKFAVKJzMeoq8OIGqpC2k6c0ykoM4
hGFdoFecDLJc1zIsCPT8ShpDAMmHlPGNHLTl3vuF3bk/pQ2j193gI/7CFDNsvyVDLc0fne5MOqeA
PVEN+HuXspzfhzoxPYuaUg2fwgSd6AZV3j7toN0Slxk0UC2SR3uHyijMd2AkhDJeQU5G2fnC04QD
DVP62aeujxU5FCHns7Hw3OZjTdK9mBMf4gkZP9a56eq7xniJ+ySwRuhtXPtabvooFV8Dl2D7cVDp
SxfQvey3QHJGwRcR5SVMRGFL7ahbyKaUNURtVIIqFbTGmrWmvLjraY/NbaaeMmFW/zOKk9it9JBW
vorqA85IovniZ71pWihw1srVW5+KRn/SZaybh5ZURf8VIrCW+9K0Sb1LWiiUvqiirbxn6GeW8apL
kYNurdIOd+ghtwCR1o0unnxn4NaP1oW0Yb4QIH9GB9NR71ff9Hn1FSVIL2QrEbceQZ+Tuu16BBKK
P6hL0i8Wo3F+1RYbRpPKVNu7ZdXCTPohNX0/LCDS5Q6rzrLky+VtcIxR75dmGE1qU5y4dVnoKH2s
UevZZkJDwwpoO7lWwC+xudRyfNqP7jLZP5KUsjwZbP9geW2p2pUNYmtpIN+tc7bvPatiwHqG3GkP
pezD7l4wXu8h3a7Uri0hBgql2KqEIW4bNG76MwS2CtBE1/DBPUI7zdlCYQ8KlE5ZDZDsg0RQtodk
f0rv29xECno+eceeiBeQ/AW8D5dAN9Mf2NciVlB3Re2JGAghNWZNYk9HX+wir4JfKGtqELeDUaZQ
kRQOd1EJF0eogEUEQl51xLPhJuWp+a4DQZ9TAaXZL3ygxU5FgYdtqgekqts3eFY6LIshx0gvmoBR
lS2NH5lmzaUO+z+ICrynHE2fCOZvnpVc1eiBkP/vgaaMoZkqnSE4BmVhnBX210ZvLZjGzlz/3LyZ
7Hl12blRgnD7yBPuFwsvyRzITNl9cye7urkq7YAhxe8v0Uo1hCpMk6OTtlCrBbfuHvXObmbb8z/O
asJ3JnhOrIBljdyjgtCZP+xbh4S/pIRUGqSSqraGanI/RHSvfajo9gvXyMg+IhVKoJvkZn6mjlnr
xQ5ZaJ5ROLlGQOWtnTKrvrEEG9ZPOMIJkKmt3Fm2CuJp28xqWrYaUDY/hbTu914SqA5SgVVxCwtm
WGi1cQALCZYm8mfGimbVM8cHC9kGyAgGgU6nSbcuGIzKcwhZa9gjjvJNT1EvyNc8UsWqaHsonRWU
Q0STQlgZZSBellvo8cGb0u1U1h6MK7h/X9CeFw6U3uKs+uXmTsr22O7yDjLcjVsAkwXnhJIuKqAe
tsJ2u19OyTooTHpVrlMYGzTox8M1F6fnmQzw3LeYbIx5kkX1ULnisYZHG1vVcCnVBwqNyzmrznM3
mGxxPRW2CUwCXDPPvXUepcNNjvAzM5fOXX2yIwHAZyC0WUcHXbsgEBYiS9Zh5/pzZslnrj+Fk3Nk
BFWPavYRwxLsdOBad64NMd7Lm8BrDfOD+Dw1tuGuHiRPB/sg3cb6XsmuE49BBIzPWoZtHqgF1T4k
Zl3pLtOm7uSyqPzMW6FSMNw5bsn4Ng2ABXbWtOut3F8BmdM2EF/zSg4dM8LIfWyUKB9a8Ap/KZok
kFRFU8+U3xSNClQRi5RB9hNfRaY/sp6w5CnsiGIozzG1k5DY/JJVlrBm3vfcaE62I1FzY1Kq+mOY
kOHGTS3o+Yd23z5fHs5zl5/E3jSmaLraQ3fMC6t8rkPRPFPXmkl+xmf86FNNAi8k5p0Im1p8hKZc
jlOQhqA3uu6i2Flw4UQoHlJoeO7gO+jAVefyC50J9uH4om8OCF2cQ1cTdayDJo4LLb2OwuAce1+o
lzQfSnvmNhN6/b/zujB0f7+Pxbu0Zyqmh064Bb2RTh7KDe+ixjlaFU+K5wbiDZD+S+2f8GSN9rHx
CmtbI8Hsxdb2qt5+TDUB+b+xByPnrAs+ribCtuj3pwpK5qHSjQqoB/BEuoCqe3zfQjo13UEZUCZY
EVCN+BZQQTZC8vyPy2N+bhJN4lVWh1WVMRYdVBzrxzpMrJ9eXxVXroBJvMpKVkpTWtEh8srmpsiJ
wqkMTI7Lz/7q7/fBJJ2i1fs+MFXWF9mBcWD5j4UlGkgn1wA636rCrl/ATFO3IMGF+yDzMnuZDSZW
L3GFQyj8AoLmllaGqq2bd3DA5iA0Q10mAZhzU0AD6xBBPjdchgKNTyjLVPBwz1Uc6kPfxo6Y8ZMd
1+pHbzDJi+PQ67reuPahlXCaPbCI+WiSk8F+qiFVGiyTYYiuA1GEU3R8FdmhK8F8O+RAUG/gb2xv
AtY+Xv4WE47s34tqio73IRkhOQStDz73+gRKnE11CJohPDmtmyXJQpV2Y0NMF0gjCFKleuh2RedI
uq6SHrLGl58iGqftR+M5CVtdDMABCB7iBkl91f3qtA8x0IAWTxEQzv5o0uMGjwWUtdUaNcWOrnKC
I3q7GJIAJCVfMfpCamABv7RZCPV6uDGr8CcMjBu9pzbUXFOc85tPNXCnUGyJwqJeSBaKTykEqhtk
Klnsr0TPgm8RbVE01XYptpRkxYZmcWO96AzHxV0M4HAMnXSlYfgOrLq7pMOgIQ9sgYLUOg15iduY
3WhuC2vv4bSyMSgdnGSTxjsoRMOJAfCOBmkL5OsNfHM7kKuXWVJxuGWnYCRYSPwB0v2aenZzZFYP
geSYEsRq1/OK26wHBPTeDfoGhhXChKu+zAIP3gk1WrGLNtOoWS+8kHh0Bfv2QT1EsRBQzoUYOCO7
oADcWVPAK8SiY/CzWOeqD611oeFAsHYdDiEPX6nuGwoOXruPig6OSiuiMqiLy9L1NVnaVVwReae6
iraPiVu19qq3YytZ1gOaiKe8Z3G5zNLK3Fol2tlrVcB8FOLM3PbqL7XJ7XTvcOKhJidLTVZJ3Vf1
Ksu03X7yUWp1TyRt7H0t0kDeJEUqt6lWQLdcnmBn6KdQj/g9SqfAK/a1n5YHU1FarDRgrvbKrX1v
WEZxHn/xnCIfPpUQa4RrB1oEfrDw/LLsHzQQFBDBabndZmAf2IF3m2nPtlay6sS66qR760AXGkZr
iZ3Hhzgvh52RPSkXeeFBkSkJARReaA8wgDnQ05n9dsrbsKg0Ho49wb2B08qPBMUfuKfAjXkLDXRb
Xpdx0+m2ljp5CXHt4B4Oet9ST9XhxiY4Os9c/syRn072LzLW0foKOQO07yQySAVdAG+TotViHmlL
236HPbSqjliUWb6VvUW6JdJoXd5fnhBn9s8pU59mFoc4rlcda2FKtoTgE49WnqODmT3uzPWn1Im+
QLkw4WgYgNrewENBpz8sOGDcXX76VwvxD+LllDtRIwZGLQ/1cVA+DG0WNmnstYU2VH0KQuCWTzkb
avMY2wAjfOMoOSSbtkJ/bRvojGwKX3nfWWtBryseG2HLwK0dvnLhSMLXWWeCtahs69QBxEKfkhFe
4LS9gSGFTesnH9LCq5TG7VMhZG0AFldoljVVoTZRZYtsBVCbym9pRl0J2jbyf3tVUZMtq0BG2dek
yBs4+UWqpjAyAVS/hhQ6gSmDuk/gBwAgGXzGFIjdYYTdvi59iO/bCjyknuTKhyNsWkXFjgrU75eO
r9H6UYawJY9TW9+lwoJYdxa4EEf3yjBZeeDa8E1bh9Q9BehTDKgQxDgDq4pCStpkg7IW5eDD9a1v
0bqo44jeWnVNXqDjPkr+o2x/W3kWi1dh44o1L6AKvc+zOtU3Avk0doOojMs7ZiWuPDZDAKMhp4t/
VB4KykMKNdZFqYF5xElZ0bWusiL/o4eSWMLgi6HU57ZryuAbT3tXhlBSD1zhry7PkHPzb3KG8YyK
Wqeoq6OScfJUwfvALPxaFzPL90z+846tEqQ2ZGQcfYhcpcNbx89lsHZogRJoAPX2CltDhGrH5Xc5
c6aZiq40riU6HZP+gAZ3G56AkZWjMnUu0p0fFUMmlsZVMDu1GRos9pUDOA7sm0NNpWrZZMoHRT5P
0The9D1Qlsc46Xk5k3qd+0Tu73cIGoxUO6TmaGiX/qEYsyFlpFL/x+VRO3f5SQAXYQHYYtnqo6/t
F6xOczv4YJVcvviZLWhKUlGmtj0/HsIbJhvv1idu8B3S3LFYDg1q34vLNzlzsnrFzb75BHZMe6tw
GT90Wc/Vnd/BCGcT1LYgd15qJwJlqsSGawjU8zZpkHvF58v3PbM3TTkrIKojRWIiP8CApzihwF4g
aWqCYEFCjiS4SDLPXqSiroZTijYYVEUNzqAzk/3MyE4pLUAh6SLLFT8GRcnhO6F9ZtYoJgIq2EDl
rpi5zZkFPCW3eCH0OAir2QNAxcN9b7x8ldZN7S2g4Vk7B/ibw7vn8nCemYj++AhvPiPMccOkgKTs
UdXiCysIv639bthfd/FxGN9cHIZadYSckT1wXdQHCxiqdZ4Ow8yjv2JzPthnX2vDby7vWZwgNzbV
ITVl3J5iS8HbZ2iNQ491DIeWXR0I+xlUtgY4ZG2VEh25vhePrp35HI1khfi4c3sk5LddJUJ4tQWK
rfKKJvsS+dVwo1TlPHABJM3MyfTcaE+iSklaweNIhrBbgYp6GaEwUfFSzJSXzl19ElRYEHhpQMLo
oS8UZO9FBRK73VxZJvUnSSG8JWFdYjz6kETGX/YqghhvBAGD66bKpKgRZJ2XAhmbHhsvqO+4GUFx
sFdK5hSdz4zNlDyTEGKM6EL6wKQWy3AQ6SZiBZ9ZsGcgoOGUPoODaM9djPWBomv1CBR9lPwwba9e
hPYJh3cPnL0WLpO5WVKmBzjwwuEabrjM7cN6pQ1SjKVPcuiiwSAJ7kroG37KkRn61w3vlIDTuo2G
y60FKi3a6fsmGNB/tgLLmoHAnhvdSRTJAg5WTFOpG+w1DhgOjX1j2jxcXTU3pgyc1Bpg9IGZdw/I
1ujf0WnbLGwOH7DL1z+zpXjjW72JI0EHzxDhV9mxy8e023eSpF3HpcyDfe1AiX499OgSxoHLcHCG
CkWz64cqlrNTf5zjH8SxKREHnfoMqKABqki1kIhmJCp3RkTyS9PCpyzwLJAzPQnMBDjHfUTWaVnD
66/0JHxdUgirLODI5cIPK3dItoEab1nitASHsu6GFyjjLysSoOyPJk2mVoVXDcHJdavcffHhQKhB
qW6DUtyFmuJ9AQFAOh2oFpuocNNiqXDGG25i24vpAn9NHweNPtfD4ABhcAjI0P8vZ1+2JCcObftF
RCAGSbzmWJU1ubIGu/qF8NRCgEBCgBBff1f6xL3h5jidcTP6pcPdJjNBEnuvvYbiWSa1k2uuCFpE
W9fhDv6LUt5MmEwDPBm6FpSeARKtftjXamaXqpxza25x2lmPUVqP3LljmIxRfptDwQIztLi78O46
86pPFsddSOF8pjC4OOYlAkXflIYE50aA6823ZdWm739feud+xOLYM8Ugqjox6bMnUBJJVfb/NLW2
u79f/bT9/rCwltIYGBNFhs9a3NuBxuQjdFmNUKFCwsrc902MmNmCXTgBz/yQeIG5hmRgpelcdFTI
/kMvhnaS7iZwOi/UtL/EfH/6LYueCaruMk3Skt0JdM0PvePyHxtn9WekmCn1gFkC2CrZCUFjamxP
hlwYc0nkSiK5CHkbNkVKzhyD233nfDrCTyPvw/5pTv0UMTToIqKg+7HqzdIo+bBzBae0VZOPIuvX
NEgRXFUh9hJzXLTEetvDdHs3mDaTIKjxER8aK4Wn+MkO5WwBWORIC9zCEyM1rz4Ikc250QgLDT9E
X+Z815KCH0C/DJCRUHsGilNN5FvqO4p4ydiLT2kvw+e6hPXpDahCzT7qkdr1FbYGGuk9RRH7bOXD
ubzEBzj37Bant7f1MCqWixceDvaThONHv6pPZh1/X4XnLr+oAvWEcrUD4+luZAo+oGzMf5Bqjr5e
d/XTp/52eCezxz+jJIc2TTv42tJi3iAsi9nN369/5hxYaoVAcQuB3wbVi2lOPiwtcyVclXverxly
AS8lqZ/7lMVhNiEisMdJHhxIUNZkFZZqGLbl4NOv8FqJriOh82VGURvC3QhRScGh7uIZ/lNB85wF
A71w2pyhCvJ4cZhRGJBi1NyHdzTW8zpBWMzax12HGMEGFrFmUzvaz+Cg5XxYg6XdHJKojNwK/FD5
vaoGDJtG1pBgT0U5qi2sEskOtHlrN2lc0i2pYUeJWZJmbesA7VTqy4Qc3OKh74sQF0/TfErQ/8HK
ECBw0dYvPYiL0HDJlOJAKlS1yZMItIoeoZ+h2jRpbTkCbPIGY9Bd7HSQXKC+nHmYSzETTdEwCNnX
L8j3lgijKzr24dqxrGHx3F1yV4jCM8jLUtSkLUHybiD1wSHXcYLNN6ZbzUrzzG4l62j/7pHD6DfG
8GFC7Jvxdy2sJG6RytlB7YuIWXMfs4GloJiYhq5534bbVuXkvbW+W4Oi0ndI9hxFsDID5pj1KtTM
mltF5FhtfMZBOLETXKA3Hm+w5q6AgqKCfC5mMP/r6gjZ1mOMvGfcDYWg8Wpm9QpTWFKuFe/LfliT
ccp+1EHlb/Mk6O71XJ8CvIKKIHSirqPA7VgKovKOlZzI27Ys6+Q7a5IYZh7gu0Xi0YB1pIYV5y5+
0KRQX+POI9jGcHFgEHvJB+aRmCwQBsfg9j4B5o0eSwiUmn/NOIcPsFUsARtMVnTPMzXosHdBS1v6
Ne3JTA6RLpAo6GBr9o+QXKudrIzr7yLSBR8mA2wjDequG9XY6psPp5C/sbTXdAWeM+JXHWHJeoQA
Kt63Laftl7aBJPexdzR8yFJvgj2JAId+h09meI8OlfpD1QfqZ6zrHDZqvGyR2ji63vSrEbo7aVcs
x4QGzwq+2i5qAnqEPWd0C8IPXI6NgoXLg/KOIQ+yw+wIwUmYuvPkQWnqG9zOuL+BhzZNbxsdQYTc
w4oFYC4IbX2yGk89EUTNI4EQCTbhUqwY7HrJtPX9bHewnkSjxAeisFcDsI7eXJ/rPUXSuHyNujmM
HiB/8/7fYtIjmk8YzfUrMcp4fk1NPZHH3gZ6z2FYO4iVDgq4jGD4Xj24sWdBswlFlJOVzuZ8473T
mxSVxLjKamTbrwc5Rc8VIrzRDFqeYe5HkILw3sESk74oCKz1E4iAmfnskhz54Nmpc6/b9Kbq0a3i
28cZnBlrjoxNn87tesJFoKzowMhWK5r01U+wJcG0UG0yuq2dooIAaJmG/tA5RBqukghg9x5tbz4+
DmTO/L1MuQLglIHfzuQNhCuTfbAzQO7vMwfKPm1mRhtEEfYR4lnDFPL9L1WU5nxv+oQknycTMrHB
bBYID8pywj6PnmZYrrFOIazpxjycP3cSAtUD0ioxfAO1emruOpAX6i+O9AjRlY5m95TJsr+Bi1Yr
tk2eshbLO+zEpjdhbz8POXroBlmaxCHkJZsQXpzPzn+HlbCEGWvcz7cyDUAXC0merKXr4gcCBgSI
YxxDUkRo40HGqwaaEyTwtJWmj0brHJRPKsYHWosYU0xsMv6JgX3q967gsJBc2wl5oCVnQXxf1zjr
KAh4Yb8CrQJNxcpAwlXtqhyz2SdaBt330Dm3YRKU5QtdXHQCUf5QIS5lmAnc9ucS74JDFoxBvB9k
nLm1LM0MQdGYd88D5C1oj1p72yelZl8z7k8nAZT8h4QFbhPBce05skUFKEmRCCkNIe9akB9I3Y72
tR6Q/bnnvUyyL3kjksemEqZ5yY2OnwuA0Mkubvq6+fT3suNM0bTUaxIbx9DpV+EJ7ONriCuRRV3Y
1F2JhywFm8gxBf87d/OdI15CZRXXXbhBZO3/n3P+/2MuLAWbMk6iRLYVQnvLrhxxbOVglERIqRU7
XVnVXIC8zr1qF4AaYg0qaeqkRNNc1vPem5y/85EwrPjMNBdKwHM0jKViE/YMqTYTcQdkjikQ6A1s
kuttkNdsn0R+QthM3WrH16NH0w4HEBlvZssxD2u0rC5hz2eauV98nd8K3TALLAdnyt9xKhFlWtFO
o8fA8QcfilDtIFhq1tetvUUdJ8YuR2Iu0S+JUeExUlP1jvzSn3+/+BkzMswj/1uw91VT4eWTjweY
SGu6qzGaCFZDFPpNyTxtoPvpphgJxTqN1zXaumyHdNwZ88BZD+SQzDCsvY6fv9R8tlrStlZOH00T
Vy2oErQot2VUXRpVwJv9z0fSUvWZWwvWCFPq2E4IKYbZa1aOiHoFIS0fnjUpMzhorDhCfI+S1TF1
L5ZJHf2LkE9hDl5V0Qv8tttvsnSwyEuUtbuWWk0+g2LP25XPuj4oV44Zy1YC561fA0Aov8Fz0cKV
JuxLsoaegSUro9kktjQtycEzwt/QrKrHqh7DetOOUCmuE3Bgon1VEMheDWiK3zi+e7jNg6ncD0At
ycoOiVaPIwsb+Wxinz5Ulfa3bkhxjaFWJ1yuqbNDwciQbocc+cd4gLK4FRUsISmbQAy2CIxUK9jS
9vqfofTTDemceBAexnor58cqWtNUIphMC1F88mkHMqDyLWLJuCoaDJRhy7V2eV4PbyBCx/M9LUO/
BS0VtBW4oYT92tFYvMkg6p+QyUvEpqKs3iOaPDjSMeMQDYsZVDaiqn9y5K/ciGHIq/eoApwtIhb1
R8MgSLoFnVm5jWXAf94JkID3CsHf3ZOCU9q4dpDvuZVoYQq0SkKuHyQPUXVD0Mk+qjbp2cEPwK7f
E0Qd4AdXLNmgCRhQPDtSbysAbgwLLUuql4Rp+0kUKVjkPqLer7wyUbmBSs7ctjmLPEKqJ/NC2VzL
/aAkuTVNgnvryRh8w//awV67KxJ7O0wk6FehUGYfRnOd/uM4o58Va4eVDGKCu48r7KpEjbFEJEtS
Z93WAW0YPsVO1c1htg00eNu27BrQeWnFLF74JLXdY80JchKg+8AKAZcLbc2a1+Cf1ejC+PiFDgDU
E0htMctImjFBrTqUqNCR7a2sWOcZFWqflHmK/zDzuLebBhoytXaDUeYJRSdVe/QmcMlSpB2ij26G
R4kArR/DGRCJxQc3sulWMLmxO2ApSBv1RaF7SGg0RFZD6nFjJgRgt5t2gAOOXhcOs5TKOWTKIZRI
biWHRyMsuBhD/TqLzm/REcAYylOflK+krHwIfFKl9R0kKG2OYgEbC3+rEsimx2EEjv7sk1ekijQF
WcF4u9kTVJY/28j1wPPbGJ++AqJK5Z0omcAPTxuJlrOuPaVbgZWGNwPT4ZPFaVrewSa5NFvXDF2+
ocoWaALQFVqQ/sMyg3WNT+xNF7b+My4cP806ghw0QuZjhI1oBERObQyf1HAlC+KbzVxNsfnJRh7Y
fMcroqNbpOiS9luF6ga+InCoj1cKOxFZKNAIrtuARqhixk4Wr7wacMDQkAp6M4h2fki8acab3FBK
nuHAkeZrXYTJjN9ccnkYUhTtawcSe/g0eBMnEk8Mx8KWMduk6wjUCfrWlbIKhvVJ3Vq+dRRmzZ8z
clo/RRmn/F7FdYRkengqbbupQALThonGPJks85AJSgwf02T6HuI3hQ/gxMxtskmY1aAPsDk+1D2Y
NJuEl2z44KrGKZXGmm5nB0Ixv49bXY50TXIhQAYI0wJ5kpmZoT2CrEhh0WoVw0u9iqZDi/HxpocU
KdqSvisRNOzhWxGsZzcnb39/w50p3f6XGL8MijTCC+UYiZkeIHJLvpR1bfZ/v/ovC5w/lLlLLX4k
PNVQ8qYHK/M2fSoKmup7VXB+6L2b2bccKe8S8wIyHiEgzz5XsNHp12M2EXZg9ESy4UWIyJBUymnj
g1m91dJIv8sDaLX3A4pmyFh0I/0DVJ4OfwD23YN15SRuFdya7zm6PMid0jC91Z1L2td2mNKnNDUT
piMTTfI7cCpHKI0FoSCHclLdx95lZNsHrNX5akyiObgkTz2j3+VL64Cppq3A9Ky4z4XtjyjsRx2s
YPrcj7d6tGV5a6dU3WRh2X/nDorSHdGxhhf0OPQjeXOKgD8JIxQclhD9jiBTAV6CcXHTTi1Yk1DT
jmvDuL2DgxXfdAXcL97//hzPlHNLzwDgbm3UygZB77Et+nva4HCJUCXEDw5TGxhqlTiVLxR058j5
S7F/hgAuvNNAGS8hW6M/Gc1t8C2iMr8fy8TJHWhp6W0VcnlDJA/w2FJMy9H4g5m7CyscivN6TFsC
ggeOyfJCWX1unywmLH0wwpGxdfwuEQl4vobTul+nZamvG0r+quZ/K5gt7PbdTIl9oVI0T0oCz0Kz
HEXJhbtKT+DsH3bi0igAw7gUIixQPUWdVVBVIFuh5MMWPkwxec1rCduttizSG+SP4Bjk6NnlCAki
Q4KKhUNkfOvBVZufcgm+27rSpMcbG4k/Fgpu/N3MdpsKqa3raFQyQMkBhCtYQcUY7SA9zwVbWd3T
TyDOizjZkV6Sd2WaPr7JHUwR5JTIod9k0OG5AuU15hiBsl27Ci2XX4IQL9m9ge3YnnjEz+FN5dRr
AyIXvmGEc2va2byL0idRplm9Qo7DiXA88KkMNoM9OaHiiBOYERoWBvQ5gGGcuYOmrQMpRgwF4at6
aMVTzgZN7iWSfldyjAh/mCKDWAUIIhjI5INqK/wsEHbWBvawz0UyleEBcEmU4LU+FRKjz5z1+xE0
Q+TTKtrsGfp7xy8ABmcE3XxpxRANg2ZNU0bPYc34bZVaJIiABDin92aI++QZVKOuuKnIAObNMGbC
vnLn2/h2AE4VdQddg/i+KWWIidqFw/3MlvgF9f62ZHNWN1xohyXLApgw+y58G4mKrtsQS6MG6k2f
6pF3L62Lh70zJP43yHR0QSZw7rufWvTfvjvwoLxBFjV9pEIHO8gVwhsdNRdOy3MXP/35bxfPAQSW
UN2fClPgZB4Sw0Opr214TwFPv199MKDbd6Whj47BDFamht2Qsr/UuJ+jty+NA5ymsdWzNS+2r2qx
EY2fKODHvEchyjhyw4EsJ+0K7hAw5fKIzthE6Vi5XdX4OIZpY2mfYVXLAhCGpmLcVKKYgGuS3na7
fobdIVT+1bzhEdEPLqax3FLEw/xEbZS+BO5Uov79jXUGa1kaDUA95pyYIGjyFc8+IeNn3tuKknGb
tiIPLnzIuQe9wB5sZMJiLCP+TA2IKgO45h/MX3Sz+PPVEXT13wftWBVTaRvzwrssW6sQ+6um0yWh
zLmrL2bgruudDw0vjmGQxk+hE0avR25gkPX3B3Du+ssReFOPQW9leaRD2/8jDBPzVmcIIbry+qdS
5bdNBpf9njVBOz17L2l9J1IHWfNkWsqP1/2AxRFB9YwRErykjlGTpI/GDAgbR5Rh9+Xvl/81x/zf
L2TMKP77A9BLqqwAs//JRfEE6GFMCUJHQzV/8lOjg/IQBnqAaxSaVcY/BFQ5eqWrAqCAKKMANq0Y
C6HVMmzA3eV5sWq6WjPYEY69vEXPDiwTCQ5eA7OIfQdtt4/LcAUwJWwAGVPFN3Un59aAxKXGvlhX
WSyBwFdubjZtjL/XSBxk63isuYJ1QuD1Ct6rKAR0hluuLjBXzi2TxWkG3DEvy8CKI9w+ApANXPmQ
2rHZ/v0mn7t69N97jOlDEgC6F0cwzO2j6pvky1iDuPD3q//5jEEy9H+vTk8pvFOJLQRSUcM3oh6g
CRM55AgbhLf0F2iYi8TQ/4tOs2x5yqi00AD9wufQyPzGk7rrgHOU1n+GrD/M/NpDX0QBr8I2YFgN
OTStX5jKWgSLj1kyfO0gdI/jPUkn1DfWySTegsiRo+v5+204c5OXknGAUzwp/UCeYVgBw/UVPH2D
+rapU1lfWCR/RibZUjXus551DmjCC7RJ/btKkQd7COt8SA9QRzQco6+6Pma2NIeMzFc63zO+OMGi
SjAbtWnyLCfpvkA5oH/0/UVb1zPeMrAf+u/qAflGU6Ua9pykwWyfVOBDSD4D+6B7AIQrWMnPbp1M
Ir+BuluMxyKg6glE31jtPAD7tcfsR5u1iczQ/UDXXCdHnUPAhTkQFQj9nZBYrtdln1CoV52YYXnM
Bag/G9h2muoQDWFxdDms5mAJLuLerPoaKa73VM6cHVJoT8RVlRzjy4O05YW2LbLpKgaMaJCZPhDM
/C5s8TObcCkZl0kxKhBE2pe8dsEtTkIL5I3CGiCG4PfndSt8cUhZ24Lmlpf6RUYCB68G6N6b9Dpz
O7aUfXOoMeMxyqIXkVT5M4dC6UdHTXLh/pzbnctDCqLyvgSCiioCICMCMfUjKJz8yqsvzqY2EgSz
ZF0dTV4qaJi0AqIaR/l1Bgpsqe+GlI8FCWafL8536Nbgd3QAHi2v+/bLNLJW1rBANDR6CVWvMT+Q
7EP7SL38fdWk2Mh/eMEv1dZ52nrtUqZe8s6RvYx54w4KFuU7rQkjF47GM+M+BLX+9xhp64zNkJTm
L4b72G4oOLfRCpZKGWYtoxE/4H86FlCmtcANo2qqPzOTz3cwIpuuyzhky9yyxM8GeHeTv9DePYa9
57d9c6WlOcY///15Kks0GMRD/jIkrdyprnRHKPzG646mpf615WSicyXyF9E7sBJMfI+Kr7xw8XPP
f1F8KJ0RL3qbv9jQFXuTBbJe5Saeuk2QBHK4sADO7O+l/FWUjlKW4+6HgAfWYSHmPebW15nZMLbY
3zybQ5VFTQZ2mAl2YW6TN2A3l4yYz9yhpbR1gDJSFNymzyaiNYSSTWHymz7MdPgRZBK6vM3fd+KZ
e7TUuNIOUqhTxuerJM2w8qmbbgLhwgunyKke+MM+X6aDRSqoR4+UkNc8c05/4WmufvkMVM8mCVN5
58dQVjCNI/XNdT9nseXzcSaYa7XyldIhvK/oED/BqO1CuXnuXp2e1W99FdA7WFGRSL62INlCgdvx
hzLGuOW6r3761N+ungQWeF+WTEcIV3/kgG/NBsck0LPrLr94UQ+Ajn2eSn/ko/FoWubquUYu2M/r
rr7Y0NypeUAImHqNMNMowZ1zdbSKtbz0Ojq3HRav6gFVmM/CrHoF9b2q1wIdbY3Z29yRVdGR4Tpi
LaYo/30GfMaoACOe7AjHiHQTpl33JaPDldXeUvJICWIbEA4XH4fsNA2vpkpV66ko2gsrKE5PD/MP
+22pa4SFiQyc5PSIiSmyLlTCQkybW1CC2tG/Rcpj4LQdBdbCP41CutEXoZE8jHG2zg5t10AkwRIM
bHdDRMQtXBdh0T5ME71XWvJ+4yqUGhjjFvH3qpugfbLV3L4hsjh9sITyL1WcjK1ewxW32IvSpMGT
QFaQndFgj4E7+j4D0py3mpi3CrSx4gDvQSMBgcVM3BAMevnOt/bEFmBxwp9kk1Tv1AGluhNC6deh
N2Zn5IR3dggR94OMersXE+xmhKH6h2swOMcc3h7lhFCAFVTtMUR/YA6Imrl8bUsoY9at6etPNgrr
DzOy/HMeAr3eJqBG3hjWY8aeS92tBeAZv5KMRZ9CmEzDE8FjLODbdIAORmN4eScC2z47jLV/UkSg
TLeCwhziW2jAPl2rYpqh/AIzg9YBKHO8U32+qpCTNO2hXYse6Rz3JZj/hh7CYXIxsPK5BBah5CHM
tXO7UEOat2ujzjyFAYNBGlyHzIaDejiukrYawK0oSf5ku67/HhURn/aJG1t+L/oTnNFmbAx+Jl5H
bg+3jzzbejnQeWfwUNsbLIQx/6RCQOPfrLO+fRS18mvZYIL7hOj2Yc8bIP/bMKaJhmdiR34iH92I
TyKf2zvKA4QLmdyTn8oMjXyzisJ3c/D515gE0ccwD1l45/sS2MWON30LR09Q0txaSJAJn8Ban4MN
HXXiPxAQ1tb7topUNG4TKkJdrBUdegj5OXzPYfIEK9x3OzKC0GuHuWsOVkTwrY003PRYUUFRFfQm
3wlIUasVbds524E70YHo0mJG/VLFMttRG6K4a8K62lEZwVM9ySIM6vk0d8Ehg11NGW4xWzKBeQ8L
b+QujmETraIqfIrzJnoYCGYJCTyDo5XpSdQiybSaviaD1sD1I6RM9+0qa12zRQ6Ib39QpfmaVj4r
vsCJ1M5bAw6W+ZLDcZZvotKWw4HSUbW3CpT1HOoamEmkqzaiZbZpVD7JvU3ww/QUyuSxVQIfi2Qf
zjaq0zgxhjoww6EQ6TxuWogjfszYfD9sWiNDHYLtcgNkEQtAcVKIRyuI/sznVH2A+MWTe8VVjg0e
0Sm9pYhFGA8DEiuw7GXBYcwvugGcaIlHVXVd/YmCv/AdBfJ0E49Z/K8PScYPCAqCKmyGp/U6h/Vk
vVIlnFiekd/sq5XUA70XjR6ijfEqDe8hUSxg4pONQAdDitRbOcHfapMXwzjiDTGy7FCrRjwhYxzn
TGWr7IAHklVPQ6CzEH8RhNOfNEMU9U5jsrZNPFP9F3Q8nP8Mq47J3ZBjk6GGqD/TU7pWQkvebJRr
YOxpzJR9miKl/dGbAU79QA8fxUjdBtyhothPUUTS5zbVgEYbi0wIB3ftt3Js+DaBHC0BYVZ4vmU1
iZ94AfZyycwEiMjmdAXKBIHMU0LJvVY6xDuoy6jCZDAu8PkFlBnV81hVBvSXGgEUty0FdMeHON6o
aeB3UR4jYxeO8iXsLg06cWBl/nOTqbxYJwKlUICEj/IfuHGFm1ki8GSFvAF+V+mCiSc4djC+6jWM
2H2gQQZrigo8HqwkuDRiSjjpg2qks2BMsPoOSDbGBh6H1fcWjLPykJtBbvgUtuMNpobNHq6T4SlV
mUSfijhK7X01gleRVonAh/S+f8KIY/pOwrivVxUb+42dTkcMOWkQ116m9iZyXHyQ2FT/YPgikPRn
aMuBrehCfg4nmY0biolwdScV9F7bqos4uKkJbobaUKnq+R4sMaEhBYC/9oZOiM0qV3Q2yM6KsHZX
YBQF605CkRsVyG+DVH+ou90MBsNeMGH2QY6Y9x044PwthdPQg+zRRdZR5vYZY/mEacrofk7gpg97
kUM3AP9yOtyEeEPspqpMh1fD4D4C4xDwkeD96l4LgSBNvCZOXKnxRN7duzCNvo/6NKwRlkXzljdS
7MgEa0QrNKQHc2DSYh8h0i+FnnWI6s9OIvKmNLYb76L6dL2ipaF5NYnF26bK0/xrF9apXisT800J
MsLXLGParCTMF2HxAYoqeDuNjy4UBmeqp3QB1+XwTsXXN/yYpJXFcd1iVW0pn+AulTECuPuqInDp
QaCqsCuTpIyPUVHW5UbaiqvtOF+L1yzzNhPGeJEUfXZsXYUjMSvpcxqQ8bpucelCYEtObdY1xQvN
R7lBOlJ6BxeucnvdvVmU3zYeSDy6svgfxMPYMfoUp1ffmUX5HbIB7qFJi3oH5wfogg1ccDd9dxGv
OdP5LD0DaAGr8RCRzccxhSAC4fEyewrUPJsrV86i7obQhAASn/kxjnp3CEmcvA7zlfFsbOkZUNFQ
Osg+sfw1MmF4gL4tDq+990vLAG4RmmPg3HUcYDOzMjLunoPxYj4b/3NFvxT8oyxr4bpJ2NERWvQ4
ygvIpnJr4HkJEZwc1x2tT5W4UdHj9Qvql3r3t2Y0jBEL10AEckyGU71klUyL+yZKVLO/aj8svQCQ
o0PynrfsGML3z8IQhUBSOIZ2/nHd9U8r+bcfkCC8HnVYzY7WoW5cR2CqpHv4b0MS+/cPOHOmLsX+
eQgPyUSI4dWNab1NugxzBxiQR2IHgyZ5FbOdJYt9TdM4b3NwnF9dCm2VK1O4corqEgXxzK5eSuMH
Xxm0CvHw2iLspkSSDtgYKV7lV06/ksWuDv3UlY2UwysCIBKkwY/1XeE6e90KWoriXS08nBNaXF0l
9VYV4J/WYDhfdyItdfCRU5KmI+//Bxf79TYouqu/++KFDFV9krJ6IMcoU/TWiLC+a+rm+99X5pnH
usyLbJHOOWgjCeQQkT/1GP3dNKbswro/IWl/gBiWgZEC4Z95l0321SNe7SFsMl6B/QwW+pb3VQ9C
GQnzC084O/NRiz3sI4sSpS7HV/jaZy8QzZN312KqubHhia48x9nc3BD4wZpVAsXBy9SGl8Jwzt3D
xetakUoKNBP9a1hw8e4SnSLUYL4y4ZH9Ul7/djp5x6e0Uz595uiFs4cIZROq/HrIrwucZ/ECL3ON
Rt2ejfPrEKb6I27oPYkYefn7AjtDXYZv9n8PV/jcdbMdYIqADNqcHoAX+34jtabshg+ONjvhB/cz
t1ninpNEVOIlaaKaP/K5Rl53CBP8rbXIRy0SA0hH8RGQTgZtLkiJXEE0WgrmoPJWXYZw8qGa3nnH
idlBI9ZVUIDPYbV1Ie2yQyUd+jHGQSzyGhzFnYUdqtjm7kRSDLtIdtuZFDmYIsIFH6HRxT52+GCW
2CS4DhVeqsQHFcadzIfoBTkCUNNYl75Ak32d4Q9bisMNshhBYVMnAVHb7hR4YDdZ7a7zgmJLqWU7
ld1Ug2f6ysEOfjawc05WhEz+4+8L5cwuWoof+TRFhLHBvcI/t3y0ASQxa1RKrbpwFp27/und/Ns2
gn69garSh68zM+8kQbsF2Xw3XLr8mfNnqX0EOTE4KWDSZ3St87SiujBm5XH8/YwI+k0KaXW5caBe
WiibbI+ED5mU1YVNdu63LU4gQ5ogh9Q+fInmptuaEnh9Q8r5wtF67uqLwoIrCGITRCS+nJwU4MhJ
7SsxA71gnPCrgvjDS2KpcbRRPiIzKZteKXa/+tEaP6g9KNYClVKc2oMPaoh1wJpPoq0qYwGtTVvX
LexHT3+u1QAZGu8gbb8HdppGq5BMNn9oXFn9G8KFQWzDeayP8EdNQOuBkGp4oaCM2efAxIAUszot
v4sggCBJhPEQ3tZJW79SkjZfQZXn/yJlyr6diuX+O3ztKCTabkqRDQcd7b98sKBZEbinV9B3l3B7
dpmqbhPgJuGauw5aIgLELITzDsymt8DTywuPJP51OP/pri2OVW7UrKDyyI627lX66g2aoQdIgbr+
ri/gEmOScniB3ShCbECAKcRORQ0Iox5qNHoDUQ/M2vMx6w5J3gJlLciMSg4jAcNgF+uJkMOWatp8
lcJZ99XWrYp3cGSQ4SPruhIMSg1gcd82gbwtq3qeQT6vA9h7rIdxDh4aSCvoQbYZAm1BYghZvmYE
YlZo/VT7FYWYheyPqfKmjy3+NafdCLUP6lbw3rF6dyaE+UBIUYbDeQJOVhscyTHUKq0vyd4FWm89
TvMvrpniTZylSfxqaddUA/QEvmnaNSAamHeCVz+k77TNNJg7zeRy/aYAnsfvXaeDaQd/hfJpTpC/
uLJ500CHYGfwa+BhO8G8FCinNU//h7MraZLU5ra/iAghQIhtzjVXDtWDN0Tb7RZCzCAE/Pp36Lfp
Ty4yI3LnKNtKENLV1b1n8DuRelsxkfpAWA1QFoemRbqCugO+pyDxOIAER7F2IHzrfhnTAfBV0OO/
o17vVYe2I6idxCWXagvn1BAsS2gj8RjauQach29lAzGGNxCGhhig+A6q1TtQMus30cUORBtyinrR
mDvVI++htrzioOWX8IPhUH72QSv7x89oeMor8ClVU6GsW0A0zVtBeysVB0Zrwx4YSK5fdD6JB2gT
O/UBesow5RB0YH+BHoU6nR+ZId0pDqYgaIKC/k2qRsKHPgYJcy1cpfBLjvujdfy8fNFmBD6OxR5q
qAg0TxI0nCNFF+i7TPPp2HbSG39x1LbBbw17+vL/VEJ0D4NDbiQsANBJDMtDgapXu2ZJ3e5L7kO2
SfK2D9YolMFGvnKYRn21LkFezFCrz2HTtGUZmJB+PIw9GG2Of6HhDO0Clx2sgQLi31tFWuepaNGL
NnT0HhPYVX0VbgLynwReJ7uEZY6KN6qPZb32Aewy0A/3SHM08GeGKWsdBRkWaowKNwCfbIu+Sv84
ax9uUcZn2xHeP5uIo4anix71aDhbpD+iGicrrHCRVkJBDhteN4RWh6xDzV9AKVk9BbrSZ+H2LjTZ
MoF0l8Khq9tRGMXlryAcoU1Uo+zyguFQB4eCDJAl41z0I5BV2HETAqDTdln6gG7b9J7rtvolEsxR
C4495FVr+gpjSf29FAFosINw4F3Ec7AKV6Qk5V9S++0rfKbYetRllQMCZ0DD1FFeP5pmwgy0DMi3
A9a32fppC1GJGq6p750zK2VBgKqZ3nmfRq/l2BbJZgII5kwSJPAvTIJxtjKIm9GmBpsapVCUTQkQ
71CLoz2/aAmaz3OCRti4imMI/UAUw/fbj7FQg/9lCgZgamJfO/G2BvHi1Wct0O8hGGZrAbYyf81V
yZ5bJwUKVLvQX3jKqtr/6aFO6K011ZD0UG0rdtK4Kd2YYgKbacVHx/meoyaAniOMxDYCUh0oI1P3
X9ImUNKGII46IgNw2QZ+Ty3f5xXiFNYrSw+c+xDuAFQ4f80diIWuphTlWVBnwpm53NaYqyhEZtwS
dK6yVo879DuyQzMA8rJpDRxcn4qQRWjxQInjoYQCpNj7EYGNsE6hnrEpUa9qtj1UbhBAqC/aiK/y
WkFazg0DApKlB840iuFGlOA7rMrazcdnH/pHxYEpmFWex0aJN6ZHtMmHHv0JkCGZu0nbRK4h4jMk
7wnMf9EnApO5XmW9QVLT6x62g6AdUEPea0c6X+O66cDlnaPhv/DQQiFclBqZs/AbZF7rsEHXFMij
9tWP0R/BSs/7jYtifr1voWXT4L8r0EscYxO8gjkMLQIa8FfWxRQNNvijsR18IYNXqKZFZ5UVkXoO
SvC3ldNiJziQ88HDwJXvJ0xA+tcEpXF4oQ6QyU8j+tTJPN9B3oSRg4H0VbxRjke8Fwgkoiaco8V4
BuXBrKFoDTMb4neeRLd6is2JOoXfQN5jGNxHBDn20DccPOCsgYkWUrAg3oPbLX76oU5fTNywrz24
ihfl5eAWq8YT+JCyhlZPA0GSyJlpSnflsrbcASOVbwACLQBZSsINh1XGuqjK8b7isy1hQHI2pui+
hWcGzxWwlIIcZ02YNiq68/GtigP6kIEcyJidERcq/gy4a8BOUMJhX69Pz0Kd0ibLqhGRwBRA9DGo
SyLvcgbIskOHZya0VDIstpWLxhvsGuSIb1mwH9d/dqEKZ5NoOW7pIoTYwLn1QveHhBnEUz7VLLig
m6Jv+VrMc/RJXmZzU2kSdQQVgProZ8QBgiGSEtls18gWTtYmhd2l17AfVT013a0EeuEXreQ/Z5Ee
0IxILnMvE26YToVyO/XuHN1K/mtYPIHfOInL6M0FIjhov7iRE9zIYxeuFq5VetBoc5ga+/cMWvrs
EuNncy6VhbvrX3xpeCtJzjsZ93ABMWeSQZkBbe/+EILMdN+N0qaCCk+HRDQtvFdmHSfhoQnkorqw
vuvZbaJiiaZ3U6Qh4HBShDtodZQfCYAI98WQ/5AOEXH7JqfmPOuyHUZUKz9Sp76lU7cw7zbp0MRj
BvYrN2fTufAnHlDMRePj1uVnaXTrJt9KUJtrw/MLFJ3ThxhnwDc01u+dmflX/6gTEPg4GwgDdmcc
1LhBeiMy7wJn8ea+z2rtVoqmTBFPfnEpwVfaQFhLvFXI/O78rNZuLVMU6VEsG95ilM82uPCCZtRB
K+P6sy8Q70ObDRhTqDBwU41vkPcdko+4JDp7DiDs4RzQQYEIWB3OHfMBgO0TIeimrOs4qsJdzCLg
8DRUioH8qLq/gK9ozDbOZrMiUcwJVB2m4q2IjfnX9ef/o8kg6SHu3Ep2GEj7oU1RMrwYFwUMI5ry
OI0evzHnnx8rwJhYC6Z2aeXmCdABBURoWFAC00jjVO6ylqFSe33qP1/zzLb9BSi5Kzica85jgIQp
50l2cbyc3PiwS69gHfiqxrdL0ZE/w2EMoJgmnV6BC6IRFCRmlMr1V1hYPcy2uAV+vki9XpVowoyA
erSqbMUqz4EsidOxydaGT7gutzlIM1viMtY9Sijtbpjnx7BplQAmIOdtARfsS0c/ZAFVABlF6SaJ
62AjSyeVsFsO8NSwshmT9+tPvTQ1VrAxsoh1jZbtRY0lBJZ84NsENCFGd18DZn0D4j4vlf8mDWDT
/e8SimWAggz8/c5QN8o2XGfgCgekD/+RKVEfuYf4s0VWnvMj9Oo4XRdh6ieX6y84/8Znv20FJA1z
vFHrKruIkuBCSnlz7GD9fePNlka3AhKHObcDFA4UIgmEnEhPDcRLbnZelj6OlT7AfjmfMDkZToK5
kxDDIi3f5Xmo+30oZ5zNfVNkxQ8iYua4VVxfTNqbHXNRxN1HXHT9jTTl85yR2cy/cRImA6kyvdRN
huomzBiHH1DUgZTNiCN/Qg2Ew8hlKFjk3RURmc0EFHKs2pAF4sjBuH6G7of3nILweKPL8Tt9+2RN
2ZQ/4kDtEjpfyVFPs3KFdMmHhBbJNw3/A2xVeCLAUhyYyT3JYGO/nsYwDFHSCyJUImfNiLugTMym
BsaSKgP+ZvjOPe7+IHLmBEPG/SWYhmxz19KwSXmmky18FUR6AVuV7aENRjZ12bYf940+76o/chE4
YEP3x2cSguIhx8B5+eyhznPj2T/vzjJu73zJIlS84+SiojLJj4bmQ/ABTDtgDxkgPG/eBN2zG781
P/FnK8KKAz5+ws8bIy+ooLV7Cf2tF9gR3mIQL41uxQHN6pbmyJMvwqDiv25pC1BmCPjRfVGMWwFA
sbg2fjc4Z+ZRFNRHN4pRtaEiuhEAFp7fpudpqgJwb6WD092BU6Uro8chDG+cYHSe40/m3qbncchn
gBwkmosqgMo8124GEC8KZmX2s40zyjYkLcavBPBEs2YGU7kuWYZCWTt6g/+vDFXj4loZTSczeDgi
ROgBIBCg6sa+sy5sL73jFH+DcdHX62HsAIdD0afZjYFfpi8Fn3Ho13fDQrS3iYCo7Hd6bGJ+EjXs
aFHF7pIVPGuBdk+8m9euhU1h8wAN4Ox5asbkAtjdrBQ3IHXdQMO8nZ5Y12eboarZ8fr7LH11K7Vg
E2QMIw6kpaQeE+i++IBoZe5NDZKl8ee//xE9jCmaMQmn8MRCH6mEExqUoSRqtdcf/3dr87N1ZcUP
GKjEDmGuB4pEl50EEOnDWtYJxVXYmzyskGxq/tXF6LzAk6w079As1jAu7LnLngkckNQ+Fon7oHwf
MliSlAbaqa7fV+988vUeyoUotcux7vujorpuPuLUC5oHGHVTd0tB0Ktg3xxke8fpxupGLr80ZVaY
0vBKg9Fp5p3pAIgWZR1/8pwguu/UtTmGEEdLYRvme2eeYNHWEx+PIDfeh0llNscwBg4laI3wzroo
gIXgCgxMWqni2/XPvTA1NslQwlzGH92ang3ubcNLnbA8eE3yuNncN/5cLPxjtYKhAK/dwHgAvfpi
XQL1/ZZETvf1+ui/1Vc/Waw2u5AJsGuqqOfvAN+3DD3OoqdPIC2BGiZ7JPgPHmR6kpXy+3YdwYLq
saxmLkUaZGjTZKVnmn0KHRYPnooTBEiF8r6PU17vwky4aEXJkP+8/qRL8zwHpj/mwXiomIPN4Z2h
AwbOVQ5r0F0/dtB5vT7+QrJpezd2DFDKadTiV1EkY3fOG4o8M4GvnkafQCX7zAnG2R53vCXXvPRC
89//eKExFzgP0kyemF/kOw4dllVN+vt8nBizgpDomjyhlZecR9i5HZIsKr7A7TLs0AbSGT6R0Gu0
NKtD7ECrcw2FtVvOFwsHxW+BuD9eCx4tKjR5ry9MJ32xy4kGDYnDxBmcisprTm4PHPeNk29pCq38
hkHJnBLtRmcDCOYz5zPCrJHFfYZEzGYyorcfBZJHznOLVtxGIincuu4tFa/fAJ5Pdp7NZBzdEtAU
J3XfqeMLvEIe9NN3kYsQPJdKqV9wgUXG6WgkHqvcgA4HqHLH96oDPGEf+KTLH4SbN89uVUNulyRm
2Mcd6hVvSkNNdSuV6DX4A6gjl9AZ5rx/obyDHaAvwDvc1wa8E1T9/XQdZFkuD17lZWwXNklznwga
s4mUCjLhKoGK7KkN9PCMVnp09BwnubFfF769zceogVFqlSPAWKK4/uVsiqFHW99ZV7JpGC06wxFE
DvRFVMNkXkUSOvQ9dVzvvquzTcPQOvBc2sfipa5JumdDVz9M1Pl+PZQtTY0VWfzSlW6VDcE7zGWa
JxAz6XFgN/39lka3Igvr5CTyLAxgbarSMxiZ/WNdSnlfyh9YmYbP46mqRCVefu85GuCfEi+68zC1
ORi8d+sxDahzBMU6TJ7g/sG2KF705pYzF2L3Z3vauhChaQb0UdjWl1zE5Tv6XfxnBA7tjSX/eX+Q
2RyMMQUblXhBd2GJDPWBCuHD/Or3BQMK2/Kpc73onQJMs4cg5S03poXPbVMz2tB3aA39qZPvJMNb
DpDCX0nQhzdKEb9j6SczZnMzVA+sEhpG0RFaSGHwKgD5SF54HqEJrZUCB89wDUe7cpogQcabodaH
Gvrlm8Cj5NWFMhUQQh6cRI5+CFvTFSwr5BxrXCAXsObZUbqKjWuteQed0Q7mfCvjt9GzgYYv35T5
qH2M6jZIKBTSdKYSncJr3K9eMofzX9ByyMqdP0Xm4kPQyAXHV8lcw7iphMMeONYZRMgxMeRJcM/5
7mfwGW/XAsCE7p2kCQRxPDfQ36CQSeMn4ouyeQa7NvwOuxx19IBwBY02aptvQxUzYlbSdKN8a/Gy
Yp0jA4HrJ3cGoJo7N4+fPDUkX/Gapd77GXOyl6FCogVVa7Ayau3He2hp4+MU/QgKeBF9uSuY2CyW
Fs2kIBiS9qRq5n9w3Ml+TQUcM6+PvrSkrbvenFsOpTPGR1g1Qn4d0vRs5/eh9xYLGBULpqro1c/z
7L0YiHejDLe0oq3w2CroT2Zd0px8HK0veZ93EC4nrrqrM8z+Q2rpUkIG5amTQN0eHDgI1vQBkrvr
E7b08FZ8jJ0OnWFf9yczTslFekV2CZLmFkBjQQYWjN//TUpFIT2payFOORrEyc/ShevBjsDym31I
psF1DDzlQURcpK63Rn4SbMAcL/iBQ0a8/cuB7Y1z9GIaBNvrrzuvg8/CgxVQTQvJ3og16sTBrv6i
IV3oQ+oAS2YFny9AhO76lf/QYOhA2JgE0VFo0YBmK2gS7/2q8fSmC1inbvzMwrf7Dx9GOYUJjYiO
vpumZ8KBMF1DYRv3pOuvsTT+fLX5M/WOOYRRJyc7kQDpsMAN/b3ngI/dN7p1ASNdH1cjaq0nSBOb
F1T+k/euRVp6ffSFa4NNieEzNslDTe3kRx1E/8GVA8gL5hHrPGjotoC56n2MKnTJ/neW4gIcKuJU
8oTCa6UOdevU5sH1IXFw/U0Wlqxtkgj4NcAusqxOpIW9yKqmZl6zukZkg69QcItds/QzViAArh5m
GDA/O7HJ5+aphRrBC/Npwc7NANXoGy+ztKSseFD6rYNdMEZHNshkwMsk0OidJPjt1ydraXxrf+N8
nZIczDm0xSE7DYh5BRRdf0tAd2GObFoJNAcYVZ2fQyyG0EPMe/ZDhCOTa6cJTtdfYGHd2twSuN4N
rHfwtQXEFjdIAHGMtzAXMcBJFuRbjb7NjVRpYapsngl3oMPmAHN6UjHjDyUB4siD1cqN2LE0Vdbu
HkMUdGgSNr8ydNiGFaoC1V4TPiR7t+T8lp7f0q/Mf/8jQhlob3oSXcOLYG5CNmheA1QLT8pmOExw
t7wPIwSX2v/9GSkFLNnTRny00DiBIKXST6EubjkJL30I739HZ2PXpX0wuEc4BbQu0k9Iea6rtr73
6a2dTRwiqwAXZVgL4t4Me2353I3NfS0bm1WiZOaPaKY6FzNxnOPTrHgywYrolvrTgr0Co9aOLqum
oF421afc40Ajq7TWQJXDhiVZxxzZ9CrWic7f4eMNABEKAwA69g50hveGVvFbRjR4bKxjzTGaxuh8
fZMufDEbdzomkCRwdMiPwCa4F2rc9stExh/3DT6ntn+saQW7zAJ7hB59KL4/KfhzPaGqM93Yl0uP
bp3pTCZJFGa1cyqBc9/mjiNgIiOT8s6Ht7Y9YNQVigSpd1Fq+CgnqctNA9TvrXxy6emt/T7SRrkc
OvsX2FkEawMmw+NQAJVy38zPv/rHzPvoVycya2fm3UzAykFJQMXpzouvbUoC3T3cCfrcO9aA0yW7
Nm0hOxxQOf5z/ekXrj62D0kzDlMLp9/0o0hkvJdRWASvOqGkeja8EmrLm1oFW5huVv5BU2f077v+
2NjS1vU0GJ+iv5QDJHuoSuQO/hjsvk6RbTQywh+UVWhjH3PwQJ41D9pL4d8MvUv3ExtbCqZs7FGU
/k8ASwj/sWhTmIrxDv5XgFO6Kt2UcYVb9LqEkme+xt14FvpxVA6TX1U2erYU8OhTQe5tUdtwVNm6
BKHaSV7GAZAOaJeLg2LJ8foSWdg+NhoVrTx/6FGDfjGVrNBMAXq5UChI3De6tffzgQUjKB0+bj1B
dhClNz2FNL3VT1l6dmvrG7AjvDwyzonUTbuD52V5geWLd98yI9bWhww/OlJh15wAJo/fRDY34B3i
0FuZ49LTW2e8UFMet8QHvM1PnB8laujgjrD0lvDFPMWfXGttFwyk7C0RIO0dNQxHYZCMsL5Rvdc0
H306jMMats9lvr3+mZd+y0rhjUzh6kx8dqSTlM0uNvDF2coqLw+0VVCHmmB+fcuVYf64n72Xdfgb
p8kdAR7bUXMc6TsUnWfHQlp0ya4Bz/DWRffz0BnY0NLa90N0ftLoSLHfHvIodjexqPU5h53fv7zs
PciWwjSzh9IVccRdmzGwoaYlFAgwaOIfSxLiqoXO4PcEyoqb61/p8wUXRNY5X5dVmPkA4Z/gOFpd
QEoLzkUG1tP10ReQZ6AdWUflSKqyqer4CFNNB+3cFHwfQpKgWuVuMheUo/zM3Vk8rzS+PHPP+B+t
P3vL9RN6a3dJsQSRFROIQU+wCEh5MlyVD2XL5MNkyK/r77i0KKyQADiqmyQwnDxKH3O4bhlk6AjQ
lTl8P6Gw/uh3kfwGD2+sSwP5uq/Xf3Xpu1mBYszqVFCKA4lBy+lXnE1lsg5hFfvtvuGtu4AEIWhw
+qT8iBu4iq9giQ000dTdPlCXnt+KDqMinSpBZPpHgzGX9Q9h5fTdngwJ3AEMhajaCHrInoSQJoVt
Fbw7ELHS8a8cohvd8DCkVdu/QBoT+q49dBODp74f+I2ryoIzRfAfZwpf+l1XwcIAR3ubwjsLLvFH
eNXB/CcmefJqSF9+TC3rQUQcXLfal7F0fsihq5xDHvgGspItBzkQykvsPUBjgd5V4g1sYCopFO49
1VB+jBHoBCOBeOLEb773wiexQajMFfD+KobhWDay/gqpyfLXEIdmf31FfR6iA24FGuk2JfMgfTof
BxNItl0My1hWjn7yHWCO7P36r8yj/fcgCGyIKWUk7IM8JUcKI/r0UE+GkxdIy2SwVjXguSJHA7W5
mmI+3hdbbMQpklkWGJjMfkCdgD7JcUxOYQkk3PX3+c3B++yFrOjiy67XKvNwyyty5f4bAj8rwFpN
wMN7yIWTdCeqp3EHcnySg8/uZhs0zfpqC/iw80T5BIFL3RXqBAw2rbZoFDX9T9/Ft1559czBvvGY
80H72WNa4Yj2vg9dPzf7ILGAP3qOrrxax1CVbTdeA4EZzQLNHjqoKNcrkShygJ9F/m9aDemPG0+w
tL6siKXhAlPQOK8+eK+cfMXSPN4C/hHGK96ijQb+cgVBmrGbnF085cljYnR66tIkrQ6as2h6R+EG
1r+iS8AM93zQkRGH3OzG6l/aW1a4q0sSsFDJ+KhTeB+Bhpoc4WPZ3ohYS6Nb6Q81FHJLsXSPZYQC
P0/z5NJTfeMoWMAVBjYaVrZ5XruVKU516UGK01eNguADEbBlANCwNKtYMQ66Qth8Q+KNojNY9dGj
hL3NmkUh6pIIIvjrSNhAVgmS5XYzthV0v90BfUQICIVqn8xCmkcpclnBcDxPvvstOppbQHd6eMbo
DI3WBiPeB4MIbAgulCLkFArRfDDowAabUUz6Z9gDuXLXNSGwobGxTGngFx47Qk+aPdcpa9gmTPub
oLGFD26jYgmLKteVnXcEeq4PtqaGH90+I5TeCKNL41sJE9Qh+6xUSQKJCSA5akmTd1w273M/CWzz
i7iZ0jaaGnGqO2/2NE4HVq6THkbiN2LBQjSy/S90MJW4v6rpCPlX+K/HDezdn0gG0/EAlKS46bbD
UPo/ARgHU7tvynDc6Hxs2FsWtWN9uP4Uv6v9n8TE0IpIKCaCku+28WwcCK9sWsP0XZRJcuA01v1r
rBSkaOASD9VYUgOO8MiAAX+PMz7SVSyiBIq7zC3dj7bxoA8MCxpslqYdAciC0IF6Jzwdu13gpnGD
fv1Au22Y+xQiJFKpfevkvt64fZbvyjECtNfLXMM3sZ79UiZukq8m4ekv6Hao3fXXXYi/NpiWs6EJ
dIwtRYtC7soAFhhACxNghp2uhXPp9V9ZSLZtUO0MuWiiqomOddvUzqZlHVQpSpGqjXaC4Z8iKflW
ZZp9bfqbRhgLm8FG2sKlO0KFFYBnXasdZWH/Dc4ww9/XX2hh2mwPj9bPKw37U3YcqwyXcVOFwJuQ
rlaw4eVMDDfyiKWfsbIv0xgN71oB0TpFw+x9dDsocYy86p6DAdpbN35laaas256o0ZYaszIAqAaY
HT+GTmuJjs6NDbU0+vxuf5RdKUwKIf0mcBHuZ+MDOYSi2SXdnfj8gM2/+8f4OvZAh3LT5kNINbyp
Buz0JumzuyBagQ2MjdEKKJLE9Y8q1uDG+V2cVI9hGkF9/fpKWtgaNgC2bjx4/nhh92GmBroDtcm+
z6gKAxmlPOm3aDrL8dmDhS/fV8yHtsP1n136KlZmQ+gYpnEAp0Nkk6mCnsosAji1OPDvG9/KbXBO
x8S4xD+azEWcZu7YwHETqkD3HdU2HJZnURR5BMgT3E0YDKUK8hb1NwngC/vOxqIynUfA00XdRwkl
mwd/aGAFkWfl0eu8+xQhAhuQqkooBsG2uXiGS0P0y9egEq46iKmsr8//70f95BizIanMgTYB1Lur
D93AcjbvMxgu5/AHGFet3096XRbwAPiagzP8D6lgCrCHwTw0Y3Cxo8GaQd6I9lq+dm2vXhrQjZ9z
4qhXA6Wpf2hUZqAMNUUu96ikBs2hCML6LGTcfeG4yoDdW0AzsmtbeER41P+GxF4+5qqbynWvEzhE
GFLCM6CB+6pvDDSfJGT8KeTKICWCU566BzUCkUIGjkNxBUJyuJGAvybwpAhD7+CPCTIygIbgWMCy
Ij1kfc2aJwY7E7pyoihB7RtV/2IVDCMTH9ixMt7UUGhYY0d17bZ18+E5aDh+Eu4Q7fsETvtXQXIn
Wjs8iVbQfSPtvjIU/pbXP8bCZrPhuyqEkS2UMfsPJBciefwtVwBVpETd5R8d2Drq+JRhlhYUqomQ
vj9xaI/+hSrQncfDb+ebPwKs9DIRR23RfxA/u5RuJM9eChOa+6aG/m/0VgyM1g4XlSMtABnamXEI
+N6d7pRGCWwIrwYUCOXNOjuxOsaBqUJQ28GpuikWuhC+AyvOERmHXjZKirafHiHDn848fDjdeavS
qcP44MSqexiB2uoPnq9vJakLC8qG9raowgTx1BfPpoJXDkgAetu15Y3SyELwsyG8YO3AfyjT3lxQ
ig/oJ/IHWY1ds4WHBXoBd313G8hLKRdT6/ZYVNzxfuXwHTmBuASPr+vDL3T+AhuHSiFiKWDLVH2Y
coLmIaWQ7/BhOPhOCLBi8JpCXyyUafk3LcBR26P0Q06gdAJe4IDq7B2mkWb3NeUDW3hd9xBoSwWP
cK9Jold4yTf/IkjpGxn80lqY//7H9mSQL1R5DtNL0cbeuh3A+JocKJZcn8il0a0KEVzAqI7Grv+A
LEf9EI+qeeqD7lZ+u7B7bLF1FBV8OpRBcopj8BqoToYnH6yTFz64cbpxTQ49C9LBtSODSNCdb2Rl
PmMsCl/yRJ0UmCwraGcFD10CMtr1+VqoZNoC7HBKKoc2R0trhFji62gG9gjBKuf71MXytVWabJ3m
3iTLBqKOVVfAqkp3H5S5b3U9jt8bqJl8u/4mvwW9PskgbPwpiXpoeLb49CDnA/PcBuNoXkfa8XUN
g161jcEy7VcGG0VvDPWrl1yJPALHuYBdDYw32Y7oMoX2qQD3N0XW4eyywdP6Vua8sDQ963JEucuz
qkqnYw0uJWD3A5St90ES3OetEtii7lC35g4hE/C3KcCGrBr5UzXdpAwtRFkbwQrX9NEAGJmelZ9O
ZO3CkutBAkDyMrm34VVLU2TFBvxI10TgKKCrDnv2UkM8z5n4rSA73w8/WyBWbGgDxE+cPfwIn7dk
QNXPo9DEBYH9sTBwMG2Y29f3XSds9XZcUbOwdQPvqERa4BgfwuEs2uRWFWQhDtna7UxWg/KR55wk
CP7OAeX74jEW40Re6RSiJr3KRt5E8UoUMGsrUPs8Xt9jC9HCVnVnGSC/paDuD0EjIORhrwR3+wxe
TNVmzmlxHwwICgupzkW3uf6TC0vCBrkqj9eho4n3lPuF8xfYAVP3JYHUrbpRg1xY1zbCVQ1DArEq
7j3F/uBmZmVKgFp3sQMhlm8hpGPvfA1r8xvDUIerzHQkYVr6G9EY+grLLnmr1Lz0GlZNhJfoacI9
uv2ISQkRRSTWoPFAwhv6zkUWo2p339eYf/6Pw5tnSZSQSotnSn1chwAuh6bvAA73ja+x9LXnv/8x
vu7dqZdhEz/V4Cc/1TzKXp0g/+e+h7f2fz54bhZ0sT7FE3deSg532QR3rhtbfukLWDeDegzHqJLF
cDIQQ2ghAdnlZsPaTLWbaUpVs7/vJax0gFYm74A8RXlqqNJvhKgSvY1Q3pds2PDWtOxi4k/VcBzc
0X9B6zd/k46+b/5tnGrdNA6KtlIfDZryD74HWeuex1/umpf/yKPCWa32i7T6aLGN9cZvVR2uSX5r
7dB5kXxyePxWGPhjZSpwHmI05MlRx37+Eo9gyq14oIA2wSUZzV6Tw7aTNrGSv0jXtfo5w+3/0EIB
Xr1GPg750oN8dJd1DfTK48kdt+CSQ1ScEhiSPrE4bP+a0+Jw08YRWcdEwRKxmQKQ/nSShfUbuJ2x
uDPDt6VYqa9142jWHRUn4F8zSMH9rdqe37iR/SaDfDZZVpiomwHVGi92jhKQkV8SXXiyGRNocoN9
6JCeHWDtbNJd2dVOdKDo1JZAsRQZ/LGCscG8lrF/AWAfYBOVdCbZmqBLLqwWUgJHBm9MM/yuNdba
+XdEIWQnKyzcQ9nm9Rtv0RWEnypqkSPk/tjKKRMJx8PQG6udFvAdXXHJJ2/TQKpyDymIPNpFAmaA
8NwD0B2qTpTct1VtUVjfMWVKYC54AkTQOaH1M1eHysbcd5GyEbxMhT4f27E7GmGKR5CL9HNn6Nfr
22kJUmXjd/NCOcjQW/eoepxVx1qKINmRqovCDRY8Kle5B+F0MxW47QgiIewYOjU8VvLeVI+Tg8Tz
xmJaOBJ+P+AfG49DGz4wwuc/OuY0K6BVsnXYx7eahPP5+9lKteshXpl4HnXCHzlu83uQyrpffaGD
c47wdAnbcvxaO+4tKeKFV7HhvcAiTREE0chRwQJpRxy051PHkBvr4TcW5JN3scG6+SBiNwd7+Fga
VE/3dafhzwCucQSfXF1tW39CVgZD1PQQ496302FDv9IagpJrLhnIgMKRsNRxS5bvlYywMwGNm9Sp
9wpUxJvZsA5qYmAO0hQODX41jl9jH16/q7QGRmmDlU2DVRZqWL/WWOo7GNd2e1XXsE8NULF9lU4O
vSMJuzKCNlpP3vIQil24lk2qQsmpQRkXv/SG8lqKPVom9VddlhXGJ6PvPfrlLMNSghFdPPqJHL+G
Au2+WaFLriYi1IbGQ06ec1N23bYtvYFd2hHi/HARSE29VtRLvpYMpgGwD47ObRiDJ2VIVhVPGR2z
ja7YJPZjP9F3MD5j7xnuQ7CRqtEmDffxUESwroDpYIwTV3YP1URRnCNigiTWBN9xdyXhgBFu4qjJ
HtIQqiP7xoipx9uqnK6iphv0g8z98ZcWSUZWXi4B7IbNcngq4WldbN0+NY5aqQb/fiXQd3pQWW7Y
NmghQAjlOsP4BvAc8nF9dy8txHk3/LGn2pTVJYz6YHwbRN5JNQnIyW6dOtPh+vi/8fCfLUUrHYV4
kmlz6P//jMZpUPusmUYoewNP8FIJ+C8/RK4syl0HLhDcKAhoTOkW0KH0bz9O4vDv6w+x9JLWIQR/
gsGUbTic6kCf/Y7y18iI7nLf4POP/jGDvjOJmLpt+EO2U/aAe5b3WBF9vm9wK1FVke8ZDrmeE4eP
1Zo0PSxsPJcA8Xt9/KVSiQ3QhooT+Py8HZ5kOJjuI3cFlPSr8v9IO7fmNnm2C/8iZoTE9hTbceJs
7LRNdydM0o0QQggQQsCv/5Z71Ie3jmf4TnrUIRgkcevWWtcK2v1UFnV/DBqZ3061F/rhpi0LHP1T
tOjcrxjnu1C36caPP2o4qcGfPx8k8/qceTyn8Oy9f4OXXt2iyLVeqwxSzYNXkpJ+2xTniA6XXsun
u3T1xZov0Qboe4bTMltLccqLWb4gOGFdrCRO3f47Mpzrmj4B0exVVYXeY6Wlu6EWV9wt5/nzv/Mq
WKq0EfOBbG1Wh69gLSPo7ExiA73PO+dZDBrjcTvNAclXfXmDpWgb8SMx9ec5fo1qrW6ks/y+SkCU
WPOOg6VmWyd5kwA6mT4nNaz+CKpHGkPZaLNqJxksxdgW1P00sWHwinOUcMOqoL7jllWbdTe/mP6i
AtK4EEo8y7FJfyL/VH1EgGx75Uv+7wEapIv5LxJkQw/GTB+41xKk5vm8vavo2uwA5Nn/d4gGVGGr
Yark1ZXuK9KKwi/QB/HP6x7Ncu7C/yjjvjL3ysRQZyZlMvcbfxLXItcuPZzF7G3JhAgalngnjjC3
26kdzVOfD9fi7v7dWQOJ8b+PJrVTkpZ5H7+WpZ/se4qjwy0SvOgzYCR0uot9TT6FQtB8C3+BXZe1
Fiw10ehmydFFo3ydWVdvCUNNiOiadSypYKmJRmw1ktNwQnFqFeKHgYCw96G8SmO+8D6WWuiWV+f8
HYmrI5HoxbrGA9ZrTsWqs+JgKXzGofosJsfL5wi89c9t3ekfHllp4wqSxTwmyKJ0aGjyZ1Ey6nbO
Gr94TLE1XteUD5a03UoXXZmMQYBYOdBEIkLt/TyMat1CkSwmcoQmAVZlkbwC+1g9eLrNXwX4klf2
r//uaAXJYiYHoArBUTz29wYJR+0j4BiSbts4TcPDgNzzD++vF5f+ymI+69hnXKYYk8huG91tMLiJ
H0hRBuFmqnrE/bz/Zy4M06W8GPV97OIex2gYrMNtVIXkEKbq27qLn1eTv6pBowbZjnlefLCxHO+1
zKcSRb8VV0RdF06HkWL/3+vrYASAPo7zZ404JllmiDDNyT1S3YzdGO2wZ2ihQ52+8nrCsUkzl/0T
mcsJHY/EdtEbq5S8SRUOVdZ9/pbCYI4eCYBOefWciJndkZmZw9DLT+8/zAs1Tryo25GTpbzR2uqZ
lhpSL0HHajp4krtHwP6nA4M2kl3Zp1waFIvpHxXTmPsA/9xzqLM2IB6zPRxb67psQFf9961J349B
6ODVc4AI0jtTwvTWAT9xZXZeuvfF3KcV0uYUTHvPMsa98xLhXHBSraueljJbF7T4SJHeguUzmw1O
n+ttjJZk9v4bvnTryylf2lEjua6G20TzmzZGiRzW4ff3L35h+Cx1tLmM8waBPPbFeANi72eAhj8h
BQygp5YFzt71kPbGq5xSwVJWmwS6Q5xi3j/j7A1gNChEXssJgqP3f8mFx7SE17aBaDmi4cw9cnVi
kxHZgq8Mqei6A+kgOj/Bv1Yt0RUignIORWyrf9Cw6L+nJBm+rrv5xSxWtgtUPiXFMzWxPNDS+Huc
/V8jrVxIFQmWKlpT97Bg0cAc8ypUj7pX00eYU7RP7nIYZqPtjP7GL1QT/W8RNa7ctBZGz3ucVMNm
qPu4ftNdlz/3PXzCoIhH03ebjF5xKKumCB8SZKu2n9ucetBeTczZfN3AX6pzpyHqS+qN5l7WCiko
bQkZ0VQ31wiKlwbMckmA6ycl81SgAYjka0rR3ovbYeVYX1QD+O73SQA86wvCV8TOVSL9WQLxuXI7
uKTR5oirJK3fDa9taKKdUohCHerUX/fgl/LbvC+TfuZtcxQ4j8tUBx/odqj7+Bp584KZE+c5/51L
UVNGVUTK9p4OHps+y4mLHc4aLD1xD8KUe5AFQe/Nk8R8JpFu99DDWdj3/BCRvLyM7PgxKABDzFyB
cO3dzPJ03SduqdsNILAZrWfzk24agLrGGj1nhnTN92f5hcV2qdoVUWFoFNLunkDIgnxGXULGydNY
RxvK51p+HnqvtVf+2IXhvZSltrwjfjA79axVUO3AjtG3BXJgr9Q0f844/9FbWapShUlqBSdjfYyQ
svzUDg4xxryZ6rjetH2IIz5qSxytB5E1H4rJVXdA/ATzF88MpNuociJl5kwxbXwGzOMttYC83Wiv
C7o6q5C0+hBoGtyYuKr6OwT2knTasNqJil65/0tPZ1Ft5HGN8E9sxl4kTkyKTCtswUqMwPrK9S/U
6Ut0LUl5wGGt0880Uszb85oAqIzk1/AJTGq7rpBeyl+DgCe937YSbqSk2Zi0hYYdJ7nrSqal+HWa
RiFVLarnKbLVpxxBy8+A5v98fypceP5LjatAYuVQR7Q8Wh5AfhbJXtW3ZX7Gqb7/B85LyT/G51Ln
amDMZXak1TMYxW7IpE+c3vFWVeVRDGDlicyvHY9wksqhP2hK3Q2r2rHAT/x3cZMG5Qfx8dwslGVy
A1ZQUGwRZnntvPjSo1sUIjQCARYBr0i5Llp007wG1U4vYOx8/8FduvyiFPEmjyJmqYu/s7Sqs1kA
d9/g7HTdpyU4/9W/qigDZf4E77N6MQwNetWgkMp8sHBf1938YlpHdWjQPpDeKRCVvktEMN/XPF35
YhcFgyqTYgppHH2P8iIwd1Ggz6SWSTn3ed3dL4oG6hgLtXT5yQCDq3Zo2SHXoEPZufLVLnYSdtZs
CACzOSnwfh5MKMeHag5+rbr5pVw19aNOjGC8vLV+73YFj6onEbtrIM0Lo3IpV+WkEOFIA+/kQuwd
0Lrht3WKTdy6e19MWTjYpA78bvqZoxKOMjguon7TDnxYV1Ysxaa5bAlD/Pv0CrmzfmFh6N5EodZF
rwX/IzY1aVPaSBVvCEWzN7QqINGk0GysezaLGRtWbVyXqSveChc+CH/I91MVtXfrLr6Yr1NUOzKW
Y31KxLnMm4fyOKcrNR/BUldqOIuHouHxCehgsQtAZth5Zf1j3a0vJisiExg0CbR4MzB970jVNk8l
XfvxXWpHXShQ3sMEeqI+iKgZdRJwcYbeRbluLVgqRW2bN6lWBXLf8mEE8yPxtymOfddNqKVONIpn
XSFroDmR+NxjK/BwvGhlPmywpJ8iLlEO0+j1pwRNi6c2PnNoU82rn6ve7J+Qjr++UciE9zyom8xJ
GrjNpsj3P44YSV/XXX3xfc0hPUWtT5ITBFj1duo4zgnl1YSg88nLP8qeJe00RjQWxEh6fkUnh+c3
4HSDFqmj0m4gGzPzyRDZARo5+UV4Y03UKNByWhjh1/22xXSmCl22Pm/UKYKSYUMMvMZ9G31ad/HF
59fEupI81OmJFwgNd4OpHtBlu1btXtibLVmoTjGngnZWJxUhAWVPm6T7dT6uPAAbyPTHSigkna37
IYvPcGSKOoZ4ZzpNMfuiRVVvRjhI1118KRtNSDuWPDLTqS3Ln0gGCzddiL+w6s6XstFk9iJ5Zk+d
WinoR4CX/Ddmr1oRL7yCpWjUGjBuQ5mOJ+NrL83MWPiAKIQwY1Pw8ZJNSAg0jut+yaKITqSEGtUN
8i2g/m+IA8tdMyKWb93FF1PcBLaIBGqtE23O3RnO7Ze5M/r5/aufr/KPKb4USuapbN3YBP2JQh16
F0VwXQcG3XKPE/fy/p+49CYW81j2GECh6dyJgyHPMlKD+JX7FSlfioDCFlQD/n6tKXKuI/71cxbT
Op8R64Ldd/cynWFUWU+luEHbr357/6dcuvziM503wIDhN0wnmg76wSE9GTu/8Oph06XLL+YylIGd
9j1tT0nifWtrD77kZmVwarBUQLa6LEGyq4ZTS+pup0rcdQmT4c2qJ7MUQJ53AwGVCSLN8vAX1wn5
fyxDS1ppARlqM4wTf4MpW9wbBHo8FsXKcposJq8Cbk1A49qeNKvnfWSpuQ3FtRORC2+ULCYvkh4A
ZfGG9qTQJdhNsCScDUkrW6tLVqmcC0SoWKp+5COk270GvaStyTU9xqV7X8zb3PkgyijZnnIbwhF7
XprztFrXbVrK4CIVEBbP4D9SNZAHl4/5a9qhIbtuNC7mKe09z3apwjvtfCTeGD2eM8R1tbIdShYT
FZ/yokPyT/M9wTp5nwMi+LnxQA14/+7/2BL/dxVjSx0bcLwOWkDXfM9BgTwohcU/CUIzP6HYa8Mn
2Qx5tauTIrYbUUI/iMSS6rM34UAvTeNznzTVdDyEAsL8MUXY4mGuG9/epHWR040XsD7aq5SMaFul
YTiHL8gTqHcDparZswDRd0/Q3tRHDVnvFw7AQZ4NMwOuhqKw7/fteAbsFZ6T04NM+0be8KY+M5jw
wf05RrN5klNYqTcdCvNV9G6yGZkBEVl1FsKWMjzmwCJjtpOQolgYChDbgvDEEBKDVSUPWyrvbKk0
EDGJ/AGlFstaICVusDW7htH795xiS+Ud9l1lYU0QHyfA9OZNDjduua3VysMWpAj+tyOmJ6VJgSbe
ERKB4YkggORl9ak6S8+/6q+9TFSwoe9dNN+ryjyS87F3Wq/8PrGl8i6KQg+7jSbCo4Hj4dG1fmAf
wxAAufdn1aVHvygNImSNCVFa2PoF/T1NFBBPrM2gFa67/GLJsYIA19rP9gesxm0GpWh0GFh3rSvz
7zKNLYGlpAAhUk2DOFrsuYrHcQb5OMsFgyIuahCGsOo3LBV4bo6chV5cnhAT8UvmTXXCVvWamf6C
rYUtlXb6HPPmmao6tTCG9w9yAmIr8Wp5o0cwyrSYqgeC9Nd4P0cQmTnSm1epWjR2e8j3rx28/3tL
y5aCPBz9RloOQhwTB26MSM4yFws+IeQ9w/nkTOT8G+JvECGCJCpwIvuZsQ/rnu6y0DAW+uCEVCfB
dXRnu7b+2lFwP9+/+h+Nzj8+Gv+j1gvrxGc95UfF2HlpV9CCis+0KiE1J2VUIB6DIyqjCCvwLSIm
5z4DmRckuoDhwHSGQMN7jEDUAb4znvR33nTRrzhkYbTRHqLKt0J5sHSBRoG4cmWs2NIaZ7tZAgjI
vuc26B4meLlLwMx1nxwiD+6GBGd3zzBM2yQLZqarzLRn4ObUEsCpnIwCscunBreT2JQdRvip+4yA
TK+fw6mvmn1enGmRlE4IBlNj5X0pYKhND97UwDDC4LO9R1hRyrawNehbACBEvBEu7n6xuGyre6tr
0HxM4aY72BCU3gUsmJqtAVoYfTaSGHA6IQtQ7Xe/HwBaEC2ObXaQveMsOId/7BYKvC65m2XSNLdF
Fwwnid17iMTtko0vQR0VfTZNkatu0Z4av0exEr8MqVv7hJAY4fEsb4xWG5u0TXDrkE77OiOh4nNI
uJ988krlJ9cG9YWlbSmlDKo+SWedypODRu23bOQnGILKH+8PrEsXX5SBXRJUcekL74fHHP3sSFT+
pn26LguDLWWUbhoQVMFx61Lp/g40M3JsYr5yUV7KKFWR9CBKxcXbiB7Z1m+dvwdKelilj2XJogpM
TYkACocnU+VTCJCUN+01V+sOKdCNXXxsR9sNBdXjvQxZtYtlsOuq9pqI58JLXeJRqwS9cuAC8x/h
PIVb50a5kWl9pUQ7L2j/WImWkknXYa8WoDN51Hqg1Y2sxzi+SzzD7nhu4+pT2XjetLJeW+ohTV9w
sF8Gdw9L/7jRg6p2nmqueD4ufHaXekjU9YCvwpr3Nk8aXj30L7TIhoDlxymA+2PVBFvCUoNmDFSc
U/EygTLfHJIUVOKdbbzy+7rrLyZwUBRd3/QtfQXjKM8EEe1NF8+/37/4pSe0qKqEd7b7JSI8Ivys
UYBQeCDDuQi89rTjI19XXC01kUUSmIlVrf/KJp+EL7Z3gIrzvuS793/FpemwmMlhHyUJIE7s1Tc6
P1JslMYHUN3Zuh4DWwoj+QQj5JTn6lXqNN1oC5MB3JvxdtXdL6WQOUGHDZ/O8KicT29bnXiHWger
lD9sqYTk8Rgg06auX+MOGFsbtMVBNt46OSpb6iC5IDzq+gK37s8W7nOBWKQsbQF3WvdozsP2rx1L
MtPCIZiifuV59MGCJHrbwGewqsvAlkJIO/l1r/0qOAZTBGhcYx/8GP+su/PFrC1SBJB0ialf66J0
H6QqpdhFDc7b102pJUxUjahEnZvVW9JFH3IzDndVubL/wqLFZkip2ZvGsqdHl/TBDi5Ku4+Da/3k
C5N1KVfsEApR6jZUb3UaziAQN+SBIMJw3UtdyhXpKGrhWBweCCz++KAgq0Rt52CGlXrVi13KFd2Y
8s6OtnjDZ/2n77poFyNHZ923ZCk5pL7nOwvwxRu8I142ziU7eg2y0d6/9QuL/VJyGFSQ/BE+kiMQ
XgalcqIid4eQxMBta13m1aqDPwgY/jtpOWgNLXpb3mtYUbrzA0RF9u5a0XbpN5xH1V8rAsDcGlIx
Gh81Sf1xS/A+2E2kuTehl1SY8cqafBZ7/KMGWpIwbaWGurB2PE5Dmcfo4cXkEx1T85g0iFhR3Zi8
kBhly5U/d2FOLBWC0cimeBzsdExIenuO0t6X8UrlA1sqA7E2kIH2ih4REy42QcG9Oav9iVyLwLh0
84uvr0FGg2gaxNBhe8y3QQkhZzfxcN1oWooDeViiF9xJcoxUZbtbpwMh95M14br5vNQGSp97HpIl
gmOUgv4FEYTbz/XVhuEfCew/BtJSACiIHzYBMENHoMQGfdu2FToWiJcvig0fvHbaqapqyH7Cfv4I
hZoM91Jim0BDhCESATLV49DDHpXlw5wkGQS0/K4zFeSLYoJAw8740BzywabYZxRNsgNcmOsnGQh/
k+R8TDMt4IN4G7ET3rgKwDlsq2W+I0FD0CIZ87DYc6Hr4C3soB49A3l0sy2Dsal2CluLalMqNqM5
PDbeJp0lWlVlHKcbUpdsek1i19S/amAdPyd+WqZbaIHor7iR9BvrUfLdQ7eL3TWT8kfjaeR8zFyV
R48ifGtHZ0uOHojen8sBmJkvtOiiAwKY5ZXC9sKgXFJBxRihQkOm6TEg4KZqCpfcIMCweH8lvXT1
xRIHKkVr8oGoVxYOfeaUIltYIa+FwF1YfJa6SEXJWOWimo6E+gz0o24+CWwD6q3rwZmY+rbcICxr
JXGPLXPpiTjTH6WPGdAi39MOqeJZzWu5chcf0P8u2d5kej1NnXothFAb2pezAO5jUte8GxccLWyZ
Te/Q2aKCpuTIpzGlD0k3sH5nyy4H8zOacfwR1GSro3NSuODgUma8jMfvceLTZ9rH5GB5DdRSYhAE
MuYeB4MH0QTcJsjgKWPffICMmo+7xjN2nRObLdmhAhjf0oyKHhREgBss/+TuHEu3ropYqi+TOWXc
AOF5zLuBbrTq0wff2ulm1dhfqi+1S4ZQNsQdA0bITeCBwh/H4ZWy+dK7XKI+215ESeDa8Bh4vY0P
dhjgJWgFqGBFNGtzmxPapHfnbu+9w8K1yYHALu+TQCVyD3U9WnUyTMRXxI+h+0vyDnj9kpAu2ltW
ejfl3FcPSdi2t/6IHuiVT4j/Z6T9Y5VfajrrEri0epoAWA8n/0VBunhXAAb8bY5H2W6bDhQOdDBT
9lzGHMQu002YXZZDQXM/ILdleirr0snudiyT8K6sBFwm+Fizb2WLGMtMN0CabLqa5O1XEStI5Keh
rUI4YWYZPTTAqNx2nkztEe3USjwCwIiRPuTIiAMtphj8D8ajEBKzNJ/FbZV3rvsF0W8SH9LQ6fq2
Uk3zWSD+kR99qlhhNrHuQU/hxM/nLGhjVAp+MpXRB3hrDKJSc5ZIWDYGe6Z+Mt1J/mQCn+Y3fpPE
4MS2AUiqTSCafd8l6Mw2UsmX3onpAFI9d0/nzlh3U80N+1EQGYy3Ft/Ir8r2/j5Jfd6hc8vOTwnT
7oYl44imLxBKn2siqd1FLqnuxQxGa5VxnAYcDU9bxBVGDIyh70NXRMFuqsCGQwO36hy5T6gModwi
Z2l8G8betKuBZ3nVrCzvGZJIT70lkBHDkOLpA/LIqjtheiS+5H3lZ7MfTeJD0aIqR+aUaNndyHqc
2xZ5gAGadbxg88+6zcfh1FhL2Ub4/rSV3pAfRazphHgNT4fA/cfIvPWg/WlLf5wzTrQBIp/r8jGl
cfrazE1+Qve9MQ8NSXL31XO07HbnFn267VmPjCaM+LNI3iStznAenO97sPHBnEqjY93SAdIiGQ3m
ZpDYaJpy8iHMSf10fEYEautvwsYP3bar6sbcqaieaiSNdXzelTRtfs6egcNqwOajhWlvtNGnxjcB
5AL9IFSVYXdpLMJrgHKa4i0PvbFPbmgywA+yTXWJ6XgWeKpt3WMQ2WxATMrP0IXw+Wwr368POIlA
TEo9M9v/JhP2lnpH+ib+QAFKjq5MwQsf5KXsWYPtMje8mH/ImrC7YpDhx6hvr/HB6IVdBzv/2b92
HaZIoogl4Xw0SCBoNrKX7kE2NNkEwyTmjfSaea9A/fmgKEReCNXC+SowFMNdPjO3mUKcGIiOTOkH
5MdKqbNRkE7dRgpNq5cKqKDwBpHOcTYIaDUO0DGSW1rkTb+d7dx9TYqm2IfGRg9eavMrrdFLD2zR
n3CmURxYwOigLcmPQTrAYR361ZX66NLzWnzyBY0KRxSelw4RwG3qGnZihKHnXxr4ca+xmC79hEWX
AjEaU0xDQQ/ERG4nKuC9K08N2yufuT/djn8t6ot9jT7rlrluve+5iqNpEzS12NXwJCIuyujgEcce
ejt7iR/f44jC6NcwGptPVpmZfZyxon2SPljVbcu9N9JECI9KeDfuWq/1f0kcZW8EFeAChkMVRlle
jCzEE2o8kgH2GQe35SQ5OxTNnB4K1IIHY2CyzeraFyOSO5hNty0x/HHug9BuylY2FXThHTLbEKuH
kWQGCCQPg6xAUqP+GIA02PG0O0W2jsW9IojRil+iqsNN3MIuRDdUa+ype5PML2JS5bhXPQAcWVCL
Uf5I+UjrQ1eY2mXhMBRwasVi2OWIiB23jUmpAs7KNMFjj+hit+NF3XV3uWPQaUpLcQQ5j3Xo2K5E
gJv6TWzdlSIbIUWOb+eesG+uhks+bUuElbSMJnkWR1jQWuLq/D7Bt+s1SHnsb8dZWpZJQSJ/A7QJ
2YV8YGWRNZAEoFedtuC8waWUaBRyFJzQx1Y5sEBt6pfNE1M2FD8hxqymzKu8WoHzMMm0ygQMtPFn
7IIqvqkny/1veeUR9bFGLHG6HfEgH2KkVAS7tqg5bqdBMmAY5h+KfKxuATcVh7TqhXfDhoG+DWmM
QO4UMeo6KwFgqfaVUnLboq/uZzJoETprhhF303b0oxo8+KvNOYmknse0yyKiqP8JCpAe8SaDL9RD
Bdugt69FP3e4KhjCLw2ylKutoedtWQQIS7sp0smpHj5Kpj5yC89q1iTae+VhZLxN1wWwHKL4yL2t
4kOPj2tBBi8jQQD+cAQ5yKtpkuFpDFLxQEI2PVPhyr0GXS45FnntvUVyDJ/0ULQV4IAYfUXo+uJj
NOIIecQX9sGWhe+ywgf4BW5ZRNXnI9JYOfKx2fM4sOY4gtmYbMqKYuWM4kLRj3HJOHs2LupywIQp
trd1D3DbtjYKGZClovyza0t50yBEt7iZ6iQHDdH1Zlvb6PzKqkiWVeY1Z6SaFLb72sTWBpvZw5Hv
ds7hla89/Ng7Wpy3y1CRJo/IUTNfkW/a53trtNS/yybxRZmV0TyyIUOZIklW+TjJTLxYFk9dI5IP
ZQBUuNhMjHTabMkwxW1WcWtsRmMd0J0LsLWtZqtPdTuR8Bn+QWk+BvycGaVlhRovSWogRmLErlnk
aSP4KTMNkJwZHdh5j11VTG6gMxHlW+rPIb1xNVIOP8UBDu6fQ+cUTza9LsdiJ9qko9sK4thCZW0y
wSfLVaQrH+fZ+Nm/a4RqFlnVewCzeyNJv3m2asSrC8uQHawz4pfr8kDd9pbH5Djzjm6mFlV8uuWq
jnvkLgysrbaiwprx2SuUpx6KIJSsgWHD1sGXgbcm2oO7GUebBEdG+ddxjtWE2d9HD+AAIWsFXC80
HFTa6AeFmss+F1o1X9IpxNdfh8C493UOoV0cFl7GoIxDQG5ldXMf5ikGZOKg9L6DQR5jP6V4K3OW
RjVchzmPsBJCDYH0IORQ+4cUaurypiznITqgyq8eQEiMTgTLTbTLxzJ0mUhz/Vvno/7AC7j+KigT
nydNcPiHXYDpNwVkMZ+USNz9CHfyo+uwidmMuS1vfT3ioNAlRXuMQgNJYMMDsytnkJH3Yw8fA5Ii
wcMQPSi8eFghNNep6nZzNTTtNxiJE7VD4cvJrgjrPLolI5s9/BdXfy8QwvQV2igETfIYaqZt7XHF
IVORhu6iGH3wTWWK4gUxBO2wJRMeCRyR9NZwnR4ITt6fjaxyZEh7czTcDHU3BGf1INzymUbZf6Mr
MDVu5ziu8w2hup4fHQXkaJ+ifJy33tQFEwgY4I3vPHS6JMQZZf+YxL5vNqE/Je19NwXDV61DlKtc
xLPLcJjEvgoxQf6RNlhPD7Cazs9W9cHINyU+UPGuGYYcU1sw1oF7PdNNFRaU37Voz+W3SdTzex+u
c55NKXDkEfeHRzv/YZROpH9s6kHwTJNS4EPVsmffTMJlILYhTKdIY9AGBLpbSFbMadeAxo7EXLNB
eiKFuIyW6E/BrLIBZynf+oKEv8qphTZpjN19J7tmB8wOkxlLZyy/eUXIC6KA3MuETf2X1On0odLa
mPt8Yto9N8BEUuhpVMLaOiOmBiZH5AUQQUURkJdZgxO4G5Qa7rq877Gh8St4mFzLU9xjEHlYhmg8
pN52HGcLGiwUNPehl3ZbxD6O4KGiG3ULgFL/qae5i76hC9bule9CH6uB7fjDMI/9HZaFNHqZfFjl
7zCq9XPFIOV/jCZVRPcWrXqe9eBz3FRTgYCvQc/I3mhdJ7awSjTfwrnAMkqlZ1FiIDrymys7gGlx
GM2qpx5VKWKzGhgn8ZlFfBBunTVPM7IIDj5+UXdS2k3zgbjYx9tvy/hLSH1ZbsOWc2/XTLIyW9Dp
6FsRS+h9Kj3xaKtj1I+3RHbpgxMRDliq2eslvvWeLYBl1e027NxUP9g67NDGEgFGIMOHaN6HiY7V
nfTrqL4rZ87v0pxKbDvLCr6/Fma336lseu+Arz76oXlOdUbKzkNqsAtSTMeiMmTHcoaQ7xy6jZON
g7K/HYil867vbTk9GJAifg411GmVaFCKn3PCkkcYSnyUPZ4BcSlUMb8LopRv4byhN4XicgfpKERl
kDcB9BDHEK05bQ00SFWuP6UUow1Vrawz3yfF+NVgdKIl5zcdOkQT9BLRFjmU3aadSysfBc68NyNU
dFWxAQmy/8RcxPYapctwer9AvVBjL017Ls5HBgB4dwwqpCFaSDtZhnBzRKXNaYLt3/t/5YIYZGne
ayHrrFVPvE96VKN7mHoRpBlgBqmXQQyIkwQEiU7X2JAXGp9LLx/3o9K4MfGPWCnwqVUzrHAiRqid
8aKufYRDzd5Ak9YE61pZS3MfaooqrsJE3Scl6AO0NuZlNSSI/dlM/rVpDHJJWgJVy9GWEiOX4hyv
t2N55aDz0utfbElbSwWeSjEfnRxBFm3tGP+g2JiGWOulL9e1Ev8w/f/6DTZGok9ny+GYlBWysUG6
28Lzs87xy+him0hCzy8DLtQ9KUi+VagA9hXIwyvvfbE/1NymUYmDyKNscKLiJjjcYbtel64CgPR/
WwKCzjUdSzEc5/nslomKZF8AL3Ft94mr/GPvuXTuISYvhc1dj6hS1EwhrDgvzNBhXVk7LmDx2NK8
FyTIvS5aaY/5DN+YS5S+cWGOBpOxoysOKYDn7V2b5N2zZWYY9iIwBpsCD9RfMg8gETTAJ9qVP/a8
HPw1yBBPkzDmOnJIZPEdi72/D+tmpTbIPy9sf11c93M6GEuGY9vl5c5K2e3KcR0Fgv2hRP91caAC
FNo0MfJWVJqeaDjnX2L0V68sTxeSM9jS3SeZ8qYqjeAESAIM3KAIvPuoRVm1paEs2k2MQ7RmBwMK
6z9hh4b4Be7i8N7rgZlCcTp9U1itva0tkauC1Cy/gAauaUt3G4fWgObVauDa2xqM4h3aqeKkhThL
emP9oVBjah+GJG6ZvfIlOS9M/0falSzHjQPZL2IEAG7gtTZJJUsly5Jp+4Kwu20SBHcS3L5+Xqnn
YMNi1QTm1B0KB4vEkkhkvuW9JW1WnPy8gkVim98jrFfzrW5kyo5uGuIaevmoWvsBI5oUXoaKdzjR
I/Mx0w1tkruQ4Z5o93QjmqA/NqBySfD6ntC4CfvDQzqCKmr3dDOa1FGm+xmD49EuOo4wDy0/uCMU
OuygHyZ7sEoEirsJp0eOs5xumHDVkQ8p+n1TOoKLYPUVJotQhs6QU1LqF+wGVMwU/A5wJSDdD7vH
G3FCsSpBz3VesJVxOYBpPN2V7VXuzVqR12QSNoEH9SERzKcxD7T4msOv3L9DMSm/hYFt/lyhW9Pc
wvoT9rS44NcNagSgqUJccITdAVqKy7ThYYYktYCN7lPnQ4D67ErQHFXkhBKGCBnsamSZK/J5Ls+1
sWjw+CvE6hP/w4TfDW8GXnUHUkx9uQVZuLAr9ZokRpzcsw+60v9GQBjrLvc0YtWV4P1Gin9nX5ss
xpG4C0n5Mp4KXAaR53cUvYDCD+uvvFb9HiqAGIi5BnDm1Lnwge8SjYv+TJ12R1D7HgBtgL4v4UvZ
Jxuv9jWBPFhSQoIinEEfOIeMO09k1SFiQ7TcI24Uh6xKcCG/vKpWEilixKWCUzCVaIGjcOL8tQvH
NJY6qJ7dyRbDYrIl2TIMU1LQ4j5p5LhXPCRwSbTTHnGJEZgSVD1LUuOA41n9pCc63KUAlNqhb/5i
SsKvnNa9JEfwCsfd29lcwzH2Srx4f+iZSZT0YIwMzYupOXE3gwUIMMjLwWMu1kQ6L5jryxP8/rnA
TMohyC5OCkkTdY8pCDYKHthPLn7K8ulGUCrqZSDeAAa8qlycr13VOWLXouLw5fLbr+gjMpNzODZB
hsuQ7E8MplmvSZLDQkYg6fc+N6zx1M8igZV4k+h5ehH1BAMYDebTcMCtnm9RIJ18DzCIKdTfpgyV
qjyvWhQVL7/b2sie5/W39AfqZs4gccm+r3ooQ48S3al2vIqdep/rxf6iKxKU2qNQjycFjOE96oJu
8APtRjjqsE46FFRsFjXjPZoT6DGD+Ja0Oyc6x2i7jzPjgvILTjwtkXH13c0IRVaY16R2LigsYn8O
nRf2AnWOsoEK67IACpahKpJcVWRcmxgjJsga/bdmSoLTSOb0RQ25/hqm+bVjfm3bGskKmEosg5wp
ns4bgspKCD0CRsZtRHVyRV5txQaHmVzGpCyw6LHY7xWuzICxQWXijqu86TZAtrgf5jO977ab3BwW
nhr1oVqlE92hqB5ZZUzMpDtCz36pvXbJ7qsBtaSt6FH3kvnE9l3UoXp7eY2tjKRJZ1REhSqg3XCC
eQJ/SVLZNPeyxQHXulQOVw64lcVg2gzoJcnx4l76qjp/z2aUJX2Si/3lL1h7uBECNO8ct+wGdd8J
4kBueY4+TRrABLunn3/1twBD0FiA89GSvoIi2Gzk5GV7JwztULfMdBgY4VsXtFE0naCZm+1nsbBD
Gbmj5cgYOzwAQ5RmjT+dhFt/YAoXWsy1nXofDJD/HBg59qML1ZoBKBNwwTagb6Jq7HhQurd8e2OP
E0d6kKphAKXK2jkUZe8/ltavb5Lj5DKcRWKlPqH/3Gw8CZRDBDe558ur5u1u/3dKykx6XNI5MxAI
XnbPCEXjDc0ksL2AcUCdDHZu4zOM1rx/k6REqzab8+QHAC2QOXi7zqE/3ryqaJz5AXeB8UUyjTrw
0Ov0xe39wI6+wUyOXeXOYz2wNn31spI8zw1Nf6K5e02B4v2iLVQo/1wdDSwgMtnV8r7pJji4Kw+5
lNT+ufMtARIOF5q8Xh7qle1vMuw4CIGaaJG8wphzODYFyGlVlL3YPdzY/QKuen2oVPnCeHXf9GhL
h9FA7Ba4aTEA1Esis3kcTkFSf64y0C38SrpXEtu1YTH2fiV4l9LCS161LpqjQNfjQ1Zfu8uvPdzY
+2gY1RHtmuGkouhfteTBkzNR3y6dDY197xHPmQroar52OoyyjYAv30c4ikdPl6fUxwp8Z2eaTDog
1EJallN/AnJ8gR9iVONAJ6h+bErSUjthWWYy6rg7ZToZhuRVBvl0P8N/FkZr/JouOF/5BiPj9zog
Pco80ydYRzMgehQgXgK15uJmpvBwfJg6AHaAxhlSfsA/A6vg8titzPtfZLtoxv3ZnZfXGZbYR+im
kNveTe1Q2pAe/zNmaKcPMfkervFN93Buue1cdMfsLgom1Y4Dp1UEBR9RWkmjx7lw+hjOvnYcYmZ6
A6DbmUEBUi6vDTDeu2pk/JHCf/VK+nSe1veWrLGXuxy+3XngTy/QVVhylOLBWVCCiPyuS5rxgH4F
Doh8hivj3eV5frOhfe8XjQ2eNJFL0BieXwH0gu8nxBWSeR8AhCk2GrgUaBn3beLsameS043XFgs5
VhP0EHcyzYJqP3iAm6Kz7JNvPsATqV3ANHl7nHop9bIRKOPahxlpDrYhhCUiu8Vt8vZElHq9TDrx
AiZMflfBZfNj7uNie3lIV7aOSdrr/FDSsnDw7vMS3hJopZc76Fr0dqVn5hshQWgAnXwXb+81FVzF
0Uj56CSWBGHg5f7cmqKtS6Ed0p6EM5V7HXjqozsu+sr6XhsbY+OLwgW8IQFUI4hcfj/XvXrNakuV
SPbGi/otgw9cR0/edG408fpDEAZ6j5KBtFuSJkuvU3oBiCCdjlJyvuMqAO7KF46wYt4DwvTnuM9h
2QwNR5YKEyn3BERuD7rBfO0oXBt3Y5fDfg9AjaJCCn8GL4pKFYfBtR534xwnKAFoyolzZEue3DNk
I6cSHCu73WqS8hpHzBVvhunoQShlB8LteOPXV3VrV0bGpOQFJdNp5M/6BCROufVo39wOPKjtYoHJ
yKug0zy4NNWnMULRseta94Pbtddu9GvlOpN4Ns/93ANaiexsUk7GN4WzaAjzK9D+xjqJ0mGLsrj6
lUC/7QySFLeBM8Hyse3KOa6QGgkAaACDSSCSMz2XorhWR1wbVGObz1o7kE4KKEgio3MHSlb2vYcm
u10QMSlrEiZaQ99wcvJwU9pwAkESJ7Oz1GImQa1bWgqGl0CVJCrbrZhVew8XGju9d2bS0wSMVEF1
bOkJtB3nrimCXYdbqV06bVLTIBXksHwWGHXYgj94eTN8PGssWy5lY5NDdxUeK305H1nOvC8JLO5+
9ArJrtWhadLIYBeeq3JmBI2R/Lmozroj6LrYhW6TRdYtBBULTudj0xL0d7o2O0WZXaOQmSQywHQF
Hs7no8hhvwsQuD64Z/Cg3bgYxzEouGSogV05igD0Ojk00WenFHbWZcxksszh6EFUiZCTrsJwI6jH
d1DBsGoFMpPHogIUQuDDCjK1U0BJuWbR0zBwy0aL6/55XvJITH2SLAQ8AvAbOpe7v8I2tXOJgbLa
n09XAyuZ24I1fBZ7uQfmsf/HL66K1L/dQN9Jul3jOB5hn1O7og1fUMhsPmmsyOAfXIqW4KPu1QBS
dFV5m4SevaigD9YdBC+n+zJP9S9kf6Bfc7KAZQiGdNV+qATt9D7pSyfYzMUEQhjIYN/Y2C/VFs0i
JJ95KkT8JiTHENj8LYetfY+zWrZ7XmkO36RZOz/FWYSfnhUykvFMtfaWrsqLm6Wfho8Q/2XRrUv6
KOD73kmCGxm2oDi2ISJjU0Xw/aalF2zgIwKV41b69YMASb/dEEa8lz4DzIqQnN+EDDlH0/pgZBQd
BUshct4QuqWjvaOjG34TACOf3Gj8Q4n/J8BRQnSXk+eSNpUC16BwnrnfAZFZsBqa3E7i9uIDHXxP
xql02vCpXISXPkKt0U+/FuOEpu4UolLsA/WP1ly6UVWi/lncfqYbKmVrR1Rlpm0CoJFuBkY65C6q
sziN52iI0/ghvK8ux4HzyfnOijEBmEQAADaVNTuBtICX9qBCn7xUfTLHFCPdWamUMROAqUs3zagQ
ywnSe8+yXOY9ZCcsi2B/AS7rAA6kIEofAawgB+U06U3IYa52eYBWUg4TXsn1yL1WErw6zMYOgkUu
iC4+T+1kpZgJsGwiR0hNS/8EwDJ78voRGGQ6TuzK/K69/vnvv11deAYwAguUfwpYQDZnM7qHGkIC
V/pLa083gqVCzPiPdV/4E7Zi64yfI6cNrvGoV4pUJrRScAeEkZzIE7BEUHaZE95Me9QKphePtMTZ
QVAvrSHzWGe3AlrIBwTWgAKjAuvJu5w2vnxSbgYWPdX0J58IK0akr6pClJBszhX+g6ZJ8+AWIxQ2
r6yXtXc2QvC8iAGNDU88qhzQyljosue/wODv5V7nUU1ObZhV8DZE6IX+f9G7X+3WqZlGTRnJ05qI
IwQxRwCLcp7+hOaxnR4OM7GcczL5CQEy/IT2fPklOCuMqHS2ffp5MH9bpdJVHgTEoOBGnGH60aQR
nDeB3uvtMgbTh0Es2ThUOVhcM1cJSqkBeQmX0LVLpUxwZjCGS+tBN/8ksnrYCSi33v8/nm5cefg0
yLqtWHMi9fxayNx5rgO8v9WiMbGZkg+1wxJanwLwjLak7slhCsD6s3u6GR3YmQ/HSXViE4TnJcRV
PkOf2LWLPW+o4N/WTLW0sIGEjv0pGSIItA4YlLQi6tXu3Y1tDP56AjHxjp4ql2lcZAWMc4bBtuX0
hhj47eUTlKUB657ZyQtbvi/AlL/NQwQHq5c3gZISLPgg7FwKdYtFAXymmmiTQjjGsnJiQiQbbyjG
2o0wsSXqnFKmy+MgymtsjZVDxXRaUMolWoGUCdmqWhAI6+pG7Vtyte6zkvKYEMnZkaKd8xxSUuUE
fprS4VcCGsI9jAzqX3YTYGzaWSS+K5HznuZllh+CXg/+JkQvJbZ7vHGoF7Me23AW9akKJGjvY7D5
PwzP2vAbu1aqvhPz4GFfgfx58HCM+RuU8kFKvfzya8NvXIFGIGGSsktQTeBDXu0aty+jG+2z4QvI
i5YoXrTI/zxRgBjPkfdIdpqJ9jdVME7ffBAH7fJZE1EIY5N8AiIf0UEU+tcIPZ5suxD0si4P0ftT
QE1IYecPMzRNoQU0ZyWkwaMi+A7cQvXZ7unGYevpkFRjjdjDfQdiIq1zFyWWYpfUtC4QIXioPVgl
J2yyO+LC0qofBbEK+VAFMSbVK9uaKIWoCbFLngKp585XxSTeX5fUtC3wCtjRTLiLn7w2HccduIrT
bdpHnjyrwwBubjf4xtb1KA3zpsXUQmB3+Egg9fQVnIdrBan3k09q+hd4MBbuwBp3MfqQmcY1u1KH
MWfZA0nxfUcQs8eXOuhYtnNq1xKbBdj1n9MCjwo2zz403GRKsh8qb3EHznnTXik/nmf37ysqjYyt
TMYeCyr1cUUtZ9ByKYWgOXxGwoMYl4ztQrBDPcuNZyTRRVmi/oEU5RQE03wAVAiq6z7JkAFcnv2V
TzEBgUGkvKJxGWJrUZNnlFz6LRnbKTvorARDOZTQsrtyeVqJISb0jzVjQXJWu//1H0gRZf+0IKl/
vPwha08P/5zyqhdj0uWpe9JqlLsAnNf+WynKWVrdZqgJ9wNy6ayG02dx0vTNDnzrZJ/L0vLhxunM
nHkMZVUheoMR9h2iuRBBSnNwqi6PzRtx6p0F+5cUvtOoLBJdeWKDKpO7KqPuHcdl8DurUUuHqXgJ
BKiOoq7fI3dCyx1MXJB8NfEy9RGUJ+Z8qpQe1S7qSffoKM/rXicgkko7GhA1MYPcHZasigg9wRh5
eQDRO5Bb3+H81+UBWFscRjxgLWjezQjZV8FKveEIoh/+DzWHtT1khANR9nOlEirjClWSZJecy3Db
BIKQkB6pRip2vm71we5LjHigh7IXBR8QekL/W6NU8QhPA8tT3sQPjmW+5H5OkaIE/reC8fSp9Fx+
BX+xMkomerAb0iAdyAhmravQnqMVlCcg3sQfUIIdf+bQuLYDoAKc+WcoYJqFJZQXZfyWrARDG35d
IjG+WM2AiQKEvE4PIRvQpd5kJGcevMhpYnbTawL/UCpOmxJ8e1A32gEKTyK6dZww2dm9+nl7/HbH
K1K1ZKlysHh6eK14Xub52zz0ObOqO1AT/Ae/Wwj0qLM+VQQ8Eivh5ZJWws6+jIbGJq4cCuKsVlnM
YGZ+kzAAdQ5+GeXXkDgrqYopp99UaZqPZKIn4PBL/TqywRuOOsh4doA6Tjudat6RD1Grpu95trTM
7lg0oYEMVmRViIwiRs01uAP0H+p/tSLVP1ZzbkIDAbzNQ5ZGy0kQiLxU3Jf3PjjKdsmjCQnsskUU
bZvT0xzVkh2SrvS9B/gZAV9l9/rGXu5KCksYp+5jr9bTB6DWw69UhvrKwbhyLpjYP0nbpQi038XF
iBMtALjx6Pm9XRuAmtg/2RQUyXoKAVW0Yg68DCJIeloCLqgJ/mND7iUMjaQjFm518183lusvdsNu
XrknxbkC5zomEiJwkBZLb4bqGtJ25SQwRfbHtBWC81rH0IKFDtQYQmFGwF+9QFcP+TQaz5bXszcN
ut8CnpZwOl1G2saiIpjaEuziCBHpyuJfCRgmdG/kWYMg0bVxB7m6700DMD+nwD+XG9dxWr1nMLls
dpUesppuMjVPVwBUb32kd9K5v1B9qTNAc9JV35kHeuchqDlju6Wgrt6n1FmwG4NcLbeoXShynN2U
TAfu8nE837xUctsUBGRbxkYIU4oQnns3GCLvV9MzSIC4ZZLxh0aJYRz2I0QnO7hPQQY22boBb++z
CQqne7GoLNsWomqLA0B0UFYqJjcdboCV4NHrBNkZ50rWsLJDTYghq8cJPoNUx1XHgxFWWS6kZ4eK
XLv/rD3fiC8cfg9QnaQEQd8HXDooNWTg+gyCslcWydoPnDfBb0twnPK2GcJhiJsKmsRFgHr5yc3z
ll0p/Ly1nt5bDMbdYR4gF9g2RH6TTlDKh6qa049VDXObjUO1/4JOcauPcy/69rFfzurje3TgmvC2
r+SoYw5l4KehBGxq02Qk5NtSwsFj41Sp8h9J4EXlScEB7MOERh2BIhRr6S+36hl7dbMRJhZIhbor
5LS1kTr//beR0kPaM096Ou7grgUCXOgkt4Qu8B2zimkmrDEISuEzWDWckij40EWN+yELR+dKSWDt
5dmfLy+pA+/WyGu+J4XOn/vWKV8FzsYrr35eje/NsXHDkBGAAX009bh8QkJuMyqvOxKY8uKykQ9R
vg9Kh3yuu6uuhGtfY9wyPD33g25FEQdU1s8sosWnoaxurObBRDl2IuIRV1F4lGdBiS50vcMkLEk6
wPH8OREsmArBQ1GdxrCG7tkMnOy/XVq12ZEsWQ/JYApxSLsPMWNHpPs+Q8c09gBf/RBQr49z96pb
zApXk/4FeXQ4/NIDiPiPvlN9btoJ5GpZN8sj0R4IEnUNdbw96UjPDvAjhhoAcCL0Zx+RNLi1+0Aj
tMDkADbEuexjHkLJxpt4t285dFPsnm7u9woI1HrRXdwIQLI6Bd3PSQOue/npbyLh7+wZE97Iw5A5
jiJtXLi9hKdD3/kPCVWutx096h1y5K4flQ8ZCmjwCUiIVcw7gGUt914xQ+yZTwUEFxKUQtst2Ivl
PmE9/c6iNttCBhSaa4OuGnT6qvFQ1VBx3BBNIeS86SBU2+6ncsjvRDGw2ylAgxTZ5XjAHEX/RmnH
I2jXJdk9WsoOwEMu/1W2OawkPSDgnhNX5jBlHhP/aWwBTbk8GCvxwwRjwiQDraQgKWKNcFpvIfdZ
zIBe+JAgb4ugTbdun4Y3E2rZVv2+/xTdf4vl3dLoCklIEXfJAoO7psyfwxQ2Jpc/ZyU8/aXz7/dQ
loBiZ5z0DPIgnTfJfOe2Zfdk9fy/IJpjCoPnhFWxlBTKNAUMO1pX1S92TzciVNPlPc1dWsaeV5SQ
9Kj9nZ9n3ZWjYiW5NkGagCvQSfayjBVSp2DjoXr8yqEwD2jJghIY9Divazm/fyqZ8vyjo8pAUd3G
UNkEhyZ1oye3Sa/xdVYm2URsSqjeQzemxzBJ3J6gBFXeRJ1PrgzT2tPPf/9tgXrNjIKrEk08Mwg6
8aDonuo85Du7KTauT2SASrv2yzJ+s6BXlOWQIWjtPDCpCdkkrAfxplN1DEcC2MfKDirtEO+FxL7d
2xvZRlATOoE/W8VEQCGiOacVQVB8tnu4kVrMLIzqwmUY+A4w36AB8s6FBKvdtJrgQTHNrsgDiQtf
G+VbrtvyOFWWDApqggblNJf+BK5Y7DkQjuUB7q2qRfpyeWRW1OOoCRsUfl1AkborY+mBE30DNwOy
k7PrPDCnmSooMyVNsIGWGMTiaFt9G9QsTrzvIJaEqpHztQ75NRTO+YB/5+w0IYaedANaIgOM1Xnv
6Ten6QIKojetugoZWAlUJswQR7HEiepVMRC/5REpTX4/Vw0QpU3oV8896mx2ioWUGXsdKqttWkRz
FhdCjDcFTDc+LtASt9vrppYjL1Q6RmgvnERU3XOFYjwMIixrnibeUEMAP+xgbhAnHrTuNVTuyy0w
RWVtuV+MrU76NEAUV82pwcsnfHZ3qQMn68sL+jy+760iY6uzwBsjGHIUsUozcTtG0/ha6vSa7d7K
0038nyp9OYUcgMb/rKhapBhDW8x2jX1TyVFC2j1N+7456QXay0eWNkO2ATrNK+1KjyYCMCBwgkTb
L4ubEXGQ+zAnqINxsRt6EwHIFY596qFWPsKpBrYiCwFIOEBr4Zo5z9roG1eDpO/SHNLU/6166ehy
vyRwG7BaOCYIkJzN0VQRqBgBQWwqtHL/AUsw+2H3dONwblAhcwbGgk+Qb1HNHibhdNrDJ+3F7vHs
z8yCT+MEAwTSxTzyxp/inLc0mWdZJKHGhmWBhlzPJIvvehlAuR2Keg/Hh/zKu6/EZBMEWMBBtJog
HR4DQITeUMNRlNloATdO+E20ydZP0AG5PExrPWkTEshniBEp3uSxbKEmUHis/am7UeJ6pRiUh2gZ
ge6vSZ+cyDBAghx6A7d5NE3ZvQOr+r2TQwhip1XZ/hxLjosMqHeRHReJmnBC4sO0RwRFEXOcdzcd
5Bo+wmnPjtBDTTihriBGD4FeQAmmCXrMOunnedPXljIZ1IQTJqXA6tasPQpRfSazjI59jevo5Xlb
2fim7KGcdAjHmbQ7QtUdoTdKtz6A63bHkSl6SJgqu0wwGlczg0eWbPn8OLisE3YlRlOUcF5GeHmp
NEcmkI7DRiYtdGzcLoVgvt3oGJvf88okBLBFxg1dIBGg8pH1e2rdAzVBhKypijCT6RDPLrgfsoKI
YzinpeXbGwc2LB0nvLzCwqmb6TucHqAl4bdysRp9YoII5YBsgKtqjDXSyhtMxvA0VKq/sjDfsvC/
0w1iChLC8aGeBjEUsczL5RGaFV6Os0O24bZKKTgsCguLb0BYnL+WfQP8XJJI/1YEBFSMAe6bIpqC
D+MiZucO9872w+jm3q8AjlzOZpZt8J1kHaxx4RPnQQwQioDpwZuLDlokLnuSenSfg34WN7Th9VcC
7Ui2XWAnc6LOOae1WV3EhDIGbpvzmQbNUYJwLOk477Lmqi7g+xubmFDGgrnNKIeZxA0JX8Bf6o64
2l9r47x/sBATytjB+3EaxzCJE1g4zTeJ48JRcoSnB4TmSjDYHqwTchTdjQOYFkwnMD+JZT+HX9WS
BD9hwjpazoGRPQQzisu4xC6fdNT/GB3QWWgICaXLE/z+vYuYuEVWulObAAseF3CDg+8AvOdgHIEM
JT87muivl39lbaaNHAJI+Q7SdYn67rvlsF3csD5QelVjfUVnhURGFKnSOZnDtlcxCxoHtlo8Gp6A
R66zLRlc95QEbF42hatasu16NJYzoFsfNNPdqwvfmUfYJoLa2Swh+ElW32tiHKGkhRFk3fJpdMaP
YEp2jz3KYlfymJXBNFGNghWzx1AmjhnMcNHtBe2d39aQJrtGPljZOqaYIUSPgpDDCTH2xhH35MIb
7prBVZ/9pQ9g7oL6id0onX//t4rYqJc59at+/lQ0wbeGgYO7aaMq+Hn56e/3ygk/r/jfnt6kM5kD
uD5+8uYIzT0YGwPhV0Qd1CVHgPK8nXDQlTzQkqbPUzJBb+fy765NjxEM4N9AqrNq9icgkzRsm5tm
R+nVgtD57d85ckzYIiQIHdqX/RR3bFrI9uxd/BBAutXbZFLNVnc5wo2conMTqBxPXhIXOaTMYYSC
IuutO/kw7ro8RmtfYcQD0jgki3BefjqX7G9BMAeVNEF36RapWPHz8m+szYMRFHAWh1Wh2/kTWyDM
CkoHu3VZXdvNsglcrMhcsbpNk5hTIAr3RZqobwx6355d0Dexi6jBkLaHW+kjA8mcdTq5Wwh8R6yG
xoQrjuNCodid6scuFQ9BDnAT/MjolbldGXcTrViEuCfqIOwfZQNx9yRMvHbvl6ywq3STvwCLei6r
zEloTBoGlfLWrz5b22mS8PxVv0UNmNLSDGs+iRXj3bHzzt6xgPYHP+xG3jjL4c3bCNnM6ZcEfgw3
CYfnMkoDHy8/fGVXmXBFIeB02AgniEk1u2fTj+qpYVArP8K7Ri+Hyz8SvR+A/sIsJpVPkKAKVKSj
Pts153LPDsplqtrBVEEdWFCF/xQpze/moG78h2gkIb2ScK8tLXNLjyydEhdLq0vrDIbGwCQMvVJX
vuytOvtObP0LuNgOxOnreY7nYhi7gwTdDtZ2EY6/rnRx7dR5HkDS/mxtOE95/wIdsuyWOZ7i90r2
7gd/imB9kgD+sutVWj9LFH+DreAFUE/ATXUhPLI6ftMsZQubeV7W+yzPIYQzuaidbVUCXIwD+Puv
yxO1MlgmULKA6xgt63CJ2eD7j2wKu28Ofu7KEfF+f5cEBhJBT3lGZ2/EQk4BaNrJ86wTOEhtIZfr
P8yc1F/homOnAEFM1CTnQRihnSViAlGmfwDmcEpIubrXnAPWhuq8oX7b9BrcaCdPvSmGBwzICfCz
5OGur2EDbDcVRlARsIN10qZOv5wrGLMIk69ZX/ifLz98ZUOaookS5T85jL5+bLpy+UVyUDlueNL7
6S3htB/+Gdw5e6hkqaNtP6bwpXVCQJivfNlKkmUCKzkhMImgRfJFZYuaH2Yf5rPosWDHB706u2Yn
DPgGV6JStqn1CPXeyx+9NmNGAsGqHl8N35MvLEy6HQji+qZWjeWt14RZNm1YZjjLk7gT6JfDJRMw
2u6qhuZKmDaxlNBI7mXets5nLwsAMPRIF6LkrBw5bEMKKaid1RCZOEaPoHe3aCE+EYALH+E3Pt5T
r7UrrJg6iXMm8r4gmRtzeARuREkTwPrlNUTByuyaOomKNjRMaenGoAP1kDcSvHpWjuBXAv3a443t
TgT6sw2t+seiCPlrMWRutG0dgrmwG/nz7/4WTirQ89DLVukL0qtxV525P25gKXYOJ98/nx7QxI8A
U2Bx1xX9pgLE7C6rYS1q9+7sz6d3ec1UW/V496js7zRD55L6lk0iFLX/fLoqKqAHwZP5UkYwB0vT
kd23ZHQsx91IDxI4r5cwPnY+V804/YCjavJvyJ0rJYyVXWtiCBUskfMm6b1YOtDA3aDIh/t2R+vy
6Lg+/2I1+iaUUEiYibIllS8KZcQ9mqPy0UXBZ2/3dOPMVtqbxmE8jz4cdu9zV6iPFCbGdqNvgge9
TgBpLCr5pSvZ8HEJmvkYRd6/dq9ubFkAAaB2xiL9qKR/JARFgoxX04/LDw+w+t7J+zxjvxYVcVoQ
hv0YYvnRYwQVHb0bYVyj4axcAryW5YudagExIYJz3grgxygyAeiMnGZabBNok17J/1fimom5Y80E
FHDayS9LqKvD3AT5k0eTaXd5lNaebuxdBuEemCBUzueAkOCjdNv+FDaFZbZqAuwgLB3BzEINj3Cb
ZwcpQPcPI0tBO3Se/4w7TdYuCbyosi/NOAYfSNtkpzSrrgCxVyKDqYBY6GCUuOWUx3miTN2qrMcF
oJEi829QlMT90Wr8TZjdGFGqF7izx0yqpYZDbAKLoDZyUstjywTXyb4PcpCO+0eYsgc3HZqywQY6
6OjH2n2AsYcLP02qIWoRILpz6QrO2DBTy5zlyn1nbRqMXRzAUxvQZZfFsLtIPwZtO+ygkureSOUq
uw1m6iJSmfQuH7Lsi6ro8m8Jk2W25wV4xHZZrQmzUwTwsSHxUDqBHfRmXsBmdGURPF0e/7UBMjYw
AekJZuY0+0Lyheyh+Zc+y6jI0JREEe6a9NdKlDC1+jQKeCOfQucznEhvPM8fHhfHknGPeP/nNu46
aPBHstaPnoOJhXPRoV1UZZcVmlA7L8s6iKtNLEZtuLkDdTG/zZ1ssYKeExNpp/JqdIoZi58Mjrwv
ePik6+par2tlZk3wnEoKmDojbsZdP0wbeBkOO/RVE/ijJtnd5cWzIodMTPCcRHsIqliR/8A7Vd2p
AKhxdIjynMP0ZGmIv/eWFj7lCK3zNoncNtkMedrk910lh+CYiVo64aZVnpyffH32Azw3we32jQm3
67mSRR0J9zsBm/zWT1M46XROW9txTokJuIMgRdJWXc5iPanxizd28Fylk1NcS51WcJjkL9AdH0Va
RbjwjKWPMRuToCVw8BXBD+gmoTYEQc4gO4agsadbCSjmsulTiJVJMgYf55m4z2U4jD8vz/RKNvRm
D/nb7UVyXLfkUDqvRY2+2R6N6Ky/CeDZ+MVLe/cu9fIxvZJSvCHn3sm8TO9lnXU+WyAz8tDwyuv2
yNs7ChQANL3rMS8OjS6TPaRMq39mJuFDipZHVA1bBsGIk5qR/0HlALm44hPOqU1D3TbCTRoxuv/u
CenN/+qodZedP4vuIdeFusKGXNluJg5QRHNTQSSUxgUggNkO/qVgXvbgFm0jEbArWcVKIDXhgHr0
CpBIBP/AS5gddh5cyA8461O6vzzNax9hXAY6uJMG0RzRuMnJImFJjLrl1vPgRH+Ya1iF2x36JizQ
426eFlnufIbMRjeh5wYMWdZA08wuar9hvX5brUlSS/jeeuoLobAtCz0neWkaZicxj1rWnweOF5AW
BRk4uvGA8gcm4NJ8ikIZ5JaTbNzlcw3EM0wo1BcBneJDJNvqIBLPTpSRmOqABC7H/8PZlTRJjXPb
X+QID5q8zamKogaagmzDxkHTtAdZkmdb/vXvJN9bgCDJCG1roVTJuld3OPcctKl6mZlFjflubTeQ
vPAuvQXeuVID/gUZWKUJQ7Mz+rvCUNzyls0JiAsEWHFKyPx1AMiRWAK/0ner79d2MnwRY2QqJ4l5
INGSPBq70td+Vl//bBFXLM6FB8ZzDlqoSiC6a3g5AvYe4gFJY+LnV12EX1HTFOCKNf8YTmNfvY0Z
DxeghSzqsgNU/chTyYboxm9d+1cc4zZ5U+VlMpgHgLnNZ6gBiacChPKd33vrwv1qKB0bYtY6A8PA
hrnZshTQ8CSY+PH7Ehef9YNRiy5A6yiqmqxadXUabGkfmnL1QyqHLuTPhh1oIEnXZDnI9o66wrjY
tEW+qzsmDX1mKVTX1lkz2mBfT3Ow3xb54c8Hc+VtdvWHBaFiLPhcZ0Srij5SjLGAXKgBy8B+6Fpi
n0Qc+XFJoJD/80eQHUmbaGTmIV4S/pV/DHpjPS3NMWNwfrZDxdI6i8NQv2lh1Z+KGbPdfz6k315+
lrqgv6C2kSRRIDOeVPkeQlXFSeWD1/g+Vndm6eJ442s5b00m6iqewR1ITHtoMZX+3m/3jukilq4w
Gp/X2RRCxSfvkvANiW6p0/8+isfuLxfrB8uCaAYGIzCg/xh2U1e/kUEbPy2b3thbO0PeJFeIdQH/
Kki9LxqwchmRDNO9TVebHq0Ggf4+Asoh2Q8Y7vxG9XhrcONi2b8EgtiXY/FqTvKpCEaZdWAEAwwt
Cfq/RMkbddgSIXxyMPzI5cL88M8DFYY57XhTaIYEUADS8XCfREHp4xSxumP4EqFHtLaDel4AwjyE
SUAxm4gOtd+1iH/e+zoGEQGzg8qAzINeLmKS52INvMhssXfH1nWwbQtYp1Vm6VqcoDoWHE24xD7N
IqzumHs8Q7k+10RllY3udDjgbq1SHrwOxoXajYvSaauNyoKky6cdRltAHNLp3qupwFIXbSfCqDBN
o1TWN9A63ckhse2+urh1v/079j7EFnQEKQ6HBMtHgczmUMdF6hMdY/OOuYd2StaU9MkXCLJvEPLJ
q3tM5HphlLC6Y7Qdr2MQA5D8HEO02R6l2rbqnlZqLnzaIfgBx2BtQCedb8X0jPTTHot8i75EdJMf
/U7eMVjDaK2KIlDZhqno3VLj6CcaeSklYu+OwQ45oNO8z7H3iSx7pYCb10J4FYOxumOwaht66JrU
OkNlIDpvdWj2rRpvOcrfBvZY3TFY0qQBGOcK+UzWte0PBIMxbyc5pu03hPLN9BcmdoCfJEMLyPmf
v8UV/+/C6XgFFRRdCoVXr1TfEp60+0718wMQK7f0N74jlH7zxriQOujWbUvDu/ALgLnQAB95t20P
1Tbm8bMxxaYe5EzFkzYTHGxSp+mj3qq421kaI3ElLBDbnYQE1AvwACh06ZWzl6AHouK8jimPn1li
zfLV4NK295zFzT2o5NN6XyH4hsL9BtrBJpmneodbV0XqAFqYcN61sVhovDN0CZtPGBogvd4RhoR5
PNmKhJ3cpQgnlwNECdnw0HcFr0/pWI7TmadToR6rBNjZ3bhErDzxBs/bQaFVJu5FGifqYEvJvohm
LuRx5Iv9tLRife0HO9THhuf641JDrGwXj3Nb/6eBd6PwEa2geXUq9Vh+2taYfa7jJCF3RbvJZg8F
TWXfIAqAFuAehAW03UdTN05YI9dpByqK1MY2vAPbRYvCCARzmgOGjmX6dp27sTfHDhQHh2Cdl+Sh
yMvQfNjU2hz7Ypvf93MaQxq8YKIjt+pLVyJBF+eo7BCsS5niWRvhP0CBANaNQHlNfrPUBTpWwUwZ
WC70mVw41GWYxAQuFjywN2zi2u4d95o3io4pNEnPjIl3UO6pTkEBMPGfDe7a4pe//xALWQH1PFMP
zaeiAGgr1Trt97IKrFdJFofjOFdi27RowxosMjP9FhZjZfcgWwJrsd/2He9q6MC1ZZ08T7EKTrwE
CGVt/VRGsXnHu4Ybp+kwqebM4BJ2tg7yf1Di9pLaxuqOdw2bMGHoGZr/3RujFiX3NdQdt92fz+aK
L3VhjNAys8GYbiqjM6aH31KyRK91My/pe2YTqCD8+VeuXCAXXhiPZZXmUVKfidjYLpZdfEwtYMp+
qztRUVWPUVUnOn1c4galmLrKjzQfqOfenbCINCLuyBrihLidTnpQFcbC/FReWeqSME585Fs6V+mj
HJoPcVioU8PS3s9uXQ5GghACJR0onccXBpR8Giey181tp3Pl6XfRhJ2MOR6NIXzqVoQtUo/mrwL3
aHmn1FKRowDzHjvW2+oFiMBhOYZsVduwsZ/aMykvBHJLP48Hrjm7xZh47Zo6pgxMLZQb80Q8mjXk
7xfNbLPjYT77pTYuUrDXI0WfQZpzu3TpvZzRNMSM+r9eRuACBUFYbBMb9/IM7IKGAGlZb/xAqwHT
gH4/4NYyun7LIeMmzzGY116nZEjiQyKpHf0uq4sSzGeSNC0I/c5shDYkW0C5VszVLbz2lU/rogRJ
W5bRGJbwEQNaqqFegk+YLkv8PBB1Xt+hkIHqE8QOJFWd3gGAnHf7RrHh/s9nf8VLu3rKxlQhnfO+
PguSDmK/gGGP7kkt9D98gk7un3/k2hE5rzBv4sFsQaSyxHZfO9Sr3gy9jo9+izummzeFDWzZmfOg
C3Kqy646MVHe+S3u2K0ggVxAdKfP3SLUK3pVw2cIXHoalvMCk5mBPr0sdCbKC8wOUIi/5kV2N7b+
vf/xm0TDhQqKqUUNOGrIk1o6+7Uaa/4yFRysWAmHRNOxKJZGjkepO8TliSjK7cjo0i+fvssiLPul
Tb0kcVnq4gkhiyNI0a4mS5s5P6LWFT0EIg/9gjBXgJlBclmBRZ88Eb4W/4pua//tl5uig1deIhdP
mDOTWoiElOcq7DEvAbKvRQO6ZdqjTKZLVhpX5rSBM/YvrxtHHIOfVDpWCZ3JGWpXJDkWEHcQeyN6
T1t0UYa2YGUsRm4yA463/VIky8uW+8nl4Es7ll7JIsi3rSvP4O4Jj0OTLh9qb2foIguBHUfr0yTl
Gdnmt5CBCioyza12+hUn5Uor266uAr2w5KmAKE+zI/MG9Xfd6K9+39Ux9iHaaGXW2WR1HKNgPwJ7
ovZU3pw+vrJ9F1soEPpazHGBjnOCUJHkUfIA1dzuRt33yjPhgguXepW5NlF1HqKlGo+sX6GbK3Et
/9kmEHX59KFZ6mIL40JTNTAWnVklgW2+4O3nbhV+QZILLCREjv1IC3JWYqzvq6XJd0Jut9Kda+fv
2K3daql4GsLHbSU0fccU3ZIpyfNvXtcnufzsD4ky66AKGEAiNuskr8RpifPxv7zTQt5wohfs2m8e
CxdTOATxNMEE6BnlTbm3kOm8sxhLhB2UF/IHIkOFCbGIq5cOosXvkiYgyi86+AVuyEFaO9KInita
DpAMbaO7etuSg9/BOS94nHYKZ2fNWfVFW+6LjW/jHqwYXkMiuLOOXReMo+Bfz+WD6AsBxg2r0bSX
Ktc3AsArlueCDYvJYiZMDeaMbqUWRzRIO75fZAAjZ2vJbvzKldvrog4LBcdXTml0jqFRvb842kNK
b2Lyr7yhLuqwi+ZOo6qXnKFfYcgBisD5/dTlbNrHchmbXZFCVmS/5eM63rhTlxT6N9fZhSLaqJPV
Gk/0PK3IT+0Cfle78vJ9uG3tsAMPs41vJC/X/jfH7gugvkhPKD0DY6L1Efw9EPMaapk+BNUFoCcn
3T5vmBf0u88uyDDGQCXQ+3V7VqSr91AdDO/bBrwRXtbiQgwlDS2Eyi7WYjGWMcQB/Qbee6+ZbDRL
nFAdOnoVCvlNmy19bx84osF3i5Sf/LbuGLpogp7GjcAnByH5sstHjAns6ukW5uGahTh2vtQcDeom
js4wyHEP6lF7rGtIuHtt3sXysQizHS1NDQayL9PkeQ5ZOBr+57e4+PntMHJNUR4YovMQT4gP9KJe
S9oBhOW3/MUyfnia1DT09TyaNhuqssCIJ2hnEvAS34gJrvg/F7k30CAH4kOysw0G+ZnNBbtTQVOr
3aprT+/noveqlEzWlqvOGnrx3kS33d06aMTHfid0uVM/nFAOnZgCuhjhuWtpsS/AmvlhzK24cUJX
buZ3OpofVu+qhJOEopAbU5o2h7huMGsf1Kgb3Nj+tU/gmO3CzRBWqdUZYI6qeeYYqtI7A6hEdwjM
NMx+b5CL46u21bZd2rCzxBDkLgdL992qY69RXZb+wvAXpaYfBLgr7AraSZRdyams/UZ1WeqC9kJl
xFSEqkVWtcTPAU3WzwP3m3nC6o4BM425zUYlbaYuDegJ1fPXYPQtHrqsfBtZp4RZZCYRRO5OqrTg
3S2EF9809u4UuRdQk05L2VYPoc4TUBxO+WEW1IeDCIs7jy8VfKtMJXDsGrRmZsZHBbe8J5TGRegR
6HdCSE0YpP6NLnZ2MCvbY4zda9gMu09+dgvDDLpPQXt6Ri8mPEkQrdzzyEvICIs7Rmt5zJueiOZc
Yfz+Zep4+a7G/Lufz3dReeBMs8ywoP3f4PtUkemYtLdkkq44NFfSl20cre6uhLZ9EIDgO1FFGuwg
nnEjUPg9Xx4TLjJPzUgCOeiLz4YUqLrtaNkLPChTW5t7ARlh6HTHeXQIVU0x4AbG13gPiRgg+MMm
qV+WhrJ22w1hJCF1TqBosKvaqCLPap1s//emqha8eYVgBfoiTX9sEtN8DJB6wvv3wYkMdOyOhrbN
41DWhX4E+fVKzpfS+l03gFLvmOaczTdc9++PEowUP18xNIaBbQxancXKpPJTIvkkThtHTnHn87QJ
l5mv2IpcqQbOY9ayjo7RQOynPElXP/chXKQgJteFDYuyzap0nY5BntMjSEQ9T8dxH11D12hVsUEB
Nob2zzqqbrcy8JV4ru+8+3SjvUZJTGc9Ye3zMvL6PwgO1ye/o3fcR6zpaGkyqXOXSnM/NUy91GBv
8dy74z/wDAiEpGWXVQsp35tt6l5BE/nBb+tOrE66WabFOrQYz5P8MDB0WPUU+JWbxS9AP/BVBaBS
V+ep08FF+guI8AjKSn7BunCxfiVbJgPstskSypMDuzyYANeIGwf/+2hLuEg/2ULPLF0FMFWDXuge
0+xV8R7sTFCAgP5p5Nd8Fr+w6wWhJFpM8Xla5upQFVP1OHeMef4TzqtPaAzFejPpc0jy4NOS59Ur
aOiWGElfAvVrr1vkAv8kAO1FA1xSxuW83ZX1PNw1kXz/58W/Jxi/lhCEi/qL177DjHyChC9qOojJ
iWF6XxT5WJ66LW0/kdyCUmbe1PhmsNP2L9gAcImV3t6xeoiPEM5EhtuF44EqXbyMPFFPW1XeQlRe
uySO7ZOmGmiXN+F54nJ9K9S0NaAWrOx4anNwUd145b8nQL87A8cJhPVKmzIKga7oGX1bWI03z1Qj
OVqhoK0HUTXwEixBRKenigt9B8qOge/IOIXHNQ7tp0YmwNqo9MIEu9pw+heU3ULc2N21M3CcCIaF
k1ivdQvvmucvPC9Jv0sk1Iv2MQunGxf5ewv9d0fg5P3QfgatYbuEj0rG40uoIHDy0gnK1j3UCeSJ
gEbtlYZzw3eyC6CyaM2UHkDYFrxdqYKYXsmkIP8NXVPR6a5GEhJnwJLG+qkKjK2/LBrqhcnORqVe
H9Av4QL9t2YUd3Sx6atE25GjxXSpWcZhGi1Hi+fqaxjmk/pPdqKIMBhZUkhHmAmaIqpKonuCkZuv
hUwiwOPFbPvdwFvFj6wuL+BY6GnI05oG9r8ULGN/SzEnj3aAZvwjPvGytPA3ayj2XWjowRR5/VWw
pk3EDjRr37Wd58F+BUdFpF9DCWLyV1CyD9uuLXUcHOOgUM8JWL2PCjgxdVow65M+YSC4N3sOHcq/
GlLlgKjxwsYYoixzfuMjXYlyXNgmrn9PMMDUPnXJEh+HNirOUaiKG5JOl1jpNzfABWxWcqhtM3bR
GYCp5E4EDRR++cy/lnwDlpElDT+ijUPSQy8iumZ/dj/X/iWnqLJwK2eDQedHwavyfhKQ2GyQQd0w
nWurO+55qAhKx0HdZSbtupeyTJJ/MYkhb/jl9MqBOWFVkQ8QG4PkIA6M9xlmgYr8HqPZjd11YIIL
93YZizc6rqpjPifQf6onaD97/meX//iHYgjolgH+BBf5GdW04NS1Znot6mbxC7lcOGFhWgGgEGuf
KrpVj4Aiqd2gPFuzmAH5ee9hCjQ1NNjYeUoJ8hEWiuGsrfUiCAF1nOMvaRlaYkLkAvmqxvaeBku0
PdilwmA3ISDBPvrdXMdhhjQs5JIk7RMBcvReUFGF+8AAvHLwWt/FFUa6GRbDJ7j9nMErQnH1m4kk
/eC3upMwTQKdm2jl0dny7R9TJ+1rEK+39GuvmJ3LVkgTZTeVIFkyFvj1XdnKkWB0i/77571feRBd
esKhqaH4oxE5GhPMw7d8GDl5P4TAlByidr6l33LtVxzrBotgzUOIxJ07oMLyA7qEy5dwUYCPb1wW
fobm4gsrJpJ5XHWb1ZtYyKGG9pN95W2LyY4/n9W1T+EEUCyXgJyZeQP6FfpCRddAFNWzgCFcNCGr
F81BzwnaFDFE6KTJreyP5XSzn3Zt844lyy5JGPjRhieLg7c7ZhTCD+0ph8CECyfcmBrDce5RVhMc
rz7YDTTdL3rzG2YSLqJwQXuUQCeRgSENs3vHLk8DTOzkcfLe6+O6nINTncYcbEgchbvKQP2n7d9y
mhd+V+cXOCEU+cKxgh9dmvXCiVHwl7Ygwq+g4sIJizAcVll29izDoTsoFkSfR+6nRMGECyesiNFA
wQ/oM01dy/YVLqY9lVBi8nx/XTwh6XsIGhA0sqAGQdKdYmEdH3io/Ib4hEs7aFegveoFVxM9d/Zl
Vgz9GoZO6+HPN+eKc6POExwv3TzPmCLJrA3US2hmVEzbSRC+W1RXesar1LVfUPFOKd6WbIyK7g6i
z8s/ddquXkVxQZ0HWJlJtaQYhidWoO60m9SFQED3kPz48xld8T4urrBjBYCFehqehgkMV3G1qtd2
upV2X1vceX/DOOzyUeH+pLrTL0HLIoxheQ4i4rP9HGEBcTnU4RQPT5KDVjtWndhPBZ2OfgfjRNWV
KIPcELh9K0z4Mg2g+5+bpf7it7rz7tYrdO/hl1F1aka9xzQormauptRvjki4wMBxlXWxgcIzA/0g
gMDgLAPTT+AlssCECwxEKcjIpbXDE1gn6j1Y3ZZjWpRezEhY3TFbK4dtoeXcPU0yWO7soNhjIP1U
2bC6Y642Z6kOajhNO5r8GBTVekc4vZEsXbvwjrV2cwc2qjFWz1NS/UsMpIJX6tmWFC4oEGlxt5GO
28eBj+uOxZAzb7jtv3ndSBcUGBOBZVuLG7mI9wEG9V/WkHnpvSHcc0x1ouVaRvxSmzd1j5Y8BjL6
1Q95LVwooDK07HgaYUg+nzMUUMLdOPVeBIbYuWOokUUlnidwYTKNg+e0a+NP3v1U4QIBTZBWOh/H
/okQFAbA9kTflE3v1YIXLgoQGLCxjRs9PAlTpTvLiTjQMP7b77o4RlokZdQpZOePtgeCRtQYUhkH
zGL4re4YaTeafq4ojLTezOMSTuwEZarK81wcIw0TlMa7C30X2rX2AeJN62NdcS96JyZciN809aut
lDLZ93CVcGh5tvMw+AWULrQvlzNHyxHHjmK/eMojU++tzrVfMOBC+yor2mgtEAxMmpoDmNIOS4cW
v9c3dVF8ph712iFlfp5m1R8ho5JFcRr6fVOXSZCzcqUkZzqLaCyeLZ8mzDbVS3T22/vF3/9QiDKk
Dy5An+EphO79HuWY00TAhei3uJO9miIVcuhwMFbbAmPbgIu1oH7zPHbHUPMoX/pxDvonKeumOMB5
9dGus8UtObzvz89vKqout58F7flSbGH/pMImIjvVTvER4Pv0v2kwXXPKAS54WEAzu+5AHEHJcQh0
1O5tz8YzSpfLt8mA90IFavsvklZXH1lUQdB0R4ogDCDbSZN+vS8aQ4sXM9t1fYScG7rxLbR+Tiii
Lhh0n8oUIT0pILLByXAeKKCJeAOge/vXMgj6WiUde4APv6iMx3n4kIoWeDkddGjSz6q+L2tMq2cT
i1DOROBRPCljOXiW8nWKvGBdwiUlhDwxtSVZ8EbZsT2qborv2+oWC9iVqMPFGwKzjIZOkOpsQDoI
wn/eigrwBkiKeF1QlzYQQs0oxDaRzoIygdRDu+T/9Cqmr36rO7FBHsphGUEakEECJjM12qTvNl53
2zu/5Z04HtRHSd1LRMKyxkSflsDX7UiitF/Y5KINJbdcBxKBPAfNwkFHU93s1thP5ZcJlywQjccu
mMZZPQsUKXZDV6S7YKHv/3w0lxjmN5brYg0X1hQp+kEa7KONOcWSyQfCq2o90KS6ycd57XI6/od2
bTGWidTZDEqxQxzN+d3A4v/+/B9cW9yJE3ro5IQoOgHMCIqNvW3b6TFliT75re4ECtCejsH12etM
xqCVjZdNPTW86fxWd1GG3RjTegMaCk2h9N8w6HR5mM1SeXHGMeHCDDHHStdwZDKbq7z/zGID8JWS
fe2X6bg4wyFFJRcY6vJ5KZsPi8bEXFDE1M9bujBD0fRazHmFOzNEw1MSNNE/G/UjZcbJOCE9+IWW
KIfEyIVd5UM3lfGnZLiptnDFplyYIV/YCI2s79RRUQIBXTIvxT82HIr1MZ+GnPh5NRdtaKtFa/D1
4D3Z1t6g7YAOb6Rl62dXLt5Q8TwQZTjJbIOgwwP0y/I3IGU0XlyM+AKO2apRYbqGa6BiqA3Kh0Dg
vf2oekv9ZhOgGPRzvKaCQTURF+UzgBXiGBfv1dr5tcS4CzgcNM3N2ufdw6AgGHYpT3xpOyhZ+vgc
yBH8vHNMuiypqbjK6nKod7O1/duUNYGXz+G/APzAWjyimi5Bl1/KA+9NsO663tySR2S/fVC4i+/j
huA1WYcmm/uFFh+3izSL3iVVn54khNzCUxjpurrxev3e90Or6+eTGkQj1xEscFlOJrrDgGf6F7GM
eiUU3OX1M6oOOwh3yYx1EIMaFjHld8BuCb/mM4BSP+9egkMNelNgx2tmmuzRvMXXLlrBPvldI+fV
BWcgh+QzazIVjmbZbXGRhzuII3gliiiu/Lx7zJ1PfaOtykqWv6vzenwKBj9hDXAgOMZbgfxpLEEW
lsmRvY+jiWTrhOa518G4cD/TreA+VyA5k3DV37qaLGZHN+V37C7cr0WsVjQLSEhXBhIYo9EGCIet
8KqKcBflpyvDgMgq4RvaCFPHHR0ALZZW+RHk8F+Y/SAQJDfCG3gHAcegLX1fi6YwO7+jdwyWSFUq
gO+xfMIerVmRAnWC+Xk2F+BXbXVf675ANz6dM3Tb8CjOWuTKc++OuW5EJ1GEXl42J3Q8lFHOqxMK
asBz+Z2NY68x3ttWjzkox9d42y1V2NV3WpZ+lOZQWnYMNtjQ9o16jbGQIfgKWDd0QvtOec1ic5fa
LwYdjq7LsMkWEoGlFBhduusHhol7r8NxEWFDJDFZ0RDg3hMUG3dxPDZ/Az5g/OYkuYsJMyGZeMLM
Jc7H2MZuMH17H4B7xK8kyF3KOMsXPWyKIFaOCwnttqI6cqIHv5vvUsYZEW5douEu4zlt9tMazW82
/KTfxXSVceuqZlWCJmTWIE+/w4c+9Kb3fARdYdyCBQTwUhQWloq+ZRG646nsUz9P78K7DHiI0iTR
TRam6RO40eo72kGV2O9KOvYaSq7qHHDYDN2q/y2u22TxXNwxViUmIWeCSYNLRYQMmOPa4toPccVd
pjhFAahAFVNnqxbfgK3L7/rGcz6fu3CuPJISw+wLLOnydHdpEO/WPu1v0TKw38eXLj+cwaFHKB7A
SwoMFZJ26u6XOgrPwcYjAkID2ni+VS64CzIlYwUYkcJbJRiG2Vv6qoKi92rqcxfbVQQQ4RsvQnxD
Cn6GYgoj4CZlEd/SfrkSGrtscQZcLv+zK0612CeGjurQN1O13ghELi/2r4Uj7gK6aFA2EdSMwaU/
Y6SzjYQt9uEkWH9QmJ1672ViLmtcOAYUNgbK9S0d8sPUy+gboQn94re6Y8BDUGxmAXI7M5fC2hwO
IMtI1sErPefMseBlStB7DzDMoICU5btWsjY/gZ4RUdWft3/tCzgxMggeGQE/CXiGec1PmlcEmtAQ
t9ojb/cEZ4Kf8ucoPzEzmnAEaXobduyuYuv8BhyHfgmWC+uCaoWhbGvR9cjX6E6BijQ+9kMORZo/
n9AVG3CBXWkLAmmRrzqjY/PvSmX6SklkbrC+f+8t/8YCXGAXSSKmQQgBNmNCVbIzMadvFYOW3kNY
bea+CiimS0WbgAkD9WdzB0Gc8v3UV0O0j1Uhqx2BCsCbaQ3BBSpJE6odJqTB8hpvvdjPBpn5HkVk
86WLambeytqW84nNaBKjez6Ds0fINU93Yh3X6lOapAB+A9g3hsunDk2el83watkDy9Yt+yTNEQWD
oSiin4NWErEbawv9PQ1u3OFDojeLplNa8Cjwe71cVJoMu7KbWNc8T1Is6jE2UUmek9JzIIy7oDQQ
KENRexxUhmGLORObxPlbk96iKLh2b5xIv4K8ExTNA/lsN0w/2rWLu8eZabb6pc4uKE1xUo0gSyqe
xAWtX0y8ynjrOarFXTDaginUqe/o/xdFQqY6+XZWgewOXaA7/sHPthzvI8G4EgZRWDyFG8UUCyDE
byI9/OO1uItIawq29UpplcU19ItUF7N3cx77jbgiRfvZp1nUrefZIioEaUn7qRM8JHdhGNa3MIdX
ro8LShOzVnZORpVJW6SZ6DGou6ub1a+Jzl0CuzCAgkeflpdW3NwceKLxorQKvMI33pVr27+8Nz80
uqPJEkbBf5zNi6H7sAvaFyWM8bv7LiqtavNtSmnRZCXYFY5imOsXzCp4CTkx0GT8vHcRsQXY4xp8
7ygu70SwiCfwvxdePQnuotJynYNYJEJQDnpQfShlst3XU+M3XMxdVFpe5l1gF4qAAeNuOxQb6Jup
z/0aWdwVwgURviSIGBDNlvmT1SgDphSEHF726sLSAtrorTcNmjVgjzv0AYqBgPaHflfGhaXpqkLF
eMWFHAv6WPXRDGlRML77YQ25C0wzw5A2k1nSN3m5Lu9FPy4fR2H8wnwXmGbBfR4teJ3fYIag+UCC
y+jyOke3XpIr2dAv0DRosZlkRAk5UqZ5jBBvxkcAJeOXCZDt8XMIAZabw6NX/IILVGtzm7eQJ2yy
Om8QPMiiXCd8iHL2Cxp+warl5bANMzyD1IZCCDMMBftriJK58Qs3XV465BFdP1SVylDWj15zcA7h
V6JGeC7vBPxDzntQB8dNFkHkYDzOK1KAO0pi4ffiusR0TEEWg+uoeIJuWVNe8DtQhoSQBWTxvKzY
ha2pArRurUadx4IM60Aa4PkwLeyZTruwNdYIwNZbKA0BotXvOzrND8ntR/FKMuTC1mRfttM6c/rE
wPL0gDmm4b6T0DeoGuX5rLvgNdQ0UfENkgKDvgPF8azLqWqb6dXv8J1XV4AMXYDhrHgq6jzdL50S
d/3sKcvAXZK5YbHluEACNpMIlvdpquNPas2lX6rrksxNTcu2OtVQRoMf3UGRNwWo2o/sjLscczYO
+qibaplZvTxvccg+Qd619YKwche4FjY8KUU61JnlfH4XVtC136W4Sn4JqAv56iIEDKne0AuC9Pkz
H8fyr4gbL/gFdyFf9SgWXln0I77jHWkU2/HCHCiTG/74Ct80dzFfHcAddJxM+VTXJElOgaxavguX
EMUFDBeHR5bMPTSFa8UfiUirLK2QZ+/KpBXjHuMkG//LyzQiBx02JGYdJZpqWQf9raNANa5CwWlI
vLRkGf+FkU4XcwHyOVCxNs14xj+1Ys5pW+xXv+07lm0ilafgDMrfxGh/7ap50Mear7d4Xq+8yr+g
w7SSCoWEOlOlCNihTiHT867Qi/VjpQHN8M8hdV7ZYhUV8AKXIsqYT1u9a4AG8cv0ftGS7fql7UcY
IAZOyceYVUX9jW42z/0M/BcOOgEO2k7LKmMjOiO6ahYUW+IWPFB+H9dJg7uw5astlyq7UN7ux7Qv
v8VakY9eq7v4MNtMGwDBdf6mSGeAh9oaSR5dlvEGEcKVu+Piw0gAxo2VJFUmO4xkWNbyaU8LFdT7
P2//SnTqAsR6opcEcjp1VteFBGt9H30zwQI9gkSDb/2U5ks93/gO137q8vcfklYwx5hagT0GSbEB
U4VFkj/sC2gJfN4g4sdOoeilnz272DErN9XYdCgziIyMn8cUdLE7kefE781w0WMM2V9pwL2VxWIK
HxvE2sGOjTfxOde+uWPObb40NZoBTUb1ap4xKjP+bcAwc+OLX1s9/vkzDBNrW3DXpG8kyYtDVaGA
QKlnVciFjP0fZ+fW3abOdeFfxBgghBC32Dk4TdI23W3i3DBqtxuExEGI86//pvvd7Chx/Q7dtTcE
Cx2W1nrWnMEoxoX0GZJlenkxSJuh1z6OVXhhCp17d2sps8pLxnD0ipdcZA8UHux35Zw3TpcDmFW+
HZhGtf3qxWUJz2wIZBF43t3NYxQ7vTqc9d4+3c+jfGLRWED3jCropejwfqVteyEQ+Hhg4Cz19ul8
MnkQDgZ73NiqfzxA8r/9Hv2n27/vEuceby3dE4mzLKZLdmaF3VYOnmtbghd2HBrr9KV55QtvzYoX
hQ7yJ0TBfXnVK6j3OM14VNXeDg56ryHKGCLbGtAi2TZD0OXplKHU4DY41nId4CgI/Y2oeGHt3H9W
heQvkwwgOuv2eGu9VghMhnnpxofcSHnUxeli3yboc3V7vHUlDuo1yHulBExOc+8pH5tQb3RBvIPb
460VS+BomPU5ErmwXWiTmzlCkutxLBYoJTn9AZsUY9A+SYTCx11MhA6UpIPVeb8Gy+I2PjYrtuQQ
ORIK0Q+ko2q5YUtZPSbrQH/9/fU/PhTRkvR2bg5VQctwLeRLRnBjJaEU16vPcpoW3QQ/b6P74vff
/9KZNWxjYxULM6/tkTqou0htoqBvvqzoDnbbPG1duBDyVKHSkXgZM9wvIag9mhTyf5BIc3t7aw1X
SRQzOBQXL1WTyR9/Wgh8qKw6Pt1ewk0yhSgRwtU+m76i94pHabJE6pJe/bmhJ28/8jzqpvDGqXyJ
eFhfUTIv0wbW7fgrboNjreEwE2s8QiXvBeKLtLoOA9PrO0hwXES7Tjvx+zoqUPC3P0Cv9Qhno7m7
lyXpt5nxybXuqbn1jGPFBzzp2z8h+FTkeYITrPdmD2aacXkYZ91eqASf+QI2O7b2nkw0RNgx+eHG
i+RK9DiGzI0cYzY5lte0lxy9ti+kpeaxKUZ42AXRMvxy+rw2OkaX0NdU4eVBixSp8LEDwU/WLeXK
bHQMDl5dBIML2IvL7s4jxrteu8l3i0tsdAzFWTrxcqzAZzd7YxAntzU6v93GxVq1ulqjxouW5KHq
URzPBsRqYyEXt4PFVgYTNUpgA631naaB2nJeT9f9PAqnogMyGm+nu1/RHJK9C7J9JIH9J0qnHtQM
i2ZxuqIwmx9bqmRWZZuhwnxK5VYdzOtW4bnZfzEbIIsz2A0bL1QvXAf/BvPKtz5ygG6f1cbHiAzy
cqkGBcUudG5Q/seirWJfnCaNjYwNYoU6V074Lo/Vssn6OLrp4e5xYdL8kbb/YKe0mTETmbqaRdk9
/gnzJ102wEcCXl1xEk3fpfL4owxGtUe6F9M1Idgsth7rqOdUiGM2U5a1xVhKfZKArJKHpss4qpQX
ocSzv846hTVUEELPa/jO79GYwuEOftfAR7XZcsSm1znEKa7EiO1pTWCpN3QnEZyx7JXbmrFRs8zU
6GfVuPnpgXvQuMzm53aBJ4jbxLAO6cqL6Vj0ABqgrpF9lgV62258lDLDrdvzrRUPR4fAn8TMd40P
FYPFI9B5cLUiY7Z8WLbCuTgeVfbgQyN33EwhxCa3cA9TbvPKhsxg7oCGTeKplznrJEuLhHc/63ZM
Likwnzmgbc6saWU7jERjdJr8GZ157ArbiuOntSEzKodggH17vFuS1oO7OtzlYWPrJr/FbMgsz+Yx
RAIzfpgiCPb6vmq+ls3y02nW2JhWg/a7rNB0eBzEUl/xtux3QXJxuzo36tZ6hgQt56sJhsdq6Q9V
BjXh+PJucbrCfLAV2rJhftEGdIqieMeKlu2ytY/3omjUP2uD/a8akdBPYffniEEym9jyM+Sl2xml
Y2IKSHDFvTbXg859NwExZjNbFIjDMDft+NiYLPnq96gYpLHXLq3b/mBLiCE7NCOu7tgDTYY5rWoj
UjhtV27xgI1rNSuHZvCYmQNuCMANShGc+lGluKTZfGYm2cAWBFmJyadlfJyq5ovG/zYzc+zBZjat
NZhQT75i46MJeLsZAlWWaZTE44vTGrNpLW6Wal1ZPj1OA2RD0D0YfIsG9D25Pf10p/pP2luEBQXL
U5tHUpe/Kp3Ut2vj2FXCbFRrSdgAPd9+eqQiuoOeSv5QDL4bY8lsUivHzaCqIU2N+Hoc7oXvL1fT
FHG3K5lNalVFBospgLSPaEDInnWyIhs9KtKSG7dxt89bZjQtBho8ZJqbQ1ZG8/F/uB2Ep8d8sLvZ
sBaD8fpJLTp4kKxBZT1N4lUHN0MYduuU5kE+/EuK3v8MR3U/VUs0mhcii/4WppKmSzO0SvXg9qJl
3hD4MXjXUBNd22uaTUN8J6FyPac+agD+PUxFh5tsCoruWsSZH/8cSOlztQEkMzR5Wnlo5A1S0uFy
vm1WBDFfSi8Ib2i/jtETUaL2TLrU3IRpy2C1Muu579wmtk2UZevMe2/pggfC+ZdhruMj1MyN27n3
Diijpus98C0PbSWnbZWE2FWKhTlRgszmyVQOd2/TIesG5yi9Q/fFvJNQT3aaeDZPNswTeNKxWh6n
dvY+KTI1mwiiam7HhI2TUYnkUd4J+UI9016xTI93/eyaDbYBshzxhUwqxQ4dU8FmLX1vpyLHdixm
42MBctlZNlageqOeHELazrfruLaXCoxnziAbHkMrYyYqJjAh68574n6ff0+4G8rB/uwD/9nGm7YT
UN/HdiWgCvkis3H8OjA5On5VK8E2UR97yczYbmDjNx1hC6+benGiUJgNjSmKxkNVJt7PHPbBO0Ak
9MH328PfZ/uZ1KDNjBEaISMetwRQVAwXJ5+q8lsWNSz/VBDdufEfzGbHxBqIJOiI/yCzbtywOFv+
RSG/dgsAbGxsQuFGBBDHezCqXb5B3icctl2FUsKFrMCZiWnLnhHmIdAOev8BYiky5f08fVdZMLpl
NGxwrDG1SXIe+g/Um76TOYzhfzG5Nd0ymxvzu7IHP817XLeLhqc5UxCnjomXuB0iNjo2imnM4Icu
Xwqd8OshnhEnwXDPbVnZ7Bg6G2UfCUyb5uR5BK+Q/nMQmsAtwrDRsSaL6hyuzf4D4rLiSTPiPTSy
vrSbnVlYNjuGgdZlOGT9A3YZ+qtirbhm0M2ttnOBEq/T4rXxMdYXcVfDOeZBx/WQUuFVvxdT05eG
NfrCJzhT4LLJsGpa5mYAw/cgkoq8ZlM+56lEAbC/DofGfEExP3HcRG1ITMQySaB9xnayaeoNLLSW
b3UXRt/+PlbnfogVxzcGbQSsb/0HkkG2VIjA/25AdYED5fwx5oNxrBbZuBivaIUmZR9X5p7zLSuR
rfA811KXzYr5kHoZo6TG08cMppMRJi18ri4N0rlJayXR0J9J8+7PTjcSVqe4yk2fagVLJred1GbF
yAKbzzgWbIe7PkQMNfJE6uQI8vdPfGaftv1Kp2wolzmbxSEvUUNLFx+1olkbR286ZrNifBwgJRZ6
0U4HSwNTJ0qv56hyUw2CU8nbi2ZulB7iGPbkhub5q5ZF+28flv2FreLM2NigmK79qi7Wlfz/Zmeo
hIdNFzhRbsxWEkNBVHnDtNAdnxEC9ZBpale4yDh91XcwWJsEIpR+tMtON6CmrsgjII3K7Rprs2B8
biq/XH1xkGpsRcph6N5t1rHCv91eP3z7WcVK0BO6FuKQVah8tz31TQpxWTcHYGZriGVZjA53WPft
oGE/XFNF2QaN3I7r1ebBeDK1WWnQJkVDJe6kaZY1rfMcvdxug2PFzToPWtPmGBwRJuGT1DB7W0Q2
OV0TI5sIywcPM2bK2Q5+XD9gAext1sBRhCF6B4QZPgdqhhLWNMN+XJ+ql4XuDy7jglzY20lTTVGj
Jt8UB6RYygOo40WlbRRXTus1shXESEZHoGwrut+Y4ZtMzGpbmsLto0a2ZBhV2NaHOsSkaWv4uvKR
59VmDR2FOyKbB+thEXhyg5AHZgjxtx6dkYpWc5hwpwtX9E41jEtYlBWkeawMWhwnHybDQe+ouh0l
5O23XfqSJUggNY+smR6bNaTXSkm3PHFkS4b5y+DDCKUqXnyCVCuSTPmu547Ji8jWDEvQYy+DGhTP
H0rIyGY+oKBXPTtNehsFq9BpMSGLKA9QvS2eZDnmzl2CqIu8HXXul4o0cHx/lAsgDJ9nyS1Mht28
l+Ch/fbpJIJRkYD/8osu1/i2l3M5b1mgfLcbaGTDX+ifJo2OS9CnbNYwCJMwlUSRCkYubkNvB8c9
Gf0BbavPfUxuoHnAXouxUL/cHn4KSf6TevEEKZcmZPy5HcNPi5DFHk4FyXe3h1vH66Jqfx3HJHlm
6Hu+iops+DpB+8EJi4u4tVY5K/LOVzR5nha2G2HPeqNZl125vbqV4eYyTNQMw8jnYYG4f9YKGGX4
1dHt4dbJCotNn9BxjJ8XH4VHWsTi01wX7MLV+eN7QmTTXmzqSAjLH/1Q6VxUN7B4JQ+ib1WDEicS
Sm6z0qa+BpXBKbL3k2dCanGt1UniCOIajlBiZHNfY5uUAp11yXOTR+pW8M4cen/WbnPHxr6qsa+W
0MC5V88KcasXF3dF6HjXiWzsa0h8OKVWIn7JI9a9+DBbOHgEfJbT7HnHfcUR+u/9JkajLae3kz/3
97Kt3UJiGD6/3RAY5DOKqefqDqTGcNVkOtwpR3FIZObfPnycBj0kWV0chjZYk6us9MotuuY8b+s2
NNaq9RvfDIFJ2EteMXJsJjJ9DmNUDDZuj7fWrc606Bjk059r2R37Plqv41UVbu9uc19ojmNhuZb8
OSvz4XlofbgPy/Yfpze3ua+hrxtOCJev/lj7t8XcdEGahyh1uM1Jm/wS6+AzwErqdalgh5QPcLdR
taMdUmSDX8EQdXKtF/Vaj4pekaAwqZw6t0QmOJK3k1IU0LAcvES+DhpSRIMBzgezCDeBv8gWCuvh
wDkMs1avaFJ5TbJW7zgyvG6nFHu3WHEDCTwlX83cL7jsrO1zBxNxJ64hsm0fS5bNFG4/8hUGXeOd
yjqYVFQjc5wy1lodgrkdVKjpQ069H7xFv9HKSzfpq8hGtvy8zYVAVuVuobhEMfSWw7PV++G0mGxe
ywuykOJ+KV8F7K/TvPP4lwKVK6fqbGTTWlKviA5kK1+XQOWfQrAkT0sYF25bmI1rBXFCWgQy7FBo
WMOmU6O12E5N4yaLHNnAluFLTfikwwfTQzWQiHzY6JE7Jg1sYivjXUVpk5AH3havWp9MpKuLDl1n
4qbICoWbICMxehSSQ1P01PsE1Wj1hCw0He7qInHrhojegVsqGnW8ZnRHAvXkd/6aQtXFDdqO3mFa
Cfr3V42H4+CgqQ+T3M3aMbeQyWa09LyQ2cs5Hs5xe4V6en4dTvyX25KyTtap5BDCK/FwHYxkM6BI
eNVV0vEGZQNaWspBBRWju8GgORzC5mmQz25NTJFNZ8H2lQ7tEtFdXmfTFv64G8kh7eQ0Lu/orLAc
oyGuyM8iq5HkCMqcbggq5Y7T0cazik6HPUQx5evcDdV10bCTcq7jR6XWwdobbbwVjTKvpQ6SOzB4
7QNEdLTb+WHjWf5Y9XHPiH9QRR4lKcQ9p3RK0P3m+HzrbAXlu+h8HdWrHLvxVra6/BwbmM+4fVjy
NuhIYmjfRRJna9uM+Q9fdt6naBovqcSetqz3ABVUHd8+XcCb0kxr7x9MqYdPcbguD3ys3DK3Np0l
oqbxM1qr16QS6mklEBNSzHfLftrgUy5QNjVQ0HqtZqT3Mgbqbu3X4cLV+My42OTTmOhiKsGtHWDW
Ja4QPPWQkJ/cDm4bfCJRL4ceRrgHgnl5VUE2etrUWq/ehaP7zPlks09ogxKZDMPkYKSaHlbpyS9L
C6wYH5q4RXw2ACUl1XyOZ/qTJ4w9lzD9eeaQgnSb8zYAlc1LEhSY6QdvZvXNHCIMhgWBuTA8576t
tV6rYjF6WAP+PHq5/DzMZklSWkXwUXNasTYBtaip9/ocxl9TBzGKREBfjAWDW6krshGoxddjE3iS
3ucsZs/TkDCdeuHkua1ZWzzLk1MeenAIeIVc5edYtv0PEnX0H6eRsRkoYqZJAJ0LDsPaH1ZEe5te
e53blLQZKOqjoyjmJb2HdNwvKD/Wd32RX0qVnZkzNvo08SXD87tsr4JB1NeqmJL5eq1dAw8bfoJa
N9xmutw7IAAJ91PAvTwdQ4RlbgNvHbDJWNK21JN3aGEX9Xkpk+Ur4ZHjAWizT2yhNReTyQ58HNUT
nyP+yytAXbq9u7VcJ1FDb3ddvcPadtltALvKeyj5utEGkY0+wUtdCVMa71AgO7/xG9XdY5uUF2pQ
Z3ZiG31q/Jb2ygTzSYqr8zc8GYLioQ9GoPOyLCPqxG9FNgM1jd0Q90J6h0iOX80MFEbSSbsdtDYC
pfswGtpmQsSd0PCpMYqiiJkFB6eva8NPZbDGFVoXs4Mw6AqCxjX9blriXxj/M8vW5p54PZCERhkt
U+TP9Q0xa/G7wFA59cJFNus0LGhCWeYiP3YlxIECr2Q3fVdfUiU49/LWop1muQaodkVov9QJpBro
YqDkYphXXP197NnHwZ/NOEEj2wARHUmZMlZCmDvX4wY6U10v0jGe5/IXKOHBbRXbxJPMAV83nYzL
dGD15KVTlZt60/XJ099/yx8hrA8iWVsga6GDPgkzLXskWNh92wYl2aCON9wPsBkW9xOEV+Nb2rfe
msY1POGWdJK4KV2LYi2eChXKOyXL3k0jJ7IRKaFn03JovO6R++U7WITzT8UoXJ9uXYKN4HCQVyE+
XF6fBM4HCAB02fj170N5avb/YCRtQGros5lNoseiGYqmlw9T0MXdVgYwUocVl7qdFCCAKBPjpi3L
Osc9ELoNbnG3jU9Bm7we/F6s+3FWeyAlCLtJ6zYF38FTwo/M1I750Y9EdjtkJfuqWkATfx+1U5H4
o1E7LbL/1EeTORNaRmt2GIM42Caooy3bXnnyvly7/NcUeeNTS7R2am+IbJwqGaRhFZuXfS26KDUh
NIxg9eNY2rFxqsVfZb3SwDuYIkZ12ssmWqWTGi5lQs4ci7YjIxvh3iplkh105q3yugoSQq4WXIo+
A7rP3c4tm6mCS0JeBiQPy5TA+fiqqkN/Ny6OlVmbqYL4m991ZeMdSphYfo+7Knv21uLCeX5ufKz1
rWVmGKM9SrBcyHYRMAyBNe/VkkAmLIHfm6NUK0DZt5NWztIvZRuRe78dl51okSftp3XZ/31JfHyA
URuuMshg9kvDk8OQEeglGZU1/2iNZLLb408r8T8rripzEPZtx3ehd4f0l0y7Xrop3VCbreIc7jlh
76Mlbm71tS7H8a7Wws3BjNpsVaObuG/CjOxOhrCG1fwqjnM3oS2knd8OC5ChwMgsUkcKW9s+rU6i
nWkyOR4+1OaqwqZvBk97/NDVU3PdQjkp7flyaRs9N2eI9fZlP0fLEmJGcogbQMLRv647tz5uanNV
XGpY2YwDK9NG+nIDJmxOOXerx8BS5u2r6z42LFlJdog7+m8dT+VtL3pyIVY7My42VjXgeuLj0kl2
eQ5Q8dRk4s/RJeOyjwNBWPG9fXNSwYe0XBbvMFZjkG2nZOA1ymB6epTZ0A1XShedvPBDzv0ta9UO
S1j+f/JL1lHo/WzbIvpexyiVXReKBPR2CaXbrZfavFXjjzKUJGz33RxON6tUBFZ1zRen3cfW2mIg
amtWj+R+aMQvrTW5ggsqdRwkaw0TBMpJ0XjiZYoH/VkUVMfQU+uN2uZeTZfrqIX4mVNuABp8bz++
LMViYB3d7uUcN69xLtd+y0U9uaXDqE1fVSIL4MjmxTs/luJqGWAu55oFprZXo1wa4SeoB+2o4NEn
Q2fyNSYX0yYfx3TUVtySnAx5TZL8yA2DJtwc5NkmWAJf33dQsvoUrGjjRwg+rW5zygayhOdNAa58
f5Rdgg3kAsptrBwnrM1h6YkiQkxMfqyLabkKIFnNYfvpwWfBaUHYHBbFwTMaUeFTrAFLmWDBtl+V
GzdCbQ5Le3QQwarJ/lQOLTLabwRVjhuFjWFp7Yswhl7YQShefUPkW18FYZhfuE+d2brfYVi1qGr4
0CQIRGX8jwBVfbXmjnVi+g7DWkw4C5hn7GEKtqamhEBDSbvixu2jWsdxAz85WlIa7qBtnWz4qVlm
LZJfbg+3ik/LPBQ1rs5kL330ItRK9Le6CtzEt6gtvoVMsGBZjJSqEfGT3+bDp7BDUtjp1d8xWGiq
BW9hhjLNOr/7HZ4MdTE+lcrADLv9CetQ1ggwAlhxkn3To9u2yXMIiselN/3j9njrHM4DyiQ0y8WR
VvCHRA6Xb+fcUVmN2iBW4lN4BUIoaq+gq3kDHYHp2oilfHF799O96b+RfxMXoI1McZwk0d9opxrY
v0PJwglgoDaJNQ1yqvwmC3en9cprNJskkTBu26RNYk0zNRWGhuy7IXw1gkbfqjgxTn1Q1AaxxFyL
UIdUgCdF5S9fp/BzCes0xxlprVcJ319u0CGMbCqPDH+VpJnGn2PDL8WhFN/vfQ6F2jDWwhE1w7qA
7nzC6HUO67F7D9rYB6dZY9NY2quWLoFqwzFBjR6uVJm+SuDv6jZpbBpromphcVXRHV0QoE9J3/dp
nQwQ+HF7e2u9rpGYClS2mn0r59syDpp7D3iv23Zmw1jaZ2M4N6TZn7pZagLtf7N2bj3U1GaxioQw
GCOP4qjbFm6OdVPGG+wYPXLZfe6G4VObyZKV1yWYY9jOpIxuoR47XA0VxFH/PvinjeWDiWnDWHKE
SwfBFXrvlfDjualxRx02Vd302S3kex0ba6mNZU1FUGZyKuMd6SPI+Q0K7Z2tMW5n+TsuCzZmESRG
UV70TsRdzb27/0H77k/V4KMxsq6/HJEkCUVG93ldrzdS1fVmTWh9V8m6rD43wqPFNvTJGN0xf6oe
eIjFl1bzHD00vpTtjTBTIx7GPpxfVVGjQvb3T3dmT7GRLj/kMLaLMxQe8qEuaEp0O3SbYnWUb6M2
1iX5EMFwV9b7TgXPcRf64WZWk3Fr3qQ22DUrAwx+6qv9UjfFtuT6Ds1obpp81Ka6oOqzwMwtZrsq
b39A1tHbdNA/cbtY2lSX9mZdRm2Jh3OsRn4qHCr05LltWTbVNRSor7ShYHBxBTqKGmt4l1SOhkQI
cN9GGKZrZgrdpnq/Riv55OF6/9UZU6e26paqRl3XKFftc49AZrlmCPBEXuXUcc5bBzWHTu4SrX55
jNvOzzdF3CZmE8SO/YnUBrsmJKMruHHHe6qyW0zLYTNUuDM5LVgb7JpbmGF4TVHt+RD0bTqzBFpd
sOS9JBhyZi+30a7KWyDeVGKfkrXyb5cIIqNbAqS3vIk9n67Pbr/COq6jsMatLJHlcSr0fFsEcf8N
AWt/YfKfnvLBXmsTXkMsoX0EqY0jrNGXtOWQO9t0S5OTVDdzIbZx3IzpWp2QbbefY0XciVk4k1Uj
j2VZkhSFOXGVTWF+4elnirfUBr7yPo/bZWHRHoGx3jEykis6c5BNtWnn+ynr2DMp8+CuXzwvu4Lt
8EK3ZmlOIGe9DDcK7sb6wtCeOS9seSygc2MsA/zSU4YvHSf2qxeZctsSbTTMR89pMaN75+hP0Ibb
MC669aoPY8f2Glhrv9232tZDAb8gbI8NgF0znkW7PKscqyI2HEZhayliL5RH9Dv+8lufXo/5xePi
T238g0n9jg7LpFpr5NmOw1gnZNOj0+OlgLnija6kiDcKa/SaUq0LaIJ46rE1kDENk5gdZSzKC4He
ma9vQ2Qh13JlkGc5LsBu7wHftt/42pRu1zObIst1G4c6X9SRTfCuKKM881NtyksM+Ckz8NEAWiXo
SGc1pFkU3Y9B5N8p0YzFNtBQwu1jKGtim2hHcbcmUYgsO8CYym3DfiesFeQ5VAiK8uj5eZgS7tct
cJsluzTrzmzYNl4WNXU3c4in77PQ8CfdK1Knxcyn12FcoKjgtMHZElss0GGsDG6DOc+Ck01Vua3z
6avbw8nbVenVHVTZyFIcI6j813CE7VbgNqXxL+yf52attephyNRHY0DVMUuq/h8iqpO4rDe6+QdQ
Gy8rgXdIbLHhvq2nQwVQ/H7o8/HCijvzdd/hZWaaw5OM55HHYl03ZjYn2c1J629dWDkOkE2ZQX8Y
3KmS4T5P2L1e2uG+4JQ4cSXUhsyqIcpyVRXhrlnXn1lYZ+nsyyenmfOOMOuqccCVqThmkK//ViaZ
dzW3rHKiSGhgneoUXtRVU5honxvjVRsB2YnsJmClctPJpDZhpiEopDN0wO07dETsVOmp30nHRsdc
mg2VcUhnQ7Oo7srU+PN32nXN11iQyPG7WquWZ6RQsfLKY9Wp0LsJT4NfcOG1bvdxmxE7eapOUx6w
nQiq7mpZxrpPS3R6Od4cbSGtoGGq8SjOsjJrumEz41PPG/RkOPIXNicG8XnFYi2rI5qN9OcYIqIk
7daqeXGa+jYKxvylYgUMyI5Bq4JxqxIArtc1vKmd+CBq42CjtxRyKHFaMkKXmxzB5O//AdA6s63Z
YloG5hxjRYU8RioKxiv0ZIzdJs4NpU9knC/JN/+J6z448m0OjMEfNSYDi/djyP34pelHP/qmIQz0
gKNmeWhIT68gkj5dwUc63o5VZvrXsWxo/jkv+hA9qTOqp8VGdlXVfYpP5R094EL9ujAx32SQENnK
tcAV0jMwhlRpVoD3SKeoTeC1CIH3LYOu6S/pReMvPDT4yVot6u/9KPNPHZewpPCyxlwvc4ipPZLI
XIjRz1x/bD6tDkJUApEtOs7eFH1LSDz/hHLz8lzGABXrblTJDYvRyut2vNq4WmP6hrOux0ZA2Mw2
YQN8sCwZc9zGbFKti5M6XmlT7WdBvR3cp1uNdWrgYeq2kqzwYBAV6BEYHu99LKSv0l/aZ2/yLkBe
5ya6lfaj7Qjta6SPd0sTr2IzNTn77c0oayTJyN3Me8N3nFqHdMaJSjxmWb3n/clwncbllcvwQGDq
bXQWB8CkSijIHWmCbEw/0v44NYRd2GY+nqu4j7x9esbXGSbDtNrDne0ZRPBawVFA9K9VPzFoO6t2
L6qSXggXztyhQptb0wn2g67DiZ4l3qJvy7DWe1Nz8jVokWrdeIy3N+sczEPa1H17ZQgIKOUt8b6q
VHXJZfPjKRHaeFtVBGOQ6zk/krAWXhrwftctOiq2/8Nt8eOQN7QpN7IMYQ3pUrZHg335uVLc/FAN
tPHdpoSV/qOQUF+bCBVAwQn/bgwsdvpMrZcG6NzL25GF0nODLof/T7sKCKBtaqgrXcgxnPEHCm3K
jYY1QlI4N5dptfhqiwyJ92nJa1/r1HhA5PcdkuL+j7gmXS7BeAfTJvfrfqcgMuS0KYQ2CpevwwCB
FcjqDbHHrtEuL78y5c/tRqFKxp225dBG4hK9SESVAFp84ze3Cv2HX/rpJOz/9znw53Lw/mwNbSpu
7GA+tARrcQTYZTSExlU83MaGLt52WKNZbTyica2OiT8h4y8Cmoa5ijbIS3e/eajHr1NpKOQw4mkq
NglaE27WBWtykCLvNktfDdf4Z+XW0h/a4mWmX3yUekV9NL7/U2Q6+QG17uL338fizIS1SbrO94ph
aFA6jU1YfMlymJSaWrpJDYY2Sjfh8jR1Rc/3VQGnt7JRfNhIP8ncpCxCfvpV/8EFuqZGb1eRsT2J
h+7TMnnqqUSXy4UL7LmxsfYK4ylFVZNE+7UixU0dxe1DbQJ1YSc6t6Pb+FwWK5iveV0gUhmBp0rp
Kv3bDK7O3j9+BRleeJphHafx1LDfXQJX+2tv9GS4iXqgY2kNaRC3CnRos3ZZc7Iu9Rq116YZnidl
1H2CG8b136fYmUPDZu38KI8z0QzRjqNb/K7KaFSkVa+G+1Hr4FLr77m98R1h1451yCvIwOlwVTv0
tiFX1UwAAq6q2Sv5Rskecvm5PvkhhB2BKaBYooGnCBBc9y0bxJMEitJknYKHSaxyk8+heFxxFXe6
NmECvJ3sWJ8QfSglsmXlkHkpXJ1lnXadX17IGZzJ1Yc2iSdD3LlX2MAdpWmbDVhhRXezF/QqXaDm
1MHdpC1vTYP2+ddMDlV/HY+mu/d1APyWeiCwlrHzsSP+fdqcWX02ujd4Ml4Bi9THNV4/D144y3SK
mWMnTGize6b329hvM7mHpvbdn5MaK4BdWNvn3t3aOTRbMBMwv3aZX3dX5tS9AIF5NxHR0JZQI4up
iqHByDAafM5I3iy3nqzJJSTi3Mtblwq4+HhIGoX1sUtgc7t69U/jGZFfOHzP7AY2vJeHFApnQEn2
Aoztul2yIO8AC2j6kuieuM0dG+JD11RZ5GXH91PW+lsDm4VgM8ZxecmO60zob2upsQpWZXRc2Y6U
1HyXkPOp+hRuQ9XJS2ecBzSueKx//j/OrqTJUVzd/iIihAABW4yHdA6VNQ8bRU1XCCEECCHg17/j
upvbdGfnC7YdXU4bpG88Q9NPMBb69+vwz+j6aCuvRgw+comx9SFiJUcmwube5NX8xlDNxQXKhf0+
NEm0Rfi5SnrpWwh6ixi00QUiKzPmnqnod76c28n4n6TtYQZCwPq+PTzrQRp16SVodkLZoi3Ez0pX
Y8l0031Ol+/AJ0AxR8z1+d9fwgtXYwvxa3Qd1TnkDb5GdYKXcKO02T50+6LGFuOX8anRcdCYn3Ze
v0crW0jBHOblr9y8l7785l5nmEOgS4jZVzBYq3ND+uiMl7oPWhltEX4dOgM9+Tb5Wvcijg/9KM0l
QW28D8kdbTF+NogVS2kKZIXl0cGPiShryXbRvaMtxK8fIBgiocP9FQ6WU+kIPNZtkr2SV1947lu9
Nev1kIAJH3+12pgTX2CJW9XmlVH2S3XPFuA3B4ZkcY0dGng+46ek6+q7qYpiMHoV6buLwviTn02y
gEMhWHdNIoV8znuu1C54ZPQ3EOBN88ZgJ/01rPUvc5vgZDV5DXv5QtTbgv/gvuZalCDmZ9LDygR+
bI2THwZTcfXI8gUTTz9ga/zvl/uFzPQ3KCBp1UIbeGkuYPuag/XRmJzCJTX6QAB4fmVTfJs9/UPv
uUUCZkECKgVz7KtyeRoXsAQKv6WkreGcIOFxQlyo/pNN0MkafBC/Rst96Qhurr5rEzHUWWR+glIz
Aafpm18Q8U5fmQm89OmbQaFuBPRSMEH9ryxcz6DcBj72awXDC5++hflNI9G05c78TGkVn5nLtSgy
sYbf/v2tv/TxmxkhTacaugXoG9Qk82KJoC+8fwK5xfj1cF8KPdSB7yjprlnd9OcObIhXSoKXvvrt
0vxPIo2dDmab2/QOTWN68kyoU9glO5/LJksT6GibcA7TO1svH/XUZoe8GpNXrtpL3/z23//nm3OA
VZXupvQPTXax1B8q1n7a90I3tTdG+MPcagvZ7hWLVdljG1IMbvEf9308/etXxx13VUI9/zxnVfV2
gu+uLwKZ+VeGyi89mc1N1VUMNY3Awz+9M+1cOJ/M4oh9otr5dDZ3NV5lxTsK6Kas489uiOtj7QD5
+vdn89JIY4vwkx1EptIMi0+9OF0dhQzoW1G3efJ4CxKPU03z6GTipvFvZN74d0GV8e5EuFnPCR+D
nRXmFgjYM9BpA6DeH0UfN8d4AH8kSHY6i0RbkbfYRlTCxTa7U+FqD6oCTqpu25///ghfeP9/w/9F
wMphEiO+3CAxB9ENAPohgrB1X/G9lXeL46HuiLkxKh0hJwbVwXuswoedn7651wjQsjfW0kf4LPb/
Le1b1OGvxLsXEvQWwGezZI1HvkD6NePwQmRgyn7RBKi1ApzW5nnfC9jcbwNpCbHkK2y12/SDmFsK
y9/stXLmpV+wud1mHZM6lz747OuQv+lkRR7kzbBKttm6b2i5RfJZlymeS377E3J+Y4lgz234mnzF
C6dzC+QTimOTsLL0DkDk7oDrXZewI3utAHvp0zep2AyBmrRFAabBVZF1kpVTtLcv3CL0GKW0gksh
+sKMw2PRZjLPDmu605Y22uq8tarWcAF1wedhguOCk3V/girN+12HcgvEkwimoZZx9BDPMxhxPOjT
ywzs3M4t7BaIRyAr4exU6V+5CmiBjDCf027i+3LaFoFns5sVbZerX0tdY5cya4pIb1f12j7npXOz
ubJwD0gBtxX6lxt0rQoZt/ZM5um1uehLH7+5tChul1GMMH5zEeQHYwjyjIDH7KuEtgg8rtMhGaq2
+2lToBPbaRj7oxxsu0/ZPvobCC9v6hmA5PieElRv3kygC+TstYnFn0XOP3QzW/gdp0hVtiMRBu5L
Mz66iLf+an3VgYYEh6OuXMDnJMcsueUxWXcYaXQNdEzO/bIsJWlTHRVqAGkPahSSnmB3C6aKTmTa
3xMWrEGpPAAOJTgC01TEsQf1Dqqw/QLdHOOyU0ZWM5RBlAMME3fZ3AHaOZOjq7HMe8s7188H5kzz
i2HoGH6ZO039UaxJ8HWsR4LZE1/sUzIF/Fufhjw5+9j20GHIR32eCbjWD/XUZQpomQTbwBWuKssR
tufufROG8VqwFYu+pu4NP7i2d6cUXcmEyYSoPkpj3KwLzB1F/J+ugWposQQk/DGt4P3exaxehgLy
G8O9n+rB3TuRTrBcXBJoPUlAXwsgoNn3nsZyPcV4JiMtKHRTg2IlYv5QDVMi3vOMZPdJazNzgtMZ
Uc/T1LHfzgL8OFCIXB+y0VTnUAVZUrRY8S2lssQfoySMP3YQSyPH1ofyboaBzmOovPqV5XNKP3kB
LZ8i7TowkQxmBV2Rz/k+ScBoi6es0gYbl0jzX3WteFd48LfjgnOzz8Y4+humEm+9M8rF96hCyATT
t3G0BzAqX9MO/nNr/um43/L6//QtvQG2jIRNfG/npfqg2359QkxDg2E8otkK9s97loCMI6E1Li8y
1uaCYcxACjlH4lEFvnuSps6CkxoBgCsdxtQDeGsDNlPO1Iku4ILqVVqsakGhvCt3bJGalqSJjmgb
3/c6mSHxlvpSgoOz78Ojvz4QYOEgSAwdgXu2Nu9A8ZjusFGWr0yWXqiWtsJ/zg5s1DbvfmLUsx4I
d256iEWoZ2i3T4F/t+8nbMJ7vGZxOK8TJLmokp1GWRmM8QHpb59ZT7RFazpG+3VYVPg7ufEcBlon
l/8H4+yFVcQWqxlBqiQackZ/wwd2ukI0qs4vQ9zQxxgDs+YwLyySxeq6Qe0rMLfoTYN2rl00pT97
EvWsgDojZ0U3t/tshqMtetPBcXIhXRf+HLq1L0MDmEniffPKmXohmW/Rm9hrtMSMWfhzhBDAUPaZ
avIjDeRr8hHhH33Zf4gRW+BmapIpQvtD6mKGbLz4oO0wx6WEgrkstFripmgEMdXBD4H5YDCFDwqR
B1R8atrMXqhqQQkt4OvZQRXCpG3f2iKenXLVJZxQ3B+kadRadjBjKEErbuID4xOMlJSIVfCJOxCp
cIabuK7G0tQVhk0ihbJNofKgqw+SQrgdJAhLn/hgoTRkwrh7ZCBGXWGM3D0SZQNeAtHajM9cV0F4
LwaVtTBxXJrkg+95lN9l0DAqVdwtdwt2+wcmF+VhC2rjARl6SGjBEt2fDCXTk5B6ujSqry8UuAYI
ibdtiai/vCca/xw22DU5GBet4UFhZ5fiBxGflbxBQxpTUd/9V9sVRmn9NYPiLuqIBIDXzi4ndGbL
dYHCUX6KXYzf1y9ARRwXWStbrAZp9Z2AnNlcHWWDRM2KdTUWZpF2ggCWjhv9xFQ98PdRgHhodQuI
cI6GwybK3QMAyg6i5jQouA9WcZaURu+4RyEiXFzLE5707Slh51YVNJojfYj7Gu1EvPj5m+UNlqV6
juahFLoFSMMIvZ5tUvO3FnqIX+NOgt7GQwgLFNGSiZKkNeqaBeOqN36d2W9rKtMf/BRAKnphoR/O
cZuAb0jW/CGky4TNWdtROOD21Qx1RQAP7yvjw8ScaTb7qZwm2uGJBP0Uye82ixt2Mn3No/OUQdBB
g3gcHluI7NknFk4jTlTjK17Ckm7eCSjZwng9h5rozaXz3maVPJhMLIfdTegWtMuysTaAbbF7CLyL
IwbN/Tk0/WtiR7dm85+u77aZgPeOnBNO72NgVmzpMPWsH7J6wsvPNMyV5mapz26BvcrbWfPsP7uS
0FZ0kiWyWSc2jj+1Fqk59kKP0QXYyOzLvs/fjP2UnqDMOTJ6b1fYay4NdKJyKvZtFukWxFtDudvz
bDFfGLGPjtbDYcjgq7Dnq9MtiBcqqMM6QVLxnocru/IGCLUAqnWvfPofRsnf3zfdonjHNIoZbHDH
30nXt/lxHQKfF10Xm++RUh71jOvDD6Ka2ytUqqrhex51C5qBiq8tIttIHqwKk/Acr6Ctv5Jh2T8e
QbqF+ipQUSTAKdG9wrUtgDOukpPKlZWHwLd9dO1W8Rqq4A+p/p9+/qaiJWxxKHVWCylqMMzoUYJv
NrzvCbAGbSEyRvqlWGroSbeHka8OXo9NDuf50ZqgPvglaX8osLn0FYHMhnea5FVyL/gwVaboW5Pn
V1vJTD6ovHEzPYkASSEGd6HMqrkezsSvBjDidm1KlWcYakwpze58olRfIjLW48Xj3KqzGDs1ZEVG
Y5V8k9r36ohBxdzdxTq3gTooOtUMaraYZOsY82VIt1GZ8WKqEshaLXTSRZKRnhSBn2f7LTCqPzPE
5uMcV3S68HEa96lSQIT8rxUxhfQV542BCb3Lnom/aaq7nd7EGJb/9cNTmUS+11p9Sabxi4Scd6nb
ZR9ohuabyGepi5GRiQbmJ/YHY7MH1s+/913iTZGNhboK4m7I7/wKQTAe3jSpZqx99n36JrotDRma
DEn7XliMJc3NUnLtXsP6/HPFSLdgZBW7luUxQwVSd8/aDfacjK+qUbywvqdbKHKgw5g3PqS/bZNN
7zAes10hWR//koh5HQgFMYlxk4JQX6col9khBItBHcJoCPuPu57eFl8cryafEsyN7yj80aEssJyC
XMhXCD0vPb1bjPufjplGOgxQFWKpHgZhqTSqrSSxP/Z9803wMrrN57ahzbXHQOPUYxpyrnm1a2pJ
t9hiEcpqHEEYvwJWHALWFWZlhDnavm++uciU11Qv8Lq4ZhyKPT0j82WEIuhx36dvbrIcbeyMqunv
VFf6BGXI9svgw33zUAzr/vpK4cc0mbWHXS6EI2IN6lne2WKI/d7P39xm6lSu+2bid4jb9CDTcSkH
TF5eSfgvHMgtTph1PHddGqurzzHs88pH5ZTvPDNbADAHEycM/WyucVKnpZWtPUUu3neVtvjfBcky
sHoRV0c7XsQ3Tdq53elhByDVX9+qyca2Z2CDX28ynL6u0rLr0BDtOpBbLC+NEmhsQ/rl+sc40Aww
x5tqsqt2plskLwyBgpVBieqKHYYv0FlOCI87bWToVoVz6fugbkfXo9lsVdEPWVjWZt3ngEq3UF5t
QXaTTd1de42zTmLPy8pOr0CNXjrqm4uKNNIt3ZLKK6HdM6kg79Ksy76EvoXx6j6LZzBSm6uSyVW3
nTiGsBPdl8+38F1XIXuj9ddXhyas+JM0wmDaZ+FMt+BdWJPa0IfRf7+6hf3TIR3bfQJNdAvT1avW
LjJTd0WnkcK+IbPHsHPvd12jLTLXchi+NQLPxbt6QDVcI7zoV2VaXjguWxNkm9ceeNBRX+08feGr
Dc9AHyT7IsDfYLmLXpOomZE0KgYz25leRii37ct3W1iuMLTrhDfdVUPH5kAN+pihmT/ue+ibZJqh
YE0jbHOuqqny02rhDAb3g3lfOmKbO8pkP2gTKBTd8XQRCmqqjdhbB2wxuQJMdSgC4o2qBV2/15Dc
H27nfdeD2SJyBQxd1rHqwRFoscFxmmQfB832TSzo3yC50sIncAyqK7ySmqMi7bl+/aj/85AHSMe/
Jjuo1gHhwfFOwXXD/QEWKpboGcOxpHod+7KrRyYOCzi319btXATQLVQXvJl1QC+Bd72MaJsDe+yW
SOx8G8lff5LU+dAGwdhexTJ9yVYu79popw043cJwaRPaJKgblKskvxiJNntSaLL2naPor9/cUdgQ
mSmur3FEoZ6zgAAXf+6Wuq/3SQDRLeaWT6q1WB51V4XZACYHHea2QzxVn/f9gM0dFrDAyrI6RVge
++xIpjw7BQCa7PvwTTVMcmi/YRnYXVmIqk+MYXL//+g/X4j5W3Ctz8N57kN0ezjrokDzTx87w/eJ
z9KtgKZlIwnIjE7hFtwcZfZSd1Gzi4tBt9BaCYGbEUEHtwlL9ryo1Qod9tDofXsoulXQxJp2zKE1
cYPtds9AatETBPz3EcSwwv/rmTfSjVEdUP3f5vJPF5LX3S42A90KaFoXjbT3DKGgCz7ZHiqIQw7g
w67zuNXP7Oe+SbI8V9cYc8NCTj3FjrH6te/DN7nWpUmNDqpvEGdYdCVpmz9gX7NzNLe1RObLIJLW
8fbaR5Ms+9kv5e7uLN7cU8fz2FeLMle3oPAzbuwvY8OHfTFyC6zVUM/DkjdTV05gNHB76Ou4Ny/9
DS678sRWs2ivGRZhJZzgxv3PZYuW7X3Mc1XlaP183RWxghrCwPcGgS1clizVmivUH3jqwQisD5qE
tN/nq4Em9a+XdJmkROFUi+siFwNJR/AaoLiwCzlB/yaM2XXr1PIGpNlmOooljQ4h21sQb5GyJEpb
tPC0RzM/SKx7UBBHYH7sKzW2WpcaYkPZQlEbcZFU78jg6c8RfK+dR32TTXmSwLp8Uv3VwXnhyIdV
fUzbVzElISIGXt8/rDy2CNnMVxPqJHQLZLLLnSKzPcTYrJ+Bium79zB7qoPDqrIKS1ze8fE0pZx+
1RAkS4vMdkl7ioA8Pi+s1ice+/TCpiGYHoYB5A6IQ5imkHY2B9gsNsu1qSa0ljAGmcpI5UYXMOFp
zmvTGFU0/SIeg9UoevlzoyMuvT5ksB2tsD8joS0UhedHCxLdYMsIVvf6bG8FNtRah6OwY1CQMABu
xcewfCkQfaJz0GQ8L1xPw98LkAWPvvI0KRjGRKVc+/6kMgClwZAMDlZWMjzC1AIYOcDz/EexREDZ
6FxqUzQdF/okeiKyMxEEPHCidBwdYcsezIVel0aembXT9Jb4rqq+Zjnt1XdbLSkcyahtfPqOL7ls
Ct30AmaA+g9wQSRZC7ENLKwJVkvW/ADWoZpO8WLIFzrc/iLJh6Q7oCevf8apqJ9438T+relRlgAN
px/pYDCHx5wHHp+jstjBk36841KtbdkssEfAK8unL37O84MPABArVYDtf2GCRixFxhZ4Hia2Cd4R
POz3YmrJxWF79WQkdfgXMBB7dm0dYE/UyfoLD0l6ATqxHo5khvI5DI4kLydejcOpXwB9PGOfv5gP
ihA3nyXkks0TE5X5Hs9dfw5mmXRvXewTfpBWAynGlX4Kc5Cc/QRXPsw1xuYdm+EmZjtRXXRFYGYK
hMiBrnE7njzo9wkgBcDCQARbAw2CZw0iw8BAY7Y19x/UMtiTr4k7k5HWj6IF28JN83THQhrV5x52
uBhwSjoVIiLNsQdVcAIQZUhKbPzZfHBkcCeIxwAXAdsx81Zk4obeoBFgPS2xS1cy6D/11961XJ5J
vjauUHzE/7NoH2dP0Iw1YSmiFB5WggE4QeIGgD4Pr4ToyC20wz5N0ASM7vuhD/KhkGvU3wE5ZKDw
a/u2kCIahyfAEiFapO0Y/hZhOItr/+d1RrRy66c0bUVXEput78aOhMvZ8ZE9zCxQv1Tfu69u1eIN
d14vhSTQIo8AtXiOMY864l9nHw2onDeH4AE4RpkZ872uwvSmc+Y6nGylLX6R5YSXytm56Ys5WJ19
rqugDk96Sqb6i5xz5NlxgCsryFU2AZs4GCWIAc4GV7q2cGqzIwV8Awbl0PCAPHxmCoZLMRTBNMMp
iXhHgjsiwwg4j9bmbwDHiE8sjbN7XkdYpd4Okj85GEhP72yomvQoVSP1G+LAdC09ECjiLWxgNS26
kQ2sdJ5kWVEDBQOcoIS+eJgwf8btb68mta1R0AOMeXUlqPz023oRmn8N+jHo2tLEadKrAyZ3fp6w
jMFfLjxIO30RaxdmBdP9kDwCw2NcW5IE2/zD0tasKrJxofIL4XbOC4hW+vQYTNEUnECEQvioyG0l
hSBCReHglqqKKdPVQ5QEaSlhogbcscQ29BTXqT8OKcU/ZNlELytkbbvTnLv8UzzlE2KfuwEk80o/
Jb7tyFl6NvaA8wih4+mgjKNPTGv6g0eOHmiTAsdCbdj7A4HD+lKMMcr/gwNo6hwpwPjuGDLI7TYt
5AT+epXhctvwEwmY+bbIfgLaB3ZK2apvW+N6Gq7oc7E7NoSaewdIli17moH2Li38WL94gAT0mQ0d
6x69gIUhm00fPsS5c917peT8gfnAXpawdXnppiR6N7JqmR9JOHEsO28YzxkSunExoNeFVmk1N9Dl
A//pP+3MRvEbQDf+XWiCAMgadDN3BCYjGYKwqOeDmphRFzC12FkNlg5AgcksPHhFmodFg6KK881X
w4+ydnE3FiRYgckOm5R/5w0y2qV3svkgwwUCoInOgQmuWQzcXjaPNH8ftEDoqGMAldD2ORkzet9i
4/I2ghpfBAMhsb5dcg9NeFbJY9fJ5pfQmIC95eEURXcwMBxxjHqo+hSOcPxAmzX1e5sO+XAWM/wF
74VJTAiL5hGoMubDpReFn+JGTcC+huN0qiO4iT5ZVOXj0bOgnU9LFZtnkQDtbMEArko+whDgvq2y
2rzvGhLEVwQichz7LssfhjUe0+taSQ5GEwLe71HESfZgQdQ/36Sdjryi8ZekQ+pBiTinFz/OSGni
pkCNRRygXQn2ukf4VrDPcbgu+kh1bd1hGOK4vVMVRUptaC3rw+KC4FEoEn+MvVpVMdfNzD82EhX/
kjXyNxdtnn0StUZdh/YUUDTVpas7+EYi0jgJaLePCNdFN9Abfm9V+ZOum1YUiNjN5wq4TX/kbGrK
MEv0G8mG5KCAzq4OAJ+Hv7VmyVMsha+O3ibReQijuHpymJafet2uT/idi7kS6I8ViJbM/1hQR9yp
FQFOZLdrB7smV51iiDyCWlh36yMylX0muNYQV8GGIDqSETIc97qdIws0Hg7+Jaa1Km0dzqCt26D6
BGfEgTzDH6h7ArU8S983sCv+vPIIttwJR3OoykxwVC/r2BnybswHX8DHr+GFh43coerCOJBFB4XO
H26Ipu6okj9F04i/tYQZoi3mP9kHPQC9eHKdWn6K9kb3El2GVACwjUKhb7wsRbrU0bmlikeiwGH2
/CCoqi7ZTU3ivs/apDrZ+nam8qGPVQE0Va3eDnU1eVF2LSBRb9kQNncKBnfpKRyp/pZnLAB6e0jE
ciR4477IFlG7DzaR+RMSYn7FdnIhHysuV1kCT1Xr9ympxuO8CPoNV9qKQxtzixTphEjntNAmc7+w
Rc6fFtjofcR0EUI6MA+druqPIGwYpTr8JtphdD9gbbOye/y05AJ0oG4vIIQH81z6BoEacPm5r9Rx
1Cyvvscg91eYWLLgawOxsggZHYeG9VDM/KhiaPofEbq6oOSLgKotmRJg0H3oJSszUECeIdVWPQPv
GaPTtjecJvQ4wgJozjY5jGA0nk0V4TqDm4C75/J6js7GQP7nAAF3lIfxAmdwVLhjmB3MtM7f4in1
w2MaJhMURxcDZGbkQIYCsHXNHkkyDvWZI5+09wxBISxoMLLvmb3VrsirRh/9in11IcwUfm/YnP7U
ltnp1EG1tEdA8Lw5yjXXLW4v0fVJOO9/43ZX6xHDQtUCcMry97Zd8fM06fTJxWH2sdKN1w8x71d0
QOm0pkCapvGHLrV2eBMmefC0BHHqDllnHHRocjV+6Ncar5UAxRnfmxlG30UPS/t3wTThMQQJMTf9
c1A/7lNQyNJjLMn4UyI+T6QgcuK4xt4N0/QAwOM438dZ3j3OAmiUd5aLafnYD7754DDY1idmVpSS
fRTlz0D5rOkj9ILrO7c6MZRSOLaeal1P9L7j1XzvaT3/SBaAUAGwktIeIfqQNyU+P/yuxJRf+5Yx
ijMxJ9VF1swwSIpJa9nZVqxvf+MIAhuqICaWPsHZK9GXIQJK9dJoxckdkyadPikGmmxh2xnpQATr
xM/cctq5Cy5dw+8aESICF5gtN1+hN2PJB4iATtURrSXETCGP0Ap6NoEZatR/YL0DxcKVbSJxv6I2
Nh+zaAHMOZpceG8Wnj1Rpkn4pW/w61wFNye0YQi+mVrsd40H9FWam6EU9kRt9UR7MQQXC5eck43i
VRzcrTmz6KrCNnli3c2BmiwTCj0Fm76+VGDz/3BUhB+4WoP4oIMecoLFsqTAbC4rB9TLdwwBStRy
1UczIaq/XegN3TuSPjjaqau/CKx8ZWny2d+wfbcsrW/FhMAIn53jqgI3G8PSoYe8cCrYWsqWs/qA
y6WANZawyJvPS7cOzW9ThwZ453hCeILbRcYuvFJM3WM7a5Z3AR2rDyonuGwEbBD5W0+r+gTN3vFO
Bjf8G3zUmTvEqDoG5PAZCWSRLFLvBfrd/omxVtzIKJTRsGi06/ofYz4CaO6AOZdFIkBueHbUpSF8
ubr0HQlZEPmjCUfdHjVZU5CqtOw+YO4DTiQgOoG4UqPzT8Ey9CUkh8hy4QwAttKucmyfsltWv7bD
gGix9N2sH5f1xr9dkmZKCiyEQaJC9tFZCSSW/OIkzRgvFgPQ4AE0FPbsfU/7kpApis9A6qXm2UBY
Wn9bWotijmeDxGKzB2QeZEGsYh5vi70jpCXoM1xRULhnVWcEet0ug/bLCHPMb2YaW3UyVde7e8/X
6YnU6DZPSB7mDp0iUNLWQSLlPkaqzkr4xMnw7IAajA5RA8tFi11zW66La8ICWatrIU234K9VUBZE
1YV0EmVDlxW0meVPvzKDkjYAnqnUkZ8wYB1QRHkNYXXkJwWFEjGI8airDvWEQ4X8rg86MLTiXgXN
W0OxMxOFADr/P55XqBGYJO3Rws7hgj6FXywHbvIBxuTuPQE8sWQ0cabgqKzssQLJDRq8JCM/+NCv
FjV7gomDWF1qr9kQqeapTZjlCIYKfVLCe3EkjOWXbsU/tK7jb6AeeqMAtEvGMXf2+n0eonoG2Ywg
pvSsQzMSOCDY9UBpfhh6IJEPfpzYt6mKxScJs2JiUTHqJj1jUCuP3qjpkoYAXxV0thgzSBMn5bBi
xLAk6CVPDlCvjz5HPjyxaBoQnDAbMHCZyVOEH458N8EAyKmxDgu/eORRG6Y5+xj5LHuyGOTdh12c
I4tlOcC2gkXDtybJK3pU+dL9SrOVfXZZFYwL+FcwRqpK0dU6/rrMsx9/IInj+4OhyB6kG3L+eQSM
7gR5u3490Ig79ui6vE+f3Zov2XOiKzgpYeDTt3e+pel6XnoHtmJq1O2q1zbHHIemgWCX2EBJ+5h2
GMliE7yE6MGD3mbX2nb21FFksg7dIGgOhxmqdZfYIfG9Ee1YvbV8cOoDa/KAryVzDscoSm/DDIQo
+XCjD45HVo9QZ8qEMW9dHU1fkprC82GsV9AoWU0WWuQhx2QlC2o+FIrgJwMF28D/bIH1PDlnkIbD
PVnQjOESmnm99ASk0rdExM1X2LLK/hmK4NX0mwgf5yPa4rbu7kLcX13AQCmrH3JkjeZgklHMRwl9
0OrEk2B5hKHYOL5n6JN+u8QOv7sAbSfPKmRO3JzI/yZ2WMBMSMyzXW3zjmYDToMJh+4ocQt6ZIko
5u8wfAIpD+3IDVsfopOl7VxlJ1f92biOC3vA08zSEvM1HGOa1ZSehc9NcF5E50GB7NxE7ubetl8M
GdE/Cs+ivOx10HUf/KCmpBR53XpaKEblfdPO03TmleGitCGsFi82SyNxsrzOr00OyIq5qeUWGfEY
A6JD6Mqgpigx4YQUyI8mAFRpyG5+ROhklxRIZB5f4qiuBVDDazycbo5JrD1jbLl0RUiahN7dJojV
nZiQ/hggyBmTJxaTm0qf1+4+hhcJPSAlyfWSLRrHpJcgRR4gYIlhQt4MVpz+j7MzaY7b6KLsL0JE
JsbEtkaySiIpSqIsbRAayol5nn99H7h7YeEzxQ5sFGFbBkEAOb1377lj2pbyXafnwP6IuN7vdj6F
oZ/DmOX2YSgrpl8iLyvipKcAvJNvs2eyl193aVjJk2jZw+wp5DR3Qe/26KcngQk381o17SpbxvkL
E0nfnm1gvs8aDGK0GziXib2ul6MBCArNimmwBg870xfgRpvMx41SR2DSPymj5PJmx7C9ANtsPQ6f
o2le08APn5JuCM899ZXywCGZetXYcaBSMsV/4iF1eJGGw856p4aUlMBJTloczaAfrPPg+zrbNwl+
qXeRdOfoY4Kw9y9byogQhchpYE/WqO4NUxjJS8q89jGTivt0MJbiWifq/NmfLYWOygdcN2pnSO9m
GGRfksiH1I8WG7U6bWxrTx3RDBxiMcahQuncjOO7mRmLDXSMw2pgNNzNsxbPwuSQ2RfgBIF9NH69
CMBMKV6Yf6cT8G2LnnXYPJEiV/p/L+WRnderuuAcYvYPPTYv9c4Pyqn5arpMIy92XvV3VdtbiIIK
KsfJTGDWne78gcMMByhmK+nUbAOj+YGDMR5eBdTnGKSVZz9xfDa9ll1PGIWnTBsK9kjgJajqMf3h
iez7oO2YkYrCeSmslpLUEM8GeMva8+6pz8vz5BiZVjt6PSwWnYhpbXAm6yB1eAQGfxSJ4N0LNBd7
DuGTc5d0feteIP8rtpjwDu8zkjgvUaeohHuDVO/DHIxYsyMEZ1nUVSIO3FtQ7zsJ7CUOVDGdk6rP
82M/UY45VA3zCkSWwdlXaS3esbv3olMxS1ohO18w93xThTfEH8iIw7NkhRODw/aU+8UdEY//zOZo
jPcVO/+nQeo24Xus/dT5FnhZro61MTIHAVuy7jJPk1fUGUtg2iQsKzsVSljZQU9Z+pTlCSBfMZoT
v21CDXPeB11su2fmleTSFVY3n1URRmSEsSupu0ftWWQGebU5tSfCifR7O+nb7qkQWFxIRTdNTgy6
ma7wWZu9a0k5HSNb4tpKuo5ugZ+W4nGoXX3oq3KO7sCvoB7CpZz4qNRJm/88kxL4MYsL9N5OYuRn
A3AbNV38J/pQhOj9D91yKLtmFL5/NGHFC04ww1g73cjwUwAVvt4NAfMTvbsiR80Cc5kuBCOT+wkq
o38YxgZDWNQXnGuncdC44C1tBr9IF/Iu0OPkXVSlBFs6XmFMO5ND1FefQjX1fqYkqw1yPBIM2Ksf
NdSGk2FK7/xOQybMM4VpJpna+NFNHS+4dN4y63dG4byfCupN58LhQ9tbXUZ1tE495kIKu8P0w5Wo
Ps7+2Lk1lNTFkobLkaXQ1jaVwErDAYgnFuu/qtz2nUsH0y7/1YTO4FJloqB7CSVNlcCjkkiNJMW/
f7VbO3rooh57ZOQhfDyPg19/oE0Q8/eiULHFZpInk6htDk5ldr9kUIzjp76lgt4NrvgsDeqAFJL9
6cGzDGJtp85udu1MeOCO9kIvv1HXjPJraA5Jc7BF3Q8HOOJ+8phUAmBzNHIyvaMMyJ+wUox857UG
hx0qxMEhp4zzRVNkCvd2UhCFFHAS/VFT/DnB4ilerLyY5p3dRJVPBXmMvJp6lxUP0S6weuY328hn
70Pjxal8YN+WXm2tpy9DvhzFw4minGg9/TKFlNdVYBnlZaQ/gz/RTjJ1LOxkaaFEnt5VQd99THQ1
FCe3tNXfQWGDQsiyUoH8zewOBHqYFByWTcqMHp63J+VMlnVMcsu5UoCq9Z4FI7y0UUbV3Un9+KjN
eaK+wr7zmAtKQgfbIenxMdIBSQiulS3g7IiVxhXUUHFMkrrn6tweHmfq7pxogtQ9sowodbHUxC6s
VMP3cCzrq0tIz3BSGQRsInVoE9Cl1o/Kszv1vRR5SHCYwZtgl8CnntLA89m3xBTcQFwF1gGHUH0F
pb1s18uS05tL5qBsennOXY5CVGmT6qSk41yLOA4/jLlFJVMb0k93OIJgAFqh21yEY4TDro+hc9tE
xn1T7Zjdpima/7ZwTPysHBOunizbn74bF3cdnswnM7H6e0IoW04W4/hN+cn4QzfgoMt50Pfj7MFy
GKGsXIEss4etguLZzhLHOZp1NlKVlRUpLEFQt8eCGSY/diOtI82Aucaz69OkM8OnQrJ+8g5gWJNi
gH+1DI1vNoX2KxB3zjGCOuGDKcOJnUHMMuOGYyXoijE97Knfes8gFfsLpyn3y6TRc3SGJ14ClsVz
FHvjT7Osswe6fjrcVRZjY6gtOd0ljR98p9rPYI7SOv2U2HnxwQ5YptkE+S9dESRjAlzH4xGypMUV
qXFB/n0gEu0J3RVYCjc1Rf7eN0vjeXBa6x7fHEoyM9TFnTvOdIWq2ZlY5oLlHFz40RX0bOrckUEk
6KA4ipPyZEfRyZMgfk9inFK24q3lPObjEPjfOoGPhgSbcd7HsWWqL7qy6EYN5YA6yKSz/NdYx256
XRjHTyBGquQzhEn3Q2CY/ROU6AwYsTQXHgPrQLE3/Mp6F1E5vPqe6H5RoBLhjj5Awg6udrxzOg+i
36V2afxI/JrNYzrb/dM/hlf0fc149VnkxEGBB7rXVURDJ3NxkbJk8o5PHOaCxymr4ztRjrz3wOPk
p3zOVTuaxxyRXCuob+waGINs1f5Ks6XaorWNM3lUzIt8RDiej2HhiU+y6pz31bzU12KSIesdsxMb
Xaot/ZPwqvIYIwVtDpQix4+4fpNToLR+BOxHOZokCZ5rWxj8z5VVUlwKe1vv4X3z8/xi6roD/E3z
6pK1dp8nRpDt6zyhHhiMjXfn85q8a0Ctb7yS3LvgLvLa2Fd5XH3tBYdbF0boZ9sTrEGJKhSnimJG
jO6G7Se3SlNv11OOeRbo+O/aFiHa0Q675jnp0g5akJJCn5teg4hzF6DLNLYtQcyG6v8qrGCMdiEe
vutEDtNAJSQb3uetXBrZYwCCsk3ob+11akcf84Ld/z4KQ/mpsdnr0WYYv3EYdt4raiPlnWJjke7M
UqnsmDoBZQI1GeGxHg02dGM1UipM3aF9zAxPfSZFkLeo84aWlx/6FLeXSsWj0B6fmZBMFWXcxD+i
1F8K3D1NRKAbaJM5B6VPdmr/g8fhzSW0oP+apcf0OZWLCTGXOjlksqv8XYGz/FHHdtw+FM7QPKNI
y++dzM4+UudXf3euBmyTQ9Gryz7+7qah8Twy1X2oMS5fY3tm89Ricnmv7QxFQcjud3iaZlbaXTDm
nNNjeiW4wcPoNA9Dca0i32sPThpTHagNKtJ09Jyl0cFZfPI965nJThFnslRts0nVB0K26vTAdnbe
k0w6vgDFTl5IWM2K91lsIASYmp6VhV4Lmwgx0AULKSWX99hM+arYy7rHpmj51jsvd99lTpeGO0gf
3s8o1OlLUkIsJUejo/qYVKP0P8JDHQ5pZmXvUcqEN56ttzMKiok1n09w70JS0h/dMe0+unI2w70x
T0X+ISCZwzsZy9Fv31DgxXRKaSfiR2kwWgfmDlg8i9PoS+hQxrxDkuDVd65J0eUySK/Mr4KO5cPg
hk13pBSq/qamOByRCrTmQY6NeCellcyXbORWvX050Ho8Zkh5ynsnMtMvduLFf6c9+ZPK63v/WdY2
WxuaZs232jHm+ROZLULfxzEuvEPguuKSY1L9NgH35LAyeMHd2Jjh80xLojy75mA9V8Mc+I+eppxG
j0KOP4zMHWzGX9M85B5iaYUYatzZvQJS0DQTtQzWdVt/Ax8Od6IkiuNk0kI9miAhvhbQBvojhdv2
yAbXPIrCbp4HF+HJFDhMjlM1PGN5j+1jHPt5eeC01IFh7TlK7MiuoHNiYRc8xE2fT59q0zI/QCZA
MBGG1a+h57/Y5UDb1rFUfBJytKhwhBDvEPcGxzwk5nPfcthjC6OX3UoDreTB86JMPnSIxm4aFsMP
v+9Eez+UC8aCV9gePNppeh+5YchG1qH854aF8cOobJumgaKRFqtM9edZmbnahWp5Fy4Np2xXK/rf
jyIkusyKi8F5qvJyaSJPLfsHjnlqpse1tPoLS2GG2OWczPd2OhcvxQB13bQ69uhFViUOIckJLTIv
cssvRWEa14w2+illtjf2g+2md12HbXonGke/QAuVH7NsjKlQV2X54NFg6HYyLEVwC2rgbjuDHZt9
1/cWTd7JqcKvEi8j2Wyey9xT5qEZPYddmhf3RWnxuVJ0CpkOMsGuATHQLjFm75m2rRkfAZpkp8Yp
p4+eGY0H2q/Ozm/ZBiVajtMjXtOw2SsYB6fKc9k6eA7niavVtUgBAhuYPdqJSJ3aiH0KJVc2D6Nq
LmHZwwox3UKeR+QwPYIpdhbvtdAIj5JprO4yVFvfpqDmoRm6H25DFDSXwGNVz0C83AE0DsXBbk2b
ChkE7E+MJEoau2QsZutbIMeQHHnqXx8M4p+q7zRf9Kl1hWmcx2RpHapJBuMJHlbHptq3ZQZepaEC
Lt53Q+c8WHk4hvctGhKokyr6hRu8/FL1iXsmy9BwD5XXZx//KSHIJg6/huZc3Yth8uwDYh9a00qi
WdlHic4fizYXhwjylfUjMAL6+eQFW3taY5TQqzFAZlQR9QNxC6/0zgFmX7Kd79kl2aGE2ZR17gij
PwTkumt6m/c5SpsNeEJwlnU3WGPoHnwrTsL3Nu+fNbcOSqanNqnve1JR62dOreVXSWuNTKe5UtUD
f6Oedwnx0j/4iD33WGVsJD6Hk0FRvfIp3d/ptJ0uQ7msMkMd1eG1C9zIOHmOmR7ZFdsxJ/eY5nfb
Zsp45+B+au+CLkydR0HHVr2AakszajFddPRG9mrv/FAE/sNMF4N+oCuz97TKvfgyZQYnari31Rl9
A4mCicsEr1NKfMKiyxE4pjqkjdZXNF4xs04TjI+MwWI4h+wOrhmc3Gte0T6PLPiIeSLj74XrFC85
Z9DuWvtkq58SWIFAW8ux+AD3NBjuYtvv3zcuu8Q4YJGk+2jNOxRUs/Mx9DykDKOgiL9LHfJZdeou
8jqKLqdOLNjwITKTO1cufyFnaNhfMyX6vxBTpM6Znjskuk3K5TUZkz0tpcOu0//P4egj/53RYGzT
RK7Dq1VSF660ggLVA1OL3TBDHmqXaWvj9Vd+GDNA8EdaNV7nxQbwj53PIv3vDb3oayb3NRuzy5yh
rygaXJRddnRxp8h7zCpjiPcJu4t703Uy82NvVqVxZpxkwZfZ6Wih+0MdVJsg/Ka50vIWrKGKQ09x
mYz8qy4QcPoGVs5tL9/+XSgcMTFQOeDxLWZIYMYThMg3pd+veJXMlT1GsY/zOWsgV3Ug9uIBrqoz
H7x1r8wB5pBMmKQDzrjQI63Idp+2/UorJb6IxtRoR5UhwgepkC3aZ8e2N7HFTXMt8ZVNMMu40Bcx
4b4y0zDbpYuF9M+3vrzS/9D3rpGargFJ0kynhJpl736AnDodG1OxbsxsW7d9TmusJh3b3uIAhiGK
2vCuc+alBvMm5uOVJCZzjdVMRh9RcezxQVXacCnOdA5N5U68U2FGR7MgpNs5JGyn3xUzKkNUxTXy
PXZIIwyMGC35rKT1xsz2z4f2H89zTW00K9qZqvbkVXHSeXAF8ueloVkatIAFIhozrSiwBixy6Hbb
FxWkwZ2aSy/YsX5TISuAGXL29iOruXeTaP5QUQ34ILwy/p6XGSdUm3+0B9rTRYPoB36rzuR+cmTo
fnasMNnoKl7TIYOWJmzgmcnFJTZJLUyqso+2Jb1Spv99ChCD0Tm2axj39mK1dEukt36SbQNbmmuG
YwVaNHWdFBMYxfsCKkhh7ClFwLzZNGT+gSP9i9JhF0t4QAHrYhA5s4vryX431F70l0UW0Fvxlcts
+F/f0WpK0Qm9Kre1sSX5uriHmLq3WNTe+kqXueO/rr6aU4rKIctmxH9DdVDd205Ned0sYu+x75EP
f07gKSFVRK9/1LFP7cW3Nft3E7ZSeDIL0gm7kB/TI1XT5se6hjx5th1D7MnAVZ9NVEOccWIcYLuq
46PfjZhfkwcwqv706c/v4LXHszIQ6S6rRDFm6PeY8Ckn5F/NLNkGZjfXlMiCAtkYSr1sIGZxasbA
v6OlvW0yXBMhEVGFFCxzJlzMSVS1zX2vtppN1jhIhHtWZdOAYK2gvTKwpT33PPY3tiavPPQ1DtLt
tSy1geHMHHKEfzKN73Jb/dr0RtckyKSTNm3/rL+gf6dWp6nP27tQC/MNTthrN7/8+3+NWkHZPKDd
tLCdu2NnND8KM39j+X/FI7Nm7A11Gsiqjq0raZoDwFjlZuNlAmJa7RAQARM2ItSsb7yE1/aH65hs
ZYac36jWXpNQilNFbe1Dh4CrDKlUxSiWOddl9V5of3jRDVaCPbrfYph2niiARm57Wav5o6JdnJua
GudkYZnKIjpHdRv0G4fIanBXQeQ4TVvzKbStg0wscA+SVsAb0/d/fwhyzd9zKQcYpRO1FzxqX1QE
uwXZw7Tpwcg1f09N+dRMdtFe4C7WFGhYN410G7tFrul7lSZAxW+m9hKMFad8JyeYLNnIEYFr/vsA
6cIuHlwv6i5FgzHbHfv0Gg5juvHBrJZ8u+7o/6Rme6FCAZZcwXCis74t5FH6y7v+1+CeAAXkRjB2
l24eHlBAu4exojy35WOnLvH7xTMUZql2uPV/vM3LI5FYOd4Yzq99jat13p1lL4xSthc7QvPasBNq
KSxuvPhqmNquG3lWlHeXSClUZpWzz70033jx1SjVwg0MChPdJfGMF7f18/MYbPSTyzVHTtut7xtt
Nb1D2x0dXJlCjI+pNW16o2uOHHVGB0uV2VwqHyYvOfTB0cs2YooQ1fz+vbixkRoBUH2OVPEvVVJ3
kPbWCUatRinqdVEgYW0ume1+ciX0UJrI2xZ4XBO/33li5hlyS6u5TGXz3rTddm/VG+Etco2IK4Yg
7i0Du0yS4h91TUpcaTLqTeQHqVaDtKKz0lXV1Fx0CnD5/x7BJ++07XtZDdKoMXJt+Gl70WFHryDH
IyZYN7ZdfDVIFWnlLrrN5tKN8hyZQ3yOsSlu2vXg6/39jQ54gP7vQ18KvdXCKJsTrAF/vvPls/jf
UwRi098vrp0+w5QWMjH6Y/qOYsvXqBbI8GP2H3/+Ca/MjmtEXBKjDU5nn29mcp+rfqru0610c+mt
xmnl5XkZTHyQek4/kXbTvJeSP7bd+WqcitKUzaDS5kKfoUFwlNtHaB7BtiVpjYhDLGPgB0zaS9Pp
by6H3T2K622ncyyev7/W2vWRZLoYtGQy3qmE6l8zGuUbQ+m1b2Y1Tk26l0isO/NKJ70CL9PFi6KX
ZLNvo08pcNvDX41XwYFqtt3JumZhUaPPAxTXhryGP1/9tV9hNWBt26y8GrTwFSEmnWckMIiKEnoV
N9z4lr/x01+N3CmdKLy6A2htUT4FNDGQL6AT+POv8Mq4WjPjFM1nkdPexUqXtwUqOzyih1Zkkbfx
Byz12X9tyLBuVH3bL2YTejzq0jbVki6ozG1f0Roc5ySj8hKivemfVYgXw8GK+x+zbY/fCl12823b
U1qNYdx1yFJocOudI730Hh8dBo9pW4CXXBPk+pQszSJqW71Di4TVrDYHmq1+um3mXzPktKgTPD+y
oy+L5M6Lg/4+jKNqE15TuqthbPdBL0cz5epTCkdSCsw9GFi2Be/JdbgzoRktfH3Js6nxC+2ixdgi
aineGMGvff6rEeziw9Jza3P3uh4/V2E3Hdq4eyt577Wrr0ZuH2fgY0eHq3szWQ6TN5wTnMZvfPrL
x/cfi+4aJAey1x00WebIdUo7KF+aEV/M3svRwxxGLJmEkEc4t7dtq9ZgucwoXOAOiI8Q/7r3pExk
D4jXjW2L5JosRwtaLY4Yrh5AyLyLZ1F9xOaWbFsG1gi5nKgaLYSyQpwnPQ4voAxI/QgVybZ9R+s0
51QZsxqy2At3PqTJnW/4zodQA1nYNP+sQXJd0cP0s2suT0nkVxcbztnSiLe3XX01hDGtxp7ZKa4e
zViy/TJroz1aQCRP236A+fsaEAy04mQ4OuHOGdPxXW6G3nPvJPMbRexXhpmzGsSNzlD9eKXi/oHw
ShUGSK1CB03ytttfDWPVqVoNBWQNrLbRnUtA2jvUBdtob3LNkptyK6xyfP3gIoidOU4mQBfMb9um
5zVLzm+qyEmQYoU7Kze/j2mZHzGwp9sW9zVMLnFiV2V1yb3blTnvpgENQ1m/iXl/5cWuWXKLVrNs
7YbvpqxnZ4dxVe2DGeHlpve6pslRJRJRZS2TDsiEb8jywnM8Jflh29WXX+pfG59O1IXRahn8ChO8
30OZY7GtM2fjk1+P2a4xY9dygl8dWrD7Sg7zPncs/Xnbva8GrAX3JOo6wYjCefhUWpZD8uAYb9uQ
rIFyVTTB4zZrvpoCLibqIVwo/UbRh1wT5Syos0brdVw9TuSXCqEW1IRyG3hWrolymjwqv9X/zMRT
Hp38fgxBOuFz2/Tg/4cpF6UpfqJpWajCrCBIMQnPqH82HofWVDlltoZM8m7Ax8pEH7jkScxNu3Ef
u6bKQQgiKakJuHmahPK7O5fpbkxD1sNtD8f5fURpIpEhd4jgF6eTT0MM3EyiTdpE/eY6v188T/rZ
iQCdhruwr75m1DPpJpKotXGnuWbLAQ9qe0AI9qUoWUOERrtRmV+2PZjVcFXaG2CdIujeVUnfnOHc
ozKdrXpbuLO0VgusTfrXJOyJ6wuEBQec7qBay+6vbXe/Wl5FwOxlV8t00AANI/GTnNVygXD9+fKv
bJPXErNqaQ47tKQuSoeePDTwlb5CGneHXZGghbOMaZvcTK7lZuaEvawpU36RNM56TGmafnmCBuXP
v8jymf/Hfn8dxYyLsHHNerIvApjCU+KY+NyUQ3jCzkAcHW/bTK1FZxE8OY1dYbgMk918jyZqJtiC
smSThkmuBWVJOFeuwmF1idoRmlORG2TMJ5/+/ISWsfpfT2g1hpO4pYw/Z+al6D1/r3VIzw2Y/7YT
0FpRJprEDXH7DRftRI8DmolTP5Tltj24uR7Cfjn2OWfpC7WMAQkrgT+7tkuN27YnsxrBBCMHfhyK
/pINhL9hIw+OxhxuW8/XyrEC0a9b51N/adrgF7HSxT50tyWlyrViTHVhGNXxGJymInbPmCmtd05M
JPOmx7IWjE1mKcNOmsGpiYaTrqHP1aHzvO3aq6Jy4fYwPhrcSzuMU+XO8FqATmrjlL9WZXF4grli
RlxdFvGxbtUnz/DfKCy8MozWoiwvc822GgzqWxo3EN56gKJVMm5baNeiLGz9gxtE1cxiMhPi0wxx
ftgaJYOH5PdlXHRtM7eF5N5Lq+p2hkhPQuTbEK5yHa2LQQCsBJ4GzGyj1Pu+yOJzjtZi4+e4GqV5
lvckMRTGL3xCA1pu4lNao8q3rbPrQN0qK83CrmceTaZnH7M7qJnWE9tKFGupFCI+KxsLQvd2demI
o+MDLdNhZm77atZiqSxtcljiI5eHzlGcSAq/BlG2jSsu12qprqrTRLeo2nbadO3PBFJPpyX+dNvk
vpZLmUMUTTrtjV/2OBq72A/dbwGhp9tWvbVeiuhV2xHQWDgzpB1ubHxCH2q3qDa+2NWiarlQu6Z0
qXbHsOp2LNnxXohyW+FvrZjCvoRQqqiAEohC3Igm6/d9bG5U+KwVUmLCp8cfXL3F3IUThUN4M6Qv
m2b4/0kfTQPba3E530YNWWZGO+0RoALTcuNns9oYdz35GhBs9U13qDDDJM/mnZoNvENb7l+s9U/R
2KgqaWx5Cdz2hwpjsirJm9p4cfX7RAwVwmrqWIe3eFTTA+Gc7smvhm1dJbEWQEUCj1Bjs10aBnxW
FZHdn0ZwuxvvfTlK/Kt0Exi2YXnVGN7gAWHa4us81U72c9tTd36/OL7mzrIm5hvwsBx3FJyY41xt
LDuJtQBq9syl9uHqWxyU8RXOxvR3gc/r+c83/4rmUKwlUFOI5SUBRkXqBV5GcSJcti0W5Bk+I9CF
fn92Go8TlYbcOn6YQRzIvSnIQ3KkxlD657v47w2K8M3VI8TdKDVZ4RdAuNehZds2Nhv3hMJfLcJs
qXrA0tN0qdJ53sNT6g91oDZtlYW/GtJVX4FCGKkda9GFZwK49QvmT/XGCWX5Pv/3/CPWWimVesbY
hKbk0+rQYZhVn96HY+Qfcjx5BL3mLqDJTa9gLZzq4mwSoZ3HN4x0OUBdC1bFiIl229VXe2cR+4Mu
8ja//ZNk1uUo+Ppx6xBZK6dEU+LIJKHgRqs+2oORbK/mQkDcdu+r8a2kcBLXEvlt6sjnHT1r+oAQ
LN/26a+1U02oVWHGhbxkQpuHhfi/H4furVrJKwNrrZ2Cv4FwWavkNlnxQkxoMNz6aYHDfNuzWQ1c
1yujkulUXnTDVwNw3D7Ww7ZoCLEO2LQhWlOkMsSlgqPClDQ3F8dHVb/t1lcj1wCYGLdeupApg/eR
3eoTnr9s2/e+1k9N7lKV8pPipsUIGoVgAvAQ0ViPG6+/Woyr3lQOYN38lmFOPpCKMnxWeZVt2sNB
7Pl9OoY7D11ybNKbXRTneayD4/9Hs0D+E9P3H7PaOmIzkWltzq49XtAky08V5KkHPXXTpfdinLu2
5wk4+gV6648+Co1DWAdwO8FvS/veLk3Y1qQQiXPVlM6t6aPkYIDJvZ8G6ELvCrvznt2ow2IeBFkM
QofA9KyspvpQ0KiPWcaUER0Se8bCP3QtpJIBaMIhm3MgPmosiRewpUktUWQt8iUoOtExCMxaHp3O
9C+EnndEIYi4fp5636R1W6niKZ687vso81qeK7e1zMeJo8ZdbXBIwEXaLAyyvKnK6F5r2eufU+Qr
hK9zUf80C0IiPrluF98Nhelc3dEQLyKs9S8nIEeu8LrqDgxEe6fHqfjsT9N0CMzOqa4QnsX0rsH0
FuzCnMCBXcIx6oMDAOAZxgTNdqdb/NrhEuMeaoA8GZizxym0hPWUCUsdwCJAsFAzQzZ3kSg/uXmX
fuqbpslObcZMcbDnJP4ofSajKQqce3IHms91DOpHeNKdICgPs/VdmRqzpdEuHExnAaJYYHPByljz
1Sc5ptzDlHAepJnh4yebxn9pvFIgVaRS4KiQfIdoRuZjUhl71qB5s1OoRPGzkuX43bT7/KjEgiOx
x6Q5eY2yP5XAv7+jMBOHIbKIH2m95m5GSfg0EZ52KOErfLK9On50qHngjfcN4yfkNduHKdEawTHN
FOi3LJ3NuxKEiDoUqvHfNZMgf90xxtmxdzHQgfDvFMargNI9hNnZqnytT5Cso1uSjmD87Lawo/e2
2wFl6oLowQgNzWdhd+dao/j5HCWdPuZyakgyAFYyd14fXnK/kP416ubmwQtKO9s142Te96F0uvc0
/ZyHUKiFO2NITy3AZSfa1Z3Zp/tSu+i70Y4b030ki/Q62W30bm44Ebqi8n4ScNI5+xpXO/jCMWye
oo6ZeN+mRYC/EJVNtOuBQo8wunIxnqzUSc+hNPLPfhO416isZL9tMVuLFxnEY+rPtbxEGeG5PabW
0nnT3fHKZmgtXozSagTB0yQ3fGuAY2tXFpcZW8wp9GUX7kerbJNNyWFiHXbbAb3L+rbIgavwZJs4
Dz+0sBM//nnlWTYO/zX/rRbNzisr3Du5vCDncY+T5UDByqVdvrcqb2MvnBH5+xzugLwxwV32t5mW
wkG1GCeyznr+82/wyrZinXo75XnvMjXynnP3Wyb9+pCPG90HYq1gTDwgcnmfyX8aawmVxH3sgRj8
850vS9h/PPt16K0F2E9kokr1Li3m8gsDXkcH1JLOJ8DnUF/iRB2HcQy2VQBxjP7+GqJ8nBWfUn/D
KBkAT+Ot9yLclioPxvj3qweQgPvC6LKbjVGjWoz8hOdYbzyqV17yWsU4ymmsS+11t9TK9ANzVXvt
G29b71esRYwqA6VupEVxM4pqeBikMX7JWLK37dnXIkaFPtIrNMeyrG/e27Fd7v3yTVv6aw9mNX5h
+5QEcfX9DQhhvhsDBZhybj/8+QN97eKrcWvXrQ0eSXQ3uEUgVdro0R7FttBCsQ7Chf5SGQIa+G1w
5/yckgBNsA2Y9E23vtYvBpmtG7jmHJQwan/m21zAcfYS8bXt+qtNr0qaaZbtWNySgMh60/bLaueP
4Oi2XX41VG1DdULLKrsNGodtUGLIwbFl4ZTedv31YO2145hG1t1quB/lwbbD8edMEOjXbZdfVpt/
1bgE1BhQs01+G6V1DcMgPbFV2uZKEGu9oo0zPCagPb8lUfBLW95w8JY8qG13bv1+51Ev7NKzm+wW
Y3w8w5eNroBA38JgvDKg1qG3sgqbpAum7Fa0giTyoSe9sAcItO3eV8O1CQj8iPx+gnvmioXZ6AFg
drdtQ5zVEXUK+yykVlLfIkXmbeDg2srTbW51sZYpNsJLoGvwSp08f/as5JdyvW0jaa1RXDDe0wiD
8OYZTU/LbqqvKYEQ2zaZa42iS55XR5xjfcsStzhMJeRnr56+b3qfa4WiLqp6YhNW3+RIrqAFKHVn
OPYm7aZY6xMVVOccKEt1szyv3Zs+yG8RO+22gsY67pa2d5EN49zdTGmaX1yyASjXTtUbm9ZXhtE6
73bEJWv72qluUY9t08OQd3QDvXGbZK+WVCRsMi+Z1m8uHPFDmJvfMFvPb8wvr+y31/LEeS5LF4gf
sNpkKN7lLUGLe4WR88nUavbe+CGvPZ/VWAVQRw7a1FW3wm/Ko+uUzgHG2lvGpFeuvlYpcnQtZ1Xr
4jb1U340e8AEB8NLwK9u+uzXMkU15mLWQUxGTu7/MlH77f4PZ2fW5KbOdeFfRJUQSIhb2+2hnU5O
hjPeqN5zkoCYhAAh4Nd/y/luEqUdV+k2VVFj0Naw99rrYboJ3Ld9kaIBzVLGJazZVAOXdLkATtsV
gWukr1HsidgqVHpxVbNu3kGNVB9Ri0nDvqqPvp1uHEFY2ZovS41mqpSiH7dM0HgW9tZvX/u7Lbu4
ufZrGMN/UQuaPmyORuuoetjDeW/OJD+OboEwIRtpzBcYAnT/LlUHL+LEorYS9vD0x+FdBQpHNQzd
F7A0fnd6cZ9p3RX//nrwO3d9X6C4AruWJXSZgMJEe+uBwZzzTFk1wBtBZfxdPgX2y8Fj9MefIUkx
FWuZmS9rzL64KX02KkzqRH4SKkYGecE1NyhLQCUAstC6ryMVVnjytYmAIqLFJmnNFyJh/OnQEgkv
wirsVOMrE81m2TIDt6Z2KlefXT3AcbSfHYw8f/1570xNX5MIbFWRRaoQxzoBulWwiRwTFT9a7++N
7p2EaTvYPFuz/ktMx+ia1v36osv0kcndnd2EekG7KAO4gmXNl5xsPehbvOh/6+KmB/6rmh4JH+/9
ET92YdM0A6g2fBEjPDRfsCoDHmB03MGTGVCsT2GfwQthufVi7rXMjpyO9qj6iZ5DLU2Ib26HGyac
E+OVXl3RTjsNi3EATNUDDcu99+NFbRU3utB9NH4BcxKANOy29VeogKpkr9cWcLCg9/OTVjEVOLJ1
Zn0uDLvCBHwA9Ta0LO1LFTVckDfK8BNkrm29R9VdwsC+hxFw2MN711keW17JFAe23iTjqUsW8txU
4+9hg3t3Wc3KLctbXn9RGvJTAYzz+zgHCDxs9NtX/25fpINIZ3CBsHO1GtWJrF/O09z98evB70wd
X64YUTYtUz2bL12L0gwKTSDPtSNJ4cle6oeKyzsbmC9brNaNdUmRoo15BpQ3OhkBAM1RA6IJ63kN
IT88ggHa6uHbbyCliKbpTc6q4qhEweEYDqORP4eb7ALuuvDbzhJcBIfj1pfQabBGrPrPeBDNBTC9
EaBgA+vkElv91a4wlp0GoF6d49VncEH7dwX80+sLOvDd/NLDfHkC6TFNgVjp+cyf8dHGA9wJdXnF
P3D5YZxsJt7bJJPRACd8CtRjTRiM5rd4Aw4gqcA4gQFtBtNZAHk1ENgD2FFawIga2Y01mp9mFluQ
RSc1wLRbLSjyhJUlfbEmXQrY/ioUAIDz43uR4/VE86MV95sw+5XMcOzd5AE40DHHXvrFgDGevVk7
6j4UmdD/AHeEAh6f6sgewTPuml1f1DFaH3syohwFK3tAe9KoORashhMmsMpIJMNXt9ZPuWthmQ3u
pDylqszhjmzEN4ZJYoc3Qwuc6kcQeuxJ1msXph4kP6lCI5dCVgn2qBxh4DVGUOOW/FHw3NlafVGo
WBeeiLTADZY08R72COSpisXnX0fmLY/3yhf4SRIKv5EbmG38Au9nIOeAlHDv4ioFvS5hZqkPNTZA
MCRqvbxZRLFcf/1X7/0kb50UxRx3+YJFHnjjZl+XUP71yfxA5XrvJ3nrZMcdGfNknr4spiHrxU4T
uELAn6Kvu08zEB+oVjU7oXKanOIRXvZhK6gvIYU1dkVR7cMk6NF9QHuUwiNePth8772x279/vzzb
RizA06ZXTOaPxSRgDgk8eNie6+tHoSWPWQ82HM4kpDpB0Jhc+qV8MMPuPbl34EFnUiILzfJjq93b
dUP3abDYm/jq0RVamxnAtfjba1EoH+7R9R54piXegQc9T6bhGZ686CdxamMwDlirghpnWe4LR2sO
fbSGrPMqE3BAatQ7P00AHJwCIgyje3n7OuKVm5Yth6U5jG4Bbp3RABzb7kHi+9UYw/BeALc6xwWO
TbeHn2R0sBRwEqEHsEShhwXtrwRyfE1WgDhKWq3//fo33Qb/aa3CH/UCm0uxGmlhBmwG0lxgj2Eu
wkQyhuu/wK1Aj2X5fpt5HzJx8ee8E5HRZF0j9GBeYR/8eZUjMnATQJy//i2vRgUGv/37d/E8cvSw
t3ZKr0BRxzt9a3/Y4kf76r3BvZsMdwvcW0EtOK4kpmccE+w1fxjP976CF891oUAwaTk8wR1caQ4u
BVfSdfgiB6T49T9p1bI/OkDfQpLDeFHeEWEFZWrJC45r6xYDd6sgsM6m+lFp+t6b8kIcbWI27qEl
PVJajIeVoRYSPWxeevU8ynJfSSrBacBZ8Qa4tDUOpMg7V3P1J82kRl8jXt4OMFa+fA2aUL6WtFUq
7bvZkmtrHH2SGijUZEmbsOXEN+ETWSuTZqICPV6k3tO1r84MEpBD2LP7ge0gv0kGuV5hImYhp6Hu
KYfmJ3B0L45JWk4yM9X6DDyG3gNJuD7hYP572KPfJtZ3cayipM9W0QKBM0QO7Ea1PpfWfgwb3Ivj
forQIFyhxWgHu/cBq0Q6v/BpHkNKI5ifXiRHgKxPTZ9j+Dgv3jlc8IFmTKbA1+4FroSqDX4Tpji1
TvxW9+QrSHnHsPfiRW3LQPvV7RQdhUq3aI+rMABLiQLKNGh8X0maLmCRj+tg39Qsva6uQQ5ixP0u
bHBvZ5ZFpHpkie0bzjIk9/gGlceuIsC7hI3vbc2EKqBwy5UVu7JBA/UydiAs0uHfsNG9UCWgqYGh
1WN0QDX1GfCg9rDYwu7DhvdiVcBFSq+0Nc9YK6vLWDr6PtuiMfDVe8FKm75KpiFNrsi9YVFeBrrv
tkcrwZ0jka9f40oCStwSbCVw/qhfzNQBBuhgNXSpqw2cBNnnc/7eqqzM9rfyWOBv8oI4lSsjGcq9
z6Y079CbBS0lr96HfQ0vhEGBLIu0hK8LfkcPyHcyrccFq/ODj/3NtuGVA50vaUPPGrgyfbFdgRyH
1hOowwMUpXV01BagzCvy4GDk4EzcsX0DDqDYCaBjxQlQqvW/tgPgjCxtfsR5JIO2F4RBoAtzMOMO
FEqbpxY3puxF0njtDqCvy/pJ0CrrnkCMTD8tddHqp1iW7fQOroBF+RmnDCQVwIKcXoCFck9mi82l
RT0ZRhx9B2BnqUEvO2wCrIWXeeAAeQa9ZF96B/w6UlZ1Kb/djxzQVGfE1yOXmPz1I7MvvdPgZCZ0
y9SpgHp4u/TG2u5YzxymBLYr0TnVx3J1l3ITtT0VLAYHGhLWmgSVIVnuS/Ek+OTAaUXR0ers01jw
i6FT2Obo6/Ba1jAYtBbFSVAGSLliTXRELqkKW+h8JV6R8JLxWmJ69cn0Lo159TVvwKML++jeSqRi
KdhS5BE68rt61+a4ykfN8nvY4N6xIc0nRS3SG8di5A7W49i/zBhUYMMX9dYbN8D0TWh80VZN7GCq
pNgDmxySF8Lg3oLT6mEqpy3DdFnZF/SATrulms9hb8U7NJgSFNklxqGBLCgKfrPvVsXwoGns9t1e
Wcl8GZ6KFjG5uOxwNd3WQ91ChS3L7LegJ/ddA+sBmfJpddGRZvpvV0R61+MbP1iE7z25d1wQnHQQ
vGfViY4g5NIRTdsRmcM2EN8y0A1r0cdFGx1ljZIFWKTveZeMYR/Utwt0gDCj1ypvr/JmIpXYJH4q
Ghv45F6AonIww0bKtFcc6QFbxaax31zg/Zx5AarqKGqSpMIH5abaq5FiI1v+9+vJcjspvTYTvfgE
ZRsayiKrTzaZFNvVnOXq9xwI+GU3GALM86//zL1p40WqEyXc9pxrr2SEZx2ItShFjENI0YHlvgav
zigIh8vcXsEz0ieiJvJUujrs8uBr8GyiqDC4MaD5tszEX22ZfOkRVCHWPAwnlh/vg6Ic4sSVcXtN
h6p62+Lu86lJ6iHsrfsyPMMEOoUygW0DmW0AhOL4YwThVthr93V4aEetNpEk7dXSZUXSs8iPMQmr
veLN3CbsdzfldJRuZUvSncYYM8ZU2XCY+jDhPEb34tWxsUfPFt6MWm+8xXVdlvPWVaiQBc13X4rX
gmU6ofNLn+wIshYuzh+jJczLHw/vxaxuNukqvekTGvH5viVw7sbi9iBVeydSfSWe1AWgwzGaCmk2
f7Q9Tu8Df4hXvDe4t6kKJOB1vMT6NE7RHynNkIudw9ROLPcFeOiiYvlKt/baaqgH+QAHv80EGaZh
cC9QqS5UFDkEqki3/7VGczQbhuFZMLi3qY4OTCqKOuYJjmzFvoUW6ZwNuXpQ4Lrz0n35He/KpuFr
jrlImg91As1m6YKKjXhyL0ph4gLjmVaDKT3hICNLhD+R69egIPLtAVsDkL2hAFZzpISMpPoQyaLf
hQ3ubao1MkIbrqr9yVn5UvS3qehC0/WJF6EtBaptwkngVAMXTmuAjcsNx+qwJ/f20tEO8HaHWejF
5WjoNgMkiWWONsyw0b0Q5e3UQLeQoxE2bT4ZVtW7ODNBVpss9+V2ouuWOo5dfyI54r835gDefJDj
MQb3QrRmXUzaIu1PK2dfpEE9dQieLr7cDoBsCQlrbq60hw7LmaF7XqKH0IdvfnavHMN8tV07L5la
scc9qwp76bgCboBu2Gap9qlW5AMxsXgZsBP8J5WWTymb0fhcyzVeokMd3yzITTRG9ZMzyr1tIfr4
X4L/+06nM7QRJm/orpGbIC9dQ3T+MtlUpGY3ScLbk8K16jAI6eSD6Xknh+C7DfJ83vQEDQgaTO1U
HMgwk7+cqfRF9N14TJOoMjtmK/MsmLOnrq5xEA+aur7sD2JLnJSXDBNgQl3A1re9ywVZy2F2eevF
SrtBqo32J/Q6AyTu0FoT2HWAwb31AnxsYbhpBxBRUS9Ro2b7ZSFhGSNf5ZfmGZOwaDBXnYv0SHqw
MreV6z/CXrq/XjgAuftoG67aYVvPl+kwdLjOBg3uq/vSouj5MkzDlWQoFqcOqd3arI9Qonc2Rl/e
V4sadmYNev5riYV0nLAHDCSwKOCjaIuEoddjGIbruEJZbOOmeNcj4sJqMb4VIQ5/FZvhnXhdByxH
AMX3yAqVj+4Nt937ldXINyNM5wkzEnmgazql0FWZBH54ZNPdc1kuTVgKxNf4pVMCL52uU5d0kwWa
M6EAMLz6EDZvvGAVadNZeHngWILe0qIBXKyXWZBqk+W+xm1NM1oUMxqmeI7r+GjBGtpNTZcGJkF9
lRsdYKJgcotJn+rfkDurDnNZB3Xx4OG9cFUZFVLl3fBNAQNSRXwa8ioICsByX3qmrR6zRSbDldI+
OhpdRmQ3LFUc1JCM8b0dHn4ZbJiTary2HL2OuzqDon7aTBRY3vctCQmcQ1wt7fasNHZhkzUfxIoK
bdCc9A0J20y6MZ4QVGRhH0w3fYy30Cn5k5ZMSaDVp3i4yoUuZ8XSbJfcFsuwJ7+tn99dxUUfx0VO
2XBt1Zr/gXNW/gYZkcAzoa8mq0e1QK02I1ZHqMmQRm/2j68Qd1Yy34yQmybmbh7Nya23VQZWYPrc
qSL9usASLvBA7qvKavgq2axxt18QxQc70D/FjXQe9vK9gCWOE91PSXnRK5rNa/yx57kdgoyzmPBV
ZSDITbq0W3lxTdac2iwhl3wa/w15dOGLyhwIAHXuaHkRDPU6HcHBfKuDemPx5N6duZg0wJF1Wb3A
WGbdwWcG7utt/jnsyb2yNdyV4RknenOit3a4tOf9fukfCU5f9/PDo98m63fxJDO0p61sGJ9rfrMx
6lCFbQ8yQs8mXE2gDtfdllzGUTcfIDgS157iOnnEzck+KJu8HhTiJzFZVDvY9DTqolWkYLfnTFI9
2S0e3+qVWPogJX7vr3h7sIzqQbBkAoMvQT8kyrT0b21Zvu8JCTLBwov0js0ulxOsilx84WX6p0hF
dejnh3ey10+HwleSoc8D93Zgry4END60/i0wDNszEmYNjIf3AjuNxbDmMMG4SA2XFl4SDbsmEXYZ
Fr6YDP5SZFBkjC/wBv+XygluBsOUpeUhKEB8+RjXeVRF80gvboGnoiuEeFul6pEJ620///n8KXz5
WNsC3Vi7Kb7YKpX8WcuKXDuD/DLAjqM9t6CJv5+gBHjHuyaxQQut8B0KW0rNJEwWXwSP1FV2w3hi
mwyrmwnhxbzhLIWTvSrBsUNyEi7c4xMsCz+FfY3bFP5uQeGtjBsJ7vKVQ1b2AUgjMJ5VkwVlhIVv
UEgm3RCIvcoLDPha97HthuosC1evH8Oe3otiUU1bBdVm/0xFB6s3WR3yEualYYN7ybIIQumFLFt6
GUa51Qcr+qV4sm3bB47vRXGLwxGxC74r1Wb9z4qkGNBOlCVBF2DhS8tGu9FqG/L12WUWRtlQM+8S
8EyC3o3Pd+UVhRWYhnofjnz8X5L3Sr+JYPAWPRj/213ulTj2TQpXXtZzlzBYfQ4diosUZTRxKapJ
1ihjErNtsMltts+Jwm1q1y7tch1Q8klPQG/qPzo2dOVhSpaG/MG2klqQefMNfYphP97b4tfRbBU8
jtHxPkBSwRND9xmVQUkR4ZuscbMMLh1HdCTq8eXblGb6oQ7qFtWvvVUv2km62CQiPbu2A2pLtW4+
VnDjCnwt3q5ted3lwzqwC5AwBK3FNwp13gVR3ZjIvFAHKzuazVYUFzjNMvWizJToF8aD/PAxvBfs
69gndV5Sdqmd655p2kTlZWKxZEGZNOEL0OKoNnEiwYbdIdc8vy3bbgK+r3oEDb1zYvpJ2kWGQi4R
VE+NI/3we7XCOv1tbZT6vWOr7oPA0Uz4Ii/em7omhWTXlHdRu+OyrMeDIWp4SgalgiC3+Cve+Vy2
Nq5sm0RnR+a/6mKt4TEfeDz3tVyjrVbCY3jB7loJHb6et+a09EGYDzy5v1WPdOqbgtqr7d3bGp6k
f8GRs/kzaNnxPdUg+HQFzBHx6G6kySFd8OhzErjucC96XSKTsU1ydilsVBxkfUNTkzAeOF6MF71u
EQAJtzQ6ExgxTMA2RMCrBN/ofDXXZjoW82nAq9nqIT8yO/An7NxhC5vvq0b6yIxNrDD6vLXFU98k
4yXPwnrimPAVXTq3TS2Njs4wXoRX7ohSIo+G7Bw0a36SdC0aL94NBRibSGhKh8a1aAisVgofBEtW
J+ZB4tlN2zXbQa9wYT2Ubfol7OG9nVaJhY1ONjAZtX3l/tqaVv4Jn9Cw06kv66J57SKzybnYcQZd
lyAwqggkrOCzenutlm0sZJlg9LUc+ROutDidbvrBRfzOTu4LuwyM6zIcfvn1prXgLRpkEiBtD2Gv
3YvWOpkiJhrDzqlZ3qcLTo7B5xuf/mpXXYPDkZvnIudvvkkMcVELOzv5aq414eMKx7D8MvJEwyM6
KpDfbXLyiF5+56X/JOiCUNuMU+2uyO32O6gYyT6pw6R6SDn8eBPTFTxZUj65a4umBEO1Q/47zISP
CV/OtbJy5fkEpwgYEi07bhu5e3x2unP48NVc4GTrCV1m4yltXZXvDE0texp5u7zpbRtY2xC+qmtN
0QnKipGd66YadiskEl8ZEpBhm6uv6irioQAOKTPPKOyhINaWoPo6XYXdxXxNV22ALS9UByx6SnNY
foOW2Lehp3pf1GVRJl/bqHLXlPS/8T5xp7JeTVCxTfiiLrrOY5KN3YSOM/kyuiTfbwPEF0ELjQ9/
betopNEWZxcz5r/pKCufSzivPrhD3jaJVy47vqhLihJ9nH1JLgILwUFXxG7H0ZK+f4HlNqjiTR2L
6p+gH+JrvCRaUTUqqdPJsJucnMHXHv8QNnt8jZdQEGPI2chzWnNY2lMJfPmZJq2Tv//66e8EsC/z
qluIRrJmYmc1CPIJPKf8KEpQpODhHkWB39rXe+me5FVDU3bWK+7iO1ijtG+bGFXEX/+GO2uzr/ha
W8YKaI+HZ7rV7Y5S6CCyNYhVwaBM/XFtlrZR7doDaLD7RplxbM7Fvp/I0gd+Ym/HVRNUQYrO02ks
iDxwmJrqPXMZ1Ddhb8e73sKkD3b+pqqftUApCMzQfAdLwwdGpt9sb16LNC+TJW3bESab5aoZKT/d
zsrbXlfNRvYjvNv7dwT4BeS2pjj+35hBSDLLarpkg3PNuxkAgM8yR1M//GmQXwv6uT+JxdCsD5Ve
gX5TdHCi16Cx62HLghwymPDVYm6U2vVTwc9FPybopqp5d4oJGdqwI7svGFMNHZYoURifIXOX1mV2
yLZAYYzw9WLqRi3cYoulap0/otdaPiFOqrAF3VdwGV7aYlYVP4Mhhd5HdPw+A58nywdLevxNA/PK
VPOFWi6f2YKCCz/rrHV/jwMIcbwou3dGp+ITilHlsnNRufwbq2j9CsUq+5gp9Ho+jU2n0Iyd0Pdo
gJiWdOeq1D3B3aeqTyk2Z/E+NeU8QF5WKnlQCbwbd5bC6ofD8EF+lGpZ/6agUdgP6BplH1U7oasP
7Iu53PF4dCfboAPqCMhPc4aVcvVXmsTcvoimsVfVZfYz6RP+rxvn5A1gWDBXxWkGelfVkb+iWKi3
UCeM204hx5zvqtSWn1aSoMlwddKmeyoNzKQoxaeyzdoAljMwdt20BOGjyNLkq+QWhy+gev9pzZKK
t8zOU7I3lOL8SJO6kxp9E1X/IeUtZ1/rjMHwr2AdLQ40gpvegcDT13wZec/dxXTUXBxU6KiOMMiz
VjghRJBxnpVMXXPGTb6Ah2XROQuz+Hboa/eJQMfbUxzJqmk8qqWXq9lxIojYu9Zkat+mqFnsKfYV
A231zRjLxPU27aK0qr8WKZQYPXgeV2yirjxE1bwW+2KANuO5aRyUiZ2pK/tJ5WWX/xXb1PB3Np1N
d5m6Acd7NcYRvVauNqgAdOnMnwYF+UIBAdUb0xal2GWiW/7VCg6xnOftx6aI5D+2oOVvEcnS7gJB
Y2KBFumGZq86xpc9utpgfeVoPpdPkagSJBJWOPZdatqQD3aB1m64YYqtECV9akgZi32Wtun0YDm9
s5P5ckFZb1UkM87PEiiB38jYlp/60MK6LxcEutEORIwcSo9u2DteKn6YlgovPmzl9TaaVHZuiAfH
z0blv8G1YzpgUm1hu+RP5OIYvo+pbuCotUA+VWeo9zSBrUDCFwxKzIK6Whg/t218WtUQd/sNnUF1
2LP7ikEkRmAfJLLbpgFxtDTRnkVpEK2eCV8xWKe63LDf2RNZO/0vnfOI7lhuSNiM9CWDtAFsst5c
dh4FjomXEp6SbGxMFLbf+ZpBCW4GjFRJdq5rONSIKNuuHQ9UlglfLagbPS/iRugSyEvuDYnr5+m2
sAfNd98JEGDLHBbxGD1Nl9+VSkbA15qUoLs77OTmSwaFkU3GKyH+/+W0E24VCw+z/RC+XhAp5dwl
CQDpu2Ku+h0WTrqP5RIEp8e09M6Fek4FG2VRwMAH6/POpBkcInIWqF0TvmjQ0D7WxVji8RXFMa+Q
TbWDOCuo+QXb1Y+HfrOZqTLzIM526bYXyeqi/i2Cn1wZ1AQnfMngDSlpq2nJz9ZArjOhJShz+SMR
x50rnS8ZXCPN2TKS/CyAgYIzocvTYnmKcI38WKRVVXwMmv6+etC2hUpUluE27XqkCk3Z7SIeml0m
tx3yO3ECkfx2ztrEWfaDhBK6AkR9X910bGFPn/w4PnSJ6cAigqfXMvpDjkjLxHADCotcX0CIno8x
TwGsP/1/wiqD5wRrSh04urfRWkvyBuYrDl0l4L3LW5Pj1oeZowjfj06gQZO7mLrr2o8vFr2nB6zQ
U9ARIfOFg9IYkMu6GInOhv9D87Fqd8lQY46GfNTMlw7C1Jf09aLzSyrNeHRa6k9VGShozXztILdD
DoJhlV9a3ESgza/nQ2j+OvNt55C066iNtT3ZjBV7XgAjkTX6t7D3clspvgumERmGaJZc4L3AlYC2
Kjo2CaTzvx79jjIx85WB8L41ddmLWO3kDcSLZwe29Qj3G72e2ZTG87nLzKaKXWzI+nffDsj+I19z
WNwyV2GbZebjjonVBhB7fXM2h5P3TlWzepOoQG+yzBcNKnRGIfm56mdOUDvmNVxKqyzQXyfzVYNu
i3uTb6m4CAvGRG0Kc4rCMNYs8yWDItcTWtyj8gV0ePZiIxib77rNDEEnxMzXDFJI1NIyb7CS2glC
5jYqhqdOhCVcMl8ySDWSOTqFEuubna5OeHGey0fZq9evW5mvGLy1/cp8yRO1W2P9h2lAPp85AJS/
jot7o/sVzLnNxTiM6cWOOERAhAVoSJT3NOiMkvnaQFeuRatohoent41LpPXHTa5j4MPfftR3SwZk
XUhAlHmPm28/w2d2iC7NUKtj2Kvxdt8RFgAzVDcYHUfn9EYCDDXLy3zDORya6QDTnv6ie3UWqN/T
3cy3JsivlWU+u7jQitZwBOohRgLu1EItdFyaNqyLJxPesdkVMM8wU9pfxvgGlYgLhVrgWMDdMejF
+8rAlmbrmCNlc7FsPtvKwco2eXjwvDPhfWVgrYFeLmiFN3+zM0krJMSGPIwFzjJfFuimxtTZUhXP
clBI0UiIwuEQ+insvXixquNkzXhcFs9rE59kDN5iNAamXbOfdH25zYYMzU2Xkc70reC4Bu22uS8+
hz27H6p1vBZTjWAinVJ7WRAX7JKS+YZzLQyGokFPmO5zkjy7boIL1tw6WMWHPTz11hlVbaWqY/L/
S3BKYGo+0cDkSOZL+8iYNBSJW4yuO+QXZBOxUz8Hdr3j8Pfjw3PdsrbMk1XtQBn4Wuht/DDHLQ87
tfnCvhQsZgH7iOZi2/4PY4BuSh46st/mxs+59MxX86EKhMxIZ4ZLuzC3/1bbnbrmUSfovdE9FZ9p
4FAKZJl6kciWfhVVOsI4ULog/QuyoT++dbA50fSypQ22JvfeSdqckiH0huLL+GSyWTe1PWYM/Pz1
JU0a/T6x/RyUCsx8IR9oADzaNoSTTnS07Ths5eoDuiJ4UMk+86V8glVI01GiXuxcxy+qZ/T3GeSJ
sGD1pXzFhldC4NJ4EfBk2AspJiRKkYMP4kUyLLg/flkZ8R7tWUkDA79EXEXZy3dTE7jE+1I+J6e+
zQHowDeFkyty/HwFfrx85Mx5Z877Uj60/Li0V7AMB4b+3ThuIIbXRgRVuDNfyYepYhMOFtFFVaR4
aenE3g4ZC5szvpBvbfiGNKazZzgyoqiyQv6JKv0cNmd8d7aW5ZUixMyn0cBaG83b826OAy+2voxP
Vmjgmxtrz9CEW1w/p7gtdkPVBBY1M1/JhzQCVsl5sOdidUdpV/I7rq/dX0F7ny/kEwUQUMBU15eC
LObMaTeeeh0E/mOZT0flQzlvk4vmC9zMp6eagFY/d6FHPV/Kp4dU01lk9qI00hXAHG2nmIFzFPZi
vH1V53wxA1vRaojcHHFgLQwPcTB34vQnIV+e9MU0OTgIpDU7iyJTl2R+ZPfxrW7xyr7qK/lE3/du
XiaYQyxd5faWluDZtaPqy72xwMeqhi3n1aAGUeUajTNjAo3rkyl7Fscg7kD6dqibBSKDfctoz9/p
uE/G/4qtCWycznw5oMq6cYJFuTvdal26xN7AUDB9sL3dtuDXfr63NcMeXsY8zxAuPHWwK6crZDJZ
Mqp131YNCuZZP5LlQ9As8VWBcFyPe1GTmxHHUP2Fdas7rUNjjmGj3+bPdxdgy0VFepxhLmsRVU8K
pJ3T0JCvYYN791+cd8eUbNKivmCjdC9rmG4eh6gMa47LfFmgU92I8vkyX1JSgNoNPO1/5Rwanr4u
EAJYWVJerRcFJ46jVUwcRnAxHgT/7ZD42hzygh+pz9KOyTKf0mqK2r2MskLsrC6Ka4me7YMD2+40
1Q2KAkHfwtcKjjOn7dw1MxAWzScag2HazGG97JmvDdS9LGYisgn3j3T+y8EX65iNWxK2tfriQNu6
uBiqbb7gfgY5SI6aeAIPkwexfGeh9JWBuhyEYSnDs7ui/MfVoCZXaftf2Ev3MtKoG1UiYWy5YLV7
j17R9ZKZOXlwoLmzCvl6QPTkVqIUsT2DmTCgh1yqj65HHCgFc5E95GGBZz5fG0jk1rl0K9vzzd7P
drDLLW0ZxEtigKL+uAC5re6TJh+Xi9uaBvogOJPB1TFItJr5GNZi69qxQWbvzNkq6j1J0KHAljwP
60CFAcSPD2/gbcFqVUPqn0l1rXG3/BC50FOZr/EDemaM2mHTlxvaVbbGvoEUSjyYPXfmvS/xW222
gE3VLxezoMxTiC59aoZAIFPmC/xsXhfjBD+ai24o36GNoDlHZmrCcvG+wE8ylBE6FW0XDmPIQ4EG
tKe86gMH92JWpkuZMtAezmgknfYQ3VWHULuxzBf3QXqX98vYLBdN2+5AWsioOxN4TfBlVUXTNxnq
T/HVtc0nlfQimGvGkMfzpjrql3FSRjAYiMAn/dYZAqO9f3+9Tt4EB69shr4L2wg7MGNJOl+4sJ1A
rRdmcjs3wDFpB2Sf6o4Zmfq3kBXOv7GipG1QdRxOyD/+JoXycpk55i4yAfxgz7sMZANwf4awm48v
uLJdOsVzAybAt1qdHVAah6D20QniTgT7eisKAxk2S7uAyjdU+2JDbxcQr2EtqpkvuCIdeBXlSN2F
lNqcWj3jWFuCg/7x11/83sN7R2i4pKvRkBmvxnUWSaiE7/sscNn35VbadlnSweX9MqYFuRJcan8f
ttD0kC+3oqa0MY3ICBZJ3u9dVpFD59b//fq9fFvDXgkFX25VT7FMEDMGwm4kSKLueRwVLbOj1kX+
uYMpux12SvZJf4YwcOmAryQ31w8y0Kehk0X3RqhtOrR4ve9b3JdPQEuV0MjyAm4nidX7oYSH8bnQ
LnmT1YZ/KSM9xk8sx+1iXxQqPzqlqrfR1MBeYXdjDaJJlgsRFnG+1gtgbmAg5sldaLJsKNF3f0Qk
8LDlS72cWdHgntbLBfR1eYICND83OgxKkPlCL+LKpoISeIIqAlRSVaNhs1sf3afvBIOv8nLj4PrV
OHsR9dK8WUFwOYcSDzJf5IXpqtvRlctlVGW8b/lGj/Ba+T/Szm05bpuJ1k/EKhInkrczI0r2SPlt
x46d3KASJ+EBBEESJEHw6fea7H0RQZFVhf0ApmAMDo3ur9eicc+KEPFKaWvnhO4LkjuwcfcdGC/e
5p9/vBlem5fgkLALQF409dl3ZJ+W31I6NfdiX+JEFvOQ7HLJvBvvkGis63m8wyOmfBgWUbxx9v83
npaHZBc0vAG6FAfOT6uXdykb6j/bbrqlvtCM9Mbkl/99bYbqcJpRyRuO+8tYetRPawHxKFhZ7+UJ
yY+uPxvoNCWndODss9Rzbj7A4D0p3/jjr/045PnlyYRCgbKe3Dso7IArv70oB/RIxz3LQtm4mrYm
h6X4iL0GjSZB2GZPm5JjnJRHHvJfhEI4zG24IpyZijt4S/fXBg/BqNGLEACDPpocltRs7+yWlo9O
/aMFMM5T3NUvQgIMbQq5Z7DmfScFWmk1nep3SRrXpos81vMfVqwSCHrjLIrnfvhWNPr4s/dx/isi
BMDwGtspSTl+1wL5z3Nb5sl7rlIZVUFAifn52E3jm5Ufx23srPkkF2E/07J4iDmORAiAqVbQATpr
N1fqtf5NCmiLjyOc7eK+Tp8PnUGaJTHNiKEvvPyZJLgEHIFicNzXg906ddC23luLr+9LcrYazrIe
OZUPcV8PKloq4VM+jevyzhb7/KgcipUz+PnIrwdhupnzZGBlb1HSOvCI9+j5Kdq4jnoRcl0ryhOL
Sgf3Th1KPkBy0F+WYo3r2USc9PxHXdmCyu14y13BIOFSozu06iL76UXIdZF+G5PBE6ShoUyjz0O/
oIiLV2DU7StCzbdi3+HtXa7+SgrkBZhrYSxuYFEVtWRCrstD8rDZ+LIgq1d/RX7PwyQ9MnMiitud
9a+stj/YsaP9C4EDtIFgxETzU9d5Gzn0YKe2RqGn0PgNnWR1Xk0eUfYxw4c2bmKCnZp2Ke23qcUp
kw7IiE3DzM/ZEedgIkKuy7Wyky0ywe+8YPYnlET5E/rg4hIzIuS69Dhm8+5uj5eCu49wqRFwYo7c
qS+grlwydIp1GDp8E+8sV9vDAjnZqFkPoa5WTmnS1cdxlfCEZwrdwzfRwLifNGS6vNl0vjUe04KZ
R1PkYraHvpnEXdzYgzBZcCKzVWb7P7UuOWKzJllcXzgc2oOdZDoowaFvFA2TCCDPBd8cjLBc/j1u
6MFGLRxtk1GR7V0K4vY85/tx51VqI+c92Ki1POba+wnzLkow+OzmS5CxOGctEeq14VwHx9VO/p1r
Vna3trDU6be3dHBvE/AyDSBCpGvaBJKmZr3tJLvYDzXLDpjHlO0br5PXPh9cqaIlGWRJ4Yhx8oWo
z2tt8we6R4LeaDp9vmrMbGroVWEp4gybtpNCj+ll6yID1JDqsl4Dm1wGDB6qAuKuheneQ5IPZVSO
QoTibNroCT1Qt6k3JlsuU26y+yyPPQxCrouM2g5tyv27aco/kxlKqoN9Uxz2ld815LrMuGeoxCFL
2y6D15/KdFp/7la3bnFBagh2wcLVdrKe/b2XMCFcbb9WG4+k0kSIdbFhkcmsSItlQ7dvGmARnD7e
NE377xe5CLEu9AAN3YLa6r2GuU5FZuLyO5iqQgZnqtUUdxaHbJdJbF+oIfP3RQdKVWwGO0zGeXWL
kO1CgZuPNIHm4UmWYLHt7rrfIQAT1ysJQ7Dnu3Yi/KgHW/r7doHCv/S3REWnlfo76qwP6S4F+66y
BLt/D6JcnacbwLsskYdxSHetNst8QgXmHfpPJ8ePvxNUz+PukRDuQuiLPnjP/b0s4HpfkMPd9Wuc
S5gI4S4yWeVR8pdQsGVNixfxbveHPatHF/cmDuGumpab3fsleYS4HUTyx55B7Gyd4h7FL+iu7jgO
BivYR6Ce3+FjLk+4at8CbV45zkK6Sw4QmYa0FG1O9hCfkM7qTl0b/bMGr1YwqZsdV5ree9x/F3LT
rEqyt5yeXht6cMOSWfkZtlPp/a33NbVoG41e7CHc5Zk9ds5xLckEPQLrAJQxp/gLP96nrzS6iZDu
MiwD22Tm7L7QAzocILw+fq3VMFwkL7ZvPd985Zip/7S5Hn/a2nr/THXs7RuCW4IjLqnNjXWE7B9B
58Mxuo8//o+98pOEKm6sm8SwT3R5sN1+8Stu9GaKlCgTIaaF3odxMPs2P+gNfXkTgv3LkA9xGZBQ
uw1a/pmzaJKHJpaZz/DT/biqPq4ZR4TSbbVEL1ttR4IDiCO/wgaEgfmbBa3XJp08v1TUvqwwUDPd
Q11DeR0/L4SxdNHFXbchoyVy73Y6Zskjmln0z6ku3ecFj4g3HvqvRAyheNu6QmuGea2fbvgOIw3J
qx35v/Vc9huLi8RDLqvepFXj3OgnYYDH22ncH3s0ssc1UYsQzVKEHEmOkORpTdPujyJHnoVkZIsc
fJAqRosYxLxqienf4VmnCkHPS5pH/rghmuVhXyFKI/qnqc7N9ylnR38301rkbxx0ryzNUK+tRuP2
LPKmfrJ1Z/5AIs1fOGlUXBOaCPmsyXKQ/kmnn2QuzaeF8xQderWJ4ndECGUxztu1KUv1WKAs8tH1
rPyYoEL845Py9vv9x+szhLKgX7p3RbLrpxb2YO8Ltm8wG1dLcZ+Ubv+tBbr48zLRnsfFECGm5eoV
WSNWqEeQePl3nWh+QecFjXuzhJBWvYgxHxZSPyFTl57gYSUuJYmtOISQVp0gI9UkrXoiBUJyx7z5
whulo7pfRUhpkYUpd6OEnkyP2a/dnlYuQ0/5j3/mVzbAC0qLjzIdU9k9FVaVlcqZ/L2b4Vby46/f
0k//sYhCSmvd074ss7F/GgkrHgfsNn3ZkNJ48O2hvgzduBbVj//SK+d0qMnmu3nPUuHUk4StwKWw
9Qrr17wV7rxN1Ki4VRqyW8LWRT0cQj3VrU9OBml9SHW0NTTGfvy/eO3XCLJVbJ/Lw2IXPAFELfKz
2Pva/i9LCcS/4v5AcBUXpiunepFQ3PtHTKaFEPddTiMzhSHDNcGZOVu6FpiQ4oga//n6iEd23F0c
slp71wv0HCr90BXdtwF+9ps1+2lyeWRNNYS19F7kvgbQiTBokE/QBu0eRjZ2cYsnhLXamvcwDucO
szP0n32G5swGOmtvTM4rSyeEtVRus6aHOsGDmpvffLL+tNO4fjIRKmPZua5VovMRA29k9rtP4Dl9
WdJOFZFjv23qf9Vq4AaSS1/QHqqpNwBYmfzEG/1z1JIPWa123yFQo7L+oThgtNC1/1P6iEtnvAC1
cAMbwkn3WGs1gGBLWXXMMJ6OG3iwV8kxjLRebuqYLRyDP8tc5b/mRxzRLUJUquhGBA3d1D/43pGz
ofN+GnvzS9zQg5cvNF4MKlclho73eveu2AFiHSryEReyUmSt8y3pbhODdg/6Pj3q9RorlQEJx+eL
sW6PZt23Al9fxcLPrEewkO2RUKUIaamp2FyxwC4bU3NrE4Rf2nZOZCSfECpiqT5rOlvcvi4WlD2F
HIrzkQ9xaaQQlyq0bfYiJbeDwNjtTFb0II0u0otKhLxUmiWzHjIQECfezh/7pdenoYdzb9SaDEkp
OLosoHAaDL69VeAc2vkusf0vItTBsmrG2zADNAMtUvQJ1sDd7+CHHmePJkIWSt/UhtEkhM+vG7U/
Fd0uL2vJxRvR0yuXR4hCTTZp275Gz8hJHTm/So136AjkImrd8JCFKtAbhH7qMrkXI7ykaocc3ijj
UtY8BKFsZ/q5cD3GDlyBgjxBG0NXeBkVkvEQhWK2hEHXyAbsqFrm31lJ1vK8ZyhbRk6OeH7eECvm
IRcNxi/F0T5CWqF74iA2o5Y9D3GokYyQy0RjcpUDy9ll+zhDQzZmR6El5/nIe3R0rrLs0moS9iFF
eHOGth+J/Dh9/vFCI72YUXVb8SnKk/9kjTaWpFEhByzln39+gnhlxgim5VDDT7lu0kvTCx059iCr
zBYxqUF5X5FJneAhdzWNigoK4PH8fNyyn7m0e41p8TsMUSeNjEVet3PcaglRqAQ2hhQs3lEt40cU
WB9hyhw38BcYlFZAQ+hyVIfY7gYcMl3LozKA8DV7PieaLrKY5+OoqNnvk+PRAimKWuEh/wT4icxO
44dcU19tun2Y8jh1JVjnPB80a4XqDJ2OCpWH93Q7lSLONQc+KM+/vJGlqYsJv+HeVbO+ZHFCpzAI
eP5dLiEsU978JTJJPqTEQ7W9db/HTXSwHctCDjZJ5qNifVHtovsOa4Oo+B8Crc+HPS47kY01mOg+
2S/QVKH3g2JxCDQPcaep1yUEQcujWrdbU8BwzH8Ndb1HxdFQtHs+drLMTaM51p/s62rcSqDKkTs9
pJ3YBquTNBmPajpQBF9Z2f6819LEbckQd5r8nraZP7Bxji+KbndlZAoG0inPp4RBwGoT/e0+Nkfd
Xdmgyj+PzcRVqNEd8/zzphWQKmuS23V/QwRgGDvcHVlcNzzPg625FB6CpjmKZ0K0kKsV3XpCC3jc
lRYKWMlmqxvJ6qxCJac7sTmj9wBuVFSIiO6/5xOzKIZclO6PaszVz3L60LXLr1F7P+ScsnXW0C7l
mPJuNv6kC1iNwprojRTkbWpfpiB5qFw1rUuBxyLzVUrrj2aafh3KNi5yCxGnouxcpqfmqIys79OC
flyayCst5JtSvaiV1MJXZf0lmfbLmMY9g3iINpERzPfS3cLNaR90VfRQgcxc5Cp5QTYNXOnN9+S+
8DcGQ6DTEV3okSs8RJtyeGMRaIX5irYKkMFcXJd56OOCtpBrAtjfzI0rfaUW037vummG2wNilrhQ
IgSboKHYIfU3pxU0Pn+vOZTfj4W6uOM25JrKuee88LmvoI6Xob2dse60gUb8HLVDQ6KJaS2TqWzS
Si5zAtdbdBCJ9xtcEMu4wyWkmkRSNz2KWFkFBa/sfbre3DKQCf8SNfwQalJc007sKd4pdpIn3Tf1
dTMuMtwKmSYkub0p5IHJ2UZ5l/qi+95jWX6LG3sQ26ph85anKQT3hSuSp4J0/UnHGmfyEGtqoY5Q
compUWwZ74SHCHZ2ZHFWgjzkmnyT7CPMLG5f37+oBZpMwxSXBOQh0iQYihgTtWlld8GvRZLiWT5s
C9rFfzzxt3jiP+6NEGpahfaUC3sLBKxz03ubs6m7mrXvsjNvWzfB96WHF/GP/9ort1RIOQm/57s1
BIuIHv3F261/d4hIgRMeali5YyUaAGharXRtL/Xu6CXbkOKJG3vwJHWdGTWMS/FL0PLJFNC1PLIm
MkwNOSdHinKfFyzQukb3TKqb4ZK36/7Gj/zKtIeYky2c005rLFDat3c1tKkf5jGySxx16+chE8x9
INs6t1mlD7edJirkuy5XOu7MDFGmSel5lUIcoDSPGiIbMEpu/Bhnxwf1m+djb63uWiDcmJnFLt/V
NDZfczQ/67hYNaSZDKV8djwpruC4+6+TqWeIrfJ++l/Ukgx5JqBSixs7JF5kBkddyLDv6elY9iLK
1IKHolNp0k4Tb7r8ijd84f7wcoQTlZk6b+Iu3JBpgss82q5gjXd1a5nsVcGazD/Mq2ijysD8BdWk
NsII7Yqr8uITMuHbTzObxriIO8SZ0mUrAQ5PaUWMdSfdNAvgwDn260F5ZkJPdZHzpriufa4+clqs
dweLVDLnodCUXmYIHd2UFXyWf66L4+/Gxdk88xBlcqpoernDV7elzH5R25zZUz/uJKq6zEOSSUBY
DQ6EbXFt52G7sJ5/4rie4l46IcdEprkDKZBS5CHMLymdh/f70OZxmzXEmNyOBmY9MPhwlI25n4bm
T7eZOBla/gJjSlq3Z3tGK1amf6NZ/c9FRarD8ZBZSs0BhzZUeiqvzK+F3dxfUKYxcRmxEFmyk+uX
sl1pRfLx0ZQ5PZcTRMyjzseQWGoXZtatd9tVe+OSkzhgrneebfFn3OeDPep6PxpEBaQqbvLoemjA
MnJ0Yv0V9/ngXhXLnrqkL2jllPnuSgQc1B8iLiQIkaXC1GxZeLNfoViq5k8Wvj91faIKagFxmylE
lVooeDWyUfuVbWtt0BsyiuPce3iFxE3PLdj5F01heb+qWbnj3mpjqinJK5gqDnHHTCgwlZZKof1P
5le4z9TIHWbbuzIZ17iYJlSYgk/OvNDc0CptAImRslMnPgv7xrX9Skgf4kkrrDuUVKm7OpYbxO9l
usjHaRnwpCqm6fCPpern4e+4XyGIin267V0JUSPE3PlNwmrbPjZzpFkdD0mlmkFFVQNkxx3bmZNx
w/bA5Zum0q+ExSGpBK0hKlLoVlSk5np/f0g2PsEhQ0YmzkJWyYx5d6QIna6q33pw27n9nAHIjzs5
Q1zJS/BEHY6Iqxj7T9Mm5W9Hn9W/RP2sL3Sl8kRtei5yGHmK3zxdfHXQ3F3iPh7uXLYKNs8APFPm
PpJUzXcli0QIeAgrtXCtb+uuL65e1eRC1lF8zI/CxV3ioapThlarkhHchakYZxjAp8WXJjpECGEl
Bt4CVRa9X9tW7d0Z5sErv4N97RJZbQ61neSmBriC9+5aH0KKExJ108+d7LM4Y0weIksMxpIbvPX+
b8AN1Ha9InCNzECFxJLJuyxPNd6ZByO/I2jN/ifhVP0hak2GvBICTby3oZtXkab8KOg6f06KMU7W
g4e4Ul0uCXSp87Sic6LhMeyOCxzZ6qguXh7iSrUoJIPqGatWz3/TvKGnboO0YNy8BHtViH7x/cHy
6zR1qCb6dYOJfKKFjoRmQl5pOnZ02hcHMn+6AaFHJF3v5r5u40LAEFjy0yqQQMsRdUOFh58g7rpY
NK+n/VsJtFcukRBZ8ovTLdMzv5dHR/1d23ENuDPfkM7kcbFaiC3BILkpfOtxGPcL5MQH8YhutThr
DxZCS5KWotzm/Tb/EGA9A+3yZ7h8z1FnPQuxJbUnTX2oW2IXNsv+pCgqAty82en837PPQmypRvdG
3ydwIikS1t+lWVe+TyZIWsQsfhZKOMFmzW+wn/L3atiTkzXrGaCOj1qZLCSW1hrtGrA93q5WqfzC
XLc9bEmkZCYLoSU3mkSx3KbXWov+V4+u2P3ErTIq8nelz6Nvs7VY5lmfX3GHI12GY6cTH/pSomIS
N/fk+R9I63Vh6TymV7Te21PaE+QRFg+aMvK3DXgJg66frphdemX5rP5WOB0U7HgwS3HDD+JiI509
vJ/zK/Pr0Z9SgQo1a4sszh2RhQQTpMJ91rGEX00nn4zMh3fzvsR1OrMQYlKZzs3SlQLRnyJ/1DwH
zthsb7Zh/vcDhYUgExv5PqEvSVy1KRd1FqVsjq9iIKV4cHnZ9i26VVe0hkf9EiHc1BJKFKQCxfUf
XgBiCPZhmSI79+CB/HyZ+k05txSJQLgJA9R0FO9nDT37uKHfTr1/PXHTnTa7K4y4Mk77O5fnzftO
xFH9LOScXDuOaHA+0ivJb9VOktc4/nOUzKPqJSy07WP7kR24tcRVrNC9heXVfEVL41ul1Nv8vqxb
sRB3IsmhmyOD8Swcxyf24BjkB+93S1Z2zjlMeqPifRZyT6SDkAadV15N9Mgf6mxGz1tPVNwZF3JP
kD0XMq17cUXn0yROk0p9e+myN/vSXrkdQ/jJNitEgbRKkcDfugcoZw7FqdSDjVM2YyH+tAqTT7A0
E1fj2/KUdpO50iEySc1CBMp3yZI01oqrdcT9RZabphEumDRy8oOdKzmUmHWdbNe2tPzsbglC4oc6
Km5mIQJ1bM67cqxpNUAD5DTNMCCES81eRR0MIQNV8KwR3TjgYHCNujig6B+3HcmRuK8HVy+Mi3Wa
61WBfEQH1wTJ8gs3kTq6ML17fqithMO6QVp+dQkZn7xu/J3Dez3u3g05KM9XeINKBbhfwQ2nyCW6
LDKd/BU1MyEKxaZ50X3auqsVi5qQUIaDDEyQbZwUOXvBQ8Gibm31gZm3hr+fEnecket/q7HwleMg
ZKLScqfFMDJ+9T0jlRTcPlEoY8ddViETBbwNMlhbwa9E5smTTrLmAy3jFPFYiES1/ZzSvagxMXWX
f0q97R+33G0f437W4J6tj8ntxAz4+rqinWhK4U3THSoOr2YhEwXdzWaC0TFCWdP+SZS194fw3RvZ
3td+1HCzzqUckdIhFVMwxMRhT6od5r5xj5QXSBThw1YuwNjJ1CZf5ZRgeo7Np3GtqEhwPT8MbMuM
7ecG27W24g5llOV7n/fJp6jfNSSijJzzemtTdq0LC4U2nJPJ+g6OzWmcYQ8LoSg9622VmhxXDXes
7gSR7cle+ayLPW5ThWJPU8HossuZXZmmfj5Bsbgrzj3sluNWfghGKWbR/VunKTKObflZ9k6Op4Os
ub/E/QLBJZv1bcv5TNIrbzN9V+zbei9lH1WBZyEbNalkLvy4ZNdVlzBjanZx4nvexqnFIMR+vjan
oUdQy7Pj6iwf84tZzJFcjlllb8kPvbJ1QxrqpuK/dHrETTiIT75Bo/RiI/PgKJQ8H31LBe+NlVg5
O3IXyIEN38axNJE7K9i3pqnLeYFmwxU+hLATLxa6Ne830dAsLn56AUTJhao82bKrH0Zxt5rs6wCb
l7hdFfJQDP0GvMEleF03tEi2qL09dohLoqgTFvJQU13wIe8zfL2R5oN3s/0y5PVbYPNt5/zHwyfk
oUxBhBq1IpVvobniT/g3O7m4Zfbl1zLf0ywu88tCNEo0g2AT31CMmMxQfmNjmZ77sVb0W9TRELJR
RZsVaLFtcfSUoPVYAbkVgIgApOI+H+xemOmkE2X/r8hkRti3bj5SfJKFZJToM10q9D1cLXzpz4XK
5vp09Gn9JW7swd4VzcI6U2YoRtzkCXXTyrsOHf1xHw+2LsQIBXxXEn91av9YDMZ+6HAJf4j6eAhF
6R0IrIcSAe4rKB8SD9XM3eV9XDQSSjytrOZ1subHtabOfPSI1b6jaTWuKs9CKIqwpO9JYXHeD3nx
TtWq/zAXe1xpjIVcFCnqNpvaHW0rHk825XP3v05APT5u3oN7VjYU4bDrjuukDcsfXZsTUGNaZknc
eRyiUSksruG8s2YVw0JkCWXVdsAFPG70wV5tuc8I6Qt3X7O++1ntzF0KqLvGPZZDNgr4crksRZpV
ElYSYCBGmJdmpY/DdFiIRxGTai9UmVV+tE+yhdxS/KMqxKNEgpbdI8PvaizAdUXn+dsmGPscNe8h
HzUtlpVjjzVJKOhFPdO/BgXL+7iPF0EAMkBQK4EmSeVTFH6m3BfXbYKtcNzX8+df92Nm56128iqt
s/cGxiHV0kKW6sdff+WSDekoyFDBo605/JWlLREXUncKbgmskbS926EcAzj+x3/olRAwhKRqYTQS
chlOBVn/Zhw3v/x//AK3P/qv9LHFvQUHkl1eb16llkKQjQrcg3EjD/bstNRy1t66ezV180mNKLoB
dY5cO+T5yHXDlKeMy/pUyyJ5ZB0nd5RK+nfc2IP71Q+wICFyQA5EFZUSe/fUOB6nPQUEJBj7Nkh2
IPN3TT0pnvTUbwMkZ4om7oZ9gUT1xyoJXzA1kxjfm8HwXzKmsl+iZiZEogROM9tuklR6sk9r3/jv
Q2L2P+I+HuxZM45dvm5IPdGu96AZxWTPJTewyI77vng+866t59Qdu7+Krc0rdrtis4YvcdrILGSi
/HbYvZUDAien17/1kUEeqonludgLASd5u1975q8rh53WGTeJEndbip6uNw61V86akIxCNK+3fBso
0n8ALbzhBBTTYOIyCSEZNSHnOpjGYNnDkvB/BETBBbI8caJiLCSjyGzXPs2Q5ar3YTjX3WArmg6R
teAQi6qnVRHUw+i1rX19MsKv9yM1caYVLISi1kG7aW6S7ApPwPTRMaL/KtOEx53DIRXlV14MNdCT
K8RyPloNAbCjlHVcJSCkovxwMPRyN/SfKjNj5fbU0SlOrZKFVNQ0lybTNs+qWwlb3FoEetwlkSMP
AmLQVgnLSYvlCBvqR68x31M/uritFEo4qXo/Gjp0pFKGXwEwuorWkcgVe0FEAaJRZVmSK9ry5jvV
5u23jIxx5lssBKJg+1TsbbaTalXlLfnRIyY4z9OWRVZgQiCqxr26Fv1YXleHPofVHf6u1mmcnggL
WSg94WE/NF159UyQ7mI49OMvWUbiaAEa4lBrBy3N5Ob8APksRU9mneljb+kWVRSHIdvzK8qnlJZ0
LsS96Jyvplqsd6jKdlHLkoY01Hqwwe8afa2eMfVLCu+86dRPVBdRFyzIsOejd2SAWS7oS7hfwsgG
3QPHmcoiixx9sGWLHuW0YVvLK5Tupq92w4Onlk0flxCiIRE1lQssm/qhvNaK1PLB5iX6CTs6HFGB
GX7G55MDyXW/osMvgzXxwY8TMeDJzxDWXqJCMxpKOfkekaRONYLWPmVgj/vpFvqVukw/xYRPtAyi
YmHmAiqSFD2oJeseR4YUC6mH3+I+HkTFcPkijUF2slLOlu+JMclZQlA26hlFQxpKrUXiLVqjr8I1
TjylukvJeU1IGVfooSERRRzJjJsw+Qwt3rC623/LKfSPo+Ym5KHQozjPXYMMguKoCJy1odnP+1Lm
cY6INCSg0LCPRjMzldeCN+MvdqZlfwKQ/BaK899xJQ0RKLIr4iXOtdtjbW3uveLp+33e40pINNR5
WnWRb0WR30I/Sc+yhNn7giA/7tAJKShpkk1B7An6QGO+Pm3oZYGlAcxmo6JiGkJQq0OBLWtw2xY5
TdML2fzafWumrYy7zmnIQRkiOln2RXEtj4l9K3H3Nqe56NeoWgYN+SeYSI58KVwDI1DR+7Ndqf7r
WFzzNWrlhwCUz0W61+OBzyNEsDgtdX0H02wSdyyE/FOR1NvaF0NxJRZ66Az6adAhiuwuRHvT8wO/
KLcsH1sCBLY3x71z/f4IriWuMk5D+onJulRbYUllG9b93o5S/lU2scs+1H8SsnRNuqO92HWd/DiN
zv4x3tQw437W20nxr8QTpI0aC7aQVlYu/SPj4zKeIDQDFfG47wdXrR1TCxmJ6bif5PzExoNemimS
T6KhAtTaralFJ+HNMG7Aa1BCxvaSwP4hLoYK8Sdjj812o8eSR5eJvYc0ya83uD8qk05D/AkuHkfW
dus/G2piJ7/hnu3nN21CXjnqQ/5pbVa5tauHBFy9wGJdCfTrAgmJjF9D/EkUc8/QDoLR+wXyr45v
8mOeqbgQJMSfYEYHWy51m5tRan23z+njyKfINRniT3pM51LMt981ZeUTyUAYo/wbp1OB2v3zHWXK
A1WAdbnNzLCRc43j4WHpI/1BaCgKRSAp2w5g5cDIiCy5aln4n3ipf43ariH/tI75rlYPFORkkn16
gAmGvLAxDt6ioSgU6W0qyTYy4PUwbloXkV1QE7yLG3oQE09+kFD41qxKU0IxaLxjN1/+GffxICY2
lCR7vuDjtiF/y87+gYs1Tg+XhuiT6BuT1s6xikjZ3SG7lVSHjrOlpCH2tNoUGjK9Z/+IfMGEsTkP
e5x2INrunq90rQvU6ZeDVYCrMOYRRm67sn9EzXiIO4luIutmGGYcZj4XtejxbiviGEUaykDdNHaO
Tq+sknAbudNAXE/DISNfxyHspNE6mEB8k0FsYPxQ0LI5d9GJgxB1cmLRa5IkrJoy+lX0RX8+0CQe
F2KHmJM7lrXXBVbLmqKPRAroHub+TQ+3V66kkHNCZwAu7IZj1u14NVuenbK3O1Ve+3iwQ0kK/nHm
Kawt1b7tJ7I7f+IDj7uQQsaJuQ3CzwfE2k+iVfq0EtzTSOUucfMeUk5rwxLdWoFdCodq6EN2d1ke
6cNBQ8jJD2si1wmn7moEQusUitUe6zEuwAshp1oA1ARmSqtbUtsAET9DXvH3qDMg5JqQ0Kt7hxp6
1aaAWdHz3z3QNInLmNOQakJ5qJYET7HKKrreMz64al7KKNaXhnpPTk2Q99sO6EZYX5603xMULvck
qpJAQ6jJu5W27SBo5bVFgActxNOSRZ68odSTkGuyHSZnVX30nwnvk6q/ne9xP2mwTU3Hvdkngo8P
t1p0A8FJ6GS/VTe7ZTdfEndIZDy/kRyHP4bluEotwkZ7Vnmz8fdJL7v+nNYWbYnzljRLXMARIk7A
ZRlLLcPKb7Q/mwa2GUcTGXCEhJNIBrTVsZ1VDiv+6q1IP+/dzOM2bUg4tWqy2bjutBJuSc5p1phq
6eJcb6Gb9vxHUM3ed0jUQJrpdrmuEISvtmb4HrV+QrhJc9ocuEVoVTsw9JZs6gxj47jzJtR9srn3
rbUbq1QGp2cQ45edRVps05BtErqV5brjuPGlI3dqRd+8TyJ7w2mINnnR22meOa0mNqxfVzvPf21b
pJorfcE2zYqtG11wc4OC+UlnPv3SySG9RP2mIdtU9tOoUBxCA9aKTSv4mj843mSRXw/qOClKrrCp
w1l587yF2k5dIV3bRn48CIHbbZinfrc4AzIYicK+aLgkXewjO2SbbMp6QuYU5o8mg0uUwpLphuiv
B/vUi5kOknS8MoubT/9gAE27RiYIQmO6ukuAkDhIYiFUIg+QS0lPcz7HyXTQUPSJdBLF9EPijEEU
7AxoYW5jc5EvNJ9YL1wGzb1KF2UPmYVuOJdjnDQKDSWf2ry0m2yxYtYeuZliEON5bMFTxm2l4Hq1
KKYMCJpux2P6u/0/nJ1Jk524toV/ERFCCAFTTpeZ7tJNuZsoXNe2ECCEECDg1791fN/Ecr1XEZpV
RUWdIEHNbr691oEnL9ouMkr9g2da5EYHg0FJo/xnr3BrF/MeB91mIc6ERlYjxcbpVcG7+8TuCZOa
WFz4Hso7lWuTQSJwp1c6InrfPcYkE7/FiYBnobwTgTf6JKFDhok38F6nkgzNDSrJP6I+acgyQZ4g
99k49LJ2GcZDtBslylWRk4ZZyDItQGz7oV8BGfj1vZ0zeRrKf3NfvB+x/xCOhRgTMQs59LweGNaz
OaYRSgUY7u4TM1XQmiu8HU+qwB9oL8JxVRbfigFz6DquCxtiTrD8bZVLJvxl89RC9sL6Gv5AkUl+
iDnJAmOOZQ5mtqMLxhBBB2woP8dFySHlpArSEl6BoQJ08wHSpfq65ntkjzGEnATdCGc7TX9lbGSF
ykuxRLKmWcg4QVu42jVD8Fe2zXMvF3A3kC2Mu21DxglDuMgHqwlPDsX6TOY57OSKyPZiyDghdR0M
dKXwQaHYc/faoJdRYLo0aheHyk8YdW78kpsU9iPZJ4G49RFjWJFt3ZBxMpicxBcE8b/ALGBfJ15n
faQvVRYyTmVV+RXKe//lnvHg5DJZXsUlIiHidM/BR2Mh0mYrEOG2wYRIe0SqjGch3+Sywabiznn4
RbzSaTWdt6oXcenfH3gTVC0o9G2xXpx5lhneS5uIOKdN+gfbNG9tkgsIqMkO8Z7gUMGvTKSYBQ3R
JsH75JiUxa9Tzv5iLVScS2jSRO1SGqJN+5KusMHFiyF69ddfr33Uc1RZGDozvyeXekY0v/V4Md4u
9kzAsd6OnfOo5UhDoSdp6dE6N+PX8+ObTx25FAPM6WOOABpSTW5rkn3VOAJIATC2xO33+ihoFtVO
BC7z+4sxR8owfLxV11/t+Z3SH82URs2h0ZBn0gidYJeNI8Cn1QNdIZBRKRtntUtDlkliqAVCfmt1
ZcnxDbWnsa5UnDwGDb3pSnRtIKM4Vld6+AOap/PMmnNfjf5d1CcNYSautIRJPK5S45CbkX7/VkBF
PioIoCHI1KW7EInYcaonxL1WdKXuPFiRD5G/H+auWTGTYcFiBzrSn5AskPMmGIkqadOQZFJcSown
ZBjlSobpZAiciLc9Lp6nIcdkMLiI2tJwnxODt7pJV4zYrnG2OzSkmMg4DQqgFIodVcKvpaq+24LH
aSjSEGLyPbxfyhkhDBvyJyInOIOm/1qmuX+5P+NtGiJMFLI1i80sv8p5bdhPx9dsVSflJYe1l65e
+alk6NHhDm//itsAQdOVltrQhOBMux+YBG5Zb4cuUlgfUq2/H2nlMprDFvjKdpi2b3bGtVIfVSQM
R0Oiia59W60UP79vCqLXLU60Y5vjoCAaAk0dXF+9TEYcDTmZz2TPjhftiGQ/6r2HQNOyNAcRGvZE
vGL+VCYwsqHZGsfx0RBoEnoWOls9ttfUqmfjINWYLyLOOZiGQJMmbHboAIISbJGNlQqZ/rA3cVdV
KOZUglzCs0tk+qig17y0xUMG//mo8goNxZxUc3gHVj7Hcjfrw9Dh+YcKPfW4j0p/X+9in5NuNPfo
Y0dtm/Jlr3sMIscdyCHNJCxLkl7n90v8rjJhG2g5qzgrCRg7/P7o60K7PkcjuqmrmdLLks7qpV1o
nAw1DWEmVY0uzRcMcfQt+eCqqa3tXoq41x6iTL5N3IzJTgDDTa9PwgNjT2mvo6ZbaIgyGYfGLlAp
NHLS5QSDvu7awtonbj2GJJPY3GHUYMebYhgloKqDMGaSlVFsIA1JJpItfsoTi9VecNG9XJI2m172
S+PiJkSQa/y+apZyqzQXR35dYLn4QjKX07rJ5RanvElDmsk05WrQoMM5duzDxYnhGaqkcRJdNISZ
DEZqSdIgKKbTkpx2Wjz7I3LAgoZiTjvIC0GbfrwtDOUCc8xvMlgBRvWmaajkpEaW6RnT0ohBpvc4
6PtH9F8io9aQZnJ8KYZJOHblLv/hhvUzdesRt1NDmEnZ1k1ulVgvbLlAfW2pDx8HM9EQZkpQQdmg
T5xec8gNnnzWQOi3V3Hus/QPmikx0BFrML5fZnf/keyuFidQa426OEKcSQ2Tw83UI593gvt6p7b6
qMojTvuShjyTkHAaSe/RNu20eZBm7x82SuKOsJBn0mbd20zhwrYQCXjsCnQAJ51XcVlxCDTxg8yw
K/bjTZa4q12Dmn+mqrijPeSZICjDXUVRAnYQlfxlRKShLhN3+ObBjVoeQ1bZBu1i36/NTbVy/08K
Mb24uD3kmWiTjKgQIjpVHl0oz9Aj0juLE1qnIc4EgXtqsrxBhJfv2yWflb8pkb6NWuwhziRlTiyr
0MvBdORfvEIltcqh0xf340F5yawlDI42BEkk6fIHqPs074Dy/5tf+a9+0z8kaCHQZJpuuqv0g09Z
LMUIVNfMgGCwv/TrPRkdHI8wfkxelxYaV+ddEQopPNkxATV/XVX5rVuIHc7lBrkwXMQUaZzuFOpg
c1nutAau3r8b05xNcRWCkJDiw0AbrpGsarhI3byh2Y22sRWCPxApMEarg/E5TvNDvdRzmb4fktzF
7fwQkRqVofPYoP8wzmStd4WGmVjLKi6Y/oORkuk8rjkKP3o++NNCuH7TUlXEVVBDM7y9XdmmCSo/
O6bNTp2csseeQdUkao2HkFRxtJ3t9zK9Dmrsa977DyZjUfw4DZkoqZbEerROMHYq+7e8S8S7hEfq
VNMQimLDLMl4H9GCUG938rDmPR/3HDLuvYR7P1+2NBG4o11SVnC3WHcIyCgX+ev577GuTe8Ts6ZF
4afRc+3HpD1PsT7UNMSiYJ7WJ86hog8he5znu5wvvYLLU9ybyX5/9k6VTaIaDDgxcnQwFD6OOsmq
OBgNOje//7oGsrBAZWS8mRYu8Z3BVy2y2DpMCEYZcRQWjqqolByolLARrasKloFxLya4pO2U58sE
lXEEL+PyFiMIPD2N46YiyzwhGQXTCYeOJBaNsLATcTCdeExVZuIOAhqQUeiFI6sp8fTOz81bgwX6
BC+yyDYQLX7/rN3c5YZ0CAKwyteTSA5zruQeWaQN0aiOD7vaHApgdsfVxIuCv5maTUS+mWCzQoh9
29iK8EhbTJ5LnvYXYPFxJtQ0RKOWTcxUcMTTqpHdpZwI/9Q0KjbrDdmo8Q7xO8XTaw8V3auScHBZ
4XgTl2uEcBSca4WdUsTrsqQf9jnX5/GIDQlCOGrHxOcGsXS8mdS2J7MDpxsd/xC1WUO1J7ntew7j
IqQxDZcnvJHptFb/hrowrOp/iOz+YKPWKce4Gp7cNfJT5yuhYSx0HJHFu5CO0lBISmYUea5etVXd
tb28Tmg+xcV5IR5F9qYge4v88d7fYwXUxxIdidnTkI7q5mzudt2Ot67KUFrbiTb++2iGI/ke9V1D
QIp5CsOKAie8EJhv6DD4eB5JpJAlDfkoSmwJMYrS3JiFtWeO+l3GE3eJe/TgYiXblB76mIExdpk/
qUZ/SUgk/UBD/knNnYSWLagQQBuf9XJXG1/zMu6EDPEniNhidGL0IMg31JDY4U/9piLjjRB/8gM4
bJXj+MVkCT2VEE0/4U6NSwxC/InDZ2ObEoTu3CbpzVGYORU8iyLI4Sn4+6VnxnTbMzqMN7ocO3zQ
t+4p8ckaV7gL+aeu0rAVgwDWlYwbqxeHieEhsXF4J0x9fn92Ydc+AVkvfqrcvyZuTuomWeP8fWnI
P0Fsfc6Zm8VPl5r/UAoaeF4ircVoyD913EDOoW3u4pi5PC2Q+Xw1bY2KXDDBJuVlqWSKaskVpXyF
eV5Mfa2Tj6tmhABUWdGdiQSPzpPyeelh5tZW1sZt0pB/otw0h6bbiOF75AJqz4fbZKN/PQh+xSQk
RHg7c+s0gySVI/lBzsUUKTqWhgwUE43hKTHVT90dsKObsFFR2oir9KQhA6WPHFoZ64TK4IJ2mFqW
47RtcUXNNESgULvfOBYlNLWS1tVl79/ScY0DFdMQgep0O2A6sCJXSOnMJ2uRok52iyoMpiEB5XtH
5dQWcD0v1gfloKyXbeMYdd2lIQGli3zIJjaZG+F99oWUcz5/GuA6ML6LuU7TkIFSilUTmnloh23j
S0yE/jjWfx0t++cALw0ZKNZPWUPz5H8/qfElIryml8nXuEcPQArjpUHYPlc/TdcOtUjK+VTRJipC
SkMMikPag60l4rsOE0gvjaflY7vETaqlIQMF8N1MAzQYbxAPn2tI+HUfe2J51PkIP63fLyUGwpKh
MzPe9OqgtCm2pazbfhBTVGkjDQWdODomo2zueWSG3983sG2Za/7NAeD/WDQhBEUQHGV7n5Y/rbKi
Bg7Z3tYkdjuFFFSHSrUjkx5vGM7yVzYN7JK1Jk5pMw0xKKhz9XrzLRb8nK/81YIpoeP9ITVK0lFL
PkShpNSI1Q873GS3989wMsQAVTHxuA0VslA2P8x/OxxyXYcn14vqbbvHngahlpPMKkAxqCPh1Xfm
8ZfdX1HGMWJpyD1ZnO1d10gcY9M9UU1RGC+GLU7IKQ2xJ6QwBYUwMR4dBJoX7fyY2CSOW05D6knk
3mRHiXCmm9ESI1X/wRxURTH0aQg9iUUvOnfTcIPiNFT7cL4jHoirQqZ/ME+y7CFhic3kYQv8Y+02
+z6hwxq31v9gnubNVMU6Dzevbd6cndmr7Nqy+YhrAach90TW6X/jSJmCLtFrNTyMBpbnUVs15J5K
BlfdzBpyLQdofxm9fxtk+jPut+nvJ7w7DuwjXiEoEPP+REpPrsdQxVVo05B64hgtPcyOQ8Y1xcvF
QFu2h7phVAMYlua/P7qAIMQ2gqa8qm19z+9N/YxEqmWkIfOEegxczowfbnepyjcykdvfKVRK45yq
05B6MqJZyyUfYVwicMz8h6tsSz9PcHON6gSlIfdU7hNMXFd8VptMvpbQc7o2KMHF7acQfEJjXPZD
gTBVNP69vUPjg18+Ry3IEHviyZL7Dcz7TaL+WIvC/j3KyOUYEk+QZS6744C9vDGQP7AHY6reWsOj
yg9pCDyp6WCWWVxLZgOPrpu8PzUCfE/ciwl2Ks/mA0Auyu2darszB0D7ouGWvIz79SACtiKbK5xY
5rZz81FARvzWGpQ543482KkUnlowqtfDzdhNfuce4/FzHumcnobME6bAVUoB5t+YMTfdyO9z29i4
lR4yT3waaXGU7XBTsDi/69wt37PZNR+i3ktIPSHXgDg2JF5Rr7L2Kvy2PmNwO67+kIbUk0krA70v
hRBSmy+Y/LT1ZJKPcU+e/372aomJMZ9K/DZvt29t1qFVYCYTtxhD5IlNYpkrxvRN54vzj5RPfHkx
DZFoZRpST2Q127xCOucnT8fN1AIshKvXLTY+DbkneMwhCtswtbAo0cPcCWuzcBBfjHv3wVbdd9dU
uUblRy6YTnNAiWEoEimqnobkEwyW14E0CcK8WclH2yrkwuMgTWTKF7JPFh0l167F1NQU/P/FdxiV
tG0kpJiG8FMH4WqlIHhyK/U0fuiKNHtiO8+i2m/pH/TToo7cJ4m+odfRn3t26EdMwqko/CkNxZw6
0JWF6Ii+LSv0v5YUalqHjHMzS0P4aekWnL3pgG7tDtPNpd2nxxZBU1xtKWSVHA5FV3T3NTnq4SSo
fdUneVxDIg1RJfhDuz2BQQ+EqDpXKxBbdeHiJPrSkFTaUXkg0ETCpb1LjAZjDCWd+ynytQRb1RUt
fJCpQ8BRHe5EDoxhHTPcuaMOghBU0sVBp7LE9SEhpFkuvbkOVeQwJmLb4IRP4Z2jF1QLORDmuuOY
s5iTOJGrNASVjKTNcUDT7SYW5c7lXQw47QWPCzdCUAllx61ZtafXSRsLmZ/0k2nI31HvPNRuYqOF
XNyM5ULF/DeM1psTajdxU3tpqN0kgJmVxmvcqiTP3nVkW26VIH1cAh9SSr51xZb00PhgCRFvFAh3
cdsmCnebuFcTdGq6ET4LmAZG5K7vrWY266Q6TQKC6nGnb4gqEdhld0xBd9/Jrn1UxMrHbYkU6ktD
VImbrWTtWAGtkNlH1GzFZbNujHw3QQR872F1PJ8Jpo+dPf/69ejhojQElQyjC+SJZlwc3OGEdGad
z5g+FJ+iPmxIKg0JRHS9Rl6zQYImf2QrRfXd6M77uNQmhJV4MYui8e29nU0+ywnwfzrzOH0YQFW/
H2QYgyeyTGcp6y6b7Rk22qweSKRoJ07F338+GRoYxcw6hbCKZJ/S3h0nmqRxCg1pCCuZqdozN6Ww
ES8qPdV5L/pbYo2LW5YhrLS7dqbS4cX7tJ3sDWoB+S09cnVE/n6Qs7JhVBldj+Tqef8BxZnnwprn
uEUZXK3er+kwpeiXLzMER5mX0P+7qzXE/XqwX5NuW3iaFf1tJfZst/ahy46ohnYaskqL0ZDKmPDT
nJc1N8vDdqxxrzvklChUdPVQ4uLbE/rFdABlJkGLuNM3xJTKvS9E0QPDc8sdxwFBC9+bONQyDTEl
ZuF46Vl+QM8H/eDyLvsQ3wgKGaVSDDPJvDuuepvUB9ck+Tf4u0WGYSGjRDhpgLhqcgW9/ObXo89N
pDx1Goo45Qz8bKdR0j8a2tVkwtYHXRh5o4aQ0gJFsV4iNr3K4m7PbPLsVGCcP2oPhZASy3BuzQzB
L1Qdy5NW/ZUVZRy7lYaQUplC12CH2MZ/R7oIjO5OxWAiGwYhpVQqY/MMmhuYY4bCgSigRpTYyIwj
pJSggSiTpkTtV6oda73fOCawI4nrNKSUFuin5LYlePSpei631Z36I06fPg0ZJTdjdGE2Cs5KybGf
u5zLhwbC5HFnbggp7dkuctkX2ZWtmNITSPjqfC/iFmMIKUnO0MruFAKwGWXlDnZTDy3pbVzmHqo0
dbwdJnKgQwNdvu5k4aRyGmdtI589uEXprge+LQJiBmX+TszFdK4aG+cFmoaUUlkyjER4JNeua8da
CYiOp11s/TSUaeJjt4wHB/zIbVme3YRbY1SQBog5YUjIKOms3dpGgcX5Ndep+vlvkZg4ZRwSIkpd
xkjfA7aGEHNq36uil284lAwjHz3g8wmwnj5X9+FotGznmtl2nusNDfmokJqEmBKmcwhE5KFIa2Bg
dd5nk94aPS7v4158EPTupCw9FxMWDeBWWyr+iGApTkWThJySyE2/sQnnQCf08TyZojplOYRj4x49
yFKdmsq8ncHlsk4PZ5L1j2IuWVRploSYEqJoRw2mB6+2Y92T5S61Nc5iGxeDkVCtCYo1bZcfB6yr
2MTbb3rq3uli66PyPBKCSpahoOkUXAt/bSe7QuoS6ce/zbvc18afjD4JSSU3zphJIbiYiE9gC47u
Xt/UBBOU22nzcG+PKrlhIf6ej5Ve7tCFhKYdGqAtxEYRDUefliQElhZIMduJ449gTSsezA7V+mOJ
a6qQkFdi2cYatA4g2rtDMEGXG/lr3WycaC8JeSUK00iXcID6+3g/iiX5udMsrnJFQlzpkB2vXK7Y
tWr133JWfS2rONidhKQSzwvOu+mu9L6oB3uQN1VSRCWRJMSUWNvQIblfT3SCjZIzpvmU+07FHTUh
pmTv9l5HlWHEdlv7ZzUebqqrstdRYjskBJXUMZJmRJZ6pQQKSgsS+TpbWFSWSkJOqRs4GkFQM7my
BWo4hsLP5zgi02sSgkrlkA1Q2IfjRjc2yTdnykbWhaR93BkQokroMQ1bUeHhYbDbXkSPhkG2rVnc
1RqySkdHdpaTlF2L9Hgjdjid+Dz7+P/fTv/HIRmSSpgzPEym70XIkTF4GmeDa58cZnfUpeiOaY0q
BZOQV/L5TA8BF9wrZeq7ttDmXRcW+dvBBVuSKc1lg9mUBQhNrafsa3bEKRGR0HLOpOls/ERRwnay
fa3FNn6ZNewyokocJMSVqPWtVho7qiv8Ww4FsbpRY1RPm4S0EkPSfpSwubwues5PEp7emPDoRRGX
skKf+Pd7T022q0bR3E0CxifMlv5I8vXt/78o/5mjJSGsxKdtEi2AP1TxgNJPhXtVTX6NO2hCUgmB
LwI8iZvDGNzXvmMv3FpGEWIk5JSOw2KEBj4h16mpfG1yeB6JtYqbxSQhqSTXwWmvoFRYqua2LNVw
G2DRGXd3hKjS0rSLL3bsUCMm/UUXWtRz16xx8XtIKi2oCi4zrGivKs8+6bH5nrRxIzUkFGYSGeQT
6IymkidQCWAM+nJFqoa4tClUZppTrTp/t/HI4Jhyom0mTt2Wxh3soTITmg8pRhcgFtb1aKXQYzpP
sow8ukJKSfJRobaJJz8S9rKic1mPKv8RtUFDSkn3pV/XAspM+Z7Di2hJ+W2YprjePgkppQ3CSUZx
+LIUbVrV1BsAhb2fo0onJKSUqDA91gjs2uCr+FoBf6qrykXxVSRUZvJknZsS1lNX45EykRbN8cxG
VtpISCkRmKTQI+nx64jsTvYOWNk1jcvFQkRpBMVSFZA3urZN/96M81bz2f6bOmb+Cx3+h2QsJJRs
pzTLHQTWa+agjf63swMfrnuW+e4Gl+39acpYKSHyw/P2wlec+bXHyOly1aax41/EAQz6YZB6yr9E
26m85gU6hB+OvFrWl2nWrC3IpF726VHvPdxX2xNX3FBTN9k+O3TIJDcv6Fz46m2ZQAX3FRn3bL50
CKfE666rbD7WdG5yftSL6tLyecM4bXfrbeeaT3QE7f8fLQuRvSnbZT9qYXtCxYO3RT+8k34zi7/y
AZ7JbU2PzC+Pno+LOSuqlulCSof29MBNPp5YmWTHG5kLIQuYP5ZL9tAQt470DJH+Zr/IZd2nepxB
dL7YSgxOvoc7apKltZWpa95lk3bwXZtz230jSDrJuSo5Ha+J3Om81w05kk2elVu6/DzLvZmuw6by
vSaH9905Az/QHTd5lIeHC3taTG57fSSZTpdal7RMrvB5XvQjE06PxRnC74W8lGUKvYhayJlndQWz
Q/bUD9Sxsc6LdW/4g2/7vv3qLcv8EwqeTpzpnpHusZOk1eZa8rX1ZT37Lut+sHYi7pXnZZq9crrJ
QKvNaZfbod5dtwko2TeCQ8PWYXjjnZ1lo6/9upniIwYDl6EG8jN3cAqpWre8yeZ0wBzijNKTQMKQ
Dex8FAqCScSu3XLS887d+y7JMvawMbj5vTbrsIgNXYfGw9ZXbUNeqRPNXcEvVd9493eajAWb6xLO
beMVn1kP6oqgbJ6ghLIUXXtTDloRx3nbi634avdWJ7QugWxiYBFHrZIPfT9ulJ9KqEkYUW+AcP4W
bh9Uf3GNc8tlb5fcvmjh34SJBjxODlHOaahuKhm4P2Vjm9gneM5T0dQOBdjuInt9kJOvxmGrl1lW
7ZXd21afZKu9n+o1Ucx+5KNeqjNwCKteA4qkOcKafod+1Opy2Z7ntcy32kPQSb8Z2V3PtGvprD+2
+HDLWRVUkke8jZF17/3au7S9EPhZb8m5hFZmCvUaxtLjQmB+tH4ibM/LW1XBseLJw2qQPhxEQdoO
6fc+j7UXpmrraupRDKybzVbiG6bFN/cTtqRMPwgGjcmPfNvH5SfNdiuuSzHz/bQrppvLWiiYJlxV
BzXpU7q6ZXhPJsb2uqyydjnJeSnIxxGjxcUjsBWLnJ+mJklfUMh2VFchuWUIi1JtLgtEvNq1bnfW
Zje4n2X2pOxYISrgVuNz4+hQ2YUPJiteuiMp9aPbDDmeyDy32xkCdaw6K7Xk9NGroc/ymm17ys92
GLh8ASesReF7l2v2iW1TjjXczMP81UMsll2UBtr8RnhK/WXX0lG8lKXP6F/ovBbth3GeBHmh1w2P
t8L6ajp37TZNH2w7ufSyzthFF2mytfuAMeft40aYJed7Vz6f64J0Vr/oplKOb8TQL9V0Ehk5iq87
W3GMThyS8Ff0kBNTu1WlsJd2/KXZfXbGfTrMV0TsTXZWY46WAcX81fxZN5s6k44UxeneVWxO+7TI
C5d5seD8hNICRATyQtoT8ftyQCHbo4TWZIRiXHHvCvjuTj19PZNk+DbBFXI7kWoeuvts2vEdtjsi
/9grzCA+92VGnwX+xuaBzQSN/z0/xA3tY/qJr8V8ajGNwK6Jss3btksoBnQhJvPSuGRPTrANBh6Q
DrLCoQ8n9P2ku75ca9VgWn0bUixtIAsiwWIotoe+nLfl0aiVf80IGFUorxzy1i6H+8abbfgs6UDY
iUMZfjv7hHXyxBaLVj451vTdnAqy1ejFv+SprNzf1iioWk0GvnbSM39ZoNRbvmdZr55K1c7lSTpr
+rrTgqy2NtXYdK+xdvuPTPDVfaWTKdFxz0Tzg2D+wj6y0eyfgF5jIqUsl0E/yV1g+PAgFXpaSvbr
OecQSatz7n12G+aGvGMacEfNB9WwFxbk57nDWLqsF1FRj/MQ/gXToyhSb0/QWO6Ps50q1V7agm3k
2YlufuzTRE7IigFaSCPzD5675sZLvXwyecmnM++qROL4V51h5toPslPvVUPpQ97kSr6GIDds8TLb
Hy9xU4Jghsbn2uB1jExdlsqoa3pvVORkwYWy4F9NYaftDWyjJlJvpD1e2xxmOboFmlFLA+3whzLp
1UXsTcufNcLS+TxXSZI9qaq5o0SDQDmsy9G3sZC5O0tZGJh2F359VuyueudZiv/Dar0/Hpq75aFP
VZF8pEa05YtDDYl8Npiz8svTDGmTsl7XDh5EHd8K9wT9oyJ9dAZQTW1gqPsGe3JBHDiw78vcyxcZ
nFXMSz+bnkpUindS3SZKJvjTgecpnjIu2+6vxA3uVO5Jc6kSijCFdqt+pfPcvbYGHThCuf+gWdsX
NasKfvIDHMXqksz9M6ZZ2wTS9Y07Y3o+f0/1hG9VprrRb3WbkA9snjAhVhwZmqgFkSMcLKu5OV53
Ba/e3g1pT4Qq+mpZkumtMt3a3SjOmU9sHcr9fZnsnTz7vdvfqyNL5ppTxs2FHxAkfisKLNqbSwf/
QyDJm66qgJXwuBYDqzEUsD+yra0+C9RUMQOH+0q+cBXGt2HrUzS4ENsB79BtbvniXYm7ScNk/ksJ
kcey1nRwt27SuJ+kW8j+0m7duD55SNrac2eU/aTSdXRjzTFsXtMCvfknY+7bhkAqo9ae9J/s3vOb
UL2taui70bc6W/azQm3xOySOcXCpTKEIS5GC1fu4HqJW/DAvNRsT6EoohAEYRBbN9iLhc7fhn0c/
w3LDHBuBdHQHLdMng0Pv3bK45KSgCfZ2UsP4gclpdmeVkGb/urHU+tNOMqwY4eE+6xF7feGqWK7E
bsXxpsIVSF7jP8kWOX1GUZ9IHlPmE2OvrDWQuqhbKIFsdbpsrFhP3URa/2DQwOsuHv4o29duRin5
aUTEV7720GrK2bmTfaLrjenkXUkVtG1liXPom4DrQ4avUOb7l6JVuvxoLCX749amotG1m9Q8GoQP
Y5Hs9ebsOn2k227+0y7l6N7uUIPCMdFiaPBc7Cl1D7jDE3Fe043nrwsYlTQPFJwqM1jik07betlm
NX2ZVGXpo/My3c4H4sPjkpU8KerVl4gFj054gTAag5Ky3ssZy1uzLN9+Wnic7A9NRbQ/5824+Qfh
BiywilPpccfpfnkh9rFyJ5bScaiHoZJY5HzAxfV+L/alfd12uJlelCSHv8AXAxoahkxMwAGjXpYt
Hd9gPRbHFYbPoOlSPojkJ1aY/uGJLPavmBGd2FuJ49Bc0gWf4yMt7bBi5J2NDDr5YoGH4mN/7Ev/
sqr45p4bXpDiva963rzEfY7o2K+lhLjo3tgnqGmlSYFRVgEho/rQoljgsYKLc3vFYazcnkTX5vl1
9ltZNRdjJzEBPwUletFI/frpRVUW0j0zj7vsxTwmc/ZyxGVQDnVyFIV/PnSvV3ulthv1SbV0xcEN
ha3mP1iyCf88DTNtP88tbBoHwbf1m0KsX77cqUzZoyxYSx/2RrcPLOntGzwJaV4Rh7GMczU0s6Vx
RY88QN20b5YUyjBwRMxQ6Pflmrxouj2yU5wHqBusuoeyLFCwIQNFJkWhdJlu/8PZlyzJjStb/kuv
m2YkAWJY9IYRjEwpNU9Vqg2tlJI4gfME8uvfidu96HQtrpn/AAIBwuEOxxl4QO+Qsj3Wqo7ukEgF
tQwVplBX2i7RxJO9DynX42y6Yg+jIbmJJPxxb3nueo54reA/mB6NyKsavUOI2ox/r5Nesy2yPNhV
+AfRY5x0N0t0VMy4/pvPQXHZSsXrM1OexxhDjQDnG1rkaAlfc5l8cRETohNSmscKHddelHCi3Spk
oAV3jNQ1Da/lSWkeebDk9dpPyQ03tzdVElgULJZnexFSmsceVxPkbtF+lyiUr2YEQnrTPM5qSPVo
UfYd5w5F8RsELd42JzR+lrNiIkUoyyO0c9jUOyTdC1yH0L9SHyMJ5RlW55CyPMCs2aAOB3X7NGiH
vL5GJZQy/BzA7Ij3A+Q5XnYwAgGlMQG7EeUk+J+Kv2Mo0WO12kwxHsdgOO6/ziHQqNvCxACGlOkx
WdxUaj/jdNnHJG3XrYCDleeZL4SU6jGXnYOVKO7+bY/qIJ//0gvzAY7yPI5wHavNW2yYakfjxLih
8G/1jLTBC1Rq1N0mCn2VDeculMDXDAJx5p0dPU8gOaQsj36dZdm38BiHfNucSi3UJVpX3sMHJXkc
VQHJjQGRWiH9p9XQ1pea+2ZOfbq3JIn3YgTHa7NquTQzlBzzZuAZpYSU5NHiAWqOIp/cTJFnuOV0
GTpmTIwFpXjsSsyAdgoFDLPwuDrH7iEqQ54nfUj5HSEgf3pepIL5unUoV6FXGLmBB4Og/I45yicP
0Ii69XH01HpQPzsZK97xRdkd89AY16HmA4Y5/3d00LVMooAHHA8puWMOavhPC7zC9RYSkeCxZ94z
cZ0hpXa069jKUAFMZKrAPvpm+5zIteMBLKgM7WFndCn7CTPfjq9NDE2+rmdanoZUhnafcZOE4D5e
4aG1lhZV5B4DtzPxYVSHdo4GndRBjzDK+w//MXUXcKngVeqU25HPOpqh5AhFUXgBFLihX9Dw5WmY
4znh5Qt/I42pK8BSb7ncgl9JY7vnuCsc762c0jvmcitjqERjXezxFPYtbMGSjQezouyOODjMdIQj
8rS9i5SFAFYoPf1gVRiU3JFD4qtYW2z0KoGRItqxqGJO/AJv9Dsm4vnfT1VXzP/nf0X/e26L1aka
o+di+5x79Dj1hGssb3DxcvDq3k2CoZO4jWO/plCd6q5JMRa8IKXkjh3e0mGBd4fbpPanqIx1Wrbu
b97MyZVUqL7YIUsPK4126V77ZhzxGDTzAO8hJXdU05AIoQ/7n+PlmGAaBdgP84tSbkflNPS41Wlw
s8ML2r6iHz+NuuV9UkruOOwQlDiyzK3tgvubaTCmSRvygDiU2wHJaXsYyDWhaQn5AUjLjDeg9Jjp
iLI75IZHtdgAuAUEZHVpetzV2UUpJXegnVIDM17f8SzRb+Py7+zbF6V2LEDhjmjabWW6dXWcHhbs
i10kvLOLUjtwTpmgnyekiLWoFZx0RvdqmpJPrDiiArTFcnRQDNPYLpAfSGMI5WVdy9TdCSm3o17q
IBrl3VUzmpotG0arM12GLI0/ILdfnl7x7PG20xkgKxK8vmDy6+/xbFgCiNJSbkcV3+16kgCj9xK4
jTGIfw0BjLgZ647RSS5t69FVp0sMst1sX6+bDN5GR8NSJsPohNxRqXw497oE/tSi61VY77Ky5Gnl
YXT1ct3NUWx5MCNOqxASBMGeXyPD6/Bg8Dsw9f/Ld2CQ9urwSty64PhtimZ8MJXbORdHDE6SadIN
qj/lom+umt/PG3wdDgO+NO+TkmRq0B7ZbYBmsAoBsMzDokevnIVqw8zjl8uizqU+l7lQ0JrTXyrg
Ci/nPrDIrxicJNN+T1aj8xVnI8AVaZHDC75W5idvWUiU1q0R7bkLxBHwJ58gKTykuofhGGt0Suqo
9KiLvc7vLlLir/8rElLyCl5pKZUjxMNRbtcW6c6PyzUPQeUQDXvqJEhrgca/HE9Ij6zd8sGL07/B
C3HNEYvH3EmQ5stojkOuGB0Pm3/FsJJ62oIi5xTrGJ1EaXiEvujhrlmmBsqwr4RUeFCqK8up7jA8
iVNZ7+B3ThZdwf+41VYAdz3htYhFOcTwJFLvfqbelBLDQ8JcXLvCWOhAyS+8LUlC1blqKWegZu+S
MuaXruLiAgUFyTvCKKdjCQsoZqoAo5+AbLxeG6veS9d8582dBGvoRe8w+lCmwxj3F5ds0cMp9H+T
r7pvjz9Qf3juJhhxP4q4ATQGOELA3fDU7LZmjtO4Csb2MfTl8JX1L/5gd2xwbG8AZsALQYzbGOBQ
RRbbhVME40+QuM0LEIUd3vmw91sI0cKm71eyw4yUN3cStzGAJh1MUhBZuRneGLi13bxb4ow3Oonb
fJtwtzEdRoeHoMfRgJVR2rGeCrA0JG4r3W86wPPtz7BdfZqUSClj7kbeoUNlaIF8qlq3bdPPCGcO
0GRDkOLFkKVqh7mTsAUUo2znxow/5+4uRQ03met25N94604yLBpKxrciCp6LcxgfUJ9VdVoOseXc
ETB3ErZuOsZgDE1RpFvs1luuZ/ttrwfmaU+pHVvd2P0AEPP3UKjiCgGR+rGqBuaOp+yO3usBclNx
9RxNyZtts1O6+Ip1HZaWsjuadbdWtHP4ey9Clfah/HQGBUvfHYOTWF2RQfDMMR0/fHgUmQOg87ZJ
HGusPUPpHa6HL+axNPIZPhXfRjxNpiqxPXNwEqlDeKgK3J/khwttedmn7hnUgPrKmznJrz103We7
xsGPY0AlbNpue7TQ7GeOTgK18IBHtG0RPkO67VVhAFBKgCJirgsJ1L7tnGr6QTyrZX/XJqDbnwev
wYH9QsIUrFXAepL+eA7FEF7VfdbqbCbe/YMSPKpxjAJIWornsmzHFH4G6lLuLA8JaSnDo6thn7Yd
mPq5yf5TA1e78l2LRFJxUAMYnyTVVQFaBPxn+GyOSLw6a5Cbm7MreZmDcjzAlhRFYoP2tyktMPfu
PzIzrMd3TJ3k1La2vjjkFD7DSzX4Me9A3qRlz03ZlOXhtxKA6TJvfusuOl6XKs9vQQ4wNytUKc1D
HZ0ElteoH8VcLdkhUWOXOwtQgZUhkQowcFcU2yZ/dEHbXA2euC/gwnKe3TA4idS4Ok9z9IP8oQIo
I/sDjoHhVHFaSxicRGoMJvkI7cni99EAQ5g2NgIuNxGwKGctO4UlLTY8jvyc7K+u774ENlIXV1bP
vLHNy1aBKJXtmkOpH0Pbi3Sa8v26dCPLtkNaiks669PYE8KfPxY4S2Uz+B9A6m3HZ97cSUYdepCC
NhX750EmTZUesiyepqgTvOsNxSYNehe9DAP1695vW0tIN4KXsPNSB8UmwShwTep5X577pvyn8MH3
oGd2fygySU+iAGGnXZ4nmCR83yaQn9Jgg+4yb9VJnAZJWE2t3n3mzgmM4ySt5395I5MgVTDFhAfh
4LMNvobVcZOKpUSCfUgiNEBLIDms99m0POr8zVLzKnUKSIqdiKLCYNxNOQ+c9uHxsCQKXu1CdWfB
gQA/DcSILPHwIV0vpmE95UlLoUjhXb5yiEef7bZ5TMIceMSad9JSIFJromOrZOizRT+WQ4ZDhbU5
KARpOo4TMF0sRu9qwMH/BuWGuczy5RE4leaMbY7FiKL4cdFHlUZhx9wgpLhVeZyHkZ98BpLCV1Bq
/+1NxJIKxUckgVjOQHkdIVa6GKP3RVvtaVeJn7zVJqE4gnxVGXX6LD7lNS+n11tgb7yhaSwG3WxV
t/qsPYf16vvOfN3VIjgEfWkp7qicQFspFywKjAYvwi1X2fHKQgo6shaczmqYfab90aaih+rbeUL8
lbUqFHTUrauZ5xYbBUD71AgPakHFnDhJk/EKgqkq7ntw/OJBweoEL/9SuJGs17A6NALnjK9z/dAn
vHqHIo2CrTvkDF8VOJS1lyapHirLUjbG9iDxuE1Nr048wGZH8cUVe9qeDfMDkmiUeKqodLLh3CuF
fb9uYdul4O1s24W3QUhEijWGwjYsr7O74PDWv3NlwmvzUYxRkkDq2SXYH51+Fekutd0n1pQpvmia
2uUcDAYG66XC1Z4laQMaBqlZ57COnPZYir3/tsOtQpiA9xEprOgsjjFcjw6h4m+4gVyOseR9Pgoq
QjNmtj2c2bKght7tP2p/5q0xuU9Oe2LAi8epVOpHm3z0G+/QoDKxM5RHBpDnkW6D7V3na3EFQ9Dy
cjmVie2kKKqwxqSD3d8cJHTb4AdvOUgUnrh/iWJ3WI4lE+LtVL/jjUuir99gChQG2HLj0eSXHYJn
JTiIzF1HMuIxKPC5PNY6Xt5U5j3YaaxJU+zQYcceKjIt4mR37wKLlqapuBcYCh1CVA7HPqFYrw/7
NRqEg3h+3PGihUKHunjJ0WvAyWFyUKDK8lWeJI63+ShwKBBdBTsqTPwI5TXO7UXjaYC34CQYo60c
IO+NfR3KOzVe3aJ855XVFDZkTTSAtB+AFg4VXvCfntah4aVbihka90OMicOszfJGy3/iiBeLFC2k
wEnP0ebG9hvaDDTbNyCs8spqChUqNxPA8v2espIqbeIKkgVfeJ+QxCIsZAEk3XFOg//+sJ/2C1oL
rDxrKEbIm2mHuRPCXLv8onxzKRKWFJg0FCB0SIhirBq7o1J/z/UPn7COPUOhQUU3x36577rSHZle
5TVoYlaIG4oLWtu8m1qA4cG7rB5i5TOlSlab0lBUkJfHvJ87Fjrfp9s0Ra+OmcVAwkLLl3fFUVZt
LGyNjSd+AXyULslfnH0HTYqXA08bjLr7ESu9jfW12pKr3H7xRiYpsdtxE8oDnHeiWOa0cRt0fySL
GIT1IHkRHk2mDQ58xSRwKdRS0m3hvfQZSyIxj4TvQX3FOa2fivrrpHlhSEFAuzzL1ZwYF5KLqW7G
tGhZfWBDEUCuT1Z/AmiYFfBujT93DS8KqYxrcg66RUvMZ+vwbTC3pGShfgxF/TQrBClwadmzMXyU
9ZvkJ2vDUbjPDr2ZuC4wrITETH6RvH4HpL5fhgjUMcNTQoA+U/4f6F086UGxil1DIT6ixuu6FGrP
9OnTIZdXxywJDNVsdbYAueKE/EcZXMfiKhfmniCBl0zrprXGYljz4OqPy8bcEyTq4LHQjrbBOWTs
9npIhjezYQY0xfPc+6RukTn2hfSXtrc3rQLeB6QYngmBN8sm3LPebG+jM4IVa2hY7irSUAgPvIzB
RRrxCeXUP80S0jjdxCq9DBVn3SeQKFQToapLoII0QrDgCloxr+sNVvzLgFHQ65yEuK+KfVetfRrt
rJcRQ5E77T5OMzQe9kzYLjX6scUpyjo7KGpnPSuzDj1GLnL5QTRnfjmS2PNKDgrasW4QjXNYDzCT
z+lSH6yeo6FCrBu0jIapw7hjmyXx+5jXcTQUqNOV4AYEU4H+WvtdFdFrvI7wKiSK0YGOpq4byFZk
m/3aQz6CV/Ibis451WzCyP1nXJeO4791xLtaGQrNgX8KVMwszqVJdllTm7embHlHHgXmLJFoWmgc
7JnLIeJVtJc2GD6ytjNF5cBoxw/AG+9Z7NsUqkWXczW8SKGSq0kNab4iwILY4Ba1TwuvGWEUKUT9
FtddeL9KhP5i64/F9pu3FKQMXYugRXmLo86j6Ieyyzg8BWFz8hIAVVodbL4v3kE1rR2+1VP+CKwi
M1RIQgzgM63nA9ajc1N+2uRsbusgtitrUSgKp4/C1QQ5BrcadkmQDxpZBqrSUAhO7qGT4PSIPL5U
Vxfqx7CPeWtN0TcwOK+qKN+QtIrjvAJGdG1DyTK8wLzJY8U66yWAyB0SQKDeqBIqpR4yG7yYoeCb
pJg0uLk4nry7tPP7ndeQNhR1o5LmnCEmt2fB8L5sfwUFr5KmeBsIV+G5wi3Is2FwEXL4CuwQL2dR
tI1NzrCL7rllER+So0uHjWWugC9IKtMB0oJL0dwXee8+on/wedaQ2OLFCwnGAepUcLfC2G59iO03
2fLOaYqw6auiq4ba49A7uz7rlvZIIQIQcDTmJXB7L+swVEpHuG2YtZFQSXuTG171SNE1AzxJYLd4
X2n5qV5+B8w7ABX8EU4urrunFtgfFuLZaVY/2lBAzdonc5NHmG83XavozcyskyiWpvJ15eR9fWMh
09H+1Bur6WooksbBYm4MTgy8u8+u1A9NzMwqVOCnzctu32BQmskjE/H71vFqGartsxdDHcFRZs+G
bru1dn8yEbOrRjE0ODZzGdgSNaOP06X7Ha0try6nKJrlrswc7Eje/VJ/jyuQ+es45t2TKYZGJvk9
9jBryDtfYT993SceEMpQEE3bwPGpc8P9qgz7Vyi3fe/G/+o/dG9q/El+gSDIyzNjLbu67WyDcqmO
b1W8PhlYT7MOUYqkwe4IC/D20R4d7PsIWeVYDK+3RsV8gHVpdTAhEUa9/pn4cfvHR6v7yps3qUzV
BmdfyBqj7jCifitsFF10IpkRSdE08VHP3Qg5XZhI3dzxHlJBvFmTdLhHACbLBh/yjP4S1fhhyz2v
ZUwFfJYGmsRVifWY/fC1bf2v2kgePNFQGI0U8O8doxWVx2j/iUoQPaFpwHytoEga6FEaPSf3kyQq
L2WypsvJK9Ypiib3lS+0V1sGgacMFWoSMq9FVLdnKLXJY5gLZA2AlMYuadLfWBuEomi2NYHrl8TI
8fFYN2+LhneqUhRN38bD5oYKL/jVehu2PoPNLnNoEonRtIgdSq7o+muIXUD8XnheZ4lK9biptbZc
MHL/ragfPHeNSRB62d3JihjWKwWZixKayH/zvt4fFWnS56LCyE34qj7fViw7WmkodibyQiTuxLhH
uVw69Xcf8u4UFDxjZxWg+9Pipow8uzbwoY65c9Yvc5ZAs/H/zfmAs/CbVfGOUIqdOWS4VaFGU7De
niDwDT1qz0uFVI1nKfM6sJ3DbVOX2wd5Bh+39dS80oNCaLTfhetxIqEn8WFGGc2DVcHs4OUyb7ge
i3HEuBHEnauv+co7iKgCT1DDeTo/zZ6pubrK3t8SvzLXmcTftK6ubKAyAaTg1NwWn/T1ZXL6WJjj
kyiM6iBpZI7vmIv2M+SC1yu6yIqXVCiMJvDOgADeY/B5Eheg2iQ0rJUueScIBdLkpoFY3mkxvHlX
mi8hd9okGmF6Itp4xS0OvKuHWcWvCs9TDDEUQtOIOZgClOxZJH/P+khXllCThGjzy60djmHTDRZb
sFTuu9qj6ZfsovKZdVRTCA2ewOW4Jtgka/vaJvNlDR0vH1IETQUB//yIUeNNZfUb5id3466W1zyg
KJryrkA931sTPofqefnBRbw2HsXQ4DZexubePYAoW1Q2r+A/xOtLUKkdNzvYpO6Y8tTUN5f/nRge
LkxTCM056fqsoQGdQa//1sGNBjU7q7WkKYSmb8ZKJDteAWDMnmojX1vhWZ9QUxSNMj6CQY6GpJFo
rrH6pSJeP0xTEM3RzP7YPY6mJXgL1f43y2pZvRr9B4YmKMvVunjLwllnajEuXfDczIoXTVE0A96u
IUyFacuhkR/iZd4fFrgrcT8lSZC+LGKAgiKsd/FtquSbrS8+cY4QOFq9PJ8c1N/XONox8fNRmuoh
WkJW8tUUSDOoc7DJijkn6seRBBBq52mAaIqjAYkq7vok3EDleAyO7jYXklWXaYqkiTboTRxjggPV
lG+rs/2qQ5bupdQUSlPvKu5Vge1na7hiDPLTPkhWWaYpmqbshkJvAt/Qm8dlKC9DtfK2NcXTJDZq
ph2WOZnTzxZSejyXQqwGSYu9m+GQMGJzzOaDxVXD/2JtZ4qoGdpmaeEPvWUSpgD257mx2uma4mkM
0Pm5cuhCggPWrq/ygbnhSPjJCbFXeszXbt1l24trxwOFaSqUY+MTek0tEsu5++syD1ckF95JSo2P
A5+4o1Z44zvyQH0QYtEQEor8M+sTUlCNLCf4jd2je5ve2jxJh4mnKKH/wNSIoezhu4WzDrbhsTwf
BsHrLgGn9PIYtYGvYEKHoSH5YqLPQ8EqaTSF04CZPoSQ1MA73Aa4eAyidOtH3uOhpmia2JU9TDWw
0nOyftZ1nh6j+pf3EeXL9TgGdGN3e25ZZOHsluRp4TteXqGAmmG2i5iGCtf99UTbw/tH6yXreURT
PE0PRfutUGhAxvI7fAAvVcfrXWmKqJEQ7AjPJQ9+BoAwvbH7qV77YQyZ8ya3RYhs6dF6vDELO12j
EU4t28a6K8JZ6eWXDKqzhigNvmSt59se1E9HpZlDm5dD+1PBasrdn90T/TpSdXRZXc5M5RRekys8
am8Sqbxdn+NwgTMBD6eiKbpmjIPWQsUEwOakTiNYcCT1B1bUUHCNPQutuvieDYR9PfX2efAD7yCh
4Joxaspg3BesdaUe9LBfwu7klZAUX4P7y1H1/l5CDt1jCVPPtl9Yj3+amhlLAe9JIFW27BCvocgG
dxyeWoym8JpDanUE6/0j5sHbKbD/njbnXY7+kLlJxty0ETIvjCx7+7vh4Y00hdaALB54sWHcA6A8
vaZx2KSsfUehNUl9rAEYuniubDOvP64969qsKa5GeiCvzIGj+sxdeVkmW/51VmH3hTdrRY4PWPHl
x4FZewBjlc7T8ODtaIqqiRJYocLsBW/OU5nViYYcoOHx5/Gc93LWldobIOrX9llu9ZRCwLO6JmP8
F29JyD3RroVbxb1PsZiHUp3pUHO3CClU9Tg3QaOQYYKkjV9VhYzTqfmv1Jn7if/n27CmCJtk03Mf
e3RTITZV3YrzbgmoTO/TfDHFcS1GW/cprKO35lbmYzPxEhCVuWngXiX2aEZ/GHihcpCvch/xqhSK
vzkmkQhwo/as6UU22AHOXkH+g/WVKfom7NQMP1t85RAmiuKThnY9b2D9cm/CwbwSm8RJXjvzCjrH
Fv6whlkiUwyOb895jg8EVbeFP2T5oyjPr7xpk8tkOG0iGhOsRzDBB1XlqRwW3v2MAnEmBbm8KcDQ
FZyHRDhd4aHNu1tTKM7i4y3ZZtSakTnSvD2usIFkDk2CtdmNK1qBwqrHkzegdou4roUWvLswReTA
82mX66b2bC/2N+Mwft/CombOnBSywbJFY3BgB3bmrR3G14E5eE0SCsmBK/Y5ycYXv+BRCEdn52HM
DJRjyNuDFJUz5a2ElS4mPk5wPv/kSl4KpZCcXC2D0/C/zaSqL0ACwIeWp8EOH6eX0Q6hlbKXd9Rr
p/6N+y/HzFMG0BSOg7cDpwoLqIWLNCT+7AY3g2j+zAp2CsgZQmHjrrwnoqmCiGBv3+zHPPISAnXW
AhO+Sjr4o2RJXjyqc/rYnppXgFM0jl3HOh8VVnt05oYX2luyHrxjm5pqLTo8oYKCk/WUmTjOy8LE
sek/ADmbiX1zoEoOpi+5/TfvWVhdmKy+3HpNtQR+ddghRZ08HW31PnTtd9b+oFCcWbo5z6G4ntXL
6yT5OBXMKdPcOIA01JmqfYYbrXsSkds+tJvigXE0BePsY7M6SNjiE24zXAyHS9FZ5sRJdlSJaERZ
SURjuaZJLNOF2XemeJwy70ed9PiKa6nSul0u+f6L9xHFy/3R2bhuwzuLIO+fQvkcscw5paZgnNGG
wWTvvCbVPw9VeS0Esz6mplkhrNLhR45I2bvm6maVxivLChWTJjmxCNe5OCaE9xq9XUKXzjHzsY1C
cmIFx2JcdO7gxu1ToQf4NPtu4lXAFJZTTvNY1AtWpKnidPRDepS8CzbVtNmKDpI2xf0rVq90/F5F
vGKPonLg/w7ucHC/hUSPx/ixZB4dFJPTQjx6Lcp8yaxs7tquQerGk1mzU0yObYsS2BkEoQ9cedO7
C9PE83wJpabInDqew7w31QrIXf8IBdZXRznxWsQUnAPJKhX6Si8ZSOZYFXUJZmZzJ4peHh8uGGrI
9WJNdD2+AtP1BjIqryNFrbGaUircMIoVSgxt2uwKgF2ehpCmqJxOHauq703cfoq71FXrdlH7yjM5
0RSUs/TJsMYn6o+pPcp3Cs4P1z7fd151Q+VtbOPbJgY+LEs6MT2ti8S1FF4hvLKMonOmvMPtTvVr
lkCgU1t/cSvzTYjic/Z9CqZxud/C9uQ7pO9/rVAdZCUxis4xU5LADwBDi/69sv218DxlNk3ROV0b
4Ln9nsZgAz2hhsLAiCYe+URTfI4tmmiYcxyDankTRV8kD42nKTwn9BICN5VZQLf4a4zjLNfMmwyF
58yJdEKv3ZqpWPxl+sXDWWNhHVOKAnRmN/aQognW7DyKdLWfClOxIH6K4nPmPDFjGZd4fsM1LK2X
9k3fGB5TXlGEjg3cFE0BNt8wJMdb32t52cSyszKwoiidNYrrGZqXC5BWebbn54MXCStqFIXpNMF4
ijPBxBdVw7Dgt+TJuCoK0TnVKMq+SbD95G/jx8s8/MWJc0WFbgLXLzACxsBrMkaXsmwc3JhKlh2z
VH8AdCqIj3QFqEQAzT3k/T9+524RkiWHBfcMfZdqKEX+eYr3j1P9k7cipGLVdR+vIDXiHUtH5bXt
Y5uuQbSwCktFQToNdt7e9Jj3PKsHa9zH8eB1WxQF6Ux70dbnnYDSjB/Cqk+73PO2NcXo1HERRzAy
RQqL/JjuxXypBsOrHBSF6TTe4fi/TzuKroN473mFK15MX9ZRug394M9zzdqgfQ7D4FVyVjzEnKJI
nb1ey8aUaGzZNs6q46NvDXN/kMtjVI0+9HW7ZtvwtonKx2ZyzJHjl+shzYj3dYM8E+gVukXiEdYq
MXODkGh0Vd+iAxAsme4Btt3Lxz73rGdlRfE6rez3fW4wbeO/9tW7hRnmFKmTnPEaz7B+wtXjyyG+
xdFX1vFBcTr+nKsxLpo1swps/Dy+usOyrniK4nQW68ZDzNh14fmqMagTKl4DQFGkzoDa/bD3xQjE
lKK7lSYB8+ygOJ1hL2vrcny/LZzTs4QKdMQjuCiqe1MGw1a0AyrrYl/fR658PU7+b95XJGG4ttMg
ZHHvHQ5vWzOlueBVZBSkUyyVLKINy7Gq/KvJo881PL14UUhhOmVutuZs72PjoNP2QxPwalRFpW+q
cEjmJMJNWsTita30t8CZj6yVphCdc970Ihr0FwB8fNuvcGbrRMXqHiqqf9O7s69Kh229B9tj2bdf
UOTw6iaK0NknsfWRxNCl859zcd72pPjNWxH18qA+RFNsxtyvMIW/hst4wxPVhTc0yYnDqNckCN2a
NdFH2Hp+nuaGd0xTiE4N6+rQb/eGWRndplG/GieeOpKiEJ110eosJqzHWEcfitG/1RvPuUhRiE4d
VRBAMChs+v18M9QqfCzwZMpCmiqK0tnXoG2DLmie4TGwPUoo4qRFXVa8ZECBOjhJe9ut4ZJN+1Ml
508wBWPh8SCF/XL/GRjfAouBLtEUArVUNFDr7D3uHKwtSOE61b5VhzXnks11/rcqD5hXD595Q5NX
jsQ1e3soTHyeXWqb+YZWA3PWJCb1GsFZbBpWyMmHmUiOV2blIa6gLf1yueHL7vp4RmdhmpbfUX58
Fy7kBSWF6yRtbgudYEGO6dMWtJBv5ul/4Rnm5aTNqIdwg3InvFBsugURPJx4r+iKSuHkd0Pj5t5J
NHNzQ9K5hSHPtERRpI48dBVMAmnMS/lWTfJ9k/Naq4qicTTSzBA6LHU4VKkEw0oPPJ08RdE4/kiq
fRxQXEP8qnmKbOMu54I/wAoaisfZ7HIc84RuyGShOXSOvriAIMYcnERkuBUCeDEsuFlqwOznS5CX
vGKHInKqYyz2EG7d2QHbj3THp03LJe95pyvVxkn2yIGIjc+5b8kF4gtp0zOv6RSVY/qojacFoQMy
crY1bzemibmioJxdi3WcQmyUcZKP4RF9Cw5XMJc7fhnwdQ5VKgjjL5mZXOq682ENBl4rkUJy4Ey4
QfgWpQOu7Db8Gmnh3mm3VAGvwqRKOXrMgeJrkHHO41wu8u4qLMeu5e0UCs2Rc21ml6B+FUX8SkTd
3zLUvIlTWM4SR7WeDrtk4XSCn20v4clDXSiKzBmWaVhqHVe/ZDOsT9vs+qcj4Gm3KIrNAQp8TOoN
C64G8Q4uKd9dVfHyMEXnxGXS9IXCu9vaQy0nWVr/vpk1s/lC4Tn7WlsR9viWiyj/klP3MI8h775A
wTlTPMdbPEX4lv35ej2jPLVVz5M+UhSes/gFAsT37nByqguoblnZMxM9hefAiHtT9ki6n32fv90V
zKd1ATtFVu6hCB3XgDM0B9jgyWRvq2/eGMMsjylIpwiGqqtqDD14l4VqSmum/a6iIB2T4HBqVtX+
7GUZXfb1cFCEDXmXPyqZkyTdUkI4CGf4OXzS7fKtcT3vnKUwnaqFoHFo0D6qg7j4XQgTwb29Kr+y
viXVzRH1ZmW1rVuWy+OxV7DHDXZuf5GCdRzYlsLao/u5JN2c1n0SpXXAE27CK9vL1Oa8DJXoAaS2
py2hGSD/6jrvmYtO8qaNJzxWL8fd/ia5bnaEn9OY895/FcXttMKBXuLvB62MRDZGdfk8OBN8431R
8hBiRNQc1gKNfPj46ps4uiA/M6t8it4ZAL2C4RwGl118XHTlpxQ6Bcw3hT/gO7vq9rA8tgzH4pC2
efx+OsIH1rJQAM8Cr/ZyhLF01t8l99riGN4IUFtYkFlFYTxyjZqwLPyWdWv8CATqB1eJH7yJk4tm
3BqzgFMGHn7bp4mFPEHb855UKY4n6hR6vA5rsgo9PxqvfhpxMJ+aKYznCNy81hvo1vX/cHYmzXHj
wLb+L2/9GAFi4LB4G7JKkoduD22VLW0YttoNggNIggMI/vp7ynEXLdhuvcDWC5hCYcrML88ZLSSS
qkc5VjrsBvI5Hjls09JDrfLshnU6qVVAcK4WN2ETHj8/WEYScwCokD87luUoeStvUcJ9qdR8/dV+
7jpJfJYnN+MRDw1a8itIvoBeZNnxvYMpVv/XIfJkC8uD+1jPEcEye6klCG7i5M3R8m9rxJqwte5T
PW19INzMsWpEez9zuAbtYZk3H+ihcYyCEcfAe37XmTejCisN+yjPQY+4Xhe0OMJn8ca1bxcXWMrw
SZ59zpSUCb546uJzEnWvHUSTglahT/LMse5a0eOjY5zg9Zjc6CRMxy3xUR4Ow/pqbXHnD+u74drk
xFzYO9/HeOKxtnXMlw0QXPKGSl5Y0YVFVT7Jk4h+cEvn1NO2bK4Afp4WWx4FAdyJD/Mk2VhFim5Q
9zCVWoq9jxZ+V81HL4JSesIneqasgiCTQkdzltd/NzXkz+UR9pwQPtODjmZM+9og0V6qV3HQJhc+
yyOj45i7TV0Rz5tIHEUjVdDZjUPt+fE6NGZXNJvrJy6nrciOjJSH5kE3mvBJnmw1qqvrCjcatLqQ
8tgXAm1gJPUID/wl+fPPX5VLZmgWAHJ6z5+mwM/23rJ7XEeQH22O86xlXqp+eKcGJCRDThLh0zwD
opx0yJ1Dyg3FHZvYrlQt3MzDRvduyzg7VD5kyIsZkpR2nE5rWO8xul+fz3QEr2o9C2QhF7TXCVBq
Owu6HoVP84xyqmpurnVRk54cf79PYRSw8GEeCzahXiKMrPV8u7dJObmwxzH+3ufTsSjIO/MKE71Q
RA5gO4ctbPX5KI+gUQSMFiNPfVVkwISO6HvQ4vBhni2q5qZtUKjrQBsOnN6QPSjgFj7K09QpXoAL
Jnqg49tRrE99HWZ+LXzdnW1gtIUE3RW3Hk9mToJXtG9jRUQW7f2EiV7Xo+jz7G7LpqDngvCld0zs
4OsezzOKaBYxfFJ9pD0LS/gIH+ZJVgqD8evPqJa0RM34NA1Bt7r4CeeJtqUf6XW/JBBA5G9qpsMm
xAd6kqmBPsRs5jOlQwHTG5jUhfUaCh/oyeNRKQU94DPrdDHgw+cpzBlR+ESPWbsD0piY6brhNzL9
u62SwPnwwkiTJ6Q70FKPItpemC07jXnYJvd5nqRD51QF/a8zy6piJ5jtOOyc9mV3ektMQwfsl1ls
r3Pb3aT5+DHoZPKBHjpU9Rwr4s7RkXzLo+aV5FFQ9Uz4PE93CAgscNRzLHY5H8mN0GFpXeEDPbVU
Km/VtabYNye25uXSfwuaD5/nGSlphkbK47zppPkbS6V9UnsYZyh8oKe3B3M5mkt+3LfNqG4EC8rP
C5/nWZO0bQaJJ56I85I7ekemsE5D4UvuyOnaDXOtwu+xOV+vAZaEPSF9yR0rGmYXgV8RVZEiTcbT
1oc5iQqf54mHhcUG0e4ZT5rX64bKrbVBaRHh8zxW8gxK86iyxHtzN2/NnVzC3h8+zlP1Xd7kNQ69
SIqSL0NRTWEilsKHeaK0Uc3A1HFWWryZ8vgvkc1BCUXhkzy9VSiCDDhQ1+FN3ieo8vGgKFr4JI/t
axov12MvpjuwOlEGrw8f46k2SeXe/e9Nfl16Ksz8R/i6O1pEUAKesF2aZi6b/kOF3zLoaPLNrDQc
gvc2x3YBIH+9bTE3YbGLz/DkqiNsTHAuYeRkS6AQH/gc8xGe6tjnHPbrKEkidsnT5JRvoR/txYp1
tfZ1RLA6Nmh4WDMUwT8hfR5hWI4vVhIffcTfE9xZQ+Arzwd4xn6jfDNYG9eoiEtYsYSuOi9GjJVN
ZMwxGasQZbdVRTKGvT18fGdolymiM1Zdfgyn3c3oMgy8xX12Z2ZsHdj1OrTT92vEvOdp2CPP97Ii
W+vQ8YZfsNs/pxuITqBvQZvQ53b2VPUqt9eRsb2vMWLo6e8zOx26N92x4ye89r90UWGaMCVZ8ROy
o5q+TVrmzkNXz/xEeEw/2KzZXdjx4YM76+R22M5GDpoj5jNb7eshDYNnhe9sdbAt2bYWdXDeyZtY
i7/UGNZHJ3xupxYGxmxX3JJiaGTLboKPJh/Z0XIZRjNRBxMW9hn2qB9MPYfNtc/rKK0l2RrsmeX4
fI0xgnejj+vUTAqLZzWcbtL6VcLUhZI5LInq4zot3LdJDVvbc5JM7kmigZb90UV9kgUVTIRP7Lg0
FrHTOKN2XAXwpy9Cc28+sIMWyxjeGNju1yeZIPM5+Ani0zq7ahz0DvBL1g6d7HiChL6rfVhnVjlx
XGPkPXrdweV3n8I0eoRP6ui+XTUIz+VHAqSGvOwoAvMUPqkDgUx09VeYaVwGQC1vGQLGoCPbx3TQ
QZukbgKhbJHe3DoAATKsIUH4mE690LxJ4FB5dtiKOn4fr2FUofApnWaGN9mu1HKmbbWfUqmNOkkz
NGGSBMIHdQC2DvGS2fksZ/aNjf8kNQ17MPicDlVTO+AkuTaED8W18y34IvMhncX0m0uueUMtlldV
bt5VE3kKWiQ+omM6u25ZjSMklnYuoTJxh/7+LuzQ9hEdnExpt7trTAA3iOvrbGShK9B7q06MWlj+
YuiV6R8xEkcIFjYlXkVjn5Zc9/11cW8jOfFkRR+ZqMOMXYWvrKPz1PXzNVt2rZdccyFxHdbtgIzH
8/d7zftN7QvmJF8/z1N7Aw2YsCnxwZy4XYjerkB4BdHKa+0h+DrwuRztujZTPzLAQH6u4R3RYUKK
wody4kgL2aT46pR9h4zW3Z4Hxv6+ug6UgP43Y3ENO66P1tDS1E9ITtbShI4I0JOta+/bo+r/Nsck
jsAfkj1fIipqO0k4pmSl7X0Dg17QfmFZHJ/JsXrtt7WfHYC2B/RDly3vw44RX1pn6auJ4jZbn0at
hw8D5PK+QRb2pX6va935ZyJH+ETOWksGtRONysmawYWpxYH4QLOWNbcokg6szOIJiz7oaPG5nI6s
OQx98X+Zaw1PuQLq23dhQ2fPf9kWHyl1tyIT2ub3MRFL0Q0m7Kf1wZymRucDodfPRjbDkeOmtYEx
lM/m7LLPjn2bHKQmWEmduHVjFLbWfThn1MIesBuANXC+n/g83ST1SxQX//Wa8eGckRxdDvNhFJfq
8T5q6Ed6VC8skd8sRx/OYY2COngL403L0+bTRtC+9slsIl5v2Lzs35VaWZjfm/BpnZW0e2VnN5zl
1OhitfhRl7H5GrYevVt06htueph2nJOmYl9AML7Wy8g/hQ3upX0cbv58Mxo/bbbeCkbKtAlrUOI+
qbObhXdq7t157pu31Ah44IU1enMf1IkmvR/rrhAeG7O/z8n0kbXHGKQ1y31gZ1krlS8NqMXrk9yi
rsyOoBot94EdCugqQkB/nFfDphtkxZbXTCdhNxL/idgZIgh773p56nXbF1tM3A3kq6ughBj3BXi2
iQJR7uL5nCl+ZypzYlEdVObjvgRPm5FmHxeGBGFVFdMmTkkadk1wn9gB4FtDXWpHkELi1wBbZUFQ
bg46FrnvkbVtcjtg3DSf66h+q3Z4SLa6D6syc5/ZOcxqh3XF4M0iUFtwbdFu/BKy6blP7STJ0Q1k
xawIZs7MDrd7GNPFfWpHHW7Y83ibz7qNEAjxu2gM/Cl9aieqgS2yDhNyBRwgS/xhpjZIJoH72E5t
Use2ha9nvi+fxQRTq+pj2Ex7rACFghzCTcx00+cnsXyPWhaUEeM+thMvE50bg+lItficznMxwprx
hZvz15cy97kd2TUt2igxdjutJbpOiivQGTYh9PnjKkEL795fPzty7496Oo1zWC0AFsXPRz6qVYxw
7sNUU3G6fvQuwkJk+IA+H9rA0qAX11RHrNIThR6WmnRQ4pH72I7p2zSm9QqYZGn+XGR6krQOHNp7
x5romAdlMLQbIFBnqzMRYdYL3Od26nhNhNtHLBAEPuifLuo+CEOAj8vzqU74vNW5BX015q+TjN5M
uGmCVp6vwyMaMS9OA2OqSNxAsC/9pFxYJYD/BO5YJGhwPs1niyg2l8NJIbMZ9tlenJmmm9jwCEFx
3KqzyeI3tglTooA28fO5Po5t1VGMr75e6ddlHYpYQnr2+dDbNFOaDNc4x8GeHvW+JnkImw9vL9pJ
DyMYOtzoHezTr3axgb0wUOt7/tHMmjmKSY8bBvWLPoey3hx2wfjYzphCmZi3NX7E7DNh6xtmwlps
YJ75/JvJkFvSS4lNng8fSN+8F2FsDfepHbACYo7cgcgsFSWqoUVe/xP0E/5E7eQLnzKeGRiG56eD
mLLT7iZs6OuN9vT1o9Jy/n//J/6/HA8l3ZDUoIkpOhtULpY8jBrmPrVDRMQq7HM8mvblNbfmo6N9
WHqX+9zOpJKetFX+41a0Y3Xv9ulj2IR4G9HodhvmCV+dDqq7Mw7u7EMrRVA6g/vkzoYl3Ymlms+q
rYqZ1O86uYe9b3x0Rziu9r5JsEiahharXr4iqgmbFJ/dcQoNKfr69t22eSzmPsnLdszDoCPu8ztz
4uSxsZk/ZMPYFFVNbRnrOgxa4T7DE0FpIa7HjT90eQdAlPW2ECYJCwx8jGfO1qTb6pU/NHM9lYuw
X0jdPwWtRB/kaU0kR9VN/GFwDmne8chLenRbWCzm6/G08PpKUG6IHiOhoTINHrUYxylM/Jj7kjzD
MC7Q8O+jx0zHSWHIwiFe0gZGNj7UkxwTrDxp4p6ONZnuoOI2fpp7uQQudu/CzOs0VrO2sMQk8BRj
q2qg1R6FmRBwH+7pZYvOErO4b1eAqNBitoWeYT0VtGZ8vke1m0rB9NSPap0kK0gzQ0IHXr5zUKqX
+5QPTL+Xlsu8f3Kb0+fcpehkbrKwJemDPmzvtnwX7fgoAIm8miJlP1ZpG7jgfdgnm6axMz0ZHwfZ
fZrYlj7tjeOBF5IP/Mxwf2ihkdI/ZckkUdvYsGpqMR1hLwCf93GN4YoTDG/zrivaxf2TToGiGvwn
4ieatmaVe/OVjW57JZsMuphKhMUnPvOjbZf3XTvLr4tMltLFRhRuZjIsRvGxH5vROWEGpxjh3ScI
U08nPbqwJDX3wR+SrF3ORW2+sD3jBZrVp2IkJiyH57M/OK72CIKt0xc2DaJsInvTMhJWjuU+/eOS
I46FZNOXFoW2cuOdK23ThJ0BPvqj61VFR2TdF7olp9G2Tem2LQk7wHz6Z1yOURHW0y/JIk8dTBgh
jdaENRNxn/+pc/hcgUuhX0aT/k0z9n06prCAxQeAkJCI6TIBAdXSbqWc26XYHK6+oGPdh4ASQ1YE
y7P+qiJYQ9zRuj3+JJkew/rquU8CpT1fnXB5/JBogW6Dsd0+2JTowLnxLlQT0T7Hoau/glVnJWIu
V0KxInCt+0DQxiRDSVPqryTP/9i04zfTbruw7JvPBOX9FAm6r8uj28gGhb5mPslxCnux+0AQwnIH
heam+wpdurlcedcWi9nDDBe5DwWhsim6xtL+qxR0QcdOv73PKhaF/aY+F6T2diSkGsdHSNryIrb7
cBoplDyC1ruPBhHdk7k9eP64NiYrYe+okTTbdOCP6mWIplTNaX4d3UCCsahgpXGG5gF9YfRrIuHn
oj73TbdgJwJCo6LHgxKjpN/bORNvsqmd6bk5jvjWmUipDxUf+5caf5Pf/IdexIqh8RvsQ/XAbdun
5yyN9wEsi+tM/UbUx65YqVAXCdJ65T5ExE06RZtj1Te2EpeWJG/7VxriOckL0/ebVLpPEkmbSx2Z
1TzVkb0boUtYLHGYXzD3WaIW6q5RHy/5t35bRMlSPdys9R5Wmec+TpTpZjZ2ZdnnufoR8zSizEYR
1p7JfaLIApWe4jzPvtlt5MXAal3IPjDU9KGibcnTtoIewmepZXKOR1wCU1e9/+/N/IO5+8WO8MGi
PoOB1Mir6Fs2WjF9j6Nt0He22zpbv0ptetTDKT86af8kBvLsb5e47Vm5LjDsuKnVrqujUIAFo6JN
G8vf0YVH8u9kjzsr30Q5SHIXtXL4Mis5jW/QVCP125wcsjUFM4nYbuBAhnVUKkbaXBVtJlT86b//
st+tVe8gaaZqgfhsa7/Fu0luO5eaktg5TMUIHQLPU3NsIdna9of7xty6o2+xim+bzVR/hX27d2rk
h2hppZL9W0ITUjCasxLRUBg3xX2yqULdO1JowP9MbcuKtsabvKYsTJeO+yyTafa837YmemSugdtZ
vNC7LD4C62K+yBBpqjxe585+I5KyExeNPm02zJIRyp7Pf1S1z4topyj+3CW7QPPeau8W+GaHRdA+
0pStWdetZBPfdL8OkM4d3Elb9zVoxfhQ09BwYt0UD5dsXBtSxgI5uztyLNSFvYd8tCnJkS5mvUju
+dJDsthmKmalnl0WFnL5fNN6kLSn+5TfEzxHb0gU9YVtZGBw4SNNaGGOZcsxekuQrptYak67XegL
v+yPnfOLQ9QXIYK3BOtoLbN7mMI1ooDK0SE+qsro9CHZGTqBcMJWscJzBqL3n4Y0WVtdIlnTdV95
VpvhNmwReG95Xs0iASenntZ4OsN5+29km4PWF9QZn2+Nup1zMsJE86neII2Sgg6h6EUKiqCYD0Dh
xVchMtv5fbqKzyIxbbmw7qUX2K/vAeYDUFUm6p2Mjt+PHZtv6bS603ZUQauW+QyU4RMZl/2w93gB
PCYUH93TQHkN5iNQ/T6P9kDC/X7S45tt75aicoGXAPMJKLG23YzMvr2vqyorWoKDNNto+8KO+N2k
s+fLZdrTtYkEsffR0cMQMBk+iR1itiHLHB7bzwcf8HKH+9GKTx+T4W0nNrSCiDpMq4z5HBQTAM/6
JGkvy7SboZS7sVUpmXSPYV/vbVI2xn1k9iS/79p2Lemus3LV/QvPud/Mu89CbUYsS3rM/Wmh6fEJ
PfMN9DyWsOQS83mo6Bhj6B+q/tTzoy2PXHamoHGVPgXNjM9ELdtMoW7X4+Oj9NU4bsO7BsmDIH6E
+VTUOjMQs83Un2IoWjy5rgGGJtfvYV8unq/II17r5ogweDJEy03q2uUN33mYHjTz4aisB6DotMW8
mOlUddUtH/awk9dno3Q28sxmW3+yUVOqbP4H0lrfwubE26VxRLtG0CO/t2PKXk+xlUU178sLz5Ef
cqE/X7lQN34+5Zkc8d4e+/TbIFouPsul1oyVnETppMtsm6LxRm+H4mdlhz2LygHOJ3ovbBvHUNNG
iR2ubKVZxwWpTHiGr+mrvT9YEhZvMh+ywoXGD8jI9idVm4KL49VRVUG3PPMhqzZJN6dI3J1y5cxw
15tjf9+YlUSnoB/OV0ga+NSOMWK+k5Zpe7M3rfi840Hzwg/3mxPKh63i2U6DqnR3khPX5VaBwacj
D5yaaxbmX8DEOGuIm7K6O7W9icuD8fcdO8LWs09coawzADPtuxO0LI+lyHn1PlEwCA3biT501XcJ
qyCs2J22NVX/cLeIuiAIQP77N/2RLPjFdvElk5pYQ702yuTF8CMTzdnGkqRvsBnMdn+seT6UU1w7
Dk3reu0+ZLve038gRyBXdeL1vPcCcaLpjrGE79uxnFAbmeo/+hGebU9tr7csdPF5pwZZZL3usuH3
84IS+3ub11V+TuneBdIpzIe5eBzHdWP77P4Y06Xc0dH3l5ZVFoTbo0Po+QrsM7ZRhL/yEi/HP3pC
+XVUPOyW8Ykue4z5BIEdc6mqCblEG9vqD1yZ7CUu4DdhDPPBLtfNwz7TtH0iURvlN7IyPS8dWNT+
C9oIjuH1JPou+1t2PVs+5rKi9JZtouPdnRYu0LCK+RDYYtUiId0xfbULUnVzDyv2lPCgDCnzOTBK
CSPQDpu+9tWclclMsxObwlRGcVk8//ErR5IMfezT15Xotcjhc1m4OkwLlPkSTvmyp1xg7V7SWvVF
nmV7GasX89S/OZZ/4sEyeNi0Gl4qTFVbPZYiEqh8zgSIwkuJoQyz8IsjyMfC5rpP7LQL8GB1XI23
KhnS9S4ZlUhuq8rG7Z1p+yE/z0tL8tsm5Y0LC9J8saceDjSr6aS82Fq87rptPBO4XrxwW/46wc98
aGxIuEvapo7us42Nw/uBZIP7pOASerwB+svTt6MzJKz0wnyMjCbwA1jsuFwGE8Oli0PcMSoizsew
mfJRsizNalanS3TPK2G+9I4PJ9fU/EUS/3qK/2IJ+DCZJFLlXC/DqXJ2q6tLz3n1Lk35iO2iak2X
TyrNBfvDAQHBy0ZUa1yO64GCTIHIFwsF+E/K21JYGau7I6ejvEM1dyPNeWgmOK+9Wrc053/ve77F
TxaadUuRVhn/Mre0jmTBjqRmNwtx/biVVd/E/DZB5oYfRbpNufhzJXJQ/atatjnBhddVWfdq6I9U
TcXSaGgEnBiDDcmtpa043qRormy6QvPFuFtS4Yo9DW0sptfjseI5zZzOD1MeBMJ8QyHrtpdDsS27
QE8gNC4qyMCGvR18ii5hTR5lZk3vzBN5H9bbwHx6Thoz6Mh26hEl/vdDv37B4gg7hH14ji+ziUiV
J/cD5vHOHILdZmMSRHEyn51zTdOIWkbNBb4FrzI4XcOrIwtDWpiPztmJcVjguvWSrf1SJBEZTp3c
wt4OPjmH3DDUtapJXaSSn93RTzejSsI8X5nvaIfYZt92sZD7LocpK8L4EaoO9af/fl7+5vbwubmh
EYk1QqNoK9kbJ9X3VtI5LNvjU3PJgebxWVXZI5mGq4PTPyYOvK99YC7Zj2Yc6jZ/RPPRXHAkTHH3
uHPYnHixiAVKnMnGigvpRUq/d8uwVJdjm8O8HJiPzC07SjYsXsVFpxk/ZWP7vnP1/MKt9rsf9Prv
/wqksLBnPmiR3U/Z0b3KnJxua9vehM2MlxzMaAYNA0Ozezzz8oIem4NBtUjDDsOfgDmK56NxLLvP
V/dnPKav6lWEpe58XA7VS8UX3trL1B/qbT5U3W0EI/bABeOHDglSEVtuyKUnKIDzRm/lMgR+uo/L
bTKuO54KexkG7V4vUvy9kjULi+l9XA6uKztpD2cve9bxYj66o5TmJUDp+nj+xZvBx+WmAbJQeCnu
F3rQRBdNtbS9KpLOLtVfOVgHEZY78Mm53Nk6GymzF3RlbkU6VwauOv1D0JL3yTmVkCxbJ75fyHSQ
syZV//9RhPjNE9Qn56o+nyKIwO+XOT5c8oa5BeqP0uFZWPC1GrdTulNhP4f9Jd7mhSAaigbWpo9V
7WQBKX504+lA2pX5LN3keL0pMBSPVicf7dLp0uDED/tyL2PIxzXRAKP3y6hjWRym/5i2R1h5zNfU
qrJEx6k27DHbTHZW29a9qplZw3LXPkWXTZYny2rJY19tf47ZIctV5ZegWfEhOgWbWD5uxF7GeJhO
kehBjhPkasNGT5/fI9zZaueDyS+KjK8nKOLi//oQNvR1N/zriqpY5eCY3eWXZdfjOWf0cep0GOjE
fIKurdNMtSMGv67DmfDXPOnCqhw+PmfreekUAJtLO4vXOV9FQacsTEWK+cpa827TOo2y9QJvOgXf
SFiwkX0PW+Q+PBebOU2jddgui+zISTHTvVpnRcOeHL77nW0j0ZFEbZe408hvtAjKRJ+F1cV8MM6O
ex0N0KHEJXIc5dyLj66RYWLSzKfi+DAPvOXpfCF8Wt+oJiWfuozRsE/3ubjdVBTUYJtdQOe/NYQi
BesyFva49rE4ITOUT441vbCoGwtFQLlKN30L2qE+FRfDTFfD23G+bMTok9vwxIv7PHBavFwbcKhO
1+ideVR78kgT606M7GHyIMyH4rKkzSg6CsQFVE2mTtlOYHSNQlkednb9KGr96+yKY6BGGyKmS4qu
wDKrquZEK/tX2LTT5wcj2dYp54k0F9K6e2mSsWw4LtKwwePng8PHJnP91JuLnOmBtbI3f7B1nV4o
U/wm7PDJNCsPYquamIvOtTiZanTnw8gwt2Hmk2mZVZR1nTAXtq/yZrPD/AHiR20QdM18Ms1YDSyB
anOp20V0xcKli0pks5r7oJn34bS5JcztyiD7P2RpUW3rX8iQhp3sPpo2CwcR3Zwtl5FZdtI9yB6S
Ll/CPtzbqVVCUkI4lkwTL1uxN7q9SrWHZXt8LM3Omey2KWEXJdxQbtGVlIzSMKkM5kNpgyTDIKDU
exkbPsk36OqAGrxg49iHbSefS5uaLpbRFI+XAbr4d9s4jWfGA19IPpWmu7Ga5YDB0UM2vAIBhxO+
qY6wvep744HZkvt0Pd13ScSP57RpZRw0L9THzbopHUYORv8Cd565yIX6aCcRpvVKfdwMG7NnK0wr
LodmX3Wi3h1xWIxBfdjMDYYbo+f4klnXvJtzqc4642HCC9SnzVaerXnCK3JRlRoKQs1eLCkJSspS
nzaL2XH0q67jS2Tb9nE8uqxsFMiToEiA+ryZku3CE0PJZe3z5gzn6vc4xtYXYvdf5wiAQz+/lVQG
1S26Cgy+CfZRp5rHd5qqpC7nDTqN55CDjPrcWdrsCav3nT5gx37O7Q6/JOeC3krUp84ycCm7XDE9
llXorWNTU8Su2QIn30stKZtHKwqe9IEiDDvaRRWc9J+CZsVHzkbXRnRlE32wLnnV8HYrKts+hY19
LSX+650Et+q0zqpWX5wG8sS2Bs0VgYUCPKKfDw55mORYxui4zAMd0JtwNOd20fELS/LXTxnq82bj
CPluCG+Si6RW3zbT/mFwVX0TNi/+lWrMNvcDPy7JdtA7vAUOGProMK0U6vNmQ9/aREzLcYED/PG+
Hal4s7mOhuUE0Mn5fN5zEbVjmurj0ph4vgVv35x6QAx/hU2N9/qdYAdWOVhEXuYNG4nkyDBnbaWD
Mp3Up84WCe8P25HjwjYIkK+c3NajCWtppj4zNpoGmA7KnZcql/E5tkl3rtBaHvbpPjaW7VAdoUM0
XHYnlj8aNX0h6A8OegxQnxmzvd1cNMb7xV01Ewa+flDSBH64t09bk8cIw1T2sDt48I5zTCCzH5YX
p75CF4FKQhatbfagkvidy5ATOOYlTDMUykLPV/o0uSqTLEof0i05L0v89TBJ4KRcj51/nYx8qTde
KyIve1I9ENO9bUO3v4+KrUAX4cwGhIkA1ChhsfeBMBn4DPBVumQ/TKvZMXgDbLFgOvuEFsjPQVvf
J7vSuCfZNCwQgCzS4cx02GHrI13rPCXQABHswabqXbJRdCi0H4O+2Ce6pllByK1N2ENlkxPP9Xsx
hRWTqc9yZQLCkHrFV/PcnsiSXxiGD/tqb0PG3ZGkpM/pwx7Jd009vorDDHipT2ft6dApYJBAhCi9
n1h0p7c87ITy2aw2WrIKU0IfIAZwm+GAGrMhKPKnPpm1drZptZXsQbX0nRsiXUQQpgh7uvlgFni1
se/baX9oaPJ+gWZoyciLB9Q1V/5zbQ0K8s9PETs2+1ZPvH+AlYeO75aVL/omGZmoHxookkfvmryJ
X+oJuT7afvWfeakjHQ0QQ8xr86AnSOOeIRLbDU1B8eBVt3vVRXlTHEfNo7dRLPflNifJ0AQVbtEz
+fzvlFUl525y5mEfoerVsbfghMOG9pGspBmNIEiyPaBy9YWP2R8mzf4O2mc+jSWhS6n4nmHoAyRL
Wl0grxxUUaI+iFWx0W5Vlo4PNrEfREcf5XqEPXx9GGkmkeQj2qIe5iP5mGadKiwbw249n0nKl5o1
E3fjA8NmoEgi1YP5EjbZ3oU6GPT5tEj3PPQmu1FT87FxddjR4xNJ6GwnSwV9s4dM2S+03u7qPEyo
hv7MI+08FqYfHtbcvJr25FPwC+MnGgndYGmMdwb4kuFRseEtrI7CLhCfRepmiCJ0lOVfJkAyX2s1
goSbBq7DpECpjyPNMfzFzNA2D+BW7pIte5d2KvA89nGk1aaQiIDh6UNFjSqyerhdBU78/16EP0pG
vzgjfSIJKR2lYgiafQGTeHBdbFRCdr5cGrhRDqfMVLp/fcCBK/5jgDMv5K6r2aQ3R6y5u9ur1sZ/
JDSyC6ga2FXYqSTLBMwRuKUb7P9wdma9ceNYFP5FAkhxkfgqVZXtJHbiyuIkL0TSnaZELdS+/fo5
7qcOk4wBvgwGAwytsLhc3vvdc26qAUogD2NLjHxdomFOPLXF0kW3m4PJ5Qs79A+ZGF8mrFUzG6Ok
hUSQ6nh3OzgqygsvpHQ5ifv1JZWQP6DqsU8/OTWgk7YQ5DOslbrpLeVGLzejGyfovybpPn4lFenH
1+hvQuUG1u3DNucbIJj2HgipDPM2iX1hMbzVTDfsavsM+xQm3thJN/1Tb/dOhSXlfGmxXpjDPP9I
ODY6920uSpzUCxpl//9y+0OOwkel5DLUGwoi42fXtTUey1W6TDfQxgd/HfYHvCsfvpBjotQ4fbZF
80U3wx01yQuo8h9CF19c7OCsOJJhgf6XhrXbt4SiKP2RRgPvXks6CXEBLy9NWFLBp6fi1Gil4qr7
zDr7tSzbnD4jwUFz5MNTTYH2uyNO3eeUqNvZFX0GiY+w4MRnpypAKbsEqvop1tP3vYJsZzuqsOjk
F15qtATYPis/T3HXPJEVah/waTrcNWxavLdzB89xidOk+Bz1VXGqEWHeRXwmYSG7j0z1S4rmuaYq
Ph97XSCpQAqmXjOmWB22tXzJMRw1Byd0SJ/AZCICsvxVfSwvxBN/OGN9SMo4gixL0adPKyyDzOs2
XY/hpKHkV2STbmkUdkv7umOz47ya4zJ52rvxvrfjdyvXwNnx4vHkcHZtu1Y+MdmIe90PIOI3pJCD
ls4vuJQpDzlHWjwty7Q+CFqVP7puW166pP8w/T4x5VLL4VpcxE+JGdfhho8koa+fbSKOcyG3KsxX
PfYFyEwc8Ya4BK161fYYj/2Knh/8R9gUPZ+q/0kfmWE8hLOpPZtpveBaHLKhdy9VG/50Ofv01Bxv
keKkmp6Saa2Ls8HZycUZliK7OFBY5ja+bZSa+lMFFZckzmIHqYw2Fwfp6qusBr0FVYdjn7VyYywk
f+4O2VFH3LIe6OjFtJz9EzaLXibbSRWjE28pztVYf/hXR+fYtjDuPfZpq7isLdwT1uIMLvg7UV13
hmRcmG1u7MNWco8HYneJtplx3uBtVtZZEkP6L2xevO290b3vhw1Ll2pZZSPav4liYZvbh61YSSVz
oqyfcC/Ib3o6kiXD6K4K2xk+boVjNTrSfYY40ja5+TJsemC30vSiDPwDXvZsjmin/lVfcpN5qpr6
r2V+MZ/zh4DOJ6566yAExKR94mjdNqdmF1gxFEVLegr6ZX/RIiOjnuBuXV9KVzx2KBJnXI1hfE7s
U1fNsbXUpaK+dBV71gEHhWJFGvhw85mrreQzmHpdX/g8uM/7OFFx7izkzsJCCl8RbIRGr2yYqi8H
UtA5deV2c6xbGMsR+16HnUH7eRrh6+3Uxect1ssd5DRlWJzoc1dJb9oKCQqM7tLb1UXFnaNjWFM+
Hg8/3zWEs7oXoqsvo5m/QxI4Pm2tClPei33qaoKSdgnx8vqyrX18h95LnDUmDGCMfeRKxzypWRmb
p3Qfllwl0NEMFRiNfeaqOSYpzdjWF0fVra5ImteVrcNOYF8ObEc0SKdhNU+uKr7SeDNZw/qw3KGP
XDWVKqAWbaMP0iCDe4o6tSXnUU4sTLEJGe6fF0zK46FXtYo+9dCfwB34touSsJj2F97q2NMYop8F
2kWVzKELrrJlbf8KOhx93grcMnpqWhl9snX7Gpp3MmugZxU2tnelYm8a26m4vqyznt3FONO250Ws
m3of8gcgVvnzpLdiRm822lkvfXJsOdJC5G4HHnwOG/25JvCfeFOMElWFPakvBvZkd9O8pTfwoNIv
ZEl+nwugPnWlqtRwG6XVxe3pvt6pMVmbnItZ5gbpny9jVxj+Pewf4gXOtFsYdPZw3sAVdv0qx34n
FwvHNRs4Uc+Pjv9MVFLWx3ygHfEyDKu9p1BgyLpF2WvY1z/HDf8ZHfWEwamlST7BOfctbyKXKQTq
QYEN9SGsoanRzk0He0kOexsv/EAmjod1B1CfvULr3RLvfWcvok62S8E6nqtZVo9h8+LlqcQcySli
prqk1fwjKqstL43eg5Jg1Pc+lNtK2TZV1aVLGctaPdZZpEyYmTX18auIpIlTcWsvUb/afKDbo92M
CAr3qC/4pYe1ToYBp/DElI5PCfQEx3Ndx21Ykzn1GSwXCxFj3uWnZonzaai+zFX5Ieg39QGsOlG0
NZGzlz3RIp9V88BqHjrr3jYtl8kSqEqVl2SteJTXfWrvHbVrmBkn9RGshPRTt47EXpjTN8dQpTei
bJZL2Mx49yvqAvFcbisGH1j5xW1b8tdeDDLMbYOm8c+HTKHXaFqi2F4mOc40S2Nnt2wv5y2MfqM+
hBWxFmE8w0ETrXY/FbvlF2q7MHVc6lNYkZGL3s2ENW8K8oW4uHi3r4LbPGjyfQxrtuWkSzQ5XvgU
PYh6GvNmGbew/epjWNE+y6RAZeSyRPpcpKSpsgEOYmHkHvW1uyJWkWjsMfFzTWzezyXQ7DkKk36i
PooVi2iVOyssNKE7krMquasjXCJh0+5tWDSFU8xMaS9FkcynpmLHBXkVGpRnggTJz0teCZkehOIQ
phIuFneuqqPiNBQN3sdhn+9tWXi4l/xocN4giZ9c7GoebdSrwCXpbdgJ0nwiEdZedKvWG0icHVnx
/CuHfbp3t/blWsG/vbKXNKKvXdt2WeeOMMKO+mzWCoS3ghUhftZ+eMPKPc5taKmX/kJn0dj0SJSV
lzne989ydMObSfVhTb3UB7Qm6EM6MmFFqgGRvFmwVZMwroz+IqHVplUzG9x9S6fYie2oVHd8G8L2
kk9pjVtM0wUdcZfZHRSSNq761JdHHJaowY75eTMVQ9O0ZsfEdFVjs3FdTE4C0QPqs1qalSphKxZM
1Ra5GNnHOa1elDfCB/5avEce8ucPX6LaFuWaFpcxYt+7Nu1F1vO1DzMnoz6sJaeDzQnHp5ez/bs+
2D0UmL///z0a/1v4+t23e7tUbPA8aggtP0LPeJYPKZu2NY+grbt0mRxKFJjcAuHM4VxUtN2+Loxt
e5PNqxzT93pwJYGAoGbpATu5TnVF5kaILMGRex2mV66ZbHMzQCWwfzXsdaT3bNdSt597HbulzA7C
I5FCIWm1NLfxSgE+sF1DsitzR1WKG7GkUFxc8biL7lDu1brMl6mDTjhMBJSuH6cRCkgs44kpt+l0
4EMonCnUUu2PlTtWzjMyddv671NqHkyONjrCddbFePW+FzDA6l5Hh1nTV8qWdvtUtEA+xYWha2Kr
b2XkBKluNvgoLQsKkWNVfzYoNO/nRjphvi5IP0F4dJS0jjEyEEOduc2N7MgqChD9tqHWiYd9inXx
jePlAqXifbKLSnF5DnISme7MMOMpVlZF909sOkYaHJbryB47Us3NHcYfER3TfjJ5KvSKdHGCvq7o
rGFS057N0W7u0pCkkltmDlp13+DJspjP+7Tq/p92qY36oeXUwvWoSbbj9ijmogABDvT0lbbTNF9b
IQ6am3kvo4eqdIvuskS6qb/vN8pghLc4c3xgxcrqi0xQmTpDC17+WKbKwjgFWlYF0pLarnlvoQ58
0wzbhi5lttr5jgBPsjdwb+6KJ8ehwYoUI9ybc+gOQHJVrymvqpNeopFhMR3IUyXbgIGcjef+LkZz
AIG/BHPvoJM8NXeouNH53MYtXW4dkYyeF9qlM1Sm45E+tfa5EBpVW1/dN4ku5nMD+qV9MjOU2V7b
1EVPtZgb86OsN7aPp47CFCfjfZyUl76X0XG7t+TQqIk9C7DMY4SiFbJFhDySlMLBEE69df9kFU3l
2/lgsJ3PdrGpATda1bP2RlZqpad+mRHP6UNt2wfXVZydq1lGy1n2aBe7wbqGbj5Juk3njaOYp2mf
j/49XA2QE0Fzl9hyVx7oiYCk6xgh9SVifhV4L5K3sBjhw55vtS27iyIR4RDPSfQcZ/VKm/77Cn9N
VmXooq8hFrzQ4RjvRexG+bbDBtFPrpT4RUB1ldubRtKhv5RtsZNXQy3S4yMIIbPcJDNz/Kne9qjP
ac+H7UwUTITyLq07+hf+/IguGbpx0WVRna66zIZDdUm+Dc3YPCRNuzU5vpJOCD/LtqPno6RNfNJO
pd0/yVLOQPgNX5ppzdB90LomA+5Ujlc0OujlDbNL/W6d91ncrehum+9ZgbDqvI99WdxNcu2WV7Ed
U/VQu6gRTZZaw+wdS0cLxqmv+fCmQeYKstpc4/hao0hj8fI2EvniVDvijJLlOmdV1AHYyYcJPVd/
LysOgCIba2ZTDfYCyg93poar7VPHx6W/ml10OATrGmXebwtfDvl9hiTa6rJhTtn6XY6DHNA2UFjJ
3+nhkNEHnRSib/B/genwkkdVTfslo6Ud9XtYYOn1UhdNSmBY1/LN0qw9LOtMBtjTqNvObGl7vxyV
tg81SLDhnkizQx3RlR2T0zmBVFL5foWXASQUgS2EtVpRH5E9Ov5skYbLy7b19EXrSj6uY8/CgkCf
khUw1HMzRcjAavxLB5fGT/hvTVj6xgdl4TNCaAyc4zIexVjkssVz9sI4rq8XiIvnOP43t+MvuKwV
U23xtLqkZn6KWzOc0oKE9QBTH5gtY7ngHK3Ky1Ftx42DrkE+dy6sQZr6yGxDZdO2IysupJ/tLSTQ
54sqyEsc3p8mxnv4FCnKI9UWFZcp4QSJ17l6BDKevJDX/dPoXkAl9zoxqS3LC8XwWdXQ+xT7IuxJ
5aOz0PYTNcT+iws1YsmrtO9uSd0kgaN78ZQyHAa+U1vgYgE9Ixh5NJKt1/8frv1pXrxiQBWVR3Ms
fXEpawk3DlI/kGkK08GiPjxbbEndbcohik3M1+HoujtI8I0vnAPP+f7fbCSfnu2HtBqKYy8vzunp
FrFK3xbZvMiqf4MjfoVyLtS7v6XbkKiLQxnoLmjCfKx2m3u44aW6/FgifZGxJPq0DyZskfrEK7fw
lGPdiO3rIn0zps686nkgjkB9zhVMoNBoWC8ugrrqW1EMMOsY6jLQuYz6BOvBu6mHjFBxSVjRv1NT
a6rTINAicQqbeW8LVxvi4ihai4tmrHgwcrYPUVmUQTV36gOsR7GsbK4x9wk5IPowMQTe2ZByE4dt
Y1/xr1Y7QCl2FBenIg5DaLOe0kMHphp9hhUCCmZzoisvltjrMMCiONuWKQp8SPvUqjYVW8YSvy0s
LGvIYrjbycGxMeiH/QVbZcMi0OZRXFq0kuaaQOIWhdWXHJX+cML54OpSFnvR4Ta/QMvm7fzso2BF
G+YhhgfMz+/0fVfwUIBf02UtZJFxy2EJLV3YUeMr/a2g6pLkILCw0vx4iEaNugAdgkrv1MdWCwKp
naTBabC6Zs3SNr0K+SK296c597YqGNiow7OzuDSjuqM15A1KO4dFaD6yCn0mbsyGD0cb/nEmTcRv
VBum7019UHXRMKyARXZxgbiqyeZjep1yFxb5+cJ+SaH7ohxnLER8czaN/KGMWJjMFPVBVWNZgdwJ
7nE3r82BNzEYwmyKJhXW9Eh9VDUucZTjnY9MAVpGMrrwLRshPhV2BPiE6tY3TdcOTfTsSQk7gqGa
7rSJ9rAgx7fIjaMYTWQxliPMpCy/mWs0BZ6EI1uYFQD1KVVrBsPLmaBQYniSkTTuTsKawFLML+ip
cSsSZQgAnR2mm71RxTsYXVZd2MXkC/3JrqJJAwOIM0Qxugdeo5QPUCnMf5L67OlcJHzrEWtAyTLJ
0fug7yJYyr1wQv5LI/4mCPTh05KQY6k7bi68L9yrmEGJ47S2yGJn4Lci/mkpJq0fpoUt683eaVvk
kBYoh9f4N7ftzdTwsj1N8EODCuzR1U1edfro8YruUArPWNlUL1Bxz0Tm777TD7PnrkgkJF8udEs0
zR0dVvfGrNLqSyWmNb1ISLz3b/AGTwMrbD7dekjOmypGgq02rn4UMKu9DGMlwspUPttq3UQi8KzI
cOkofnPsu87XeW0//v+I4F/RwN/Mly8mWOmlrUcOAeMV4nzmBO9mJDCQY2rb2J2Ow4o+FxO0xsRN
V6q0fqM2mN48Atfr5COF/XKbk9LE3cOqIG39F7oP0GmXbyvj4hSppDXuDLz+cPkhOGxk//9H/+HS
84nZCe4AU1M7fe7HpnmDvm3+EBHBv4WN7pUynpk4U3QkOsd82m4G26/3LfjfsLvJ52XRRWqaBT63
57ao3GWJKTrdpj0w5+HzslSAEZigPnlOhzW6QxrS3ME7J8wAnfq0bNLXKWWgic/pSrfs2OZrbIvA
e9WHZcelVDHKD/oMy8f0DUr4OwxqePU+7Ef1jgVYq8pj3/CjRsWm/zYm7XNYWfVfgkb3aVmNnOUS
AyI8F6OJLv1qbCZT81Lr0B+Wu4/LQlGNYdet0ZmtM3k3ElnccZ2GgZvU52UpaiOIaVosyEFFaO4o
+ocKXnhhm8kHZsH8E8lH/Kqi5fU7rRJ6Vzod1m5BfWI2tVZN4vnkJWCGzjBtpShomfSFvMef5v35
f/8PeKfUAO11CMafIdOtn2ZRTnemKrswwswHZtEpPBzaWGgqrHP5Nl7semunOvDW8JlZPuDFG8tK
n5Np118MK4pMmqMKa7igPjVbiHW1U1XqM4UWykVMz14rdAuMUX2VQolqQWFhB3PiG5SgnnWDVBm2
mYiPzDbNCh3R9vnL63o/9RacHBiHMJdT4qsUtntC0qbB6IYoECX9cosOwjVoxRCfmDXH0Q5GGn0m
sWlzeOZFqHzYsEcT8XUKscYhIWYKrEdWfXPKqDMlagraSsh//byVVnRX2DXGIfNcCHoqXK+aTMy1
CDPiQ3Xr5/Gd1YNa20idG5j5vN5Fy/KiISTozkZj0s+j11GqKBV7dDYmJqfRrHW2gUB44Wf9fXqV
+JQs0ocNykNUn1czldNXUtgoOsOCTNd51NuJnusFLOS+9hFYnxQuRkGvEeKrF7aoUE1js0VnpHLX
N0OxIv+p0y0KegoSn6DtCAqRDK/ic2RXlTcwWsqJ7aqgqJj4BC2TbXEQBuexZNP0tlubKDNocwr7
dh+hxWUCp+K0VwgwC31B8CtPvdlf6kX9/b0C1vfn5YQsthhqGctTvCW52yUc2UOH9rJkcaXVohsM
Le3dIr7O7eeQAIek3v6tSa2h3IBxC3PeZJnbKfSLvZ07zY0rUdOVp8R+BDOQHWEKYMRXLJS85wwN
EfK00U9E/xMod40Mw8+/XpwMkOhVQp0noPivyRKPWQMJ/7Cjxsdk+wPrIgYGfTZlEd2Z1CSZYWuY
Qi/xMdmlQYJQKqrOlqwg2pH3bPNnv7NPQavEx2QnTeu07Xf8ljK5gd74XTlUL+Qf/rBnfEi2a9Si
2niTp0hHoDzacxMvgUN72zFaZ+4iBi23Ii5OY3dvqjAlauLDsYDJmg6VVnnS8IrY+v6RtOpD2FR7
GxKUM5AJ8q8A3Z6rZsx6GFmHDe3tSI4YptYSQ5eMZ5QcPAN+s4ddOr5OYRVLlixoEj3xGKpNVGR8
Ye/CvtvfmDNvGlJiaJmkWR/9tSVhah9ARn7e8v2seEfG5xXClxNt/0H4GDjX3rO0V9ChkxTf3DEc
Iyb62FgXVOIkPgg7DmnD4IcgwQDWXytpPzCkd4Jm2qdgCyJa01jMB0vbr2jvvO9p4Gb0IVhXETGM
zz+iI/q0jd/dEVYVJD4AywoJjW89Y6ptA2PIZ2mPsDXts68OW4/uaFw79THsT9rXEMsMHNnbiiah
kH8lJD3JCYB6oyiCZvtP2I/oBbUpZPF37fDVm5TA+N6nbVDZiPjIq5MTiLERAxdCwhLmx7IFZVmI
bwk7cjofFN0Sp3H7aEae1QDxwubC24Zr2YzPbAN+Qdllqq7vjjrM8oT4ENWR2iWuYBJ5Ogb3ilb/
lKw+B320D1C5OUoqGD7IE12RjGNpVrgxcGjvSgTmytQyjBgaauz78Lnfwxadj02ltDqEThGATPDE
+bvdFNwNdFR/CJsR71K0vaihroO5XpovNfyWQQGGnXi++amVg0naFnO9RkZk+/MjrHaB69qXGjQE
V26VYra75GPaigvhYeLUxMelYlj4LCTFjtGkPRX1l4JOLzxan0+gX8sGxBcaBBm8oRGeqPNaz99p
Qf+uzRB4nvpKg0lZ2alUgzy1o7hJ3A52JiyDTXxOqunQ+aYWTHXcvybrzWHCakDEZ6S4kXGTlBg4
2tYr6JlHntCwzehzUID6J2glYOiGqPu9tTnwrqBCCvExqGlp50WVmGnGPw0oE2xbHbZhfARKzcvO
U4uRD/Zpj9o87cPMjIgPP7FZzeBveqwO83pO2xx597BbgHs3YinSVYw7Njk7hutaR2sWJ/VT0NHk
Q08zE3hySXx1sr1XqrwdGha2E33aaUiihMJHW56mqbkdxFsybGFvUZ90Gu00JEY4eRpYiyTR7TYF
nks+5FQsk7AsxchNW99u6KuMReAO9xGnaVKQQpgx9NovJ+vgANaH6egQn29a27qY0RiL3zAi924D
2sT1HJiN8/kmuEejh4NWyLoyDXHuRZe3qtrDCiXEB5zmimOWu0aeRMJeC/WlQZgatLB9ummzaAZp
jgqXF5lvhlXt5zWhcdja9gX5RjZoNgqLOMQlj7aq8pXOYYvbh5skbxKrOIau1Qix46traVjQ7pNN
cgP3rCKMLC277yJIQ9IwIp/4YFOdThZdIhhaq+pCGrQpNGHwHvGxprhiiPcKKfDoYj+ipr6KiX0P
WiI+0NSjWD/RqFBn3o/xG9vvy/28HS+sv+fY7jeBiM8zyeHoZVWgKLKauZtPlO+sRI/8UbOcKhum
6k18rokvRRfFe5GetdnHm4Fx9s7MOjQJ6lNNCdxJYK7C0nPcJ/qNZj0/6VpEYWGxTzXZY3EJF1t6
FlAmRtMbaTO0/ERht6YPNVVQOUb3jUvOxi3oXR0iUKsLAsOwtRP/nHqZIXm+Qec2OSt7DK+gF3O8
6VLxwmvkT2vHy+uUECnVAOflmSQ7ecBlt3U36dwBiEUL0xy4+r23JdQa1ro37DktFd0k5fQG+f+w
M8wHjyQZRujq1Pwcy2G+6H02d5YwGlS6Jz54VNZDpWKbivNO611eSmJFctuycivCEq8+egQqUILV
XsWZuwbJaKvVYzIQGRZx+ZBQPBbFxpsFn1/Tm4bVM5rKAo8DX1HPSLQlznIUZzNH5oQOsPGctC/Z
0f1hVfqEEBXdNo7wYjvHXSvYzVDwo77hHYirXE8xDROnIz4qNCO5tELPnf+rJooO2iOf+kGEHQo+
KTSnUNG1RcTPvSsW9oY3onyAu2nHA1e+t3NnKzd40WCOHC3fVlAqz61DdizozPGF9fZuqTre7Pj4
ebwb063KYe0WmEnwUSETxxtqDTEG12y71fNOPjKz1YHf7rNCjqx0ShMMP/ISquZkoj9q4YqwDJzP
CjU0ihcknfi5jN0AeJhHKlfDnnRhr0afFprUsRyNGZr3CtofmRawNF9YoJsh8WmhEZa9+wzz3vfJ
hKissNZlFI3kYavGV9hLQWaMddMX72cB6sPEY77Pmwgc3Huakgrh0yxdfO4bVr3qB0ayyDgV1JFD
fFhoMpBhjxcxXWNj6082qpt7PEfqwEXj7dXGbUMPY6PpWg2svq3ArmS2cy81p/0hEeWzQuuwJCWq
0TGIx85d+oPP5864kIImUz4sNKGnHJqgdLr2bClP9QEPBsm3oKMAo6c/xzacTTvvknq7xhOdM+eS
/SK6ogmJnDB68vPomvTraNd1uiqxyQxZAmS20cEbcERicPnz4I6r1JCjiM9k3j9W9fZtUVHIcsHQ
z9fif6i7uBnEwCeprq4rb3fV6gwqikESyhj8eRX9Z/DJHJvuqF6uwzjajMBW46TXhITcehjd26Xw
G24htzCO12ftgjyJtuhNr6Y5JFzC6PHP314mkm5knccr3JaK5W9dv2DK8NsdhHG9/Tm13KZF2yVX
o+g/qJu1Z7slQb3GGNyLfjfwdVtR6fFaUHlGy/e9MGVIDMCUjwDB0muf3UwwdBFls9a3PY9DDkQM
7e3Mca9lr6ttuNZTfS4OKA2UW5S+cJY/75FfXqwY3NuYOA3TQszpgFUCSd3bba9nAKxKA2EqGsOr
N6aRS3kN2qi+oF7ft6zZpna4Dqp/N1KUxGtpwg4BHwoy00wJNHD7aynWh3VqbTZBMCVsL/lieuNQ
27rZaH/lRTNl6D8m6IKqws4Ynw2C4GvUrPB9vo6dWrJ6XL/OnAXRAvh9vX2K3heF9qEVi2fYom9G
QcMXTrtBfXMY3dutaQQzQ8PT/pp2fb3kQi5NlJeuqtqQGAx/wNuxBUNuyHE3X2tu6lyt5ZKxWIQt
R58QMkjmlbRj/Nqva3niUOzIBUsuQWvdZ4RqPPnGcbXblRp1GpY5W1oadiD4Inoj3Na2CQIiV1ns
8blUcsrZ5IKEdpnyOSGBHp951F1/7ZL+9ay6MiufLZnDZsW7TyXawmNui+06VmVm0bkvJxk4tHeb
rqkYq0aO27WyqsuHEs6jK09CalOYFO8yFTgd0TmGA4DSSBvIGSXj5yIZtu9h0xL/fJtq2U1yLtr+
2iNaTCk69Au6BBUh8O3eJm2aPZ6nUcfXppvMmVdo99XQYwo7Gn39vLbulrIaUnbdBDoI57GGE2ny
I2hafGpIwIU52mHkeW2ndDiZOvkb1novtOb9IdDwsSEYS7muXzi7HilafqNN/dUWZRBHypQPDvVR
rKYDGlhXd3TQztxGbd5ZAm3KsLXu40MTWlu7jcbddaqSv2e37ScY2AdeGT5BxMeB9e1AuytaNOrM
1tsjTvgghTvMjLdLYZlQdB2xEEVSRZfhOWMyG3eBEbWvnxclQ8eWHvMSEQp7DzDktB6C1PPw6d4m
NW2kkzjuu2uLPtkcXbNRbndItIetdW+XlnqBSHe7uquZly1bkai6O+BCeBM2uneP8iVifFvX7rpP
9C3XPUdj2xp4BPhU0S4Fg4JjO+NQR+pUret7nsxr2Lz4YJGu8cWrcO6aJKK/TeEvd0eaMiiVwdQv
sky1gP8LY+gdnMUPMU5l9Tgfbq/eBU27TxhBK9KlXTm317UCFpUk6m/OoIoQNvgvd2nbQLfqmK58
HDuRxW0KYUKVjE6HHe0+ZzRSPMV44Y7rEcc/urJvz8OOFqiwr/du1F1oqDjWrbuOtoXILYFEXAbr
Svc9bPj45xvVNsMoVGvbK2V2zmGvDGkvsF2BH+9tVnE0y8DE0F6H9Xg7WnpkzE4PYV/ubVVoIZIO
915zXRGD4bkKjcxEBGVkmfKRI5tAy7K1urmyoynzJhLtjenHI2zB+NyRWaJunWJMS2eid8uc6puh
M0EeuPh076VazpKMcdrhF9WrEzDcQ5lVStDhYb+pjx9JYQzOr6S+ImVNs2NW0AFCo1jg6N5m7SHK
KVs0U8CcDMKFlKXNic+h69HHkHjdrMfEq/L6b6q6EMdTEQfZwGPevY0qu0ON48DLK9225gdbN/0d
RKYLe+D5KFKRRnaUSVxcn1kQNHJXeTVEQQwVPt3bpmtlltVBKvq6EfaqVcs3W20f//8uxZZ5/ul+
kzrxiSQYtMtj6qHLqR2V5XyCtmRlJtRsdRpvOQQ70a570rzke5o18VCz6rQdUVr3uUyxGChSiWVX
v16Av8x9zq3dSJot/ajs/VJpSsZcjklbXeZ2V3bPGl1afb/PilY/9qVIn1t9IuHwhlqgSTpOuRWQ
wcSmFrwrXi2qFgqe32080M9RVUbqgW6ugNLnDs8t/Zfj1dC/TqMWvhUZ6xbCv8RD1bCvJIIkX5wl
TU2nV6tYdHw+Ck3pB7PicXKupZ2KfNILVBKF2Ol5cnH1KqaqUI9Tydv5rAUUlyC5Oojp3bTJg73a
di1KZAmbMXkqD3TK/Y+jK1uSE9eCX0QEIBbxCrV39WK37bb9QthjW4A2BBJC+vqbdWMeJsLj6Okq
kM7JPHkyuyZwzTrOS8jeRzgniaOHPaI2bcEo4Xf8ebOdlgZ60asWKaWXJHKHIqFCLg5ZmZixa7Yp
354TnuALIBsz6mm0CAw+LZte8lM5TtV8omXe+3PGpq2H0H7Z2Z3p0MRDmOqCX+nKJMxHdwhz7w12
8BeoTDZF7z2tgv22DppMpx3JlaE18Fb9vSHUnp9q7HjTruHTWt4WrYr4HcVxV63pBwXTc6w2zEU7
1ACIt7n2BaVdlosIkb/qa6SDwNKFs48d2Sbr3wmXTV21kSXlclOC6ryGFarereyMhAPreoR95lh0
2nA4j+LOiEaItpQVVA1ttW3G5x0Vdh5ji5z3Bg63zvb70vo+sfoZ05MMUv1tS+jaEp4hugz+h2WJ
z1dLrr7v0iQxnOFZO9bfyYbM+fEZ0zO+PAuLlHjRzYArIjtUUEgHeI8yTK5/EWvH5WXehUrmjucF
rdBxmIKvH7OAZeatWhq8ErCyCwOQQ+Rb/b42amc/0bshS+AYpNVw6J2D6vMbzHcLCdvUKQsJ6JGR
YXPoAFtYDuPTfoqxvm7WhP0UyhoiNLiublnfNksW9dzKUcww2/Wq993A+SOBdRom5Pmdq50OAk7O
S+XS32IbpwwLFnTsCe+WldHtbxLrKNLzDJWFOpZT3OEmxcnjjJKJVL+yRu/+yflKPvt11qqFjfDe
t7CwyYtP8PpgEGit1TzgHSiEfnYee6THjchl+GZJwYabhsWtPq0SzsN5lylEC71IW9MIj+K1yO8L
XNrKKw16LtPWOLP6ljmsqF0tjLjGDs1nYX5CxiLJbVDYbHnOg3IQvkvZw3tpTCNd/2xwjYXvcKnh
4P/fRBBn8Zo55dgd/x8zvlJKMevTKs9k1WYDHsPWTuM+Z4hIn4fkG93g4tzhFyymy7Bko0phJw2Z
d51KerabyOGjEvtqik8LXK9pWzYCuXfAJIEw3YpygrexyGHqsbR9lUHHEOBpCxCNVI15/jG5ZlC3
yggWfxaL4cXBqDkwyPGYrv5lYYEvwm5nSz6XmnoEoAOiIf6clfBUe+kHEzJ/bAQO0NMU+0I9Y+9b
yF/g6gqY5iwonOQYOVt0m7iZ9D8HYhL23+i2pYRHcFmAIs/d5M5FNcCeuI+u2r7O+RTX11SacXnO
UcA86NtmlYgbRvwzI3+xiePmY0UKSGxb0BfenjM/xOU/n8iwHCuabNur5WTnf/lmInlHhBZGtRu8
x/cLWwRMzZuiSuxrbHJvnlNcgfRahXlKv62xqsqu2s3isClIYNhgedD2gmRpMl3GgaX8BvOrLfzG
kvW2jHdGxtS2UEkN/YUEnldIPEicxp3Qb1qfbJat8R+X87peK+mRL7nbtN9/IYuT5F0xZH5GEKce
kyEeCVugpLg3elTit4NjXTV1iuqHammmtPw5l4bFG21goBAuzZST/oYrGlftgcFHXam2gFEJsHkw
yVwfh6EQsGlGPrpX3YDkjgWx725wX9aYZO571Tdi00e+BKyNY3JOMfqs4A5SH+SuxmRq86Kv51eC
U55dSZgdljIxRVo/GV8O9mkjYpuabrAMPnr70If6LUkDUffogx+/lljM8DcW8t3ds1GQ/SxyqMhU
u0gwCBZbBbBH3e0W/5uQTeNvM/IokFpPs3ItviHTy63fdxb9SA6VI5ZiJJ4GtbVFGkR+wuZfJhAX
6SCTP2scdPPZzWyGmZecZNBtuWudzS3sqFfejk1RmLc55KM6jiFd7IQdHQQ3tgXMS4ayzaKh2PZo
EH/R3xuRW3nE623NeV9Gsn3YnWJcnnuk/V610cq+q9w59AIw9eGnoOTmOwgCluQ7PmXYbkMmeeKP
w9bE/SY5z8gPomwzfsYkC6sU9VxRb69IQp4f9PjWzKxDUYmTOAxQIKoX6nkTW7bAX/TKfRboWYGd
p+Op7xkJf5W0bP3V13SDumFHEFH9Xyry0X1VJscYmCdZZt7LpIl86krdzNDlQMqwyI6yRNrrZtKk
fq0qadNTL3lduD+FDnYP7T5Flv1iw86wbcpgc2Ge4A6x5+pAALIT3Hy0mb+Nj/1l3U4mKTQMuZqE
Hhbfp5huD3x8R3DUsJ3iMEf95rFwdVtsaZqiHcfCMtlpeMVkXwcXK9NthfHqyS2zePgGYNTRLC1u
ACbbNK5TwH02IxNGdLZMJ3ZR074U/9YKVNHeCYtybLolBQE7HXY2MRhRoicZtqQVeT41/3RmQbEn
c1Gu5yQJU/qG4hOmaxIbr2+0dkb/dSF7/BrTLuMBTRNtDrXFZ/hXV4kJP91DXfYnRCmgR4TLft+0
aUmm7ICJ8sJOY5zd9tP6Ak7mcL1HwM9pmJoUk36RMnkvve3FJ4GHzD73IwQucGobGh6P2QydR9ry
WEzLvUgLw1/SdV/hwf6ILnibK5NLHP+i59/Lx7WO61qkA1KAo1IvWbJTedZDs2MtfW6s3zp4dq8B
nrr4EYg2wJMWR4F5+l94iKjhCxJE0wxWQtsWXmMfMkiVd2LLGs2Pftjy10ZxcU7CnqRPiF4PWI1O
0NZ1iqfTAuZG9fRHzbIxP4Yx6PKs2ZT3PZbFZE8PDo3Zfizssotzii3o5CXKjMoPjRBxfVx7muxn
rNzNazfBYbL5ZBKnaFsRUozfyCLT9VeG/yyOWEND3SJayuGHAGeBRM+tXMZzNiZlcymjZz5rN1S3
Fa1iEmX1tqDhTtOrNyI0acdUSiKeNZnqm5rXBA79wwJnirXlBAvkTQsBXLV3vWxKD0+udK6vK2Rl
FuZZyIM/xLoKzUszqmgQa4IsVISygD0149jWZMeU78zmdYdRNIMkjSSvoJ9o9dZPFVH8ORSCsOm+
DlLT/SmOLMEzyWc89kebxcpxvWHFbmzuCEeO5QGYL6xrh1AIFySqIVzv/zZhSZMXy7QWDf4oNUuX
CqOT/5CIkm8HXlcbPXBN+upvqep6OccNdEPeGeb4dnHWeNG5JUh6I8Os4oAwjWTL28hD/GGM7cM1
q0LYx8NkyE7fK0228FmUEncjknbzcrvuDm3T0e0GBbQdYd6U/46rDlm7QE9lLmORlegI8l5OZwq/
vfGgpXbuMq6PdxLL0us2HaeCmbRzou8jFowYdPcfqSO4tLJZ4bmlqaLFNY9siz+cnYvxiQACFZ8C
uhh+2heHfOdzrtYtPPGCWVG3GxbU5U1sLje3LWQ77QonGsjLS27LE3qEIfxspB5Il28+t+ecF3lv
WxnXHfBuqyfypRRj2j+jQifp1zyneX4tJgw9Q0fjNIeuLwVyI3d48tND79ggzlDUISettYSJ3bVM
0FCfkMyhltcU5fsRl+3caLIWJjQ6b4chR6SRWwhD7sJA3fZs8xxtfmOmd4OL3HWgh0U7zpBcDgjD
PCufKt2uGkFsB29h498aDsiY7PPyUyMB/RzdwDszrOVwwMwtLVrwbftLWWh/0oJWUBIk4jnxvgZW
o0P4rFClP28EuE4y71H9XZga9YKhF3JCXK08VLclHh87gP4q9rQtZsna3o7S34ZA+7qbdaKzC51q
MytEU9SbwGblSq6GTcsjiMUW5rV2M3p++C9uCyJV9uqSOC5Mf5CsqQa8F2EhXc2t/qNMxkMrUPy2
533PTTEfGY64aSmc7ftDLnrnbyXgGTJePNLfs09pigaz84OZ8Jf2cnhuwL/y66RrMb7J2unsXOoC
ETGoN2vzVQha/tI7klPQomSrlk8SxozPyeT25JBaZf4VxaD6fxX2BP7VcORlVZtsSFEGnij3Ac9M
42y+L8EiNyOre3HkU7am90DkWCNWRsYZi2ZQg741q+ptZ6seOiJelOwDY9A8PzRFWetbmsQKiIih
4Ha9G+Amv412FucV2Ki4GlkkyWlkxA1tpAS9DpLFGUBzTVz/aapXsO0ty9GVtnui8/2nRyJMeknL
obplTSyaBmtj9aKe5KJYz9DWe1e1dFMkuyZbWqm/Vg4IIu3yhOCR1rKa32di3LYdsDA3bJ/6nMvt
iDZj3ibYrNcRGsvZ5vY9IbT8tK9zsZynVWwXAol2dtCoOdq3RjY2xzBz9MNHosU43qp9QNuU8TXq
Hu3PyIFNM734u17qkzIj2d+Y6DO418LmuzfvSbIFB5PiPcq9NWn9gfQPqX5mPsl4Byo6jHc4uSLM
QtfVi+TwQzqhlvrlxcmGhENSFYPrJpiiIBZH4ErfL5Ns/HyHDwss47uc7oG8L07aBKVkDct9DvuG
ABiELR02WpvlCpST3dJ0H2XahoJDbVeEZSE3DauLc96b7R3BQazC18gH/sIWEC1nWgaZnrY9c8PS
lombwtTSagW/7cwmn1ipKOKALDiclzgYz+9EjOEDVnH18qLhfmvQMVoC0z5obsC4ZMSdxzH0F4iw
l+0JN5voCLF/Euj0iteZTlJ9kbmP+ZdEAsb9xQCpEkeTr9tbr3fRWp+Lh7AsuO+ND05e4jawNVxz
m28V/B5TpKvYNbVvs1ungx7EbmHG4mp3JrkuYqtrIuVxs+kYHWJ1HHbzZ3ih0eKwzVWedBLTh+zA
CcmvVb9rS9u1jhwR1ykpkT/rR5d3s4Gj+n1F0s9wxfQgm3CRqWx6QuPsk1NttxcxK3ugvkrG11F4
Fo52XDOK0d3DvBSmaA3TYHscWkHWAB09+8KqsVuzKplbwLf6JaeD55g900WiNQLvBn334rhhF1/j
im2DlLLsJNpO91RvCueqHVw/k48M+LQ2Hc9iM/7wUBCKLkZdFJ9Y7sj0pUj3XnxG2zXx16xA7bzX
pJkQTFXQxwqIT1qALc4+E18iN6jNJknjfu9Fk9/KmIm1nTjEVbwFwZ4PWUt2VWN3eFzqHqR+SOCt
hdYtpUXri7GWS4eAqQaQJVGhA3s2t2ab5T+bpY6uB3wjdPctsK2IBx2m/sAifFAA+PsMHUhZlJ+z
lW/VEU1HnwLEar8eIT1JttNI17G/olsgpCvV4tjHmLBCXYYqWfoXmUchw7OaJ+xztY+VH6gFx2QE
11WaiaNhiTq+0iWN49BKiNDxy8lyL86VQGzeje5ZFIexQiN47BXinMZu4aEqjr6k87qc+FiV5iay
LKhvGS7l/LcTduk1orYo4GdHd4TPpt3Amnn+vSLVRSNbUeBShLvEqrfmNpBVjcNB5SnmirOAr98X
E8fRf41lNjb2wFQlqw8RegR8XeTepOGp3/sUaqGyWQiyjgyBvOqiY5Kvt8LEGd+OVOi9/kvTQqT3
MQEjqbtSGl+/B1yPhqA/nfwkjnqAEnk8Yc0NtuOqAKHz3W1zXuRHN2S83cWSAq1tYyWIPyV9j6hP
8o/OfmBvS95MCzhg0JMMM+hA04sdSN2f0P0gcQzvdjYysIEqctX2rPewdU77RiWf0sqb/TThukWy
EdN1nv4BSdAsFyIrBN/zesiAFlHcccNUU1qXIL4iXgeQJem6QoAxC3cLePPWI9b3daifC+ykmUOT
VzP9UwyorTc39hP9CCCtMc4zbg/p1A6g4ecnBbNvgyXBGSty30dLqukDrruNvFQUaaPiFGxTFimY
IjIUHytQw9JOlS5M324bmznU1MUq4FrPllWrcA8QQW13vmxgKtohRZcGzz1NXFc5KOkuwhe7dGe5
IQGgRb6T8Ccm8NHfgKtqaA8gACcDiO3VS5ySkVnYttEcj/OgqPUgfteazIQeUuTFPgD4urI7bTZV
3sbYT/Upk2XK3lA8G7T0Za/jT0SNMQLaZ9d9edmzkoLpMUU6HpmZVHJoVoIvX/HJ1If/G6kcwbbg
M+qkkfy/XEfQsZ4ipOuU8JItdzf0wh7DI4DrXa6M1b9lEtUkOsANRGK0BnQMzF0LSJ76v1HqZD/E
1DTbccB8C+7TKw2Ze8Ytlcj3MZuGrasnijfP5nB8O055CodSZgG8TqREyu7Zm3qHw1JtsnDaWVIU
f5RCs7cfPXW7+lwmWe6e9VSDC1Oasv1bNaI9e640mvZz6okr0i4tsX+bt1ig8i62QoF++2QUcqRu
ooSW7w3yDCri2SZ+RMOp+o0Orc8yH1ULJB7CC0e/akMLRqLIP6NNMdtnXALyyWyoh9+oNGRqyxSU
1RnYQVUvwdmFvAFVzPvL6GvTXBfww9NryQmiVGpMf8UtG3uKO12XGfsEQCNXDiy94OZqha1SdsXf
Mskbj9Qvt1S6mXu0p9a5tne1CF8A/vvseYUp+HCehM7p17lfWfWKkEnWf1llsPpXRFqPAiadyciu
AqW/T8/NDthxEiSN86uffAbAA6F3grNdQzHlWy0YV13i68HB+tNO2d6tvrbFG88lZWcwea58k1wP
40sqbM/fgfwdOUXsACBMYKAilKdmdMX2HCdcGbhXMzKEs0FamjItSnnf+HZ3ZPGnFBHwOD5pXojY
tCSpoKk6lvm+228juFR4kzQFZK22G1df4oiOPV6OAwF3bu8N2AJ9HKdoqzsXpcL1SidXme8zSuJw
FgIE9NiyfUzmWwaren4HLdkPXWGLffzBH15M4LILsFb9uiVf/AbKEXelivISlmyl6JjnURVdKgfF
PsW6wTEIy1aE12VBzEMHsRMDkFswbToGDW8q5G0CytVPKO+9+9qjXmKUsoGJ6iBEiWvaRgNx8UXk
YV/pD2nJbA+eLZZcinGu+B3uQra/hLhMDl21ouwgc3g44ozrxj9lJCwfgsYcU06Lfm3dXPHTwgjP
/wD5jhY+ichEngiAfp5XfzI5NS0v3KIvhfWx+O5SnxYnN/pQo4cb/Z68UHB022keCkduCzgmd0Is
oHhH6xHbPonkX16uZbeoumdfkMhXiVOBCfHQYpYm/b3AcKc8JUjx6f7f05uRoZ3yIf9ul8Q8LYhy
zH7xBZvBxyQdibxRm9ALGLgMU5Ky6rEpMoelpWOWf3XjMJ1xEOGzxBJjsSGblSDwkk1eexx+joFb
xXEBYixjVDtLwdbOLBb0TIKH2WKKXeHD7tntwaE+b8WykY5VA3IxqYrJwY/ouiaOfzqWrNO5GPLk
rRl4+RHqRl6RJYPeZKxDuMiiGJ/BvcZ2S7T6Uaxl/kUTaZ/RTKn6SeD5WjyPSD8jK40GyLiAjdtd
SfI9IQ1fWgmnhjtALK5ubBMvv2ECrGsMyurHJAp5kPBFQ2nRXQI9VX8g9T6VLwb0AYKtk+jzW5Zi
vvFPYY9Jvj8y+2jLx9p/s8jOi3d4GyXj76GHTdkRY6iMf25iZQdg662Rp1StsEVFduI0YPhFOdIt
abqbVyFwEA6w4vcgj2DsQthvsKh58lLjq1bvZUDCHJz5x345B6EZaZNAlkO5gELHTYgE0LwlBpDz
VEoMGAFCNQt/gEuyqm8xbyirt1DoJS6tkMqHH3VRVYs+TGyoctqCiEl3XFIuwcwnhxSjeCp4v08f
3se5RKadrWNOUM5hfHstaosyhiFyWp8C1moPTiIzckSJre+5wo2AVnAoh5dyH4vtikmR1eNZKgyR
YjsXiLJ7tmxbp+pcDxXZ9pPmyQTv3xR5CcP3LfVfXV/ptG7zeeTmbdhqFj4hmtCD7ofnY719E9mw
8qe+aDBiQAHud2QYc2NePOY4BTJSZB7WrEMAaoOzhB5MJmiHF1/97ROuwLeSObGhM7iLbbduYD/e
A8IH+fOcC+F3BK8nq2o6EiJsXk7pngXuwXHJmbqDZtgLWVsdQsrnQ8T4ZWJto3P5IBOR4rMFTEaG
Ee/gROUIyJRNOxjnZkcYa7uGCTgZ/+IenBSoIDjaHTY/gRw/ukTzcGd4HYoDOLXEX+QUB3+cwSgh
KLi0e4pffcUm1HZDs5U9aIZ8icfagqo6Vy6T9DBZWGB+6iWuqatW1cB/gaKNG3CZcd3cMIahuVD2
JzUVWvreWGjV0kyCsRnn3jU9nm82ptdkhjwc4Fe5tCsqZedXmLVH/qfXQoe9lSiy6hV9Z2yO8PdB
pOi0slx8XdZyqz/3JqCathryhuo4BzlvHZbw6PK8ZdAV/AUl8nhEMx+zpG0m3lSHhvRyfccyo3Gn
odF+uKpyLulZlxiHPLgD+JaD7Tb18IvOhPP3vUQWxkWAOyjAHGEIDEiOPX2qDpEZV9wsS2Z2rpNe
EpQNpvLpLKPfhzeBQg09ag84a47IlKvo67hRb24YlgR2FBOBYV+LsYPkLxg6mmrtQFnF/Lb3lM4H
lYH3+pqDkAnn3KFanimJsGhvBLDtG8F2BFYkhPHZq2ID2Tp0i3q/IFB1Jq9R5gwDxR2zR//Hiow0
7+gg8Wuip9rkvwYDWc6ushK1V0dfFVuObptE/TIz8EtvVCG1rmUMyXX7KSUOq+WV2x3VB/g6ZMND
WYGgUvqw1U/5qZhgR3buMxCdXZ+DVPzelINsuke/qFv/mGpd8iruaC0TZBPDWiwSA7qbWc+S1wRT
qiVtAXfW4XdapEDYB4walsMepo13U2Moe5d6I+hrBaKx5ZdScnRvx34Z6Dw9GYMVpBdgWO7/yVqz
/jXto5a/VcMgvvCl3yw7IJ1DQW0YH+Ni+PrmkosDlsWBWPNMV/qohQKBD98YvoIyW50VWLlWOjfM
4H6aJ/FhAPb7T30Gy5YXD7kH6KeIJJN/rInS3abGWYZoE8cw8JIZooSvCRI75uteI5351wBn2vwn
yzcoKFa/4Lv1W8yKF7eNYj1kDlOlC3Qbej0DTWT6ebcuFWe2+ph0NTi0qssQKV238DGn7j5ry8sL
k49s3wS+OmhuijTpETU3beHbMiXL+m2eqye4A+PpGo6Z1k1QcApRof1ucTpMNhxKvkLXNaYzvuVT
SjeS3FU6jU3HymShTessBp70BgPpgsUT3jb5aEvzik2fxjyv1Xzj6EQXfkhmMyfnaZ4XcYjClHI+
SYjUQVWw2cv1CxT3ekeweVzNkwAudxeB6S9YtRUQ+dcsOYrIUkxWvhEtuO2U9SAY2pTw0X/pmwYs
SsqH4SvQstm/yTXU/j3H6kH+bBsdd4lv1C95pyEuGg+YBWalPRub4HUIJqTzf/i6pwytSpPDtrLJ
GA3HHfmI6RsbQUJ9G1g2W95B1FF6cgD/kffNPZ13DIPbhe0JfDOQt5VkLdi/Sd8nxGKNB/gMz8hy
nuZ8z9gFaWp6yw6Ug/BAPRym9LOYU/TJcS1Wg6sdfOcG6TsQN2ZaODLXjKsfFv3J2yBVnb46TNyq
uSPJYKfiUK3pNvySATHJvssxXUyeJpY3y9eB7kgDL0EhOyz/rNLUX4BUaYZY5wmo5IoJfai+gSSh
+8tWWW9fUbN2BSglEqbKzqyM0IvhZvgB9qu89Akmrid8fg5BRK4KTV61B4t+2hjtl6lNxiXgY1Uk
P4G6e/c5WKCuwcFHoExMVvoTopTalW09byVR10xrXUm4iZPAbhSE4Phr0kqM5wX1sn6qgkn7R7od
OrqxDRA+DE9N2Gr75OFpowQSuBO4qe1VvchTBlDIQH+nk7pvSH6K17Lo0wcUwmbbvUnkVN7h7FaB
dFBMzH+BLAAEF8QTox9d2VpfISsB29lavH5ibgNm6gTJhlr18wWCT5yUU4ON+R4J0HnufiOrRsGB
KZkg8mIUel84F2AH/WsxrXGxndAp2syHtLXKTAsBkRtbMqwJ/3B6flhNwA4PtBcCC8bOoKDDR5cM
nED8UmMR+tZzHuu2Mmlc9oOdVpff0jWx5pgz2ydoGEPaxIf+gwrw2gSXslnbpqwbym/os+s074LO
WfyFtJESZ7MBKRH4a5VZ6HsA0uL2CpGUXO955qlGkmmg27dN4gJ5moAZA17BPh+WW28DN9cZTWWV
dHgFBDok6KUW8OZhIueh3ChOJ53K4TznC37SnOxRHZJ14NN/msD36USBrbIb5mY5P88ceCAeeaOr
Mu38hsjzM3AI5R04CRueglMQ8HbAdqs8QxcEavuwzHUBTR3La+wMYExQowXPAyDTjDkUiKiSj//l
ctPhs0ks0CrEO5jOfB5ijR9rPMKJvw07Vrx+axO35UyHBf3rA5JNr3A3XQGYppr42+6gxgNoscn2
IYqhXJ6gSCzGjwlyD4eGMXf9y56Agr97ALb9qMijnFYeg3noxwNWEM6T5AFaCPThc3bdXDa7m8kw
i35mDNlPF0bqsP3C9KFu7hhirPIyc7eCVFC7x/U6ZOv4vgoeZ3zfGApCfTQy/HFD9LcS4uD8bQcU
F291A7Y4QuqZhbk4EzEs4lbpGGjVQSDY6AtWWvL9uKBxVB+VdiQ/iH6ppz89VYLBi1cjYHQHIt+2
m2nGsfrlIAoMnyuWU/kSxAS6uF1KpAp0o8PwjHYeCzMKHNvwIIsv2bIEyIKEaYJpS6BULKLt+QgR
peBzMz4VelB8hkYiZu48J6HA62BT5LL2+LTyAhWBcUe8lia7oyzO5BAnqKl+LCgO29fK10n2xLaG
9RdoGFNdHjczZ9NxNLNJDlEz1XfIjePzWfQ8AuLNFFulThRgO3ZqQH0PwkHdLBDV2t/WxkU00ryB
oAOjudwtx8BDby85jOpNO8kq324xGOzVh6ES6rJNuPje5ghF4o8SmXrJiSyID/iSAmxjJpAZfEVr
v2oIG1TJxQuCWHz/Vc++IUPXR4/aC8m5ewiWUAyrl3LDOe7GnVTNWzJZgGmYNuj6sAuOfkeNwG1X
Hdnev65QR6JbqqPdTiD+LFpDiEzohpNhTX6GEdOuDpgoeaSdWcLT/3F0JktyIksU/SLMgGAItpBz
1qyaN5haJRHMQ0AwfP07+TZtWrSpSpkQ4X793OvRsVJU8k+9WTSTUGFrxcTblk1uDnIkETiKte9b
9q6axq06p33rRTFSx5YlTLs421MSk1LOpGAKGIOF08iHXKrNeWw5DDnlYBFcmk96/GSpx7U/latr
0mMaMMW9LUVSCgaIZ9xjebtZ2hdjGceLDRNA924hr9qtd5hz5V/P9xrvJy3qOYU9XAZLfVSKb+rS
BQM0AOBeuXw2zjp3F8YIXZB4xivn55KKqvmbzdoisQXEZfbjxWew+XvI3Ya5g/Sm7tWHE+3uCJKM
wkuObMZWThkuzi/yw9Os2iHOO+mn6EA9Lt7U5/4zdzQ3EvqxMTd6n5v5sajziU8j15X/qAphGu+o
2LFhOE7YACP3Y+BTziFE2ywiiX2P5yTxSqGHYTeynlJzC49YGQwpyZYobmCWX/9jvhJwdfWeL5s/
QdHXRNHbczhwC1QMgKczs26x/slGZ6iX3RyMfBUpOefth9w28UqdWVxHmky74anivbsPOytiPKU7
kjjtxRRlmviUyM0xEgEXKnF9XXnhyW5/N+1iG8TsJnLLLZlz2v+Ygr3JL9lSwnZcZTe54wu3HVc5
vNxiv631MM7wBewrCKa9BzpXBoeZISL7ClakdYvGAJZXTofBUYqVfJ6YG+88cutF3pmLoJXjnuAK
dOlLRatZRkc1j/UMf8uebPu4qZF1jEkk++yFFSyKllwZbQ2gZix/+zUvYj62Os/JlaNMe059n869
lGLUv5nRNO2/yHMqBN6WfTkIahNRtcNnk+eR4g33wYJPY+Gvuc3oR4mhjzcvt4bguNhojM+ib1P3
rg5RT68s5F2/Mk6j9VgHcFm7tRqGOWEt+7jEa2QBhsrA19tVGSGd37BBTkvdHk70WB7FSHtWBApk
F6c2W3hkVjZ3H8pUEzjcyGvtvWXwTN4HFJZpfndWCK6mPGfxdl5LRHJMSlmECL9aIeBb4NkBQs/S
Fff13NHpOxnbdOJwnNH8/liFbGu4ipV3GZQMUSqMHc4oVJQ+ULRD8YJ8Nao4s6ncd0uJZWRnbuuL
P4ZZNFC0YRpMZGVV0BvU/ivJs/AwrhL71GFvYxEzVC7dFKVgXFpKG71y+e7n3CtSNu4UOTR6aRbV
T0zVtNHNToe2k50HvUJKVLXr2G+e1PRbHYcf07QucLQ4uc2omqut+I1J5pVwjpvaWvnC0p1qjafM
trwksNnv8xbpdszomIY+PNHtB/b7isBQnW/I6vbMCafTnrzgcO4T0UXDdpi0U6vXMK9q/6wHu7DP
K8Q5VUmd9wuzsLYeDiPa4PDmEAFQ/nYjndcnJleeu5sYoox3nc/umpn+kvuuOeSlK4ZntFx2I1Ua
KTaHYt7keA3ZODK9Ty5pDi9V4w2aG9C3yujkdKG77VB6thwL4y3dM1rzjSjBRTpMx2UplyNIZZAm
LB4MFkgqITWvfUNIvXHwJ+41d93tn8gMLh4X5J+dry2V7zhl2/w5paLw4pV3MbyaTjnAYVPm2veW
E95e4lb78gccfpLxtlmNfIyYt6oTMmsTofTmVfnVqgAN+cDUOmtC7m2dbXsdAqcKvlk0iMdI1EW2
izhNwjOSipcOO5Rxq/6RDTVIs0d79+VhXHMfrGbqp8GPtRVky1sHWlz+V0bMF8vY6kOLar+cQ56N
ZMPh0lpxo9WmALe0y8yIa65vzY8MKlq6mLKTWdxNR55uTBh4o/UP+bxFh2E/ZbueZBQO7kOkp7q+
rE2bVecs1Y72MYu3Sl51HbIoVvJJBXnspNS+qATIMSThKIr1/iE1kRIXymBHcb0NheggjMt+NX+M
dub5PlwXuWQXy6aXQ0tLtxHcSAbDFTpvcMeYwmBFq4zGsk0Y9eXLpy0K/CAzHpvlUEfDEPwOvKHz
/uDSZL15wcpwd2crvBg4fYV245Q7G8nKtW+T6YE6oUnaltI3jjSDhwNXmhr3TgPDgckjWm1mjkW7
zxaPDWM9wNtpzZBj7yyPhUhp7ETGt71EmgpY4DDJrlyeNpEJorr8jReplbIKGaG4WDdK6G1OQ60n
NKNe1AwqQ5eX/obGT8WpzG2LgkIR9ZUqoBf4kqy1vgqEDZx3ne1vJ9sTYOxMzYbqT1mNvjwPoq7S
61A4dBwUZkZ9Gy0QnVH9wQDxG+CfuHrLlg7XrXPBDuj4OyloWFad/nInntSX2uJF3skqoAljeWvg
78M5Kqwz1w8thWOUrd5ITVo7iLFg1U9V5a/t+1wWPsPbnpyQ5VD2FvjR3IDxsiIY2nY69YXjbD9j
LtroN9ApHp448Muo/ODhysQ9OnIaoccUqfwMmGN9m81Xa+IvUT6fhiUMvijejPNi4w7JvqtiKBi0
ZoGIVgRYJ/3OSqRLvaOBqsenwI3wJKykqRo0uVK7T67BQZH4xp6KLwKe9JT0KwNsJrczLEH2iC+A
YW3umI22Xs+WOfpUshMCvebWHKU7pEDUWJbYQoUy9z63GYOovu2NT7HN23I1tzCDXxYVQfZKBc1z
3DUtdZVmW3XwV4E6+K+hhr2edypl6e7XEKGg1XvKWZwZexEElX/02fxiV7y5KhMnITef2hU9xy5P
GdHmGQIvl9VBGcSbmC8lsD/lppzt1Uurqd05URCM12gC6T+kkLPRIw3qQOqij+gz81DSRiR8oKmp
E2+RAzRMu20YWs6uI3vnZ9GmXlTCV1s3pwiAp3vgxlsHddANBvaT7S5d+EGN7IwvmVeEIzN5NQbi
A2eX8T/bjfv9H6cDQ7bI3eY9NubNPWmh4WSXwC/6XwGq38Dq2tbjNuOf58QUnF63m2zK2//GuvTK
P45gH9XXysO5nk3ktc7d6GJuOfL0Ne4pRfnwz5yP0a7OAyTzxE7XojqFa7UE5xqcCOuLm7HT5R5j
w5hfPAw0w+taBg6oEgdVxT0s7QCo1cv5npIQ0ZbLPWSNu3eJ+Mq6u7bkm9lzdFsS8hs38MMUSiEf
ZalkmEBeD90rRASHRDLOOhd/yLGpIePaqgoOrKwNyp2NLGx+ixS8/zstgTKuIPphhmQky7COZ4ic
6W+r6EH+oP16zZC4063cSOcmQ/iJhtx4HAoc40AzYQeWzwo6+gCLXc7djtC/VVIyjwEoBSXkxDnG
FLliuF7eMjuAG2ftYgBegluQHzaDbJcP08wkvm5Eb51DwuzrtzwLscRkuCOmHNlRacQfyvJ03Gcz
PMHvolIq0GykI3DtLh/r5kb/SnsN3qy0SAuUmzFinhV4hX3xXAxJSbH0XrTLdI+MkQ3b3D0BZmTF
HxBfWjKoXSZx/UMbwa/WcYCzdfEvaX+DlffKxhR52DI1mH9+6I3qbVmNTqGNhoKUTwWHfGEhpYPX
y1DzzBmqhsCQtSiV8+zPxNSudlws5e3Igb3cBn1i5nQbGjMMso5bs+hpv5DxMK37wjeDvZydsMUq
uS+2WTCOZF93cCk0mTt7kbtBuOdx3IjIYZV193eLrEn9p2vuAziwCjqeIX1lr0OCi0zJg2DOOTwj
Zsvh4goR6T+s9MtbFrka5KLUjJQMrIxSRTKLXPnPfjN5U7zQgBQ/fVeGiDsljucH25ROdFzSLKun
WGzsPKLxsHrOhobOmym6A8p3YEKXTrE9mSp9zvsRKqa/mSJeEK8AN3ykB3gZhP2qZdZquSFP57iK
xaEPpVL5G5TCDfejnDPo4yGfxIlxcX3NHX/5KLdllfumIujsaBrXLx+tMnSnHbudBu8IH1AMLxrt
kFkpjQjUAGMA2yIp0srqQ+ohrTIwHUqmZGJpm1PHRAyjHKAvEV7zVCux4zCligoFZO6LJ3i4+rjf
JPVF1iCYn5rKTscehAm+9DCvvnnIKSNd1pVXRUpJDahPsHRZFKCmpqcYXNjgp2hwfebcbeLZpd89
6IKD1OaTS0uz2xTC2U52aJqPtW6KiLYLhXEOdyPldfEZAlj4l1E50vuJON3p16Qgp6eLBzGI4l/k
rpN9WpAhmjlOV4j5azv1xXSB4S2XRGwKITMekfXhLgPdivGh4vxT4iYTeu9rJH1snKHds9yb9TbL
OyR7aME7BNH81isW1JDaY1KHdfEm0OZQGqKZ8qTSmePGk7uN1Tc1yjCBhVt8wk/wqhFjvmD1QT2T
YG7CKeJtsHV9uDkB+KzgPBv32OL6qlnPaCFVDlFXjI+R7TOm4r0OuLzodAH83cbNvl1v2jAlKJUu
Fo8B7eMuDKu5yo612zvtA6bRxfthJDC732aoVF4fAFvWiMxvDJWdPLhO0epriuPbtvJL0/cpq3ph
N3r5QERyNYAoLb6xWGSmWsdWcVrxZq2Ft3E90Q3Z+y2tdPOQ1kzWkg5F4KdtYA2Z+mJJHIyb4+dR
6KMMkYewGt19mE7inxzG8h+GtGKgQN/aK/vs7Y2SLkNqxoGFF+YqIcYvpps4B6Igze7lhI31EMhF
UWjhurT6ZC2C9MNaQwGpgKtse3LxlTUbul4vh6+Rs53mnwY1cxwmjrABGUFLRaEbWux+Le6RaVbI
oHQVu5IqB/ozEDq9y4uaG2kkJvc/8t+QGbJbYfw5aek5seWq6N6J1jcKdjCwkv2+v6vV470w0PTO
XvtkNxjpOL+U5xffGXWOSby6LX5B7XtDPBRN/5gNOLxTUJsqrls2UHDDl/67cYdaJDOPW3EcofFv
RJY3V7tBBnXHlAwS6ms1gzXCGvLynat6ingYuXx53QnxDTNrx0VeE0Ak7AUHqfAmnYJwjeHL1hYB
VGDkZaeqpUNjWbWP1VNO1va5ahMwn9C37fNWlC/fBOpRprisa9j3knXrRUMfI63MSciuDfZpWDAw
SDm2JkjwKrtDU0TFd9J+uiP7e45ObQ76EY/dhNyhpf4T4X2i8trAPpRsH0Dv/B1R5OtxIcME4hAv
7HpATjUoTo4dLgy6LSd/mcy6en/8cVzy0xhl4QoWt0RPLrLWDr4RHCSwkNVmf6m9BBcDdxqAkb5f
Ua7pLSGzxIX7cKVwyGWNfIeCBrpB0/g9uFw7cWM709XzA2ruqJzEVxVIvR46f9A9NFgOe0XUkhpY
TUYnND/4Ci/X3tRT7b8yzLHaR2vj7Pq91U3gpTvHzM4CM4OI0v2nbE4CJsdW7fU4JcoNiAMKqpFy
v2Z2js+GEZTz2vuO5GisvLROsOVJlig6+XQOmtxTO0NXgZro1+mQ9KB+4cOEno5XebNn88x+urWj
R8cre5z8zjwuy9LMtKDSojgIItcd72Top38r3+QuE895kvtewVnsTafF09Z54anPZ9/bh8DLlwn0
tUqY1PfHLQyqu2ir2ule8VNWpkz2ON4cEB6W+jrLz0XhjeEF4hJFB9G0ch7a2/1DPBIB0C59fw2+
1IVt976E3Yxzoy4KhqJ5brv7BlQG7wT+1jCmUy6Wo43s6j1qltDSYpl6/dWIBdWNp3Atd9EtlOrQ
uFwVR9DALTuSymy3D2iDRuPpHXE4fRWhM4VeQn4gwarUHzxVmxyanS3Xvrxs2azYbEXY5UubZVhe
V7pFth60xZZU+WhjFkDhzJvPqQ58XoIM11+i7cJSsdsuDkib8a9N6dV/7Szfirhz/Wxnh1kVHcEa
q1NjzVTEwtPts3S7/hQFU343D0V2GMPI+dXbPp1cV3mLAS5Bd8WQupnLVK3rwQMpk894sFdWCGnt
LOZwG8aai7v1I3d0LcZotwAu2W9hbhm+TQPAm4RzMNj7gdP/Bl4GzvqH7nar92mwTj8blfarvfX5
S7gE5T9GldHdyrgq2AEyRs7fDguoxxB3aB0BIRFgj2OU0Kh2+heOq8UBQ9yC8J5wD9JdJOjcVdbv
UgacvzLK1zTp4WW8kyBMsXuQ6JMW8xMmvN8rZ+RyLUPH2D9OZEGS77rOvTUy21ha1231l+6TthbN
AUMQd99CUbJ8rw3aU5zPev1C6qrUnqZiyv+VkXHUvm0n2zuFzKUwhPep9zK6Wpt95c0zhUnWTNWT
3G5KrdsiqPHSz87Ri7Lg7yalZBpAx3GY53Sm8y/UMy+7xO3oDJhXKLBW9ZqvlfrKQj2/QTw1F9y1
Cuum19o72w+H/p47rtobJw9fFLhVjY2mBCuRXl1NxJiNUw3BEdkXwY0GH14uNpEPjI8n7DG53mET
lPhMGKUMTLpqVG2ZemV12hpSGw5p3vi7flimMvHIz9k1Ve/+avywS9qh2I42nbdgWDWAGHQINYAJ
tMElSLudia989Bh6bFvKvxKhbj1ZTd1BNvDyHqatmSDc62X6tbhb/jewFKenBHyHV2pT7AcbIt6w
Z2wXMitd5sa+myBGTwNt4XnmhTZY4DJFYZ7qwJ2OLjPkXW1IT6DJ7dtQPs9Ti6+gD/sQD2trpZiN
JeLYB2d7dykCyrqoGorque9qEZ6nHKHeFtmc/ZFtlSJi5hUBnTg3cqaXcbQU+dbvHayeS7DXdtXW
ez/Djw0fC8JNDGCeXxySRUpz6OWsivFkt7UYrKTNoZytw+qFQTgeoBFnB8IF8dA/Nds0PC+p5T/W
9Cb7rKDGTsi9EON8HHwYAX3OSLkZJ5yE3mSOsqChSxjyVj85zpcUHOuWGOFrvdV9XGZr+d8SzcyH
YTwKTDINirX8Ko2PkdwsuXxhFte9RBH+n6Rr+qn625e4L76jPCrAZTCCA0aSKPE9QsIIwQRIdpQc
7vy7UhabQKmWeBLprvV9QxP0uRl6MwatXX9o6mhRr0RUuNFHpOzmtzU2tLiRXBmC5GRmJBEYGtv1
IIiZaGHkjhvCK9VDmQbybEhWmFkSrdvu5EvjOnssnyp7GZ2wWw8YLQruwnQ11c/I1PPeZa92cUrb
ILUyIm95Oo+VZ+A2sw4MIqDaPrXTIM3ZrGaz7qkdtzF2nFyHseRg44PRwcBxuG0rf5ahHJKRofzH
PDm4PW3RFmfByoGGwBgn5eoirgCa0I1qLHOTaeHCu+LYSk1cc1nAvCAZttZf8iimgzBRyDgn3DrK
jXotD6Ndr+JQusXymC1N8Ld1rFwcQ0hcD8ffWNyL2TBZYY6+iEPhePPL6IX9HWo0fgZ0tPccHziq
byDFS6i27MfmAnwNCtDsmC5wPvRmNg9+TdTPkReuvPSFYDBbwJAejQVVBjeadx/dOssZJ9Wwft2I
weXCkZwxF2bQefJM0Vv7Gd/GoWhKv34QOAjSa2tv5fhQMMxd4nGcp/mQM/BesU+3aUjMQcU4isnI
f5Hli3/kKTccI1YvMbJoq3nw2t4KzjYabrYbSDLogbAGJhWVLmV/lCGA/DkN7Oi9lqTdPerebZ/N
NoXWoTFe9O7bbfSKeqKXHS+ZvQIxWsEdRuZuOYT+wBMIS2wdmA5k9yyJX5+axXP7XSGnMgdFXnvn
0DO4YH0cTTINiPDq8CXqwp4kixnk8B4Me0TJJjihrfD/GfIjZpBS8EUZW7i9w9jDV0MuVjoNXnTS
GGURxlM9lmORKHcuEPz7LVDppbmpYrGGI3aGOMqRGC+LmjFsJ3KNhugColHPj77fqJ+I236Le+Iu
xpM1KP/kCWsaLbwaRkyfG0hqhNDgI9zvt9GaslOhI1mfB2yV4q0Z7eUU4OR9xL0xN3d8gQxCvG5O
H9VUd++aOuFUYQAZuEnMeML8Qw3fDwNUqtVmlKHsVx12rba2eyyl+NF0GM7t4QYZXJBF5HwOO9/9
Q1k4U/HwDE/JMrn5TMtqUNfJbNZiHwz4/+9yaqO/aRBw2Erfav4jYc2nVmon/d0JLHT7uSN2JA2R
dfeurhbzNlD2c1Wm8/LLqzvfXIaB/Ta/qEKX7SyjdQkTBq3VB/3RhK9Khfl4T5vu/lmJRb/TKVc2
uI/DVR1WXfTeFC7zrHEKGs4NX1VvvR/dxok3+1Tcos3T7nh1hjLSD5pTV7sfJCpGl6y1edbB/P0t
WfzWP9kwzae2k9tVBoRDFX5NOSYXrvdL1+IawsmjoEDjKS+4SWXp+b/SFFAkFq1LSgWmzuy7Juxj
Z9OT7th8J17qtc/7dxvZ/Nw3t7NDMdS/hpEtzHcz+OUrbijEijnYqju5iu4+96L5WOcuwpoNzUtJ
W/ASMug6THiFstiITt5PzVaE16iae9o9e/vpNn9gVukxfodk+DD+NP8ulfAON5so1DEdSsfhllFz
YQCtzk2R2f1dPY6gpWbcvLcedk8kQTYGe3KXGlRlO7zBu/yZ+mrNmHI4WWqfcV2NdheHTL6tf73I
psSmL+329lQpzWwbLn2nLIHslMB8zN51XiyCM+KgqW2KVLPKe6JeuiE69/SPY/exdYZHgsOVRPGj
A8NQxetUaiAGvZVSXzIYx/J1xGTKYvUSvPEyRrUBi60Z2yb4mrY7y0pz+QAYkQZnk+J02q19T4iQ
E+YLcyDHFJ+pGeq/KKC48BoI//DiBWXdXFCigugbgLrh7tjyQakvNaOuHPmqyJP17EJ/DnPVvkwi
A93313SNDl4EsnwRjufKj6Dr8ND+V20jyy6SNETk2o6ERDo173hJ3lCMO6FZA4rBAfUzTG7BKiPC
rMDzJCYwLSQ5a2fVEyZaPQqHLXXzNGAPDHtJ8mE5obc+5SAx9qNH5VvHFeEoyzFb6vWMhQkpYHYB
1GYCPNWOFCc0KxBF7RCBsdLJmTDofhR5ZJdmBbiJ8f7Mywe3iCvOQVfwAiEKTwW8Xd1ZmMC2YLoW
tCr6kUib0XoZBYjIZbZncdfm5LkkKZJDfy5d02vmO25niE6zMXqF/N/6w+pVE/2XOkXfRgchaNOY
COB8ALxMlytWIEk/a3U4qRfCMK5yvAmHJBGQwJNnWXMfKZ6JL+xGYCmbZ3mfoqITThprYPQ/l+U/
H17KevJzeoEnU1KmXWhmNHB+PjnBBTQsr8edO3n6Aay9+NWRsNm90T1RKpJf9E6OvWwJOQ9RlNaW
CLGdRMsRjy5Sb7arRG5pAkZgeV7l5hAhlRXNeA/EiCxRdBvVnbJfWs5PQALK5Xerkw0HsJjZ8xkz
Wg98L2mUdSNruig6SYTRkyWA+ZY568xljobVvsDUBheFx+FXCld57RZAt9CM/ngb7K5ffRCtDQtI
6oHuq1Wdu+Mlmz4VlqRLNnZEkldme2ZDDMvpbhGT5LCRvXIg6sSg4Cqr2KcRrW2yVn336AxyPvaW
cO+9Dr7uQHqWUgd6sfSjCDOORabx/UfZyhTxZsJPe0vggbnBujsUl9Lxgm87Y8VmUpMUfcBoGx2o
NM2MBVwWocSQMspz53AVdYQDX2ZpRfuGZuVGSUzuYSJ4p9g5pTXsgt6HObEXOoVLS7bqds6gQI+V
QSkkkKzIBtj3rj3RFfa/GBnlV67nAk04jy5mlMi1q+1+we9mGBPpuZ0Xz9frJZhT9lsu1CboR86G
vSWquwlGcqZsDMWWQeETOZeEaBDbeRo0QiWmjEDVcRjdXvGCDU0PKFPUpBW7HO/L1Qsm4seCPIg5
ku07tuWov06Daf15mZw+RBEUgYd5DRxuHziO+juujvsk0Wu7Y5oV46ueco7SLdCkF+KZ5pFS4zQ/
roJt98m2YrOcyQXp48bdij0+oyEfEJ2bXnTxZMGRfzQ5AXVPpbG4UuZAhHIfqcIv4q1y3DbuIoff
TVpedyHJhMlFOUQ16bGCTou07eU9JXFr729W/Wh3wBO7jZVCxYncMQAZUVn1dge/kCLlWdm8D4I+
vwO7w9aD0/IsqKaebtknbuIWqf6TYV5xdjgfgm/aST9NbBWKo8s0nkSkseCQbcKiewWttU8err88
HlVUHFZ6nirBFAPTEuCTVljTogxneOaZegdzybjptkvt4mXe+M9ym+mLmJXi1CwwPj1/5R4zQPam
o949BIC5V+O4zi9GrNE7zAptXs+4Zw/Xou8Xh6eLCUPJZ1WWjASztMr3uQW9SzWSFyeQFv1iUQUk
Tp/jwBEeBwE6DtStifziNn9LyV+yG47LMMQpGKe8gfutwskIO51fOflZTDX2pN7fF01nPGZB3c3i
hHXkR6pivQw4KIl/6P4fK20v7yH21f4hhHEjxmhZsJ9YUnQPdhhRGxeNTQKW46yQhn0xHps6TR99
ElOIkXNdhON6OZYZg7d9W5T5vs4cnSVrA9mT1HZYXqw1G9+EwJaTICXD266z4GNoMv8NpXT4OzLv
33tdZn+KvuUlbACJCZuCi8kSRXYJwz28XM8l6m0QN44UuxHYtEQKZsqJRiaai1RwTZD5rTl5LaFv
jUEEh3O0ubmGhY4IpkbVSdoNIrzrGz3dSV+l9mMhGGEceb8WC+yIHJy45hf9JcoxPBW+7K84WflJ
XWSJt9z0SNUU4gzj+bXcn7a1DGRWVTtYBftCIS2D/cR2K73DuOj+PJtwBWImcafwj+Ba1jndoDZ+
0hojJE6OFakDe3obHKPOV6oBb0RMWUFrYT6Bo8HIN3q0zPb8ZMRqfab7WMPHHBvEzAHRdi/2yGgC
EypZluWay3nf2DUTZKzatn0kKI7BJRZ64DwknTDbD4BRSHEu5IoI+sVBgaLqLIY+4LjCyjQdAXQ3
fcbOStMBr5h1Oy4Xbs52rc2pjKbbScrY9SONwCYOW62rJ7wR9inK2VMAEya37Myilf6cCRvghiaT
BmrOdfHZw3M+1J5R9VHSXPnA3Z4/B6xFbUt7BDmq2FHE+eO4w3ih5gBgNn6zVqesaZV1QLTX9m8Y
zcJmrZvvfpHmmY074uVGgRVHIG3n4FeCU6Jsl7Oq8yh8ugVc9a88z3XBIFAPvnlfsWJj8s0rBCLm
KRsljR244t/kZfNTZGV4UYhDkOpiwFLHl9ulfA5mPzAJfr35v00zT8eZ1s8vM1jJcJnGkpu5t8vv
Aqv/sUaHnZLG+JkVD9otq6cqcPP0tWcdUI19giCSI+Mjbq8FBTauhGcvD3PKN6ekHMV+aJXKDl0B
M3NzI0Sc0JS8OM9kPn3ISrUkGrWtffBTpewtZs9Qk+ED5PBiliHttwzu5L4jRuERiZdiemjyjopr
pD9xeOqe1x43tK3H/pEzjh6Q2dz8l9ljdQ1KBzrWoLi1O1FDN+/gafxynzuE/93nqqWX7em+zlOV
e8NhUiKwTwijBDdhzLKuErvdkRNWfbm0TYivY4ixH0vndEe3BojsNt34CqBbgDhHmjHDOvsPYxOJ
lyGrPbgpUjDvSmdtrWNUllF5R8k/jycSKLp9CX6h/0Nr3sBssOtcuSj9+YytKtKJT4jfI3kQXZFA
NY6YfaES6r0e5pLuI1QpQ+6OVnc7SRdDPgVu5w17ZwpSQdU6R4e2NWtIq7wGIrbrFpXdpyUifZdC
DdAIKwRxiyVgnq234D87vwEnyGlMm5jCtf9yOHubsnJBk3dxHJ846axDlUPw76yechsegSCxAyqs
LA5dFwXfdBvMhAOkS5ohZfbIlTP/WUV7xpceDud2MoyOdWSelKuL/9zJBa1h2uCfQuyaJ29ZG6qQ
lKgQ8hj7Ov8H0NwwWBwULl6qtDA/dj1KLo2fS7prqpfxuFEZt8yZnLy9Qymd7sgYluE5ddgZHrv0
wMtLzy/ybNY2/UBDmMqfofQpwuoxsP5M3VpectWQ9ZzTG3GuFKl9dYJins4MRtZzMwLTXwnhzOSh
h24QaOLSvbLBD1uHGElwSPKw9e87iJL6qEaO7EdNdB9RRmqBe0dnoNQquLUiA9Ll45TE1IFR0p9t
7FRpK3aN57v93ofYxH8/lzlWCs/z5aPoCOy/V+SAzvuawfWxcAV4jEQaTc+LTVDjgZBQqV401Zh+
cLaVDmJxCuMRYhLSzp5rby4ySnOerifb4qf2RbYyMrJcBhlpQSTs/zg6s+U6lSSKfhERUEABr2ce
dDQPll4I60pmHgooCvj6XvRTR7h9bfkcqMrcuffKW5rlNTm1pn2c+9qvfyqfE2HcMLiKnxyEG/8c
RIjfn74BuHln56APd4Z0xZfipjkr/DfhNodptKzjyo4xRMpY8T6o48Q/zFnf3MFhLHHwZ46bPXWk
JhhkZ8NMaNrPkiupBmYc3PaaEe9oD+ZmbLu5Fr3teicocnq8qybq343NYhGr2E7ohcv3jCI4nOpC
xYKtki729B/coyTnIeJDFKpj79WSEBA2GC8T957fEE0PUdt55bXHNuseopJ0waMEBOzuZhckBaCZ
oR8/QNUu2YNIHHKHlLRyOVjtKNo7+jRxKkwqqgeNiRJsz9gzUYpsMNY+YJP4AbuFnDaFT2B+i6SQ
/NR5G2T7kscpuaEk1N43mlYTHQvKIIhiQSbVtcGacJ3cGcG6kTbcgiWKOjbXkGGgeKsZ6tWb0SdU
BI4CnR2mFFOFDwdXst4hoNvUZAlfeTthD9zZ9qAgjGGgfezHVA4PdKTZFVukFR2ki+N9A5BOXJVx
m+e4nZxjBmw2+JCRLN4ab9T9L40wh40cxqx66RFH5YZPRX4UCLDUSIyOMHsOwLU2U5x7ktpPxB8l
jXe9K3RM6csAlSYCWE4MGMCfaesFRpB9ES646fIsHNNtkRNo5ATQNBa9pYGYBr7Syy5DMDuqxJ4R
zIfBuUFg40gzDCP/i31fOueM/wajFwzGLwf1AOOh11OJFTW+VsbVwcp7I8ZCkpOQqkn66GdckujH
cCbvKRXpeTJt1qRWKICAFghmAtxxP5Lpivr3EPM8TbnynN8i7aMLKdPYPswuWYJNRRWkNk1V2ydc
KLG1qewang1JRmoUPv5sb2o5fRHcmve20zLn8zBjdWDRSvtZVEt+FFnBW28IDaeYu0Y8syVv/Ea4
oZr2FLrukYeXXSKKcMUO04m4qdlqs3tjBEF+SR1zKRgC3dvT+lNiSq4Z2HPvb+wsbN44hWmowxDp
UFgJi2GdJOGnZASI9GXPcXYvxibzD8nYefui7/S/MBmB5GYghV+sGaoSC8FSCzknqo809Mmea59J
fTZ2rQUGL2AyPrBTyarLGK6X9sJ/ggITCkJnNRh6EsRTKZbwjfrc/fSwOVb4Tom40cmO8mKcOJtW
4mDwnwn1hAw0yw+LseONA8RcBfIkn2CZmfu58HUF6qibX4yPj5pqJoGjPTvcsxu3zPv4gjeXzLyY
pTzwPNLGwdShySeV8RmLBGUOXeHKDdb+I0jPkyGVZd0qPzELqbd8+Or9BhuIZ9cGR2TKKbOJnSL9
xBVAMJRpdryZ54aBiGBU9CWYOvdnJ/G734qS/DubPfGoMJSwZzavMQMWHFtXg4/spEg7ZMj7Qfy3
ikT6m2TQQo+2abMWlJ9qGDWEUhFC6whh+bbx/iism2gpLvM6VQ9kkjg/6J2hVfgnYKDls+Yzfsc8
2P2pqihgVxaN2D7J5gLuJJ8haGvAQn/stEYvsict231WO0uwo7OmqWCw393AM1UHKWWevs5tbGUn
Dr+R8HYi5IeePFwuibS8U2YTPdl5BBx+rLlbn9HUpmkjJFW8q6YKPgdMD0w4Lf6JSTxyQ0snU58N
jN2D3TTTOxPU/IbF0901eVN+0mvXf+KsJTOOrQ6fl8kVYxvRT5iXkqjIoLusW1xk4Ht/tFVhPhap
RZVml3ygew80YI5D1IJh5aEUYuSqm+8+atMnufTtP5voVnlGCWUwJvq4eVT12on2Y4Z0I51pPtCd
UeEbUecv1DTJA0be6L0Z6uWoG0Dju3iaU5zQweyinCd6HXCzgeuzGFCUdlwbMVXnGMe/Kk37nYGx
5G1UkiTXBp8f+aIkKimZZHKKC6xRG8W3/rWYfoBV4FvV7zTkyy2jd0axKkM+btehRwNfmBzEGhI5
z20z/1ch992J3vWz6wBG+eoFyfIIqZfi1XQx2zPw3w1fc0ZocAdQDL3UiKg+B8SLdz2BpwPi+Ixv
s1tHs1nY/bEBxl1CTVW7Kea0f+walG44pNl9rOjMexoD3CNZQYOMwl69w2QYjrZV8iaoZMTWIJVL
P+XTSc0pQAB4hFHTUhQZedG8bE8Z0Cy+DNfih/Ngx35GI4M920RBAKGfLXEJ/CdzArRdPKnUUgTi
0tm8VUHIR8t4ctgWvuf+W0aDwK5CfpqKSd57Bx9mjwLnHHU+ePCEAHP+saZxbbNKWEGGlv1fVPmU
virQ6TO2VzQPYseE1BpwC2LrNvV4svFOSa6/VWGsLfE5BpU6dlAhELu92b1Q2+jmFKejf+/gRPlN
/JYLxuoYr7HmYBC7qRJZci+n0frGXcAl1Xq87iCsvW7bS9hoiDH86jyz8YxMEuMPG7BvtImZUi1b
e2iCjDrd6fhDl4XfSA+JsiH6AXcOLtGSDEGMo57/dJ3oGisXDcLxZOOt8Yv54pERJYNEILTd9mE5
n4lNINogfnbVCZMvef1lWl3ijVnaW9kV1T2NOh89cwaaqh62JilwW4h5H8pMX9tBla+VO5XXgI0W
Z5mX4hvp1G/5+7BDYYjskU7CBBFmtW3EDx4G5/FY+NAJ4iz2+jsbRVzvvHxAdCGgTbMuLNqyT3+p
rYNWUfxbBG1GmBIJJ9mlfM+vPS4PudFLb/Kt0k7/nUqfz9CsX7Z20ExEOZLfEhG6cFh5oLMBJaNG
EkC40y4JxddgrosTzsi4xzwU9GLfo7x/MdlHnjBNOre72Rhd3pLFT4o9ztLkZ3XJpUANanhCFy5+
zYSFxFn4KjKHmTM0ATx/wOAICTXc1tN2BL7p8ZcwgqcSyaki8CLy05G0RYgGWjbqo0tefJchPz6N
tBrJRkwOx1kIQyL7ZVwGaq4uomRXlML39y5VCaiVvMwfKivCaVkpwVCH/yv/l+TdOHCX6oqBpklo
MqsdmmbR/RSlq+xbqOA8UfUAPBWf0PpbQAc9C2IwqRv/qPmA7D9kjBFEAQH+hKyhQOAaIlPsdDbp
+hCP9Gkl/03rzz8IKQlxbL9K9jOFMplUyTujWF9sOJ28wLc+YxYPP+SoSxdsHojYDq+3AIMZHOH6
NcUJ23p3F0eV9ZtNsayuWN3D7MxB1exa/KX1XRRrxJXOy7CzJCCg5dWEDtO7sYTnQEQbKNIRzK1B
7Gmi0scsX8ZTKk8acXF8QkqzBPcCRZ04Y6NTghrKqnCWrRIyT9IWp74CK02lOcnpLAV/6etUZPSg
vV4xJSahLNiFtm1RboOc79AxQ9d4AzYfub4KkE9oy00xW/B/h6AteS/LiKIvbyoaZLf0HXMkZ+Sk
N19MvJ0JnfMHEJMy2oqaSn3fJ62+9mnky+dsGtPuwLYZ7m0PYfGEXxDHtbQoUPYFKPD8IYmqMD6h
jiZXz8UNdy9Hq27OMcgfzt+kLrbsGPHTg/KV6Q8obVQdRRh4B5NMlImgTNKBPPAAo+JC4iJjEjPn
vpY/uJyHM6AzBi/gwC1WHmAdyF9QheIPmTgVmngvsuHI2VunwWag742/i3D9352gKa8rbD5u2Jyd
PgqqXyB5dvdhGuX9W6GIBP5gohMoZhvFMSvGWeLmrjAt9YHG7J0UGjBG1XZ2+2A78MqecHB4+SuO
fhAIc+eAqzL0U9ItYv/YV26fP07oAbC7lnhImxe7sEASbI1Lf7XVLmyMvT3w6R11wMbll3iKWvO3
Ial872L7XM5kZ0fxMBZEZs+sJeC40QqoAatlgDuN77GWFhVUGPn8XiaOGWYnhnbs9AjDt5TQ5PIw
ZfwlZ88u9XJgdE8Wl1kUQ0gPy+NHjKFn2jLzIWVuKjf5Qq3K/niTuxTPPZ5s6wx7CAZt5FOFefDI
ggOfsUtxGWCK/dLdEr7SAhSCLPHc32excL6DhkMC8zGew37CcnzGtjkw54dHkb42FS6hL9vLVXlF
g/Bqqkq7Iz7UMiICdB0o907MikcUS2t1LUu+qntSGvapF/H0QlQVJDLWhH8+v+u8tPKODIJgjYvM
KWG5lXP3T2NXEamBQXd340JWFIt/4bzj/GKADUUbvfysaxTuo1cTYv7JPGmnlAuDG9Dyj3H66A0K
y1kwEw8+ESIrkp3iR7rL+BEBNecLYq+vs/rgVYKoSza31f0aMRouQZJZw3ve1v74ipTnYihWfibl
npCAHqnD3CrQj5BVVXo3yErqv17kkFmE5hmy7SarerVsxeKQ75snGqEHvUThTk0uV5O2Qk5mpQlI
XCuE/uJjXcWzLBjvVpsAgxJYtcAbRmOBWFtcB2BA3o4HI9Db0q2wi/k/dvvyCkPu0KTU3eatQMmt
vyUxAUL5hEtiiiiy0M02VXb323u496BI9fhzzonTcEkSmxm3JMcSlCU3A6dfEEnsD5KhW3H0/JZ2
DYJk6m0IHi+PMce3M+xjotF6z9R3GZ4EfiQcKHaVM5bbqJkP/Q8en65Fsp21K44xNQ4BbS4T/6tq
+Fbp+wONXMMq+ICU30zVVqGiMMrpEghZbhOjuRWeEjcEeRsTxVgtAxac1V5IbVhkPdqsjb/WjExR
NsaoMNiNsFKeqwnAzg6imqv3tB1hBHSEsvu+yQcu14BmuXIa2zunGqMgRPg0ti4MawFTbUXgFe/U
eM781GjX7D1WatLGW40Jd6JgagADwsmZftqO+4BEM+idAC2FwoGyeHNBd+9YzFJK0okcZ/TOxZRv
PbZaTD8aTRz/tl3AaqqFaetffmfVHucB2+qT0g03buM3jA4I4cg9eB3w4zPlY0q4ZRan2TBv2846
puZqKXcz7g4WzWhJnm+jZwiCL1DvCOZ7rtA2lDeXHo4Pzr5PRm1tgiyqhj9jiEUFBFbiqqMvaLFw
mNFDAlaBlOIxKOYeC+es+JcF0orvpF8iTOPrl0e8hXSk+EtDcZdg8KWITbuZcc3Y9I9Bq0tm/1oP
0UVnYwYgt1kcd9jj3M7kqZFzVH9AuiSP7cXQU+8d5UJHrXX/TdPg/JWDz43DmqzmW/dQa3eJXjuz
fpz88tFgdB3f2AQxLDQPbX3ohCox8eMwGbZKrqN1WmBCEnE8owowY+jw6UBFDqkHxvAttwcKKcgF
CDedFJCyeqzPB9NGa1HO3aQZPVR1uPM8LMBFihstmZmUn3CJYRkr5OLrG6sRguBqZRN6fZYLnMfs
j/f2ALp0/cL/qXOaUz9/gDdWb5iSDfOuEjZ2B+iuU4tE1fjmcWAKk8MqnCylrwAJ4BCPK5zGzsc2
f+5Dx/SMJaIAPPLGDaHP8ZfXCxJx06CCbBw9gX8wdoaBjIi0+9MwHLUPKlJobu3inkUx0K33OGXI
nyl4B3hG2drzxm2CVTSRejVrsJ+J5DNTFDbJuQuFUsw074maqA5Pi4W2F1KKvZRoMQVJ6tUzbMiF
b+HdB9l96tbGu5udxmKDWlKiUQ1FAd6ClXPeK4nyYngkIExXNzs1QgfvHr28vSolpAf1tRJd5D0a
aXg3bFHbf/CgIn7rgGTU3hNO8Kxai6Ny9h0MLbNbYOkvNFYgQxrtGQsIviNiYpeEqpdAVzgq/Ui6
O2ADSyXWYsha7zPlVPpDaxvDCMfsWWZhvofrP5y5YMqrXbd4cQUXwnEyAEALoed5a9sEqHfENJkl
z0XNK5XF6+dnyIH8l1RYdd6bNQnFt+rT4ze6sFniWbREF0fYk8GBZc1VTpLU4I7GIKpWCdfkh2hC
UCIUrdmbCXTiJDTJ/WffJZN1HEAWwzBpY3XLWQXGYo6hKM1DItLhv9IE2FN9Vga+6YmE1UYNnX7p
OXmXA0IpwljezVT3MmQMuy+CovaQdmNGlLTPyt11vse/nARk8UEkKK1+ZIhn/Z9uDaVEbEVqxlsc
Ju4F3m3fbIVOkDizoHDNgxma5jvzRO3fN5i2uB2ok3Z+khYe4wFFd+CUAcpBM5T+K5tZbMberH7F
BcBTXVUTEafYH8DLqMgnqoFrmocxH/gbZ9Cu3JyztQawrCJO8BSDedjMSRviUVz4UUAckoBp/lBE
T5AMvfZHdQkPRx3hk+WWkP2XhgqS7LTP1oU3NVUjXAEzdbBfRpbtQAOaImQhwzV7m+Gm7yXooAnV
qUkevGSGlcjIz3+Z2ZdRfNqCT2WL2Zy+Wi7IMUx/GTyzGnG11kgc3OWOus+6hZzh4UWqlqM+cZ2q
QpJ0sRyTHCZ6B0aL02eN2PJnje18TEBcrbAyz3L+YusJ0AwBVYFjtIOgcj48D6UHPC80I4Z7/dpq
WePqxAkXxlEktl1/G3r5/FLZeWU9qHQ0ywulCsIgkS72322ITdQsdCrwJhE65D/KxpHT0COV6m60
HxNG2IQG6QEqbN3d9fCfUhhDDnYNVlVirvFeK3B6w3F2Qnoob14yuvoxU9GDaB1xsIF7llsU/MC8
5mOWSZb5TAzuQxPF7cED6/JNfGAUwGKDoToW8C+7PcMRjCIs2JOPssCOAieDE2/ZMtLgoeNHy0p2
Z/a6/azwah0xedgjb5gzx+qLvYTVvZd6VMwW1APesCJfe9JYMP2bcWJaB1ksWBIUtRn3FaxKahrT
BRjYe47IsJ4wh+H6sBjEjGRDNW1FzYwEydSqtmj1JY6jnIbzmuFytF5I5mQFDtOImdtG62qdApkw
peIaFCsK4kF07htf75o9dn0VnPyAz4XnIpQk/zDPMnFmcwyuDbf9mxq//aQC4cOH9ofGhDmLtjGk
IGiRj23JBkEQtC8Zyu9vPKzPL8O1SqDS2wUxs9733rDR88Zrr15dMwtkkU02hdFjDhKITUZcafcp
HTr5ggzfRW5M/tfQX6As4HNKNjIWq0LEt8kJaeBG9WNodgL/wTPbNMR/4I/i4dCvizm3IcxhzFYD
XJjIx0Qk/WDYtjiwbaxsOSE1zUB3YNlNbL/CZi4f5ym03/uS4dAGvkR+69j9I3chkyeiX265PIYY
MLuraTqLQHyPYRwjSuH8gpgz9ocg0BDxwZRB/5eUKiqAx4dxYmqRgM7NmD/MCNeULeA7kFfobm44
EPDJE5UbKOwr1iQd6L25M9jCY3NWN23lI82l9ORlE84wS9iTXW8aablbCl/LvWRkn/6DzM1AA48i
AmocYFK5d8jnA7rQqmrOhrDZfoKZ4t1Tlzhv9kAybV/XdpjdimDVPEJckPadBOiWb6RdJddYkqFG
MinVQciBc1e5RfuPRahYxFE7MIjsKZIn/0hkPBx3mcAOcLGzDoOo4f/A4+GVwfJGtUAnHCsbTFZI
3/9rBs/jVK8hv5b8FdbbeuEPRyOa6Zt1M8O+j1Ore5yTEiU1JMhIvKMHLgNFdvAY+lIG8FjYpXyG
l0DqaiMD/BbnLITJcZG09OZs4qRxPiqJXoyklLnvRS/75zjyUabLGUW2kYKtLDLz+ZGxhbkoVIs/
/ata5gx90BUBGIACo5tiifKzPRJ/7nH28uFu+wg1b3USr/lCBJvk3VmKuH+iMXLZL84tjacQYYWU
iApM6GFDAld7YjY2res+oyj+u7rR6m/0Yr5p5uC9f3OZ4RU8iZ1Foe6hkeyyamIIod2Jx7QKrGGr
u6jL78KRWOk2acqAI4qdkKdZhxxUgLDXrXGTx9DAN0xhbTWy6FKxZDK5axifr15BpLF/bZcx0WuQ
Dt0DPLzliL0e+blk18VOQA3mRgmDKEq3pUzbfzpibnoo3FmhSzt+7b0MCRMPlAM6vStGPWZILYzr
mRnRgCCSzQxIaT7cjWEIi/3bUS8e4UJQKc5IbEkXll8y22hiDLRt6HxXnUkgr+X5PaJrcLIhoEdf
BXp8cAMBWmYnpvH+i8ioGvYwKrw3Dze+tWc/qrkVrDHM9vPioFv1UzdlHG/UtAS78NCeMdMyhHSC
JToGMPch+Aah+9C5PV8egkfxI5iek3BRhXjp6QLz/2Q380gtukKvNcB+DizB5OCQE9MAlm3xDksC
V2xH6px8oWxx13FqX3MhuzXprDjOHXboDT62dFwcO7j7qU+X2rH1ZRqCnhOgWo8Ri404YTJ3Gfte
NfnEDa0nvz3U69lbDsP4soCpUMdmWc3CGKmabkfv0d3BuzW/8A7ESbTW8MF3xQ8T84z/p/xVBfUC
w5/D4N2TR8b5jCUAuS2PVHfCB8i2HijlSus9hQz4AVGwnvbkRTxg7wVnNOuFXfge2Jqcv/WqvWSi
aOFBE/vhWmGtQdjxhuaZpu4tK863DqjEu0mDYdl5GaynPf05VzsuEYYaqAbkLTpp+r8eh/IVdBcp
kKJNX3N+yt++wUe+Ld0SvHwKBGkrBsDBK9Pqrxc28tfreBsOCE7WAR9oZn9T5Jench6A7Md9R9iG
I7a9dVEmg81SK/plxqDhdimoXHcS//v4SRvoyr2NbDFTzSUsmgDgIR32J69nMl2wGb9AMpFWZzuO
wuXpKHUsi2l4wNLNP7mKZP9O52rj3sT++jaUg41i17Ugiop2CIZ7KwIdRVacippnym+T29AGbvdV
JBxyCeu+bphJqhck1m7D5r2aFTCBT2dYs075OOWwJDhBjM2olwBoau8gZq67eXQPQCTW9ti9sNkV
lbz2NAPMweXA0g4X0t6bbeyhKnKHRzvXSJ0ddKhmyz4evnoECvbqbBc3MDsOhf5Ag8ih0lA5siWx
qkcGF2HHZroPXsyRVxLaOBOvhhDPzHo8tu2pYb6A0rf55RnzC5I/e7EY8jogxQXSoLKJaKkuZF5q
aX2IW5gFzdHz0haMlZZ2cy5coCpitCCJ6KlhYGR099LThzYG1LDkzxRTVM+nLBJcWUm7iPiArmg9
0/vGuMWpNX/IDlBZNDmfT7fTZSDHq1PKkrewpI8IAEmxCA/oz3ILx7krHoJJ0dRHRA1B/GDfvKUN
Ca8bgxZ+IQZjqHlSrOQkC8vC3rlwSC64aVDfnLmCVx0U0Y87zZxS/hT2NydfO5LCAMrY4vWOidBh
fmHFFw56fwvfDjsmnnz+qSzhfRaWN8pbw8gqA6EHVQCVsW3Ugx59wiJs4bl6VUw9wecJIVUuwk9p
P8jM7NgpGatLjCSM8xQY26uV//8y7iks2DRg7Dss5Vl7UTHNHLpC2JwgrXl/ksEVTxW5DTwFuQns
jVNlJOBA97vRrvBHTUsWrRuwCjXFOAWw6ezikOAJ20GbcJNhZOaTx6ias8W8KdIn0IvNmvDHI1/Q
Mln2eCpxPT1DyIC/4HF8dnjVMyhOnIvpHpuSeIT3jSWhKmFllWGZ9dgVCm4Arn0+rsFl8MMsYjxn
UOAzZijD4O3F1PMS02aSu2S1cYqYk4Je2RAaFy8Cq3/7inSedc8NXs9+C/kFpbqFj1vfOSx6uLBx
zceCUDqRe4ghTi7XmT/3QQ04EYjWg61LqUpGLuoCTou3JyykvzgaEx5sjzr1YgYotKfCi6Mnas3y
kU1U1I/k+sDmQ9xGUDIVMbrKnxibSFnhByLk15J0S1ueCyF8wSihpYXfGXabujs3tJM3qfgMeAjy
v7hkwHslqWZhZC8ZLWxDpCjWWWlV4BTteYlM6XZ3lemwz8jJN+gxUV0eESnwn8X9EtgnpRg+8GzY
iPWkoIBOlCRDf02Djn2F00JngB815rZ2Hf/6f1c6jOjcvNTSr9tDk7TlXZtH45/EBcZ/TNsywmyU
10EFBKAkrseUWW1tToAFl1bII4SlnGxYkvS4ZRNg6SgFhlo1ZOlmf4KPoi5ixKrGZxSJJxJMFSls
Ap98QnPwCau8PtasXH5gJl2G91oXzkUWkkGztlbrlhyHHk3Uj90HoCl9f1Fj3e3taZEfxrWFfeSf
a/0dFodapC8WzNAmm1/EzAJRRvmxee0Lr072fBsu867ZHS8Y6eYBa+gUjWrXjEZ+IfRU6sHH7rnt
SzbQHuzWZiJajaEIH8w0AyqZgyHcChHNwbEvSXtWEvYCtIDJOjcDNr3HOU96/3eqeGjnMUAvxXOw
OptHJ2Ia3JRRM38k9IqnQbVrSSLVEP7V6DeKrKyLubSxgF0wukb5uVShHTSnXknKETWDPkEyG++p
15BIrEnW73Foc541i1HjlcwTZ4JueJbLpEt5y3WmFbGOqroH9AIigoZkqvd21SGbQodgd3GTsZZ1
1+YCx3TWUIgob7VxFDWkf00KNtmk6wSQ+5FeUXEAeUc7bIbs7JWshduDkCWSi0FElWstCJfVEL92
DoKE6nygRURYIR7p/NWRijHSBlXtgdLmpX2x51ayPBs6FqcHZFbwuCgYPyLB/rIxbEx39/w8kF1m
upb21Sot4i2xyxSljnH2IcYrCikPubKv504/Jjg72NICUpBZsj/Ne5fHGZvTMOL9ysuJX7ZduBTE
mHRo34goyPA4Z4ySb2Kggz30pmudjxlh8SSawis/QrtOfmJHAhHqpGwwdlHeBkcihGDCkOHcZ4cL
JiWOBEmV5W0dl3uMy/zE6h8kDZUM1q9oF8YlXt2vY38k8K1uVXImjLAcyTdQdKixIqcFySH5ckkO
j3sRBBSVkiY7fu/9quq3QAMX3NMhXwbu1JUFQYDWZvwixFUTiq6fGybfpb/tV9fRl43VqDyDrJds
jKuo9mB1jTX9osMOV6wCVRDsGe+1/dHA3O8ekoH834m5psKPWXtqT0pWnbTTropllrK9DKPFgEQk
qUrMCRoCKjAu6vQj7jEE7tuAmOc27HKodjM5o6OskVMIbbcT49RQzgbnl0mbO4eFZhQLYPYegNb3
39qbGV2GHZmws2aI138hRKm71mmCrWZp0QlFLX2yu6Hdk05GvgcDSXtbRDNhioH+cMsfI/E+Egu6
YyiP8IoFlWH8bFVcFlVK+zGVPmsAPOk8M8Na1e8wTlqcjitTdatGd973aqC5iBgW/gesiL4+ky2W
Z1tLdY+vgB50qqDzbNshm67VkDFagkCLucCAsNInEYeMNyczyhOb23iAAyfzT1Yo1kmUJq1/W3xA
OVTXS4G/B7r4urDOv/cYVge7ubf9Ct0A7YeAcVc1e6bS9pngFPSOZvRYA53TJm8YPwChWNuVt9Cr
o4vL3do+ov24/+F35oUh/BUuR0lEhVmjD+B2H4vO0o8Tgt0VluM8U7j5FFxILKoMHxqf0u+ZdH9T
4OxSAAogw/dsEx+nb4t/GStp43URxjLnBIYoKsoXF/wIlchi48SqHMcE7ATGBNUEPWM70VX+zYyr
9u6N04AlCGOKs8FjDYoReXgbmdlCWuyGel9jGqt2JMhRdNmq4W+TfK3Tii6PT3HeQ72rGr9rjmHI
PoePtFdgmNawxYTLztoBQgf1LlnE6B+qOqKVDNGd/T01Ro6jyooK+0WbINJfMoH63QKtvyUuSO2/
lRB8+rGMEbexlrmvkw40a5Z7PDiHbg5SuMup09b/stIs2zQj5kmkIUdm7q1VnewsZRUfQeKCR2bn
BF8DeMbYwR8T++1P17hefcbFMmyjOIUCrGbDuoeocLpfFvj272qi62f7h0VguXcGfHogLpf6xFYZ
ZMqEewrSZ4U9/xtZum+OxdRGFxUNjNMF733IUhbUDSp8u9gXaiDXsghrEje2XLLJuV9VVDNojuk4
XqGGsw6GD2wjQ/VB0cOgmpX2NGA53iUuHeBsW7C4/TtFIkK4FWZ4N3ndMMRg6KTxg9QI3MIsAOUU
RrnkGaRF8TNEq+QmOsFTW8uOb5tONajO1GxZvlcC0ZFyUIg3DF/8cmIxKrUKprYPBef9R1hVAO1Z
9MIR1Ag2uZItXz0G5FXGS4N9FWxXhM0J7Q0PVIzGHvKo2cWCyTV3N3h/UHLoPOIHtm+vcIkFASBl
a/BBhAnDZaUsDMxWnmI9kRlmM9enckU7W+ydxzd+7FUedLyojFfAXjbtKxkOt7z0UxawfCOHIbvF
BpFc+3nhjBndLj0aLwh/wkBhXApntu+w2FLdYkpu662bOjRoRsPzpwXVCBWKrAcaCgVwvAXvZN4I
AlEM8eC0nKpJ350JArK8lYcX6++QVoecLibcascqyANUCJAzSwmSW8T5vDzh5m/uuEso8rglPHxe
YdEcqAPS55oVoPTIURNAoSxwsjvx6oUFdct+161smQMlRcRCG6dfS+NyJZudkE7VgfQ1t/tWkZiz
NZKOSj9av0HqZHFaDVfHG4tjUgkGN126pup1nTFFZefDClUcCXeQUaswtqxI9Gj9Wzg/d4vljtZh
8RdggKQ9qmCv6SiootTYNOyYYC/ORzAVK+Q2SMUtJwPyh2Uh5oHaMvnhRiLZZ/C5nMF4oMgkBOL+
ZQvyMZxliJazqYlkU1pwXVDRwkgKGCa3OSJ5GUKVx+TBKulgYqNX47Cfae8NFq1ryuLkUzWWpf2t
iZEfTO2HxRHTR3ktate/ehJplgs+b88Jsio5Be2ZPUFQtC7MUCiMfhEdEso6umxfxmTvUryRG5vI
eHe00QwnvNCW3lcplfgpAdolLrmG25xouHGY+HEFF3aGMprHRGjY5AtDUHRkHGAO0KLLflU66Kto
ZCOM5iw0Y2rcHErAXsGu9Kr0U5lkeQqRcJBbnJ7ea8n1/Cax4OybrKUQMawZ2um0ahhJ1tb0Arwz
eYtTUrMb9hrQuJJIWpPsNPsy/SQPzP67gbGl907aQGaAtIrpLw9NjpEhnT9wl7N1pxwzq/5jt5a9
Li3hPLuwUTx28NS4iDtgl8f4sWFZIOlZa0z3KOnZ3cjn/c0V4LdPehBu5QERTsCjtCwGXe3J65kY
sMvBnEzTd8DymTJbn2E9TAPeISKXxKYWzEncZbYqHvBxTbxdvNc983fWXqxGpjwsL1Amou4fo7z8
aIjKD9ulGjiIRNvLC69w87dBuq22KXbUC/vsmIUC05//GwDpverJtv0nlIp54KoB6vPAnhJUijUN
wzQDi9WwD2cAbTTixp3O7FqdTnS/PnuikiVkqM2m3FPIewkptwRakdku7k5GdRjiZWgzJrGrlnaE
8EOZz3h9XBHDPAIlCjbw0HcJZf0DKgcndjkhp+mKLad/MS7EQ72FSxbwU1Br9ncJcDX5P5LOq0dS
JI2ivwgJG8BrelPeZvUL6uquDrwLIIBfvydmH1ZajWa6qjMh4jP3nktiU8wyCkai2dmhnF27DXSY
BWJ3JifrZrAb19E3oooKRrHF3kcyLIMxHKzXyTciFPyRxUEg4HbhnQteDRFE1iVuVH5i0YirUDTJ
dHN7nUPDpb8GHQi/Mdr360QNhzpwfMXZT73PZp/otDo62qCI9DUIIvXhd3rYMQ7W7+ibWL7rkXdl
o3pzObV4yl+LMHblIWW4IO40/HjU0ciemiu7ZP6m/12TQ4ZUdZ5HdcRowlNtF4JdJcnk4U6n/w2D
uyj6N1FNUuMBU1DpIuwbG1UkH7IImH7yO7K8sksKUHJXcaht8Jk3l4qpKzxnsFTeAcmFC/6zzRbe
NxZqbGRcJkdAbHHTb9Cx8qQVZK0u+5of/x6KJX8sQsKNkDsswP0wFJo1SFC49n4mlfKaaVcBI3fp
CFWZj1+QcbDD9DnS/SsTRfvMspR1vhusVEslfthzxVV3B+2azt53EHClAJVZiemOxqQImHLa7crZ
YpU+Kkt3WcpriQiQOSyMEOJjoVfSolmrabQ6u613OBM99HDzsqzAK8pxOmX9MvYPbLYxK0xtzDRb
BEN2R6Se+6eaqEtWBzZ764PYelxdYhj2yIERjTQaI8veJ+q+weE/EO83cwl4zbYJibs4c/T06pqx
Qj/CSM3aRxHRO/AK4USMy4kc6NgunslgyC64r5g/zEw/IBe7c3krOnbTO9TclbMrXZ/WfKrhBd6g
7lbOs5faXH5rS5I9VMd59LcwKBA1h9asfrvQul848fUpdKf6T92yYB/2MPhidP+BbeCFFNN8mu6K
kPBbMB9utlqoWMFB8W3zneUFUxS76IkSFCTnWeNOz43m6KZTp3LaCeu/Saw9YQ8PO/um+LgSan+m
W94NJHsIdJ0l7hm+HCt6NDksl7wQjV2yetZ9KQZ69hUn/yOuOfm4OsUAcINLdBjxJB8Q/FI04j5t
/7Vh3a3Oi6enPuBuKizx7to+IinaoYmi66PI8AIViFDqo11WTf0jMNPY12nmpxv1PggOZnPoQCLR
75h/UZpFRKQ7J7SE8zcrfZcILT/OjjOAt2cboEf7GRu/N6+Gm9zIwlmv7dKijHKgLY5nvD8K5QCN
AUZYjIgCJXeLOx4qv+d7zDKzFG/jCf2FRVwMPGFx9EcjAs9LsySSE8Q/+NYsS1CrZetkBZsmJF1c
bpFsudaRLbR/02W9UL5rQhF7BGIoL+ph5GGv+hIjI+UXTU8YM9VXDNcebWKAtxX0UuStiUBzFyJy
eJw7nyZ3nOnPO4QGVz0PHDZdELBILets+aPjWW1rlDXeFig8r2fqIIXat0ECqW7oMzIJVnfWP9zi
LChQnqCRs4Jc+t0u9FzvsUerpDlwyAmqTw4pEIAxsgFzTpnQwcBYZeqCQCbBKfmoRrPjryX1P09z
DJQzrWasOCxeaIGQ/zGxdirNbLegdjrayEQXog4dts3YVTgIiqDn8Y5o14+S+NhsW/eF90kkHZ1p
zWDgL32p/QH8bvw7enhzMnflmOStUy+r4AGlpqQf5XVk3pDJoDvnAQ4RBBZtgGId7DXjWx3SsBAs
uYQPJJPET4Xn4zgkQ1wejCg026TBCNshjoPMe+PcILCN/oNJ2oLoCJlERIrr4tKdInnq2OOOZaGn
o4dOemTmsoR/XHtGz+NV7G7GGRkotFOO/mWBg8QngLZhsubyy9cT3aKGdEQGFTlfM2ehRGna2TnY
adVqb8qgaejyS7Wg5pDmEQKycYO4eMcDm9g79p/cBmgAjVCMr6JmF7lOPMxyYrXzuSQVAodgmNll
1ZV5ACUeTFCdIRHzb52K3XnepoTKW5t2os+DzZvrF5Fa6mTHZP+cuiR1f4kw71YE9wE9xsXFKNAh
PBO01tUc4ECEjEbzTe6naK+t0NwdAubiP1K9C2ZkieZKiuP8D0FVGA5ZeznlcWSKDNaZNLgWZalS
89UOWLK7CSmSR/YyCaIPk2hJwxcjwRmXxPlGAz7CdMwqI27sZnOOsQl/i9jUtzuyJLU+VOXACEkv
q/o9Dipq76u+piWWwFlxZvOcVquR5dlcHiAiASJvs7aBDx8BoBp22Nrr3vDojUkjMt71Wc/5oQgU
c7diQujheyKsdlqRh0EHBIyHQG662iumYH1Y/UX3v2AMtmh8Emn2DMjLcQgTS2zftBXGlOGTPLM6
y84EQKNJDFgN7jCu1TeK2L47hnGB49mB6hk9D6h8ln+6y2EI2hXrbCDyuajfu9V3XgNhgVCiAiNR
cdNn2VzQ5Yj0yUHispzQ33ruPmU84hAe5kzelb6GlQP68RKaSYsU9zOOdKkV0MtaItXA9ZlrENAx
AhpipPDT9ovVUKzzjt75luAmRTk5x4zzySIdj3BOxLebd+pI5580RGYxGAkp8RIQsAdiHAoyx0pL
TXd+0nTjGd7DnD6ATqHFDJmD1pvZixjJelk+Df/asV3CXy0D2wrPfczJuHTWkN/UbOOJQVUBq5IZ
QH0rZo6GadeJebb+OgAQwkO5TrNA4DrSibqxS5WaeiHuHzpbzz/iEaG/csC1DGfYgjRZdgE0b5uy
Ql0e+qlguNtWIjPubt5Sin3C5Bi3pkYa3USI6zdBaPu3dOA3f2D2QiUzlsx5kSokoQQgABI4ije9
7Ew7H62Ry2vL5uJP1UNSY63lrvKTJVTIf5fbdJQJswsE5h1eQcpJIHeNCnR/33JjF48ZNLknv6KW
ofUEl7zceGrbYO+kZiUaeBY9WBX5rclA1BGTsci3og3tS6uPg2+FPXPouZCfweCRdQuPULMg38yl
UOJhYqm2PEJ/oNTP6CzIBZ9gZZ1QS/moXuhIkFlnHlWzU5IzhDOuq28VWslLmtITRG7IAZ3HXnmM
igh6nwDIy0POXLxsZ9aWa2WWqlaWN+dxZHiUEXn1TrASXZwko+Apt8zqNHRhicKTwQGAHaIQT5R2
FPjxNFHXJHAALrEQDDb5Jutj5AgnYT/JXP9Z1V6O16UXE+ZBn1HFgSqFieEq5LQjpKcRuy51wuck
7tnFUXwF904rh49yBWx8yHCovecdQq2NgSk+ZwhdcBUYXAugCUBRk65sts0zoVpEcq5PS6+9l7lc
kWqurLZDIKusXekVo+YptdE8HFEYoh9MJ2RjUdeU7mPhkiQTBUF5wsBi70Mc+3qbl50//FmXeXoW
M2lL0OWJ7kFX4U0PHV1sdWTQS/tHu4HYRnmR2odIvBjuTTOyP+L2iu2Kk9PByuSwbfbhb+/sLmH5
11exUbJrsHhMBuJngYrxLpmr+TfT8/EuUzYrF2iXzUngyHyxUraPpFJUzR2auOU1HYzNXMsOzCuh
UDRpHvJjyaT8ic1x0Z28Gli6InPq2DEShwzvhFF2sRqUqhu3wrjW98BzNznTW/9ctBZFat9U4qnp
yuW1WXyaBVZa/nSJQKXW2xIFJ1VwHulriaSBvpdZ2V28gJHtkqX/IQOIRyBojLE7a7mGse++gZrE
SsBcg3FoSxzKaBnbOTvWl2YKszNWcC5F7KQxqig1oxYhB6ZyHmJEX/eYzyHhYDSuEGg0oae+wXgb
HU0WWch+LCK0fkV+R4ZFRoG9iwbWWls38CPrHxxzsV90RY4fAuGztsiS2ndjhf6csPhoOrb5yD3e
K/+dl1gdoThlhyxkMn620dQsoOeQz7Aa8jmJXE/MeHDnQP3OBiWeMexawUfV/qfZ5qHRe3vyOFfQ
6ZAxls0sSYkPX3bKTqYH/ic+52ZilZuj02k2PU7Fs0IHtTeL4HxbtUVjXYlYoaXCXMwi0lAWScrD
eoYf/jz4Ts1kC9GiD1PHxd0Ahq1qnp1myopdVSAM+EzSJP1h8Tkh8mls2D4erk+HWYLa0Oew4Mt6
Dzmt3feOhEzR+wp7h9kH2MS37wD1ssg2efI7TYMvdjxn/B1KC+ke90B/Y8LG3FAmMn5Q1YgynCza
0H8RMlMe8yrgTg03sEB4qBbxA5pYpPvO6Zg/2QraPTWcp0fyAlU+AuhuYmuW91nSwY4RYO2r5wmA
Nb7DgVwOCStqNODzrhxk8ia0zaoQia9VUCPZS3NnW8XkX9Dl4Cuw+oU/Ep1EESGJXrVOv8gbUk+W
arGiOb7VlMdlRjTBLomOayPnLqz3Ep/3AE0eTXeWEQdR2gPh3OisG+J44SrKE46lFEjW6vGBlrSl
3kZliec028qBzHMe5zVOYCRlK7yeeI0DdUL9Uk3TzlUdMIBtmMYk8LjpyksXRxbaBW5q4Boj4dtl
sRd5yJoqIUDCOhUJxgnjUZrHT+FHbOmylHQpVCNU8z6K+tTusgHTHC79Te84jOyqoiZm4kh1O63L
bnCmpvyYsH2G/yi4jCqVDnAJNgH6t/SMUpB8UotEItwCaAWHfdu4tOjgAetpInmzVT4lWGm82RG/
KxYdWdLVWeEwKsRxRQLwqOOZYnsPR6fdLox2uxbWBoaeY7DYBhYkaXVMII1FHZeA6SRJYCSmetxr
7sd6p8mtzu+KSdrutz/ppd9YYRW5iAyZB9ERG8sK41WurxVBgHNGLZpglPcDGxESmX7k1/hAa5Mn
yczdR2FJUCzfBdVMRSmtHWc8FIIP60TCbTk8dQwofdJfK1Ib/kJUX7uvJJNmBdfag9r7nk/h26EH
5hj0s144x4bS6aEd8FJc1FKYPFIrb9qDKGPL+SShnGuRBl/jL+0kcUo4LAOEulDKJ+5dnDDWzqkl
O3FrAczKroQ1vhYtshmK3PhV9JS5h4QCA46xW0+f4eBU3W+yOBoTlmH9CF+5967N3hcnOfOINXZW
hWqtD79yac78FLMqTKJlUkeuk669j3zBakl6ldfBq8boCqGkNeBl+FQbm6hBQOYCCRAH8zSwRdJW
NV/YjcVP0i/GfBeii92PxjGxFR6gn52C0U84nZjbSH9nOhn/Qmh1sSDXxDFcQjk0z1JzC6EmW7mC
065sDMTEFkSghKmKnpxCMLdA/C6bduSF15NkYyXKLvzKzK7vfrTCaT1GPV49UAGpd5Uzmru924nF
PmTS5jOTOqury5gam0jFJj88MUsHilIlJKbtSjGioFkUWyCOC+4m7Y06RRnhsqDXqmVKKYdpmtFp
OvjmhGmlzm5mNBVNObZvzexWybPsEdhghNXhdJAu7nMTICdR7Qx2/ptwHPSnGDEGaz/qZcbNK/Cb
sLLLquQ6dW34oiSaad24MGdK1m3bdOkpvlyEMb8zVjhLSRuVp/51BHB7YawXvanGJX6nVWkEF6Ej
UQRrNu+JrIgNQKKXi6MsEv9AVtw6oCsLaHqKEDLgRmGrH7nUAdVvKj/l4SzazDE+87Ymz2cN//hI
p5bjaM/9FbxYtz75qYcgdcTjvRXpLEzWXLTiX8ZIs3A3w8CA6to5zPsETFP3KtCsFCd8EBW5mkFA
MZDZEZPflen23yRDkSVlztAMQyB2D+qa6L7AreCwqEVVcoe5I35io9wQ0VpSatQtT1XYhrAhzawN
2U+NQE7mIer/Jev4BKAE4PPxC39CtoGnocB6AJfjPIJqYHJCWOOMSq7lrhCl9dO2s3pIGNEf6StZ
+7gIml6RP3VfhfGlM1miZYxyCTdIU6n8ZlJj0MWVw+em6hHU2mjB30JJCqcps0L13URGwgSIxyxI
bBTMrHtacB4eJzlqiOoBycJUPxAAbMVbg3e6VhyA0UYNip+x8p42taD99kIG2Q+slvr1R9DcGay1
dJfiu22MSlFi9/lxGnbZbCNZaThpMmwV+3ncZYmxMiSSeGBGeLJBTlnkby42rfsM8DVVcFVb9Tyj
JUTe9JpQOV44ktf1ZRmd3vuO5r7Joal4GiDPCXI2Xzj9FdZZcGLyPQPKW9B0LOUX5iRnueOkCLxn
Bf3gb5HrJPtGvjKXP/zp2Z29msWHltptbqjr3PWx6kXe/5Vasll3mX+rg55aoytJ2po7EmLsRcdT
dO8WeTV/AQpgDwiFsXnu5zm/Fz6SAncZUaCPc4KAPCpsMT7jNDcy/layerJxHjcPaAACdReQpxMx
10ROvoFJlFpbCToLXWaKuOmEUH+aX/mSDNTNHuEFw/z3CAPfNPlU+Z+CWRW9+aqZhJCwLrt2q0sV
3YN/8w/E7yKJY2xNg5tXfCengTu7PI3Y5cbhaHtWQypDEAvrgvvJISYNDEOByjV33aOD2MpYLuMV
VQ9pir8Wsgryc8vadFfRX7HIJBKFZD6kA+w0x/4HHBKOHa9ZePCklSJvqTVqiJF4BeQMIMHjHCGc
4kCW6YoHs55Giq+1diCaLT0rLTZqeIx8D6LVtiI89FKGlHWLlZPn3cbsVl0/aP6lhPki2Fdte41t
tPCyLnnJprUypJae4ML9nBbhcEUApz/QAM4njEocSauEfC+dUIIbXDrAFkPPSHec2tZ+czR/ZoI9
+8DOT7qfCz3TPzIIOQtGYhyYgC34/YlfmRl89Tqhr7A1inccP/kCiwTm6QloRNAfzeI/eigpDcFE
tey83J5/zs4OFQ87QtzRpPaQ8EgIFIPabQqMMN3olBP+oObJFR9aySnJKS61ZaOaxdC6Y24K/7MB
7lMewAETt1lm9Q92Lsc/jEXF2mDmH1bjBLhQAnxFGAXJp4Nt+zFLXbKNIOHzAfPq+kDJ3TdbReBv
sgmCAAImjRsL7DI1yN4ApLv3ngfIJs5KptZzYg8uJSSfcu2Q5f3EgB/uvQ1HixUKdhMyQEpUjpdu
RRq2HZEhYbsoIvENWQK8GWHR3QmPt/4pOrY5aWxCJdSQUzzXiIS+fZfoTYiahfyb6UC921jfftvw
pda91bIkPOol9on8zYc3mNnmoU/q9KgcK7pF6BJgvnLKl3cl3hiMowE1V7njFfLjM96DTjy2kk2Z
sez2YfBAaGXGwhYTK5byKj7YjcFHER0S+//AW9FlgmXnSeUVM0jFHLDoJrFgTTP+xLOjGxRix4mf
+Bj1YVbf21Hh3lvYxzWXFIa5jUtz9jEp3ALb/6t+BXClfNetCT47ckiDGIlAmBNjyZq8JKaqoGmM
A8JvSXsP/PEQtnX81yl6JkERVHOMgkbssgtbD6GHb3XM7clMau+BnwUfXS1g/eOltU8evs5qh0cd
3RaGR+xxrR8CObPXFG+Cb9banmRY5cJOq7dSG4pkNvkOoqUKNDVyxPmEdMRoD6vm4A4WuBRE+w8U
WYy6beAXB+Obh2Xm4IyI/IxMI5lbKMMoT4Lx0ngSXQaB24Qlvwh8MESoK23L40pOHqlv7CbJVcV1
98i52ievfh217X0wJRx/tknYRa6tir8r9x9c0ZKA00tTajLPXEKMWRTnmnjRwZsfMl8zaidMt3tF
1t+NF/whJCFFAcUSR46IGVUC7dw1eA6KfLvMNhVfHgvcFnU1ssUVwI0jd52KXTejS7h0bb8+s3xm
Ys1UEUGlpFQi8qpyvZ0qFypv5MTu8+L5S3PBuQuHTCqwNuck4eMSkBmJCPO4qRV+iexlCNYKiAs4
1XKMyJ+r5oEgpJKuaYS4VnNA+RlSBDwUjO3Z3OX/rI5fzlXrdLYJdE032OyD14rD+xaPhj2ZOcMk
xmstJYXvJi6myH9JKsf9HqAnok2Fe3dRiEQaQFJpVZ6gSeqD7XfTSccNHAZUd9zslWfLc0KEKjvo
hEE73QK9AewR+90AHglBWBmVu0PsvJYzXwatMxC7AKoUlMGoBR+coL3MKnTharKjPYjzgvh2IrVB
KVzGdh2dncVW+xouQwC9zGHbdR/Vvv+YSC/LNvhqQrR9eGFF2zhbJ7SbRxmWBRKppXY9Yt3rGhoB
2ATOu4dWmqgrm2L+Xk0+QmpWUOOrr2e2iCR+5PU7Zoly/LEDspCTtfRYJUl46+eM+DomkZi7WBYQ
hwO1CbsQ4zGyzxUCGPWzxGV9Q1nNeqNaEsizAUMoYz/MMPyHdnUvmZ7EBy3z8epR0HR7xALuoVQN
2zQ282LPnIqLiIrcpeAo3U/poG9uRlhv7Nq65pMljraPFfPg8KNKZlbs3jpxCTqzzfJaBHjvJ5YX
kmLWyYoN0HzrHCgOuFaYWYsmT+CKmBX7dcoY7w6KePCBkSyl/LSa5LGG0Leye5YrVxMbfsmstPHH
v0Olu+4QiIhmuwigixHlw5ytaNvlnFv+REpSVWhUFTXDRLK7WX6HrNDmbRuFKbNeGEI3wm84jdnW
iwMCAH7FNa54fevKMjjEpmdMbcNaIV5T8c5iKoLdgefOQZDVT+YvWkPJKLBX8ywq1hYbQXy2eufb
JORlg5uDwa0kKiD7UWC9j3GVEwThxQNHZ55pL/jETR/gj5lHjhpVIk46ICapjyMukleNuI05f9Gi
gWtBRt3hbuvizcLfst71jtKHmr/PsO37QPsn5ZnjI1z9St5btB4m90uSzs3OmMEmhsv1mqgojO/R
8cfTuRsYMdmuwzGLpzvKyClLNOV2CRujCit9GymhL93cdJdxVjA/Zg6v9Nb4GNF8D43dkkXqXRWl
PADAKY+FncA0b0oreMVpZrq0Eoy7yxKEUUTdXSiWCWAphGoRJ9oJh3Ixcu+/jVyjz7M0hnZdVexQ
8A3RaZOu24FOLDsscpQFUEBpq09Vih6siNvhTysCda+N/BKnngimcNvUdALziSOieQJMNt10XtYx
FB3Ul29cGfVfXbLz2grHqysUTVbK6nBAEiAy8uR3UaV4vKQF6P8JQyPvBIngAUFC5QS39IWDK0y/
2KtJ/wLAhSH3Jg7qGS0OiqE/ZI16zJlVyO8vme2pP27lgFPANzFikyJ3LLtjRYIbNOyUgps3CDMp
iOd2p4g9P5USVz9JgPod6ij/r9LCO8uBmRYuII6Oe7cNauYBkiGyfuxix6R/1CUKOeXO8gPBSpUf
13it2V8Z53/9FvmhCslpcMrqu6Zrf1LcEsnvPHaDa+Y6y7+lD8prEvRw2Xg1zKAjJKQAf+QCjJ8N
KEthXEF29IS6H34zPmP0nFE6GmFS+uKKEE4UE1PYMzjXWYjHOprxSQzFe4Nl5CUz03VkKwwunAQ1
PDSXmA4NgxOucpx9pPxmqzl2iUBjxNw5LpZ6ME13cUoq6bD6DRNOd7rZpPA9uwN8/cCWMEeGOLtl
WFKvo1WMd0tUsmMnrjjifG8QbDcpoeZsqQ4QlCj3RiZ+8GgcrviQuec7rjJoHaoxjUftTwHa8xhb
5nUNQwv4duPgqxbgOZHz8cx1sXKOdljXmFiXcLjrIql4TRhqXsCBUPvpFdqRly+KSHQ2r+jBKuSK
MohuWDsdxDpu/kfqHjE/r0FBLIacAlYxtpdPJ18O+BVHIu43TUymLDIDWkVyvNZ7ihP1rVDH9Ccq
dQRJFqo9DnBya9KqJmyGSEfLnDrAO/wEASghzcsX9Zexei6IxIKaoO4hY0MeQdO684Ap0PV2Nnch
WymQnZL01WWJUBtXZYA41yXefW+hlTmaSISdmsaZHEbmMzXMSgsHf8QJtbGjyZlfBK6cK1whbvlC
upT845QC7YmWgQ28LNggFJgB8WpPXvQmQLf85mi32WoDztq6Wdf7xwxSAGbMZQkzPBSevCeOl/lV
3icMmgrq8Tv8Jwxfx7pan6kkQfcSgMMFxr2mg3oDQsC7kJLKWMiziSYQE6XrF382AYc4JClxJ4vM
mox8lEdWNOIXWS+4kJLWLod7S7Eh2tvE3Vvjgd+PTatjj9N0JPnRH3fL4iSEciTN0CIfZUHLY7dN
+7WwWWkvXdSydHAmbvJndmDMWVFPlPog6jh670oSi3aLY439pQ/JLBjZx93csEbszPKcTazXoxhZ
q1AAgHPsN+ReMKtmp8d4WVkhYUeEMzboq8YaTBti0KJIWWMj2keDuKgKkQ59iOZE8TvHZki7+v6b
gmmJttWaP7m8jUwFpuEGAfD0VMxFVJ0DyxhegFmyQBm9RZ5HAMg7tVTM49B2xvkdnuT2YYTP8AoA
HMvbRJz2NrLTguAnKBts3emBeHTsObr1AWAIrNOlU+yD0Sne3cg2KrTAZjgkIOOvuzBxy72dB/qD
O5MJEcCuckuSZIMVCeoq+C0j0F+o6A5NNrRv3PTgazrjYgS74FCOcBdTN6GodoMvn4L8YtVA+ap8
waYwAY7dLowi3inqYXeosmMUxE9HbZoPQ3/t6jp/jsHfvqKgpAjl26IMKVI2GUZhWvyCjWi155nA
o0e85vabbcfS2a89+1HX0ixTWLIye7/Lm6kP/7B9CUP74PFLPxWtpERY7Iz9N8UOO7yoXtq/KkVn
I8nICvd0aPQ6ZRvY+bYE399go62sVDzW9NjZbyPtj4CXWV3zhx+aqX3Q9LJ4CqBq5IxIZm5jWEbp
EZNkJc+lZcRBgtOOCQxe+npG535eNZ/d8xLUPA5g39iZOkEWPv53Cv43f8raaPnKZml0FqSMkuPZ
j6R7UjijPVFZ7fwCc82oJimNtR/HllnA27H6GBkdDA8s2PVPE9lJeXa1mwQXdl84Bn2NsVGDzJbP
IbuDvRpL7y4D3XdphlVdiJpSLyCFAYLaiKsQ2kmqTBbOTczKm4oAIYYr4meIIwFjHQXumwkID/Ce
sSL7ECIimXkIcJsRX4NnAbfgKdfobobJ/pwXVBZfhBwAwUjI8wqvnTAjHVKoa6fgWPFz75aksz0X
7yRfsaqD6REcxnYus+XMn0r2EabmHKW3mlY/3gFKXWzw2YzfyL1s4RDbmzWUMUTcwEcL9SDsaRnP
aPEd90UFlrhimPOnchOjtvbhZTnEa2bQO787zAuMW6nPqYmssXwD4U+WWbfycQSsZLVtUNsrDK1y
13CvBH+a3DiVttg1OI7o6aiI8oZNc8QMiE8kdvjirRKpWh4ESxAzA2vjv4sMwz82upYrrjcr4ygc
IN1mWR0lwFaUOrjaIzOC1pethJ8UYEUzxPKCuayprVAftfG9xHOBEF06GuU8mqkOAyYzFARzKLR4
jdc6nB5Eoqv7rnfz42hl7i9+JriR2FPVwrg7Cr57z0YKCs8PZ2+OEOyK0qUafwKXfKZyA6Jyqivi
FjF7uqCg+Gh6Dy9uCrChQzpylZDaooSrsMfQSBCtYHny0kYjLnZieTJJk6HQBp55+13r0yXNr3jl
KeIACiTcc9oB3/GYzSB9EweoDa34CfJ1Xf+ErF4X0hfkWjwUWT0AW+uq9SHpu/UfezcgcdiLMYVB
Nsf+xKyBN7mKP+Y1VvdJAXRB4CX+3XoKwscItu4QphkfMb/NfzZg1IfcKE752cwFH1uAgeswxrF4
nGLt8UmkQQuCMjZxKZUQ3wxwrKuDW5x+D+wBIJoOP8bOhrSRX8c09Z/qMZGHDAcjtUgcRTcHI4Zz
BIEQHdswLD4ko6VfNlbU9ciBTFcPWoA9vJ2h8VHcA0jkiM46NhwzxTGp0rr8x/JBple+/GHyeOlU
QNiZQLpTIOMhKOEI+AP3GYWNQcuR/1cGCL7IGiEVa6wlzrQU9AY3CwsUips5uAPKm4R/qM4HMr31
BOEVYmA9TNWNHqGtrzoD1pdtYWQp9aIGZsHMUhLP3Sm5wHJB8VXSw68xvsTTIntV7YlfohY8C+Q3
xb4zbxxLHJCqCSJfXXFsb2qIA7xKTs+OidzzNfs9J1GO/bYHQkFrNOWsLrBCA0DeLejTFLCBVdX1
c4dpaMr3WMXCeb6nkMZHVbh10r7XKfXbvsd3xJKW7HXIlgcYpWTYIC/KyxOJPUxWECKNwUvcO/zK
0iKH4rCSb5C+DSUd6V3nYPH86K2gmkAozgzWz/AUlPOML2UNX0CflcMJU61vffGvd81eW53CgALm
DNkQM/3hAeslKqcW4onY8OPrGo2nN1jTfMImnwn/5As0ptsV9Y/3sCh/nOQuR1wQb3SOM/M5UgZt
Y/6T4EbvvHY3lh3xwMxuacG89cgNm73oI+r4Qtn87RbpFE3Ieozx17zXXE5u+MAIwqd1rUW12tsi
ZCl5Dy+8UxtR+9BAtyyjUe0EAb0+7UesW2KPJijx967FXuQyQ8uNxN3qCSNZLBZlbD44RG3LeEo6
CPhM5jMzLiAcue9Zq/6uGesvd40v7PGvHfp2/FowcLSc7WRzmFwCNcQsikYCvOSXlqjciIBFEUCK
dUQEGYJl0ytfC/YC6wHZR+8AxsqMZFbNNXSCKGHGxoAmM/l4fF6UJiqJTBnEY86328xBToZdj9MH
q83UDB9SBHkG8EZnwV0qRE8T4TpcdQiyWOGDGEX4ebRKlepNG7VLdBuJMYbKBE5ornDjjFX4k8QM
l0+J5hqGeShRplyQaphlX5SZm7Ju2IB38bRIFNGIdS9L0Lkj5lHeZQb+KOmuucVBgMo7JYAH4Ylr
8LiEoYEPxQM3648lXMESKkO9O7ZWOvyCeCGqYxesMyNe6gJyZ0A2djWEvgDSFKydrD8UzuJbpwZD
KbLc1lS2Ssb2ildkIM/DLbENM9epYNwszoyyMtITDJfMz9SzF+dwsrdM9lpW5A6Ty7fEdqzgkgA7
RO1DQOhGufHwRS0GSAhSTcSQPWXMReUDJ/7KJN4YO+uYExI6I7tiFLkqYs2n0cGQ5+Y6J0TVbL8R
RTch18ASQiPuYvxFJGSjTwk5ZD3miG7jcWgqNvclGDpRlOn9hAyLKbWEFHmEueIVPwq9MLFKYo5f
MZIIh2G9XxU3IMyMsYQdaTgWsvJV/16sAVVogejYP7vu2AWNGVJjlyQ4gI7K8/l495AByugDRkh+
7MOFhiHpYPOH8VrG33RPWLSaYCIXVA+g8Oqr51ghpEOfE3Diz67BY70xC+O+apAtJ1d/Yv5y7+GH
ih59bB3Qd/BtywuRVDTCW2t2AoGVzcXoiba1KN9JQ1bpPkGPwwi9KNQQsR7rkwIH+qLI7dm0YolS
dRl4U6rfyyhGOEdkqfIOoEWf098iKUsTTjRBRYGUFGb+g5cEONdc5RDWmS45CA6AC6J71NrMXid2
ml9N77XFdgLVFt0hmmJ/CxTZYpozDwRdEFmKlOzgLGh9d2gJ7el9ynhmIaOqwnpMhHYhyeRzSXAh
c62q3DApKv2jO4nBfwmXCZQU6Wi2ZszlBJ0+Uqh6FFhMQW0ALNwdvUjgEztOEdsPrNrLKNi7PhPs
YW/E79LHKVpgxD5AR8XZd0KxBQ8D3C78WGapeqzOkKJ7kEfKrIWhHaNcYxWiU/bmWNn2hMv7h4i/
ZfK30WnivgjPRUQ5DhrreIV7hOl5MATwusdFEc7AYgT1bQgwgdqUFhL90Qpmnnw0pkQJJn1tEE3C
d80ECYPS4IN3uuO4EOCY/WaMwUOTCujOOANcut5folXuZ9/27R7L6/JGnMT82qEOMVa58Ivhy/gP
P+KS7YhUHV+JWBNgbo0yrhqt5H/UndmSnViapV8lTNdNFLCBDWUVeXEOnMnnWdIN5nK5mKfNzNP3
hzI6S+6hDnVa902XpaVFlkKOHw7D3utf61u3BTit9Avy3vQFnx2e6hbYOcZZpo0IC+HCmqeQlrFB
p0bNt6p4ZIydwS+c6XJeNhVcHXDiZtPuWNTznE005hw6T4+vs0v9YoanrdzNITYNkjKQhZA6E6Ay
A4jHym1YXbsSfWQbOlAjEtzfOCeGHIU958SZAWsdShIVu+ozkBr6fMLJvcKgOnZwVoj9hLanGnnJ
sPGj4jSfCZ3r2vSJFtR1gOV0ayIfjRXf7+JY4HnbmOQLRtnF2edGZOJOmh1X6zeNMSY+uyKVXH5H
kHHZs15OewMvYLwuD3kLpFaQjpZesZ1B7QrsAWwE5tLBcfwlTObFL4UjrhYFt/pojGN3S1ewzvjV
DCvtaklDTC1CeXdNW2IwmroGyhzcqiekNitCDosWUG/25GOMH18nc5nwnAM1vWqnlhnpmhrd8Vpi
tT/yaHE3NrB7jAA0jwCBneU9GI9MP6QE18+nzmMgGIcSHGy1nq9Ggd1YbaEXMzQF1oxFg3/HtVvM
URWemoe1NtPlWYNpihd13F3MUYubv6lWssXQ4ASqQjY57egiibJjA+Trss4BwhVDiYC5LcJHqaXi
qq8GJnRuC1r54GZrZ8nCm4oRLYAevI08HIO29uqtM9joQ2wLyG8lIkdMwuOzMgUMrfO7Fjb+1sAP
ecvShYGdxXuT6zVUeFbcRh8Dno2s4WNVnREcY7bfMNdNNhObaSKdlc0sxlIUaO3ShKttzGLcok6G
CsXrZqbL0BqBX4SS9DskMfaqmG+Tj99PUrhkaOg91USQ7IhOobJqCfv81o1wBRW1DqvS66PHbCmw
98zAGi6wjcK1KJgetidVKUjQfRHrgZkRxLkhOZKVD3OXQj9KclREJpkDd1lp0KoxjnK5NeLc+NaD
FglYP43HJMPGBY9qxNvmCOJ0245ZO6YsxwNTxeaMkqC8VmdDis4TlTWyJEgJ3wWleW6KxjnhOCxA
Res0rHG+u6uocLwDvyg2hJWhtjc4sm+iWWHcMUZSj9xMNv7b2HoN15tg1TLk1pGOedZOQOGOlmg5
c2MbIqEEjotdGOihTl7c6CEKx2HCUruA1vSJkBD+dqdjSUUbSIp8gZ+p1TxCV8jb6wZnIebE2af3
QeFo8U22l08sY4Hjz4A3ae/CuhrQTURBB9eX/cilA8KElRVO6KHTx9dBMr3R6h4rhJdmImfBFiW3
9WBU5x4TG/ajVQPdu0rXJ1kSZdnncoyyl2JR0YXVs/CPQoZgmEr5Yx4lyDWTGm/HmgDvTQQxNN/m
vKlIMRf0YgCySVaQo3lwjSzMdgzMjW8clryGPcfORpoyewCvrQVYH8sBf0RcvqKRdMZnzPxE+aBF
Ja9F3OCKY/LlnbqqgZ5Rwqmt/FlKh8pAhc+BwRzKJHhLlkV6It3hYobM2x2ymRfVkcAJTH5CDeO+
4hrk1cQEb9hWXcdmu/UoXylaM38yiVsSS1p34600OrUL+5WcpKmaTnM4o8yBoqmG8QLzN/mcUhmv
jgXOlhuUA8pfHBs8TpVI1moui3vWZzjJvICuRAP7SgTRvYAGcHDYHqWBFnnjVbHImiBFqPipwBUa
+shcBYJQlvxeswlDivSgO1zCuoTV2vcjrIwI/+LFTET/yuka2g71acVStaa8dSdT7OdSx7nMdWZf
WDkPuVf27RCWCMqHftZA0Dj2ovPw4y/d9Jk0sP0I6nAcWEsWy7IdOwc7fFiOnnNIDXxDFU4lqigV
fqzKw5N+5mXajF1ibFATheqm83600gAuNjpLgTV+pILhIutWqTTL+vlIBrHZ4xMSt+CyGJtqJXC0
pA4FpuICen9oroXKAoed3/TgZvnVQaKsVVm8y6FeCF932M+vCrrjQgoUSOQOtmg2li4Y7sYW3RVD
AwCTCUyPnbtkknqTGWkq38IgdDY68PWvhBanzxWWZ2pHbCCHqJ1Y/NwqcpXPJRvfc//n92z05QGo
wOTsWEUQVtHhWvYIWVjYCRZToS5Ms77QC24Cbw6R3BS7AHqL1zcsFR/EQrWOOa+CAP+pQ6hPPvPt
IF9NGcyMk8REQXuLgSGW4Rtu+JDZGlyTG/ixRCGrjN5w3hveOY83XlFNQesMLrVG4leHhXyjg6+5
T0Ian5haLtOOTZkA0StsAydTXMPZTinIGvB3kW7TeFbwT9iaun58/X7GzHglwDRkCu5DF2a+E6W4
hgEy8rOcsmNCQeo0gUiPUuHrXrHYeNxY7lEpMI63preSThpgB1jCGoOREKE2z9nl5Won0FPFUtlo
bS7ZUmOvvrOVzmZGBwTh+R7C3bRJxtV+0ScFDQd6skbDKYON2isaDbkE+MIRshmCRg9e4kG/h3w+
Hkgu2sVJjClvjsyUHZD8uLYottBqXGRua6UvYZwaR11Oa3aQqLnfWjOBThMv3db9zieQds5rv29Y
xrCiFnhc152pXMiNNAiGISBmsqI8MOengjTPx6yzO6B/OJUv9Karly2trpzIJpkjCMXELu+hP0wh
4R/CdIoF5So/4XxQZ9Kth6dk1f4vYnjJd5h5KCHAkEfoBActHMsaY9tOp2oH6X02fa21YN4YtUfQ
nUD3t4rmjiDMevsY1ktmHBJY99dLyiEwZYU8+IwCj5sTK+rAJ5W+5KL0tEuMQzNX+pRb43LJhE/j
X9dhc82ceLNjTGkB0quQ5VtkNQ0IwuSgNGAcy9FUo8mGopCHuKoOdJGEw36AM+QcsYquT2VaYFmg
hX3lbWwxGPIuhJRCPczq+jvLxtocz+EIOGpT6iE8JIrwwHOMpia/4grIQUWHFWlunC6fwX5gMpTL
eITHBlU9i6FfcNWPQ3iJwdEz4EIDT4+CLDf04UnFvPquyM24RMHonwpdXqAh8X+xYwvVMUNPJ2uJ
wz0B8Hqpg5YEJkmw2e7mlAaUdnL6b2oo2NoKk0DxMwbiQZd+ZpDlbn2ZUCjIHaKIYlCEmEDAsZjo
hMq8ASghqkumk8zft53gJOHVnpz0mjs3m17qHN+pL8fehFtEfYf3DW3akQxjVaw5p9od5vRIiFRI
Z+NBMCXJ3CJ7M4XjA9V0+ehwaXxmgcp6WLrZFp/hazjMimRFgtE6UEgFG7+L+ji9luNo0nEPzJC9
ucYq2yN+TEz2BSzIiFOZREkTk3+FkW3TE5mzjhdgPEpdOwJDKFKkeCKXbMl1CsYRTGQdEgkjFsee
dDytCR8AQ3UEOWXaKwMkCkaraagjF/gc7aSWD1oSKO+GqqcSq7IuhWN8ypgT6+cLrYjzGcwfklh+
68bOWO41Rf3yJSMlqtlxKzcrgnGe1baTrsntz5K9WAEIuu03SZZXBEN0p532qOqggZni2fFlyysO
zDqwFOvEi5If4ZpVF56l0i1sVpqsFw707NnuacBhon+005622IJtPFYyMl9hu7HJ6oXXDWuwBW+S
2QPe6Vy73C5q6ZOtkYSJGVT5nLe71qklfuU50wPmM93A3QX75N51VYONb+7jSS4b5cwRmh7rugLv
NDZuNjxqLrt6CxeLFcmOiB4mLSYHFJNctEYjra2y6Aw8Q3Ah57XpGzHnuyYbhvaQ9V6Nm4/Lc86r
mxqDXWVscsOi+E93YHNXG9jhZhTYM1rQFjObSo6ma9Tirh5qO7mInVBXF5JwdIYThphRfhilw4La
bCoRP00IOtG9VbHZu+9bWVjwtDOsynMCBOexjhhunBVNzuVCbwG8JDw1eiNfEDDDIjpQxjIUZ2Wp
ugJjR60vr3SYgIdiaZB/9Hg+fsX1Cmcdu340v9hD1M4X7AiL8tvAu0FuMPoU2p6pqMfYYKhKffHx
yg57Sdn8sk1NHI6BUThL9yrp5smukPJSBTMQmydDn3JJk/OmmvNp2xo0Kl1SvGSRKhaaHp2bCv1s
QwfHlBwToxKQmKgJLA6ohCzLyTBjcg+cstWkn2DFjrZDRiMBUZkRji6IE2EaZzyGqSNmr6c7L86i
DdXDgMvUOM21Tl+0t7gEXTfMPrCmQBZixb8lwd4mX1yiO7ye3dRrWuxDep0U/baCGJTvJxfi6haC
kG2fOVIz8H9kKCDPuQWrEk/0VLWP0MFxqhidp5lB2s4G6n5W8UbYEQLAHeF7GIP7TyRK2u4cQGRR
BH1HVAz3dNowLKYcN7wA0uaKvRtKZyFMxSLIZw5IpQ0GtVIercZTOMFgXuTzR9zwDi7uehjGgNby
poB8vbjTMdShPVGDnFQtdrBlyj6lyrQ1Hb65aCktWQBWlqirzcLKbAFwOD3RUTK5O2OiPpfYIFma
TQyQ19mXc9W5hyEbKAqyY3qzGFGQ46Da1/LWIV1EN+MFT9dSHhZC9oTMxqoy7rmaAaMs0JqL8y6J
o4Ond3G/yQdot9etMkr8cIS/i2PTNpM9boaml/KIoScPgwSL1rTzrFEBARwRztl6FAZaeqRHyEI5
y6HpyFAhrgIZmeZ2Yka9yTrqPTCqQvDYVm4B747/1+xmd2UjqgLJbiIOVfuAXBxsU6s2/UxyW7QH
8lPgbGu2H1wQQjed+HtYo9sR4iHoAMirTM0dMNtKXeW6HpvXkzTm/mLA3FJchb0plx11qzMU7QS/
I9ibGS/ngrTF7ASpIvqIWyildngpkuLQCV31PjuvOn0pJN8bbe9V4z4w2AzpOhmpx0Loqwe92Q4R
hbwHs6an98QVEyUf86pZ7NeMnfr0yK7bqoFnG8KFcepqIz+qxIg3aVubaIM2bSVz4fQk1WioE49n
LyTEnxR2HjQpVKvA4wIbwC1FkZNdGcgN8WtZw0e/hVQw0DMGDgMMC8948+M4QL9z/W4ip77pujHJ
6d7gAVMdIq82nScivao5RbGFCW0D6GxwdrBHCL+sk/DlqGdGOx/sIbbcXbeAPT9OxsSdUXeDGV9A
mG5j3hG2Z/CodABmbI1FW8hfYJRXl9xjenqY9WbGxKJx8/X3emi29aNLgrm670j6z1+YlEchJmsM
50dOFVUSPry3bHaYMeJyZPXKKgyGL1t9B0584VaPE9LVdCCJN1fVJk4p7Wg3c+c09cMk+sTh2qWl
Y7nw2Ao4VzP1YAxli7xOfQwczvMwhRQzbTKwMgV7dVWfCJdZ+WU+iUE+i7FqBME4W4LsJBdhM3Ib
quhML+aBmI+s0Sm36ezF4U3RqERigk7S6YCxVPQPVGeFziFje4XNvZhpPEhpyMCfrS/JPVJD2dL6
gsT/AKbdHQ88Sir5hJAuBH2dPFPUsKoerM+hYxpoPJrDhuQhDZGLDrM3wUyxyJQNn0mspPZjOzGP
NhiC6X1zq0Pg4ib1SOIOvgbMojpjSQOPNeNpV5wik65hWJMaoM+8HSYgAGQrczppQSuGe2FwX7Pk
onTnUriQt1b+lNDYqDs9mm7X4zkxgtSoJnmNyxu8ZSNKPJmgQNZAqen2XU/YXTOKQICokDdMUg2i
yesA8LNtOhSadars9GobaV0x+DYL1+YQszpnt1vZ4S3tTCcm4KPwi2WqESwaVmL9jeYgUBwaHRjf
s6HCmkeYiRZE/R65UWleehEh8N0MMItQMhJXiNMdcc88J1khoSOT62MjUxnx2ttpMy1ZWMNrI4oV
D+Qi30NMqKjNIrNiHyvOnFUykyWQQ1yimnX41BWzaJ85ptGexToJBOaHoappJ6riukBUTwj5kMpP
BgQALUVxmniWo4CwxQSs2oDE/EoU39JaAojs7J2tbdMWuAXKbo35RstGnYLioWtZ7W6gWSzGXTGp
ldesQRhhFzFF/fDUM4VqYNaQbNj1M34E5Oeh6/dp31Xyq8amPYZoEePD2TmG8hrjlDVZmT+mkR2D
NwN7DboGnxTuU5g31WqT1VleNQmIx3YwxjONLtCk2JFU1Dqy4awy0JPdMmNSEsTJjK93oTFiUZua
Bt0p2tvekOOTAGKfwNWGrEksoKuueQmXF4Ng32g9oq6OdIcmPA/sdYnWWjWOP3ZNi0drh2zUprNJ
2zxYRqXVTzPnXpCI7UxrOuHZMwfjOGGkSLlAx4xaRjMxB3W+tJY3U8Iy5lpz7nR2T6IKWz7u343S
62zGwc/WosiPTGTDy4Utfo/3Bf283NVW4kzxJsE3Dz2uMZek9UE1zcOprGpbwaCNp0XFO4R/Z7z1
ep3FxYff/uMf//UfL9N/Rq8VdJA5qsr2H//F/34hm6OSKO7e/c9/UNXIf77/nX/9O2//xj/2r9Xl
c/Havv+X1uP86+/wc/88rv/cPb/5H0HZJd1807+q+fYV51D3/efzG67/5v/pH/72+v2n3M/16x8f
XqhZ69afFoEl//DnHx2//vGBOrrvp+CfZ2D9+X/+4foB/vhwmbw8q+eof/7L33l9brs/Pmiu+bsU
QmKNNzzdMj3H+/AbdQzf/0j+jtvctIim6za9ecL98FtZqS7mqPbvOjWOtAGZAv4nPusPv7VV//2P
9N+lLm3h2bZrGbpj2R/+16d/8/389/f1W9kX1xUWlvaPD/aH35D8129x/XDkl1gHe7oj4Bt5Ahuu
5M9fnm8p2ONfNv6HzHXahXOGPapkPbSSpO6kRcBUAJU+/+HE/HnoHw+1/qh3hyKMaxmWgzhm2rrx
9lCVI1hnQPnZUaVxpFzuJq2zPc+xe0uFZ53UDv/u4TjlhmmZDg4Bz+U0vflkzPJwPyS22rFyurdC
NxBIpJvESPEyzGCIU6zof3/Ev55Ljsg3rDsmJEvHfXfEQbU2yDmOGFsM/Ma2CTDoBSG28s3fH8jU
/3IqJaBi6TgGVwL/Ld5+Nhu+TVqS2do1UdgehMpQRQ0MtRu2y/OJV0FGUK3t7u05rVmXD8d4Hu/4
SZ8Hqwb1wqq5wny5kQhcm9lRVzqlioFjhsfSbrJbuy+as7//jY2//MbIjpgCJV8HOri+3gU/Xmep
SXYg96J8l2rdBdSo87lor7HzzOeFnLCQ6oM/AO0CY2KsWc12DH7xCzjvT9n6C3imyc3GMNjTuat/
/AUm6gPMtbJtlxrwt/BGVtlZZYUmBXudn0itBMkZHT2DNjcWhphuz83QO02R/QwEhlkl69ZOX17M
yhh/8W2uH/3NfQHnxlsn4TYZH27rd7dgQpQ4tiVycWhmNouq0KnWjji7PXZ4YpBE6yUoRK1ClCyS
Gz7ZJ3H992cHLt67X4IHEXIxzxTbFUhQ5rvTk6KgWDhdMVhTCvZNY7vweZlnkkoe2aCjZsLz3ay2
5mtcYMUnLcTpMS6LH2olsTaoFkMw1KsXyXTtW/5afdJtyD2WSzhRyOGeEGKIWz1KGM/2tu/V1T1z
REiCUfZxCnfmgPnbWkuqKJkcId5OhTmM+1xDYgnSGbBtAA1k6c/NqjEozbQG/QsDfznc0sZgfHHL
PL1Er4AXaxAc+KR4ZT9Bcm6fCATpX9jAjvVli+QimejKpdpMYMWuocMX6I5eOO9amh32Q6+KmeO3
rU+7K1HPoigvJe7ZNUDUDq/JIno2tlC/m61sVfbcajDpVVbORx5DmQiaaUIz7/J5B3lD27MCqKYn
hmFU1c14pJyT7QzefrLS7ChxOY4bWTvlJaPVKhgyrX4tONi9sHPCHpQo5Odxw16rxkn+zZzZ2rCa
d8PLvO2qJ4a56ryGvmltSPazM6eBi/s5GZah2ucEUM6Fkt232Bzng6NV3lPphRAC5aQVH0vphJf0
4owXBit/fBy5ecyhjoJSra3BL2vWiduOXuxsq2zPBgrVteRlURcPQBhXBnEyMGS0C1oFtjkmN9ax
qAr7GLEOqRu3mhm4UU000ZBgfxYyPxtcQu2XmrXzVdTb5K3imgl3kEaSL5PAp24FJDqZ+GDdjyEv
UyJJnsPS0+5UNLo6enCC+JDQigd6BMeuof1B2UZG1JqSozDpYht/QyKJJts4U5p6rX5tssK9AkI1
RwdzNgFgDiITZwtNpgucQdaQG0t0DxaxON2HOD89mxZZTFS9emhOmTI8JxiQRKMLSgOBCOi4Bcij
ZulNiAvY26L0afeQMadso5pu8suGYGIAv1JLvtjwnxJ07ZyZQyFrs9qFSto3kzZDhXGjfrys2iT/
hmnIenW7ENIRsAUSThSkHrBylRfQHVDvMLwiGg81ApxLZfI4Ie4wj3C9C/o45dfFK+9qwkwPsiwy
0C1ef0iEC/lJVzWVYK4iWwh+ZQP5DU7RSkodB4E02DPFxhEfH41lNgOQzpFP05A4LDUO5zm30rMY
oWxDQNveu2JQfmz1SIGEsYN48aoHAPTVc5iWT+B5AFyiJx7ymqQUcUHp94P8Qv1WhHSbTLA45hDM
Ku04req0myh06bkDDAVOL04417MF1X86uaKWZyODioMWU7idJ0od08qx8E8xGcDZdYnNTZA46a9m
oz/HeVSfgN/vIuACxxSwfrDEHTQKw73TZAYqoEUmHrRiV5W5dqUTudrYRhQHU9sZx7FfAe0V+Iwc
wjdCQMt00PT6j/BiDGa5dPCM6bfU0M2jkUT0lpLZv9d0oz6mi5ecTWn2pYmW8UIvxfJtYgf4UPDc
/IiOHh9V0hbsdMqbiAT+RsiCJ3lBQBGhlxFVyznxa9mpE9kuIulpr/DaDYAwE4tbjLD/cjNByKr9
2nKMBEBF/kRSQtCsnlyZU0z6q67YndlO7BKqyApWbWZX+Zh0b0dSTsS43dG7J2Rj+WuNbJkZJOep
0si5qgp1mSstvkWF2kor+WRlIHKcvirPgKbIEtPkYj/RuZhdArLICJUU6KO2pBEqBqdMjwScUOBa
RzGP5zWz4F0JjueyLJKbMWE2u3EWVpBBbSk6Ltp6vBzyuf8Ws5U6TV3S7nVzdPE7T/VTr4SH1xtw
996pjdxXEfF7kE5b2+skQaz2KwFuidKumiuS3sRgrErX9k1FmAyOJ3TD3EvxMy6wiw9yZFmxAUuH
Bcl6nErCYBjQl3NrIjtQMok6GQym/RJL1EmmUjwyZAA2GlUm84HaPDe6SW5lU75ktnCu4JYU+6pa
lkurXW49LcLygpVI4VTvCTFPi4C5YyEMl6xUIimsz8Ch5484bMsThjrvi8MM+nOeu0vgMbEq8E5V
4rzryoKXJ5ZnH/zJvK8ZvGPEYVWIcNLdVyiROwPx4crNc2oSpEiDoWmMIKJt9jjiIKI4Tq8mmJlk
hCLp2TvsxFWA0UVsaLv8RB+T2BPHWcgyA7q65JVsvUyJVzGoUs05vcRt4CYmkthEZAymzrJPGOVh
Km2+0FDB7GJ5zmppb8oQz2PNR4DSFX5peTwFDMduvVYwEMjFtSDRSwGIei56rGpRY4LQq6v2WKso
MIZEXQPOvapjKpPayTxranqPEf/8wVyaIC5TBMgwIw9r4H/VaM1thlWmT3OQYlrzhYJZdaXCyUMc
BlHg4clL5EtCt+seHOgYOHhNNjmDnS2n83Mxx/H1gptvy2iMWhmZ3lIihmAO/7ymyzCoDd5t2tgm
r0hmxhHybbxLvNi76VVOJ0fiTv02B7vjR1VnCfpOMoiRNQ+q3HL6XToTHQ6h1UM97p9jM6ZWe7bb
6XLJam+3bqJLLHLK+shqw7lcuLtIGpncMgd6vPOHRCP+A9FruK/HLNoqtxX3Q+72DfnB/jrsHGpi
YpQwykcd7woI+kIOIs7v8ioZPntKS67IKwAuZU6SJGdLZRrn4xx7n5DFHWtjhBagjI6+r0fuhOSY
x0Ip7HVl85rZVNNsAaN3H5fZiG8MbZz2+BsiibZIrmxTUyOFMiMshhzJIGxtYyxdh39hYua4Ru9Z
0yU183CUMxfvAjtUqhNM/N7FFjnAvAKhWF1rRKtxPNGb9Bg62qT7tT2ZzWGhgQ7MYpMk9xU1I0yw
2pEAAO7D9BE+rrXqQ6r91sIvhsurrYgWkRE53AB5qe/zZmGtB0DoMyah3rehtUHZ1oxz4FXWZdIs
lXXKRCTDU0UsGhRfoewL103Srw6AvCiIwC0eW4c0YKFi91BHFoUuc0F+KuH9/JTyDGC80JV3hKcD
cPzTWR2vvGZHp4MFi0z4ac4ma48EO561aQ6Wv47qi2TurC9A91hhbuy29D7P+PG/5UDF9lzlkBFk
FB7KSKSGX7cNHYKTQ0kZ972xG8JhBhia0d0Nm3lJyBbnSxS4czZfp2bkDLeJ584xPfR6wSvQsf1I
doIf22I/p4tlNdV5yEsAwfnHHhYd0amUjIIETrSHeT59ZAzoYQvAnOCtBZE076o0ZlFLy3pcPOQy
n14kW6vXunfnOyMbWs/v8JodEbU827enKGPioHT9C0xFnuEsk6q7BlpMfD3gz6a/2etne8tzg7fw
XHl8l2A8bpucCwJya6Vdds00E8ctpjxITSK+phG3HwHbeB9bfnYcoF+AE+7y4QaNc8AVE3e3ZbIw
mJvz7lyOTfvUuorFkmwhYWx0fZgea6KmTDqbPhyg+xMr2ZJGrCpsaxUefbtYBI3Q4TQ4jzmiPC2u
iw0VTeiMdrrUCVyozKDQLCvdFTOzk0sGIXO4kbGt6lee8Koj6kkDt7sXNa6de520Wv7YAYqioCxm
ReBNnpYzxbG7R6Z00XXBtDcFTDBlt42pRgiPuLkOYyOYB+pVyYlQM78oWL8lpUxkMwEr3g9kAy8H
Rd3ORuQkcKKy5VOyFW/uFnTgT2QPqXzAnie/mV42Yg3rkYBndiGT3j5g0+thgafLU5fUyWFFjdBi
knfL3oSi4WMUr44OBr6gngA+xxqqJYuH+CJTZFFCgYEDwHGzIwu70L4jm69mWHQ9Gduo5Jbp9Xsq
7/ub73vI/9fS30XyoiiE/9a91/5+lP7+fxIITYu9NBrp/0YgZDKGOjj/KA9+/xt/yoO2+B0Jx5YO
rgPTxJTHxvtPedB2f2f8KD3JUI+/onvWv+RBTei/6zBb1j/Efe4aJlrTn/qgJtAOhcFfdDwPpZB/
/ncEQhMR8gd5Aq0Owd9DzhICUo3H4d4KJ2NujLE7sr0dt/oW5su2usDYvR+2OE/5b4K0444u043a
YhTx3RuGfdviC07Gk9jIo/tPgfmfJ+8nIuJbjc2xpM7/mSZnDF3UcuS73wZgMsuSKhEB1QH3QBtZ
tAwX2q8kmfefmaOYaBO26yCImHgE3n7mWYePnDR8ZllKcjyhk1wPpnR3IrP6PTzE/i5Lq35rq3j5
hRjEd/rmbH8/MpYVPqLpGaZ8L5IKojOGlguiTBN5INs+59Vr/eIgP/14PxzkvdgzrQ8QFpu48fWt
Si+FFMzOwT/dEDwLkqk6/XDF/+RL+9WHeveleZUqiSbzpcWioFDVLuLVA/SLD/WTK2ONeVgo6WjW
XK5vv7PK6QbLGvE1LEWpf2pzu92BX2vuO1yP6hdXobF+Df+t2X2/DFGwBTNLNmAOVu23B4OlSuu1
xyca1ZBcEoYkegPS9b62AIJs6rDt94wRsfPDwmcdnmdPyTLfxFMfXf39qTXequrffxNsDrbDsMBw
DOu96ByjWsDWL5nRXmBwfDRPk18ESRCeW3f9btk6O+eMCvWd+ws99Sdn2zaEMLgRecB8H138KKeS
k+E9qlIZRLXaVpnGFzr5tiP9v/94P7lyUEVpIDAsEh/EWt+eZ4SdmPuTCTSmOah/+OiT2/+7I7z7
JoHm2HRexnRALuZjNrrPmmP+Yi5grPfTu6vFhuVv8vjkUjHei6tLUiyjvp4s92Hw1TELhi/dydnM
/nis9786ZT+5ud8c7N194BqJsFrQwUGvnctm2KQdiWv8z3m5R+Fmxf2rG+9nN8ObI65f4g8zJEgT
cSxZyQTUa4TUIBZfreRboj+TTlGDOPb6eWaZW2+Q//4d77m8NwUXIaf3/YSnwDrRjlDwgh7Oe0iQ
xHvotG9/f3n85Tp3uKUwLQskXBt5/t3ZbJsc/80IbRrmWpBWGt5UwFvlLx6Q747CZ9CZwFlMCJmQ
Cct699RvwxpQVw90uU06Px7O0jYLuun49x/l3b30l4OsV+kPX5OGajHhYehw+jRBV1UH00t+cbu+
exith2BayaIemV/ojDPeHqI2ij8P4WEMGuWmrCo/tG4rncJpjLN//3neXej/PJiwmVVgvRHu+7kJ
DHERW0w9g5oxhWqfbNogo3UN7tvYycvpF5/tJ9+RdFkMOZ5gUmq/v9oMOU5oTcMQWOoczjHutWGb
GC9//5m+T+5+eFSsH8rj/HlMfiWvlnVd9+OXVNZjDcFumQDTbLQXPHL+OFyA7xZ7Z9ffJb7V7Dvr
F5/s/Q38l4Ouw6EfroypB/Ih2NQH0bPYlT5mjQ3AkT2WRf9Xk6afnMU3n+/dFZKZvCHdVJ+CQr9x
4Y7OH4X7i2HWX69zIDLoa5YUTA48593NZEdjBiIJQGaN7AYChLj7Lx4K6/l4+yW9PcK7O0kY42w4
VP4Gpabu4UQP7C6NoOztm3aZi19c5qzof3I44Zj4THnSeUQb3n49oehSrEbpEkg8h/RahEgUhym2
pxxVsTbtPbDYejxO9kxrg2XUN6R7iKXTSGM1t0Q+LO5EWp2KazdeoLwmQCTYLiLbu7hJCRTycKZ7
SsH2UK3l4EpKYaz1XISzIE3iLlfQxOigRsvbTXjTazhZ+XQyupEdNsNRJkQQ3sgvmYBDo8pe1c4S
utoT9iZ6Qqwsf85VT6E1c/8tHm6QsLUp0CSmkvac0ryrzaJeiAFDLDMMF/8nWGkRXaYWDukyi9W8
t5iPoK8gx5pWcmkM9tWiy3NtRGTd0Me0PDRjf9tD4V+g/UdgopaG7lQYnHXNuFYoEAwDeom5w/bs
nEy8hj6b9GzvACG+A/ocnxI54nU1sNFKXD7OVg2NtRa/aV1+SNb/3tdZ0nqHtina/qFUI0A8kotN
5fkaTNLHELkivNLDriaXY+OqIiHh7loMWDvC33Le2FWMMmQ5TaE+gaJYu3SXmgWN44722QRa/KDL
jmxNa7Vfl4z+I/y65kXEEHafx6h+q5/+s7JxmXtw1OqNNzERU1Ed7iEjtJiBGF9u8JMyotaGnvTA
ytGtbKBMg5Duxk208WbIuwaSLi43DbPxebFk7ilaxHRSVlfhhiewtkcqatsNVmR9n1ttdmyl1+1q
4mWnDlHpaobwtNG9bjg4RWufnExH1kfJLTfCTeh7q2zs0NweX7TFRUYjZOHp07kok6OkFoAYUX+b
F23u56ElaFay060N0/Qy1azqmJghBrs5JRc51W18oChF+JLkc0AeqjyvuDghJFgLDkD9fzJ3XkuO
I0m6fqGDNWhxC0ESzGSK0tU3sJLQgtDA058P2X22SCQ3MTN7c9rGRlhPlzMCITzcf2Ecsnbwtdir
2zLYq5No7tTQqF0LTv53diMT1kjTXgTz8YEfnvhtFqN4TpXrAaP4CBexHsksJ6UHepDG4XMFbM2I
3onn4pBLiDnSrw4tJxLLL3LPgj3neMvLXHk27rmiradQyExsib4j/oOiXKeAnF+IM04pyWL3RDE8
HNDeLToey0DyH9WuLu6tINmNvanYvWFoLgx4lHQx1n0czfn8MYBcY+swDhQMVCZjhIbeZt+URAES
AFfK7OwZpqsvG4bl1nRiQDtzBT9Lgyz7tLVMxCVrRONZlsLnLDTwrxM5JZpYqT4FAUwOlUY40pTV
KdQGYXcu+WN05AGezkVTPOVBBEk3bL/ECBMdakT6v+vTFB0jIcG5sFP0E6/F7F0SGAmS5nWK1qWO
0wBtEfOOxMlCpgLOfJwqFX2Ys17sY8TjyTyngtF0KvDHGHo7PNq42Cd1LP2qhhEEax0MdjKXZPba
Of6cpdGiT6A2D3pqRrhbokBEFbI+zWOZ4BGvyXeqliYnDChFDwXw6q5WzcjLqNg+IqYFzL6Ssx+V
nLAKMkCGFafzT1ZqdFfWgK6RibGemobOTTa0KjDcFHMlPTYn0JCa7CoTzi80SOd7VCJCFzc6ZKxx
HvBHiPvPc4/GxDyYM8QWvVEf5kQp9plsYM7XY2hrU0KcTlJmpAe0J5oP06igVSEqplvndXtQBnDX
Rio2D2ZuioXdUO21jRz+maGigqGXIr22SS59yMXBhzRBxktugJNqoHtokmrtXhEnhcLvzN8YjHw/
Uojw4dwUn9HM5oEZkl09lrAtf0p5Ufsyukh3uOPq3xMkF92hCs6tI6t5fVclTX4wo2hp2A01COGx
RmgUWQA6+nVfxHcG5Am0h3BmimtVOowIzHioeMP4zbjxPjeqqt2JerFgeM1ox/q2dhyiPLoHPkUK
jNmOoFM+IP5q3J8HHEk0pIIwcdHRemKOslNTJPFiliJCvde1byY+cE5PKwt4dpXtY+AHOQYvFngS
EJJfzEpQAS+ei2e1R+tALGYFk4H8fD/EM2xpiz51BKLknpIxLuA6XKW0C4Ojgqjl0WqWHmiXY0bR
6WgfiNV5Br+hIDGKIEQD0T9Pfw9qXTjl1Epo0ENzT4Pf4UJeg+VhDiWMyKzzy175GI1Df6jOFvbd
gsJW66T4AHXfOkSw/v0+6ExvGnpEfOQ8/K3B/trnqo4zGpo5LgqPpSPAportGXjDOzEKcrcpdeN5
tNL8BDeQqcqkwh9MPflQVdgMIWg1f5/ojNLYFuaPiPir+1HvTZpQgXw3ZWftXVWbVIy7wTyEk9kh
pTlG5NumpOxg4w6fjARAR4UIwn6xhd5FsrQHR4aEX5Z1YBkkgQvEhNzWSrsgUHrPTMvBw4dMgZWn
gIqKaCrczZoqPPVm3tNElHN8iufGi/v47Gkou3xr0zq/07I6svOhMJ1sUrvCzjXtOVLOyKdNSu3G
4lBxZYz9k6VMxkkORAH8lRb8UORzfWRZDX+l/IVLYAT8JE7Ur3F9lnYGcFk76jQcN/Xwc9ibUJH1
XnFBreI3KRrNx8V51ysrQcaBxuqMfWumKl4txVC5iWRJDwngf56+aiC9i6JGokwTlM4IhPvUN6lG
ZzBLeWxhKMh9WFrtIjJh3ZVoln+aVVP9AqmlPFlCqjI2DFp2odYGp7NYqt/AWggP4qz0aDLWZv8L
JHLhW8lQefR/OY7zxoBJhsjSO5IDzU5KcIIu9fBI9qtWFu6sJMQlvEga8MmRVAAlQnJqVoEhzcYE
RH1SUydRzF+QinHE65X+fMAZtPAXtd5fndx15G9tdo6wVJyT0OHZmrD9DXE49Hgzf48krX8apUjF
roEmxxfpjEuATQkZcR98XHGRwJviqSq18YxYY/2hrg30OkOSxlM/6SSRLT7FhwixQ651pTTvBi2L
DBf7NDr+6YIPa6K5/imV+BjZpVh/j7LFlrktOPp8/GWn7+jlpZKrod6F7FXCStdjpFQQXhnh8it4
xaCB0SIOizsBXctZO8MHUPpW1xxwJciEKHUXcanUgvEJeQs6zg0EnOeMntPXKcuKp0EstK+iDP8V
QdU0w9w4BLy9A78NbVcSxwRbE6Q1vKqDTm2LUdnBh8ml0BlywDDcAoX1JIPDejBN+WCEnTi52CAB
sqGdVYsO+j7hk1LQTIInIwYOBXpg5VIPrAQLOGAXiQ6MfgI6dEgxAwt2eakOvWMlJg32uYzDp2DA
L8kJ4DksboWCOh/KiKFxyGkVCA61FyJA5UJ0lOjY/e5bHKcc5r9hqfVjgYdqLRvfa71tAXqgiM4T
EBtTFF5QOQu8eZE0g9kAu1mZOe0GqHJIo3LVQDVM9P65EPArPdOkxTypRF/xqNODQrcLU7/WmYpp
PMGY7XCTCxCCcpEZkUZy3SgzF3bUcN+3yXw0SNdRp23y6QnrcKR7pFgDaZangvkjH9TQxzQthGms
B08x+b6D81/kDSrGIC7+Q1L0w8qxepmbvnmEQJ36rG/05RIkqL1zr+PbQUMTMGWKVMBYxEggC4uE
DG1qax+Hc44LYj2Khie2c1q7RV0WsMsL03rorTByql4DUyAg/gudMPwxYFTxsWgVUL0YrAIhyNH8
ZS40MthDKs7nmph15bQ9rE5DsPAVCxHfMpwpVmB+R3or5XArUHUZdRR1vyFa0aVHOTMQEUmHMmmx
CU3P8aFDP+bYWot5SDVOXIlF8UCb0gzdc92g/5bM+JFqQmCcQOpXpi0Ykb6nnzgfZxUqBb2f+kNX
V8qOE/EjCliqN0T9twG+m49TExmsZT0P0qwcGvSb9qianunPg6fCcGN2YbQieY4cpl0LSgegN5rf
W3xGMpe8wXwvRMfc6nMafpXINVvjW2rLXDiuUYW/yDV5qqiDFD4EQWDAO7NiAbFnoT8P70JRQlRl
UkTjvYHQvy+hbIgq0TnEWzpFjvZHyu3a7spslD7FKMbgJa0gj4koOwqEyH8pTtB2IRXvsQIdNxqx
J+Ti+UEYAOQs8jFHrU0W/ncKg8HXxFgI7H6BbcpWTS2y0cfCsOUMyCO/t633ItkCWIyocf6PMc1I
rBWd4dU9Qgl5y3WC783ZqQYNWZnivFU3fV2ZkEm78C6jMaLo1OOuX9mNHEABF6j0VeTSzSQjTDXk
9xWP740H/QoL/dLpu4ykLljpi3KLWk5xIwS851nl+zlMUOJtn5VK/8ncv8/j4h0sbwTe+vojlkUb
tZ7XtQSKIrRIdENisPzX69hpO/W9oozYDKAioWb3WvezafbI6b97u5D1uhII50GBeyTBfMJSeVWE
6WsWL2JNkJsTJCLQ2ngM6/wxTkSAfV18B4VlY1Zffz7aIJRINNOiUmtpq0JtAjCsViJJ9oZGQSRl
dpN0AQdtVWOk19Wl6zjL37/4eCWYifOYg3GNTWfwuJ5s6bPg/ADpMTt4bp8Ed2thSsvKuy43ERLg
vMm/6B7oq2+WC1XWVLhS0IEdPEAsTrmPR7t6Hx9577mDqzlkFPv0R/wYPMgPb3/HGwXJJTjAcJU2
l0lx93q8KApG0nlpq6Gr9g6fUg89D8H+gQvb13a/PEU3vuPNwQJGp7umWiL1u1W8c9W0Oe1XL/Fr
XzmY/nhsfPmwRUh46bm8mtQ/cbTVJqS3hTRey6Sij7BTDqPfnEiq9sp9ttPd8j46yAe6ZjYAVzt5
VrztPs16J1qqYtJQVy3IIrTrrdWCrWqUzNsSi1i6sY6RnB25+KvE1U/eai7cCETJWjIkyYKWwl/X
M6rnYjcjTaR4IZQ/nrtS8CSNX5FsenulrDcg47kMI6/GY2pSG6B3TkuUKymsdhTUEH/03g7y6uy0
VI0+J1gEUyEe3+96MEIRmwjtsTyCGAkIpLDH9xXOPrkT/S76+yhD5/JcbizJV3t+FXTdY8XCsoxF
EPseMkPSjqPZHg8aGDI7dsTdeXdA632rv7qi+MAIgSQl0c2Gn2WaSyn7eqBmKIpzZ+SKJ9LRXfoA
+NKfhhMlV0e1hWfzQ2abNkbq9vBZLl3j59vzvD6+V9HXu7CXY1XBk0RBoAiRqBSAm1OhZ7eUY3+d
4U57o0om9XbMdZuUIRsyjV5SHRrapr7ufQhpqMiDxgoyT8kHcI8Hk7aH+QMApSO4/zAV/0cgyVY0
Rb6eYIS0k062lvXqzDs8t+9MP/kk7JHQsYOHbmsJvd4dV2Nb3/kw8gdNCAXNa6jSeuFdm+ySwrY8
/FV4IdntO+lj/t5y568vc/pvgbL+NcTVY/WreN/Wv361p2/VGpv1/yEv823UlRPF2a9LzNXyf/8H
cqXr/6VKUC7J8miqiC/YhX8gV/yv/1JpHGmiCLWOti//1D+MTEEygGOZ1MrJa/7+B/9ArjT9vzTF
lM0Fg8GWFQ3z34FcrQ85UTK5aIF9iapEE1CVVzkGLRYRg3R5vtOhb3Tjz8z8PuJDWIKgHc5fSywH
guBj3m1d9cuKv7gSVeBUS4cbXJW5ELOs1ZGDrUg89yo0Eox8Hpp9vpcfcXixoX14AaCujd2+nNTX
0UxFArjCtqdSTs59vf/k2ZBHoQi6w/SsHuuv2Q67Dx+XAXv+FjrVfutAXT7dOh7NW8iuBgcrQZcd
epG4NTpKEeZQWL6Fb4onOuO97iBi8V19QjDsxyLruRMPgTP+vQP/53NmtfOh1oIRoqmH5zadccVc
f8xGQ4aqylsfcwKn9ucdZqkvZ1vqxxSJX3K3rcPt5ai8mFworwBewa3xkOE7krddD7aAcmhq+AXs
0XLlzXrqPG1XHhPmWLmzYHNJTvix+s2/O8Wz9UQR3UufSjfeJV5zePs7r26Sl18iaybCeWAcsb5Y
TbuRhLJ2Hgy4SSgsfo66gMcxPrL55xbb1NZDD1jT3Ba0arpx5K4SySWwIVuGLJpsWtCCq8Ax9nYS
nTvNl/fKrmM1S3th3+63xrd8vtVMm6CwSI+BCqKXtspX9S5Na5wUDChFj3X72+q31s9qnyzjuAxg
rD5lPKBmoGmC7rcucubOsKc9fwgOszO5/anYbyXG6+VKOIvHr8yQmD7+83rlUFIPzA4FX18ULK9V
JU8DfI4D+sbX2Qqz+jr0K+YGsVTD1xVoHeFHio30qP/6t9cem28htars91dgCuppadRhOeAjzfbQ
qaqrz+iH6p07ntODmXfu2+HW5zafCgCeLrHaX1juaxgP5Aa0gsNquqPd6Be7fN/thH2/D93NdOL1
rlJYa/RSFRY4hZ/VUc07Aek5DKIPjVf5utd4yVPulQ59JPEpv1+ehNVf+fvgwdrg8EuvvxtsetBQ
y8GyaJqsAjcULac249SGd7lHYQTFXEcIbRQFXcXBLQGW2x0Y863LYnV4M7MLzJIdjVICh6m8esNU
Ua+EgcjMtrv8U/4Q/DZ2wyk8BjttP1F9gmvHCw2bCG/ji74arrIcHpqMTBHfFDjw9W4IQpwudGxc
D4Mj7eYP2t35FPiUtvaDj8kPF+N0t5V6r18bOvewSYUGpLUGiBs80HXMGfpKA+egO2T3rW98hubo
WU79e3ILLztGR8stN0a5XkyQz9nnoobC/RJ8rSawkGaRjB1GP0KhWHsvJw+5+bGLPbR/Nnb9+jP+
HQmom26SLiFdez00paI5jjTd6GsNQvjREeUbWxIPUvr97e+2PpTXcZbfcXHXK02W1XVMnHD4WFKY
Rxb97QAvC+7y2F8iaDD2uWXJCl+R9ps0Lxuh6wZu9d413oNbODQfc8dwkl1LM86uDq1H7/uwpBT9
1+kQ7d/+Abdm8jL+ChjbLTeSiTwXffHP6fkeqnOVHc7Sxr67tTIuo6yWIkdBB82HKLwX72LDriNc
uyb0GnQQJelGAWGF50O3limVtKUsAu+bBPz6owXKMPdFXQ9+01cujbEy+dGpP7IYI4djlvpvz9/y
y199v4tg8nUwdUxgHo4EiyTGg/zBqZPr333Oy2xUOxvtz9k7D6H6HkKTsfHt1ofKeqCrzBeB8hTg
FbGHREbs6puWGHaLDvTbI7z57XhJGCpvCJm+/PUIAzHIKy7XwS+Qa9VgHn4qhPuhO8pQi96O9OrE
+ntAf0KttlvQcDSjWTb4nB/HxqaneTJghSyPB7jNruV2G+tyjVj8Z638ibgM/mKDGz2H8hwScToG
+9kvnYBSQfau3G3ftetK4atYq60WBmGC5ACxNNt6DP7qXdHrH9td+s2yEXfeW562h8No7TOvN1zh
iKPQrtyQT7m9Wv8Md7UPpSQ4F8bIT1CCx7LaWQuZt6sdyfwggEYKx8lR0k8bH/X2Kv3vmOsC6SDq
VdItMcdH2v6VD4iAymiUe62NDOiOqX7s7pKtD7us/df78k/U1SGQQqg9aw1R5efKzz1sCY6Ji08K
LvOu5NX7QfI2xvl6n9CjQLiHuiLvFEldLSVNzAr8AKrWr3eNN38RHvVPyiE80qHEpvnHktbkbv0R
QMPnjcCvJ/g68Gpdgb6qGxHfBjoitrlXHe1wPs6H1EEy7VR9E45Irvqbr+DX83sddLWSIKGnhYIG
ld8dRWd2u314FCgolvdL5St2ha18cSPeehUpwCBBPzHIhT0mO5GTvc8dyqWPy9N3upOe3p7U1xvl
anjaavnQALLC2uJjLt2DpYRB+9dXD8n+7TDr4iFnwnWc1fVhTU0JaIg4wYmh/Sqd1En96R4uprd9
Am1GWyb54rTDu1xCF51o5snc54dlkQy77GGpHfwL0bY+2eoFiKxp1prL2OYfUFpdNsNz7gSH5TSP
v2wXYm9vA/SsaDIrkC1W+w9zmE4TQID4geBV2TOAJpBRG59rK8ZqqwGg6ZLiPLR+401e8dTs6+8A
Mz3gmvfBFzSAHMs1rY3X4PK7r08ylghpLmki0G1t/UTjuAG6aSmtXyK/MjYHTfVL6zcuDLYgvNsY
37Lc3oq1Gh/GZHVsnYklHLgKdrmX7Ex/eLL2hRc9K/5GtJsL5GJkqzMEhRqEtHuiKeS9+bulOaE+
LUqJdu/RMUBIZivBWLbt6/FRm0TJjfaAvkowUiRNseieWh8D3WO3N/2Y8yqxUzfbrkvenss/sVbr
UdJLIDq91Pr6qb7Xds0+3ht/gZlzl4td21gkL+/lt0a2+nJW1Ipyr4gtwF5H3ZvH/NDsUZHg0kPT
cpfS1zos4wzdrfLYq5f8yxG2VEN1XmN005Y9c3GoCBYoc2rd7DtIaewKV3Ilm9pgu3xF7rziod0b
W0vn5ka8CLr6kE0oG1ET6y3FrOF3+TDvtJ1Em6f2hi8YGslutc8c5cN/sl4vgq6+6KzpUAsCo/XV
Z2mnfsrcyG3t0bEmu36Z2s18+OYGuQi4+qio9JdyIrFBxt3kpQfpIL3T7zGAsCUP2NfXzR79zSV7
EW+1IcsEQtECt+B4G7zgWLilg/Xz+2X7x+/Ph43pXAqOr5bsn2jrKx1w65A3GGT6Irl3x2rFf9AR
9vKh24p0a1x0CKj9qAbkF3k9Lt1o8eQoOn84Cu/jA2gA1/qm7aODeCe4Wy/qm7fsRTRlVWhFcmto
8jYnGqnKfA+uNXJjR3+UHACOZzs6bczjxuiUVa4yGqUCpJrRTZQQAJLQjeCe3Rn7km2w+dVuHaGX
o1t+zeV2r4tx0AFU/j06Osr5R83Dsd0LH/9dwMpLdkSLDLVFKI0qRbvrWENnYWSrV0CnvWWHp174
TjP8pQofufUBzCSaYg/AwuTd8J6y3UbOeeuMuYy+mteg7kxwx2Xnt9m9gACWiBI+INiNr3frer+M
sprPWA0CE1eTzq8pyy9fD52i3XinurxT6MobpO8x19PWhbEs+fXmuwy7SgUjUJWi1DI4dd8DWYn3
qDB49Wmrq7HGHP3zCSlBmgvbkQbW9SdUhUBv6SvB6PmEypdffSj8BXk0fs6d7K721B/iztyhrO5G
3ubyuT21f2Kvjs/EUDHbSALyi8eF0i7ZiasEDoJRbvSp2fWevqsQVHRgfG7dxsv183p2/0ReHTii
eD7LRU7k8NPA+1MBdCFKd9VB2S+tsuCufIRwpjxtlplvXRjok/6/2dZXGyYdajVCAGR5tiwZR/Q+
CdwQcQ2wATQlDb8f9xvLdyviapMgAqqHcLnITj39OSTpMJ+Q0kEwYKlj/Avvztub8s8IV9ul6Huz
Entm1ngPyNs8ZrvlzdTstGes6WDCZ168fQ6pb3/OtXTJiLJPZJ4ZZHBaTtjCzVyKsw4wloclqUIz
ydmY1mUYbywgfflFl6dsodXGrDLM5F7dQ82jgFF9tj4uXNrh8392Y10sm1UKVyT9eJahL/xzpjf2
fECl1p6WzsRxs3Rw8wa5iLbK3UxcufU2ZGxnsozZ1Q4CWc2SYwhft0Z2c7Vw4YMKWNpN67ZLbZim
Nihh51uRLfS/CnXX9c3WCX7zW10EWY0HxtCoqmXckTX9/aVmwzY8cF3H5RFTJd7G2ri5Gi/irY5U
Tu0Kyw7iqfvuk+RmO42+mU2v7iH1l9JW2dpb5ZCbST6EdZOuznKQr7vTsNTSWDUScozjGFOujLmQ
sfpgWS4XFVbsxqd4t3WA32iOgOz4E3V9/48ThkAYHi5RZ1ewDds6aD8su0X8/v3SzGo942jeVZ/q
b8U7CsS7YGuqb31a1HuA+Sy/4xXooNE6RavmFsPMFJniR7wjpKcpKnV+S8wB76XldH7fhdFYP85A
M2VXDM9U/UOtMEwnTIzuqAb9Vmf9RtEapZSLX7VacEkzG+cG+jC1N/WoHSIEWmgikl3Wzub9fesO
5aFM5QFQkmasAXxWBz8Pu/llcSMIA0h5EW4iv4QZUHkLUnl4n++Gg7DbfOLdmHsZ+JQmWeaCQVln
DkGZzZHanpdE82+0stTa6anyljOwgAC+dZPdGOlVvFW2EOMlpITY81AbqGUbz1432YlUp08LNLq2
4V+7uWs9gdHUtwBTN9IFuu/sKks3ZAS8V+mCgnFOBcG887EVUk/BKXhWnSVb6Q9gz0P/fI+F1r/S
/r+RBF7GfcEhXNwyAQSwxDSIm/nL1Z3usbHe5Zuf8saBdRVmlSOMSFKmOkKZyDXjMDwckCjZOIPl
mx/vzwy+vMkuRlKlM1J3CiFAMMDJ/qTYi/6JnT4oCNyyS2Dj7gWnt62T+UXunO6+uUfXwct7++xr
Trp5cmzN7Cq9FkIJIx2J35Mws8phmdnGr/ebi/bmylFEdGt0lD7UNdS1r1BzTsYXUBh3qZ8/YPuz
g0hnecZeduXPyd2Ced06mG9cq4sQ4v+Lun7hYj5u9LOBU9CIA5/fLJRJJQ684WxuAG9eIWEoLgFc
QKsCROWCNVvtDKuLKkvsMB4QBGzTjCQZ7Fa35l/YQMOtBiVui0PyMFlptkP9npYhlJeNtXVripld
lGFAEmNovvqUo1wlZSWnrZ/VdBoShJdF7Fxt3fq3e3PAUUyC6Fw3KiJ51ymfPJe11vZ0OHDWc2WS
29iiE1j8ykTPHO/zyA37jXPnxr4ElAIAB94mWC1ztS/PcDiNBAldXy9+5smn3Hj3dqZyY5lc/fnL
CX+xKVtVDyF9Blg2zx9jyU20Dzgmvx3ixse5CrH6OCg3JbIgEmJGQDNXsNIOkrtSwnlIyDeSgZuj
YRFyF4KVosN3PZqhaq08ysLZT5EJnDE+N3AuFcYNBadb1SMFk2wUF0EUA9pffsbFpKlB1+P8iV5A
Z1knIdQoC2i6jcGEh53hd03JRwi1X7lGdsOQ7QwZGqeVbj0/bq0MeKsaGDQgruj6XP+ItM30+Jyn
s2829KKRha3Jbfuq/o3QraxgqDciXxpVff7QyjPYA8oJbmJF+b4R00Y/GK1qPjdW3H+ISlnb6hvc
+hCWgmXN0mhFm2J1JiBo2zVDJ46+NUtOqyqQL6lxk5a+vbQ2wqwvRzEZzqVmzaOflV9VKbbPoqts
ViZvTfTFWF5SvYuvbcSTlTcNQRpPot2C/SVHd3g/O57o1tCi5K1i4bIhVg9L8neg52QZ5PHrVaxN
QSyJZwLK+wWAkHqA7kwfXXtArfkufsy/vz2LNzAdylXA1VJSRAEzv2EafYkiTP5uSWsER/iWUesd
/NwV3M1s6sb78iri6kyAwZT1YUnEtG6yfZcahjvlgJeVWZcQfUCVXA0wlsVaTHcT0XwcKRLZDZJq
7ttDv72A/kz18u0vvq0JKV+TSqY6r350uiOb3/pyY6PeDMHLFow/D0Ik365DRImswP6SmVyMwkI/
E09V+L8MsRpF0lmTMdQSXpt9bp/LezNo7UTauPu2xrH8/YupagNFwxaCcYzVh1n6Bg4zb/+XIZab
5DIEMjZQyhmHhsR3trdKHKi3nhBbw1hd4brW96XwEsOWUVL+sbQ1Ah+K1d2ISj4tuKVWtAXsvpH6
IsQMhBf5Xl5o6xRwmoSomWYwihDTw+ZJryMX1R4RImDZb6yFGxAmNvNFrPUkymohJDWxghzFJxFg
IqtBLR3K9LalqgeBd8v4mFuJV0yPQxDZM3fknP0Uyo+SdOwRZJLTnaC6k3AcFQRzhs0O73KcvDrf
Ln7h6hNYRT8Eo4jm4fRc3S+l9Gg3PaGQ4lFG3yxQ3Mg+aEyYcKClJT9dtz5b0apGXEAHP+6+oXhu
5AcLoo0ybeQENy6JqzCrWUeCpZRSfIywGL/rjKep+/JvH1RXf/5qznRMEupqHgc/pcuYH8QUhY79
2yFuLFJoKybEUZEuAFn0ave1lE4GHaWtCGzUENpC91NJ31fzscIy5O1Qtz6KjFiUtJCvFPL261Dn
squytmq4XLBHOgPr/qtO78ytIsyNra5eRlkdi4qKNtgZZSDMXN5HSNfi/WKUxUYKcuvyVFUTuz9W
F45a67Hgo2QifUl6OziFbx5pXH4Fwu0hjCfuSnc64H+g+W9P360ElJhwNnh0oU+5vlOyMsEIpFGW
mDwp7yFqPy01kAWpR+K79ZT8H4b4J9xqItu6xvkqIJxm9271FOPwYaf7glbJ0qBJnlUS7Q8bQ1yW
wOqQgB0KrQdKLHnQS93x4i6wmjHNa9OalrLwuFtosflfAphrHdAAiIXtnvCtSuZVxFUWNKk4g2YJ
H/IMxwJJiOBXOIGFVNDIFBzrW1Xb3ZfeQ7zEx8l29hYI3daKXRPXllYcv2F5XJr0gFBWvd4YPc4D
emNqzPQjmDZbOiwUINNH4/rrgjGHn/4XLrybSMwbJzKcGRhrsMcIvL6fEqMZ8rRKZr+4l3bVLvB/
tGDpZBsvKVfZ2DBLjW79YS9jrU7KSLOiUcri2Y8nGGG7frzHFyMbflYFhgfGxkFzc+ku8CsVWvXL
Y+R6QqW4y3F14/0sn5YmzdKVNrz2LtyjfenTiHKjj28v3BtVJRVlf3jc8HV0aDvXAZFQOVcW8pw+
DutZiLCI8DWPP+lR4MQamo2+EFob7+uXE+bVjF6EXG3PBrEqs5EJCUhjsqvdeMB67xETjZ28YF52
mwydm5/wIuBqlYYzbiOYjE5+kHyuhsEZxW9y8Jj2j0nsVJFmi0btpMVh1Dy18qT0qYkcOfJzbRfk
z2X9/u0Jv3GXIFAJdwYCLWSCNZUgQfUpb6xI9JXzIWj/knrXbPys2gAa3JrkqzCr04GmbTlgGy76
7RciHNPjAm21TsY+sAHvbnYXbywjdLYxfQASwx2mLZ/g4vhDiG0wrHMu8gasoZf1h27HhtwEt96c
PKoIC8IVktn6lNUDGGxaEYv+LLuS9C0ST1O/S4xPb3+iGxcxLQKJ4iDkPFNcX5EJ/BxrLkrRj8TP
edo4GrRj0Xs7xq078SrIahfk8FdinAv5QC7eFbvGmQ/14YdyBBbp6e82gt24na6CrXZAOWPyZ51r
0c8kt3Wzfk+Pzw0/nvGPeJR3uZtuivAvP3+1ya8iro7NsgjauRKJOM4ZPM3Bncfntwe1FWGVYk55
y7OhrEQ/jk6ScorzjbrG1ipYLekZRfqoW1bBoKGM9TzVp2irMncjhb2apFXZydKqCCLPMkngKKzv
GrLdDS+uMrFV8ent2bpV9tbYmQhJ0TTEG2s1XcOM8GyatuzQs2aiK5aoOi2pLiLnQzGsdvIchTen
wVnRw/aoocZfdAX0tF5Wf7z9U25NrMz+Ig+Ez0/l6PqsQOI2DxW9Z3tlgm8gJNk1ALp7c/+/C7P6
frVWmDGitaKPb7wTlbQWMagt9GEjP7g5Gh7Kix02DdQ1iTzBiq22kOfzh/wuN0jaT+awe3skt049
hP6p4mPSwBm7mjChjzOjapmwVvc4020Rjk1TSo4qbyTqW4FWU6Y14tQGS6BCyt1o+mkWhd0Fj8qW
68StObsc0GrdT2GcNuUSJz4bdiCfbXF60rZAITeDIBxK/2M5xF8KDxdXUl0LwpRNk+gHhpMP3ji+
M8eNlXwLioYKzp8Yy7l7EcOsi4H8cBYXNAFIu8LtToAIPP297BvegpEKHfz+9hhfvpP+k291EXp1
f+hDlDYodbKfRd8SJxsFVlP8iR7h22tv+eTrc/xyhMssX4wwNUcjag3CjNNOzB5GTOLw5yv1wxyF
tkTJ/u1wWx9tWaEX4Sg+tjNSH6Iv6REsS0/HPyFsNup2N8/Cy0GtNhQMPTNULQbVB3LpTFbxXEW5
5QSNorzTM3yAWqO0jnNhPIS5NtqZlEXu2+O8Ba7X6MoZLyuTZ/8KVhcbCmKkMgNd2Ns6xcm/Qo92
MieU3f9euImVg3t19WuzoLgkfusPehl4VTbp8N4NrYHA/W74tGhPtNDX0qeXgNtI/mUYb0Vbfs3F
9zTlxFIakWgLgWABZBunhc2FfeBG4/HW0XU5rNVOhLrdp2lDIFE64syDePSdVn+fii9vf7ebYRYq
ukEH6zVLXJ41CeHDfiZ7H+yoFXzZOrsoBN832eS8HepmCo8b+n/HWu2FcupG/HKGGddRxJznlkJ8
7iBG72SagnRy5Q1h8jQGxbEtz15hcNCZpVMFwcY9eivPWrza0NijsQZo+voTloaRpTxnZl+PP53H
O6XcasjfmlMkH2lN/i3rsTpiBF1N1UlXCTBYgmKbCBBjHNl3H889hsNORLt8p+KQjUjsqIZ39M8k
ZEhRKEtsycLjCgnPs3nEO13BTwP3sGNVVqaB5mpUVN7b3+TW8WSgfIC4G2qc0M+v5yLphHbALRWX
8PJDpMvOKO3VfgsdcPN4uoyy+vCpNAdTeCZKhjlDos92Xt01+n06emP1uYp4JYeaWwpb8oY3nySG
ulDdlxrnK7EFQU40CJjGUqbDTnhB+y6khsWp5ItMZRCh3Ldnczlm14fDZbzVyrIMYk2lPpEEfjvX
g5fVVDo0qMtl8NPMMJZ4O9zm+FZfT+rQ7TbRsvYnY6FRuNZd4HcKQMfpC7yNw1Zp5dbVCQ590TVc
lAPWz0gl58U8ZCjXos/VPtd4jvrjUCmVE+ud+HPuUhEvUMs4W945lYNfbw/21qYy0Th9wX7pNP+v
V+rcV2mWIq/s92WFD8nHSdTBlzz2w4f/IA5aEwuRH0PGdb8ilFQMDc4ciGzTQ9P+7KT6mR1t0/Nx
/5NI6NcgaYSGzXo6Oyx9zbbLZ78pPyXSw5D8AGfgSc1547y7uf1QOfnvQKtlGUMtyPOoQnHY4gPp
jx1i1MUuUXf1ObS76hThsDxUG1FvnSyXQVdrs8zqQg30knmsv1Tq4Rx9lLZ6PreqtYi3/BnY6lw5
N7JUKxUxGq93g9+FGx/TvUrXHPyhHb0TjotWq/Tz7c+2NbDlELjIAIYC+3c8QWa/NlsPZ0emLj8A
R9mYv+WjrM+Sy7Gtni4123o4T6yOJLuvkudqE3SwNY7VhurEJih0kXFAD1wUVfaIXfqpis6mbi8q
sNlH7q6tSvcyOW+M6kWJ82LyxnN0LpH0ZfKSd9Xg5so+UQ66cMxxwX77M93MNi4mcF1a66q4EIaC
8QUn9Sjdn50R2EjlTWhfOYiw7beIJbdORxOwvP5/Obuu5rpxZvmLWMUcXplOVLYsWy8sWbaZwJz5
629D++2aB0Id3N233XKV5gAcDAYzPd0o5lmYRmb2c0x1ZyKDChETaFTN2o9+/ApylWDAkIc8uWnx
7xM3oNKAYQJ5L7gT2ZZBk+VgUqA7aS43def3quXm/ZGAh//6PnLi7oUd5oxVVqk1kDNBgji+yO27
XZ5zIFQHY3/dDMcboagJnlnMIUBjjl0OGUu5S3qUd50C45RLvbfQLYwKEl43wzlVwGsBlwkYKLi8
2GGHGFo4kPJCDayGxML0bMwilC1vu7YGmO0yGi3KK1pkqynx/WTbmd/1+uwuiXHI9MQWfB0ezh0L
wm0FFVvAvdh2Ry5lIM4pUXmIF9eOD6X11a6e09K3rIfRCKE/Ymq/y/Lt+i5SV2ZO8YVR5kIphkUv
yxyVKH2HOdgdBLqBic6OoqcdD0pxYYe5QwYQdTt1jMWN4eItAea1gQDL95QInA4Wl3vnVQUn8Owp
HuTQf8S+sNPC95c/28t8zhRSLLYBbTX0JO0dua8xSWV+B0GfAu5McoyfhpMoh1Q4ceRi0cz9YmuL
1GY9TK7vKcjsoGDlz+gw6wG4WWoXz80b7HVgU8bs4Ppn5QTnC8v0l22CcxGPVdVRXxp7DxNru0kP
SPK7IqWH0cvrpj6oDa+5EBMtrYl0UIjBKstz5s3hUIJsnfgtNK1VD1PcQMBhPMjAPsvntfAXTOpS
UgDHF83qflwDn36IiaxdB2c3CK+ZRacFAqnVoupOJ5PsV/MIsr2H4tH0oEvmv1MJwK+Nb/t9YH6r
wuRBeA1zA8bGPrMRxboOUpzBvn1TJ7750H2lGwGU6Hfbh8CF5inEpe32/OX6F+A9HjCx88/C2atY
7k1IiCkwXJ4p4VC1w5RSqGGUFpejJxoy456jjTGmSLMmo57EcSMfBgOgWCiRWYWgusC9QDYW1Evn
jW2nUqUIgXfNZEjRHDpz8qDzcn3TPubtP3mLBeQ5XiCWorKlfsg1fpTMkTQls2ME2aq2p9KKGpQq
bBsI0UjNO1eyk1z2urSLEkBrjDL2JzuuX6o8myBppUDftsor4sZttUBubjIjKI1KKzYdCkMSBOuc
ynKHrFW/13o6nqJ66JV909vlTqpqhPkmItrkmlJtou7UOJB0s9TUWKFPmSXfAEsuQEgylO3RrocB
ukzjMK/uOs6x40pEXn3LHpXKjXopioIeDO/vcjtlGFhy5PKUjD15KBTV2Rdjg6KTmUnFe+c0GcZI
zdp+hreqZ6KlGNGfqwIzdUTXu7BY0yG8vtG8UwEKXzTxMdRkKyy4Gko+Y9/MsXzI18TwywwTC2SG
WlrRQRZQ0UTkpbzqpQnsFc3bZPRI2fRDUsu5aeE5qHtPAVTcvv6lzBrvQMaOOrFPH9PVCSFX4LW8
t9mFYeaCqTJNXqsRhqvyHgAFzfllrWE+H3F596pnD45bNIIwz3s2Xdhkbph4bNdVm2BT33WFT1u1
xQOw+qPXW751lM90KBmp/1mIrqE1S/b0oMioYWIR5EPoql+eUVSjSYahHxlz/O2ZTmVSioJyb+zw
FN1lN6KOAjfEqTpwvyClxWiKzMSEKO+LdbAQ4nqfsithpH7f7yEgtWvCcieC3PNCHJ7YALtgHgA8
L0wgjzDkDXU3GDN16aQN1j5qHEH44aUGGxPsrGfTa0CaNIiimf5eSU+J/AiZiUJ6nAbFRQYtsMb3
TRrmwKgtU1KQy89F0gkEMo2Jz1UYu4FIp1JXj05c3CSG4toFBLxyoFdJejdZ6f76+efbxjAp5CdA
l2OwYMgJ8Q+CTzLCOSHxd60CmfBkTBA0q6u9s9Rw2U55Ti3yPemNm86Yqh/XfwD3a1pgTwVbOqZ5
2eJMm+t6M45IcSegVVPrh2UKTj73W24M0B+wSbZQzTIavR6QbHXHOSGuiZdbHYW18n20G5dIIsgn
f0H06lJR6EfD/NJeOi+9NNXYUDM23QyqZJYp8hfu8bb+mFAvTUCfKMf0mQIkUI+Uzvmme0Xs2f5q
edJNdd/vICAnIgHg3ROo7QKmIwPaj4GgS5NKnZt44gMEIEvtQe/A6dJrwaCvKKdbgiuJl2BsTTEb
uEidZPQodB7WNiidvZW8yOThutPREMHGx60JZgNRBVerJYeJFMq98dHuz9GyMyF7UoSOg1RBgKni
5fsaiJY/WKlAbM2cby11Rh3K6giPWVG6ShdDAKGbsqDKDfgiBKq9FYTMAr/nbiOFzKKODEUelmdo
nJxJiUyCy2eC4Nw8B3JX7qZRFPu5joFJfCowYTumxqT1AHlAha9BrwkzxXMo10p+jE3J8Qx9fBob
5ELXvxzfnGMAMAvoBIizL/0wtfreIEaPYlO9uLlt+Wn9XasHtyWP1w1x7zQMJqmY+sbKPmWgZqm0
st3NtOa5BMDGggI5+0FrnpSVu50EX0tojtlHLV8pdAzm5AeqqKCB9KLNMG9N2edgT9Sy4e7jZnXM
JRoPI1U9h7lyegE4FVPvnka+qumdYBd5oWqzi6xETJNGmp0tsDMd+7MVFg9S0O5BdIe3dX/Tvfxr
Knfgis2tPTZ4jDEhhH616nf8Fh2NUwIqiv6lNsCNNgNYDF3g4Yfx8/oqeSF/a5QJJ9Icq1k5DJhQ
1JYQY1ZfpzL/92MXF+tiQ4hZlV3UY13qcpdpr7roQ3GjBZ3Zxh2sfp5tnrsWsAcZKPQoT8dzNHfD
cWnTKlQixxC4Ou9CRhMH2iGQnAE3NpMV65DklrUaSOVUfVDWR1PdYUwnlaAYftYmwbbxIi8EDMBo
DsQYbmQmXCBvqvV8Bt5b0jJ30L446rNDFmhV71VT0I3mOQG6S6CmBpwL7AnMsrKhsdB6RO81b50H
3a7OxCGH637Gu7Zotwx/HWAujLxfBj9kX/OIt/KKMt14pgiMIRzOYkJD7ko2ZphQlC+2WkXWijOr
GYFEovOQ5bvrK+F+l40JJvzMA+T3clVZDzUy6oUEmQ059WnXEkyaK63AGM+3N9vGElFJQwa6fI1u
G8TRk+FWGt5sUX7EtQF2OKA74NgoFF9+mrkkYFkxsKDESt24xyCnprtGmT1f3zduGRr4yn/s0G+3
yWY7DVq5cr+gxdgG8vTcqjmS5sCwjnP8vV7vJExfdhCv7f7LFgINB1SzYkF8hjlHqS0tMqSeMW++
9rsk03zUUfZL2QeC5fGuC2j70IkCGVvJvkagTm1OUmLjen+VPd0D+RweIF5buNHTCiZNea/rgpXx
2leAR/4xyQRva8hMZ6lgsv2WvlEi1sRXwYd2k4MPvAyyV9GYNddTNvYYTzFHkoxkhr1SD3TkSVao
zPvr2ygywThJmjt1pxQmOmRLubMp4KiJzOMSK8KuCC9UGFDz0umMG9W4u3THEvLoqj13K7jlRj/7
CY5ef3SH0hu9+q0FBZDzXY3/Qwa4NclEp7gZk6h2YLK0d/UQ4FUcQ3HJFrwQ6A9nXwhbK0yAWquc
SHGPK70fi70VTU921eyKxXAnhbzVENa6/sW4paJ/7GFYkHlfFatSVJqOVUW/RrSJ4xMQob+gm/2C
Hoj8jRL1ya70fRIxPl79fjDLpEtRrtkQq4JZOX9KtLtJ9q+vi7eNFsYtTJwvlPxYxiZZMlYDItrj
ocr2ff5czA9dem7rk1EJ0nWBIZa/NW67qAE/5ngwFjSgowPpb51q9bImJKLUmZe/WHB1GczNVMeO
2bNkHOWx0jrQwCjPSgFw1fch2o/dz9E8L6Ng/3g3/tYWE5wweNHnmdmOH9Q9OUAXU4jB7VAUk3iv
ga0ZJiYtEUTrqhxmTEN31UJyy/4xbnNvLsPr/sB95mwtUYfc3F9Ksq6SPPYjUhhAY8GGuYfUxE3Z
QPiLTheJOm3cevPWHnNxIe2by3GGPfW1AmO5H+/BUYZ6+yHeSb+iJzlsgZjNjsmr8CXCu8q2lume
b1YKFq1R1ZZmRL8p+zIf0mO6g7LTA4abQC+a3YhQEcKdZUJxNRcR5rJhrwtyAEugdZj4lP1S+V19
TwLhxvLumO3ymDA8pA5QGA1c5m9GtOwJ/ZFA/xBwBSmaZ90LmUx5NvESpeR10JAy2WiVLRB7muaa
LlE9knvjBM3oXeoV5+wWo7LhcrLA/HndYXknY2uSOYCFMZmJXGOZRbZPnCNpf9iyb4owXLyQsrXC
nL8mJUNZZvh2Zlf7Xarcl9oQzlP+0MjNqZbtnUIUwcuIx6KIIdg/m8mcRMzdyfNqwGZKXFJ4aII/
UrbmcR9XuOT85A1w6x1g+qLyvegj0n/fnos1rxo1w0cs7Wqvx/PXQlZ30NPYXf9w3ML2dn3M+SuR
ndblghuhNX9MGej6qrFCVbu/0zvJj+0OIvXq46KSAJsgylG4a1RwnWJ4BOW+z5AokGDr2orvme3R
bJrScy16QYlMMI5J79vW+TAhNe7S3svyL336JthDXgyzwa6GmSv07ZHlXX6rzEEpdgFw+UMUAaRj
ITqoh/gwhUpQYN5W1Lzm5uJbe8yisspq+2SEPZTqw3hfwt6A5NUHYwkaV+RGRDJPfZzN8rb2mHNH
prWKJRP2huTGBiVgIyj88g/ZZgOZQybnRjpXLQxI+xUMLJAzvIk0l/bixkD18ycqdik6YEKjzAkD
aaraJPSrybshQNdxp0tu/Ox4nZ/s293yEt1GnihO8ubPze1WMsetr1YJdzuM5pi7uVVCBRNNzmN5
qhMPl96ZFjEbEciRGzZRejbQOQJNBAsSGKNsXguaXUYtcfto13Sgno1u5h5TbqDgakYRDRcvHcNc
BVhWQB9AOY4uz8PaWm1XNxkMOsMBVZLHMh5ujCh+lob6sIAPEAWn/WoM/36gFGoWlBUP8ENM/jB7
m1vp3I2zhSRmucnJbVbd56JJQW6itLXBpA/qshQYVoINGQAIf67z+LeRW/K+HY3oVC+1FUhtRZ7N
KSKJV2YqEovURt4W1VLZuo2lzM2+ta1h2qUQKH3J66XCiPpSQoYp04i5vx6ZONHPklE/BAeibuHj
M4GpK/sYYi0OdLxyaZ+mleesDnEV3RT1ZjnvClrvAPeIgoLEp056kQyNUaKhh9ZsDJRh9LjkI+a7
DPxPOgHW4YjgNbwYaH2U+LA2oE7ZMX8zic2lSEDm0mK8m/bS84fEzz1tB65Zv3wWUazwdhIoTQsR
Hl2iTwR2UW5MJfo1CIEQ2UFqI+3kVRAFuSYsgGdBIggkFNuwt2eNaHoyTUAMPVfKyYyOkS7oM/BM
UJFfzNeomHz68O5NUpGTWRmkNoYuoP5uFWGNO7ESHhHObQH45x8jNBxtjNRIIIosgxGKjlwTNw5y
z3qtDotPJVdQaQnm+3/v5pCaAC8MAFcQT2XcXAePs9KCZ/SgVZnX1vlxsqeToSWiwSFOXMPK/thh
7t24z0vbyPPpQJybWe89XcL89vQqDb7UhLnmW6lIyJHr5luTzNUbYZQlzREyP1DxFIkHTtHnd3rR
F2EcOl+ubyQP7HmxQuYiTvoS07YNVhh/dUrXvum+Ok+rb3rxcbkfviHlxbjo/6osvuia4q8VOtro
2MsgsmThMRr6lDMoeEGpbOQaNPDywoY4gNqv4dLIiezqkxGve8jPxLuibq3b3mnLFXXxOdVPLRnt
Q4U78LZTJdG2cI8N+E1QUcbPU9nyjBEPdh3N43Cw2uPS/EKn7oxZhfD63nOPzR8jbGlmIXReqQL9
sG6npdtI0ku6NIIbkvf6hYLGPythNfLstcfujzDSSyF0B6EV5niq4ta/x+D/Q6nMy7Eu7DEnpjcy
Ta9U2JuhhkQVEZYxeFcPya0B/Trp3nx0/FmIWKbHnUlXLQMgKzyAKX5OY85MDYE+KaXk/oSEWkjJ
UlBPq1yIWoE1WvTC5/nG1hhzYmy1UBargTHgV901wlwsccfVve4bvH7GxZLor9jEVGONykSSYKWs
XIqOTY/OIxWzsFO3EnJ/i5bE5FFqnUjNmoPCP641TEz3KfEqufLXvhM8rnmGTA3zZqC4Aqkxm5ha
RSFPY24MGPb9YmV3kf3mCPXjeDag4g0aEAiagT6M2TknrSfNinF2++hYgPI2St2CiEAk3HOFAi5k
/SzFxv3NpIXxuJJmoBECg8IHFcdqBtmMdtMHSiDvNZGH0w/AOvjWGnPDNkmRKdNEuedr+1sRZZFb
KCBtHEp7CSyz/S9BwwHkDa1UZD9IGy6dT+6yaYhXCefpnH1BIeRo+9qufItBuxYLiY54awOlPgh2
wZEKaCazk7WtlG2jo5KUJt2hKsZjX7b+JFt+NzYC9+OxS2Ab/9hi9nGttbHRC9jqas++MXeqZ3rZ
nbZvdlKgP9Un/W4C1hb8Kffi5ydvmARMIxjsxHsFfNjsI6nCkDnQoCgsqQ/mrnsc76A4dhOFgFl9
UFs4u8FfoF6QHKmKQOZlz7Ko/MLd6s0vYM75NJiQvm3xCxY9bFovSe7W1OtHwRuEewfgVgFBNk7H
50nZvLAW08xjWh1Z3xdaXe5c58WGvlqqukPlkluKZxYN6/ByNcqCDZiBpkABm7kEdKNLpFiC1THs
QZiV7zSgetW9KPzzHoQfbNt/22Hiv6lPaaJgVAVka1A2HF0NQ5/q9+V+PNrEy/b6aYEKfPuePYsm
u3hPru0CmcAGtvN57egCY/kuqY6t5uV1qHZHyGGIbh8OycTFGhlHKZYej/0SpnSQjwFyFSgfzNOS
OAWkJ46NbNtFMaff7hcljhCuIZNCDkYF6RLjBxTAHgFE/T2dMzcLyPMHk0YoagxwDgPqMjYAEAD4
Gwjhl0GusvRKiux0PDTLoWzuBunQZaVbiQimOQu0P4RZbMNQcfUxsTRt4lbJBiwQMMh9ou0rx0vt
35Pce+V4kxWCs8e5/GDNxqmjvdJPnFSjRMxGmqg1fX1Lix7zEeZ5JCLNHa4ZHVKiOkbUUWaiZ3GT
nVRLXWhzSlD9z1W3AcxwVkvXXB+vJ0EfE6uMc9gmBqwpGopilZi968y+X0cZTMYtVEN6f5at/kZa
1Kw6zLMR3badkesgMW57qL9Utv3Vnqu1ce22z+9kYFq+WOCcK271pI7fO0wzI8IjpbmN5HXJ97KK
h31f9WntV9lC9kOvZ3uUjlsIWPT6TZIo5s9hMZxsV0tmcV92bZthdn20qNJDasVuLUvdoQYlLBIl
g3RBM+Q5eXFQjhsQ8uQoecjkTj9OjaPtOkOO7HBtRy1sFELAhj8qKWYPJCctvLLWF+CV+1mHKDkx
+4AMsfxLkW081kHATG7ioe+PUQpkYqBObd75aj4nia+kLXhXI0OXZn+cyqL2xkTpgLKJrfzHsBpO
KBelfhqSvgiIoiVOOGmd/kDGYbUD4FVQQI4X8jaRUgkUCbqJRF+eIIgrQ98eor+HWpLaO+RZ9VFb
xvFcNnLpnCXoKgWlhhTBM9fcjrCP/fCqpNV6O8ggEvTTQTXbYCGTqt8TrQZ4XVISU/FSHEL1MKxE
zgPNaaIv0EoBDaCltgXxnRKqoE/XvYeXojkYsVUx1Yv5ZNNiQouyyuXaVtF86EPc9GDRXzOwAQ0+
LZlL4OT1r9vjhGcQU+CoQyIIwFjW3NpE8erIGUg4l4OOSGbajWd059Ta9alQz5cGJ+Zk4KlDJxOQ
SwD2xAQvp5nGTsUkMYphvd+8qQEVg0Ohb4HQugzOVhFVBOet6mAYCk0bNDwURJfLA+9MdgpqJWs+
NE3utvoKItOH69vH60uhzgb5N3Qw0VGRmTtnLJrJIFoxHhzzOX6JiHU7lsXPtLZ/RRP0KBV11y/d
vrBNwXfj5A2wa4OhBWR+qF4zbjKByK6aCDrhlh7MSeVqIHDWwSFlHXMbbBVoiktrFV5fLCd+Ojrw
cJj0AkXsJ8rSJC3XeR5G3D1r/DBkidtZHZC4Q/fzuh1eeefCEPMclwm+nBnPCNQgL4aOXwnZ7j0e
Xj6IOLRd/qW9LfwUc62lpz9agvImz2e2i2R8dC1RfazjCZ1w+ZggUqki1jGRAfrvm1sI44bASmrU
gBEfi9p6G+fs5foGcm5vPIQQfEygZcELwK7BbmQnq6GfpK655a6tkoMlVdon8veoRMyOIs8oZYFz
8ALJ1iazrGoB+1U+o0mKum3na0VywJvmWVfLhxmxuDbV4Poaec64tcec7UVt0sk0sMZUN7yyCZyK
eI6oLcvJthz6JkeTDczWYHq6/FZrnI2Yj6WL0jt3+pUV4wnEnEWyCjZPZIf++8YnWtJ0WZUowDvZ
oF7ufEx5u7b9tjQiWgpeYw/vfzDlO2hAgaqSiRvNir5QZ8lwjZsJkwlnWltLb8ip/FFDarn52e5E
WRfPMVDCp2OpSIgAdb1cG+puYBs1dURIJDxlNxuuLjmOa0bSLeiRvwyj/OPfe8bWID0dm81cNSuN
ltWAQaTF0+qmeuNLtYBnjrcq1GugY4SZTNlhk7yobhIVI0e4WojlqhpqKZbXWmGq1adVCH7g3Zt4
IyogVnfwNmX7Y3rSk0U1dAiMPOWPq1+H4DT4CT4uiHn5eCvGQr4ZXozaGmQCsFlDvk/PcFE7JPNb
Q/UMUS+dd3wdBTczRsIVEI8zSXI/IdcCpyTtvaJirgKzgdvVm9de1AzheryDrOyDxRk6fowlwD7T
JnEkgO7OKCV7SKj2RumbLiSwQWaG9BjR0L/ugTz8p7O1yexfI6HsOzXoLUl7c9e+975+BJg2lDzl
VntUHvrF1SGa3IuwjJ/DCBpaCkQHZDpP8KmirHeNEneSDNGQJLnXISmnpztVn/1StMDP3g9D6Gbq
JryR6rZcHjE4/zSpdokG3ZcU0xGGH6Gq3PZ3RSrCkHOXZECxzESjBfSDjCUjkRXiAIkAiTwSmPXb
nK+ePD/1kuAJyubdaCeBTgxDJVCVdvCfH/++iRqOnmdKrbfF3nxQwsRLj+Z971o7HDG3vRGNdDPn
63/G6LQzwgcGrZl470hrrsejWuzX5clWbwfy5boDMtnhX39fkcFCjBE+FEMZ/HEMVlizWfD3M0ja
T6DbHELrqO5FQFPuMjZmmKOlZBFJawV7ltU3SvJd7Q/Xl8HW5D6tgzlHmTUhJspYB6nctnIx4qn4
eVBAdrw5g+YEKnUlWjR5KKrKMdHpk10mgVrquK/ktQRBGUgg+u60OJErhAkyrv3JCN3djcdZWjz3
6zwU+yGagiEOiUpQ1nyTSlEd/qN5sHl3/WUJhI6gsEdU0B0mjalJUTkSgYZQ2mfneSEHGxGwzvvJ
S4YIeLNhOaZqMflQ3zz1dY33w5gdknz92g1GuMRViIs6Bzkz2WMc+pAo+ANEDS0pPclqdpfqemiA
Fn2EYa9d0+C6E3wEk0+/Hu9q1LwgUQH4+eU+6apEehJRZ7bBTxLNJ3BuHDCFGxJZnrzMwohOP5Qv
yviuGdXrlJJXhKY8xJguhJJJHCqr/W2GuLtr5/oZPRHwZZf7srQGN7fq0dfbRnLrJj0b07Cbrfg0
A0UYG8Z916w/QZf/WI/T7KZ9fkxl+WRm4KbUjL1W1eesiKs7s5TCEowJ/tqBjnuJbc0ta0k9YAIv
tExyLkFzt9rkbpoj2y8n/bekAzOmDQ4UHnVpdREGvkREnu+mYs39pinqAD/kZTTIWzy059ogL5Wi
f7Pj5pxo0nlt5/ixjZvvZo/SCGaPV9ce88d0lr9A2REY7N5B58jJ76dV7bylcF7X2n6YMy2MmuVc
tCoYwrI6lLK8CQZtzdxysSx36tLmNFvdzawqxIuLyYW+wl1WdYE0GydjrvdNCfGDbPopRQ4yKqP3
iwFaL43xkMrKN0vNdjaJBSGZecV8eC36DWBU1yAQDYWny+8ezYYRIV3F9g0u+u1+NL/YaOiQfTW/
dpkAcsJe2X9ZAwbJAbAFEEmd8TKJYBRkrXBGSOsXt5DGRD1ee0l3nQNe5AX1KXSCqXCiUAabBknW
vQEl+McwE2uqqVuaRoVhKFjcU1GxHsOt1hHy0KCxun6UuJfc1hYTCMAtmSzyQMXEnpIvRqig/NK7
hepiYYDrC5ES3C8I4BOG1pF/Adp3+QWLGgqwOjUHP7pr/e40htUbRYdQZUjQJlWpO//+S5LIFuTn
LErjr++5sc0kDnbe1EnawHsosfZ413iSl577oMaHzAIEBQG2h7+1G3t0LzbRfCWgA1pGrDXDu+ND
zWYI6690DkI+ib8k7+6w/lhjdVYQLOVZc1LnAI0a9I4hlDfuCshbRbpIXoOXSmwtMaewXGujUyJY
QsXJLbL7yKjd0kqDFYrtmChWIV6+irQnP63O1FCBBgcBhKfppcV8Oy1p6xKPBwV0UZk3WpkbJ+9D
PkKBV5BgfPyli8PHWGK+Gp4LSTKB4uywrKbxmsWr8kPPxrbyeykD78ZYjyZY4I2qj70YgrOPZd1F
kMzNC3BMG7UD/cW+nR/wBhxPercMs9dNlr2iEZybcHG9jb5JAJNKb9Aln95LU69+RZDEO2a2Es++
XDt16Ky6sperrn7LKiLfxtFsAd/bWEhzVWl9atN6vAX6N/3Rx+l8X6/y2LjYFvk8xyRKwPU/jxA6
hWCD4AB9/gaoHYE1GFVNDTnkp1ptqZZNX0JUoFn2hu452qExHntRjKcR4HL/L60wOZAS4x1YW+A+
iZbS1dZHy3kqRVNXn0MBLYNtlsKEIbmoChCBwwjVQHK+IbkP+r3udgMCehZIYjk0eldcWxXd200s
iPJMHUcUi/Feb8+UP7v+sT5QkIW+z55FUZa7hcBzYHTNQhONfd8utRalGPNXDnp6qKJfTurFIipk
et4+rQflczzVddBBseQj4GctnRT0HYdUQv82ngd8K8UZwmgmKEAYyUtbN/3++l3F9T8KscPDjKIP
mLdFN/ZrXRnQUxnkh7U7pDXtcu6r1b9uhusclOIZcFm82PVPsYaYi11Kg4JWrr6Lv9KRYRQIHrtv
0kOyF0/j877W1hwTcDp7jiO5AG+LrOsu6U42QLS1IKrRv8F+rq0NJmRPtVWl+gAb0pD4U3Js1dRf
jPdE+kkW6BULrPE+lGqBCB+o6g9K7ktnBxn2gApPohwa25ds0FDOL63xhJRGkLx8emziFMMb6EHF
xfBJvTzTQHVbz61yUJX0ro5WAL2s39edgfdxQCsBFAidCPg03zoMqZHHVIcJuoJu2ewc5QE5+XUb
LBIDf/uDu+JvI+zbPBsTbZAscC91wfAV1A9gWBvvm116M+B+Pdj7/q1Cc2MC7YBgAwWrY0GVDaDA
eenAsDO4Sju7FWyVhcAIzxs2W2jQ0LgJfSCstJzExhauEvGs4bcqPaTJrhxEu8iURP+3i6AwMAET
hWAEkyLUJG6JlKEgEN2skNnEDoJZwPHAaUvc+pgK8V68M6UZf+wx5zaDpoaTTiBejTB4apP7Rn1p
o5fCOGfV8ySiGqQHlD3AIL4B4xiirQYCistNjAcHkmklpeeKW9dqzdAx83NajbeAF+9x73vN2rpS
ngtyWF6YxzGGogWASJQA4NJsE5WGPdmghSAoxWaQS7IiQOcUvLws8wS0w6/rJ4FvDqNtqOyCOpJF
+etGZij9COqEIo+gbWFA7qNMyRtEj2+WJTXddSJGeN0k9wiAbApgNkpQxz4p8WhY67IHlYKmjlCf
naNbR4/s44yix+66Je45+GPJYSpwXRL1EebxwUNhPK7GOYe4lWq/K5KIWpXnKshugPbHmxX+yXwz
u5sia27xzfqOHFPSe238XA3ZyzxhlnZuwSUi/x61TnT86DFmPRRpMR1hQkX9Ewwp1uRxxsQQiJm0
dJ+byd62imVnlLoUzDnxFmP02yJxgaoOC9NA7uwcLfU/BQHAJPC+lBG1P2ElFnkGeoWK/XRBfVh9
xaVBYLlvzk1Ye6UnGgLnOezWHBMDoq7U5rqCXFQJeq3Vb4edWZ3RCq+nw3Xn4V11W0PMR1XJBPU1
qn5VdebNVKA0JYtom3j+iX0DvxHAJgCf07Vu4jTKaSbEFxBiJjALj8ZdX7euku+nIfGur4V35CjF
DbioUOT4JCYTAylb5ZIONsy5cZP5nfTnohKxNLLA84/rAF17wP8w+oSIwuxY3GpDIvcWJag3ej10
7KZXwyRv+9VfcsN+qmWte0+MGm8rBDV93qNHSDNliHwF0TRqgtPP/YCgtKPMNwhsbHdLHeIEWZ4J
UbbxWe9viBNc31TR32duWUyVNGvdGKCvL1YvIm/68nLdAAvB+NhQgPHw0w2og39i/IdoIqmqCUKu
7fsQqF66rw8TKKqU2/FFCtQv2q45NN+zYPgRdYIMgucwW8vUczeeCdoPpcV3gSxk9qquwYICXCya
lOHd5oBHUPVYZHsy+6DJUlkHZi3BA63w0vnolN8k4Mds8zFdej+L9tc3k78iCNXS6rvxqVuW4fhl
ObpYhyg9jORLhsCYQADluhHuQwZ4QywGQwrU7y73zcIka4uBNrDcntdv9NFJlX7jg32nef8fpV/u
osAgiichZqA+gSmlarbWpO/QkRlPYNycpH1fiwZ0eW6O4/O3jQ/w1cYVEtlKtK6FDS1/TrPXXITe
EqzhI6ps/r6RYjSnMGu4Wi8/48Hkr5F5VrrJv/5puGZ0yBWDJt8xPglADc08qlKhKQdnUffqGu9K
WfatXFQ145oBPAuFBY0mjkzW6NiVqoOLWzmYoz/MQVkcIpEWLu/WAKcgMHWUswMypJc+ptYYBk5J
oh6W5QYwVc/pPMWJPSv+cn3HeHYAoaXDNoAffxaFyYpsnJ1MxVR27S7ST6UN7R5QQUlw0fK2DA8I
ICuwY8AdM7egUmDUXC8rFTyJ3U3eQitQNXAf/Bc/3pphEoesSVtzkUuYqdYbuwa3SZ/9Bx/bmmAu
wLwZzCqrYIJYz4mz763vpSYYsBFsls2ktMsar8XQNuqhQOk3zm7z9M0QojVERhgnNqXJlIwC67Bf
HXunhVS/Q8/c5tvsFX3gHKk0PPFEfPJcf/vjByxvPvjbLG2a4QdV+zgtrwtAInnsro3ggcU3gyqJ
rQHnjnrJ5fExAEhS0oKoByXR7ntCAqW3n5woOxKtfLh+grgXuIk5MlVWcR/IbFlwsqxp0CZLORhu
/ja9OWEWqpPXnnSXzlBSTZD1V+uqrnhkiPsJMa0EHAoUBJGSXa5yUMiYJ2OkHKY6JNO5aYIkFRSn
uSZs3NzgZIGyHlscVLNFn515gJd0qd9aX+JqdKNKcKR0/E72jQMLsoz72aaT4sw64rWf4yVVDya9
sIfEXSzBieLWgjYm2AsuXtdupSBlgL3Vo33Uvy6v5E4KMAABGGCgh+MtOix76btIvoUFRX2kd3AK
G5xPIPi3WO8AT3uPyclc/Rh+14DkfY4w6ERBUf2t6va/MMolSImFJpmcNTFkU7WMgppUj7Ov+fN+
hHjCGMxB7GHg3vsvhfHtGpnLqoEycT0YuEQm9Qt6STbAPMZXwSnjlaG2NqgPbTKITupsR8txorOD
EVqYAbL9xs8P2S0dqDQOqSgtp5v02Sf/fDcmgkhOsjRxh+8m/x9pV9YcqY50fxERrAJeWYvyUt7t
9gtx7e5m3xcBv/47+Ju5xjK3NNPzMjdiOsJZEqlUKvPkObfkiLF+0IJ59Mf63TrJil0egH7vnG2X
twa0zfKErs1C1J4Q8udTqN1ooj/zUopdEwRpODjHoZDCRotw1FQqYQQhaKRbYz72/Rvh0SLuHzNs
GvwLIzmKznjCPAhNnAD1Gqiv2gO1yTE7dHbkhj9VC+M2LhrRweSXPu+U7S/t0yzjHKM8Z90I1pUg
ok5dXZX1jRJznhb7p2qzNMYhFlkSRj2HDdmvAxVaTDHa66Gz3C0gQNAbS+AOVeyuCpPKYC1G6RW1
n68+USx6hxEYAx9MG6HPdjBJZ2O6kPec2XuirQPR/zLDhkaQLJAU/4gCxbEMJnA7JC5gbH6OE6Y6
+ZPpxwcEKl9wWsoxzVkg+ypoZK2FgGQoBvkoVJYuTpdxX7l6LLycDx572QDKFXgSroURVC++bqQo
lJIcTigSjMlrVfldf5K1t0LnEFl/pP3fQgaAw6DYRwXmG8tRsdRyrFJ4CLktrgUUxrPfoi3b7Sn2
dLf8XT+XyAko5ovIgV7oN1zMyd41ivkUFQsEjh6SrV+X2aK1l5oCHlmJ6ukn2Y7txtfv4t/1If89
e2SVsOFcNXsfcGuRuWmyntAyxOBXMBqP1LjpyFs1/zr/7b4jE9HF2dpgQkqILlVbqLBBrkA94ple
dlv5BKFff22fNLv2jeuKI1e/5y9bk0w4kQShBMEfTM7tXVf5M2b8zOs+8jgr27vStmbW3d3E/AYa
xH1Ww4xmEV9/mYLlglyudPvpRe4mHu+K2XUP7CXkpsH/9K2S3JpZISzKhACmOwoovhLKK5Hvhn8D
STDmllAbRIPj64oo3hPCvJYg6ylpFxc9Ps1XmlnSrZJgBtKu5rJIXD1aIJTTRIKAUexeNScLb8b4
uYfyyDUK6+RYK9AMMhq5eyJ1jjGQZKmj6zZcVOf8F9j9zpufy8SFaJarCYmLGEzxY0agA/MDuBeJ
92DkWGGlHEIh1ClQW+gGoqJHPb0PLTn0lurxv14MMAkYkcCMHELQN5J7KSMD6RckLGWEmVtPV14w
izHyZK73zqMElCAEI5Csr+OTX7/xICD0DG2NZP1KP41OVqAXUEFFB7pnkBp2SreecBfyeOL3rt8v
ZplQI6stiXsdZkHw07kFwG1Qf4Fa1nJnXqlQEy+45L7fgWaY/9iulIk8nVB10ijhGQ766slrg8KN
vfBh8MYc8yDqgYtP3LmIv9hjwo46j5IYlbC3nNRb8Sh5gtXZkL5e+bLwmHwi96NLA3DEgjHrvO/s
VfW/mGZCUSF3xpjPMB1hKBUVzfFg2uCtgcwycl2utZ3A98XaemI2gU+Uk5zixpeD5Cn0wV0DGiAB
1OcosFvgteLeUt8Rp8yHZN/JearprQDfSYM+aGwFpKaPYBW+0dHFnh0wxtmzRQ2P+0FXn2QSAqwT
rP9gPkRNmuUd0o1IpZPQ4V1ki3bog0vEgXZwoByJNx94l9ZOeEfRE5AhESo/3+lDQr0AviyWZXRC
KrevHT1eOF7Cs8B8NtC1Dit+RwasAU+g6kkNOenEvgENVHTYLHASM14Y6z2qqrWI/eoUyywO9cJJ
0fZK92tl+G8LzBJoKUxpGmMJ2r3y3ixQUswxKzTaYXsQfPWy5s7krT/5mwtsDDKup8uV2tYqonKr
AcU521FmWA1XTmDX0TZWmHtXKoALB2pMDjDGGM5wtTVUQd6i8CkG15Ai2Zx4sXuCNwaZmxOcAVKB
YSGUhUDSLbvSAdrs1nJMr1fwdsKXOd6zZ4oEIxWAoABhyFw6epyqRlPBXpxYi2mtsThyTbAIiibu
HNnhZ0t7H25rkblvpnzK0tSccJyIaCfCfVlTTxatP9jHrZV13ZtIWMejUgoRrLTO7K4vr/4AliGI
ZUnuOh/K40XcSUVA2vS5jcwNM1A9EpQB22gSOORPyTzEBaQna4+zrPVzsF6/tcMc5CqWtQZw2TXg
ypAjgQKED+1ZX0Gphhtkea7BHGmpkCvg4igqe458hMaeGx3XLDq00gOg9sEfZNFftpA50DLEhOZl
mle/cEZyVw+89iLP8ZizbGiL3lcCXEKRFicbequCVK7Ig6jthdrtF2IOcNL3NE4FfCG5fhKyK7Pg
UWlxXE1hehgkWQQI8mKfAMTBAFB422L4we3sMBBPY+GKL+MT/g9rZbLiOB9naQoTKzCQn1RtBydP
nsTCbRNrRZoioXlsfxeg9vfTQ+3zvGL3Ytnsp8KECxGka6KR4as1YI7GRe9Fj6HXeaOLfNjXHwrO
C5W3RiZuzFU3hVoGpyfSLTVOLa/D+Q/rQYMbxJu4MFliA6LkWhKX8A+kLrO7UoqPhwbVIAgvrpMW
f1QAxbn6NMiEJkITw6QghwE9ii2rR2F8FNXgjzzj0wYTlvRw6FS5wKIgoV5etMHgJ4/hoXMwl4MB
GdUrjyKfD2w/Pn0aZeJTZ9ZCX1ZrLEzWycoW3GPpKfN1ezka7/kdH/i8Hl0m+EI/FVgSUUVfCJC1
r3dKNfSFlonIrsvLPsiO7SELiJdxSSHlHR/8Yodx+UzLWiVT0GaY0WTIDjoEmfMbw1b9xroitnRQ
b0JvPOoaZnsL0KCticEJs2+cTt/eK01GUxkzi5jswuQTE5BNWoGbkuDpMh/XvGc64G2N6B/Ztc0n
I9x7hn6xxkTnEgw/pEtrJD65q8bgmSZ29QuSk7OtYz7IX1fJH+/aiaVfjDLBWiSplJMB7witekjq
O8P8GXZXhNyePx673/NzI1m5N61uxVmcYWWofhbzjRDxAvPqEN8cc2OAccwcoxODLuBLtQ6YHNa8
wI6d+rDmBbXP00TYuUa3e8bOsspZ0RWViNU0tT0gfQtvCJfYeudof7HBRGGNTFXWQ94NQXJy2hvJ
qvz2MEN1au2d0wseKnIvKMOehhelooLaiWVZkukYxwXBiZP9+Xd4XIcKoYnuqi8K2sylza257K/v
0x4TujCfLC+DDHv6fXKXHcAxa4/H1l0T7vaKj/zeq0JgfdD9AM+TLn+jyEqyXhEUOUYT7LeES7Tz
s0fpzjjlh/5R5fS1/2EvP20xBzkfK8yhSemaoiaH3Bsv5B8hRpUwmu3OB3In/fyTw/VpjjnCIIoD
lLKHuULq3FjrAiPh1Rn3tw+ywUAkrUxjLNK0HMH+0SY4X+HV7KI7Bb5utJpFT3HRVueV/veiBRj3
JNDbqqDsZQFKUadOatkQKViGMKT20E2mZM/zaLyc37i922wdR5cAf8MY5sd33LyQ1LIFNGHNI9Gx
DKQDCTR/fRvxlsNSv659ekA4ALUiEsAU37QiwOcBprwe+Ud4tVJa9of+QULlbfihQdFw+t1ahRMW
VvWcPZU+76DtXqVb48wd1guyHsoCAknnTo7kKIcZrMGiW15Gh9jW38KgceonFTI86z2aIrhoyMDM
IHs7v9e7hwJEZ6jroj2A4ieTIA1SFItRghqS6qu/zYsKIO/eIlb0s3RbwLy5WfO6LvZG2NpjAowQ
djSC08rBGLkri3XqEadA5zHGfyUfUi8eOBcfQUDGuYr2LtStXWa/l0qUpwm1NABnIks3vEpaPDJ2
1ij0HEt719DWEhNmokIPNVQAcXXXV4Mo23r/WEGf+vx34xlhgkvb6XofoecfSOp7Ef/K+mOTc6b2
9477Zh3slIUe1Y2UCjBRkZduOg4RLx7zDDDJgSa34WRUCmB1lxNUBTAxXz+PkVW8zBBNAsKDWlrA
U/zBCNN5BzSZHDZFRyyF/304Ql95SaNljzSswJIJyG0K91jko9LNBKzqal7fZYXU3xghxIrNXNc7
a6ba9BpHZvIiiYIACbJZjAKtLDPRmWsBI0VZ1Qp3hWaU0yHGmO9zYQ6xq6WNRI4y7Ytjgqh5D7bI
ERSpyUiotfRLSa14MbPUzXTQySntoP2mdai7pohXhJXkUrtYkyGHTpPoyuQsqpKlVj8JdUBIO9yI
s943z1mPmXxbgvSBYcmNkRpWbwzZDyjrjT24T6JYhkxCr10VepTNlgBOdD9UpXiyin7IPbUvtbu5
0cACKCdgzIBKjSl5WOcSekTEJAxYOoxqRHNiFlPQmzYFcSPDhJ6MqNL5nYRiehTMJZUcPR21EudK
kK7Tvpnnn1JZ1e6khlOBpRV5eRFFUy1Y1SKCSYN2XWlJwD52R6EG/22t5AtIovsxjX+CoBRkskso
a+mxVApjsvpUz8ObXsfsuKODUQVUonkE5pQ6bQ1/Mrsq6POoopaYxXFmSWMRXWIYcSZA09JqLk4J
GQQ8GWadvrRFBraNpqAU6Kg6WsAv1rdDZ+s0pNLFqNJa9VFn0nJnFBCxvG5WmxLkcVkdOkrVE2jp
UOidJlLcuV3cC9CdybWVgjWFqkpOzCq6ANBBSbxoEbX0ImuFRfYTJZR7H/8qxxYIO0FmUKZgTwnm
oYrvZdKE4H5NqDECozbKb5NGjfwpnhIMVkh6pnoJUQTRaTpQ8pu0rdNDpFck8sJOmQ60BOL6VJVS
k1+lfSTd0aapTEvtOzW09AZz/4d6hPKQMLXjUVB6iBAKQLW6Xb4Mla2pkewamG51wDEa4y2Vl7Jp
iVI8P4FspX8Hu696zLWURn4imNJVX9G0sKENIIPSpS6ORrc010MRK44GMt3KG6tYhawUYIboPBNa
9Y4hDeNkyZOS+vGQptfpnOTEXuYqSpxFCdMbBQTziWVqzfzL6LCq3OxkN6cZ9A2yVIgu82ES3iFE
YEInripfaSW0nVWXkuZ0RZK6RErVyKFkoM4s6EJrTRUhV0Y4p42lpSZmMgcqDm6o9dV1oYDcMyGY
eHX1qltmS4LyZTDnHaYb47EEWC9vZLcBl3551BOl/0GpathGHImvmhRW7hJFouT1mdIXQaQr1V+9
aJBrJUoXt5oF7YL0FPQBw1xEENtqQjm9LcMoJRbJy7qxB30Co0Q/g+hFrtPcF3tQVnn1OIIZZjSm
2h3ykV5q1Rxe41mv01s5kvQP1oSy8+q+GZQTGK4y/bcu0+IZ0nayaDemKnSWPqXJr4q2TRfoQyVe
xxQjeU4048J1aEbD+wiQxR+NNheaPUuCeAwXY2o8VSq0xTGjIZt8BfEjudaNedL8eQK2xCpQ2vX7
UcQ4+oTZGIzPVg0GHwQpBXMN8AxHLSVRHwwRSZ0h1HLIbIeVdt0KTf2A8xMKTpno41VIQrxb5iwr
rTgtqpd8SIv3fonzB7Uk9LpXsrG2RQOUDCDdIYNPS53+IuALfpqVmFz2Rh3fNZU8v0mG3F7LXRU+
jmFJXTL00Wg1ZZZcKqDRKC1ayp3Ti4s6uVrUxo1LQVHnD6U2DZaKSPGDQi3BzzFrCufv5uk0xK3p
L7kmHAXSaCD/AeDGzlQ9elRDbfkrbCvxbexouVhaPoqdJZJFcCSQpyUWnSJVPNB6yO56SUXhcc7n
6Xmgc3TRmrHokn4q3ucsnnCWxA6djAaszJBXHSDwpkRR8ShF/XgjF6DJtOO6oK91KhYPWUQw+VOH
jRSjFLzkDlryw9WogXSoLOYGSSGCjm+OcfGyFkIGqzZy9R2jWDFKx3JXzJ6WCHNkh2MBbg0iU+O1
GXEUcZ9kpjNDie2iKOTEI7OkJLacRxS6gaTSE7tTkk60ikqaHqumDEd3iWO5cM08a68GqqWjRQHq
PzaVEh0hOlaNYNcYjVtaRpmTRYZeBVLbtNQJ5Vi/1aZicUlUq8EAeaPUmsC3HShjDHgNVOMCMU2r
h6Wb5cs0LdsAw/vSA2aXks5VaqP8UTUjJuz1purvMxAnX/bDMN5CdHcI2qFAhdnQesMz8jp2JfCo
GAA/6MaDPg1z6ZHcCN1BUsE+kY6hi8t2vo2HDvJB0xLNP3O9W35Rhba+SiPjfTbWwxqJy+KHSdXd
pc0CYZ9h7s3rHKybht+NtIjtUZimFqigMJqsFLO0h1kQctNBHaprHSWMyaEIieiOyyK9Ry2uUzeP
8+w1ozqt7GkqBGp13WDojii0ZXKYDKPAdVLPCyjHzdGmQo77rU1ph1tezTvTb/VKROjqFfVF01Jo
YxZ1o4zWOikAjJmaSBDR6hrDG8WyeCRAu0OnJTLSOyitxeilGuMMaQUtUQ7SEJdOq04I2K3cr9QI
OaZZLHnph8IXjaj2pK7SalsyJs1TpGaqLdKWoisLJT1FVGzfTXG9vCtwqx86uUxbGyNkg5uYs/nU
zkbra6CRg6P1s3JXjmGHYZyiBau2IkaG23alflHkpnZfpVML4P+gLqcml4RfspROAZTkJtmRqmh2
hGwcNavpm+qomvAakN3Ob1GkVm44ikthGTURnLxXlb+iWCieO1BmESuNqxZlOOgz+RJ4vKyhC9U3
beqyQzOo4Eifs/xSTDv8yXmJHzDcBZVMEDzL5uF8Qs5LK9fCyubROrcxpt40tCDE8iLN7pT02I93
c8dJ+3kp8/rvGyvNKKg6arAoz4DdaUgsqa+s8+vYtYBwg3FPBfSJ7NSOVpg4GZi+RCJc2SoogvKa
QwK9/+TcmGAeSCOEQGhVq3gCekhg0SoU7OkOJ8BZs/7QVh7Or4hrj3krFbpKaS1hSctpcI2jcsh8
8Bl/yC+jCpna0fN5g3uoUBTj/95DdpgHxRExxlAsXoDWSs01OiMmKFprbfZCN2OxhFfJJh5eupbg
A55/6p55z8PdEvn2JzBvq6bIU0Oe8RMq1/CTw3Kg1BqPg0O8+AjKxbvzK+ZtMTvjoyBrWRKU7KEZ
t3jNtXQIMaJuJfbg1HfIhn2uwdVHvpURkNkA2CivMzjMcRtBkdPJ/ToHYy9e94RkzR/8CpLM5YGg
opdaIJS7rO35IuWNlewdkFWBAnqCIP+GRMHXI0jieRExbgZcgmxJL9Gh8/sLw0HX4za0SjdGp5Fb
qNp77G9NMjWTJe1pTlKYJFfDb9y+1yvLkuEsvnArvs/O5POxEHv7uzXJlEuirk1GucXjf1hOcWzY
Zun08b2U+Pl4F/K6dDxjTEBINRoLSrtWTKI7zXiIDdAu3w2hMxtByiPF2i28bVfGRoO0lIAHgjHV
r65naD7FV6itu8JLZ4E7z+08cFH61MvAePLaBCNA8KHNr//t1Tg3v4ItroRCjYfZWnZLgxCeOx5W
OR1+Y3DXcwwwL62iuCtjBuOsQ9kqaYJbKQ6v6uE6q05TyulL7348k6yMHwoyKXbaqYxb9As6eMoU
HtvoUi4Ds4M6y6lofsij9wdxBi2/v40xxZu4plOjrXi01jH88RKDd874TJwEADvDw8uC8GpUaxxh
48zWIBNnJuRZ0UrzEMSXZTA+NMDzZXZ4KALxUl4xr+75Be5lEVtzzP0ezmSWZ0wdBnhYveQGvY1D
VCuz2F+EkmNq94rY2lp9Z5NLxGZF8GqHLXpcPN1bDpldu3jPfsyL8erdeyOTwPh9fjkmhoFKWU2V
Al8OSN7r8BXUsHZnZa+r1LbmLtAyLYHsB3nkPQ+4JvM+IXMGhFGol251UHosrgdfJFbpUXe5LD1w
HR9HMMdlJx2CwVAMcrqHwhEv+Md9D0L9ZflMiAOVDIqBIQ4ieNAOQwYJV9PW3CTogvwYORDfOek3
vCRg96babDkT6Wg2GnEhwmYrX4b9j443XbbbGd98U50B/EhlatQGStwfzdDFyZ30JFxnQNhOLiDL
v0xuEZ/nszqT1sx5MczyehyN1xJDgZjQc3oLjO+rSh5/Gmu3vbZdIBNupL6dhX6E65SX+kvtTRed
Jx0Ve7niwwx2k8atLSbSpMYoSvP6gEDRyp68FX+zvKytocTFyFlkYYjjRKwV5TD+Mg4JV8T0H/YW
1GmQ85G+d4KEpgohnwI8UxoYvo7GDC7gnxRDRJknPPDq8P/gO5/WmHgQTt0QNSOsZb+LJxUVOLiP
4C7X1WDH1ytDb+5Xh/PBde8yBLkdxHtBygNEJLPDMop8cqbg3YEa40XXCqcyRPVa5GT/ezf71goT
wosBYzJxBitEtxPp1Lb+oLxHykHGLV/cVVy2qL3wtrXHhPEI05c0Wh9s2j1BbFGAy9XtHqn+4v4n
I0V7N9TWHPPd1F6TY6iMIahUoiuIt+Ys2FkBKZ9K4rwTdz+XLAIVjqrOSnP89X5SqtaQpgYLkwvf
oIe0ush4Ojd7uQsGaIi+EvGAQ4nZu0qSGxRpQVlmaJ1NxUCvDnP4PqMFKhe2Vkz2f++AGNLD0xov
FmD2mZso081SwgEDKVuTBm2eYVnSZdTwJt/XP8PmLFszzF0jTzPRl1paAhO4ijgR/SRp7X7JnkWl
cuYwc8+vau+a2ZpjvhNoHY1BmdQlkEv00MiDnHrnDew5gqEbYBQCAMYETuSrI/RiQ4SFiEsQ4d2T
XSj9Y4dZtvM2dl+wK+oRrApgRf6mvyWIoSwXLVwBqltpUAcYoRet+sIYLAzFrDEwtHk4tt2N25hk
bpeoR3E+V7QlUPXBFWSE9ZL8dX5Zu1u3qhFh+lsxMQj+devyjoxCooIpb2jfFtOT6OuScfL/j2Hh
b+72aYOF/coovIoqBOCCBLT2pJWsFLcV2p0BeIEf4zC/WOCGqFW74hhzXG8vGEHQDwdYBkEd2AC+
Lq8Zyjlb5nAJNOF1LhQrQrcJzQ+0c4Y/soRBXyCVJAI+m6+WhD5fgzq+lRhSNGQv1Jpa8uiPEm83
d8I5ahersrMofUxVfjWUJBA50KFdgGx1cIu7wZdTq/vROfGBHGrbdEYeK8xOtNgaZClTO0mSKrGI
wIcpNK+6OKtWGJluW+ku6tKe2D381x75xRyzkaM5NbRHLzQoNcEbquxglMahkngMxzuOD0IwcJyD
Xk0RQY33dRtLqc4rCa3NACyY7yQBntnUD5qi+edXs+OAEDSWIf+xqhRixvarGUKFVE7mEqEpvY+G
ywqKEZX6S+Lp5u1Fpy92mJDed3TIpbpBdFKMGoiS26ouTovS3gHE5K2MdTbElWcLr0e/V2PU9ueu
saIBT3BD4ZyEPX9ZlwplIuDEwcL3dcmzvOh1MSAaC3IhgIa9Hu0cKm5WZqqxT4QY/ZlMjzhYlL33
ExhiP60yWRVIafophvIYRJ8G9xUyBwCnS3dolaKimTmH3M6ez3/ZvQQVFk3ICK3yCpiv+7rOhkA6
om8orrXX3llhxpWv3vQRiprra7XwumfeON/e0OJK+AnCZ1x30jc5cLPqq6g1+iWonfkofcw8Hcdn
9YcKPPW0QscPsUsPAifP2t3brVkmpcuHgppDA7MTNOQwTbOgeltfrO/ylS2nCtKL/wB8t3dAISQH
IlxQt4ETlzHa9WOJAsSID3phAH6H6bV7TItPd4MHSlwLcyLPCrX+YIYCG/xplP2mYbJgTB5G694P
w9hSBx40fedOh/gqhFU0sP/gmcFcuGEuiAPROtzpV8m18SQdyrcoMK+Uq9ElXu1Hki145x11/YvM
9bu1yHJ5GDFmzWVwcQaDfo/4tqBnLI+XtNGdtAZm4pFGNSdX2lkjGJtWEmPINoJvm4mtYTGJ81IN
U5BJDbVKpXOhiaVxjOwRC8AKJmkhyA2yTzb91/V2VsopmQKgpe4NzAxDdrV8m08talQrqxHE6sGz
Ffs8H9mJbxigQFAHMlSEEMbquJuyWNJPaCim2RTUnWHXHQo1pATWCgik5FohHH/ZMwaJMh0cuwRZ
Egvv1tbJjR7DZUEHopdZf5LSk4TeVF46YSxxdnTvs4H2GuofIDEEZxkTuGMCESWoEExBPN90ZmSF
Nedm2DnSK0YdIorYOuB3GQM0ajoqADgSaEtsE2oDWmfJz+e9fc/G+vtB7AXa22+SwH0KqJ6ozhJA
iRcUyDGtfieZydmpva8Ctn1wg0OLdy1rf3UBkCFHSYGJ1EDQfbwPrbK/oMWPSH+v45/nl7OTP6ho
A8iIgmBXgArXV0tyvHQtTWu0sZarVAukKbPM6F4S/PNmdhe0McMEWyEXptJMK/B0NZ4iXGnhDyN9
E83XMLs9b2j38wBED60MiFkQgwkNyjLmha5BR6AZKx85rp/ImR2BE/+8mT1Xxp38txn567alE20w
69FLQabnFzisPgArznkTeyvBJQzGT1z/2rfx41mao2TS8XJKktDq6gSgs+RojDEneu99ma0ZdiVV
WA8oC6MkkN9r3TUB32f/aE522pScPdtzta0l5nS2Ncil4mZ9ChbADSROPL03ylNpcLKJnetI3ZpZ
P90mfE56X5iFiQWpvnHEOIffumgH+Tx1RN7nYQ5OMkpjqqz7lok+1OKk6jpaOB7A2zDm0AxVD+Aj
wYZlracZlhKfltJNyuC8n+2VXb9sGBNs5iGJ8nwVBmgd4uc3g19cJbbit3+BBMdR785b2zs426/D
vCNoI2cJeudwgvBGTW4G4p7/+7zPwqQ/WRGDx13A3y8xyQxckjWS2sb5/BMr4GlZ1UQRoxlXrvRW
puFacWiEy5m6Qno0/oRfAZ/l0wbjx1XTAng04sFPbfkYHfr7yk78FTPSPVT33A7/vq99WmPceSqL
xQQtER4bPqgHDnGw/i+AMa7qjC3wDItbOPUjj0OPZ5Xx8H4hSgvEI4QGxCvcdpBvtNruHRM5nNCz
H+Q+V8e4uDwaigbmtyWYU7APSJYGCC0AbjOUzgoA/v8352BcPC27KOxjHFtJqgeLSItu1dNQ+6Yg
8F7/+7Huc12Mt2uZGdVdgnWJ8JB17Pb/uyU6L0Ss/syk+FtfZPFEi1r+yztah7qi+yHxR5zOkTD0
Ol7lPm/qcD9K/L0u9hYfJ4iBLgpqoWD3svs+PZFp4ZAFcFyCBQxRDMf1LcURLpvIboTYq8vmkMjL
MTbux47XfV6/+bkNZAJGqIVmBrTb+kaijiApV1UZHSrlpRXK+9EU7VwbOLQzvC1kwoeiU3DzpbAo
9aaHWfBnPeSxEO/H2s+vxMSMNB96pe1gojbueiUHPjISfWFOeZSNe/UBJMOYL8d85so1xhzfUg5D
MxwnVFlP6rH82dmxl9npk+YqvuhV4JqJf3H5ouS9L7axyZzieNLqOCcLCl7uDMqeNRS2h+JyceVD
5OgP50PGXnntywqZg1wWUtxIDWpa1KauDMqKyDVuVgYu0688iMnypuB2vf9zdTLTOG9CQ0nVdXVh
k7k12I+zxWppfiCmpzaFw1kdZy8/Os+blMyMQGFqhrDWmlbog4vAIYF017cWWD4v9ICHhN2bq9zu
prz+no29aZBK1QScGvBH4CzQ1wX/X71ytATCX+HlSnWjuPkR5KKqk0g2T36C9zE/8CAb8yLUmOMu
g3nzMHkJ8HkhSE07MASIAAlEHg9fsv8tNbwTVzA4YZORMqkgXKOgpkS0izxUbTkKYhFoOfVYZTbn
S+5GFbxH/m2LiSpoXkFys0VNUvRVYNYwL/04Ac2a2JpvHtcp5uaNY5G3OibIFCMmlfoaFsNXSBGD
/E+61A6oxBTA7UC4V35HYmwrj4mn8bx2N7xt1sokJ1WbTH3Sw3L0lGCy+VI4rZXJ9G3A3Nyxh7It
BuMcLt5r/6yg7IOSPnQfWSaNZNKGYZARCURQ/ppedOwtyTdXlK4DmA7ve67n/Nu9BObWf1tjToo5
0Ag9R1jLexMVn/t1lGI4loBAqsfUvM6Ut5I3Mr6bs2xMMlehEKHmlkowuRLjdf46XK164oGX0e5/
vc+VMZ6aowo1kQkPgT55FKNjl14OvOb9bva6WQnjmn0hiQlY7LGSNuh0W5APk46+nHv+BOwfgM+F
MG4oNko2hSBFCJLmqaq9cBHdmlwU8jXVQp7L76YpmxWtv2UTuUKhNXMQ8mPTPOgCPUV3K3uSAhHp
q5XM3bBEjEa9ATgO4CHve+2WW1Gy/tsVmQt30WIoLOfIJqbI1V9Wog4IEt3hkAMXp10vt1DfDeRD
/EvmICx5+8tcvUUcYVCsQLo+EW1wUNmZj5GQ535hRpULpTqow8cmDxnH8U62Zm7StJWFBovt2rey
9MyssfVRtf4nz/kAl22+5spbU+oZjgDN75X8pUvssjpqDSZkeJD09cyeCSMfJYaNpc6c1bJeW3JA
lQTxS3JUg+RS0KwhiI+ALZz+ez1uCBdvnIUtJWdjh+rbmnomXeRqmhuj5Ri2F1J00TdqYMhOOaZg
xwErrHhMM8LZWN7XY2JLk2tZTpPVenaE5qA1jX91yKHOf71/SCP+PhAfWfFmU3vUNwuIGCGLGazy
UvEGP8T71VKt5hLsK7hr5bvzFjkn4aM7uDFIh3qWMHqMVzIgBrXwSKeHML+LUdrQsqfzpvaLTp+n
nU3pSQmNukqAx+SAuoiuflH5wG0eu6B//TPOhy/uwsSWJjbmZZTXStrv4pqgdws9Vj+9XxMXDBmD
5d7vV+omDIjxLlieqzDRJVExcFctsLwMVh6ox8WJbQ3KXf5gWuvABnhSnOTEa+R+5O/sgTTEtZuC
U4JGGXPJZtGU1h1IAwPphLzp9IEmOuSn8CG6NF35VASLPzgKOIPm56K3eB3BXdfdmmcOSFxDxA/S
g4g8t/Ltqlyw0gnrpaN8XPW5rz2cd6e9m3hrb/0KG8+NqNw0eYyMG2QENiHPVWs6CsYqxMfzdvZO
yNYOcxer9aKMsoRtXXThMqepJSs/iJm7nZR6ecoDxuz5ztYacxuDWYGWYI5ZglgL7+Oi/pG1olWa
MefW3988jGjIugpFQBZPoYiaMKQRii2YvLvR0vRQFPNVh1H+BGOivKAm79wUKJtC6hmdWwhUMicx
S4QuzCnU8qi9IvBXeuLUCQFqXumJecn0Xqq5NcYcviacWyE0gM6KwDpaDI4xZbYsXWAM31VKhxA8
CxvOAvdNAlUMyA+0QdjhrK6KMszKflTkwCkPjEjtltejz6vI7ToiCs//NsM4YjEUYZlra/4gzK7W
HaTEE1RcRL1igY7gvNOvh/VbLNnYYtwwT0BjXXUIYZi9eSOTesqT5E8SCPS6/l4P6xblDKmdCdvW
uMv7ijw3AoygvIyu8H+kfdmS2zqw5BcxgjuJVy6SKLV6dS/2C6O9cd93fv0k+swcUzBGOLfvg58c
0SUAxUKhKitzD+jHedlfXxL3+tnaYzyjG9bULmnhdFpcSgJESdZz1Ll30r485ntRjinwCnbYSiWS
IckNBHXLzk/nnboe0PsggLlUnibdR50Aw8cNHH92kzBNUDJPqj0TfNFGDxYZq1FclPbfck3UBRUt
i37sm7DbVylKRxR4mwYU990fNOi2tHsR3a7A2VmQZSvFEO6U4YAS6U8WUJaLkpzSJH5eZPsXsmjB
7onM0e9hs6o1NyEIkWL3Ol3b2/2djtauroKw81nLD9f9UPBpEebekpMJ06UUgGsv574/KBCmv25A
5AlMnChbqY1rBQagcP5iz0lQF3XQREQQInhzKhja+Pf7ZbFqw9hVlUGrzfJRdekcI2XT+m/ky9w9
U1EEhqoOEhz2utL1zAh72q6EdLLT2b9GU5CziQzQ/9+cv2WGSU0KXLuKlD1BX/iLbghq89wbd7ME
5tgxqh93xgILgw4aFGiHgx6o0GPHgObX9fPnIfpQSPqzW4wDSEYtS7j0aXP3n85N/z16INCCo4SK
tKREtQJFzzOu122MMjeGmYPnOaGNa4jwPilr761EPcdgXLq+OJEZ5tKYlkwLQ1ri0ZLSsYxzPb0n
puCmENlgLorCSiW5owUyMEGB/KkEv313XnIiiDk8sOf2nFjBlgRr+ZBKwwcEyXVf97UDbXL0fnKv
+NVT+Ch6mXAXBqFKkNsDwA7h4ksvJ3IOGnYau0PMPYLqG/qbkxBawP2UNkaYT6ms8tnqaFfZelIq
R3ch4XD3oSvyu7sxPiqaRnDdJ/g3+8YkXffm662AkrEaMHx89G0o4YGC9qsPWj+v3c+TI6qgUh/7
KznamGO+Lx3kI2VICzmj7hvglbUzIDQeUu011M/h+/W1cW2h8AFpKhW6jmwbBS0py44tCMeDtvKe
JNbOmIZdNE6vQ6vvu0k7drpIXI/rJRD2AlJKIRDTZrxkmSqSajlkp4f2xjTB2/LbXrxPrGpjgvGR
eMqibG5zSMHVVab4EiEAbMlNdowa8LZ6azmA3lxeULmaO1lQ+/voBP11fBvjjLeYYd1Xmp1ADusp
uW13KiRw+l1/A6m9oAOFA0Q6c2cA/JlGSxuTj/8Bh8xLovAFqgBf4mRlVihOn9cZzD6YR2haR16c
1RtRFad6nentjI5Vce6denHyd1rx0TBh8v369vNOGDBTiDcR20YIYnLFZiQIbxamL9T6Z5TtSf7U
CDmLeV2GrQ318ptca0uJohZepKOnAXzRfkAzTHMLIT84t/CwtcT4a99ZdjeEWI1Bax43VCUqQ6NI
Tj64uT9F6olO4p/dY5x3GPJ1XpdMDuzyRwKgpoExvqU7TJ+Bgm3tMH6qpLFdJ6BFDEo9C5KycdEp
9/vWeCJzL8DPcR1CIVBSg0FU6JgtNJfBzucUCnF27FYKSJWSZ1CRuNe9jpdjk40RZt9ifQz7doaR
Eto0g/SYVjBmPMoYPVZagS1etkUgGob5SiCD/xqRIWWSyFEMnflVeqjth6j4aoChWHSDc7dtY4VJ
RiwMCOalQq3onTOAg661iqcYkPjrG8eNWNvVsAkJ2L/SZYCd6SF8LiF1ojiJD1pDt8Twux78E6qG
GwN4f/AK7Ign6q7To2FD5uYHsJTtgHyAJXJq5aANjxMS1qkVLJGbs+KyMRGXNcWQWfSzGQ8JZvoL
SCGCXd86oEuIJYae5ap3HQVgOGBX74WQCH7s2JhlTjBHm22wFJhNg/Q+uVX95Fiehh+jH59o2/4z
SMjtKpmDtNtiKKcF5ta0BLXpPm8FlxvfI//dRjalLOssR4sEF6s0vNqz2+ex04rKXbyUZLMIVv5T
M7MlVsYSg8v6zyxJnXIAlVoK6UX7PRmOi0gugNsk3NpjbhI9I3OnGNg0yroE5joNWlqxt9wBVHWc
doBVBZUHqd9X0aSsyDl07fIKq+1lrCcLm2mei8ZFvxd4oHVf5mjGLF7ui6kfuKenmXjgQkVWwXjG
pcG1iwwpNbGzZT85oFttWsxGAc96PZxw02XwrP1rhslfibpAp45+azk6TNmpcWHJm3Yg8aPgX4FH
cl85W2vMw3BU82LUQ4R99QGyvzeY1PWis/0EzQ4Eq3Yfn0WdCG7s3yyP+aYlZTD63KxgMJ92U32z
VuberO+q/tf1fRTZYT5mDNGArjGGnZj0iP5g71VdkDY6eq4IbjO+J/5ZEts6RguiUvsY8Xc4Jrch
9BIhaAFuwukNpJdvlLViEQFaBYtj+8gN5DdVGUodQZ58a9SvSRahGHYzhJ8ZENh4x4evbp5u6VIq
ZgHufTCz32rx5Cymr5rHqBd4ITfh3mwg8ykbjRJKUUcTnLk8ZFHkTMTYSRiszCExONZS5phd5CZR
Flz3EcEX/fFxbJZnFKaWqRG+6Gn6RtafcZs51meAs9stZKJGHa9WFc/Ywig/xsNLJrybuan8ZvOY
eNHH4GS1aFj6p9CXAHNMydKznaiGzb1ZNoaYUNGXxCoH+uXK5c8etOeTutPtX2nbO3n3Us2LIBCK
DocJFGuh2QXJoGNtKC/9epMqx8EUnD83cdqsiIkRcrjYQzVj60zzLZe/hoagicLNqTH/Rue0TTzl
mLNP4iy3wOagBEVX/dDj7r6w5MgDfwnkx4Zx8pPaaL3rLs03iUYXZoUxbMVOn9fqKPdLKSuBYqRO
mP7Kqht7aZ1U/1p3IjQL94RAnPP/bDEn1FlGSSSoTwVzu/SuvUahM5MQGjh58vX6qriWkHfKlmlB
4ol9EkuG1Wi1ailBqMqjZ2OY1Z5AKL9mkgCDzg2sAPmBbAFW/qJj6dW17TtpwlRcBrGUxFNKEPCu
fmfvri+Ix30G0heZoM6nQCibZeFQpHUaIwlklb1nOdPLGECrJTD3I8RNLF8CsTPmuylBN3SkRMh3
rotYcEpC9bkttjNA+iRrshymJcmLMGNKunOWnmpddsB5L/iIubYIeFoU8PNBi4b+/ybCwnckkPE2
2E+wC7cY7DDVr/0kOZL2sJBP3VYbY4w/FuANVsHqrgSD1GoOuM2PeNOey9pY/DRpLcERcnwS1NMY
akRPWZXhlpdLA2/2kLY65jTjCUWNxnBl7UYV+glNn5m33YUVJrpDfjSW+wEbSEkOjF0Ogjr9JwVt
pOCIUx+veyXH+2EMmH4NT3OIBzGnFZm1PpMaM5S2lbqxitGV2DOM+2nOBG7BSzsvLDFHVRXKPFsr
LKWRH71TnaLoCBbmPna7r/T2guypK/8vV8dEe2C36kyaR4SrQn40DOijoxPzHCXfo64SLZBzs2B9
iIxA9KMH95ffJ31ZDjVYr9e6+ibNyVO0it7kXM+AWCLCHqZe8TFf+l+7xKlhjPCM9OYfrsYIc5UQ
rkIRX/JEfWWuZ2yMMc6uLZjFifoSQ7zm5JPpV2xLDukHNzFE9W2+a2xMMR6P0uS6jKCFDBaXhEdt
RzUnZ2B5c8w2gTD5lCGhFqGVuMcFOiTKDwPlLPaiVusQlyZ1DbJKpg8MuObOUycCKXKCIe4wUEFY
MmrLaJVenphiJ5DlSnA3E7z6DbvwGhRrZpDAa9JrH//6xLe8McZs45zCNaBcrATmcgjNXVG92+pN
C7mB62Y+Hjd/BSgMrIO1A3OXBrsouc7qptGxddCLyIM1tMqfa1Tmrql2z2qI6t5YZJafIJJMstl7
fYskW/AT6POA/QkKWjAmWJ8Bz2dzHntVwOa/aAomJWMQaELHTfKjYHmTHqQ9KGB3ImA07xy39pjg
pRfgmZYK2AMv/l6THzV1dKAvIdeRO4WCNiTvw9vaYoJWag1IukcIrKnlvTm7cdk6xuzq6cP1PeR9
AAgiSEQ0MF2A6f3SNdHMSeMxQ94DRornioJgYlWQWolMMLtmpLEZS+GA73qMgpy0b6FcC/Jt7mZt
VsFs1gotm6lI4Ytmt4sBzG3lr8B1u3Kzu75bvBc/hEZt1L10RIu/AHprKJMiquZ/il5UPb5yLczl
UoLFYhftRPwjfHsY5QGBBuiroMl2eTxLTWrZWGDPeqpah8Kjqn14U57GYxH0t/+hBcZzcRVwDggw
mhYY9hh/0MYs0/NIoQtc3D7ob4pDuiM+OY/u+th4K7jq5UOCSYRAsLO8I9waZrwkyWJiRCUMI1Lp
x2kfP9FCc7jT72rfBKdr6lRPwyH5LjBLN5ANIVuzjOf0KRySagwGcaDsdPA6lQftSJWpxTKuH4+V
/78t8K5cHibGKtHAnbHEZW8+fHC6HmyvOav346Hw010N3u8mMNzibjn0Zw2iWIKQwr1h/yz2r4Gm
cWiiCUqLtGJAg2X2bNaOckuTBzrTlP6SbtpJEKOv+xP4rC7X3Nh2ipiJRjmBnGK0OHEce3LxNdGf
bTs5CA6T/rG/N5jYoG0EzlpnM3NNCRttmWDMBuESnZm3Pe1sPchA1kie0GPprc1aA5qHjqXhSzHZ
8TBjqjGhU4FIhao6yH7mR7+a/Xwyg2mnuL07PpvQr3u9vkTqjtdsMttZz5ZhZhreHitq+maaQb7k
XK5nvXObYnAmc/YaIoh5XJM6WFchn2fgxcokL0Mkt1FpqejFtEaQmuQ+My2vtw23rmWvz57KXj7k
ieldXyjv0gB/0L9WabjYvB9zC0Vco4LVUr4x+72tPl//+zyYHCj+gIwCHyB4ftnMrxgX3V6gRYTB
1NFbPQDlnvSAPr37cyP67ngfwdYWsxjbqKtaqzRs4U1z0B+gAXKTHXLoUjnREaXb9H31lyD1U90R
QYt4UXVrmQnngBhieBov/GDW3K78DuJXp5F/2tOP67vJNWOZUBaAjg/2kqnj2qNuVkWaoUzTgGbB
jnctgTyVFp/MSdAS53ojnqmgGkMzxmCZwOJusS3gUADfvWmhbt6DZuG/UMpwL1503amOLkU2stlt
3Vm5OkiY5O13xQsV9ghB0m4/re5/YxfnxRLKZKUCI2+D2ZA5p2G0s26l035ZuS+mQ2N+J/Enzmhr
grlgdegWdiDcwEhRexPLXkQgFOpnQjEWnisgezBRIcFsAegLLz9caJr10JEFCiv5TSnLY7e8G0+6
V7y1h96f/dTJH6RA+nLd//jb98cos7ZFIwQSy1ibjc70MDo9aBn739dtcG/P7cqYVGE1YwO6KzAy
udXL6lVHOhCcnC1wQGpucxd/EzED8LYSows6oAwyMjIWXpuDm3gmS70EFbJaBRwppPKkeqeq9Sce
AaiRQVEcRVuUJZkzK0gbFZIyLsGSkAM04D1kKS/Xd493QlsTzAmNOol7gqALxIxfJT9AvdGt36+b
4JVWDdDnITBoACz8BZcJpxofrCwvKJlpb2S3+B3tyO3myDFWx3SkB20/eWC9PqwoOJXudeu8C2tr
nP7/5sKKyhqqK+W6BCFRvqRj73zymEAOB6kjBY7GxqSIVKksF9qCPvTeWr4bIr5h7hlt/j71x80S
III3TOaq4ozWQ9KHbjxCYU2kKSYywvja3OV1pAxYhAoQRIPpoziznLl4/5+fhq0CMmWCtc/6q8oe
S0bb5Sl6SF2dOV2Sg4tccN48JhSgmGTkmhRtD2zA5W5NUjfXOkF/DzqgjrI708kVHZy8DlUoz7yn
0E1ery+Kt3Vo7ACcSNeksQjQiliLng+jHGRq5Qy6dV+VqZuiP3bdDC/sgCAcsosKpQn/uBo3bpCo
UjuDixxZNCR1h/omk09L/B5Ln8nWt3bYLyYyIZ214Dmk7vMvVHOmPFgPihtR5RfvE2RkoBH6syi6
t5tFgWCoGkpwSAaldpOMoyOp+7UUOB134wyQykKoAHSobBi1ML+eSyEe63Fs7Geobcaaekqk9VHv
R4ErcL0P9WUQk9qIOqAbuVxP0Y2LNYwLEjvFAQHIEcEOlfTo3B7AgLmCC8qEck0sKLNwIyxUekGj
DX4TVAjoa3qzi+Dlnwe77vFZQagewPibfwr4CrjdXHmXv+g7MLEe83MD2Xj/ulfymGRAvPzHNvP0
WdquiZoWtidXduW9soO69Pf10L4ud+Zd9JNC0aJdi9FFKxDZ5h7sxjST3poj+oapDdPGeCoTvwl/
2uE+FbFx8D5vSO6CLxXzmBaGMi83d5DSSm8a4H+M8UnNQBb1OxENv3EX8scEK9JTxOg7pyM6+UPx
VKxv+nIvLQ/2KkgnBAthhXmmJYdeeQQrc3SvVceY3Me6d90baHBl3sHIMG3Dtkww8GPa8XKvYk0f
MnUCjNkopy+qOf9MyeBDRfo2Ak49GoaX6+Z4xe4Le2ywV+K4WhPYG+ZvKd737UMsf0+k3FWln0Z9
WjFPONmCfIazjRc2mZRpBauhXeLKD9SOIqXemwZPxE40ucOLJBdmGLcrpQF69zbMQJ963EWdA4Id
T3rsTzNUOPMcpTflDOnEvWBH6ed65QTZOcx51FN1WQCjVp70PWWfiXf5qbhRdz24nEWZNCc5266R
ncI0xrihvT456LPw96yQ9CZGR0Rwb3KepigCoUDywbyksfWgMGsNQ54RJcLyvsCwP27PJtunuu1U
jTdoYKwW6RfyniQwicTSwJMRoZE5O1Ov0NOdgGMZd7viltLSO+ueRv8e9TxI2QtyHu42qqD5xyNB
MWVWHiIplC60GiQgSRE6RJmeQtu4v+4XXKffmGBuGLu3Kh1SwyiVaD+VKXHK6b0RzkJxT2pjhLlK
rHyV61LDOvqd/Y3cUWGt3MueS4xKWlCcmsFVhp5j5UFOenLiT3k+CKuRJBgED2QmlvTFCmwIoVM2
IJjTdh3m7kMPBVLIzkHJS4Cw46FKMZ/0xxoTRaZFqvIwh+t3vrKjZWZLdrtdFZT+cgrfRUACrodo
KpjHdHiJwhaCVsUuWyPEV006CELljpUIm35cD9mYoD9hk4P0fW8Z4OSmEyzTC1VEk0JX8tPX2p/x
Dled9Fuuo7nqXPdLXr0QMmF/VkZ/1sZsJMVZPdB4JR0WV8NOjif1C9mXPglEHiJaIXO5rWYGuV46
6WW1sV9H35q+fLRGEYyFh+1HqopJI7DN4+VvMisqLb3uaw2yKOo+euz88mNwnPjrgzo40pluZXKX
7oXwbd7qtmaZ1ZWJVE9KD7MYsjL3gG/jEKncm1w7dkyf6fvkbXoVDa7z4OoXq2W+ugGysmTVYbZH
tV7xDPABLn4NVE1/LF+qYHyhyHH1UYR6Fq2W+fz0tpbScIHZsH80ioBE534MrrumyARzCXSpMbQj
gQljflXmR8P2FhHxGS9gbs6MzRslhYx5hgErfHN9oJ2SvbEH9dhB5PjcYAWAvWZTbVAZefDlR5aQ
FMT1OZ0ZQ1FedcG+CdJwbQ+2MSfZfYI23NwYYxeVk7XJ5zLGF22fJajHJpis9K8fDa+MDBuaraq0
SqCxJTw9K/ppLEB70u8+1FRObegCDEcDMGp5wWq4s0iRg34/bGIFFA3eEFQQ+y+Z30qxwyiVMcSo
DMdueeuifZqdQvUzTrexwvh1pXVLrhqwQrIdsLTOqhxHuxUFXV6SuF0L4w+VtiatvMIKZbVAg+0Y
Dn7jybvShyyrLFSH531JUCtQAOvD7SyzlY8qm+Y0VzuQAYCAOMrv1aEMakM0qMP1coAIAMCEn6OV
QX/G5ioBk6WlRZAOB6+kvadq5fbg48ry5z1IOw+YWRM4Ic2ZWI/Y2mMiblW3bdiF6GWk6HFDufQA
FZo9fS+LM0TuDm6WxkRZWce8oq2AqHOOBy8ebsc+cXPRFKHICON7Wt1qeHqBg9jWVtlpRlAd12lx
N+Zt7Qm2jr7sr20d44ApUM5LSylPlwfjKdxT9qzRWR+ToAgoVlH0TuF9u5uTYhNstFWUfIlhrplB
B6FWbpHLDkYkjfBwfWF0i66sy2DS7KjVVvyj7S1gl5bsNHcHvTW8ut5l3UPbigDj3IcKHB0vFFvB
KOtfpct+HUZiwOU/LpDvkp+hf3wy6JDYjqpYmc9ZJTo7XvDY2mQSRfDFDkO4wOa4Sx41bz0QX77P
buh8k3wYPvM22lpjPmrJmqq5ssF7FitQ6V4eJ/kTL6OtAeYrhrL60BUNDNhQUklPehsYmuCxwP2w
NqfEfL29TOKwS2CiN8GwgSl3sqK+/OO669E/wrgeMNM2UBNAE+CmZ1zPqhJpWPtIC1L7TpVLp0vv
6/xoxpqDZ9knQh8gC4AuAFwDJDp7x09pPqNgDmMKSYydXqLGoQxx4hFl1B9IvOgu0SbTLeTp1cCI
i0PsGROuKxGcHQ0T7Jq3P4NZcwSRMGOVEw35H7A2VuW0mDKoV0jm9fdmNzljfsrnt+v7zIklF0un
n8fmlgHIDsS7DWwODWiabG+2HuI+d8rZv26HE0osA2PnH8V1iFUyTmO2RWnKE+xITVDoRz3+WfWp
O693clw74RAKjpTnPuC5p8mUYVEp08tloTVhjo09akEH8cOmv4vH/VQ/GKXqxMru+sp4VT/U1v+1
pTGArYZWI2wJtkor362jOxdvaMX2WrDImM4cB7c3D/0kCM28WGlhmEG1QDoNHBP7LquA0JeSVNeC
qIrf1Co829Xgx+pLqkd+qhkQBbP9Wk3u4ix1Zvu26dY9Xq6BLq+Ck+WEA/wQqBPbeB2q+FYvtzqs
emWs4xSwmDp9TNaJfCHhEmLoK24EpTNeEdJGPRfJEAVXAk51aarNK+iEtTDV5F54Vt6AuHDzO/Vr
fgI1/TS4Km0s+CKuf85neWGV+SzLuiQYEoHVXOt204SYp7zL6U3YnacodAdzr/eCQMDL/S5MMl+l
OULSsR9gEjNAmNuv1/JUT6GSOuva1y2lNVp+1STs7+XS0vbNMucq5pBKsngTiQy/UIbo13Uv55yy
jRoisBoaACg46sutnw277A0t1wNVH50lcqUV83Ain+bkURdG6I/YBKNEkiUTZBZ6EFfOcqwh8Tgf
lFvyPO1oCaXci57dvOc+ATYPHWDEfox0MWFCtUNVQSqPfUYrfoi/lMPt0rbuqn5X5zeleant42wn
O12vPGAJ/Eneq+bthOmhcJodE3iB65vMCyUYHQe2BxheSC+zMiodZNHJkox6sMqV16W/yuhkVD/w
YS8V2Ff6UzQeDRQbr1ulR8dcOxdGGWcr9RHCVSaMJlnn9N1vJOPXDXCC8YUBeuybY9X7Jsm1ZMEu
L7493JXDfkVVTr6tawHsi+OkF4YYJyVNk3VZBUNa8j4qPgKIG2ES5fpqRNvFOCnuMH2QFxgh8WNq
P8UiqkvuIiCcBIYvE8NB7JRVq2spROMqPRjWu3H4OZqOZb9cXwKvS0rJXP61wcRsbWyWZjZgYyVH
NI+8ZNiFhheXsh/m7yHI6qPESZRfi/Y6QRy0nW0/GQ8lMpGhzdxJvTeLUyGpAsVerptsfhTzMRZK
Maxthx9VDijxId7193nWP9qYIHEGS1+RcTWF4PLmxPbtRnzQMm9cU9ajfJRt2Eyj72GdeKGeelly
sjvVrzHZlj2asn997zXB+bLDqsOoDfHQgvQ8yjuHhM9Rfpu3XyqE1VS6A0u609dgL4nfunqXo8fQ
5JE3jq7U626WFy5oCurldxQ9JuXgFWOBHBX8HfeLvA+13p07X15O0/hSzl4OPEs+gCNivhnzW82O
nEgSvXxVTvqI/YOTIrMDEoQVr42mvFrUcNCDpX9um6/h+DVTMRa7QGfKvg8TyzFRY+9sUEtGYEVP
3WJ6XIuv86r71rhbEUBJtp7jZD13PdBx860KBdVUPuaFXxfH0RQJQPCypu3v/QjAm/MGwbEuSWCb
C4rf8ehYP2gXs9ivt23rWA/6bj2Xe5EwkWCLWDKGAV3orutgsilxfwNmZplfyvZnIZom58alP0fx
kVNslibHRV4UMewoxV3Z+PYqSkponvPXPbExwIRxu5qKIppwT5AWPJj7ETG2g7zE7JHkS9rap7h7
ScNDSX5e/2B4AxEXZ8ZE9aK0k77NsbB4fkra9qxOxK3mQ6l3YNcPZIxIJN5ofdGtx9wevLl+yerj
FO7t9C4vIxeTON6g3MbStymp99d/Gi9Pu/hpzF0AVdkq7PFpBu0b5s6PygElCwJoF9VHyd3x63Vz
/AD578f20arZnPAUDoMt28hWRlBjl6uX6OAK1r9WjY+M5Lopflz8Y4r+lI2pRFGrCPN4Ojhbf9XN
QZskD5ERDebdDAbw+lbSn64b5Kc+G+9iriRomjZKncMiUX+XCF0dIhfYzEvN14xjB/J9e9J9vRWA
7j8C/DWnZi6dMtaWNS5oQEA3UjolOmQU8Vib29TXpdibTQTU2umW+yTM/TwHiNcenQ4VjzY+9JiJ
b+rDIkW4N3ZyJDhurnepoGmQ8YIFtJdtAa9D2BVh1MLxIdIxQUxi3Vt7qnSe/AdlId61tDXG7H8Y
RXKf9jA2Dd/Bu1Mvvrr8FpyxyAaz2Y01jd1SwYZyN0GKKt/136d95JNb9an/rUBYIa3cTlRyoz+c
PeHNwlgpRCWrE3lEsRJscpqDEDB1lQNXyvEszo7LJKI04H05W3PMa3G1kKAX9NB0dC0HNKaSQNqr
B1GnUrCVrBqiMRiFauvIIiY8kpYfXeKpIkIXHo4PiIB//c9mAr6StlWbzYg3eaf77QrJSoivgQrZ
Rw2h1X/E/QPRMeOtPyo6ZlLSM8lsf52qfYyxn8l4BwjGC9dFkCWKFs7cBklqLSQFgSuma4NOOfQL
3siCsM6Ls9t105+wCX5N0tbVoMJEIc8uwatbSTtHWu9UFTOjQ3D9oxC5J00fNsZKbW6qLMYmp+Rc
mJ4qxc7Q+e1y1IxdLMJTiTaPCesh6ipRt2BlRvoYpd90srMmwebxIBCoogJuitsDIEIWc6pXcRba
64T8FhA4ox/dfrFu2uhbGzbA06Oyqn3t8rt1SV1SPl/fS16B6MI2s5nDTNoqymGbcq8FFnQLgZnR
HACg+8UdvNChfYTsNSaC65K7r5s1M/tKUGtMFJoGQxYB/IpvSvHdNB6uL45rg0L6gavSTJMV4rDA
VVnECmwMNZBb0Ass9OdeEVzDIiNMhNbqpcn1DEawgRbZd/GLlgnaB7w8lc4l/N91sPF4nc18VGme
OlX4shrQKP64vlEf7fK/Iv7GAhOCJUMrda1GKrEM8W20SKj53o/j61gi45crd7Dv0qgMQryq+hkM
iA2mPtvVK5r21HcgFdOKI1RjnFkrwbxQOFGNjN2voUEcDW6h3lf2lyj8but3ivU6TT81jImQ5DE0
3jvFv74QlRsbNgthKjPqAnKXHIKtgd4NrowsQI9dOw8SvXKM4dZWzpFhOJjzgfKpm0h3inwszNsw
rZxZxjwDsITklxK+6cPT0B2s6GgPT3Hc+JZ0W7S5E1nnVh7d6z+Z99jZHi5zZWg96SR7xe2nQXlE
+qVlT70Nra/DdSvcZ9zWDHMJZFVmJKMKH8oTh/wob6KDcgi98mBYrkkg0bQcOsDWrhv9qONfcyv6
7WwitTXIcpqoeP9EKSSLamesRgd02wd7uMnhPwSVJlwdrt2gW9Xv5hlj0ntNC8YmA6vgQx8+GUvu
SLF0kiEvg9GmpXicS0+tjuN8XpvJyYsTFL0DswgacOld//E8GBe4ZgDfgjwZ6l5/gRb6kBidqiC9
nobuMUQV4l4HMzkKClEx7MvSgMi2jOm4yZXmNPO0Octv+niFrtgy9cN+6DLTW6bBXLxuKOzRMzWp
9MIGKq3XfyjPgWhwQ/fXUHUwUF1uMjRnE70xOiPoUPJ5jkhSfS/jsSu8Mk4wOS236SpwWd5HZgF4
gzajBg5lNstu0KdoZDMzQZ9cNLeFLn3tVtQeVhu6vkOGnuOsmK5kxrv/+UK3ZunP2nrT2tldXOVm
oFlAsfpt6KvRvhHRUGt0v1inxSwQOocUq4J7+dJMOg+6tBirETQYcep7CeKQPumLkzkPXqN2Dijw
CdoIcXQfgiV1KfACyvaTcttkb/l4U9uWB5Eppxm+kyh1ImM32qrfT69m3gC1Cf6DBryLtRNpzmAY
x0Q5S30hOB+u626XwOzUUEkDSSYsYdy1gVmDy7UEIE++r/0kWB97nyrdJ1Ar864fEO+eon09wwZ1
DGYFmc+9HEojnQCaBQ/a6qpoVoaToKJC/wJ7NniwW5jiQEMUfcrLs7GLtoZOtqYGIzkWMfoNmWN3
glXQ8/3LBsBRtgoIOMg6mPMf9EEyI+C/A53cR/lpRkMQVGtj5hHIf1/fMK4pA4QKgH4TE33Xy+Vk
FbDnq2GD6cBc9/1CEFpid0hVN1bW947UL9fNcS8BG+FMA9cueNZYwt3UXvSmAhIQAKl1J/slIEv2
/QrUDQWlxg/W/Se4OjH3iMPSqVAfOlWXCwxXZW7CAgZzZLXRMJ/lMBW8Bnjhb2uCufF1G1wDWQEc
XqV+adu9qnVONjhxIvA8nm9vzTCeV8uNiohvqgEg9GZ8a/WCRxoP0XixVfQHbKJblNZmqhELkmD+
4ha3sp/48U57NO8gTekWT5pgPaJtY77VOIUcRYsRoCAfDK9YEpf02vO4Wq48JoL0VWSK/v9mZVOP
WiQIcdRgnW/DrnIX5dQ24PfJBUviXUvbI2K+pmiVzTk0YScnujuuiYOPwOnx7WbWXaP0KIwJuuvc
z3fj3UyYDbtFGpMWe1jYKHhly1EOn2vyG+99pxQBy/ib+AHygtrlXwMAdWeSWVIkNegbqHZEWeLk
ivRlCpvbMtQFGQXf1//YYlyxzZpotbJYC+SCPMxmh3lYEVaTv3V/TDDup2dVUocD8EOF/EUpvqnk
Rdd+6NadMR6uxzzRvjHOF+dS1dp9pgWzfQdOlwyqBUp5i4ehIJTz9gy0FnRKyaKsd8wzsM4h4Z70
2LOSPNvDYdb219fBu/mIrKPBjRlGTCYxkTQ20XOrJ/iajMpKOxztNXblXpA48E5la4SJpfJC1Kqa
YaRRv1YmgJLPcvOmrIVDJCF4lrthigJOE3yzQKsxAbUCiZ2ZLLBVVw4AzpQKJNuve9DM/SjfKZIQ
DzBBs5sbYwlgAjadVwZkkvG6tJJsJPO42tMbAJDvKa24djtjrKu4p0B4UT7ELUdv7THOp61pIfey
rn6oPGjefEjc2W0CEI79B4gwf0MhyGkA44RdZQ6PgPPbnuVcC7L0NZcfwl7g4VznUP78febAJl0J
S9MsAPmToOmrozNJgj4+IkuSKsFBcZ19Y4oJQCswtOjcYilaF8z9rZGcF1FTWWSCcQXD6qTKApIv
UNubNHyw1nMbCzIT3n0EcMW/B8Kcfpp1kmZG2DAVg7pzg570bpwgshgGkxbks2CGXHT89Pg2t6ys
TXHUaLCG2v25UdOHXBHxHItMMPdd20tTq4zYs3l5bYBxH/+Xx87E0N4ey6kh+Pup9Vzlrxl0BlLR
dBbvPsCzXsH0CGh0cDaX25RkNaYEJVw8g7o3zMTVQ2jqVY5qCHIDkR3m8DWpHtSixb2jYoADsh3K
89I1Tjrk3vV7QWSHOfbOlLoxzlMtqJP3bjqH8a3S3tbk5boV7revElnTLPP/kHZly3HjSvaLGMF9
eeVarCrtki35hWHZbu77zq+fA/ftFgWhC9PqiTtx19CpBBKJZCLzHNBkfAiceS3k6Up23rIcUUaV
86cho30eQk3bz8tQzIO5g6IWrjbEbZlbLJyleGb+ZdYPY/Ty3yCoNVsx3rvIKtYMilaK9CoN34WR
k87zrKCOihoZpO0SC4YOUK9ZK1+UcddwB3nYu/+2L9SJqYciQ9coFktodQfvhG4Ur8dsmA76wNkW
DhI9Vg4BNyXfRqyZIqMtZr4aUM5LMNQ4csIYD4fKc+JU1sQigkWFdWXUz6b0hyTct7yiK8efLfqu
rK1KrCWgzNvqV1HsDelotxhWgxagb9SG958cjlb3jcqsX3sRcHEaqpWXTF+ihpPnMh0O480iuPbB
IEJ/2o8gNFH1FR8/U4npPv2l0bVbQ+Y9/vNQ6MOZS/k8T0DprBvyQIXuzu3X5bViXjI7Q6jDmSm1
Om8FSgbCXB7UWHXndAkuQzB3fwdBHU5jm8pBGWFFFM9/dEXy0wTJfdDrqumUkjp6VtTwBMbJn6SL
StYOkjqoxpKh/lNZcpjEpdO1wld9K1Sn7qM/MklEy5qsXi1xybmDPu4WKNNBF4fOb3Tr4p/e33Wd
jNaXPIXIQyVbR7kV7LIer0WZlxh+3LF3MHRokIyhNIsGjMpZ9s1a7kvFvbxdjLT9PQAVEyCBXU3V
ADt0NLEHRFyxSHwResK1XWOCNfHKwc5VjpN83DECCrFKMDKgzZkuA1tm0SVRBdBUbD2xM+2+TmxJ
Gr2xSW1l7sOkTTmuz9yvP0d4DBTy6Snd2Nhmc4lAgw0JGrvQgnwCbTSe0C4vJweFHt2ZtrWWU0Lu
vS4QZWtmrwRZLbe0+TGOY/k0kMiooN0hjDKU7w3T1Dc6kVlow6o9VtpoR6mdcyngmdbscKiIFA/x
lGoLcJpczu1JSPAcuRpOD8LCy8vG9sIdEhWYtBWfrIkEitjxWISa3wf6rRxqV2BE9LugcDTOhcsz
jApS4tLMa68CLo68ChM/ceK1FicR4tpERYjcktooE7B6vWf8ICzNhtN4q794GqZCKofH9/Qx8MIp
dAu1dfT+K6D/pJxizg3UAkFnKsuChaqZ3gqOVJXrhFFJEQqwjZFtmd1L6/zv0/H3yCSG7b6ODDWt
o7LJUGnXNn9SnMrye7M7yl3OCRuMGvt7JMrx105PN1MpEKyuRo9UNdBWr1zH5zyMndpPjkSgmTsF
QSLg++vlPSh9ChqlGcUKlMlt08q+YgnJqW8tCC5CJuBhjLO7rRb/GC0Rendze26aerHLadT+9ffb
+19BnRDQqRfFWMN0dagDBW2dZdf60cKbVGPeNzsvok6GmrRV3RvworzpXAyxX0ExmrOLzMMHMkCE
f5DV4quHchczjfH8gnMR115nVva4XIu5xLnXmHbsQCg7Vig9mEIOkKjFAE22fCuF+IkTtJhheIdB
HfCpU6pS7RFFCLlbdp7c9CCd0qvKALGc/iD6hLVTvt94zbDMy/MNltblnK0kk6oEwkGN5EbK17W/
L5HJCSDwVE5btXIWkvHeCcfbwVEJwmZsvZVucP8kHEFJ6fbOdhJf1p+lADMlh8iwt71Tf+VWfbnI
1IfEtoxGkVtYX4wROJube4krOPXTBNzysbM7J3aNkEdWztlUlQqj8WRmRaLD3Kx+7CBsVZams0xn
NXu87D3Eyz9Eld2yEgfeBc3BTCt10WHcZI2xLSqtK9V5sEbVAjESw7X0ijf3xKiYvt9JKnqmgmq2
RfF7PbPbDToQZlg/D15yKCHzu3CuP84pV6moKW9CgmoT1rGvb+UIrKnDQeE1K3ItokLJWDV1r5Sw
iLDZb27l1k9QtrAJ10Z6o4WXd4znGVRIyaR0jQoDFplgSxNlv4eCbNJ5Ka8SyFs5KqwMRa/1lQyj
jPjJglHZc8mjx+eYQk+upgPescF+LoVF8iSXhT0sr3NyX009J6/jmEIzNqTFqI9qjChcC2drCnqo
+vK+zdlp1ttB0qgoAV7lXMwrLNfgb6DXLHz0WN4aaK8kqaN+zR3SJAHgw8E1MV8MNgAQ6dKPRWvW
lZY0zriIg/hQHtH6UTm95hAu0QlcKH3k5DyPYNsIJlhCX2eiA4+KwXGqjGutAXPxCR9a7DWv8s8/
pbpxxcQ2T2GEuW87PGpN0W+MpsgFckzaqqPzd9SJ+OPLtGn1Z3IBPOpZ+P5HXYU2LCsj6NIpPfmS
cUdMNpST0/MGF5jOvsOgjDHGIqqnBfflBum7YQrGVrXXCd2/MackwE5Pd0jU3aHXjdrXMXTiiCsS
cY0Kmho2uuyCKRBcMJUEPPIp9ka9rR91i+jqokyYsiLiTt6EzijMr2EG5DOneGcW+RG7q0oWil4y
O5ziEhMmkZ6fxvWktJZ3ObySn/rhXO1QqAujU/B4UJRwhaHBI7wupOqVqTQxZ8KGBM9LKNSN0SWV
rqw6nEHRw9E89/jChKxZYjmL6lbrTQT6v8tmse+onV3UtYFkQkEUhF2zs+COKtzpZEAcCMyJkIar
D/8Rjbo8ZlD+WaMONNBBepsL/Zqj9deN6PM0QhjjSsgo3myjuSbSsVirGI+j0ObRnlWPsGG3zwO+
y5bDcKhOIJXpPPWZzMqbaCN95YUpZlyE9A+hYNDQGEf3eKFdQxXMmuAHI2GlxFASmt4PPWJ/6Zv3
PPUclovu4aitzJdsFkQibxnXPzRorc68dtPfhS/aPSU8WhMBBXTtqFSsErd4qzHDB2e5myy7CdPv
JOGug3m2t2vjqvkifBOCEpKJOa/QyBiUQB/uDpoKXvM49ZkwALr3oqBEfxS+Y0YfBNloX055U1D/
sHNvhlKBK65RossiiJ/9xUxZO8NJuSKxsvBiX+W0SXHxqBgmRtG4FQbwWm/zZa/wjevoDMJvOzmg
On2SOO1SjNGP96tJRbNFkvrMSHBjt54eDP7qxAftJEB1DYQsTv6IrjOfN4PFjDT7HaRiG5RSokEU
sIMYLvEk+E15lTqdZ2FFq4Cny8W6eUC9AYU9VVTA7kKBITdKBaklgWa5blHnFMDeC9Kvy+GMdXXv
QagDV5tjFW0VLMqk2zIXMCL3MOeVE/O6n8mP/Xjs3oyhoua2ogKe1LhGK+k+yQW/JK/jxXEyvGgV
ea4ossDwaICMB02JIt3Jm03gl02gIhD21sOyvcooUFTCKcHEfRT92PIU3d3hMnNuV7JSHyzcgVL+
qK9RYkhlgWcZrXQkobK79qGtb/olwRz+MR041yxz4yBUhccykId8UH2YwKIV61sqh2bzA/+b6yWC
fi3o4SCvyXnTZHs9OInhhxL+j24Oa8cGrQYVlrOBDpzQyXaBOa91AdVz5wj1T830peoUW+BIFg/d
8HLZQRnUFTjnuH+g6gQOfMyYYd13uZE49WKa58iU1SA6ghTxNnpcSrv+sTmoKjsNBLEThDMQHX1L
AuXxMjgrl9ljU6cDup6i0MWIMUU4QIm7OxCC0ybgxRXmSd+ZSB2OvKoTWSahDEzantWpQVuCfg8j
95etYbrMG8zvXGO3kkIh15U0A2aotxcTHGsWXvaN3LopJZk3h8DM1HdLR393KKmK9ukc14H5TUND
aYjcxU5cEHVODeIzofcBwR/3rY1nInW7j22ad3EKZ5lA44vBdd+4t2JbvTUfF8e0x0dCf94hTeRV
DHm41NW+lku9SCaWNs1w4Yn3qjZB39YHzbJ7eQ+ZCdJuD6lbvTWV3kxaLGsVR6dJzn8ZWsKJLMyc
c7911E0Oeo+kKsDGDE7k2VMxtY3ej9gevmrXjYdBr7vqQJQ3yctl/VUYvZKXurBPHUYwQMOLf9Bs
4abRmeJQy+TUgd71t5jbGHYBr9rEzsfQ9YohCUPTVVpFVd1iCF/2IsnkJ1fxdSilmOc6NP0q4OXx
zG3bQVF+CaXnpbYU+KVexiD8376UovVw2TOYN+wOgnLBeG7jUstWvCuUkErdvEJKAtFYbdBhCNwe
a3YavUOj/FDflGIc1w2fxSNIZ5zVi0+9LXpjUDu5o96sP6FNvLj9Q+ryvIO3lLR3jhDsgQwRKd6Z
9hZbtsBTEWGnsjvjyGnfBco4nYxYm2AcSdQrNz9C9h6+v7qiW/qCK/IoBJiAUBmCSBn6HHQIar4H
NOIpTyccBvRXgHAdybM7HabSjg66ZG/eEFiuFF72FlbA2iNSJkqFKRRNCUS9P1sY6Bq2PhST7/g2
47SS8YCo6ztpuz5OJgDNDVSDJdNJjB9r2h3nbeClfay4sbeJuq01XGVdjamocPoR32+uctDDrLKh
xf1oPG1Of9acziGSJQImMe3/uqDUHY52OaGHegPucDGomqsqPpvRt6bgXOGsTGFnIt390JWzZkQz
UEbIxEdZ7A5KbYtFzvkq+H0708nsHocqh9YDyLikEicgutp+6x8bpW2DhSfA4YaO1Ba8mLbi5D4e
2o/o2eWdcY7TGFS41LIiW1D0wA0g/M40q+Sl6BV8nLiXTwErluzNpGImqB6WGVEZMTN/GNfngVdx
Y6bOewAqTNbjrOBTAPslg9NbBbshxq9sCeNq+f+D0YV1A6A3WETPPjJ1g3727eqy1semxQQyemoP
lrqVB0E1GjfuUXdbsk4/LbUy+p9Ywh0odeiqXlGjrACo1n2NF18QOX+fbZSqYYhZIt8f1N/POkVJ
m6RTwmEI4vm1kwtHTUp08Xp1lHuXbSF/64PXo9D1FxZ1hhVDytDEhCZ0tCQ/4vnQs+b83C6G184x
PjTi4baT5qfLmExXf8Okk3JIoiZpaQCzAhNaE3fnTaiDuloeGot3qjnm0Sl5ptVJq5IGeOizuvUM
bY2lc0ElcGxa/SpKTWcbEx4m+wQQ8TJo30EIju4KM7e8zIxugX/MYnUWwHBki/E4HgV91u8Gs0qc
YYb8cGoON+YkfFVq835u0y9jKyycoMY87ArECzHzBjldml+/xgSaOQ49vhRr625d82CsRQ4EczN3
EOS/3yUOXbGl/dQBQu+M5W6WJ80RR6PzU6XPrrsy4/WS8PDoy3WW4jjvcPjiPDSmXxUhnMtvpZkn
HsFeOtVUNBWVKJmuAKAqG6elSpy00M6jmj+UE+/jlHnO4SP/g6CJ+sTMLKa+rgAhC06GWnOLIW/1
Xo9edZ4iLPMShWQvaLZMBQNp1OWm9ltf4IMNQwfFTdk9j+rBGO8un2o2BMrl4KNGuxjdu7riWb5s
THh93b4WcLNUUm70KHYvozA41DRRxjzD/2Do3tVyzhYjS8HynJr9LUiLPTWqz51S+MUW23K5uklr
lbagjLdSwtswpk/ssKlVrNS10CUVs0CJigpXfC/P/mXrmM69A6CSAEhcSgneALBNyq8pdde0ByUK
BlU55S2mHfBpDKVCQfXD16aoLepqzWDvljEuWvZQzNR5ei9Mb9hBkJ+wCwvxOoOYO8FSqWjAbTcZ
9cfG3fLI+8SC7WDIz9jBtGsOafQSMEZ9p9axrYwYpekdnVd6ZLudhmFRUIuAGVql7km1zCy0nsDt
RvDVb2BHkePB7qSDZn6Rt2utOmr1ryHhSnwxHeINlu6pSLIG3g7WC5T6yEdSl9j1U34VPbZu7xqg
YOxBIhuMX8X7y8vK7JKSd7iUp8eDbk4QsVbC6Mm8W9zlbPkgEf0l30rfQC1XXctud2WW3BYBtmP+
vcp024U818nW54A1q1td/rrwej3ZXvn296nktzbl1Kx6/H0dbLGF5KgWHHPgnC7enlGuv1ptVSxk
z0ShBS3XSys9zF1jt+bL5U3i4VC+L1WNOID2RAlbcFBMwmlT/an/IfLabXh7Qn7G7ohB2w5fmALM
6aXpauyxK71++G+WUHe6Ogwm+vOxLRj8RtfacZxaxyx90CFfxmEXHXZuTWXWOdr1y1aELZ0r3BDB
weUwC7a8+Juzos5RBVwWANYdD/0/PIEa0B6EVPD71atFbc5aHRRJ5fB9tJyteyjSUFTPBq+Cw3Lt
PRBlmllGXSEv0EqoNVQ2HrrsEA3h5eXj2ULFwLaDBpCWaXDsLg51JQURYnwsM93rJPkqMiP3Mhz5
c/SnCZhWIA2lgWMPr1rvlw5vIOB/HHAZgtb+YOYqenkif4C0PKbZFruPGteYdLdSR04xmPXNsMOl
MwypaLtUS1aM6KXnPgmH7tDPL7W6uEP8IIxcYRbW+drDUaF2btqo7vHRDD1u2cZt6aJYdsDI6xWm
d92lzR1LTxH28UuMQfXMbrIHq0KlsXOM3uQdEFZMQUYKkTYobqDhnwqQnSIqRj3jx5goggyPc1De
Jb78EodG0F1npyaIHzIuezTTdXegVMAsGz2tJRGg8nhjrN6Qe7XF8SUGz6eGF2VIiODyxrsyrYKw
iWpb5EhJIV9FSEuVQ+JaqE0Y1/Ptgobj2ClvLLeGEiiPUoC5vW/AdDeLsI5iHBNVklIWgqVIv62D
wrutmSdlh0G5kG5CSNAgIVoNxu+kSay3M7cO0oAUrkQ389Lbvyh1ebNJzJC6W1hFfn9KkyIv1oJg
R0/rb9oqEy9PqpuDEbYLKqRJPBdlLyj4OpCLWaCWoq69Ma3VJCJf160n/bAO2M3zjNagyDdjtwxF
Vz7w2M2Z/gnHQbJsKbpKH4ptqQQ9lQTcGi2oQlBI1aUVQWg0wssBj2mZLlm6TviX0JJJLSVe2odp
1lHMEtWrJm68POaVlpjnW0etDC/bEvkQfA8xNKsISgiYko3PxXA75k/9BiJ+/7IhzAgKr1NMSHyA
XIyK3FohCKOSWvCJMpjTO8sAWyBUPuRTNDgxpIwvozG35w2NjtezjI9/tTAxgByVX4utykDcl8p2
NSi6exmJeQHukKgNgppvJNf4MA3TLsdw3ABeyltV1CHa8CsGy+ZlMJ5Z1MHKWqG09BFgenI1Sg9C
HG5p8N8gqGivpZqgY9oHk/tmgkZWwelSy8lqni4WzxLK6cCR1RtVCUvqP0Aga/fFt5q7WszHd8gz
/OVzFvkRuzS1kVUw90+whRCJgy8ayrZtEKEzSgugQdE5qSt8Ynhqj0glxhBIa4QtgVlrIx/NTPMy
vTzKysxpAGYf2TfDqAxy7hPUWlYY1uRPpXA/W/gX6IzilPGYPSforMHQuQIVdYsWPwITvoFZPwSf
9Tj+0blE2Xm6WQ5QzIGmNEhIT61roo+u9sXI5TWDMOPFDpvaO0lvl03IkbuaVuygIm13U2q3yq9E
9tvse8ZlFWI65A6P2rmlqMGJoAJPDFYNDZFzUAfWvfpzOUY3yYG8VIwn3nM4cxt3mNQ2jhgjB4MW
kufRzEC/P4Hd9pwZoal5l8808xLZ4VDfAbkJ4cIEMlahWSa20l8rPA415jv43lOo6A4p2NSqVqze
7Gx+fzSDLCQz3smN4KSOcp99Wd3xtnzgOQmzd2GHq5MWuN0Jx5UvSTVu51BtQLenHUoHfKYSGSh3
8SrHuYuZvZYKCCslERJFpkLTM7TLOFTpjLxGDgZ3/b5WCCeCF4fx43xuf4J86GrmJhrsILYDpRzT
0IthLI3fiVxcHNrrwk1c83Fyatk1jvK5OBYBr/2Y+VqxN5RyTGmrV8EkBdUktGzVaR5+tzPYkiOe
CaXXZe/8B+d5W1bKPfVcW42tW/G187xAT6RDUSv3zFC8kX8WJ+tKuDN9IaxfeV1t7DTVIBpoEPHR
P7TUqWWVVnGMYE2cVsLYX/RiXHceoWocrqormfMwz44wb3CUmdFqqpMeGYQTJ7GNyNWko/QZsghl
ZxJ1DjO8TswLJpVCY4kfCm28Efo6WJfuM0nCGwz9WjerU16bK9KrRPqSzjdT+UfGe+Jnx8a/V4tO
fGeMg8ZmD4isO8zLodOOURxY3LDPg6EyqkRD0JJi3KSdO5xB2erkx/KpDRIkCe3Z9FO/fSiuPvXx
sFs+KsdqlRZf9xDDCyHA8lopsb8t0bMRy5z7m5zSD8WSHQyVY0lmOxnZShxO+qXHPxfFUZbzIlV2
E91zjjBvGanb2kj/ghIO4lF0ZGcMplPhC578IDl9mHnzKeemCJwD9Vukaxf8hUSqt1XGMiZNAUJS
QQMZWN4k0KkEi/9lA3lQVEBsoJeTxx2WMsnqMx7vAn3WXFUrODvGg6FCxJDN/0sfB/HaUq7g8RKP
Avcf7pO3g0WFiDlezWVJYYp+hecDp3faQA8N9LOYNkYUnPXAq3b8w23yNyJd7lAhHWiVaNQAohmk
p/Q42Y3XfCeD1QK3L45nn0J9kGU16OfwHgiWM0X+1cTDjdX0boOejCYCQ70gqHeCLl/JpXqqcsRG
lCm1qfRH8Gtzp4aZeZcJKkciHopaE3UAF6GxpgyyDOisROXMXb30FB+le9L6kh1KVzz8e50ToOwA
qWO4RQ1KphoAtwe8VduT/JIOvGILK6qoeKoArQK+DD7UWrKNtLIhQwqtqfIyNPeOj/KaQ/fuIPEY
JJlPTnssKvep2ylRQZhLiljxoXDjY3tcDo18yEPRz2zQsL+o19H3glc355lInfZerUApYgI26fog
1cSzbiwQJxjx74enWfpxObawYif4gkinkgLif5rMUC7RMifKNSYmxJvZVNxhOdSCiunK4DIOM339
s6QKRWrMoFAno+uLbeqmBUSmd9EdhhEbfzsUr+rN5GUn5Vh5DXgOrMfLoKwjoKHhRZHBeQtxIcoj
my4bTKMEaVorPdbWz+3fMwNr4p9lOEPXTUinv/8AqPEfzUNdozAv54HQfoUa4LE2ky+p/nTZEBIW
6ct0D0S5YiZJ4Fox0JjRRJuzFCBdQlUaCUN9vQ2ImuXLzOPxZS2dAbVSzD5BvwJ8cO9Nk6xFgRLV
JIaifkqrp67iXNq8v09dNoXQbGNljWIo9fW3uVoeTYXXmMN0ub0N1GUT55Y5gDVeRAUBIiCyh8GV
lxjEX450VJzCawKxtJOn2ru8V2TT6b3aodLpad6tarPNsExYxoMqLEexnex24ymAsw7uHoY6T6s4
9JHRwrhF1L2+3GxVgI6b9ZqjtnnZIOZTxR6KSlO3ajTy0RxEDHx3Z7wJlYiGZUCYq+ZnQkEgOe0t
GoVAU9J+pgl1D00lq0vTV2KxwkrLfMoxRVIn971+1MpPVM4MWYd2lo5WJLztvff2TofohCaCl78f
zq16VOfYSSBEyFlH8mM/eIZs6ZKGaCF+6OCy0rgqhAye0bnyEUqL3tA7DeY4xvMUzKf+lbd4TE98
w6PbuTLTnKI47cWw6sSXqF1mN1dxk3X642XDmK64w6FcMQdTV2n1wClir4+fs+HXilmVKvr532Ao
N0xAypb0RQePL2pbzd0ib21BP80Sr8mFuW7oGcMDFpxBoycBlKyNkZ0BCNo7UBUywZP/IoO+5rI5
zMoDJE7Qkkk8wqJfcZZlwsWbw+lA6uwSHoXEVW/bX7nTQzMNQpdB7KrXyZFHpsDKL/awJDLvPly2
BgzSRQkv7M1NfU4Ew/Khci+d1tjC0GmVzMtob+WwShx7yd/94P07c8mq73BFLbYmIcNR1qMJMMnT
DLqUy0vKdMQdBHVNtsPQyvj5YlhqhrdGv6a+tzftbps/4/A7HOpyLJe5zEVysegYZ9Xr73r7HA2H
hSvoQQ7OpSWjLslxUaVkSuAhCb6VVIfIbU12Hqp+duTVwdg+b1mygtcxPCxSZ3hZzdQoZPi8ul4V
1Z1Sdpg34xEgMvcHg14kr0DGSR8sGVNzlpBiqG0yAlF6tMBiN5p/CErM+ZJlvh0A528gyhFma4N4
LhnmnH7owXyd3IoeXmAO5mPvLl7ra8fyjNkJKATE7mcmxvfQlG/kPXocNwJtpl/X9GdS35rLl8tu
ztyrnXWUW8xLvIzZiPlDtXDF7TjEL3Mxc04rcwBxbwd1JdZl0/ZGh6H07plQbGg3RAFqOjSFOyq2
dCf6HV4loOuIGQr1XnngkV4wXQX94YSiyVLBvvE+WoyQ5ARrDhj6hGiRvKWJQeAPUSxHbPo/9G7l
DYkwl3QHRy3pUM5tgkkUDLtokput1leE/UMxJJwrjAdDLaolLV28KoBZofFmLkdl2qBm5152D2ag
/dsWTIu9X7p8rmWxJEvXpU8lGFPFlDNOxqypQGYUIiWY7zc0mpBEjTNBGSRMUibn9UgEd9On9efs
kwaL2JVe/r05GECVRUPE+LtMM19rST5FGBeBJ6j3ZQkO2IXzCcw0x5QAAOESkIP8lrbc3UxjXotl
ina/ULybXMK3Kb+07uIQibP1wGsQZrnAHozs3g6s3iy1aK3fjBL+CM2a6ErvP1HrN8HVjJYU6Jyh
Rfs9xLRiwHFJER80EaKVcWm+dkq82UXP1V1mudoeiUrJysgwurVAsOv7+1q9VkfOU/M/bM2bKVT+
35Vqoao9TJl8KGz4pHrX+6TPeED1jlcrZG/NGxi1NQLGP5WxIXPdWfcKs8PE7O+arXcvOzTXKPI7
di5QVpFQVCO5Ir4RxpQ+GE718+rD38BQ2B4uozG3CCOtGIFAkqnTYyNxBPmQDbytYdy/lpKvb59x
tre/T39kmOgPaq0afz/LM2epOru0gmzl+AFzZxSLfDehIvFBdaeb5i2rTA2fgUXjDMV4LjcIw1sV
p1GaWb41dzhU3tDMRgNCE+AYI8bRp7C4UUO8A6JpbQxbX7SLYONR6JCbhc7x9pDURQemBGtsCpAt
ok2290ZP+EH4rDK3dOofveTqtqf68sEtAp6wHnOCYI9M3XllXeragM+gMNsWu7Hmw7KBdCaqFafJ
FbucMfZcRr6yyIdMWr9f9krWhhJ9RLwzib81QN8fASWfO7CeIt00y9u8a26Gbf3aR9z2USbM744v
zA6ApIW6bxvLKFYrXUWwRT8qQ2pnlpNMj5dNYR0w8PKjToZwC0lTKtpW5WL2aETewii6XorEXnlt
9UwjdgBUkJWGRE6aRt/CuDD9Po98aRtexUl4vmwHGwY8/+DBxVLplB1GK5t5MsOOTU5tZM92a4Qr
d2yFVQMB5eLfKJQxzZC1SjooW1icm7PmEx7LWrAVRPTq2DiRx31nJ3+QPl97QOoGSSdIJeSVvIFI
A9HPQY+4YYOF0SUcMtpt/vXyIjIjyB6OeMsutqtaMwzpAvuWGzloQjSFBOJPDIIN9uwSSTI15k69
M++TPSbZ2R2mObRxmubYufVo/TBQV0cJwTc6G20oruU27mUTmX4CSjNVF5GeQ932PVqilEOUqdYW
9tvV0H4tLUhFcaIDKyZaOwjKSRQpl1Y1jeDx8kuUnbRNtaXpYEbHNL0xeLU/9vLt0CgPaaZIjvuU
GASydfKNYxg++Mu8GJzP46vKqw8z24Yw/oroJ0pgFaSbUaW81NLGwnkeqtjRuup5SPPHphJ+xEl9
jJTCNhT5Kq2tU2dpdrbFn7iwd/B0d+rYlqo2EG/JrJvEPOaERIqrKsRsb9mjUF6iCHVSorJGFpUc
u8wvneyVPPOScxc5n+FhxngzSrgmmgU/MApamKICXbiwhWKa3GdZ/02Y1kMFmb7Lvs/eux0O5SuV
Xut92saoyFQCFN/R535XLk1lQxwUovbK9FTnAwpOSmJ4tZIlbmlKbZgan9Jl2dtLh5nGnPJ8hL3J
Fr9YWR4UXVrbeWvcXzaYeRJ39lKhZS6iKtF62LvppoePwS8aiq7boLm9qoVlIluY/SgPlzHZvrMD
pbIwsbNQ9JIAigqeb/3obXD8BTqkeVEp19Aj8JnaF3rcdQuTPaAdoA9kNGiZgBQWB7J77gzTtbKv
fcXrZ2WmCXj2JHLnmB+iUxFda6oOShliOKdSUBl4kIql5u7yyjF36w2DZibBFPI8xtDBgKTa86ac
l9Q6ye7D2nb2hq+Zy1jM8rW1A6NO+CgJViNkMEi9+jNwJm4h2jUkP5AuV6DTVK9rTwstMAJfRuas
JE1MUkeFNultKuJV91hWg58ZAgeBecUZUBeBVqqI12MqbRQHbWvWHggRhv5EjCNH+qsg/LhsBtvN
31DozpS1b0Sj1BMxzBMnS/+kZzvEgTK55g1yflvgfguyIS3RAO0onrrwDP/+7oZQFL5uChFp99OA
VscKrGJmaD0tuO0KdEnxPqhZRTxItfwNR/x1l5gsZZWNxrbgAcqIIG+stjm4t0C4OmP434OoPU8R
lvz8D7neDo/aNyVNmjyTN5yx6lbLnnQNSyj9kRubnfEoEZlO+AZlUkW2XoD27BxjJctytTGGjdjr
/Xv/kMC9BnpJjMSjh4eyRhLzTq7xXY8DNvwWrYogNTvfDp7kdYER8siTWM+8EtI5cL6pmMVR6Q8Z
U8+LfilleP3ThAHr8Sp7sF5jT4eWlGMEkqN4E1qM5RM+gnncFgxHeQdNJXxJCl3DTZDwMtpcxdBf
muZzZ95OvH4NsmKUfwCGDNwpUFUFTc97f1wnFMTMRYX7W8Zj2qdOmYK7eRVdS5ttaFW4ViF8M+Vh
tS9vJSOevMOlzEu3ZsnRComygn7o1p8iVHWq18sQPNOoxGQT1qbCjBWcBc1K/ZXlzb6OZ6JPNI+i
QAoOakz2Kvh/KoCMiyUm4N1GK0Byn9ThtN6UBqfWw/qEQhzCuKeGdA4fo5QpGLFTlGQsETWeR7w8
jIGVOQPG6YrVNkBZCZHlxp554tusJ6N3qOTA72JVl46VmGS4OweIbBBa4e0QH6OfwhcTpSBosbQh
YTJv3NGrBrfk7B7T/3cmU2lW1rSxrpgwedFeN+FY19/HVXekeuQ4IiNBeGcklVmlYjVJSw6cLZ78
dEaf1yrYhbwea9X0p1a5bvSFM7zMM43ymGTM5Ayaz8iYrdHf5s4GVbBhS33hzHP5ePkQMM/Zbhmp
+wZjIPWoVNjDBFRRknAqpsyua06RkAmiyWRml7DK0C+l85rWSZQ2YthskjOPqp2m9RGS6v5lWxgX
DNo232ComLFh8LqrYsCYefNlbYoimHSupiQPhDpquTZPwyJgcyTp16rldv4ZCtp3ZlDHCmxogygt
NUJfYpdfGlDQRuF2bz5CeJGwkpMXWO3n5ZVjZAGgcVQwLY4ODpAcUIdJQwM2+UyDUSCg0LbkoPdm
Y6txc07xmOWoSAcuAzJdfAdInSqlhm5L3qKY2W2djQ9AW6trR1qcoVc5SMwov0OiDlOv5A3owYCE
wa2TutV3YiY7+WQ4sw4CoHEtXpYmPRltHV62kOnzO1zqYIlSlBZTgSVVB3iJsk7Hph7OnZB5l3FY
tZh3e0cWYBeFLW0YtiQH0OzMHuHgzNDxkJ6JjAThl+agEff+kA+8mUVn4LogZZuhAY0UKRTMU5VX
pgsmCTgmit5XEq/WzzxuOzwq/0jRxrkaGbZvuxEehhDTHoF1LV0nha0FMBGvjZ3mXLaRs3P0NPw4
9kZSosU3rAaI6WU/GutBLjmhitUpLUHnVDRVy7Kg703ZFSfjmFegxAzLL2TXlNMk2ik0Vid7ORpH
cm8mi23c8j4vmLbtYKkQ2Qx4th1J114tBYX5YqTQk+e4CA+CCpDpOJTKXAJCV0+T9WQlNzovXPEg
qAgp12rUxv9H2pXtRo4j2y8SIFH7q7ZM2endVXb5RaiurtK+7/r6e+iZKStZvMkZNzBoTKOBDJMK
BoMRJ87pAVqS5Ych9YvyV7MIwgbX73YbRf+E3akqTXyhdMYquuzNin+AbO2yk3Ej7u73mQDYL6bU
bynwUFWX+dtWeuqivWQJxmaTxLVj5fGyOX6U2NljwmBmLf2UlnhXGqZrXKUUnO+Tb3bhEagRSvei
+hA3a9qZY6JfTgq96Cps32LaV6nR+sCKHHtz/o4xKiB7l9NWiQjRuEcKCliqgpanruGf55+syNR8
2HqQv8oPUoynOm0kKLeDbwSVQ+7jkMpdrEfhkCkvIu7NMjtrzCRq5xpmlTvjob1VgThrjvKd4WhB
c4XM2xN8SZ7z7+0xWzubhZXXC+yRA50H6v6GPLMXnVpwiSn0nevKL6KvKTLJXjFTVyZSraL73gEU
nntbCR0mUZ+Ld+KAXDLxhIFowx8sS5heLbopA+dsNHcpnpgnswZv3uXN49rAUxYOQodhWNiKPvSj
JuFBHyraD0NJHGIKDPDKRYqys0D/gl3cyIclHbUE1Lyzq2BGNcVcbAoJuH/pFdteL3j5UZ9mr+O9
OSZMxVM1oxKABW3AezlJEl+3uXSs5daZhOOJfFuozwPAhFcmiyqSttxAG9IEg/kwa99sWc+vVHVG
kjprQ5v7c1xPkmA7eSbBmCJbUNAAsTn7cCiWLsJcVELAQIj3ghcv3lTdppsAA8ubesCJ+jBDzj8a
Kbc46pUYgzbu5GkYscNLMr0BoAmxowRL3nzMvojOMc8V9zaZa1LLkHKDn5eAoerRVh4qESkwtyaw
N8B4YmZLY2nQRUlHSidUBZln3acQ/lF+RRjFgnaTSClKtCTGGcd4XLPcgsVM+5lPflU9XT69vDBE
MAOgA3OLGM/Wooy2nzO9yUi4KactC5bq77wRnCdetwpBSIEMjYnmBujezl0h6iS9G2fI4UhZ+zVe
R2dO63tIb3mRvL6plR60LSiSEvUgdX/VjSXSNeK1CGAf0jEKSDxQc2Nuky1LAMBIZ4KBB9ntb3vA
vp34rZGdHPIjFpRjxrvMVzNvvRaB3LlnTUczUMXwAa5RxiEl3er1aoJcDhYY5bezceqMWzv1L39D
biKCCUtAIFGesQC2O9/gyZz0fJoa8v5c0THRUR6K68UlwXAYr4WanFyX3FljLsvVUkYwRbfUGrAs
0lN8VI6Sq3nyHRoutwUkvkTlPh4KGDOBHwtkPGjp49ycIizQessADXdySmOT+pGXuiMmul3tqOJD
mm/2AWNBQSweqKU7yN4JwHwqQE2bqAiyNKdT25gq5j5IqN4tr/96pJmmY4SaN/jAm97WoNqww+wg
7NLzMiEVok6ovaMVabNY9d7K5Epd3wuqQ6i+JAF4GSnIdfbaYL2Oe3cS6ddwjwt6g3SuFZyufzB8
gPFmUFposiLIGQfJKTGxm0IFNXoenMVdT+mzEVC4NQSgLrsxLxTt7dLDtLvmp6037SUHBG1ugtiQ
PHv0kljUziDcDd2tjjkrmWF1xKZW1LvZR85+mv3+Nr/KXdO14E7oeSlOn0LRIPs3Mb/ylN2IeofC
v4I5Q+UkEUUvAVekujp0MmDzmkANErfGJal5LxYUzaUrqqsDRll3/csQoC+4OdV+s5kTNaTzoE8R
PnKSOsaVflL+ijzjZD4s/nILBsVvohXzYH7KziAL0EQ9ChOJKfZdO1CKifZAFbRUTD+KYi4vPO0N
MVWAfqmjCt1vvDIl6RRjLhpXgmj3RDaY5KaTuijdJOzeNjq6Y13VkIXR7qMKxUSKDaAITfJ4+XRw
gzxofhQwpiLQyyw8ABo+LXivI4AI3/Uj6oN1+tCPEGVSfP/4sMbCczbLau0CeStEkO0f2yn1a9d2
+1c6Iv2eu7mC1XGP5c4e89XIPGuYSsSBKE5D2IN1yvS32zyk4zFgY3heBbvJjTU7c8wHXLY0k+JY
QvMe4imD4WcqikSpIPGhZ4i9NHZfjE3u7UYbyi3BF6PNMPWYH9QDlHWEuBGRGeqsu7jZFpm1AX5P
B/g6bF15GDECMQiV6Xi5zH41dEt3ZrJ1zEne0JA1jUfViL+088+qJ66tdQ+XnUH0cZiLINHaZMhj
WLIKT+rQpLxFHeeyCe7zZL8a5hqws6ZaFhvfpvfz2/KX/URhCMNLc5S+NIUznwY8+UWHSrSDTNBv
VLAASCv1B7BmlcuVhJmVGCRyooKyaP+Y2J4mC1HjDna69VbJ7tbtPiOCdho3AP4+P38M9xjr3FSK
CRP6eluC+dwQoY0vO/Ufr9SoU3ooz8UQIw3VYIRTKzg7YqcmooUwgSCTp6pPdCykOGHoJiiv41/Z
qeycghJwPaRfquvSdiinvHWXeO9yZh5qe8KZD0G8RXP7/HRpdW5L2oC/AzhMCNA1QRJEp/rVcGgS
HwcilMVlF0Ez9twcUHoglCc0ZsSHXredqcsdPVJEUf2yx6MDd25mUSNonmowI6M8urYO6tZhH+QH
+8saIMPyi5+ribtS1OEQrY4JIMoaF5tBEN3rpP62Vq2/LpBrl5LsqyCKUO/4/yM8Wkbn69PKyajN
DF+txcjEAHrNJEAacKR9ovVFNELDfUd/xCy0Os6t9WNvGbMKa/JBeVfiImEdxlAyEz94+McPI3Xg
DoFuCZtsLDmZtHEAhKlscmdYnyDJM0BLUNd9ZSidVjsp2/Q5Z/ltk005bKWQ1lJDfdt4m6DdnvvZ
U39IAjTeQulmAxW1cZ342yfoZBXQ/P1npTaTeFh51ihSsmDKvon9Yf6qNIYj64JqGC/KYC7DBvEv
Xucy25laZmsduxxfbox0J42+WoNorJ0LHEEREagpBd2vP5hS5qop0jhFwBx+zL4eLF5ZODQdSIL4
FD3p2MA2zG6B/XdS7xOsfnQC87dtxjFnK1rXiAbrdX5riyMGWP1WLpzLh43+CHvW9kaYW23AYGZi
QXAhlAownQHH6kd9e73ZnWPbS+3KtXboJZF3cI1aGNrBlhJFYT+c2RZ91RoJRPbi+S0ms4tg5sZA
WqRa5jamdr82osyEF1MAf/xtkrmRSIzqc9linXRSBLNfGE3RvOiJYPzK/tyXA1AdAD8gSTAPcx5S
TG0lHdlSSBU2dE/9eWidpvvMyYZkyG8rzJKWVZLiEfolKDJCI8ZHK2LxKvTUJVcFBbGfQpcR6CY8
dZuDKOfiXqx728zFWuUW9DTprHPr23eyv95QGk/yPAd92DzEgYhMkVuq2ttjblY8P6del2CPUsvR
6smG4tiGppn5ttCJGBTAoXd8XR+Nx+QkOojcOLPbaOa+1bO8rKQOxiv7SyJ/s4VUELwLfb865mZN
22jqrIoOdXvGQbshV2i0u/r1dMTbl94PN3Kg+tDMFfaARCtjbloja4e+KmFYe1sCiNM4+UPpDmAA
2GiZ0/0veoIii0xQs2NZa/QORyM51avThE2QBYY3XclP6w8tKIPILz+RVIOCHmReuHOBAWUiXJOu
rWxZGUilIfkHhuImuBxBeWnR7vdZ0SRI0sUkn1MtlOzBGdGqq75XPy+b4G0ahOHAXgSqfhWyJ+fx
JLaSJcuMRAMx3lPdvXVFePn3uejgvQHGAZNKt0EVB65S7WBdRYf29k5FcWK77kpn9Opn61h7003j
6t8+MW8GLc2PlTEOaFv1rKGJqoV5lnvSX/gXCE8KAqVo9xiXU+QCVRcLu1fHN3X8FHcixgT6R7J3
qK6BZM8EtBo0U0ww7DQQgTVzqSEfp0U4dFLve5cO+f6YX0F8eUPH9CRPFwCO+Mv6sEr/+65ygMLf
gjBcaeFcKofZSg95L+KY4ob5/coYx4vIDM2FEStLQnCkmwFI1jzd7z3aJDaOiS+6V/hn6WNNjB/m
U6HF5oA1GcBtT1rj93LxTRNqvNOf+eODodinIK1DA4st/09TYffGluPIyu11lldhlEh+ApEkUrYC
5xOZYlZUtb1Urw2iT7RJb3Ou+BgKCUA/3DodHoiXjzHXD3fLYg5TAtnNvlJwmHryvKXe1rld7aez
G8feZUOiRTEnKlkqvcgyLEqL/Lx5XJa3Qnci+ctlK1xn2C2HCdx6vsnmQLCctc7Ab9E4y/hTy0QY
Ov5aNBDR0CYfGEzPj1Exk8rAhALkbyfVW5qjrd6pyNrU7XB5NfwYq38YYs5rmQ+anSiIsdJT5FKS
OBorSty31rPuFw46+HeKrx2jWxEXAN8tPgwzh7iIk22aKRl5m/XXRWV6Udb6eqcGQ4P5ZS0VOAdd
x5+H68Mc4/FLFM9GPMFcs1gnYpieUkz/0ATj6EU3a3GdYivVHtSplaIDglOaveiL0U9/aSWMm1fp
gLGVBq5hP6E5eYLIkSt9lV8Vd3ATX78XtYD5/v6xcYy/V+q8lLmFVdVbmJZXRnqrxYI7Q2CCFTUY
q7kv+hYr6kDmJ/ua/FUmXy77ObcJB9G7/xwo9nFXLGlhJNRG/mv0+6N9fOd28SHXgM6yFipvw3UU
5M+Uo1kGoi/1Cjf+6/LfwL+3dn8D8zQa0ILddMDIgcUd/z333R0XDDqt6PulQSQI8tw2HIodAGtB
vgECKUwQkZMNTbgEa87CKaRMbrlbQigCqpW+YGX8cPVhiY0iNVGiPIWlDY3WzZsP6kuMvdXAQEC1
RGgKHQfCPIB/pj+sUr/a5Rp6AVK5tITV3o8OVOoGmPvienofVmuPktcFn+CbBm+i8g7vQF+ZDcvE
NrvIbpG0pdtdX5/K9mbRRP1GOsb3x/mGwpZuYgAPH445cFKuWu0K6mTkbQvAVOlVB/rn5NgcesET
hP7QBUMsFB20lnOCbhI0o8J3RiD0aOmYn2jPRGaYsoNqDGofgZQAZqA2eRiOc/DfmOG6IEZMbTAv
07IY44Kj3Y2k3zoN8Jvmytpo4XJ8qmr12WpElybXFMTJ4AGqgqIps6KOtBV0xmGqsg7EOsUTahrl
mzaIZktpJP/jA+3sMPHifZIVyuJIaPChFL+y0wp4YyVVCldNLegQxsVc+HTAUPfSAlSUggAiWicT
PwxzkiKVjHij2k5aHrv8xoJuiGhCktBlXFom8+UmRW/XaYIZ2jqtoNknYwgjeUp/qre9Jx1o6Gjc
ypUfAT4GP8bnCuD6bp+ZOILvp/V6NiHxNpMwb1HgyBJXjtafsazeESP1IqVz9GQQjcbx9xeoGxDB
UTUYxo/qfhvNLhm0sJMXpzZbrwAYZnbbUlgw5iZbFN/zb0uMJ9Ul6Qqk93jB3CwotytHa3aqF7t3
omfKbUbHQKINvLOO9igqU4kWyThRB+JSEJPAtEm8ZOmdpbzukp9l8Xr5CuKagWIXpufxJTERAifb
3QWJVQ0SrlY1VAbVi8BBZxmKI0uFqyciWgXuZu5MMQnYkpkbrlUqZzvqd7Y8OFb5sxqNu6my74wt
/n55YdT5/jgdUDHAWBn6CSo7kj1iCKYeOnDzD/pfWfOtm08LJlv+kQ0WrxO3pFuTlEDTT3+tlWtb
ecZz8LIJfvLzsY73htfuAzVTn8TSBKVm9c56UAMK899uaUlPC7rDfKyPl+3xcgNDBrWsCqC6jvrU
uT9gDg784Z2OjzSclGVzQUAsiI5c7NzeBBO35MoszIQKb9hH9W5TvAaThvWhuZb89ABVpTuNohVz
r3JFiR1/behiQaPO0GT2/lGKupRbA1AC2TaO0aLeZ0MnyA24uaOBqPQfG0zEWFLUjsYK+1eEQ/gu
IugoV+8EVuHlD8VFZxgEcEcLF6qOx+75lzK0Xk6UCg+MGeDx/EgVqWM/P2RfgQdytWsq0vCZN83e
JA0mO1+M58hqJB2PQQmtaUV12u45nUTRnZf37I0wEUmOizYuE6wrC/V/mPcYOrq2EP6h4Z25REB5
hIExHbcnWSEKFxTLXdW5lelf/kq88Lq3wrgDBtKSrZpxRVrrMQO/cQ7S1fwIXg/vsh1etNvbYY7t
Yulp161YTVpfp+trbB+TSBAZuMD+vQ3m3EJTt5FjGTaysLjvc2c7RuH6Tb/RDzMSObRMkWEoovDH
uzQwZY7kFDrHkKRhvMEyo261zBXV2MPqar/Mu/QI5abS8m0ULiFavzhL676DbQPl70/sqSGbeFOA
mhXLO/f2Vo/1elJmrNecvCapKdW6O2SibJEblXZmmENlzFup2dGCrJj8imyMBseCxjo/UuwsMHso
T7WqrwQLWQ/zVQJa1s1Nr/uDcR+f1MOmBxWg2WkgYnjn+8vOLHPfmzkGKkYVZqWj+aP4mxbRoxMw
xQc5kL3uIQ0Swbg/9640dhZpaNnFp7aU5aLb6Bc7xd+pUDdQNENANbrbYD7KsRO/XHYRrnd+GGS7
RTlaPGmawWBdHkzpJirupblyzNxweoTHy7a4oQRFbsxBgc3gjzmJFirdRhXJqN5vmruYrlIc0zly
dFHFjxtKLIhDEYyr4bHGbOIQNVkGZ9HCSXoDwccJikM+GMwEtSu+d9gKVd3ViPpHScCYJauUqHdk
tQMt7lfAnSEW2xzNtwKzfkF0XR1EuY3QJhPBGqWKEYupzTC6mk6UYhIUYt/TUxlSwsdWdkStburj
bBaKsZbfq2RiiN6SeolGWByLq2b0snxyhrZxpM0b0sgxNFEwEdljgkm+jjMZEoTLag3y0cvr1CkA
2x/AnwPgle1ddkmuq+xWxwQWZWmSSS0RukjhdcONDL3KPBP14/hGwIgMOiCgdtiMNItTgwyYfQyV
EYOGyBZLZIvj7MSnpUN3dvMpu33syY+X18Y72qBMQ6aIBAE+yny5SF0xuQzEddgM1XU2LxBx6px4
WG5AWHJqFmHznmYCrKfs7TFfTu3Xss8NZApmY7nEPiHzc8zhNFjfbPJMJLedf1T29xhYiVZQOeOu
FBNfNiguccmyODZw+v47iG31c9fFbqN8yYZHKbkaDcGe8q46E7upQXoUH5Pt1HVlB12AEdpYxL5P
MDpvjKKowguSAI+ZGKQDSMBkwZRxt2SR2TVUSW/yaEsG3m+FzbV5I93MHq1Szy/QDxcqxIjsMl/P
0hcrm9cOL8G8d6zpJs5uMlN2Z11wGniHAR8KdE461CPxf85vuG5SjUitJ6xPtXyN1D4o1I7mqAtQ
+dxBir0dJlLioT4ZIxmhBH0TPeiBcuyOyfcN77ISvW9L8CLkuYWlKLZmgtoVVWImjFSD0Udbgc3T
B8yW68NJVTJBpOI9KiyNWCbMIFawZY4GN2plLQWtPRROWwyOvd0WZe7OxZ0yPi5gUypE0kTctGtv
k8l/5qWTipja7F61g3GY8MylbOG2P7kFRB29Mlg/pQKt7I0yt7cBvnrNamCUPKTfu1N0pR6nY3qK
QxPpMyoG5r0IJs3dWh38YthYjND/Mb8pbfpSDTjUGcrhFYDLdLQCnCyHy/GYS7OAqIHTjflC+Y/6
fqYMha2D8hzohdVdfQP5AmgsB7CfOzYeI1eLX2O8cFKcROQ8vMON8jiYtnWMn8tsKUlpFxSztR66
pH3pGxiDUEuHDKZH0kCwRt5J2FliC0pltHZVVuB4t4U3YBDXDArP8iDkIvWOgrxZ9TESPguOH/ew
760yT+G6qWW9yAequ5oRZzqNECs33TTxVo/2RkWwEG6avrdHr8Jdmt4g8bOUZEZp7kf8fTqheOvb
blw72Vf6EpmPIg/l7qpOwCJIJ5tRMz63J/dlC8W4BT1MeVUDVKyf7byZBRGGF5nxoIEoHcoJOsBd
50akVuq7MUEtcBtrIE/sA94GX+ZERL/IXQto9VD11jSIkTGxUu6qekyGCAll/7jWj1r05bIL8hJI
Stv3n99nglZd6OUUpfh9ZXpZh7cBShGy+jJMgNf2N0DZOJfNcXdtZ44JV6mZWsu4SoA9dUGp3ZrZ
MRo+kROgvKMQVbVliAuzCaTZT0NsLoke6k8gKTxRDQ/V9gbMIW6gUlXcziFH9V4TdaF4bn5ml37K
nZuTbYvyMYr19zZr5W1HK0PfYA5WjzjdT610RIPQnM08M0j/+85grgytNJVYqD0Ap3zM0rAVZcWc
YH9mgslzMi1vLDuFCe0wAHY9oSkJTJyw98nxcigHWxieMmzbwlTA+UqSUapQz0LyDarnUwW2gyaW
BVkvd7M+TLCh1lhTpSX0/VliujHv3AikW4NQ3YzTlCZ4r+OcopRuAP1/vhBibFUioRQNvn86sARR
Lt+8Gg6VK6qa8r1NJ1CA1W3KpsDEHxt9tyRJGtoNHMIOg1iSu77OHh19kaCoLoJ6Cu0xQbzQl35e
ctijJJzog7sFxrGsE3SePfJSCGv3vLc7IjdUDKgAI+hRGZdAKlWYU4Hq4wKduAGDiGbpTA4mlx+m
d9mV+IkIXitcD/mwyBZ31NGKrbFBm3FRH4vey8j3qhPEJs7TC4vC8JAJeAsYzZmPNibmRBJAyUKr
DZTx1dheY9DNTOZ1NceC/Im/mg9TzPeax2yQ+gymlNiXo58FRvnL8H8O5merYZy9boplGCb09+Vo
uTPi4nrV2+sBtIefMAPAAlJNi/Y9mCtwiqWkUySsRG+IDylmBbSoo5un8/d/Zoe5CtdZW3Jlgcfl
0b0mH4e+cCIR6SYntaRiZr/Xwni1WaAyFimwUQMxHa/eaGluO4TbJ1LYvR0WKqZrq14qE/Ys7lKv
Sv1y8kGb5E7V/54FndlhHFotVj3pKqwn03/I66uK0sn4vz+Bz0wwjgzy6WKpFiylNYdgVOOb1iwB
9fyEzOCZGcaZo7jWDUK7HbJ0PwwJajGBlAi6hdxr7uPrG0yGsBrRMmvg7Qq7XHZsSF1qPy+7MO8N
erYKGhV2KcEmr+2oGdgscNM96YkHeQ+wtmEQYLpCBxm4VXCyFAdRWVy0LiZLmDMIJyQSAoE9tShy
ps4owhJwLYDSF3VjSBv+0RaKFHsDQQkqj+n6VldfluR4eeN4v69gehS6pMABKWw2v44ASpVprYet
8TpYt0YuiGG8Jjhm5T4MMF4sx1Bia61SD9eHJWiei8lRvMLLUf4AEad0M57oxQ2oUqAJbjXuRbq3
zDh2uqR6MZhYGhjUorcmVL3McvRb7cl4km76k+pLYS+qbvLCHC27gCQRgi8Y3jl3w2WLEwvwKz2c
4ybc1tZLxuZRTjenkVLn8pf7f9b3YYtxvgF12nyqYEt9KshpwPMyujfC7bCsjiFhoprKEYqQBfz1
YWIELwwLVNNMGN82bcyMYtbDeGm1wSkqqXrT28V+ltN+CNZImX5cXiXXoKpgzAzAPTAfMYuUGn2R
iNzqEHupZ6deNAtyHm3uTb0S+V01NYJEhXseVJhD1dYE6xGzwLLf2jWHGhJco36wa+Oxnn5dXhEv
P0FzC1LNeDsDjMTc6mDCq4Zl66lblm6a/tDrvzsRIwPPBsIhyG81xcQ/GDe0BhNKFl2NeAvR8zT9
2rR/T+MnkqC9DebLaHWcFRUGbcOpmNCjewB43kk6kZPzvv/eCrNbxFQWqG3CyvBq6A751X83XMrH
+WNK3OGrDAAIoMOFuINGgwPTpSAgsDRlmUAVC9W+84OcybIM/b8WXYonFeQE93Q+ajgOV1bhNt8J
4HDCni4NhJcsUs/c3WClVRVpOwIHN7v1VzqzJIHWkrzGIBCShBxmPDffL491kHjSi2bFxdWkaOMm
z0oi8A56TtjVqHgR4lrR4X8saEdT8qytTNxb0FtB2vqXTY5jG6Txd9K9yGjZlaKWOM9R9gYZdyz6
KS6akjYEC9d+mk7pdeFNxzFINW+96z3F1V00YubrTRAwOHUkFFxMVEzR3TU4Q44pbSEQLdzMCSS8
Vwaadc1wb0xBqX6t25f/PXjsrTGrTKU5SlUciDAxtyACp3o8gnXS+gQtKIHiCjrjoBtFC4Y5dW1R
phowKvBFzSKOkaXBui5P7RQdtiL+RAsG9UoFoBeApQEAZIwpJll1yaLJIR7Y73RgN9NxcFrc0PJR
xHVGf+wPv9wZY946yahskUyhvPF2HKUny/46675JriNVBEbhHTEVeFNkArhN0DA4P8/bPKV1I1FI
7Vt6Cx5GKKBsx9TNw+4/OB4RJwgv6u8tMs5hGonREvpg0OYvnX4Tt3eG4n/C/+DrVC1TU0Fkeb6o
KTZInigYoTPWJrkuesn2U4gvHkkqGe4/MsUKh4HCeAaBJ6YdyfylKR+s2XYs8/myDe7hRUkCYUrV
LY1dTtLmc5xtWE7f9E68hKAGz9ALiDd/SMDomAjMcV8pKiCTcApALzGGcL59WT5XpT1JaCGdMtR0
fqngrSwP0bP+Fj+34XSI77RrEX82NzDubNJ7Z3ev5Iu1qEMSo7pDiKPinbKkijOtDQjRBSeZawll
ChDSAciG/51bmpKcWFILS8rykq6usU5u2XvEGgWewd1GDS0qlEUAlgBo7dxQUdbSrNeEQH3WAYKb
ckJRHSqoeE1QelMAk+seqoNI9J13vPZWmdDR12Vqxw21OhIX6s++vP7ICsEB45Yb91aYEyY345D2
I6xUrysYrin3U3etPWMfg8KvbkQxg9cTAx3u771kRcNic6qjaZYJmASbsL2i89/KAWSMLgU6Wp+o
RWv0uIHAG8Vutjs9aNsCojCDhFEXaJDzbfKrWhGxJP8/W/hhhf1Q5Vj1IEH/FwMufW1Cp9UD2fR7
rmiGIrQVL9ADOWmD0QoVLlVmwu4cx6O2VCoJcwNTWEN8shQiop7h2QBSHY1ZG7mUrNL/vjvENaaJ
2iS2Sahv0egqnW19NY28FeQy3J3bm6FHYGcmzdSsm1aLhENAKa11cL2Cr+SWDoBIYfcZFkECDgrM
qoE8En0+JhymWy83SROrYWRPb3pvIASXzqxjOEOrRAVI7g7ubDFhMCGFKQ2NBNerf6zxerUMosIz
j5LrbDlM/AM9UFc0KUxQoRjKcr5cD1dUFCEVysTwYhFiH82WiAp3YHYOdHvbZuspmC80pGbZw5b+
2BoRvwbfiIac1sBl9cdbOKrMyVA7QCyodBWGr0uktq3qXb6CuUZM5EiAH9PQwLhch4dqUhjwgYT8
PUjeEnc+qYTcc7zHFdDVCtrWtozWEfNpzHUcGxKPStgnLhWuWI4m0CnREzii/wueId6a9taY0zom
RR11E6xZ3eNgh6oNfdr68X/ft70NZt/MlFSJos5QWkhJoEjEUwD4MRr/shVegmRghIQOB1NILuNn
4zKPfTmtYNrJrszea5Snsf1Bphugw70tEqTMXGPIwizNBEoK3n0efaItio0ck8JwhV94eLhG+qbp
f9vIlJrFM4yHy0vj4Www9PzbHNsYJaa0xjKol3HzdaH1sz1M15DJetOeV7R63wmfgz5ypWeBWepq
7Atkb5bZ0nZCBmglMLs+FM80SpRfIBJUOGU4gAQxEdJLc51xt0wm8KGzI612B3vp8Gh1t/o4grdM
sCjq0JfWxByv0lgMeaBfDqjAa300j3bSOv9w35hDFWHEtSARZFnkxqUETNNR7VxgoqDDDhnQ6jDM
rmgMiLssGxUMlAKRs7Ppythq0tTOGkxqr1Fx1aLCJVgU1+V3FphUpajXskyBDgBHl1OcFm94Lq/o
GP6IdA8CN08glb76NL8UAWD799qYw2ZokZGQBGubckiFj2AiFI7fcz39w4Qmn59nI96yte2hapOF
5qsKXEhx3QcjSjExwFbxnTCV5X8u6H2hbguGDnbSSSpBqJikAz3QxhW5otoHkq/c1q9rQBGB6uyI
AJ3cKx9IqN8mmcPVxVlNlgIms1N0gE/iwt/cxhncxv1UgXBvizlkG56vA7hQQM9X+vQAxMD0R8eu
gwIpXZ4Ih8iLG9hDy8B1iQyDhTtSStim6XGJVUPmW+X3suq9XBQ4uEF4b4U51bm5DItuYwNn14Jg
wggW/vf5GY88TzpWRk/2WDoiwSXuExJQFSoprKsEZfJz35Q0AsBSYyuhdD292j80FJUTLz1ET9sD
FEhDOickeohzN3RnkvGVKBoz4KRMkHJa5GFNf+p18yJFlSsIKbxTt18Z4ybqZKdyHMOMXTn6HQgq
j3TqND5Uszf5dF0imCPv2O0NMp+wgDLSZKO/GGaW9jWX5Be5FU17CD8X3dvdw8Tu7LEHHx6c0Thm
4XDaIIYLyki/Wp3lIZWc5DY5JleiyS7RypiX3VrNndFBqimMlW9T+1crSkt5BRP00mQgzQC2/YNQ
tLQzdLySCFSY6qOSBo1UOFVnOraIe15kh/E8IMDmqKd2ij7zZVrsnN2iOIJNQOB79NSweQBa1cAS
0d4TksbzzyR3qqSp0XvEn8LUn16m2JmD8VSh19oIPZ13ee6ssRzBa5SDGgIwe2D3KRGKehz+Gr/p
t9u1+rjh3UW5IIzM1e/zF+PL5YXyqsh7y0z0IFU+pfOIa1sbv9RDgAeM24LqY76v7F+XLfFccG+J
+XTdABIWNceOLn3iF9b62KmmAJzBffUDSm+iAm/SRgZTTrMTu7G1De5R6k52akIT5JaWV7yYIObO
HsU867xACIZZjOEA2WsB4854yQZcb2xhdmUmmrNtm79KgEXn+eHy1vG8fm+G/UhxO+hxh2mLZemU
2SGkr71ymuJvlibZUOdq0fgQBF/RypivBU3axV6iFiQTjUeGm1j2EkPwSOK63m7zmPAugfS4s3us
qo78ZnAV9O8wZG2P63FKiXd5B7nOBzinAdEhAnF65jjH/axt7ZwDLy/dGgkIVomI55u7YTZiBST0
oAjDFuA3zFSMnQZEvlUcthxiO71vzCKkBNcR6A2kA68OkCqzDE2ViLFQWDzlxZHLx3zw4vYot6mg
fMZfzG87LF/SkuukmlvYaRTPNN+arHVBTupf/iYiI4xX55NWmmO1qmFcHeZMRWHhluSid4nICOPH
wKknhFgwMnaBNT/ow1ct0Z3LCxF8FTa/7MfCLCmRVZgZvgLRVGn2o/apFtExisxQH99lDpmZK4mM
cYhwXf3euLfSvxLUGLN/umN0R3dm1KxPN63Bt8frdNRfdEASVBHpOTcLolNd8GKwz/4BfV7mtAXb
Es5+cppqJHfRofSXY9b4UAG+oWj74YsVO+XL5Q/Fc4a9VcYZctXMrElGULPzgLT5jZ6hgrDYnwid
NlAxWB3IjsEscr6B8zjY2zaA/qXo2r+rlKAmMmfZdauBxuTyengeYaOcCTtQNPhjzrYDQnSxOsQc
RfbWdfS07kGFxvUqYrTh7Bv00tBCV20L8H62ARzLZjcsPTwP+kI5MBBl4crl0nirNjxcXhHXElii
Dd2g0Hu2SmcoRa9iKoeEZnuXxpBrvv7UYx5NSxkThRjG0UBwd/59YlDlaM06oH7+Zv6gqkxUIG27
GlMHHAf/BdKM15g6M8i4HZj2NwIkL4EYi3ZFqwe6PweLH78zfImmCjg3HfT8sDRwQ+F4sYCH2FjK
pZp1dN1Q41ZzTNyJ6Ez56yFoEmHEGvcdW0zKUJ+XK2NBo+1hAxrgX/ge+VV9n1sQ1V44WQJwBx/G
mLrSmk1jA98jodGkR7k+NXPrZ9HtXP09yk+XnY9XAzmzxVyviowKAjGxMEBebmlAUg6bG4EoBZHw
eNkWz9F3y2IrSrkZyxUgDuhPdQ9tfOyKp07Eas/1BEBbAHtB00Nm49DQmUqbRgkJS0W506QNSIpV
EOr4rmAhq0JUwIgze5ZktPiWpSjpjqkBtA8CSHT+NTiU6ko+TqKxR+6m7awxB2kEE5kib7BWQc/B
qh7H5MtaCiIQr44D9BVgPEjoZeRZ1CF3918tQ5FTqTWI0PgQzfZbF/dQHfwcoOSg+qmH/tGNdTt9
u+wOHHJiVNIxKYPW0f+Rdh1LcuvI9osYQQeaLU2xWNXeqKXeMKQriQb0nvz6d9D3zTQbzSnM1Wy0
UURnJZjITKQ5RwNrMl/xU0k3xHlRGJj6JmiLAuHTPKxn09VOYAcNAbx2O+cOBr+CpnfMnwLh7Nw+
PnY/CufOtRxU4K7FED6cwEKKib3r8my/jr58VYA8ShS1Pt/oj9K4vB+rhROIInNQJg2mWwOsTCl/
GtZRkY65aI7j87v6oyguZUr6OqqSCYoB0dc2rxHuC9tXi6tyBCUmhugun+PncAz8WXSyAO2FaSlA
UX60HFpTXUViY4SjQZ1ac4j2alnBYh8ui/l8C5gYvDnxjsE8Pd8BpGWxtJWaGaEmx49Uz6+iKbuh
ppDeZM8qDDSzUVnH6u8nkHbcjt4wK9XAAko81i62ueq/WmUcgD+Ua1/axCbBkPbtAQgY+T1I39HB
iGlsnDNtHu4Wa1Zy77Linx2aAUgpAxkPWu0WLsvH84XRTAm6agYahboTgai1E9Go7kQAiMDVJ0SV
ASPFf0J7XghVaAXbnKRTAo40UsiOMhemE5Pii2YU11WfnwYFwK71b0Iy/7KGexYE2aigIXwjc+Su
BnBu1hnj4UZYxplrZWPsEju5lRf1ZM4kuCzrrSvI33oDporJY1grnsUfj9NsJm1R0gF21A4gHB4n
v4uXmyVHRI9rnK81Yvre8ualDqS0f7ksfc8JADjCNhBwMb7LAzanC9VGvWoNzM9o4M2x64MtTauz
mIqjkPGEar0okWDB+5O6G4mcL2i6ZhqzGLezt57nKKgK3auLkKjfDHIs7cWtGsEB791TtNtwvCzX
xEPn4/mW5YA5ilo3QjKfgWaH1u+pTgVjSDurEzDYjRBmUZtopc1xkk5wE0BPSRtMWZUapoRiPw4A
SD2gcDizDtUfNIs+SmVfdyu1qbJhqKAamI3dFmvF5Y1tBStgxeXfRYlJ5V8roLuG9umy0ew6gI2y
XC6YVZbVAljOAHptMCqYmNMEGeBevGAbSiZDusGeBqcXprpa8I2PRlhUkdcPc6DJ6YkUg2cuIFqQ
LdCdW6UgauzkUDhMODashmiAh+HfPJk+ZlaRyPA5rTP5yTf5V9w4xNcdo3Lm1/pZ1A7bvQgbeVy0
t+QZSf0KeQQzjXoVLPmDrQLcKtSS40AeiPKPU92P+nFOTS6XWhvICmPRVCcC4W7+OxWl07uWsdGJ
u9x0Ggo1xtBZGMvtIzbPryZZCA7AirmfHMhGBnefh2LCOC2BDGstjwV2ci0KZD4ydDeA+AGda/ZA
6t91g92ApPEuG/6eK2F7Q1ijRpdPtznDt+rOWFCONUKzpGfJBKBWDGJLTRfUz0ViuPdPlJk2no+p
iWkfq7oZgE5wHM2eOnIsxSKr3ztNvE51gnksVUUN6KMLAeQU0MrVygwjeSqviRJbj6VRkaO8DlZg
jkT+Rs2RPmRzq/+qjDS9lUCe8HT5WPesBstRmNdCAEJSwX1ROWn+dayzfr12QLciisBB78W5rQjO
P1t6KedGBP/cKdcJ+d4PXwbyZaQ3Uv7wB7pg+oylLSYSNs51kaGIl74nRlhjMbVTDmYtmtzc4YBD
H2wjgvtkE0nKNEcXMUy/KKlTjw5WIJscPOEdhpZN33zFY/lrZDvZ9/gOc+cBKJfCy0ruNHg+/gTO
Qhv8BnOqDSNsfiuVwyAIGfnCGhBQzD/9N5i9uybyrjP/Tq+LckK9CwLrWnPzPr1RbEmk1O5V2Mjg
ErFRrctuMSCjilXHyjw0xzBP7GmkwGSa15PcW1vNp9M/LvJ/OEudjwMFgFLrHJ9zIsbRWJojoaXb
K+aXy9+MWQXvNjdWo3Puv4lXc6gGaCdl1aHta6dtk5s800HV1pyHpr7GsL3Auez6sc2Bso+6SU8i
MretgllQTNWvbot6f96j5SMCCt43Dd0ASAjWjVX+rWBNndRpsMdQj7vzWo6ONC5Pl89u13vgJfAv
EZz3qO1FjcsYIiwVZNTpsRrvs2RyNerrs8B/7J/ZuyjOf2Bx2pxGJTbDGrca5FVZd5XM3y+rs5vq
2OBsxz6qgrn1T++b1YiyuEYcm5alP0yL0h1WqYQLsSVUk/vkV4u1Y69f6l8mjRpHotVdJNkRADht
FJ4v/5j9z/f+WzgjMcuoM6oG5l9p8Wmyl3tF7rz/TQQXX7IxNRJa4kyL5gvFGk42ywIldg0EKQEW
O4GbL/MN7ykewFfU4kk85P0xV+OrgqwHqaWeWr/og6izwczt01XeSOMCAB4atZnOGpyhpdwochEk
pP+hZK1bGdY/3sCBQqhwKHgkgliYZ1w0J1BjVh1S/YaoT5o2O0oW3RptcSSrCPFn1xA2orhL1hf5
GAMzBqLy4muv1E8q9sEvGwILS58ObiOCu1xEKbUqB6x5WKO97WRwglqaYkRGt10Tm8ZZIl11Rm16
6yB8XexoB/w7FUv8mA7DW5sLLrQBMpM2jwTFejwuXPLS37Lnof3aXREXC8e6Ixzv23ElEIl5TMb5
iS0PLkiDAUcpa2MFUMKpu+m+4EX6yGL0TBzttADeSH0xQ0zCXT7inbotsmOoiRk4kEBpfM+6y1e7
R/efPbcPceOuqSM5isNYCuLUsWu3tVDKJ287yKL38K7CChZmWOEWazPqx3gzTYqRRB0Ujsrfmj4g
NfLEBMrsQ3E2xLJ/tP4hCDjPnJkq6OlYnUENzKD2YXUPNwkERSB5uVIoeiHu3PM33DViA4qHLbRw
+uTl1OvJhKSVZMDbfIzH68SYvEa06rxrm8B3+5cczjY1OrSZ1KDcpSr32A5xVCEN+s7F+6AJ/2XM
dpUlZOBhZHoZxgi13k+AJEvXA4l/psRfsKpz2Q7VvcMDSogBeF60rQyNc/qmUdsAP0ZZrWid6Lo6
Li4b6cox5EqPANxComxfJzfl7/iaXrHdtOTEmo42KLyIIPzsZcsICu8/hTMZuZhquq4yICduzcEx
TgVWNNW7FLD4J/VQHSRPNGa4E+CBM2DIgEcDaB+q1JxEC5MWoDGvDWxAD77sYyXgGm1Pxw4qUBs1
gufqrjQw8uI6WABCNvkrkaxICxINuCHjgXGxUfDbaTfDAczJge2J2Mo+GyumezfCOB9uG5WqgRkV
5dLydjC/dLUg4u3Unj8K4KKrtaZLSQsFyRGWrtgmKFBgQ/VQnmJP1CT+bKMfRXEeultoqeqjZoay
4ZXrS9e+2qSC2xJAGQiOjB9rnNtyGTJtIaGVhVp2W1iCv//Z70INjFqhjIy+rG0y+Zs8n45mK5ss
SdCL2a1zf66e2zS4fJ93jQwddSynEdxpdOc+Cqn1cpJzVApCw6Jr45fWEAW5KteWgyZF6ht6lam3
Q5SATdts0vFImqZ7KqVIedaT3ryZ+kqhgou99/lQTzbeNg6xzcY9qWinFXppI6Zna+tLVXYY6yis
lObbUDaJwJ/tfUNores4XiRkPGwNjbN0GpEThpnSviRy9ZyNAnSwHTcFHTYiuJs1LKhVDL0GpJpT
njrZk+IpThRGo9t9jUDJmpyE4EY780cQiV4SuHgUBgDEOekZLzqpb+A5lvsEgFFnAMUxKrb5uN4v
thNF8I+qQ4UD5rsfbiOWc4+Udrk9jZSEBbCegbyCV49JACMm+ZeNdu9ioOoEauW3ORo+6etyw8yN
Hup1tVup17P9GAsH2T9XLdgRvsvgQqu+aNlc6tAlv5JdzCyf7RsM0YTYrgv/QBlm5aztBwgbzlmp
NJfWLoMgZCJTkbpz4S+9CN1r98u8C+FdVY4qpNar7MtMzzMSuQEJo/KkVORwWZnd64R5N/T3ZOD3
8xOc/YJ3LRqMJKzjc7+8riJ3xe7KxywRSrz/fd5byXNGF52hoIF3wR7vSHO9RMd5+rGKBoR3D4yt
RAHSEek2v+KYKVakWzPgpXIyXA2W4iyq9X1V7KNUqqJi8ecSEpR6l8XvN9YJKpt0KQE0pbS+bL4i
R75R4FUVqcJwixpUmQizWaDdW6zeRBbYQq+0DY5RA2l46VnpTauexlUUW0RiuDsk6aWyNgnELCfl
oPrLc3yywvysBVWouZjxvk2RoolgdHd6hh+PkwsfpjzORTEwZDBfOejfO5dSJ77X73SP5Wkr9evn
SOCQ9hXFaD7MBS8k3uznZYzozMxS080AoBfBEK1H2Yq8yRChrewYCwohmI5mdwxYnJxr16dy0ZPF
YL6PgoEqJYDWAFr6bU1oe9RGurh9Yw63VTSLFjt3vO4HyewQNkYzkDYp9QmSS0AaDSoJ8kp3pdh0
L7sQkRguXOqDMVd0JjjL6Uxln5pf1OjbZRE7n+uDJlwq2mDerkgyiLCnZFGculGzxinnpS+dGQre
ZnncJwK1dkagGDHo+4fj/PyygjmsryF0IU4ZRr8Z8wINtGvjrvEGANvjmXSXHHs39UR7XzuU2RCt
MnIOzOQBvpp7iJbYwdRmGsFrXkXfwTR0Xz4Zbn1rgSyt9fPvs9t4QNYBQ+vbzCboncvrf15D+PgT
OFdQU9LKlWqTcLYCYGc4Y3UHvEzRGbOrzYWHD4qy/9+YKOlJoqeqSUDwBc4OTJkVLnV7f7hSHdkR
vzP2XM0bszNewroGUBHOViNDoUlVjxiJmsixqDRH63JvKJNrzZoeZzO/KeTMKSLUwujy1wpSa9r0
f2lmcyhi+XDZppn5fFId6TvroyoYneK+sV6vChA8MTZl9vK3QSIHMJucBl325dy6zel0RKn2vOqC
m7R7WTdSuc/ayUrajDmqNmn1xQJecFk7pHy4rNlOzGfH+2/NuI+6ZEVj6QVkmDQ9zYXiLdHk55Xl
p+1414E757K4ncEhmCp2ad/4gHBjOXljVcrrsuK2MLiBISgwa2KA/6sPRF39nY7jR0ncAw9g5dSM
RkiS76fFqR7Gqw4cIra/BvWx9WfXDubfb4zrXhKIrXffYt715CJJVEtzPk6QnqeFK48+nT2S3ObD
FcGyStw6/SB4z+77oc3JchEkG2pzSlpInBVHvdcDIDJjFvRvaPjp6xr8iu7ioMHeeXacfeOIiWvh
svTeawxfl9GtAigDJRzunixyjTU9s0T96st6UN0aY6hA93RX1/wNWC8hfuP+Ib+L4y5IJi/SAPxp
tGGU+yIO4/7HqH1f7bu6/m3pr+ngXzbe3ci20Y6z3aEsEtx5lBy7EvQR0jINx86wfLOs7gZJFs2c
7RUPPhwmZ8CYu4tRMIN2ym0epmxU3u8O1i0LZinCyGXd9i8mcMSA8QBWMFBAf/TusjwCDMFCvY92
DxMN1GhylAILnb0MnoSDBSqQfnXtf47ujUu6kcrrGMe12XQqCft48iT5B7Efy0nUrduhTv8ohbuM
a7wYC+YmUUt67U7xF9ldPd1PDoAt94A799O+XgMzMO87PEAjd74FxZZ3+XR3PflGTe5udvNs4Wuy
Ymrr9/JBKr1eBFO008P4qCQXLte6GMwG+z5vJUAGIJmeygOyoOvUNYP8WAd2+F/QNDGz+BQZN5px
2V5XN/lcYQPjDbZy9RJ37h2KKz/6yxWDy1oE8Wo3Q9/IYy5hk4T0GTqtoDBH2VZzZy13F/UqjT1D
PUqR042iAta+Q3sXx49wqFRDhY5VwZPQCJAv+3gZ+9r17EoAtMoD4XoMc5AXjpMHZDAHu7HLHvLi
7IX0N4VxAImaW9khWDmtwo+Hm0K6yzVBMVxgnvw0RydlmdGnuB+5nh8a0nmyPtyr0xhevgV7Vert
befHOXo6qww7E3LC5KfGKmZB9h1Ui/Bn9pNAlsAwdc6zVHqU5WYNnSZ38IuHGtslDFDG+so2csTx
nv25Sx+OczHVKJl9wT6c3QCnuJodS/st0EgkgnMiw1ilydy+2WJyFz0vgPBi+D/rjazgdVGgJaMI
pnxEEjmXMow27htrxtYrWDfNK1P7JtCJRehLx8a7j7arByXGV+oPecjcB2N5S36YQekn95Z/WZpI
Hc53gDIHA+061Fmbr1P1jAGSy39/N5d+dxY8g0wzW8nf5W4wQZ2AaZ6ovW/H6R1RY68fny4L238e
baRxuRZKEg2ZmL/vD6z+kx3aF/Aa+r1vYH1KfcgCQ3B8IvX4bAuldnAAQWA9vqSGN2AjTJ3PMWDk
dIHdidwuP+ujTCNYStmXUvTJXbJrpLSD/i2T6UHTb1LrmNl3anVSZm9VrkzLE5zsvusAIsMbWfGn
TYoxyjSrLPHQzUKWKpRe5WKqWvcYo2h+imJHxCewb5jvAtn/b4Ja22iVmUuoXkjZ61Ldq6rgy+2n
ksa7AM470WEt++JvjVY0SMhLhLVVw4mc7Jz4hiBEsz/2+U6/C+P8VAPK2VTtLaQESowH61djsB1b
9G79D7HkXQrnmyI9iUsgWKPojiVGfB8yvmJfpA47yaLUV9N4QtVpUdT8kKLt9iyRFNWCvkrbZzTh
BlVw9ZlOl3Tm/JgytIo+NjCZ1vphJ0+rVmFA526R/9cPybkw7C7OBjAkEdUA7ZViJkByiR8/AZvf
L90/y1r/fcSfWIRGpAU0hTCrvaqSI50fZxHEusgy+RfjqGt5Z+Y4uP5Qpw5jFAWc0XmoHMY9C/Qp
wd3efyUz+CkdxB2yzjeEmmFczWxECtL5rPNU+NqtBcZb6ht3ykP9Y3aTG+MWDbxj7BEv8ku/Dv45
kgBL1P/9E/h2kV7NmQ5YMRIao2f1h1T7mWQCB7rvqt9FcLGhUfNGbkqWaHW6P6vulMqOpsP8XyLR
2tu+5b+L4qICVhkrRWEHCmBob5hkvyh7F6NOLsMZFThmkVrcGzXvooktDLPOq4zJGMZGgU1r4FVq
AUOcixwgLN11R9HbmF2qz5f7XUXOPdd9F8UDS1Ki5QTgz3i5R87iaNWZznfG4lW2IB3/D6H9XSDn
rpWmlJR4hp5Z2D6xXfL6Rf1pvsqH2O2D5Uh+lpMjOFr2mS7pyDltS5stGVBOCO59sKrPvXbT2W6a
30vTOYpDbcREHI2ddvWtTASBsl+831wIzpVjOmMkNTOhGZkMuVJPLBFcHSu0v9vPK55axpl6w7k5
asJy5H6ofz9pzm9TEhM6tRDN2lmJWyKfBkS8azk46ev4IILS3Jsd+HD3Of+dZLkUx+i841UyeoBv
c9Zzf8bee4anSRPm/nKcTKf8S/BxL2tJ+Jk8UmMTlCz/ryWYYxA11LDxVkDEY04htI8Cefuv2H+d
KiYJYGybfAYYok22ApUsNMrfklWfhzx24qQ6m/mPTFmCwsa9lVGv74dn2t0LhO8nU+/COYcUKWVs
k78vj3ZIz8qZXneTw3AFFLf01aNuOiIChf2M510k55csaqdDkWAIpZ1fZCo5KzZfo58CvUQfkfNC
NJNSPcGwM/jFrcB2Oje9tzz9cTkQYGeU16Kc9D/k4O9KcU5IniSgNOr4iOMhuZtD9jBLXd2xvjJY
z9IVOdn/UIB8l8d5IOCvWXnBYlZTpng9P83YCuoeo9gzDde2PVC8+DX9cflQLwcv9Jg+GmptJGgR
mJBZANoWOFXL17b4XVCRSV52rhi4/ygms5LemJh9dD6bNezcyo08gESEzaEM/mDPaZtfYCH8o7Sa
DL1EIrwm8qvJB/A/fFp+BvkjeFNbFOFnQa6hCW47P2ExGk2udxUOEXDyHnPeBuIy/KhHju2V7mN2
FW0e5YZeN3hBdeD3KH+Vp/QQufnXZyCPO3UgSlwFn5WfwNBWIvUSVnVDa1zONYhanJI0DjZUDqsy
/2F1+d+G+5bibrzdOJW2UaiQJt/jRez2d/kjgLpdMNOj8RuHq4tK5am5GkDPy9j2qhchpbtIX87/
xHaSGUWCX5BgHx77NxiFAqKgP7SixERgyG+Jy0ZVOVqbumWqJu3RMP2oiMFD99CbXhK7Qzy4fenp
tmeXfkxFAxL7/gE4ocAcQCsbDaaPZt3a81RlGS5REqKVF9g3AHp3MrBRi+ZN9vMRBsanY78TCG9c
+FqytNBmGe30JFSve5AxrVeMWqU+y4/GzzUYPM1tUGPRvmkiH78buzaSudiFedeEAh+XDV0bAHHR
jgmISHSvurLwHqJ4Dwl1FUnkTlXPmrope7y/ptPkewyyZnVizF1Hx+Wg4fETrc5ll7ufAm105OLY
IMfLYgGEE8zOg1/e0ROIXRzbZ1/TwPi16ixH0bD3bnzeiORCmS0ZBPMQONao+p5VN9b4sxTCsO5e
jY0MLnzRAvvIhQEZahAFJqgVmq9/4z8BsNQVvoRkGPundH0jjQtcmgVUDVuCNGUsXWonh0bp782a
BrO8PpFKO8TdeqybzDHaSPQKE8nmolk9F02tAGQ8HNZwmd1CNR2Lhurbi6Efsd6+HkxJ9y+bDfuj
lxTmgtrULKU+suMtmh9ycWwifyHepKjOLL92Isy6HbpWhND34+Wf6BOWodd+keABsIXRAs45iLUn
KfomTZnTqZ5Mry3VL6Kjld7OGRazTsX0WJVhIwtgTgVa25wn0rViUWrmD/raDKi5eJJEz1iic1dN
/a1JqPOuRXD5oPcLaxvdOR80xOM8S+x+sieK6tJjelLvzACe9llUkN/PMTeyOO8zaykZQJrGEqPF
B1nxIb1WHliawPhIjJv0RaAb+3sXrMjmfE+/xBQUtOw8DzqQ8XPQLznGTy3Alqjb/tIL5w/Q+Jkl
ASYApEVog35CBcmbtC1i+NfyaxYWN4zIKg6kZxX0GoqP2OUKdWRX/5OOmFJiew1ABeOBCbJWso1O
S7BzcL0E1iu90X2QI7JG91WO9Xr1FrjuWKipBLnBbiDZiOX83zIbMc1riE2Wl0L9kooooPeLIhsB
nMvTR3BPmhW+XeefrUByqlMUjq51C7QAjPUNjsg4d+/eRh7n5khlrFiBSo1wbkLgJ7udcb+aP2wQ
ThKABWAY4rJt7uZwG3GcgyvYmlKRxRjEQu/evJ2X4zC6yyCAlBAoxbeoZKrFZapByhD5BvHM5ikz
XkfgwjWjixkxgU771d13pQjnv+isN8ug435PLuukMC4oy/vLDP6rd4/gBAnnuBLaalGU44MxBs32
qb2tniU3vZI6B+NPIEdZjvRHnDji7VGB6fPdqhKmv9AGgvtDt7yRUkQhRjykL/OpA50NGMN+FD8u
W8t+Nrw5Wc6TaUUzDKaF2zCiraEtjTsVsjfTAcT1lY+dFb8YRo/WnVMmqSeQvetFN7K5dGqgvaRl
KfStPZ11obWjVDjtmQ4o1aENHdLbRBCURJ+Wcy6mUSLliGG2YMP0EgC0k9h2iq4MsNkn0m43kdto
x/mZsdSyqTPhyFj8i06sJQ0ywJsqVDFTL8IzFHk1wnmZvAJsbsG8tX4tPf5N4QgkrLepyMXLzmKe
iv2Yu9GPczQzzQFcWeDrSccyHO+AKItdy7eQuxyXwjHvRMyA7A9eCEh8G2lpUGIxdKZiEB+7gAYT
iGiKg4jMZDfJf9eL7yTZRb0iQ4KNRMDiwcKoclWKptUUkSqcixnnysI8EFQZ3Dxkq7mpH4VNQK+X
zLG/aw8EQ96ZQ065Px31SZAM7r9LNxqye7l5fde9BuZUGd60h4PrQ3LOgKBbegloCqTrIUx8OzQh
Gjtvx8s3XnS0nLPpp1GzE2YyJflL0cJRfdJFFGsiEZxPGdNYWigzEoC6n6zU8qZKu5+y+8uK7Ce3
NjZxMbBvYciRO8JhGJVoqVhiHzKmoihcsS6DbT3vD4dTbQukcQQVRJOH12g0la4AmyQw+zbEPEjQ
vxXgRPv2+yb5LoZzIGCXUEdaoyQz9A9zdOjB8aD0kmvIh25a3Fhx4lFQ8Nv/VO8SOQdC9LnR6xqK
xdKdZrw28XdLSFbwH7zUv4W8TXdvbF0tyopOHYSMBwKkpsZFE8x/I2TF+Kv4Y+0HmHdxXKLCdkvy
rIK4FMDX5GisX0sgagghV/bE4G8Bc53ojE+QO7qsoHRcStTUez13JRDd9MV6VDT1ioogeXYPkI0P
6wBfl4FswYUxxMsEM2moAsuBft+G5SHy2qOMRRTzVIKKU+TkdxvreOkAGJ3JtPiq8xyZMR0AjYwq
8Oixp1UMnFWM2KYAm2OO6s38jfNbZy2Qz+TOvqpkR7SftncbNr+Cr0XXqSLZMcWvyEJyYN08Daxg
4rHX3e+IRRBAhhigvOVXU4jZ1xlVbbQK1wTN7tsmeigmzYuTb5f9FftIfOhUNnK4y21oEcCjaAQu
8yh2tf53Dcrl+FpKg7kRPAx2ExFIAuYxejrYZuJ8vBUbUqE3GW61Eo2ys2a5tbrq2ka/zA40125K
9eyJTGknOX3aGjflWMqRY6py9DhaFflJ7Ga+AfIHmn7dIgp9TM9P5wBucgNQWTpqwNy9qXOUnGbs
mYdjczSG1OuIF3eVU6lf2v4wV8Ia5V6GC3Z3UA2rEPoJQaiV5TpdKyyN1pUzfQE9ZSA9dN9Ar/Uw
B8kpd/+kgbiVx+W3aTLaTVFD3pqVjq3e1tY5EpHW79rsRifOIdSx0dp6Bhla0rmJTt1uyF4AxnHQ
lvLLZbPdvYWMSslQGascXz7DBLEFuFyYwjw4VRK22o2NGDuh76X7lvREs6fL8naviQ7aAlXFWv4n
VGvE3jkx2IZorSbAnLmbE7+KjnEP0KDk95+Iwvq/pVhADOI3wWyz6rp8wa53NazNq2F1XYr9iCY7
R0mCKcVUSeNbK+tzEX71vj8HKzW7nqi+8YNLPX4OTTq4nP4voHaD8qQK5Dv1lgTzG52d6MW1e6TE
wJSUopqA7uQCIo3bqGJRLLST8rtVLtfKSFy7sjzgvXta2R8uH+teTgG8gX+L4xJrq0v6IWohzrQw
9qVLXmElDk1E/DTMiX3yI1hiAasBSLcIHxSXKLXbrmr0cFA6X0vnm0XWgz/QZCOCd9lzrVIQfuph
az6jkXSztN+kWkSyvXeXQZeHghe4W4CjwN1lfdVtieI6h/BUp5oCPD3G3Iz9WjWiuL73YbaSOHX6
pF4Q50w9rNMCI09+3vyShY/gPWPbCuHce5X1ZpxrFj7LafDxrPLpffxs1M5ytxxYabY8YXvFK140
gd/YM4eNXP5lGpuY2F5AUxJqw9eankbRXoXgM326RKRcihr7lW9pwti/jHLu6vVtV3795zangqAa
G8iAdjH5tJKoY0EaFj5MVLmU2NWLg54LZOye1bsMnq6uJOVAl7XAy2lMZDBOGt2hjk0RSuBuxXCj
isn5nQG4CZ2Rw5VPACRvbkqsbcwwPGRxfaBJjmjqZNe8N1pxfmeczKHOWeSYYy+ffiWV35Xh5Y+z
awQbEdyTM1s7cwI6KjpXGkjqlt+L+pgR3Rkn278saDdEbM+OfcLtmwmDtBSDAMjAXgE2HmjHIhgd
+XYBXxCbpRUVyPei/FYcO9utOGldiryDYgxUrrmmAQmSo3wWiRF9Ina+GzF4lhlNGkNMXPpyjzJy
GqaxaC5YJIRzqMjxERZ6pkvqZ1rhyG1gVS+Xv8/uGuL2wDhfqsmTaUkmu0KhFTCuXQvox0DJi59B
f8GKYvJxOtKXwluwgKgGDARZZO+79wtJBJgFkNsisHPW2KZAwlY7BoiDtShWkWfVTTlkCzdlIEoi
dnv9W2mcRVZjXdGOSev/MoLJ17+ztKU+S8/ZlwVoTbCW4RgLjnm3ebsVytllbo55ZrMUTRmABZHf
aRizzDw2cKVdg2EeCVvkyE5yr92pgh3sPSvaSuZMVR3aybRLSLaAOqUnqGV5UiT8hHueWANSNwCo
8A+ywY8Xou7rrrXKFIOAXolXboFN1v5YY8KL7adUt+X1n7T2tgK5r6go1ZjnEdL5qCYno89uJMzK
Xb4be74EQGmAH7JZcYTXaakyQ24YrEyu/kqjG5r+XDLsAODRO74kgJeLa++ywH0r2UjklCpbHai6
Gjw/qJrY4kGBLqmaOXI4TCBQYN1Z+Zi7reTU16Khm10z2YjmDFRHFTnLSzibyfBq+VDaZ2USWOJu
LNgeKGeKrTau0sLiqD0aDoms68roHmIJ5cCsCPVh+d6V6oHq9fVSpUFmtqcGINR2bzmXj5m5ND7h
3v4Mzq+upaZ1es1+hp45lv7UGJEzWI6Venl8kNXjZWl7oXYrjXOwpZ7QmBJYEfguHb2+It2d3edO
pL/+b3K4fDU3umLWNMiRktep+zHHxIls262BJHhZkMhK+Qx1aJepHUyYSoe8uHvID8V1FxTX5GF+
6P36QT0mz2AD/9X8EMhlPuTCd+MzVzurqDw20NB47nxWKWeDaMbVfGLbuokvaroJPhwPgrtM0aiM
LA1DW7qRT2ueOJnp/tkgrgbMWE23VTDg8oPppQGMX43hzs1/jV58VI7Y4wDR/dWKBEnyhGDGzLo/
n+K7OC67zHVwi8w9TrHEi30N1yP1AYcRdF5/MhwpaIPpjP+7Fp3mvn95F8sFCL1b4zHFnka4xNnj
EM+hnfZ3UzkJJj727/a7GM6DzlZp2PmAwwTQpqf2By32osGTjG9RXjlyLoJV2w8R7+I4rzmWiA9r
i8PUgz5UjjZ4MFeM8/9Jrws4YxjnRXKko3PzMbpqmZxk2QzUocZQbuWa3hn5eK80VOCqduEawIEJ
FkzDsiyVZ3ha5DVvJhtot2z0SfHQSHySx6Ppt77+la35oMx4rXwrbEHcYx/lk0luxHJxAUOKcTas
jDtroL6lYhoaDeifl73Hrv1tZHBOP1qWTiI1cFIacrb7Yx/PmL0+XJax28nTdMtCM88AGwDPK5tP
Sl9rM9BRSFpd0YV6jTp+pZPyjQK1RGuqYJItZ8r7r+NC3KQWmcl+Is14bQHTzOBuOCXnrGnTzsRB
ksfBZ64k8sqjcfu2tuiJmnxCaVxka3SzaXIL0rKrv7FgoqfaHzzFz5G2/8ljSCOoIzD8fEaL+fEK
ZCPqugYzzVyhgV0yusz5ZKapILjtOv2NGO6pT/tu7BQJ4LhQ7muTFn6ar19rIzoMUi9oWYpEcY64
SZtERSkGw1VVcqWhb2Et0mNlY3CViBD2dt2UYbNhP6Dsolfx8fCWpEraJkOvPCEPuNDWfEQX2pGs
FwVgF5gFFj77d4OMCc4jhl2vgXnso8AOpNREijsQluiFGxG0fY8NxRy+dUywY3X51u3e7HdZPELo
0hMlHwnMMDEAwTg95Ep3rwEe/bKUXR+1kcIZRqnR/79aM12uWpvcr00pELH7lTYiOIOwq2Sc6YpD
I+BtHr+oNpZ/DKdRiLMqozvot4XaCkSKzo6LymW2lEta9Jgrsjx1qh3UmixVxGQgEsKOdlMsaYsZ
SmXQaxp+YNjVac0bsxe8LXYvkwmgQ0Bymoplcr5IH7LCjJiMJFseZ3CY+V0K9D2w2aDVOqu1qDO5
m4tagOoGLJUOhk3u4Gq1sW2pAPiefm87YLfF4lt7Lq5q7GhiJeJR6Gt3z3AjjzvDpkPQjhjYn504
ht/45Csjg2AtbPmn9CwfkjNwigXGsXuJNzLZb9p8t0WfGgqwFYwQxl43P+vR73R6nKxr8/9Iu44d
uZEs+EUE6M2VtliuvVFfCFl67/n1G9mzq+Zkc5gLzU2AgH6VyefymYjiad+2WILIx10JanQOxJIB
BAnSLz15HnUkwKoXdKE5MlGeiRF9yjVWh6JCZGfEJajsIUsJukNaBudeFhw9yk2B7yxDfFXT5TIg
6RdlQLVx9eRzSsHQ1fd+3N5voJRVr7IyCRe4Y8WMHlFRDk0sMrqNH1ntRb8VfwzOgjHsySsfShv4
59WFVb7croGtboHyzxU3zqLM4RYSlBnuy3sCTco5wlvj6ObynIMUGmNbDHViqDD9bBzhZ8oxIDN+
HTDeU3PJv07MlXGGXdJvRAzbDeUoQEh2Lh4VVzuVT9p1uRvtwBSeOM5kHWo7Zf64SfqV2JcLlnuB
SYHCF6rbdumBAccKj+CHuRuc0Y+OU2VmFgv2hnWXlPvRM2wvVzqOucTnmLdSCGmFb/tWuTl9IREK
Gjw/dfUTeSjf6VUkNxheVEzViwA7M/iYObCme8mrrli49VgrUZt+YCWQsos8r4BAgZkAv5/GM9eF
nl50Ht9xIUpe7bcO1K+ME5Kg/ckQVwIpM5imWDDGEQLJpr34JJyKk+bpbvYWuiyGiu2qyf9kodBN
JbCqVkWiILzf5mAP6E1Idn7MPQJ5oxxFs7Fmm3CngGaWccjN0LgSTGUuaToGpRxjilEyBxRnZYt/
SrBsL5v5uXHIOljpVhcmBTsJSJ+vVlLItAVAsj8FyCDjk2rGUyjNIBYZIJB5NQcDh6ZuAu7zFDHD
FdGOPYlUiNTA+c71FSTyGm+WcQU6U1xo3n/J5NnrE9kKGtXdv9utjA1UeYIGWi9CD0VlbJK2gHOQ
pJ5kirhAMO7RMGFPdm1Z+1oMZe19wYPSjXBLN3Ph57nkzc3kBZnAcNCb6LRrOdQNRsHQFvqMF8ly
Ez/nX2Wr+VJbj4mNinBj9jb2d53qV489KP4Q/WThurEOSf5/lQRo3TJgVA8vr1G4G/VzHnRmVXzd
/14sGVSiweFx3Ao8ZMxgfieol7IpcL/2ZWyZ2/oSqQRDB/Jy0ZNXsVFeYgVNgrescKaCNXe95SvX
Yihf2UhtGgoDjpKcy2cywg4iJqt60Z7ic+4TSAkCJ7g8sEiDNuPdWi7lMqM6Bg6ZCLmkWhn9wH4c
MM2jbxj3mKH7qdufVGf+xlpZY3w4+vXfAw8hCjqiHAD0EafWnqraSUAGsv/tGJf6Xt9Z6WBUT5JQ
NjCAsr9vxdHUsH0weJF2GBomjx0xWtpdrS7yvbqykpVOy9RiIRYt5GeMRB/SY24ZlnxDHDJpjLM6
dAxX9d6bWYkTjHCIavndVZFKZYyFhwj4q6wS1OaHAjg68FUwIizRqJ3cGLSBkgKPb+Cfe/TGs/uB
9/c/0uZJViIobwhS0qIFmwVEoKHSGq6Y/soUrFAZit3Jr1ETmbzGiqFb0UxeyaQ8Y6IA2A1lczL5
nTxi0gSbi9XBuA4W9hbt6mk8sT7XphdZCaS84TQvfNeMeM8uYD+uYqcBkVA5P9QK6y3COhnlEotp
iAeVA7vbaGWiKbicKWGRY7F7L3RU23ir8S7QLMnDsj827/UXgKz8PyMAW8F7fcGU18Q+aslJMz6q
7BGYYO2G1J9ri7sXH1TADCA/8kh+hF/g7GsT66IpPxqPmW40BEAyKG655XsPSvcUYITiy74Yll1Q
blMDrZueBwOaSUplqqkvJ2jiToyPuVmRXd0ivUmp8XIq5h3UNDWBeoJ7LAER0Zmap7oAMDjsH2lz
8WgtjUosZaz6NyjUYj/huX/m3M7ObgusEndm5AKP+K49L0fSw4LDZjZEGD6AXqvsYyPtohINkbK6
1qrVKmav3Qp1Y2PgXSluhOCecdZNb42xYeCQ6xp2JCh75LHXHsYJCmUZphv6p+kk3cdn8fsEML7x
gP2M5QtDIEkdP4WHlUDKLkEA13HCjPBA0D4Cr/fin8YTgXjOsSfNgnje1s6P01HWJ7axUZUBvmTa
utL0zAEpkuNilhNl3SFlau2sCEIlkiNVljpb8rFyp8NcWGJvzq/yq+7GDzzru237lY+TUXY3KXLe
Rui2+NINwVKLHWyFkle65qTn3AC8hw4KVfRpAEUomeE3xkfcPzEefX/PaaOiaHO1eQ8bs0XYI5UX
YHVblVMibDS1ySwTsgRSJsmrZauEBY4re/Nza9bgQXKUa2yNLmFCyiubBey0rzka/QKK46pIwgSa
ozewex3RIzuNtbd/j5sfEX1P7PDwaH4YlC3MStZ3QoXsL8xbs+sme2wNU5mfjA6bEKBeYVJpb7u2
lUTKICpejI2ggaoaDwJgwEXMiQFEErBR6m1xQHPel+4m5y/0G2ZFiXyjT5a/kk2ZCer9ldxmI4aA
hONYu0l/W0g/+PoUGJPZZQ886nPzSRkGlnmKDLmUqWhcX2jcjE+pXkaHPNhTTz+n4O0CjCtzHGAz
7fh9yE+MvO00Y+u/QzycwLiS38scYw5gs8IJCsb/6gw2Bv5uekXVg7M9gyUUrQN64WPtyZpTP2mY
olqehZRkEtf0gfXxNs1BBoUnaKKBGU+bg9TwQRKEiEsN9yYBDY97S/6kESrLaOUR2mSgQVM+RY1k
PhurRPOLsDBT+S4tBktjkf5uxteVEOr2mrk38nyALmjGeFAasTPVQjgPaAh4mpGm9pLihVQObWAZ
45wz3raburESThR19VQBv9AsVryKvoMwIsLzQuZU0Zi5+05l+1NhL0dDDweTN5SZAUinT0Vw+/kx
SGkLR+AfaxY8yPZBPkRQFpWXXTUaOXBWpDZOnA6VMlvjjNzaP8jmWB0i3P9OQmd94QCrXVK8FaSb
SjSDo3DQ7QrxbbGSe8lJXVaU2bw5sHaDEFl7B5H5+/epOU3OOY3Ac8UYNvMm8aZjUahujiVj5BKc
kmDsBkINdXWLGItZF+IlnpwNvAWUc3yM7MXPXN1vDq2b+qOtPA3YMqowIJzbhbcwuvOb3+7jB9Bm
lky9nnBA0fA19Umd7Aop0Z98NgUcKwpQ/4ir+vs1GvrcdhLhX/lr6jlCJQXjbHZt/zX3zFpo2f5q
H+IofU+SEEArmYYg2sfulL1GKignOEak3hSiksVyTUPqT7dh1Tbu03GJNB+7P0cQqtpKn9+USAsY
d7cZq8CTDJ2XVaz6UC6iEEE5gT+voesChO4OehGQ8ldmzjYZmmPhjm4+ElfiSNq18kjd3Oud0IKQ
rFeFIx+A0NIYPV5BAhmPMsOct6/w42hEMVeyIl2bMQaG1s7Q3BXZ69Kf056h2ywR5P9XInquqEIA
F2EWqiwt4JmGiaNorCnbTWQIfJzf34jK2hKxk2vRQMVJuQk80elQVCA78/ETgb0l3ynAYBIhPlFZ
zfnN6LWSTFkWlgwqFOzRCSDYzYUtHHKrM6cDlkGc1A+/gKoKjIslfhHHBPzYbPOQCT3dwJox+gKU
41IFqZfSAg9F0hIILOwEf81u+0t6SV7a76pJeFCFy3z4E/z2lVgamoAreYzlEnKKKUluAWtspXFy
O0qdvW94m4aAnEpFigPHRYcaJTLqRlnIKvtUWLmGktFXScY+z/hrX86mhuoqppAgCQtkVP6RLPrY
xhky/mDozUA1TD45JxkjR9xUk5UQyokEihFyuYjSF38MD9IJiuoJKJz/Ad2zIAP4jOzIAoiAHgrU
ooBvW0CI+nzzbRluS90TdMZJNq9rJYIytbAHdXGsIlnChK3VVTY35Fj1YPj27TxjJYUyq6CP01pN
3mt0kts8hOjmGV+F4zsip8Nf/4SyY31vVMCS4eJDbsChJsOPh7tCPtazv69mm4hVaxmUtQ512E0x
UNV8owUrbOq06mnJSzsJnBHKML3hEmPt+O+E0luLYZSCkqfHPaZRYzbykyJfxMjpjFs9u0SjXYBQ
tP+5L5OhIPQGo5ikQ2cIEiZs5O9zVJvcctcGrEcDS0HoqBwpTQtwBsB7RL7gCnaKlC29dNgiI8UH
LWFS1BCF+/RS/lBIjQrL8aSEEheCC0RYKqeQXw099dSg89GSPeQDq/XFukMqMGO5dOr7BaeTM7vN
sBJw6sKH/c+0mXSuDkR+wiowJwQlfhnxaA0q3FZh8cqPfQHEZvZujHIUjQGogpzD+3RRvkfqT7G7
UUhjXPb0+mZhsZ2yrItGJMmaMgzUKgAEQh3w5hCLaWtm6ijfdAsKOGFv3NXt+C0zMHmVaNnicdE4
MbZitusAqyulvYgSVAM+HF7kIYYfNJAPYrUQg46dKT4q3ujzh8QzDhIjw9ouIK3EUo4lH8R+Avg1
gcVCW6V/5o+ZJ3pLacpW6gyYM8mexZu2t6Znxcof/u3N06+Xgjd6MUuR4eUYFEzuxyq0I/1hGc5j
eRBFe9Qfk4oRHrZSA7A4gBIZZVxZU6mLRsjRcklBSq4IP4fFzfinPH3jS4bzZEmh7jULSqnVdHxO
RVCPTSdYiyrfZeNsj/GfzFitDkS76XEuNJAyjaI/t5IpdzdhoptFwlCULaeiAIFIwIgVECBox9zH
CY/qiiIQ6sh0CL1FeBVTFg70lp9cC6ESHZSh50hv8dKc88Vq2utSNkdFGy/5OH5Xx97d9zGbc2Nr
cZRb5gS+qqsKblm8i27b+5owC5wHLJHgzW7VN+zetritFR+3SLlmQZcisHu8PzVyEyu9Fl5ngPYk
UOWYCLabE4BXnMFMz7MdWrB41A3yB+P2Lv62f3TW16T8dzBjqYkDGoI/tAD1jISxttJyBqmJzM3O
vijWNyVXsgoVWRTFZR7q8K3yfWRIZls+6Viq5wfAUB72RW3OfKw/KPktK1mLOpfjQPiwjIf8qlrl
3XQAmNs5RhFGBI996Rp+4+r3+1JZd0n5k4ZLmlrVUEoQ5tQaCs0z5jIygcPPmsxjKQ/lUvCuT8Ve
RNBNqunYiZOjyNgDD3XB7TBz/68ORftllBCKIi1hGg1mF5bqqIB1O1/sfSGbbWAUiCUdZSUR28uU
vQvJ2NYq4GAwWtKRNeLWU28VxwB/kZM4HDjE9uVtzo2t5VEGr8w1PzXRQt687Vf1Irh6as7HCkyg
odO8aE43m0EGvonF4m1SsWM++PmNtGb9Ayj7X7gm1scww1xXjhJQ3NmaBorERrrPRu5HOmJxU5is
gR/QuRkXa//0RA/plGotm7L5gTfmychw2XX8ko+Pit6ZLWYeu+q5qG911qoc864puy/iKOWaABlc
cBEeymegOF4joDZEduhhBqtxRLc+C04KT5vagPNz9w+7aZQrzaI8wVAlncBFKMvWeeRJ1eLqvHRq
BxaVAOtOKdsvxcZI9QXPf1XvfU7j/FBtb5UorcwkQoUUXJRJkh32j7bpBgRsLAnAQERFlvqOqtBI
clQjs4jjl6U7GfGhSP2+ZWjL9gV+SKE+n940STrFkMJFAM0HMlLYFveTxFox+AcX8CGH+lATP4dN
WODBl5xBeu8scNiLl/uYpLY4W2ccanPvESnM77ujvpeUS2PORRl6Unn3Wsu1OVcPXB/ccHxhKyNv
hnnsyW1qTaPsyL30b8VTHnyuwXajCCjPki3c5iHCyEsLIjHxzB84Rm9qW0sIdqoEYE7guv09FCLt
lUIQaQISljsaXGku4XFu7GZipLmbT2kF2HH/k0MdSU97sNCTvjrvlb/IrnvuqY+8L3n9uQSpssgI
tsRBfnZiv8XRO3QgS8e7uSIv91h8aKrqZQl/7JvXP+jIhwiqpBdPMUBpA7gOArtOZpOSh+qgeQCH
wr45QxYJcHvHoQJgLsxxljcIs2RIlTTEtKvwpgCvqfGin6xRvc1n7upb0fi9SReL3DjM2CIY6sTi
MsGSmjLDGufyK2iKU1ckTqI0dhKVjaVHC2uuhqGSEhX85jqKwFOIRmYqHNX6NtBuBu2ks2YwtjUS
UIYG9jll4KFQ36/U+loJeCy6dO5szQ52lZDXK1eQr5nckWdOeDHlUd+w4hLdQBpDpssIMJFgcvfj
rY4GTwiqt+ySMZzIpgWsjif93bCnIAyyWc/hMPPSnNTHjlVt3gSjBezt7wukvtOgtkWRJcjYO5uM
IrWedEOI11Kne0Fb085fFawPZPfZIbeTC2GzE0DLtW8YxGt8sovVT6Bi3CCKhQAYUcQ4VB6V0p+6
q5609gyk8E6yisYrG1YP/B2bYE8mFfFSoxq7csDbLPLVI2fOT8sJGLidaVzDO0JriTcEBp4LVAgz
L7ULq2wt8LrjHyw7JSFv74dQIbEvObnSskz0ATpRG6+Jupha+ox6mN1For1/0dvxd3XTVJwQpCyW
xxJxvna4G8leDupZNQUyx2qFzNnuzaRiJYwKFgpfT2FTcPishTdwdiyGJl8/ME7EMBC69SPl5YwF
dVSthZvinH8lUG4k0M4hMC9avwEWIgs3mXEsmqgjF2R9kqpSBGNnaGb9aSpupzgy98/FMAl6krQT
c7FbNGIS7bcZn0nDFDCahb0dZIPZjX7JwizcrEiu/AC9GRViXyifCxG1+Ad0kwVXdrjreMtdlrtQ
NAcHfGMme2aD5U4VyvvM4wwk0wCjiMvN8l0/5sf0Ejx2x/Qc3w6AfBG+7F8r0e8dY6Oz6TKfmrDq
ES1wrfx0h4E2uxEuo3LTtEd5/LEvjKUolIsRDBGzcR0UpQPpVfKrHGozDhmJ37b6y+hFSiK4Yuko
G4ioIosl2vJj800On4Y/2kVEBZAn2LYqBrvIG3dVZAE3ZFEqCx5285G70dzlIPriK3nFxUzAvU2d
X4miQvkcRZ0sdhgYkpNDql358raXTnp+Hy8EVuNmyL7tf59tb7gSSMVyrD6Ok9TgfYABbUd0gCtT
mbVNFoZQjLtojE+1qQ4SQGixeSjhKUcdr2qNGjjgaP838VcAiYGRTBuc/RNtasNKBHWgOMo4QObD
4ybicx3d8qyouV1DXQmg0pFUV+ao0zFG0Do94AG/9leA1zupJXj8a3E1npMja6pru8q3Ekl5CL1r
VC4j1za4Jap8AI/xw4t0yf3qiuVUNO/y03iYvf2L3PZLsiDxBgbKABRCSZ31oBG6CA8dQpAkWiom
RDC8gB3q2e2xPc1aWtiun6zkEeVZmVmpFMYiGQjMsschaQWcgn632ADJduKL/qieFS84aHd/4TiE
Nuv5uKmaK+mUp1pyIEqUDT5rmj0ExVepOIkGw/Nuf8eVDCrPEWOVxzsLJ2xczEZJ74wDvB/LZmp1
TutXd6gA3rJRPDefISuxVMbT1nI0FCB+8FMlsML+zYhGzJ9jy7hmvI03bW8liHi31RecG7xE+Bm2
V6mJmeWxGUWHfaXcPwqmbP8uQQbOvr4A/dEPlMzOg+tQN+aMul7R/dgXtO0Yf59FoqeUhVqUtXwh
8/p3IKh0a+wl5Jjb5G2SALOm2PaVT6KHk9tI6ItpxBdKtPrUi4LZV+jR1KyNqu338OpQlO/S9FIP
Kg3hZbRATHdM75qDgg2k4fIny4bKShDlO5RuBLhp3Wq+Vvut4RjzIZsYjp5hTRINibYEeNnHxJpk
rwIsZ1Ni2jB1tNBc7oWj6GL9x+ZttjdmfSvKUSRLUDRGiG/F8ecyPzT8YxL5+8rHEkH5ibiTlrqU
cTI99uskMWMg5E3gqdqXwlRxyi/wSs1lEhETNXZd/4pAMFMrVy4SzAJ91b53Kt0P9C+a8hjPjERg
O4quFIRyFUakltrIYSqudgg/gexkrnaNPZJ6SE5xZ2AMkHFaklt8yns/JL7bxso5lY00Yy0Wr13R
01G1mw5/cTmhBMrM4jZHDVfqT28ryzLWtmYC3hR+VSMrBYgLFiadDm2WwMRktgecADIN67P8CMsm
3j/56pBNJqbCMsDACUxg8poe65/dIbbSR0I0Np8I+3X0xrxa4jb2rpZyK+NsBIAEgtTBbc68A9jK
C2cFcC3jOcfa+Z/sxK1vl3IuQlplvLyQdKgDM4PbBS9KzkLGYgSa96fi6iKjTBI7jsMXrJaXrsnM
KD6GgTXy1r5WEjXfuznKmURiMGIaBEf5H9kdga4ngy/7YrZftivlpzzKGLd9kWOdmCi/RZbaC7v2
Ap/3Oau2a784hg+sUu/mO3MlkvIu4FSrh+F9NWx2euEQJYYJ9sWmfQsET0gZY5b/YHEAGcOECxYg
6FHO2Ih6LjIwkqheBhtLAbetmTrLKbBBAHkVrBGsbdkdQPsZ3+8f/NiHXOoDxtwo6UEyi6BHnI+g
k1GPhVtanNXxXupnVwKTXjJ33rfjw4dQ6mtWopjzRosXb5yZ6VfREuzGV7FBCcKjxkRLt/pKJj+b
hBUwNpu58odc6pNmQ97WOYcZYw0LTnV80OXbSDwv9cM8N6ac3c25n0kM1d22kA+ZVKCQuiEeRxEf
lhc5r5oGsymjA5z5KRk1Ox9LO+WBmhAyXz/EiXy2zN9y6Rmjee61OW8wGyx70Zns+RZ45eFX/CCb
vsOFs1kQSyyB1Nt4ENBTKjOUuSUkz1KKuhoT5Zu8fffORL2NlSSoJIX0iBOfPPZRU1Os5Yq9CSS1
QW5WzGWQbS/6cYlUYKjSKlW6DB9vuSGop6lTXzjNnEc8IydLsDBzVJhVbZbfmJnudrT/kEzFCCwZ
iGIVwLGWaIePAudMQGvg+8ICfarPJQtncjxvZsMigqYmNtOm/rnvchk2qpH/XwUQnuMNqVxkaIzx
kimXJrjVhsO+CJbGUL4nTWcuyTIOD/RWdGoVwCECc2KMfKFPKgNOGx3zpyqWiCmtTFRtSRWs/v7u
DWbAEcgt0D8jT2Mz927e2kocpaGZXGOzfoS4Sff6+pwEtwL/un9r27FwJYNSyrCdwzEXIGNwx1+a
m9nAyQHmlgHcFUBpoKzH3lLaDk/AogRCrgByRZpHYwlnLcJcH7zJW/5Mmsb6beUsoQnGwdZUb0a7
BhEyn1jRmZUsbaeEK9GUJchy1BeBNuALHkneu5yyzgTDmlPbg5MdomPZmb3VOkw0803tXMmlDKBQ
w7ESgMHl82+KSSaOSsu4AskcjSXeLe3xhZmGsiRS9hDUITfmPSSSNl6ORenMJgWr9jthkaxvQpfF
w8cSSMXhOKkTjmshcAqOcnYvSwwD37SG1RVS8TatjKCYZnQG0rI2zK5tF6/Q4aUnVWdNpm166pUo
KszGQjrkeYqjhMuhk98awPbPbyMKRfvGJ+5f2aft8lITYo1TIWe0qnPfmLwlW9zNdPMXkkboVKe5
B/bD5PAPrc152bFzCLUGKzndztt+n/fTEnqcZdmYE6uQL8GFZE+Ladxnp95OrgrmUP+PN+H+Det0
jadvtWCRCXgARvCW1/FZAohO/lOuTOEujoBYgPD0EljSIzMUbrrw1VEpf5ckBdcnMfm0swmWFPmI
GS2bw2M7FeACRj+5Yz033kGkP0WNlUiiBavg1yeFEC4DRMLFOpqLRvo3HZ3W+RYYw8v9cixQyJ2c
5IA9V7uyMx8k0S53MmzpnT5lPkxfGGq3mbmqOgAqDKDnf2JgBUR5BHbG9889W5OtWuNTfKi9ikfp
tXfB8VPbuqkCJI1s4JwLJn7mdjF99QMoUy6bYix1tQNjTQwAIGA4kBGN0ExjbFyS0a/IkVlP2O1A
t5JJ2bRQDEEnVTi0fikec6f+iXRP7QlcoFt5mj+f2uN8YrH/kD/6+dP/vmm6WTYXSrAsUo/CDrhx
ImDCP+kyjhzaTXpVOFf+E8ZB5eOQOpWg5AUoRdsW8vKxN/Pmaymo1qBa+/qzPSK1kkLlJXkxY3M0
gkLXsxMPdpzelSAcTFK3CWRzar+B6agdrhPPeNYSrdi7TMp0tayWJy7BFxw6qwHwY340pu/69BI3
TsqiVN/2Tx8fjrJZYWnKop8hKzFuBDB0c8ulH56xQsq4SnJVe2ei8gIhLCIxS/DB+mN6JYV1/hZw
4N0Rz3Q4+px1LBKD98RRSYEilIYqjzhWRMhbMK2n1HbaPMjLtZBvGUfbfHSstITKB5ZU6nWMeCNe
P4uIa/ExvgymfqOioqOwZLFUg3IoY6fwsaLhGjuUO8YrjOs93WkOkZtaoLi41TzezsCmfctq1LF8
Gc0ta5SpMI8kV5heFywTCgfZF+7Av+MT+NHAmhhH3UScWJm4QZz7KpostaROKYdPWP9qT7xHZtwk
uzrPTn5I3jM87tIdu1+imz0TEC6EEX//wzJMg955jlM+CducqGx2MvJTotpZYutMMktyjh1VpZcD
cn2J46TFOasamJ2LlfWRORY/gsIZAsWMFY8QHekNqw+wqUngQsZCggpiGXpIsh8MAIALKMWn6aFr
gTxxHoLHond1IzBT1rDSZnhYCaO8zNDViY7KCsxRHO6xtmwmWXSYuehLMlS2unS2qg9PGB9w9r/g
Zia9Eks7HZTMuiLGGfPyB3bSzGW0JxaE7Xa8XQmhXE2atTmAUJGuN2S21cv8xc6x4aGjzDrNpmCV
XxB27f2DMYVSPgfkCkYqZzjZjIElMs5mXPPhUBzI+3w+CIlZH/oXnUV5ztIZyvsYZQcSuApSFSk0
Qxmmx/vjkpj5fFDBx8tiUGOekkpl6pwXcvAk42pfNZPMIiRuj/o1wauIf5BRHHZPdvuJ8PE5Zcrt
FGI+c3mOM9YOIqI9XhaTs7IXxPsM70neHA8Ds8JK1P+TC1jJpLKZMTTCftQhs7PlY3ogXSOMP2A9
oEUBu/KCK2v0crsJuJJIZTbLwJeaLONm+6N8JDmxcj8cBwedUwebqSwYzE0Xt5JGJTQy1o4NgTRP
Del7Aj7q9gAuJlNofCGWbE57iJXJzAd330ZYl0r5nGTGq7MuIXTiBkfL6wOmXRgitmPi6mCUgxEl
zA83xMGMeF6ImMCO7wxHhnoGZnHEe+Kwf6R/UE4FWB+GpBg8TxmEsmBsMOcRK3rjpdAfw8KeBycF
B2VemwCONfX6Sz24c/wiqSdQCaXDH01nar9/AN1OjRJhDhUdzi4OI+D8VHljkg6gESncqRGmxtKM
SXXKlHswOC5i5eNETz7byYd0yk6kEuQvlYyIHIkmmXiPnfSi/sCGmStYwQl+78u/u2+6sdouac31
JEiSyYnWIYwgia3dB4fFkqz2gT208w+G+XFEylRyOQmzucYFC++1c8IYNt0TErscWyYsfdqOjx/C
KBPJqyCRgPOO+5Qdtbyf5+vYPDCucDOLWmkMZSJKJ0sjT3x4dC4wcL6ccYXIVbsjcP8crJtYuT0i
fdyXup1vfByMislNGQejnMNOEh9IMgcQy/jkmc+qeLDEUFHYWEY0HCbcHw8f2nqEbTA6NB5LzHYx
d3WHVNyduxE0lTnukOxTgd4TiE01SACGo0EYmS8c+u8jYN7375CpipSzEQVOUdFtQN9PUo9Y4HFE
mfc6VfeX6aekp+c+lx7mPD6qcD4aH12HULcZP2Hbh//+ju/Dg6s3wCxPSsKH+AkkMJbPE5SntozQ
jC3tLrmf3sCDxHh7bz4cP66a7nzo4LKKGp2oK9ZO5JQz48EwJ3jXtjazjrF9zPqw72+g1fkKDhAc
iQw9JRUzHtMwMlC/7eGA8jXKoDD5xGy/sRsTDLt/34xZie0AyPVXXiyFX3PpKgJbnJV6/0No/Ph0
lG9ZFkXC1B4cWV09C5wlhPd6AE4l5TQvppic0b4NAVnUHXr+PhB9ht4wAsX7DszqgOIUSrFE9AZ0
SjoAzFsrujEc8WZwQks9sC+UZSvvgAgrgYkh1p1SwBO0zuio+IbiaGFrwYoO8gklPhb0E8suKMdT
Kg3HR8C+8fnq+6z/rEbGBbKsgHY4RdjMLY+PN4seV3lS7y3NfQKk5p6JurhZPVkZHOVlBCURBnB8
Ed9WXgusVQ7HGllvbP8flD8Mvae3KpWl10WOlP+r1/koow3hYFHble3wop8nq/TzL/+H896sfH0c
UKKSFhQQgMpOUu0BdRN0bPEy7HszMyUAdc2nitVrYamiRKX2vB4W/FziQkdrdDizRbgNbAWhtnBi
l7Xpz7pRKl2ZNCAJxeRFmKiHLvIq/cqxGEBZnoTe9EjyIU7iGBdIDiS5qjWdMDRoGV6EzTw20Cjz
AsmZV7aMLPO/9Tz1acZkD0F61zGGPjm1G94wX2IM/ZeoVCXok0mpVOKqzu+fy5tOKegduCObtugf
3tO/fTJNR6tm6hLME2QpJninMlNzBROLJr5mqTcoVNw2byETgXm7iL7Sf8qXNEssG3INoUYBX0xG
MMVbsvoOUARmQsZINiXKmXRREonahBoliL1MkEtjk8HMkKszB8/IH9p5idBVAoPv+1wcoffvRGWI
L+gqdSYwPaCY2fNoE9OebgNr+BLbf9ba+7hRevN3LIf/tiX0NzJfIwFIM3Ax0AeciRxukwUnwgg2
NIXMRFa3pxReE5OENtd2V3mWGfGG4UZkyo0krTKrcQ8R7fhVW+4D5Qd79pglg0pIxq4YAbGHxyPI
x5zwXgEUKWmJRnYCRLxb+Xv9BYvvksnIRLZLH79NTqaciZYG8tIDGM+XQ7xXRfGXnKLdWVfWLCaW
KnOGWbW83bajWUqDzRDOCOMy5VsaKTTkwMCR1bvufUJ3aeFcMIP1qzmmtmHnLyUcqHZm7QGwbJ6G
Up5SuVrmgQT1qTCz5L5TL5zuc5g2A/HwNH3Lc9Edu58BMAgZR2Z9ZcrbAES3U5UYRx7cwb5wJqFc
Ma6yLR0R/uwfmAZhXPK2yzEEXjZ4QMzSxlgXSshPAM32RxQlkuRLXL/1y8M4sDB0WXKosF5VfVsX
BrD7Oju8n9zJJnyz0U2dIMsc7Q7jiZmTeaxZF5ZUyjCnME9DKTGwljI5QEuQ4ps8PbesR9c/BKaP
S6RsE2TOWWmUOBwJTLVTPhe3EkCCq5N6w93N585KXaYXJX/zswv/kElZZt9nizaUOFrWeUJ3F2V3
yuDx3FuFRm/5OC7nrr7M8ykT3U5/mg13X1G39fRDOrn4VZKhh3EuhqDm8ue6b4+VkbeYRQtCLTKX
vik7Z1/adk6jA7cdmB6aZKjUd8zGRIlTkoQSInrCJcFZ+llC9aV0Y5dVfSE29ulm0VXSZU3DBOGn
TmHGITy+w13x1aORRXY0DVZVvPZ9H5tGO5haP1mMA27e54dMulsoDV0llwQ0rD2SyR7wHt2AivmW
e4quhGsp81DOf9yXuWkbK5FUYj+2vaYXPArM+egIWAvlf4Uj2kwsj8a4Tbo/2Ca5omYBfCngKX6p
GOOJQXeWuEOICUIyTIssyhRdYGi7zHEplmhKa9QiyGaR7IJyXXPO9YsggLmKw8x5pz/KIwYKs9TX
I/mgTb/a6qFVQKATxIWZK91BSYy7EI29MhSOtchaOdzW59XdUw5j5NtsCskiEQonmKmaDrIN4GPM
1KQuG6hiM9lbCaM8Rb4YraYnInmixgfhYDgElxrINd6+Pm06pJUYyiW0cYmaJXm48YvFTd9m9IH3
BWy6WZWXBEXVRFXRJfogmSLHCplnabEnREpphNJtABQGCSGNWbwZfs6op21+qbVM6lSC1spTq0CH
UtDOLjaeo/Z/SLuuHcltbftFApQlviqWKnQO0/MiTFTOWV9/F3tst8yRixdzbMAvBnoXxZ24w1p0
PcPwKfAcr6C9d1NbYUxdJF4o6lyFPDINtjfFix17zmYrhkky9D5D7bOFGEP/2hdPUuXmGCa7fll7
3mUrgx51EyD01YgHqcMouxi6tXYepdZK9XuCFst1Obu52kYQ+5QRwgx4RS2UYgV4vBqGXtqAW1pW
LYMM1pxVlpSDEqxeCztvPk3hxJHPuTI2f5K7rl8mCtGZBj3orPuDgnc9fxdqz7i2p2TSpzZtSTWo
OKWRIeIryc1QDTxV378yUA3JYBajJMT/vjIyTkO8LBVieu7Q+RzVLu5jL7oUwFq0kT+h0QEaWD6T
9f4n/JDLqMoq59WMf5GCHoli05JPXFrGTfwTEIRYOD8uAFUerMoVvi++EPAqGPtf9h/p7OhfXy1C
kkiQXomHGY9gGW/u6yq6KwGAvMDqV02RsAAty6wIAxmR06/FrRjGlq5xPO++Y9xIoL9gY2xFlxej
0MCgySOl2rMwZfBG1x3M2/amCn5xmPCmU/c940Yo443DTKyGTsKxaPNYRQ2h7y1aM5Y9rE9+5UUX
rjjGEReZmFW5hjMuRyzjIIdI3NiZ73/VBbmDars6uTkc44knUgp0qoHCSNDRY9qpzX7Id/OJEt0u
TmrF4GmkJSDtTeWNqey6541sxg6bKpLnkXKZ5d1jLPnzeJEU57pK7nvNjQzG5oC6uYbi8n553Yvq
VqBmQ1ZA0zFHeOLI2vUrH7J0ZiSF9EseKSVk0Z3p2gvvmtSd7dXuH0SLTsDMt6EtHHgPW55R6Ex+
m2DJQRRMiKVdR+NU/QBITPEJvXb0ogEL1gM6izjR1+uH3Us5wcnyt63rjJ8ezRBkKfT9bgIZe8bz
T1fPQO56K0C4pwj5UVNCjtummsi+VrYSmSQ3K9dEaQi0JVKOYnyUzLcUfRvymCcDJ9Tttvu2ohg3
YwBcXI1bHI5WDZFGg4+BoHLYvyYIECrMHh9VPPHGb3gHZPxMakx1K2uQGmIKXVhvsnVwJqGyJeNO
VLjpBE8a42bWXpekXsXIOx2XAHoMdsJrlEU18PzRSd8cKHqxm9t/MhCOOUbw02hEA6sLY4+EZMVc
awlaO4K3xIdoeqx4LE27qvkhggVcS6RF7EcxRUez+VZpTlJH1gBUcZE89EppdVrFUxeqeb9p5kYg
Y4CGYixCZEKg6BuPlHJWuDFuKgH8HRQ4E8wyvK0xqn/XBDLG16td09U5EqQhUwIz0nyhD5+v2/eu
L5MVA7ijOgGsFqOMc7pISyvhTFL8ZSVPefWDzKiD8ibOdrUQ2OPYUQSTm8LuB6QA1o+yJafcmesn
zGZcCh9tvvvQCT1yEb3prHspymU5L5vdP96HXOYLaqiUD2UNuXXWHs26A1Fi7eeK7gPsxbr+Jfcv
60MU47d0uRH1esFlJaurmpElIDO6LmGXMUxXRJ3SW4KdU2eMSp9NMjYqRICQ4xsda8Vs4gXjF8pN
7Q4OJQsTD+TY2wAB5O1F7466bWSzm9ha3mG/fobs5TgnlnTOneR+/qoGmqvdZ3fDY2RaGHO9fuBd
C/84L0v+UKliiNE1KGehlE6ptb44C1aVhV6st8FihG4W9vfXRe6uxm3PyWhMlA3ZrFY4J+1uUjIS
QDSlwNHACO8xBQzp6q82Rb+SX8lRPZXPjWgJ3nCIHnkrPLt91u0vYRRKW2Mpzyb8ktahjeoSrMzJ
JcEkCkFpGY6ON2DE+9pMNMyzJCtrmbq3Jr809WCNovlU18ZNMb00HeB91D97oW0umPE+YhTKdR1B
5HoLYPp1QAGks8NAE+3hm/iNpm/iK22hcbV51y9sBDNRse6WrK8UfFsJXPaSQ/uglV3Y5Bl9yvqw
3gsXICbdLq88j/4fZqQCvlAlEkXJ+PfLJsVmnGqEQDShJR/B0k7JkU6o6t9CS0byKAS8vQ2uROao
5Zxmk0AnGH/NH5SO+Rb9oGoU3wByBFm/kTjXbWj/436ckQaDzettRL6Y1gIkZhI5lH3oljU2RMrl
XA+Fd13U/itK+ZBFlXojKzWIHM10MiY9m/dAnjqajol9DeQ2qQvCMF4KsBvHNuIYDzzmwN4IS5Qt
sCaBall+BvSyGz8Wdvza4fFGs0YVa6tixPGEVC1+ywQ+5LK5zirMDakpW7OmX5ommPJ7aXA5n5Jz
NhZOFqy1ilHQPefhqB/FZ0AzYUc0I1Z2UYMoAOCrhXVkt/jaThzAul3MQX1zOsbnAqA7WXVKQi9i
HpX6OdAXucgNnppvrSvZPcb8u6+mrfsJWsMHHmcDvbNr35bxs2KiDubY4E7TgEKhUzA2mhnzpkZ5
V8i410HNiiGUVxBuo8u6mq8xaIjlw/U73JcBgilamiFgTPq3Nai53rZ6g6eFKB7b4biIP01eYv8f
YelDBuNP8qgTizGDDIpT/3cBmQC6QQTYG39ndzetUj7EMc4kI1WJXhzeL9pyI2BiMPP/4JOBRlmT
kZYahDAWLZXYQZfe0XTkzppiw5q6YAg5HnH3Xv4WgnV7pmLQioOYgtMQicz4BTRMlh76TX93/SD7
r9mNEOZ5MpV6LVQr7FfSD6YPJjfPeJCf1Dswu7htiyUI1ZMPoWt858il1vmb/WzkMtar9MZQKi3k
tqiy0j5GetufMBHsy072yBtl2I0tG2GMsWb12ovxDH6JvIlsbVSDWCduRApH78yX6wfjXRpjsA0o
c7KVtjCn+JJ2IKHuZmtOOOrHOw9jscmk1wqA0IFqrKjWWApf5NVAsw44/jovLHMVhLHcUIy1ZmiB
NAiULJQ4k4P8XNn9qXHSl8WJT7QGqN3xejO7UWVzYYz9itXyF5Zyqs5WBeSBdm2t2BBusFrh6dP6
dP3S9hOCjTwmIRDQdJcHSjfUe3QtNkMcAcKL4q9grs3t4ut1cVQHruk+4z0mgMaZM6UhUckrCGCs
bOYoIUcAu+BDsrYWsglKWAvHYXiTeX9/Pz38+F7vhdVNAtXqahlWBgSAkxS4dKE/+ZFrOsPbaEd3
MnqC3C42x1+83+BGYiGTJsvo9pl2K9oKYCkQ6c/qrQCGg8jj9Ts59vUezTbCiEpC9O1wvC62pUG2
MMqRNEeNl8K838MVRXj/zBs5qlwYpU5ZHDottfPuaQBQaFlfBuLqgBVsTVuMTpr6el37uFIZ76GU
pir2dKdOv6eMMcBEx8I5xZXgTgTxLo3xHWaomIJYYLUMNOUejfqrBUqtcxVUANDk9kaoF7/2NRmn
MRvD2neUrbv1pG+ASfRiTEwLrnFZXfOQcGfGOD7qve6yubwpQUl2XoCoV9dPM9A5W+Tz1Q9TOYzG
bHGujKeQjMcQCqNasMdOsSYVrwfuGSAgiRundvXNQN6J4f7Jyl75K1j7xaMPQ2d3dxRREEJCCuNd
sHYo/MQWLoCgcc3z5AELypsO/VselD5vb58TR9kVnrIRJJDBwzSk1k3ReALANg9unieCau/mAkFQ
rXVNA5jAGdtBMRIsSTwkXFfJsQF2Tccc6ymOCsB3VtNqqYkfKzpmKIbCIoEyWHV+NvTJWYfBjlLO
YhLvfEwqMppEj3sN9oBlHUP5FGtOJ3NE8AIBu6MzhCCqn+juk34xfVpYFCdLP7cuXZ6VLflraOOk
HGPYfXptdJLxKg0m6zoth8w0UIDB4605QFE7P3QmxUp/0gYeuD4ej7SmWXLne/Z7hhvpjJcpMcaV
1Tpyrz4djmnTWMTMM7swi5tOo6pqOn022mVcH4XOQAFDcjjH5ykUk6sApD0qCuzUIcN8P3fsoPyk
XKSjimq4llrcFiLH0b0jRm3tJE7nEFVV2rmUvOhUvHtWYAeQ9b2JoZ6MN/Gk3PEBEjgKzG76EORJ
WOIwYDpjIbx0VT2eirSNg7FKX69/VJ4k5hUURjopKgO+fBifk+hHoZ75fK/7SRneiyb4TlC4oL9h
8xknUw8jcUQinZ5HoEgB4vY1dro3CqYZga06vPkTanVU/f8RyNiJEs7KGhMMHzUYWp8wEaF4nWbw
rJF+mt+j7ocU1h7EIVUTOhs/18J9lGRuXmCEL2rsXsF0XQVYWa35lCS1K5HRg0/nmcO+dn7IZ8yh
y8z819RH8tJ73UsHtA6PEvtFPp6voVcE8zG5Ay65z+vo7+vMh2AmJnd1Na4ixYWsQyCF3xSAeSg5
lZn9sP+PCLaAR7Q6DDUJN5iJbptKzgL8ObJ2TpJxWm2cj8hW8crRBGt1jFCIVQPLaC5lNFl95CXp
1zzlzcDvu++PQ1H/trEDrUwX6AvsgK7jp4EX+rGtvBb+et+cu7OCwt2B8qJMtsmRzLkwdgIpqcxR
LGjVd2yfzOiwpA8Lr2TzHw/Jj8MxMXdWxHAwTSRqMh2CN4/KAfC199JxBCM9f1PqPx7nH+IYn1ID
IbSWe9CHFcZ0lvroUIzLE0mK00iauxk4ROmsXmaS4BG9ak6Zr864iFbarxcTA15kLQ+9KLz9iS/9
+E2M2ymaahgFOoqhtccVZTH5dc396yL2y4kfrk1jnI4wFgOYFuCvJ3vEDgX8232BVV0dSLCyA1xU
znQJ9SFXfJzG+JhmMivdoJwAdfqsI9XWp09E9gCMJzZHdXm4fjie0TN+RShyNa0WhNspeR3Jczt/
0/XOqrmDCft5xD/3xA4kYcY7NRUKi6E8qkfNg6bayx2Ieqwl4D+WeIbBziHJadZJ4kCzFhSAkW7b
wMPCMKqVPGHL7sCb6v+PLO3jcIyTUZvor3l7tXwRmqfZlO2wBC3hvZaEFtFtLO+umPZteSxZXMFM
qXEEkQ7R6Njar04wbUxG5ybIEYB4OOccf6YzvqZKk0pMSqooAOFLknOpgyGI02Xh3hvjYaIMowNR
/d56pPONmRvfGi61s9wlb7wp1F2s5U3KojO+ow2Xbp1lvPpE37wvnzQPXAd2cQFnkJcFVQDWFi+7
ze0/qw9/aAvjTuIxDJd+gRulowpKIt+3VeQUpuDFQ87LV3hmx/gSMS8Rh+T38Kf74FMHhHVhr/e0
DyJwmbE4voSd/Ui1PpFNGZTfkuRo9QFMlmsfWV3B3W/h6CI76BHXhtl2bWYE82DRqekeoNH9a3tq
D8hWnlChAMrH/6ot7KTHssZFVFNwQc0aXAqRLTk5NCY6rg+UFpQSno43Gbfww4s+BuNcJj1Xi54u
ur4voeLpWfjm0+BhmhPlYu2ON2JB7fhK9DEYl9L2dSmoLRz1iuIZ8opK5SbxewuuuqZimAscjBjc
ZESMhMQLSWDlafIcaZbWv4Woei4HhQTY0bHnrLM69cv1OCfvJp0boYz/qoW4l0aK71Ge9aPklB42
j87ZTY7nEa1LJveCrZ8pdWf7Er++c1rfvv/3MKDuxYnwu4ay+S2Mm0POMlVSD1/a108FBv+TyRqj
+wYUvtcPvV9Q2whiPRyqymksQVDlLnaN2crUE9zqMr4mPp5IrdU+JNjmNW3lduYa6W6BdCObcXON
2ckAcKNtsPOSYxoruW9fl7fum/6Ntq6jxOM1yXfzJh2bSqYMOgdRY1KZfjEwGpSLwI2fZVCbdP1R
MB66ubFlGU9fqX0wTYGT5O8HrA+ZbFoT6eGIsDj/mpWRsGMH2JobylJO8U15ZLr74V43VVWUwbJo
so/6bCqzaJCR79NaOpDID5QHi65F8XHPd81lI4rRHEmfsXqd09tTH2LsE4VdZ3fylxW83QWPuWXX
HDayGE1JViNVVlnWg8HovWkANRsG9UTlNR05D0+eICYatqKWC7EKDWlV2TKKS9+DvtFN+8/XzW43
PG3OwygiVFBQ9QVKISqjbUgADpcRmeYluC6Gcxr2vV6NVUlijCUEbeT3i2x1uU3KV3nkNO15Yphq
VdkV8RQNKAuEWmGrHbi+q9t5Dsjy6fpxOF+NZXFu1xkwWmRVA2WSgyaSv4QRaOYGYAZel/MfNvuP
FbEv81Ys0iahS5NV4dKpuvRWcOXAuLQvWBv3h8N1cbvx9EMZWNLmzCgbaQZtapAoR3l8S5Of1/8+
9zhMMEnh6LCXjmg62e25ulHd+SDd6BYeHi8Cnxxv16tvjkO1ZVNPmbDdW46NJr23aIC9dGm/yrVV
u6NreqWP8VqTtx7wDoT1W0YCEDXjfVhfMpl0oeyFVVUA0YDESz5WuoV1lvdVTdNZvmt+da4Pg7fa
NKiENsG8W2ljpGN+5nMu76+3bH4Jk0N0k6E0C10hTs9GC5jAEjBJhosWY+wA5YpuY0SeeuNcv+Bd
+9sIZe43UtNBmjXQPekF6NCyQAMzX1Y7fRj9kWFsJDF3C3bxRG0yjc5u12csw54EOzk3Z8o6wIet
5B2LcfqpKLVpluDxlaRx7AnTHHqJjIles0T5sWwHw77+GXftcHM4xvendSJXIhgfArzEH0I9Q5s9
4XiwXfxx3QADOCWOkLR3Td4Yh250hgpIbkpvWAaFaa+fJMyhOwoQOVVnPko3mGgFutvbiBrkkc4q
Jl729U+OaRogX9NEYrKzYmqrSxVYJVE8ks9jdl/zimH7g5Ag5v4lAICy/3YASdsAOXbNKUHgeCbg
OI8u+QklAeVi+O/4ysCyXA4piIJ0t3X0h+vH2/d2QIjQdBH7ICLrDGqtNdaOwARh6UF+Jx2MG8mP
bxQ7x4P2T2CMgJv7jzDG3ts01Yx0wceswIWoNiBbyzg2t6uVGwmMcQthrgqaoIDLTfnZpJ8HHqYi
TTV+852bv8+YdF2qmUgEWFkr/xgQGIhDBrtpP8+9bAOmJK5Kjrfaz1E3Ehm7zkSss0whvlk36E6R
me5E5CCuMDFQxJYiwcLBMXOcispRF1SN43ThfNL9MvXmF7CWLhGh0n/VPOQjXZI1j8MlueRWdQ5B
3dLb6VHgImzxLpLJ+WJTz+toRUmiigESiKXjnpNH7KZHH6di0UpSkhlFSjvB1aj7ZSRaRmYeR6Cp
XzcwzjlYBoMo00ZZaXB9RJh8pc1cKZo4CSVHJ39DJwnnfIopgXoctEFx/LW+X3CB3XiugqVS63J5
wlQ/jTADwG+z6U4JM2tI2mBKVdtYlYsOgjMylJ4iG40VVomTVRN3IWo3YdrcG/3gm5hQSwaKww2e
4MKhrizKDjkf6tNoy9/oej+gtP5HAySMSxlXAK/lFKG5dQaXjkFFx/xEV7b/H+MJPKVk3EuSZfIg
xbjKpGvcLJ4PpZZZsZhcsjJymzoVgd3zVSHd93GqXvspdgDwZcuJ5OqRCmzcgROAeZrF+B5BIeWy
1FBe8TgGv8bkKTAEbzyQd2rGwTRTPIPiB5zlggbCIuWzUt8kzet1O9xNjzZqw/iTVG6SMm/B3Nrq
Bzl3TOMcTack9a5L4diIxEZzs9bQWM5xgdoGaqU8ENQUhIAHtbI/v0Nklciiitof61xqM8uRPGHa
kLZlKMSuAjYv8IgA2pSCyaSnGBCrnFobvfPfIuBGpvxv+xMTzO6giw2G7cVa5sDsarQpsRAXO6HK
m0+if+uaLOalUoTYFGtKXBr9mgqKw7TarmF5FDtMfLBtqmbXpDGepcXYQ66J8G/GbYtRYnJL55L6
02gVgX6uc0vwez9yTDv3ebXw3SCx+aaMi8ljZV7x7IRk8M1r+pPE47Xfz6Q3EhjH0pSYtJBoD7R1
uhe075z4bQ3Wg/KQOyDXRZ0WOBBO4slOeR+eYjfyJE4c3LU/gkFs8O+JmPph7G9W5rFu1QU1anJZ
h6OcnQBwbKniA8cA99XzHzlsK6PURGXOVqhM9FP3Rbe7T7Aepl3wnoXi9C6oU0FT1HsG53j7XYWP
87HdDLEdInkpwPALZmjaGQL33lGwlQvesUNA33s8p8n5oGwbQ2iJMZUaOlFx75uZL7Tn2nQ63oDO
rmveHIuxQKJ1bUs0Sl8e3mjNY7ecEp6V8w7Cmp1uFrFR4pE3gEcuns8mevNtb6W8gSqeHMbIlLLI
ARQJOcTwa6W06+VgTg0A5jlea9+NfGgg/R2bBKXr694Qsc4d1JrpCo1riE+mPFlh9NA24J3l1cMk
ajm/uy2i6AohqiiJTJDWxK7JEopSVfwkt31AvMaO3E6wjMgKz6M9OCu0Xj6l99GtESRfr9vbfziW
D+lM7F4KEs/DCOni/QgyubNxkF4FTBdinoMSdIA7x4r89WQ6qtWcY4AvmQ/zH7VlQJFMV7l0A8u0
zNXKCmZjlA454XSkdKb198mNgxIFJezbOQmx5NsiKB+ywUJPjJN87xr+VjZz3aGWz2ubwbOaF+Gb
CuZ7w8W+gZ09adicnE68dHQvVBiiLoN7RpV0k0WRbAV9GbDyBy2Wenvt8pexkTg+dHcffiuDschi
aABe10CGcBhcOjcAwL2bGmCutOEdgV5nwmAe6HXc+J7yFWXYhc88bnKzl+hvfwVzqb0sq5Pe4AUY
n6Obd4jl59ESXqqzjJ02rDB/v67Ju8XIrTzmIhUVkGKNBHlYQPg0Sk5/Run3FPkiMm8MKoO2oLb5
wIZ7DnYrlbHerF7MgtAlErV+AZtXhGlgAvvhnI2nNayVquAS10tIATMR1sAUvGIanxJCk3sk9Jbg
qBwd2l1TMUSYo0QkTZNZTHWhMntzbuFtVX8M8lvKpEUryoQ/RyDv+L+tJOYLxibl60lV+vwFz4S7
grmjBtQ+rbJGDg9X9T/M/eNczJc0G9UcVsX4qyS5WtVxxZAg5ZsSR0t55vNa7CU02+MxidM6wruT
HnEec2R2LFOqqa4p7A4zq7z5x31d/OdsLAxhOQyz1C4QBa5VbbjTTb/TOB3D3SfL5jgs1mCpDqMk
a+jlkYPqTy4GuzJk9YILFjsvzd/ZBCrugATvYFSFtiGZlpGxUUffSVT90VfGwnl2LOzE1q3FGR/i
Ixf1Ydd9SRjLUOCkJWIyaqmlRqL2Agwgx3xEAXSyzKYb9TUWKzIHzwiXY+I8eYxiCqkUC1qsYavU
j760Aa2RG7ZxmbzZpXXxP4pDm+Mxatli5qoEkh1WR9pvAnZjZMO7fqBdvf8QwNbnYmlYlILil1dd
FOh9d56lxg673G2mKTCnkiNu10NuxDFdWSLKcRQPaGVP0lMpfGp4YNP74WUjgNHBnii5PkrQBzCB
0yQFUdVK3DBQneVW/kbJxaaTcL7+Dfe91UYok77X6ZCDpwa3hLoAYrkC7sb+sHzvkBMCqvzCU8K9
VNTYiGMSh0RqsloI8VrQh+e4vEwKsUz5Rxd9E4uLmIJCjbtax9F6tjiX52IdghNXfoc6M14r23TC
QxT8al+CaZsXSakVscn29oRMkrDWShsVFaofmUZuqx6sVJkwfDHl+XUQSG7JbVn7US6XPOveV09C
DGIqhqiwm1q9YtaqUKNLhMF6LOzqGOWkHqUGDvIC5Hn5xG0M8SQyJwXu2dq2dEud0ikpZ7qyqzv6
YxNQsJMKQP68Igj9g79/2o8jMg4zEs2in9cU+ZcozndKrgDvqTTOTV/IPmnDjPNJeeIYf1kDUz9C
ixydIulcDWc99SOhsAos/F+3wd3vKGMuTzMl0TTZDcKpUDBZOcZG0On5p6UhZ31pgusidl3lRgRj
diQt5SpqJRwF1eJ5OaU9YDOsOb4Vmp/XJe12o4yNKBppN5F0rlZoaIfpi184mCNsjfh0VDNyBs6H
452KUcDYFNSoTRC068HPRcdQH0psSay3jcGbkt51IptDMZonSe0cLT285GSnoyWDAw7gXxhZjgDJ
TRc/eG5yt6O2/YqM7hFMAGETsZJRZQQGlt5aiqe63cW4CT2K0SRWFjk2WM7lYmDRZvJvNrY5KRO1
00rWhLxElYqCcysnunWh+ekBy+OH64pC9eCKIHb5D0bbZkuSyUEo3leksXMQzINv9rqQ3d755jsq
TNAWS0y9AjOPEnKUQNEqz3TyVDmsYJvU/BjrCX7vgqHKi9DJLn3uW4CG7GuHpP9/YwyjtOTKFDVy
IJDVjyPNHiLBm9XlswbChaLNnXIeTzF6YWNKg37zRagFzifgeBeWQlwN5aRMIhiJQr70eWQZKcdN
cqyQZf4SjXjVgbKrB6syoWT2qmmfgSbvVPEpUzg6Q7X+2udkfEs5FpqgUbSk3Piai7YRPQyRN8Xf
Vf1rUt1fVx2efjLOpQdSY6yMKUocsdWVX6vxKDf+/yaC8SrqUBcSkLnxAq5eAFxjGplV8q5/t/y2
tQDWk7T5rMgl/HHnhv542/jjIX8NAwp5PmIm5he1K4XTo8Ncxpk4vH2n/RTzw6WwfF+VWqXjTOeO
NNS9s4fJr/we/af6i+zQwgLP6HgnZh+p0apqeoGSA52XQbPknUelS632FHv51wSdjC4AJZ2dXujj
v/wUX/iZCkdR2TdshS++6HQEMW9dRbtbsOgCPFj9rGsP/cRR1N2U+uPzssxfIynzQq9QX83fy5m0
9kaRZ3n+mhfY2R0CaQIgWzmjjFljK3/Jv47TTSZgY+7LWoB6wAyAdGJH2SWpGo4H41iiyiQvhdQ0
dd3B6ufxNRWdaHgy/gTva2Mk7Jh3HZmJPI1I2uGn7WW+b+CNZ5lX2eDdFONS0mmYUWKDYlZu9kLp
b4oLhSaMH0fs7Dh0TVx9LbH8hAbU3R+9xjdawviadE3bCcvpWMYQ75bqbJicpi/PylXGz8RpOSbr
An/ZO6ito3+YPvYnw148WowVgj8CP9xeGZOolBpJSqPF6pMWHtfEzbN7tX+97p95Ks/Oew+jOVaF
Bs+FbQ2HUrFUtny3eLoXH0NOFN1//X9cELui3WlhvKh0Rrr36vMoW+DZAHV64bfvj1XBX0Lrf07C
NCY/MSYxq8MKl6bWi6U1k12uriRkNuc77lqwIsqmYWjAen5vJ2zSoKauhiGuoPhofcqYO4DqJ8+Z
Dd4L0eu8wSnuGsAT8XLZXSe8kUp/1UZqWstlLDUY421zbxrRbEMiPd/UxmlGWEiax+uHfEes+S05
2YhjrLtC0dIk7XuqKdolsdbv6HV5lNquPKF+acu3y23/c4Cd06HN+Miz8F3vomAIltBugcTCPMqY
hTB046/MPcOQlwbQJ2zHBdfPuZtPbsQwx2wUM5Y1TVSDPNcxhYp1tal4ui5i35dsZLDOKlkbYmbo
1oEZOn4KfeUQO/Vp8FCzv/vVTfofBTLOK8Q8f6IvKGXQGVfKDY1RptN8MGzpmB/aZx7q5/7zbnNA
xnlVCQGPjwJjVzC28r4M52aNZaIea942zvv0ymEpLF6qQO/mdxX9R0XYiimmjupVB+lUMPXnbHS6
8VGNzlHNcWX/YQkfYphHVwWAgkaGkqDZmtxMbnJT3NCh0OhzBraWwYnsjt4kui+UbaD2/wQHArD7
fxsCO+0oR5IhKBkiQ9JllqYE2goPwAt3VAV/+5QAxSFYfgNAPhvuQvTvh3WCtYm+eMT4vDeC4hU9
0INyT46FQ4dlhoPEJerd9aQbsYzigHanqpue9pKN5ZsSq7mjpxOqbWTWHY5NUN9/5YRs8JurusY4
JwGKYdo7evNZKEVLRTe3dJf2oILMZDmUTWeFo5uQb9dl73ruj1OysVDR5TqfugJLSVjVFG/CZnGi
0TKRJmWy02u8ML/r0jbimCgYh/VfjQTZXz3DawA1FZ77Iw30dBaoO5DD9fNxbpHdh6ryKOx6xMpg
Cd1hfTYN3zA4h+KJoGfeBL9hKdQlHFDxiwtsxKn+YCwWwESvn2PXn2DpQVR0EVug7y+xjRCsos6h
QkHcZPnYZ0+R+tCKdspfk9k1Ns3AF9Ewyaiw+BxR2VbdMsNdLn6Fmkkgu9LJFCwRFNXlIQmKIHnL
8KILXd5M2nvt9Tcj0LFdgt0SRTRMJtqtSiv3E51lVAY8XpsXwQsvldufm2Pkjhb4zS+Zvfog6fbl
2yRoX2gHm0cNs/uVN7+Bfp3NV44bkB2ICa5SLIDcbIuNaSnhi8QDnd39yBsxTAzMY5JEKd7NoJir
cist1SfwdVqmMd7neXrOQ43Teto18o08xpVlSdiE6oJLreWXeBydUgTdyDGqbiLQLc/+dU3dTyk+
pLGhb21yIZqWxKAXOaASAvIw0PqIt+bt4lROwl3b43xNdvB2BkTImlM801SxVuGztGbWWvgzPErO
ef9z1IMNdwo2OOVlQrgTErSrZ8Uvh6bC9L3qmnVWcyx+vzu/+Y60Ur5RRkNtwoLQ3cfwUgP/iJwk
awbZZm8BNnIF2VTiqLyO2v6kyEYm48uqKVnznCKricf5jCkjvIgEvz6WNi+F5moJ9aqb00261let
CYf2F6Cp1T33hx7jvbMvniIuBy9PSRjvgl7QrMT0hdJn60+xqwevmIwXIcNLZc6NyYoKYeSEnv3U
c/Mx6W/aHDHOzDrWYni00cM6JV7p80ErLNWhUP6Rnd7rD4MtnnizWrvhaCOVcS4i8OcrY4T51eGx
SW+68JjknPLKbhSnEPeGSnTQfDNaQohS1xVdBayqH1InW9PS8ZR/39RM7MCphoh9PCZRQCyo1brG
4Gb5qXfMo3qkNYHoh4gxqcWRnQlsO/zC2/65PoQyFteH2kRqAy3zJc+cJn6REx7iJvW0vwe5DwnM
l1Pk+i+g1Fb/1skKdtpfJuWRpMe5fg77Y7S0PG+822VC4vz3h2TsrBqEZJyxORmI7blPXD1v3AXI
cKZbrrcGnsjdsVm+cyIATyZjbL3Wm4U+ImM3DbtqnyPTzhRvUb+ZWE1L7xfVzSOOre3dnCnp2KMG
8bwKTrl/m5qBvZh6zWI1MLFba3Q/6vLx+pl221umphCKv6HjH+alpU1tWQIfUkFfMrnpvogXoQfd
/Pow2u3P9IF2XfNLP1kx3ZT+fwS53QNqhooTYmVTZJFD51YQ0lg1FPpOz9XVnbPCvX7CPb9h6qpM
RAP8YGjU/fsTiiRJxKoU8IjL7YYkPtGtNtI4QvYyEfDRoWoC2mUDT8d/C0nqvBASFUKi2enmY4Ih
7FIvLKH4jnFiaxYa+/qhdmt9W4GMNxy7KlPJHKnoyWQ3sl0csGNxD0qlM4W27Z/VA39bcs91bUUy
2VYoECIuLXQxbYM4f4CyYlTwU97wevK7NdONILb7ki9SNusyztY7dOOodIA/HlDah/jIW3DYU46t
KEb7Sz3GfMYKUVrklslb17nx9Ma5qj0V38pgXH69ELWvugRkNz9H8FiUTneZD9lFAxVUeio8Pt4D
RxnZNouOpZdQrnBRceSuGPnqspulvoTr12LF/nrI00XeN6Tn36QDChas+1TBN1SrxNIE8SzJkVt3
Ik/lqa9jY8z2OzKGnGbClEdU5UdPPtLvGB3DJxRkLckOT3yCmN1MbiuP8fZJM4ytTOWlgb5YQK72
tRtMCVrjCwhIbv8f05VUEX47oA4CL1oO0kWWzLBts6HU4pC64r8YcEprBFVw/NBQmA6OXu6q5UYa
o5aSjK26WobLIv1xNR5rjbO0sOsuNn+fXudWLeRJjoEND8++3KkohKJdHH8h3Doo7xiM9mVTIkVz
jo/WuSoWxzOMkVG8rOWOEheuz/ln3lt6V911Q9EJSmXYNGPUsBC7ZcrjSg1Ay2jlgBA3X5voheMz
dlRBxiSXrKomJADG/t8fb2z6UTETXUEDGqcCOoz4SPWcEmXlNg+Da+em/iWMiSXl2s8jwI8UShxr
L33uZMMhjgtXyB84x9qVJGNQmbZxsM/DhBBlNiO9QAh9fzkUbvdcS7b4Rm14cf6PtC9bjhtXtv0i
RhAEx1dOVSyVZtmS/cKwJYvgAM4gSH79XfQ9Z7vE5hXvdndEP3W0sgAmEonMlWtlkMQVzw6FEtfu
o2xzO//YXQ/ssSZVNKnDrnKM75fyXIpii8RzhUOIZE/MDfpl/zzIGtE1OD8yN4SQletnbWyYI6E4
yO2kFK/cGjPrTLJR1pgEA7PD4zzp/bs6JmZ65Jbt8KBoJR5rcDrdDEcz1p3SL5SmIMMDNepeqc+j
bbPmNi8xBnsQTT2fGjXOUVshivltrPiU/YodMadhQzhNz5LiFXpdNwkHz44cU8MzdAK5mpkzVb1L
epPyX+jckdTjtZjBQ5x0feuRzKLDzzgBW71vgot7Ojh9Hh8Fk7IIVUVtzIDNQuYRaMZS61RnSaJ8
aaVIrKu8s+071JW5cddn1sAOQ2waiF6YpfqZ1aZVhFoxZaNfiLRoPVsVWuVbLVcw+6rUifPFnqQc
wyFXtdJrq9oWHuM9pFQHQWPzMCJMSV92JJenLsZ8mpsxRzhhpWnl+2C24qvucPWdD9VUuuYwstLL
nUJQN47NNHHZnOt3YLSIh2va1fkU9nnCZDAxVCSjXlhJ/mI2rZ2Zfk+7GZKnDNLUZ9ZMiePXTamD
u5E35hwYQ1nhNxkFpvXPqonzfx6ylJRXHcGofEjx99LXemitwetEFV9nkLN/I72mphD/0vkpnxPt
WcqhPNqxxkFfqPAyPo6dMY+hnTA1zEU9Bkml0+8qGRTbLxUjf9S01ol/9mpWP+R9bnWvTU/StnQb
KnthBzNUsq6Yk9vUz4tuMF76siuBrkhLeNtE+/aHaoIO5V4QwCrD1uqqJzJzPfdRECmNgAkT7ESq
PqvAFWd9HNK01I+jZrPKk3UhFBdpZjeFMURo7jK1hM5Hib9XPJRqCjXkLKUjcYWZaK9lx+w67JRR
zz01p/UjkcnSw9SEKd3GyYz8bc5r8Zbl8+RJ0qnjr7HPWgx/jQY9o0Is5mM1T4BzF+UYvyqsHsOy
MemDMznNgL5rw6BD29hp6Y8YXDtmljJckUyTxwqZ95uJsYSvXc6d7pCaNSCWdolpJBf/8+R485Tz
2pVZ3Z7aQRSvvcitsKgtZrjWDOf/Emfc5OdO6jCf5ohTqCVO6lkOpvVrEAo992WRXfeVVtoQ5CBW
fuxFaWd+PTsMqAuzb3+xVkyePpLEG/TBDITRY2c0QMAMX0sUewhthfbVnTZMVX+YR2imHK2kFO9E
GDZaEtKwQ0VJ5qOhWs6NEgNtcRCVCcCfU4redLvONAZvSEncuWlMU8hmKKp4wri1zrxpcGZUl/OS
3k+8U/H+Vmrtpa4L23Lnbm5pOPTxpIQQiXHCWHP6Mkwkj5/soqUyKKmaZ74hZogyQhY6v6KNnJRD
0U1llA3GGLKU8tkvitgKcsups6htszg0K64eKZhijzmKy/HVEA8T2GJmR/8xwpO+dqDHDUjdiv6t
UK3pSUtiVWncOUvS9EDSWIBRepQlw1iHkeuh2Sb9/AzS8YJG5Zyl4Mbjmpa4E7h3n+e81I5U6mYJ
OopqgpTqHHPLHeICbDF5O/0iJvABbi35aLtQtVberb5vHH8eijImLqlT66vMWJmd66mVr0Jy3r8h
gsp7sAmT2uOlIqbj2EIA2M0xbBNgjrdhzyIB1qVJjYRd2zmxz6pRq/7AtfRrWRXOK51JhSmOURmB
6RY6CPHzTs1vmdno3ZVW4rtFbe8okVaM2Q3UgMqTrWbpfJ23IFXwTNuYjoo2qEWYmqbRuMyu5DeM
4Pa1q+iD03sV1+V9y6dEu+NZaqJX0CTWgfHCvsW+s7eOtlPlT+OY1keCfpd2kD3Lz3I0KsNNiC4S
N8NlfMe1UvOJpvGTLQYd06qGKavjOCXmIeYJxd3bWZxD2hxCqq5MVfGd6zzOwnKYCx/tQscIdG2K
oak9Tpr0KuQ/ZzKymURNx62HFIT9sasTKwa2OashlZN09aAE+NPlA+4q+T0ejOlH1ZTJ7A7cargb
qwY79E5RvkjU2xzPTmf1se0UcqtX2gD6Mq6wr7ajqLnLa4ZJtGSYbuCsJBh6QLeaYup9PhPrMbd1
51vcZSCgNNS5ABdtLm8oYuI3BY2gq7FxnAfwqgwnFTffwXQKMw9b4KLvaoSyL4yAQrVulcm3ctlc
sQmxGXrQ9Y9GawwckQqNZ9IAaIGyPyb9Mkd/TnCRdWHSp5nuZ+OURpB1FtZLb6Z1fzVaOE69YRcN
AnBVaH6XzTYNbE3YQBgJaviNqjq+3auVclIa0tyLOc6+tbRSDwoGbs8VqK+/G9CMUjzW2pM/p0Zx
TAxrbF2eZXrj52RQSzedNHY3Wk1C3IIZXelLB1Rsxkj7F3Su7fKuZrJSvCJnk19MQ5+7eOiOnc/j
skk6N2udfI4wVlYdWxqT27Sum1BQfAMPkiA8NIs2oYFaiQZgm1hTwFFhJOYdYRbVj3XaMvqCDcEc
QJG0qhbQcpEUaFgD9SKWDMBJlp3yLug8PkNgOz10ttBDFE/Sa8prBR2MNgtKos93mprFupvjii1c
XLGK7rXYGV/XEuteAxuUH2Nvz7geG38EDcGTORZmaGu5860wGxRLRYOx4KpIn3GTxXeizemPOTGr
89xbxjdMWfTvnDexdOfYKpxAtXMDpHUaWsEoyPSpq1hFckghBn4Fbwf+X6TG5LZSVSC6JDJ2FrLL
AKgrSza79uR0r3bVA++dZLMekm7GrnYjJp8CHfMKp7lIuYYgSqk/dVPPXZya+LqbEj1kSQl9wo7O
POJ1UuUe1XSCC8pkWTRL2hmBjHu0PpIijk9Dbj5Xml7emanUvUJvmwMfhHYC4x71qRnPloe8YjIh
y6DjzLZTw2+G0RaZm7RF+aaLuAoU2Ra33cjGws1ToTyl5mBdK/HEr/k8tV6ZWVmYirh9jWvkLO7Q
FTHG3YyhYgEETbHFbQr2Ggd3oqsmI9e9GeetcicrU77MKiaP3AqpQeCAKTq0Or32SzrwyHKoPFlD
DGoYkfTl4NnKlMVeMZOxchPdmisXeddwisuan7pK73/11MlPbZqL1C013h000DQex0qLv4g0q8/6
lHTvslbzx8lh2S949HQ9WlZ/09QTTlLVTz/1SUz3s6mAlaaOkz7gqgrW5ER1Rk9VKW6EFBF9clX8
zXNf4Ci26QBy0kXLp3HHpqky3+KG7g92Nh/6lGXPaWu1qpvMRXxUp5Q9jazKgiSTBNxHSTO8dEPp
3GDTe8OvE0Xkbs95Dpzd1LdITJyp8xRO1DvaSkPzkkKqUFkvxv6+zAbraIqaia8ozQjomGaizz3D
KTH4LRvGv+CUGOgBVP3wREG2davPSHCmoldGH7cdSKeIVtyqKm9/ACaJy6+Tc+14Y0zkwosoQboy
toR7XGvwfyiOnJNQKbkkrlNJ67mgigBRfjdoNw2lVHXbeqZves9AdaNU+kuRJultb6Qz6CSG5Fpo
A8OfhQblOR3lYHvdrCpniNmYhjvWBAX3wcjNs65Bl8zl4+yAO0ct6Utr2tkrkGXa2amNkkbCbKzs
QNPOuWrNOs892860q7lMjQM6UzL2NAW3jk8VZfBbg1cTvoLj3FiN7byDh5od5nJOBz+dOhqNVoKZ
WrsBGjoh2pdMyh6zLVK3vHnI8nuBvBc5tGx1GRiOWU3BVA71UWm1undFP7A+UsYMgCKrZa2vcTX+
zkbWvBZWS3VoDxkJTrFZ5NeKNhfzz6FL0ghnPWuQgRXDtVFoxG9NB2Vkvcj5qxQmbnwN/JcvKRmz
cECklL4JDZkbfIwu98bW6XW37Fk9uxleIz6LpfJUKbpi4X4X7VMzadnB6qv4htnQ3+41U8fN1oig
K1UkMIm0c6/pReKEg8U7f9Im0EfPRHvG4yGWtzIH2tNj9hiDTJ9k5U2r2T1OnaZhuHlqKHvudZtd
84k0IpR9Lk6Co3cXKpUimF84VX7E9FOcICgp6ndlUaV1CTo1yX1dj3V2yMjU2IepM9kQTFKldZDU
meI5OUS1vZnb9EkvDIwvyWTuAtF0se2W2OT0qnJqvEbIhFELPyGtHBEWKxUvfVl1Q5g5LSA4hTMW
GNxk9nxiorJ/GQ0ExEJQrhUvY2+N57zkyS8za9WzohrkwAkFyTzKcdbsZ3Tsr0Vsim95Y7cgDtfl
tWOa5WtJka6MplnjIccHiSxDUZ4nyZrWxfia8qLWPMeTqJ4zVxlw2A6zLS0oToKzMvWapkivRmKT
Qx4zqKXFipV5HJmwcDXbsZ8y0OBcaY41Ps+dqoc2t9t3Lsb62sYd7Rt5kj9obFAMPMkHcSBUKWzQ
VdtVZ98Y+B2dhwvEUt4/L6hs1KJQaHB0dDXQuqG/W+0XNTatMDvGluYNOM29UlTHxNaBpdrjMN8y
A/wKrqUl/IMT5GM1CpxKSpNqMSqhU4gjg/cHHPpvSl6XRlb1yKpRHWrMi5EoeVhKXuaZHgbMlWeB
OO4JJuytaFWhKfoe/gOV04ih4s/uhvqt04///bfBx7FMVUVQ+IeYG27buWkaB9TYqEzqBCDXm0Hd
wxBuFdQujSz//cIBlETkqEJZ2LRzEY2+CcYNFKo97gGY8tqdpyj35dWujOpWOe3S6qo6CdTpaBcF
liZBdDA+LRhzJ4CM27F63Nfw2P5Uf/ZxVZ20er0YtQafKh2AUkyEN3aOV4kx+PxzbQnLaJeLWtUm
NSvTqcGxqGX6oHkA6aNPjgtaX3lofOe+BadCknsVRrl2HGWr33VpeQ2TRCraEWWxDGW6NnV8juYG
0GG0caV1VOnNWNz0Crg97WhnyTveswZJVqnAs3rE1nbBHIKYNHKelQdcXJ7tolBxBI8ZyqO7xdg9
q6uD3tayII0Kq9NBP3Rf5xTTsB105dOT48kQwb69KUAOt0uWseNIa8gkhN06vFyxzUMog0UHRnkA
1yVSA9SBMze/FT+7Yxt+vsV7NlfdCcvu0TFOYNMubzQZtdVzI399bmKLDvKD+yy/4SIGWOrQdyRG
DPjdNjp3h/yQow0Mhz3uswhujcZ9sLaKOHFjoMjb4estJAG5awfLUKCBcdiFd9y4qX5NuqsEnQ+i
1DdyrR+tb0Pv/8WKdV3HlAKIJ5HKre4jMermWCm49vTDBKR9eqIP/WmRgakPcTD8930ytGH+GFu5
K2UaWLBsh0Zm/pgy6tbJHt3sRgtL0w1i65DLQNdgzXlLB/QSUpvpEekG6hrJnD5CHk/uUMZtuaJu
wRAoAiygIVZukixVhYSniKMzegIg3yHgKN2b09kzsvIOlE3yvu9hRM86vDuOjYlpNICudxxgifmr
TqmmYxAIXHQ2gVTqKlbLOEOmsLTUWeVqNURy9CDz+ysVPaQaip4tGCtQSEe7LEcF2N+D9G4tEnB9
NGpBfGrhHfnxwLEqnhoRl1o06m9iPDR2FO9RgG+JAGmXNlaBA6AcO7ESe5k6JyEPxnPpV7jWi3B4
zj1yME4cU3GYQTW93Ti55Y5guDNxtCiAcPbK4Zms63yMMQ2aRf05vQKFUeOm173bBvGtPGvH8pDs
kUJtwVk01DvR7dRtg4Dx/+OWlnYMdLZEc2GRi2hwGykuB7Ge4umuxTzVB/Rol11o88YHq55p2hQM
SsYaE4625zgPKchAmmCELuzC/Zqf0vvYX0ZM6Pv8dcGiohW6B13b8h/MHWpQ+XUAFVojwhmbUDcS
gJFJJc3cyla/S94/gfUrkO13xn5Q0fiVRCFBGyO9BaAnye7IXB1aBXz5YCrfOUxb9/Hlz1llc6aR
geGXqMDjfm/P5Vs7uKWfBunBAIHrAzsulK3xVbpLJrUlEaJd2l198xlFAtlNbPEz+T4jd8384SqF
MpviVTc8yL/bERoeAUa8jz0GrPUwwYwfwskzpf92C1bxhLCpFnUG4Kd5bZ0Xijc9qL70lmtmgLU2
gO4qd+21OO4hnZadXYexix1YI8o5H6d4WohPVetx5N6Qe9Ncu3Z8GtNfOx95ObT/MAW5UwdPLBv/
LNDGiySBWlODZhJwwgJyqP93EhVkymceLbrHuxntpodfWFtd0EuaHWcLxLs4/6Z2dBvDB4P6z1fd
BVjHbR7VIdzDZWzGEOvC6Cpu2UONglqaY16lcrughrwg/9U+2+c0mlIo66hu6jvRuJMdbGZfOMSY
TFUduPN6igvvFodNMah3bKDZLUhrOB490FOCAc19UoAtHLt2aW3lqAoqkBrIUK0oFpX4wg1HBERD
M99oWfUSyz5+1QW6hl5DjfJGtevmyFDdmrzPvWnr+r34FesHCzxWOmzGzK9lsAhNQJL9TOJH/AQf
PcrAVndD1HKj/sN70XtVVRUoDcda3YaDXqmsKkCbCTGAyaNQ78Z81RPkWQCaniIW7I1Sb/qviTwJ
kEYHCdPKnmmgkyqGCoMsynctiTqIaiMef76JmzaAuQU+BKIzEIf7eCJjIzd0kEg7kakKt7HOmZJ5
U7lDO7QV2wEgspAsoW5jOKsYy2KVFKYCwr7CjiGjcCrjxlXFwUCa9N+vBicAQk+4SlEGW514qpup
lsWTFWVzG6DTROpnDDr7nxvZoiFeztl/rKz2zOYKsIU2rBgJHulTIA7TV4BBQO2IKmYXKNeq3x4A
Vsa/2nEXarasYe2FNhIFLHDBSq+fy8yxBjq3YPNimXGGRhjCTA7mbU6hnsBPMXm1s59x37pmilNB
rYedxW/lZZfmV4tX0WkXVFrL2IUCaFvlDhHK4R5Cehjfxq915+rHv4rkNlQ/LQfTtob6+4tc3Bsj
pG6yuMe8QvEC+AXHvQwoX9BeNS/0hAJqwP18V5J2CWL/3Of/2PwNWb+wqQ7AzEBHEdSx3Uvh4Obn
54lFBX9H38rX2ROtdubINiswNlAuGNHT0LVaD0Bx9DJ6JMMgMTgUd8sgLrQNQuXQAm63t6Nbx/7S
1OrxQLRYKdKFQrMxANv52fLEVe3j566yeeovlrMKX/00WzyHuk2ESZ1TIYYgk9WBygrwlD1Ky83l
QD7LWYSrsHsrpxyHnNNWAfyyajApbQR9zlzS7HyfrftmmYCgy8uVQrnzY6gsHBbPJkGeJM2ronmu
ADyae7D3ae5ch1NG3L/Yvgtzq0esUzmzyQiGxdIpoPWRzy/F6Je7moabW3dhZpV328g6jULHjLvV
QDdRsh8aEHpjsTeas5VkXm7e6gqQRp0WTY7n3GD8LLsolxEnX536Rt/jVtxMhS4trZKTUQVeZ6Z4
13RxwNF1ZUBv1N1N23t28pUAC4RBRhBdd/FTp7x8/sl29nIdMtCPndBAgGmtLVy1f0vjOCikE3xu
ZQsSruGJai3zYRbmt1beTmYrYWDB+Z/JN0gaQv13OBrBFFKwEKTd7mN8c10XBlfRIhuT1qkF3mam
CdJAcmXIL1CQ2lnVZri4MLIKF04MqKre2WSpP8/h7OdB9sjC9gq0i/fEy45ADHjs1567bF5nCBsY
PLLxKlkLuTOD9FNuawiEim2CZMFynaVVv7O2rTvbAVMERnOQzJHfCfXFXeIkyixYhjc+qFxA4zCA
fDHzuw4oTsMM6ra76Unty9hwYysGnEPbsb91lTmQ/UVZDyg21FQ+Ri6jrEgMcUZw49JAX3oXwIyX
AATO3/o50oFa6Pa2dctjLi2uXFTWC9AP2NRIL34lAAkkpdvu0Y3u2Vh5pTXIDhR6C7+2cxJ9WMQe
zx4+/3B7JlY+WZRSOGqNqFU333gF1M6J5Ds60JsmAKcj+pKBg/Pm47eZBU8nbqH+AJhFUYYteapk
+BeruDCxir1GbxUN5K1wEQOSi/eSZp6NZq98vFnHWsQx/nchq7iLQTBNqWJM9zfvILpBDYvZbvPF
jhofksweCBtbDOWmj+I4HT5f3o5ldDo/bqE2dE3P4hTx8FU5Loo0OFfP46KHARYa9XEIQGQSYg5u
r4S2FTscnRLb/J2waSsHRI4u5qxM4IDN5M32eF8kNNpZ256NlQfOPVWotQzNdgEJ7V9pkH+xEOiX
cFgfBshl7lncNIhnGkUeakNnZPHXi1AFxn97AcljM/VYeLVIy/tZOO1OLrUZkS6srJIbwjFFNSvK
wvXX3IA/7gAEI3p93V90pinGmFQKVhQCmP8qDlm0i2cCr43yd4x2pg9kEbVDVZHcaLfGfXKnobUo
rvYqaht7+MHqyjHakgJO1mLQIx954Mgz3vfe536xcVl+sLByC66rwgQW3IkMAyiUyiEuc1hQiZem
nHeix95iVg5RAh7UGcoMcRKzC4G1AYvNHhXX3mpW3qBUwNoY7YQ2A3rr5Jhr7NjGNxZTdiLFph28
DgjeVoSAvvmjb/c5QNrmhAdWSZsoBaobnaigV7vrlu0J9Ww4OCoLf0ytoiEwlBgacAYLb7k+KsL8
QA8kaCFw+7kfLL949Ui9MIOJvY8rslCnKiAEi5iuv8wynDjml3kIOhKPNIWXWHv6Ep/voK2uMgnM
5MSmRECMOIbb5h+iu63b1K2m18+XtW3GMNH3QW4Gsd6Py2K0zggIC3Ep5l8cFZNZycFovvR7glIb
dy9274+Z1WqIUagD+kB4Yjm1i4kDRWCa/vvnS9kiGvlgZBWCptYmhS2xZfQ2vyneOjQYoF4WDu/s
QfWhP7dbuNg8sBerWkUfVgNiXGOgKFKqaxBKCv3t8xXt7doq9mRFNfGswoJy5bnKg2Z6VvZOz9Yj
7sOmrYKOKe0M5S18GR2Th7PPj8mpd0fof6K69FfKRB+sreLPlAzlpC4E+ar4WY+vGrkx8/t/t2mr
NE+NZcrq5Z3BIJTVgfvrRZ39f2diFd0UdUYjr1ahI9xpC1Y6sBt2Bvjrb66eC/daRTbLGfTEanE2
8dhxZ91LetXt2nvH2LGz9cy9/CrmKgh0XdHGELEzI3I7h/XdUmFd5pApRJKXct8uC/+OX//jlUS5
gt3KnQj4dhfjLp4jfljO+7/6SOuEREtBFo/SLvI5JMjJuVWvGdt7Se8EgLVwmsM6DLp0yMR7f/DV
wAqNn5UHkPe907oLnx+GxvcYZfb2bhUTkCSoHBBhLAvcbEqPZF87ldbd53u3FxXWJBpj1lgib1AG
1g5tlP8mIxXhor03XoM0bc//tu/W/9wO69JAN8LNZYwj2/rVj4XcoofSBJREnaA/9ZMrhIepEGTh
eDy3h13hhCVK//Nm/2N9FTDAbEQwVgjv1++bH+3Tkrbmntl7HFoNGAXIdzmj9pa7Ch+o8ZRqu9y5
uLG+8YF7md3djYZ0U6u5m1PmEQ1zWTtfdLlhP1vlKpjomayBa4LfqKcZwitLar7oGFS3/zrIr6ev
qUr6vstw8nTyvWpfjPoBtZed5Wx+NEjWgLUWtRZ7TZZWKfXYFjGuxvZlDBd24Bh3fY2OkAbteBb8
DYiRLhI5/2tvlVtg4GUYEpAaRg7DEKxbRBDtdofSTQLrBoNRaTQG+RtUbk/6TtViq82NF6Jmo8lm
AkCyfiYaDNSkIH8F5vtr/lVitiXgQQqL13VQYlyLel3UHorD/O3zHd5MDC/Mrm7qOUnoXLbId43G
z5SDPjw57H7aewNvRjOTQrnURHVVW2M0zS7LHVJqmPWo7jOIDVilq8q9HVy+zT9c/8LIKmRizHDK
mxzfTnoyEDf8hK8I8V7gxa6daNdTNj3zwtqy5ItnfdmnGAUakBSys34/+snVIo+lP5qvYKuCZO+u
vb0tXH2o3I7L0lzuIOnNYZV6RoghQT/5DqHgg3MAExH3p6u9d+R2ynCxylXQHHXKk9L4bdVEU7YO
F+WoPjDeF0XLfSDE5kV7YW4VMpO+yUTJpBVJC4CZ5BHJyk6A3NvGVXysmglsoh1ugcx47fm9MmK+
Wvvy+ZnasbHOsxrL6ChXYcPkhx7okequTqLPTexs1Dq1qqxUrxKCckWH1BRIh/um3NP9Xj7tJ8dp
nVhlTW4POc5tRNANx+CqrlQ+J3cmPZr63pNu5zCtE6xGFtxOERij/oXdyR8d6PQx5uri8Q01th//
HypKewZXsSJuCinN5YFCbzE+t6DG4zsL8FLJES8Wxti9+v3mbi7A5oWpFrDilUGNiS5xuhhvPDzv
HfM0D8JVndilUKcFwd3n3rEZ1FFIRdHRgsF1d6TDaNSIITUo24GDGgwCjcUwsfVolTtFx61FgcAO
PTO01zVwh3yMgVA91PLaxqK0+K5dSAW8Wb/NMPhoaI+fr2jrSF1YWjcCk2qySt3G9+JG6ceq8+AI
00/N4sffmAH2GKuB0ui6d9DmI7NbtNijpLxj/RDUdvFCpNhz962bCjRA/zGzCnNGT+JapdQCLpG8
LDI0CzZ1hpTX76tjN+/e/kx/zK0+E23MmqB4ZiG1oEq4kMqDqgzSzLg+gvwgQjHfzEEWyKPhf76d
W40ESjDJBggBsIFA8X10EEL7wigQcKO68JzfShkFaNKUG4w128w17tUwwb3FH8UVedsxvekxF6ZX
B062Ik1oDNPmdXt2XhbJDNCUw2lAovIyewvrHITc91DWe1aX/36RFbSJ7jAV3HORY31RQYkuH5s9
UPXyw9dx+XJPV4lASo0qZ6UOvuK8CnXdPoo4DT7fvMUh/mECKbABuUoMSRirvUtAcMqkmaCZMIGg
IEZ9IEazXz476jHF8DVH1yvJd+YYNt+iqCOri0YlzDorLwXXTkHZgK3TD9aLgBiVhQf28hb9zU/5
9PkKNxObP9ZQ+v/4oaxOJTZXBz2qXwD4Gs7GMQnAJUBc89Y4DQdlt4i4WbZEK89RQfuFZtA6K9DS
Jh+mWbOiAhJ9t1blgikoMB6m2/FUNh47qkf75q/c8cLmqh4rwFiRl5itBw3nua9vrfaB5NHnO7n1
yr1c1urFZBgkHQ3MKQFlYD/WWX2oGLhvZRmlpPDoxG95bu5cb5uH7GJVq6jiTM3okBarotl3Md5o
7VGy8PNVbd2gl6tanQAzd8y0XaKHRtLb1J7As0L4qS+m2pPFHshy80RfrGcVNMpEm825wnWdKmc9
KzDVvNO129uwVciYO2r2c7NcANXbAAVYpmOceeejbPu3oVkLYBogvzVUNG5LBcDl5atoXuuAEx+E
bB7zs5/Vq5r4zqHE8N8eefTmZ7qwuXK+0RGaPi42ezCpiNFySXlsBQ1ktePl/4/VQT0HBNK4uddS
dSAJoEDfITrR2zp1+UMHfmfugTjpjAz1nXpotR4/d8EtPm66aCf8j8k1X2oGZXC8h2CyOxm3k/S7
HwpefMxH4dHCMCfFVOkNBhyhQvG54U13BA4WoHcN4yy/afAu7jAMrbAOQ9vwfYt7gnyVZOelvumO
FwZWh0uWsWi1CfohXQ3qo0Djt3q6d5ssMeAfVxi4HFFvwCAhgDEf43sMchnHGVC7tx6tW+TYx0Wv
dDxZ94vk8f7zfPPGRH4D/BiMIsB/NJfGbSIESGqgLJN6gn6zmoNanDLxphsdRgtPXfY3meofg+vB
j7YHtY0O8Fc0JxISWTw+ajSufCL2ugab3mBhlkoDISJg4Ksjpk1KnM+NaUWCd6CBlW61Gzk2T/GF
iVU851U5DHo3QnL71IuDtggCnRp09aylzodadECCKmT3uxXhTT+8sLvyw3LiEI4psbT2dWHw1YMZ
fsLCpS8Ger1z5u4XGDdT8UWGG9hrApDcyk/A8lE0wFBQMGz1btlBVk3jrqA9Or4PRB4+P8ibV/Mf
Y+s5JJVOaW0lA8W9MqGW+Ea029rOPLhJ1t1Q+fS5te0QeWFulWyohU5MPirLyAww5SDMdsvb/DC0
kEEBcTtE6i1MxT3/jVFMveKtTjFA8PtHXQQrJDgN1DSWb+jPr/bkmacytCP63XycXpR7GkzHaucy
3fJWTcWwgLqwP6DK/fGol4pMeqMTNqRmk/naaYr5jikzBx142vbvUjXAJfD5Irf89NLi+ggSaauT
A7Bj5uQukXeOmXnpsIdp3Drol1ZWp5Dl2lAnsrajCRQrRp27+d70656F1XkDQVwOdq0GPPvii9N/
Tff+/uY+EUKc3zcXyvgfvwybVZ6ODONEhupTNTCKU+XsfPzNJVyYWG1S0WfcMkfAMKn2ywCXk7OT
Z+wtYbVFwihNhQyDHYF2Dnz2SxH0QU3Dz/1pa96G4kFu/h63wODV6vEDrKLKLau0UUtOb4y7IRx8
xZWHOEqAqhnc+UDx8FoEi6DltbOBm6dHQ+hbJr4sQlenB6AqQ20bfKMp7kMHdGmY33WH6WTttY42
v9SFoZUzNKDLpFSONLKn23Y8J+PeJm5lGFCcwvsYb1XIvS3R9yLymIPWccIBAlUPyQ2o9A4LO0sd
VOelipPsjzUvO7POaDQdMCs8ycFTvc5AddNOoFNB0CCCMEDnEgiVvy5CZPX1HgZq0wn/WFonnq1d
gt4vhyWm3tQlCCzTa1u+7/jg5vZhDGIZLvk/rF3Xkty6kvwiRtCA7pWumz2mx8u8MGSO6L3n129i
9l6JDWEbe2f3nMeJUDXAQqFQlZWJ8C0z3ydf+tmuUApA69k6JG5zTv3Ii6H/LAN0ny2OaFG8YSAk
s+B0shQAt2WTrnr3vRLbkFZotFhhZ2C6CVhaE7yN/SYdpLQ7lnEK4uOf1Vj6qvlPlgwv15fL9Ua4
MtTQiEorf5fGt9VQOzONceKK/k4v88Mi9SKUAt2xvxxkZ4PdUbIY9ZbiaHWevDopiO27o/44etKB
NtVF2RPXSTB3jOwaeorA/l2uCGxS5QpCX1jL+3OiFH4zxYmXWopooJL/4f5YYlNd9GRjo13pxYQZ
Z8kx3OVmO5h4T0IcQPD0oT/6ry20wJKAmAjNFLZeWVYGJo3JbIWDpmDOdgOb65Tc19ZcOKCWRoOb
8oymVfVgo2/qXncRXram7mwzoX+qpYxU+E2h3D9FY+Maxk2eA77ZoxOSnsZFULvnNpz39pjzMGvF
GMUZLoHenzwF0yF09pbS5jRQe+ruwJHtiSjUhTbp7bA7g13Vyj0Zsb/yYfuRYcAXamvlQQ3jWyj+
ZvdRDcYeKK4JLlVuGRodCgOHAxrDmPS5NAuOzWlSGhB6QLybSjBUofGWP1IIj/1qH7rTdpADFSOm
0s/rn5R7RnZ2mS02G0KqoYbd2L5PhyBbv5YiZLTIBLOjuT1JTTfBhAa5zQoJwxArAbJFgXOKzNB3
ze7DrdKkJCPpIEtrF04N4W41ccBEe327eCREGDL+852YKzXv5nnrGrikctY94yAfkjsqgwseRNwO
ZulU34ub6aYBXJ8EKhWtnI+iPp1ooUxYywG8avW6xrWkg2Z1jkGVi6sKg4laKoL+cu+EP6tlszBj
kZJ5Qo8oTKJvq6Q6RBehgXiLAZzFRm/H1FEHoXfw7quNZVZ0UwHnMIsJn+tpNjKnHz9QzdkbYQ5X
HbW1CQlOhGf7U7u+WAn0AayPBCuCqhsaOhraEmz7FLhmqD3leMpar7MPTM7BmF1pc+RzjxDtKG4d
wBWIJ3cCl+T2CZA06LIBbVn0segW77awWK2lq0ok5Nbr8rkJabhqjpH6LlAsHws3FTxoeRLJ2t4g
c6DNWQN7TYa8VQclwoShcPOnfGjC0q8PxeAAve12/uaOIW2dNV+BPBStmJdG7H8Ac9S7BtR84OU1
w7ILmlDzssAGOahTInQCcwXZcO/6qRduMXPqoyQnptQMFjJBSnYIzqfzdExdDA1uLuX+2kS8MLxj
sV8hc8bTUZWL2sCszKx+MTPkt5IPll9HsCzBPrL9nrUbFx0yVJAEVDwq9gKin6PaHg0HfKooS5Si
yEUdg81dMBJmE1XTDOS4zDaOSpabWoneNR53NupJGbmz5/Gz0cgn6E9YB8HyaOxgzaFFDqYuw4LQ
nMW4CUQPNgL+chQgz9q5g38mgeGhCnkGQxyohUTpJi8z25tjViclJZ5aGV5bgzr4UnoDJSwHzHuq
1nraonpxFeb6UbBErk08t6z3ww+Cncuzb9nom+glpI6GoLtFvUUHQQnkhRtQZqkBrgTk1uAcB6th
dF9+F/XOebeDCSIpTNAqeCyzbFI1baxtBGxkZuFO5ugUoBC6vj6ew5jQdMfnQwteVZkvWCnFiBld
wHHryXSnwbWRfo2kd6RMdNOJLDEbaZTGEM8ToER6ortkbmenMJuHDuxYHV7RgmVxNw5UDLIMCjmb
WMyl15SltU4YSgrB/Jk5bWk9KaAVub513FqnuTNCf8TuWojHiBjD8i9isy1Y/SVMT8RTgAdHzMp8
2xPVM3hBy0IJ/p2nhNaPLy2OZrbmswnuGkhyOqp8I9X3y+xfXxZn6wgwqIZtoUCDOXjmO61tWmwq
KrxhC0L8FZmePX/gdoEJqr8GYgkINzIbl7cp6bVRMcPFdrSAtmVyXGjz580HK1vwgZiIlz5a+Tre
o7TgdLlpAwRVGjlDW2a07yENIytA9S5+owiKWjzswoUdZuO0KkpLEHFhVWfKm1n6Uai+LOhcDFiU
6MJ8BzsxoffCGnN/gaOw1ecGq8pC6Qc52Ef7Jb4HneDROvWucjPcRMEwe/GLfooAYT4JKymc0L+3
z9aH1ByyFB2tucdv5o8YfH7lQQOZbnubUia3OxF4mJcg4JqB10ChBayc74xzu8OGTBwaFu1I4/AW
aB44eTzj5xhAoMedXvsb+3j9FPC/JtCG4MJClR8c45deg/e/jOoeCingsf3WBAt0ng0n+kFFU21P
hM7inGu4JpWwx2WCxjITrgpzGY1oQR3MivxleC4lp45FeDORDebQ2V1Xp4aEZzeoeXXH/kGhX1A7
eNAOPXrZt9JBPdqeKcrZOQXLi5XRX7X7bDkG/VeJVvjII5RFAek0Hn5s7gqqSZFHitbHfDBg57eU
bPhg6QTB6uJTuymeJDLCy8yxHgy6onBsG3/dyIOWKKU5mZg4Sx3r0TqNh8QDROo58pSnzgfbMrKB
DLyK881wqFwSg0RX4Ji8+Ix8QAPYUgb9O1s8n8ho1+uGGQHzOXmpXhL0SFEcuknD/nbzp4O4Xck9
enuLNMndfUPdGrvIajbKoAjmvS+FByF5YA9mJEPvmoWi1wf3S1r0csB4OYo1jKcqCTQZ7JkWuZsH
vflE2rs4e/nILu5sMH45QJ6uyAukkuRr/pb91MAGjjWdxh95CO7VYD2Kvhsn/cHo/59FMe6ZxTkp
VAmLgpJYJb1C192Ly1dzKAWXK2/zVFRi33nMNNB7XX6sLImWYaOD5RNge9BUogPZkwh8xXUJFY9w
HADcqjILDiS1CeR5B1hKF0xBet+FFL66Vi4eiMX9/+plQ29P5r4DT5llUnIwGQKmzLpK7B64GEdM
s9fLESIdTjR1fpp+q83DqNgQ6xZdAJxzhl3Uob6ANMj6i8OvXyDWAr4qdLK/1t/6exDW+tatcZve
xi/SCaXRn+p/XkMxbQg+vHfFEGMYty+VXulB1mqFNbTYFmVzO6ipQOXNu+76HAcB/wQyOBSEkOSx
b7asUk0QKBgo+abVs6o0R5Dh3eqiqifH3S+sMMnQvHZ6J5fYvRG6N5KC4aXs1V6+dR94xl/YYdIg
M9M7JYWnhvL2uqzhsH5TOgGMiOt5fzaMLdHJnZYWTZmAzHGxq9uijc+qOZpQ0UxM6FY2AIwuuXaw
iIj3SrCF7Nhbr4MzWYfMS1io6FWlv3K8ZLp2dbRM4BEiQ0x8V8uhL2MVGb/Sg+IR6pfIB6Ah1ArM
cB0PAfC9dwlubdaMOco19O/Q1lYPSrU4+uJg5wQPP15kMsG8TN5bihSldxn/iBatqpbrKHeW6j3O
78sCgjf06z20TR/VyvQLQH2HHjRzKgHUB/weply8LJEaXj9m9FXxV7za/Q5mtRAlbC15we9o5fpg
GufUOPbW4M/Sa64KQhX3++1MMdljXUhWRGJsrNFYKIIoh8qG8h3Z7hXr7QOLsgCqAIoHmCmZeUq1
qCXLmt6hfdo+lutwKPTIzRSMxutObj5et8WDPoJMBEEK7VIFhBFMPKx7pGF51lsogk7e/AjB+MLp
/wV+LD8b5+gzpnQCUYbHe9XDLKoutKeJIhqzxr7vqk2GtE+YvlGe4RwPDVAbS48RREI65HSi5ynv
JXdhkAmV6pxkST/D4OgaB/URfbhA9mkRlE4kGV+2A4aTVaf6tvnkJvbKT4Jt5hS4LswzEbTuo0Fd
J3xT/ayAJT15UQGBs/3tfrVR40I/yU9OYHgOWvCEi+4ibmj9s9dsaNVTAtmwErbTPrAyv65fdcCa
oLvqLD8VWyQtwA1AO2tMaDAays60YKOhY+Dk9S1pvnS5IMhRp/zr2O9sMMceBVdIOs9YUR+VgZL1
X2tATwRfjCJzrtlgzns1DKqSY578/WCkR4AWjuaBci6JqLh4j+C9b7ApiWKundRA/xmt2uaWPvIl
fzsoJzDxYu5T5AxCa/T77d4ZiRLPo5TAWg/6XzxPg9KNXpQDQT4ee+ZPwS5yo+buS9G/76wZWdsr
4EeyQvuY3xM3+QEWsMN2D1lEtIHzoD/KXiZkiBU5PBNctsiQarOxrJDMqQfVsFtFhgZoCxVpFdKq
BOzelRzfXV+pyCWZ+FKAkGyaDGxrNdVf9SR/s0UTJqKtZELITKZRL/IBRLHFcxn/0qEOHtuO3Ylg
yILYjFzi8pulKPhb60ZPlz/+6jzpOT5SNoDcLRE7P2tgjBBeB/TA/s+HDWXES5N9nY9qE72b1D4T
P0aB1zrTqhMYP4SlyusR6q8UaTPbrOplGBuXr9LmWclrKwkCFPWwa+thgkc5Too1EJjYbGCcyTmt
XNlanKU+pJogUIlMUcfcnbB0WbI6S9B5lnMTMphhs3gz8krLz6RUkPZdv8RMVgBnmCJQ0hlYVTqr
bqGCpuHRhsafPXzXpBDihaUuOFSitTHRQyFS3o70LpG3O2O6VcGbXQAar9+31fH68eVntL8DFSry
l9tYZ/IGYnRsY/pGThircpdPFP0QOUbw/xCGTZmJFyXq/6syYGmdNyIQ06HJ4RPx6hBy1N+FQV/k
8kzsgLun2WjBGrkb3sUrisAO4tPylIeKS1XK1k8imwKT7GR0mYHwAjAWLZwAYKm2n6sBpVejFbik
yAoTOBbTWCN5xGeLZ9MZpV8gZfNjpRB5x/XYC53YS+8YlZjEmgXPj+6Wh9lVE0gogA0toCxvdHZe
9+Wg9vKzaBNFbvn+993ptuN6nkaZNmMD0Imh1hRQcnXIpSeWKwcVJolzUar8PzwJ/p2bm2zjaKwV
cK5ucBYwNmTQz3GAAgES0IamjxoYiZPf2ocaJFaiaSgeZm2XCJnvf98tVouIAtly7DJI5N3RJYfx
W3mS/OqY3xZvmw/tHvGsqCCmvW/GzqYaD9Mi0fcPyA4D23Yo4Dd93EpHeyReequc3idifMvfzmia
Ha5HHW58A/6RFpltYGWZm7Y1smGx6SsICkI3mdkd8qH/qWz545oTXzOILDgtXDfe2WNOS0TGQUkj
1It6qBSn6V1sJ6GSujIRxG1uMrSzwxwXHYIqRpvQ8gB0cpWlctpOYIF77ncWmAtWmdtRtyMZeaWa
hzNJjlLfniWhTgsPz0glTH5/IeZ27fFoTCGApUGHZ0oxaZOgnwPYleVVxzSsw/gLAL+AoEMkWNDo
FH0qugE7v9TM3kpiehbQpMMI+AOeVL69fF7Ag3bdB7kHYLdC5o7t0mauKXQh1BfpHEegPJY3J58L
Lxrzm9IoHYsAlxSJqPj4H9CExgI4nlDfZswCHo4OvI5yCir2N7a8+Zq6elNuCRIx/jb+McNc6wTS
LbLSI2lu568g01eXxqnz20o09suP0/YfO8x1PqErNq01BBV7f/HSY+5TyGt1pJDwMhhvROhpnj0w
phINuhGo1YPX+NI9tkivx6HLqNYqhRQXHlTtgOgvHPPUHZLWEV4K9EAxGS0MmsDTQ86HlosuDU5F
V0hxCn8sO6cDPA9oNa+8MzeHtJ55oNNfU+Ve90xOFLkwyUSrWBtt6BSiYpqsQTwNzqAu/0cLzC7W
UQ1x9BmE0bPyGE+PZhNcXwHHycEzq0BpEZ0i2s283DRrTe0ELRUrlAr9UC2zm9naAbLpgiNMneuv
b7MzwwSpQltWOcULNExxYyzRuVgTJ8mP2nKMs9KVhWMComUxsakfgVuKG6AE6l/9m07FFb+vXzTT
RSK0+Cp699ndmLnx9+ubyUsPLnaTCRnA4UlG2s5aOJ8W4IAgW+rLAAI9qef18+whF7qpiLc+XbfK
XytGfuicAoARjBMaVl5kS4cEcx1Nd+4dAxLy+gcQaFjZHyOMH0KkYiQrhZa3GOcc42M7ivJkXtkH
7TVQ+6HLBnQvC1DulL6vpwwmysin6nyUyXd5mnQUYmQUtUT6X5zM5sIc45KJEdtrZcLzje77mgNB
Xt11xuhv43kVkXxzvxCmwzALTmxAkBhTczGt+WAgFdBJCmmuH0bbBqqk+R/wg50Vxucbaeq7nAAJ
ZA0YFDnPtaOjgHrdBueyQtn/z0oYB6+qwhrKEudYmT4Z2stCZs8A80Hy47oZ7oZhq8BaBVleaIVe
RqVt1Bq5R40nTKSVviS6cTpkRqkRd4x0gS1uDN/ZYjw7yYGyswqw2hXmk6U9xcvbB9YCXCyAGrph
qCrz8Y1q1fWpBROhtt4TEA7l86cYkInrRngVMYuib/9thfn4XbIOllZloFGAkgFkNoNOdsgX7V47
GIF8JBAJuRGxRXLSsguTjC+QSOqhQIiNUw/GqQdHzxi04SAUmuR9H2i64PWhoLdlsr2BHjd9SyBd
E6pJcsDf75tEWFrhXU/QBVNUFeBAXWUJIlZJMueU1rep2H3ypT9AbM6n1XTlaxlWkP3Rvc6L/MZr
Pwm+G6eGD3wl/qMQHg1zGZeeXuvJNkGADaRY8uAuuuE0UewmxpNWfzJJ7XS1p2ZP1vwBn99ZZafo
MKNhlDOU5sJN+9lAJKqK/vnIukzAIjCeagDayWS1qdmYNuCdeKEn671WVJ6R09m5+IuhbnfjBGFH
NOrHLA6mVDTRzAvsoJX/bZpJdJO5VdquMlHnrhunsZ7UonBIVDiW/jZVT9fXyXXOnS3m89mbmvZ2
ijurrn7m7edOANYT/PMs0x3J8TZIZkxDJIt2WvTlzTTSw/UV8ELtbrfegW67VxwQ7VldohYc5pPp
QJ1WTWTXiv7zpyJc4PcnYRXksrEtzKSjEIbYz6qvhWLizeZaoHy+vhjuOd7ZYbLZFJSoZhbhyWZ2
rdMDt5zIN4N9WIbIGVYoQE//+Rv/Yl1MbG9qK0+NATmEVSVPMx41mDj8Uirz8fqyeG98S0XigJcU
gTSmzLhZ3GEkpY4QnwiouQ3AetO71JcwYG5i9sgIln/MUH6sXNE8IQ/luLfLVkj7qOi2poP/bWg4
AwXu0747ZjR97UiFmxe3uscwo5u1LlWJjO7lG1H9ieeeu5Wzs9JdpEdSa7wPsjSHvCHHtqxAkpKL
XnLcC3RviEkDIlvt9RElDdRP+2/rfetGnhwWjn7qwwEFlORRVDjlpVJUKwWgVwxd/DVMZlr1XKYS
KOC0SXFM/fuWJ16dgKy4EXiPyBBzTzdrbK5aiRgVx73iq7PUvhZaNfmaVsVOu3XbByLKfmFM6DfK
ONOHCjOAYLEOqjnQ0tzbRHAFXmTcG2GC/FaZFRJq3GCq3EDYvYvjIyTLavf6weN63+4bMefOnjt0
hk2UFMYtvVGXyLW74gUKtcF1M7x6trVbDVu6iAwtjTI6NtnSQT/5F9V+xRA2pffaCq8d3ejzexXv
WeSE3AVCtA5AUcTnv8gd5QL6aNDUxv01aL7ZxH5CToOIGZZrBMNo4F5DhooxnMscp803IBr1BDpv
i+KWpA6W9WuWCVVN6KOArTFAPVQxTdTq8IJkzZiRTIZ1AD6vxkdK6rc6B+Vym6ApPHhql/jpNoe1
hHmMEhdEU3/gLkCVnLwPUIEJhLl7ZnBJ53mE4VCot7h2ojgT+LHK6e26q/BuuL0VZpEkBXytW2Al
QQ/fGGq3Qs/MKXvyBA63k7oqt5jiF/RvubGRsmQQgvkzC4NUzAec4lRvtwW79tyXHjlQgpPEwyBE
HjS/kqN6jO7zT9fXyQtaO5MaU8zLbGOc1VojITjTHqvkZiBf9aF7lkWpPy+O7O0wL02V6JOhRyYJ
9flTTR4s2bu+Du7egeUZ5DZoHFGJyMu9A40pnuRzRsctytUp31CjJyA1KzEAWqKDArZAMViB5yQ4
0+Bg1vFsUtnRACmdi7hY4STtmkNWEQo/kR202esyefHausKmDTdP2BtkFqmZUr3pIBoAISIFrCXu
cIscAWoypTPdGKi+6i5QUCfNL886sHral9oXbDO1wB7+/S9gTt+4TYNOZsMOl0AJoKYBHD/qEnf0
QVocWkE6yy1V7a0xpxAtsa5RspTWtpWAoMqXeOrDCCICilASXXX0dF1bGg2vuwy9TYxkhVKgHVYo
4H5eG0M6zx2JXa0js4vxxs3tFWAOCg3salYHykHB1vLi6n6xTP6wKpLexxao3CJNBmK2umnxmhvv
0Dl3IuNW7iRPMx7K5gtaUALLvMMJOhkbsqoKGlxs+glm4zwdLQzZDFCCt960m6xyIsQdSgQ8Pld3
xichOwjvrkIJAKB4ECbi7cqEOrWJrRkFLgzwoAap+lkApokYo70StJHoBHp3MGpPM9Ftvb5WXrzD
eQXAFSRy0BxhPAq3Wlr2NchLY3BEjxpmGSAhIT3UwLpeN8Tty2ByDiLbIFsChyOTOWXbZCWTNGCA
4jPCAR3Yc5V7+3X0kmNzMO7r43V7vG9oYDqJfkfDwIjxpfdCLne04tki6KJNx06HfDKoI6+b4O4d
BuZsgIOhRsmSRW8NiVVomkEXRgM21jC9zQROd83Sl+t2eL4B5od/2cEg9uVS6qxQ56XD5FxeF+5S
n6dk8LrJu26E/30w/EG50gkKXkwsXXMpTboZxWINOFzN244EIq9rMHs0ckZuF1y3x4suaNP/NscE
zhb8EsMSY5Q4gYrwupRO3gSW9DB0N0hmvE5/iUTqmu+j8mxA25tkfD3ut6k3BomE6lclUDzgLYkD
mWS0CCPPhoIJZFPeMDV3134SARR5ZHfo5ILtDa0SvLnYac5lrWMyFK3+DpnNN18PKO99/Gq8xCHG
Eb0FIGsSQPMBo6TCW4N7FNAzBus3tF/B/XXpP0Y/JnW8THrodcHox2jBLscO/9O6qXqsDsrD9U/L
PRdgFgVUDONCwLJf2rOaoSdlAX81Mb2tLqduXtwMIPpYOGzBPRk7S0xMgUzLsNSLTcKbKZh91aeS
nAc6R2cAnJYHtifkN+PuJZhYIPkN4W+NpWLp9V6dth717ubH6lJ8PvLR4/yQ3hqOdOgOtidyHZFB
Jo6Z1ZIvkhxDPEg1PmNkJDDmWfSE4W0jkFtU8hgDYMpfpW6rSeOUoNihml1YDEeoVx+aTVBT5HkF
gEvoROgYakDd+dIr7GVLlqKwgZ2dPUtKnBG6SItTNULOE96O7Q0xV+k8lWTIMHgGAqcJAhPz3fY9
fR2/JG8UpC4f7cpVRCwWApPsBq5l0lYjwAFhZLpEbZ1C+uf6kRIZYJ4Ldon/BguXJ1nPw3KeRSqT
go9jMyFiSfRVN2YUSqtsvSX993w9NBJ51D6g7g4k6W8nsJmoL0lFMpAJ3jwRv2o7R0rdsnu+vld8
b/5jg+7lLm8dlk2piAobC7TXFadbnspOUGribxfGgymVG1gBmUMZzTqUOFukxuv2WbYwZE3cJfOH
bBNkGLxLEqQomMWEvBXBeMjlUrKNFMOcpCihredGeWityF26u9KIzxJxzOarkfgf2LudQbq3u71T
FlnCWDL2Tjafm/VG1cDtHgXXbXCrTvtVsbuXa7UNjWY8TR/BbGacVjS/DEplf+iDKPaKezr/YHui
qjIXJYGoTUXQbSDTDOZeWofNKuQKeC5yZz6X973TQn7R9lPJIZ2/4BYuABrdRHLEPOpIa2+WCXxE
KTrdTPAST8LmpURqD3mnsA23O7F0Gdf1MXktowwEYA1LvzRnJQq7oG4NJVJvX9ZyahZnHjLQ1dVq
LKJW4B4CEJJhyBstUuCfLn1Fm/rElvvaDlvfPM9+4uanRgXpCHh8XIJhEvpmeYoa4ZOF+woGUcVv
w0ywkrsliZcOVUukwbd0Tqf73vga5nToeJxwToe/p3+sMSGrKElbYfDWDsdT/C3GVDQEIBOvOwIg
0oOt/bRSfM0xK1zBKaH/Lput7lfJnH3cyU2dVdje9I121pMGNAvIV1MncjrQHqDpI4LOcVdKkP8D
aYGIww7IKmo5TRB7sKnENNFe+jp2IxELE9cGOMsx9AONDoONnFLZl9MmYZg5qh/mOVz6W1kXlA1F
Jphj3pcNhO0l3P8AvLfTrVYkiM//RxvMmV6rQV+TYoLE0lSFIPfx6hkzEcrrdR/gnrDdZjGZjA7g
WooxRDvc1vsl9Vr9QZJfSCe6lLnJxR8zbM2z1spoSlIkF12tuXhRu+ZH+pUm0j56WwIqwb6Uydhs
5hxL6N2VsWvonjW36MJ+5LL8txHAI5lncpLqRSrPCO9zVzjRJvnR8mKu3+fOi407fSwceRHlAdwC
5O+FwSYTAxsFdM5gCgF2zHmbvA14U+W4gIqo+649JZ/KUHc7F1rwL8UJZCxPIn0xvqf/a1thnQmE
zWqAby8BlYICJukqTnx10I9DJ5w+4Iai3c4yITA3BgNa6vDDDmXHDndYAgoW9cVwVIx2zIPzke7Q
fleZ0GfHWV+U1O/JepeB887Sb9VRJMLJPVyGrCIVAJsHsGWX11expfaQWAXKm8r4AJzG1z5HP3lY
2rOm9N71g8z9UDtbzAZOtWavaYd8MetPaecu8kvyEUAtsMe/l8PsGUihCWYgc4rGbLxESb06ckj+
+JF1aHhqqkgxTLYwGo2bbHYl1pFG/jofk/42FnHz8293E9h3gg4CSOCYhZA0yjtVwkKg33VcNGCh
pMHfptVR47ssg5CNPvqgbljL5WiZsZMWnz+wRtxNwLSC91DXmTASq0ttNzRd05KnsbnNQUVBRAoO
XN+zUGVD304HjQBzfZBttEd9w02brl9nDNeo36bqn22ZBBHx/Tb9K4fY2WEukHXJ5zGaQUMYVzeW
NR0HVNaSyB3H2AGG3M2i8dAWP9M6yBPilN3dhun3zg7S9m1We8dcs1MBZE5sOZJ500zHXv6kQdkE
eUEZBZL8ISSuaYGFDEBcW4M6xOWRtJV0bO0Z6WsSqidoCx9zN74tQ41Ko3uiyjf3TO6MMedfgpzn
YieLHeZ25NYoCQAF7OrC9jD/U/9ZE3P0ibo1Utuj6KjLwNQN59JcnXoI1/XHdbcV2WGOTal2ExhH
kKZq/YEkP0r1LbW/NIvgcHCrxPtPRHd190BMtEpF3oNPlK9ADMTH8pQE8aH35B9U00rMMyg0SNe9
M2hbZRFVuQmR4fRTYxwm1Izi6tluNSfunKhZXRNSr1GxAQwUbMWzOgbX95XbSN2vmEkn5zRN/htW
AmbgyYHqJH0ATMfoVjnUtyDku+8Ooiej6Fsy4SFN6j6WYstGbVwHI6r6nBWSV8nQ9Iky0Tw2P96i
Wwu4iQ3NS7YDNBarHq9jiZJMkPwkKA3nrvaI+S06YC6e2uQtjbIo6qYF9NFfNIrzlpajsqFfOj8a
BzuFgkj6qj2lof06+VR+cskcGwOUIoJD3iPcxrwJhEs0sKD9hbRFIo1B3xl1W90Z/eyBEipGQR0u
92Jb9KQxQRdgexDk2cDWoLfGfL3WKvrGiIFtQd3ISVXVKS1RXKex6S8TwHWDTh1FfQC5Lg9FlEit
Gc2YVozuotO4OnQAL7RrB8NVB8lVDsl9cmyDEnzrDyNUD1VHdipXtKe8dSoqLTNAfAZYeeZHTPMw
2CPIJMIRALyhdSpZ0O7mRGjU9i0kZ7gNAFdjbuKC2FU52CsmJSSrcbsEOIZlNO8rtRMwn72zDLP7
qeLFAKZekDeh2Ha5n4OUanLTojY91r3aOUa1JLKTSYOaOnXdzE+p3Jo/c2khtz2UAe6izpi83p6n
zknzqsYsp6X+M1RF0z4g3JsPdrTSS3TqNSeVI/sNuUZ+r0LJ48eil/0p6cmyOtVqbzeooZibZ28l
Cc0hlt5MKSHnopZHUauE97H2K2RuO6D07bSfoBkldStu75+mqLzPi5M2VHSQFFIaZ3QSLvdwplqA
4GOlLI2o8HdgqQfRv705w2kN1GB8gYJuAJ2569GZu6w/RlkAm6GCyqE3MbBRgoob7z/H+n7dAM8H
UQ/FBJKBNvJfLHyJ2SVJZncoJtvf+s6VLGhohB8xgY4IlfumXbrLjVP7ok2sFO9WY4Cusb70PXCm
1l1sZs/XDfHuUhuoHFARY7wF4AbmxM7oty5NgpEQuVRft/GLtmDGJZNCCQSGvW17qfalIaOrGNG9
Kk0eyNXhpaKaNm9H8RtAHg2WZ8qSxiyX5BOtqelhVn2pBjAtYcpadGnz3EIDEg8gYgR8yB1f2qhb
s4xALK6HNQb1q/xOGp6ubyW99NmAAfpJUBhSx8CVcmlglft2MwcUNApMljlK8lkz49VFqqDcaNZ6
2nJLkN7xrmlMwduGhdcCartsKwDE0oDMzzao7p9nl7I7LzfJd+KAbyAQZ1285e2NMVleJ03zbBsz
ki79Zks92TiuCxQib9X2cH0f31+M7EbuLTHpXTf1khRLSFsH7Z/afOyks1qUTpe681A7yrI5qX5X
ZIJD/T7H9ZdV5DoGBakRNOYvP5+VGOVQrzG9ugw9ddNltP2l2upXg2T9s1pnqCCV/TgFcQJ2uyNZ
o9mP5CqbjnMxV4comhHp037Jb6q0Ss6gLzS+jNmWPo2tknnrPK5B0srx11zWiqeYrGX3qNjJeKiq
zCyhW1OmybHvF5I/1OOWxLcYvqlHZ+nt2voap0auuWnXmsQ1hhYCIzkuFXBplEv2bRhq86aVs1F6
jhZlPRX4PSdoV5CTqseVelCVUX6t4nwy7qZoXFBpa7MiCmJVxQQYXtVQSViUBu83vElqx5xH/UtT
ENXLoiq6Key2fO6SaTvMWZMSR6m71MdjuCTOFBlZEUBKaHnKlgZi1/2aahAGVEn6YFmjUZ/sJM71
06iNBUh5x2j9ZsnD+kmKp+wYkdZ+6cdlzRx9HorPK9kq8CGqsSF68HIjHLgBf39Y5iLXU7Mqsm5G
e952Jsxi03wWE3B3GaCxhwJiXSKYES+a7Q0y0ayKQBHYqhECQXQaWj/rb4XNRl7fCgCtP4tinpCJ
Mul9UthaWP4qQqpWJd0Xn0q0sR+hG4WZ4ug+HhzRTDE3BOyM0hC7e3cVPamUWUZtsawbQOnPxpoD
76c4s3608n8EUYDzKqCSIRAWoIBwTNZdGlMyecRJnM2wBpFRqx6SQfdksAPE5q9OcbJy8odCAQLu
AEFbF2xir3hA9PNXrQ9aoWgz/WJ/xYbdb6Ebs1v4qJtrKZkQ3Cg6z9hidyB4dhkPw7o6c5nfa/2P
UQNnmj469njOIs27vheirWBuFrvPJctsFj00SOnW07FtnNz+NS3H62b4TgXxSxMoHQKBCsaOqc51
18Uo5Y2n8i0hgEFtx+GGvKjP5W10NgLju/2gCm5NvlEg5SihPag12fohFNDWdaT3CoRy0dNC6/cO
ihUPuZuHuEW/ycf4WYR+4qUCqLFhBtbGVC9kYi4/p7JJhdzUCVqi0QkigXIjUDzknpPdv8+kvZtC
ik6bgJ2pG8hG1qujyMQnIAXJVP2cVCIYJTfe/DHHZjb2UubRKkHFpBhVkFpEj1GMp4qWfYDXGC1A
E5TXeNrpSNYut00mpNDGXIZaypBWt9vYR4039sZ8XmJpStzrzsjzeR2ZFCTS8Z7ETOqlsXaJQPpF
oYeT7pfyZwMFRkv+psyCT8UtAgBFiTsfROjQVmAWpZixmfcTmo8rxW5RNSs1HDrkUFSb8gNNDAi/
q2imWhRYxdKm6X1rZWaFFNFc7jfdN6vMGUWwHZ7z7W0wGxfbRrwmPbxBVubbPMct0Bi6k5aKt5H8
YLa5YNaEB6EELy3eQ5hyRWrNjsX1ad/0WobieBbm9+lToIN8vYV0Y3zTHmw/e6u+tYC/n4aDCCBN
V8JG5b1h9p61/ou0K1uOG1eWX8QI7ssr12Z3a5fl5YVheWzu+86vvwnNHYsN4TTm+Lw4YmIiVA2w
UChUVWZWRhLrKKMauB4MCK8lxl9C9ry0EAEQk1ur+X7dJZn5to7qg2pAIBilHOr+q+ZhFbMC+XZ0
M53/1t9Iw/FMMHl8vTP26t6NUfl2k/ZZ06B7+sYIh4lsW++LEJTzftoljmWe5XQMOOtjxcX9+qiz
ILcFSKk7pMBZSI7CckiAq1Fc5bFHwaj2q0915gip9ydWUR4gM9nAxNIXgCxnhRKjNgjZg2yyBcmO
ggbFVOu79a1B0/aOlAD/5AbAoAFw53gKEi59KrrMqt6VM0bcM/VF6h6XmnOrsUIyghdqBFgWykfU
34/xhNCNPMbgC9QHpC7Y0s5GD+4Pdm5vhbpnUCcCP9mMcNKsrVtXy/MUlff11DumKz8pgGFkz7W5
eJZVuA2eTk0N8Wwde8r5GZzF0gj+eNtWw+hRk2s9627y1SMZKK58wVvvy3M/YThFPvDK4SxX3S2d
HjSS27YBnK61wkapUzutFmeoVM77mnUF7W1Q8WXQo3HOG7ScMzAYLoPTmxCeEkFn1t9f30HmBsIh
ZBkeo4gGlV5G+Wo1xYThJfC6OqnhW33s1Txv4RmhXVIepwKIdCuMy0BPnUj5YUWH6+tg1vvQpP+9
EMohpanI5Dib4ZCWrT9AnJgI+iS+5o2FYz7F94T4iofMYd13O5u09+V5MtTdmEThEB2rob/Tk5M1
gsh4u18MlePqTI8AnhN62WB/RwJ5GTaqGTydnQX4kSTeV+o3WTln4DcROMU/ZkpMKOb/MUPF4Wkt
orJZ4Q/z0QzGX9KPxc1xoLCtSEw6n5CkZTf1H1TW0aEgU14mBvTfntG7N04sKM1WdxaqwcqPJo/u
5W4Omz7mBEbWdAyyrHcz9B0qp8paL+hjKXeLT/g5ZadJ7fWIqU9gAw/FneXlofCphGh94iSH5bbi
UogzT8LuJ1BfUVvkpBJ6MCXI3WOt+Fmr2KXMyRXIaaJzk/0yqU/Y11ndGxuoLKxutqtktI1udATx
Ro6crfMXHqMee0mkH4IZZ+SWVI1DHjHpJJR4RFmQFURGHk/lYtfZxhlxY0ZdVKT/MUNFxHhd8eSP
BIx3RrdTdZuqvABCfufHbXs3QJU1tNoA2/qCe1N7m9NXDtajCqyb+C+0uVhEFkRL7fdiKE+MxUIw
IrNH29GZvdkpIGcJDBqGcTHIlIDx/2H+Qk5a7EpfOWGShMEPqzRQ1ZeBJcTcMbXKqZQbabWADlee
0kcyrCp75ZFQjCk3UvPGopG8aZVajZ2EPAJ9pqsA/QvLAG8DtHIZwyJpyds1xhZnKAVuejCaKGJE
r9eXyHQUoCGRAmEgXjGpi6BMtNpadQ2V6VVyGuUQSbz3IXsZvy3Qj16hrs2maxD2AQKNBc2dLE8Z
eQywPCPUsRKboWy1GB9KFrwlVh15fFFLzuXP2SoaZpEno5WAlgJFF2D0hRwe8Nf1b/GWQH9wNzC1
mNDLsXRDpdILJSm3ZdwQHLKQ8PVKgHlpgeSJB55rMZeyM0SlGEIGfqCG8LhHzUtn+IXocVbCuuvh
VbidMDyPVzu1EnVo+qKIJEwjHzTJJrSaYJetTsKtao+uFMiEbt9B9/6Rh7hiOcLeMLWyOjeyPuvR
j0vzp3mxdfO7JnByC9bm7U1QR6ZHoKpKqUFQKDErP+lfdY3X7OOYoDuj0Yo8WU7wffpkdowtes37
nBPbWCbQ+8KnUURSzqO6KFEHnqgBw5VhsTzp9becJ+rOzI1IFQp6ayIEpekSirBgYgNtEgyL57bw
tLiCnT8InvgXiLWsBwm6MIUz+Lwck5X3WciMMABPrgxa9ietwZsel6MVSm0org8ZWi96exQTzvXK
8jLMv5sm+uXIL2kwCkZS0ymK8ahR+9RHSc8TuulUz7xjygLbWHs7lDdLK2rrKgFLZJbd/gLzFWGB
ICQFUKnsv0RPRCtbduXPvKFh8nfpQLS3S7n40i5Dk8waXDz7ZplfyyZY0djLs8xJ2nNSD/4fhIud
PYNyxkrNNkNdoQgonOLCLmRX+aL4hMrGdG1Qoc5uUoKjXfsXI2qcL0mTRhbSLKzyCKDG0IdN9WIA
8Dq4nNWRLOHjbmIQBhMCGmaVqdUBAd61Uopn9wi0FLJoP37IHUKzDU5ZZC1cTmOS3F2zR12GrSxt
Cjp2eKW+bKDVaJ3EbU4YEQ0VkBLqvPEbtjVwRIODwCKI4cs0RZoaxZwjJNCDqwfdD+tJdgwglYll
0I3ddsRT2zPwoiD7ip+mG4G/YGYs099/AuWuWr5I9ZqTNO1uOatHsMD6uVP/GH+g4oApd78ItJTz
Ua+btGi8Qme2KK0LBXQuKgyfAnCJgcbrbsOzQH3FWI3KVakRykY1HbxKXrcT6SLzjh5xvo/O8s/e
IdO9/Hwx5pwwmwXw6Jp+zgBTGcMi9XT1Vc+dSfuSYJJY5U3AMasPkNmT8HwFnk+m+xNV15VKKeN7
FRFoc426yhpHtvT+SZ+S+AZTz4SjpBzEG8ssxs+9bslgF9C03EZNJg+XEsAaW1Wm4qeVQoAzvL7v
zDY06S8AuYmWE2YAL3dk2zRz7RJMNSTnPkGrQXGXQ3NIazsNJ0Tb3OcNMzMvrXeDdHyIOqvN1hrF
mEw6N6UMtuSXUc3DhmeHGeuANNExKoc7n05ghapc1pxoxfWlAUmBIcPVZpe5tUTHdmsjHn0304F3
5ujHU4zAp+kIe4tZ3tad9DpHPAYfVppp7UyQn7ArhZgtHELbcA+vifBziE9G6otpfW+2tWFrXf96
3TPY+6fALSzobX+gDxCnca5GZAUozK22CJmZtbLLhHPsiXd9OI/muxHiLLsloZ0hgIQcrz55/mQ2
IDD+WWqaHW+3KsiR6r+qgkfVw/5MmINCOoPhJHoaSlUnJJgWRogtIX+SautugT7u9Y1jfia8ntHA
BYMARtgu15SDJ0BtFbyclPpZlCp7XDp7TX1Qq28xJ57xTFHhTDHBgbOmyDrNJnkslmhx8vGL2rS1
rdQ/yob3uH1Lkz98rt3SKCdXpKSNrLyMwqKZ57MwWtI3SVxXFxoQy7dyBau2qcZRac+6XHuxPq26
rW05BrJyo+hv66ZPanub0Nx0o0xNfWEZ1lcpNerPsrkUG0g4Iu0xTYTtICdZVbirkSl3cbPMvyS8
4F5rTY9eGmWUj2IVayfAfJvCEcXOPGxFbHqCbgocIghmMQbKIb+/JXXk5ApPu9HCzEz6y/xm3ZGE
lGh6gwn7JLQ+orPX2Y1T3ODhct2JmKfPUjB/DvVhEUDESydq2qEC6QzC8pwpgwP22QlJfqTZdarM
nAor8wy+m6Ir1d2mbstQrrifqvIwjU+a3nd2O8ifAOk1nDxF4VqIvolN8/X6EtlXz84wdVC0Fari
WoeQOTuEIqzAzTPZW7A4hCSsCHhiLP/hY/7eU1puYx3gr9WEYFOd9aMIotZMsmNPA8Ao6DwrEM/r
GUnbXdk7vAY7+3m4Wyp1cLZB1/slnSyILQCZsZ2Lu8VGs+OpOUVPKsZzgsorboSJ40TMYLezSnmv
mJSZYrawOizIEMfK6XkzZWwLhqxitB88JTQ6LM6ByNBI9jD3j+XwNUsO132E9/epYyBocblFeR2F
zfx5ySFBFnMMMJwQNyrhyNEN3AcyPV8pSts2xBJCaO91IbTtA8PDw693Jaf150Mf28pf15f08bhd
GqS8vlbGNQJPP6bV8uFr2v9KhfXHaoqBos1OVXX2ZFaiJ6+Le93sx528NEtdFVGGecc8RbWtx5yx
AYyiqHMmLj6GrEsLlI9H4zjoswBvAynWVlj2Zg7+VFve9XV8TB8vrZB17jKGQTRVIHPw3MPYNu6S
45iemtxyGuvlf7NDVruzs8bjHM899qsGk5kJtIqBW0x7FNT7/80OlQGZdTuWmwbqYXOE7ol4UFYX
zxBv4CHneftG1SiVNulBc4mvo1uxA4JZE6GuruzB4LyQeX5GPZC3ccplOSZT0kBvxOVjhVfp/7Zj
VEzIqw00NzJAS1XUjgDAZOdWW2413GKOkaUc6hDOcujaZJ2thhnVyBdb67ZSv5QKJ/5wDo1OR4Pa
ABFAhABnWp9bPIYGzU7i//oauDgyNL8qZAXyplPBdTpJoP5KvLYxORbYqzA0YJKAZfhAMmQViKLL
jAZckp/TJSz0U1Jw/IrBS4dVgNcdY04isBg0RbKyyVBvnCywiz0tfhZBRFFyEa8dwcEkXth5G9qy
Akqt9Z3g8qR9GKkDMW4QOjwou3zAd4HPqleFtiKpihn0j/lt4nR3NQhqhyOm1U07duIf66kVbd7O
MgYBYRkAdlRZRRFTjlTcHkSlTfMawzQdCD6Xcx8Mhxj8uP4AAjeZt8dMb98Zo0K4aJaVkm3wRsh8
qg9/KwwJjvAd6mAPsi8j1eXVXplhCVhOrA0QmA9ELgVE6yatxZt2LvIXZRZvixYci9rkgTrHvR43
Pj6WsJN4yUIuByMSGH+6jOj5Fk1iKgGtr6OpryWukqKWlXwygE/gYUU4pj6k1K2SGiOKEuG8HZru
qIhgBrBn43XrOaV5RmKJReE4ADsEYCy6G5eL0hOtykYcybCLXfmYH+Lj+rX5bDiD1+BEqBAXrYKN
c2UxvWRnk45Zk542AlkdMBV2BQDM2nOeJOysbGeC8vpYaqZ0ILDi5osepIf+k+AMsT14iyd5uV85
PAJhxrTo5T5Snm9sQPTPK9ZUAiueP2o/CD3KZA/26qegvcSEkAv3D0b74bpTMpoel4bJZu/yDDFv
6tJIO1wAOWAg6WPjZ6C0z35VEGf9pByJVn35uX7lJe7Mc4cxQ0wY6+j20+x284aJjHyBWc34pNd4
sUtPs/m6cksGMtm4y5IBWd+7IWp9YC4AKQP5kpMv3OnfKnBfz98SEEQVd5FrONWL4sh2f4ZCB1jN
TD/xIof78GNeT7vfQOVy4HNsu1qfojCX54daQg17jACz0Y3xqLXiy9zVnzPZfOwHiAgqAqQsU9Ak
2vMUz3auFz+M1cpehrH/yvn07HP0vjVU6ge5syHrVCQy+uqoGqYtUi9yJwgo+NUvcnYhFxJzCWvY
RwvMapAZEEFUb1JWpyZHnVqStXBEGfqhAu4o9SxHw2vnbYIr8qTw+jqZy8SwqQgmLTJMS3lA0hVa
XIu4wVRMEoBhwtY/XzfAqLDDx3YWqO87Wyqq2ERyTbObc/woe4SOI3W2owTRFcXjgw7ZXr2zSG1i
vXb5EHdtFJakZj4HZDin/4p/MZ2snUy3BxlxctBA5y6E62PtE3lZXmrAPMJApmC6HTgEwBEuI0c9
NRiKtpDWde2XwTy0vYaZvyez4+0u8/Ts7FAZvTGCaE0TcjjMccMUvXQwVdcwbDGsz6JbuuWT8LXn
g7rYERloBGgVoRsC+uXL5RnL2lnajI5Q50ffYoDQQ8uHhu1tBL6gL9LDjB0mc5vyrXLPY5djeuzO
NHXBlVrRJbqCmoClpHaBi2daOGeC7NmHqLizQN1vhdwviaLhFSsbszdZh4YIH6iao5QZpG17hAPO
O4O1JOA7DIynkDoNPSKaCkaCFyAcNpF/lcPdpHDuMd7fpw6EJTVKE7VAW8zicaxPJQZgOIecdZGA
708H7AbjWxbdu24wJVIYC27o5ExwDmMQubqb/SLMXiUyguQPqhl7c9QXaky5G7fRBFiqjjW7KtQs
KMqssa1p+O+7q0QRFU0qvJzAu61QiWklyJOWow0DSMXPGTwOauNd3zvWCd4ZoBXKZTMD7FfFx0/7
RwiiEHh0w1OwIT+S9mgCtYF7AQFq0J3VVsL8agwcP+oL07dYjAO5UBwAzmxBXT8b8fCcC9KTOqSc
JwvrIGHkBgQjpo5dpLuJqhBnjdojjyk2sKPPkMxdX+PsU1p9qZfTlHNBBaygu7dHhYZcUMRazPGt
xIfJlZ0x2E6Cp7qTNzmVTVKZ1EWJhfP9eEZpX9SEFc0mCQg36bw295p8aKpfUe1e9xLmNbpfG5UD
F7M2zKZcgHPhwbibwuqudLpDcZocTLq61XE9/UHz+e2b/f56JKrskt8cALipHvUljH6S8qvqtQ5g
pJndY/5lCfhAN95GkoOysydmulBrGjDX+tJ6ynJagbIcPCPnDcEwD8POK6lomMxJZzSDAcI+Rbc3
TO2qP/MtOZmYMkhlW6gdVP2c61+PecZ3JqlsIJHaUTUxPBBm5dcGnEjdl2r+H92QSgQsaykAshgQ
47tzg0JVKvtN27lQWLq+FOajdu+IVECc2qycIY6OgNi6ZMAFfMvO+JVkx8bN6lsBSAHueCp6ZH8+
xK/3/aMf0tVc9VVJMJCZuNgTajm51+BpK2pnkSf1yPYO0B5LoCMmwu+XXlgaZqXIK/J+8QiFg2Ma
/K1Ay1sRzwx1uIpNH+a5x6snCzW/D/Jg9pND7vPM/Iew8b4c6lANY4N5ZzwqwuyMeJv8RfixBa8y
bH20JczID0Hs8+hEma8YgDt/7yF1wkptUTG6AhcZ3AnsEH4LPdre159mFwwRR8vlDScy3QNssLoC
Nm5Zo+9oUcqitsL8TbjVIDguA609pbht6u2xzr5cd3/mSX43Rd/WUwfK6CXGd5PiximlU2Y0YIbn
nDFWvgZqMYjbEDY1mZ5BzMRoMccS1/VomE+TJHxaDR57DgNTg1eJAiUPAmYgtdNLP5cjQxayYoEk
pjecN7dyMx/FS1tXoVBEmp8qKoopCpn5XekSqKr1fH0jWd9sb58KiVOEkh8kjaNwhvQo6DMx1ona
yvxXX9S+OvPaEqzjtrdGRUeAKsCUWW6rR8TfCO2eAppv+cA9bqw7DJo3AKRKhHaURqAD7SfMZZJu
3vQDdcz4AI4Nrzs1nnUTPUvB8kKqtLE7/sGcJdjbNKSRgFIDmqpSmQ8S/A640mj1zJsm1EAdjKJB
QKY6G4y286yxNnNvjMp45j7VBxPK5m+bqRxI7Po3m/nG4ERH/b0dKhTroynFU9uL3lIAbbO54yEJ
u7N5hICsnbiTbdyI/nBbO7lj5cD8im7HFe9mwLcvN5aK0wkmAxLLwnnXnvAWDLdDGlg3k0f4mPkb
y4zWigYwHao/poXZuMtDKek65hCydvOiG/OYfyf2BLS7m0Pvmnaa2eIh4qQNzOYJ/BRcXuT1ptL9
p6qakzJVU8XLzhv0uu/nQDokd91JfragPlcA8WE+mp/nA4/1j9k7UXRMr6mY4AHehyohDKVeJ4sE
l83CIeyDnyXkeIM+5LNgMq8jPK4JqJowANLj/1Mq9Bs46WVPfyi/k/qT5eDpsyBzJtdRdsOrUDAL
UHuDVLTJs7Sr8hycKL03e7hxg+YsBwpk/Yo7qHeG1al3k9vqdgigO3lHuK/5rsQ8o5ArJUpRqNLQ
TY6+JA6G1x3OqOL/c0b5So3MQpCys0MFHlFbUsCqDcmzntQCKlja5/SQOBlKyK1rPZh++VQ+i6jO
p67+eP0C4a2QikLVWgmNNaH5G2eOsty2WWfXoH0ZJFuWOrvXDpPCaa2wzwr0UQFPI50qhVqsZOXD
An6R1WvcGT3G8xyktQMiyZMau4a3+qKbuwW0FQ7yDY/yhnmx7ExTq42yKFeiCj68zJj4etVAeFeN
r8rCi+1vb/IPQXdniAq60pLO0bIKeLOfyeR8CVi+7ii4UaRHIMxJHCK6EcVim96k2IXD+wHsiLv7
AVQMNDvUdgRTW70kLJ4hjHHQoYll2mDTPPA5VplpEAj4fn9SKj+WxKQb1UmSPSLRuKaO5Koe5kkI
rsWpvo+oustYbuNYbox/1xMv/nL3m8rDcjkRGinp17cfkAXAlQJ1ci/jR8QPQ4aY2J9Xd7xfIZ+X
usUNN2MhsYj+3irIZZFiATIBcfbLKwejovq86duGPLB9mVRH/bQktqpDPjx3Ok/2xeeht+XJMU/w
bUf5ev0QM2Pz3jzl1xIkizDwLW0A085eudmgiQRUAwWbyXT6UAZxt69yAgfrKOEpTFhgoN0DZtjL
FdfVDIo9Mg9Rdn9txhPCdJafNoV3sZKNozd2b4b6sMBvJ/Oow4wayI5g9+C1IXkSZrts3kdkrgg5
J5H8JLc4dd/UwzyhjZNgaq382U+PRfZQ1b+knLMicvA+LAgDHqD+RIfepPcNNdcFpS4sKJ7BIqgl
dqc+XfcGZsZH2Gv+MUHtmTrnxbIRrPgMKScJlDy+uDgA/Lto3gSEGQj/dcR4haMe8qcktqMTxg55
u0m+/7V1Ui+TfMu6qQF5Wqg1z3Gf2dn6beWx4vH2kvpimVYqahtjujbR13tjTu8E8b/XkjNxT73v
Jbk/d+W0NZpqoasxHR2pX6TulOXh9Y/FbI7vDNDVXbloy25tgEEYCQuWiqCZ32wHlIG8zmvPSGvu
SY7MQ9Uyff19WW8BfbcsaKNlVdugOaNNlTP1B0t0Zunn0L5cXx3PDBWXZKMHlbSKihMpEkLxNbnT
ktzN5U/XzTBvu/0mUtetZTZ5oXdA8I4yZAZb6QY0/347tKdFeKkNENqNn8U8CoR0ONaJdiyEjfcZ
iYUr7i5T920CbYk0R4UAo1vKD8UnrZvBHn1Q/hAm/oQvu8UzSM7f7gtWhrJZG7D+UGcYQrAyukQF
xrqRnA43beUInCFB7hZTQaVV1LqZrMiAvQ6y3mRyRPOiO9Qp/0XezQkedN83llUZlMmYsCxGrbWj
3nxQzUJyRinmOCgzGd17DhVCwBa4LNCoI5W9zY8CGPr1FicdwALwkPuV3ZJxOySmz9ddln0yTOCx
Fcz7ochx+fnqft3kusUKN2Xzs+0xlnR77R6K/16IhsSvdzuUX85zCTrfGCOFUbXalp7aW/WXCaXd
66the4eFl7WKBWHihvKOUTcTyLCWb97oAnfgxEf5vvHaENxlAc8Xmd6xM0ZdLYVllUYPrdtQ1ho7
ip3aGmzr5/UVMa+WnQ3KLyAePBnFCiBFUWHiUX/tG07E4BmgLpZumsWtkbAIUDoB8iLaohZcXwIz
KUY6+s9HoWsD1tAI/QCd2VB9QEfU/IQeTSA6qiOdxqB2LE8MtSC+z1O7+i552ZEH3WewX8D3dvap
pDgepFG1EuQhgFSlR6jZZU68AvNeNAaEnltFuBczdf0E/Ym7xch0P9qklNPi5uyyQl1AWipJigBS
cPC3LneDLj/H+Zfru8xzfYU6yVozNGk9Iv/tksaeLVTnRRXESsC8V/LsZ9qPta1eUhMiP31VH4sR
aDmx4bSIuT+COuajXogYqQfod4AmmOLWQfSsu+lZ9GV3PQyVc33NzOAFnXVM7YIoFCINl8FLQ/Lf
lwkYQqV6DiVjdCJddPoceSR3gIx8oA/36rspugIjtF01VSaQhgnA7/GhRyU4d0rQVrmk3sMrp3EW
RpM59VObCDNYKMJJSM1vdSfE1aGuQLntzXg3HLdh5fE6MZ9uREv+//eSRmwtij6kY49DkoKGy08P
yiGDnOVgayt67W+UKpyPx46e7wYpf01LUKEW0Qx8+GCeykGwQd12Ww88MlT2yXs3Q3lkPCxdNoq4
EWq1LoN1WZSjZY08inHWBwNdm4UgKWoS9pHyRLFZZ62e0EYVNqcc3TXvXaGwq+jxuscza8p7Q9QF
Z1n1KtUQNw8B7ySSNT3UXSA2bstPKXhINedfNB1Zrq+jwKiq6OCYaMpdrm1pq7isgTUNSTdCcePj
ZHdedvsmBeTy5HhZnwsDkxjDh6oGYABUrJ5bueqLGO+cabtPpwfT8q9vIMvr9n+fCsSNUHUabjwE
4uFc9LIjGV6/vF63wV4DKGrQWXyrLV5uWFQv65TqBPwo60dzEA8QUP+Dw4P+qAlKGiiQfCBXSLW5
gSMA2dZKql13jlbVTi9719fBdGodTMWgXse/KvXhxVws9UGFUwOXcy/IZVj3JvS5IVCcvVy3xPwq
OiiRQd6gYsKeOqTatM6YTgFvQ6qKzlaeh7Y9COPDdSPMHBvkV5jdR3nMwO5dfpdmScXMJI9NEAct
/nafYUC6BPsaYb4RnHWEdpjbnytMOvJ6COQiom+PvWXqomqnRR9kiGeETSpKtl4oASpZRwh32EAf
f4qSxIXmnF2kf7Kt7wumE695GqICW4ttTfqTJgyBvDytPIY0kuV+XBv4N6G9bEEOlPIS6DtsJvQl
oKoC1TcQE6/rPThM17G3e4PzBZkHC1VNzAZACBIwlssPGE9drK8yoEHN3PqjUd1GWc55X5Jf+2E1
CHUgYQAACL54aSLdtizTlho5vfo1QUahmp+MIiyGP7nhDQKNwfsAVR1aZ1SLC62KZkwU5zn42KyH
uP1WmRh5FHi0D6wF7Q1R12yiSMViDitczwjFOkiFx6nLbSPnxDxmA3Bvh/o2OQZ6FnCNYJD3ST+C
GftEhNTG8N9kDsxcxcALD9TKCiBUNHtiJBt13RIg5+RDgeXYB+nDdJDD/Lx5tW+BBZzzguEapBY3
gjZgkSCiHs6NYzypRwUlTFV1u5N2YwV4MZd3vHk9lqvvl0glFFCOjCs97hDgIVG8Sr6Zfr8eDZl+
sdtD6tjWGI+tI7WKwjHLXpdR+qmvmhvHmgtwp33dFCu679dCvZPLrF1KfQPNpqTK94NlfNoK3W5N
3b1uhrciKrybXTeht4nh+bx0LfWTmJ5E88eYPl+3wl4MZqKJxB7GQihXqFOIaKkaEjDF+NSmL6Z8
znlAVWaSB9orYA1EjD8ZH3LxVUlj1UQSlJ01C3MneG04kz1aAAIszhgSxgaNsyzys+m4B7ZaTAwg
JKmgU7mMe4W1FiD/xUzjFlu3et/d1jEvR2afIkOBtoiJnAVcH5c2ohREMWUKmiBCQiGDS8u6bT5v
wQSgGa7cz9yQxHQIRHHMXsGkolO3bjGrRQQ+JuTK52TCNlZ+cjdqEMjBoKg3BAXiROEJLq+xzNzK
d7P0vNcwTBh+jSywIUWftegcmZzjxN5HDHiQ06uCapv6VrVhdgM4OEkvSgB4DvzaeABECQgwhQAD
Fydei43p8phfwSgS+PkxRXn53TYlEbeRaOJu0KlOfqrKWdd5IhzkGvrgfzsb1JqMKJ5iUyI1mjC+
jQIEWL+DYrp+NsDXob7yIAfMmhT00n6viYpJnb5as67juhIfNn/1rBOuxhtIcSV2HgzHyYsd3JLI
dD/JLrTafd71z/SRnXkqVmlWCwEeEVXzVT+V+Wulfb4epdghBNo2JtJOwKlp8rwZLH3VMqHglJyh
SVQWoEpNMGgVA39mgsHyDaz6J3cWGTIn+AAcK3pwM47SbhJNlOZ18WHQg2Xg5BisLHr39+lpzSGa
m8yy8M3UoMOMUY5hXtXnT8Gw3B0arSYUPzFdBP2GS3eXdSub1w4l8bWN3DhTH7ZoHp1Yl2P3+kci
f4j2+b0hygkMoeg7o0IaU2dPa5e6JsTXStDHWFBs4w1CsxeFO0WEbI/2gSoyMaUFagZ4y8n5QNK/
GmrwC1SLFZ5cNyvoAl3+2xD1gC/VTonMGk6wWDaUxO01q1yoVzqVqHHiIM+SfPmdhnrp47iTgY1u
k9shfW1VaO6NoNxAQ6Pm2JKY+4fHKW58BZKcOuUUQ2etk1YjPk2+9qV+JGwI4tc0/LsrCrpNF7Hi
D974IHn4bZJyjwLIbDxYkTbV67c+D1pwF2oLr6/MXBdmh0F5YJL+EmUE6CEIFgo4U6A3hjTIs94+
dzVnIaxgByJLKC1DpRJCQVRsT9vYmsWcDOF3r6Vya1rB9XPErDrvDVAfx1qgewxBXjSXbkjVOT7G
weQID6TfWTiCf90aKwrtjVE7hrdU01c53G5t9dm2tPY5NpfVx2Uiekoqr49Sn98V1YZhl1Hl0uOz
7knIfCpE7BPwPJqHWKw7ZS42xAz12+QS1b/ItbzIJ3rOIvDrvIEmshg6RIGTUCdDrCqZL788Y+KS
JKAjBuBgkEAaBwaqpHHa1WqT01Qa3VHawDB/2Op8fi3NLfnvmUrJCNO7dSqBi+rNXFPSzJ60zJay
m3T6I895t0CnpODxKwZpwscUjxhRccksufQgOWQoLvV5jLZsP5VBfonnG65khRyUXa881vQ0h/o5
WjRf9AciGA9wg9etb615PnKaa46c/Z25uluzrNbwjFCe1NXpQvADo2khqf4CbQEh5DGvsUKJtVsd
dcxbxZgqUKgA+riapyaKzjLYV815Da+fP2Y02ZmhDjuoFsu6VbGqEnXPePDLmSe2yFsI5fTpKOVp
K5DnVz7Zivy9qWsnhgT99XUwrYBFBJVI1H8U2hk0M1WjWMEDHFn1ugZtdKfGf2Lib7Am2mPmh8Bb
Du1M2mah2T3K4qE3Vjv5o+C+s0F/jq1ZMjnCI2sxcrttZ7vnPYdZ9zwmGknm97YK6nOsNcSXmgm4
03G76QR3BJXWChFclUNAyTRjKToKwzKkBVQqnRDaTNmiEpsF8REHgqJJFvuJeKgKHs0/6/2GNhvu
WiA8MOFH19VV0MgXUq5i1gP9Q4c87xOMZ07H7UiorBOPdzD/g0EUgg3AhnENU3HHBLvsIE8ZmQoF
givCZAkKzpgHNVFccPQDmOY5Nz4r9IDBXpcwgwEIOXggL0OPhfKVYJUAe6xHyW98PK4wgasdMyRK
fF5yxpe7MEalnEa3CUoZbWC2RUNWrjwF5DGWLcyfrh9YFi0W7EDYAOzCqD3SD4NVlLMFLIxknjG9
lYPV0fz2IQYiCFTkRH4C7ypXtKtAvU3veN+QEfUg36GIyNIgiQu0/OWGVuo2K1MnglRg+CLVLxkP
cMqIRvj7b7UrCDgiWFz+/Xoz9EQYDC1cl7tIupmFbzUPWs12w50N6jqvhTiXlbYBlcSxvtUdDGYH
uWOggtrZhZe6yR99r3d79OXeZ4ZV5bO1epNkt+B9ebDuVgA4Mj+9sb6vs11+qc+oRBIoOUkUuetl
7SkcBrTYKPRL4Ha+3NMV+P9R6LHewe3OwhfVSY+WI9xajm5LzhpiAoOPFGFu8t4oFcb6uQKVh54A
raKB3QCCRu0thjkDw1mHwAQ8RT30B865YOSkEjwS9NVgVAADERVeijHtCzGbMPTur5Ob3qYYHcDg
6Gb3X6uXxVMPPNlP1rAqBmYANjIxUg5YDHUagEgVpmmGkp0EKq4HPZD8DWWw2DM8iIDE56ywReBw
Ui6hOjOukaIvZJMIsz3NdK6sABfEqEIgBMyeCheOXDUcffmNI443HEuuTir5xg3xbozs+y5/m82p
qHUFn3LJMyctHgZF94YVvUq0jLScl2xz10Z9Rk2EDIdF6pbSExwW2Wnib4/LEWvD4C/PaZhnY7c2
8v93a6t6fVhbCfM0uG1PG1RFx7h7bUpeiYXxWLvYQionFVYjWbcxXb0iJPfs38DszOM6JCs87z8V
lQWZQL9G1QI7mg1GVihUKKItOKqt/+hsApfi6xGxKhJAh+LRjm4oisBvDbndDo6m0oxCqizAWogO
kGGOCQwcwHBSgNGv1B6fRdhNe87NzlzozioVXpJKSdEexQGo5LPcgEiek92zCpeSpKP7hMQBZGa0
wm6dxoMsFDAw+GoADGOMSaTor+Tz4gBG/AYoPG1f/ySA7WxSzqiPa9/PfUH4j4yn6pnwYwuehrP2
L19mTOff2aO8MpUivVMxCB72wujKtWM2mSckvAcG+0DrGhGghVKlRWe0kxQV5bCpGoIVpirc3iFA
4sn5u/jLK4swsyNJB87VAN0/UhQqJqMM3VnqjGg1+Z1PAkjupUdMpdyAPOhsPklO7BCPLH2gCP7i
fEDmhgJngvOAuIyh7MtoYoBCfUlTvNj0m7X0GsQuwuxn9gFIi93IXkNAbZ2Kl8iz8k7k07+tUm4z
GrkymAICJmYDxcPQV6mtdOt5kHUwukTN/5F2XctxG9v2i1CFRsYr0gyGwyRKVHhBSZSFnDO+/q6m
j01Ms++0LetFqlLVbHTaea/1RbBIrpndiWNuzdSNut4VCFDMJykGPilNVmBMUgI00x0l4LHuRPjZ
vG3FS1QwXgVwUDQzXW5rJw9GAaxp1DpVX2/v1c1pRGiQIhHMosxM61c9QS0rRafzj0xOSOLI5jJ/
ibZ+KgXKi+scoRyIjgGgoKKfjbGoRFrI0q94EbVVBhjpCiwgTNSDu3bm07Y5Ujodq+Ux3p7iXvek
7CbGCN31U+Tpz/0XMDc1i4ooavXB9q35xyJLTrp+uC6A14gBQJe3NTKHVpdGj5x7imiIxpY0xySH
GP9Qgg7pUFFYwrOve2HM8ZXmMBl6hbEF7UDHvgfQCtKSjMhb4KqyvRzWvppknSKaycjO9tOf1NIa
IGUD+5aKk38j9X6xh0w01G4Y9psHZPvt5JsqP6CVYB5m5/pB8by7/ZLo1u7st7YYWi23M6qqxuLJ
Q+N1zX1lSU42outoE8Eq89/Z37fitR66kzZuhpGqPbSzis5U8BcOA6xpJOgpodvCOqy7Jb2b5koV
RSvTBiktNV6dqExVJ1dxTFUMtL3RzdQuyMDSeX0fRY+abdlS5VSTegIeUPWeNi63h9JFQhwpcdmD
WRXC0wjlMUrEzpfGNnpAhNmVM3cOhW6uD/HtYrrKvXSgfQW/k8jb30fWvuVjWhT1oOq0gjKYt+mQ
+LMqyH9xbwiQTlQkODTlXVdBU2hT2650G637Br0ZnenE7dP1s+KNhBIFkHXwXBWCzBDjPrZ1vWpy
Aqd1PMmnIUgOKprNNy/3s3s6lY42uzHQXvpz+dChlpGc5DuRxuLGjmgt1pDAwUottoo8FnIBiNoa
dDKglVs8PejuKfEuhV6TDtmR5gKA6SJ47EKpTC5gsubZbHLsrlk5lErHLe/QeHrIAuWrAvyT78YL
ere9SjiAzz3V3WqZDa+yedQS9JKEsXybLec58WURmB3XpCkqOJ409CIrGqMs05WkoHSECNkE4WeQ
t4/XL43o9xlFqaeVvs0FbMwKOo1p+dCoouYTgQSWmMQy+zyTgIeJusxIgd8pv6BffNa/tefs2Nxi
UP7n9SXx7dnbnunMdVizMctjcGKF64m2MiTgPG899fFPnNVGZGq4QZWyE8fcgjit4lbbsIV958zQ
zIfSLw9S72BMmRwI8I/rAHycokVSRfjOHOykMooyUoso6XXc+ebL+it7KE/DTXwuZm9zjVcfYRLF
cXQZ1wTSc94ZuRTAn4OSQeAQe+l3GvFk9xpK2h6dP2oOoq5urgXfrY++vZ24xpRLM48RNlYDKrHp
r3Ehd8lqBpSHo1h/o1JP9mfIuFpqbXdqRRAY51ogqc+JLouLOXxt8fdTfseuXFlGPWbwSSrrHtPS
RP7elcfrV59+5rUzYrTFJqdw+SO0i5fZ02Jg3l/FyJZ+1ES94v/PEwNJho1ubtAFM/vVdXratwk6
oOzWa8LxEPvV59RVD9EL5pkOo2BZvIYyHM+bOMZDzSR11aaplX07cZTEHc5Alw8kt+ngajlRQGE2
B9SUs0Pj/rN5Kr5fsvsCdmfNVKmTJlYBEjSE8i0Ffl9O2Z2FBHeOGbX08/WD5CsVDWoRWV+Lsqdd
Xv+4M+bF6ksdVaXko+IOD5QPlu6wjhws4FUqV1RW4kYbO4mMJSiagZRLjAJMhWy0M5XV4ExE9jHT
+FStX+xUc5cN0wexKNDnb+2bYNZAdOamZkMB3LDtpX1+xeUOmyNeuXrCwKqf3QqTKVzVibkAYAai
gAEv5XJvNdXYqnJuNl+7BfctyLIo9UrrDeBGKJHXFm0s/bl3j3InjtFk01poYHZC9ackX7X40zJ6
1++K6PeZt5jXq47+I2jKTE0cc/y5bSITzlX9r00qCkp078iCa0XqlwiJUmCtNaEJbo4YOEPEHVzl
CAZE9/py+LplJ425iCW4ayqJzOhhDrOH/KYFvs4YdN9hZOgT/2/S0Ht0eRmwMm1oNYoWFVThBiYe
K0zPs9c5JYZqRaG2wn1kf68N1eJLaetmjYmUwDWpp0Qd3bFUo/O8NKdOIt6mx9NZWQCo7sSlbn9U
aozRNZapHxYrbfzJAEK0X2F+b/QweFS/RE1hpId8S4tfko0ZlGoxF9mV0GN+tholD6IlL1HaaMgG
EhxzJmEE+nU/WZIebJZyDcUyWS0Qdggpv6YTsUU7S9fy7t7v1sr4RSBoiGy50eitke4psqkSUkec
5ilFd4b3BIAyhmqOjrrROxaQLCfKFG2oEFTS97G8j+eH63eSZ1f3v0/l75wRY0y3qY5iQI+YhUe6
g7VJGEQ95ULwTW7hYS+JURZNqrfFmtaWvz7OpyYs0cg/WMFWOsaZovDRqDvJ/UpE08l9dHu5jBJR
8tkapA0OUO+vPqEN4j/kcAUIk4wC4/L1+nZyVT6wPxEh6oppos/+cj9jbSutDOTqfhesGFeovDRH
UTNFE4NxjJ+KkwinSOUeIOaUgaEIlgm0210KJLJkkFLNKFLa6E+KE8fOeCjO1kGfnPrU+sgzuOtt
/wkNf+4akMJpg7vGR/0gmNHPnd3gNfnV+RcBvMbqLHeSJ4yceUYJCJ5/fyFz8Ea9DbmVAstt8NZf
AJlF/nlyVXxEGxo3/yCrL5LHHEFCCluKZ8hrvCJ1EJcBLUK/A5yNl3yg8KCiI+ABRRAAduIAcPDA
MWPUwRpraEec8xUlNVSUP7YH/a74bgTNQRXWZrjqYCeKrn33XBXMtU0teDLD1qdZCFpySjBvbwMi
bvGNYBUDwPMs5H5xzP1SzDVeI4IM4OxSKMDeKXCfldA8KJ58FI0CcKtBKh4Pbb+wofIYm6WbjQbq
SDwfMG2Givvjvo2BIwnDBciv+Uw94f7mSIcDRaVYXggDIFI0caFPBvMdjGkeuyw3dBVaQsLwdaNh
gqqLHa0zHIF+4B7gmxyWrVDVs6jJgMoZAoi7O2/DgYJmUVzFfHTz+BDBOIu7OwSLMxjbPG8Yr9gw
NBZKRj0Hpm7XTi0ltmdWaIq7vkDR+pi3IBlmFA1mb4Zb61mx4kaZLZDAczR2J2UwT6AjmVIpOq4I
hYylTk0eEl+sWLlxyl4Oc/Etq5d0Y0HtYLu3Ryd5oHMw003/FWTA5IQJVbD7yQIcFNHmsZqysrbU
boF21MvTqbfqU7qs7vXzEV0FRjmihzD/Xxts5PfFYS3vUbm6LkJ0QExIW4xKb+YATMZMFg1B8HhD
AGgKPU6+YUeUA9hgzAWqr5Zxpwv1NsnnaoAcwOq+UPz87pg8gwjOLXxxxYq/b2/CmEWtao6mkLXB
rID9kDaBmZ1Q/7u+b3zfYbcgJjLONGWMk3qmKWbKXFJ5m1Oi9wRYsuc2WI8i1i/+Ob0tiVF54Ctp
e6Ue0Wl1AM60Px3HwD4pR8v/b8tiM+eSnWPOv8ZgVO9HhypYjhL5hCE9dD3mnpl5k+a1v+U1v+2k
xig8qVvHrO8XGoxIJzJvbmZV3n9cFqPpdGNax1hfYHZvJ2/1gZHrGw/KA83Y1MH8QxRg0cNnYw51
tyRG7bWb3UfGhBq03cjDoTU2BfUi+ynPtPxYdXIeaPJYu4UlWd+vL5TrYO4EM3qwWKeemImlh2lm
VjiqvvQTgzxWrdq6RWoTwb7Sh3RtnYwO7OpyHQGUh6YaAuB6+UGVn6xt8+zyaRMhjf4/Kv7vF8A6
6yVmqAFnCpCf5FzVjnHCygLDsxJkt9fX5rzx2AXXd5Ov4oFYAmIMdDqzgziSvADzgmJrKFvzXZnL
TxPQo6+L4EdaxpsMZgtnsEiDJgg3U3cAp1uBJtPIwGW/uNmdEUyf1pvpVtxNzfeCd1IZy5JUxqi1
k/xnY9kGr3s65mFyrE6ilyBcH6OLJ2OUFqPRFn94kZ5SsPlRpPHBac9U/dMRbUwuiPaU//ze9pTR
zROZrczIUIGMbpVf9r0aoEgAqcrD/DU9S4908kd6oJNjcinwd3jo6gRA8rJhqJiiRp310ucfTbMb
0gYIbeupQQNPQAIZwNDbTXpL7szb6jl+GM8UNVPsN3Kf/k4yc6RjtBlNamH6s9g6J24e6+wBIM2T
JnB7uL0nwFgAt7BiIxnOEmYAwaSWzR6WiLp0+k0SDM4cGIF2I66o0s16p15wjK/TmGgGZi1DSTRp
zEugUtUP5Xi7xt8X8nT9/XHt6k4EYxgSOVozUKtTu/qXgzrDXRShi3APhyLngFmYUn4wBiGnNTIj
N5DTWFs3TQFG6A3z9yw/XF/Na/fFux3byWH0/9hmeTVKiG57nwTI4FGwVkQuHmbfKekT9KR0C/Ix
vztM35ED+yEql3Fr4Lj1fy+Uuf9Dn49I1yPDQf0Hze8PJRrFS1d+UL5EznKgdG7pvYh9l+9dgmYV
jKjIpgPv4fLVDWpuqnlUWXDGkof4Jj/Rlm0MJoP0NYDnL3zl9OK93+Y3eYxSKyejiUwqbwrUoMTz
rn6kZ1ghRNmWCAaM72nuFsdoM7OPsez1NcxevPZDf0ufHEXfVRzZWX+IMiS8RwdgNkxHAV4C28l4
mp1UYa4psqxQtj9r+U1SxY4s6jDm+Q07GWxgnVaboRcStKS69qObkAx9EkYFuu2M5I6xJa2raJng
pXMt0V4oo02iNtpaLcU+FlBchtslTqw59itBAvjm3cyvDBdw/SJjRDUIe1f2YhkNM7ZTk8k1kgj2
ANBtykdtu2Xl1uc/L6cpALfi2b69OEbTmHNlJGqM3IgeN0eSZ0E0bM7W6qGFuqFjrIM/bboA+ZT7
/vZCGbVTNqZZYz4QkKAB5bQtAvQD/1QP/4MqEVkgnjJF5s4EU4oJrMJXT3EXS9oVqSt7qQxUyWu7
CdK4RlduPcmx7KdJaxiutVXKhwoVCslVBzlyMVshKZ+3RjPP0yT3X5ZURY0qjbqqdMp80lC9wHSL
O8j4++W6Rua+pt23MvowToYEeIeIey2AFjT9Z+B4uL0WXhfC9Y33O8LoP0nttS5vMWmh3huwY/SS
ASzrYTuoJ9mbDtLXWsAoz/OM9wIZBQjqWAzIl3jAxqR8sqPiS0QGkStFb+q7h7PbOkbvoX9NGqKk
XaBkAYeKVPRyLFF5bu7wjlB4Fj5U0ZoYxacCicFeCRwb3ZFP0xkEEO7mdD8KZ/bSr91B7LFxXand
LrINm0aRF+XYwPlYggmt3iWyBzTXD4Y/IdCE4M2wbZut1m2GQlOm8ayhN9RtjU+W/X3ZBA4I1/7v
l8Rou76Yym7YogX2nw7b68fqCawoR9Ntw+5DBzoW3SsADn39/nMXh3EEAE6h5RB1lUvz3ydjnGEO
Hl3zauw0eWDWIQDynZZ8uC6HGzbR0cy/BDHKNavkOJ5XXMneTz9QYqg4tA+U5Ua0Ip5buhfEKFQw
TYCz2e6pk51ipikFYZsR/APcV54js5fDqCcjymOpBCUUUviTR17HDexb8wRU/4Moac83ErvNY5TU
UvaYuh8NPZxeqnOHbh3aSQJ4TAqvnIorWVzNuxPHqKgOAz9VjxRtiDbl+I4OT5WPNnjWv26P6xf6
yNKnVgYd0vUrwjW/O6mM0iIm7QItME4xD6PbAX3HigbXNG5q6zT0pyl7uS5OuKmM0irswbJWHe+N
DitKDjwY2N7uuAaqL38WIYVw3ba3xbHDtnXVKVk5IcTsZQ2DmJr9AArIn1ZX3DdG3xz0qPqdCgUw
SWQQu4IJW2Gha8Co2ak6nRSL5ce89i3gDwg2kHtgOwnMBk5tDZW1Nn+Gs6Mf4bLcaD6t1DXHzu+e
7dvFr3xSg8tJVGzl3tC/ReMfl2pr03LdKCMULfr8qYIOqe+aRnAd+Z7BTgbj9MbqApJxHTKqs+wm
bukXAUU11x+LO9qMjB7Kz9c3lKuLdwIZXUy2tY4JGc0wzk9mvrpW6uXtfV4SwcFx5YCIELPBoFzF
Py43r7TLYlRXtLtuWuYY2Y2k/sK4KSC8/Ovr4XoFOzmMJu6Gpk0JpeNVlI8aedpmge/MvQS736f/
v3NmzULf7NzEKE++3SqFhiGKzKksES6jSAqje7tYX7vG2ozQLu+X+VfX/myJYKNEIhh9axrSaKgD
GnMXUj52Oeg+belZBtjo9fPghcM07aRQ0CAVKUzmRm9jl/ZSMxuhdNRO+XE7dscW7cYr6N4ydPUL
k4kcpXchj7nQugGgMwJuZIDelnfp9/F7gtZxI9QcXXe2Q/E9cgaXZhnMn9cXytlPZNh0zFqqdNKL
jXIicxvl1qiNUEHFQr5v0s9lLIgVeSJUcIMBIRHRFHDML+/ekAE8xi6xlXXhTclNrru69e8DBQWV
EMwWIlRDPpS5FepcJxqsBgmt4az3v+RJhH3M03AXEphFoFw1lOVQEYq00p1TED/hfID+kDvbyUQd
GHyoxp384d8fzn5ZjNXIQaSQFCWEgowVtDCf0O7m1qvgqnOP5++9A8Tj5fHIWT7WdgwhcxE7Uzv4
DairG0kSiOElRnY7qLHdgNGwrJHWQ075a/YVpF6c6ZXEVj+lIUbvTokf+aJ6pmhtzKuaazua6yUn
ISFSMEvoesTgR7F8vH5MXGXxdk7vrERN+ihah4Kg7EwBR9NTeVDvKJRacpRvwOUqMH4aToQJWRWQ
jNloKgNUBlilL08sI03ZygSr0pWfxvxlFMHCcoweyKhkAFeiAxbwNIzRU6apmtq8JqFc4J6j06G3
PzTjt7kXvFqRHLrOnVGC46ws21iSsE4Tp8weLHXyx/7JkIfj9QPiXQNMaVHcQB2IlaySk1NzymLS
khBIQneYKHseLO07kdXv18XwzmUvhn7Gbj0A9IGgqsNLGiyHSB/04d9bcQxFAVIHuKiABdaZg2nk
yV6ybMLBb0nlWbrZfZCyyD6ZdRr9+xk+8EXKABQzCBBYZWYtat3Kdg36olDrUt/WvjXS5Da5KMdG
3x97k/dSGIdBGQ1MuCyQ8he400sL7KMO2E7/IPNCd4cVRkfLQB6mAvCQBd5cEqlbLCMywuELJgXP
5Gh5ja8/UtBoOtUgcul4l24vjrEY4wL+1L5HJ3yCgd8VUqLPSeFdv3G8VAGgrt/WxFgIiaR1Xsgw
31P9cVRPCsY0ps+qVDtr75gAeBk2v4VKvy6V9253QllY6mKRSFeiPBkqoCobW8nZdMPvjMhNlSS4
Lop+/5UzY0lcIjtLewx/6uGfZOB/TYX/RjViv40mYyeGJkqH3IaY2r4b9NtS8ZDS/p2VANVCw4wk
CFcYM7uU6YYew8wIVUCqQOcZ+QOaKN1aeaj7m1hxtvXLdYH8+/cmkPFgp6Y1jQxgUmFq9Q/ZMjuk
1n5M8+N1KVzbh97Mv9fFbF3Z2dkQEWxdh1be9q5FDdz0gRJgOTocVnHOiqdkbQTqQF7AqJAiM89K
6bR8m/XGwPjr/WR+TUSREu9y73+feVFzZjajtuH3WwIMthG0vNJ8bwD9JkljgY5VeBppJ+v1de8M
xmwPm53WrRGurn2ff8jcKaDg2hgCCaGb0BTdo5Rae+tNHKYPKBijni8qGfNuiQ1lCDh28HWB+fjS
ZiU9PDJZxnIba/HtcXGwwb4JONrr14QjRlVsAJyAuw9OC6syulI340zfwLWZVA5qJ63WO3XuXhfC
c9IBZ4sHhnZdNL8bzGJIZa9SW8ZoFIrj9YBpM2eIJxP99tqCOkzxrQYJO8hTj230A36P229oXY77
+yQFikGkP1//Gt6SdXDBGxRJBgxOzEXV2rJKukTD4W5+pJ/t3Afo1nURvMcHehmYZxubaskm/Ybd
BUqMLi/tSVJD2tYT35Bjfqt3N61XhzoNU+9XTeCB8IoJFxKZLV7Wroszc9VRg6OjkAuuqH5CV5Zb
uMJJd05MrIIMyATcqA6/R2ZkaWlZLNlmGaHxLb1bn2mhhCZzja9j5gwnoJxiXmPLnOSbsOeco2TQ
co7wH/VpkGawxNnEbOomSU0VkhtMSASaa970t92NfD/8sl7ayFGOIhNErwNj6XB14ZsAExztq6x9
iMgcldMyauEcW4EJ+qjsZe4Sb46/x7ajVsFv3Jy9OMY6SHq52spgmGH3soE7CrM39aG66QPgXhIw
aZcYL/2PEhlDESlNuWhooH4ldCReecqeLO9FPWXHyq8O5Ot1cbztxIMAj5AJi4tQ6fJlbIAPSTDn
pYZN/qlpKycFGZf9XNv9x9RQbpb45bo4nurRZBNzAphUAM4Rq+AMO5ZJmUMe7Ugxb9Kb3F+cHAB7
zoKh+DIAWZb98bpMjoIBb4eFQAAzCoDiZ5aYFhopJbKa4WpmbqkEsRU52SLQqQpPCsir8BiAzAjo
XOYRxpUCwkpMXcJFV5DaLbz8tnXNI/4+puALRKcubsyB8qCUQfVJ+lmh0zpyKSDH9dXydB1UOuhX
QFqo4JEw92eUJHOxkwT1+F/Tl+RhPiQBwNlPU/eK0JgHwp5CzhVCzhoJK5hHcB2wnkZjJEXb1+AI
A3a4MjuAPmg/mZENXEhbS7Lh1prrFNBPxma4zVhuhzWS0iNAbZKPso50lCMBEf9LU2XkDj1ZpHCH
aVRuFXkFVmm1rsemm0TxIUdhXnwx47uYazqVcy6BoZ5ILlF8IHK5Vf9BVx+XRlQzeZ0iYxTWXhjr
vADkkSjRNGmh2pteNLyUQGGdjRPaPozxPIKJsy3u8uzHmIIwOQbJmh65ZXs3o10sSxVnkIOEfKJ7
BwSLc2YSByjHjhafxykVRZncg4QJNoEejMYtNpebTPKoFilYywpMH6w+ymUywFtbN/ZpB6x5sm97
xVG8Ixi5RFALvE5N2P432cyt7ea2H7FmBVh2S/A6nRUYkqOaTjphgklGAS2vHIzbzU792YqEJOe8
14saro5kkaXBTWBuhNW2WTfVGchbsugUD6OX4u96Grzrj5N38d7EwGG81LZrbyVDScXUBiiZzS9t
1Ph9HGgbcRfAWFwXRvUae/EMHZxFRFXBEMMOhCVYChq7QP6UNs/KcFsIq1ncTdsJYGzjpucx+K2Q
sNbv87viQVkdOqhv+lbslSDPCl/dnVsRubRoWcxNyeetm2sw7IVy9DDWj4Vo6IIe9bVto8HIzldc
Grmr4klWAbBmnejEJe2cEg9JiZZB/38npk/aTjN6iKnKoMs/boMgaOIfjo3kFgoW9A5c/j5ZVNLH
E60xJbJrA7hfjm8SKfydK/YmhFmEppRRVurgVGzrhz69M0XlJWo035/F2+/TRe42CQNXkjaaK/zL
wuvN1ZVx3uVRlmLv+jq4RhN4i3/vFmO9V61ApjDGQtbH0XKnM2X5aI4rCMvu5jPFf2gFOV2uI4Tk
JDKHBEyeCNIvl5Zk2zimIJunCg/AcHe0xj3BCZp+wUOhwFQHUYGb152gwTNBohoYznTm+VLkVBOt
6Xv4XhQyV3F7pwVkCfimD1Cu96JnxN/SnTTmnSIxLttWBWmt/yfgWHwajoY3gwsDiG2fRH4P96rs
xDH3vVzsNbIKIErNWhA1f2jSt6q5KUXc1rxE4sUeMje+iKd8KxOsKgv1YL6lvut2So7ZSZT053Hn
Xkhi7n4HqmajAwN6OIDYptsGRDrjITVrR6q35y5eHGIBeMaS/cWe7hIzuenJ+kSaOLBW2MnR7B3Q
FWNKLP1D8FZEO828lZEMuZ5MhYYtwNfULYBuE8A+GZ7pDn5SOChOfJwOZeWIQiOuStsdMbWuO22w
LXmuJhn2PtF/9lvjLMkf1SgowvJa5i62nXmXBM26qzWDOqnzlgCgGKhZHitvQc9cctc8S+DGa9zm
kyiS5rle+6fJ+B9odDTqgj4Wqz0jVnupzb728g7BWLQ+SyNg3tV0c64fpGA7Wcd0tOJxqG2qXLsf
+jJ4phEUpag5X3BZWJ9Sr+XebuBuUgboqLvrlp+kvkFLtCD8Eh3bq+7b3Y0RNGTNTF+LDO+UACLS
RtctwKD84ocJoo8WCJ9AQINj8vn6JorUHGtnU7va4GXBzg6e7I7fNfjLiYeZ9BBBptMCe0dgcoUr
ZTSQoWTmUsW4KtoBc4york/HMndq13bjQw8+yjJIJReMgP71hYpuC/3/3QZvo1mSBQMfoZa4Vdb4
6YRYVhWFIFRLvzP4b0/8dfE7KUVsAUw3gRaXE9d8oU2/8bcULAptiZmAfzKnRXfrmkBGp/QgaJv6
AfcTPMNGtTlmKgSe4Dr9uzWxGiU3uqSI6BP4RlkTcr/9pIPMLgdYfQWQYNlr75uTuJ+NN32012Sv
gBH7vbQKrc1QvQXT1vy9f57dJnWAQTuE5Ehzn0A+dIvnFk2zm5v+VM7/AN1DsLlsri7Ls3yeqcKO
S08NqE8VHwAiPAaYNERPa/X4W0NqWDQ4/GgTDYgIGK8DWMx5WQOGOiySD7n6JOWnLRYgX3FTPSaK
/hjzBrXeu4RS3UqV3rSQsXaOGkwPFLuEEmSC88TFuGj/icYMtANKOUYfxvvyXIb2yQJei6gvmbe/
sAYaGKXAFKfYjCpoQaOWRTR5l6xP2liD4VmkvnnaBgExBW2FAKIYjAikSaoBkNOo+FUZKqU3XRUO
0sdmjRwDbTBRYjpFtThWjVONMn8lT0V6WyB5qWStM2+lwGvmKKGLr2GUECmUpVkWhLQjOXV2EFn3
9e9Mb1zIYNwbdTWUCjEgyIQBekQ7eKcjKON8Wv6mmPay2C/nHCMYVQB6ZCPtAoJ6Zo8BMS/p7dpQ
lwMyf1E8hsjTffVbiYYf5VgcRLR4HI0EgZZJkK3DNDX7SNS6GEq56tCGGvubXLlafqiXYLYnHzMQ
Ai+D4wCAoQB0GbKNdymzuKug6FCr2laQJJDGzWvKVTpnHQVKH8o/QJAqBBijD5xR6BfyGAWQbZIB
4N/cCElkoxPD7UbTKxbDgTPlWRraFzrLzbc/tgxgy4M/b5Fgva9KjfkAG1SDpgk6Ww0FCub+zCQ2
aj1WtbD/lYTJ7HaedTBTxwyQ93MldztYT+qpAV6lHwH4rBTnYzk7biuoUYJHl6D/hc13gwdwTOIU
M2Z/MqMQJz1hStHTHBlDn5QaZb6JfJF7wPODLqQyT1Nvo8zA9IwZKt+iW+vU3U8380P/MnqbX6DC
pj5cd0eE8phtLkgG/g66zVNgPbZ3IHryG189IFOIit58FAbPNDhmj3W/q4yjoMpa0srAYkZ+n4L5
1ocBDGT6icJuilw8TjBwsZWMw6D1mKuhhOOh0QNuMwqi6bEjNYA3j+3yvJQf/uNOMrHHkHaF1lkl
oM4PyxfK2RMhKdB60RNFvkx8UQsvR4fvV/du2nSg1dgMbokUBchpuyQ7bstvWMYLIUyqQytmqTRS
TCq09bLdTGvWN75s97EIk0K0GEbbWMpYakkF4F7Eo6c1U8OxrIMmF+FSCJ40C9wkbxb63pcKxaW1
clQdMKgE5QHkj2eBAy4SxJiiJLdyM+lB67KZ+QEddEhSVw9TpTizMj5fv3ciUYzCGPVZg+/SA0HE
zPoHVRqmm2juvyWZipq8qYzBfxNHP2fnDeukUFczJ1qYkkNs3E3W13I8jEYqCkQ5EQxunm4AdAIo
bCh1XsrpQDGfTj20L2a4aidFR7zlRUHnU8WE53QS5dk4zsOFPPo9u3UlIBCImxi9HNNsS84kDdqv
bolEQN/8w3pbFXMvUnAYdFmBVaXb7SZ5hfqsowKuSoLrx2t+xmpsFC/xBx3qTIGknlHbtxa6eyfg
wmNk0bxpD/Ad/DEAMyz1wOyfv9H8DOgM9MQDpQ5dr2xJusJAgZ2vvR7maXJQ5sltCyUcdKEFoSf/
zoIgo4u8nA4Mc7aFqNzAFzvDj0ccOIEEgWB+NnWHXxS3Tgxhy7sWqPrQjhdA5aD5+fJaoKivDCrl
hsrbwUlk1alFMA+8K7GXwFipQsn62lyh+hSzdxXSOhFi9hZZuVlUHOQpWZSw0N9iot8aowuXa8Gm
DS0YFq1QGrKPCHc+t03rABbB+fcaAq0l4OMA1gLCR+aOG7Kka21rqGEZPUy9N6nfGsuTDUH0yN02
C7zeuGwWvQqXi1nyXmmA8odt61Fr3qbMQ/rhYCvglSqyH7+xop0sRuctGwp0a4GehLlTnVl7bO3c
rYqnCKmb64I4AQXtz8P8D8g3EVgwJ6SkxTLPtaKGNtk8eQJ6ceSuhewYWuUikXldGNf1Q6sFmHXB
KfK+F8/W7KY2bFQAE7UdT1adYLiExJGTD1nvItmYuq0sR0GcdZ+tskQ3S5wYzlKoyTkaZ8UDLY/o
hvLK12B7Q9O8KhP0frCd8yas84BJO/SYPKI4NRbO/8jfKAyd7afIAHQf+jMlq0099ev1/eBuPi6T
AYhjNGEozObbnVWrujqgrKPnzmQdY9I4yVbgLYLLTxYBAVBvkNVi2k4a4y1aVdegvwThsYYZjioA
R3TQhoqQcJT3THZiWEOgDRlR1AForbFaP5aA6rHa/Njr5hcMln+/vn+8FaFpR4NSNihFNPPurXzo
FEwjoDd8e5bM7agUAE1vgopUnh4/Kuick9ZJ4CbwlgflDAB4EL0pisVYbSoznhbVCqfVeKqays81
YPp16SGSipfry+Npz70oZnlTYS9TLam4mmpzquJzVVrBOHy8LoT7AAwCjBrUMtGEyDLv5qNcmCSa
1HBbnkCUedy0X3U6OI3hJ4l9yqLBUbTWKVu0X45+s0iOJaHBdfpVYlprvR36F2MVVQS5zsT+m6hB
3rlG4LNTFislcM5XR10DymtJwc6a2ZtWwGZvwF2SGif+HWx/TINoukrQEkXpoy/ldhZBAimBXGMp
PsjL9FWKTYHC5ZWPbSga9PQDies9rZNMbLteR0QEqjP66REJSISkEZDfz0vhoBUa+MIg27t+yPS7
2acPDQ/8L5mmN9g3OevpXGo51tUozyT7ss3h9d/n3VRq43VMhunv25IlJd7imtSAJFA/mLnl9CTI
rcX7DSHoLgOov2wjZcroL3UiZYLBDz2M1rAAl3HzaIiKxLzHjT36SwTbeLNZZdpPUaOHVdadNrBC
z/Wh3roPowj0ln8LdpKYMFdX625NdCwG+HYdCEBB3OolAxwJNz+jFntsDj1BgC24fNxz2kll3lUy
5g36IHH3MA/pptuXJgYnmyiC51k1QLIT+LAWolmZEWI2EyZa6g4TLdNym6eza0oqmqSiwMosB6Af
gjXxGrYhCMQ1oArQDI3t3yxB9lM0S4pDGwjGOsdzGkE3bOh76xNXS5UgbxAZYIR1yhO4a61IPvdx
oYcbuEx0ltBk7uUSdZHaSnByizMJIBLOdHRoghjwAJV0tg+FXyyOiEOH60pZb1ItJt6SqrkYkh5O
fPvLOqRHwBG4yWf1MbqnoRbmLL7+xuOjPHC0ekIAbH+pGeXYqrMaIViYm0MWyPn0bUvG5SCv5vE3
BOlA91PR2oxrRJ/oTvXL7YRJihLr0tK8dOrYmjzMCGtoIrJEiQXewaFxCJUg0JO/n1+QAA6umgZe
ewcSwhK+aA3Ldn01nHf+qq4MAw1KCCDZCsFo9XVcmhgLKb6suI0nzacwfuUXjFUjDKdFAjSNCmot
nNIPhGKkQEPS3gTiHXNYyJBbydiBQkY7xEf5D7A/AKAF8z2fO5/WDvMAxhN3shwcOJzXF/x+T6lo
G84RPIn3cwVmk6hbPQPBbMIQWAxy+VEEWPFeh0EC4i8F87syCgbK5QXpps5oklFDJ+bybek9WsBq
RXM27+0ABmnRe4fqHCwNCnWXMppNyTYzQgzejN15LQeQpKmO1duOlQjeFV8SOtwB5U2DMGY1Q2bk
dmdIGtKdudN2/0fade1IriPLLxIgUf5Vrkpl2ruZF2GsvPf6+hvsxZ5Ws3SLc2aBPS87QGeRTCWT
mRkRdpaMlp68qv3t9XPZEBnAkpAio5+jgduJjVJBbraDjEE6X1GtdLaUg+zU58zJz/UuPeuuvov2
7d1I0Gb4I1KwrVNbmWfDldk1sZoBkOIH5xYIup/yPt0JN9mt4bROdrN8y38kX3kxcssXUfgXcQvR
D8FgKymSNIkDVXHI+g5Eyt3JzH5e31X6QPucV8H/VhaYB5w4tHMQaLPiYw7dF4plPwc/jPh5gr5d
+SU2Kue6uY05QGrPMKERgUaC+p7Lr4KjukiZGGUxJst+hAZYEGUndLGDoWvezw5/0nUDvgd7Mlho
NNxuQJfTHV7ZAwu2qAlxiDxcr3eDDPFn5bUp7npcsKQ6qZPppMtu7FsbiHa7FX+nouh2Qe+rLVrO
2ilFetHhLaGrjzJkEToJFJgisAR8+Xb66mIPAg94+DaENSFKwvzQZZyEsWogYJeZlnYv2jKy6vAg
jlanWtoPzcsfefCbyywHPV/0fnFJ6TgOtnCSazo03bosQPW2toccD3ahszvM9qFqZ+RvnIPf+nxQ
5XwvE2AGlEV2D2GDvK1pIDgLIYbMnjC3l3/tjuQJ5KxYYu5PbukIvhD/jcetDTMe3k1DhL436IGM
s4GkpjwX+/9wxKQefwSEnhJ7ioaC6hCo1IASY58pajZrwKCg96MIoxVXXwn3YbnlJyipUjAvNkxT
mNf7rM1aYI4mwNzO5Myx3e8oWSDmHk/RXnrmz3lsndvaHuOXsxh0qOKJgS8u0LKFg5Sz1Wj2de94
3xdm3/C4A/UDBhFMpKDMfd+OWkPkIaNiQ6NbVJaMIaXg1D1qtvxKW4K533roYiBGDA+UeOBdxmNX
3sZeb09e6YpHLn/xxkZD7ZAi01SoMV9EKmVMljBKcZSDl9+AMMQNnGLfHXqHDvNhFiPk5B1boREl
TAWvN2RyeIkyWfgoggRFMZHzgDCxRM9+OZquaY/e6IhPscdrCWxc22trbCt0USrkDyIUXwToo4Dv
Vk4wTJta7TT41892w4EoKg3hHmUJ9AOYo53Spp4nE+x7bUQwP3zolwlKtO51I1urwYgQNg3zVWAK
Zby0G8koo05PSS2fI3wEzRGAKi3nLGXj6wasDW0NIEBNSJcwVnppKtNOQgZCYjxspzz81i484bPN
leAZpuLS1zWUtD9fWJM4tuNIZgMY08ANQk8IQCk1nJKEs2PUm9gvDtP4MmCXBKVAtklT66gDgjTX
8KegSL4BMtl8qYZCvCuENqitTjYAyDT6vgGsPTLGl0UfRm4h6XKuARDw1W9gQjMArmacC43ia6on
dMekfcrS+i7rx32jEFvVjo1uWrqg2VEycKfLNo2DNEUH6J3SBzN5azTnMujWcJjyOyJBwKhKcwSQ
GJU5LkxxK5Zo6MmC9gpeg2fF50OVMBdTC5MILnS0FpM7yktlOIBHPy4QFMXUPCecbn1yAIPix+OT
wIwVU5oZ+rpBrQnsjIvRvEqC6kJ97NyR1rn+0W0kENLaDLODZK4VI4VKuE/QNm/ib6k0WoWJsdlg
FyWcFyHPFt3hVR5XmEYqgnM18GcKJxrKXWQ+YdrKFWPMFnEv2a2PcL0y5kNPtWJMFBFUfEpqzZUN
9DU5SB7wiGioSKo1aQ7kpMxd6YUeD2K2URYxkemDiI1mgxSo/HmlcaSXk9CamP/7WviYQraSx+JV
AfVwYykn/j2wUXz6bI9Za43svyzAyuCKO+3Q74YjldwjHn1F8b4D+qfYmGPCGUQVz2sFE4Cfl0bC
upPzdAIlqmJYKZ7XBs8l34UgLkyggWqisITHKJvvd1rZSAqSpHclOtoIEx7DI3Arj/N9DXgI1N6p
fCvxxdsZ08/qDim+H3gUTt/YlAZTOs97gYPr2PocAe9UqBwBFGRYVHSV6bUQjyb0cDvjV7t0nbXk
o3xairHhBPVNS1D+QAEbrGMXd23eBmmRzeCcLQLyRprcksL8LZE5ufzW1UHHcg08wsHvwsLHGsFU
g0R+V6Dq/MJLdzKe3vxhwk1vQU8H7QxcUCAz+uwtvSwg75TxEeZl9jQ2IKRLJk5UITREXbjLygbj
/PqojFGBGQx/Hitn7gdr1EenbcghDZpbTInYlTYWTkMWuyqn/RB3bjq1pSVX9ZeYvDVZfzPrv6ZE
d7sFncgSbWGCxFAZ+oM08QpTm4dr0qkKQCoNwk6zEr0Ger2gtJrx10RwenLT9xz/2Qw+5soGE9KH
JsJIT025VG97V/bk/XDUnpTH/wwgZ3b4/foNsnHEQAdrGtgfcMQXtcWiDkAURHCDtKnklqJ4q8ez
d93E1pLwFMPnhwFgAyQJzN07SHNGcnAj++I9aPJoiIugu4BBEaq92T2kHm8qaiuRx6VL+d8w0gPZ
DCbMGejgCloDIuH8xQDVIGoqd42LXggozGKHB+bcuBjROKAj1QaeDSo78itPZgBmQwUDm7n2ILfC
2zA8LQivhQYXUVuLs5sbWZOC6gTK55Arp1yenz9KM+jyrMkS5C2nxSOutJdv1B2FVPyBAu3Gx/nJ
FnNyfZppTaYhltNH4X80U7t97L/T4nu8kaKLr0tHiYhS2WDMB2mTyUSbxuwrScH8kG9kv9M0tYwB
AA4exzTPCBNuGqOXxUmCEdm8HfvKlqNHMItxjugieWFWQn/EKlWajWQsonCqgL2J9/J36QR4r6e7
ozdAT55Y06/okJx5KeeFGzJG6Y9aGZUDGddFAqN43tnTEvmq6ZDm3GaqFU0V55vmbSPjhOLQgw48
hTGSQiPtmAuHbuCRKPF2kXG+kUTQaSpxVJR3n4ralofkthes+Q56i/dU30dQ7fqVl/7x9pHevat9
LFL0oRe6j53iCuNdGdyJgp+j/TcFD9f95CL2YloH1RY0uymOCMM7ny2RRKlRpVsaFHZmb64trTM5
x3QZenUosRqmBPYrmRJgMe7eJWKWTQHemNq5fAn30n7Ya0+hHz7RR5ZxwxumvFwReLY0YIUoSzLm
4Zm4WyxdSQDTQfFtxJPnV9/VnAVd+t1nA8y7CvwdSWxGE+aOighKOjuRnAiPg/Cy34ZbY70KGhVX
HpDXaQZaOyUAEwotkiaeEFrZK2SNK5d4BeAFsWh1hX3dGS7nVRirTPgjqRLXBeQDfCGy+oY+d5A7
U6UwJJH9D+0RNBRu+8q9Kumf/ZR/MWYZD5mmpMCbADua+dDme6GaystDjFowvq1blGzd68u8BMgw
9pjYOJVVqNQpljkeyNc4Q6WdCrZSkiRsMC3xibfCednpgFqPx4yrgcjzUBp0VmfbBrNaDjXAT0p5
VyT3ARdAdhm1PjsP81GHsSZhmoseIyjRifvfaxNsjw1edQYYdJpz6C1317f1Mmh9tsrEytQsAXuc
MN8uKvOuGCG4hqqLDblMK9QGEOGi03PdIG8fmSiZJ0VqtlVCP8TQSqHgKnDCP+dLZ+v4RCnibCR4
FwzzHUlBkzTYROaWoGhAuuL9rKohdJD1pk4RsOgd059BBWsJZ/BRg6b8+n7RA7hmiI0pTSGmY2xC
WkA99kBsz11tCYqVTrdVdVfzirG8zWNiyRSHeabGEGuch26ng4JDMHYgkbq+pItHKL5kWrrDkxrx
/iJfq9BlSeJJCj3x0PlUtXSEDHKz43VgL7vOjB0mQsWZYealKtOIETRWcRox8UaR4WATeZPs5saw
dLwjVDs7mI7AuW8uXxKMcSZcYSxcr+KBhF4C+lFip6B0ixz5BpKp+/SRB/3i7SgTnKRmaGUMgFBj
dBqn23cubXX8ayaN9zVpmK5CQoDqIHOJEqWN5iXG/VZFD2LhyPnvLnWv+8ZlTYuxwfj7ojSguzJx
aKpVvozucLvss6O+q3/+gXDSlrcjz/lnPYy360WloEA+hd4bLLWtVXjlbrAs9FAt6YV25Hgq2TyD
jEdCR2Fqo1gI/A5fsRThf4BI8eYIN3I3+n19LItxvVEwligkUgC+fOOeIkYEW3N6vCFEp7ErPhCZ
bhMbotb2GO8LRCGtA4gneJGfPVExDxMoVTTed6rd/YHiGm8TmYtyVvo6zFR4YSwLO1Utbfx3xruC
E6W27uP1qpibEVz2pMbbCDWsyDbGxilU0SL1F2J+4Xg8b/uYG7EnNUAQ4hyADbU5VV56X9q6nfrG
259JDHPcA+n250xmHGZ1QoM69EZ78cC/1iJ7EuzBHh0BRAR/wDewmRfrikxAB4D6F6b4PlsUjHou
zFLHib2ASYK+JrS75cEorNkDtwuVAXzu/vW0KY0jK5vMrsZlmNVihePrQNY4hUc9L+1FeLx+dps+
8mGEfbYI0QJ+W40Efl1hUh3j6RGK8b36UJcc+M9mkr9azjtrxyr9rBGpkorEAr5pzHk+SPvuKLyU
J31Hn7OBvdzOe16mxrXJhGJFqPJwSWETlKAg4lBs6L6EhxQfd/yU3kEr5baweRHykr/q87m9TwWt
FjqJqLIsJra08aQf0m38ItyCStoOD4NuabcDGm/EU07V+V831Rm7TGjWx2YaEwP+Mo2RI4Rf8li0
1cDDaNF1l9lODFY+w0Tnrg2UKjQM0Deee5fipuMzNMUhoPcnqOntM0SFEaMZGIbQ2I89z8fISGgU
g7oqPcSv9Glouo0I0h+q2TfuZW4lmvrFxX2wssmkCWW0QEE6Q4Amu96lQrLABd9rFhWSDT1zf30/
Nz/BlTHGSVtTGEVSpII/dIJT1Xs1WeCnZ7nipfzbhtDyBicmtpOdUxDkIsoyAWFamVs3lI/J8FKQ
wgF69vqCNq837cMO4x9yMGlGFy/gqE8fl/Q89uC+ca+b2HpTYJzjn6XQpa6+MTkAvo+oJZaSS7tI
V79gIspthtSWh2RHuuW+l3iqg1vPvrVJ5tI21EZX0alEpGx1S9EwGs+7rzf3TQcnNdCRQEaxLzKR
9GmqCNi3xhyPea5Z7RA+gg+Bs3ebdQgQMP5jh3G4AGKGdTVj9k66TZ7o9yu4y646Nq+KX7naY+m/
w2gc4QhyqCN5uH5yG4k+xnEw9ECn/8Crw9ykRBvVcYxyKJdhuLrdpZAU/ZNEf8PXP5lhLs85jOQk
jSFbIAX1sZYKyQpz0e2l4rB0OhfDwLHGzs30CIainoo6pqe0Q1YhDQ+hNlvszbN6yEBertwsv/7g
puHsJSt+ogZjXtRtXXgZHk2VBv4KUL7tB4zOWFSWPX9sT+BiOma78Lt2w1NY3Lrn1lvMAv4lvW7m
IYL+dXDu/MzLf3WtjUl5Ef0mOiZfOolbnTGiNAY2jx51Kx/7ZJtmpKvvX5fnSk2HmSYTeN6jWph4
yp3pQkgdnJ6iFT7yOjS8rWYu1yAEt6ioYCBPh15EJEMXosdniiZll1mq8CsJIO8tc/3qXfqOuYg0
FBhAcYXSMrB1TJwTY5KO6HZjnW2S301hVJxSMo691U+l3ljoXmOwYNGnRAI0aA4lq8yn9CmGZJLg
Qq4GlM6TKN8KS0YqCyxF+dcgqzITfEDiQOxJglqxnYqx8JZMZi/bapoHtwkinWGZeVe6KTh9QEtf
aaR3RFz7GL7sisnwIjPqxGMWLaM7E32KwWIvkwG1MMCHfNWIY7fV+va+n/r4cVZDU/UFkjWKpXeY
RLLMREpLp67SpbYUOdX3ItHj6kgoiFkrcyGxDfCZYtgkabXCFiqdPGiRYh57IOFxmZQCOIUmVQeB
tE7AeDiSyfylzALgqiB9LsubPg9zKBaU0nIPNnZxPwmNflrA0wPMSJ7KrpokqnwQQqO3I1lrcrc3
UAlzFiGRm7uybxrjVhdL9UGbW+HXlPfaXRQR426JylFES15SZ2vqmt5JDFNonFAe0PAsY6VQHLSv
4Y9Vqf9KzVxerLDt5ecmTDHTJnWjeVZmowb5rKxDPjzvl6MYi8L9EmeqI+DnZvZS95itlXuxeEty
TfAbAeOGrpz0wQ2skB/DOMiPGjjU1akgICAz+3my05rUg91WS35rgr4ztwbSTcdQm9KXJelal8iN
RGFqIpjviFn+iudp8fsAQPy5RmunyknlKRASdElKVKgOKfFPPYMDWXIcZk+CHOuo1WWYVc+aPnyV
QkC1rLKdpQDLLTvFk6cFOqHoi8xvQwD5tGxsDdA7BKUKGmHw3wnoU4MQ0ojRlOuSLPOrIWnPUpJq
p6rJU6cPw7r0clUUMm+sm1CwJiluemsy1Pp7a8zVfVWknS/0Qv2mhAQYI9loo8pSSlk+AQKfJQDn
mJITCHN3amcBl1kvkdhWxzbD+7MJzJ0APQ3c2UKW+MXcRAGg+VL6MzZI9X3RM/Ht+g23kSh8+maZ
REHtBbSOawwtp3KAcl0wGG6ZD7vrRjYSoE9GmGtUVaJSEKIOtfYy3slx/qzIi1dH4HGUSw+Dj048
x5y0bisTx0woMInAewHB/f7vq6C7VGES52VTeMsPdCbfKN8nhqNPut07VH20SK0/EGWjychFBFwZ
ZSLgMMXj2IUqLbUWdxrifA0w2xu9YEQrSTEU7lzf2M3TA6EDsD6YDpFMJjnS2jRoG+gx+OVsg5bH
jjQeAoue/8WKVhaYu6vVJhCH5AAjxPV3w7Cz+WdaGjYAkHPJA3fyTDG3FsnlrJvaDFlQcx9DC0uR
rUDPrFT9FqmcNsxG8goeBorRk03cLCr995VzhECLtnkZxZ4qfi+rJyhf6Nm360fDM8G4wixGU7So
uPSrZi8nD4n0Ras5VYrNRA7jeypkojZmZctZixsgc6F21dRgjkEIN9LjqH9dBF5/evNowNRJpWfw
jmFht0Y1oM+jws+Wah+KvqYMkIABMWkGvZT5/vrGbfr0yhb9Lauz6aIqIEpcBX5QvkzTQ8mTbuX9
fSYY6W1ntHJWIxglz3oDlBNnhpH395lkfpSErA8JXnsk1CytQpaXcuZWOBZYyGcOGhroK8ggXJJe
ssoh0+v1E9jyK6heaESVQd+CaezPJzCUTQK5zEHzwf5420+5n0vJazjJb2amONdNbS1lZYp9iwSz
EeVNh8PIhdcwfoakx//295naiGlWoTgOUJScF+Mxr9tTr9X+dROb6f16DUwQnouyyRZI8oKZD6Mo
jT/ugNGz67fqt/ID01/gkuHxkG/FFgkshphLUUEhyc57kmwp8SpPTZC8fpW0c9J4DeG0dTcPZmWC
/vvqKywXUYuXHl8h+qE7M41Dq2h4gqmbfgZmFWCyMSenswJ34TQnRl2Wgh+JwNIlX1JhX2JAqfjB
OSCeHSaiiDOSTlGCnQE6Tj1OiE7JSaB4FlzRlyIb4+mg4uBybVLfYq9OsP//szwm0JiLWAVNW0K/
b5FvI/WczpqtTYesOYAwwc60yhpVMJ3gyi7qbHd9zVtlEyp1+49x5hvWJTC94KEGmOCe6vTkFqZV
JPBG5ofh+/KuEntqIps2ZgnWXvCqaltdDww0gScNYFLwj7E3RjYo+VKlHT6K+xJ067Ij7cMdlaed
8crnN8W217uyx5yxnA35LA+14Benct8B8Kd6zUl09WNyK95B5Gpw9UP8RBxyDJ3S5Y3rb3rYyjpz
1MFUdWYWdprfdt6o3PTDa0yTfh6qaqtb+2lXmVMdoYKalLoYeq0bP+QYAZJ28V3yZyhumtlduO/H
mthbRpbiFgRek+ArWvwYAmnYlfIxLOcbTKCf2klxq+oZD8FdFIMjXU3sajAcRR+96468Vb8H9xL8
CBremMBTmEAkKlI4QmJwwGiraGdfqNRPfpIPSD4OwQ23HbKVwK+tMYkhynDjQioody8/Fs9ELzdy
Wi9+kuzqwAeMbr5R1taoW62CbByKeVTLCZrhLtZ2VwDhHT/r7kQjEhWb3dFeE2c/t+6OdwE8VDRl
6YJHMTFTMTNb0AOJs90AyYwRDR09gxScRKIJlZkaH0nq8erR1DFZZwJNDJisqeT3BTx/ECZ1qeYZ
U1b/qpC6GXbWdpgPMUzShrSABcJOdyK2jL4dyI2rGwIR7tH6m5Yd7siPZTHfYzAkajsiz/OjXBxH
W+mGyZUzSf7SF3Hlg4szhhqCoJPF0lACg0hsqNXEm3K5iD1Jack56pfuUY/TzEtEVdCOYTzIpXv9
yDdP/ONHskP2hdaUEX4PWm0CXlQouQajJQwcI5fUYtBHWm0FO6yitoI29AJOOPEBantT923qUDzy
6MmH2elscR8CFb2bnvml5a3ouzbNJGCDKvXtPCKJbEv1OBSoZE2eJv9O4y/XN5LjxOzgu57rwzRo
k+7L0PrJq8kWex8KTiiz3fX5sYWG47+fPP68qUzwm0KwpFctjq6RweX1OPC4vOiteOWzNKnrrAJQ
V89KALq4wA/n3jIKyFsMd0ZeWQkwPgJv1mgrpVwfExPtZMy4aVWgm8j1wTFX/k7DmeOE2wcEdUDK
1idLbM0HX2IrRQ2hX79xoO0aKgqXHHhzWdsL+TDDLMRQUJc2ZAGJXSpaanomGi9j3UodEShliKFS
jjrW07RYn/KiQRs5fpldYGAP8bNpywekL6+8xbzf45c+8GGL8TFdquKmrjEIa9Sxq6Q3rbCbRyc2
XIGUYA6y5+Uu5lUutkPSh03G75pkXgpDxHSvMIePVT4eUyE/A0nNuey2D+rDDHNQIC+ewMKD4Qaz
7nKrGPVTLyZ/8VACwgz8rZKGrr/O2FiIViZxWAPam7aWhGun5jkD/QsXB7SywKS20aRlJKKTyuNB
o1N6wwl6F5hu/FGp1nIQS0sEHUzs/GssJg3oK7PMVdrkjVZkCmJPoByBkUFUdUoee9WmH6xsMPen
UiRyMi0aPaDRamLkH4KbDt71sM0xwtIRtSlaAVJq4ilr+hKIuBrFUUWOjU1P+1iIwdQZxEiGTpeO
QGomX8XhPClP19ewnQavDDB3nICRU9PosVNQgt/pXr0T7MBTdyHYyv8gMZU3XQ4MoYoExBxmyJh7
ISfD0mhYzigd6hc6EBR5xk9MkBW/1QO0l/jA/82bCM9VzMwABSMqzJScnjXTgP5R4C8NxAyAf1EH
SyfPVfWzkDnls+0kcWWLOaxkmpYhEgYdmoeAxbsZ6Ps0J8AQLwXbBLbJKQjSD+Xi+12ZY45OL+Mk
kfI58BP0DJO6tHpDsRPgYtriLM03acGJSLytpIe7utSBrdW6KQFSxByOBDpWc25VzRFIAEtPOXX0
zQcp5Rj777ExjtIuWSIqIWZfC92vkOAiI6rNxxytjxZYLAhnAVeZDhO6ZJwPbvuDWFlmrhBTjvtE
HDAXgvKOO6auGDVWBcCPhm6pco77yMmUp15PrbDA/8mbTtrMNFbWacxe7XGH7nFaL7igKxOzT/tC
8ZIenJQPAzlKuTOE++uf/2Z4WZljroC5EdJRq1LkgeL4qs/VUzNzH4ab3/zKBhPvlSVMOqnHF2ic
5bfmDp+8o7uxL2UWDTLh3wxnAxX74TpM7BeHKtWWEpCOABS/8a1euOpwf33beE7C0iikaiPmQ4Q1
yY9UpgAY3BAPEthDBMt2vcUxx/nSWdx5nKSiUibwiuA5fJBvZ/erujcSS3lK/ehBvl9slC3EfXT+
C1TReitVJsLIoCiKDI1iwwQ8uMSvfXtba63VDKeFR7/PC54qE11qDPA3BUE0kzC348lOC85Ve7oX
PfE0nMXX4IY3PrN5fX/4CUv3BsKisqtyeoZmZkXoPxVfKs3hnBzdoSsxmm0IJuE8zHNJgTiLD2Tu
jgr/zbWjhc7gEuiBVDzyIu4+MhGE8tyUqAnA4j2lhm6Bte+s0Fd3tDvNV5rg7SITQQioEcdoQBIp
Zoqtwi2kxVWF39e3kWeEDSE1mPIEEmO0vrgRgIKQH0Jt9zcm0LEFlAl9T9b95tHI62yEN0xqYnWg
Nh0XK+CxGv8/19qHFeZaU/HS1yOKLE387K5CyZEyvVQ3tNLKwxJth/YPU8w9JgtDoQhRgFRrhrOl
oSWRv4uCHyYYV5NHLZmlHLy0Cua/lkBySIBPVo7toXCKX1LkyTfibVf9FgNeprX9WX1YZrxOSCOl
FWagD5XZjvfpgRaEpAojGJpHOQX1p+vOsX0rf5hj/C+fG2PqQsyk4k1txWNmTcpbBMQb+Pjq3gvq
J4FwVrjt8R8WmUtMbgJlnEpE3mS5i8JjhydzyMM5czyE5Z8Tg6mMmwmb2BjPBuA31c/ru/b/hCID
I+uibEqg//yczORVNGtSOANc2exHF/JEj9NRuqkyS/javMgAFf1Nu4RAJQa0vuAMR1n/s0EtKCvw
GqEStBRPeiR44M63FCkFz+jj9aVtOgSw+3g5gGZEYhW5Cg1zeuaMQchxFKx8PDdyZAWjW5LFqWvo
C9yWPOGYTYdYWWSXlgYQ2JkoLUwroTZkh+HDGD9cX9V2rdUExJAyWotIoj7vX9n0fTZ2CpppeJ1N
Hk1t1CNxl2O4g16hJbuNZqEsaYdOZnNMb+6oqSk6GGJMcKkw77QOxGIKhhrHd9aoydFsTIK4xksK
QPhyA25NyIzIz+K+wRXGy1CpG7J3NOZWURID5SPepEww6QuhliTKiWUGstWKrkog2ihDM6Y1LM4q
6Z+6ZooJJPU8iGIX93SVxq69UY9ZYUWO9lQ7ObH08+wUbuQifqHh5XFM08fnNdNMROlGlEHkqsTD
9BAcaLfLPBtWY1GBUW6+yrHFpseJqi1z1KNmP9qiHR7jQwq9RB1DyfORd81tXqmr02Nz4zJIFV2Y
teHdcSgwuLSJn/rCQdxzCUmpE17ZQzYfrnM1CZYYfTW6h5R9Wt4pXnHgk9hyV8Vkw0sU1MBBTLTi
TMB/Dk64GJol+c8E/SZe1NwCWGvrLWRii6pHilA3WFZyUh31VvL6h8KTX+GYDgRFXMODHBaogetH
fkVo67Nfm2aylHCAhGIgYwCsayIvL3eaWdv1oHi5cVCXfZKi0CBxQs22SdCUgxOFavAwkQYzyF1U
9iHdWqoJ0+1T/08YJ7ejCviuMYVC0GVmPvWpr7S6W6CI2hSyPaDElZmDLWLenHAH5LeyIYwc/mOK
+bTDogiFoXynnDB/ELfeqTfLQbIxm2/zhcU36/ora+zHrSRIoHMVxAwKxRxQzs69dDA8kPbxQtZm
tMQla5oglZVBpofPcVUMiStSh32BtEu2wm/lN+1Q37R2vq93uls7deQCXoHX4R/Qh9Gv6+I7Xxlm
zi7oKBdVibfofA+dq8aSHCA7dqY9zFb6BPQ1F5FPv7BrBpkTXJpGJXWOcleJ6Z1yeBJFTkFt0+k/
VsQ6fSoBTYWSbOgR6HZRwuoWFyqoIfzrt8xWlgKpvv+eGIvFMZQkLEUZGxdKh2jy5mmyCFz/uhHe
Wpgspe6rNFtyDKskPuWd6MA7QTUweA2szbWAmhcj3grlM2KcoJnKITagUuqHw3NYthb0SkFRwwlG
m1ECKiWiroK1GGzXn128VHNBNwZUdhL1ByX7U/LbSHSv79emc61sMJ8RqQUzq0S8BAG2f1XiMLII
4NvXbWx+qisbzGYlqVQtyoLncyLe9ZlbJ6WlTjshd3SR8zLaHIvEYPI/W8Z8K3I5RmGUqUBpnCeo
eqWH3MYklg4ywRHpU7HrdWveXV/dpRgKelYrm+zM0qCC0FRO6feJqb7aER7/g7YioyXdYFSKWECr
QrfW/QMCks2c42O575nCKgjWILoUQIyHpy56z/S6wlPbpv7OSwM4rvhe81wZakQSxZAogL/X34fK
afqXOrZAJXd9K3lWaOhdWUl0GayzIpZjxKZtlLtxQtmg31XcOv5mDF/tG5PUYARqXEBfCtTVsXNo
1z5yAHk/TBB+g+IqUuzr69oMSitzTCIDWkO1CCZ0tuiYSoHbIvSFHf+Fu337ruwwAaOqTL0xa+yf
eFhO/0njqZ0M/aX/bUFM1JiGStX65p2LpvOlY7pTkes2f3djrNbDBI4ZuyYTGXd8nL4mlaOXd9Nf
uRwUIcAIagDvzTYdpSSYmlnBls3FTR96aa1YCbmHEisnBm52BaAhBl0cBUNwGA/47NtZpieJFoXv
A9ulVd1RwUHFmmUbQ4Xvr7rrJ8S1x+xdN0pLO/Wwl53yb5QJVH2g9B/FA5ijufQwm7fIanFM2F1y
qZlAvoehaqMcrTpLHkALv7++os3g8GGDbdaOmExpW4qZp3TmUAbTaltawC4ufLluZ/O2Wtmh79dV
EDLlou4NGlMj9DVCyYEwbqgGlmTaAZ9ibDMQrYwx6coA2flFVkAWJDSucsjftbtGGZxVym17Qg/g
nvdMfScRucgmVxaZGCtM3TRnwBD6+W/lkNmyBfb0YKe46CoeO9fElxxYypfOorLk2V488mIh7xiZ
0Nv0WS/0qL/5Q1rslnCXopBSo/0uj5wK9GaKtlooE3RJZyqjpMGQ1hrOONxD3tmCkup1Z+EZYSJu
2ApNLSjYzbn/Fg5OOz7+XZtoFTnYElRRRUqUG5jCML7SywrCuo5xEs7mrrMjl5fYbl5Vq11jwgYG
Y6pkpIltGw2Ort8s/S6eDjVo/Ntir5dHU+ClT9TFLx3SgLiMAoltie2C1dI49wJ1CO08ODEecIKt
ujUEkSs8ULlNlu0P7sMac2BNUWqZ3oHHqnEGh9jExd0PZUPc/LZy4r/dNoOJqhjQeQNqxmQTtL40
gyhrdKDlEjBLDdVtqkiWIB3Ag2oX+cAJkTxrTDQp0iICH10m+Ekw35VV/xKnhQdAdQ8BdsmB3rV7
3fupM1wc3Wp1TCxZpKJddBP2xip668PcjZXUz0W0QOTSGuQfTTRxLG5eNCuLTPToNBK3YQeLIlSw
SPS1V+z/bUlM1CjkIc9VpUc3fYxS3YXYdLgvdcDELQyuwVu0JcjtOSH9vZKPE2eIhrc6xjmVPO5n
ECMpfgpCwRTbyANeb2cFGgowwCeDxVZkljekcyk1JX23zuBazyEMrIv2ssPz6NTtTIermrS5opU9
ZkVhWsjJEo2hF2MgKIqhnvZXL76VBfpNrK5rTMXORQXSHhCLBLscxHThOTzRmiQlzZL9fs9779Et
unD6lUE2QgbZLPUZCmqowtoEXAxQ/NotgClfd8RNnAbEIcF6DkkBEGgyrj4remRmM7Zu8CiqIHe7
O8rhlv0enWivHcFl4PCmHjaDPwpqKmbhNvQpBnWMjSTpMFgF6YuW7FLzdQiPZv9SDuiVGb9MpeSk
xfT82c1UUASlSGLEfsL44zKlpdYnSOo6ubVm9c4AdUQuOFPMYVjd7F6tDTGOGBkk1qMWkHLQjdV2
/03bhQ/EpczCSHV+g35Xu1UPmNs+gt314fpJbjnM2jTjoW0cgnghMTS/n0VHGsY9RrcDfeHs5GZi
tzbD+KWSzpEyzVgheD6AsivTtN6noHhYrKToUsEK1G48LySe92M3pE9Jaww/1KkvB6slZdI6Taam
zyTuAQZaQD9kCUaWO11Ug9KrA5N2E+dLAFl2XGTP0CzKXieDBJyhxe1TIhDWAfQKiC62rFYK1RyE
BERf6uPcWPnvcbZEW7H7Z+FBt3MfkLr6JN8LjSXbZM+TFdqKVajogb6QCg0AHvo5krQtwGBgXIGL
aM+tepMtX6/7wdZtuf77jK+n0f+RdiVLcuNK8otoRoL7lVsms7L2Ui260LRy33d+/TikeV0sCJPo
0etLH2RWkSACgUCEhztoT8yagi4AuIhwQ/aGm5LEyTJHnWu/yL5etscthu0NMj4vRYZa2mVkhOSz
7kyAbPvg2INotO53+IIn2tgQpY/ctv7eJuPsA8q/o9VBTGcF72/ulz+0O+wcbIMbvTrIpdOLhPm4
IWS3bYzfT5bZL12OQdsh656H8mnIzBtJqf2M6IIjJvygzDO3IMqUVSVS1fRn9LkJQYd+JbnKvX5Q
kY1XfopJ38tbyA0d72tjUeSm3DWTRFlelU7yYghSVM+WZoiWJbLCvHjnEZohvYxHaI836OBN36ha
PGjtbTcN0XqmFILZvaiiKPIUVuANBELZuKhQQVsPS5CCL1QpnfjQ+BSnk52kswivyK3T7lyTHWCH
alcbJQmWOX2rCwedm+TXRENzJG+r4q1nWobpj/+iLCcILBYTWNTIhCZoDbdRHgevgLwc1bjCIfSt
2xVsvYkvemPz7vH9SplIk9bKEne0N1YMNijy3lTNtROUo5V7K31rlB9RLght3Lxyb5EJNbFt2pKy
YInkkN7gXj0pN703e79BvELX4TosJdgBeMjWcE98jNSlUi+FpqVgyLtXXqewvZYzPzobj9EtNTi/
QH1cuRN2HLmBZmeVCTRNXmaKPGKNS+xVOPz1QX/owQo/voEs9S5SnDosfOCZdFEmSHhJkobyOvIk
cD6wUKkkb6UMgrYUxbAF1qm7TaDw/kty7mEQR3D68f5IyVCmxKASFVpnORZBUGMMSQI9L/DSUdqC
pxDXL8ilF1dxsyMoxI7dQTxOyfegnVn6EXZ5fG1I+aiNgBdleL06FBeCiZmD+jM5EkcM6+EeSah4
QuQdNK0oPXy01k+kasFoIYeQT1Nfp6bsPpWzkAiEf2HszDAHsdQxMmhMGN6cgvgGdsL0FH9qjvr9
8IzxYICyTUEGJVoXcw5RJF1kkNyhK26VN91gYDYiEZjgB+7dopjTlxnNtpEpQTcDKczzUDsWFe0K
+sCM/Pju33TAuS65s8icvDyZS62wYHFqLGA66+Z+tfFUHazpaSCbGuajsgkO3Z/Sc+jqaVBDhOA3
SjeAgn/0kK6bFimJQXfSePGz/KB9th+3QPZB7fU1vdY85VCftcBwkpftZJ5qrzoIqTxU3kHc/QLm
RNiTVJeFBk3N6JN86oAPz68llzxK1yQoA9D+PV3ONbiuszNHf87uAOZ1biegXcfjL62DyEhPfbkK
Pir3Tbv/qMyxy9Fq2ci4QQe4+ZZmYCqaHtUMIjYDkg1tcqZ+wP+9rPLV6WWSkBZ7xuv6cnmdvMsD
BDbQcScIcH9wtGVFigEQC1rEzRJo0U21erIIK8nz170J5hRiDEqytxWib92gOE1zOy+f6+hnkp+6
fPIur4bb80MxB0qyMkTiodX3cdtsqzBnw8ByijD6NX48AvBAYWei0inPP/aGmFi24mM2GyXtG5bK
LRQ/tVdRIsq7YfcmmO9WSgqI7LRfOE9yIi7ys6ACY07kaV59NoLycTiI4XR8o4B7AZhiAUnEQL6m
pd66ucRYsEJ+bOOVpADguXQOUYejYKt4B1o3FcwPQHPAAqrj41YNdaWWc4ziW/r8u9Jd4ilWv/4W
NQY7qgDWw3X0nTnma8ZFrlh1C+hqoXgxqErt67o7CJbEdQpw+oDwDVwpeHt8XFI9lr0RWwgalP2m
eFMAWO2OPZSMRlAkUyV4kQAbd7d2BunR20WpSlcS8J0bWliiCxglR0kenFxZnLR4EiyNl3VBQPWf
pTGXjtRYuW6aOMQUp0owjZrdgjgJSNU2aA4imUjRspiXJZTLO7VIMDRuAki0tber8iyB+VMTHWKB
HRafR0ajGdUZ/YgBmV0+O0bxVoIWVhMNRXCThN3XY5G3stJoo0TfPFDx0qBWlvv5DyjxuDqd7KMg
cRGuWOCJLPw2IZCbToYKBg20IipHEjaqRN+OuSBXy96itQCMqXmdwG61gusXCLPfBUSU7CF82T1A
N8+/7IeiddF/3zm8amQDhFDghmr+uSh/6qbg71M3ZtN9sHhCxheERoBuMp4nd1s1ZvRVbNdPdf5V
3lzJfLRAyi27mYivhRuR3m2x5Qw7Swoz1yp0Mi1QDxW3ZWIG4yJSBeF+MRscFhBNtFE9Z/ep22pr
ikq8ftMv2zI6Un97eUu4bxUA8v6xwOzJHE9LT2KUWmcXPd8birQZAwkVIBn8riKsjWg59KPuHGC1
lqaaUhirtNQxzC+xiJtSuBzq+DsLka3FMoi0DLxShrA9QRoDr8voNsFAReUSQSWe62+7b8cE8Khr
DXWqgSSb5MrfzK5x1k727MFMnKWegz5qw02eBZkF9+jujDKxHCTws1pEgJ5Wg5+NPyXyVMLDU0Ev
ipf2USYBDcJZNjIyxvG6OsrGcoz0MM5wPR0M6SchtrMqX1O1cy+7IM8p9qYYD1SKaajkEalEARZD
W/4CquzLBrjcduhognwV2IM/VZKHdF1Bcwxkg3XdhYACnJMUOBEVbGGSW3UYaMZ777CdKNckwnkg
uqh4oQKycaahE5vIeIV99EkTU/bquqHLthjHtDyS7nUkgsjHNYGUD9RgIHb/YwKtVmS1GS2w88t2
7OrEi2TibLUoQ+JZMVFHITJ0wQ3oOnxcSDJrqTyo2CkS+dndCJpO3BWpQ1881/1Z8eXj6Mg3op4T
zz92VtnxvXbIS3kzwKZqRNbVOkWutJWPlz2Eb0JHq8SEQi2Kfx8XBoG/rlViMCencgPK9q1zNg3O
eNkIN4+AMvg/VpiTC13yZcw3cKlS3QjDBbz/RvuOKTpfRbl9mx0RbwZ3VUSn016YKzDYBKmMRiiz
tKCQVJMHqL/YuiD8if4+U1YgvTavWYtEryWA1LSf+/H18hfj+ttuATSt3QVzWVpA0BxhaGZqrpfu
TS/Ra7IEHNCiRTCBLpWzvNpifCR7frTsh0j0rBD9ffrvuzWYemcsRtWDxpqcJflTkwh+P+8Ogjgl
Xix4MisqywGLh5GRJzH63HP9rZhmRyuuenD/l1ByqLzEFrzDeJcP6LI1Q1Z1oJzYDGtc8zapVw0Y
oP6kbbk/Tp/z0Tpq2/fLO88/K++G2PSqqdRGQ1cWqqhBEyoQtrfCEbk9IOE0zFgPy5vAII1dbO4I
wR+Clim4dGU2yScT5kQ3WQPeKIyQ3N/Nvho0QQY1c+mT9MWAYShmHH4Jwgvzfd5lu7fN+HmrNaAW
wOsTBIPbKbeWYx292aS5yqSqdfJcpGfKLeVirsDQ6CwoakdMHDeraQK/DfjXWt86UP4esIPmn6Kn
3/MlRubOiitq/3Ezs51RdvDV6sfGTroJuNrUgbhXeVP6tIGbqy6oPdx/0b7l+ur7Ktnif6a0lrFa
VE3lsAXrl8KjnBQQnMCILYWjnkaHfJ6FmFCFu5k7s8xmRtsE1G20gfYVZjePrjK9Bho2sN0xsJzI
aW+z+/FFlGRw/Re4T4jUos/xByZ7TdpUTchMzb4rLZWBqF/FX927GeYOM6x+La0qA2gtBsgC07xD
9SDpABW7kBcxoVSbxdGPuJk3QaWeG0Z3y2NcFkog3bTRNzi0YgbMug9+0+fPghjAG0FBGeQ/35CF
ZbfyliqqtNAY0IV0toEOj2lHsc4F92LbGWJuTnluMkWtSpwFVIyb4qdNTprorcXtEe9XwziiaqEC
OWeEosmUAFTV1zWVYTxOp/Y8I99FDdJLHzsRcTX/1L1/Q+Y+1ZGkbnUuww8bcInWmpMQcltH0ydJ
HgVZm+grMldrnhOr1zI0iKBt/dK15YPWj6dtlg8Ct6A/+Y+rYbdb9HfsrnBLT6HpUOJDGp/71WlC
/Ti81CBPOSbP43m5NqF3c/wvTdKvvDMpVUuTJSnELwB28bbz9JhhqOeX0JeCqZ71mH69bFBwvFhc
dr1s26DKoxGays8ZTOeZiOVR5BZM3GjAhFjNBOdXHzN/rR/K9Cai1GZr4lxeCd8pMGVImdtl0Ep+
/HKpabck1U0YmkC27evDd1uExueH2ncTzOkte6Tcm9rYgBZObxGO7jR6ir48pOnDAAoAOXe05Om/
WxVzlksb4Jmu0nGXKbWzSZ60fSIi3Q3Rl2NOLlTWor6hz4W+8Mrmaquf69a/vAxuh8c03z8dc2S7
dl3tgXYiJ1IEgD6culJzxuJrsWwnQ/nRqdUxHa7BxCXwiv8j5Xk3zJxhpZ8lu7fBFqV9BvV7CiBe
6pcH+da+Vk4pGr258Kbkp7C7tTJnGJJe8TAO2DNQG/y0g/i0HdbAvl7AMJD4hbAYxT1hFEMCLSPZ
0lXmhC3wQAPkwCDwTzSnq0ZHW96UqnYt/btgE6mz/REPd5aYuzjFGxdXJRYmH5rQvlquBtCoUg0I
WgsX4Xj5O/dujb2UlcraOq1GYq4dkjs1GA8YCQw7f/IV4GOSU3EtyqQEH1JjjncEWTVzAN9NmI2Z
Nxf9p2yWPTKYDiYtBZUpbtjdrY051tCN67pFwZ7lJcgvUn9InwV7xV8MOEjpXKABjoaP4ZAMMclI
j2ph5xVh/9waTvEd7R+URftAatzqS//UnOQrVfBO5CJ4TbQg/2OX5pG7C6wze3NeSgST+WSejc/b
K+06VY9WGPuTA/k9FNvwA643qGeQo5hug/9h380zh2Gs+t6MC9wCnZ46Snm1RqKkgJsr7hbIHIIG
KozR1OIQqPl6U02QttZTDwIajmIUVwCsDJaFaekCLBVJFQo2VbC6X/XO3ceNjVGPDA2SgdLRvEUh
8zgd0wP5voDcOJwO87H7toqQqVyilt2GshgSGzp/40xtageILoJYYYKudgvmjcZNBKMj/Mj5/m1/
4Vl268sNsqW9AUEg1Rn9373z+L781bCEu3wVAn25FzoQ2gSANAvAffq9d/bAg74aSa1ijg8jrGjT
K1/RN/iRn5KA3LahcZXeYaAEM13tETpnnmAzuSfUpjJjEIyixOsfjSe9Fev2RMfRu+Ihi5p7DAof
lUI/dqv+rTJR8xrn0gO69FZJGp80xLHSze36zBnt4j6pax90ToIfxU0FUDKk5Wq8J1kcQSQPw9CV
o4mi0l2mPLTG91EW3Mh8E5ZCML8mo5rEnNB23copNtDjbLLMU4HMne57aXMvf1yeEUvWbPyH/jYk
Wz9+21ztNJgAg0YBCP6QAOQEaW9TNN7CexPvrTC5xZzlxZDSi57EmC00ukx1S02HZEURfx2bNnfW
ohXEdZ7T7E0yYb1qyDLK6BOHmqQ7q/xprb6ZueKPsSCOc5emAMcCxREbsBwmJ1zIamprQu/C9pp0
NxOATYrpD5WvaYKASreCTSqsnSVmq+ylUEw4BC6qunGkLHcL9fGyM/DXYpm4FbAg9Ik/OkMWydlK
8hF3gqqcB6vzNyLfmWrr2yZE7fv7y9a4AdNS3s0x53pbKk3tLeoVB+PUBPUhOtYhZDwc8W3HzZH2
tphtArNxZ1U4znjqVyEt6OU/8JQDREE6lEH7Ul2Ligvcg7VbHLNbEC63AObH9W5Pj1Fx3MAMoogq
CVyPQFhUdAvYNtS0Pu4XWFa0pGjQ96nqWym7bzZB5ZyL4LN2Bpgr3GzkvjRpyUy9rSZHc4H4ubW8
Xwx8bh3GLsX8iJJL7t22M8re3ZGekDSGgHG4acq5LlVHb3qv355tUFA4UaP5paU4IHjwioz8zBrI
KuehOsd/c9rel87e5mYlVeoiYf/i7bOin7JK9G2pd/9xnImNOjpKULopM89wkJoby1bAwICJvyZI
guq4uZFDHMh1C+vnXG/cGWNPtrTYcwzp5tBU/aUOlzSMzf92QcxxXovG6EYUzcMo3vxIg3fYmRuv
8mfbKA5rvrorooqiZC7ZWle3NF8yC0ENlFtCR8/jn4/KHPNKV6dFn5CDbbf2I6W3osx11YqpFsp4
LDrj3Hi5s8ac8SnRkH3Q+jkUr5xqCs3EV5YzBGLc/m/0GPcLY27QworXFu0XvM5BHHyspuHamrr+
rOVL410Oy/yg8v4JmYsTaU1dSeWkAGc9JvfLLBmBukF56rIVrkOqEKCB80NdneXEKyIzrWQon4cD
kYLKaq+0PAZlej8LVsO/ZHaGmBDWIJIYFYSvMI/p/gfREOGSCWiNQQTf4gfMd2tsQ1lftpUkVRyf
gMKMrjcP0z+fyvvIm1xTd8zuf/1QlF5xtwyoDQI1HwLGW2bLyhQCeXZPq/Kx7EVT7VmziM6Nf4Gq
NqwYNlSv2b7mMFUGtFzwENcL1zgpTuFNkKf3RttRTvppDJPTdjeILjhuEvdu9I9SZY+R6S3GBQcm
+Ho7KOqZ9G82ptkvOyP3+wHTYGMQ1Aaih4lcGxDcmmmiu5htj0bq57IgLHGXoeHtAugEtJR/1fx2
r6dqncfehLRKaExeofpjkjlTeUjI31DIIXMDlAV4Nch1M36gGOUk5cA0hHX5COH3MNM+k16+Hqrg
8vfih9mdIRoYdwuyimap+hHPwbSr3SwLNPKkpLd29mJrbqt/l/tryfzSGK9bLQgbvHfofoVMxtOa
RpkqFfCLmjL6dUSuKyX3TNSvMW5+vUZSIMuTX0YiXA/XQXSwwcNDdJAh03/frbed6xYD0pg6bdok
AAT6m5EL5Xd45RKMnvxjg4nwQ1Xlq5YBcArQs6PaByN+XJXrWrbcVHUk8MvV+acuOV7eSa5n7owy
HqMragQlaRi1Me0tfderm7l7qUUc2fywqNu2qWN5Mv7/8fut0WDNfYKn7HgyH7szjYuFZ9+QUL82
nPxOh2SFJYDecC+YnUnGU1KpKdpGQrxqKzRRZmiLFkALCD6fyAhzuSzRMG7xaMdBMi5SUOim7s1b
1gZS3GuCM/cLcvBHvvifBaEgwOSLJI5yEDkBHUB5OyHYhvFu60Bc86qACKLmxRhw3ZzpuN6CmnTx
6WyifR7DMigO0jHytaPoRuAWMEHPjbIpWkm4GBiHLcbNaJcMIyINxrNSl2RNcTDLjWI7i9pSpADq
TouP9qNBTlDJaQNQa8a301AUpyKPtdu6suw5GEd5fJJsI57DNi31u7jdome7NdrKUTQd0i3WpBxb
s1xepbQnIqAH92Dv1sD4P2nKvp1oXWssfxYRqixvl88XP1KaMkgGgAiiGE7G8+UuJ7OO2pX+OPox
5p4tkJhj0vG3qJbgzcLNR3fGmHtMzjI1WQg4B+R5Pcr6W6uRoM5/ZFWPGyHxLi+NGzpM1VRAyKtp
GjuKNNjrttp5DwYKKN5Uzcucfcqlq8gWRHz+c3Bnh3EzQFbTMbIx/jtAbnk794foTi8dAx16+5Sd
TEiiCiIH947ZGWR8wjSNVs4UYOrM7oSRUgSO6wiVzvqYJl9mAzLiIqA8/0tiNk1HWwp668y2TWpH
jE6jXxKzVi00JeLs62BYjlp9vbxlfP94N8S8jhZAU6oI5yvU58fFuE8Nr46/Nypm/9q/27V3U8yN
mcZG0hcSkAdxfD2cKcRncorVbXwJ7T0LCnnCUWbuUUYJ8z9fkfETu0hbvLMxCKBqvpk8JYNoDoB+
nT8C8M4A4xf1gDRgonPonTf6C64wVEOC6FxSznC09UQ4Iu7dsjPH3JmWulp5VMANZ1Q6tgd7cdNR
4Okif2DuSFTEJnum8BBbRa08/WagHGZ4UzR6cvY3kZZeEsiwwYiJaunHQAhQZJRsJjoWdmu52Ci3
EeWG3EiBBE3BGaLKPWzJZgPhSlMDywdC1PZmOqteBq639XZIXLRC/eSk2X8RAvcGmYO7du1oFA1q
zIpyNqJHWbuLpS8kEljhxaO9FebUlhZgDePcV0Hxi+QaDhEoPrkS9njor2X9e2+HObJqNVhyVUBX
hNxP0LbvD/rqNeDmg1bDUXkTzozxzuveHHNexygl+tri42Xhck7uiB+fBqfxo8fxrIMlw3oQzYzx
DtTeIHN+UT7Vy7qo0yAG3QgoYKfCQ2NEEPh4R2pvhDm1BYnkHI90PCVN467RfprFii7UdkjaFUn9
8+V4zlkR6oaAMqBWCKgq+zxey7IwBrUzQnV0oZ/qplao1aKDKzLCZDBL0y+kS1HSSOakdUnR6l6d
JG81WgWCb8fDvnxYD3Oe5jGdlBkEqYA04/geywN6RU4fdodRkLfz5v1hCdxPmGWAXrzOnKl4qxe7
QY0+tI9wvx4inc3b9lLe1y5t+0O/z9W/0BytDs3730MvovSZ/1nffwFz2qIGW9fneJ8YhZ8Z/jy/
5KLAwavZfFgl/Q27Z6sqjWDoXxraBbdv+xtaZEbXyKnP1Rd6xMRQFE4m88Egc8Q0exp0qGMD0xCD
vUS77ou7vMs8Ugn27/9YmYmTBBJnOD5jaJ4UO+5t3CatLz2mx9hpXQuVXun6hmJe/kUPmhOtkFgD
IAI9IhulIub6Mg2M9nQ9Hgr1z9mfJgfyo57t17WTmQ6IyoDtCapDnQR/ccAJxsswmoWpKHZ0wajX
tNoy9F/09noxn4r6qpyeL5vggWCxsncbTMSyFkgRbRZwX+QAckhPA02e+bC9yGF2k9d0YR5gTKWT
ivo8nEj5wS7zReW6M/SGxn+SHYvOb7tAm0KjeYpFYrW8vOCDJeaV3prNgNQDe1ecKRorpRQDGGn7
RY6NmUdRNZZXct7bYxU2IA9AlHT9dbNRWZTilsqiRE7mrOCAubx73CiCaQwFMAEDTwcmiujaJmUJ
WPuQJM5eKT2MI1pji+C00Z1gEgOg9Q1FhfAKJMFMxkM0cxvanj6Sc3P0BzRLh/5Q15iC7dZzF1uY
Jxe1urnL2llkfMMypgTlmwj1RejqWcWpXxdHF3Y3uWd6Z4XxC/AaSroBukYM9ipBfEVBX5HXXGkO
nl5u/4jzLACz0ah04UOy97U8TZUaaXS3lKdSPRGyupaEgv33v3AKk6reAc1mQ3HvY9iXk7ZBkwDV
tqnvvbExvdIsXN0W4Yi5B3hnhvE9LTJyJdvg5vGq+/a2eLEJtprx2cyJg3DpXF4Ub7NQ7Yera5YK
YAfjhCAyl9Z1k9ugNScnrz6pxbfLBriBcG+Bcboka/I1K+v41L1WYXanP8ZHHTmI6cZP2YrpptVb
Ds21KO3mufreKuuEWtZrpYQeolX/VOfPWxLWomcKrwgFJsZ/vh3blRrayErMZaKUf/oreAyp1mhQ
hwD8HMRQC8FGsWNiHebla33a2mBcCzDO5xKm/iWVhJd3ixeT9ktiUsVq0+OO6Hl8mkjTHNFm1CxX
muzooanKQXObxeyPeSwDY5QqZTUJMlWe62sK2jmYKzQswk5q2YOcLWYGV0kboOGgcxv1h1a5I9FV
m4s0jni2bNhBWwfQNyQ8H09zmiwTQUqCR7qRny2z9AvjWZuTb92G7seYiDh6ubfl3h6TNMaWOWla
hBaLkTvKN+vQQLtecu3cyZ4XX3dzMb6PujgbFvcWmWROn8t8njtkOflP+xYDCbddSNFA1ZFO/kJq
yx1rNE4p2iT2ckFY4YVkhEi0zGTZhj4ps9qhyJOhpJD+1WycuPCl5MkCYW/+F/f03gyzRLOorMmO
cQLH9ZZsJ6u53lIB/oJXjwcDxvtSmAiZ5EmqTQpsdJ58ygafPuEl9xvaAel5hfLDYXztz5U/YwQd
XG6Wn7SOCKUg+ppMCK2VVltBsoapreFQomebanfj+rLGgn4qL2buV8rEzIbE4HemZlT1W6b6ZpE4
tegxKrDBAjy3aNLsMm7xol58JfWa6s6OBTvGi5S7ZbC9ARBeAv32a5zErBPU3yD+adXe5Tgp2BGb
iZNlYZapPM3I7qvMsYmn9beJ8Qo1yctmOF8LEDSMV1N0sK2YTMphKcumy2sVn7TsEa1EFTM4ikjv
gPfo+2CEiYSa1XeTmjTxyVZ+jtGVodzX6e1QvoIP6iwrzuas0rGwb8ypdIr8cHmBvLD4wTj9Aru3
dAxeBBndjjqgBFFU8yv3N4j6/BYzzT6L0gJeNvLBHhMxYqNT5zHHYqNP3eg2YYlru/gah2XYvion
yGJilsT2RINbvE4tzKJbrlnEwBw7U+2ZW7CdtLNUB0m4Bc1Td1cFtZv+MLzOR/T/tLX/gvOG7zzv
Nhkf7SJgDNsETWi0qxQErpEovp0KPJS/gQSPGKA8dRt9q48bqEgDat19R4tL8bHylmM0+ut3TMtD
OnI+RptT/A2VKzJVDBpBQADoEjZnJRKQCaUEvjRUKW4xcwwqYBSkv1P26OqTqF/AuUU/GGNi7zb1
K+l16AcWy4u+XhXGSVbf7NqCTAdKPq9RKkorOaHFkkEiBdI0ouPwMyciWrI1z4DgPkUGxuEszdHy
7gSAerqJ8DkiS8xZANWCtuqUq11PJH9YoYw8r0GajV6tfBUcc+prTC7yYVHMJbpJWq5GaY/CkpRW
TjmlfiOPnralQdWmXrJafm1C9MqalpemrDypL9x1aQTZAj/S7T4ts5fmqA3TMphmKN8vAZ23SB61
u+3QYaJLdbWr+UoRpNP802FToXTFxMFnz329kEHPt635Fd6GLSgh9U1J+NUKOd+/QmRz/XVnkTn1
Y65PltzjS2tAf2uufpVjTg4SjhBXxZQ85kVBWK/eYUzHCvIA+MrLG82LOYqqmQREAPRhxDivXOSt
rFfQHohxVRXGZ2ksHaX+/+cp1t4I47dDXA8GIHlKaIF7GAwnbr1kx3qQBK8R7l2BbQOSGNxwVJ/y
Y2hb0kjKp3GJT7oC1qYmyK/lu/zT9lCfoZyAVmvk5i/imignfbH2VpnrOLFJr7QZsLar/agYb0QT
NFw5Dx+EFjx6FAVjVbheP64qT3KkYBNyil66WSYkSHiQtP1LUkORQnC785ZCgZPg69TxmmOru3pp
jl2swpRR/ohJMCdfLnsb91olBPyRKup0CtASH9cyRRgG3VLc5sot5hhpc2P6avtIWpbT6kGj75ri
dET00LywSVQN+tYYDrDIr7LALmVp5DQHRpA0gTm+aPZ3HUTpBFqR471gcdS92Ji5t8O43yoV3WQk
ePGnzzNeHdUtCEJjMNEkDx00yqOHUhSkuZ6xWxjjeWDqJGSruviUYRJGLWw83MAn17yZcdhqEDB5
ktJ7i1z1VuJNC0BRylXXYkhsOU/KtST9uLx8ru/sfgwTSbp6yPs8zvsgVt5yMG9sxd1lA7y2GGoM
7/vIOA/mzFoFwkotVI6hNQ/9TcpC86+05nlRcW+Juf3GrpPrOVrbAAqzYPjyQO/zSKcKpc90NAGT
jPm/mc0RWWVuOwhFJyjvIbWeFMp7I9nQLqEJWjz5y4N+bznp9+yqugZzqeDDcg1roO5DuR48foQx
rLbWGNVr3QcqaAmd/OF3gqaFrWc40sE+QF9APPRO77U/TsvOKPN43bS5rcsWzkuJKyrk19NRuZ+9
DpMflau/XV4iNwS8G2MLVSTBBI8pL5C+7WZnjGOHSAnkNB/jKPYvW+JmEODXB0EURglBt8V4qbHN
xVY1CHHZOf+iB8oxvZ7venRSk2N5O179DWE6+PwtRbbQlQCdKfMda7O3LVKghRt/oXjI1rUf0jPl
oAK4/1gIiTm5MefdHMuxJ2fJUloWQNXjPDqG/JroV7YcpqZXr4IuATegYP5FMSwbYuPsbT6skmr1
KjTOYsQuOzpXrQD2o/BSL7KzwMTPslSSekhoUcAoDGch2U2NwGXJAA1a29G2byJMsXw1iJcCztca
spcqrdOnX+Wl840xCcYemiZ27nUoIQm8iHs6TBsckKaqAirEeBFZFssowewVDJ7srr7itFB1/2Ye
8FtuI5HL8vaU8l0CgYpL0jaY869kEiHLutD32RIQyTfc7nY52hjbXh4WBLwmdpoHDN4eRRBDbj6w
t8w4L/R3uqkdBgXgF0138B4NusEZgHagyF0FOUFxElUUeG61M8l2JUd1wFA8Vd6M1NwOLLWJgk1Z
c1EuyoGxQ1BLQSFIsdAnZ4Xs9ChfraZcARdRNy9Lnjv1kzxfFfZbR26j9l6Wz/0qSLN57rw3ScP8
Ls/BuFm7KC3S3yyMj1QXXYU+tVgVnfsq29thfHMbpDE3ZBwbShdF1Xu7r9VX3ddxTxAnvtVVR/Qs
4zro7mMy97FWtERvNqys1QK1PYCsvtXv5ua2EoIbafWDvZX2a2OOQtNmXRGN2DYZ6HITdAm/Z3Fz
rxD2x7mOuFsU4/uKGieROdtKWNqzt01g+9fCy1GEd6/vFsMSojS2kXVgJ41P5nLTJj9qco7/hjB+
7+csB0qDwcYlQnMZz1faJ8SIl1M4s0eF0SEsLgqLvBR7vyIaNncu3k2TOksZiESzsIE2SHwC5tr0
01A9qX4DFvLeFFnkOgTquTLwUbjSZcYiFBQTaAoOcAjyNEK8Q41vkvZasvBKvsvVQ2V7GGm+qkTZ
NHfrTB1vMcgRgfqAOcuk1GOtrGSU3aubHDMAjXEl56+X3YPrgDsbzDmW28huEsiDhXE+f64luXeG
VfYv26B/44/ztLPBnNyqo8q1oOIN00TDhJQTz6M3RxA37ERa86IvxpxcpbGamIpGgYS691cUibvO
nbS3y8vhfjI8IRWg/UHXzuKtmnUryiRTIOVivBrqg/I32F1L08GZjEY1irPstbEYTVJteW6G1iI5
eXaVN0/jHE7pp6H8nIx3mKp0uy51tuzZsB6l3Lu8PPqN2N3SDEXBqKEGSUhWq0OLTb0p7MIMaxO1
EuAX5grik2hk6PZLqycOaf7/rR/IZ7wbZFwwyeU00fPGDIHTyG9adJe6RK1FeR49o+yydFUlqDyD
W/sPbgpoG5sStOjo2JVxDzrRk3kjhwoUjOgw9N/kF3tj1IV2IUqqexP3R0/CMtfcojt0prCeztsm
XYWLAIOE4R+T+WogRyW5WgLPOAVL0H4huILRnPC3r1oYY13tXfZQe/NRb5xacJx5h2xvmTnOo2H2
EJwcTGj8nOTleiBPgPde9kGRCeYcp3q8kNpERVKTZiePwL8O0XLRqAk3h4H0Oqh6MbijqGxY7wu5
hB5snpwIJHEXKFrkB/WhRkcpcui7KfukfL+8LL5FzAtjalJHAYxVfuz7sp7SFU44fFNtPLLpU608
oECUFU7xRTqQY+zVL5eN0u34w/HB9Y58l1IBsMQYUmGYY67BUazWCgBAkVfVW7KruAdGSXCSeaYM
lBAIiIJ1C/DQj26vD3WxlKpphWoN6i61cfV6frYHwP1GBR1XrRO8DnkXCwg/TKriYSNWMVVReYuV
ok3AHtqmP3s8z0bplJv3fVqJEnleyrE3RBOE3XlO5bGQpKi1QaVgonmlXgEbd0wx7gI8tC8Jx124
T6K9PSbhKDRlTkeNoAYLpohnxcEc9o+tdJbVHb38jqI/pLvILUUcDny7QORDVQt9a2hqfVynrWVL
r8YSHiznEdVLaKFCp6kPRu/Ll859jD1R4YK7gcSGYhiGVKiK10d7XT3Xa0mH9OwaRUqkVzekvW97
wfbxLmwoKvxjhYkms9qToTHT+DQuo9NOvqGK4H+8eAUKNcP6RZANvpWP60BfY97yBuX/0RoC0CA5
ZbueyZQKElFezN+bYV4LclrL6kJpUa3Wiftz3t4V0qus/eh0T5i0cSutmBzClDKer/YffQCtiaYp
Atk9iuTxeJVPw53UdolnNy2Co64lTr78D2nf1Wu5rTT7iwQoh1eFlXaenWbmhZhkBUqkRFJU+PW3
ZOM7XiMLW/f4AH4bY/ci1Ww2u6urGv5EqLo38oanObH25ke2vhtSIDSN0S4I/4EzLyra1hoT7qDl
+0SdT7vhatmudWQExzj8PAJdhLeGtdSYupnAeQm2ht49GN4nz8y6MM3VA2t+GX2YUn76OBRvuQmy
DwxaBFDngczC724SKaAYXC4CaL7bcdGeZuPWGF//Jxvr2lxfDg03CrQSe52zBydisISOlGjrPZDV
ZpXzajn+KioOTm+7s0IiYB8XKCU/lgCIKvRlPdSK2XGX+24rCl/bW0XFcKh5pAEQBbee/gzRP1Da
6Jv6BkozS6WoTPeyuK3jdm1v+T1XUR+yOS0YN3Bb+zL4wzamUz9VB89+pmrJqmwzdgdr54Tv7ukq
cxR9bwy9gYKnfTSe1dlCBJ6P9BZTiGmT1sc9nv0tj8SzFqp8SyL5jycmwcRDM0ZNcZH8reUnN7oj
1k703TOxulPGwTUqP6wQfcn76JxscjH3iIK3DvL1KlbXiK1qGVIfKc5fTOzgtzwvudSeP2x+nGs7
qzDfF52eKoaE0T2Si3rOL+FLQDE9AYx81t45LCnfPz7MW2hlRF/MtEGQxUZvZhUx/MotPB3A5dUh
/Ks2SlLArJAVgMTJSHeP2ObH+tveGpXvaJ/Y8wh7aCQ2mO6R34wYswBQI6B9wvtkSG2QH+9RBW3B
Nf+skWJ4CUpBkAv6/aTJfKgcrgFi9F89UCLG1aOboWnya0FnI41s678wryCtKr8v2U+d7A1Ebn9b
iO34mHMEqec6NWc+HesaurqHRQpen+tDkXr35EDPxanK/CbeO3mbbwE881FpR3fjnyJMUdjMPfeQ
M4Q0dsDL2gATZdx7d/SV3poH+9Z9/xdjdmEIiS5z0fqEINMqtjRFz7itu/zC3c8KIObWOUswQf3X
LgvdYDOyF0lRvE3XzNLSaVU9uSbqtJkc7Fcw8Hh+8xpWZdIxNBEc10wnAYEB9dpQqGWql4/t/9OD
fze/OjGz0ZcuKB8wLjOKA0FaNDpNwvNdounFJX9PHn6zs357tAGY1VigMGB9DCEONp/kcBkTcEwA
vMCDmO4VIXfWta6xCm42YwM04lksWPT2IsT3Zg/n+8/32+9rWh3D1lSN2bSABYaqYnFdtnHo8zLG
fOgBWI64asYdZ9lcFOCAy9sUJaB1KQ282YoYBmYHnEj/6Jry1ibgc6dPH7vEP18ZWNaVldX1wKM8
1G0H/pQAo1PCSXXwMtGvzXD42MzeYla3Q8t8b66g5n52ov4QuW2Wd2aSz+r8sZl/ZsW/r2bl4Pkw
tk5HPdynU/utKdCuH4edM7SzYWu0kTu6bPQnEIS6JGvG05Q7cWNOMdkrDG8vxbeWHHyRpFr+/SrB
MsdaGrWGnSZ8Fm6ZhP7Xj/dqeyHgaAPNwp9jo78b8AqfNCaz0A2rbsshAC9hE4fT87h3gW0eHKhi
/p+dVabIuMEtznFwhuj5u7IgzCvTevjy8WI2bozly/9tZbVdIcWnLylICUYrNcDo2B7GGysA/Qvp
MZKVJ+R78bSnLfLPHBg2gWIAhRoKAtFajXDWNQSKloSgDV9943M1PbMxj/Px80iqpNybmdhA74GA
yPFBTAGKOHS9V0t07SEk9cIbnr8ZzyNoYtMSAzfDF3DAJ82jeJuzBX9p7DRNtz4fKImAaFh47/5B
e9+RsjFUC52JOarr41zMzamWE78MroQGo6bBIQjVXlFpy/mvja6iUoEajOeNdXEpVZ9UbpP47x/7
y+aqwNCD0vpCLbluH40zF0JziRvKfNKWn7j5SdVz0oWnYE9Wbs/Ucg6vDnJohNy1aoWXtDm6aRQZ
XdZMHU99Nd+4WkWpXxjjzlNpK9yCifA/y1vtn0UcEGlJXPRRpGJpH3LxWe+VujeKIPDHKyOrmM4A
954djBVfyrm4I9K7yQd3SHwprWPf94emRI3TLACOdkF0itLoToFzb42rWO+FNXRrZqxx5C9FmRXi
u78HUth0w79XuC6CqNo2q8BcXoAB5jiKN9N5+9gNd9awnuwZKJIvpC7jgZdo+ZWnhnsJs9sdb9hb
xip1kaWqy04hcFR2EZfstZ13DGw8EOAKSNiX5NaHfOLKx7mmtpolqkV1WJzRoXsx5XDfGSiE+Y36
VpsUncAitvLmua3Vk4BqjKMcPGbGvU7WcpmsM8/rH7Jy/KhwI0qQ4qMM0p7drHgAr++LuqjMP5gn
aOXsQQM3P+DVwldnQPWW9VeZrID+nU5k/+S0OwF4656+XtLazzEmPdc1pL55oIEis/P2BGokxKrC
+q7dYDp87JIbqnu/fct1guOU2vdbCXYkDLSpKvaP3qE+kEfzkfy0wITzDKw/YCxAWSXz88emt+5T
F7cpit0usIhr7VgQWNjgn8ZL19NIRAdIGJPPg8qEN8SN/91o95xlc2ev7K0+nuU1rTlDXOhsB4nM
6H0E3hOzyhhkuzFcdOse9LHIotR7+XiZ26cFDa6ltgpp9XUryA4Gj+RBgcD5x5D0b1baJePN9Cgx
sgE4UpQ2O5Fy8/xf2Vv+/eoGMtwFFBzBXk2gjdPFjrM3DLx1DNCUx8wXJpj8YD3AxBou/RHlaoie
3fr0rWI30biza1uLuDax+lhRpEtvMOGWkbJiW2Aw1d+Zptm24IM0AATFwB2tOmYSHNm5NcEdpO4T
A+MefC9h3NwmvPr/LGugrbM6yhMnrcc73JhRucwkFbEx9bG1R1q0Y2UN4BPQACcMuIFLwPKkz2lc
zw+ztRMmts6O9/dS1lNyTQBRUAUXP9fyVAlQgN0NNInK/7rXjcfJlZXVzUUK6Xq1T6H37Z7RECiM
0y5H8eZXD1FXgz6LA2mOZTevDkcdNrxtFioijRmBqdSxvScytPk9riwsW3llgcjcs4iHTuw4gBdr
fA3706jD9OOgshU7F6QuYMAOQA9riGrpGBNplooZsfWl4cPR9Kak8MZzQIFQqexnd7ayj01ur+tv
kytvlhFRbsvwcazpnYePofYT6u6VAjf97O91/cOZyw6prMDm1VP5pKco7fgMjm8ZJiqad7xt84WF
Jw4eO6j2O2G0+Mr1lwr91qoEFKDVIehS+s0Ed+5404IrN7qDZ4zZX6ILu63lJbKssxYoHUIjyEYG
BYa23+1WjpidYbSQoHlijFtQUys+6FgZRWbSJglq714WcxyU9X3I994Km0/na+urVpXiEfDaDFvs
Hun9mHqnhdwMgIGUfVrqyUO8t97FMT5a7upUB6Qvi24Ml0J6NaSlqt5DtAWTkjYsKeYwPE4NbTMM
Cbxrs9vJMbaOO16z2GtAFlFMXx/GTptGZ4CjCKH+pqQi4UX1L0pq1yZWOagzl6A2Zngx98IJMzIy
FqOADlmUkeBeEe1eE2nr6F/bW92MSlVTP08oKvP6j6I8FrjkaZ325c1QGdku/GjP2urUm3XZNxYK
k2dD5/QQVa1OmF8En/oZmE/tAYkkzaADsrDcq/Ju8GX5ACT959uth1Qam0al8NjSYipP9KJOxl2I
aZil6rEHqN6KbdemVmdCWr3HJwE3cfSN4dy2so7lnoDG5sG7NrI6B1Zd82n6k3PhaB0U6EsAshqn
1MvGRJ7tG5Ok8t04/PdB+9rmqho3GqzwekYCMG8gjRpT0r9bxv92xtaFKiOUIPc2+HSoF7pYCfc3
/s3dc72M5ftdReqWA3NBgHG6EPMozFtavfZ7gK1dd1uFCuHNNADDDaTbwOSg/4TAWcfiJP4/MJE7
h8pZhYyAFPovjAw13sF17pOsjG5661B2QC4Gzc5zfc+5VwGDW1HVuyZ01b25zkQxJMx7sffKQ5tG
LAt8o0Bnu9YaQBhCCUFYci4umrJ7pTC7GvI3MqidvGfzzgYcDET3sIE5r9XdWciWqjCALKd7VGeZ
LBQvXWxk5nkBWziZRMXjEAHU9y+gnohGV4ZXIcJVsgzZgPm8rnFuOw11MEucqj22se1t/Ht5qxjR
9awP/RLk+ZWOBwImLogUFare28Xlz6yvZFSWPUg3ojsJrszVeRo6VVsRoO7g4szE2cGcgnPvgNK0
ziBacPw4Bm107rF1SDl81NYwbrzubQSFFqPpIpAX54U3ih9pIjLMbmFyNE/3+CM3b3zfAao5WERp
1qqQvKyFX9TACzbtPRu+5vOnj1ezlaFiGYBpR+AZRQHs960TOqLoNMn8wsIHsGPm5JPlAwJDo51T
u7WOKzvr56ka0L3uZzYfZucnqCRiO9rJW7Zc7drAyqGjasZ4dA2HbqPKi9up7OKgB8xBef/jShZn
vAre/RBQWPKBnnM/af1D7NEpbJawUFwBnjdaCEvX+XTQYwKhdRg50ynmp2VC0AZvhLzTN0EW3OWP
zh8VBs73E9vNYHRteLWF4DZy5yrEFsqsLdIR4/v0WP3hfcrP4I/JmoMNMp7+/d/Ud66trvbT6mYJ
MR+ruITNr0p943uJyqaHo2gR4XkMEt31Gww4SAlVpxaM+dKDzryOc1Ce9PajG+x44GZGtAx1oq/g
I0Vf00PpojZyakPhoL8Mf9Ac8BqOl4hzp0FmF1sZPdRJtFNe3XqMXJtcRT4VRuNk9ljcX0OB4dlb
7vhd1YHlBl8H2Gszy+G78vkFyOnxqMfTMqRjHADyXTflp7Fsz3mNYX3Cso+j0vYZuNrKVfbChjka
5ppD4+NoXvzjnxJjSVj9OTxqH8KHpYi7VDf3YMubYerK7iqVycFG03JrKi4s+mY0j8Hec3UzSl39
/VXygqqTsmYPwMMK75w6GhJnqo7+Hpni9km+MrOO6oMpaTeU5cUo8LVQbEwZ+gn8aD/6duL2cfCU
P/LUjMt0lxZ4ZwfXGQ1CY9dVDQQqMNeR2kl0sGKeiJMb9+mCbDN3yYG3zncYoL276N2DnG3lm8CA
dx0TGrMeOU1DSO/GpSJfcjk8VIa755db3+/a2MoviY2KTt4C1zBd6L1zKF4WCgAjEQE4/XUmyoRB
kQgkOzvHYdts5IN2PASgbN2hykltktkMgd4HM3d5P2Tlqf9apZBA+xzmGegAMvWKibKPrW4depST
wCIGtruFUuz3Q19W9SybZYhmnhsRswES5iK8JaH/6CxCSJ7a2dwtz7m2t4pl6IdWtmEjFTGkFcui
SkKy00rYjNDXJpZ9vopjtrZmLiuYMJ+6tzk178oLqOJvxktz5i8L/nG3xbZ5FK9NrjzGNJVshtIu
AJoLn8zEO5Cn8gRh3mOX1kFa3Fcneqjuxp1i4NahWHpDwOoBdom21O8LnTqm60ZirpU45pOnx5j7
9bOhm8Qa++TfuMnfplb3dzeMVWvkgMvRUmI23OtuC0Uys54fcy+4K6mVfmxv001Ab+cuIivoQqzc
pDFkD9IwbOhcy7SdaOx2ey3nTc9HJwXDR2gLgZ3i990rKzCoFoIUF8u1UB86DnmbkPA7J1+aXdG4
PVurG6GHhBCAMXi7mEewwkx/6PNwVx3Cc/19fIKCVtY8gyThpvw3gGAfExiAxC7zEZBWXh3vkbd1
PzmYhQ9fcUXMnxe2xwUO3P0waNwAqAr6vl1U+p8zaetM4trq6utNXuMasIueyIMG1jcjRyut/3xD
VQSmF2YT/bRcTCTZI4raCqKRB2HDRcnN/Mest+UIYx4rAR6MqjiqvrpxuQZ/a7CDTNv0T+AIQIKF
KwmMxr87j9d5GFEum/xC5/xpHuhTH+4kmpsuc2VhtYe1paN5yTUvrcAA2fjqsSfuvQehPknx/vFh
23rs4mgDUeyZ4A76R1Mh6jGsJoiFCl/qXvKTFVdpfucc/YO+23+BbHwhGHPAFhuF4cLM+fvWMbsu
Q/DzITw70J6wn2X0EO3OYO8ZWR24QDLt2QS50fTEbuvw7F8W3S56VJf+s9Nk4m1pY+8NGGwbDYAH
xxse45PLv19dPLm1QHE8Xl7mUD90PRiKWXMupv+eoBbtFxCw/Z+Z1WXDy8lsA+UUF8P+6XhlnPOX
CZLmH/vExt2CdiP0eCCHCDePVhtIXa+wMPsBIwX/g+fiTcq2PVZDH561m1t7yc/GeYI5SMiEuEbR
HlxdZbKjVTCbiFMM7FV28bUWOxfY9nr+NrC6wIrSr3TAoJXUkubJzvkxrEDMMHfgBdrrc266ATqc
qPQtXcF1bbm05smtJ6xFua4d94aC4EMTRWk1N1P68Vf606VWkRYayWg9Lf/BuVb7NkXMKm3MKmPs
ofzkpeOBXPpjN2RRNhwC9Mj8xIFMo4L2iZma0M4Mb26bO1AMI+5j4OquT+aDeoWiQtq+7oFqN3f8
6qetdrzkRl23JejIhWU/1o1+8FD0iMveOBQR28mENt0HiqyIYcCqoKf/+8mjVBSTJ5ZrDkD+4K11
nj/e581PevX3V6fBLGYlC+Lj+WHWYOeaxuOYd3U6y11i6I2w7+J585+VrB513LLdxsyxEi8evNi8
8PtFX5acya35HIeYfz3zQ3sMzv8C93Ftd924kih41k0EBlxqF/elimInaBLm7lxqO/vorNy1aXwV
BTZW548Prn8o2UNuHj7+VBtD0AiPf++gs/I7wxrA8DEb5gEzUAgm+ac51Y+Q6AWTNkmcr2Mivnmv
+lezR8O6a3iVEwgZ+R5vwV5C7sbUTSgoKgaWsCD2vi6AtBp09eDfGOzTxwve8f11uJkbMrlGyMqL
U+gnkeu4jIa9BGH56f8IM1d7urrZAruJiqrBlQM2/p9NhhIRxubIgwWCuvb4rwo0v33CJbRcXaRQ
P1T9VI54bYjhsyitxzLfQyBt71oIfTtvYUxcK/6q3iDUL6oSoht5rP0LUZ8//iyb4Q+tiv8zsFpD
oWz010VkHiYNZflnIr5ZmF4g9MvHZra9Dpya0ERZGCLW81qNsEKfeUYBAtGYvgmRzmmTLfCI7rOa
YncZrlUQSNsbNdxc3pXZVZyqOlIBhoJihYSagEy96XtkH3vv+L+tbl0ml0WBxplfLrpGQ7Y8Xoo0
5wlTsX3uD97Tco8Np2FP4mIL/ogq8n82dT2tBS2qnqHLT87hV44RSprlT+65udV17IPBuT6Kw8fr
DKFGvnXErkyuwlZdWQ0Gvcvo3I2jHFIGNr9TyJzuR+lP0YGDRhvcIkbdZAHPm4eusdp7NWt8bI1k
DOyLZlx0FY1tbhmparkf88GyTrlAyHFdpkWMjuqzzTC6V4zWcBybmT4J02I3nDXRJ00w2KtttAU4
qMBuJl+DcQxjSod+oDamDUeMyDEdPCjVuzG4tU00XlgV/AgN3Ol4V3hQrGmdWHMtD6RDoEWVC70E
g7MvevTyB1rXI+qhrFJnxroQw0jzYMShIPOtMsL5hRSlPHkoRr3ASvnsG473g3oh+KzJED1MbTk8
d24nUln4+gEqQw2PRVHLHz4mtu6kEm4eq9ynAHBD6ybWpAXmA/NqwKoTs+OPltPNsYEL/DS1bnHn
RWpOwR8417FpkOnczR1qe1FLsIdR8xnoG3aYDKow1zZDYq3LX+1KWS+5Xc1ZaIBUIY44NFZkmb+X
FqC/wTyK1NWuvi1rPh50ZDV57OUEA+CEoVzSD6jJBGGVDvi05wqakweTsrKMzR7MULXN+kMXdfpL
IHh9Hhtb9LEag/yR6YFmBnBIP2tvEKnV5wP0w4j9FCqr/az6znkYxhlzDCbNDygGA5hBlUplnevU
KiT/KTCUm7qND+7xcWTxWGAu0IwqV8RGH8mLGumhJ1VwJ9uBJ43rCEzqttzLOsfNP3t5Z5xm6c5/
wJx/CbzeiV3VsScrslnMXDP6nDPA9owKrT5qof0BRnY3VV0bJbOGsGBHBqARxlwmude7t5WIME4y
OcFtO9W+jG10jtMJXciDz6MmMcFFkbkGhdvM7Vly82vUOBBZHzhPiF9BzDICxNozO7Cb+w2aBV5r
HT0asLgCqcXBrQnE2k1XfyFeqRLJyjGeGQv4xS/L/mTY6kcjizGdLUe+VarjN4EI/GewWY/n0dEY
BJmL18aU7bEM3RdXAXvgQhQghcOMZSw7n50EHcjBLZvqiVgUGsZViSM6SIiSNfpLxQz5jAaovPdG
Su/ytg6s53meO5rMJHJuhD1AmxMSpJlohE7rnvmxqLoi68vI/yRIrVms6GjcNNKqExGWNtZpts4j
Put0ALtnEaOBrF9xD9ePkbZQAjdpa71ZziD1wZqMCOni7FYiyx3hiqQeXY/H3Wi47rG1MW84S6+W
S0W3LWNPo0ucBFC+E3d1jbFKw6LFwesFOzSyr78M7cRPlV02D6U5RRmy+Dr1I/lSF+JLHRQBZskd
/uIJ/TJD8uLYSEmygbXunYXj8KkXc2+n3eQ0YSx14IJJGyKlXzvLos/2VA76MlF31MlkCPv7OES1
RjXdmEwoTvl5nkEmEgrpmAMOMJLTACrhsAGnCFyctnduTCuYD7Tp4G5sbg1ccabAIzjqVHtPIfcU
C121caExfRYCInXnzDp8gAb6dEA4c5PRnO+KvmapPXYPg1uV56LxCzfmDh+tR7Oaume029hwx5nt
5rejP0bmz3nsIgYX6gbnDpPuSN5jbYymXZ2Z8A0qzgwTsu3w0y79MB3q1nwDs/07xsO929Zp5j9I
0YPyJeSttpJINP5Lr+viXlKQe9QR0UfadxCC81wjcysrvNO54x/kbHR3HfOr7mziW56iwkjrvBZx
N4/1k9vW4UEWbEqYdO2fbuVMb0zMDPRuAXkxJM/ruJGNeCW+Mf0IpznAe2J01QF11S9DWKj70Tfz
HxG3C1Soyfjc9BzPjFDSFO9ankkQBJ/HSuq4iUb1ywx6HxhtZh2ZQa14wF+4nTGc+YNUk5X2k/yD
mIi1gx3Q46TyHJx3PghnzR4N0UHWKN82XZ5wt2m9WHXSPTaE0divTRBkW2LSZzs3mq9eROVl5prc
IjwEdVx1Yfipy03vc98MTRwtAgvgGYhnbQZvQS7Nbw4ofI8E3ASxY4oOlPphcaK6FHHbyOkFoOai
SQaKiet5zr+NbWXfWTSEhNSkFQg1gylrXSZuuJB1Fxe9a4BZXTnyONBZ/GJDeHLsyU8n1y9So++q
mADPldjMKu5xCeshtuze/uwrQS8enP2nF7C6THTQ37I+P9otQfuSTN86FuTvpG+hWmjju6U9ME1x
7s9RzLjXfpPQufouIXcQiDDuWp7ZuXoiSp+UoVMHY7WW2ZeJS8svuS1uosI89UXz0PhDanb1u2U9
Dx6SvHA+DOgDVpFxqIifWr51S0ua+XaZ0qFKClal5oQuv/CySlV3Zv+V58Y9MexD7zmZR8u3XM23
5ewfRxv1P6NPpsrGn8UceV9fRDhfQG0ehyHI571yyMYKtMmO/Y62wEmqAkQLpt8m0qPeTVeKALIG
gUvikvOnCCEw83q74fA9e7gxczbesFb7Z1w0feZLS6Ykt9ljb9H8ZegJNB5Kj4GxYQzHV+SZzrGr
8uld4IRB/VEUD00pszk3aMLm7qcabIyEg1QpOAF1nQ+pJwXu52ESDPDrHhLwUVE+5a5+NXRBUzS3
aui/ju2F5T6PncYUNy0Np1Pgdv2NBwjBK/M08gydexkmLVyF55Q0Mo/x6mL7pLxI1wlSQejoxkFg
sF8NuJSO9kCqLp6K0Mzs0vMfVclJIlUZPfl4mZ0kBzEFkXJOmV9bDxNOx/MY+F8jUlgH5nGRWFpT
+JeHIlnclAaCO4UW33sRVO6ZegPwuRbL5WtOEG2DArEtmmkNObtBuA8WMpIYOyaPhcKDtxiNOtGt
Te8GoYwHR1hG3NeYFcktN8+8DqydBS/qRLVtm9bN6CU9IUNqGFb9gvs7eKN2hdsN0ocAWGu3GC5T
V9gg6FH2LJF1Ge3XwqjknAyups9e24rPYHPNf7jlUBhxaWucgYowISG4oll979id84jYXQMTP2PW
sgUv5+1IZ+81tPu8OATUpS7YKZs+jKMp4CyZwlzcciufUl3yw6xmSpK2JUE6dVLc9GE+P0j019+d
pvrl2kVkHQquMaYS8Vkbseh9otPGmiaQUFvznLRu3559d3QUSy3udmZizSAjxpbOY6hiJr0wGygZ
70JbQjVGGpR8DSC84PwK3SEeByN/0kOODr6c6yqGrLwMEaxbrpO8AxW9BTrFT4Maps+yLisRl13r
x1pMw5xEVi4vFY2Cn/5UTPXZ4n1FkykqxyppA+pnArl8UpvIn7piLtLA5fSZ8ukIQbifcxEgnzOt
XzmPsGvQl49HXqs08vopHp1+RGoyhamuwW4yUn+ZCumjszcx9mgjAxofBzGZDnp0ys4znKjuO/Vs
6P3kgz/1qe11NEhYM5ZPvnC9V6QfFj2VrRdhbMFg3g83pJgWJOD0NGOzEVOfRJB2eyS1FeRxg/SA
WmGZ+RSotWKkwVfbCQ19M7klh/KBooQlw1R5J1B2hg+TMSga61yKuzCq3eDEXD7PMQ8q50dheaz+
6hZ8fo1s2d2bNnO+CEdOzqmHvsMruuUO0o0oP7pKBJkGX5U1Qh2tL4IuxhX8JkLvWx9MoO+oPVtl
rGuiV11Cqio1BcJiPFvG9O74Q3HfNcUYy3GSOKqWGWFwgnvms+ELLWNXN/SPybIqNzExKPZQV0b5
AgAY8tTKHDHZEEWm+prnpJsSk3Hzm+9o9V4v+gdxDZpLUF3mln0s8EboY+jH4UEix87PzInntwFt
wu+dGJUTexiOzJOKuezXFHbGC6gmrZsK4Nr26PmsQJs4amWHZJ73KhmnYngrLFlKlP541lM14Id0
uZaJqs0OQhYDQLGQ/gGNEeuc4AiKI5HaAaDvyHpqRCgUTIfMioJqPFJ4fQNcSI3roTJofwltzxRw
nbI/luWI62yUyzgHkxFeM6HR1ODtdJvhRxFWtZEg6popJ+Mb5270VpiIj1PoKPMUjBEU0pUEZ8xt
bkzzdGS11TcpderQknHHytnEAH5f6JPnK/9cBV351NLSzTrbocc2LNuv1kAFLszBrmO3DQYQWRE8
MSSq5neQysMLrbUWVKltLifQU3C/CwYXJjtT4PBKnaodi5goEbaxh0yyP7LK62VqO531y3CQbhDi
gLu4C3BIB7C7XVBl5fwYtT1KJCbT0kZO4bC7QPTNLw/dFQ8XcTSenU67Z9Seim85t1DGDxjvURWt
ZPHuBcqIgNckJbto1kp6dCVmiUsXF+SQ52MMgV/vJEbbfrDLsD9DuWngB1EV0XdaBG7xNLq+zGNq
88nD/yujL54EeePZEmoGT3kVKD8taT38AeJ062eBh7QX96QcvYw1DMmk4Q4MGVZYztFnwys7vGSt
TrxXdiR0EpHJwz7x2p1iw0MhCBEzp9pInMLWmWdY+TFqgu5pJoq+WQOLHrTfK2CtGzwi+nzGA4Tg
lkGiiNQnJmA60lnQRuFN3geBiM1Ck3vmtLMDeH7e4yFM7OHSO+BXw9jTwG7BGfBTtWBZo+haRlr1
WY3zhDF7YvR3UJLCj4VUQWxZDIrbnZ0/Lct7DGmLqcZ6yAcTOknMPhtk7FiGxwy+bmMr1V1YYET2
RSs+i6SJpBSJj1lgN6a560yHUJt4qrXSdTmefsKaspAXZE5pkBvyJFFNIfFYNb5/dIZBQKBAlgFo
ET0jEkeGHjFZflZvPU0hBtUSTxVwi7CNPoF9lksUX2iFAaeeUTwk8ypuRGVCSzaoSpw4ZiWUkfsW
Ke7FECJ/i6YSt7QzhGBoQth1R1zx4X1IjIvjiNu+M5Gvg536jWDs/d6qSzMGepZ8nTzJ69jh/mMD
4Eeitd2h5MDxQI3beZhIMoJ/tnsPBsL7I0HXH8gW2yEKlYR5/mXVRuQnYZ7bNuZrcECj/h0cic0S
ijzzPCs2/oxQRThKlAyjhLVqfOH+xG8c0fIXs85DL2t9UznJRAz3yeeh904UMjQQJJgcin+UmvUp
DITxZgQQRIAcZ5SnXf7/OLqy5Tp1LPpFqmKSgFc4k49nO3acvFBObiyQBAgh0PD1vdyvt7pj+xyQ
9l6jpTvSoZIZwbvJCDyEBre9pLRczgXpd0A1ZAlZW2K90AesKhuCGgNmtRYbxPjkqZV4Q6kFcKOW
HKlIW1nsy1W6pLuY0vW/6NyTu7qc6r1NEJAF5XKJEnegXLIoD+lUdimuBcSCNDVRNaZQx7Z/tkLU
200yceBfZb6mZaPEljwledDuWOW1fEu2Kn2BzFuhjIjgM80cRa9oUeEfbwMaX6GqcdNy4ys8T4dV
J0nfEr9V14K5iTR21+MOzd00f6DYK9ctYctws0W08CBAiGdLa/u1ezappT+1yaBgiaPAq2nlXk3t
TAPyBozNPiPGnj+8DxKQJuM/CO+ql26t0FY0xuLW0hW375IgIqMGtnGiWPxvlxkYXgTg0nQ+lzem
T9jB73q4rfz3u5DhTIAtPXWnHS+Sw/3bcvQUvORqTO5mQrBq4j7on0o4EoCiMBMOOVI6Mc75BQvI
uOTnfE2wg+lQAviY5+UtqzvgixF4wIUaZMo0vHPlz3Kp0guN1t1rUi9908cNUSGWaPULEuP8tG8r
v3Ml6S/d7KpTsU7db4BN4owe6gUFcpx1573YyoeU9u556bviCEVOfpPILfnvW3l7SeWSP8u5w6oI
AeDjQDfsJHPeIYxsi2Y/It8RIes6+c62EvKVTUiKOrGxMhd8GfmD9Is+50nczgLPwV0eEntjcUy2
Y8AfXTA+odo1F+Fg1pzeGzKu/wByovI1Y9Y1E0Sifeunch0PuIOZa5ydh9c1maoXfNwFUrx08ZeX
mWqXovRHDl77Cuyzb4fZ1FeNZ+7GKZa/F6mVbVL3+aG02Xa1MvhrxQwKqNJJyru9yPUtCmvU1u6S
1e8OrYznddsAS8KI90B5in/cLwKR4NlKknteylqdLANEi90kYE/eF9Ppg0P213s/JWFs8kjFM+ml
DQ+7RH34KeGmWo/Yh7InXo/AhcRCMFbhZ+b+MORIsmt4xVzxhLWi/EdYmT5Xm8ZGwjersQsUdoJp
BW2Lt4wxGNv5POb7Q77W03Igse51WwDaYk0oCjK0qpLZHcjf9XMUq+eHEQks6KTyQ/VQFDK71hG4
fqNcjfHa1RR311Z18x1qyOvfGbT8WEZwAvyK3QYObY/bb2gh0I0c1QZV66o38zvTvYL5PfFLOPZo
VXokAYEQ1x3XyNyWa5f/zIga/u5Vpf+tjGBZhXMT+KD0FEAGMDtH2xKRT2uT5EPxu1iF+/K4F6sr
JQPNzh41ercezBM/CjVYfZwwGGMggRMJblDaj787Qgtx2Oesy/7xEckCMIn2PLR56lJgOSKu0zkn
vvwrHQej6giC7S4cyDnEAI7Y/h4aJdemuWLzjbC7xQY04wgEwTzS+nNOE/PBk369zRPd45HO19OC
1/GopUEoGX7cfVaPzp63Ma/+9i77q70AeDGoHHG+Is1vt9mjT71bo2il00++x01yBgoGNfKKjtrp
MCeDRRUG3lkcFAMjKyAJV/2RS7Z9WoYz5WLLFalxuc/H7cLkRH9yCidVO22wVx4TYtdwY5d+PurE
R6zTptufYie7d7uIlbUR89l62IXTyxGLWolCIizEC1Zlo6cj6jjQIqF45+fr7AQHXSHIuLW+V8j8
qycvTrmMrF0GuKMQ/Y7hQYpZVcdxA5CEuX59cgXCFk5d6fcfaeHTqmEOs+YhOLm+2UkuA3BkNzwg
zr3F8vXClYj2alhMy3Oyr+vcbtjscLLgNvu9CIsocF+55y2K8Q5JQNMhQjv3B9MxqhqKQWCoKmqH
IsAeSfQtHNL0dcoRknFwNu9eoAcypN3GgQ5H5AkVr/0K5Ogb8BIPPrX1a2nSFD10qwFw7qfioDqx
HzExhhck249Dozi2VJAXkf2ZyRCGBgZF7JLZXAGSt4Rn6wWKujw0pdrGiNcyR6HUZPKHbP1erfpF
JvsZiREMCb4IPRDNIuW4vvh0cE/pVNdnNk4AondSvccCVZetF8MgX1cssx9m78r/XDpW9iCKTt91
pMzOYC7ftgWbLagTA+bLO/6jQDqjPpRhy/kBSBDKwyQZsviQGLy/Tagr/bKlJcFduK/yts+nv0k6
S9ACXLjnok8GNM/2fkMxa2enp77QGTnbPpH3LJqyxuuMAvvPgeBrF3PYquOmSgMgvQ6hjcNYw17R
jf2PYgz7CHoD3EAysDtgCKv/xJw3by+IhAao3sfM3mZWTuHU09S4c4E7DqFnSab8eTL4qoE2bL/2
MqbF3TokKSytppR/ks5j5KJE+t+FXjBTqR4XOVAFU9Mbl2edPtuk8O/EZknRrGDCRMu2akybvQq5
OqVDch5QS2tbxZE80BQEGPM9Tl55ngesxajcBfxwYjtOsGuPGoafxUr47VKWnt7VVUS6JlO7xbA1
9Bx45D5bfJtTgYdMgKz8h/ks5Ti2VPUMFd+W3OCVQUwKatHFeCk1PM3nYqf6kfElSw7AdzGNV7Ku
jkui8v7GD/Xw2/FZ/EiTgCcgBzuGHPwiuLZcCvnFMaoCmC2m6ZSa+AtgZvdjyCv9jvZuSGOdSwvx
NHdx5UdmUTRYUF2fMZyvAWB4lOeaL9UbJjyA0I7tyBGL8Nc+L9VK/RFg4HwiA7vJOb8fCyquC4vF
pcyVPKYWuV8TFduN4WH2LdAQxMnDbeqy06DSuF0Nr9I/dloAVy0wxp95gbkTm3Tv/gLz5gPcYJNu
meYlYl/FQPJmMhsWNUTCmcdpceYPBt3iKfs+xA5lnKr0ns2SnKsOI8yLJanpjkvJ1tsSj/M1sgXv
XB/0NgEVkMJcfZmFR78niEYL7i+gRzQns5n/wu8IffcyF/RSZUsaH7N1tg95GWtyKfCZ8yaWsiRX
wNr/WKDJCDEqIb9XtybbHWYOHAayQOfBiFW5Vcu+vmXTBNngrDVG3xmnEGitgobhvtzqzOLSphmA
vjw7Zx3OdSIJBr/oi6+Yrv4xAKr7FazAQ45THpCGSxDLi1cJSMJlCHL56sficYxZdmB4eDJlp/2g
R5KjjgaT2ofeEzydvB90f9Zkys0D4tly0tSeLfphLdbsH1MTysWRakZhHmN6QsJTt1fZI6UK8Fsv
q+J2RpsavUTaBQTiagEsP+LTa6B+nsRlGXAyPIRp+A9ihuqPgvpbHfBXuKJdE9yHZ1X7J5mlwBnd
kkdkDk1EwGjsHYCsAsTJgiG54M+41ua50RtYKIgFJziTii5j9AWlcPhY5hztCikHHIIKRzzXmU7W
e88ZxVareitvwCtDd0Qt8KPQl9jcMLq5oTE2xY2sl9QfcDhOVRtmDFkNpXzHD6j7e0u95+dOYAQC
GRLxoGMXYHhugVthhUXUXANjuV0O02rSk7P2juR1qE5bKHHZRcnmeJrGAk0QZMlT3ixom/UN6/P+
9ziwrj8OpANoMIjODzewpyJHo1IbKBJZa3ODWEMNj5m475jVn/jy+rcij5Dg1GS4+i6+E1IZlJf7
CcSC6HUJ1hXoUJyA9YbNluZqoU8Cew/y1TWiQ+d4tsgtP+azNj8MN6P/27GUy6ldB6Hnt+obk0ZX
8ZIR5xrbi7r7iWw17FgtxjHIxtctPZQDgcBldsjBqhDy8JovI7DbKZFAKxGPODZLtiz3UzKG7GZV
boUpFBPSk0YPF0iUEkkTo2Fv+LaTJkMSPF+zLEHMnHr2yezPc6cq0zDIQ9tumeX9MCuz3PIpwz48
Cjv2Z7WmEigjzp1nSVz5u1yHHyiq52/IoYQzSC0EkIDywZ1s3ZknpDKpH/ATYLAjZLSPOS7uY8q5
6IfGQQD3q58L+ShG+1vP1n7gKo20ETxCRxZT1F5tGz8WkZsarJmhFZYEMz/vnd/AroFZbqoMJ+Kt
NXj4KBV7bL99Rt0bzLDwSNxlZVg2BDczGmgOFhbgoMVfW5UAJTAeGYffatomoHm5YZ1soToo8BhC
dPindCb5/7aSIKVDVHtodwzVt2sPa++RjWD0h6R43bzooVHZSvUvnbz6CVxhuvWbe1A6Tw/VsISk
ge0Z7yaZQD4A6kyhRwtWumu6LtVwqoCACfSiSa+Peg048hxkuckFw4gJoOFNZu/QUZjoI6UkB2aI
dQJRNc1e4kAlSNSvIzrIlghy5RhMqfCkLKAsejWEfxKz4I9dYm3uFqqeo4/9EetGOOJpSZZ2kmOi
L5nL++TIYt6lN3j5cayAHlFYjg1NHMZ1xnEgrDsG7wMmnBgafFwZpuGQs1fgVu6hM5yB4lnzkbdA
BWZ+UCyb4XrAAl391ycKyFhS9QYY0waXXlOywfftqnMEQFgcU/B5ezwflwxMKbZufEf0WAJpcrfj
OFEQaiuSNiABncV6mlUK0hi5q3t62upZ/MwCyEgghBRTAbhF0Ev4boR/38vv1Th2cLEcNaaFGYmh
YVoPMLTy/g+dx/WtDwn5VLC4t7UDYVoLtfzlOqXbWWmF+Cr8zcNjkW2rORIhQLYpl2ak7cNauINk
XRAHgKNT8T5WuaEPfbrUZ1uY80iwsl3yZUluAHO4r6UyRn+EElHXItbyuFUYeJYGN6Rl5wEUd/nB
vRW8VagyUedcLX69j0z07LjZgUA5pOcZaSaEiPEW/FCJZ8APbH6b0QGSndIlq7DoopxswWVfCH7a
wdnND5lI9uwF91SWn9d8FcOJew267HsL7yCKNGBSYCXq6nPP9tT9pavO5u0Yt60t63qBigOF8dsd
1sk6ucVQTOQ16UR6yFA/Kq/4mV6U7c6tro7TABzovENag77T2LEflnma3Rg045X4jZX+G3pehaPv
APUCveqUOHSWxabH2C8+t4F3/7S3sz3mairpzZJ0YfqWvk+fBbDu5b7GsP9KAIsaFMxWu7139Sbn
JtHg6duOxFUdbJ5MUFzngDEbYOVsPVliCYo2bZzrJzEbvh2rkExgSSjTWGULHns8hgR9SP/CDL4N
WiGKLTULC/oWIo/QHGxp5hN8U0X1niBjhpx7HAHDIUENM71TXPbiSiAGMVfFVKkxyOC1OrO1Woob
n0Dhe1sMAfboqtAGuJZebHkiY778FKHPzB2bR30jwNPlJwZuaj0TdAngEh8y019dOY/df0hEGFBs
ITFgNgsd/J8hFEJCSlFkX97IgP73wWj9a/QrBSDksimb3kaVFvsB92KXPFAW3H7ZijIb7ojJM3uP
AkOyPyC6AGBqt9PSHTs0r8XXkY40awGS6D+oGKrAiOweAeMur3L24HIB+6XASoHn1w0Yg8i6Fg/7
voa/apPQ6TQ6A/ZyTOkwdA+QJlRFm+E4o3jR8VGea7av6mrxvmenAAk/SHYPe1arsYOaBmHQ03RD
GNhJUA55AG6OQ7A/9msM7KonUTPQTKT+sHju9laJEvuuRtDmG1SDfsRV4YGR7VLLW5Rd+o902wM5
7IvQ/JBq6LlOOUCdP9D5wBRccpXh3kVJ3NGRhOQnl0dkM8td0PpxKbSfL7qbvvV84On8XVB4lpsi
pdYf+Cq37Sa6LoEcTsfN6MMmMSFjSd6nu9npCeqifEd5qAJXe8RMpMtTShYFHHUUbDqwuGMFWEv8
ROyqs7GnCeweOBhpQTmJVSZ4+2TXi1slVJEdyITC3fugZFWf06gB4gTQfkiMAvX7G69mV+A/INmv
MYDlfxa1clB+TPPyXCq41A4l1hHSULmV/ID5pfjoYizLXwP2E+RfuxygG9RmC6pSmAWyiMKm0GZz
ly9HrcbiCbRwVTVdSEl/7ynIRShcKhMaDKJkvamrIbUHoqh+2MulNmB3E/3XDev8Y1NydIc1gEe+
5stc6UOX4tCD5s4u+LZHiqttmLYCg4IJ/YhLnWbPQH1JeZU9c/SAik/S/VVAT8g/ilERQG9vzI/N
9zw/0b03YmwKz2HCISDAsmMBvMIB4MqlPADTG+MFJwjAplLh6DuUecfpfVUO1X7+blpgzzN+Nyya
OgNlzbtydqc5X1iH+x/g89nCPo59cxsLBRhrADHW15j1z3Ef4xt+KcwCAPUB0CmJ8fpUrbvu2m5L
Ydx3YQzbvWSxfyFpvcsWuRZpB9HdUIMu37AyXWlqyzePgz8eKhzqf4ZqHL5YLJ1qKEuX4mHG5ps0
8z5RdaC+l+WFVpv8GDjfPsBIkbQdGFgVyM5s52+x++DOBmxfAOVmMXlZ6Qi9SK/rsm/TCVsfQI3O
fw6ySz62ba23Z4VioKnNelTC6p7UCRoDy8k+bKAt5xOXsa9OAwicH2sae3E31HXRPW5uc7DxTpJi
Ws+G3dLX1Mw1wa4QkN8+Z5Kq4+zWRZwNnboUJQjUJ89laslw40nFp4d5qsV8gbbiO3QFAyT/b4FC
DQV71XcoZYGRkL6SfuPDsaT4Tv6UK5QMbT4F4AhAAjP6cwdExe8qADb23Hk0vTxKJ6cn6GlXCX86
ZK7Hvdqh4xXzVKKlEotE+ibyGKtfndMaFBJV5j+WAwSoQb3hMnNmnr5fdJo0SKWZGQypvv5M0V2X
NBAIVxOGsnS57mzdUcGKxppegpBGLn5C6EmA5tPwbSzqFqYjfocidIk44ShwZ3Ruf3Udd69uXjaI
Gs26/xh3JCDTWW5dS2sgV2C0TPELx05yqwNPz9piKAJJNK9vM3d8a3tmN1APVQoJaIoB5QLNyRQv
sbJ2agLfskeu6PCxYtUqWkQ42aHJZej7l4Qjt6XlfubyYUiGpTz5PnBynFKm3qDf6V74Am4bUj4g
qScFVjXcVvm03kU5jqEFW5udRY5trgEdxB9VsjH8nxNcc8cJh77DgddP/QHHFm7AYXE4JdQw/VzZ
nptzGOr9upM00Hu6FPsAypE5hZLNRGTbRdWjVS3W2pJAiycx3lOC1RxEfsmnL8xnBZLPkSBZyIhR
E25saMv6JNU3cyTd/ZaO1p6iKdiv0o75PahU8wg4Zoe5FXswaOSSgDfqsr54ZYbH33EOCDWThrL/
kMu0vdUr7RxkL4FAmpht6j6mDGv1wIX8XSEb0LUaykwAfHzE9JAs0xaOnVnMq+UJf3EOyF7n8IY1
vjCkA7gx1K9pGEDuMeiArr1Ol+WAfcP+26BVCY2cS8woPt0ZBXBk99ve0vxnhxis6wiE5UMvPSQm
AF09lg0dlxwL8cjGe1mv1S0krlt5zH2qkyaUeK5BSDp/l3BAiW1FwlTddBI5iU3V07ifAtuYb4bY
8dAsczmAITKSVRAo5ewqq3z12PIZ4FUBcQCmV4C6c4PiTX4PWmt8xTPuL51CF2Xb4et5N6Ii92Q2
DHKvtdi+pFhcCg1raW4SuH6fSdanILdl5t4oHepHKAOSPwWmiC/UlISHMG7ZfMHRIx9X3kXfRl3j
BNk7C7nYPm0z5F10flkG7mEcHnOZvdWG4anAX56dLeJlzmUKtgsTQZb8TlMl/skJzPRJwO8HpDEU
5iW3ekuatMR1eMQl/uSNG+9rsWRPSKLfXsc0Dj8WNSUppNHDjnuiDP3SSmWqy4CdeTgMyE+CDAgf
Df5SKEUOW9lJgk67GF+gJkPkHobLtO2GldGzlVYDZgDwN5/ssPV/6tnxK9B595vGOPy2hCIIJyyl
3c7jjs2mAemNLII0D3cLaKU3DJ3gZfq0dw+rNlA6sDDclSzkpykm8WLqiT5bnbEPMWz13sy4/scz
aksCtPRmhjRz4n46A88AHkvm4vs/F3x8yuB++LIAlv4bsEJ9g0F9XeLphuRaL9/X4JhBOf2wF2J8
5d1M9NjondTlcYtgLcG1xfoVwZhWt3AbuLuJLnY/iCn14cVuq3jEKAktGZ6J5LGjkIU12MqluukL
zl7hVE0HCFJtqAAQDtMzXP7ifdBJBXxKHMg3TMJmJK1ztZhWbGwHyDQasK+RZ7NtjNQllmqMKw3m
G0Bjve/6r8la9F2DJd3fpwXwFbTiIn3CHoUhpwsEalYVs5MiAAqakFd79jBnSxYQtBWh9LeWnFbn
+X9xsblrA/JV65Zv+/amRkXiGRwD3jYAImM88wkilhvWTU78rTDp7OBTCzu+9R2E0K33bH0uB8r/
GqrDR/BcY5mmIFfRcuG2a8gL8Di4xVi4w7lV2pYaDLcQTDBj/sNV0cGpo8Ui71dkYbob6M3pZZ0w
KJc8za7YR4or6M3wltlB+gP2MJ+dZzSj9FDVcctOmHSh8Ac0a9Ektin7SwkRlwbFKvo1MJz0kw3j
H4hWY9JwAYnWRccdRRLbvo4fhRcgex26gnC9KjRkn6Sa2XAMCUwemOaha4K0aoRwBzRi7o8oLzKY
8bjCd1kUIF7atYoewBAKgVoJawNMaFXdfRWpQf5gtpr5c7Kb1o0hfloAfwZoGwVmMOTehzn5182Y
UE4ss+VPyjdv3jIvig+XjYiAnDiWiRuXyOWeisTEZknyLLt0eXTvrsZo1/glRxm0pBSuDpzn1Fxh
L6/vVRTQgmQDL1/sqLAi7b7KWwO2EYI3Nc7vLp/wLq0ECsKHQRMxo7RL0zeugCe3KwoIcOELSt7n
yZb/l890nzmy17dmHD3UXsOc+896D2z6UEDxP2gnJ/h1AcaJFlILe9tx4WGNqiEo8RDHsBNbCtG3
E/xtxdXvpXvqF6C/wEykIU/5xLZ4XwRsoPcFhqj0iq1PkO/RD1uri1t4KnSxpeAuTYbwWWhJr3ux
5luDy1a98VG5U2GKcW0Y7dabsMnpGiq2vMViTm6TmvLyKPMsdmgc2ihcNIkjyJHae+4gbZKzafJq
tH9hiPD8FKXh+q5YqYHK1qL5HXxNAJ3gZSce6Mazj4hE6DKKDj4LjIdfAZaRvyPOuhFWEyk+dS5A
tmLygiHMsDk9gQKvBS7LnB9XoCqhGbQwb7Rj5J67ktBDEfX2XnoCofDAAbc2ZAMsAQiAEmgM8o1j
SUkwbNhiXg5AfvML9Gf5DeJ6rDrihNugje43/7woKa9+MfNrQjQoSpqBrTkuyEQ+7ZkT57EW33CY
EVlsZZ1gmO6A1txme6w+SgUm+zAuw/iB+yF/G1bICc74dfOHtYR1AiJVuiAlZKvUnVoFLw5h3aB2
BStw8tRsn8vaaYjMVHmcZrwKyO8Zp1ORdJBtWeg13rcK/54Fk3saMVh8GeGXazLI5KFbnHwqLPj7
nYU/2aDiM87S9AJl5ofaw1+fkQKHOIAlaHXRlJi3soKmFzsNlBAMXO6XmaCwn0bWQUjZ5Wl6QHRw
by8+0OKLQVoDWsZoPH4qp7E8QP4FyWYJ3Dc5F9CgQBNdAum952o0KChMBphwl4qvN3sNW1WLd0e4
c59Z84bjkvFDhtJ3evF8SC8qKODmOfjimxyWIiTRdjh9R8Uwf5XY9d0t2bOMHXCu1Pay9BNAAbak
0+e+9/lwKqq96M4s1cVLEnssGqSM3xCaAgDeLLDr///oTxhWysGfdwic4Ymjsf65aBwu1zBC2Hmv
BpWINropMwfus4CBFc8+OW7Cj/DgASf66SqJyWeaocI9WkDWP6Aim160Ak6flS43N4SXDDn0WbK2
YSfkeUzq4seWKV5CbO9x2Kwl/9fL/NvPl3H0ioM0X+/GCfDesuM7uZFSqumMoYR03wKujtxSXuF/
LYQal+Meu/hZQZc8HJDlLMqTSQVSX/Yuv4k+9RIcdLU9FF7LJwVlwgOZR9Xmc69vHaa4Y8L1+jzh
VQPt4esBufzoZZANturhdZeFepdJIK8ySPeHsXS+DgLcULNkGZwVnnTzPU1q8jnyob6YIrHduZoU
Lmhmq/G3IA7Y9FJWDoISgq+i3dgA+R2sPBTWthmenGEdwJuCQq6f6tLmd2Dt2N3YeY41BPCPPMF0
GpCKGMFUAQXXBh4zzZO0TYDr1m01Zqk+0BmM7gv2iSj/lk5u91kCWeoP7VRW3RPoVqcjj6H6V41C
j+BIeDFCH59VkPF46EeAVdCsPAUuB4qbREw/0UdYTT/7bsiXL7MumOrdjiF1gIiEPfY5ztVvo4MP
OA1FByBGq+KX6+seJsdyTNcXayhEaFUcpq9yL+bhodKGyheotad3gJxhQqfZt2UyETYhR8Agdv7J
InA4IHVSQmeUmPSB9BoPmoJAkuYeEQBqlhr3brneDhWsW+mIwrpyXiLWmnk+gZXJ77cMgcN7lYiD
hLgctkBXOPujg5YGJEwWQW1VGkTEEcRw8jk4micHtmbp1NRMkjtuTNXfuhAwLwvjEeu69voTBdlO
vlbzCi09gSTmS+GNnD6M3RYK8MbrL4Oy2OkEvwdwIZ6B5modQI/qOm3fOfG2xnPWVLv5lnXMQt7D
3vctrCkLHL1pP5gFYjUAY4cOmrDHqPzyWilofwDMUyTnRuNhBJO8DqAoiwBbzuIzfiLJiCd25Tyn
bbEG/lxhs/wFXrd8QQcwvU1HhdOawMF2LrpoMPX7Sb2kfMnvKpmMaGQtiv2P7peIUAxoUUFKjoN6
3yL24tPIc3IuOLx+HTzDj+OKbATUceE2bUERJ/wGfvukvEkwlgHyHjVhl9JpaO4VFt75tBSokwxy
f2BwYP5IxDZg2sg93H6k6mETxXmg5QskbbgEAxP+MtffR37lSmA5HnDkoxCTuULNgFm9k0nGWkhS
cCHPtiBQCQgqvsBmj+A8eLI5SOK9GRvsemMGyeq3I2ZM5b59GWc8jrOhHF/hOxO32VqOLz0IuKLV
IqrwytLazQgdzSo5PONz5vyyJhxiSDXVww6R2VpexypZriSZyH9pryANTpJKwZGKTeWUSqi8mmQu
HX+jmE6gyeOclHcT+X6kMMNh2arXxM6PnXZi+P7IgzknI6ny4zCpPv/TB4EmvH38xg3qbdxoi6ok
IE7NHIY4gvWAxKhJbQCvDn9WnB7hZrbFJTAYdo4G8s78ipzMWtzPIynJZS3qHVVVujaocUozBv4L
uyG2nnQD9IJlavKAboV59UXHb3s9JU/VOMrjkGgYBCDcxggGH9fd0NXsSZf6AFfDLo55BOEAik24
x27jJqIMPOiiYXG2WYMWt4I8jrx0DBe8G0EmQVUGH8oOToqAr3yP6wAyE//c/rXpoTtBjwnLD1Rf
8QHOQiT5MDhUWmgA9x14XoLwoDCW9SusA/yChC8YGBSpHNYCg5uqBUnxP47OZLtRJIiiX8Q5jAls
BZotebbL3nBsl4sZEkhI4Ov7qrfdXe2yBJkR8d67wRJWZqlEUqzeQFsMl2p6MGRRPeXSMq6j6NIw
Dg3NnTx7mdnGVWVOZpQvU3pgMDc++PUSMAQNqnK4DI3CYytxFpbYkYf6nsFc/83Nsry02rW+HZxB
VyzuVNdrmqkUNzWp6bveZELMUKJFOizNsFufYLhbbPxrl/Kkq06faM3X18LIM4KTBcHYiPQrFb6f
zr5Py4/BCZWThS3IiULZW3sZ82ezrtp7RhScnSLxDdI/jmJHPcIeXq9ELGiyXWWQpmLEfXJKlUZz
59bteWq9Zr+CALyS0ckeS/TOg8zwjUV0YmKTuS2+h0lS8W3bqTUspg3t6EdJ6+XNhirBG++UkNa6
Q5NX2IapCmE+L7QzV6nxVzCn1fSL5ILqVzcYq4BnqTL+zVXY/7ZcQ5pYCVqvMxAW1W06+NHYEfW4
jIUv+ZToxjcZIy75biz+8AoKC8RXGcx7S2fEM3VRESW3SyPFttP75oG4wmzvmPd258p19N9hFQ4X
llOlN7nII9tn5Lmfx5bFSXKbOvG7UICrMS5CMz3MXbLcOamXf5ehwYvo2WYj7+Z1wvKxGRpT3yY0
JobaZR78Oy7tkU1aus/cg7A05jVzHKzd0OVV8ia93HJOa8+yzK3GdiePoRX277XNJ7HBmDg9LxVj
Yobo2fpqUl7ICOa09S67pX6sW5XumrBE96N6GFBa5v6Z2ED5hJzEBCAZWvddJD0xZ2sJFF9W2jRP
boXxHkpA0cSEHjEfTlloS1peydgI7Lh8CtRK82f6peFuUoZi02lAsdoRNLhlT23d/k0MYyIr3fmT
tbEIsd0laxn5mR5SAlQNUcl1rF/s0Df/WLjwvjqsp2gFwnxTQdD8kHIyzszL+8c0zOzftuAVcgWJ
gi0JZPcd4mL25rVORmIf48h3li/G1U3D5NCNqdsc9CjMfxlfE6P3XK6HUYpsp0fH3RWpQ0pmc7uH
3036PTvWi5y+EaDyu3ww3P1oLkymRMuxGlNGCzZKaKMczrqYrd82n8y/outy/Ld5Vn4OQ+O+ZByj
/AnZV0QtMsL7Y+GZzg4joIejQDDYjxneNWdjyLoTkQJLHQhz939xeTU7HCPMns3SaGY0GxasbWge
yQepPlFfmTsjZA7B5D3X85zNO44nXjpL6XcwsPOfLtVJjhXH4WTiM5/H01SUaCt88+LcNZb+Wt08
AywczBffsrqXcBLZs5cjPEJgsJeDFebVnW3g1T3W6N8v6KfZR0i6+g69jBqINUFDEzHozA+BNTv/
BoGZeZcFI9PMmunYqWqM2SNuW8/fJJZ5tpnJ+G8L/IZDcVNFrKEQM8K8cj9KYcx1VBhhQr89Y5sj
Ds+1dVRM8O8a1r6AJpDe/I8NSKMXB00nykdP+tWTF4QZNy5kBpcSsJ143VJz+ZZ4bu7oAcx+axqV
wNeZGtyqfe2ZfJW0I68m4yhWHQ1AMPYhucrlgGk/Rf0fx49aT2SFEekQNMsgGeiBZ3zpqEOF4Opf
zBkDQ6qObj3WfTzSS33k7hS+21kdwtsYelgbob2+VGDGp5NRGO6xl1Wm3yqPh3UPhmu6GxLFvZ2H
cJ3jbNAr4YJ0+mdhsN3R/9knjoY03eC2L5+lZ/kEraQTMI2sEu8yVao9VIUOHirdDPuKRHNMsNy6
1quXmhFKgaoPgUYZWwx7kicVFoGK+qRDBKMpJ6e5KyUtW7T6yjeJHkxSRKnVh3/MJSmHjdfZ6l9b
Z8WrVH5eb5Az6+YBA0JwuIXADqmXZMvWz3L9GuIiIv+YiOGpLvEOnttgCB5bYbB+uF7DIz/f2w9B
KB+l9ut86wQ4n0cW3aBkYSC7eXmiOW1ltxkJE1/lVLOkflXuo9Legm3GNI0Xs5xCI15tz1mjnoLE
Z5jta6SaImtZRN6RWy44Av95ObLYhuiB/5n3afjSkh6QGzU7TnBzsgQPhAWW91mEyckKEuyJFbbb
L6dPMU4NhkNVlpjjc28MC3yDsrUvDZB+Glf+yqBJUrtXEXAhAkddPckgzpxanMJ5dX7sdFmeiDOQ
n5KVZG3EnLx3s8rTTcCJwnxlJuhELouFtyn8y/nFJDjzOAVuZcZ5vRBC76t11hHx7/Rsean32gxN
iybP2hz+MPyFQsnqOx9LY9cgLmWbiSJtP9hNeFME/epThA4fVlqsv+Vgt5c8yfxLO+uClYRg6paY
AbQL2ICQ1qtqGdSnk+39K4xqaE6BOTtYEohzJhuSVC1p+ZIUn1tJllOnBJ0vpVcMF7a/OHJDsIBX
ioAA5Rqk/L6Je2KC8ipKcgebxPGn5UjwVRyT1G3VIR3Igm+XxvOpBj2XEXGa8Zai7/a47Bp7nNYt
840GUp5e2P9ac+qesrpvtgkh1eQasBCmO5c8lP29kTnFjo1TxSkgkENQqUrXk5UyjjRX5ku9kvVO
9av3Wwg7pDJ0kjGJq6by94U0b0FnY0LoCFcqcYthmyZS4gUEkQyHz3N04PNyI9WKW2NltnbRtj/X
n2LExRBZXOAxGXzFG1Pm2d4CXoWKzOnG1kWgPdOhGVnNhtuikPfkXSpoGLLm8JxUF6LhtWaN2aKx
cyoayAQRAVNs6/zvPDPO2hDv6GAHEFfKEHfMXCwPRaj1VXl5he3TIqh7KDhg/UjPCTwBuDltGjlm
JZH/lnU+eiIfrvaUq9cs4+1leI8VqfQyEupAKNuzZoiv9nK14NMTLQiiasmcV8CjUT76bhmPXT3e
CW7NbTGQSTksNU3Stm6ERoWUaJd8Lpa4Gr7vWVvKufFtYQ4vqS8smBMeabVpX/hl6mBGc6wl6gJr
umqa1+G6zsmsnjxvtR4rEQb6oDCT7U2lZb5T6WhiMCIK4jzZXs974nqs1IucvBPjfemX0JPHADfd
HipwruPAzadxvyReu3fy2voASdMUO607K7krfct+Mfqi/ZQs+XnOIEP8ZGnjeYep6vxntjLdvI7k
NsODIW3jyZwK89uin0PFwM9kb3th+OiHevpgbzUUAq4BbW1G6nLMtWGe1LuQN8SOuoldteAfjLmN
sj4EQdKHLbWKaWR3WonxdbRafVopALCzCt1vqTmCa2FPaOgIOO7RVc7Mb10HLnMljJiMSmeyjh3u
tewxcet8PTimbzF2NFtwDA2Q7Ly1d/jx/IbLNSuWe3Ra52RzDphbowxKKr/RUhdPYC84JWsI4B5v
p7gL8MsGccAUotguRJMvqpdKk6aBUbI1RtAwG3I9Vvs99ARc3qchHMhnQATqdiOrujB+wOuF+WDN
SRWtaXMj2NOgqnOuLOSWpHS+l6LW/cazJvOnxXbQx1r3JCk8p+mucxJSkbnwgiR4UvbEmS7uoI1y
SkIwHOZuufF76f8hByDURqFXPJHM+mEExAqesu/uhWk5QJgEqXED38YYB5XVlZuWiyPbdcpU+wn7
RYMtR6X70dI0VYFp0QG5YIDLOOFNesLvZ9M3dWlenUgfcqO4ZtfveUeTcWe1Kcs0p87o/8p8Sl8w
jJX35iIBolR+6YDQNsX9zILzhn2Y4v/+mEzEzvTT/gk2AtPRBPeluekTA3dCzaohphhaFFsjDZr7
kH/5wnCs/GdwwxwbexnmbahwZSLqW2UVSVu2B0dIKIhYAeULsCT3pZF98Fz64zxgU7XKd5hUtbFh
qE4jlCo+v5GVjfcprrg0drLOvpB595+GFHIJF37I3e1LO/hMQOD8mUAy/nSqCV/KXjGGaTRueSON
R8Mtziv50l1XrGQSwV75wyEhxmkeVC+GazC1uiGHNIvHTq+lZk4qkl1mEYzdzLi40LYz/H4MTQaW
aW1y4rrusHEKxyRyR1az3jfL4M84n1zPQRLpkkMzzxb0HTcZkKxv01/mCEx/ZxrUJk4lo7nNjDF/
4ToYzUfuRGxY+OnCLaVGW3InOE6N00bO2buReYMboVUP911afLsiMXI0g1DDoRCc5luDLQiMp0hI
imKz4Ayz+csRO+k2blLq+egmGvePgQJ5ycEolJFyO5Kbkv75b4Co951M9rjtZlGJ+7GzdL1zcRlh
GW/m7kE4fvBB51TV76NheC8JALL5QYx2SSXvcEITKg3hYjhDghWi76Rb/WFnq7PNAJqBuUgD1t0G
S3DfYqu+r9zePLtJJ+9yEmAnAgpmhmRRmHd9azuPM/XqE08OyMJ57m2fhtTIzn7hz5+NzzQGyzuX
2L4uE6xwCskeQaSabtsQDPMWUvLD7MokJiNc3BLPSJvVnx4ZLYvlYrZ9XeM2czIKEafm7l8qdV6L
vOs2pbZ89xSU1BMcWiEJ4bzrJxAivlvcT33XUrI2FeE53hL+ExbRV9tVOxRb5Gvr3cpw8rdrm/an
aczsb4+h9ltyDl58tag/cA9IBY59+9wldnvv1W2WR9jERRfBZSFkYw29esXG552B4rVPQZaBmIAi
zIpwDN0YwtjKZMXIv+rFZPyQnH0Y6wgbIwmzKE39v5akOd2E2sroA2zcK5lq7HfNurR/2l/s/j0r
+gL43hjizWkLTfQlBCuy12oI6nhKQtgAEzOhWLj9erckFhcRRApWFqj0WTot80a1bDHrTT8NlTM8
jVls07q23is788etx/1WEIuuZxdUUpp8wzhOnvyZA77LreziQC9o7js5+XOkmURNS72vbPbe+0Nf
tVFrysZ/NqlUXrDhIDAh8ZPiHyDWCdhfkptEqsLzYlN3RvmMTXq8ml0xG7vVvUnvtIUBACh2BgMI
65f2S44ZqhrZbdhfDebQKmZCyw8yQFkRZQ5Vv2xrrVccE7WyvqD2Tn97I53drW1mpAwa08P1hEdp
eRkYnkwRtkSG6mk49c9kxisM3yVNX1ymi13EmFNChH72Szqx51NboBBlnr9R4AbExlQ1S9WcJLgB
CJzSecxhGIk9RDJ5KzNgcG3bTDMN9+1ylOe0Zp5vV6H9mY4uQp6tEMC3KvWnI67l0IpkPUOaYlE9
DlKbueWp8+b6LLyQCiYpyjKNbIukLeCTRexr9FFkTWnbybbwTYG1cknb2KssD1U0szl3JrXEiNIV
/kZmKkjMTdZfmbGtz7LE/8DxBPCLkYcLTiJcJtw1dds8Ojh597M11K8yzcu/iCPTj3DXBPrZHHyM
A4HNTVg3zSOXj/2IObXY+Z1hf8o6kQzm18mlDreRQGPCR3hRC49PYquXsjG32Ygp6QYEQ1VDChTt
tcxqLS/ENcwNncb0Iokz1McQn88l8fX0R9e45bbwGTXeOASGczmaJmPI0kxUNJHCI6wjb8kFzx7+
gVRMgsiwWRvYsCLnEPZqZlboEWC3IREhmExeiRomql9nrQ2PuttQTyv8g5Pref0D+ipjCH3zvG+K
XgfUsqJ5nufAHzYQmvtrl6yefQ+k3H9DCYaP5Ab9c454RmJrrYJPU+Ajibyq6ffCB/bGeFaqZmvp
QWy1p417G0/NGnlls75ZqiiQsZ1mPRNiC9QWapRdXPlUaAEEGWfzmg5uiWwBGeIimQ/e56FDMRAy
p5E7it3l37CSj0TYWdXj4I3GEg3tBMaTKDIjbt2Qj/DSQeRXr2bIeu5SyN3MTOsfAhG9g6XY7AgA
M/tk8qF0i6VBFXvkH7zVK+/GK4k879ctbKc/pVlVmE9LI3K5CxyLqOWCFRP+ZC/8mI8SNApHo5Cx
LVbd3XI2xdElimjT65bDfSpG/12ks/HBYT5u83G171SZ2ioa+8G++AWy2X5pCf1GGf3BDQk099nn
5BosxE3HOlcbHP/EfVRp+OF+JUV85MFiJJMPgNCi3OCljybCFBWDMBfsEmJmwuozZ7QIzvZNOOP2
0RqCih0UfaTqpHtwOo+7tctmTVUG6FzECbHHYBc0zHkwZHj1sXLr1MKYqLPmWDtrcCO/TGeUVsZ0
ZS/KszP7xHZSu1roof0sxokZXPEKJJjhE3W2GsXablEKWDe2vTy5bh/K7WBMBF0ztwt+LStnccaY
Wi0TdtsQzj6xBJpxvwy6jaEI6Q4QBYahSBuWfzegWA1xVQzZq8SXnp1yApblrsvc/EZoGfGAABM3
trbdBOMzb0N/hxl+BOTV8UjQtNp3kk7X3wx4Y5LvbqgmcUbLBh5A6HEseV5SFfzQzPKy1kn4kvcD
ZlEUjXEkECeyr9G7wVnniqr4Jp+ha4/Z/JPng5UdUNbNjzRZzP6QTBym2xHZFe1iqsx/oJ84KSov
BdjuDR++62MDZciEgclDWABZEeZ7ZqvV36qR4qnuRPgLgLbwDybjsy2qW0O2rOsNkELYO65j4KnL
upjBM3nJAeZi3rytbDH76kNBdj/oixDjqsuGjkU69b3Xpf3OMp2ACnoZwRaHmWUfRMV//dLzwL3z
axdU+LOBw8JdoQ7ShbfbAvfatRhCrCP4/a/tYlcY8IaayRcpLyckaC7H15rvFz8s7mPMv32DuWI2
i/o7rNOEpDNmQh+ilWf8DSbtnyqmL1vHCfFbgXHKcdWIut8B3SCg11GD02+Hle9cOj8Ndubqh+t2
4lbl4HOy9zETxieWO0Z6BWLiTe964BYk3S/VY+uU33T36i+tM9Eifw12ZImIrwft+jQFWfKiXRBu
FIfLha8xBWc6/Vlqd8b/qco+9gZL3Wco3s+WGqq93WGkCqZ52C0ViIiRunqgnT7oXDBG0N5Whb15
nyG3NzJ3duhQztntHWfDTBKmcVmQ1B8YuID5khXYCxaDvK8Dd0vabysb84wBQ2rrcgyc+9B4yn0k
IwIxLy05+GPbVcs27e0DaECGnAuX6M3RLIr0s0iMNiLUnu/GW1vpKefVH4rtXGH1Zsq858mPoc0D
UU3e6za5pJ7+aGxWeTXZEO79xugIOQegShVfK0fud8Zgdtu56S8TQyPuUz84enkJsSRfW3Br9Vdf
3kDrTfpKnfo7O1lFjo2bGm0F7E7QhafAd9JrEpQ/iY94wkNzVO783uK23Cqv+Kp5S3cG2tdmWLwr
g7BPssvJBj2+BP9U4rNNhqtIlI0+IwraiaQ41sSnNp4j97oIQvxpUGwTYcdhmTwiVQDwKg8aLthG
uPjX6yRJKUfkJybZFaUVeYWv0bpVkO1eZAk5b8zlJ3OwxyiQ1S/yH5pz3wwfoYv6zOmwZUCDJ2jO
OG5BWhEq8pddM5CCWyiiV3fBrEa9GelqqhCVvfmi+/oh991Lq6u72isubpZyh9vpK8/ShF3IbXdg
ww8CH9E+rXpM45mBaITr89CWw9bgrtkSiigOkyJEh+XozZlqRH5U+hinbMsLiNmwLiYAXC2mPasK
saHenHzl/APwSDOEHHU8B8kfYRGPGlV6Aetkvk0pi2KJSf1rEre4W/HcPQbSLygi2g/L5f+6ISO4
GzlfNEyJOxFguAg9+Jb+wlPU6w989E7s5OKv3fovk+85D1RcAKAJx8X0TfVGkDS3hIkyZ4j8gz4u
PaH8ZHecMd42dEp9V1kMBsAFsIFm5tMwJnJ/oCeW47QEZUStvsNIvMeDT7aCgizqhrTGuNdUzCZp
ccxw/rXs9YvbBUPwXLyG6EknXbRMqAITW5D/Xgc4xAxd0an15fxIzAAtRTKmzaqsPc+NpDKiEN10
qTC3GNt2/Ri+lUue7CW2GMiAbPppQ+9DsUs1pZxGTmfYOuHa5K3GTA9DhOw5VX3f6ikSOKKsBY96
TZrBMrlfDcP5KYr5TzON3Z7MyzFI4e6l6skBj7jlu362mNzslE+E3e3wfOfrE3PbniwApGmgwJul
qt76LMTeOen7WdQ/npb/6nAhXrGm0LqSo57Ubi6Z2VE5fDdYPaPOQix16ASI+bi/Osz/2YZDyKny
7sMCil4Ct/RMfvDBsHWzN9PwLm3sdO8HpcK6VRg7MjbBscYYHc1l82H5EpWo+6QNs/dMWROyhpOG
cJr2VGYanwO5JHwnFp6rxrOOtMB4lozynIuCUF/SdVtyHPWhnrQZEwVGMSFnd6aNyLdhMUMDQHSA
IDNeiOLx4TYltO/wkbASpYkN/aSRwX3uKwrs+p1s5Im98uR2l+Y8dcsDn90Y1eV6EaP35WmxdZrp
31IFJ65uC0c+P9gvyG+ajIXIQtUxz4A+esQONx68Q2a/ZewZHJ9KvC1Jfw/eoj3WFmNCL39vycTt
KQUYjaELxiQTz57tHDBTIGzcFiAuYXJzWTXjZsEFBsnz9s/a9qg8JzYQGz6zxPOvynbryG9IUaxj
+BBkcFZbZe4tA9mrcQShtrr7M7CLNlr7oTzWnWs8Jze0EDCwkBe7c5AS9YhORMzINdZTgFazob8l
0y3GGCMlM0vpPDHAATPqVEkMfpOCZKjCF0wkV83YNiKf4x8sAg8bgyzluS9hMMmJVxZT+r6sSjS9
4sFMx/GCZ22KiefAPgQA4kzhC2LeN5PkG4Z9uDcFaIB2yd6ojAVxIn7bKr9HLrgLUpbMCPIlwMTc
CDsY/A0GlUEbvFuT828cJsooCv7WXIPDMilmUGjEcQBYCgui8VCA9t21o3Z2eP/vkPwU6KvkAvXi
WNL3bEIFxd6uJgkbgFRbnfYvQ7Y+8rUgt5cFwPEEaiJJvIu4gUJcZ7oo4Z5Bkv5TgCf2wOapAiUF
8jR8h2N279xYi0MgcD5M6KVLY6wbwJx7q++fHYJMXq9fLGlvxI1bgE/BvuFQ+MR4nLkUBxuGnEU5
OzMqQRVWUddBvzfHwr1fdJo8axnqTS7Kamen1dEuk+qc5HhPa7OBSoF3Iut5qb1RnZlOMo9KCd+H
XuPvMOa90Rtne5zU15FgVaQTaks9OT8u4BfOfwPtGAtMwXRqkzs5UgoesKg3tR2bXve15ON7V0Hp
wcuxB0HgxNLzxCORJLnhD57aceRCAmvyDSCfsV7tR3Y/v4xydnYWr+DO8Z2OtqGyNzXgkdO8Mt3j
ck7xu1kdF0OjQKsGnnXC+mwxc2sLAoPZmxHK+7LvSdeY6GV6/VOM9i40Gjhu5AgHuBgRlpnXvLfw
9ld8DOnqN3GXWPO9B0Nls0CxICi1nKec87Uvx/vatj8LrLRO2gLcgl6+kXp8NaE5bLQnz+TZSY6M
84uViCMWpadpgIxulqSCq96KJd7kyLX1mxemdzCAMCyY9rXk1YmF0fp0UG4IeYX+CU/kuc67tySr
PTQuL/awfe1WJNRdCUgtFqSHMplSNFcZQ3fn18NLF1VV+cFcojja0vzwnPTLnYLIIhrxyFj2s59X
zFxpArAOtxfon7EWHLMoKckS+jtfY7QgB4wpypyDA0sE5Ts5ZP1luja06CRjjwgO3vOKB25b14N7
XicqrrFrbrCuYnkEojqD1Gncz7VX5rVKFQQybratExb/TCl/RD4ektm/C2aRRy14ekpVM6UXLjnM
JA6iwmBtFTPAGRsP4eZKqiWSgbh4tjuxCmJ4XVd33bZOP25c0dfxGLhPK6PgyAPSKXDxQiFju5Tl
kFUnMVyf1cTqy2rsi8+5gN/IaOt7luEBSCmSEamBKyTkaZuX5VuDxYAKtg3iwbvRI5fafLJmKpak
4GtqLXnx/emJgWbywnl4KSoBpYT9KjkqJLoEr7xZZ/xtVxmcNf6iTeiubcTWoX6LxxDLYDMssT/r
a57jXx+nAzrNPsAYHIZEgPGrtedUEnvPl2U8oKC1GzB8yIMluOkCWghtMR9Lg5S2b132FoTBSd+A
127h/PHwXcXFvP7lheMXL4z5NNfQLYY0BPpKQdxkWRLnMnzFFmxtHeVfGReyyGOaueBuFqvZfq8H
llE4Y8dSMtrBvSJ8e8j82j7qsnxySst8oMUGL5rX+W5eHA3fRqbvSi4XIyzvTDkeAf3vFRsQPpw8
mK+lpYA8qDA7mPnaxAwgHMS27A1+LfGulKZiCoctadJnkjkXnudlh/fnrYXVH9k6wLU5Fa9lLadd
UIeUQ8Nq3XPRbAM/k6xrrSXFiLij7PjIWFoezubBoBYUHu9TXv6uy/rKuN7awjH7yUye3W4wnzEI
SLoD8TspyKEoxB0UPSOLNeSUo+nPT7jqEf184//9zCfCXc7WxCx0tGQgmaBjjinTK872Z1mnu4kY
yYMh+GE8njvTbqlAmyTcFYU1ROUwf/NIfY63lLXuvosaB1IR/mZTMePZ9EM8MMWr8MYmWh3njSFk
D9IVl2WQ4iGvDBNXW5jfTzZYQruouydIMdDsb0FGAQ9z8tprkLoehYeFYb4fDwUSDQ4WMzmlsv2d
W0tjBzVZS5KF7bU2kmBbMXnCvjxcHTAHKCjOcxUWbwsgX1EV8w4cFVdAHu61q9D+1aU0jXhmuI77
Cq9GYJh/xyEfY8WUIEIMvdMCNS8zAKpkb0lwO6CxqMcYtEEYYZhJyG2j8PXVsQ9QtS0WUsU8RggF
o7tvZAIrWzPQcnqgweED2Qx32wj8wBpfG92n/x20t2ly0pxtBIeNzmtnM/aaAWrjfXBkntzU+eMY
Ie2KcddZdbwk2V6U86mVPGpGZuNCXR5NghzkEkbSjyjyG0szkpg8lPihGdVdovGI1Y1JjU7dahr9
E57R6gC7qITbYl0Dfui2m+ohbnxxL4LpteBDvbaJ+JH+8Fc12HIKXA51erP/MfXMJXha1QlIw0Yr
GWYAvSEdTJUrvToK6rHap0XgY5/Pq4jsu7XpV4mo4Pj+V+PZ36oYX4NbX5AxiI0QJQioTRIQ31iZ
ZL+Z1q+BGxdmFctwuG8s+SIt6wXLQx7PUCdUxjaI1cRQthImuadB/HXwD4243TdNHnASUNtSFZJ3
oYrLAjTmZl5/WwbVG2fBLDiFM2735S0ACId1Nfg7mFbcUA3DmpuZwkNSOozOciwrHhYelARHqjuw
24EZ5uQCmXMz9Lq2xyMMq/C+7p0/XUHpn8j23epZMItUCA1y5ERoYDQzlKo5YrV61pWH0Sdbnkid
H1B4TnqwP8dbatb3rbOyrS8J7GnjGMPeSonlM2uwoybH+Zea2CMDSUEyz+LQW+ymXEMqUFArHMf0
96l/ZgPnlRzmls0+yJ8uzqbEEFBmPP2U2+wUM+az0WNVVYnzFSY0DAydNXW8dYETcGUb0X6uAF02
QRcnxfze9/4+WyU7d7xX4uBqq4MujbPVPpYL25QCjfPUGmkYhCsfSbyruOuCU591x0L7tFyNoMUP
jUsylT9zPVzw99Kw80UhajbbMbHPeurDiOB7up0ni9UK7IHIQq/GrGd/VaJ7oZu4V1XIgH1y7oh3
5XuUiCqeAMrujMD4pToO4hmXyw3aX0UE0qLJl+XeY63Cfq1veJHBO1lDCUlKgEgnk8IaYnm/zvgC
S6//cfzyBbEhucXgOC6ZcQbiO+hI55jTghtZU3UDGzAiPlJWMix3aVh4BytLVdy7E87iwX5bw/ls
NjinvdL8CtP6eeqKY++7/HaNcUgz8ZY4CRGFCg63pu4jZMIU+4Z/UEvL1LuO3RbTSkpXF/WM/pu5
fax79yXpl/WUO0XcpMUD+vmOrIC6OHnxQK6CDyv40zbqHTQEZCPWPRAkbzf21J0N5qs56HJaNhzm
cC46KMjsUncNCpWyOS69+cdeQwbRifN3TGoZ9wGR07o2+8eBRoIJizp5srmGnn5T4/LmkLePPY50
3pv2n49lPnID/6Vk24syWCKHiIZcsObvyCyAGm5ocd+cp1MBaZu5WJEccuG/2WO/9a3xUYV4JDJi
Q+MtYqcEJWo36Vedg9P2a0bOTtX/yLpExXUA/za5OX0mZY0ERFCFlQdk1ESQHmTopqeFVXPkwRaW
mgKTDrKFZYfWu12kXzpfyF9k6ghgaopnryqPcEvZ9rkOD8QLX8yeTCfVVQRUkPq0veVXm0FGyCx/
stFgehO24Q2IZB2ypHJJ2C9qV0BjwEVQz9z489e8eny9rm1hRLF2srU8Thnrk60KJJiymUZ/AWbQ
GWQ4K2IsIbqRCAC4Bu91SRdPJHSLh2uld2YOUtz6DeA4u34oTv9xdF67rSNbEP0iAiSbofmqHG0F
y+mFsI9t5kw2w9fP4rxdHFx4LEtq7q5dtcqGwnIpIQIfOMyrrQuYZ4PlH+9lODqbAnPbqjH0p77I
ttqkUdvjP9c6GqRrjm+uIrWbutVTlmOkSfWU0d4yX1zJd4+0FY+FNn0eIp0Wp8iuN6HA+1qlKX+s
iX29zTm6qGsshGZbfXi8i0jBLr/Q/91TgAp4MhdXaU4P+mjo1vPyHzY6dI/U4y0k9nBPpXzPRute
CefPMcuPNgTCDXHnlo4wUgq9Z6Jyy2gry6A9W2jx5BmVv0uCpF6Orc4KOMEPGlEz9RTPEzjWbbUw
MjHsRnhuu2myjx6E65UR+cdMr+AD9+Aj4nrm2vXVyatabK8da5pK4XbMXThPuhgYtwmSrfEfbILO
of+p4ukXRbe4g+0Ssbh+UoREoKWi6IxxwxoYKMXCMsuRkjav+2T/cdR8qC/M0DhU23YfVJXYxGXz
GmhVjPM6XvZtZC25InMXJbBkkdU86ZOto+tAAQbg2e6LoCW+1nwbnhA33KIrPRDAOzL9Sj1QspKt
c/dY89x7s7cXRp6Pb11MZwc2iWhruKFBgYXimWpU2b8glYRQzDHUb7ZFKaseY0qp2yYC45oN7Bgr
uG2aHe84reutxNPD71E/uEAW3xRwwakB4cobP/jtKjCoMRyK6C+js3odxZZ3C1hJf6bgFP6hq2DR
MTBlTlrC3QVHv7MjwzhDiCv3MEiaHgCn2DcohlgXHJaMBMyZf7l27elCKfem4hOguxBbDbIXRA7B
NBehbe3M0o24RRrtHutwtSPnM0GY4/kYWH16KLPcLJcqB7PRuE7xqpziW9mWPAwx1zqCEZz8fgTr
T2XddNJA6HkMGZ6zaankQMAjImLRlQafhbC08Jr3DlbOecz89jrZuf1j4p9IZhC+vu512BaFEH/9
JDELg6qhJ0ZQJazb0zprgx9fJ/oUh+ZTyZKfJgmPlz73V/ED3JDY+Gw6/SGrxo2KBXq6Q9jBoluw
+kYCj9KVIbNH7wn1o5SIWAlAHdNd8h9mZbXbootgACH0X9K0iJedFlp7CZJ/aYnYWWGZgGLuD/zh
bBrSQL6SyBAsR4u8XAFPXkt8Y0eZ0riEq/MzcGQPS15tAZ2/d16YrXvl3bq+il6CtLh4fq6utQl0
s44Ux1Uu3728J2jgapjS9PoD2vX/N/sGDJtQqzrz4PKBDGyk0DZ6Ib4RfC72QAg+nSgronSCzPOS
iqd6wYegPHProCqvG+jBA66ATSrmsqTGTZAN5wlUNWF1qU5hMNdOZSXXNStznXRpRpa3trzMWekD
KrhhNt1dcPAvU5d/j4DQLKAF4adOcILbqUTyDQcwe2ZEgDG+4hQ5G1FHH4k2DKBKRbfWGqNDFMoR
zWCSGtrwnEu7WnatVAt3MO4l5IqMLeHJNWdN3mAzmdrpybLgXGi2Q+ee4tFiAFVdZ0awj5tgG7he
98U2U1v0o8D+QhEQDEFMWgIeiDvsDK6LywnnIBUvyZMXJi95hzyVoH9ZXnTBQFcduF6IgyL2w/Yl
4kQ2hD8+GxSubbu6c2hfmt9zEVfOCT7CuPMaiz/RWCd7R5tHES0A1RUa5CIkshkTZbCJdfufYIb3
CxwfboMfoAkhNjnCuJggY5eJU433TuH+MZoh2+ExTbovptA5sjaiTixdl2v4NvdYDyUd7Wm7Ao1G
29oSUN5IQM8NUa95m+822tcKt41H+g9iW4RZ9jO2/WGZJEO8VjkoLig4pHJMccgH3eWhgHuOFDKi
+tzUA2fsGYwlvSMUBrOqHDBi6SS5A575kEyJNJNPJHcHILa5OAntS1aNnEW5ph8Z6lVLLfeVX5m7
l2fWB5xQ6q65s1kPr2f0Ab4385aEQwvyngmoxD5iP9jNiyjXGFgypjuasba+Mg6499f0eRi4e80v
4NLvuB9Jfc5jjZm+eoAPCPYlqwg4xhr3+NHtjIT0M98xQFbRHOUfh6GjhCtt3lQMZwPgseFt8gSo
yEonjwKbb4hw3KMyuwuyFM3WHTgGtEx6a9yZyRok1Li327K52kBuXqVlnFj/oEE0VxNs8qpsCBdP
ThnhqJHpy8CDDkyE853L8nWCzsb6LQTgg18JVpN9kP5AZ9zov2ki0jY+bix4FWVz+t9fEleyPKF6
tEvhWjOaCzRl7V8GXf+lf8rEc4o9FhgSq/PM+rY0z2DUIqpFbuzPwdYVl90FzN4PVgd7Z7GPWCfp
uIU7cjasfvzUk4IIVm71+9ADex5QIQgFs7WWLRlXvtIEH0wllljcs51nmulGDPZHnKADRYhsrKUr
r/+1bI1qhVT4mzoIs5NXm7eUvAVuuXaLdwC4yehvfXPYukEBrajA4OtWR6PSY3yA/EujNSvSNB95
7UUrgLsnCMHNJWkwGY79Xy/Kj9xnACQCVSYEn7y4D1Hc+MDa4IQXXZa82v3YY2at/lwJvrAaDW/N
em3Xh1V70X3x0kh2LqTmUQ21mb3qdn9sVHskeBab+UqFdsAYHahLJIQ459UAjUEWpDKC+f/fJiQc
iKnFmL9NrFk4/cLiRZCDvsSxqPpFnUcWOSs0/U1mjG22VJ4rgUU5jX1Ht8VhWYnMOmt4SKPVFBb+
G3CSEEuKT8UtqMQiQrG3nErtUsNMH7EJMW9L7ETuAxJa0ZELJTkuh+zbwuIca3ZYAsyVVUfexhs7
gyh1pScHr4TSgBSolazGjNZZqsr4E6jtdxtUxQcRjwd4yIvXmA+pdyvHQciHdKct5+ozepicGyH5
JY7ON3YXv7jJ8yUx2/4r9Jx4GWWsJ0yVf0QE4hZOkmjM8CVdxkHzyh8Bu3CFR9elPGFFfUO8dGlE
e25H7l0e+cg9HHTs+GUwrHWKYOGOpMk/tsNGzffQbrY2A9ycxcNVkXRQCifSjoDVuwnFsoEixg4a
CirXOJGRP9bK8ERgqXyTVOUeyBqpm97mwTmDaktgzOQ39fEYX7KowJLu9zwOC5PnJfHShTL9nqoB
MnWOTsjCocbh5uOoWZmTRl5Mc7RFEJCcyBIE7Kxs5cqpGoYGc1A7MjD+DkgBKYZ0jA8hqYZD2SHq
ECQEOKWNnFh9265xb6kjfW3ak1Mz7NIeGDPElPaunY1JgpvBTgcDtClK98VUDMxkvKatkfQzi73q
cMwIRKJ69A7GYDuUQNXOnp5hOmndqdrCymGZnnRIB/jiHbmF1tOf8A2m/6bOtU91ZyCfik7sOX3Y
JmELxuBitsSufNzPC5wp9UP5mXajVYmxrh29B1eC6SmICw8MXzhG5nKMVX92BgBx7KXhBKgy/+cX
1nQ03QTeQRsQ3jFkfPNVPS1zK6sJ5zn5c1SKid0OiuxCGYWitqYEueIZ1fjgBoULtvawQuNVo+cI
exxad1Je6qS2GLHDmWwktSHR17kGJZI1AzZ6zkdDV7feVu6jBYh7JLOqI2NNPBEGTIGsW6tgE2Jx
O5vAhDZjGCNX2/Sp8iFm01u6+A0RjdYicnFcUiywzfmw4QxRLa8SB7UzeR2pmv5sEL7nGW2Fq3EC
Xk1Q58GH1VhD5TFWds5WtcLxj/wBqaKS2T7QmTYivebfaSJAv+sZWCNu+qXbfqWM76RfWP+Cu5Kz
aBR7iMFB9gohmTCYp1UPfzSNRalwLSwHmzLpKurfppagOJmK0f5i/WEQv8LCbXgVG6xC0+8wlwTB
dsHSy7E+QVaqNTal8qBrcljlWNtWruuQ0zZx5ka5g1N3ML6lS69umQM6gj7S9GegyPTNaePI6Ibl
Cd6g8dcJIrncybA8r1yql0DYewXmssbOj/VE1g6C/oeh1TUXFWo9Pgo8HAurIVvV1oA+OG6e8MJo
J9p/vAvQk+xL6lzhSlysv5CeOI9bant3Ymq+NHroULJktO0Gxq2QH+TXU72lHMtniZHTjuba7VqF
GuaxgYsT7JZ6E+Uwy0a7i955Sn6bfVjvKryWm6zCoMQrWibCeiMhUT4RG8nOvI30bbgpEZgCYwm8
LXsF8ID9fh/iMSytK8NWeCF/cgybiH4q0VxsM6eqCPMsdALwcy1YBZYA+Zu0QwArcfpg+Rz9TPSG
LEmphIcZ/c4ox94aLAodphE5gUnC8CHoFT9hvKKjhtX4ZpCpvSHOz5muUbpZMd1j1STLmVQTqbth
uILa8fa+m7DnlWHw0Lrs3JXGHzjQ7ihhIWzilppaIDqof+YAXM90Kb/zgzlFGBWcy8A1W0Duy4lY
40n68geIY73DltPuBKnvm+XlzYWW2XqTk+k+0O0wIQVjU1hMCe1RIZPBE0pAwnpuyPRHnmKzZeKd
a2SGbo3CVcJnqsytmAC4uWn1mwO180dXPdlh/aGasXs4ptOxrmycqw6scuHl4aVlV3bKK73cgnRs
NzAooRfD1rhibKT1hWTJZ2x4c6aMBnUAoIP3AnaKgrs0O1m2GP8m4FhYB4X21LQuxgP2KudQNs0K
jd/acl8oVoXDfX5Of+6iOq2vmt5BNTLAWOgVjVkdY942shsHM4jx4Xbtn5Nx/5hSdmVlR1kOz9fq
0UalusQ9+91uKOduLeRe4K5H1efdvqzQrWlsBt3Tlt4TG/Rk29gGFNpSa97HRsu2ChHooWvNY8Tf
djQn038lSz9t0978NmK9BaxKI1dSl8PB9vr+PIRsOiwrU/ugzMpb4mrJVYvo2aaSSx3jOmrxAoWO
2ntub20pk9MgSlIFRio4WhPF79e6qrPtKLsd5iz8h7A42cJx5RETAM0ySS/YSqj47J2WWLHlHVuJ
QoNykWJoTuO9Adhq2yNA7opydM6F1nQ/uUGGwbG1gkMzjH78XqV0lSOCmUPhH8yWFlhgpPoa3xFr
ddJiGxxO7QK/3E9Aj+rKpR58XZvxlXpM60ANwFcdVIpNVlMe3ZarAvfCcSU8/9Ox2m/GX0CrM8ud
7YjNq62GZySKZiNS+g2CUiWLzk6xbVhq/AkbMX3OGciFRSJ5XVKl+paHBYbpDN9Cj828ccCsBbWq
upkTD5Tewb1DzWiyr0Ij32KU4xIa8bHDKp5/E2/LtzzwxYntGSj12GU9y6mmXcohjTnbOmNpObm/
SWH9LcxOkAg3JHYzEbOytvR9045Q/hxFso2lykcPWO1SI2d/RVYusnXUUsSwJstJ8rSjNrPMZzxA
0BUIOv4dqgz5Q+cozOGaa/ab5xVOsvdrjmz8iqTJ0mpyaTMVUZPfJF07G0S2I4m/v0bJh192B9TC
AaGVup2eVAEzodo1gfXXa4rrXOhe8xFaoVZNGxYyHKYRSSzod0FwQUZ7ZWGybXK2ILGyUcZz1jU2
T+CFUma29Aa6+jLMLOvRmfYJHYHSHf+0IvmN9eASYbvPM/lSjBbSMPln09JuWtW/DgZcIafb0CVw
ooOM4obBWNXC/R09Srtswp9F03yxZMDWpC52GX2K0PsUUfTsDoMLwSzfly2XWZMUXTJ2awpPtiVH
3rrlfA7ANBZB+OLMZsSIToWFX4B5HlQX7wwIBEuPkXQN47qEf+ZCz2/ohoirh+d6X9Rxc+FPkpeS
qNkeu7G1jGzUpbz38n/5wGTJtHhw8zmPEMAWtpIetlrhTltoxPhtOyswvseyfwEuho131MedaMQ5
KfQHmv6XP4f7YdIt55vqGp2bFx4wZWYtBlx3mhuOKIANZwFPT9Jt0YqDTkv6ss8kRsrhSH5zJtR0
j9DK1qFixIX3stORjnU6HVCnoY2JWr/S2ZruonbCB0Pvgazij9ySu5CcDZSlUbsYhX+loOPZsKqv
LiZP1hVAFHUaLkJMZos4Z+fkdC9jkNGDlUvkDTJEYS+gcmE0sJCHRSi1RZF2P2PbyaXgde+mkM9v
CJGX2mjCg7nGltEeJ+hmIBDLKXuK3PHJEmgMSfYY2NdutMrcqWkOBJinho07PilaE8ixsqAnabEu
YqArmPLcfvD2LBqcf76wrLfStffNUHubCIDIomEDB+xM/sDoXhVlVx9sB4AhTVKwZAm3t9HH1Ccf
remzlAawMZH2avXwHY/9rSLYtyT0pq2nGksHD51Fao1P7HkgZRc8ei3uYnUcvHD0b4p+eilrYMUd
mP40maAgDXN3jheeApbINEN6mEXb5HfsMgByE3yJusIya7Liq6nigigMMcCusztjOnJOQS0NPDeu
oPZiiobXLg6fXVP8Sw1CDF2DoJZXhPWYyriL2FQTKRCsIJbMP4J5PkCB+IW+QWPpwNlYQbW4smp/
VgptD12ZXkY7/g34pptj+q8uKUqyEOtAwPl4A7F9DjU3L9Nk2cwJPA5q7VGEuzEsVI8OKNHGBkTJ
ECOabcGFZiFIaa5HpM4bKl+9jyr7nQF2P3VqY1Rdvoq74pkh4AwAeQd0G2uCr57B+Z3TavzWterD
8IZsVev5phlZ9mI4F6zBG3/Ls/8w/2ym2k2ZpoyLTfNIFG2iYfw19N9haT25mcLqAAlyyChMnzRU
vaEld9ooxIK236N6UewyrUMbp1KRJ+9iDO6m0wC46HryURHE8gItexnzQzexGafrbA5ItWxgioQD
k4QQOmQCygwY51vgcJ3Po2gVuvGpN9tViX+azuq/SbJa4VCyqH3Y2LW30wdoiBTF7LBRpwTjWzx6
VQ5LMZNbSppfgrY6NzOLgM0lhd7ddZB6BpHXOffO8GeYerVwWbEgeSXPmuByMVU6YGguLgvTtZlh
xyvMqNukxGZuM1h4LPVqZd0sGzIS0Rhen7r7scSHTGqEnfH7YA3HMDGupHWfG885agGIaRm9MTMI
ssGsSxj26MVDHktORsYKtWYR4QvvgkCFzbH9Kqby182Y4ls6BivEb5IVDf2X4AYFb7RVeiEGQv8M
fOpCT9IH5WRHqisDupdoLLBICSaJiUAsoVEHLAPqmH1L4LbIojx4i8zZ6613p/33NRLaK0IRn+k+
4iRLuBSnNGKvof6/CPZeSIc+RWABj2qdlMPBrljxqoytlhVUG7dz+l3E3habqDaHU4Lwqaw1sc+o
3WTxPIPaaD6HORU8y44aoph5j7VV/oz75WQPzJyqD4EF+MFbEeHCg3mEl9tSbIWTdy8Mu11PN8US
IQPFhx31UtTWG5jCgTYMkADoDiUY9uwPYM6e4NAtUNQlGNVbZyiKLnFPazLaWW38naXZGtV0Z0PO
prHo0kQIpLKBoN3F5yQnx6Zc59RHmO9Nw3vRo+Ydw9B3FKA1pkbyqFguZaY6V459iamT5TeaiGzj
+3al/xMV1GekBdRfWhK2UxS8maP9jWfpuTEow8lTbp0BtkqCplfakNBBue+w9SO95hpA+rjA1SF5
Jy4A64CRzg2C1yZGhyDa/02jUHiRxVjtsdauC43W58mrIPnxmsM2QvXlsp1Y8KpUnr5pgOtXpul/
GML8B4YXOnqg6yfRzxd13ITgqQhL2+zKdf/BzXXLl686pZ7cEuxIWZPHEds1Xb7aTnGswb0Wccu4
FSJs5Y69ngbWWS5eF0E3mzYVL9wz3jIk2EXPNTNu8ZCkPlm46ZrkLvVBXbgH/ZJietFwCsTJOq9t
fFEJ5a168K2ZAEIZil7LgBCGrVvbRhAjcnu4sfT2LOAhfPo1QukUlJdAtIcgcK45wLM5DFHkw5+c
LHCxrm6v8pKFeqP2mm+t2gZDau+Pt5ExfG+iUOM/xqCBKQ97SDwFezoWcA9zzzPS8llX/Y8j0ysL
iBvuzghV3nmH38Ansfd2YT/syOUkz4Onxzva9di81/0ORCjw5xIBZ5hMyBtRtbEJ7hASxqRQRDoN
Rha5XUwQh0jzFLCXaC+zcE9+6KTjFPaNaiNHKmd4bFqY9rjmecjptiY/GNtvYzpmyzAcL1KXw7IL
zZeM3aDb4KdhGzOxEQt2fp1uSCEyjXj28xgAZfQiAkLYj+YI+JCYX5iflnYURrCg5BMHM5q1Uk9+
RgNW3sxraDb5m3hwdHzV2ctcpBd33noIEgGeJeMJ46M9DZEixU0yueL0xsF78Nv6e6QXi0M9NTGR
hb+hjX9lkp+Ni7rdBpiIIr9jX9EbILvdjCS+eqF/YMS25XBKOOfEsHaJj7IlasUwk5fnVHFqASvd
aZnB6lEH61p/MXovVNgi/5fJgQ21BXl7oNScBZLnQLRqh/IL+Pm6HSqKZ+1GnvmaoNwa5oWaE2/R
NIHAsg/cfGiyE4WEkGtK4x9KGroSCz8nrNd2Vv3xTPooZfMBi22vV/mRW2q65hGlc1XS6MiT45Gt
JPpySBZscIPPqYUyMaTqSdXJV8WrU5Is5+Cld9yp3LZ9frky6KIDb/Uaw87n0OjcaGgNcalt3nSe
dPjlbAOvd/4ipnGv1+qu29oBoA4HePhEU7Z3TqhKB9ZNLj/DJNAYwVPPJ09Ppl/dTvZksj98PJDg
p9j3lYDUllja33FY8dErX/MxupSsgWDZ9cygxj3ufQZgSzDckZrWu+pkKGDKhV4TFoifSJ7N4EwW
zlP1XlrVW9PgPdIHiz2BNn1YhrHBMX0yfHFWM1omjZ1rArUsGNEQGIK+3THyUJO1nQitk1WaB9lh
A8v8OnueEoqQEkoD2NpxYQ7Iv9QEKMwvp3d8yF02+a52+gG/ecSxinsm6E6WIW9I+wgrCCUcv9eg
6Q4SVZyAe/3QppxtonPjFLPXLMvhNOrdj88aepGU1aYHbEis8R+ZTxIEqS2Oukk0frQSqICqmbaZ
K+NlPEB8sPh8uj79k5lNzUl6okxiUVf4w1ht70i0kLiPgzOew5MWRpx7qeYuDBo1WTZQcx7LX81N
H6Y3nTpl8QN42TAcPWXfHEq3xtRH5XGibDU/Y07SDbgBqAGvy1AuIBhJGJp0hLYlLlPb/sHfiOe5
C25NH2301DgQPIXRHGgbqUWnwbavmRy/A3pnINTjNRt1EKW5/9WI4TdhWwG1CQZLnvFAyvBIIvs6
uXnvovEMdrmE0sNTzfAO9OHSP5/X8N2yY6a0Q26Pd/omtmGHus9ehmefc7ecbM8f7ZpKf2uG80pX
MqhgsoUbRf5CAZ/LIem0vsnDDUltXUfhN8XLuzhqbvgQT7K0UOJNlm8EERZJ7TykRiWKSKNHIt0n
rbbWduyijOXkoKyoONejJX9bZCrCVN26LDVxnEo4zyOLkcRztA19FeRZcufbLtnoy14yk2al2FpO
N26AthwFx7g21a8pLmmmHvAPrdPgdhjtTZ+Z7570xRLU05851vUeX/krVoBrQbKEd9svbqyW2p3T
i1+3ESVOGCYZ1FtKHMVqpNASGvkZlAXs4A6vMow9jFjBa26rp7wYJM63eGdpRUSmt/3TrXmBN67r
Lt27vXi1J3YaNP4inPn2xRRiW8lwzTWg2Q4mCVuvyX4ZI+7YuE/KnK55Wb1M2XQydPatohjf2ZCi
uOuIym5uHEsfdKBtGXzEhn6Hw3Zc6pp311lMblIDwRm/2JuR1n8Gpc5s+6sfrvebvqyeq2Eivlzy
hYZJFxObof9jl8ekzWI4VEm9LrIIk2SO90MyEeqlt48l+wRgm5SkA23pO+t3Ila+KkuuzdCBv5NE
vE9d8Jlm2LvKFF6irTrsETNdNaq49IX+1K5I6YebpAr3gVveKDJ6aFmYLBWn8iLJCyZFQllLifOr
t+wRoBauldGcthoXDgxongmGhAfekBpbH5NE3WEgZrV0gBEAXtc7awO5I2GOrBLl2c4kc2H+1I64
2nIYJgstHpiz5yefXk36FoD2lzG47wMVwKvCSt/jsn/vmwLa+2g9d2V4z532mtfJpuWtopNrA+K9
XiXe8BTXFVVIHDSZzkWNekcy7AIBzLWrLTXaz4FGbkBDak6jCS0f4g2l01sRJ8RewYEOZouLGPFz
rVt0mZiRzjQ5IOjqGleMgcsbZtqi2kZ1vcuN4tGUJNt9FXx0mXekSwJgZP+KtHj0xvDWp/qLZ46/
gTc9wriYR86J1b67U8riOBNNytvVQjURJwVERdpyXI4AG9bUwnQrkCUnEnoFMt/wMmmgxnueMbFZ
nKXQHy4zl1f6G4vO42GI7nGurVAexREK2wqQ0jlsi2+LcXMTJjnsRBxqSfoA5xQfTM37tGvzYVXy
khUTiewAK2ZVHmjQvNd2vaO9butFzic3bMrDxr+wVWdDBC+6CdMUsC8zmGt8K3rqmxarvNc+lSK9
Wj1MHc3YD477pCvvUZTBj43AABuWx4jdR3tY6s9Z1T8UK5NxEscuEAeCaA5ey6zdeX236gzHXqga
R23dvqjC5cYMBz4J7eWcj7J5HAcgQ3EzvensVzajZYyXToK51turgpCMlncPJ+fQhuFbbWWAmetu
Oc3I2KSSTKDZzppD30nDWnzqjjnC5KLq6ntu2ECMdBDDY4ooX03ieaTfqk/jR+iV1SXTQKBRjEC7
DUIVy3sA+226lQ66pqtPn+EM7LIg+BUJXYOB8IlBscNfOn7G7kYeFOCNFcWun5NV4FPLC7K/0qGF
QBbGgtsUkBAY6wov+77PKAIFc0M3D8wxLTQunS/sLTGnJ91NvtuK8b7SR0LNFRTtSBSs6c1mydXR
3zQhjDYTXNeilvqVihVaX8yJbbc77eJMW2PIsPlztFstjb98GX47FX0Dblayrc6qVxwA8pElEZ5q
1XivHglLIObdFXAgBjSpj1sKALoX5Puj3ohvbRDH0Y5pN7C5DeQj+4SwTP1tWNXfTuFxOAc/Dm1M
ztCsofQSMm73HZ3FgWt/D1X61wyIuFPIzcRDW6pHJkvEWyh0r/lUpd9a0WYUwzuX1mQQ9DT9o+N/
8EILsTAG8l8pNM8yGk9J2f8WkqtzSGMcgYhH0w8Py9Q5HQq8YBQfIfXkzZ7D7I3r50j8hHLJ1LiR
rvqT/vRsVbRc9/lemrx0yjvCZab192403jTLBkrYJZgiaBxZAT8hCVo1v3pPWI3VgIUMhRdmBCGr
PH96p0P5VQ7VG/qVwYYZSlKi0Fhx2rD+pEODCCWmE6OYvmvX/IBdy3+PPoEhykl5kZ2D244njK0+
LhHEGRsLI4Ti8Gb14G9rjR9HeFSmETBKUd6TRjxHJh9a/MzGosefuB2E8UB0++z76Nab02cSu9+W
kf/KKQB+4YoVfsNyW0f9kXT4Jz3nyWpSjJhaFm09AImzGgju23U2gwnQgqpL1nBFtDOjCNmVXzOZ
HUZOmu3BkB8m3XO5Yjf+GpsuZj+Z4B/rzD2p/X+kDU+pSXPE6I6Uolnuap6eVS7J9pX9wW1MnhAi
/eO8+hMJhgiheMKA53seijR89qtU8XfBBF1jrEUfu8L9SJdsL2OCl9PKAwyymmocsnGJJFpnwxH0
1m8qDH2pg3JEOUVdCa7ccr49DIBYgNe9M/7EEXnvqCJY7fLEWrq1Py27vv+WMaODoItlaSUiPCoZ
b0SCAiXEinbwvSCHPGKW+AeKFzusRDvRB2oOeje4+0ZNZQXBdTIY6adGfUzje0cX1WLM29ee6+HS
oTSKzetzEA9PWoS5J2/NJxvTDtE1Tsjadjcg1/djqzaqj66DMfyrhvIgGIQJcqNGoJHhdu7exoie
yUAxN4tW+3Tq6hAb6Wz2sbdFqa0whh0BMeH8K/HTarT4BHlybDMLCPl09nTjI0/1uzlZ/bIOimlr
usXq/1t7ZR+5yzZrM2QklprzVw4mEi7ZtrrPdb62JUZp/2Gyl9hEdINh+4i4OMwGRfao3LeObUoG
ALrGHmDGtu9YktNLx0edxhODtOL/zSxj6e+HPtuF3vCu28EeDtuGXoIVNs1D54NnBwo2wTxP9k3t
Eq5Keqpyq02YYkgQnGqUGLNH79qlbPS56w1J3e1pL+DbuBB6/WI404r1oc8Sj6MrU91H0mOFMvsE
hjquJr2kbDmJgvYauFyrW7C848DgptsFRjPGWNc+orDupdPCZ9P8gxa6b2Rx2V5SEscCSR1Mr509
0GvhxhBV2qZbisqrtrQsOqQyk19y4ozXChiA49GuMBU7t0WHz8yzxhSV1to73vClUzqvyZCwZnOb
ehd1UP3gpL/2NRB3iR6shc6Nb7gJqiRtAQXYEGWVcF6aqHhNYJJeFU8l/sviGoo5t2gStWuTZ7ue
tqUy3qZEI3ZqlOzuwETqotiabUlbZE+8JWzsC8CvPSWfK0fv+X659S/BwAuul7sCu8D4478NmiL5
V3+y0SaNPFT7LjTuvsVHTYuwT8nkbZwhfDK0X3PXvev0SK46q/mKx/aAkX5cJKl+7Dn0I2e88Hwg
SWDxKOYDcvDMBKXDIUbvqV9RQZnuVULuOUvVNSe8WZErbm0gr7EoSeoZybeveTS21/z1NSAuC/K3
+LpG6tWl0U37yiSi5JpRfwNfy1VTWtMFG2EOGzGpCMg48bYzJKshLw3PIsYkqOgR2KT4nZCn7ewU
FkrsMkP3/1UKIw0ufHYWrpWfgoZiCWGBGErs6cuVOG8M3+ufqim5hWHlvEmvM7EUIVzMLHocW6ab
cYG335OK8L4TFnPAp4TxAgZZfYiqQ77KcUBvhWvAPOIzdXGGwkWA44+yyoohhH89uFyilYS9EEfQ
Dqlyc7aJ7XwaNgnkRFfaPZRjf6eJ2t6rOv6PtPNaclxJ0vSrjPX1whZajO3sBQGQBFNnlr6BlYQi
tMbT74c6211MFIaYU33VbV1t6YxACA/3X3Q9ZvZBfKy4bZ7rRLlPZY07BioTj8WqQWDLEIL7sApe
EE6hxHiuqWgNIxr8ToW67JNAmnFXnxtE3FXz/hyZxUN9xk0MKNj0uemAW0tyUVD+KrKXzleFE23e
/C4tTKQPBvAVaEH1gPDFd11IT2JUwvflWGLYO1T+Q6cDdQwHHJVTtsrcsSXdgcNPzTBBe+57JdTf
Em2kCpOe52RFzUzjc4TUD89j+kRInWjTD7QO1dsKiyG6fZBqWkspHMvQCuQl6PyHhU/FH/HqnWYG
1bM6Y9U4E7KvVYfIc0W+wfrNFOWEE+CbyQJ3nFVvB1hClLPLNJjlSWe2ZENVAm0oBBxiiLFB8jUt
A/GkpnLhpBH96VmLq+oaxaEzn+zbQo/fVpNqOnkk3ZC2UWxMGumQoVnz5dxr1b2ea1zLZ/VrOigz
/62Iv3SSbJ4QhKM6mZBwo4COhk8VpHed1FoU+xL/TgkToDDI4U5oEyJuOeGhchwsZQKKOHE5o78Q
H4rMau5yLaWeU1vW4Gp9D68M2NGOfj6HN2jilzyX72lxmveZFk1QOqM3YxSbvOQMCszIUeIXem5Q
26ys6guyuOFbC8bPQZAwPyR9gS9a1t1zqJPfhKqYfO3UxDoIAbA9eHrdOwO7QFdSacJpyYRcPRLE
CGBD3ErQ4TzORTcLasMhEiUD0h/USmfSgy9VPsiHM0cstW5/mI5hi1pajuv6W/xoY6elKcb9bmHx
U/DtvvUtlpYW5Sm1QwbO1kxfdMCvn2+SjiKvXPSk2AryjWcNnwbayOW+DMhVNSl/OeeGzFMixAO1
p1iMh3Z+KGVuFmq91k06SdjrDQCvgcrIlCmNAXx2xc7N8w7BoDLUoLzTzVBx0zoolml+BEodoHkK
TxRjPdeaOPrhK6AXkU8plFGxH0/ccUDIwb1OyIuEXEMIWJowVHp6yeAHqRYj1zBIVnerdSNHHobF
pPrGkwyC9ABSApVmo+hxm0V4NmuHT2HWSzYypb0DtoJzp1IRkdJSHw5eHwP5BsqVl0FmS8CzoyIX
joIloLXdCep9wLPEhg6q2ZaJox040vKkd+EH6musj0kx6V2LooyLRBfVLs5geI8bIYyeweBOn6JR
suOKPnyrC8EDvfTiBplmn+d1giuZPfmUoxArVt6MuY9goYRxX1XMdgNC8UWhVkcmj3lq2iBKitMj
0viIkjtlUgSsG7F/8Ws1R083Hb5xK9MtKWPU1/Rk+qGgAfLQwc6m94J+yDHOStQmwzH8rgQ1MNTO
ACxDEoTvNYTlTj+IKuS1QqtL93xWxS+jHqiYDSZAOl2jkrN7SfVhGgEA+s4pr3A7JiaCICqUMZyZ
9J0awTqbpHTcd2Uj39VWlN1W556GdCIqwovqG5IntfI4HUhRwuMMo/1MZZdmCt/m/Exm3e0L7HwE
S+nvRDgALwNejjd0zS1Y7Kr/HnUe+QlFufTEey99a8aWjyGp0N4MEM6xZ6Lt1MeAExIOfJNq5w1l
RKQkMZGFo6b3k4uAW0IZFCMSenR0aNLagHTYINlCqyX4avaK4JlAkVFDEVUYJufq1JR+gmSYLr7E
BsIIgM4h2PPdyOKRwnabXOreGCNM2FEd1S8m8mV8uAlCZyeOuIaXcfo5FuFYtrwDdkB8ANi0sG3P
PNOogwC77wUQdgH1mFsAID11tlR+zAXrCyuNR1WhNi8xRaW9ltG1lEQKphg05Kemq4Y7XWrRWRgM
wS1C/TNJ5PeWXexByfuhoOflomg3evksngZOwId2OQ33mkk/SSkB/1g0hFD/RPFaU1DRp1tWgneK
ZYNXkl4duKrzY6WpQwmWu5qJFWRAAjNLgyXc6xShXX9oi0MZpuF92ZWIw00Twm5WIX1AQ1pB0b5+
l6DU6bThhMBBB500UtW7ojK4KlQV/Djmn7SOCxN6XpSGM/GZDkE0Yc2IhBqifsiBRo6hoK9c0tu/
VcS6ucednC5MrKIlvYOnI8wTj5ZaZbTyndob4KAQ61d5I5EUNHXdPhfNGRwgpDC01dHXaZPQckzs
qevqTGaVR8mplPMeozAWb6MJMTzXHsWkth6xyKn9zKmbQSTRxLryIFiq9qGRReMlOMcPpVygL5CK
TXVfZ+FI2V5HQqoQs7d1Pj+/Rq3bxf402qmEUYIqa8phmOnCY9Zrp7xG10IpRk9KJelrE/LiVvnx
LQ16O/HbN5osmR71PDAcTfIhnEzdibH4olwSfsvSLqYSgvafnIWFrQ2gigthrvULcnYbpkb6qJZJ
hNkEwGAAc4qwG1Kts2OxbDt3GlvsY7rRuEvK1rxJQmXyfGvCXaY9p4/Ia0OxobeL0kvdxO+zJEPg
qhaL91FuUogbLdds1DupAA2v0p2vdjibiZQeeFYIrCCvsxpgxUD9XDE2Z0amru/pjxsfiwL4IBIk
2t7nAKadLMiPdKSgczWjvBOU84BfXtOz1xPshBuRo6wP8JfhYQ9HOkCDpzIS3oB5xos0D3MAt4GF
PUSIkxNt1JmqEqg3Z1NubkVhglIf4LBD1RHAKZPln91BLs+Q7qJ4ppmiCgdaMwqHhkILdzqKDokB
z01A6KRqhA+JJguw0pL+ns5t/llGLP2QjgiNa0EC/oFneARe2Gm6YkbJopB7tIoCrxQfqBUqjU2P
IClv2sYMcDilu6mgv5eeDXtEkiHgaPHlcY/IM85zZf2t1zPkf0C73kbQiqFZVUOhnlL0eV765Py+
gZuxm/LSf0EKiRNAmpALPYhpPez/8R//+//+n6/Dfwbf80eoT0Ge/UfWpo95lDX1f/1D+8d/FH/9
r963//qHbqiGropURVFllgzTknT+/evn5ygL+D9L/6utMTYChhmQkqqOpFL6pF2lev9eEON1EDmR
oZ5A6z6pZ/F2yJCFUgIHiIf774UxX4cJY5pOVWQGJ6V4qqZnGPKRtjESdWO6rNchGt3Pk0as8brI
PvbaYyc+XB/CPN1XPocsvv77oxrKhtTxOTTVpwP1XGC1LE65k6kv1wPNc3EtkPQ60NS0FO9jie9e
NDtwL05vDgcMqOPuY1mAmuKNeD2gpGxElF9H1JW66sMOhLr/Nvnc3mffoJ26kCIxVIQhvKOI6lyP
uLq0LV3i9a5YimXN/36xtH26xlZe0Ovhkr0Rw+ZZBkNKplm+vx7n5x75bS4vAi320ACVHNuaWPC0
h8mBxegKz74nP/aP8bvBzdzs0FNrnLbmc14Ky6iSqHNtKroIFH9eqhfDa1Kx6EVtDHjXAHBrcNKS
jDdGEH2io+9piuyYWr8HQ436VvZxY8Tzt/otNnU7MNzz4aEuprbk8A39etI8ml62cpt8Su2v2gFl
iO8o6djXg61tOeki1mJ2lU6jsoK8wYkWe0LjftiYyLUtd/n3F4eTiv34WCsa8wg0zKKlA9w3BY1f
fbo+jq04i9NpEkC4lUAcTudWczrxeeo/icqPpN//7TDcqAqOLoYompa42GZ50CE4XgfRKUgmuwk1
DzY3Eob1E3Jjhz8JRSHamO8RbpDXKzBtsY9oMds8pfn9MDxK2BfIJNdTeX89ztrRwZh+BVosgTRD
mKXPwug07HtXt8tD+AAFzmF5H3DG+V7eXI+3suJehVusCDAKKajBIjxZYwWNEuB0v7HmVo4mTUaJ
XeZsMjVdWayFFEeuQUg4C1Gis3tMZQX/h6A8XR+GtLJLNa4LGYVNS4JcvZi22ioRGcQM2qPLGByz
fXfEoA8/PkeyzT0llH5jp24GXEycZGh41kQUqIPPVC2P5QGGlZ19Fh08Hx1/I9rqV7oY3WIOW39s
yBNzn0ozUsPydys8XZ+/lQ37avqWd30NxIRXpuAJgpPX3+MaQP0PLXm8HmXt9rgMYy6u/MYHF8Zj
CFrgqXXNH/1BugkdHpN25yLldoyfmwPOL3+yAH9Nnrm4/vEEkVVfb3xPK5/M4TRGz3AKrw9s4/uY
i4Oom3CIFRQWQ5++TP5jWm2cPut/X9UNTdU1JHEWnyfqcOtTio7V3ZzS5EsiPl///eunjvGvAMtc
rMBBUK/HDveQd+k9TK4T1PBZK8uOHmUHygW5RL3xWdaXnClJEimLzJZ9faKiSe4jTzwAT+lVSrJF
lOzhAFDU7U0VUGxNceb6INcn8VfAxSbqKRQLtYxR5Aier4sg0PjO9QjyvJQWuYKGbwmdOBV1JUtb
rG+xn8QotOrwND4pD0DsvPH7tIsd655yrj3uFfflBTbcvro/u4JjbhwSqwetqVKkoyRnKbLyekJ7
quujXvQBSrvvcuF5HB+t6cPGAOe/8fsAf8WY5/giEUMTR9TSog9PDXpvTvZGeKnf+afsBRmxk7w/
u4XvCp8wrnBi93wQbmCA2oKzlSWtDxRVB4ts0GCqX/8IPx4FQcXm5uQbtZ2V+UvalXdlWG8MdnWB
mr/CLDZ1KOkWZqgkY5rxJWoAFlFDRfgJeYZoY2VuDWjx5QZKnFBDi+ikGIeksIHsgPe5/uW2Qiw+
XCvzJo94lJyQ16Knd1AkuPfx8/Ug0laU+d8vlgdgpghAxewOyvnevwM+cNDuwwfdUb/S3NwB87Oc
an896NZnmv/9ImaPmkOTxGl4Cir0T8MUNJ3m5iXNumbr+lrf3r9WxOLI8sfufD6boMH8O2lPb+fk
H3MvsBMncM4bm/nnkf77TvsVa3FajYA/adRQfO72yr62S7t7CE712+p96WgnNO/2KDccpMcf+vt6
IyVcT20uFv7itqllXxMqidrC+NQ4/qE9NMfhCVtfN3VCd+vUmsdxZZy/HZkd8sC+IKv0vF28kagI
wT/BAw6L9mMC7nNWtbi+YDYWqbY4PkKJJ4MOuOpU04kMID/K+K+X/2YQ+fWqTKDt05biaUKjzDUB
PWXY5Ekbi2Reb7/NnSWZmqYoqi5qi02tD0qhlDNIQkFfDPUl4TuY4R3q9HCurs/ZeoJgabLFvWaq
qrxY+uCkh6Ro5xe4Vd73qCzhhnevtuAx5B+Rob1XkA7IVHSzu/QARdQeMm4Bf2sHzgP6fcC/fsVi
U+DTDugas59TKL8b0j3Kn3/w2RTZ0jWQuDot68VnKzqjkZXMRBFZ8B+lFOKJFH4cBNpJG/O5NhJF
MyTFNHm/ivpiEeZCiLCEwbsrd8dTdD8/WZCOsJNbzBz/2mfu9Yhrq/4y4GJkwWhkVovl1qmfT/5h
N44fxujz9Rir5/9lkMVFFsIlloDthif9Ln2n/gjt2Amdr1G0g77KkdW9FTafRlvjWuwBJR7GEWwH
iCExtPEbRO5ROKnIU14f2tpWm9+WiqqplvFbBQoJvB55KZ7liNJCKYLF0xdupvC6TNBOMQvt6/V4
0lpAVZRMql6WoQDRfX2AlIWoFQqIIwT1dvm7+DF/xmp9X90oiGjdRW9ER3ag4uzb9+pWBWJeCctN
puIOLKmwMkxLXcxo3cdnIa6ZUeXhr5etYGuu/6DY8i7abx3/0tpGuIw2f9+L67sAhqbQfwlPQNmc
4Ji6+SG6q479PruXd4UNnffN9ZldWzCXARf5gmT2lRSFDK+G8c2cIpivbCyWlTHhC85zCvixIVGP
eD0m5LVNP6pTwcOObwfByS6rl789iFcRFoOI87AxShRoPE37GvbQAsPbMdiqfM67dbEQdFYAZVcO
KPG3w7BM47yVIxMpgif1FNrVS35I7MFWERSwC6ocWw/1tcRDl0VLZmjYuCryYt4mqMd+1MxQvXfS
3toPR2jJ1FSAJ/8PXhGb0RZzGOjnIQZXYHi1CxCJWhvI53tQeTv0aU/h4foHW0lzXg1tcX+WZzp1
iHFanj4bt7kxoobmbQucvLaQZgjt69HWrutX4RYXZSxISTEOeuead/ioH5XjvIfP78AJHYAFuYZz
Pd7KntIV7k0N7Y1ZsWMRDisiPegRQvQUfXC6DJBo3NKGz/4ojGXKhoJUKfLFr/cV2lVFL+CW5Z2T
W01WUC68Mbqn60NZnTqFUuE/gywWIRwPMYixsPCGvX7SbQgRmKIdYFYex6Pm9cfx+XrAtZVxGW+x
DE1qEnDBe93rg9AWqrtZe9aH+DHU7yL4WeRW1+OtHU4IxVOPFbGqVNRFIiC14azV0s6KZshomsJz
Fgkb1cSVu4tOK7w5leyGRutiOdDurSyxE31U56z70NS8Vh88NP73ZyQFlXRrb63u5LkzRBIsy/Pp
8XpdTPhXN6Iw4sDwcPaio3RMDtFt6wxuw1qPN3by6uAugi0WoVlDv1VgXXqorjlBdzsZH80IfT4I
C1a1u/6tVhcjmb3IIYxRrGQsglH9KKdW7+eRmQeEGu3paLiQX53/WWVlXmvLE1/9mW3woKDUuMhK
U9p7XF254JXiG9TuG+UTTJCycK6Paq1Mpl+GWSzBbMLJ0vQZVUePQ7WHPT4WrnUEPO5hJ7IfnpW7
1oH8fIg8dS+z667HXzutVMOQ9bmjp4g/U5KLlIP/rQeIzPVsYL66EwWAQhiAHM9NvnEMrwXSDJ2G
JUmjpluL6VS1ejbVzuJ9HmD63HsmDsdneeO5vhVkMZlSNOCc6suCN9VPSoTp1D43/mQZmpzsEpI9
zNryzFBBvcCLkXxPOJqH5lHiOpHfjF97R3Kpu3zZ+kDSPDHLdWhJomRBMZBYj4sxkXgYFVKQvpfU
fYWgFKqY0eSFwWCHreGBTQepjv9cFOIgJ0jfAqQiry+RucSx+AEG72lNtFDEnw+x1yfKOMljr6ZJ
73b7ysv2pvf/+28bZ8nayWWIJjnW/OSUteVJCQwn0BL0u139LvPq++RkuNbdfEs3drTfuqXXpvWv
b6ig+IFn0+JqayMJLC/29nxG/SC75UF9DO/nkwR6299f+q9CLW41CMXwEcF+ejIGp80+DDSUYLYq
OavTJ+E4Sc4If1VUF59JGGQxSywGpDyk980b9NIc1KiPxgGzveKwNX8rJ79xGW1RF8vytID1qvle
pBS3StLcRfioJ6HwJOvqvjW36nArG/sy3LIylgJNmyCp+x70c/n8ETWx0to4O9buF/I1djYNZ1GR
1HnIF0fhCBoXi9fS537JPAFlDQfVE/pxffjzhkF9bGNdbEZcfLICiUyQ0aHghbdQbY/1AW1Xp3In
e6RzGu3/oFdgyCJnr2zooASWz+hhykx8skc6p5gYjLcW3mad/P76YbE6JtkEFiBKmkWRYLkwkhjC
tHjWgYjMPfsz/Kpds9N3qO251cFypG/XA64txF/xNHFRG+DFLCaqTEczKr9oJUw8yL4RvjyC9gE4
3t+PpZqqCJARMsRvJ6HW6K1fAAb28uKdIKHYukM9RMQ0Lt5IvNcGRfmO2iLPZkUWFycGkGTobDF3
TKdNR46LaKr3SfuxFx91Y2tQP/uZy/NdxQJXUkEk8MkWF4ySge2dYgu31/agDb6navle6Q4dDFOl
m73E73R0Ky1BRZul+NRGvpMYt6SgANH5ZTNMPFK8IMTpKcldLJ0+XJ/0Oa1b/jwEcshmgUzM/+X1
ttR9JVbGXtS9SMSqBq4+pJn9n4QwxRnRRFVLnn/Cxc6Pzh12ii0hwhGySyc/SEgvbISYZ/H3YfyK
sbhv0O1Iwzatsj0kbedBtqVdfYid8RFnoLv5nEnd7rbYhy/JJ+EeAU7OnfoWduABcs2N+r77jFyH
QJXhfAr2Noapu9gT71+C7Xtx63cuphvcvaV1fc4TzJZPont2Ajd73+7lfb737zeTm/k1spyVOaUH
CEolW1me62bTm34QkrCpB+NDsc8PqoPbtI3L+g4+wma3dG0tgbzBFIW28IweeP2hG0gbhWgWP7Pd
1h2MRnosesXYWE7zFP02qIso86AvlhOkMCTz40rwElE9VSJCvDTDTTdLtPQOl6zzBnZ09ci9HNVi
+dKdSuoOewcuLuvFP/BscNRih+Jh6s05qfDGur2+mFePjMuIi8Xc5ZTPMYMUKBcpe/Ta51RYtWs7
/Y6Ogas75ss5c5FPd86HdOOanu/Ea5O7XJ9dLlf6SOgw/YhPu6zcAXcPq5cC2n/k/5tfcj6nL74k
xCfk1+eZRQAli9BshmZ/i6/z7vp8bi3LRR6gyHGhmlkApAX6V/6oBS/X//5aLwK89691v7iUrQ7r
ZutMtjaeMooCrJCH6K1/WzqIyzgwLNVdfLf1odZStouYy60t4o6oh/iGeBP62UGNvUx2p4Ubq2E1
jdd1HSCnTKlN0RY7GqZFNyk43jIy9Ud7SO7w+7O7z/l+uyS7+pUuQi22dYvVKsxwMo3Jgn9qYKy7
1ShdawAYl6NZ7mRRi8Yw4zvJB2kP0yh/moX9dtEBOQEHIY8G+UP7D4o4BphRUrb58hflxRSi7Vxa
BS7pHvTNyj90o2Ur+bcJxZisVDdW+uorxVDInSgpQqZdNhWzqRYxrUPBO/b6zyhdHcYHuJWP87Or
PW4hwVdXB5gYY25gitBXFxsrUPL23PvA6me/bWuWcPX3UXJ3Pn/MDZSZQvFohCcT4nTvbey4lVf7
jMb5V+TFjkuMFHn6Kq8ZJzqN6Du4li2ddJ5GXGubzYK1a/Qi2nKvyVWa10JLNOkB5++dbkdP3fFr
69Rv6FM5WwtmdZkaPDJJl0gcZXOxE9IQgV0DcwFubVTNnxM3dM5f0OY4zbjc8j1T6m5M59qVehlx
sTHUyc/RZO6LvfxkPYxuciyfApIk8xYBpNIz9/lL8uDb+dbpMi/95WUzV3lYPHMirizOf5Shugbt
+HYfeuZBcpQb2KiCTT31tjsgPrw1saujvAi3WK6GITVSFoPKSzHCSfziJDTnt0GZ3+JQvZU0bA1t
sUALMmn8awzS/cPg1Lv0yXe+ovznhkc61htt1LVxmSLlKwrtoDaXlAWMgnAJUc6y10MtDD9PiDx5
uoWsLMTTMvUmmKpbN9787Ft+OfrFMIwlk5eNvshQcKNHWrBUDW8svqJOkido252RYi+/1KC6JUHb
5SPA2zR1rq/UtUviMu48FRcZA+LdFr6HPOlnUZ2iCfHK3Xgbrk/mr5Et1mSZ54UiIrDhKcKnuL4z
RdyPrS+w868PZO36vhzIYi2O+JOHyMtRHxMwXzhKeLZ3++shVs+RyxiLNahM1agN/eRTKwBDdos0
GCYd78UH0KE28o61Hd+dP1yPuTF7xqJcQHknE4R2kjwkPxH9dqbyqzW8SZCJuR5na2zGfEFcLAQs
VuKix3Dca8/ho58GmEzD7BKST2b/vhY+VD3SgAXCXk3VO7lk3gbdgEJbPovzbE3zvCKu7AVjPgou
fsqAprYpEN5LQ1v7Or7Ld9MeNoU9X75W5+S3k+uWD+OXrRrh6sPEBNZDw5zugmTOH+MisG6aAjuN
e0K/k+9I0E7WfnpvOhbSN/vMDV62Aq6u2Yt4i62Rl/BCp0A0vVgRbHV2+tOtU4k/4PVvuxVmsTWw
Uo/5uAUQRGSFrRqxLtTytqruW0EWeyOMTLw745q+UH+jmW9Q2j7nGwtjI4S12AuirgyIKvF5clMk
t0SLK3lroYF+fbbWdwJMaepYBpDsZcrXJcpZ17uu2COAZ+N5oO2xusZKdVe5kl0XO/EYPGyVOle3
OWVOyuE/b+7FJ5KTdjJaStQeTlc7HWcZnNHsHnCjFr+7PrzVSdQlS1d4YUGvW+RCI+aUaUj72DOE
djaSnml38Iq1jTbyGl3EMC/iLDKg9IwPDzJTKJ0fCm8GEwsgdnYmHs/HxsXJdx85OX6TKIy+//sD
tDRsQpHgZJjL5wH3QErjkFWSWi/TcGtGn/4IXcNvN+luARWiOL04KAQslEsr5NasnGE/OKpN2/oO
+x8AKM29eKyP14ckrWQHr+ItD4pJCvrirCGhfai81B2O06H0kPbbzsxXlserSIuFqOfVlMUBy6Pb
Dzjfe8bDDG9EsMGVDuKH7PPkysd2a3irQS2ZFjk5l2YtO+WVoEOenJMQ8TDaSDM8c5M6phP/UNtd
4pm7zB2P6daWW3vamXR3IaVapqYqy/5JTXMlznOyV/T2/8JwIpDRnGbh4ke4TPsm3jhZVnKtVwEX
cxtlphLqKK14fogikRI/ddJ5o9K1co4QwkLT1tJomyy5QGIcV4EuJtziEGpjIUXdpnWhwKJSsnGO
zOf54pJ+FWmRL7Rtlejk/hJLcsYoJYd+r+7T/dYTY/UrSSKlVtC2nMdL+pRgjFk7wfAl70eg2xmO
lk0l/021m5H7mw/TObVYjuoi2nL+ZPhmYZvTyOjR29w1b9S3wScpQJVth1+Q9n2GAnzZ2Ntri1+S
ZEQNWIVg9uafdJl01AGIIRrZNHanfX0vHdODNe38fcNtg8ySc76rb5K/f0bCpeLlRucQe2h5sRLb
AeMIberavUFpKJ0Kuwb71Y6DuzG2lXf+qziLpKA4j2WZoR/mla55UJwJnMZOv1UOMwZmHtnmpl6f
zH8NbNkybFGqE/1ywLFFfpdPpwRp/dSI7OvDWg1C8Um3cKBhAhencWVg6Zy1VUuZHAk4BMoHSFTn
u+tB1g4L6SLI4hNl2NtZiQ+MIkUa3ZS/Dt+v//3VQYAUmvurBn20+d8vlp0EekFIK1oLuO6i4HCU
us9o8V+PsVZ3J5/+FWRxT8ZCr/ga6kncJhIpfORGbzNxJ9zjTQltVLHNm3FnPfp2fQoepset3bw6
hSRU3NBkOugrvB6iKbcYoGUpBoDCqW8/FVigXR/f/A1+Oy0uAiwWQi9paZN1iunpI/5P3fhwVrww
u6mRe0+y9maqo43j/SfK41rExaqAjtl2eVUZXhncFeiEVjWawtr3uHiD6iScCMATpyTO3bDGfAnz
lvq9WSu7s/aZvNnJ8wmrqsPZx4MVGRnlXYOAbPGxamniYy47FxlKUE4qzCgk4PT7VjF2o28dijw5
piZ6xtrG/K2uQWCnMqxLNMqsxWiKCBV59cyFGEqCLeJ1ESCEZ1V/vzJgSmDwZIumLBXOxQGr6eg2
ZT0HLJ5itor1bmPg0LxRMlprWZBzckUpkCiQQFrku6ZxFvPRKvo97tgeql54sHBZ4WftJl7yiH+7
IzjhxhmxVi9+FXSxibGIjzUzrnqIZo033uV2Ykf00Ia77Vbkag56OcDFbhqCLhQ7fIVOkpGiDAp6
KzmJGX5FcY5C3k2CqrZS3mq6e32PrT3KX41xscmCcewtJFD7fe32bpTuyqd5mB1d11md9yWzt+BP
6ynHxadcLMsQw8lzDRt3L56iY36q7wIX01wC+jfNW8PbGN9K5f3V+BZ3pJUFuSxNPmpAOe4GgVzd
tyMmadKArSKCzzXirqH4OJt5uhoFejtSkSGT9CZyNn7I2iPj4gMvc58JebQpMACQzsMu7dwOQE5L
bnHYfM6spgW/JvgnxvTi7olNzPFQS5vbsYMjOWcH8XPehdAT5gzy7eYSmnf4b6fmRbzFCWBMaEt3
uG57k4RJ4S66j47Te+k+gDzAAJP9Zvl/9eaBS07eyr3Di+b1zXPO1LosFROc8W32qKCTwL60tYO/
i4+Jk9mWswXL/Qk2/G2IFxEXaxYDCCusCoaIGluLJO+9/1eD+xAdJvhbtTd+QJh3cJFo2sTWbY12
sYIbxPL6aCwM78x0Sig7j8WfXBT/Gh0AjNfzKTeJZUZqboBIdCMBo478fd9PG92T68OgBvg6iFSn
EZqu3BMJrXMziQ+5Xx2v77HVC+9iHIuF2MgGCq8xITT5R55ySVQFWvFP14Osn18XURYlHmhBpY83
9V+IX9mdjnM/VjsgkWsHf0QCo1T6z7VOBev1tEVGUYciFBLuIPGH6Bo3KGQ7wW3qKbZm1w/jzVbV
dHN8i1sviHTtLDWst+pD64puCwwxe9/8mOBewtHZuH+2Ptni2guCVm0Fk75TkqC46UbWXTtuZHVb
IRanBeaZXZb07F0RyV8023rfslHUv74q5t/53x8Qurg4III8KdRa5Ugy9ONwvlWQFO4nrHnRmr0e
aD0TonBKzi1q6DwsNmvpq33XGMCJzDvRnnkPsRPdBdIeFV59NzMRC1sPdmfhcD3u+gB/hV1sX11L
u/qcUffzs2inpB+mCI8vqUQpeSPVWz8nfgVabOKuVcyik3n+FWVHg67ZKfG360OZv8Xv3+pXhMUG
riAthwZUZk+VEjfpPSCPeOGi89s6WvDgixvv2f9mQ/2Kt9zCne/jb8/UzfexsEtc81F39J11SPeC
o2yk4+vTBxiVmgfF9WXS32pFVsohb8LRvAnTF4yPr0/e+m769fcXt5E6AFJNVU6/cBZPDRGG3ymC
OXuCjxsjuR5JWd5KcV3LuSXjGCEhDls+pNFblNevD2Z9Uf9zMPBdXh+u1uwxExoCR0P1XFZfZ5H8
7BuOMtejrLU8OMN/hVksaSnTR+PcZAYF2MwDIQefHcVvA8Jo+mau1CD4v9lmmf/mb4scfplkyOju
6Euc7Igt0YTMPac4OhUzV08ygP93ruSKR9/1t3QIV2cSEQRaHjLcueX7LE/isDVZ6F43SHZSfcsV
sNfSBz/dyudXV4WFY5wliyJVy8Vc+kKftKqO3WXwg5eRJe2wAN/hCHiUPTPZq9LOOOQOYPmN428t
LGComYhiIKunL07dwpIEPI8gRukjHnkPPcLjqOpvrJP54Fl+s8sgi+VoRoIcWxNBqg8ylmTvIjdw
TUd9kSD6nH9yb7cgLWuf7TLiYjYLVHDVsSdi1xzCM5Lm0Ue9/FA2W3Ic63E0DWSeasqSsjg1Qrno
41GP0chg4rT4rdmVthwcsn5jCtdOPzgN/4yjLj5TpGBINmW0SX3rMRePMgWPjW+0FWHxjQrNz/LA
6KA98a7CLNuDLGSHTouQdGPjHTQjoy1n6zutL79f41p8J7E542qKXOCpFLD2wiUDaqxtiVslvbWb
8XL65gV68XKUcQtIFZXBRTpK5dL9INy04aM2HqrynSpvfKv1MZmWhQCdDEFpXjMXwcKklY0RixJP
7XDrE4L0Gbf6wRbltHve+Gjz9Py2sdA+hG84V5WXJeUUrHVXSGcBMpR+mgvliY0B8ePM79rucqyO
6yLYIhXEI8Awi4g9hTbrsyW7wU+fzA3A1moQlWIY5maiKumLyZPLMVesUUXiFdnXATJ0N43oBG1U
wNboqCZnOgSXuTcE1v/1N8r6lh4Hvhte1+GxPcRSdsoyC/+EovsYGxkGbkEo2pKJiXkZ9dwuWvY8
CZjWTFXxUCABYUuZeYa7nRePcqVpQK0Q32dSlDizi+AujaItssxqRevyNy+mhsrS2FbCYHryU3M7
fm5ehhv1sfwav4M6iIaYI328vrpWz7aLOVq8L/wORzT8ZQTgbD/EHn+vW8u/L+W316PMf+W3JXwR
ZbGqprQ2h6ju+z2sGFcemfT0kKhvJ57sdfQnBYHLKVwc14XUDr009zmr7KNRuAGuKtZ5a1POZ/F/
P6Lf8jthiJvWlCm2N87g9PfTjb+fdQCbu6067uoHQgNK0cE0U3hYHNmZdcaRWKQeFpi5V4ufQtUr
ZHOnl+H++jeap+W3EV0EWpzS0BJzIxh4mqlyR/32UZu++PlTq7mhdDS69+HoXI+3+rIg3UK6XYe0
bSwJLJEeJti4gSozDbsAuYA7lUe34cdf9H7fvR5u9cwB5GvOnVT+YzG8UCzlqVfOwUnq8CGPH6oR
M7Rmdz3I6sfCg5dTzUIpUllcQVlA9TIOeCzhX7cLw9tIoLQffq0G79+LM9/zF7ePmPdY/BS8k84F
es+SrUrfdOGkJX+SN14MZ3GARph6a+cRbam0eIdHyOwAu6uA8v/JYFC3BNROz1lb7FeFhqmM69os
TuDhetOXj9j77KxxA3W0ugBmEc2/wiyT4KaWpSxtoWcZlDaKxLbyb8JW93ft+/MQM3T0/TR4lYtF
pvQi1hvIBnhwEO71qrsfcN/pk+YGdKR9fdbWhkMNhdwDJQ4sRhbfxgzixpp6yfK0CCfUQXbFovlk
+MLLvxdmHvHFSsuzIM20xgpOgpHeJUZwZ47VMc/Fjbt6azSLa0ivxiCTKjaOot5Gkr7DDiv7f6Rd
2ZLbuLL8IkZwX15JihIltXtxb/YLw26PuYH7zq+/iZ440xQaVzjH8zB+mYguASwUClVZmeXTv1sK
cwmBaHd2SsUEerWbfLs7VsNf0GoRODOP3xEQso/vwniz1EGOMC7gAvEPKIz6kFlWb3q/DYd94k/g
JTzD+yCPrnjymYBWX/t1fZG8JBhTDEhMdchiyCzBAUlRechRFQhHDfqlU9V/1SC0FdvQ/rWAHlya
G2XsHq7b5H08CKA6YDoAp5TJPp/naV6dnnp9ZEEmEoLGN1r3/boJ3sMFrRIVTVoTqCwW6gzJsCGP
IMcUUmXbNP1ima/XDfBOLn45ppTBNmN9ovZqhqotm1arg26q/VmbIdue+WZRe/b6dt3Se/GCvWi3
ppgjVdcLZImlBjSck0+gOJiHyvTcRZYfT+cBE3P5o47hqPk7dND92djp1Y1sQ5yQBIP1AE4TT15e
Fah46l1o5V9mRP6/SAVR49z06r71VX2vFVBk6wLI62AoKBoAVqsgK6t7JfGNCXmXZ5gBMc8xCv5N
4uk/zOarM51AtiM4Czy/QCDEJwNiGqQfzIEzKpzpAQVL0KUFq3Vbac9GHVzfTJ4JPIswmg8Ag6Ow
KT5ZMnOcjRlcvsVwdFo1UJAmubqUHq7b4Raut4aYj2Zby9rNII8M+6D3lx1Crj/+1MMBPPRmQAeT
xM9mjs87imUhkcDwPJAqzGWSlKOiTwXQ9toMGowERDbrILhEOF5/YUK7jO7xlA3DXE9jECnfWhUK
o9MYqpCZjAdBh4HznS4MMQmLbq990xlVchwk1Qj6lsg+lI3Tr6vVCElt6L4w5wulQ1yJGph5wPbC
uF06pxA6VEHJBpT0DlLLOwg7HYydtYeMyZOoncvdwY0xJtyrOqhDUmlywmT9ojfnyNxlyF8MQVuB
/uQrS2Jzl2RRwPwGpd9wNsbbyvBRrvWtv4zahPLWs6X973f+dgNZDlOINGoW5EFRJdJHN01f42r0
UiGwl+veHztnMu4NmkPVzu3GAXgzPhA/ve87L7/Rvhh7PZAPxc8h8kUf6/0muraPjL9bAHw1Rm2D
nsobgcwG/XLsURjO5GseuS9QejUfrgcO0SoZx+/IrEEDDN1pM0eHfz6X0H3/dxbo0dtkaJEK5ax5
rJCkwwKJGndQBBYEPs6Wa0xz0muoi4KwmgAT2BSNs2uW+JSkStCQxP93y2EywdGMIRwowy0Wsjyr
DuaGY0nQmxG6ARMhTLVBIqiOAEZhVotCD4sbKMC6NJhnrnoaDn/ATXpxopgoEa0kqxtnxqJMFHUn
aFOGytrYuyltNEGoEC2OTZX6tdTGXsFzqn3t/QQKVaAYP+hw8iXIIfpQ70Uva56LgyHHAQ4brWM0
ii4d0JScpGxALR72evzN7PRbo+8FTsGLf+D/AyAVc5e46NlTVMoNKNNhgjg3OeYbylMJHvgCgT0O
1PkPjizqEoCGYmoIbFpMGT6u8YjXQL4WSpEqQ5exPUqxiBySh5gDBh8ETRqmREDpyUSivJ5tR6rQ
HywhspWCK88I9eS7rtwR6z7SnqJhn4miH/c7bUwymwhUWG8Dl2+FE5rgVBHWig/Xz+77gBAbX1HJ
UTAZhV4JOHIvXWFGfj3kLaqJva+9Qct91/yQXqlGWntKfrYIs7RoXTbucXp1gDmheCcRQo+XaWx/
gnr5E5yyJnhHKFZY9EEU/5aqr2YpWCYvGcTlBOJcjIhQ4nTGRqW0xVBNoDagU2BQA7cC4uf7Ktu9
QU4WMDUCvnQxjIv7/RwqdogSFngOme8XybLz9zAANHD99dx5beJaIKjctztaMhsrSAe7Ql4vupZP
nxSsqZTYhk4fM2vFL3G6Kkbcn47gtgVgiGLxgK/0gNUWctpw6sQQOEFbgE6HYT2M/9jSjFaRMdmh
hpRjhXCzns+e1D3Iqjc6fyD9dWGMWdls9EZUa+8SWV/mCWqWuatDRFlU0uc5JPDFCiRC4TT459Ih
y6Y25ZgCmbVeAUvknWMT33SC6ydPYIRNEI3YrGvI0cfHNG8UyHtKGPDXSh+RJ7xuiFe1BXARFFto
JuvaJ0rgeWnXcUqlGLze0R4kT8EI2O0bHUipoMdliBBDPKcH/Ss4gQHQBiKEcfo502RSgfMwTPTf
GHLXRDppvDEECCtimBMoc4wGsnxZq7F00NNGLyqNtW/ZVEHMBK9I1blzOsMdYpSl61/xqt1O5suw
NJC4Bl3frO9AsOdVVE4+AhrWyF5VCfwi6A9DNffn9R3n7sDmBzL5Heh+W6evIeGlqOc6OmWNwHW4
Z27z92n2t8kfcyBiikpCYXzUU9T9d2kb9rIf9Xtleby+El5DzsGwBRj1UB9HWYAx1UM9s3f6FeNz
4NMD+RvtnVBIER3gjvz6AGSzVx+Mo3EPrQTAi0QUXbxTYoBXB3c6ts1gG/l6US7SKmNGf55PnXWX
mr/SSnA30NPMhsuNCbaHn1tJBGY9mIA2N0gQexDe66C6FSE6eOh+bKUNekfMGn2WSIz0IlkcA2OR
JCygIFDsjRvbheztbSx8NfEcEINAKGdjmlVXNeYI6kmuS1WNuTfUtMf+KaoEhfn3z/5pzzYGGA+P
lg432wzSPsmslOE4EjX1JEzOtEmMZHwkxa8M/EveCDLyL5WaJtpebdUFKuBSDXX0utZaLQDmZpx3
2pyV57SvjeekbpR9XEJb+fuEVCu+X7o0etWrafiZkKa2UCjSp9lFAXUJrGrRJtcpx/6kFaRUHpc4
t1u3qxaZ+HqeZV+HZq2pwnO0+rFsQbuxK9UXVa966EFrkwHx99me8l3hlOR3PcQr8XuQ830B0Wyr
f9djS529qIvLzE1nZyKg+Oqk1W/6uE12yFfkDGoTXZ2/jXOsOztIYEmBlGX9XR8vzVvemkrtRVoX
+YoyIo3XSaGGaa61g5fkSn/Tz5jW2hXpUqBCFEOLKYXU2pOppfXolp2mKj5u3Ln1p76R29/Zai/K
4l4/2SIXYQ72jP5DHjmgG22qv/L1rq6963+fe3A3HsI8CpMS6JumtYCmG16n+HcDjEcSC2yI1kDf
IJs4WMSTPpMSJCFy/lXL77VC4ObchxlK1+jXgCPb/FTPs5asIA0KlgDS0UHt+N6KXTM08C6D6NN+
eGl+ioIRb9u2FplHRhlPI+RARgCf9VcrgodnLsn965+GmxBgmBhIC7zMVNyil/umSKVtNjJ45SZv
2KkeZZqVdlRAi6oGi1bEva4tjWrd4iKBQCzzOGsNlKwhTk+pfrpnE0qTdJIq3a0v4BL7XQLApO3U
n/HXeV9DWkJESM8L7pjqp+0VWwU9AuMizjAnddUi72/0IMPpyuod4EZGn/u1euMkf0Xyj+uby/uA
0BFCxo8dBtct8wHVKZYNFGml0OkA0YoPY/5VmgU3Fo+NAW3RDyNMfIdwHImdFkYgCnZPzvbeCMpb
Z5e8QN+H/DAD+ZTdtEEjMPveC2WjPh4yVLUd24mW6aXftFOurH2P7gDlo3K+Ns/2EffladLc7Jn8
IC+6O/lNkB2ng+2BIHQP3cE/KEpvfwGTmSsLIClrBHUL01getV5tn6tEk4+r3DaC2MLLsTaW2JoM
KtUoNNAOWVIngdEcFX2fYT6Y1F9jTZAu0uP2eVttdOLAgAtwGnMcpXEY7VWFRoOhtLtEekVxwbV0
dzUES+KGMzzTwLZnQOkKeAfm+6GgWbUEBMLy9+73stPO01N+Y2Hm760Ip3N7T57mb9dPAy9C2+BT
1/AfUJjv0kqbCA2h8EzvygljCpIZQL/7LraF1CTU6z5t38YG45VjBiKxWc5NII8NkLMh/X+aTE/6
4mCqkPxQkSEH2U76ltzkL47gRHBrQtv1Mf7o5L2jkaGLwmgEeFaTXAM85MWkuAOwWeuTNQ7Aenxv
ZBFqhRtlPtbMDvcRZ6FwptQMF1wQdoThjwbQ5NoYJUGawJtEA/r5ny/IDvcpJUaUpRoI1/RZ9laf
nveYStLqt8O3AbSQeEKemtOyh1CsJTjsAudhoRlqPg16R90109/s4R4k1Nedk1sU2q6NidXLXMur
3kDEZnzL7vD8hnR0gTFJUIY0Z0pMCn7G8N8uijmDWW8XupGXmOZaZ7etXkzRjce/HDZfjPrO5syN
jdqtVg6Fan1PHBB56niqdY1beQ4GAGbLLx6zQ+v1jSt6qwkOIhvHknVFq9DBq4OMxsGSbpL2ZZ1/
ZvW+rVC9jARRU+QdTIJZLCvqNA4e2VPxOzKfHBFXqOiIMWHFMWJp0TB4F2bt66R9IwOQEqL6LtcG
8gToOBoOYFSMDalvIVa9DKDEnwe37w+dubjq9Ce9E+Q/dCJERbVEZ9x8le22lOSScmpTjRfiR5Tx
e/Ymv3XLo3oo96Mg7PMwseA+/DDJeLnUEKg660BudTvpVvcwL3FS71B+AVcmlRZQBEvk3qAQK1N1
lAkAXGBu0GwyC0hhYYVSMpluFEUn7OuNajfnUs1E9S3eR6OTTpg8AZ+kw9YLSsOUCnVGWLLHfCc3
SxCnySlpRsHdwlvT1gxTWB2VeijWCGnzMvf7ZYy8FnxGZUWeLBIJoDrcB8HWlnoZMqZ0rcHgCuEr
WuVRfHTX9jCWeitGuNv9OAkSEdEOMg6ZWXZaRQ6WlihZkMqQUkq7sIxFwr28FG67KsYJu3ZttIQ+
cdem3lW6dDYrsLq38W4Apiazf//BbbI1R1e9ibtKLS1pL7URzUMcd/UxBOUXN+qd9YX2KRd0/0G2
IDpovCi4Ncp4frPYBfA0SEDol2s6tzrioR1mD9INlSVOg8hTHwTrpM7A5ltIfKHxAlI2dN0Yk0Dr
1JI9wf+d1cAoyqDvU/mv2kEt3jRsPy6qk5HIP0e9sVwyTtmuTckuNXoRBvX/cdqP38FcABJmwOxC
0ePAvKc1SeARvkMd2VOD5KD+FJEc0ETu2qKZSN3bfU3MsoFIZTiGyind96CqxTNrf31z+Yf+Y01M
PpmqcVmMEvY2J64SlS44ZE9OG1hK9XjdEDf32XxFm3mVzzkglV2E3ZMO6hF4+H16THzKiwFuzHe5
z9ITNaYEi7OZiEZsrTDiBToXRl7hIQUWs+5b3tueEYsAFvyT/882ssjxeZDmBbpxeHZUheNWme7L
Q/loj7aLadXCraNOMB7DTbrQV0QxBU1UyGUxsUZ1ps6yOuhr9D74YsBp3DxQCaTcW26jrzZUOkHv
dyckG+GefjRakEGgzIvn6mXI6ZZGlroeZdiqt9y++K5W1c2cRl5tx+dk6twaU1vF8peelj4Zbzpr
CPLlvFbC7ir9cp9OB0QtDKQwGARm553qee4LbcJ1T+tk+juhYXemk+HiaSfukwvtrH9sMSfRsu15
1FIjDkjYh+jk7E0f5ASYMhUl0lx31TDCAWY1wBRZftIiH1vNKkHiuZTIyvIwVlBxbn4N9Z9UGZFG
AL4APIaFjtblV7Sm2MzbdMkCcqZEH1bw97xYdCvtNTTcwaAuuH+5wQzIffCEyWAOZRN1UwOHczri
c+Xr4MpLKHWe2Y1uUgdKjU51+mVMBGukS7h0EBQdYA/8ASYyNNZRUxS1NWlGy27QFz+WYld2Fn/R
ih+LpO104y1tp8P1APc5x4BFFQbR7LdsjKZfbqpuNvYs1ZiK69rWq/K9Pgc25lqvG+HkubACRjTH
Ae8e6hvMAUyr2kowjoUJha/2Pj2kxxFqU+UzWPa9bFd6og/HufMu7TE5RrTkRlU1AN3LexuOgg6g
C9a/PR3qFlv7HF0ujTEXPVGq/O/RGLU8VdqLlgtwT58P2OXfZy7wsc7UqhsBfC/h5mDyj28UufRH
R3QbiNbBnC+tasypKkfMUoOJdy5+6a3g1ua7AXjC3rXqVfRKL52t1OoY9H6wED8Pu+qLdoj8FBOf
5bPm9ShqiyhTOL5NGa0BTzBU4BPYwojVrXMcq5MSSghL6mr7nZ6GpNCer3s35/tgLgqNfMq8i+o9
uyodqaXTyk3gmP1pgDySMe6cOnWVXGCI59Y0OODiAH7LADDtcv8KJccABHknzbTf1RCdXRQUIT1E
4uYob/c2xtjamdRIjrnqQDzlSwnSlNex/tWJ6nOcpocFkjrFQGiwsSBWTbLC02MGDIDSnCEf8DAD
DPrdXzS0O15+zltQkANYtc/vyA6cHKFI8oATbxXg4TA0Z0HuFK/iyw1dlKTUnXGC8gikHFCfhAKB
b41m2Km7bg6K//1JjNVCphniMeBpxqIvzXWRM8uA8SPYyvbgqpmZg0wzPZLGmv3rPsk7anh20IcH
pCb1T8R88txPo6n0No5a9mg/kyDeja7umhqeqmQXB6IsgFMAhTmqW4jmERA0NhOlalIl2Wgj5M5B
3Lk0tcNYBka6o0dyGl6le8NTD81LiY8penPw17oxzQQu1HUdZ05wh0FTcPX6kIq91jvnXn2lAgVi
LBfvZKDTaUKEDoShnxCOk27nlhbPaphb4JDNT2BN94tR+HCjz3smGaCAkn/MMN4iR+k6RCq6VyTO
HtsMESXp1ti1LQn8q4vitiCjSBVAyrX5dsaeoynqQQrZJZYsuL+5CzaBLaGipZ8boU6sy1qLCbyw
dX703WOtQX5YF6Q+vCgK0IeFcat3Cnr6GzZlAVVSBmNdWvTq2psaJ145q83trP7vd6mytUJ/xcYK
1HeWUtbhpYVi39Vxsx8My+9T7dGCjsX1I/j5cQUIy2ZBzIGY2nmZIBOFw17+alPfaKF2mXZuNH5p
B1HCw7cFMV4FxwAjXrQWsVmW2i1xTBRA1/qESkPPsaskreaNbXReMxW6YUkkcAnuobPRpv6PSaY4
pUlmk/cmmLWSs/R1PNO7vDzFYQ796wpnTlQ05yQn2M0Pc8xhSNKqmJYCZeyqGU9Wvh6MPBF8MA7y
iH4x2vlTLCgdvtPQbnZRIU2X2Sq+mH4PEBfuoPJUYDn/jcgr/4N9mGL8MK+As+noVKgeVaFlPfbZ
NyWa3AnU0J3+v6f4F8tiHFGVWjKOSwN09PgEbbyEHGQReIEbIDY7x0RgNGwHlSzI78ciCTSz3bdG
962rTAFo4L0P+ikkbuwwCRCuGECSqDIk0YFX6qDVUuoaWIe7QztKfkQGN0tlDzfv4g7g9ib285jV
p7XWzsuSuJNh35VJviuJqFLLaRlfuA5b7C4qC6L3vUObSXTkZ32JGzeTXeWhCCO39aQ79DyJLrjk
P79PYRTtA+BVZVz0bDpojBijawlCpuy8EHCNyPbt2H9NpTdg7HsUcXqIDl2PadxT+GGRzQnrplTq
LNWVsAa9SG8FMsgArlvg5rh4boMaGXO+6MMw3mroNYnqHnHFfJq8v2Ufsp9GDv4oM1gOtWhF3Di2
tce4rh0ZC17iYNqvEnA1UNivAc79n9o+OeSBo0PvToQP4Xw2/EGaAoKCHK0YxiLJWhQVSoSybH6x
+t8dCl/WbixAHqQEefKQg3/6+p5yTidEXagwCNS5QfXEGFT0BOMeKUjA5AXAaXR+DAu8/r0ElNZ1
Q7yPBy4ufDgUSyjyhonSzqo5lTNGVWDfgJ8ocjEDvB+P4w7jW62XHUVlYN7CMAkOIBhotDVw+1xe
e7FKssEAnCB0FPNnLc+7XHWOhZkdBMv6XLdDeQtEBO90OxowS5d2ssLqdGAT42ONE5Y/acmjovpp
76cxGhZRUOm1pya7LhJQs/KWtzXLRDuwvZBcWzAbGUndwcyhx2St+0zYqONkXtvVse9X9H+GtrZg
Zs6X6WyNeGatxncgJZqgykwRjQDn5oM1KIDLqANguIqpbneZMg+VjaDlxIDWrA+kav36C5WlFj0u
OcEKlmxoXOPrgUyCedzFUxVJ1oQpiKj4vWh3pQheLvr7zEp6NcEWpfC+PHqZ197tnMfrfsf/MB8L
UC/djqhlTnId1UAlyTxt1Xx7ib2+xGBYLqjLi5bCJHNZZWFcVTKcMM/Ib2VI1yBCgA6uL4f/5T+W
Q3/EJr3KS5WsabqguDnawwEj7U7Y9J3jr0q9+KWhPDbdIsKuiGzSI7axiacQqYoKC6ssLQRI54hC
ETROQI+TpmUY2b0AiyP6ZPT/b+zljgSW1M50QGAQlNPeqmfX7O/NVOAZNOAwedCFazOXZF7E/TxN
WnyMuhEStDhmHoQo613boSmlt5anN81TMSjJ7vonFC2PCYQWqcoOLXAHEz+O2xUqhu3e1ln1sMzr
hrg3yfbwMrGvrPvY1JcsOcag3N9rASUZ0aEThr4lnZ8QISN4acB2R9kErjIbHc2FyQqj7whLkMdW
JVf3nXfSSip7K5qeFnxBnQkeQ1VlY7uuONuTEnvSgP9s7dGw1G9zj0umrrxJEZEkcu8TgE3QQZFV
VLwYr6nWRNUlvUuOOi6sWW7dZUbzvf4t+HQ0rn5yzo0ZxklWp0yroUfcJXX5pZLNs6lmod2Xz1Um
+a2R/04S5dRn016xJf+PbIOCGcxbSLBYEDVygWZcUboMG+fFcvYN6JbK/KnKiCvNBcYqvtd5uI4C
ih++swLpi0kuA00bm1mxWaDDuCL3AHKI4shIUGEwed3DewLw4NxdXyP/K34YY05GX3Yl+hs4GdJy
0tPvCfHVTLAgrnN+rIdtClntipc9iAfDUfldGombT4e4BDsNRnfrvaoJLh+ONdTOVRBkvWfDLOGk
nkEsFdw4QKhFsrHPZAD+MHit+vIc3a8mUDVyrFpuFnepIMhwdvLCMHMeFik1ZwynUNmwZpcT6WDW
ADOKiZPoPc0ciAs7jHsY+jzjsONAqDcmul/5UfKUh/WIeVrQMoheF6JFMe6xzItD1gRDmUr8MIDA
ZWndqBIcM4EN1j/SeF4UDQ+b0Ip9hJO0uZFnwUXKC8jbTWMHZknbOZPmpMlRu21+k7vhpj/ZpQsh
aWDZ/eUA9SQhNzNNQK58J4fJt6pKG3NjpoX/ZYcM6NgcM7+6WcBz9rp6mmchRt/9QY/qYplM5lXk
ktXKlL9dHXvXiE5q+pACNnw9ZIgWRv//JitBstATuUZhqzRBnmRZZ2URcdDxDzEGZaigkaqytQgz
ceolHVvc10X1qyrGm7aaAkX6K9PIqR/BfZ+JJqd4NRds3T8m2WLEuNhkqXp4uv2kGi6V26xuKPbv
pN5mX5JD5YslsrmrxLwzpVrEbAerV01GSatKRYbJBklJCYWRqAlkh/I2QCOvzLx6fLz+6TgJLGj3
PiwyCWXZD5CwHfAGiMrpC2S4XZKCa63IUX8ZrMg3+1ZQh+ee7Y1BJigqU1Flkzo4YZs9RdOB6hzZ
aFZdXxXvxrxYFhMSITisLrkJK/MtGV06lqN+ixLg/4ZzE6SB8+u6PU7eCnMUVKFTLg/2ijH0BmVs
yperyscpf1GWB0wdup36dN0Mr50JZC0AKiB2B/2nyRy0xsoxKDnAP8agDZcEgE0kr7KXQyrS2cXn
EsPAwDiR53G37shuOokoIvhnYvMD6NfdnnTV6Vt9teKjfgOhleyR4v3ineMZN8537ajs2r2oBsM9
EhuLjINGXZNa1TzhFawHTvJz6DH+0EJ8bfxWpocaCM/rW8z3HECY38kugdJm/BM8srWuOniCtK/J
Yxt2+2LfYcyCEswjZTg1otYK13U29hhPrdTMIlZug1tRqdxqXt1suMsW1c8sQfuBe/A2hpiLWx/b
scjmITkakN5sSl+OIRwsCYzwv9Y/u8fWevK0z7KmoTGz/9Elr5PTusCC73PMb1kYf9DD619LsHkG
88qJ7LaY1QkNb7lzilOMlqaPwWYdVPO6shuTTJSYcKPlxx5+6oOlbSoRDZ1gFWxRTXJTLg/ECKUG
7CHgRb2+Nn6GAubid0pU+TN0arSjpk4AHpggMY4Y1kHOq95p++h23aHk74sONw0en9ITKGtRXlTM
DLBjhUZbWtO0aOjjFPu406E9QASHi+uCGwuMC3aRWWpSiZwLD7V6epOq09SJHqH0b1xZBYsBGquy
MXqohIX9tDdmBXDBc5OfW0SrdQg7SAjaiYjli+sVkDpWgHMDCJTlY6uNVUr6TMGHyvozsMOhLBl+
YmcuBFICs16+XncM7i5iGJrWpYEqsZhdhER2X1U6ULWFcerqk9aeR+HEtcbbxQ8bLCy57nLNKFM5
Ofad7nxTW7t/tIjZNO5spLUKHq4F83WaWqRePSXzfsTUwv0Ug++a8u+8NkZ1F+etSA2Sd9qhZG2A
9JrKS7PPgnqwuq4jFC9pTH6JSbcmeU462yerIEfhfVAI+QJwZWk62gx0dza3nIUH8GQ7OeYEUD5U
9O9gGB3rryhMubX9J++QrS3mSk/WXMmVkiQ45Wsg7zo3Peq+BEoKijkVY0t4x2NrjrnASUtsvVyw
tAri32qJOYzcXQZfn1+kZN/qpd/14XV35V0JW4vMBW4NcW2lGa0nKM9x8jhHy45UPyDyZEL2UVT9
5wDAMeNO4UHIwtC3/ERKM6E8NKSgphgD9agF+UlxgacHxzylXqLy1lNY70XFNt6J3BplN9U08jQ2
QV2y2vto2cegwDCF9wEvPG+NMPuYL5inkiw4ygoe5Lz4pmbB9Q/FIWC+3Dsm9ZmGRIv6Xl2CV7CV
E8WPFk8LILpbB/mNsu9/142XrZjJ/FttLPJ+XbfPPd6bT8dkQpIqYZJlwS7W6Tl2fGk+j+p9JUIr
cBO87T4y4dOcwMEElaQlaP3muQ0VKMq2P6fA+K0epsOfZHdoWIJ2AeTLoEdmtlStUCgfymwNYuXW
lh5I/tL0X5tFcMT4/vdhhdk5so5FPkgY5NLk2I21oJafJtGMtcgGs22yLWUVaXHrEOi2OqEi71pF
sAxuxrPZLfbWWR1UzHC6F6A1NetAgXZEdkewL7vjc/0wPpV70ffhrgqqBhTTZIAXQ72M9ECF6WWb
AljS6JW79lBw+MtoBZgwHqoE9G8fRpjrpB2AsNBSxFzDTZEEP1M5ehQSorv1oTjLQev2XvUITr/E
jf+gR3lhmrldLKNSZ7nG66mWs9d+1F6yXESnz70sKfIeyQhewBYT/PqkWZZ2RIVpSpLXtZQPmjbd
KwTy50p7GHLhA43m9GyCB5rEf+wxcbDWhtKUKthbyqY5zwAe7TUy6r7Wm8+toWFow1bnIDIl6a85
UiYPslQJVGraH38QrTBEoRkY+7E/cQqaVqXVNgEJh15JhdfFreFC/8etmtyr1T/I+IAjViCDbWLg
5n2IbJOP9Fku1UjEKKrwW2EGa008ITUjN/pubDDbOjXKMDQdBbkioYT+GghvWtufB21fqMbb9b3j
XmW2bFPae2gwsFjedklmaerArkNM5awoyY1Wzd6/M8GGRFlKVyuiT4259MBr5iqDf90CL3QAZaM5
mIFSsBYmIJJVH9fWQNAlLYYlvjnkmIqK1AITLDdhZ8VqLeVUu3R4MqqwsX9UIqknbnAC3beN7qQK
ajmNiYBmUc1RKrfg1N8bg2sNbvGMtghVj/YkT3paDRcoecqSWf9R8N2aZuIimG1AsZQM6DKDm99I
doP0NuMIXf9MPF/bGmEi4JLFGka4a6rE8mat33RRhOWFP1AAQfsQUjzGp6mxOM6tXOnU5Fi0D6Px
K4nP2Vp5tjy7DdR5rq+FuhQb+sC4CJyVCbAQ0FaXt5VpJ13SSxHQBiUIsLLfi302wMatK36uPyzz
2ywSa+IFha1BxjmIUWXNqoIcs8pR+E532ZS5Nd64fzK5o2H0zqSXMIYK2EskVabItJoCBC43y+/o
mB4Lr/Grc/9M5ZVLT9QV4X20rTkm2BVlUUcmAXNjbYFAuIGKswYcQGNPX5EA1Ooo+G7cnBNj2pje
QVkf5ELMHZk5khyVLfDTA5h944NyaE/1bgB1Oh0fENVxeFFDR0UfnWKM8eDBfOklcjU0cB1EDWI8
FPmpLH/NmPS77okiG8wGSlLeNHalIKVJ5oO1TI+ySgK70l6vm+H5n67h6rNAWubYrJrpSNskJEog
PQU8CIHcNiptWrlfRSQPXH9AHEf1HuORmEG43DI7lnFLtYhEsdxL3qBUO8fpzuCB0rzMNAOrqwQe
wTvJOm3zQJUQ62MbBjmp0zRGnSHMwhjF+3yvgbv/vyC75EU/0L9S9TMF15TNhNhskbu8mdIURV93
fqP40/lAToXiz0cZhG+0zyl/v/7NuK6xMckE3Awc8TPIux0oeRVeWqAHDfOTIuJOF5lhvBx109JQ
6x5vnoi4Vvk2r16k768vhet+m6UwXm6RJtJSFMDCOEaXW5FAJxU0TbefhUQtHEwLuHo/vhN10E2G
18mRnI8EASKdQUDcz8NdnKAYY5LiVE1Fd2yS/s4otTjMHBLOZgV5ietLFTkKky8Vq6kmWoHttOPq
22SlR7V2BO8g/m6ChluTTYDJ2RaubKUmwRBCfOzKZ0iZYNQ0n1t3FXWKuWfZ/McM27YtgQRJRrtP
jpaa7lVpPcuKkbnRmuduN6Hh3jQv17eO2xTTNxaZazmLHD2NYxQu4uf+3HyZ9tXe2cmhdRPdKjv9
FN86gqIh3/c/lsiEK7MrEgCRMnyk9sFS7pJ4dqG7dH1VfIf4sMFEDrwcZ9XIcHTb5UtOdsQShHbR
GpgwkRoZaZMMm9bH4C4b47s+H257R9Ru5l+9FKALiC5QQGxxflZwWNYZs2Xk1fgq3VLaS5AumYDe
gQ4lEJFi81ZloGsIWVvdArk282UiJVkiq0BiUWqJRyTbV2yyt9NeAKDimkE5yUBVCStj2eBGC1Xc
AWuGDFXra2PmGv3PcRKVY3gHFkOk/1hhFmN2nanka/SOkZTRbCaeDd7yzHc8BxCq74sG6qq/2exF
KQzP+baWGedr7CGxewijBRAlcMsMMqSaAPsuWhvjflZuyE4y4wiBGzzuni30s0Eu2b1dP0Tc19V2
IfRDbuK6pOT9guaIHBguVVSCZtiyX0+zq4amqx0jVz+jyJ+51SocTudGpa1p5vJSywyaigtMU8Ue
xT4kb8MMKiQJdIxgHOvctcAAiuhWFm0rc4/VgHOsBDRn4Wjb3a5TqlPSRoPsmikBuYVWaoINFjkK
c21p3bgg243TI4bi3QXVz0QkGMo/alQFGYUe+s/lF1yNpKpyNcE0TX0/1oda1pEJiBqj3G2DOIUs
o0yIgQLG3yGd3k5pIeORikkrA63LtzQ/O8O3P/HGjRlmLdApsxpTBipG3w/P9a/hZn7Jj5GP2hlo
41u3CEDYdltinHN/3TD3K9GXnUo17dAjvdxDc5KtOKohhdllHah/QbhoBv/OAnPOoN1izoWBKsaU
g3gO+gOlMBrSaMc+viHagLIVHgoOkrXLRaRlQytKvRIYt+ri5of43n5cj91ZOoIXTsh6w90yi/L4
4Ems4MV/ac0s5GmoYjrG0pePrWk+jeXD9S3jOvbGAnN0lnXVlZI242WgqJunZMX8pgBKzHXrjQn6
CtpEv6GFCSdq0qOz3EnxnaWGaKD7mWK415fCbRyA9+M/u8XmfMWApn9m6wmkNSi6vtrH446yIFOh
nO7neicUIeKuzEYpRlUMGW0dZmVJ6ThDi3oaKJgjjEy5xgGQ7JMcOmjcSvt5rx6Wk/1g7gTr5Prg
h1m2QQJtKk3FNHlytG/WgE4Q634a2q7s/yHvDHgVTSoeRafEVOZMjfpAyFCisqWoiVsppzX6en05
XA/cGKCbvHEPkijNAgFUqJ+Wxn0n9Zj4lMNYqGrOPUobM8xRWrUkW4bYdsICM2DQCJhi//9I+7Ll
uHGm2SdiBPfllmuz1dos2ZZ9w/BKgvu+Pf2f8JxjUzCmEZ9mImYuRhEqASwUClVZmWPa2W/ywYMZ
5jwZarpXCkENYQz30AhRDon7EwTywIOHQU9fJIzG7XT/UtlCmoljxLJH7StZm2LboC/cn+tYDUgg
Bdt3ffQ2zSUXUMwGOSaDk7tcxEVMF8IGQoCScNwwimD9xeVeY+x0ISPSwiEJ5DLqh/U0zndN+sXE
jF8vGkLm5jGYsAP1F7gwoJPGeElStNtglBAqTZyglEA3pgbKiURNGpAEPINdDNWo20aQHvJcEyQ4
BmwCaqKy9RmZOEalZggoDYnl8lSkX+r/XePV0iwKYwFsCCwcLJazaupsHsH8h0fccjE16aFPoXmy
l6f//ZAdzTCnOM3muu8a4Avz1E/V733jbfnLdRP0ALEOcTTBfCFFygy7Ihk528lTUt9lChgoVE/p
77beu26J53qU4gZlTXQrdHb8JlMxB5Nj3vi81uQ8zVOgJPO5xccZvi3DiOabqMnDix1Hg8zTPlOn
LZsWBNxk+iKRsG3eUkg9GqAR/xADl3yrjL3Gigplck37tia3Zil4LXKvx6MRJr1U8m416ho+AIXj
sAZdGSDe0Yj7UQmgdHwrnIzlxqajQSbhs8Bgk3SoKAEmXMcY4/9QBFmIxmiwntfA8BxAabNAer7u
HNwzS5Wu0Mw3QYJEneewldlA9myh6tAL+MU0LQkaowBwfhIkszwaD2Syf+wwd79WzJuepAYSp/Ou
QiQXaW1o9a7q9x7qqcF/WhQLZ3SWpl/mBsakSXHnEdhnT9l3wd3F9XIVODdkmqgUs1dJYc8WCF4s
pBVm66JxkOo/rq+CbwC0J0j+NQdP69efxtTGZHR25Jpplblz93WoBSvgu7j62wIbGZR0XDD0Deli
7X7a3O3L4KEJF89nYEfKd+CGegNFLML3wSATGdIUMiZmhr6io3dxude2mxXZC+DBn1QimgTne/af
xTFBwnAWjLlk+DCm8lxOD113q9fx9S/E49eCA8jAlMqWBaZGxkavO1VSpQCx9t/sW+Xb6luAfg2R
cwe0ONBzZ+Nnf9f4IG4ORSRpvxpSf90fB9NMeHJqB6NRq4krqnH7cEldI/UpeA/Do6Htq9q7OVCC
N7E7vFoxE6Q0SQIfUKuBUyU/t1m05pCK+iDYVe7VCJ4KoLdROgCXxGvHb1MzKZoK4X0IwCnfhkk8
uPYjOdXQ3pF+bOHmV7mbfiOhiM+I3rl/7+kfw8zinGbu+mSpyHmYJ7edtbM9UvGv8WdjCOIh907G
E4FichzVYZvSRiH3RlaBRqxrUchqmgBiEf7QvijOFsxT7xXN8HR9V7mberDIuOpWVRU0yYAAAslR
UBa1t4McrRjO+vaxW79dt8U9eijJIGah747+7esPOMjGupkjfFMBsfZSYITupZneEuMNG4Q00FpD
35bJnyrdHNduocfbAf9C+ZKqP4kQ3MkNwYANYHQZSnToRb9eiFpVk0FsIsU7OoFh+yD/QCE8Wt8N
L5Pfv2vPdSSil6C/8S8X/GORfaxaRtHq0wDfhwDGQ43nUBE7kDkQFZe4XwioKAj3gJoMyPDXC9tr
QEh66D2d7S1uymBsHgDBuu4E3CaCdbDBBPsuwdOx6m1wdfkbyrjWKfftB7BZh3VQYYpG4A/8y+xg
jnHwYZdMvVoRmZQnjNdaLxmkQ6rIvIDKhCJxSCiyyN1DBzyVCFFAmLGkKWUC3qWkoSCW9hu4XxtU
3ZVJMIbNjUgHG8yi5i7p5o1o6blY8Gqrf1jbV0vZfEXU/+M6+sEOE3J3xZQHo8X7oACVTmtooTUp
gg8k2i4mKAAbQGExuPsncwcDAUhfRxIks5Bkk27JXyfosBT6dxwyWgprahoTyV8XrChs4cNEyXfd
7+LuvrwVFpfoxlyzxoShttmsQTIQIZogj3fNM88Trn/tVntsZpSYxmh4yyMbiClIriDoAX3xenlk
3qpZ7wE57BQjtFaQG2DqdSQi/QleHALtHkWQGJAm//VYOeyiqmyqVrZgTyhjOkRVRHQ0Xj695cY9
mqG31sHMjFqNY9GKrbTebG0Addtaf7ElwZ7xTtHRCvPIcdRsLy1KOEOgdJUsY0jGMtAa4mVq7gui
nmjjmCujhSFtQVZ7Tr9oL1rohMpNfw+lEFBuKT/zuw0Pnj5SMVORvNPi67Z5J+ywTLagW/SSVegj
vtnaPErJp675VC+CQ8wN6kcbTFBHqW6yMCcMLp2nic7XdREKaJOrnGW/8rebTPAK52UtR3NM/JvG
TNWmBriYHE9f6azPgYWJFN3GwKeoFsl1EtTLQM9P62YaszJ9tsCqkeoWNGsk116dzpsH6JwauLdK
4WOfF2+BjnJMB5z50OJjTrGeE7UeVgXgZGA3p/zOdr5e9wWeAaTPumyAqxYPe+ZgObncjrWZAWuG
iVWzfrYqgaPz/PxogDlTm90bqbUAyl3b+yklegTuTncg5Ied7Q+D0n1JcznYVCe6vi7eVzqaZY7X
OEqFpBfYuFJeozTfzpU9XbQNYsRZ8njdFC9HP5hiUzGIgRXtnvagTtabD0t3keT0smxdnNUft/n7
lL6/bo5bs8VLAGM2KhTI8c1ex8K1mjRd7TEPP4fp3QhBBfNcg/mwvUkg5H6HdkUoygK5TnKwyHzD
tgJ4c14xeNyXjauSzxikvr4m7tdyDKB8AarEqWIMJKlmy2kPQqUGSfq67QGUW/02lS+alYXXTf0q
VjA3McWqgExABrIcmhevt29S51ZaHIzM7f3myVBtQ+de2253yau1ysvGr7Kxu8skmHrkxNyjVTaR
biGclKlgfjjXZAJLedTmp2xrBWdNZIQJTV3bNFZeWthGA0zsOM8OKFY/CfaPk8m8WgkTahe1qCop
QcTI4vTOQivGevetBLELeo8BBssEn4sT2F9ZYxLOfskT6D+Bfie1Em9tfQsvUnCVuBaGYDtRps7x
81fG6M8PWYY2Se2ULVBDGfTE0xTik2+CzeM4OtRzMNcCYnAadJnlLGqVQWoDbqBBlKQKZj85D54y
eONNH8yd1z2PP+VfpU4RKJsTpF4ZZpa2NT2EfA0MOOZjFxb957y8SB2Y2YAktT6Mu+D6527kYZnU
UQ8bCVG6ITNHOneLkmT+kgsHD7iefjBA9/lgQN9wYZoWDrGuPI9J2BeoTwiSQV6dHVsG0RPQ9ILw
kuVDldRsXMoZFEmjr5/RQKUA3zTQY+WOXJxH42x4EE73RXk710PABwy9RNzGqCi8XhmEcgY9V0BC
qJSzN46eZj5m6nOaxAJP5B7jgx0mVsza2ABjR5PAUEExkJzRaDxBkBfpO1j+P4pEjflh92CPCRu9
Ill1J9fZedsCRbrd1Jvyfg0z3bMq4Efz06K+4SGpA5P4eyeZs9YPqj70NAXNs3fr9k3N3int++u7
yPXzgwnmVJn51qTlkqRnjVxGqL8pInY6rgENhT/qC5g7YPx8b+e+XFt4g1HMbq0Rr5Y+XF8C19+g
HYRRfEx1K+w70WwqK+snSjnWPtbpTTnj0bO4zRvIRHRM8v02w0SErVoSsmrgD1VG45nMkETfkgep
rkMFcOj/tiJmz0qn1bt1ABfLak6RMkdjYYf7BK0wwRHixqDDkpg8TC9z0DE3lEJNg8LDY9bc7PPz
f1sKkxeRoSzUvAGxZTrfZxgPUtZHc7iTSHDdDO+1Rku+Gvhd0SowZOZw5oPTt3aFOx2DOsvPJMLQ
xG31MvbIJ6Hp5ldfr9vj7ZyqA2+ArgvAXuyrhvTrvqUdZGc7K/cKXILW6Obqy3UjPMeGCczogMnD
VkzGDcbeAgcdoQAY018225e2C0lttwLT6nVDvIoiFuOgHyCjyAxY6OuQrXXzKBlNvWOymobS/aTW
nvmsu3NQYwjEvNNlT2CRt4EQK8IT9Bfgn32Ddnk35SjIgOMxHCp/9zMvfzLudN+Idm+b0S1tPccX
wTZ4sQioALQhAJLSLbaRWRnTMJAVuGE9e9EhEika+uV1ycAaj1vdshU8elkJB8sk6KE0qGnLjy2A
KNZNG5PT4GVhGm2h5rUA42CaW3YlX0hpxhkReWWacRabECezEpi2x9It0ptufFfsX4wm2EDCMr8v
tN5VRNkm7yOCJB87SjWFDNZBk5I0qMOU5GzOxBub9EbaVE9CwfO6s3A/mwaJJjSIcbx/nf1DqtT0
v9E2VbD0D6klYuLkpegg6PltgLlnqwUt+6E3MKtr31fk1I9QmzoTpfEX0SXCQwegXfTHFHPSqtwB
CVYPxEhWXOw2rOdYo7P+y0lpo7XPXdUKiirs23fXt5D7pXTMeGEkGTKULOm/ra34PBUo5LMxC4rl
Wau/m8aHN9gAJAraJQbFCjB5H6QgQL1fotNSk+Fe29R7vYEO/WaF181wvQGjoKD4pAw8rJwAxKok
DA/RznqV+aS1T0WSCxyOnhX2gY1sAlPb4PcB5tp5HQ7LqTIbY8NH0ibIVW1PVqmc1v0EkNn1pXC/
yh87LHqjB4XTvAI+eZ5AuJzLPsio1jZzrxvhXo2H1bAd2HFRMyMbUFkcgiTqzqCs+4EaLVA2TQji
blGlRbQm5iLOtnJv+wFQ63b56MilK+8A9n4ULImX+uu2g4KiSv9l679Sri7l4uCZq0PJFNLlAUaq
vMmBLq7iQRohnBfBJvI94o9B5q0hj4kJMjmMVlctesn5w2LHk/RciPhGRGaYzcOwQgsZFys9d2rl
KbOnTNYpawIV4k3Xd1BkiIl4Tl8k9gD92fOsgrVKcYfu817/qEh43Qw3sTh+KCbcOb8GB2U8LxTz
VNzpAR0wsS9TEVaXIc7PyZ2o2sJ3vz8fiv78cFeMep0ZZU7jK4AplXKbWYO3/ri+KpENurkHG2a1
Dl2VQbE814ibG3ElRdMgKMlybTggqUJ/TwOJBONwWmKSVDPpcNUWpCXKOb78X00wzgYthGwkywpa
quz9noTb/LRngkDKW4UB7ReEafDbyDr9+WGnZoxLW+oO6Gef2a5pegtQLosqyCV5vnw0wnyOGUdm
bhLaObHNhy5bHjuyekmjeU2mB9e/PC9ROJpiHkz5ptlgzAEzud3u0MmppKJUvK7I5dodV6ONJb1U
ClffnV20SN6td7TMvKMqcHM2bboiAEmXfAqc+sf1lXE3EaKQFMViWximf/2lsh7lrj0lAFnVs1eC
x6lL67s+6zy9Sk7XTXGX8k9lCLSVYCJ4bcpq6TAxjQkGed80z1viX//9XKc7/H7m9u6NRUFXHLzq
vbMGztx+2nG72oUqOKHc6hrtGKPCRdfBkpmOZd3tiw5YpKa3y5PjmM2zPY2F6QF4v05e4ehT4qVZ
1d83Zep8rstajsfGacMF7G8/ht0svuOlkvzMbdv6vmOW5LSUWiP6K3lXJdIYcNuj44cRGCYC91Al
U7oSg7QmVOXWuIsSv7xZvlFwbxsZD/L/PsWtH80xJ761UrDpWwZgHMB3DR1awJiG6xPt1IqKJLwu
0itTzLlfZGXtDAWP1tEHzy/eWVH63ryA3TWiBWhyX4TTWzwXjRyK+XeQxTPHf051JbXoJLetDEHX
58H8lheVcbDAnA3D3Jw+Xeig2uIkqpdpy078TrKdaHbWRAC54XuwDmQepoQ1gFWZjN0klTFbDTx4
OJuP84XiiJpb+1P90fSnsLlkJ6AqTU/UvOcWUsFLiqsN8C/MDzOLnCsFNosdoynt5qWkd1PomEqZ
Kytg4jKiYrsrO+IuomoqN8ShJK3awJQgzDFXqiVvw5aZ2FtLQlpafdnVR1WNk7e0sIA2+22GuVbb
pZySJUFqNWHmFLSvHxb7+7Za//uM/y8KeDDQU5wPO24IvSxTJmhCn8Gg5a6jl7W9n4tyee4RA98J
FFFl3OF/sT9VsmwWOjzyTD5Ud7qHSsaT1Xtd7o5nC9o0eLJawSaaeRBaZZJTSTF7daXTNUMA8tqL
Dgj9iNR+8rN3FE4ipsThPpGO62SCpKTLqZwOyBpHvysRSpST/UznoBM3uckCUSeLdwECqgDqHUoJ
BTWc1xfgtC16Yy6IkabW3FhJ+6FoNkFOxN9DpMEGGi0OUE3MGbMNCUTskmaiuW4H9OEHapev5Vdb
caElgbEO5ZOIdYK/qj8WmWt3VnJHrWcVA0tpHy2THLWWJloVPaLswxzr+f+rYt9985Cq477NmDnM
h2dikQ87hJfddS+/DIXyqOQ90JZjNofl2HV+q7SXIleFaE/BQll2hXxGERHoDBAoOa5+rn69afKv
2UdwGjZxHdSR9bx/v57SiD4nqyWv2wMaHCuCiq2/APvuU+R7K12s2+0FOCscilRYURQtkzmFkEcA
McGAF0je2l4/YyQnfxCsipepHT8n/RMOzwN5hk5U1cBJ87i6KWNaBSafye0QmijbI3+HFIPoguVR
LqCg88eFmATFglB3W63Uhe4dxYWq9dy44FX2qls1Xltv3zzbHeJ/pnUqQd2CdwMdbTMZy2ahbUCs
HM02JfNm5aGwVjcxUncVYfN475SjISZRaedWqUkxwVAXS86nNY30PKi7h34VpZc0jlw7kUyccYZa
2nUJDAujv/w0H5VQ8a2P6WmA8EPlpZHxaH+Tfcl020g0+sStLRwXyQScnWo6OXTys1b3UB2GSy+h
8F4g5WxSz86J5i5acnKcOpIhWW4qWaSNmqtoIlLpX7IrV/aAbXjXpdX2nYEEd85IUnppQsrvTgnS
UXfN5Pm2lOXleZD0EWJ8k2VXrpMY6uTVc520bmUOeeq2yZ6iA1Jl9hZ0IOEOCkjQQjjDVBbHzzMb
Ny6oRlvQLgP/2uG/uXTTQH0UCEFFN4AsqRK/W/r8h6KvUuG2ZWOG016v0mnqzeHLsG4adE3ypPLr
Dcxs3jRrzWe0UiH1U8vjENVdZryXh8rBEMqK5qObmBUYS5vVgiqt1SY4Eo2yvi/7HJUoQtTihXQt
pL5Lw0kyf9UmML6kYzXiZhnnOlwnfcUodWnqqmvYxYJSzyYVQVWYq+FmPcS23BEGwChu5PAYsxoh
ZrrUauMBBD6i82O1Ru/mVSk9lpOUPVTobDyum6SSYNfwqBAUwwSRjk0MCYAueNYvUIxL5XfTlN6l
fS26uWjWd81H2KywlkbgmnBODMWnQ5aJ357IJXna/NHrb4WJm8gcE7wto2uKluwm3kYyZIyBrrtf
H8Hr4sIdI1FCLwjjbPcQR06CrSE799LnpHkHvJNrQdnj+mXBC2nQDQQbrAmaW6AiXt8V9lyne9ut
6FVvW5SlD4oWQ4w7kPevebYKbHHzwaMxJn6i3r9bO61bJdtJx3XbRCRKMFkRO497IJ5REdpjoqgt
ZVo9qriUpJsBBJB1OIOGb8H4F2z6wiuQ5xzH1TGBE8SQmPBbwLshgeog1k6JTzwkhiZF8Xv1rYit
iZu8HOyx8THRE7l1RiBZCXrzwRhXjzUof56tW0hB/7TDLLDv1DfgMdHMRoCBXjKEKth5pryuCFiw
cANW+8lefX2+lZWLAZmP6175L2v7bYeFzoI/sSW9jtghnexHyvYxocDieOvj9KKGZeA8iFoEvMOG
aXpwzKAFBlJtxjWzbsmzJFOSWG0JQKZFIFvFU76IPprIDOOR7dZvajPjjSJ1cdN6iMq+tIu6Ktwz
DXVYsILrKgaomBd5OSS6OdDAkRa7Z+89rkryZMzTTauCa3gRTevz0i9MZv82R8/FId2cKseSbAmq
Ja1BXEufwPPWumaleKuoxMndPbiejDYoGq6/vOZgqZCWOmtAw3cu97CTf8q7v6qCQhsv8cKIMYpQ
OuQz/qII1VKp75sWFKtt+m7WFI8Yy42Z+Y1KPF27bJNIOIebOENUDJMyIDgCzRETNbasWPoCcTk0
nmZfDnDLn+R4uLXj9QaMeXgsq3752U48W3B1cvfyj11W1kXZJmntUpywyRm8fEKnT3lKp/D6Oeal
AIfF/SX3qGDCfRjwpkurzdWq5oS6r2AddH/YDOBogvG+PiOdbNFMeTtTTlc7XkK8M94y7wiX+P2Z
HObmV9AbtRwa+MbqIpGPqRFv6un6ZnHP0cEE82zT8vL/PaEWUvhNkyFbvNTl4NZC5gFuqfC4Guoc
h4Okpu28KRK+izNs6gW5We5lNE/cjbXydav4iLoVCu5Of5PlI2YvjVok4c0tkh7/BCbxULLaXPUK
XLzmbfVh9RW/W92ic/cbJ1A1Tw9xZa7uchpu3tLKhKYvhgkoz5LOvvnTWiZGZWHud08KV81vxj3O
izdoc8JdLFDZaJhe/ktFrC6mnhRUOHOcnxbjyRpEPDY82RjUeKFJqGHEHcArxlt6u9KnSSJJ/LKd
+3iPp/fzaZZdvH2Ud0W8+aqbyK71YL5D6H940x6aFBkKRg7zL/UJWYViyG7QGTXnqaq/ylI4D++v
nwZufDqYYPyjg9wE5GgBBWxGy+vSLhjHS6IL1WFFZph7f9ZQziI1xVp93jYXwAoQiPqJbwTyfXWh
kK8Hqkv7Fs0VeMefDWTyADXdTMglgSjAREEv1oP1pMbdN+2RUtupMCiC6ImWydwy1pql3bQC2VGA
CnPblmDJpdNcDgLkDf82+7MuNm+bSbbocmk5sYMEf4kG4JL9LCQeHrW641IUSXFfes2NWGKLW7c4
bKnNZD116qT21m3Z2UG74yflTG0i+9kw/THITjIuhFVQZ+PG68NamZtHMTe0MZUUvd3inTnVXp+G
hRY30/f/dBBYMvFxhVqD0YCxSsFUejtP75Mh9cDeIeh8cJPGw2qYeGJOmCcsHZRC0+pnvqLWkIA7
48ZpbtGLF2T39Ff9dWWD5QMc86CmBND39e1jz7tO8moDa0xWu3J/vzbR9S3j+8LBAj0Oh/uNaCia
KKCHPtcvm5dEFXiQ9Af9efUk8A+Xt6IhZKE9JljNzYhh/szBFHJlxHrSPmSTHrRWfnFK220GcM1C
/CooMf7irrYWZKp6saT6iyNvwfWVc33ysHAmnNX51KIhgz+k3+/GJpare6uOFvvTf7PCRC99MvCO
KnC7rcSobxJTLSOz7aH2UhRVbOVSFV63J3IYJnq19twTQC2R48myvzmFP4vGkrnx8fe+YarntcOo
BrG2akXaP7e3UuI2GOId/OuL4FcjDjaYAFXtMuQ2yoZqDupnMJmeHS/70MSGlwVgzRI4gmhBTHAa
VKNtczODwIxzsY0CVM6oyos4CUVGmKR4dMhgoiKMakBz5wAeSOJ8FSTF1z89UKOvPwwUNeYxb/G4
TLfPvXNjidgefrWV/j0YQb7jtYFmJv24G1iDP4ZraP40QuV5P814hAH6CK0Q1e0BfBgu4BwJa0/0
3BREjr9YaPZS1qfWwbxaihoxFYpACSeWPmzfIKzg0lbwbAgeTNyPRiU8wAiMwR4WJmAUPcb8Nzyi
zbQOt2GKrZacNvkNKko6ag+/zTBntp6N1gGTOQCr68dha8JqWDxDEgV66sZ/fb0/Vtjp2UQlrUbo
8JhyP/tU4kXydN+8/0fi5U01ooMx5gDr+VIO6QxjvTX7tpR8GMbNm9ZahB8RLYo5u2W+64tWIFlb
vCUoP9Gy5eDr3yBVggkHRRDLeTxg+FD4B2JKoOpgWWgKDfysFb0rq8xDtykA+FIHYmWFemdxmYZA
in5RfQrONfeiOlhl1ijLW2PINc610r9oTmgmn5vB7xXBqCbX1x0ALEBPqKFuxEQPSZe2tKbD1b10
zp1QN2lj5j/aYAJIMtltWpAdzDfJx8XxGh19FUFRipubHZbBpBejXlYOciakM8mXGY9kELy3JAaJ
xZY07vVbih7Lvw7UwRSTQEBQGyFBhimARFDDLqIl1MMqHASfnzuwAazS7y/DpBC93YJ7YpKkeAz/
0cfZoybO0XGvvTcd24MpJhJt8ti2JcHM8bx83Puozz9uanB91wR+xiK+dn0vbM1x4M3KEOpV5Zao
2OWpIHLz3/xA5iODw4QcVEJe31U9GoJ5XtaAsXkrWgy1T0VUDdBiSdDt2ohLZSHSMIuK++GjsOBA
L/O/PeOPceaLERsvZbRGaailTMu/Qq2Gx9XiN2EdGd/3p+t7yg9MoBV1dAfTZRqrqKVaI4avJhze
xIKWwu4PrvHV9hcSdf5OC0RR6zWKV3wUmKVR/O91/jHLHDa5TLRdrQBamvT9TtWeoU/g6iYAMI7b
JH4mBWoTq8bXtYivG+b5kE11WG0bUgR/iZhoOrraS9ohE8DpzsMuOevjG0KVjblnzAsj2IMTlPGf
1FI6TcOMT9bcy9JpkB9SEUqYl68dTOhMIg01L3twILN1BgbFRdByRUMq3G36swaduYRJg3vDopl6
2T4r1W3ffJhETIe8u+m4BuZuSnIwFFQO5GQSY4pXNDIAhA+W9GKLCO1Fm0WP3OGZCj5bIDJHisir
ftrNZ2OLrrsUN7s8roS5/2q7RmCaQGU2AH8jR3ZkQUhG8orFrewoByVMH4l65DQMsMfnaJJ+v8Oa
zDQfK7NCVSTpAFvQ77btQZ1vJ3BG1r034PErWKLIH5jjuq9yOU1bQ84Q1LnRiv7W7spbbdwHt9im
oFre7RA/aDC51CUS2FvQj51+NOZ+TzRyJ9ciQS/uI++4fCZEV4mqDW2HB3gWS5PbxxgLi2rLbSaP
IjvxvxfBpSBaPxOWy7pppFrDJyb13ZQpYTmY/jyI6tncYHxcFxM68J605ixH6LDfy94WLHeln/n9
R8criFvFC3FLTDQT0dUtOCDsLMC6p2Pf10SKp/yJJApxDXn9et2BBIedbZZKjtVvRodENJtMcit3
aQ/Gq/GlUtcSygjZWy61wz4aTGzJpA48iSmEbZbHf+Cj6aPkyfcyGKB9FFACcN9/XD9dX6LgSLLc
MvmW1YqFHvBZ0X6uWpC3H/Px66ijehPtwvMo+mRMyJHS0ZhagDzOZPExmkZfEqfWclGCKOIEGUpx
n/qyqIwvMsoEncm2p3LrEUgVorvKoLmSqKfOTViPH46JM2RRQKWtzPRg25Hm7yelcpXPFZCp22kU
vdFFYcRgwkiZrmuKGXCQomQebWum75V3xKNpT3nOHoXZOL1orgRttiYwjZJmg78d0OnP1Rdqbz7V
N1rrmS4lfYGUs0gfWHTqmHACze4MKmsl1dbuQ7WIyEyVRvHyfNOoJGTh8MTFgDiqXMxOEnusNa1B
WkW5PE0PXJ6aq91B1PRMhTj11MV0+PXj9i8f749JJiRbY9GmjdSU0eLtYXoan6ioM4m7OPmYvkV3
lsre/V4fs5OJ2qDnYmJ98nAZrUdn8S3Rlf4vacRvGyw+vJzXvsIkCZQPo2w849KUgyJIfMuTiicn
gtaoGE/MPdGYcDSQpYI7ltXmGiC7CR2jGYXlz+DPOzVnlEvvrPcDUv/Uwz6GiqCbwy0E2geLTOBa
snXTzQWqy7Tqon9wKIh5jKnHAM6JkAJQHIjMrIfWe6+iO12Av0qQrnHj9OEvYKJYqvXDknWtFJvm
lvmVRn4kUz24E0BerqGA1KDx9Sw/XfdW6v9/Hf2DUSauVdlejzbw/ucFFMR98bjZcYUdhninKeRD
4T2tjlvMnMU9LVH1+WeLZQ8POg9ZYjgHGkbmOsGyRP7DnMHdGZQVPPNgvJNvx/W7XT1f3zb+mQB7
DMZ4MPMEoabXeS6axtkAjZIyArJl9lX0ORtPh1ZtWDzT6iOEUGOBRe6SDhaZ1wLZcbkBaKWFetS8
y7zqMQ0kdBCoX44ecOjvd8GREK6RORIzUdBxB8/82f5cfJkv2gnMEF7XuN0FbyK0LUQTPFzYH4qC
GP2EABBYTZmvtmXGuKeGBJ2hn1qIrp1vU1WlGTVIJA4+xWy+6Ql2sMiET6hmpPoIGcBI0jO3Xt/N
/fvrn4170/024LCdpSwFBLUDZRxU+MaLU7RuuvanZFaDbhRSUnDfAgdbzNsYdVyAero1jwy3BP4j
0qlX3lbvbb8PNl9+XuIxErmlaH3MOUiL1lnKDL1As3SicV0B2rGqm7mARksjnA3mHgGUZgD++yXc
zCwQpTFHlsBKe8ZU3nAa6evKG93isveu+bJc1JN4Xoe7pweTzPrqrZ3GdAbBdCNH5fo90YNhE7Te
+Y+rgw3mZJdO1ToTwTkz18CMilMTLZKrP9ebB949r3dVlzxJ39OP1z2TG/kPVpnT7TSJYaZkAMIm
QT1gjSun9mz9aW8KN7F1QTzmIkNAqgriPRVaCFCifh0v8f9So6ywRsAzki9S7ZbgcKJQm+mT+lCU
XlbihlUC+WT5ojPOj2N/bLP5C+Sv67RXbClWH/UzHcdNHgBJuVgRuBs9Jxa9WmmU+utKhSqiBrYq
dB5s5ppT16nP9Q2T8k4mB21tegm497d9BPVq13hqbwerXQtaBPzQeTDKhM4963cz1xMS0R5O/p0q
02V+e7NHziNkXFxSu4bgeuCdDNAbAywN5SfMsTKlviZNUwnFFpTwu3jb3clOXdl+vu6j3E93NMKc
+GybCoxxwgilUAM2CxMe/ckIJszZ91Hp7Z+u2+MFmKM55rTPpiXtfY9qwFT9rJfPQxdc//28M3f8
/cxJd3pz2gpQeZ5Xx/G6/ktF0BotZVvxDGi4jRYZBFnDLzgj64xHi8wp19RZUlYpzSMwNFe2J/8c
dq+7m6L1lP6QH5YwcYEq+tyFS4Mk16PoM4Kpxyy6vm7ekYDgAGbhUeEGaSXjnZ3irHTqCugi5yk3
P+sEDC9D6i4zOHLkAmzpu3fdIP9D/jHIhBsNJP1WMgMWXNXf1R8L0tnrv5973g4rYqcvxsUkhMbP
c3bJY0tCFwuaZEHhZZsr6SHVOV9OItgl766F8LiC8AmuMbBmvo6hxJnztpULI0yNpnHrKvkgWfJd
vk4TFHK0t9xKkEnE0D04bk2olLy2ZtZpbdUOxLrR+VjgJEAnAK0bt4F5P28ulS6m3TpRDsj1FLz4
FEAxFB3x87VVQky17UrUc7vuK5nfTZUd6klySqtHvWvdZRR8R24QQ4uJXkyg7Hfozw/lapDB56jI
YVaisvcnImV+V/TnFKHsuruIzLCvrLZpjawEWjcrPWX8mYw3qiqADXBNqBQOjPPlgD2TWYlaS6pd
QjMJFQF37p/ykXja9KYCNxgmfpthfNCC4O8w7cj3aA9y90tIahlB6VLaszRsTte3jR/+D9aYuLEN
vU7xHRQKQacjSj8NxhsLdSk1bEInFsFkuVHjYI6JGuBaanRnUKXYWGqvlTXQDwniscACW9GeAZuW
oMUNfmqAiw3rqemDt2wZ6BwhDKHKwGYzH6hei00mZJJi7UndwE2t+euNdjt9Kz9QEcg2Eh1YbrkL
6IrfBplvlOnWLO0y+us6Xol0KDLxCy+3IYX7SzRJENi5bn6wxnyiQlV2verQFR6AaGsSV8s+7HJ4
fQ+5H+mPDRbFnKeN3ksdtpCA+UBrL+0k8AJuNdkBaSSGfhB7ZPb20DS16IZiIWewSbjmft5qsFVK
p6WQXWUMHRV3dXJjlTFQ2teX9ivX/SsfAMUjZTexNZ2liTL0tR0hR4muOgaa/4+061qOI1eWX9QR
7c1r2zEcelIiXzpISmrvfX/9TXDPWfVAOIO93Be9KII1QKMKharKzA/o+jrIqkqMvafIxaeXzu2P
IwrNkpcMoItNfO5xIR/o0g+gPqCYVMtoFUDrl1diYF3lexW/oPtZER2YW1TvMfdW4sGf2nztQeb9
+XvttPOtvTW2RY9g38mLH4mVPZqCPQ7xbdzmnISHZ4rKW61B7NdcJomkGMzFa1vFziBf5QqXu4Pp
D5s1Uffl3ClN2anwPmEnHqJ7wosLmTRXOZkP5CvmB/Acc1yQ6R4bk1QS24KbIMlkQuIPzc+1tnsu
/pNzRujUYwE/07SaBQYVmsfceF2sh1nZTZh/b7PMbsV9PXOACzyDZJc3aYBsrhiAT3AoR7/fSzt9
v/jkgcFLg9n32Wbr6EtaEfKCkMIdlBvQawGwDgGE5bZzjQMUxG3LVb7SaLE2BqnbQOmsJlW7PgsW
5TEWE3vtddvIJ0dvhH95KqhroO0HU2ujELpiKCeY8kOXvV4OXWyXQkdAg5YiYAO0SyXAcskCjh16
7ADm6FrQgzwhFPL3sLO+/TtblFfJfd8PVUQoRXCHGdBLAevl6g/S22UzbOf9vSTKkwZVkfWoxfRv
pvqa7Inzdz1+uWyC/QAkUpr/2TbizZujrZWREI4pltJ5i6e46KMALb7cLX/xF/jRqdOc0FcC01ac
8k5eXaRxnN38H8f+92+g3CsHUfKUFziFnYfeilP7687yPoCM90ntP366vGSuOcrLQC+s67VKhjCu
pA+SkWRPAzjyMS8GBpplh24mDwvENvkp4wg5JGgvUSYNsxNMVCc1zJDPiZ0dGyd2e3twkYDLNqby
uH0/ZsTaGKQcu6zWAWOHoBkVDyDWOva7AmvjX5nchVFurZadNSXAViEygkEB2X4ZOtOLFJAXbhnM
pQPyl8ufj+nnm5WRlW8ObDJXyCcbjJC1woArTIMH9pFii+lwynuVY4xs0x/ZyG9jdCLWZ3MtyISr
T00tZ6qvZf12mb/LjeIo4fPldTGdXVclWSJin39QRoaEdTupR0zEJ4WjJNDSKG/WnqvJTULTnyv6
bYbytcFc4yaqiHbu2LgVVO6WCMqBZRhIk+RmkM0Se/mbEGY7cOG6qLKf5gb4pH+3VMobWqUEr2KG
prRWFLsZ7DRTtlxJHZedn31UCDE6VGjBCkD2YnNUVlWvpUrFpPxwyJ7rq+GZFHfN2+gk7pM9RAGG
fetELk9il/0hf1ulorYU51YiYkf3ghLbrXEoARuFyC/nPuVZoeL2nDedDHQhZjKaD1nYLehP1aN3
+TuxvFsTUb7VUZZDIZeG4iWVhMLEgnyk98HQZ0JzqsGsQm/ruaM47RdbfJoI5B/e0uT5Qb8/imiJ
00WrgETFYBwep3gHHMvFDWNQEZok898re16ng5GwntmkIkoYWlEYEUJ4VTxVYWIr4U/OPjI+1tYC
/bKo+35W8gXRWD+Fp5L03oYgdj9AxDkfzI8IglDCnjfWxXpE4laHZB2ZjpYgXHd++sVYHoy+1vV9
3gL70sFgb7eLTWq4GXcig7mHG2NkBzaulkl9gooD5rrU8S0dnwYu/x/Dl89WQ8WMRO6VqJxAtqlB
q73TbckFZ39yp9Z2fK1/L16Gmxq+DBgvJ0Fi1S/ODFM3adpBxCNUMby/3A1gCYK4wk58GNzVK5AK
ae7lk8LbRuo6TXsAH1KLFMLVxzj8puYcvVPuaqiznnfx3I8aWqQaxhLKWzJ/OgNUTrxZ4Cq/sKrg
272jgQ/DkOZpqKOHGF8ZD/qBVIhz0V7vwaAI4pL2FN7z5vMZFzYs6iZ4bg1oLNEWCymrRanFqNqo
mc9GnYLoSFGWXR7pL9LUd+7QFfzpV/JVqDtVAz0xCMuAkNKh+3Z++OelF0wdKluY6NI+xKD/IJji
yGsRKG8tJ7cXcI60IOc7fAm9cmaa+p7VGmqlWZGWd27uVtkVhXCvPV0+lCwyjq0RmgwGPGNDKwFM
FxyzZ8I1uJwgfe4Q/hnwPt+Vb2OQn5JvXzIK5iARUxEoOVHhq5zL/0yKjt8nr7o2jnjbVw5alneQ
NKtuWyc94O7+8QUtZ03CJCAUoDS0UGgQzRKtTZQjDzqoJTCWc9CN6JPWfpx6l9fHuhK2dqgzU2op
JNHbHvQAkB9JXKnv7CrhxS6SatAHUwIJmCliBAmykVRULpO4rfoV3kDE+qagvgEt1161e09xwvf6
iTdVxfR3iLFi3AkjeeIfcFUhivEzIsRKASelyxGkoQOxE96GD/VD98k7h5dssbhqiP7r3yap8Czo
oVKvqDYFctC9DcF47DET0TyqXIof5n26tUR9sX6W5XTUQLX7OQEIWubi1B+0Q4lOnrW7fDhYIx9n
q6LcWkqmWg4zcJ5nKL9e1VcWFCQLp/rIDI/MfGAvd9D35lWDWNVfjXTWIFwJfmuJpq3XlFIvlyTW
/W5V9mAYtK0RwkU5YJGq4soArWVWexrRkdVQxMma9smqj5K8a5fCsyLJqdVTpsV21Ug29KcPYhxz
rkdWdN/+Puo8N4ol1gnq4oGktrtROmbje6lnXiSmHlgJL38DssV/+M5mL6iEY1azOTXHqQjU4C9u
QCUgUEfegBRr8uVsz6kDXCqzMSap9dc4cLuXn43juCO1AdEdPdQjML0n7nKH+zgi9bBL66OOs1FZ
02DJSDUwuLTX/C4A0ACzz1hkG0Ch/PJmsrCJZ6ukDvQyyUNvVFMaKDcCqjzO4CwOIIp+FrRe85Q8
Ka/WHdgr02MeOdORN3LDDLbQDkAXCpBSCBWeX9Dq0qT9UKIbH82vSjtjqOA2zO8uL5F5XjY26Pqj
ODVN0YK5eRJVO19LX101H3jZFuML6Q5cs3dZ+mZAfvuyWVbGiAb130uj3rh5bjXyIIN5TBWBOWzj
RepcvAkSjeMOzLfg1hD1rF3UpJ2Kbk2D7lBCZQ/TuZ54SzqtCmYv/4G0HvN8bhZG3f9qKpd1ZCiw
96mO2ARl55Q7ENwi9g282WPWLoKjUMbchAEsuEk5uxpOqzTEEYrHip9Iuyh+u/yVWK+X7d+nnFwS
kzqXZgVpmg4iBzRG9NBPMIKVcCCcxGlpp97aoZw6N8diHcwFKi9y/Gtt4hQ0X+VT3LQ/EmFaT6DG
l+xsHUfefUVO2SW7lHsX0to1xkhoyyWXPNtJfdPq7F5DDbdB558rC8zy6M1C6ZR07ZJFgcJpgudg
tDrlrfWhO4Sevfwlfics5uM9/43LdAFg0kEACkSFqhvU7urG0oStkQNc7KYjHvGdnXj9O3hHnbnB
xHPi8irjzFVijAggByjZWCrlAxWq85mZolhn5pEdmdl3ERKhQp5xpgN5Zsj/bx7vXdwJXTeiANJp
D4MFQuZfOReyxEpF5c1SKA/L57msMCaIVPSmQ0j8xEgp1+JeHT6HQ/KANw3FdAVLgS6iBF1ERaRc
bp7zODRy1IkJPiJTgnX+qGWAsnR7DSPbWDjhn5myAZ79tz3qcHRtm7UYTY4P5cf8PX+cgnDfH5db
nWg/hLZ6TNzwmnevsfIh6CBBzRVlY1R4qJis1aI+ikYMVKB8Vw5HFU2iyrjpxl/R/HE5gDELBwqg
4RBOxNS7KlLfbzHTVZjqOTmk6MkTfL/ljQfykAC+x+VNAbAOJL4YSAxEHcwjtIR6la5GXMsgoKzN
1J6a9buAcZi0NN8vL4p1ZaM0JmlYELjY6LeeoE+9osTgeiz1nWEFkazaifKQrjftoDpF4s2KxsmD
WPfM1iJ1SIxMioSqHJKDIv8Q+h8jj2yXuXEQ9wLjI9Ezkv8IGIK8LArG44r5FfP+frX4ZbO4l7eN
+RJSNlaoeKGUpdGUYlkh+I6ugOGQddd+NpigbcVJb5jvO0gW40EJ0jAMbFI7puljmc2GFe7BT+5M
5TFdH9r0RV9qLwL1zPysCFfT9IuzQObBQBZAjrsCdgnqsFeJaIz6pJZBi2np5ZA+TmgdpO64qz31
FooVQGvHkGmCuuLNl97QmPv52zYVt5SpTGrZarC5N5Mne+sRgG3nZfRQJfb4fULmk31rjtrfadaX
TAnRNk8WO3wlY6qgALg2YRPk5KIfH9uAR4XOPKSbFVLJArhW8EoEePswpBgvjpt9k2XHTOGJNf2P
o/P3TtK1QD1pzSrLCyD0Dv1+QN0WTZ8gc2OPh8xjB0cVAjnAWUoiZKjOL9ABc+ggnkY2IgfyYg/X
n+wndkrAiJUvcMMje2Ube9RHS0NNXYDmSbGyZJcdSGWfTKTIR97KmJ9Kk/GxMJSNlhZlKOyLpDAU
5HVD4VpS66ixV9Sxc9ndmEZ0C20mzKbiBqWMKFU4RJIFZnwpe63UxjVNqDmmKy9qkT9D56ig7sbj
B2EEXPuUUzehNpkWTnoAQnwld+RfwncCg5h3mYPeP1rJKKssUNe4l+3a4aEhmBFlY5w6IaPSQEko
whyHGhBcEkrF+F7/gDiJuZcbO9Retl2dQNcAKSqhD1gywMlsARVoE3jVa+iQBOuDAZqJLxUTtntL
ubTZy1oXmlV0qFqtdSABUDuCoc1Pci1lB0UA0WvYlj8FK+2dfMhSD5XRxra6KOL2t5k37O8NoB8G
kjlnYg9Nl6DxRnd6G2/mXeEYSNGtYLlanwBW33/h9OJBAH52EOZBH/vc91MxrLWeUCnO0lUpuFZz
HPTgsglmbgk1BZSjMRmAgVDqkQ+1ospsVhzdDk9GPDxK8LRYTnJVHztX9gt3OQ52/hWvxPUHPiAi
xULjd6xO0Du5A0Mf9FZvJ7z7w6ZrAIf/UmKJ+KLqeFFJCDXn+1ct8aIVrUGYE9p9c5iPqq3fNHvZ
Bu+lo3uXd5LphhbQA7KqihYGO86NNVXTaFkHY+lnyesv/jI+yw3zpYgmgo4SKu6EP4Y5EiGToagw
EimTslidTgnHUxmP02R3tdgE81xX4qGK9a621ylS3+VcrO7VPFrvDG2Ca3SpOO4wofsFIlM8Jn//
LhI+Ni+9VB2qFjgDvNOtdTes/WqHXfoqz9AXvLzR3B2gdnoUCiVcYlSwW1dTPWD5/Cl1tdPsxLv8
tbv9GjoYazMgpAKOLF1RKScZ9FhsxahU/dodPNnRnTJzBG904uuQQCTdsrF5mYysYL/oOwX5Ib4w
MkXLpJtUraUkax/j5SwG5VUt24pf+9mr9KltttrCtRREj6RTPFyhHO4WvglxNd5jiZl9gChZR6NH
AeKc7vKMaG5OMamUZc9QiADQ3EjRnCOgi9JLEf95yB9SLf1z0b/tUZ+2rhdpXk0xDdIrkv4PgXAP
XPttfuBlH8xDRAQ3QT2J9VkGZSlXpaXsJ7wDQYN+JXt4dN6nEjogpDAOqKjmRJwXIbMav7VI3dNL
XijopkLSzABLOAoV4mHx1DflKHj61WhCbwNjQy2O02JzGwGsm2trmgqEjSqEOh46aJ71zgjAmOqR
bl383npGa0NvEPWlmDcOwDy/OpAgFo4vgFxUYTzWpmUuMhTGe5TtPqVGoeJoA1ncYCSAQGi4mh/M
xyMoSYBsMDDiA6PnIWhM4yiZ5SZC7gqFIPAUkCDc7cfTP6ghE5f/46RubFE1+aaOVnnQaijigZTQ
AOO7isGvCZ0VIt3ICwasu2W7MCr+JKKuRXlckYWFhy7QITUiHDJuw4iV4ZEbWYer4wKjgVxFpoUq
5GGJblr/vY7HH7OOpiDkMb4QwAE90ZCYQ23b0Knv1AhVl9Y9iIBXfTe6LY5jhaY/mKjW0DMCsOMc
eRvIDGRbk9TnKkAK3IQz5I/qVRwxNiGKyUuhi9lDB06IxBZaMfUj8HbcSuq63qYzlPO8CM+gH8ua
43sKk1z6nF1g7fb2J1EfNSr6YlgThVQCJJ9UA5prySYIiuVGOkTOcMPXxWW9UzQVU8Ia5kkMXC3n
DhJ3fRHOGXKHJm0sO5Pyfb4mH0X3MuuTnxeRP0UDL6SzHEUDnJLIDSPJpAvNspxFRSHkFbnFPvUm
Rns+VPsIAPg84AFESNSmvXJrjEpCajMUMhAzVwHUGm1jBaAHw7VLv+u4/WJmsNmaoi4QeSmMv6jo
wV5MEKqfVEuW/Xl+d1z4BiuC441MWK0JBytdjhWbVBYwnkxAv4Zkh3cyhgRSP3OU1/JXcwV+oAPP
ZXgWqcdH0xpVBhUFBLbqWY8/4pjzuGFOBGAwXQKkGJcwBpPPD2MjJYLeAv/rkymc1R0Cy29OKMom
TwaezEJggkxbtOPZyR10YvC45Pgf82Bu7FP+p4hpB+0EjAqvVY+B3SR9k6zCHrV3KHFfF2X/oDcV
SKL7t2ZJburIup0SXm+QdVzJ8lFlR4UCzYTzLVDLalzEUAUn3/jW64PdZwezP0bx/x+gi+fjbzPU
p9QXDM6YFWr5XdfbEH6zMJ23ctqDrGi2tUF5Xraq7dgqPZCL/Vs8EgmpXcaj8mAdya0NyuWavmsz
GbWwg4kBoLI99rykhXXP4p2NkjAEotDZoQxosyrF2ULAWAmkrzQ5BUgPI3iOlMylPUM4x2mTErAz
ZZ1cJRMijkuw9/C3eSpDjDGrVqgmoHtRJNuoZwhTZk9fkLQgtYS/10jdAWGu5XUiL2heqfdR86RI
nMPG3kNSc0PbAyUF8v+bd2BTQKp0mIDGQtfq2K6Gt+a53aSzI8Z9EK/9fTtl95nUPH7BnZG4/Ncu
PYhRSZNYSwnsGlAKR6053Jexj+FuA0+VNojcqOIEEPbX+m2Qil/1mkV5EeLBDylYWx/v0vxbmXFs
MB8N21VRQSqe40mORLCVSw+jP1c2BqcIsLoKQAKpP4Y7EwpOAFfHnuXyOHzZwen3+qjg1KmKuqop
uGuWZQH1ZB91D6s+9996qWhuZLGWOUhInj3i/ZuDMw0zci8BDSyz1iHOep8M7ix1B64GHe+7UZFq
SfWwjSS8w/Jm2GnrMdHax1nkwmNZ75/tl6NiCd7uhpwrQFHUQnQUU8VuO9lPmsIXx8wW0vFxhncD
k2ybY36oteGUtvdg+fQuuwUJGXRCtP0VVEgxhmEy4hWAtDK9n6vd2ryP6/cVZOYzxxBvV6mwkhrz
VIUEDSyJwilpfjXqupvXmuMPvDNCBZdO1suqwzTNISsTW5ePnXydVz8hX31515hdkM220S8US01b
M+6xbbV0ZUBcVE8/QOfXlPdCehgaz1xQ/oh5RPfMLUSVUjaBisHTkvz/xgEiiAMluWLi9qmmR7Ht
PMyFv0YCT7eS+NEfR2JjhjqY06TNmqHi/BdN6wwTYDc8tXqmBTTZgfVHRx9kA+cLSUcpAdNQbvht
/mKK/lDydLyYyTd0gDFMin8M2aDCotUMSbzUyATyffk4BFUQ7a2AjAHzi3/Mr7IxRYVBzVpSo11B
+6BVJ7mAchLICibVu3zgeEao2NcvXbH0PVlP9ZgB1yh2dgyRnMtGmM6zWQl1vuYKcAnEdMhRrLeW
4DZmb1umO/Cch7cW6uuDka8ywHwLfGjyTV8ORf2o8GrNvJVQUS1GAyiTRLyGxNGNS2dePowMcwk/
Lu8X8xhv9osKabncT+W0kor+/KC2N8nE+R68jaKCmTzkWtE0uNvb8djVR1FHb5LLQkx+5B/e/nsR
NKOIHtVaJUeotVgP2T1mcR3tG0pImC4zXSh3VLZgQGqqdcqgepc5JUDOV6J1EUPditNBg2rRIkBa
tbB2epLdKjnQK3l1e/lTMcu5m4BgUgFhktJIlYkuaHz1F5SqcCwn2mMiyyPVTd7jkfPpaGlEs41H
RSyxq5O4BEbbAEbfO03JbSyTHPLS16PigqDped4quFXV4JOz8Db+VlzNHiQNgsKwL+8h76RQ4QGK
1GZYhHAqK7kSgAhAL0n38uFno/0Y1vvLttjfC2gYCfResqbR8M+wqBOwrSJITI7k61A+Fa4Fr/YW
aP60gfCDlzcw06CNOWptQ1IMxQrewENoCo9Fk1yncnM/KWswKtOVqfNY4XnmqBC4Am6tqqNp7TVs
Zb1LS8jjtlBgLGS77DnvLe5WUsGwBm3gmpIxG9KXRy3qhiCoLKf1qn3ugX0x9DjfjvjSH4dys5lU
XCxWqzVqHQbJjBYKUXZzUkFbAkIFJ+K2oJhBWIPgsKyCHgsF4/NcojXXQgdlobDPwVBkyHt1/sZZ
DjNR31iglqODrC/KRV3Yq6ceaFb0nLx6Z8YQlyCdIM2dOR+MGRY39qiwL4K/uamlGgPbveB20b5T
UhvzubawfP/KykwLCF24maHTjHYYBoQ8eYEKV/QsOqRimLv6S3RV7P8KitX7ZXvMhVkQhTYlTCxY
NKOdkYPtfrSATifDV3X0WimdXVjvesV5KDKD78YO5V2AzfYjOGuhewZhmQ7Q7cSRjZfLa2E/vC0N
/XVsH0hMqFNRxYZo9Cm5/K1wUN3anOPUsap0cbVFUTKwfw3zT8tslR3wTkYXDKu87hujFe7C0TAf
i7CQT8WamIojRKXkVpKhHVo5rQ99N2JK5fKvZToJmPeAaDR1GeOK506SQKsyjWorC9YyOk2ichMJ
yb80QfnhBCFgK8sgTbT2qiet4nUNxtfLqyB/4o+4slkFteUtlMzEcC2RBOs7c7g3QG7QR6dmvcoN
zmJYJ8hAk8vCIUVJ3aBKN3KKWmWpY6ZowYin6RriARLKlxfDfKJsbZAounnNteXYx1kOIQ2rWoqb
JevKPZh532ulrK+aSHzUZPl5ERXlNiwG6yilw8041xziIuY6cSigNw+WBcy/nf+GYurTuK80QBmI
dIJwX4snK+c9W5kXkCHrFnjT0UnHMO25lVFdrLjueiAKnycvPCSHavT0HlSJRHWblN4MLosd68Bv
TdIHfklSDP0DYVZ/b57TWzJB2x/T2NdO5B5CEaJ3eTOfPJOUA6yD0akdAaAW1U+t2Ck8ZXbe36dO
f5ck6WjlGPTsoSRTGZatG7nNOZPkb9AehgE2hUyUAUNLB7VcmyeoP+PqgQR7ZYNF80oBj6Zwndwl
AQF/Vrc5sOSeeCwdbgeLlTVsbVNn0chXCUQgRN9R+2R0jbzotAbqjQhJi5o7CMxs+G7M0RWcIVMj
cdWw1HS/5DaGnSHQCqRGDiEgwszCg0swv97vndWpiKLmQgewAd4fqbpC21bZJVPvXP56TGfemKAC
ihg1Y5MNAHoVCsAm4hy9S3NtiyAMumyHORJoKArpD8sYnaMn2VQ1TcDkA6KUsgJhV783VTt8sbzG
FT9mEKX3r+kr1FG8y1bZqwNIDC1BtMNofHCeyksVE5b2JNqLwK3PwTzsLptg3S8G2tD/NUHFqUUr
yzlVcL+IUeZKydsiAK4JxL8oNY7KS1KY0+8GRgEJxkSXoHl8HhUTAZyPVo0DWFcQYgeSoS5tQtOs
uuAe0+1l/1WSDwNTamTiGS1FemisbrImzCbUkSId3G5DKMd+nwA+fXkj2RFfMyBAAlYp1bLoozin
oDEYwdpAXm8RGOow7Gxd648EWRy+p686B0XG9K6NPZLCb+7SKa6WdCHqCyU4PgRIbKWci5LJQ4FR
lL9XRH7BxkLWh0IBMkNApQ/mQdn9t0QS+pMb2oWb7iowkn5F/QrjL5DERH6JMTSanHw24iTSUo1A
l+fvhABGMmxCMrC4uQdgL58xlwTZPy6AjUEqCEdKIypTZqTg6h/dZFfftIITuvJtEaCFZUe3WOtH
5g676RCrNpdQgXymC9ZpyjNDiXod9IpQQ5DzKOgaORwdDAlHr81kCZ4JPuxnY1jWnVgV5ewrSdK+
oQUVQsitTlqQJwFMeEqKmsvDw4w9loxJQDIJ/Qdx8VioXb5YGTpPr91zda24IBnw1D10N28ADrMO
mOI9fSmd2NikrvtJn5Yw10HH3JQ/o/R1/nnZRXlLoj50PKZ4vrRNuA8hj9gc1+Epsu4um2CG098r
oCuLYrMAeVmpmOKunuv6oIGKBiimqbBNnhYDazEQqDVFAzybRC783DmTuS+7qQZWNRQfY82ZULie
eBUpkjHSZxM8iaqhmgDZ4GlwbiOv5DDvWnyPVhN8eWmdRrQep6RxMoNHyc68YDe26NzEMJK1lmew
6af7FZw3mZcLzvje7rK9ifRkgBzQk1nYyv7y9yIr+GOFmBxSwb4MPCcNX8ib2uqnfCGIznkP+hkZ
eifm6oxQ35Kzq6oHH/P8dNnkJ4SOtgmAMZgR8IzGvlKnvBfGLi6FJoJsjhnMV6urH4DgDsCTpMd2
9Ng/l95OcCGEp0f2V1IyCyIh0MkycR3S04xhDYH0jPBRVZXiR1blVgKnwM06l5aigOsczS484Klz
KUR6nM6GCB/GPEoxLO7YWjdNEnFGa1i3Hwbrgc2QAQEDjuH8aK4Z2P5kAQvJUc1TG81OOo4FJofG
1gR1/fWZFGtWIuVBuu8xgfzWvaYxZNhscT99n1wigSWALqTwgUMXbXCwcTIzZrKE5ymQpaR8hFHX
8yW2eb+oRoyd1E9IlwjHFcTm213rWUH8JvvyznIlXsuAua3oTppICDGAplNnsxHVepAGoLj7jwG3
fAAmJtDHD7Nf/pog8oJH0g+Rk8eQP/mHO2xMUkFmnYpkhNwXkM55dej0n1mX+Fo83EqjeYxnI8CE
Km9nWR0E0oP9zyrp2Kktmpa3OcQF1QhpTCI+NTEKWanVdPbaDtdZYragZm4AgBUJ+c4UPhhL+cwJ
A+ytBj8tojgGqxTqdaQvmrIKbSKAMnZ18Vj32/fwcant6rt2IHIl9eTUXFoA9mb/NkolqXoBnNGq
QIhPxNi05KtO/yCgQewr9yBVgEJAf5J+SR5REpm5mq2sTAcYIBSXREIWR+fhVWJFbdS1gKj4g6f4
JSSLZcySgWlS9nEhv38lQd7aI5Fqk76GhjZqwgCN2Fx+nqIMUtM8b2Hdj1sLlIeipRvWhYLmMRi8
A/WXDCxv7MsvqksGXoHzAbCx5DMJsYoGW6tU0QWQokS3SsQFYRddr1fSTt13/uoQ0nLUDBzOMWWe
mM1XI/+/2cUGCg9TNqJkFz6lMp6+4SGDcGsCscPEWfx1cQYXMwZHEgZ5DUVmTmChwQFGOlwlwNef
2x6FWUT1GGN5jafZiydBDsaOb6JgBnhUc8YgfRW4RQtmkQRz4HjsW4D4aDTAEINBbdmKkJhrPFQt
QLyzQu93dES/csVvvIFi1qtRF0XUNXFV4lFMJwPFLKrgO55BOZLZs28GKogMBcd6Mk6zVwE7zdtT
RsKj485URQms2MhBqHtTlISlIhOdh3k0r4Qwf4niJ1EBecsQXZv97M1zETrlxOOz4Jml79LQHMdx
MHOwe81XuT/ulEAI5B0X1MPIPggxpIERG1yZoKA/PzEreHja0gActfOy6yZxxFPqGygM/RC/S053
a75jwP6n9sjxEUYoh1VUFjR8SBm84udW00bT1VnCBBbh9iLsZU0QARb2iZya30ovfxp43VRWFnlm
k4o9VpuhgxzCZu8SXE/uJpXTBNVd6kNNHDF19aTTIDjTN2U/vnDWy4jkOrJlUUIVB90C+upaig60
jTGAIyN4DsngpapfNa4E+H3rWC9Zb0c8DAPzu24sUt9ViItC1HLAGxuIsVSAL4g/IfbKWRbzM6K4
B59XFeidUplIBl4bVQ7FcI+ZZkIZXDnaPSkBCEEFNEEfoMTCi66XTSLOnZ+cTCr1NNNhUojt0U/y
z0HW1LecDMj4xSY51z+oeDCtapC1IUxHKiCM51alfKi1dE1B4ng34uwQIb/5KHzKW9b36o5Pm8o+
rRuL1GnNlG7WixGNgh6I/MkTbLAI3uWgoxsBFJ8PkgOYHxhx46evlNhxe/1eK3VbLqYk1TJ6aPvl
QFLoeTeCdA/kMxgPhjAG53syw9zGGHVZtpHapXJKQAVzr8wuVLrXzJbnpGydLqumOzmRDUdeu6i2
yYUQ6JBu+cLQ6dmCqVNsDLm0zqWENEtGdV/dt5BEVvL9ZV9h1Dm2RujXemhObV4s8MewBe3o5JvV
bZV+zONbIrxftsQ+qyjcfiK0LBqetSy52UxxAsivcDUu76b+/2+cA9aH5MLCiCmekvSFmMBLMhVs
GHrePlRJ9VaXpl+ovLk2Rhqlo+xNtAagQYq/ee5yajTIUTgC3r9Iza94Kfe9UmRB3pmrjx71WzdF
uj0pBU9gihk3N2Ypv9OLuE6tGsmMiqicWb9iC0CAL3Taz9ZGuZhRZ60gojJ5SKcHTYJyrMJ7ijMv
nM0yKL8SQ7lXIxWE7vHg6HfRfWeDDjbQPEX1yduh5HZe2HnZ55QIjgT6BpTFvJsr6BkgkZBu1MN0
Lb3PlZt+mw/xrruJPQEFN24FjNxh1EMYo8HIITBFgboJXZtZFZTzMr1QfaLlN1+BYK+0693gCoH0
hAYXZ0/Jl//TGmFfhLIj0PvE7zZ5fV8byFpIXIzM5jVtai/Xx19DX0PUSXYvuzArj8fKftuiDr+k
gsBqSEEVQERvpnsJPZ92J1zX3uSW959Khb39BWr3M5vUyUfVwJCTHOuzwoOBmhpvxIwVl8BlhrkS
iDsS1rTz/au7DKrpPQZVe/PG7F8ygbNprO8DuU9Am6CvRHoh1N/P0iSOex0DBOr3WFZcRTmpWeeE
Eqf8wvw4gD5hbtzAeL1KP7KyVG9DrRki9K0mzzwAg/GQ+oTIAVATNFwq6R/Mj7NaSwjoqESqaD4q
pkrlPfq0ZlYTtSWMCje9v/oK5ISTV91tQLJS7DvwjSMb4JQmmZ9sY5SquKDwGRcr5jIOZRe7evHW
tjz90s/3Be1V23VReWrVSVXS6FiXfBcCoTl49T56m8HaoHwTrstddmVc979ItlM8EBkKVLo4FzNz
jZgK1PFixogbfV2WUSdp7YLicpiqTrIO362qeLjszqyrDPzfKA5Cd9RQPqfENpEDnPzz2JgYdTQn
adcXjZtO4KVIm5t6zIPSEoEMTJ8vm/y8Hv/Y141NyhuUTp+SKaoq0AyZkGQnykdRYL5AgTSzxx2k
VQ+qm7+R90eNh9cPok+aA0wdudy+GCvz2a6eSq9aqdCz0IirYDmMrnldE1zdLnULR/M0MHOQTnbp
9ScuNwfrdtjYpXkcFHGsrLAER95fdOglOF8Lpz9A6RVN2IZzObCwPujPY85BRXIE1CLln43VrGIP
gilUCeerLsiCDzKFXPgpxyVZI4UwhOkGDN6A5lKj0i+h7vQllkggOOjB6ma74ee4E07qi3Wq9qE9
BmQr9ZP0cvlAMaPrxixxo80Z7kJ9rOXRCPephiS5uOuH0G7kFkMJPLY1ZiaxXSF1+bUz5LYzNND2
vQ9lRnRSd6GbOMle/kDzABUe3huEtzTy/5ulSdADDtcK9jK1PoTJR4k+jLXU7sgrAzDjAFIj3FKk
DfkHa+jUVhpSVrRgcA/ajZbfxJEK3IkeiDVocKL1m2zWnIPJymdRCYQUNWlPSDTpkCRUGnAGmOWI
5SuM4MTprh05Fy8zgoL7BrJxUFbG7Oj5/o1yn4+CABGHLG5tRV1uoJTOO/UsZ5axCOD8SXOf1qfT
QyjrVH1fBsaNZauOBOKZEbPV6S7z/wHnJOtEgKoIlMYAS6O0Sd97atr0YEkv0MhqroUbwjuD537r
EK6mCHQC/VPiorfKq9mwNnJrlroLjXRQ8yUbw32HAboBmuXlwnm7sVpkIF3VDJSIiU40LV9l9Dgp
9Qidv+UuuRbfOodwpoS+eRPdQj4R7wKec7HO39YgFf1VY1GEpocKe5U+KErrrQKI0nkveNYVszFC
t1AHuRqU1jAxoi7J/UOWWfVLJ8ij5giz0R+WLFw8w1iF/yPtupYj15HlFzGC3rzStVG3vDSaeWGM
pQe9/fqb0IkdURC2cVb33jixD4qYaoCFQqEqK1NElstdG5yeSkeDopd98ph9UoKqBPf6Itkukhg3
M9GakUSa5TwzaA0blF3PAP874xa6ItVZ10HXIx2foL/eqjfKKvALnsNvTTCXSicn4zz1eEkZkp2e
kK04YTQX/d5QGrCj20MrsMeN8VuDzHVig+1dG6UiRUGUKmoWkA8BN/qelg5BQnYvettw/R5EuQ6I
qB0N2Dbm8aEtRupk6oo23p1puNZPdEa8JIx34Oywb4prytkvSkB4Trk1yWRgUTXl9TiitNWWXyXj
OGmhGjeBU+7MYthdvpx5gUMD5IQGeIR4Vt+pb1u5j5IZctxgmBicX7rIBblvnq0F5hg3cRoZdgb9
gT5Uj1qYBwmUnNwUtJUJ6EgBp4PSkQjM+V8+2t9lsViTLk/kpjBAOIZxvD82KKvQmJAALQbb2Kvw
qp553b4SXJjcvTTAKgWeXPzHNl2jMsb0QAdPAZrAa5veVUXcGdzDZjhg6UeDjhKyv78vu0olgxPL
AIqRypNN125l10EeJ5z7ozkn+wYAaP+vIcYDh8F0WmmCB2aHdK9dzW7umTdUmkfEuMeNUBtDjHeA
YBCZown/M4GqrLVvDT6LcDW8FOBtNYBRvt82YDtKtaqR+Oq7NfGtcL3KPSdHEhB75lX1IOyMcR0B
WQ0KnVRSge2MtU1CRq0AN5u6k25WHwNqnnO97iIQCqFPjYEE0Xgh/5BBRgEdMYgCoHnzfoVS5TQF
oW/85AThRb+7rsFllPgRqMvB7OOl0KkQpRy8L4eWFO4ulbIOm0zgL5d2jk1zkQ7GArm0FfNqpnPs
S+JfDlC8HjGwU2926GZvcuxqJMSUs8k6mN/+UW6OfOO6e6G1SIyvCY4wb1EG5EDBTmajPvjhCNta
08uSZh8qPYT6tVTedvrhEwuCjB9w4ChmoT7NfCvDqPrRkqCWYz+B5e6Vkky51x+Sa9lXhVcJL2IA
0S4jWtg2uPWY3ZMbqQRPIQjJ11Z+NhZyU82K51BWrdgRfCn6T7Exg2a9wNjgbfkBcF7PkdZFq4bH
awlWUoybFsrL5a3jLQY1LFTpQD5LgbKMKyxxSqIYiM+I8hONiiuTh9haXEOugsuWeO+trSUm/kH4
OasKvQGb1BLk+tc2WzwzHly1fnDq51REys/bOesVNK+A/BAB7/262sVqa7IQoBTt+SExm5dMjr3L
C+KawMwNXo82AFCsH1haIo+Y0pQOSO6hYvZiyPvLBrjnlOIqZLCQgymELWOU2aAQScmjwz+iYtEt
+VK+lAewKe6TMxGpbvEOKvpUaFSBvA3oAyb6jIvaYgIYrSoDQac4S+lhaQSpEb16WH/emqBbugk8
alV1sU0VSGw98vo0MMi+glijXrvQz5AT4uaRL9hD+qtZkzaGPdEpwDsLt/x7k+W0jLXRYg9pmVYN
8kC61m9NfwYbXRk6mRCSy9tFCHtiXJYS/OKrvbeX2X3d6hIUIQ0k60ComqCs+gytDERL34wwT+I2
B5pAbWDE0YLCAH3gXdoKjis9+B/2bWOCeeckWZJmqQKpdqJPXl7/VswbZT71lRKM8RfBN+KdJAcj
PGgX4OGIgdf3ewZp51JWFppaJn6huiWKTOUZN+A9+PMw3jV/p1hVEXCTW8TfWmXypHgZ1B7gSADR
rowb42W6bh/yO+QyQfli34zP83XzkD2JElpevN0YZUeI1KgHsBnvg4NjPkXalVmUbgVpqPzx8pZy
dxQqDBgy13B1sDoo/SyRQksBETWV/keZAMdvCkc/6FdhPQTlGOCxQKtnfBhFlyJIvUvQD8Arznqo
8v3yh5ZmooP6uN4px+jGvmkbCH/nUPwRJUrc5b0K9gILjhECusubONIrZtalEmBgcvU7rc/r+r/H
KXQxZUQMDNZA8IdxyIQscq0ToAYp8bu2z3caFFzanXBYiLMOUKiCGEoHIzeKgowLRmscOf0qAZwH
sugg6XxLdZvjujeuG+CE5Ov4a79zDtr/7hyADuP/MNmLghp7cZVllayJDvxTLC+hqjrfMmt5uOx/
vKsLSSyev3T2gvIcv/9CZVaooDsfQUwUVt/xPIBshu7aP6k7xOhtCKxx9vGdNfr3jT8Mc6unswxr
zt4aXAA9HUjO41087zGWYJQ7251GV5wJiszSu2BjtihAt6UrEwYci4dcuyeTKAEQGWD8vJPbNrNi
GNDPWNe0gA2EYoDMU9n6cgHIs4ruiQhjybnB3m0mvRk2q4oXUPuaPYxqKnmUpuIqWmyviH8JvpnI
DHPG8FhYOqLCzAJm78TrdqvsIhFoS7cOxoDmOApBhujKQqQCvYKZwIUFwillxFqER2ZXV5QbzIbM
wD23kZ9Mrpl+q8zbKbkv4oOa3NaraxEBZTLnNoVJm3YdgTs02FHYVG30dl0wjqYqX63sq9GDTbXM
PBt6dtLsX95ZzhXzzhbjlRCk7oaixExsX98p8XWZPI/oFJtoavz/7DDbqJpVgxDcJce8xOBPcsjH
O9xsXtHqAkO8+iTIpgFWQBaMWjnbNqmseFwaGa0aOU12ZDRd2XxUO92zoTyLlG+vyu1JW5WXeqy+
JIAemhCTBLoruLxe7mEE6wLuU2AmIBrx/lyodmItUQQM1Kz9XvOXohRAGbj/PmDNBv7fBoMS/fvm
3E1NPffyhAMx94a7zjepCCvBPXForVOeFRU3G5PSaZI0z5YJuc9Kl328mOlsCsiLZFE0FtlhYv/U
OBjS7zCoSCfEcKNZIRrdRwd4YmPXPfZ35JiGos4GJxmxKWzgP2tjNk+piDm3Fs50F0ESuHzol5Mq
/3aULiiW23jqBC4pWiL9++ZbjYk1TXEG5byivpvHo94tnjEJyvJ8f3hbEuNvitXqS2bU0aGKX/oa
xKLGt084NGaVZbTJaSeDMaBDcoaYGsSAlaj5tXQRBDLGVqQSzqsbI+bh7ALOjj45+6w0cslMF3Q9
Uayew9mH4utNeR5dCtBBuT/sz8JaIf3dbHzfWmR8IatNEOpUwDatP6UbanE4x3f2Yb4v/qhhv8Od
kobFnajDwF+oCvk/VGtoV4PxibRp7VSpV3RRfpo7TF56zZlOmYAqmWpIZKDzFYmW8m4VVEP/WmQ+
oFo0vWTVIPCx6ru6k7xVP6/GiwnuM/wSgcdzg/DWGJsWNNLk5DLmdhIN5PglBj3AwZ+51rcVYH06
zafeX3ZP3hnbGmQShKXoMptEeMMMwxMZrmX1ORVVB3hRY2uCyb9Jqpct4F10ftZ2VRK7bfNlcjyt
1dyagI0ZZdjLaxLtItscTUheTloUg4G59ui4zLxPQCQXrrvqQILUz55E2ZzAR1hKfn2R1SxuscTW
LsJWjtxkIgGeT74RFVfOKOpNcc/em0sazB0zFmMJbkBcYnEb1vIp0cO12nVjeHkbua6hK0imHCA4
PpAsKEpuYNYT47NtY3udjEFLULvr/v/PCOMca2uTAikdjEQ3dfPFkK6bQbAOvju8LYQtXMtVp6+D
oiJU3UjKK4dOhIFVCHlMIZ3YEif3/ChFp7eBmURtgMUcjHhtljppcR8nbheU3+nszQx53uJqPpLv
tF4uwvTxQFL4UG8mmY2ECoICnhu02Kg2O9HcFZKGWYga3DG7Lp4pnLB5QIms+SFSR+W6yZth9rBp
o5VG5oCQZUNVTav2TTL4pfzjspvwrmmIemEGFrUWlIOZbMdcx8YcqS+a+uSbxTGf9M94ydYEc6E5
c23ksz5JB+0m/Y5x+711j+78A3lWQIMfefmXyyviPt4hKYOPhrKEBn2S99lNrVtRVVYd6s5n6cE8
DjvLcosfzlP6SGclbVGXg+uTW3tM0CjyubZ6Q9JeAdaaP51bxetd3VVQPlKvyFHyxeO89N9kkwQd
TCRgqLKhneMwaySZtWoEBRgwXs4hGoqYkzQP+qu0gLwX8TTwmokoQr9ZY1ZoYDOBecFbaZatzgX3
yb2Wx56jQXNite7jpYJ+0Zy79QBpVmMCEKI/VCTzZg2cYa3tDbqImZ93NChwHkmzYaPoz1yupVHM
pLcgrdC1obKAy4gEUvLnsh+ZnC1+nZaWdbTJPsy/zktbT5KKhMjs0BtJFL2/daoBONukfwQn4M/L
1nigT7zn8bimyDf6VHzvtYPmtMqIqidAn/JzdRz3yq6+Xs/iwV7u3m0MMa4DGXJFS0kGUMISmuDr
ale3Tp8vr4YXVbaLYRyGDHK55JQeyYxOrfbHWGZBJsI3YENCDtO0aPgwi4jGWWtziDMcjA7MIbd6
Iwoi9B9gDxgesn8NMCsYiFRW80gf7UcjlL4kkCA1dtWtevWpvjk6lzotZUIE62OL2VhjbXEiDLDO
gQV5OOdmEWWKvG4BHbDCejTKwsXeJdCLNAqlxFzacjcsnn2HWreLQQNP+m58oyRqFIkoHufmHSF0
AHWQPcgKJjKYryRFwHko8YCv1Dg+KRy/WKeHWYowFVwdLnscL1HcmmK+15Ii+LQ6nZSvf8b64iWG
Hi6986gnS6D2mkh6V7Qy5to0GrBUNDKyK2cO9eLZNgPd3i+iPghNLVgn3C6KuTl7zZoMDKnGRy3K
TjnwvdX81ax1UFRpZyuun0yr8nCWRY9eXoRAY4TKGKCsD4zn+1BkrXZqLxQrNRilV48hwYMC0jmf
+GAbI/RHbGoQZl/YtZ2Cn9B0Hpz2S+/EO+u7kqO0Uz9ctsRNU7froR9zY8oypaIxB5CckJfeN14w
cetHvvwV5SPrWEKyXIRv52YglLcL8QPcUHivvzeYZQqEbSdgmDBYHF+3BxKihLncZs/GkQT1k4g4
hucmEAVEGwZvaeA6mavDXHujkLORAGIc72m/B0HkIBb65ZqhjNcYbAGcma3wQQk1VmwZ4sgUAqbs
weG6A1uJkIOObwZzSRbYJ2yZ1ZcnM+VEnCjDRlXGvtLIj+CTtUJ5SSK3kCzbBxD3dklAV6MIJZvo
sWUPHGLxX9tMXiHHmD3V59cljqi8dB44QX+vaMBgQOGmOIvaqVzPhIegPIz+PraW+XJRkUU54OH0
0q8fazAzUPIA8JdgOgnsJUIxQq5jAokIZAkaFKg3MusriV5qmQaorHbj3EB7Ydfv64Cq9kLaS8gg
wgsjW2P0Q2+OnRa1Vj6pMObYN2VzShVfEgk68DfwbUEfGtJDkpVVVqZH8APegr4DddoIU5u2a3h5
CPDb7nIo4S8Jh5p2+9HqZy60dUBZ2ilqNJdi27UiX1e+TK1oPoHrhM6bESZ6tGOiVjKVwylStz3F
OGr2Ifui3Nk3qArvzXsR/ft/2cQ3g8xlllR906g5rUdA81P1ckpNG1ACjeZgXk17Ea/w67TUh1O2
WSBzvxiaNGXxDIT4egMOHR/av3jCJDhrktdg7FH1v667wU/21ClFvXfuWwZZ1t9PyNw7HZDAEWaC
MA77B4HZh7b8/fhDwoNNfaETbBEwfgdRFUu4w8wNtORJRwwQKh+jc7SjNeT8rFzjhXhcTu1Oy1zR
FnNfE9tV0nRpc/YyR8aIVaKkGJTrD/nRPOQH4NJRORZy6PASr60lJqTk41pr9RpTHdCy9B1X9YZd
fl6+duECnWzp7h/9YVXQbeLlX0BvgCZIoU9AljhgTdTJXDMA//q889sC7bvEdrUYauBdcPnI89a3
tcQ4a2KX5pCDtfzYNXCN+KrKwJK43JR14y21ILxwV4WJYwUq6xCHYdnRU2hJ5ssKwbkV+XIifS/7
5npMH5Sm9C4viuuQmPv7jyV2BFhBGS1KKzTTHKION2lXmS+g6JaDmLQP8WiTY6yiKNn0g+xlllK7
GOMA+GGCbtacLatXTl25F/wkGtbeRwUH3MQKFLQA4sP4IxNbW7UZQP2E2qu809MD1RRsdn0d2B3G
/rPAEmPdOIWb9xaZQKsCHi0ZRSUdBlRRfmo/V5/4ceB4UhH0gRzKpzwUtVk+fuH3JplQO0aFk6Ua
UIqqM3rd7EfSLzvGnEV0EOzmx5vqvSHGbSOjLmStj+ixXB1g0uKr4pVNMD5lk2/d0dJbtluExEgf
7673Zpnoutq1jDZzkR2NB6qIektCBFgg3ZPvYF3J3H9RmxLtKP37JtItpJMiiDlDGM9xVx0j3zXm
f3oQHFhe59dgwUyCf9pXojkg0Q4zIbaYm8qZG4AirNHxbTJeO6vqA7Fxe/lLisww8bVQErnvW3jM
aD3V4L2I9fs+FoFK+EZwJwJOgmyUnT7riiYDa2iaHbP0vk1vyunL3IiezNTjPp7vNxtMOmg409TH
FWzo0km3iwDCgoKoJlgFW0JrSaXYZakhGRy+t/mdPF3JIqy+yAQTpCybJFK3WECNFLE7Ol/b6VtS
/rj8xXkbhWqJDq0XREEwtr/3aDSgcD0An31s06dkeCqqT2zT9t+na9ycGL1etGiW0UPRLc+sStda
znEkgmNzKk4oZW1WwZxLK89kyey7GCDE7Bfxu8Y19uBnvE3QMilvwTvykH3LzqK8gPPCoWYNBxO3
Gq0LMqeyzswi1UlZ7exvo9+jVaPFrnVePRnj3tKtMLHj+cPWHHM610kmfZ0ZBFryRpjcYtTxAAn0
nekPYGkHycQxvxFdIXz3eFshc44iRXEquQXvpS4D+zA6Ozlt/MseyEkP3u3iawa/cRFrahrockgE
rOzkQG7Hh8xHfx7MXZGLOr+YGJH/2SihNp7elKeJ2cfeRorclDA4HfuTFWYYp1yPlOeXUpGIiN+4
H21jjNnBLjFHALVwiCVAOpQvDfmqJYn7mS18M8KSdNloe0nLAhzbctSPKuQI8t18N4TgS8bQXOyL
aBA55Cf4ZBt7TGSqgMsCcskku/qlTt3xZF2Rh/K8gsJfChJwvVUvg+8cIYl21q+ycwSaQH8QrJnu
Gxvhtz+ByadMI2pJWerpcSD9kx3LD4Uq3beVdj/kkwyOgt4tzOlqUESwBP73BGEougHActvs91yj
BToKFkZWzbAfB3dcjlL9cvl7CmywlZpiXEc9m6Bcpi3ZXkObWyo8HRpGl618fGzQj/h3JWxbD9X7
WFLG3DmoOAlp6sbaQ9/f6xG4qMj3y6a4YWRjivlYSumQNY6xaammu4MSu10qiCJcCwA+Igg7dK6d
CcWSaSTRkCTZ0cmeSB+7cyw6ZDQqfHC4jQUmarSquZTOBHBWoaGLpRf672gaHww9Tdy6d1K3KJWr
SjE+kZEBI/V3XYy7WaqeLkZVIOMsRtfSzy1J3FQok0pLfxfWxiYzE4SXZUREHCbjJTWBCjUl34Y2
TFQ/SMON0Z10nOr/XSkX/ve2NFYgNTc1SD4ZRDokjrvUv41lcIkIDytwC1YYtS6HvlIRcCmYuM0a
t5mfL3s270WwXQTzxlImp8CQVg/iYvlOW07NXaX8jkTow9cO48fvgyo4ZSuW8WB9n0WltmJl04ym
QnRuD9UxCUvc+9axRrv/U/cVyhz/McWkUhNmmFp1wRNgQaUT9K7P1QpmiuoTRQH69cHyqIFaFu1C
ZuPANUtiOUfBtgvie9NTrkwDop3265g3noriuhg3qG4MUlfZpBl5NfSS3hrp0UB62I7PXf0oKeFl
b+DGCDQg6Rg+GDRehQY2NpRUK1tVpc+0NvHHdd7FSe4XmLAAJMVXm+5GN5vPJNhvJtnsaZLyYkxT
GyZVr88dFxJZYLQXeQX3rtAxx6ugzwTGXCaAR3GqlF1SZUcyHC3raEs/K/VZn38t/e/LO8hP5UHK
CxUSoGAx3P3+M4GtUJL7tIalCvqq5NerclTi24/O0+qR6/l6fkqCYS8aceOe441Zxu3blF66a50e
FW2EFKHilp1+o9jxt6VOBeVE/l6+rZC5qkqSE7IkaEbOTvlkVZUM7tYcyur1Yl2to3xobVmkLckp
0eK0bZbHXF5LhW5T2SFBhBhnDEb+7qVVPY2MQWZ2ngrR0nl6skUVRk75+71V5vKqrLIrVwy+HfuX
WApKC/ondVju4p22eI7hTj+z6/a6DEV6GtyT/rZYFik4mQQYMwmPf00Kp/kxVk+mCMnGf0NsbDAZ
cAkIT1o6uFjMOyrqEh9/6q6Ooj7VARC1ETg9jHf7qDGnr9LkjiwdnHNVwMtPm3fzlQLpwuhrD4rj
ukQfj0o61F7+YN0SIVxbcDY0JlQv9aQnRR9nx7K9LwCNhZSbsZZgzRIkpPyX4GZTmRA954MR11on
Hao/c+Vag6f4UKK6TdEo2QM47ebCAS5uwN5YZKJN3OhFgbJEdpylO9Ns/FY6qtWpwIC/PkxeQUSv
FpFrMmGmUiVJ7VNQIk3tqbSuekymLaJ5ftFh15gAE/cEiICmyY7ylDX7RnfifqcMVup3dVsHeWY0
L828qOcpdarjbM3LbWF1kUgyVxTJNSbmlM1kd9Vrhaz2pjbMry24rfzVvLUCZaeAmjOkyjoAcgtu
RKFhJuzEadHnZQY5kP6lOKje6tdfKe+PcY1x22Nx3d4rT9ZBOJlNT8GHHO3Nldguh9rKSbfouCKT
1F1D+6hATML5nmI4FUraEFLeEaHOCj33H0yClU+B5qHqgDHk/V2pdhWJoaIGUVGghalURwytyrAP
qIp890VUKuRmoaoMyJ4C/QP8x/qVnq1pbCpUx8b8g8r3UT5AydFPX8Q1Gt653JpifAensrYXrUVW
Y5+1zu/VUxQDrBbvbf2QZD8u5xy8QwmiHB3zywqlCmCAEVU/F3MJMaJjBx6xztfKK0cNL5vg7x0A
l5jvwZgd/uf9pyrjSs/HEVehNDR+n/m6TFxL8cbmp53vMmvyRyO01R9ztL9smPcAgn/8tcu4iDGo
oxpXiN39DJnPNPOah8sGVHrTsU4I+lnUQAHywIwocxO2M/iTKoLUon6J7shjE4w+WgbUG81bTKj2
gXVsTtBChr6iGea+cyukMOUdg+0voH/fZN1aRbp2rXE9UuL/6ohhugBiUi4V5fmM1C2GKjfLZT6k
7rQR4EoAgSTReSE/xu7X5f3kO+PbdjIfLJ+kCgK6dDv1IJnDqfGdWeATvAR0uwTm0stMsHWqDnyC
lHrmTtFLXhtuZdq3i9E+FrMimJ3jpoFbe8ylVwPPHUsEtRn9G3QsKRSipFVCD7ERE6jOeTiNuzhU
7y9vJN/z3zaSiVZ53WY95DIxY2ZmbpZ9iYXhV2SBCVKYOLSVfKIWwvYkBwVkrsyDfbCCfxhTUIES
ujrvktluJXO1JWk5QtgHn04FHdU/o2VOID0PobOj5PhCML7AHptKIzBCIti0gc48EqCDul3k1/v1
bvD1MAuKXSXwTIHzs3Iz1mpUmDPrEK16yKDeQb1MV4PLbsFtxG+2kE2miWJIah7DG8tsT9nKmmMK
Ckflm6649gPNMhdX9CChX+VCiGQT6NIaprkmGIFdpNizwYZVfnWcK9t0rXn2HJBIJ78FixSERJa3
wihszKVMhKKsqPZb4Y973W8DSuQTh8vusjXBOdCYeLKoJQY2YoTEWcuKfW1CPlRdVVGFlx9GQAsA
NStQK2qslk06qbGlNpmN9EN+VlxlX537H1aAO2YKs/1AgClPztC0urw4vr9szDLRy5IXVcX4Ps16
IA6pP78ec1/bqS9ySpF/IOnQBRUC7kNIpdKasItiNjsI7EBdVl1soPLUO+vmn2MXnayzdlyDDLxz
omNOA9UH/9yYY+6crGjWajFi+5CWRrrLM+Uqn9DTXot42emt032TrbQLe0taRIeRbt4ly4zr2GZh
Sq0+oXF7IqcZRfRbxdf2lWf7y01yrYbgIunR2BRNu/HTsc2KmY8qt93SqgVCt/NAhd8KsLovt1TL
b9mLSP34DrSxxVxEWh0npJKgO9OGVHeaqjCV3zAw5kpnQML95E4UbrjncWOQuZfsetDKpaZD3Xrq
KnWg2j8EZ4J+lg+fTdcoGR4YpwBixt83GVda0IpjrFFZMC0cdpQHF7fgXj7MHoUvt9+kW+HrQ2ST
WdWqQiO1V1HVme6SyiVgLozdylNv1R5krrULXjRgcP93glBke5uFMvetY+QqZv8w+1VPX0b9uVV0
11wFhCfcM/Bmg6VdM/qWkAyqN8elfADDQAumDhRbIPTuC74a91LYGGIy9VKtC2LoMPSf56Lk2af1
SOFZli9S+Oa7/cYa/TUbH1FKrcRME4LKsiMHNSjCg35L3WMN/g0XPjeEbawxafliKIY20U0cDOj2
AlnsXM85ZhVHryIHRZRB8wP0xhwTMcmsLapGNWG6QLqh4MHocd2lBxn0viDjuXX2gk/HPdIbe0yc
TJ3WUkgVOQfAtJ3XGwEdftNX7qgGheRPbvq5e29jkgmRUjyTwTRw3pooWMFyvbPCxpM849oIZuVY
nagusYjli7tMKD1jNg0tT0xkvPeZdh2rGbHSAUiyesbo/KMyP17eSW4U2VhgDnSVGi1KYSPeIpET
NA2Oc5WBSkxwgXOP9JuVD7UgUx2IitESsPTVXmIl7lSBagUdfKP3L6/nFWP0IRRvTDGHWp+yGlyy
gESbi2f91EDBZh6SG9uPDxqocQK8CjzrUB//hdgA9+G/scwc8MnOnDkpsZW949KxIwCuDlXlzrAJ
tRvROrnBa2ONOeBxb6g9iS3Q9D31fnI77JKw+JKfhpNBtXADwa6KrFFH3QSvcc7bokuwthriMkAH
Vzvrut1rZzlUT/JeZE7glCwdSm+2BWW6gNbAeiZAAsNZ4uJFsCTuU26zgcx5HruFtFO94N2Dlhq9
PTEBkf2Y78iCCmWFuzNOPpU6b0wyaYKWaJGC8Xhc2cf1Jb3vvMaLfOX6lbPhlc7716cekBuLTADJ
RyOPcw1DjBhvhVZR1OwNkSeKPhYTQZS8ACNVgzdqBQEiqSFenBmHlKyh4HtRF7twsNlBO7LETqYX
2DztYQjUPxDNCqID+TJ8LVEzgcQGhMM7Ib2AYHEsnUGqZGZa5FhcA5lOnOmIePbjcuOcR0ztZjjX
w956FJEsiowygSRO0jHphiE7xhrS8DbyxnwvlwfBfgqONKs/NDgONDVqGkDO5KCd0rs68yxovr8m
/YbmTp/Cp6tvzsjOMBKpG+c0xbtY39Hy/LpHZfKqBtwfddAQ1Eqfe9UgJ8dcvwU6CpM54lXdN1VL
kZTyMful7fsrbWccNcAal73ojcFP7zA4An43UPeCHuF9hEyKysnKFtjX4tBdD89oSWKeULurDjMG
NWWX7ESr496pNlSqVIArjA9sLFGh6JFpYaxpGvrnbP0NGH7hxs3g95H0cNlXRKaYI25P4yI7M0BX
zbC6ydi4aT+6oIvKE8FcssAQe8YLJV7HoQPYJkufSBvgIe5hkNdUv39iPY4OVQj6n8YyDTXl4ORo
H6PLOWqS6sWmg3d1MmLoBxXg+gHkL4WAkI1frNmYZK5rPJuUAq97sDhGlNWr6mo/JcNXMMNcqaDq
8CY1ejGVWg4Ms632dg+gUdx2T9K0/iRVNQKBpkpuWyciWSnujm9+F+O2Y2wNJZDBUGEyy8dl/mLr
a0AS2++FkAte/KbC2SCNAM74g8hO1UPotSZACBAHbEVlkPn5Tr/NfkxDQJU+SYAsVxTkeJEUKp8q
uBeooqRBV79JW+REsqO6xyMS4mYkeoy6QB0EqS334G9tMJf6vKrKsJQxZtQC7SU6dpCjqb/E6AQa
RwkT7oDm3F/2Xv5Gvi2KudNnZymAqgLS18m+lcutLgnSlNchb/amBabOgLCUBmE69gGuqnVtOzSU
2ecW5zyUg+yn8wUosSK0DxjqOQyPrSfvp6vaq77Gd/luCJM9ORoQlrYO1uPl1XKflttfwyT0YzqA
eqxcEAaGJ3zG9qQHVCZ8TA+ScbX4/2pOlYf/3NpkbuBeG5tpSeIK0/YlxDsQyo/Nwb76XPdsa4gJ
C4h2dqw2uKG06UuTFxALE+Bl+dsHtUrUTmVwdsn0iGyOQD+qUmyOGAXpQ3sHKPzRvsVUhnH+R3nH
+or5wssfjF4GH7xnY5A5c6sZ2VFEkLwPqvXk6MMzWuR+2c5u1DUPc5IHmtMFepuoArvClTIHMWqB
dscIJYg19aHEcB+g7mBA1tzBsCN/iRXLb0jnY9ryql4zD7RY4CaxD6Q0DwNeGIJfw4urkF7/u+3M
IS2WAUqLBYqcvbVbNWjOGA9ZBZUgW3CxcCMcFGagFwVFWZ2FPERTPMxONtJ5onzf5pZfq+pNXyo3
lz8q3wz6DFBXRTWC7XvFtma2qQUgZ1+h32AZrqlk97EmsMLdNCoir4KBj0af976qagVqAw2u/zya
MOBleWX92Gp3dfLz8mq4aDUwz/81xNx6qTMbzVLhWaTeSQ+0n9DvgbaePdrFI2eh/hV39zbmmDM4
NpmyKKAVPTgQYnOz1pduJOh4Vzv1oKWHdsFYCmXBFJYcuWFsY5c5io1jd209ROAm6UC8iUGGaQAp
1J+adC5IbvsevODJ2RCz+PIqIdvtZU6i1JEJ6A5c9c78oLVmqFU/l9HrJcw56F7cXrVAsNjPqbYX
fFbqHx9Cz2a9zKFLQYlvzwrmbtvC61pkGZQk0z4ptTcfrZ3q16jrXjZJV3LJIpMZm4vSg2AaIOoe
Zxwk/E36KwNvT9GEkS6gphA4EVtD6+q+rVdiAQihxq46Blb1K/t9eTXcLBV6DJjlkcHrAinQ9wdQ
n6tS0mUJCqCLW5+WYD0NO/vgfM9PkNMA4b/f7iB4+hkQ4NYq4y6zOhh6ZSK4yFoaZkl7A4lQ8NaJ
IM38TM0EbR+IwMFPqDIfK2/SCrOvaAKnjRLEdu4ZAxD2af+97yWPKM/tAN6ZfoUie2w+V/aPdshe
Iu23Yc2/BPvMddS3X8KG06aS+6QrgcjrAnOnqa7mr5ByBlDtpb6n+mAiN+X6zsYek0OVMwHyo1KQ
QxW7XL0yjKvGDgVrojnRh6OwsUH/vkk08go6fFB+SY+l7VGNPylYrymfDnhT/gVQlR/CN+aYu0JO
lEI1hsE5WJOJTrSS+SSZMRKUxhA7MFO/XfIf5aruBmUhrmMDyupI6IylIgEJ7p21+R3MVWIvg5Yb
Ml22kkPScM32lvLTblPM+MW64Hks+oz075stJk7ar0qGLq1dFV5W72WwlxREkFG88jde+pBMEECI
KUtLp9A8gArCzCtOlMez3Fkg4bMhFanfGLs5qCDg/P91UyYQDOAUbrUBB9RqXkajOa2QDFJjR7RA
kacy10RCBq2OZFwTA3hv9rRQb3kqFqWGLX3CCK4IbkcCwlj/CTsssQixp2JwFqiXjWHyaAHHvadi
gJBVcJvHwV+PdC9z3xLPR3Ov/zfD7I1RTU0sldRwdoh29AvGh+agYv71UwF8Y4gJL1Vdl11TEqCw
1NGVBgznQyNYJB1ND9IFt2QlCFrNLPNsQdFmmHEX/Y4LWZCyC04XCzJRiIbWESChR8nIT3Vb+pOt
3hYgxRMESpEdJmJUeUlWswR9oYlm1MEKD2DpCGbZk+GC15oHaTG/FAQO0dXHdlQwwzZVWYMzDepm
5yHaUZ6O3JMVV70xkX22O7FN0TKZMNLI/djqOcDYQ3ULzinXMsKC3Av2UnCUWQi2nFT5gksAnaIF
QEoqcUM5ZJouoPMf/+IsixbFhA65qgvge7GP6Dt3z9WfJegPVNa+d5FhO3c2Jl7EvDX/5etRWXZM
J0PFnLFqW6VTGTH4UNUzpsCSR8mlXDnx03yn3ZWPsi8LQTr8db5ZZFIlotjgj8PL8hDl2qM9Ea+X
l33VCCIxN3t+lZt/XRc7q6cbyziXSi8d0DXdxU2xbybnMR6Bam9fGnRcLjsLP4D8XRMLzHaUdQDL
Ec53Y3de36UeIHKXLfBLECYe/ZB5UfBU/j/Svms3cqRp9okI0Jtb2mYbdctLc0OMNDv03vPpT5T2
+0ecErdrz+zNYoEBOpXFrKisrMwIgsirA3pAnxo0MREe9U8w4gRevS+9ziQzD6VJOhNSNgXYZv6B
KVjwJqroEdCoLxWOoKvLBB4dOS/5aCt48SaxgfvsD1Bsii/xhTR+x67BaNLZHCqRPu3SI9LZPOjt
NIJsqHiBaMWthuex0QNT7436IyzN8aW4wSP7maUctxmXoM6S0UrMayje/77Ac6cqYyKhc5QjNZXJ
V2LRnFgvmh9jqV+OGgysgq9XQq2DRstC0ePAwDmG8kDy0PhTgMt6ZisomznKbXAf3UW7yUtdSIE8
sjolNoN0ZZpCTSlowbg9Bpof1DdLfqjj1+shurmAq9+nUiy9XvQ2zHWQHOSJObWTq6tIgXoGLm8G
5coKBVjCHA98U6E1NazE1jYgNmg3oahaoSgtVgfR5OfrXm1vvJVBahfwS6ssmtiAQ8kfHYwCus1B
uMuQYpFmLuXC4g790Le5EiH0Q5UgKFWqDphKIPKqpHw0OhKa3rPj393F5O1P8PAEcBKxF3xQ8/nR
ERPPNhsAGAFDv1BzchYpqUq65eo3ES2H1cP1pd3+fRDqGoA1EPtTAZMlg1bqOR6upsDw6kY6tFz6
13UT2zH5aYKKljnjKx2/inHO+KiI3/PxXgoYJjYDREaVFI+lIMTQ6Z5sdVKMOBiQoi7nwTAHjKSR
eVFfPZatY3jkMsPsc91ya22S2sqzUWlDIaV4xv+Z/iT9maRdrH/FbEnojzYehXeJNTM23ua1eG2U
+lwD11f9YqB3YNyPPztfAJkoxBdEk6hzBNZ0uf7lNgtGa3PUp5OGWZ5iMDTuZ29WTANa6mgOgvDr
QW+c3s39aKfi1YR139g8fNZmqe2eNdySBRHaMpbzvI9w638n+qGk4Qrdr8lsareqi+qjZAoMhxnf
lL5STUKixKUOwxJGx6LEMLs2NUfNvb6sZNVodFm5J1P3KU3MlCIeE6BZLTpLyxtm2r2HWfrAc8Z+
qqQ3KYFM3XWbrMih71eLOOk5n2IXRj4J1tIbzPioeaSj37B7i2FtqwK2dpEq32gzRkAgYYi+w1MP
6MQl3BYv4bFzQIfsBQ4rXdk6kNbmCMqtErMaXG+6bpDvxt3WzVEI8eXyXS9/u+7WFliuzZDwWZmJ
6oYbwgRbvs3/moMYVXbvugFW/FGYwsvVpBo5mqDC6qkbEtPAzAyzlYX1bSgM6YRc5loRi8XthPeP
AokNdc2QkBITguB5lw3+dbdY60bBiJIEstyqOL6n+caIb42SsaFYv0/hRTMIwbwo8AjfZRneA6bE
A+O70PlAWgl8m8XIhud9eENY50n98/05PxZPkvVvbqIMj+hjX+IKKHME2D+ifpMGkcklrL4Glkvi
77HcNh2vRDLWjPeao+gIuwRCN6joLlaDGwVAwdfvWJ1vm7VHCP1BVkZVJAw1UYEAIQ4pEwcgX/hz
tmancrm7AqWKcTRbd8IzDngdCqd41FuzfGNhxD8g4KdxKkpqVQZPgAaPI18GhwX60zA7LlhkKr+w
mFP5W49kK1fpoySMI04qm+RvaSvVqj1twQskiJSdyquYs5nbe/qXb/SRkmpDOhQiDmoy66D/RYa2
RD/6ntyRNx3gO6vZbxtwP+1R0SOHiTDlBUrVXH+/YHZpOPGozAisutamW5Aj00EuhMkbOq0LVKkS
Aw5mhPPkkuabxeSs8dV4rI+6O++Y60ig78vJvLJH4W+FRZxlDhz0aliN9jim1amNUEYW64ozyzgz
LCECE+11dNzciRLUYwX8B25SZ2VcB1zAK6C/azEnnD1I3IsyscJxM+VY2SB4szq50nzIm4UMgEk5
oJ7/1tSTieYzc2juVMOdtdfrLm2v46dLxOWVOa7sk0aZCXmcMl+aIvVqtTvJIfgGuu8TS96JtX7U
RyvQs6CDZh9VmeWUyvuUn0zjT5iuoOzw6xtRZ6Y2lmM/tRhEnlXc8/pbMmQtTy8GXqKV3ol7RuWM
5RKFk9MYjWMfw6WxvElBC4ULDV/UjJRwcw+vfKLwsMujVJl4+BTzoh2llZt0YJFMTalQrOvhsA29
n6ZoMMwUfCLeQPilT6OT7pZd6HX73P9IPi+sWP/Q0Pmyi2WQumkSdDhA4fV79PFyFNV1amj+AHIw
LXxvWr8cnbkElWCLAdqQ38cRyEOy51y6y5pLkXtVU1uZkJn1cmyaJ1DyPAUSJiEaqw4wCmTsaqU1
BVbWsln3ldHha0jg2gfEUZtSAS9Wjq5eULSB5ojHXGaITYks7G82B/mAKs4d40NsbsyVSWpjViHX
anomcf6I09YwJcEOPNVKMA/KVyhpgNNbe8yPxm1+yV2W+u5mUK9s05+la7m4zQgvQvc9zPdD9lcn
edf92zShgaYUNPc8OP2ofdNqqqaOPcoA8WKGPYZzqhu1YBWaN2/F4ELF1BYKwSoKlb/HVz3zIxJo
UN/0qA+lN6KVO8IBLJ99ZbYvpU+IdYtTlTjXfdtKCddWKd9AlNiAnwBWeamEGm1qlqz69tbqIS3T
VYg+Q7KSLm+3kPDt8wkpi9C8pPETVxwG1k1g87UUKwf+aNJqBg2n39eu4iJ5rEKQz4yZvbhECzl2
Rg9dL2+hPzjd9+YpMHOwJDGzv83lWxmm0G7u0jHKY/SEYTwNB213xBgjOt1PilOieUq3wBVgY7KQ
lSgxzNI3h2DS1TQyoAhYcs+5Ch1H1hvZ5keTCdSRqMcB9fuCimWZdVVDSjSRleaZWSW7MVYYR8W2
F59GqHSvDGJ+KXViJLjUwr3G4t3eOorQv/3LCSoFMvJWSLUJv4/+fIvvZTMq0VDWz35Us2ZLWetF
XF2lJgPmAgSxws2qUsJzrs/3baJ4cqD8wQmuYPxAA6U8YZunzMhJo1U5occKc4+b7oNkMHuW1vH2
qn3aIK6uXBHHUBKHDNyRoJC0ovQhRefY3LtVzbgrkq1Bn6drXyjg1usp0rUBnbek0aCAklbrcl7n
sc6HTZaCtR0KVzNdDzWjUxrM8xQXcsPuzAEcHvK/KTGSiL3mE4VDUz1Jg45HcxRSUdNHOUy1MTsN
7CYEF6yMZPNDKSrETjEeBWylnrUwkKLGeTfiWOp7S9PORXcYuBcwTLHyrM19ujJEgYEigb9f7zS8
iUAbr/OR5Af2QBSj7ZwcS974zGp/YblGIUMm9uBPTQw8BY3ftT591YXjHNZPmcp6kGS5RkGEREo8
YYUrhWKi95PQMER2eKptqFNbootofGWWobeu8KC2/fXZqD2cTZ2kKWMMNVd/dgRz2en2OyHNwLiv
f/1s30rLFICEzsvggVV1KhqjQC5L6FFiJw/gwWqiBCT2YpCaLUlaFa7AWGKRzwxQ30TClVHqRNSg
Wlr0NaQo4+Us6W7KX2IWQm2+y6wco6ndVTyRjEaEKURCzCOB3pKzhLsBRSbyPlIfWNpcmy6pEOCD
QDUenOjMbK6NqkoFvNsthejUEOCdgtDiSlYsssxQn6ttE17Iap5Ut+Pv2YPmxk7uyT8gHHrb+vKu
Ar0Xi5ljO+lcuUZ9LV4r+KDUUYIcXDJdmbmzcimeB4tMquauUrolXki85Q8eRDB/+H8LSj/II177
elEGEOlGj0LiLtOZW5zrsb+dEq5sUKA11EY+cUXVespZnM3uaBzib7mFESCHaDXKpdn6eOD6FxK6
TMsUeCUJn1R5DcujVXxs8Rade8Iust/1cwBJJXxITAGXb9cd3oweTKuqmP6DcsTXdp+GzzvCSxKV
ZqWAzknfSdrTdRubaKmjxxtNI4AVgzqyQdMmpgERiU6Kcx/cpaF9/fc3YX/1+9RRXaKBomo0HdE4
HDI1NnNMWOqtYhZg571u6SPEvpzUK1PUZuPmeG4UeSZv/+VNjo5/wUsvRMOT+TBCPjdtCUVgCcgh
QjWUVvDUMlUT+QEdRN3/WMQCyTSs3ibUH8JosihHtr7R2hy1o/NUi+Kl46FqU0GArcnMlgW/W8fK
ygK9e0NeGfsBh8k+BhFb1u/C+tsEQYrRk9XvjK9EvsKVtfvI7Va5qLxUnVaS2Qxu9zfdDr8fbM3t
T+h+RPctj06lHo0S8+H/XzaUjGT/+mgfpaeV4bibeFksIUzF96LFCVbaoa259K67txXuayNU8lEo
XLaEOhrs+dwbodVTvBvpoW4Y5W7W56LyjZwDcSQemSAbUt6o6o0UAwOnfSvafR+zdtVm8Cngmxc0
DXfxjxraatnaoarltjGSvX6aE3+y5SdSBtLt2lYWv3yQj/gXFtBvruLKJgHGlU01r2e5QQuUd+js
0ozvDAjY5VZsOSmYhNrzjv0KQ7bQl6hcWaRgkA+KRIjLuPNIH08BpR4yyspWb952DJL20PQGbtBp
hyZ2AzdEaFMVu9xUC6eBHm8f34loi70eh5tZgIqc9P8sUWA4z01qSAsganBHh2gqJhcCiWCr+9k9
ldhebJLKzRxubZPCKVEvk1GQohShIrhoWNhBhes0WYJFdIADi3Ov+7h1PK7M0aAF8fJGjUYsptE4
fPpjKG4KlVX6Zq0jDVfgMBHLsBGSfXYkArnjTY3oDx6IV/NDaf8bJl2WX+T0WUX/kodhptdYRmMS
3lKFu1dHfj+GrO7GbTOQbpU0bG1Q1v1uZioxDJM3QuAHqpibZZ27YqY+c8XEuGtux/ynHSpra3it
FVN5DvwBgJvz6MWZE1NpoMXVO9cD4h8C8NMUtXJGHheKAMFyXCIGe3YK9P9h3vlDirq743es7r/N
o0z5NEeDfRCknKFjj6UTbzdqs+tkxarrv4JlsGKx8JWoZKzlNhh/WqSAvwfTWZwKcbpvjFOz3KkD
4/jafHcHhQRuYqohKBCB+z0oBq4SjKznWq92jHODwmsH9kA7cXVbccYXgSj4Qai8fyjvWZW9zTNt
ZZkCD7U1qiRYUG5rxL+aDiPZGISQVDNt0bXMGr3YDMlPW3Top1mlDAKpXyuiJapoG+uejOpGZspH
kXj7cqqs7FChb4Q5nyxDmKL+z+/DnbSTL5WT+zNkENmzfSynqOCXRz2OpRawoc2Kzcmd3WbzCQr0
JmbuGe1NLFNU4FcFyOiaMUj26uILoAtaljsFb8R1wOS2JSt0bQWpgBfFrKzmEteHCBVFyZ5wpHSk
T9NlpwCbVcVV7GsEMFe4G+Zhn2UavlYhLvbUHfLs2UhuNdHh+Fsh3nHNWxc9F6wHY6ZZstgrszHE
vppETzuvsXloMmAc/BR6f1ePWK2om5C/ikeyB1empiCrKiOHAIYWPxrio2GM5hzODIxiBQcFIYEW
tOiZF7G5jPymL+xRWFwNo1ojU0hje3spBhQVocslSNTKGd1UJHphkFs5kRmtzmSabnQFZzr9i/Ag
5+HXUPy0Ri1eFWVhjvweqsqqehnD4bnXAi+LZifWdKsQ5z3PZY/ZnJ36vP+D4gpc/OUotaSzPjTc
rGKcJEI3AVRm1Aa0COHu+um5DcCfRigAHsu+r0Idm7qqTvPo6+FJjS+asFdqxhVwU7Zn5Q79yF/E
hR6IidZ6y1kxowt4XCBsmt1zdwaqY627WAY4ZJZTBCa3hFmo2g7PX27SDVBCn0Qdp+A+U4peE1cI
y29RnaOr8eH6cv7Dvv40ROGxkJRzXoDrDFcKda/siGc1Ghmqf6GlSr7/ldCkJxYDcejLNgG3SznP
Xpl4pXSbjJypYLJdvxemzGS4tnlb+oxHuh+BiwNpyEWIF49WrVtRhN6AHCR84XE6ENHd/EG+X/ai
S64ZIj4hwzo5Xa55S+E012g52FDFwB9ni0wwQl3gwmUeSclLCMrId/icDJPbwPn5LSmk4aMKRMTQ
JkPXnLonU3ft4/Qce40zuyj/7RoQPZhMYufNZA9P32hFQJMCBMEptG71ri4CROp8mz/NmTmgmVR+
1R7B6vwU/8Cowp7V9bEJASuLFM6kwmSUCY9uoiROD3KCiRaVz80sak1wZFr6FNxeX9fNvQhGWw0T
Vuj3oJtXVSHmuFYle3E+a5gPMuw6eWxYvdKbUwJQ5/tlhtqJajilXSAB2bid6EnvwV46pLWpgtrw
Mr8EpuqW9/h+9YF1P9gsG68NU3kS10hZJXZy4Ive4mYe78n70QM5piVgcD73Fo93oU7mseqFm9G6
8pdKmrou5gu+QSKTSbGJ9w2V+yakjC2xGZwrG9QmNNIinEIRNqTitRiPCSuLYP0+teN6cUITCyg3
90YduQU3WDWLBoS1StT24qRuCnWiIg9Kf2fgQzfQ/Z6lArTZ0LYOAWpL1XES9WoPP7QzmsHBdTns
pv0MXXJQDOxZNNEsl6gjPJwWDukQrodz8ix1gdnxu0H/eX3PMj4MLak91FUPVfIUDkEH1+DNthcY
obWJQp+hpVK3pmWZtZYjskV5mto9H1pBV5uTfoAq6Swykh7GiqkUNGTcki8NhzAO0FEkmFy3mBV3
d33FNtv3VjGgUjAgSXUhRjNgrgJDLeCncMuT/Br9HNGe9R2vgKfo1L0ybG4ekqtFpDAgQvm0CGsc
0eSJYnlAy6BjOPz9ghu8figeWdkOA8lVCg6mthM5BWJh+5oMOqb2FABQFadmKXIw15LChWlO9bDI
EOLJcXnXXiLM42p3oScKJig0nNyNvkmM5JvlGoUTKDNiWNbAU3Hf50f0wt01bWDpGB40ApaGOuuk
ossvTRuGHWTAU7wXgxcvI2zedrMDG+9Ymb0r7UnHYPJXfYifGeGyeblZhQuFHPzUonM1x7Ki+mhF
S2zO5WPXaWbbWkPuRZoVyi+TytjoDCihyzBDVExZMyfpfoSicoB+c+VPWiFXO0+joIQP2kxeIoSl
ILVmUe5qUONeXzkGWGkUgASNUitiiJRJVA9lfbckrQmimrjc8RGDFI8BVRqFIhPUf2VdRxxWxilo
3idQrCwaI9a3K6ifcaBRsNG0WYFkCZfccd8dB385pFaP4RcD79upG9q6dX31mPYo3BiCGgQTKk4T
3tPuP4i1L6q93BAiWPkQuyyu5M2L0so9Cj3kMYoNqH7i4iJpTgWaL5FfeHOWg0MU11hPjjf7jtXK
uh3mKub1FV6XwdD8ex6/NLIcxUQIEPp1Tlsorzg9GZxw2xj1aYJaxlrOFy5swQlXdFVxA849wVSj
qH8Ul1YHQ6rBgAuWR9QyIp0P9EbEMupNakbTeVYYxzLLAIW5fIe2HLnAruKM7Eeujwd+ZIowb5+Q
n2tGZ2aRwuOUQmYmnBUoh+BQtlS/hoCVsucxn8+6trJcohBWGdHhqyQAu7p6KrLQlCP3+l7axodf
/tC9g3E9GanUluDZEbs3fh7MVKnBZSkNjKam7T30aYfC1ELT6pTPcUap42Ql7esAyFN5U25eqtBV
QkZ77D8gxKc5CmCHoY4xJIhJ1+G9Bw9hvs894Q7yiLoZ7cpz4CgP/20ZKZhV1L5Riw4nYVVVTgZ5
r1RGaGSdc90MaxVJuKxKsY1YKD2PtwGwYOeyPc/S21y2jdXXxoMOUTVLU9AgMyj9wDivmOtJQUWf
jomGu2GKirqCoV4QA1jvsW/cghgA9DBMgGcgE12jBbjLAd8j982OZHQlc6Gs2Z3BePowuqMdWuU5
U612x6JaZW0GCkCieaoWaQaADE3kKHzkZE1z33PMEjQDROg5VamtkrCVUVoITsZLd54OMVoWefQO
KJaINgXWzZ61mjSIDL0mdSWCM9NmM1y8SelNNXcThdHIzVg+ukIr4dGzi0lhZsCzROvN032hMo5+
Bh7SdVhMlCmp0SMOmyi3KmUfYATr+hZjOUEhhy5EAycLuAJl+XI715mdJdWBy1rnupl/uJL8Qii6
+joqnJDXHIqD0vnj1Rlzys2Bh6ZX7XfI1zGcxfg6jCigy69V2kAEpcTxy3MXiDEkHZiJRtNYGNDL
Wj/y7yuIqjH53aohYlsAJSr3feEfNZE1ScRcPOLrykgDUtUJUz6o80RmcNJRzp0Ouh1l5nwhCsmE
DpnFjcLyi8IGtPMVtarDJD+fZcNKwJcjfb8eE6wvROUWYd7LpUYK8q0wxKdlzPtdlObCbhDkZQfl
SBZlIcsehQt8WLehUWEzyZgSxGhmcJRBm8bH/GGYmNqUZN98qb/rv+KdnlQSIbpWqIESfXAeNfel
J9XuR/HdHXeQGWUJyG8/F63sUQmHGLWNAhhP96WjneXWHPdDb6kYzCdNYZDOOGdQajrK7xManP9N
9y9ZvGv+UjgiSL22DDpwpFe7t65GC1yTmGUVuSH/HvCdk9a8CREdBnqRKLxmlcpDZLDUBdOEE6xN
QpcXoosICXa9aHfVND+2ef3f4JjW5MHcTpsi5cALB2QWdZTCOlYfEGPbKRScBHWad6kAh6bxJoiP
YeUvnHd927FMUGACduM61jLMH2nhXZ7aXXGZmI8JjMRNodCDF/pgkDCpvocsmOhVhECKMB3llv5D
fGjfVTN8IKLu0T56ZCU1rECkUEWQJA4Fa7g3x+JeTbXSnBcDw+yJE8TipUMDvJDNSAb+SP1KXe1A
Cl7ArNzX+gR4qUGUe1M8lHcypjG7naDayOIGaG4hwfJYzyeMr0lXmsdJE2dFxY1JQrovcLJpoEyb
vlwPGQZy0sXmMlHGMCwBLiCPrhon5aC5Uzi1VtnX7TDChi40G1kn8nEKO33+YxEdbUpNbrgIcW2G
4h10ohnbmbV2FHpInag004gETi0vMa6BYuQ0yY/rLrFsUFeYXhmnDnLMyd4IvVgWzEJCaYoFgywj
5N9X+UEYh7wUFUhCNMxNq8mb3Htqyfg2//BO9+tEo3kAEg56AVL1kcG1T8Kx/6v0Uqv5yb+Oruyq
u9geD+qN5jP7nBkYr1JYghsK3xca9lXrBF4bmrz3twChFoJyK8HMjvyiuhhxvrAmKFmrSiEJIUns
wDEb+G0d20l4My+Nk1f+9fhgeUehRtbpgZ63EOuuWr/T0WkX4v0Lr6Aa9CeK6L8FPF1LLoVJFRcZ
n1BQfb64R13WLBXvukObq4aubeirYO4DrdW/x+JsZE0dSagYdZqfdZZaPiisbjCyZ76c+isT1Ifh
paAThwARUcg/sv5RS53rLmzC3er3qW+iV+kMrmScXspYW7WwUwbOVJX3qWcUJLe7Xz4N0fN8lchj
TDFGPjH1+7S6i5IeEI6xn2jXgrq4m/a68dwbj+nIAKXthu2VYSpbnFVDzmJwEe4rW6+sTIT6R+UO
B97Pj9lNIHwwl7GbL7fvMSuzVJJYQXXQaHrEnw4eO31fYDossIu3DhwdhVOd5ANrC2+36hpQGSfD
YZjWpZBxWIBnnYhoVB+5CNNwoxf4U2gmUBu84TSMKMN1qz8Il+GdLTq4vRU+jVOZVtROulQPiNO0
lTDLtRu4EZoHf3IBXXlI7zdp+F8PwNyo9qwdwy6yE1Za+sF78HXLfbpCbbliFouyTeGKcs4eFjt1
knPmgjoWzFigkLpo3xYwf02P7dt0AtGvxaJkZ60ktSOzahmlVEgMv2h2I+pGwUWZ/gi3fnlI78Vk
aTG9u2BLTM2ujHzI41jqwnoI2+50+PxaBrXxhLIRp1Iih9lsxXecia22E30F9DHgCmTvuG0k+3SK
2nCTULXNVEFvo8MbgbMowXCXGUrvoTmMM+sxqu+uIyfTPyqlGiGhZPAKb/jhz94Zn5pzYEfPzc/J
0XeczerUZe1umhZCibJCaEfgZ/c+OrKVOuEtyIyfxYfQT331XnRr3LYjztQuLKngf0DQz5WlgAXv
jJPc8CRV3Q8vuGgWD7ITO9EZB6tvnNQXMG6ITN1Uxjag51BHfhIacNOhgmE8y9VRFZ6N9J3xBbds
YDDT0CCRBvZfmiK9yuppaGpQpLcNZhvtBPz5GVrKuadkdj6olI6RE9rMloWtt/WVWZohfSkgI6hH
aQsRwb/lN3q0uIZW57GemDbzWE0SRBCi49X7i7Sm0Gq1XKPXzYfC+Uvml7WFl3wyrtftqp/JDXeL
E1h2czt0/2S4EtK6CgQ9dUMXdHo3GjUENus68HV0oI6ipxu9K2jP1z/g5vfTDEmHEKnIg/v99/xr
krO5zAbQYHVCZ4WpkxWLJbGE41lGqJMNeuPaDGoAPMzUlakFBx1K9Vzydt0TcnLRZ4628oQ62aJx
iaAWpGKAWHtstJ+ccanVUzs9C6Nz3RDLG+pwy8q6WiYitQx5Mq8XObfpe1PmWeJHm5gBPm0wamP6
FTwYFDj2o6AnczBHaMuJLsouOms3Q2gaj50TmBjOd7hL/Ibh5evOMa1SN9CIy4q0rdvWC77hEaFA
l1Nt5ZZyo95HN813zGKd2RQtWysKQlIoPCsyLxl0VUIaJk7SeVQl+nnXcKck+ymx7oWbKcnaBnWU
iiBQEooa868dQKrzczMpzczHbIgJJWBrsCIb19PMjF+T76KbmJGj/sELw/oPoLYzDx33YtDAXxyN
h2bIbZ7/Wdd2nQuMmzdrMamwiQs5nzIRi6nNU2TKcubVAR+ajaYw9sHms+faIypUBG6u50yToDT+
HtwiP0fXeGppeK8B5U3jgZyRdQ8hS0Rv8bVB4vq6cKEmXD826FJfUDggzxq75E064WGjeWpuoj2L
9mMrHVqbo2BLNBK9wRAAitRaa8XyzcC/RtKDMjJS8k1JjLUdGrlmcCJwUh2CZCGNreq42BGaWvnX
YVcjLItD7OMpz5y8IrWzR9bzJytcKDSLa1VZ0mBCVUsGkURlRtGuy75fBxWWDSofF/hC5vsSPdth
LZlS62cFNAiZc20ksK9EB12uyKqC1xKyw4tj/UQYHRNbfpXBYoWnNuj+MRkrCGJ8tYdBX10RZFGk
eYNiiNTwVQSvSg3LNoDX8qzj/9R83zX3un5uAw/T23Yhv15fTbJa1+xSqwlm15DDVB0eksfa5A2U
8HS/1dwODTBTaxris8Eqkm8drZAWRyYuqyDG+gjg1b7jiijmFBkzwK2sm9yEPv/yVFQ/uggvzE9/
4NynKVq2SKy4UctFcN7weq4F4JJVhgcjE4ajGuZvQ6U+9MWQ2XldLw5XZyyqvc2SA6ZCwK0MvmPI
/lAgrWG+TiNSgF7ZmAUaKD3BrqElWxyWG6jY7acbtszp9skk8eC3lXkD88Ek112tbpMOE6QeiE0A
mS+ewrvlqO0wv+VAUw7UaNO+eVJBsgUeqrPq8jsWzBGY/hJPK/vUychr+ZBBL0D308LRWzQO9Ll1
/aNuJhVInn+5SC0rr8qzMrcfw03xzRLZMlg7k3NwLA4YLbTC0Sz2kcNM3bcdw4fUJRR0BDqBmuZk
KNDdQQZdh6PmLjtxNGVf+pb7kjMf+t0C4bSH655uIh3hyv6fSfInrb6lYfBZhRFrMlUIkiihstuu
PJfi23+zQp2DSSzJHEf6qcL2rup8sXCNkQHZ24f7yhPq8EP1pNLjBS1pHeb+yUhY7hU73A3wDke6
Vpl8b5uotrJHHYLJNHGjLKD0BlqlzonrBaJQmXxIO+mtaEnzlozt0dWy4aSRnvviksp2Kpec1SjK
rdF1eK/W2sWMU1GyA/wESJXzHTdX6Jkfij9oG/5gRP/fV6bOTOwXaQ5DjLngVmP2oWZWwN6+Yamu
b8cv7jQEi0Rg0u/BVBVKEEsz8g/VuB9SvF8sd9fjaNMAxM0lXpIE3qCbXgZeLZVKRoGg0B+l4Cix
6oAfdCFfoGVlgApUo4yVScgqPDfWGGNUZdGq+6C0RFk6l9G0C4POaYQyNsHs4CxzyIAdsj7XrFPr
J4jCWIOBGIKCKRqSdScsH3rpyCR62t4qKy+p0A1GQ8Dtllxf9vK++ZgL4V/VY/ZzdgE0u0K2/9tn
o8JviOdK0zhslXz43g8HuWX8/iaIrfyhEgxIz/WGGOBBI+XaS6YJuzoOrD4zzOtusKKDbnrJh5bv
5AZn/ZKKTpdzPldAxrzgU4sL6oehL1LMSE6mOui+jBLWdesMJ+k5yVzrWhn6llCtCTH8LdZmIeBF
PIr/Wwwq1MlXaf0QGpD+2atRZy+GG8noZJvsuGa4s33Efn40hWTHq5MnGiUDnwvljxE9ROpedFAb
c9NTcCS6F9UCUZHCYhEUMo0SgFkZjYe0ztFBwfnde9fY4S51oPfrYPIEV8CzeiZ6Q8npj4qp+spV
ClXkNImGUsPxJ0+OnJqFLzrIF0dT/IGr4Idx2U2c0G3c6yHDgEuFwpNiMgqlLFE/zvvvfP1t/BN2
5LVfFI6kxqhyWdNDSyG9l4fdgLI/axqK/MQVSFQo6Kj4qZlLFQ1DfKNZ8fw94I65ZiXNQVJ4/7+t
FoUiTbOoQVUgIOVFeyj61E7GnGFic7ZrtWJ06jzHLZQkOyDvJOqF1cxPihroZjtltjhlTi+GlqpE
3/V+ADOd7GRT/hBEmd3Xz9ks2mVmOBKU6q+7vfnKsP6bqHQ6DpRxriREZ+QLbudDJ86sLZ+7Cf9S
H4JdeQxMxcqhhhDYrEkcBqTR/TD5RAo/yML9Pvup8oGFZ2lbqhibYDuCoBAqipqO+xB1W+GFDo9B
A4oV6DF9lVAFVZrCAg3gDmw1HR6JWNppm5sOxNQoDoq4lNFJfIFo1Say6YzJlcP3vmOMZ5FN+2VH
rH6fgjBZxNNdWA5ohuFTXwKNllHhkbeElCbrPrL5eVaWKNgSkngYxwxHgWFkps7tpDw0O5lxqLKW
i8Kouh3KUSYTOIpxNtrvkcyoYm4+2UF6QdRFQf7ITH+HfCGBUK7SgHosnM3+JymzlF7oGZpFJDgj
J3AY22kz3lb2KIdiJea1asTLWXbUb6NL58eH7EOEl/fReRDdJLvqpgPnr7owVnLzc2migJI0yHAE
OvsOpCpGRzMuQJEamUu5a/vR7KrH6+5tRt/KCAX59aDpQU+k+mq1MvUYhqL4QZYmU1b7u+umtmsb
K1sU9nNihtZGMoCgnlQvvNPc9Jtq1++zG14ImWD7xmLDE0ly82VvrSxSR8AIwgG+gfDIPv6pn5IH
aI7ZM6EPz53hYDigUbFUt9plb/Olf9H28mHcySHjK7K8pvGKS/pWUmoQGsme8aI/gb2utzFQso9u
lL1kLX9l1qQxYpa49dVt8L2B2xO6uRIFKYoICcS+b3U/8WMQlKGnc4+EZM96H9zc6poBUntelkRD
Iqu/Sr5QmA5wpNa6rwqc2aAyl6KgcT1mSEh89eTTBJVUtrwWqakkI0Ov/TkIrK5N7HSSXam8V8bH
SmRwsLI8ohYuhu6o0OcxdBuC+zi/SzIGeG1iyWrFyJZfrZggLlDgaic8WChLY8pDai5TP1tDolmF
8qKLPGOsb7NjS18ZpMCrkzPx75mfAuLF5L0icBXwMP0bvqJtuPr8VBSSDENSD02JvaZWoVOlBsqX
godron09IlifiAIRMRxRXOn/H2lX2hu3jmx/kQCR2r9qabXabTveYjtfhMRJtO+7fv078mBuZIbT
fOMB7gB3cAFXkyoWi1WnzkH4nwi0kohp641/2QL/OW1qEEVGucyCVuHHr1S3pZm2Ger4G2+s6mnP
0Uny/lV7Wp/kZ+VVYI+7czt7jNfFZVaWKRS1TwDRSQ/xlxgdTxMuYstB9AiF93d13+jHZavcwL8z
yrhiOwLspasQYxzlL5ZOHdJ/L9JDPA6C7yWyw3igSslAzYhC/bO7MzdMW6w6Fua1zOR4eUH8XXxX
09IhpSAzhuqRLFayIcsBgQU9YmzrveWqhgADyXM/SwZvOyq6m2wXk1yTdhoj3cDkKi2Mr0lh2JNU
CCqfIhNMWK1D4AjkFRDbPpwhTzQ5cy5o+PEtWJa6iSQgj2Kuxagc+zbdcrR4fZi1l3kUbBLvU+Dk
/Pvvsz0UcPjGRkiRMo3la6a5A/lFB0HWzH15WQCMaAYE5hWFMocURVekr+2CQndim/4GpqpRYM+c
2lPuRoDToD7oJWJug23z2Qtpb3bb2l0ET2iHi06XSt+8nrz3kn4wuLPXorwB0LXgKce7xy0KZJOl
v/N0M8aGguRdaMgJ+rLRcfAzPwkknx5FDEPclHpvh4kFEJeQ2qRc43d1CQKdjhDMsNkZqCIQXImK
DFzn2y2KOaeghsjbckbtOh00eyyCLhRENm78tjRCTKICV6Szg65ppGJqvtJQYwBkCvzOQKg/m254
7NzJ7X6KUYvcFe3sMTGBzmsMtYXWCtIJEQcyTFLz83Js43+hnQkmJhBryca4ptF7M4RgRdm14ek2
6PgO0UEIbtvOzl9OrqHVagBSpwP/89HJjU7Rw6KFYjPmDnvwGQUKcM8auoHGXXy/QStEHsjdQV21
KATooIL6nsfvTlWvVXFSqFDuGy0QalS2LuLSEBlgokUOIkwyVtA/X6qbTv46GoJEi3fLWbsFbPZ3
CxiXiRqrtolxVddgEi3K2270F5F0PN8NdmaYg1oPiaRO6rsMUorJ/mMDmazuYNwZpx4AA5G6Exd6
aAF0CKpCXcGEBFNqqSzwzRcTNBvL3KG5WwYGOPuB5Dm2+D+Lo99Obon+QuhgzOWyw/MSZcvQKLQx
obBI3/Pa3X5GcTNVtYw2ZlGMta1oZHWqARC0GCFdC9GukQUnjHtl7QwyB6zpllaJMpCthJj+m+vQ
DWM/TEW1Oa4bGhi6syB+qGksWNXMpaEHDCs6RdVNFbeOVvSCjeOv4x8LLC5VjcBPbekxYl/11uSV
n9TmtTXJghSZawWJg6xRNJottqmQlXUWqhJBDAePvj3kP7p+VGw5FnZouJFoZ4g5t2UUz8ui66Xf
eca5dfuz6kUe+HLlW+mOeOndZ0pk0H/5Z2HMOQZPVw2qpAicO+uXBsMJqCeJ5OS5e2fBATRgeiFu
zXiaOiZdMnVTfMrw4qsO63qti9yMkzdoAMng+W8ZMghOmXObVo3R5xBbPRXpka5eVrduPvzaFD0x
IbAxgPWWyCRnVVC3w3FFwQFIUbauH0GmDBQ10G0Iu8RbQ7fA84XIgrY3r92zaehtKR/gyEBFfwyz
HRTcaZoiIEGfF5qKmwQG2E5sqMx40yGWj2BHBBOvKA5yihAfrDJfLIeSkkG3NKxUvHU+pN3tap7i
/iZTVvdTw5GarAALbW5XIZriH9cIkp+8yQiYEpep8SiBbvywPBamiOWE+8HwuVSkqxqyJea5LkNc
vSELtnIm51WHeugM6TmhyPG2NUwmgcX8scJkEloaJj0tTSOIz9vtsV5BQx086DI0NsTpMufS+GCM
edYUVVFFEgRfTiVJxmAualRWgOqw1bq6y5u0ca21nAWvToFN9qkzKfMarhUSs3J5qLpv3YADd0Ub
PxdFJq4T/tnJdxDX7ka0CmnpkgaLi7rzUDzL5WsYH0n1W2qCXHcv3768x9V+J9l8TJskUitEMgKr
UZy+xtjlsqkOb32J274KLNCQFrqtxK91GdtScd/Wvxr55zzL9lw9Xf4tonUzN0BkrlNZm2jzSH36
ZdLn10FurzpapnZiUcWm6vDWhpJ32SivaPthA5hD2E4J9OqJFZ/atwSqugHQYq6KwRxPvm3OxCO/
xBh00UK3A7v7wJOmZqVmDXj251rQl9L11FhvZRYGSlz76HnUdmEZIoSKIApQ5jFWxFMTNTrWGc1o
03eY908hJCiJCvEiM0yw0fLCxK1RxScyN86Yq4/m0hww9CHIwrevciHa0G2Ld1tYxms0lD2eltDO
yqRvGnkQuAUnHQEEFZzWOuDSOmTiPhrQwlUGZgk1zpfWrQPQPvuA9/6/hWO5u7azxjihPEDDUtYj
hGhZP6VvsVFdqeadYEnmdmf+tWk7K4zfNenYz0o8YtPKaLmui7UnBwTL4qHN9Pau6Y089mi/psPB
bPT+CDmm5L6sB01ykro0qWuhOXpsqWn9RsKzsQcm7XOtLXJrF+s6QutzGFqA06Kcgu1EUdtDbhmh
R6I4fpEWOsX2MBug14hjeqtLoEOpG0UGWIWsKO3WpDDtaCHLsZFVzY+WZg0ipLiR3VQFZHT1vrqx
SkixDYWMN4kaRhqgH6SMHoqq0W9nKSUnuUY35LD2/fwSL0rzVVrn5bVt89r0krCNf/XjKh8QRrrR
7qpqPEdaGaeOHq6aa3YUHEzL3IFHusgWySnIqppuOSe6dozaRlEhvAzmIU+lVtt5Q4U0yI7TzED3
P6Up6BrHDmrWeZW/ylmiNa5R4t8xU2vUJ3MotG+12oBpuRwm+bWXJdWv5qjOPOi1DSBsTc3iKZyG
5JvckPbUtknWA44MCiKn0SryqAFuPtjI/pTvtEqa1xEH7JgSvX+2SgqyAUxu5XeTHsmlE1VgK7JB
2GYew7GhjjEM8X2o0FV38zGklVfNqlF5tZFS004m6MI6IA0lX9ZoDB/XphmOUCKI0c8PtznMRFf0
1Is7IzpGZhu/NLQxLL9XlZU6eiLFq93TOBndXNFUNOSVBEQYcWyQxa3DSHULVSaBDnGD4zrXuafI
QxZY+dSALgEC7meCKsg5kmZQ8CDL/KmuJPm1luUErV8rnQtXSRQlcZoi6m40yVgDo0610EnaKPyd
xZJ0uxRW52lFKQF0ZDYmdGyyEFlv00fSYqOcppuHMVKUUzJPqp91YRfbbYcPFDUhABtDPR/aKGrc
rosGD+W3Btp0YSGt11VKpekw9530guRU7+xWKUo3M0vjZi5SXBIqLWv9UGJiY/TqEHy/TtxGrVen
s/Fj6YYk0Gto95SliaLaoo037VwYrt4swM9VVujmKtRiEjwbXdrk5DlUErl3h65QbyAO1Z4L3Uzd
wZjmIJNaK3FDSI97hoKfq0cZkZ0eUEZfLuTlW9HqS2QXXaTGweVYwSlyfIh+zGVBSA46Koznntb0
W1Wc2go8h2gaC/sv3DC+i0jMbZEWc2dRqUEFNwhPndP9MoNFscPj6GmOeSUfMeOgiprtIpvM1aGU
bTtFLdKrNP1WDl5BRJwn/LcLBAK1DbaC6X5m93pDScpqxdMyDRRI+E6/4tLuj5rXuYvbHOiP+jq9
FoEl+KvCGIEJuQmUyZmMOKmiWc8XDMdaoBbUaWc3jXfZJ3jFVjjFPybYYmtB0nRpDOhIDycLjKud
D6K3yoWwhQep7Fvlyyoo/HMvRXDuUthEF4Z9txglrdUu70BUVt7QPJjkX0b0+zNr2tlgnGGuo1Kn
NZo8yxTHjkHKzlEp5rKBCVdcS+7S23SS159FWMg20ZrfDZBc4BlewXyRPIWF+ST4PdzPuPs9zGcE
s2dTNTH22Hwyr8sAIM5De1S+kZveUw+tH7miKQJuLvrHIPuqWWeIXCgx9FwV+gvkooc4/kGnk6Gq
X5TS7QdBXOH7kKYCR7BNGuusSFc1FGtNaIxj3mIkMjnmB8lb/ellm+PLPcsVAReEBpmzuCi41zFy
IgVxQyKnxlSr3BdnMvSnWu4aXNAVxqgwJlI3pZ1oWgFUf+nIg/4wzsKaLv/josyu69sMNIsvizut
0HIA1U9YPFBf3c12hDR0sVYn2+Zsy1OOUUaBR3GTPoz6/Nvo9qN2mbIsGWFtVIoUTLEDCQt/PFYv
s7O46TE7iCZfeVVrDRM20C19ryKz/OPUyk3aFJCBN6/78yYhSu63VgxQiKA7EPXM/oM1NIAhPqMq
0DtkljZ1wxrKqRmEMZSMxq99rzulAsrO6NEMDxXwW6nXtc/lEsipoD7F/ZT6H9NM3OhlTeqQ0gJx
uhx16M8rn0BrYSf/GGACQad3xmLUanSi5sOyeomen7TxXCnR4bJ/vB/wvx4FfwyxuFZ9XeQIyQaE
lwB5o87gS/cEQzjgVjiE7urnoPI8bJM4VWxjHvtABEF+W8df5g2iIgkwTIIi88dvOKX5CO10mE+D
NkAb+aj41ulTbSdN3plhwkANSs8+jxXMt3T3jSm5Y6996qDtTDDeuIxaWpbIS4O5JXaSSA5UNQob
OSmSaSW1m2LxKOaE+rXwZAA+Y2FDgB/rdr+AccqKFmMhz/gF0dfFiQAHM9259oszsAU4fmuN3/Df
9yCwrWDkp1t7ALQcH79eWiOrBfwZLJfyK2kf6vx3mn697KC8k4Z5OiiaytSEuBXzEC8GI4HSBA5C
Oz0Pw6MuCb4bbyYSQ7V/DDABMq6SOgY2qPTDa+oAXXA33Ux+/pC8K5JZjm4viF9IRb8kt9QtDkIi
qK1Ez56AvX3mBBAprKELCJyB6kNwEfF5OJQ3m+690BLvKthbYr4W6jKYUqRWCcHFwUuO5W1yrd1t
bJfQ1n2+/NW2P3VpUcxhKPAWpaOBIoGmJrYmu0bz3Ki/6SxwDq7L75fEuHwzScPYylhS+zJ4mwqA
5NEgB1b3/8eHzoOZfnAWJiwvTQtEUouP1XnWGyoAULBbg/g2cYpg69Iri50E9GAeNmFp04FgEAKb
wGEFB4Jt+bT9UJKwA+aB0HMx3GX1fw8Z2i+RJYKqpQwXmtZGJwBZk8SwZfnHZd8QLYBtsuTEyKcQ
JcLMzI540PiFiJaa93IAZFxWqAzYEPQFPoalbkrjYlJgYcZgvBJON1aTHJcy/EQSsDfDODm6RVFT
zegkT5jJVBp/Hr9f3im+e+PRtdEd6cpflEcqIWrYjWjuorWLJ9dGSmc43WEELUt+/BwMQIPMyb/t
sT1lo6VrE89Z9S7JipIXuCFqAAEwPwJdSMmvXHDVeslBBArhJQFI3wCzszCYbrxP7+1y1ASNbJQC
gYMzwvTFUOenUtMd4K+uli5zxw7nWUl/yr3o9ccNUoC9qMbWoseU7Uc3QUqC0WaKYcAaqgaFUThz
45lTa9NcOJXO646RnSkmyCfgL5HIGILz/a4q3BIcO3j33Guynzxuc5t0cS97jmhpzAlQzBF1DrWR
Aq0cYneek9uww1hvHOu2mWX+ZWPc47ZbHHMOhgp0A32NBmM732iRr9FAkv97nCFK8X8+FRPnxyhG
LbLEUZNKJKPZc1OV9mqKPhN3IXA/zFoTC00fJjKVVEnWSYWqR0Pukii1p9Ztp7vLm8U/0zsjTEIT
9yuBIT0+KQ8zIGsgZwP7dG5HI16AcA1H1NPmdrjIziDj5ppR1INiVGguWHb2vbkhV6ELpkm07ekL
GFj8xDVehavkOjyKXwRBS0EMZoEJXTtCpx2d9MmMnHLUD4r2s15CrxlrwPrpTRmBZsYqDlZrgBu4
sNFqOQg2enO7v3KQ3U/Y0qFdVBnmRFa7AQCZNJjPoPUEPPAOrO9bG+ds+SNa0+hy+qIpIu7J21ll
fEiHmm8XKWgcZdI513RbHh8KKLWEgtXxXdWwAC3SDRkYiY+L0yZLKxQU30968lxDl2poIH1lC3Zw
c0V2B4HRw9NakwESZJtgcWdKZgUFNgzVLM5GUboRM1hPnYtONIZeP4NGxMTKH3uMpxqhNpdjpWAq
dbFn47gJisUHtABwMEBOhJwOabggUL6v4dIamcgsJYOStQTpv+qP5+k+87QfyV36pT6UD5seee+t
XvSWHBbg39Sr9am6lVwRLxK3kLFfNxOt21iTIormkT8eCLhLMQ3/ZHjE74LyZN6LOFh4Dro3xkTr
SI2oFU64bEfrVtG+td0XMEIuhohlg+egezOMg5phGRcGIUhT9ad6eYik1ZFEZH/b3/j728H5cd4U
8Ocz/hKufdnEGkCSZisXh4Ggc49KkGGi4QfxTHtNV28pP4N/QnxWdENBW5iYjFGt7uUO8hnocFd3
sR705JHKAqfk7t3OBOuTjWYpoQQTtPyyoiY5ms6cCQov3Gthvw7G6UyrDFV9BLcT+IdacDoH7W3s
GrITJbZxN7m9Q5+BBf1MxYBinAK5uaVj4JEJj/HShJk1orPUED8rVztMn5RalP/zDxQm1RSLAtRs
sQlli6LSOm18hlp22AikK/AKSl8pBvDQWBLzKnH9UNVRzgadCMiHmCt97dAyjgwsaiPlyoHlgkcM
5DilbifpV8unOjEotvxjj3HBqs9o1xlAP9C77dXb+cW1caM+brGq943J/sS0N1b2xx7jj1OODsnc
Yn1TdA18ul21d6EseOtsv/mvs7yzwbgjYjDGb7e2nJx2XyVFtXV5erl8n3Ej384EE/niDnME3din
4P15bltvIKaTjacimUT35pZZXFoLE/uysSjWpcR+lecWgKL5SPzJBY/mxuh9vLwmXpJDAQEloJgx
dJ2dUorMLFqbAbm3bqpf4hKcaVZ2nJLXrDaPA2LgZWvcwLSzxpzeLNUXvUWWfFqT1NHAQxrj5TsJ
7w7eMCMKikANGAS0a+CKxQbvUre1qbs02QQkNX2xqRIYbWBitFf9GWcHAKeAj7rW1a8mujmX18cP
HDvDjKdLVI4siHBLwQJ+HeMQnVSXnIiDCImCjuje5+/mn1UyLl9EZNxEYXCM04BCesMcn2c5Fdwl
PKfHLYWotOF1/xqWW4pSHeYU0KIsA75+mNfrfs2PYdMUTlW13uX9460I2b4B5K4KiQBWTneD3nRG
i/Zlo08uyv123w5OpomYbnixYm+GibdJvmRr1GGUvZ6fjfk+FcEfuG6wN8D4X6yleWtt6GPrOINY
o/MlR/Pm0+pB9t0zncubxjvCe2OMzyWVtpRAzVkBWJdlJ46KO33N/KWBpFosla4UU4FLiL4S43eK
2kyqDsmooFpvDcmRlxtTFYQlkQkm1GpzEs9GCkdYunOdPRb6j24WTYxzPXvnbEyUjbTGLAsZeNEi
nJ8qg4ArO0YTdayQBYpAI9xXu6LqW75ngiWerYxpDRgHjQELShYI3f2LpG5QEIhsBbF9m42RW4Ff
CG0yD9jRUuRpHNDfnBx6Cv34pXJCV7WzgCY2JKo86fGyI3LBwPtFMuG9yhMgNxcAU8uX9U17UaCm
EN+uqdO9VufkCz2P/nQMvfn1slnud9xtLXOaY22W5zLCmIQEDMCIOPUD8wsZ6FEum+EmvPvVMYd6
SYexqAxcKr2b3OinyUeJ25kd5dRBayNzxfFdaJE52eNSrE1bJGaQ/O68Am2lMCivWm8EEgg9OVCY
iBrw3G7ufo3M0W7VGIC/GDx0vUsOsZO7GaYKghJae/1z5mh35Y1+MJ83qb1tZjYRCRluW8gmPgq4
aFEqAL4BNDof721joUDUyTMQDtqhnX5Pyy/BN9z+wF8GUNjHPxh70VgUMxmhi90XiPyyT3E/r2C8
WBJ/RF5fuVJARIp0/COIewxLUTEbz2oGVfOiVc2KPr/RHCvZsdLrcDmV0FMNDyqAlnUhOZ35VOPN
NCg/DAy9X14vN4zuzDMhLo41gCo38xYmaMOEXLXa60iS4LIV7lfbWWGaWtmsRdncQ/s5Gp4my5lC
kbgI94T/McC2rOpwSCGkCfY9ldz1vROXxzD6rqmCF61gs9jGlZrnkdRGVAqU+Ua1znGpHMZQ9S7v
lcgj2BoxxhH6wazxSczr6vsYbMVb1V5e5AOG1CA/8ZkcUcGEvakDI2EZLK4vpUWczKYJrj258WL1
22jdqJ0g7nM37o8NFtjXLBjtyyOw9aw6JE5/rNMKRgWRK/M3DikopZjXNv+a/E2mIY+buP4X1wYY
sw/ZXeL3aNcObnyUj0RUHOJH351B5l4hemqFQ4LqJb1rMU2YP2TXNMjORWCBMGDjABZJnfL38c8K
mQumjKrGBKFzGCR5Z9Pxx1QDvmq8XXZA7lnarWr7EbunUZRARKNNDFTz0296+WOY0RLBw7KK3Mt2
uEFhZ4e5SeJ0KRKtwG2plDFV7GmuKlB5RG0rhMvyVqRuwFIAuVAWYru1kja36ShBssN8iiBXM9qq
g8mUQ+JPkVul9uzQA77XtxDiWIIMS2SZyVLNYZi0bgFvYIjx96byEun3Grd2pAu6V7wMf79CJoxr
8hTWa4aWTzHLbt+/qKACLDANAErfVPEvfzceKaAGKRfckSiwAZrDdF6AtzfIaKmtD/QBdfrHHFoJ
PdBcEEX0s0A+F4fSmYKNpl5US+duJxJkRCkFqGeDWWaXtBkQ7IDqEAp5zKlyK71W7HlVbWkTzLy8
Tt5hA6XMRj4C0jRZY/wzkmmsVgrBu9bI3Sm/IebkmYPgSuEdgr0RxkGy1SqaYijDAEVLp0YDtW4E
FriusVsGs2coG+pL34ITsGxTF0OinrZCBEUZrkfybVglQZGNG4SBdQLTEfIzE1P3H6NHR1Yt1XKI
fo5vIGYD00jhJD59CB8kf0MXi6TOebwC2t4eExLx7Sq9BGEUzra82PVjhwne2I2ue0gJnJNzdSZO
D3CVCcZpYfeK647QecETEf+D3svHtZp6boKxE+NO79rk2Y0KsqX5iBrSc/ViXVdBCVkb01NFLJL8
PUYpzjA0HUB8mTmASbUqchJn6PX7LUCwYG5wVLf3CAjNM1cSUsdwl7kzx7wSlzTGIErSm0GpvxUZ
BuaLwbbG21AVQYm5h2FniEnuVZQNOjBjJKc2fdL1YBHxfXGrLijP/rNxjHO2jdauZhpDTibCzN3g
mwGUaYPlZUEzIvZE0UpojvGPZhkkAuVAFDOL1944jfNNpLy261uWnWXVrUG7YaVXWhKU8+Pl0MU9
87t1Mlc4JRIpywwaFyvAEto16X5n8kGafVn/xMt6v6FMjFz6sIm7hAI1sYlMAts+XM9orWZUcI9y
U629ISZORqQ01DyUUIX+hlZSdJ+Antm6MTywGC1Og5NW+p9C9u9tMpFzmuWpXRsw+HUeedmOWQvK
u87FhJ+buVYgEibh3je7j8Y8kqRWXtCCBBtdWLcPi4lqEzKk264bvl52DsEpY69v6CepSTVv8BAV
FSXQHqnXi9GMh//NChM0MF5cybKElD9FMcv6JRw2FezW+9nbZakjOE5z1cRczTpAq2+0NdDIKMI+
i8gKEzC6JJnqOcfwigb9YwDVPR265smT/JrHjnVXfelBf4iRGfd/2zsmbizZRLMlX0HtSH/SLCAY
07xsgH+cDAUPPrA1ILVhzu2EUsSSSpgSLIkb3U/+SJzEsa63QYoKaG79qnQ+Z9NUwFOCFqb212RO
GRMzIeqCmPsViSMoN/TT4FdP4SPoENfjRhCGqH9/eaHc77ezyaxTMqHrRSvw3ibgJy6Nk9U/WdHD
ZRvbuWQrRqqJPhJkWQAuZIduKBoFxhrNIBJZ4+V5hA75YYksC6AkEBI13qpn2uBYWkLflIaUN92q
d6v3v/0ExmH0UAIRTIJOu1l8UeLvI/muUG+IMpvQRxmtuuHXZXtclLIK7kLMAZoYIWYZJMw+zJY6
jXvAON+5U4htVLZxKMEKukz2APwocUoPiImr2s/O8bF5EJMc8NOg3Y9g0oVaJ/UgZUaHH0EO2bGz
Iw8DgwfV1U71Kbu1PsEIsF8zEwswFa70yNfTEwlPTfKWWHeXN5XrR7vlMB9xXjrSzRquGzDaucU4
3ujK9HVtoBQ9ULeF3E/ZWU4jIwG7bHf7u6z/AhQFkkO86QzQnH7MYmuiIWXPcIdb2o8mcwlOymUD
3DxIA4Uwga6YRfAE/2gBynpqSrMB1TlfeikhvkMfVidExxPB81YUPLnDsXtr7D7mGbg2C1iTjs13
yZ7ux9LOnjKncwFecOgPOtr0KKJU4WVcwBdvPRrgfFGc/rjEJinmCYSngAKOD4nsUWh/9NYzlCfV
RIAJ54U0zdyY1PDG0oG6/GgJXa5UDgcdgw998RXXLOTZl9+W+nz5m3GtWKiCm7pMICDOXN+rmmEM
XoLA41g9jihB69mmyX7ZBvcAo5avmcD+bUpsTFJHmo2dScbbTb+2HpQDJsM86ftcYyKGONWh9Bdh
w4u3rL1F5jOpqjGNs9pDRec8u5Jd3lr3huXKD1sLXvEyd/iR9q5oclpklEnsEkuup0bPQ2hbfTEH
Nw+/gP7h8lZeNoGhhI9OAcqDYpDqBXqx03MNIc7Uk5Pvl01wTzGmalUAdTDq+RcgVK8bjcgjXruL
Px/+NSogBwpArtALdkV9Ju6CgJM2UewBMxwr90xaDN0YuS6B3aGwO+ktth4G8iRYES/y6TsjjP+F
EiFy0oNCm0BDm5w3RffM6e1ktDd0WuuHjiTIirnLQnnawqwFhTos8520zkRBcEQlkg6rnVoYjUql
IAs/9VxCMwnznRh5AOkrk/e0UYfaVYPji2GDGQp1+aH/od1ofv49tEEHgjbC9KkorwOcZugUBAHQ
5vjog/JoLqDsSDcZ68XrbNC3oSo4HcCKD0UDEfiTG+V18GpvvGYq/UtQeAyltoi2QWB617t9ACr8
zMaQ9VG7ngClpXaa2ZabfSIq7o0yV8uQNU2rGGgkDyRpbCmtHowMIqpAGV72TK6bgG0WWqkgPlbY
pqA6mamUpEg1quzY91dyebu0gqyV6/s7E0wkpHKa1skIXn+tOTYghIqU+8tr2A4Pm1bo+D7Q/NZN
VKq2Ne4eaPOAhmeyvZ7L0TpMvXVfdpXTL6A/KMmxst4uW+Pv2B9rjMNnbQzZExmcgRtNSwtYWq6/
tLGwxcQ1A4poDUVoeDmbK426tNJ0hGivPHsd6hw3CiQ1Q7dMnRrFD+BD7Ph+G7dZXy8vjyeri1of
Kt6YYX7n2fu4m70FutJshEeYT+vPxamDHz+S4yZXotd2b6tbzArfnm5iT/ly2TI31UeWgewQYGpU
/JnkrVwtaGhTMNhTP6KYSpzd5gQV4ev4YDlWZocQvpDPFbBe7nIcHOW2uxWz8fG2ff8bmHMXgcVm
kAugAqWkcGTju0WuLUVw5njpt0Eg2G3oeJ0iijE7bE46ySpIHcmnBHNwarCg4SoLCbJ5525vhrlz
0maqy6gMMdevnprUHhfBK2L7meyx2/995lwPBcbruhTCPHV9l0ZXiexbMbHX5emyW/C/yJ/dYnKa
WUkw7Z6DIb+R/QjysumLMNHllvZ3S2ERURGtp6yyYIP69Vm7LX5vQOvIC39i/OsJtAHt18hpndIX
FvYF3+id5mwXuoq2LAuwpaHw1z5R45iOgtMs2DyWtrXXCtWawAgMmo4fVh+M2olClufyB+Kma/vd
Y85tls5mHfaIGFuTYAOy1CAtn72tRSA+oEJr7Am1rCZuZ1hD6B1f6kA7hkF9LCfX8nPUZkV5FO9y
2S9u2+HdF+rBS5VWPUi+p6J6663Vg7rRXWuY/tA3jjyMrmAzt836+1QZeLqC4BQZKePuNZUBklkA
pG3AcTI45ePmiMb9groHnisvzQG0SD8FNvle+I9N9qEHLfp1BdUYBE0VZ8SQQQG64syv3uZTEaRX
2UH0hOV75R97zJPPjJpobDDHfCIgk5iL6654zXPRRm5J4IWNfPej3Ycjup5k64yjlQahP/gzuAg2
HV4MFQSXt4+7GhDfIkT9i/j7o4dYEagBpS2cJyDcIz/B0q5b3mUT3BwUD9R/bDCxtqhUKxujTfsi
UE/xS+JJ3lvvNS8gKvRAMUJK57JBrkfs7LFeOALtt9TECtbIS9UnEgoqXNxT9efvsx6HbJDIc4/1
GOboqng3RKdUHW1zfphFE72CpfxNyp70EpVwTcXzVaTeNLXg84u+DetoSph2edPg+6M3O76hdr8h
dOar5Uv4EP9uvfged4dwNFPgdO8Fj513g9lpHcIM4Mhqhr56Z9xMUmNXpSI4RaLvtG3uzkxDp7qP
ZJgBoT3Q256ezE5b36TjURJ9J9GKtv++M5VNhgUWZDkFsKTwOr21LQx4D4bowcNtSGwgSHS0NxYd
9vFoDfqaFxVkeuU7sGJDtqhyYhc5LSg93a3CIAWiOiF3ZeC6VfE0UZFUM/meiTkMcEvC2fXGGYwG
AqLnqU8EtzDXzYGEAJIUMyYQtPq4fdrQW/VkwUilVrac3CS9IN3jGoAcPNYA/gYwh380kK6rMhcN
GlRRmdgEOC2AmC4HHS5m21BR1IRqJcY72FqCQsd57OP3B8B66G6m+40k3QDt1oxyKjDiPhgHr0SX
ET/521ll8+S+VWmmvVsdbAW0yZiV8QpI8pJ73a5tr3n9vdgin9gC9l+3084oE9AXVHj1CINBJxkz
9EfwScWZM+uRgb5GFmWvwDAqT7okQwq1VEv1M9F9Z5yJ7qlSpNQAvhRYMYyQT+c0P17+ktynAfp9
uBAtUCqx3GlGl4M+akRIVObMqVCX0U5kkUC/IvAY7snC0x/jkZgch7TmR5+sx1ZvihIoi3SBju38
JutvfSxYC9crUVhAcWHjFjRZRUtNqklrZLhA+gMGF5zG39KjwqG3pg2ag/kpOlQCQT/ezBiK4Vs6
gSoXBSnqx3VZlZ7n6rDtnz268xnQJj+CiFJ9+lyz9IMtJjrFFWj7lQkjadIxD5qvygHSi1dykH7N
gvhYHMIbEfqAt6EfLDIHziJd3UI5JztFN9RfD2BO/AKm8oMJirbhbaNLjV6SB9GB47jKB6PsgUus
vAUbcXSqm2s6PEalkxHvstf/h4WB3gaYQZQw2NwdSdqwzBEAzuOLftefJXvTcFIDtAnvjDvLLz1M
d9+IHiicuIyF/WOUTaXWpKmtSMfC5IhebXSUrSYCJ/D37o8JNl8HG3BeRHCRqPwyyUeoYQMSKYhJ
vDTqwzqYCwxqgupANsn3yUluysfiuJW79HMWbMG/9Qu8JUU+IbS5PcZ2OUe3qgVEO7b4QVG8luzM
S6EH6s+nKtC2B/91fRLD4Hmo1g8rZaIWZJfGUM7gJnoJ0u2mna+sGSOMsbZC70smmM8wMcqjVVA8
MdXxNOpN6hRZBWpoJSsckD0/jBA9d6Y8/gowrmqb6Zhj+ncSoQ5Fn33777vdWZZUH8cI5zRJj0br
jo2X5d8uHxnORaFDaQOUuEA1gvqSSSrUSVJA0YUhG0nzxucYpe5xuLWG58tWeDWDD2YYB5bUJCRW
GW34KhQVb8pDWrvhY3b+P9KuazdyJcl+EQF680pTVSyp5NWS+oXoVqvpvU1+/Z7U7lxRqZzKWQ1w
Hy7QgKKCGREZGeYc51gdncyX/pyXx3XJjVaMKSuFFAOkncTHvCs8Mt7K4/N5AZy0/JM+jN1O0tC0
6pRgcH4dPL256PUn2wRSUeVOk6AJzPeRjTKMtRrqgnX5GfVuWFygoAhd1153mDAKBwDBG8xe+8W+
8c/rx+vXflKQMb0uqRKrH03MZ4K/SwV4Fx13lTzLs/ba9wiUPolj7kAA/E7Ad0CRRxn65VqvV8v0
xkFpiNsuhSQaPhVqx1yA/axIY2vSql9AP2kelADP1X3TnTHRHu+Ek8vUHJhk85N6zN2nTZoGlHeE
1uV68CkSjXOVPPUohygBfZmWovSF5o/n5DH5ZVelMTbqUHU0fzrXXeQaly0GYM0H+d7a02EMVAX3
xbF++E/o3wQRhb0Ol7htRjChpSCm7w5VPFxErXEwo5e0E9V9+Nc9CnWYPZdlAJUzUYWsSmZ1dheF
w055rn8ZWNi96feQuFuOXeEiVjdX7Y4cRKg33Li8kcuEl7ZMJZDTot8VRaPfD1aQLOUxshrBMXKj
GIB7HUCiIhdlO8iSVNkrestAfkB9367QRBYUgd7P4oudoM1kA/QJLFw6E1oA/VFNGWiLj+VQuLXh
L+sVHkWBsoAB6SohIEQJi0mUztOvc04oE1qm1ayHTJYTxDPZm8JsNz0VA6jZrL2KvlKn7AShjPsZ
N0oysWVRoVzd1BGGEbvUpTzJhW/fqDdV59rXzdX06ITGw3mZPB9AJ56y9VE4adYwh9EAl8ZqRKER
WzvVqjwjXtyoeJhr0VwN72NuJTGmaORqHkVANDz2Bgg3Kd9Q7klviyfval+8lMN9F8HRUAkFGBte
YozBROjzdnUsp8cF8xO2Zw++kT0TlNwGFP4zP0UjLQEehDA35d23W7mMzYzp5MyrueIOzDSsOjWu
YY+upTb7ZZS8uXklGIhcNdPto+Ywl8Qtc6CoRjWaz8ADbWtcXDnWaoE3ErnnT5p7lWx/GWNdeWNV
4GhBap6NnnwkfynL6nSIDmWxm316BqIlTt5aNpg1McEHRk/NUjXmyEmrTbrdonjQ+corJarVLurH
wlcDLLr5pdcF1Y+apgW75afkG6JiK+8q20pnMp9Mj0dV0oBdsOxI0L2Mj3QhbPHWv0n8vvc+ikCe
uL60UZcxOWx82YNsEnzgaQayX+6Z+muq/0bkFxwlL06gHKmj5w7scEj8nG3XpiZZUrvAkBz9slKj
UycCJ+BVurB6+yGCObpl0aTBarH1guz3tKQuhUavj/0pCs1LdDmtPa2wgT/iKREsDXITcLrHR4HA
VEyeMhnPoqy9OlG4ouxS2dEWIaiuLq197OW72B+9807B/ZIbYUy6AzmrQ2fpkRArwEHtvPXx/y8A
A6yYGTSBrIn/Ph8VauK6ieY3AAuzw6D80nVRzs3TYCPg3Qc3L6+1aM0hKzD8kYR1QFO2xMv86aA/
dKDOmPb/QWSlR8/eiluJjPU1qZrnXYaUNAnBSx5gwRKe/H5AgPEUDejzEpitMMYObWOeI3sA8oFj
Xyvd3qweCtFekkgEEyfGrNP7Zc06QCqQixidmWXOT5OI5k90TvTfN+cUr0pkgkvTDpX5aQbef3P1
XxkaWweUwVbVKWXdH6KquVKkMihbRSCCOsO5g2cukMrsGwz64ukDTs/GryzjJJkg26rX8VSRafFq
YATeZGr/47xmovNhAsLYtkYkL2gBm0ZxYct2CFRX105FVLyiA2JCAQYTjcYe8AHlSgKz22us78/r
wc1ht7bMxILc6clgd++Oo+zQ98Pd6+wBxipERxOowvatEkkpSd4i6GAT2ZWVC6K9CVTh3a0bVdgb
aAZlQdPERnY07gEYdiiPyS7aZdhEcv93SBoDy+cl8tKqrUAmDmh9iUm6qYIRNOlBr+V7zLHe9Wr7
kjlFaCGbOy9OYHMaExN0MtazM4LHmmAwfwAMFp2MFRS0eO1F9An+uRtYHM+uBs+Z2VdgG/eLUC5c
NVAO8Wm+cU5TgG2+nTMLe0nclGwrkyq+CUNSLBtRjBl6ijUbH5qQmmGxK73qIn6ML213vKQQt9ax
CpxQOuh35z8rNwfdimdCSBphb7ewcIzFJQWaw3qHF4H7BCPHgAWKd6KCN7ciZeBpA5B1oAOgw/RZ
XWU0cidTIW+2V+tQReoIcrWkcA2teOmAD+1V5tAFXTxg1Swal+tJlpDnpKvmZ+2kB6uk1340drCB
QXSzcZ1089OYeDNPabfmRo/mcv2jVC7aUfDgop/yS7Te/H0m2syTHs9aimgDusEkvliyZ3ncm6ZA
Co9HxPz4wmjFfv7CnW1YZMm77qDvldpVfNBr3CWeQseenyYPg1Zu82T6iyfty13q7PJrUVOWFxkA
UIb3hSXTtQ0mMhBjaREYgF5eKDFQF3Zx9hqrqls0d1N0OG++XFEWRq1ou83CpuJnXckkaX3bo2DU
aZdt/lsxRnfWDwry+1J0WfCsA3RZtNiBCKGwPfpYM+t87VC27STjz6Q2z0QTJNo8+6CEVToalQDZ
YQcZE7DxJDUBosow3bSAVhv1cCjuGlHg5kXSrRgmW7TMZiJ9CXQYnYRaftlL+6q9OX8s3EC6lcGY
QGpbJFWW97pz6lyB+wLAX7knX0umX6duHdJgKjI7boEBBS+A2qrvx8QqtoBN+H3YdD7SfpB20G+W
d8zM7Ciq4nGNYSOK0c+SozVyWqzsZ0Xma0WbuMhTHs9/RO45bWQwN96SFQ2xB6wukCivUZ6wq/kw
qh2gBSkYu6hfxH3lbb8e40pjWvVtoaJtLf8flm++jy9HMEXSQq+oEMG9drbSmFtPx7RT4ZToEQzP
c0CvWQR017ym+36Y4vkONgV2kT5Mg7nlcjK0q9xA3GrhVu+LwOzv5XpxVy04f2j/5jNi6c6EGTpY
Yv4ckTJp7bQ2A6YC7VYpfho0g2t5QN1Atd56Ub5TUgEGnYGIgWqvxq5PNCOZykFHOTn+kf6io5KR
r4Zaj3EoaT+dipNIIM/wt/KYD1mrBhkcGerZs7Qem2KZr8exK/3zX5EX1rdSmCShUKt21U1oJWl3
8jgHJgCK5A6ICuYQpEn5jbi7lcbc+wZe6zFwxihtSO33675Cddep/5QikijRt2Pu/9ZZVsCOjU44
Y1lNBebhtOzPfzduV2Ojyhe2C1wuGAmJATV2wjR8inmo6Ii7/yLZNRer4Zahccwu1AthiUigmsmE
3kirhgGrF4hVt9Y1bVJh5mUfVSjuKV7sodkRiAyRG0G2qjIhGECoWW4saoLBdXtPKR7BnaPeKLd1
qAVgngNNqsDXePF4K5CJx2ZjlOqkAHBP0gJHrT2HuPMsAu3hWz5WeChIAOiPGFvMMkVdp0SDVvpz
Ov7WyGXcYlO+xPtaFa2ycA8Na3FI0hyKz8UcWuZIiWQpqOSgwe9ih8JtREOBIgnMGY2TNhPZjJww
jU+V9SDrgiPhG8FGBeZMABaody0QuI7V6DwuqvGITWGvX0pgolS+o6v7amgB/ZsETf3b1qP7vEpD
3ShFP0OkJ/33zRtu7Uw02lvyXoADnqshu13kWT+1I22YDo+Vt2CcSFTcFgllrtDG6hsJ47BIF5vY
m/IExOyCHh/X4jdflwn25YDylWwUVtjlpQ7O+MEbTOXvksaCLJ6X+GJv6x9DZML9LDtSFLW5hYtL
D6T+1lKvLWfYVerufHgUyWGca52VInHAMnyMmsIb9acKLO1Gd1NogrKc6LsxgX7VCtL0Fk4GkUJu
LlfnYugFpQqBKmynfBxSbZSbBqhzadiCwzeNfjhzGRBJ0EcWqMIO4BM8ibtygWXn5FpzXlJpB6CQ
86cisOP3jGrjPLPdOSsAt+js+GNSvbX9t1TALCZGxjFlyr4RjTZtjWxqcRpgWJ+b3dK0B0wB+ue1
4B/IhxTGG+3Z6Y0lkZwQ7QU3t34MI8gtMxBq5YbAivmXvPIhiv6UzQezu7nJCwVb28DBPHaXy25C
Aw+FG6A5F78KACt3niQct+MbwodQxkez2Vhqg+pXV29RdUmyR0vEXCsSwbinDKRAMqcVJq+w8bjo
J0e6MSRBqOHm55aC0oQq6wbmmxk9OnPpdLMHCZnUHsxjeqG8w8GU0ZFuoEnhNwAKTIgCQAbGPDEs
wZhFnTllL880k1UvyYRRQOdxbhLvvO1xP9xGCGMQaSM55YAtheOgmRfm+mhTUqVJBHRJPz9bvtqq
wnw5ZRj0cR4BPIYN2MZNpvkO9EB/FWf8hT3VYNYSMM4ogmKWSDPGJJR0HUZAxZhhHJF8b47l6I1L
i0XxOW/d8x+RW5nc6sdE7Yy0Rj2YOaDRn8sf+lH+gSoMRru6oE185S/dLpmF1OEC/dgxndJqFJus
uGEBokum635Ertf/d9bBDpRoAAGuJjmLwrI49PMDiU6KEB+cW/DZfDwWjXppE62xJrjVNLoVatiZ
78Quyn+4MPJLips7H2yQLDnf0g2LLWDsxM4lG9slghEuSQEEGpYiXL2+dcyLWMSzxU8y1Q8hjA/P
EQo8UZRi3eM2/UEZF4BYcagOQJO9XQMxRhA/vm/kMe48pVVW2DLShwSxHZUfxS18YLv1u9GnVQT7
WXVTiqUi+Jb/xgE+9GQcvOwnZ4rSJAp7DGgANmAPOkT7pbvoZ7d+TjHKTaHt60FQK6Ru9SWs0NcH
Nmbx0GDHgoa0HSXUPXOgPlGq8Hyv7fUdaiWhwL1p2fucHOYUTbu3zbzBHGVxSem1lUN3Me/0b+4k
gZPtQyPm/JK5M9RyQSVNv8XQmATmFjpdBRjul/41fqCYZ5hP3zs3IgwGej5fNdQp16UCklJDw79v
8gJNXTItyTC5WbW39eiSBC//yO8XzVdHQYbLv0Yx9PcvWcyLp1vlIk5UyAL6PDhDYSyRr11JP1F1
2udCQGe+C27EMYc3FZJqlrQ4WXaucU2XnJfD/DLf6Nd0khlI+yJr4QbmjUDmDLssW6M0p98SkzaG
q+36/XTon6eA+MuR8puBMdQXNsf4vvDxVRkPjJF+GWSFL9DZYvVYXgDElALQTr9Nf9yVYf2s7R2w
H1do3WSCKhg3Dd9ozFy1GVl7R6GrKFN8l/WxC+4pgQdS+ztnn1T7jX0mWA9EVwDbwsOO1nyLnXRV
PWFtyI/czM2vB0l0o9MCxleBlg00FBvwx2wnzLTQzltqdIfqYXyT1ep3D5ZuVx+lIuz65XnI+s7D
sof1w8CkrFtUUeH1+WD+FejNjzwfP4Ops0yZJcnEQd9PlS7rtgKt86EcC1939k77M5nBinwiki5Q
nm/AH0KZ0othxnledAAQ6UHQLdXeMrxM83eyMxq0KbojTJMxGdscibzmlAIAs1omndNZr9dmJ/h8
1NW+nCJWbx0De+WgPGLMZpZkgyQOAA6K2h3/NkkgB3kQUQiuxJv+RtcTcd+L674lKH+cF6yw5iM3
Sto5nYFxRXLTZg7GarQb4Jl75iwQxA9vBvicNHB5YhWS+ZClHg9tbifY1Aa/LQ2m+b6Cobp0yF8+
FN43kEUArPohj/2kiV5FZjphXNEK5yXU6hvjW7WWDxHsFBxpOycqRjx8Jkv3ynXflLWXOgdDBHYg
+nYsxig2BDQt7RdQbN4nD3QBklLTa7e0AfKfrCjws6SNYoxjxa0j9bGJx1a0uObPCgvH6yG5Bv+q
4WKMwXZp8pI8iq4Gri2aAI91gHNnAyPzc+w0FgDLxiXGJoA4dcL+cRBZ+qme3+JENHXFDRwbSYx+
1WzVmkwfyMpyRdqdMfyaYtFNIJLBZCqjNa7qbKAu/Gzcl1d5iQQ38uUboETNfvxSg15ZBJMiksjk
K3Kj9VXV68kRy3d+ngzXWaW6aiQiKOW/gzZfj/6OzR1XK5mSOw7qcn1Qu45rgl7GzILiguy0oNn3
g2t7xp/zAZJ7cW9EUtPZiJTozEAlOwhTWebXVhEQIYM59wZDQgnYBUB7OSyDAYZyMYKh4SJNy9SN
l95rVRC3q3niDdgwXKsmc4dk9IbmTR5FU/L8k/uQzXzRJq5zx0RF6Ij+tKtrD934o1aF3C8iKcxH
rBfFHBwTvZAm0eo/MnAmdHckZAR/iDxFfkcSNXSMWtN8MsglhslTufqbpzL5nepZdi+pwOGjuUR1
PY1rc60Xufn7/DGLfiGTG8pqb5WZVVph+Vcb71X5hojYYegt8+Wi3Zwycwu1lbMoQ4QhdiyvW5fK
mEQXaroAFyqayW6Ma/0ir6urOR9JcF41fkw1QcZEXy2Gxs7WYMMNOPYzdJuP8a/iQQ+wXh50F/Xr
esQyyk25M/ESFQjluo0FdEEAUQKvgYXEINWgZ+uCOBcNl1F9sjJB2Zk7sG8hVOMxpqqWYjKBdGzy
OctHGO7wnGPx8qoHvGb6VjyRHX09EH9CTYlWalfBg5p7VWzkMsHVilEFHJFNHKXomK2XqxxMtp+N
gjF3rjlupDABtV8qXctrzAD3M1i6AMNS7odWENm4D9qNDPobNpGNyFYSGYTCKLa2rwyYZwNVoPZq
ZG/LKEKjEB4XEwEKea1lHcvGiNwKkCF84FunQRQ6gfWo3GLU3ZP96USenJf+cN76+VqiGWkBMNfA
OuJnLft+adZeA0lzPEtuSlY3Ly7aXnZntCs6ETUY3zg+hDF5hGN1WqfoOLameRjin5NyTE00f5Nv
WceHGMb209bJ2npAKGkXvAgOpvYHeJvnPxtXEwdMdBgjBYIteycNVp7o5Yprzx5+LeSHATSUeAyW
WPDG4U6VWRs5jBH2WjW2GuV2KAejvy/VVr00anR78Y7sM08bVYw5RKVa3mV6UpwwvTqr7hon9m0q
6ZUQmZp+uC8xevNrGCvNcwiICICWtGvKuK4cSk+7iu7Xd86/VhDCuD6+EcZcOUmvOdIyY31qcG4t
46KYbxdR+s6NwhsRzJ3TpJIpFTVWwuzUdKVWc+XsO6a4kcC8dQZ7jvWSzPlRAuWAOqOO2UZulYhg
X7he/CGGnbxJMZhsVCMWboupdbUM47YY2p4Oa7+z6t15y6e/+IwNsMM2zpCYZRbDhwvth13+ngZM
Ib6NMsBsrRt5DfP26bw8fkF6oxvjzXGBVSqpRoTqiTf/1b3Kx1sOyK7D0+DGoVy7a9DfzxeigjTP
w22ZAspqgBF32FbdPA7JMiwKss7ib1TeF/GLhX0wK309rx7v5LZiGBNM8RJJVmDAgXjpflwf+zl0
8rd+3Uk98c9L4vkTQhX60OhVIHAxkT4zsO059Rg0m8jVMHi5edkU33BZlElALwL0JuDYMMrUZaci
AUAzfZJjNEQ8bBe4ZBRkGNy9GWCh0cwGeyXYevx8ZaXmHFUyuLWPmv17tIJs/SMpvxoNL4Kdnew1
SQ0yUXOYFyi2IpkwXEqtlEs6RFpV41Zq5xUiSFxupN+KYGJrraXTmjfou5TqsZm7YO1dLe497Hu6
U+er8eA6aRkqqUfsh28YhqqhG61qOhDfGeUmUFYZS4VcNCay3wymt9b6vZgzlvsNN2IYBUkTzUVv
1FJYDqNn9oXf5H/OK8J12Y0E5saQ1DZfY+TyR3utXKd5yeyXYbbcuBHkTCJNGDO3ACOL6rwFiAGs
rTSPPRHi4nJ9FVMC2JGWbWD/MRIkYgPTaK4xMXxPMUgb0FbGb+qNHNJdIFqVi67QBT//9ejfZAO7
DTotsC1hQRssIZ/dalXNRktlbMiPKHZ299jswxxb7ZHiMWsfhaRs3G/4IY0dIUoHkMTIXYVRQ8rl
grfs41SngiRNJINJN616mpxqhcVpiezVxRjWqbo//9FEIpjLqcOMRxqXEg6qGv4uarcnqSMYtuKe
C46F0qjodE6NOZdWLUBBgclP0Cft7OK4UzDJ3QPgytmd14VrdBtB7Oeq+gzmCKMr5sQn1k02/bKR
aZ4Xwo9zGynsF5NLx9BaDOs64JzU8x+ShFJV6yXk1cif0hGDtI6rK7edEB6Ze1S6DvQTEAihlMn4
VLa0mp0reBH3QXwnAxiILiU5V3QZabw0d/lOhOXEDUdoG+gm3gm4qpiDAzRyDI52Gygopezq7Y2E
Qq2aeysR2CD33LA5iCxFhZmwNejFKNtecgjQ2mtsDgJ/TCW+MQkadFwr3Ahhjq2Y7YFUqDYdVQBT
Ze1TPjaBZewa86brbFxN/nkzEenElBGmful7LJ6AK7i3pnCaswJLVZEmu61SdG/nZb2/cb9Evo1u
1HI2L325A3lVXMLD0Pgs0G2NS9c4oK6OsXXaBQFJWmAcpZO+y4LqzbkRvSW5ZVt0CVEKQgKgwZk/
y6/RoBtB0poflWvnukC9CXVb2zd+Aixv+LEGyim9NgUtdO5xbkQywZ6oGor6WiWB0hecc/VL3nj9
Oru99TuJQ7UWnCY3h7cpYwHdlQOzFSvONqck0VIp7HzipXfOs+avAOUCvOEp+1FcLfvmZNyIRub5
3/VD6pdXUWbVZho1tKFtPPduhSXrAjgjy93iET96yn6KlsC4Hr8RyERQZWoMNHwTKZyWJlCbG+wO
+irR/AQr5OdtlhvMNpIYd5TaNuq0MZbCNToW9ktjCOyDizS4OTGWUQNAg3JdyoYTKtfmHgv2FXbo
JI/80fa0vzUFHWbLyW/LH4+iLgbX9TeqMd5YYPG2tmewlE39UdUuqhJsyYrgocKtt23Voz9i4/IA
rZCKzJhTTBa7xiulWi+upatCdqU3yi9Z+tlt7Mluuit/nz847uzKVjK1oY3ktJe7yEnACWrekkDz
670DPFjtSFGKxVRO3Nfl5lsyGfFoGElarHg7K8njuia+FjeuVv1RRuKOkcDJRefGRDEzQU93dHBu
TtddpglQfrrkpspEtFF8H3Mw1GrhyYK508/fDw/YddabRgpBveUX01VcP3aF6k55cP6g+J/uQw6j
TmKPZUx0QL8l5nodTZjzWUxPrsHkng+5OzrS3Xl5Ir2YEDkXlpVZNM3TJ+e6il6lyQy7xdzbmQhF
lx87/tGMTb0lJQKGUAtIqin7qUUXpBHUvP5N3P0QwIRBSVsdTO3jfeT0GZ55qax6UjzGbmnUP5Ss
wmk5Vm/vWyzSBnLZpLfxWJ3yaCl9TE4vJymJTTdFMipwesEXfvfMjedldb5g7y0GXskakOS1XC6i
GrmZQHvuzeqo2IcEji8KLUzW1xXZEjUWMhel1tZjbk23nQHdjWXo/ZoYr6ZiSDdZPMeCBI3ax5ck
ZiOX+ehtURFDTm0nnDB/7qXTfN87UhaaJtAK9MHG3n2N532mRafCUMfdeePlH/lGOnMfkVkylLmx
6NSoemseKfOIDUgYN79EzQLv1WwfCwIp9zQ3EpkMMZ5nFe6Cwlkl36jRX6X7Pab+pHzvveJgPFQF
kDfKI0wcIFrdzEWMsDb4czBdZ0ggjBNFZJ7Fi4z0K309ww9ZTAyQoqTALgoSluiUXwFu4qCGNoYS
DNDhxL5oi5z/Af8RxqLCTJM6gVOtcELbtC7UIr/ToslLO+wNa6MIoYzbYwXPGiI2uGnwGKI/ZuN7
layvWqdHYEjQjNhdm6nZ6459r3RK5hXzfGdG5nCU8/p3bOSrW6yp4QEs700a8T+pjRl4vAAuhyIV
UYjyvNXR8CQErQPmyFjWV0dfrKjV8Rqd+zQopviya2+qGcPqqWuXniKL/IR3wlt5THKTWyVQwShm
0vKqHvPDelF677xoGjCjxSjVfO0w1gX2FywVWUxMkJJmXpoML/qkuSUZihPtrlEPpWoGUfprEr1D
ucNQ4J37RxwTBDBFNlqViododFqRa1M2pyYYfds1vGZfeN9JFB1dBhoGuF81rNV8tqkOGAVVNUvA
ZZ8Sf0200cUYm6sVSe0KohuN2axfbiUxMWCKSdIv6hiF5Kjt6PTvum9D/QD8OYEk3tW8FcQEANls
ksrUMiuMKvAQqrY7359XhZekbQSw7d5qJVNbDh3itJa6mh6743RfVqJ2Nl8K+Dhwg2voBjDfq0lT
fSUpWufNcFQA5wjyqeRbnmToaMCC8AOHz3iSIWG5F0wAdAacws6t2InAhgIe63SqQXQuXIUMlI0o
UwR4mxlT0y1QUudljjCR36OME8O8hVUAemF9MbKNDOajLdoQD12aYAwF6LKrX/jKxfCUe4WLmetd
Aax277wp8N11I5AxNpInkZxkJvjC7Ksq1PwCRYcMJJHAYwUEAfAcJV97EcjkGviHTPZJPoMPQzHo
0G4fkCC+ANTUG9ihB9e41UDOmCxu8iYsA3BjLmV7NRUbgZC1+dYuV8DBRDHlRYveKThsf5z3PdBF
6E5JL1rG5Oq4kcdE3VaJrdUYbcyMdc+G9aCXItOnl+UXS9kIYOLsGjealtHhg+45/a3eAuY8AK2X
10qY2HClE1Cz3/nzRBTRfL2AuGwr2GY12c5v4+jVnCbwuFF9iYybvHw8bxxcJzM//j6jVl2vcZ8u
SXJMqxvJGV3JutIiUSYiEsKkjU0n1UZuABsIIyhl4w39XSOqNIu+E/33Ta5TJ51ptVaMtTozaGdQ
kzkimFJuEcHBxA4grsCR86WWHaVaU+m0VE9ul2eabpd7OQSwMCW8EEN8cu1tI40JFMpkjJElI1BI
Vohe9o1tY0tr2nWRUgjuP+7p/CPpC3qYZDmqmpboUafDJQGurO5cO5UIuoD3sv/4eDqLPKGpxVBG
9HzM+WcbE1fvDwqYcvQ/JXqt3zBpLN7q4NFWsKvAWFs313aX6hg1lkmozw9lf8i+M0lId3v/JYKx
tiyOjAIDQrjRi8lV6mOrv53XgX9PbCTQQ9vY86isjTFo2A/QTzpMLbuPfAMEgqARPpTX0bfWA7YK
UWvciINvJkOnOOCVjgIsmruZfbGIoNy5dgagKlSiQf+EJ/dnGXJWd+ZEz6XUbbeC49T6m94Ihre4
cWAjhFGkkYCQIRu9E5L1lKlKkOaiurpIDSYtqaeozEmCioZmZK4J/Mb2dRr988fPdf6NFkxaAgbz
lRCTlmPbZ0vy7RgNdd3r0j/nxXCdciOGiTGllcxrTWJENLMqd7K9htGyyq41zOszwGouSFGK6LkE
58PmBV2D/og0AK4onn7VSRjXk8D7+QJozoj9L4zifvH+TCWlCitbsJ5ex3eFLEjh3lt7XzIB50MC
/QUbX4mjWrWxnfi+DjL4YwAA+fnoXFPak/io3AHC7zg64Ldf/gJ43ms8MSCzSEfGk0rFXkcVbZZj
IUnLLs+GFfG01QU7Snwj/NCTcSVpbmOMqWKwKG2usBnpZvm93oRS9HreCPn+9CGG8ScDsBYp+EsR
esDfEs9g6ZWAqf7nvBCRLoxDyQs4AVIJWBYjruxmDLRUdTU7CWZHUO8UHQ3jUmsUOXWfUyAY51Q1
Bzl/PK8It6vn/Mv6wMDElDoVq5KKdoIA86eyyw9K5SqHeg9SkcKNru1njAQeKRsbEQE78W4kZD6G
7Wg23phfmI6HfCqNknJHqPviAeNeO/tPDOqt1aNt/PGwZAJH5hzZVh5bMZ/nctFqG7vpedr1nhYv
qytl/Qn8PqExqf9/W/8kjHk+jFUCIJJFQZm61fB0TgMn/aGaudv294Lzo3+JiR6fJKmfo8ecF1Md
5egORT/j3rV24Cf0tJOxL1a324t6o5wAb4HqxkJJnFZTNSZQjCYxh5X0GOO0r5Lotyw/S/qExMtL
MAp2XjHucW1EMdFilEmtDRQOIm1jN6laL3YKt+9e5Ei0m8RxMSgF9mbL0jVsQTFnlaDYBBJ2TJrb
9tWsPmXCXTV6RXw5oo0A5ohsG1WuuoAxmKcxSA/tXvKUKwwHYh+A7oDXh/NfjoaEc+Loz9ncJ926
OmtHkN5P5GZMTvry0Ff71Ry92XrV53vAjgqOihNxP31A+oE3AiUt09Karh+AcBsV34MErMU2vjmv
lUgIY3oDtg4cImMQB2UANJO1XPcd4H+6FSXF++9EMaY3VW1jaZMJyh4QgJVP7figZX/Oi+D1WsBY
iikmWvPU4U6fv1knrXEU0ZlycgS0w6H2Sm9ye7+/jFzVxT3iGoJD4s1sbSWy2MCSba+lVaioWjun
FlPQdR9OGUbEACLZmG5V+PVyBGe7WzsP53Wld+EXe/xQ1Wb8a62VClOxsMc6qV+GcQ0nKUZMHHap
NLpKRl7yaRCcIG+8+JOyjMuVumFL+owlBxLVt8pYe1Kv36VZ+ja08261Lccd4ik0+/XF0SMhEC7X
4TcaMx5YOVYzjYBFP4KY0dxT+AW8tQ2Mx7lDQJsE4LwQ+SD/Ot3IZJ1wkha5NDAZp5+yS4oWUu6B
EaqdRh8jT8fxIGJ54/rjRh7jj6PlLGXfw+lj1QwtCd4oVwerFEKV0ZM6Zz2MMxLAusWg8qb9iIi4
dOTI9PHWSx/sXXJ0/F7w3hM5JrsyUGSpDWIA1En0U4FZUy8/WL8xuLsnu059J6yJPFEvnxuwN5+S
SSbVXFNXpbEABR3axx5kv2nYh91+FNwL3MtbdRzdALYwblYm00u1SWrjUcbrjOR3A1kzt8wS0yML
wbKaUpfAeGlFZsm1EkpjjJk4G5CkjCdY42y1fdqCmgB0Z+2vrL4YReB/fMvXgbsB+AgTk2lMKFVn
2dCaDPUm+wTa+CHE/RoowAQxXwnlc/8Ojp2FCd7/k/elvmXEpNQ7Wt8qS8wVZlc5UCWUOTgfNLnp
z0YIEzRNuVdlLM2AMcn4vTr7KAI8RukNhuBW5drERgwTJ01c1XPUYcrDnFcQRRTTT4zBKm4/mLdZ
Z16rayJa1xIpxljEoPYD7AyDK4tzHIunfrqt41+tfHf+8/HdeKMYEw7NOh3N2Mb3064BYmw9m14a
mDfFRfYjfZB98yCFolY8/YtfAhUSSNtBOMKIJPPu7DEsI6tNRsueqWfHtjuJADG4zrSRwMSJlkh5
l48oqtEderkIQdvoKsm3AuBGCuNOaZqvSd1jqjS7bMJml97aodSDIJHsVB+Mdxm6O6LcRKAYG5l0
I5XrkSDXt1PA3U4e8NKwtuCfNwm+4f1zPmwfXW6B2qi2BfYEMYFsgaRHCglo41VRZVpgBxbjUknb
1klmo56X1BOIK6xAnkVot7zWAUKQpagGAOvAz8mE8sKwmhRU4+j6BdaIYecySHamr2BR6z/C2udH
iQ9xTDCCFyjynGGLkyjaLkeZtVJtP7aU4+yoBztu9udPinsfbrRjvuBsz1YO3GCs/ravdXOM2tc4
aj0rnr0huzCrK2IIgi33yAzcHOh2K9i2Z3IMYINFSTXjyKK8e86r5n6oVYH1cU18I4KJDlO5ZMpU
0kBbhAlwmzBT12eq4IYXCWECBLxomG0drkscz1YB4Y96dXN//nBEMpjwsKZV1JoKdn5mTDc0qe5m
qFcSRZTBc03u43uxFj4pOSGzgZLktF7FqerlGH5biic8IfxRF0zdiWQx5p1FOooaKVaMYmyAq/Oh
GKOA6Ie57lwief/V51MZ256cwq7/h7Tv6pEjV5r9RQWUN6/l2kyPt9JLYUa7Ynnvf/0Nzn6rKXG4
zXNHwDmAsAKUTVYymcyMjLBlbJ8VS4E1UhYQV8e873krAodWmUs2U2ILZIVpfFz1wIrbACQIf+bP
Kv0Fv735e0DqNANvftIdhn7xtQ5hqIz/0Az1xo0ZuXIqtC0AiDS0H3O91xvFNWJRZZAei08398bX
mOM/SW2X2mA7O86ATUR96na1jtw47JarlRyTRBDeeDg6UDD9CjcqEwvSxlzUuABPhOHKADPE3vDY
v0XSDoqLR/o8nHoXyJRYKGNLfevcOpnwYJiQOpIKjANQFCSVcrcsoDZmTw+LMH/UBKmlIFCoTKCY
Iy0G1a+OEjlgPdbqqvZj16kCR+de6pBIgXo0GoHQO/jdPxZLyYms4SsR+36VlJ2jX+g6uMzJt/MH
ir+YDzuMH1YdKHlAbgigalx7Y7fuu8UJFSLCBIjMMJ5YGiqRSY89M8fHJO3dhED28e7PlsJ435SA
ZLylvcC2PxbJ07ru2+TpvAneZAY8/GO7GE8ri4EUDR3/IE8jJGzAxXMr3fUX0pNyu4QEkxnlLrqT
Czd7Fhimofqzi38YZpxOsrOoaxsgQ9DJiz1p7ie/aLThIm2rZyMmj42d3it2M2NyHhBWoy/1oChs
QfFf8BXZIf1CNwsIdmLQPOpf0+FgtYmXRoIt5towZdsEphmcLyxbMv5DnavSmB3VdW9nb3MXRovA
UfgP640N5hYpcgM4OhUl164I1rA/GPtxX1700AgIEax2GF8+nP98okUxpzlL9CVJGhTK2wmi5UBo
K1OYJHVw3gr1gU8+QoejDYyR6mhX/x4zmnJYBllBHaRvD2PtK9X1ui4Hy7pqEpC/QF5siAWXPj1S
5ywyxxql5CaD+jJqc84NSoNuNj6kPQm65W0YvxJ1TXQyIJ4HgUT25k+WOja1HIEqwhtRGox7DKi7
plYL2pL8FwiGI2DEwIgE2zSxiDlDOAWy9suRknWve8tLDv8gN4kv0vri+sXGGL3YNlkA4ICmQ1JA
6vUW7O1l5i5yH4zaKPhM/7EoneqbY/YDY9q/21nAWrgA1Y4++Et+IHvQWl7I30wFcDxaQ10sweXF
L8lbH/YYT9SJnqpmizGy1t4t9oUVh02yJ83DuPpVcdSVvyczUDHoct7/+ed6Y5ZxR2Pp+gkUI6gK
L156oI/8+Xm9Uxu/D9J3NFAiCsv0A306ABuLzJ1j253eRyks6peUylrbmwf52gTpC0W6iTCxfG/5
2FXm8snbqdX1HuXUYsnvpqK4SJ1YcpepEVRKRHaYuybJy6aJHXgLeAvl6U4hAL6mgjBPP8WZjWOb
1qbdqmMbwYYde+q8c/r9bF852iTwRG6A+vg+7466OWB5b5QZoVQVUoS2/+zr0k4vMeq0+rMoLRSt
iDnLrSEtch4jQFm1E9YJ8Sy5fooNvCMz7f7PHP39IGyW1RWto62xhbeqNwUVlgXUP0h/AzDwQu/o
MgmF+G+BT7yXJTcW42S0MktF98Ccg/w0rMCAZzBKdtZlvwRDggINFYcW9eX5/S6wFNgG4jngt8wT
1qnbCbTfOTRxNfmQysUFPmSo9IXljhO0AzVjZwz5lZrEN1MmZL2hYfGTk26MM580XvqiMSiwx7yk
oPf22v4WhZRs3Ln8h/E/Ee6zyCSTmgxFMTrRhOvHvqwP403qgwXCU9CkWXwbE/4kFM2p8A2CoRp8
LhBLZMWxHTBzjbpaSAcgW92xh/qetj/vrVzXAbb9XwvMLtZK1DbzjOKN1uznqQHWLPLwsPmCEUcB
dQZGlIBoY2JWXtWNXoKb/YihXBfIiheMRIRd2b38kRk2bHXGLK+ylgHSpki9p/STt2oOSB4HEd8N
/y77WBAbuXS5rTttxAx48pTcUV4xUD6soHj0lhBl/gsndR3NP784en98cveNSeZDJUoyZ4OxIvWG
yjsgAuqa+qR8mVCJrUpMZ/993hw/K3HAAIrCpC0D6orfs4kpROrrEWLJeLC1yg8IV4OJszkC/nyR
xuAyX8OkUCAwMF87lYTTDsD13Ii6Udz7YfMTmCtVt4Yxzgb8hKy33BZUBVYfVKu6r0rMatVfIOoC
HAy9PLwvFNvU6UnZLJhSCCctNCiPUicfk1HezZWobsBf0IcJJgVyCrRHh74GXVZ5UeS+I4FW2Z7d
fNJco/rKc3CzHOb71XNTmzh06dEYLzJrCMZY9xK8Ps+7CTd8bKwwnwiku91c5Rh111q8Yi46EGOI
vIB72CBbDV0SRcFQNNvNjcyxTomWE8iS2LtpV10mVWhcdic6rzW8Zb0bvZ5fFC/qbg3Sv994wjC3
edJS8O2anGIMKsQiDlqRAcbV1kbvumlaYsq5GBIlP1aViHed24rcLoLxNSgva/o8geZDu5fuyb4M
IwSlzl2urfd5qfRWhca54BnIfVpsjTJON+a2kq2YmTrmju5ZhnyVrOMrQManulmJm6ZTGOXSDeaU
3VgHVUaTP53/ctyotf0BjD8aXdV0Oikwo/NCrrSwDjEiBsWja+OoBcvFV5qvW2vMvdZa3WJJK5Su
s/E1L2/sr5TtN/8+W9KRK6ma7UTGoKL0rHSYmiieU+FMC+8Ib40wSZw89mSwQAN+NJfDSt5npxYz
EcQJXv69NcLcXmuV6rNm4cLs53kfZ5biro0KTqQBugp93D8I3IB2ItnLEpobGO2V0RjXLMb5Y2cs
QbCAJy5aa811Z6GwI+u4n5S6W91Ca7tHUOhXwMVKTtjIxPadZfx+/jfw6j3bn8AchaYdEiQeeNzo
SnfVjfdZ3R3yMXIzNXU1cGwNhhJ0oygz4e/zx8IZ/6/iWqqGzMTcgOLKyt6Kr41y17WiJw4/gNlA
ZUC7G9vLREh1qM3allFpNS+d6+pKcRtv3Ecn/b44mKG6n/Yillq+k34YZCJm1+uSmpEGYCX9Thr+
smO/tYLzH4y/dR8mGJ9p+9zSLR2xS2t8zcEkrfqcdTUEte/O2xEthXGMspGtdAEg+FB1pz4Nm+iv
Zfr5ZyYYL0CfB7IbNurR9nJIcl9K77N2d96EaLeY0KfXtjpJI5rXw6C5Sn8xK6U/Rk9ttP8jOyxI
w0rtwuobvPJA1/5aWyCHjYz1dh4LMMHMtaAUx10URoJkB4I2GNdmolRm9mVe2nj+qPlPp7gdQXBm
r6FRCjxAZIZ5Rqp2k+ikRMQdJRAQt/nd2vZXvToeu0Q0R8R9oiubJTEnNamTlcw98CfLcfZjL/tO
dtUpvoiPohPKv3o3lpgjqsaL2kYyeuc4qyGa6H5eJjedErm2to7u2qeHAVqLbonI1LbjLlJXMMZO
/nl34ac9m19B936Tu8kVUdVikgDqeYQGWRq5sZfjmT66SeI6i2ccKZwo/sph2BhljnSTlnWXN0DB
Dm0dojUdSnbrqVn3ikHr8+vjBt6NJeZkJ12uQugD4yQIzDcE5Dx+BMp6wTHgRqiNEeZs5+XYVrba
oI9vleAPzofSL+eYBEY+xofz66G/99NF/WGKzXBWae7UvgTGB32lUIIwVhdHQVzMP0sThI1lGeB9
JEpS6fH6bNOwdRTbUW23GEeVRiVOOwqZm3/YCzrhwy72E2+MAtOlgp8kjAVID/4LRvmwyDhl1g9S
q/Vovcu3lPyeag4mtO++o1BRMXcL30nAN4TnrG7b7IPJGRoSa0WCYmePRgL6TU66/jj/3f5jSR82
mLjSAI0zqQRsIO1LedLCAfjh+tkKtN1wasJFzG/ETafe5Uggp4bYzGxhGy+tNicYl5H21vVwVH5k
V07Y9+6SusnBCOon3TddiDB5+jPxCxG2nuumG+vMAY/mJjHMEol+rxV+kfll37hVa3hyA+LLaMBg
yMP5/eVeEWCdMMCCArgdO6iBmQFVUWZo+urRTWPECCieutyNkyhf5LrKhx12PGNY6qFKNbRIRj1T
/KKwQE7VOF+Q5gKMDx8OaoaASrP3KoRCzAX/Bz90GbuOsR5bydzndiZoD3LjlkYJmWxUrCBk+nvs
L2ZpSStw8h+qIsgdy3NMdx5FBDW80UUQ+5s6WtRo5Zo2c3tLymBIpAOXBXTUstydcKCdMA6tO6tz
CS6ZW+cI4iloLotgBtxvtTHMHLlW7SqtoHjVFqqF63zSJ9F34r/fwQnhmJiNdNDn/30Hx6HV0clF
xc2aG0+KLmK596KuRAl1nzd/lzWQcCdS1a5SrO55h+d/uw/LzAnTe6WUZtUkRwPiyzGYiIdXWxHc
a/ygtVkec3umamMoWqmRI6hHn/4RIWn32mUPXvT+kvjC/ohoUcxFKs86UeMKHXhUx8Btt0v2aehc
aXfk1Ldu/fS/MXdxYTDw8n8/IqvNjZmjrpbLDJJgfnlSj9UdBtd8JzDvET3+kWZsd83e+CYaKBFt
L9udVzCJP2uTTXMv6948Unhw+WYFQ0hu0r28N76SO2zWyWTrq7FKhNB7HIKhl+YyhuqAlmhSud3w
pmDiTE4XkQMJPig7lh8lUdYkCtTWSO5CYPefGas08ipQWsgh/Z5xQPxJ1LIXmWVOvmUr8TCqmJZu
urtWC6z0ZVwezp8/fuJM1TeQNmA2kOX0m/RMUoiEF/b8Y/hZXcVe40X+6DmXWgzKY5oWfQXMCQH0
XxaZwlOb1nUMxDre9O0hGa5X6aYUkXXwHyUbG4yP1ITYlrK2aDE3fnugU07k5FwqR9oQFcs9cyP0
xhpzNaSy2UWSTiHk6fAgV9Z1L9Kp4KI4FUNWkbfq6KWxCTMAnlpimlT+1OutfX+Q3tJwdH80mofR
eUwfheYb5VYWOAf94Z9SZtTeLRNUgGAZZ+4F0thG0hc4anQ8jU6LxZCxtR57qieNWSdhwszdSBiC
ooijYuCbCdRqSXLdmlG/K18MzAe5Oh5xJMg8HG79mnZ3k1AUTegF82mJlq4aJgbVIKzHeOOadUo5
ydBBambTl/rZNzErrRUBQLlOLEhUuOnkxhbjlUajEqO3If2Q1OYddBnBsKHprjmNwboo3hA5R5IJ
73buN7TA5agibVE+yRHnU4IxBCptti6NlzRXOQCCltEhH9uVreUqEHDrlAeSXKfWS6+cCBE4ETeI
/bL/SZW4yxeIDHQ9qMem+5qcKrA6NgICXa4JiDGqNu5xR2enKGczi03S4n5f1QJyBvvM7t2p3wsO
A7e4vLHCOKe9tnYEFVZQfaxtqJdJSJ/hzTL6wyy50jQvXpGpYRzn4VTjB5y3znXTjXEmpciJU8Yj
1ZbqR/sun2ffqHpvlZGiyemVNtgCc1xP/TDH5hK1XqS9WuKjOaT2onI/SYFZoNKnlqgqBo15e351
/OR6Y485hVUrS4s04umKKYipCHQkEZQ2NzrVhZu24RKaQI0nvn0nf6VcvzHMHMnKQeLdOnl2RGHb
cm1UaV2tByqzAUx9NT3bqMPWfMmb/u/zK+a7LIZjdbirhZrE7xl3CQUYtDfxjnYgNNOMstdp1q6R
RGwTIjNMAC+HWZbq0sFEg3M5SMRtu1ONx8r5tfATQKzh38UwSTwGip2sGpFDlJgFb2M3ve736qF7
KV8p5z8GhERUnqJlMUdRAeSuKcFTe9Q18BhId3F0E5m786vi3kV4UEKbzIQYKkvEpttSZHc1SHdM
Cymm4fhjI4SM8dfxYYP+hk3V0qhLrWkgfH+0v1s/aLM2vsaMk/mw3ipHxZsOKDfYhSsCSIqs0r/f
WI3jxB6c2iAgYELtbV+XmWfXjSBn5hZuNtvHeF43dUbsQOH5GDkTpCcTT86BWFyCKAansG/artrP
gi8mWhfjhnmPVcU2vtgyLHukUoE09rtJXgUrEzkG43xWUSXrQJOiuqyu48j2F80UlHvp5nxKSjab
x0R7h9jDrBmgdDDqxVOMQ9N3nl1+q+O/zvu4YMdYoShSWVneDfCEiHhreSNDgiQPzpvgBwcHCT9A
8AaYMBhHWGZVKnJavsDIMtSop+WRdNFjauWpayigGgO3KwAX+T14OhQvrjF5J/VL4iUKeZqqSZTu
8RPpzc9hnGRKoHcOxn20vTOU8tzsdfXRlN5P37TClTJ3DOorGXruotF37hfdmGWcpgf+xzAXDQiJ
5pB3tmeW3mKNQToJHsfC9TGu04IAweqtHiS1R/W2BjNHdEMulTvKqk0B80WYXopYXrle9LE2Nlno
2ilpiwXv/8hBHbbVXYtglrG5P+9I3GNHkzvap0N5lFmYFEF7KEuQksTRtZPexo0AOPUfjvrLAHsY
plmCQoOM13b2FO06lyJpdb9+UrweNHiOLwKO8z0C4982uNYV7dNcXubopHNQgh0U3dWTS23OwmUA
wYlQg5f7AnA+LDG+lxt2WpcUkrDs5lAL6StOKVwrmL3uoEIX0BHsJD1Cn6LXxh7zpSA6N8iTjVfc
lN5P2QFT8C4+mL7MrjEITPFd79fS2OpFu6qOtUxoqeLlkmZhXf9QDcGtIlgN+0AcNLuq0g7QonZd
in1TSxEATdXg6nbUeUU6oMUoDW9f8fWPZTFZaZdnFUSG6WhSc0ns60q0Jt5ZUmm5ByHZhEwgUzHX
B7mOkhYxORmKF9I7LqjXBV+Ge5wgRYncCXzups5iZe2pU/W6BKN7E1DGPXJEM/gWFBI4TpmfXop4
c4X2mD0baq2Rm0zKgM3Vj5KLIbK97aP7a+2UIAvFYhg811NBhgCoLPJ3EL3/nkWBM2BdarO3D44M
YcC6dYHvwHtekFsLrLCNGn3Ju7QF/8JxHi8qcqiXayP1//+dTYVuqAlaOgflYxo+NumgPaTj2IPt
45i1PXQ2MncSRO738Xk2IGwtUHfcWEhTigTHlOYxrdxpce3b1e8AHSJB7EEiLGgDTI8lD+inRdda
UO/sYBK8L7m7uFki/fvND2j63lmKqMfgbrVTyn0hXZoi6kxemNiukUlzMmgqjlqU2mBuBaWahbdq
9T1HCcvGMHIaZwK34HZsVBUNQlOBeIZqMA/mqWvnAicbNXcnf5mieacbJ2uaf6bS8lfStG5SqYc6
l8CvWafuEiX78z7DbTZs7TOnrZsVNVtkIzoUP8Ehe4V5+RMQF5AD0H1b89ZbSpWfB8m1qCRJT9Vn
V3KgcquA9cZkmQCMMVslo0yig4UW7DQjn+y81jil6b0WXa3dq+V8BeoMNPwvi4zvKESP2tkeESvn
0u1sv42v10VQheDGY7BBgugJsEXwcv/unxNCV55mVXbUzMe8fS6UG8Hn4m7bxgDjLlkOwgQZSk4H
DEhI19kSxA86ZfyFBkCWQ01u9SxMT7jV6Z9ehuircc/fxjzjLbIW14qtLdmxMGy3n/7K8u9mdTi/
RpENJoyZ85hak44iRFbuMulnYgZzL6gz8r1+sw4mkE1KV4A53QCrz+XsS5D8rG1XKlwdMsvKbn3v
l8hvYCppnlWRuiIvXUSM/uUijBvGQ9I1fQEy1OG4eLO/nuRL4yK5lYLRk8NlfE9SwbXtnd9Ukd8w
UQ3Cz/HgEEyfgF27na5KXHNtVLqt9ByD1dCpT1b2dt4i9wGzXSgNtJtYXSRlOZoJHmjJ0xRYYXaM
ffL3+tzuO3/OXYD/d1LqDiLsE7cCuTXLJMmGtRhxJeOEpCcFKYt+1Hxym+3MB/OQeM6u98a/0SkW
bC8/adl8Vbr/m8VKul4269onoCWeAjXIQ8krL1ZMlplhvbN8IQaKHrRP4fPDHpsvYwhGbtQC14Zq
eXSSOvWBJCvd8TgGqp+FIqUBumnnzDFhR55Kp5QGjFJnXfpWdnqDABqD7Fk9EtI+Lo7znKzmy3kH
EsQBjYk1g6ktjrTQvFP+5nT+VBAvW+/+zAYTa3rJNKdmBtAWjHUuZFfCUr4e81KQmIlWwkab1nBa
Ca8pIPSlx0mSlYtZWsG1lEiifimPFd5SNQcdIhnT9fjj7344a4D+9zHJj/McqpRIVAk1ULYU3vSt
DYxbALwnlxysAB3Uk7q3fPOyE2QU7yY++8rHT2BW2+SOMrcEaah2H99IrnOh7NVvKwS3yYlyLJr3
zi6+itwCOM7IK1/infommhbmto1V+ljB48i08YfftwFYpoLkCjgotOs1VANljzfLnX1Nj0a+q4Lz
TsTf9I01JqT3TmwViwN4VLK43RGvMB36bqlfeeo33ScHZ/cs37dBFGaHNVAhHSYCFvGjz+YHMNFd
r+wybmZ0tKR9fvoHEFlfmLG7hEpA6bxlwSXGvcMwT4d3Bmoe4BH5fXv1Wh1yvQdIVymuxykc5Vd9
2AHfdn5fucfmwworGOWkC1T7jL7bZ+nyOE9qqAEOnPTd3+fNcJETaBv/uxpW3Kgs+7YtCKZ0atyE
99VVA9aZ+rknbpVAhFuFpzrfQHt63ir3Qt4YZaJbNQNRt0pQH9R3Bio52W4K9bDdiU6j4EuxWs55
VDSZroOkSlbRYIkyj0z3g+Q3mQAiK/pWzIGrJTWdrcaxDz1ap3qEKx9EZd00PP3ZrjEnLTI6ubNL
0z4Y83NVvpnFBQgtB/WqUdzaiTwbI8PnDfKP1uY7MUdriju7qFSoNsq368s8uhaI2Ns9OeSrN50q
FJgbAbZA9MWYtCkbcSeRNM6PKXrPGG9q4YjLfB81u/MrE30xJk8a2qZK7QQxw85/2vkRbMIgMBM4
uWgtTJxo1UkrdQdpQ1M3iVf1hjeS4gXjmZd1IiqwUA/7dO18fCi2FLZUnWKg0QcKm7p3nTEcp69A
HDdxgqUCXSTkPKWBkZkqLi5mefEVqz7mSBrOfxh+4rxZCRMaQH9mT2qOWqi+y+4oEwQo/7wM4uv/
V/m/doQstIogHFlM3jClI1r3DmIgxqbDJSgCEmAbpTs380zXdluXPCheFZa7NnVFrLvc5HKzXiZ2
yEuqR7pc2IesxourLjEa3wS4TdO4v0mWEgNDghSFO1Sz/ZJMGKlUY2iArc+OSjQHbbXvhyPYNwCf
9mqMZyI1w30gJnHkP002C2ViiTMvfTyVeD03AbkzQtQCn0vFsx9GbwWbnrwHrfb0FgUinJ4ohllM
SEHBYIk1CJ8BcxbdJvssqHa17EZh56thv3PwdgjOu7DoLDKxhciWOkezQm/Ua7l5aZQ//PeZuGI1
iQxUC/79LOtcRf++1oI6C3cBpmY4kI2EMvD7cdk854i65mmlOrRWVJzGCWyE/SyIjfwaxIcNtlZk
FEremo2O7orXnuSnPnHNYx7vSj8NMw/vndYvr6KXdfZ7YVbADzEb28x7ztFikhVyR9maF4/AI2L/
MGK2vA0oqyMJRRRt1MM+BeeNPSakxbJcO3OPteryt6j/nso3inE5NgvKm7fnXY97rW0sMYFMXsjQ
5C0g29kkHcfEQpEh8xRlEeQ7/BfGxg4TtNK6q4x0xMgYPtNBf8WMWmieZlSOkpdlL6KR+Q9fARO4
Bdk68E8wJ9jIQUiljDXmV8Lkqj8pp+pYfV8v7AP0vXK3f433aZDE7rAXYcK5sRl9pX8NMydZxsBC
POs0N9ZXBfkPmXqvmdpxr/Z5F3Smal9Kzpo/yl2ViqY5uZ8SfBHQAMCMMuhzfn9lZCMUGou4sg9E
vtSL+7X6q+4Fdy3fBDQGHFu2oCjMeEsxDJOTARh7nJXZHfQbPXskTXDeI/mHDcX9f40wrtJIFkbk
TBSe+x+jP6Nn6ycB0EHale4P/vgaUWqnxBcVGkVLY3ZP7TpJwrnDrAQkB9bdDDV5UfeRm95tFsbc
Z8CRZamzdOjUGReYdnJJL3tVIYOzVSTCzD8AG1PMAbBIXuKJBuGbMSxeF5QT6fMakh4oZVDV29TN
fEgi3YvEL/hvw41dxv8TBTI05dLSZqS9M5/oKGp5AdJY3NdQEgnynZD3Q7SpzN2mqamyDEWDhyFI
78xdgekPiuQHq+tDdjJdDQVi6UtUicBM/+uinyATahtLSYr7zmqDpX2S0EiwBDUD7hVAySUNjDto
FjtcUqbrYrUqKtA16JJXE0wmEdg6oxMYxkDQIujD8MPzxhpz4Vg9KDkNvYMIwX4NrXDdR8lFHYzB
/3HOiB5T3DC5McfEES2ynNXWkmk/x4FDgIhqFtVN2tlvu7tZyrxBS/zzUYV/vD+2kwkq1EmGscCN
Osi3WvIqOc/Lcv9nJpgIMoF1CDTJaFlPXRa0xk5fFL8SUaQIvxQTRIpJ6/pkiiB1BFlw00vDQXIx
zYuRLnmvfRMVzrnbhlgP+SzDUAEy//1OKZWxHPoUxBfzOruJeR9D7VFI1S0wwp6mpl6mHIqv0aHt
Yl+PsxDcJW5G4uD89+Hn9TbYO3A7qrbNSmRlS+bURF3ey36J2x5KaEErV/MRWlXvIxaitJ7/gNkY
ZE5VXRnW2huYxjEvpWtMIRSorNp/yffZKb6SdsPBvCD3zYWzF6yTGzo2ZpnTFZXvuU8H1thdeuie
dK/zxrdpcjUqMNIGite6VYgWNYYOBVvM/ZIOVAsBHNY1/OF3d0mGRsXECWhvshQXjPlXbtYAG4oY
ZLkh/8MKiw1Zs0puO11BD96WwwbhogK+YtW/mSJGXBoU2DQcIB5bpXSBeITR5W6eNVaTrlWsZoBA
6X8tuNhcdRmEiAbearZGmANdL91IBmhfU2AmZHTQnALXqU/GYL7Tf9ho/OFb+cRPRIvj5ghbw0yO
gMEKOa9zVIB0CCbSKX2jcKtL8yY6DeHgy37rpbfTvnkTwbBFu8rkCHliOBHE4lCwaC6V5tkQwfC4
xRnAC4FNB+4WU72M/1eNoZW1gSR8uW1fFmjDEZSFSr9AIRKsXHrjW7dzgHk4THKZV/O386ePdwS2
xpmLpiVG2RINb+1iAPO64RvNWy4Sv+HaoHzQhqFATcVgXGaIFCsu8hiBrDs2xlUGarNhfTu/Dm4a
rm2MMO7RzYZZZLRlmp7Gl3h09Z/m+4wkEO3tvjpoHvJwzNUKrPJi19Yq4xxjhNksZSITvlQw/Kwr
18q9uEcCS79f40e5h8KXbO/oUFwciPAa3PxVUzBNpegOxvBYOYWoHjslHfBwjA+jT50mjt3oofGN
YxVKfrcvL4WtcHoJfAoyHybZ1vTUlpVFFjx3aCvKuhge8Vg8GLfpXX1r3SSCr8oNNhtjTCHDWnql
UVYLE9qQzrKri7i7j6fa/5La62Yf2WZ0Mei9amWZc2ikq9q5sIuX837CPwE2ioM6/qe+x7ZNZI4r
UoyqDmmmNDrE5qWt3umi8rVCXe3zh/mwwbhibKDKOjVahgOgA6Wg+EApXJVv0zdjBoR48ZtwuiBP
IKogkDHxzq+Pm6toyodx5iZdZtuSwfzU7acjeH36Q3fZY3IfYwPWjkIFB3cQ4b240LqNSbbAps5a
CyoEPH9HEqzpXW4/2P1piZ5MSXWj5jpxJLc1wmnq3PNr5d4HH0t9bxdvvmWaorQn0cdUDSqEcs1d
ZQzOW+AHlV+bycoBmfWKbGLGjZNJJ62/cOp7U72YlszDFKzAlMAxWUABlLaLIZJw9zQqpEjbYq8o
9g30vM4v6D/i1MeKmFvGLpJIBeUB5M9OMW6y1wxcPgHKkvdk9x4ck/p/0KXmX6wYp8WsKSaxAQ38
PR9y9FkmWYnmXh+uL8o1uTKBFlLccd+F7YX+MHuTn5zUcNylmSvinuQ2IcAN88s4s+QmInOxajXa
HrL0fer/bpPVlcfndpLCUu1vcrkOl3Ldae0i6DBy/RMZoI7XIwj7TRrAN/45LEhqByr2ENcPpnZT
fEWEiz7z//33mV3NlgHVxAkAPrPxUGX2nfIqVV60MiRmKThqXO/cmGL2cChNxa4LLMWOTol6rcSK
q2eGwAj32bNdEP0Vmw1bygH5F1Ve0i/lIx0peSN1SOFkq6d4HaDOko/iq4h9hHu1bdbGJEVLbDV1
tWDeu8Tk/Oj39XOpPhCpEqxOtIVMWqRaOljgqwXglWj06iUPiTOEavWVAY/tHjKXT6lVOviYCYjC
yu/oaCfzhSEL7lDRhjFXjNm2VQaabTQZ0vsK4ypAENsQWTXKx/PBSmCH7TRHaZcqDqiYj3VWQcPu
0hpuWpQRHDM8b+c//A49KA1cSIgTDJo4k6vVStA5P0aPyxE4Jg80CtdYVV4BnZ2dmpMd1pdQ416/
kvKDncJRQMIE/m5mI+u4avtiwgsubw13mqxQ1V+V4u786rh+92GETRNj25SkNMHTWqJjK3mQLoBl
qoJQx/1UGyNMekgcI5b1UkuOClaS5DsledBB2q1MD+cXw7+/NobU30NEDvUf6Chgy9IDnUPMQ+tK
Wt188UBCEeTBtDfloBE9m7iBfGOUCbSxBdmIacBQuG4OgaLPN0tXiqZ/RDaYCBsNRAZyCsN0dkbZ
spxrWn2pdvYDhF+MW2mn7nNP5H/Uvz4lqpt1MfE2kaZyJlEMiHRdv8okL4KhMo+yVWj7cZQKb9Fs
yrixKt6YpkTQ2RP5JXWpTbCXMy225RpFNTtFH1QNAIoIe1GRhGsEBwuyGxA8+5R4RGtsr9CFAICu
K4PEHN2inoJxFgnDcfPEjRnm463NNE5TboATZcygIt9rsp8PDsa3h+kGEwwYaDFFehQik8y3K+I8
WqZVBRBafymjyDUxqxg/oOjqmrZguFq0icyX0lV1kHQHLdjF9A3dM+1LIppFEK2GuRybYVzBidfh
Las0BwKx89bA3BvJdrMChEjlKPvzcYQbrzYfjLklgbRMIgylY158QiPemL01aR4h8v6or6pgBkK0
e0yQz6fJNMAVB827rnEnCNsASgGijPPr4cfFjwWxUR5blVhrhjt5Oo5+dASLvR+d+qPpSrvKrz0S
fqXAr20MMhFfX+RywM3mHOxycfEOC7rsZAB4JlgXDa2fQtTGDBPvkwpaassMnpP4ZN33p2GH4u3L
+9g5BfxH3lcG37bLYkJ9NJVQsbRR54iXC6P7e7ZPubQTrEngfBoTLRZUGSuNYOsgQL2PvfKeBCZg
DWDDvY3c3pP3tO9I3s5bpR59biOZeAGi2iiNRhkzzVkMXuGHvmo8u7oEx6RhYCJ3/nHeHL8KaJga
pE8wc6eyfC2jls7SGIMJ1H40sD5KcucTFxkpetb5q+yn/4POEvcO3dhkAhVwbHqBQwzgYF2H3TC8
zJEkACxx22iYAf61LiZS1VmWAXmP6tGQ+/YOAyGheqM/KLvikO5bTGKe30a+q3xYY+LUlHRjNVBx
kqZ904kXRbGnj964vJw3w9841DIcBdN04G75/S6GEls16xoICcbo2FmzK/c/zxvgB8EPA4zLZyUY
8mcVaZsNopH4EFOqMhHHDd/DP2wwHj71Jt75I0IgNKIA6H1MqwMBk2Mv3Rh9WLXP51fEL7QZH+YY
Z5uxkYYDNz+OL92TlLg5gBLJbrqZKre9AmD5WTSTKNpDxvP+H2nXtRy5jiy/iBH05pWmyW6p5c2M
XhjjRO89v/4mdIwoCEvs6u7DbmwoYqoLBAqFqqxMDZNPVZQhkbeiwgG7IVGgmivn/+kWteMquU1z
acCA1XAavAQg7MJRQW+4Ov8dCSdz54FrDSSqsgwtIWrnNVmT6YWAylCci7Zo5XYl2fse8SxQWy8v
1FLLM2QvankD1pbsKyI4UHb41wNq2/Ugw0fulwAqX2YgOZjFAP2xH/s+MD/9xga91zK5U4YacyCJ
6Mf9eYXMk8bTvWaukymqaGBYOq44yoaRL1k5TZCfthSnCv8U41dCwObfp7bvMCpqHmZxGyxNaI/a
SwUOf+5cFs8JevfGqZrVMtjJ+ny56ULdUQuF4wf7Zts4QiV0qjII3SKBa0K6rsHoXR7S6+w8TPYM
sszmRg4SVzuO3/c3APvaeTdKt67NLpWNEtAh9JfaxCaTLIXT2xokytFu/RpOSdmYo7K70pxFORwG
4xhLLWBmFwm4jAd54RxNsqU+5SQbK1RyJ8b1tMwqkrt6VFxVc+s8sVdwKizlkbN8JIzsWaLCjLGq
RmHkEQQJH9NjdQXxgbcvpmFyi3RF0InhjW6xy84b56i4M+fRPKgdzmwsJ/a8Huri2sTck3lGb0ZK
rmN5DJbsgeMn2Xt7flLBSJpDVe4MiyBVCCmPTioIrnIRu8uN5GfH2QvBL7egG2n85lgm32rPMhU+
1KmIm05EDW06kbRoDSxnAg0hwYEJ3DFgnptULAlDKx/ECG6mxx5ytYmv+DGyL95QFzPsbj4hFU2m
eJwiKwfri5aWdq+nTqMGehFwVo782L2VI85uCiER7vTOkMHC1rqk9qiDpdLWv2eTvVjgSpbxwYyb
6Ln+Fj9yAQ+cj0YXPnt5LvN1xDoqkUuEhgl1bATKkQPsokseehxX2eFZMdEDAs4YyjofXS3HUkjT
YcZr7mj6sqcEEKa+qwMihqBeYFMeuWIrJFB9Xtx/LdIe5lY8ydlkguLuJEHlbA5WvzoSILDgcrGz
PFtU0FTJc6fNkMtAHSmQcym1c0zeJ6LpNDogHfqg2sUELKuo2UYRHlqDJ2LD3q/vzlLxFKTKIgZ1
sV9r9HvXIQrqtDxATMbd/4zMDWsB1gTJy7cnw8evaEy61FfxAGmcpZkddUoMD4wHAjhA88lrs+ml
7DtOeGEe+I1JKrpofWpUZYrOEDnwEg78hIH/7MBrBTH3J+lRotgkmYD6ffQMZS4DWpO4ZYv0eUku
dMvfXzl2p2FjgDoAeiRquTyj15RDdk/InehH6JMZMO0Kx66IvQ58IhmUTniwAPLDPx2Dd7v0MWjF
NBoH8CUfpfEeBDkHbU5dSazP01B6eolUwhg5D2Xm3W4ZGgjoCFG0RX2xOJJqeSavMTE3D7P8o6rq
m16vrqbaOHAWlbntN6ao20AKpWmKxagNJie6GzwwUjtrsExAt65OaK9n8QLzN5x3EvsMvLtH7ZS0
LSpV64DZhSyI3cqVWwI6rgHl0HvDwukN8JaS2jTqkoyCqgOFYNUSmrtlazllUaG6jOmpc2caj/vr
ub+chkh1w0KxtJo8K8DwOw3g2j5boKNLeHgtnhEqVspZ/Tfb6az/TBUvVWunmDhBg500/7sxgN39
eJytsZ5WSDZCE80j9AxrgLfs77e3rBefJN5gLNcclWSCMH0UhXgQjppNMGCdM1/oLljR/RKiAMpx
/yvtbwpM73z0LY8wFrUMCbCK88uSPZXVaY3OdcylKmamCJs1JB9yk52AXd8AkhVU4TWYipEijD/N
Sy13ZcvWD+KF9t3gbPb/ECL/OVmGSAeOcVDTJkPhsIGOllPkmNbTwWpv3bUBlGpeMtChINXLHR6P
DmtHEr53wi9pQfGKWtByjcoO9HyQrOguDf00WOes5jRSWEFDFVVV1zGZoQDm/HEtU0FYG0PBYLNU
13Yq/zQgUa11GXrbuS3rD/sbhGeMilDYiomoL6B81gxfHe6k/kqQF9f4A0ycvW+J+SLe+kUFqGiY
B0EYoAgNlpPcDk/AsDpzYcc/DSCTT+BQdYXvMuZ9Oeebdam9mwUTy8flnM0iFpVoAY2qAJ2Y6xlJ
VtFDOPVHpV2XKWeshnx++gZVRVKmMqCEgf/9aKyITbOeSohwqLrmtULjy+3q768j60hvTVAxMSsL
TCQmaIJl2kWv/R7CV2OUnTL8s2+G5wkVFZs+Gzu0QgEbkm7r+l5UOZGJ9+9TYbBT/8EC1BhRU1Y7
BM3jvgfso/r+Lcgv2MQkAUwiszhhvy1lZEfRqYW+mapwvgbPCPn7xkg5J2WPYX08aM3qBvD9u8SQ
b2cuyIV9TN99ocJdqFe9INd4NOSoE7jzoGhuUs2Xchw+5NLY2bVgcrAaTPz+dp+Rn7TxDJ2gZSoS
RNj62yA6y0n3ZUdx0Um+MS/X2pm+zRjfytzJ5k0O8JaUCknRaohr22GDa6A0nUSnsB4ncKl/YXOA
65DA4lS8NKkFRQo/5m2PxrhayacQdBXOEq6HtZ95KlnML7cxRC2jps0tVDsBT5rK30Ud23HjiQCi
VuFjMh32fWIeqY0pauFSQ8oUTPtBzCL5nmsHgxcSmJF08+9TAdwUI0Guqgk0fWF1UQ2LnRoFmieD
N0SDUxjpC8aiX/dd4qzeW/lsswlTU+ysRUb+UuX34B2y0wwM0lNka8vtOHHiBfn5n2I33nOSCKkc
3aRZqiJrUYquQfUvPWIG/yR480mF+jKXKp1Etj07VMiA1i+GA4jKwngg+WZ6SM7xT6IkRmqM6ZnX
0mUep41b1E7PimSOYvKok8E0YTxp4+3K61W/IZw/uYRBEQhkEg6qty7Y5jOhPjQV5QqSsc6bPNUZ
fNLJTW7riySQAumucaVXsAWj24XimDc+lo+8mtFb73HvF1DBfoXWSA3p8fy0/spvUFp01PPokqmj
2K2DzB+d6jgGurtOLskLDbfy0pevFALVzSpQH3bRI3mORqxCrv9UGq+EpJnKCydMkPTWCPU5uzWW
5HXCM0+5Vn35FZ1Yp/Pni8RffahWiYfULj3ylDWOPNYI5vkAClFRETNliVYcUPs+LFQV7tUR7gPo
yxqKp2POA6qztpI8Lt1N39ztH39mmq9ubFLRs6uSWglHsISnx9BfH9BpdOJDGECqcVze8L7VYbhY
oGJtce4Hsoyf99O7s1QsbeMsKuOoDI+z4Ve6W5ogqRVvevDR7HvIjNkbB6mY2i7m0IohyGDMRBTc
Na61Q5HOEQddxL7MNR00hGDBhWwotY5zmsVxq2koWb2SAezyHqI1jYBmlHxYjrq9QOmVTAE2Qct7
7zId3FimFlLLAS2t5kQ4WlIOKuPF8hPIUnBWkQlswoMJc1Wg+SVsix+TlVap16YywuQUXVkYMe+P
zblwMIBxq/miO/rJgTvKxbwM0c/VUKEGFMKgAg5knOu+VbBB1mv9hQhCJF702Iq2MRx+ESB678hB
Ac6/QAMbwvP+pmFuTmiqmbpsiSIGlD5623eJGq8ypkDWwclG1c6SlxVlrHpxv2IHdNBouiuAH1Ov
maRtQznqy+hklbYZH3XleYm9BMSm+2aYNxRhnf7bDPWiKaI+w/QMZhor68qqgHw/DzzlF+Yu3Jig
VqyblhKiKHMXdOsS6BBDWTqFEzGYJkwFQFloCUOPhdqCtW4Idd3IINZtv02zXZd/9leJ+dE3/z51
hPtQFKqsA/fFkIR2JJ9Xw3TXZYBw5peO7MYSdWSjLjblQoSlNEJDC0CwmeMKuxSwsUBFvWLR+76I
tQxy1xPY6ju/v5AuLDDWN5cSBj/FIH3kYaQ4n4ceE+g6eRqzHJ/HkqAJaJ3X6nX/+xhkD326Mkzd
UkRMmwHuSjsFBgixKNAm66KoMWzwLa+QOFnb5TBkYn8Tqn32itxzDSBzUd8l4aKccqPt/Kgtyoux
jK3fQ6cUk6O0Q+LP6VAR2QAAouy4HUAGX7Q5JNxHK7GrpetOeS57hVT6GibLncQqXvo2Uk/aooVu
gb8HkWzEd1Kyxr8Ec+1iR9dHM7FL6Gn6uZn2l3ktqLmb9WJ3v8RL6Sfm2F4m4TAmDjCvqidHVnyz
qFJxKKsk1BwIDg1BpnQiQGyV1gwICPE6OWU817OdJ/n6LYLJ2zjrO8EeFEx9FnXd/wJJ6ORnilmE
dqM24qGq4uylCqfV8sZhtma3iKCtftF0lfwM6v248mbLTFu7xPX7pyjjIVDVYXaTYei0wzok5VMt
t/1hLMLCTTNjfa6QHdxV8dxxqnDs4/bv16Shsng1VobWxMKxmo9rrLnD+JyIJV6I3/e3DTvFed82
ChX98ijTOzHF074FUnD4QZRi9ZsE7IKLW4ERDsQlbu7wCMiZuDTVEjFxJkETVKeL3oo+a/UcA+80
Hiavu1ICwRFBXxVfEaKP3NEe9r1khviNOfIm2jwQtFWVukXHTQJOXsn4PeQQpah5uTHziG+MkL9v
jExqIQ9iCsaBTFbtYR4vFbEO9v3gmSB+bkxoFdQEchlXlSw/rC3IaNuWcxky993GCfL3jYUoF6TF
yEGzVcURoNKZVxj3azoe167gXFjsbwL8DohXFLTaKV+UJoQjXYm5on4+J516McyVG0E1dX/JeGYo
h1BglvA2q+KTFvZ2WHpT8mIInLLrf9jO775Ql2PY6EbZCIjuYBp9G6yP8H7/q61SHaZnXvbH3gbv
5qgbclSjIRIIsgSkPyT7anhUrVyHqMtkkMomBXF3hiHH/u93bBskSNVXr3WSAzcesL8SGMpNCVTl
ikJ5JA9jnc8jFjB8NHM39OtDfFhSAGSddnLFAz5b0H+PzwWnysheyHezlJuR1LTtKhKiYvUuNx40
3q3PcYvm/pn1uGtUoclOUYP8vPylLu1zqs4cL5iz7ar1rxsqFcNFKTYAvZRA4HBpngZ/vBgOEkb4
y9N/oW3ATDM2tqhUtkryoZPGFVoDoUdIhmJ3tMfawXCKF14QdYP//fhqEogOMZVtYfqQOr51OAtS
LfZIa+sHc7xW5d9mwrkCWSEP7E8y+M7wkMJ/fwx5zZJh4qCATIuUPGqdKxbX0nDZVRxHmB/p3Qwe
Th/NAIUiyPkCRGaMWgIB+RAueEgV4t3LA/mwtrUmq6D0MS1Dl2mCyMSM/gZ/RkplK6Ezgrt8/7Pw
LFDnVUPutCwpkAW4Gy4Va3ZwzXMCN9uEKWFo25BA+0itF+rWWaIseGWG0q0o/snLu30XmJ1wTcED
GkEHlRb6xbSIUaxBbhYFJXcA21jsrBftRf9GQfE1hSNNlSwM+JHGKl0BkavJ6ucQhHey7narb8lP
DViIqosZwybSCET5wiOeYBYltiapbxSnsWTpMZKFFjAe+YmUlMGf8Mt4TB5kdwm6gEuywfxkQGXj
PxIGkFTKopB1qlB2oIBE+vqoJd1Lv6qcvJiJWNU2NqjTWjaNWXcLJhqWkwKs3BjgmeI0UDzkwazI
nU2/p8AKh+xEN00FtYGP57Wver3oNbI9shcrO0MSTp5P0A6G2MmBsxNJfN4zRaUP44y0R4/A8ti7
hq0cIDwXtBdELSY/GUeOLVb83rpFfaNuSPKu08lG9CWIYaQHoXVWnzDsxSejtnlVW9YNuDVHfa5Z
lsJRD0fz2BpBqNzL84UZ8q4/jkt0pFBqDYvdAEEj+9UPGahezdMAoCSo3tLhtQeZxwqKOihmmjKh
USIebzLkJLNyJatjACjvV1f2TN84VP5o1x5IBo7LA4TuvpAobw1SG7GaOvCnSQBkYLLm0E6+Kf+x
FoNjhNnB0KHCasiGgQcZXV5vJjVX+grpuHk28Qj0TGdxJpBUiSBeCW+UK82XHP1SPCi+dsouBZ9U
NXlyuqz4gc6XLOkgNQb9F7U31xAcvwomro8TRrpFyGSDjXx/+5N/gT5pQOvgPGsS3hx0zG/CfNAa
CW+0bumBbEm9IYxeTHmyVyn11HXRvUYpOUvLvGgMxTA0XQbP5CfGNrQlTYyICgleBwAL/dUV6u0c
K4wntuDyUiZypD75uDFHVnmzQSszDpMYHK6IkASG2gb4dNDK5MVHZhUNWqNgdYYGI2pO1NFWUkXp
rVIGoAbAp9wRvfKgf696VwJ9We9EvzUn9UrCH7X/CZlvk41dWglGBxR0DCUByN5XQldOemy/kkv9
WnQLN+I/TVjRZWuOSq6VxoCcKshKEF0WiHlhlFKxScAk7dLQCbnXtsL6fO/LShPyVNW8hiuxB8bE
dPhLz+tQ9naM1ORF/tZfQXT3bn9JWedu6yL5SZsd05aSmRkNxuni/hTqTyZPD4a3VejetlriQEuC
JRzrb+VlejP5jQMi9vYnSgz+6sWaDbK7Gx56k+cVFagr1QQJR6ILx3D9Ps6ZHXKvApKCfjppm09F
ReYhjcQ5Qp8VNXd3bO/V4TEUYrtHJQ3wQ1B9Vdl3FbW7/Y/FvIC2X4vKFmQ5nXKQzYCj52l6Dc/t
cfALv/amX+mPxU2Dr73BtgapsKxGczmpIcKy0c0HKTsLIGdZeDxRzMhsaggjFri3ZPoSB4hME+tO
iU9iZzirdRTTK6V8yrRAl4G5aO/3F5F8mU9fDiqrugE5ZgMi9h93fA6suVwBiIoew89ceazRKouG
oEp4oA7mq4/Iuf5jiNqEqdqvfVjDLXDneARuG51K8EuC7sDngW3f+mF7TlHbEUhvtVkGo/R7N7mC
1oaTBZLdPQoOIKkeQXh0x+KoQANswGwV7zAwv9/GUWpXDmOkGFMGdpFUCkNwOVhmYbq4N4rClkoI
Ttrl0gxP4Rz3d32tcZWZmJfexjy1RyspFir0FEofmcutfoodJRA94MU8wRlP8V3tWT4Ea875iT+2
wEpxt5+YugdToRwBR8fYx1DGtladBOtqnbz9/cpZXbp9JOO+K5AExog0i9PNtSuELnB/Tgcinnn1
Jd5IEut8EPgv1HihHg0k6cfzoQtaVBgFGdJRJn/SH+caQuw/E3Ce7PvFvMw3huiR0TiVi3LSYQii
xk0O2mrZA8H9Tfe9UJzkgdBntAIvgWCFbVNG3RkjxIBw06guYGLTDkTcZEY9OUpt+bha2c0i360W
BFfn9axF3a+0RpczbzimWVcS+JZ1DamgpMo0d284xOgC6sDnJtJ3Sb9towNnOdmuvRug4lo5rblg
aCVGSY4ErILJNS++UtBT4b3rmFe6KRsiyBhIWY6WqjbDuoEiH1yZD8a35kmwSWizHMCOc5tAM+dz
zufPZeVGW6MkV9skKnIyi3lkYbes963bAvWQun0wKSD+/isfa3gTNOz9iUErgj9QFdmk4necro2W
K2aMidHwlmhHZs7oKLerA3IQDEzUnPPAOufgbv/XHBXC1XgeAVdBXU0QI3tSHuQoKNUnobsaoxbo
w9f97cI85RtrVMye1qobchnWGu3bMPxq0sdIC5Scc9dy15CKzX2+msacI00q2wYkq7OP/Pagi4WN
UXtXteLAkKB0NE3HOVocI8x+mBNEE+pE5Swu+4dYmimh/iaLEAP9uH2ESh4BmMZLOh8ccUH5ugYD
kQGmEluGmMFRhCAo75XEuhzMjUlqibW5GAtDRO4Uz88xlIHS52j5SjF2a4Na3wTMpZGQ4DO2o+H2
RXQhFWWwv1NYgQt5maaplk4Qy9QLQdD7GBM2SOAF+dLqb8qGN1BD1oHOXbYGqMBl5lqxRAKQdtZ9
e1S+qY5kx/eW03toY3i9NwEhhsYTV+qEiUyDSxYKLET4nqY5AthQnMYhNY/5pe6HvgpRl8K3/m5/
F0fJISBzfoWesS1MEbHTwj1kIjukittJUqZZoxE24rh24ukqmpwkE53/+aN9MEK9XIdK0BQpB9I3
WmfHnGxR4iXtrLfIBxNUQG5LsYhGKRKOMT4aqQBA4kKxNW9CAypyytv8zKMDZF08Jo4uUNISblGL
PsRF1k2i3gGyCMGw0a0LCN5LgA9onuI3id2MIJvI3NL5yhj6B7vUSQbAeJ5iBYM8BDetw2byRwNT
tnHKT+GVfLf/6bheUmc6q4VRA5UO0DyLkz1lIINI3cKRj/NtDhj6D6LkGzo8OgjGffDBRSrrM5ZC
GyDxJRzL+DJdz40Zu1kEmszhuO8d+Xeow761QwP72tEUl6owwYVQ50464FKoVNtQwcIfh04KwEvv
VyVv7pwV/T9YpY5DKfWKAfUOAYxmyqG7TQ+mq17nzzkULUnxu+RdN+QT7XlJnY3SVMYCOCIA+oWX
aDUvhHGwp04DzaKrhpA5mjlvBEaMhn+YCtQlYMDAJf3xdgMSCsMFaxIeJX0UoWOjxO6g9zf7n44R
p030sAjITJUVtEU+GpmHyCjnXhaOIgZu5fhWKoG+litbzm716Pu+LWaQ3NiiLp20Go1klNExbcF/
KOi3VSe4Aq8izDNCrZoRRpkxLxiQMSXT7qofy6I7rc653pifZuMJ+RGbvLWEBRGeCMdlsQJZwTsU
I0z7i8UOxRsbVHKjpGaRhSohIrbs4VU9gfXNzZzldwOJXZuoSUeu8bBvk+UWegUiZG8sMPa//aSt
W1ExrSKZbYz11NZTv654xV7W15HRMCXkfDqOJ7VwUDsSBSEDNWqUBXp1mfQnhTfLywp6WxPUutVx
XOpqBrqPrDWcpcnsVj/nyhjMPPpL5mqhD4D2r6WKGN79uAnmTjcgkAeknQCmaKDR7fXP/udgRjgI
t/1rgTqco5YCf69oiKue+ErobUZb8nVbctIAZHPcRgPXHnVAqy5TExMKWpiCJkwpjd9j2qb1SJGJ
VCG5WEXeCpK/b/bbshRVZzbImvRzfzkewd1cOdYVoHAnydEcrXKGCx6DKHN3mJhbwO6WQCZCLWnZ
g513AH3CSZ6AK80FWx6+L9KrYgou5+OxnHuL29D0xMA6XQDFwy8O4yxHBgz2+GNxpQWhm/jCU/na
e5hiByryC1JFAEHLhEbNEAGxoXb+ajZLq4kxWsH9DyP8For2vkusu2L771MZU1NLWShb4NuOsNnB
au6sKearo9nuJ+WwVpwAyFy/jTdUxoRUQuxVgXAN98tDu77mev9z3x8WVhYLBsAqCsboe9HxbhUr
E2puWozhpxnCncpP+FKAEsLWr1eku6ld3eOU/a55FSu2a+g1o8Bpkjj4cd/rUx0OGUTHTmafPyAN
dUpV+7bvG88EtXpGVWmj3KjQm6mgAB0GUpdzvg8zWmA+4V8vqOxyTYYInXMlPFpt6a1V0bl5Dji5
kP1IK+M3WLZfwNCORGLEuDR0kTSxuLSM3IviL4gcEPD/Pz+ERuW1xmzEmYAz3apPTX3WZN/iScWx
3pUfbFDB3pz0zsAPgJiIKx3Ux3SCuo7+oN8vbg6BiOZZuMmD/DYsbJ5GL+vG3DpHBSwIB4TmOOFQ
18tzpdy3w8+VRwPPM0GF/TFUw2QaI3CvIH1PkiCKaifV7vc3JCvwbv0gG3YT69Vxnvu2BMxi7Sw5
6IBa8LRBMuwx1Wo3kZPB3bfHDlbvm4LKNKpZl5tJUeMTbjR37r18im0Q9niT4g0tB7HCehlsfaMC
b2ZGuahX6BiMoQL+/KHP3DRvFi8xwlcpwqKWswB5rlB62PeRt6ZUHAGxR15grgJw1MIfxXu9G+28
vQzr530z7M2PaTioNEtAKdPdNRy9TplWjE0rvZNelkfj0PjGVfxT/A2Jb3s4zF7plb7aOk8cw2Rz
008uQnr8j2HqIw5hBvVElFZOseTKpwTMbdqV8GS8EHgTuvXevjnmOdhYoz5jLRaNEPew1iiiLaxX
kzm6FW86jQV4MxV0YaBIrWP63aJ8AquSIOgCFjOsUzsW71bjPizAqxsM6KKpiWSHybXC41llu/Zu
lHItiyJtxdwOQA8oj9lZiI2iRJFdG+Fhfw2ZzxYFCE9NwxSAjjzr4zlfw3IwtAWBMr20Ou+NN+1R
flDv0UYIbdkuMxtkr5znGPsi3xilonMitvUUlWnvi357qVySzmwGgjPLMc7pVYf0VbRB9MeJMCRi
0ZsTjBbARkroOH9CR4ZQaB0yEyK9ZVektmpKD6ts3XKWk8TePSPUJdvPRVKrCWJzeEY18zF10f19
KVDaBp3gubvgYdNY2CZz45RGfb5CV5KwTUPyBBDuybi95Q2/ANlHd8RyeXcbK25qmA6AYjQQagbd
uEPkKsqiR+NOlBIzdVMwFF2I8XI7pN2y2Nq4/BiHHPsmMh/3l5X16UDVYQE2ZoJ4n26/NqAzWwG6
sI5R8WcQavAg9d6+BdaBMxAtdVPDGx4i9x+PQT5kiSUlSXyaVcHp+8rLpj8Lb6CWtX4IIyALReFX
Ft/ACps7tWozqRcanOra+DW3L1Hi6OpzXWSOFd0WqNvuu8RctI01KhMpIsiZZCrEYkrzMS6P4sCD
ArOivQEZS/KYBoybnoEWML6hQU0iRo4VEiSYEmAk1R8GR/IKCMB/YZjDNAEaRJEN1bVPcwKD2iZN
I6GNZehBsxa20FTOnHH2ATNLfrfyaUxAAHu+UicCCmx+8qNPbMR5PKuHX8uACYvCLf2KZ5H1nQCz
RwNExCDeJ6C9IHQdahMZnrhnUBvnD5CCdMdAuVok27zvjr0fP0qcKiLzUjNlSLxalilBKp0KU9Es
C5UmoC2WZ0Igp09NG4RZMFYnpcLoT/oUFc40ve7vR2ZasjFKXzVavbSr2gI41SInh9qds7rzPSmr
Ey14xelB8Ko9JgduD5nEQDomo6lrijjgQH/SsFbdKNK4LtGHMcunUb3U+8qum1M6y66U3ijhC2pP
XyFKR2NXRs8aOHy07D7dcPpiaa1sHtX2Z9r/SHiNauYVujVAn25L60c5xCNqOKWtOzwR+dz5ov0p
XWkvRIE498AMUKJJwfmIJPP4tJiApEjQSpSJDMTHQKmslWEOCewCMAIJqvbSAiGwBVVp022+gYxY
AmsOJC6ueDkDw66F6jqiDOS/oXVB2VWTelgngpHs2tZVxfEq7ZcgLEVHnzvO04dxID+YInf8Jkxj
KM1QqzoUjjoEFPIcArBJ5nOWkRE7P9ggv2FjY52HThjBy0HSruvwBOV2NwzkX4QmJzrwIIuMy+2D
MfL3jTEBPfck7FLwGzc/5+LW7CV7av6/HpEPuDFSRGLTCE2JV+nZ9NdLMMe5MoGFOMUhOnC3IfMb
yTImeTDGrCJ9/WgN08RKLEED+KS+dE/RRXlvftcfwNIigV8/csSfYYSXqv2Vj7YxSrmYZNFchyGe
AuoLdFEJ60d41C+lxSF60YnLmxVhfjYF+C88pyxglqjcTqxnA8NxCeJW9NpFXqj80Et33yWWCdym
kgpQBrQ1aC7jsreiCEcad8/4WKlXS/ndGh/2TbBSVISLdxvUXTOIal2lEqrUb6UYp/Hr5+6g/90S
4Qmks+7vrTWaglFMpsrMCFVe/23+ZkLjigxIDr/IQIroigEvKfkP9nC8MF8Agr43wqbNtu+bviiT
WY9Oyv0/jFNCZ6epI14DZnrI/ZlHt8Xa+hIm2f62SHdve6lsq1UShaOc5Ge8fy9ilYeaYX8zRYf+
O2YmRPBZfDxeSQZ6h05do1OYY/y4hBLCaEeJrdvtk+ItF7w5YFZwlxRLhwQuUBmfqvwTUDqykaJ3
JuquheKc6hX6z5HLtsQ0g8o+8h68JoCb++iV0mvS2Ce47qWotQIhntVD1ISXYC+T7UGreWOgrDva
AiXRv/aoeGGmJciFSQYu+7lwIusYHg0vcRRfuJVbPNL+Gj/lJTzMQw2GURFwIeC56XynV5LJMFOA
VZv1vExeJb7W7cv+oWabsAhZOMlx6OG81dDrJhwRN8YO0oz+UJ+TKtg3wdrmhGZMFwkCFmNJHz9W
Ma+lqIdpBJG1m6a6KyPOU53lAnaaaIHFScEwGbXFMUALRXJUAk6W8CL0N1V8p43HfRdYKBKym/+1
QW24JrFS9FxQ8MteBVBekLHj3jaPdWCcS9MhiVL1Mz9/KSZtzVJLl0LaPZljmNWuwcfnVT4BTQ6u
aRMw1ZcA2B+8pMqaDXmyRasYHqsisafVm/I7ueV8LWZE2vpEPdDBk7YarWKCrgLk/uV1ep85jdvI
toJKpnaMeCVU3u6gLi2QE5lT18ox0k27vkQ310mgTZc5g+SmTyZorUk5k9fs5DlJX15LHYudUOiQ
ofLzI+TPg/55PhF++u4+4mPvmCcMY/do7+PpadJvlMwaxThfUAafD3prywByQe3vu+WI+P8A5UzX
CyjMDvtHgmw96vmAvfJuk0rj1yjTpLLH1kyN7Hruc9DdQRVSKz1N6dx9Uzz3qDR+mLteqHWU4qzy
elWu85yX8fIMkL9vrv6ly7t0TpDDr9dgpheuBbt00+vwMjZc85oUT2tf5TCdyOTduLd+VETpRaFZ
BFLvk/35AHFjTFiMF2uQeel96JYXHSh8FtQaW7/9k/5RbnhBmX0s3j8fFVm0LBYmjEuDq0F/NfWj
OV+AIYCTZpNwseciFU7aSUiaTgRZ0Jq0ICtNDstg3uZy481h/8NseKMrvB1JBZZ8FhU1HVAdACbU
7rU/RfR7HH6sOudRySJJ/bDzqYiiSZmcChnsoH18lC4lG3JBGUZkUteIbOWq+7YcyIXQPUu1DS50
vzhYRx5giFXttzA1rQHhgDc0ij8ft6xuJhY0PbF9wvOEYcrhDPjGMblcneymwM1gXnEDKTlln74m
IBVgmTJBv/EW8jaHJM7SpKhlxO30OL0NBFlXKp66g0swFfoVL5N8g2ns2aNO/dqQx2IPRa2qaa3G
X8Nq7O2+EEaENa35ZsxTdyyzrl3trh/wJkhyK8i1sYZwQNMMuSeaWfZtqhXhOMRN67W9Ob7msVq7
MdjZrksp7i9AARjeaEbWv+hGll73TbicxLgsbkY1HH00F6HQBNyxB06i+rWI0xb3hZGKvzOQOf7Y
j3HMFFPeLC8VgwpNs1pxwhhIDuXvyBUkm4BjydxJ3dqF5iRHVYK8rxpEh69UZMC4Ca5kwLeQt1PP
07VrhW5qDTz0l/qZAMaTvnpJhMjbd5EVZbdmSETcbKA1W0dN70qo0qgeirN2pHDWkBXTtgaoK2nI
8l6YBly6/XJRFbMTrimkl+6+4AVUE1SMPanAiFFegBBvLkQNKnbgX3JQ0LgRy/5/10pHg+TdBOVH
aFiRNHSrfkyiKUD5/DLrzKA2G04gY8VLMr5vAAuDooFF7ThBSqpezPX4FFpPhhcGcenXGDL8wnIp
eL6osKDLInWKFxGj7XUSG0dTd/UQclgNr/LBfLgrGxOUH5XVDnGnoZgzX0+xQ4o5czB91y/Va+1U
nsCxxdnHrJq7BfQSBObBGQuIMPV9JrGJw8yoQqiMKQdiLTr+pTLWceANzA0Nggy8mzAZpn56nC3N
uo4T2nSj/EeNx4ulsHq7gZwV5yOxl3BjiLqpI0SGMWwF8KYcpF8mipiChznog3T6i6XsK+9aqCr/
6xd1ecn/R9qVLEeuI8kvohm4k1eSuSpTa5WWutD0auG+LyD59eNQzytRECwxrel36EOZKRJgIBCI
8HBvw26qUjw6aXQ3hPs+2hbJ9rLfCZ17ZYK7pBsjz9DAc+Nj3vQHs31IY9efl9az3JfLhoSp/mox
PNwQYGTa9lHvHpT9sGFSneYcMCodNlmQn79Wu0QZEYRLuIkNm3/uUsgOtdaQ4Dl9GjasFNFfGd8Y
xX2/i7ayQQZRCrc2xjx0FbPVZKzGNkGrLrO1czl2P4xx3BID88BFHIAXSeLwwnf22h77rCt7k13O
ds0WZ/3QjoZfBtV37aXdkwHSnZjb89If1r366/IXFN5LGICxUYrDgTY55w/N2pkaB+DrtjeDrjPP
YZxKvFF4kFcmOIePC2qAdBQNs3hxPWXq9+48eqXpBpdXIjPDOX05xmZjJqCUG5YyyHDFGsZPXTZ6
K3SJ97XwE1d10thOpYzADpePinobDi/ldG4x92+rkl0TnmGGZIEGD+pTfGvAUmgJtnMg19I0vJrH
h0mPPCXHvGojY4kXb9y7Jc7ttAwwVU1vUQWDemuWXxXZ6IWyJ5fYuQHvBzmeiv80zguUuJshDckG
C1DRppvphOF6hrxOdqCVqx+zW2sbb3RZs0O4tpVVzinIFKb6DDzXsTYwILc16m+6JskkxPfHuw0+
Bg6zQ5UxjCAgDMmNMmh+G9POAA1t6PX+/OSq2+rpC56Och8423WWt3JndojMwVxAMAzJl0PogMy8
CSqwn1w2IvT0lRHue8165uJOTOwDxfuD6O1zTACKcUMCzqHZue20SdtdtigKRZhm11DvJcgA+SHK
iEZL3SdgVQq1lzk5pY3kRAk/lIFNA02fbROTf8TVsz7XNVOVN2/UZ3ZZOYH9vThhtGHDOIZkn4nt
EP+GW5vjsr8Bki/tSBCQ5ko/LTbItEl04+L/h2HAM2NOzwnJJBeyKGqsbbI9Xl0h4AqmZdRBPafo
QVoBTHka5rqXTKpXW7nMRYQfDOBMPATAR+XwU+29OpuN02GBdR8jLlleoUgkH2QWuNBUmdUQ93kI
fQIl+p1E+nO4yMaehcUEY7UK7jTNrVbTJmLzBRiQVIHgq76r99EB6RLrh877eNd+JSqtTXJny0K7
i9hpGx2z+ooON124TwFzuHyaxJ6AcQyM14GOjWdRLLU0axH88HGac0QhEtd5Y7lJtC8MTLgGdHj/
tcNFWBqbSpQbuBF1vfMIeGkGmS6GZCV8AznVC62cVS08FOrdQPe1+2SbgSUDMIluCsMEYxDGc1DB
0Ni/r05ODNagBHOrgPXQJ706qtV1aEs+icwE582ZhgmWzEDjLoQV22vcfSXFLwhPzGoZnDdPiKGd
E6Pbrp2j6+K685jWTHmVneYt44mTa4iI7on1vnG+XIZjY9EUelpmkvpTfJWlt3NUeDN491pDAvgS
RlQgGxHhwG1BXC6i1n1vOvYMOb+O1k9LhtrfGL/G1fBCXWczJkAwE6CiLp8j4RPHWBnlQioU6iaq
g3YMmuV0w1Bt0EfJfMvTttXWfWkkjwCxj7wvkXNDgodhMbVwQzUDjRQS82ejL/aGLbknhOnYelWc
LyaoQisqqppH9Sa7Hm/NPRgL/GgXHTC2sBl+ZWAU/EqlDUgrcPVjCA4IWC5SmHPeW9EM33c7cDIu
91ZZevq0H3VJd0EYL97t8AA9QosWRQpwtTe2m3vqPO3Mwj5045D4fSWjVBJv5MoaVxKzwYMKZaQZ
ZYrcHwAWOrIxBaiAuEHaetpDcyi281V4/ZUqwmozefWcRQHLZVa67qGyA9K25x7dmiWR1OJkO8md
tyzGYGbUpmjktaAN7PcoMHpWt09nCQZXGLRWe8gdMTcHk5tZgm8otGpwaCYByWQPN6EJW8PQHQE2
FTfWx/BuL3Xlug3iYrtMu4o0V84se0fJTHCrgJRRP5OhAS0Txn8d975xD5dDkfBzrNbAxQYQYFlL
nyG5U7Rfvf5akzsa7ob+K8dnZYWLDEtOFKA+cZMb4alUZq8uKj9Tbtzo1+XViAPryhB3VQ11PFg2
mNQPFBSxBnSPo411qDcKo1jbyZimZHvHXVP15MSRYjb2YaIYY85qAIFqSAMMaXkPxsD95aUJjTFE
BoZigS7hi8uDCeFlk1CMT9jXpatv3OKqJ88TlQossJDJPzGAWQc2F69ACHhxHqHHUJBxFYqi/za5
1nzWMsEJirziyMZQcho0JzYjVZa+foh/yEZRRNfx2jrnKdCJcpPeJZDqnG+H7KBPM2oujdcgnY3a
wE6+4Jgo2JsQfoMu0SeJ89G2raHv0Ho08+xqmf8oTnLKVbIHcE125wuw1ig6w/cgoAkKcl6JrdAo
UUt0hUCAxuAu4SECKzO6T4EsjAtfH6aOPhq4oAFjf7teVmnnoCsg+2Td9/oZXS+j9TCxh4MwekW0
0WdfP2rgeGxkmagoVJmGyca1ETTwv4/RsCmaEJc/GhNRHN2F47Q1beXh8hkQ5YVrE9zpVlDnXgoL
zpE4ha/EgbIYnvm7nDCtKJnDEp22tSXuaFd6QlrTRX1xNrYTpb6W3/fQgdFko8ei1Gxth8tf4kWf
bH3GcE0MAlOoQeVeYgzXHbjdL++cZD38mJCWdkVd9AQZtQHsduFXzZ7YD6n2dNmMMP7C6SxchibI
MXjmZTR3IkprF3DFempq3zAHo/RGgNMrzyJteheNhjsGjUuUbZxrkAFXo0Ep/FSri6MJ2WEQ5pMm
nSSnXOia77+Kr7DqXYNrwcgwQg59TABgi+VL64akBQYhUbj4RJEwdFlaDyWwrvkpuza3KoZUQnR7
Ioxu2LcyiLcoQluYwjPBhw6GBB7/Z9VOX1YW2ssqpQRckOrrDCVbv3TS3KNtNPkzzfqT6hSln9fd
IDkaIpdlX9ZkDGQo5nEuC64QqwDdhHJQq7skxISW82BGvSRaivx1ZYTPt4uJvWlDBerhGGBdUNoy
AdGb0v2USDIGkWtY6KOCmQhELg4/3dZVYdSRDNwMeXOXjQ+NrEYt2i0bTRAdlVXQgvGTYMSpp9Fh
FKwGObfNTteOZrqRHDrRGkAdj1MH3k7kBtrHyLs4NYo/E9qnrIGlb0sGpRz35T47xN0bsHHY27Lh
X5EPgqkQCwMFq2683UGrO8Zx63mxDHTtaXU9WZaXla/VFBio9htF5w/F2XZkjDvCew0iACB0R3kQ
eHK21yubidIkmE+EDvW4hb5PMF2pod+lweiPG8boXi0BsT0Z8lB056yNctcaHfLZTjq8xVTM3kKm
vAQ9SF1dFXRrSnv70hVyF5w1GQXNF5Sr3YHd2xSzS2xOtocerfGTQDEH2qmDJLEUeuhqV7mrDnJa
BkkpunVaDjXBzMtw2moqefUJ0TjrbeSiRjlkzazVLfzluGzDHZisHqqz9UJusxMNet/BmPrtsJcR
TwtPxt+1oQb30WNwIicrVYFkVtvnxn6MvtKGfF8V5lY//v0oaQDFj1D9n8Ij5BDV9CnVJMUbUSRc
m+AOd2mNs65SZAhJEXmxEXmGGXpEP0Xu9nIYuezon4Al6O9ro16AqzPpFchl9sEwQGDNHW7zBqI8
eHFcNid0OzycAXwDxBzVxY9bp6dkAWEisIx63NjBYDGGajyf9nWcaf5lU8KsBEj2v7aYm6wCR8jY
EQemo4uJTnAvNDvFZ7czBit9OfeU0Od0TP6CuciwMIzy0ZiaURo5CUYbzBQa4Iq9JNt8CPXgS2t6
N8P5RVY5Y1r2bHQz87S7+mAANlNfRaCPhSZdso13l+2JP9e7Oe5zqXo95HaJQtsIlFaV3MYt6A9k
NRvR4w9Ep3+3jvtOxmCOTtIUgJbPpTdrARSprOS8APIRut+1RbKFwpMF6gqUCzAw9AmulbYptcex
Yd3w0dPGH3V3G8avdny4vHOi4V5QZAAQhrFXzIa+yeOuvM8aC2qbQOuCnrM9NHfVrre95Gxu3DNj
o0YCF3vKKT9p97Ek6Ao9cWWY+2b6lM6KMsfx0VGo15fQ6ZAN0gu9YmWB+2Co9yZaTpA94cXi9Wnj
QQZbk+nTCY2gwotHs4VnLd8Lz1x3qNsSBwr4iMjaOtNtIauCiSMEmC8wTQP8GWYKPx7aJnPDuAzB
35ZhqOEA6PHWBc+B1wFt3O/cQIbFFV/0K3vcRY/BstpQ2aXb/6weo1eU3HbRneKr08by+kfnan76
0vgfHgt/l8jd812ZpoldTEyerD24V6we0GMotL5m7MVyIV3h6VqZ4y78ukVTPB7ZpI3+04I8lDaB
bcfagr7w8vESe8e/ywLY9uOXq/qOYfJZPTlzXjQjuqnGLBhz+pX493c5Fh/VNaeiytRi9/ruW4TL
eG690JFdVLK1cDHdVSNTaRR4ehwViV9Mc+4NsTtCb6eTTKmJgxJLpVGRwpQL/8CqhoYC9hixDjUu
EHS4nGN2HA/dLgTWTi92yvltBiuA/I0k7IrP2so0d0HOuZv3Q4Ivlp+Wrb1FefHUBYxGmxGzyAa8
hTEQcCf0q4EwtXgtX9fNF9eYdfcQm+pv0+n80lRkrXehq69scMFD05uyikDaw1CltrOfh2+V+4/b
y/ZN6B2YUWA6ZKjq8c88M8uspcwQo9ITvE/VfUho4n2wLXbhtiyCVtlgrga6crJhTeHywIdBDAtU
Jp9QY6CX1hW1xKOkhDB7p4fBoEYPjdoERJEBDMRLfDfF7aSi1GQ2tMU+DGUGls5Bme8paLy2A0aJ
t1+IGy6ersg2cDvzvPFjh8EHJ4cXUudBj65146pTvl82IcyoVya421FBqhSOJYBiWfZErdkvks7v
ywB6oUXsepdtiXYONWWIxZr4z+KrMiiLLk6hZpBUizHV0TiK7SkKOUbDJIscoiRtZYmPHAUGo82l
VcNDGwWMQA06jWBXr/wWVwpusN34x3qoX1mLIJNWtkU7urbNhQ6tQR5lWEDP9lvlwcDccHLV+csT
41hXd+GNstMfrT29khHxSjaXP3maVgxO1aPwsKjBor3SZOPKRteFGcF6aVyylpUYEbUqdK6MHZTj
wELhVd+V62jXQeoeXBt3LvXUrwSutU3OQV0zyjqlRpW773eJkvl54yfNsdIliCshSA7MQahZQikZ
otVctgPKomYq4w5nzWczOI1f+eEviLFgzhcUGAEERS4fBlHQX9vjUp00iRs9jYBVb5UfS32k8esX
/j7yRMdANg/iFS5MzdYCXVTFAuImeo2Tp1FKtSR0uJUBbsOS2VVT6O9i8u4PRC/RLWJEMrkbUBVE
A4CQbYd9Y3tmLNk3IfCAJcD/LozbuNKxMbhkIcspf57jb5pv+PWNsrnNFC9/VHag/O892ZkW3S5r
k1yeqPSDmuQWch4FVGZeBm061K0xYhs210NcyoIXy6D45iYYpUAoBZpcG9JxH7NFa8l1sy4Ac7Wm
+Fqx6MNE58qz02byBgNq6ObUjvtF7X83A0iHhyyt/KWMB2/UO9m1yhZ26acwH1g9C3uttKtywBMg
JG13no3B/amRhvxT10Y1+tlUW9DFiOMpiDEa850qc1XtLrux2MveN4NzY0MrMqS1mBqpo0cXT1Dg
EmVz/sKAvdpvzpHNErCjMAdEwtQjjAjaQTlG+zlpWX/oyugtyaUuPPgrc7z/qkZlQtgXTMtW4TcG
uVGirzyq1x7E+auWJUOr5IB2IqrdLsbyoNExuPxdhDesihElTCiB+MzlbjmzMwEqTmb70Fu7GBoU
iwXW8mWn5Jjye0lwSi6bE7vBuzl2ZlaOSNoeOsWNHqEBd7SX7VydJ9mKhCYw12WB9AsFP75yb/Xh
QGsksMcpDq+KaDjQhPjDKMPdCr1N1+23qZPPKr3N2GluRpwInPzNjTYU26wFbVzVb0zQPHm5LdN3
Fi/LZq0j9P5Agf1x55Y5beregQyErd+XTQBBT5Lef+HjYLzhXxPcx3GykZiYo4CEnxOkFR6diq+A
hv2yEWEoWhnhcg9Ht5NJ0aN2P26ra6bZmRzoqd91+8tmRErOLv7Y38Vw0beN0e+mNvj8yuf+efbb
A+4VABMgS5rtc9ARgfXxZr6Jr9N7BTwwGJW7UwJZ2BUnWqsfwT7qyt3tWEkMkL8jGTG96JpJtVW+
4g8v0cn+kb3pz9dUsr8yP+ECba/m7rwYwE035U6pJs+OIdouS3rEWdZqYVysrWs70dzZRDgPqkc2
ilCgcZSd3ojGAL2UXdyyRXGxtm/awVUcvHpbYD0s9DbdVt3btbO77DTC/IA90qBzzwiUuXhbGWMx
ti1en/rgQPonvFm6alODpj+PKwlMQGKKp48qptF1IwdZQGlnXg6y96x91pTAkooOC6+p9zW9UVms
XHBo2whIS7SlMnBK4sG2S+do3+jhY5TNnm0Ovh2lfg2A6RCqB8egD8b4nOjRViFf+oirX8KFFztX
Uz20cvBuT9WOjtbepva1UzX+5Y8oPnQrO1yEcdWlykuDMXneTZXHuJTjwApYDXze1tcVePBkoGdh
mQkEwP86jsYFm9xu8zJt0SDRdu0B7eJxz3CARzaVI40pYs8x0MjCKJph8RSMWa+SWXXj8DAcnbv+
kIF5BIP/v8Lt6BcHDKEd07PyTVrRFbsRklh2p6K9xUWyCFVKgFsBDm2D6LWwvOFaB8mleldCXhM8
5kipD1J6VOEVCxGQf21yoUwJHTMHNio7DkRFbXycKgs3rDbnQV9m7TZU8vlP0c6jr0xJD08yncM4
FbrlmU0NeUF4fvxsjGZ7IkoLIk5MTeAtqNv9k2YPugygKQxRqx/LRUQtNYd6sIbomKR7A2BCwMXm
SfaIFpZSmS7Kv1vCBcJRiyAEoSkIGydt9tgQIuoDm+Lc463WVd4CyXm0AI/0SnZ4Zd+fC41lOtMi
7tiYDLCSEDiKqS05txILPGxMjTI1B1eCe9Bif1b+mMU/l+OC+Nz83TqbS6CsNBpGu4QwWJ5lmVfX
ZeKNiRPM3XB0VRlcW+INfB9u0co2rKYQ3P/WIbc2LnmlmazSIQJ5AoYLRl2GUjHe7uh1ZI+sss4Y
E7Om57NP6tHZhVY0+k2/uJBN0LONOTupny62EpSQaH9JdVcLLm+q8Pmw+g3so65+Q6OA4CY30W+c
EmjXoWg1PhY9WKi1W8W4DWVxVugiK2tcELLDnIRNDFaZrMdgRIZ5LRncTWaBCznZbLVzPQKYYJA2
2blksY6Whhh3edeECBXQOWKWE4MkKGJyZrQaapF1Hrf7xvTsm2LxtON4WtARcUHlkWhe/gq9gfq+
2MrSYqFfsiI05lNB28rPqE7gO1G7AfCtiByy9FELd5MUIsbu10/FBkt94yUBnzbPsKGmJaq2Ha4K
igsK9cW33HB4xrDMGwZC9snEl6+F2iIhjA3Z4u/7xIj03ALcJz3hlfcfyIXhQUQHpLf/h1xU6CIr
c5zLd+aUzyifxsd5VEgQkXTcLNMsE7ITElWhW/Z3VZyvt1SLQSyNCDL7Y2Bv9ZvkGsqieMHY18ri
6WeyNXHfJ7esq0+vwt/IaiRPKHGFbvUTOC/Nl0a3Ywc0Y1bt15q3PLPWcYhcqj/SZy3fRj741r74
aFqZ5W7SKKeDnigYDWqDKdA2eVCrfrZL3tRoQY8Ve45UaFT2TblrtUtJWGOUIzo2CCxFck0jCbJK
eO5sFbrBBMfO4gH5Bmki18nrEOLOQU9vXWjr9g+Xg4rwfrOhKgPoGQo6/NBG7bhTU8yggXGMK7X9
lodXSv1otJInknCnVlY4tyRTP86VjScSra5S49xYX8CRgDDi7yo4n2stxTbyZoHPldeJdUtzCaJY
9vs55xonKykxiII8RnH9yTgT3FuXv4P4U7+vgPMleynmxjFB7uaQu6ULnFz351o64SEMshDjJDrm
c6xPzNtRvRhRogDr22zohuCQRBsDrLaTr4FKBlN1Ev8VP/hX9rjvkua2ktkGiwXn9lTeQq8JZ3LY
0gRRtkUU+FpUd/HYUCFxojpvr7xVZgEyGZ1UBDg6BxOrhxKNv/yqCeJrsmUTJVJzQr9gyt7g5IEo
pcM9TvUBc9+NMXWYP/Kdu+yadY7CIDxNx/KxOOT3oASUhFeRn7gQDQW7M7iAXJXzk0Tt7VLRUUJp
k+VuKoxDNia7pTb9y+4oCgsuMMyQBkMbn/BkG4mtdTXoBpXDpPwoysAeflP90Rwlx1Z4V6zNcKuB
AuqYKskAOuy7bgNw9v8ql3fbIRhO/ze4hXADkUGhVIMcWOcLvT34Ipel01CBnSe/y646zfLqaXN5
+1g84JMZ8B7/NcL5velMoEYtLbSjUgOj+3c9gBDj5OsYKK3zw2VbIh9kA54YZ9FNVC65F4rWdjVJ
4wEiDlOzn53sAXw5EhPC5axMcG5e91G5tD3ej9mkAFQEio193G9SVYfodCTxPGEh5o3mCheeC74u
tt7VEdYtmhVRj7siRqN5qbwJCW4a9Pv+WIwePRUBuZJ1TIRxCtpIOmaC3qoxzGlWNjO0zsuahNER
sJX4pd6qvael3nINOgx3Nx9I52NG5vXydxNmoGujnJPEzWI5Icr2BxNa7EvQ+biEMSrwH3Ss7BEk
XSJ3hVF3sqk74BsuN+Wp/Na9RSosM/fBXYbnv0zdSugzqy3ljjZUamgUqkiOqqIPygpdm+Wpoddj
fW31fy7vpPAErExxVYbJaC0aOlC1VwbqleNrKePQkRjgiwzWrITUpJiwsNXISwhQl6nsWS66mVfO
wNcZJj2my2yaCUrj5DhvLB/+D8rq/Cq6BUv2WZEkNMIo+L5lfKXByMwa/fsOFaHqJQf+gD4oyv3l
ryK8QnS0sDGHBWJMwjmApU7pALnz7NirQZgFJma9QuuGaLJjJN65dzvc19fUOazRLYEdgJc7X3/C
xP73IYDQmJfd5L6spsn+3KfQ/r6sN6bIVaiYy6q1lhDniKFgwE/NOBNB+ydVcRB+IcY4Cu0QAwBR
LjpQs82i0gSQs30O70AWfbKf0iA562f7TvVjDDsHaOr9uvzJxPexoVsoDAEtqH/CaOGCUhvadHs2
nA7ysOQq2RSALuk7knjhcxVk2+5KBoAUOsq7UR6u1dmxgU4NsCp6dU5s9A9/hvoBAePy2pi7ffpu
gNGbJniMGVD7Y4hvUYk0y56gswcIc5WEEBHUfbXoN2W/+LlR+O0cfr9s8lPYcECsS9Agx+WMRINn
hM8iw0bt00auVkVQr0I9+XvcLv/tSWZG0HmyHQxaIinkjhmlQ5mYPXUwNHsa3M0MPqI4lbSdPt/J
b0ZQnYEmBcFLlL88jEatapdxiD10f5J7A5dHdl7uwXv9TE/5sZOKiny6Pd4MIrNGvwJqGDwKpjMc
jFWWwGMN1XVrFV6bnQ3cxPaxUiUfSWaJncPVeXbcospHhlklpbrts8aHZpFHenNPE7oBzPX2sk98
rsVzK+P8MK+VSifNwupOzt2EtnLn5xi1T87hdjmaR+Vo7JNguJI9xT6FE2YW0tsaMnpN13iU8TSb
laLo6Ckv7lHtDzk9ObUkSxS6+8oEt7JyDosI+j04x03YbOkCdEPR6dJO1qd4z1bCZNkgzYJZC35e
dXTQp55tFAr7rQ4+OwyteLbv/rB3pp9Bq0rWoRH6h4tggCIhggdPyFu5qVMPFa4xcIb6nRJv+j7x
lxiJPH11DMmDSGQMI38YlYUtHGou0dZyNwWfeRmipYrBDvortG96119qKF8jMl72RJFHIBQS9ABQ
CgAfwkfHNzKSIWtiZOtOdatFN0CdP3Y4apetfM5y8bmY4Byex2Af/DSMPURUqyYHL3JjFx7Rgr9H
jlbHW3VHwCRF9+H036YdH+3xt0niovcHun5kNuNDVP0msbmN4tIjSbv5ysrA0aOh3IAoxWeFc2+G
SeeO2RHipkG7OPtxVLyu++m448ZRf4x08TW9uUnr/qXX5tes/a/bRWypmglsOHSXgIhkJ2UVuqp5
0SvS186BgEy0d8F83mznVFYKEAb/tRl27ldmFIJUPplQXMse7ef8pdtFm+gMfcLH/H45M4E4UxJI
hKcAFyYKkijqIXn8aBBzR8001kixwnEfQldY/R7RKy39lklhDuxt/CEpYDvoAiNrm6gGoLvx0VI3
tnpnj0jsyTTirR4ZfkaH6i403G+zAlBl3iTXXZRrV4NKCy+hebWBhuLTZUcSxc31j+D2d267bkoi
0JLo4/ICobJtkg27yybeoASXFsrdcnWYxG5PAG9zzvbPGVoO3c62oY+KdwY6wQNGTUlQbc2j6TP9
R+oh0wuiQPYmZCHl0q/gQk5X4IqYDDztFWgAd0N37MHP2Lb1dSTHc4iuCVYkU0F2oYF5gLOVTfZE
Zh0U8UrsjZUX37KkBXIruyjfsmqnEmiyLIlFZ355iKdQp4fMJUq53IdMcF2l+mLGkPWEisRG3c8v
wCVPR3eXY9ZASSQBSBTAgRIGmw1SEkaL+9F5M12nKt7Y8bGAbzLNewzOqZI1iXwTTxCQDhoIckBx
fLRRWFlSOiM4vSL1zoofVRmRnOzvsy1dxRY3bhtjqFH2RsrgLW7laZLDJXK59QK4E96WsVllbICg
ncBWQA5NaPll4iv02+UTJrznNA0kvoxIAzrX3AlzrAryu/ME/r1NDvkn1KxuCih3LX737QuMCIhb
a2Pcpw9dNR8TDXyJQ6EckwUTcah+2HW/v7wooYet1sQC9err9PViZnM/hIcUN+iSn0hHvWGUxCaZ
Ee4BUxakn6MUAOwWID2NetCT0hNJ1i10M1RHcU9ClwLSiB8XQkslc4ckhyyR+lt5GgCeu7xRn4oC
7Hu8/30el6c2paarHciLjB1DjiW7fhPv5YKVwq0yANtG2qZBDYC7GEmxuOBHX/DwRxqa/aFhQLsv
7JSOxomN5BMcSSZ34HWty8uRAsowqYBrQQ2zUyV7JfoWawvckSeNaYAPBg9xq271XZSOxW7S4lFi
5dNzH18EWAWwmDEhkk/6q7k7zbay2KA70hS/S35pIMUs3Zc4vC66nQKe/MsOIEySgByHoKIBXmAc
zo8e1kWaHtYaRDfjQwkRF6iJATW8N74lhxGGN61P/1l+XbYpCm24azC1pGPWElngR5OY7hm7JIJT
q0Pkkary+7Y+GyTfV92fy5ZEfsdCGkSjMd+OvsZHS2Frj4bq4N6eabNpSt1rVXfvUNkmCj1jZYbb
w0hR0MJgQ1hxCp3Fqdl0uWS6RrhlKwvcbUDGsJ+XEfRsGClpXerPUQamksijs+TbfMbqMP9bWWJr
XYXOsZ8UhyyM9fi7+1AfloDNwSbfya16V52ybwwEQa+kSD/ZDrIPubKqY9PMkL2NSWXtQIT+2tky
nrbPjQRuZdzdg5aaSnIbqNX2edoyMZIY89jNM5sCBM5ia20u+57wYl3vJHcJZYuljeaISTPrPGyY
2nZ0Lk6ONwfpJt7IMlRV9CJYW+MOlaoWFY4ck4VIDEz/EeveXoxbZ5qD2snu6uynWdupp0OiGjg6
r1akLXrhD0AhT8XL0jDw/x8/Yexo+dK6FXsvJ3vtd7zNfOfG2pY/yp1sscJjvTLFnbc+ccZR61VA
AcOnvHwewBBUPV/+ekKHZOP7morqE3BJH1fjhglGQiawEs8RxUvKPQ+lDPMkPNNIgDWH4BkHbMNH
E2a8QIgCOs7HRS+Cvhm9TrnXKvOgy2Zs396dfH4PAu6/lvhPUyadbsUd7pRC99HSsMLGp+4GAt2+
Zu1y42eqnqmMnk10kQG2jd4uExMHF8LH5WEqm5hTk8bHfhr7AMDlczSYwAqP1wZNn5ss9GmyPF7+
aiLHMAhEWPCA0kAGyn01a9b1sJwRJsEaS0BjtpwzElw28bnVgDCCaX0dcoamCU44LlRRe8qAZUTV
n3U/yWs5ehC7RRF0PIJQVQNMrXmge/XlslXRwtZGuYVhmNFOux7F176D0/+m83bI7r5gQtNBtKi5
eDCZ3BUzWn3eOMD3HVvMxU3052g+E9zPl42IjhXwRn+NsH9fxflmLvEKHXOg59VHEt9Oi+Tvs5jK
e/r673MfhwkKGXGH9wUpdo7yAIi133SHmUZenUgwQsJPsloK90m6sOuhPomLskufgG0BhfSu+a+n
4JivrWxwV8gylcReWJnHmM4NcM3mVPj6KOMllm0ad1LB1TRbw4iZGTM2vF4JsnH0kibfqJh06pvj
ZQ+QbRv3ojHjSQX9K4zVycbWdxlm1MnmsglhvFttG09K2g5QlBknlBUcgKbL6IoUs9dPoUeneqMq
P/vwobW/qdXrZbOigLe2ykXZcZopcUAQfKDQr6+bcTN06ak0qiviLtuqnP1MMyWPHsmX48vupLEx
YWRkyqEf42Bppz92vJ3UYaOZwHXOuawmLjPHhYg67SKloeimOXF9l8yFn2jRP2k37upBBz1qIQu1
kmhhcdEiUkHhq1oJUFY/zJv+RHfTHjgGSF4hESUBAwKT+8vfUGiRDemDsRQoHoPzTkqs0TDZK9Ke
yo3W5wetU7b/LxP8W9gEIF1XEzRX+7TaNtG4tWqJ/4se9Wjd/rsI/incWfNiGlBsOxRp6I12fQch
kyNgDJu5NJ6brrhtnX5bTDK1URbwPsXelVkuKyurPmxSFwvD7P1TNjp3RAF6Qmtuklz2FBe+Wi3I
QuHBD5IITCV/vEdSU7fKuVIhT/ZTzSFtXIMrxby33Y2CdxGQ2q2PIdBCNhUk9P+VVe6EOw0S8CyD
KFo5sBK/mp5MrQaLwT+VLnnvCWPJyhK3l9AEtuLFgICxWZ/V4VkvqWe1N2P+oHV3aiabRRI+jdbb
yR3sSct702hn9JKRNXW2X1STn2Hyyd3ZfdDUm4ScLPuQ/Wq/Qyf6K8fh/UtyZxx6lDFJIsAa4/Bs
jj/HXgJQEt43q51k/77KOGKlLDFIgXdRrKZbjP77S7Ock2GQnGpxWriyw6UDmAuyprYCQjk9JPvy
Bmxfh8KHasoNU9c8kivzpZXNPguDlWEAn4FWKBijOZO5gr5PnKEAOSXKvs7dqzGR0aUIdw+1KJA4
q+Azs7l4iI0zuljFu7xxb/NiO+WYIpNp1Ap9/d0G/w5KsmXKrYHYh4WoC7qNpNnXgzmDThzzufct
hh+3Wm3kt5lmIdm+7H3iz4ZKm4snngYRAS6Q9KSDMh4o0yAyt9xAochHwrCtdspGXTxzR4LWrxtP
hpES7urKKBdHXCsjiRmDOa1FgjCduioK2n7YXF6azAgXQnKMk8YxQYciN1LPWnyS/DPJSEHENhzg
T/FIhv4CFzeAFQa/sduhd2CGR7PHq2QyDq7e7S4vRejokCD61wwXIwyrTXN16FHbxRnKW9AbyaoX
soWwf19FiRpap+EwgLLMarbGcMLEhKcbT5dXISzRWKtl8Oe16keaR4iyoB/cLplvjFdGucHArr0E
ppUHqek12XNN/Mt22Z/9dC8zDhKGEHa0T7jkUW2KtMIMyJA/2PNPu/idz4fGfrhsRVjuAkIHLP14
FaNwwm1h3rCarooJrvLUveJJvLMC5TycGLglks9LiBa1tsbtZVc4tCsnUKUh8iXoB5dbNqllqR6r
O3UBEAwB2Vf/yNhFRRnA2iz795WfdKNel00NYttBn3dJ9eAaR9ulgaHe6tnj5Q0VueTaFP8qqxo6
tjOashST3Z6uVd+7MAUFvJZJ/EOYTK0tcUHegLJYtRSALTjn5Xn8yXg7il1+BV2Yx/KaYUTDzeWl
CfONd4uQMv64jRiXHJLF7aFlcRee2biLcxhq739Iu67lunUl+0WsYg6vTJvcClZ2eGHZss1MggFM
Xz8LPnOPKIizMeVbetxVagJodDc6rDWdbVcP5Si7EfVCHRkQ1hWKIhocmWNzK1xqA3EpBSlcUmIr
bepmxtPlJQkk8C2Ta5sU8+B06VmyvvcZMIHT+LKAQ4V/WwKPXNRSui51g5fJuAHjfWwCiUjuKAN6
uBIlUY6PZyeLcx0rqUZ7W/FGz64JgGRwqT6VXho7p9RDd0UoCqsPl2aykW4VaVCMhLzXhtqoCqsZ
McRQy6dWf1o7YAkMp7a6v7yDh2kBayeHcyNt7mylKYFBZbweM3e1A9Nwm/LbPHwixpVhti4VhfHH
RtFhTU6A6AM8H+fp80GmbZOm6DQN8gcG/zOd4Yl91c3RpSKCjD4+t5007ty6GVRMMsVosJkEaCk/
TVFXuNVv8gJyAze7rzyR1h/aqJ1A7uQAV2FQJMGcuAIBMBpypsQtZSEKBPts3oGBmOvfTeTOrTFG
UqsF3L8UMVTb7kSu/kG17T2xZzm6yIg00FYFyir9YwrZMLMCRBHlGcy8IUFHo7qJ3gqHIgCai940
x7LRnvJe3xdQm0kYSpLi3CIeoK8i2oiSDIc2HS3PoDTDaBV6ejj/aNVNqmQqwEQsTBHeSeAVLfz+
akzdBLf5gaHZOrH2JLhgR+qwF8p5R1saCEkVgHY5istm4TOvwwD1EILG5ob6bD6dPIteD4dR1V4o
t5utVsIvthjFG5SvDaq8RWTr/pDcyQRhHLjKS7/pQIun+5cXe3iIrKNc1RDzYCDv/SG2Vd1NKWsa
XlCgX7ITzUX1IZEE9vsu1sBcDZvfAaBiq9quNdpPnSpiwDi0GIwKGgArIOgB79B7GXpnK+lsIaOX
ta4BYpSzEy6RGg+vzg3goP4f4yFHth5du0wp0baIUvN7gdKggg9dx10uJBqOJLL0b85QBxOQ+i+f
z5Eu7gVxKzNNpS2aGdkoqfhWwSGv2WkbBLmFoxNCYA1Qe4CVWh/Ygdask9usRB9r3lx1wHCpBE1s
B2vAFiHDxUZZAU7NbZYsbRtZ8pWhHCeAlF/pdrOuYxutQAMUVDMOlvJOFLddsCROmuPNGDfa4BaF
ix5vwYEcSoDFs9GMYcHTcxKcYnB6fdLQk6W8LMBRs35cPvDj/++gKZxNUaMP/b1m5etUDQCQsmO7
RaEz3YJOmh8viziyNYqMF9R/ZHC2ZkVHcdVUBpzCiREN1qft5Jz+gQYXBUWHy8EECWqnMC5o9H2/
nElaCK3RZhwbLXGdxvrV5+rXv1nOTga3nLRTGwfTI4AoSwLkaHWM/ZY/kvVmGyNjUn1L+6zPIaZL
BGIP/LkCdf53aVw0PiObWao9riYFjd1Z8wFTH2s35iPD+ChDkYM4vERv0vj0kmSWRdZjwuOcdU+W
+ryVj8P86/KKDoyaIhusbwZNW4rN83qyCUjVJogZiPYiWQjLk886uKxE+OAiMez3nUOo8zbP1Ky2
YxDKkvRuJOfW+VRt3y8v5lDJHTaQraI5C+rOaV6uLbk6I7EINovkVIP7ZsR4T+FmgZhPkykYF9kB
sfRNFKeApJ3lTqOYUSmG2Z2210X1pxEZOM3wjDkCIZlA9Y4u1V4ep3mGOiiT1BnlWVa+buN3W8Sn
8qcf88KCeEIVmtm0qFt1ivLVBeJWF1VxGZX3W+ayWXDbHwO41Rf11TjbCE1OIgIIwX7yI/W06BW0
eeBCM5jFvLyq2q8944K2fb0Mm9YTaMrR1dptp8Yu+k4h83RauyJF31sXLJhpYqCjg1c8Au0lbFWX
dUKIsTEFR6hxPrFxJkcf1wy8Y1t5vbbrjSW6AEy/L50h+4LdqopUTm3QTTMg62+z9KhOn6v2hKSj
QgTaKNo+9vtOEDjB8hTInuUZ/EbX4zoEfW8+oIwqcO1/ctiXFsTZjTytSWEnKIGsqBS4w+p2t1ok
BRueo6Vn3MtfJu/6Wgno4+/fzk+BihwelwkYOjQyoH9Z42RL6ViTZMFUk37TtK4SzniUrl+1DdMF
clhEqEvGikCmSCRnv1RzKhWnwiXv1Z+0uFUqQRTAPvnDdu6WxBktYLNakmohOzJaGdizMlw03c1S
sFM3gl4JkSTOXNUslFINDLuPBBl8KejL1xqYX4uIgefPi/PCkvjZM3nL23k00RpZV24JOehpwnxN
8tXxOqRS6yegi43f5VDG6HZ1Eg1GslVcEs7lSEzNninQUnFeKfEG3a0Ww7daBAfLyWl+deOvnghu
xFFahs0O/kcredaJfEBvZE2MIcpiwlCKcQ/6gNWN8Vj0RJHc4TXfCeMsVktKZ8xMGf50G+wHgE4n
wayN5XMup+vp8nUTiWJXY29R+qFbco0lLzTZk0a8wu1f2dIGl6UILpjO2S1ZaubZWLB7VUY8hYzu
kPuXJRyuA0xdlinrbOadU/y1AgBrt7LA1PjiqJXb5s/l8vOyjMNVvMngM7bdomhbKmuAeBo0t1K8
fhMp9lFxEY2I/y6Dz9kCATg3QDxVnlsgcn9J/1C+p+f+CgK3ExIx1pkxoG2CpiDB5jmcV05kbaZg
FERQ1dpe2T7XEq6wcAJRJIXT6kknVdI0JlTtrHzpbhm7lR4PoXMzhGtohuSkpgh/Lh+ZSCY70p16
D1k6a05qDlFNvxc0kK3ETRXvsoxDm7s7M/YNOxmrkvRaoSC+GMGd3bhq/8nAKJT8fFnKYYyxk8K5
RbPbZseZSHaWtIeiVb5P8/QMIPPEtbbi+7K0T5fFHes6JlIx5QdAfX7IwyIDaKZqUJ+rNQL5RDyt
dvxosED7gUQtxqb56l+doqLdTOj+nhSfoB0HVB+31rfils1lisrnhw5jJ4vfvLUs5VSaUXWmNHPN
sfDyabqiRXubLrWr5qOry5PmZi0V6Max30AGAz4Jc4soer9XDkDbb40Fasa4D4dgDXSv8hNf/mqc
lKC4Fy3zKDkHZMM3aZy6b8SREhS+M7C59ddqsEVoZvX7YEYmtcBjTPR4OFASYCmCLtawbGBl8LnA
okQIV0hIGQMJ3kiuJ1sA+HFws6B+SPoxbnXd5pEcDDmp5p4sCAUzx6uWzB8A4awAmAsETe5lfT96
h72TxamI4oxLr44je5n8g89W3pKwvMdhPVYvNoNKjRPMCjen7JT+EMhmSsDFM5ANbD2wZSA+07n4
MKlI1S4YQAU6uhLqAaZnTuunPrBdM1wjO1gEScgjL/NOHucszValW0vhLLvMQx/yhjFphpNde9YG
putAV9w2bn0w0MyC63CoMG8L5TsZlWVqjE2DVUnQZ6jnsiuCODmKS7G0PwQgKNzh7/19kxebEDOx
hkj+pj2irdWTA8Ut/PpkyN52ZfvWTV57rNuv+TWKqmnHq3uTzT0jKqTFa2fG6gA9+bXo5t6thAwM
R9NW7xbI6cpU2KOyGABxcUbPxNxMfY9ORuQJWDSK9DsqC0EFymFRSHpkWjCJCTRGEOFgPIPHIiHr
AHTDFGSv2qfJN0IlKm+Uh+2+jkGHc5Ke1ofLd+Lw6mP8E+PlKoM+4fYyy8msUzkFMYj8BNIVr86S
QM70B8myBMGPSBK3oePaK1s2ISVRvrRIwMzKTzp6VPR+YP/lwxXfrYe7cqVtSJKjsxd11/syATtk
/bM6FegHVe76PpLsoLAi0oToBPfS5CFNqduN8YD0yPzfrZfPbm6ZU2+9iWQdTtnrp1sqS97meLMp
eIoe3oa3FfOFbFpKbV5MLJQ1JneaJbcdBJsqODkekrRKcwUQl3iDDt0rCBDcyqi9IXlWJYGcY6Oy
WwrnxDNqlH3bQkX0m/qlubbP3Xc1yAM2Ddj8LmNpRnk+yty/egiy8ef/3AKb7fEutBypvRqYrYBT
al9m667v8MSedIFRPsJpghRHhYMF1DoSuO+laGrdSlbqDJHxyV7d9IHhOZSeHDdgnQ02zwx7vHKT
W6XxZEG56tiqoBpqAP4StUR+/Ir2LVjumUPYlOsGtOndKT9R9DmY/oIm2Dq0YkcQUxyLZNSHEAdc
Jb53JJV6+KBpdeL13IGZR4kkxEgzAEFY62YuBAI5drY7edwZGnpilaSQsLvgIWEJrX+Qc1Xips/K
7WpF/8gVAvayR9sHi2MAoAHFJ+ztn/h7pzuN2W+ppje450BVxNYyJ1FknvppCmSA24liz8PLuBPH
PmcnjiZt3dR5xqbQX5Y82PSTM/6QCv8v3MJOCncTsZyhVlOMCJo6cTsnaObExTDnqgtKGqLVcIeW
m6CkXaYU0wJ14y70lsgnbSNeLnKrBw8TFe7r30Pi3o4GWi4ajaRjVMSsI3GM+kA6qZHocI4Suu/k
sPXuTmfKUKwdM0WK01syuXJQokgzxdsVmiDvEFq7s08eAN/7Ha+Ss/RVFzjzo94SiAdwJSjj8Tox
OO9XJ4YMoFsKhJoouU+vhlPmO0EflPH48g+U2V+ktfYC+XkuaVmkrlwUJ6aGFVjqFixECTDQJTKd
TN8+XDJA1oPyx1RRcee03uhnzNgX8AzGJ7n/36bS9NT5xkn/gnstxMQ+tiY7gdwF2CStsdNiTs/a
Y3m7+c4V428tPYLdBFsnNhMvFBFqJVP2S4vkLsMmpUVhSQaNdFq5ifnDEM0MiARwt6CqSVNvHU5L
Gk9z8737ixktxt347ylx2t9MmE0soBBn1A7dtgxyTXUv2yX2hfwWYd5BsQEkgvFl3oUOFcbcNBUv
1SINpuHGqn8nohmto01C5xfUDNCe+ofp6G1IG3naWCyAh4tN/UERtvUybf2wCoZ8YQJ2BZeVO4el
rXpqlzNIeZTrf8rszWdQACqnf3CTRemDP7tySR53LmgwqhZqVFM0N1rVuZgJVwyX0Gz9bOAl1flo
oNkm12wJearWhObRIElD4aHJ2fwLdCZgogFeDhuLTh++w67tNlnLEnSUqgCY0/KnzhbgHR7aQAUN
xdqfHPUHVFanA/SUPEDJ9Xv2gBpOOhrRr9Jr6gPfAWBQNA+FiYVDtcSwG0IdoNwYvN21zcRpN9Z8
bgEq3cN74iR58p3+aDIiLJwqGlGEFWWBTN70gkkPBO8prgKtNs+RW1+Ssxtt+nr5wh3ehreV8Tgt
slMutrTJUNXpsznFRL2//P9Fq+AMuwyY7cZiMOmdfErkSOl/5JLIeYjWwNlyUqZSk1oTSNm+1A/d
N+nBuLWvkwgR92sXkhvZckWFzoMksqrsdo190S4MULR8bUyNIj+YPdvVT7t9bnPbrbuvCcbeL2/g
oSgbmG2M3FlHbuC9KCqt6TYXKCz1HcXAhR5Kde9Ps+1ufRlshRBkgW3WB1uyk8dtplKX5rTkyRBJ
kYYnNIIpoBK5SGWV8QL+PckX0VOIFsjtpd4OaUoWtNrJCYwWiTWAIKi94S/dr1kUJh4+WpD2kWH+
MScDT/N+N402yWGgAEuknuZA8XOEb320nUyXYW+lvvpw+fD+pPf53dzL4yxzQbbOyhvEpfo32gO1
oomVHsD9jEvRGlwYEOomnzSv9RXPwswbQ1AUoY8f3UBEVMCGBWMVwJ+4A1VNoD6NLTrz9Pq3JL9W
LboM8+jyOg/Dqb0Q7hBH1ZKUgqGZVdeYFFS+VK3LhkuycP2qPhWVm98tg6tGItjPo5u/F8sdJ3WM
rNElPC80NQtTbfT0TATkz07o4wm+bR93gqWzDDo18uxMls/TeDXJGMEPSlFkdSwFuPeMa5MNVr/X
yxEzEKrdYSG1og8hq4Fgql+qU1dN8/yTaUzF4AqOjBmOjwt7E8nl69RuKLe5QgeYXAeMPG2KGJUE
aKVXN8FRUYGKHB/Vm7gPTxd5GGTMG5/X6nPVPVL1x+X1CHZQ55IvYOscktSAGQHvyI95a2OpHG6c
bI6GyRH4zOMb9e9SdK5tIrFX3VhaeOZsvZOn7x0AZ1c7vLwckQx2ejsPYyZZVWk1GlDy9s4eStcC
WNssuj5HVTW8tt5WwtmGplg0ohPEUjO431Qv86rHBITVa6ihqmbF/92SOBuBFOYwDzNCgVROQisj
ARDB4p6UAkUTLoozCrmpVmVWoFQ4e0rIbLxmuaMLZK6wP9EfojyYSO/Y77uDKvLmf3nEqDn7E6Kc
bu2A9JWnJ5Y4ElxakVZwZmLB2LlUjIsTZxle4ucyuckMQVpbcE/5GhoZh8SSWJefpmSuJLt2KSwR
sqt4wfLwUB99bRZjV6BEaM3NUzG1YV4Nz9lsew2RwmLbvlvoGZ6k5ldSZgIdFKyOL5xt1Cmrpp9Q
feliZfrZiyqtzGheWBoPAKJuZHYAT+nEtiVPWE/pbgpAZKel8ucxfV0H+7acyd88iXbX2OCMBZom
urLX4KOGgPUN16dMdmnhptdtrLqymzy0V0njX77NAr3nQavoOJgkxShpPNe5q2wP0vYMGNaaCtRR
oPH87EIuN3WdWpIEc966Jag2wdYnieq4orVwFiNRJapLwISLs2v0tgRaRKeo+ozZX9NVPMOTI+D3
dZ+Nn3n/N/cZOS8MsCjo9+YxEAp12YYRnbxI2/cPnZ590lbTL9a/Sq+xrM1/5HAeq68Bn0JmKIjy
ST3nkRLZd+aTmbndtepDaz4PIryiwx3FTKlmg8cH1XjOKtIBQDf6qNII3XdOE05kVkNllmuQ9pa6
HWTD0InGjg4TA0A4/lcmZxwnrejKrcdLSb8x3GGDNzOupNQ1Bhzj+EKfimC9akfBCR5HvjupXBhl
KluB6Xt4m/V+9Blv6XSl1ShYB8v9GCheE8zoBQ9H0WjmoSHbieXCKZICOkNVkQmmIBJNkUsUtZgL
BHzIxCXI/P7JxDVq5srWd/T7XDYgh+UydGngNYbZDaR8OatlgwO5TAxWDTzJSLl+kr32ltE9ks+j
OwVKoL+iJnGXh6J02aFJ0YGubDlIzX2g5yCdTdQZ1D2xoX83tztV/S7EdTvcPB00C7hxDmgJ2O+7
oKBcjFIpAcF4TmyCcuqVo/1FUVjdCeAslioBfixFTfOc6kCvtCtGFSg4Hrb9H1zZTgR3hXNQK1sj
mw0nXbyEa0Dvi9Dx9C6yX8GvLMzIi7aMu70aLTeldphCw2k6GfINomj3+NzfDoW7qWjDmyqHsFRU
G5DxVlqiRDsJNo0Z0kubxl3LjKRVrtfQabCzubN2M66fOzWuR8en1bMznMrimmanNf16Wa5gaXyu
cDR6TSFdagNloXe7trgdKV7hrSi5e2xi33SCzxa2U2XNq4M2UFqf/mnfVu+MoLzeVlS+/n/TeMcp
m51MzkykY56PFKbiPGee3iOtwKihR3d+TR71LxivFxb5hKvkXkW5QgvS9KDi7P0qCxzNY1nmMUpj
4375Ta+LzR2FnZVCoZzJUCdpzKQRTdEMmEP11AA55mAI62sL+WVGLy4MCkRKw9kQeeoKNOwsdqyj
JcjLozKY/7BmOguQLVyWjgJcsuGLpgKPPebuQDnDMtZtYims3SR9KUDE1LqMUSTxm0j6Rq8zZMWu
/q4BBOD0gHa3TAAM2txaN6lVqx64HfFUyotLBoxdNqtUf8pLMos4dg7fADtZ3PoW0o5klHtU4QBj
3ET1Rpfvo6onoyuNVWZFGIBYXq2qUb5beSWJulD+pIo+mKCdeM6QZtay6FXiIAwakUoiwDz8lmz2
+oIW0CBJKg3zLOsYDpmuvtKmcXxpQnuYi3BCup8qG5gFDmpv+SgN91m3jL+nwikwA5OZ2VNr1s7o
ykpmpF6+SsudOa+ZgRFZLRv9PisMVL6tnD6OdJknrzLz7Xa0ZswddV1+M5jVap20dDQKNAI4hPrj
ltbfrKTRbteiSKgrKdQ8NyVS625qVVIjcGiH6r7bF87845vWqS87Kd6mxwHshGjXSqgoq8bO9sPm
YwwVsA/omQTDw3vHX/fD2HQqHugd8NoqO7Lb6xwPl1kLLhv84yTHThBno0Bl3YOGGSVG87n+bZ90
tFGh9yz1p4CxVotCpsMKI8qI/66Ls05T2g9Kiwj7rKa9W0wYGSW+Mj3aVQxQYXdoBk8evoyiGOTw
yHZSuVtrdADAk3O0trd6+6JPhpctQN4HdsffZAV2crgbK8mVmTQJ6tpWPoWKRl6qrRK8MUVL4W5l
YtalTXUwfxXFN0f3luF3rTxc1onDCGq3Cl7B8zzrVgOlPHmrriREUEtSh5dFHHupnQwuviEdXfre
wLj66MMXowPFy/wJuLDrq+Kt12oETyJobRNsHP8OSdfSzICKJMVUbd1Vu23t54z6gmWx23Lh2vI9
Xk7ndMRiedBs1vpw0+zSdwAUc2NRvPyzVvuNpog8APZDD9/h/HDWKXnISXbt2DVoQpK/ej2/7fKf
y797PuRzp68rBkbA1VP6ijRGFXRz2vJIXu2ny0sXbS9nR4CkrUlGjzSOI4UzeK+MLVBEVDrHHn+3
Hs56lMAj2SQKzWRp5tzxpk+bKwVGIN2An1vzzKhs3MQTtdscLw0Wn7Gcg4qR/b7bRZWuxphPLE1f
LBHi1lM5uZnI2YuEcKYDNMKLtaJoeh5G6uXdc9XeOf3L35zR20I426HkqtlnKWyHRbuwhQvOO+La
neDtwr704x14k8KZj64qi9FW4VGc9XbKMEtEXh3AJINB4C9W4+C9z8jaVcvk5DhpifYQGXeNIgbr
F7dDuGuJBgAPF7MTwtmpcZvQJVKgyYe2P5tPsvbQgqkiF9h09k8+7NibEJ7NcS5pC3Y6qHWSW7cl
OBtVWl1LVfHVwhNBMhBjzCaQpizBQbHbckksl8wbwDyryhvUwZS/roB4KmX38gmJBHBBTK5DqQ0Z
tSfwH950OXnsGyu4LOKwFVzd7R1nd0g1OdmK3BnIjzBXjYEuPD7os2S5ps8aeeZ4eXbOeO09z5Go
CeDwyu5Ec9ZIlbvakQbYhV7dQjqES2/6g/N8eYEiIez3nfFpaad17aAiEFw/zcO3VK99ze68y0JE
CsgZH31tOlvqWeM+cC8oSOazJTkNUusnxW9qWz/ALvWl7JL4stTj2HO3gZw9UuVsUtQaY0/LF+D2
otfc9qvfHfBG5SjxnOiyNJEycuZiTianpwTCKLU8UCW4hSoqnxx6/916OGMx2Km+jSPQYVHbPyk+
/ZX5pWfdZxHxpLj0RZVwtj0X7i8/ONJko6M6rU2jfGyouxXNr7Q2m5M1jCEmC0JZSQR2SqCL/ARJ
ouiJY0qwuNoa9sroaspZLxyB0TiaQ0VL5b92nZ8isZy1B18olFFSrisa9epjM3xp5cKXNy9RkKip
HJego2EGEvhlFRFtKGdLmrTXLbImc5RL12ZZuCPpXbqYHthuAdwgcMbH+ajdOjnzkeZZVZIMVn+9
b19Ywp9pi/Rs3G8BS9MI0yWCC8CnLuRx0WSrwdNLP6GXNNR8oGiiolHHOlAT0Ervi+zj4Wjc/iQ5
s5JqW+XI0sJGOM1TcbfEANHJA8mzPO0k3bdP9lXpS19FI+bsIn+8FoDCAy0dCHx5LaVy3jWLjdJs
sd6Nue/og4uylVvR3Mvz0zb9lV15E8c5ua3V7cJcYKDV8lEb0GijC27d/6EobxI4tZQadZ4nHRlt
7VFSXFaYTQNAT/tz5S0Bm/YTvtKPDdmbRE41l22kc9/BkKEO3Id9DBRIL4l136oDcgt+3r8rpYCj
9j9nxnk5ZRmzhTKBdRk1zlnfbpM5vHy5DweK1Z0MThvLDUQWfYvGIX317NJdAVxGwg2NCXF6SqLR
AOtE6+ePPcBda7TPidKk7N9fUkvO2fVglO9pKgE8IrkhZtA21033ugrpmURiODdnj+uilGAhjS3n
nKnMYtpeYbTuoImSHcd1N7B0OZphoM3+D/HzLjRRuy3XGxmBPpVPTWyE4CFDqzbGqVKkkMBOV1LP
1AM22yvGkDpe5ptsTmFkc2yrwcFzqU3xxLajDL05DaZFbeGg6JHZ1GTA7joG7KNlc+eWq/rgGC1W
mcWLr3vDKX8Gtt7NHM5+A2rl7Gb8ellRj5a2F8idIC2Hahw6hOWpKV1VjWdjLFSlV6WeCdzdkTvX
ZF1BHzqw/AD6/j60TBSiQSVnJybTKZEiqXkBwLPAmx/v3psMttidjtB+q0g5ADwqX/1u+ewIY8gj
U7VfBHc8dgMsQnPGIJV8HuPuVD4Pui+91DGocqI58bbCFSGRH+Yw9yK5A0KgTABgBrdWxAyGqzyx
GTETXb/Vf3lAXDyJSo7eApVLigtzde3i1Baya4rs0mG8tVsOH0aWnV4bC1jXYOzRauvn9/lJft0C
NRquRDhmx9oASCDAEoJ7T+V2rrCUoQP1IzQuNVTX0eawU01Rb9vx/XkTwu2anQz1KFUOCOpqNbS2
7Woz5vs67ULL6v+ieg4QEQBBg+cdEzqcnyyWRqpbAIfHjhVrACRvipe/sAU7AdwVdYrCmQ1FB81I
ea3RySdyrOW5p9bRZTmHB7OTw13TFml5ajYoGs7dq97eNJV/+f8fxjD7neKu6ZqopNLV1IjH1+oJ
FC1e9Wku3CQC30isX9HPIq0+VILdgjhNa2RaE6uGbVvp97INFVAfmcBTTEXDy0d1egCEAAMcAK8m
mkHe27dylvPRzhInnkI/jbQI6cg5lE5ixJxDY70TxKmabPa5A6BntCU722nY3F61gmETDNajEnMQ
pezXwykcJvM0o5vr7GyNxdg8jmqzLHd0Jomv9Is6ntAuBABC1R772kscvfhcO/mW+mPqdNSTclqG
kyNNRpAVUvLQTJXSuIY916k3TtIwhKgTjo430r5/AjVQ8tjaJRpQJ0KuCpXY930P1xcYIJQm3kja
JnZmW6NeMhUKHhFUmkc/U5b2t9rIycmQUhRxjMTEbmROoz+1c5FqflfZcmBrgxFuvZ3+qpeWNFFf
jlmUKPmnupZ61yxBtOvqY9l9crpOMQJtcAagkhRTDpQVTal/mpX8SHr7Z7pt7eJauVm/wpFui7vl
qRarqbkSv6T2Ehd6qybhmppG3G85aHmXxTKv7NlWfAC5VQGpTWeLwKyb/mpnrcKzC6ZRd+t8rBFN
dKri+O3SGp2Xz4ba+9k2LVeTrdaVp6xTc61mbWb7ZKmWGCiMUn5DhgENTajOPM9ThVe/TfumR0uo
ZNsnDWxB2mmW5OlHvpiy+SAN6K4MSdqmMTFkQrxKy+oI4zH63bwCONYFuIV9U+ipcwXAjS5uhkSN
sYlyGzalvuAzVZkkqzdZCcJ+uqS1WxY1Ks+1bksFHuIzENAMqwxkDKL67WQOt+Wy1J3PiBSfZ7KY
z1mWmE5A62IYPLoxwA13Nqm+/Gx0aQWWj6XOqNIquv2YJNkUJVatmH62ZJkCBZDX29WuurvSHswI
Ezey7Q4IbdFOrLWYAhsrrXGrql5yj1iz3oZbU6xbNMi57PVNK5t+rSjblWRq3X2StECS7zNzuJ9S
uZa8Nc+Vq26tLPOutetkAkFVppGbZTMNHabW6H4vwyZdO0taLZGhlZIcZ4mmPZKxVW6MWq2+VZvV
0Md6U8fXodSMHwpc20/JSKfYRFt/6ZJtbZ9osalrOM0zOtN00sitmxSZijzbvA7u0m3b7SBL0uZq
A826K6LadHYxVmpYfm41Xf0IasjR8Fsyr01gY1TsbrAoCPKspFcGr9ZTFRjPCanPrbW0urtMzhom
Cr4h6FojhzamHbktJkt3rhoyooDcmGQePE0xqtNStk6CTB/RPVIR/UXpNdPxhqJZXmaF1q27gFPp
xehLlFrQI4iZ9KxsHrNt6J2TshLzSsvV8XvdmXrpyzVAwzCfZ9xmdLWjtW+m0W1lebkhciPJoUpJ
GycFRjrdtjCM791QNevXsaKlhTyOhlJEZjTknKgVgo9pMaCKQ/ZNT1LigzCVPibp3DwYlFR3a1Ut
iktTWlRgd1SQZ6vV5TSg7/Z7WqWouaVE+WGms3Q260z7ki+qOfjGLC+Pba1oIDHe+tRXaJfd9csg
fc2SjjSuhbF/zZUb1fIN3Pcm2cJEl/0Fg2sAXqvdgSmolesWOMVqkAdm47KcbcQTnV8lGliKTNLT
cDZkdfI1RvrjF0Mya7E8907v2lVrovpHp3Xx6kkF4qJFZHnCXXIMEB8tZSV/GY2qszxayp0vY5ai
dvvEoCAxk2vTn9ZEf+ySXg+TtMtwVRXjZOaNfN8MxuwNWT8HDk2Tq7Zs7MEt+z6/XYqODRSiAydP
DdjgbpOykzNLNGi1RQFcpjnY/mL33RAU1dQl3mIC/Trs126OlE2XH5TeJrXX6UkmmkNknpd/B+89
DBdq4IGlSUXisOF1DIhsUMmlcYkZZqBySYuHQhK8QESOk4s81DLPHSNBCDWOZ2n8LaknfRZFASKv
yUUbU082ubUNdDWc+ji/KnwGYVJf4/Xtjl4eqg9/E03tggEuxB22PMukWS7O+csWjk8DXtw9e5O+
sq4NuGDRHh6W63eHpnFDUdKoFlIxoJMt/11dKyHBLGfzWfmGhj0P2e2TFYteCoe1gb1Erjg1rgZ1
VgdbCuS82Plsx32QPTASnMarhGz0h+Hv235+QMEGycRSSawSht4A6jzU49/E1zsBXJgIUJFSowtg
UjRQjWgDXI5AwOGA6H6/uPiQOo5m0o4YUf+l/gfT5vQrvXFucyQLUfe/6r5sZ8AOBlLcRfN9J7v1
58tKKdpDLnKs5kHZjKnMznrzMzV+oOHv8v8X3GMehlqf5hF96pYVZ/J1AoWbQ8cMLos4VnMNCRGN
ZXsAtfk+mlfNAhGUhhqRoiCPG5JYBbCw7a/2J+30Dx+d5YvA/45PbieU0/S1kOmmZUiRtJmXdnjb
ubY3n+lv1WP9jLZv4rkEqCCjdHHdesDJjcjWp/5f7e/uM7g8dmKuHakpph7K/yHtupbkxpXlFzGC
BnSvJJtku7EaI70wpFmJoPeg+fqb1I3d6YF4GufMPuhJEVMNsFAoVGVljv1TaYOZr1EfUuszkyrY
wn+2mDsJuW4MbSfDDLJFB9B2dxp3s7oXfMjN59+FFe40qOkIRuJ1slJBY+xNurUOBog+MUV8p30b
XkuI4vUBAHxfBWY374ELs9wZWJSRjjZTSGiH8j0wiOvIe1jvjMf1o9GdsKWzbU9HhQGYVDwcuLut
pnWiFiVkOCD8Yx1yn3p579Qh0L77NGzP9MkU3HSbhxwaGX8b5C66qJI7Y4B+4SFjhZNox5l9qmB4
YYG72qSE4JlggLqfQsk+7X9GLLj+kTbjCAHrEb4TWYcqPp5xNrdyhHdNdsjnl6r6oshhKQlMbO7S
uwl+hLgcjQnQCsTibMFhNgNWCIbZtsspmMTHV19nuGXuw0NLbZxTCacIY6K/kofOyb0s0ICxAI8I
lOl8UTlFaJD78GRgZKKrCACIXsEYhTHvyItO6qNlOytOFAmkaImbm2igVKjJkOcCLfHH75RTW26k
HDlODiau8WzKYA3NgjpcC+8gOriNlJ1I1HLTNdAzRNtcViF1wJmMy5xE4wBRX0x/y5AdiO6K9Mt1
79u+YsBoo1qgnQFIiot/tFYao15Wvd0dCeYdQvyB4SXnEkc/DHfycQw1wU5uxUJi2MBIAa+OQhW3
qsgYl9okLXIPEJgXYSl/seZHGgsSkK29A6cNarorP4TCt0k61MOZzSpMjkgvVAun6MXWXq7v3aaJ
VUkLNIGA4vF075OWzp2pYc6gxbMnpmlgE/aa56JB7C0zUAICzTZ8D0kA90Bp0wE0IhW0VInydayq
Yz4CsdkJuwjrieHfQbpugTgKQoWgYePu2wk5IQajkiGckGfUp8Vbm6zWz9Sj3uAPp8gxwpk5KWQm
LQESdtMHoa6FC2Ol8wDh98ejpWmTkRYdwOV/jxqqoCDUMNtuOeuIyBjWT+wzRIGXNrkAUtApk3Sw
6eNZ3jkxfWmG/VRCfIOJRMq2Pp8BmWlwDuMc/6GHJ5dl1DWpgUjVQ+8I5FR14kmGYAvXM8N/vEsj
64+4aGsRa8LLmKSAfkm3SrK3Z0FjYbPHdGmAc0IrHVt4J7Ri5cNKp7Ac63Bl9p1DEVpiM7JfWuKc
YYriclgMcH5Z5+g+CZcwCfpDsjeD9SUZuZWgxLwVjS7NcX7ABpq3kWICg6q0oRWPh2bJMOQwHSuj
9a7HC+HSuKt+miA0bvf4SgDj+3LmKODo6bzhBME3T3bm42eeQBdr4+99Y6w0nWkNPajD0wzi8EYA
MFs/xRWv4/lCxjwyhzTN4HXrO0BhkBsf3SLtnXjs90nb+df3T3CSeC5F1BdyNiuJtZ+054hCTp2+
TrHI0QUniXD3odY1saRG+Eb5aXYXD6Wpp/YHA8vGgjmA+pCfRYK3IoPr/18cXVtjamZYdJ3ReJrz
r8UsSJEFDs5Lq4BZQ1dzIwdITlfcKo6/lDQ9ZWkVgyRfpHm/CYjHWDz5PU8Dojzu7dhU4PMpKuze
qqsrP9t+cs9+oN0BlmDFLd4SL3oQhb7t2+PCJndxQRmgr5u6Sg7TW7lfOQCMv8baaXeDF7upUz+h
5S5iD/0PJ/l9nZyXYHo4wcBIAnT8Lk4wRpkcVgBUBj1r6VB4dCdCQG07ybs9zkmKMVekdC6SQ24N
p3gYwJlXe9dP1xp8/jjMEDPXCAYaIDHDfbo2r9KONbn+m2l2CLJg8Lu9eAh1cyUXZriv1RNzSIZV
dLyyX9T8OxWNVm3GpIu/z30ZVuYyTfMK7p5UTs76XTX0qOmCIV7XMJHJhsy5vm/b/mfhdsfoJ8HT
gLsa7cyaWjNDFNRvV1qe8jYZPPMhP06u6qvoqaDv4GQieoatU23KUHJGm8/E9+KuElBeSAkWxEIm
z3nI0CxyicFap8tztktRehOs8ro9Q+YqUZGh6npi1/lBMgztZGUp3vjoiPqZDFnAYc5EWM0tb3xf
HzLfj1ERHceBxev6UhzpLrB3GgRRxF3sLW+8NMN5I6Ya80KOkZwtitOrhmuRRXCsNgvHlyY4h0Qm
g7aIUYM5J6av+pw6AGg6kOHdDcaXyLS9GI0jmcqeUf0ASvRX1xNBbrjpoJe/YN2EixvGLPJFLlmJ
buaTkrvtb3WyhIHHw7pVUMBWX6IHEaHz5ufDSxnhxIZ0D39Vz3oagzxidU9/VbVloRJIgZhbYXtz
oWgDhVQQRxsmdwzkeMgM9Bd7kDqWe9NfQvmOuaO30hxDWjS4ftI3z4AKI+tjHKqs3D6OBprrJput
/dBgH9NefjIVyfZZhbZ7Ouw/YQwC9aZmWjYhfHkZTF8szaCZivLnACTArZ0Y7twcCun1up1t77gw
xOXbfQNeMV3CUEzxKyt3aEpD4xP6MoBivw1gJrr7zQrwGco088Iol3WjKSvHNE+HMEvQ3tRvqyhz
GhEvxubhvjDCOUcjsYoAawVx2yz3zLI8tXUlqGUITPAZtlVZlUobcA1GUu6tCBjkWP/u+/BJdpPX
KkifS3OfnqJ7jEPfkykAuHT4ivcXoKxQOc/IfhZNam7l2hcfiD/AndnmRc9kUM/OajgX1Qths1sp
IpnIrdsaLH2YWTMNDXrn3Lu11jsmL0gIwtl0O+1cAaVbaKfMKpxBExyozZzt0hZ3T6fa1FflWise
dCe7GTHe4EB3xEWaMO2q/yJn2wR4XxrkTtaEZCqR1V4Nen92J0/xmqBEzX8ti0N6fQeGZQCRQTmD
8SIqCFXbn+99X7nzpdaDEpd2l0MYy6wf1r5+6TA62N/sKJ5FAMf/sLMIUzqiFcI9t9Ak7kqzinDQ
1tJotpNu+iMKzclJBt3ifMQYnxBVvjlmZ9rvJrkFSiPIl2aDJnho9J7mFzuoBFOneDL+ivf2efRa
B2XnRyt2KiEx4ho2+ET50jQXVsC+TnQqx8mhbTW3k35J1Q1tEneUjgyIpiz2sl4QAzYvnn8WC0W1
jxe4htI6iWYsti6+mvNfKrnLyq/2JMq5toPZ33sK/qqPZhYTgLQSdK17yD2/2Ew9MtYKVrL5QHzf
PKjKfLQxmVE1zGvNdGX0AxAEjBxnc0fAi7UqpUrecDuGoibRdpZwsX9cCgYRWKiBMHyx1WjnVPcT
ikrs0OwLPyUY0L4esbdj2vs2cmlCNkNUvWaoKHX998Y6TvANs3FpeWsa/nVL26f83RIXPaUmB81N
inVl2eNsnhbrRhWJNIlMcEETuu3gQ2xhwsz8RvPnBHT7uH2ur+P6iULO89EpmFHrlGlocmQt5mDa
xOmXNxm84xZx2fzKtK9MVM8UfSMufGg26EC1haz44t6ZoVpRtKfKNlAi+1oXD9dXt3V6IRsAxkAo
JyHr5b5SAkY2m5Y4vXK0S+i+BejTvsW1INjErS91aYb7UvXSjmpWoMWcKMZeiQHtiuKfRiUipd/a
uUsz3LcqVnmREVKjex2lzIcS0qmu0TVfDFmqvYgO5mFSGiZY2ubg3qVR7nNJ8yzlZk6Mfe+Bzrdx
GbiyuqfIi1GkMPGysHydONmtKOEXbSkX6bNuinp9tI3QzpJfJLE8e7RjUC10u+seIrDDk7caTQ+u
RRk8/1lXBZqcOt1kHORSNFUtcESewzUaGcipVKCKdAAvU1nxl+pnl34t7V/Xl7N1j1x8LZ61ta87
Le3AoQpEoqcr3+X57RN/H3qwUAWz0HQw1u28eM/K0BbXSA+OQKA1n5RsvLH1r9ctbH6QCwvcWeoz
FpnasFh72gPq0mmPC0DDlFqieqnIDneYoqWUuwEkVvs4wzu8TXcV87tO8EYRGeEOT1vUSUJ62dh3
ClSO91p9akXClpuPSEu1oW6jo0/5R5NLA3AGzFw23kFPOahmcURBue1JO+1szwAdLt9BNet94htd
mOS8IJaBqwchWXyQwLs66vQ4l1Ew00LQ49jcvQsznCsQm0aZrM6QqADa3qI/R2WC5KJ/fS2bGfTl
/nGOYNhjNMuzgqfqURscaEV40Hg9m+CMg6R3sGbR1iIIqqKFcW5REyXK+whXYMmInxTJbhj0m2T8
jKLr5cq4GAqi0sgGLZ69N9rctWLTYbOId1uwkj8e4UoTswa4770m4d1IobtY/lQSYeq6bgif91+s
hH+IzwVdoLs0AOrnMNspVQcKyqAz1ML+GAf6vfYrvjPeQCIGHWVR9VW0QvVjxMNYK9GWlsUHyKRU
vW+klaNrgjLh5sX+7uh848sGX12rmSBMarXJ09pzXh+QYDp5GTvECK77u2g9XIpMem0AQB2HitWd
pyV3ZfJ1mMnuuhFRUOITL6gb2oA79Oa+96vn6W3V7SiCyO9em8qRgsKXPCGIQrSJXLQY7U7v0BfS
oeGk+OCEgHwknjgghqrd4pR/Xw9yPzoW+uaix5toS7kIQtO5kQnKaIc5DWm7wyx3LeK2WX/8tQPA
RQw0iFJ1tBAxihk3CJEMtDUyJ5d1X2tmwQ28mUNceCMXNuq5hHBeZYPDu7yJqwJtFEFbVLBffM6V
5FqcS9pi7JcKzcKo2/dAk1ckEdxSW04Iki5FAXrH0i2DR6qDvLaJ+kwxwvyUPNAvq56o5S1Bv8Po
zbJLoTv0GRQmOkKrnBdm+KHHzJcLsp5gKkb9fy2gxSu9Asjrzlsga40BsztJdHltfCsotBqmbOrg
ejf5wNizNqmlDsOaxtkKJKf0lpA5q8Sh5azSpVih4IUtMsiFwxmshnnXlGagUOlu6rPvTBKp46hr
sYNz9g+L4moGk93PRK4lEAL6JADqOAlzP/JMNxlcfTejhJe53asdVH4eFMfsO8g/lf89b/vwC9Zd
uEhzo74YOklDHaGPbkmtOxQNAPlJECM3jgGEKTUdSnnrP4PbSlvPq0GCdM9ed5C2/Vq9BVIpeygb
sR1EtT0CBWP3U9/PWts2SN/RvuQOtylXehmnUX7IptaPG9uTO8Gx2/587yb4nAADcfASy7D2cmDc
4xpbRbFyP/3a3sY7c6e+NXvLr51kr4Bdo3+oA1EBduvJqkEl8e818odiGVCva5qsOGA80Lw1DsUu
2gOWYH1hB2PVIXIyL/FtT//r+gfd/J4XZrnv2ZAsKXsLzeguJW5io8bWGF6WiSB7myfwwgx3OtLE
MKXMxhSkjVQork65IUrqtop20FdQMRcKnkMoR3HVSNa1yLY6KT/0b9F5xa5T3wS3sWMHmDcQUsxs
3G0frHH7Jqml0tdJCSYAGsR97kXToznH7iwczdraOVtTfxeDQN3I41Ixczv2iTxhoPm2fmP+ynAb
g4IIjQ8CVL4KpxB9qy1eFO3SJHdvt1CfKcwWJmkCpTaIPLrVhPdZ6hcQ9o0mf/AMHyfgbFWeKkgq
15PMR1FA2g3LltHjwbI/xrBRLbtpxgBvaE43ph7E8lcrCyQrdjsZA6U/8un1uvtv7+67PS6ytINk
UtJKetgAyylL4HQATuy6iU3HvFgTf6NPRgHdu1GhoIodgZfOvUl26iMYpNDghkip+eW6vc0tJMD9
YloTExU8/Bf/M9gTk5aQBKtoIWD1sJQeRFnDVuCANO0/Zrj8sbSBlSEgBAIeljza1uAwtX/I41/X
F7P5fS6scP5Qdv1iW6vOc4XXIObqMT8tYKf6zX76h8tdmOBcAELqE1U6cwqVx/g5co1d/L3SHSMw
/QyT80jJd9NBeu539a7z8LR2ye3grUrMtifsOApWy3uKVehaO+kGpBg96bY+rWz79k3+op+NWxpi
ODMV3qzbzvm+ej5qWhEmizHBjanzneJ3jh7GOwNKBr8VLkdHVIPZDi0X5riw2Q60J4Bua+HommuK
hPYmePEaJwKHFQP+qfKlr6vsxV54v643zJXPrHE3kM6otUxKjA4nkk7TT28tL64cAsj4GswiN375
V56rrd/6IhsDVcBA7QTvq2G+LevHTg+u//2N8wfqHAL6Kh3g+z9IfW2zG5k6gsRHHr/18TFPbhMq
aupvXHIfbKz/f7GGtEtSYveYJGhVlBvpOU7vlhwldeV/x1R/sMPFkkhXB6XRFz20kw6z/KVb935r
7vRacLtsnK8PdvhoYjFi9H1M0cXJ3brBxDwJr3+V7R2zCN5uYPQ1edXnhlgtqOCs/NDqP2ywe1T2
s0wkl6r+dTtbBUAs5d0QF7WUcWraNoZ7rfqtxM2gGxGfTddwVL8Pohvhm23j+Fza4ydLlYXFaVGj
YJvuRyiDde50jE7EWSfEy8M6k3t9fYJ9/J2uX3ieVTemaReJtNeqIdRk/UuiWu5skCdWFbvrprYP
0j87+Xu89cJUS0otXko4uUX8WTvW+mtSvF43IfpaPMtOZOhUMfpWC/G6CKxDBywJMhsodRO/8PEU
FEW7bUd/XxMXfNa7mQ56FoXjYDl6jqqc7gqWtEZqLp5+cIh1Wy+2DfqVutHO+hSqAbqTu+QQB6M/
g4mz8EpXdG+IvhEXiGprBldxhWSjgMaeOu1by94VrWjyZtPpoNROCJoSumxyL4hIktRJKXF4bYoZ
VJbsrX4CiYjkGo1o2mwL64MRn3db3EWoI+dcgGRChfZZepTd37PShyW0vtbh4NOb9nv+rPr5bgzV
b0IR903vuLDNXYVlD2XrZk0z6F7yJx/TiU/UgzIzyFTJq+4W/ifQex8Wy7njMprIVCcLKmDong9Q
mEY/0RaFRNGqeIcsU8ytGj12NM1WYWe7+N8rgB9WwTmhRQ0ZGHHk8cNyHvW7UescKRahw9er7o9j
tY5vEjwv8QzifLCPpFK2qIoRHL1zTf2WmCBU0R5wIVJLRBe8lfwR+cIY54Q5Xi0MILsphL6Ir5LH
ioHNxrAdWv/MtUe9fotLv84e1eVnLgkC/MYrhcjge8Ce4bj9wTwHMrJe1iTAVf9+pawchP8F4Hfz
3rqww3lFomVMKcHDERpnEqzIcMnFuNG+/12sSjxRoNr8fBfmOB/RCGaB9LmKQgkAurS87xXi1NEp
Vs5J+vV6BN6MiRemuKSJWVo05TTLD2bd+JB5P43dcKNOJPiMGd2yDQ2gaYOftYwB4Ci0BMjAGRPz
ZnTflLd98+u6jc3Aq73bsD7eJUoKkixSUiNUxmPdBvEUQ0Vnn5si5aMtNBm87t0QlzVJWin3dtmB
WhlTAtVBeZEe6pc46KA6rzrpfRRj/Ec0VLf9nf6xyVfXwV4mt2pFo32mfJ2/V8ozFVFSbKcX78vi
gRoYQG9iqisgDIXQ80rxmpZO9pS560RJH4yL0M23T+/7mrjAgdEWaJcRGCRBv1fAIDr6xE8Pn8DT
4HPZmgY+dWjC8g25GQy5ZVnnYG5WegPyWvlPCZxcXr6UlSCd2f5I75a4c6tIJqRuGNh6EHrBwwt2
meE8NqIq8xYK9cOCuDMbR4SMSgJfkA9gztLC5Kw/dEOo36s+BHXc4ag51hng1+xFNR1Rx2+rtfTB
OnfMxrgsjJZhJoeBHdp0Fx8DEMfySFs/f56Ap6xdsd7cf/DN953lj1xfSMoUG2AJ8NeHA5rtvoSO
iB5gyUHsi4bfN7OAd5fhT1tS4VFcKlijHQ+e1lGHZN+uByvRivjT1mOKv6jGRA7nQwSAdnLfg28f
wHDFbXxpb/8lBC9vXyr/bCGPj9KbSTOmzpjDniwZkIB5cdK7snrqK5q67RTZt1ak0U+Q9156C69r
ncWN1qoFAn/atiemli4DM7EpieZWtpOQiy/GJYdWt1C9yhZ0A7+lqmMchqDAAHcJDiHvv0LZr17+
R4Z1YY/LCMjU2Qlt8ZJdwb0GqtqGK7vE1ULJZbEj3yqHbj/crpxgvfDRtJ2NvH9JLszUeTqNfQ/M
ZWlD5xc0e2v/bAqjcCkC9VX2xOOTW4ENzWQQZ5hgagDL68erlYDPMc1N9MVZxMC3yk4kr2NwMfef
gXStbet/LHHfccnTVKv7KT+MB/u2eFgFjO2deTafcNRXxv070VEXLY37kEo9SG2K3suhVrxk7B2c
A1q+CA77Vjy5XBX3xdqqBIgHwy2HuZe+dcXi6BRBJUvsMC8X8JZqO6VMMVpulbtcQsQpzVMjV27e
yeCG/cSs6oct5q4PkidzOqy5WB53P7N2cNqGGO5gmF4UFd/JbIsSJtEWczeGLkkJG3qG0vOyj6bX
TvVaEYxoqyT8YVHcBVFPGqNova56r80vhir/2+KthIAsNJ9avIidekUFBMIcRrA2vqIFOmzMY5td
tKeSPxcHUtQOBBwcgf9swAIuV8cXsmZlggqpCuI85f+VLyYQYYxvsr/SKooeH1uR7cJX+UoWbUtC
9QgyRwChltJbHz9Ay8eZs9JLtS82VQU502bkvrTHxRabaXI022N+qHaTL+8KXO3RiR3WugXknkLB
Tm7FzktrXHwxiyk3MwbUSPzLOvcnAmv2LgqT5LfuhXiEfuvWvbTHhZcoTls5H83kkM6QQmKVU9tu
tFBXVoFAexYsbg0j/KV0aYwLM1KKvqc668lBR8d1JUypYle6KY+dNyaOeQCrc6ie7S+iSRdBdFO5
gAK+qMKyW4TQaAIbUaT4rWGKliaywcWQVjZMvY3w3ZBmnrTXtScp7SI/nTHStpY/87OojybaTC6i
qFrPKDhagVGZda/u9MLFs/gZY7fBRLOd4MsJ3ITv2WVlRwvCpHVWSPHL07hrHooD9Ww32XdwzdsK
rDd1MMaO6HEk2Fe+cwca5Qj0wYhfw/QtHZ4z2ROsbH3EXfFJnlQ0pk0W9ypum3YpQe99zqbBJVB4
Ar0+yMv10lFqZdexuyo7kVTQld18KSGZsAElUqAgzMdNWkJ3ueqQTaSJU74qb/V+DKajcUr2+rk6
LTdasPpO7FVhJwo0K9ztz3W/m+Yet6qFLE2KCvBnoWC04n8w8fNKQ3qoXq7v8PYXfDfExc9G76Os
xsRxKNuPs/qy6J9od13u4Wr/okQPkWoNgsQJlD2aNwb+7qK4/3cL4EKkUrU9JAUSc5/bP6TpZPRf
rv/97Sv6fYO4qDiaAGqntDLDoS92DHoL+TQ4WhZctyL6DFwQtCC2gdYWFCoN/UinZ60RdDc3392X
34GLgJi4y1uLUdRHTsl36W3lSUMEDLWA5b/5ysRlyO0lrbws4M0DuQ735Tu5ppK8sm+Q6Vth/6Wl
n1vSuwHuy091sljNooDeo3SS53Jf++mjtLOhY+pIZxr2T7EvLF9se8O7Tc4b4gRP4Bmaab+HuuRd
tisqN8vALLs+vYGQK53WXdhORPgFqsHNgPBumHMQZht5C5JyvAHmLPretZnqjxlZVSZ1tfvSDUP1
Y+jn/N4iuda6ltZ2htPmmvFsJkvbOA3tMAU2jmN1rJoohmpBaWWnMk/z2C/nxd6NRJJOVSLTxUEy
HHtS3reWa8oTBuNYBAL1VNHBqD43rRSMabpIrqJW+tPc23ZoWcnyGPVTE7DOjCGoxuQscwiY0w/D
hMozUUoCNqo5Lb3YjvHAxQTMCEC2WgeZ3StfqGQZt1NWKoYz0xg6W3PP9rLSDA+E9spRlhIJSFVr
zF9UAi5+x5oz0ONk0Hx4WhgpJbcYqvhZp40OOTAqma6syEmy04Eu9zMzUW6NzKpDC6npU9JK0eCa
rdQ8tkbGboqk6L7Bcu/ZeYVeOTEa7Qn1mxQpgp7P97lixbuFKtYOdPN1s4P6zgSWiXLQKTj32znI
idU/FWXbmW5ax52+H2Wzf2pns/umxrbxnGhtHbQEYtWeRcryKWuKjJ0l/Kz9rJGMhlCmmX+oRmnH
wdSSBFtSGRBVy+0FwxqNBlGcuB+i/aIOtuHZtJkqz9RUozhkyLOBjZNBnOMDilhO3mLIDcoIeZZP
AbXkAsOokm4FctPOb/UcR5Oj5K3WO7Zu9bcyCDQ1p5ujud7J5mxC5CNZXhswlGtOJOnZg9XWA/hC
R73pHAbwcu3MOSQ39mMHyQUnK/Q0AVAzKto98IG6hmYaZDagID1gvNetTLIku6zMusK1elkBZ5Ie
HUeAS38slVlpjlHoneaPQ6l5hIHhYEcnSG7mhSExJ26T/KUjUZ+4+O0aYE5FhXl1SM3/HPJI/ytr
dHar1I00uEsE6jvXApMM9XudTL+opkixs0R1PTmtlGVfLM2sXoumpvctM5W7aEqk8zAmpS+j4AvK
qHHAcUp0aOjQqNOAo1y0gM5pdVcnVpRif+X2ZZJH+iINBgbeOkbsc9uwOixLDRxaXVXeTsu0SE5c
N51fQTUhqEZWnM2iAsuQMYMWwpr6+buZpd0Do4XugvQwKXZWriSaX9JhyffVqNR+ktH6YbJJNjp5
URT+3CfjrR7nxk3dNtILlGVL6mmmPh5NI49OiarMd52d018JG7XbAvRJP5NqbJjXDKPsJzOVSq+t
p+GA1zr+8NJG3+Ar9tNckeqxZgm4sFsln88zVYa3EgIm90u+1CcQTEajgyaF/L3AwGTQxnMJ8KpU
pce4r5cHCGgMTywDN1sUg+V6NyjAm1pW52tWF5arJuzUqj6tei9VqcrgS7kUaLNqPqu5ZyXQkchL
9Zs1KOO+V4r5h620P8fS1PeR3mEM6a/40QDhpBK3iieT5jVCif8pYt30Cj6pNymVniuodnhQiEEy
D0ELMCB1DQqQ2dKc8lXbx7VrswsWtavmXWpL07ehtsdjVw/ArxnEQFcHrCqxmywmgaIssJeeaefZ
q9LUGItiUeTjSpF/ql050H21LMOxonrqKWzRi51p0HQ/jZZ0NJHUPDTTHOX3czGooxc1qHF58ZIs
Z9PsyFttRbLitMtsAfzQ933t5VKl/lUOw3JQWK0ewMJS76FxY4ZZRotnUifyHfwsv8PPGb9MTdNI
fmoP+G9lToFtqNT8zGKG+Gz/tOzv2nxHoQmU7XoNMhUQREkGPOcRrnwo+ilfelY2R31UwJhHprne
J1rdnIACksMa+kDPUsT6xs2gmoHZbj2HVgiw5+Yz600FmHpFg+PbCAe1E5Oows9iy50BfFQoGcuI
ANM296QcabFnLdRCGqMZsXQbP97ti7RNXNuI+z1CfjwgbKsragbCGzuqzl11B1Gj9YpO5SVstSjb
k8kug0zO2W1U9fqdDkmeVwDOjCCxxvI1tnFGK6JDX6RVIow0sApXmWenZRzORjLNZ/Rn8tFdWpoj
3tjQdSJTQg9ttxiW21pJDuSEzsp72sT90axz85AVA7C9rZpU5l6qSBO7OmRu8sDQrejcgbz+y0za
ecRT28pMry1lJXEHNY72mP5a9m05ponbNwowzwpRq0M5t8ptZJLxJaJdnbp1WS+KO1AZA54WA8qG
pMRrAPH1EOvmo6y0cemQdopHF9KBdzk0GA0fSPIxbKoqT4NOa8cXdeqnMJ/i6lCVjWHsMmtRz+WY
q4e1P5p4c1n2PZaHEI2La2TnuorxvCMjjX29h0IXBHe6fl/ZrL/vqNT9yjJimDcRKFZOZFFI6chy
131PwCcQEHXSC08hjXXXp0kCzZ26Wx70Iu6k0zK2amiq5bhn8pR4+JjSr2XQixsd+LJjLZtFADac
IXehb8nMk5ow5AhGNWC+JOpmHyJYquLOcPd91JTt6FSx1SfntsRsum9GcAeno02lOHk90PteLx5l
jK06FcaE3nQpVYBSBrGlb9Q1fRg6OhquNlD6Xae5DYhI1nbfwVImvQ2FSU9zJykYppS0fochabVz
STLP6ikB1xsgpRqa1A52nj1VIDZATV9FLnUzYvDST9lsP4K0rsZep0jlWm3MQtlQG+vebKntL0Ag
dq5qUDK5JFqK50HHFWEOrDT83AJAodYyE3w8SzmcLB3cKvHM0t5rMamqOAmrFBCEIAPaKayJPRWb
LVRc2K5KveeGXG6fFpPR1lGF3BCS2eoOcGiv87ENrg6+/MgV4vDWv/fn4/TdHlfbaApVlWbMUhyk
YzJ6xr0FDm5Q2XiFW72pmlOGVeWs/OLGjzGUBACYzc4XcEN/Pyv45lpbTRbRyALIwaPROvPzOhMA
fYdHornr7I+0/wTIHNXTd4McGiYdh6ooZyZhGHi8SYpKPVdmMt8uGqsFXb3tmtG7Je7RzyQtt5Fv
aCHmjwI4umOix7xUNiKYiDFWZIp79vdLVlJWo0zbepNX3sFRncgDCe4qZr3iEFyG19P09fojV/B4
0rkXYaTHY52m8Bs5umt0pKsYZjIF5QDRwrhHYVtgdttQGB6F9vd8/gkWsrAf8UQTKTCJ1sI9BHVJ
NrKokHPU1J9tGkQdXmIipgXBC1rn3nwyUrq0MICuKRjxekVz2poKegO/OwxXzrLOxY48sfpyIo0R
ak66X3zVBXlwoIX6aQntXfJk/NZfyt7UlwTueCeaEd/STf1wuLhQsvRtqTZ9jeG9xFmJ/FMPvZCX
lTe7ffpcsfKf42VwI6ZjtnTzOGCOgxQ/M/aox+6/cm+eR7i0S0tiK4i3MQHJy1rcd3VLMb+tDSJW
boH38ROQXa0kdRvBM9K4cIdpp0D+K2oFR2n746gK6OAMlNAwCfyxdheZsSmPKWanm93K7lAFo+6q
t7JfAhIKkcdP7N6FMc4T5pxGQ03REtdICqIXbyyfiB1et7F9ebwb4V1ALyU1z5FHHZD7A2pd7393
cFwyOB3eyZAur4NPSAIRlI7/3kTeK+RojCUTSe2BIR2Q62OJcUCSi27FzVBxYYW7OhYb/DVx0urB
6K4IF5Dd/8gwzLKS2SWQVJZD0WFaY88fcePCIHeB1HYF/YoaHdNB0n6Yc3OUpjxzU7t/qavIYSiW
CCLVFpv/h43kbo+s0gYjklHoVUbFMegXoznM0p1lNg5J7yLtYZnw9CT27rrLrG53bZ3cfULxFJnw
MkV3iuJFS/YVg5pifzNTfZ/P/0faly3HjTPNPhEjwJ245dIL1doXW75h2PKI+77z6U9C/seiIE7j
O/ZczEyEI1wNolAoVGVl+j3dUyGIYfNwqxYFzYgKDOpbs3pVMq8y0LlirsJAtw3oHoyR5t50od+R
awszuKoP/TZxv2EzhVzZ5I56Q6BvArSSeYQg4om1x4wb01Fve3fxMi/cCVNI5o+fPuvKHnfa86IH
A+4CNHZyqk5Mc7w7hKBQ82QvxYBxKTj3m6fj3RrfZo+sTi2gvJv5bZ/4eYW53yJL//8n3zXoCP27
a3yzKDb6bFpGNfQBN7YHHVXK7hj2u/PeuB3AVlb4cw7Io1m3aCtKFwz5hQfRRXCDEe3kqrExnn2v
PgsMCjaKnxox6TAoGgoECCzEye/6PYPOaUjvpysQEe7PW9tM3lar4474EoZzY0pK6MtR6VvjIwo8
+Iz1zqACQ5vRa2WIO9VmqXVtUynqoY9HFI+6q2CMnWxRL4scyWIJdZXzCxMcaX4etmzDhdARrQrM
qyaeMWHAtwF9MbRmBT1LkSG28FXsSC0ZSI9Zso6F9ZLoll2jZF0f/24xXKwYJgIe9ymwjlV3nKD1
uACSF/1Rc0dTkBxiCEbFvz8uRNbBHQ2OYgQkf36qgNhEagjlZs9EfQpEtLepCzFk0VNv+3itrHJZ
fY0yejIZS+hngFq8xcHhMP/sX6AI7RZevJuEwX7zfK0schsWGki+F2VkjV4MuUPBYCBODyg4y7HI
VS2aptz0j5U5bu/yWdWVSI5xncXHOniN+u95LFKf2zxcKxtcbM+UvsiaBQ/mKqlsCVmw3hSnuXsO
Jwp2TPrlvDduxvZ3a3xsVyI10topBmrFrK86Q7msIhGL1mZYWpngKgBGAqUES11if4EGu1JeQHja
aZvLmbrnlyLYHB471fRmqKkSooRZXw4KGtooqwlMbFF8gAT+97ni43kSJx1pBhUISac5kdvBpV9Z
Lzjd0+/xSd+3p8KLUuEs4ObQw9osF9nNIWrbuYFP1B4jlc7cXLP72o7/YQWH+KcC4LmGuocgUm0j
OFar5aLI3CnBlFIt86Nj/F25ZX1vmN6H+xRzj7ofPoC9AqQmmSMCLm+/nVaWuUgyNFD0CFVdPdBE
KoHZyu3c7JzSKC+6e0m9AfWQE6rSc6uUX4HdrAX3zTYsbmWeCyt5PBOUJ5CNREdo2oPc6NeAScjI
110RefA2uGBljYsqYZ1k6FTgDEKRInnQHMYfpjxXHt1P/gxhg8oRAmQEQUbhgowGzR69MBdUKnp7
foWWItQbu8N0kfs53j1o1NVH8lA51WUtiDfbWNH3xfJgq2XQ0TZv8CIoX+lwUR2HI7ubcoegomCb
jnRrSTuMkf0P2Mq3APApa16Z5gJRCy14qAap+n651vaTW951aItIADmnTnAvv5Gya4fQMffoctno
qgCbJKJB2n6GrX4Du9BWGYZq5HhDl8OvhHDA4A2wAxi8QW4tSNq3oyHE/UzNAnLF5JyqCpqKopxv
HKO0Qo+MHBOtcGk1CWKEyAznSEuR1HRqAA2s1QkwL8xlkUI6xrnoSLKf+3nvfi/H4qpP+iyBg7pM
Ml9JD209ehbUiJdnkn6rG22v9oLazfbxeLfGecqsgYQrxqk8Zol12U4DyMqj8cDk4WJpRMVoENwr
gq/ICzFmZoW/MzUy36gxCRKVFybm2Ayz887fkP+RoL2viys7QGPctJpYMo5SMxk2mqmRbYVTdgSy
qXUDa+h2ZhI0O9loDUeidWAHES1diFE+NQpkUGkQUMGXZv5xbl+5m62x1LoaGvAE/ZvAAT5waPZ/
eRostgGrY2cGZjECMYMeT2RhDPfBGJNDKKLtEXkNd2nNVcLESUPQaYIPYEbDLwwOlR66Wb9rK8Hx
Zt/l3Hdjv2W1IABylXiWkezU4A+p1eIqGUaBU/5HsvPuLVwI6TCsYA2WFvodqgopeKtUN/aAgrkC
teU0O9F3smPXv3jiTLQ4LqhIaYw6s4wsS8qejfAFDfrz50Dw9/MqroM0RmWQ68YhBYc4iQkaqKKX
wn9c6r8/Hj8FLhnB2FTNW6ZIICrY2suh+kJ+Zq+TM7uMQnAodudX9R9J07tJ7m5RYqtX5EXPfCCA
vCEq76KldMupSOwlykAiG9rAM9mmmXjKYji51uzP/wBBFKNcdGmtIFDkllrHMvBqwJ7M/KJpXs/b
EC6S7e3a8SPwPmsEh4yQobb1OAN1Oo0Th3bN97mEHlsUQ5U5HlUbQ9x3McPLBdqiOed/xrYHUcVS
me4hKMk//gqkhpFK0xlzGqpTxGheNYXAR7cD47sFbjOXyooC4KKSt5dtBg6wxmOBUVQz+o8r4d0O
t2mdPEdpabGr51KbHcOvdkwpw4ps+q09TpfFXlQl2PaSd4PcBqaxRaOuhBb0EEweqXYmMJRZ6p7f
n+3GHGDH/24QF/DLPlH1spTVQwMuz+xE/A6V0sUF4nRv4rkWnKx7ehse66N2QZ9F3C3/cfjfrXM3
QZ8qCZBLiYFpbv0lvgt8zM4iuU2Pup/dhU4qLP2J/JG7DjBSVqqFDkX5UjrJWmRHJhF4vGjbuMtA
rxMzkpoZPbMREEr5exIMTt7cn9+2zWUwkn8dpBYGxOU/Hiu1LgHzKk1Mx1nX0WjPiQAisJ1+rwxw
3r60Zlo2iaFCpK4B4jnfy/v6qNizLeJL2T5XK0ucm5t5V81zByHesoHCtNuczF25b75E+kXnUV+5
CBz15/mPJzTJ+Tz4aIpS0/D12tfRM3f1JSY9Hnt3ZqKoXnIpQnNvRqjVCjknH1qjriQT5voO406q
tTNA+Dg8NqAAyXdq4lnASZ9f4bZ7UJ3KqmlgSpV7BFixMU0gEsr8hdxIi2Z3qGWet7D98gdlswKF
TUZuwjlINU8GGcGus2ezQGyKEVrAoNUhu3rXPAoLLOwTfcriVtY4JwmU0Vz0sLcQJ9QXY4YKQHoo
3NKJ99nr8Kr68lO3D69FZjc/I8CnxFSA5SL80zA2pJaETF1+Bp0FecqqneAjbhlQDPTZCLZKp/wb
vxyKyrDUWTuYILF4im6qHXoSoa0udv81u8rdysGifp43uhWf1ja5G3luKkmPFRUhl1KcODL9TPvq
vmpE2sMiO1yI6khnQh4GKnkFdCfTa73ZxaagC7HphOu1cE7YhtMM0bowBzOc5mtAlGjuuJPB5V05
sSs6xls+uDbG+WAmD2lClBwSMcUDtHP12rDV3FU70aK2nQLqtYZu6GyQ/WNslwzw6pEmQ3TC0H53
H4PujjrLbecxZuToNrskd+c9YvP9okCeRFN0lXGjcwEq6cu210MQBDbUbko72CtOdR96DJya29nr
WNpI3jwIuF0WiXve9vZHfTfN3cdxrYZFa0KHoG5sVBK8Wb2qihigCdE7Y/urvhvivqpZLAFmG1jO
32W2rF522eH8SrYMoNWHFJdxhut8743Ki1pJWp/5cY2GW7CjYeT8gQVqGIi4pqzAFT86RlrogWbM
XeTP4JE46tXY+wQcXYId2Tq3rMMMoRoNAsq8Cp1pmmltBUBcGPk/9ajZ8Puvs5EJpGM272BNhV6s
ruimYhLu6JJpHON+RIKBcRFlXwAhA1ZiyVuumhngA8YuIgpImznN2iTbwdWLqKcamacsM/Zs8Li9
kg/aUYdycnf5J0WUtSEuv4BAktJPVmMeZuJnqmcipxHBfba8bW2CO7I0iRX0udjVBKqqdrjPRfw9
IgPcwZxICmxNN0a+MrgLxhGt+v68Nwu3gzuRZQ+kc4Cpyn1yLG6Y/MiAjiT1/6zCqyGfA0E0SGQ1
jauS1HGe92ZB58OcNXtZKj1Mprh9bgiO5+aLe2WHhwwXeYdH9oA8T9szapcB7IYLwMIsa24FfevN
3XlfEs/LM1RqKMsEHPNNSp+KSHYplCZEKR47gnzStV4PF2+iOUyDXh3Z46xHO431tKYL6mm27EQX
5CCSJN4MPKs1cRGhgOxN1XeFBd1j6JPWN7kMaoBBgEhmTnVuTVwMoGU/mX004r4BNC96hkbqEHhd
mdi9sZeoCL0r2iYuEEx6oSRZizxcgd4NCX6amWDseTMDWu8RFwdUkP5ZUk/1t5i2uABYs4e7Z+7r
3SzcIXbmP388S2HCFCDZoZxDMJLnVNIazAQOkFlyGyMf7xOIzN1HiiGDCdUY4yNK59nT+Uix7Rjv
ZjnHiDDF2JUaKoSZ5qXpj1a2dZHW8mbjWNPBZIxjAwlzyn3HoQ9MknRgwMhOgwtcDrlMXMkpLvJT
quBhWLrFXr4xHs8vbHv3Vla5IJvNZWpINdRoklNzSg/sIdp4wfUvZRhh+5Rtz6ftW1njAm6jS0YE
FcUclDoBWsVOSC+V6J8R0zBgoe5VOwqfAYU1MOCzKPfnV7q5hdC+wxNHM0GvyHmOWi8gRg0G82i0
P+LsSksUt8jn3Xkjm6dtZYTzE2CLByXV8syf4lNsfVX72DlvYDvCryxw0SOUpE6Z4sQ8ED/wMUEP
rWqGUUsu/od6I3ujf9otw4KqGoGIOUaJ8eerbEXOSI5h93o4JMfAZ6y1qZMfJT+/FlZgtr/buyX+
RUgKNQsSQKLD2dbvlchhCPkS6IVoBF+9mx+R+++HPwLaaqsFcj5RIxIDl09yv7MyW8q+meoPQ/4n
TXaT8bzIFzIpbFX9cn4Ht/3wfamci7Sp1U+LUWqHOq2ejCDy0lw6SrImuJ5FZjg/qUzMOlQEjOVS
83Wwdkp9S0f7/Eo2E2iU/0xUbg0TIoGcf7RtWkMgJs59/b5ChS68pR4q0aClNhD5Ay/7et7e1pJ0
3ZINTD2h7MiD9BOa6FSzMPxVFxkUWXQXrdDT1Lt/YAV6WZg+khEtNM4V8z4gmLNUgC5QINaGQAQQ
DQaIzxvZ/nQrK5znlVEFdH6qMNCf4U8PRW8nQJu2rrJTHyEs0Oz7g8Aiuz74w4wK4O91cX5HJVp0
VZRCw/IQXJbfccHkh+XQHchRvVV9S7ELjyl8C+vrbCWf7aJAZ+BOw6A554hZ3BZTlEFhjemxTA+g
BPYwNCc7jU3s2BU+sjepvnXkBohXFkSzDO4aZfovUmqguGR9CzE0aceWo/kQ7IzsGCLETodgSf32
pAU+cTFE5wpnFDfdFKJIuMjBpApZmI9RczQJUAgKlJHiyBmdycWc8wV0N770tdtTu3dB4Q/CLo14
5zd4c38h5GNZKNsQy2Q/axWsrXGULbC2G4epuC7wJB/NE6kHR/8DpQ1kKe92uO8rFUteYNYMKXn/
vdG+5qKEdXMdFM13jZiUQmPw4zr6xhw6UsmpTzHhPieQWIBbjmCwyp/Of7DtM7iyxD3KFomGpkLl
4Y3HF6SGnnkXXnYQWZC9Zh/cEVGizCLHp5Pw255KuHCpzJqmFjTCyu4hIuEtOHrxg+6kLhUWCje7
WhAZ/L+vqPJNT3AgT1kI+LxvXZY2eUVit08BZic9KpNM809Umdy6wNf2OKdfyFircg9skay2YOIG
ReM/f7VbIFn+6BeEBHlIK6hA0nvNB5UuRAw127xlpdYGTLoidj+BdyBp/GhvGWg+0l6BYHuO9oKr
ecfEDR/1zB0gAybuCm6m/+svyJ1fMqnh0C/4gsFld2S9zwkrzOmvKVUQ0qU/opOoSiTaNe4sW/2Y
01iGsvkAydoQ8rxzZwu2bTP8rxyRe1/IYI5IxyFJ8Kopv6PRhZfh+MIknRIP9B6uwNpWn2v9Ebng
ITfmFOl1yFgLmZinedHumYib4iW7Ut6xYkgA2qLWssefYkLI85FLJVw8ISBezgwFMAAULBwQrNvm
nDka8EW6qGW++QpYrZPPzOulMaO+gMY62b/xSh/wTDyiWY37TDS4yj7Z56gFaitCdNbK4/IhS4Zb
IjmHGIiMAQh6KRt3STLaNIVuuPl1NATVEebm58zxgWQstQUJMvRhatMu2xcjkrzhT/jHdfQm/10T
F0sgUCeVlhZjp+bJzsLntnrIRNiJrUrF2gYXP5KkGycjyBN/JA+09yVM0g1f8uCYhYIvtn2I3xfD
Bw6qdhkITBLfsO4n7dD90WDUeiVclKh1omVRbUD86DJ8svYVmuPKzdwDd5xhUETU8dw+Re/L4QJG
AXpCaxpxc4F8R03upP4RK2pFvZjNusd6UVykyPOKjCTTW6iyFEd2naTO4Jt7dh2LocRbW2QQihYD
1aCqyvfT5MGImtzEeLEhPxRy7Bp9IIqzzGX5c2MohIncQMkE//p4XallUJiFXvV4qyuvxnfU4ByQ
ubhqjeJv5BWOsJSz5d9rg9wHTDC2icmlNIJEFZTldsYzI/YmXoaWeAKCGFCy2cMVcJU7XTqej/Jb
IQIda8tSLdCwALnzcakywI4Us0RA/NeXxfyzII9GWTvnbWwmUGsjXDBvZ3MqwYEE6FPtGpfFUfGW
C+skT14LQc63BNGZbs7bFKyLb8XndSqpIJSDKgIknqgjyw+SsEGw6YlInmSK2qms8EVGqwU4upqZ
wiNo0zq7CrPhdpknCJ6XKsbMQvD86E4mZfXlFOvgaNRIcY9n1uCaXReb9gT59CdiScrLkqXV3fn1
b95qQFj8/nGcD+sRJUNv4cfR0FV3GMBEwUmdncnLXTHh8Na9tjbGedHcNHogMxD8pJ+CnqXGR71c
nD54kPXGVnKB026FNUMFaRmepAhuJncdGKCEMopSgWJBBFKkwdO6kxFdZFMmCgSb53JliL8OGr3J
zKnuD8t1/pTWznAqMQzsdjcsJIAwcEfJ9a9JIFGmsJkyr9fIXRSg1Mq1CIRYhx6P+9luMOUXuLGD
5371REF0Ue2FMxrsGH4Ke6vVci5TqhTsY0obIxG6yI6zF14Y/0h4w0HFvXaj78OTclpqO7/P9qJe
0XaEWJnmHAhMZ70WGgMqbLUbf49+/hq40tzKC2S3e2Is6kIE6GaIAEcvZbLcFkBPH0PflMbyUtfo
v+e5t+wku7mOdtrPETfW/QjoGPp8B/M4CeukIrNcvtRBqm2ZY2xs42aDLdmtXe9zPCfLGIKeKq5M
xA9BABaZ5M4LwBIdaUdsbKlcWMYxb8A1KKCS2IwAGvitULuE1NLbi2xVMYnSREmnpQWP0nSd1e5o
vSbpg64QplOJ+3oniG5sbz656socdzqioc0TSG8yTcf4UH8L3JfJKY9sLC/y6cN5Y5thfmWLOxZK
UJTNXOIqUWh1N5LhGdypovWIbHD+n2hAbvcQ98DLroGSSGYzYqzwcbodd0bvgDHMb7/kf1DVxp3z
e8u4W7lL1XKKpImCju+Qqvd95Fmi/HM7ir3b4MdsIXxP5mSEjfRp9FQMSrmhZ7kozfZgGcNQoVBI
YPveA/UMzjMwfp/gVuWSA1iTqQw/Pj71e+uogdZX2qMFvRORim0dK8i2a5g5Aa4L//MxgFhaq9Zg
ok19c/hSYePA3kBSAXxMZIP9+epcxVk7JiPT/m0Ciq7eqwX9QV2UybDTwp+m9UK406RoJcRI2PVd
Nqo9WzcKSH+XunTCZRbcqNvLAToS3DZovPEDX7o8gVGQ4kU6al8Tw1P6B1USlAa3jhLwVKalormB
VhsXXy0MYkxThFoT1H/dIaHOH7141xa4fW+yiFQmlnGksX4Ef/FJSYmD+qfgW20+q9Z2uL1Xmm6s
9FShx27Xg52nAMlVARAKk5oOd39CdrI2xvnARMu5qNUIT5DQAt2636mzez6Obh7NtQkukOq0qkBZ
S6CMe81kizD06xo36bE/irWDhLa4gNpboTInXZH4cjXaEHu1g+mhSg+T6bWxR5QYlM3fAvPRFGGA
Nx185X18UA3VSYVCKsZPUR1uHuV6B9FmgWMIbPCtQtBjFlKhYehhkkHhOuY26XRXsf7SCler0imy
BotdD22k2Fo+gaj6SYlE6ZBoLcrH+Ga1RS3l3Yy1UIhbWoWDVnFj/aXn8RNaebAkQZ1DPRs8vCh1
e9PBdPreoW/z1oNIOUe0Ji4+TNpg6HmK+JCDBLf25ugxzgV4S5EJ9uera0HTOqoaI0JDnIBmKdZ2
QztcLEHmnT+y7Jd+uhjevZl/4aZDGYOabmLUi1+M8CmLBOW2rawRIhmA4wOhCjAf52MAGw2URBnS
fnU5YKLblkYJGPbFjgz9pzGDzYToP/5kSe8mOYczM1Nvc/D1+nF4mVtPTSrIqrY/GTV0HaI4lsWz
VcY0iOuRMbOEwXiTFMZlD+b480vYzKpMBUVxGWLtTID44+4nVqwt1VTqh9aboaCOx+hl+EgdJkrT
7FVM5e3PG9zMD1b2uGBa9pIxha0lHTP5KYv33fwCcl/bFIHHN516ZYaLnaqpFhiLnqWj0j8q8g5I
2Ck9nl+J6NPxoM58iqocQgYgzgH/LOpQeNuGkNRdHPSh0DsU4Xq376H3NfHITrUqy6lm9og/fmcg
0vRkQRSsvRa3DQWfj9daNPuiriYdAVtuvTECuxK9AQv7TvABt62gIc+GXNCY5xqvMnCdoQXVoCOj
DDRwiVvyLups8lO/1H1GXwFRhGjwhA1fdi4/hSI2G/d/drlQEedzqtcSLj29PszQijV3sa8dw+Yw
gP2t2geCyLdZkQBf+G97XJzQSBl2KRmQfLmMMA1lepSzhyMkrcH3GPkgNM80F1Tngs/LstNzy+Sy
VxolfaA1eL6kT9K1fAKgFSiLflefJJ81CERNvs1otVold1XFiVERa0GAn4Ah7EFwLy1/FqzePyRz
qNVVVXehCoY2LfEr1aHXEybCQT4H4ZMZwctlDvMn1Y71znGZrBwvU5AQGXQE9Lu8mAfFvCuo5Ao2
SvTluBhMGbN/YJjQM7jUfH2X7aQr7WbZ63vLRu3oov8hEnMRHTw+COegKs/KABXtwkiIXS66dRvp
ekhtUkyNIL8QrY4LxaEixe08R9Ahk8PdbNmZLvqAguXwnKqWFPZQO8MzraHlIXjFlemACVF0nNjv
PHOceBpV2iW0GKEr43cvaQ7JUhTbHhnvTro3ejCOm47c2HRv7Kr98qzfCOmcBKeZH/EJkSM0eohF
RrG97H7px2lgHU+Ps8sIMkV4qe2PSoHIJaqq4j8fz1owKUs6tShVzdVVVO9loPoTT+D424H43QYX
MsgMrYZKlpM3vT/JjpB+IJ32ZnDGRrciUMX2/cnWQgnGNqFQ83FFJAviLqjxPmD64NWzjBl9xpQS
/PjD+1PFgCaIDdBX5CEHaaiHbTflkZ/WjTO1F0Go2YYuSKU2d+jdCA82GEdFSRQd6wmHR7nz1GhX
mi/nd+iNM/ST069scFel0dJpCCvwo2j79IrJ9IZeuw+9eD/dNhfmVXLfHIwTY3tqnPGHVRyGURTz
N31k9QvYn69i/ljFcWypHdO7AjrL0Q+M6SrYmXsICj6KfGTzk2JuHjsGTgpoMn40BkGeWItU7Bum
brU6tisIBJvD4fxHZX/Jp2+6MsJF39HQUzrM6QDt3Gtd/pE2l1AWTDNHngUOsplrA5WrsEo6ICLc
ES7GUJuVACHDKDOnLiO7DkqnNV8qEW5jM8SvDHHnmNIxmmoKTyyHmNpFBy6Rcf6jeh/wzLplaqjJ
vo2qrhzBquhSYWAerCUU9WW9D+6CzJiwpufz27NdK1sZ4pygn1U1UWWsJgIKOD7Ih+JLepp3jBg4
8ERlbbbZn5xhZYxzhlCHvmNrIcOYp+sC+knNY46Kab7sFql26khQAt5eGzC4Bv4x8apkB2D1EXU1
WEY9RU4I/sjMZrgvNLT30u2bcIUQfbh5nFbWuIjbzpA0L0sLpYU6VL8aRGtORdB/q+VZpCm+6YGg
7lQtgxG18XPKgFmAPxdSVH5p5E5j+BL49wRuwU7Lp51ameDcYslHKZYLXFZkH17pO/kQuMqN9Giy
K/8ycCbRVomWxHnG0pZW0Ws6BdGyeU9eNTZjd9B+Rq/GNXoQh/BeFuAcNrkqTcA3cL4si5U1PjpH
XahjV0OQydcuU8xcy3b+NIP2NkabxVJdch074L5VINpcOFQocrIZrN6N8+2daY5prBQ4dUZyUBfq
NuQ2KNHUnB/O7+OWT+I8AcAM7ktMEnA3Wk6CZDYaKIUhr3eT8cVKE8eMBZ9ya+/WRrhLqxvVWQK1
WOqD/suejNYRTsdv4lIx3wFnVxRFBeTm42Z12pQMk2JIx+QId49t9SABA5OXaFExNoDqMnu0PFFl
fzMfWFvlFhbWAwmAX2Y1DxVqtIkDNAOmsqmt7tjD1nCHfF+eFGhSG9fKy+yCv+J4fv822S/XP4G7
1fQoSPO8rkc0vWewmznBPnJap/4HBLJevwMjwXgKLpTDCHoYgeVN11l9crbrq+AZpV07kwbcjMpt
dLMcly9EsqXWNk4yZhbKXfGPAg6tB9E33zoYKM0RzKCjzaXzCJW+UBbIbqIWE5Y/i7S+DaPpaGrQ
wTZJLljhxgIxEAIkjGYScMPwMxpQcKxTleYYT8bkH0bXlIfQ+Cb4iMxDuDD6wQYXRq160IAgGCJw
WEyu5qRe5Jp3PfhKQeYOjz1vbePN9sEYF0PHVC4gkqXhdjXGm75KXUWOj9EUvxgqtEQmCBtghl0f
KlHDY2PPPtjlImmpo1CR6L1+aJJvS1bYNH7IoXAnCeGFAkM8nc+UgIhJT6vYn29niBveMrqdpYOS
EvgZT41nXWsKgkHsiqbMBZ5ictGHxuYcqlpvHTEZ66b1lVQkR6kQokE3sqP1dzS5cBNMmpnHYWxB
FKJ9ku/DKyYKTzSsD6VjP+2dGcSv8iVwaLei21C0Qi7MFEY1TkTGVEhV1W5No0PXxweKx/d5DxVt
IBdT5AVGMOsbQ8XpNHSNnfU/4ZqNSf/SDlvuKnZBaXbBFL0R+oMqOTN74PiqlTiBLqj2bBU7P2wZ
W/DKUGgZQWjReAA9GBsWlS8mXEzQK/RGt7ELv79Q7v7uC3IBpYmNZKll4ADwZDgZ42NZRl6lm14s
ohPc3CpNwYwaKpBQRuFWVi7Q2yrHWD/EwVXdHMrpIZtcQn6cX86m362scMuRYhD75QUFI2n5c9S/
SJhXKE1Br2yL1gfo8PelcHFxWax4Lko497BLDTu5Ka/kU45hDDaLtLxSyyEnhnIRlYi3nWNll4uL
SwRKv0nFJ+y+qi/pHSufBa5mhwqIXWaM/YnhpILPqXE9BsuKmDMmrCrtAjPbxifLFLm8snWlva+K
H8UgtUXSGIpbeFQNuNIY+5h1A01jgCvi6/rwV/6hsR+zOl+0LRRI1+ax3y/gxXnWp8cuEmSvAkfn
6wadHKiGlNaISa3p9rilIe9iRZVDeoGhrRba2g95hfaKRE0PuCZFB0hGAhl7xk1xodmFHR3IQb0R
wdREfq9xUTCBSGoEQkHUcHf9a3jXPPwSjQQ3GGafuitll9jKQZSECFfJBY6iGmkK6nAQWO7Yy7EG
gNpscNJw8rBM6yoXhJC3yt+nHGvlkFwMMQFfBv9ZzCCNjJzlXzojIlRtEp0uLo5QqdYgmobvWZPe
1qxTbl1jUNw+7/FbRYsPXsJFjbxtRnQnEDUq0I29WD6bVW53EIdnIUPc9BHZ4/uSLXD1JArLGCkq
u8KSnVKgc8aag+QApmNRY3fjsbheHt/XxbitUsgt3KPIBgcClXYmbFVv5lHvDsH3c6E6HadzhxG4
0YmRQ13LdnSjH9JLzU2PxXdGRHR/T59F4V4QR3QuhSKlMs09ZvmPkTTbANnuCkwnUbk6yKp73kU2
8/zV+rgsaoxxp3RshFfbs85Iuu+RF4qH9bcXZKB7gBEU1eLDFaHBiGlXJFH9RI49hNBk9gL1l+F4
fjlbj3u4xLshLk4ZWh5RK8MAKHskQUE7fluUZisv0LQ9zCc2Kqw//KVRLkyNcTVko5qgF75v2KQr
uOpah3ottICgUP2PchFeSydRjXo7gryvlAtVRbgAlNIiVOlx5ahj7o5p4jZKJviiop3jAlUgdWRR
pxI4KtzSw4CUarLD4CEwJFGwEi2IC1bBoEk90QqKukz9fXGlH9G95ISn8Wv2PbAhY1/bYNgRqXv9
xxXz+zPyIUuH1rNC1DLy+wgMibtg/0tWUjLcGbUZlCf+h6EHtjWfbxkgoy3Ma6JayG1dNpV5V9YI
k6gAgYlmn3uhB1mE0qsT27ysTwG615WTPIadHYk+81YhCifk3Ti3oZNK5XQyAw1tIXlHLLA5sKu8
/4Z+rNPvrK/DVeF/HzzdmfZtgQewKLZtb/O7fW6bjSbJgv4tc5Gfe8xNt7VdFXeCE7l9M/xrBFOE
H3O9PM8HzHegVjLsyifipV56qd/pXnxEtQQYo+BOEQCetxN0HWwgoOhAvYlwgSfPoHhWsgR92HWx
DWUbFk5Dn7JhoSizy4cSF64qSAM3v+XKKBd4AkBx0i5AZ6dCLbZNflTGV3kSPHlENjhnbaGiCdRP
BbSN0dqNatk0PGrZ/vyGbZ6I1UI4p5QJZrGNHG83TQ7dNHQM8zFWvUG6yUQw++0Ub2WK87+lXtS8
sRA3s+UqAG+0MdiJrtpx6xnqozpdDyBKn//uG/IN546ojZ7JSFRUxGhpzA4V/KISkgtuev370t76
+KsXjt5HcmGhTA/qXjNzIKy0z/fNITgMvmG3x/6+2AvFQFkm8imUrUwqHw8a6QZtJAHKaIyymmV8
OUrZwaF3jV26y5z4x3k/2c4wV/a4zCg1+2aqCoRO7TI7BWx0+1G/I/eqX3jkh5DdVPRB2Z+vPqhs
Sg1q9qDoYLQ3Corl6gVoR/axw2gX+vt4Z4gC12a+uVofF0aq2agCvYN3MmSfBouA54NREdQZod1+
7bzKVr35ID3Upm0KcW+CU8g3ioOokIecsCLDTn4J9ow/tPPB9INSQ2bHR2WXeZAGqvaiK2HbLvJC
Au4ti76111afuaBhk2oNipVav9gNCq9d/1qmEAVKnltrd96DtsMZwCUoRclgw+FCJkmLckijEhjQ
UXMzK/TKbrQDXURrJzLDlrxaUhL1GGycYaYuPHP5UaEXLmqVbUcyk8gKyCrBFs9HlaakizKbSKpZ
DvFLTwBDqZDjE1FtbR6DlSGuZm2EhSIZSpX5svKkk4dk9M7vyeb+r/5+LohItaQWLdjyjhiR9OU8
f16axq5TcD6rk2kPcyg4ZaL1cEGkCnOqQGYP3D7EcJT5xiz/Ob+gzd1fLYiLG1G8BNPEBiq6esQQ
Sm5LimZTETv2thWDocAoYOg8LIumcdJPswn03pQ6CvpB8+QI8eDbLyrMBajgrwf6n3L3ZZQbLTFo
zTC446sOwG8BYcTGGZz21N0lfuxCTt58Hp7/4Av+tqrzCRwhxTIvQYrBF+s+0R8j+SFTvp43sdW1
RwpugglJxRkCPvzjGc07OpdyjSRxeclfWYdEdeVDeDtcWA8xoFkzZkB3IKA59gcRRHDrUcV08cBY
AHIAme9MErNeuo5aqCKTV9KkdkmcdpIds/mD/BDSnYpJLQA8ZI1Lq+JkBLEORvePg/ESGy617qU/
UC3W1yY49wg7lJcWPekP1tzcW2B/bLKksMveFLQ/2d/DJxorO/w7LUIlGso2snXUY0ge6VIxgT47
3IF+7Bvmyt0pDG+MyjoMlvTlvJtsnbK1YS74DeBTn5pGjfxx1uI91dR8Z5glMvp5Efi8aIlcGLTq
SF20Dp+yANkdZnDaKrS1Ccqj2W7KrhAJk+h4fm2bfvjuH3ydqSpNjM/mi4Uub+AYSWqH/aVSKp4k
5OkQWeIiIgbMok430fbMpsnuwqslvjZ75f+RdqW9cePK9hcJ0EpJXyW1pG631ziOky9C4iTa912/
/h163k1kmmje6wFmMMAESDWpYrFYdeocz5BEbHu82K7gDaYYFgExBZsDY0rGLvIJOAuifU2XL1ks
2DJuBro3wHylTs4ma7InNeg8YM3QNc5880H3AGAOq0CUgfKd7+9qmJsKAohdOWh1jqAbO0Vxq6zu
pInac9xEYr8k5uMYa59WNgLIUR4ayQF66ro0jS8yKe6jOX8uNXBfb8uxKJ/sXtT1FC2Q/vkuT5o3
JU7aCuPbIBKyZryLbvLucNnJub2L/fKYlC8ykhQk6IMaoAqeP+iHNohbhxwnZPGog/tzSHHgYu51
XlajYJzOAG0nQq/F7Oo0zcAARxKkJQbE3Wx7WPvqSdUwIjZsjiWLxLRf5Z/fR8i/9pittMbVMOzM
JqEc5L/V05Y6heoYCerwrUuFAHrVsW6VeyOwf2c3lGdQBWHphxDcuBD+/gxmt7t6isqqwc+wCpRf
sdOKNLm18nL5o/L95q8VJr+2xrqBf4IvLs9yD/p35Vp7oP/5d0aY67PVrSkfdGUIe2n21Oocxd+N
8UP32t+F0EthdwAifa5kM0pAC2JMjrwUHg7Ej6w2ryNihGY++9Csc7tM+d8nJA0FzXjLtADlAxDu
rdllSEhHFnsL++3zmtU32qx9urx5XPenFLmGSUHobHY6WU2C4ucC+HmV3YwLlMg042duzldNVJ+G
IhH1kmkofOf+xDYR9cHfhKTq7YqIMmSSRdFe9uDGxMGovq8oro2jNoIhFxMmvypUkEWxhXvd7Kwy
LrISOe9iW0KG5UsvdelAyz4GKS8Ytdxtc3LQRs9CJhlunrCzybhMv1WTGm8gX2vle6sHZgnC2SW6
iPrmk/qYg+9lFXxL7mn7a5GFmA6mtVntCN0pkn3KUCvrnmMR15JgI1/L1rtzMI5EWjazIse1Wl82
PHcDVZkKQR2O75N/fIT1+rHv8rwuF3JcEugiJWYf3Uqlal3nNkrtaaQUQWcJIW3UBS445mvc3q0s
yi1AD1p8rqSonUxBcV/tIM3rjdlzG53AuSyIWgL3YBlR8sGSwW6ERbaUEjuSHfwfx9ZOtnS24rOS
XtW16OyJ/IP++W6JdT6vFZp+qKme28JRoc3yHcBSF2C6s3k/psAiO4DWhiL2KJFZ5qoBJNGwAPDN
T1v5NU07Z5BmPAoeL8cxbodI2Tk/E1hA/xENeo2XB52joazK3ZcBqnzE0X01bL98YK7B2JtjIkoi
6WUlV9hLab1L50PWXYORCJhlf1hBCyLibeceO1NDi4tgr3T2DdyO2yiDLA75FwRiGgzjiUoh/O0D
IpZOwlEmGBq3d76R5NvYk0hOTvI9AQMIml1IRhK/+l3d0FqVhDkh0RfjHvOdSbroncmoSIa5LC0K
xx8Pw5HCRpQHwAPmr0rpxOf2SCdegUeINgcDN5fdheuTO9vMUUiVuMYACjbUbI926Y/2bWYIDjj3
LbUzwbj9qCTD1hclcOuyZymNs6SPahO7UyUii+E7x99Px3h+E03JMI1IsuIhxVDy96EUxGPRZjG+
PpjFCrg/VjK36UGRVM/UHicRowE3Hu62i7ku9QHkq72E8ZO6TV1jrq7QrD/mZefMveoq9tfSqjPk
joV/2RG4hTMMj/3H8VkAnVGh1TSSxDi2BwpG6I5GKD0MDsVzyh4l3pI8EdCeu58WhjQx5oVBL4vx
DKMzzBi04lpo5dA1TvWztkZ+pUeC5FFkhvGLTCnIoJU2Tb6/zLFrVz9jSXCMuP1USLT8WQrjGhQy
mmxVA07Uc/2E7+Sk92vmLLKLmWHK0zuHwAKsncCsaGWMrxhx2w35OqFv2yxBSbLCkRXdbaBQLXAO
Wlt8lxT8XR5LH2TLSzQPWaOF+tbhfsyl1G068FFD1OJOhk7lktdBboCDbibgnk+KWQR84AURVUHj
gGoSApHDuApEi/ppiIBZWZrVrdv+ZHapn2BD51gE0+IdQLQnbFVToGsLecK34dhstqZae2SP6qg5
6lh4UQl1jnF8mdPkiLb57OqxoTrtIBK54sUvdHggIAl+G52wLMVqIcU67tLiVAHSXJpPViv4jDwD
GJxTNZ2qgajsJupZpQ0tDfZy87Ks52L8IXAT3lcCmgDDcxaKxZB7f7t19RKtKalQ4h98cm+DM8kz
fC1M/Dgwrk0k/yCbyQ5FIHxM8T4ZBCuh0WtBxPSdEM4Cmd72H37n6+TROpWHf5qRlDdwoYxNB9WX
7mN3CD6GD6G69pjYoXS+MuOYRq+nmzpjT+t6Mj2wbD1UepZ5Zh69XN5c3lnXUReHqImBf1neo8Rq
GnmKsbd6saLO6qG67KgibTzuLbC3wj60TTINrTaAArhyrG+GAtCNhllw+4E8xqOr2056Z7jJQXq8
vDhumRIS9GjYQLIFzU7Gc1K7BTmGDRaCVBoSf+36n8jEmqeklm+jpgBYPUl+DPHcX8ujCSK7ZfoS
FWZ+yJRe9LLj0QeAiElDhglPxqXEbEFrdBMI0DFnMPmaX3lAhTaOcS37Knor5UfyL6yXinvpqvyu
qSOPY4UBzQ3YKvm6GQ9K9asRwZJ5px6UNOB9QkprgBbh7aHUIQABZpoGzw7I32j61Zx9Fnw82lNg
b4edBTZ1SJe4miRKGT9OkGofMtfQEyevHiBo0ZRu394UnbPF6y2ZtsNl07xDAVUEHTtoASamMddu
XkdWVAHEflTXo5I+dHUYm6Krh7t/uq5aGFrFNrLdr3LrRildsX82Oab17wwkl5cXwcW4Ue4vwPrA
KWyz9Yp1Uy0VWtl9uLxkk1OkTvKY/FRB5Q78+EF6Ks9N4VTfzXvj+h/iIkhaiLiSeJF7/xOYtlHZ
TsgM1QaKDGZ6v0ma3w4/wDDvFIBPXV4t95PtFsser3IYoijG8UqV+7hzuml1xlk0bcX7ZgQbiRlH
2UTLmfGLqMI0WdLhKdDMlQvCeq8QkeDzLUCHCV0beKBG/3z3aKvzOF5w5PpQamcnX5+X5gPNUBBN
G7itMcJsv5v/iJp2Gk2Qaw5gbFRUN+tvElk0e043mz25QJWA9xQJD3gwmNtriiaNlJQ6Sg9kKPCh
Bu8lvnyrnEj3Kng5xs7lr88N9HuLTDI+afmkzhNiRXG2Ahu6DwNkhKT7zsk9sV477yPtjTFuoOiz
osk57swEpO9D4oB+V7QenjvvTTDRtbCloSnjYgi126F2rBNuTHCUlpgj2Bo3P4KG+T56EN0a3CrF
zio7DtraS2FrZhUjVXTGwsnD/pftLm573H7r4Br7Lya6eAHCRPpt0mF66Fppb/1dN+N2LbsW3612
inNz1DzKD9NPB+LNvgJ8GVhLMeB1K3ojiuwy50zpenMGbaV9NPv2upwy6QBF6u04wM3DbhYOzNFl
vDsQ4CIH27BhqcD/v12mUkhNVlpddurBvpf8pGVB6N9QPoTt0CHxERHoc5cHMUpdtU0kHaxYXRn1
fZIrK4Aj6Zc1Ahh3AG4vlRy1GgS3DPeJatoK3hVQaYQCAvOu6dpal1KQA58S/UCg4NW7Szjfxcft
pGOAfwgqV+imvMMBegSFCtZDtZ4lmhibXtNja8Ktcls/FZEDIgYwBpjXGD281k7YUXDwicboeW8B
vAJkPHQAltFYkrBWSitJSZBJzv25im9KbXaa5WEsHtsyyJrzVgeXIxrvC+7tMTcnmBmMyuxBAbFa
n4yqRk5+GI2XIXm+bIabme/tMPdmZvdFplPaPYoRV/z1CWohUJSowvhoBrpfhOWtqGDNdRkkPeAM
ReYoA///9jSsm5Zk0wBqErT0l2EDMKxrwoYYV3atfLEKCERBNntI46vBBsW4VQwOqMfvSrRuJVVU
RuT/GOC6FMt4FXekzra7cbUpWrdJguCNNEBRsgHOE6+7q9LdgvIs3SuUSewDhSNrZ5FZvmnI0AoH
goJK0M3FoQdr5SrIhvifdWeDuQ9LRUo3s+kToCLJaTtr4QK6svis3zaYqijuodF2FKKgedWc/bqY
a1Gf854+J/PTSBpI6ryQrb8xVdOT18ktDOvToH6ClNHDNok0GLhnZbdY5rKcY3Cl6DMGxbREd/rx
NgV7ZFUEcX4vOCy8vGa3QjajVpNejg16a6zAJatg1Im+EpQCpEAPx7AVuMlr14G9NFCSwqvVAIke
GshvPVPd4jGqy2iExGp33l4Uvw/lwjPv6gNSnBrc0bULtY7H0U/8wSnPyHaNYPbqYHLA7FoA1YFx
IVf0pObG3t2PYi7OQTLtivQV8mxT9vUocs1Bu0mJwH9FVphDmZM8t7eVMj9ptTMtUPezngtLIBTC
hT7uN5g5iKs+tHY5oibePaunKEhDCjRPg+KpCe2bCLqCxkk9y1eQLdceL3sS9zZB6LNlPC+Vd2rE
a22uWtmAKqmUCPRyZzSrE8lVouVrLEu3Uzo4WUEcrf9I2oMX7R+7TLSXZDVa2gavpFnq3Xm8ncEv
olfOaPqX10fDyzvX3dlhXDeDA7XKgIMidadeOYKI+pCPTtNCyWZUBL4issV4pA0+pqVPsCa1TgAU
6ezGX9MKygFr/xW90TQwoU4vyHq4EQdQffQKbVD9vSbSu0tjkJOpTCXkV6UcoDRuaTcbaNCk8PIu
ck/BzgqzsqI302qIcVFo5a3SePMYpuPhsgn+9bezwZy0eVHquSpA8qd9WhJPhf7qecZ8tHWu8tDo
HKVwlMMgVDyiv/ydf+ysMidPTnr0hXrAVCA2DhqC/pls6Udm0YB+BBkj3tGQuGRsEGOVJtRAMiiv
9k+bZ7UO7cVPFJUiQXqMPmZESSIXZAeMmw65F12lstxMyCYQy4LUmn00nOl1VKbOve3LcDXfWZ+o
pFJxGIHGqVzR8C3XU3Z2meu+nRNN7Vp4StdZ59wyggwjamQTMq5y/X5nh7nik0WS4yjB+uZTd6z8
5JOWoYLgajfNgTiKS+VfkxYYnOAjhSSQrgHQZGNr34k6tbncLNWG4YhC8Sp58tb8R5oGySwawuBt
5N4O8wEzCwIqC6ULnZs7dYVmFOp+ivRbcOh4mdLeCvO5tE1RpGTENEFBHtB77a3cbY2HRLvq52/r
9pDarrUILjveidubZL6cnAB/mbTg1bHNIFtfMlvw93Pr23sDTBIGiG4UaRF0IMayPCbrS5msDyNq
3ETvTjbIpZKm/aVnllsMjTfYlQi+y7sFdubfpWbEzEepw5DaMJ5GORjLu2X8jgTCFGUNXA8haAdp
oIqk/Hlvj3g3tvqYZw3+ZvJZWp5MiBqO9eZd9hCREWYzyzWqJMwUWkfJPFr6l8gOZGGs4u7Y34VY
zMPdlNBqLRqQOoyvo1PlYbmqPtVu1DhN2HvLIXaze+sLxpG+Xl4bt8qEZ/t/dpClHmy3ysrq3tTD
AoppaGnjQfJjvdMRPyh9/gQRxYfLFnlRa2+QyXrWEcG6AUv5cVqvZNktt6CX/M4UXDiCb8aqPU0m
6euib4xwXY8SJqCl1lmEI900cWIvzv1SmJSgi8hYTBGICPRrqgYAVbHBQ6V4cmdPA5ii0p32Q+WW
vU268F2yI6cmpL4aTAhlx+ZxqUH7uoXkCC3Y8lyjEjkEoA0IRQAwoZcwkTgnpJ8Hgtb8P0R/WOn8
h02iTZzi+gPieoZtamB/NdDLfjctb4+IXl03gVd5UI/yWD+qY/XtsiPyg+TOBlPVmTadlOqCynEq
h23+bBb+CAmCDOCK/B7sIM7WPy0JcUz9TmCY93LdL445AgiNRUKKBIR7IFg+4ukYKBloJcgnSpxY
fBYpBPC/3m6hzAPAkiZDjyokCm1XuNvUQ4Ze9rfBfEia0dGaxI3m4iFVN4hf2ZANwNu1Tks3a5dN
kKm/FgPfnZjdL2FODKqI/z9LPPhIG76Xh/az4VPmMMntwvRsBBuSQeir/1zDXHYub/urZvEl48zR
SYeuId2CkXeSRJ7Rz7f4LYcJfEDKNPpNXQWr9DMzUmfOdC/u9EMJsGouqUeM1hzaFGMgI+A9cwIA
QO5G5dc2np0x1Z3JmFxSSn4+tU4imyep/rmkWbAV9vPlBXBiGgSudVnHTUdA58BsXtSt7ZpNEEPt
0s9TBZ6K2fBSEV8Yr1iFu9QwLOTMSO1M5razKmUd8NBC9upVxzgswZmNkkYIYQ6f6k0O1+L5DJFN
9vYDTd4wRilejfXvGUjd1lU8CGccjGv1pQWb9bE/dkHslV8u7yfnJiIKFoqRR6DT3mFxlG6c53xE
eln191oXWKpbGudsDi9b4dzseHqo4GFVQO2L+sLbgJ3i6EEyAxwyev9j2cBJFhXuHF0n7Xd5FXWZ
abrDePjeFpt3TSi+bWoFAaiKJL9nvfEmA+j4LfEkc7ltq+I8Tb3gSFOne2+SipRDe10BgfHb5VlV
lWj6AmArtHRtZyAtOn12J+Ly57UUCZ4bmGW0bXSmWN8v+rqs2rQ1ws12imN31MISiYoSFCAAccR8
OLyjBlgIBlFw3mjX9O2qxlgGraIO2oqeXCUkiNqjTgQIda4JvJ8M9E6A1WILinViyJmcWTEU7k5p
fajVT2pzvOx6XAffmWAChpw0UgfG1fzUzyP61/eK+UlNH6I2uGyGd7+g7/N3KUxgNRdJqkFKhufM
PL/kK1oX1frcDGvnAKfuxwOmumrzPivz1tHmxi+06FSS/DzOzcvlXyLaUyZNqfPIwHMV9RMp+j6R
b5pyry7CbjC9Ld95PGT0MKeEf961D6N5KjeZ8g5SnsPtvH6u3dydUeZCSYEiaEVhilcVwvlCYxbH
C60RFuhgxp1RLmuWn6zrZnKiU++Ck9LrIIENNigVbFBFIEoZeEFLVfHANxAW8S/j/1HbE2mtC2iG
AY0uGQcFo4Jq74z5uRWRSPOQMQQ4QoyEA2EH3jcmDVOH2oxKCMCe8t+N6sSlM1/j4i2ASKMMps2T
XGNSo/RirwgIiLc0QPxE4YUXN/c/gQ1iS2HVto4KaT8BPSDH6U2abTdZmx11PQqMFKLctQhozguc
e5vUzXaJ/KqldjMrA4iSGvnJUtb71tQEGc/rgBnrqnsbTABIswwyc4USHY1Pm79425HCjYariByy
3+VRcVsIHMXe9lWXD//7QUSYlhGwMcBhs7dCZAKTAyaDIbTK33Z0pZW/m0kQP3kjwgTUvQBlAhqG
UWAm6ijyDLGeGrx6XTZMDrpd3px0Ti+ZaL2sNbZTObSK/aR2igvn+0Ck2RtnIk2epJq8msjFklE+
5XL0M7FkfzbFrNlcN9mtkp7UnZvIS5KbazKqwXoajv215ud4LlAcyHIgYXIFamFBvsKLofuV0bOy
M2gobarOhmQcu9zv1NzRpdtMpIZLc553frlbFJMTyXEW9UamYvR+6w5Lanpakj4hpDr5CHIVwCIG
GbIwyHZFrQLBbrL3OmmkeczWEeBli6Rgckc1eqj9y77Pu3V3G8iCeNVk6wyrTNGD7FNQuaBlVkee
uYSw6F22xOuZ7Y+AzcStsVnltDAx6pmNLhhDvlO+4sgbwlbxJmdBiqTe2kHtZ63TXYuAA/xlWkj6
QPUCTSLGTwoZZC9zAtBAYjt5u7nZ8Nilt4vZCbaTG5txQciY2dXxMmGuh3bQ7F6vAWmZuucc6XP7
YytVH/w8mPlcgkY0fcZ1/505ZktNNVWluMNThCRf+u5pAunFmAmWxP9uOyNM7I/0UZPlNQaJ8Etb
euuTDR7h9Lo0gHOYDjSLWNFzBKCdDoWJuo7cI7CzTf98d76JnSkSJIKtozkaN4o1BWYsUjIQ7SET
med5MiOpnvNTtN13UneY8eQh4yhIO0ULoQ66W0iXJWjVD1DizBr5Kq7q26gUMfNxfXy3V0zwHepo
QdsRozYqmNXrIvPs2od4XrR9FxxkXk4JHto/Ts4cJm2eYmIM0CPMztZ9fZMgw8M5dlSAuV3qBCJI
mugLMQFYjxKijWMEYgaynvqxvkHmWTiRbYtKXTRRfBfp/y7MYBLJLhr7QepX9IMVAPzHGz1dUCK9
tsAtvZaOOXzFLLJjWiKzAt9gaZiN2bBrsuGA6YHmS18Kv3TNw3QyAspj2l2bd6J6pcBTDCZsRLZK
9KhWMeFcQPgzjUKotQEkqg34iHL1v8/4gLMYFRoIIKL/R5ivl6jzvCQ1CBpGXXYVTGtn0qfLDsnf
vz8W2PxfnwY0DCa0PMr1Vi8qr0hFbHQiC0xY30ihT2kKD0wl82per7R6EuwS91m62yZWcKTD/lVz
CydQAyt4lWI9qHcxJoV0v/TtO/Xh8p7x6skglyC6AbpAdKPYoZJuMM20T7CkwW9Q1V1Ac1kfKW1u
/BExNoJJJDBLKDJQpaxkC8GMNMGgKliS5s3J8sqNUC6N8V/Bkqjbvju+OzuMW1v2PFS6DDYmqLO4
5cMYxPf05Wkb4HxsAutDb2vAqyh7HCZz0Lh/G9P1MUM9JqKttnA8xGHhJx6I3aB07FHFvjk0RAST
vHOLd7VmgSbXsG128AOYkox0MkhHQMRj60VoyTdG+QNlIefyTvLcHZMlxAbAEphCm7nxRyUv6pSY
EBFV7tvxsfhAqxyzG3//fmp/dxluSwKAsYQRtbj8Dd49kn4zREk7D0/xxgZzrQ+KkSF/rk0Qi+gn
zV9AI+hgbMzVgump+g5aamjJIS0Ttby4nwiUdCpmDhUNcpFvlyZBIGMk6hyfNuvz1B2ghOmR8aaL
fl7+Qvzl7eywl31TzkaqR5R3vjrW0DPZruJgukrd+ghlb+Bu5Kv/Aj7NdYydVebmbyoQ1UBguziN
9mai/Qohxyg5RRjzlabFz+OfNjqKMfjbtQn9hSZpvKqDqOS4ZA4U1wXnnf9jsMUqKp/giGIuFnQz
7LxvbVRZAYXtJGgkWZN/eZv5X/OPCTYhWFbMUeJRkZzQerIkZFVdUMlX3SwI/vSXsoEL1fb/rIRN
AJLGAEOoviDBOckHLcwhwE1FBESPIF4etTfDxCvFiKMuiVH9NrpwmyKnSt1IyPkk+CosJV7ZgY22
yev4JJH2TmuK78u0Hi5/FdE66E/YhQ99iIcKKE+UGM00vZuLVrvulhai9nH5oYi7+zJMFGnXRoMa
tQSMmzYcDHsGebdr61eqyNFES2LCRofxsFRbkVKnVu+m9i/VXJ0i/vmBfQOVmqabODMG681Ejdd0
2GxAsOoMVLGT5dZq+bsYbMH34bqAgblEGgQ10GO+/T69OtskTyy0/gbbkZQJo5aCo88tw2K++Y8J
5rtYSWbnoOmhhDnb6E7osfwDwF1f6pc4dbKn6VAdSh/NWXd4sUOojnmX91L4C5gvNjQr5u0LLBJg
insj8arzejDpbDmKGbqTfM8fx+fZi93Sq4/VoQrUjwyuYQji7x4wV0AeLfFgG4i/2Vl2N8/4kfjU
9OwtNyUA35fXy+1p7a0xoX9arb7RZoT+5NgcQRsebAHF7cVujmK3cOSZ70JYnIWXA0hembX1Sicp
eU8ZjW+tYHgsvAzb+hIhCjsUKRj7H+BYwGb+NcgsD12eKIGsAx1moTI/1jE/KnAg0TZyL5SdGebO
aoqSoLMPr1Ekf9G8Mn4olKtSFxwPwe69FqN3AXIyl1iLF3kIMTt/1tT1Vt1EeBT6Ad5dWX8X8vq8
2JkoKim2jA2vuqqO61u1t7KDpoBvQM7a+7oZbTeX86+XXZAbI3cmmesrKtZuInKK3nS2eMSQzuaa
gva3EQxPcDtYO1d4fantljYZJRmGGd8oOysvauFQxEfitRKiiv78Ku7zRQQzo951aTeZiFmiZZBk
JthMIDrvmeVzpppOq+J8oV1MXIwZCRyEm3DstpIJn9I2VWq54uuBFuM0QuUgPtqYRBF5O/dRu99K
JkhqyzYv6rSAwvOETwbJVTogZh60E5SrXRD7BZc9RLSNTNQgXbksKOUh+QbVzaSYTh8ftiXQs+eu
8dPx52VrolPGhAzN1tqVSPCTSbO+man5G30BwXfito32G8jECxMignqmIuqWmNR8jNqmdxUrlfxM
apuglMltiSEDf7TWB7SSkWhvqSr4CYJTx6I0Mq2Lob6BwAgg7ibdWqAfjmVRHVvkKK+37e7Myea4
ZSq1IiWOHlA2/gRyOtq3/LgcMIsUiEqKgjjMEhlWeTb3ho4DB6InkG1/q9QJI+2PBRE9pUXbp73N
hZLFjqrUxiVt6C/l+FVt73MieD2ITDDBoyPdvDYpciErXpxZui+3m00kYsP1dfT1UeeQwXlKGF+3
F7MEBdgan1AGcUlsOZIopeO7wM4E4+rjHGVlY+hL2BQuneauA/1uiSljFcX3ql5ySkTNL+7O/TXJ
Fg4XVUHJt6ar+rzYj1FcumKUE/8Ig3wINPmopQAf+tYDuqrJWrNtixNOsAPwJqhHYi2gQub2b2mR
HLJ+mXVBIOS6984m4xJJMm0dqqJGmNif2/zKIqvTQU9Ner4cAbmtIW1nh27w7thKkzLq7WgtoY6S
pXzdf47uUhrhPy+YIayBK6ZzhNZD8XnKBCUq4bayV4s+FgZ6XwW0mB/a5cG0P8eKbyPLjuzo0INE
dthOcXb/LxfM3DAK4DS11CRAFj6XSHZczaf4FsmtbiWXnM1vyebaJxLm3hiK5li4l9tur5kj2NYZ
UaF5VJxmZS6dCCKAOXneMuXQlUmQ5bVv6osg9tPVvEtLMOJNiA7+bdC+vv28nbTIerOiNUaMLXcX
vTtMVn+l2kC+NMroymQUGOQ71M4is7+ZZdtN2g8p8JxWYP2ejmNQf6t/2ZgR2lz1rPrJA83/7dkV
jVZz4SeorP5ZLLO/9lTGjVGjOtIfoqB3q0/54pSfJbf3pKA5ba7i1qjpWg8gjLzsVNwoZBHUxqmS
wDs6JNtcInOa8wIM1s+r6kfJlb0c/5UJlg9pjZY+mjIQuQ1x9qg1iqdlxZ3WCp+kNJa9cxgb4FEZ
pHjqO/aj2SzVbcDgcdh5k7d5NN+zPNMtXhkH7eMHZEBgSwMNF1h+dZUdqInsuNpG+praltadQKlc
zD9VsniR8nB5/7jlVhigkFgonpjsTaHYyRwlqNGAgyN9mB7bk/wLSzs2oRlg8gRjKLGT/Tey1bxA
vrfLNJ76bWqNkjJFmrdxCIWaT2VIJyikX5RZ0Udd4RoqVu0P4+fl9fJccm+WeWqBGLiRS6IXp3a9
3erjaPyY15d/Z4K60u7qMMx6mLIBsSVrGmerMLggO5hwvGyEG0/2C2EuQsjOq00CVOlJw1QlneWs
vPZ6vaZajXTeHwoGYD0OjK/ZvWgGn1sw0TE8ChY13OzWOxBwHEdKVeMOhv63BVVMehRihXLTgGUk
9kTXAzd/QpJPGbswGI5I8nZDlXYZpeFVevlcHE2/AK9JC4Xzf6Z70o9QpeJW+GuOCZdzkw1Km/dI
a+p7u/5qo68CQJvg8/HSTohzgYcGbUMb5/ztmuRYmsxNw8TcuCInhE68Z9+sX7eb/Ly59CWuZY4I
UcZ3GUgLQakJ5SCbDSp605ur2dJErR+OVjv726ydalP7klUEtd80lJb0KqrOZb/4ZS679ZLct7P+
WVm+R+boGAD5NF2GKfz+INgNXnTVd7+MyZAtSK8B45ZJR3AsIbyeaeqRBuTThIG7JRAr2PN3/89O
sIMO3apm8TiXxQl9NG8evm5Aul5eEjfO/F0RO89X60lqL6mFomLzFRAZL23vM1CbXDbCy2J228bC
O1NI4hYWholOko0rnaydJzXmI8V3d6PlWRipuGyPuyhDR9kS2YpuvtaXdpFtiIZEHezICEvD8KPF
hcycG5miu5b7cXZW6K/YWVGrJe6qGUy3dVYe1WUKVrsL/91CmPTPHuW07mtwsanjQzODDk0Hh9go
SqnpXcLmDOAr/bNdTNxSozRq7c4A2TjQL2C3vG0GpwqHQxJiiPQBncMPLApzJ8Dg0m+jMfu2gHpO
KzHQfMrMULcPS/cw5U+XTXA/zc4Es2/wLnkk2woSYvluVX+Og2BclFuh1Amg7hh40i2FBVSYejG1
uQZUHBUNxfMn6ONwe+g9qqrZuc21YR5kU7BvQqP0O+4czpbMwohA8wauXnd7joIZrPBDGPn9CwRC
pACdUVf5enkj+XeoiXEd8ICjE8DKnmd6GVU2UQBpC/Ib9bCF6lEDUc0r4asnqgkJrTGuUSyDARYi
GbLqijN41qm7jTztBk0HOzBQgxK1kPg39m51rJ/EPbiHVB1ch99GtPvujKv080qpXaNbyB37sZ+L
BHm4odA0kJagc6YjbX77DcGuJA0b2uWnZAr6/m7RzmirO1k/OAqIYwQfj3sM6NiJBvZoeCOzvFIj
Eyb74TBt4i6+6kpOeR95DaQfQPD2/F8Jg9O/8l0s2ZlkYokZV3O5xlC3zY6UZekRN+Tn4ar5ov6k
7Zzk1P5QM1eYMYgWyqRCQHVVzabR4uUVxQFB9vWaaM760wgA33ObX32IfODy5nLvmN1CmVQgM7O5
GPMR2ZcdYBrEU5ezBPzlZSP0L3m3mxYKVzaQQKDpY1J0OY7tEXL1BXYzDqGWAPnv1/aH4Jrhn7ud
Hbq/u8gSrcNIam0r0MxNb0ygiylZ5fSbbp44b30tWF9aFXPKrT7VtmXGKUenL+iex8N6qDxoPYMk
UzqQ8/i8udshOxiQrsektWitXF/ZrZU5FMpsTJuZd4DdecM5b12qriEd6mf9xfpEB0cL1/55+Sty
z8TOInMmgHwv53lFedjcBldNwdRr/xrS7aBMo3fZEje67Cwx5yDp0xx6rU10nLRftbT4fek2U0hK
ZECSwDX5sXNnizkA8jRNMtTbEVwO6p+3gatdTxCqCgbwYn6kt4Qk5T+HgU2Gp1EdlkzGpW4k/e2m
Rg7A3NvBlutAK4jiWs1XaBQJVsn/dIYJZBDRMbPKOIs1qV2aQ2TpqFZ3mu7O1WeI8C2Kf/mz8a1Q
GCgBhQGIfd8ePz0mm1zMOH5j+VMBp3hLnBmEHqIRKG7IouLU/2+GOXcGWYuhmJf01EZ3VvlQAssv
qqSJVsLsF2DU5lqDlvGYtIXfm1Cjd43YdO3xy+Ud4x/iv0thjlTdzmRI8tI8thtm8uMELIyGoAst
WgpzlshG5C0d0KGNqsRZ1geteSGZP6sivmXumxJ4byRYoPtGVvD249dr01ujjHhE50O7r/3nHEqH
9RlqU476o7kWdYS5y4IoAebgAEACpe1bc4VR5y3KJbgqKytclLtUyY+y8TSJfJr7hXZ2WE+orU1L
E5zWqdRc0pbQsROUlvj3CB54EOgzbIz1MbdjMimVlmsgwelfMZhULw93lxsd08/Sd/WVHaNy+zD2
mlNy+AiCHwWKP8aZMzu2ljVFQ4ZOg3Ia09jptMZNo3tJaQUhiMt2sLfEfLHV7GoUepEyaqPzXAD7
MyLvtzzjQAWoDDf3RYGWH9p3a2O+HSnnKoOaB+DiJ0wQ679NXwmJp93bAEPctH5yEIoQUid/lxLs
LDLnmWKRlUHFbs4uFQgpvOlKPS4uRpqC2FcE4x7cW3JnjDnZhfp/pH1Hc9y61u0vYhUDmKYM3WxK
LdmWZMuasGzZZs6Zv/4t6HzHoiDcxn26A5cHqupNADsAO6y1RsUqYUxHabJPdjZ8HbvtSpNWP5rQ
SEV+f8BV7aQxcXLGgDa2IrFPsnwiyS89SQQKwr0kvgpgmwq1Fe/CRtbAEXP9cvU9TmF7AlWdaICW
b9F/NZ7tkbXiCO/hoi5eyjOUBGOd3epbCvSixhnc6oyLffrz8t7xL6a7tVG92V1M+27GXANgQAE3
Fa1Oc1iADW84Se/8wz4l6h3npx538hiXUsRLlupRbAXrcfRJmP2yVWf+UR3ocPl4qFOn+ZEB1eW6
PuQgQ/EFq6W1hAtWwCas075elFZWUWAsPOmWINkquQ34VNGs0wmJmUVqw7iVeAQuwTpSuEG8Lfpj
fuyQ8CnFzkSkNowzmUkhkQRszEf9dvF65yURHwIx59N4WNGdmXut4G7AM2+U+QHxBqomWVUZg2v1
olFXIzdPa7Y+VCuG4xrpFmU3ZJpQu2zzWmB/vAXu5LEEhPmQA944V7TALCdHHx/K6nBZL+hJsGqx
F8CUoCJNG1s1IloAz/XUrNopLfSTRlZBPBWJYWzN0KfFiDNEbKm6zcbfQ3ImwssOPez3S7GR1CeW
bKGP5a09j10XAVUJkQW8T2HSe/MX4DCjPpme1GfyWH0ZbjrapyuCt+Yf0atYxuNPVWIYnQoXKSl/
huJ3I3p3cSMmaiQUsUfHgN07hPkKjdZbj6vIdKD8kPUxVQ6F4yx+7a1BJrpb8Ux3L41RCHmUYrXt
YVIVWBf0AONWh+rmv2ge5GrEblWMRnRxhrk1Cf6oeYyeOlR/6PhOfwCy03XxsrZU2J5LT+KdgoAc
wAC7iQVaZ8YBD0lcK8C0T8OtUHrHrJDptMav49YFRQ64uuprvKmC/Dd/N19FUuXZxRgyKJZZZ5l5
MsbqeVrQOJPm36pcOvTykDobKqOJgg5yov24bNZcW1DB8qQTsDyBqOyt3FUzBzpajSQ1kp36QzNf
o7fDldLYuyyHu6U7OcwpKvFol1YvAcdMtq6aWHfavrlKVuhMa97AKPxcbX9fFsm9swLP4+/amGME
dtRSdeumB2OoP9PwkiCP2wCNGNGb9iV1D4CaFU7ncc18J5U5yUTPS8mO6+g0gg+t16vPW9OdLq9M
JIKazE5ZojTJm21boqAvLVI4Wy7rTgaicFHigdvvsN9BJmyWnR3FKc12tIWnPasu7YFegC0A9lfA
xX+fD6BZOazBJnrBixbIeOhI7Vs1J2iW25r7LfVWW9RpKlJ7xheXuF2NvZTgqq/JmLBB8q2NAqUY
AUhvfiSiqXgZggeQNhkyNwGpKNKyVEZMdU3d4vZJHZaY83Iy4aZxrxyvglj3jx6RtmhyOMpq/tbM
x9UEGoqn1M+9CAmYLwhUziYl3wBYzlv1K+A0FrnTwOQMBqi5wb+hccfmc1d+Ui2BX+R6f3An/iuL
saY0kafCkDEjCmSeHtBw0k9zirU7M6/Gj+RA9J0oxqryZbYkXEZTYGTRQZre3QK84tEgoqLDxv4u
GjXhh+udPMa49CarkCUb8KyI5ivdLhSnJubDaGvesBaHRVq/tXjcmBieqkEhF6fVTa3UwToNj5e9
iWiLGWOT9G7ERMVUhIa5Prf5ry0evCRLBAfJDXBofgWBoarh3c7srqZ02jhjViqMVNnNZ7t0ai1x
wSR/UNPk+6LEvmIDMssQwWFwV7eTy+yypdZFnESAYlF6IAXbX+Xm3hKy7FKNf3dhoLgGAJDGYLvB
WES6De0yUaZsKahO6VUPWg3Tj+//mYuqXGGJkusfd/IYq9ASud6KDZhxYEUonOwTTcbYbhTIJ/3Y
nlAzvBVpK1+iiesQqAaBX8Vs40QZKUmsRUHUDpXugRYzl7y4LURyuI4Z95B/5TDKGG1lPtmxOgX1
mvt2hUnLDmi2vXk/j+bTB/R+J4qJAShqFUhroXagZ5ZTmKBmbXxi3H9ACDq+wY9qazJwFt76yrrP
2m5deiMw0u3eHoBAnCylU1Ty4bIc7vns5DDnYwC+o5QUyTq1aXFuhs1LSPPlsgju0exEMEeTRejV
kxdcUVs7+46hk+fFlsB6plWRF3WWqAdYJI05HbIoSmf3MRDu7fknUavjmGb+2j52lYgqhjvDiSw0
QClw50ezDiMqNyrgnXZ4N2Wn7NPqSsFya9x0nul0L4gYxc+2cLPZWz1fdho3+50cL28sF4QDXA/g
mJDB/YAPeaskm60kpi3hZTiVvbdagLvfQEmffOuSz8Z2bhuMw5Tu2J9aUbczd5MBQW9CNcG7zPaz
2vqCEA4Mv6AyA7XJgy3b3Bh9rJOk3gnWyFNQNMNogERANEdT3ds19gXYOvSlBsjMcfUNtz9TBErt
SLmPykPs/TJE3TE8n7wXyFhEbcIkewryOoArOHExkHCOj/Fx9JJAxshZ/vPyAlXuAvH0BtSrZqF9
iGlSjBH1iNJEG5qe0TjulKGKrhwqN/Jox+KEpKESrp7qoP36Rr5C77wbHyQBiQL3Iyj8JRo/cTtj
Rz4XC/zgwPmTgzq6juxbsD5fXiUvmqI8ZNIedUpRwmxq16G4pm24N8dG4+r2YVjRwKErzmUpPLXE
IsA7i7w0WuLpKnfvG9JnvTk0ZhyWyinTn0oZldxxcoxUcCehHosN2yDoRQ+Vgu5ctHW/lWNPc93b
GUqerSx7JH5EZbUlv/DUR27Fvbwk7sHsRDFLilNSkxWQ5aEqx3hNzacmF3lMbmvWfjmMiXXN0GuV
9dLSMP8pb3QUTGy/vM5P0mc6LSEm3xQtitEGfUqKst7QeN/Yx07fnG2SBZrAfcMbIDFH3Rtk1Mhr
vT2iKu+2JgF5ewBcaK+9KYPxqFxZgBmrLIxioD4Z2J9iYc+SylMMcMWbeFooYMFkQt1K5lqvJAB+
yMfmJDk5cJHInX1UQQZbuKIrD/chgHTjX2lM/OlsdRhAFr0G6lEN1x+J2x6Hb+q9FjYhuoizs3Cs
niZ1WL2nSWloPcDS39HSkwjLxo0BHWefaSZ8udL97muGnkFgMgn0nucwTLCFoaHAwEyLRj9lZ8rI
aZl1qoFVJV4139CNA1hD3IhE3mXz4nmMvRh6oDsx5apkZbugfm0sqqtJktOo301ZdoRdEtxiECiY
gIANIlvk9RmFVEuNTDXqCehS6lAEjX3JfZbO7YlSAIgQjbmaASFQQJqmJjKjGUs0V+m4mlmYXBtH
msEqXcNDyQJFi9KrXFErIs8f7sUxqYqlttdk7nFY5li5UwsaxC8AiMNw/adUCy4fmGhpbKSCbubS
GFmUPGb0weISYG5Z+dIfMKjgr1fJOf0mEMhVeuCP4X6HezhGCd6qSDaXGUDHVDAcupM33lSH/Egb
2YwroIMIvBZXG19FsXNWRVNhBAOfEFjj6Bqk/pKPutevpRfNIswgrijAbCMoA7wN46VvV6VNpChT
ANOF1eQ2BKgB0Z9Z93P5/vLuUUV75zF2YhitL3s7n4ZBw+BTrmW3mVJ2Xi+prWOBaNHtpkj93ID6
xLEsSRXsJTcCgB5YJ4jP6A+XmRUCeA1XhTwHJs7qAGkqvrGOmJZ1l6ui9srH8to+Lsfht3n6wIJ3
UpkFF0s0GNOqF2G6nefipzyjocw6oDrlFtnXZdOPl8Vx51j3q2Rit0qkypDwOjhVueV2jYpxkwxQ
E9n8o8uWr2RUHLPIP8Wkuu1xh74snHu4u7UyYTw3MzCIaFhrmYVAI+kSIJIsmTeQb5sueRsR3cx5
0XW/Via6JkRepcbOAZJzAsjK0z9TWJYTf1cBVibMlfAST3tpdPW70NCW9ipHzWSgCkBCynyaXgEm
LSjPQA3x1kN/0s/yQQWbn3UjavPkBr/dxjIuZ0QyMbHVCUy55HnprsbtxhTBpXPt/1UE60ZHI9O3
wUrNYB4fCj136+hrN+C5uokKzNzB2N0+slAvVge8lT5BHptWF/vPSgBaDsV0oszJ3cGnXLHT7xwN
CgAPFddOuXfbvXQmwIOMnJh1rhvB8mw+N99bcEybPljobsp7DSiL2bnxLhsFf2MJnQMB8iESA2/V
Rh7sOZpQQgrHyP5hWNngFJ3kLAiM21QIfBx1Ju+8KybN/pXFGISmdwMhY20EWwxCnyk6xrKoWisS
wViBhN7fbqAjVqT52qX3ayx4eP6HA3pdA6PrdQnKjDJBDkO502+na1qmzV3rjni9JwMTWozdwTeu
vwLZ3EW21KijqCmQtzp0/jaerEqUGPOyFvCdx6sQ5vpa1aralwUa7GWAR1JIvvlAZ1xGgQcWnA6L
+tpuqA0lNepsqtE4dg00pd+X1yHQZraHH+MlCUCtMUAMVh8nKZ9sNZBN9HqKKoZ8OUh02KqlAY6R
0QJl6cH6oaL0VPSFPyQ/lqTzMx2jHvPp8oL+w7Xgr6SXvsydW9eXpVjMtgBWUkhhQrI75DybqyU0
nJeJ0Blj2MWx/SmQSpM47y31VSqjD1bWq3WpdRUmFe8V9Yc8JE7XhCPa6JHaHcrESTK0Z2nC9kt+
yHyVy7g/LU9sgG1XWkDO6c0/GLPkNPyhzwAx0LZwb5kr1wjQWUyWNRZCZnEiYXuTv3SBPa/P8qPm
Zj7oZwXdkHxjfl0fNZDdaWqTotUjmqbCVeqDrcZkq2kMgEazBXbAk2PJCpqOQa4LiiRmH4nVgmGR
YB+XrvzaKghlqnw/L7l3WU94N6q9GGYDUS2JdPhzCpAaH9XhZ4bSuZp6Uvkns30ADF2WxvW9e3HM
7k3lpKx1DxRY/Y6EPbhoQMLsLK7Woc0BOQvA8de+QCRPIfci6UbvDqxIJKs1197CAMvsW2HpU8BD
/YkS2cee6MYoOjUmFvdVPWMsAqdmLofWuFE6AM7WH3m07VfEBOE+idUo02aAlEW+oTxlEYie0Xqg
CSco6eGzPmQviAnFpFnmaDNR0h51p/xa3jSH8lhcDZ1j3KqHGmkEYX2Bnv8liYxXxqDouEUyrKtd
XQugWvUxurbQgvAzP9FJ0fXK9EBRL9AQXujcLZO9mcpbszY6BbObnm2gVlQHUG0BEEgLIy8FFMjL
Oz8w/AXJf9Gdn68voLnCVCWexS8NtjvlbO22JGuBK39kXFXxdTwcS0BICdbHC3VoH/wrhNlUDBZE
Q91CSHZSw83TvPYBjcFX/SGygdcPjCdMbuqnReAo+Uf5Vyob9lLVGKOCkgcnetk5aRVpTj+I5vFF
Qpgot7RIzK8y3Bfuo8BxHp2yFoRvwQmxwGsqICOAY2DjRkV0tJA4HXosRtGThXtCKFbbeB+hKZLN
+Ay2NmlqGZMAD+uzNKOHLu1z0wU8TY2JtFl0i+eu6VUcm/VBujU2MVQLmKT11I1OLV/1IhIW/ops
GZUdOqvDhq920pJ4HZHhL8ljq5zK6LcK8vQKTLoC5eauhVYEFQWeVTbp33cWJJOW1EhcJeiFWTzi
9m7+O34YMrQYWAPQUigIUnHM0/vLYrlhcyeV8fODoWJq10ooFV7YmnW4kufGPCwkcpTsqkyFtyqu
J1aBJ2KCqAekFEyY7rTZ0HLSUcyB1ZdzR/b74xDMBwA4Kqj1ph6mCS6vkNtRZ+1EUtPbbayRJksV
bSBmG7zR73+gt3M6AXiucXr00ml+eZt/+m+mabgWrdoaiM2A+myxYxPZ3NpLUiETYaOVbrO9Vv96
eWFcb78TQO8Lu3XNU13F/TTDoKsrXcfI3TdLuYoBXz3qTwVQAqtKNPvJtYWdRObwlklKKqNV8lA2
XbMElWHhFOsT2lIEtsA3hdetY06sWyJFXmrYnC3/3pLaq7PrRFhxEp0PY28ArVorCSg3JzJcR+1T
Mwh6XUTHw1hWAQOYFrsjgZ27bf9nzBKnmn6l1gMxfi35VZ0ImulE62EuU6uUGiu0ENjfFnELsoEk
QDAZKToW5haVxZlhD1pThhg07rLbtjt38e/LOi1aBBPhxwwD4k2EKcWyrt1J25xIlGTidn6AxuNf
u2R7NjVT0sZuhgiLXFEy+wwMwia5WoEOJR6p41oMCDdMCpRGqRLe2uhCtBVZoAUjHHrmaIvhVHbv
ytFpFSGTcM9mJ4jR5rjB/K+ir0nYjTe4ejoNYMq2QTAKxj2dnRBGpUt96mSijoClmR4oDlMkuKLw
f98AxxOaVTCnyng0yVa3TqMJLak5N9XXQYSlyt+k199n/FeeSurSACoqmKxhlRx0R0pf1dqcVkcz
cmkTeDH+2b9KY84+y5RNlRqU6isEABkECXHnt62b5KLkvmhZzNkvkSXXqt1XGNDrv1qro/rt0fbT
1JGeZm/7KjuJXxy1+8uWKlodowvFqOppMQHcQJORe9Z/xPmTVZ264u5/E8N4tU7KQS9fo1GsnPob
w/6jLpuzto3hFPZYCg5MtI+Mf5skjL8uCt70+XaOMG2YnhTLu7wcft5Ae1UKxsG1EbDUe2kwjhRA
KHHLsATYrumDuMjNnOqpOH7o9fIqkAVyiywljcaog02Z0V2VDl7eV8fLi+Lvmw0AYpR6kYZk9A/w
wSBRy1Gfz0AFMumpN4FuexaNzYikMApHOqlZTAmcT5FyXzfXOfGTVeB/RCIYZVtVTYo0vUVPcdxX
3kzG5NRZ2Y92Rhni8pbxPd3rljGq1jdRUw0Fpi2s6kYbftWRIFRzf58Y6ElDgyXwm5jnZKEocZtO
eCnX7dcsu2+rzx/4/t3vM556HWO9BWcw+jcr7Ueq2eWxLg398BEhCAVAwMV74cWWdhfcvtLnEXEC
XfK2Aphh+3O+iUooXC+m451KKCGbxjKj1oDZi9UVreqP6nl4zO43TwEhavEN4M1eBCQBihcpQhDg
+4CdUCYMNVM2JmsD1KI0cXWwbJgYM5bccXT658VFWwuyGKvARKlbeZeO2omk+rLbSqVDcS2d4AUy
VV+cKrEeSzV/6mfc3pvsu4zk7zBpeKX0ArnUYt7LBTcVupEsDOMwHZp6rKyDiTgRpOQgDZ8bAJCk
hxlYnHVwWVe4pqu/CmIUXk4WVQKjLhh2jPg+WRO/BNetXkSijINoQYziR3JpAmwnS0I71dElP/eZ
u2r5DzBlYih+3O6WWhP5Cv4D1pSBRoN+DDQLMfqCx2vWlnlnBsuhAzV3dku+J0BR/aQfV69zyrv5
GwHhwpUI45frQ9ABBaRRZCMMmTm7bTGH2FjwoGiXJ82oHLIKrI97ZjsBzJktZNI7uaqwlz3YimrA
taoO6T6igTshzIFtL6RYaoP8jV668Yz5wPr3FoPoq/6tKAIl5O+YCapNtLdq8FuMla3aZC9DUYay
UnmjnThW+uOymnObVizkQAGXjYKKxuJ2EvQ5rU0u0eFRz5S/qD1mUcoG6KiNmw83Q706KyU2J4Ic
KFftd2KZXZQwUNmtqZ2F9pJPvpkPsVd02v02jh76BIJWFtkZVzd2Ahmd72dzaRYLAQZVv8k4zurv
JBZEe75d7WQwThFAyFkeY7wiVJ/sWwtsLMvVZDoYxRp8C4S6Odj8zE+r6axfBIdId+udV9wJpovf
eeNitvNaajfKANoWjn6gTYaDo4MtE6RVkpAFlKuWO3HMzamf1spEbh5t+YlRgpnFAGsmusYEhiY6
MapCu0WhC56OU9Oohik7x27r3Oms5Rag8s+Xt48bs3fLYazM0JJcNysUcyqyeKl6JPKV3cV+ogqu
H/w4vRPE3NVXYxvsaYIDVO5MADqHKHl7wDP6MblT4k6+6v0XyJSCs3p3XddJacg0KzUc7FtKRks+
FYrbvKCyyoFF/byoZYrbX7vzKSwTfTqYlWHWCwnW0AgJQAwGJ72uT7T1OhZWxkQLZDxJVJtp1/W4
cUnTt8247xbnsnbwf59oioXeTBkF57dqqGVtJetoC0CHwFO/fBtE7RZ8Nf/399HQ/Pb3p95AV+lY
4YDiY1GdM/k4r6lgDVwNR74G7Lag7iU64x/UuRg0NQYftNKHbfNnMe8M6UcTC6IVdyU7KYxbGPoK
XRVrhlCiFgelvY+79mSKLp6ipTBeoSvbtUgVJKl11dWNxC3asEcqrLZFNV7RahivEKXT3JIY3VZG
kT+0rZ0ehky5SqZEBAAqWhGjYE2tGYtFScq6Or6tc/VuaJBlaVZnIrMgpcv3QK9HxF6f00aJpNrG
7oHvvQEOOyVnsk7qaQqt2+SLCowREUwc3xnQfm1VV4Eyz14wiiYaIsyK4qVwPfv6IQ1zIH+YRw2Q
oOLI9B8W+CqN8Qbq2kbdEidlOOvOcC05QHFDxx/a0p/i+/WaopDq3y1RYo6e0Lvwu1sic7eQTCWb
0NudIl/WnSi66nigCEiireTemXZiqKfaBcRa3dZE3tDaP4/agSiZW2byTYybmqOtxlmeclEJkSfQ
lglS25gWk222wluVddytpWKdipX4RfKzHL6v+pd2jN3MFlzduWqyl8XsYVk2iRJjGDlE52tdOJQi
gILERMtBRkMFwGP9/3+3vpfHbGZebt2wtLjGN9HTkj+om2honWfWewGMz7Uno5KjrkSwTxu3BaCo
0ZteontqKRpd53mqvSTG77Z5SpJEX0lgxXdSezCKz0Um2C2uCFTgiYr5H7zcGBEklaoRgyVlmKi/
UulXlwdV7X7gQBBkgVuKEEVk5kDajWx9SSq8DqtfzfhrFdVpuOex+332PEwjLhIFv1+OcdjHv7UI
GH2y4vXx9/9tIcxeyeNKillCnW5Gq9h2bSuVIJpz524AWfp3q5gYKC+SWQ1GB/xVtMJ3n3J/Cubv
/2R6Um/8KRop4rm3vTgmEk4msIVKBdc5SXU7CeQ40uJ0Mobo9NqR49qz7CCf/1zeRPqbrEvdy2SC
IsqcOm4taHeSu+sYmNv6UPgx8jyAJfaG6a6VBJFRoB1sp9OQyYOp1GCrkoze0YrzNAAWuPZ18J5f
Xhi3MROuVKHkzQoKeUyE2hq7HHvDxi2p9brCle4WD5A8mGSSNS+tHeuuPQFp/EPdmXuxjH8lVdJl
jZyB4rLQ74sS7Z+j/dxH6eHy8l5y8+8Obrc81oxJL7UJ8mqn6aA/Dp2X/Kr93s9vtIMB4KHol43W
ExCUok2uPyyA5zYOGwhgMDQi6gXkau3uQxh7b00jqrdKIQEpgdxnNp+Vob8tdeuoxEVgt9XtONVP
ulyKLgPcK8h+pxn779u6KmIZkUXqQgw7UQYfFOm89ZOhuvbk6aCZkgORjXLtZbdaxiVslQWWimYE
EEYfu013pZLeaZJgkc8kuS3X4PIpc8PBThrjEeBKO2D/9iVg8AAynIDmoFDB1CcySm5yCuUf8JvT
RnSMur698aStvgDgiU7GAM4nvlKCLqDb151FSLXcm85OEJs5tNey6mQJylJdmd33Tj+DCjmrQlVU
dOL6mZ0gxvqzImlKaaVTAnbxiPvcQRrVzcnyzelLQb8Id9oH6HcAhkCfAEYZGQvopCKqW6k1j3Tu
Ov+yHQBsfJsAbhTzHMof2csPzU2O9JD85QPasZPLGEBuppWRynMdDgBnRDJW9hv97rIIfgjcyWD0
vbC6wcJATI0r9+IpHkVo0L4UAIWjkwOxl3+7LI96rXdebSeOUfhCUuc1VoB8VMmNb0f9tVTnH7Ep
ArQLwI0i2asxIvq2zUDuF5fhYuderX1Oi8zLtM+X18E13J0QJqwCUV0akiUtQwx6H0nZHtftS7IK
Qhx/s/6uhG2i1Pp4kyZQNZ2a8vto/8ZMz+VF8D3s6yoIY616DgSYoQYKGzkOqF9UltNnGKneXphK
+9sUwFtO9XxZqGhRjOFqSTctpoLOUMu6A9OQ3AsWxf19XZORgQct7zuIOcB3TfrWA8Ml685yfqXF
9x/4/tffZ1/+U1EZcqI14KodGi8avEh4LFzd0oFEQ2QTxJE6Y5KjVI6pVSZSUJiRs0x/TFI7q+p/
ZBmvQhgrIYup4SGCe2GqT+CF9ZrqI43T9m4ZjIloOeg9s3QgQS2fzfauHQWVdME2sQeRp0PVtwkq
p1aXujISMMXmjuR0eZv4z+nXVRiMiRBpA9A75dPMasfUXFrC+ZYfq2DV3HRydVe+EoL18DX479EY
jIUAUaHpcMnEeOLTNhwpKMUL7LTubHj/1k4S5AfbKwW7yQ8Eu4Vqb68IYLqdm1RB3iADoD2l1Gwr
cIdQVNnOyXzrS6MLDJUfVuEfiSEjtiosq2BZgJXJmhBWR3AhZapD224UJ7nVriSMS66HbnlBo8br
0rl8qFzN2QlmNHOrza2wIyw10Xunig4tMRxl9P4nISw5ytCVc1ZueJ4UzdqFi6n+meatDg3JFoQi
+rXvQurrati8oDwWUpLFcKhtvOWOFjWfZF09A/IM74PNPKQY2pft4QxsK4ELEWwj2xTYZxaRhwzb
iEqSu/aTk6hHzFF+ZBvxQqeMZwqAwd6qZZUMWWelMgnG6aFQbrTql90KUmZce6PACf8ngrG3rJe7
pNCQWM2T7Doayc9UR9H28jL+g7K/CmHMS6pmXS8XXIynAwllv/B64kil0wI2wms9WtUcb2WH6GA7
Epm2aH3077t0J25JhT7Qd1QWJQY6AnXU9FMRiCzfUe52kWrLTgrym4O9zsQ4ruFyPR7Lo362HBkj
dynAWUQwQfzX8U4aczUu4p500QbfYT1JCXAwzGc6mFE/FIefcez0bhzGZ/OzdOxvq5shhIs5jbfG
oTmKsp/8K9TuQ5hg3ZRpp3ZRRYLueXVtfEXhJR6aGHwVKYkjci0HIYsuVfn3Bv+qSkzoBn0cyNXM
wfyH6vCp/Cy5ppufsqCKXRH0B1d3MFtDWV8x+c0i/PRz1G9qogHjzM7coUP9UQSGzVccXNRU3aJt
dyyuD8l1MqmLiYG8PxT8pkDXN62i/DPOK4Jg4q5nJ4xx/bWlj207IXlpGfWVrJa/hi0KL5u6QASb
AbNx+2zVDR7LNitHyb1SfrgsgJ7vu/OnGFKAQZc1QL4wlob+XqWsJOMYtfVwUpMO7K2alKGHZmtu
LEAJPVfSvPiAphMVTriPbpAXggGYVqDY1LI9yJVZdCqwGVSw+Wq3c3bApDKosWyBu+SGlp0gxpko
ZpWmC43QpmEciqI4yPatNgWX95EbOHdCmH1MDZKrkWJXoGs+N/OvpcR01ZHYR9OOvc4E6Px2uCyQ
f8faSWScxWbqY1fMKX1vgdeVjrpWQZa4LwjsmCFLMk+WfYFMrrfYyWS8BW5frZ7IEaJ04XbXuEse
Ghn4Od4/LZT1R973O2mMfaUY550SqTQDzcpwXz5qxp1gPQLVYM3LKnplzNYMz/tn5ADRoSO55Ffy
Z4LX9xa/8ucA/LiNCPuCy0MDWLp/VZ9FfGmjChgbmVQBBQ/keqsPUMvPJZr5lcXHEMH8CIY9ECNh
phhN9x+8se6kM1eUuDPnKKm3JMyb2m3H6w487ZV6ury1op1lrigg3EuLdoN1y9VNMp4M67e6iCqh
fOf4uo3077tbgpIkS61qvXnc4k9W9UMeE4Hn4JcFdlvFuA4McE6YsUNOYzooNFV+iKeTXvhgAvYB
E3fMiIc8IXkSjeUL5TLepDQBbWxF8Cb6HUVMV1AxN7+Uma/UqGJjlh32XYxn4+HymXFb5fZ6ybiU
fFjiJrVxEZpd2hVA24SWQHKX0AZY+4wu1O1hDkSLFWkK41MUVcpT3ZrmoLeqLcAgCDkV2To4dRqp
gvN8SU2/i3YUMxEJHYzQv1ysdxpj2P0qb2iODoxzcWpvQOxGfO1qCjYgXyrH9YDkCBLZLvkG6CMP
1GQCo+D77J18Zq3VWpczmB+y0Mid4ZGEFDFAv5HvxkfzWAFHVBRj+fehnUDGhZKktqJsNhIocFG6
Orhf4eFwMzrZYXec6oPoNUw15MIGs7UBLbassSwWzI5Gd1nt2Ykn6bJbWX6bPQqUlWv9yKRT0GPg
jrAtWtvS96WRtIApGp38z0vf3mEIksjN0KTj03JO5Gq/Lgt9acJ+v75XocwLcrCLatP1Cm7tqIGt
r3suwNGDpoiwuJXcCrwrjnKk7y/a01L5mw+O3aOQSIw66EsfwThwyc6rKZlwj6ZmqniFl55N9//w
ng92cHnJ/Mfmbp8ZT950q5rHRiqhO6lJHfVMQuK2rh55gG71UHDWwvq+CNSr7LcQpZPrGnaiGQdv
gbc4kYeSYtQ219kn4rdu/iCf5kN52hCd1wCsPv7l5YpE0r/vPESdb4jOk2qf6jp2lupRwn/FJKhr
i1SXce9xN215oQAmVl1iTwE0+JwLPB3P8NG1iHq2gvioqy+ufrcOsy2LYaSxsUc3QgtuvfK4QTNl
bwCPvGj4nrOeN8KYuNGTZOwBLQ1mO/ubtORO+wFUizcCGL9ZR4VUFRVA6nKwHSvVuV47p6/u/7+P
HkIQFjTDAnYvYVZRzJk1pIVShsU0xfcz6cwHjICMszNLzSiQRf0uY8JvZDELKiczildAeYV5V/p6
3jp9OzhzcVI3xV1qN8XrO58FLwZe9MN8lUKIjXKWrLHOeTJUwyzxbn4p3JZf5qf+2AO13bP9JqDk
hzeYjga+Ckp1d6mM3I5QTzjG9eYDGO9Zr3KG6V8gjgLUzpHM0Zm3xYmmyLl8kLz79Rs5jIMka6zP
bZ3ap+hBDrNPzffxnB1UzSnuJBfM5wgOzeIs5/l2DXRRiOfagkIssGVqBHrEnOxaJVWnDQtsIWyu
aWt3YjmSqwNSkSYh5MEZA1FOjr+tryKZIK/a+qCPa1OFkoVu/PEmth4S5VGwp9TNv9PY13WxyqMk
0qjNlgq0hjsQeqB9XHLjEx2hAKrGf9FAzruL0mHAf/eR5U/rq0relLy2T/FXyHPxwD1nt4lnPugF
ujWAiokXErnRNE+wTs4T941cRneiYczmSUO2oLgGhupxCfIXTKUs6I6i/gaBqrATX8mcgG8VHSKh
HBuOKmPaWXRVoMp26dDoF+yiQF6rU5lsCQl0o5RNJyPadptYdhPOeWXd6Muc/Y6Ksgg6XNpy//JO
CrSSnReupULKckkG94ZdOGT0pO1BK47/mwwmkJq2ai5TCtAmK48duX+WotZRpLvLQngNL1AJS0MU
BSyVzJYNophyWmYlzgnFHd+skwd40fpYjXnj1LpU/bBXaT72zZJ9BfjRlzwbLIFHo+t4f46vX8Ao
ZQr6C4AmA/KriSJHS75XZukm3cNsCkKESA5z1+tmrTXw/qNj5Lel5ZVbfdD1w5KJ8rRczUceWDcB
/6ATNhMs5zlQNCbgYJnSU4vUQCXwwqLfp7q503tNK8as6g0tKLfSkevGSeI/AqXg+sPdEuhW7kQk
UqHG5YBx+O12e9QOlChK/RSPKDVqfnOUrkVOnlcceMmd/7tn7PVEQuUzl6M4JGfleSjd0k/94Uo+
VYAA+dPdZL7kSfeCRVK9eqd3u0UywSxNNUne6CIX+6xZv8z63loBF5553fy5yU8zWtpSJCVuqvZB
IFl0gkxMa+3GnkxgowMGcQJOluLk4fZNcqf/R9p1LMmNK9svYgQN6LZ0RVZXe68NQ1KP6L3n17+D
nrlqNppTuE93Iy0qopMAMhOJNOegTVE+idbiFz/OS9x1V7+X+uU5mUaw8WzFUjNdtZvS9Mxytkvx
Dyrjm1NURSYEKle5qCs6Kt06xm0EdH68xx9adwIujeyje5dzgue3EcQyn7U0VwArH4Yd+DY6YDsO
WXRTydwaEm34+3ctQVvgZyFpOIx5PlejHyo9OjlDM4pts5elzJsHUUisajFQkRcMgbyQLJJ1L2vH
qbDGuah5qN28U6T7sbHK1tRF4NGNZlB0GdAppPJRr6PnBsWT89qyH55s1IXxMBkxeoMUqxEkT+2p
uRMfwd/pa444WORNxRxN4RS1o92tr+fl8s6T8Togo5a6ROy0w5wNltlZacWlaKGWde40GT9jKoaY
dBIQOAbQDhzSt+Z7eVrsxM9QGqTBc+wbaKy4St5GsDnzQiLe+TEOB8CWbWhUKJ93xn1U2+J4L/Bi
oj1oqE8myLgWsi6tUTWAbCbrJUU4rg7InnSn2VUBps1rAd5L+W2lsSUGlLSqAnMi2TF87MBxD2aT
4hB6+a/qvxS4G/JRFhVFxQsEfQifLSDNk6rJBvixXvBiCSCyy1UU65bRvkj9NYZJgvMKuX8t4S2J
QXWRiAiQPssDDqScAyhTO7RgA5MektGhE0KzPbvGaDXX4kV8y91TuoYvKrqRyZygJqgADRErgA2/
jM4YSL7hrLdFIDuizwdtpvp+Rhh7gKo890qeFsDIRQddNgcGOi366bZsFGvO/6RPHXXY39vJloaU
VQbOCmh5j3FljY5s116WWbETnUTTQlnIToDIv3LG/ndVZiOTUZkhHde6wTEeW+kUD34oHkLNJoJm
R2pkjUlin1eZXR+2EcdcF2Etx2EGUjyglPRui7nnLPrxv0lgboFSmaowJZg+7qTXEVPq5V/n//5u
mLxZAeP8i1mrx3DQMLZBXF2+i8hNhXEy0Fo55+W8o7qf0z3G3bc6ZneNFNGCdikMVvgtBMZw5JLS
XlJUKGlFhraKz4cZiWb++AJvmcxNoMSk6sQJcBBDPB2iCTkpUwd01QyQaAUUs+fXytMKxo+g+UsK
ZZMCP3U/BIA1r5zG+92bZXNmjM8Y4jxuEl2Ijms8OGvoVB1xJeHtf1oEmyTBtZkMrTIlR6lx9Lyx
Zz5vG2ef2LyI2CWqoANe1QdP4OTKiIyLb7qbFm7vKvYIKKPQrv9gGHrrlNiRU1OKZkPP4QKX8dGE
poX3/fhW82JVzgmx6RBTFdYuAtH2sR3VyCnbprMxleiiz839306JbvE2SFSTpdXS3gw6CWTrSJhJ
Ic9yeWuhv29ElIlRix3c3FEScrvTU7dKXINwgBr3Y4sPnZYZ9xCNYVSSbinfW0Ay5OQU05Ef0H+K
LG7mdM+x/kc7h5teArUpxZr8vKzEIEvS09tJStRDgQy8oRccEftO50MEcxlNRtEZRYqkGCaPkRHH
JDCx6sjTYu+8EvzL5n0IYq4huVrHZl4mqNvP4lcNQtroCImiZC0vdFxFveGVs/Yt90Mgo3ZiJmk1
XBxqozV8+Cg5NbdvkieCUbuuxbBuW+G+oLiDiV86wGhBuOnQZ/N4qDIQo/Iqvtx9ZJSwmhetrtIZ
47uYsy8RTQudhVbo0DdR0p589S3lNnvv5mgx9awrBFNbGssiafZ5raJbID6GiS+DDjb3jMDoUL//
bwb86Z59uYM3wpiLaaHtYyF9LhRj7UTZj0UEtBoPQGNfCEZMTAX0h19IfPPCLPJIQIoxl05r4mbt
S8ujzth/spIPGcxBzUs8RsMwEb87GofxoTqiu9Rr/dAbHOWX5sWucGO4vObavfKxDrQCGbh7OiWo
Z8wsA7D6KJoNhvgO7Wlww0OJgnV8jcna6xFRi3aBShdiGG7nw64pbOQy1qbWOmmiBZi8SVcE5TTZ
mbw8kKoprLYdvHJMnXpKLo1ocrNMuyri0jEn8dBP6PzoQ06AvV+N3XwMY5d6nnTJKiMNI+chyomg
gJvfWiUF89W90OIOF31JCcLeX6I7krgcR8fbCebc21Du43LtQQGj24Nrvqwg/EVnce+D3mlerNUd
3v4wdtysmIkd17he+5YA/EqNvhcrBJs9WGx1qxZfOMvbdwYfCsbYpznPXaMMSBko16une6sfnoTb
/w7IZNdKVZnCvoHSW2cLAcqCmYJSl/QgjdtjKTee3k4nNNU655fEE8NcgTkc3tgN8Dh9K1mVfJlh
QFnmPJF2X7WbpTBmaWTDnI9io4H55Sojzzn47dOrPrpdjNvzi6Fx9Rf3uRHE2KGRSwMZFKDlrXg3
Z/P3on6YpJcUoGv6w6RrVphzBO6q+0YgY2tAlNeraRWy49xNlpyNVsLrO9xrzwNQ44ceMBalV41c
9APWFKHLXCww6ir56IcpLOGx/ZXfdafGm/x2ss7vJG9hjElJlaaHaYtXZ2MuP9r1fs5iXgBBP/zc
YTG2VHVKJ4o5NC+WnwqjegeUiAXJErh58F2rVU1VVcD0CxgeZjGrZgxq8t6oj0iFQlm3Keqsq03n
Kv4Ehxfn9SGMWRZgO9N4JfS9rkXXs9qf+oQHlLJrT4DxUsBoCDQWkVlP3kwqYuPWQANab2XFRQcu
Q6O/1HXdHQdO+9D+nboRxqxnlEfS5egcAdcFLY7kTn4DzK3r6q8CBZLp5+RgQuVeSR0eHtCuY0J4
ImEiVpEk9tDaZAJLcwGOjVQPZnRhRXftwhl42L8qNzKYtemFiifNihmYyZaPkjcdwiD01KOM4R/B
4U1w7AevG2lsVsDITGEeZQoSJXlA/vMKO8G8DYC63dSNHF76nidPZ7AT5GJccCkCwH/0FA/cXt40
WeUFDg3dgou/llw+sV2L/ligTu1w8xAVRrGYQdUD9kggfYnunGROGtlr9PO8b5J3ndNGDnNnmXh0
YJ4DGGbiMTyCOQeUQIfBa47VYbSIY4IJlrZMJyBuykBoSpGjhmNzwYs2978CzwITaEiUXODzaqUq
Aga0UBRHHRLLx4GHP7zX/wk29A8BjOcf1TKL4wLLbFztsDq0Jbz1s8fa699WtENi+AItkk7qkhP6
P49UYUeveD6/1/tW+PENjKvpZ1VITDJiqyOttSW5nKxVFyOnnrkIU7z9ZIyxI6aeYTAI+9mKT7IS
e6vKe/n8i0l8LIcxwbwgk0hKJGujxaI42XiIuwjMT4Ddia/wLDlKvGh8zybAvoS5I+C26Qb7JBFJ
H2dxD2S4yq1POob7ZYsW8I1Auupb0ClkD8gH4WHyJ7PC+lYw3e6NMdbxsCoFwRiv1o4XQo6Bp7Sr
rUwyOSvc0xAJHB2Ah1OJBqSRz3JIpEwUjAoUnt1pqE+NfFp5fnpPM7YiGHsfq2VaJQWGUOXPZH6J
07fzSr53n27/PhOftr3a92quIIVvrqsjjzmeR0VnJ3GMuXz5L0AVc/LDuxfPViJzOKlg1EQqkYAu
Tyh5yO6KqhLyJpe4Td/4SHe7r/GtOMZVpbIBfGC6gY272JK3Op3VHcYLAlji1W6tHmAApc277/Y1
/0MxWPe1CGUyDanuL/N3pW6tRr9D/L1Oh/OHx91LxkW1xapkM6WQ6mK7RckTU6x2lFiTtzgV5mb+
gJYQdvWxLMZNYeog6mtZRoqm0+3CtPvEtNPWPr8onlExfqqdWwEsDOA068KrSZHdUvzWkNA5L2Q3
tNssha02gjFiFQ3UW3xdnfonsRVDyWnSpJuCKSZksfA2XU7qbCovVTOM96baqM+rmbSiPTbp8JyI
iYS2WiFVAKldeErfVSCkSkMdoJtD0hgcR8M7aDYhrAC7RhQLmKl8aeg2HWjBSCClshMuZQ+ZJp+z
PXuvye32MG5Ha8AFKCrIYc1eHWiX2d0cdIfUM11iGdZwUt3qZFiah4xS0DxzZFOXwz6OgJKvgd9W
NgB0wziIrosis0CLLdDv7iilFIU3MktHyN9JeDCenR8EjyOTrueLTAmweoDV1ijY/GdPrtZVXyQD
4Dvkb3Nul8hS04BDzoC/SbsVeL0Ru153I47xD1qWdHneo1lBxHR2thxXlLC0AZRWl4LGAUrYvffR
jP57aYyPEKcwX/II2HfTbfSdFjZjT3PWA25g2aOj7n8w2QHSxQ95jJNYsnIiDW0t0chotbFkTYs3
qZxbhOrAufNinETUm6HY6MCLapblosjbCwAYWud1gn7nv4sg7NwTXp9dX9BGtahrfLX5obU3/Rx6
ZRRU4o0Q8ar1u1fG720DT8RnDdSzRk009FUFEhIaRnXX9nCxiaOkP84viyeHsWyj7jRhESh5r/BM
jKeO3OWjkxtP56XsOvHNapiwQhuipoxnkNupSewLORorFNlv89A7L+a8GnyBTYVHzKWOgtevy/Tc
C3pt1XXGqf7ty6CgTohjzS+DBoZWLj2o7RVf1pVgjGuXRDxel/3bCERtGItB6l5kMeMLVUFpNJf1
IA7Q4APvA1ZAFEFczVEO9EUnA81naPBQ5k0U7Z7TRjCjDdkCc8WQGwazFaDqYJKwN6+Ixuu22ZdC
KLYtIIlUnbFWVeh6DWw4GO/t/Km0C/LTUDgOYf+GlH/LYKF71pEIUVtVaIP3Zkf30JJsa87y858S
o3te7/ad6kYaY63qKqWKim5MTC+sSKuhMOaAJ/1+8TRvwTwkj+NiVwc34phjiqYkn6oBo+RCimf+
X7XMw+Hnbh9jsFKdxtIaRzrKR0tuAUrqwrSl2xx8GkfFLQ9c8lOOSrBUjsvQD31f5MTXwlOqZJas
/CxyXiaXJ4T+vnkH9qROi3DMdN+U30CjbQDOaeZEq7s5amlzNNTfbmTUQj+IjQEX1HpAIlp+yTZq
s3ZhD4qF3Vx//cPDe3deAXcvp41U5lIXUK8tyKyVxzS308lbhaOpfEvXo9AA/PQPmPz07RKZGx3s
62uXhAXCzKoIMPF1ishsFaHCM6rdq2mzKMZNhIpU9uD+RVfPvTl7JdLigL6oDpJuhUDEAv+Jvf76
7wpOu92VmyWyRCFC3PeZqaxQx8v21AfV7erHzlAizVs8aH5rR7GFTurzZ7j/NP1YL+v1tWrteqID
46l8Cb+BNKzQrO4qc2NntKJT/GQYB/VIn3E8ihKON2Fp2sqsaTHyRdnRUbXBSJLV8+obuw112/1k
3EmXd0OlqsLoy5dIWiTW+rN8GAO0zjzqV7Wv3CqXxUmsrOwtdeOjxjEOnndmx17aQY5qEgN9HgjE
oARCLRzdfModUFuW3Ba90o2uS16zBG9TGV+DlrSqrVMFm2oA9pjYIuYROfoi70WkG31hXE0BdClF
0IBfKtFXGQCzXcPJAZ/9629QA968AW9FjI+ZwkkCljvUZMxHm4DDvPijnpatmjCeRdUEeYkFWPx6
3TuR36GFRnc7NErQGU7B4TU0cxwMy2YzreuMxl+I08NjgYclcFONH4TXLnZeyhemt34GsnFLiU9z
jIzbVdVdjnWnemYdXjZC/nxeKc4fksY+G9Avg/FGAz4kgn9Kq6eYl47huEYMP32+4IxeTEAuDAnz
tXGp3c6OYKkXxWG60SLgEdHxUF7561/C4f/Echo76BLnRhMDehJ49LGFpHEsW9UVMh5opSgvLHJf
wJ/gLgCASOLwUFKoUn959f22MY1Fy0qGPEok9Nf4iip4XWK4XV7/qhUzQB72cRoJJ3zYredIsiHr
AMPHFK7C7G4HxEfJqBCiDDbF8AwPhdtcCnBZBIDxkVv6LUZ/Izs/vuYXuA08FNn5T/Z/CWI+voJx
14sg9bJRAkBdym2ttWgqEZDSV3AuWWX1v/6umsmFxZ/v2dffD8n09034lGmYL5AQz/pxkAeRX3rJ
rRbU/mxLtuH3j6bDy2HuCgRwKSZM0Sols4k/kMg0SZyBWA1Q5P4olK9qzGtA3A07NyKYx4FUYaon
FFFalRTBXuNTboR2YnIKuLx1MIoD+l61HeJo8uPiwWiCUOZxBvIEMDpBlEqoYwFgw6b0y2hNK9Qf
zruu96TlF1vb7BP9gs3Zq8gPhFUEzyLnDkV3QSHdVjEjBC64xOP5/v1DUYHKAMwJwGeyyykqM51E
8MTM+TfDxMhV95CId5wV0U3/uqIPIcyKQEGAOthY6gdyKK4Eq70OA4JmC+mpPPLRQPaDLOVDGhNy
FHHSzpOBJUVP9FmIFrNTeZ1cijfKYXAagAa0kdW7oYUm5etFtP6kj1zaiGfDkXgMFyXHGyReb8Lh
FSalSpwxzt1nzkYEE4IYq1JmKygrjqumTxeDkepPhZmaP7p66i1FQAkil9TBy3WZkzXlaQsTmAjx
XOa1uSp+V9vJlDhxOgF/VeJ4//1Xt2KgVxS5bnSjMluoADigjFcQr/zdYNLB51MgTSCPOWYQH85r
5/6aPoQxm6mOoGDUAU8QZKCUyYxTPH8Pa45X2j+wDxnMvuWtCrKAdCiOGOS3ovUQI2BQvCh7rGqH
1PfnF7R7V292j3kvNlWXDtOEinZYaL2VduSqbPO7SV4skGY6UTP/kVL8XhwLXh51wMlYV4QlGSkd
RbzNQW6kju75RXFOie19LNY01jI1Q5sl+lYjcwYhraukHLv6F9fxsRTm9oADTMyw71I05avXRW5l
jQ1wSwQcmZ2ZljV4E9iNfuoHgI54uc3TxP2Yksgi+B5A7ovOtM+efyimKjYWRD1U74EHaa9+cQkX
ZonefMiuB5/70tgNyomKsoSG6UntCz67kjcYPQfkXutU3zFk6xaH0cYcQhIA8PdoOsM7lBjvpb17
mMBWMQyUsTCwzdi3iJp6s+YoK0Gy1Ql3dfHXwAPb2zU5kBej8xstFkB4/byXmgoiciNp9YNIAKC8
jkFUj8GopKGlZcSLxD4oZJNjebu7uZHJWF6G8WilVNDqrA0A1mvcdUT2C6mnwTtvDFQPvtynH3LY
Oa+EkLIse0nzYyRhjMsETuW8gF0XshHAhGr9OE1Z3eCApvk6Q3eReRjARhPql/nM8Yz7SYmNKMbk
FsVY1bLBOXXuBCZIPHYNZwYG4jVOzgG92GTzcK73T8mUgNAM2joo4GfNmMoiXoRhNYMeU0RmH2QR
arbofTNj//wu7h/ThyBGzWNQ3pJYEFS/7F4k4aJoXs///V0VB2qWIquiCcAn5uYKhVDvMh0oXmQg
ToZ2jRKA66JdpIcxHA9zeHVe3O5yNuIYi2r0qs4WAu2WtJ8yQK21w/m/v3/tbwQw5pM33SArE0Dj
8KA+mh7FPpIOVaACxJDfDCVzdo/thYwVoQffABSvd5Zf1d36EB7rYHLplOt0yC5zZ754h353wUj2
VASS3dvFdXk0/HV10yMPnHzfDj4Wz3ZKhnUldUIEmzb99iS6wyFyez99JlYT5K74zHvQcw6TZZwb
xXScM4HudYEcrnJVRRxt2U/jbhbEvCzmTs/rqaUF70c5thVAqHxHl5FdHVo/itwuRihOZ2/4D4Bd
+94IpkvfvJ+mSVhMSZAAMBy6sdJ5GbnIjOgiGWWOl+SeGeNJirpP9Loc0ZB8MiM3/FUcQ0d+I/dg
Jlis/kr2eXwq76OuXzz/Zm2MS6kSNe36Bcem3PcOCF/d7HvkKxf9s45+ECBiBq2bJ3aChl7xRE79
YfnR8+6GXXg7afMNjNvR+kUvqlgHGmLrqWjvQV22QWXHxAVRWySYbhYvvyufiIfirC+9cZwE73QZ
LzRDqWo56kFg9gLJdvZOH6w52nX6C815/8CPP86De14u9T3nNp7xTV1hELUYMBC61umdBtqJVJWt
aFJtoQxVq4RoY82fY5lTZef5RLZ+KwDEO9VJRHnTIlSwNHVW3TkqK/DDoTZ/VIS2c4tGau7neSHu
VOgA2yiLFWxRYzy1T2ohFpxwfz8/oWmiZtBUJBDJPttXsYjJnIGyMnhHfsfEZUSc1p3dJRCCuHfO
7/v7MOXXjTeB7gH2KBT8GTeSiH0TjmiK8vPESq5WZzhUtulWxwIE8tmpOvW5JVzRFqz2l3ocrqeL
5JdxOTrKqwZEKl5fwL4WfHwM41oyoWgHnWTFMQFuZq8FZn2JXJBLqtfWfBPG1RoFno+hf/Lc+hkf
I+ZDOOs60HZVa3JX0IKiA8JwiFUFuS9a0zMaAnmvILql50QyTiYq1zUZwzWhLdG1CQPXvehYjW6r
WjI6B5B5vl14VT/eMhmnYrTAdVByAN/W87OgXI4mx3733cbHyTFuo6wQPglFBaclNJY261astI4O
QuEx4b08eKIYV6GJutwpEpREqFVLnOraGs0q6Mf1sin/BGlOwqjBP9bBvgT02OjkkUL5kmR5DePE
BuThw3kLpAp2RhtYxIcUtVhgOBpaMEmdmwO5NMxEq9M4jo5jWSzGQzOBkIV0MPP0Pd09+spBOMg+
D+CJczYsyMPQLHolURhRozOep6p7NZXJiQeltfTYfDm/cf8SHnwcDuMtokLNauAWqb78TT6EBwUQ
XcDMSk5A2/T6g8kt0nBsiIW81OCUDUxvan5hdnYfvcZ6xfFGPAmMZ5jWWGgjGU+Awpjv1g7Tp4Sj
bftFro1GM44gjdRlHpsR2IyxpdzPP9+9jyu40t2o2ytaNFECydF6Y7g5767ZXZ0O1CrkQoBgxTbf
NGiJbzKaOBPhI4TwRV85TmjXlDYC6O+byDRPxVCuxg6Ttcr3MfslAL8pTTjemyeDOaKlSYUiG5E7
zZP5B1jbuoM8zYVtRNEf0Jlh2Ng0JCAhmCJGkj+vJuwWKZ0TlPaLqi7RJSe01jTObgOy7POGtH8u
H4IY3z1K4toVLVpOkz6xI/SBxipHAv3ULz4OVUYENGgI1t8LgZuDSbq+nRUZnMKlEYim7MlCbsnd
vTG8ZRpvenL3dt3IYg5IKMdKmSXISk/GIbtAkhsJPuW4gCAQSXVuyLKrDwbSiUQBvrZoMJsnT6Be
UipUk8Typpcsrbgeevv8+ew/9TYymBuPNMOyCjpdUrAALBlP56ABbRml7aiC4o0yeec2bxhu31N8
SGWbk9IaCCoLHdUEypzuGMfYxkT0LfgewI+C7pbrIZB9oFOlVglQovMrppv2RV9MEeTTiihixok5
Q6IXSC71yOcv5lXSPtb91QoEc6NxW+Naj3gpMpkjjTG0ro9FJcn7Cr10yFW4aG25V6/AUIIIEF1Q
HP+xa2ybpTH6EulDbQBaHO0tANxqwACkCu75zaObc27zGG3J+jLNxRCkYkn5pmaD00tAZu6BFcPZ
t92Q4mMl7DvFmPXQTOeK+LI5HsJkOlWVaQ9FB5IX9TQJkzcIEWCMueP5++vTTPC9E0MGsRnWv3Em
VQ2GqpGg5XYAMJJoi+4aJMfRKv31VkXbsuzEx+GC2xxCX13srgIQFAiI6JOWFdYadFC7xk29AkBW
NYAWPiqSN8fLXVe1sz0Nq2zpS7yAUxNVeE+Yq+ZQSZrqnT/Z9y6BLx+B5gGCYoIqAl3589Ix4lBq
VYGc2gz2nsId/QYocaHVH3jpsj2vJstgXkECVwabH6ND5hoJZow21mNdXivDFV68ttH9dX41e5bw
IeMLJG9YNNlsqnEKNIK/lspGGxvn1tnfLlqeMDGIL6Pa+Xm7tA7+WqMpsmlw6vjGrDTXSE5JeUnS
m5K8UgjgwnTOr+r9SfDljHSTUOQiuK/31puNeg6ZMuaG3AB+DGg44I5x8x+0sUzxswM0xZGdxRc8
iv0ogu6SB3O821KDc/stnR7sRjpAxEutl9Ahvl4bKvp56HM+s5VbEVjmLyCAQN+jccfjzdk9yY1Q
Zp/NtTTDdcY8oFj/HAHjP38/v6d7Fg+2BQCKYzgbbN1U/mZRZWkqhTCjTygOQaFWjXYzgnsI/KgV
LxTa0/utJGb70iKuJaEGlEQ1N+4YOmUaeWPPCVF4QpjtSvVuTSMjNAJQkADwW5iue5WTHd4LuNDA
oEmYaKMtR4yPVKMwLealCQOhvpZyyYmze1kN4vhNKHk1zt3VbEQxPqnBYMnfbDdC9H2YrWq+j0yO
Ie+uRkP/jAGnj+NnNqwqlKrP5j47Kt1a3AuV+aMsphVpwlpyVhi+nS/T43mV260V0+ybKZqYj1FN
ZgfNTiBtFwlGULk6xtZNL/rWX5ShrQLrgOI/m6lFeL5jz462MpmtlAqjjbUw0wO9V51B6nwlajiX
9q4pbZbFOPa80KcprTMzkNNAGtDhGH6T5AMCBo4bpJ/KesGPpXzpRo2SZsrrDo8Xo3zS1ysgsjgq
aDBmcMLK0V3C65HYi0UUXZZBFyYpBlICnz1EJubtVDTIO4weUOq80R882iTKHVDdCxUVHfSGdGJT
V1T6+Nh4oowIVd5PYCWLA3IEN5cXO7W//ERT6AG9mgeODu49ZbbSGL83SaG0REKMt0Vtq9d1UKNm
N6dA9YJDH10FkCIjr598987cymQ8YNFm4RxKKHyvE/GMfHYGuX6I8hyB6tQ/ajLGYeX6gOj8ujR5
z8Td1PdWOGPoSbumZiLhGBuA3+Ic6UxCjlLPk2LLPrcdhHeYjIlHKoqC+RAZwKLBNNX34UCzYusv
0UlxM1c/zh/mruFtNIex7cSsAHpQ0emH7lYfiL3IJ4AkWUP367wc7h4yFi6A5THrBAgChgnAEykl
oPCk31LairXmOObd8snmwNjepFVDclRXEYtPuq0dKDxbeyG+ZSf9QJspeZ0Fe1aOFg90nKgmcBR1
Rj0G0IGinUwxggisJfJPABRJyJ9nc+qmqmEPa6BnnAn4vcttK5FREQxHju0oo6k+wVysopQe6UpX
TnhpZp4YRjn0tAPvbgxgrgQ8YX18MtvBrqdXjmbsbh8hCoY9NUI0thdVKUNligtgC7de+A3RYT1a
QB+w+x9iYNyHfniNf39SzGnUjA+8ttu9u41shDO+LFwFEPkkePdO/Xfk/hbes3B3C4kO4k+wfyoi
GyMYhdpGaYi+4YF4xRSYoAqKJt6Lgh43e6sRVMlAEiQjFmEfgcVoRPOgo/SdFH/JOWiRx8xRQsFZ
9NQSa4GTBdldko7oDS8+mZYCP1827VKm0tgOqNnUr4nktdFtz2v72zVg7NpvGYy3UEJM2PVGFSK1
pB3RH+RmB/NxtrGHXuSYDxwN3FWCD2lsyiBqpklMqlj085NuFVd0lqi/WG66xKLtwjHq2SvHgHcl
oncHQ84qks7sYMXY51ks1OhrzKvrtbvpp4CzpL1LhGwE0EPcRATKmgvCFI3pcQaHcIG5wfqHfNM5
0Q196KWpc14cbzmMB8wjsqxRDCDZtGkcbb1WQx7n1r5GwLtiXpo6WrZRBqzLHYlIIgJkeAb0YeIK
ETDMepeONJcHkVeY3L2vkGD4LY9u8GYDx97U+3HBCYlHNJJ744X2ACwZOlu2+Iga///7B5ocnUKZ
mRr+/SxMX6K1RVkq9POmtkTz2Nec9N7ucjYSCBOJxgRkEnERhcFk5w+UfSRRQZdhWMCMvMh49fLd
574qarJsGtjBL7iEqxJ3ui4sKOsBnhmjnFfJamUXuZMdalcg3gqu3CfpMj3+SYfpVi7jmohY5UVl
gKJDFZ/WYb0QhKui5jqnvfgXT35NUw1ALyK7/vm0ankdYmkB1meHeSjr71gGGS+vCkSntfl4gXsO
F4UpAMABNgzxPbW+jSqWYimaApn0gJQHs50tqUGNLL87r4IK/Wr2EgFasoTuSNqB//7y3EhZK01p
BwKX2zvkaFxS+sMps8Qnitc83QCaDASIwLhB9JR5wwmJftd0R5vSWoKJ8br7sVz8yZCKqhJFQXVG
R0MvYxVjEZbIbEqYgM6zyp3m5W3t0sxudcJtt9gLgzei2IAx6hu1GenwcdNawEifXMFaHscf2qlX
rRUFLkfGnKzg2CY3VKUq+WXbcW+jnoCEJv77fLhAVmoKwIrHiIv1a/UlftXRAE7nc7vX+agcI7zp
lx/1Nz7YxZ7PxgX0WzDjs4UJCHByhaKuAVpUM+WnR3ZzFVsJTJQ6GpkqNmkdBtJ9Gcg2mgAfk0dk
/Mbj4Gie6BtXE8/z8BbFOIA47IxUCcGjSTAAqpRXeXU4bya7tqgRjWB0ytBVNtWtlsIsCsKcHEvM
AkqyG0rPQsJJhuw7a2gDwWNClL+051dNrJtjUYVBD6ahxMdbSfZHjGpTqqHK8M6vaLeMhyyWhilA
gPYBYuqzBsYdgNTVPEH/wNNwVC3tSOfDySsJGpAQg5tXfeoP8eXM0/y9o9qKZS7YzMzgh5COOU5y
Zend1VpzYizqHljL2gpgkiJqmydC30D9Rq+6olWJ5ISm2mPMaWHZ04itGMY7J8ksrANiehB7vcqd
ReJvAg+PZFcERjUMAxUDPCUYQ1L0We1JA6S5cL5O5MZajGAdHs6rwa4MoqBibABlXGQ7ccxwbqdG
ksCBFgLAenkZ8VIh0et5Ibu9MRpmDkWUyEQUQOhXbC6ZptFTg0Swz/QkH8eHxq5sAQjMlQyOcEro
+ydXyFYe4+SyKpekpKZkt6JyKPPKkiPZqdeWZ0O7yqzqhFalZADBMlcVhSwCztcSHcNviHeiO+NI
IXd6S+wPwmXs14fhYubs5d6jD+hB/4j8UqeK53aNVgwCBLGQWVqc27N4a9a5lYova8LxerumBBwz
ZBiR3jANZhulSiCp0o16IB/oVDJNSNGnGK9Na/fG0DZyGEVv5WkwG4ke1yEPzJcYF6Fg1+70c8XT
L/MmS+H4iH3nt5HIXBhjPEtSWiJTRC575PYeMrw0Q9GTVuufnuLD+prxBnm462TURZLAWanFGOEw
vhWqF/nAZEZK0cwAA5vIVhcQ3wz+BIlus7dskiCMV9wBAwo7eWPYQu2qI3FChVND2rUD3UBeAG80
XF7MAa7gcaxlFVk+IS6tKRUtjXBUkSeBObBBCxeQxM2Gj0Yx3RjsseYGg7uuEPBmqK8oSNkQ5uIA
xhkB4L2OQTgf4WAb6H7ktr50IA9ZYFjKex+aEnA8IzWhL7fVRihd98YzknFupawf9GD8WQ82aa3V
KZ0YPb8YW54iNLpTjGckwfLH9e286P3lIj+F2j28P9vpWYO7J0a2IDomYSta8bwKNmaPtAtkRHij
EzxRzJ3fhWolFmSBH8ndPjotHXhvOcHTrn6gtv6f1TCHJwliVIYmKjxZ8yQknbWsXDifvfcfWhVx
gdERSlVlVrGm6LgCRjUa08BJBycl+dlf610nOQVGWwpnejZ5/PC7i9pIZBZVrw2KAstg+EW9WLl6
kQucwixPAP19o31NnETNKqMwO5gSXs3RTSK3HMPdvftR9cUy6AWJSPOzDMEQlwWEbjpIiJOrNsCY
68V4QV/NoVXf8pv293QNr1lDJrJJKb/p75slKRjG7OQ0Ab+kMYKNSkeBoxTjO6VRMv+8Ae3djltJ
zO0IUCB9kMxcQLJyPtFyDQaGT8j4csS8GyLrIlBM1EwNj2GZsAhZ7RiqWp+AOyxEl75uN9n/kXZl
S3LbSvaLGMF9eSWLZBWrd3W3WnpBaLG47zu/fg7aMxYLjSn46tp+c0RnAUwkEpknz3G6M2o+Wu92
U20Gc2I1iVvOJmZBkiFd5l/FsFaJK6+a9m0BxW/ngQeqwGuW5G1QpMRKD9CEnoKiUKwtUHRI7ZnL
AE0CKW2/tRWktvO621ZRrkSPx7VlMMen6a3cMesmiSop+HvIIPsc3xjQ3cUDRxLee9zKIdC3Di2v
KarD3knTuEx1TYtRQ9DcpMftaJ6GyAiBOfHn45/csntjzPWkL3K+IjRY4TQabq6nwTZj6m2avOsu
xzuvVIoDy0L5WGVLUBZwh1XiNABBmhijPg0iXBn38NBUFtc4EErve7o7PJ2+1s7QguZT6x6N/lzq
N90scGfehYda1j8mmJjWKXpiTBMkuki+nbexAo8ANFlSx0/iQRB66KZ/8DjHBsTXxOHB5XUZCuxu
nBV7HsCPG8/6nR6Tp7acDLfbNCANlEXztbLIH6S1igXpkMgws8ZZ0pWha9D9qex+9CSd3NZENh5i
ZzKOZGqeJDXOAsVKhTyM3DO2WzETa3V1rkivo2OdJ17yoPqKuxzXB0hoL36NBoDomcV1x505Jtaa
U9HWSQ6o6jq+xLHmDs3LH/j7zgATYrWhKbLcRLGq1t9M7dGsRAeK+xAAqv0fH2EyV2IDMJR0mKKo
wYyvzxC3oWU4ciBB9tr+qAo3OcpnSXNFeGbu5bGzywSMssws8ISAJKfOh8IfzdgbNvJWz4Xs6k0i
u5U2vWQxdIogHyrAr3EP+c408wrJ8niNSxuDD1vVQBTu82b03miJgFjcc/7bCtt5WGfF6gcC+kF1
nT7pSumSWPnc5oaXEJEQCz/U72wxpSxd7nuoyFeoKUV/q7Ilnym4kfJ2EE9Ek0494kpU0ZmokqVk
beYENeNJVt2pnNyNhIjWwdzeL6IGG+9T2Qog5+jyokDD2orHspxqjG5H4JnwzTVcV9OrdEHqzItW
eyNMtCqHWae5jHGMiR3W/VcJ+KH4S2l7/eTrq+hjiZbEhCgkbAVkVwnyJHmK1glFEpAtCzmF6Bdn
P9J+TfRX7C6yymiTOh7NJJo9Cm7tXeUY31LR9jwQDlCKVsQEqaktU2PEkCy8j3ZdlzckueHiSt6I
konx3jusQo0cr4dG/lezMYqDRACU0swK5xn6WDKkSiKJVDdz8b2orZ/1ut1Kbda5TglmqE2kfshf
6G+TzEL7zilRQMSmkvJcxOcMbK2NUDiUd7xs1bAseD3WxrLFNHaazGmmm8fpzX5BbeYGDy13+64/
YB5Vx6z98kpb8/aTaNScF6/2dpmLoJGLWJMRiyO1bI8x7hqieLO1unn+cv3DcQ3hIY2+D9D7gGRf
umZROItmrNhFdXzJ0iDXUKQMuv71uhVuTMTc0T9mmFPt5HJrJFUPTkUQXUz32aH0+kB6XCFtBiYv
QTFctCbmUK/l3EFPAtB2CyDlKXM3IzD7xDVFc71cD9wtinF61aiaskrIdmyGETXxbP2sptJ8l89E
JNvNbcbs948ueRdB9KErK1UCOdQyuhTrCJ2osOrAzVQDSiYE//Eyqb01xvuqtpU21KrNY3UDgoHV
L4+KG/sbrn/QfHqap7RUWVJUeBVtJ5OEpIS0U2KCoNjWcFOW5NB00+KCjvLtv3RGJuXQV8x4jhgi
AcHlAjRF0IaOczb8NXhHjYLt6rvAIDeKgO+Hwq8UTDAxvXoMdyaNvrSAs2NHhxv7F9SpD+YXCBAf
7fv0ITl2UR44B+35ul3+OXDQtdcwcOE4zIbOKzHQusaQ2lK8IHcNINuTzcWh7QX1a+7yILb1tzgi
JlgvndOp+7WPCahICuii+0uij2CoKIZISYgTEmLK3yVHeCK4N87OKHP40qHBeFGBYQ710e7c7LSB
lEQJmoA8OH5V0gFuF14EntY8EEnFcCvnQNr/s2DmNGaklbtOx8zh7K3edAI7//KconreB8U3Ndgw
Z/1HXJl7k8yRbOuxnicqfTLaaJIf5vRrthyvuwu3Nra3wfiLZC/tbKB7E2mf7MfpRjtK/vJkfW1v
QJiP15olIPPgRpndLjLHEIG17kF8jgp3VoCevyWjR7JHwZq4QeW3EbZGkYw5yBZaq4rMr3hUTDd1
FPu25nalm3wDzZw/njIUYETVbO7SgMmRQSAMN2GLs2NGbAyfoDg7apNbg6Tbmn3BwuiN+SGn3Jlg
btQC8pYKyCOLiFjQGaOd5ezz2Lj9QfFUd7iND8bP6xa5B25nkDnl47x1Vr3gUliLzUvHQ9cf69Q+
pFAwmtAd0HPvuj0ufgsML2h9AB+iau9o/N2dl6qpOkmbZaJOf8hfK9x6tXeSPP2Tcavf1zcUcye6
grj8Qral/e9oi8V2XQbNWVdK+QKA3+xjhuHggMq0PtiVS+mPBy/xiZd/Lw9xkOEKlt3rS+YG0p11
ZouVbjUy2xzMo53cJmrhafkBfRE3cW7yfjpct8U/7TtjTAB1ylRLy35yjtXb6tFpvAxKddVRvafV
GaiV/rf2mKA5aAaE6ozWOAIJ8WoEyhHy1J55T3tZf4pX239JJmAm82CMi4zlSZBfx8iXXyuKp6ud
YFncO3a3i0zMnNNcgqognlvqEh/W6caeIwXV6rn9dP1ziewwwXJZwBNQ6QoGaQrnEdV59Pfn5Ij7
XXP1TA+uG+MGzd+LYieGOm2NIbEHEp51kQ/lGq3FN1sTgdIFKzKYMsm0tImt9ZmB9iYWUSkdKNUr
+U0i0E10ROQh/AfIbknMO6cpsxJgKXDwVDeU13o5NlA6XjHNAiGRg6jaJAoj7CiUPKeOXOgbar2/
8ie0UYtnKyijGgLLWliewJJmPG6eE1GtN0lwq/4/YfOfEGYwQSQFbCvVRxB9xK/Tu4BD0nvzF1wN
g0+vhs7L/rKexWhbuoEf7qPdBjPhZFAcojUEfSHMzr3LSWPAQAaRZn1oQulGlNrSRVyzRp1rdzdk
QylNZilneK0+tvavIhbkQry/76jgYXlXAbDZemFa9YncTEDXTvqTsX1RFMEJ4zn//u8zzt8QUymb
AupRinVyDMi9gMmra4ORCIktebWnvSXG8Yu4gEhJDEuzZ4eQSj84d9bt+whDIJrJ42+abb9XCMGY
xiwqKWK76+wS6IFheSu3Bzkpvl8PTFznhgTlPyaY1bRDXGhL14N4zG9izFS1j0AJ/jShgKn41aMF
wIL/Z8RNDuSbwHOK1jFmrFlnk8bYMaFsOGulp64hupaujapPJXA6LqsIWkOAQOD4AnHJHN11ybaO
TIN9lI7kdqkhzbzetTm6Jnic/pgKV/E0LM88pveiJw0v4u8tM6c3neNlkuxKO8bNXbVAb14PpFWk
lkPvKPbQ7o0wh3asjBnQP0IgWmWDJCoBHH9ovKZPw0WpgnEkfbD2G5qV49t1t+GeNvRcUQ+UdTyH
mfe3VK0VZG0wQibZm5dvkjuMKBYiJx8NQa+N18Gxqb42kIVAyqNkeOkrqyJhhCcDwUjduU3tAliF
8A+1I/B4l+DGVB5T48l5BET/j3LXC9PM9q5zDSKcEe+p2peOxqcCQ0tjuB0dr8XMpme9xCctxA2A
zlstGh3hJK7oz6K2gbkvQ0Vx7XLV8oBBhLRBp6+ywwzae1UabuTQSekNEfIlcbxob4sNzYtTyBDH
xjtkMkBFahzN9GySwW2G7mDD9PK57fzr7sM7l2A2Ac2UQYkgMW9xubwMQvCJnCOXJLkLOZb2lZLJ
JqhhksRdnnrDoxsbe+rn8fv2RWCbE1QvbDPBp5PnLDViQImGQ4l3BziqMbNqBcqjg1K0Vwco5iMF
FHE98AItzFpgddEcrJutHW0KsRH0QPba+1qQH0EzW7mU+nHziNtFoIoKi8c/eX3hXYxCNEwq0LFg
4l9hdJkTyxnYPUd9TG8VsmQ1OvGa1B6qXN0Wj9SZdZYMCYRHSOftF8WO51Ca8rJ2CVjJMQmNw3/n
tI1hH02nssxDlsbVp9heet/qpOosE1CZuoJPxPP+/c9mznxDIC81gU3lCChW+0pRt9ORPAMyp31N
BjwcMa+NtMt5WJQg/SywzSkDXGwZc+g3VCDiapkdvKqyBzp0X0ITGo9kt/tFH8i5qJdF18LE8At7
zFEYK6t3MhWgUSJHseznYESTUgEOjFdfuzDC+HxV42vbCbTaIfhrfoprUp9nOemPUtLnT8CEpH/J
VbUpPsbvwbZlkK3sAlOt6ltQkIG3IYPWT2C3pXXG5En+9fqOc+4SB98SpDlAl2IIkMlA5tFIx0QC
gzupf3TK4sbZwwwBVX0QPPh4QcfRTBAhGdBn1T9g4dV6rsAIYZCTjFbe6Cc/Ew/zhp7lIeqFM2B+
lGlDLMjGqwtgDAP0UYqNYSTIJFwGuy7FK7PdaukEQHfYYUxvOdJ3evY0gCPOOdR/EFwxUAAaItVU
DRhlNnRbzaLNex38vafmRn2cfSswvhtPeLDYn+x7HGlXOslH4ySCrn/8kIoMLBaggDbcAqn+5TpX
hahWZzRxNPdgduxuLXX0a+ekiJC8H08MJZqBlhgSAuwru59GCuBXqrfSqbbvZLM9tOgYaiJ2iI+X
ooJ/QMYCoCFiNtvG60meO/qajMEor4Gzzh6e08dOX3EHxy54jzDPublyUQlqdJw9hFUFKGWVrox9
wztSU7Z4a0JxPoMSWlWEZExcROrDPP+4fuw+xli6vt+WGC8xcn2Qq0yWTooy3shr6q2rFUmmEzVG
PLrrUome0TQnvAx01CAmy1XwfAHvwAS6Ni8StYNA4Cnvn5IkNMzVpSTY8wLW5fO8Dh5xpoMieuDw
N/S3VcYpZW2xhqSEs6xdexxJ6vbGDF2FoMgEx+5jWoHlGe8UmpoOlgomJU42YnRdksArMWIztNC0
mZ6ufzEOWwpMQGUFGRPcX2e7Xo6UtMRsDHwyzDzlqms0UBYO4im0wNTdyk/beifnzwKj1A/YzwZW
M6jY2IqCYSUmeoGWsZllB9FrCtKnOYwj49bGAH3mqkeIVAjcn7eJGMPDAunIEmCElyFkS1FEReEb
d4FxJkXpTtubYDkcC6CksMFyAMwNzjaznFwm7Zja+EwSKtJbMJwUTPRMLlh10Ial4V80u8hJ/EAS
tLPI+P3YdkTrVFicAqfwJDfx2heaT+g/tEf6ys6D7FYEYhKtkvH6UsvRq+w3ctom5btKS955MYbX
t5Ij60gJ+ywFrzL4I5B0lx/LgVpCq28qLYTET9ZPMMCE1bMZLgfTA2XRwXjSHukcGIHQIZ7a8gGY
7T8ChCOjxk2HpgY4uz5QceSplBiG0kCsU8EzbQNBaFt7WZYerq+WU+8ELBetE6jqyWArYB2HAFRH
LMuJI/2RqqG3UL7YIuo0VKFThLzk5Aw4AKqpyDh4sg5Gjsu9bXNrVZJ0yDBRNyAVD7UjtCpv05MG
3bTB+xfNhI/HHAYBRFNx5SF+sdzj2QxGK12LYfCk/9IOG+RaIJVS0HbvH6l6XFpjCluS0ipOTaok
0iFdPGxBnPwc585du84VfDbtQ/iCJUMzHPyLtMFkzvtSl0TK7TzFut5n3M5a6do3S/S33Gf92d5E
FqnbXwbMS4vMeW81pe0GPNjRIK1uqMqofWp/1CGmpvrDeAOEOhIw2S1eMscV4kxEq2WO5LJaphoX
JMWk3Yzrlb5tfXAzfJ18Kjb8L/z0Y6C5XCxTpzCgFpsWUpliQtJ+pIIGNJwqT/3bfNh8/VjcGqfr
H1RgkG0/a9ZkSV2mSODcGdxKD+fh7U8MoNCEOXnMarPzLGbTZDgebRJZIBsGJICIOHk5jzHsGU41
pKwd8D6w0uRoM5mlOsbUJftXetRIMPgOZOgoY/ShEFypXHfcWaMusyvsW1as9KmJaXa1TQ/OfGMM
wBpVT5VhgxLhrFS/rm/fx+ScLg7zC0jwEL9YiRNI081x7igxyJQfKq3w9PVB1S3RGRNZYeJHhiut
LeUljsxb2VO9Oqo+JYdOD+MT3nLgHgOhg126eEr/d4tTL/eyWY1SAiETuDTtl3Q5qt2bXAqgdqKV
MZ9rlUx5bE3TOs3JL3npXFVPvVFE/ci/XnZfiZ6ynVOMfbcU+aohJ2kPo48BDdA4pL7jEc2XA4qr
FpXDhRbpuncW42bBw8l0kkg23PjOjsoov7UAbfKSJ4xue3EgHL3kRordGpnIn0lmPVs9jtkYJc8k
hBTdQ/xSHZd3cnZUFs//uSQydX1LAxISTBKYh7tcoknMFuNVoAxIMCU7bYepRsNOVC7ir+q3EebL
AbCNsJIiwndJ6Y2D49rfr/s4p+CumSjtoxgjK5gzYznmx8mYrHjN0e4sfWN0jR86nCPDIDPqb6Q9
LE8Z1KDUI/HUp+uWea6/N8zcJfhYC5RJSBZJ3duSBSCPUBcBsE60OLZxIS8FdOLiLI9KQDRyN/4F
XNYpC2yI33rrffK63isR5dcUVmI/dg2xq3gFoKGLjf34jNLGWJ8XqwspYr1+6jFPOLggin7qhHTa
vLOGggU49xRFBf8Mu8h8TEYZHQT09CIsLwXvXnGYjuaNtnrWe4tc9OU4TgnyB/oOgNdbsHnp+Rim
VdJFB6WPVEyru+rj18G0Xv9j77AAWwJVEmb+aKJ/aYOM4MjrJwycDGb6uJrG50LqPacUMZLRqMBk
bxdmmDilD4bUk6LIIx2onTocyLlr7ybRRcJ5FIKTabcaJjiRcdWmHAoY0fRWg5mOko8CDRzfDP5C
n0pUPWI+OsJHDA1B7OrweWwAS+lnYnkL9VVJSzNr08i6N3/1buvlt0pY3BFXA92TJNSh5y6TFnsg
k4SEAHzKlx/NmUBPZtcj8vyvc+k3EJdbzsPZ8rWQKAeQyv67FzfPHfdWmUA8dt2oQVkECdZNfJce
laP5BSNX5DgCyjd46jl7iQf3undyisug0NitlHFPtWySDW2DNEpqd/RVjwID8rC9LT3MRAHlXd/M
hzqI79fYTf7zgii1DYgdbh/KE8yUnkZiV6UsI+dKrbOWPPfywRJNKfO+JPgfUH/CzAYmb97//+7+
tmplqvH6BSu2gmavtyAHOlGB4dTTOjdezgUguz59mQqfwpyveWGZOSp1kqSLNccUoUBCaCRGg+zm
YRz+jb7JHvveE6bonHMCmxgcxFmhs+aMTbKoBmjKEGymAFxw6TGN7EOWQcDUAlkaoLug8xO1aLgm
NQWFKTQHzQ9EbW3aO7I0V85JNuZH5YcFhiYJ7e6u9hL7WNSn1pQHrx+Tw2LM7lpYj+lUiMYlOTcw
RWOo6Baitg6M++Vx7fW2J06dkVM5aW5bB3J9n5WChYpsMFvbYZDPjjskglVaeoklubX1Yxkfrx9H
rs/oioWV4BK02FRsVGJDm0cLaCYQhikQRTU//3cGmOOuJ+mcSKsB8Y82PqVW5hPML103wd0oJAqy
oiEJQ6f88mNkceNs8zbiLT81hzonQQJql7pL/vMHtS2D9UKzMKsEnXKmXOEYi5WsiUJO9fa16Z9k
J/iDZez+PlOS2DRAcC1lg8juENbqWTa/r7ngyc7dKbTWUAdEZw/8tZc7FaMlJaNbjdI02lu51+hv
YyMYouQljtim3zaYF+doDuXSQrgehH5qOPvyKwWgkMPk4ZxAnohOHhbeJkhX6VlgrusLo8z12aeF
jrmPNYsImJrrGcC8e4y7y+vh+ifiJYwXdpgL08ScpuRYaQqeOM1x/66JG75xOx76Uw12OlGdins8
d5vJuPZQ5YkqxQWGr6QoKx61VXD8OZ0SzHVjaJJqaWu4HJkgExdSDM0cGWentb80ao1ufit/Sc0k
8VXZ7KAQnv9Q2uK1sXLb051WPQp2lJPuowmqou8ro6aKGu6lSzqZEhdjmsdRdaMEkEUJydEJaS31
XzQYuF6ys8W4ZoM4OKlyiqv5UwvBaeqey40OLRj7YORu84uOm3SQ2Lu+RJFVxjcxJK302Tigm66B
wHA8zp3m1fm9Lgvs8J1ztzzGOQuQ5vdN5WRRUXg0g6zDFpnjHeQ46cBvEg1IJwUxkaPMDP/Z2WQc
tNCLqTFlfL7kNKkuiVo8gMlN45uuHnx+mM5xaH+SgymsXjACA9in9fO/21wa8XbZlo4amjFusK+T
unHnFnXqLL9tu/UuaURAeF49EsgkDKLooKABsyfjP+swDEub4da3b7Pn8TU+K2frSX9eIivMjmUw
6K5I2YK+5D/EtZ1FxnfsYZST3Oxgscm+9IXzYGnKw1hWdx1g+KCEOOSxfY9BI8Fn5boS0gF0N2i4
s9naLl7+rS7pNWqhNIT7uW9mbhxSNszOVc/xQfly/TNyaq8QVETNnfZrITXI3H1lpVSlpKpZpLSD
5Oo6hMSXCWnP0rbQK1DAlZiaaB/ZlShp5t2Ie8P0A+z8B1dGCR1HHXym9b0z3lllqE9/kMftTLDN
aLuz7CSVVFBPD9ZraWNsL+2+xptoYJy7EuDlZMRRnRK9XK5k1lSnnYw+jTR18IaZgCahOhm9ISi7
0iyH9Uiq9fC/Zti2Qk+QlafOlEZ1+42Qwau726rK3Kat3AKECdfdghte9tbYE9dKZJktQPuHwAzp
+x/akcfiPn7ZnhZv8ZPvi1efpAi0sLIbB/JdEQoHKgT7ajFHsASYICOSkaKdaa8+ZOfRt9Ge5JMS
1Q8UGP1eDxANKHJDDXSiHOSzgGB9AEHKI7CHsVxJJ+1T1h2UN8mtDuS0PCnpCc85DEUmf4lschcK
lm0b1yD8x2BSgcroc0xJYbDB6tCTbp8HUruFLKTm4V34lMz7/8wwaXQ/OxhSlzo8FFfPCPpwBsoE
NIYocQCo+EXYZRStioksY1OmybRpiCyq6trzs2TdKX/yUlMpe6BlIlyiiXp59NJOy/HMKeKo02cS
2krW2B50QXU/0ROh7CgvndgbY25cYPTXNK/x2qmrB0v3dHDJSQ/GEl4/ebwuvr03Q/d1Fxj1DgD5
FhWFKF9BAUnLbvYBqdktrV00oe1dN8eL/3trjO91Bea1rQJ5dd94LeC3aL01zuMKBJKSP4x/klWr
FmbTcY1DdcVmQmWyLIYkWXgtSKviVfaXWhZ207lf6bcJtrI8LJlZOzoBnjgcThik2M75i34iR+lW
DWJvCpPIOTnPfele30eet+9WxlLkVTXpi7psMyjWWHco4Z+VcqWa76frZniXwN4MExN7cF11mw0f
NO3GTUvJtaezqr0287HAxPF1W9Sf2QtHBSjBAeM4HilsqWXsZr0cKzQiLD1zZ/NlMgUGuMnO3gLj
fOBpX0hRYTVrRHC9ZPelJ58o7MgMkki6kURaFLwVoYQANgZKygdptMujVRpzt2RgPkNyNfrbIccD
ZDjapz5ALxaioaR0RdAqnjfuLTLfK9GSVs41AJBkWXJRNovdWpuekm7zTClLBWeZawwcl+jXU/WQ
D/2HmcS5XsMHm6I46OUGZc+qdqd8DZGoizQIeQ6v7YwxYSoeNl1dK8Aq1Ao00OB0nLxFkV7Wmoj4
2rkRcW+KcZNGapN+s5H9a/dmSKeIgdgKKEz432ChuZtINY0UlJzAXcM8izew74+WPVHWsJNt31h4
14BRQn25fra4u/dO3WlT7Xn2yh+h5VxKyZxEWvPYdSADhIq1/XrdBi9WUFkNIPvebTD3vW0syPxL
FfdV/Zra52nAf6DyTb5NqQjtIDLF3PVk3sxiyWkFbdIOquluzeJq8qmSdUyVKYKwwT3F7+ON6E+h
fsLcw7G1oCJuAcSdrXrjlYQkp7Qwcv/67nELNJAAAYYV3XJQqTCOUKr1RHLI/p7adEABBg1zw5pX
r2p/yknl2/p3MpDHdIkfm3kQIbR47rG3zQQq9GGnQVbKLOr7m8n4Wo5QUz9eXx/vk+1NMJFpM43M
HBU8NGU53DawWg13uhSR4a6Ak1w3JdxKJk1D1tksZl1nURwnnlFX7moE23g2xy9j9rWW7q1R9arp
WWCV5yf7FTJ+0liE1INRZVH3wzTcYnJ1D6n8wfF6xzUhuxnUgfVFBA/mfzkTMvFoX+roVFxeMZO0
JJ28mgApzp/X2KuWr00sCPPcdeFPgx9DB6j0na13lyCWdl9AiwEdUgUy9Bgi+Qtkw0/X905kgnEO
zWrI4Ix4BC2l7C413gejcDqfu1O7ZTBO4RS5XhWx4Zy6HylaoJibBxIX4A2vv1Ei+ibBtK1g57gl
cmiF/7N1jEvES7KoU4YnZY9J+U335dWV/epQe/ZJPylhJd/2N5oPkXvBYeOvFf0LMGxhUtRh7K5j
A+ZVvQQkEDJyUhVU6+SNy/frH43bAAX89x8r9FfsHGORO5VoKb5aHxUgfb2nqJjaG876sxIOq+tg
Ll96EPEOc5O4vVXmdiZS2TgO3hHRCAWjw4CWK2Ba/hItv+gFLQZ0ivaSudZqEEVrZCqkk12Eefda
giGvEFEE01PKpr7IeVEaB7GhhTzgcidTaxrBFp9lUT2uz7leRsgXfMX4qRbGc5OAs6iUBB7CPXE7
i8yqWqk2FkPBLhrt8s2a5ptVTg7X/UNkgg1Nmd6lS4Ie1CjFHulaN2mD6xa4xZP9vjHvOyVZQbyk
wwT2aINMEUZmy1D9SSoXQrL+fALpy0mE7Hkv/n78WDrQqqqObMdi1pViFrApkhK8ChuEvZ3AKv4a
x9Sfbd/unMCw3kyg7us7xfnrT1ZrAm+vK+B3A1D20ktAfOa0RY4WvHROnvHY/CqVrv6g3EkYP5EP
7X2OlEGUDFPP+7DYnU1msYpRbaoEaZmoLc+z+qVXP2X1z1XYS+QdMkBjMaBHCRAMdspFb3pjdeIZ
uHBf9haApvGSLiQvI4f1wcCnLAMpOye6KwIocnN9qnIFOA5I5T6A0MolGTJM7lNVMiWgaoum5pqH
8QAS5CPx5ViQmnDXaVEmcwNdOABULj+hVnQZGnFqHC3VvdWf4yGaRAwZ3LCM1sU/NphPZmZqOWw9
1MtRjAiaEjKIVlCHNnT71tGzf1Asa3YrpF6iVzTrKHurzFFUk0qzNyrdNEdqRPkOu+McAHqMmCyW
dBNsI5srS4qN50yB/l6rnqvsmK43VuoLThvNB64siH28K/GaduOMJpuiuNInMGX8/YAHIrg9OVDH
rEA5IzDJi5i7PWSxYaOejpKzGEjmkCpQYRQTzNz2AXI5mAKR3zDnEkIaWJSkUH9gF4pnG4DpKl6h
NkupUkzVaq5jhu/loQVkutNDd49ppXvzp3waf/ydthazP7XuvzDO+5J740zmR9ptsNsG+atdniu0
MilnZfFZ/YQFD7/UQHvvD4sm2kUrZlJBpSlm8ODjfQD8qYehbleGxl2rekb5UMoPIAq8/l15MXS/
RvrZd3nSnOftlE5A8c4bcj+78bR5PVed14nI40WG6GbvDC1GAYVSG+squjd9OVLR+LU/OsK5Vd7R
2C+I/o6dnbyt7WrQSRJ1gMrLPuWPn1wVlTSkfEERinrPvGNh0SlP6KwCxcv2KIsJNGEL+Bgipamj
QZeeK1ASXv9EXDekMFBbsXRavbhckTNvTRmXVhxZleYBtegaKui6/yD4A4sIUCJ6y5CjZEJk51SN
qVfI8pLEdrsUXWznNi1frq+E6wO/jbAwC8nazE3SYvtk95gjmEcfgiBPi/MXbt0/cWuMi6IVAk3z
D3zcsoX0btBSQFYU15rCFoWXWHo2F1FU5K5oZ4fxtrkEDKdwECKks3mrvJlR90yhpHSMq3rte18K
SxDbKg/X95F7jcIXKOkG2mRokV+6RIYSdW4paF8p93pIuQvbsHxxfANPjfih8sHp9kl+EtjkHqyd
TSZSrN3Sq2kKCuZCyUGJLNdesw2vEzhnjHLJ0atr/2rk6qRUrbvITe0VHbi0u9pyK7X9df23cE/E
7qcwsUR2Sju2OuCFuklB8B/yxF1bGw3n3ny9bol7vHeWmO+rFWuspYkeo/WPSs3oa6NgW/kGHEMD
c5ACFSvGwGDNZqVpKGA0zjezbKBWI2Bk4t4nBqRSaacJfPDMJWZuam/WS5NGhTqcqzT9lnXSj2ru
gtp0ZoyMgpNpM8Lru0Z/9IdbGwovGDK2TeDImSxPait1IE6GXgYwnb2W/My69Ng22VEz10/XTXH3
D9wS4JewVUwAMq6wNeY8OCU6hHVL3ppuvsmkUhBL+KdtZ4P5Rp1ldrNh4BsNb45y0ILbZ8p+NLkN
aG0AN37QPPkomkDhuvjOJpOMm3KrjEsKzN2cfZ7jk2yFTiFoAYm2jvlKEMNBYxJDXieMtrZT7Zqm
gCqG+wQGxP2fj8NcKpuzdGrRTuREXrY3gBbOVuzaP9WfHeZbB2/SXftJFeBcri8KAJHLyDgkOXDv
Cfat7DVXVT6Pw/G6w3E/DG4V1DQNymjO7FrXgYqj7+v+uCnJKSZtoOmYvC6H5+tm+E4H1j0ZGFkF
0/LMQsq8xW1pgViV5jEkbPBqkUCgZroZ5j+o6ALxR4Gj844tpsgoEhPBCI+0y73LGzNH+R4z832L
MZrberpVpM9G+lOwMt5FsjfDRCSI26DGbqPwOAXTgcK6wJR2tDC/Ti/LIhQ+o6mXsdHoHV76Lt0C
f7xcFsnVJCl1Z4T2QnUa77r73vSsu/K2DyiZlwF1b5RivmQv3W38SYTs4lYEd8Yduhm7dHRZywly
u0B+yI8D2Mu0Y/1X/EKO5n3/PNw6h01UE6Hud2WxbHWV6EtTJ8YIKOJQ+qrdehoUXbZNe1Hn9rwZ
kmvW6Z8c8/0amRg8gLgDIAOMfDQ/4m/NSTuUf5Hn9SF5TR/sQHbno4iKm3cGMSiAxA5IdSqZfbmp
G/xH7RJkXYn1HWx47qodCsv/EzfdGWFOQ4LB/MKZMFpm3q4eBVmbp7VBDvCuSVuANL0WzvlyP97O
JHMyND3FwajMNIp/QXkiHMPi5m8WbnKKw/pHekqeltvxJEYHizaU8VIyrPNYbCA8Ttt0unEkM3fV
rdgiW+0/CbZVZIoG8N2B0JzNgMo1gIjLj+nQPCtudkgSV0VlK3ln6M3cpXWLvxbNvW6YGwVAaER1
L4HheKcs3tldR7JgdgPlWGcI8/k4paGhQl1D/ex0nQd62Dh/vG6QW76jfF6Gg9lOzIQwacNoVlnd
pWsOmP500DFitpwdX4dmSeVLB1Nw7/EDDRR/MdGMUiWkPS/31ckqsy+kuT8q96OfHouAHMArCrK0
f0klwY3iuAExLIrbECNIl/bGpZ1UtN9S0MnMFD+CppV9WqL82UA4rbz6+/Xd5LoNdtIBaxMamR+w
uclkrCDYhaLAXEaL00PUu3sq2y24boZ7AndmmIylzrRt6EY850vI7iZJe5uahkfm4l7KejS/rVA1
NkEaxv9yv22y0FwDiPmmHxwHjENaQCk5hu/2ofEXD7oooTaLaUcEe6kxkU2TKnPJW4RP9Wtxs/q6
19znYZIExu3mrQd456k9NyKqNJFRJraZjSONU5wjF8wxmC6BODT/NbciyJvg+2lMIKtnYylIjxQm
Kw3Dn2slMOr8i9PdZZn5tVuz76siUiKmjv7hxkWL20SOhoYmmxA6pMd4oAbUuD1/Hcf/Ie3LeuTG
lWZ/kQBql161lErV++Zu+0Vwt23t+65ff4Oe841VbKJ4ju/LYIAGnEUqmWRmRkZ8je3jZZfkxRE6
FUOQH8roA7ClmRWtFdNIkMEtHxiIsU4VOC6Xx8b0hi90oEKkOsp5Be7NsUUaHaMM+rwmwK9Yyfde
7T1d2W6ndD6msYg2l2tKAwASzXuUd9nkTSsbQiI6iK6Rr+N6krI32faVVpCNciI/wtMfK0wcznul
6IpsQUU1+M0pdFQDyv9thpe/E8f1YAZEjjZsIZWnf99dMPMqx9JoSAlk9EaQJKlen5k+gSIhQTs9
P62aAAPPy65AkAlCXhvNGkpjcW4wt6upimhjNqsd+/9ksYZj8gvsiuuBsp/aXikIVpxTbANHhfsT
oydQj2aivm5kxLazBjiS9FpTn0ncgIREsJG81OfMCP0Ru50s52ioYuBFj9a37Fn5bh9aFHFzN782
H+xg+Y5B1yuRAKhoXYyPFGSc6r6z7HAs0VhLncH0lPXjsoPwP5iJOi70o+msMhMC+86YlaHGQd6e
QPFmIuNGqdAKBycpvbrGrFIXjEfRF/sNgWHiE3bzj1UmJLabajSSvZnh8iYfqq8WtE3fZl9yqOBJ
3DogWvE6f/E1/M8bChrf/otGCidEnv0ExmvWeB7Bd2vEpwIMW7m/vedBcWXitqHYVutRuu4Ol7ea
pnSX1sx4ULWqWzRb6I91Rfyj19LjaiiHYlRbTyLEyRJL8GlF9hj3idS5LfSoi08qXs4jqUC+0jjT
Ujmx+rjUgsXxyAvOtpNJaEfQgJJEajFBCEGeME5BqURxO5JbZa70ArI0jLg6oF93JU9Ix0199NLO
MkGnnlRr7gd6UE5FSCcntHv7ZT1QXsQiEF19dNsuGWNeY02zkrk3SRSCeqNxShkjrgsEAFdN9pYo
+XrZZ0THk+2zmGQrFXRVASdAexMcS6qXP3Tv1VV53U9Oe1iPsPx42SbvYGjA1aKDgEc0kMrnkc7I
5WnVhgVXu/JDXR7rwb/873PfDnsDjGPqUMTtehuv9CSkHcztSELDAVfBb/IyYbeWdwxwH4HSAncD
HhHM9yr6pm+sWY1C+UkLFNeEe0TefE9mt7uaTqNHyRimDNOtoglFnqPsDLOc+I0lr7a9akgqx+pX
J3eJO5D4mzUlqaP2olSLd1doIIIDAaOGgjMbxpdmzWK1aqywtK9s25eUIBsERXuuL2L4CUVGAqFh
w2KCNoZeIBlYbvGplTF66WA4OQa30zouoONCnzABbWax3kxSg1EfCTrq9wNEj6/tsh+/tTWZ8Y0L
a/aroSpbPx3kPA8EjkV/AHs09z+QCekyaVOlbiTUWQunu6aBAONatwM+Mqrhz+tRCK2j+esngwYA
g+DzBKcny/FRQcOlkzGCcYrB6pzYoIaB+nJcQr+usE51T/ymhziJrjhtrHqCxfKCHryafnAwLsga
E3DTKpvkUe8sSNX0mjtESuVu+VK467BsV5E8WV61FlB0nWctKOL0fauL5jrurNbblEoVbT3P//a/
hgnBc69Kw0hzVPVpeBt/Gaf6VN5kr9FBuonuynvtKj2ITjbvfIHeF8xAFAIOeQImTkldka4qkrfa
np1oOcpD5Fe9Y1Z/wY1j7w0xbhUNWWVDPxNXW2t7Sp/fT3rhDZVIsZMXd/dmmLibZMOUzRsC1aQo
TplDWKF7FfiMyAQTeSvdwGFN0KIlQRMu4XaEvFx2q4FGyTg0347SV0PEYsC3qAOnBvwfemGMxbgH
4DWrdSsEOMiZYt1bUxFrNtf1UD9DvmFaqLwynydfJltVkEKf7PmplcOmWp3GEvXUuUaQTetAVIDZ
hgU3tUOPHKNEQr28Jfeq1z60buluEAyjjxooht8jCfYvfy16gNngYu5MMi9z4DrIOmugSxqAfpii
QJ9HR9VCJbuudIFj8FdngKMbRJrKJ56YpOwNqZsgaxCrmLNqn4j5koumQj4fV4A/wZeNwiMeFbhA
zo9r1k1Nn6h4VqQ19H6So5Zbjt668/vlXfu8lHMz9O+7PA1Zmtr1U4pLqrm1zC+25BNVdBF+vmfO
bTBOnS1GGxdbRB8wTajgARP9gBglfcNQIR/7Ryz4PKKto56yW9OiZhhINeIYg60gvzkYZu5q2WEd
RGDLz4f1fF1MEDeKoeoiUBue+uzYlA9mK6gHf/bo83+feYpFRm9XWrWiPDuOwHTdF5CjazrTKaWv
Wy9SgBFsGvtybgdtjfMEHJRFUTnK8hbrP9XqJYq8y/7GGVnAotBpwtEBQBUH9vzjWGZC1kHNIFlx
kg+UWkTGDKFrefJJDhY/dsHTfLN8VUSFFq4P7swyx0lKGozs6Ohvraf0UXIAKTvZaFfKv2LMZVSu
EK5Kv/15NMIyUcM3FAxnUNm182WSbYXSRW0BwvamvtW/4leULsEQQ0XjJ9sbOqfHJCPl+s58NO/d
y5vMMw7NAspshpcOwFOM8QJTrpuKb7lUk5sWXjw+S/WPCjys3VE44M1zHECrISCAkhKmoJlKNETO
R6gZkeSU5xgsnA4Erqn0upOrx8ur4oWqvSEmwMf2kKWYTbNDfXpVcq+TIS4noi7gHbm9DcY7K41M
GSnl5ASIXagC7ZLK4KI0TS+zZw/08P7lJXFENoG1320e45bNOqk16j4IIf7q2wfiYsYF3bTiXb3R
b6lSFdWOaW6UzC0FgZ/TsgA9A8YN0YQF5uYT/gzV7qnvJcDrukO7OgZK0rT8EF8bT3WI/k8gaqPz
Pt/eHrNUeYzmBlkN1F/b0e2TX+ncutMkuGtERujfd6G/Rnc8GTe8q0doDIFN3EzDIs6cy1+Nd7z2
K2HuM9No8j7XEPfHzr7LtgiUw5pXLp1vyJHTDKlbERGsg5NM4msBywNeNfogYCFgBdS5xrQEFEsB
VnAMymBDBvXee4tP5V+j27V0UlEY4Z1shDCQEqIwjTjCrLOe0yLfKqxzstoviQpMQGqEZUbfPPMq
OAmcD6dQZQsoBoDWVrOZu25AXS8n9tQdV2Sicu4t5uTI6DBd/nKc472z8glZVCP9kfQGCehcXpVq
7S8xZDeR742DM0uim446NHMFgOOP3nLYRB2Tt+e+KMlZVI1oBYXLAT0Lb3vtiLNByQiivcQjzvq6
ZMLaHneB+FLI7wAC+hT5t1RejWRGNyZV1MmRMLtgVvKvYY1e7LY9zlUj+GycowB0k65DOOMfka/z
NRYdiYhOaeUUCL9axJmSr1b0Ic/HRA4nlBUufz6RNcYhx0UlMcEtcBqkw1Tf6MNTOT3Mzdcc96kt
hZeNcT/fbml0q3ehZM7r2Ohoy25SgGoofg4i2L5MffqTg+ws0OXuLLTGHJFmwVS0/TT7xVc9daQP
VPQPtpuGvwXME4+A4wN8YK0jZgrmrg9lAIISEIiyfjMm7axrUrRW0EQoTmmJF5j+Po3e5Q3kHWmQ
HkNKRUYSo7IwplIDRqxVQN+gjS928dxsd+UcXDbBiVBQ6vxjgv6E3RpqyDta26T0x2ZoD6T5Wanf
ZBp/RWBlXvg9M8R4Htlma7W0BknzsbimHcjEWyWnOY5vFKtdBZE7iMAuvAv6zCbjgNkok0hVthxv
A+2kYnRMcsevwFuCKaoLpGdRv4XnD/u9ZLyxG7oFMpoYDkqHwlHL1AGH6198LVRdIbKKRw90yc6/
FhklDeCWWArjRX9TogmQVSN1m3jxtjp6uWyL63w7W3S1O8/oi67RtYiAH13ybMlL6lsoul02wf9A
uLCgbEgB0uz9CJqhsUIRGXCIwq9oYnu13m+3MXqCDh2lgs6goHPLi38yCsmoyut4sRHGC+WuiZWh
ssDwkmfvkwnZSFn2MYYd4E474Aq/KqT/fcgWScTOJOOEpDaGlIAL4yQvP8YmtEUnmL+JOwOM202V
tGwaNbCeOsAO1avEy136rmkeiZN6wsY018139piHBnR3B2ge4VRNByvAcO1V60bhAFkpmnyir/Gi
3wvchBfmd1vIooBrrU+6ojbQJD40UAa4g249FcNcvDlI/fwGSb2ZO7jBmi/1s3H8m2FGmgcCZanb
xIAMm3J+FJYN+iZyooHStryqtWdVf+hUQXrNO22KQl86OAu6bjKnTWo7Q0/jGRDg9mjFT7L1ZItm
z7i3JTxf+U1sD6ZsBhxnSYYiWQQfThqdqHPka/tAt8+6Hg+rp7ttSN7akOo8xU/IlgQnj7dA1DGB
AQKSm0A79XwP07EnSbrhMYA+eLCV9imvMTo4iATeeKdBVYHLgCEKOGSbYG1frLRv0kMpb7ZcDFwA
MD44pu5QRllKZSticuAchzODTPYuT2ova4OBsk8Vu7UeQahIEPU5bCl4A+/WxPgf6bRSs6AhFRY6
uF1J5ZtN7a2V+mPIcwBrZtfMx7DHIAuZl78I0bBNgXmQTacYrvPvNtWbmajaSlvdlGqpPE2vcbAF
9bUUKEf9qyhAc94jZ+aYc7C1xZRhkjDHHZoFbXubaUd9Wo9y4V+OKb+14Zin45kh6q+76w2sAY1W
pFZ/HEDpWE2OCrhACXaC7FBC53CQA2t0lNGVIcwUuTYmW8iVKJ/nQHzod/2zt8yZkOy2m5JxzE4q
sLEbsM4qiCVtdz6QQx7S4ZD0IIQucG5AhABaZfpPRD1fd7/Mxais6IUrN/odxazK3vitfzEft8fp
tB4wVXFtHDGzffO/88pisX8MswezS7OosVR8WbNZ3Ty/iuPHKA7ztfas/Ke5CQp4nHBDI52io3xH
a3jMrbvUSaSU8YRaCSrYmerkViipIkUU7tHfGWFu3qib62Ip4+GIVo2fgclFExUQ+OFsZ4K5bJep
U8uWgLKr+uihRULhSpKLoZ78muJixdA2wZJYScVBTaJV17EkaW1DsA4HZfK/d7bgCCpyJgAkVCA+
GK9Xpd7uqhUmtAA6Tafqns6RSW7n52FxW96DcPwQCU47d1UQiURGj4ElDBCfO303WTFpZjj9pP5I
JTzMt79aFJwNpNTgHoWQ0bmFfkQDvlWL8ZiERiA5w735qtKpawiheauXvwENRV5FTzFusNwZZWIY
GkKWXaPWc0rV5xkRCjhEErnz+ONyrORArfDFKBe0BgYCTEQxXywDBa5mbHaP2SFzviK/QE3nJZ4R
NkfT8GQUqhVHddFZuVG/Ko+XbXPP8c40c44lo5TWTQbrcKX5aE86A3mOM9ETXWSEOcfFZLTNoi+o
V0MQw1pG9NoTx5RyQUwS7iNzmCGEDDLGJpJC0AgfUuTApWtSOu8B+U5zOwTz1Y/6SoTIFSyOPdFJ
ZOVmATj4MY4mFz/AwQSzO7Siki7fjEZVk0y0dVkOvqSqjdEGNfpJsZ5M+dbMFEc2BBvItYEsEWRq
NiDGbOcLHBhWCoECO9ySl6KGhE/lyqN/2eF4r2QV3eJ/jTAnuSr0SVMnzKrhOeVueBGYd2YXUiAc
JBF+SwPHqJZ83/z8Iz2IIFy8FVKQtqYp0MsGocJ5GNlksjSJhSf6At3q3G8hxNocBQukC2BfPnsb
zGvSWmZtWSpM5IBKUDlhhQ4aF4HmmWVgv5QhBTGKfFBkknlE9gnS7m5RAMsmr3rhm+vz5TWJ/n36
991jLp7RsAZSDBxBJnGN7hRDJu+yBV6oRQnOoMwQmCNnU0CrnYndq+Cz3JoZPbrkXu+qa1sdXlIh
TTZ3MSZuK0prIGMi4Hwx9tg3dWsh5C0KyDnBl2mIxiO5i9lZYDzAXK2h7soZ+ayxepqaHmbFujZM
oD1kYe5CA/QnbzMh/I7RfjBisW0JOTcrZNYZCbIwl/wq8d4wRXh16N6zd8hvtQCZf5mfhwXlWdHb
iffSRf3qP5Ztdgh66Xpa7cEqZ+layYPF+LGM34ftNBaHScT4z/1mFgaUAfikTI9Mat3p0bpYG25i
HVltVSTQwBIUCDggVvCKgWPFlEFAB6VfxsTURYlZrsgzeypK1/xmAdcU5CrAdPvgfhBlJ7wlobmJ
OTOwqFGyqnM37JrUNDbSxidFd6JmBIPr/86QjRXtLDBuWLeK1gxrAaZF4FS9Qml+SNoIJvpCFnDH
cOpHMEQHAgEjADcbc+9uQzEXqgoyqnrNzeNWaj8bqX+Im+G2rvJf+pACHAIdhZduSUVr5D7gIeVt
QX0OdHQQJz3fxiptFLufkeNRoRJKVYw73zWeJp94ECm/ETk996uBqgNJJdzkExUuASuyspm4QKL2
PW/fppfLYZD7z+tAP8oAZ+BIM6uR9WbZ5LVCMdN8V6PZkVIBYocXmnSwcaNQjmArE+ZTjbFBmm2F
1xXRaU5/RungZP2hkkWtFV5Y2tlhT1M05utq4r+nrAXdiHUYu4+GPEqj6tut4Org7tmfJbFSNUqn
ylGpoYvTNTdEu+3k8PI34cW5/VKYY2Tl9QYq0Xw4rnkbg3FGgpCitAz10TBX5VpLtS+jrttf51YS
0rXzloaWOlifIHCK1IeJEcMEUHUzq/nJekFhyiPfq6f0ZnD0b8vq9KFyNMP89fJiubWwvUlmtTGZ
tbXPMcdG5Oe4S8HShCGi6lg095b5SFfev9uisVvuMkHqaGt4lAH8zNjM0zmqOgUVdrWvv3VF5Zaz
8XR5XbyHH+05U0CX/HkIULWbDY8ywD1BTwxV1e9TZge5KAHhHa69Efr33TMJknaNWoGm6BTrxLVy
iLZWim9Ik2OLyi/cHdOAUgMdGO58lbFUGC1YP+lwTm82jolGOliDL2+YyAKTGOqRKtfbROB6afxq
TuuhUP+in0cnC/9dBJMW1gZZkihHJtAje48zf80F0ZTXFFUxQ0GVSjAZj0N0/kEGvY8tScXcPe5Y
SOocrfvumLoU4wuC8QPlNxEx6vDi3t4i3dadC6DbS+xUL/VjN82hQUqvKCFGP3eO2nRBucqHy1+J
+2rBpJ9uGjbOzSdmOIuAiCM3MQ8qHfWPDvwR01HzYsWhhKGxJ+Jn5Dk4eM4woAC5ZesTSVzZdnoy
VjqiuvZDgghpfUe0+1kTtWF5vgfkMgSBbCpByc5Xd5jCaHGrx6dBBp+Bkft2KeJ759an9zbYD2U0
a6lHWAoBm1p+SxPRNtCBn8eEBWYctA/soFcF203jFsFfNGtAWvVngTRa7bykXeza0mogErP4UZEe
6/4USYJ+kGgPmQgxEWXsu9XEpzJ6UJekTipMdOnpYVMPW7NQ59bQufj0YrbTMe+rJtFDctIP0vsI
fmN0RmcQZg5BSxztXSQ4zHE/MIzRIW4AAg1Q/J1vGwaik4TUMQbZ2rAtruItcccf4xQJQh/nDJ+Z
YeLSlkDiSBs7I6yzEUIRdnOssvlnWsd30jZljiGJQJaidTGPsiYbY72agOckJD8Yk+p0Q+LAN8ED
IXjLCJbGjt1jAtmUdODjwoJ0jiKVx0F/I5LmkeHYi1D1XFsYOVQpIBDgPOZraUNutVaJr9U2G6Yp
LbfpFMiWPGzZdm0IIj3netcwMYVBB+AP4SHMaV6TqTLaeTDCqArmbHTTWnb+RnVSw7McFy7aqypI
GJh3ii4ZGOmZJ4p3mX2wAXnbu3Ufg/+Eenycu6IZQO4O7uwx1xfJy6kwY2S9Sj/iEgmL7Xapvqwb
lCdFnMmccHG2NGYDo4Fki5XKVtgkL23yESuu4KLi+jiSXeoQv33i/OzWUYx5h20ywywkYKnBNFns
pi/Wc1eCRgDDSoEWueAb1UPR0D13ZSbeliCWR3bK4ty3Dtka5lj6Y4oWZGc+mZZ3eWk831PQkUDb
G2n8p0nNbGomvW6Q6qzgo9Trk12lTtOI9o9nBe9WTMcBD00I6+HQGWgVsD9geOjNmL1+cylVN2UA
hc7AYLnyCtAVGsah6KribR/QQyg5o8IDfC9ziotMS/HqQN05mvW3dskelrwOLm8gL4eHRsQfG0zA
BWFLrs4ySi/Kg4aq87EPJH95UB+SW+2Q+YWQZpq7JhkrAoCBjn8xd6O9xYVe1ZD/q7fKiabneXv9
mxXtLDC7pqGnPwHbhQse4+ur5kThOjsfo9dgnqL6Ft9Ns8A/OEkqYtOfJTFbmLZWZP3Wu5BX+RZj
gXdqJRUO1R1KJ8VfpNaz0u5/h7JjdMMGSwegtVQf/vxIoxyJcvoIyCHIuqXpYGpvsfkg2Eie2/9G
C+MKgXIyWxAZmljdihHJfXQDThqveNIkx3aTX/KJ8hMWD5VrABsqUlfidZIwdo1c7j9mmcQ7X5p2
06IhpnOV19avMVheK+KYmKzERI7bh92pvJPu61cRLQ4v/T4zzFwxmdFM61bVGD5yJ0++Vo8DSOT7
cLoRtQx4gx1nlpjLZS0mNcoKlJoocVh/q3SOfih+d8zGEe1v8kY3uDqlXvmuPl/+qlxnxeQgWtQG
oaSx544jb6NeRVaHZFz+mS/f0+hLbQer6XQ6AT+ooLDLPeyYqqahE48Qk3lcLaQ3SJyjuTrhzY2X
8Fo5SbEInoxcI6AjADUaplYBiThfUZESYymaGRIpI9gzF0DlRJ7Buz/x6ykJD2ruSPbOLeSYLeq6
DmOQcptBJhLBfqyekzlFMaMW1Ai5i8EkGg43YF6fcGxFq0Y9ypxSWEe343xKNkG5mHumLdRhDAUV
Tjzoz5fSr0Ol1AThtynrwwwliHlz5krEF0lDLJOdIE/9Y4UJwbE16F2a4rGWrg7Gh8w7CEFQeZQo
3ALjCWQ4lu2sHmaX3NgTCTnyCg9nxplwXPUAjA4DRr+1QD1UB4T/wVOe/4n/uWc9drMrYvngOshu
vYyfWxXoCcyMjkf2yyGdPJC7OEV1Nawi0UMerGq/OLbjPVZN3BVSB5zjUcoP6W192z7I0Ha0vNbL
mvsNzOBicgB+SP6zPoUJGmtbxWo0IKGVQex7Mqg4BCU71H6kqhs96ScLVyv5L9pc/NPwrx+xxckm
gopvRTUeK7v0FFmanT42RLPU/GiMBgrUxSgChL3nUOKpFpAJZ6fhY/S76R/SJm84oeZ6sz3W15S2
CQ9k1zKd/11AjaqNykAWYAoC/BPMRTAgwZCSAejfjXwpq9jJh8RrRaVR3i7ujdC/7yoeOIdZtxWy
HUaZ/C3XpodI6vzLtwpvcBfznTJ46mjVCNOe5zYAZakwTwQEXKK62klzWzdd3DSAiLRb+JFTfAf0
6b+QYuEdvL1ZJjLb84g5nM3WQlWR3G3tnDbJnbWI3aL/LlghL6btTTGfql1HuR/BcRjGX7STfdiu
Sne+N+6lx+5qOJWh4pGjXrlq5qj3Ast079hourfMfD/LnNWlxng3+JiGsL+ByJkzHzY6DX1sBZUr
/iJR/KPpGtEJs5/y0JdEXdCfb6DupGSvSQfxrP5OH8trRURvx/12yA3x0lNw47FtqgrDp3o2yFJY
Kb+67mtDXtLtKa8eBLtHv8un3cOwNXCS4PKxPr2U21r9R4W5/ZXc2wod7oYOLvRbwYRZ9155EJWh
uRcQuk7/WqR38O68RWRO12nDJsrTK7R7ECrBEXI/LXeY6pZdGilTISCAV4zW9kaZix0CLwPeWMDx
k4el87qQ5nHwkxXwd4q1FYkLcj/ebo3MDV+oUatnW2+HUvTN1n2peCuaDzX/uPzxRFaYq1zvly0l
EnbSzvqgGW83awIe/EkIvuJecIi+mFY0QR/8adxNBswdnMgwpN10slevfndtHraj7Y4f8rf2TZG9
GbRHuFs9ERSBu8SdZSasKJHcq2OMB5mavCTkkCwfafdVF1X1ued6Z4UJIUPU63OyIoRIy9W6Bkvk
L1/yp0URhA/hPjKub9e1UtnjCH5Z3wjMN9kLUyd+yIPo0OEm2PzT4GbfLMGbWbSF9O+784bhAWPs
KyzOKgdnzF/SZ7l27frlsi9yKyV7H2FcXtbSJdKpnPsMjTiq/Jh4SubguQDhoSEwZ0fEWUM361Pk
2n00xvuVcm77aKUch4v5XU10R7bTj9J8FqxLZIZ5vLZkzmerQ6Nb+UZW1wo0H6P3V9UrGan4xYYR
8tSbr0RgDr5VEG4BCoEeGqu3bq2jWo0WQOw29NYN476C5t40C/JP+tM/7+AfI4xndAR+gecKnYuP
j2MwgRhWwrcSIRt5ObVuokRnA8EEPDyzg0tjSktqb9jBGJORfbEEbR1dJ9MC55+kuzKqfw7K310z
/2cVZUkGr6LFUpnM+iqFSLLK1bF0B+mOl92RzLESByMe1ff6XjmKTtvFxcIs89LLZiWGpoVih0MP
9kn73Rw0t6vvSXZowAMg/bzsnVw32S2SeZBMZl7pYyJp4Vr0V+g0H9KS+PEwuJfN8A/3zg4ThjMr
7wFNBJTJfFp92duOZWBBmXfxFSf3bGFhnOuYO3NMPJ4rDXz8OSq79nSrbcdmjB27DcA94JDoXVef
Rq0XrVC0k/TvuygJ7FFhSTXOggnnuFFO8dG+ojpWg6N9gE94Qcs18UW3G13HpwO4WydzAKNmKONR
liA4MmteNuF6a7zLX05kgYnKsaIOo13i5kYjL3NsbfbSqBS8IUVbxwbiAmJUytDnp1GdK68DvwBo
AcHe3q2H/7/FMIEkM6oO86doNGir8lJoxnUlC0F7gsWwz26rWDKpqXB+pavuurlvT5BneFLupdwp
r8G55XQvVuaKRt/4z9M/jvCp7JjESSKlsJqEdBRsAU0phYLQ01UIRSUFPvH7x+xc3R61WlZyzQ77
7LVOjnMhqG8JQuDvYLL797emV2JCAXYJ6iFZ7JWQENCt1z4bPbs7GU0v8HFu1effCwaMCXTBO4PZ
nGh5H2FIkpa0zOP4sr1O70h6cZv1PyCpc2PcTqIBMJGfMPFi0tXejFvUXqZFP26tdYtt9aKhfrrs
8vy9RLETyHPMYbIwuw584//MH4P703aWsXPXIvshda271hNKh7P5q8v+7pz9McrcKlpHplZeARZr
o9dJe4tEZR0a1j6FPQs8mqZuYySZbdyVfbllvSYBwGUVXlE9S/ZVW3+dNxH8km8H+fM/1KW//Wbn
FwBCTkBfAlkX28udGsuV15TZFs7b+m2z6/Ht8qfiHivoYf2fNSaYq0ocqXmKZ04maZXTmOZLXYiw
q1yv29lgw3kDkOw2wYbaZn6qJ7cSnhRTL5qEEW0cE9FnDA2pVYf7N7EmPy1H3646zxic0lYPlzeN
21VC2eHfXWNiere0jRyhMBFO8aNV+fEIOND8fVi/mObz0kdelX0szc/LRgW7yFaJTQwmgGUDWt2k
tTxDaY7roATJloaXzXBfMZgJtCERg06SwjjE2mf1rKwI6qvV1r8GOWqdei7SmyWKXrW5Nrxiq75I
mJxyDfDNCYIi7xOibAooCC2cgkjvPCZqaj6Pg4Egv+TXdfbRD29ZHqSdIKPl+TzGvnCQVQt0mwaz
xAGd3NbAQk95dlTSjyUR9GN4WDj0OQGLlYGpQseHcQ+9SeciiTGx1P5afZC832YAG9PR/jwADebi
y37yvfg+h2AuOBSusDDALVbt7LOjy3pjJIOdIHnu8fSlQ7ixHzWOtDktWDYUR3m37/8CyQiokIIt
VWxgN9gh2Vgr63gsOjs0htKx1qBHQ6EffHMR7C3v28E7gUCF4h3SMibKF3NUZLq9TEeAj5NAXSI5
6GxF1P0XWWEyh3YhtWxGAOvG7ZdGum6JwM95pRsbHQIMxuhoQrKyVo1UgYV7MfMTqKDG7ZuJ9gBg
gX6XDCDICS4faJ43oOyLQqKMLif5NL+c9nIy5xaMKd8oVkg/jEFySF3tSbpZfFpHFCUIvOYLLKLc
jAEWSlvD+r/dmS34rjEESzkCkHaB4xB9Qi3sfDsAcw70nKnelOSJ7mhOjNwbtpj4YVnxmJkb8qFo
Gp1EethADWWJ6Pm5RgDAU6DMapv4fudBqokMTKPNJvi05ewoxV8hr+JKIpZejodg3PyPEeYy6/NO
lxNbL0511KADoo4Qi4n8ZEA9sX5Xiy8CH+Gb0wDnAkIYn4yueffo6LrGtsoJWassA72guKWfPAEd
clcGYKqRT5uPka0DiELEU28iy0ww1qpyUqQ10o9GmX+v8rS9UVawAGpSHAfmWuJpPE2tiFaOl7ro
YLHDaBqU3kCbRwPAbr3m2Mc54G1UpxOctG7qW2F0GD0poBwFIkEMXiHizBqzu8tcllNZGlGYXCur
Gx+3sPCmYwMZmRH6MUOQ/SxfBR+U0186M8luq2WnRqHCf+SePMYoxLnJVpXOVCXQCovJ4ilq3TiJ
TiavtoH7LVXlPsGEwkHwO2g8Zl7NZ7+Dfv7dRg9DrpaSlUQgT6CN++Sg3K936XUdAqlwHImgIMJ1
pt1nZU4NyUiyVG2UY+q1vrOVyVdm42ZLjUdNQS6VxyLyUV4Sd7Y8JtLZY7KubaKAPRZyk5QlLsJ8
KgBVo0fb592NFCaBkGlYsKfsiF6B8aiEJHBeTMQYARW5NG+rK113kqNytD0REIIb73BzqOh+QbD5
E8Z50MpISdviJMk/lTpYmqAVPlmoO35yk50NpgCZYoBe1noD1IQpuZVzyDVU2ZUuNQ4ecIIXBK+t
DVDRn/UwT4ikL20rt+Ak0rG5Ln4o3yFU9QBO6v4gn8xfOug8sgUPs7+o/MMsrguQZYGXiNVCbOQ0
7mWrKAC1gPhG70ULSMqFQDv6Mvm8kX+sMA6JeuBaNWWCcw9k8LPmyk4d4K6PPcWGhuWAxQlve85j
ab8w9tGe9ohsqMhD0w4JJAjd2p/xSX9Uwg/KZTzeoXkvorDitaR00HtAuM0ADvkTeUOxonuuVq16
nB+g8nqNDrpbKG7mWZ7uV1+0t+Q4BXUCXnHR2eP6qQ3maxV8C7LCItYzaSoNaYiKU7YuTgWC/gWT
gwP4+kfRDAM3lO0sMU/QzepnySjK4kTq1cmGn/Xs5yimyBCOAgXR5Sj9G+vzyWt2xpjrsO3seIkj
azlmqQOkxwNY6yiXRHvSWqcNDOhapuGcAvFhn5JbxZNf4oNokoJ7JUOLEaSymAaGFCqz4AawBPQg
IvQgcCUbGB6S3PU+D6n6UOGKEJPcK3lvjVlxncxdIq06nHZwm3AOKE2R/GCEEE48Ea8LRJ0dXhDd
22OeAPLQpkSvDACYqzsTBAblV1kWpLU839yboH/fXbV4RkGIZaEFsNw6rRASqQpE6ke5ebzsLaKl
MFd6uQK2T5QyCme5hY4ScdruppwE/V9eUNkvhrnJtT6dunJBY5bEU0hGEoAA5Hh5HdzLe2+DiZXL
Eo/lMsEHyANktsAR1IMwxXbJnQElNsWDsvhfQTrw3vyPl1ufGnxIKKRaiyGjvhzkA17Zh4Q4ywOe
Q9DFkO97YWeA6xR4yWKWC1wMnyYMU3Uj1pK0GBpC837CEQZ7Ve2aj1PsdP7mZsfmIXuIfFEnmL+3
oNXBEDKkvqH/cO6Mq943w6ikZti9pbfmoQbboBPdm7eFQwHf2VU8uFIoSv+4VgH3gwCNBWAvGFrP
rYLUSqn6JC1Oi2F8zFt0ivGEUDL5ah7Vb0uOQRIoCfqG/T0aM/B/124lG19tvf1iVwBpl8UgovTl
bb8C3D6mijHNAqqN8x+UlG0C/szcDMvqKpfbIAHkBPKNRSGkixdZYk6lUliTjmltSNXrThVKb8A8
ArF3SpCzucuj5sTQTi0wppsehFg23lndL5LZ9aEgEMOT5AIEqyBYP8RX6lFyUyh/EiDa/ht8DT2Y
7HW1N8gcXJQji2ixmwLasP+PsyvbjRxXll8kQPvyqq2kqvK+tLtfBLu7R/u+6+tvsA9OW6Z5i3M8
GGAGMOA0qWQymRkZAQbZID/8O21YzpbSGNI5V4pmJBrBmbT+g7ENT6/r3hmawY2jlId4Z5ZpQJop
g6MehZpPFbSm6BIVLQzUPm/IdAkgGzVu3nh0osqePPXPNbhwYIisUI4hKAkgTx3PJo1Khdu4lzOL
sA6awnSQU+hzY/IZ3DCcZxnzXO7tUHd7VSmrkq3IL9bjcjZOTWInD81g5wDsyX50GnPUgoyQxx3J
TGv2ZqlLvhEmjNuuNXl8DmH1sASWVwWLg3bykUzWojx5VLw5yKDHWYWgpFF+Xb5hWH5K9Jww241p
L4xnfDz9XVII0ZaDcL24lU69rT6nXpEFneUM81ceNXtT1PFPp1VvpBpFPiKXDFakLVDuhwZLXLz1
XLsdQPmRs0gYm7cvr5F1+PeGqcNvpNDfqKMEDP3JfW90diq9XTbA9FFIx0N8i/Bo0GQ4SynW3QR1
32O73MnbrZpftat72QQzGwT95n9t0L2VpARcHfqQBSSKCGlseswRv8j9iDf8v8AHMp+g4ItRRIk8
JFAn/egYiz5ta5KaIPjxRPGgHmUvvasPSD1Ca3K1O6jqwC6KCpzMjR1jdnapj2U1yyzNjayD9dEw
D+IziZ2yBJBAdr0V9hqC4cfh0b2wDz+KBwRBLmLckkp9BSOVhjFJoXx4oxPnDMwwPgjP6Xl2oQ3n
xDfGI0/Uh6yDviDQdvlrkjp4dVmm2aCtUQhRmBTT0hlmNzLzVtpezM7vVc7cHusIQGYRsp+k4Y0R
rI9fs+n6PiqlwgjrJL2q8WRTkpTjoaxDsDdB1Ufksp4zE9olwWBG9tJ8K6BFMI48RCkrXu2tUNfB
3JZyrsmjdlAP0RGTsYF2yAJAMD3OcWN9HmRDYHQzMK9kiJT7T003m9mKag8ZyhPsxMlAQPYjcTGY
YdmFTZRuc9+6VW6Lq4zX2mGevb1x6gyA0DLNMYBJjK+O5CeOdiK4+LA7RVjv9EzEHUACo/IYMphe
ghIaAQ+AcJXmTqnjfsli3BThVilOKZff1zzlXOfMOKbubJC/YfcE1POslSajrrA2ydfOuSfE9pqe
VHuGAE3jjG8JV/OW5ZkaCAng+Kg6fSKSjQDlk8GlCQDBOb5Og/RohlVQnhE7JQ+zxs4/3HhCkgX6
cO8tUvEkl4Q2TYWJPGmInlziZ3hQfCtRKYC0YIOJd5HzFmWGzb1FKpyo0axbuaEWhPaGiOZCHlmx
07P6SN4yJsxuDz3vBcVyFwyIAN6PRhMeUlSOW1oxJsUtXOiSeaMk37aBE1E4v58OWpOMAfHYyFAo
XGq3moF846EkWNEEdHmYA/lTOVaoU25AAcEozUIIyIiLhMHbwSMFah5Ql+mAOzPUeZ7UqQWgdCmO
hrlB1yk7lIo9CF/IcvZrob5GumJCqjDKEtRKd3X9lPKAWcxLcmeAbtnHcbPm5dIogXwo7fha85UA
KHRXvvnPOeLP/7G/vwl2xj/XFp3yjH1ftZifwxgeyF+0YjkLouFz4jw5F59Oqvxug7q14kksB2ge
qQFB12s+0bTJfGhiWV5hj24WiH7tCrcyrwjOWxp1jWnzYEpKb6LSLj6WyU/wI3PWxXa593VRz5lt
7NHV6pryWJzLV7l0BcvG7MDR8jAH2/vxhLSxRHuLV97gbSdZ9y66N5h02So9L46NXEj2Jk6vUa09
ajpqlsXA+XbkcF76dFSQbYBzB663U4JxEI7WqtxJbfFsxJ1bj4m35TyaPN7SyM93S5tLvR0nBTsq
KV7WHaf4+xbfGesL58OxEg8QiqiA7yHtFmlNPbznq1WNh+IIJh13LcQHiPp645ChGNSCN2Vr7yJt
suO4uo7Ep1nd3Hmp3GrTw1lHb6OMzlIOFrKsutUSncfIzrzWwN1GBr5QrKMxvMM6jBOmYdHTAOOr
HR2lk+AAmwR2NdHN8ErljQUynRg+LJOMBNTN1JYPZYNKVAM82TpfJZg1iIzHzni+vOHMk7izQV0B
Q6K2M/41wmYAYZwle33DlXnnrYOK/7OZZxu0+DCnfVZ+xvd/2E6cn2lqVx2YcERXDjC/ySPBYacE
u5VRF0IyK9VspFhZArE/yW97W3hDQ2854XHv5bda7NcPGie946zUoN4ZsRGrUyqQlQKsvp6M+rnm
zUywPpgOFUHMzIF7Fk3Xj+cwEdCvN1K5AIg2dqRWsceHyx7Bgk7ihfRugQrOUTGNuobK2jFSIKHW
Q5g+CaTmLpKutDz2JfO56WsAPzj1EVZ8AS0wWoaETxLc2h/XheGSrdVy3HbxoLu52R21KUyhC5N+
ZZifPAJBNgviTUAZKZePI6GyKqUhZTztZn1dr+oDqGrG72m4+tsrIdEtDhX3UcMK13ur1CFIs8lc
alHQgyxsX7sXqffA7uILXuuqhWP9EBLU2f4zrc2jZmCBHcE7IgMrijoXmO6py1Bt1DqrhNII0E5P
bSswPQUFaMNPf8RPikuqGvrDhlEmMGejlILGocvxKObad38A9W1LbVOVeda1IF7txScsBiM2XfAm
hE7VXyD0RaY8IT/vcAyzIvZ+5dQdmU+TFDUqnj5WYqevXUh4KVTFNR/mc+Gl+M7br8sWWQFgb5AK
2WajTpFRYGal0SNby190ObaVjLOfZLvom39vhHLgTc2tet0mIM/Swd0elY7H78Xs9O4tUM7aScMq
tT2CTO/hpiMzubkzOeKL7v+rYhvzM4FoC1TnUMdDNfbj2W8mUwWNAaBQmWXraCQSiMIhdwrVxyWR
XBNmTx6xIuvpg7IGZgVAx0IYcj+ajBstFou5mwMF8KDHumi75zha1PMgjzdrXoy/5lgvHMns0Ioz
UotzT7C+4N46tWDwVhnWaCD/ndXGUQXDXrhnjrWnexPk57t8LatyJVVkJFJwfTXydGT2sQfW3Mqp
IXj3Dw7cgbenrNxtb5KsemcyyaQIfIXwGmvxxdUAduZcdJGblN8EPCmk2L981nibSB3uKbVqDLPG
eB/NIpqWtRpGjcApHLLO835J1HleMl2dDa1H46xbnWX8naH/KFru5YUwU5W9FepAV2PTiXGflzjQ
LejCNW26mud6vk+7ureLLEYRVhpfR7MOSyt/mDXherbKaznTXjRz/Tlhxy//QbxVU8d/7hWo90rY
2WQzDouQ3klV09rz9vOyGSYK2UD1AbU29FghCPfRYfpM6hcpmQwo60l+44uedq6vdWA9Bc9abONQ
ecmP+AXj8yH3ZiCZGB1Dd6ZphN4AevMUVQkFjSdMntrtleVpBwiV3HBLqazLb2+JijSWPBhRE6M0
RVjHZBBBSm+QnRz99JyHszsdYn+0XPU+8r4y/aftLVNRZq67JRZVRBmgdZeX6ND4safjJYoRg9oF
OYV3+XMyvQZMYITnF3AGOq8at2QY+joD6FFRbUOWj2ZnOq1WhpfNMEuoxs4O5Z2bss1i1xrkcgJc
wvDjY3ro/cUxgQgp7v4FyQcz0GAQBfeEgcxYoQyKs7ZJ/dqagX61+O21ZBPK5NTJnsnDjwhA8gB7
TJfRCTwfLG4oOFMfbtCiQWj7qjiuAKBfj606PEhjI0JetkHtfZaaG0EbeBkq80YEZ5wCSllwI9FN
oKadhdyosa3DmMV2K2Zu12wuZmTO2bB6pfZrqVLXTHmdZ+bm7sxSEVbNY9CVNrUVts10atLNniYe
KTrThAngDuRUQJdL81kZ7aIsgphivEI4q/33YeJ5JPkbPwUTE7R+4PS0oEhIPfvyrKy3bC2UQDwI
D/W1dkoessFOr1pXALknYZ7xx5OU2cnh8lFgL+zdLhVaVivfBtAJ4SSgFtO0EDNTLYmTqvDWRvli
DdbEtVVRhU5F6aYAS7mjWLVx7ColrKr+1+UFsc/2bieprKWKM3m2aty3g58VPglZiW+AYBv4d1KK
JKLeHIvk77/07cge75IWPWrTOlfGAnMGoiN6BHsleJFvHYg1HoSS98FICN0Zs5RuE/TcxCN3ywjx
Y5LdQza05uwiMw/bbSJ1pBZ9U5tFgTsWeOusQ3rWV9MFvuNZzHXP2IRDtmYtZx+ZKwNE5Y/iMCDf
1DaCtHTF/CEE76Isd/tVchQuyw359p++1M4EtXmSsE59k6IAP/mrp+BKCySgpmY3dpTf1aHmsiiw
07KdQWoftW1NJXGGUqZmWzfk5hZrULQA3evLbvkgPX1tOorQmfx3F6lEMJmKBlTSMwK/NdvqeA/i
SCcqfY7L8zaSus/kTZvaIcJ0gnhY/NmTzunR8FSg66DUJgJrw+vOMUPIblVUmjcBS2VUC/gVlLhw
s9aVxO/GBmmwmrMwZgLyboeGubeQAR3qyhzBe1rdqmps2dYae4uoDjZnB1mWAJVAT1WWAZ6kQYNb
m5WxqQ069g8piOwBJoqUYPSrk3QgtET5A4C9wWWjrBO2t0n5hp4rgzBIqC0u+ls+Pcg8vkLW/b//
/ZRXmFodV6uAByOygMVtlNERWtnDiE4wAko39VNrx5p+FErZvbww3mZS7tFX2dQvk2gGiakVEMJp
gtywHuN549hh4gp2K6TRgqMEFaitR/0eTaF7BWxtOhDFkTvY6098NOAutyt+F49ZS0E3C+gyGWBi
MJp9jPmoeLalUuG0Fef2mZRShqAtnOQZN4xfHbgDVuzd/GuOftiUqZTHowXwxDq8dpPTjas/NdoX
ov1uTRqVeEyymGZiA/+PuqdG+i5zu61sZ39fBZV1JGKjlGOnGKG6xV5TlCGq6pxowTYBrRVTQhkI
U9Efv0u1VivS4FYNyuFJU/16iXlRghVnyS//rwXy891tD6ahUhxAc4oxpiJUfC2wYrs6pWEKRWJw
8PoizyLr3bA3SJa8N9iuStdv2xiUpXWI0WVPM2+RNW9OCrvmDZ3x9o844s6YNWvGMEdIPocYSjzF
4MRbxXGz/+fsvO8guVl2NgwwOmKGH2pGa4MZEBDYnLI3TK/336Mb2RVCbiWGtyYqxtZ6p6hip2Kq
XKxcpcidjDf2yboL95+IirKLVhRr2W2A9RlFc9UJdeNoWoo7MQPdSpFHI6dpyXQJsCtKUKnWMA9N
faWsE+bJ2lY0c8CRVpsg8brPxt+D0ntFwRtlYIaenS3qa2WWEoMPU9GCQXgVTU/MnvqYsxy2Cczn
gb3OwngwtX2JUk5rNArofhWzL0ido4F9ReNJBrL9zoRIOsaPdaKk8dHvMj2Nty4CtCeBfj15hLiT
vXXAQoOv6zumDw+Xb0DyV9OZLZmFEKHoiBEAmiw1TtR1yNtGCMblZltPgzTYdX0Yy+9D7M8N76Jn
7SFmyGWiWw4kGl2nAch8HgZMGAdmrTpiXH0fivxOE3iNSpbn7c1QnyqSM3C7RUD9KB1GPCZdfi0x
lO9UkC7oIC2u11x8PutsoX6BWA6BUfTMqWf4POMpl4qoYEQ/5GNd2GlQ3qWHRbPlX423vkhHyan9
9cQVM2K+WveGqeuwTDEYsOV4tWrGQT5ilgY0IqkG1Va8TkDt9QfZfdljuCbp20uHAJxsgl1aewD3
OfRDTDcKJAjziODWjV1epYHpMzKKiUREE6hoKomRoTYUjS2Swyr3h1GzRR1n+42zJlb0td6N0PgK
tVxXxeoaI4DWMoEJVK50sgD8fEzD4toMxDf+g5yzLpogDQC+UZ6MQQ8icLMapV0PGYY3Bf/yyljn
e78w6mO1qlRESY8agwAzgmmnS2O36kNhfeswCJB0Py6bY5683T5Sece2CFtSDpkRrNa3tPlngTie
qQVrGw5cSAzPFBUo5wTo+QJKVEHnFqHWQVUDc6Ggem6C7SimtnmTYRgVJdJbHjbm/zkAfz3yD1xv
lxoUS6EuYgRFjdbbfMktEKMViJWMbhJ0h/7EY4hgOAqOFOSmIf+CAXFaQhssTnMygDX+2Gkgi4c2
6+bJpYBueWaNHG/hmaK8pcpnTYJsO7qhguWouWJvxvCI4abHy17Cmr3BkgBeFVFT0D4hLrZk6eZK
hO9noY5JA+slP7U/9GP2PfcizBP358ierkvN27zlUP2wbr8QU2DfQI0b3M/QqqLWmeniqhbbpgXj
JkD/7bde+Hr/cHmRjCsBWG5JR4tJMVC9p/xzkOelS3JM96XdTyn1pQ5Kc3FYRMFlM4zI9cEM+aQ7
ZxyEqVr6FG/zBAijDDdbHHFSBFYx6oMJstKdia2vxzXXZu1AEPlTODyQ+Sjryrwh3OakCTHzXhO8
RZGzv7NYrIUm5Dqai1PuV+lrOvEkIP4U3qm858OaqBRBG2pg/YqVRI/Z0wsyZuB2JzVxVq/xl8Bw
tLvycTqAhsTVX+Rzgxk0HkyM7SAajoAMWZZPYCBdQZdMbTCUqSedPayZPQo/pPUAZin7souwGBGw
2HdL1GLrzNTaWOvIccuvpzA/zZoL8L8FBBD0js6SN6FsNPaO+cYTPmIEaVKkkpBdAkf4SarHks1Y
kAbQaUDyLlhyYXMw3PSod0kYCxMouyG9yFkry3WgTE5AkgBzfdL26LJJsXLCfzIfV6d6zAPQ97h4
uJGWLhTKQT/KS6FZKTspxmFOUgR4DSN9H7211ue4NQVBQ3FnqpH6tQcQqk0OaerOD3yKXVaQloGm
0vBBsat08MpB+tSDysoKp8y068mLRWAZeXVGRkkOSRz4wDBZh+44TUImZZaEFm6mo0kdB/+dosWw
Ky+2sBwE2lSY3sO8m/6Jbm/CqzdXY7jm4KbXmmWX9+iIOyDBVd0at4DpD57uD1dfqncj+OsQwSZq
mZ9oyEYBXCg1WAqPUnMloZeaPHU5p3/F+lA7EzThmKWsQ29BVDKcNNWp+msQKBmr5V12eKYRQ4E7
AMGkfmKO0Y2lMqKtw5Uty3Zc3Co6Ktx3l238yUXpaAna9L9GqBy8WdSpq3NtC1ItFU9WDhYuB9Jp
lu6OtdqujtCvU+Q0mBArbK1TI9D7mYvpy109GvdSwWVZY15Juz+IrrcLpa6spQzIZhKaBwNSaktg
uvOtdrCO6HC5fGFL1nmAQB30C5E0WJ/0IrIMT+dMyycMR4JQ5gDQt09Ugnjngfk1EbuIUDfe43SR
oZuEepJ1gPj6/KHMr5u8t+uNex+wYiQa7aqmGOghfEK6J1m/DZ26kUnPFVolQCeqXurlh/5FBhzG
IQgNXrOTtTCoThIZOjJ4KVIPg3qVE2EeFzVoes0dFoxDqmB8KFNOkYb1mfZmqFAsGLWkDtoEZpBR
dszZE83Yls2zOFj2uP4qi98bbxaCNZwDTQOS40FAG/MylMkoLwR9NZoo1GK3q+3ymjSOZdWF1qpq
t6AyKxtcOsJtxDn4zDOABrwFhkho6nzCFoDMtjaqBBXKGaQOZ8LkmfjlFM63A/Lm+WG4ihz5Cxxq
uMYBRVEwOg/qCiqTSJZWiU11wLguuPGs72t9Ncp2hOmIXuZc5H9KJnTMMRHQQKULajHQhHy8VU2I
PI3JCM5t86p+ze8bYINJuUECfUTvkg4GGssH/Wd1TXireIAi1hsPStvv1ukXgmi2QoxpwnDyo7sp
bB2S8zaedsSp/zdD36wjaeom2L9Q90MAoApIligVepwsZqg/RY2DDlh7j8JKCHaCwhEMJ7nXg9Sv
3y7HddahhC6rjGlo3MCfZG5NoUNBbsMW69lxVY5Df94KzvOE1fnSgcjC7YTbHUPX1PGI1UZfoNEE
ulmvCSEJeNgm+w8WGrwV8a8kUCCk21x9AcYEPhsJPCDA2lt4Nn90HgS3BoKAihU26Xkyg9pM3FkL
e/VenFeOozLP4d4WdSbiUpQapIfGH2X2NneTGzD5up1XXBO9w661tdnm1SBYcQ7rQm0dTR5Q3VK7
GtV11kmkBidC1qE/EN1SQk/JS99ZawNKGZ/PAOkzslvqEA7KokdZ3ScQC45+EBB7fSgGe7vT7oyD
4iXH9htvgpeREH6wSB08fLjMhFqqBf3tcnlq0kw+xanZ3atrJJ3lXqnOVaLzRJEZp++DUep2ijro
LattnoDFMLaL8nfHkaVhhZMPBqjvtUV6DeA19nEWzgRjnnrDm3gbBU0ekPkDfnrLWxE5+rsXtCFF
hQRZt+Q4lrGdlVC4573RiVtT8fnDkqiqQDOkmZEQzGUtr25S3Ez6vVy8dlCYXSsnLTg7yFsPdaAF
y6pLWdnIQNpmJ/VPffYvx0KeAeoUQ3agzFpiIK/XG0tozq3Am4ZhmkARG/0jRCbkCx+/SZyqFfie
S0i9lr2dVvdr+/3yGtjHVSWVNcyEo8dC3SKqnunaBnGicD1swDT3B+vePBPFFzLsAk3Le+ORY5H8
RtoLoISNFSG0o1tKrWlMmyoHhAJszs36MguGq41mINQg15gwXLMRMcH13KXKIVl49FnM1YJlEbNo
KIyCNJM6taKU5/Ww4lApN+MzABW+dV0FJO5iaoOksN56uLxaVmzaG6QW2/TG3Ezzmh+NyId4hWsm
hWNkE8Rt3Vp4/YItEKIYaJ0aOv770VnmVVuVXADL+LyYllfHKsZg9LryO2mDgrQAEhFjG3h9LEZC
AGmud6P0ISgmPZ0WBN+5G+xIdTERa5dqeHllrMCxN0Lutl1oWrsu71shMcO5PBR6mIH0KLJH3NBy
4avlyPlm5JvQDrqzRlMZtM0o1QXAEEFmZQjtgzsOT5fXw9k0ep4n1RohS1MM9cWaaVuT7ivdcLAk
3nAko1y4/zZ02adUU1nc1moKdG38nVSrM6URhlzWp3TktQF4pqiDBd2PRKkkrKgrnEZ6660rrfEz
+eHyvjEvRfCdkPILGqefnqGC1BhzOkJScr1rzoo/3uEN+gTuQd0enlFyfQJs+bJFpufh/QlSM4QN
YNw/ep5WjlFdLiZkvZGVxc0JKmODBc47jJfW/qTyiszMcIEmN8j1IUog0UPUiZT2mbwhXPQFUO2F
bmfAeCkrkNm3afS/83uCfxmvQYmQ+CPp/bi0TpcbHQ8WK1Sn0iu7/HEo2yBTXspE4gQmVka/N0Wz
URit2IhLh4t/PFbh9CjZsZdeVafpWJ+VIyFtEkLhPPGuNta3A20jip5IawFoo2JvZqiZvuSIGo2r
HoAcdSu/qWzjlICbdXGsQwYip4BkUtqt7l12G9awENGC/2ubRIBdxFowVq1UG7xldmZPqO0usa1T
7IEH7KxD1lxzyvDP9eqlucN7yTBPyd44lWfFLfDu5dAkx7qzo6s4qI/CdWHY4g2hvwUj/e3C22pW
yFRwqQP/jVxCUajjbySpZDVxCq5YoPqPuqN8K68MQExBZHyW7QXgYx6fDfMq35ukvm7ebuPWCA0I
gnK7szAiTApSgtPFmAC3o4ckIBK6PFgr05P3VqnvOk6tOKkLApCGBIKUFpQqSJ8qcNEQoTLxFL01
T/o9t/nEujD2ZqkvqhlboQpDjFy2/EeufSV/yHkaIszTgiolXr6Yivo0qm8JeW1uCky0aOxshwz1
NvDWJfet0dtQe+OcD+IQ9B2L2ZO/1qg3m1W3nVKkDXIVucLYbJptbTiLsfS6ak1vQTNSWl9K0Ey4
9SDrqb1ItXLX9PP2uEJb8p+lboerOE14UCqmGyMx1fGPjGoq9VetbSuUkol1Z/Kz0P+Wak6tkb3H
77+fOiZbgRWWimGF5Wz9nLvywZLT0gVXz6/U0qqDqAAj1mpFz7nEWMV4A9fX33VRZyXrV7UDyX5+
nOqbpj/VSNUs5a2qNqcRnHo8VKYHBjUohPLqxjLTcXeWqfOSRJKxahEs61fmHSRxzxibDBbQei1n
DIv6oCSxruLb7H44xDe5Wz8eZYwffaGS/GH51OlBYqUhCcfUVj/ejNbN1t9UPPAn6+Le7zCdexdF
LRYtAqBlrjbGiEv5SlNuTKV2dS4NEqmgfD4771+TykkqXOhbHsGWPIwOrjjb1FtnsDYnhxJ1u30H
Xf8h6ktP1lVvnCOOMzG/qEIGC3URhWS636ADoikKZQHU6VBcSWnjodR8pSbzV8xA911FZgIWW53a
UDUHerKEpsFRrYzrWgHXqiKGZv4VmD2eoe92qM00hERcVxB5hkIgHnMwzllvqbegl5iezZvxrPvl
zXzi1eJY2bICVCjEYgDTAdHGx+xAQeyTtLhCHFjjUMHgol6kBxD22uje+pxIy7NFOf+2NpHStBkU
rl7S+57gDIFT8+qf/cvokgmaP9Sgd7yLkukluxVSnw+HIY42BcXpUrxqhxoQvEOtHjhLI+H400EA
Fh6sdgYIcekO0RSt8yLGNSC8P1FxPxPx5t6HMMV/5Ox5aRXJhy9Zo4Io5u6S1JpBqAxuFG+TE8eo
Gm9J+h9q9j0S2rdMra5UQb6/vEjmRmKwFgUaDa1E+kVQ9HVkJgScUOsvmzHaS/Swxb8u22Bnq4Ad
WcAiYJKXLsmAw3UrUCrD+xrZquq8hZmvxLbhtT91W3I6G0Oh0b2COfCvHHLo5uEgSOgr0hyWs1Js
9TIAwW7Vdz2kxKpfkEq5vDam++9MUF+tTVqpjki1SSjRRWjJV/sdQ5F1nDiGWO6Bpp6MPiwU2FQ6
YCnyhsbpko5/lIlGYGpH1Nf59ITk76W9cG+GilejqfWCOmlAjkTAXeMtVT787xtG1BJNvLAJgpCK
TdK0an1rIjaBifGHFdels82jo5fGAVV9Tj7ETKf3xqjgBCn0NFmbQcZoGpEvyCDU0aNvNpyaE+HV
jh31bRRtXquOdab2VqngNGftqJZoBoV6a5fTQ7m5/cxZGcvtAL6UgGSSVTw/qc+kplHWCCUUPVN0
lvXFrUYjgJqcXY9fIBM1AIsEQxSqEzi8VL9lK5QBTFSmHig3xcvgzs8EjFYFUYARCtHXfX6nk+mC
O4vyx9srbgFJEVUcqbSFjLzm1MbPyy7I/D7AMphEIUq16HC0wMnxdpdAbQuBmuKu7F42mSeLy1wE
Kt4EIY5Re1pgcs2yLdYTEyBIrbeNzhGVfy4vgoXxQm9WIRAlFR1aWrWwsMQ4H1sMkop38asO+iwy
l5Gtdo3B1ebA6+0zHe7dGo0ckusIz29UFcFKdCM2r3r02xLvhEhwL6+KZQaKAoD1KFA7Bbrl47dH
3bksZAHf3tjAzDMKr1K3HOWxONRlqnMiKjkjdKjb26JeS+UgmrXQAwm4JBgNg5I6aLHGFVA5dQBl
R27+Xmd0qXpVe7u8Rpb77e0S19nVbiCVhCAIyokwrU5995RsAVctnnnj7m1QUdZYM9NIimYBiG1y
o4PuANbY3RB2M/Q9rglKFtLGD91h/cZLY3i7Sr7wbnVNZWxdRh5DUWI5nf5rmhJ7WMDwjw5T3bql
+r+TEqEhgXsEJCgqbnoqPqV6UldDFEOfUPsJ1JzV/1aX31/4YDsTlFNWeista4UHkaa/jYqvmjdC
ySEZYvr9zgTli3Pc600s10I4TN+21E2M7xJofybv8kJYsNsPm0W5ngDOBVHYlCFQ79J7qNYlkMsS
7rOb4Zvw23xoXknCXn9rwWj+hSFZol8MbjEAOEXAOD+6RVfEhoU3JVIx+Z/F/PYlEeMPBig/yNZp
AmkiasCTHwfz1RJWN4lrOdCxgXpj/ksG4il2R1t4UOz1jXfjM0ui++VRLjINQ2ZGC1yk96LDeF34
w0l9NFAGVv3iGPsrr8DFjCEE3QV2SAi8m9SH3MQcd3JGKt6l1yhPIMLaqtfLzsIzQX6+O8jrNuuY
VYswU9JcLzoZ4ep5jw+m1+9WQcWKLil7vAywClU9LUMYN361Af/HaUQws0DQ1OLyIAAxON/HlUhg
IZV1XF6gmcdA2otgp6f0R/p7vh1d2Z/u6ofmajzxOOfIF/h0u+yMknx+t31yh74KuI6nYCqq7M0U
8/KmVMTGv/yROFboKf5SlSsVg35TUNaZjTEZW2+CyxaYboByJeSyAZQENPnjOuJimba6xzoq82bq
v+XmW5Z7XzCBHhhRe0YMp8mWer2dWr3LtbAqZm/UHKX4ttSyc9kIs6CPt+dfK5SzYd60yo1eG8Cv
ph9rw4lP0hshtxkh62H91jRwffLaNMy9M4hEoIE8/RN2drPScYF6hBZkQM8Ji61r9yOaNZcXxjNC
OdpWDUabVVp8XArriQRZu4rjIJ54VV7mYX1fDN22zqJYmsoZixGUe3W6GZb7qX1OZU7UYWcuOzNU
HF86uUIOSFoRh/S5KB3ZqWM7tW9iDE0sjnKEZk8t29ax/BeMRJytpBvabdLplaGVVphMq7MN26Ef
qvvFVDkjiTwz1GWfiCVadzGSXBFo9eVpEB9H4wvgJG23i9SpHes5ahUZ5c1Iiu7nRnTkRuOVx5ix
Z2eDLHMX4eY8xcsaj5zjeiRkUbmnC7b6nehUYRwwgFaseOLeszyb1CHGpLYlS7EKJwxGj4jzWIat
3srhAMWxDjX+duDyipHXOh3IQf8qEX5k2RA/NZeleu1Ma0Cb15y8YcZcp9WtIdodjtJqvryOuXv5
QDOTib1F6ggotSGlY4Z4CG6nwla9+Aj6UFuDrLkGqox/wenHcsi9QSp7iduqE6skG4NGcaJDCYOC
J133EIUWXeVIKrgxv9XJ21fqFKDGD/BZgtqMehhfq9JZHgsXiJtb1e5Kl1QFOwcNgH/BK8XMB/bL
pQ5HoaEupINaLcTstq7ZxksDIpr0d3Reb7dj8TqeY2f5Hd1/JWfbm6XOy4B3vB5pK+SklpvedE2w
XFvZT47vsHdV04AUx9FEwv3xUG5TNRXrKpuhelUB3Nw9RIfKjY9bBqh4HarnDoJBqTueRoNzDbGm
Dkgw+GuZyrK6xRox9YnlaR1UFVcEbstHwS0s8L8Pk7e6rV9d8Wg9mctFcgIRXkzNQjP043LNYbCG
VNXQ/1tl14QmHkqOdjWCOHGZTgWPFZIVfVBFxgwtIdZSZCr6pJuaYgjUAHuRol7JmXFncocMmAtC
nU00LBVPJRpGPUCmI64NyAprBqa428WOoEsptvbS+gJGmTjeQg42HdtAAoXABug2uKYpb4khdZb0
1oqX7UNzTgOQDLrbYX1ZXaAVuUSezHO3t0Z9rK6X5SXetgxPNCKZnHrqs3LSw+UIhfHknig+CW4u
csUPWF8NjySV7Crg93S5r8pB3CtOZXYcpBjJpVk0p07rR84LnhFDoYaBqRsFwyGfyVi6rmxAoYQb
d8wepNhbM0/r3i5/LpYJCWMupNgBNlSViluGWEfSagILGXcgSoC8k3plReFlG4w2A7is3m1QQWqx
FkmqhgTo2XWxt/h6yR/HVLQF5VEbrpYiiHtOXs5IKz8YpM4USqh6mq2ED08SnCg/dTL6KOP9zJtt
Zm8ewV1oEoGfUK5u5qreTQNoJ/rtLmsNu4rOkcgLggxXw2LejVAeXiaNqZirPASFgHIDWLLlinNk
eRaobF+ahbRRlxZPiqyyW+FH237Bj3dLoHljTMCXs2nBWGGfPTSGbsvDZC8yT12O+TVUEbwsKo4m
0qqPcRscBbK5aeUUKHG/2ZVU/JhqdDDa0r3szsztglYsOhh4gWEe+qOdpTVnpWywXZsCyZPpp8jj
j2Qu5N0AvV1aqQP60TfZUa6vq2lyW+tgljrnjLCMyCpGazD0IqMIT36+y7TTJp1EcM6ooam7+nJV
zsf/I+26liPXkeUXMYLevNI12fJeoxfGaAy99/z6m9DZXbEhROPM3HlVxFQDLBQKVVmZXfbz/Ebx
TFDHsNsaMxtySOvqc1rbxvQqbWgnLUnNWQo5AdSNg44V6SOBTApdTOqEpOaSZ6qGMNmXGlj5tJ96
1flFsnmVoFxO8/hYCop3fmmsfJogIUQoG2BAHc2F0+2LQTVg4Tdi1OU4uaJX+bMKnkMihifbxVt0
LfN6ZszN3BmkYk1nzTN2DiKz8kG4GS6j1Sa0ojowH/Xlmtrbc3axBn8xpnSySmpnF2tdq2yx9GDb
QMqtVL4EeXYTpAo5FL5Wk6vgzcgdTuxRR6soZlQ2GoDZmvJSz/0ElHTQuv0ZVBe/JqceXpaMl66c
31ZJpIJGtKZ1K6mQ1s1iT9AOZXxv8CQpGenXblESPV1mWXG7zAPcc1REt5hf1+xtthY3VTyj8s+7
JfG6Lyfhf06CJOzUKzO9tcahxF0hKL+G7qBswA7nfpcG583wNk05NSMPa6nNIPhH86JpfOD5odBt
tcC0JhUnhLBi7ecxAyHsqaXOFI22hQeGSV/Wd6Yh42QlJqfxzSrjnXwhst5dLMzmxVglwq0MKHB0
t1xictMVvyUvPd6MsTNW9hrwWlq8LaTihy7n0AROcz0Q8slukmvsqVPwWBNYiRemQlRgYyFOBNj8
6brmoumXHkwrR/GImQpH0n+mo7sMgz0aq13N33j6JGz3+589+uKSxmyYm0zTQ7W6WAXRXsHObjUq
CL94rXB2/MW4Jtj0wZgm07xDShuJc9pEhFGDwORBf4LmI9SOJGdwxJfYn3jgPtbaAMAAOh6TSl+p
Qop+rbOsx7SIGF9ZZefJ1pWYJ64hcjoLrGiBzEJFYmFqEjBUp9/MTAeI44JeNAR0xUnnq1h7z/N7
WX43ktvzp5hlidSgVBSRFWhXUcF9kpJOnJMRRSjIgGWF5ipylzhdE3nbVjrSCnrn8wZZjzWMwIAF
xQIw7CvvQwIUGvCfwBLPxxwOiAnR7MGcnft4dA1vdhWn8LTFFl9KHs8L2zLqCEQ9APgWkVqrVg7q
UPYI81CYsOyPepSXX5mPwrNqS05k9zfJXexyRVBIIKTjMSlf/NcsdQA3rZOsqaz0cPCFh/h+vC/c
8rDepqFI+BIa0Kid32FWVNnZoycj9WnZ4tKs8f6tdCfBhxzf5YFXS2SdBKD7gBNC/khIQk89VJa7
/0T/qF5tMT/ka+5sit8J4V8sZmeH+marmGBQVY21UNpuoUyP/AMHvDe881ZYQHO84k3800DThrfU
6XIUTYjwljAX0IQsruoUD0Tze73E+/RvSB4hMokaOkRh0JOiO6x4IWdFoxvxsRw1r2wgwz55kso7
ZSwn2Fshf9/dZmteiUtugStHuplGB/Ji9XcSIBNXDfWHBnXQ30kwHHgaxMxLdG+WutFmCOBJZg+s
qZqG6lH1MkCH1sYuwMe8/d48NSCt8vPfjpUdQMQUlTMgGDEdS6U787pu8dpbQOfH38vym5j65/9/
lqejKKdDbQEoSYW+z7alLPN8Bd9pI1/Ky9WcoxkxvMqTynnA8OxQxflaRJNoqGf0p7JwTBVbGJ/q
8lWRHv5/y6G2S5EipdbUAhyjo+Kq87dJMz1BjR/7lQe4ZzsD/BzsIuBTwLE69cEx1nu1rVvyWiEl
4/Yu80H6Ebau6FdeXdlCyEuo2Hv4aZEOtVUsCGbaQhtND1r5aiZcOIMj8C5N5uH6XBjdHFdHQzDV
DcOV9ajdxLP0TYCCmIzxyvOfiuwPfXGAIQWK64BIAplIVrs7w8WYgqZVT0RQJ8i+bl5UC6SQjB9K
chNtfrmknIPEMoexSogDWiKoUmi5BcGU8qJJ+zUYsvt8W5B3FHZTS04uKW6kPQvt0/nlsXZxb4+6
QiwzHjI5wkiaXl5ry89mC7SEU3NiZTd7E5QHbhb4hMcOhLqNnNrz8G6WR4ha+YXlTNnz+dWwIFAY
IvzcPsr3lBqs3AVSemQXWRc2GOurndIBSDM+mLcjkbrxlWN5O3CZS1gBEEhawzRATgC6KWqRyoa3
k6DpOGbaxRbPdr+9n1/aR4ijHREUC+BdQ48CoolUOirPUiYYhN5cvhu9yGkD8yl+l4+aX1X2nNnG
VfIdQzwH4WnxBmfl6n0zHXNnnrrLqkJLI2sUtSDf3mRx8K30RZGvpvrSLERbSXT3/HKZTrMzRx27
WAMhQSsYybHpj1bxtgrPYq8Finad9AXHFDMl3e8sdQZA22Mp9VYRbb7JBZzbaRIbLbZbPbH10c6+
b95wGC+WbzrvVch0mt0iKadpZGHQwLULDFn7YxzDiJcJkE366jIA4hN2NxQWqepAr2Z5oadmclS3
q8G4m9TvvQSkqCl75z8WM4jgPfZfO5RrZssSTUYJ15SUxd3SG0kFt6f1eN4Ie7OQGkqA20igbj8N
xIiLrT63AkbHuh+L+VDyRljZsUP7NEC53KJMnZXKrR6Yb+vv8powtJqhstnKVWI6mDUHo/ocxO/5
bx5QjgX2JthJtB3hhoD8UX4gCLox9uuI0ldYPcoeIf/SHzFg5UQXoDwKzu8j88EOQLmkGoQIFlwI
pxsJMQa1KZZSD3KoNKq4XvwJtQ+wIJAh5MSb33mtcdZZBrwC9yeaqzL0YSiDtdVP41ZFgTXVrior
jpq9pfOdJt0oI8dJmFu5s0XjOURpU6dtgssnYHpevQo6GvFVfEkCf3oj8MpVLMdHqw5MlZj31b7C
55S6V6YcHMu9h0xgfu4eM5DvgRePKGdJxgWGuu34r6bXTRPEbZKIyASGQ6pUWmxTbqkVYjHR2dR8
5PggoylbOz0QeoC6sUEsxdlY5kp3JqnEuNGVeBI0KzlifA3SVlvyuMpP5x2TZ4JKioVOWRZFQ11d
t54t8TD3F3CZ8ybY7gEkMfrF2EHQOpy64pjX3bSCoh5zVslP1SshvazbYG8nzGmVw3N8tjkMF5Iz
Dc47OmYZldA0HW6so9UtvtzeKtvtNiX+pjVOkrtWNPhtfyua3w1ZdHWeRgk5x3T0N3fGqXgWDahr
FUMcheB9dgQlDvJmDDdFfWkgWGwl60ucbPd/s787m9RVqqXxOiToZONAdGHvaC+ExjB77kPMsr3z
WNVZN8J+gVQgS8ZMw9R/EwUbnoLyr5jXVGbeCHsDVODKzNxcYgnBpHjVD5s73UpB8w4Yke6WoQYm
cuNbctgegHvhuCnzJIBmigglSyiskr/v3hym0KDLMxDk9AIutZ+6EhoJp4v1QVb1xTt2NijvyFPV
GMesnYLIrG8brbDb6sFK5hspfVa3zbaMwW1FoP6aCnw14BmqWvSBGgxA3m8Qc4pjtBGtC3kQ3HQA
Nnnu7SqR3jrwA+jZ9udDICYeYODcQpMUGubUd+4mSRiQyhhhAykfcDfoRu3oeuee913GplvoXULX
FLVszI5REW4xGnlQCkgIEwa7Rd1stfUmnn4qzwgVfwo0MFerjhMEBCR9mIHKq4MOqZjzS2Fd8aDZ
RMxB0oc4R4NitipXq1KEroI8uVUoe/lbfgCxSYX74rh4srsGasezyUg2T2xSTqtW+VrJpWZglHCe
3fW3BD17iM4NQX6p32Tfk+/6a3cNAuXD+bWydnS/VMqPhVFQ1LLGi29V5ztVX68zofQx9MzxDlYo
P1keFdnG0oqKRgSxCRElUDFomt2YbgoioOnwdzmaBW+XUVJTUPOk24d600ttn4LWbj2Spgohod3u
WxddFa87FA6Xgoe8BKhocGKPeilEo9bLOAAEKjZ6U6gE8VG+LTBGSxKnyLB5NSJG6D6xR/6+i3Bo
uIxKMfZRWBnvyfqj7zghg1X2OjFAeWMLjmSIPEN+drkZfqhH9DfA2xQbnnwzeQomKJXb9OW8IzL9
f/fJKEeUxylRl9wE1AkE5cpwAdC+t02XCXfenunxqkZoUlFpwKTr6d5ZgxxJSSNph/j74kruJMAV
gRyBAFMFnDRhJ8ZgI5eZlbm8T6t0zil2nTYKlZhCrlhdnQYCJsfGJ8WVcrZLUDSEur14aun8FUc5
ysomumPQlCTR7HS9W9/NC2jTkERJl32MSkd3DyCbff7rsTf10wjlkFM5JLJYmlGgjWWwyM4IQXez
4Y35szfx0wrllevUjnMSl0aoqxfzONqQEYY6Eki8rI6zno8G05cTvds1yh3bRtUxQg7w56iYt0OW
3TXSk5k1F6sI0vphyG2wz9vx8EvJeWx+JBKes0xFyrhOCy0BSclxWEG+VFbHsZG9bNJdsfydygqn
0caMJLt1UslBuURtW2awRrhz4qiwuWqxPAvUeUs19H+XGJ5fY0i5UEVb5dWYOW5B4+WQxBp5o+OZ
II2tn2mpE6EXFYums8QW75omb8MzX4dOc2R9mpYlV7VDFsbBeAUwI8has0AOeBczq52HSW8AAInk
PXpCVEIVG1EaNxviFHmlphcK1GCFqyTIjsWB99BifqKdKSqtajutzQeMqxwHOIEuHJL25/nwwF0M
HYSmum4tHRkV0Sf54BNPEXIXj9SEksE9b4141JdvtFsOWe7udpyyeJEFtDfCCSoyU2snTWBUmS2i
jL1dFxiMScLzBj8eol8s6kRHzzTIDC91ZkV5GbckxRBlchlfkwUKHugZVsUWHwiJS+GtQSzaA49S
lxzOc2apw2s0YhJNDXZ1G5PLoo5LoPyFzJmno5ELkZ2vtZdsNe9hzDpu4FcEKfI/kh7U9qImVkt1
u+qBMSVuP7m1OjvlEHKJZ1l3Coi2VE210KPX6IECI60Bsyx1jGmppl1Uki0J8WHqeIoQrOVg/FVE
a1zEXAid7C8g31uLwsLNDCyR0nZ2vjx0gyvydOHIttAfC0MEUNMAjgztROpjFcasdlu8Fce0e0+H
bwKvXc77/6k4i2dwsUqErGhIn6booEq8O56ZFO5WQAtGx2nURkavKEGV2qs33abHCV1xpXFITpi7
lWP91B7PnyzWZYi3K0qDumVpMs0UUs1GUml1mxy3aPRl87ZQU7eQv5Vo3Vj+eVNMd4PuFTjBQEyi
0ZQhiapPvVIi5W2W1tnym7ZPvES4P2+EvYefVuhRfwWXuxDpsxlarWs9bAkaJlAWD42n8QdEQPVX
6RnaoJzw9NUzgKTETIQugbqFgHxP42HcDFa5tej+m1Xt5L1lc4mov34m5NOiZIHEXMWrmWbcMabJ
bISoh8hA/lb2b0Xvd3gBWVdZzqm7fD2sxBCyWIhcQd5AJ0vdhfaiBj/0CkLdYJIvWwAzlouoe114
g+Ps5XxaofLMdhgiLYNyWCglJqIOysOdB1x5YiyhJHHcjvVx9isiK96tKJWNHFLzEL+tJcObVlAk
vHNcjtytp4HndM+oy8moqj4ZtQnDHQVRvFm9xFkuBFyGqNv+WCE72zg8/CRvUVSsM7V6bgQM2x0L
9cc8N/bKIyX/elhP10QFuz5t6jjqJytIpN8WFJdq43un8JCSHCN0XjnIQxP3o4jxBfUima6TLFR4
RAhMf8ZFCg0AHSf0o4S6+/r9tEAHMJsN+NWvZLJV0xur2NF4dTOmQ+/MUN9jHIV1bBLMjU/KvVjf
133pqO1hGi/V8ed5b+NZoj8MghABg6AMaF0OiujU2V0ko8F9rYycqMZIuuADn4uiQU2T3oqm0XcJ
Gh4mSGoHV6jLzBbMe7QobvtUsutYfFLn7oAM47nLWq+oflmjdjX0jdtJ2d35hTOdBRgrzPBByAYd
rdNzTGj88kgG09gUe+2ET9kFbc5DCzPPFQAaGkYSoZaoUG+CJu5AXJsVUyANrV2AOChLgvPLIN/n
S7DYWaCeAloOMAuKouA3NdDIlwOlDyzxW9k5A2DxFvpy8bfzBhmVQXxGdG7RKSA85RblMVWndH3c
QxtuPm7+EuaenNnJy+wTdd6ktS1O05G9hf81h4uR+k5juwnplgAZUeW5PfYLZPh6XnhiHWsQdsAR
kO/JIFg8NbKUpjBvGFI9Rquu2JVSaA40o51qSn4mkII4v4Msz9sboz5ZNzT1UpuLEsxKhiJPeS3k
4w3elA/nzbA2bm+GesJN8ZYt81arwVSObqy5Vct7t5EoRPve3gL5BbtgCDiXpWTtrATSol2vEygI
h9Q1DYByjTXI9DHMC+7LjbkqQDtMSLIBP04P+Q6asDTZKBQodAqtm18TuCcw42/zD+ENkuxuc+DS
NDC/184kFYxVtI0UqRWB+JfcpXC6SwukgQskB1xTsuUH5Sh5INh2eUTMjK4GIP+qjOcHZKl1IP9P
t7cH9SKIcPLyuPyYXEIPUUlQlDUO/5CnJ79ETq7LPAQ7e5RfKlNhxrOKgfDUWF1Q1zuNcqxbT+Ry
MjM3FHy3KsYNMEIhUwlOk6Z90XUAIBEGVUyDg4w2cqEMZaA5DSnzw/hScBXLGKgnspufRqmvOIhW
rOUz+l1b7JWavfwgJPjtQQ5nyTYMp69RUJZB0/BX+AWYRlcKGG/J1MG6cfoho6XZIqUHC7R+VTxq
fn8QnBaaZW71m4BSq8Mw2wYnajK3eGeS/H13NPFEn+alTspjWt2uhafHz0bOqUQy3WVngvx9Z0LV
B6vJ58445JCcazTpAGJqu9MST5e5tTXmqQcFtGoSqTQc/lNbUz3miyxWaiBrdq4DpuxAVxOKmkiJ
1dXPH3ECQRL550OI+G47q9QmtoqY6noL2HKSzG6rtK4k+8UWLooP3hb7fLRmFLBPjVHbaWh9DnRv
h1Shy9xeKjFInIwpEHnmfZZgjGlapKO+qUdhbMI1n3mIdua1jvYpWGEsaC1jOud0izcoE034CRa4
vauQOKl2L92NruiCicblXeoM90QGQShfcdnilqByiDTewBaxYO6tSC9z87Kpr43M42wo4xm1t0FD
o9RY7NE6AjGRfOifgQRHjBGe0Zy1Cc2r8Mgj72AkYgbg2WhCk9cBTvnp/jWbAD7jAdGTVEx7UBr/
OwVbxqnDFJGGsgBgJ+AXo3YuUeaqh7a3FcpQAe4G/aHOWy9u5O+5Yd1ydpBx6va26B7YuNW6Hslg
M+hercIZn1WndcqD5uHUiRYofKaD4ErfzhtlbSPR/8X9ImKJdL1eRLkqy0qw96iHIRyvwIkerpeg
7eOkzazLFY7+aYe67ArMFLeSCYKX4jK+r9zxlxn2MxRlu2fdbw4SyPU4lRBGsgRAIORWJZhVwalB
+Yc1Jw0YuIojGBD111UR5qdMzrMgWUb5OIyzRcDiS9u5vZ4nL+c3lXXc9rap2JKLDcq/xYD6iPI8
W4VdgCu6OZy3wUAPoQYHrQNMuQE5oNKQ8CKJWquIRBARj3b6DPmKcDxsQCMakzv7kgMY5MVvi+sv
zKVBkgnqQYQ2h84lkmLD3GJaxMduExq7HqbpmA+R4ayWUf75nQrW6E9TVAaRqWZTWTIAe0XyFNXL
fW79VPvk6W+2EYRH8sejETzzp35Sxw1ws+IwBeuhuASh0/ob5SwM7+k/pWsI5N7V4eJN95i455x2
9kZ+2qWyTQGkCaowIX4tSemIKDdJ65vFOwTsY2ch78MgJqkRU7eMlU0DfAfjkL03e9AUdCMMYLZo
LRHGM3hHyNlNRrgEFyLyBmBLEJnpqCy0cj8X8YoA4k1+ea1W3nhI/PU2+T1AiRv4wNzO7oxb7m1K
vhL1NMJUBOIL4O5QpKQHxNSqKZuawHTM3HJm8LfWrTOnoDY9VBVeDtJTOoSq5Z5fLSNewyjgl4Yk
SZCLpBxU0TC1Xopgo5/ml0h60Xl9W1YOjbsH/z3oHzHaTU/rNGjsRILZm2ESjp4GWfgECjnO8pIe
elevbYLFSHHLXvKqbgzfxLlDcxWYCEgN0Ye8GYZhmVGUDWMQgwL/ZEvmQ8WTQOMZoXavF1tzzGJQ
QkaZ8SRmnZOUxm89HThpM+sIoD1CgpUCoBOqQqcHfJlLjLusCCOdu37orG3vptu6kL4Okrviiqcq
xFrW3hx10UmtNAE+DWDEBAqUqvUiK7IbHgKPcWsTAT4Z1TRVQauROtbR2CtZUWMoXsOrRppcY8rs
cXLy6ZvYvnaWZZdxF5x3dua6IOkN4QBgZIANOt3GVq1SecJ7C6Ipj4p2WU5QxZ0TXlZO/hf6HGOI
kHQ04X9fWjGdXBppGmO2VD4Q6HnhY2pcfhg83R+eiifl8c/XBJUgTDxZ4JT5QoRcgxbOKBJo0Rkt
Xqipv0q/aoUTJBgFX/S8P22Qfd092wpTqWYZjE7HLalAiXOopdiplvsIG1nwbLGi794WlXdMGEKP
2godYYwl20vxZKI9syh3Fa//w7SDV4slAXiOzjB9dDdpHaY1HoMJg3YJNNj0vHJzYbDT9P38F2Jb
IoVPE0QCOMWnu5eo8LHJmPOj1IfZAnBWKtvz/KPjTXuysikUfj4NUTWSqUjSJBaAiR788ff43I22
clEeVFc5RA/tJRHtUd/bh38hFcjy+L1hai/LbkW2OMHjlQdSderxbKoFW7vKHytPCHMeyRjTHZHr
o4GLlB9DVacbumrlOgpRYYWb9EusD5K42mlz1bW3scBjG2NFDAPDVODWBxMETsCpqdYsgRJewEQq
vynijzhzW64JlnuQOQsLAtGgtqCR7FOhbPEyqciBm3yz80H1Y7O6mqTtexPxJElZy9nbolwxkoYm
jWZU/ms5uUq69n4RMj8beBxXzPsKEZYodBIKC3rb9DqWoXmNlM24UVJMT9UHQgW/rf9RjsIkt//n
ZwwhF0JjoCIDmyO1sC1O/0Oip6+rL/RhJ4t2n0Na58+pugn7wqch6owlrTlswMdDV7FTbAmEZDKI
9XkwBZaD741QXldp4zZaGR7Rm6k6YnMvgbetvukqp5Y5GTwr/dtbIpf0LrLPqL7/g8jV5dqurKCo
N+f8l2GgIU52jEYmQM4TAzWCpKFyu66gLK581ANyu3+VwOdb+mOwXnDL4IyABIJDGd0EqLejCk5t
YDkbUt5omLEhSHQyrpoAib44ol9DhDzhUE0zvhY6LZJiIiLJhkRryOubWBljhLnmWZafMym+nAzz
oJqJoy1NIPY8nhbGJ8OQIMAeH/MeIEw6/WSKIQlpseGCRHXPldvI6TuP88lYK4L4M5J2CIqg3EYF
WEkoy25sMNQz667yUIQr+Gx7SN1CRiXD6wtC1wlusyN5f/FQBYxoiNV9mqYy3TY21h6ctinYMNG1
qyThrrb0O1WJFFTceRw/jHB4Yoy40c77hQUQkM3CBLWhRaD8u13L2LF49AHM7wUyMNFQCfUejc1W
Gk0pW7GKwoU8QjS3bThNO9YTy1J2FiiPaFazRKBoozD9DXmHmwZFFDJTNh3Nmz6zOy8J6hvLFTiP
Et66yObuNm/QF9Ad60J61OaLabwWJw4nAqv3f7IsKqavqln20oiR6fUAMJp814QETf9BzP0KHJV1
gKapz3v9M4a+oFmx20wqwC+TVc1t2oIzAxAaX/RiV7Gth8UFm/PLFAyYAZ6RSDXX5aEr7fRSIFOz
Pm8qnXkAEcBQHDNMXRWpsNzJUdISCFZYaZeD/LTmKOqbV2sESe3pcP6wM55hWO//TNEsTOuw9Ia+
DRpYyP+kBs08ajsz1Lke5i2LMY8bhYWFkxbbw+bVI+cy49mgjjNSADntarCqVIVjAEm9eFHGyTNY
t9nJdlEd8qrXB3MmzC3KTf5svOoobwue/FN+kMCZUXhzkL+f/z4cV6B7LHUVFaIpSFMwtl36GovW
ZhvikgWx1STPYyeVT02tL8/njfJ2kjrbsrwWGIBIjbAa51BvunCytmspjTj1bWaw3zkFdcK7WuxT
9MgIyvhhbn4t889ICzuJl8SzPxpOEtClMmEHoRxDUgsMGNcykOlv1o2MwTTpxfKk++RZuCLjYslx
4ckVs2PyziTlJ5nVSNZSSgB6wl5na5atkwmrm+6ijb3oxhxtsGl5GDp2edgD5rfbWaZuAzSAjEbt
yWK70muTYGpTLxLt8w7CjBogkVEkQL1Q6aAcpBrkRpdygF8mv8MoXH5QDqpfcuMgq8MIvvJPO5SH
bEKUJlUKO+lqNyGEGaBAv9wRSrrBSX3eyB3r3XJijgr+fTUM6LI0aPjfDK8f982hCdSH2Z+gPJH7
GSf2fszSU6WiE3tUntrEVVF1GtDW6kHxN18CThjl0SB6TFs7d3oU+JLvuOecxLMUO34XD4Nbv5z/
ksw1g48Ybyawb4IdnPLUqc1kQPAxtdl7TRgdpxvpYrgwnjZ0X9qHDDp5nEUzv+neIOWgmbLN7Vxj
k5NQxslA2xi0fJeY9P1g3fd5hWBWnoKnta6C+l4nSpGneYoWd1saC1J81OvC6ZMfrfV0fgdZB25v
gHIaSBmiZTBpSjBmkV2Yj0Zn2NLIeWSwQuXeCOUpoPlR+qURlaA1G1vBoEQee9o42ErMq1+Sn0v7
JBB6iqkRRYQvTCsJRrlqNEAAVwXr4zRk3pY9blvuW9OTmd/9+daBjR69AQzVAJBPPTTG3qiNyWgw
w6suN8rQv8b6+hC1A0+6ifWJUBYgw5EwItJNCFlNcYcWsDMKzwbQorIW+5BN5ARFlqdpoJCD8Ah6
4HijnXpa23Rl1C+bHjTz6gjSoyz8haftDVBJVDtki6RUGIJrMWY0ycEAidCp9s9/E9YqdKhUS6Ba
x0gaXZcX1GjopwgxCYqPtqWANsI7b4Dlyqi+Q90UD0xQN1DbVElpOa0GxhHX8iU1PVFCBSUHtknj
PSBI5KI9GZ000K2jc6jqdBVAiWa5VHpk0fHz6nQhIUoGEVfkE62k0i+e9PvzC2OdnL09KmtXqyXd
TGuGUnB0A3SvYxlu0z4BIWMX6Y/zppgf6XNpNC4aDIzQEYkLjOnEFyvkyMzH8/8/M0jv1kKjW9NV
LZcq6aGtfLX5sgdWj4DwISqQQuIXkHmrofKzAYO4U73hlq8L8GYsr4B4n18O88ug+/gBL0U2QX7A
7q0qL6ZgCRWkHNPlrVZaexgcjH/Yuuo0Ee++YcxBAo0BiU9EAXj3l3pQrHex1lWY2BNaIT0I2XxR
SVLkl0PxcwSiEDD2OfVGK1EPRpeWF3OeG1e9mPL6ycxN1cFpRlTtJYwjna65A5JpE8oYGWg/v0fo
EdlRwxsXY8VVlDUUFZP2H6wgpzaaXM97VA7VoNb7YyNcLHHkjeLD+Y/HMgLGc0RUjG2hDE9dfYnR
SXKMkl4oyb2tJda9tQmHVNg49Qzmd9vboY6vOOidASobzNB4q6c63QNK8nfWofBiiM0czq+Jmfnt
jNEgg75qrKhMWzWwKnv0lFfFn6/re+gWuPmBqBQ3v6U77QA1sos6rN38YbzgJrssB9n/BOo2UeoY
ExKVkUE/u7kkddnE7YL6h3L3D/1Dcohfzi+aZ5DyyCYVAS8fgMPGuE3fVvakcwoAxBPogL9fEZXK
ynoUxZlZl0fBGOxN6m/0ZPLrfnPXJnam6Fei89gKeBapwNJDXwVaY5hPGeTLbvSWcnDk9Kmr71tI
OmEG5fwGMqMyOipEbkXDhAhdas4zywRXLHlVDsvVEn/TMbBRi0Cza9+sMb2OFf1HmTd2n4JTPk4c
vZHfOL+AOMWXLUY8kSRAKixMip6e+GyJRKlLAGw3Hsj7qHwiFbHpmQyY8fg0mOd+Z4o695q6Nrqa
Ewy9BSGmt6iX7EbInfMLYiUjaP+qgL+gNItHwul6omSWk1wclEDPF7tW5fdRW2/mYrLldeaceab7
70xR3hll0qZsxQaqLPn7agQ5xKfPr4VngHJGabP0pR8wSCsICCAq1MR4s0nMT7JbAvn77h5V10FU
4hhaGpuFwknrdZnlqJwoQTzoi4ftbJAvtrNRYkRbKdR2C3rUYvHqzdvqxcT8uY+3svKtAGVCAqyZ
Kfw4v3lsR8BoOEoaqqjQZfqm0bYB+g0gA9FMkMUadp6+1cOVhGzhvCFmNco0Pi1RnwnSa0hLS0Sp
2ZEUZwiJ6Fx8kB/AfR7Wt7XPL2p/ZLpf9tQCRTNKYAbQWFSob61ZUnK9r4EfUnzxsDpguvOm98hd
b+ODdOgxQDFfpDeG+xdjyRhi+zRMHS9D18tcnOriOK+xO+ABDlr889vJdPqdBepUZV2/LVulKoE8
ZYc0jvy0KTkmmF6/M0F9MDwW+7xfsIhsvW3noGqetZ/nF8EO7DsT1MGakq6zOkHDPh2lH/8gKKoL
MrlLGpa8m5+3HvqExebaYg4+xeTaaKtzUHR+t34/vyLWKbaQFeIBCRDAF83BsZT1usqU5DiKoaTd
JLJiJ7nq5O2x07iwfZYPoLYLK2TI6wvAfSkVQVk3iGAK5k0GIn9wmia+6caKA2WmLojsf6XmSHyX
PlQ7qzTUvUmMLK5ruIWEiwnyIEuw3pavEIzz/9UZZu4oECgfOTApu57GxSqT5bar4jkYoTfcWTZ6
zCiH6jOEte3qokA9WfeVp+5pvOCpeLNCI2gQ/2eZ8pd1U6FyVSPLNwfDGevfue5Yuen3E6cd8LWo
DOgyuBlMMviKUg0VLFptGjtF3zRUQ8kRmAIyDlH6vLziq7fADKFxQSgE+puuP1gLIGZVtcTHWJls
PZZdSfh13vm/HjBQ+4sWlBaRpWEsgXzK3RXWR7m+qI1VHHNcJ0NtZyidgfD8/2eESo8G1Vyjfky1
QDK+j/GNKf/MJg56/ctVhW9BZp1FTNxhmvYLFyzEUfVo0KPkKF91l7pT+USZA51lh0xYAO3q8ULT
l2r0PxYxqQmiSVCa0TW0fGhmCMcBLLc9DC6p+NeH6BIse0fZ/zftXvpL0eaoi7GX9NnIwYJ3TFb1
yhhe+jL+KbQi5wL50g2izVCenUe5WaYA1X5MLxJs/iLa+Z3pTk4bzpiMcSGW6SZXNQ8pR5/cD7uI
FSIaX5glpJWENi0y8zg1lqBZW6foD9uECrX+qiQFZ4UfBad9MKQtUY9nAXzSaxf3GmDek9s8gjD7
XX9c7PGQ+YankjlJ1wxEyCVZt+Y1D/3F3t/PddJN7HFahVk1C8ji6EE9AioSt/5Wi14vgrO4zi4M
7bURN6eowFPfX+Zt+6THiZupz5F67IbKPX8yvwAxqc34qDTszv+aimJqThlG1UbnogR9+GN9F7mD
YW93zXNR2OOlBH5FV7tVeHkEqZ2e+QwfecbO8qYOeRET8uamrG+kObqLC+1iWUHWX9c3S927adUH
hZZ/z2vl/v+5aioT02JNW7QOzjZA3Xi+JjqT0TfjXgxHf3T7MLrIAKaQr0teL/JL8kRvNwn4u0WP
pVgbGAzMjyUU8Q6kjjHZ1lPvgvfEFfgqzuSwnttj6iKOa3EdZgiSQWUCpG0BYUgSQ+0guhB18/+U
to1eG3X3Gs02aZJURoGAF0UYp0l0DU4UnXOXfKl90WaoGyvJOhWiiACGJiHJK5YgggiI5jQYbebV
JbmHlbq4ltkU5Bb0+oF8GD3Z0RenfMvc5iUOZ190rWcgHY9zEPEUd7/giT7WCAkwEzzJMgq0lH92
SyaOcSyDS+QKFTcfqvBe8w4+HhC4EqZqiMJzCf7YYXFnk3JNsxOlNh4BRBQxC2AF3avp/R9pV7bb
NrJtv4gAh+L0ykGUKMuOHdtx/EIk7pjzPPPr7yrl3JguM6pOGuiHcxBA28Xatee9VuMQP7Kp/DMi
QD/aIIA9DwN4YukonJIYG1OdD40VQplC1qH1xTg4k2CQQykMxRP9wC9AY6Ag2wNyy/7y4990NCsx
jIPTp27UIklDxNMolpF/N4vHPP4WZpwuqLL59lZymDuUhFmPA0FXPO1EBzuB1rPrven40uLJG59e
Jpt8yq8x9vCQYt64BAI5ZUYzrg2rPQxe7AR39fFPYf/ZL8xcsTi2sg7A0mA/d8k/SzBcN8XkVkPD
K09vhiqrozNmp5PmIU9nZFRIN7IrmnCELsGU/XV4qADp2QMGIQMwgBC7l692OwhcCWZMUAXa9TQV
YNdjeLJD8Undg0dBddGwrw+NXWEArsAi/WWhvMMy9qjpI60kGFL3deVHQ/a92VkN+eNKDHt1jCUK
G53EcYLHId1onuR0N0VkTUcs371MLjYXvnY/eO+ETeLOEoFGAPJnunXCkpy2rTbOWj5iOIeONPYI
iEhrmfldIztlwgF43nyTAGlHax1IEsCYeu8WzWZY+lKPAMdtOHom2aJsT+WDkN1dvip5667AkgJU
OEDDoxvEmBgpHtvSCP9HtYFha2vZDxbopY+1TR4Q6u5NV7cbrE5i2GOyEOnuBsHq4Vn+eOybfl0V
s5sgv8H/wLbo+xPnYV11gQQvJkjCbhqWgyKHO4ImeScFbkuC3ZwUnjHIAOCarLxp/HgpOCnT1sdY
/wmMIRTKsZynEKhoRh078eLlSWJjRvbyJ9+MeFTaocd8BtgE2WIlsFDqskIwgCypfw081OG9Yj9g
YNWl9SJe/r91JlBb4j8Q1KAyyjyTsW46M5zEYY9hEdMNwLeqSGa3L4v05fK56A+xkZWGtWwQdcJJ
g7mWub+RLgD3ce6jdyHNkjWZR0EEFtExqa+EnKO3W6mmCaQcjIMgucXhGGnFHMujXAHQEHh8jTV6
015zwkPvALDDTW/+BdUJ/cF3x4Nqgr1TlxQ6XYHt4vfHM0hZY9ExCA/SDZKCwKMQNs0epeZhBhkw
MjOMj3LN9weLA6FYLQL6FsY5aCH2vVCwknYgdY2M/YL+fVhbtfgUC7shPkkZrxT7Me+hsjRQxwDF
CXto7NpPX4xtUy8E6EPIAILUSiO7OOg79DR/dKZjRJjZLvF5Zad54FFfbcum94izUhx05uGpsiCQ
cdbLvXzKH4PX1l4sgIwZ98Beb1yAVoJqObo17vTK4j2Pj8EzSiToyenY3DYx/fOhbmUIetFg28hv
evsnVA+2CAGIZ8tWvOMZuQ+PkQrDo8dIi2Kg5MncJ2BUo0U22twvReVQp7odFdFTMGX7y0/xg/Ng
xDD5fDJHWtqHcFSzktvzUHptpe7FmFjdwInpOAdiMVewNtEnbRKnfio1rT/g/4u2GYbalyaXZi6R
HU8a4yKKdgRQJvDeDzSAlG3FqQorvK2+UDQ6SseNvbEgtMx/Ln9NnlRGOcsun+UslYw9mKRzObSN
BQzEoXVZyMdA7XxndPIMoHRY22HsS65Jo1q2KGZJ4DcAmsZy1XwGPGGI4VxJO9IBVvRfDpeFbpwM
EQbmBem0IPA0mO+ZAMAD8NMBRnfQb8x0fEz5R0k4kcyG4XwnhPl8RjukyiwBGYHSNEnYROfCy2+Z
j3cimMRiEaR+qEzgif/cd1JAS/atcEAE60ie7gE+I7aza7zoPW8clvcBGS+UFHlUNQsypwCqZyb3
apg6Tc7D8/4YMUjiu/PRP2NVI0mGPJ6FYNa90V52gadg0tg4YEjCLu7Q1/L+m1Iwiigt+pBCVxDl
aqDCAE5/I2G1nxu+02tn/CnOhGVM0ALCGLKokmYEVESxnOiZRnc6NJ9pbZp2Ubs7cc8jstu6JxT0
MfmAJV31A4R4MGRpKQuZ6Smt10w3k3xcYs5n21JzDCnT+FUEmssHF0Zj61jqYQkVtKDjF0N5vXwv
m1oOywD8Zh2LqYSdOiobBJQi1AB1aIxeS/WJjv2gMom9NKtpLP2WoHc1PVIAL55ObDgUOEi6/4bg
BwdhFLAN0S1rM6wlLNHDDJ7vxdiJKhB/CKeJtOWN3wlilM8UB1Mtk07bF1fqTvgS7UxABI6O+iju
a05OvnlhFLsC4EWIANh4R1IiQVNLit+VeSS8LeuKZ9Kp2WFVHHiHvyQwbjhKBKAAdkCOnl7iGl17
WsEpX+qn+eXnCKvEKRdt2ok3gQiO39uJplvA5VEBlQNYWqVF23CCHduyiWgGTdQdb5l1y2fpa3mM
/xDNcQCISq7ve2zqFp9ylB47C+XiHUAd7djRDzyJl+8MQfH7A5JFB8Zh2MGXGJ+N8tnkYX1/KLjB
0MrQcUWlHlFkybCjxUiLLB9BE3FoDuoxOChe+gnUfpz4bPuiztB7CO8xDcY4rLjsu0JF/2rfOSOm
FcE3iVIXVkYoG5UwWrznu/nZVuLov6/8h4B9akNdpHE/zhUZLFWt2wPJ5ix0LpuoTTOxksOYCRBd
zGOSlLGfD8RJuoNEjuGsOBLhyPmY/dF7WglizUQ5B/KSVqCseR2cwAdg3Zcqt8znGfCaqGl96Xku
mHcymqitvuBc1WK5aKGOlfCrtHsZh0OXE7uc/rQAwZyLyQ+mmgTgCK11r0/3USYBN+qaDI+XL+k3
Hw+r5hirp0kI82qFPjcGIJTqnuwZoJANHmNXQCEdsw9AWkZbWOWZpU3vq74JZF5tY6ZqUhkIX6i2
Lwe6iZ45gpt9R2bnRm4foczLHeTmCWWeWKhV0yiC99FH4VN5ac5r1eSgP8eC1bl0Er76Afixfy5/
2037sTop89D6OFWyOkNQ83MIojsPQTQe135sq+PbF2UeWizLAwkHIzx0mS29KE/Jp+EQgwp+sPRn
7UbFyj840vmzRx9G0VAcw7t7k8u8u0RvY9PoVHWfHKJPoCoIbvvaxuLbzpyd1gluxqvxvj903+Q9
v/XEOzPzBGMlEoc4xIUKI5xpX7t1IR6TQN0lhbi7fI3bYcjqnOw7TGetETFdcKZ2WpzIBlnGAVxF
6BHyhuy4z5GJEoSqLLIlb2LfwJgGXdYwENJ1rur/u3UNzrtgM/ayFipRj3PkfEnwbZSK0zIo1z2G
oC9/wm0xsDGo54ASW2ZOJYLjKSIdBlyW+lAC5myaLXPmDXB/GMT/qY+/pLDTQElXZ62BtpI37JSd
ZrfXtV3a4lfUy7XKWq7JJzq8QHPn0pm/C/ezPw17HvIy1YUPUR7qgv87KWtOlYRM01RN8EF5Drz/
enaztOisMjKeBgEIVeRrpMgcBeV83XOnbeWOUBWXxYWgNB0anwPZr9ubkjxevsCPHdfzW387F2NA
jSqpi95EQiPejpEd3VNO0GiHJQMsYmb24qs+7R2Zg31ZLjWRlz4nY0K7og7UMuux7dMCmF9WrKC4
vSyBezLGek7SDMioKAQ66g0aOUZyOE874NXpz7VCgcGL6+QoHnlJKE9RqIFbXVqg1XUbGiiEaNUP
NTvJ5b02eCrZBYEdd9x6EvXil74jYy71PBLnTIQryg7xHpvJjumCsh3sqny8c96VMdZSiqa6n9sG
3xMbelX+I9OcyzfGU3fGmGAOcErFGumnuXR2rQNAxNiZAi9d43wx1jJGeb/o8qBp+9E3UGNZ9sWR
lp5zjKH88WDI+7fFUgfGZpKRoMYWZd5/04r7gbfatZ2ZvRkldjMibdomMDq8ovY8LFF6MyDnXfWk
eyGdC/kMnvZ/Lt/Rdujzy1ywKY1eVMo41bGB0EDZ5T6dVYjAushLZT4OoDCfjrEPi1iRTCygbOSE
x0say3xqPs0P2Y1gizfN4wy06q90oYUXc20qOV2Xw8YzmGnZzVq1xIjElIY5OLpep+La4IGTbP8+
EMVBR6LCmTBBMuZb9CwxMZg0qYovYBweu+/O5SvaNnxAxPt/GYxJn5XBMNowN8FeL+1aq71d9sbV
Ys9Og2w9sfzoj9mrzw56JZG5LWOqTKNSlsRPdDA8F9ljpQX+wp3R3A4EVnIYkz4bYkeKGjkNrZCG
IUYXw9sOh0u9rMIEI4W1T53qwQBxB056Mvf194mT5mw+gNWfwJh3SY4ntWoyxHFJhC6d8FqhOWLF
mCZ4NDuRoHcnv85ieJPX3cwzXTzlYYx90ZZmT6Zz3WIAyGx8bE/BveQNbkDB7534hufLPiAtsRfL
2PwBi7jDUGSYinrRPHVX29OB5nTGPai8XeFbfmUglxT3SMftzIvc2CHXPAB+3qEZr4DiU5c2ESgv
9E4s7JYswMcveJQ32+H527Weh8RWXjtRmkac0i7xg4fhiXbrQ7fZF3ua7Qjev7Bv9Ko++O2VPCY7
b7CTULU9CPSWG0pYouyTXex1KG5ch6cWo2aNhe7Gd+2uLDnWYdPJrgQzBqgKq7yXczSDdJBGCk+D
Zks9L/KiBubD4QDNDaw9bDOBOvd9CEQUfZIyHeYAQ8zxyVyqFxMGAhg7Xf9QpoHoVXkCuBTNuBqx
52IDiKe/q0DsXCOStjCp1f9NsLn6e5g3u0Rpawx5BCwT8bYA+UbM45narvStJDAvEzvicjOrAtD4
bKkFhHYLdLdWtalzVAk6zLzIYtvGrwQyD7NUFQFcgqGB1DV9FO3FSUGrZiH8g0xAa3rSiT9Vu/kS
VzKZlzgZwygGOpbmw0J/VNPqm1wuf6OdbyJYVMNUARtMJTWA7tI9Iz1E+WvCQwfl3ZXBPD0Md/QR
aXoNSzo9sC6lvXpdO73zMwTkLktwPho7eBCOoZYIlFeyVy1EMnQhF9NWizVmdvENpszGPLTLo3za
fOSrz8hEAAFGA/KJIEojYuHEmLFvRavXuMkH552z9D3jEg/KVGDVuXuZ6bTs2WgOlY2leDAtR96f
4mifvREm2BRgeYJghl2VaKO6GpcQwzm1lgBn9WiEla0I+8vh0/a3exPCajnwoeU2jXBh6IB12KbC
HFrdcqIIjhB2GUI1xrLIO5AQLyGYTdv4yUxiq8lTzlk2gxXDACsJKHvBi80YvlgDtvvSCedO0UEC
c/mMbS2RG61vOjOMFmDjHNzNHxYJBaMPslSP8cP5VD43cxWZFgif8smKRdLfTI2WpQDyWKSny1e1
7bUp/g0SEgpQz5rdVA6jSUa9HmYXyFwxOlMhtt0Xm6LWZiceDtfWrVGXhpk+9LTBoPner/W6UYha
l2TYjyyDUxIOYm/lpSlPVtIO+vfLh9syHCthbETSNnE4pmGT+0k/RVbX52iyJLxG7NYLBkglBusw
kYUHxShIKfTmKMhGuZ9B+ogWzj7CKlDn0wE7WtzV/7l8ps0LUzCJAkIXIINj6en9F9TbHEOqWZsj
+TZvaD3G+BqepOvOlbFEGCQ2D8NjWyBom0w0QXBQhTlgmDakrWX4rPk2OOXXP1FXO998/jmGyZNH
f46NfDBa90sco5BTUgVKUwE+QxFucwNDItouQWicTJyIhnsuxv8j2cqauERpoXsKazvwcjfapXYT
2cKpPlC6RN7JNnUfEOgA/lVp756q6ypAHqpUnpUJdXmxL/+ZgcjTE2TIOg+UcVMM1t8BbYbha7zp
92IWrDJiQgojgqj4G1Nu6ypGELjY51sGC1Tzv6Qwh4kqMR3nLDWwBiX6hi85xWfhevRqm06ndO7w
mOwrgMta5O6y/m++6ZVcevrVR8zidGmWEeFNBcaEqAssM+RY/E0FXElg9L0sqwQFQYznTurg6nJj
T+a1Ft20IE34b0dhNF1d2rRrTaRlaOBiiJRY+O+/SWBUfDYHMzJSJfTH4li0n9U/35xFjWmtBYw5
71q0uaQaujZh2qp/Fk+pH2BHRfJ7zMZj26jACgXH759dxAcD8XY/bPVxxJzegk4GRmCfS0Dt39LZ
2+wmcF4aNErjhwy1yOa6s5tbfjVy+2mBU5hOwgKvk1H6Igi0XAkBSh41B2F66RCNakHJubTNkiRQ
jykxJmigwFb0XsUrbVmUHJO2NN6lZilIkNPOX8XPw4xdFLqupn+qZ+cvVGUllFGVNKmEwAwRTimZ
UFrlnB4awpuB3ewWAkSLADCMYNeazU3ysDPzdsTTGqtJPc3j8qIN5vhJrMS7jAjOXKZWLGn2orTu
koaO0b7++SHX8pm8BTBG8oR1A2BfNYajkNExeFuaWxqyliC/v7sCkEaDOGPewiySO1mNPitD/w3r
jU+XD7Jlo9ZiGBtvamYfGRHYBsxUotQWhl2Cj7ar29YXdY1HlLTpKtfiGL035YVo2HwDBgQ2iH5C
mS7X7W6xf3KT8Tgwt2z8Whxj45u6GwqpxlS2LodWYGDtqzhc/n7cEzFGvjXbyKyaQd/HjTX7ml/6
oZvaILzNrwBPg3ZdyfEq53yENVvrQzGvGuzMeZWoKuifFVR4x36nJXn5jyLHvV0Cw84XiqTZUa9q
tXO0fBpiInuXD00lXPoLmCfeRZ1s5CGaQwNJLKlqnUnzKvQOw6x3QE9+WRj3vIxrCCa1N/QiwLpy
Y9VEuDdLMbAiuZ12aLlElpQNL+MSCMdh6lIvMQwejyX9/QunZeNkOYhJE6vVzwkTBYmb6tGmHrfN
wlFWFnRo7vpIFvpz91f0ZbDvShZolO3QC8uf4NeewpuX5IlkjIxcTItOCryPXpjdplddjbd+cV7S
ufT1GAMzKEApKSToCtgeLGN5aNVsOnbJkrgA0o93aaTeqUtdntBwHC2lymULyxqynQpNCCAzMFYD
ckw7mIKrPUfSoUQtFnMGSoZwTS32ggysulx/DlsUVNReeAZ5xD8c9eMoOxtsB4sR6QKgktHBAcvm
Y3sdPUWfBTu8atHI/kxXOjF2CbSe5z8FJqcVFoINKFCVYftJYkkNND3B9uoM/vrFxGxKKp7yvjgC
p+DL5QNu68AvMR/KHzU2ryQAzHoB+uJxbOvln2+Svz/J2ZuvQu1+amsdbQMAWviLgxK7Le0DIA7B
TGLb8H9oHur9fzsWo9qLmrdtM2PWeNIfxv6+lHlZH++7MYqtl5k+BSm+G+3sETd1wfVmuq2z2MBO
fBAO/ZGHBLAdErzdFP2LVp9xEPK4a0GX50t0KLKw2uBQ5pztIt6pGI+pgA5CqE1QKU3TLutaS5E5
6rZ9COT/4CcVKQXf+0PEsNKS2mDpRqtSa54srTBswby7fPmbkS8Bmdb/S2FuP1/GpQM7DWXaVm8o
Wid2Bw/VUbqdn3Q/3417XqTBOxarDcrU9w1B+XWaU7uefUNQLFF5uHws6lc/2tK3UzEKALIpowkk
4HYRgPxdVYUmOoMxvUr9knq5GAFEO2+/Vks+c3Sddzj67yvFEzNNTWsBBQ4Ve+Xm8BirLyqv1Mu9
MiaQmmuE+x3ojUE6UcUIJVCeJ25w0K4SUBm8qhRd48TrCPAORm3/6mBzMAlZJCC0GOXZAeb9rhNC
W5h4A1Y8MUy8lJRTMkoUwbsJhX0U4+oWqx0D67J2bD/dN+1g4iSxiWOxKSDFlH5U5T6Pvl3+/e1U
4dfvszlXEgPDpZHxchME0kI3WsPwOEuP0pBxDsJTBbYrNOZTY9QhSOMoQbn6PXJyW64s6dk8JXeD
l50CxXMun+03Yfzb4RiD0ZaB0Bs1rDmlZOwOFE0t9BqXFl9zZz7ytip435IxF0MpZFlrhsa+kgR7
bue7JdOOoT48TLJ6d/loHLVgG0NF1wyaGOBdzQiaxFayuBx/3I/H2AcDuWNhLOi4UvBzfUfjVt3N
MeYSYpTrX+AW8I7EmIpBHRS5zM+jJ6M7xzbd55/uGtcAJUbhku/hZ14Yu7kJtnIoBmMpzEhfxKnG
vmPjTA6K5U52YyQW9sOrY3ql+CFWYasHGdgF9yKnL8A7LGM8zFZNMp1iGAslBmwB2TQkHOXnmCeD
MRylQOJ2lCFBCk6LeeyJvXBnOjgy2CSqFqclQbEB/hHtqNkSkSnTTTqoSW9nOV04p13KU8/ri/Lk
MuFGOYaZJhIFo8JGZ43VP0oquebIMVg8IYzxGAGXXwYB6vF404KliPFJz2W0EytOxZKjCiZjNWa5
B44i4Mp8pdnL2Tdx5pgKjlX6kOqg25qkEhCX6+5qNFN7TkrLAI+6zh38pH/phUiGBeecRAz2mQvB
Ki1KhI8U2gEkl0Ag6K3oWnLFvfop5MSd21n8LwNvMjYjJlkWxjnQK7ID3dKjeyLRnr8nsqkK0hk9
AuAuhsa8JaIMZQLYT33fhQ5JH6f5oAuvf2HQ30SwS6mgqZolVUDnE5VBZ07Ta3HsOKsEm4qwEsG8
mmhZos5Y0sQvKzGysIrl1br8SfHJ98tH4XwtnXk486DXfSChcaGkgPbBGLiKReTJ+29CmFczDOIY
1Rng7sT2+ziktobqkfnjsozNNR2y+mL06a4iSW2K4iCasxwukNzSGaDeM++oVg/2uYHrjLvFla3I
zTl6vTmdu5ZMv/FK8igBZSKokRXORd57ZNFkWyCyK2oYRAdxTHM0lCDdTUbfHZM4DiZrau9mIFKl
wuKS1kTFZxEzPaTbE6ltmh2vi7gdza0+DfPy5BYL3H1oYGXVz6+rrxQSFSD4PXDwA7R2gPpzo/2N
y1xJZJ21nChGaQBUSNeAHzHcD+PD5evm6S3jkye5LIWwRqmumKvPvZDPN9XQ3Zepmf3FxvT6chlz
YsQ18JkybN9OCKMMgDBxHeR28Pb2sdiwPhu0tu6lEjNeJ0AZArM29DurdfJ7GQNR/M2F38gDSye4
BWUgAzBjB81cgHoIUyh+JznTC0VPTHaCHX0RJVQ5zVc+fvH2Zb0JZIyZrC5KXIyRvk/M574oLam4
annLqr95hW9CGEsmR5E4iVmNYt0NHWQrdgDT6UEmG1qA8Zl8Dfvg5S7zsCUbRrvLyki1+YMvld5E
M/YtKlOhJxENrUoQAUnLEQXyyBqMwZrAz6vIXy+L2xx3JCt5jKlLhVnrQXqmnyESNc0GrLavHQgm
fQKrvyk/F6jr7HmZ+qZHkmWRQpVp8geGakKAINoEoBsYRXAP50mMzW1A0Z3EeNAAEaNyDrmpMzLg
WcB/B1R2ls5JFOpS6o3Y9Ib+iYR7YXgwS046vTn7SFYyGJXpgrgTYJFzv0YBkS6/kIP4ebINi4bC
w1+V+lfSGC0hcy5neQBXOzRPahtZ+sSJGTaD05UARi1QyzbTKNKxYFPVriw1+0gNOcXJbS+7kkGv
beXrALHULmGC3jJ5Lg6SAxIDm67ylzZi1Zscszag3QP9Y7rj1eJ5h2N8GIZFxCXtgR6gK9IXXW4x
xRntL78rnsoxTquVAXg9xth2UVrlqCbgyR1lBw/5spRt8yuD1wJqrZjoIr//hCB4m2ITYDP7BlsL
xmOx6/ZYlLiSkKt3HrDwOK54+1Rv4pgbW5p8QjSMNYkhTGxiCFddF3qtxqMSPE/gfTCCq2MxF9Rr
1YDm2Xnom0ZfrZ36GdaTTpRuOAayKTDUbLqIlzvdj7iweOZpWz/ejslcXiSUfaUXqFiNOeLlOXEW
IvFujvqpS0dkgg7kLuYQJHjBTWZTzvIEA+adCqdJ1Z6n8Nv29u1ATOAhxHqtRwKG5zJUHcTyNaye
wwIxOm906TdW8JcgjQkHxGpuUxSQcr96qq4MX9nn3vwpm63kmppBvqPmKKTGRAPKOMxRO2G5ZPaS
QwEU3NmSnAR7NJ2fHrTWnR0QmDktJ47jPTuNMfaRmAoAwsOzk70J/IDYSbhpRKB+EksAL3uc2hHH
VvLOydj7sR9MUkojlvYqgGacumYnq38BM0be3pzGmJI567Wuojoyg5Uv9mXjO8dWcV6VxhiPOSc6
OJNR0aaAVSBDcRskDofsGAN7FhdF+zhBwvluHMVnx7R7rW/mqEEiF+ceqUIrSU8l0M3mmbdBxjsc
YzJSEJOlhgB7n1eZjRzCIpHL+X70ji9YDJYJUIuDTE0ArO93joRd/diNT9WRBmp0fkG7kw6X5W0G
oit9YGyGPI4AzhYBZylVt0v7OQ+/oevaQ/F4JGS818TmEGPblulQNTjYk+ZRsIjWA7jzP9Gj6Wm7
yE95VopzMrZpKcXm1CZylPgN4JUF7DkMGEHYq+Vu6Tjqx9EKtiJSmYDmJz3MYVn9M+sPau9cvqPt
bPztknTGLoT1HA0FiFhA4GYBf9PAel3pobtSh0581TuSK+/7LzM3P+KoIgtV24iDEtDyG4oAAyro
kY353huAHtvxpwFumdcqp6r2QfOxmgISFnDKfEBWrTDcC+pffEZ1SHZLntvgjnQl+TBMmgPjb6sz
nObyV/ZqJZV5AG0ym0Edw0MLxknzZDd2c68erb63zBQ9TApBFrgyJ8LaNFi/hBosAlk2FiTB+Gzi
q9IPUT8qxJOBCTBw57Q3b3Alh3GcAMoc4jmcEd+/Cp/z69aiGEbZ0ehBz4Hmh8cbu+Kdi/GYVWI0
krRgORLo4MdSr16NyJyt1uywKxnmvBmVzXe3Oh3zLPJKzpO2MlCViDGnpPSFagl9ZXMeH/2bf6+W
2M/Bv6/yl0rFpCoJ4VyCE50ZCYEWaxV7wEJhSWDWLR7PC+9QjP8sqjghRqhhXTctrQy1h4q3wLcZ
ZaBeA/JuXIMqMhKkQJXGMu6xhpiHVlb5RI6ssPqbzHIlhGrK6qvJWhqHndxi3LA1rUqyCCApLl/M
pn1fSWB8cRgNw1yPhrbPyx+djNnhCaRNymilraOlHAu/HfESU9VUUwcGIttKbJrcqLIxyX24Rsww
grOJjkKVhgcitH+xLLJpClfimLShCssxJoOuI9yN9+DtBPUKdf9/yhJ2nlZbiWFsX1gto5yFM61U
Vnaa3yXlj8t3tGkP3gSwHcR+ntNiBAT5XhRDZwyuhLSy+7S80mqNow3bSv3rgthBTMHQJcFsgRoT
SvemhKFTYSc0XHtKv/sHWwBKAxS0ZLwedjF7UOO+E8cCYLkvBHsv7Z26rx8otmjnlgcdycgIs9qc
ihMPhXO7gLeSzLwnMi1iP6kU0hEYksAYsjLDSr0ptLQrYP9jGQtxtXqQeHCtm4+McmvrOmC4CYvE
HeQN6Egw+OmbY+KWXQ+MYLLXML9s6oGt1NyW/abCAMYdoGJgFjfYGl43JmqiCFhIJB62R5WX8K68
Do8KQIoBUXGMD4oPFPCO+xB+83nf5DKOSwxaBc4SpeDyFYuQV9mutOWvlW5VjWVYqq/t5z1GXSNe
T3VTa1fHZTxYupBEi9ROP8iak0/3WNZqVe/yE9y8QXgtMJSCTRmrF+8NcZkpStB2yCfU6C4GQH1L
LEQEbt+Dk4MHAb5tJlfCGNfSFEWljQR7YROAxhDhn+jbEJ7pokB75I3vberKShjzJLI0VCO9BbaG
PrROryPf1J4rYM/xOEY2d45ALPfrEzKepkr1ptZ0RDUB4Fuxfw4uahuT+pRciaKR6gD8j9zMVu3E
/ReMCrSY8sHmrKQzvkAZxbIQBYTFoFyw9GTXhiehQUdwPlQ6rDYgjQWym5vPl9WGe5WMb8AIkjoM
mNHeZ1d0x2rZYzvSja5DQELGDm+0antU5+2Q7FqXoacmUDV0dT/eyp55Q2vrqS8LlphY5J7cgOXM
ym7jXVZbvF7s5hNcSWZCZEK0pRwNBJHimBwEVXETDTQjKq/hs53+ruQwFoaME6mHAC008Vb2p6vc
N+/mTwTLctE+d6JbwskwtptbK3mMaTGEQhICFaDD6aPhGX7uqkdg7hwWT/IrBOMW7WtnJx6eKOdN
EsbaiIAVLzvaUOgX5QCEbyVrHGHQrZyX3XO/J2NqtDBOgPQdYqKiuqVTpxHKgTDYQmU3GP6DvkSu
xBnl2VYVmnBgXR5byswVNlOj9kShtbPiulPcELAz+l/VHI03Gcy1AW54IEMPyFJsx2HZStrn9ovi
6bciquD8lcbffMU3ccx91fqUBfOA0fGxsdJvlGgMPdDldrExINofKGPnwvmIm/nN6oDMvY2An4qB
coC55KC4imbxeokT67Lt4olgHIOIKkJf5InpJY2CdcIbreQt+m1LoHERZYER2RRqbAshMTQhPChl
7A0VoDt4D2nbbb9JYM7QKqQhJSjUAeFtJ3HlqhEsYP49lVAKrJ8vf6/t+pLxJoxxcBOmJJuqEDHM
d4WQa5+78cOQ2JU72ZIt+NnteBy+ckRuv6U3kYxXkycSVqqIDKfbLU+zK1ixH9eW5tBEB6Nkfw0n
SFbHZFxaKYzNKJE4OkhmZoXCdYWk5PKxts3fr1OxezlNnqhAE0GwFYV3WtFaVbSrZsHKBY6c37zb
N0GM1+qjaTCC+gzLkAEpmrIshd7g0wr7v0E05tzWOVhYZfN61MDYKkTba4CACJ8q8pTEnBSb9+kY
w6fEgZILGvyVIDpFBHwf7aofa6toOcrOk0Of9uoocgeu4FATUYbG+BppAjtonoLaQ6WTY4V4ghhD
17ZDO+kBAiijVqyJTo0DWGURkJlyfAbHGJ0jgdWJJq0Fy9cAZF0zREdMOLYDcS+rNe/6GfuwKIE5
aBUQn4ZuOjXB6PXmfJVoBqc39ZtA+02rGaPQJf0cCIpG17PEV80bXclpbiiohHQNUIEdJVimwXb3
EO54fRDeERnbMDXIXMRFi3xV/DEXobVIxk4Ci9HlD8m5KhaTJg6WJQ9aVMWMsnG69rUYv10WwFE6
Nn8myiIXY66Dt3essRxqLZV0AByYhYLL7rKksy37mJf8uqwz1uRK7bSxCEUDM4IYKWoOJUJLxauu
wQbm8CBFecbuDLK4ktSD/1Ed4XH9BhyPdoNFj8BJvjQuKEEpTlHywHO+vwme387GGAkJK+/yPKDh
3L0oL2JmNYfhJts1x+I16MFaYy2P6P+CdZnXF9j0+qaoo8ioKSIwEt4bJy0hQtmhaIbgqLPS2SmH
h0F0dDIdQki9fIGbumgSEJMAaQKUfawLEbq8IfGIhKRIsJotuXnAK29sp3UrGUzEPJZG2bcSqlbp
6/RSAAyf2Pf3oas5yFpbR/HKw3zVeLw5iO3clX5DADOJoD9hrk8fR7kFdjtK9gDxPdO7kEOJ1X7q
HAU+Jefmo1uJYyx93s0m4k10c9A2BVjRIbmP9wV2ZWMbhayrn0BJt1wEQ2qRPry/lVT6V61ehWLG
RSNGQMDUTsfpRb9Rn9I9Flqd4gtC+PAKj16OreAYueFu4kRvW6qDWSQAoagGKPpM5loraBMZW+w0
5Al2upPU7geOdeFJYKKBNmhiwIgAmFkyisAnfTt4ZQsmhctP4GwO2W+4PgijKEZZVMCDxWwaVhry
R+Jnh5mirlQ7bOm+zE+CR0CsqMVueiXu6GitcTeLHJew9eRVEeQ2YJajlFWM8tRhHIDhBnHPUH5V
Y8x+iqVdtliRb5+ygtvSpTfz8cBv0hilAYl8nGl6g/wceGU0vUQBa6d6M+V158J3bxru9dmYuME0
5ikaBI3OMlBfHrvYMcNsVw8QvXwX7nj8mNtK83Y4xnqSeumUTpiADqWDl1N6rT9fVhfe7zMxQqDn
rTCK0BYzfh7bG6Hw/tPvs90SpVfVESAumY+mjJUMu4Y7Bsy5frZLEsdmVLaBkfsYe9NuUaoNbBHx
b52mop2UMqD9TfA1y3rW33SmMrtzo31L5yH2sczG8z9nK3xBF1krkiVjtwSS+ZPvRsGAwXBI3fhW
xaIeZa2XPOA0+KBOuBpt7LW70d7YxzseLNuW7QbuIuCcVBFLZSyAH6C+k9A0Udstm+/S4CWD6qpC
YsV/s26GyWSwSNLJBiCzvbfW8SIg2a2w3pBOzc7MD1Je7XSFU/TbCmLXQhhbMg5Gr2UkKnwQYmuq
U9YHQ3Yv6+j/kXZdTW7j3PIXsYoJDK8MEqWRRjOe4LFfWI4Ec46//ja897O4MFfYmt2HfZkqHwE8
aByc0C0ywQHIEk1SbKGWf0wSK1DMoxHqe1n1/psRDjcMNAyoc1Sgn6uLd3a0r7LYmVVFgLybYcJ6
uzi8qFnWQ5YxhSND4Un3y30VsIxHxKjLXOF9vXn2UDdkot0aGADZ31f39VCipBgmoG6kp7/G2Yqv
A7jyFh8UtnfCQtomVqmKqYKW0kS+kmvRjAvDnqS+xtqOjEWsPA9I5zyyoVcmZz/etXeq6CbbCkjI
yiQXUDZLSsdCxVFSS/CYo+Ok9CaMLmOD0fbfeQtIuUWIuf0JVza5TZ20TCuTMW4OXfFJ05H6aE6g
Jg7S/nsTPYJTQccESfnSgkmK9IfbTrqJHCvTXIhiaj1a87sMVaHQ/tLqmBhLwz04ET+1ZiU4D5sJ
uvXWcuhRY2KiQYHPPrT+5JWFpziJF4JqcTra+8ahFUSshB60edJX6+PAZAkNI4MGkgGlCsz9etDG
uEfLras/4Qm+i6iDvgf3XXxK64Vy8KIVaTFMiTaj/qvtxjOYniMn3isfCHoEmzMTts4d0ckULZRD
m5aSrFAlFa0q6CChvTOHnWdK3/+bt3BYo4a5vCiFjiJ91roRxTij9RTprxr85rYh0SnkghR9XpIo
0xFzRXr2ua8M+wBd6wxq05dsKDGum47meDSSRhdyfm0C3NVh+ORGrqjVaDZw0tGV3RyDlOn+W+dL
++ks7hVkDv9H7LCyxWEN5nBIOaSYRS4N46RK5oGqb7f3cbMlYOWKPF63BRReMSEKicu3aAn0I2tC
MA59vFcvC47d+MyqI7No9n1zKGJtloOVaLA7pW9LJP7bPpecth5yr8rzaQ9OAZDhDppyLg1zONj9
aOku7fT46xzZ0VfajSBQhKqefK8NxPCh/0k+z5jV/SFVi4EpxCouQLzWxgXGK1HTQO9yVymCDJ7g
KPEP706N2xrzSnjv42EYGu5ofuklQaJ4k0dyvUMcMClx3Mh1kjQHdf8XG/xwVPE6q9zCFbWkCp2A
wyPDKuJoimIML50p2mze4nsQYYEqw/LkJw34d2+ADlwUk26/m1bezSESmJhxkcaNjdr7mDl/PdOU
ffUzejZ21T50J8FnE1xlKgdOugzh+6hBYZPR6krD9xrR9kj8XI8F4CTyDw6czHBR9dpmcwdRuGuG
7mtr0eelk4PbZ1dghte7M6qQyhFEao9qDaHdaqdaX6Lev21jM/+5ckNe0K5UU9KrGrv/pcQzJ+pZ
6v2iI6c1+mN8kobHGC9qUUZNtDIu3pGkLo3nGP4oQ0JdSsheVeTnUpR92ZzZW6+NA6HSqsvcNGJQ
lu1l4ljH/jzdqZ+Ij9uY+OrFPiovaJTwEzDvqB8E+ypwRr5hyZ70imY1kkvGObonkGcudnSHFgLT
jQ/NFxach74imrRkJ+rP+wSCUmDvU0C/yy1Ylmv0EXcKaJ/j06C9mINXjX4BQaDsq2B57Ga6ZYnd
bKtnQDMSfZkJIlZl2v0apPYsL1I8+gHSSzthPLUdDVzXxfxpZW0oy1wyQwRxoytdzF36CMHr7tn+
mhSO5E/H/Dly64uZOYU/oda2f19odTXPwWcamWlToHn2WFlfFyBXc8jS/e0N3T4RVxMcVsYxJVoq
EXTuJcFYeOO4h5TybRPqtg2L2JoGJQjN5GzUlkRtY6os7KLs0k/jHd2XvoHBe8gcgRIHqjH38oHp
kY5QQcl8edd8SHeFkPlM246wrr+Dw+nekowOrI8lfkdxsJ8mT8FLIPLVQ+LRZ+jLeukLuZfOJkSK
CV56qZftMdd9LP3voYLfxjTtCncZ3dvb8w/X1fVncaiOjJVmRCltD1npTLtfBxZjjspj+Sv3/T4d
HYJ39P9/Dp79AJ3RC159yEEs0uK2aCwH0/ztJQk+OE9mlreqZk/gmTvWxWtStN5oGrtQNBG1jTnX
ZbCvvTqbM4C8UWJpDvqoekzq/lPba3dllPp9NPqGLu5eZiD2J/RcDXIgF0fU6AprNALy1PvtvRKY
99NRu2cCaGxusxed/n94nV8Nclin2g3oATubvQgGj7HjLpgU7ZxfQ98XYdVHtDwe66IYSU2F0uP8
a/KwdRMLk4eDO/nE1WVHXDMWro+DN2vCLSyhYB1kh+HQTw7rdmUZJMWvd/lFer7tlJsXIwScoEWu
sxohd8zCpu8SwhR0aU0Cubqrwf0SdtSDb942tHlp/Db0x3RSVY1UGlHiD8JzdwAL1x0oX3fdWXg5
bcLZyg73iKvQe2bOEclBMWugQXEKvoEgAsqbLP0mTGdstdGSlTHutIHPWA5HprcwQKyg2g2BgtmN
7p1jbGtD3ClLKqWIM/R0I4XRHAgcXtnPJzFDymaNem2HP1xyqNRaByqKBdM1v1og0Y7sJ1DJlRz1
qTygoc+LLgMYxUVVpNuOiGm9vwMXVLiT2OjR5DkkL3T4bthfSHFKpMNtLxQukDtdhMp5WM82NMXx
5AlfMGsD1pnu4wBmAOtgujY6QeLLe0gB1rvKXfW9bVfyOEThockHp12O0CxwBesSuT13i0+lZsz9
gjJV2L1kaK2u97avyq/jTtrnO1vYUyD6WhxsFHQAnKRA/UxrPqj5ck+U/kC6LBgxxiFYGvvpf9ww
10PGZ50NyEklqQU5pOJteNOPsosEhouiX47OvtYjP/OD5iZ4qYsGmQRr5Mmqs67UJblBRGBVsT9E
p0hfgqmEcgZ513z2ykF+3QmrWxszqmqYxkjjWxgHlCE8Od0hKYr57PJBv/sXZQMBGP8Kvlb2wswy
y3gyIQ3LBKp34YN2TxM33mNeVD/syzfG4MNYipCJyhJvkPa3PylDkVtflEOZEm20jVaig0MHJ0FS
dU5VeLctbCe3V07DwUmV2UVj2K0UDIgdO+pku2pB/Gg46m64787jx/5uErUIbwZ4K5sctiRZnaka
BtKPknzSJLcvH7NKcBhEJjgk0UE8KrWMKyBOwZnW7Kk+OIUpAhOR53NgMvRpokE9GJQRj3ruVwf5
S//IAKUKjAtpHCjxyIyQRtz1IloeByuLPeZ6FrJMRNJ5NCFOGYVutIg+1GYL0eq88VnlsZuWTq+J
faAHa09HZ35Bo+M9uIOg0j6cZQyD1Q8YSREqhG47PtENGAfrOT/Un83o77bU3g7szs0hWVHY72ki
xxjBbwtcoJCif2eKpTI5yuqzrD5povmo7eTlygB3dueoS4k+aWVgXozzAAZcyckwSY8Ujn2uXhUX
VEWBLcqkbO+bZcuKahsm4XNvcdFVaSYhLNHkHwt1+khEG/QPeHG1wIWN8qKxSJ8Yv2SnWrf8HEFG
PUYplb1whxeUpjRBKLKNwVeLXOyYZr2uzybe3clhOhWIHeNDffgXAfH29Xm1w3kEEtu6prBRL/0M
npuD7OdIfpX79NzcqQf7PPauhvLt+BHTNOZJgMKbeSntaptzlkXSJVBPTUZQmKGjkUs4fI2n51r5
if4uxxy+ZXKQk5cSE1gCw9uB+dUwB//oOEmrRcI4eqkQN0yfsu7QmDs1RBZlMg6SfKhi3bUqwb22
/XZbrZe7AcZEVeaeEsbkxoiZyn3yMTrpyJIUeArnpmCVDOz/vEavi+QugyEc5NqyNXrMZR+yw05n
PI/zRxUVGlvU1LZ9I1xNcTdCE9tgwgOvVZCl8+yrRm7Zblh35waUg46c0kikNLDZtg0pwN9HnrsK
Mmtp7TlPIdwAKjfN9qLE8MIYZaZFC7T6KcMgxAKXjZKXsj+nBpi4bbeNM8dUv4wmVNR0Cm6gWnI6
OxOwEGxfUr9/GT9WqKZjSOt6NoKKfqHT9679IFsiFgrBfuscHFlmXalLhYLdbD/Mi+otteE0Oiip
JFFt8B/uwutyOBySR1spRminBsnJ2iOTSx80UASxdql0X/loTYY2d3vAsPKd8K0ugHWdgyZdsfM4
zVFN1h8HNGplu+ku+2g8segTD/anyBNOCIn2lQOkeiz7NDVxey0XHaMAC5Kdqb8g2Fbu+115kE+Z
X+xFDFwCBNY5MOqNKU8nqqdHs9tD12m3WI9DFzskwqtFeRuIaJBHcLPoHApBBKQCQSIWyZIFrGLe
+OZRFQoMi+5MXlWwDFMLdKo1EzKOAjll5GluDCmfAbmxmjrVy3gnzP6J9pIDIkWiUzyPCbhSnmRX
dVVfQ4dydES23Eb0NnvT/bBn3cntnUhuTeSsHCB1UpOjjxFHEp1IzsLGH3RBxXTTAuudN1WQBlgy
dxxKJaQR6DlBHV0jw67FkJISXIub9/HKAuf+jSFbZM4z+2DkD2X20RxAkZlAwqVwKvWLEoL5sZ3c
pupBCCVSg9wu/4Hm19RUXYdWI+eVZl6gP0DHM753yaX4Zj6hqwrESJKrXtrEkS/lqYWEFnrrhS3D
m4C9sszdk5CorupMwb7aw8fEBB2vlLnmIrgVtj/edXmcY4aNXebKyESbCdRK6yfJehN8PJEFzgGr
vC5JFkI8iyUbNdDrHHEjIjncoz7UPDZ76UEE0Jtoed04PuxG6Ia+iME2A1sdxqAfcrBYFYu1k+YI
3Gro93i9vcTNgGZlj7v1OmSIpy4KsYdj5NXaszn8MJt+J9O7phQVvbfRa2WMu/eoMoXapBO06Wsu
QfMF8rdTYBU77TO7f9I31oTxrkTgyiZ3whPwW3ZQhMddOz0t5qdpFLSxCFyEL3MvkFs1JBUNmgWk
hVvlVSr8219I5BHcVTbH1Gi7CVlaA704xuImUIRQ7S/x+P22HeHX4dBiDEktYeQf3EhH+SdrVpnA
kJkelP3iyiDmlIRsEaKt40Ai6mkEBUQ8x7rpzkygs2dngr0TWeAQQkULYGLVFR5imu6oyqthBYJN
EwCdxiHEkNRh1jYyktufyYU+MOHI4W6JGO8cog5UkOQgeUm/CqwKTi0fDyOmUqpFIRSTdIxcst1P
KMtpQYo5l/qUoZkJvWZ7cujd23YFrsiHyJUy9vmQwWwttZ90S9Nd0qYfIFfh1VkkmIbdrkZfD67O
gYXVVJmcKPh2EtJeKI0cbSgN6Z58mShKgaoX70RQIfiWfGxcVAoNoVtXBppyUounAop1rQAttkP/
1aqYx67SwFpean02Ywtt6nSYlcC8kh8+2KCmP7c7pqKkudUjCq2BkHlK5DM8jjQGlJsMAOH4uGSu
inZyltQPD23hypc8dpRHeachFEeOVpSUEG0shyxVbWF8qJGlYDRk+S5Uc9kDg1gEAdJMlFUSmeIw
ZZET0s6M24NMd8U4uVAExFPLuX0OBLCic7CiaVaCIZ/BCgotcmhxr4hwa7spbeUmHKz0qdnXoYwX
YkXs51gyd8aifVD05C5Ji8wZTCiHDMZwmdV4J+mzwEkFe0j4mQO6GIYy40qbyuppDEu3TuJjNL8v
JXxdJD+5Os1xCEjBWWj9cE9BkVs9awHdmS7YuljVoNvb0IvM9ploiGc707GyzGELVNkqeSDsre9a
BAwz2M1viu3Mfu6jBzBy5oveO93o9Sfisr+KUroCICVcUDL2ehHTuUNzcPzRJnjsS4GetV40iYaz
RCjKU87TMi8LkrNvuZMtEPb/ykO69ovZOKpXXvo7EYgy3/8jQ7baWg5mQtVIBiNDq5hEvuaNq8Lg
8FISLx60uzpdvNsncXvyc2WOgxZCEVCaC0aMjNmN7tP74s3uHRZYRn53R/zk1foWu/RVa5zsnlXS
/0VHAnOWWyvmICey0iqFeiY+ZuPYF7wTILCLsvbszuC9Bzu84BIWflIOfQxbqe1BQWZeN132oIt8
RhoiveSnv8hMRQ0523CAp4WtYuzJ4CNcjUyRnamosbXxobdOMn0ptKfbn3H7brqa4JymH/pIo5oZ
H7Uw9Cv041naTh/cJlKdDs3z/80Y5zIFlNnLQoOo9GLOTgFKaT2/GP2RjI9FJ0gvbGen9evCON/o
y7RQaKnFx+ykQJ0RczBudMgPyAF4tiekO9j2xKs1zjMqZRm7eqiKgB5Yoq11ate+j0BmyR75Qlr9
7Vvwao27o+JB10y76s2gPaK5WEfnD30Kn5kmY32iAbj0jpKouLGNm79N8nGvMaqLXGayBSb/9IPq
9+f6DJXa5/gw+awhAcXZycn2Ik4RwUL5sNfIa5PUFiobMgFXdy27Zvxw2yX/4UxfF8ZdSOXUhqQa
dFTAdrNvuKDJPI+JM7jLr+Ie6IlFvrIN01eD3A3U9PkYmTKq2pCDip24IXeynTwqunHqTCswzBmC
2sW8EyyTucSfUHm1ynZ6Ff2GZjuMmoRlshu/8GIkEZOvrGMM1AMge2ONrZE37VlruNEKjr3INocx
c2SFNFTwUiumxlmyU2M+IsNvV0+acd8NL+ksclaRQQ5nTLlTlkhBTng+Mi7S8Ywo7qj6GZZt3ofB
8LMzHDSbBH3n0HMueD4JQJtPFMuhlBGDIg5e5vqupMmLXA8QuxWJFYrMcIhjDGOb5EaK5ARhDEyh
a827ZgwEbsOc8ZbbcEhTKWaO6fXKDjoPnIvAtWxHL7bPOMaml39xowtWxQfAhdY3Zk6QCfk1vbiP
juQDan31N8NR3NKTDsr38qv2/N8WyUfDUdzGVpFgsjx7m2eIzJgIYSxPG7wUlTUWC3vz/rZJAa4R
DnSySc0MhXUeAgZKJPMLScTmLEAZPs5Fh9W8TEVCMVuL3PqSDf0hmmRzZ5ph7SQRZBBKENaBADUv
/dtrE31CDmlmoneNEtV2ULex3w3lqa7pKSehwDU3LySiGjpRGKrxEwWR0hZVtGDIBRm61iFp+HPu
gwgcR6489AJWgM3PtbLFnbWiSGKANdJlyzR5Y3+O6/cV01cmuIPW63Mbg1oPKoRe/5N1NMZ78zz4
4CxHZ47opSBYD9/+X8yRAp4w9jSRyqCx0e30PuC4rofv/8+itlbaJYyOeubpFIcKjDCflNxRIcrp
l54FkgCh/MV2v+vKKHesUqi+qEmI76TujT2Tqy4KJ/3B6IYtyHwwiu/qRwu+FgHib89TruxyVzpZ
iiFe2pldrsouRY+h5KvPZM9ImzVNcJlu9yStjHHnq6tqMGsReQwYxRuTkbQ842R9ny/lIQlAWxY5
0p0mipJEHsMO/Sp8sMxcNgjFPdD65f38OUmc+hE1c9Q/2xPFSFvkzh/f9fpZLZS7xVMssx008P6F
cuEs+kVrvnWq4NOJ1sW9EmqiLcvSQitCqyAzrl36RfC+En4uDjvkYZTsmaQFJo5Gv3uwjmbAhPuK
n5ZTP2BK9NiL68bMz/+4tVc7x4HJZBRRlVBoLSwYogKzL/N/Sl0GKEnwL2bkNqOEqz2edqePaa+0
FpiZ6an3u0O9Z1q3IOD99Q4XNxZuhncrc1zlTDXjRGoXVOqSX6LWA0StpX2z7wU3zD98OpSJFQWq
FRBh+LvTd6AlQ6c3qpzTZfRnwEntprWjfsrupM/RQ4GMrfa9E2XItj3yapTz+oJac0YzYFjTghrm
aUpUAYBsz8eTqwXO5/U+0QvVMsxgfgQl7l8SY/m+PLLRIhCfEZDWJl9Y5zBETX/Y3rtaC1bmuQOh
DnSeBxuXj4kMMak18Ip4tyMQ4Yfj/H9G+rZXm0XCazw8a29miXQ7gv+9ftG/TRn6eRkTtOhdt51x
+L0wwksSRSRpJZ2ibEJPILFj567c6w8pOgD2EMEOQkGctc3+tLLHHYN+thcysCI86COfW1f5mOPm
yV1yX/+Q/PyNPDJiHEgX1q0LvZ3DY/pUX8SX7m1/JTJ355JuspggvBlU6eCU6ElrZdHnZB7xJ5z9
z2EJ3yrS6GNjU4rq0ASeYx0aWvYuxaCO3TrRY4iZ6g7MVvVTgtaA8Z2kQ6tdZutf3Xy9kTZZUYLW
NC0zd+ipm6g/mjjuXVqNu2oYDgNYvkqpdSSzq5wURLhtkwhuqe2s+epHcEhkLnFjGm0CYiBFn+50
1bB0JxxzXClyOTdeHc8nqSsi3TGrsrTdtFRs1xwH2zfquvgS1Zlc+3LTZ6DmgxzZiCOX6F6I9s0v
7VKlkJ0clth2NCUH8fLts8h+2a1vx8FZOmhGHVl2cpQaP868Ji1cOrXubSPbb4Grg3CINnZGLxWs
u7iJ9pkOLRnjeVYe2tkW2BE5IgddCdpqxilJlqCTlAqZvbqQ9snSNHsbAoAuyRQKVeaEmqYjZ1Xz
9fYiRTvJgZqtNXVeL7IZkFTSzrYVaoFEq9DNtDz58Z9M8UNIcU/7viwZpRvVXTU6SCqBXMfuthEB
cPwxcaQSilZaBA3NVLsZePS66uW2he3c3vXY8JNGRarZkc6G55ULmC8ZyTcF5RPoWxhpGGP5Fs1I
Mke74e2/ftAKLBJUVadKxRWA9vodQUhZD4+jPflT99UUPQSIyBiHTIlkIDYx2uKYgqXsezsMzTcD
MifeYjfJUxEr06FqCB6shNLpSBO5PS1GSu/UQinerCLSXmgIviYnbWh1mMI6RDNX3Z9bXdKDVG0k
6mJYXj13Kon2JuL/Sw1V+4OS9dGBZv0SaKMS/pgGs9irdlydMdmEOl5VWE0K3hpj2ekaCPQq0tAP
kGMzL9SqjE9FF00fBzMFd44ZForXN6l5qKoI2sS2PD1I0PgN5eVz2y3tY23P8pe2GJfz2DbWQwQx
2cLXx7q7NFTXjk1fTqVHNK3yZkk1I49I+M+LStO4i7uqjV2MfNmQmDPQFC/wq83OwpVfsaO6+swA
405Jtbz4n5SUGx3lg70v0Iop0gMUnPpfT96VqXLRcn0aEC3Npfmqmpob9UbkKKEtuGRFp5GDUIPm
apSlLbPzuujUIXXzHy1w4BmS2RpsCeFKPH02pTcq7LkU3AK/LtHVVilZHg9tja1iw/no0YX6FdMX
8pcPxU/o/PzVY1GCQv67wB0E34gfsJKtzp6oyWYnISz22CDdBqXPKTB9aXLGb+UpfmDcSqLnicgq
F/4tZj7VhjRbgYlkntYonqRVO6sSSbOKzPwR3xnWTGPsqhR/ptEd2nTcSvQK3+7NuR4onp8ckawe
JSWCSMw8kEuGGhpjBsnADdLdVWrQ+IrbubjYZ9kRMTH/Q9Lod/DAM25ZfTLl8xSyaXOmuJWgWBj7
xid0koU7VhoBuaQM1SjHFLiNwF1/Uaas3BV0eWlcFagTABODUv2U2JWnJoihw1Dw4tvuL1xtL/sp
K1Ol1mqmPLMuIHfZLdSHRuvRdrV9fUo+RJ9URyykLoATlYOTtCvNbDaRUi9xHPohgr4kmjtunztB
NMZzbsVWXch2j9vdyNvzZD6bUXHuy3pXoKTWL50jG7kAwrabg1YbycVgZkHScsQ9iCfXdOr3+T5G
iZcdbtE4tuCR/scQIOkkM1UXvHn6o3ZRj2xKpX9BkfKj8YAsqvzQeujS+dB9bvbhPUZGRX1jgr3l
qbnqUTJNVUcgk5ko8Oo/QdoH9edQycGVMaA+KbpRBSjzi7dn5aFJIveLRdm3zDzbPEgXRhLH0lb2
5wQaBctB3qFyL0yEC7dZ+/vJkCVSxNOMwz/thhgNgfXZeMjf2pdOcaevyv24k/86/yTxYssJ76mw
xC1aOTtJq5VrdolP3RIQ/jVgu8/lx8aSH/Nm+vmfDovGfsbKzGQlcqJ3inmYwbs05bvZ3OfZB2v8
aXVIGMf+bWuC469xgFOTUdX7HHc9lT7HEhCgFhgQ7RqHL4Ou1so0YqYflMDuVMnnNs08a1n+q19y
QYse5llrdDpFTqc4YP4mwNhP62CiEqOyrMNYvx/vRGdPtDYOZLIBgr9qi+Y8sLuACw9qk3Z3kK33
xWM2UUzQtWFQhXP9rOuMIR7xyEPy1rEw2FzNAoDefqBcLXCubWvjqIwqOsSaEnFrMjmK6cRz5S/l
rkxfbnvcP+T8rsbYrq4cPF5oE+b2LGGyr1Cd4pl1NeaY0Ep+2ud5Zx/1u2hXCvIy21/qapNz8yRc
zKnUcagW+0zlr0brS6Wol4H9G38+Ka82OE9XZotOaqtaAaRbLiUGAnzNqzFsa3jLHp1u9cF8BUvZ
2Q5u76doaZzjh3qFp/mA+ydZXtX2shDIQgvn20Rr4zxd0qdcLa0FfUx+d6p/gi/wk/Ej8zDfhvG2
Eb1GXrl7J/kZ+b2jfCtThOmHRTEKNBUZ+hc9yW2nyQ1BxViwMr5xaRztfpIKtJnKquwt+a41faoV
wURfb38mkR0uOgft/pzlFB5Yj4VDqs5d0L9jK37YCSqAIkMcWnQlOrHCdLEDw7b9drgU2Q8ZPMyh
4t9e0Hbgcf04HGZE06gZuYyNi+RzHCP2gHhPBf5R5CSyzzp5V3byao0DDYK7dqoWPG66NjlDLtwt
0nPbxR9vr0lwlvgR1ZiaSTwSIG2rafscOBhG5DRlAjASfSEOKDDzrGeoNZpB3y+ONP/A9I2bpqeS
NIJLcftyv24aBw1TmFd5B2n1wKruRpo4mm0LLg6RBQ4XZs2A2laM6FOtSrc3/XRQ/psFvs9IL4AA
dQ94G6XRiWjn2LHAtf4h+fh7m/iuojTV5zRvAW6M8hI8Zjv9BQOgfutNfrc44gllwabxPUVJJY36
ZNrYtPy7Uk5O3+zf4caGahNNgVCyzM+0zo0yNPpSpMc6BfNb1RzAXeOZtYgxetOPV2Y4PzZzPTUm
OzSC0qro3Whl+S4dxuYSo6/oMC/Qp769LPbv/XHBruxx7qyjKZEmXZgg8wWtMggmqmMb9Hr2VKfR
OaS94ELf/Ewrc5xvT7Np1aoC4dMiLcHFX+FRJViQwAI/yKqkqFJlKRIL5VI4tfHSDd7tHduudEJf
DZgCHRao2v891irLeJDCrsM0KVgUVH8JqoBpCzJlDPGs4iZ6royxv68CuyJrsjIm0AGrpQoSEaY0
v3RZ/wOxaxQI1rV5+axMMddcmcqsMZ1JGxtB7cf3s+HgzX1OLiEird5TXPA13zf3Ocbfkh+ijiz2
1f90QttSoaGjqBZfqcC4vZ6U4DI9KqSV/XGi35tl/NBMU/I2YZbynOTS8lNJs/PUtCI6ve0Nvtrm
rvZYn+loaeChGsFv55gWeqUS1BfjrhD05G875tUQ5zaYFumjshvTY5hTBx2BTjc83/6CIgucr2Rp
UeIo4xFg6OHgGBF5LtX4XTB4XQXnJCOV4xr5NChQKiBLTr1xUaAvLLo9NksMxtUKh4IdFAhSg5bZ
EZpHqRUsKpgMvFyyYl9p21D2UE4Js33d1UrpRHJf9l6nKi1Er1QKUW3ZDgXRxXYOcfWDOJhUirqa
y/j/mWjzD9QFEzZS3Ab4fqZ7kFAIeSRFR4IDyiWKQP2WZvRgqyAPG40Q8lZl4UsYs3DSGNiJtion
7cM7BYJbt91o++6+LpbP6EtWq/bUiIxAftSPBuZ7UXRn9ItH4qqBWOZN4La85mg/4LJt0jE7Sgqe
rt0P2Rb47HaCfbUg7p0w0qzU7IHSQzRDFdOZbIc+Sw51SxDdKYaHp7/8bfIbCPSJGSlErsNn9zFZ
lJSFHGF5OPavIx6wuT8EwzE9ZV/+0pkXwaloQ9nfV0Be93KWJ+mAQaPsZMfPdvuuYdfVfnJAMy7W
ZI/2nGGII4HSgzPNZ3uZBIH2dk4DFCLQ4NQgsfZHHT6c26TMwNynY+gGvJyy7ZaP6ZH1DzJSZrn1
QjDx7kWdRZsXAtP+NGXZgtoad9TLVkI3vGaCz1qRjsj81nT0J1PwQt4OIixoBahAOag2cvUrq7KX
cCn0HOqbvQ/Sg7sIPL8L+NlYc5Yw1bDpEStr3AEwcs2QmhlRRPdt2k0nDVKKkmv62mPvFfesFUCo
ubsZTFjYQp11fxCLQ3DUbUlYtzQ8dJ72rbMPy0H7SD3DQ+/Bq/oWP3RfOhjOzs1exGSy+f1Wlrnv
J5caLUsdVGCp8pzol7m4RKImvk0TeFHqMv6nwlH+fsCkeI7qdobQIhlqN55eaGXsafP5NgxvvgRW
RjgPMSHEVPUhssiN8toRiXpLU+6Htny1ylH06tj0j5Utzj8Gaepyc2ItRPmLrL1amWCye7tHfGWA
i7LqpkY/6UDA3gQWTqaENBIc4vKg+dVef9cTfWWMx78xGjRkXo2gQ2YohuxO/Hb702yfXluzTAPt
fYrGZ48JLaraGDDHDTYF+8k4jlCUTl098lihptqLAH2bUGllj1vRpGvDYuWIhMwC3WqQk9bBvYF6
DcRQjZN2r6HFstx1r5qPSUTBp9t2jetSOayfbdo01cJmkqz7SvliVaJYj336P4L/1dq4iFLDTLwU
Q6gRQ0/RB9lv9+gyzkwQIqulozqyY3+yB8HVsglOtqnhrYH5GYhX//38jr1K8NCGu2fqTyI959Gx
AmtDVnq6lTnKIpq639pCEEyYuoUXjiXzxPuVVEnzPLFcSPnDni5547/DHa8GFL73dsnJYCySYgXd
rjmZuyUA9fguP7AXKVMZF1jb+mBraxwwNYmhU1XCcuR9dZo8A6oM6ujEmKRMH5gOhIh1Zgtt1/Y4
cErauO/KVI6PRVhpFyMvZ1cy3/qxNwT7ePs7Ier4u1uYGWLugnEWqBlCbt2xIAMs2DuRCfb3VWiW
pjVNa4KiULdDCLpjaif9mbXlLcSJH/6VhA/bHv58rbePO8B5NHbp2KG4HClH1pZdu2ASy50h9Oed
6onV00Wfiztc0dDputGAnl7X8DasbES7Q207pv5RsJdbp3i9MC7EQAamrlOCC1J/xJN3j7nz1wWx
dXTM9+GuA3e1J6OCMt2L+zs2HxQGtCtViO5qEOTlAoDYrJJayzCCXmC8XvH+d+jMF8OxwG8BJXe8
JcRHb3NrmWy6YepAL4sLbfpKUqZiQNwtN6qbgAOm7vUdMQROuhV4GCsr3NOzaqSm6wrkn836zU5P
RPmSUbTOdJ8E32/rkb+yw29iVQ7TpJkQc1umXQfYSna22xVHaBsjKGhFzambAwNrcxxsLaXeEiVD
4n50e6igSk5/rHCPxr6NCbnQa+4Gd/Qap3hUD+wrIj45F/t3Qcx1b3nNaqs0O/xG7G1TkufR7B9i
U5Bm2oxN1uvkUGwsayAkdJx/qxKnbgVJKXYZvPN1u7bGAVpmk1KPVHROFt8g0p45Wb8P9ylmP2LX
Gp8mfzygz1iA0+xg/4Foig56C8gTK4RwCFM242SRKceMufJjGahf9LkzWs7cSl4lYtLYPnJXWxzI
RGo5T6SoUgjmqY5dH8Fb75BB8M02kWy1IO5c10U8DNb/kXZlS3LqWvaLiAAJELwy5Fyzq1z2C2G7
bOZ55ut7yafbxZFx6rbvc0bkRtLW1h7X0hCyxEYGeHWmPZbGw0yn3gkD5rKOfel6WQOETKZwyxlb
yjDSmuCYRvE3JGCbHcgqo4cwnz4SXQGKTRARPzXy4sP1ay85PFMwnZWR6QlpMVEyqw8EoIUo6lfR
Lo293Ii966I2mxvN9301hSvfTFXSGC38vPHBuvlJ0X3THLTP4bH3+HRq4JLH6xIlm2ryt3j1vFda
byRLh1TWVMB22N8H1dgV7DW2QxfQif3w7bo4frl+uwgE5SjdNOFbiuJsFpWpneHyxR1zCHlTDclN
23wKiEVQctRM3bYFxUzoMBbaBAHETg/AjJ202Ytj3dFTSZSxqRUU1ObgNkeeQpyjUvHGNkybgyNJ
209ZnX9IARQ/p+AoQd+rRWdd8sZtBqSYntexLMsAIaqwMq1uhh5BFfDFbrVdBYQ/VDkuId5sOQXL
pgmB728QHX0XRKwc1q2ZKqZRR6eBRE4c1C5Lf2R9JlF2mRTBUJUlYMRHDYXcOfcbyhwtdrVI5r/K
hAi7pk8mmgaAW3wqhqc5L3ZpojrRLLu3m2q92jDBNE1p0CcsHtHKDoy7PAKRUmxUL9evzmaSG2f/
f6ci1gnbIRk1MCVbaDG19mxXwjKAhn3H++SVo3Ixn6/L27xJhq2ZKrUQWfxMdq4sA7igq6HJS2DO
Nf33wExAuZ6zfKe1nZenpUQX+Ab9ZhdWwoQHsohoY2HeADH7jKasmro28cNR80L6nZkXhehOKWtJ
3DwzE6sjlCD5JuYz8yhBfY6GxWnC+IQJ0I3e2F/fwU0TsZIg2FZUY9uCok5wSBi5t4ovZjB4aCXx
l75xC5JItnB7PbYO06ASmAn+++q89LkponZBhocOT6Z60+mWzAJthtEM1DA6YSZlYoaUqKm91CkI
5XgOKfQNABpgyDo4hhegAoEeZB/uZDwkmyl1cyVTuL+sWALWT3A/UQVRnrjhK5FCQgNIjw/Yay6f
6tYfKxni4qbZwCJ1bKVKME7+783saVUPw1JXhyJ81Ksdrb6xvzqvlQhB5RUlDZaUD2pEmKvOTQCs
yVjr/rB576sQLGw/kiFEbMsODYByfvIKA28PefR+Vx+jW2Xf7eVvx2bmz1ytSzixAtPqcxmgATK7
WKfiLrkb99Oh+dg5jV8eZ5CNJCeMj2V7y5cluTcLV1B/ohHNRt3bFra0HGnMEg5izJnKqrcaRGwd
oMEAy+Lm97xoIIO82N7hlURhh/OKzEtWov0tKp0a/B9f6G4BK21wnO+y0Rt+6DvViT1D0ty3qZ0r
qcIWL61B4plk4OZh4RNLCjeuUXie/ybPiVQj3hz0HDPYlH9fAjp1alZQFSTppYMe3QpD60BUuCGd
SzI3fSs+Bz5qu9dt5qYVs6lBVE0Dc4qI4bAYYEunMd5rBa5UlT4QJvFAt6PNlQRBSYqp69QkwpHR
uwWzQ9ohd4tDfowOvBlGlnrcOimGB5RYKi+92MIWmpmq8+C2OBUz+W538as+6ruFynZt0zdgmq5R
wzaJDgf730cVJ0TVkwqPWberjtQr99XXmTrB4R/nIPAVGUP05sJWAoWFzZqx2CrFOU115eTTq96f
anq4rgtbTsF6UYIRNqg+qWYTZyc7QT2/TG/y8keht62jjRi9UivDSXrqWIus+s41QHRG1nIFDQEE
zIzhlgUpT/Oxo/dLDc0Y/ZRkEl3fXB/8efBr8x49Ebc7zMYQuHfZeIC77wfkLiafZ/U7yJdn+mYG
Xkw17/qGbi6MX2SGKQIeS/xbS/Q+iJe8tdASwcpznAKs1KkAdbOfm6R4Sqp4lFiQTSWx0DwHRSG2
LU4ldRZe107n7F7NV9X+3iz+bO2uL2nTAgOw4pcMwckqBs2o1YiAuBrdESC20v2Jo8q330rDbfzg
G+9IHx0qS4ttJlSZZYMNhVrc5RJcflNNWVcH6AADVselOXIE0e6rhQlyw6U3vP2MQzQGjzU9ygDb
Nk/xXbLYZUADVYvmikUn1ULDlDYMFGzWeoUIaooskCNb0fzl+iZvObKrtf4MTVeupTLQqKlbkh5Z
DcZKs32MjMmNaey2deKpyMhcF7dtzVYrFM60UcKZhRTyeCsusuRuOjmccrQcAPquOuO5l80mbmoq
FNSk6JQ1TTEvATyK3JrRoXVqk0OZ+eH0FMkQ/vjl+s2q2AAmAom7DlAUwZoxjCXNiw7oKjbd9rrt
1ERySttXYSVBsFv2mPWdOQFiT33oPE5Kr/gKWsu/hJjG4xzT7D7+Oj9Kzmpr58AGpDOUJgmsiiA0
xFDIbBGcleEMXnvb3BVP2tcuwCjgBMLibo9hXHCmyOYtN109HpaCqwf9KIYqOF5KHCX10ljoUUL5
GmB1ACO/xWJ5JnxxG0d7zvbLp+tL3bp3a5GC10WznKBDhNqHxP5qhcwp2z2gIEOdSZ6FTfQYCxYT
HT02unVFMz0OsVIvQCX5hx52t4BRB2HWPbvFqM3OQk/WBzjR6OCzbmcpCczmhOVauKCmWabFk6bA
fac4z+pDfNCfl0PwlnMQWoQOIAd5JbvoANoMtKx3DpEFLZu7vFq8oE+qPReNZuBg1fIMoHfr0wI0
uWzaXz/LTS9wvUxBfzRw0CS91dhH+lRcONLIdNAeQ4oGDwLY0uxvkLTX4gTd0Tqzm/MFwMhF1bWg
JaCs/coC7ccYl0+s19/mGk6GZIk8VywanLVM4YXS+3BuJ7vH6xvAl67zz9UIgI+gOs0scPuqOi+D
7tX59JDkE1CaslhmxreejdUHiInzMLNZnoSoqwJPFG2EM4g0OKKLfh/u+9KxP3O4TJA2ulKA2E2b
9K5DYha9VBD3YkN5ucWp5p1+Ss+c/i079xmIj50hA4Mf0lmerGK3ZeLXCxberSQqxqFXMd2Vmcl9
aab7dGkkhZc/3E+08KDTj6iAcPm3D9dN+RCgfsU9fatytV1xnwJs18t23aH/lrwYp2lPdvkrBZol
31vjTaJV22t8ly9UKNQ0CEBQHCdok1NdNJ+AlOXIyY/sB9UjDnoQD7Ige/s03yUKu8q0JrN1DIue
uvJDnx5VNXJbWaix6XJYCHT/b1uFAKpKS6OkBaZxlDMHI0GvkgsC9x1oUQA+93d18bU4vssrjyo1
0WUZTQoy7DaADyzmYbzMkpUoNn1U9AsZTLc1w1ZNwQIMSVhaYdRUAF6cX/qH8JzCOTZuCWDg0cjm
pqjWPRlvxV7WvbmpI+9yRR2tOgVp1xb9Lyx6LoO3QJZY3dSI1f8LOmj3QYJaI9aVpZ/DckEQszM6
Wcvw9k1bSRH0Lk1a2146YA00NuD4iG+czZfaTbzuYLROftFOo0fQjJqcUw+Jzw/6o+Sm8TfhN/u9
ki+opM4yZk0GcpBa53J43GwXHJcYhR/b1fbaafZMVATnM3ILN9Lohv/3NdmCfnZxStOFogWn/MHB
LABd5nen5IVXIXMv2yu762uVKYzgdBRVX7aRiZzM0NW7fN5HUSGRwFX92oIEtyJrx5IlHHwktYLb
VtWfzHZ4LuxlZ5EidRW1fjByHYhaRBICbxuW1SkKjobSa0NcVkjz6jeDDb4VzkJieZ0BDfp7bq7V
pRe7weOlb7NkQNBNZ3QUgVrGOpqyEHSzTr0WIliW3pibOZqhm8klrl1glgGJh7dphfsADOivyRf7
lJyMo4wiV3IlRCDssQdobdZibVZjASlsdNP8JWEfxghDLVbrEk3mQ/E7fkVtRFjsPAOn5k9clap3
eUQVeMEuvUS3IDsGeJgsW7jtlb4riyWYnKwvUeBdqIUGsdHnbZHq/YQeH2Qy9vIee8mlswT7kif1
MAOYFzMRJHbCSnd6afVGYkbEwUOM50U0Y0jIY0DvBUkSEASknEPtouzz3X9QLZIdl2BHgia1SnC7
WD/ponUMOmJiYD/5PPj9DyodkmdIbMpNlGEOu4xXfe9o77Law3DHzjpqi0Nnl3wL7zUfeL1/1V26
untiGS4zy7DvWrx+bEx2xrjAmMRPutkd/iubLLbukYzpIQiw81M7fQ60J2nNfDNdsV6HYEOCcukx
koM8Vqbs7Lvu2PLONhdtkFPoLHjgVM88h14mudKSQxN7+FjJ5qwu8aoH1i1Y4vqycoxckomR3Cxb
8E+sgc0NJt2QuK4PpvIx6WRYkjJDIXblZTUWoUZ1AhacBe2cqV+1bgNcbd4kZCVuJAuXZSsSbEWR
BWqlAHkSxeVzgdn45ayOru1WL5T95KOBj/wki6Y2+x9XCiIWT1ozbGbdREU7u0yX6tIdo9gB9CU6
kCmKNp3DnXP1aDwE3xafnvQdiJodOWAy9wyuPAFiRWpC32PaDlZ6MsybwLhouZ/HO7N/u37bZH6C
WLtkhWlP+gCoshFBnQn46+ms+LxFHdHcLvZsibzN2Pz9pbEFtyStQVAa84YLVNscKy52Wbz4huEC
QdaJxuP1xcnunJD9sOmSJZFuA4lANwsP/erpKc/T3Btq1Eyvi9r2EAw0ZKH+y9BlhtNcBVZmVmaY
XUBTUdo/68HtXH5J29c0uUvai/1X8+eW8S5M2ESguc6BxuDbjaCXSxqvOfJomOM5O9VhcjUXVPMX
zUd84BHJON72lr6LFrZUa1mFTAQ8Zlv73mhO2LzWsqamP6jkuwzBQKcKgFr1EcDz1XwOlJeq9GLm
jYVvkV3dfzK0z3OESRdvCj8s2tP1Y9y2N79EixFkqEwt7Qeop1K3QGoG0oMZDg/XZWznkN+Pjwlm
OlOzEkxi8E7mU+/njxzALvLGyukOujP4PH/S6d51mZJjY4KDp4e1mVV5hXbLcE/77yCmcSo2Se7A
H16H990TrHWZD5gM6XkfROoMrzw9nj8HF7PH7Ld6+Us+idU9YPw0V5cuLkaM7TM0kdKnHnMER1Cq
eAPaVrXIJTvwYR+l79G2o/e+Qr7PK4kWVdC2UyP+aLhf3mKYLTjQfXIbOGCdklbxZdooGJWEAtCk
G/l+li+F9aHK/8rVel+NYEeyPqJLGyJTq1hfyuh+WWQKIVM7wVqkKvpFGh7O4wUtX8pbXq20jkPo
lK+cqSt08yf7kywLJL1fov0Ih9BAezj8Y6eKkUIJD7zZonOKHyVIlDH5Z3uKBPZAclJigNhXEBn1
wFIx0+XjkJufCWbkrl9h2bLEmDApLDsIS2S3WgxlYDrpttjFNwUn4p383CPAJvKIpNlYcn5iXJhk
RGnzjivgUvvN/BWgFm5qSlIVMiGC1egxHmQXJrrFhrl2tWYfsud2eL2+eTIZgqXQdaq1dgs/MihD
n8zJR/AUuXbVSPZLpgb8M1bmoSHplCYayi0T+nFDdbkraeleX4nMyIrRX14yZoQFHv/hW5kemmOx
Gw7xJbXQ49aBClmWG5AtSbAR/VTU5lIBtDrRfoT6LeseJevhx/u7n/vLCInxnl0oadHMWA84M5TQ
469G6VpeU9z2r8VtubOP0nGHbdf6XaRgIHREmDRB79RhST8vqe2Y1meSHpZud31pkq0TQz5ESuWk
DXzoAFQC5HtKZfNnMgGCIzFEQx61ocYOi0HAch45jZTmXHI6YsDXV5OeViaSNdzoaCjFDufqrMPm
oG9tbxx1iXspORlbsAVDgr5w6Jt1CJOjMmKspiqcvkhcvZa1RcjMqRjlVWwMF5ribQp/GD3iO6jd
jfaIMrf2MP/kiQq9/ON1hfhD6uGX4okxnT4XfAIM4bOJPBtWd5oOKA9+HNzuSwN06PEANhLJyySx
fGJ8Z7J6WgobyxyCG738UoU3Ufx2fVn8Fb9yg8WYLsljM7cTvBK5DZiy5Gapl2Otgku8B9a8sbOS
D9flyZYkeBXaoGMixRqiY4VGvS9LnWWhoyfaV9w2WU+E7IYJlgJIYouVqogH8mxxzVp3Wiaxfz+H
Wv68e7/RQQ0RwyCAgcgRAwjnHNlK42Dfgl4YLQ/zLrwhT93BuvwT1KUeomTDA1H8/uE/wE647txC
S//9eqVGFeTaBCwp/cZ66D7kD/F32rgLoE+iAzn/Ze3zVxz0GyXUzPSxAJsl+nw1j5NT8z4PoEzX
r5wQDowcsC/XFWcTl90yLIxVWyY1LLEXCkMQWaqqOUAVE1A+hiYtgbJpNRXAv0aahmcUF9LQYfAd
M7fq+yxxTEKADaRqc7341z9mW7Xev0Vw7ssmyVqmTCgv22jgzlTe1XJdwh9U612E8HYzlaEaWtj/
8E3yluP+pJ+IW6BswoPO3K33CsBFgjt6E75R1O+bz/anCAR5soT89o19/xDhxjZmn6fRCNd1wFvO
bN3Lhi+xJmtP/0Pi4F2McFtpNGe0QNn+VGpF4i+Eoc/DHl/b1Og/THGZ7/MYbSFOSMK3uF8UjMJi
Hr0Ku5PVE5Cf2fn45foJ/MFZ+/VFIoYwi2NbqTVEWKx3gMCGdpeH5C47G0g2f6lO/8Ed3n6v3wUK
d1hFtBWkNQgVwh86MMnA3H2OPk4P1hMKqDvbkwF2yLZc7CWu6y4qdCtSgJcUfxnAdRDtgl14rDIE
JcjbSCcfJLdGFxyEZcmCoRzRL5HAm4pRQCqp5F5KdFXnX7D24WlZjIwuqBhFN318ZuFNr0vCBOmu
8W9YyaA2jBCQnzmUIphg9BPH+YHLO7vt6+ATT5X2ssi2TTA2CrA07IkhJE7Rg7UUp8oYJMbmD6XZ
d80TjE1VFmYaplN0zC6DF71hSTAw9HG5Hfz22F5qJJNhVP9mYGpl0XXBstSmGYTmmCZHOu9GNjoq
jdAKLSvecMPx+xv9vjbBsADXCFyRHdyArIlA4ocsE4pG5nyfUjBZfVKVm1LWXy7RQhF4eMlT2gYl
NCSf7tj4SjFsA1fqunWSKIUh2Ips7vMMlFvpqaMmDFLef2/Kv5nmXJ2PiDZMo5BhYgMUs1mVaU7W
NPYHMEnkh6XJ6a2aV5+uL2k7fvh1UCKdeT1S1ZwV6Hk+LM6Y3y7hp7K4yzEldV2ObOsEI5HXZmVn
BI93qXzM2kcpb8V2L+67p2IIFkLvGJpTtBID+PAL0fB2qnbpSX/WDkifuW3pLLejFzjmgXy1E0dW
pJGtTrAW3dgp5WBhAKaqX1sESU6tB1+vb+AfQqH3kxLNRT5U7TC3FepOzYU+JUdexOBU0cpzXv58
PJCs8a8Lla1LMBZpYPfLCFTyExoZAeZfunm9vy5Bdm0FQ2G26hxanC0dU+y+Xo9+bX9Jx1aifTI/
VuxwnVidsnCu0Ih27I64vyj6IDxB4UDqMUsWJLa0tkujBcCVik72U6ke21uUfPzmHB71zI0/jJfs
oB8iXxazSm6xOBUBvBtVYRliVlqGrhEC8In4dQgOhg//1WmZgjNRcmpALYF3pjaPlXox4+dE2rEk
0TmT/7566sOmXtIksODmv4a3wLDal8/B23hfXiykoofn/qusQidzLsQZ4ii1yZC0sIHFa/zSXZDX
2Kv3CyioeE2w2csALGUaIhgLGPdUoxXEDR3ZW8rHgVaXInSvn9QfWkp/mQtTMBfzXKvJ0I0KGLXi
g+aUN+NNh7lQICH5vZfdLu3OcBM/8KUIeJv4F6sXzBSMhhrRZAwJYhcLs7wZ8FTZ4iwDJ850et3V
i+cpfQEpHZgB/gZDYi1ZMCZdlinLwA9SX5qdnnxN09yNmGRnJfopVjxBH1ZaaYQ7UFSY3b+MwJC4
fnQS/RCrnVXDjMki8ADmqdmV2eQFEX1oKin7M9ny0UxAfRGLMl37OR++umiqHtgDxSwS1L772REV
YRYIXYGTb/wHQJObq1pJE86mMgjQ+W0+Y4Apo9CMPLWVU1XyP/nN7XwXIsJL2wOA1VoDb6R66o7a
AUmKnblLTrIU/7aKr+QIjqClRm1XcXQc8KCjlWw44DadOF1d6Ml0elPdVqL4Ka5OyQIj9phx5EBF
f7S0Fqg1n6+r27b5W0kQjHoclE2f2FzCedoFJ7QQu8W5O2E0EsNLhSvLWMsWJNh3LQyBNwpP+mTb
e6W7V9TX6+uR/T9XxPWGjUGsl7yVsZ/9JfqYU8lgBzdf13RMMN+01rsOHdfZqc8XtDYRu3RYqZys
On1cYqt3jIVcQjT3SsyOTKxgz6dSHTOguuHpLawC+EXJW5m3fh4OKiAXQ7dNivug6SSVxu0YdaUb
gi1fZnMEcgI2E/a6fYkP/TO7Tfpd5WOS1dVuotPySTkoO0tS1ZAYCyIYC5RP2tHIO4TGQfq0NMGD
WUxfstx6uK4qMtUXkXqGAkOm80itY+vz0b1kFz2Z91B+9JQ0ewTHMrzRTT/tfTvFOetAnTBWFsNP
I1nsKJhlYw9RS51UhnwruQMi6yMaCNS4rzFrDThJp0sjJ5SRjEtOiApGwx6mAe3WSnyaOmDAL61+
GzTsC3g1ZRrI/+jKdaOiueisNFu4/av9ZUd8cDV8J/cxarcW8nP9Qda4Lts5wXoYStwFwC1BXwIw
gvvhyYr86zon2zjBfLCyr1Nda+ITaS5B/Aa2eYd2qsRYbGK7WCtFE6yFSQDexnJ4f/3sppkz/xzO
Xg6pnz3F+yZyjQf9W4DhuuyhP8ty12TTsWCGSUxA7DNDF27v0FdpPhrAErWMODiMLZrR9EmL9mag
vwV2cZvFGEcLRxtDo53yvKhJ6RoN2olD3A7HMpLgQ913t9QqS8dqM3Rq64HqALhDdZAduWN1Uvht
n01O3jaNxPfazj+/f7uYRlLLKErHtOP9usHe5o39lZOhfstHiOYDmb3r2iCVJ3gSZpRmUxTN4KT8
CZ4PWm13vE8vnARzPlSy6dZN7V6tTnAmEjaj+l3F6Ukz08Ih4eirFTqNrq9JJkQwDUkEWPtuQjdw
yUBdhOhNJxIJXHt/swmrZfAvWD3xqd32tdUGGH1OUPOLTjlep8T4RKYLUf/muq5ECfYgARrvgMEg
5MeaHCQwSv4a1pPTohnm+qZteq4rOYJZ6ItpsWstS0/AEonTPUUODnNjSeENwK8dj4H5V2HMSqBg
IWg9/28XyaSjycsu0TdQ0VpyUJvGbiVEcB8yo1aatIYqdIvpBvq9hXJsKsOH23xUV0IEc9P1YZX0
MaI+wnpMa6WjG6nZQ97PlWNGyeH6OckurJhJqjKl7s2yTYApP/s8AacmzvLA9tw8WP4iBQza1nXM
hBKmApOCCucUxUVNpygIT9AATEljiGsGllvi2T4dvP5b86LtOWgEn5KW9gVuH9+7bOH4wJDSK5aJ
2lhiO0nr87JLeKK3me1FL+VFcxHx7LOb/1qscKB23YEFLdaBNQ8bXBEHvPGYRmoxs2bsqd+DFzw5
yag9/vBo/VqrWHjEWFVcpnkYo0V89P8hye5UJ9uFD1XnmMfhtNwySK/2C3U4Z+uuQDucIy0Pcgv8
u2l7/wzhPbDDqFzqEIieaRf75ZQ+jrHpZGl6XKoF0+pR6g2E3s9L4yzAWWKp7U61/Xhdx7cv1Ps3
8G9cmVcy9lOTzWp01JVL1u4Z+5SED+Py9bqU7QwVAM7/V7PFyiRTVDbrJdCbhl3PvMUzLvGpOWco
rAAIjgJTunrWfIDBSbuEpWctvB9J17cmSHi5TxneNl51iV+Ub3wuMtoxV7mxLtreumu/9R4fjszc
GcCF19cuuVi68KqYc5YlZRWC/ToMXJs5oHxxB5nx3U56rzZYeFO0sCAT+GTsg84R7B0A0u7ZnvsV
si5v2XIEG6WFaqtVE4o7rTLsg67eR3Z5a+a5d33XttMuqwUJ9qi1ozTJA3T+DDtue5MdMoscRoZT
Q1SjI5EmuwaCGco0JW9KgmyVdZMdZ99045N9a/vL/t44mef5fMik8/gSkaL3aesT+mysBXFvmfau
RotzFIy7blECj47tN8kC+XZdsTViOTOItKQOaB+AJTr7wCeZmvvlXHztsKOamyEGJoBEHM/qWWZs
t+Pu94MUi5zoRguqaE444Ih+0t0e46adE8IN2RvoyG3PsjH5n6/yb0u1iG4DAgyoqGK7eaQmBg1T
WpxSusP0bNc+LEHhMPatHXwTDLIJRs0Vp1L3WXVnaYbT561DF280vuXAgO2XD6N9qvqvUwFiqax1
DEQs83EaXEsFtrnTmYEbleA2dUOya1FQn6YPVPvBMOBAn6LoJkNVxo5vmjj3x7h1J/sTm3JHV5/1
yqsMlCMDR5v2AfpRl/ZuoA+TfWMohbuA9GHcpeRgVqdBuR+yo11Jkn+bKrDaF+G5acOWsSBADtjK
Od9Dr76VjFiOardnZCqe0Sy7pxhT/BvFW0kVHpi6TDsS2LAX8GkyDfAk8SPnzAOyz+0CQ/gxOFjg
wXYIShTxjr1dl77pUK2EC+FJ2iP5GIx46PPxc5A9RYpr5X4R3QEvRWJBNs3iSpLwzOgAPCy6UOFA
YhwroZ3vzfrp+mK23dGVDOEl6TudVNQA1vSwo5hGXM6BV51rD4i7QOwZ/6q7cyVNeFEMxc6NTsXB
GUg5AubciaX+Lte4azdVeEusOKimSgdcX+sDM8er98VXcsej72pvycZtNs3tajnCe0InlgV5iOxm
hwHtVE/28QjnGpg9ztBrL9dPSqYMwmsCtN00MvMYUCvmN1I+FHRfJf51Edvv4/t6xP55Q02LpVM7
5UBYOxzUxC7KXahRZZ8aan5X5k36EBt2i5mB0epfytFgH4OlmsCIFVu1DCpke3MRsMDBAzOVOOC5
TDRsggR8RLpSPpNkP07BJ5Q5O5m3unmfbYgAgDeQaEXoAhJ0amwpGPslTfeiG6FnN/H9CEhyFpPz
kI8SSN/NZa3ECRfOjMMqbkKyHJo5UEGuNC7DjRFX9R2x5/p7ApR+GZy3bIH8i1bueJ2pap30FvDd
lbBHnqM6qyD+dLu5f9LVxlfLOJQYLtkahTuogVMspR26JbQBpJjKDnN06vLYVn8FGLXaS+H+qQDK
LwGslp+00A+syQltZ2EvkkvBH5PfDMpKiHDxuqBG2mvAcOzoWvsQA4+46nsdPk5yljNEbtvjd2ni
FewBV7eUJaR1rzMGHtOTeR8eeXs22vn+EoZkJU14vsu80gCi0SQg5OHJ8Xqf7/lwxOTyYZNY/e/U
Qhxt0Sqjn+e8jY6TMozOYiHzwZC6TmbrKS8mCZ37dulptTbhnW7M3OijGa5JcuHwz/U+dYPdkrjq
E3LGcFD1g32vfy66vwoyVnKFV9ucFDXtoyA9RbXhqEnsjhO7NPZ0rzf1ydZRtMmweGZ8ZnPug6V0
f11f+d//rq4cG9pgwKwR8z36TNN0iVBaroo8RvunCUbhSHbBZUKEi6fNeh11oAI7ROWMNiX7oteW
xLPcfO9+Ylz/sw7h2umjkoP8HDakCv2hXryg9oq6kBzWtqH6tVli0gZ8MbNeKAUePPVDWD/ieXUV
1G3iUDrWJdkxXbhpxtCMWtZiAo4gxfglPRR3JVhu593ywHMV8at8jnAb1ux9B8VOcattWrsuYB3D
F3OPpj9v/MHDeONrd4jdb/GR7c2LdRcdyqf4ThbRbydnVsKF26ehTzgLQmDX9Kf+BZjyzRsfgOAt
1156sR94ekY5lpFTPCuSiy/baf776rmbF4yR1DUuALL8B9ohws9kAci2btomyJF1G2R7whtej0Gp
5RXymjkjyFIAmqdljlJOk9tNnWw928/3uzDh+Y5zkpGej3L0+V4LYsecvGjpvI7mbqMYkgvBb5Vo
PQDnDoxyg1DOePTvzUv1YZlDJUKffEcAt7dgYK5GS3lSXCKS3w125NldchyV4Nt1q7XZnboWLJxa
XbRJD0xN3rUX7ImvNk59qx0iL/oYH6sXZXZ5PKIV7nWxW7qyliocZK+EcR0QFIfD7NCw1M/zzr8u
YcvCIEWJoSsdEOIATv73hkYJavaqCjM2zbvZsp1QvzTKI4l318Vs+g1rOdyLWWl9EhQ2MW0UMawJ
MZXeJcB6GQsXGJpeRepP3YTBjU47pBlxO2ZEj8kCwAZpRmjrYqy/QlAfpEjyEeOrHE3QnF3zVKAV
svg4zW6871/ze2Qibu1j/hcDl2uhgupEoVFPLMaMZxcj8UJdkzwnsaShZFtRwDKGsXjwvYvAF4mt
WHFkEcB4Aqht+txpsvPbFKBRnRAdjH6GmNGKliIwZxVeQ/yin+xXNFoCfnLWHFNzVHChzgfz0ZSF
r5sTufZKqHBcXaiRYv6n3c3YkdLlLOjkiWPalx51O8A2mLLOgk0NWYkUDouFIQZHkUM5TRogpU9Z
G7uD/V1yGTYvHVEJQLWh9eCw//dlACR71aoMvfw1Av+TdQLx4z1aB3b6nXZafOCUePpX4EdJjMnm
0kDxQFVw0gGQiH/V6gqyNEomaoIpo9cHTKm8mm3tmb1sbTIpQmxld4NFhx4jhgrIrPbqF/2ldcs9
qZzxGzhCF5C7zk7/VdaxuKmeq7UJO9opWmGWGXgtNf3LMB+aTsZ6J1uW6O41pDTsHpuXLtWpD5mT
EGNXDpEkBNmMCuz3hYjdtzZJCLpBxuJkfZ6Q8UJN3jhPB3prp455xyfozI/VTX/WJFH/pj9kYxZG
JZSTqYgj23lbzE1YBBGaJIPPyh1I0lEsUj8BAY9QT3c0l9PyKp/wwmlv12/D5s6uJAtHpxmUah2C
/BPN74AmCADIz8NYSXR/MyO/Xp9wfkFnhJFuLs0xO2oxsKKng+FPJ9RbXV6BCx4ticDNK/5rVbrI
K94mSarqM/bT4NiIYeV37Y9i+Uw1GXvXZlLMBj8Y5/ZhNhO7+7Uht0KbAcmE9/j1iJBTlz3nxwKl
3FqGib99Vu+yBBNSm7QLCYO30EXzRSPRhWnKrU0VSVPc9ua9ixFsiIryWh+YmOFTZ3R/LjuzGH0r
eiQyYyVbjqB6Uzcu6EZHhVYZnwZzn/aao5gSd3/b8wHnEpg5qWEaP89vZXaz2lQ6M6IhinrRPQdP
NnKHV2H5/C1qI7Kc06YlXIkTHC27a5YwHSOMypiHEn1oKpH0B2+/yisJwqucDx2NLf6OjAgVb/mA
L3Ptf2ABOEY5mDOZNz9eNxLbdnElVHiXAZ2S61kJx1+ffPqNU7Ek3uTECWJE1EdxiedDfZ9KM1Bc
A36LN1ZiuQatDs+yJkKqAJdrTsdduAA+jzWOVUV+WB6QRHStwLu+0E2VXAkUblirmeVEJ2SVTZTh
VID3J4WD/sHrQjZCNjDFwjqBzwl4BT9nDVerShamNoaeozyv+3k9HOzC6w2A7dAzMjb//wWtZYkj
CzVLaV9mI2b3kqfKiBwlTD0l/H59QVvmHVJMQFQgS64aIi6VqtQ5SWsTWSUvu+DZ9PF4jbhmpsPp
IO17U+JvbxwTuGaoiVopscn/kHZly3HjyvKLGMF9eeXW7E2txbJkvTAsj8193/n1NyHPGVEQTmOu
z8PEPDhC1SAKhUJVVia0Xz76Ra/lkR6muKZH3VuVixU9tLy3H88Efcz6olOjcSzBs/R1XE4xJqZT
n/PZGO79YRnUqRJAfmFo4AF8AxwIsk1OleCsO/GHdu493a8h9Nz7RI9O5JXoGC95E6oRhqIoqi6J
IrW8cVXlQgxlLahUcV+V5cnSGkfPRHdoolOiDCdpNm7UjqcXznrIf7BLLbksWxzjGdNHfRSjarAY
qa0tuujnRnkIl1kBK1N4VPVw8PQ6fcwbpQGtQNpkjmSm0nlqQZS4jGA9G4r4ibMbjNYgujySpEP/
CeJMNJ/b2AyDqLWxEVSedUmCZhedy6+KQ2QfeOkJ07k2pij/FSIhkkqSdMmG5bWD6UzKeCtL6o6z
JMZN/mFJ1C6HfSpWao4ui3Ipv6yn0p8D9JRuumfoAQKCIQaC2wV/8OD+YJTa4lgpwEkaqhiPVr41
woskow725frCmAeHQC0gjmTgO1IZSq4qay/L4wRlb1Pw2lbVgwYalfbYDgtItwxtX2vdYptFXD9e
t8zK97C6d9NU0qJmljJ0opaR65eMSBc7+S/rRfaheuvyZpnY2/dui8qa1T4fIiu28oMGtWpl3lX9
a28NbjHy/IRsCXXPbhdF3xJDXSW4KRognxoXKhc6ZKXBgeqXr8LPdLGXZ3AqHzTOm4d5BiCvSIjz
idI9JWAzTFOPXZS0IBIjN47BqTRqR0Xt3OsbxvyGGzNUhU2KtakZamRjYFP6ZcTTdyNck8eoN6xX
HrqSGVM3pqhTXZRKCOaVythBFAcc94BZ70ijjAtvIt79abc2dqhTXU5dgwlYSQewSvIh8nkPGuyz
6Rrn9eb3aNEUmDfTU8MppLE6Bqa4sUsd7CRs1WrqYtD0Pfye6MRQgQvcmmccU8iRVClRQ3HWFWLM
ma98WzkOw0rlYd9UoGJjWtD2pbYyEivAGltBD1p38FaXSE63QevNXulNQRNc9xtmiNkYozYzHqJi
NloFc3iqX2u7UDyP9QH0ykJ1FGveXAjz/EFdFyznULCETs/HfAaUaX3VgAY/0GPQPRkAYYNF4vp6
2LtHSocWEjTlk855JtSRXBfiAk0EcDW7hm89obNfeNULlGS8+Gv8fXFrkO33L00JaUWeah579zb2
qQ8aATsx9JjnAZRo8iBU5Zr7ELpKwi738h1XApp5mVuQfobCIi7ON075TY5dVeuSpmJs7vKT5Kse
6szHai+6JJfiXeasFxkQKO+2SKTb2GoUqGeY1YquSEiYYB1gAEFEXGPIdT1koR3aPSi8ru8mM3hu
TJKotzGZJQvuBThTMJbfhOxSW6mT8ChvWOFMIr6iW4aFTJtaVmhla26lcbtvgE7NZbevdp12O0y3
Y/+rk91kLnjXECtWS6IlQ+ddU3RNoe7WPC0Fve8gNK2eVRCsxL50kgLLK07Wo3X+DdIySoeXrzD3
b2uWumZnlNZ1Y4FZSBlc1K8xsvDkrOysA2DxHnDiO24kY533jUW6sTzqU2KBJdHckaJR4a1H4aYP
Qv939O6O09H68v/3l61BKnT2JlnfGEb7ZYSqUvZliSMXWr//mxHqhJd6off9EhaHNX1cWoziAMDa
8EIly/MlCdMqJvxE/aTtHhm5SiQSoKnRPssDCNr1+T7OeA9M5ot2a4bKMENZr8xRhijJ8javkeFF
WzgRVEWFHeGr5qUOzOi4tUe5PvweNGpEY109/9ad64P+0Hvim+ocL2Kxv6H+lnVJUJijHL4oo1Dp
hj47hOFJ0jxhQuY8cjjVmC4u/ceGQldgw1xTqkzFlGYHps4KYMQ6+XHd3djndmOCcup2yCwtl9GE
rn6tvuYj4yLSwB5ABe7ill6e2WrlapyTxFsX5eRdVlldHpbJAf/ZU3KURU5tg/lExiv0791Bu+hj
bK/avFgzrcsO5Y/8lN6iPFrY+ZMCNaG78AJcrBM9iIUdPXG+JjP4bsyShW+uFOgl4VmjN3grPiiX
ubIJnX72CHXQm/pXfgNunB0RypR4SR1ZDZ3MbldL3TLCrDS5ZEKHZ4J8GOHCjO7CPSFbtXbjrnzk
Hezrro8a3MdVhnWRdlpfJwehRLW5GRzQHPiD5V7/mDwnoaJHVcd6mUp4AoPJzQYlnq3zoNIsQjJz
+92ogKGamZEtZW3gCpF8COO4saMcO9Uuzrpb7H/ogLendv5SvqSPAyeVZH9DSzMhSIkcg0YOGfI6
NvIqZIe2z71Jwnes/tIM708+4bsR6hQUnV5r4apBS0JsZ7udJjtsBR5S57+EkHcrlNNnoJ2d5A4v
7CH01AXMZ0SWD5D93hFGt6neWLX/hXgq2+nfzVJOD2ijOVUCzM7Pb9npebSjfXghQjGJnzs8rDSz
aCFJ7/Yor08MQVhjbTD2Yh6e59n0MLx/NA0g0sthX6TQmBtTB/RvD/062KaZPlzfS9aomCnJCsrD
Jh76In3qtGxYRlWC8E80Q6zWVL+JOvh+pU6+oADqrK2VO6lM4P7yY5hhcoZjnumwG/PUcZzHbAa7
7UzOCsnPS79p7PbYudoBVERO6eC1fOSpVrFda2OUOqBF16SFMGvIGc7i8hZNY9fwotMcY/6Q1Hab
I/fqYPrVxiZ1scdjVteFKhgBoKVOAnksvMudHrzVigceph0vjyDf7VPslnWAwaDsjncCdUbHGWL2
oooLeIjUxVPKMfJSxHJ/WurYWbr8Net4FCfsxGxjkzqx5TTISSjidmyfw7MO7MZ4VO7Fh2xPpATL
M2+Ukm1PBfRfNyRTwsP544Wh6okI9JCsB8td5xF1h5iU6G86d/VkW+TqrjNvDhWfEnAsQFRo4pNG
6JYu7fCW1CHKnWqgNTV2108D857fWKA+YA/FL2nOlfQwlDet7ilxbYNfSIl5WAqeHSrGZYm5yBLa
XIe033UgGAV7QvGtr3mXEQs6YUqb9VCxrSyglZmVBoTic1cY7OxG8y0/8WJXuw99+ZKMdpw4aYC0
iZu1kyP8yf83pqm4omToikYL/L80oksnp6mdZH3kRNZ6WYXyuIa9P5oLJz9kBrONUSquDBPICIRI
Q4sSHJ3DMa9vFZPXNOd5IRVHlGLRxjoF8D88E/3RapeGTjR6FWaWoazko041ncLv1/2Ssy76TVwP
uSauIpgPZjx/BWBRMKE3crJN5ro0oN51zTTQPqQOczN0mZmnoF+Zp6cl3Wny3R+sYfP3qRdJqJfw
h1KHL7av+uTNQ2FnGg8AwPS6jRHqBZJAxCnWCaBRuaQj2Aumc+KF38Rb8dI9Ew2nDHDAEGLU+W79
6w+Wh3xPNTUFiFUarVrnbdVAJUAPwBhszyBOXy6izGOkY2ENTJJV/scKtT5JXYG3MfUYFBjdV9HL
MD1pF46s2D+iwpl8ssQaWCht8K6vjukcG7vUbdZLUisLIUKviIEaLbSVkTt9SH76p4CxMUF+wuaN
NSW1oLYlXvmAvXtJkPuC1/nKTnRlm69Wxr660B8zVQ0qiAZdVa66xihBq2/sxMMCzokYMu9EWNUr
vkROVdp/pPeOIraqaUgJgGlWqJC/jplSSwJqM0lfu9OkO8rj9S1iJhwbA1SsF/NW6bOyzg8hDLRy
4kDLMcqA4R92y8irmLNrMhtrVHhfmi6c8xJYHjCNFtPeBFNHjZeprNoJhmHV0M5T2e6h5gAGonH6
k2t6Y5wK87IyRHO44IlgWflr3qx+MssBVNS+JVnCiYrsE7exRYV7U1oNyNRCLU3eZb/SyJste0GJ
vkFfIDP20AsM/QUo43rHmwNhxvx3w3TML9VK6Fs9Dvd4G7hl1AWptd4UKi+kME+2YVgEKgKgHq1i
lLahWQnLDFDschulr0u5v+6W7JO2MUCd6zAWyKEAH1o7aqErr9FTq8lOE6p3a5+BQBHqvCoQPpq6
+KbQeEva/sizJBAzMbj+S9gf9H2l1AnM8nKd9BFeU6S9C4X7WO8cLo7/jUfwUxjbLJc6hollpKkV
mxVqNpBN0m3tZPh4a7jA8AVNZFuvyzmHfoJ+WZAuqIH6lDyXd4m7otlTQXmy+FEe/oUMNzO4IhWU
TRV3k0wrKyH2CHGY1xZ+FUaOSR/mOAbZPgUl9h+pAeM18G6Mig3tUqWxVaf5IU9QmkDD0m/SrrYz
YbW7OefsKjOV3hijYoHRzjGI1GozKJXCVafKrpKXtF7suuLkYBK7+LgxRYWCMNOnbhgtKxCAg4aS
dK6G+m4sGiW7H4csV7+NZatA4k5oxvBUmMaE4plpmn5lafFFroHORsRcU1upRq11qqzNdojXixrI
ciq2YDeaROlYo7iefsnUOts3YSXPqKXqE6S2JBANJHql1F6lJaXlGmFcG6ekVQYLgsTNAy4XEAhj
1H04NEhFLnE3CIC3x+q02monmaM3aXn3JQ8hk5RG3WsYz3XhlFkxn1QJPbN9GDdgVcrTVMm9LFrC
XZYv+kPUh+IrfjbRzhaSXHPytUp/9mJZ1Z5koji+GpME1fpMabHVkVSAPk9uomXf5HaXdS/RqCp7
S6q1fQjm959KBYqT0sIsdXju1kzYQ8wGbp+APSGzmtsqWR9TWbR7DBN+m6pzXa/Ad7zkgJMYhROm
kl2nUqBZU7vepeawXIpxXu6N0tSAYl5GZXI1aQ3vlX6pNVue5mJ1LXEKI2Bne+O1TKbovtKM5Hua
i6FmW5ZavPTlGo3OANxT6IytlNyqUzw9Dhj+NLxkVluwjgyyqNgCpvfxM6UBiIx6jYezWK5JdKox
fQIZtkxcYVsc5p/pPOeXtRYFcS9Vq3xZu7lY7F4zl8idVnWCbFEaT/fTEA+FU2fKwiMaZOYB/3jp
p+YCKpOyqS0i2JMyAOXnv0Kxv5vz6iFKzL2ijf71oMq+HzfmqLQeJf+/1URjwe8R5WRHx1BFG+in
ZbAHSMT8LiPxSkjMlv17kFFEKhPOBzPJaqIVp9mjO55kr3OkoPrZvkKcWH2YMISDvPE2ezVv6vMU
8EBWLB6rTYz71IgQIdKNATX00BvvN94idZXQSc76X0NtDy7INH39WDrGHjp5APYrDxL0uTzOtycB
59Nds/n21NUazxhWjiZEdVRfZLv4qp4JizT0ZfzlJfEKJ3Pi73rumIozhaBN44FtmKnDxjx1oQ6y
AuFrCdWFoUu8XDa8iidRwbNAXaZlueqxICUYjRArd6pqexY4FQN2r8DEm0lVDOC8aDCEKQ1xLKFz
eqif5cVOT2S0RXK7xiZgUwMw8lMoEVYmAAJB6Js6Xzl7yF7iu33qIzaYkY1aDQ+RyVFBijZ5yRGz
hlA6mxdbwyCZwOcWZCcDKNdhmkuyxDff3ry0YmUEbc2AK3NyRrSV0Bx5JZVQQlBWPfyBPgYOyrsx
6uW46kJrZQrGn2pr9iYxGHXLs+rb5k9ICz4Yog6DmJnjYGpWFUiXci9/l4Lwm7nH/HKHhicZpMl3
9QzZ4eSVs4HMuvJmgdQGCuuimm0L0VkjflPmDPcI6am4I+ArUg7KDY+btLOT6o1R6mCYodmCBRqv
kjBdk1OYN31Q59ZNO0crOK7IDNis9K41TPmtWtfhXWyYt21rXlrDau28kO45H4FE+c+R6H2XqZQv
qgRg31R5CopV+xkak7iflQ5UXV05ARxgCNlrHefFsZ0iZfC7SdBSr6qFtLGTPOcNVL3Vga/9GCol
rNBPGdIqg0jzj/LU3HQ4VKBYQ7V/tNtfCI6lW14ED5f+4GTn0dFtKDjaxQWoD8c81z9AGAZK0Ywr
B0fMfvpZloTamgKCCWB4PhY4+rwZjcUwoEfT/Cgm0c6wTWN4k42ola/InRSbsylMz9wYpJwkrNNE
tVKwGIDiMP5CBlMw7XjbRFAh+a2wlz1dt8iMZRuDlBfEAnDbZgvC1My8Ecvv5exd//tst98YoHa2
VVDRqZMRKEfkGpNX3hrH7FG8LM+Lm3vLseGdbfaCTF00ZUMhgOqPWxbOZZQPI5Au2mV2BRtIF9MO
/5IAJSUMrO0j3JjXdiVe8NlL3k1S31BAKEEDAmWwNjHtOESf/6WseSOj7FsPI9n/WRj1IVEXw3xD
b1SBfNfuY6c7Q7OtOuQPVmFrNwrwZAoe5DY4o4bYFo/RhTcKxlsl9ZRas7ka8fbRg1TTRa/WxcoR
c31yy0rmTSFyTNFNKnApxUsL3uCgaJXG6XX9CYPUtgA5U553yte37q00sLlXBd2YWqnUInQGCPY4
OuTH1TFt2Ub9hstXyVsW+TEbY0adTNUiYwfV/rQWd9A67+cv148bzwR1dat1YxXtWqeg47nM/WO/
esP413UT7E7wuyPSGgNmE2p6ITUo5SleuVc96TXcK/eAS+e/oi9vSde35Q9GRU1Z1FS8hGRJhALP
x0+XCNMyLxE8IkEfpdQjGwxxjqVwIOGscL+1Qh2xRpdwCSVlHWiyMAN1laoJuQqrcPFGKalCN23H
5qzWuqA7aqpanMSSFbq25qkT1kldtQ4l2AIES/DbKPSMbHd971jusbFAFyhDSV9R0SsAMVswx2aZ
7pjFO2MdnetmmKVmGZBG4K8s1ZJl8js2nl4axqIsEzydVNRWgKOJqtvgg4TDi3weZQwzMm6tUSEf
I1bxYhmw1rqji5lYHGPws3eVk92Nx2Sf3izu+AKOc4wLuppi8wC37G17Xyzlm93atX1YDMA6loud
KyNSA5fzPVlpwXaFtGPWUSPpwjq9rVByMwDABU/edy4Z1Oleua9Utp+8L4nyRBPFmW4EAVVQ/cpv
CYA49rMzSinO7MVHTMfaEbBz19fI+Yp0zFcxqAd8VoeXaR4+Q6/gJwaPvesmOKuigz26wEW9Rpoe
JNXXcizcUEltOa85Vph1hs1m0dOckyaoamwpWiD1sSuVwl6rJrsbE6eBtMwwgCF5FcGJmzkZ6spC
faMKOzA17oxZsAVJALHvo6RjHBltwtg6ttZ9DzR8W0U8nyKngs5agFgwTFIOwJgrVQUS1TkCQQIe
X+HohgCoq17ykv1sj5hiMJ0cZ6aAUHC6a/3rm8AEOGztUrcghiHLUOoKMF2exQNBoBS7RnOyk4FJ
752E53O+mwd7OZg3XLdmxvfNkqnbsUOpNc3rt0L/6Eqn6jBeMi+9ZLtkp7yARbi1AVD260dULv6I
fgaESO/fmxyATUzswhCkRQWYuqY0mDx0+aDW7WBWxekGx5x96+5NmJnHesP0+Y1V8u8bq6tuYDY2
ysH5ZD3pYHFc7jWJA41mR/uNDSr+9oDGdH2MR4sWN8VzbHVnUFUudhiPUJ7HMIk9osHvGM2KEUYr
v5NLRbTbZH1OrImnOcx8bmy/MhWMe0lNjUrEb5Ee0hMZaKwcwQHQwxd9ohfO6/hx7VGROREnUF4T
fbYs9MoRfRpCzFxNqE7b1p1wAD9NwBuWIUu4dnCp4BzXlV6AkxmNfeiHm4qvNejXtpGn1X8VPClx
jvu8ISE37mNJ8zR3FWxNnS+n4E3WNTdNOGkXM/S/+w89CBcqZWKWKQjmrLRz26hy19m+HnQ4n+zN
gzfLSHNzUA0NXmEk7QEg4JMUrudCnx+mkYyHx39yl20WRMWZdayTLtNQoKx6w9bBta8MPNQMb0VU
NDFlKwKKUUsO+iMYdkrbxIwr5JdSW/jaPc9OaGs71Rehscgbm2SCXzcn7K3ltvmWSasqatIgiLbC
RZKPKQjcO2hPDGelvihZ5OciaNv/1+VSIUaXllKJDFDXSbkjAWQsQdMldqdvmFvYrzft1/S+u409
63bhEQswDwCuRxAf6qqE6uvH+BmvWjkqamruIJaTrqG9iL+ivPWuuyfzSSVvrFDLC+MUA3BNZATJ
L4LKhFoqRlhe1S/yxdrFRzSCHriMCf/FJibT0AozrE8jhZOplnK3AHyS4EW1j46QFfDa1Il/CS+T
K7qppxe23P7JySDjcH8bpT7n2GhdMRhhfoi056R6XBJOVsMMJZu/T33IMkdHUShLFFnbajdqih/K
nL2SyeH9FH43JqgbZrUStc8KlCq1i+FakMgWPS1Yvne4zZFG3MmDY9wnDkEWoopwsdwa1w6PBoV9
7Wx+BHXthG2phSlBmhiSbV1GgEIxtxy7oJeb3Pj+34xpk525tmzq1oH27RjX6YQhq7SzdQyqiSoU
//zrB4H8kU9GQLuiIivFkaMnJrs0rPpSAV9NUks6xO0WW1wMJzTXEUKhtbummj+jACBhpPe6YfYH
3Vimljfpad61CYTIO2/xLD93NeSALmlE5B5m/yy3eLpukemp7wbpp3jTS5jijxT0PhbDrebS6Vae
tNxbKL7yOWkaXiWvVasc3iAkotPc678IU1ni6JcRulC9M/7kd6reQJPXbFLpfapMkwrcBBgsvPak
JTZhJGyf52fNn3aEEjc6iT/EfYQCutuAJDfgF+15e0lLJeWmUFiQvPtdfajuCQ3NGCw/CEkIGZgu
Xq/vJDv/BTzQVMCQS2aLP94ReQHgCG4JjEehwK1CGaZyTHfdWRgFL3c8vcj/sqkGIPygaNNRPv9o
TZQw9L5YOCNhZptnnIYoICh+C+OcNTDGD8qBEGhyE11mwqG9m6UiTqdkcV4CJ4mwV93MDypGs17m
QN+vkBlL/lK8wm3PWeZg0J8b7HimqbMpYPSs1CbspwiECKSqFRSU5mAMIND0Qvoi1Z6IsxvfeJwJ
7Gj0z5Jp9sRBNmtMNACvYK4dGuVHtTxJ0LpSd2JhOgt4I8b9dU9ixtj3b0xrmQ/Z0o1Ghd5Fqtid
PCHGeorwh1HhfVnUCc3lwhQXQmcu7p6Bd0O9DJX8W90m41otuq5cBTH2gdRFgAZRvwWlLHXrJ3FX
AWtdZQcQC75GBdLVoRc04HOWxrNMMbEXQ8lsCKzre10ubsLMjN1GkxqvWxBBokkZflz/0OxfZEDf
XDFkBSeWcqlJ1PqlL0BVVVv2aCF7JoNypgv8C5Sk/qag5SQOzM19N/mGjtnkzUMdievcR2bQN3fr
+CtabxQecRnbBCbPLECd0Fmndnatk3xqRDyk4nhW7pMyNc5pPv9QlJrH+cbMHsHfa0lo7WFf6aHJ
qdUgP1vMhIop0m3CDyN46et6J/+AGDTabN2RV2Zl7pmCzBHD8iQb16gw2zatWWUiSDAnZ/UJpWjk
9UdMFd2EIBOdAh6rAUkV6Ytsa476mIj2mTUmGH5oDUATjTul+tqZfsjj0WWbAX8uhnctIDuoh1yX
jJ0cy40RGKD2jACWMaocVrrWGSWA6K77Pc8YdRDHtrGA1QMxi4xuL7R6zdiwu86dQYdx3RCr0gZ+
yn9WRX7IxtlDow3DuMW4q96sohdlP5U5c+Yi+q73zeL0UePIuCyu22RlVFAgF/EVAQxSTOpiXDrV
WEpLJaSOg10KE/iyOJ+PedNvTVCX4DrMOZCAmKkYIfOC1peZ2up+uUwWaKsrv+WOdzP3S8dhxqJA
pPsmXL35jACMDFbbmPBBsX/Ilf42zJ6jKDpHY80p4rHuOvLRcKQVS0Qe83HDxnEshqkJl0DdzSBW
A/n+rtmrR4NzwzEX9Ma6ZJpo/Iu0A2ZTGGcdhmGG1VPL7532Kltfuo73ame6wsYM5X41FCtbdUQB
RkyL/TyN56bjqSrzTFDe1ubyHKbjBDGZBbMn4mMa+dfdmTnljA2RMO2CD4XX0MctqXBXQBUKsvSl
ZRP+mGon3mKqmHhauePVxllXx9YYtf8SQAxtLw96oESlHeJ9JSM/0Di7z6wdKYS7FgJUJkZCqWu3
jqwElPk5JjOU2lEKv2hf0zVylvrHOvmGmZwMs3MsLt08C+qkWBB4MA2U4EWDCuUphA5UEdqekAt4
k+UltJSgKx+99qbd8XAS7HtqY43aN9XKtBKk6Bha+EVEjcBm5qAwfFecViTJ/J1jOiKuewsVTA1m
qSHAqGyySteX9NDNy7FfoZmBeXxO/Y3pHRsb1NU7rwC76yMAc7nw0gtuovw1R5zozYytGExWFOwP
TImUb+i6UBpI/OJ9vCfNqDWITi3B7LgZeo085Q9m/rKxRhe283po23nWiiDdl6jg5GBn6gQbA6G1
HTnyk/KNR1rAbAtuLVLf0Bi1LBZk1PhIT5wQhlU/69fx1YD+lHIw7ha3BegkvNG+QDHqFuQBPg+m
xIq9JJpgolHWCOXQx3iSTYbaapkaHeS5Pqj66Ezx+ozmP5Ibk3fQWSdOlcD/hsAFUiP6CZ6k8mqW
kmUEs9+fCI14D4Q1HsT/ZlCGZ4sKXfPQFwnkrwjtrEL4A0k7cXYATPKQ5/AUHVinDZOilqprEDgR
6V6FWCsg/CIi38Ug/aoNyBIUA2d+jZU7bU1Q0aoBBjAVIsBvpxk1EiAa9NSTQZMp9l5a2EkVBZyL
hpwsOtOFgBYo3zUIOXyqBJdFpoFVdzZRshk8cVcDXWY8ESpEAHL3/aHNgbYcb/A0vJCG8HXjrMiy
tU0lBJaUL3Nv6tlhRP+3kxtbGwW7zHjdbva2vS+RSgiKpZnWskP/QNdTjHA4AvdFxDxdm49I5QOx
lM31aGAhKWjYI22B8u3DMN8nNWe3eB+MSkHnfh27GvK8hzp9gaaiPePGlIb/vxwZMsH3z0XF4hw6
t/moQV8nkQ5xuIOOXJdzTHB2hMZ79L2U9ZqBzmIB4qkseQF28bpnMYEGm0XQcI+sFgelN0Pwt13Q
4mj3RgCeFKAlfyY77SztRH/aKz+FW4ip/9EB/ufr0QCQVs7WRBBRXMgiCDtlXi9/FefZLtR9u0Il
3uWsk8SDK8eX5tgQ2nIwIgvmrGD1o0BCvlEH1YmwQ/4Z1fP2o5Jt3bxI8sjql2IF2EnMf+qZ5it1
Zg9Zx8l9yWH5tCSYwWyHBPp1+lGsDW0phybaRNLa3JhdZRfKaUpXe6wB3OHkNsw8W90Yo0KQUklm
lJKLmYwlSSfCdFucCNq63PFKmczDuzFFhSG113pVSrMc4k2P5nRnRGdN5nw65rlSNYD3MBkM+noq
DglhmBuJgPkbQ5yJ89XNwjlYPAtUBOqiUUji2bRQq1NOfW7ZSrZyEAHs7/S+CCr+hJgGHDEunhzU
7j5px50VeiA6+9++FJ0CCko7tLmW4DEyYz5QeAZrNOdLMd87eHb8ZzPobKGRx74OTajtiofo2AFm
NPlQRsex5F2jzEcHWKfRe8esAiS1qOTOaoS5HBdk6Oo5ujEhRQbG1gBjjoThUQ7QNOfEOOYQIWFK
MiBcANp9ujSh6uYEPNtbAi0MjupIoKoBBYRbnOvQWfzpVLaOesSU9MT5qEzf0Ei5DMJ9YOCizlBv
hXU29To0wqQva9nYRhbZrcyFsDK9XLMMjF6bGkQgqEA3g/gkyzQgwwkhXREAcin7q2FjFtbpIAKR
NN6aujz2H+basC48UzUTNzB1eOXI0lph6dFVDg+5mttm9lKmX6/fF+T7fIqtGI0wdQlqDRp9LU5i
1MnKgMZjai52M17Ac+WNCqjKeXRabBfZWCIX1+aukMa8ECDPqqOmVH7JQA/SB6A9Sc5lACVQDx3A
V/Mesru8Ugbz8gBE3AJeQ0KHjDoKGAZOhHHEAouhtxNkF4Vxa86tHWexE5acdIwJBwAJHEqd0DzU
QMXzcZH6YhSilOL2jffKj9mVHqIncXE0iMoAN+tbzqjZ832W2NLBhPNotfPvQNBMz9n8DMpzlra0
hBnjrcFc+LEShMNhFf3rjsM8ERsTVNwfcyPqmgw5dJy/JMlLJN5f//tMHDeOmmVAMEwSgfX/+Ckl
pcmKpV7NwABj9wHSsRiT2K/H+dgHZmm3rT35yRdCchd7GH154r3QmZ3VrX3qhV6tJibKxREITaf5
OoI7EVUBN+pdKDr23nSq/Hy35G4/8SofrA+7tUudE2tF7LYUpMLpnox2Evqj3oZEGxlHxCmxzfuM
y7dJ/iYdBVAKAJcOyBwMsOt//NaJoVRJTHRjBWP/G4Q73+cAAn1NbgkzCrfyx17juz3KPw3Nimo9
Q94YV7as+qThlroFmOeGfmfcoWcE3kLeYADrTGzXSDls1Kdzo6NtfbCqL1N/KaFCzxuoYNaRNDAd
o9tmyehvUplKhopjhVGN9CC/yIdpB9xW6KLWkf8NAEouzSsPQc0K4BuTFnVMViMMK0EDj88IGQ2M
snrjhG8ofxmjPedAkkrlJyd5X5xFHYg4TVCaJ9RcZD69c7IXMTpYWBkZvgSW3Ro9mVe5ZweBjU3q
MBhW1XV9K0ES3lWBx4YYg+ggDjxnN6gJHpNdr9n5V/FZ+zqh9AI1q931NTP9FPgjXMEohYg0RwHo
niK9IZztixXtRr3wle/XDTABMtrGAlUeBoQqq5QO1ZYUldpdeBfuMHcGCEexW3eCs9yqe+lFOKNW
7C+v6aP4ygNwEo/8vKnvKyRfYHMr93IZgXFSM3Arm4ffsh7CrueeeObh2yyT/PvGjJiKYiroVnoY
q3mnlSW4LfZDwwP2MvPe7dek4thQC6PVrmp86H/M0L3XjqlreZMPUhkFmJCIi2Xg+QcVx8yhF5Um
gdJ3X+WY1TDTyY6lmsvVxappbpdFhy7SA68zyGCrOww/+/MxwTV0sHbkDjJ4CROz9L61RgWxchT1
TitRKWl9SE/7uoNI+ZQgi1e87IF3wt5eBlcckH53lYkcpzVhde39FdyWGoa7I69+rQNAmW4rfwms
t8oFQU5yjh5n8+jnWKcNq96BM/uwqH5yEwXQZA8wUH5j+alvePIFkrJ2tVP3xUl+KHMb9DAAxJQO
b9SJHcD/OYFv27E5Gou8mHleWJDOxXg9Srpa81A2t8nwdH25nBP4dnQ2ZiY09EBIpqGs29+HcW8L
6yHlbSYnmLxdjxsbfacKvSiC1EDd9XsA4FB3IuJKPNAb2wxEO9CiJJqy1JVXlOu66PGAztAOxEVv
UkRIGbhSRG91pU+uCXC7CUiQKkLx/mPQMkvNGHsTWVF5Sk/xF/0lvCN4vsjLdvopy/A/EOWCsBFe
satvmgcyUg4I/J/cQbImgnIAGqwAu3z8FbMlFGPdp8lBxNO2l77n8v9ogApiYmOFagmp10M+Pelj
sMp3f+B5mwVQn3ESLdQjSQdDxcA/GCMUpbHlyrtuhHmYN0aooLXqwxC1aYyvtACH8drypnHZqd0/
BiAq+HEbEq3oFwO8XWjYQaDv+7hHJ/fRdAmRwPoyn/kjkOwHyMYilW+NUjrUgynC/SrbaNzi+2+U
U7IDEdXyhksD0olwXlz/kuz4v7FL5VxC1Y1WOs3lQQC6k3Ssq0fjRnxIb9pD8rB+u27t+r5hpOLj
Zy00KZ71nmBaLAR8KbbV3r5ugRn4Nsshv2ATlEyIKFlZqkCOsIwgd5q4TX3o5+frRtjX2MYKleDI
QvV/pF1Zb9w6s/xFAiRR66v2GS/xbscvQmIfa993/fpbdPBlFFpneJHzFiCAe0h1N8nu6iroLuCN
cWwhPyUDjoYz5A5vt4N6Fz/PmJUloK6devAfWdHP87b3F2hA6RJqgTrwfn8ucB1LXSwHKL6bw3rA
fCe0vCQ3j6KH82ZoGviaDX+bYRGLvZ6ratPl6UFLniXBbgzPVJ5WDbSA6tN5S7ulIpSiDIxpE7yi
NMYDQT+TqGQU4iOq1aKd34D3BEQv8k1/LNDIyF39Rrb+H1XT3ZN4Y5b1xVCIBUGE+DCRrCq3KONK
jsmizFZztwA53lX1ULqQ53Xi3uGsmObAL5u7Mc04aV6ma1d9dnmP+iXkQWGdzoPaqDFi4gHn6ORE
tkF5vr2/YlPY7jbjutEUasmkIc/05B3V9Q7zduvknl8g/f3n1sccYmNcZUVOcxnYAbxQ7y3cFDhx
zvt6zDG26ENoKHkEMFn1BJxmnj4o5J9E58iH758Dmy/FnGam3ItZXEjRcTpm15RRprsSbPEwva02
RuyC5icX6cpbGBPfOcrZXVmCax4sVDlUO26qI5zycQIfXWxNn6zYpStC1U59P//ROIZZiMgi53om
r1hqIr6CZc1K63/a8m7lUVNzfJ/FuWsDjOQDfIPIVYyhs168TeQ1vTPb2rDMLpPdZqqP5RBycjbH
J1kcWFEh3MUlgV0t9+qGlNY8xG/nt3A3N5+8RWdSSin2Q1Lh/DmCLMcikyeukp2OnODaf/ZurDDZ
Qw6HeEl1Aj2v2l5sBYQMFyVl3/6uRU53MJ752uW8vWNyxiRVbVZ2RnzU5OOaPBsZB4DK+/tMvigV
KU6jSYsPafnN0C/amFcq4BlgsoUkQAEtLIE9HOXLKULXunn+b1+eyRNkXFKyNjjDquo6i5+WwtZ5
Jfh/yUUqZK5RAADAirmTVsYyzWk90DE14k13jb9COutRPPQuHTds/1EFS3o/v6z92yEaRf+zydxK
C5L0qZZFCWz+Gm8Kb2qozVDqkfgf3l10986xMcZcBLrCTGdlAb6qBuPTPNqxKVim+H2enQjKHudX
th+qp4UxoVqDLGBWQ0g0yNLyHEfNI9qJH7NEbs6b+ZdgPdmhnrm5j45CJ6+hCb7u0aMkU6kXHrT3
2h1dSpYkPPzVBXuzhUykVsWyzgil/Ci00LL6afQmZ9/20/dpPUyoKuGixJBXRiMIfd40tuu68xsI
52bhRW2OljF4nA3c/VCYLVMkdPNQZmc2cJHHNRRSiohDKZhWjXRPuqCjhMWBjirLQeLxajT7bzEV
QEmCVzidXfrzow0duI2AiUahz5u9erSSIHHnn+p1eFAcgPEeULdZnrnj5rtbu7HKbK28KOY0aNha
UofEysT2ris/TCmxp6E/aGZjhYSXF3cjbmOSyYta2tY4j1EmEpQnab1ruqAxbs3Wg0D3+c+4X/ne
WGISZDxKkFGMsaXkW/PUOq0febUjHmXIOXR34LGA7HPiR7m3vJAPoJeueJXvXTfa2GeuVe0KEDUo
+qogSwMjuh96kMk3i3N+ldQXv9x7T0ZYIEYIfq1O6zIER1FZSerUhPN+5qyCHYPSBy3plBW7OIhX
YfPYgcM559xhOF6oMklYilpRKXNDDwj5Z45Gq1tBo0semuxBFG9wzNnnt4y3IiYPk8Iwmqivcd1N
g1nx9epp7jm3C54JJoPIXQEeE5PiP6fWC9vC1pLSQlXq/EJodJ779vRXbBK9MZn9jAIimkdpeNn3
bjRWDvogTstTgOAth0kTJmbFoIWCgn3Z+f1yyIorsKacX8t+WsBAAdW4BqiICRYpxiTVvKJNZJq9
ZUSRhekjA7o1UmPlUcgxth80v419eXcki5SVC8rI5QC++AblVe57e//bnEwwt5g5HUiYJPg2lEF5
BYVa7OHupE1+/CEdKfN44pCbUrCampP29jfSxGy4KmvQ+GUMx6UEFstYLnFaDuJNaGSJ1+iJeZR1
XfaaDNOnLaj5OSG1H8Eno0wEt5GwKmRawwOIVwmx4663SZs4ceUXoA1t/+MS2QCOhawpc5AgdSDZ
caQ26pyoTF2M3TwOanY595wUuP8tT6tjormclKmL1a48juRuSI51Y7h5/JyPIieed8NMA48OpiYA
9RcZO11B2xEi2gHLHHpkSKwyzEGbGHPM7CKVgXX9bYfJG3maiSTuAY5o3+IBvL+f1UQndKqXtLfI
1XgcQO463YOXnnM13Y07DeMgugLQjcJyCYQooYCwwUAhSEugmbxa9fpyPo3sX341DCQTRdF1gyXQ
Eed0MpoFkNf6JXuihFyxpznit/xpQXft/8GMshtuG3tMapTCrAjjoa5BsE/FMTtbB58UMDST1Qer
T441HWQwrK634seGd2vc3U8DiqASEiboWRiH0ca07yoiJccIsLN5ek14u7nr+RsDjKeQSm41ks6g
c/toB7RqTY/SwU8YvgaS5kXsXIouC+9469oFsmJ4//fCmF0thQqU/gtmr9PDeJgGzM9lJiimNHRr
C678EE1OX47RjTH6iTfHaNeGpQRxDhi7nFzVyz392nwcqEIlgKw81BlvR2km3RgTxKbvsmjMjihJ
5W/m2Ca9jWt46JqpIT10odZLnHDfzSqGBsU+IlFHZd7wM4qhi6aAVkIURoi1qnpkDaQFE70hHM4H
324sbCwxR09Oaj2qKctBVnfX6aTi4Fs6VO9H4CLFN3BC8ebLeUujX3azma0uRFI9oieSpJpVANs5
NEEnB+dXtf/FTvvHnDaYrakBXsOzXRt/lJUCzR0rXHonTX+et7Nf+NhsHxPNqVFXs6gtkDWm0961
B36sIExccku1WTs0fDiH9r5BU6RvXMxgAwH55/apIKcU1XCJUSgAo4LdQNPGb14WL7IB6tRsmafr
zTXIXPLKcZLnQZ9j9LBCX0MHq+4tEexAkoui+gW3kkS/zJfAPq2PfRtNUSU3ooSxIhyhqEr8Yt0A
PSPQcmDnqf4fimz7x49JwFEBkV0AupjEFUlzEbYthK3SS8OfgSZV7xoHcNxfHB/6g8CZXNit0IGE
AH05GRLREtvJKpdhbQojxV0ID9v5kgT9cx9IwMJbhqV58rPwzlX2231Yb20yEWHkRZqWchujf7sK
HrlpHdGGYpg7+PMz4IiFRSndAJul1OZUUJPfuqaeyX7Z7S9gQmVW1rVDQxQUoKk4WlKcu6gaPrWz
/jCADnQG7LmOkr8Jl61R5jDs9bRpokRHyfhg+LU3Y2JYA+yLXuVNbpN8L+tgmkYBKTLmOQCa/TM2
10jWJAUNkmPfLnbW1/YItmdZfMz+ap5ra4kJylmfgcs1AWlrHaipQwXDpGMHwhVFvJgHiJFx0hw9
Bb5+u98rY9u8ciFN8jStMRDsoj07BUavtQfKIpV52t15W3vnw2Zpn468OR+yxlSFAfh8CKcHanvZ
knul4yxn78zbmpD//E4yTrVMj+vsOAOOn1dHSr9Z9qD2MQev6nmlSd6CmMhLxzXv8lABTi/WH825
9as5vZLXlePqPDNMeMVT21dCgsYVYOJ2PL7LwN0KPPERnhH6/5uPo5qkr8oBHt5McnrVrIMZmOEo
22I9c2Y/ed+IScqtKHSikQPBbBjVxQQOmkHM/KHVnDqO/Szi1fnp7nxxcIkWjsEugBcIY64Uw0Yt
QtBPZcp8R4YmtcJB8c97Ns8GXfJm86Y8SYaWknU0tXYnKUpkRaTh6FjTwD+3DiYF6Xk99wveNkE+
li66l7UlRaInmX1khQnKdGqeeOugP0d6xymf7eIztM0WsjlJNqsQkoDpoX9LriFLA1K9yjbd5KD7
+pGgfkKJ9bivjt3MdLKqMTflYRHqSazQ7Uq6PqvtvNfVoymX8oXRpWlkVdkcN24GZnxwqYtqonla
p8s/wCUWY3YEiMG38994tyew2QWNuU8r7WhUS4FoLzu3xlM2PMy3FI04HtNr4ZHCZWuf+6bcPXg2
m8AktGYVpkQewMyDyTAgAMxQrsegbjsi+3Nqaom3dHrI+d67qWBjk0lrCfpHZdEhQFM5sUhhF/C1
lVfE3L0zbIwwSU2rW1GaCjE+ro0DwdExAUr1TVG/NbE78zgO9q9IG2NMcuuNFIxvZZseOnAcoL5i
pTfEkS5iL/LVa90un+jNqPAyzzzEfv7Ic+XdjLcxz6QgIQeB4aiBgWZU3/ruotEA/F1tHfJ0rc4b
Mua6KZOLirIa2gpy94fysisc41b1Ot84jAUqIAoGQkUH3B81d7Z596q9jQ4mPYHXKSp7VemwxfWB
AqkKaIVBFY/yYIoX4d3fDEtu7TE5yTTTyFBqpFxBdMrk+zw8Nlwf5QQCW5jOxbJR2wxoDjBAK+17
M9lCymvAcQKcRcNA33kiBTiKjoS4MXAc02tuOETgHFC72ObNdrHgF0FQ27g1G+oVomGbVmN19vKY
qVZ9PwaNQ/WjjAvR0Y/RDWVPSb73fu1PFxpvwoe3pUxuKeJCU0tIcRy7+iaH5nm+HkMe0Gd3KnO7
WCa3dHkLmdkQi+1c0TaBjDjUznKE6uhBCjDB5BWHFdrx7QcIH8uggKgyshCx1JJzb+OdmzqTdpRR
XMO1wWtQvB0iS7kVPzBrQKtngJQf5iMwFBgGNx0uvREn37BTqaFkhoY4ZCYoXQyQpYLnE3R1tmSF
B/GgvoInFkWF994vbV5Q8gwzuQds8FouyTg5ltg2azcKbzThzRBvBsKhbeC5EZNtSFOibt2NeCUt
lfaaGOnww5Dy52LmyVvshyc6YGgA6BjzZVxpxjFotjImwjoNxBqtZo15Zw1qkAzvnOsF/Utf73cn
S4yz9ABPKJo4pAAa1pfhUQp0NEMfMYgi2VDa8rPKwbWSS1fGs8ocTY1Z9SZJxvQoQTBPwpmoFxZR
j/Ot7pewOkoe6njJ8/m17n+901IZN6nwiNbTAoXyLAI/lIYSaDsQT1xkTjmGtzjGS9JpyLIUsINj
Mn/DU0bgvWT27zCndTBnUC216dLUJAyK2DbKwqqaJ8W4yaHYU2V3RsU7Kvaj67c59jgqqnIU5B5Y
1zEdUNGJ+itoic7Baki6NYnw0d5oOVfB3eYUShv/83/2eBokZSXdItWfVF4JhgMiV7tJYwvXXhwT
ovyronQv3vErE5yvxx5ZbZuBFSop4qNxhXGti8YOnfKneEguzVtaoYQmAk8kmrfBzOFUmRAn0koV
YGIMJsjIk7FGvET3BUm1ovzhfBDwjNHlb96MjVqFEHQspqAUPQP66ZWYOpH5qkXumL6dN/UvB5Gu
g0oUY1QYbfrTVp1qVZdJGBnoIB35QR8vkascxsjqvjcv1WV1KN0lGCdr5qTp/XqodDLMRGAtGWms
piQ7UNq7xvJiOy+tzO6t6pBCbfuDh8LkrpQJSXmth6Rd1Rj57Km8HFHqdafXNeiD7NInrdUdmu98
0sf9fPZ7lWxgpoZWa6kKmSVBto046LvOWkFsef4j8owwz8+1yYu+hE7uURNvS+XbuB5yHnsQ3Zyv
R9BpHcxjUzCQy4xVzlBSjUDYMQYEMjJywD106N85Z4eJs0mSG9BXgxgnvFJzT3alQMCtLActsDc8
8Af7eMtiIk3U8rRqMik7lIMvSUDPCui5pT/yKAAAZCGDp2Q8LNB+7jrtJHOYT+PQdWoNHNiQPo/m
zWRY553hX155JwPMuT12xjiZVSEE/cv6EnWfCiCUabQBoMSl6ufTfenzLpY8F2TSyDJ1aV3GpRhI
Cg48Qf4pxZofFlVwfnH7d67T2pik0Wgp6ql6lx7E2RWKypPr15woFknuz9vZZRtAq+Z/aVFnksWa
QnFPIrUQGFfi5DSrLbqZC3QpONQSO7w3b+fcIrfd5XAwLsA4xFGy5+wmi+YmsVFWRICPmMX3esms
SXbmkbOVuz2+zRJZdQpVWAxlJniCGKMT3VHaDcFWS8eI8QagBauay2dCy3JngpuloZdzDTMQi5Id
tSGWLLTJnC59M8r8ugEtDWnR/8qn7n6ZycWqiJzlcsLOYBKLIEtCNzRIYBKRrSl8VXm0zLxvxqSS
MFqmPmvgMZIGJvNIx21ZWKvQb8d6OXC8c3cxoBYRAT8iosQ2L3VtEsMqqiOcnXi6UkIaJ5otwQZN
LSqutzmGGDjbtxt4G4tMfDdQhUwyuTWDWLtLs4dUtcT2oPacS8FuOt5YYcJbHXWhr9RVBAUFnTbt
g8mjzS0e2fh+RWpjh4luOcLUltYSkBW+km+rFx7N0GmfpxsMwgcNXgMO91zjfDF2UL1BVTYBvXmI
lRFv8LPbWbJ1lMkXp3LkixbYySvxb5IIkVQFxEka+HwYh4x7jY4wwuPJ9JKk7iq/8gkiaNR8iWjQ
yukamOU0gzDXgjxMlGQpFsAJQTAJQk0wMqnu4HWXVGqGvHccL9z1j405JoiXyKiTBSjd4zDcGcM7
Ea/X+XJdBF8BvU5YoZ/ncCJtN6o3FplNTJS5TdVVyw6ianVP5K24JqDByB3te+SH3bF7GH0Dg5kc
s/tWQfEumzIACp9H/OYBEJVgt5OrIjkmy7cISPR4fFRKrngwjaavH+9khbkoNED4jnWmZIfe0a3q
rgwtigxo/NCZbwcPr/y7xuuvCyfypL/h6oOK1+8FMumkLEErX05A0FT9j2x0FHKDktT5T8fbQyaX
6JNStDnUiQ7LAtSwhrl5W0p4rYp9hzytg0kkADxLcdFEKWguKP/E/xIWj/iBbseXL4WpLsUAAQXm
Thi/D5VZl8IqTo8NIJL9j1jTbQlFQj2I5B/nd23/WbYxxTi8bIyNnuYQYkhNq1ogAEgvBrEjP6y6
Hf+gUDvT6f5mkhZDPL/XR7/lxt/BpiCKGa3GoIx+n49Qrup881pCUQuCv5cNKFejbxWnArTrHxub
jPe3E9ANiQLkYp7by+JHVW1p3QdnN/eNgA1ToVxqJmGMAO8yxUSPo4N2K+GFG7/kEG/2on9CjwJS
ymOt2dpP3lnNM8oEVzNOStTNOebyWrsfZWcUL0aAHThL2/fJ09KY+JLANR2KMXxS9g1AxDqf1mEq
u77o3TgAlOhT1J3f+91fHHZTBP8ALj+Mf85lNJJlAVIk7LwIc2zK9KbwkPk8G/T/N+6oZ8KahJ0J
aLKSeqiA2lEpulVI3PNb+Mna+TWsT2thvEPpjTHKimYKEhn8fhjiArmoI+RofUS5Q+LYLYbRFVXB
xU7Yi4gqbDu9SVMIgbEmIHob9BG5M/PFM6bIVidiKzG5VUrlUppLLxuVu2xdDihUHQUDCre4Vp3/
/fvXKHo8aRDKAmyVOf3HMR5rs0FNX74d3BCcYYJtXEq3lAi19UNX58AcuPaYNNgYjbTmpQTevqD7
0I6DD2FLvz8a982hgoAGT9pu1w02y2NcrShAZZs3ohCQ/phBPjd/jYzb81vIM8F4WgQijQHa9mDn
7A7rnFh69G0gnM/Es8F4WZeAaXhYaBtRib6biuGJRLgqe97sPs8Mk3WGZpCXPMZtophbO0clbQDP
ycC50+4fT5tvwmSdemr1oUZG/ZzWmZ3OglwGGpaTbQJmYXhQIkhtNOz+21diTnkza8UMjNC4BEJ/
r+wuwSyHJ/nhvJH9+uRpaaxeS5Wssxlqihm0DhIqKDcflKccR6/idBDCg2pFcjO+xi4XXLx7h9/Y
ZaqHvS4v2QDxp2D09BeqeFJcmW7tGveU6lw4SDxcIcdRWIU4uQzLcRShUyn1/iCUdl24JMrt87vJ
M8KkCq3NFhSkMKFTrfasfOujq3Z5OW+Cxs2X7L3ZNyY9VIqRaZOZisFIOuFa6vXOUdI6Bg4vEo03
Icu5Q/48i3TRm3NJNcoyNbsJ2c8tD+3N6sn2cEubH81L/kP/kC14B3ivnfPr5MWcwiQQsiYthC0x
I1lKjm5aemUtj7ETPuh2ITuAl5XXKmAjvLfe/heEcpGsA6Ytsh3yso7FaFQx+tfFMcStVLRD9BmQ
o6yfBff8CumX+volT6aYBYZ5JEyGCI70eTGfJlA6W9FiPJ23sf/tTjaY9IhBJ7MlaAcERW7eKgPk
QuvuXZnaJ93gcerylsPkSKGFEEMl4JiUG+I2keyl0T//bTFMQmxyMzOVEhekIrxpSmC7r0z9Yl78
/2SFrYLiO6uDOuHtPWmObFyksRvGF3N1f97K7giTpv7+MmwddG0UfVUFPD7yktiacDfHvgF0m6o6
Et5A6nAZ6Q/dyrnLcLybLYVKIeBdkM1NjiRC80EN7U5Vj4PMFSbk2WHyYNPncqcK0D6kGkh0xs6E
cPUzgKGzLdlUCGnCP3tHfTi/qftmoVpp6JquQkj1z0w1xnMvRIaaHPUEEiurOb2srfTRjRqnYLgb
VRAD0RTMz4JjnYncKRYluSXADLVaMBXPRru4Eeq7croG5xe0nwQ11RRFyNTKIFf7c0UTZragHw3g
EIolaKTIDsVhtBeQi3lZYlDrNB660S7H6G7BfGOUbvMm4cdNrYLvEZlP9kMMMhR+GDTQGOAz/e2m
jI0hZh+bQu1a1JTNoGp/mtKjzsPK8P4+k/1mKFNnYgSqmDK9TMyPYb07v1O7/rb5/Yy/ta0p17Ka
Y1QhC8PC0cks3MwZyoVOMkpcbu99rzv5ApP+pH7CwwA6END1hkzqtRrk39J7GQLX7nrUjxhXspXQ
DgG+/ptLzWmVbEKsQO/QxT0GMjTIcRLoJK+BMv/V9WxjhLkOLvnay2EFwYB8Sa2m/E7rqhJxzn8v
Xjix+W8a1GU0V+AnqTQ6KGLc2FHvRluzQsBG4mPk8MY5/8WiSYimGaaofsJZNrEklUIkgLoChNBU
odVu78v79SK8jA5kQSkmQ726qznxu+/1J5OsV0KjfVlkVOBD6XWS79VG4DxMdrUDIQP7e1GMJ3ZT
bkLbtpyCWpmdRiN20RBLkDW7FFcvS3H5jcbFFlC8llbFUqXILSIZpIYAyAggTxQiJ8rlgyqjk9pM
7jqk1qyh6FdV9qzHnILbfsPx9GPZeaKkVOYo1yGSKy+B4esevPegXZooaXqqLXKxBDSnfLnV6ZQt
AYPs9JP/mTxDwKrNSkMTNYHaVgg6Q6NzDOAvhBF0B5z8s7+2jTEmgQqF2TR9CMxx/ZZf/hJlNR7S
xQIzt5N4f9Uf3lhj0mmbZ/paVuA5SLSLrED/IXSz6m/GkbWNEcZ71bCRqykHFC8BYtbq0/A2U6CE
tAgVx4v36zobS4wXx2OyqOGKF2Gm1XYMIG7iLHVigTqKVN8acm8C0GJcFsUPGSwgS8GpwexG6ck6
25ozy4ZqFgFMpii9l82dHY45JxHsY+U2Npik2uljnKsjzqfwKgb9G2iO1gTAjNwR3NEWFlfQ7epS
cmnVTOaVTOh3OhMHn667SXz10KCWSZCFKPweMmZ2EtkS5gaBwC9RV1ACu0VHC7YF7mzkv6xbQ7FW
Q7IDWdSfMVgpeVoqE25NjUt51cvCbq6pPnuGsVf5RXzrnzQvvy39vytq6CfDjEtJat2SNcZchXI1
TQ7lQQRqKfYSe0gv9WOP92oT/M2RdjLJDiVFKFmnaoVn12SX0GvpLPJs3GDGVn4IJeSBHJftquXl
1N2Lz8Yo41giIZRp3YzxceXyQjuOBwrOip/WIx7mwq30kUI8ltc/3x+a2ViV//ysoqYW+iLlOHb0
0vg2QJjUDdUI8pbmDykktdtihMeTdUH3qllRQHcIcZdmLfAaVarYytdasdd6yi2tlBUMLqmyW4jR
N7lbYr8qGnTGRWScqBjfOZ+I7sbXUIDsLBiSRVX7LMFtQmGcu05sVLQao+v+snDni9rVXmSrBpc/
1wP3v8zJFpujZxkzL1NiBGYgfFM+KF18/C3zy6AzISBA7PExv+IiY/eHOfSTVSbgBF1Rqm76HGcC
J21ipYMVHql00OQDPWopUCmjtMkyBh0Wp37tDoWjPE8XvJrR7g3ZIOAqUA0oT7NdGr2JZ7UFLvGo
age1OZLwojB/aH93V92YYY54TZyqrEnU9KBUN0b3TcqCiUs6Ql/IX3xmY4M52cHdpTX9slLFjQhq
b+GhDG0NuNjIrm39Rn3veG/23fNoY5BxnHBNh4Xg1XLIx2NVfJcxH3I+DHY9c2OA8ZFyXjRJVUGj
ImVhcgRhmGEVdaTdoJ3DSU88S0wWFuW00ScBblBrkCvOxBoDve+mNnGqAJ/6HGe+EXuER5qC6doG
72Sjvs4nt4XImfmQtW5ZHEbjIBmFm2EU00j88xu57+WaKqF8ZMiErWQ3sixWJcWUCeh1CLWKuUvJ
MdfuKh0LztNv3ylMEwSCRKYliD8zrr6kZTkrsxzEraMry7e6HHn3hF1Hx1PCgKwhxL8+R6c2ybFL
47KCeQrIHh3jQ7MbX/tOVZ1WN3ur/ZgzP7DrGxtzdMUbc0mP0QEitkIQtZXdq/5gAn8icbZt/2q5
scLsW1eUqR6m6FIrfnVNgtn6p3EoB39rUTYI3r18/5G5McckC73KB7y6oggwae0ouuSisA1HgcQ5
mGGcFM9a3lgVbxeZZCE3EBuIW0w79Z12nwuhQ8TutkJsn/f0XffbrItJGVk8dGY2mbi/Zh/j6LXV
+3/7+0yiSIphXicZqJNEatyykw6TWvxNsJ6WwKo/rgtR0y4WzYCAWiJUbuPhohOvh4IXqbtJYWOH
uZFpTTYruonSZ7f6bYXObnqYo9qJJ54SKc8QcwnL52JIJhAwH4b8n9BorbLELQbPprmfnPNfZ1fS
AoxUhgyqNiifsmXWIdPEZFynHiOi5tuCuwSE1x4gAu/o7nhcbSBngu5heoceHOej7YPZN5YZ/47m
MhvGHvFLtVZWR7IgphFZq/gIKLubuwIOySCtrJYH/Nt3+NOKGYdXC2PtymjVA7GOgcUg4eTIS7Vw
0tP+JzxZYdw+7dU2aWSElVqM9mAWQa9W1pzmECd5PP8J6V/6ckKe9pGdQ9GladYFaEAH4QzSu8Us
nUJbb4YOkoShZM8kuVTi1yycOUl+bxt1iOVRnmRCr4J/Jvl6XGUCzkkKwgtqsJ/IkEU7v7C9BLi1
wCT4jJBpaRM4CPDj31NoyUlDAzbkhHyct7M7EbA1RL/l5rwCPadq5FESHcBW6CnH9YEE8mMOMsb1
bsW8rmwVnvg8PskOv5K15yZb00wQqDUkUUk+Zccqd8bye487aHsnte+cFdKEwfrI1gzj86SKY02Q
AEDoZywwC0D3cyMOLsWUD/eZx+tu8HyDcX74nTkUhg7ASJQ9l1rrZIPCG7bZrctt1sQyiy1Z29TN
muLofQIoH7BCwV3eJ6gMg2TaUThXqP3vBIZHDQrNCq5pf7pIiipkIxMMexHxnxk46L6yDKDkeQoq
PDPMd6rbMcO5n4RB1v3M0nKw1bZ7nSaSWjEYe/8qvk5rYr7SOEfCMKqA9UThs6Jf5tFVOHrnHW8v
N0Et/H/bxt7el1Irh4YAX6Aik6taaqX9RT2+jZWbGD/m0p15yfBfvOJkkTmjW9GIk77FXQBz1C/j
DZ18oaD10JruE64yJNcac1DLShTmSQ2YXIr+MmoNB92LXjM/Ly9+cXclPP2b3VsvIBMYZVHQAMXr
5E9HXPrMNKoVkJ4ZXd/O7h5h7WLyIDhiiRe5j/nY819wPwmf7FGP3eRGEzMuCVHREIunC/DxYKyt
joPzJvad/mSCiS0xMnM5NvA6kcLjtPphXlipaefTyFkKd++Y6IqyZBpIgoyhvC42VUDOwOpvY3hu
cGiBNgmdv8Eqbb8WE2JVFMarUKMzFYGKpTGfFqAPyr+BbGyMfKlOyq0SrnqHR397W0SRpVXErqan
3uT5wr+4++8vxZIh1VMxJnKKYwQzIRgrmwOIFHim/4tfkPf+2X36b9fFBFfYqXKRa58IfOVj8IXr
0RZfftFnVM/nXXC3mr21RV/QGzef+hpdCihHH/TxOUqSGDT+910K5nsy2zjE7Hntr5d+sgwhtSYS
Yo8VJ507NzTqpzQEv7HRHCWVV2vjeSxLRDFVcyFVifpLjxAcXBaG8AsU2HVfgkz4wiWH5hpk0ksy
rRkk2SY8cdzFRRfDk1JbO4w2ZJ/BDViJVsbZeU5+Yd8fegfQd00/8rK+gpbXVjQgB/+qDbX9vEyK
GQQz19UZb+nZ6y8pvfCv903vdof0aFzzZOV5i2ISzZRXei6ac37UhOdceBnz5za/O++x+yfrKRSZ
zCKlsaCvKa5YA2YsZVxNs8UHB53VJoulJxfLeiEmPFI9jk32pdFpiaakA8K/Tkc/H9e7UB3vwqj3
p7i8zdTpfllW0Os3PLL0z/bx1+vr78WyfBRCORNRCDHw84vgu/S6f+LM1m50O7+oC0sCcSVksVJb
vzSdqreAz+DW/Pf6CxsPYnkpklCHhGqNy9JypOrdlb9e00IxyMMcg/N05KVZdiZoWaW8i4iQHIuP
T3oWC/QbtTV5mtfc5/Z/PKNY+FMiqGOcKjijqv41BOi0m/nCrbvkTNvtY/KKaURtjlFGCu6eXB2d
C3/w258hOkZO9Tjq1nIjg4M4wi1mukhqdEoh+3PL71pyApPlSFJyAE6jHKSaSeGXw7W6BP3IeRfv
gr112oMyiA7VUZY1Vs4noHkwOwZuVdSrD681mpPag3ln2rMt+K1fXuWPBud5shuZkC8WFQK2WsIK
xCjKXGD42gAcRb/uNAcTAbMOtZ3C7yWwXZFrDLucTz+7L7yNQeZsrvWwqesM5wQofkcTc68h+Y8W
mBO5acp5Ag0NBIUT2RLa67Th7NmuL2yWwBQwMqXP+4JGWWv4edNag+zULYf1dPdqu7HBuL1QF0uL
u1l2ANNhPWJATINua2L1vcjJGfspcmOJ/pLNBcbUzdyUws8S/+zU76FiUfR4fVGjP/4g+DNGd2e3
tVJXvTEvQ1fk/YD929rmBzBH7NQYEulTuOCi23P50mJoMm89rb0altnSYwDOersqMxtwj/OuuH93
21hmTltRSM2hAmsQwE6Z3UXHIl4spXFl4aqtgii6EvOLVXtoMKWnv8hR4+RaoKZuWL5EvGmS3Zqm
vvkpzKlspLqgLjOwQp/wYoxY6pCZNxw9s0h5pLhcOjytE6vlQfs48ci+AeQ4VzS5m7Nj3Ktg+1cf
pzC9P7/PdBu/HMKntbGXfzRkpzWdgAxXKTlY43ULRNGHya7zj3aO/IjH9vZZHDhnkMkxw6JMerLg
Tt613iI8R4J5XWlQRn8vx+cm+h6XhyHjtBs5OUFjko4+L1jKAkx19n+kfdly3DjT7BMxggT3W+7d
6tZqybJvGF657zuf/iQ053NTMN2Y3xPhu45QucBCAajKysQYUObIyUPUcC68dB9c84pJO1WVKWIU
Y59E5FM0PwrD9yk6SdpNonNyz/5dHnBmRZQJAYCasUSKek1zE0CZzpUw2S4FMZgQRsDDqZZBVFp/
BZPRNwaZbKeBFEMtB50iPymLeeIqqaO6nbM4oDy8Wyz1Ew8Btf+9Li4yWa8XVnmuBWDtpfg5HkNL
l/wme70e97tbCzAngGJMDXOpTBjOadJImdmAgrmbrDx9LXjjdTwDTNBFkOwQIIULgZcqtbro2zxz
Dof9K8nGBSYSzMjoUeuDC6S2NV9WAculhbFvlGfwYfHqL+1tfQT22L2+crtfB0JiEsJPVBS2QhsT
rTHTfMJNKBetPvF6PbQT6fm6kf2cu7HCVPzGPFHVSDHHgIKzEoBAE+g1Y3DKKQ7Si1GhG/yvQEC7
+3hjlgmLWiExZFwggNU7xZcechY/JY9e9eRb8qE6FbEr2T2wx6YzcL4mb1WZcGlQsu1zqhc5tF8J
xKIxYRKB8oyzqrs3l417TMjoWrVWeQwdGelOuBOh5QD6uMoPT9lJPJgP2pP5xhTJI4HavcdurFLf
N7cYWUyFeRIhBauDS1TobNW8E4qDmNggpba1qLDC/m9ugRuLTAbR42UGAydoTvJwgehhZeK6rLv1
LHApkngBQ3/f+NaahdDq0SwE8WF0ZG/8kN+XTuyJh9keX4Dcun0ro3k8MMb+MbDxkLkeRWZBtKkE
opiCP5YvRZDSoqdj+sknJeCj43jhyVyBpFpRY7mHLEjU99bS3i4dCoWl6FyPT44V9r4zzrM0qGSK
D3UGlG2GSFnFA2nc61Y44cheeWatHbK468JAvaMPVuFW9rP7njsPyTPDpJJ+rEZpQR/+KB6TAKNH
YCfGW8Tnddz310yH6gea/QDPM4EwQ2E+BhYDmpuCGttrM3jJTIUedd7swv6BdjHEhICqxQv0o8sY
gs6PBnkSVs5n+UNI/zLATsuQCNx+eYw0AVCW8UCxA41vPlaz17pvpFJ4bHDgbhyX2EnCUazMlVB6
ok5UvqNBl1pqzGOc4brFxMFST2FVltg6qRp9HXXpUVqWzzMEh2NMe4rpq7HknxIN+sCt7Cbr4GGe
9QBSXU7q33VVUUyQaEkyxu/YMMlNsxZy0HAk/ePYgS2UN9G1fx3ZWGDiI6lqRWvCGcqs58GdEluw
xOfE1T7lX407PJHwYNW8MXO54+n7L4qLYfZCAuHqUs4qqAEr/ptQ4Burj+CnRx5PC2cN2XpMDI2i
QhhX1Jk0AzK6FeDT/+0rsXq9Yx2OvaibQMFr6Q8QvVbQbCid6+lv/2q1WS/mqrG26lxoIG2GyBQK
5xC3DSCfDFyEeI9E2LtpkKNG9zczzrjR/y/+WHKzcZG7HAyJlPC4tqOq+6614tfrjvE+D82Um6N4
NlJ5jusWpf/sqYw+kYhTkthN6BsXmEvFGFV9WNCLb2+gGj/acuKv5XkqiauKk7WWPwTJu+7RLjxx
u2rM7SJNoIE0NinYtRdLO5Yemn8S6IhSQBQplfgSxDNIO7lzi7vXxI2nTLIwML5GplrAZZRU1lQ9
LvlgDZ0jgxf7uoP7n8yQoedm6MQ0mCUlWqRm2WImx9W4W9AhbnJe3ZbsPcyViwVmBfV+1IukNitI
lYP/HBCZyJd9EUJ8VOeG10/gucOsW782UmWqKQCEcXfXJ1NslQOPBmu/6L7xiMmzYTPkGLuK4iMK
7ikVRCi91O4dMbeoxFjofCPfFK+6y2xxsCjYL36c/SXg3ek5rrLal7GglsXYhNExSTCsp6ZWy2Oo
3d1uqoEpJFE0DJHtS2UdzuZ4hhaeLhHLqMWfhlg6o4w3WaGeUhUkcZNuZWlyfz0kd7GTaFqgtmrK
ogyOs/dpJDXV3DA7CA22r9ULvSCGB+OATk36sQXXsDc56Ge4EB03D5CZ5qHj9rtEG+tMEpOMQe/T
AZqYtClG5YMrHGcq5j9KV3B4Km6746hbX5n9t4IjKpOLHMorN2oEFhvFXW9yL/MxAKX7H6OHOhiP
sr8i1dD5qxIQLO35+nLvppq3hYZysYTWyvvVzrIiMs0BSZXUvZUJT1ImWiTLbgjncNitZBugS9dV
gL0Aq2ISwYBZT7mq0Kta8GAidulER3KowEMFzzjXSvqN2GLg1hSTBooZM+1dhV5RbeZWkq/WAIag
jmNk9165tcLkgWiNZbAZ9ijwPBvnEJ+u8JXDdK/czW7lRR63DkgX6IpX7JdK0tGQ8xkT4OZT8tgY
EF6nxPO5VbsT6G2+gFLGDnUrt+dP//cI2fjJ3ro6Ay3vfsRqLlnvtL1+klWUPFEfEZTYu25qd/dt
bdHTZHOFCENlMqIMlcfeI0dKZk4OnbPaKk6L0v4rHAgEHUSqZEfLuczuiwwxbmP63AXiZIE+MuVO
b93wKbrXj5onBjyDu3FJZBPcKRLMsoqmulnXQqeXIOMmOWDnxYc5J6uldrnPWcZdQxgmA6gSYoNo
Eb1fxkwFbiFtMNQ22U1umaYFtjy7vksdw+kAiAW0qPJi96/c21hlErc0KMYihEidwC43RdBg80nl
I8e13V2wMUJd30TIEjWaXktoxaq6TwGqmJjEtitvOm+NrP4I5q/wrTYZ3fHAqvvBuTHNhEuNEeu6
I3NyBJvoPyrGc+0KX2ZQ7edurHI5kPe/okI0WZFlIrGvYzBZx3mbQRJFNpFSYvlgjhhJHLk9xv0l
vdhhNl2bdGWLYRK0U1+HlxScenfEXk+DD2CpaUut1SN2LBXcdBYf07zbZjQwCfY/J9lQLReiyzFJ
33gtFDsDr8WUOpOKMSoJ+CjQPXuYmk2d/BR2FieW6N/+LaNubDMBO1XJ3NRGZwbkYXTo9u9vEjs7
AXXvpK5+4CFQ9o5aoBc001Rwm1JlxtwcZl2lEfAr5NK9Zj5m1d1KvKTjlF73zyUFVQZVNkTQODCf
M4vMuZgEmYLNhLsEU9zVjwK941soGdi9n/vDxHmX7VtUwdgK6jFwC7HDq+XYTqqq11OQYowbwfJU
+QkamHgi0S5B5KDWcv3L7e6MjUEmCWSiOMwSAWzIFAGrGe9ERbPQ77tuZP/GsrHC7Pe+VvJQn8A2
qloapVe/MQ50HDi+gWZ58B9t0T26SWtJUiUErHgoVuZOek8lmMXvY2th3zv1mZeo9zPZxjPmgpSF
fSYnCwQjY4hPJIJkd6s7haGbRl4Ym5YS+X0mWODnU7s77hjWbv3D2FhnLk5pE/epmYM/QrXoTTDG
Fbv92KFcVVvkqceWV4IhWLj7YjfNXcyyqHmzkhcoV4KdND6VpwzkCslNBQrWzNccwG0Xq75NQcOb
/NXYhgHdCBUNO9mU2Dk6TPoAR1Si4W5U36X+fh45cbrr1+bvM526VujaJUpwsVarcy+7ql5a43pW
12M/fOBEKU0dvyXMjSkmtaRjM6eLAVjpZBNMa+YIU+MEYoq3x5HAsUbT4W/GDBWTOiLyJQjc32+J
vGlWWu6BFnvyPOjQG1q/XXdn14BJ1ehMjRBDZJ4+UZ9ArQsyVYGgfev7H2vGKz3zDDBfJk7asRHf
cCvy96J5HTL7ugP7+3jjAfs92mEs2hZiwq1Xn2iqT6Cg+yZpYccu7/jafZjjODENYooYrJYZdyRT
bcOhoipbp9CnFAnDY3QMPf2BAplDZ7R7DHMJhzJ1eMWOXUe3phlHw8qsDBFtRJSYq9vmWNmCLfvN
IbQAnfZ4bB1757QpUnp1A8e1YdLPusnFRS8KKyiigKoEm7G9ar0VQT3EFuPi61Bkf/G6wrEpygpo
lyBQwiT+1Rx6Jc9B5RPLUIzHaYlhxg6M7gZvsnsvTWwNMTm/E7WoSjQAUgXc68h0kJbeCTE4oY+F
J8WcIs7eAW2qUGKAUjhqCiwDagUm6FGAQOlxGkMvkkrNRqQGpaGI1vUtsPOtTOjegDgAjyqisdDT
Re6NLl+g4ycpnWUmH/rlTjKcXHevm9lrrryzw34mYHDkkix6sN4pD9WXEprH5VPo9Jb4LX6J7qv7
3M3PvJr93sXqnVXmm6GdE4miGUItZLDoi6P5oR2W+2YIKPqHDvNWGa9eu3MnfmeSOZzzNpoLHQ/j
o9rbmC7T7+jAQuqZrrocRldCHSrkrS3HJNt31DoAWZQUA0SU2m510L53UPAD64AJRFXiyP/3Hbf1
kH1WQa8h14tUh5aNPFoLiPchULg051jiFIjeCpXMAfbOEJO0ElkqVUNAbBqCbCT2Ukx1a+nlWnsj
KavUb9pQ/0DVwRG5nUEAJSVm2zmhaKZgCu4nchbkMtJuiz5SnkADV3wIhUbAozeX8gdgVZLV6yJg
FL20Moze1uPkc9fGuuIUfdZ586KIj0PRF45ZDPlzNrRL7ahSmgdZ3y+3o5II3jBIU2p3ELbyF0Fa
H6suHQqrDbPsrE0yAR1ICqHUuW263FtJLdyLI+k9fTJyxU+NtgZ3ciku7pyu3WcVA1J+luoDyKrm
YXXWFaMFHukNQM8nMoOCMwFfYFqiVu2EaV7op8LIlIOYFV3iQpKmekpGoxYcwSDNx3FJotRu5lK+
qTDIG3ptO8yFu2Sqdle3gn7Uy0X0I7GYX8NZz3NLyPOmdDpzalzAm9PaqsRB+yTHYVLZKGObM8ot
beIPbZJ8VqVSAqlXnLXI7PKg1odGiA1PGMIywjiZjpOamB1xDGHGIdNJ8c00pqt3PaPs3A1wkIoy
fTQpeKgxwWEUEC2B1CGA2BreR5llxi/XDewmj60Fuu02x1icDzmw2BWACZjLo2yosTNaxavkU6Ai
1pnj0E7Kf+cQc2qqYzP1k9YYQTeVqtUXGD+ou9J05kThISF4pujvG89WJRxUCCmBJWe5z6uDvn4y
sgfO6tHLH7t5UT8jKnQa6OHCrB5emHJSlfEM/JtogyTsyXQpfoTc8G4bO+cy1u1iiFk3oALUvDEA
T9BBJFkNIG2IMwcMwRaWchUO/9EtZukaNYWraSUE05G2N2RMrMv+APUJXq9+Dzr/zi96cm8+kiLO
6SgOUXFs3MWuP9DOBiLdQ5fsMAbLp1Sy60D3ZejjCI6s2o3i/0dXmSN7iMqM9FEvBGTuramrwYRo
xpaeim7YLd4cl5klNHJrFV0aqGLKCSB6NF+LH+borpRQGEcJC70Yg/k5GRbRWXoTEnchGZ2wiJr7
qdKkY7Ugc3Mcp/fwa6aZI1xswrJaoNYMIMjkKvabyMxHKjJDbnjgp72LOQSWRKiZQTANxSbmKyNj
a6CJHTO8CGk8lc58Y7o5mldQX+CyeO6ntI015pP2qxmLaxbSibXQn58a33BkP/QkdMg0r/bb1OEs
5d7VZOse8xVnNdeqpBWiQ0yZXO4oH4JaWNEJTQl3fKx93o2PLtdvn27jIPPp4sFQ0FRKIX+kx7G9
9L3kyXINBPaAq4MYKrw33W4mvdhjayJTnqdrrYEMBPo4jQkyXMVaMFBzfRX3nQLdOErYJl45jFMh
SFvUFZeKQzQ9S/Jq9yIEpMIzMIYc0qXdWzqKyf+zxLash3mpMNm7gNzJGZ3VQSnNUTEFV9rTJ/Kk
WRLaHlPQC1ZVBtdd3D3NN4aZp3GuRqEo9BgUaYU7YsxWWHHf+jwTzIVBnRTk7kjOjjrGqCF2QnXG
PNNeJGtAdR6Ty2IQuuqH6379YUXRs4WyK7pkhNlxJCmTfjUSsMVYYQ46VOJCAFpyE196VCzRa28x
g+AMPVdDYz9mLnaZjSeV5bDWhQGNAdOH4IodQyGR2O36dztckdBMAfE+StdMEUitMFrRpEKGY6o8
0BlmwdXdHJpcFPIY2uun6wu669fGHBMoayEYcwP2oONoHlUVEoJoNaxWP/DexfuJeWOICRdRnFGU
HwwhSE+0yKoGMTzrUb4u/gXUdq+ka0LU79cqMrclA4fDYqTpjE7K6ule51egcdNXi2ZmGV2A8pye
k6/Xl3L/NNgYpTtmc8PoQYdu6DXGwtY7CPIiNcdeG3Qe5d9r7YVL0bkHBnvnJHN3KmWjJCVpM6h3
1QfZ6X4It+Q+OugPy6n3wcP8/DfzZ+8s0mjaeCjOZWF0oYwh4nG1BBHPRB4slebe3w6czRoy+7tR
KxMQH/SkiK8d5cA4yHge8LHY3G/F7OdZzsO8M+AJbp64ckECAMx7t42j+tmHxeEr1u5my41fzJmj
xOZgGkUJYE35qVFSS6k4Z83uyXkxwKIxiliVenDjFscR80vZeOibbwI3OdFN+vvX0Q1dBYElFH2Y
TTxnJEWNGo9EwA9Dn6qRkHvVjQ6UHNm856kl0G9wzRqziedRFJYmrnsQ0KK+NZHBJRpVm0o8EWxr
QpgRe07nw/VdvL+OFxeZTdxitC0uhQTCpvU3jD6m/Zei5hzOf9i4FxvMxp3FOsIsK+7i5tPkJkgU
ybl1zdvspFn0UmweuA1Kum2uLSWzcQuzG5AswePaZJKbCk5XGGBrPjThZ3HiqvztnykX95g9XEZ9
GCeZCj5241Y5Fm6D6vh0n37NrR7/Flx7ZCDm+IwKu7lDxWVL0iCzipYAFmGTnfQEBP5ppkEPXXxt
pfsGsKAlfiQghGqgLty/lNLTX8TKL4NYwPcGQ7xBICxHMJdYhoYV4trR9CVxNKnkDKzurqgKiRzM
dwJDYzIrmolpHpIKFMYQArJIR+ykqD6SRQbBAVAm153aj86NMSY1SvU6ZyJlT2hf6UndWYlbe8Z9
7VYHICAe/gW/1m5y3FhkPtyqdZmUN9A7VR4Mf7hFv8amuAeKuFjdwhsC3jNjr3VkouX7/xcUIuzv
v1xvaH2UUOHLorWyF+nQv2rQs6A6uUJnLRGOAfWML2qN59CVOBlm/+zZGGfuXIIWV50kAWS5SpaB
OljqZHapA0qqWfSSZzrcHbmbSTcWmbxNxlSp9KwVgL+SvPY7eY4ejEN4al4LiBjcvjEe2hU6mkFf
2bwn+W7q2dhmsnhS6v2Qm0Z4aJbPUnZnttCjziorg2KMOXMy6x4W+t13ZbL3ONZNEhmzEfSv+WF2
2k/ds3AL8pHzeBMGhoTUA6D3WXuUP4RujD5xeANNMvf6BtqPZkMCxlzWgFdmsvuSo4Q3GmIYjPNH
dX6sV85Jv7+gl7/P5HLAJLpwmei4Bgp0hvJEkhsxPBDppPGER/8QqRdTTN4ZOygTdEqzBELvk59U
7oJO3AJqXaBTQce9Pd6Zv5/pLhaZ5DMlWiPWBSawTAlaCGv9NS6SkzaYVg2C3OvfiWeKyTr4fiom
/3AFlPHnpfZcqp0tZqk9cSfldu8U6i+n2DJA2U+pqog1AOJDVDkovdlDp+ZOh1mb6y7tv7I2lpjU
IpEcklmF8o8qk+QkbvtRB/8nJaSJHN7bcf+VtbHGpBUhmmJtaAXopp3TD+U9gDM2aMsO+Q0Yf/4h
24sbq/h43cfdz4ZLpgScgagQmcknRVyCarrsjUCNp8fSbM5l1fxcURIrS42TTvYmyTCDcrHFpJNU
LwyoXAGMLoBxcVxPjXZTpZlVT6s1CoEyfqwVjB1EvJ4nXbffbmsbs0wGgaTwJGGMAt1q0ChRDGJ4
qANK6JC7ww2vT7K/yTfWmHyCsnAZpdGsQ7Y2fChHi+I2BFdaod9hSy7gDH/D5/BuWZm0glHlxhhi
MGyHaC2IwqMiPBDz6/Uw4X47JpMU0J0Ei1kZHQSl0Nx+7MEZkC6TNZZaEyR1QtxBn9ZAXNfoRocA
ojODt4Zzb9vd+JulZVKMGRVpLlA0AKTAS2g2Dr1d8HBku8fBxQZbMMJZICmzHkFmVX1Vc8+Yj4OB
SyKGmaaH60u67w20BSCWgJEJFtvQr6qekhGj7YXSemOj3WE0Bf2DgXO+8cww0SEvcSOaixke2k6O
raqbR39pyp9iP/PeejQEft9nF4eYEFmAojFxi9YDqQnTxsqVQrlZs7pHQZOMumIpySS2FnoNAuao
TEW4/4v11CWAYIBdMsGf8f4SOsuVovcCng9drN5IxvhlMAy3iwYOHm93PTdmmIS59nozTUIYHwvj
SR06axZOtcCrqe9G4cYIkylLuZZQMkAW1ou7IsydvHxoYhDNjx9x0bWur9seRhuVNBX3K3w7HYML
7xeu6LWsWtQ8Oqh32S3Nj40NOeNT/VNx9FvKvyQDigLYF4/pZD9VbgwzoVlUC9p0BZAhtN9TOniw
TDZYQ+3uUB8zRyksk/PtuBaZEIVa9NAvRR8fkp8Ui4LxLxsoAaoDNDndPQl4t/X9YLksLZOx1lxI
81YCGIVInzLlNpueVPOF8/lowP227S6ryDZ5RjBV1HFcYvXOGOA5yEFha04ZTN4bhsiJ/ev29kPz
l0tvsOpNWaAs+nBcFJTuJzpRFn1M4t5q65c18tTw53VTNPCuecbs6Ezrmy4zAXEQ04M3YNCrmrhD
AjwbzHbuCFBuWolra0+0I/rzfhobh3HGFDCoCgYQwTWK8KlJvhoVZpT69JMaL14MVYKs/2loqwfZ
Tu+607vvHVR7MEYA3Srg/N/vRgghYzyyAkWOWX5o1sgmOefc2a9IbCwwySWrF9KEYLPAfagxIClo
KW7iZn7jlOsB9SR6L5oCsXKv+7W/FS5+0d83caNEwzQrqhIfx6Sz5zmzovAOYKb/ZoR+7Y2RuK3S
uk6q/CjHYFueHsaB2ApvB+yHzMUTJm0JvdgVczMaQRqeU9GZldRO1dusfrruC/c7MclqJoUZR3lu
HsQleCPFw3MxEqwwaH9CTQ46dnz5HK5NJmHFUbK0VYKGwXoXfRFeuzdCxMyOEks4r64WJB5vWoET
F6wKai+bUdcmgDOoIGdvZ8tcDkqi8s44zq4izEsuas1RUFd03qHt/S0KYjs60gHLAqKPszt2Vu/z
gD/7j8fLNnsbDt7EYtlGqjCKON0GTMTK4JIDe9gj8NTATsSfeeIRvFVkskYrVm3fjh2urckhBvO1
/Dhx6+w8G0zeSOSh7pVWSo+1QwdmavQBk8ZSH+fH8Gk4UZJGbXH0D9d3Ac8o/X2zinKDS7I8jxGE
y3wAFb2wwGg44c2F86wweSPS1rGodDpS3AZKem+u5zTlXE/3X1CbeGDSRl7m47AuGG0Uj5jBsUGh
erOAnVgMuNNG9Fz8/dz8laAIkzh6KRYTkjfRW31SAFvw/BUcnyDLGv3I432g/ZRhYPgFgHAZrBbM
1jJ1zGspE07p6SE8R4/UXuTKj8IPOjkJucd7HnPBbv7dGGSuBbUmtrnSoWLXpoVdoAWO7qkx3haD
dz30dnPGxg6zp1RZl+V4hmOrKGpOqkepl5vz6Fy3sht6GyvMrkLJpysxVQvOuNlLkde1gGtiv7K0
scFsotKIhDYXJJy90L9YbpUfiVvZ5DCB3Vb4md5kkHAYeVuKt3rMlpo0vYiSGLUzMRztVIKiNW9E
n7dyzIZK1jYhUM2Lj9ACtGPhPpoSq4o5NQdueDObKWkbLalCIT8uRwoLaM4FYGnkjqp8RXb5AFZg
zoQnzy3mCG7IpNYxLaSSOrP0+TR3j6pmXw+6/YfQr4j4rWMjAbIldx28+kdHDBrEn6EeYmm4/ZVu
6a+85HfdKVVkkoQUdVMM9BbmYE6rByIMW7KKZ4yreyvOX81DE4M7mMeJepXFYMeF2ohNDXDTP0ql
MeYAesfsLOND5yT3JS65ieR2lWMG1xf3euSrIpM3pijLpEqusuO85G6nr4dE4zUteCaYpGGmcQ2R
DRApCGCnALGPqPr/zQcmYxjlnHXT2uF7kZdQf4lCTm6le/O3I2oTf0x2SLRpLWUJ36bLSk9X5PNg
zt4MDjNZvFUS07nuzd6sr2lszDGpIl+iNsUIMz0RgcA+0RMq8Smqrrrjnr68UGcSRlurSy/SC20L
Ql/a5InfMLrQv8IJDKYXTEzzGH3/EOqA8UngKCS/6cpJZFByJdXQOn8Cu+Mb66j2QSosdUVpgxJo
47GX2tnX68tKP9LvH/FilQkSYR6W2uwgWbr2kzXkrqIUjlSdFN7n24/2ix0mWHIC3ei2x6MEJNBd
MNbx5Ogdif4uSC5mmCBZyDQnTTZQrGB/qr3CX30q00M/GE+mh8bAtZVjYkQEN2G0RsjxSbnanfTc
kKOAB+sqfgh7t59E9/qH2n+LGBfXmDNFqgtTLjMhPAzH4Q0iE34YkHpXNwXtEe99/Icj85c1Fjwl
RG0S1TI2N534Cn+WXuROkKaAGAedTSmfiyfz+3UH9/fcxSJzvKgTJj3zDurNytqh8wBdxVdNfbhu
gxOFLFrLMJJiMQjac3PVj1DYbGVLUP+CoRCJ6uIIc3YQQ8vzYjDbQ7YM0IWR0khoHEUoUt4JwgsJ
ljEQfJJ4zWUYTEHcBSWiPceEGg5jiqFWv4Mm4Prq/eHGcfGMSRblTGJgCVBlBvn9m5pQjOqyiDso
BWmon7h8SrzPxSSNVcJYXJSh1EsJqdp7yjQ2BmQARBZwKQs4BQimcQ5NbuAzGaTTk1TSQzFDQRuC
LVQxqbQxnZL4tBhbOcVddNePnL3NScIqk0r0lvTNaBZG0CzEUYklf1Xl0Vobzg7b0/tEZJoYYYaG
nvSbmGNcN+aEpkR0WBtHvxMC7ZjdpI4OnDhwU/aSWsPrW0IByYJw4BWJaH76PV9ejDNOTlLYdUMn
91RICDyNhT945e2/qNnQ7XXNDpMnswIY4EYGqXCKaypxQZCbnfMbSIA79FY8zv7Mk4f6wz785Rpb
vgdX6CjlIRQiKP+/7iVuH0TAatFd0d38zaT99iuy1ftJFkyj7kDxoJ3hIAZ60LK9Nx8oghD8LpxX
Bg33K6v55vqmdiMIqKOrMn1AC8eusUvBTspPReLKGqevs5/+L2vIZM11aZt0SmohGEroxIhA0+rP
lcKVkdxPKRcz9PeNP0RcSTOG6D9r586lSSU7ooAIzlC/fqGj0xim5dX1/pA2LzaZtKlnpmyG09sj
Jr1XbPkmeRDsOEe/Kg3onKfKlWPZrR5dNvrbzMjGywWqXSjIgspY6G2KN8XAry98ya34UYSWLw/e
xXWQyZlLojeRnNKRCdQmKAbaOIApJsTwYGu1tnmf8DBRvK/I5JKICM00t1jRZna6trD7fObE/X5K
vnwzJovU4yKNS0lXMDmN7RNqflZSyDZoSg7XD1WOIbZ2vmCMbOnTleKTkuUBbX1LEtC65biz3yA2
iQqeMqBlNZaMlOTl3JAE+zjKrfzQe5SrYLyJfO2AvsB67E50OgloRxClXvdv/0DdWGbudXVSgGG2
wltK+axaANPQ7jQycgo1x/qFeIXXiFzVut342NhkyovShNaYVmGy1VTcrpucMKyd627tfraNBSZd
haDULpYZXSpw8DuzeDu3haskj5rKgX4Qniv0981WVtRpWNIRH05+0nwJ7e7JpUPBIGA49TfqOTlX
qGVBI8IKX6Vz7MqTpZ+0W26ffzejbPxlcphglGOmFviK9D0gYW4PBJNg9AOv0DHyeD1+ns908Tc+
Y2SojiH3JgRtVec2WaQ8mIap51z1eFaYrDWqiVCAeVII9LA8SE0T4NYUXI+S3UNts2pMnsrjXNXm
DMRPIjTIGjcCCTCXTY7nBpOpojIN+8pAGVAjHyC21fxVmeeXDxAeZz5Go4/gysTHEOLxpKW39RDE
xXyvp37HzRXXo0xnS4xiLulgoHlDk8T3FKwZO2aLV+dqKx4JotW5/nn2D66Nb0yewNyuFucFys8d
BAsp3230HKFkQGWlK/TCUu64EE12v12nNgaZtKFRGr5xenNQtOk2ys7kDtK+gLjzQPXXYw86RO+/
W5lLoPPIVVRIwVssNN8zLch4lME8G0xWGJpCKImO2OuV78DGJMbBKP4K+rlZMiYZyGB3mgeCXN46
ok2gmYDcAxYt1UffjT8tv3vf3VhjkkKTtnJZVqURQAgtXGzh2+RHR1Th1kf984iePSVMzI8lhiC4
JZfrRwoyz/sPNi6ZSJoG+SivrMEVX+Sg/qi2diNbxQEDeY54M8Ffo7M0Trdi/124cZpJIUOYKXFR
0/496P6EwaYjxMo9Ggpucu5xStPJfQGELfcEj27e9XiPYds0LtbZ15M+akVWoLGAml30GD8T3zx1
rnacnyh2Ghg2F6oLD9WreaZa78Wd8cgrvXKimH1QSdGAA7YEwVfWyl7VdtZYZF+0ueZFMs2UVzY/
+5bS1G5AmxD422Qxbrqw95Uuu8dfOIySEmQJhnxQfCWhfDR6LhEdJ7jeMuHmSBXEIhdnGUjVVHrJ
oleivyxCblV/1XPYfEsm6SRSRgoZAHgQ4vaW2r90XDz/9eMOCMr3uyRJ6yTuyjg/zo0j3NEmFFhL
aoiABMkJXOXedAMEg/zh+kHBixAmB5VtNeUy1QPRypsYuNiy82rzx3UbvC/EZJ5R7epISGvcKNUI
Sg+q1yxp0DY/8pjwruScY5ZV6q1XWTP09A0hZPjGCyXpUIEFfx5dymKv8Wr/vNVj0susVr25yMjg
g3SXkc5aZ0ckvDFpjhH2HaVmFY6iDllkBL96cZZFn3D1e+h/9MoGZhFIapr0pKDNks4Fv/tj6ZHF
om2G6lze4BlVvki2Csk2SzioDgm4aCTO2cSikTS9F6OwxR4ePdE2XzVb/ZiijqY4g5d+WRww+fpy
aqVHXk2Ut7TMpaWTJTlaSt086OJ9pnykIcrTC+aZYPLGYEDPsu1lUH9IP9I0I1ZYSijKaN3z9U22
X6q7JChC/yObPDjnrSaNISiH0pN+ZxylYAxwvWwxu1U4pc+bquTsaZa+Ph+g56OpuE3oUuqBqsap
csXuGtMTEsG/7tl+cKjQ5IAStg7Gn/eO6alOkiEBOk6ePnbLeUlBB0K+qZ2nKjx4634r1rzYYr5W
qM6D0sUICIqnGPwZlA757b+Um9zPVRdbzAerM9IOkpyAbflYYMfNweCFd7JdONB3dniwpD/cRS7W
mEQfllqr53NUHvOT7JWvPY4YGcStoDz0MJRzkB6kI9orJ0onj0cCmLF4PY/9FHP5DzCngBHWidoL
mK9aJlU/1GL3JBHtBomttNK++BGOY/MwFGZ1o1Vm9len3MU2cwEF52JtljFgy/H8pPc/9eE5q3kj
hvsb/WKDOQtCMk8a6AQhDkBsA4WL8SEzOU2+/U33ywRb6hKJEguJicGLNI5I6kTxABUcI4s605/G
Xr5FE3VovOu7b5+F57IlWATdgLG7IjebDEAViML7zTm8x2RV9ZyAJZ/OhfY/yjN03USePBTPWeYF
myxLKCt0bHssPuiYp0q0byoQ53XIqWRw0ovJpJeukrW5UJFe9EixjMUvOleVvlbhFynlSXrvIyE2
a8mkl1KtpaGV0U5ZjpVLe90lxt8xf3c7HrOD5oEOwik4TKB/eAJdgoZJM102qmmGl/KhdXCBhFjw
4irPUpD5qhu/yH6ONxAFa6//j7Qv640cV5r9RQK0U3rVUlKpymvb7Xa/CL1q33f9+hv0+c6UTKuL
9/RgMMAABiaLVDKYzCXiRnB4hTHOkTAZzMmLqY3jEOGRWHmz9Gyux7biNSu8hSYfQ5fL+hhcGbok
7E0FwCY/6A9DUHzOMFpPG1sO6ffiJnwrG8uWFiANjGECP/kb4S+88i4/gAGXak700Igx2pW2fpit
ljj/+JdHkIEWAItatwmqEBDIkL4seL+DjwVyHBYa7mlVHPJQKJLxB4T2u4L/uzSQlDMZsnDMjCUa
VCquUDwOXuHRhFXzVPwN7fVlD2GISaULfZUY0F9Ojq0qfR87LEVVcqtZQq+ZdF7TJD3Rf/QYGGOQ
pWjCsGplDAmtdz24m0qQk4ZPyZl4lIAiOnScRDc91NfMMQCjzdDKzUagNnL3lt6/Zukzxz/2F2Sq
kgZZeF1hi2KSlAyNbmLqT/kkBtNn2tLV+8Q2NQR/ssUf3P9DrHkxyJ45EzpKkmTMfu+oAS17EONA
bM1765aouFMYXHvMEVtAVabOYRUdZa8EDdzgkcLKbHLzNg0EJhbOlbCPW5flMecti9MoFd50fkLL
aFTEJ+dc+LsuVwxS/d9XY991JCZ53xB0nUrgqsih6qO+yXGDreeNLRBZWq3kXOachbHPPGibr5MR
I8Ugt+dsrcHq6LVcVWyON7KPuSlOqmkpEtqmUB6b2yQwnPWhcwxLhLLNwKVG27+/L9vIHK9UV7qs
EBbU8XXhHJFDkaS2BEHEfKidZP55/ajtn+WLMeYCJ0mZ5xLoqwPUjJ561CXK6vG6hf2w52KBfsLN
M26czEYkWR8dqzjuP4lzNge1sIru3JbkmJE1tK7b47kEc0dDXC1tZlXHiGGuQJz9G5i2XFFzrxvh
LYrBi2aKClOqcX5b9ACp0ae68MyxB4sSx7/33xiXzWNwIiJdlWc1attGjS6qNLJn9VzombVIjT0a
jVOXXpZwbP6hDHwxyqBFqYkgoVX7S4+A+qrWFtXmkmzax43e1pLHQv2HqPwfo6ywS1yYi6hE6Peb
7OS2/ZLc1k+gyndGwH65WNlR8Ib72uMFdHvfEVIYBuRkTF3VWXnMWBxA8VPUqFjMp1aZPKl9LDpH
b9Xj/+4vWzvMISBCsUyNPBAfoy3GAoLm4i40v2u9Zl+3s/vttobogjenzZCgj9MQ3JyNSyLUf8E/
Bx5C4Vl5IA+mV6EzmbeFu/H41iRzFhajTSNVeiP8oDyxnd0NDjg/TtEZqlUz8pSlV53WT9o9jcp5
pbPdaHlrnTkhadmZCboAweqIBhbo+7o68syR2/qRpaDdyrTL3yX9GXRgrrczZ/D/ioNk+xOY81JE
KBRGBgC7w/zy5xx9SqhCQV4V48z1txIkJOCHT5zrH3oPtzc22ZdzAlHOZAATQiBAEXf43M6cl/lu
emVrgAlgZRGKBEuPBOL6Q/TKc2TYxTf6Colc00Y+JYjO2VFDZiU6F2fKoJj+4j2EdoOk7U9gwlqp
yXMiIqhAWDvAkTtox2JyAYSkvY3BOs6GcpCAfTWTFsV/uUB9tDVWv5XH8twZw2NTld+iKa85EMsz
xty6pay0RC3BIYO6gVYcWtnvyWmoOEvaxdTtBjKok3Vl2TUdXufapyp36FBzY4Mp9DFtLfNW+YpG
yzMI4594PSE8RGCfycPQmyUBKYkfzpZe26CpU4P1TKeANXc8jUh9nI3cVu+i+zctUi6q81CQpRyE
eGYmSFNOOYhEO/PTA7kVVksBGyD0CEOMH+de1vLyEnuBx3a3GSQiGJM0zQlIlB6r2zmxaGl2tEas
c/miBRgKcck9D3v2beoyZBUIxKRM5ohMqz5W1RgllB7F0CsLQql2knMulX1vvRhhAtKibeRZqqHb
TjrVDZXGesRg8NBwvJW3FOZMINJZkR5r0M1cWrN8T7JgUNzroPmHAwHadEVWVQzv0N+wuR0hU4VB
qDDEcwGV696hnXWUWzk5Z15+Ut5ee6YjcgLgP+DYxSrd363VifSg7EXWSPsE7RA0VI8n6VF5EDzV
D28VTqRBt4l9nIM+9J8lMrdxRNC9Lc7AMVCc27o03Y1aznn/73+piwnG0adCWg11QRFeUiab6IGp
dzY0ajjfil4w1xbC3KrZusxDVaqhvwTo1PZnn9JfS7buQ/yG4+CcPWNjzyTD+RJSaMNmyusiHmLR
46yFs2Os2BuYmlYxzTIMoTvJ7fiDqtyDIco3Sqtt0dCvuIs/I+PMaxahH+LKFioMOkCYHXSOSxkF
Q1Anlghp8PrtFlh9JbWNn/mJvF2n5HP8oPKcnrenDGggsz0IqYQOiskW7hAVgoh19NdTgo9oWG1Q
xH83D7JxfVYSVogr09TXVjliAnV25hEpfAdXHkrmYNdXbFFB56x8Qmr/+tfdh8d/joPCgspaDlrX
hVHQzXd98lgXvR22RyHi2eE5EQMjZpLkkg62u0ACNfzQIt5dzehrKok8+g6eIQZC4kmRskVsUZVp
SXLopZK4VVcALoVC4uwdDxsVBkuUVE1RQ1CKoEJnSC61VqQ7YRI5hZIgU+XpHRSocqtFI6uEOtTh
+pfjnQ8GYrTCxKNTgPF+eclbzWla2zB/gQ/lKI6HbvqLsYmNe7Jcd2IhRKUsCMRHc0BQVZBFKKWv
azJy0Jn+6A+HHjzSGuTSiEl05uDp8pQouUDQTChmrjF/KeWv2VRbDfolJU9VnbhV/+ojbkxSLNhc
cG3RVyNIkKHFHLnG/1ERF5Ol9jal3ICUDI/tgLdG5siNSDJC+hmXHJ01V1D6+c9cG092afdkb9bF
nDikDMZeLLGu0JjACFdHtBQSCrLVtTyS7N3+VujZ/vPZmEOXxlVaRR3JkBFeTYsm8YVb7bEP1oDW
JCtwkvrXnX+3dre1yBy9rs+HasZQYhD+ggY7TUMnYOhpeqdKLaQLvOVM6ZyHiOMtvE1lDt0irxE6
68D1rxu3Ld4CmmRYhWL1JOZEELs30GVHWeJapEHGbmyGJAAlY1Ao432WLJzAgeOHhHkk9+2aaEaP
eFKpfUVAG8cquJPsjMOx1wwrrr4NPMLMXWyWdM3UJFMyRLZ4rQ7tCPlDTE3L6TGhykZHU+WFDbuR
18aG/P44y1LZTGGLLyQqr1GkQFEvskiS3YjmzyoyrUVY8dDQX0hd3LUETWLX/XL3s8mKiul6xVQN
NmhJo66p1gqTskn/LUs+L9FfBWMbAwxAZoKe5NMCwvb4OIcB+SE5kjX7pZ+prhE5sxvZeZA+83qG
d6dDzI1ZBiSnrOlaPYavhDeUfnH1o5Pk60fydfVpPQGivxZKWxgnmj1K+xX9/rn4vCTH/t5ipAgy
A4ois4FuARHltA8H0A3nj8b0CSwhnI+3654QpfqvAeZAyM0sRVqUGr6YRFpsNSQSfoPEKFetHNkk
niQ0xcQPV93GGuOoaQ3mJYHOlmXh/RS+9MvjhKrWtJ4qwktG8RbGOE1JEgmCaQReab6kupsgB5/p
PM/cPXib9TAuEi71qBkamj2NG4gXuJmrvupP7Zt4Eik50LUP/xtjzB1KEmHp0LAE8nVvckHC9SYg
YJwbZ3JiH+LtB5OvPM3zP+ZC7eRSLwqjAHfyM52Nonx30E+uT82PCvmSQ3XIPY2XKd1PBm0Wytys
ut6HWjmiLIk5ARR33fDVAIFRbw14cR2LI318oW4DIbPrOMbdYOZ+lc0KZF0KviaEEo0bmmsobtLe
Un/GaEV1/zO2gseIsXIM754KRVQUUzSIpLPPoCKEDO1A6iTICk9UvhTKY9d6mfpjmniltv2gZWOK
8SF1kJN+FjMqREQ56qBrexr98KzfCV6KtD84ZTl7So/ZhxO/Mcg4UButpli3cKD0LBq2dpB8E4K5
Aa0v0wR/B42xv+FSMjcmGfdJCTEkOcpjKhuUn7/8p1MFxXrxky6Bv4k2WPCyervHZGOS8RwRyoFZ
IVZJ0MijlQ6x1fect8huX+h2VUwUFtWjLOej0R5jEbUJHJHHJB9XZ260/rBEZmGX4fowDNXqljlI
nOSIPjc7rgdxVsq+iUZFB29jATbdQVZeBsP83Uudw/EZznlQmTvJVMc4qc2QzkO+MQQdErRjEwvj
tGfzYcGMEEqayrGLLCiOIQtz3fputHv5lKr8PpYqyiJbpcwk/rBYIMZ368lwjNK0MKNz3dDuBbUx
xFxQodhouijhas/DO3kJTOF+Xrx/Z4J+zM0zLwYPq9T0YEtZ0/JbLkvOog7npS058Sf17itnXGVA
ZTIT/KMCr0Gk57drZXfyqzguv8w28vK5tLp14o370K9wzSQDK0tHRaVVZDTpyCyqXIfQqU8TRmZl
33R45RGeSzCAkpdkLIwBKaKhPK1V7GSj5LZ6e2iHiOP6vNPF4EiUlE035fhgcqQFZSO0FhQpnq87
Be90MUCi1+qklaKABI70YMwYSfOTYUQC/yFLeW1uu8shoNsC6Ra92pjmvSaSSb9WoN2Sb4DFJaUH
tAuvfIlfhh80eIDSy9P1xe0eKgME96quQ3FJZ6BjNjNDSAVEfesQlOPnarrPeOP+PBMMQKCuEmK4
Frd1ExkDNMbyz0IePymIGa4vZXfzNkth8EGe63Et6HD6LP0uQLZddBx02I93NhboL9jCQ4/h4ySS
TF+6GysrSuwxtDq0cBjOaEM3yfhhfDEDfqfl7sKQ6zJ06EiAF5XZQPRV0kEAOTyK3eMkfep5Q4+7
x3Xz/2c2LpFVs4ilMQ/M8dM0+bO6WrJqxzz29f3t29hhti9KOwi2VCsS5oEc6EH82kEXwMDAEASa
z/kjHRniCSTv+t7GJP375otpY67hHdwmgY76fev2Q2HFw+t1v9uPETdGGGwlmIHRBIL9y7/MP/5D
lifdLoOVHOkwde791S21scfCK4gHSdjBHyDt22q+md4Yyw/OmnZBb2ODAVawFqXVKA2oIz4gqVpC
j30+ybWlOmOwHJTf8S19y1PVor9Ci41hBm2ztpViDCjhlh/F3DU0sbFbQxVsqa8Eh7PI3UvxYouN
zVIjNDoyT3lgYITIEibTG3XTykTdNSZU9dcBaYpYOxSN7Cpr8iBHIO9YmifOr6DH68PVvPkVDAQb
RpZ3mAILfQSgvWMEykl4jDxs+mcaeycHXv2Uc9zZgC3JpDYShCk6NtALS4J8ABf7+jXvKg4e79ei
TahAy5opihp7t5SLLpERXbl+n+YYThyBrL911B7QnjBWveAsdW0oNmIFza/UXE7dEbyPlaXhQXIM
Q5LeCGNZnw1j0BI3D0s8bqF6KqYukWKFV5vff0NvfiwDslGodBpGStCQfVce5yPVGqxP+tn8SudQ
F4TP0s/r352i3cfPftkdBnUVsE4WUo9hGaF4HauXdfg77zZFJFR0vJTZMolaaGaNFSWgqB8d2tg0
ojZJObQrtGvxQj56LD+u5mKMrnYDtIhewyqXyxljB2HQeZmXHMGSwaVE2N+0ixkGz6cm75dYLWbf
mPWnrkztOCk+Xf8u+8h3McGgeSU3WTMv+C5GfdtU57jprS6erGKwU8G/buoPN+LFFoPkQriarRzS
h9thqUApSEdE2tPwqg+W/mNtQO9Q26XNawbYL0maF7MMuLfxWnckr41j5y6/qS58ZvdBchxdzc4O
1ffri9yHm4sxFtBTrZC1FLn2QnzImkMBrsspPKg8biKOZ7C1EH0s9KaKwLTX1g+d/FI17vVl/AEg
/lkHWwkxxVgQJA1F8PWugrCj99b6/yT8Urz07TJcfImTmOEtiYGkNF6WQqE0tYv8ZA6fp5HzDOV8
GcIg0FyRkYREwIoS0YI2NQS1UlscPTF94uzdfhh22Tu60g06aOMQNcIEKQmU/g4i9GopvMYvurXC
5VKLiq/zpmd5i2OQoqyqKEEsYfq9JtiGfDM2rRW3IMfVvl1fHO8rMXghkmoVuqkx/cKsLXN47rg9
XfQ7X8FWwqDEOGOGAUxqKD5/Ed844+dTfQLzqIjB3+TwdyHz5Vsx4FBVWhWbMc7rVN7OqI3Kxl0z
/L6+Z38ImS9GGFBYyomUa1ElR0rygjS5nTyE6GEhYNCWLdpNfd0e/c1XdtBg3tWVqirLiJGGYJR/
1cYNBhzdJj1jjtmeBVePX69b49yFBhPQdb1ChBilm2ASvRCDfp1TzDdD/yOfV2uqRaviAvp+CPnP
dhoMUuR9ldXziIFR9SZ+Uu3JazziKg8Tpn0bRJC8GJ1zttjxfl03y6SSQ/M4DLmlDq8qakVV8bAk
HNzgwMaH2QUN2pdGihd9hUu4Vb7WvxteUpF3FxoMTjSqUnSLjApbagLUTeT3Cxsi08MXzBJg67hd
YzxXZOCiRiqpUSM4R3qUc0s7jHexgs6x+A4dLDpYONVz8wRti+8GtJC5NOG8D8cgiT6VYTbKyAJW
8U9JF6y+PiRrb5G/UV43LwGGwWJIWCwKqCFCP1yOSYx+12DgjoRycNdgIGQM5xHSZgD4yTbvVBSc
ngYvcsOzag2x09xXh9LjDRny4jV2JqHJlC6uhTILkt+yR9U7IMHkNsTVz8KNAs5KA+mFG94wKtcq
gydxKwttleNpkp4nVGjAhYWsoE3HT7LzcjAD1S89Lg0X5+yxfddQsc8Gk4bBVEuxPqx+76tPNEak
VSjiNO7g8yZddm4FCQPLSDdB+IcQhWUoWSclzOZ+jYJqHL7FoI+JEzPI1NxLh9DPOzT1S6V0gtiv
U5DpQMr0sY6UGy38eR2/Py79/c9gTsm6zvEsiktyrHTDEqRvpfIk8GYGd3DnvRHmiERym8oZiEuC
BSSa6xv5nnqkIsLFYTjxnvw7xbD31pjDgmKYMuoh5LygTGhHfWllgpvLrS1lLy3YZIno6eSHGZ9q
XuGBs5dsP4YqinXaSSpSLDo+mk3mu4w3ebZzPt4tju09NkMNgyytkoGiQTpk/pJZDR6g6212FkEG
D5aBU4j2nv/5bnpvlLlykck0jaho8kDMP8mp14Q37cLpc+TtHROfZ11BwDwR5UFT9k6ota/hGNth
N3MqpR/DFboSDbVSUGdqRGN8Q52EblVXEURKknQbShpcPkc5CpoYZPyaDIUzNgo6jcuV1wf1hw/3
j2WdCcuUeVXCVkGoOYI6vLJKZ3iOvgq3OiJBeg7SzPnN03jamdx5t1o2KVVAHyaZuzk61k54s/xe
3O4hCabb3BEgFTs42b06gNC/cvKvufe/t9i8t834zBiJ6ZxqS3zUw+QTKA2CsatfBrV+vY5fH2/5
92YYv6ny1NCHEGETAW/jmFhNF7lap90tkuRet/TxDn5vif59867Ty1EYMtKavinOVjYfMRJlX7fw
B5y8+Ag9JBsTnTrWFai3oNF9pG/u1dfc3sWw4/9fZoRzFnQmOluqsDDbuZ797Hd9npE1a6jegvYo
HlMEay6BfMt8U3sYV/9kOoRzELnngbl4SGemhSh2SVB/GQ/hgxEMXmWXIhpqJhTO0CUl+tro8h5H
f7h2L1vMXEWELH1FJlqgcyWIFKSHFolPEOtYtLM5dHk65TuZlPdewwBOZ4JeQzPBMj4e4icqioA3
mNO6OeQL34i/T9wOFwok799/7yyyyaG6AQcAegVDZCf7IyilnBHz1jQ/yWs5pl/omiEmVCumpUeB
MzX9PO9qa1yb5zZKS6tU88ehJl6Wrf7188EzyEJKMxdNPCNHBA56FEr8mQhWmWSWPja2yWMM5gAL
mzCSu2HVabnY11Lts6rUzlTNN0Jqen1ecXJTO8WD95+MgRb0Bc3VrJW0mVQBW8hk09MfY5zI75w+
t0KI5VEhJR7e7EwFv7fL4I0URgb4HNY3Ss/B1Q5ZkH+vGquy6WgppAswGix4yZME3pnue3No/z9+
AwdVCQtCSSitdbJER2PKrST+Zg68PgPqFdfclAGabq7zEAUIUIF7+bnF3LF5W/vxZ8wdo1zJDT45
oEoYfBlTKTcWWq/sXPrGpkPrxjE8JDdDY8WH5gcKiqDQiyO7EK2w/ZcXCGHQZjEj0wRDRniMz/OB
9tPpx+4wOCJodgRu9ZIH4WymKWoLsFyHQJr8jJ7T0U4idAjEB+UxO6NdHpKI/viM/BbnHt6HcEk2
8HjCVMyHsU+5h3yUqgiQv8NrrXSUU3FT2NIttNMOaRDeaty0CT0GHzxoY5Dx0TUUjSVVpPyoWLo3
v0nSpbFV2D9mTB/nfvGJfzR3j8XGJOO04RrWBpSywC2v4+yZn0FgzNlGngXGUUkSD+qs4uAtkH0x
Jjw3JU4ikvuhGG9E51A8zCZKztonii6dV79ItzlItVOfaqHwQord6+GyZ+zza1U00SiMDLFTGVur
QawSPIrzZKXaD7V4un4VcXaPfYbl61qXcqmgZSB3VglUYObrdQP7gcNmNcxlp2jZqpepAPaJ7LB+
oUQclQd95cZB2xxyx+lp8XlDDbtXHrpuFANiJeKHWTMVHYFzE4H5YkmDan2tQ8gfGidF5k0k7se5
G0N0dzdxbgH+oz5Cv0oQgvzPlgzDrbTIVoT5We1XR2hB8ZHXEmTcwgdzqRVLy5+bUeGe6/31mjpR
VVE30RX2/mfI4tL0RK3SYD7g5TCjRz93il+zaIuQ9KX1QSc5GLfNSRY5OL3vqRfDzOlOc8Mo6nA0
/DUq7Ki57QlEmJsfo4F8SJL+1UG/GGMOeiEJS0MgSx905edsTO32725Y6WKBOeeFuhiNEnaC17nk
BzmAtv+RkgvJTmvHAU/zaB+M/zHG6iNmmZolggjunR4KM8KvqHcL+Zlz9uij8QPgy5iqEdEoSjSZ
WRAESMeiRK8l+iOKW+1Q3pkFhG/1T9l9AzJK81XiueLuoi4GWejqwf2yIBWHZjv5l5SVdl74WfbA
WdXuw2BjhInX+3qW81A24AhxCL4ufKCov4874aDM4uAoIJrIs+moGt9rTT5et7170jamGTDL1GTU
4tYwj62BacTK79CCFKWvhelct8PbR/phN8CijSRukwVZ+GSNVUetxIeyGO7qpDOs64b2Y5/NihgI
61NoEGUaUprkLkswuoAi1G3pr16RgAGgtVIruxOeVs6l8Ma5d8Ux2eH0SOkXLY51+pqkDRSV14Oi
iZzAenGUfyqegRpz72Ec5pk+n7PvnDXvXnqbNTN42Xd5IiGPa4IEYHKbxy5zClt3BPCXvalzYJOR
xv7fFQDwRpF1tOsqmqpBh/j9Jy3MfNKaBTmRpThp6dNg3KkS77xTz/+4rRcbjNt0ay4UaYqkKl0Y
VTaIAvFovol584ZB9j30YorxG7VQhVyXGsMfhJfVeDIazCxwlsMzQf++OQQyAoeoLbUsEOons7s3
NLflPY7pnXFtw1hP6KcoBml8FtThcy/1ViWDBSi9M5BsmL2INyW7o6EGH1AUVTIUEQyib4HmZkVa
HkVzLyJe6JC0aQKav6zd0EH58iaxaRAOsb3vCkbUHzkev3sRbAwzXysGo0BdYcoS560/Zm54nzwn
Xh8MDs3dwNkX7kjU7hnbWGQ+XqQtQ1QJBGlazaqrN5EDcKXcNnhMUvlVatdwedQi+7iyscp8z7qp
41VsQdKjestn6V4MZDvxOy92NNdwSs3KBpt4tDWwO4W/+G0Y+8EutC80DAPoosnOQSdqNXVTC45i
7U5zFls6KI50ClMkQMjNcijdEe0SnCtpPwjd2GSAZarqSA07FMNnYGnpYMDO7l6p4LfiCkcux8H+
d72skIEYiOmKskDVBqHl2Y6/u+k3x1Xpz/1wJDfLYVwVo9uDXOVv9QXqqvFdYatPNLEpgbIu5EWw
uxizsca4qVGR0lQwuh6o9bmaD1V4MBre85G3IsYpJy3u9TF6S51GfmyXn+LMNm3Fo9KFS+jwxDb2
n6uqQmQ6d0BLsu9xU82rNUwE0LjlkB94y8Adwp85sYbD5MhO7Y08eke6gA+fbGOQ8QmxzvVGggRT
kMbfw+KxQROkIVTWOnBcnWeHcQ2xGapwTJFeFLtvZm9P2m0rNJZW2X/jgpv1ME6hSn0jzArK6LQ2
qThUH1GPwQBuWKBLC3RuSW332t7YYxzENPNaVUNouuk3/5dfkGzyTGsHLfRY3H+5OubR1kmgXK4z
aHWlR0w7o3IwCaCDa84thgPqG6iDXbfH+2jMs21sq3FqRDAuifHqTnNldfrozslNNv6+bmgXmVSM
FssS+GVEtl4g13rTRhV2MSlPZd7YA5oHr1vYBQtNFXGBq5pssDJfet4sWZajfLzmT/lyN6ovA+H5
Hs8Ge3jNMpu1jmpPVBZk3ER7daab2ZfvKbOlsoDcmaZAeene3Ye8RlTMdIHAAwQ97yEjWjuh6sQV
w+ilq3Z3IlQS2i9hf8p4IdCuN1wMsalWkoQreELwkQbltQ1PY/VTr4Ki/BugwP0r4l/Z1FTGxZUm
N1aIX6FF2/BHXbajurWqxJHjw3WHeNO5+oB8G0OMcy9pL876RBX3IAaEz7UeoM5jd7/mE7mdXpUH
Kpcc2dXd0nN5xXZ3UlcVVRZ1nZgmA1IEIiWRPqNgLPepB2YSEEysd7FoBoPI8/v9EGNji/6WTdwq
YLQ97wcRHFGf4vvER6cGJDUx9bEgM5LwBX/pffFxVy9LYz7fqq+NnHc4Z6aancv6q1m+Tqmr5xj4
VjHCtDphPXsktLsR4Cz21ijxJm95v4D5ruZcJCIoPBLUWpBVpsR4MYj3hefsuDiVIzidf92Rdk/9
ZoOZ81cKJJ/6jIRHJQrtqsisMGkxy7B6181c/5CQZGCaN6TBzFdFwOxC7egPkY+xS1RvnsaAUuW2
mD/nnMNdSP7vsmCOydSoWjIJaCnMghm6tbqaWhFvfvTqKYAFBi7XVsy7HpPrx8HIvzSVbM/j+KlP
RwekoBz03+9C2ayGOs3mFIS5JGiLhjKR+jVDNOWm6NrV7bK0hNvwibh0yI60VnavuKkbHXh9jFdd
BCtlgp8JBeKkTkYMg/exk4JJhpgNGL94Z51nhoGVVEqnzNRFiPWuSN+V4IGU7gz1X50vLIYBFAi+
5mXVo6E2Pq7oXsgPgqv+VK3SUhETq5HFk1HjrYpBFKPsFj1KNCg141olK5S/im/lzEum8dydQY0w
Jl2fRni6yOZtJjWWgBY2zgGm/4s/QiM2jgEKzPz2oCAFs65+kx+zW9Ht31RWwU7omx6SuolFmz2z
Q3OqOBDFOWnsmLvexIYw5AiKSSS6K6iTTJM8zyR1BjRf/btVfgi0jCpsQr0Fuba7gDkdTYLPnW4N
aBBUrUWx88RG3dlJHPI0fRd4DT0UMj5uMQGBiohyispWvptCi+e+yNC8lFjkrj0WbnzQnSW3J0B/
duA+1/Y/6cUe80mTKTRysSc0KTS5ByrQbtynoHrQndlujvopcgwXlVnelbPvrP+YZSMx0GkqcR6h
rVzWTqac2HLW8JyVs5PsTEXedW0imDPxxy8T6qZQbrBwWf9W7NYWuE0g+/55WQ/9MRt0NltRbhUd
rIhKMqKT5llBnknvGyflzWjyNo65BkDcoi0LaLWDXCbKMROU5tlIx5p3Ve9D1mU9DN6bclNngwaW
9N7BowmkEp58jJ6FX3NAX/GLr95KR5mXtuMZZdC/iaRCniF4EYz1zYDLuki/ZmbJ8Yv9dh39sjQG
/aumIJCFQjunUFpTQDMUKS6A9EXyMev6XbvtnAY6vNTlQ1c/FOja4w2aUby/csYN5j4wE7A4GzrW
mTShM1Z3eEIgruxtpXjBf3HQjGeMuRZmgfSaWoqU9p1m5Tt79vPvw03qmG7ox7fTE+qzTvwLc3zX
DfM+JgMsJG5CsUzoUNhYuJLxtCC2HDReWxJ19ytbyY5XtC04eAchxxiTJ9uqXXwt8DYoP4dWi25P
wSleri9qvyv+4jwfUqyhprRSFUKjKs2Hm3idx3NmTAjIUiFaH+K1F6H93Tb6oRKrorb6NVS+Lk3T
nsU8nNR/t8XswIU0hCCE0SAysjYP8hSE+aHgMY5zviKrAJF3sr4mA+19Xl/i8CnvHzsu3zHHQ00G
a+JODbN0xBUUlquFufa5cbWytQcxs5RR5AQSvAUxGNP3ELzpVSxI6r80wqPYPWWhc91JeOthAKbu
ybhWCDKDSVjclUS/lYjcQvTWBrxZZVj8vG5uP+2/8Un6ezZ3TziZ02yOwGrTnw/ZIyUQjA+1L2P2
hga03QsvX8PbQwZSxCScxanEAiXFFqafaeqDQomDWzwbDHwUpTaNSQKnWI1vYWu6hXgIJZ6R/ZbR
f7YOVBDvty7Nmz4VQ3iDGIzH7CG9Kx7eBkG81g3vRGgqC4gwKQ399U9GPfrPqKWxL1OhIwOarHAB
5KNNkKtOUXX7dxbk9wsD/0WaQ7QF0ADZKMW0Kp5cJW8JTByS1obQZDGwZ8CoQNwZv6dY5IEtzwb9
+8axxXREwh1FtWA2kdvCfBeIk2Knt/LJEW7UAwoyjzzX3i+SbjyCwQeSTjoJBYhfyQ80G057P8vf
4ivaIKCXRIW+mlOHoIjbUU8/yDWXYEBj6NoqkvWaFs8p9QbliOpPqkPL58KRt0p6eK4ZYxBDhgxz
loUNVMTR3E6pwhNIicknXpB//Qyjb/D998vTCFTyiREei9A184chPzTqv4JzjX2RkqTNDaXWIwyL
pTYBQ133GLVP18/SH/JW/40YNfbx2edCmsp0cEv14vsaGt7gSXVqF03sduzyKBx4Hsg+P9tYito+
wgswPaKLD4NpaPYxHwWEocTS0Pi5orS6+E37qfjOe2Xv9+NcvP9tJzYnbhXKsIQoB2bvwM06eetL
fxLvJS96QkCFtU5+8Z3Xb3r95aSxXQmkNBJDT5BJHiOk6AYVajDN6GjS+K2PVe/6l+Q45NtNulle
VMaS0Mxdf+wbwzZyqFPUVA8mfLhuhoNbb7u8MaOFhjlqs6gezaSwZCg+aTkH3rkfioGLTmgnMRPx
3lS/zl+oOqtkxegjSqhUcHPO/QQjoX81i7ZxDgY1imZdyqEAHFfZS5V55Yi0yF+l5ogkS6oIVT6d
7VMqW/TyZuiQenutSJhxXX2wPDidQwI6aMA9bLuwu7HHXGN1WKozeN2LIPo8QiW4Q/+ZDGVWaAQj
z85Ltuy638YYc591SZZmcZfmQQYdp9gf9O+xdn/d9fbRY2ODub+aBSpfaQ9dpfYgDRYdOI8xbOoO
ry1G4NAKYpcebclF9xk3O7jr9hvTjE9mOVKc7dwjldRaevCfSXfTrl+6AxVZTO5ot/r11e7eYxuL
jEeKypqRJgV9fHqkjfG9TyUvRJ/33XYhamOGucf0uYuESimiI+R7AoO0J9Fs7/ukPoHomdfDyttE
Ju410qUztDSOjphrf15E4tSyzBmU2ndDVYfymgEpgf9H2pU0x40zy1/ECII7r9y7W2qttmRfGCPb
4r7v/PUvIX8zzYHpxgvPyQdHqBpgoVCoyspka/ldB43WBALBx7xzEmD0spuIp/tGd+SXBEO/mGC8
sE07Wco1ZO+JuhwBgMdgsi3O5UHVQW5ePY+Kc90R9os6G4OM761ltYxxNkOtCuww5KD5q5OdOn89
GQfT7TyIVqOeaWACrHwQDvGt4PBUBPZxL5tfwPiiENbLOtUANozeYsteCVHIFq5fYu6sPk4Br1C8
7yeXHWZ8MsvLZZgkjGCr0vewH8CMN3PuGJ6bMJ44tt2QmuB4OoqYHRAgyhhBDajsE84Z5rgKm1wJ
nYZRpBwEtss82102Bn0bOhCXTKrPBaQYcuPzdVfZfy5fPhSbX4VROS1Ct4SBas14VMhOBMzaaGvo
J4s3VEid6xq7CJuNRXoJbfKB1vzbNSgikD7PI1d3iwOt5/NSbu7qmAstE5suy4aVKsThyXQGhA2F
PiiEYgQxd8Nzwu0Mci1ST92sjmiDMa0qzjp5is60Wa19gc4rggpakZQFsfd4/bR94MNmQ5nwQopI
CzHXQzs0oR+DmhpDly4eTC/Fj9FSQIkzHLQgfZhES/5y3Xs4h+KjoLBZLAhslIbUuF5TINPJUQCY
aPqTJHWzOCaQ5Ooc1omClITEkhd/E/Py1AsJ53BzwsfHDm/W0SnFFFVQwTssRn1sctGRM9m7vlX7
z6bNQpgAssyTjF4FAoieqy0KYcDijnH1vSXTaJlCay/622CUXxK1DeoakFFMrLfqxKkQcxb6gdnd
LFRQANtD9xDcjOWZyAkGRnmCK/u5+GWdEoMzIOYiyCLdy9YRUYPW7PlG/FTZAkCW6MiLTusnpcUL
Krx1MTFlURN1yKcGRtHBiFOrWzhxkrrZlStcYgJJpa9lpICm/4gcpOlAi6IFJeqzq/AgDpyklbcW
+v+bb1SZaduHBjawC0GdOw+OmvCckXNuWZHTGjqBa0NFqeo2KJSXVXnVS977iBcJWTIiTY/NbpYR
HCiSkip/xA7QjTqw9XFQurU9nNTn62eMl/dITLCIe4PUKIFgrsMfX0HuDHYEm5bJBFu3tYP4XXXB
gbZY2t3sVp55aGJ7CLhVA5pcXXMVJhcBxDKKjRFKniUgvx8ta0f7QoBVmizhR+dA1cWbglGwsjK4
vnxeiGFHzMAK0YrjgCeH6Ed/0edb7PUU4r+gdMuHhnH8lJ0vM2eA65sRde9VPxDIw5GCq4/D2Up2
IrZeZtCjSPBT5XaxW9Tmig9iXMqjDRB6fIqPgyWcpMf/to8saHuOeqLPED85GgB/gbsr9iANTc4/
QcDGI/fZTevqVzxGZoJLrguNkYqg7JYgL9lMAcm9rBad3KghEH+QhUPSPawT57DwzicrAjS0QNuX
MqZCjE/L8YMqhXIejk5u0XGFJcheCh76nhN32FGzauxWLdSQposPlEqg9Nre6kObKlhNjuzWt6Zs
oY/O5UXjuSr1s01InbpR0sMCSQSd9RmfElewG8GixcPkiwhFtdzmjuPuN1Mu96DMxKI5DLVmHeG7
hra85HrkRstySgYVGB3xPs/FtyIn1ppprhhObkaW0orVEvIyRhekaWb1ynqz5vrLddemScY1T2Ni
E0hjVEPvoNuq+Ch1n/pA9TUA2/9sDmazeCbZ6asCE3ZUYlpB34AK7AogSM4OBGg8gQsg4KUcLA29
Oqe91AkI+/U3xaczjPMpf1PABgl9IkxVtX5uJ2//aSMVJsvR00ZJ0fnDrP4xCZKHxMf0PAgIuPMq
9Ohf+WAs13xphJKatLhEO3d2kqCEngl41YPBCS2IAN79WQnJEA3VBHQfYxD/PiiS2BaiAsQtpi1o
uNUOHyzkAfddtr+six3GDw2ThI2oL5SUqkaxigS6O9vL3eDQglXoSpxC6v49cjHHuGM65HOf0bpm
FXmmVhzyGomIdDY6HgR2P9D8Y4j1xIk0ukm0BTE1F28GKZQOsSRlHFo7nhHG9/I+742qgbtXevKk
TOPnvhSd6+7N2TDW7RpI8KW6qEIhg3TeFP8YVgM8WkHZ8rLE/YB02TDm6lOkGqrK1UR7b0mQHftg
PcaBeOIBdn8TIi526J5ubgBVS4FGWVCtjyBtAyXbAkLjcmRpEK91ioPhtbfTiQds+s0NezHKPMwn
o50EmSLJ17ta/uBfmk/kLHxWnpJnw6tt01E4xczfFLwvJpmbTiJZpFQSIMNN4S42bWdSzV5IzhIQ
di1efq7PuGfBuRRxbpbfJJ8Xy0zoKAWjFYAjSxCpwAn4SNN9xVExaRlDKFLk4al+c71ezDERxCQx
mYUpRqHsqL7KFLeMEqPhiAeygGdDclD3vjWfeZPW+6s0iIq5Jlk1dZX9pFFdAFRMH2eotXR2SSci
D/oDfDYwzrynxG66tDHGfMy+HjoySAC5gwW4ggqIeTLqw/WDvhtLDMVUdeiOG2BF+fe5mEJMyMep
3h6MVXXTt3nlMSvtRpKNATb0xoaspLNiBOmYPurC/FWrCuiOh++5MnLQwpy1sOg3DASgIzfirozI
F60gn2qtfbi+W7vR6rIYFu9mrKZZhNEQg4Yf1bb/dVhan9dh+Y2X/fNVWCib0PbaihAP6Ocr5VCU
36IfWe/IDyLGlpMnqeA4wX6g2qyLicIEzBN9NGHnMB1OPAgz/Gjf4nf9MQJdMUUIY2Sq1d3re/lR
MvkltdkYZUKyUVciCm/IEXsgkjVbBHti7yzQNih+tKfQ029DR7rvHAMtg9zFa+gYGZb5fP1HcFfO
nOe0iTKkw8jjqKyfYNVeKICEa7b7z+DbcHEn3PPEwvZbI5t1M6c6GcRpAFoIgpa2fkenxOMncbIa
gFtyNyutiDvDtR9GLt7EROaxQAu5W4GIK8p71RSsqr2NuAoVtMJ27WsygSSTpCTuVWwkBdaCQtGZ
A0oqRXudJZcRj3cOmaDSyEUJObcuPcxeFKhg1v7IGgLeyBTHOyQWEKelYV11UZ8CEIdS3Nf8aQSc
ltiG07sLZj97xVIav+HcpNfDmMTC4WZVKrQuwhvNIMUdWcwAqozOdbe/HpQldlKrrqNGUQpkkO2s
2a3SOnmTuMl6o2s8DendxZgquFYMmcjSR8Vuk3eZEUaLKtrPAuNY2760Oa+kQJNd1u+IKBEM1+uG
abIiTUJZJfnQRiV6q6NVxMex/L5gPAUoPGA9FQczyHbbd7agPF3fwo9O3DXDdOWblelirfRlARF6
sB3l56iUIBKL8ZEnNSnq1crTJb7p+qVJbVOazS+hIcUPYdNya357LylCJEVRdXBQE5E53EtTG5EW
SeDE+hQVDoUphY5pr6rVVOj8SKj78Wrtu7N3W5PMUTfAsgYQgCIEit/9JX0qIUgDeIPXB/G76gOY
ClgFre62aC/fcptdvPUyR79YZaIb6YyZuEDCoSRBYS/3rauhs1BAG5z7cODYYxuyYtGak9JoQLk5
2V+iC6EVCWpPgD++R7gY1Yq/vfSL/eJYly/KdmSHhcxKm+Iyzm+oxHvuJZ8aH2mmo9xP3grUitRb
piNwlTX2ronNZ/1ISjYODQCSorWFJAQdeSiNB2V6igxO/rT7DNvaoLu9sWHIi17IKuBtyWIJHmWk
Fl1UwcBZZ6mZJb4K/gckh5PffLS1rm0pc1ZXaGWbQw40gmolZ8i4T7bm6x6mRQfFSWww4Njg1nKk
J8gT4tZPHC4Fz96FtV03k2ZEK8b9Y1WDOF41HaJacTQiQUk6ssF0+iKNw2elqq1IMDxOkNoLv+Ck
NwwU4DHDzT5XijnN6mSgKbH0AGI7o3JzAnb/ZbQLtBpbzaqq50w9VOCP6XOnhWAaN0Dtu/PlJzDp
TjmRqtJVBanktxEATs3ufJDw1CcjtqAaPjirW2HAaArqyc55DQSebSY4dn1fxWOchwcpfJlJaqVJ
7ORZ0GM2uQE743/cbCYujpUa63oPVWrkJaBQm/zyTj8Da+PJRwoyK20eeRrv6zKxUFKEsTcLCmvH
JO3QKFZRB5w10d/868n55+uxCgNJOchlvBao2KPOmR3DL9pz9Y0SGuXBEqj3FJ5dO7E/BdwH/n7g
NRHONQUPU7YnPxYySD9KEIfGEua7MxhPHRp4oRMsOrEbIQJy1rrvLReLzHaSicykVmgAdDGh5MY2
ZD6Mw/yIQV7Klp1+jbBW/bAEvEuNY5jtymdGn+tJBMxIvxJImT9J7WsWPk7SexebHCfdd5l/1sh2
5/ssbfS+G0AuYsyf1z57r4zIvb6Pe8klmEv+/nBsyqc2GPMC4RiQUuLiaC3myCvDJ9nBaGfnuqXd
fQN1m2GqJkQ62VEpU05JnDdYTLPKB7l/X6Iys+JCf0zH4mZuQs7e7b7cyMYeE8WlKS+7psNDqnIN
MDaQgI5f1G5zQ+gENB/Ys3sENvaY0KnqS1QhAfkJx5U9OQAd5GkEcA8NXS964h65vT7kdn1MuDR0
iZQ1fZHLgA32h/KuBYSUuPmR1x/a9cLNwphIqafabEwTSY7pdDKy1QqNL9c9YzeX2RhgjnKsRetc
Q574oK73mXEjmndhzukp7BZpLrulsY9DQHmEUVEAu6Iv3vG5vIsRnyhHrXLT3/J0EXahDVtrTNFf
WZRW0ymsZvTS0QKcDUUTENoFEzKXxtLu0zvdXTzNGxtrOOVf4ZPoe/H6Nte3VWPfjYuSrn08ACwo
LPKJDNmTbCZ30jBwCnncrWXTRGMdJyGOf9LoqafYW2SLPJgQD6nt8LHmPVKvxxGNhQAro0GSoauj
g77MVm5+i8AVsQBBMb32PMXa656viUwIWQig02GOUB8S0CfgS/ZcANbui/gf39dYPo8FE1tiW8oC
JB9Gp3oc/PEjZgzPhfdH5xi03hpRFRksXMxqhAKcJ4VQgsqjfR37zoqbT9fPMT2nv6QfGwNMBNSE
pgK9WBhj1ojiWTJfRjrF9+v9yL6xw0Q+qcf7YBgQaaG+DMAH4saj3gG1ObsNUlNQM0PH8/rK9n18
Y5KJgcMQC0PYVvhMx/KZjlFldnFTHXooCPN1C/cfXjJA7rpKdPzLnKgsV4VYCpP+kB8+oFhPQ+/g
LjkON1TnjxyEZ+Wx465x19s3Vun/b557YWbIQpyAukkIND8LyCn6sRZWTzlHcWOKb80bd3Jw36QJ
okjFJEDzM3ES0Ml5ReOSYqBWEHiQoH3R3ey280aXuLWfdTavzcezKP17kWYci0OZg7Y/1j8JyXNX
cPLS3aArX1bEfLpoVJp0lBJg2xMTXadMKz9hFPibhC4U53nOWwnzueIl1CVBqdA1HJXVEQ0Jcyqg
3+P0KHfzw816mKCxQn4wV2oVzfgifAVfqqvoy4OBKTdlVThbxzNF/3/jf6Ok5ou8dHNQrve6+KbX
moVxIMuYH68fZt7GMeEDhJEdFHzgdEv9bS1ju+HNF+/eUJs9Y4LFPGLSQCuM9pDHyWFWq8xK9caS
xdQ3itghdX64vqD9eAHFBs1UNBWM9WwC1cb6OvQ/U88vozc68w2YQTBTV0xWhTl3XzmZmCzhWKVH
5Zdwf7HKdvAmcZ5KOSGoSztQTrAzlzYRFOg0o0Bw0tzr1nY/2sYYEylEKlXSz2UEScfJrtLZzngo
iv0YvzHBhIZl1Oohi1FnT280qkWGMl6PPnxzoBXSmJeQ7i9IM0RcxoZhaIy1sM1CGWT8dDCXtpW6
T4I9P4zQ5ItsyVpeQnvhuP1uZMJY4t8Gmci0NDLIKmUNGFfAoaOotfMhc9WM5xX0z/zqFRczbFiq
xjxGNg9e4FuMTwHeFT2Amv5Qv1ONw/CRN0vEWxUTn8hYzJJmjNFxIj5pfBRFraFo7OvOxzPCRKa0
KBI9LMGKuQg3q3IbRo/LxMmid4Pf5uswQSmR1xIiDGYYGGXrJPOACYN7VBrcKuVxDn+UpK99ISY8
CYmeyj10IeF51M/HAPVxxAhaVOX15HirYgKTLJaNFo+LHkCI1TLXxxX6xVFhLRMHhb/b+4N8y9/O
zVLY5qkg17pSgN3t0/paP6tBZSf+iFGeyqrfRY8SeguJc90rOCdYZ0JS3KglkRoBVJBtkKEampDe
um6B43c6EyN6IxnNSIJUoUiONRSXJcmSstf/ZoMJC1VYNeNsDmbQNo4UPYtaYIgc3/5NZL18HSYm
5GYy582IaZr05idNc+YLP34CtENb5MQ5js/pTESI2rBT5o5GhHg8Fl3u1Enhrsjbo8y7vnW79/zG
6egv2SQsoQavS5IQc2P9gnI1+a4V1WtkCPYQFp6kzv51czxvYEJEBHWMSEvl5BjJJ9EwbaEurbSr
/qPPMdFBE0hH6hInSR1PhfzURX9xqYy5/sCEhSQStCKJMNiEsSrtqKIyB/qyB1qNgSazz22Bcg4q
S9i3igPJxoZeSb7sAQb2FD+1L9EtqmVQvlVOsu7ygJKcT8Xy94mVMEPNQI0O2lzcdcLsS3p2EOTu
v0UglnGg6SVBmGTQx6+rZhNpvq9b3jQ05zQZTHiI5lUrYlFEYC01P1ojj8xTjVFa+ayXM+9A8baN
iRPm2qJlDjHIYyt91obbQr4peARXPF9gooPStKk6o695NKrvvfkS8kjHeH+fiQmLVIpNk+NyhQNY
QvMm8YjT9q86FdKHRCGSTlj66kUiIUa1lDCQByuVrI8ud2ZlGAeB8tBql4/piSqE/EHs2RhlliWB
LUAqcxMw82I4krBwVLX/rixv163soszIxgwT4kaMN0NmHA4gBOBRgZBSYJ7N00xVkCfnZbkTPdqb
QzfpJvOCyRqs5P2PFF+2v4EJgFPRRNPUTMlhKk54STn93RqI9+ptprhURZdP0bAfDjerZsJhJetZ
LJW4HuP/XY8hkDDWevwQJLZnTq6066H/WPsFJiUAjpWMc4ghBfFL1d8lLe9ls3uKNwaYvEjK21ae
C/Cjag90pnTw+xf9DBmIzpmcFnCT6UUsLJ6ADc8okyrFEo510eLcCTF5mUvQCCs5sYXo83UP3X9q
bxbHxMNEb4ZIrerk0IBzdjxU58LtPoVOrwK/A+ktvBRzzf5vpw91sn8nGjMZRWJMIPbS+gI6x0dI
JYoyjzuYetkvz4LNypjICGmIOtJXlPHbebaK6HUkf0lIn4X5W48pr7HzDJmLeKC7dc0mE1Y6oaib
SdCoVq7ha3biGoccAuAIY/Sg6fdwlOvfj/7BawaZACPWSobmZA5yj652BGDomhmCVXdVEtnXDe0X
qTfbyYSRaobkXaXTuww4rxVsQNExdMpgtiXUR7o3XpLDO9VMDEmKJY9GSEceO/Nen9/E8D+uh4VW
tVlv4MWDnC35TGXTyyfDQUHaaZwKzSuMAfHUTzhRUWKRVSTJU2hTo0yX3tAyOAVwV68UgdL6kccr
L/HO9cev2eTyeRcvUTZheYUoQe7CksvaytRbVQ8K9Ryrot2H1rC8ZrUTGYotjt603qsy+SP3lEFU
JRtQiGMB/rI2Qk9dA0NyOjW2gmt8QM8pzW9zUfKu++d+vLxYYvwlhJxBkkogxc/Ab0diS5gWK4k4
xWOOEbZCmCxCaKJtgmI7cdTGLds3I+ZwJPzGTXRCUP4UZZMF4HaSoY+RUcWAMs+OcdQwQF7Y6/nj
zf+Fd8r2F3QxxtwyoalVAyC/4UEwj7IAIVUIa2i8GLUP2VQvVpg7puoG0ldVLPiTLdo/Z+KzWzqM
FN7XQfiU3EtW7EJ7bn3K/ZxTDtidSSIb48xdk8Y96BzNMAxqzGF+1u86sMxUD+mTel7P8sPyWjyX
j6Vb3GkcX/lNwLysmrl/EuAZqpQ0ITjPBzcBA4FgSwf9ls6ESkHk8MZ19gPmxRxz9SypIS5at0TH
uXkdjBth+fonB+zy95mbptD1rhPBvgiC40CRvrTZe5/7103sX2YXE8wVs4pr3LbDBATIujq9cjPX
x8J47weuqDxvr5hgEeX6Iq1EFzCI3B5qr3wK74178dA5i9N4xlv42PNYZjkHjb1tin6du6UfcE+n
wZrdZMWjwO1f7Ccf/2wfe8FES5pNRo48tVus8kARO4Kr3mp35AgKPY9/x3B2kb1i0rbKCq1skBGU
kLqWX5WeM2q6f4QAU1BoQ1WS2D5QKEhm2NRAb6qWeUe85ASadrt3279U5KX/jz71LgTpYo+N74Uu
rFE8dRhQzwGOwFi8q42D3bfL/aSXvomtrRoopSXgeFmEmjNMsOv9G+PMM0OuzFZuDBSqxsKwhfaQ
QU0gXG1j4Owqzw4T82VhUJSpMJD4JKadzKkNav8V45m8ygHv67F85UlsTGAXAKHz6EnvFNYwoi4/
uit0yIGztnkZ3e4R2+wfE+gjRTSrJUK+XxRN0OnVUUdKXISZez1I7Xr9xgwT1qtY0bSqGs2gzzu7
SJBprDwaNp4JJpQ3GEsWxxW5Wzmfinm0FZL/Ufa7WQUbzZtUN5ceJws8Sa0FEgEk84oVPiHN+NBT
4aL7eF+Hie0GUfTGrFCFoAO6stPdRkfznPgDSCJ7v3sxD7XPA7ZyHZAJ8/NcLeESVslxvSsPy2fK
xYNb/zGSPmZTah9z+P/FN2QWlNdmQzcLaIMei/Ug9aMl8DDX+3M//3w3mc0Oh7FYiBkP6RFCI9Pk
KGlhokSmNo0exGOrH2pFI4Eik+xHIpPlscjMZAQ3jsYrulz/nNAw/vcLvl2gfygTgF8VBZPkktsa
ogfQI2c/OV9QFpnMMY8mY86NOQIlrHKMQaw7v0gpWJyqBAzgGCXnK5heP3syW5pQs3RpjQWlCb3q
bLImd22ecNpH+wFYVyTw5wI9zKLaxz6MSFdD/3s0b6UQ2lrznTx2tshDDPPsMBfKOCUQZSqQTpmd
k6+tpU43hpjZmsm5uPZ94bIexhckXR/BbpFgIitHg1I7t6Lfd5+vn6x9T8CUnWRKUN2EGtO/HW7J
dEHOG8jzkrsVY5edX79Efo0KZhxQBhkeL+sHFP2XwsrGHhvml1QyhBCUa33kaH5/4wkWsbzUkVJH
/hq/VDerrdrF07t5H5553RbuYpkLQCu7WUsaUGmlh/Smc+m0d3Y7fOmcONBO/4+Zul1PwUCDBnge
5CI15jYQUzOXjS5DixFvztUh6MqicqXjsh5XaJFD2tExnext/HL9o/LMMneCLIWVgmsBDcA0tmtd
c/JcsfNVdFXRu25p91RvFsjcBPGSqxna20qgFN8rofFiwEWuW9g9BBcLbMO+jhaSQwIGrSugeMHO
49TyqeCNM3E27JcOvT6Lag2YJRDQmIExA1A4OnKsgcqRVzylW/+L+2+Ww5zprKsLqTKpPn33fUGR
tmrdWFkt3G9WlJW2MHK2b5dRA3M2f7ugzkb6fFkq0Ugy1Lut4nN6/0Eccl6+kNGhMwdxUPvmIf6x
8h5mHM/QmbiitSSCwBwksjsIWQzfK948Nc8vmDhiCN2EFjfgCEJ7zPrK1uXREoVP151vv2hkKBpE
ezGFa7DPy2E0hbnNaz1QdV9VcsvI3ag4KMKMKbcbyQTP810fQ5ZWckbtj4Z6NraZa6ZbM3MaJrM7
zHJipebDQHhKlPsIn40JxhuLdK5GktTRUdGqL0IRiVYjhIdhQevMGHyon9tdpPpqBMjPGN8Zkr7w
EhEaAX89D5cNZtwzTYcKzBtoGyu366v4lSqVNXZ4qF/IY5RYzY3iSVbhJR6XnY/+4WuGGf8c+xIz
dlpI+0BW9bl+hkLI7Wh1nvA1P4s34PwKOK60b9AQZZCsA8TMjrRXghKCdknLjsU7LVtlR+MQ3dIO
hozRksTjcX7tn4+LOWZ9uQZmPEUCF9dY4MM11qrWlqnzZiz2whm4DHScDPANaCwzVpqZuUj6CLrq
7WAjMXqNKgBxaag2KuUsNcvNKLUSz2n2YsvWKnMyMjmJshiVabRMVi85F5BL/gZFQmJRurbaD+3p
gfPx6D3GesvWInNQBpDsSKRFkU48rk5nQaJHsOs72ojK38QBiqB0LkfULYyYZE/hI7fXvPc1JRH8
RJppKkT8SGw2XYd41deoIIkSmHXRB0O+xq9SgiE/W6qldbWEelofh1Uubtoh758Ns0wnS4kL8hqX
ifgy9IJeOdC4FmxVmEpLKmUeKHbvHG9/IOtuWbQWiYl2Zz2+CPNLCBINjYCJK31cy8frH2P/61/2
gon88SiIkpoKAliBDx2oyxSTV1jfSwe2i6H/v9ltMVISxD8k+F229pbYywlEsMUcgzCxNa3cnGCX
6huPFtEw8HF1XWGyKJzVDCxHaXw0wf92K4Qa5mKUtPUwc1l9rWv4VdRHig3i/diaxRjKE7PyWZAr
wV2ENHa6cr1d8SSxVTO9n3v1x7wuhqevOVeRhR6sX47B5YeqtM632ZhqWFuMo+OHUqLJ0sv8+Uhs
0D+DbPOP4uVmU1TmkM+VJsh6n5lgZVK/defOrmzTjQ7NaP2EdvCqGrtutVkbc8R7KAC0a4Kx60RS
rKRrLMITG9jtHUpEVWn8VzUQp/x7+/okJ6Op4tWdvIe3dCKJEmiPuh2/dN/oe6BypiAZOCn6bga4
tcpcsVK8VmJjAGOGUfxD+dw+E4cy5kd+746ueawf6XASrwHGXSsTEOQ6qVM5muKDEAxudR5AYKI4
4GyGiLfqS54UGJHF9Rm6gb/652WDmdAwGGtTL7QEq/jmKyin/AjPSZA/WONt9EdyuNt9ZaJEJsto
q+hAkpRaQOK/ah2B1fCH8Pl6uNuNrBunYd6QmizNRhjXEMqajR9RLmrWNKVP1QC6ed2AktQ4trF7
3eTuO3m7NOYBOVfrUuhDEga9Jx1nBwWiF+MLeOUPFLkCGlveBOpvvIXWbGgM/EWjUGuiOBYWgCAo
lW9nld7HQIBr2vJXcE1hWC/9yrW5f+AvNpkAY5azHjVxC+U9T/ZWw0rhL+aHSEZ2D0E6lMO4beHf
bOzFJhMBjKHMkqUHgit5HwmaSZLb+Ka7iB4Voi48PnXkbuLwUQz7ubHM4U+yOquahI5AiudYMqwO
BBmKaF/3l93saGOEOetjKCy6rGInMaJyRNXBXzBfXv/RnLK0McOc7jUcWtDbg2YmJp+nOCDTTRj6
11fC2y7mTPe5pOX1hDM9xUvXW0qtj3iir3iHJDkPrLUL0AR3lmxqEEKWTJYLQ85XeUmMLAyGo+Yb
uRUtdnOb+RhYbi3QHIjPqRs+8tj0uVaZZCMFdUrXNSlELY/J2dQP6is4s8GyiZ7Ver/mluSgIsCJ
Yft+f1kqy4VRF+JqrFkmIKAYPlXappwHlB6cQhdTnzfCxLXHnG3wWBl1UyOeUIq33Kk+YVsxZawe
6ep0jNZZ1/1mN5Zs1sec694YCy1MW1RRu1syf9Xll+t/f/elvvEVVqmigCfmcwYWGnqdUoKsVrT6
wqJE37W/ppwLgLcc5kBDVMuU0FhHo2wCtU5Ze0L6xlkQzwRzmFsNEzGtRjEJd/XB+ExFT3VwNrXn
6iBB1rq0eZ2y3aO9+UTM0TZLMNlCdwPM7dW3sXHruHeERuH4AdfxmNuaLFU/zGkCBObX7j30MR1o
Q3gJYE+rOSgnAYLr1/dx9wG+WRVzUyvF2MQ9wZcajdEZ4iOZTTuvPo/yF2P0uopXMeJtIhM8OiIl
hdpG0VHoggZgmDUoeeQAHBOsAEW9lmSOSxQu5ki0l8oTZ8QLHjfqbhtic55YDYqcLMvaUlFk2apv
QJSVP9f3uTOf5FPzqQ+0586hufHw1N6Ofvc983gDb7wwzL4FRFNLoqqC/4voOfoqyPTbF/VreSIY
b4nuF6fn0/dTD/8lO774CitIUYja/9A55O5Wt7R34kw/Yq/4VNjkrH3rvhdPoW7xnlX7qd3GKhNL
9Dbuwj4kejB6gmlBwN5VT5VtHCjgpLaEY1pY/4/nBw24v64V9JSS8VFwY057p8nmKqsqZrcfqFwL
RFOc8Jn4i0NlQ3mPnf1YdjHGHPopM0wpjdF4zErErsl4giogByy/m2JJFxPMORdntTWFSDKA+aDy
Y4VPfMFHg/+PwsnFDHO+5SRDmMzXCKDF4j4D42WUKHac92dtHRwzFJ6r8Y+06qTL0tiiQinqMaU3
p7k/zfqhbnMSbKGzxqPoSQ5kUmqXdxf85jr9Z51scaGIM2BoKoU25kQbFT0b8+IB1aEufS5ieK/w
u10fkxukWdqjliRkx/mOKg4XbuqFz/qn7kYGP+EC8bjrN8Juz2Jrj0n5zViYklrpmqBxk88FXt41
5FgoT7wzngEGca+bo7595aCpzPGuu0LBHCAI3XQdc7RntX5pw5d6fEhX/7qh3UMmS7qo4Fmrmwpz
yMo8E+e+NrKjIn5Jqk8Lb0Zu/+reGGCOGMDNGWBHcnZUn1YvC6rbxF99EJyBJA4cpDZvIH03Gssa
RIB1Ffn/R9zc1NK6ZJlXcxIxYKY5cvsSqjdzfCi0h+u7tl9b3JhhAmFRd0si9dCuAAa9c2XQgBOv
cCtfKu36zXAIJE4UzwjC3ppOES/J241aMmjoNV2m7W9mS5e0jZcVgsCYBdDwuHExH1I7eIFGp87C
DIfTL7aQWfrDGGPaoffNPwLvSgrgPPAbTQaTLrx3s8mYrWjTuQd4N9ff1uxWjDgQjf3bbWOAPdwh
1LWnGIiC8dv6Ot7QKXnouEQO8Fg3GL6xzPvmxINe706/YTsVxcCoNFEk5swtk5Z3mgZPHT2ANx0I
HZkB2OsXS7ERydz61HnrUUX4nAPKkEM1OHnHnn65X4795ifQLG6zsfmo5VqhKhnoXjorr14VBfWS
5inrArE9Nlxc3e5h2ZhjvBh8qj3p9TYMTOFrkh/EH5J+0JvvnLNCveHXRUEwGOwosqmzUxWjspgk
NQfBr50FgA3s5q1yvwBJx+fK281ylYsp5qIVpBwQMzIJviSg7APFmh6yYPrECc77WaYqQwBZk9Ck
Y+/WXixQYkhn4Gvf43vTo+tZz8NreqayRqGrHnjjdbsfSpdN0EPpoiGzXU5oQpSFnqK6oMaPafEQ
l6uTpgc95iE29qvaG0PMGcjScRb6UBR8SmMT5laBSSP61uoc9TgdBF90aFei4kS0/eXpMsA84E3W
WfVDMQzTTDYRT6rmLAogUlI7iwwp5ge/cXxx15Kpw0MwmKJBluTfB0xtOhEFhUw4DNnoyHUBiqPk
nYDWU+sNJwNyRJh1uzZkVwsXp0vTT8IMBHU03Smj+mZ06jmLeAR+ez9JBj8URKREoMVYtrGYFHKn
hmB9L+sxmhzIsB/Nsh/Rv66q2Wr0kXfl77rv1iLzkfUc6s9R14dB8t6CrhUqWQhvYgrWQBLbU2Vp
XnoMz1xe573DKRMwqqHaCKTih+9tglujT/Wqa2Ajr83MATD5/0i7suW4cWX5RYzgTuKVSze7W/ti
yXphyLLNfd/59TehOXNEQZjGXJ8IvzlC1QALhUJVVuYT5m4zp1UXwfHkBvKtISanSaa8U0mE1FAK
qm/ya44GCT2glOCgr31MuLxjMVO/xKSocTNAYrvdSQ/nPY3uIRv0NMUGP6KiyRZuk8+OtiS52Wip
ZAeD9NR0130jQGVy81E8wyhvm4Ent07darObdhWBfGKm3G21W/2mCI85ILKrXcq7unPEOivcr6cZ
lg1mLWgVq8ymSvZI5s5eu0OxXkbkm42MRyjlwsvptY0NJrGJxqRLlyjHFKX/13PMmu/+6jUVHoow
hjuporRetCzmxuhUecadD/wI6V39WAMyibmnn7r2rr1qobDZXsaPwkIqb3Jjs1C2GlNm8TrJXRFB
apsOmNHivrGnc5yxIL3nn/WPLWUrMnZT1dVigyVs3NUH0632NaC737VLa69hlH/oneLHJKIy5Pr+
xibj+1aWt7Mm4U2BgVin6verEMTFfWluN5B5jZlLqseZBKUktbIJIPJtihujUNMTUIAGaNObZf1e
aqAEdiKrrK8bKZ+Qm3fkWHaJ7Zw/6twnzvbHMPE0Mooi7norOnYF3trDHhrtV/G3BfJA4BL7V5M/
dAe/RJfNDlOv3hz+FrSoEoBrJDDq1X7utTX15KWadpaSQ8VCm1IfnCtgPlxqXx9VxSWLXj32y1of
5DjSBPH2H9ZPIPNFcIdrbDq0kMGwuiYGT+slpZHUQChDXPXedLqDCuY7Igp93NNj4MLElC7BzcmE
ItmMZkuRrPig2WiEg6XSrk96mHlytCvs1yUanHk+RmRyz39nbqjYmGWiU6aZRW6VWKZqepirAobc
Seqn8zb459VAHY3YOgWPM1iQKKvsKW4A/bIUhxbYIFACqlgZzNm0+xcf1bv0Ub07b5Tu1xdv2thk
nnNhiepAA7bzo742fqfXQZzOjoa7uQCaoAhVwT5yB2y1jT0mPpiopPQxVGZRuwRtO+4uCyTNV0BP
7JQr3M/XZG99M353P1tXEtImcrMtg9iaQWUeDIP5iGsidXXaYsy1HUw5c/TcGFs/iSL7Jp1Da2+X
5aB457eX6zdoRVoKdONAvM7c1INeN4leqPEBrZ+glqDrOvXfBrUTXGXcqLsxw5wKEJWNS6gqSK/6
vWEBvZa9nV+HyACzdV1XpeVqgnDNqDB4LZt546i1YK/eW5ZffHGzCuY+nsYwnppOio7qXtkNV9ap
ue2Bp94hoLzVrxJltd5LP6H7dcp26V4kwCdYIhvJujjt7VQywVa37GxI1kMZT3BZ0N//ZX2g6sDr
AxPz0In5HLnHuiwLvE4w9dq2ttOaWTbigVrPXgYq3ot6GSe3LpMLNYtiJx9U4/78N6Tf6Jx55uJI
LDL0amRQyctpN2alD/jLty7rnLUlTyj6X6tm1wnOOze8bJbM+P+YknHokibFANGxLy9D9Sq2L8h8
PYWishHvYtAtE/pZRMW8+nt7anMtKnOqFVXexxhESYLpkXLMQ782KK5FmSrvSG8NMRGsNqSm7fqO
BEutASl5oYIHrhufz38rLhfA1or22VfSTmpSU4OeSO+ByQdF5xKlJ4y5oKFL0VcZVPBUr7wULY7n
I1uzjIsiDs7lMNnoVtTdXh8mfyl+ZVbsLV3rVIb+LdULQWThBeWtRcYrNaPPpjBc28MwPE4AQilt
/qj3OAmDKsgdRJYYX5zXCQRkKfQE7f4RjRcnHK3dMF3VZrk///FEhpho3FUo0MoAWx7sRXW1zl1Q
Crba10TUc+FFrO3WMUG5NgcQA8ioHoDG25UUzWnkm/Mr4b40tyaYkJx3vVpKBMS8FEWmA5xNi7Hr
kXLLE88SfCBuMrmxxj6N0nbGiyXG4304rpC9z/zVyS7Bx9X7caCe0v38XbA8eorYkLg1yGQ/UdZk
y6JgVI8E+cVfz07zEAad1xxyKsB+OG+P+8FsWSY6yFJk3WAOddLlVmcO+GCFbriScYuMUnDFcIt4
+sYEc4DByNu14aiSgEQeCjwVUL7pTvKhiqrcmu+PkvjYv0yBUBSIG383hplzPElrrOsjvp3e3Snd
niw/6l73cK57HRRW2bE0nuJ4EGwo3z83Vpkz3cezUZBiyD66jtBwDne07xjtRP2lf7CmGSigWWAI
Yh/UabRqVjI3ULS5/osnpfyhY1IBvEjuEoha4NzngI5k9W9rzEUT6728DnjwHOS9fdtcKU7jSr75
MB7jKzob0fwQEfT/g/N8WGT805RarTWlMTyUF0lgwmYNcWoqUG251q1ZOXjRvkhC1C/3Qt2sk3HZ
xkxHGwzZ8RF6r85Qn+aqchE4/+TofSyNcc9lNfIpjHPARM3aUaPeGXP/vAXh92J8sZS1okutFHqk
tCcdpN7sUBqJZQexPlzYYvzVP3wvk5imrdt4YrA7lxlFHxZDcoxrwE8Wf9prp8gfHd3Tcq/r96Zj
O7QBX1mCMMP9ZETWZdVGX9ww2BtOGqbOtnM7ANrXkcExogLaX7YCHh/uPbqxwtxvijzVdU0mKzBH
b5kPpvRzsR57XYin4YbljR3mkpOkvlvyHMChv6ALGHoy9pRVuHWUIyanPWQlY+o1IhYQXm6Mi+Dv
TWSH65V00uQiK/OjaT+Nzfe57N2y8jP9kMSC5Jgu4Ms1RzTk4RYKJ0RlnN9SR4g35zhhwISvIMuW
XVkpLoym1ZwuHW+VddxhunkPfbndn5yJjWX2TIz1oppZB9XVXzNgNsNlfG0+qJA19CkXXwFm8oOw
7Enj4rnVMs7ZT8Y8tAnUuag4gu6WXghk1LCb/RHsdSIuK/4Z3KyQcdJClmeC7mz2jrXRXWBSZMew
nHXx5lsLOfoSVCetdE3F77+f31y+21oqJDEt8I+zqm7y2ilxGVrIlrTlRKz50TYsQdTk33jkwwbj
ObJSop7S48aj4/YYGUIz3rpU8ARRg/xSdCD4UeXDGOMs1pInvSaFdjCW6NookJ98C2fRI5wfVD6M
MN4RV0uBwn8ElfTSA44IMnj7OH9bREonPDMYurDAmqyDA8Jk1iKveqRNOhx/BGGRXO+Q+Z3aOnUg
OyH6Rrwe+9YUs6I8MqXBXPCN9P38DpfQMbWJdi3Kz40gkHAz9K0txtvlxTBt0mXxYX0zaccEsDnL
zS6qi+ZQwdVFtAvcO3VrjwnNoREVczZi0qon4NV6H2E5Sn4dTG/qm7pDn/9GOPFEkxw2fGxMsvQI
Vt/Zja500Nw7xJiM23V7yX1rF+ddORnjZH/i9QZahWh+0yIhCz2J476SQL1tB/oaSpdtHaZ+Cp5g
P8+6t/MBgxurtqaY07xklTGMaoqH6eXymwxOf6ivQ0/+ueaecUsLC0jwLtPLRZQucA+DgiFbG/UZ
A5VXbPmmNiPHPdETOjsQhb7V3mbpVdPcDoaAj5IXPoyNFebIETWTp2rAKKWCYelhqg8KpHIx9Cog
JeObgY64jqsUn405AkVqQVbDRK2VoAoJkWCS7zGeLUiw+Dv2YYTx+z4D+NzusRbs2NK9LdUranTT
EItiB++uNFCJ/M9i2KJnVJZELxRwgbQRaIBpH1mtnTz0iwPV7VBuzMfzLihYF4seK9WqbXMDGl21
vSdy6Ldyi/m+nZHIt+cN8X19szK68o3PmREoLXWzC/F6KjU3xNoiP4Rep+VAbGM3YCRiCcpbMOb4
AsPccLwxTOPLxnCYx23dmVbxTh9Wf1+D5DJxrX2z03tHpHbJSwG2n495AEAGNy8XFfUL0+5uUKa5
WoD7E6yH6yIqRmtRWgUAyWJcMTeMGBxHM6UzSu7onEzmYiEVdOQzT/JEhELcFX1YYwUjWgMcr2UL
EgnF+GGFz6PgScG/wDZ/n6n4gEU2GuwRAuPpRXwz3hhPSeOUT9bj8rxcpEel2s1/QtuCKPP3/rFK
EXB4uQblFI6y+jBVzX7NLYHLifaM8TgDWukKZK4Asx1v2uJXDFzq/+YDNuNnxpS0U7p2ySE+JHfT
HmgTCLhWD2jI/AtuS/5ybIXYhqZbUCz+fICsvFpUScVYUdodsw6T46Egcf4HJ/iwwNwUk9KnijxS
USlQ9uyoxD1IBS8wNh4dMBvrlXtRUsFdEprjaKbaAM+yILcVAHK1n1EcC6tfbVE+F5byLPhEXBO6
QoBdBThXZomxmhgcoOqktJhJl930Jzi0Ez8EIVFzYf3u3fkx8USJC38bNyaZm1BqK7T/qxk57vtw
8RqQu95ydFAW0m71KjnZ0/lF0kz2S2qGsing6uCbBsXNZ88Ao/WKF48BprM2dtEgc2rzuUp3qLy4
3fzjvK1/WN2HMSZSlJma2WlHsmOzuMY1KhDggqQzDQPwcpiiEPPLcO/GzeqYG2tCFjjYPaHl/Mo1
6oeuhMqIFbp2Jchg+K7ysTImXmjG0mRkxEiu0gJo0BybpBBdGiIT9P83l+Aa1sOIcXegfK8nv3NA
NbHvHRXdfbcFgTYR3rrc3rGx2TwmaOQphLIXo7WDWI1r+WBHUv+CISKtdqpKWqU9SXsTGW7dhv4U
QlTuptM7Gypsy7SHnOaEcwJU4cWca9YRQrrJazKbGOGqIguMK3NHvg8KWW4WEwMNrjbMopySC3rf
/nwmImWqlK1lis5A1u7qwS0PSMVO0mv+u7iQanfy0PNDP0LUQKKb8vU82WA01cAfCIbHz1/JzsmY
LlKZHYvF1bXdZAZrLPC1f1jZhw0mfUhBCbWMtQpWqNKZn21QdKyn0KOITHS/6YtDdv4FPTJ14TMr
e3eXjf8VZqIoxYiztNwux/ow7Iv98H25/ktFJvRFGG3BRrLNZ1K2OciKVUyAq4tnAaxotbs89QQR
iZuJoe/wn8/1Ln2+WZRcAsAma5MUhJdoxiFXT+gtfPjrFhaWFbhH2MB7HogMuCZLoSNV6boCMiPt
Gz89gF7aVU4zIIMulSwcLqbrJSA/BQvkxvcPk+xrJG9ztFfCGFwBUIqXnNJbO7d/Um/Ia5JA3JSW
slXZLX7okfMnrTkUsv9eLfswkeOM2F0Dh4n65SEfAeTXO8FR4K8OoF3U6ohKZPr/m8+HRyIxuhF0
zK2mOkN4EaU/EqV10mzflQfBTnL93/iwxZzsKR8B8i5lqrsmTx4tYhB/xTT4cQIxZ7Gj2C5RaYjr
L6YBNi0Akik+7/PypFlJrN4oMDWzL77JrvRcetV+dEa3blxKchL7og4Z99QBSyODxAsDbCzOujQH
fUpKMD8qTaCuz5N1qNa7P9lIlC0UGbp+AOcwH83qpxSP/co8zMQpHwq/uNUnxy6dSnX6qxaLggaF
qLCrcbdyY5TZSiiQdGuZ9EDqkESdnla9HPezREgPSaCwinZzW6k/2r4uo4O0Tvb6lFdVfkBi1FyB
sGcG7VFiytdda3lyF4XkUMwpRLz0dUFHWIkNcwoKaElrx3AGLZcjG5K6ekVT1L4WJuXPSJ3b1olS
+JBDyJA9YehGMZyYoKLpREVu/CjK3H6KEmDFd7YRm8c8jMLfS99pu2jOVtHrQ7QbzA1iT7qSZlKX
HrXyeu3RMhDRn9E/8OWy+Nhulku/tpAtkBA96vRAYZdjkGDaRQ1Ek8D8jHJjh8koFzte5VHRgF29
zqFLBA6gINmTy2WHD4ahM9HxEOwbYfLJHAEtK8vVCCbDduoZgEeR9is3Y90siEkkE3WJtKUmIPQu
v0cNhuWSt3jG8LkmgKFwD/rGDl3pNnLWZryqI8RspvpGafyivrTnb+cPumiz6E/YmDDGvA/rgoLj
ylPRf1cUQXjk/n0iy3i0IDQCLv3576+6OUajDOzfCA4/EJxWZH9+Adw9+jDAZjyZTCbgW0GTsWiT
6s9rm5+GLM+caMwzQXbPvciIhqcsqDcR8ZmYmFVa09XgdTv0WMtKFOKWVvoG1sp7LSlKx+jqzDu/
OP7ufVhkAuKS6BloOZIQAyil08BqK2SS496Ym0UxH2gEi3DTqlEJBn6AknfptXWXpm4LQjcwVx26
U/knDPzGfw2aLNq7yLWuaKU4PmZD4TTTbRa+nt80uilfwhoxwYIErl3EaMalq0QZ8jGWs2NtRBCR
uxqX3ZrhLo5/pra76H9CK21szDFPmETSYpkMihEs+q60j4VyEbZP51fEj6AbG4znTeqS4gmnh4e+
kCEBle/1eNpP0XRrxqabmVVg4vZpLHWXkeImMfrbUTV8W7Z/n/8d/LP2sbOMO1okBszK0qJDV1+F
HZVfccL+f7TB+KOqVlJqDZBPMJdlrxtrAJbRSjTzKVjIl5uv0MPCXnUUPq1X2/Y6hfKpP5zfLH4l
/uOjEebaS+2yyTGZu6A/qe3A+/zDnpzMhbV3Ucr8Vu4pyavo9hP5Cnv9rWCl70HYC+ixArAPntSa
l/igwdD22QVBOT7ZNQL35EUpU7aAiIEIkAy4/+cYH9WDpkYjLKqa7KTT6qrW7fm9pGeIPdIbC2wB
TMdoeKuCyiGYzQwA/ItaBb90vK+X5/N2uH1XU7Ew52zj7aewoxLVXHSlVsRguDymD5Txi3ZBwR1o
AO4mewV0YEUPMO7SMAVrEoznAqfFeEmdKqQnlMy5Ub9DvMtZtG9ZfdQTwQ7yPJ4O2/5thkmKmrVa
Mr3v7SCPraZ2yjUx0jstLIDxgX7wMAgyF/rJv3wwTDbLho1XCogYP7vEqGWLaZboX/+tozjtTGBn
RbBtrhkNhQGsCx+NRRusQxNbZmoSqIRFlAfbmzBiX+xEGSx383R4g4FeNaa9mNXYywKeOwMM8WBO
u1zMyR37ZR8Of6IGYmK6CwbwqdBz+rxpVViOVd9gJmlZhl9GGD+oEEEAbCl6mS2R5jr3zG5sMWdW
HdMkb7JOOqRS5UZT+a2pSgGsmbtrHyZYxvtqVKfBKJLyqLa507UvlfWYGyIJP3o8vjjaxghzfIZM
6lslp4+kfk8ZceZgxID7y5zTGlsg6jtycUGbT/T+/5t0GSqJqaEsMBctTvv8d2ztIo9W2FTwIAji
ETc6bJbHvDTCDqmt3QBS33rhLVQ3Au0ph56Vb18ox/QO9M0B5K3wFBc1bkTfjvH4oklSKbFwfjVy
bCy3wexfFtqeYHVcJ7RUA8BwzQAikK5+s5v6mI5gIFFptM2ulIvhMr9PHvWDso9uKFNOOrva9/Mm
ufuJQIuJfMPCiWY6KWpjzdq4julhtDBMUh5l+9CGOwzUOuftcId1AQnCP3DFoITC+CV48rswX2f6
4WjNMvf6oHumr+vQFVag+Iv6sMXE9i4chzxPJmgdvKWJg1oHpaGqLsFuMN/li0Pf2Qr6YODEETzu
uEVuMEooqgFOEOArmSgCvvQ1DZWFqjRGQeHnqFM4/Q/5pvfpGHD6Ik1O+ksIR+ee+Q+rbDYwSMpk
NUYhoeJWQxuyALkSoUNy/6Iny3lL4EpGJkDLYJCDYs4BGDDGUierhCJT586Y/ltB+9nfjPnTQG5s
yMWfdxuaxzPRDOZASUVfyyAyY76klRhDmOYYG4tr252VxiHpxYS+eapmOz36A6pRJDoGvh4BpxLU
Gz8fv6mts7WwouQ4DDJIQU79cHt+Oe/1/y/rQaeUMuDgMcZyuGTDpGf2OJVIA2glffBnT0JTbDzR
MRftlHr5j56OEbzEp6V0xHR6nDCGXvqHfebzTcqcW2NSVYdyehq7p3h9wQjg+TVyPxnaBDRjBD+V
zhz0PiRtOcptelDU1teKF6M82PYrBB7cuhBcdpxwidV8mGK+V1+ZzVTKIOAaW0+VIcuAF8T5xfAO
9CcTzH2TVvMKBmasRrue59PiW7vs2Ab9kbxEoTOamMDroTQVCygJOQHsk1XmMxWlpKulrYJbq34Y
lOcBM5PW81y+ChbHiRswA0QIUm20/QgTrSyjyCPQI4SHRbdvkAG/zJKeOHGeP2QaeqRdj55njUdT
NB8IpsKLXvr/F5A2PwBFq88HTo1zsIuRlARVd2H3b1H5OhW70bwNV11giTdHaWgGHlxIwBUT+jqf
TUWKNrSjCfRSE/rKPaUHxyPwClyZe4x5PVuPFKJt/hC3VrnHAVhHqj4BcJ1JT+TmSh91XQLABSd+
MHahfaFpF2Z50Q9v8XQ4/zW5R3tjiPrUxhBRZ0nOSQW+uWJfjZWzlqfKFqGyREboajdG5rprlMbG
iQPmYlmrnTR8LyWRCA33WG9WwqT9lPSulFNMHxVG4c6NhlKEwBtEy2AcPxt1OzL0FEp8dubMjW8o
t5q6P/89eOUOeNx/vzyLHx7aLJTmhOLl7sOXyXZlJD0zQkdyIV1aqPmDorLFDS3q5Qt2jxVcC9t4
WjI5DYNySRy1vxfrntGY9+US2yyMOUpJJ01aNw4SiPEmX/G6ffHL8jWkHP1+CaKdEGtO/94Xeziy
eGmqmgK+j89O1yydmcxqDmoVzJ5CXH5XPg27ZUe1NFNXpBJKP/05Y4yHm7mCsJdLybHCfJjcvaUF
Zrfau6lRfQUtcPUbJoDOOwo3QmyWx7j7CMaxGC4P7n3AldPwO1jtkYnvevlkiYSA+T65scU4flfl
qHCkRXRcjv2F7pfXyg+pcNpA2cd3sldRaKrk2VciZnyuT36YZcuLUxkjGWoVoDBAxSdnP6r87vwe
8t6htNwh08IHSh9sRUIexy7rLfiIFNi3VGsTzfS3wYOKuBftRJNF3PBhEp2WP6Bc9/XRW3ep1Jho
Q6VB3hzz4dUI/2xBHzboIdxE2szWpahuoOsNtWO3vDFO/Wk+SrdU6jjyiqfz28fNNzYLot9vY0yd
gf+RignFj+Vq7jxSt44k79dGdH3wPxM69aAtVTCqyGIDMrUEl4FuhYcGDO71rrksAAdbXelI9npg
CW7Ef7AGpj88plUwzjFnecGkW4Fp5BiM8YsbBSXmn5vUse91cNvlwsjBdXLrwxpzjisFz9u4hxDD
uNxo8+L0s+D1wHW7jQHm8IJMwIbOSFwe22Zyhvalg7BFVTyfdwWuEbRYMZ9BSd5YLEU6VXErrWp4
yJPSKdMG3F1BOgryW64ROvoO6UdMI+r0/zf+ZuVZNPZri2ed5vb5bZv/TsSpO/ea2hhhro1JQrsb
YoFzMF/Hh3dyaK9wjc7R3xFEiAr/46IYbxvXtlznMYMKAorxNSaioCcULoIaIq+bgQ/zsXWMl+lQ
aukw90+JGGRX8XIvyTz7Jtm3Pi30Ro0vambwM+eNRcbtdEyndn0qo5D4hrQyupOc9gYQCa99Qos/
/dZ/Ax9o6fSXyU4XvO/oX/5yF39YZotTtTHHit2p8bFdUbrMVEcqbX8AzXGnAS11asiTOZX+H/j/
xibzfC06dGHVBDZ16B2G3y1kAVCTcc4bEX1Fg6Y8mwNQTVHaqJMO/Px9/QB4m0OuOprSHGl8lzyR
SAzvvKFYA/E+lKU08NUy5hZt7LV0gRxO8ltOXqb5l6oJvJ/6HfuttiYYv5xacPHMa2oHsOVoWovE
fXSTxdrHleQAPOXISLfP7yIv4OrAUIB7GuMBXySgo2aozNZQskOKLL4Claj+/bwBXvcL1YUPC8yi
MrXI9GUqoyMuw53qawGod66i/QppPlTzbq0b4RQx/fBfthFz/OAlA70m8t3PX2rA3Skpi50dyt58
ApLjoNfxZWPXD1Oqe0O2noyicadIrj0Z0Pe+Ke9Xxfx2ftncT7n5DUw2UKQauH9K0G81sfagl8AI
poqWO6Ns7ocZyuXT6zrPggzkq4fqBsihNVo8xZazqJUlXfsFsG0j0M16dFojd/XYeFA0c39+bZyc
4LMh5ny3ZM6BZ1uMoPOtNx1s7dIr5YRV8RabnkRvMaE15pyvi16WmkZAteJZuVvdKUHhJlBz9RYP
1LOXwl7314oOXZ1lgw4W5Wds5mf3mcwRcHsFp245VlcTZUz3zWfKPwmaW1ewk1/d5LMtxk1UqKMu
ch6Rw3Jr3Js15sJlv7qNr8Of5NW+t6+Hi9BpdpgNO4hgYF8P/mfLTPowTvEQNaBNO2ZacWxW9Vee
2IJcS7Q4JnkITUwG2UVsB6nuDtrJ0F809WS2wdIBri44b9zlAKKrKyrECjAq/vmjaVZojnEIQZW2
MRy9cmPojQq+lcgE44foccv2oOX5sSI3FJQbu/SFNMvH7i28Rw4GkkWRf3BP9GZVjCvOkG1RRwOl
+3S6t3HEkidj8M4vi36Ez8ESfrAxQVe9uUXrxkyg89agwlIBbtZls4qnOnG6GPQSCnCO561xLu3P
5hi3C6s4H6YIDp9fVK/Wbg1sbwa33F9qBMlO9NFE34xxQTJXQ5ZUs3VQehM4rXJ9Dod4EcVDWmJl
9xDpDmD9eJCZXxqAZmtGSTZ11h6yqUfIuV32gbHX/Ope2CqmH/yrJTCaKpiBBK0p4+Z6HRbWmINC
TLk2b1MEeYjtzKfMDXdZ4mgN+psimMLX/FFHF/XDIuP1M4gAh6yF7myT6/f9BNFzCcK95pD/TLrI
nYFiXnVMdEmN4LjxXH9rl3F99PlNI1vBMWRYP5bopxqdGlGiwHOOrQnG9ataynTQNuIZAAZaC/SR
6Cyed3eRBcbbBy1crEnTwAKf6W8V6R6axtr9byYYDy8yQBOlxDQCC5PZowyNAfvuvAVO/+azCzCZ
b9Jl4RSaEaRgUHylxDNQqzKuWuJpL6MPamJnAULLLUREB9yLf/t9mMxx1JOBaFZWHNXb8LY/YFj6
Ur5Rr+tvVFRwEpnjBUKiKOB1wcCnorJjuXKa1qaWrKhqtJOzVBcmRQrMbmKI5Lu5MXBrifEKyx70
eF7As9b5i1/fULVjTG8FGnSHc98uHOFsKfcsbZbG+oilkDy08QH12bfQt9F9RApX/1kaznq0n2mX
+18QanGdf2OVcZsyyaEaPhOwbr4lV8md4jVu6KmH4a25MI6lPwmlpUQGGX/p+jGOI1DeHiw1uifK
fNd3g3/+LIh2kkbLzW25yhXobpa4OGqxeuhXoEmW03B/3gb/vH1sHFvpbUGCLmNq2wjU2+xV/o0S
syddpWCOS1xjXxWu9Ut8UfIPmwJWbqgsEEhoMHG+bScbIi3DFKQHSkZT7PFU2hlH2pkNXRGvA/dL
qZg0MvBAA4Sf+VJDnpYj6TDGP6m3ef0U5Q+CLeSlnmRjgPlOS2KE3dynZD8dMXD8rL1Jp+H36q0H
q4OmeefFoDQkEGFJfXIjZG+kW/Xlkv4wzn4/oPn1wdRG0IADwILCxBMl2Qnv40A+xY+rABTJ9ciN
MSYjiM2OgDDLjg4ZlHp6MrgtHpzL0PyJ42/MMO6hlkqRqdYMMUgyeEUPfniw5uYi6I/AL9inl5YW
+TJmMWTKj9FV+RC7qRf90sEWhB7EwXBV0JaedxSRQfr/m/NsLETrUFvNj8kEDEnmoFAhyGNolPvi
DBSIhrekCrp0pj2fSqpVLrKKjA16CaDZb9pnFBgT4y4X8YtxLzAdxSnwisimweJWI62I5gbYqeM6
uoXceVG0zzB1phgilVV+gAJPIrgXbAuAZsYZtGi08qLGfaJdp4Xbtl5/KG6zy/xUVI50uQJr7JRH
cVeWg39DIrKxy+SEVZ/EYQchY+gjtIfsSNURIGR2kME+IxIQ4zrGxhTjGF25YkqO8t7hq8IrWmch
u/Oux99FkC8AKoWPBfjIZ9/Ly2hclNE23+ngVk9xUi8x3eUmu8gO+VUEVZHwTpX/5BzDGW2o2GNQ
nZ1Sb9TRnuoSGWmSHeZmdhJ5diYp8s6vjbt7wF9ChclC5Y8wCYemjYndrUZ0NCK/JJhVj3+dN8Cp
KsIVNhaY5KI1UtUKmxQ0S/vsLrnSfRBmgNA7flVc2avdTMhULloSc2WVQ1XH3UrMYGwe6uTaEOoQ
cQxgbklRiKoDpGezVct+tjqMGKIhKu+N+wi5EliWKlxWEbidgAvIwcFrCnoDnIgBk8CFUy0iCzXg
zx5I0fsokWITzSwIVSnoBtUxpvux+oOeJdCHG0uMQ/SNkahNhKfWYrn1gUAdyPbUB/nagLqjGMHP
y7A/mWO8Y9DlvMgLixx6z9xLzxowI6MjPZrPPU6VffcHVQYTXw5Ed+DYoeJyn/cx1Ktcm+hDUpZl
zzL8Nip35/2d6xwbC8yC7LSQy4ig+a91R2tcHBL+PG+AF1s/rYHxb+yXPvR2Zwe9N/lUqDG8MS6b
Q7GTPFFLioOggDeoVB2SpoDQGfi8X0m2WEaYIbgOx9D0itzRnt9Fbn3iSiOKvF54be5kp3S1w/lV
crcRTWzFVIAMVzQmLVxH6OqCA7cKVopZIrvC6pzzFuhfYK57U9ZsDLejKYswy1z3dBomMiO7wnyW
fXxnythNF2KxbP5CPswwWZ8GlueusUEEElfznsxrDI4bS/RQpcf/y1pw4YIeCAANmZVHrVZ7jCoL
QLUSlaY+Xz2pf12EA7C8lweQyRBkBMAAZXcWDk0wbKGmGQaSk1S1XbwNHmeAvKNh3xTEbdbm1pyB
xray22xAITwPL3K1Ehwv7kqRNREADDHhqTHHa8mmiPQjqQJl1Dy1l107VPdNK+RvoVf6lx3d2GEO
WaS3OviRy/hAgvpC22mBeVDvVzA6UEIaIQO5aFWMtyd6hZ6hZNI0jeS4T+TELXfRMdknh0T1tN/T
A/gCT6KqGt2rM2vUmRMw4X3cQHwpAj3XzWxozhLdmX1Qqqeu//8/fUwM4xoWMUxVJxYTRmQDNQ25
BGevFb8M8jU6DU4le+fPM/cq2RphXKMLQ6nTVcxPhS8rRBtMt8HwHmi5KGcfhR4KizW8CLI1yPhI
WkZLpaehhQiC8Yej/U1Bfbc8GS/5ybiy/Nm1Hc1fggzqYL9Ec4PcWwCVB9SygQTTNJafMJIls4Uq
MjrQ6H3VUElR9uM3Srieu6JLk+edG1NspIyUIZ7tHgXeIYwguOEuKLvFsuD1xb1qtlaYQCktBmbd
lZyAQDK+mS/amyZzQi/aN96y6w7xabqu9+Gd6OhxZhTQB/jYRza3by29y+yltJDb5w/lhX07g6Gi
8KNTdZvuMohLjj65JPvk+/y4HOq9CO4p2lvmoRSaa9kO3WgFWv2w1BdreRUvD+cPBu+Yb1dIb6jN
y3lsJih+jZhQ19fLIX6Sozc1ea2aY6QJmGh5V93WEF3rxpBW2G2kmwlyuazZF3J8ocea6JDz4vLW
BhNJzKRuhhDqg0epd61n3UUG4oUXeM1SRKc4PxUtiYkp0yTpZmWAwne2HqvysRKNBIg+PxNCAE8t
kwpN+mM3vQzqfmwsJzQFBEz8wKhi8gHqHTrIuZnv0o1lI0cZ2vKDcSIRiMdAQl+Bwde41MzJXzO/
sA9F/3tpH5QBMmAC8/SLsLcMur3/tc58Meh+jm1HUK4s2m+x5SdQ+bOTwVFEEwG8hyY6eqpmAfYD
zWg2O6mVNA9LArZJK/KabzbV+IW0qV+9SZez394NyIz2ojYfd3EmAYUW2MnoaMlnl1/zKrYhM1Ac
FbBz1HiXJZcxuYpy0bwu96r5sMOi68kY403bQ9MUozn/R9qXLdeNK8t+ESM4AuQrpzVotiVZ9gvD
7bY4zzO//ibUpy0Kxl6427sj+skRqgWwUChUZWWGI5rZBqjO5e4uWQ7fmydar61VgVCRF+unLjOD
ucx8PTaONhr1l6OS0PN3K+JqKlmCjp7RgSoxMtUHYHAehvpWcZ4vGxGg+RDdKYjHNKgwg6KAs9Lj
3uzjbsElnDSN2y/lvB2oPmZ3UdSpQBOCZj2I0jbyrULJXtp8sO/yFnn60DiuujpmQOxJxbxOWzww
Ha1TjintwYsHKBkdJT9VGGooQVkQya31G//rqE4RqaORHswHclj8+ZB9HtwenYT6BJ3eKwUX+2WL
wi8AXXAwif2jUv/Rd8uM2I1eQRKgWbKbYtOCJq3CvtT+RzPcEcmyMWvXFehXPcGDtQnV1vELGTZC
+DTB5OS/i+FzlKK1DOAHYopHMQZuPeNY/yw9AIbBzz+0rqzV/ja8/ltQ25njkpWmr2enN9v12BZ0
C6th6c+FMaqv6pY+dGWePWd9bJxMe6YQNzGIP2MWPrj8+YTX+u4ncK5NF6XMaQkczdRYblwHrTmB
vczrJitIyd+XbQldxQGNL5pOQIWoXJaCY7RESosG4bze9aqn68+G6V42IXT/nQn277vkYVmVCUMv
OmrFeebF6fWgfLlsQHgN6hiwA9r7LR5wz53IJF3U0ga6Ot+yE8Pj49R/2h7GECIOYXEjm6EXVY2J
joFDjPAArWnz3Ip0jLqGrOBmhWzWq1r6oOphKl2TBwjnLaMLsNFmkr0LRBF8b5TziiKHkiEAkzht
Gpi3v8X2XZa85MXD5b0UWsFYtInmha3j+vv4seymI529DuVZ1SfqJ+YY6NsaNoXeusg0Xi4bEzmf
vjPGfszOM9podpqGgRqoRe61pQf9cf1gFzK+PWH+gAI/JmxNlGt+47Ep2g6AQhNOruhgPq6/K+6b
9phHnyogGMF9zORXLy/trVTMx5GdTX6WvVogTrH0KHMByKWeq0cIHpwwORdOb4JWc+wXV72veaDL
PDP25fouv4OYjySSCG9J8NxTvM2BVtL48pGqpEZbLFr5pgTF1Nkh4nUVL2781H+1oJteQXet8uYm
GIw/OPV7y9zl0EdWGhkE9cUNo7hEe9VViQFRlNwZ4O8FZVrLZqJpdypn0GR019rc+ApxS+fWlrE/
C/30fRdt7k5InF4lK7UhB+O4jb25dRJMjqyjJzx5OyPc+QY4vNWaDL2HMU4OA83vjAo0FiSmbrVo
Xy97pzhiUsA0wc+BI8FPTE+b1TaGnYK/HeQKmDJTgiLzyOfZh2yvF4eFZ0mFHIWb+MvkbzPStQnA
8qAsMbiZgy1U3MSrFxc4gMwtQLDeP2pQJwvUoyYjQ/gPawXLlGoYkHfjJ6bHxASOrW6ZQvccsHHp
6QgxNBPjWmaoHskn85Nkc9mX+u3oY1c1MC8wQhLuwkN5VZ8wvkqO+mEO3s686qaedmaVfAvEGZI0
THS/GiomdPF3MRn+Vk/aRVHNNipSQpLhbBav1LyxNsnjX5gSAc8LGn5gehkh/8cwHW2kqfPKokd1
pspw0Oc0fUH7oB9BEgdc4mFc+/yqR6VzAyufvfX+EFfZ1ympAPe8vLWiM/82OYsBSUsFwv7jLxlU
gxQ1QU+zH0dPV5yQdp/a3idG7WX102Vbwm1lU7r/Z4u7nGhiRJk1WhADGMFoeENkNHLiv09B9gsZ
IRtpxMe1tApd8rZFvcPMP6NU61aWpDQr3CwDVx7+/BuQ/qOBOiuSOdNxla91HKQYbao2GgzzE4YE
JC8cUegydpa4WG+QrQEtAe7XshmArzg39FErPi+yp4Bwx97N/AbjIGk3ogMHbR/rR1c/T1LKTNHB
BasIyNpA2Ab6Im4dCTWqIjU1cO5fVyeKqc7qagjANu11wJXLji37vnyU2BnjEwQDpbSpVMbyPADd
gLp8TPoAT1q3T0dfB4nR+CcVKewe+DFsFdV6gzvG87w1Rur0KGcnueVFoIvzkuQ5LRrJIRV+pp0d
7kkxO8vYDlmJJzWKyqsdpKsMzyP0t50F9gt2EQ9d7LLpelQYtEw/6U3pxlV/nVtIZMxUshj2yX/7
ShaIrChlIw280InZVcQawPh07iLz1GVNQFuILwEW7VX98zCO37rWCPtJSv3ENuk3u8QCzx6xAEXg
Ozgmzcx2MjI2HskIdtJgrEOoFEE3QXeTB/WP4IDE2BnkcpzYKEjb93DHWTXdEnTqUhSWsLGxN8E5
YFrU7WZlE+Dk7uQ7SAC2K/PE+Eqag+yxJPRBAoQNo0gxdZ5xzwTdEricobzYkB7k4d/0XHIpCl1w
Z4ALFYQ2hMAG9ECqxz4/WcADTPrXtvl8+RISBol3MzzVXpbbymjTsQJmw3E724u0IJ+vwG6uVXdd
+nzZmHDT0P9FJQCwIco3npRIsSHs05bnIh+QjM2r204kdi8bEWcT71b4vB0MrUW0JbAyquDvReen
9Wzn59iv3grxOYP8pdpPWOBlq6Lk0wTXFzXAaQadO/Y5dxFjnQC51WIwYunaYdWuHOuqzR4vmxD2
m/Y22H28t6EkW2K/EVYfyCE9tof4Zgw3CKhCX6dBvsmIlwcotk6ZWwcjms2y7Ejkk/sfwGUUDBoz
bhFGqqP5exVbLqkNL1sbt9VlqARRarG3xHl/DO2ZWlMgBlrFsz+amrvFYdolQYZLU6rZKpDCMQmS
T1DuoXoKkm4ubtR5X/SJhaekunrNj4bx3p7zGuj5LkiIa1bejw2Tj7jSroCH9YcwlbFniQ4Gu27A
1wjnIfwLoq5nwzK7FuSCCvWMJHEjWYNN2CNFfYKauGl0TFJy387uBgvD1Gg39EGnu4T4rIyV+U5g
6uh0l48YLdJDBgSvZYsTHg1MHyBIgjdR/43KoovnVB9pcl6M6IsSFbdVM4f6JAPlCPeQQm3vjVBQ
VTmXSSqn0VarLuEy3xv7sd4kuGXJ3+cjJemMaLCY5sEwOq5CrL+din65fMKFXv++BP6hpSQaRR9q
Ts5Op7lxA1Kx+VuqfKr05rzEx//NFufza5Ru0ZbjUUfoFzVtA2P+1g6zt6Y4zsrLZVtiD/j1ad4e
0LvApTYdPECHRKFtxrEfz8snLVrVq76fi8NlS+KjvNtC9hV3puicJno0zPnZSdziZBZIAoCyPNHb
dAqi8J8B5sZbr1Z3xGO5OCyystRbwsYnVjjK//oh/4S0gZrWotbJT23QAJo4e+OxA9puBboYMx71
AYBt1Kuu+7A7brddsHkYGQD9axfOVzL6HWFdcv9buFsJxy6dU1VRjiCdtW8Y6ex2NCAFFIwh+YFp
VpTmZK8OsU3EUMC80B6CdvrHL1BoEaYIujgD7o9JEmGAdvE2wDHokwoB8+RblUt7Km+0DL/t+c4m
9yLYCNSDjBYs30wGyUKX0wo33wbt7fq0XTtXRZgz0eVT8mn1yZUWoOwVVs/x3yWECydLktAL+0ns
Evl3AzgXTK21ztfEcjA4vwYJYAYgXEw9VgzqgEKhMp4Ttp+X1s4O387jl5qAvafplCMYXJU7VmuL
fIh0t94K1vEkkOUA7J64ZI53qUhTu6IhYC3ungku5ii6s+JrSJC6aoOKm2xgTxg6dpvJQuZudaRI
ir5SYc6otmfkWF6qpm4+EkmEEmY2OzNs1Tsz5jIaozGDRaJr/bpTsKrj0L4aYNm/HJ+EEX5nh7uk
FrKhLWeDtaJbLH9QjBuKeZQ+1U5a399MVSFZ1ptIyn/+WkBwfFyXGhnmgCkBKGiF+fPoDaDIGjDa
OV3VN0yQ1HrVzkvw/0evJzkHGIH4aNvo0ajujQnCsW8tMzD6uV3QYpKU0e3K3FK/7CimyoUdjQw0
HXWEHctFERaNiOWKhf4kdLztCChClnjE1Tw2BlnckPLIMjq8dIMoMB4vf2NhogDGM4BdDYzO8BfA
5GTQQp9BZ0ggbVfohqukslK+8KXLWNX+tcGdQkNb1WhRofvGYgzIjcLolF6z+Kr45NPl5Qg3FgzN
II2Dp5g81Tb0z+NsXsDzY9PPQ/aYRfdJLYlhIhPgt0JyCPwN6hHs33enb8OpUFMTA5ek/HuY/7ay
zSsc2ay56OhZuooEGyBkUANyRwGqDUsTR5p+jLs0nLft3m7iT6WRu8MYeek4S2h+hGtCOxXFXRPE
/LweBNHWrtABKzgt5DgaIamB0ZPAo4QvXVRwCLRdNdZ34KJWXwyLnWkzg/Yw0rbpCHWzg+6mUqmJ
t4khPo7sLXFxq0zMqQRKQnnDSEwnPD2f+hBIPY+VjBhLXHbo/NWNP0vhEsLP9r5GviZbaMqgKni0
YWR1giyf4Rd36RyQ+/V+OxugsQ/X4wKsVuM697JBArZ9FxZt8AEMDV2aFot9dGILGu+mdTsNyk+l
Tfx2HZG9ki9VIuNGE11Eu43ma6hJnqZ5S7r41AyHJPWXv5rkTpP5pswIly51tppYyBjQb4lDu7pe
cB1lh3X1//vAsV8KlwdlBumKscaURFF4eQKp7dFtYlm6LXzXIiqp6EDjhQmExsfYoZIpotHSNsc6
mEJnRPBXgxYDkZgFGtw0gXhj/mh5xYPMMcV7iMFIHT1iqNdwJ6LrOlDjahQROF1JOKKEoLoOBdN6
0yaJl2sDdAIv76cQFYIX/L8m+ZKtUk4kinrdBmi8Oc23rM8YB7nXv2xnEuYhKmlxKDsDwuamBaoE
/M8IE1R+f0tzWcYpzU72zQhSbwaML65M10YvNQmKA5U4jfC4485ETAPVNr7ox8+JC0hBRosSbp2a
XmRcVfUZGhCeY4RqeZLsp/AT7mxx5xsdpSxrIwyEgDn0XH5ffOua8Wzqp+2W/Gjc7Kp7Gq/+BLUN
9olfC+TylCUm2thUuLlLgCbaVHuyoTWWJTLorNhZ0JnDxB9rrPLyeQ3QpUNTxqigFR57+pkBG8cz
/aHxNEwaArb0B5rtAPW8m+S/ndam+HiDAVUAJ/ZoCvo12diJMKdkvF0muK01CPdwmYI9Vr1aQ/fj
XL/Wz+ytw/gSoPe8+ihdhbIxDVEmt7fG+b6Wj1RpKcig7OKnkb8gTko8kHnYbzcMCH5AxoAejGZw
gbiMMWG9xJCQXgHcpGF/E98Mr/8wG8oOlnjrdra4cIzZ/hnFNzRP7RtG0YeU8XpG9ThG71GupCkO
Gztr3IfCtP2k5akBRlnid3A+zWX8JxWFFPISGM9y/LEw39oZ5L6VGcVWYuUG9ObnL910UABprCUt
GWFsQmMTck4gzwAP1MfY1GR5MlYDiLq2HI7XYAy+Gm57p3WroT4sDvkq8Q7xkt7tcaEiT2Zg1SnS
O5q4VepO4KGOz5M7V6F1Q37EXoEJoeWr+u2PzDrAA9mAlvwGTFcAu19UNhVfOe70sq4Qhan8OAC7
NyYmRuBi2dS64svGh8W7+8ssj1MH6VW1rS0wxaS8NbLGMxBAlubv1LzJLMlNKsTOYbL83yXyYPUp
boBc6roGiJ3ye2F4zl11339aTkWogHXQwOjtjXpSgvwUQbUiqlErzP3Kk10F/+GQvP8M7gPTuc8h
XIzpqPx1xegeo1yiwYbJvSWofbmmifBOIEAnogYPFA/oKjgHnmhbO7kTIwQ4LkM6D19YljQgV+oC
5UH3k3NZSy50kRMjccD4HkWb0bC4c6k3K5LADFs99C+R5SdjAcEYiQ3RRb63wVxr937Ux4RqUYlp
umjBZQdc89wgLYowjGXOny+fDtlyuCfXRjtClhxRdGpu4u4bsQ99IXk5im6d/Wq4zHIZB70pqgww
iupvTKpORAZsFF4FOws8MoRuTto4DLgT257z0rstoE4uq0q/6Bh3TP+EVgFErb98gHCBcxwVVBEq
+IBuf86bwxrLYofopbY3wB0kXd1qBzJ0SHYmkIatmRFCFwNTaumnLaqOBNU9NDb68LIrCCvdyIoh
tQAldYYM/+h2sVO1RofZnhObrAGE4tz9pX5tgOdBVxQYCrN0ZTxAwrrPu0nK1/NKMjZlZBQZZLOG
03rD0n+UtY/TjXxGVejpKGDhwYFCE0oYH1fXgxEuVxl8aLN+bpEPQQcav0p2UGaDO036GHdNQnNI
ILWohoZbyB4Y5slZXNL63asasnKdHBklPGEEZD0O6oR4UXFmlWYbhyLDMHqSgoQ+NoCVVgsZhkgY
3QmhGDY3wICF2eWPGwgFhzFSTeBRWcK1BmUQncYMYzkMk109FAdZcixe1S97PAm4QyAapy8Au89q
H8woitDtIPleonx1tyR+LmHNk9VJ3y4scwLSXduya/j/33Vv3TnzjDk2Cmp/N0pX52BRwDtGra39
acgaSYgU+s371vLcRNTIkwXU+OW5qZCMOEGlPtTpd8liRQnJfrFccp7FalGoJpryb30cNbTw2p5c
/W573QCzqA7kuJ4wHC4l4xTHld3q2IfeXWcGWZtYLwf77ZCDafRnarrRo3VgBWv1yzi47RcZnZnM
d9iG70w2RT+sUw0WATVCswqqCVUryblkn4zPA4a1paszgJOoAkJFAXGq7pzrupPk6MJKJbRWoYIK
ZTpoWHFha93KbNSLCnySB+cuSd3qusSMexIu1EV19GYGwK0BEX+J/Eq7l3iMcBd3trm4Ysd5bBZ5
Dd6HFxUqRj36nvnPHPAK252+A6LtyzJI4abaJt7COmDTKj9D2qNSqE9FHJ/WAeogENVeoOFIq0+X
1yVc1rsVPjOHpvagFFqRns1+9Kqq9mqZzJTMApcgVPqyRI0DMEKx3qrJsznJrmp2VvmHNq6yfzeK
cglCSleaTUaSvY2ppMcidBCrPHrQbimErdF5n70/2DMHDQ1HA+IGL8aPB0pr5tzC9Hx01PQsAElm
WK6pxN1EmwZnQymEiVwA4/3RRBkNQ02daj46tD2vEwP15n/yBN3b4O6wclKKLTNof2KISoKAfouW
mo/kOkx1DFVYXnaWs5aLvHpnlK8jgfLDUFMLwPjMuRuV2M2TT/P087//PnsbnMdpetLQ2ADXktVg
TWV2q68yUWbR/bE3wflcQuOkT6JyPlYkc0uEImfxVPt6w3tyi/TgD9YDKUlIVlDAD3l0UtWv2bjE
gBHn4+KtrXUs4l7ib8LPAvpzi0GGoTHK/HF3RzgTLnhrxKU7gV3UUzIlVDtAoaxslJwdYeaEIRac
GpQfIMPBezbG6bZ8BHOo1tcv+Eo3W69/R8/iWzo23xyjPgzAdLZZ6Wp17y/p8GgapZ+ljX95T6W/
g/N+KITMNF8gEjB7qld+YoSpA3gqVUiFQwPY7yUIM+HFv1s3H2hxoueo2WYmStCd1tvMT3zGi+kc
tAAqGkEsrbkIKwIUIQqNZBUUmDyFiWlVZNBGEItG37TCGwyvu3bCOCD+qPkxYII/Gvf2/0MMWxi6
dma51ApzdVrimCmU3DA48l0H4Q5wUTeV46PEtIH7pg6rQ1T90efcWeUcuB702DRSnRyHsIeqlnGM
UDxmIoNM/CwNZfwwskWy87Q7LySLJlNbsLcrUb18yT2qS641ljPxt9r+63E5VZf0VTEnmI+Pm+lK
p3XpWqQ4NGON6nshaz8xZ//dGHrZb9UjVHI+LmepwG+aVAD/Om0WGBmmBdZPE20Axhn9GfXkHhlI
LOtwsxh5ySi3QqPJ22GpKT1MofViBssVwYn4h8w6luoIiAIcWJEQQA2QuFq8fGKH1MaeKAYkY+ul
yJ8mTJdkk8wJRd9sb4TLT6lZpk5m5BgBAjhw8TU/DzI84m+olxSMqBt9NVBObH76RRLMRFu5N8wF
1Uy1CpBRYIZKnSB4b7zG28EcUy+KSEgit4A4w+S3w0GLoABen/5H41wktdKyQ6sNIiQ6usBWFtIB
s9ijazpfdOOeNsdcu060u24D0YaMHUN0DHfr5oue5ULbmc7gbaxi0EIZi/MlH7s/8VMwAWJaH/ev
hZG7j4fDiLetLBPA/9/QR5vHrgqCULYmLLRIZQiFXW82YsVEgHQGnflor+6NIgH3COj0XqcfzbVV
u0wpPrlT783PaIehgm0EOQQdl6+SDynazb1hbqEWbdQRQs/gsz2baOm7TJmC3pqNO3nsaVVrbvo5
lxUshUbxFEeWC/w6nnUfVzuU/dAvPdmOY2dCSR0jZtB2aku8JIPLyxNFAEAIfhnitnW1cmcuG7M+
UiPY4t7v2s/9UoSXjQifqHsr3B7OqpMD8U/q4/wwoDmGLYwguAfCsIfoGkrgeOXrx/RuvuqPk+Tz
CVFyEP202FSohvIht0DWc7etJndOIHO6M5HCGKmXLN3NVhd+Q6Gn3vduFpshKaibOse2btyF3JSj
N1undHgBmgPkncWh0A8k+6urT6oVqF3uqUmwkT9IN/c/ldulpXKcsp3wkM+ah9G6H7aTI2OEFMXi
vQkuDaHDPBqlCgqFqrfcaGy8Tb9p+3OjvEq+OPut/DW2N8QcfJcKVHqka0WN921WuxCEHq4bJFmO
Fy0hm9nJQ1mzV3hgdp+Zu6uJkmlpYjKhpGZqvypDpD9nrYxFRmaE7e5uUe00rYU5MXgU6g509LZF
hiWXWeDuSgVUoeOkbliG3VVebI73VSSbwmY3z6VPw12LAwYGbUjGJeCij4/a0T7NyO7lEqvCyEJx
4lB0Bu0iDxfSyy5N4gzVdAjH5uNfqnLcBhkrk/C9gjnSf43wcbKwut5uDIzAaKAxW13zzGTbHC83
A/vzFLAxSBmDuujJgh402HYxBqmjKc4doanQF5rPBBhH9IlD54URgBR/mUAFjtB7Uv0/YvP/YJE7
S2UP6fqk6/HShWA3Hdxp1CXvT8HDnb3bgS6xKVrEfO1GJxVtttzKz2Nt0rA0jS+I5q9RFMcuZsja
AylMW9Z0F7g6QEHoEgBmi2LeG8/K7jBhUL8YY0rj0+xpoeanQQQqMW8ItACZYgDE8idVltALv93e
Juf6nVJu5aob5Gjckc6Nj9tjgT4//OU09GCMSQLHlz6pZevkEkFII8Z2TIG5Mg/9dzXIgWFLoSyI
4hVEWfsv1ZMsFApi/H5j+WISypbIt3Okf81S+0bpGU4OroL7PJJKlbK7k4sksASlaweyzSqGIT/G
Q+JUGanWMjtPIRPRBd4dJecUeAkmg9PK0JXijXy3xt/kRLHLFLLN56qyPa0F6jeXoLJF4eTDgrgb
OIISQ1GbMTlGP/UzUJXeNrj630zTM7lCNSKsJfWPt29xaQf5YEJWfa5bAKY7n/7oVzd5XHwapiAl
g6iQ45HETZ5rNkDwUOEV+KXyZH1k2aayf9+dQjAQ0z7RevUI/TqrcBuUWDEgofVzK2lgiXiTPuwt
d0NXG2CidWQzibzqunjUg7v1JrtLMLmzeOQFOaA/PzZSdKVsfdyVDUwlxk9bcz0mSv6jyrfOy4o4
P/z32Q4Fc6KN+Q7Qvv1Wi1wKjAzUFACGWHvQjOt88MvKdwDn6aqfmR7SpXOtOqTZqTUlpoWRmxGq
4IIF4IQvZ62mnWdtAmVpo9JDLTPPi42hl6WJXBJbeIwVz5KlMo/8zWNBNYSHGLBS0BX76DBjEanA
mQAFnJzi7//wHG238cmA4kEZOlJSfWEw25njvl+3xcAj6iOIf5rBvq2VGRKpSZvf6YmCt9cWyQSB
xCFgZ5Bt+O5A5GDYqtt1eIOgrWf7bWQYahXXFkThGKuZLJ8QZGOYFH7fT+5KqqHVOzUKMnI20WBc
MYlF1D6PMvI0Ud3zgx3uGlKVAXD0CHZYb9f0MBWNqTklgDh4fZoOSe7Ki7sSV+HrENEWr/Ey/Z9J
xbWums8Yv/ZGpmUdqL0nW6PwLLxvJY9WXDcbQCK7IUeq1b5SWV/SdHHbGPRKRf24aM4nyVEQZLj7
LeXnPkeQdQKG31bA1G2dPz53jy0j0YUOF3Fc7bW8rwJ5QBMZBcAZihy6YwJDy33HJIZsADUAFzfq
R7sF6gaKsGMaSJYm+nQ7KzxeqgD5VaynILYBaVn7Gn9yMG5VXGWvxoOKkXlV6p66KE6jg42mLnRi
oNjBpRJ2aqyRadUxSoTpLYPP9j8JGsrmeTqhXHinBNWR3mhnoCwAxaxtt8nd6aBeyU6jCCgG/Pj7
7+CSjFpdrHFpFQzV6d7kx0eAyEFsXms+0BCe/PSLv+a7OS7hQEsO8taOmp5B3rGtlZssrqpLAAIy
G1yOUc9NX6oxHmJd0ftT45tF5oMW5LLHiOL0ft+4PEKNyEjsbi4B8q/BOZk+5P0EWXDVjyfFv2xK
dMzZs+EfnuLfpMciSIPG64g8UJ8skMWOTVi1GJCq5sLt+sgzzcS7bFCYuoAMFR0A9AKhIcjt4Nql
lo3MJUXtcXthROqtFwfr7EbXvW+7gCU/1JBxkzNeCjd1Z5fbVOpkyM2MGZQ7xk81viPWX1H7ta1O
kuUJz97ODHOg3ZWnVgVkyKEFAdiPBlQfRt0e7Pv0wHBbsTc8OSctk3iL0CV3FrlbXWnyQQFbYnV2
4sAevnX62bK+XF6VzAR3j0dVl1Xg/qrOU9s9zRaq0nN0qHMZsFpmhru+k6KcMMgc1cd4AAcNHrJQ
zaYPl5ciqn2DwQRwUg1QZvM3CbxohqxqBQJAaAWEkw+momtcnrhoqAO+1aj12XBLdQCL5vZZYpn9
fD7bQ/cLfO2MqBBkjx9dY0tbzCeBegyDhwGU3A8YMHbxUj+tX4sr5ZsJoavbzgWANpRNNwt9cmeY
O3KxY669syCjXixkX6N+q6el5EUi/HQ7E9zpKqEx3DpsFEVVgmTJXNRbtYRKPF2YT+53kP2K3eHa
psouVIY8xkg0HTy2iYzIyPajGmoZTIZBdofJto47XJjTswHSRXxcNfM+XfKXwkmCy34hM8EdrrrD
WMhsrvg6aKQ1ANBtsuqQMPTtPg53rtDqKMueTdNsiLQFoPvo9fgryBZd4zBj9GlpQf7E6nuy6onQ
KzAI8g8zETqjH79XZmaFapX4XqbzeZ2ODrrKtoykWbg4AIwZ1lJD9Yuz0SL/KZVogmxcAQaL9qbP
/1L1n0QmxSi8KMG5CDFanFIMXH1cCjCBmKwcUQiaNefoNH6XzO5UJq7Zfi5zGUWhiHiB6jtr3ImN
4jnKl4jQY3VdvSwY3vHV5x4se1XvUcyVIB3QzhtadMnZPBae7LMJPXJnndvScerZFKqFIcMFmCOk
AZUpqdWIU0OoeRlgOMD4K+FO8lJ2jlM7qDUPIfQZUe2KDyOuSMbuICeVEa/n3Rh3iAtqtjEdkRVC
lTSctjysZGAN8a2yWw93iNOY1KM5Ive0v2E9yGnqp9z0weO73hPgN3H3537WujQ6Xg4eoiF+eMr7
2rizXbewmhl4XLCpXtY33g71ybySb6I4+FJUKkyCvjEKNB9PAIiAirnSkZVi7APgbEYAxtRVi8J1
iG/BER1f/+/FJ7G4d5Pc+wwAmNp0TEw40QwPs8UbVeLODij5JFezME692+FZAirdmZM2beITqe6T
/hCb93EkyTuEPmiD5/wNK4UQ8nH3lFkthz5R4rNaX/X0SUklJ0r89x2Q4iMEAqvKxSelBDrDjgCv
A8rGndPJXa0/ueLtdwtcTKrHesmTfISYz7i5GRRbnTpzaSZZh/BT7Kxw+9RMWTNtMbBdM7nKMfGl
NLf54niXT43MCBd95qiyJ4dVv4tt8xvrtCR2mFuSa1d4Me1WwkWdaovQ2aLsLVqDu2wCOu9JaZWl
BAl19JQUo2yMTXxAHfCfIKsF0zaPe1whEFPkFlT1GGEYgTxnwtJa4MeVN2VY6Ww/c6nf8tmdPe50
ao21gqkMRLr6QXuxQu2oeAS6xFoAIQOp5p1wN9+N8eDGrU0M1QGn/nltCs/sVpcYvWvEoWPKFI/E
sdzBfypYawCM5z6c1RlzPeIGPP8jc4pkKRwV12kOytPmMYJbsMDP7jC7VFYqEiYZO8vcLaJ0lUa3
ccVkUTW5tDsklupF3U1hfloyCT5CWMOEPNGvVXLhvFyGNtY6vQIHEBNzLQO0Z/InK5jAmOAC2u7V
4XzsZVTcshVyPmM1Rj/bDWZI6VJ52ji7enJPIXpOnyiAR39wyt9XyE80dfNKkRjiKa5k/cGMMT1F
q/JAbUV2B4t8E7TvKOGbAFSBTudjbO/j0aytVlehpbGC/9JQytE5DLVtlmFZV1HupVU6JAetX5XO
T7K6LUKi90bjtSOmMg7ZGC/JUUsX8kPZqJX7GgCur1GlKt+7GnNRf7AtUN2Gnio0qNjgx8df27Sz
3sUOE5FObkr1dZuDxJQ5l3BHdja4AJt3Nin1mmDONSxvy2fVQx/u3B3Ll+XMOANKX7mXz/ALk8r9
yriDq0Gqd2pThdFaaZgFzAP7tN4tYEjUWW7y6bJ3CcPt3hp3WDFoay2RtalvpEYIt4flSivdHwuY
+vSjSV0Zvlu2p9yBBah+SfN5wZSq9rNa/57pc7880yq4vCyZFe6A0tjcynQG7RoZSjzW0DaNErex
xmCVTe1IPhcq5B8d0Uox/EdzfC7QLr6yZn50Qg1+8fSwCDCmJoMDSe1x5WiF2kmkrJioYO6x3iyP
6Tm+AcdzYH0fnhRJ+/vyPuo8pHNrm6XYagNEh/k5tVrXUA9xctvKXr/so/N38LsT6nzoKdsUxHWQ
6DtbmemqczBqz8TyrSF1B+NrbsbhZe8Qgj729rjgUadjVg8QszuCLrJ4pGF1t33RoKsRRK7xExQq
gZx3QLaTXCxBTVCr0xY7adCnbQGPOf2a5ncb3PJ/XBv7IbvqklHOUJlO0wjCttWjFTZh8ZY/gXLk
mYQM4i97Z4tXBslI29DBbuBwKwPHSUuSagEh9kBOs0K8It88CzMMMqQi+0O/e8m7IW5lNchG15zi
cbBkT/p4JGgya5K48R/C4bsNLhz2VbZsMXDamPWaA7sAtLc8TOgxxR6jFZdPYcs2jwuHRepAd46g
qDlEuT/Yjxq6WI56k8kaobK94wJioxu9EmkjqrbKgx197trBtc0/uZKRv/5TGkaF86Pnjcvcrtuq
YxYfSW2sn+wy9tRWhjIXxgqmqPRWw4L28EcrlVIWCSkK5wgqe6+6VwtX/1njkdD6C9JaqDA+byAO
6Q7zF5mji7I+CLD8ssw9TmsbClU56PNP+Vi6Nb1dI48qXgm2VEt9uXyKhW5hglbt7T9Mtn5cJOi9
2wmM7wWagFcWvWuNrxD89CPdv2xGWHcBZOOXHS7nW5qOLqBvhLQCgIsMujEcjYNz7g4ypjjxtbWz
xIXcpZiUdbXATqFD7HsFb9vi0t7dUIFxq6A6rDI9bKHD7+yxf9+FQUtTjDWjEO2l0IJrr1f7e25L
iiEyE1w8whCEPTeGmZ9mM6Ql6Pmj26X8S/KFhO6+WwcXkNrUMUikouI2d6ifQnIAsEgn2M4tkJGm
a53RLgCTbAZ9U5m7y3yQO86TEk9jXcMHVed+y68T6zAr36pNcp6Fh2q3Pi4wLX2ctJtq5SfavSwz
nGKDbLlTumv6qVkeL2+mZEU8DFJRnRSC4YsCsPZ1F+VunmHaaPqrT8PLdiSO8aZhsfM9vUXlu5pw
qiZQ2Pd1kGS9q0eHy0bEV9X7zvGCDdFkzApEFyHxkas/o37AdHJHDvbyVdc7iCfE+XVLoEddll7S
ATibn2IQSk21DLDIDu5vt/LuZ3AhRO22KVMIqlC5oZ6gyHajb5pkP2UmuNgxT0McLRpWCjKg2biP
ZMqDMr/gYkWpQ2bN3vAmUSsD3FdLDr56dF8gmnlwrPmr5LvJVsN+zc47trFQDFTs9CPmLerCNV40
v/fKw3rfRcH4AuIcQISkjPwyo1wYcdR+GvIVjR/N+eEk8VUnnYyWRXi+su4kY1/+P9K+Y7lxpOn2
iRABVzBbAARBiJR3rQ1C7eC9x9PfU5qYIVRCs+7f36Y3HaFkFbLS5zlaDbKe6CDcUJB98Okec0xB
0CFAXjN4s/Cz8lwyYzcastStMFC76Mv+cFQ8dbQkQBl0u+m5fOivFPCB8nLXLeQhOuH4r7tkK+xq
by6CMKAOKvq0Y2veI7F8EDEmPiMa5QTyHCPCbreNmVrIkd7DWCWFVc6HvgbzbcMzIhy9YLv5WgeI
gVwFL4lxmsCwm7lGYsmVpdAV5Aqe2TyASCfgVa45D46FfNS0WOzFEJ4znD1JAIagYWfFYnU8+CHe
HTKGw8jCeFEXFalJBXhTwRvNDIaR097hBVHsUnBBpjYRkwT4zwfQyFAILG92JXC+coMoaksv2FqW
YKkRSLPkYhSC08MBl4aG3RY6dxTbWrdPrrG5tv+rvGGl8YzdkMDEordmCgiPljgymd1mgqmKDI4e
bhGGfHpZTLCRVOADB4xH5qtv+gOt5GZOekoc2aZVDgWMIdnLsqe43tVedJJrHYMS1E72Fg+4frNu
vn7jjGEpiVDUWI8OUF9pXN3CF33PkEVHbrULgXzkIrewxe+8e+Z5c3ZtKVCHTO3EEewdfrDPvsU7
QIXa+SF4pc1kzJVxcjXOu1eZLIq0ibqYZS17cp+Nr1j2Cb10LLQdx9dxole2n4fybStUBaLwHm0I
xc139Qn7x6G/oH9k07nRCvgzy27YZ6rV8EbKOFaGXcuqFSU06xlsCEN4r6UOKXxZ8M3OuXxG3k0y
Nkbv0UAirYatZ/Kjz2/ExL3893l+VWWik7ZHdVb9h9RhcHrNUpzERQZQ2dH7R6iQcD4ax2iyjaNA
GKcuFwATRKRjB4Cz6SbmzWvSN/TVjoEgE8yBaN0YzGtHgahW5ERHpeAwHEEm5Y2usIcJ41mV7W9z
lsO8ZfR5J6ykgxbGyJzBUW3KTYx/H8IdVo3vAorh46ivOrEUf3ZkoJnUL3TogLdR84dP+N/vYMfe
ZyKEsdBjQZBiqAS/sezsgRkZVMXtQ7HnVYg3vx829oB3rSpgkmAuV57VJDEo1VhQu4AzUOPMSjDe
cFkrN6ezlZUU5mqNOFTDJZRNj4IiVbezLdvzteEPPyWvkTDeQzDgA6ZpK0st1StvlR3cY2rxT7tt
OM8/hG2p9mOYx/MEE5MdhFdkx29avJfe6iOdCi/2ymhHOueBbGrvSiJjO2MorjkH2HfBDG4uPwAz
SUkfhek+iBxFra1+5BThN7V4JY8pBg1tOCtjJ6Z+Wdx27WinI7dovBlYrEQwSdzUjxLYIhGQtZiv
p7uXoF7bKfd08aR9iLmsvNsh00oeYzTLIJqUoQ4AbgRaBPU6rK6lLLgLpKM5tnYTKlbaHpSA1xXi
vAyd/v8q80rVbijjhebl1WwbVfmiTKMzK7wBT54YJsHTFKFvi8UMPKWqBLuudbvIxNHRc+3p8iPk
XiMTnS1qpYLEOIapxiPsDv+HyHPTl64+GGNUpqoPYzGnHErOABxPze7fypPhVDvzNO1CG+tCO7Br
80pQPM1njAzRBaGbExGpMlYIgE9Wt6+Xb5DzqQymeSeKUzjJE6pPpPHC2AtMP885VcJt43++OoMx
F3Mz1WnQtykGWhaEsvGu+g7uOXByiB65bTjRAv0OXzzrShhjK4q8n0vMgiCzUt14dsr0oRmvwall
59mTVPAYSrez8JU4xm6ECwmx6Yhgmdx0h+6hfqOr09lz8APEGL62o6j6Cq8rz1EKg7EdZNJD8FDi
myWNQx7olnF0YygWuRYfMqs+pD+wMRPsLusJR/3ZFUexWIw2o3pS6T/NdyM5dpKbFpxvR1/rpW9H
f8TKPM2mZLSFASFGtlvSwJ77ks4GYVYOaEE8ym2e32QxQtsuzgvAY6QHMY0spXLSyalKJ5t/y8q9
2GNHHDHDIHqD9Iqt0Wg4XL5QrnjGoHSaVhhgK0BD6gZjwbsCU5hCA/wXShHYPpjOzN305/g4gzEm
xViGojIpJrbu6VqlhsRZsBdsO8aPlECp5cVhHJ1hg77IiAdzVqlPHd7n8SCAhrMIrYZXHOW9QXbH
cZKxbxhomDXM1F1zFKwWBwOdyrJPnqd7/S7yEt+4XjivkGNnvgySY/92ihf4A2Vo/CqWnNz4Jcil
nebjDp7dBcIfJ+LcfvYqUCYADAFcMubZ17E26V2D65RBR4yJ2m+hYjxylHL7VGcZ1F2sXmDQTQWA
sGXsxTmSa3oTPB3WDsH2U11pD8qJ1hYps5h+4HEUboeUZ8HM028L7PpUsWh6cfiaZlfG0FmhcRNU
vjm+S/orJlk4t/mH93eWyIQOMWkaqZpxnQNG1z8oUWeHDl2XqGVO39R7HrjyH9zgWSDz4ENNQxU/
RzYuIGUIsDa0eDrFn51d5AZvvFIZ70KZx97UmCxNc1i35BCjrZnuR7c98JdUN1ccQEv9r1ay2Ycc
SkJiNuh+FK8LFuVydO/x9F5QQsXg0QJgXconEehA11VAFWU6Lad9xnkVLImHWaY6xqUxntsoIOmW
hNs84S1Fca6ShQ2elxZLxzF1FO2PeiK2IFyJ0i3RrhZjF2UvbTs5l58h70xsUAG8WKMQcaem6cfx
D41HGfjRGfvqaA2gqH0MK3yo6uqZN2PWFGIDWsIRC72tVzk9wBheqeVcMP07+NpBvQnc4rt2k9xT
jNPQASn05TNuLpAqwHb99zcwh5QmsEhNdDslaFCTBjBuEvZOg+ZnO4O4tg+9qZ+vwsWw4vglmbvQ
UkBaNcOJLGXq1W1F2bePJDEPl3/XdkB8/ln026yuxpSGggiUm1Wr7EnurHmerDiR/uoLn6UwdlZu
yr4IFuzNpMtkK2H8OM8qpyrPOwhjUetc0BpjQOk/EU46ehj9cJ2l7uXL+oPrPZ+DMaLYng5HccGY
YXQsDsktcQsnceL9hOGh18Wm1bn/D/g6mi9c0l7GkJJiarRuRvFM3Stuh723xwT1cYrKS4cO1ZvZ
aazUBWtvZ9ePzR5A898uH3s7Tj2fmrGtAD+czaFBxSUBkls93MXFrg+ewT9o1yBKuiyL8xnZln0U
Fc2oRABx0wRiJVq8y3O3nr9fFrLt9v87ENuvF/SgysceN1oY383cVfP3cL6S0bqcvYY32cPTGbZt
r8bimIctdu+rV3JTP9NOx3RlLlYooH85AOsq8pXEGkbORf7BU50PyRicThvkuGxTiv5Oi6AUdKo/
HSD3qXcp4Kq5h9o45rc+tHj1z+1I+CyaMSraoo5pmqG/LkjIKPp8yawyLeddIpbdMTDDeH/5e/4h
1jgLZOwLELWnchQRa0SyBRoc4AwKdtLgfYzHEs1oLorYJmjTypp/tLdWZlM2C7GUVClF75tmM+lO
h/fXLc2JnslO0q3iilK+0Qqz8HMCuUS1a3m5+LbXPJ+ZsUXR0hoyGh7IHgth38StNYRcbD35sulh
W/xTqxaBAFiAj9F0zU5crD7AI9ko9HrKrcTxRdSOXDB0bIvfHEBYMMZw0zRh608xOMFoDKf9b56C
beovTW2U3QAY2S7cVcJjJdzWAydb4nwbtpcfVNilwC5/eogr7aiEkqUa9ctlnecYSraRX4GtTjRB
I3QQCsWO+msJNR95/HVZyB+yhv+UjG3czyjHFU0Gx13OVgemOOM2I/7kiy46eKflQcNm9MQxXLy7
Y4xHlqVD11MP0GECTpwGeyY8c0FN3wVFYxv4QqSoZT2OqR88iQCdpzO/oGrzyZ2wz93Q5ek1zzyx
bfxIjcBoSJ/R4FLrVO4D8Yq2QylgCPqTeuxc/my8K2RMg96SjGDZLPFngBXLArAbOUuCPAFMSKJo
XSMGOmyPMta2MT4W+l+NaGmSoYB8l2A5lCnUxvkUYFAQcWnb6gAzS7+rDbkumumU9DonpdpW8pUs
pmDbSEE5qSWq6nRzziytcT94SoNWoWSbPkiP7EHlfKDNx7uSSO3uyn2kCsmXpkvDQygWlppckahB
3M+JVjc/0koIEwCAEXEpxQgfqR4XKxbeQt7eH+8U9AesTjGSYFj6OkVko/d3SyvcC2ZgGwO34EW/
9ZfnujoI/R0rOZquKFOmI4IKy9EFbAM2zRo7UE+NYRPMMAOGuXQr7or6pu9bSWUSim4idZxpKFhS
bwRQo30fX0XPJh1JsbHn0/Qc77cZlK7kMY82i8oWnUZsO5jTg6wfTbW16Txi3lsiMMWUh8smgqv0
zBPOza6czBCjbR9EXwBpCG4H8LTVR+rbA1vkON1tG7g6HptENFJo6jNs7rwvjnTyPHxa9mQ/OxlA
NSOehefoPptGSBMBRq8B7Onw2bgDWo7T4iYtsOOalnDS3MaOdj2P9JMnkzEjRtfEeV1KsheOvTWD
YLUTOVvmm3H1+Q7ZVKKWYnHOU1nwqgyLWlZUZp2LVm4Hrla9bTM71gT1/bKebL9xAvgQwD2KAL74
/PZmQZuGPsJKpCBbQvUQxG7PpSTfdMew8v/KYFQj04Uoz00ZDTM3ODUHxaO48OTUO/8QXPNGSbdv
8T9x7ORVlvRiRlA281vY9UK2BR0wF1JnSylvpHO7X3s+GTt1hSlENIGzdPSArAzUpOwhACSEVS/D
UFjG3E3Paa6/J4UQ2iMmiqxplJ4vf77t7HP1CxhPI4FYACDoVXJA6t4ck28tQD6028pTTtGL0QOi
kNZ/5Yrz/rafAkBSALYvmzJLKmImfS+36hL7cqNbFRBuIi6vzaZ5BmqeSkxD0wFPwSgmoFXDhi4f
9Qt6xXXW7YGzZIVqZzdlZg9Vsc8q9RCC7KNL8ltTWk5q1XOOuX27qx/BeCZRCcypFGtgtb+2vyVM
DYa74kV7TH6Tu8Wu0WSSvvEoTTYfJPaBYAZkU8fRP5+7K8PYjE1MXcfFNcltY7qtO5ujNJt3u5LB
PHqzG4UmUjHw0oK/E4Ap01VuL7rb7CKvvJES7njI1plgX0DlBzQibPczllPAwjdAOpC+i/lVkBJ3
CHapylv123r2ayHMSxjiAPTsJsKhoABKoPHUkcpSNbQgeeMgW2nsWhATd0mzJgtmndE0NvAzlw67
0d4/b9ht04Ov5TAvIOkSYeklLCLTumCB+fskcLSfKhjqRIDURpoNBiaOYvA+FKPvWTxVQAag6WBk
Uz4HgLaY9+K3eLR/LPay07zorb8aeBOXm7Xz9Unpp10FgJmemENLc131lC9eAcCgxOk8YJKANjy2
UmKPruaKXtjaxYk3krJ9ZJDmYnLRMAGR/1l2US4SkNSN2MdY5rEB7cccmFd5/TeT6+BM/E8MozRd
p3QiQA+QzvcPvfywVFck4GXWmzHYWgijMT0p4kFFJ+SDY1X9RWFNaZIjOoaX3HH1k1oiNmzHrRmS
AoYgDSATn29ODYhZybQij24L9CX5qJTRBisAH52aYrohBaYw8XzUzE3Hu5bNnHTJwL/eSAjeQ2UA
HsC+S0/S6Gbg0ckx3B0nVoMHOd1dfh70j345sKrrwJqS0LPWGTXtNbGf5irHEue8a8PKSWIeSQNP
AmP8zWAEsNSiAHlbTSwRiM2SzHFpmx9tdQbG9MekMKZ8rmG8ev0RSBFIr1QrSTtMOSpOO/NwVXkH
YkK/ypjbpGoBZZxH5H2Qy7sG+ff/9FXYkS8Flbh0rtvIb6V9U39PO06tj3Nj7LiXoua1GSDP9rJq
8nsRVN4iqLWl6po05bc2rp8uH2fTjRGol6KAlFJiS7JtF42poACRqxuu2v6+DX6W08Pccw61iZig
rsQwH8ZI5XGRlzD7SA+r28cYb7YBK+nhHWCfewAJ/dW8wEoiW5adpjLsAnUs/OlmcoN9D2zyxutf
/8kBeLM6286TqBpSGmIYhG0BDaKR1UmVI6/xVL/5homBU/mjBDrEfbYrbBXNtG+Xv9vmLhkA1P6T
yDgSc+qaSVPwdrUc/rpyA8f4mY3OhOX1tLB41nfTba2kMcZ3ztICNJdz4YviQayeNHAhxTzAZ+6R
GCtb6gVgNWZAFdEWE50hFu47YCfgBve89i61O19s6+o8TOSRhHEK1hqEveLk9PWDmnk10rWyey16
J5s4xYrNCG4ljDHkspFLlW4AIkwFUCvm27HepbnVnluloHHtpUMx5pxIs2HMY1eg8DigRoH7Cy2C
xlzp9t95C0A8hWAMe7UYURwC28k3aneQMsUC/reRzAPH2m6bJ0NUQfcEdBA2LYuJYI6mgiqWYdit
8DNPB5ukO4n8zdKKSs5yGH1A3XSoq5IuQydgSDEDS4/aU1q1HHe4rXZnMYwmlFEmZnkNUt5C7Oyu
uoEpcebgJsdEftw4WrW7bCQ2PxJoRAwT2CYiYNw+h0xjE6g6yEkiP87343AT6vDwws//TQZjh8Qp
LjQ9kEM/LOqdoL4GIqIhgZdDbnrF1UkY+5PFqdCQsAbJ5ZAcliW2SN5as9xamjpb+fh8+Uzb7mol
jrFEei8BUTTCTCTyOid5jCiMoEuux8oyU8DC0YXdhFfE31T1lUxGBQdpqHNzwcdKGtPNggNpfxEC
dzVylGI7/VkJYpRwInGTYZo1wi6bLfuqLVnSS3GTOOqtdDdirjy6p7sv2S9e6sM7IGOe2iUV5HxK
MKRYPQvKe0+uW/17W/5V6rM6HmOZRjOoKkPFbkg3KZEldP1zrKOxmKmEs1ezadZ18I0RGcTxusgo
STONndz0BMlOc6pJ4hDjmyLsxKqwBhLak4mBGuHvDneWyShJi9W3pKaF6BHlmsWZMYoA7OXL2r/9
nc4yGP2AwQBnJDppXm4aNNXSM08U+sZeYtVwx6nktUboPX1xWyg9fQzm6qLGWJC4DQIBi08YpwPf
wlR50axwvMimBINSBkqyArw/RiU0zI+02PYH8pPyYwyuzXmyL1/Zpl0HdhUQuE3U7zTmysxECvQh
BPBxKT0aLZZSwapXXE/arVRcyW3LOc52Ompi+k8SVdUw2SLCEApCUSQx6oSRsNPl3NLr6Bggf8sV
0RKioLKAXvdDUaMbkmocrd/0KSvZrCUu5ZwU1QTEKSHDsP3ST46YxZ6JzuPlO+UJYp5Xi6FmXVuE
lM6la8OpNX1Rfv+/i6A4ULRIKBNgB372jxG8/lSSBbDRdfekh4Uzd9h2NNSSox6b/mQtiDmLuozD
MuXK4lUgGQYNHOihT0VnkX1/jLzKBi6Yz4vYN1OStUzGVAiGZBTzKDUYYTZ/UBLLFIA/lHjOQL+K
j0S25aHX4pgnsJT9IDdCk/ly8axlAprQZnUMBdkPE1V28jLmBNVb6kFEwDzj1WmqyOJ4DeWsSX0b
x36Clvp8FURvQ8rpj22ZDSJSXTcxZwu78Vk9smSIe8QbqZ9Wz00aWiUPEGTL0q4EsLWEJpNImMuY
VO7V+jWtktgh4/e8yd5Jz5mw2GwtgOP6n3FhUWeNbAo4sGUJEV1Ex36nuPpV+jZdCbvK0/cptmuL
u5i/MrP5iVYymedVNbMQayECjZlcAcRab46G6l1+wZs1yPW5mJeVlwSfaMwo/HJ8rbsU1mq5yw9g
nd/1Hg/gfvN7rQ7EPKlSywOxq8zUF+ZnzB1a0vI2a6clrzimj3sq5jGZpSC2OkGe0GnBrU66h0xD
3V+bsCYzusAme0zictfV0kEzqkNniraycIG05Q23TCQNMNqGoZsSS9i1qHKmj0oCrgcsnaPnbdVA
yQtcfU85yHjlms2nthLGZCpFK2darQfwKvO1Gj0bJUdPtr/c+TD0sKuSf971eQVGRVRLat1KBfCE
Jw+D4STj42V95MlhVD7SzUrMZ6jjYAJtrRoOZNROWN91cmHYXRa1FX6uvw+j+WI1KSX2CkH5AVRn
C6nD3ZRMoW2AEzIViuOoP0badN+MC6/h/QftPF8m8wyUtuoTAGNE/tRbyUHzx/3iGY6OQeQdEDn2
vFLDH2zXWR7zGnSUhMrJGHPYrtmHLuZ2AY5dfZcf21fzTnRUL37gLQDxFJJJVsB7qbdyjNAgNkYH
48DO8Ovy5+PeIhOUzklV6NiBy33tFNx1BwljCp21NBYGPeCeeZfIU0zGl2lmWlWyBpTVKuqdKnFV
gJPK5behdy4fa/ve0NpCl16iOKifH9pIuxZKWE8eWcLvU5nfGE3Ii6a2BrgIAnnZAH8aVvkYfZjr
RO3kDnVCVb8K0EguZrePAWHnynJkdTVWpsa7Nvub1GstldGIrixjowwDwwM6n10qQDiYXsyB117Y
nLNfi2EuUKoisTRGxAQZpox2RmRriBdTNLkQvj1oTuABdFB0Q+De6GAb4ak9fbpsLraWzqgJVvQB
eBLgkMIwd/YwB6WVFA2Y26qOBwHCEcWuvoXxkDdGFMX+QlJrUZ6FcbGnhEPXsR0Fy5joUCl8CuY7
PutjhD1hqcKKkJ8it/xAHqjBgxyJlurQOk4xWbwr3BYJNh9F04mO8JExj3ozVajM15iROXRHxY3s
1B+8ztKs6bm/4Qfe24ZkJY95DkXYkaXQQNirR9bwWh0A8OMYjlw7A3oB0Y63y775wlVwc9OSh46a
7OcbBTCFGqITm4Bj5Wku3ifNvWxBNvVCVw3Qt4BIAFTun/9+PVQRxqnRuq7r51I/FspdW+8vi9i+
MgP2iU6hGeh+fZZRkUUYRGX8p11T+4tHdtG1ZBPgSYUur/pA/9iXN7USxrxokbTx0la65g3mzRJe
z3XnavUdoFGdUOWoO72bS6KY5yvBNKYV3KU/KHYru4b4a6x8UeekXtvp7PlE7DhkVYL6WgFGkBcd
lx904L20BbuvsICk34GH16s9nVN12I4BDCLpeFaqpn5BCdeBPj0NefoxPjs8SC/CtfpNhTmksxqp
S4AxMFnkwNGTTV1fSWV0MWwLQRjDlnakikN0S/ecTbvZdTuqKxlg3nmNxO0PeD4mo5h6IVbzUmHS
LSifiyB0TBRi7bn9fflcVOO+qslZCqORymC005LBx5gFAKxEtFZ0ACmDnR5jrKYbt1zsBN6xGL2U
azUBfjNGu4Gaa8z2KdgTL9+brdW70lvyrrqileyiX7V3+ZyXPx9huRXSQKuLvsRoZqCJd2pc3VTt
099IQKiDcARrYexQSpIJGZEom6VgYrO2sQS55uWC9G6+fqyzCMaDdSXYkiLFAMzZB6GRZGmlG961
T9NDuhN2ErgLQ3uWUbEXKekKZeS5fMRNe2zKomrQ6qnM7qYZQTFV6QyVNPDGul/Bd7Pglfq2X/dK
BqP2ZiSQSewxfTn8aH+/Bj4mg5FqAkFEB2hjZ/sVF9tt24atRDJvYJwwtRvL0I3sdbYpCkxwwASY
UACT6J8xIvMx4W1tbz6DlUzmGQAFqQsLsRg9Ve1+5WNzDVTda9Ae7MxQ4NSueFfKzj+ok1SQQYDp
6pzJwdpTc+ix5DvMtmbNTu5g3ls4pDc8ptDt4MckeAo0ASBszSxZWlEFmjNovm/mnbzDNCH2AHJw
N35Qa7YeF2+TZtRfnsdZ4Jca2mLKkdLlJvA2y/foW3XQXWqkQUADAvXbaMfrYm3HDjTBEUGVjgk7
RleHORwVURcwh+ZjUj70AD3jFh4oOeiCJp8e4w+KepbHKGoWhjO6L0p4CN5qLL6+V4+UqrfzgJyl
O+gC/SVLtIaKJwGDmgJaDpqAraolEwZo+6nBEZXJrYXrbP6eNsQSwM1x2bRs2ee1HKbqI0aNEIL5
FaD+JXoXDdaIecs+W8ZzLYGt+6QkXAQjxovbGz5FimzR4Oz2+uFvDkK77JIhEZRXP1+YmGq9WCaw
XwaInTrRTQTe5MCWFcasz38SGK2rhdQchRQkkOX01oqhLQAHFbxLHFtPdYl9TGspjK6ZWU/ygp5D
Jy1KBJUny5hhSnJ7UmInmMUrUN1xDBVPJGMT1Zpg9XgBK0bejK4Yyq5WVG6ldz66gpi7J1eJGPA2
9OhXv3BM1mYIAK7NJQ0yqW0svikexXehJC3GCz8/2zL6qztlB/oKvTIiAWPOXtv+GLLakbVjHE+o
IHScj7dpexGJoB0iodeJTYbPWph1kdDmuogWzJsIFOD8o2iQXbU/6AgQ8hqO0m9CHa/ksRViUezV
rNSB4YmRjGN8rbjjfeIEjuoIJwl8N8KePAkOz8NsXuf5kOxMC8DwNF0tdCCOZ40zyb+a/DSAl6Y3
v11+0jw5jOWY+iVemgFwX5O+3JQ9SMZa2a4D/WZYuOnolg9bXyT9/5W9JUok9+qEoXB5P+4WZ9zH
u/QUuMA2sdsbMKFz8jdqK76o/+oKmYiyEEasqFIEvKnbo99upq4UOMnwrmmcdHTTd60PRq3a6mBG
ksuSHGIVFl0Sl06ahH42HQdgGYDaxxIwKQT+Qx5u86ZXWR2PMcbTPAZyXqimV+edQxLF7zqZY7Q2
rfFKBGON55QIiSBj21FWSkTciMxLbwl5B+FJYaxxVobgLhMx7KEb+yi/W8KTsdxf1vLtu8I+NF2s
ksDM+/kDKcHcyx2aL35tAL0owOIYFylsW9vOIhjlXuRkmiMCaPbX0U8eKze+027TfePVr8ENrXWD
63pv/gy/Xz7YH4zhWSyj5GkVpqkyQslBJ/Ew7+iOR77XKuCG6/vSKQ3uiOxmYKjBbfx7l4yyD50y
KGCyBAb9KX7X/H4v7JKX7PeywwDrEy8M5X04RsnzJGhI2SuZP5CfIWCdxr+ZHVyfhlHxaBiyXtJw
fz2QnAJsfGdPXO3jqQar4LMEHo4ALzWW9hkKcKIvpk8g19F5kGDbxvz8aRjPWFUDSRcJ49nK9FOP
XqJyP6m3qsZxGdvv9T8pbEU7FUd5LAtcWdweZ+LU0vPCY1ndxM1efRYWsC0rg67IEwAnDm54L6A4
RLuzMphF553yYzpWB9OVrhA42d28C7HKvhOd7mm+kjgD/ZwLZUHdigBcDpGEowbzzdgZe3N5b/Oj
nEW8GIOmAF991flOGeuRVlE51SUmMZMeKWzhDt+z9KS/iW4NTLyFN1TCsxo6YzWGRo1GNUKxhS7B
pbvlKvgJ7DS6BEdnItsOhJLWZUPFUxrGamTKmIu6jsnjYnnQI9lqKydsOQ6fqvelS2SMRZNneRSn
WIiUG9DBzvtQMF1jsIZ+sar4h6HuApWHD8s7FmM+pFQGk7yJEmNXz7ZA7ochcMXm4fLdcT8XY0AM
fe5yw8ReFp14p6BUIUChLARpHTSfpnlB98wRuX2XJiXFxoopkr3PHtNo0PDJTWg+KisyUjAwfPTX
lLU1fDKO1Ytwmp3aVezGDzs4Nl4bd/NaZWzqykgysWdCf90qoIIh04FnjS+pJG9q2bkVSIU7npBN
33IWwpaO2qKfwqbTTS+oY6tWnknIe9U8CUzinzUyyYQSmEm9P7nTsT9Fjn5tPgGo2AexuBXepC+c
z0btxJcnIGNQzEDnSsPM5OeLiyNjmWUSAf51n6FMA8AIAe325rfywYAH9HH7ssDtD3WWxwRWY13V
zUzhkQts40T973J+mMyGYzu2MzDZRKcMi/fAtWHUIZD0vG7SFpCoN8JNfp21DhAEXVS/fLIX3X7B
pB/ydvtvuhTaWSzr6DIEizPJB5QHZjsUGux+PJTKTjd/Xb7DTSezEsN8M7XU4hnrGIkvgY49/JFX
Tql912vuGjL9Fl90A+MEOsp5BtpLzLdq5EReAHsOxPHT4CwOhjNt/X7yKaVIBoqgvzjUShjj0CRB
wApwLMNeAMugB4HbIr8LQWt3PKK4zTe2EsS4slmNm7gYENo3rUPq76TijBR+VAEvXRt9AitblAKu
YM5a8BQsN/G1cAQYamzRraPgANxPhNumLZyAOHMSKefRiTffuvnAVsdjfFoXt/1IMNZyKDQvlDwN
haqSh/S6KQOzpQSr0pqIzb7PJ1yGdso7BcCDSmeP03sIxr024+TImzEwSGHpjJ1p6Cy2WwIqEAXc
TcBummXRy5MWjMvj/JoYCfEkNUTwraPse1kHt/PylVBG4yvTkFDeNhv0NScnvjJ8xeuuRld1zTu4
Lowf8XhIPxYgvyiLqqOobJgKpiIYbUSoUYWLDDo69VT/Hv0qsUKwI6NYj4rRIbWrXQKaadDGgfvc
MC31Y0RZvr987M3PSbBLRiE+0KJgYpIFLGGJQFBDNca3srif52uTxzG9+TVXIhiNGftUqaQGXSVl
bHYh6P1C3Rbb2hrTI1dzeMdhjD/qYHIYVmj2C7ktJ99z85EozuUb2w6wzudhQegHoZSnQIondFfi
+8Xp98iibQ0VnPRx2hd7LhLmtmauBDI2f1qKSQ4qfKPlx+DoLlbT3T5BAD4DZFRzM990lJ+Xz7h9
jdh/pqV7Wf64gpUZC+bUzAiNIU3p19Kp+zw9TgaPsWpzt1UjZymM/rd9J2uoz8Z+UT2a9W4w7+Mc
EEgUyxEza6UfiKk15L9aiaPzXMH0+KvjhWmACFw3wWEIhsbWypzSlg8l1g4inzdky7tJxiTHeg9K
Keqvlfo0qW9icMVN5DdFwEOLCkbYYUkYne8DORrUXo38sS5/hEV0bNv5WGnF/rJObE7hoY7+rxwW
1MkMBCzJpVp46Nzyd/IIHkG7PqmjlU5W46VH8RXFbbu8qZ7M2/6KN7awXUkC2hHmxySR6CxlW6E0
UVdqFVZfMtvYw0a6HRhXsbyx7FQvdHghyfYrX8ljPtwwdLEkTgulmCE/xF32MUAmvLeOQJevT8Ij
53ape/niDFbyGENczyqym7ClPAm03o3syQlPvQv0ae8v4TK1lTTGJlfiMgutScHbZksxrexx3OdP
4kPYHGhTWvQqwfofz8doaWtGaQQzBowIn4LTFVjO13fmm2SXoBT7q2D8fDw2Ic2CUA4wThf5VVdD
P1vbmCU7S8GbNn3nnGsziVqJYoxzLo2qLg9i4NW7AmOG0tWETrt8Q2m+mj25zTlV9u0IcyWP6tHK
duVVmzdhXHUHca/6y6G5QYs4DjG/OWCKQbHFx8SbY8twZ8t0lgcCcOTLB9705iv5TKweTmo5RGBP
PFTdnkySRXTAwdeWKF1jT/d/VBrCeIhMzQttIaBpG9zhWDjSi3mPsQI7vy3d7BfhPEH6xy68QHZG
VRiUKggoEK8wPMSDaKVcv7M1pL16dYSxKW3SARJXAbOEum8OCLkOmNY/NHZh1xwt2fZwq6/EWJNC
7bNiKowR7Ijjrr8Hr97VAiggPO0X7mwvTyMYW1ITJQ/1YAj2ox1f97UtA8f4sbZLVBNapz92s1W9
K8810B14Bf9Nz7c6JWNTSNHVpiDjLcTCC+jhrDzaVRJ38YjzwtmWbtM0stm3iBaq1wazyxQ1RTz0
bnlcdrkTu7yFqm011DFEA7oKGTBHnx+4YiqTocfoWMdKeZKrHpRRgXJ3+RFvTkJp+lkIY0XiqFcH
XSm6A7FmWwKI+g6wW+kTAnO4Uoe2oJLQ7l8a3gYV1fAvbwxwVSgpYIQGP+Dz4XozUqt0msKDngCd
WcFyM4mB+pEpz2GQ/uIckh7igjB2pEELm1aRagyBi3ez3R1oeYu0lrKnw7HRiRfpbReejP9H2pUt
x40ryy9iBHeQryS7yW619tV+YdjymOC+r19/E/I9FgVxGid0XuZhHKFqgKhCoSor01INAxAvzMCz
07qKzK09J22mYOD5j75yeGTjYeZBfZDvmXa1HCzf2mcqeCoLrXIxBbU9bVGbIjpIAQon9Q8KwfEu
6F8plFj7fXLVHqrbzFcFZjcP6WqtXHyp5hhj90k3BSFQSiR0bFTpv/T13reTCyuF0lfZ2LcgKX8Z
oHOsBc0FuVxcBtQTI9i2r1Ub9Db4cEQHG/bHj7d0DSZrehDj1zv1iKHMo+ZNICC5tZinH9I3zj+0
V+AaKXzeEo2vb/rFyjznj/pACzsbBgliVTMb1plKsksiA/0WfdBfRzMJv9RjWVnk7nFal5CfrNGM
qKzAMAunS6+0UQQq2rzwVkbYMVq5RFRjZkHPwXKZHULUU8D57feH7FgIq6/b6bptGabGGLsAd/lo
ycQgI8pueGfpfnp1XTuMbSo9SX7qdb74dbB58aysca6eVpk55rlCAq3E41/pL1Krc8tacs/7gMgM
59tES8eEQp/tGOX/LLE39g+kFrTBNh15tRLOkaGJmPRN0cbHPNzpwG5O9tP5NWynIisLnB93ZdJp
2BoQ2RO0F/CqGSDoHRjlsUn2MQ2S3tpL0b2eCiKUunltr+xyVw3Rwd0ZaVqHet7gSdSjD/2T9jKd
zMbJ7zJvcSyv9eKHZNnFhwH3EGp8re42QlQ1s/PpFnr/HfwtNFpaI9VaJb0xQqbHGLA6xqQpqv1u
R5C/DsBD6gwrBWhARc10UH5b0r1ePZKhdwdT0OQWHEmLC1RyXUUElPT5UVFO1EQ7/TWr7gQnhv2N
czvGhaZ0kOxCIUBIgdV43LGCV+gVoav5+p7JvQilAkTBg5c/TSFpJqdxGgZQuDpE0eBUbLTAwOBA
kf2M5+aKRtJLP7UOuHoA+jB/hmDJz4FbFCxc4Iy8JGpO1Vinw4w38k57MfYAKx6l3RAxzvhDvp9l
pw++VudYHU8uxmRmQXpQfICN8ja+WtArq/35Gwg/nPKGDfN8JWUnoFllIHEDsCAu3pjQ62yGuMiP
6sCIwXMwzIXAiQs2cssZ1la4mKMRdEISSaPHIXOBWuhdNi4aHqoA438P843ZOwvmAOcL0btryzvW
drmYA8IAO00nWwrCPncaFdX87L4RAe02I+rKyhsVzupWtc1hKmwlYZJBTDY63jXWfnBZ4Sa/b0TK
7GyreGdcG+MSI6JaeqEoGMkeIQqh7KXxPmmoK5lwzKLfWfYXrry1OS6+hF1iznFWZkdIIHulrF4l
ELywl0wwO7f9oQy0exhZ0CcWuLhbqhTjBfFx1NXLJVI8Y1DBTi9w6M2sksjvZrjVtEZaq1pMAH+D
wEULzZOOOOp1Lzlm4WbP9Rs5QLpfRqd9nnNnvpvdTMTit9k9WP8GLpoW2TwtpWFJkF5lZTcWUpQr
4o5e6KgOvdWvVEFKsW0Rc1Ey0cBDI/PTsDSvx4Z0YOeWb6tDkTjxjnpgt7Ux8AL1H6TP7U9ReXgr
chLFVoit6Ziy0biNlqZ6KPDPFOqHl2pMnKwTdHY3I8rKALeLY9IkdSLB5+rqdcx+YgDcISD9oCJm
823nXhliK105d1pDfYWCAgcps+pSNzqyvSM+qnoYIT0fJjfXpJqM1BN9VnCafDQ1aW0ZLg2mzTvt
qctepIJCMRNTlrvzZjafqGRlh4uKDaEylTswtxj3IE9DteYYP2LaXD1kUJfxQwd0ty65UfGyE5XB
Nt383fInUAbNq6GzSvuQ2M7oojbVAS5H0a7rMs+4hJ7yH501axY4/ma3gqDGAQUgRQM1N3ceU2if
tVWGp5V1aUPGPT3mIJrCPfenkywqd2/vsGYTPLXQLgcG6+OX7POhn2SC4284gxcH45MRIGkq3FFy
rF/jnsFtJYAPhkB0nW8eIby4ZE2RLdR1uNM6VssMbiZJYhsMxS+3tH83xJVsW7Ch25EU2AViyAZG
nflZZxkEEEAwARLIiivxRbqzQVKveBnaCOG+9UZvVhw2goy+6E8TJMrP58/w5kFamWf7sPJKXcmA
fis7QPcI+IV2evOi6/55Eyzz+XTRrkxwmRExUlKrOi5aK+kfSj3x2lb+tmTltSbZl0otmi9lX+ac
Oc75pcy0SK/P2VFBE89W3KgQ8ZNuNgzJakWc3w95Uet6XoGxyet3uHtYC+0b9Ayqn8VFgVQsdBJc
QJOf7gtlb4qiztn9xJwz5xN1UkoY3l1ADlKixjl583fynIPwzUYRSYUuXOXSoN7HexEXxLbv/2fZ
MMxlTGlcpF1vA9xPD5bPSOZs1MHzg4ooFwl1Pd5oGf71O8IaF2mksq3yxeztQII0C3g8AL78zdJ4
uo8up9tqtwCKZuDdlENy+SugyL8fGLa5S9EeEsPSdJAQGT1N91Nm9UETRqICvOhDcjEmGoB5C5UU
xRZVDawC8uZ5dd2p0EgZtL0ky1+5FVefj4WClavPelmpsZLSw1JBEVrR3TgfIALwsoyiIvx28Pz/
mIbt44KKtUSgTpth6U9MyxiBE2CzmEgGuGNxG8e8SKHSJHjBb9b+11+NCzRyHk1lqpRgCUSGwdAP
9DpFhjZAdhQ3FJtSK/xOxBR0NtxgrVy4WeQUWM0eVIhDfWnav8z6+Xz0FP19LtaU2qRIlknDoCzn
p7icT+EsGvrfTs3eTwb/7tJ6PQrx56OjfGSpWY1GEKi3faZJLWLZYD/3jFe//ZTVIVw0VUqnWoHU
9oHRYJkHYFc9VUhtJDiBb6FsZaZUy6pILOiHUEhQ1FHv2srTsFRoSMbaIHjZCb4QjylCRJTb1lrA
zaaAx+lRKEEvWgsXJkxQbNmDgRNQdD7an24PUqipuqGLiH9dFODfHGy1a9MwtqSxK7A0RV4FpRy6
r4LoZN4zUKe4NbGd3K2OHRcmhngmutRj40C58tQeE4A6r5ieqvqg3tMf7SF7oxH4Wmb3Nzi93Tur
RbbQrLflZbEPWtQ+2KW1i/TlmrSzkw6L4Kpmvn/usHOxQVJ6M0TfA5Sf1SspD1F9I9m7AnEJkp21
UJmW3fvnrHGRomoyLVtqmhyyQxxk17FPANWQA/trECJiymjhIiPXwBXy8SYh2ti1nQUIUbuboD1Q
u9BHjPzJRZYa5PvMjwQxcLOOuTbIuUAxVGMxTwhQ9W7Zq7sMJ9N2u6PpQL3at65EKdZmUrxaH3dT
ympT53oXpcexib2qw9NO0oLJFgHPNh17ZYY7/2ARyLHBSP119OWku3RyK8WfjevzF8i2V6/McNci
RhUhgIHpDrjZW1UNBGXRaUKSCO2kR9HWsT/26RCujHFH3qyXaWjKnkK4aSkv0kpl7+GwVPzcmgD0
bcNil5S9qBcj+mDc0afRYCqaVNjBnF+YpV/pL7NI6Xczyr8vjAfHqvWS2eGA8cU+fFbMy6b6LfhM
IgNcdt2Dwb5VWfBl2YvkKIF9pVYOfYYQvccylxC6tT/O2xSZ/JRiqxA7LcHUNKTlKUvCF6qLZhg3
Q+Bq27hQoZh0zowOb4ZGaYJOwxQEtFMLRfVGs9un0rFOBbex4ADy2HOltxprbNHHCbEeufs+pupj
tMiTk0324swDuTu/hyL34h/wRMtBON5gxqN6nfbs1qwvq+f6BQQxJzkQkUgLDrrNhYy5awE4p1hd
Ulxr80WqvTZEkEYLopLNhYtMSwytsjoktDYQOlbvRPGpbG4LcCqe3znRWrhQkaN0ltW5hCaw4mv5
ZVJcZNH9eROitXBxYdSlLI8tvLCqPkCVFQiuwl1Ueadmu/OGtt8ef8853gEfr0R1Kvp+VBBkobz3
h5UxPIS/9ArqooAv/nl7tOjMiE7f+U1Eweqj3WzC6J6eRBSjbpbP0LzThY5yRO4yQWbJH3z6XVgG
F9nkwoZJSqjAtGF0LDK3iR3Zra/K22hnXHW5k0JPuHRooF9E3iwqB6rnndvg3+VjCTETLaGSr3+f
c/9tFhqwVOWqemYzoBl1l6Ox6y/zf0yvQxWmc+v7GKQkkFnxI1BQ7M9/9M23zOqbc1lJ2yhabSVt
CEllchsv2VU15HcRne9L2r3UTX9p1t1rF5aCFs+mIsR7NoS64cdvLqWJVUWjFGMqFc0XB1KMfnqA
MLWwwy/60Fy0CdNprnsCvThd9qW6dtPkoq2/In29Xg0Xb7Soq4g0oAJZlr9K9Zlm/vmvdP6SA5Pp
x90qZqnI4gg4ZrwIXVP3uioUBLLtvtDqIHBhJo2kWAsHpB/69/F3fMc4WYdAvtZuyxM5Fmg2i17R
gksH/eaPiypnLZLkGZPyAzBkxr71MQldzE4PRU4NqphgWjm/iYIMHOJ+Hw0qpkRH00AGvlx3Hmu3
TQHZdU59+u90trffhu9b+rYBq1fa2HcklxI8Zsrfy0t3Ym3u+Db0Yj8+qND16w/WhbiHr5zPViA1
8HGVOR1o3yYxPTYvy0v1YKIUIl2FJ/lgP477GTMLjMFEOhjfRGX48xeV8XbCVsvtQ3OaZSmSAg24
/jYPpukkty9SJrjbBQ7NP/AToBsXxZ4ijD/9qrLbYrpuq+D8SRG429uHXa0kRCtxUFOVBJn1Uwdp
cCNwZ+E34uJFmyXx0jfAseSzM8uuCZk9JlZQDjv2KJxfUfF3ybFx6E7MRyVaHBdL8CB+kxNGtwQs
LIpePdlS+3B+/0SfiIsl8mRVi50r+TFFgty0YPwwR1f/UoH73b3eulKrr2QWxZQ3BOmKIv/TKA6g
QIKYKDjQvEYmJg4WM8qR98ez5GjR6ISNVwyHodj9T9ulcrlIj1JiFCbIVmPwTvad5Uzxs16JVrPd
jFjtFxcYSsyiWaqJIaY3zJ0DReLr7jk6ZT/J4gyV2+00940P8tfS3/5vC2RHcvWlBkyNl/kMtDAp
b0vtYpG/TULcjeDM8QDvhFh6r5VviOTsQXornIOud4J0Ee4TprKc9yBgEZG7ia5Nnmw2UkaFjJMC
PMBtdaqvFCfxYgyR9y/lic0YJZe2IHMSrZMLHWFb2iRREf5M0ysAPcCRSSCbef6DCe4QXmRXCYsi
MouBHqIpnUF7VvujEQVRnPka0fZDlZzScvHO2xQtjAsaZNbHLp3gBSZYXtSmctvI1zQR/EVghW/G
F1YKATz0wTBbYfqL6kwHFnhjKKiTYzkAaEp3mSsiHhQEEn5kPg57cyootCzMzr7OJ/VqNko3tKar
tF4EqApBdP+EtenKuVw6gp5/6chgulAhPXn+O21bAHk0kVE9hQbeR2dOsrKSdKSLEMwwXajGuEsv
qvaJTHAB0YgVECyHKCPNx5l45Lph4yE7tI96V38FHao7C4sSm5+IAIZhMZgGlBA+rqqfM9WQWjQo
+hw0EHbQVOARXbyuFXHkba5tZYi7fi2lj6u8xrz4OGuHurWfqkWUvmwHpZUNzpVaZSGDZdaAD9yT
exndsOae3jcX1ql9rQ8lYIKOqMO3nVu/m+TBPDqoxEgxRahlg526OWgB1KsjJ75kuODGD+/Iw/lT
uOnHK3vcKUT7d5hRbAQ0vn+c5yNtiTMngmtrO4FfGeHOodmqemfmS3QceqjgoZd0Tzsn98Nv9tut
ErntPT1G18av82v7l80kBqQeAKZReOxXMpZjKAEhi0tlfopQkEAHOAVDtGK5KkYmwOIvSkjZW+tT
yZu8W+ROjIyZMykZmCRHC85LGQ+EaLjJ7MaLJwWIa53suxLNdr1+iKFfK1gu28YzxvmzUyaSvRQ6
ytKMYePEpM9zH1wzYIH53bn0KAKeMVc+Z447OoM167Vuh1DJ0wx3XnKnba+76iIP7wZZxE+8nem/
byzPOzfQFHXVVKeHZq/jsnaji3ryWHtau9L82ZtAF6+DeyZIkOmL+hiic0S4jG8i6ZK2TF1DokDZ
5Fe9P11gvU3jpDdA9+xQ3spFH5OdlHO7y+LfKteTlUYtIiOPgs7Tj9NB2+cQmM9uqn1+GQb0ajyp
npahqtU8zl8DvK02mwWNle2R9mWeF+D3lRvLawbfTCZXnp7l4UtZxMoQu01WhoYir5MoyyV/9g2n
nt+CQ+7rvxzte+sxAfj5WdTy3Q54fz2UcBeUqnUF2IvRaM4yDGfKowOl1kUkhrWZ963WxV1OI2j9
5NLGrEVSJm4/3RZAypv1w5JfmfPPWd4JHJ952rmzwkUdIGySVJ5xF5K890k+uBLSTifLYDRu9hqN
9m1e32ZgpmklxTfT+E7wAwShgB//6WUK7DCe+kdy/QYBv2i/oeLs6t4Exl8wSeD7tjvzTpTDb1fa
3/eZnwcitjzLZRRTVD/zOyC09oXHkGjg1nKl2YkwxkiPylfqJiubLAqvzmwuZS1FZxPMuQrZaYUD
vOauj73zOyo4pXxXfZgJBnBL2z6MVePmTeFM7c9WRC3/L/nNX1/gR4L0sq9NjUTZ24xF6zTXNHVj
9O7faMM9AoUYR/TQE3gGP/1TGIa6dAjmgTIWd2MZUwcD0ndWp3jTDPh8Zu/GxBCl2tsl0tU34+JM
mUPtIGSPPSalomN4eApiX3eyq3Jf+KKeCIvMn7zRUmQV4FJN0/m+HI2UOq9iIz3KeukUxU0pgrRv
Ho6VAS6EhVlSk7jo6HGxL7Xo22gF3dcGKlY2uAhGh2xRpynPMN7AOgvFvvmp3TE+AIY+zq/bCzv4
wolfGeRi2JhloTRnJlgwootKR65G/SwWMuVv5md/rXxuzYVmZY2VBsKb4loyHmfodA6V1/RebV6E
zcXYBtkkmA/efBGtTPJp0hiPow5x0COtkZLR3iVycdBtcNIkZSN4tW7XplbGuOAUza2RJxSleQ2i
dzLGUIIlUG+6iw5EtugKPV4pRxMcFSKvPn8iP/XisqTFpoao8FXtgY7fWwhZyoJ6zXawWi2NS4iW
DuNg+kwxZnRbHNQf0B6rQcm0GBDTZk8jRI/sUhTrz7vyp+7aqEVm19Q9oIN1Hiy9cr10kX/+3ItM
cKFJXwx11DKCq9N4nfuDohzO//3tOxJEoaDN0vEs1znHynQlt/QUBGT578EbTsiZwaMTYrITD6HR
YzxIxEN6IrC6vay/VnlyotGWQzO04vSo3QPLx2SWykf1W/6i+cax3NNjeCUqY29n6e8LNThH6+1Z
UoiKOfzu1bo1XhDmoUmRugXBBFrpgQ5VkHZtO/b7Ejlf0yoqFfqA5gMprsP4V1k+lPnJ6p8EO8n+
zOfr5N0M9/gYs0IHnsBm3Tb2qKv2QxCe0pNxBLpf2OXdvilXm8h5GSVqL9sjvpvuD4DzMYYu9TAd
9X0OIRHRC1K0gyysrFKpRVWSgipEClKlCMw8OqZJc1Sq3G8pEbjZdoR630XOzRbQyulLi4d5HB+H
/LesBtr4FRO2gisfMAvMqLO7Z7WadulkijybBD24wqMuukmHyDX6QWBm+5yv7HDn3OrnXKPm8Cdr
A+ISCG2yq3a9BzU9kMTJd4IDyALEpwO4ssed87kyonaIQdBQvGq9M5XO+FR41+CxvUxmNH13441y
+wd9OQb2l+YiMEaN6hEUR6FU8XFTjbkqlzZCeJQGyWspiibjVOymLHrJjNQlWSeqmW6eSdtSZdBr
qAbUVT8alBUA0qgSY3czZMAaqEqnQ1Y4uVsWbhdkjnRJA/N5vBDhWUR2yUe79dQZ7aTC8bqyckb7
2I+JS/rHov9anFytkNtSPVo0uaxhqWQaw/kOks13uqfcpgeGoLU90SW6fQOtDHI3UKVQc6yBUDjK
PrOXX5oH86TlUOSAGhLqqMVlC8ywKNfbPrZ/P6TOuaNqhRKxWHlK9xktUgfBUBo0vpAZjMXfz+7x
bodzx6mzG3B8plZQnEjp6NjOwSGXTL8Q8NZd5n+FYJy87yZPWk2GMMnNAu3aufxHGdG1yiPHhrD9
ea9nh+DcqrhbJ09riiscsxmUTsGE2mlZQGu+qT29hcq8Xy2CqCY4/jp37xCAQ0nWYCS+oI9ZsjeG
V2q7gyLKj9nHOLcs7sYpqrrOxlyxAlvN6Qu05Y0rqMzbmAlaKjeGxIabWWPhgtOLeLXeWgHIoTHW
pyxUsL/bF+3qM3JxZsnlitIOeCqUNAEUnYJX9NKOHWjbM1fEtrZ1+VmyAlpT7KNm8gyDS2SkrcJi
2oiYbVx30WUhokzZOi/QU7bBsa8Ri/CM2eqES1FTUOKv68Yd2tvB/gaNTbeNfRuIQE0QpTdZpcHa
q0EDHjgLEPh+jJZpNZqx1mGwE3iIo3JtPMz477Ine+U59e1H+ixNmCe39hogV5WLTuTDeffYCi5r
+9yd2BRyRHsbDB9pdj+EpWuCwa61ip09F47aX9Fit+jeeZNbHrI2yXmkobR1mnY1Omsa2EWN4gjU
ZdAp8X4o0/3/Zopzxgg6zKA3wLNHX8rLwupONpanWE/LFJw3tPmoWy+K80eqgyyPNCjM6JcZ/MB0
QV86XDRBu08f9FMDpmlb8OVE28j5nbKYmRramMMxZvKDTN3dFKfQy273TfoqWBz7InywWS+Ou9JL
KEGozTzVQfrEjibwY6A77z0M/7xRrYsyiM0229oed7EvuSTZ4Qhx8+WajSK3fuQ4wALKh/zw7cho
MBBZBLu5GVlWfshd7Ta1Bz3NFFRtpH2f/izKnWnvzm/jG+LkzDby0xZVvEQA1UrQUdyFfgsmGA1F
PPDJA/MLzQbfvNF+Wgfj+3KEzAYN1IA+FpfqBT2KWAjZqT/3O7iYI3UWaAAq5N25DkC1mTrGP+dX
KthMmwsqWdaOxpKBr3gE+1MS7wAjPahCgZ7NZagYtdOR3apQD/kYOmUyE0pDwJciA9CGKXITNRJc
bps+tjLB+dhMJE2SQ8zBao2Xh6m7NJqTl5hOF1FQiAxxHoZ5jjwrZCU89L1yNLrF6UL1ophir5cL
UT65+e4CU+PfjePcq4VcSG0NSIkY7ovpXdQ+1Gt2rFye7eybr9TULHCWaNCtITJmlj5+pyKZitgC
RSKTaTQTaGtOl6EhrNNsxqiVFXZaVo/WPMmBFrIhFkJPJvJkLZBc5W449p7s5Xvb00WPSZE97vSh
fhblVp9AYuixa7xKd9VdspeuIh+0ti1wQ0+dMENnh+CT366WyJ3GztCKpoEO1tEwZ6exfao0Xlr7
oIVBk0jE/bp9o2k4JqZuMdgBZ22BYHtrIXGG/KDpw8MYNwLeOhFkPZm8eJN60V4U+TddemWTc4Om
NDVJHVDV7uzLqgM1tohHYzMyrQxwR9/qbT3OehgwwUqdX9nGy1J454PfpiuvTHA3iVbUo9wNyFH1
5NBmNxqmDIZDUvnnrZxdiP2JLyO2lCxTKa7Ibr6pqiCPv9u6oKktMsFdE+rUjr00EXDVRrsYE0Cx
dpqpcEx/q5EBBqg/xwwL4e6KfGmmskrwRQqwNee7IVhQWG2ASBdNmW1/FxMWdENHSYT7LmOn23UY
gXNUNtK9ijKyGjaPEYCNjl3mxv785/kX7/lrjYcVVgl0HqRaYqxvyl7ztIDeWwfGFFFjArx6zB5F
1ZBNXUXg1P6zPh5TOFS2XDU9WshMT3Hxqj2EAg7ZTQ/7eZB8YzXk+aYFZ2jmZHfp6xzkXuWKyz+b
QWr1M7jvSfN8qcali481XhB5Wvxa5tjVizIYyhiUJ6Ln5+b7ZWWOu1wa0xr72gJ1U6g9qNWxVL9b
/SXAlMS8zUniJMAxC77stlu87zN30RRzYut5gs5U+H0En1+N0Tjoo+1jt0d5XsZUq5y60V7UKt3O
iVcLZT9rdb8pCSk7e8L9Vigeyk/Q1Ih3EprcDeaeIxVdsf8uFxetlrsFSNfatdbgBQXiKAfvNE3B
TSBSat2sIazPLhf3IfFSJEggMJvuUtydewW3d3Zh+AR1BAx0C2LndgK02kvuFrCbgjbUgDJ2ERNA
fkcVfFxONHZR0JuJArVMW2q+53Y5WM4wRGnnQlWT/JRDrfKWsRhuKjWMaq+R1ERQDhDtNhej4qKV
6lhPwgNmy8f+Oit8cxa0HwX+yVcT8ym325CJNEg9sOl4nObXfXkoll01HgSeIoi4OneBNGapQ8kq
CgMkz5kT/xhOPUgVjSudUfnm4AbHdAGSCFG+yb7epzTp/evydcXeAjkW9FbzY93l1zX5ETUVoEP9
t7CCv9BxNyU/BQvdzAVXFrkgpFBpDsMc86qT5bdPoc86dtYB0K8M01VWIJZSEC2Ri0GNHZJJSjo7
SObypTQjdzCqm1FWT7MyOUY13pJZFZwbwdHkX1u2lRnqvKB/kWq3SftcWS9Z+qWE429k1blYU1Xz
WFU9GMjU6ZpkL6F9GcYCB9tOMN9N8IEmjPFE6NE9A1WKUaUOrQXMk5s9glUo07nYohFwscgJUFUh
caMfJvi88MCKdsVP47sELiUnuUMBYyd6jmxfg7YOFL5qQXOJu3WVsUV/KbeZ9ArrEaS+9qZoI4qc
24fg3Qx30Oc+zCLDnICnLCOnSL+pkAbVxxuBO7Ef+9mB361wp1tp9bItIyMEB2oGJka8OyJfB1/P
cMWEVUWJ0+aasGvkTYJUIezfVxdruizg1s8zKLlKpyzeqcqvURTWN4eb2Zf5jw3uZEcD8nWTRhRc
VBUE5IcLBVdbc5SEHG+buJm1Je6Ay1qWDBNDYczH7qTuaj/Ge026awJgRCFroV6gHbCj3xfBN9sM
9asFcqe+0VJaTaRKDnJyNOdvvQVFGf2Jqq13/myIPhZ3QcpF00tj10zB3BF3ib5Z9rTTF2GFZDNM
vC+Hh4EOWpRQY1lAW3IqDsaJUQ/Yu8UvT39IoxK/FPRzBOvi2wBj18nTGOPRaEvHDr2wQtqNo0i2
YjvNWi2LixJUAmmNVVcAY4JhcbwqI9c6xO7iau5MnepS+/Y/fSwe+5mPbakUJu7/CImdeROO91Ui
OHeiD8WFilzqigkZBsi9pO+Z9WD1Aszbdqq42jIuOmRo1A9DigvDuC9ObOwIjJiZ7BjfZ/C0YpwP
VXDBURB+JS5YVMkUW6OONUVPfyadqKddkcvkLnLlQJQsiTaQixdRjSbMnDYg+ZXmo7ZYN5iG258/
BsI95IJDSvESHgmylXbeZQ9/cFuxCxIWiHPPHkM0ibDxojBocXGiyed+jiAQ/kbWCGwz5H3ZxMN0
YvOYkotJpJLixRSGjpioWbClfJlfr9rKBlEkMISvS5G6SiwSgxFtKC8F3ixqO0tLkxzZjKmxT4/h
g/pLuR09Ro1mXXVfGVFbXSp8Pb/Rh2kgdGoPUVyoQQbBx4PVjKLmrujg21x2ESayDa2KjgQNJK30
gOZ3PerRYFIcL6Gu4yzmPpfuDMzhSZaIsVj0zbg4EpuGPeZSAekb9ReQyG0j0DfZZNddbyEXR8a5
7TMwNklBdgLF9Kl6iO9MF0LnoJsAE9bV4tYvTMkr99SfoqRNaJsLKLIFeVErz9BI2zHSiQxU8rsl
sLzQcAdgV3qvPchedUy9+af+kxwE3r+9tSYop5ni6SeqEqmrJBLmMx7bL8ar9MrcP/eXqwgcO9Ag
zY7RF2vz+rtJzvuzbgxTqqOcEMmFR2h9oKG+A7jFmS3opMmVM6Pqa2VzMPTNjCIVmMWN6JDXhej2
YC/cT5ns+w/hGU3saTEGkheggkRNLg6Ka0ZhlB+SoLkUBfLtDOLvmvkp3GVcZnWQ0HNrUjkNxqSw
3alQIo90tHTOf9LNEsJqVVwaEU/2CBANq20Op2R6Ut42dS9nwOPqgh3czivfV8WFhFyXol6pJvDo
5H6XXiu6sovJY9eK7GyX11Zr4gIAze2ljroWGqTetK+vZozGRTt7V3vLsT0xHvjucrwQMt6IdpKL
CqmhVJU+zxHOB7mubJ+R3kju6/w67Kan5be+Txw8eYRclyKzXECwy0TvzRlFvclIIQZH/lmoddTj
Jajs51DrX88fl395/bx/RC7HgFZuMYZxjRlqWrmGbqaeHkF1eM68TO9nF8xsTmTnz73UYawr3wms
syNyzge57ENLSVvqMtKpJvLQht4pwXChfusrRi3EUDWYjB9dgU1BzHuLyKs3JSHWNNKSYjojc9n0
c32s3QH9Tyd5ki4ZyJ8cRPB4gf+rrM+yMllZOkSlKIZ1uo5krVM2gHRjJKmX9gUGBIUJ1uYb/d1f
eCqUcLKVRauxQvl22ZeQLGWQEJSINTfBFKnIHAvYZ74hT4hCa7NUExMB3QJpTJlGO6k1nby97fFU
muWTHP2YRPv5L0mWTbBIjNdAGeLjhg613OeTBP4Q/fv0yqjhwX/l5BJaOEDh34h5yYQGubA6Tnjd
Yh4PeEjfvA19kLM6qSs9mrDXgIVCtKfbQeB9fVxoraRk7vsEyDMaYbBBne07WZkuF+uyVaodtYRs
M9sH9N0eF2FjdSRyXvRWEAFEZB7ruxQ7au+anXYsH5gY+X9BfbV9St9tcvEVtP5ELUvMyGJevzqw
T4h8HKgA4queuCorWiEXVttSxhydPkM1DtXuGTLWULyIGlFs2b4S39fERVO56aJcibIUlKpRoDwo
GKKoNZxKy9n9UJ0guraBUfl5PqCJVsbFUIhdjoSOGIuSgCnVetQnyqu5Ezx8RUa4rI10WpoYoRYf
uuqyanaLfdPWgnSC/c7PceTv3vFd2V4rlBSvwujQdpmrRHdd9B2isw7I0ZymDJ1aNBcuWBLfkzUj
gGONGq0ItbW80ZoCc6AY0sv35z+PaFlc5NB7WmitDDCA1CFVaSR3Hl8Vq3fDqr4swJHS0FRQdxEc
Qo0LHuFI7VDOQNmaxd9H6Z9m+llJN6UieumK9o+LGTJpUrOkkn2ImgZCEuhAqjh7sYhwQhAKNfYz
VnenMjey1etA2EfZP8ocOar9e4ifc6CICsk5/6m2gQH6+xHkgoQ523UkzaBD0MAxSl6so/oILg+/
hihO+Q3FP+EklGhxXLzodNAhV/MSHSx7l5PBiawbnYBlbniBwpBgcaLvxcWJQQf7fbsAg4A3h3os
76jb/kM9yzN2pqPupd8WtJxFz9vtXOt9Q7mwMS21nDQ9RKrNIXfi9loW1gC3X3F/LfAt07iOIGHL
yB0SjK2RC1YNZlXT9Eb/ksQDJhv/k3TwLdMppVYeTybmu8OjBYSVjULV4OqLIJ6Lcg2+R0p1KmVD
D5Q7g6dAlBCanbGbnv4oX4fueCs4GIKPpHPxgoI1rJjYuqxHVkbVgvQfuXClH83OcljRykxcvALO
GxUcxk+TGH1d5pk1pUdDxajynb7cJKLy83ad0dAUS9VUzcZg6sfIYZkDBAsr1I1Gd9mHeFB4S9Bj
rvzFmDGmA2pNP/MbE/Kx4wX1v7C8lWkuaNV4xE3hkIUHmibeYn+zaogJ6aJsg32YTzfmygoXrkqa
NPUY2e2he0Evk83P431KR8jO439hxkqEw97M9Ff2uGgVRvoY9RZea0yDEc1mkADTQA5Em7d5Hldm
uEBVDSRKp6ZOjjT93skPzf+Rdl3LdevI9otYRTDjlWkn5Wj7hWXZFnPO/Pq7IM89oiCejRn7Yaam
xlXqDbDRQHevXiv9y4/DBaU0nIFpoXjsasnRRH2pry6DTiS6LtgrvtBc5lWgKQS9PmruoWDnWctN
S5yg8UzthlgH6MX8pTfwhecuoUkrg9oYlUTZ0ZzWCSG5zlBtjGgjvpYezrv4dph6/0x84VkLxxzi
n/hMDbUbiAEOJ8T4GkxFTwyCOu6lB03UJNuMGiuTXKTSNcsczXKGtruajXY4V4mjFEXgT2ErUlIR
meKCByCCUqzE2M1gOVRDZJvLThHp1AkcnSfyj3VpKIkF5rygvDHUHzQWPNpFPsjFh7CcMzW00Cmd
jzEGNdhwInSfhXrZ272B1Wfh4oKRR1BNmxEXjG/Z2/A4Y1fSL4FYB7xGJAws2jQuOkxRM+QpQ4mU
9Y98uKeK/5d+zYUHMk9DVBl98NaeYoTMkIxCJvz7LgycSfBaF+yeyhP5Q5WAVDOm4QEPGVymN1c6
ubNc6cfMA1RR4BJvpeZ/vzNUnr4fypZE12MKeQzMt+g+kKeH5VbxmUC1qFl6/gipPHpYleOuUSKd
7uPpOgn8UrsrieAZcd4ZIA308YoPOhIkKkTmjlGZHsIq3qVSJfg+zHnPbRgXCEqMsVi5UaKLPc7p
E+mrwJnrETQ1gLf6TThHTiELhV5F6+LfD1pahd2MNVXZhTY8YKxZsHFCP+Big2aOzZTXg7QzLkeP
KSqFXvAAaTRIiIjgsdt+gBlKDJqAHoln66RxP87EgAh9mp/MppPcRIKccVwHgpMrssNFBkOi4EXI
tfhYghLJUFoME3qVaEDyX47r+2q48BBos1IQSHzgtdy57N6zbrITmOt8xRXnT//yhv3HGs+2KMlD
MDYt6Eam3ma0HKGndOi52s1JeWi8EV3J1JUSu5Rt8lUkgsVc4LPnv9vmiqzdEhMV/LewTQynj+Jf
Sfqj0UG6G2lfBDFXEZhi/75K8uVxlsbFtFCpPpEfJfo71o301L1C49oPXePuvLVNPzEMqhgKwX/p
nOunkUFiQoDWDugz6UIw7x7LPyERxtjwPza4K3FSNQINIohcK6E/Qj4vto5S4RuiSZPNOLEyw7l8
XuYAJStVeuzLaFfGAPAurQBbuj0ZaZoKfrIm4/xyzQtJUoB3MSx93/lMfU1zivvuHlIs/nKCpKYn
/1B+FHvZZ3247BdIOlVgOfAfgNnOf7btk0dlaloyZOYVhdvToonI3C41hmrJ24MzupYcKbUnpz5g
iuwgagBuusnKHLe3cqVIUa1DRVjBooz+a1GVTiiJ7uMtK2COJTpoBHVV5uWtMx3yLQBJQcvxCHAo
ojCUNdzmtOySp8WR3cbpX8CWe34nN8dRKOMdMU2gHqnM7STGofVIUuMJ460sa2x/WYzc5YQP+qsC
kxerV2Myz5Vu9APCi9uelDv6s3w5/ys20bjrX8FtMICygUUtKzumNH2kVh3aTT6Obq0ky+UQ4Ymy
BOXrNA6j01gGaC5okzpZlJdeGMyviwb6VyUZHvJSxEqx6WioF5imakJqUOGDbgkq4SxRpQCdX3Y3
gqIltxnLJGP2qF+E0Bp2gPg4S1VocWPqE+hnXry2tuS6MTvEihkjn4xLTTvMPpNCFbKIbDobCGcI
eIjAms1XllRZC6o5B7tZ+FRhoqtHP1tT7RIMk6ASaSBsXFw2GAAQ+dvWRUJ16BXougG+boMLuEE8
1L1USfBxTJIlhlcT2DyAk8wTeNRWwrM2xPn1EpIiLoKMVXyka/qDXGR4TBuu5mqTnx+yu9IfUdo1
bjsf0fL5vHHmrZ++4mqRnDcvXV6XfcFgqUXrVrXhpx0YQrvwAhwndiEP+1xtXs+b3Ir+6+VyT5HR
imdUuHS0sNsXdfrZtT/P//1NcNLKAH8QaK9OWSKRYI8jeIFIAZH4+hgBo5fZQMoQp3SHXXkdu6de
EKG2YwNQCeC5Ytcoz+CpWlZkWBL0BTDB6w7+5ELTY//Gq41CGiTHY/f+j+4XurLJuemQ0tkcEnhP
8G2A4hDZs1Jy88ouNnGHd7PXsLbG+apZgfx4Bq0rmvQKWGSRnweu9aBeqo29HAmowzEEKDqIm6/+
tVHOSRlBS2YZobVPDkVgg5XpZDwYwHnS2gZPuaAitRltVvvJuSew7iqp5wBxDbN3muoEAOkIKYQ2
ASyrJfGFNivrszJc8JpLDtTWHHLSDulBRdlalMZsXwvv6/lUYNMxoRpRGhwY11ON7sm0N50OQCCo
Lj4vXwVnbzNorqwpH5/EsSlBVkPGwyA5SF9au93FnnaY0B9v3cWxQK+pH/rT8CdoUgoSNNx9IJvS
+BtCNuJcb0cIiwXxczSE9iIqQDC3/hQmVwa4jL01k7rRAnSEuvhOxXxfELtxhFnv2W1lUUl00wFX
tlj8XGUVeNHKUcS4FChTHBrcPOzdWROgRzfvnJUR9iNWRsyqqKhaoa1Wg5rI1rLiax/IoMRW7kOt
vrBG1SHDvJciS/AcFm0kF60So8ytpjQppj5na7aziMjmpRqXo+aRNEgkGywSxVORz4WQCZy53qdv
iEc4orOuW9anjEDLqoGygSZGdKzifWT9ZBO2ERumO1BB/rF5ya2McVmoNMkSJpkyeojaL7X0rW4F
UWrznK3+PnfOrDBJa6VM20M7ttPlHMV+qkumqzdq57SDkHJftBzO/wdNs+ZxSKOjMSz2ZN538l4Q
OEQW2L+vHBL3St4NeRMd68zNX5Wj4sVe7kDZF8Ozy11+gMjqf0FQJ9pG7hhkGKIaR7MP9vKuuJjh
FWgjXioH5Z5pkYL+Bc/Z5FKEAxMZ5c4AaRcrJJDoPDbqk4T5X2Wwl+wmHwUuuHnUVi7CXdWRmXSd
MkJ9PE4UW4ogOa5+M6RfRmvdTWR6Fny/zXRgZY27o4cWgPdKAgPQb1wyum2H35AoUTogchTuftag
BF5GOcJjkC5OYNTOMop8cas7T9/XwrOVpjMlubyARlDZRVCVgFC21zwlduOIcbPbD4GVLS5Q1FBq
TZQ2AU2/3rlp0z0VtPLjEZwOhra3BtMOTflykNOrIBl+nv9mAgfhk3ipDduptzC3XQb3Wn4B5RW7
qJ9o9Ri0r+ctbXs8uOhQK0Dw5RXMRqOoQqPBa2dSG8ecD7If9/Y8UkFQ3Lw5gXSg4G4CMRA/d6np
Y1nXcxofaeYU6cNSYkDsx/mVbD+nVja4w7tURdt1BMkou0UwDQllr/AxBltntM/9VBZlFJvevjLH
HWKzDkfajmBIp/f1FSj1flWn+od5+buEmv3KXzrRC27zZbCyyB1kVKvUxKzQAmYHWYGwE3RzL2kH
6jntxrjoPIxXIZNhHbn6OSTeX24vd7p7RVmUKkcGlVyU3xkvXLxjHG0UrA2sonPemsBf+JlMuUrG
UR1CyFWopd1kt1KV2NW8O29kO2V631B+ELMuqkULtUraTf5p/N6CrwBiDm56o9jy3i2cVOAyAo+x
uJfBbGkhmmUQdtK62InpnSXirBXtGvcWCKY5L5iU09HKbzTtKi4fFiHTMPsbn95qqz1ji1y/BpKe
DnrUWPvokH+HcOml5FCoR07efBH+F6he5tPnzLElr8yFVllN0DEK9hY1v45L4c+z3DpQx5qcRaf2
Eii5jZ6gK/AM0Sq5WNLXmW5EA0CCsm4noHjskUxXJ3JbfGcMY4UjSm0FR9vigsmoyK2aygx1Bpwv
mxlXd/TY7HrB/SnyQC6CyCGgvVmL3KIJclejk5vqgjPFfui578VFCVKluPgXBOGUfunk1B6XGynZ
pd2hr4Qgc3Zeztj6lKmXVdSlBoDK0SHYMUZo5Ub63v9g8JRxT1SBTwg8kc/WJwV3WKONKVBEF4tR
HYL5ikwHKQA3gvajNb4JPFC0OC5YkCVrg4w5vnrdz/Z0kR+7/XKLsavFY6T2pSC8b74D3o81P465
GMZiqhPo0pfhvrRu8n6wZwP8CC+CZYl2kQsfCnhFeqUD9eZCbAXqWTmoynWf3dU1iuOY0zlltty/
QYysu/z6Twbn6GqZXDhpogX8dwpYR2A+X3bLfJB0QX9ftJNc6LDimsRhDaAPWtOHaZwv5kyvPXDv
h3aVqYL9FER8ysUNfci7pVVM0Hjnze3SavcdhVJKOAi8Q/S2olzgqKRYHuoO8MrfUkSpV17GO3wp
ALNiyOr8pZNwQaSvWiPv2zSAbF7vLa7qdheaF3/r9sU+ju3pKPuYagWHAXj7F1HBartS/I+LWDx8
JiWRjJ5/AWW+XXcxlSCoYmN6g0OOOPeOtIN43aUI1ryJfXv3S7Bef7zmQCTTlmaBW1W7VH+wFlqE
aRndU3fZFeYCj393DODxH811zUBnhantdvGFWnzRxlMnKrOc90ykUZyJuQiRK0UA5FLFUVSPDceE
xf68p4iMcNFEDrMQkgg4zlpxE0VfVXCjDZkIxb9xacILMBRGCbVYU/XjSoZJq+Y2RchKdT/ovi7S
3flFiP4+t4gOZbWup1BNC/ODXl4F3f/OtPTh97NNXD2h+mYpR7nso+OUfGvHg5ShbDMIipZbuJIP
RvioF7RzUAQLWANmu/f0L2wIMv0lLTbGOCKb1Wzmi+kx9LvRFvV2NgLuB9NcDEyDPKibCt9Hmvwl
v62alyz41cTO+a+0lSx8MMOFwDGXtSLJgPLt3OqwXFD/N7sEdfTdeIi/SMI5yI2n1AeDXBRUqnDp
BxmDu2ZP7RlCBmB8dEj9JE93RK5twfI2jtLaGl9ZUYiaNWmDmLv0tvKmeIHBS5A5O/RR37HOHFSX
98jCBGYFH8/gAh9U9YJILSCg1nqVC8fx/cxPd4yfeHQD2wNmQEybtPG4/7BULvrpRI46cIMhj74d
IydtbdAU7IbTnNhz68U3hTefRM3cjff9B5NcDDEqc04WPOeOjR7ZOZXcrHZT5SIf/J7u9fqxNEWn
QhBVDC6qtEmaoH41gUIyGXwrqY5VIarGbX87NP7R/1cwxcIdvIEG9dTSKjlqwU3SNHY13RXyHnB4
wdHbPgjvdriTFwwh1amW0f1Yoq7Ye7126mLi69ArSm8F/ri9be+2uENXFaQr9FxtD/p1WzvTAypW
3vxD98xdclogCorOi6AYLNhFvie+UMhF6MVI9pE2eOrcHZuR+NJ0UMgfCFfBCf9Zm8mdtcSCoM0Y
5MDPlstPXDheEi0IKsbdGIt634Jt5IWPW4AaqaWx1rf1rNHXxhS4xNYr7cNauAPVJIthlQFAzqwW
xkDO2DzTs4hNARNHrcgJ7pQ7Q0T3vCXo/MEsd6riTEPrz0B6WzC1Nr/wmXEQTN9Q9KsWjxyj/QBe
2P+iH8IWxCW7Hyxzt3iYDXrdKKiI9cfoRrIzd4I8YutnV0wvVkzOvfXi/2CPue3q1RCa42goMTD4
lTs7s8eYXEpHvWJDY6kvfPGLVseFkm4Kk9IaZTYJ1H4HcegJQAlvYX0eu7sMXVG5RRBRTC6izIYF
KGqGG0BqdddqCjcstWM4kkOsGXbRCHL57av1/dxxMUWGMMlEofO3X8YwsidlPOpj/xyWImZd9qvP
uAhfNI0jUyqnFsSDUXKHLpZNmiPAaN6sPRI9cmdRF0uwLL56SlMjLnsDzbJs2A3GQ9TYZv+X4Zgv
mZpjoEqGUrDelbFrr8or1Q2P87V6S15LN/KSR1HaIojGPI1dKFOpTmVgvql1mbSXBvreWrSL4ifB
PSPaPC6QNEuiJ40yIsu8Da86vwM+CBpjO3I3HUkDRFLuS64IQyw60zwIao7B3IiBDbBcXDKDwA/f
tD5OtINpDeHzVRG5IxdB9GhgkKQayKA2Bsi8S7S6c3MZme5Ohnzyt6Ju4xLC34p8CNMkQbeGgL0E
cl3tfCtpWvYtzctocSddIo86DZTQVuFusjuVhOCTyBaKYVmYj66sWfB2XZlm5SYGh/2l3E9Qtgh7
o3OMNh+OpZnPp2GOkVylY2TZVaqN88NfflEuhM1928aY0QQn0w8JxaXvC3AMy4t8Mxyly3ywxwvo
2roi9Mu/3INAMBOiGbqpcrFlGamlYggblN2ZPbiMTLt5qbwUAlNIuVT2Ya9n05YFKeVWvQK3wz9m
+SlpqLaXKckxRtB6KkaKQ0+7SV40sJsxmKlxRX6e39zNUwkIvQoMr6wRvh+at+GiQTsyOYKQ3Zfp
k16WTo0yjCKqPG3eQytD3LOiWkhB9bgI9/r9m/jRZYrKDxK8N8L1WHgPidbFRYFUylSFhJAnQFmZ
0Nt4SBxLviljUe1aZId7PEBAzgykDnX/pD2qRmsr6S9rqN1Zejz/ndjv/XQDrbaPO/KlBpnLIQai
XlYHW4lL0Pg55y1sJlIrC9wpa5oWUnhxhh7azsLIQLrrfWmn7EWNkm0HX9nhXgi6ISmV2WjSoXFn
L95nvnVgrhBdQY8ak9CKqH7Ccs5zO8ed47ElaEWGCXgkqWpbKfE6muyz0gI2XXVUSbqqkvybVfe7
uouvzNJy83Fwz2/tdoXjfc18JjLIedMbGVLG7Avmi3eqm7hdZ5tX3VHfgf/0KB1EoMTNK2JlkctI
lKXSSjNG9l+oEfirTlUIVFGOmRBJspXhR5B9Ob/EzXffyh6X+TdajFyrZB30JLCL3A+CzMuMyk5D
N6eiHGXzil8Z42JJSPps7srF3M9A+bRy4kyY+0h7US1XtCYuhtR5TMO2wVhJW1zFk1dlvtphvBgM
oYBbnt++7QeEQnRNRxSmKK1+TApQNsm6vMD+Bd9YrSbzIVUNIPWblHn7LHqLbV9uqmUqGiWEQE3q
ozkrRsxSUkCa89eq/M+4GvWMB9V0piNTAa92MQbVDoJVbgCmUK9+N8t5iYxW2NKY4LvBYBfENNtk
0GOHRkV3K+dG+6AsVvSlC1t0nuPBzLwm6dWd2RNT0EjaDHWrn8H5Tz2lRVGXIHms0sGeArcJPbP2
evnVSK4N5SpeBIWI7fO/Msh7kq6XWS6D32LwmwM9LVBv0L3qlV3qMyv9/RdZ5ubFpOk6xbwXMML8
+z7WciXuWW29cY1dsOvu6ZvSSe+XF6CdAOlEdKQHUfa3eUthSklVMIxjEL5vDKWIRtZMFFZ7eq8H
wP9jZu+8C20e/ZUFznHHcq7LjGViY6N6gKvdodpoB+UoeK6IzHCOqszzPKQKMjBdcqXl0cJoeSLI
wER7xTmhlVgQkAOl1FG3wr2yRKe4E6n6bPvdarc4vxvHIMz0Gfq8jWvdFuCMxvP50nRAqRLbjZ0C
iSOSAdhiALXklUm2s6vqRjNMtDOlEaN/eDUzKFW9A/vOVLpa4umXsi9j9paUflu6aFic943tqLay
zQXRphlqVFPV+EjukdUeMTR1pd+pV1nvv7EN+sWuQSXrD6guPqyYezglspmP+mzRfVeAw0Pxh6Ww
zfHr+bWJvIV/NY1RCMGKKDzImJjOlsuF7M8b2P5whmKaBkrOGNPgllFG8hIpORSXMZ0h+cuX7kLf
Q5rbjV5x28FjSru+0Z6lg6iguXnUVna5lZlBQvXRxAxhFHsTBguUurG1XHDzbF7lKyPsRlh5ZajE
sW52c7DX+9rOdDbSQCEgFkdOQP3zG8l+76f35rspPoErMmtJSaXHx7SK7nIrOPX9grUpt11TgxQy
DXYKiD5EX48FpM9WKUQGDcztqwa3i8AQzos2F+nbIKTmpB6kKK8Ing8M0iKStNs+aBiB/H9r3Haa
fZuRUYaooXmf3Ched/2bzEvfxTf0iOl6N3RFVEMim/wbehxmVTUaUAv/rku3tvkMMmPMFDNcaA6b
EGHbnf+UW0BlSzYpxTAkNYlmcmciL+tMmnXUAJLD9Ka6lMHefCEmZtk83itD3OfLtK4aoLYX7LM0
xhNsntCPXESxWWSE+2rBHLdaNBUo8/UG6ortyZKIYMc2Xx3v6+ALpVFG+2pJoGxjRXGc2u3Qyocx
byFaOo6h3RupKUjvNg+2ZViQ68E8hqJwtyj+z4xWI1DWdfmkKl4apb6O/rjWO7LoYG8GqpUp7jIF
IDLQe4U1RgjGrtvc0ZPnVPkucLnNHVxZ4e5PU5t7jYKQF4O/xi2TechcPbRBTuqat9I39jSPju2+
/6N31cosd3WmUABuaKflRxI9dokfVCCjgn7y+cVtOuDKCHecxkXH/M7bER7dMfqhq8/n//42VmJl
gDtGaASbM2i5swNUw90RROpHyZYfWXBigUL220NzlAcM1YhSxc2VUdVEE5Aip+KLhVqXpPNi9NJ+
LH61E7TmRUvbdL53A/ytkpXFZM1s1GQiFzLguVpgG/OdYPu2V2ES1dAMQ0W+8vGW7E0wXCYxjdEJ
o9fhKbtunlXc/V+XW/WoguG7Gbxc8MnYF/l0byG2/r9J7otRtRwVbVaxruAbIRfl5BXNvWnlXk93
VSG7ghWKzHEhsCkl1FeJgsIWkOnxXXhKfqZe6KEAdbS+WNdsmLeCejOIb5zzljeP9fs6+cwoirM6
qnMlAoviS0gu9GVnqYdlFBDzbj/iVmb49IjIU1w2NDya9wvQbv1OS2ztJ7IwCgLsxUGVBMObNghm
Ran9tn/+8x15ijlSpyqUxAvAGFHwgf4H8dTsj0rjq8VxsV5tqig08iA8Dj/qJzaGTT0zxQi2+VYl
oa6I8eNtROeMc1J2XlavxiSVkpaWEpqZe2NXX2EsxL2MYtu8BkfbY7qrTsnTdItpyjsgQ3emi9Nv
R1eLJ34ebCdyq6Vzt4KWdbEVKSggokwBnovUAyHsdXgJeUsX6iO/sOeiKRyRw3IXAkSnuk7NoAhb
9phCLC6tMXE01IrKVJi2se92bpu5sANqqzCowTG6H/xgR2K3umcnEsPTnqw4za24OSCIAjzmtpur
itQExVEzzJ2plpxENTxVprsAbM9pm9y1i6j/IQitlAs8StKmfain6XEyX1oLlPR4Dp2PMOctaDy6
dizMzJBCDPChW+bk05e8+t9FHy1Q+vwnVGs8kpYUQHf1yZIeOuVpbr9aQqjC+Rii8djZNu2SdjI0
kNjj9i5bewS/TurI14vT2KXfYBZRrPeyXXhdrYoLKmYwoEGqAbDAKHwL8M52++ANaaLsA0fY3RN9
JC6i6E1kgmAEN6yVn5iKBhMfNqkTzbYJXhfGT0Bd4bW+ta9EhpyUAm1GYvB3j5mXQ24WqrSXbxlJ
jv5c/qKedFkB6Z37sc+0g0QYuTedDP5Mr21yF5EZL1HLmHn2I6b40iuoa3nBoQB5Xf6IsHU7eIFN
LscDqPAx4Sb5548CCxjnjLNkeRW3sdQqw0M9PqojsSXUXOMDnk52Sf1xds+bEu0t5z7ICeIKBE1A
oAwtHucW/ZF2OBkzyWdBEXnLddY7yrlOrRiVNQ11uE8k6sxt9KATyM6cX81mc47ICB4WoxD7hMi2
tKqeohhtCB0kdrOT486D5MoJvJOgqgVvXuwHnsDk9g6+m+TXJWlt1E4pAPq7/qmobIqZle6leJZ/
0kvzCCC94rcvIoaQrdttvU72o1YeEuhFvPQq+h/SeB9WvW2Rn9K4V/TlbzeUu0ZJgTZcRK3wAHEQ
a0fcyCkfo5fiiTjJPvHQ7rw7v53bCwNVGDRsTUvj+0hhkEOYoUb6WJGbov9ah9dhC61SWggWtumN
BOPGCu5FFSPOHzdQlcxekfIyOUpqYtOYuBOUyM4vRWSCCyFGZyzWIM0S5AOu9am2W6V0z1vY3KzV
IpSPi2iMsRsyAzM+VehFRWHTJbUBB7RrKE6ftyRaCxcmwgRjIcUcxwdZhvDlmAMP7Zy3wB4Qn2Le
ai3sF6w8Wq4100opLGhpa8/hz0xLsQ7U+60XEJZhIgxybZLA5ub+KZqhgKjMlPE/Pto0iVnVaiBJ
+7Yz3LkKwSmNruWyA2Dt/OK245IKQWjQ7wGrwhPfG5OsyIM5RJiSGlzG81Y6qWNCDoHuuh1m9vZ/
aY/bTSuL9XiqRnNfesmBSd5k1xhT9bpXghwq8kQg9s0La7U8LhzNZW9q+Qh9tiWgjhalTr20V3rZ
OUCvA32U9oIPt5lPkJVB7stJhTkEkgn1m1ix7BbYsAITgoEm2XUTHpTYtBsUPeM8taW4uaex4cYW
vdKb0pEH9e78Xr+V6D557uq3cM9/TYsglaTq0q6HyNfsGU4FZmrF67+zIrbhdifNHrxkr3zBBP5p
8jpHrDW6WVxe7wdXhqiToByKaMATaadmjpHZrZP5YW2rd9UrxTDlA4biHC20hSQzm7cfK6MbMnic
rE/4qwHs83EE4djO3Km6F+sv5iQoCrxJbH3a4JUNLvik6aDJXYkN7nx2Ban75B7H1S8vI1c5aPfh
TXaXoBkYXTb+fDQPwlGUzTCxss8dJmWSJjOHcuYRMyFV+xzNiEzhRSCL9KZFe8mdogwUKSBSZ6cI
zwizdYocubqgPiuywR0cQ05l8CLm1p6Wt5T6pprbofzj/IkQ7Rd3IOSpscZJVcJjMt43nUO12E2j
m0D6ct7MdhBYfRfO6eVJzWvVgGR76wW7NxnVu+gFjGyObMvPltd6wr7R5jW4sshlwdk0hUGQA1Fj
PM5H7aixyfKvErRUUZtiyY8ENR9RXrxZEyPvRvnGkVaGjTwrb43NxScDZpIS17jRPTCMXUzIQ0pX
PgWeiOhgM6TrClBKQDyYhFcMSEgvBUbYJ8c6hSqWFtndDB5e+esyuUk1CeL5pleujHFeGYZBM8sK
emNm52T6oxE9SmUuuIM3vVLXodwgA6cENrGPl/1oLU0ZJ2jl1PHY7gq0YnzVWL4kY285STir+z/x
TkO3AGHRwLZrclFLssZ4UHQq7YlCHLN1SXNqSlcynYBEdms4Wnwqg2Mefm+kVzpf6Urpn/8Fm866
+gF82CpKcwJxVIjJsrtBRi7pnf/7mx/NNIiBMSRNR9/944YORRBYUmtKe92AfGj/upAS3i+S79lc
xcoKH0y6QWX6adD+kM1dGkalbUnq0/mVbD/PVkY43wBDpkmCDNj++Th6mgMfAavHcif7UCW/Rvd0
d97e5s5ZjFbJArm0zheKUrVLs6UJpH2jJX7TFl/m1LoArtQ9b2bT4y0K0mVTp2jrcB4Iv8P4lgXp
mUynDh3Jr0XvD7EVO8WgiSTaNj8TBYeqaoLrGU7x0RnCQTYMZYYWeYT8o7V+hSLK/e0nzsoC5wiB
rtVGiqGB//TPQbPodbJdSmiMLQ7BPKg52pkjJDLd3MSVWc41OtMqFEsK6QFM/AejUO3aWA4FnjqD
/id6IBahhmlSU8YnM7kTG9EEcwxMkNe4NWa7fn3rEdyprS2jYeZbp/Re+vm/u4gis4CIzERTNX5T
xy5qqhQCYKTxavlbWjWnUcVERiosJGz5/NoSt4+GFA1dpIGiNX8tDhLep+E3/U5qIRpUX2C60YuO
oJ35gwOgEBkZlyErVOPzuyGMjSypFWjClbGdBo1txS9Tc4XcSHB/bTZuobGkUlwsQKPyaMXJorMm
mYCvSHt6rX+RvdbO/OnFOrRgg45vjBiM1+gD7ETCJ1veqaiEqFgdoJI69yCZDSw70xLkeGBUr2K7
Ujo7Nvd4QAq2cjPLUVQ2TaJSNDv56rmsBqQGYUB46CFpRTxI/A2FM5LZnOxCx7jFPOpL7Udalymu
ESW16hhUq372Oc0BCAkR8+xABVGYU5mKtJ+HnByRfTd2GyfW8zxlg+SU4SQB10diiuZ9VuW1o6QE
tPv50uhMCLSiw+G8+2++rdar4ioocmPVS1qZ5h7KUhaStuUU/Mwfx1+Bq9kmJErGyEZ3SpifbxU7
1ma5yDxrWpNN+fSb3/e3XBKbHhDdM5tDqQoqoZrJONhN/s0zFLNRDW0vHcg9CqLVQXXLXYNpnPgQ
XjJyXwVyk7pTgSNRiNBmS+CTNkb/DuZAC9z6n0bArTxCQgokzW9eGEw87fPHzm48Cf3psLBFFdHN
+LKyx8UXKTFxOcxdwmT+hvCU0+/U9M57y5Y+hQUpD9nA7A2AEjy7vN5MKUBxVgK9psmPvmaPljP4
9dPsoKm6+LNX3pa72EGswSsP8+g26AouFV+7qHaiqjNbzafdNXSNUmJpqsrjNSq9MjAQFSYHFUxu
+s/WvFGCn3N9OxTPcfpwftlb3OxY9j/GeOyGNqCQUmbgnOxclmcBEOu1/uK0u3w3AL1GgAG3sCEN
2P5EvHXa5jotVGgJ3kq4FT8+KyK5XqpZIvM+C2+S6U4F3aVgcawK+3kn3y1wflMESVUZBfIcJPe/
qdFRuH9kFMPNDjgDgbWtAQIFAicmwihuQx5fFkfz0jcKbiQFchisPyg56q65Eh/9TQdZGeKKzxCQ
qoGQMYJDWYKpowlAxTtWM0Lp4obzbI9pCfHmSlCpYV/j016ujHLRtLVyXa+JCo3Z+ZDkGXRLLwL6
q82QF1hCPOWma1Dw9VsUAi3kzWtXBeNRK4JJZ0I+6vUAqRh1370ED8V+OjZPtQ+Y74OwDiSw+NYz
XFnsp7a0SkiDHLPgCKCebZm3591j8zZ/X9JbIWxlAIQLGuljgGzGLret6sqyIj/r7iwUUf7OEPeh
IkrSpUygMd/LD1Cvks2nrLjSrK/nrWz2ppXVerhrzoipOS4zw5+ceo8dLusQXKi72QVCSYjDFm0e
+3qrzStCqa3HqsW4pOrFxo06QpUrOYyRiHNk86JZLYr9+8rOIIEIpBzS8EBxi0V9emGo6S7TLQFa
YbO6td48tt6VHTNacnMaAYXCBHMb2sMXRrWAyRuoldsywatZBd2CiKJu+8WwWh0XcANNrgx16fEg
cokfOf1OfYlDcPAlss0Ic4nTOcoJwzdekDhEF7ilaGu5WGwoZUTzICnecC1F19qGuRczeIqOMfdm
VpoxNYoEcgcMMQF8qh9dl5fDyfToJWNUYxrEooOw+Rh631W+2zhWUjTLofa7Ulm4iT/sazd+y3tA
Vu6I5NQEK1T54C+RTldLEh1zkIaqz0UqQrJtXmOr9XDxA2hmOprKBL2I0jrMwSyDbjWDGHYlR6cm
o8llOlLJztXAPIVtGzhZmQveYqIlcqFlDqWhtxrgkRTryiges8r/u9ilcuEkzutqrGJ4iXwMdhD7
2Dcn/Rb4Slu2C0cVDPRt3tar/eRiCvjwtHRIUaoDydy+wJiH0lfePFnQTMrR3tLQBU0FGygKzioX
X+qWhlMVoEWYHUDW60yyzVDGwyvDAqpfzYe/3E8usGgxlFSbCGPMna8dJ4iaROhHNk9vHDVC+I5w
cf9H2pX1xo0z218kQBK1vmptdbd3O3byIjjJRPu+69ffQ2fuWKE1zQ+eh0EGMKBqklXFYi3nMJ6k
UEINjGpL+8asinSebQQ96Ezexkmc4jtnbTzzZjzKihuhiUYg4lBAYEpPjI53ZMqvKZh+fBx1l1ff
5Wg/G5Fn0rJ05QgD1/XYLjqw0o09J5bbU0lkKJE/MJBXIGyPIbDzdKUaK4z2JZrVZKlFpCd0hnul
er20vVV0/uVNpHvExo5becweGsRsE70dsIdxod2pEQACweY1WxXJYweZAYDMSQO6HEsNDEnh/POy
9L2b5136h+bDWjVbWY0UENMnOhg5kBbz0jq/m3sh4txxezHyVhLjmyvSG00NQpUD+OUaq1pGPwxX
b6j7myie7oey5wyY7KY43uoPoqGLoOFjBGbRmCz6ir6ryLDNm9APIzuXrOhIJwrGwikeyZf52vge
8dH06C3w8UhR+fhbMnNLZKupSpJm4N2IVJGuACRNau+iGZAgavhlXc1gQK267gxiCUPktqthjeoY
WpdPdo+ICqn291/B3BR1nI61mEv6QcUbXbaRmHuoD2+Wecd7le+6na0s5tLI0zjp5EUTfErnJ1iA
P8msDIAr2WOD4U0eRsKeF9hKY26NyZhq0axQtQAHz7dSPK9R/Rdn83ZFSGi61AwwNKHD4M8gtI2B
VFAaYLqIXsdzdgIUnaPbRVDfLw4tufMbL3fT/GQjkfEDUVilYbnAD8h33dG4ok+76SpyEx9z0iay
KfUxdj8z/bKRybrTtNDmsRWz9Jh0uSWg3qk8X97HXaN/X5TC2CDmVdVh0U0gBlRlZqnSfJQj4ztS
nEFtLge8JTm9lvKu6W0EsqYnCNqgZmNy1G/ojZRdoR/k3Aa1h5SjpaJRF7gTThWEFj3F8Jp2/19e
8d5rDKxNyLsbkoEMPBNddMpAUONCN3fVnRvhQZtaa+x6C8fLse99DX0XRLd+80xKEeqmigG8oXl6
KJvv8+xfXgjv+4wF6OgeJIWA/JBJEktGWSbjgbPte43NXjEqnyCruZYFsH7Ss3GH0Qw8kyNfu1GP
FFqVxzW7e6+/C2OfIrGRyJR3HjiFs2S3y7Ocv0rDdZ/0bhe7dcnLmXL0gH2KlKpU53qDyv4Mml5l
sEjhiMu9GXNeJLvRw2ZVjL5L4jrraJhGXk1KU6dMIsGO55SclMKE7xCI5A160br9Ws9OFPY6Rwl3
C8gbdSfMJbOCgL6oV7HF+LJoT68m7KxHT4j+q0d2nU8KwVHKD48Tqe2rctHzYFyuy2mxSPLjstbv
u2Ha+qHoAA8Dm/qfZjVNqxTlqLwH+Rk+keCdLH1H2GcgaEffibM8Fk56h4ay/yiWsTYyJZOMRrbw
kHwxrfA4PkjfjdsG8Ls/gOvuKN/TvzR0aR4uS901ic1aGfsbiRjGQpUJgVpfdVHrzPVzJQP+V0ls
ZT4N+Oe/yCPspMusilKHdorsaMqrhwoJ2KYtPWrRV+sWzR3hmeBucRLZ5r/PkrClO8DfkVkQJi2Y
G6cq/N9zGyFg5Es0xmuzp9xQYFQMoFu8qcFds9xIZsxykuRYixqANFLyEnIYD8QfwKDNoxfbjd43
YhjrA05UXvcNUsHyah7S7MWQOo/Ln80TQm1yc9FUax6NaCASgqE8RSj4lLI/qLyk32VVJCIT0kll
o+RZZ0L/c0v6gYYaCoUQOuVh9XvXBLJRgZYv2svJ9yn7gfJmF5krOx6Igv8qxAyhp/mqhx78E6CA
F4xNZN6nQq6NMMa/mLG5AJ4qLo9hJHVBrEq9o60Sz7J3S1db1Wf8ST734IbNJnhjx/DFO82PIks/
pR7lFa7OxgOdRydAfBAP04Gn/Psvr80aGb+yxjPqLmB1eutYoVAy+c343J/qg3ZGsyy6FJEEL231
52Xvsh9OvIuVmNEGwGGWjRn1QMxVeq/M2ztMTzljLPqpNNmFoN2tK3i3i0F0zVC/EqrIK6bMufwj
diE+Nxv/pmwbaxlVoHwoBVrre8+8WTCsLLz0IOiQLcWfXB26NR5U17BAsHVs0OUKniiMMtYW0kE3
stf/D3RRu1emTExwk9IuDbafcWiUcArbMgwAEWrFGlL3vI7JfQfxLoGxnzLukiVaRHCPt5YIXs8a
wJ5SwQlHd+MpjCKjIAsYMlTw/vRCoo7S0DpHURBJixOWiZUU15WIgezPELsYZCOJsdCiS/OaUESF
0ZMA5ImOuJ9UbzVvOWjX4v1lfdmPNzbSGENdTDkte12MgK6uHGkTPXAVb5MrgAwih1Y9VAC95drn
rkookmiKGjIUCqsS9Sr3wISlbXhOdL2g7w/TjG57oknQ9ECbIrirpO+8DxmRjUTm9Iba7OW6ztUD
LT0ARdGLVb/zVGxq7Ss8UN9dfdwIYw6wbkygVBoLbkUV5QYy2esyWErDUUjeJjIHl0pIX6UK1KRf
bsdWtnIeCcr+vbRZB+NG+zgbKkFAI60I7Ha/9mgyIF/AMKTa4oH3br28aSobmwnqGGtKBiDkbg5y
9aVMr2UeoRbd939XAgR7f5pw3JdZlfZlHMy57MWDS5rYFtfbTkArt/ap7N8/m/eh1XRM0j7qBQ24
DbFVnmVbsEoH07upJV2vrT14kxOfcPlVjsx5ke3WL8lGMhOUFaXQR7WMAgoA/I4SGo8gNHrSnxaP
0tz3DdheMp5JX1ZGQFH+ubVdN61yUYKcb5asdQox2Meb0di/XTfLYiI0sSxmdTFROhfvpBda044d
vPRiICrLILbnQR7xdIVxGMISjYY4w0WNqvkULa1mVXLi01bhyFzdYeaN+XOXxziNXp9KQGsjFVZW
YOuh65txUZPWWhzawcgzt/2H82Y7GfcxzlK56n0TB8NxAJouvWUmYq13lD+spA044SvnpqF699H8
FKSkVANjf2xhA7gQY6IZKNZMR/mYHKSDCfCU+Z6OcFA0y5XXwL57YytApJNVhDwfkFG1rlnGOC/S
44xkLSw8vA5rYgSo7F23uvEZHBO08f4jjTk/ULtgTnOMyiNJ5cpWWhEcrKP+JVUijmfZN7V3QczB
iVknD0NXpse0uavQLtyNf3EOal/33yUwfn+uimIwM4SQs1e9Lr9kVzpoAZj5bPNIruSXN6QbWzjx
Xib7N8A/YtnwWSmnTikGXQhk0R/lzJLEu1mTOImO3XbazTmx8bGeamVfK4l5EI91YA4g7S0O5KTd
Jnc5wJXDgI73RLfjdeaYt9XX/tux9Hn0MruP83dVeXMFmxA97dMyNpSpPwDSQ1Mitx9NECwW3qRl
vjZcVcqvSOUozb9cCu+by1wKtVJ2+Tj38TF8Uu7oZQ7w2oPw13j8PT/VHXgN0rtADtuNZq4ETVO7
Zez1IqBhbGxjhukQpi6tznSYowp/oiEVDAG4kSrDWoDAN/YOR493HY6KtmkDY+ZwAowek2ztarWA
A9BEvw4Kdz2USITrbocDpiCmGKXmtfXvGue7SJayC9x3g1RGSIhE0fTLiKXjgAnNy8viiWCjmFqJ
JWlBoDTJqjU3pdXzmiV39XOzCCZ5hJZQscCVlx5R6Aadw7kAv3p/IsZ1MgSL7okC76B2LX8jkFFO
cdaNqipmIcgTy/wxn5Unih0hXadftJf1S3gC4rCjcyo1PJl0mzdGWIsaSGaUODmS5Ekk10kXKDx+
7t19BIqyjho6RtEMRv+6zGxIM4/mQSvVV5CNvdAZ/l4HO8Ogndp2OCaTeFJAAfAJBXkXy6K29ENc
aUIHqBhz8XS8t/vhU6WfjQRGBZOy0+tQR9fMQI55k1kDr2ll93A2AhgNhKfKMyUVkVPUg0yrUL26
1wVefLD/9NVlEfM3Olh32BHqMWmjZhSRJO0d0dY9A7i/AAY9ajc0UqZBV86tHO+npjYyGVWvVSMV
uwy5ZwpZZXzp7uisugQOJ/0YocFPfAYqAb8rZ69tjGykMsouJJXQmjlQEChA0nomh8wnfn0tn3gJ
Ye6e0pPdmNUUDWORroBzk+9WLwQdRPLNCMoTAj3MH5RonByeP6Usm8UxofowVXHb1eCcNmPLGG40
UNEuPy6b1K4+6gbG7JFaMwGI8eeqVrGKZaMBeHhv+jr5Vk1eKHOsdv8BYMhEBs4KJLAzU2iUKGMS
o6mANoDqAPLvD+Tqdzt8d+BFq/QHf4jFAU+LATSNYOiN3TMjC4F0BES8UCPKqW3wnqn1NcZ1ZbZB
gXZeB5jOv7oc0ESf2MmNYCZMzsO81bOhwGBMpUazPVQpMoN9QcbZVnVhqL9cFrevjxt5zMlleYK2
yAoxgB5bIJimzNaJW9iYXhytEG9VPB9b+7PPq41cxvdPLepKghjRoUk62IqpO9d0TZvijuSuGfDy
7bsK+i6OjZ31bpIzTMeBRV6GS1Z7Z12nM8Cx/cvbufekUkTTAJwUYHMNNnFXNIVWJJqJJmUAxPRJ
AYws7GATW3XKaczcW9BWEqOgKSDJ+iapULoClMH4qxevGuPu8mJ2n8BbGYwuTkKhYpquDYPxx/I2
gkJRQ6JzdaaskpHHAxfbLQdu5TG6OACGi3SplAQghiIvigTIQosiuYVO4g8vbW6l4iG/tyt0LPFI
qXjbyaijunZw/wpKTEnyHA03Q/lVTV3OdtJLhPUp78sz2Qwe9G8eQ01CBoNWHGjZJfsmT9YPc7YQ
gRBXPMSN9Tns/q1YJhhRMAo5K+GQoYmjBlDc73Ry4SvO5EU/K8B7D9wCE2+lTHgC4IJazydgWI3V
jY6YdQzvOXt52dDAi/HnhRNhJotMAOo6THY6WoRiT4BBhvY2qJhHtkJr9NXJqkoLwYLNkU2/fekc
mWAhNEclmhOMSlHuB8ooo3wl9zqexQomJQG08Zl3//YAqe5uQoah75OVpHF8JNJsheKpXr7F8yNn
UbwjY/zJJBZJZKCrFsDzMZjfvihfsmPsGU7nmGkgO4Aj4wLP80Qy7qVOxEkWatCI9XJyJ5rql0GP
vMvLumzWpsh4lBrAVmVYNMBanZobvYpOkYpcRp5xYhP6Sy9pBOM9un4W8lmEZa/J0xw7eEWjs8eS
Ubepn//Tgth7LBpl1ExLDcOr0/MqA1vtZ8LLzHP2jE0AJaQAVmGbDUGnlWjNBfBYUtuSkvv/bSWM
jwhrTSjmAVoNPisdjomIVjyO1mUhnCvMfPv71nYy3VC1JsXAyS96hZVI64RnjN1bTUDhrnizf/Sg
LyjCW5ZpI06Lo6rUSwBbEKGwYvk11w9DeU+yX4PxaBB74gEp7wbFG9/wFt5tBI6hWZUSoWigb2FU
5gqprTmzjVK1jykwjVc72fW7mBBVNGChE8TGf/oiwxAqvQ/BwdG4dD8VVF8B5qXf14WVgf4IPOSH
UrWH77x0/K6v2Milf9+sU6uraDIngiHq1AimFHkCWR9fLyvL7uHRhmJZJFgaG/O3utSLYo68gOL3
Qecn/gTiYP4A7K59bcQwbk9uW9NYJjSYyHl4NkfE3VOx2BgldS8vZ7fFBMST/6yHcX5Nq+tykc2o
OSHBWHsVpqMlf/yuX2eY72puKUmR+rjeTKgnfyqc2ohmHGIh9rE4FT0qo4DVAN9z+KvGdcxZ3+49
/C6E9YWLmkn5rJIwQGBzpgUhwVacFm1BIP77X54se0mCzX6yjjGqVtqSOIZBnIzelHV3uUisUZRs
o19fYBeWjkfvoAn2Igy8eIejNGxKfJ7VRJ7kpaAD/k472uIV5V5QrMHpRkvztJN44lNO7Rv7PwrE
Os9GiSahBqjcsRa8IXPNDsSV5AEN6byIivr6D25zc5KMdecCQg+jx0mOHvHUM6bNWrt5KRB3ILNJ
rJmX2dr3Ju8Lo7u98SbNNPRtnXZgjSTEGtrnnsfFyTsuJppC33zfz0maHgfpqOYviQqcUEzLXjaA
3QrCViEZTxKNQB1olzWDw4oOGaiYMcDpZDCD8BA+UmIuCcy2FOJX/XrHe6zxdINxLnGeJuvUAUqP
KAnGtG8VvGTmbrFKgdt6yzstxpkAgmVAVQoNlFlu5Y/knD/MJ+Vn+St6VLzuBgO/9x0Pkm3/Kfqu
kexEPTELAuiFJcagR3Q/XJNT+5w+YHLOB6InzYkUTgR4z+fqmVcW4mgOO2mPrrjZqNclCbp+sRY4
F7V50uPPJA82q6P2uNH/PkuqYm164IYvt9VcWBMYXRYuJciuv0T2GGMWogY8EMaqhx4QL0a8AO40
PZjNM1liX9GfkvQGs30A7rtua2scHy/bxP7BbYQyph0VRhPmRYdpkm94x4znGKmlFHQr4oPwtB6T
R/NIicOFRy5LADW2Dz5sI5gx+Qo5oXkBDsuxMEw3zDo3ziQbXOJ2AnglyeMsc9djbqQxpk+MvpXk
Rkv/HhVP3PGgBJSVrPXjJ17/IG9pjK3X6yRHjViYB3mxZfk0y+hHv5bNB+FTSS2ZqHSqUzQAR/Kn
Xuptm7X9JCNDItvp8CVJvb7iJbV2DWwjg4lglXVNQxEz7+iyKM/pY3bfAYi9AOixchOab80kAnfg
kCeTsYRMMtpVlnrzYCr3kQAs9ltz4hSwd0UQEXjRpmwAfYc5o9ycxtwMG9D9dKa15i8UVyXnoWHS
j3zQcQQ5YDwwdZSfmL2LVtVIlBUoWYb4mKSRJU8jaEuCvmrtLstdVPAuq/nuojbymH0Lp8ZcjQg9
P8CGdcwEg6iK1Zuc6IMnhP594wzTsiCxIDZoTIlGz1hqS+tVR+bN8fK2jnEPRbiocyQ2eFWDXtUE
O8R0V8kvXfJNTF7lSOSEBrtrQhlaAW45cL3fqmybNZnr0EpmgfgDnd6W0t9kyr2wcvZtt1SnbIQw
Pqit1bVQAHcdzF5xbXrSCXSk5nVyZYJh5hVdZyc8QFPF4pXQdiOPjVhG0+ehSea0AGOPStSHQukr
KxXI14WA91SR8sNlDdx/YIPsTtd1BR/UmeCj7ok4qUItIfCmdYrMrfzCljGXQuuQ5DP38ruwDyBM
TdWUhq4KQVp+zStAYo8Sen1j9TMEAKBTk3Wi0HZ3wvjZagUzS9NHxRHUQKt2VyoPl3dtV/0232f8
RJU1gMqrKcbHeNbyV1V80RP3sojdhp3tGhjfYIpxKwwhtG/C8PgK+ofENSaLItcvTnts/Ylbu929
Bk3g8aNXARwebK6ljJd57XsARS7LlYwoogIQgPQwa17VPnMWRzfog6PdiGK8hV4PU1mMxu+0Tv0o
uw1agspn1ReOXUxz2hx/8S+7+b42xpaXppa0fEUrBn1KFK70PEyHDM4Wo/iyV2Ik05ZHb005Yvf1
5F0qY8qg7+gluK8omFovH69lwzd45C77GcDNVjIGrIZyDTBgAszvQDsqIH2kRET0caR5OEOPi2zI
WRP7cqgKDM1VOiIz0EQYswvvbgMB/EFwzVchdzOMlBxbjF7yJxT3dQZhtqpQYFEWUlGTpDocG2M5
6A+TK6InkaZDOsewaDoE0BQOR0f3For6OK206EDyZUfHMauTrDX6ELGx4REc6Efj1vi5Rlb1owgo
dOPwLJKA16K+q6hbqYzrGsnQCF2MtnEpcutg8GH/ghURu/rRATKStuaCiXr9hF/eCmX82TLriRhV
KMrHJLMLlOiG5lCWNmdDaSGONfqtFMajdUmT5PVQJ8Fvgu/SqZ50F/NYrnDL01L6qY+iNBHAsKps
wqExMY+ppADYyYDO2tz1q2lLcc5bzZ46qhKF2MQcqQrCnD9F9IsWGhVGJALppnpdz9lRuw098cfo
DkHrh/e8fMRuNLKVx5Q5q0FF38RYpkH2RbjJfxaJLWGMxXSLswSYsnN8MA7CMePb+94rVyVEFVW0
SSFpzPgwkNz0YUMwH5RjknS66g+Tp3jjFX8Mci/u2QpiHFmmxTNFboWz7O41wN4slA01R0t64nMU
kf7kD9rxviQW11+XgYQ7Kz3ySt+i+/kRz6Or+mQEDeoKyy1IOyT7rQX+6/ogPF4WTddwSTJziGna
LlWTaZj0ROm/Vm8I+RXNhygiVqpjBm/WrCTjPJzeru1LMhmPMufAYCG5ECLCC31g83UAgBor9Jyl
X8gv2VkO9ewPJ96NuxdMbE6TBeHHfUuaVkujIBUUWzVya2kLT5N+5eOZ8rRf3tbdKHYrjbH3WpOm
rC8S5CNRJlqdzg7BLYX0MW22Kf8yOLa/610IUJQlSQJhlsmcIkWijtYJIFAj+alrj6nmXF7O7s2z
+T5zYukCmKWOYO+E+kpYzkn1dZVOl0W8JfM/asX7Gqh727yglClHm3+GHRu96lpyGl8qLPFh8TB/
59cpZ0G74IbqZkXM+WRNJYJMpgIbamYBtPcWfDIYvXI7wCoaTorGl+/ReXkRvdnHeBLvQcU7Lrrd
m6VGSVTPutgg2DTW1yIaF6s3Kk43MU8GE9AWnUa0NAmBC0bux+EvPeP4LJ5KMPGroqUj7jMFqIzl
aEXLVVvFlhZ9JgzYnBLr6vNRBz4CBseSuQT8Y2GhvmYr4dNl1dv3ge+ax/j5tm+UshUB5poC/o5O
lixvZUjeqe9fJ/8v5sM8ITGrSip6wNOsg2R1OiYs4u6plwC9ZWa8FP7l0/8wWJiloyKQLkfHzDT7
mt5+Xarp9fKuXVYAhFF/KrESR4qA4eT8WC+avRitZY6D1Xc8dj6eGMYtzFI2yDBktERPz/ryfZV9
jVcN44lgfAHqRMscaTF89XrQR8DOm65YHi7vFu9A6G/YmnxvThiSENEWoa2vSle64cAjx+Itg7H4
pBsSMqkSOgXyhzV5BKAIMIMvr2L3bffuNlUWhNtIWl1rV1wErYPRdtUrPeW2wzBnIB3fiKNri5cK
562KcQHdSFKznuMCZUk3Lb2pvitjztnsGiamISQgqCGgZQFuzDoTV5OKIKJgr1rrAxvgJhWkU6sv
MS8w2F3PRhizHsDwz4VKA4POBYovSngH4yetKlMQiOJmcTCkF2TPl49tV/k2MhkH11VRmU8rekjm
7BzpQMAMeXnqtyrZh9v7HxEfgGxE3TSH1hB+Ty4AWs/ObzW78rWAgNcj6COg/VN+gcwzeyTxlmNq
86A3Ly/yA7SNUMhouexQYjbDYyw+5Z9i/FI3S2QcnizWbamVyOHRdnjNf8syoCVg+rrQ/sfTwh1Y
462IcX0CeF31iO6pktW3YVieAS3qXNaM/Vh8syj6GzZ+aRwXTQNdQn6U/cVfX+jJNU/JVRZMt70r
YtA3vuO2NF02gQ/INqI4V3nWhuohP5exu6IDgSB1QovoxoP8I3yhs7c8oTyZjHPEHL/YDaMJgmj5
kYSKk+cPROz+624yQZGZl7mhhvAkij8jQdr42lcVIGC3tTu7jRfdlIIl+vxBdKoIl4yP8SkSSdpY
1iJEFjfCQ+gjR+OUp+RMaedLZNx47bH0c5fEMe6kGuUyakzUOmTAcfVCfSsOp6QDqASw8IXSSgzO
rcM5O7btKCEAONFKYMcP6Egfh9jK+7PKexHwhDBPqEgGU67a4QllyvbaHxLBmwlnHfuPwndjY3uK
BFIVpBpQsaa9g6KbuRk6+dzfvYMp/vc/qiPbTlRPiaaMPQo3EyaLa28GnkkE2P3BoyP1E5g6tCte
P+Z+unCzRsahSGE1D2SFcQ+tRZvEBl9wR+QoU2swLRW9ANOhQcfk02U/JtPPXtBJtlQgV3JBitqY
DhXYLVzFBQhJkLkzUOriG/Ua6CpOCAAkS/YqL3swg9RCS0Jt1Vc8TMXLsQSaGv/0p0ti6OOs9RhE
jK6qVgUwfgm0S681eWCUPEGMq0mFdVTqFJdDKSfWAjPPC0sNb9WE8y7ffRxtzpPxLXirrrIyoe8/
VNEwZndpmH6N9Vo/AGVNBHlxWaQPtSEnLwiswszS0ZSxHi4fLl3KpbNl/E0aV2WD2BY4G+JdUTys
Q2jFSgGmxkAVYvuyrP2s5vt62WpCWeSdWmrJDCQgkJ85tM1rPgTAXtft1pXsyFa+m0HB2WSeZ2Cb
kAyhRNP0Cqk1SKGn19/FJ+FK80Qru+E9RLnSmEimyLRBNlIk/ZSrEiZKe7TzZ/PK9Cun9HkWwXGs
b/AHmwgjSbV2QIiRHAW5cHKQHGadJeQPnGPjXIFv/mEjJYwnrZDBfkZxgs+Z2zRWLNm1u9oUrCQG
dAIXwYljgG8MURuJQ55pTRsWYEFTT8J4S+eaRf1qGL9cXhnHsbHouU2qaMDvAIrHujQ2Qd+H+alM
0UbjGU+CJqpikJq8ODZiAOQSKx0UzqOHtwbGh6hTuyhijMMp5+d4/lHnnDTRbuM1htolXTZEAohf
ZglyLJBiqZHNa0FL1dxLBwOYXZpFiyDmtfqNHDvAalTWci48M7X4UFG7TnIjn1lgCGDs2YySDAwR
yWE9tAeaQUInKMcR7prSRgzjCLVxzcJkwNsxSjsEXk7WAgYrv7uscPve4V0K2xMRN5kOkBpEQhk4
rk1L83VvRTdmpLjhzerKB15pbLeDcHN6BhN6IeUiLlJPeiAzSi/VNbBWHGPBfBlYPQ/lr+Xt3ILV
Ha94+8ldKuMIq7odZ1HHuf0e5sidHATHh9lO70uMxPJeqPt3y2ZnqRPbuIx4EIzcgCFATeoAKW47
y6zYqyarCNLDoNrqHTjh/eim6zhTJFT/PtygG8FMUJaLStGXspAFpZidEm12ppFYYL5xUPk4o9Xw
S6/zCDf3A8GNTKrMm8Uip9YaWY/Fdi54IFVPOvSnobakO5rrAOpXZec+t1i9ew1shDLhV5MPY7wU
PX2A9QGl88lBnvKTkhXRGVbpq1b7HGvZ9W0biYzracIO6Ga0NPK7JXw+gVQxmO90P6KonreJaM08
b0ft4dJpMt4mbUlYahPSOeFVi4K8ESRnOoCJt63HQ1HbveQMjObApwKRgn16qTNY4iYJ6YEoRV+v
qThmKNt6Gt/KAK27vJO7G7kRxXiBYYja3kwzUN7XNfhBU6upOBJ2vfRGAmPtay+rKDHhGqLKIYHl
qXdjFJd4XoWe+Ifj2YhhrLwt25JUSI8HYnmdCdd4gDlZeNNJP8aUExvwTocx61oM1TkeRuPQ9N/j
6aUo7nUNJUaTI2bfQRsG6NIx5A7gGPo7NqYcm+XUpCN90xndcWxWjP9mg6VrxCFFqFp1ODtaMVyr
4s8k1g56qd4lTRYQqfnR1pI3mnGgr+CK0D9V0t38Lsb2xC5J9ClvjYPZZ+JN3WRPotEMTt1Wi5cJ
ZnU3mYPxCbAjdSOTMb5cMNPCJJVxiPXAaM5q9euyGeze8ZvvM3c8WGiNKc2QyxmBj59LT+UsWJnK
8Vr76dp3KSrtsdicaGjK+Ugn8DGiXrzODmbVrvLH1QH0i0e72pGSQJPnLw1eJTwJt90zWOcuL3O/
kmBKJoYiTMMgGnM9CFIerbEG7jzjqgUa8Bk0djaFlFcpfiKS4Fx8wV3r3whklHiuRWnpiYRujuMI
vBlcRp55LDzeINJ+HXsjh1HKyhyAqaAjFgWFA6URPgitDYbAO8prLbf2f9xGRh11QelnGY2ZBxkj
w4M9n+sbwZW+iT+WwVboSKrHw4rjnhyjoUuZ19ncRDnaNyi0AW5ZALdRRkDZkw+gD368vMRdd/q+
n2xvjNC0ldSIYRhoWd1Y6Sq8apH8SrrQamPTHrSIh+u5a4EbgexFVCbxPKWwjaXP74v4L1nJHqRR
9C4vi6OO7OSFIUumArBEOkoWHgGx8/eTQQ8ui9kPcTerYW4jszPlomrQB9C5xEOHmy8j8jvPIOul
LUUTN+yjl+iH228jj7mTTKnslyZH2Dfn9mL3ATllvoGn8Y8OaP8ATeNoB++wGDci5xkBuRsCvlpL
QWV7TRrdEhIeTQNPCuM7wqg28qWATU/rag0YvVZW5SqfEt5h0e9c2jzGdxhrVIhiCKoc+h6R4I7F
yQ5/1ifxYT0OZ4oQaN7qPzNeWZe3PMaJgHUGdV0VgCWVOPxVKMt1UcynUeXRpb7lzi4tj/Ec6E8P
DaVBLmOqbc3PrkW3dGLwHue/UCuxk6fJQ7Vwosgs8TH6Dmywnxxj2N9fTBXImi5rGouvFo/rMtb5
WwJ+dAQ8Men0ZgySp6B3FYwZvoFv69yIne7fx3UbgOvSFFSY2Tn3IstRxM6RqzXAtg6ggPRbPvmk
KJxB+RLmGudO4EljlEg3wdVXZX1ylARnisxD3GrOlKiYh9U8fbaJ9Hx5V/c39X11jPbo1RwBurcD
Dv18MwvfM+V5LWJLMk1OyLB/EbzLYbSnMNI0S1V0TalhC9TXJisdvVdyqxzb+7kwOrudKt6o0n6g
ZP4jlH0AGVpbVtGK5Fj/I8PITXRXXBdICIfoc5V83W3Q7e2W9/RxWV7FRx6tG2fJ7AC8uGIKN487
4N7GgxNWZxNOjijfeiL46fj18jHS7bugpG8XySYkzDsz1oZ+hCyCnmslEdHN+12609encW2f+mYB
286cjsFlqfuu531/2etpBDhf3OgAJenUm0YLW2dIQsmVllH0/5sk5mJa1ao3lA7vyzr8ikjQkhLd
aoe7y0L+5bp9Xw9zH/WTFGpjCClxBWDD/LY4ho7iYLJYBJUFn1vtX4Kxd3nMzTQpc152ZUKbEt6C
Mae4UoIEqG6Cj0e7M3OU5E3fL2kJ1diNlnQq0uxZRt/QheYMi3EjzBnQi9CaJxuFgz7R72MBXp9V
dJJKcjibS4/oknDG00RlCy5hCe2AcTC57SN134aDyqKGBJoENK/mO49dlaee1Gg2y20iba0WBXUZ
YXwI6ydV/przCs+8I2QrTnlOEKBRimbFTw7FXXWlOaM9efk1QQpZuZc57ddvhYkLu/ih1qTo+SjU
6QzmiTbQD8mpA7L1Sbhu/jKC+GG0aJOycsajxUNvn1+AFqe108xKr0Te0P/eeWK0VaPQNhicZBO/
/RLPJga2kR6oH8n4g0wca9w7ve33mYRPjxcm5naBqNuWX6P0yzQ/DBonHbCb093KYBxYL66rUpda
dFwfislRjgTjTu2pPBW9TykVWku2ohvlfrm/bAu8pTHeLGulRlDiGm1x7cuSnuLoauS1xe2LwKyK
pmoGIGkZEUY8zcac530gTw7JO2/OT+HMu2B3n8saeFf+Xwr9FRsLk1ZjCEuAYh71HpQeigsYJ9Ud
j6DDvP4fSg00r8Hq/lYa4y4BuZ/NS7fmx3XV3F6orL6IbNDoHIZYtgyg16lR6UVkudbSNefEL7va
LqFZVVYVyfjYMAsipEaZqKtuBac3RE/i5R52TwzvRlGhSJiywvjHtJnLHFCZ8VEYT1ENUo3cG5Yf
n1C8jQzGI6Z1FuqV2sdBrvut+WyAtWbitK7vlvO0dxlsdqpIijCKO+TU03P5WJ+JV7jN1fQ0w6zM
J1o+UGcLKCTgfBEcXrl6L3rWZEz0iyisEo1lqZwV8LF00VQcddmux5NR3CKMXoYSdddTXq4cndg9
sY00xkNFSPRlwOoGtXyKGlCNFieCuhA327Ybxm5XxXipsa1EKGWPfF+Q/BJbq3ykTOiUeGv9P9Ku
bDluXFl+ESO4g3zl0uxudUvWZi0vDMu2wH3fv/4m5HNGNMzTuOGZmDdHqBpgoVCoqsw8hif52ThL
r8Ox92SPDei0hiMCWm8mDutfwEWTPJMstYzt/IPwmal+0WDeMQUp0QSSaEu5gJKRRJXVCDy3rXU9
WS995Ofx7vIZ2HrxrNfCRRFpieOUthU9Fs2+wsTbAFqqeRjdQTR8s70WE0zgIATHz+Y2zVSbzNCm
ODum/SPAwl5jRg/G2L9fXo7ICrdj9bKoWk0XjA92V1EehNnZKrzLJjZjn/q5EG7H+kQ2K2XAC1gy
08OQSa+SJgTRMR/+I7avbHCpqZ1FZAHNVA45Hja3g8Eztx8dHdzp1m4GnEx7uLymzdlZc2WQC7dh
1bXNGEI+Zrlh+jgYozn0nTfdmj1KCazj2O9BAF6JVCS2ve9zL7kIHMW4RooBPI6SvQTlcsTzVx0i
v6h2l9cn+Ga8PLCagiGy7ODleXGljZjfE9Edb2aiqw38I9bSvtTDBfn8tJNd3R089TUdvfFrd2/f
0SCFJnXjPgHgTDHKOmGUNfvGkNWFUCNDcAB4dgbIbGZ2BBrkY9M7lkWhvvpAWsHzU7SbXASOtR4A
YNxsx2qZnKTqnE4VfK/Nt+d6O9lPWKVS2lhEcWxRa8+00lnDXXIxW2AErMlZvjUCc9tuaBNFBeoQ
Uzfc1SUZDZFqbQ73pKyApfxRh69lWji1vr/shpsfB/0hSwfCngBR9Puqyk5W5S5DhbdIXstob6BY
KJK62lyKblog0LDAP29x38bUs3LQs37a231AkrByutmXG+u6s0XZxaYXQERZxo8GFJwfD80XwG37
qQDowygdtb/N8u+Xd2v7PbKywEXBvB3kycgq+wNce6NFDhJcpktmBKBBcMyroXZmJzuLBgU2v9LK
LPeVsi4zjHhAYk2071LuZsUP2/ybXGllgot7iakOaomW4YGku9hEv5Cmjj5MvmADN6+RTzP8c3yI
0znJ6wSoiyC9U5z+kfqt4Y7PTB8WaErDFcqQsR/+x8W1ssg1nLSJ9OaYTr/orfXjcgI5XJgBFl2C
Jkt3wpvKdPQdDZ1kDxoj4YzHZnufKXv/xylV7iQvhVorUw4WeOvVckfXPEJY8bYqDuRaPjQYofyQ
HrFAHeeLWEu3r1BTx1yBoqMEwIMII1VaMklC5JX25GZiQctJvA5paedrx8UvPSpEL2yfkJVN7rR3
pp5kiSajPo5re/IY/nx6UsEXedDOvxQJ5afyTYTB2jwgK6tccA7bXO9zu2NzA6lTJHjlGs+SJaKh
2r4DVmbYz1jdAbJeLzSLGMX3zgoYihopUAxJXUwSA1MjnFvejGcrcyyyrswxWRy5HXtWu+oO5dGQ
HfsuPGkBdJxzhzXXx9xpBSWXzWi9sslFOLuZygRqtPa+lWqHVkjzTKcilSuIA8zr/ziVKzNcRGvU
PrNSgEKgG2MFy2HZ65WTPy+QJ2P4pET3BPY2487KHhfealutixDCwWjUTp7iQYD2mtGau4sb7YfH
zF1EolqbE3rmp0W+tzFLKlmkDnJgkuyl7x0KyNP9sq/2EJzQ/eha9lRARASrFBwDvqOh0bpsphhK
XrXhkHsLBR96VF/AARdh3vNgf0zNjU+xSDxzO8at1srFOFWXc0UbQGmqG6A0lZxz+LV26Wt8VsD9
8g5Bp8SpjtUZqriiJ/5mfXe9zVy8CUmsmZbGqpC74gB1jeNEnCJ00UX+NZc47tVIIB4vOJYfX351
LDWa6xAgAut+aftLXx9nTSRWJorcH/++MpFFcVRRNPqP1feF+hAPccGFe0PP8kGmnnUPPbtjfKOI
Rh8Fh/Ijtq+tapjtMpbM3hs3srt4+R48nFfTbXQ3BdGtCPEp8lUu0EhpqZhFm1p7umDaLcdbEsD9
vhAJQAodhIs0aTQnemoOKAIFy86GKmHq1p7pWEwC3ROLXW86h2UpUEBHB9zklTwkxvRnDglw4mm1
eFY7Vju1Jcvd5ZMussL+ffWlQHZQqpKWgc5D+1EMiVNYoirhZi3XxrNAsX5Np/5uYUgGKY/bKNz3
IKcvJM+UgWAABcEUOaGqOqUFJL98pmrqXF4Z+xx/XAwru9x5bkHT3xdZN+2hkOnT8S4bvrTKdTbd
gWfQsfTDZWub+7iyxu0jjaQwS1pASmcFF4OBomTx9O8scClDXOq5RGsMnXTyF7UeHUt6/ncGuCSh
6CV1jtUG3Afz61R3jngIe/PuXG0Sd1KbIm8rK4UFpg/bHWpkztaBBoACev2X/EaEWPjIiC+5AHdi
h1aCR6p4zC+5MbhRXL+ZWnhNrZZ4MQqHe2NIX8KpH/20nB4k8MyAuLXYd6Z9jqv5rtZ6iiem/NJg
0MzvY4iwtFYyvY55rt/EihI5kBp8zUuU7y9/iM3Ul8iKBY4sE0Pd/Cxda6ZFOxRQy9IhGucOJ3tX
3U9Phl+9tyfFzfbKY3oPXKh72eyWCxPVBsuwCZo8WeMyG23Qw9ke83CfRKFbzl8wUSE4kluRemWB
pz6LbEgyGLWWHkF08MUewn3cAc/edoLWqcgM91CL8r6DLhB6fY19k83fqXScxofLe7U5I7VeCrsB
V3HTsmtdyvU0PJSzu4Ae2TeBg0ld5TUEYoTNWg5u9x5dz3iN6lfxjQgzLPhWOhfcxrqRli6Z46PZ
544p/+xeL69v84GyXh8Xz5TUCDsa41NBGe5Q7FBu3i0unraYbaOeqCqxmeISDUeOGLZtE14erugL
ksgGZqEYmawJLsq63CEA4TlNAlahBQRFOAG56SUrm1y469oMvDhAPOIJ1vuqq0EigOAxhJd8/PBL
28+6E80pbL2J1uvkAmBdDLUOrgjYzID6H3eS9ByPhVsLCUQ3E+m1JS709aoqlXYF/C/bUVQpNMCY
onvzCyg+Op/+QBrtSsiU7sI74cdkrs9H3bVpLo7IAGtNKVIlkOhKO9mafTDXoXFbox0op9Bxa4Gh
gowoXk0tnZ6V9m2goQBItXk8/vm2oNn//XRmCUnmXpOQEtpZ8xhrcnKqG6MRwIHZ1/rfC0Xv/Xcr
lRZXow6x6n1oZacFc5i2HKbunICWOJEKT5WbQHAqty7Qz61FEfR3i0pimFUYA6hhT7sG10J0T89g
Hpz8AZIWHxprqmAnNx8Qa5NcpLEWFKuzEbjg4juFG2Xo/uMFsbNd8HEijSMBYwIUD04IQoIlcwEo
yeVyTmqwOjLSTzD9pk4dpEA8jB741a19CpVdUVBljvnn90S2DTpr0Ax9kNGtYnrYlmWFeYL8mAym
dgpl/UbSZGDRpMg3l/Qt6w3IeNgW+BarURVcjdsH1tBQY9NNoC14l22LJs0bGdyS2g3b4fS12kG6
wANvk6e48wkx8JxAWzJ+E7jU5lFZ2eWcuGWN7brCIPjoAgfhts6yp49zHCgQ3lXRvpd+aKKZ+u38
ZmWTc+MilqUkHUGxFp3MIAwijXFLwqVipM7oyFGQ5M6ykwWil+LmWk1ZJahh4i3PN7KMoegNNZuk
vaZRaAFQR5L2l7dz81JZWeBWllVSb1dMdmwucnBEF6DnXzSj9Ba9F839bJ9MUwOPvWbLgOdwcTa2
WzDGpYizFgrsWpCBFQ9MNl8GwtpJzTv7fIBXiymxN8PeP3YJ76l5lNSdNvf00O30I/267BavPpaP
aUDcuPHIObxp0BAcr1QRAdzmCxx087KKT6cqhNdykMJJi/V+xHy/q+x0Nz+iFeQzVTfGOg9mlr/K
iCG4gSEdw4aqA7fDvTWMdR4r0r7QfoblY9cIgutmOvD59/l8uJxMK+3pjJFs/Vmj6fWkNoFByWEc
qOCq2vRLvMGxb5iWsfmLo8Erpaw69H2KyXSlxTNi07UGQdln2whB0qTKxND4QmVCdJooktaATEy7
SsAGHZLJL7tJ8DxiqcsfYRoPt/+a4SJWOIHTsqQK6jDLC2mCGQQZyXierCdTzTD7LBx9Y2f2kj3u
TENc29ZbBf1aaR9/+5BT8+VDXTqKj4DsCfmaRea4C9eI8mkiFJN2NTi3QEkbkDvDZ9zJ+Y4cRAnp
dihebSZ3zSptXS5ZAnpI5ImZg47SkVCn2Icn/X7wVU/eT0EM2ZdeeJY3L9uVYeZMq8s2T3Q9zzq0
d/L3AqNjfVC6oNu+M6G2fesoAXtssLzf8m9HERpv8xpYmeYy/1SSB9tusOZae5C1bFcAovAX18DK
ApfnNxXRmzDVIMWRlkeKnjXUWcAvXBQiwbbtCPJ5Frg0n+TtbBEKetfG1t0oeyy693m0nbAWNHM2
t8xWIACpgH/R5FmZ57I0k7Kbrb2slOV1HXbyjrRT6V7etu2kb2WG80ZIMk+Ym5HiY2Y79Gtx0KEq
Qs/qGOj30i1LC8DNZgiMbkatlU3OEcu074c0xttziE92vOuM51LxL69LtHucw9X6YJX1iGVNauvY
kYI+mGARm36wWgTncFM7hrXZ2ODVGV6r8cuk3Szt29zcX17HJh0zWZnh3A0sChIgUkAplrlvBlCn
d0iL5neD7qHHGtCgvXl5SQ/mLt2Fgj0U+gZ3GSdp3BejAl7H6tk8V8w1wEVI0BbeTb4OAqYq0A6C
5Wpbkf9zuTzFCqVECknXTB8isqzXl5+bq1+ojQaQXfLjr+wBvs/oTWWoR/weE7GzYTfqS4VH+wxc
YYJJNcsjLvmQL+v3orfd5kUKQbH/mOOXJ5EiyuIQPDVx6i/ljdy9EMmtyFUcvmiimeetcI9HnK1j
NMjEMBL3Ig+NnuQ5JqqhkDXvSP8jL3aq8m7RfWMOTgEZVkXkq1sfb22RSxNAgKYbySj9l/GjfARr
15XulScGQZlGVzTQuumga4NcnkCaog0jVRv3EHYH84afeKUrj061Lw/WLr7RIUQqqrVsxS7kj5oF
dk7ZMPgXq96MZpKwWfU4/gH+NQ+ISt+yBbnjVvRaG+G8kkQympREsg818XqMVk9G7fyF469M/OEd
URjZROvUfec1071SfxCmSIDt2YYFRRpQg4llWgTL+pjFXiUgSVpaaQWanw8yKBztRxMyLdETa+ix
yQE83wbRSKjIJOch8WS1kRXjwIXhCYx8jj0Lrumta2C9j+xMrNZU5FFnhpmGoXElvtJq00v72jGi
20WoFKtuvQLXpthaV6Z6oHeNugLev/WVnYY0FXMQb6xmC25+sCVBcmogTgvJmxL1ISkOpAcMX+OC
iD0zcUXzCqJ1/3GHW2Y1M3qFKSsx2ujVyquq/5jsZ4GfbuXm60VzF/lCRh0tWCAeGjALg28LefKv
ggVgWMKq+ObhRhMIoBs8qEweJhJKhFRzPQPuHX6RQmfQX+3qTrCgTY9c2eDOdlnFQ9TaKPOPt8pN
ddC86Sp6Wu7oAZPRfrqjnvFw2eLWnWN9GuQxI81gUVmuMCY6Qgxezr5ZyFaJ4TX11yr1+9m7bG2z
jbE2x10Co2nGSb7EIPlpnA+qXwxZmj+MQPGnR/EXE+ymwZ1vMhc2tDFGpK9gjo+k7F3RRCMjm0Cs
9Yq4Iz4ZfT+GJaQf9aC8LlAjbJgUEkisKlc0Bbv5OFzbYutdnfGGNsA1121+BGtJgmoSyGmHqxLX
GCZU7xe3PaiODNhc5pqtc/nDCXzf4A60VucJugggtJILPzfe1PIY97vLJrbv65Urcod5StUMGNnC
2mv3IDsEQ1d0Yx7wAlUc6OF+YbQbYimrzaRkZZPL0yU6trSIgDtm02NoOeH7ZWjskuADYnNWflxe
42ZcXJnj8vUFnVzat6G0z4fHCaBtrTGdDNwYpW4Hly19FHf4KsnaV7hIYlRF0XQqTtp8nDzdBWnp
YQS7YnIUdfUFazK5TNIE2iEMTVTplXlypvQ2bXdjQcF2JqhmbV5wn3tncqFjjhRSNNQGW0AJ/LIE
xkErccEbOs1+0wvi1Ae76h+7p1qAuUIWzEAD4PeTRg07BRqKqXR489F8LZ6bXXUiu8yT/Gq/3PUv
cTBgfhLCyaf2wLAV/ZVIwWH7PKx+Axe9Sluup04GMKf6PrrsG7IORJx4jQ8uDDx3jBdR+rpZ0LU+
8AKWDoACj+gIyRgZdmZQzPiOgOYwUZd2pwSWA0p7vCBN/7KTbkaVlTkudhYmhF0wdgH8j3TKG9c0
3iQR3/O2CUi7mZZiAC/LeafUZXqv6uAdU4ar0XjpbEwti07A/9i2TyOct8ipKdmgbwO0aC9lLiue
pUG4V2+kc3WdoUkkegiLFsV5htmAtTqZsG9t+QUSU24zeXYhYonbvtm0z1VxX2eEhqA1tDnab+hk
gLL6sXjqjqyxKe/bUnDgRCvibrYI9P9SLsNWM++q5a2FXEkmmihlf+OPM71aD/sNq9szjOKhBZYI
sR5svZJ1Xfa6e9mfN1tAwJ3+423cFWYRrY+6saMfSfhwAKHuYcJYIhS7b1jtNgRMAPJwAqPMhS+t
i7vD2qnKwEkKOFhxYv1C5Uo/GLi/5L0w/9i8LVfL466vclRyRU+Anm88Nmud4b5M3Q7XMyuG255y
uLwykVNwV1ihGnmjyPOHU2AiN+kwxVeLSJYFRvgmiTyBeKvtgBWVMX/RSS2iRLbLw0pwe4liBD/B
vcg9aaZRirB38lHbpT71izfi/uLWL86ayN7mtfz5rT4y8ZW35/nYWkoBnfXGy57xjD+woV/7DrrD
J0aSgTbCDnz+//IAfOzCymozaeaMoW2ASQPMFJoOU3vBKfAQDTN3emcMVe1eROqwfVOu1spFjx71
3FxroWJQgXqe8blgIuJecnHwoLE8gRCh3l/2TKFFLpZQlapJFpPkWNUyasi6hYmhvFquEmv4BkFm
bddWdu5QPUe8NAEOjswQaExMG+zUwoT4zYRqQzoTURdH5Mxc/AnrbEgLKekOixqptoOZ2xJMJUPR
Pskk0zXBuPxmRrbadi7wSLpa09EAvZtWqr7WelSKMUJ0n+Jt1yyDIMwJojdfWguhzEatEucnSXpv
qQIryUXOy67NC4H0g19h5byVFYblok/5Mc+c/Jpxq6U/+90yw4lyjLeIWKpETsRX2caFDqFSq9Gx
AEzl+6K5bGqxBD2WVO+q9/hhPGCSR9DiFmwjX2WjVRlOUiyDAKW3d7omndpWyJ0o8EIeGGemipEX
EYH8YJE/J3Hh06xsUH6CDKz+TZFHqJ21slsTy89I/lLOmhdn9g2YToJQtfw+ap8Fp5XlX398WF0l
+B/5vCpz91aUxjKyWsDocwWSiG5mHdpGByMYKos5DGqQnc7DYGjvJFGZfXO7V5a5K2yUbLmDeDjQ
UOF9NBegFhGtbdNpPy3w91emSpaiLznG0D35w4FqtGHkAwmYhFH0F5O81soYl+gORl4lCmvAVJEp
BVDmdZd2+krMWfIuf7LN22tliK16dRSXeJ7GeOgBWDHVb03ReXVtY07iMcmlu39nieU8K0tlP3fG
rFnNoa0iZyTEL+PpsVug1Z3Ql8umNmfK1tvHvGVly5by0epkjBIY95BNDUFzy0oOyGxmp3+OrtWd
Bp0A4PRPokxqu3K02k/uvuqXpbRGHZalffteHWQ/Ytfyi0Id+YbckiPSn6fsrIiSkM2EcWWWu4+k
0pLUqUBqyjCjbBwq9GqvZ7pvDuMqFsHVBKftY/9X+9sr1ZxHCmhhiP5jQDpHRMQimzfeaj1cIME4
WaGaKZLFOGudcDmmeHVZUufM+j6UHwXesn2yTRB8kQ/WCm7zSshqlW2OqPVLZaF1ANxOkTBKt/VO
OqiCc8Ai0Z8x8tMad5m3NYar0g4ekkAevMUDVvvocoreytsH+9MMt4Ot0ihTU4AdgxTqQY6GPVN0
zypUjrJKEEP+x3H7tMUF30ZLp3Zmg0LQWNvN8L8MJGN58IuqTcGjRYacFTmImJ63vfAfs3xJPWxH
9B2Lmh4GmgVm3J9BhidIVQQfy+DisB2O8xQXpDlUNHfttmsdech0h4SdV9FhHynqS1N2ntmUlmBT
RYvjArNlx3k1T4Db5vrgTCoGDczgst8LPMTgAvJA4lYNDcwVqMQdIEIhf9PlL4MuYtXdnJ2w9M/P
xFa6Cha1nc/zpPb2AeOa4bl/n/ByqHb1T+Ou2GvQtv5WgkgFBfUr5cX+Gwze2jYXjgHHlMpMxtGe
j6oLBO+x+n9K32wHrM9FcjFE7eRIN6BBfiDa5HXhgdqTIxvfs9TP29vL3207nV1tKBdB1EzOwaWC
ad7OG3Q/ewDHOcqlJip7Hgn6QxPsRQPiotVxwUTTpqUuJxmXV94SxzCHb2Usf7Uk+ghEuEuWv7tf
PneTCyhLrJe5mTXZMaRnS/mpyYLOvmA9fCmd5GG4UILXMy0Cc+w9JbuSxuMCWsv66fLHEgQQvpge
xo06KRUDs6qgHaFUReWeurUVnSWCcYlR0466IYGQySoFLXGRm/Bk0q1Nc6XpcdFY5/iuvVacCGyk
03E5Wo7qdefY+5up4dVhM7mA0oAntI3wADhm3XHBVHJGf17eTNFn4yKJtshSDoRLGBgQQu7UxNcp
cRJbcUiX+6ElqmOK7jVeAyLsiUKHCY+K6FBe1e8JTlrr0lvJjWPHvh0hU0nR2Be3U7e7t58n3OSi
yTRkhoI6C8tIBk/2ARIAC3mxhwDeTvJERW6ho7BtXwVoQ9NCpFlAumSn5CH6AYVdoFON1um/MyBa
vjNGV/Q6Fq6Qiyix0S1m1sMm9NKBvjBdSJvfxe4AIhD1SZQLsSh/IeUyuXAy0y4HRzSboMsG10Lv
AOqMnXCWZ/vGtk1FB2zIsGzOO0sT0pqkl0K0VQlSLdD/Zl4eVHvjbN5k1+1DE4jWtWnRwICEaeK1
A/TO7x8uzEZi57JEjzGwOVpYO6GQPnbzYbEywXlipYcaQGsjk2i178NjG3R7+3G5ZoQtTQC9Kv/y
Cd/8UoBCqip2UEZX8PcVxaSTlD5DjzPTvpvyAYhBT1/eLtvYzHvAnWlYYM+0Nf5wqR2pR2vCQ9Qu
i+u8KoImTH4MsvIS4QK4bGr7aEGhGppEsgEEB+cTVdT0cwrIyAeatA/obXyGHP24q08FRq3k6/Bu
EtQKt9OtlUnOKVrb6mmVkvCg3XexU5xA8cdoTKa9WTn6j/ZlgfIFjnXpxaC/UV4uL3h7bz/Xy7mL
NRsjjUuQU8lUd9Vccsq5c3vjRtUEBZLtncVBM00DgCpIP/3uKaRszbgrYinQA6Ybkr5KrnKNIiI0
EjI/9vI3EZfQ5k2+Msg9BUolk/RYM/DmvQHQA/o8WjCfVLHa4OaJW9nhEn/VmmkzGuAKUM9J6aTf
Fgh1U9/ylhndJlbXn0REO5uHjkD5VjVUKFTymGpCk77LbbR/wuE1Ga+JcZTNH5f9YjNSrUxw5yCc
IynNSkDsbeWUJXdhLOoubbd9bBn5h47g8YdeUxRKmlH1GgpZjg2mLsbbU+zZ4AAC1f+jArLdgVzZ
4zw9X5QinGVMz2cnZad4mER9DYlvQ2YIswpf6hvg+JJHQ7CN216/sspd1VZrdYYxA+EvB9GDDjFP
VHoO0RuNnfLExEHsgybyjs2ka2WSC8lqKM8TLhl7nxEz9RVFL/3MXFrX7jXVgZ6h7JZRlArugU1/
WRnlbmwqkzrUZoKKQqa7muzaQywIzZtO/2mBp5rQ9ShslmyiR72NHurKuNZnwIqLWPAC3QyIKzNc
1MilAgiSpQfMqEBCVe5iefGqLHO6SFACZJ/hjxxnZYgLG2lC+7iOCvtQ2fMX0pSn2EgfsgY8RMrw
VpN2l5WqYAtFa2ORbJU3gqeDQopDw6B5Ne7arHOy4mctG94ci+409uMvLY4LHxSiClIdwe2zk3r8
xRzKBtoXv3PjneixK/IM9u+rZdWGPA9hM0BvOMbkrpE4VvtT779eDoiik0y4+NEjM6DzUCRHqA7m
17ofpw6SuPw5hy4HYB2oh7yVb0Kyr+3DrKsWI1cCJIH7ZEYO7Y8hBvdD051JsZdBkJDi/ZJ/y0Ud
6s3r0v60xH0yqANqM+j5wZufJG6k3hvDVwyeH9X8Ttboy7jcySJWgm13/LTIfbekjQfVkCxE5NqA
ujZYRLtvQ0VRnBa09kSbyH26Zc4ypYtNxuZyncuBqgY1lQKje4vb3LvsJqI1cfF+HOJSQz4c7suk
eU6VnzXRHZkWZ9sUTeJtv8hWH4yL88M8WdWipBloQQZMnZhu+xOwEfAcAMMROaJDtr0wZASWBi+U
+cKqMoGmolXh/hD87ZPSn+tbLfuuDMJlMY/+M3R8GuLiYhMng1Ikpf4faFHsxz+bK4zSQH2wCfqn
/OnyB9sKHrasKIaOpFTR+dZ2pIRVK0tY17igG5s7YeilIr4qgQ2+nS0VVtZ3CXi9bVA1E4JZu/t8
Ftxbm/mULesG4FgAnBOL27dO1fsiHiGkM9/qAZp2AaSd5JfhqByTPcDaX/5GKM9WoAvBQpMOJbLf
o24J+v8KJF8Y9AhtFzv407QXlzbk5+Xvs5VY2HA68EErGv7jwlKW1QmGD0COFsZR8pCpve7PuDi/
XrayeZjWZrhYpIY6hlRAGIChIMBfMcBF/ThYgvqQQbdbiJxmbx3ex9fWuL3rUuh5UK2d9op57sZb
vbO8rP9K+yyQ1RPtjk2SYIi3FsSmzStsbZYLTkmtSCQpsEj51gCGIvcjL3e1fM/I0JnimHqXE+fy
xoo+Hxek0HjExWzX+bGXo/NiGd/CZRHUTTdP18pD+NQzpgBJayhBjOG9GX2pzWNEd5dXITDB0x+Y
ENCN1BiMdmk+Y4Jnl6etZwqTJpZaXvAKnUs9zS7M7EpXgfb2wyD3k93YefGJBB+4pN6/vCSRx/N0
6zHqLUWvl9FHE1U75aiSEhd0xb75lrmikVnm0JeWxqUxZWUZ6tDOUBBbIOPs12UwT4pn6r17eVVb
N/3Kw/nyTbhoqmapEFtRCgtkVYGJwStlPJid7fTtX/Qk1rb4kCElNQbF2/gAzElpn8rsPsqfQceT
zu+XFyU6t7xctmKYUp2WaIop96ids4ObMFXl63ZXo8Qwe1BhCf6lSS5URJY9272KQ5WcRp/hx9SX
KnEVCJXesCJ66oGdUNQAEZ0yLlbA2liplQ4IlKRiUDy2EqccInqjUfn18vJElviQUUtZ2bH4q+dX
vXZVWo/dLNrBrXx65R58s3tI5DqzBpCwKvc9lHL7IPGM3Mk8yPcddPBIMiQUIJ3QQhuvFsHbcvO4
gXeGUTMSBUMSv9/NtE9Ts7XC5lDnpuZUUeV3coh9DDN0tDTRtbKVsdkra9zhNlpjGetaYjopg4fa
HjgFtdyBTV8Kclwr5dPlr7ed6qwMcjlBrhrULjSUAlT5dtlB+wfVNv3BVN2yBQLkg4Rvf9nkpsOs
LHJn3WjtVonBYHjEJIinDLOTG3djL3imiL4a+/fVO9ZsaFQUMoSG+lbbUUwrSOZ7T4ovZZ6LUGub
1/JqPdzx7oiRTmA+xtMLWhtTlztJKvCKTfdfWeAOs5ZELfYLHdtfyeiw1wIpaALRSKXow3AnWVKz
JBxQGYJWbLyr659EPi5j/O++Pl96ijVaovWBVLfLCleDFF96G7Y/L3uY4OMT7vIvkiXPE4qW1zTv
6PCCeSOnoj+z/uGymU302+qw8jLhkKHLzWlGtVpbvL6+suPwVHRyIMsAUpH72OsUwTUpOq08I0s8
1GQpB5shCUd/OhTecKV+GdwaXANMEzJ9u7xC5rp/pBqfjke44DAuHelHI0kOI9iTc+lHB6Uh2h9V
CPsO0dfLtgTeR7iwAE6bBGMdgH1o6Y5RRuqV7RtmJkhwhTvIBYaRIpvJWWKYmHsTmp6YEPiRZ240
A8TOEG9igMl2drjaRS5AQBBBnjQFujKM1LC+U5zpKg7yQ3SF60rcQhHtIxcsinIgbZcQJlii3fTv
2QN0bvfZTnLbndHsoDNzTHet4FBvNgTWJ4ELHZPV5aWiV0wbffIWaKOH4AaIPArqxvqg7yO/3//N
ANzKJN8DS8shQ7+ZQMy3PZL8TJO7y/7I9umC71tcENEKEtJ6bPR9LEOJ2Ih1vfUr0PZDGSAhBibN
VRx3quUhOMEglSVkqmV5xSX7XN6RZXpm972dHFEfAvGd6SYAKg+ghWHKs6L8W3CH8SJLcVZYEwVj
+7HRESv73JEGgYsIYrLFhRLa2P2CuijGEKbGqbSvVQuCT/PKQPfm8ncT+L/FxZFmkNsGw2jTHtPI
3jjk7tJkrgF892Uzm63mtf9xgUS2k5COSDEO6m2FLtjbW+4vV9EudrWgPBTX36jLmDtFMwKbM9Zr
s1wwibPKsqkBGtbkVJ0aSFZoYO520nO4U442ypXVMXkN/dK/vFqRf3BBheb91Okl0lK8Bx0iGc6Y
3l62IArMFhdCCpWGkJAOQXFw1o/ja3mu3sAwBQVTMAX545VxqIq/eeB+xmWb66J3hZaRUqb2viuh
ohS7EnXCJMCMsgvQyOXVbTulAUIPkLyC7JpzSqWNUJDQpeSYQhZHrd5rdfHsv+IGtdHH/q8VziXz
CST2XYJnkgU88PXHzCcqvvS8XNu3yjtjUhMLVmyvzELjWQGUBYXf3xPtTpmqypAjez/3mX1X2dPw
sphNepPEliZ4aW474acpbhNjiItUSQWwYTmlZymT3FATJTyi1XA72Oi6lqoNuC9GdXD6SHOW5GCG
3mVn2A6Fn+vgjnAW1nlqZzDSkEeqXSng/tXvDOnnZSv/40B9muHObJ11EL+O5ugDJqz7kE5+jQP2
Wg6d9l4STi+Jvg53fvUlURN7jNGDDb/ZyXkQPRw2keK2+s96+MJhKEPSkCxgKoh6J4lPdRRj7OvA
dKKVNNCb5zg6ETQS51bwlNxOBD7tcokA2KHHEFO/mAKTbwvrKBlXalc6c3GgQxCLUKYC3+AriWNe
SE0yspEz6etUN46uoIBuVq6WzoIhIsH34gdfrCa1SaqBlIQqpZNJxwo4K4EHbqcwnzvHfsLqEY4R
3DgqUNUDamz0Vb92p716yKBgX+5AVyCo0wiOrs5Fh2qeo3aUUhQy0kMfQslt1wiL/iIbXHhI2llt
0gKEupWH2bLvjLsiDtSb5HryGXpT8m5FejaiU6xzwQL9Tn2IGpUxbgE78K3HDKLa462iuKqTHO0v
Qu2o7QrU50fjwoZBZElpMkoh10L3qT9d0UcTEpVstkze10/2g8BJRHvKxQ0NKpENlMdYba+BKNCH
7ITa++EPyGLeDr7mSwfL9ujbZbPsr/6RXYOsTNFlqI8oMme1oxMIfhWK6WZ98CEL489gXxz9Uf1K
DXTgTqaIS3U7cfu0yEMo50GzC6IyxtHv+vFmeYj97ko9xKfyJCFtiyD8mTyWgnrB5hlf2eRCV2vK
aWOHCqY5lMDuf6rN0+Vd3IxWq7/PAsDqgOtWI5n5oNsH236tphOmVx2qvGl/I+1iayDklmUDg758
UMxytSxhKz2GLUY2kngXU2n/f6RdWW/cOrP8RQKoXXqVNCNpxmPHduwsL0JWat/3X3+LPvgyCqMz
vMhBHgO4hyJZbDarq1JZJMy9f4vdxOGKr5UuV3W2wrywWdwsd1JY0cVuVYGALq+O9ixbcPtLD6Wb
9KLLxO6m20TmkLLKtbaYGrh8E99+0I/Q1XPnpyhgD/UKBD3I0+15291zm3AcVsq0lxI9LSmEY71F
DszSU/PwdgiGS39usOuccVAZUT3ulgWieRB4fI7axZMtPH5US6BGH6tlFR01ohFxMFnVTUtGgg/I
hAlj99j4lZ/4OgxSJb92wQJ+EtmjiiJyOCktegv3BpuepsXtJ7Dn7tv09fY33K8cbeaJQ6mVSv1S
pYPk9956hOyKS08GHjyqsMFTwH8cEP/IMuQRHh8qPMzmaNiNwNROx8ShaCG+PSjBd+PJL4PSD32T
F3YQ5b4y3I36RyUThNg/NK/fjZfka0hdFIkBq4nmZwbxdhCWA9QZ8tc3chkaxET0aMFi57sJi440
S5dDVbSh8ee1i900hyVvAUeo3rwvLelw+xPuw+6vvaVzaKHGakJTrYhCDLNE38OzOdI7EN5gb2GK
euRFoMiL8klFpqt1NgOaTtI35ZAfW/mghDMaqdDaGnRwn3dNscSL6Ivy8BG1yYp0ywq0R3qPdDvy
Oyc56NRRA+lggmjchPOr3Tji9u79e8Zm8XBQsmpNKzcV2q8ZfUVyNJR1IjAHFK99ET4NswP4Bkrq
HIio0tT1epcx4gCoxE+DLx0SaL01z/8PB4/dM0bDmz1cJQl6P9jG3BzWJbqchoLAhmpy2zv4aByg
2OrJ96urnyB9exYmkrvJxyYeN4XVFMt2U2ldmA5u8drf1Uco6iGg9bx8pO8Ur/b/SjAHLL5fQ+Sm
TjFzqPQsMEjTUNkvPheX7KKVrnW3HBk/XKEovRz+qg69iclNoTlFJtopkziUW+qq4zHB2/7t7b6L
mJsI3Clg5EnSawPQrJ7OYz+50tgcukr0+ieYLv56Xaw0rRIbjbV59MWwvkyr959GwTNyVj2eU3iC
QaRE/lQrLrG/JL3gQ4mGwKWjg4VX34HivpkVfqJMjt4KKlC7TZGbBcZfmgv4CKWqHucnCa6m0AMu
vrx1RcKOJgolKDQ5/U+wEQ7orxNChWAV8HQcGeZJGQxd4pP1grpAfzf5qzN+sA9z7umP/9zOunPy
4fak7Z4016XHX6q1FHtNVicc1sZ4Wq3OafUTuPV+NOuCFFg0dxxaZG1Z6rOq4wWi8aLOcqo5FUQQ
fUAOHCZ7mMikQJRo6D639gdl+GEOgqRXNAgOC3oLXQhoJrKCpoJFgXwm9rfb8/FGof3jwNhMCIcF
dFImPNTA+DyBBZMCEFeD5BFWU1nmSIcR7TeQjL6smCc3PkVPf2dLvtkAfJKYw3XEinqNmXjZD/Id
PHYPmZ+fk7AJpzA95EI7BsGs8emiVZV21Mc1iBymawyfpeSxENqwsWm58VH5dNFS8qmaJ3xUvW4u
TVkcSlhyd+bgW4nlkpi4aHo9CCZSsLP4lDHtNFmu0Xt8mmWHnAh0eiafHiC9In8uA/2RHEsUPkQp
vigoW7+bFEAro0GnC+uAiE75ejbkY5n/zLpZsNNEYdicbsLEeIEb80bFgdU3HgGZflC9aPBJ3QoC
7Sf61+2g86ihoe0NHa1oAwvZYz6Ybj+UMAsnT3f7y3QW1VP22YOabikKIXAk4/Gf9KQbjBi14Ppb
Hmru+l4OJOj/GR/jL2/uoUfR2b+PKNeA3IypVablXZfGodl2X6Kq+qiphqjBSBSDm662UbKxKNHp
X+IdE2khaprxh+SOoE229vPJ9W4v/f3VcR0SN2djMUGjskSbbDxMTtNaTsIy/DuY2d2OIxoWh/fR
NJhGCdltvGl/t9AVM2WCCrpoIBza5xVJ8S6K1lF7qVD40iAR3arwHU0/t/Pw8fZg9ksBm5XHAf8q
WVRZbfTS1SqwAtD0jvr9qbirQvTVHeOX2+HYlP+JiL/miIf53mqMPO3m7KTTQyqD7QPtn79qeriO
iEd2k2aZqUEL+iS1p6ZZPGbN2Fvx4fZIBKuAx3bZXswRepUggq+wfzRNmpyLck2D21H+ZXrw+Ip2
EdPSecpZrS2kiyVoWjPRCiYNSk8RCOfMorB0haRNtnT/nJ5rNOV3gJ2URbPKqrWCNMy+lO/lu85N
j+1XHRnhyXxEZ6BfEGd8kTzRZWef8qYrhq3aumzYvM4DtZZCkSY7g6ZQ5NewKmJd55GjBSJNw/26
wyYSh0qq3Khjq9pMwSV9V44OfNpLyEqgh+lCwiU62afRnzpXRGXaXfmbsBw6lXZc94llSKGkPs3T
u7H4sXTPtxfLbrqxCcEBk67iJbvQISi0WH12t4zmeI9efmgmgbKtPKBB0SwdKbKLc4titAAURcPj
MEtR9CRNlCUK2uaSwviAlE4ishfcxcXN+Dio0mtdR5cRtpxkH+f5qeg8yNYpIoGam1HgR8qxN2IY
LVeaDB3VWr5b1UNqXMjwSLr/8r0QhX9BGZdVbhWU2qa5qiWHQM2odqyiMgevRXVWlM+wH/3Hxv7f
p0M4bmOTCp7olLAW9zfJrvTZPBShCo1NS/CovU9f2kRSf4cQdVWLsUuaNMzv6rAywC8rPqeefSiD
6aiepjvpp3I3XuqLGYqUkm4uQYyRIfYmOzQtvLIoMrLttA8k+92QHIX9t7v4uBkchx09zZrZkEYp
IFqmHNqmo+dy6KuPsb2urikX+YvZ0PJ4e1uLxsUhR1G1dt8NjR3qvXYp1/Kh6syHsRC5Pe0eaOCr
KRCKYeof3BKxVnhuJNNiB0VpviR68Zi289/UUTYhuLWhWENi6ktvBjJoSkNCPza0ePybj3UdBbcI
9Kiss7HFZbyR36+aCZ+j8yASUnvrBf1zN12DcMugoVorA+HiUIPKEpwyRyd/r+N1aLjEng29fFgX
v7cv8RO7LCxfjafbQxRNFLceaNk2qSGhbNfXj0UMYoqwTXV/xV3Hxx0kRjPUEZmx4rKfdeVASI15
9UQh2supVw0wTWfSguVlFZkBMAC/9V25Q8QozbKYMlwji/WzNqPP0q+tTwl91fqTZASmqJIs+pDc
eTIr8bDSFtfJERXcyHytTcHO3X+bvy54Pt21mrHvyTTCFOghua/ulQMeYJ9AKsIzh3TRjulZCaZg
oSK0Z/voz+9o60wwC+/bfMnVmHt1HnXcJuOQqRSt5zGw7oaj4cQBCWIhG2A/77iG484yHRbDcZRg
QZaF9FBrwzcKRbDBgL5Orwdak9wbqaheuj9115AcWA16IuXdUjBx1NErnpi6WuxlbuKyd1nmEySq
cOxviWtADrpSTW3sdAARvU7vqOna88M6Bbf39b/AyjUGh121PNZ6mil4EXuMPkNmipWAo1D5ZK5O
fp7dxVO8AiUIBUW43NdDPRasG9FH5WEtnuEesRagQ+T+QH/ajaD9XfT3OeBalJW0poJJK2MvorVX
JLF3+xOKInDApU+ToiLjxTuNDpl2ahyMVMTPFi0EDqPmLF3QnpOC3kZqj9h6uE4kzGxDRNBiH+PW
HubASUIyPU4tAW8pPhgd9Zb0xVw+DYZoJwni8BBVaXGfUCXPTgN8D6BIgGovcaEa+MiaAsYDY5tH
Jvpzna4QLLd/Qcdf652/qLeN3k3piga39UH9Ni2H5pWJrha+9h4NJdGDfGJctNoV3QAFi4S/udvZ
EIHtC/XQYS4dYv+wBkFuv39p168D48CC6pZMNfRxnOgrYUrpg1/4y8OguvMBMmpHodcWQ7sba4V/
t68XA3zzCRqhI6h1pbeiDWi9p+EMy/Ul6EX09n+5QV+Hx+FEbbRaa414uYcZDNpyYFdypHiY6h35
M7TIQMIs/Xz2ZwEPUxiWg4+sGYmxMkOd9C4NtRNzuIjRoZCc2fOEjnZnqArp72Ltv2GKzmFKm6pN
raoGpMVTy6GF5aJJXrQTBCco/1y/phGp0cplBYzi0XrxOwnGp/BeYtOYOFLuNXeyi60Ixe/uLBQ3
FEEABzUgidG+jmcpZCI1by4empN8LvD8En/pX81T5UkhRCdUUbon2id/KAYvQ4HHfPQ5Dq76TYer
UB/UzPw7hhiKdS+SZBUMk1cNlpaWlmOm5qdZKpw2OcTWJ8vOnaF9/k+HEN/YnQ5gSXQ6JJOy4WmK
X/vs9fbf338suMILLwk8J3k8Fy1OOTN2KMxeXlevQ/1KcnMlGEEshB4K+v9EdsPCsAxXt/dr1e7z
ocpQ9/aYfi5D6tHBdQftjTBJ+SubOHszSg5lUmtOqkgrUacj79XmYJkPSXQUfEnBYc6rlladHGlN
Dq5dHDI1j8pvwIIgbvqzClsH+glP0AqTU2cQZeiiVM/gQEVeSFl32mQif2XeiKXHstcKDgkQLEN5
V3anO3b0lS9N71iH+CDqG2J//8aJYXBZzFisxTAlc36C36UGSmqvP1ngGUwlmE/xN8FXFm08Dl9a
QqB/sM7/GN/rd9OP9Wv2A024kFVffUad610IO06xYHYF5zzfEY4LrNFVFYkDS5Ley9Lwnuoifp5g
/fDVeZ2UuClnEpKnznSLDMsHnRX0b8jW143Ad4PrVdy0C0UP5YIsIpvdORYJAO1T0zYhuITF1Bq4
DVsa030d7/6xAV5dtKL6f0sX28TiYCRS8hpyrEv21j7EHGSMTzZ6iIuQWTNWHxRBQXJ38eFVQQHD
2zTBKf8dteKEECNprSJU1uagdaOzDl6vfdSy93+zyjeB2A/ZwGOb9GZhpoYJ9k4aEvhoqlCoyl5q
6KUWoXlSnOyYXkSaPbv7GGb2aP+DPJqpchMXpQUKkjXRA1v7NiQ/ze6dUlN3ggCM0P5ndzttQnHz
Vuu1AX9jSQJzUh1cCSopcemoUAe2faNymHJ1dBBN3m5etInJTV5Do7VfIK8Y1O3sNxXBw1SWwzuX
LF1gq9oXReuJp9WVebg9mbsOuvYmMDeZqPNW67iaBSp8+nH53D+PipsfmaLP7NJ3U6h/mTxWbGA3
lMzLfQ1pCy7r7u2fsQMvb0pxrAUST2L87IJyZvTqAi5HrceuluRO2x9nKjqMRFG4iTVltOCSToPa
BKy3B6iqLfdVMwq+6B6j4rexsF+x2R7wuLDbLqM0YDUpxTXPxcV0GcEscgqYiypPtz/d3m3ht3jc
DPa9rBU9s8PTHlvmffxQvGQvIJ9Hz/U9szfPG0f/JOqy28uRfovKneuDbShNl+qSD5XpFDlFfSx8
667+qULcHX5tkCdvRfSznX35W0juKJ+Gkkj61CLdjD6oUImZZkHZZi9N/y0Cd37HMslmswRxeYJe
gOY2PlRpmX90HDBtZP397ZkTLEe+eGlbU5JISkFDWQW1HpTEuvjRpZPoyrUfxtJtVbFNmKJwg1pp
onWmbkt+2R3+YVvGR/PQ/+yOtjsdKwifAK/920Pbn6pfMXlpCbVd5aiLWXlqot46rW4p6qffO8kx
V9cQXC3WlrJesSizus/uTdwDZH8sHnMQpAj5Oa3HOVd9pTmSWjCyf9ne17isRLHZ3vI6EmVmpfvp
JB/RkukT8xAdO291FexuNT2IHoP/ZYNfI3JHn6XZpBmWEYzBsA6Xl8bXW1d/YokEo4DPn6z77qvo
CilYNLzYxArdDKMoBhrm05nQY2O+EC24vUZ2TvTfJpDDyUGx+3GGVjJsGkh3rqnUOskAJl2GoroT
jXbvxMrw83ZM0bA4rFSasllKHS27tvIjS74rjTetr7dD7DGcfxsXh4yZJadLNWnwVzr26JOp72hg
n/+p2su1az3XDmxfLvQopNaJBsfhI1Ub1WghdX6KXnKYw5V4yMo/KN/XxxkPWZUHSwAqvuCxL8bd
r2yiw6wT6qvEUPnu2rpQ0EauUBpm4LU4zZS7qZ54VRV3jrSKVNd3l8wmGDdC7IJUrZc6CsoKqtDg
EUw6FDCz2Rnm11pSRMjJNtYfYzNA0zGJoUBcloMYqA+baJqsDIzt7WGw8KvJTXTok8wHpqiRfZVE
lh+7n3MTkkOXcurWWdKlOOxtsPt0p0gCahTeIlRBEY2NAxV96VDOp/iUUP/Fc90aaGF0nF0LZ13v
T0InZtG4uNRrIW0dpSXKNhIyeCs7pLY74FHEbAVUTFEcDlSUTGmiel7iU2W/y9HvZ/+gideoAuja
I3HZZDNN7GdsDgHd7Cd5ttHFsLY6+mkzJ9E+SsmTRn4MyROavx0YMLl6JSgM727wTVQOWeROpZ3W
4JKQGrIny9UrLp/e2vxVMr4Jw+2yCBLHYCBlUTBGXzL5nOSfqegD7o7EVGxdJapuW7zmiWXksTrE
jRXQLzHxCut1gRrlbRzeTUE2IbiVYK1k1swctPd2faeD11cm3/9bAG4NRPq4qHLRQOJ6DUgmOXhR
FAxB9JW4+W57SGomy2gHFSzM3SbPYDqUkDog4nugKBQ351ayZENqKkkoWQ9IqGj1EAnzmF30Ng00
BhICne63g3OzaYZeLhV1BUtau0yn7EvyROCjnRzQaeTTO4t68knylYA+iwy898d2jcuNbTCLLpcy
9Msu1rMKkrv6s7IEM8X+xB8nxWZoXI5dzNpSDqz/oSaJA4uEi1QM7+TO8sboRzonh2YwBBH33hRt
cg3Jy7jr5qKoRpWUJ1U9qHhWXODzhoX4ifZehMIB+rYjp30s/b8gHf8WlzsUbRzvZWFAHwRNdK4N
0mwCXWjzdHtv7ZWNf4ui/A6wkmnTHK2/mLNTGcY+0/1jvTprMHxufCPsncxEbz/sif0JyhqpI6p3
7qf5m8/LnY9SniEjAAyCIAyf3ct8zht/RB2EeJk39I6N3EOEWIJ1qnBnpGaYEJ/KazTRdIc+v1QN
nJFRBb39ZffvTSb2nwbcNQyF/YrNLpTKQgY/FhwWKXijzAQkVE/sDSDxRK0X/7JGr7E4iJyk2ZZz
G7E6MPvhehV77ZkeCleRYWKmwGkrhyRv7RuCSug+9F/DcrjZ6bSOyxn+nxbsn+3y2yDyvhUF4BBl
jKR2mjVAvyz/tNTU0Srv9iztL4XrCDg8yWO7Ka24TU9jQ85LWrmG3ILd3NffbsfZh+RfcVSOAmxW
ejyQSgf3pvhODfh9S8+R/KEYmmNNRaSbf9lS12AccjRDnw05lWER4rE3qPhIL5PqDMcZ3IvatcNh
EXzF/XrOda2rHIrUVJuabMowPN/yZVSpx2C9n0GcKiCfJHIL3k09N8E4xKhqzVTQ/1ucltlr0ntd
yz1z6FxifLo9Z4LFx+dOtjrVa2Wv2claDrP6eRLVv0V/nwOIVYNWUl1RHCyz7aRR/Bnu3F9uD0Gw
vFUOF/qoBgUghwRjFV+y4l2RfMn/62xwGFB38BGE86UdmGp3jIbiOFWZZ6AcVKWyAG5EE8+hQTqO
Sbx0uHOYvbvqdyaB0Xxy6DJhJY8t1z+zjOsG4lBhqpqFSNUCXDPdFrr76Bx1rR71SduHXOHxL5iA
OIN/hePrk+uQjuj9mZETqj+66McqP8yi54fdhWAzCjssF0Df5NZaj/cAHU5P4NCnT7meO2uTOkYu
YrLtTtAmCrfc5mTRJLXQshB3OqdYXtL8h6RWTtH6t5f1/nm3CcQturiVoeMYRdDUsx3pYbXfqgZv
5rs/+1P9msH3FzMFOa6DIPDuytgE5pagpPezFOe6FE4gYUHo9rim7uqzxocl0N8JX/X3pk3GpDHp
L3iF8ryMJtVyWWvZOEfJm+fFb3CMD8L0Ye902oZhSLVJVZrZMiXIbaCY9WqcVJh0Dp9TPDOQ0LxM
nn1CtxsEYp+1J1Hyt7deZNSWTcOCXpascgcVSGYptSsihV0TO3I1XwopPlay/aoYieCI2h/iNRR3
Qo1NYVd9P0ihAQ3BUf5q2mdD90f5vaT/RfFAJqYqKzCSZa9sv39MKtdav0Qp6tZxkBigQE5h3lWO
YCHur4z/RYHc2O9R1CiD7lHaJGH7cT0OX9BV5/UBk+GS/CzETd+zPdHi3zuvYJVlmFChU1CT4wbG
nJKyGX6MKFVXHqbVWYjg0+3mEZsQvM5tU1bTrLfUfnvJV17VYJoc8tyD0EECLXVFfQ+7i+I6Iptb
f91M9M5a5/jUpc9KfTYG4mhAlKx7HnrRm+huVrYdG7cCwTOUO1tGM/FyYgQd3K4+SaujH7KQsZ1A
rxJh/v58WbqmwdUYdAVuifQ61Wbkz6g89vNx1vIPrawJqoD/MqhrDO4LrkkXpUpNYM8Je9/823SZ
g/bceOalCYsjScTy7buQYdjQJkZFS4M3GLfuzbYx57xL0Uav2w4Es46dk8LPqncm21mOraO60DoV
mk3uPsOii/RXXA4itSxZ1NQgUUB0qO2NYfZo3kORyIecSYLWldpPL6Ly4O4DxzYmd2gntmFMqxbj
/njJ7ldvhIlCchiDRnJgHfq4eNQ1AuXDcE4lAbrsrpzNYLlzHFaGdKJtj49cPUjz13l6vI1eu+Bl
YgrRxCkTJIe/T2KVtVo9zEMUVvmPHHx6mYStiGS7u7evMXiuVmG3NBpmOwqaunVt+UmaPxTxM+zZ
TzZtRXd9tur4hBGGO/8bEM/ayolJBzKUkME49G98V3qy3cJHV4c/++Ul9m9/P9HYOChBA9A6qNYi
hZVenzS1LJ1VKb3CTsOiRy2jogJc3qu6ybBh14gM8Ld5MrFtj7IEswa0NcXk0EMvrsxdbT1o1oWs
R0MSsNP2QQWv6DL+ETRwc3vNxtrobRUnKEHn9uDPQfpV+S77UHkAD1ytnV5EeNiNCJ0M2FITZorO
X89pZE9xYkoY4JE+GeDlSAf1M6tCyQdGQhIREnZ3toKKPGJqMkwbORSbK7koqxmeP9GFaZ+vAX3p
LsM9Xpzv18fxZxwoTgGdVbgCiI6hva23jcx924yukRapUJMtlkOi32fmC36GAD5EMTjcaiRtoUuC
rzkZK4jm4GQ7SqU9jdLT7W2wB1PbsXAwpXd0beoIQkwZNeIDyZIPVSmLmPSiwbC9uMmN4zGdq6xJ
Y9gLHlZ6N5NDZAjUOUQhuEvF2I9tn2swqh0GzVsNEITzyMkzAWjs0htwz7MU0zZAUeHbcUcVTZix
aphB60k2ZAr77x1a3LSUnZxvJd4VvCnJS4hgOezvrk1gfrWXI60hA4n3CJ+iecQBwcL7Vv5k/QfF
M9I60X1m93tu4nFr3DZl0kUNiFojVOhwhR9lH53cIswXRWH/v1kYKUnIVA1YGMZlcZdD6TWzU/j1
Oblj3vI4mz/kPzRBBWR3xW9Gxq34YomUMVGhprF+S1TdqdDHd3tL7aVX2zXCrfbVJLMxLHkMBbWg
jl/G6lIkBRSGBXmjKAy34q3KlCm0dbSgKaALYi5nKUfVEN5uTk5Fdh2iWFyy0Vm9oalpYYRouXEW
+5AsvRuDZka/3/50gvXAt73Zhj3ZY4b1kNOnunfN9JmI1GJ3hwLPDNhyQAccP/v3JTcq5WrMGnwu
6/G5lbIDqpNu80muLRFU7K6zTSBuB8VR2i+LWUkhXM8NbNrOtz7RS2k6WfjWQXcBNVVEq9n9fgpS
et2yNOsPq2lVq6LcNCfkMEty1okWSkl3ibO/umMqmzjK7x9x6akZdSZ849M7wzchv6yFKtL4/58o
lmhQ3IwVMkT2qgzPa7QISfEk5a8rOf7FutuMh5urauzUUgENNuwmw+ugcVvpd5LQN5b9UD7D3X41
Du1yamh6woAhvSOu4g7+Cjmx3ukPuOh5yVHUUbl/ZmxGxbbCBl3pXBG1aiJG7mKGDOit8uqgPhiQ
8mUy43J4+yMyXLs1PA73dLrqOOUBrG0mPS7dHGr6+rlp8tqxjdFHW7+If7Qnj2hvPygHgXVh9nJM
zSyMQWB5KMHs7cPsQOHHO+Nmh05LkNde4Zn7kHjDWWRTqrB7+a3xcqAYGeXUm32enmA4OFcOOWSH
/B0rIqlPxl3poDEcjYFt66T3b/viIXdVAVyyCDd+Ad+pN87zrEJTAM1YaTo6HSQ1jB5tYOAqSb3+
mKy9C6oEXJdFyru7GKqi2mlaqgIJSG77K13UGmkRs07aUfFm+Ys6PAhlJ3YLWcomCrfvW7TO6pkd
U4i8Lz+1Az3ph/R1PvToKYXFl2Dx7n7KTTAOAcyxy7S0x+KVesnr9XCiiit3dyqaHuv7YXkdRD4z
ooAcGMyJ1Y+WjMYNRn/sQCuZjuyiJCI374LnZlwcBiQjmeAmCmaR1Q7umMuuaZxnkdvb7s7fBOF2
viXbugSHdMxUMh8imNpXwxBOYMZasX1UpkGA1vvAtonH7Xs7RytnlYLRJj8b6ASZLjYI9p/m03zQ
3fLRoI6IgSj6imwyN0g6TXpVKpOkhdB9d1TlyzI/iylH7Ff/sZuvo+ILt2s6T9U0mVYwP0QX6SGC
wqX0taCu9NQHjWc49Hulekz+L3L/5gFSUVHkVC3wYhW+0KNHuFqUVp+eqIIOiQmWUcUnq3AnSJPd
PiN2a4DbSFyxc1FzSS5beFHQn1iQNRq/YB9Zuf3Z/pKaXvykeP2LiGKxP3vX0XFwVTZaq46ShU4J
kB1T8qQWPyHefXtgohgcWDUT6VW9JXYwyk5cXdLlQRH2su3mD5tZ4jBKTkujGtHudYp+KI8W8q70
aHnxBxBUJLT3254om9y/7W4CskFvlj2ssCylL5BATKf2bvayQP+A8k6gH6wBxxt1G8sZ/kp11d4u
EQ6yYlunc13Cl4W+5iEa9gL4fnv2hUmtFB68RR1BJfVfDprr+uDha4aSfDriu2avZciyWejW++jt
Pyj/H8OB/cPzGo0Dr3yZoROlQFNR86NTB836Hqym+CuzatNd7Vxe1O/6s+h5XDhGDsFazZrU0bCg
WPk4ucW9HoyB8l5zmlB3a/9vXrk2M8h31IzwUjXboSlOxvCySLEjqYLypuAb8mT32IjJCLeB5CTH
L3IruYr1A2+vTpvqgqOGbak/MfnXZPGZDikWybbrVAny9Z22fGz04DZsiOaFt2IlpFEmM1IlnznZ
GK4M2tk39ZFxS/8f1sS7Get1P/ONMmWSRLo0VyDtvVEUoc/kU19/s5gVldf/5Yy+fjkOO9JJl8qh
QhO2HTBrsc7HLg4bb/AWj/E/REtul+W+XXMcamjq0nSr/U8/dpMESxbE7clMpyMtjmbxxZw+R+kq
WB0C0Lc44ChBTTSqGCyqzDxXkB/E0V0JQuynVtfPyKFFpE25ao6w6WmVzF9I5K2FeiSy5qZjccgj
UWlbdD7zD9RZLi8KVQYmgTCB8QwWGnGSl8ztPFa0aC943lWeBHuAPaLe2GR84lOTuS5ie5L88diG
k59CdEH17VPvi9ReRQca/1gty3OS9sUERaUFHecuU5htXOlgef0pu6tfm/ftk7i/ULTHbS7/qLO+
NpIICl6sUxOeOt74tTx3nuS3fkMcUeVWGI5LRXSaGYkBCRdI6a5HDU1/VD72JyYxv5xnPG2Jcjq2
s25NH5eW5GiIjotEwS5YPMlEVlBf5PFxKOP/lmLxrrpmmqAUpFh4RVC16aeR1t3qQiUrOo1JGYm0
5kWDYv+/SX1iuC5HcRHRkyq/2khz0OZN9JNuCLa3AEFsDkHmXq9VhUBORUs7R7fDJY/8KjcEX26X
67UBR5tDETJC3QE9IPmbXxqT84rBdClmV/k0HFkxqNRgR7jAdfn2zhZ9RC7pgCtR31I5yUIjNgMI
PritXLpZPR2ySCjJfTs5Vnkyj8xej42J8VDeDlJwr1zj/f86XVF6eX97aPvVn19nKcSDfl8g1JDA
2G2QxkUv7OBmPZPWd7juguY4gPdlA8LyL0zpa32HQUO6T3STYh/vz21nWpAgt4gMRuLvPyDV7HJe
dYjVxOHotaHhZqey9pILe3KFELmDRsrEYQJclsno/yLe2S43X1Gv8bnJHdWkbmguMS4Ok1uF8Gnw
jeUSCQQ1/upb/wrFPy1XcQLptlj7Z/nGeFoGrrkqcjIP3Caodr9xm8DJRstoMDynp05Y7NvPA6+/
gJvtLM7MyBpKO5AG2SER5H860R7dh4JrCO6UGJfCtBMDbeiq7DACRActj+SlPMbHuXZp7L21cQay
qCotGhnbVxugaxToS64srG7TM1nLi9FJoqHt783r0LgTAlXKzLJlhnIo0Opf0wfyLnHpe/qOuZ4U
H4TiC6JPyf5/MyaCyzhawqFgBrcV0D+dkfiZmOG8n5pdR8UdEVEa6yltojSE4N6pDmVWyPDHoA0g
lXbPrse1u0AoX5hZ76dL17jcmUHQWtfUY03fun2YLJCGp2ftWIiJYgxCbkCMykHMkupFNmrI4ZdH
gudZWLu4FjjP79sP0mvcuSNatalLHPogI8Povdu7fhff8JQFAR1dtS2eD1T3Ul+QCsNkL97M01H3
NcjZCHPC3cW5icPtO2WQs6pqI8lfXHZRKdDjl7mgX/sKTHopim23h7W73zbh2M/ZrM14MquKmgYN
lSqG0cb9FAnKGaIA3GajGZGnToILcEQ+ZcoHSNffHsD+TWszAm53DdkU51YLUYn8ToHiEAxl75lo
GJLZ4Hak3W2saSZ62pW3l4bfP1VOmlia4jg+tb2vJd+W+JB1gkLC/im2icENRu4Nqg9FZIXmA2MR
pZ70RMGSUg/kg2jjiobD4YVtlTMI6hIN4+ilNE568dyJWpX3r2+b4XDYUOpT3mk1amf4brrpNKY+
6u606Nr7oS2Ieaw11f5QqjPeq9p0Jqaj0CQ+q/2MgqiVxSP1ZyRRuWNEUmG7iilptaBbcv8OtvmJ
HKg0VW3ASgfKOOQRO85jN7DxQ4IL5nJUQfmID9QTeRDs57+bmFyu0pmrpOC1JQO3sMRjnbd6DSN7
nyH77TZQQ7FgRe6Wvogbvb8Vfy1gPm/RBhu9oTrOvaX8bi5PcSOgsoi+JU/+L8eSwI8bbpQd+tTg
3yvf5V760MquDc/U1V1CTcIHFd4w9yHzOi4OMqvFSNHYtcCVO6Sdo3rzOUO86W64Y4de+XdkpOv0
8YRl5rpU2GULLz/93C6LY6FwKjQM3L2sbIJwuAlUS+20hJ2kbaFlVs5cOj6uNUSHhJt09wDfROIw
Z8zmNo3JagZmfZE0HJ4feqV3CgJDDui4kXNdNoepCG+DqWgtcuiTjX3ejNlCTw3qHMVTnfu3/74A
3VQOeRZbkaNe1q0gAfFOHU8l8Qex1bNoFBx4yIMUgYOHI0GSHftjCeldHNfzowEzhFfIc+IQyn8I
V4ZoaBx6zFGvRuMgx2Flmu9R2Yb2Vf5Icbu6/QUFY/ujhQ2yq2SsQfkkkK2cDViOTi+3IwgGonG3
mLFsbLIsaGptgfOd8n+kfddy5Liy7RcxgiRA90pXVVTJSy11vzBGbei959efBe27Wxw0p7CvZmLe
KlpJAIlE2rXszro2VKGxZX/lD6/xQ735HsnIKsx+lRLGatOeYI98UEbCQ2WHI3TeRCvivKk07AqN
xmh4Gl9rtPZbsr2+SJ5+Zt1ImqO/FUjdHEXI3vue6W/zx3OzdlMjpXEIYG9MAfqrdJUBXCBLXJPe
kOTebDwrFmEJiZbJft84jSOVB6tLYZvCOXK10qZoUVpL97J27CcONwfHmYglSmY8VwC5AvbaDcPI
Y3By1iHFvP1nbboJWCJDVnSd5z7qK4VkZADWbVUclGr1jfKGxJ+BErZUgCH9VwqnH1XXSzRWkAvN
z2Pn1afhgG7dk/KtTgEAqjilVx7m3hV23+9f5Q+x7PfNeRXatIBgGWDTpWWb3+InBgUN4g037B2A
Tqlows8Pon6kfR35kMnpiNmpQ2fNK+DCkvPYBAN6kFMk7y/riEgIpyJansZmCkzVY7UcmwRLKm/n
JRco4q4Q8M0BE8TQqKVzKxkzkB+GUgk2eAA/JMcsfxqFIOe7LsxGBrcQdMO0UUZQ8y1fzev69E77
/kTBD8RK6UBheru8b/txxkYe9zzq1RIvetgD+BIpkArN26NNb9/R1Q4iNsdd87QRxb2RcpZTupZA
DqXgCCxPVvwyL1cr0vFkGO1EdSUh9s+uumsaoNV0ahFCOYkkXbROU98RFAfbmErbVJzL+7evEh8S
uCdYyXRt1sFgFmCmxV6z50TN/XESObbs0P94uT7Wwbcf97Iy0jUcwT7c3IDBx4/K20G9GyxRYLtv
aTeCuId4aJY2lLuUjUBPHsN6iO4TWFs2cD29CUujzB2/tCz2+8YambVJO71otXdaHhBjsSjXeeeE
cMuD5F8+qf1Ya7M2zuS2taH0TQp4XCXz59fui+Wjz/lAbsyzlMFLKxPUERM8KCK/YxeGBxxp/9VC
nm8jlOB2oLyHUqlsBaqphXZNYO2RQQqpeRfWvWtGmNOJqtad5fx+aIYgppYNyPUnImmnJZav+rx0
yUxdw/hS5eldMYgmYfYDdB2VD0XDCDwatf9+FrGM8YMZkz1g1AYqOW7nK8vzSl7ng5mpegfJFDlJ
zLT8cfwbkZypi0cT0GYx+lQrE2HFL70GoEh/nAH6Nk6CIEAkirNytFfUYVDDIkiA/PYz7qQeXAjJ
rL+NRWN+Q/ezdF4wdd0IXqX9+7RZImeAGtO0jBiHG8gH/aB6SEmBHR3FCFQ/JDFS0K6520jjjJEe
SZSmwwA88SB70F6nd3be9VCdqD/ftE7ki3hYBQL5yCCJrZpGq5IEahr5YwLQYhG+6X67xsea+NCA
zEolFatiAMOK4d0Uh1Pnv080McIDYdZt94naSOMsEmnWMjIwt4LX0AzI63jOrhiGMatLkpvqdXLB
emzZ06l/Lp+zl8sGatfIb2Rz9inP+rEGdAfgioxnYzxYaeOooFYGK+G/k8MOdWN1h7Iep56x9lJT
+mnRIronXY5FWY3qWVZPRWX4/YrkZmGcaamGPunNFTiFrcsqknhUGjs6UDu6wiStN/mAWLOrx9Bp
39vouhdRE6ng8lPOzgD3N+3SAoZ/jhB10SeElnaPUQr6A2/25b3ddQc2S+XsjARcN8BfD5j2y90w
AYRN7s/Sj8syRHrC2ZQqXVYiS0AVzgCV4uTmMh+6MZmvU7P7vhTN6F8WJ1oSZ1QyuVb1wcDoU4lk
5DRdGeZrmxwuyxDYEd6/ARKGojZ9ZB3Rs/SyGr2tR6koiyGyxRrn2yzjkkm0YXCjt4NnBh0iLvJA
FQALMIAXXfSi7u+bxkIFQwaIAqcKltFNyTSS+KSO+Y3cZtek72151O8/s3UfYjhtyMy5L+cQ5GFF
gVwxCGjC8nRZwn6IoH+I4DRg7uSiTwfkf4bFYWh31SE8TwPaQlW3vRbNBeynjj+k8bpghkPYJjUa
Qq3H6i+wPAXZdX1FH83b4dyCXc66a46iCHXfNdzI5FRjneupyuU1Ok1BA3okOKKPrLNMO6hs9sFJ
XMO9vKf7d/j3lmrcOzOos7yoUiGdBoBZjxmqHUeFvi6RyPf8B6X/EMQ9Kh1pJWPp4Hui27U+96fi
3nQ7P1MBpdE7knBd/+BGfsjjHpcwRz9Zrxfk2HgMQ0k5Ftf1S+iz7srUTr/pDyLOD9FOco9LByaa
YjTq+BRFiiOZljMm6f1sTfd9pQpqcoIbrbFP2TycCRoQNdJpmLG2bhvwX1iPlqirUrQazmgU4YrR
UAK9mMcrs77rQ8lmwP/h9AkCdkvdaDxvNhSpUKwiSwMMAoflapPpWzl9KimzEcIZDjrIgBWyMI1p
zOshb8NbKy79CrjPgldXpOX8vNmQy6qJ6kjBtLyD4g2H8Y2esvP4hYH7i3rW2d78Gbf81nGeGc40
zdXEkFkSVO3DWtR2V7pz2Ts9gsn2rIeCxQm0jueHawHgOpuYBDjmbTYeDTpq5ziVWr9ILCpIZuw/
wx8L44zFQKe+adMsDrRVPelpde7KWVAZZAp8ae84+6BpVTHUGtCY9TVy6ah/yZXp0GbxwRgit+5E
ZGKC+8Rn7FapGMt+ybSjnI4e8H8y22rM+6oiDs3p02WbLnq5eHq4NR7SPltl6ah/i25UR8OEiJra
Vmd3r4PLZug62dZvBsGh7eONfNwynhyuT6ueTI0hod8ueoiusiDykMNjMdKZ9fLSI8j2QL8t6hcR
LpczIYpVUaJMsFXrLStcZ16ZOeOVfrIsh5VViFcfyHhM3gS7LDpSzqisaYmmwxXA6u13wy5uWJm+
fYvf1sKOzsaB3ff0uXqbv/47sfwkmiGBXUpXUyAnuAxHBv0xh+4aKEAeQEMmXwcAr5R6zYswIycw
Nny3kaaVctewds7JkZ0EGApudT089y/QrPSl9xQ844nf3LbP2mTjBRSsWmAReDK5TMNInBVqrHl1
8Rj7GkFnxlflJrfRdY8eUrCD155AJnO2/jQRpgkIHYCbmfxOqzPQg+QSfLH0nrXxdIfiegQ2QXWX
Bp/qfNE/RHF+3yIvEchu0Ko6loMr62HQ5Ibfyb2gtWTfhH+I4bw9Q20pLYBqi8pE7+Q9ON9qxS+t
xhfs3P5pfcjh7HeCORq1XQE6C65vDDGqv6IrcjTvDA8QheuEQYnpVB9Eruw/ZGg+pHImHeD9PW21
Mg0ktNsGtV8dlIflB7izqG2C6G051ql7eaGi/WS/bxyxPJ8SGutYpxX6C7qV5hsiwgwQiWBWaCNC
LiIV4Ch1HIxdMNT+0B8aSbCKf/BaPjaOc/ayCelPGnYhDGjvMqqZ6FnHHJJ0AIaJJzqmfbP5IYy3
1ujqo0YJOmQi3beDrSBSbEZHJQLwl31z9SGGs85J2TYhaTBuGpMfbXQTtW8rPS+jhymTKz0RCBMc
Ej/Ol6Ulzag+0GOdYz6GAGh5tA6xkQuur+Ba8UN9VZoVWTT34WmpkKVPrpJBIEB0hfhpvlYzVDlU
h+RUf9dukXBEiB1dh8fplQ2Oi8cgRfvG2QmlXuSZyHD+F/0OhEcuyWenjr5fvqT7nt5vTeBn+mLT
6GbYuuKkZ1dLi2wf8IzM/EEef/QiMEzh/nEGIVqsTJESEPN23uStbu7TFHyLuj17y0m9Gq6il8tr
E1wmk7MOUauNEVVN6ViMz7RB20PnN5ivboVjb7snZagqAX+Sif+5W5u1ehmm7KRM3Smz0tEBIEaG
0+XViIRwdzZLC1qVKxLPS3lDQXsRI+tifCZN9bEQfpSuGgBou/TAEDDXY4cmz7rMBHHSfhJnI4J7
zCvSYBIrQvQSPof30RXokYvr8g1j6Le6vXqVS6/kKw2ASv9WLve6KyD6GcyyT8CHnp+jm+ZL/QSO
e1QM1BOomYPiKfraHoQYOrvXa7Na7g5Lg1ysVg4cNOu4vNdqu+eocgjQnF+kZ+keADPO8la9RL2Y
rWzXHm5Es983b+NqjRKAstEoS2EPM/q9/XZZH/evs6G9N1mg14IfYar6KiUhRiKDHgM1DBkVI0xu
6BdnxjlgufThsrz99XyI4w4QvTiKjhwI+tsUwF/q5jeiC7Vk913cLIk7rmXpC1TxUVhK+uVISnvu
FX8C9FE9uWNnG6Fwso599B9e9EYgd0jWUGf1kqPy+N+xs7S3qYsgGLTJ8bUI9HJfGz+2kDfAIc0W
awTy5Eq8EDGR6kbF4OXaTWo1zuXTEonibO80zdEgL20ZdDQqfwK1yvAArt676SK1R7PSFi8cKgGn
qej02DdtND4prFoxqjgNilk+ydLLAKYqRXIU9HlqmGNbRGsU3gDO7quFMjYoz2Hm6jY/qR4g2gA1
UYOOSHZxr4GRdXlP9wGrNtrCPQFFXbVKrikz0IjL7xgBOOa3RgQsRyAYnPqgcXsvfSg9kPawDIaI
04r98Quq+j7XsdldA/hGq5qA6zEHTutjF0fUbWWgqDpTrM1vqhETV8/Xr2A1z7xliH5dXrtIOvds
ZBVA3EilA6DL7N8wC3aDms0ZXSlX4B13q7A+TQVxjDUXqNSuC/Gx4+/BwWbR3UpKRYs09FxVN116
UIBdMr5k4dfLi9tP0mzEcHZnDpt1AokPQufENg+IphmSgw+Cq3P/ixVw5KPxw/iXS+NMz2LGzVT3
aRRU8X0GYI/koaHHynIvL23fa/ltct5XvtlAZailXh5htauhOiRWbMvrbAMb6LKU/aGizQZy5iad
aSXlEtQjBopb4c3HDmy/Efo3RN0wuwphWhQtOKwpVOdOCkxvkazNgDrq087VlUOJPu5IhTP7KUSg
jSDuePpIAvFup5mnUSrcOtF/SKp+BgquCER111Bv5HBvQhibPdU0NQ00qXIMkh9Br21bfdLYUry+
RqT0BUfFPvwPO7IRyB2VKmdGuxZxESjv8XQHrmZnkWxGvM4G9KLSVib7cxW2jVTubRgmdWkNswHR
o88qXolXo3x9XnwAtF2Tr7Igf75fYNuI416GhiYkbkfg7bJ8oGQj/fk8vpDWab0RqIJAoPuZKN7l
jRXtK/c4oNJhDmQBqE3cN/ZYIMu7PF2WsHuXPxbFp/waS6krRItxsGhXSQnOYuNrV8TuZSH7+ZaN
FM7SjwB9wTRIhRvmsubGxLMeQv8/6Ham8FFTdx2wjTTOq0yyfOzqTM1P8WDUN3GI8o1dYabZAAyu
gVkNuZKQV6VLtpDrdhiTCc0iKk0xomLQ/KDSznyblQY9CtHytVFT9TarlEk+FGGjgJB+VdrQk+c4
hw8Z6VbrxSkz8lRSZr/uZFWUoRCdEG+dstJSYgTZx7qyF6/wkm/Fz+zacAZ0RLX3xe1yBZILke0V
CWWKuTHxSI3Fa92Bgm5yFug6sGV882tCXQZJRdAhP4Iv9E6EHyAwWwb7qI1QgNcmldRHRdDqJJAq
47puC9vM6sd1rh7iUJhiF+kJZ7W6sA7R3AutnH02yZy6MtC2UD9hJYXmRVjH2BVnocsUZT5FI3w9
QSUoF4GZlsUFk4fONt8C0UXn/gd5VVSc37UcG2HcHUDzdT+YtWEck7Z1KfIKeG4Et3r3uCxdtUAX
guUYnHEqjUUDX0ICsozJNVPdjRbf1I5DONhEBMa7X2n7kPVHvrHQxg6Emri1KPCtbv11+TW7rCpi
OeXiKPdokz0DFzryYwHQhGCRfAYyXJvBnDRNOq49BfGVoleHFZTAriphGqseqP6o56awELN/er+3
ls9Kjhn4XrVO0Y7MXlKnO+S3YWpLaIxh/eDIGVquaIJp1wna7DBnZvS+UMPVrJXT0mDOp03svriO
lNlee9GjJpLE2ZaFLkRTaiDPaG2GNHj2mmSNm67jWZJETYGi0+MsSq9ESl+UcnYK+7dBxlPdDC7N
Kh/MWXYkf8b53uwgZ05ICKwOtARisCg5d5Zlz8UxnB7HUZDP249QN3LYojdmUopINJIQLXssv2Bd
5a4p2fWRAAqhPyxXw0vzcvn1Fikj5/fIy0xbcwJt9wAk0DK/n2thgyB7///wHy0LM/1ExlQo35Q1
9VJq6CpMo1nmT/XwK5m/mUbsp2T18z77Gk7mOe2onSTxcVhVQS3jHzb0Qzqn+g16qcs+hg80w49E
R8kxee5DTEMYB4aVE/9cYv8zO/ohkLsBkrVYkpaHwIaTSjsaA/1zR/YhgNN70FNJtdwo4I9q7vLk
ySS5fXkF+9Ht5sQ4ZbdyKcnn0uyOY+QCSs8v3fy2oPaQ2vLt4GZP802e2fnz53z+jVxO+aspNvUB
GhhMwFep/fDEYAIYMMf/MmS+r/kf28hpPvCEI4tEK1hdrO6u7MiLrJn/UhW4R7TTCQaYNZB7m+Fd
2l/lscha7E6Wf2wY36A1ZqE16nGSn94xU67+g5nC2JJFM0W7LuNGEOfjG009lyXrwWnqu9G4NrLQ
nsdRoHciIZxb00fNaMpdXAYyEoADlmE9ZEJng9133hoRWdcsS9XQovAHNJq+rkMIAE4MPozufC7d
6jl0E2Rx7NBubqNbIagu++pLAjklyOYsVIhUhhDYn2Uv90PMPEyvDMDHcq2ny1d3bws/Vgcu+78/
HxnBvLw8TSjhy1/o4K4Ym5/Lvy7LYLf/nxdk8WUEJA+BONJg8HRWIlu2gDfRRbYyd05pfrksae+K
blfDKUQytJOKsBwVtJbcGH2s2ZkePV+WsftAbIVwD0SUhFkHMnWUEL60MDrjW7u4gy8/gvgEyKXT
0SwFQZ/ojLgHAqHqrMrUSE9Tjc7ap7g/x+HD5UWJjoh9wsaLiJN1oRlbkwKuX1QGS6BBDqY9hSJO
TdFa2IdsBClW2hG4LEVQ0VcCV2VuiF1Ln6q6bM+IexikOBqqNgan+QhmC8IY/ULguAwuRlyc5aqd
nMvbJ1oV9zTQWlOW0ZLSk1oOKWBe58MyAgqyLAv73wnibMPcKTRHJjQ8UumsIGMI1tglFrRXs725
cF35MkAjyWj9L1QTEEHlY6LHd8MUPqclxhqqsvGRYztdXtPupVUINUBEh0Skwal3DBjgUYaBPVnE
S+ef9STw6HYPBxSPsgEWOAJX+e8qZ/QWmAaaCe92eVgB9qarv/ReFRzMrgtENlI4qzAYbTKEa6i9
++HD/fQz+mY+0cFmfUSq3T9Lp8WwRfweu1nIrVRu78xUy4c5ldnk7uT1qNBGXvIzQ9+nhSl1+Q0w
ygJN37d+m3VyloJESpgPIzJmawscCxAXJcfEkzCw5jS5s7xTVIh8iV3jtBHJ24x1AaAQ4N6OslHb
+gi2ZPmpGWbbGp8ua+KupqgGQg4Z7E8y31COpD8t0oSA4Xe9A5O7niHe+HJZxL6ebGRw2ihbnaUb
RmIei19Vbs9nWELH8mrNVu6VgA1nxPfa3ed8io1UTjvXrMo1o8gtpBAUnwFkolCLEVhUoduDVGPs
RXQd9hxN8ET83kpOMbPU1IZcQTM0o5dkGITKwQiQL3VE5Zr9KwBiCgtAEBamMjhPc6VtNALLMTxp
j8nNfMoAnRCeAV0PoIEDEI1RVxMyhu9msAHt+lsmd4gS8PllqtOU0Vuh0zK6nyZbfVQCNsBWvY2i
xMXuBdiI404vJzly2BmoYLJeJe5KTK2zJwzBeGBL1fwhrhaBlooEcqeXDHlqFYOCXOiUOdIb3Ddb
Ka8iKrD8IjGcLcmqZEplDAIce+Wn3BR2DeguQ/lWTL8uX7rde73ZP/YdG6cDbI9VB2yjNGipF6u5
nVi3pTWLVJ6dwh/v5kYK53Mgo1Qrc2kUmNwnt+2pBD6OeV5v1oCB9aOyLNg8dgaXxHE+RysBN64f
VOmI/I9fGPORWPHx3+0b522sEmlAJIeCk2YsNtBn3RagSXALL0sRaAFfdIprAy8YUcyjWkR2U9yg
sFDWvwriXRazmzXeXFo+466nEUatKAiR1XuUda3X4pj6GporHOk6uutGOz5qOdxDyf0iHB5g9uDC
WfHt+1GTJFUtQQFZsZBh/VTPbDiDQa7XBxGbjUAxDM5ajGlaTNNAIMx8lCVg/onm70QHxlmHrut1
IpmIsmrjFJalWw/PcfyThKJEoEgOZx4mpWqWhqLEKlt3aekU6mRb5ZcxEU7usCfi0vFw9qGIoYNN
8V6LIchdpb6BWdMzO53yUIpga/eNETxRGeywgPngLpWUt9NsRJZxNKnhj0vj1TpgLdvRvazuAjE8
Mf0aK2a9RHMW6FlnZ7LXyoZnomZ8Wcq+rv1ezDvkwMayToCpmeW+BwAwlU+JWd7FligcES2Ee2sx
gqy1SPUCLqa87TK3iB4y4zMBNmjq/t+R8EzR2WKAgEE1jeOqP8vtc1p/j0dBECLaKO7O9IYSjjPF
i7rgtDFVndlJ3Yo4CURbxX7fnIYOmoyxUqh5qhUXUz0MBpPOi8Bci4RwlyVdU3T+RVgJAkUn62Vf
ma2TmpnPlzVr//J/nAn3msadpRTZBMq4vP0aAT6f/JrGu0qEJCY6Fu4RHTD4YWVZZx7j8LptCnce
a8EN2Xf4N8rF3fdVjhLJaFE8Z6SeDJXeeliIvd6wLlqGhmo+GOeWCA5pN4b/EMoDy7a1ZaJqX5lH
tCGUxRl0to5RHGfrdUba7V8dFA8xS7NUXyaV6YMCemYMfyjyATx0SS6ovQoUgnB2wKBNRgorioOs
vCPNLRCZ7IR4EfmMz6MpAFq2FPSrvreTbO5QqmD0W7MW0BIBATkbDqkyOgoC3U9sGrAo2Dy0rP8R
acoZXWotLdMTQOgfuiVxu3AOslFxZkrdy6L2/Z6NLG7jKPhPjbVF+QfzkhhuQjbZbW/HK8uRvjGG
GUUC7Mv/AuC4q4MbuZwfsvaAYFHj1TrKJAil2OuGyabyYsMNMlWBM7xrlDayOPO6puOwSEYRB7WK
kbv83DBaxEZgkkRC2O8b1dAw7JZM85BjOtHt9BsNWFK6QMn3I8vNQjjrug5FvMYY0jpZj9GD4a/H
Ak0oxYhaA1wSX9TZs3unNtI4IyuZZjOZJmqdCvmuwq+alWC0vFK7E6ggO+o/HKyNHM7MqktD0nBm
+H/XA9JU3SEDhD5iSiQ8CgBwCduod836Rh5nc6eyCSfA/sSB/C3L7Sm3wZ1zlB7me0xyLbbq5yAh
ETn5Apl8GAO+6ygxKzQyyNUXawXEjHn/73aRD2BkUCfHEaCGTyyJwzoci+vM0R9Xh80SWK5ouEqg
7nzQYoBSewUxUBFoAC4bTqoRzNLhXy6JsxEFQkzwxOiopfwqvrC+3tjNruPeBqxN8kS8OGgqgTkU
HRP7fXOJB0VVs2IJkQvoXFN5UQeRaRcJ4KzEnCatSqayCCblyZofougzCwDjBSBrCVrH+Hpk1mCs
opmk5NTNhmMt7mp9ymUBPig6oIG7a6Gl6+97pPa0nqlpVMhlV391HmPvmWo/vbW82VGcAhPFmYPx
Lk+gDHvWaCuWe6imdcqjOIRYxj5Y3zUBEMo81ubExi1Kjx5TQP+LTOAuKqSmsA4aHTUInW9cSymJ
o3HFzOLo53cJmKPlQwsY4BAkc0CLcGbQlxyw7F8tLPB0HCeBJ7B3yzbi+V62BUTFrW4S/Zh3Hhqz
nbg49Lkq8NF2n5WtFO5EW0vCZNBqshNlCYgM4aDNIPlVH7v6UzTOv5uT3YrjTjIzc6nDy1KBuzo5
aqCaOkaH9V67Z3QwrZM/S0/I9gm0Z+/ebWVypmReGyOLK1AsUpwfIFP99S105bvOrYGxpB6HzjEE
TsfupONWJGdLQHFelIlhVUf1kN0YvnI1X3XPWOsz0O1Bx4ylhqFjuJMou76rM0Q3ZUuTMZFKOLl9
vo7r0NcAbwFFTFWB23p8TQdBxLp7GzdCODvW5CMon0MSBXV7LaX3IWjuMD4gmk7eDY/QAvt7LZzD
kxSZFI8zLv0Erg80NwJbwwFHkmfi1OpAPTJsLFFr8W4RayuU83vMpUAlIdGiQDoCAOKOcbMtX4Ga
+U6HVl+LCli7wytbebz/oyZEHdMsZyQcQBjIgvbYg5MMWimIXvYv+mY7Oc+nrxIiFXKCJPTgsBw0
48pEDxYG2Hs2wC6yK+xS8Y7dZmE88GjcjxadSVoguK1Py816hdf7ZfjenOdDep+9hX9dvuS7d/xj
dTwI6dr0Sdd2WF1NOntogLMnaikSSeAsFy2TFPhViNbDpfNMvbVNTDNdXsTukJ9GZZXCQzUMkwcK
WmSDdnUNlR/QY5jdjOfkOByUF8WwMdR4a952aG/EYwOi0Wt6U4kevN0VbqTzuljKVdOyfATpFFtr
rzr64/L69gUYimJQVaO6zBvitMtzM2+yQJKeo0me7SkjumAPRTLY7xsvTul0CkbYrgjUav0xpcsZ
5Cgid4QdNa/bJlV1BSvRsJQ/LBMZZb1ocrB+Tx7GO4LM0b4BitBFWdgRVmj3btJWGmeSolrJ1ZY0
9XG5H7zhS8zce0d3i8FZPeAxu0T0eO1t4VYgpwdVGfZDl2MLy1fJOEm3bCYx8iyHgiro1+yxHkrh
g7m/SB3NSgoF7N2737A5tqFXo0aXhyJoptAnpNTPmIm0k7z+WWcmwO6t7lhERuFEOZpH4+qrLkck
0CcgCJSfaUQyqUVNoqjI+/Kcu3qTL0vZYcyvbK5NAFymRyX58f9/EbYiuIsQxRkg4wATfirr6qz2
1dVM1YfLIvY8ga0I7h5IwxiTUgb6QA5mkXAYD31SPhqKCA5xV1eAR24pMqCgFL6DT7VGpD5kNhNp
nCigWrNFsFV7zoa5EcDu4kYxQjlcZ3NK8mC2MnuF+SstJ6uOUiK41Cq7Rn9c6o0g7kxMZS1oFAGh
MEPryjvCKLDVLadHkFO6SaC70mx3/uwxbz+5NaGJNmutx3AV6L9EWECibeVOz+zruScRFCTvJrsj
/tiKZj93PR1Tx38qVFw1+XSmGVUEbv+CnFUnfctIYy9jqNlL2r1ZGT32QBmZ4xTgeEVyJj1inhAF
sLbB/P4q6CrbdfQAIiZbpqXraPXi/MkwHxeThBJ6JhATGIoTusNXAgR2GJpnBviP6rK7fv3E9djI
5Ew4msriLFWwwWsdOXn3dS16l/aPl4XsnuJGCGe5k1kaYzNHe6sRxr8GOa9RbhP4PbtauxHB2Wq9
oqpBpygLmkK+i9WxUMGiIWd+v0ydnXRd9KvMMJJxeV27XiuSDKwGQixL0zip4IGaVtR5MWYVvRYA
6i9CeOdpbtfVr2k4KR0gTSa/FuWEdk2aoYP8AKNkBl6Jv5sCjWaGgTEr8CZL7Q3yAf7azl+0QeQG
7aIpAxWJymjqNtBYz3nKZlPpUz8DM5897wbQ0mSQhSU264mqD51I3K6B+5D2Rzm2KJC2KVL5qIBh
sXAzauTfaWK1ht1F6fS9GcZCEL/t6sxGIhfyl8u0yktHwLfWjbFdVuUtOG/v20Vx6nQ89WP6clld
RPI4E95WbblELfIohnIupdu2PKXwzhX5mNQCSftGbbM0zogDcW7SjAgptvhEQ08PGKt24izwysDd
6Klu7AkjuF1ncCOSM9V6CC6qOCIJAp3BI36H/BCmWwaf9fZMdvF2eS//YYWYgDJN3D+Zr9+F6DHP
aLjEASpPAPsOCq9xZHRLO3CX2CAAMFsfPiMSsAeabJiqZfDZZU3DmB8wTAvEqLLTPLAcvXGtOKAE
8EEv7YpyRLvXfCOOUxdJT2a1GtFEEk7fcjV35sapwy+X17TLeIAJMh0dcQYA4FXuzek1o0xGAuBj
sAx8af6ac0c/KL50CzZyL/abye49I4hUezhXJ+Io12KA8d2T3H4CZ86qrkUibAFGYv0dAeU7ant7
LDGYADIQGQAysugc2cbxHs5WILunG1cKhGYDA5QGy81/Wj3d0G2Pc/COvCDMpOyd4lYY90QkbaS0
hBEG1DSxpfXNKn5Q4MtdPsa9BxbDNwiLETBrsslddxVVCLnTkWbLCkT9w+1QiaL+/WV8SOBvd9U1
5WziCW+NU75cWXKAlMblRexmZli7D/pCGYgcH/sAgrsa+2kFmmBQnuiXBsHW/BDfNCcNKJPWj8vS
2L7/oQRUQ0MssWQwa3FaN0R9zAgBs2DWu1+hqfpWGk0OuKVtWq0PTVvbOeh9Lsvc3cSNTE7xlLqb
abJq8SmbXDAh2Ov4V2qI0uW7z7a1kcJpXFvpFql12I0h0MH7DZLpF/2WOKyMKGwt3l2RhshfJcRU
5fdgYnOVZm2ONH3p4kA9TF7+A42+Xn9cvs6B7E+n7tY6NUdRV+een2BtRHLLs9I+XrMMjdoRYCoi
+CNhIaHr7RAmwuBj91ppmGtjITDLI//dUKzGhPHkBuhu09oUkzMWrXpnjc3Q2XRqcr9U4eTFGaWt
0y/9mDg0kRN67pJoOuUaJjkqkOCuvS8beVsdGmBkJGeKf+0TUM8/DvUMl80yRqk7SIUZPeHJtgKw
TMXXUlUDktvUaRCh4wFDA0Mj+9JSag0cZ2AS+mToIzdU17RF72IKQBd0uWreuFTZ1dr29CxVekZB
USVHrzmpkQKf80k+ZWTtwamwSMsvhRb9ai9THVGgEYHrw0tG2bglg1Ipx8tKv3+tN7vI3bQ+JKVl
AJz5vQZAPaTLPe2wuP9bS8WuQrJONFlFDKvwKam1NUoFVMdlYFLZRk+csyoHkwiCjV3EFNTDfkvh
LnKWrDn62zMW94L40Fmeuy/oW3KjoH1ZvioHLUAs5alv1mk5Uj+DL/KZUvr2A7hLYHZNOJZWDvxk
86RN1Jl77TO2arNE3vnX5gZkgWBZM1YUNEk3wFoV3jjPIkoEwYnxA7eFUsVVVrfpiSDANlDaPssi
DlORCM7RH5s4K2KMQoNL9H5sH+LpydAFYAa7puJju/gRqjoZ12yagOi0WOS4tLKjCjkP9ldhIWes
ygZBSPZ3a9RN2UhoU5cBHc6Z9G1WrhRR5+1uQIshkd8yOL3q9LEaCfADg3Ian9dJfaT6/F3XlBs9
VexhKZ/mBKglRus1psiHYX/6jwd5I5pTuDZrKSaXQDCvJ1NQ5PI9sNWddcyu5cV6mlv1Ru1677Jp
2n1KPkTyUK9zWViARCVgIab0uV/XIEkT4MV3hS2NpsDf2FeQ3zvLdwxkRU7jRVFR4KqXcyevdzQW
0R+JRHABQw1sTrXN1exURoPdU8Vb80qwY7s6CJIrAyS56APhuRe1YUyBkIyOl47KThf+rHL0AIpS
crvHshHCPRjhaEwjA88E7Nt9CrYrc0biO0a5MxU1ge4WmiwD2TZEdYz2ktf33rQGpQb2KJv2j17o
IUQnFHgazDvzqQe00eKO9+YjmgAx9EBEPV+7cYgpy5qssCZHPmecN9pYlXHChMd3/0falzTHrSvN
/iJGcB62nLvVmkd7w5Blm/M889e/hPy+IwrCadzru/HGEaoGCFQVqrIyZa8NssYjfEqim7uggIt4
N0xiXrGdQeqAtIKZKUZuJXjsTdDB6J3iOrnXvyl31qPhja5xRAfU6Z+Ty5HH4PGeu3+53TvT1Aul
GYpEXgTopmeCj+Qej3XhrvoRdZ6O5OS4eLVfBbrIOa3EZZwzSi7MLjutBKVUwMwJfOXxD6ROCUZI
qHOFwMiPP2eH3JqdnVGvOwEK2dlxu9fsP8WW0pliu3dln2hXcdGCJGCdM0jdkNGKCrUyYDABBOBQ
erHX/FBlR38jSheV8Devy923owNPLa+VuKrFcaxuSsi/Sgnn5cf7TtQtnKDbFxflCihDGypy/NT1
M+hqM9mOxPEUI9ylkqS4lTDxaFnIL/+6j1BbRscGXDq0DL0sN3jWCIjaVXzXSW9dVTia7Gvbweh5
9Jw8U9QZKZfVFGPDyg+yVNsissNmthX1uyq6Wcm76Ox7/rEs+niYjZgByQUlEi29jqo2kDoTT4Ds
Il2LcIutAMpnnHSR/Ql1dFBEQ0cpiXItYpaAOzMZ4LOj70WsObOsBf3mryiKp/kJjF9y8f0vgrf5
YZHyKHppJdK4YZH6+DqtT8rwU17eLJkHN2YG1Z0ZyofkupoKmYrDD5js6sThe11Tsafj6I4HPDEQ
FkQecyYzyu5sUmelKC15q4ooP+CKP5TFepnj5PfmdgPG4bAU6tASf8ty4liVEazC6GSVZEdzZ6ed
ZdpFlXJyW2Zjytr9Huo8NdO6TIY8CgCOKb7yggHbUHc7KPqIrugTENd/oBDM2wPK6ShJBPK43OoO
BOo4nXRnfKwDwRvs8tAfBmf6VTi8RxVzDmC/TsoPabpAtCDiGPBhM0jflZPWX+nRdCdndvsHGZid
6ZGvS0O274sXstDJIZgTWaX5dLe2tZSyVKww037lxuTXqx9vEKpqHv/ixuzsUEe5n+pxXms1P6QT
JKjS3KnEJBBWw2nmODhvinlrdqaoE7yCT2vtCw2mjJfNuphHXq+UNT1v7QxQR1LdskFqZi099taQ
hWqtB1GFLWtVYPMBEI060GFCsUY9gNjxe47+IycmMl3szj51PDU9USatJTzrHdxPXBluVMeh3M12
vRknGTQ+ZsqjhZV5u0qdT9BSFlK6GOA2CYaT7OSI+9FRCmWvO5H0MQ2qUDo2V7JdXKHe56duA06x
S907/20ZBXtNFGXkrKRGCw5oytd3KzTiNQnzhoRSA7TPGAeN3AHZjujXvuDypnUZ7gepOYRlsN0K
whb9TGtH6J0SuMzB/L5B0vJU3PzRubacSLIrzU9vdB/JSchZ5teIDbO6KukgtZJAQEpVDda6VIqR
pD2oNXV385pkfpua8TM6QMpB0ERQgm1qfW9EaxU0ancri5nmCFDSdcw8zbytr8dbFV7cyUodotXl
cprEmgeV++o7Pv9I6ltg5LyDOJMI9EK0PK1DfD8Drq+Z0h328vb8hrBNgTABO6ICo0C5jwTqLkmf
gSVGbiJXKCa7lu+3PPbnieM8vt4trMkE342GN5nyhfhVRCoo5bJeHPVGsVP5thHvMum1t15ncJny
hr++3qnPxqgNXNDtq4D1g+JZ19xA9uKgSjx2KuaFAaBDRuEds6X49/P7INLNrl97fCTlevNlTwpz
Zwtm/w+YVnC509qsDdzbo75UU+Dh32QlNvBSD4QXgpRLwYDcg2H8BPU4TBTFaAV0l8YNj1CfAfjW
MKv3sVTK8Q95rddyohmH9ahDZs01QCEgOPqD8SgFBNseDXYD6m8+zpb1HfeGqYCgb4UFnqTOCiVo
ZhsvPeiJBQ+MMUF9kjyIMbs8PCJZyeeoTVYKxWxNRi0OZCafPyrUw5I5SRc9TNNDNh1z4G2j/142
DDZkWTMMiMso5nvCsntYGtNWRWNaFMd+gRBLf5lkqlPxWPYZZYHPVqiwIubm1iRTkRwAIdwUzFc4
SWTLXuGWgfBqfK+exNoeXkH9INsY9eDOojG/3G6RVOHPqLUxEhsTCOm2tUVxeZZTjUeUwIwhu52k
0SVTBQjYGAvFcb2d/D9P9O5i/aZ8J9eww8pAU2hwcgRGJ+7TxtKz/zLY/Mps1XQg982ADFxkgAeB
43/zMM7Fo+fmbCONY1sxJhaJC1ZoTM/18C3nvfCY5/3jM9EUAIms9JPaA2GlVomd99dZ/pznnBDD
6BV93jHKc9W6kE1tZgHlONqEr7R2BIdAvv+oy/EafOwlIaApMt7/CGufrzAsDWif4ftk+l0L8pZq
u20TiXMK2N/lwwjlJyD2trQWmWxYG1QUZ7CAccceWZmKLn+YoJLRZui2fkyhvTY76ZX0Tp4C9ipo
WMAn9ZjQkt3U7y/E2l1mvsYWO7rtrFPuY6vVStB7Em2MCg/9eJPH30rTKK+JorSXljILvjSCAbKT
5fVGkqfOgzLA1juCGLcXkK3JLbvCa55TkGB/W0tVLQmtPo0+rsoYFaZSo38lmT2xmNY3ii5jSxSL
99jhmaIObVV2ZWIsBry0OrtqHSRm7FTKt/PZF/MYQabYUkTjHWz4+azGzZbG2QhuXXUs7VWM7eXx
fzNAnVOw3qYCVNqgSdI04M5K7LH6m5uAMCaaKBOpaKh/XkKSd3kBzW4jtDRPmd+GjStwR/7Cl5i8
s0B9iSHvWlS4ES+JTikRV09cwanCGXDlGneA5z/Y7spSUe7SkdZp7+20XXxGlS3WwQpaHkft3V1h
OsAT79MDIcZJfR4gjHUE8Pp5//oqsgFqdXKF5k6azeVR71KvrUyA+dz//gzgQYfFAOCm6Cr1haqh
L/AUytHeKe7j8XqN//uWB4gDdwaoJcTWApSP3AFCB7088mYdpYsU2HLTby7zzQV74fkFsa4mSISQ
kEKkWRZF6lDHW5rq6OXlxxpPYQnFSBOtBx6/B/MYAHED/C+mlUQUcj4f7Fkr03SZAQxcA8L2WPja
Ve+DKhh5J57D3vklsU7Bzhg9Dmuk6ImWUPo46taVOT1PU3j+77PSQUlCN8owgHzBY4VaTbmW4O41
UX38MwlLNA2tOwhXPWpefDP6K7J4DL7cQK9ReThvmnwN6vruLdOzclu+ToATiSBbUCcPky5ZWTvb
DCkmniwzA8ChoWWgQoYDBX6k8dQaLRBIGFHbzmEHKGfxLXaLI0E2Ln72EIcJKGjMg/G4+oI3+sMr
vPktFzn1tYD16RfQCamoWsVYaBrehF3xBkLro4puoKOrgyO27aWcLFe6Ej03guX3Q/7j/D6zElNU
NCTQvaJcT6bsPh/YZIyMwlAh2jf5pLSaepEr/1QCCEERpZrzxhjnFbZMzbQklA1kustZG42SCrkU
HyB76NdNdaFO/f15E+RrfTk3OxPy5+UsSS/OlYKCgZD2jilpQaWM3qqPdrdI7pCGPTSuJP+8TYZn
+bQsylWm6zKMKTmr2QzgcToEWOdJsCJeoZN5J3RA68C4Q1D4VHYlG3pWmB3sQNeeEOPZgHIfIYYc
xIc8BYFn7QoH7WfFRREyQqkk7exSNySztkoQRfi0+rf4m7Q9BA+VLJAcovxeHGNXvzu/n2QdX77h
hz367leWnhpD1kgYQ58swzVitZb8RWnmxEUzri8wW2HU6LdMUn0fr0VkcY4pK43dL5ienM1WS43A
2kuS6AUqjrbu5LdQxv0JapnyLSUVE95APvNm7JZMHdtm2UY1jza0jRPV7qXfWeWe31NWYPq0JuqQ
6kZXbFkUgfkVTZTNlWwi9hsHhPY19bXDeWu85ZD/3yVD0VymQNWSJ3bxOzUqp9pezhtggAjgM3cb
Ru7kzoJaI6tcR2D+/z9Hr9vWjnmIUUrDG8eWfxS/uGMGXzvtn01SCURkLKUsWT1GdcP0SvOlsHoW
X9CzBc8Gb4KC8Yr7tDrqFVdgbcK6RPBi0EgzS3uMvif5jRR5iPacw84zRTmVvM5W6FzjrBsCBvnq
54qAFfLJXvB4GXmdb3a02X02ypUMZdOK64aFwYX9JoxNuWNiVupAxlAsXsbHgPR8+mIaCby7Q2Kq
eYE41JgI7duL0rlN4s6mM4FGunRyp+090KIJQX+SOsyJpC/5X70K9h9SoxoHyqLMECpPwLM8OqTU
VDulg5e4ClolM2wCnhIVMxJ9bC8tBtRAGUcUIsiLruK3NnmaITqkcs7Le6XqjHfWKEeyLbqidS2Q
Q+Kteav53bV5m0BeDwQKfQB2bkd+EB4HA6WG1m9PNUAof5ey7FZJe5ehkVS8twbosjQHjKL604US
LBg7ReTlODJ2KMJgPpJRoIi/fL9y6SR5BjN31aSlM9TjYBerIt2mkjFdLABR3Vm1uhzmzBI5+8z+
lB+WqYigo+Gtg1+9PJr4lEJiq2A442mN8GzQn7Jc2nlb8MaLx0e9PnXCaZW9v3LUH+ugPpYqL/1c
5rAhAFEGfFIbCA6B00l3k2MFLSDRf4HBItf+wyRZ9u7atwgO8lQDmSh/1wMZLCnKD9g8rjVYUoi3
5oIFmAn8ziAVGVC0FgpR7yCLLK+gdEytwV01qT5Myxr55qTIJ2srZFuXlh+Kten+hJe7e36f2Z8S
ijsGQDfqF/iSIqfyYIiRERarcAt8T1gvw2Rnw/Jw3g75XF9v/4cdam/FVV4NkBVmx7z8FUmtrcWc
G/cvTvvDArWZ4zxNmJaV4cNulfvmRHhuiLDYEIrfytkWRzs/6bbkVBCPGcAQ8+38+v4l9/swT4Xe
aFkaDAqZJEJtPgr1mAhTDypYtQj7U+TxumS870aF32KCjDdqbUIo109yAkCddFla/vk18WxQQbcf
hlLoizw+6LPu6kk41U+KwYsLHCN0rE3GqsrVogASoAGTE/J1iFjVvLLhv2Sx/3wd2h8vRrsZcpKn
R4sAHxBxLE9+GLx31g+/4+zbvySZH9YoH1yAbSBKYnwcwkRu2dc/yGlIkTMrnp0c/6KmB7f1YY3y
xqaRFZhRg05CjVFgUbxorcfz54DVkf1kgfLF6wCR3VTtQHOtuyD+Om2uYJfH6WK7m47ytXQcT6Zf
XvP8MdNloGupKIA3gyqWulFNUWBVlYLhs+gyVS3I0racWMm+tDsT1C2Sm0TepLhFLfHFDKabHlSP
0FhJDwRAjdMIKdzOOb+XxAt98YMYuEdxBkwfKj3un+TZaBQt3IQCoRwRJIwqHHzSGldEbPG8KXI9
z5miri8mSlUMoRsz+OEA+TsOYX0i07A9r7zAzHU+lkRP3xSFpaWijEfb4P9pUZqZPd8UbuKDuwBa
u11guTMC6AztAc4S/+UD/rOdtC5JVDelFpUoMWiARZB3gQX4++guUAf/S0ghUoTdWqmbDZWjvm41
NUYKuXrbQfT6YAghmUwcPVmpnDnzBa9HwDkzNLivHSNl0i1I8yzV5BRG6qTpYz+9KLwYxr5wH5tJ
XfPB6jXBKtADFMDfqpcO4Ca870X258yZpNulSr7Fy2hlpEIye9OhdyAUcbM4/an1Y9/4ef4CcE8H
2dhdQicjrWpi4d2amTikVzBPt/ll6kyecMQyozseAwVvCymfhd62iJFJASPBzeokTXvsoBx8flW8
00D5rBJo86ybUbzfpJOwuaKx4JlvE5KZ83bYUWx31in/IdVV1qQaZrQLdFdrO0b2hL7wBk1k8acM
7nvQ3akht6jNWR7N8Ass1wImY7z0m5chteNQCdE7cJKnIXPIY+2dMshNWps30s+sZ5g6smB4ZV2i
WxZdr2tgZG2Hw9wLx9nYXjC0e9skpduU232vNT5nd5k34cMeXazU66yGlisCgRyoRzL3mTudB01t
sITPNpermeQAX+6diXcoeGaxPpH8mt1NaEBYEPf9O94SvBNXRHldcGJCyOCl7nzBpSxk7iZIbVWk
JQomk0jWt7OXpqNVl1MWHcZ3NsbhkLxpF+ASnC40rzx1rzNw0N2jNoO4k7OvzHxyZ5m685MVy40s
9Eu4+NoLKHXRvy0d4VW329OGqEDC0JBxrgozAu5sUre+2lrN6sYxOcjRkl1YrdH5CciQbHnsh9sq
Wr8J6jTeiJi24NDP8BZL+YKtb2pThd72cUtr21ifRWtzFss7v6VMn7ZbHeUH1MzI1K4y4mNttC9r
Mf/UuoFzG95bVV/O5z82viik6j3Ys+ZxSMHITli3x0vVgzSA4c8BaSwh63RJRxwU3LnTSzY4Njlr
ZHcsQU5sAlwJjUS6R1K1W4PJFrgdIkgtHltv9DQQ0AiOckUkhAzQFGvH2oVu3OH87rJgZRIoHA1L
x1QuWKCo7RUwJR0LA0pFs0No242X9GILQXszIUrFP2W3uFW+ce8ny8t+GAUW+/P9FJuyVje1ig8W
QIGgZAabkJvhkWJ5xuPo62+qXx2zX7zoyDqusmbKigyFSMmkUd9L3ulKJtbWYV6vVctZurtx4gy+
ME/S3gb1GmrmdsvWDCm9GDQnwV8dRBHCeAvyomAJ8T0vwWVx3x6GoBdtEONwDhJvieQy7Rxf3XXL
thRjfGj0HwoGnJsaZfGRs0hmYrNfJPkVOyvgVNRMUxMgn349+YS4KPZ0NwrTw+pq/wkDLStY7e1R
ThWCN8PcWNjU6LEi44IqWPEND9KNhAiqCXgvWuYmYiRcREEKSI8vKJ9VnAc1qnJMCwbIta1otlMM
j5+/eMwrsDNCfam+0bZZS9QojAoPTAh2br0adVDyiB6Yj2dge8BFi5lnHbR8n78VeMdLPI4wIU6K
AaSqmPk6SNAu5YNyWR5iyN0Xv6QbnTfAx9xD0jDXJSQ1eLN8NhsJmjAndRQjJsknUyv8tq4O65Bz
4i3HDA0lsbRGmqcFkM4qAsmU10kPUBM6/6HYHtLSIeMigZcIS/q8FK0qI4AaGutQe8VhfV0LBIbt
Qnc1Lz+YUJp1RbtyWs6zlhXTQenzj1Hqs4lNMauDCbJMfUj9cfiRKq2tL/e57JVJ46xa+BeLVEQZ
oQ8TI1BCp+xZU5Sv9QyKE4zDG2/lXR6SkyJAULns3AH6Gpg6jhztgWOWnHI68O7NUqlLqkdau/RY
pprb08vsiR4QsxgCGi7woOhP6kkMubGWdWb2NqmsRZBiTY51Mz5q95Vsd5Odh1uo3QHRF5gFivub
Z17MFyrHabKt6pBzwC5Dp5i67yg+iyqImrKDmd3Hy0M03xcr56TyTFAHdRGzsQK1bhTG1e9qOq5K
AigJ5/nHbIVCdfufdVAHBWSm/SQmZRxa96uXgGigRk9k9RWvu+RV4JhxZm+LOh1aXqpZCUYi0AtE
QXddXNeXeP3dQOvKr6/HZ1Q7zh9H8tu/nsaPtVEnQ8urVZo2HR0YvbG71FesQAFQMR955P7Mx+1+
ZZR7bEEYkyZEq1ezN7+9KkPSYY18EF9cVV7ixf4anF8a2aozS6MdZbGk0raVqxUmQ2ur6WorkuaW
iRiAvskeO157nndMTKqDLCp13G/aKASk0iJ6kh0fqwvRL8I1FPzzS+McezqtU5eo1hepio9DtDlG
Ll5WKZiZOp1jhhkHdt+Mpqgz+nwZBjHNj8Z976G/45Xfhwv0dmJMJCkOtDbus18T7233DsA99+Eo
v6FlhZwtVaQe3mVFT4SycQPRH4YkOC8B3jZS3iPPrWIdCsg8GkMCIq7FK6D1VkcmbxtZyRzIuDEQ
JAJoqtCk3EoM7mCxIIqfxzRs7hM3dYxbgn7JvCLgjTj9y/Z9WKPy8RSYZzVLY4AjU1Q29NXP5ywE
5+1FlmU/hHi5XpfcK8XVUdbo74Lbh23q0y3xkGpG3pnhehQs28JEV+tYV7MEGWktIAyfUc2lZGF+
RUlHLxXVFkx+Uuvd9EQz5zxHah4ddeGnmp5KjVf2Jr/7y5Hc2aDWJSTR1kQLJN7S/F5dX6bFO3+h
ifM79/epk9hWk56ADDk/zmC6mgJIFdmidZ1lgSg99ZmfKZzQzGzPKbsFkbiwe89ISqwM04oBF/02
vVO9Osh+ZE8CiFEVaH0PXMoe3v5RYc00qhLucbLC7S2/Ep9IWVO4E56yV8kZ7orb2OfqAJCvfm5H
qcDWbLFZKSW+GAmkpRcdElRSbw1oU+ZudGX95MmKsSP3bkep+CZNpTiCqRzd8GN0SxojaSAelGDy
CBFm9sgrKHBOPV21bZQsaUC8VRzr6mcc+5lcA43IebDxbNARbZIFlIhAfdlloj0tv8cRdzp/On/0
eRtnEO+5O4qpkRpLIU+kjx8FamtLYeLnznScwTbY3HaPws/zBplnEZ7YAHW8JmPU6LO9se9U1Erx
tM4MZDmmISh2ZG6cxJT5CCXDC/9nhVqVrJpZkdXIBoz70UvDNoBPQvNRAKPz5iQhxCKvUncMMRN0
fnVs9w/6b0szMBACuvHPy9OTrBESA5gaMFV65ggxtfmtiWW/JBneDMC1XYimU5i1H2nDLcc489Z9
GH//cbtvOW9W2hsK2PBxCY5jEH9vnrcr8Z704atLIIFb3rgm03HuDFIfc4DSbpSUXXxQ1u40tKnT
J9ux3YqDmMQBdCTszAJ/lKg65xdK3OMX77IzS31dTQfNQFbF6POKVnmTzhGKQLGo53ae5sjIyq0/
nDfIviXgCdZBYa1ZKk2dLciKNEb1JBzWW+BPHNXLruVvVZi8vvNm33P5G8jGfVmhZpiwCIjJFzEu
PY9kqZUQkTp3BF8EWCSfqwsLGOT5mddBYLoZNICAeJDQLqFbJbHSdKtcYtJ+kX6jkGmXADvPD+f3
j3npddXADpoElE+VXxWImqkKmNwPa7MBTwo4VPrrvAV2SN2ZoI7iok3ZKMbI8gY3vXonartPA81r
AdUQMpv3UmRtGpIdjBdIEBP4wq8xCklatQ3im2JdLwrkPMxnPVk5x5xpBCdLs4DTBGM7lSWstQLx
2USCaIH20vajl6eiI1hcSSLWx1F3ZqjsQAEvYQSFROycBXjqgnmJ5hpgLrd3qydCJP0fwH1ZF3hv
kkoPekHJ9VnAWF5m2QMpWpMsKD3KYHm2re/tW30aXjM78XhPDqZ7hvoSQagiWcVg4Gf33Atia6gD
+LIFQLdj+T7OIE0UuUa++UoEAjr1vuh9SeTU1pjuY2eWdsxapKMjBgUrYPWMezNAyekyDuTrHD2e
AfvLrTixAsHeHnUZwLq8Dd2SEC2DyVV8wnqDKUvIFgpB6c+henf+8jGbEHt7lEMuBslIJWGAckJQ
ADsOjzUH6NVDBiOwHstTcgVZOrs4Jrk9XndBxaWyYN4UBc87FExNlDAp+1ChzIa+n+JDKR8l4zu6
2EL7en6NzI4ZHP8/Nsie74KrOVV5mxcJYbqC5PpT5saIN8f0OGagwi9PqwtcE0AW+XVUH/+mTrS3
Ta7w3nY+5HM5oP9hyGgha4Gg3BXCixrxAitzyG9viGz0zpA1NWu16QMe+9cQKdISewBk3SO9MrTP
D+YpD8Zv2mV0Lb71BwI4AqW4z8utmcnb/kdQfk9NlXjQp07BNGVyEwHI8pR7mFpxFye7m18aDBfm
bsfVU2S6QfhZcNtDAhMitZ+Xjug0du0A+Ee6XXf1U8Tj82SeUdUAbQJyQ0Ke8PnvL9VQLdGoC2Ez
3UfrawuImMWbG2H6VajraqpJ6N5F6pzkWrfosoSurtmd4tUVW80BinHc/oIpQIII3z92qGOy5Jji
XjMzP0xxacvllaA1Djqg9vkrx/wiOyvUF9nwNkkjZQPVpPx7qhaby+7G/CQ7A1TkS9QZMpNQ0DnK
c+4Bk3ujrRhg3ZqX8+tgFl/320WFuzZbFqUH1+NxeZu95YEog042Why1TfiMiALwyNk6dsTZLY0K
dHqqWMOQgRD4/2S9MZ3rdWCsJbLeoOx8OL9EVrV3t8IvAa5XOtA+YoJIATs+nOid1MBVFKhEjcpt
qnFHW9hHA5oy0HgVkbtQCaWub4Y45AhwQrhqtvKi+YVLKtrJ7xwqVu9yitygSi4onZMD36Mi0KkK
CIaoAKAXrdjkSwK6q2B+Kj1A7aH0Uj4QTUNMtv1N7rczRt3kxpBWRUlALVFJbl146Nx6YjN5578a
c0ZpvyTqHtfowa1dlmaH6BKpJUhWMSiUOPNlQ+CsbvKsXOrX7aHy6ms1AXjAOvxVYNstk7riojC3
f2iA2+xym+rZBoQXJHHRakdLw+MlZV73nTHquqe51OKyV4De6651/67T51tX+k/p+/pmBJFdgu+i
fD6/xawX8n6HqaufWOu6aDHgWYQtW8F0xuwnoRjy3iMMnkNUX3dro+57o5gl2E4EI9TuN8tWjwsg
yNvoJD/Ti8JfbN1NnvIHU7bRXq1BqKTbs9vcld9qLoqd7Xk+fgn91pONOQK2cBQOfel1BwWTIWUg
zpi9NoIMhRftP+DT4XxYuvdjdPmW9CZGbIbmUgX+u4ztYuGVlJg59W5dVPxuInXbZDIzqN3r7yMV
AkTr3fWmPBBtN+OmmzkugPmk3X1Tuv8Tpe0AGSSc18GPMUjbg63SuNwcokuDO8KxxttDyuG0Wp0I
JRgakS0MgyNFaueCg++h3Jq38zeCObhEKIYgUiyhQEZr8eV1PVZ5r0ehfjmi5vgnuUyR4VleGaju
6pNZBPGidueQ251h+vCdbcoFoFpVJZGcFEgtZ49MLU3P0enPswjjw7wxU3YmuzNH3f5lkjECCr3I
wxa7650ZGJDOLgM8cme8QB9xISAIWlxKlQO6/vO7TP7yl2C1s0z5A3mpNUE0E5QC65tEsex++JGg
BloKUZiQKUk1PG+PGZA/7NEFMg3cB2VVlrjfspO2lT23HEfK9is7C9SbtheyONe7JgVWUTxCUNSt
A/MgAky/eJVX/eJhsngLoq97OXSZ0qPG2ETHAmglLf51fseY7d3dPVCIw9m9tTAg2KWFgQWRjnUE
UFvho/QeoDuZOCATRPljhlA451wwCJsRKHbbSN3zaRuHJDMTIYwWuzipR8w8EDaTP+BP1ZWQTYEV
+6eCNJGHdWe+TvC0klQNlRdQe35esNRoo5YtKP0nseGlWe7q1noqxM4HJfl3zuayL/o/tugGTZem
ppKCmwm+UwJrUuoJjvxTCySvC9oLnr7WOzPa19v2YY06m1Oui5NZFBC9gDxecehOq9fe1VeEUTOq
HP2k3S6eeCquwOjmpK7wkygc/FXNGCSzELMDBa8BYcLP25vojbCYETTYi9Pmg7Mp0DpA3kukb9Ul
dGE4G0xO59clf1ijTm9V5sAm1HnyzpPRQdFp/AWlXyQWkjNdyc+8BIcZnnaLo49tPqoadFQwJmG9
yiOmM5RTND+dXxP7yn8sifyG3YWs1bIX5LmJQhPTs2X+szV03q6xJqD334jOd5tVXoYMRYapmn+I
ShPWEQTNEvGHWCaHZJSvNcwKTyMA4HLBK2CR2Hbui1Gxr0jBYSZUa4EEplPs3HQI8py8RQcD82vq
vfw2PZHHDJ+ZnpkE7z4eFQZXa837PG3AgjNOvTMlS+mkCe6/3Cypn2e95WdiaoV4eUte32brw/nv
yvY7H9+V8jt9rHZz3irWAVDtwY7rpreHEaox7QZZ8AXdgfPm2JXCj+XSGXC3yZKRNDlJcLS37MbA
NmeunNn6g/CUHqRjEprPRDTGeig5hWbOLaET4Qb8VaqcQbRZw8hcpa52bMYXazv551fIuSh0ubXs
OjUX5MwEKyEIMrXBNxLx8N+bII4M7KmSDFA05V56w1jyTYmFQC8TWxYqT/gLuTYNTNUfJiiX0mZj
ZnZTAhi5WrnWjDeDoTlL8vv8Qlhnf2+FciqCIVSgjUOULw4Qgnh/AEqezH0AsvK9vRnKsYDNa420
GWPl5RZu1kOydraiB0l5MMzI6XNeaY75Ntnbo5xJgtkYq+sE8PcdzeDPOFfv/sF3VA53nIsVzffW
KAdijWIJydsxBkhB8hWQ5yc+8P/3f2ZteVQDzMQMnIsgVMdwjGzQDxRJFVrMzaAIPrxI/uZiDByY
u0tInWa/Byh4EEaFZglaHsqJ5abIYQcBK3hpRXowplvTQRMkNGL1TTxUhM1Oyo5T3KEfp2mP508l
syT5YQzchZ9jXQYFUnFquuSYJ5hvaPxpsCfQ7czY1T9shZXDq/WwvAZuHNhYVRTZVdprREM3KhVW
eezBWSmUP2veoWR5v70BymdkAF7UTStZYZlpF2LfOFG3XC4gKT6/dzwzlN+op2lqpgrw/DKfnX4c
3Hq6LTeT4wCZF3q3W5TfSMxuy5MNk7WiBgiF5ahAU9SS5KyCa6yhYD39b4ui/EdcdUohNoDjC0Ll
60XqZjN44TfRP2+G+fjXwMgLwKBooAJAnTu1GUQYAjwyOwyHBQB8/TX3UIQ7Tb+t18UhShyNswmY
CkVziSPKwz6AH7apLD3LowayWeinq4J6oxejp6sLZ33ss/FhgsrBiwa82a06oFGHcaj1ZDSZLUse
Zw9Zidx+D6lzbshmMcR5KQRJal+WhW0+dq56JJgU080wvXfdv7Un4Vj63PY5OQV0Crm3TB19yWis
ZC2XFHNRk+JEt0TJBHzjXvIDNIfgVqxeCYCxveBN6rNd8u7YULehHgorrcsCOtewqq/2CvoBvHDA
XXGK7uMbC/ttd9wpSd6BoS4FUEaJjq0Glnf+PophnJq8VJF5XgjTLiYwASd5TyV3Tw6zH6ZMsjCO
UntR4xQjRqYww/uY+PFlr2EAvLiTIyyM95piOpedWSojLpUyxQW18qM5b2jXuKnRQSzrx6qGZX7f
80opzBTow9o7emC3yBYszLJVApqDmoCtz5et9UucnEq7mSMcmcmNjIfzN4T53XYGqYteRsM86OUC
TubuR2J8kxv3/N/nfDVaN0CXmk7Ul0I4yEYPIP4WqwF0C/SwmgyOP2HHaRla4aaiaRjUp47gCEYT
RSATKfrl6hAobeJ3F8VFYZPR+c7BjBjnCfEvFi3dQJOLTCiTzd19LQG7Zy6KhMLXC0gkCCM4GUhu
Fbv6HV3rPlzbgTtQzvRomD77P5vU9Y6nxZwHGSDyKMeV3gx/0vtL2YrcOXotVC5BLHGQX9zYzhy1
qf2gmBomJQt08pCTn5Axx/YKdAyhB2gC6Rt4ms8fGPamKsDYiQoAJBgG+7ypBHk3CzK0PGXolkpu
7iXY0+FoeINH2kEqkLAOxyT5k18WqRC2NRDeWoZM7alpbI2iASKCOY4J3GC9k1zrLjTxwDVYBbzQ
yrwRO2PUji7qIgBti8H8Lon1gzRnkZ9kkeG1iTZxGjE8U9TLo1ykVe4mDBYNdWNr6mLHkuQma3h+
+8gPPrd71Itj7K0mEsoKU6xrmCleqdxDFT35K/Q1sCb/fCTKEVtl2Sql3mXH6mUG8aUG8o/qh/EI
6M1xCmJ/+/Y/rYqu0isWhmITE5ldmoUb2DwxMGVH8Y9sCc7bYd7nj2UplAMeoGURa7VghuMwp26R
msGqJ15fbTd5G2V2WRbeeYPs9+jOIn3BwPcR92TqWEVT6Y/kZBVuxxXCTYnHvVu89VEZmLUMxRi1
agrRhLrzzVvVSUip1y2ehxgygXb1NJ+IJHHqSjf/40Ip96xXYNoBuC89drFnBkj6XNOVvo9vEybT
c5833s+5BrR4taglwiD/P9Kuq0dunNn+IgHKlF6VWuqenpzsF8Hj9SjnrF9/D2d3PTKtbX7wXcD7
MkCXSFYVixXOmXM07naA2hiQxDuJhoQpzFKvfLGUVo7X2r25N8fI+JFpaMRxLibksKeTiBfPULxy
9m//6EzTQGZJNESVMexJVON4GLIMOO6rp3mU76IEQ+ZHhyQlfomAjprdmJMV89oP9h3yp2TG1sHi
MeXlgpObiF0GKAV6wGr8SzsvwPngh3j/ceX8FMcCDU6pKC6LhsGOErBC94B/RaROCqu3TDywUGDq
D9NL8nZ5d3ePDyAGEnZXxQuPOb45yYtKGNEmH5IHM3tVDOfy7+8eHtB8TFAtoOuHLXEYyZwrS4xn
gKLNgocJwlctBg5zCORzW1HbxU3iXuLI3DWBjUzG1pVYq+shAixDqIoWqmd2JDkDOiMLoPleXt1u
iRP8fT+XR7d3E3qFdVzWlFDkOBzjxx7z4ch0mS4w0DC7+IGfzYvM999VG4lMkJAntagIA645PCWr
5zbQbeWFXkE9sLRf6Tia/mamVvZyeaG8Y2TUZCVLEoFcXgnE/CEuSquZjkuKmrFxnpPDZVHcPaXf
stnTTFvNqqpVOhcwO5FPO0nbF9POrSbIXcAU/8k4xfYMGf8i9qEhjAtedH18HXVHkZyV0ru8pt0I
CDwcyFUAcPk3Cp2uGfpmlSrMuuWxBXRFu1GvBl6QvHtGuqiZBmWfwajWr/sWAp/BmKMuPlaNkljN
WDpqF38fMxlkXOAOrU3/8qJ2zWwjjzGzME+KvB8y4oMSy4mkyZqb2Go6DKH1HIPeVwm8NYgoqqiF
swPB0xzNVS1T6InEmhMrHW0ksF3DkSVLM+ziVvUTj4fGwBXKrG9eJ6GbNCNF+4KE6mwKwpvQ01za
q7j4yi2XhHtXSTaLZHwJAYKoOY9ziGccudG+D88qan2zr9zH71ViGd9zP77j2fVH2+VvUbMhyYCT
U3RDZSv8eqv0ZqQoIEnpq6+VIviFWKIdJD8AdwMkifFxGd5Bo2MXUcOLi2hIeUE0W/DvQl0TlBQT
U+UVCLD9MBht4SwcZEtwuGe5u7efyyRMeKsUw1qTqEmO0QIOqwLzu/mbirD2VcLAaWsB7eZBuZV4
LT30xC6tkLHIXNeaIsew0VGr7zIMM0bz8x+YIOYnQDxjqOgfZ3KzQBoQ5o5MQrD2LsVYTupH3bhT
al5vBlX13xfyKYfZvio2TVVPYoycgimF7h8QghyMIz+bhwqwmBXHs+xHQpt1MRs3F2ITRmgHCcor
yUv8NRiQYAOczlm7Ew79IaodLsgZb4mMtTdZ3ehtSww/eVaPmU/pa9Fbc1T+ucd5jWb7Cvm5o4yx
T0I+9V0547XaAO+lahyiVuB9+ZN7Z7OP9Cs2VynG4NA6tppR0A1oGhpvyARO9OLxshJyT4teFBsp
LclMJcRkqd8Othrb5LtsR6fyBmy8517G/oUnzIU5l4XuXnablTFBwiLqfUf0KQM1uRWZbp9ndlj5
LfGniUurypPFBAjhKGpFnID5XH/SbmZH824yQP6BXt68TmzVah5T6yl5qF4ur5CnIczjoxL1SgyL
BIS16AUkmFbX7tuU98LhLI0t7kRKJY8FWTLEWpNLCceF2s2eGsEyv3VOdItGpAMIDIuXruFCqO2G
D58nyAIjZ7GSGDFeqkezfCRteVrTxk7m0s0FDnYDb42MM1lHYQzXDoV2EG9Y0XTVyA9yadWLYI1j
cPnMdttHMfypoS6gIf/LNkHkK+nBmIEUnnxGfceWfFrzoBBZk4khB9ojWJ71a4GXAd7dy41Yxpv0
JM+KFRsK76y8GsdWstA+5xI3usqfo9vucbzuz8Y1D5B2P4WzEcu4F2lowPlgoNqSR+4aH1b9KIL+
Yv6eSbdm6QzDdZQ/mPVzxQdHohfbbxfSRjLjcqZR7Duhn4kvKZ1228yT5oOP8+tkCF/ksPsWG9kP
dYhRmFGyh3GaeBnNXeyi7TlTndu4vKodcB2iK/lojGNjZSQGH33ZO2m2Pq2N8Rya5qGVVSuO0SOd
dW+dyWs92He6mx1gnBIQThtBifEF5oP5XbXJKTkmtnJX+gtegRRiceH2dOx6JFPFMJyhgA+KDaKm
JM7qOozAXHhDnUV3GGFP5/Sl80ZQ1Ew34im0zdHmmNTuxbyRypjvMIZVOi2ofFHeXxlpOzTAPYQf
TBm63z7xCm37D+yNPCYQEGepSw2U2nw6iYspJa/4Ef0Ar7xD50XRBnSXH5b7y2uk5vm7Nn9uLGO+
y6gldZuCYVWeZ1snrgF28ssS9h3EpwTGUnuit2NdApK7M2/Hwc+lzOrRpqXxMMT2H02b3WMMM8TQ
pEJqVL86d3Ro2QSPd1/HIKjs9YfwmscT+h8u6HNhjCEWpa71TSjRluzVq+7XoMHYKUAEAvKNH3Rw
pTFG16jCqqSqCRyxf67LyFXBFkpj0vzMi4J55sYEAKCY7peiQF7CyB3QIlum7LXC4bJe7DaXAx7j
X5tmOx+bdI2S3gQKT+P2jt5a+lk9lI86IoHxJAZqbrfGB23A/4C7ta/1Bh6eICdFCo1ZX5E2Xa0A
LQ0j7xTKOPfGl/Uk2MSun1WQJ+nE4ibP9n3JvyIx1fir2wbRYq/mFfIIzQJQvf4RxI9Qz+G7hoVD
5OQLnAaWPbtDaxiIhgkxwZ7MOJNkbNNlSZG7Tms/SU5pEmjJrUCeL5/iXoSzlcL4D7PSwLKYhRg7
ImiUjQsFoL7ruetCVw07a5y41d+9o9sKZNzJUIpVmUxadJxT8xoLv8Ocnnt5TTwRjCMh0ViopY6p
B21E6NQACWhw/n8SGNcxjiLIKVEG9VO80Z06Dw0HsMjKH3je7VYxLqOQ6lICVgtwYeKnolkcoFVa
0nAzdrzOlH0l0ACVQZBpFFm4/nAegQqSIzFcAr4x6tVjLX3RQCOVHIWo4hzOnmtC5u+nLCYf0ADj
pJYqCnYDgPwcTdkxhngrxb98QLvYBrpoEFo7IJrKVn7IJKNvT0nAqov5CDrvot2Xp9lKvoKw7ti7
6LOx4yMlNTZc9TDYQsBzGPL+pn5+AeOjRrTAt1WtFEeiZOpR7yYkUtM8O89jnwtWaaxg4NGbfAzt
ehxSu57MvnYA8I2N7ysl/pYIZAE09BSrgJEy1laz5XERNVTA+yw5CImKl78UNzVqFLW6dlYsJ/V1
aZAsqKNOORST1mKqN9SS3pJJYb7rwMC+l0nKg+nft7af62QTSYVq9Oq4oNMz7KuDXndXscozN6ro
bJCzOUyW4CodhSpJP1jKy8ru1SvBeCyGUx52pwVjBqXmXVae3bt6K4+JGzN05hhCCfVPW4cyOBZ/
kwlTxnI6NswbNt/39J87yHp6MmXA752QLW7fCJkwIfUwlu6w8CiZdwP/7broUW6fHoNc5z0SiyAU
agMwRL4twGPzlcPkfPDdPlZvMucBvRskbEUy7n5J1aQeU2xlIx7Cu8xPPQMYxVZ5qt0imA868Moo
wge/jZy3qcwlYOiaWLYpCrCqeJeW9rC8xvJdPj1eVhWOkWvMRQCo2zJvNWn20/SqKd/qOXTnMsfE
SUAq7jTfvuv81BPmPtCyLBtHA8IAKCpJmPum0ELJIX4Wb+Jv0dU/CdU/SRDoNMtP4Exp4+KvSqOg
36jveiSK1TsNoAHn6am8GV+U++hqcjC8+6Q9NQ/LG6/HaLe6sBXL7KyhDrJCIlCwK7FhVQCjad4y
OYIPfGkUd1C+J+2dFCecG3fXl23Wyuyw2cpVkggj8eU1GFUkPKW3y/qy+/rfLou5FXpZaIdemSDh
0Abk9EF9S7nzbNnn9iDQ3/rNbX6uhm3FxChKmVZo4DhSduv+cfoKPNyb2ap9+aYIhMVCJ4Jd2rld
vqYqtzS6axkb4cw9P6lDglZXhK/CqPnApjmX6btoltc1aMKzoeE8g3lLZTx22irgEiUJMLaObTAc
Rr91y2s+8+3+zbBZFeOqaxGI8po5xkcUsXNrDMC5CEY9wwSyS+ZFDo9skbeJjMOOSZOMMxzKEXx6
WdN7YnmvDfdx9qYWq8PRzL282EYz2RZCCcCVojiKGPIRS6fM9bsIEw9oyziVmgCk0BbEn7HxNMVA
9G4X8nJZ+q5r2+wr42RMWW3qoU3AE6MBm0R5biSvRzbjspDdWT3U0IHmohNNRtfKr64M4BySmTYr
rnS8wgFX4WNeN4JB9NaEvkk0ygBtwaPdQHeUHfG+FyzOB+xeSpsPYG9DpdfyygBmc3wlfyVgA9I8
copvgLzy0Lr6DVCx/czjTWLv7+3nqpm9rapUVOJlToMqaw9C2Jp2pA+SjVCTN8e3H2Bs1sc4bUUj
7VKZK+jD3RIk1LVXHIgrHZDZtUEv5OY2L9Gx77A/18Y47C401KWu0ixQDLSxBDFvxnI/ftmsiPHX
Za20TTgC26gBhkTRWe0tEBodJbLqFKPe87EESbroz+M5PWc8baEu8nf//XNxbAPnsqZCRbQlC5Lu
aui93his2uwAP/lYDROc6KkKv2Gc0lqEV46ecraVbekcZFEx6lajjLLFe3lFZ8ZSD1gFT1VlUVac
5M9I4Te2qTAevFNVJUoSDZD+HzOGqy9d6/8gZgFwieMJOCbBojGAOaaRpknH+si3bEIXyjejDDh7
SD/40ukxzqZOBslEk1fk9458XB3JotPXy20VNF7i/eFd/6krjGcB6H1ZdyriCnrXV/fdYRYttIO8
6RO453t3CEq8dau3/Kl5MQiqcpcXy9MXxsUIZjdJgLFNACv7XIPJVpg41UbegTGOBXzQOfyYHB/L
73EWO8C4CxONY288GYwvoTjDfdkiqaOhBVy4lrp7LuQix/+zPIxRo2ulEYcRQF6BBIBCD2aE19le
sj+KY39qA5vQMQ1cpovaocaFJvO4tuaJBwlBN+OCdqtMeEfCqpdiEZPORvWcwjHJYmMt5lMnF3aF
hpL6cFnBOBunMt5hSISuymOczaqq506tfaRNj43Zu5063F8Wta8GFBcSlRoRBatfg4RcCY22WwZY
kmxX+W3V+tN4e1nEf9yTnzKYW6URc32Ze9gLaG8/slNNepD/AkigQ6l9oxhtu+iG5ug3tZHfj+yn
UDZf30pppJgT+GfyFcB5rROJoB+Qp9taVB0QoTucNdIjuSSO0ZC+N9S0NvEAHz1a8stcI8hPlDIZ
IZbDvad50ujfN6mNLouBUxCmcQA09IOMJiNyDbI/h87bkIBXvf54OV1aG/MMELQSGTURNEUVLQY0
J/1OtgGscyzu9NTqUkAFrqCPFc6GFdnVQ3TzJ9PVOhCN/9FRg7lbWsyOTWa3IFwWS2sYgyL9xjk9
nrIw90lpGIWuAHUdb8fseaKo+kfAwl53AhJGlGq7PSiCVT9NFm9pHPMzmKsELEJTq8QqhotQPipX
p5VER+dVTffdyef+MddJ2RNJr40mDozCNWvXJH5a/BWmE8fieGIYV1L2eRJL1RQdk/yhQh24n5x1
rSwlfr58Wjw5jDsx17CtNbKmx7ydD+htsLo2uyFpaw0rDy9h3+//3DmTKYMV/ZAXSo20jFwaL6p8
h7H4oNDcYbwjo+pwcXQ5K2MJJHSSoBxlIjUq4pFWo5BefgOslNUVnPhiP4D5XBbrPsyor6UICGox
iAXi10npOKrwHw+JTwmMy9CHZhjWmEowrex9AublgSLFZIfWV87xYoHvA4jWmEksDzVPD/fvG7x3
4RcwKWuyOXpD0JRBytIIE4kSmOSHc3SMnkKfAlzISOGRL7z03a4VbwQyzl/MojaqZzM5AlDNqEqr
z/yc11rKk8GcWVJ0oVK0EzAajbMpO3H1DGd42bD203WbdTCnluedSbKGBgPFBD6DwQKGqkek/tho
uWOq+V2Y1pa4Cl9IX/2lRtnMCeR2QVtxZj9PjvH0ctWuylR1IUBbVwelRoCNQW0A8j77iZ0kFp7W
ruw1nuCEAJqJHN70865hbOQz90BaTurcT8jfC+h5LsExP79c3mKeAOoBNhd3DZB3AG2O6XFVV89Q
18DQWueyiN3Oku0mMu5eXv7VxvJ759aAKcWkzbXmml9Fjzbk80p/vCUxbn9IMWgDPkbgFYvPufQE
Dk/Oena94uZQGH9vREkXRkAXP4SZBR5gNM0Wfg46zR484EnQoUpsy1f/Qw8LZ2Fsy6eWrWLYKA1w
2bCPbTCdhWskIsSb/KSBdaY+KJrNo9/juS6217OYW6DDmxJydm5/JYHuGJqf2bOdPXbAYqUIe7z+
4H1X/bm9OuNYJCFq8olAJTH4Jd3IANuIjtZU2m0ESiarcygGpRkkb/gz52DpL/8WV24kM+6m6kZh
yJQs/WgS0hEzAxnCozEzpUflXeU8s9DpcW9MzxjCQtJmOFDhNLgKpiNDRw5K/6PMiRi98S+vjuOv
dcaVLBLaK40FmLpN/kMxcCW8zzzCXu6SGG8yhEsllw2h01JO/0q5nOmsTx5jqs76e2iWpy37q8IQ
BeB7AMPIUuLFUymCsC4C9qqwuLmYWWSOHCnjvRj3NeNTDHNWk5AMSztBDMUPpR1PoSPdty5mXvzQ
5qVzeGtiTipueyVOsgG4PfFgVWb4XEmmI+aEE3TxxDCHZSwLoIEBMhPk7XA9gFwnXxvTErLGvax4
/6EVn5vH+P80XBsxbkqgVFNmTTSooXXrZAK+kjKk5Geuz6LRze9m/CmPuQCauCv7QUFnoRK28Zs5
goAbbbGrBUDy0SJS+ZhnenyNgsvjMhLDHo1Oskg38rAJ6TXw+2eYqNFoBNB3LEAgEHRaWRVFAXDk
fSCBJG/ydCSrecnU/VvhUwzjLtcC7BBqIwi+It1K4cvKA+Omp3NpGYxTLNbcGKdWjxFIvo+FZBkg
cjPEt6rzS2JyPPDu80b+XAtjZvGcdKM6z6bfSs9Tdq1VkQ3EnL4fvBoTG4QXKexbwKc4xtDWAbG6
qsOqxUUJjFIEq/JVbnJ56ngnxBhaX0ZxA1EYYxiMk4bOzMbob5ZhwTuquonGxJrapLOMRfXMPL3O
pS+L0gU6edIbnq7w9pexxNXUO0kKQ1BFRMJ1kqyHdZoKG/mUt04Tr1ZtcRqdS4/BUyDGHOMplc1M
WfAY+S489FeCrx9LgAqqQd9ah/ZdOVJMd95U2C5MsL5RJSZIE+LaqKMqioKhtufvog2asnsatst4
5eV+5yF3iZHQEcQS1ZVhUSgt6bbjwKdwVs6+1rVJGAqhU4gvNEHRfovBCpA8LTnO/MdlF7sfkf5U
ZPadXoRdKYv6WByV5Kotm2cdsF2l2Tl123L6UTi6zM7zqrMsR6UMfnUJfbFL0Zyr1OTs2n/EnJ+r
YTzOKPXASsGVe4yeSyDXgbT4Xg403SkRWFeOEKD+ziv28ZbFOJ5CakJRp/d70d2rxrvJGy/ieBqT
8TSjGimznIGQKBMDST+HywxMA14FhacFjJ/RBKNZ+iSG90wKW2sqC4xBhzG8Knj5u/0bXUFnJ1CN
QEZsMtslGEm/lBWakupXybTGqxr2vHxB9JA8rq5oib705bKC7z8KNhKZDZRRXksxsV4AYeljgsXO
dDt6UmtLtUDQbTrqP4XRqXbb4U8CpY1sZl+FZgZ1SguIMwm04KnshIPdaYlzeYW7vmIjhHHNYTfL
cTHhGkehzdLnq4SITolmCFHW7Zhw4tlddd8IY1xyviat2qo5MpYgErBiMpfvuBZ6zvDxrj4qJjpb
VVMWCVvxAIl1E1Yt7NhcVqePYb5KEEloZIm8P9m7T0FMuqsQYjWMG6B6E/i9fGjscn6eRskqp9yW
hPvLwvbd02ZZTMAldG0sdGOJuPlqdjDUdOjfkB1tT4PXPiMPdhxTlwsUt+s/NjIZlwhM3jkcdWxl
8W4cMJxz7Gx0+2KUKrTgEQ8A8jzwXlb/YeSfu8oYeSbPYwuADaAfvS525Jd484i3mqtbspe7JZcT
jiuPMXEd6Iw9ZhJBcPuw2LRB1gjWe83NAlpFCl3u+5ue02+B7WZPGbNOVHOMpLZIggw1+/VqOGSH
+dgFvQ1+NYfLC05P6JI0xr41k1StJudxMB0pAwWliWx9MQCQ8xGD+De8DDBXSxkTjwBsLEwmgk5l
sPrczlqrROaN8n4mpiWCmiiIT+Bn8DnGsfvo2WwqE3Z1Rm2IsYLRoPb76Mj2cCieck9yEqQBMOEi
PPeu6qUumUA6o93yjnTfrf3UWDbe6lO1q7KiBGyidKsOjwla9znL231afi6PDbTAhozGEnqPjx7t
yikO68EEs0zmTBZ3aJOzlWyo1Y+VkIMkMfQpELdgNcccxcbI7n5QZu3RHb/190BPccgXYCXl/PTU
/oX0uZmsy4nlpc+LMDuaSMN9b4BpQifLltRSrjtnclI/gWHS1nHuXc8xFTa6EEmvKa1ehn72vnqi
291ld5Ut34Z+eKNeVQaXYHh3owHRogBMC5PfH6a0ScRlVTwbaUrio3iMAB9BH+pIbXKBYHd9uKYo
mCUzCAhxGQ+gjKuUrBkoFtXyNsmfpQSdgAWX9YInhbH7rktE9BnA7ikJWnulOJj/B2nqehheabYq
uulOPKPfr8dvVsYYfduWSGV2MvoO36d3/Wgcu2vgGKVfVHf1o0P6DW4VXavWei5Cawr6MxcreVdj
fn4AGmXhfDcnuI4RQX3NBP4mutdkVzllZ+NxPFL6eflk3iYvl93AbmCjo4uVKCKG09kiudIBdd0o
Z8MvzTfMqIME4Doqnxqt5sQ1+05cJxKQrEFwDyrlX9clZzKoHyJQPSaAmm6t6RmX1BlBb/zcv4Pn
3gvv5RMvR7CrQEQxwWoK9HgkqH6VKbZ90iQLyGaK8jpRzkt66OaG40d3N3AjgwnY1GohcSLUxVE3
r9X6OQWSYxZdG9rh8jnturCNGDZSI2lMiJoKQRTehvl1N4i2hEg39iuNN7qwPzCBX5MlWVTxMmLs
TgBb1lKFGKyTuuasoSW963srpiXJSjPcbk3dXJUe+7o8xAav2Wf33qOINEQiBiXb/vXICkWpMPNX
J8EszuhHeezj18sbuR+bbSQwO5nLUzEkqtYH4qG9kl3JN105mG3aMJWiZM5LzO03+m/kMZcPIUhQ
KRnkqQcDbF2rrwbDKy22UkJVHuI5b/uYQJeEYI1MZDz+K0x46urb+uPy7u1alKHSZBQ63ME58evx
ZLK6FFMdY1w69+rkJpxOAm/Qa/cKA5ITuCyIAsovRvuIUIh6l3eab7aNpUdBrX6tC2+YOjtcr6U4
QpGclzLZPyNA1tGRVTjCj9r5xukaQF+usw5dPK0HBmu/Q/2KuMLXlVYFvT9BXdI3whgFnOt4koDF
ER+F9CrMbiNxdeSwcC8fFHdJjNpNQ1xoxoDKy9CHV8AkRgpaBMl42K9W3uTam9KQv8jcmrdlot2s
bQEzl8I08zEfOXN8166L3CyYUZpobUZx6VCLTHpv6lEzmU7KPDg1D0dgV/k3cqjybk6xagoi6pqM
mQj5Nov8cHm+vKe8ddC/b37fHFSAjTcT5nCFr318NepoxDKfwJ7t/P/k0LtgI6fKUnFUaDUrE656
5Eyk/m7M6yDSOeey7wo3G8aYmtCAcq8dwb5IkSRiFIkLW3fIv9WsAw+rkXc+TAigTdNQSqVI/CGK
rHhxw2bmXMa8FbGDDmoxDkpcdUnQOsRqrqcnwc7sFU/hAijHgsMz5d1b+XMD2emGMS3KQQPd+HEA
k3k83hrDVTm8y1JkjaTjaMWu693IYtxGroXpHOfgO4tV9C4kZ3U85QPXE+6Fn5jO/NsLSgpbyVdy
AR3LFXJ35ZVwI7q0wBn9kO5nm77tc+CM+Zd1fRfpZiuQMVqjisy104YwiANKYpG5WWYJwOYtbeV6
8igQd6k5IFkFhgRH8p46biUz5lxl4BySASFxnIfGS6X6blQk2wzDH1I8HqR4uStFyRF74X0tEtsA
hlOpKd+yRLEVkHx6lz9m79Lbfgtj8smsdU2/9tHHUweYRhil1tGqwcMV2vNgWzGMwetxSkShzEGY
UD43kbcAvnfEFN7UcjzLnq5u5TCWLk2VGZFON/y6O+bzu6k7hvp0ecf2TG8jggXuHMsINicD708H
xE8zONl0N2CYKiWRPSjBZVm7iGoIDUw8kRD0EJE5HrGr2qaLjCLI3oUHms8rDkXqKmc08VDmShlZ
E+M+wZzMD47g/Y38FMwcWB5NZFgaOJh1QHs4kS00XAJULT+ZZ9GL7PkwX2fcCapdoRLib9H8IK1n
hGaVmhnFCJK2BMlgzfjSYvxDGMQ/0REKUqebkg5aL8b8DLVO2l6LQCqwWIWuAXUiiLqHy/u3q+8b
Gcy5VVo5ldGEgUVjfFKRPZzK+6G9a/Pcvixnf8c+18LsmBRr05pmcXmcoswZ+9FBO4qlmLzrbddj
bZbDmNVSF0kvLivAaltnGVM763WOU+RIYO9PEEuQpRqI6RvD/VycZO3m8kbtW5IEzAQ0D4PShJ03
EERSJn0JrPI0aANkju/k+Vi/ATAO9N0qhhCs9KnobPLIG+/c14RPufQENzFVGSV5F+cLJtjn01jc
9GLmLM2rUfFg33f7fMlmgYxa9/3SdHIuFkG3WPpRwdCUlWEi2AAsLrDzeRO5u+cly6JhAA2ODpf+
uqwuTEiHdi4guGYPQvoK9NHL58X7fUax0UaYVIoJtD1ZP5H0Lss4+rBrOJvvZzR6WGd0OAn1B//3
shzK7n5UOMAhdAvYagX5FMG2mjalpic9qKuDMHeKRbNT84spVVZRV1YvhByntr9fBoYkkbzA5Bjz
6up6uc8V2oOsJy9h/ZSR+8vnsZtGA1PbTwH0AzZ6PDRGteqZmh7nmwUABaUXubrTfek82oLWHkxn
5dRX97fvUyBjOFWTaJk8ImQw06u0OyzDuUZ8Yj7EGg+kird3jOWk6myGU5XgRjfrx0mZnWQq/+R4
FPCFGUTBf2zeOl/nBIBvXXo0wsmSV81aI17Hx65Gb0QwFqNVTVqXRYRHKJqnX3PQ+Jpeg9GM+Hlu
wb61XJXH6IFnprvebSOUMSNNNpNJAvzqsWwEpyTnOpfs3qgtJf2zB8JPUb/lVA2QIs+hoAoBUL2A
rZg78KfogJxt4ZC74b3GUb/dlSEJibyMiJQgO29SKFo3EklGtm4t/VSYbQP9Jpn6PBmPly1r99wA
TKOrmJDQVPbmm1WQc+Rtkx5Jr3qCUnsUP5aHxb6blUFcpVEKAQo5yBxUrKZtrgkVUiFJIB9lNwdR
R1kDskH2RqA3coFLd1f1Ke8j1btxF3WjqvLayr2vFDdi/SQ25yR0Lm/cbj/LZk0fN+JGhtr26ZIn
MkYIwRiG3jR7PbWn9YXSv2nn0ZVcCo5m/jWQP4lVKIyijn8IIxl/kXQkak1MT/q12NiYwrPGnNMh
ttt5Z1A/rktIeOKO/dXbZnUaRquCClTvLTbtkAAQ6xlPbyd9Bs7tKXZMVzsLX5Pb8QC+Klu+Ll9V
0eXs716hdvsR1ENv9lcxmk5ZI4OimYaHEhMnQ2rV7uTQRj+D+yreSwBspTH+KzaGMZsBuHMU73SU
3bpDfzJFV8ss9Ub2kAI45Alnl3dDpq1IxiiGQTTHOq6AItwd6vWlLl7BEZ6nD7npVv2hzK4z0TMG
j7Ot8k5csJHKVtinThBERU4ppO/fbVjhrYHeK/NQupHHc2O7BLZbaUxdQ+8yc8hzICjRxnGlsFFU
BH29EwbCaqF78yCDbclWfcASAMVdPP3Jw38rnm7GRodSaaxXIZrio17dmtNz1vpJczPFnGhu7wbf
SmGiH0UZNSJ0RXZcyMOgvCw9xxT2LoPt71P5m1WMgqTkpBWyY1L+yL8A6Mc2DK9VHi5rxp7PNGSJ
wKeImiorjBRF7McYzPRtUJGTLE/WIL8ZMUf7dndqI4N+w2Ylw1gKixajO7yMhduq6R8akUs3sus3
NjIY5zUO6PNrG0CTgDMZbY0zOoXje8qT/Gcc3dstY1xUJAypWqZwGsCENEfTrmve/CTvUBi3lBpR
CY4w4OePkrMWr0Dgi5qXPzl3cEur4MYWTY05E6MZC01XANlG5sWuJvKgdXiiJrV7Wcy+u0Ol/V85
zLkkehUWmDcw/Dm6BzpIpvrZoFiRfDNWt012Gqt39E06afR+WS7dIfYdhNkQSEWfpamojHGSroyi
tJ3bIAkf5PlLCg5HVYmtpJstITwXvD7u3cTuVh5jRnGvFHIJiBW8VLQbijA4v7WnAlP/3nqkPTfx
MT7rrX15kbtqslkkc4ZlP4ohxnmJL45OMRVeV3pk4LKR0626tJXMCWrVtKjzAI68zpWPtC2lP8Uv
jQMAelzJ1QsXkoInjzGvSe9TrZlAHESJZ8eb1AP0rIXp4fNq6x6YZ3kdfrveabOLjLEp5bBUOZ3y
WHEtyfJiZ7xoe/cdC24KleiiKAL4kbkPG2UBFbkh0zzQAsK66pD2FtjjRnt2W2RTyyf1nvB8yH+o
5KdQ5hZMSnAEZ/GUH2dvetYPK0WGPxS2+kDQB0ZbQRfJ5t28u/jB4EUCXYEJoDiDDcE1MmYS6D8o
ohHG9UFbDbk3oEazC3uSrP40n2ARwIuTrcTBsC2/+3X3NDcfwGx1IbZV1bRleozKv8RatPvi22Wj
o+r3mzlsBDDb2oxanBoayBGWyQzSGWYwLL4s9ejzMR0jzDgOlLcexpHlOVgczRBVy6Kw8lGwMpnX
AUPt99KCGNeFCuLQin1j+iJgpatTiXKsYemLmRBXkRbhCGBro3Aub+Ju6dJAd7lkItki4f/4qE1I
sOhVPZYrcFJGb3EndEbTOWyhswYv9tVT9yLxhvp2c7FbiUzcLTValsidaPiAsw2ab4qj+ekDpQmP
v6En804+JQj3uSONu3H3z3X+1uC21GaWCmufAUGie9a89YR+Old+jWwRnGvcztP9o/x3V2WRUf5Y
VosuzuDKlqNxp3mSX9jiX2Hiig+0cFMBbb8zneyNV+rmiWVMwpykNZUUaNBqxrIdjtl1VKRfh7J6
F8eek3LiyWLsIR7LgQgCEZBqxtS88tQoL7KC1XV/gob/qS+IJH7VUHOR5S4a4MnqZvaGRbF7gZPt
2b2+N7rBXN+hSKZQTTCP0EmPbeo1y7VUcuxs31l9KgTdzY2ZybMi15MGGApRuB3ar22VWet4zhKn
E3kt1rurofj0GkgXMH7J6F44jC0Z4i4Lwl62CbI7pLPT7MDxG7vHv5HCqNpqiGtUCKPpkwfxPToV
d8J1+Ki0Ns0p/R9pX7Yct64s+0WMIMH5lWOTas22bOmFYdnLnOeZX38SXndbFMTTuEf7xS+OUDXA
QqFQlZWJke6b4Z/1W3LNSxEOt3FnlXG6oSv1fltUMN9392aEkzQ5hixdR8QSs44T8Hn7yPhd0mSF
2GcpimZbEGd3YvzQ1V8v7+KxCVNFw1jSoXzPbGIxiUbaj+DUWTB2k8rhZGIUa+IMXx0CK3ER/rXC
bFqJpjj6BiAyK9vYqsSHusO0dvc0lQ8JmO6M+xry6jzeF7o5H+6ynU1m8+K5T1CunaJAUa6k7XXM
vMs7Ry+JD39fQwnOBKgX+inMtSUYcdPPBiSgkuq5iHVLJ0/xUpzn4crQF6uVvxZGZ102efix8DxH
PViCpgmLURGqTZvWShF8bfzao+hsXAsb51Qd7trOBP0JuyhRETJ1RlNDywx1xV4ybLN4vbwIngUm
DpkERHkkwcWUZlVuRWkK9mxZe75s5LDejF7H362ix3i3Dm3RBbGqUHbClArmhhM7Dk0XFN1+DeZV
HnUo77swrmDMlbyoA8o/hng/FicT6IF55WjZ8GwwOUuJwSOtHMBOiq6haEN6LPM6gNstxSi4ol/0
0H9w7bfNYyEm2oI0UM6ovlua2Yt825nX4/DSzJPTb95UP8xm2Ee+ET+36unydztcpQEYlqxp6Eiw
luNONYgyqHmozldb8X1WzlnmXjZxeG3gBaabmgxRE5n5WPUGJJM0ltFp3Vyi3inbXQIMYPqZC93E
HsqIDbgA6EJ3/reAWyjpDIiKxbptxE/p9iB+RgbG2JlgDlI5tOLYN5FwipQrFZOSZZ+5vcoL3TQ0
s75g0qYNXo/oQqmMlXqap7KaEOYG588Avi2BcV+we68Noqv5xJt5O4oOe3PMuV1WrcgrEQN9Qy48
xq1qNcKnOpV7G4wHkKrfZLFESS05U/Hj3o/d4ST+6p3q5j9CGiKnF3/kdCZApSJ6ryYEdcT37pC2
AzEWmjVU0+NaAwD6Uq+YBZm4XYyjo7s3xKRebZKL1VjBKYqz4c/+dIXqAvTYaPUzdrg9UZ41+v87
LwdoU0wTWQBK4r4KdE+66iR3vlvBkYLiTOZsvKh+lHztV8fkEYZSEbmbYI/idulDESATbbY02cpe
G3dyRYBd1Tszs3TV3niZ32ErY2+dySj6rc+EdiQ6iMyzwPzZeO01VdhDDziMffFWeFHDDqJI8+v2
6zN0Qqakm2j4AQSBKan3Gw3MX7UslLJByx+L9jE2g5lXmT8sz+5tMMvL5mQWWgED5Qp0NTTMRAMU
/SV6lFzApD9Fp7g3xsTHVB2mqKTipbQtRGdLq8ihrro80XIQ6J8CiC5dDvxHd8veJBPJCPgFCWYh
sZrYUKwVDGVuD+02R4uL1vmEKar3osoKhI5MxtSGUbBYlsC3U9ZP7Xwi8k85+0xE2ZlgAmXdlEbX
KiBTmGRHGWsr2dxB+KfjVfEO4/HODBMrWxEEKIIA6L9WnPThqSS8t+JhQRTiFIANofCKJIZxO1WT
VlFOB0yiBiSxzZ/UGXI/OgHo+T29Iw6fbemwHLo3yTjfVIhZLhCig4hCtGVPs/VviUMZ8QyrvSu9
xI0dHifv4QWwWyXjEZGs1UKuIbFZhOE6HtvUkpfpagHAuml4/C6Hjk6Zy1WMk4F+m7kDZClCo6cH
0zuJ7rTpPkI9bXI/4eA7E0zg13pToDN0QrAInrI0lmTaVcrx8MPCICZ60ZPSTdDC/YnHu9slz+om
3gotAplAc5Y9QArxkbRH1V8dSM9xRc0Pt+3NHKv1k8rFRFq5F06CelsZj2r1AK3Wy9t26AWmZmrI
zCUJXfb3YTwvSb5MYhudqvY+Ln416nUCwlUjXe3Ldg7vyZ0d5rrA6LCSKDXQkfIMgfbGxmPVhYKj
rF3V68/Lpg5fWubOFnN+hUVr661MwJkBknKKi8qvKS3u/ydJ+fFHettB+v87n5hEM9FJMhSh6K82
JXJdofMMXQ3Fym700PDoMPvCKxjzjDKHV+ilehvjxAzM+ZsOfsJlfCg1TqLNs8HGc6MclLHBJ8u3
a115SXArcsV76Gf/kMvvPhUTzKNW6vSqxqcCa7cvO9Xt8C32VWjLgGL91rzjMZ7wlsQ8WdEJbgZd
AearErxoE90xdSKTV+bhHClWp0FJlhyj/wBDiWlJ7Hmbx7MY1+S60sXlKzRMW4/j7zyDbHQtynLL
Ilmg8mNnSiNJngUMtwruEKrQmEcT77YVrfKVY5aGhgvfjpVvUOIybfM1TWgr9PvmVN52ioDaGR3h
9+Dz4tRR6EWDQsbrGJBuvPuYANK04AerRRIHyy2lqZVPwsOQUfbWwTUsSpAzfwaW9M4kE0cgbNNp
2iTmf3J7EFV43WvrbEBXdn5yzZ2+OtjOd9aYOFJAj0+ccgBilevR/Rft1T+DzNvNcPlL//diwDtj
TPxA5T0Z1KQUgs74oSxOrfSW8u2yf9CzxLjHOxNM+DAKDX2Wds3/JO/yCbjHz85RvTPDRJBilQfc
kCAz2EApbw0DmtdlXiFlmyTF2tLsE1DHd/aYEJI2q2x2MYYKuua+Wja7WnnIVM7GaczLXG81edQN
jAtvEjmJRPSrBqgN4dksC1uciDVBwWbKTE60PwgiaMkpEl4HigheCCYRAImpEusGyu7Qi7an9Uol
QWKCm4VH/HkQgmEHTAZInxT0Vhk3Jx2qkjHEXwM1ApPBehZRdVC5GD8a8j44384K499GTgrS1kkO
clgK1Kz9VkUXBlJsQIVUqv0JTwdCTTJUAzU8kQlNgjSXZrdIgICKmMpcgqb2uu1XLlxXE7jl4zvT
eLps8OAJRDAZ/9cgE5jAm9BJ6zxEQVxS9urEirjIqEN32JlgPlOHKWdd6lYhmPr5C4FomCrndjdM
LmqVqTOoSLCL1e+l6KdYCO5sCE+6SLxcbp0ZZD6Jvt2khnR/edlH+I1362a+KnRMx1mTELWia5CG
a3YPDA4lgxbwbdtzFGi4ftqgRpdeQyGwD0HZ5Fz+CbxtYYLaNPeNuopSFixlDebfh2pZrXp8hAam
ddkQDVsfHHi3/0xYE8iyTUMHLsTCVBcr2mLTWtr5tplr2V3K6hV66IsltevM6WAfHs+dXSa8VZG4
amWNBa5VYol9hVf8aYYQ9eXVHb1391+SReLMgKd0ujbCvTzzdnWht0BRkZjtfcwKtETIGWNImcWb
zTh6Gbwzy2RK46xE9ZJhdYAcOtmieHrT3xlxf2Uo7aOclXdFJp77dA2bvAJsJrcHBMTLS+d40J+f
uHsuxJm5jcNq4MElrPeKOPkdyUKhTa/zsXm+bOo4Z6IyE5AIQamOrZTr0qpGMZQ+gwG8Yjgu12vt
bQ/JTWQRaHtZi2DJXzgmDy+vnUnmgAimPBbatkanDDPkAOk7kMdbrOLWfNCCEvqGQZPaA/j9Y0cT
7Ra4JJ4gFnfRzMkZ07mcckGDA2FMNz1BouoZUEfoKXuVC1Klyh4428xbMv3/3Ret4px2krcMrDID
SvfDSfUlN/e4GTDduo8h4e/XZPOCZlvbcjIgp0ruDb/crPWpuUvs1C399Dry1u/Qxr2B4lflc4/N
8X3zZpk5Noa+gTGqVeOwOJc31I/02NoymwSDm5waX3uYJVt54HgSTTguLZf+/25bIagqRCVRzGDx
cs2i0E7TNr/qvmq3j59DJ0EAExU/aIiD8obVh5DTWtBI1o4YpmrOVMZn9GvbCFJ/svuzeCYn3Dq2
wckcDqO8ToBKQSKE2hjjq5OULEpqgvdgKwvUMbUMxasqT9JHMDqVAL1HQmHlalKHkinwoByHH3Vn
m3HbWoSk6yTKZThvwZgL1pTwytuHB+PNAjvWUWa1kMbSYJ6i+SXJPGmwdeOhLh5V/bqeMzdVeGiE
w9iqqyAGwCQ7CIuY/GAGE0FfzpNxmqrnqTxP7WNE/tEKiXN7He/cmxkmxjUSZOIIiYqwxYj5uhl2
x21jHV7Du5UwjjHW9TDJsRyB5V/2+nuIs1+JwWS35/VMrgp7u+PLzx11WzC9rIFzSQS7gqozKd+4
ZaYw1UkZDhLGYMD5Ncl5ZbW1+ZArhrdp7Ys5QDQOpaYmx0+ZIpdz4mme/OHE734A8/mWJCtFxcC+
YnQLDR+wfPoYydn8Akkdho/8+vW/NMh8yCmtiFZlchFqjR35oy+4omxBNxGszxplo/V5TbPjy2m3
ROa7ZoaC1KenM/fnLKCP/AQ9pgg3xh/QMZc+4g9b1qUtZQ65aZZZnFUCxH0wIhpRJOstEBo6dJLq
n2WAN5HfYNgpCeFQN6pjBvm3y1t86Mdv62XJmhO8U8u6jMuwkX8WmTXriYtzyzmPRxLgREK/RgFa
10QbhR7Y3VWRZ1rakw7QBjr2uD4lz+q5BSIALP0O6K5D4RryxrTd/MjroRwtb2+YOTKyBDXMXp+g
8RZfa+0/GB+N8TC5vIVH0WZvgzkVgtFtQ6lp4F+PyicIYqFes3JM/JGBZ91kb4M5CKNAuScTNCKT
QPMjfwmKWy2oMlsoLeVOAiJ/ckHJZ1XXkDOBMo0joBslXEV2ct9+YgLx3bdkTohclo2iACh30lEf
GNr7tfw2GM9L/jUij31v2MLwslS+xlP/5H1J5qCIW1Kt2bLFgd52YUSaU0OIUyzceRW6kxd2mh2i
jssGRAvrEoMVy/B1DxLcj61d28rd6FHawyos7lOkjp+Beu+3VWVSuHZO06WYEdxFf/PosLP4LPkD
wlzuRS5PoeLwnbXzJ5W8P5BGng9rWS1pIJwocyoKw+cFcvF/dHC5wHLOp2MrwxnS/bZCdhoIjWyr
YNmNZrfVOM827pKYGCPlwrSptG71nxnVONTd1mmDAq8KHssRb0lMXClMLW/TeixDMDw+KKAW2wyI
tMfyJ+jt3nkFE1tINk3TPMhAYC/OOhhWj0d3UT+YEY/Mhv6hS27PBJgZqIYJYyvg66uvDaOxx+xK
qYnbzrzKAm/nmPCRk2Rc0c9MwnoqoZAdWZHkzNX3yyH5aM6egHVTNVQQk+kq69+VMdUkMUrsm6/5
9QMyFTsF0XvyqDybLhXgHOyhtcbe5k6SHuVIe8tMrdGUN9B1xiCEGpwKuJRT66s3g2U8YpwUSKPC
/gT67d1KGbevBrETp60CnYXk6M1idcI/nL08XpGKeqaqIeNlI6ImAUM8JsRAUc+4pwsynM0HcMqT
oZrNf+gdOgjeWv8xxwTCZtG6NEkz6AVBxqSfTnUmuNxJAJ4RJv5h0lfq5QwawVGJSawwa69KHqTi
8CLZrYNxBBHNlU1rhOhUYj7WjpLod1QbvjA1j2ZVEmuoBV4L/wgXg1172zrGFxSxS8aCQB5eODVB
6crfDKhFf1seVnAD4jmX2wTgXw7kghymPzujdKt3uV0pkGqq15WiPf9t5ld3hROHva+gmmQP7niO
AzqzN/mig0f62byTQSfM687xPigTKAtZwCtcFqNTXJL2qYvUnErnVU9zyn1d8j4sEyoxUUcEPQLe
vQD4SEaHzvSNTrT06rfCS18Po/Jub5lgOQ5zpklN1AVDC8qOebSS5rZE2rUSHlLx2BKdvcTsjSKz
EOeWyFGaqTPIsfr11GpWZkin1YBecvPtcjjhGWLyuKzrNWQeYhmajeBsza2hPlapYmdNxMmZj/3y
74rYLr/QET3XaxIFIhYVp/YmtPblpRyVT3DF/GfP2JmltdcyAOwxovJvXVELVo9qhn6Ctwyn+s0M
E6vMTWq0VYjB+blBCYLcAEd/eR3/y235ZoEJVXVRJKTUmyQQKquC1rHslC/Da3SOz1R2NbaL8FQm
Fo++//gcvVllo9VUS9GYdNCcjwETH/GCEfSgmscrMfmqTzXHHQ5f2vttZOJUvUpxr/cSmFMSS/E1
NwkUzKNnHihqLCnUv0qn3NdfhHsqqSucMXDJeTgdR6i35TIRakvMZTKiGrBIkr1OwxooE4ZxVwFF
98ufk2eIiU8YzRKmdAPeCXIaTtJbC+qGifZ/ny1555RMZCJt3yKQLEVYrCjYz2dR/p0onIXQv/Eh
J905PhMqOl2QctRZQbBYZRYEpMTtua9eNzDCRPlLoT5e3jaOO7JpzlilhrJmG4LFooLDBwInxo84
k8JZ6SD4YHKuzcNiHtiSUMuG9gjw2Yz3t6U2bXIDxhEQqQMsM1zJJSBwq1PjcTnwWhOHLmGAREuS
RQjmsuIO26YJrQbHCAGEsxbpxwoIQTfzcBGHxTNpZ4ZJ3bISs4dVRbcQNEFgRK7A2bPdE/R17ldL
5iBkDqPvzhgTFptRJJ0sJUmQBapXebkv+5jOOfHQzEdbR/sORAUqQhbZtkNZxVMn1WjqaFJYbb9A
V2h2PK3MozsRpFyYfBWB84Rs2vsUShHyqax1vP07E6VNNYjGL1M3gOaEi5ym0BT2SO0ssU6OV2tb
jpsJMRq/vaGblp8Ff/AL/zOZy94Q4wpja0IGd02ggtulbk9iJ8HFKOW3Y8N59x9+n7e9Y196DUbW
t7XH9PhclN/jQbiBAujVNo2vl6PDUTYBYkwcH/EPuTETVM1WH2WFPrM244csvySTc/nvH3nz/u8z
8dRAVZ2YaxYHtSHdLgMIHdXRTdfOmePmvGjDL7NUfoDCjWP28OonRIYwEURfMGPAYJk6jBmh4Y4j
O3nLbREQG2PXQLdTyMbyYEjW7FBNpPbbJzS7wPDxZpfxDzEBjeGk4fI3pfPYvORKcHk/D2PR3gAT
HmKjrrZ+WGMU1jW0aCh7SfQltQvI2FHhNW5ZlP69DyeLzo6CaNuQNDaBzuoOo0a4qEL5dvsenwB/
tKsTMPubWzpQ6+J8t0N3VCVwpGAsEb0s+v/7R5eoDlHaYvtmJGZqej/xRv+PHWNngZ67nYWhGZRc
i0bQ9Yea399IVuYUr5Ju9bMVn3UQv6GtfCP/EmTrM9BHsrPMJEoVOj66TMcHBcEjsWwtuW8sD5fd
4zBqQOQZZNpo6kKF7/3qqqpYpHQw8UxtnmIZ/KbGa1X9uGzj+Bu92WCO9LhVY9RVM7irDF9pr8wm
sS4bOATpQGXz7yqYe2OAi8vSoEPs73aCwjrEIW3IASjP890Smr7sJmH7reVF9stb9yGXqBcdeE4D
JUkkN56aekOsnEzCScYO0yOCrjsIjwBE/Fh0kkG4EnVgPvlXPL7yptN2T4XjY4+HOT9K/KDchNin
qUAus11wyDsQuQfqMRyElznNLRmX/ayoZ6FNrFbgMfIcbh/4vAlAP6BaZvOJDchHIs/ooQ5qZMnN
N0P6Lc+ch+lh8AMtG4CiMrXEdoqroR1K2YjiQAwXkIym98azfqPbFGMjo2uaGt5lTzzawr095shK
qUDpq9CcqSLlqZ7M72AjcBZRvBmb6p5I4/Nlc8frQzamQ41NoS3x98cXsx55McR/kmf5O2WqmawK
QqyTS5zBFxyeNtphMAT05K89JtzKk7GJmwyoWVZblNw0PZVuAhQ/UujCsiS7/ULZPn+tXKzUUQzZ
G2ai8GKq46TMZhJKkqUAVUTBlIbTO1lnpYH5h5mAV0k7bNbubTIfE6CCiAiqFAOUJnmaj2lHpAOb
I4GGSwA7uxyOXvqLWIn7qXb/3jITleWmM8Xuz2cFHzSEW+z5uv663RRWkaI1Vd1XNu/aPnTc3Ydl
YnQkjkbdE2DgJfNakjoflQg9+9Kl94XJ49M+dlrKlkw5hvGeYKJ1staqhMhZhPoj/ZDtNRog5Fb2
/5Wh70/dJ2aQwCXw1yCLR9OkKd7UGmRHqXAXrxMYrsNS5JXZDi8hUCPo0AwkkEg1mEQrS5spkY06
QaLQnMen5tf6BOJdEBrnZ8wuAg5zUu8WXgA4/G47o0wAAHrQ7EjfCwHxtXB+GR9ynEf1gbJ1FK+d
2wd4CLZQP3N4p+MofO9Xy0QCtem32cjkOCSqFceptWizg2KzeznA0SPGJpN7K8yxF3OpEKdxBL1m
Wl3n5Jum5x5g+U9ysp4uW+KthznsQC4QIsyQZOw0ctcLyT9btrlbLHHyrSP+NPjim5cwR3sVMVuY
mKh+QZRYlywS5qf2K53fjh7rn3QKf/aIN/i8GiNvecz51uMozmTQqAV5Ep/FTnfienRMwE0v7yI9
upe+F3O0zWyD/mtJyrBI3U3sXKPPLTUmFhGzU6xcp5Un84AK9JdfMMlmLVufkG2ICnSgO8THTLXy
ebLHwa362loqd+FJQ/C+IMtCWSd6AfTlUoYJ+n6zJeBtiNlN8Hmekt8EWsi2Hrn/gqR4xHSEt1Ym
xHS9uiqDVsWB8XXGTZS7G1j0pZsskD3zKnUjZwIITfind+gsXXFvBsoN5a6g8uixx4sAh0CDnSuz
uhWmoqyjNJXY+SfpOxgsIFKpPZJHqsoinsCxeNm1OJGOVZEUVbVKugoIJg2yRl0qWLVyt1aTNYCs
ohKCy8YOO4hIqTA5Z+p4xGrMeYkbMRt1OQNDVTC6FB/+592MLgA0Pw2v8vvY0r9ctnl4dnYmmbMz
YI4CBxMIuFj5LrQhaqLeWn+R45OI1D9arKTgZlXUXz6cnTeTLLVKLDVDnjQwSYClkp3lhJtYvhe9
2hHgYrz3xbHDgCvNRC1bNADhxM/ZPaVrolRzPkE3OBHi3hLrAU+M/nsqxa48jV4sqw/S1geL2mE8
R23tymjCeJs4n/bPLPqHRe9+BbPPSgYmqDgFMIFc06RO9RI8FwH+x9FVEKys1MZYL+avRAfSKHfb
s/iZhyMq0P/ZBnakBIsvo7Hpl1PbgP6/V71Ubz2QvHGI1Q/vTvCC6mAxAF8uW4gx5XptxgX0E0bR
ePL2Oi9Opw+eOnP89uhqAYwZ/XbwQuHdyHzV0ox6sC+uwsnUXqMesDvRSQSR95I7egBAQpZqqemK
ilrPe98Z6y4uKRt12DnDud+s6rH06RRVf27vCre+XblC0EfBFqxDAM/ImM8D8v29RQkKZh2kuXA4
zG9Z7PTxL212tcTXpHM589BAhwFHgSIGKuw4Giqrdk+iNk8x8w16HswZVXfyqfSVQHiaABwwQ6SO
z/nr5XBzFE/3BpnM0cxMqctTEK9hbpNgYaifRWCjiDYJ2qG8z3foI7vVMdlitalqBLIS4TQYii0k
P3qhsPuIB0Y/8vj9kuiv2MUXuceP38BPEiZG0JXfie6XSEEGTr/liJERpYS3T8WkijHUWBo8I9BX
xKSQeDsmz3ntD0VrESQEZLCkGsfamL3L3+vw2bQ3y2SOjSSC/FoH/b8EWL1HfhSVRSV0lt/DDwhU
QS6Fl24cHrndOpkDUKfFhvt97gKl6K2ycEQx553qowtovyYmFkNhTZp1BWgLFUmUYPV2cksPNR70
qG8JnFbt5fV8KNg109Rqg17kYSm4KvDB7Rh/Ikd5Ww7UqN87YEQisRMkCeSt+qqA50IAJ5q4NW4B
ujk/SeTK0oiWORzHuHySNZFu8s7to77tzDXHYDnoikPpSxnWX7VnLZjCyRXCyc/uq69mYDzwRoIu
n+kPw8SzYeTZZBYoT5ueUIElUqohbcxZHO+b0f/frU0D6ANsmmg2RtVdlj3WG+fv8xbBhAyTyO2a
RGDUNAd7jZ5GTK+0vGGfwxfD3i2YgIGOWT+kSQ/+iRfNp6iSdHJaO3KAevDiX4JhFy5Or8vrH1wO
hxorQIrrulH7HrCBqdO+1VLhFChORHl3k0z56bIP8j4TEyparar7tjWyYAQVCshC1Z//3d9n4kSa
RkpVACSDNo/fYiwjabm5ML3v2LRw95HYrKwiXQGlv1nwW1f9SVzpBEUSd3RqOnuCNxQvCTzcMQyC
oC5NM2GDcTzgmIRu1FG5HRSQGRX5U1x9vbxnh669s8B4HQh2tyZdtTyMu/QUVZXTLOV55JLI0E/7
Yd92ZthryZSSFuEHJDI5Xp3gkK70W20L1PUcTakfcQF6x6dpZ5Dxta2fSCanYFhdUJYV/4lDI5hO
lIGMNvBph7G4Rn3a/8xmKgal8URyxia5Y75CraAC9ixdBQBHHiJxsPv+239nhPHyrYJ4jIJwBIjF
fWSisq3Elhz/umzkf9m/v0thO93pOLVNNmfqCT11V/biq/wKw8/ecEqDMtielFN3bQaay7F67O9v
VpmrEVm9KRcEsw9rSHkuWtAXO2JA2a6SE8rNlRW5vGlgul0fPfPNJHMvNrWmRcm4ZOEm/l4aJ22/
t6YrdQ+5eh3LdtK9XF7iYbg13swxCbWklGQcapDEA2OEUnasPEfLaBVkqiy9nTn7yTNGt3t3L/ZF
L8mmYBZh1D0YzbmL0brNbyUeuo1nhsaYnZlFaUmaZFBSzMX7VDrF2Y1o/tB5rLKHIQT0kuAsFmUV
b7z3VuZkMCqlx3Bxnwx2W2t+m0hXyqI7S/sSQSG7S3Ve4nmYM72ZZKuG2WpKxaxG4BT0hrPu1X53
hSNgIZ12e4fK5CVhZitc7qTD/dyZZU6BLGbS0OEqC9XSTraHsfCW7G7kro7+mQ+evzPDeL4w5bkk
KKA8XRavOecngDv9XPBAV+GA+4XjiodlHcU0NCDegFYAo/v7zydOgkq2ckqCIigfSnc6ibeGFVmD
LZ4g5cL7cvSvfVzbmzW6xTuX1KFmnfZtnIXNT/QCy6fVRV8XvcB5dCXfuKWMEeuJN+N/GL12S2Qu
ublswFXdtUNAGdn6oKt4s5OH3aP9JjK3WhmTqJMWDaxh3/XVg5atDy2c7HFAN3cE4SXgOsQubyvu
YD9vZczZk2I5MfM+F4JYW4LZ1O+Lilv3Oz5sfz8ZW2YUiJCtm4hgReVft3N2p9n1S23LMSQp67Me
oksF4to+4qKDjqsqb9+NpfNsYrk25XRFre+eUpVJp+5bc6UlFj3jNc7CMls8umrecWBlIeKugSBP
XyJXtTUMh+dh7efgWDSs+o6PieecBp25dFKyggs4nrOgma968zx1D0P+8/K9xvEQnblqhBX32ZRD
SrROpHtDH++W+PGyhcOS7M75WZhGP0lQcaEYq+22CkxijV+3kxagkhJqznCKg+gneHZALmee1Ts0
MjiA9ENUA/I6Bak4Lh/AiN6HFBLpnTlECyU1LwvrenVLoAtyW702KgvUbNBLe0yd5Jon0Xb07fZm
maBiqnEfJ5OGkfOssnrxSqp/q7zu2GFc2Rth4soo5W1umHh71i49faK7XufoyT0UV/ILnaoVT9Li
83C8R3TfQHS/7SgTVdDgXyZBw1jo4Om3IsYIWnfzdC9Dllmdmqu4tuoz7ZE1tunwRlKP7tidbTba
xEbVbCPK6icCWTg0byAlEm+P2vTrstMe1uPAhPJHGJxKwDDnYulLfVaA6kXzZHbjq+pu/EMZP37v
J4tSMhDeE/XoIOKClTViwEeBmX/vpiOYfhNjFZOg7Gv0DW7rksfldWwBZXwDb1JF+3NOd3ervAni
BshUEsbGjTjUVpXzjhqNR+ztjYr6XwtMAkQglZNE8WqeYk1NXEhWRP7c5LKdL9Fm5dO8hGthmrae
aq9jgW9YpSpmzpHQ2GOf6NYszzlnAOFIrxkoy7efxGyrPCq1rqCNDISdab1QFl4TQjtX1Te8URKo
Jir4XZZsZ24kuZGrOvnv+YpXDTgcytn/CCaO90uut5CtKYMFxd3eVW/VxyZovMSbIhuTk2fDEh05
FL+r93ha2Ms1H0l77M+7fWD8WR1LMOeNSRyqEvQPiJuGHYphDgGXowdOBYRfXi53GAB3Fun/79xt
VrM1ycfOOM2NXXRhKf2jIOJePqZHb4v9xjKxvW/1pBhKbGwLaXti2pspWHHv6MkvWbmeEl4FmGeO
ienZovWtnI7IEjvjgaggTIsne22N1S409YyD+9KtOefhediQ2K+RifGdorVzJjRJKIbpSb6iQp8Q
h3aykDc+w4sPTFifVzHCbMsQnUj1W0D7lkyfgvLu1iIzfb5GLQSxU7IszFdrcMhvysxG1S5XE+wz
9BygK85XMOd4osyEpbaWtk6tBCDE0s7qcyeWOmvhjXHxThhLYS5njZw2BNIG0cvm5SdQW2QOkJPl
mVLnVq2lPqffLns/54Ox2hdZIhTY0QS52xrIyhVBk/uyAd7GMUFDiapZN4t5OGWDZKnNCeysdjJz
GF8PU2pVQjEeVSI0gf/gYnaBIiM1QLxgBwLKrQugZesIiMoT0G0tXkS8WHyYP+yMMU6eLua6LtCb
DA0lsvvKGc3Wm3vJ6grRubx5R++i3bJYX8+aocs0Ga9KwVweB9K/AML+qJuZK+m9K6g65/I9dAaQ
2YoaplxM/PM+3LZ9tWhRoYNkUf26FE6T8ZyBZ4CJ57oYNfMs4+w2wosoQJw+8i5v2KG37VbABPPY
zHVRqIokBL/t3RglUPWOvaTmcYDwzDBBfAHvWKmbcQXxW1fH7GjVXg2dwTk5x069WwwTtUtBzPu0
hUSTak0OnTfq/wGayaqDNVivPvfGIVCiwmiOanyQTxgKUW3aDV69Aq9ZOk1QeVEQgSDXLb/kZ/B3
h6OzOpQiRhTdy1/tsOIMKa+/tpnkpovRIlArOJ5+W31R3P46XexJsk0g8SEmAzIh5ap4UWqoYF82
fOyPb3YZh1falBhTPFTh2mdgL22eyoqn+Xf8FWUTYiGarAOzzdwc2xqTGQNcgj+hGyFY+gmSG34d
IF+kJQ3OCT7eyZ01JlfVszYqGzFGJzFVwMI4Ls+CqYaJGNmpQII1K21AE6111dzeaByyGteY9get
jGxvxnKlo2xVJjx6xuMfRWfm8CiRQG3GbHMOuoSS0BkiacSVbf7UPfQTEms44Rd5Smr138Fq5jR+
85kBb5BCwJ+BzoG4HZMrpEWZSYqw4naba1dv9KDXbweZZ+X4E+/MMJ84MhujMHU0nGZb8kxPsozn
2O8dASAFI7YS/7LTHmdzO3PMN26KaV2g8ViBgYLYG+rE6W2jveq1Y2qlO5s+BAYsoeKc0cOrSMOb
jw6CyRD3e383rFpVRdvYD4G+1qXbKckWdKPW2USZfqCLGFt1pc6cl9ex4+yM0ji8u9Yb1UzGmopy
/6uPVwAtH8nW+gxwp35d3dDRClO25Ech5az2MDDsDDP3CDDQo2j2SMTqdXTVSrvGBO/3y5/x2IQO
AhEFA1WYlWXWNor/7w6ZQN5cF3hAtf9ctnCcTpoKxsIIYHciq/EjqMsaG4ISh7S4AooqcDsZX1T0
rClXWuzIvzj2qJ9/eLu/2WOrA9m2CZ2goLC5huOT7Gyn5jSaSMNkUNUDOcaxdviSMv8sziQqxDTe
b+AgkKwualgDNb38OP4mmOAa7nKQCCev232dWl2JC4v6SGTzOofU8T6u9M02czWbpbmtVbQmoVnf
65hgFe/ryOGs78gGEEKaiSFZXB2svMAckVwizRgH8dP/kPYlzXHrSrO/iBEkOIDccugmu1uTJcvy
2TA8cp5n/vqX0LnXomC68T3flReKcDWIQhVQlZXZDk4bAEZ9kyveeDLvIOTmZq5Z2NJF1Id9bcbw
S9ua5Vx/VLo1W/AGCeSmlg5tOnaPGA5O7pLUyr0ozM3IUXvIRXhtMUTgTiSFX4/0TOXKyJx4yYva
bmu1/mJVafeA4ajhRe7Ax3pSxlK+V9c8+95Mc1LZckTawikUYv7oNbXrHKUc0M5Ikv5LmubxTWlJ
3lJglCvsaGYPWa+fW33+pEuh4eAp26R2Xazg3Y1yNUSjmk6m5pZyvTozIQ2c2wyVQxXGpm+mnUHd
MV/kZ9gFvBDsrDFUrlqkaxtd9HS19TIz1lMoZ2XkhVk33DZd1Ty0kGAsXS3J2tUmVaPedc1adU5U
tG3hZa2SeoaxJpfVSCLQTGpW9SEtcdwcaAtjnqYrZvPJrNp2cde00OnHIlKU0JObaBHgeEWOwh0E
Oq1SF06J6eetT+OLNa62rItKCCypXHMLzuPRswi1YqhTjL+rB1b+Bj9cZ49Au2PA+SbWBN7PvOya
Oe6N1UJPvSGEmVPsCtNDSVs7ZHquaekIjtlewfHN3xGJ34eROEqL0DLgJ+1Lhw4Qu/UCYegu0GDt
newgaobu5dGtOe6ukJCiN5K10n0rPGTpd8gtOGP9bZjuk17ElLB7L9na4i4KE9Fp10xDCCLw0VUu
HViBNRt3A1D0picR+dJuK21rjbvEa1pYoBjehABwaCcNTJn5V31Fw3x1mHBneTOkwjC8l0O3Jtnf
N/eD3FTluFdQvejLu0qKESUER+sPi8K4Ibi+QLTH05pHaUwAcl2gBHmAb7jp3Xy2PpiX3gtfWqd2
ZGqLKjL7p/nNIuf5Ekis4nlq0lNVnOvBgyKrXYc/rjv9bknbAHL9P8vi0Q21JU09HfHhJkf9pmA2
90IczVnPzQmjqx51KJ6cJ5Din7vD8DorVMU26s5/w6W2/RncYUj7aIQi+mD5TfVdI6W9VJfO+kJM
YdFw/5C/rZc7CXFC1TkHgfNpZXgHgnEdPEYiu7Fs+YUc2EtMVAndD2BvFvnTYHV1OhjQkk2k205L
3SKsnKiFdF8jKkbsH4I3S9whkNbFHMoJe1mv51o5xaLmq2glzGE3h6yyynKGqjxCcV7ZEvG65b7L
LqixXPdJgd/zsq6ZQSuoAa26L49um96t06WNv183IVoJlygLJSypStP4lEwrxqYBu64TNw+flXZy
r1sSLYbLlqGlDXhuAgtClkAeP2v0GIfP103sNm63h4cLFNOoWLEF6JVvZDZiXxloXv5Yy7ZK7Tp1
1IfYH4+1s3TOQgVX7+seR/iUmcz6ahqtTANLUV2D/Cynr4K1XT+v4JN673Na1ue6EWME61X0Cl0u
qbNpZ3eH/wL/GxGOXBDpoa3z3uSg9XEpt1XoM1rp+aL70Wn5TG/0E2tDg4/2OH7+q0VCnkBGUQSo
UW6Rk173zYBajs9mG4ij2CpsSujNMNIY8klUG9r3yTdz3AJBVqDUi65Lvkp+NuScpp8s4/76kvYd
480EF/SGIWrKUDGor5SjMyfRoRYOEO/WBAwm6vCfr8Z+wyYcydKSKnGeJqBGHd3Z1Tz5B5OutT5m
wezpjuplIP9Xvv9vC+NiIBlJn6/mBHmD5THrQVIjCH6iD8ci12ZR2SwpWh1DTIGS58H8ko2H67//
D8Hi7atxoa9T2zbVxxCTlZfe7QPcZDQw6Wn2kR2o4tFQnNwRFapEi+KCYL/INQbkOkweqaM99bK9
5p5gWSITXAzslkkrqkhCF/WMqxIki0JXQYscrxIVt7Pp0wj9+o/XbQqOEc8VkRRzgqduXJ7k5abX
vtfjNyKJ2lnszfH76+fXbhlcZFDbzOjBV5FC0Bpzn96MllkSuxU5mijtLcQh/RGql4La8X52fDPK
xQcpr/oilBGOzPzRii4GJd68mrbZ/d2F5c0QFyX0flm6uYJfjHWDqF5/KBfRaMMuK9ImSvDC5+kc
S0oS1lEwoSrECJ9iN7zokO1Ea0jghMyNf9ssRdc0IkOaDFxt788uWJ6yWYmyNGhHHSDM81gcl9rX
rdt+PbYigcbd5yOeIZi6U3X9NwAO1VRKSaOBcgbNzlQP71ra3WQgVe6s0lvKXtTr3D1gG3ucJ2rr
GrdVBhG0Oqvsuo/sQghAY9/n9+/3tiTu+9WhnIRrFaYBuMxQJMlso1rASzhdNMV046J02iF1Mebt
kGy4gVfdFIUqxKOJfgTnk1M11700WAk4MrsvGijwLAx5J/dstCcRwlpEH5X9fRPtq6yITbOKTL9q
E1dDRarW3etBSmSBBbGNhUEZtIEMFsZcwLydN18Ty79uYDcKbvyCS1hTn6cpBByBvMy9FYUFcpdK
z39hgjXz0TsjmB/nTLRKR8YZWu/+rH3oivuwb+wqf7puY7dEbqCEIFsUJXzMVr//UPPYpNpixr3f
efTb7FIoP1tOEkTfgTiD2rloYnb3s23Mcb6eZVJKVLMHeCUBpxneU8VM/LB5vL4qkRXOmasiRE1E
hpVlRuJ4IvQh7QUOtl9b2qyEeeDGw9bBhNhGAi2fBQy2oJV1i5vopvbIYTxOn0SDufvhfGON8+e6
agC5IHJ0QpQNNEfxkxtGIW6cxeiO3fba1iU4vzNWzJpINV6JaaBAkxWcF6dX0S4hjmT3kBrI4zpo
+zT0gd5/wlST+qFcILar5dQ2Ei+eRe7GfupvoXVjgf9sBZQ541JFSi8toG5YGyFfPlaj+jMcRWDl
/dX8260AAId/P0ltrBVZQy1fpwYAkb5BRZy8u7kP8lCsH8IscG5tDWGWJSOkeGTM1c8R3EAtPUMC
V7OxHIaVCGp/+x/vzRy3PVRO6ilLaBIk0QuRfN187PNjUglu/vtn9c0Kt0UTUOWZxjpJOSYB6osm
PVSjCHMossF5tJUqQ5JVsu4PhrvkwRJ+sPLn6yFn9xK02Rv+fVGU6kJNkCxBCNLWwh9N/aO3DDfX
HgvyQ4kK77o5dq//3bHfvhr3tFCMoiNTHRZBlrtNhVaQ4VGAcJUREIPkYEDu1koE1+M/RLw3m9xb
I0xbXa7bkPHWsojXHNGKHmoAKVVHtuN/NBElhsD/+HljojdR1xiYyCZG6Axq7adF7ZS1iX6nSIFl
F45vvG3fa/zdRHOqxc1YEgi1pyBqc1dAnDHwBvadD4x4bHX0k/IwQRqFaY7XvbsK8tUfwvuvT/v6
6TfmyziVB0oVlCZms3Fpa5ifpFb5OaXEcg29qj0rvV30s5Vmdhf2d9qgOtf9SXBCXq8Jmx9AxkTP
Gx2nPDHHlzAbgtLoHuSCPPxvZriQkpuUth3oWgOKEk/iVbAzC07Gfh2LqqauGugdY2D9fVYxNEDG
pK5lyuIj6De7Y9k5iCjMTQtoCMo+5iVnQd1n9/OZrxw/SGOQjn9vc1bjrtEadhtcC9C66Y+YIneL
OBYEmf3b2sYOtzarrmq9GWsp6DwFrEzgcQFFAtz0KB0xIuySD9e3a//IY6QbFElgkP6NW7ceMn02
xi45aQ/JBzbyD65vZ0HvGt138c1j9ytaCkPXmIai8lhcs50GY1JwVcedfUhSe04DIiS2FxnhXNCY
69qaqBL6UouyY/JNJj9C8lHw3XYz9WYl7Edsj9ME7PfcGNFJ/icenJvueXZjh36qjtRTT5N5nD3z
4MYeda/bFa2Ny3OSWld93EhhYDW+iXJg/6UUdSnY5+ETD5i2CLZHZ7RP3B1ErfTKIkRpAymV7Qzs
foXg1rFb39xa4DaojmlfYkRQCYqfHQTkXzQMr+oQr0QYZuPH4bf29pUnPbj+7fayzdYst2VJaBaD
HoHpbWk/EEzBj50t4dUwC1sjoi/IbZIejnJIlBzxSXkipZtFoimo3SgBDCtqxBAAtiyZ+4KDEVoR
8AJM0m5pbfDW+dEDOOYB2AcDhHZezqLK+m7M3VrkPt5oKH05oogLPfOW2PoBDEIOdbpvEG72pqA9
DmcRAElokvuMyYQiOF0xEZlfJm+8jE/gdUUZfD4xzb4Sg7NH0enaO9RUwVucjXAD+sQFeWVB6wzM
vwkmVxbUZCKnTsF1LI9OC5a6PhJdWneVXLf2uGBfVyEhoxGCYvyUPsWX8YWcCgTh7IPhNM6IV9ly
KG+jwHrQT9OlO6C1ekg9yRUNJ+8eDODLLBXiATr4B97HMoB/ciUCPhhNw3/ixEunb1p/0kUcTXuh
C/riv6xwPtvXS0c6bYXPShjzABgF/wy9f/2M747RgqQdwvAoVCJ4cVYyghE5Y0LlEAyZjPCcvqo9
RF7ry/edauv/mHeKw8aeDU+7UcEYIUiou6vEPRNa9wqGPwl3hR5opFhdAkE4qs+33YoK/UL82hIV
SQVm+LEJkNQXZVyBua5oMreSpEDTlVs1N56vf06RGa52BMh6HtJuxLSOrjvSAoaNVc//UY2kcq8b
YtvyW9J5+2z8WBDKLLnSG2DVSJqDIaU2tYQ8a7tejie1YYJz2zRNLpzkYzbKBhsdjb6k970FTcT0
wIbSs8JZTys4xXtnTaCxLaLN2Y9jpmrKGsV4KuFnTvQRH84EYZ7fHtoLe1Wtwz3IIVm6Y3oqs3YL
rUARD+Duzm2Msr9v7idmAX34lnFTm0lik9Y3p/usECTU3TcV3RjhPinp10EbZ/BQLA9Q822e2asK
MGmHelZmXwy7CKybCfhURh4lKvzs58CNcS5Yp7IadamMQd3JgWSc29mwjYn1xKFQuyhvhNso+qJc
sC5zKNSpdQgQyrd8cF6nQyGMk+Gt+JBdkic2k6cH0afr52L3fk5NCmA/BeMnQLLv9zFReinuSQRZ
j0ftyLB7oBYJzEcCxfvoIKqp7xYGt9a4NZpTi5K6jEnRVbFsKYcIIL2A/9POI92jllPmZ7li3JiC
08+C4m+nf7NILmguipFVawScM61boBJBhmhrMkb00wGa5mAdMR00L4I4nEO7zCVh53g3+LyZ52co
1KTt5qgpIKee2cUXi2kNHCvHVG0zchVHBzVd3EBJ/frO7oUjE4ImugERNh3KPe83tp1yMwvBCOLT
8ilbEkeRP0oW4kAheJDvehAm8ynTldOAh+RieFbImKWo9eSUYqTZOsxnzVWPbFkotTiiG9TeIdka
46r/6UITtQin7NRH3mB6KQReVdGR2NsufC8MaAARTzAN+f7LgcFiVsmwgmjPkU8r6teKH2MaEozf
3/4NNaIO4W4E31rk9kquS+Q/xJtgOPUX7WOCcw/d1cPkxj6Gev4PwU20RD6w1rmyALWNTh1F37P6
OMaCjygywIUVc8bjYhiAxsi1wo60Oyrsee41+LffjAslZKVrLVGQnTFBVPXc++tJA9NGdBDtzu5B
giew1I7ZK15EJ8+HdU4kqAkUU1kcmHjevaSFqpsvNWYJR1Wyrx/c/QO1MchdlyV57seCzKHPOOfp
ublZI3t9WA4gEjnrn3vRROkfvO9tgZy/Z9Tox1CaLD/JbZbppg+dE062CZJY044+K5mdHETZbt8/
3mxyHj8V4yAPFZrwJLkJi8+WSA9rtwaA5P1r1zgPx5TBZMRTAxawx3JwJhDioQ/11fiM/nv60zqO
x/KfEeo9ImfZ3zwTsQPtG9kCccn74KGGRkLjGErf2lFGlkHvy3LUY/i4uLqDUavv131lLxwiX2qW
ZaoI9XzHqNTLpJtVyfSz/pCmT0R2JaEWA3M3PnmiV6RAkR36ZZTPXnoKbtWqzGnA7kGJT0yPUhv0
KzbjsO+IRydh7tpd1sYkl1JGEstIKW160vIfYaS5bfaImY+/SJDbdXGpJK4xoKYCAOMXNXDF1Ckb
Fdyap3EUPBn3Lh9bO9xxrkptmRpSmCj7lxQCDtIQ3lplJEFPojXIA6qjxpcM7fuz1jV1c57qpI69
626y65Xb38Adca2Jeo0NB0GsfcGAJUSWTvXXxm2fSw8vWUEpe+9sb41xZzsfoaoUpuaMVsRjLF+i
WiSvzJLHNY/kzphUD+0irXAPJZWdIjN86NLZ81i5Oh7l8zy417/eXgKwNDZcjSQMkCnLRJunjr7k
gCWpM0TowvxlwHOn6gywTFvULoZe0Mvc7eNg/g9jzjpgDKBjeG9MVUJ9rqe5xGkb3THAvCZ4BfVj
CsZQUQze94qNLc4rMoinyRXFhBDwulA26yCv0h2iJ4gyOIj4guO26xXAW8kgmEAo4TWIIyPrk1LJ
MTSw3ufpIzQ3/r93CaPhaHHJsonaCC/TlkVLLGuzhlrXYgVxl9wbcnZRwRrftMPhuqmd8PTOFPfd
CotERhGV2WnCJF+i36Kf4inSt+tGdrxOVTTAmgFQR/+Eh9WYdTvnRYPW/LxGj2ZEG3uSHihIbhYM
2183tffUfWeLC4VJlSp6vUxSEAfVF0y5ZrYZhIfWwwwLqyBgSjIT3A/3Lh1wcQUyExgBJBjne+/n
pA5raNC2GKz6pp16lF6h4nVvXKSP9bNxyB/MW/3p+iJ3N21jkMspa1VRMpu4L6bDsZoftPDUZAIT
Oy6ONZkqk5bAs+H1TrIJFJTUUVWpShpUy4ph7s9zI3A8kQHuVl3VbVGgJIj2lnJn9o5ef7j+jf6w
K28r4C7VVZhNZd6r6CysD+06l3ZphG5I+095P9vQnbof9PqlL8EODkZSd2zMr4uauVP1AEYm0XTy
/oa9/Rbu0Q5FXQI8BOohGFBzURw/mlPk4L4XCNbMNp7LJttd40eucxKnZl3jDvWfOo/DqJD+1a4U
yTkJ9u+VoWzjIHVF5mxUwyToFflUj0VkK6EpQD4LPhuPpZ0IUGvLGIdBpp+VCbo3gZEK3FDkJnyS
StlF0VDQHjJvgBh/qG6gKtSicSIf0nP8EN+sn6HddH2bRJ+O/X3z6eQ8DiWjUYE9zl0MU0EB58t1
A3svhnd+wD7sxsI0ViRtFhMf7rn5Un1hTKbJUQ60R/2oISJFmGFJDqJ6xt5UwTurLA1sra5DlKxk
wTPBB2+rG+l28TCete9yMB2AGnH6m0k/CgdNWUD/zecBtTYUS4aKtMqdraGzkB3TLDqNL4tXuonX
fi3915mZr7kzCDL/rke+Gfst1EtmuzaSCf1ocmiL1rUkw6Yi/ISycylUmTQ7Y4OALBpPBlEkaTQt
YSMFkh+3IBBkfD/Sp8gbbcCujbv8y/BKkSLewt3lQbxIBr0hVQgP/GnkTLbiFvKQqhba8fhS67U9
CtVZRVa4FD1KnQoyA8xYT9phNY4kOQ6lIHLsHjEKclamKw79MO4AxIUU0yUsqyAmBLRzGSqUoli7
63cbE5y3k7xMG1D5/DtOzWYKADRAo8LCtNb/QTxPtCAuXaZLVUXgVrf87lQn9oiOTAJqi/qc/hwA
41E+RgdNQLey64QmpOaZ+CTF8//9ae6GxTJ7cyqBrfTM6WGZ3AHVUHpWUgGUjiXi3w7wxhD3TAj1
WMUrAld3q2qpJ42lv1DldiaNo8mFu7ZlZtfSD0GEFBnlYjCZmj5Cww7sS3Z7GQ+jy6jIw88ginsy
HgHw/dA6khsfLVcSJJzdjdyslvNMOS6tZByhvlMoJw2DmvkogIyI9o3zyxWUG0YFPpJgULsHM5vt
NK++54XijgOkKEzNE3zJ3XOwWRDnmW3VdmPFUFHLKb1/FQUEsqJ/BiAANXPRy4v9+Gu+wl3q9ErS
IDWOVl0Za/YwmrZV/MjCh6oUnG62C9fscEmlSHH3BeRSCmZp/bgs6hdphWJ7IQKnsP/mj2ZANsG9
HPpxMJsuzUGSoIG4qQ866Wdl3eXDfVydjegfKguO2mtL/ZpB7uUgW6iOZnIn+fll+cmUDPAlz+M5
cYwv40X2Kgz8Z0cWUyBJujxq/gIs67F3+uN4K4aQ7D3aVfAS/xtisHwuxIDYtzSy+bVAMHnTbfUP
+yWA1LlyDFJ+4djAvvPoJp7WCpIrfzuW20QZlIrGpxKTFl8WzzokXt/b9Sew94Id7UV2DR859fMq
uv7vP0pBMvhfy/xnx0BLGQ4rYukhvm/vmZhTGLOeNvpl9U1+FA2h7XWb8WXfDHJftoBeEAXVJvV7
F6Q4spcxuqfUtaUvmp3eaof+VaSIBmFnm85fYP9h3AKsA8B8zeAxp9AlGPRENkdftb7K+Qd5Eaof
7AZRy8ANBa9tVBa46N1LvZXWTcoY2IGxQjIsjpbszA9Mw4zRS4FLW0TEsftQYEA/8MfJQP/8VvRJ
4oGa65AGsgwZUMluH1kLPQqUW+tmzsFL+FcqzCqWCBYCzcSFkEd60CHL4sqC2+gSHnTqJ6rdKmS1
rwfw1xcOHxO2Vrj8Ow6l2leKDtGWn+FNYbPPGXkQywQrk/ZUfBz9/tRdVK9w41ODPk7j5TeiEspe
uN3+BG4/aWpEcj/h3Wou/ih/L7LOIasI5rEbbrBvuqoqFvDQ/KWwQuEJc6C6hZqGzeaDywPDyBUD
Ak6PhoboEO456dYcl4hrPPlDKW8NP0J7HuJPwp3bK7AyR/y1IC71dpDkHPIIx+C/lKCQVw/+b8/9
vdi5NcUlXkDvYl1JjfxUoB6UqwOYbiMn1IK4ntzr/viHbaIIHkCsQ+uM88cGogtrmYAfUj4qBxVK
2ZFm55/Yy1X2wwg4aMEB2HU+PHj+a49zPn01FrOIYhC6t5FHgLdbNVuRHq+vau++CUDBLyPsR2ze
xiuY67RuwRjZsN4oBup1QdkjyYF3W/MIEbz/RSviPE+vCZ1LDYluUQevqAqb8Zzlysv1JQk3inO/
tqrpko4KyMsvCvipX5my7qxjxJqDrgjiKloT54BxVoM5sRtCH9hLi/6ja+c2/X59Qfs+/rZH3KUP
BWnws0kK+F/j9thCg9FeInoOM+ukzp3Iy1nK/y3qvjkEz7mUlnO1pC28XDsWt8CwHs2n7mU5EIxk
mKIQL3A+XoLeLMBKrMcJqhZDYc9UuV8gdi9lxO1zyTYV1xyFGVqwXfzrsUracmnHSgrAy744xqnw
m6OK1sKHKqjcOLPJhT2wRCFX2V2pwfhTIJUoa3zLWgMRqjVYUwjm7/6yuuPdepYnJ7GzD9kpO67H
ETLdZe4Vd1IgLGvsIcJUEDT/Ms6dBzMKR6KGKqh3sKX1oYC9JjB88dzwrqNuDHFnIe2SBO068JEC
dGrX8a3VnCFEaM/14fqBYJHvNx/d2OEORESyRM9M0woghHsEKcmpiFP/uom9F9Dmm/Hg3LDISa8q
4HQNSf0EYuTYKSri0DY9mjOqAZXWH+awO+V0Pl43vOugYK9FWwqlNqBNuYAsx8XUWmkRtF2O2Zdq
ycPGXbW61+2UjcVet7b/JX9Z40UUTSUNAQ0GSe+qYCJAG2xFpBbAnOv3vTIJq3fJFGWv9+sxejPJ
Qn2yAiSYbPGT8SMpL2jI26YkCF37a3mzxHnfNFK8LZQqDazoIx1ijA151z/W/ta8GeC2xpDjvF2g
fXdayluqe0ly7gtBm3D/BP0ywe9HMWuF3BcEUNHxrPQvWX2oY80p2vlv7hYYj/jPrpjcw48mtNRx
wcdchhrbde2mTeQZQ/g/WiHv976PGTX8gEScqwh20+DO48d8fbm+K2xbrzgYfy2L46gGERd2JdXq
45LLt9nYOWYqf4go2ncGYIXtt+sW9y8Y8GVFlQ0NA1ZceWRU1Gg22Lo6b/EUlPbLT4yBUPFwEfSE
Qmy7C9xY4/ZKWUNzyVUUdBvPOGrPI7iCwcI1n5d76aYJUh8Dr7cM+ITxHUFZZv9tuTHNbWAVl6ks
hw0jYJwW+xW6fCbA1F4mCD6jL+9K981f0LapIPf/9XG5azbExLQyzirTV6sn0pd2T0XYlt1zvLHA
AsnmzltBOycxQ2BbyuG4tp/66j4ZRb20XRuYUAAviAqGXv4gkzyJweiegRrOqOx4on48DU4viQpn
uxUcsrHDOYc8JNa8znCO1l08A0N4/SfITjkNtFjgjM4kWtdukN3Y4zyCLk2SLnNRnPTGj03itJIo
NO073cYE5wByGkpzVoOh1XjoD2MFtxuO5j1m5f/BNfQwPGVCpKTQJOcRMJdVXSaHQRH1/iLJ3hRb
zjxOTjk0dhIbfje2Tj8uNuhkLrE5f85AYjxosh3qIvff7VZud5R51tY7Q+jRL40MdMjH4mce5E/1
IfIsB7TWWe4YNmMynnxp8K7HNNG+ssS0sTqAybjXq2IIlGW2O4wL6LN73cLuibBAq6GZQJejef3e
gkamDEUlSNSbWWw34L7Oe+NYLKI5hN0eM/AZ4HuEnAJm4bi9lLVhLeK5wIn41roQlIT8WOUUDgnA
zEgpeH5ZcXPyaSJY3+5RxCingQoOAYCdRwVIJKtKidSGbz1Kd+m9foD2uqfdrT+lE6NnCgU7tpuF
VDQRARilBpqj/H0nkkFwaSHxNRgzZ7zJ9Na8FJeY6VA/yh+u796ef7BSH8YdCEYQLO7uo05VLecG
ZqWN8jaPMXPXfLpuYH85vyyofM9hBV5jXXL0eI0H69sYKL7pGnbdYKircCOhpOqeN6Lc9krSgilR
HnGeovowrmYKcHQXr05RVNNDRfPMt0iXXwQr23tS4wGGoTXcFiD8xAW0UlVBsrokLEbXoAXC/A+Y
/5ugOMQPyr3A1u66NrY47+/WMRy6BrXE+eXGemEqgNJt6UOnpsHE5M8FMGJRVX3f7zcm2U/ahI5a
b+eVZJBtIw+MyiE/ZEfdAz/GUXaLA5gxRH4vWiIXSIoBLPKrtgKDQOwqdv494JJTU3s4WA/9M7EL
yEaIOnzCZXIPGUmvS7pa+upLvobaPivSGm7p44B7OQZ6RbSUolVypzuT5LgLZVy9liVo0ueqvLPI
43Vn2Xvjgr8BeFHdwtyFxp3pIoHkQZXj7qAdGTI1O04gq5J9EQZ2N3S8meGxvcWSNBUFufTJaL5G
aC9ZIvDwbvreLISnqIVmT0309hWXop2gNnm3SPYASeRHw1Yc4mKyNrKn+HD96+1u0GZZ3E1I1Zt5
sGrQ1ivlU4/XYHqb9S9/YQITUmgJAMdJNM4H9LIqlSGVklMSTyXuHyS1K2o9D/3kXDe0/wU3ljhX
iJd6NXPAlIPuZ/GhvYsewu/yZzYUyeZbZX+uDn8jAwsKkV+L491CbvI8zuUYJs0hWPPuEcRpgsi7
u0UaRcENdw7ArbhIoWJMRKcrU3SvngbIxNEEVXRQTV//eGTPwVFco2Dm08D2yOeSpDHMCNR98IQ7
67ENKOTiIVyF9ibI6ouHyskc5SG+ZeOerK+T5nZ0D/y3EHHGvIF/CGuGBt4D3QLA6LUGuYnDENAG
XkZdm0DVP0TSSzanEBn5Oi53a/OTWCJB0t18rUMtCzAwYNx+Y/BRxmY1Yq3LTsbN4FGMRLM6ps6C
PtK1sIC6l0PRGyPQSmCTOBq3lVXf6NKQhiRolvh2mg2XRZKwig8DbueR+pxB0KXRgmWCkkMUXN/g
vRKWbgFXgeY8OuUmdziyorVkvSrBtG1W5oFovfrY6fMHNGS7Y4LhervQaypw3d1r7MYoX4dv87LA
F8Y4Sfuy/Fwvxqt+qPa99RQUiw1wCoKV9kFIMMqWwvvQ1ir3nCyrlMrgu8XjG1MeLzJelKAl8ZIf
RqB782ldbHLogsKVsMV60H++/p33XertQ/PF+UxWErlc+tdyg8ega9WNhZvEv2zquuCqtHdctkvl
bmV6EReaGg4AMyaXqv2Y6DOmk6NjCp42a/ky56Jmx+7DbmuQu5oNvV7KxghmtvZb9bO9TMf1U9bY
9ZlheuXRjl6pPFXBKoXflMXITVQoS7Riy8xMAw3HNALRVuhGR+NuwTEVD6AI18gf024xmwFspRAT
1zUv8acjQHq1vR6XyFsOLbTQSsf8EIlCMPtvr7ktdzcr0cGc1h5mm/J57YN8LOzhojS2wD/3Av12
B7l8rElE1eMO/Uv10XgIj/WBgilhgjBgcWHPckD68cQUBAKRTS74lC3VUsOaLX+tynNCxnszVd3r
67r+9X7TFkIxuF5WsDkFFeg3oZOtQdcSYzGOaohkjPYXo4HwDXdOBqx474y1Bn2qyqCMa/1Jn4A+
EAsv7y/mzQS3R5jzNlOqG0zOnmDSmyZ26cbujx+Xi6HiLlMdxIReu08DPOx+LYvbo2gwk5zmMWYp
H4CJwVWafIYSRO1NKAmDjOQHdAev79h+RvplkAdiGxnQ7FKIQ2120DYs7ot5ttt1cMrMS4yH67YE
e8ZzD6xRNFhkAk1v2H6tzadyFDj4HyLU22K4izQd2s4iEuR2weq4OCxESd56O7xgIsDLj6J+vWg5
XNhvm1SmasOKv9CXkH9Oov9/78658QWeKcaI6rYr1Dg7EfkkWYdaxRhv8vy/bQkX03XS5E0LGqZg
tD5Oyz3gLtf//z+E8bctYYdskzTCqaiyJkOqkmsnfapyWwUF03yG4tgA/WjXvMOcvG/eriLIi+Dw
8s3CsFuGeq7RQA5xj1OzfzTgagrZ8ORJ8AVFu8RFiXAI1aUkSBipeazSs2bemang3IiiAt/JbSYA
49vORFS4oXfmqTvGbizb39ZXWFf/kQo2TeDYfMeBgqAqi3G9CPQaw80YpsXkiZESwWNnF8mgo26m
slkMUBhzvtcmYJ0m1pQDyTC6KnBQ+Z35mX4NQXE5udNleCq99ARhw8+KYH2vGInfk/ybZc4pm15L
abRk2Sn5yYRWl+fixFoeip85I5go7fAwQIIHL4NgYmJgKLnSV11N0L5Ngvj7hwPy9lu4RKYvBHxr
Cn5LGkTn9gK271cmKt2LUH16YWDP9iarvevHcn+H34xyTtsOYJon7ElQqbIzAawykZ/XLeyfvzcL
XCLLEpPUSd7Kfq7/bAH9XsqTKbv0bxrpGx/i09cITfhsLQvJb5bBjshBX0s7awRfa7emsbXCvWUW
eUznFn2mYL0rg/Y7Ksloo0zflNMEnojsMJxFJbs/vNl+fT7KZbKokSuSGd2bHlRyM0c2QD+f1yNj
tFr85tx8WkSiUPvB7M0sl9IkdWy1pQlx/awcmXyyjPMkrNawnb9y+Pi0JkUW6at+RBFPfkirQJK+
mG1ld2A4h4TtNA32IOqniFbF/r7JQQsCTQOsW3ZajOSumTFgJmWPpSYEvLFm/bWVcWFFa7N+MGuq
B1X7fcwku+ovpECNxtIcq30sckwaTJrdiXjbBYeZT3WatiB+6JBkjcObRP6ZZKL0w5zt2rq4aEGs
yIggVif50fN6wJvoLnwCRxDqMym6X6KpW9FmcYFjNQt0RMlg+ml4zOYnCSAcSRCbdmFsm/PMJzgD
bY2oDk2gR8E0w2Bs0H48EFu2RZlUsBgeHNOuRa32ETKppFy0KVjHwa6JKIUI9t/kYkW5GNFQGmYe
GDg8kurPRSdKUuzcX/EAHhlTFiDKzRbc3BkPteGk6FgoHzT7/5H2XUuS48iyX0QzClC9kkxmklla
dFXNC21aUWvNr7+O2rvTTDQ2sad3x2xf2iyjAAYCgQgPd8PJTsjmXdF46OecyjV7dMkXJ7Ym5Vzr
0Wl+HDxQQn9WcNB6rU4Q/0FpMP0ODDhY6FM0S6qjsEFDHZo1D/EN3TDQ90WvjQmDXWwWUrH0Fho0
IJoD+2r1UODpJ7nQQzvmD+ahDFTMCqhPooVz52L3lpmFb9GISuiMbCD6a/i2aBA5VA+FF3nyZxtC
fdmOmxs58/fqWH69fmFzE5G9aSZKZl0SRZIGCZ33NVT88Y6ueABx0Jt5HKEMnHqibg73Wt1bZOJl
aoxNBGZueJD53iovZL0hRoOmTjigr7+VNwYw1/V91ABPZqLH/9cs+tC847n/A5jcC7Txpd2l6Rjo
uSrfAJA/PLfyXGyn0VRi0XAW75jujTFRdEwWeYXmYh4g+3QS6yWqBWOR3GEJA2TcmDezUVximxQQ
uM0IIDVZSJNaqvkKHvegDJAtnEXfjjtSs7fFbF1SSVCrBDg+oIMZEnBk22l5s4I8NEunOuvHyEH6
mjhgpQxAieePzuzG98IGLu/G3f8VzJ5megmyxiovgviOFksiD7p7YF5TTyJ1W66n7LaWuZW0RJUx
o5JGp7r5lq7BKi/OknvXTyAvZd4t5vPW2gW9wVLTBV0u6dQDDlTG7wbgJrLkbsgZrhviZpd7S0w+
OymqnJWGZYNpWnuvHsxzmTvJ/XDSbrVjf6O7td8doeiuBwK73CPwaxc/6ze7FaoW2LLwkETqd0sV
RZSTUjrWeKCi6iBpPW6zg/eVqIzCrQrtV8tE8wXkb6aUtZQaFvpGn8A24lFq9E+ecgHQUbRE+u+7
JWZkRq0SM7xB1p+yGNEMEh6CXVR5t9NuF5lA3SntAo4ydOcsKMN5FErZvZmHbQUfOC1zieKWwPU/
nWm3ojpGqwGgXuVURGG+TE4HsnWw/IpWJdo4JqDolb6opoTe/hyq4fpFfk3uq7OC607CZC54Nc6i
4CFaFxM79B5ybto6WyfSPJjdc5feNrPI4Xl5k0HpszBWSVSTHdaIFlOvpzVPEJFntKGgMuPaeDou
rurXfuyLULbcCAJ00CfxGRgGGc9QG2Uo1rleg1J5jNZjqT7L8XlaBMhy7sbtrDDXtl31TYtZOegq
FaBnNEd3HN7l5dt1LxcZYdyh1kbbXC28EqPloGl/L7pfjKL7kutyu4WwHlA1EqlXMCRYf30WoE7k
Q/6e3nQnLaQv7JSqqV5fFT/J2plk7hG7rGYw3UOxA0O2X6DaRPni1u9J4SiQXe7CDtksomAmYikV
rJTVcF0WYsyNaRRBqtWOqrwNImFa7ucyZdUyoEABnhpmK6csW6PCAMNF2j6U+V05vU8iOCbPucF9
88npB4k3FqQY972mTEmCkkh1R+LvVupGOXINVaRMwNsrk2r64P8IVkP/fRfvBiPKYgXjkqEx4IFR
vOuRL3AC7kqIDQQAYoJlsL2rPh/yNM7RL5aPJlAegFtGrvqgvhje7JsgD4RAXumY3mgKvI+eGfZZ
A/bRf+wyH2mw7EqO5iEKEvNU4MmbmodiORnVt04k9c1zB9MAdBbUarJls3TWWTlgHqhd8nBqvWY6
91rqNPXf17eR+512NpgwpEZz1q+REQX1+Pdsfskm7/rvi9bARKC8gRCGmipFME5fpf5nrAD1I7qD
RGtgvohsF52JjwI2KZB9KPXbKESM8pKF/ZdgAk48pupKqm5GwOkCzVPOMYACp94D9sK3JedPkoWd
OZY9Sjf7wlhqPHIWGV/kjuhfk1yQYQm+C2GSVz2XUaEEgvK0JdEZA5intenCqRMBWASfhtCN3YWB
KYu0Re1IGo7EJ9OHov2Py2CyUinqhs2gVP5NJTuSdK4w3mjloguHG2p+HRJCV7lbxZJZZl0ZRR5A
XtLJrYNlro6EmuSgCWILN8vef3n62XaWulReY7LFeUjHR2iqE3m4SI+qPxyjgyinFy2LOfvbtm5D
3pd5YI76DVjKTvnYHUol861GxGbEbb7tF8bEgdnOzDTbMOAmnTBGgmgNmQd3exzAH1NCOUbIMUf9
97covftkTEzQMkVesgKOpx6jIxibAjpjqzqUWF700bhHydQ0A9MNkATQGR+01HkaF6UwT2jOyuU3
KTrLpS5wDO452tlgPLBNq1qvmgX8/CYYYTRn0UQ+LloF43k9aSo7KfQyNLVDinEl+0Gyv1y/C/iL
AFEi+Fig0cBWVizQTkamnqL+qQRa/yQvAuQCdwmWBh4USL2q4Ny9PDwrMDIK2HiB+1ScJL8fo+8J
MJfX18A/oTsjjGPV0jBs5oQaBtAR40G5yR8tL+ucONjc5CSfMKMkMMj1ZHR2oTakIHFjWXJ6vRwb
VFJt3D2gXgkp6b/iAszqSJ6oa0D/9t8OjQ12WoXOsBAW1BkpnZ0o+VQEytYdQGHoITPwprR8HKzh
Ic7T15VEIqgYzylAtA6srg1BY5XlHMjNzYqhABwFhfrDHr9XIv5Ybplmb4C5guY+UfSpRN+qx3Ao
ncjTAT7PDtnbel/fLAcaE6K7ZHYt0xd8OZ4/Qq6BKp+Bmuc3HHLXaEZsy6CigJ4NRj+2YITO9Sl+
1Q9AUKafUwq25rQisjDujmIMVpUhEI13BBPW7b7ZFAKI4amIk7OsgcTKUBVB2siN5xZ+H/EOp1nX
mbMWN/GU1RVgcPFP7X4IhvvCQ2dueVpWaAVZvvw1F4m7cE/e3iRz8rZ5QP8sBfPPv0lrow8UbFDI
rw6pL8Jp0oyOPQp7Y0zGJ1lyOyQj6KGLQD5U/nDqDnSQS8hKSi+HK3bYN2Vd9RZIqLMC9xQJQUN9
XDOPaA4AFB5lX61eKxFpOP0yrEWUtSGdRcetwHmJf9+lGHFmVGtepbgZzd61o/exkRy9fJiVt6b8
kxezDXpQuIhiA5fOnL3arNU+HVYEy+y1I/etLoj43E7P3gBz9xIJXC9xbYN5ojyMON+9o73Zd8Z3
sBkH5U35EH1N701wzHjXjzbvZO/N0iO428N6hVKtPVhFWBPiJNr8rPdQk1ZiAbUml57NBo8R6HJt
A9o8zP6BN1TB+DVKvegYvqs/ewtiFP3RCqikp/Gu3ypP63v9UpxkOIqIyIwXRva2ma2tS2VujQXU
B6t0o83fclNQABP9PrOH+oKUJi4x4TqCfKje4Pbj+//5K4H1DdmADVEUSql3+ZUyM1LIKqtlOACI
MamDY/UIUZg7uW6Gs5ALM8xHyqa0G+xZtU41KAi+SgOwOvUiiTA6PKAXCimQLMPYhWz/xl88t2Dt
GIj6Lx7Zzau8EqJJbbidrGCEbBLNo9vEQc/vvxjx4+Qge9vsg3SLUGnJEkgjElBt0Vb/CtXCY3tT
HZqjUMGcu5+2oVFGQF3DgMnlZ4vlXsvUCJTySQ/OdaNziIj1l3N8MZaDnyYYf5Z/43QpiAbP7pDr
Ds0t2Q4krpy1Pf7fvWJng0VHlJa82HMNcBiKo07d3M6dgLqYVwVFCMf8qgFCUAxU0VXuglCXFJsl
FamC5mF6VxuO/u1fI85j4RZfNtfw28pJQtHLimYPzPVxYZXJLpoE2i5jCXQwifuznUN0WuvXlyRa
Vye3P67vIa+3fWGMyTLk3tp6ImHKubopXjRvO0uu3Djm7eZuSNzUU3+2hCgNThJ8YZO5H5dVrWtp
wtzz7BaB/aI/G7qzeYBreBhafxl9Y3TWexkEXOtJlA3wPB+6EJSJGnLeSMEvv6jcyAtpZzRi+1k7
xMX8oOjx0/UtFZlgVpdshZRXNhpE1rw5JHm1bIHf8zJDuOSvRTCZ01IqaTVFikyzXj89UYHh5q05
WM52ME6QARKkAJ9j/KxD7uyxB02b13GNjQ3oWoqqgl5l4W0v7dG+U+6kL/IHcXAKTvI5uoOKmPFU
V050ZwneaNxNhWQ0pTFVTPSpLr/bYk5x2qZFHsoYdGntwqlEoy68iAUuAxCu02Tb/owFu7Nulag/
GTZUQXUg8CxfA2n/XT9qsRkgPYeQ8nUn4UG7QIv2yxxzyJcFmpyL3ZaA00Jo7pQfl7BH9YQOmQks
8U6bpoIkGcq+0E9g1evlSCrjrEBftD9ofnlIgFXx4x9AaUIonXh1QKewZtkpbkHnGNluK3zP8662
/R9Av+1uZ9NOrZZYRl9bUhzFt/0MoJk72XaWwwBQ6izqHnCPx94eE7WzYc36uMMBzG5iA1wq2kly
rZv+Wx6AbfcI/h5BhVRokPmW2gAicSiQIt9/tO/jUwl5NgVjUu/kvQMou/ghEp3hXRAaCClsUEYY
IN5gzn8sgTAQ/Xowpax3Sb84VRmUxU1vCQdeaQLKHvydIRbpIXVGXZMeXcA5zJ/IoT5WZ6r/2weU
fClyde+6q/IO+d4ck03WSd+Oc13nAaoJ9SPoadK3kUQiQkS6O9cWxYSSVh1GuWqXf5085WQE63/F
AcBNHvarYbL72ZLkoS7Qy1TuC/Q06IxPk7lDiHFdMHwAYxtqD/Hb9R0UeMbnbb87anWr9EZUo1Oc
ZkGeaQ7obRxjvrNyRRC/uNHylwuy0bImSrEiqUO9vuidavzRyUH1B0PIeI/94+YsoCOfZnAAVHIa
mNoPeQ3L3s+mn60xu8soZLoVbRyTF5SDCTIke8Z8he6AcgyDuP3tgrixuNZ77y2HGCzd/4Wuo2gb
mVxBIXm+KlmdQ505LpwaUtQ9MPuWN5Xn3tvcCt39/rQISdDpaq4dASaAzHVWq9pSofByJMdpxAQa
GFrOM+B+b0s4fNGx2Ny3H7Lj/3jCWd73uZgzjEKgZz3WZyn/0W9fr/s/L4KAl0C38JJHrsCO6qxK
MpGy7hEZjaeK/LXl367/Pq8aQvYGmFBvqG0aa31SgD6eStwU95n/En10qF3R2yy9h57eD+sguGB4
EWtvlHHOEVRVqARmFIyh+7RSRllLxJLvos1jnHEdAQlrSpyBan5OZUi1ts/Xd49vwMYTm8igymbp
GjSrhuTn1kPpY4ZOd2uihSD6PjR4s56NhyehmuNoIbCUW2Wz6dGwZTk8m0pSgj89d7YnWsKEgsLZ
ElSPuAuCNhsEFXUVyEr677tw2xWLkZVWl4ca2pVyZLilVjjX94x7jRBVBYkYQqGFAbRLG6hIpMnS
gDREBdXQFxKin3wGUcldeaPdbj+VA9X2+IPuOGW8Aq+XSlANYeFgUCFcN3nGtJLWPEK4HJPmB8PW
DoKVcb8VenoyrZGqmsy4dRHn87yAyA/V5vROhYrOcDaeF5e6dnSwT9etcT/Vzhjj3ACrqzoELqKg
iRWg9XQp96RE2/7EIXZWmMDaEqO0QOUISnHdcKJqdOSxEziEYCFsTgZ6l7SChkwSWMtfkfLdFrHx
8m5C8msJn+DtnU9PmiKvVmNIUDSs3FE72iu45PTM6aKf17+IyBB1j52hRIqjctBB5tbgOUfazOnH
xxpyA/XkXzfEu2T3K9IuDUFja1DjugefQFQ4Udb5Wv2mNCJBXt6durfCxIIptiOpTTQjAOfTlHqF
+ppok2MCTkn+ur4ekQfQ9e42LsN9YJmDGQVSfiOTb6smwBuKVkI/3P73UbnT0FUbAnswvQo0frPh
mtHT1Kau2oi4L/kfBzU2CFviec+WIpe0j9DAmJOwH7RDMyWh3I53tZ48Xt8zrhmCio+sENVCIL1c
Uxf1Sr1BxSNska+uoLRWfywiuDrvmgYhApqCKtLW36Zx6iWSlIEqFWXzWZpvsuRrPb/ZYA4coi+t
fLTxyL6+KG7xDtqUeNjr4OiB3ctVqSRN06ZBBdRMHP25AW4q86azXR+kH+2N5maH8a0Qdct5O2nh
9oY9S7HABnxpE4JgjZVJiA+NBDUDCMmjZmAJO5H0TLL3+N4K4+PGkrWNjacgJsmHdyOcjzXmqYhH
Fl8La38+Vbp7fS95Tr83yDg9SoJ9tkpQ391qzW0s9Rwta+V0pD1YyXDTdo0gU+FuI5IGQ6HQTdNm
FtgmijmTdE3DXj/3FYRd9R4KWiJwmMgKs6ohM63aIODpkqxXCzDKMZsdW3m7vnXc+gdA3NCmllFU
RT506RLjXG1prW/g9UeTRHFISA7Vc/o6OU3nD8BxHYfj9gd9T2KhTIeTBnXm31KUURukSk+KJIQg
qbo2jmQ8XF8V3ZrfPNBQIU+PUjEqj4yfT4M12n3Xx2E5A3FSKj8G+2uta49Krn1ct8RruxNgF/4x
xfhCVySr2tSDjTYDRd9T/cLU7Q6UPq06rsfr1ni3x94Y4xJQakgV0qFE0I+vW/6u24KDxA1KAAuj
YYJaLYhGmaBktKhqqtAfxdG1n/svFGJXHquTboAfU/WgXRZsz9eXxAu8YL+F5LOOGAhRqEv/gzzy
NIwVtNvK8tApd/liOZC7aORTYryt252kiJBcXI+HEiKhvLe4tlhu2LJu0hqk6wkopoyjclOGUeMY
33uflpK64/y2iNydu0QduqpAYssmMHCXS4QoFDFyu6JPQPpYz489WMnQnfmDLNnemdEuzYDleivX
IotOeZm2b8NAVgkxN8kS7/oX47r83hBzujY978pkSrJwrM4NZK6WEwrSxbn6Of2c7rqjiGqXFwdt
tHXRYiWAzLMYEAhMAMYO/eKwXEZHBU34eCqRoV9fFO9k7Y0w5cuIdP2QaQjp67SelrQ5SJGIs/o/
7NuvhTB+UC1ppfXlmoWIs0YIRlYfVRtalU0fKEl2KQrt9PfYKLhfE+MQRVIaYLfGqGZyI2EEgJaJ
oCH8TTpmlAD2T/qte2uMV0yaqWfVNFIg3hT0hrskTgb+SOVxBlQH8u3+8hrfK6JyGC/S760y4Xdt
VlsZ5gF5W/raLN+t6FbuzoruX/cOVeSDTODdFCXe1BE0TIMH+pTSnX9qIO3NHRMtg8+RULcMVqCR
7c0ZP/RHOpg6guM3bMSahLyODGBJINEGTBQJK3Nhz3Uiy3mRQHkHvAJUKDS9sY+Zk4PjUJSB8MCB
ZG+LRrbda6Ja+6EsKizbPq2YvrUdyl4MMfSXwdke5/e4RKOZMteQp+v7/R+Oyj+LZB/K9ZJMeMiA
8Eg6Kd+o60oH/VCm4HMED6CQXZt7+DFCRyi/NlQJGdfVB0jVx8scnaL6+6CHaC9cXw739wEFVGVg
VEF+ztxxEipMfWdjNVH/NKZ3meFd/33uIbBU/CejlvUb42fWanNVlzOUXrZbPX8yh1djeJesL9et
UMf6LZz8ssIWs9JNMosC8OJANwe3tCu3zxW/aAbXqiwoXbfvUOcUhWXuudvZZMIyVKiSpKibJNDn
c42RgroNSCZCj3OzHijH/Xv/WCJPXVIX1dgKO1iP0zd6o7U/UEIlHhyO+KWf3mevf1JMxzMTnXlZ
thW8ay9PVjQNSWFnah7Ow2szOlP54/rH4rocSITRgUGaA8+7/P123HotWfG6NKw3KQLGNRWERH5s
2FlgPk2l19pWL2keZDe67eR3KuiDi/vprAbSq/2YPVFm3fxeFBn4rv5rXcy+9bqlSmsCSsYa/WDj
nsitIxf3ayK4O7m+TofYdMCuTYtFlWuAaFhAD2WBkshH9Dbv6lK614FpT4ves5USb4r27+tf7LNa
wpwvzNTif6gTA1z+ydu8C7bbtIyktko9KPOTpK2OJQeKhuiKEb0l3pwNfKjqfdkeleF7vAVGgUiY
D6iH/LWheZwoihNJP/SqA73vN92cHLLMblO/Wv17Pb5FyevSVKc61j2y+UUsgt9xUtyLv525hpHZ
m00j6xJo1j77URjKoaPvIkYIjldfmKHesdsitY7Mahu7NlCW9oPI92g6/7z+FXg3j44mB8pAyNTx
BGKuV21ASUYpcDCz4ZhF0Pzt3fRR/qjqB/o6KFwRJQp356CLQYcyUNvSmGNkle1YV6kCQcbyZzSh
VNtMrjyAHsEMzCZxrEZze0nQk+J1wnRg4oA8Ri1IMVnKoN5sewTxCaAg69j+rXitS1FI22MJyh0M
T3TAjRt+c4Qgz6Nge2nc+c3Jd5aZ8zvYOiFltsbh1tsOhuJr4pmFb3Wy22tftunUjkdNFS2XJrrX
jDKJsBHpi53XKjqXJcadgIVwwRZbH4gzFE7nDK4U6N+vr5Nzb11sMHXknaNGY9qoCU1LN8lPxh/2
4laSoBbANQGifTR5QKWB2ZdLE6g6lIXVV0mgkum57THdu3U3UvonTBDAVf1jhwW3xmDTUKseY7a6
092shWP6wNRCUUtxpcLJfSF1OveMowms2FAfgaQgc8YtyQJxYrHmIYIcNCCB+ScPveQUmOl5Lx9i
F1So7vJx/XNxD+HOpnm5l2Yutzho8gppCUCOzgMYmJSDehatjbs0zMHZEBQyIWHBnHW12KLW1lKA
IlL43qC6dv16fSE8uB/qKL9MMOcLXPvWWFUY+yZHlKPC9DTc4DXmZvfp8UkNjOdPJLSvHHJvPaun
GZpb1/8Azv2sUxA2IhlIrUw274AwQt6vAyV9hHy4HCypX1Spo8eCjPpzq3470js7zFaWEC8ii56C
b6U8ZGAGV9y69yvtxlrCqb8jw3tk3NbTn5zqnVF2c82mrIiUpJCf/N4ZPUQ6an/LBG1I7rlGCqBB
qI8OtjPBKs4Va4XgMLrgXeE05vcknjwlOV3/TLyUF9/plxUmQFkoDxU60K4n6bz45VN5kGpPuSMO
1ZVFzgvKfGHVlzeuQYf0wBuF4RrgypmV4dJtFCPVLPT30xZituRQ+OVrMTgxFHjMYx+gLhHIAMIO
Lpzn6fqKeWdvb5xZsFz1sRKBJiVUlsFFpuL1jcAnaZBgXXJvgX7YXcyX8rknsd1rAWj6QUHcyC4U
Ph+yxUxcU+pdJbNEo2ycLPViQ5lQacu9ngxQAAhH8Gr30o+hOiqZp9jPlenPneBk8+qmOr6dAnUS
OovIvpLjqsZs59qnYXQLzsnDds5d5KNB44Cm7lC4ovFr3gMDYCB63IAH0nHPMftZTFBmqzTAhh/T
J/mw3oKjavmau9KX/EWDyouEmaLH4lWE4Odt6t4skwASG3T8dqmMgbGdMNNxlJfcrZtTI6PGCRxZ
I2pe8SKmgbo36sIYhSTshKehWFssrxAmSaszmNLR5B5dFCL9fhNd5bzIsrfEhK9slsDiCBrPkFTn
aeidLTmtanD9mPEOAQpTNv5DOgvoy+VHGzqtTFIL4uKG9Bbl59K+H5vDZnqSKKnjLmZniPlMWjso
sUZ7cEb+cxljRymPpui+5ro8ejsggsELHXcnc6T72oqgYNOg8wyBaOQiiS/Z3jf1vkeUpLPy5eBc
3z7u82NvkTnSRN/szUjw/Bi8yaPtJLAAH6ITpXKyAxHtAC8mGpqKrwSxY/LbBNggJ0Dlmxsu675w
8SRwtPxwfT1c595ZYFwOUjzzhllcWBhMd9KCKq0cUPCeItFwu2gpzN1i2OOIUFIuQdsCbaVKH01Z
Cy5m0VqYG0SJSLslHUlCBdXzwp+Mx6oKh8q/vmO8VHT/TRiXQ/fNVEtQn4E21gjhBtBbwcUYiiYL
eOynwNn9+vaMo43dYCgzfaHo98A3OwVGeIYbxcsP00k5KqF+az9CqfdQvbZfpT8qLF9YZ8KEXKQx
OITQqyLHLpie+2N3n1gOMoFgObQPtbfdls+zIyQn4gaN3aKZoNEBv1qlCKzITg9kuZX13LHTVHRR
8t64+62ln3iXCLSytUn5Ymdhmb8VaRGm+Z0+/t1Oj3nsqVrpRaBQHh+uuw0ParjfUXbOBzWgUUfk
rYIxTF4MJP5I+j370PvWM8jmqbBH4YrEXvhOhGca4oelY1CQ2c9pIJVZyWCSldDsAaX9EdK3R9Wl
7hR5ppsC5eRIt/lLcqLEx7G3iVZN03w25wIGgtBZflCCscP8kyStyjpt0Yk2Q2A8MKExTTsShTsK
Pitdy2+mwNQLbCWE4JAJXX5VMowg7SpVK8jk6iWPIs9IwFWgkdQp9PrL0g5eqTaiygWNj1eMso9v
pbOz2NzAXktu6dO0Py4n4lnP/5JDEr3d+JePiXsbNQUZQ0fUsXeO25t1vMZlgtoXdGgNtz1umdsc
ijuqqQfxDFGGxw2oO3PMG65r9Fqq0g2sLfp7DDG25GVNjqUoLedf4jszzB1ElK7s17RMQjxEqeLn
Bp1b+Xn0lVCFrF3hiibDuUEGLmkScNSR33DssamMVR716FyVsTtVhR+R2cU0vOBq5d54OzNMAAeq
wMJsW0aCscsLx9KjIN82wZNGZIMJ01mj9mOnYnhwyQEJSbOHGZLEgsAlssHEEFQRSKxnOQn6wwwJ
rvwQEW84g2AFyKP5DYCMs/UkMEmTgd9OlY26GVUSxf8Yk31lSqmizHlY3Cg+XjIn+26LMT9BPQKg
JNlBHfZ/NMlEj2UwikqWoFhJHsFTF4WUaYVSXxNHrZ0sdgCt8a6b5LvhP4tkQ0c7VWjdJsC3z9mp
tr8M+nm1Pq6b4FYRgBz790ayNGlxbKqdbI8x+FQnqNt+oRHKCCLFUb/VgXKgyioi+lH+cd7ZZI5z
q0PEMRpQj2zeV3f9STWDEz+6kV67v4GaDEWoGm6lyUR2bKk6qhbwmMugaPSLnc5jbCNKNU5jB0aX
ukV/ltu7Ln9XbQw8N4cqfgS9kshneHnEzjILfImiZl67aFvRVDFCxUHKibbKfCNGDn2209kDYdKC
EzC8QNqw/QAZHVxT0oolkJE4jK/UMcsgO+XPogYOzyn3hpiPZ7T6iIhPZ9yAr25m6RaVXmeJDEGq
znXMvR0aAXY3WRE1cP9SSsI4cedw82nRGrTv/Yd+q4V0gC/1RZ1J7u1pgoTXhKdAGv7z33c2iSSn
4KXIcOBcEyI+QeHrTxAG8/LvKuYFRW83/hJ35pgl9qjGlFs09YGmeMkLzX4iqF4qj4ur/CyeqKa0
CA7Cy4D2C6SRfLfAqZKsWR+yJDAk9CPrieAgzHawlX+DYcRpt+2Lqkd/EMXAkQrFVvpKxdj8pU0y
xH3SSUUdAqJRy06tLaXmaF1qgcsjkjvR1CzvMjIpOxq6sJjPZYuvoF9L7GhElTAHy2zlqfPb9YjJ
9f/d7zNbuKh6vywVVY1HMFGsr/kM2T2hHhovsQKboAEwCwEnGiswDcrpMpPGpARHg+wC+Y8Y6ec/
UCPXb6efPXQWqtiFVJl0lp+uL49/BnaWmfMNCfBtNrR4QPuBzqujJmP60CsNKOwblFeo01w3yN1P
UNigY6uAko3VurVAoFrN9JJLsonKkqjQgByyb9eNcLfzlxEW+BJp0jKbFqpAmx3mrU/GYNnuMxHx
FNf1dlaYbLhe9HGbN1THrfWvOT7NIqAtt+mLovu/94pFuQxmV+uLgYvTMl0CVH77Cuhr0Jzkd+NZ
u5V9cAlAnyY5VCKyY8FHsplIlRr5pNgTUFVL6UMQxZkxaDfNx+sfifsA3i+POVpDn5dbEwFUvj0b
t7RxuJxk7a6dwQVlOZRqG+vKN2FQFH02uvhdUBxqXW026LyFXds4dfzNEJ0pml/8djfvPhuT56vW
DELlqklDW6rdBcrt2uzE9SE1v3TpY1lA6fz9+k6KVsQk/RUEPuLWQG0ranMnjk+G/XrdgPBTMfk3
CC1GqdTXEjfl4tGxae0cSUCyOJPtEQctSio9VgVt7QkM88oFex9hcrkob6S6s0AYVtuZm6qnQbnZ
2g7gqNqP2keiQBSwO7XkvigE3vlZ9/7PXxEglks3KfVq3CYtzUMw2R+yB/mQ/03FU6JHyp2ThuZB
vW/OU0j164cjxZIOYGnA+xSyJn9CeYFizb8DgS4zkUYZtxIS6TLNoFXi07o2Jo8czGEYsWc/El8V
Krlcdyngay5Xj7/GHElFi43tuzmAyFLwYUW/z0SYJSJbpRVghh/nVy15s7Y/utd2W0b/gN0p15V5
oukd5JhQ4NK8OGwit36nzVIpWIBHEEzx8SImhiIs0FaB3ByTGJfm4sjETE5USUGqoOpfGG4eAyDT
i4ggeNu2N8McByLZiT2VRkWbNYlcOaPsXj9wgnWwwx2pbVdKqWHb2mVxu1TxTGg1TiLkOf26zNmC
5pEJdU/QpAKownjXGoMtoyJlESr3ckifoKUb32q3owe0MNJg/eH6ongvUCgQAMBBMEUH+S4mIuu5
Es+zuipBBzA4QBw+3r8PGBlGIzS/r1wRBw9nEy/MMfG4VOelzVSbOsOLkj5t0ewkIhpYjidc2GAc
TlrnbWtAmQYF3Z9pUz9J8iwI+vSv/O0jUfCzijkzvJGYANgOZlqqSOOCIfZ6c3GjKHGGOnaq/oHk
tiAt5N0whryzxoQ49OIhzjvj8OiDG90qPgCc4XK2bkzDS+4oxE09F7dacN0xVM71cmGVccRSsbpk
llCtRTm8uqEjHiWQDc15CTLouhleehMh20K1RwarrumB8P379b+AV6y4+AuYQCiteaGbbQ3RwUr+
YY0vmhE51rBMnhGjcjyDmWQsDqQjQdINjp4IZxY5qfKFfSZO2noFjHrWjEFR/NUusqOZH3J7n1Sx
d32h1B+veRM9M7t4XC9yI1EVx7BQVUfqn+vhCEC6GlvAT96lsojIgXsEd+7EnHhDK+OhJXoaVNF2
VKhmB+UGaI3m6/Vl8QoxeLMpQMdgMhLTAsw5rLMEhFSxJgV9G3n6eFxMv7TddX3XMdC6qu5ofTSi
aVZOggmb0CGhwBxL/3w37PYyh5ibkcoVcHVtkKl36jiB8PZWlr+kycMQfU//iBbjwiKzynVNqiWK
Ch3vU3o05+P4w8qAtx892VO94Qgx4soRdTy5rrlbJnPZTaoxpklE0KuqH2ftI1NeY/JDEU1o8l5Z
+7WxPZQYrK0byqIppgsXv8LAX/OQH6DzEhg3KXTy6heDwohv1afrnsM9EL9W9xmadh8xXdIhNeKh
CE3r3oTmhia5KmYYsvxhMb2lkAXnj3sgduaYSEdIXI7zBHLNOn8DgZpbTrdlrwiMiNbEBDN5KWN0
UtsinM3neLyZytw1egiQvkT2bbqJZl/5S8K5g6IMZkPZUsIUyWta2UYcaPVHlb1M6a0qUsTm3oGY
F///Jn4rJHR1r8lTgd6+mZ8SvcTQ+K1sR44if1iNYPN49UE44i9jzBWIvK7u8mqAOP0rzYqgXIDL
tobceBng+nO61+y1Ec3WihbIuIUKQE4hkagKaumQTA/18CrPIdRtzGYRZJa8StPF8hjnSKaxM5N5
LsD9LKPABZR+C/xAgQmxCTSBoq6DwDlYvaa+MqpujZcirJSbLvrQtkCuBdkDP2fZfTD6N+yOsFUo
/WQb4NfqD1SToz5qd+WxObXeBAYzSmFt3IlqQvyY+MtHmHstTUgOAgAc41k+qnHuLv2zNVhuS16v
Ryfu9hkAkcP1NfDGk8ulGfNcVyPpElAdkm+J0bmmJj8krahFz/d5SNOBeN/A/WkxqbLa9mZl1luK
i0UN66f5Nj7k7uSaj22AsAtUqSxqNHB3cGeRucpIFZt4DCj0o6mro4I7YXFyd/Rxh972nnQsffOj
uhX19vjevzPLXmb5CnZS6MUE8upqEE8A3iLYnnLMitxU4XrO365/P8Eq2cA1LJB4ykkBGv7oAVPu
frGAJ3a6a2zbv26IOsJved2vdbFgSK2PylVTWj2Q2o8MnSFT8L1Ev88EKCNXzNEsVxAMgOSzwrCU
kIKJ6+p45OCNQ/AWZVXJUvv/kXYlzXHjzPIXMYL7ciXZXHpTa5d8Ycgam/u+89e/hOZ9IwrmNCbs
OczFEaoGWFUoFLIy2zIaEoB/YnEoTBDvnmN1uhcMcXd9pzartpUdKnSHFBNXcycBGaYN9tzbul5Z
jfjYZIZl9H5ZhVbP0j/ZXBoaElAjQYGK55ivURzlIPOoBzTmwAWraQin+CBFIWNd27drg1AWYyAD
kCYqojpdEWvIhsR4nA9uJ3/xGi/0exAqQgZ8FzosdbQtDJP6MUCjYEJdxPzg11XhzXeZByUJ9wnn
lD/HnWaPe+N+saFsDDJH+V7YR5h2vtMwOoRRodj5DXZk2JcUUPDLYKOgaQ/bOZemqc10v9XlN37u
y33FjYN73Vs2y9K1FdpdWiFrpDAc/c4WnMnh3vnd+KG+rR5zHxfiu+wOs2duywAwbbnM2iyVkLNu
VocyE3JMTJiKdtdHdxADZCxtK6bXNiiHaXhMFaigdvyQ3l2QCks3fSSlwGirgM0WLovCd3NREq5M
4K8hxwxVWWH6PguEGs2SoDgL+Ysw7Rru6fqiNte0MkE5ZSEWXciluN+GeNzapVOARmMmFYwiinx0
OtsKKytUDSUCzxYLahPuxZkzE6W3SvU9S8+BxOjQba7mAySCMTUN009fQwxtnyxLjT72++S+rZx6
YhxPmx9k9ffJv68qp6KsuNBYgPCSwN4SHiboj3IsVOfmXq1sUAFURmBBVEceUnrNLUbvzLH3g/wx
zV6uf/jNDo6wskNFTKGAaLOpInhz+pwol8x4lBW7abwlOyl1Z3bNU5G7XMmgiWetjoqhpDKSqVUV
PE9kPxvDQzDNuqtx97+1ONSAREFL/oUwrlIyFEzBMH08TC+2YEK6wOMdolDEwkds+hwY08G2gP9j
PvKrT8wQ9k31cCr2i+oPAKKylEE3zykchP8YoJxaqUIc/mIK6oP74UMgO4dkX+uA2tP6L8fEZsm3
tkc5uVwak96oIDkL3wiKsYZEYOvEDzzeiH6P3Bjd9M/VUe4+gul1yhvchgmEwDAjq0XLFhzz5LS4
HXYEEZoOTvz9uoNsuiFoOHgJ42/IFVTaq7lQmaauBoeM9jhOb21U2UL3XRorRuLbTBgrO5Rz1GIu
CI0Ehrq0foqBOAw6s4hZzwQsI5SD6CGevBU5VsAqQbC7hVO6DeQ3H2o7uyvt1Ikdw4bowp/tIOUl
4cjzYVvhotrLD3JwB+ty49cZI6GzlkZ5RxTONUQxtdCPxGanyMlh5Jq7JtTt64vZvM8Jq+9EJcOg
i0ahbaD3GT6lZ/Kyk56yZ2OC/teIRmHlRo8967Vls4mP2SWRqEDrBqSMvyYObVqENptxKEI9+657
WRzy5IcxZAsN2dQMLtlBxYiiZnU72SnBDML6Af+y6H9+AP1opvRaoxUDWnlxZCkghhTxPBvdiJIZ
g9DhZ29Dtc7LWa2p7cj7NErVNBCZ6mR5gAwCD8mD9NgX32fgGSYWlee/ZM1PO1SEC3XRRFHQkfmm
EF9U/5HdcDuQRdwuu7Ewee83AIeYoIP6DwgHoQakUPag2BnKcY8nmayZrWA8ZVVqyqw2ygc1xy+F
1MoKlU/wSisY3cgBBPI+OIIj79LUJIkz9gg41bBa0CoolmrOr4OVnWUnOFSnwJL+YoQLMXPtZ1AZ
R4EWJh8HpJ67rY5ECg0Poa4GaI9klQ5nszhsNjtWuLlCxQKQR6iwUU4zGPKEmQjAw3vFlPE44n/A
LP30NN3J90Hj8TYBWjIDZDP7EG1FFY1UKJtTxcpUq4E+yiIaHXuCGO/d9lH3C9C4E6Yx9Tm+D3as
S9qm34KlEABETJqQx+avWUEB+X2r5nW6nwyzIQxBp+GgtYBvq++Rh3HpS8PqpW4e+GuT1O7msxGq
jYammYKxheaiQGcGF1GLP1aAVf/xAqlASRPkQqOXDcDwA7fF7Id21h9C6GsQME7iqgvjoNoa71XX
y6NiJhMGjH5IfLgPvmkAbl8izCvpdv867MMHLrMhIQVOM+1SsS49zE9JRYmkFl0fBNKASSneEi3x
x2JyluAq+wDzxDFzZ7caNRjsBcMvCF7QvKC8tR6hXzgawgJePEw37GOXcEukjuYzgn8rg6/tUOeW
qMyiKtV6vAdNFhHHrl1AmX4MHnisH/n3+KI7nA8IHOsyvO2mn+ujSaB7MUvTop0Df3ondakA4Y3W
4V+I4B67Lt0KfVGA+B36Q6IK4qyvYchLdSvFghbtu8gepdrkMUwxq6yZFJYVKhaisBDmnhNnXxEt
TtxNxqVkzuttf67PlVDuP0Z6hIfkIvaj0pTeJxuCL7WVy2ge873ZvxtuaMmHAvpAP5jNY9byqAAY
pKoWS3nqffG2h6wUXMUK95xlQDAleCFiKaHNGi3bDoLP1ZKftLqhT4aa6GFQxCiqiIs0IFghw1eR
ywgC8v3pE3DtH1Rhmg9dLA8VoDlkrlQ5RMC1yaaA1iGbi2pzF0EWLmD+kYfYAuUkdSZNKRT4UFmk
jqpdsrw1hZaBA9t0EhEQI2CbiOoedeqkgNwHII7i/LKT7Tp0QIxzioKzUBu76xu3aQgzLmgGkXko
umudR5KcVbwKDEDxqoKsqHqOc6eqGF2G7VyxMkN9HgnMbWIHrn2/3s1IvRgxtEorO5BDBsU8wxk2
qzJoYGD/MIwnihIVYnklp4Uow1pVgjjb1t5BU3c34PBGjrT4Cwj4gXmOwIWa7TCy1L8I++ZMWJuZ
gEviCr945eqH0AHXxnObL1CW6PPJrPi7gttn3fMg5ubQXLjxtdbuBOMHF5+6kTHAt9lOWu8BFXjD
WKcLp/aYvD8CU37S/dEpfQkxXlgsBtjNgFitkvq4VZFxiPIxxOUdA8d5Z+EwssLeue6p/+JDn1+V
uhNyhRxKoKEkup6DXVzKPQlyA2O/5U0BxrLr1lhrog5vbcz1MQ3xYg/o/8DdVPlh4hhPUiwT1Lkt
cZJa1zUYDSXjLe1eJcWJEkYXnvjXFf+jRwG1IBODUcOUxNxpZr9MZhcy9mnTAubjSOrAFAY9HI2v
XcVpAQthBMVTvrH1QmWY2NynTxP0IqpEGsQMxAF+rDjDdAmisyoz6Te216EpGnr7Oh6hqaQ+13kl
zGNDcL6DLTloDb02oJzBTBVk3wpc6g7Cb9VtuMToIp5sRZkmAOzmLFarOCyBJhWceTHr2/LHEpnh
Dqgaf3kTC7O4zb7Nz8wygKS/X7xiZZhaa8hzYjJFaCiCcIa7J2hFjBB3tvQN+R/zY9njyOIr2vyE
K4vkF62qgCoYRnkRtNavw8rXATiuFfESsXxxO+etzFDplsv1bhCjMtzzbuVP9xnIg6Pv3c/eb9yG
Nduy6TArW2TJqyVJdRHjGZPDXO98SvQ9J75eT0Db6W5lgM6qYZnjSbYPfeM+P4cHaPw+oUwz0QQy
oYm1+w1rEmiVEMmE44B+2grUbBoNAxgUKJseQfXsESn1/ph8sDewdFS39m5tjHLARs3VZBExMNmm
3aUctJtiGszrC9ryuLUJyuMkKcJ1oY4ivxYGL2yTRygi7Xop866b2Spv12Yoj2uFqCyaDl1XwvAv
eIQ/EMTYLmsWeWs1ABVANlQAmTTSxVdnC6Ak1jQtspOh+/Hywi3fKuPu+ko2b8drG9QNK4Sg4ZIV
gBAEjyByP/ZQvhTuWmfZl/7ghg5Ln5hpj3KCCWDFVipEICRPILhFzwr2zsNehSpx4xo2i7JkM57W
66M8Ihgqca45AHZ4tHU1QPcNUFxorgIhXXZXZcvD18Yov1jmauiXruH8Tqzx0ZYjBi5efueDEbE3
UE3oBLn41Sn4qFZyY0gAhNuXPwlwjNC+yA/iPaiyPc5mFrObTriyR9Ur2rKMWcmDsBaDfLO5lGYM
6gT0bjBg+p2ck3xgam+/d92CRNf/lkk34CROqKcEGLW9UNd2/y3GYN9QMZ5sGEvTKN9f8KlIugUF
RLqcmml0Iapozsq3P/titB6ImnVTMkkaqAQeZ6vyezdyKg8czjN4OSFvYYm/8Vqz3jrK5Q1jlCKu
zjW/a7xCetON/ZSxEPLbcbz6PpSrA9GdtJwozhAEHOzqwv8IUJaT0cvhPD0WFqswJ1U+XbwAsK7q
6MliUOqju7g6d/MuK8c4hReGkWjOuV1mianEozlCxihnQTPJGXvNGHXl0I05joMFMghL8G3u77jY
UeLU1lmvapvZYrUmKpI1IdZDqH0b3lhdpvRUFr/jBygwIdYGJKagUZGrNHzXxs0yebPshNlhWPyU
BbLfOgiBi/mfCXrKp4wgd9pDYszj950veLHb7CIPYt6Mq/3mTskq1C2B04aiPPVBwl6pW75TOH/g
9osy/BiS7sf1IN30r5UF6lvUJV/N49RBO4WPgKvblWlz6vLcnCN7YlJAbj6kyBjAApwIz1SQufua
w1UO/HxjkqIXDpr2kwhm1BoU1dNdWZ30GyImUlmZyxpX2uzA460dxYQqgitIpXYR+Iw2zKYIb/y3
ODluK5/gSLkzBkHnyQGG1iYSxtJFZk0Fbi93ZZjaXLmv50nWG1AKufxPWbdSoBmq5xnCqKS0HW9C
6Pw8sxrkm8l9ZZTy/jwRBK4zpsIXi4MhvJX8eTQY92yGCfqM6hdFmAWpJJyUe6E9ZOVBmBgNHZYJ
6ohqY00KlyAOfREyq+PPHuSk8ZTa151/u0j63Cv6hIpqrRWUvgPR8Q13X54lr+hM4zE6G3tQ+jgC
49jdTBora9T5VIZdG4l9X/y/RHLqjs5/EQ/YzOIrM1SQgcVoVPmZJA1MGC22Ih7zdLDEaf6NO8cq
rDTyCVdH05DpUhUrMVKHfCe1dhRcJBYwgrUU6lIIgYK0GlIySBK0l0XiCyvtFnMU02Myp781SSJD
iwdwXHRGcOZ+XVCH5KTWjRj62ZG3+F3hxLfhj8FMj/mDepgPvSc9XPe/bSf/NEiFKo/JzRJy4xAX
hvJvYM+CDF2ldhB1yYy4oGBE7SbgYrU+Omwx/RaMw5iFwCQQCb/MTkOLO6t+B11w0Za/R7LJzL2b
S0TmJcLT0Gqmuz5tH4shRhghmerO+a570d2K6IGNFojIBstw5WPRmiITDrEd2Su71HUrjsOur/ml
AK5r3HUXEG+CU0o38dj0zCYM2j5hDByjYKSXZIjRfPWcSss6vekEzgO3rH4Lg365F7zcIryUxc8q
M7O7bG/4zEvl9u7+zy6YfL7axSWvUDI0vqFWWILeAfe8xOkOMpQmO4fcUcibtoyNlhihvxmXkDLE
BBmontAN/Wq3redekOsB9IlxZQnljtcw5bJYs7C7HiDbJ+jKELWxS50Aeyh1i9fZXWwuR4DLLEkz
K0+7IzCIzip100jM+plhd+t9Tf60+0sTNg/7PMwnTDe6+h5wLCASJgsVnhnbrFJy+0axskUddXwP
gibZSAgiQXAIX552rrzBIhQZvFcfmE7D+Hg0jUDQ8uqY6GAlQRr4OQH/L3iBYgFv9ti/kJeiyjIu
fGm3rK4oOXd+uV2s1kkdf0utin0mAXpViq+l/qawiIU2h4rXH406+Lq0Vvg4hpDs4OTnAk09jCdh
pAz6Nu5199gsmlcrIWG5OvkgBs3rMweqyAYEU5Xamklx5jHUW7a2WjNCgGWLOgJTXpu7tMHXkqI7
QfEqOQatgNfPfyk9U6qZfIFrX4j8ltW6lEWdKt6A16c/m2PkB8jV5Sl6Vmub6HhKiclE42yWRKud
pBKJzo9q2yk9IIj7JTY5s9yPZ6irW90zeYwYdq0fXxRoRHeyWTCZI1mBQCWXJuOWYah5xWtSJ4oO
qXQvcM/1+HTdWf7lKPonWdLdzDKPSzFrOAOPwbgHQD2MLFB+Tf3mLHrMbMJYFM2J1gz9wMliXeLg
W16kGwIca24AfNip9ug0i9X6CoZ7WI8s5Dtd8RwafhhzgRiqC+TeO/m90UYr6/ygveFa3a6N90Zw
rm/p9rH3uaNUJglHNVvCRZ+8QbrTksKUYGeUvOtGtgIPCDjChKxBuI7G+4A6b1DigEe/MY/MWj4k
y10jJxanKOY0v1y3tXnOgZQAInkyUJy/8DvXnBhMUYmuksaJXtyhRxaKVji96twbF7vyCJavXDOj
4g1EuGYe2IUum0H3VIvW9R+y5T2Q2tAlFaB0FazOXzOAIRZ1IUp6Du73yhmHCYMYUNoQhWc+SlmT
JpsHH2ZlQfwjAbpg0I+QTapmfMk1uJfvjRvFEQD8k+3WHu1lB8233/JRRdCJ1IzMS7+M9dX4BYkU
QoE5LJ8k3Vv4nTHsU0k0WxUFzO31jdz+okDDCdA+xH5q1E6qElpEWRREgMrOwGkSNS4XzFehWb5A
78bYk15H6LDahVuRAVJOGa8mEgT96IbREAapgMddqKxltiYfZdXTut8IvrUJKmVzXRknddnH+1Sc
fG76sQjZYQIW7/r+bS8E4kqIB0kCS/dXRxxEseO1CvoaQxM2prTcZbMaQ/qLxfy87YTSpyHqO1WT
rARlOxeovgjJUQSoToQaujM1V3XE556RVcifoxMlONX/WRdZ9+qIjYcm46sqCPd6/iNLa3NUGVCq
zVve2gIJ8ZUFqNBP8oKxX7/dz435t7b55FXPyqnbNW8ZXptYz3VMk1TdUPLdkCwyLpa4/gCDJL0T
rjtI37mGZs3vvINHJ6Z+GstBKDesoN0ziL0M0gzVHvq9LN3FCcPTNwtKaJYLYNwnLHJ0u5Lvatx9
+IKDekMAIkmoYYLqH7yiJ1bPbrNGACExmFh5qHBC2OzrR9OXUi2VVBq95T24VRy8DuK1LgZZHaae
IozqXg+uzaNtZY1ykbZLK6GceTziQqKNO4ncXabuylq3jIFVU25+ppUpyjVAGqAqTbIEfqF7jSyZ
02KloNC+vp7tIF5ZoZxhHhJJrzjFQOeG0NYtXmoFHhmMJZ6XWSzEHdmfX4J4ZY4qHDPQCoaCUUb+
VN72EO/ghLemT3ex/nB9XYzNoxs2pc4NshggWQzCUxw8ceX7lH2/boK1dfRbYBKEOTD/aIEqqSPv
Kyf8Fp7gFbclmB1wFfwPzZKtW8bK1+mma7k0k96GAXnIJR0L4RDWpg7GMDJth+T0PLPIc7fz0+f3
ogXZmiwueTEyDL9zqsYmzZkY8i/Keb5R3PmYvrPZ1Denq9aLpI4VPisj8JDD70n/SbTyXXFs3vl9
40seHgytpDNbR4EU3Ahc97GCkIfx1/UPy/IdKqOoRZBOctUEflBBJ0QFPWwUHgKVNfK8Xees9pbK
JRmvDAangJJSdBsIIKKKyy39QX5QbwSLiKFwtn4n3l1fG/ODUlklDno+HTIVtHe9mTyQUxt0V1by
XRUwOJLdgSTNDpmYOUbU0+M4uRTqWQGQgweqn3fC+hzdCJoJXQonfYCWLKq58plnUoqyviOVa/h4
LvqmBy1umHiieEjlHcdEQzFWRr9mNmUFNIxa6V74JO9lyziUt8l9c6h25VFAF0o9VN9Ch2OApFlG
qbZX1wp4uRXwiFSo4EQzIlsU/xLK+yjlWKcDibUr6ZpmviiLRM9UmQvxDDfvJAyqZa1VQb8792sn
dYD1+UtvWTbJiXPNJlW/ZnynQoURWwq5oEGytPvkoh0iEHtdOlO4Tc7Sz/EYvxLyW/bxxHAZnco9
STVzXZQsmTdFimu06m01ISorFm0Z6wNSGWbMwXedEM0zSYZKqNs0d3E5WLrK+n6s5ZDfsSpoIdpQ
61kiJH6gcE9DnNjN2L/xQ8X6ZCw3oZJKluC4DeoR/KOZKYM5GX2axCGj7gII3h9mn4wysjIZyyZV
uCyGXizjDHYvtZZMLTSAwnEZuVLc9ESMVsg8aF9wsf+6fbjecEvDpaWvf+vxMEFKy+KQH2dbx2Q2
q7L8l0L20xrle0bfCcYyY1qECFVV4AVNMUDMuX8DK1lCDdu792mM8kAu69BXC9Ler8SnvHsNa8Yj
9L8UR58GKNdTlWUMZvKuI9zUwJxVQA4D6uGJN4ZbX6I9q67cZK9R8Ij0v29FuWAh6EUXFz2QMSCM
XI7aoQHOMgfynyPsXnjNNXUP89I2sw+7HWOfhik/VIbekNM4AYneN9DmHHOoqkW2YTU7KbKCG8Jb
wdaP2k6Rnzapk20RaxBncGW+B6eNk+vHuR3MHC8sdei2ut8okcOIhK1HndXu0uU08NI6NKUxgUCw
TdJ71YagGXkw5ru0Q5p+5iK/HSJTkmyGXYab0iW2OI2t0UiIQDLJ4QjHGMLsEFp9gvS85Y2myBi0
2MSFr9dJMsIqYUZFDoZHNBl8RS7Bjan2c3ts58pweryJ+gpo/HdaVRhO3CnNMV/4ySvCcYKCnda1
rAjaXrsB/S4eY5kAZH39LSDEaaMkwJ4nx+5vvr8QbFOBl5dmXYLEsMT5y3x0Jp7z6+H7aZTagGSZ
BF3UU8HnvPxJtHiIJ8W7yWwO4CZ1jUftFlq+ZrEHvO2VtfmbgYQBWEEApQIP6emv64Vw5ohjqg58
PbjoXWWVhRM1DGDlZuCsbFDBWnaNUYVjjkZmEhyhYHA2lsCNJ81Nm8xRVRQVHGuYePOsX5mkYjVI
0hQaqgHeKBXHqFSrTL8tGBsBAev1WGFs30dHZuW6Ux5NSdUWCdSnjvH8mvaSbegGIyA33eNzMfRw
bRFnTSJFcuDzNaB7mWjpYmzVWfsacMYhCIZHLhcteaof/mxtlFfqAkE9LvhsfHTKFLwd2gXrCZTh
GR/n2Wr7MAPY5+M0AJgVyZaeRZ2tcfIeBDj3eOyyhF46l6Lw4/qyiEf/Emyr3SQZYGUzLSHlmteo
Noe6dFpdt0Q9MAHesvPh0rOQZ5vpZGWM+M/KmMGnE57LUcoHUnRS2/7QJSwpX5YLUmd+HStjOiV1
vG+Ls5I7g3wSQ1aG3myBrJZBZYkKM6gVdMbzffFScA6R7ard2MXNR292hlvaxiurMGOtisoZWRIk
XT1hVf34NkblbTQoTtWyNL63C5jVwqg80enGotSGGkHHc3Ikp3fV13g/PEvn9DjtFEv2kpPgV4+/
14H+tEuzURuToYPvcoCsrhO4UW+2j7mro88CTIodviS3oye9Xnd7xoZ+NIBWnlj0ccyBtBnRnIV4
ENRO7Sy6ac66JbPMUElDM9I670N0NovqtkmtsHqAHPyfrYS6IAwYvM4EBeVJX5RWFL8OrWoTqc3r
VhiR+zHEvNqvSsBk8AJmOU8MjQtUTB0AixgdhU0YFjRWcPai+69AnutrdgirSh+6Ms/3eIQgHA2S
Nx2KZ9EX/WNvh5CnA7TFZqvtbGbAlVkqmrtAVzO5wUV43v8tmqJZqmQOmpkdiHIKWgy28SA9tAfl
r+t7usnpuV4wFdV9qpTpHMvoX4LMJD4Inn5pEjQbJy90Ccl8/EoGoD3tAv6t+plVZ20WBat1U8E+
GypYq4ww8dvyovXnpHxXDUjpsjxnu9v3j51fUG5jVRtxrfLQ8IqEwWyFpTX5TFhAigGg5BCIulsa
hbhr+Ll9ghxi6IqDaFhKWk1mBOk4q+Lz0hargTXXt3narn4XVdtyQhklxYwuZJYeBchi8lluCuVb
INptdspZu83cBjoVzLoAwArcDKe6SUgF5l3vDl7gLZZkBd/Zt8Lr31ej32AXNRzkIsryfRh0Tjry
FpSMM7PtwTPRtwxX3r60rDaT5I9VfoCg2QBO8CUD4q7zFe9vRgvd5IDEZvU7N3PqyhT595WpLgxn
o8BA5l5apBsOGpYY5/fnkXWpZpmhstESR3UxGFgRlzp99DwHJzl/uJ4AyKb8UnutVkJlnmBEBa5H
iH9hvpRcbKoq4/7GcgEqwegSphdQ4eFskOb9NAa7pI92kKO845hEz6ztorJJyUn12PKABxpSZMrp
bk6+B2LKOIW2OzqfO0ZfMEqtEAKR7Fj+E4zijuQNngqmwtyXnWTXH1gdHcYHoq8aDd4/tUXEK0zJ
TU8YG3vNc1YblmWCSgu8mM58KrWt36bPufY0qIypBVbeoS8VkHDB8HcQgTOlt8CJjSHI5VkJzfEi
oJ/xwZBZ8yaLiZ35ociyV0E6L12fN/mAnswueejP0mHw5IcOiq9EutFAD5jlGQz/+3joWhmcpKw3
piQCv/zNklkEsLN48WN1aJ1a+gDjYtbzpD1cD+DtfunKH6kkwXecknLJkIDUmbcIbAISdV61I1yx
nM/yRtYSqXShgRU+1WdykMZ3fX9rFDst8K4viOWNVMIosImlbqAE64bnWZ/MniVzz1oDlSamKQ2n
WJoDzxDBbB88LHlo5u3z9VWwPgt9n1AbRZwhxIZXzc5Z1NnkFiddPL6FnFX1pINzXgcgnAOHFcC/
A/+DYZ18hytpnb5blKKal8KEJKXeBi5npjtghW4GyH4IiD0c9tmuAhcu1s8aSGHFOk32lKgqBksH
PfvAoi9+flfYRNJr7IGlCC2lBgqXGems1VL3jyWT0nHk0SKsd0CrHvrdBKlIDOjtcs4MHAwmw/JQ
m8qrfHd9nxmuRF9JokBP+ChGilFRwioXQ3gI+59/ZoL8hFVSUYZQiPOkyPdt5uZGhLGenwPnXrfB
CDmRSiGJ1kB0VhaSvTx9k4Jj1ljX/z6JqGveSL7fag2Q0BREIa0SjK0R9e3cFVzRkT0WMo5RatD8
gRA6abU+SpF/C6BP6vAWEqZWm/TfqjC2/2xFVA4RDYg+LAuqmszv/NolNBYf0BNGLmSdYTSEOJ71
xpgGXBAIWaoEcWoNUkgfPGCqwx+CM5N4ZvsGrEPbXiHqM+g/f/1WkYCn7l5WEr95qeddehYI9/iu
e45dFextNyIRP7bn76wuxWYIr8xSNyEJE8xdM6LMSSLeAh30edAUjObEdqm9FfrgXP982/u6MkeV
PJU0ywtXcsm+wSBb7IFp3w3wWsW/BBjwqk6saaBNz1yZoxJULmFEOlrwpimMGFfOboQGo/jBKVZZ
N93NhLQyRCJ9FWl9pEyLkRSQER3QgukjM1NKXGEZ3r8N2VmZoZISns7jJo+XyO9BYUAGgNB8/KGc
o+9hiSknwqGbudCwvf7RWGujspRWD3ybBeh+lzjWIk+enJEV1ky/oDIVl4+NuAxg91NPi0OgSIEN
Hc797Cy7ZB9YC6My/jgNf8mMq42kih1Up5ks6wXowY/y7bzDRj6CkdiXoMwBTFtnQs1l192+hv7w
RJAems+6Ym6m/tUPoBIZCJ+hAzXLma/rZxX3v45Z/JNQurJElUookwLuzkKBzE9jDzYZXQl3udXt
SZN69FhaBizPVKk8UtUNqJDJC610E12gq7ZPHHTSxMrs9r0tO4AMfldKNmhh84T73EaVyidcKg9R
XZZkEKHfjW/ofUaDORxbEyOybnFYCLtD6kHS0ANc58Ryo+1ic2Weyi9xPSxJHCsZ+of1k7gTvMrj
HuujAK5IqC+zpoDJF7v2RakkYxickRdksf2I+Odes/CUNruMeyn6zhzRpBR+BtzvlBCrFVIZR5h0
bZlrFWVlJdZmJaB4DuRTIldWbug3IVDcYNbTzGVWGS8tjKyjUllnGqpQSXKoR8njt2o5QClWGb5f
T2ws56GSjlpEo1xJKUbYxMYptdIsK9lcChsTUWaCh9iGQ+EcsDCtjMinZ9WVoeXGuoo5D5Z3ZRk/
t0P2dn1hLBNUcgnwXy3yWryflMSU0shsRMZBzrBAAzJ0rqpjLkK4R5WvtHec+Hx9BaxyiEZeKJDl
HspABsHXe/kU37UkosMdAdOksdln4ItvTP4gvZasyo+1MiqjVLnBcWWMkzzz+ze4vHQI7M5U76O3
2RZN8DmG9qyZf7haKo9E8sxxtZzhMoPKr/EHW7RGt0RpxN+rpraXdvXNfGA9LDLcn55zqnKMLid1
D00iQ73hyv61F3q8v0g7OY7AjmnccEtrFR3vXl8sI7Bp8gluXkZ10FCT8cUlzHxI1ptK+nTdxvZt
+DNtaVT2kJNKhWQKQnvcB7fGS/Rx+L0b33Kf23+o0fzhoqhUIotx2QOxA6074UcWFOY4ukPJSFes
IomGMYdCnwD0P0bQ15H3sbeAx7za9XZ2/m9M5qxIoLJIGoJ7J6ogTDHob334VyX92Z7R2OUhrwVA
zFQ8bBeQqU9BLF6jvWUwrLAqE52qTOqgEJsGADJfP8l7/o1/rN3SgpadLe272CowuGD4rBcf4l6/
ntSSYQg6aFpBSvL1OpAOvNameooc30CqIAz9Ki8n6FHWiTnMjGT/L27xaYyqZUfME/Y9J/Q+AMv8
bOp7yeN246vQmN0TePztzGXJLG57xqdFyjOqmC9zI4dnzPxrlN1O/R0jfLdT0z8G6Nq1EkUdNDE4
XpAfvHg2iSQgmBdxBpDboiiYbWJqFabMCU0GUEbMcpY4xZUPSJezhiI3ANpJIGTNB0ua61MD0or8
DaxepjF+MybRkhTF4SCiIsQsig7WB6WL2qhHeZDLHDjAf7Y/uyN5UsOj6LQbHTBOngx7er2+3azd
pk6fAt1eWZlxKR+cBijjwftv7Eb/EomfX5W41eqSPOX5JAkdypIWIpbZX5CixZFu7Iw3TTFFVF82
1DNtnsXltX3efFqlKth57LpElgH3aNPUbvt6B1K+k5EGjIroX46cTzvUkVNmXVMNmpGB47Ly6/30
rNupYaqmtId2yC770ZsBI/JJFrnmpFSW6Rcu1ISu4P1a3DfS90q8jfLDXB24gTGZytpCKsNoDaTQ
jAbhyBVmEjh69KiJ99d9kLl9VE7pljzWlBnX1c7mbto7eQddIrv52xXN5Vvhst6SGTmaLmFFARAg
fcSrpZZBBlmw8sqwA2BdI9bLJcsQdQDphaAmMuS6fE5/68S7rr7v+9ose5VVRZI4veIPmvg1vpow
DNWIJ/RhjnaTnlMPaMKLZuFOYw0tkTliHK2MY4AezhtLsanR9Ap8LcqtEsjohoXT+HjUvbYkKmXM
YP+bR9Sp+yF1OsUdy9DsASHUwcukPKtQ4EF2Dv5iuCLrg1EZQxwEzESXyBjTIp/CGYIIfXWvdLJf
TSBA5bm/iiJ/4eLE7TAxM5atNU946hy+d9J80QFs6aTavv6TGAFIl7PxWNd9U86ZXw3Dq5G3ghm3
RYpXHUH+Q0tUTtEqsUBvDI04zcAtJPvOw1UzFkMvazlUPlG1seUyokAtJp487nhjv4iMZgnLBJVO
QjTZg5xQFgX9YkYlb4a1YZcCC4EnMmKOLmLHel6WNokMv/wZn4V3tTGzC1hL98t3+SK4nCsi7jrw
eUVnENoC03gsnfTmt16H9X+OHrrElScpNEIeHdqk80UhMgvRYeJ3mSulsosUJ8PIZTG6JS66XZkJ
2rLy6e93b4i4+Wj11S/CecrNZkekCLJ9seMPoQP82vVYYJ0UOlWupEnfd5pM8qmHfp/yQsrCyGkO
0z71uVtCys1KdP/SjfjcYCoNBbhBLMX/kXZdu5HjwPaLBCiLelVqqd3OYWy/COMJyjnr6+/h7L3T
Wo6meeHdAOxiAJdJFkvFqlPn1GseGI9F5hc3lGuiuMaX8HF+ER/Hn9Cbh0iLwqlSc3yY0D/f5EuG
kM9KMw8FpODvEH1m5S3joYR4uSZhs5YCY1iqiCHyAczwdDQ2cusvhpsEqBN75TWv3fSXiul5J5n4
Iuey1uU5XFUH2R4V49Nc6UjZ/SjckVfhoMdy4etBmDgj62WhpuWE1E8md1E2lBZGPzi5EXdFTKSJ
zdCQKoMOB9xTEdXugHnYIHxcQHEncFWqOC7Byi0h9BN1MWaoBWiiZcQTQtsPJfu4fMN4RpiEZZxi
fSoNfNelfPpmqphHmJZ3KVPcy2Z4F5nV0tWVIp2XwSBQfJ9c6VS43Q/QdECEEnLlx/mHyR+W4ziE
yYQOfR2XXjDC0E9e+hMojK/NB+FrdtKt0CJe/G46w+eqvb/93WQiRyOBRUlpSz0YDMjc5ZjKe+Xs
InXiC05uMlEiautq0BadBHEQPcg/pxfJqb3sWFxHP1RHOsroLT3Mh/lH5PEYy3i7ycSOPCJdksgT
qpZdbmXLaPfJ908tzlBlg0DR0mC74sqkRJWpAJQEDI8Ojovwro09AIhV+IjqiX5uC17oguYrtzOL
N6S6fw/Oxpl7sDRia7YjQFeh6ilqYWE6psvuOSvkGWE+q7lhJEra4W0lSRaVNKnAoiddkWC9H17V
b8axcqCtxkmO/tL+PK+MuQdrKiulbqC5AmioQ2frKRw5fxyvVNgNT1A7e8lvoBHuGEFzJd8rQcH5
Df5y98+/AXMvygl0dxjEA2H9t+nn6pgepdYr7NwiIL46KIDQtbwRl313PZtkLkqO+bRY7GPBNzJP
VICuEHkvPe6qmBsxdLnZRB206anEgH6UHMXvQcZAGTUozwSfK2T/qXJeE/M5Xet5nvoR8A0SxU9d
iWpD1LqdWTxPEg/iQH/Un3HmbIr5mGYQtuzHHh2ZefwiNE9ae9Cjl4J8qDnnSuyXo86GmA9qm1LW
dyIL/gKGfiqonQX/H3XEv6Q+v+2wRcaqBCIfpVs0yF+prgvEpVBvkA7kkQKKkdC7l28656KzJUWx
ac2+boCSSuUO3VorGwcnVL5eNsLxB7Z0qCpTXkghgP9Te8rxTJS1O1KlLsH7/7Ihjjew3AQlKN3j
XM6KY5qndtUVttwsdpaW9hAfFJ5GIG/rmGCRDOqsVWpdBIMsP1d9c8hRfF3miROUOI7HUnmhTgNC
yQ7p4hCKd0tfWeA6cvvJ8NORXMl1jHwIyjETTy2aE5fYTrcYL5MhlTlS8F55jJTezlv96fJp/aX0
evZ1Jk4UVd6BYHFJAsS9GvqSQewtpS0/0dqQZj/X1/qD+HDZJm9ZTLwgBimEdsA3RhPahyFfg5AU
h8smuMtiQoUCvVZxVcAy377Kx/kpcWOnBwY7ftFviUVRGNqdzFkWzyZbNySdoMatis/IP0Px1UGK
vfSLjuevQwclE0cvADC2tIETP/7yCP19hmxLfMzixWwGDL+o1+2pRTuLUlIJ7nKHSg26gA+iRVEn
Ie+mc86RrSpqZlv0iiQn4D383mFOKueJtHNuN1tGNHpJF4saiO0S+j+gi9S8itvVp1nUhY8X2+vu
wq4KQ0LB+sfVk93mEIsAzHUnEDlgzybOF2x3RZCc1yGRBOmBX6WUzcN9QuWpBYwAJFfyiyp7xXQ1
DZxYte8NGxv02DY2zDBatG7KKOCKHGJMDkoeFUf5B6wQfpOd8TrydI4P7n5eNkbpwjdGY3HtBmUG
6KdbTL9RU0cX+sYqItFSS/Xt8uXe9buNLSaXyrqiGsUaLL56PNnF+KXLODeZd0pMTBxSbZr1BFji
KvU10B8l70PDCVC8/WJioGAmcgVwtBBE6MguoqsYx6x9yuaWY2e/Tg6dKdM0dNXQFGYtYy+RNBqQ
y1CiEgDerqMDiuMOAmBw+VT258Q3lpglNTHpwOmE3m/zUz0uB/WgH4cDeSOnChLGgNxNnnhqD9Ib
T4V0/7TOK2RCvWagK2oSrDDFANGSlc6iubLw+t9WpzKgSQN0KqGxhMkxjtwKBCSY2vD1QE4OaDhY
wn1ki5ijGK5M51NJwHlbVenfN0teMhUpgBqDuwD4pvg55DFtcvaP1Q4QyYhB3BLgwayJH9RwtCZp
OHSa5nN2cP/a/j4nlXlamvHYDXMBO8ZgrSASUJzSAd7CUa0udihQBRrhNsfmbnTfbB4TC9fRGDoI
oNMG9uQK1nJd2aOF+vChvi9trjXeTtI/3wRBuTJJETawRp6Lr7ItORlonhrBGt6Ue/KthDz3PKFL
ZXEWuR9LzhvLxMMlmUOwm8A1wx+LZpmDNTuym3rgGH9KF6vM0WjW4J6RxyuD7L9qN9vLBJeoXo2o
wjMCFWLJg7DAoRJ8UPe6CtAzACPd6pHFp+Hj7TITZ/TF1IpYxewiUC3NVwUyn1CNvDFcwITQbAT3
plM55aHl0eXw3JcJM+FETCGnj8I1M91eX77EA0/AlLMytqZVrmUi9do6BEN2EyvvwwxQEG8khx7J
H/nO+chYLYF5EeempTcC/dmvsipi8lf9OZDEbboRuNaedwM528aqCEAZzhSTqYqPs5cX9vJC0eZD
Cliw3edWa8lWBuSArfJyU94ymWCTQZ6oMUoKIRPFoJqfjNyDOLBdmrWlh7wvH2+NTJSRhGhR6git
ks5VoPYCgPsd9HrKK+MgO4jbV4pitd7lS89zFSbUFIZQL4Oc4KdLxyYK2lC19Lz5r4fHRJY1LdSy
nX8dHrjrAuELrcQJL7pVPOHgPKiV8DpbvHNjIkpSphAh0lLUkoZFsDVZ7e1G6aCdMIJjpiOZhYIw
p0/DCZ8aE0+ipqyrng4orGtrjS1KI+gbtoUbThzgOs9NmAjSVmZnRCUClwhMkzB/pJ8iwTrfbbZu
JQlEF7Ns1n0K11IgvdCCppEvxMXxPbZe1aWaGCUZLb0Pz3J8JOpHyoXp0vt5IUyx5SppAQ/8EA5C
MByLlzJQTtIX0x2PM5TQQZbI1Vjg+ABbtErarmv7mOApa5pulR863XTqMbGn5TMKe9rmjJhYoYuD
KfcjPpnF+FUj1lTezjw1h33ejY0NJjigpCLmCtUbRuMHrI/dc3Q9eOD9BaIVoehyIOLtHBMimnwy
hjoHJHFoH6ZJsVIdrMZQxJHdy3Y4l4cV/KzJkhOjRxpMhNMsvIa8fjdvHUwUyLIeKlNqFwWLgBxN
fcoh61lCryv73PP8d7amM1FAgtS6HEpjCFKUxL+O7yi1PZ0DzwZ78XTvZ+KELpfomhNW2dJUUcUx
KNoxRtCspSW1lRVWAAADLDXk7VHIOIFuv/N9dkC2INX3UdeGJpD8+WDTVyDoDzRLvV0ht4bxCXvh
vNd/TXX/GS0MQ9EMheBf5lKRxUjMpUNEQqtscE2LCiHGznuMeQnNy73YEd+kB+mg36qe7PdfZSdx
0Bb8ctlDJXpy7G+hi6C4xt/QOBGZb9cM5BWBgGYJSvrRUbzcSdE4WK+gWnbVU/E3mu/gBiIVz69r
Hsvi7kN/a51x4F4ZhjXLQMFvRqc0lawYOlvpVYdZUK2w5+KuMIgjdpyT3vsU6CLkf8HuBX1zFuSk
hNU4ayagrat4B61uq578itsR3HPerRHmBZzmsjCkk2QGy6F4EW2I99ndofoRO5DUwyDo4qin4jF/
5j7n9kLO1i59XG6ec1OXxWvdwu7oDW75RIUYBfQhwX18Dxk/wLd4Sj8SPaM/PYiIUDzXRZFoTNaa
hPVYVyro6DH6YqB6R8DcDhUHP3GB3X0fXTClvIq/yMfUTx3k2TJzg4R5JHKlaqufTl/UunRE6Bgn
n/r46eLZCvNhKta+qjqNPsd1Px0srX9Re85Cdt+kWxvMB0nBqYVqBtpj8qxZNPjEjnHTFxg3HV1a
1I2vle+ci797C6AnhjlWBRpbvyqyG0cxmriLpXUJaQ+FvNen8fTPVC2o4Y3DUlmpnziRwyP22HWW
jVUm3LR6NRIjQRl0boJKv8lyH5ABu1wg+woFinkYnP+4TCbCCPOQGktpxCgl6iD0am/nj7y3QN6u
gjNIdkR/klyMFXL5dPZyQah865oJzShJZPPNekmiJZmQoGc/Ud+oAxVQNNPGLFX9U/QkN3a5qD6e
Rebmq1kGSBjmz47iPd6paDUXh+lNvC0Chc7vuhHny7HrP5sFMte+G0tpnkYRmuLlS1R8m43aKgpO
52G3O7XdReaG51WO3yAFAU3nLq7+QjnjI9wNDEXb8VeaGlaSze2u0ND8R0BTZBFjMQbIK1g6lq6v
8jHvcOEbcI6Daz32dCdfANGpnNjl4fZ3t3FjjIku8iqaZaLjC6i3iS2Re9I2lpo/feYWbKww8UVq
xdLIMjTb/mF3kqziPSaWmFrxS3hL6VCX3hILq+ahW/cSVB2zQ4qkgoLaYBUvTHEmUhZHUHoWdC+M
DHsqIlsPV8tIOCF093urEAzl48B0iS1DJVGUi0KGDDXG40SeLWN+UcbBUjVoefDSFup1fzgI5AIl
qHGZps4Wn/UlX+RIwpu4BFA+flMGzuOe9/OZq7UaEPNTBJCnlBnSrtGLxJbzANrtt0Ej+vcSmItV
5/EqqR2SXZmCPOk8KQYwqcZEkVgE+MEe9CX6zfh22Q93nX1jlXH2WRFXLcN3DsD/BbQsrp5XSOY5
u7f/Md1YYZwdoz2VlhoYLB1RsFfRS1whBaRa+QvGHaBkLN19BgujQzlS02QJCkQsKlLKlrpTaik+
LjPqgvJXtbxteMwFu88TgNigFwklRxMCAf9O7AZDlgcTpNp+eqqD+o7S6ch30QA1BtlZ/JEHL9v3
kI09JoFV8mSsJ4VASdVZm2vNK73ej04d+OpfRjs89ZDELbxGRB30Ez6ysct8xpRs0JDU5aZfodY6
jE4zmJY5Xv83I8wNm9RCmeYGD2dRcMXhbTJv+5ir00R/yB9hYrMS5o6NMtqYUoJyJ5Xeot1sDD66
BuSEZTzoQMXLYR2Wd79bRERIkpBw6GzTrQUrbVwNcUIVd73mq3TKA8Ah8apUxl90A6Gv3GtQYgzi
K0Wl+R2XwGT3Mbn5DZizwztSU3odI1tUrVzyKZ+V6vF1Hne/KhszzOkN61BCViHHTMb4qI0HURec
tPFqpeFEyd1wtbHDHKAgG7VSUfF1cX7vmtNa91aR8OR+eEaYmCiPZilIIVQJqzS8XlTBlebxtTGb
r5/w+M1amKA46RXKuOI6+0pc29JkXqX54OmEp9u7++namGHy+zpfiFJMUAkXGicVKqsWvl9eB+/s
mXw+IqPUza06+3HspCC+CmcvnU5yzgkQvHUwBa9RKjNZyOX8GMuWUpT2zE0iOOfOxvO4iVYpFCJ0
BMOjCA5p47lbnct7xTPBhHBpAGeyMZM00MJjkh1M6b7lCT3slm0hFvp/QYdtlfXyCGrrCudRnpqb
9rG/apzVrh9auz7w5uz2XwMbW8y979syXaqSbtlJIoc2oM/kaQI3Y+sugy0cSrfwpqvPALq2K6Su
snkoj8u4JqHSgEBleldWLxzv4ybhRBqOu2lMEDDbtO3kuATFzbrUVr1mPwSJp03ACc4aEwEiJYmj
WceDX18ANxH91rxPiGpjgHeSTykaFYSbZe5/kTDpIIka1JN/Afc3W5epZIEISCMEy3FxVRsiJ9cT
ysWqz8cx7O/g2RTjG9CgTrW5UaKj1Fz3yVOdfWJ6TYci7v8thfECSDNnXSVCUMJoA6G/q1avjDgc
1/vX9WyCcYI4wrNGmlcUhKP1rhCXu9WEICn5FO3edimsIySqokhVJ/jI7DxxteWvFGmqOunNcJJe
xpv/j+b57vGYign5ehFVQhZHA6SlnikEysyr/qHGLyMvBef9fOZ41Davmp5ADLzXW5D99uQ91WXn
cjjdT4khB2EQ0zCJympIafkSV1qIfCA9De4ao0zfgbMTauADakmqpx3xarKjR16JYBekpm/sMmlV
MyhduihDibRK8ch1jcOyJatRweEJfNprUdhZADpelHlG3gN+N2hsTDPXqp8WvSBNCJh/8E93dvC6
gN+d3Z1e2C6ROT8jk6UpWecy0J9ncKOobuJmB3wSQVw4H/iJKvcombvW12WnqmmBkaF7ZCoKCgVH
xUHweMhbizyCwWN2KUMpP07t5i+bDWUuX7P0qZxOshBoqbdK6zETMifUrlG+5j2D6dH88fzYWGJS
sWjpNbMZpxJHB/ZOzcdLzgLuwqkCOgoVPfIaAbul3Y09JjNTS1FPI73S/QW0BgKqulPztStus+K6
lXy54pLa7F/5821kUjRlUhVhzPDYoNNJtHaNCwEh+zK0G2dydK99lka/f7scAy4b1UTmFT5KhZEb
6QIVXO01C7/P2eHyz9/viP3eRU1kcjaBtHUjirEQlFA87MF43d2N5nMX+2iOX4diZa/CnfypjtjG
KBNgRrkowygHdtjowcJwjETFrkPe+PJ+XWZjhYklRi6lSr1qkKK+J/cm6Pu76+y69JX70V2RuaHZ
wPlm8w6LCSrxLNRztGqoy0yVemgkJfdCcYhszpHtfrc362JiyQwZt9JQh/LYtGjkUh5bzBE5hT29
qY+Dk/oUus5rffGWxoSRokiUWEw1w+9TwxFIFdRK+PQf18UEkL5MNbNOZzDlutrjjLfcU2c1duxR
VlDdyp6aJ5lLvr3/nthsJhNFTKlXOkM2MbVkLzbU75A09kBhU85VXsdk79wg4kMk1dQU3WDlidVq
Nsy0QE6CDtjY66CA8I0w43kH3SU2DG+tMN5BWnnQ0YGLjvFpORpo7hke2GtcEqh3nTc46HqZx/YQ
ebyBpf3VqbImmrKhYS77388Woxbkap1B+wKWIyApLEV0JXXivFt2j8sQz1aYOw2+UZNKB9OPDIWX
N9d05H0BVj+75aVBey6/NcXc5sYEP1Q5GYavtUfo4Q3Gx2V/398wigkwRQkUUMxB9eYK/lfgZP0R
o8vyNzN0Sf/lsondEh0S/N82mGvbxqUGdSFs1+yNpzIYbkooEyuora5AW4Dc1we46ilzxKshKIAH
5g287KY9qPlLYJyDT5gst70eI0c2UpQk6ZQ0hOO9brJ1DCCkUFGZbaiRYsaiaw6A8kSc3d2tX29N
M59rnF3aGG1h/FJ0oHhTGVrMAUUPtdfKncyp3+wmlBtzLOV9mZtlYea59KsY2ssWJefIAIQoZEv3
aCOP+3mjF+qPi37eW4X5ci+ytCSQuI7BPfLPUBZxNLcIQit1+ZJYux/T7frob7N5WpvysFQL1PKO
VRao+Z2yFg/ZnB/irLhJU9WNa90rxisj0h019BohGQAhFm7yanIvu/RueNusmgkAUpVqMjFT3e8W
w07qwirILVEkW4p+xMXDZVv70WZjjAkBkZEnrTwCCx1eU7wU1YZWA6qZgJLQgWOL/uKXjpMJB5Mq
KItYReVRu9WPlAxbcAe00ykcDO30G+5Lazf8bNbGhgZBbJdCwSxC2S323KAmOEPIjdMj4F4Lepwb
txEMvYjlAU6av+YncpgO6CK9CaYtHSnMxAwkXnl7N2pvlsV8z420MFWtGWffbK6zqrQId5L/L2tC
943gTS7K7HTAMMuLnLVgUGodgATs3BuvtBvDHhwKEADRBS+K7i/pbI+5eu1iFqPeVCC0rF9S9Vop
ncuut3+lDMhGE8RpXWW8fNKyWJ36LjlmGsZwlaMkfsxktmcIS4S8VvZfvghnY4ybg6Qk1dpYIlCW
T27mUwzeCvMm/ehzR7co8VXmxD+ADFgfL69xfw/PZhlvBw0K2FFi2fTX6XFsHvuZE5Z4P5/x81gv
sqEBJ0cAJJw2/dTW0bq8gL943XkFjGPrCxHnsgpBUYaGG4qb1T1em9BdTILwNgT75+JHvBf27uMQ
QM3fnsF8Q1sw9YVQu6TVGKqAM/rfBodK4PBKxXT3/4x9v+2wvYm+6gZ9Gar82EhhYa+FmgSdUqKB
CZFqt89m8KVd3s3d4Acopq4bULNS2CEAvY5rdSEpYIOg3am/FJrfTLzQt7uojQ3m+xx3aGKstdEH
ZHS6GApyhhcd1UC/q/0O2Kx33aIUPEVv8TID6gl/7ObGMBMvmplMo6APyMTzyJZqzJlFjjw+LebB
GFsvLz8u7+W+l2gahrU1BYzT7BgC6GFTpZEg46DNfemsa32jVJIvmrFgZ0b7RZvKD7OckKaP3Y9p
GHlaILvL1UxZBt01MUU285onOQT3e43hXT2zlPy9qb43SWaB6MLL4+/dZ9gCDVqOBTE0MlqFuYfo
b0nDMEARPpTaxOqWsD2IUJRwBEp5cXlnd72UAIGBfzXITTFBq0oikoHZuwhS86scHQ3yWMb+ZRP7
8XhjgwlcUi5AVjZE1IpeZq8Mwp9UiU+wQbWtvYeRox0bL7yRH/BG4RjmLY7Zx7o36ipu6jygM9d6
Y2snaAzZPZDD2nEYQShG5YN51E27LT2D6IZEZws0nOK/85FOWFsgXxchWB/1d+Xb7Kwon8x+eCLg
0b+PH0Sn8HjRbffbsLFJd2KTA6UdhtDWFB5jxJgrkNxI/cnZy93ccWOBcZR+bktSJEAQhs+CZEme
6gJm29rzkTxOyEpEf+Q+xHcXhYerJsoYJUA549+Lis2uQrMNeFMo1jyVqNQkruCGPuTAT5TOcfF5
9243nG4MMv6SIvy0rQxgbbr0NsmCdnUqIcP/jTZnN3mWmK8eyEAVpMbQlRPvR2f6an6T0R2InVzE
jPIEJH3ySpCpOJ8aFMYq/m9L2fmTetbrcaB6du1r96JBQ76xQ8dYreHbbJtH2Q8fEpFzC+mm/fGp
2JhkvlFqJkR6ozbJcaqQs3zL5TcpOnYACOT3XCZxni353x5TzAbG1bo2OQLm5dRtb6fmzdK4Un+S
ATkcPtHcNEwFcnCyClU7mbl0hZ5oU5zFxXFN34fKTkrFziZet2r/Vbyxwly8VQ2TSANp1LGF4Byu
XYQuUtc7KYZ1f8EaCweTu+LicDyUbtWfx3ZeHHP5ZkNSsgpgRuRlwmvtQfU8SG9Q00aZAX7JuQ+7
gXqzRubigQ+rNAysNBCHUzP6WnWQJffyguiN+nM9hijjL2DJWGLJudHbtg5B0Ew1sOlMpoI3dn8w
gstm9j925tkOE/0hnqKt0qImx0Q61IBzhI7uTILVQ7AoB9d88/SLZg6dqvxz756NacYfJVOLzSyH
5iZYCoOEOopbHEy7eAX7AF6O0J6bfLzxITZ+ec37p3deMuOhk9kK5azlQzCJogNeiTAVrUXg9P6o
v7HnR9Bl14hkorj9q46y/cLpgxRVExXgGRGu1s4vs/4EoRqrUApHU6uCE7b2IvTWHhNKSmlKF1PG
fOiSfFFKq+3QAGxsufQv791exNqaoZ/dzbLKrmjVnApB9WPSW0qtfRSmDhps40Dr9gRSuMXKG33d
zVC2RhkfNYhRY/5QBL+BTdlhClf5wGgeapd3PZihext6VMJb8XF5pbvV0q1Vxj2jso5n0JlgGPFk
viZXKbCjCRUIya3x8P/41NGdu+QwjFd21SBKhjFidkRLvsVidTIW6bUDjF6KIpBzPALfcxiFNuhN
0ZG0wV7T3K/mlfON2MthtotmwqgwjquS/mKNqWJLVB7ihvcG3AvUWwtM7EzGcTBHKcQ6j3TGMnte
3tbDP4wHwpP0nXOIvF1lEhd8Xo1CRyaIGjStEFDJL+IYYAQWDrkbeZ/hFNosjtWKVmtVCRPKQ19l
RzPxpvGq0DiBZXfYb2uDSVBSZVgXucKUdvisdhYQKUjF2o8BFDW6sx7iGzR+vqcWUDDOp9hIt6aZ
IGPGUwORC/ArU3lmFVVvt0LAHpy5cDClSrziVnB4SS7HI1nqs7RpCqmU4ygwq6dYzK2ZB0TfLSNt
V8WEl1oYuynSNGhb6JBAVZBl0jmxKLHanzPm0/jQl/0lAZYu4s2lyyITRNXc0ELQEwt+28WuJotW
2N5f9vu9TxwRzxaYJeUE7yuSYGhrNUMnl+9zEju66V42wlsGEyAnIRnJMml9IDVPoN+whJQXgveS
oO0ymJiopGrYglR1xmQ05M/Bht4GlFQ1RMcOWjin6kR53kW/8f77GTGBEJVFNGx6KF0nSfWtx4vA
yvTm6RMbiHlvHbLZOoahGSRLqVQJ3lQLjRb1ndYVV13HK5TvO/fGBhMtIFgMCMZIxYpc9Zj54PML
9KB216NwaA/kQX+4vKTdfJJs7DEhQq7avF0FYvqYKxrxz2gpjuSbN90bZBbjm/5ldUsqIfas/cfN
ZC6VppWzImQF1JIAHlMNu4OcxOW17eY+m6Uxl0ot+lVVOoEEcjpiOH8isW2umWblIt7Bszn2dhGp
qQ1WC57K9e513lhmblpEwiJLRUUI5k6yhOS2BtdEVnM+/bs8BNujY25bNubC3Etpgc40yItvq+vi
oN4JN+R7ghAvOvrV8lHhpoV2/Y03k8xbIHPbegnQw6LBcOTaX2URAAzLg1a9Xz4+ng0m8RA6ncRd
Q4Qglnq3T724V52JJ9rFM8LkG6W8NAWSKCjXzzfLAtFn4oCsn+OIu4H37A6/qs+bJFwowL7b1B0K
WksZSGsYWTUkUz+zW6osYghXRGGQ2a2BCEoVKpCTNvVAqYLIvIUGzGUTf4lNZxvMZklzkpASesuY
EsxHC6WCY3S93qPNhoH71NXeeGXxvwSn/zUIGDQTcFetEroB08zH9VbVLExkXEmQwktsAVT/zuIQ
b3KgG8JVe6EX54/UHp/6X3sJs0wMHiJzloYEgh4SId1VPI7qnbiYeTBqpHf0OfnK2VeePSYGl9my
oOOL4dVwtrTH9VW2AfZwsmdI6ahP5nt6I6EuUl5Lb//RLhOCx6GZlGWdUbO4H08jBXw0AGeTE4DR
RwLtlwrsuPyp+/3bcN5dJixLXRvrabkmQZR3AJGh2cwLv7z9ZMKv0q16EdHB5q624/xJlk5KhP8+
XN6+/c/LeR30t9jc6mxIQ6PV6Dxw91DFj3NcOT3yHrOyjOrQfwpcAdzdb6dkQm4TiaEya6BdBTYZ
nDPVtXkTXddu8kS559JDY3CCFvfyMRGlSHNFn4U5CrTHMiDH7AqcqE5mr6hstS/CAaBlNFF5Qwm7
5cjtMpkYk8USCmlgTwPHtfGtvsuO8h0goa8TPmgYsgCdj/b98jH+epBcuO1sdO5TTVcXyI3iM6pf
r5h+xmz3ffIM8sLUG30V3Rz5CQpMDzX0iTrf9JU78SB+ZoR3s2y2/LROdb4KlDS1HNqPNZJOxqr3
FtEj9/JqqZdcWiwTaqZm0EMJNCZHKPtamYCWQPMtrh5MiOsZ9mVTlz8XeDsx4QVMunNSD3gJUiYK
1VZASgwtDL/H3Ed/iFWL9/L89Vq/tDgmstRa/r8NnWl2ywAApI9WtKr3wv42eEUgQl1Uf6wQ3YA1
wNBbyyul74cdQ1eIiElihT1DY4l1tK3huqLYiKODGbgovymHXHzqdXMaLV2qMOzO2eT9aHo2yhzo
qK0gZ80XM4CgUfj1HxGLX+M10dNc36FjgIEMLqiCZ5Q5WUmP0r4zFIx6nmgtGIqxla+/STcdCPAh
kQ6K5MExOPd0P1M7L5Q93E6IY91EUA+FxSVN5qxJeZJjhZdV04/7n050tsN8PMR0NsW6RbkGcidO
mVyZBHhPMKnp5Wibgi+LL8b6HqLO3eecu8lbIfNBUTFf082ikR+FUYxdsR9NL+7Uwk+FlTsJsmsL
utQSshuJiArjNm0zRKBnEDHNf5+C8ao50vZg6xev67E7VYAiD1+4ym88m4zX5N2idnlDgC667UFc
5OjQ0Ot7zKKux/4lBEVscTtc8R7Uu666WSjjNoVAZLUkMAruaysUJxAX8mbed2OqbCBFA8cEbj6T
pRKNzLqedOA20YYTKKuu1ib01aL9IGr+Kqvjy+Urv7+NZ3NMdtqkRRuuRRQfJW12WuMtREu+5WFU
Jd6iGAcJ41QqFhlct9FLPVrx9+amdBK3sMur5oRSG+XYKp4qFNugrHl5fVzTjJ/0uSEs+PyBuviR
Shp0duKaD+kHRtsiF0yNtmzFbvURfVQ8XtXdAL45SMZX9DQxwlqvk2MOpp+5c9Ihtubi56cGYwHo
VdBqAkUoQs2/M0c5XGf0XOMwyA2QC2WHoT+kJm8bdw9wY4RdTBJq/Vy2xBcBhFnFL0p7ACubndZX
xpQ7l49sd+MUFQptpoJBWIWJXI3RG5pB1twfFd1Nc+kIYThX0rsrvSc8lPqu+29s0XVv0m5BXru4
W4H2GSjRAMX0xV55hRLjaXjTDhQa313xiLv2O1obo0wubGbC3NSaEB+BNQ7SN4psNp8t5V4HMh4y
WA8DN5nZb2cpRNYUExPUmsacn1xLUt2ixIJ16gfZ7Q7NZJe+dAQR2hGE4VxY0f4Znu3Rfd/s6wBx
oDwSIxPZmkiniNzydgXr27PuxDeYuKHCB+JH8zHz0M7753m2y/gO7cc24YApcRE6vbp8pdWGJU8/
Ljso3aw/PuqbzWScRlpStRkXITrWuvg0lYo/K4V72QRv/xgXycBwICdmQXyjP3SGJ00/u/pp4NG7
7VKgks1KmPfRECa9AFArYsev6aHyMSWWcTPAAR8p9IwS9JVH8aO/ThwNRwmW3qsGpLO3vGm6/fDy
+9hY+CmanRUp9Zn4RZtZcjw7tfh1br/3IMOaAIy5vLec42OZAcHpJTXDDOK8MJUfjCm51SeeOgbP
BPO9K0Ixk0kGMJgm/lzIz4WbqHP8gw360dhEIF/JiT/ZoE4Kas/4QtASL2njiqY/FYgVwaoIMG3P
Q7rx1kb/fHO1KyNXqiGP8UbIIwuUE7eyxutDc24xq5wWClJrGDomwdTySp+uZelFyD/+mxMwgaIt
p3ydRW3ye+G9Kb6GtXP55+96NDJiWSMaxghUusTNLkWU6bcXCsgaDcQZGiVQ+tZpKv1Jy3VrFczP
dWc3BpkFTVEshU2omkGOMcdatihhmOD2lvCufjOppACX8HLXBzcWmTAoTENXdRDdDZYEaEfQpohy
6/bC99qIOZvJs8REQzHP0rTo5SLoJqfWSy8xTl0IuOO6ckLD/ndSReItgcAKyG0mmQohnZeoIsbL
KU8jHagsb/WACkbi5fu5yvDGGHOTFJKFGEg0UQTCyFYLpXMt95s+0CCDeNkZd+/TxhDrjENbKDmY
8QMJqWglxt+6YrTElbxcNrNfbtvYYXxQAMkIAZME3b08oJDNxA0d7SE6UEDXFPTPGmfAfP+WnY+L
cUGpNudOEdHpFtsPeT6NCqKfDsm86l2Uv3EWR4/+j68+EO7m/5B2XbuR48D2iwgoh1eFljq5nT3j
F2E8QTlnff099N671nA0zQsvFtgXA11DqlgsVp06RzcESYEw1u8nGoWupUCaHQIF2zkNyhQUcoF5
O0qoI6B4yWWw3vxqK4PM4sJSGoJaEGNQRKY3VNOWEtgZj8uBli8Hr7HDHY/CjmeSOWhTUkqRmIMG
ua7sWrrUaG3q0sP1jdy2oYLjBjEcCT6Tc1TlPBQkj6FlgBkFq14Cx0ykxsn77Om6IXp8/vxg/xpi
xbfadsmmHv/bq7Jkxc2rXoW8x+WmTyBKCKoO1RtwVP/uE70kylVNKOi7t+pfFJwW7UKvO6SlJe0M
KgboXl/TdoBaWWTe61FtiENNAFeJYkuZbSq+CSDqPm9d04O2MxSWOQZ5S2RSGUMsCMAqKQyeKDEM
qnNHnGhoOlNiQeOGlwlueoem6ooINhpDYXmKqpGMI/jo84M63/blKa/vjGh3fUmbQWNlggm7fdgX
fdAMARKkU1B/W5DRtqqfTV7ZcmQbNhejgw3e1ERT1iTmBPdVkVdFWsM98vMg+frwteMpaWzH3JUN
5siKuaxoQd1RTrYQ+HjQJWOg3QQWTH2n9ZB8MDTX/vUd3ByjN1ZGmTMczMogTE1tQDNGRlPPdMJn
yt+T7HRXuZhe7UkjkIuQVTcw0d54ZmHz2BXosv443B//AnbIqcxK2VBaVJQ62FHV8yj4inorBLEl
dooFkfXrK95uP6zssedOlUtt0tV8P3yp0AyIDwRMorUDbXE730UH7jnnuA5bUu3jWmqjBVjC0Z6g
wJjfyE4NeLbpTnfCbty3AL3yVdTpWb62qTQWrJLWeqmCxtDiFGzfgQedPU+7DU4KpNm03ewbPCT2
ZnxebSlzDjW5FqD5jNq4Kf6asthSS85B5+0h/ftqOWNQamqsRukhb4AdHstHsXwoNfk/WmHygmbI
pzlvsWlouVmZcpHrt1r1OO632UdY7RUTSZRIKdNYwlI65x+upelY+JAaxXfhVfN5u8YElGWR82qs
kQNUxVc88RxVemwWLmcP3ZVrrsZEkLmfFsjNgiO6OEGvwlWP+auZnU2MieAe2wkQuE+dPLJAqMDb
So7bsWlBJCH2Nxp1O3/ZkUvoi2Cnro6qO4NArgCHG+8W4CyVpQUedEHLoTWKCnSduIQqLdIx5eJ+
inkYNeoFVzaV5UUfw0KTxxhd/brI7Cip7AwsFNl80bR7bf5+3SU5AZi9qJu+DfOoxAecRtNatJ/R
gmRujBwx+pn2fs0TBXiv+l5bGxMtdIySKHS01U/m3pitUWoWl8x5sAPb2RT7EmS/NCcHprL0+mYM
c0tPdNSPTTE2iKUECfpumfmkNIHxTYkSyS67rnIGsInfxkLUE4dkaXqc0kD8AQEXoXaM0RhuxWow
XvKBaskRqekDSxwVpbEDrUbPSWgxHga+MAhXCWnd/SAlwYyhjMHf46QVgQ4E/TAldjH1aWChYVSL
VrYEqLZe/xDb7gWuAlU1QYfPVhoCacnrqMRdHEDGe7yJp0NRPoPpi2PmL4nGhx0mznVVVEfoJVKd
uMADy8MldKG1BwFN4ik+cYIbHt/Qtod9GGRiXgUSy3qSk/Qg9qPVJI9m/jPDMOdg2tnsNGT83BX/
YY8JfLWcL0qnVKD/fAC7JHRmk131Jl0GV3AkizjK/fXv9peU4sMeEwKbvlPmEbr2e8kz7mLQ/xMX
w/eusKOytnzGGs52spwC6SAXYq8oaCbqN4scWhpmPIj5dcHN27ey3fKq5NuQH3QW/9cxWVqQtDdJ
3TVpehCgwEQ1taCQ6JjI1rDM6pn29stL4PJy083pe2NlliY5q1t/Kro6kyNkTkPnzumtIt8OxAnF
YzMqlmoe5NSaJZ/zKelv/hGcoM+u6qoiGIgrv9tUlwzd9mgkqJGDpROOA+5MV76jAwQoDfCmvd6x
H9fMMScjEgs5bugS1c5uTiYkdLOXDHhk3JzE0TjCHpvxZbU25liA1L5SywrGagmok8IdkxszGC2h
5Jw/nh3mOAgJagKtjhZjmoleow6OWGBJs3wKEXGvfy+OKTYFkOGZg0RFx/PFDzC+mbwtyiFQP1N1
+9g49t7vjFTKsyYFvV01eTpYIPq8sCIScRaz3eFe2WEcvuvGJQCWFNgZRwGej3L2xYfmaLzTjQrI
qwHbMZ3oxKPV2D5pK8PMcyEu2iZR+h5Yt7G3SHhU5leNfFEb1UJ7uBShRqbEF0njbOv2RbQyy2QC
Bphl9LkyokP3ndYYRX+GxtlLa1qFpXypkRG3ujVx5Tg4R5y9ZjGMDkboEdef/EAnUai6kw4EGKQk
PjsjtFoiE0/GPpyLoEboLKJ7ubk3E+f6AdjMgVe/zwSQXppI2Pf4/QVI//h7kPP66rzdYoLG0rf1
UExZiucrKK7dwgnQqHpP7juvQRzmxA7eepjYIYbaouszsMd1DsW2IjvXAk/fiOd27P0pmaUsajX4
FpZL8FrtVV8h1hRaQQT0eARKMtMpnmZuhZGzMvYSXbIqJFqdkr14Ub/8I4RN3OKINp94SPzmybjn
pV3bJcYP52CJK6EWJUzdUuaoO1N99slPz9VxeBfCQ7bPU0jffG6urDFBpNT0zCQzgki/nEnkieaL
GnK8YzvTWtmgm7xKCdQhELpagQ29sAYQ1x3olanc4tNBP5XemuFO5tncfItRnnKw4ii6wBKrRKBA
X0QJd0y3g9zSKfAkQIHLJ9ON9wrKRo1VYKD//6EGub2fH3aZooeWFRDHUgP0YCCe+tq74zPGzmnm
NfhxacW9Vz6qdv7ARZTz7DIhqzXUzAhzZOtpf+rjHyTqPbPEJGr0nNcPmnrS9L1KPCESrZK4Ufw9
A++9yam3/uWMfiyeiWtZUyZhNqMeP+yEmU6ghb6M1z2wz5A2vZm+Uf1x3jW4fUI/bDKhLg2VadGl
FtevkoDk9ak1vevBmudJTHDL00LRkgYFJpW8qrVbzW9TaxHizcvuuqG/XOj/LsVk2hllYk5CMceo
VCjh1xhyFCC1gdJ06ZvJ+GtqNDs2Ql9TxheDJD84tjn+w3L7L2jSQLx7osyomPMVXP3Y/gxrC1PN
dn+Kjs1BejFyizcUtJ0JfqyYyZ2KWagMInbhAfoyoAK2Y+UGBI27Ob3jLG+zgPcRDlhGj9BQ0wm9
AJqk1c+U6b7w49vPM9wDg/p/kedPNTSt6mKNPoCU75VoyfrDlPoDr7i6PTC4MsMEmmbMl0qlIyTq
AziW3qFz0EyVb5QKqqk6quMtCscy8JXpQyrawTfOhtJ74c830McqmXgD2sZgUmmrctpR0skSqHE0
Rwd7dGSQLRWDy8W0cc6hyQQXuRKGADPwyYEc58hu0HkL3fhcvBRH2RMope27/ARfsWAbL7jaaTbC
aHUD4k20eGLDBpNu8qMFKXf4NEB6rn8sqageTqwzcXrr27emCQQPnvBQFTaZsxGac1CJGeohKCbS
/kN4MO34PNhNZlHYbGX3/vVvuhkCVgaZVCAQ6xHka0ixSXxa5tiq1fulfb1uY7sqsTLC5AJggwgb
pVazPbjxTItc1J16ar3JVzAXPe/QI3juL+nuc0mVCRS8qqB7C27N31OQMkf+kRrIHiPRocyHtaft
zcmKQcAMyoYdr3/0TufEHg8TcHyQDKDxCL3C3+2NyRAuaY9baT6k3/Ijiaxwl9jaHUHRG28mUDMl
O8OZDpBYX+7m7/mXDHOB5QOf2mTro67/IcztVXajWHVp2O9TckonN4NWWMXxG/oTf18rRix/X+ss
dPKQDHhskLmxgtGVotg2olc9/FW26JRdMq7o1lbw+VgUppF+tyjr2aJEZUD2MkqFtClOaQkat3dk
ENKgFmp/wmnX9pijqC5E1jLQdeE5NTg6FYmHSnRlxegGYV5WcvJL6AzEMloLzOHXbV//fjJLVxHm
bS/mBrKPpP0yTh4SgvBTFP3r5TFnstGIGo0pSaDrs3wJNYumykVkJY7u4qFjhC5GkFHECNEPsnm8
6Lz10b+v3gbg8pqEXsXbIDRuwtyvgZocNM7349lg7qpOynQhIWEK/NV8SmLTMWPzTpJKjpmtTHS9
jcwF1YvBoCUaCk7DUO8HvTuZkeFc94bN+ca1DSauRFkc4DaaUNVEizg+VgDP2nSQGmTy0WV+wqCx
Nx0ob3GHOutRJwALh8RGqZn34KCGrh16Jq7IC2gJZxOvVPCxWYAPu0t9m4XnugcHqeiVPD1CToxh
x3JUtc+SRMYnXExTtkoRpdC+W6wIE4kghkZDfiwdPQycQRZ5tRQavq6slJ0EbLQI7BIEnEmaFtzM
g3oUpxltUr0+lCO57Qvt0IrtfswNCxJVPED9ZjVg9cHf/746H3LfQcSFdDlCD52fgXDGV21Pyb2V
nQQazf/mwu85ycqamcuDnC4x2Tf1I+UT06qX6w7MOYrvL8iVATFMsxTsyoikxWwpk5UVP/SMcx9t
PSrWW8aElCZUckjPd6hkA80eoeGggAlXCd/q3OQE581sZm2KiSzzlCuySmrBl177yI4eFww4Tf5c
2OV3DWQhXo7MQnObMy+feVcOvOaUTKxRUpDzZCP2Ecg3yCHvxDdiUdOhB6YXDBCMO9NrwY3dWCkw
afPdkNnZKy8G8DaaCUaNWFcGCCfTPQgkxMgtpNhOxnNNvlz3mU3SrfUuM7EmKiZdJrQihiayV7sZ
+MZxEu7E++lFc3qn3Q9udITe5htvmzneyjKKLWG7CAmFfaTh8gZBVGsZ56Oq8Ki5eWaYdEZvMOws
FX1+6NNntbypkmPMA93xTDAZzFiYRiUVIiq0VeNI4lnIcFWEn3myrD4UC98uSrVGm55k+wLdAHgl
qnyyJTykp8GlrL/aDQ+Gtvk2W1tkUhctLGdIogbEl4vHBILP/2Cex8LOR0sxDxNUUekZ/AzV3Nos
E2IU0jWQXOyAhgALXAmpsMb8MsTPHL+Xr988EhNdZADQVH0xo0MCGopL8gOahx5x5de8tBZX8fNL
y4mcvNuGRUxiONkgQKrnh3SGUlOxi5xCQA2IggyWc3Xm1e5olLoSxVg5HhILBP1NCIlmYu7MizVU
sgVaXluWSyvjjjFslifXX42JI0qqEdlQ8dVG2/AWJ3WN0er8GuD4wCruxiNKpLx8bavutDLJ4iTz
pZtEIa9zjL9SURzZp2Tmjdv49/LRBHhD+05LNJC0O7a+fOFBnzZrCGvzTGQZojAx5wxFouqLdFeh
NY4TuQ9P6ntrnM/bxokyLGpSles6KrQhP8gIL1X6RcDsCxe6xjkVMv37KoVY6gqDjdmQ/C9KMtmZ
N01i/1N5ii+93/FaJLxbXmaCTJFHdR1W7yKgvRv9kOE5+VP1UviRYQu7wBKs+MGY+eTw2yulsqAy
pgQxyPT7SrNoliCuB7vCoYPghehkDnErH+j2yAfqtbZ455/+4B/nEaPMiorBXxU6YL8bFKD1PEJ3
J973pXw2tfaAOard9aC2mcivTLAemYhLnSzoU0he4JWH3BO98YQhS04ko6nHtZUw9x2Qu3Md0qa8
1Eu2kGe2rHeyFem9U+nhDZExBZ9EvJcC/dFrRhnPlJQgAuJgEPe4ji6Dg+bHESX0zppsYbD4zFbb
p3u1l4x/EKmva2MsG/CrCva42LStloJlH4pQdpZb/PPNtcjce2pY1ShYovefnDR0J9XTctTd6aB9
p5xhvc/je+DaY25AUVfaJewHsCRZ5oWSTGS76KK8q6YZL8ThEfdsn/TVjjJptdSrbSLHVQOaJP2i
HIg13tRn7Xa6Dx7Uw3gqL/HOdHgzF7xTR315FdCqGCKMVYPWi9ge2r605omTSPAMMPdep3SpUmpd
ts+Lg0TA1hHyED3bicO/Gwe9x9/XIKntNPctEA3j3fxem492jS/imqGsEp+rx62sMUHELOolNpUJ
VHIEs8pp6hMx9Gv9Wcb8tBArDqkqv0/nQ5uTl1lVvGhufG2IThA/tSbFsDpSeNfD2vUtBr357+uP
h0KPh5ReEeTcTjc94bVWr8cWna0DGnKulYpW4O3zzqWcvo9AQKvHk13hhffu4Zw7QHt/X05X50oW
9ojS5NiZluEp7oJ0pd0NES481a48XiZID/LfQyc0kH43SEYZRc45MP2oEl8UMpwI1PuSUfSUSfmP
n4qJKe2gZVKpQWGVVHeZnGNC+/G6L3B3j4kiRV3OZDThnpQrS6Q41pcKMun/zHHwH0E832Pjhy4R
VelVsM9nvzQc76He/ccFMQFENuelSnNVQljMn4tHBYSGuacuKKo43TPG3vZm7Fw3uZlJfpxwtt5H
8rEK5QFrCmYfqOOEnCKe1PS2CV0yRMwPyqbBbFvZR0HeCeDk0MdjLT8A+WLmXKjotl9/GGF2rhg6
xJy0oDCU0carpjp1+9oDTP8+3c8gwSN3s/P/EJbgrI1N5KSwaDSZ9Bloymk4BmGuP4528qKfBzew
Gjt+mBNb57DL84wyUTmTAhlyMcj+58S0i87Wl8IZeKGJnp0/A8W/G8p2RUmsyw0EZHRQ8afWADhE
dhSTL1n/FrYP111wE9hpih+mmHQuruaGpCKmm5WzcBCwjbLT/8yfmiMARK/SdwpLr55kYkkcxO/2
ef6wS/++zgeUOhKXyQDDrHnI01u553ynzd+XwEMDHRpTUmTmO1Wl1JRTCZ+M5B8KGlaCxkmEeQaY
y7CaBOg9mzKaINr9DNKZmhPBtwPsagXMlxGzREnNGJ0WSp9ZOPXP1AtOi9dhUA5ziKCcuee4Av3B
P7xuZZD5JB2YVdNGl6kcBYH80uIP1uKlewMPMapkwHPyTYS5ubJHj9rKBaRFM8CMJ9ZoHw+n5AsF
tE/2YpPMkvzPFQlWxpgLkUwQhjf6dz+fkNej7ANghaedFBA73ifHxuM9lDYDxcogcz8SNRGlMAih
IFedIbIzBodI4aGUeV+Mie7tmJRyPyAYLQ/CAdOUWJPpQlRtsqkcWOHxxvZ4Ps8EelPJQEc+E2Da
89AK82/FwnF6jgEWNC/J41ChGIBoVII3VXxaDG6vafOy+vguLGK+jYs8CcZE32dfyIMA3uLUrb38
LN+nJ3LOgVsEdbw3fb1+tjYD+sooEyzMpc+UIdSDfZmCnC2x4/pUSb2bm/su5QRWjt+xM3NDnEZC
FdeQBVJV28wqrxnCfVfEnPjKM8MEi3jotE4MkGA22lMjOEr/qHGnKHm7xgQIhQgTbiYp3M+q1ZzU
nXDGSLRNvqmv2kN0I9qyDdXtC1SCuMLi9Ha4EgoVJlrEohEvuQ4NVi3WLLV/Nua7anko8tmqa1dv
wR9V+lneW+XCewLxTgAbNnKNVEIK+aPgLNiv/4D40NMH5MN+5xJ2rjsmzxwTQcIyKqKKSOgpjC9Z
/bYQ//rv89yEiRjBUhYYK9bTvSz+0pvpJp/TfZUasXXdDMdTWOSTJOaAPoZQ8dOKxJK00qr1b7P6
Pct9jQe6pv/iK67BguXDDF2mYMRor0BxQINHgpdu9pb2XjQKe5B+CDxu8O2yw0fwYLHys7rMdSUB
Mdvtli+YcAPjuf5KYY/IrLliOPSD/7k8RQQUFnOpGHH7/VJuFbONCggkHJTmpIyZnS7DTm12XZ5Z
hXyY8pDjgJt4YCRo/xpkDjlmL2sxxwDCXkLdUl92UZM75VejNSyldYfxa9Gd+pmT6mx7/YdN5ngL
8pwsIOhAB6h+NppDxHtLbrvjx+8zh7jLzDEBwVgINDUI8UX0b2d9Bz0zX2kmtyq5AxzbecCHPeYU
x6Qe01YrJtRNdKt7LEDPoZ6pcg0YwQ+frSCuvhlzqqVaB4qynrKDds6f9V1xEd9Sb7zVz5MLrTT0
4o0jnzfo+keDnNLvnplANhMabbhxxOJrmn8NJfd6DNkkHPnwRIMF3KGmLSpFM2SYJe3dyVFsaAsc
87PuQhbNNm5jzM3GtyDAs7KnxJ4PNa8wux0r/+8rggDq9wW2qpmBTAK6Xkmy64rbvD0Swjlt28Hr
wwTzpoilEJJDowIFy5xcmmR0zEA+a134kMkYDFbSxlLJcAj6hHfMeR+P/n2V68clYNxyNyb7cLlo
8e0Qfy4V/lgZE0b0zMiaOOtReHANNJFE6FkmbzWAE5QhqXzh9cb/EpQ/7LEhhJR5CYpHWqqkZBmR
DUScT4duSjC18MZjOUESglXM9hmQfQM7R3rQy8htl8Tu6m8qAnT4s1K+mOkxg8DC5F0/D9eDmCEw
QSXroQ1flFl0iAN3WiRrwWCTnvrz/KvJeNLw2xCHfyOKITARpTMwPdVoVQqkfeCZqZ2+BpQWxir3
WgTFlM7LnsADtXDSBp5ZtgKXl6ZQzkoToYjZndJjegDW3lcu9YnOVAe2ciZ7XhGYcwRZpN1ASJiL
Ok45CC4toeqtpcXceurE6XlobovRFyCsef1LcgLLuy+vDl8dJZNY1xOG7RZfjU61MFmSysO8X7+D
UG/83UVDIgstpKIxYwe6FWEGcpOyRKnuIh4kqCcQR+YBcTgxhYXZDTWUlPOig8DOPr+ZThjC8siz
fEfxYI09+6aTvlzfx78cel01qPC9KRhMhM7D0WjbCt8O8I34JvXBRXUj3MqvVFyyO/NGFbbX92GN
2dGlbypUAjELgplnJblV1Ofry9n2xI/fZ2LyIEe5obf4YpJHJQlpl5p4ks8D0G0jUqQPO0xonuVI
7fEizfdz5hjwitBFw7g69jsxsg3QUc84aTz+6+3g9WGTCc+aFhapNuZ4OdXwvDp3dJCpqBCggexw
LXDewvTH/siZZR3TM6JiKKLB1BqXqGiXVMJsACJlUpwn4SyVrskLHNsFwZUZxvuiJR9LgaLkKxmE
vIqdu6JgVb5wqXMb3PaOecubXNsMHCuLjAfqEcnMIkKeHBlPY6RbhXZMZJ4YAXddjB8mIC+KCl2O
D/KD5rU3oj8cUXm8a0+Rn0Bam3uZbvo95E4A/4D0taowdw2SPMFI+j4AvLx+7mtb3+X3rVX/pGQG
8/fZUZ+FL5ggwRinOlqfEpw3P6yzT9W6JEPWm+g6DvmpyFtfB6WQaX5LiyexIYArlvaCAXAL70G/
mF7lVDmUsu7Fw+ReP/2b33b172CcNpDzSQobNHOzyoCs4CFdgBCLeVKymzFsZYXxWUJ0RQoyrdsP
mKALG4uKdujosVL0xniZjwZUwO3PLAwiBaZgalRa7veLqFKCuYk1FCkb40IqJ8GAcNDvrtvY9llw
LguqoJmmwrZyDZRCgyFuQ6zL8OZntI59KlPbD3h0UdklLhpg+3N9GGQCWlBM8WSWRQ5yNqptJTvt
ObhVvir7fxRsqtDWk89BpVarpFF2lTjIrUFmhSTEn7LypEJL4anRo+6Rs5fbPvKxNCbRjJZxCevC
TPbGuaJawwc1tLI3Bbm7bDe2gMHqm4WTO/B2kwkBU9p1Zm2giJPOpdsogd3KmoViFccVN2+hj/1j
00vdSMpSFw3wFJOTGTzp5mJVDQqKQm6BG9zh7CN17D+uoZU15kS3RjC1UALE2MFhcCi3VOgWdBtP
lDqLxyy1KV2Foc3/OwFsUjlnSpa0HUr1wy56zG+aU+inOAXSrYFxMUyNiiCL7WzJ730oLd1/qhOx
ss7cTG2pq03bmWQfi1/N4UfLY3javNJXv099duX5olm0ajmAea7qKqta7sXs2Qxueu6x5n0z6qgr
O4ah67G4YGRbvCw7fdeemzedSkUq6PFhSozHvcxbFhNFFBnilKWAFEKpd3mZW5C0tdpkJxKe/sE2
yGy1gUzoILXaRqKBoXfxQfwOLT4fVJ8Y3TAehR/6a3STANiN2D9zsQj0w187BEwwEdJWHqPSBGfr
btglj/+QCRdvUm8ZFw2lgLbkHTvenjKxZDCSupvyDkJ4X5L94ADa5lIqjMkKHO0kZGjFlbvM4xYg
OFGTHdsgylCZwCCQ/XhA0TSx6HHvfMoVDuZuAw1Nsl++/rcI815BW3lr3wVzZ1Aq6saRv9AOMR4/
HlU0xdzkhXePbz/OP1zofTxoZU0a6jZKmwjwmMmaZzv/Rkc2w4PyGKENI1vSg+qRQ3QoeYeSczmw
Ax5hvMRS2YPssBa8sr4Fz6I1K984W8kzwgSYRNeLSRAxdTPa6TdMUfagESl23XHurQTag19kd/RB
48irfG8/xlabygSc0IwhKK2GuCQaS/rV/KhtSjEv3gHd+iV5z7d5Kmqc88EOeOhFVFRVjGspyNwm
PBbtsVSe5Y5zDHn7ycSboMP7xKAEqF1wEdXK0oydkfucj8ZbChNcijDoG5VGawGFOCv3c5cKjKmu
BkLZCRK0JtgZQI/Oo8XkrY2JMKRXQ7WTkdFm844sp166kdGOub42jg12hqPTAGwy46jYL+DjL2Kg
ScGrI8SchGh7yu3D/VhYToSJIvQcQTNR9bb6PfAEtwXOLnKk/XwRbmtHs7LYhnz7Lrx8agh7ZZp5
F0TLVEmRAG2FMH0IFjcMOsy3up/YRVWkknqKjBcIk5YEMrgS5jyH5lasYFI2tM0o85WJ1+7cPsUr
O0z0AKqvNNMRQ1PhM6BvuU1nXgyExNt+p1l4xw0gRAFX7vXFbZe/VlapD60CMuA6IM8JMKYLqbRd
ZMvHxBks2vQp3P6NF/4377eVMSZVGUhtTImEsFFpqSUGpZVw5V7pcf0jV1iZYGJGIi9AwXeoqs93
BYbP9tKddlBPgH3afWUFJ/Nb9Fw8U255JbS4Q32bicrKOBNL5HLsU1KCI0TNbHIZ9vQcmG7lCo0T
WLSz+6lrbWWQjSJ6Iui9OUn7MvGr4bZqT2LymWfVvyb+AMgTSQpVYYaDGMWPeUaM/FETTgSh/8q/
fzOdbdItXSALYYWSlNJ+l9XcIgCWglQFJe3a2Emio8ZcN9mM+qtVMYFjEluoehAK+7eDu+gHlVtO
Ltlb6wjfKc9Zuiu8+mX2OIftuv//gYUXSRMXEDZBawJqevoudUs7B7lhTrXOkW/xuXs3yZbM1TqZ
oCLX00j0ABaH3XDSLdC5NPuIyrpjgu8WlqFQVO7bR5AwuFBEdTjr3byAIGQlSqYJPhmdcc9J08Oh
JFp8MM6l9arYEKK5xF55Mr339NLhPYX+Es3+NcjqqpgGEj1k0cBXQnSEwiqa4yharTM6BaBzGKS6
vsBNx4VEh2KYmkoxqb8Hz7ge4riPCiiCxEMMDn8UOUpl2bWgMQ17jPFP+U2StFY+8XCWm460Mszc
SQaIR5ZmAfIxkn6m+mmpOId+O09fGWD8phaysG0JUIjZHryHNvApL+BUgZ9CO8CZ/cSOTubj9c3c
rr+tbDJX0VLEpWFMNS7AX52jHUYv/znpuCIs1ROcxu4ht8KLn9uX7somcyOJQ5M30SD/Q0sig6Ui
iqz4Z/UiQ58jsbLUCvCg5uIVadXmj4C3sspcUnkAJEQ8CJCf8gzEAUrqlr8z1fCLjJtHcGWKuZKS
Eh2TLIdW2JSA+2PoDlkrOBlXP5PrMMxR1zLDENoRXdfMtDB5k97ou/iVknbf60/5PlUAdqvOfI6z
68v7A0BSDnUjl02GyejiVloei+ZNIV85fsmzwdTgwmaZ+moZwXIAyCLY2yInPmeBrUk2zctobTg7
qzK/Fypc9ZI/sCPSqOegCAU4RrUGSLkgyfXy99PHBWVu5i2aivlZUzZF8f3jrpJAo9AlTYzRA432
MtBo8SG1oxcqwiM4+S584Ha9tnf0wx5z6kYBhPIZpAdQ50hvqkcFhHjdUb2Z7mQIy+ZOBWSAdn/9
K25HTAO1TRO3kfr+iFktUZjUEAMtaNFE5mWevSZ/uP77f4leHwaYA6BHsqEJzRDvu13n4LVvQwfA
GY7goTz0+/JicCDB28U47V97bK1ILDVIlC3lvJdeoUBMoU3VA3Gl2+UeZ/y5uslcAAmfeAh4zjay
1SIoHleNKWM8OU/jI4lTpyXZ3fWd3L5UPxbGXKpDF061SEf4FC+GxkqMcQVa5ONVg/8S+j/sMHdo
VprESNDHRruHltZlx3wrbeKqLuj/HfVndMdDmf4lRn5YZC5Vxcx7bZgKKsYDIj0IigNdKiUOBgX7
HaWfHP2K+KWx49UVeR+NHseV7+vFHNU9FcSIyGWObutPjemuXJE5zooujukAyuJ9C2XXcgAXGufw
bpcYdDR2YUVDnsVYSBGyhElAtYQOJg4AQ7YuVbCbMJw42VRQrvrVfOvseCf/uO6MXMvMVR2QuhaC
IIoPCrgbOnwrydBPJBsX8TaatVLbgd5nfNS7cJQtcenQwRf04qtQZo2HCx7leAEqMT+rphCIZUqJ
EZ6moEqJ1XTtgnFfjTwrQTUXj9f/2ZsBdrVfzK1viEk+JdBAOYzLXhn3EtlxybE3j+nKBBPvtLYU
2zjDrShIpSXMXtwYVoU59/JYTHZcxJZZuP9pUWw5CzlvV2R1FB5aJPKFsEOzyEo/JdhmfqyLrWYp
LYTp+wHoduLraDB4xCrvzBvFKSNndt6DKu9VuHn7riwyAa9vErENFYl23WgFvvYI3oSUB4u2Svk1
g+2bamXvj8CXQ/suRKMUbLQD6nXVzriNXsJTAm2V0pHeeJQWXINs3BvUSQY5PDopu8kxDi3GSENP
2GMsDNCkzBa//jc/YcJdlWtjLAtauh+GF504rYDZ+YoDD9p+WK82kYlIgw72AwH/ocmX7Wc39TNH
Sywqfg5+8p0WWRrSJ8oorDq1K/MentuX18o8E5a6IAp0WcX77LlxwhsqZjEBNpTuAcuzIzewnetb
Slfzx4NlZY6JJ1KuF6OgZ8QXG78bb7R+T+qbkssVwDsJTEwhopF3tToavnKmmNEc9ZH0nLxRbbd6
B711Tg7FiZLsZFo+R2OVSzFASujPJtkdKX8Gn8JpfuwcO5o2hWmEQVYS7I3kAc6ozbdF+d/iIqve
toyCoc1017roXsneoNtmond43QH+coZBrQN5a0GT3h1ynUME87CMHW5g7TwiuS1BULgzcfm2J8qg
UnCJArfzWx3JumHIiqKyuExJLfoGDzuKfAjvy/vCyXbDUbjVnxbQhEpWfgGF5ZGHgNguIAHpI2s6
ZNF0Fslby3pZQZsXmOXeUi8UukKfJoMKFYDF5eMoaeT741ytzDGhv2iTBISIabbPsl2blu5YiZyT
u72PKxNMtK+6gkg6tHH3AKDJPZqulrzT7GQn4wXrxHtM5hRgcIZw2I5b/uOtjv595TOhpGU1tJSz
fbSf7QUvFFOwSs+0RwgmKqfs1XR44MbNpGS1WCb0K0MXFyHcZl9Kd7maOIZ6Pwu/esHR5LNcQJtv
5pyLzcC4MshcA5qQBrgIcLzz8WlAowZSHXJrRdLL9eO3Galw9DD4DkpuQWUCYzlKyZxSgHk23w71
YSSv1eh/xoQmQ4ZMkDWF7cyn/0Pale3IjQPJLxKgkxJfdZaquqtvd9svgrtt675vff2GPLtTMi0X
Fx5ggHkw0FmkkslkZmTEGMhhW2iBn07IZCVwzUxOLS7WdSu7+wUpdFUlug5gLfOBFLGa2yGJMtDh
gtAm92hzruL7WUo532XX9TZ2mO+ixVVLaBOudaHvefA9GjkgyP0PclkHc//2CaR1SIAcqui8LrxR
5ruep93KM8HcuSNNkxHnNj02Ii5cyGp8pNF/XAXjVlE/NMsol5AhlstbY9RPS9hZAcQor390zsdg
4bFjEJBQSYlx0PLBDKTYlOPP1y3snvvL5/5tgHMoym4CW5o/x6/TAKhOfyoJ8iHdF3PFNgAZrSLe
dNL6iX+L3RubTOzOlSAMxH4OfpKYtefc0d5XghQALzyQo9zk9viq+RmXepLjFhoTz41ybJeF4psV
YWEm6qeIjE4u8s4PzwoTuoHc7DGm0GJDm6+6/FyFT5hwv/7N9sshmw1cf8PmegCDRxm1IgayMaKW
3BS4axO7O42YcE/Nzlnp6ZE9VyYPZshbGhsaDD3ug3RECAI4XH1Z5s4cQ26Jc/0MjHegV6pIhkg0
SZFV5vQambKQJE6hfuj8Iwra3kYuioEeZKPs6jtPyGwvP/vFHnOU51Gf5WbuIHp6Nx/X0Y8IfXzx
TvFA04O6CG99O5u4Ncceabme+4b2BWQpwuiUauNjhm0Uwsrm+Mh6iK5sI3uwK0WuI6MCxVziF8+r
pph414P2dFURyW4zjkfyFsWcaNoHbR8vAxpQ2puOmv7wUvAY/XdC4S/7xpxeJVsUXWhweo1hMWUZ
KjsDJ6bv3LC/WGBOrqppcVsXouiHhbN0glXNltKcy45wbljeZq3/vjm9tK60RVSb2a/I10GL7bgV
3EHiGNmJsb8shjmrFAF2EnU8c6nYE6vPRb8YwswEbt4Ox+QQqAF3cmWnN/eLSeZmX+K2L0Kpg1Lj
z3lhFBlPoi+66B+/8A7RT6z4Ne9mgoQeaFVmzGF8XGoQ/B7UbKb1aWqqKPaCbii9RKsNeS0bJmsN
T11GE9qOAEjQZU6n/3rUmAiSpTmeeBpy53X6NThqh+Eg34luiCJU5PCoIzkflqy9r433TM0Yd4sM
LLaElv0dQsl06JfAOJR1nNvYlpdOAuyVE0w4n5YwjTy6JHNVzchDslmzg7RxpC65FVPAMOrUjGnz
OY+iQ6MYnpHRG4NQTlOdt2Y2vDSiVC56j0nDqraHibiaCAQGuP1jEOMCPMBZLifUECbUCAHJyBxi
GKgv70n4MvFoQPamBbYnhTCRps4VOZ1RHAdyEtqxjnxE9dcOH4C0cvub5VVwUkzPSBZg4U8RsSTO
bnLiD2Hiz5Q2Wm9E4AZVZ0uGwktNj1XCxTbyrDABKAjrOW50YBLqWc3MXCsGc5Iq9WRoBbWMIESy
0sUPbZP3hymVElNN28Uq+soDpOlBStTFWcbqJWukkjObux/mCZEIkTVJY+tKS4GyT6SUsq8kIDoX
GjOLMPyPoiOyX86x2U9lLqYYv+2bbsjBJZD4UPwe7PqcHzHtedt+Dp7W+m2kmtx+9P5BvVhkXJcs
8lIVwSL+G4PhY3fUQ/Xd5zbl9o/JxRbjxUank6JW5RReHKKI29YmhEs9/VayNEt+jZ90n0cOvOtT
kihqskYNiv9+jX1N2Ip1NNTpUREUcwYpSrTcNRPnecIxwhIpRsugiWKd6YdQVrxioKcmX6yo5NUe
9wpmAOz9uxhWfrEF5qmcjSpGZ05fpySsGhMhgQvOBFsENfzfuOLGGuOKJXi+ZYUOKRxjdkCk5FTv
5Fvriq7hjqfyffnGsbf+vd8u6I09xhHlII6aOOikn6M8nS8dgufQR1CDBCtquQ7H2q4rbqwxrqjK
cy8GY5z6qkd+tCgjWelDZE+itfxYuS9VgIB1k5uE8Dxl/fftVdyXQiUJGtolkHcD2PIUpqYB/aXb
xkEj4xBgqPOg+7xpvf0Hy2axTGSdpEWVtQy5D7pervAqPaPQcRjd2a4lUz6tELPru7sbMDf2mLxu
VLt+JIMYoetVPFUiUc2+nW7zEh2osPh83dZe1/iXU8EkdnIVlaIaJfEx6S3hqfJ7L3QW8yc3YeFq
0AuUbQdvpx6D0H/xvP3FNBNdOqISKVj1gxsUP0ovlDEczytN7XW//jUCmQaWt2dI07DORXw8+Rag
/6U0ZQfYThdiXvlLCgFP2W2fJQuU4Asqy4Idv3P299q5XO0zmVzTCqmgLOhGFG/QEF2hAIkb35YQ
b/mEDM7TOLnGHqPqL+tl4k6GV0cgiAumNYApj37ySqO4bJfQ4/hWnFqM9k0YjozAJN/wOi/X/HZd
KhOClKqVAkChUaMTbubSwwCCGYentH29vqXXYs9qhok9clVSdUn6xA+CM5UzaxRkzgH8OWP1p2C6
mmACTZLTvBoysEtDL+TYO/0xzZBPSIB6qs7aFpis2SVAspvVbC4/IBOGR37I9Z3dLPx/48D6K5i4
Q4sgnXtdiI5i7If5q5qd5fotFO6WsTSvb+l+grwxxYSctp/TENXVxK8bEypbhic76afwUYSaChqb
FrlbzrPb3iQgR/NXYQzedbke9WsbzkShuG2muNfDBPcJnrPegPD6t2QgOB1oDaoQKSVEYT6s0M+L
nmVq4Ae3eg/qhdoDvxYIm2U7QWsJfA/81tL+pXUxyXzFiozGXC+oT66vdM2lp97AK84kn1t3bYH3
tSNjFOgzD0W4xycGjnxdRkWPGCjuMdEV+b/ciwYCQeQvbuMDVuuuM37DAbJNqbIK67oriELwKxtl
v6fC4zXVdhd++QE/Swqb21o2ZlLrI+p8C3kXUksSnWp6ue63+1fzxgYTXetsIooaYaI4ic3iObJ6
j3yWHhdPpGZyBjvifaZxYsMeb/B2X3+mmZtlgQShrQwJg1yrWiCIaNeBnflO9wpHfedhGHcjwGZ5
TETtlEXNhBbQjTJwKMVAdqKZWRjZeXk3GwqHUnq/xrOxxgTWdh5Ij2SHHsIKmqRqHFuaEj4FsujN
OcZ1ZuCLIu3TEA6AjABGx4lBPHdZ/32zr9nQSkqQ42jGFPLaiz1EE5p77nWH4RlhDqMhlXIO8rnw
GPcvsXaWyHOrcHxy93ra7CITSpsljqZywCuN6uVdEddoZRMepGf9mb+Fy40NJlwWOamVKBFq33gR
j9nzOvAdIVmLXMNfT7VxWGGoPMHl3Ri9McoEFEnujFiMoB8xq/NrLQxu2iexncbFvaJj5jvWvzea
7tU6r3zCOQQ/766NY5AZsytDqCIdhsx6AQJcyR+yp3Q4yzzlzD0EwvZss5hhKCBGbZmKCCe+5FIX
rCqh2b5EtuoPx3+K+cN3FIh4SSLHK9mGdizSIskatChy+bltM3ucP2IeBTnPBhNK4oYspVIrgt8p
jzko+0LFLpTWvn689rPPi4/ITAgxFohjBFWfAi4/2YLZe/V3CA5by4k8f6R+7YvPqT2L4Dr5m+AB
pBwxVFUWZcJkvXW/aFmvKYHftrKVyqlT5cGNMQ+c9e0egY0ZZhPLOU9CYZox9d/GFL1hw26n1GwW
pTInkTbm0rRmAgregoje9Z3djSoby8zGamMWQMZPoIc2e4riV5n8TRFm8/dX99kcsrapOkKoCvYb
cjDwGlIztxw/XV/DfgVmY4SJvuOoYbJjrlAJBGF8fEiPga05Mjiv1r4fD2Cz6/AbY0wcplXRh70i
gw02a00xRc9v/lKWb5wl7QanjRUmEpPGKBL4fOJHvSVhlPZJcleBWghLPNZ24+CWrH6ALNzhS5Px
1seE49hIlkJtNcOnkZm394HiBDPng3FM6GzrgwqRUqfA8lD5EwLvrL3T7J2zgevJ/O0qu2ygzmRw
DW1GkIAjS+zc6iY+1B510pt/uJfAZcA5v7wFMWFiDsVwACEg4rt8M4PYvbbllnNQeSaYEEGjiCp9
BbiNkIAYr5+mD4HWb4vyN3xLgD/9G/J0JiLEgaxOUtiEYEPBzNVijh7Ybh5yVOGcVXwB0Kj/+KXW
lW9CBHh7+kxX1DXxHZ3mvvYCe30JVyYGe7j1U06805lQEYyLEgtLH/hy8NqjBUY+rq+G95mY6FBl
QRamyfoQbKCtvrh9D1ksLlECz7nZ6AAN6ZHm2fr2WykLqrvQ+efdV7phavEStD2o9S8uwYSESsq0
BNQxst996JizItb8fTpRi96WgYkQa7eAeF/fxv03w8UL2TFmWdHCUM6AjJFQbKoUKFnU9csoKIdF
Cr/qafU9Q10x7Lq3GhS7/9EjWebLTJvnnEhdANZlgooFYgdKz0C1r/RV5JFbB16/1pVQxeJ8i8Io
JiFa0fpgEyTErI+xU97qiRV6hilZg4f+oT1hHKsAW/D1fea4q8FElUiPtXSO0ZCFbuKYnJLsSRE5
2g/ribq2OiaeQJa+pWMsC36ovpVxbEvNTTbFlpL8BdfL1ksNJo6koTi2+QAFVFGGAOpDvHwCJuO/
bRcTPQyqaGVT4lIpkptcPSfrgIVz3cQeJuyXZTARJF5KsvKGQuPuIEZW4AHH5IJhT/oyWcMnVAaB
+tF93nwczw+YgKL0zYwIDCWXJYlftAi4qbR7E1Td5SyO5+pMJOkGIuqzjotS9BawE4CKfrH10DS+
Vc4/d3NyjJ8CR/82vvKkuXghhe0HCiXa5WUJeO9Y973ZKKnV9d909UNvegvFbWcMyxPqsxBA5/HT
8wLoby3CSMmlrMa0e+MWN2shEgPUnnJu3cVa0EijPm+xnO/J0jLIbTJkSafFx0n3G8i56YA/cc41
51OypECjmIad1GiCDzXi8BgE8apPEsmRRXP4T5CKLz3NRlfKh+4/ehGr5iGMRMsqFdcfNILBUR+D
VZ1oVnDITAUErD95RFx6/zDgocgbZtnPy1ciJJDkGxqL+ssa3PBU6NXDTHNLlF+19D4Mjkt2SnjU
XzxLTAILPPKcA56M0YEllTAnKaLBFFLJmmjbm2oZfgvzfuTcfPvZ0WV1a96xScUSdZz1acA3HScw
tw8gKOKkR/uXwcUAc9/0aMqjm2wQn+afh/I2I8celFLyzDHzhxfhxQ5z6bQkaiqF4l6DuAweTgUK
WNK5tQUvd/sDD0DB2zXm4umCKo+qIA0OSfOWZd//hgQON8JlMcytA+iLrpM0SfwkNkwau6kx2FPN
QdPsNzQ3Vph7p65jAazpKIepXueDCRHZyFrXT2tTPyvnqYJOCLgQbPT3vhvn+JVzMawf/vcs4bJG
5gJSc+gVLHmUH5M2carsNid20ZwgmaBDrD2eTMN4rqm3DN/S/tgZtcUxz/uEzL00dGM1TupKSv+w
PrQhn3ZcDob9sVggr2m8+cR7Me5XtC7bzcL/BCMSkxY+ekDz+KM+jUf5qLvlLanMurDmb+KbYRYr
2Oe+/CsYwMYyE1jkmuqjHlR4oox3S3WnCo+lqFhGwZ27Wp/xV74pWzzrkqEQI7SM/RHQpemtim7K
8Ngpz0N/jqSHBpRdfcQJYPv33r9uxCL+JGHuoL+pE7/uvpaTE82FGfCUq/YvvosNJrYY3aRlsYTj
2KlOtkhmUD5KaQrV9ieoStnt8n7dNzmuyaL8lrI3wE5SgHK4B8aQgMupTezrJjhRmTABpk0HAWRH
EnixQo/GFbSdnsLwHSUo3jFbXet3j9A1VVTAF2Wwn6er0Q+WCDToVS/w6mNir3PeiyXe8OcK99d0
McV8JQyltRmw2RitEO9KVIDCxwjSGcP36zv3h8zuYoaJ/dXUln3c9fBrWzdRoTNrL37BvZydVHNt
g0IFovI4Nvdj5cUm87nEKumFqaEUzOLpo3JIb2PQ8Kz8uCtcgK+LtX+mLuaYi0HL6KBV64BflA1m
LzzO7RvIla+viWeDCf+ZkQMJXkbBQa0ACFRcJVStIOM1Inc3ThWpThS06GW2JliAcKeYJ0T55if7
SIasIHDXcfWVPyO6bTiL2m/7bOwx6VQQRcCiTti54W25Uz3REp2VO8mwa8CF/MmaHMX5Kz12qL5f
VrnuwiaJ6yugA6FbTQ91/VFGPukPmfKQh7xeIW8zmQM2DUKjihUASKJHQFOzXpeBu478izZ4k20e
39v+u3izLOak6YNGaT9jM4VT/HVFHazS9qFj2Kpkjh8i8GT8GR/uF2SOGkQtxqqMm1X+R31QMTj8
AUkqN3Kn0Gyc+S05owfQgP6K16DfPQ+bxTJnrk2yfFkq3TiMqkulR8yJWhqUSq4fuvXH/xaNN0aY
Q9crymjQFT/eFSCEehZKZ9FFM+w40LHdC2xjhsmtUqEdGlDaADmWfKmUu5KLleZsFlsrXCdE4llO
NF+9zW7yrzEwzIlhpl70KoHGO8sxKZ/dcqGqu2nAZVlskRBkb1k55piS0aC3u9iZDBJvBdzvd1Vm
ljeg8QJ6Glorn3uzEkzl+fqn2weobKwzoUVdJiQoQr4+cEYnPrQehhwS82Ol2EemcALhx3WDCsdZ
2EqhhLIUUqsFHVi8RDVTC9okhVBsNxO3l0X1aIj1cA7iYL5rZCLKp5GGRYU5lmGu3aKttdSqszrx
snnV50syLTecas4b/XFQ8/AWk6Tjk1Tnw0NfTV1sU6PTDmkghZ1XinU8mkTShvQe8LzZDWmpPDWS
lkkHdcbd5MZgdY6cukyrj0VKp1ON/lVuhnGS/sDwgDyYNFNrJ+yF+nGoE4k3obWfyqsoCMiKAsoR
g4mEkSH16RLk9FD+CB+Xm8IeXwJbtdWn+VsP3s3MKZEdYgqWe7+sH/n3A3wxzITExgBSWpIw87tC
hlSAlKST6uue4nQvoc2T+FlDzjVjbCgE30ozhm107OqHfH5W6QQqlJtFfoNyrH/d2f4QdnVDNRRw
8VG2Il5qtJCixVhhe50P0YFXAtk8MHgDsQySMMgj21CKF57/gksbN+fFLHNzUlDykbCEZEsN2ktd
uJHCH1nqXl/b/jZebDDOMhPoQklhnflEDyxx+CyKPwrDmYXjIHMKdGtc/f2DXSwx3lHqFWrsOog8
AtxZyteke2hrXwa8xVAtPT2nKg/e+oeDcLHIuAhJiVql8UgPwctETe1jpUGP3F61o/fJis4lqHaD
18qitv534fBimbkv9TZq9XqRs2N2MzqyBTW2h3k0lS+zqzjioexM7dv1z7hfYdr4CnN5lvmS5GoI
hamfTRsw2UWLHWPaa0VILaPFveT2063LCplbtBjqsKcjiMNbKIFS8PoOh+qweMSEnNjReOTJG+zf
bv+aY4vldaInyQQy2gPipYWJe6fPHipdwIxgj95Aay6pc31Dd+8X0CQboI/TRIVFYy3xrGpTWVNf
Tx61vj7my+Tkw3duC2f/5twYYsofud6pQkG6tdsGV4HUgYBc7oTepkPc1G1Fk4cz462MuaqFBkC9
qJhFf0Y8Ez5NGdDzi6v2fzelphmotwOcq4vspHgE+tleXED9vL6uC2SpxfsIhuuVyL7wAqvm5Y+7
edfGHrOwHtUVaLoPia+Q1lQI8AKlJ4aKdd0x1oD4WxjD9Q5xShAJqD/rlpvnDAkgWFmEgJDH5E2I
XkXeJAfn77OOJwYiNOIaNHtF8a6T72Lp/frv33c4oonyipYGBSqzTc00tWo2SAKKquHj2k0GS5p6
L50Vj+DZOQ0OD6G063Abg8w1NqGJhSJ7XxzbtrGnXrUU+ob+1jJzsF37O3dZ2Prvmy8jFioN5WpK
/CkpzJa85Dyc0O5duVkIc4N1olq1BoUCpQg5rGiE4B20gb+V+ntY8WaG9uP5xhZzdw1lNUlZCinn
fwo5K0P8iiJbp/ig58cJdvtlo4015r5aEFo1OijZcbkLblGawsxgfiudl4flKHidNx7+atp8Y5C5
rkaMzwQtCXM/mj61BZLq7EYkh6IFsRi1OQ7P8wvmqqLdJIAHGGSoWNz6aAbrvRvY/ygQZ2cCEAUX
obIbii7LYxFlyZJJYb5UFJnwmDvhAZVZW3CiV+2sA0oEmQ3NEl//6pG+McrcJLWkhzH0V4DpTeNj
ELWpSUmCQW9V5YRA3uqYCKL0ZQclP6TeQy06pM88tcHI1Zg/X/9wnLihM3EjbEQZDGw4Aotm3IQ0
susIHdS48HKdRwTAM8WEDqg1CShvoPSwFHdkfR/3g01zR+55HEUcX9SZEJIFolRkEiYdZmLnwmRq
8TfOpnGCFIso09UhqzqaJ8ewlOfQ06puelNAiFaZDZLh3FHalkh+nXYx8dMkbr6OWUEMP6y7anhY
EHbumjRKb9Mhzkcf2AhlQM9JWII7MZW0xZ60PL1LxZqGt4OhzJOZUFDomvEg4NUQ68g6c7Fp7gIw
xHxOlVb1k7FK7nuxmgzAhhOM5ckTxNsToiWWFmIqSIgzVPnD2MB4iZgJrljpii2Oour0+RKBNi6l
flXVeWS2umx816bUeFDmOE/MuF+yQ9ZB7MjPqyB71mIxc2d9kL5W+himdiOX1VvXGanfjw0CqdxN
qhW2RHiUNK3InVSo5A8Fsft1jrV8MskQ9HYipMi5lrwsPqHn3h4gdZQcurnp3ttoET5oEgOo0Y94
zNtiJU6P178e7+MxcbitO0UcJxxhI2/NVtVPPQWBqUbNecgtIQrc6+Z4uYDOhGFM+6KYkUcAQ2Vm
cCs+rDXM0msODYTg/OrMb4Pshw5DhXaTpsoSGxjpXFOaN5BuMprHKWwOhN4aSepdXxbPCBMIq7Cp
lSUbwLxEO9D5nDOhNmvCYfXZP8mXlTBBMB9KrRfSVSc6D05FqB1BK2BeX8cfPs/FBhMBIbs+ZApy
J6DhbTiBcYS84wt1pocwW+f53f8HAQ5v75hICF7goR8lAFJR0gYRsEvf1rureze+afifUz+XblqY
XM3DXbO6hPFPPLlEjSXnSluIJOdkhRNHpoQh5Y/GL9zS0h4xfCpppuCNT7EdnHlqI7sfcWOWSQ3C
TNB7tE+T4xxOYD/0ouo75xPunuiLBRagYyzTos6GLKEYTLzZ6R/7W8FJ7prDmm7Xd/Oh9lemT15T
nbMw9u0lleAHkXsMqAyhPUff6+Lh+ro430tjvD+NaTFAuRWNCATmoHLnsbCE4fm/GWHcX9VmacD7
PPDn7oZE5yAws8T5byYYdycVnnNJLUfHSf5eyE4D2iHubP7+t9AUhUCXzoCax6/vkijGaLyRAcWk
yZEp5N8GlRMn9n3sYoD5GFTMICJCl8BvetnLx68gsLKGpXai8C5d7OsbxrPFfJMQXba40/T4iH4v
op85GE46pZaaWksUcmztP0v0y8KYryO3E+hFkmRlHDYeVvRP9yrfFz+HpnN3fs88LnnK+vN/e91v
LK5+v3lDZrMqSsCepsf4xwywa+GGjnZe6+YrVIvaPIWl/WN0WSDzymvEuMqNStZ8oTC78EsRPtSE
02XeLbvqUDiGlr0G1RgmxEVEn8tJk+mhwCQ4KZFa6JEzl6XVLuTzXIynYVL8Pm7frvvJH77dv3bZ
m74y0rAqCfKufjZFK39MPmor/EJbc2pMkCNJjnxAU8DgZDT7G3qxypy1hIjoicSAMSUYGq1cbXrX
6afrK9s/zhcTzGkLpKDP8yaIj2N3E1VPbc/pT+7f+gbKS4aoUo0ojIEO2iB4kBQRKG7yT42fHoeD
9Bj7oNjxGzzFebIrq4/95vIbc8yJBjzJkNNwxJNx6k0F2M5WI6YqI/3mEWfsFzU2ppjzrMYGFDAa
wCDRsfvncGXv0rlxcAe6QmLyVvaHndTwwhVlBSeXGezqMQZFAadOj5qJwYkfq5ay7mRmBHH4VUzZ
5lXFd6vUxsUe430gWFbCOgAQOJgwMJQYliaAICQXydOoJBgrb2N7jKaJE/53fX5jlfEXCdDxrglx
1zepS9uHZX4P5x9/4fMbE4yPqEksBK2xfjgFKhFEfTDyyP9vJhjfIGXQ1DI6lxCO7eym7i1x4UFE
dk+uQUWdguNWVlVmFaGm0mwRgZ4wbtsMZSAKkYbUiq3sk3Jszg2GM//OIS4W2UWhaQhNg3ZECYM4
JPmmhGeizSZaw2YxNZbE4xjbj7qbJTL3l6rpRoxiHkXZECqaA6g/QkiH1W8jGLmGs/HKx6Tse99l
iWt42dyYuZJUQi7GyTEH0Y5Mb+X5xJ3J2w9RFxtrUrKxEQpBmghSQP1kgpL2MpgaAChR+BCTv2Ok
3Gwg8yLOiaIYE61GbOA6yrYitZeH9fIPXV4jhrdzzM3cDHKhLRUqNZViteSe1IeWBzznbBz7+ohL
rRVLiF/6sXZSh7ugpabUumnZcEIQzw4T+DJB6do+bVI/66itiJDfrIk7kdlT4pZ3Pa5B+/f76l9n
YJ8egZylrZbr+THKDHMIMBhwQK47jU9hiYdpU1px+SDwBlj24V4Xv2BJvqWOdllXoKaQ+FVuTRAS
Dp30tv8cg3xOs6ovwWk8cCfxOAFLY8LHQNuwy5pBPXQruuxr5k5magkv6zhqdBhuQ1vnCWHyLDLx
o1OAa6EpNJyU4YnIrjTzYP27CfZmH5lwIS6aNIpDFx2FE+Aw4JmKXHE0kx+r2pp84j+E/5ADXNyF
iR3a3BeGPmAP1S+T256Vk+BIj72b+/oR06kur7HxhxznYo8JIFNRDxWkldAkAgdrZK3EOSsIBtjb
mEsnxYkgrAhFrjYB8D+AfkvGnajZufRE+r+ZyLx8L3YuQIonSapjNffn7IdEnyUwARU8oYtdp6Mr
aSr0XUSdFfgCU0IyKMECNTzwfg2face5+He3afP3mQRJxSIWY8GjoG2AvBgCU1wiS00a53oGs/s0
phqkLKmqUoxk/XpLFVGoGKliJMdEi81yPgb0CUwypjpC78K7bmo30dyYYo5p20ldFEOq5mi0zVOp
6a4saK/18qnNFm+ZIQnEB9PshXgJTWMZUHkZoDImxA8VbcdANWrMeAOnsFhVYKqfADOxUWJ90GfI
DpV2nbj/D3W0vYC/tcx8vl7NKznEUBOgLeV5BZqo5uAIHhi/OLvKWyKTH4IJrwfRNzgUm/q2HW+X
+LkDnlaucvv619vzdwmSTSCbJSiEUyZErPrGWg25NwyivHXTl7zhMcHvkncB/qcqFABAzLAyFpq5
z6WqlcXDIP0ouspETggA4k1WejVK4ul4TuXYmtH4lyXOIdgFXW1NM1lNrhIFbH5IOUSP3hkI8LWV
YKzi3nhOgULVfoRW4vSvTWKXHHzZ7hW9scziboUiE6JJ09b0XribbqAfj3mO4KY4ND9WEGLlGc7I
yxd3Xeay0SzqVhxmkL1QoMAh5ym9LoMYHHVjSU+11EalVWuV1rvXnWf3QtsukzkOTd/qDanwyKzK
n+QHEC29bw61TczZnm7FE+9U7A4qbw0yx2KWB9BNz0Vy1Jtjl82Wlr7l1VGp7oG3VCAIa3zvZN4i
d8/8Zl+ZWNrVZVIolSpjpBYUxmZ8rE66J0OHmMfIuHtfb1fHhNKOtJgNrsXwSA+q93PC0FOfOxDt
oiRh82Aduyd/s6zVnTYPGcxlJU3TS4C4gwRWWxprqAtOKr47OCnJxEC1T8RFxJJ7VUoslokCpdGo
NCHwaMtWa2nA0ZsAAfvZSYPwF2aSoWOZmNo9L2XdX+DFOOOcgtakuQ77R308D1WKcrfAWd/+ibtY
YLyxVetKDRIDRLdV9Ggs8y3tpMPY6pYe6Zy8gbcYxglVSHDToZmNQ6cfZPlV5lX6dvlXJVXEnyHA
+VL2USEOwpwU6coMDG4bjAXbweeqQyEY95vqQvRpwodaCU3K1/RVBtNYYjW2hsb3KyekrF+FfVJt
fwez0Khp42UmC3RcQeLdmuOt1JnDYbB+imxAUfrAsbeeqWv2mDOX6togdiB6PGaKpX1gWMEO/Azj
cBT6OCv/3Lpm4ZvKq+7vcoVu18kcv1oIlqGtdeFQ9HSpbtKqKWMTenxla5F5JrkFCSnjPQ2z1shM
URcL6W6csr50RHDIPSuTVND7cazAhVZrBnmrpS4D234PdH9jTIZxIno0Q4m+AfzivtTF5ZxXOu0t
zFwRHqhuP25tfGfNRjehRKvC3KAhjVdC68DTDoKjPot3LbQDS3c8tBxs3S4Efrt1TEahB6VE2gzj
Vfmn/CyZtWXcC58GYvc/NXjHA72R7rRv4iPHU3aP4GaVTDbRyLQuKeZajupt71RgPsWd7pCb9IZg
rqs6hm7J803OWWAfPBXN5Q7seuJhpX8iXzFx7kETBGCI+qnnUqDzviIrgBLEQ4JBBlhTPcWFxN+K
8lPOklf76iE3TJU3N7OfPVw2lEV/LiOplCal0U9NGdCdgSg3tganOneoiFNEGM4H5G0nE67xnEij
QWoihJYA3EWxQ8/i3TrhKJ+oLf7FY3XjpKz+iUJTkgFzAsrs+LXIH4RaMSn/gl1/8pXoxU5ApwMS
higHb7147PwCNacTaPLvU3/BG18EMb8hcjZx98rbfDMmbMlps6iihmvCiABgAqWgJJki7gE68Mhp
11N8bWlsUMFjYhqgyuOnAIrlNRQnqZUOntai5NWAPIyHEeccb8JEFbEWylpo4B2A999DoO1oNBkn
cq0/+fcl6XiQa9pKEc1EEPCN4+GK0RM/R9/aasfG7sNWNknYfIu76lBlvK71+gevGGRHFUbw4oEk
Nsl8YyRfBoFOpzzOWztLoChLpyw0Rwr+LiUgYDhPdZ33/tr3zn/Xy3L7TFPeUK3HeqN1MmOFc1Wv
8ze5x6jSOlbcnvJ3zhHn7DBL7oMeL97NAQVZE8DDax4DclAXSCULFIelaTyto+DiQXjmjTzuO89l
pUxoAR22MaoFMChG/j2avun5K2dh++fuYoBJi8SlVyBxTwjKr4MtAgZFAztH8QFzX+t8b/jRvQj3
yS2Pv+UPMfpil02PKmmQIkVd6fSgd4z0PbFTDyIOEKAvIbpd8x7OvI1k4ksmzUQQdOgvVnYkA2Wm
nbDK+Du11KfV4kKskQ85388BL4tkQk1NQAWcTNCqij9lvoYBInk0tbP8bNwFZr6S5xpOdsNjB+Zu
LRNwBKjsymVZCKhOLC4YjNDeiZDrrrJYGMzSMTpgcpyIdx6Z+BOrINMFUDD6yWOTfKwiFc2P6HFl
hYJgzZnnPH/Icf9vXyEHhvC0yQsXQUn+h7QrWa4bR4JfxAiCBLcrt7fqabUl68KQ5TYJ7vv29ZPU
zLRomP0w4Tn0ydGqB7BQKFRlZRJrGoODBikH2cuh2h5eIM53qpxl1D8A8Gz0NMd8XuZwEv+PRgkI
/bTP1QmrtkKDpitQ/7lvX+IngO2R3Gcvym38Bh0AsHVbgoztuveC1/rXBTOZEfBPFNlBGUOXkC+a
Zoq+ocgEF2nGfGhJVeGdmb8oxxqyqNoehOfxc/NSvpk+PuS39s/8RpMtxdDA82zxUbWttTZKI7yR
oGiyM4+ZVziSk+/ZQfELXzoI+xabfrqyx62RNF0/QRF4ITEL93rhLHoYKPk7tV0ekRl+Ux4EB2Mz
AGgGmvHUQJ2Sh3wOfdaXNO6yo7QPQBxSYkDM8FpMERo3pq0645d8J6pObB//lU3uMFLI7ylDm0r7
Hg011Y394AlzICCJWMYkm5MoH/0Y1votF/i0x/dfJyUyJ61ApRfF0MeluBT5w+DMD08GSNdNd/CX
8fjgpd2Ft8VzPgj8dvNiXlnnjmKY5mZvTFZ6VFA3jw2HtbkXFzsNfFWJKhLm2y5mrKxx57DuylSP
1SKDwy5JAJ5qPv2WQEE4KG3dlb5mB9WbTqmjQCU29iS32AcX0Zjo5o29+g2cE6tVC84wFL+PjXyo
TWZrcvosTeULCQ/XvXczyVsZ4lKDZu7VtqsDPNOWiXC/3beo2IjJr7eLeQaw8kCPWphC5VKBuhwL
S4sxqQmAfvzE9pBVQi7QqXZyziMU8hAMwOnTOVXkaC46T7vry9zEk5CVfS41UJSyDSbMqxw7zQaQ
Tz8Wx+iW3ShPMdkRcEoAg74bRO+d7WO6ssrlBiQ0y9oaUGwAIk2zBzAXu8wLFiGi9Gf/NfcmYat9
MxitLHJ5QT6wnNIAgcGaIeES3yYdVAdLQcjbPI+4GQ0LnRk8RzgjrV73HYBUmJm2Mj+WL0yr7Cg7
1IYGSIbAQbcrCxjxxGixhZFUnpTSSOhE5wmIemUX3RG32iWFo2Iudqc6mZtTux4cga8sB/y3YGdq
igmUKVSHeJYEgLWrMTAx4E9vRpCpNjt2Q3ZLfUixmS9C7m9+sJUx7qRnkGmp0kVLVclOevo9nV4p
e/o/F8Qdcm1qyqknXXuYjrKDPBxjSvbCEAZdKoSyfSmK15tpxmpN3GEf9CmV9UFKDjpGjqhqUwic
Cpa0GSBXJrjznPUmCEPjYsKSwn11NO+0h0m1o++LaEXuDfsps+db7W4S1p221wbXUNFAxkA9l5Y2
xdhkdY3WdBMoN+FMjn3Z+3GJmmU5QcVitsMuvtGGapeXj3VhQEaJHeK8to1C1EDY7hNayjLCvTR+
eP02KS+UmMmoAseH+mCcCidzAgwMozhQuY27EOB2ewNqaEK24c3zvzLM+ZPZjV3SU4ke9Bt6bGao
STIv2wU/FuKE4DZ90N6Wk9KcUpFjbR0WBU0GuqgDg7qTi6ddXdA0saAXG5L7Sb9ovVuHTwLP2roR
1za44Cb3fWBgiDI9qLcm7kTLz45pji5CfmLn4WVAVV+xEze6Dx/10BbCs7bcSwH4FIHOQG9I4Y6O
NrZJD1b4/zLQq6fID368jw5xQid5HE4i4P7mFbU2yB0kpg5ZEk0m6L8gjomzBMYjd7rLXqpz+rA4
0CS4O7YO7toe9wn7PKnNMpMht9SfgDGxY63dD8gYo0H42llCJx/H16a4LxkyS2aA0KdgNgMSF3NY
2c48o3G4W/jmU0eUJG+dCkXRNYzGaOipmJy5Jpbkae76aGkGdd3tAE311PKaHtzif3RFrW0tTrx6
HNM5G4suhAYvOHUu/ePyxln49sjXzI08Q3AFb566z4XxhcBWy0k3D1BXLOOzMb5bQMgob4JTt715
lgXoMrT+IPb364LiFp3yvINYxYQHRgll+o9xvfAv0DncA5iYuSFuewmFfRFD+/aB+zTM+aM5SaE6
GBI7jPNoD1IBaVFB4XYzTit4+f53bZxjRABSdKY0IEZ3UCwcgRBM5X0NXljZaiEOmT6WxXCKGnl0
5q5zO0m5m3LrpGTNbTDKh1bKRAnO9hn8/EGc98iFlai51mCz7+kxv8OAIlRcai98Kg7LPIHkClkG
lyX+fhT/tsi/H4u+kDJGwesvS5odRk9G9yPJHc24dPQrCQQhRrTh/NBgiZdxaZASHEIvxgtSRkBc
y++Wo+6SpwAv5Aiykcl3gQNvAT1WH/k3NG8cTGGYgY0GCsvHbpftxqO1U+zIEzadFcFechmjDJqd
LKcF5OkB89DxOpUeDNRUzdul8mfWImcRHBAeu5t3gZS14whC5eNShp9PxACUzCaX7LBAoPJd8xxR
9/pubkecT3fhb8Gph8QxVfAEB0yexWAudQxa2deNbL4J15+MizljbOJoqsjz9S/kXfkZOcSWLpYT
Po0RKERTsKFpfxRJP9fFBRsr7SC3J4H9KVI9YuZ2Bj3R+I+SpM9ww7/OGjqGci6BPqhKZi8dJtvU
Iptl99d3T+QWXAxhrEoludTZIQD0ILPeWpFUjcAH+P61nNVFnQdgYiTKV6M+tflODwRu9g/Jz9/f
g+9aV3oJTmstZyjdzT5Y1ZD70CcKLEC0l/fNPhM0KAR7xvesq4RWlYZy6LFiz/LoBq3QpbdTns8F
cbEBF1kK0vF8ebpKt5afR3b+3foSXaxj5iZ4u84ilSnBvc13qvtQImUc12i5xE3tVyS03sCiZXlS
WzEPzD+pnQVdcXfd90SuwYWHqgVzPSYnjIOhesi0SvmN4OF13cZm3WEVHXjy7k4Ko9EwMGQ1RzXI
4tN7Fs7nriwPsQHyc1VyVOVHUXSBPdUd5MlzO46EVavNUE8NgpeOpYIVhItQch+0Q5xhlqzx5J+q
u4xA9U70AHm6/4GPejmxv93Rmgy0naEDc8ff0UliZV2RgDFhuVdAgLrXMNmPG8W7vrGbH29lhivm
6kZVp3KjRkcVBUcltcP6pu5EKc5mhrMysmzsKj/W8Fouiyyx9jpYUimY0JvSydmLClHj66shm5nN
yhJ34iiLGyhaRXjPlOr8bEXgKK9l/d2c6MvYarJbTWjSyxaocikKBVPERrefIyg+0PQxhlaB15oG
fCgMc1svyOSPQcrsyepEjCzb/rz6oUtwWm3JKNe92cagxlrwQBQDYfEtRiAdCULI4gaF6CMv/74y
plQJuOonCDphvtLOm10CHFpjiEDLm/F0tSTueMTmnBqtQbNjQNAaeIurB8HH3QynKwPcfW0UKEWg
GgAu7nt2WQZ9rcxW7vTH9LLkyekXYS9pcf5rZ5B7KrApGLWkJpjO6vOuclJSjWe8FgLmNFmon+Ve
L15M1ga7OIiNC4kCoE0ohsWdZJg0weo3Q/tq8dwNH6pyXBdmkxzVpnwMuvoi9Zozs8KNCNg+gkYw
3y9wGf6+n9TMVFq96g8R9WpDsaX8axu8XP+ggrDA3/esVHqN4r46hAN1QZMR9AUEkXeBsr9uR7QW
LvxAdMWYkjnFcyfZy6Nsg2vC1YUcXKLYw8s+pDNtK5PWSGBRhwMP1KsKuApePSGAHQA8uPmOXh77
B3HRejt1/vQN/tpXo7pOYzVLgLQA/ABjhOo+9rWH4HGpjqVH65vxR6nayiIXUSot6AbV0PV/4/0c
3al25h06u0CwVP7wXWRPEFr42z/SyzLUhllCWX6HiXHbMkWjpv+wh1SWdYMC7MfTI6hESfMkSoFR
+xm+JQ8LwCDbzTvo9xn3H88PX5RPbLvlp0XurjL7ooFGDSg0wFqZKAdJ6m2G8vx1399+fSO8/3dd
3EVDxpxkBgHbjbwbjqplQwHxBkrn5/Jrdg5uZ2+p4/zZ5zIwJYDeFwpIXFW+wtRdm40xOxJ2ltO3
MBc83Db7l4r2aYDLWvIZZWc6ApE5AofyormNt5y15kYHRfhzfUrO/U/db52JAbNMBYF4+7N92uai
SUQGKCVUJaJWQH7qUebVUhFhDKoTPOn+IZ58GuL8I07nKCgxIbwPXmWg9KtLsj8k0IKwACuqDl4M
dUlce6GbOtddRrRAzmOaSGMQ9MDXi6Id0+7C6KSru+sm/sErP9fGxY+R4uaSBik8KgBgL2XuyFUf
Aj99Zs4yslvu9IdB2CzavkI/jXIJSt1NbQ8mkqXx1p9z+I7W2Qt6ov4ufTVu1KPM7G6hzXJFLiMy
vPz7Kv/qjMiSh6q29rLGfKD7v0qEuiTrvDGQ7aKjguMh+oBc2qJVtCdJSax9X5b2MIEBGoDUXoTB
3r69P3eTS0jmWaFmGeH5bGjs3oK6l1GXGDJpbEvO/ygZ+dsUn4xUQ6M1eQOqqx4yeiwq3jLTsMGF
KjCzOd+4Cit8QtJDqSumEL06QiN08lmdobUNSg1FOY2zLttKlPt5VjcuWECg8V40twUToU+3iyCf
oY2vSgRxgp6aNWJq+RDcD54B9VBQ8x3N96XkHgqR9Ju+osumYQLDLBv80Chw9CRoUoz9WdVTlRiY
LXwIKhG716arrIxwrhJF8SA1A3JXTTLsuLhRWWBreIpo7bfrcWUzT/jbkMmjFNWinpgaqMkhmwO3
jZX7qhoFSesm+AraHv/ZMVPm7h4pbaWxzTGbOe2C1wHjB9otZCQ/QljiqPfV2Xhd4G2Kjxbhn+UM
K+Pc5aN0ZtOYDEXSPniT9TMl50R9u76H1z0CXN6/BiuaVa2pU+h8JAFkJUnnY3bZn4deMFQh+lTc
LUOCQR5qVuoHuR6jo56Y2aHXmSH4Wtvv7NWGcRcNaEGbNh4hHrLgVvGVvvTgusgOSykl3YlComhN
3AXTNOMk5yn4fhPjNCXIHGURkcb2xzFQDoK4FzA/3K5pklU3tAVHckcxxjN4DeauySxokSmLF/32
7jUIwRw5kTVwkv3qApg+ljAMCbL42l1KifYym6+6oJnchcd6D+hEhXEpqDLcolxxnzv6pbwRsU5v
buXqJ3B3mFxXIZPBu78vdA03yl5PhdXZzb1cmeCiUtl3s5VT4NPnx8arz8k+f4xcyK/kp9mZ3P61
3mFcUDD7uR3eP43y0+RKI0/N2KFQD8H39BwyR3Ewn3lofAzCjN7/ou61vZNUVxZ6BapQLhmfKjMO
ofmCiWdylFPdHUtDkDBuHzLj0wQXEue8jOpqxCWyHLKFngRj+DfUXVjlyy+ix8U/bOGnNS4GqlkD
rwVBKNoE7K0HJwbUAdku/alO9nQGGuTPwOfQNcBx0wCWBJvIr+eByJZeBRQdzAStqMJukYabd+3k
1qVDAHtXgJUk4JkTgdG293Vll1tpPTZqU4Ct/Gg9En8pOL/3jnSPewWJgEj4aDslN6mlynjXW6rK
hZaqUFVZmQClqrz8rPqQ8PMZsHaodbkLcLp4BC+moAOzeQJNUwVdhWEZAGn8uq96NU9pKEMzosr/
SvCkj8r3sI4E3rmJIFZWVrhzTqOh7GpdA/4NAMIlkCX3kFoC6NOvD7pT7JZpU0gGQeGOfSvc9F5+
xjSTYKWb/BWKpQGlhkcxpXwbMGiTMC/YhP7Zu3Se7nMgmaLIbk89sLZQe7qw8wLAT78IaRYW3/wt
lq8Mc6u3wkwzqgZ30uCMOJvExpsLxEFLmVlEjLj5OT9N8Wl6iKo55NhhqtSmQy3piZ2rwJ+X1eP1
DGXzObWywx1HWshybgW1hRd4NbhmGWKyvGohAsKg99S1uY1iiKiGKPqAfF5uaekIdDuFdufSj/GK
v3KAmJITCB681p5ekrv+kr9a38DMc32xm7kzGF3gNB8k1lxOgedIZGWJzD6mNKsa2Lf2S5Nhjkl9
vW5o657ACSdEVg2NEIM7/4oW9jROZRB0a+9t+C2uBVff1kIQWwAmUikwWTxaUEpTw6o6PTiE6kln
YMm0PAWMcahmX1+HyA4XVJjKOjMvwFsJgVUNs/9TcSOPvZsOgixpy9uBDIRsm6ooYFng7tUakgtG
P+BRqiRaYtdT8r1qur2cCT1v+8N8GuLcPenDuSOGKR2SqDnkVfQsdSARztKXhig5MKbKfmp614yN
k6V0j3M4gLOi8qpSdWu9F/R6tzf387fwN5JsTgslX3bM+s5JEnVnNvIupt+GyPxy/TNuHfL19qq/
3g29VWdDUCTJgbE4Q5GktM3SOAZ6CjCx/kZqAe++aGGc9xtVwjpUmNFoDW6j+dzmENGwLoakuteX
tVlnXq9rcatVLWhO+iJJCdBe6q1y7MB5ELtsV4PPbamdL5lEvOtFRWCRBy2LX9nUtA6j+YqMgbn+
TUfs0pkgSInOAvdgqAPTSKMA0tohatmZHv1QxvxQQixTYGezJrrePe5wz2NjlVAJt/bpuT2DoM7H
JPJfIDcxz+pr9LX3FlVedtt9j//K369/uM0lEoUSYIH1ha7z1z3s8iHQLH0G52VS+kYJgXJa3VVM
eNqXE8Tf12g2/G2Hu69pkqdBMtAYxEHsYiGdxYSe5ZB7Y9c3/0Nuu+kan+b418HQ1EUMVtv6UGeh
6YMPYHB1VpT765snssKFsLAN9YQRsIRnoBoY1F2gtt7/Z4ELTJKcjEbGQF03tamtKgdL9CAVfH+e
5bdW8kzWVLwWCyN7LOj4fZQxwYg38v+3jmUnV0fVnENdYf0QHrvxNRyAchGUXTbj3Op7L8tc/f0+
LMcZMjTxoejPJmA6s2raBCowrBGW27cyz5Un8yBia1RDyCqBIlOzR1/1SwC+5512zI+5Iyq8bGZn
a1tcAApKyepMEPGAXgWdkofwwTxi8vM2f54fknMW2DWy+xjMac9/kvOuDXNhQWrMpGTGsp+gsEy1
XUZ/FMS57hObL961ES4mkDktB9B6ITXDPja29iyBGuhUg62QnnJMDH8R7ef2edVMiOlAKhZjV796
SQwUjZJHBmqcGMmjt2UuyJ22b0FiYYZsIcz+jdTSkmdzKkIp+s9U5yKgikF9/Sx9GSENl3rpTpV9
wS5un+BPm5zrN00Sx1FDUDs7ph2mn0t/YfJTHhtQX52XJy49gbj14brV7Z38NMrtpNpXdc8qWTqw
eR9G72kryFs2exbqaic5z08ShoZdl5CPTvxCksFew90Hqd0Xof7cZk62ssU5O4K3ZoJkPD4Yj+El
elp6rtDqiG7Bnelar80Z6amXv4rHYraD1ucmcv5f9CaE4SKm7/X8zqD7RL0M3XEQsjhsX71/m+F5
/eembWNm4IVC72sM+WLUUPIql+IJ4f5pl3z15T6+7CoUQ1u8qOZxkA6BQm3aflNmwUtoO1v6/F4f
9aWVhcjoa8xWddZeTSjYGcwRRUeUzlLZCWIrmuzcCFHdladyuh9avb2toqiLnD7B/+WWRdDdzVUx
hnaYRspOtsIhcHXQXLSHviJT5vXB3ED/zCSle/3MbNa91jvD5f4ZIQGpVD0EUwmBj8X+lC/zkWgM
o9D2TRLVZgRn9CNYrbYp7eq87gd8iPJFfVmOUHXDdskh3C114Bjs0aISpuAcfZTiVgaLsmhSi2bk
EHYg1E9au+6+yslTF8p2UlWi20O0PC4EjawO5VRFP3+BVUMkG+QkgEUuA0qBbS5EAZ4sKCWIwvvH
db1aYCr3ikwhGLDPz2juO0UIkgndzX/Oju6b0MYOvF7UGfmHFODz9HLBaWxGzIKpAZTb33PQ22B+
4BS5A9z70YzAtLZUTSPPOgSzPQpisOBi+UCrrFYrhUuzcIit/aQUs62begG4nDTsGqWSdoKjIQiF
vI4vmIlQZx/rEDwo9Tk8kVMN0luHZDZ1l9dP7JmZLR2aZyLcX0F05AlAm2KoVS0DBuvfh7LadZDN
BOH58maFSP2zYKGb5lBYAUsJMQmYPH5NQYJhnBq9xSRk63apvWisAPfil181cIwOQsa8zU+4ssY5
T91MtO8NTPG02neWPkPmV63fBSsS2eBusbGlQSX1kXywHlu/ROlZPaW3aFODQmvhg3ZRf/4jJJYK
QlFsokVQYudynmCSSk3NkchVQKW2tWEzEVpos1m4NsGFl6bMVJT353HfvheDWzI7f/pQw10err2d
QpbpBkzU6UVKbMMLUOyO9onf7RVBovXvRtZvL+fVWjmPsfJOHlCm1ffFWMVfK6PqbqYSpGleRqru
vhtpscPDKOltY9RZ4yhsyoF6Z4zsCl0aUj/t47H09Y4WxmXUYqUDOR1JYzcztCBwyjrIfyZzZvxI
K3lWfarpwAFTSHxikK1lCbNb1hPqD+PAkJTP2XNTYSh6LmTi0i6uAN+Ilam2k9QI+5uob9DvqEAw
xJyyagI0zmqW/sxmTEHt6jiNnhKDSqmTDXH0EKhGOzst2IJugy5meyaBj8QLihRZ35gWgZ+VEkTr
E2TUqq2OKFK7ZqUnmW3QlGVO0ujI0tTanG7HBMoxtilPkJ7Xg4CA+phNw3MfhPIteJHnS1wH44tV
E+uAblgZ7kYSUg0Axa4xnVwOKuL0Uq9MDoVOL9YiZeMPtSJDcttFtVV4RJ1b6tAmr1UfdE3kos8s
v2NdO2l2VWDSEPUFMu1KPVJAjxUq7eQw2hgYO9AjUu7kbiheRmZKuaNW1kQfQy2RFbfKKm12ZjlS
s2fF6uafoOQuTgyzq5hejElpOtUMbYkBVHyF19RmDBX4Ms/3RlOUUJw2AzbYMsF4syPLhepPWa4k
GJqjbW3rFUm/9mmNoYTakNnjGLTZueyVClF0CsoXICebCvPDXXEYIm08BS2tXmmpTvNFjmclAzd9
X56DMZUvtGzbF8UKR9U1kyq4GGQOjnWQ6E9tmU1QCDBRTfTkUm7A7WT0s2anaRC9dA2knZzaCgLF
SeKhzx2ZJYPTyqGRfjPNoL0jvdLcAmulQ+q2KNLAjpLYyh2wVECyBjAK6WkKFB1EzGOA7gNGaKcz
fgvgdCFTn+JArx7mwJovRqylKJTpUyc5mmZ058mU+slFzThitp5S2Vv8zvQqrZYmJy/m+dUMifmt
7KPyNSobVNk0U9IjiMpk1iHv8StQW0+i544akK0PNe2FaGP4DBXO/lVrklFzRgtAGc9gQZ3ZaTmW
T2lV1KYDnLcEjpemDmfbANXII53C/PvYZpkC9WKjxDqHBkzW4azHnR0okpHYqdKXoG2gRf4WxnGm
uUFBoYQ1VXr+DLpq+a9Ei+T0SOL2HMb9hQY4jbsxH2nlK10Yh7401mnuwgvUV1PrK8VJmyRsnVpt
LM2JKb4CJOXCeLShjsrOgYw5a7snJdkbQ499DiO5Qy6RTuFtLo154zGzYcgyQLv91zh1mBcZO5SH
HK0NwhTBQh3MGysn84NuTuo7oOHhMSij7ouB9+BXnPr8PYOW5hHcFbnq4a/qgUMlrbpj2pQTZ5wk
GXTNxlxjWnY2Ct2F5IPEbBViU+DiTZuqdMO+ixQ3ShgYJ2fa1V5B4uKQMBUlvHhMmO4XYw49A4w5
+xIGlyofUvZp74RxCQqjog+ayOuhhI1+Nj4rdIIqRAnBlbdZAlqFZO5aJXE0FpSW7DiGevzchkVm
RyENfcAEG7eOGfgHrQzkXJHceo00PvY9Ceyqk74LfsfyYLh2NXBXb5ObuKESDezeO/aguvO+BSa/
wKNfczB+7ApZlAX2eJQHxBHnLp6H/NC/lwfFK2/VwI18y5n86RwZTiIkW1zutt8WuNyzMsF4Guo2
v2ZLTT0MeZ6q7NhU0P+ynur0pzVAPWAntYLH2WYCCt4oqoBgHGQnXEbRZn0ALlySHKTZcPP6pKYY
qBouUy+ws/2GoBC3AwRNg4DvsserrFqzpLkba/QRzBvit3e4h53W1vFqiR/+g4BwBF6yeONvm7iy
yG2inJhhSGeK53LrKEfDb/5q79B3dUcAxtIHZUl3UR33AQ+VHNGTcPv5sjLO7as6VaFURnp0LN/T
gwKFtQwSF5IXxm71ru1CkJcnj+alOg33glVvJtorw1z+JskxG6GrDuHJ+zpFWczwES8cWnuTTwDE
FhWRlqN2bZO5LC0b6g4FiD4/gHB4vzy0J38B44nm8pdvdc0MF3lqGoQWrjd2rIxTlIJiTKiGspnO
r/aNiymS0TDAyTVj38ayByrjyZaa+BxG9JvgA20G0U9D/JNvrtROylschPxM/GE37hs/vSh2ieeC
qO67GUZWppafsjpz8SBPoYYi0CFX2t5PcBmBu75M3LZOlbuYZAPGBpveu77A7Yjy90H/eGCsjKZF
qUphgWIBpkOr1ldV1Tai0U5VIriORKvjIorMMmZExcyOSbbrjJcyb53Mup20cwHq/etr2i7LrnaS
iyVaXiMzl0oU9z5IKLObDtLqxDFPuTB0bCKSESIVjC2B50b9rVo/WrkZyYaB5kfvxt+MR/3ITgCQ
u8HTdNf56Vu0p3vjW35pd+lOSOG/GTVX1rkDHY6QBgmTOcdDPblk+25XHuZz4gXuQmhcg9+HeIzY
7b14zGjzBK4sc2ccgmhxOCGBOgz1d0P9MoRvTSgArWxGq5UJ7pB3baKlaG73e5BBj3jBktkm7E2P
X03jaIEihtW7644jWBOPKukpdLCZgm85AR+fgUQ4mx7TXhDzt40gXbCAXtENvuAZVCAPjTQM01eY
bi4BooxfaC/s1W+GYO3TyvIrVuea9kabkryWDimoX1N/maiL4BT1zwmF3NoJ3VEQKUUGuZssVRRm
MAJP1GlvTwEeENmX619nuxO3WhPn7FKPQWAor4fQGRz9fzOvahfpbcBVWe/MB0vgfpuhcWWO8/C6
HORAzopgn2uxddNKcsaO6RR3tZ1GfTp7upSHuXt9jds2AcZEbqcDZ77kC6vPFpXoE9R0yQemg67s
0uhb1b4wkQDg5rfSVUszLBlYB37KIKJRU3VWGx+DULcVfbJLUQ1608lXFpZfsFoHNN5pNAOkddBu
a39ylo+V7aYfwblylzJ04mvfhCjPzb3TwTusouIrE35OFeObE+mmRgJnPdVsc4dZXCBOGUzjkYOq
CQEPYOp1eIZ71z/a5naaGHgBVmMB8HFxCmJyqqbGhbRHML7PdPkGniG40jbX9mmCf9M0FRtIPM2o
cjeGTepvWfCaBpc5e7++ku2836Kmie0zgZTncHVhYgVZl3foLLmyA9lw8ItbHoDPCz429MHcKvD3
TYNU0Ux5ocNVQNX+q6MktVZKJIY+X/rS+4t2aHBX7tMTfVyuroWaTiSMtLWTVMXrSVUBg9RULssq
5DyRrAEJD6vusukpDEZ05SA6mwui1ZZTrO1wC4tRd4kTEmZHWapQiGWOKeKe3DpjmCmwTA3IUYr/
ft06q4nmCrCo8EhmgkreyeoVVzz08kGzyCfzazNc4tYHQWoVOo5VXNiLPB1QEOgK4kHYOwCo26AK
coqbwC29+A0T767CbLD8Od0+eRQ905StHHL9U7iokqlDDBwBzQ/JZLMLBHt3PagMQ890o6/GBdf1
YYGa7OLv0kI3jveT5E974wmKQp7ot2x+3tXmLx9nFeDMWQkqzEEAgVwdWvpqFILLR/T3Fzde/f2h
U1AQh5TYwQj8YcIkqSlIQz6O8rXvyt2mA9OrROlhge5GtF27XbJTd9YRciJ7QVBZHPGaJe4iNQJ5
tHpihGBiCkEdou7rZ7DAFufl2k6dXpCIbDaw117ChWONobvexgNq0h/sLpDaiEBWPjpAP3n5jQhj
spmVrMzxIbMlJK0quOUhLlHaPkG/r43sIgrLH6PEMGKsBrHkz2pdSK8sNSOvUJhSOBMEsBqnbgzJ
6w0lRZ/NCsGFLdj55Wz+vvNQhiWKoSs6z9AbNn1H8gIlwKVtqIOa1ngwPLqwY35svYj5bzO2UgQk
kLXKBLy0vzqt0ukyeH7BDDCHho8HXjx0dixLthYLkNDboe/TEBcIxgjkXgs2/zAqjY0GjD0ZsZ3F
/vXt2ww3GDoCSTt4ujAo8+tykqou4EcU3ExVhUYUsXOzvJuCW0W/GQZR+rJ54DFXiBoi1Shupl+N
zbluSpFZAJRVvc+4jxrRq1hkgFtNB9Zl0ypZdSi0k5YmziTWRdk86CakaYlMMGnAHwVmUSZZvRHs
5R27KB7ZA8VxXJQpgQv+o3IJNcFJB0gwWII1bj3Q0ejmES2zwzA57egnUe2k4z4kfkHfrvvB5s6t
LHGRslflTktVIK/QynHQCrFb0SzW8lt/O6crC1yEtBKa5zILo2NSvg+m22s3dfsdterr69gsc0KR
G6UKCJBYoMb71cem2qCy1EHNWrNlp3iIDkiSvWpHD9P74AKniTQPpS3haNJmjWRtl/tUjIEdMUZr
8JilmFGc3cTT3kd34a0xPPIakAVdBP7M5vtSWxZ7yuZVB/yJBjI3iKhCPv3XdccQ78bAM+xP5iWP
fQLNM834ooylLcV7g34zglciuoa2ggd4800TCM6lLMRlZzHFjAqZZ7yxaOZYKWAiZPDLMbPxuGu6
H4IvuxXoEakwIIlRU4wOc18262OIUlYReIlDd5mmLXbGQ53vzTM5Lt+1/lKV3nWTy1/kXXZtkfum
WmGpYYGwe1TzG0W6l8hNG4gmGzbv1rUR7uTNctGlhOYhWjmTUyPfi1zlzgB7rXEsXBAF766vSWiP
c5Qcut4thaAvUocqBQgx9SWvPSbnCrnK8hgR1e+2Ist6fVyqoqBTKelZkB4Ze46qER1xEdZX4BgG
96AzCEi3kwD91XCy4zOkxyAeN4f2/KCBLMH0ARf9g8R1tSR+XBfUNUFGWRQe5b650DF4TK3Iv/6Z
No/Wp7Mb3NGiRK5j9QNZqaHoOlNvqoAceRqHxGvlThA0t0KzBlV32aQEMhj8ZF4EW20SK9IhlKld
TYYPSSonYN8ClbnXl7U5BKzpeAVTFSOHhPLrkijI5/M4PMxImw7RHfXGk7LkNS6g+7sZCl/JbfoX
a22B3U0vNHTLNBVzCSDLv6/eGgVgbWinYJhu0fNcEJ8K1H0+9Md7r/LjexCfiBqZm0k64vHfNrmA
lcY1sEtShtv7HihM0Am2eEKe6C2FRjeLbOmHYI2bPrOyx4UrlhEjibQoB/58EYkj+0DalaccxJ4D
tExkO7j8i7Qr241bR6JfJED78qqlW5K7vcdx/CIkjqN93/X1c5jMjRWatznIDDAYDAK4mmKxWKw6
dY5yuz1gkJwnZcaMk6aI2X8Z6jAfNL+UeJ6UdJYxvl5fi819Nm62WVYcJ2UHrp0VEgZ2W1j2wEkZ
NRrD5M3TPZJqG8GYWiiiAGDvjv7lz8k8FCa8VAQtrKFo1O4NRt9JKSYw/XY27GVN7RyIEX3GgH7F
Oes8S9S+NTWgLlo3AT2r1tMdUEsE65WokxYkIjrG9qy3csyx+S9f0yCJJdrfBi1fkFiDUBd9hAfr
C0GzVoftW3peJbt4ml2iVCRanKNP7pUPlykkLv4xSN0DqaFOY5ZvmJIfAYirFMXL5Bgj8rJ5L1om
Si5xu3wrmtK7vI3kz14wS6sZWFMpGkuE5qYYKgcFctPjAVMtf9UOBsDqn9XR8qVKmaWJoqNVZFg3
ZZzZcvTl8jqYDb+9BSpyCvkMjecYmO66uuoG0VP1+iDV6qlsajdaE1RNgzI3jolmPAwV58Jjh7Ld
8qizJ6R9BkWvgozTzB4Q7M7idxCgI0LrIFfgnDxmwXS/VCpYS1OdNOnc6Bjsguyt6ZBJCVB12ymg
lXciYpngcqkwOO5JvxvScW5N8CsUofkpfkqvVaf9qdktf1ED5Qzg5Gl1iWRZ79fGX91Nu49LnX/Q
9OJhl+OVN7izJ0FVHjsL4stDZOPrhuXBauzxb7h095+YyjorgCXHwpIwK6ePd9aSLU4io87A8Vni
k5cOH/nou5DdbGXSiCtAEt34302M/PJEZLQHhz/1wPUbKsRsq9oWWlOBEhWts+y5P5u3+vf+oGO+
RraHN0DgeAz/7Hzm9959IATLy16rMgA7wy495U+kALX5yn2z2m1mg/FfCjcvdpKQ95jmLPUDSZi0
Aj9pKgUK4ze/+oSQ+M3c6ioG9QZAe+E021x+w8tHxKSL8dVYgaA4Ruu4LR8k45BbTpfeQLvansyn
LP2LOVINokho3qHQhnftn66j13NWtAnm2mLLgcan3VXHZj3Wf0NKsTdDeWg8o1kiaAa4fpZDNvyw
5AfOESCR8cMR2K2D8kl9ECwpadTFn8MocQa87yAvfYofNXgGoXX/m6L9bkE69RhKls1qMgV6qJCU
v4Xi+ikrI07uwPSD9yXRLIZIAC2jqjuwr1pfzemk5I/V8LYVqHrMtsCfu+F8QbrKENcpRkXTHkC5
83YgdIU/xY9CMlBJKil/ha3cf0HqrgNdXDxbUowB+YfZI7UjAW0gCfZiTIbE3JuHmTzvviZ92clF
VtUYfgtSYbq2evOpWgxHUFbnsiOyzOjgFpAsS0ftku6udqPQ18aoCsAuPK9lCS0SP8k4KR75qbSv
721QfccxB/Q3x8RDKKImpAIZClJS3pXCyuf2NsiVs7tSpAz0i6s5D8EwY8YMMW6wDHsFD14LWZpN
/F5AE2+Sk2PdqMDLAQEop+dBX45Dft2Mj0P5lCqnSjZCIXn6/z4w5TZgKx1EfYWcfAfye4AmepTe
NJEzCcb7wpSzKO0ixCse1n4np3fFppxrjTvOx7q091+Yevjk+qqOqSalv3tLsZcepeOv9njtX/5q
rDfr3hiV+0Ql8PK9bpZhLB9BxxKm2akgswfQElx7zpXCvDT3xqg7ZRsnoNzRsP6ZxYKT4BdiCLD7
DZKwsj1WdnPmwVHJAi6dCeqC6RKzSpMI565TZLuE8sU05w440r6Cap/3RODtHHXXiJGwmkNvgSsA
4PwiVp61cfIajKWYSu1VRnMo1v5HZUijrZfq01wnV+W2cJ4KTCH33Uf+8OAS5XFsVEA8FdTBF+gp
Yz7qTPL3CE+G5W4THeWFzL1CbfCzeB+95RXHpZiRDjkD5tEkPGxlyqWSbdmaTKotX9Wfa9NT5TdF
4/Tm2J60s0F5UtpNchePYxqisXyCxvlZqt0htomECpROGju7i655goPMR5i+M0q5kqZEedzpwLtB
WxiPsMLFk/3Yu4TOYP2sBJcPJu8rUr4kzFslb6kCFmsA9zC6vVZfyuXtsg3ygz+cjfcF0a1bY1tH
A0rRui80j03jqtKjlB0yU7CXNrHnOeHcHZwl0bCYqRlXYQTxqD+UoheXqrvqwkEvjePlVfGcg2b6
NzHDPnUd0I/TqzXaxism5zCqmDvaS5m4i0eePrznK+9LUpdPYap1GWV4aNUi1C/7YI4HO++D1ljs
Wv6RKh5nicyotts56h5qk9Yqm64Vgjlsgt7uIdBQHPLjcq8+jK7oNqHoRw6EkzhmyTIuOQzZ4d3l
P8dpIi4lHnhJQCqc7TFu7RhEoFJIND4XTEe5HIvMC3e3UCqYqBF6bWs6Vxjs0YG2AzOtEwUWyALy
W4wnuv8D0wzPS6nQYkGGpV8nnHIjdtUwQR1i+dyfBScCfSupQsgVxHZ58D6eUSq0TEWtdDNai35K
1D6vquY1N3hgHKbPqERvykDlwfrQZahLaShHIQ31O9BEgvh3cVUvu7EclDtnl5QE6gc+eJ25MtWS
VMXAEDGmiv50GS1e27TpS9M30pOgG9CfcouYV+hgGtGAa9B0IE0BDvjTyGiZa5dLOk58dCP0PwQD
BIScz8d0RB3NVoBcwKKuUvG42oQY0r14qKZz6uVVchJMrnIp83i926Cx4RgGtUZRBQwueskeVUfz
N193B6+dbBHD4/ynD2dNtHBnKY/iJCiwB9qVTfOa7m/wIPpuQdTm98mgxXJHbsxWu9ai6TpreIU0
5tbvTFCRFxpeXb/UC3TjpNg25S/m6FpT7l0OQ7wPRf59F/da9F3qNBcM3yi7sFGi12HU7i+bYGcX
u4WQhe5saPWqYBh7/QdSVri1o982XhuUABjyOqjMupmuWwYw4AZQ4HS5VVlHEYnxRlRjRm8lnLnh
dgU+REwwKl5+U4V8b2Pv1LtJKpT/zIyrvhCDqPixTuemrJ1Zqp3Ln5FE5w831G5dVPQ2Ksz4mhHw
+7o8oolzU0ygq24PW1/bG5dwin1e31dEhZ2qqNO+yYDzbVc7vp+fCC92fhRvxtouHzF6f/yrcud+
26goFGVaFlkThggnQGQJg3N0ir5vlquApRoCVOfti/RdFTnf9PLG6bTowiiRyVoBrSrR9KAhvCyO
rHGiK7Md9r4wRPI/vV+ds6rse6AIp8PiaofcS8CaSaRB5YPqW67Ke4ry1kRFJiurpaUmEzIJplfm
wq6+EEmtxk8VZ4FCTY22h12cuWVjsox/d0+dRi9a7dyIelGRQw4ROb94iFxIdoJVqztzfYUZtCDR
pUCiCbh3izpv2zB2RV+CZKn2MKUMXMYIaIvlpSdMhP9iov+rLGZnkTp8iQkAlLnpFgbtb0RE+qr0
+pX3imCn9zsr1KmbFaEe5agowtrDnExm+CqoAAnTm/qoVLfyofCsmTt/wbYKXJcIcVDATmnB6aqL
4kkjMJo+JPN3pD81fQOIQahc7UzotsFclXKIq5g7uLNJ3W0x6LesWk2toJRejDwcTR5yh2eAutfK
Am2+eRAtoDKq0+xZh+1KdycneiW59f9Q2mWmoLsFUXccmBjweBgAkus9NSRPFsFJnehWviVAgvpW
xkk3TuW3y1cCd+uogzD1aa/jrBNewAkiF9Bfd7QM70Fy0MEQ8hk694//p0nqJOTyYBRDppsBplyC
8SX2BFhT0HJADeqQuha3as6MZ7svSx0KC0zVUG9Gcl9kor2It1rdOYN+4CyLeeGZuqWAcUM1QRb7
Z5Sueykrp1YHSvVBvTOeBbtwJ4yu2f0rUVxpjly9Y7bDvBukts6szMWctD4O5KZzdOVLtg32oGuO
lT5dXhr7JLwbojYsLfRVWAwtC8flRpEU28w4LsHeoHcD1AZ1VTXlYP1Ao5LgWaZK7YErERzQ9HE2
ifzSD1eMhRExDWN3UBamDAEav3VZ1cbBII0S5p8j0OXmnWqvi/xDGXr5nOtaxBPWYhtVTIw8gZRH
oks7aa/q4tAAqTm4yW17L/nTlRqY7ozp5M0pbwnzVdLayndefYDpHxjG+8cudY1vapeU+QBBr67d
BmeSpcnehvlN7pXugARTtS97CTNJN6AuYIIfQ5TMD6RlUaUD66jPfhLouHUg2GGcraOMaFk4XKQo
2Sl6J/fGqJ0cE00fazxtwCcGFRTJTUMFr3YNo1GRC5KxF608igeijCtojv5Xgtx761Sq2S+SNgwy
po9+zXXUIYQJPQ2rLbz5G4+ak3X83o1ZdIq5TJllKiPA6eA/elT0dLHLQnq4vHmsE7i3QaWYRiyV
lbgV4Cw0b7LWL/NvA4/UTmYFyL0Nyh9zCZw/pSiV/xXK6TESPQ22sQELbnf+5EwEYOn2n5MwcmZH
CTIQ4W7feXkY88bb/wwqcQDHA0iaFKAi1gljio5RrMCzSBCt2qylv1sB0W8c0FuvtZ9Opu5U/Wq8
6XqzOcZQWj/kspEqG5Mi8UsK8IjMOUS8vSb/vnvoCnmh5uqGM1QOrwZKDjGP75MVFMBqLEmWgjEE
WSH/vjPQFOYqa9to+jV41b9VceI2xpVo6u5lf2Kyr+7tUHfGVJjjNNdZFIA24CY3nSYgLzI1yM9q
sITGi3CO0LOGFLkD5OJl2+TwfQwNhqYB/g9lP/odkUmmOo+VvvkgNAzyuxTY3czvjjxOdFZYR73w
txlqq+Ri3uYowXMl62d7GQRnTCo7SR5E3RV4JQnmrkFpyZIIn5RlUsezhus1XQUKJ2EoPA3a7SDI
WuAe6cDJqpnfbmeIOqMYNoXQ9oZta9Xl02qVJ61uXpMhtdN4BJ9o4QmbFVhGx+lZMd1+Z5Y6k2Ix
DW084ltKTfopGePQQMvlslcwI9zOBLVdSRpNiZovkT9Ct0O9VafjxsuT2DegIukiXkF4CdFV5Mlc
+pyItAettzqrp6Pkgenma+OoeOmB94Zl+h/eXJg8NkxAm6mtGoSm1a0Edd28TO0o91L5URufhkry
hPjpL77dzhS1PUWU6v1UWKYvb+fFTN28+YJiHOfYMjdoZ4TaIG1Ixq4UoA1S9/GhFMvDqEiutOb+
/7cW8jN2ATCFumk6DJEZzPMqBKOlYBIvE9pDI0Q8YD9vRVSsLUZ0oeRcR1or3Az9dbackTxfXg2z
NgQA+G8voOKspAmQMEWxGqzk7VfZmY+S35Dp3q6w9UN3rEV745zVf/Hyd5NU6pXKahlVIp6M08F4
VhHVAYJz01vN+V9ImZgBabc+KtPCdSzl8mihoGH0jig8zANoJcTrojFdOY+cXLs31iPnm5KT8+EC
ebdJowTKVFWBel10HyLCr5iXdhc/OmUrVE2Jjj2vmc2MfRikxNMR3BmiTK2wWkp08UD/GMbrSyw/
LMrh8nKYXvj+9+lGdgYd7WGdojRM8exdhPHYp9VxA8HrZTPMIUNjZ4e6oyDdsRVJrRKtNUDTnmrw
A+TKITnobu+u7vy9lu35RGonSaga9nzFo+9i++XuB1ABMcEU0WKV8xwUpxRjY0Az5kcMtPQe8Bxo
a3OxeMwniCbjP5aKuSQaciqvshw3Es5B/kN71p9UL/UWHD4d0zMvICU4Qjj2C9hO3eLMox1muszO
MhWPIZW2NHGHWeXBjB8swTyaKw+Sx8w4diaoaKxWfSW1qQCWpKi1raoGXf7dpmnOylPHYefjO0tU
QB7wuOmUGGRh7uBOLoGYT74dHXp0XQEvd6Xgsp9y7VFReZCTvkpH+Ol0AHtjek8mBgADcpRr467S
0U1E3ZtXAiAbQkcUSFmKyIgNdGFFyqY4QzJ5SFHb01/6ArNlHbLhEiX8dD38VD78u5FfE6wkhqng
A8L0n9dcPw+1kU4oOmDrCOsnqTpYi91fEx6qFAU3wJazr5gbOFSflls5BO/c5e/M8tH9D6DCQbIK
po4eWhYCwOAUc2RLwM1cNsHKgPYmqAO/JIM4Vig5hLN8NiPJyaCtV91m7Sdz4VhiXrN7U9SJ0/QV
j1ezJ7jb7JHgfJV78aEANACkvTeVw6uRsk7f3hx1+gxRmPqowulDOzBe/axOnCY5Tz23ZsPbJerw
baqJqSZQGIfJqTqNTxBQARoIXMd4n20e0f3gkpGwriNTBkUBfFNG94XKHhKhbTMpjizw9aVfy8qT
HaLagmZB8aP+qUz9E0PCQ54z36N7s9QtW6+tpEYKNjA76aFxQ7q6tYO5hBlwGTIplKJIVR8apzjy
tGXZe/l7wfT9O0/AHG4mFAwrLZCnK7286abHdrm/fBaYI1i7BdJVRrVQpU42BjI6LUJXubeRCPqE
xVT0ecU3zhbSGLK5yqV1WwTTB121lycZNEPWFmzUKS+nYMbq/aKoYxfXSdIXRZJDIt3GQPgKQBf2
7bgYZH5FeNFChK83LoCSGa3fXZQWA5ZjY6pWQ9Lhotvh54XUQ4VOtSUnBgyoOcucvWMfwncPoQ5h
3MvpYq4lRKohoyUhSeLdeTwD1PVTmmJq9ateBFH1NktP2uhedj5yeD5cb7sPRj1CkrxSqzJFigmx
LuNlaDHb2/cQGR5r8PDX0va2jODMt8d0q6/jNObgzrleQoWUPB3GaVwgftIhgQDAvfR/8SWPrhbm
33HHuzqnRc480xAlIx1PzKbTYx8bePvbsUnyYOmeu9HDYIQQP+fp4fJnZd86OzOU+/dKGglCC20e
kNSLP0n8BK+vHOHT5BE1oOQ88mpnXJPElXbPY7NJF1nEzG+YBWYI9uCbOnM7b3YJG3I92NYtr7TF
9M3dGinnF6q61sQmzsN8u6n0cFM4rzn231chPANRJcjVUgsSUiOulH4E54oEyenpVeJOfZA044P3
g2HkHwvUCnRLArXKhF0a3Cog2STpt293pBkgcD2PGXt3xqijLMpplgx1bQXdqNkZGKvk6DhpDsfx
eEuiDnSjN40mRiCRkB5G7yfTp2t4/TMZM+WPtzKjx25J1PEdoqVFL9PKwkL5bk7+XPW2kp0F0DDk
Pxox1EWPszqmS4CPRscoANop9Bhab1mpPE2qHACo+ADJKdErDhNuy0WzBy96hcguV6CFmaruTFLZ
cDTndWus8HJNzx96Ibvb5s9DnthyIh7zJnEvr5C9QNNA7w+sWSAZ/fMQQ1uwk7cIuL+xu8+zwW5W
ziOK6YWQ1UH1RRLBLERtWZ9K8dhieCOsTSeOHxLgnLdvf7EGRFZZs2RDMWhMaQtAlJDKQhaMUROi
mXFMo5n3LGO6+bsNGlNaTRW0TgB+gCNsmMrtj823+VY5JugWZGf5b+6MnTHKBTASYkhK3yRhX16J
RZBt96l4XXIJZ5h7vzND1rwL4I2qr3FbYc5mdqSDYAPQUTuExX920W7B25bPwMe8DE3oAksWKg8S
TSEqCeY4tNWcB3J3H4vHYXhb+2dx5L32mD63M0NfhijValG1Rr6pC6JxSpJoTu1FF/PmahEmk8vd
x3aO92WRD737kKO1NWs86jHIupZDdCxR3NnuakipQUjN/ZtevblbHFn8zlhvDtYktEYK5r7eidez
nLxEI+YHWl7s431F6v7otGiR86H5Nc8ve5jT8SP8Vw8mkJXgAdSCiYVXmWMGP0vXoBsNZlvTonZO
As491katDHUye24B2wQOHQzTZVBv5QnTs5PBnTFq27aiTkSlGnIMRTTBfCQiY7nTngy0lwnpYuTx
iLeZcGFs3e/lUXsHHsR6y3MNySDcZPQW9x+9tvlgHSGv41VH3nOWuYs7k9Qurh0QjZqALwr60K79
vJnuNnFCvMQ81jsbVA5g5jVkjSCNgToZMKDopHrtuUpsMnAZnwZvAncAhhI7nc9bwDx5O8vU7VJN
er+aYCfy1bMORY70Tr4lVDoY3fkfROJ4zkmyk93Ji2dUI2aye9A8OjSybqeGeROB3LkSex3koTkn
t2LG59+L+4DmEJq4GoqiygKxhs6WZQBNkC7fL9+d7Cx+Z4S6a4S2yaLeypHF1zbYGQPFbwa7MFBj
MZ8LZPKFI/TuZZuXXRJ9jD+/Y5+NpQKpsjxQmi9jXtiLetWrnJce2fgPmfZuWVQgwT2jICoq6DyJ
tzkGrXpXVK5XzQOnTCJy8J+X3R887X+ux6iMbq3rsgha61qrhNMqHIbksZK59W+2IUy+43UCxUeD
OsuFqIAbpFNSIJmEG+NZA01HBr0kcXAxBHiA0+d2dNW8cQtxbEd8t0ud77zfIH2umUko320H9YnM
VGz3XQ0qm8GDaDiQTL7Bmwr4SWX2cQffjVJHe056ARNOUhe0PwjI1fhWgs2GmO584S0z3C0keYp5
lYSam5qO6fxobwSXV5LjLZ0686o8QY5umiPfqm8G+UbIeC1Szp7ShAZrL5UjMIWWj0q0fJc9oh6H
TU1bW9uAB/1Vb5zt8iE7Xj6E/xK0f39fGihSakKsb+DMA9VTCL4nqBlNUMUL9EB8wIjZnQA+suGF
D17mfFAai9BMeCN0U4kHh3ynVl8N4enyunh/nzr4irK1yVi2SVhMz4n10CyPl/8+O3i9fzZif3cJ
pCD5UtakMvzKupnjG2t6k4CWvGyDXaEF/8h/D7pJ5QmgTJ77rO6tgGQmzWHxp9A6ZmiIxlwH/5cL
4N0WFVT6Wh3qVo0Ff3nVQzIDm3+aK2d+JRi7zoE6SCHwlsf7hlQ86fCMU2vdsjAzsky2HJbXW0Bm
9IyXPKgfm/sScn380QP29f2+UCqgmChE91Zn6UF3UI+rNwWljw4Xxn1JjmIBeNOEzdFyde/yZvIW
S0WQsRo6NDHAtD2WhqPOvTPIz8rIC5e8baQf8oaVyIKyJZjdPGivZKY4P1a+cCa6w5DwCHirYibP
gEcDvG7gmtVN6hy0w6DPGdjFfTwfodwxHyvZqY86Ro0kZ/4+V7Z4xeOgYG3g3iR1Kn6eu0TGjaBO
tZephS0sXhUdxEnzVUPmJF9MAoi9NepcJNJSWmo3qT4yFDVMvzZBcSs+EfyuiTJndt0HwqfkHn7j
qL7iJVzZApbf7O3ThwRVjQYQu8hfp9LuwcUXQTyzabnD6KwUem+HOhZJE2tKpy85AMqTi/qWG+e2
dv2LjyFTbd57hIm92NujzkNR1/0a9bhRYxSEoPiSHKqrTYO4MxitMbjyN2TtO3P0uUhK6GpmkRgF
cv0jk7+MvGcyxylpxkRdbLKx6YFFi8zPRuKqyfdBHHwQ3EP22L8cSXifzqISZwwPymsJ/UN0m8y7
za3c2Ot88aYNVL+CgAbHGrkp6QRs/+Wom7TtIaCzdmKOXkn6dQgAC7AHO3sy7cguMdXEcwzWxb03
RwUUba70dhnhF5j48UxLO0EB8chZEudM0eO6hYUXlaF0RDNHegZJtTM3B5ACaTaQOANk4ZsQZZTI
kTtOMOHuHBVMsqjVo03Aha7dEG5E5ap8m28Rvbz4przhpnacI02PV6xdinm3GqkdYWJUThkSCAFa
EsZxOXbn5NPlj8r7plT8mHolh9JThmugO03DVbHcJNzqK/kbl1yRihmRKYF7SFOzUPAxGVOCvyJx
Njt7ABYgP4MiBPLeoFEbACuMH1YuseXlz4mBgD9TvgmYimEsQMyNiiUG38jA3QDhI4IVX31ev/Dy
MYBC7J/GLKtL13HBG08bwLT3KipfL28XM+9/P2cG/fpu2loojbXEg//UnMprwswhePiQ2/UIHBW5
yaygvep40eSymxg01H5c20k3zETFR2wCya0epG9G5gjAgxJ1YaN24pvkzANMcrIUYKr+/JpDVeRR
sqQYbHouOle4IS9IUuWDAH15so7DUXAFDnMUOcr/7qsGPdxXEayRoOL7FqMj5JIdKbeqfowzy+Zs
5OVDYdBIsbZTO2EwZtmvPeUmvZ6Cb/lVGS5+7hAWfO1HZ39twurIg3T8iwMh45MMbCOID/78pqZl
ot1Sjyib3onO4qJwmtjNN/1kPqD0FpKrwbyOPC7VKzPDtTAz9o9dKtCo0VrLeoJyrY5aX+qT+yh1
JoiWrG6G9invPmI77Ls5KuZksdmtE7pKYT1vdqq5sprZ2RJwNpF9yf62QjcYm6KVa8zckYF98DoD
sCJ/L65+jc6vfn21fefYI+Hjg3dKIpQxDSghQcPmz82zYmGF2ipqwdZc1EcFFJjhOoDsw9z6O7Or
5E+gU3vr8qh5VkRz9pK0Wb9F4JHkDI+wnWj3O6gwJ0MLQJUWNBc6VzoQmRGcyjByB/8XQx/q4EES
8rb0Z3/p0uqpBKpLo9zSctHylZvRI3TMSe+Yt/11C/G8HoNkR/WAGryj35s3koMRs4MZ28boXd4D
ZoTfLZ3Kq9RGsqJaR7uylFqvUl6SnIdBZOakOwtU1IuWGZSzKjmhReo0XedMxlOh2WXlW7x3IPOU
7EyRf9+VQxZFKq0NRJXhWH+XxrdBuG2q+8vfixlQdyao3GmS636SWzUKIt3dzDAXFDvXgkp4vWyG
naPt7FBxTZLnLs56IwqEbEwdvdzscmk9Yxw/CRuEpebkaGiit0nrYVytp0QV7KGYfM6P4C2WCnJN
0XUgRJaA4zkNrnJQvflcO9OVHBh3ZApOv2qOFQYeL1tl1lqt3dKpWDfhCTMkBjQrozMRmCsOJtRH
CDZlCUBOdk4SR34dAxBqOckn+Sy43TF2k/PCqYVyDgYtgGLWcmTkuor+inGTDzfqpHOuTPbHVdA8
NyClqtNiARC5GJd8rPKwUp4sjPqW6g9TD/WWE9zY63g3Q31NWV3M2mrwklkGyS7bl014uLxf7PP9
2wD9ps36UjWBo8vDcvxqWHBPy4nWWyt66E0erpL9yaBwglokiCjpdBR08t28VnEUJNprHQelcp/E
BynjAB6YclcE1fCPGSowp0PbjLqBR8TwPHtnJUV+nx1KR76db+fX9ZD45Y3l4vX0/fKH5NqlYvFU
FGiQqkoHCMQCSfDci0MIcpxxDV1PTh9EV+DGO6r1X/FM7NdLRWh9ExNtqtc8TCFyOzdgWIfcVM6d
PmdH5/fPSkXnfIH6QBSPlq9BeWcGgargKqjocj4i+Ugfb9V3K1SALvRZgQQmSvq9N+N1RIhSLc9y
dFtAgl0c68+X7fFckorTGHoGQ14Sgx62tBzD+DJiGk/HwnpOC5Epp7rfJCoW58BiQxKmQoKt48mp
6I6SQC8bFcdeMR0ZKg7CMDpjmz9qa3ms4x8tOKRQq0N6bGedYIs5cEK6fDVKr03zUoNJPxEyz1oe
I6O3VSg7VRGX9Ji34VTo6RZMbyVgXfSlB4H0CA+YA45t/KjK3xzRXd4AXz/wnqzMea7dh5KopLKU
JN3Y0sqCPmmNsRgvvsq9+boOc5RK+8PiNNfNV4jNoqy/2ISGitek46z6Zztll4RsuZCvUqLg8TOn
obyAJ8C04qes5HkeL1z8TCF2hlahakrTQpG9c/Nr+AMpq7hgVkdxJbkmqk/dJ9NLAh6tA/vpoxhQ
UNQUFcwg1LZmlSSoyVwuKOhMrurkXnaw7nOnsMkTNiptHg8rzyD9TCg7FP7aDTkqmdCDOBiKBMnB
PC3O5qknvg4EOUkfIggUEsA8KRJmSCr8j5GcTYWGmx/CSOd+q4M2SY7QJ7uKe+uUNfqzkA/3l6MI
e4kqtC8xiYgvStcCMRi3oUjWFiBtIjWd9lgetWvSRyfYH+3WeLxsj+mjO3NUkIxbSRFEuTOCEjPY
Wf5YlIm9ZJzMgxkaAVWVMOcrYZ6LivfkTVdJoA4LrPa81Zs7tE8K2nezyklTmQnIzg61mHaarCxJ
KiA4gILZxPEwjF9H9SEpr0b8n8sfjplNATFtWtDBBO8q9VI08tRYlkZC/yzpbNAyneuOqwvE3Jyd
Dcr/CugA600C6Rr5Jb6HCK6/AlD3hsERUwKjFiHeEVzMR1ezc3lt7PoUhptkDchV6PJQeYA4zVkr
qwWGxfyhtq3nHgdty5z1Vh1hWMVYNkhpuPR5zAt7Z5Vyky4vhUJWNtLyAXktSmKJSzS5yYVdHmYu
Sybz6+7MUd4SVdESFzqqt5Py2ipho/WOMt9d/pI8G1RSILa1ClKNvATFwTG1Tgou7eHhsgmm0++W
QaUDwKNMxQDSlUBCUpA5UOSa7nop1wYnEctJsmPQ2vrNLC0dp6LIDlWWTuptwM1q9P1aZ0PfGStg
74QuqX8hGu65k9Y2wSnmh7Z3eE0zRhzB6KkiqigUg3pepXZM1Zqi11IxDofeV4vYFSV3wsSkxJv8
ZJWByIyrakKEWiKwYKp8kC05mKC2OBSuCkzbVYfp86Bi2rV4Wg9EcqhxsvNUOYC/Xd5L9gIh8Qe4
hgYZbPrAN8K89JsZBUV/HszrsT0WlVfwhiMYTglJI0XRdEuz8D9UXoRLVGmgKFiFhiC/Wf18luT1
sMqbd3kx7K+IHAsRUlEkgx6UXNs2zi1wHASDOYtfFynVvC6ZG39eR1O2u7HeHpp1aF4hzJd8qSVD
HOy2a4zkSi9AOObHk6Unziisku7p4HT5vLaj9tpvs8qTyWDVWPBF3n8ptd/F1K19RcRvBZ/UcIko
zRBqwGsSnsS/QErvjdHjlFMby2nc5XmwKrPbG86SzEjBJ6eaONMBzH1WITsKLXAcm59RfpcWVnlS
xAYZYB6yT1Mf2/l2XQhchV2mz+6skF+xs2KuelutwE7+nF0bHit3+9whq1/d4oqwDQOqeeyvDF7s
ISeBSs0gVvm+NioUNJskoaqwZuEMmE5zqM/9ARK7DsSnncrhMm4xbqY/rFFhfNGsYeg3aBvMTnMq
IKsah9u9bpNxyv6BP0/ECOl/mKNC+iSL5VzkqRBkTevOwoNihLmB+dRFsi2eqhDb91F0h+q6DD1O
ehJQ7otNLQZQ/mhQFFExdpu5oPdzxYN5EAJeSY+RNWFlBkZPwRWCNg0VerbKSiPM3Vq+ANKsVDot
XOVN5rfTJMxlQwBXg4f86Y5aUWujueGpmf4gcKra1q7KT6Zi69/Fhy1MfPTWMlu7jXiMeszDtrNL
hZBETfUhr9GXmUZnA2Srvl7Xe05AZduANJyKK0mWVCotw2079V2zFFDbJAmS4U8YDHiLzxNmYzYP
yjcqmW/kvroYzRlT1N7NUie8jlrByOoIaShwtuiRYtpCulZC9cRX2mDfGTtb1LmuG6vXpm3FzMqD
YARKbf+SisydZLXH53F0Fk89FL7o85owzG+LG5+gxlCCpau8Y9YVSr0uRViujrg4hXjXp5zKDWvO
gtR3QdcMxySn7U/fnJROSNU8A90DJISNw+ZXkjOUdmH3J3LVEN7Y6tPEy2aYJwJcXrqpSSoWR71U
klFOBKPANVAp7tQ+6yM4ArI7JYntcuN4KPMu2Jmi85dMirYEHTq/7+TpbpETxRbkMruWmrJ14mHj
Nn2Z18DOIAncu8tHbdZ5EsoqC9fjdiBq69039bF3+6DDtcMryzJdZGeMOn7NkIPHnEwWj01qbxqe
YeJtr/ByQBIoPtxsOyvUaZskvKJb08iDYrLcaNHO+pJ6bTzciIN6gm6yM4rxYSq5nFG8vaNOXiQV
6yqN/yHtypblxJXtFxEhZngFigKq9jy6XwgPbeZ55uvv0u4+LizjUlz3w4nz4OidJZFKpTJXrlWB
L6e1dGjzzQ4QJU54v3wavuoPVJ9vPOJC4DRX9h4RuHku3slcrcsMpE6a6Umg3hnHwqtuUL/8rD1R
XhLioWP/+XoM5R0G5gimEcmgZgLW1WRsNUhKzINR2AtQUPoZv6P9WmTD4ixlv/LY+/bIQ39aKHNB
gF2qr9VsKvC6Xd3q1BzEe6rhJdnquTpGx+SleW9RE7Xjx8gmVuQqt5HLm2Pj/Qg2ypEcPcMszwVP
wnmhGiRQpz4gDr19CImBN2XARdLa6HO3Vm3hCXkw78Vv1z8B75OzpZN06Wq9ymV83hsK7SxBtNsC
fxwAX3AO34Yv0ZfrBjmerTNRSRBA+1jLSDqkSmqg3BkmYCWNhZe6ihN7BXmMc93evo8ZmkIU1AxR
H/05KKlFY9TrJBoeED52WEDATMrdcqwsQSGWmfP4AXjmGJcehFIwjdzUfaFty69REnahBfZX+bNo
qOltL5cSsVqxTWX7vy2TcehYFcpZFsCDs7YHVcY8neAALemCk9pqYy5Uka7i17D4Y1PZgZRZVhoZ
IYog96FQRdHDEJ8lgbEsdHSbPHVOaEmW8gZiNh6V0V41DCf3Ypq5QPUE6X+5xipAIbSVtJ5z2cJY
ipedu3OJcZin8sh7cey77MUk47JqP9f1vM7QUlyLIJb9lTgrVJ5HncuftH+DXiwxN6gp5/KaL3kC
1Uaqr5y6ggl2rcmhhO+mbJHH606ze4dighYExQZK3OxrQ9VDCAjKJPPL+bRMHtG9jDePtrt3GxPM
inr0hvtQ1As/E+rWqgyAaCtZOxGzWexY5Z0C3oKYpKBRunYRiwmUz+vdPHzrqk8FWOyvb9peg8cg
myUxOUEoxB04XKrcj0G8hnnL7qa40W/RhHahcXDboh4FONStes8ruO0uzgQzK0EBB4TzjBsqaivP
XTRjCmwi0Ns5hKBhTwye3h3dIvZoi0QTJTQ8UCr6eBNskrgBTA9mbwCaKOgvRHwi0uH69u2tYvv3
mXisp0WttboSBTIpfbJa0pJ60vQniczWChOGY2Dgs0QE4p6K9mUnwDiOKhqdfv+aewAAO+J0vL6s
3bi0tcgE4Ezs9LkeDVCev5fn6lb1Rs/4BgXQ8nt37jG1jdYALiCOUc5mfjRdNx+rXteqazSAPGgL
7l9qqdabXLxk0GYs7Yzr/HsRarPMj4mYjUVNzUDsLs0xLCoBSDE/2Gn0FwmcZ9MXLicmjQ5XnJHt
+ZnNUCz5PNOBJREZUu7GDpIzu8ezk5I58siD9oIVOJ1VTZFQsNDYTovUG3oHPQc86RVXHwOt+iyX
p1ZTORFk1wwMKApsmYrJuErZpESSujIOSO0SEAhBdWYAM9LwyvGO3W/1ww6qjj+nPqLSK/EKdR90
L+kcQ3ezvkUv7YEiLlC54iVaewOJIIiBVAOK9aaOVtzP5rJZa1KhxTj1YEOm+kAp41oA4DU3c/9k
2vgnW8y1QnQzHddipN0pzAc5UWB8knVrPY4H5Dt4t+sY3vD/ZDs362Mul37ISnmdBzCuHOSPy1n7
VoO3QHOXU27z5A3248nGGj3624MWdS2ZZuwm1YTQodIVHUarPg0uPh+eJN1b411f324s2RikXrsx
CBCvsqr9EPoyaS10Puwl+tyUFScd331vbL2Eif9mn8eygrqLn7xWr5QkBxxkCMwN5D6B/eBOyO2W
ebb2mJtAKkEEHi6oE6AHl7wu9upMN3Q8D+XHGNRnOkaYidfz6F52b1EZwH7AFXTK6fbzZg5l0ZRi
aoChFchQ/WFsOGA4+t//EhgVCMDIKJGhe8SEkAzC4blqdkj3lfatm8YAda7PeOGch6Z86If6EPXR
/x83QFk2/2dSYaLJJKqTkhWSAAXjCZXvR6kH9o4Ido1O0h94ooozrEKgAMk+Yylpa6jByE0WiORv
eTjFTWbNJccPd2OwCnS7aKDMju7ezx8o64t5jSEzGigkWMLbWHxptK+R7F1fCf0Mv3ymjRXmM6mS
mEXIQ0KAniJP9rIj1NeBHOGFw+tmfgn0VVe1cq73gleEc3WaTaUePfB3Cq2lqEvv6XOGmSuiSY1r
VvOMgQypHFbOhu56/I+lolX784au6JCA3xl6xa0k2vU0PQmp8XB9N/dj4sYGc8O0hdSu5WBiuPeI
dAB9H5CR6QcR0jxgqLeTO/NZfuaY3M1ANiaZi0aeeklK247y//S0POLMX0LUNCmmKrkbuKzjvF2k
/74JwmXTDxFZCzATGMg9WiueOB65+3pBK+Zfx1fZ0aNirtbVbEzK2KRb6b3odCDkfgSFc2yDkc8N
rRKzXeRWHCyh/pO8Z2OauWEUCOJUY1qaHnIfa8pkqzfeSWujFvQfPxpzx3TFIusRaUG2ggqBZJdO
AlmBDIkjobNrf/Fmzj8QCL8/5oCn/fzVQikBXq1r0P+0aQ0RKj9u/ES7rxVsSl+Fh/qWahFB8Rkw
Bd5id7O8za4yMSbSjapaRQFTMu6AxCSjxGKP8wf9FlDY/vWt3U0SLsZYlInetWUMwS9I4YSBBtot
hBu55FSF98iVDRFAe8z6aQTAOyaUVF1RQr4aLIMGRJGsGkVRcM759RsyPP0ASEviy0F1T/eTYOqd
N8r50fb89WtezDNRJk3LzGxUUB/TwrvoaMfZie0iSO+KY/wl9P2wtqhIhQHFYM2iD5Hpi+yHhzyI
H9T7OKhfeLO6+3fV5QcxMShZTBKWEBTxk9jWawBk7+TVDlMOQOE30fVihok9SZ2XszCNVHHBvDO+
m2B7KWzNMW/Cr/JB8qYT73m3G+w0UD6i+qTIaKH+fGyEqhlGQ0FBA4+83NK7fLKyOXP+wGM3Rpg8
ulGHvlSKPveLJnEzyJUmRnlEDfqP3v8bO0xwSyICSDW0dYPmAAU5UOG5yqdGsDqI8sk2pgL/SjBG
Zl9f234yvTHKBDpBb0Zg2pAptc5woMP+ELL+NFoKML/oDznN23V7u3nGxhwT58oy0wRNBKQzLs6r
Ilp59ChPk730B0AJDso0W9P4et0kXcEvh3FjkoluMVnyUJyjwl90O0sNR1nIwYDaTqKdgJm6bms3
uF1ssdWUEDI0imBCYIckvmjqdrGAXvoPyFQNcWOECW6A5MpdL6Kk0faNVZkxYOjuf1sGE7+6ecqm
RM50L1FcsbyJlvsp/HTdxH6s0BQVahAEsVpjHG/toroTZ4X4bWVRXtDhCLUSi85zQPMi+rjreM6+
/3UuJhnn05LIVEiHypMhFoG+9OgXrt/ryeDgAnhmGIczkiWv1njW/UVcPOAbnyfZOA+9xsllpd2g
ftlB9pFDChBL6qQL/SG40S3BAiHoSUL7TXuQXfRtjhhbuekxuDy/FlA3V7zkLj1M1gMP/7Yfg3/s
Ktv+I3LbkNmsc18X4/Mgz56ympyHI/0wvx7hiwnGH6WoamuhH3V/rm/k6HbRTUtPvUoPBuFGx+TJ
ddfc/X6YM0JnnqqY/TK/p4ptPxQEygxmb0XVMZxnK+ZyPu9+vY0VxkvEsNWrpsaz4F95BECyM7DO
9ZYI0C+IEQHMNlxUwvJ3LuUKff3+sp0X0+xgn1lLpSiZKH0tgWSLznoqoctAoX1/hOfAhICE3hAB
MPVjInTzGJkac9KUBphsykQuYv46O8o3sy0cW1Bg8Wqv+4WajTX6YTfWanXodL1ALbt39TuyWFSZ
vrgB7X9y7Nz0FgJxeOK5XMXq3Qfexiz90huzcq6OmRQNUSClXvwMyB0q2pkNbZslt9tX8QB5KU7t
Zv/WxvyFaGq6jmIXEzy7sYnzVGrB/nBGC+SQ4XFigFGP7mzhhrfa4/UTsQsqpPMe/7PHRE5dqpZ4
6TS8ENTViUgDntxxdJoUkAZwlCOsGpYe5Y5RKA+J3H3OC/02J8P79V+xe5FvfgRzYjKzaudQV4pg
XDRbEf5uUs0jQu2o9X2o864nGlJ+OSMXYyyoegHOWo8GaBWLIt4PNLS2XugVZ0qVWB55MXT/NtyY
Y+50MPRpo7F8VKO144rXQopETMd0KNJ0SzuV3ILPbpDbGGRCaoEe8VKo4Hc29aPQHCRJtPqe143e
vRo2RphnR9QLmGskkDqQ1RRDLm8k5SQq+x2DjQXmAaDWUQxR6YmS5lAlFvBjuXKQ4pzzOTr3w8vG
FhNelC4WwqkaIavwLgVUrwdJ8ymxAWN0QUeHGrD8iYcb4B10lYktVG+mr6IkC8hDdNuCpLE4Ci24
SSlxmuItxOJNle9eS5tFMpGljXIoyHVT6qshJKs1O5Re2vAQ8xbGcz8moAhVLoyQyhJ8XR2OSqbd
lqnqjvPn6xGDZ4WJGJIg9XpTonI/KZKjQJArqgp7HHhNVI4ZdoyRTCvUmomBFoQiH6WSOG2EUlj+
ZyEJxKUqCvZ0SufneyZriiHpCo2ArlMJUNE4ZnZ70I8R+DMjh4cS3l/TxRgTkEhrjIARdKDOFPLP
NcoGSZU8V7zE7jf+fTHDhCE04PJsiEDSTGfExOckqOHa+lFyKcvWxFW94K2KCUirHo+SseapH6be
lB+LFNN2Q2Vd97rdI4SZH0lH1wYjR8wRapQhLGJRNr22e1dNL0XDrU0hWch7uu/ehxs7zBmqRnBm
KpnY+1EOdtP4PvJiIDwLO7rpUmt9XANaNZgbazkVb9dXuLuNG8vMuRJJ2Yh6h0mgLHsi2Zc8D5TS
u25iP+W42GDrhMZYgWhUaIDyOxpB7lCid8UKz5NLxxUN8cALfB9/8Jcbf2OQ8XhDV+NyGsBiAJq5
d6mNMFqfije6lH7vNIDVk/yAt/YBc8UWqLgP11e75zIYEpMIIFR0VISx3dd1rMxjmwZGFllrUVpA
zC/lXbzwwOO7B25riT1w6VRnkgKnURtHCw/GUUG1Nzoa8615IweTT0AqyXPUPXfZ2mROXR6lGmSc
IAxt3CS34FT1I68CCxMqsX7+KjwgXh55Bc/dwYOtTSYxkJUsTjR1DX3txjhKh+6mUqzpHv8Dm3d7
kx8iV3WgY8hbKl0K60Rbs3QrNm+Behrj2lxX2jegjWLKnB46mjPalU+lenmS2/SgXTPHpAdzPac1
PBIJVig/hqEQtFq2WhD9zjE7Yj5HYI+oQihCJpV73WF5hpkYF/VtqtYGNFKl5SCmd2P1nC+JJQ+v
7RpU620/c3d2L5fc7iwT7WSRVIbRwSJkGm//YSUFVRpmZCwDpIziC8jheUNpvFPJhLlaNclcqWAc
oR8TLUMwIogeLWgPbnUGot3C3LTDi627gW+zUDbwFZI0CWEGzjJyNCA2UR3F29yio2kZpK7+pCS2
NcYEnlRcGkwV6xDtCF1Bfajat4iH1+Cc/o/1bo5EtUx6Ad1xwW9NwdZWzC4OybueEF6ZnvO1PiLf
xo6a9tWw6CDug7yfGptW2ZwrMRDEiHPGOa7P9hyUeEx0M4FwJ2rKNim/ZNJDr33HxeFG5sMMgp2R
x2TO20EmqJSkwnxInc1+WBVWklV4fKf2zCOM41lhYoneTTM6q2BAqBYbylaxGiTil+tRY7cvBxoC
TUHNArAJdu+KWUMbSqxlf8xtA3y4UFwIj5QbtECFpgFJn51+7w960B+N2z+aCt4aZ7aRtEqohSmm
grUbEkRgduw97UmzKGqIzzO8u5ublTK7WSeY+14WkB8MRn5sBcNR++IgV38yprhdExOH81EwEpIT
gCnX5QSKbTsSxXMt8HLN3bO1WQ0TfEVNaI1uAiq6gyBoLh9EvbTk1Scosl33kN0ovzHEhFxcVLGR
miBYKPrPSgJlal6U2K0YbHaMbdGsY5RlYjiaHt5oCESKcF+KjzLWU8eT3a1vguAoq1sWfwIX2tpl
Im0vTJqZAkcT4HhhcG6UIAsaYXiVi6/djU+XLWQRr3kqDAlOWRboTx+0G64A0lZK4m3ama+8j5Da
DsGFSyxoKfNi/W6NZLtKJtWr1SYzWxEJCVl88V2yKcGa4ZgvCWZ0ooMKqFx9DO2E8x6h7vdLGrRZ
MpPslesKyTcToV9KQOdQKE6RdpLVV8VJypXz3HSOpPHg2nt0VAAW/IhlH7xem/tGWfEC0hs5hcoW
aMsxZr36mLo4UqCB/Ng5Kh6xErQ0Br+1p9PMezHQg31tyUx8AQ5mGTW1BYnyHDltah4MIb4fu+bb
LNaPUaVxRUV3M9vNcplIs9ST2iw5rr3FuP1nykzxl9mNX8O7BTk1n62JE3NYuoluHgRJX8D5mbTQ
YOj8QWosobovV07Pdv9JtFkZE3PQmqx6WcRALcXeUJIm8AI65YniOqlSB49GbLfWu3Ecdmge+BdN
jqpG9Zeg9YH0wTwLSr3rUUMmG9nSKUFsvb8eVveTyssaWTHuZFZio5P12U/98pkcGhta48+Tq7mU
74C3Qs6Xk5k3prDmNdCEbRyU47FaC1tdvIT83YzfOYviuKTMBBuxq9SyoKApyrP7D81HdBxcGmXA
gOdw+2acy0lmwswgFQJIZIQYtCKxnxZ2fS97mGx/7IP2sNpNgglX3gPvA6l05ZyzXFvdlKtq3BYh
oEQ9RGHPkDa3kxviyw/R82iZGDqPjvIxua/c5K6KrfSGV6nlug4TaYwetz8wsEUgQL3AobqT/dsY
WfMjCDrQ21p5uQYvSZSZSIOOtjzE8Rr7/WApf+l39BZpjvqtuVpViQRxtkWbojXNe/0bDzTPSdvY
kf5V1NQkq/H4EmqM70/ob5HqRi2qw3XX3TejAaCsAKYG3OzPZQKSg0ZKHfEmaqJ3jANW8nkYeEd+
/3SYqK1iFhaMfvQ3bO4nSQoFWR/RUqpbzzhCgeJQ2M1klYvVfm98yYsc/dv1Ve2fj4tFxlM6STPj
KDGyYJUBEM7ttOK9hHgWGNeou8UElyouIS1srElGmfPl+hL2M4nLEphEt1nWSjaEEvvTmV9mEVdc
k76ORDhJa3GMSHEribJz3eRvEomLTeb+GYswkzNDSDCnkd3m5+W76tJUQvlknMO7wUe98QC6wNf6
IT9OAY9V8zf58A/rLCg/6qqkjcQe8KjgH03Z5Fz5/4iA8YoNv7lpL7aYHHjOdLPIMJ/6oRjywQh3
p4PUkriIXk7OhR/sn7KLOeaUzbVQRaRPo2A0PhvJvVLeGfXh+sfjOKTCXEH5vBoAyCN3UCq4RmyJ
GqcIxTNA/31ziletj/qkKgVPDx/K+vvMS2P3C6XiZZOYMDFCWV0fVlCdp74R1JjdT15wbMkE6oLJ
kfFMIN5wqlF06+zrW/ebq+1imQkXg6SMsdmkRRBmljlYECUEdYFgS08hBTA5qZvZkFxHb+NuPgjB
eiPccwfOqAf8ertefgITT8zErFO0uVQvr6wiRz0C5AVU7Eh05oME0BTPIF3SNXtMeBGVVC1EeZCR
tY+NpTdV0E7xQydJgP3Munt9g7mflgksUVTHqVingl+alnYjvwNL+jFsqfR2+abi4FG0CLJNnjYJ
59yx2AlJmhsijaDS11PlsTNzYCg0f06/XV8e52SoTDBRU7Ubxgz325RAxk89mN2n6wZ+k/n88A6V
iR+5VKwpyVQqSDoc0EM4tqcZmg10lD60CQ/Tw1sPE0ogOGDqhQaWMCqnJD5XmVW84OZ+Qg0f881W
Eluq3/OSLZ5R+u+b8FKb0hwOQ5oGUZ1aTfHJrDinnOPxKhNeUMoexqpGDFYbT0Djrvg86yeDR3vL
s0L/fbOMKU0Tsg4o7eUpWD+jzm1NO65KqxGcP/EJNOhkUQLtEwqZP1sygAOrm66OfRnTlOfhOHq1
F/kyBgFxlkyHO5uxe5Y29pgPNIGXaFZrAEA61SLHacFYLA2Npt19bUzMMejQSE9cHq/b/k2tEgzr
fZCusQlqJ6CBHSlIUDEFC44wxGJw2jTOamsu8XKbp8nAtcdsqzksRS0PEL7BcOAThsJBkyzfRucV
pN6FKzjS4/XPuOv2m+UxuxoLJoCzspT6Wn2/Nm+N+vn6399/428MMG5f6ks+JAZU7VRrOiiYH4rQ
djz9I3cYe+kBJIo82Cp3D5lDEMXRME0lNAgbtHUxyu9Gf+uH0S58OjC4phaPAoleH79cZps1Mpdn
OIpaAiQpHU1sfXCqevJROEKp83h9L3nfirkzyRAbEHIFEQOkQMGZeCv0X64b4G4cc08KQ5hoYxFB
DQVPTru4xVgCurZ5CKUeSbIqR/Czt+smOWtioTz1qKi5EkEwTFQSa54fV94wCc8AczmC/SMu1BDd
Uk1AnhHa88TjNdsNuZevz7IwEbUv24Q29aNwsgS1PjaRbMVg+BsgYXB9t3YnDqWNLSY6jFonyaWA
Qg/m5t97BVwEVK8ms+vFUr5p4IuX3PlYzxafKnQ3/G4sM4FCzTHGhZJAGiTzdCYTucsKxVobwlkh
zwwTLpK4zoy1xqi+Ar52M3X1WXLE+CtnG+k2XTmwrLA7AQ1d06krVQHrXmlnObNHe3Hng/zRW+a2
7HkuwgQIzLxC9RmCZmjZt+fV6ewowBCcE35rnOJZsgo3xSP+xMux6V+9tkomXnSVZMya2Am+aGRW
Fv2ttN6i3GTkPp0O1zeUd8iYuNFncgMSK2QdUSW3VoZBhEUSeMq5HNdgibIK0sqVshR4Mzc1hrFv
SwglmZxa0UdP6MqesSrt9ZpmfZPg6ugO+TvGzxz5fn0CO8t9chDsvLXEwLhXnPQ2AyfvP3hDnrNw
9pKlJirzeh57ql+d5B7AAq6ktpx7hOONBhNE4k4U1iapQYIvYx4G/SFN+brITs67r3jXCatZXang
4G9mOCDBs4HyU4RO7ekvVPdS8gav4/UveFvHBA+TqDlpV8R6PfkrJy6KcI4Cwq/yMcM01VJbU3uj
dBpkIPyq9Iz5ZHDlm36zZBkYOVHSTfC3/JwVT1k4jctM+8O1Ld/R9pB4Kok1tjb5Op176HjJPCTb
/jG/mGRuuGKMq85QpCRIxeQhX4yzJqz3moymm4ERzZwfPff952KQeQ2KiYRZ4xV9VSri1N7nrllY
LUb5KZlQ9izbeKI9ZaJdTtb1KPOb2+9imHFcE1VPzIBgpYgBvv6uF8AhhVC8oeqBg1/4iqt5yhvK
1Zzwxlswc/fFIBFL8lXLgmz1Yzm3JfFbm90mBq+oy7PD+G9V9vUSJilY8qWz2T2YjZvoXxseu8T+
ax618P/5KP0ZmzdiA9KwhcQSnXQdHQogC/36pFiNT8GAvBII90Qwd9/YhMRsV9wN5AHj52DmjILu
k3ycD7mXubm9ciL4fq1nszrm1iviSIe+HmQjPhQ+Y6u8m78AMGseOpSyenuRDtndhNyc18nYhc1K
G8PMJThlnYB2BkaR0AjH3Arq1nBJWjvjUZT85k314wOyY2vDoKrj0Ig4B+8aqMDRCXsJHRMvnPFQ
3uJW4rI27j9wLgaZEFMn/aBIhQERgcg8CVr9qkvrKczClwUzGCAywJEYzTdZfOMc+P2AfrHLRBoz
zTvM/+qCl55BT+noI8TORk+9IeDWSCCOGKAtZV+3uZ9lXEwyMaYgarNWAmDBkxo9q6ridSo0wxUu
7Se9CH5NNC52mJiCodspnzuM6I01PFKNn8QOXUxTPiRZ5mRJ+FeVr/cggflSRxHnntwPM7osgi4A
/MQfbcfN+Q/TUE1JH2FsWoGjYqpZ+oawajU8xh560n5d4sUOcyASIzG0qZRNvwAWUAXQWv3LXO+i
zharkxQ+X/9u+7fgD2Msmqmt0zkS5hHj7CUoA6baNjDuGA9OKxwGiVPU2D8OF1vMcYi0PlWUBZ2i
/Nz6smfeysfB7/nnfN9HLnYY9xeTZI2zMBP8JYxFWx/N2O3KdbKiNYS6vJp/61UEAWnJp0M7q6HV
TFP2ByPcEvK0f33lg3d54yspEcQli1G+0UhQrA9DeuZTzOyf8osN5igIYbXUaYwB4PUpeqU4/NWT
Ukd6Tl9FG+MNd5EbcbFh+8f8YpO5aqM0k0Qd5yBov8pfM8jPYmBEOOQnrXHEAET8h/omv+HFFs6B
+Jhj327m0g4hBKGzIFYOsnYsxRctd9XmaewsAjnk6wfiN/fRZYnMxSvNZlu0JlSJCSH+KOi2Gv/V
gUajb3BC+lm3myVzJGl1u1bh1UR4n5S5hMUsLzuih0mQjC/dXFt19HR9dbzjzsQWlOrRCozkNJDq
WgaRsARMRroYktMAvPskRaoBwqeCPFy3yvmALGBpENtGDA1F9uJJtHQFZR6IyxEwCkLARA3/7pPj
dXucVbJgpU4ci0pOUWOv6hyQTGuc/0oaV+wVp+94lRfe2phgA/11qSGxnAWKVB0gAIeJ/3K8JSum
Q2TAJtfEBiHwyEvpOeeQRS7Jyxz1Y43i2fzVODarVUIbTXMqvK41d0iAzkwPoc0bMuZtKxNwyKBn
pdRBEcDoH7PSLvPRaqJvICyxDe4wFc0XrlyCLPikNOI+lGIdiMyH9px5eJj2FvkWv+J56mZ3AG5A
L/C60/C2lEnvs1FcwEHfA8WXetrswVOXjsdvxLmZWGRSIkLzKp8A6tYeJFuwxJMEymbN7W94sC9O
rsLCkEwi1aOURhlIGccAgza4zIUbc0GRFezX/23fmJBSlZIpAUMOBdf6oRO+qqutht5/MsFCTIbW
BDVEpqdBRnkC4uM81E5ucIASnIOsMNkJmXqjWRcgx808hW+/K11jEdD8pg9V4hjcZw+NC1ccXKH/
vrnUpLVdBK3X42B5GL5rwXCM3dA1RIviBuKAV9PkODfbdUyqdi0MymIcqtKrNCIFmr40ZuRc/06c
64vVI1qbZpyIAs4DgqaBkp4MIec4G8evFSb/kOdCCfW4Rjf4rikPS4MOrf6XyGMJ/M1j+EcOwAoL
ZvoQghjApMy38rt+p7oicCVQRk6RWR3n/INeSAd4DMwgX65v4f67H8A+RSeUPcZkwpCAItgSER34
0HP3Kp/Tu8zunMrP7qkKiODwcqtdx9iYozF/44a1MYZiExVRoJuf9X4+R82NqIyco7XrFxsj9Oht
jDRqubZKVSjAcPzVx3cNDwHHWwQTghLTnEnRItsejKchP6zLTcXro+/efT+WYLJE1lHSLYopQ4kx
akFUKR4G1U2NwSm0Q6pwSjE8U0wgyo0wFWRZ0T0te0tbNYGL685IamfNqrexFI7XPW73SG1WxgSi
pq5Q2DJx0xp1b4XCvSy2TlqciHi4bmcflrsxxJQIKmTw+irgK81ueAQhZqD50hPNl17qA1gxbcUT
Ps2g3nAiF/933fhucN/YZlKXWAz1YdagxjaZqBg4C8jVC3fRPDNXbC7l7v4Qy8YaE6VGdSBgpwXu
p3fn949aIcg4oxcFSqjpI3FQxOeytnLihkmYuNHLJA1BjRd6ynHuPBWK6nS0VflqtpaJsezM5VV3
9w8dpvCo/iq4E5lDtyojGF4JRs7JWlqqYSnaF0ypXf9s+4Hjhw324bBKBFK2LcgF8yEw50chfb3+
9zlrYB8K8wJu69Sg06vaF9L1d/GqOaXAS8Z4VpgTprXdgrsXj+bJvDcA8VfeS95wGG+jmLOFmUhZ
GRMFpL1ZEvTjckIEsf/bXjFHSGyTQjKFXvCVHMRwGFptm8QyJ4VD1bZfpdUu35w5POoQL0tHy2zG
y03xWQvwaoSiz1GApokD/nSXR1SyX9ffGGROztTMWTGYSw4Aa+tT0YwxmMHhj3aMk3PfUPvR9rI6
5r4FubIU6sYSB6Oa3dUyapZxFcyyemhAJ3n9g3EXxly75qDgctfMHPga/f0fvpfB1d7pUBkf6MC1
xsSDDCJqgjzTMW3MQFFBpsoW7OwsAZuNiUge2HH3fXj5aOyTQNLJICUKakKTTaUEMYybHat3+WGE
Lod0iriAr9/E1x8fjn0eJPqi47vhhNWDXaKPVj8pnzBFAwmhW6puLeI151//fvu4/s0ambjRVmo1
VfOS+PE59ek1cjfdgrzsDS1Z/Sa+XZzWkrz6+H16Cw9cAmuOo7IvhnHQIdxBhPajH5SiIfp1eAH9
73F9yPzpPNz3xxJsm5NVvV1fNSeSsW8IIILkpKLP8Fr9mqTHOuLUojjBmH1BtFKnlXWDUc+1cYbl
RaxSq8w4GRx19V/edpsPx0QUrTSUZYI6gk9kxYr79ZgtmEQOMZannIjWudPQQ1pe4mTZvJUxoSUS
yzkUgYcPBs1JlIBIf6+Rd/3j8A65woSUsZ6HvE3RrKOwxOqRsoQmAAiaGLiH6Nl/u3EUJqKMS9l0
4gL6jDr8XM3Pqvipzb5eXxDdkytfikWak8woKkFAT35turuwU5Bo9K9qWNhmcio0lReROVGLhZwn
+QQYGuoLQfs+vJb3NGiVuG7EwAxGbCBvNodzllj8+ajgLQmgKnJC6ZNc3IwtT+x73wB6YSgoyRJa
ij8/7BIx68JMnATPNO+68JGsf+TSl7/PuJuGl0nfZRgE6MMbdUktYr4IMifg7B+biw3Gy+IZcbbL
EXDUVP9S6ct9UXxL9cy97mj74fSHFbbP1jRKrBsKKgpSI0CDI84NG9X2xBIlUnlTKEvOdXv7JQwo
SP37aT6GZzZv7nIxklAwAa4d3RaMvpAockPHVw85qLmFG8mlSje8A8txB5Y5YEJca5eaosA6qGJU
b4nJacHuN2c2q6IHbLOquAHMq+qAE+rzCVhbXP4KyILM0m1E6W91WlzTNN0+Wo5KTDixj+MnLBUt
5hy0NpkIpq6J3yzPAEWl+p/cG7pIVAhy6cRkeQCTUFtFtciioNYFN2/E13giwTpPqRWCbILo8r0y
Gl7WlZxMYz+52RhmSg6SCP2WvMg6P3qVguZW9vqT4ss36lFxq7vojkfru+snG3NMYqPotU7GBc+6
VTrn0ovMJfKlf+CXsA5xM5PQfZRVJm5ITVjhlQI4rCxa/wwlTpM1P1DutzzIqWYD57TRDbpmkAki
Ut0qgmagsA+prPfWH47apx4EzMU3BYC967Z2r6zL2lgnIUZvinm3YlQlljDXPIWfAcn1Wuiha0X6
nOuEV+Dff5FtLDLeIRNZM0ZTBxLhaXRoqg3qtVtjtMld5UNzz1uAY/sjdN7GJuMigOqbpKwgbZ+n
5LSEuqNlvWes+v1IikNa/1F43phj4kq/VLMo5OinrVC1rPXnqZtxANED4GQAu0FkY4eejE38kkul
VdsM05g5Otjmc2Eczerzdf/YvWk2JuhP2JiQxlLpiBHTob3QGkfJMWKAJ291ifME4/khk+TmYWiW
gEyCLBuou9KLFnyi3FowaCmO9vUl7e+abmL+W1F0nWWIT/qsHMYVjcdkVJzEeNcN4hY5B7JBY8Kv
R/hihPG4RA2HGWkOSM0nMbOLNgIDGNEyuyyX4iBG5dekVk6G2fW84LsfrC6GGd9ryrUwJxMvy9iP
7yVISqkHaHT9y9fGq/fTQHRtlYwDapCiq+gQdWCsXrIe1e6++z/SvmxJTpzr9omIADGJWyAhycqa
yy7bN4RdbjPPM0//L1XH14llOnVO9U3fODp3CW0tbe1hrdItwzua38bE1TOBk+yHIeZlcZw3hmZK
8ylpQEan21/qFvQPbELWcFM8ITDt0ztu7ViuaBZy/wxcrPK+OWYz5mJLNPnkiZ30pR119+ryLUMI
ed0z93trN+vjImCzQpNf2aKwtjyW557YM7FlCK9UjuVog10E5qlCNzUYRy1XRC8oOhXcJRePcqnE
VB4Cot0s2V0UntpYcNfsX9SX78hda6vax7Iia9lJTc95d4eYS/D5BL7P930rdNWlooY7Ej98ZEnr
9EfnTi7rX1iOorBD8MH4IQWtz5psSDGLI6WpsyQPff2mL4IIVWSDQ5FVDesZURxuZ3LGlM9Qeqsi
2JR/idb+2RV+EEEyjTBSmi4OmiF+qgYwepu1r1CQ9zftT7W1XjHspNpkQCvIVB6HGDyQ0/w8asji
XN++/Svg8odwYBIXwzonOdxDMTN7LB+b8olIvZ2RhzX+fN3UfubhctAoByTgHqqaMW8okmGrlxwB
H3cJODRlNz1A0UxwTQvwg3L4UdN4KrNmHIIuLp3W6G4sCjZpiZ4IBmivL0xwxCgHIE0ytZ2aQm89
poZnSuaERjP647oN0XI4pJih1dlGJZMTs+7VcACFC/i+e8NWW8Eduuv9UMU1CGY40CHLOcSQmb1i
DijPz+PNmriG+iSc5dv1uY0Jzg8ircUgTowDtuh4ZMaV4TRKV6J1NXPHhbhDprgf+Hgbg5wvKEW4
FM2sDIFlrc4qufq0Omn/NMY/r9vZP9YbQ394AoXQtLJQMA43uZ09MQ0H6WA60Wh3ZxncUCLRwF23
2Bjk3CJLTXOgcY75jFo9UJA/dVC2QvnZqQYi8PL9h/vGFneTELOeotCo0kCmpkfM2R6t/kvb6feQ
eLmVCz0YatI5uoaSeqsJbhmBV/J9/3mRrN0UISKOV8gKj+5gHPX6L8Hu7b4ALwu0uEdSY2GwIJnj
8qQMKXTIbnsziOtjgiF/iPFEGL5fVs+S/LH0rhsWbCIveS2RpugmvUhOlnLOEWbkHq45O0dP4HU7
+6/AzQK5MLUcwbsaG4h0dLs+41Ed2SCE8mXQC0FvCz3jhyi2RW1Lu+C4scnhSdNgQDyiKeI446Yq
P9XS0/VFiTyDA5NuGKK5VaIk0NbSNeJfyjzYcSNwDQFi8R09w5DlNIqgsE6M2qmbe0l+MlWw7OeD
3fWieFtkjAORllh6l7AWrPU+lH3zjakJxff1TXkznyTd1u7Vk8z4aj3RVu23d2z2ikOTEWLThD2d
0JqV3M33i8OUK5EISW3jYRrs2ekCchMfC3e5EeV7GHj88ajZmObApTP0nJgqOC4gMeROqLnI9dOU
yHZrhY6hOPn4KTI+Euf9Y5Lw/UDIQpCcNugSH4ybsX0uzGNVfLnunNedHyrevz/kdbnsND2FnCNt
3qJ2svVEkG7c71PZLIL8bmEiXbHGI9Qs6G38kH+tn+dXUKLLD+0B7RweEkkQEkhvRXpX1w8dkTkg
SedMThYNvam1Yn2uzPLBIq/xnLjXv57ICgcdeU1kGk5ZehpDObdl3GxDRW+NQtQUvR+Ybj4ihyFa
vDbqKKMBPM9RGGZTGBjbgYAGmwysvMiVfl5fmCBOIHynz6Qpa70qcD1QndwnR0Z5FXqMwkCFkEvp
izIGwgVykKIlZValOhKOsh/HLpKbt/0xOacN+jF09GOIgES0cRyOzEzkXe8K6dgNRlBPZfSIF7bq
VNNkfagde7N1HG7UmZ5EtQLeDiahlyCxWUPHjnFSinql9tMgF0vv4dEmKbco0TISa83QY9LclV51
W2Q/oLDiUHv0pyOVHRmE7PeWylpKr7sL+1x/YKOlGNAPAguQwqfCjalLqhTNYacokf5SRygBzIYz
avLXOVp/EV1LD5U+/bhucxe5QHslG1iypfPPJ73s0I7ErgKIjN4MmJZDn9XzdRO7Yc/GBOeUSZ7p
eqg2iCfb7FC10ZdKMf0wam6qeXX+mynOIc2irSSzXMJAV38u2isxPnV1EPeCp9PuHbZZEOeLmapL
cpkAFaEthBwZNFWChg3HCV62++hxscMHw8SiZS93OoL+z2Vgeo2f+POjAQpFpqJiuZXInsAX+LiY
9INFBrme0c+8enXAcjwJosbx1OBN0/rDURHcagLP4APippzzSFbLNOiKhwJBT/ncpz61BE4hWhZ3
iWGq15oyi3E+D5gvim2pNQUHd59Yc7NT7E/YYAYaRCCujHmNk+YXwIwCzMTjobXZnSIiXBathrvD
6KrU4SplKF+B3TXtv/eze/0MCd2O7dpmMdSMlCmckF1X7rPv41k9hgF9QfsvqEEgfEef5KfrBkUr
4vBhnMYZLCBIjvYqkrJKDFaATHB97F5Um/3hcCEmRK+WAmzOM13saXbigTjW+Hh9HfsPZ4tC8N6k
SH+9P8s2H67LTcmK0yJFE998LjDGzeqK1qnwzEBgiezeFBdLnBNoU9Y00lAU4HBRPAziH4zUhTGM
dRbeCtYdwQliO/DnxXQxx3mElEPRADOsaTCsHbgXx5fSqn0dHWVWBJFeS9SEuw8LF3OcQ+Q1YI+O
OcjM2sgxCiRLq9ZR9MozYwHk7fvFxRLnF0Y6lGDoBO2FbE6uggKZMUV3BE0LIoBgGMN/QdXUcJeC
DV6xeCgvk0xSRh1vPXo7fE5u1hv07+MN7utgYxpuxJ2yewtTTRN800juyVBT/v0Mh3XeY3xUC4+Y
XXKi5UsG7rEpFCDF3sHdGmH/vvF3tauKlvRox4kZgcGoJdKxHiAuet3Z97xha4XzdQkNOAVIbxgr
YmO349uc+Vnd2qNock20Gs7J02zUynCGGFvb54dJ138NefPpvy2Fc2wDA/tNLCXJyZTuwURnj+Sl
a1/TXNjjsO9ul+3n/HrKM7PrZCU89p7iaY58m95bT3LAWGCNm/ov4TtnL6O23SMuIrLKhirzBHvN
YfUIimpY1es7N/+pFw1/7tbxNsb4rgop7OQqnsYmAOfX6BIHRMaP+rnyDTcvfPKmOExPMv0Ewx/j
Xdza5h76dDHqcSIVC/0m0MTiQXfA+5Hd9iqqYNaLkCxT4JU8OWeyplZFNXzZ7oCSJaOySTMH7GMW
+JKrQDsrml3+JUrS7L4jt8vk4KMzzbDoUoyatS6kOt3cHW8in71bez+9FT3L926XrTEORvJZk6ci
AR2YRM5x+CksPT19TsiDpgmiANG35JCkWPRcUVs0qRr6l6G4V2fn+vHejZy2K+EgZAaJDIhVVj2Y
TqxEyiYR85vBWxCwk2PuG4fr9kTr4eCk1TurMdoZrFDKaZVB5S24HXfzhNv1cDACObwwwlgCIuf3
DGHnhG75WjDJUZbFAP8VOorqCflk041+/Le1cYhigI+/KzsdooMYWUIvdipq2Web/eeN/A9E8rSc
jUGKuopJeFzosznHdoOxIrR9/6dV8N0wg0woQdctcBFPgmJFvPTXdQOCy5Fn5tTmxJzHOEbgUidO
Oipg5byH7OhBEuUmdj8X1TTEL6pqKvx4VzjTWC0rBayO7Y+M0V2AlVhEsL8POxsjHLouJEpiaUQy
Yn0bXSbyYh2Wn9qz6TMd9lJ4keyen4058nv80kR0bCPWqyQd6e2ygGq0OISB8s14ngbH8iuk3kWh
7T5EbGxyyKp2tC3qCX3ecWVrvzRn+VR9gjLxGjvtd+U2cyMX/Psf8JGNSQ5f9WJaam2Qo1M6Pltp
7OprD4U6MHuYiSDTvvsOVjemmBdtIsKq0zC4nhfsHZw+1KAJ7lFMqO8we+2KeiuFX5ID2zRUVCla
2iKgn/Q3xbM8fMjOWe6hzhMotyko1V+vf0eRu3Bwq8t5WpQFro+4eSHNFyIik9p9P6oWZRE7AZMj
3/QytjRSi6KVgroejha146g+pBHEzchBnm6IUdhaccxFrCi7s0tbs9wxGElpNpKO/Ih22x2SO4Rv
buzlLviJ0OBg94f8CaJc6TFzLVcBZ7doXHsXWTar5k7EbDQQzpmUJFjUov7aG8X4M42jMHVboxYJ
5ezZ0pBdtfAolfE4kn/3T412KxSHMFusFKk7pj1IuuJgNmbBxbmHylszHI6lrSRbhTUgfbZ8M9Kb
ZnnoOrccBeHMbk1oa4bbOG2WiKpbmIiZHOTrXkwv9fTCNgJw1Le2ekgf9a9qIJw2Y7/KX5xbq9x+
jWjs1OYYgzHTiXX3rMf6JgrGA3vJRp4oxNk9E1trHHhpqdFka1xJAYrYepw8SOWNPJ+b4+JA1FqL
bElrRSAmWiAHYklEen2MKhBPo9SAXAdgLEcip3vJT5MtLNmwz3Xtc3IwVjUrmoy7Jg6s6CmNbmr5
QPLIlsOHqngK5VuQGodzfdDpYeqPlWiaYPc8QNrAVKlimTpPnkFqc430epjA9tA5yar4+hg+qXH3
+P+PnNrGDIeckjyaqmyooEkwbpLxZdWer/++aBlcnFpDuCnXq7YJTCl3inl+qaTquTJrYWMFO7h/
bNZmIVxUqkEdSu1VDDw3JIrsrA8d1GyOKC5/6SLrkKWK3cyIVaIBU/a5T+NMkPjbu4I2H5KfgavD
0qgXE0yjaafGdqguqx1NojYVtogri+Qn3/I8pnkk4WJNUQLo/P7IZjFaMfefYNf4kTdpQM4cinPo
v6zstsLwR+0hOHmKf8k/QfsAnUnwo0fu+vW6ryii5XH4RdQG366PIDLZ2saTfKfca4/yiT1zG398
DWtbeZLfIuLisfv/UDLdLS9q6LnDuAumXSy+pK4sSqck9crQhbR21EAUuXwwPVAMHxQ/zB2U/drv
KA/7Iq7q/XVfDHNICnmbbqkbKEvnQXLsbhPfBKXjchRSt+7C52aBHHwihC+I0RPoJp7LYAxYzXv1
mzOjEpcwpS/Yzf0TcVkVB5+SpjdJViI7mKNmtbr6MX5O0hvyovv1EyPhGfqPiUtvt5CDM6XpGeWQ
hir7YxlERxRIXjqvP6CAAYcRdULvxtRbaxy4taMeLsRQw2BJQ9vSevSQUyeXe0eK26ORRLdYvdPO
yn1B+rtymERaI7vHFPo3mm4aIPzje1uGOcHMw5LngVmPD+paOVXU3qmAvus7yT7aH6izMcMFM204
tQmtCQYSrYew9uryZpXPkv5lmf66bmj/BG4scQCgNkncx41UIGwafine5DcQmGDM3gPU8KjdO/FB
TCYhtModvyKDTDPaJbJAn++scLUJgXSxRJ1RdvJc+xxlzWEyfhVm4pI6depR9gb1ULRxMEWlSwdP
8BF2z83mI3CndIkgvJlKK0gJqJ8HzfcOemE0SM4huPSg6AgaacycHgRGd6FhY5Q7rIrRgyu/hzLt
6P1Nyw0B5a+dh6e2Fz+Kntrsx645FHdKqR41RWpM6F2KDYB6PTZunid4itL2NIMg8b8ujjunmmzm
TR4a4P4+sMskOdAazyemBND64UF4jYmWx+B+89ROlDGfYgKOl/E9xZ+70Q2o4h/a4zDYxoDSEsuZ
ZI2/Cmr2+/fnZRP5/hg5L1OjHCB5oN4bPrlrvTSxDVDaQj7i0BY2YxmIG/B0o0TjJ66o5Uh0jt7h
crNuY6FynSdJBPBlPtQ5+XNP7eS2vLE+Gfea13h4+oPiQ4iDu121IE/6HxC+Z682lkfT6nXwXZCj
/rxadvxiQEKRBjS26XMHHs9T5ZZCWcvdSxthAlVQPMTUPrfLbd3AqTQrDIhPIVgIuXHM+SIJ7wtO
5j4c/GOHn3k3QSxNkg6DbcgAPNHPLHMtVVANXB2AgR/ji062SMn9Xz4oXvcYE0QHEt/+IUUz7m6K
+uHoNd9D3WbRJv0pB4MXPYAI6z4+iaj69w/NxSIH/XozDHVTQn51kl8ww9EnL2Pzua28D33NixkO
6w3D0jHUxnQ2z+9kzzd4lsu6E/msEtA6A0r1ki3SxdvfwotRDtE1KetbTUUaJ9ffmvYLfb2+KPa/
/wmnl59nn3bj/bkklRUZMP4lkV9ZlNhtczfGoqe3yAiH2cvSW5Zkgo3NHOwEQy/e4Ce3q28+Nq5h
d4GFejkGxYPrK2M/em1lHHAnCHnAQA+hYbOxvDFxl/Apnb9ppHeKDwlTQGjvH5fnzjPII+KwS3JG
9ZA9DVC+A2e1P5wJaiihIxJt208Q/WNN4dNdo9maEGVqKRpSxrPxvX0O3cR/zw4xHSh4yif9qyid
d90NQb//u5+kGh1oGBlmMJAX9PRUg+Ceve4iiszFiSCMsHCz4xljWVpl44kFHjX9cWolQTwqWgcH
Fd1gleNoYYZC6fGKmO8wxm1f97t/ucr+5wwYzvz9U80pXbpsBegmCwrZs1t764/xoWFcXE5W2ZDD
Tb5A+ty1fl43LFoa+8Sbo2xAHSEuUqiPruOrDgrqWSSWtZubv7g5mkt/t6DRpVimFVq7TD8n/cmk
QqK/LGdFzTBL7eUoSs1fx3VF5nAjrsPR0mYTm5VrT7H8w2r6EUFAjUx2KSTWFxnj8MLoEivTSCYd
1zcwy3f2OtrZITpEt4OXUzd7WQ/Uy8B9JyrHijyfw44izA3UEFfzCOV620jWm3QOPZPmAjjcf3Be
UIMP8CIly9AHCpZRo36rkjclAieWj/cYqb209eaWHuLmexmLlidyGj6yWzCjOqstWCqrXzJo4hAL
uKE3eUyZGo9dYVOb6Pjx8VzeLV2Y5k16Kha7x7Q76yRJXU1HumJ2zJMMVE689JMw47v/Cvrn2L9/
h83xGzH3WGoTxMno7eq9J+3vOqitrof0IAnj5V1n1QjVQfxBgYbcWR+Vrp4lxi4uZUNnL3GKHqqp
vg1TGh56cKdfR5ZdF91Y4859An0uMJgjETso1efGqBt7XYbvtTqKytHsjP1xZ2sG9L0Mg5hIS/wO
MNIqt23Tog/HMkh3rBQy3JZqfp+r4Y8hVExbKjvqSG35sSfsxjCH2WlN9F5pUaJWFfCrqMfCUZ/m
2hnc9UCOYWSLmrJ3sXpjj9s/UAyZlaWhRXqqqafV2bGvRazCIhPcpmHCp2qijECgIK4dSPNYrVAK
SGSCw+doVic9NjF9bjzmLxIkV6W7GpJxkZ1j3scrD0z/xelFTrLvjRcn4YB6NEI0klb4dk002+tw
p/WTvYiaIPfhUrNMlAVUw5D5CYrCkjoyqHBF2VdwnNcjPRdB9K6yKXr87n5G3dBRqoHcnaVyn1Ed
5rIuTIyZkfKhUW4jTTT7KzLAfbHOhPxcqRXFKcuf5fmuzdzr+CD6fe4Ky2QMnZMu7oJ8WhyLMS5+
RAxXu3winmyUthJEOlVUSMbWrbMvUvL5+gr2b6mNAS6+DaPBUNPZTFAJ/7v8KTmdNyKwQUB9iFxR
c9wufm/MceFuKZl9IbHhxUR61fWAgrMVD6Mapfnr69o9Kxs7HKCWWpYoNcR7jprS9bUrjVRfjsqo
0keLyFoj8IP9Q7MxxxxlcwfKUQfCwAVHk/jGaQ3mY3+qXohdO6WQxnf/nt/Y4iC0K3W1TDqw2HSa
FxVgEsXsH2HpKidOnYycpzfZa21WnRBd9QJ358ur2mxJSzljkkKl0ABP7Un9fn3XRAY4QJj1rkuV
Ep/RaJBqNBzaifxCZIFDhBmSyAihsQS990dc4/lHOB23B5aDBL0mi1Qs4O/Q5BoaUSdqvUyxYGBr
/yF8cYE/6qboEjBjiiioOkiKXcYuQesVHgdgq16on36vAt2RjyK4FpwpvpDaxslKiWq2Aa3eYgvv
LCLbaiGiX9vtmtt8Qb6OOrUYvJSNOUI9Q3YIhsiL2Y7d0Sm/Uy/xVpFHCBCJHy0AA5AZpT0pTohL
IAAuO7pJvXhJgzQdBG9wEdjqHEzk8qylGGOAYpM/fNaghRp76pPxDOl5nNf804f6nrefkoOKiHZZ
Bw54HNh7aDU9dbehm772UB5HDj/ydOHWMVT9I4zd+CUXehWaVvcSZgIw1V0HtTffmAdQHbuMUSxG
b63oMhG6CocXazana2SkrPQFwqO7zs98GQ3zUHJwIlc03bffu7NZHYcdUlqsUZegwK/HyCRPn9f2
LOenucsOLVphO8um7YsZC+oTAsDSOTyJdXkyrTEtT5L6VJBXIkrhvet1XdkzfvzALNZKoXqaBWto
1L+qxdRSlzZtYdhNnVd48QxJf27XKjsYsdSfBzOCTPA8tFALb+s8fs5VvKhNZJaOSzx+TXCdF17Z
rv3gZF2VfV2WQfKhW5cRm47oH/7cj0l3b5AqNHy0EjftYUjj8k4nCEXBGRjp95h3zW/7LJ+P2WRU
X0kzJINNO2k8D1FKStsoF21xP3DxGDJkgSF8g25g7qCYIBpLZQmDtmH9FhXfpUmUhNhFmY0B7mRY
pU7By42Jyl4Z/FkqPoXzek/y+RGKfy6k1+0iGRySrA+zQp2CNndzpPvdZNmFmbtNVt6qsTCdKvqb
uNODvIicgPsGdyGU+ILwkRF2zK/hSxo67aEBv2Z6gPzUnYiEYf/22nwL7hyFS6fnsQHODGK49Bsj
LgDt7FGOXI04hq04xF2OIDD/dn2L2Wr+8PONVe4gqYqcF00MVoaC5u5qQn43ehxRqK3vqk5AhbJ7
Zi+m+IxTN8zNgKAaklfNW2t5eS3qYdgvNW0scFE72m2HiK4oNdFP1mD3lV2+1F5xK32uvmBiiKlE
kaNofnv3+t/Y5EL3Wqq7vqqQn1v1H5Kh2mZv2kQUAQpXxgXubb70EpmRkChyuz83J0b5qgXyve5P
Lj22t/CSp+uOIVoXdymX0ZRDmixFSyY0vSjY5CsntYQTk6wV94r7vR+KzQuhGEgeW6DZCpT+WIQP
snGWx7M5g/hycHV0hpUttNELAey8i71es8rDTizFw8pS8mC7AifOZKt23R6zO3bkpoe+RTt0/yuE
uxTOW/isOoUrfjWIvi8HM1ZLzISsoLrATIcbT28LWv2oaERQgGW8QrI+rmMXWhgcsfTMjvrErZTG
nmfNVYVCBLtBzuYccEAydlJK9BawmZ7JiXESG0H8wzgvXnxErvd1EbjnftB4scfXsjHpYOQRrr5T
7yqegeFo+pDcagirWBQX/yUMcwRAydO3F21jFnMNbrb6S39W3cq3QAkxP2mg20Igh+cl628pfbn2
r59DwRbyFO4FNbp5rlYalOrTOt9kigp9rM+obwtSAyKIeT80m6OYGe2alCo0WqVjOThsSiY6ZM70
YN1W57/HZERpVtHSOIiJIPNjtTXyyFB3e5mHQrZNWrp9BWVY69f1ryi4ewgXySxmmvdZouVBVP+1
Fj+T8Ov13393tyuQwksiK2q41FmD2pT6TB9VqLk3um3EzuoaznxUnoAp6B5ZD9YBXTsz2ugxDH64
/ieIHJQDFN3SjalvWozvt+eEHEH/5YZouK3myVESU+At+99T1dDjoCqWwWfmZ6hpQ694CAOkEMfp
HBLBYvbR8fL7nGvgdMtLAervIG0Pkf4jjo9a/PKR73UxwbnE3E1FOzYArLJQ7Ip8z6LKiVsMPeqJ
k/fudWP7rn4xxv59c7jmGlM+MSiigt74MWmym5PRHjKUFQZREkRkiXODcAWHEoU6YpBWiEWQrF7R
poZsARq21OKgfwufZQ9THEL1OZFHcOFrPdR5mk4WOgKWb+H4PIqSyiKP4O4XqASFGSrAuEvC12k+
mQpUYL3rm/QvIfg/u8QnkNiYYBVRUHuMXvWdnpQvbLoXhONHLWdzsE/aMfFEpZ9/wd2LUS5olRQz
ra0QVC8raPrI9+SE6rJxNOzJrRDxm7W9fhVdnoK94nNJGA9sIk0D9cYE3u/55zAKIn3BXvHJo44U
Y1j1qhHkg+6WWYmKZHiTowp0fb9EZtgyN4eqIyA/SBe09PTFvbziv5FdDoKDK/pUHErkFmoYqw4b
lvo2Nd9M0ayHcPs5ZCi0JcXDCPXp8FMFLrDEjpGyRNDrKIarPSNLdGj9qfqPq+JAYp1zhU5KX57S
EPLGZvs4Sdrxv20OhwdFMdOwNixsjtV5VC5vUXJyGyM6XDcj/H4cLqwKWLoKJmLaHUAke5d74VcL
fdf3kxvajYcZ1cJuRGH1vwCFgfFNDBhSsLj97nkEI5xzyDLNSf5OToE9u6cu+Epq01Z8GTMlmVv9
KHVBppSt5c8g42KW/G62CKWEmkYHGsNCvhvBnTsboVtNy21KxgbD2uaNPEWPaEv70F5e7HKvzxz9
skWBTvKTvj7U088ZdepYEED9yz5ebHCHedXzrKqUHroEeD1ABu6mf/1bdgHb+Cx9VR8+liZFl+b/
NpE72mGzrPLaL++dIeO5hhoTDt1jcV7RFp94IimmXZoFbWOOO+iDRfNVk6rk1L5VxYH68uf3GVxX
wusBQWH5uSI2e3Oy6XARndg+Ul6Wyp33uALxZt40ZkDAiraY+VlZepRhZgHu78ceFzPcmQfbrJTJ
irEEC5q/zMrOh9Yb85MUaqJTL1oQd+pbzOXo5oS9s8AbYdnGCXNdzvia/hje8s/pU3mID/Gn//gV
+ScnSC9paerJEuTVV8Sl6GHqqGDaV7Au/pWZt3OsdxiLPlH1Rjef9fjnJGrT2L/R/tkk/kEZSpMV
IQAwA7O5nchrpH66jsii3+fBQi2R4W7Bb4nktQ3SSYfOb9ctiOCXV/6SimKVo7LUg/WZtXQNfuwa
Dygsdvl7prTyJsyvCz8c894r6Mu/IWe1W5R+RCgAYedzFad+atSzrTUphMBqt6eRM6mhaKnsZF4z
yqGGZC5lDJo+JMieq19seBJliCC5JQ/TQxSQN4oJcFTwvw6iK05w1RAOMfJ8NEY5RHoqksinNawt
NyLmY1X1BzTwndB3db9khT0ZpiPYW+Ye1xbMYUhq9n3ZVSBri3K7DlQ3A8WDjyzLmQ2fh71d+qJe
5v2rx4T0p6KZlqHyCqc6oRJGflF/JHguqRgQTTQbjZ+GOx6YkqyaulFplyLCjt2jvrHK/n0TvcZl
bKxLiMBPVSUn1QdHtn7kH2MP2Fjh/McaJSkvV42xFapefw/+LN1R/PS1CNR3Wt30k/Iwi4rHwi/K
eU8tz5UsF4yCOZA/Y6Dlq3m3PunfICp/WG6SH/qDkFV39+rZrJNzG9PoS7mh2MOl/RE3qlvm8m3f
kVt5EBHK7OLbxhJ/9Sgy2CUkvTilBbqP1+lZ0dPH64dg99BfTPDv0Cwf0Uanlzj0xddFfVn72Zbl
m9lY3KFsBAduP3O1McbFsm2W9V2Z6Xj0fsGoMj0hScAmdILKV0CbjYRqF2TBfDAgG524aeWI+icE
O8c/RvMsRRtytSYnNSJfNAjKWcmrLoHAdU2Ec8QsQP4DXDZrZeCzOXOSCq2tqpShzQD2OJTiK789
rgj5WMSO2YzD9W3cL41vzHExralVzVAVVRhMqdHbk15iImhWbBMs+H1nvhYmpgAkNCXVr0Mvmv3c
/6zg9YKnILlgcEewM3ujaYF5bPRT1VHZULw8aW2SxYJV7hsywRgFRlRV4d9CQ0cUEyK6Ccp6uT1D
Q0TL3bzEUD9Y3q9/z90L2LxY4p4/aZJYYWJ2WaDGxOuMlzlHPm1AkYho9qQZkAksPxKObSxy/jJD
YbyqI5QsG8akBI12tDhEreADMqD/0ykvy+K8RGrnuS1BzH3KJ9OFyIBbq2gNcP/bt2N/xNbzpa6c
1tI0j8lg+G3SuG1kOnlTOJge+jbM070xj8F1k6J1McfZmKxR7Z3IAO61sGnkl7itOvPrqijWHe3b
YX3+b8Y4d08SKNxaZlyc1uhA4sCM79vkr/9mgrtiulQasnWAak2jvGiZK4+v6nS8bmL/brm4Ane3
AAFbs6w77FJ2jFC/Tj+kaQTFxv+dVv4NI8XEXJoGN3PT2gvrJDuw6FlqHdUv7yoXuToRvgvWxD9p
zFWCbH0LesElQsJigk7BR16dmyVxsKDXFYTB1ZAGZvitirzW+KbGIP0QiRbtVxw3djgw6Keq7Gaw
CYIxJQSQHho/wxCJdi977NGe3AvHddkPXgEG/pljWEOK8QfslYaxYMNhNf8WqjGKE9r9rfUgmpDc
7xvbLJDDiLlL10kbsFPETJ1UdvryvuyPUu1H+esiEZv0DdLFkNx6qDBgct3z/yVkvDgmhxbTrOpD
MUHTlo4ui/vZgFyUHlZMzTDa1doH06uw81DkmxxqaGQp8x5tXicUS6Rj8pkZTg6WM9aO/vh39C/a
1V1UpLKhWUz9QePLrFouacucltGpLyNnrUsnMrObPJkFdaDdu3Jjhq18A77W2hlaFcJ3euVcTT/6
HMOGkd/n/qR+iz9Uo94Y4xxHG8xYM+ayCdqic1odj7TyCMoyR8oS5yNusjHFuck6zUqLSvUStF/S
F+kLkPKUOSCua5zsbLyxHimjE7mmaMs4L9HBSzM3NXjDJxz7k+5VpwKNZ17nafbi1k85I80LClGO
XrSD3HWzjHVLqqbBTFd9mvUnC43ssRcbmIatPE31P/RdwcGmg8DcMnlWQq3NJo3ObXyqFps9gufj
NDmjw7jL4yMbXM4dIesxA+Y/8A0iKP+zyQN3JZvLOjRS0HvSfXTDOrXp2fTlM+g7hCo2+5/zYoxD
73VKwnC16vA4QsHhDQ/UrLcLauYvxpCuvlp0ZmQ30Cm/abtYEXam7QbJm6VyxzGvCLSsQUd4so7K
m+wsh85unJja5sG6VUA6x/RV09sPJSypqbPbnlKFT2zEegWC/QUziPJc2nPmoM3aHoSNI/vH42KF
O/00VEYz7lCB6V3qg+MK0b8t3WlB5+q/oI2BXohc3I6z6ztQk9dNlRBDN7kzWVt6WoQpzmQK6bv6
Kwi23PRXc17OjM9VRFO8fzNurHFnMcGX1BrTRFz5DMWUc/LYH6F7HUMYlyEOEZF17n7RjTkuDKQZ
Bed+COnCZT508a9FC+0yJa7gyAs+IS/1u9IpoWxRp/4L2pJDXz/i0Z87lm5bJ6Y8I9KA3k/bXpbF
Y0zXhq01QTrjFJ/l03RYIUanHLWgPgzucEadE1WXDwWfG5McxExqqqRJVcyBVBAPFKTfsmb9JPiO
u2HaxgaHLKSCflrLyMnkU3JMDuPr2vgg+2W0KoZX+1rlVkISWYGH8LquU0JoLrUxkuyDnQc6uHmc
xg8x6KLodv5/pH3Xctw41+0TsYoBTLdM3Wy11Eq2JN+wLAfmnPn0Z0Hzf24OTBOnPNeq6i2AO2GH
tW7MLwCbgGI2vDGW7SxtdVbG1htVVbowwIStikiI/fDBoqB2wmItqhU/h2/dIXTClhP0N53nSigT
8xNSYHZGgxvTG4jt0LkCPm07ndr5ff9T8gQxTiWQSRdqghKdQqmwqgrNpc+i8KyV7r6YzaxzdR7G
myQVXb5rhNw36/KS6cuT2r3tS+CaGuNBUmkIipHkNSZZyEl4LU/JRQsB9wMmRkz/EGwooV/8Q3jm
iKW1wt8i+vVkvxGgRE1mahWa/lOGCUKKqSp+b1zZ0478gaPtwuVKGFO4HPO6nHoT6UMPFk/s+gG4
3he/d8f0R/+GosMlP08uxa43XPl24XdIOCbI4hrVvSSlchqAIT1HldT4HGeihf4E50a3nTRQNhTZ
1FTxgyZjlcej0aLNpQD0X/Upee585Rgf+m+LLRxQsDzxvOX2ka7CGMWM60CairYCkoxw3yc3ZgEU
D2D07B9pMxEzr0IY1QSbIAoCJqxZme6C0O7S3omnU1XfJ7FsCTysAmqyv2vkL2lsvSPGDi/JZVM/
Dln8qWlkYk+N+tSgT23No/rZJA2nGrGNnHY9H1vvMHUtnUJ50Pwks6Pz5GmHxTFvUGm+Ee7SQ/TS
Ib5S1HkncKcfXFxO3nmpPq30BeOaorGE4IY0bjNf6D/AlSaru4ltRFn9JHyZnf8vwNPtIHi9ZyYI
1oFcSpiODpHg9m7nZzD98DCgHbu4mRtypw05msqWRtQ6wNJgrenHigBJ+W5ArTkZK07c2d5fXn1K
+l+sLlMRSzkccuA4jSfjkB/LQ3FT+qBHA+IoDxiTdyAmxtVlgDWsGAsezXQz5Le6+lryRmy2o9v1
EzHRLaz7SSYhcKIkmJwcn/oQ8FT1sWl5kEe8szBuBGjeQNoC2asvjTfR6EnGUz6f953I9jTN6tMw
XiQx0YgXFozj95GNLCSt7e5MbDC0e4ILbDmn+ZqaVh1bw1cK2MfDVuJYGcuTUc3FAoI0YCvppXpu
NXl0RyRA6aJHgISO/HCKOV6Fc6UKE+sEQ2mbjqBqVCpoAipgFVOM0SpCmdPw+MNL55eSKIz/wNps
nE0aOmT/MLCqL4JN2R30k+ZhzuBvtjivH/FjCXNlXzIMrM5HZJNd81rOrz2vs7KdaF0PQ/+++n0A
5RhTIAH4vMmjG+AqXQSzfdxXRN6HoX9fiYhrvdZEAUVhUTwNBjbno9SZIh7GyXbteXVTjHsg04JR
/Bk3JT505xyvjMipbhoXKTdKz4DS5Xk+jjtXGF+hmqaBfTMS+NE5vfuH40h11VtKxkvxL3gr2bwP
xXgMuUiHtlEA9yk1UW51QFVvlZ5jQtw7ZFxGnChgnmkNynMk2nlrETc/dFiQfh0+0zQRfE68d/w2
KMX1s7E4JZIYp2pmyCamL4xT/3N2NVt9Me9iYKT1z7Ns/VNY4042cq6TMN6iUCS5kgcFBPeH4EE6
Z85kmS5tHOinf+YLucONHH0hjNuIJDMZmhKF9AgMhO05/6p4BWqI1TEv3j6gfxyNY3ibBHEoov8v
M2ZXUJZIIX2YwQdnr/pF8rDoedfatGuQvQwzLtjA7bZoQ3syR5F4t8t4lWDKA5JSfJ4QgEPm8qYY
zr5PoYq4k7MSxqeEZm+iPNmmp4h8VavnTGmcWP6phIplKLY6iFaWevsSebbBYpiI2aBoJMeZyG3v
xkc86V3prnExwOfB3r3yyJG37TZ1qL6M+QjZoPq0cpuDrLQJzhWB2pSCq0vWe+gaju72gIk+ydb8
wk2Mt7Ofq0Tmq2lzpaLIXSDBQnup88Vbklm5Wx4G3TLOdGYbyK2CM7fc+ZbtXOEqmPmaRlOQSlvA
7wyvRoKfUXQXNTdd6o+EN9n5h+B9FcVECdGol7hRSh356uKlyFeVO80yQOib/u0CKzoF//uETIhI
ZZAHjxMG9SLgEBg/yXsjxNa+mmxb2lUEExb6fhKHcgTKwwhuotj42XCW37kXxoSEIpCMhcRt5Hcm
mCnoxqNpq1/aD1YIPjL6tl3/Og5bHTHjLNSksKZArY3fHgZQbrQ+nwKCc2sswbcemCaKSgB5whyu
DWapRznjURNvGROKESi8y4RIGvvGzWujIKqEUYiBLN6cYGeaiL5cgIlUlP8mFVnLYkKLuqj6MOfA
iBBPwH+IUXAMT8QJIxdgXGgLZ7b+vK91W75JFQlIdWXJEEWRUYq+LsKpF+rwVPefzPg5N/yAN42z
6W9XMlgsBH2OA31RsEDSuvNPSqUquOpiYf8HeXZ1MEJL5zyYtpRiLZBJCQgpjNI0EwAICMoR6MRH
8r5/a5slx7UE5jvJiUphzOfolL1mrVt+FrDJFJ4Az5LZ2H4VXzUvxaa9+d8+1sdFrwKJHJeVmMt4
N3eCN3R2m78lhBPvuR+L3u1KhjLnUV9kmJgHkFlmKQ4IU4+1Yz4Ud3RqMLrl0WFxFPDjplfy2q5N
+jqh2xrlfazeJd1jmz3sfy2eCCZSSG1YzyCVTk7LYFpDhO0J5VwMvML9thQgx+iSKRloQf774oRc
UVtVrIMjZjokwRmj+573/bc90VUEY6xdDeiyPjISv+q7zgsGqbeFpAA5glBi/3XkbU7+QRd+yWN9
OOSlSyWjwl2BWw6oPm/9GDyb+aBY82SejRpJWlWrrohZT0GdD3n8Inbo1+vC3ynl9R9hDHrJiRwS
UUCxoQUDD51aL15CwUpji3yj8POCw1vX32z+qOJVJGPhWZouQ7Z0tKkQHusT+RECXU/Fw6JGx76x
q9TlDctsInWsRTJ5YhyKfdAJXeI3civrTt6IJd6Hs9QTq5El0p+LempMEEtFpt9rc2Q6CRFq0GxW
qZJbTbvoN0ATKXsrX/LMOIelkT8E+pyA/kxGs67Vy7Mk6eUlEHA2S5EWU3OqAPCVTlAR494US8DG
/I3pXW+R8SZqOKpdm4/gEQInS34bVfcyb5KLYxQmtcuVA0k7gFbJMgpwsnzq5+dJ97Tpvgo5OP48
KYwPyeSq67MBO1idiAuvXaH73NfPGg9qYPMRvdYBJtFs4j4BpzMWpDXxkAzW5NR3lKw6P6gu0sI5
s+Vv6TOqsnjB73+pP4S066di/NcI25Y10Jf5ZWNlVDLs6xQ4wAJ+EFKLchVkbnyRebs327H6Kpbx
acMSmEQuYWdtbdzoYv8NAF+8B9i+DJUlDRCKDtje1DXXPxXaPY5dNbSWB9ynI57B34clRO6m+1aR
4PohkdP9Wy2lITeGKUcOQld7zrQ/GGHlUv1iXCY3x9gGr53FcVgqyyKQVnEwZjGKxO1sLcBNORZe
4BvP5lfsWxpgkcFm9TsW7Dlawzsm47OkqR+7SFKwvQHqHIpwnh7Gt/xVP0hIV6Nb3nDKfpBFBvbv
W51nRRW0FsiMkxyiKgzSk8mSeJwd+7aOped/C8kNrCrJeRD4Te0MU+0JgSMouS3OvNUhniDGqfRB
2pOppGiCgoJtiffR+DqrmpWk7v5X4t0a41RmTW3LMkNB1RS+hOmhSV4GngjeURjvkU69lJBWDPxE
6uxlOAVg5dBHO1P+god2bVaMu1CrMG5MVdB9OCtfnoklB+RQl4JrhvNh/9Y4R2KfLYDfgK4FoIdR
xxQMcZYWiDfy/EJCXgr8sYXK1sBWh2K3ShqznYpxGAK/iLGobeVtJd+bBFzB1gR2OslBu1G7XYJ+
iS1h7DXtTkuUsLxLm7p7H8Y+bW0zKfOXCGSeFxER/WuZRTEQU6tMdTUllaJ7oys1PLjEJcrtKgjN
zGr1hthdaS68lvdmI3F9GiZzyqU0hk/XhA+yWdGN6KQCeG4oeZfg7X8intNjX0RGKMro4mNHX7kM
Di3dG0A3bUoHhotxiPmIbb+lsPeFUmvZ+1qMD2oWKTPnBYFSk09jdidHX+bm1hwfOh7uJ/d0vzmi
MTcrDdzO7cl86j9HqPjSICJfoq+Uzo4fRDiB8iM7WeVSYQWG2QZbRv64PMjaUQG33P7d8WyK8UR6
Afz6XM0KXxAjqyOa1UUApBsJ8O8e9yVt5zOShJlJSaN0wBSNb3UWfcKDQdSK1AdKKTrmFEW4vZ3A
oxl9XmzzoLjppfjE6w1sXuBKKBP167bLlhKzav7cZlYp/Vh4qwObrnwlgDEucwBgfmpitrZdZhNs
i8lN05B3QRh4OdPml1oJYgL7Ehh1pxkD3n4O4B4dE2uSyzE9EKd1Sh9oxU7q9ce/YuJTV1IZ2wKL
T02SSQAy4YlOVrQY88NkxVH8FF3iw3AqzzL2T4Dk8hD9mHh2/QeNQXpoSiBTl9gmS93NKZASYW5A
faaQcFi091ExXw5gLhI9OmNI7tqb4W1fUbdV5iqVOXIZVnGeEmn2Uwym6lgr7DLet6RB8TePJV1F
MH5EyCN9NETKEQfuovyRIAEO7gEegxHK9hsxreKO4tS3L4KHnv7fdJDUlXCqaCs7jKMw1yoFizZN
2j5rpvwj6AnHI/OukPEqUaZXqREB3UxLfbO7M4rX/U+0WTpfn4HJbpZUr2spS2NawQSGZuItCSYF
wP0EvCLTQZDhyOMdiMlyjCrLQylAxap1FyCLgJoOptC9mHbZOAlQeBDbAA3Ae3xuDhmujvnbKnYM
7qCuBXCgeFCs8efkxDfKi+JRfUHacGPJtRM+z45wIlg7txTuY2Izsl5VhUWX16uK7mdjj2dQsDWg
2cUlQrRLLOKI6MWLN/DXlxDQ3sI9j21r263+shB2LzuMhqifArQEAdAoxU5mPMlcwDXe6RiPKmll
nMQzXoRJ60ZAe0fxCjEpASaOCS6XGfyiIxBEZ5SzsJDl72uUzHEBLOz8OMVpNPagCG+wt7A4hZdc
uhvtbQAAfeLJn2hDEgyIxXF4T7EJA4IqN8cMTD+dKyd3QD/avvCy3u0Ac71yxikZdRaSLAOIJFAh
ZhCAqKKCZN4x5qf9o29nUSutYhxQX5pdlhUQVM42hgRHF6xYFBvC6dCA+MDBRyDlPFO26zgoA6Mz
JCkKMRmhyRItjYD6nY89kYcqBAWpehN/MZzopcR3h3p/fObxyBtm2Vbkq1zGFYZmbRYKKVt/qt/m
9C7DCpfEs9NtXbrKYLxh0RhdSDp0KukOgHRsjnRSRjzy6qH0Z36PWlcxjBOssSYuhg2A+5L+NMmt
BfRpTyjvterUlpg+VjkVvj+E///Jg2L+O1CRKchIJJLRB3fBQRls873EgIVuL6fZ62MnByJEditx
DHO7xv5LUX6rE6XKYJbKggnh0Va/iW57yG1sE337BwsP/b7v+9aw7YSuh2Tyx6Kvkn7ICRD4gvuZ
3KlmbZHwECXvuca5z31NhPX++zpVY6nziM4ggALP1wfAo0jxNz3XX/YPxBPDpE+hWcli1QBESgkf
a81ZpsvAI2DahLZQV9+IcVXghs4NdQFcW+RTVKLhuBxq/yNlOu4f5g+JxvXzMG6DdK1YEQnMW9G5
d2k5LXDme/UwwwkLDndMZNPC0Pc1JNHQJUNhzkXGsRE7HWgoytPwuniYuH+ljUxEqEv1HngoOHef
zZP6g1by9g+6meCsJDPnnMWQGPmkxr6YPC3SJ31x939/25hXAhg/aLRJWwUUIielq/9dbIkundHC
8k4U2a0jHJpD9ml84b3/NgfisYL460oZ35gEUb7ICeqhJUZkM2sEDv8xdwNff8RLonINoN5Nt0Vm
YX2YgrDYvL4V72IZp6mJpi6EC0JqNRCv0okTDAfO1VIX8ZtflgGFrIsayGpZZlLgMuqqANBiJKd0
jCTyjBjdidKniODCOaw4n3L7RFdxzI3qpp7UiN7Y3CsNxenaCJV0gm1Szql4YtiLq8U4qgu8IbAJ
jMXR5Vj5AIvwwkMweXJpTZ/BCmDz2LQ2vfH1KtkS46jo0xSZde4vWu40I2aZjP4E/pTnAK1NMSbe
/iE5Z2TrjBqG0CZFC+NTHQHIPTLtmYdWR+12Rzc+/NvqsSckul6WKMf6zXSXRvakOFkXWbHGiZr0
Y/wmRoGZASzd0Ex2lrqbxEULZED9zyfFy93hKB1kcMj3HHe8+XlWYuh9rk6jF0NeLOWEDKRxsFt8
3xI7AQpe0gpWkHYcl7h5dSthjDPuxUZt66BMToWM915+nkcUrNTv5lj+laqvJDHOd+wNtc2FqDzp
6uC0Yuw1RWHPAyh9MtNa8uEwJdrNkFZeljbHCEMGRVG8aWCIaTrjfV8jtz+kqsnENGRVZse3hjzo
K7Mcakyb0IaV4Y8eakvcVHI7y1KucqhPW33JKZuisSVY285/zgCupabtmHb9WsOy3RKxlQeHRb/W
7xpqinC4INHUP95jK4FKGzbzIKOWFOSwZPTkheRpjHiZ+B/O9UsMW+RsZqCXqAOyH0oMoTiJY96F
B82i7TfxmNnK8/7n4pyK3cyYBmGscwm40BLabwU56sFLLTj7MrZzIOV6JuZbyf0SNXIkBsfW/Yfs
Iq6twGs/uC7Gl78agFtJY9LUqCF4Z2QKSi0lFgAnW0DhlgsbwLs3xpEMjaB1Q4ChhEY7JFkLQ3Jq
/a/euauTMA4EO7A5cCyx/q1aH6R5FkVXp1WqNxkLeD95JYVt53j9TIwXyWLM+owdmpejJtpa+02o
nsTwPIWjXWqclIMniv59ZUx53MDGlAV5quYb4gUD/zdGd5oE3eGP4X4gm+5YrsLkG4mkt3mioO2H
lNgh2DTX/OCNnFDSR02qABcKua8Qb0q/vm8Oxp1+yp3iBwZyOF56Oxxcr5fJR9JYL5a8gQMx8ERL
R8OJxdaLu9lWwAO/b3EKVb+dI7ObGy3AQtEvVAZfC7OovJtVGfWYQJmT7C5ZDOm+w3yR7ktVUrSO
NmpC7Ih6D4rxZRpjyQt6ULY4mBucFSfSc6m9kLHMFgu0ihj6kcvwPIB9vbXkWIyA9S91oHGb2ip+
NbOoaZ0CSG2am85ClEZWb6qFhvAXEzm/bfOiqY5AURDuzLltZ082xilyyn4cp0+ZLgH4ykxyQCVV
aimEViuE/JIkdTZ7V8M0dNIWLDEAIceT6KydCi98QCt4BNyBYdEdsZZXvtl+t1yNmN0ticOwL5eq
yv0gc2aXAAdreCeVBRgAkBrSDZrgLnvgvcY47oltfJRAAVjKpA2OaOFbAfj8NMNqMndfyzhGzOKz
tIYhJwFouU9pZ34LuuLHFH0bg87pRN02B9423HYUIcgrkB7ikcJeZCeosk70MjzpT9opPxn3YJN9
pc8v2jdNX/bPtnmBK2FMENFrMSWx0CONafwR/DNDflxaDsjVtmqshDBBJBXEPsmSEbgsFxEYAJSX
W3crF+UpBxwnzhN/8Zi6ut+UfyWRiShppbSVJBbFSQqdUbqUUQqEFiACOmIqOBPqxfu3yP1mTEjR
gdmZov8Xgat0+eAdl+8zWBrFZOL3ure/mUqxBkQC/WDKfYU41iKJByAc4nnXZke0Vq2YB7f8sRzw
+xVepTD+IylGpemzNPLRxCGNlT6Oh+I5QkMlPuTn1jNd4kzoRve+fDP62k3EnSrlHZM6uFXsLDFa
JLcmNsfMoQQl05ChyZip7SegOSTe/vfbtHByPStjBWhCT52x4KyGBrZt2xBvUzSrkvi25rpJ+lN7
18rYgjmZUyUZLa1BzC7yXm8GsFYIBk2LEunGngh8K5NT0+fdJGMNWqfmqhzlxjETTOC830bZDwJa
0v075AlhTGDJ00AbOrD1iai+SaCoDHK7HX78hRAgfYvEUCVdYlcmp5bkQ95jyHTOTqPsyc2Dorv/
TQSjdkQLI0EnGbzFrD8D5d+uhDm1Bml63pezmSatjsLoXNIrEZoRouxLyScleBa61tKkxJLm1305
mynSSg6jcEmiKEoWz1jaFS6VgoFs7rDP9klMTdd001QMFsO4j/rMiCcSnuTD8irb+eNH0VI6Ci7G
KT/RFouKWzxw50Y3rVa9ymXy3SkNajGoCsGXJKsFVQfQk13zbug94nQn9QBeSCd4DO4CN+BhDW7q
uqapxEAkFnWWOUkGx7dadw2MuPvaj89p+Qb6tv3PtnmpKxHMZ9PriJQSYGD9icjHAMCsViwA3K+P
npsyftuXtakiK1n0uCtP201yNpbqGJ60UGitLEzeqjB39mVs15dXQhj/MA1y3UXZjLp2ED7Ec2Wp
deQ0A2qi1eTVwk/EOcfolaNoRiczmG7mVvdSA/sZfXkwivo0TKqNHc17rBlYwLHk4eNt1nNW/x5V
ttUdgOAw68JsArsA8Urd6+vA6eMjmE4NsFYvy5eABw7G+8CM9tbQqr4168SP2xicradgup/AMy3w
/Nl2pWV1MuY9Zgq1UOlJLvjkgdKogg3pU3wuz5oHJDfHdHgrbBzb0JjsZB4MQEobveAvco81wMxw
ByN+Iv3PfX3iiWHSkxgzpn3WpIKfdEP4oun5bFdxCwdaKCXvmbndiL9eocbGBJCmAvy7iv0KcKbd
c4FyFR0ryT4LD9ERr+hbrm+jv/hbmrCSyESHuITHXpDtABugB9J/6qaH5Q41nkMOqEZeK5d3l4yv
qSsykTlFAVfLDuLitgS3yIMZ56i7xvgYNVyapTXgMlU1fEoC8iClwCspFReAWjxXwzsP42q02ujN
ZaGYrEfMqmD2OMLcBIBDjXMPurH+KXmk1Iq8bdvtR8DqmzEupAbo3tLIiEfRGQUfrz90x/G+cxds
Tfx/rHnxNITxHzPGN6bYBK6arNvBg2C1WOPUH5fKDi504Va9/2/2xnqRLGjxwMf+QpofZPk2nCRA
UM6coMf5cDrjO9Qo0es4n2M/MF7mGmX78dzlsvWfTqIzngO4EINWR+gCYhTkfcgKdwAwDEB6Zo4c
TlTV6QdcRRSgmRkyBmmwu5AArkDEnuPCGVTgaZzOeAlFT1Mh0xs0rbwC0HrxSb1r34j1z8q1tnAO
xHODOuMn1MHI9DYJZszHL15xn7vTsbPM2wVI53SmILvlvZZ4+sA4DaJWMnIGJCaK/EPu3kbhNuY1
aXnhUWecxTwtDWZbMO0xXYAYjyEJDP2/mZ8Wm/blMF/1sq99HD/IIuLWeEyEWglSsh5eYUDtLwRz
7lEJHvfFcL8V6x7mqUtmuYxO4H6Knhds4oGSyiluishWHuhOlX7P3RyjlrMTtHTGR2AqQtQBMZf4
pvQx94kBSIAgDp8xMnjgjQtwVIOFxQ1rYRQppaQ/T9FtYiZ+RCp7QlrJuUdqQjtnYtFwg2UQF0M3
DEyWGgfZXbCn0YQfZVTqZXUn5OgH71yM1+izZMm7sINb73u7g5PtZVuZDpxT8aQwjiMsCzUVljHB
qaZXaQb7sO4pL917+W2yi6/KQlF+HV4I4ThEFg03X4CIVklIAQia+Ensq7xi5qZt6SC4ETWT6KDL
+bfHrVMxrypDxC+3Tjs8B5mnKUfE4/3L2zzGSgrjlIzUnHojGuOTVpoPZGm9Os+cfRHbjn0lg3FK
Qo5Wga5NeJHdKt/oNkFuA40qwvAlzSV42eamNqykMYlLYgakDwQJEK3Gy1gKwIm5NOHP/3gkxiEl
RV32RigLfmWijU1JnfS7sHNAE+RijfB+DP/Kcg0RwDcaKsGAr2e0QcDWczMjYwlu87vJpxtIxMks
s0GwSh2gfvKMiprmb65iJZD5aLU01jqZC4pDKVx0D1RZj71HG9oUWpO3PL4dt1bSmI8Wa2JdpXqv
+jWwmUQ3deOHHKPBIVZcMjdKLV7XdFPtDQwEGBqgZFS2uxgF2hgr4RBh1U+0F1W0TR6CB9WA3+/v
KoEJH+UipME4zYafzoUV5zcTgc5nP8XK0UPdampORvuHG/wlj20ezrWZiO2MZwIdmyVw7c0NeW69
/1uYeRQf9y2AfpCd47G1y4E0RmxMaJBJSW4b5CmVwSSrHPvGx9uSo/ycj8X2kMZcmeYyxFaAPio3
0pIdZV3i+KhNp3HVB7b1poZdEkViFJ3qBX0Acoir0I4FzoOAoxJs6w1oIcGIXioo0IVzJ54lOcO+
gdtMt2ruCsrL/gfaxKpTV0diPUYmjSHWSIKjBETeb8n9P2uL3Q1I2eZL68wOypgPsdMDapObZ2w7
j6syMs6jMoV+kFMdyedhcCYH0Aleacv3qU8bLC2nIUB/bE8VGd+RCsEimQZUURW+1vITmV+M8lRw
Yeg3c6fVfTIuXwEd21K1ke63p8mji0AYXQI85YQwlrmCw3PAPKVn/EeYLHKpYaHqpNevifhJ+rGv
HpyfZ3eMsiAB4I+MLmZEHuv0PQ68/d/fXmK6Xhe7RBQqWgZQ3iU4jnZzzr4P99klP4SH3AQGNshz
aO0isaYfhZ19IrdR7/D873afdvUPUB1dv1glSQZzICZJxVP0HVWu8DRjhamH5P5sQDZ2Fx77v0Lf
XFkdW0wnyjLI2gCsnuI1uKUDboFfYU69Hy39i/xMT03nczvhsH/dHBtgk8VSCgIswOjoohafEyzI
yekh7PRLbD7sy9l+ia1ulfEqyRQ08WAAgGV+6Jz8jjqVwEHb50BLQ3+9C70SyLiS3ixT0AdhXatF
J84E9zAROeGFWtKO/1AZ/2HMrTmEaYsxrVxpgMeDPruBvQ/FsIWgvqiN9gjsTaduuavRHC+pMh5l
mWOprgPoCjlQ9HJM2hT2hKUvbMzfqN//amgQ+wUaWsMY12UNss+iIVRqDDc3Yvx1SuvSB17fV1FM
VM4ELb2v3+/zKogxvFoVWiWOWs1Xy9vFUJ+gmJaa5Y4kG7ZiJJzIvR1Ur9KYx1+8FA16goDqiyrj
VRvJvNjzEr6XWSpYwzL3tZUoAIilsOqcgtV2znCVTF3sysE04jRngoILFeLHrLuXVVfiPTL/EMSv
Mhhz6xsNxAVLi676twwIopRwInHSg4S9tdAKfSwIgsRJB8RdZY08SKBtn3KVzVjeiIpoCV718FQY
kztLbyXogLI+dAsu//a2IVwlMRYol4lQdSqduwdonx0f01N1U75GdxT4ebzhNQi2Q99VGmN2qjIo
ANjvEA+K2UowdTJyRoR4isGEbkNowwwYXsYR8IcAiv8pgNlliHljOhwpbGtqSCOpFUT0+OKpB0NN
askZuA9CzrtiUwodfxQx22kC3uzfSh4NpC9gPym2No9E/BKDjLYbfU5Q2UytVkIYLY+zDguo2Qfc
JnCAQc1hoWmj3s0XHQAH+WUoPfV5X+Smbq8kMrpdBGXU1FkPQm3jEgEdIpNSTB2nNmKbuy9pU9tW
khjdnptWHDp9ik8FMK8GDDdVvAXN7affSgSj0NMQZU0xY9ko8v/hkidvwXl6pHTr8xFYUzyohM2A
uZLH6PdSxHWcYKnJVzI4pK5xBMz8lMuh7P0mGN0ai/g9bymec43smJgaqDpe8thJr2qfyA8m4bZF
OZr+MUK2cudLFmZGNRQJmAGrcxFYaWO3DwngwmK7czvVI6XVnPKLqnJehdvlset1fsASrQSHYwUS
jrkH2IY9lVZ8rJEmVzPQBYChDHwy3k709jmJqICgVtc1dm+sHohZ611RgKDgEkqhrQPLEWO7+1q/
nf6DbvR/UhidzHs8DpMRYLPzCVgawnHxTE9/Lw/CR4YDFtKTboL/VwE4fHMAigFISff/g80sZPUP
MEoaEk1ShFpOToNpuGNyP0qRlZX3AuZ4xU/7orYXU6+y2P0xsxtl0ywxqx4MtZv3Z00ntlIrdj83
rq7doPdy24ycTHzbIH5dMLtEFhZdkItSjHX6VrcUtbIk3lwQ5wY/9Hall12mKPocRZNfAAs++6aF
s0eSR7GdnCb4zrnBbX98PQ2TxSVDl8nC3ObgmviMWWQ/B93pj6g+VDmIQAyrdKrDNB24o09/cJ1X
ufSWV2ds47wI2/IDExmABC4AWZwKOLuTDQz6U+DybI93TGqbK3F5o8eKJjamD+JMqx8uZX4p0K4l
GScF59g4CyAVG12vj3UMUjmA2Sht76Th+AjMJ46Nbb+xV4rPBDdhBB2gpGBSWLoArcSmKGPtoTyE
t91pOTVfZSdysc/G0RWeXjKuRdKCUZZpYQsroo50nr7RLycBFGm+1yQLI/tW4eZPocPb2eddKutR
4qHLtRAIp1MuP/XFfFCbCIk/jxaXY9hspGvSSU2x3YUBfe1VLV/ykIPKvf2ENzHrJ1OIJ3y9fyvh
oiRTk1djjglHyZMc6TjdxIf4jFVUbDYkD/2Nedz/YtsnugpkZhSkaiZlNuKdKxko/CR3gvS2L2Db
rK4CmBdnNQyLIaddfupC4R6L+z9QLwCCSfEFWKoc7eOJYhzVnEjCMIfA4xo6yerFL0LhLKPmaLxh
Ad6dMY6JNCAS0gts31VAvZLJbAfS+/6lbavz9dIYXyTI4hwvWA46qfVrN9hiRSydvPw3GfQ2V/6u
bNNKCroFT63JXVSgD9/pA8fVbaZPeJ6YIsC+VaKw5OZ9EalSr5kBEKJnl7JrjGBinGzJpuBMMnds
ZMv7rMUxH0YjcxY0Epa3GwcrihNdTbOjJ8Ppvd4RHfFigr16PtY3AqfKzZPLfK5ODuY0CjLNH6vP
UwjM6bK1wGVlF0JhB9PC8exb6rc+JfPhSBdFZTfijVyV3c+xFkqrxvzjvnJsBt+1EHrklXbIc4fS
vSCrwPOQvn0A5Tqqq3+ZPRGN4dDjLYFsme5aHBM3MDfaq1WTaz4AiPKhcOr43GZfkohHpbNlWGs5
TJyoi2ApiwAzo4nwRRVuO8Ch1IT3HtqE91xJYVeOBZmUKGIIhm8+TQ6c0FHGapUOeM/5aPBw3zk3
x+4bl5OY1rpQ9fhQkzdnGIdB2LASR7vXsffUfAb2+yl74OGicHSQpYUbhbnuxkDCkJ78nEafQEHP
0b9Nk0ILACVRzFgoJqN/QaeBYnvCKpzQuAuAS2HKD+Wn5pjhHo1zawJtcDjMN6nDe7FvashKMKOJ
RmRoJFkwEJENAHsRF1uN+0tMDM4BeWIYRUwmNdCLKAeMaHFX6vaYP6oZxytte99fRyEsWtPQ6KYm
L5TiCMvB3mKUqZUR0Ir0uoYNp0RrsQpkRnj1zcY9WiOybQaJeYwFohxCNQ8dzifdPrIhGkDRwQuP
MDcbE6VFgj0KfpoI7fcxqRu8WQrEBVjK2czC5Y2AATC0BDzPzmIlxRekSaPTaMrgVWbcP7RihzZR
W8+qM/TC4O7/f7x/j/kihjhjiTXHmGvSJK5WoncYANxH5aRDHClsbw/441qR65gJVQXp+9CGP008
g4Ew9Lh/mE37BFvN/90121CYWlHGumo6+SJqTBXqqDEPDeaj5sK2ErT/R9qVLcmpK9svIgIBYngF
ioKq6nn2C9Ftu5nnma+/C59zXWwZl0703o+7w50tkbmUSmWutTIh/fOEyBpwJAcENc7BGjCFm+yC
d/KwKBktxBH5iyJZyg06kh0VEl6FPRw7Xg2ct0Ym3ROgqQFt3UZwyaztQ118T8uIl48vv+PSIpe/
YXUMZinVUqVFe0Pw7F/5+2VpiQVRsm//G7nwpncYoqTIugg2LbqA/cpcHuN/tRXUeivjpUlus+hp
DLzLnrF9sq9sMMg6RQrSPqMLILVGUPip9ujlvm53ky2Z2YNv8aTHN7/SyhwT9bmA5KTTB8EVhgfR
/9kNXyiC44DARJimwQxlwlYrtMxIp6r2DOkzjgdTB3F3DV6Yy7u2/WF+W2EL+hnVQlJMeuRFdYsq
8Y0EUv2B7C4b2XxRWq1FZS5jNM7nQApIhHS5P3XXGTqFWrc3o1N8XaOXLLDTfX2V7nkDlX9xifPq
mFCuiqmL6ritPfFuAq3vQqkG0cRfYs1I9m6+0gW4XiYTuFPU0DatMCatRRSaRhloDwRX0TlFOO6q
mNglbTt0cZDi7fibBjW3DsWP1hU97UrY54fghqdhuJmxnB2RnTtJh9HoohDE4FqsQTYDdx1Ndmao
8hzKqPupg+OX45Obmd/KIAMWctQqhKCl3JsK3cl1+cnQUExCGV4dW85z6hJEf8DgyhSDGX5aoRWW
SLO3PHSCZtdt7NBt97zBFl6UMVjh50QgUdSgGFHZYvBJ6WsLgrjLQbZtQ1sItDGrSg3G18WyyquI
dNFhyn4i8XBaqrqCP3HS8u1vc7bCuLhs5BJZvr0nqB9zNJu0HJycnOT0S+h3tsP4uBoVg6+kE1qE
myK0kVxJb/M0FVYgzV8pamt4asQ4tKSqBl02dnU2+WGRljQdBS9SX8V4tEquTvhmwro2wXr0UIjK
XPvRYRkgVFAuyD+GW7QFLcR56V6W7cuu8Bd7sqFri1WZbfqbC81IphJVw0UBeLaX93vjvnFAd+UE
D7ymsc2CLMRNf1tjNjDIU8zjA/YOsqns4de/BG8cuuutyBOulg6drzVcr20yOzo1fRZSkBqDgcjO
0E6o1feC8sjZxsWZWXRYG2HQAZR5pG+XY0u6i671A+Y+XP/Wfyyhvo4ys+gqnXPZ4hbUrg0yODGF
hSRomowyLPqOOummp5HZQHSqFBVzoPvLxrawb22MSTAq1U/SLozTgw45JONbHcRuGt8p+WuUvmKq
UBMSDq4vMfvndmq47OAtSsbT6T8DTQebXtunieZ28UvaH+dE5UDgFjhhmPy3AQYCNcnPdD1N0kMp
/YyTmzi/1kRX+0oLztoKA4GdJqvzgDFyr22tmGqWBFpAhfIO+aUgfmmzGAAsQ9KqAU5cKI9qd80Q
poEpjRK4gMTmQasD8bqT/CNt++ZVD5rMwaXB2F32D97nYsMaYLmcM76HSe7ivjM6cERJw8j5Ztte
eP5mTCCXOW7GAy513sICKLuK1+5Ct9zzqh+8xTChHKV6MAZaJnmUfg+TqyTiBBPv9zORK4xBP5Vj
iDkMPPk2wffhK/3oa69jonWCfMqQJGAyz6oPWQSP4VxxvvfmG83KBDs7GhftDK4ImXr5aweidFx9
79Bm/1juOnDmZvbwwntvWDzogo+zc6SFWhkk6hCv3fANzaOgSewNDuZs6iutF8VgwpDPk5KPuEyj
C2aaTBBrLGow1Jb+yx5a7rQDxUOEKd9Jb8qD5IzXYmvy3G8zZ1//GQxoYKRfMWqhFUBsOGEavX+Y
j8lePc2WbMk/pxfjK/f7tT0GPujU+FFPamQcVwq02XJH9tF0YWpXg606eDqFNhK3AZ8TAxoDGHWi
9IWmVRS3vNKDvsFdbBdPrRu/l9eFU//sXJ5K12YPhAYCa7ilooMSllllJWV6LFKUEtJT6+UPkKhZ
KKOOfKnpTU9dGWKWVol9AxXoLD2ofm9l4mBKmturHF/d3L+VEQYKm7QDY0EpGt5EGtkGo2m5b+rx
KypC6z1jkDAdMsjIli3x0IKAIm3n6tNwaAxuVrgJ7KvVMIioJX3XDD6kwKBqVp/Kx4WpCc34T+KD
+hCc5P1sVY8FdHWyY/bBaxbbLDisF8mgZUv1XJJnZfJiPGQe/tMiUO3rF6k0xQd575vUSg/hAdJ7
PMmbZVl/YNp52axurhwndTDFWuRVdWIaDQZ3w13dgUFnevaL0Q54Q2W8GGBpdCNSKgrY2WZPnzBw
Wteu3Lcfep0c6xBpXOd1WWj20uhWQcXJVjlf+I8bp0YCmoM7+9BjlGLCQ7ikmZN6r1JwM6bu7H/P
Cu9ySsIJQ4NBUSrGDa62g+jFEOJJnHi+0nlPnpvqHSvXMRhMmf1s6sR0zn6Vf5vr0lOt+WhAqNzS
9qI9nKhVXsU/eWzgm6nrym0YgIlGLS6VJAGBSHMSK0/o8D4EZoD86d9tIAMxWhS3OqISF0Pa7Ype
9CKanEaRV17mrYbBGEkaIlWoC7yiVWgRNix0fti+eM9tguP5A4MxVCcYiG2p4I3CN0hEI0MmFuYp
7H+3aQyY9BHVe12u04OwULCis7Dy32f9+bKRZUv+jhsS+6Zl9KU/GgNknzI0iKe5k+eFNQauHuxz
HjEWzxRzDytoFLTB3EeHsbgTmtd6fDCEV0l7EtUfl9e0nfX89mqJ1aWVSTwGcdwGnnLV7WRHdvXc
Uh4re+G7aK3hg8ic28R2DruyyCDEIOfFqEaS4RWf4De/Xh6M9f+yAy5TqZAKueXNuHAOG4kVpu2j
rosUrUkPrRN7vb3kl5UFYg93Ya7W9rLVQu6hc78kgHlGKonVqp3i3sf8iSIi39Ih42IO+8rK9soP
Uf7ViJLcqJkZvXA+6eXzDTwB8ONVtSz2G1J0Ur0kedMOA3YOZHJqK7hbqtDart3Jlu70P/FOMccm
j53gcrj/oT4hjCIGmps08CZ8W/80Gw86r9jNM8EiihJCR1lA3dGo73xo3M+Vk80Jz0sXL7wU7Ayi
iFHRRb4S5KDrHnbiLrUbVDafOodYgQXSHpTLuIFxGZIltl147uugozlFRgRipYSa0U4ADynZ031+
rTiZE9+lV/G+djjusm1WkcCEL8FDWd6vKjVoqQ2zgUpk8h7cT89LLbJ2y8+lcUkyF0lH0eWNP2x/
xLNRBgSqUOhaMqCy1Yb3QZ6ZvbAbjefLK+PZYNKETlB6lfa4esTy9270whF1zoHHYsEzsvx8HWxB
mCcECOrVUPEmbua3ZsPz+O2APm/W8gVXNsIElCJdjp5uIt/LiiUY96l6lWTvCoxN+tvlXds+es7G
lp+vjJGymYcyFgsI7eV4bqSmPvboMrwVhjsj4I14LZ/gzyg7G2NiGZ1kGiiFW/ASYSAvTZEG896c
eRaYOE7ADhQZMvhn5SCRHDLH2QNJqcTrd+GY+aMwI6gBhqWK9JA8L+V8HKNvwrsfmnQ/YAx8cqeA
P07PcQu2NmMUGB0C20J0EINZNiuiPZeTDx7jaB5NIUjRUhNYI405ZU8OXLCMX5CzmAo0q+BuFlNL
CMp9JrZ2r8RW2XG1jDi+yFJ/qW1HwiSA+kOEWjs1u9osnpe3kgI0J9IPFODRjKU/iA4Sfj7z6vYJ
8Ns3WSKwOMzkLBuxUGnv74Mjzpvr6U14ak54VzjWYJm/vxx424805GyQgZIsj/Qm16AD73/Dm/Q+
gBJsahdWYrUUMijtbpFe4WnobPYLgmP4/9GfZQZTsqGU4hrXjfRUe9RtjyBiRy2x3Qc2r5b4l3vb
2RYDLXSqIkEbUEysv/evIHqFnp4FNtsdCK3mO8ysPmOMG2M/vDVyIFpjQMaPgxw0JHJ46IzbSrPK
cm+I3uVvxwt/BmUGEXEGEff0AOZmE/MAZmA4ly1sPxiePxTLBSaElahmaMD9L0dXhVZEUFAjG6nx
dse763K2jCUEU9q6SGmPLyWAj0noP7NmMEnJWRJn03Sm7jvHVWYok2x4cmeYQfFU1s//cs+YLCPJ
pVwd+w5diHZvLyWmYJft572GprDpyOtL/cvF5rd7s6VOjaDUklDcD42HYTe8L2nUIEC0NTsFj4OH
Zy7Z1B45K+R9KAYzplyrh3oG4bD0DWOCHY4eMFrselN7gkRZcRIdqCd5vCYaDizryxGxShEivaCl
0gUYdkgDS5GPRXePjpc97R/jccdZIM8WgxkhHsmjJK8xMFha6l3xPoOE8UezF/B03Wa2/hBfo4CH
q+oelDWcOwDPNIMb4xjkUknz9ECm1vK15D6r/Tdd/CACFI/qnNf3zgsHBkMavJdL/qBO3jTdCNFj
UnIwavn3F3IttuyptFEyJ4kOimQ0SoI2difvFed/EPPaXIdEiKpR1dAIWwEUDSFp/DgWPCE3l4dx
SLXHTrIPPxRzkkFj0UINQ+WcnZufamVz+ZtWHpkrPni3MaR7GLWy2imtSM04eMlFikJNNh6Knsv0
vZkdrCwygReGmh+3SorZzp84rm8MZ9Fo1sE1/U2F9ky9j3h0JNvpwcoiE3VwjnwcsrH9da2X7WZv
IOcSzchCZReDEWEAbtLqg9qXA5D3NZn4E+JU0DCGSbwiHp+NsdgVuv9x2cQmhq0WxsRZp3RQcA9y
iDRl4R6E6QcidqYRcsnkNgNgZYcJMKUWyKASP8SVPpXM6lpzygRFIPICKT3bB22oDJnC+iD/JNQO
HnhjJpzv90f5cCYY7kzFPPJqtETfj57mpjeQHHOj0wDOLcUF23t44N2zt9MGmSgaVQwigSfwn5Gh
lZMo1gP436bDaINAeT9+iB6EOBZdvQlaGRzM3M4nV/aYI3eos2RIDXWpeDXvEOM9do76uigjBVx8
3vyeK1NM0As61KxiYQIp8K/Ob93rnMZr97xzfdM9V2aYSBfbXiibBHdUNS9/NkrzKAiDN8ytdzkK
uDvHxLealHU4ljjKDf2p719DObLI7KKHtASNwqwfBxx/hhUZvE/GWx8T4aiMygP0MvHaWP9Qh7sB
tI70hbO2TbRc7SET4r4s9X4XCS1YI7vdbCcuODVGN9o3tuTIial88No5l83647CDsDshikpFlc2W
m6jy+0LSRC8UE2uWYCKyB3Dm9/SBs7QlgC5ZYkr1UiQr05DCPVpnIVYu9pGloGtw4YoOuHn5drl+
tS4mnKe8C8mggdBLvBMPS7u0sMuPENuzqv/0KXKckreNTDSDZD4q/XAKvFJwdPV6iK9J+Ep4tPnc
VTGRXOVDMiYzMmf1KiK4bSsg3c6PtLT6yVwmOCKHh4vbTn/2DyaowVSid72Os4Co91KamrR/akfe
LWozK1l9LCaiJ6i4ynLdxF6pfk+zq7p4ieVHKfca5dtlJ+R9JiaEg1IPDFChRIc50M1Et7Po+4hn
PUFyLtvhfigmjsUkz5Sg73MImvZ2BJFRqK0rKHJN9uClh8Dh7eB2yWC1hcyZnSth5ZcaeqqUq+h5
+GzeF2a5pSZSI7N8Lt+XMMOgq8VZJ8c92FxZ75ISnNjyAC0M/Sq4Hk/06N8Ob8WrcUXAATFeDUfe
VW7Zuj9xRJcVNF5COFlltraNIGOYCQg1fTSD4Eo0TlKg2HUYmkblSukXuKg0+WyN2dc0FFsD4onE
I1luSsI+bn/0vcvZxW3U/22ELYrWeTBq2RiBC3u/6ED7nuIp4O41wN4E6u8rbkfV8kdf2EK2IJoV
cyxFQ90hwTNu+lP+o8Ebim5XgU324XXziGQZRa35oXCnI+9O/JdE67xYBplBKSChBQlP0OONeFhO
gtBRf+SfEh5uBJtbK1xOlUtLZYC5iCAFmo+wBkWH9lQ6o6s+xs+DLdkJFys3rwBnX2ELodAC7SZF
i1JQ5oxQeB/c2Bc4rsIzwcBxkhpTlxboT9cwuBy+CNIDxxW3ofj8dRgojqqMznWHB2DjYbaBIZUZ
/CRIq0SrP4T3Elg/tVtCLTAChnfyj8vGeYtj0FkrZT8b06DwphKNThStdwLP9XkmGPBIAs3PIYvb
emHt1sKjFHxcXsL2AXPePgYumi4UUNgKEg9Dj2YO+jUIoOsf6mz/KzNs1hZ3aWUYKV4FK/GqxOs0
yW8N6AFFvNddznLY8qY2JxWZA0SPUmc7kcR21UZWM0jXpObpRXC+DFvkzCqJ+n4Ix2taDBpPZjN9
5dMoRMPHIYtmKpN/Do0c9gQ1/IM+4hUyoQVaKCLi76Cq2bsZhq73l7/R5tG4ssfgXBhBeyohQ+G1
eANJ28LGa5BNGvErrrAywwDcCNlhQhUBwpjS9x4KnP1blb9RmZfQbH6elZnl56vCUTORMQQpQ3yY
b5Ln9kTdwjJ26RHvSnS/aF+kFk/7YtP3VhYZqNO0USBNowReJryEvmS14uM4H+aGyx+3eRquDC1/
yGpp6F3ARUHFsG3xqd5BIRuJU7ZHKC2qrc2p1UzQD4MnNN+hmVp7a7/WzrCyz8DeNMZJGYDAC/PL
WWUFbnbo3cQKr+PPoDdBieIadugJ3KoA74syUJgNmRFMnUQ9AVrU/dswfF72f973Y6CwlvQ+DdU0
AmuNp8/6fsbOCZlsGj0v+eWshEVDQ6/jPPQn35vU0qIYF+wj6/JaOLHM4mBdaHM55HLsFcUPSbmV
5uuZx8O7nRed3YAFQLlqIAaLMTBP/Cbt1QMFrVTttvWvAtRXX21X5hjcKOokQGFIXPQp/Kulq17Y
aTuyT7z/jY6dt4MMfuSTqE9+gRZqqLmaMgo1av0aRc6/+0wMZIA3Q+5irQ5xXN3HgR2AMVT9CimI
tto3Bi1GHO6+qPW958vRTU58E9Xmn9E8cKZ5l+j7I29dmWFAQcBt2BgGsK+D6MQKs2+Zch2p/U5K
PmIoZteKeXnntu+PK3sMGqCvSaRtJeReaxOnum5M8Sm/EXa+U50W6KsepBeD+9DNC1wGImiSzloV
YJY4J9AAAgkT4fWbcNyOvZ+COaUdhy4FYeDoxcZDJe36gXPOL1/iwpdim9ZDOrV1HMroGZchl9qF
Zju+CO21nDWmLr9f/kxby9GJDF1dXZVRJmSiCEOVXZDHYNyRauWhERR0bIEDpXq5bGVrRWsrTBj1
RpKGFW0TL5u9SD9WZmTihi1lnGLMJuKt7TChlCcibqHTPGJiPb5d2EmWegXk2BddS8GW3y6vaus8
WltbVr065psgbsdGx7MCiEZxCtVzgCev6kYtMwsdy5yywZZnr40x4RSlTTTLBUru0HPdGVFw01Wx
e3k9W2nL2gQTPCo4d2hRdflhgEpN/F2N6a7qPJSyosaTc9WlPsfgJkasLLK8OHVSQ/MRinUHEX7R
PEEduPve2aqHnaSYQxmivYqRxyQ4NvRG7L9fXu5m18DaOpO/C21o0DRoAe53I26mzb7+0H/oJ+2q
3+U7wQuIxSO53nyJWptkUvg6ikZjqko0X9q5FxxLZ5k9V7weSveFA075fWnJHLIAjuOw+hdi5NNY
KPrwUIzNdTzM74NAeT14nEhgxS7kgPi9TMGiGupasqOZ8JCmQ2WnVSndDGXamIJOW7PPI7QKxPS+
CqUYcwKZaMu6kJxaUgZ25oeSlfbqk1yFvHTuL9uuyZoC3QpcXphtr2gwDK2sBl5tz079YyGVrZ4i
TFk1p+bH5Kr42lybS7rDorhOzjaZdEjrxlLvCi2AXKt0AIf0VegYO+lxPvxHHdF4vOzN20B+NscA
eVtKuizMRXAwJOGqS4LbOq7NtuPRj/wlaM52GChP5F4ijY6ycFGb06E9KWgxaI/qCYMZ5EB2y3Qh
r8TCWxqD6vMsxEM/I2iC/AftD1kSWxl3vnfBz0ufiwHzbCqmMqih7tNMVmv/qlRBR6Wy45ulF3B0
A68d7F9R+ha0nFxpO3zOe8pg+9gFWgV2YN+ris9w+l6kTk7vai7abiPB2QyD70VB9cRvSXYoUnTW
S9B0C+32BdRw1euERk7RnD5AgnbZLTlLYxFeHoaEljra81TVFkGvVvZPIIOq9c9/Z4aB8l6tg1Sa
0MAv6tcVUEYxPqdEBAFL7V02tPlWvAprykAJFfQwizC4c2hfZydx45v8GGJG4KtCO2tTDIJUQ1VC
5DcPDlHg/xA0/dCqPCLgzfGctQ0GNupWiIVAQAeIcvdKnL4wp2cQeNjJlejlKR5TjUP3EJqTyXsF
3M4If/siyysT+m2bTzpOJX++08VvlVyZfTY4g/SkoYPoX34zBkAgxlwEchvjNQQDyqRRzYJ8JsJt
jftBFIqWrNXmDGaCTLE67e2ybQ52sVJGQSG18dCgktA3HlG8qXHThHP68kww6CEFZa32YRRD3eeO
YLZr6p024Imeb2KHBKFLVQOrL3p2/5nr0r4Dm0aIewIdj9MEUZiYxxq8eV6uLDCe2IYyKUmXQYvv
rv/1ng+5Sd/tnOqXaIbxAzXPy59mE5pWBpd9XaXvgyBH+DKFgRlsKTPrXn9WC91MB//eSDoODPK2
j/HARFXatJ67zJPIjQjewvzj8lp4v585vdRQSsJRGNDfPRwV5bpOvwR7q81inCxpkKMFo4xa0kGA
3j0BQUMLeKicyAk5nrC5FhWTgpJiaCKIVP75XWZ/zhWthScLUDlSNcmhc8T5HJuffmWC2S6hy7sk
b4jgykFpZVBPVfYIIVvgnX6bKLeyw+wanckUKFGaHorkIcN7YZ64Bd0T9agUnOoOb9OYsz0XwlYH
zwo0RF6lqLaqPrQue9j2llEF4a+JqBUsf8AqWiSf6Dlk2Qio+65H7SYjxyLOzIT3DrW9Y2czTFCG
SiS2IYajDzR9I5lo9gujqOYmlavlzuUVLb/qj4xPPZti/KwhSTPECjrt/eYkz/dD/5KBSfKyjeUD
X7LBONoA1iWd9gV6fpXMLlJhb+TpvZHnO4lktkTBjTTWX+kq01frYpwuQdlLHnsRwyxggI2pp/pO
3jxfXtf2zV2XVCgrgmJYYYkAct9AuX+pF2WfykH+lS/Pbn9cWmIRtBHUHDH3+qUXBn1llfEOLdUg
O+s3UJDUEs3MMt3tKvn18tI23WJlg3GLrqU1rSJkrH7oVt2VTm/8luN523WqlQ3GLYKuVtBFEIKN
FU15S6k8elrGoRdd9PKK1x+xhP4fPrgyxvjDpNZoZRHiRYLyRVAOMYYiIOaldoegdur+Zm45+L1s
0CV7DBT1iYS7r4SP5PezqXV3WXxVK5lFB07pcjsV/70wyrIC4DRqxSLBC0AC9b2cRnarZXfzQH6W
qvo0QN056NJdTXQrThObqDGPVHIzuFf2mUuHERaqrEWNjwHUfRoeO3GRhR/MojnGxnsuP1z2y+2b
98qchH1fIXDTjW2uNirBkHKEAbXSAfnyoV66fE1iNTfKBy8lk7YXqIqGIkNcU2cbo3Sp18W47jCL
5ObgLEp2i7gCMdFvfzKuyf3oGhY0xrwGKuQ14n04ivfJ50OMHp/Ukh8vL387LM9/C+NVsd+lEUlL
w8u1zJbRJ94Ila2XX5mxxEr/f8ls45SctP6kxEV0CAuoZx/lct+qTqdwirmb3XxrM4zr0EAYpjaH
1EfyvNzEZ1cAvzTd66DeSWx+8ypn89jJUUxy5qI6YBpLjNFwUzypwbsxcD4Q4XgLOzLatAMaSSVl
Sap20udSNUkqs2vtxq5OjV0eB2cZlgCHaHwlOALH+jbonL8bk57MA5iuZBWKNup81Rp3Cv2gyVGl
nCzrLzF4NsMcQDSWu6wBPbrnf1sazeZjaGuWfLdIHC08FprHG0DnrWv5+SroBT8m4VyUIIqKD0Lp
pvRKyH9UlMeqvl0hXfk9cyLNCuQK01KNQEay8LrnN0ZmqnjUmDFFp0FAJd5VyPdbk8u3sl2B0A0q
ixIYWSWWZFvM5EAiBo6L+UY6aA/zW3iqT3iRdNHg0gfm9Op/x1QPFFx0Tkb7l1P4bJkJQjWOJrHM
sLfLjCLBcLPvBb/64kEE6/A+5GZiu1omg95pjWTTL9HKl4Cs0pBa18h2/TiZfuMVksTz0+VP//MM
Pi9tuWyv3GYMZ6MXpV9omZj9dOy1b32WWEl4X5H7qsbI0iHULSrx8t1Nwi19tUwmDpF6hv6Q4dlo
Ie9oPVDseRPEABKHpzG//KJLK2QicQrVuJ/xouCR+VhpmKt5u3ze8H4/E3hGPvlqUAkg5ReMXZKf
/CG0L1v4C5icPxITc7kObpw0NnBnwwv5cqA3P9G5+usxKN/VT+UTjw5tG0zOBplMMCv0SIslFPsq
MbfFLLTA0L/Di5RNibD7l4tjzmujV9NeEqQWfdyxB6x8i+7GGU97S7IQHwmYXbjMJn+5lPxeH3t4
J3IWquos9J7hQjD0MTpWlrArBtxJZAiphbuFVKXc8zqCOZHNtgFOST6jEykzvDjvTUPF+6+pqoOV
Z3ai8cSutg/y8woZFIky2kyBEOJyElzlspvON1r0lXLiOYL/OMZnTTcwqwc5LQye9MZOyD7n9iv0
uSuYYBub2wFTE6Gm5R6pvRZMJ9rEU4/djF9DMsDDqxIKadF/IqBc+v7cErT+6g1xe9q6GOB0OD6+
+TVWNpa/YYWyc5brgy/jqriwiIL+2hNwTt1KUBzLd8Zt4WY12vt4D4s8o8vPV0aNYNQrHeTHB799
8vVd274XXMYDng0G/GRRAE+hImaHFHxI8W3i5na2F2+1p9EqPNnqrzRq8V4EeDYZNDTwgKzR2W+9
0ThE0quOVuf87vIH28S/1fdi8C+V0mgiKfj5A5y93TEm70pxY4Du9bKZ7WRqZYfBviwnMYkIJJha
u/S0G+KoFuRTn6abFhIRtrwTj4MrcEhtOf7OilSWcU/8KVIhOS2nqd1nc+mW48jjXNrEuvPKfskD
rZwv6aqoo6ISgcn5hwImAC3albOr4c6CXP/yLnL8gRVhbgIS4sDCSMlstNAJvvMh8ZLo95eNbF/E
VgtiYCLO+llA+056yF8nSz3kUJfW7YU4gljL8BtvvIm3KAYxxIxMpRBiLqed8WIoWomAuubMS2y3
fQEaaninoTIg8J8QMfdoWM+CZFFELN5bSDP5Xvgx3XQ2AdseaNINe+LtI88kE7055IUUucXAnf6k
3vUn8Nna0GCUzfZg3IFQ9mlyRd6dZTuaz6tkonmselVBB/7S0Jhe14G261PlwWiqfTV+hcwVp97v
DWUCWhTjLoooyrj/oYtO9p2zUALx5p23byRnO2wCM0TgIAq7Pj0MB32vubMbnHQghmQmdm7xDpLt
/HNljbn/GBUk3DH+Hx9iL7vGgPrd/DHdYlAi680AF77JbQewtXPCevu+t7Iq/dM5g7FSwT2M552q
Nun3ERev7ODjFp2dKq+xfWe0QBa3H9CUcznUt6Hr9zdk8xohynVFShR46KzYypzadSuBT/AtJaWF
l6DLxrh7ywQ6GLn0vDWwt8Vkzk7/SF56E50WeYhklC4S61b6Myjsy1YXj2fvRIYoYxaF6LKosZCJ
Z2B0YhUYrpklGzwxeG6ySKZahRSaIv028mZSeeYY7BQLjI0lfWJ47UJxHHxX+pMS/EjjlzZ/COT0
K6i2Xh2zpXWa9YOsglTQyM3WDn2T2Kkd5qZuQ3MEvAoQdd+nBX8idVnGpV1dMH115hlxIOdkRF97
fmreF32aYC/vycE3MfEHbS4uNzjPHoPeatfITQUa2kOX7WpQuIQOuvYPyk3+PC8SNQ6PnWMLR9f7
ykD3kEhVH6VJ4un5MyHXg4C27NGB/gknADfRbW2IAexIpVMpZkiL5JvZGb2l6KmY6fsSDLnFe/XY
OmnXxhjI7qVUz40Ql+t+cqCJbqf1w0RU53LAbZ16KyOs5Gvf0GQkEYYnhzKx4aBeMvicXeOsQ2ZA
WmgKCHpSVIrLpjJryAu3+a7jFVOWzbjg4qywayOkKKCqMCJOo4UxSarvM7QOVuVVHv1U/JuYl+zz
No6BjrDqhWH21caT+mLXlqbQ8iY3eN7GPljrVa93KUH+mJ6S98glro5Z5PFTtjKbz9q2dbgYRKbQ
WRAVCoXVf2JEp/lFUGhgxk3l5xmdkYaxz6LYavWTNHJVO7bUb9bGmIBVDSUPNbUKoeXo78lD9AEm
XgdSiA7InqzxzngPn1E1NetfWQOvz3Tzy61WygTxEI2FmEiQfaqFbD6oCvp9CYQmOFnCptevrDDR
O5JsCEoMsKNV8TNRXgx6VHgdn5dN6Ozr4aAIath04BiTlfsSj4V99z7RjndobYL574XoIhO+qqAJ
fakjFVfuZAPiX4vKYu7Su34ZT7fzPY80ahPMV/aY7IpoJCURnfB5mtnzC5BThYbTyMJt5qfPl8Fv
0+fRpkMVkUoS/RWAq3OxHknShwaaWzCbYGqJbAdZb/X5e9e6BYZWLhvb/ForYwxgzHUyiqqQxZ6m
7TVBsfXm0JLGvmxk07dXRpafr1ZURVlMpxy6MMH4bR5iU1T3lw1sXjcNaWGZQGOTaLCs5F1Isy4V
kwAcTeBlcGNHRaOEBiYx0SEoC/SEy+OxvXFniwwyDRWIa+QpJOBNonfxKF8LSW2rlMcoSTaPkNXK
GFCiRhhHQYJhw7IAb7Gp74tnycpt6HB6VLSEb/lxcjRQeLSW8mG8EY+zsduf7rxMBpaaeUKzfQsu
IMEdQmvh2yrudM93jStw1c67dBc4vAsFzySDUTFtZUqNOvTQd28JeWqNw46zqs1oPm8qy0suNpJh
qFkY/UJ6KbdjKDG5yR4TTSM8RrbG3K6t8KBqJvdyuAlcK9MMcGlBrZV+UIHieN+BhX0pjCi3Cm5o
C0Mt2oXvOUtdgOmPFGRljwEuP6/atPFlDVzoxKFOjhbkEgQ3kvO/qDJu76smQzgY/0ksLy2NRLGo
+h6dI003H+jU99dVXN1GRM2+aQmVv1LLgpnf9hhXUcVZ9+MGIuhhoVuGUJh1Hpud/MTZw80L2dkM
O7ZMdCGkM8Uzv7IfTxLUNCO3gXa1bivmbGW3BPSrMi72gc0rXGyHwu/1sdPMQWAIykDmCBKuj3Fx
O3Y2Z2XbZ83ZAOMdWgamsTDWCHCzt3vfxPYtilbfZytucA8Ld4tWGGTlApuXqf4Fss+mmZNH7Io+
yAvB9+JTB3GyFIGQv6Ax2V7meNK9xAsE3l4uP18dQqMijGgPAe0qXg96Z0Rrneb+H2nfteS2znT7
RKxiJnjLIIkaTc6+YTmSYM7p6c/C7P9YNEwLX9m79p2r1AOw0Wh091qrrJ3UHVxt9hU/3VmeMHxu
n77zItktsjKqyKpEjbBt0IrUoQjFCHSRLt988AW9/9XTbOWm3JWUIjWRdX1GJQbTKCrxZdwXmFd0
L/vM5sWHKoip2IAZmBpnBXzOsaVMkEOy9MUb6UvYGk6pf/43I9ytJ2VhOwExiQ4QaV3IyrlWdB/2
wprZZrxarYW73XK5nDWoWFGQwDjNV7JXfXj/tRlIkyPXnvl/lJLDO8joL69vc8bOXlnmIlcq9Yba
1F0Y5OVVYb6E07dCB3lPfk3795G4mkqcEeTwXSRc82YwO1vW2Sto5ZIpnhmaUUO6q/aXr4zEKvqk
S85yJT1I7gQy28bRnrtr6S75bgpknLefjivT3N0nS4VBrAbb3fqjX9wxXmczmO5r4DPpoyHAZ26W
CldbzIMTM5rOSoQSzLH1lV1/w4jdklfGEMLGpebOgVMJekWbDSobTQDbsnUcEI37qiVoXiUAwbJg
vrd7xwR0D6W04UpGjQnUf0DgstDmWk8CZ9qMMmez/CdNmnQe5EGOgzhAgeEwHXQvDwg07tmssOj8
b8bRlTHuI9ayUZRlBIVWLXweLFeq/3ET+e/WW6SENHaqBtZjXuwZKsKQUYykbuOXgU4d7YeCQraI
Un/7WPz8dDp3HWWJ2ulghpSCvk++j1N6UnPbjQbrairVhxSDr7FFBEFgO5KeTXI3kt0QNatzqPZ1
6adO9Q3pFNaCgSWRCe7+6WU7RK/PgLpjmzq0f4rJG6n/YrBh5fQ6dyEURjsa8jAqgR5dS6ghh9oL
nb9ednHROrj7QFUGu5dmMO9o2out4GE3uGCi/Mfvwd0GVFIn5CR1EtioJigYUkcr5R+/Bxcg5Fm1
q0otIIekmk6c3Uet4tiSMMZvVrLOZ5RHh/aExlNdQKRLnctrqnd7JZqOo5SCI7ot7iRiv9lV4RSY
I69M0TDUH6L8T7c2uADxkTe0M2p2zW7BiyPbtbrHJDjMnXxlvS+iMC8IfjxwVNfCmAzJMAZW72SY
sEygvhYG3dG8HVQQrcZ+/uWffJEH/itqVaNSAvGNaVROhlK7Smd8p5ni/ZsZLjo0MwjwQGcUBqn0
mkZgjjN3syGAFAi/FRcfSFy3kq3hwsKA6M7a1Wj0eJU/egqIwjC/IcqHt/Ots2twoWIp+1wJp3EM
UgIRof5gdC+a+m41okRj81mz8n8uXNSGFeWqBNB5lDn0c3lTPJngCgu9+Z2cmsZRMB6KVmwJIlJP
+Xb5s22/a1a2uSiSEmPqkxLDS30DuCXSKz91ywyMzUF6svHGR2erF31G5gu/PfJXNrmwUiVjbFem
NSMB+IASHMJ3JXQroDzNNw0kDEvniSggN4cCV2Gfny9OprLqtQbXtK7vAFxlDyroB2NYq8PD3+1+
NKytdivGKv0hdf7pRCYXXzQjM5PaxLU5NbNrq/o70fPretS+LSnZlcOQudD68kx98cGk7prTXzWn
zpvNq8t1c0FUWgBKJy+HqnrMhYdSkIqYXCoy0tgOq1EuULKJn5q3ySNHe1fcaq/5derS03KcJsaK
CsZZkeiEKB6YXNAZDd3IpkX50E8uAmvXPpuY9vzKRo3nwxD93bDJ2ou4ANTMUgSyalQBYvUlt+Nd
2frF4EG7T/Bq/cNr4Ow1XOhJ5AzgVEBxPgaos2/FLn82Pes+fgFI0S8wvCp+XQpuJpOLQlqUEbOK
IFVsOANOBxPoBLe0VwaMBUfU3haEVh5ThMlSBYPVGLiylDLc9cMwv1ndkIF7dlbhR0mWLP7lSCcI
OiYXdHK9TJaWahTCmLon29lj0uv/llryczvSQqhqphjur+pgROFEvZWEBXbBV+LHjI0xjCBcD/FW
dgWyfmbudk5Nwef4v8hQifyQhwxJVB0HJUUZKj6VL9abiYoQM2hlngHxmmZve6rgdtj8Troimzam
j1XQ9Pz64A/1OMrmOUmOlaYyUapkeLjsCJvgBHtlgTtbtTLpYNPF+zMJlF0FwfVlz8j7xW9P9qf+
ds/peFwrmCnCE5sL/fFQx7SuMKa9QO+WvEz1Myk8wWI2D9LKBvOXVX1kIKAzra0cjAw92r/Wrr8u
XS2HnJu2z0BHrYHPhUmpjKKxu+3EYWWYC/tdYtaqrkegjBs8IHZ2LGEpEld6ad8GX8PYWDU6l9cq
2k4u2tsJ6oVURZUNBBGtA/2fFD3HAaw8Sx/+lROevxznhNGiA5TRQGqcYoyfgpOzSf7mibjaPs4J
F0VRa20ACCOUI9M3DeWltZk+Zps8X9617czHUDTLIpCEInzgM7RWzo0SYLUB4KbFZQBO+qzdZE6F
/z+Xpw+4sWvdiSovm5/rbJePhlofamRqbArqOFeTX5W5d9Re9JzadP+VEe6IDWMj9f3CGn4xpClV
13SVV/0dvdQE6rkK4B7NJ0Y5n4j0wTej1Moud+wI2B7ojMzuWHbEG1rLTTX/8ncTbR93vgiITZsM
wrbHtvRl+gmFZRqL8Kdsd34LUKtVcCdK79ql0mVCEQlx4TvGl9BLXe2o+fmjCEW8HS9Wtth614EK
EkhSnaHuAtzywcZctUs847oO8l36GD32VyLxONH+cQdMn3K7W7IlCsLwpGaowcQv9igL8jSR+3E5
k23FRFZZ4T9uvVgPQpI5Gn2xYtELUeRu3CutIMWsJlM9Ix2cITHYOvXz8Aptw/EOvTzE2rHyIXB7
2QG3s+vVF+MyJo1lGl3SY6wNBG8sIYxvx7vOZyPx8dEQnOTNV8TZGN+0JOU8Nm2MpqWRgDsiujPl
XY1BJnILxTxHFRXotq3p4GC0oPSh8eXTWpUGCHCEGMAwTCdrG6dq78ylgQLyS5HfFr3ooG1/v7M9
7qC1sZTnjaVKh/B5+cqmOdNn8y5Xdtp+8slVB4D0YRLVB0U2uQNX1QNQ7DkDiUEStYnebenvvPK8
Ku6IjYDIa4UEgV7tljFngkz4ux4se/sTc8pqTxUh/H/7NW2cTXIHTm5sC+xdShyM4PAqo0Aar8Lm
Jh3uayn1qvwYh9/t8k6t/MtnYTuYnM1y56+xl6QrEwN8NHHuLsQp1W9jJNpOkRHuvE2JbSZjBhEm
RXEsxRlHb/bRdDoaPmgA833yYhwLvP1EVS6BWb76qhKopiY1dD+sofA7iOCZoMzrEsH5/kP8/7mF
fJ11tqs8kUgNHQb0t9KrD9ZBZ/yquGgbXvcH0ar+kPac7XE3dLoAoDRXEDMEH/jN4jV3/V57Ha4M
v39LB2c8lbvsU3wtQsCwb/T7jXq2yt3aUm9F2miiL5M3rj7dV9Zbcp/Ovn1r3U3CmQS2hEvGuKhi
tUlhlpVCj4X0aa52tkGdFiq+5bukvbWDC2k+v82eQHPlkl7w1GXn7JJp5lSr23xSQPoj4SAGff3S
ds9VeBM2+7TfF8v+8skT+g0XZOouj4Y2gTqefCzurIPihJhJGHfxodvXYHP+G2iWfQ4wPFPfUI8J
oZEETh71KY+eEk13wP0jWJMgNBtcOLHNcDa0BeJnDeZYUIo8KU69tx4wxzJ8BvfPXiTGJzriXGSh
Kk3TzsZVkBR4zkDJcIIGbPh0eVUC1zflX11iwMTkXCQg/kgC3HBHho6yj/lOtBbB3vH1VMsoGlPW
bCkoyvd2ummT3eVl/CHt+XmE+YKp3aoktRLgE5AWMFKm6QDSkrtx9wEseRYRQoh2jQsYCkhZIJCL
sAi6xkA72H7j/y+iwILzyldKLfAeVYWKKrRV3qv1FQjf/VJ9meIfVLcEeaPoA3GhYRwnSIqPUEgc
os+GCiZrIeOSyAIXEgo97SEIOiuBpp8SfadM9wIXEBngsgyaVTqZS8sIhrfy0Hk9yFBZMdRIwUOC
UUQvuhU9lkVhji+IYky4UtMO/CeAXcw7iGybLgjegYwpXnRMeJoOo1QWLFMQFvjKAKooiZGBLT9I
fyylA7RYepXt6D67AozKREURk+nEQ84TXLYrMMsXBlQpbxZ9waOplt9ncuraL0jxL5sQbSdfepMW
BPIGg9zH4hQ96GBWgvKouxzlHYNDzIe/mmU73xp8mXQeF8nuAII7tmhayyng+Jmjp6Jrg/n1hUuX
xy7KdWUOJI7xRZyacTdndxCGQIJIPCC88c2YjDFG/Y+z7V3eTkH04Hka0rHRahW64sHSm0C1qAv6
1rgXCXTYO7IElS0i/xRlbxYXRBIZhIhSzqY09tUTI+UHx7JXglaBsZyZu8LPJud/wMJu7jCKbSoQ
Eqqi8cD2vM7yUBpBIJ3ODiCb+pFJp+toy4EC/EMKFemqW0HnW9QP2b51Vpa5dHWgsl2EOjBkKuRX
GdovH8GqZoFCYoS3CmWiN7/oyhx37Vi6bSdGDCizWr5U5r3VvqFvAXgo5Pc6oXA6+7Hf/HZljIXb
VbJYlnkymQMUFjpv9DWP+vl19RrtUUrw1YNqOSKlb3Uzfq8Mct5jRVTtDB1E/wyonTv2KQuMnXYA
hyjoyJjAmHYPmlfMDxInv1MdyWseKrFs9WacW/0V3DVVUo3EchOCyjicUumq7jul9FRT6hPf1Orh
R6QujbnX9WYCBLrPe8OprFoZ3SqT6Y1Oy/ZWno0hclOj1W8jOhanCehl0O1hea9DqMpBko+97aqa
xTJ/YmW7RctBkF8lhTS4skyt56Ir58/KXACMtlBA4Xw1SxXqGFkbX+sG6W7LwQTYr4vp1B/A8bcU
4Gos9Mqz6tGUDrJitZDqlMPye5gk7YNmtNKP2lT79LkvwcfvlFO1OKremzdZAeBjWyTpLi2HxXAU
rR73cTPXh4qWte0o1pg+KFJSHduB2rNbWmOro7Y+oHLb6S0msWjSjSLIvvBccVe5jomRKB2pGSQk
uipNl3WVJPVZiWwHogw2NSEvsjPjl4gSzKwIhgNFHsDl+VOtUbtB6nWUp9K32+4Yz7lvaYXoIt8+
YMQwLJMYtqVy+X1pt3Onywge005hI7I+uhbJF92RkavMB+2uFeV423Hyp0Ee8Rol05TMJTRiytmV
61OKmbCxeG/ySHDxbG/g2Q5X3re6eFkKE21iG1Se0TdSPhH6dPlu22QisLFv/7d5POpV15bESrsM
2h8IEk3shC/V7SQ74TfDzzBSTXbkdaqdeHL6L4qgKCJaHheFy4XKJU1hOjMCecI3U3DaRd9qe8x3
tUAu/JpypA2hNhbwjvLz4imO8Zri9sbkVB2Qg3UsAUCcRA0S0dLYv69ifqqGTQH9ZBqQbtdmnxUg
wuKXy19OZIKLr6bVTL3SosEE0WFnrn7Yquy06cO/GeHiB8Dj5dLO8PS+gBE0KsCiMI3v/2aEixNV
ukB+K0+KoNbS16FT3HyWCgd9rX88TlyckPt8SBabxYlJcceyd6YIjK0izTfBd+HnuyGwaUFQAnJO
LT4N+DCNt8ry/2nDdC4uRGZN57mChondQQULQmLGrdkKDqcgxvGD3RkYvbRGRymP9qU/5LUD4gAn
7k9CAo3tovb5gPLdiCnJp4mq+Pytr+3Aqn+QboxrVm6w70TTz8yTfk/FfgY7nYsFdZZh/LlBLAhN
ryoUPPoOEobVs+thcedZcP0xd/rNmKXYtmYaNpE17uzodO7UFEcUpTt60K4qYD+Tg3wQvSe37/iV
He741KNUyvpiR5hAG33J0bz2mQ2pMAFZ/VVUf9r+Witr3CEym3wIJwXFNOlA9vQKciKe+mbgVfA/
vEcEO8gfpZgooURH7GADCjFjQBUi9tK9Ggz+4oMM6LpzWQXdcCnYgs1W8IhmvvDb5yMGYFOGYSh4
EfwawqVoJlqRtNHRkj612YOeupcP8fYgzk8DvzF3R0kBqqNiYTJoIIK8hroSRk7rHVAUAkfc9HqC
SXvNUImN5vyvK6F5OBiyiog05/qXpTNvG0iPV4t6nSWpI7XUs5Tq8DeLsxm8Gz9NVL6tInWL1nYE
8o3VPDnSDPXB/KC0j1k5OUr7JZMMLw33tiZoIm2udGWVC4yFlKJNVVfgdaXPLb2iiw9ndXPIKsuZ
owplwNjP/eYiK3PcxrbqUndlAxeRDgxs3e/tm+EIOo9DthdJhm+XdFa2uGQpks12oVTrA+WW3EeA
tKbX2k2HQpW0b46VmIBHtJVcqAQUpRgsjNsFszt43anBfKl1+NCM88a33oNA65XsjFexL6rLbRx6
RgwAd4X2iab9RlkC1BnEP8GoYBPAvoybxaAuMEZOZiiOkhwsbRe23y9768aVDZMQdtQ0GzpQMvcd
sy61qJzJ8dGqr6f2BySYzEKAJdlKQ2EDUlW2ZqmyTNjfsMoIs6GbzbGEIMXwNnj/TS5WljNdES9D
MQulq9Trv0iaIOXZCGK/WOWSRLxuQVqhYVQsKq/U5M7OBI2wjSzhl9/n7riEFrMChkWkVLR6bMdS
8UGbej1ZUncqLDV5uvydRNaYz672sNUhIhKFc3TM2mM++aAPdEbtNAAdc9nOpj+g/oWtQRXAkDk7
NW2NJLFaO5DLuzC9mbT3XhFFf3Zeudhhyysb3PUSQWV0IaXVBy2kxsANnINTy/CXffNDhgwdwzdf
XtNWAFkb5GkUaNLYyOdkTCzuOzCwDFfmU/seXYeP/+EciPYXz/JfDHLBeDHrEQQ+zQAB+A5Stx8o
fMuXe0cDqAMaiaE/CXLWTW8/7+lHprTyj2KImsEKl/gox7ZbqYpPZcFVuumBKwtcFA47k6Y67TDM
H6tOJ93LIA8vB8XBJKjAQUSW2FpXa1n00KqmCoLYBJQXtEidNHyoo89SKyoyiAxxgUmvwNkELWeo
ZmENS/kSZW5dx+5Q/duh+qh5rxZUAIVlg62mOOqD17eFY8vHepkFRrYmtn9xOi4gFXavVnKoQi4Q
LYhjBgAqZpyHQ3EgtwME23YEWl0idjL2mxeO8ocmxGplmpp1CIRqfFTaQxpanrUE0/AUpbiofggO
scjDuagRopi8kAJRgzxXp/A4BQoAdMRrfKIABpZiils0SSKIhTylrgmSSnA3YSwn709qf60vN0r+
IFiVIBbyfYcIo+JphdLskXyqAdMJKnSds6sx8qG+2J8KTPiJ6P62V2WagH0rqH7xFs04tiIrwznO
2vq6l9qnPprcVNgMFplRfz3EHQr/kgkqYrwhNAcUg05R3S2iWtMfIvt5MVxQqq0FYW9WKZqno6+g
wdB9kSE4wFBz1bXtyYIke9sHz+a4yNSNvUHymvRBORWOpnpJSwWxb3PbkCSxWq5mIBH8ddvKvOmL
uEHhOJKyT8YCgcrWfo4SQUNxcx2MGxjwXTyNeMTPuCxxnIeMr2XUPDlFG6B4FTi2yASXSCjyCDoo
qoRBf/xP/hjFmqxz6AnT2ewGjJzkWRWcps1otFoWFyIyMzdGMPFhpGKsnaj+FKmI6n5j3cTm4fLy
BJb4Tram5j3UiJI80MyDlF+H1tswnursmSqCJW2VOGz5vCa+n60TakZZB0n74U12uwAlIjdzuh+h
w2gMRTNQQmvcqV2mPO1zFYDUGQTEuj8dzNPkzh6rM2SusPW5GfxU0zaBflQU22D38+r2mLK6JGMF
1Up9T/aL1+/zZ9sGfcLkszcBdlNEkLv92c4G2b+vDBrLnEEme87QlvGn6qBZ75UORSJvzAQwkq02
Nj7b2RLn/l006eBdM+mxx9hjvrjlwxTgLb5PvmQ/6JNMneEGREwIIsFlx9yOH2e73BFQ5jq0OpBN
HZtZgeDyZ+hae8LynsAIP/AFYGsR1XVEg9TYqfS72dxr5t/ks+f944e9EhnDeFkD+ZVsSD6pWgNN
DUvUhNlqAK0/El8d0salQffMiAImc1Ds6mP5aQFNaBSQxzYo7hkpbY6kaRGxW27mnavFcbeWVVLJ
rkuDHifyWdbA8/vZAnVIk3657AvbIfinL/CjXw24xGsDTMKQhP82GfvU/Ppvv8/cZHWaOlovhCgk
xQJip1Ufo0FUOdgMEJrMCCYVVkzjThGceZEo+ajvWo7qxq4FoArUAMCJ3t/JwtRoc8NW5rjDA405
MO6F9RQ0MpQbhtzVS//ylrFf+C1fPluw5V+3LCwrqgwLyrqs5Zgfu8NyjA/QGBJcT5sHVJctpHio
wOsqF+fAYMf0WuHYdPb19GsHWS9TiAMUGeE+jhI2sgxKBikIU6cCTET18yP1iacG7Zt1nxzyx/Eg
ujI2A/hqYdwXGuo20iSplQKl9lrMErRILA39qZxup6l1L3+rTW842+Jb3USJQ7vJRkgBktHNE9nR
29fLFgQ7qHFlgjaVZqPumuhoksg1cy+jhUsbgct9JPS/+dxqHdydbuh5DhpE7Bkg67FPI8c8dgHj
tKIYxJk9kDF8oSfTMcBoPu275+K7qP4iWiYX7hIMiaQqTfrARig3HiWjQqwTgV5ERtjXXAWjqTXb
hNjVGNDymwb+papyeiGn9ObxXW0l+yNWRnrc6RhQAy2x9tjaN+y1FnvdQX/K36RnedfdhI/qDsjD
feHei1IzkTdyuVJSacUSdxA4tNHBsPTrUP6bG1fX0e5RFHTs+CptNRtQQplKKdCLO4q6otEJHh3b
Z/dsgFsBCLLNSKMM5WJMnhGNnjqnbjK7Upf7tagDub1dZ2NcBNTQVa9UzUyPU/Ipt3+Ui6Aatu1u
59/ngp9ddHoEWCMEWNXvYbmT+ucl9S5Hh+3H7eqLcMEum80olFNsmHGbfzZ2jMF8OKKYAx2zxLeF
TJeCJf12N7VqP6bSVASEXFnkJlmOlajgJjLBBbzIDOuyy/G6hQDiVTa+qOl0kCZB3P7Dvlkf5Wtd
VT5kbVendOkLxVIBC0O5t0JiF7uomr8ytfrSk68kIfnpduFNP9vjvlNnKn3VqQ2G4CCQa+8YYJKR
JcgoLxd+8qk/CDtiLGT/HtJ/WuSvJjMLe5A65/Fx+QrlQL9EP8x0gJY8JQ4Vls83P5qhg9Ze1hSI
1nLLC/UulAuLlZYlVb1XIyNzizpMd9nQy4Keyvb782yLf1dHxtJMVVSD5AKqWWxh5En6hPk8qAUm
eyq4fjej+coY542YI8nDCcOSgdn0bphBU6T4VOlvjYTvZ91jhtzNRKVtwV7y4+KLptVIKlCvKqfI
0+ubssndHozZlyPHx/f/zT8M1nCTZcNSeSwTHSa9a7qMKQT0mVM8gW5sJ/loGb3tOmhN2jsQAuzT
PSORBgjvftxlD0yDI3RTyNj+L1pDmy+e1R/Ehcu2aU296Xrw9byo0c6IDEeNTmC+FCxcZIZzVakD
1RN6p+he2Y9tFFj5Phv8STijvv0Vf24v//4dLHvUU1OPjqVjPyZP9FDvm0MaWGAlDR3kU/43kfiN
YGH8c7gedFkxFlwFekaOEoZ+SQ046jIfMKB42XdElljoWQVPc1HbuLDArNRFfphdSdpny34lipDn
iP3OBRflyaPwcLBIki/RcXTD2TV2jKja8JsfxQ2gDDtRZ130xbjssJx6KhULvpilm197a7hb4uhZ
Ck3R1cNCxm+rQmUdwyZQZTFV9nesdq+P4qjpqhEvOstja6L73Aal4OIv15AUFkTLzUWtjLFPuTKG
z982JQXeSpselWHwGhkU2IVgSZtZ28oIl0i1Uj9Y9RICPzbfJAlgyN1dqKuOvpyqsPAv+95mQF7Z
4qJE2c89JsqU4ggBJG9SXw35sRtnQNh31fygWFDQGgV1OtEWcgFjjLs8z+opPWZAfaFk3H2fJrwc
4uzL5ZVtX2znpfE3tmYVQyOZCmolxyKYAgaCNm7Gr6wBHd3aguR0OwNaWeNutjZOFG1qdOj53I+N
w5TKY29wyq/qbR2okDUUjsYJvIQfpZ7MqMytWO9BThUdph2jY6Ho6kuu7Y674vNHP8YtnkWPoj9s
KziMdWjiIrRzT8sM7JNR3HULRH5kYDzafb5H1cYZPqCUIpWk7aIuJG3+vzUuikxdPbYpwYxV6Vu3
hO3qLUv1JFf+BkodRppMbgDaefor3zmb5YJKOudRkQ6YRzKvTRD7f5CzP8EgewZkexG4fPtInK1x
USVNKloPOSa7alCU6tUVYLFuK3qebU0Agn/jbIULKwVtQPc1QEgUDQDbBbnTNVV7p9UGn9SFZ+fd
aeyBvZzHIFv+qh2/ss2HGaNDsaCD+sPQeDI1vUa7l9RE8HrbvEeBrtVMNOVRieMiSxlREEkVKQ58
urggidGHAxlTt62Cy96x+bnOdvgmtYGxgqqYm/ho0xYaRtRZ5tvWEhRiPypRv91rKytcQNE7Q5Gb
RGbyKh3IKYDLyxxyzK8mYJenoEbdj83d9hAHAfvYFQ3qILyKTt3HS5UCZSCelds+jKs/iUtUknAg
WjuiF9tjTC9zmwajZcVtuadu8plCPfMaJ4R1GuNrEXJ7M9itLHNBp+9Ky7RGGaDIAlIekJFSvL5v
X+zGPoxmNzvUDAXOtHkxogdgqQQAPUXnTssEGJNSRUifk2BACzDaz5ALqoS44G1fOpvhDoYaooPa
6mMW6POhnt8X5ThLomDGNud3Tzrb4M5FFoV1rRG0nsk1k9No95K/PCx70JN9hE/RDAf7ky+Y44dx
JzsOpbzX0iBSgrqwXIimt+knsxgdnTyNueAwbh/6n4vjqU4aC6V/DYHt2PeVF5HW60LdqyrjWEGO
+fK51wUL49yf2HOSDhSw8Sw9TfODIYLCi5bCOTlY5svE1sf42Ba+BaTmvFdSMC+IMhWRGbbMVQ47
NuHcRyBUg8pDFoB3wXoDdhBjPXbq1FCf9VAldIbvKEoKJjm2hvlt+XykDO5SHalt90AggscNCotu
23a7Qk1/SFIfYCrMr9HOAE7VdIrvEtSWLn+67YLRyjbblNWidXC3m2leJSgjEyaWDDLi2XDLr8Ze
9uqdfCAPZBHYFLkLF0ESwE7tZaLSoR6SH7Jhvo0i1Mx2VDz7Phc8koGoZqWMFBW3SnHMZT9LeyV+
00V2tseJV7vHRRCCxlyGQmKCu0iqvfEHxKk+BDq0m3Zn3Cu516H+LqRpEMRG/s0ftZHVzSZw0wxq
gkzTTWIM9jvpdWc5FQZXGQ1roTvaKLh6t1Pc83L5pz9VGn1azAWOmo3t3jas547KlVcZ6nut2Kqv
aFT1ZpRu70ZSlrs2qjQH/ECZb8udqHG9/bBY/TFc1BnrqiGRDS3c0k9rjKNAgABoSQoW2q8oP3ry
QW/cy4dFECD4OsEkhZqeMhb7sIidMQSjkQnN6MidZCKwJPrCXCjSIHmmy5XRBVFbdE9GQctTKQ/R
s5pknX95UX/YRzZfTXRiGbw31SZpMSAF0rva/09UitzZfoSCnH3s9uaDaCpk+2yezXHpW6FLWa5T
ZNtVXj32cfQkyYwxbdoVsbKrp1AQbETmOC+RVSMeNGsB9t7QFydpFrcxGlfVY1+zZS82ouGvPt15
fdxlFcVjj5l1uKVpz4e5s30yj9/iMvlx+bNtB9GzGc5DpHk2k04j6NubX8zoKx13l39f6BbcpZTX
k6ERC9C8xnYgF1q2O9lPfaaOrlQvH2NYwur+H8LpeVHcZYQTnbd1DqLn4Q0w/RMDmunB9MAklkAw
eZXvsmtRMBXtI3cZlZImx2aL14QNAgSliwCvFZTGhDvJ3UYTBOgjW8EloT2WL+FeO6BR61R+CSiv
17lUKLO5HabOu8hdSnSw83QkUhPQZkfp/Tz4RYUqrYhzX2CG74+QVm0wNxqFQQ3VH2V6WNrOyeOd
ZQpO8B9unZ/r4ccO58GyihEDWFBqKAJGo7N8dJgAz4DkucgfVNGyuIChRyTToQyBNG9vHudD6dOb
ELKTDLKep07uUqAdCVPCuB0Okd8dqGvs+6C5jr+LJmcErskz7UxDobRKig5lW9w08b5pRC0KkWfy
E74SKePEjjAYG5+0rxC63EmueielTnyjI/XL3OFdEFSY6/3+BDp/Si6otHMV50ZShoCSJoF0Gl1Q
CC1e4S1X2k2+H47hCXwRb/Kp2VNvERkX7ScXXZZUzinotK0P8l/tar5OPNPrvfghv2PI2cjrBBYF
d4/FxRY5SSY9kpIpMBXixPkpVFsvTUs8yp+L4rNga0Wr46IM0ezGLBp8SxtFz+wOZH6u5KZMAOzE
xNsAL/UEFtlNduljso+9ejqQYlHzTsL0vnK77EAfeAVKm2sWqz8gEDvRvNV2TvTTd3hyXsmIU2Jn
JuQZOrcdr7vxNAlVoEQ2uORkyE1oNUp2eFDso5xnTq3cmfVesG8iI1yEydrFKCDpkyFxNW4HT/bH
fQYJMA/cYG4dTIx80RX1CT+q3hc+Fl+dTmgmq7WRhAFJW3Qx9p11bJ+b05DfRjVI+4OwcfLv9m6Q
9OcwDW+GV7C/zSp6Ee5SK9+zabiqImkvmZXbRfORKqlLFvtgdsQtyGfWD0ms2JfnypdKHKZFEl0C
ok1j7r9yNjTH9ZwoOkJVgJgxvzDEzXCAlt71cFzcNsj87Fnk4YIjxY8hySjo5yVBoyRV3rP2yqhE
D3/BCSJcRGqIofa6hrtGPgIZHYMXajqEu+RlcRnFFxIG0aNpcxfRIdV1AlilzUMqFfyHriAo4pDO
keSlo9dUExSDtsvpKxtcWEi1cU7TKM2PUpH2DrULd+o1n6SNm6vf0zZ2QIX9gq6QWxfkWXC02NH5
zcvPtnl0JRRCW9pNuDJDSEf+wL29Hw72c2Z5TC8z2i2CObXt1GRlj4sXtR01qjYQ0C+A4wu61Le5
m33pjvOOUU+XIgLo7fx4ZY6LHAoo/hJrQYuw9cP98A3qOHvphl4Xh8U1fqgOeE4lDDP81dFbWeVe
NFNEliqXF8ivxB5C/W0Pzj8k5/f5XrkxiqvlB8BHR01wdzIvufQlufOeFZUCcDrOO3T/dj0GRCof
BBRCCUvhlrITs4orZthV7cAo3+cjKMkWaI9OByV3SAKV4/8kv6XRbb6LhgCEnsMd/bZM62owx/9q
OP+NaXU4+zbk9+hOE/npZiRbfUIuE4F+egTOBxIfIXR81F0NyrXje/k24b4BOs0dX4Xwlu2i5sok
l4+0sFb1Eek+mAsYHwogzwGjEpyvRJLf2+CJlS0u5ISDlEdhBw7q6g2XdhUAvbNvSo+crBTVIAbh
kTGM1l9ZT41o1lews3zPS1PHsbYBvzom05WZP7Si4c7t3tJ5bTxGste7OKEaEwA2nCSoAihwu6BJ
B7O3CnXc2ZOhatZ/KV9DQUIpuCpULtaUS283uWylx4XWdxrUnTsU8yTj/5H2Jctx60yzT8QIkuC4
5dRkqzVPljcMS7Y5zzOf/ib03d/NA/M0TtgbbxyhahCFQqEqK3PkuCbnnMtMcIn70iw6ScXQaarY
Ua3b6zy8ROtPoR+8pWpR769O5syTzNh/+Wy+KhNe6iUnqdiE5VGf6/Ko5hMmQ+N5jQ+gv08gh6mn
wxetIBPIsNLaU2Ytf1bNxJStdM3j3ommLAWbimmAmoZzf/K+OxOQBCMtoUmFrDrW/U7ypfJlnZ8u
X5M8E0zs0dQ1GuRoSI9Z/TJBeyo9LTzGC158Y8c+xFwd80jr088aNRUknq9090MEaSpfx423HibU
TGY1iAIhyGrEWzImFp5Zi/j+d9+MCTGF3OdTLGNbVskp6xYdIU8xeZUiTjBhkTlNbcDbolzwlXsJ
uMjhR4RjVznmt/BWduqvYWpDFaHmJYV0u3+/alHNE3WUomSRcQdZixRzGXL0zrXOlkvBCqNnc7ot
eXxpdBsu2WEuodCsO3XuU4ATVSkvXFGNJXfVMxGj+kpFDmu0tm7Sdz3YHCu1/Xp5//7lPjqvknGS
ThrkRlkwtFDS5IkyqhdfjMH634XLe6v+S9Q+W2PcJZrEEeOysRCAUlQ+rMYBMitO7CXX60PzEd+s
OqhmWkyy/lHjwPhll02Aid4ucxZDsKnIXs35VM9f6/j75S+576RnE0zOW5Je67W6Cv0CjJ6k+wlV
hMsG/iV2nC0wVw96pVEEUors2AIgTJzUi35oTxRmQKX+Bi41Jf3BF/zy867YpIAR+AhJHCZZ0Duj
Q5XJjLfkJBwK0DhUr5eXth+pziuj33ZjatBQb84WRN4C/bAGjeUx9lveW3n/SsW4o6aDRAl9jX8a
WfqyyuocVXQ62Fd6vY9QBUADN4Xdd4SzHeamWtM1XptuDv3kZfX60Ors6jBa2WT1rgFA2HxdNxbP
6P4HPNtkYlUaL1EVSjhXAgjNGrGyNHxBEWn0n+zT2QwTqjplIY0OBpNATQDD/0pJc3kr4X09Jh6p
yZJVeYriQl0/aQIuLZ7Ax+6nMvHMl3VFEcF39U83KNY+UrMZa+gjZ+o9U3qSRvcPPtPGBLOGZpSK
dSGozDfFVabbgzFbs/Dz72wwkbSYVSkyIiwD0uHWUN9P62vIQ4Dv7sV5HSzDoaEQo16pPLFZXYez
MzYfl9ewn25uDDAxc8U8cdKtyB5k1cJsx3fFheC6o1hV7qE4600+DznJWxETQomQrTUGUoWgBrmu
fjPzBuh4f59J29NQEvtuUSHZN7/m2bW0Hv7yi9EfsImU2ZAOYU10MBVAY0D3Zu0AQmln8QRMglnz
DwODh85lk/Q8/HYNmKYkKxpY7zSFceZBWStiCCXggkPoteKPXJisWgOVi+bVIcep96+4jTHGq5so
HuYcxKRH7boOTC+/bTDvCtDicipuDSin8qDz9MdfWByLPQMGI46WOBUCtXhLsycZDcFau06QTrbK
axc9X/6Uu8uTcPdooqbhH7awqUgzSCckKGLmQeTnXnFtyn4NLg0qHQaW5+KPwNdbg2ywK4QqUwa5
QMrwP91o6Jbc6C7N7rJbLtcr9W72a26tMa4yG6StNA3L+0wlgfhZIyv0KJM/1UFUg/zL5e+5F8q3
9hhvIQNm6EnRpEEf177eoYVEmtYeVCG3LhvaDVQbS+zgZa6pYh+l8EsqkEaB8/2rFii0SwbO3PAm
47yq9txya46Ji6DkHzsSxdDQTdV73Xir48wxp9UKK78hp5YXFXl+aTJhsa1CdKxzVPvmj+iBIj4N
By1/dBwBXx/eeb3kvSC5XR0TJItiinqAr1FCGR918OaSmLddPAtMlFSXNpyrNsV6TKuMHfquiSDY
Y+p26ONxE/v5vemoT3/pJNRdN7F5nkQjXZUU2JMvVP47d1JHvpuPk6N4ucsfauV4v8nkfMnUxvKU
ajG6TvezGZgQmYlz9/Ka6N+4cKJNJn503ZICU56DvEsprgdDcYmUfNGG2Y/BFXDZFG85TPAY1Xrt
i0EAl4PkjMQxy49B5Tx2eath4sXYTUtLYox+gRjUivTXtrxRQ4wSVfblpdC/8+9fTRLFfzpCZiLj
IwXNxpv2RFTQONQCGs9Du1rR+FMbGy8Eh0SGGcHLdi+vTxKZsLGWQ9I2Paihhka3quZGMb9T4dSY
O759+XzhLDMLVKcynxsJEAxXOVYPVYGueuxogXZqIUFb1NZY2X/yRpRE0GBoGkGjTmTO9NDF4VJV
mYCR0TcxuxLqj7r2Ln+/3a7H1gZzggd96TqiQt8++9m51TfaeTTuhrfOAZ2rPbuylXHHHv8l9p7X
RTd1EzV0fVDCicDveycPANfEa7G9mvCqN64iLnvYvoecjTHnucAM3SKv4PkV9dEfpvd1ApZR6axq
VThnYP84ny0xxzmCGlWjKgBvj2Fvzca9oE1OJfYcj99lTtnuGHOkoxJU0KsmRMce6irhS+Kr/vyq
30TX4iOYi/Ob1EcLwtZLKwWQBTylpsPjC9q/q00FPH10qJRtCEirSkb6EwJSERu6O+ChudOBOBbV
w2zmjp7wqqH0cP0eXc4GmeuzXVdZjisjxUBdO1q6t4JvbrbbBlTzGajmebf1vxyKsz3m4MlxMoSR
kpU47Iur2RA2w1mv341TGH/S+NeHBukyr1qz76lnq8xRnPOhFEWxyI6QLvLV9LkdSGBWNz13yoB+
rkufkzl/ObTco9g0ge+/Vw5tgG41Apn81LrqcTzkB5kHbtiPneeFMUdQaKZmFuY+DEZvRnkDjFnN
ob+q/cZJb6ag/mFyd5BnkTmKaSxX65SVaiC3HlrzljS8XY6bPAPMISSaPAogu4iPsZZCdeogTM+X
DfB8kO0ArE3b6tUyQ54eeJzFkn8uN8Vz/h6/Jq1j3ks2IvNt5HBl1jlOyLI/qUqKJ0YCipquvJsT
Z9ZXaxm+EJXT7OOZYa5TLTM6ozVR/jQEkdjKgmPWzuBrC7NTm7Ye51ty4gdh4oeYg3dlzUYjUG/T
J4SPK80B89wTQfQQnIEXoHnWmOhBio7oyaiCrADXGwnCa+jPQkFPeggD+U0LAKg/Nokl2fQJnPSW
cs3vg/E+LxNKpjlCUzPuIX1rhKY1F+NqmVk3QmBnTtw0W3tOhN6/+n6dcEJ/z+ZGV+ZYqppB1X1t
uR402VOLq7DJOdvIM8KEkTyNtHoqiyLA6LE1N6NbjF+STuZsH/fgMbFDlKQsnPRaCaAEpxwm4H07
vH6NO/FOvK1Oqwul7h/cLhH97b+FZJACQXbHoFqPzIapptI3rTEiSzmu0K7XDhAHdItDBLALVU2D
NqEN6SKXh4Td9ZONWWbf8DoYQC04xgGum1z5Kkffxvmgx5zDvp/wbcwwO5dJQqaXNcaOJzv5lvj0
+lacIoCmENbEq97tDrJJG2vMBuq91EjLiMpFBAQIKADB538bOqW/fICBzaOc3DzOC97uMbeBqBij
GCfgN11kw+rjw5K9q0pom/37kPFkanZPwXl1LMykq6eqXTWyBI1ZW1N6JYw5RjI4qSz9wRfckYWa
SKtpCuCU1oOietHyIbVMc7KSQl5sWYx8ldSZU8XP5dBymC/2D99mdTS2bgJJuazqosHGMfopPGrH
2lvfo+ehcdRrSjCWoX1hCU/RK+d+2L3NN1aZ+yEaxBYqkZXmU66s/rsK6pwY4y0KdED6h3q2Iu4l
wbPI3BGtWbRhmrWhnxq3tf4VV+xfLokJKEKEftwggKo2PSGYuPUjFnQDpSZbOBgeSH4dueAETt6S
mFiSgqMhWjWkr7SNnwHcmf7tmpgwoqMZLEYr8lY67w9uXGd+H18zu3FWe3UVP7kVvnO+4u5VvnEM
JpQovSAus5EsgfmYy9bnXISLiEzAPv2fgPScQMIqZ6KGEvXm1HTBYK9e5Md2/9j8mP27EQ0BYo8P
zW12+517+XB2jk01F8lIxAKT2wjP6ZPk5HgPAH11M1PssVXcmo7OGbDmxDA2yUzzdlh1pSmPa3iv
iS+oBFSEU/jaRQJubgGW/GVsojwS15G+GReQ8A/XmmqHQXdNKW6qE82f43s1PaTPqnPZaXhfkwkm
iQrp01lCaquXqaOXjpjz3qe8z0d/wSZIzmUuN2ZlZMGqHya1sRrhKJpPl1fBs8HED9UwWqLVSLZy
5QHEw6ioOWHPyQs43s5mjdAh7gvdEKZgrGqLCE+x8YQxi1K+mnVOfrrfzQDviaigCWUqJnOQhyrt
dCMBuLD3RpA4WbKbHDPUEJLCBpjE/g+k9ftucLbI5AR5l+drWIKLM3n5P30pcjM/aI/kSEW0s9f1
8U927P8M/iZfl1eIVSROOrTHoaIJka5JvOP2TfYTxrMRpt6qql1MJh3MCHJD3ERobFO9irJbg/y4
vJjLXw8s2/908TLS8nVddZQHzUM+FEiqPi4b+BePMHXQeBNFB8Djnxa0UBeqVo0EqDRCTy2YfhT2
aBmPxRNNM0zuBNj+gs7mmAXJ6KSpkxabQaKqdlt9gN7n8oL2D9PZABN2JEGaQ3VZBZ8I991wIuEb
RCcsVQzWmleo2o8NZ1N0rZv4M8WdUEBQDZC2HuCFBFUItHG7mScPy/tkTAhCLUCRWwPTsouR4S02
lwm6WPLArS7y7DCJiyAP62i0IFHo3AnkLwUQGaDrwhBWetNa4C595MHaeAaZPAbc12UZVgtyMz07
9UDGjqnmXPaGXdgh1Ct+uTcT8Mp40uV1iaAYcMI8iiMqVp3ZULKA1jy91ZWryLCMFcVTHu5w//kl
EwAnQCRAI8U/vWNcoLJSz8DBa4utLdZn69g3Grxhhev8hiD2FVcFJ77veuTGJuMqkRoPzZIig9HV
3FPkRwhpOiPvYt89YRsjjJ9o05QaepMkAUi09MehS4ktxtN4J4+YmxtK8j0JlZmTVO8/nTdGGV9p
e03NFKUEevpoPragtqhAaaVgTg+tGT6r7ufr8beH38Yc4zZiWE2tHmoo1X6ot7RuNUp2fju/K0F/
zIIJmiuZs7yi+H0sPDOQvl/2Wt42Mnemto5Sm5ioE8Sd7rSJE4PlLU04b8zdK+y8RBYYK5G8SxeC
05eBLmzIrgoT052dE0f+5cXsnvKNHeaCger0WIwKcvkuexXmh6rkrGMXxyxtDDBXSjioSxymqDrE
kCsEeP+wHpqgtej8Mq+myTvUn7fpJuQ3ZpKPTYX+btFai+KVAXFo/1N4afqD8QjoKoxyCSPpAi44
4+eP2hgVysUcIHUANH8FAGm/iC4pKgTNJy2HIE9egqCrWC0jJvdNKzx0yde55nHM7acJm4/MRJY4
L6BFKoAVST5IX4gHikyvfNccSiaXu9O7wemVcE7AZ1jfLHnWQUj/iWpNe0Bm18wK9ee1fr7smftV
ls2imKCylmvfJSua2cuhrKz2hB7i1fwensLQywKa/yx+/lwqnDuJdyCY2CLocrc0dZYe+xj9tC9G
SWzOungOw8QPDKG3ch+jBNG5LdhMo6PpzoWVIG7RYbNW5djjbBZbihuaaFwXGW2FWHnIIm9ITnrO
gR/zDh5bias7tM4SIVcxWp/cyO6SUX3BO+2Jzjo3gfS8gEL+/fJnJLvVv7N7sP3dLC9iwPmUOFhi
DAXlUTvglTRmanzqwGXdXEVVH8b21OjNqyyMaGGEead8zQCTVE6tqQmlN0FO41ZuQz291SciXqXJ
orTWqC79oc4GPFnNKiqT91pf0TVuRWh+VD2YlEiqqsJx7KfGL8K8Nhw0EaLk0A2SbkCcoVxGfx2k
UD10ptGehLlTSkvPOnBCG2aYu2OnDO/dII6NL7V164dQGlJvSNhqpjNVmp66MoFUhnX5c+2OOUsy
pAtlzFIr2mclYnNmRyWTEjOO8LYM1dxKpWm1oxS0QmLRah7kvVcQIE/fM103rT6sQDVe/OT8gv3M
5PwLmJM1ANOpzFRXAjOPwzcwt1Nx19BpBEu9ptLQsoUtoK3Wg/ZH8epsmTlxqWHE46RoS6DViS+0
2m3ZAxmjyZyT9i9p0C877FGDMkhVqgLqpbO3uMRZfTWyOk8Drg1Q7YAHRtw/2GdrzNUtCmaspr0i
BAaddBRvIO/jJTNv2mo/Hp6t0Gi28ZusoAQTFLs001mu6kPsOAF3P9M5G2CehLq0ogJc9VlgLmLo
jZMchi6YJzO0etbpPi/CgUcusb9P4PdXDBRaZJNFjU6pnLY4I32A5Fi5r0HSQ3kMlghdLHD4c3mi
dle4McdslCDPGA4PJwwU97XT1YujSN+n+Sovefiv3b3aGGL3SmjHWluRBtTmt1a+NXl/n7cQZqtA
+igLmaALfi7MbqbdhaFmKdoPufyTpHSzDrrOjc+RoQKfnAaeiTY91fVrbXAqu1wHoEdrY2AOY32s
AWoMxMP4WaMHz8ipcVDFQbdb4Fmjn+W3DHGzHPpZN9b0gdb0BAPlqK+SJ+PhblLyQxPj0KE1Pf5h
uNvYYxKnKikGOTYwj5aicNiQ5Ucq6navLo+cgE7d6dK6mIDe6CbkRqi7gQA0kEF0NadQblmglgyE
5RPv2bWf5BKCQ6sQaKCzgsnAkS9S3NBlnYRbFUluZZuu+L1zugCFAkd6u7y83fBKoK8JDT3Qo7Og
TWkI1TZcwbTW5wNaReOHsKaBtnS8r8izwxzaJI+AG6sUPVCu5XsNsjsFUsLoOX/Vv3YnVOEO5TWv
bL6fr23WxhzkRR2TFUMlMQqXFkYrgHdSPslc5vu5OCRPqd8edG5xcb/as7HKHOsWlDvxYmbQCHTa
yioHm6qAhcF6LxIrX6z5BePqbnIbXw/25a38l/N+3kvmvCtNoU/LlAKNiAlNLNUrbONJPayY0Bx8
7ouQxvPfz8XZGnPezUmWx6hQIKVyNDFJ3thUL049UI5PnnoAz3mYox6bfVmMEwSGMq2anU5M3sYy
+jnPkGLnfML9u+W8KOawy5FRtGKHwv2kWuF9G1AMrvkgB+XPcIA+FB0k0TqLY3T/wjkbZRK3EnTh
fZRgUn70iKeemsMwupAkflUPEoC/mYFXhXAVP/NKn7uZ6tlR2eJLpJZpmCxQ/wyN7H6ojMPSfF+1
5RnD4PcySBc4q6Sw8wv+8llC2dwPq6qTrm1FXNtr+bQO/pA5mnpV5G46Va4h9NYi2WNpeJfN8hbJ
xB11iYzJMDF2O/QviXldqYu95F8HIrl8ooD9m+LXPrKFGSURIq3ouxwnovmme9WhvOo8/Z7ySdIX
CMdtOK7KVmT6VNPElHTApQ6mJSbvZfFH+cl5OUw4Uc1RbVBYxrzC+C2V/bjnbA09S5ccggkgipnJ
qakloIUKjcNs2BG00tXGnfJv+WoG2utlR9gvtGzcnXrKxv+WqiDCVGBgpXPr4Jq21gu7vvqf3Hjm
POp3Juf78eIxe5VnUhnT8o4ASjkZsaT0lNSpPvR7ysQnCRYP+fTJynLpgzJxpFLUplN6A0DO52Sx
Rsg721DmQGROoe+FMo9n2hkFO6o2uR4qSwLFkAMGC1yCf/ep2RdiPvVlqYaCEdRO9oIOr+KC1e5q
eIP1FOpNIThju6uJS4lF7/ML62frM4TEUSkCy3Nsv4wOfXYLdnQg98jePUDTPV4P4l9StV8HhK3N
oBwpFSNE7I/a/eTKbnNQAnW1KFJJ86CP8Ppn2KizC7O0PC1kloYmReecPEof6V3mJ27yLHyLKkBS
irvxOfIi3ogDd5FMOhNHYRTVY5Ic9cahmUw/ehqIo25GSMNV3hwFwPzzrordCxH5qKoRXTd+m2Ai
5dBA4AnNuPYjFizpFmNMHvVf6G9T9Y7qZnYpIRdvEHE3om7MMi/YvAwxDCPQXuBoWhL0pHNufWo3
k9mYYK4jsSvyfMqhuzTZK7HDQ2y3sSWBezj0ojtU0nEcAYDgeSrvezKJsFEuGkkk0FKTZGgtoPrs
SRb9uctewirnjT/u3ribJTIOoxVTk7StAvxxfTMonQMyujB7y+qjot5fjjO8j8lcUJ22DIKol5id
6N7F/s0YDmTm1Hx5i2HuqBq9loSMGP4grWpl6VVUOioqG+AI0TP38mp43sfcT3Fc5ms0wulBrWBF
85em5yS3PANMbivKSicvEuYPu+LnYH6HItDlBezfd5udZ+4feSbZEFMhgiS3zFtKvUi12Cvg5wDr
+Q/g4v3NIbopE1XSID/6zxudqFUxjuIKLg3HOCj3/akNmgfMvXqZXcbgICVHyS28OLJ5AWrf8c6G
mS9ZoVauxuYSBoN4P8jXKjm0Igczt79ZZxPMt6zLURvyJA8DPTIxmyPNmifJK48QbD8w/LLCqgyk
7ZyADhC1DZTplfZjVgpLG19HTeLkqpwPpjGRdYIIr5CvRRhk2pUiXXXgh/0jhIpyXgoTWYswkXO9
BDXliKfEOt9GfcBx7930YmOBiaIpsH512lJuGOnzJpx9Itrdh2bVIB4frwefO6y1+8TeWGRCab6Y
Zj3HeBjCzT6lkOrX8HF1C+hl8XCM++mxosuyQWRVMQgTTJukiOIuRgXcCWereFncEYSNsSe/tUCw
ueRIXDybeBnyvpefjTLhderzHJtGqWpc434GzZMqgsy99SnctXTrB9HnNUn2Y8bZIhMzinoyEmPE
Hb9Wht9C6F4R7Hr6Ws/VQeo+OB7DM8bECYlUppTJCkqHTv6kqJ+g5ezQmo75TJXP+gP0dF/759LW
OHfJfta22U0mfFRKVs0C1WygiLqwoHMXjnanPWZ3431/4INV9g/4r8/KcvUs0lzndRSjloAdVKcP
NXwURs4B5NlggojZpHMOMG8S1JMmO7oqEw9ChIY1CtmfDR6dv5/CRJMYAuFVOGNuRUSxUnKyq8YO
J3uYLOkgHPLCogwOaL6+XnYYznFQmAijLGhiyzrY4rVcOGSyeczJwLlXPmUFf3skbVbGxBSlNrM4
qeEZKcqhx/Vkeo09+snJtONH5U23OwejQIfhKlf/g47D7n2jgn5GQT+KSCpzIIYFEkkJVQnMFldW
3ubsdppfRYnXzdsHnKsKXg6yDjMsqF03esjIy7IekAjoAyCn3tt3w9EecwOvlsabrkKb3L6U17wi
1+6B39hl3AYqTJKer1V5nKofclTZqfBlNQAeGa9Rp7nsK7unQdVVjLeCGskkzD52opS04dg0QUUq
vP+6xSlL+bmFYuXf2aG/Y1M2STS1UsClbQbDBHVRSb/rYlCYpDkHNbgfsTbrYa4CsU4XpUuA/IxP
gwt0kY9RH0zc0XESUDJ6fwaN3NhjLgI83RUDNGZg8HUBBqAdqxKMKaabBCGxoTDtlDavLsLbMsb7
tbXLJCmp00ARj4V8PQHsNk8ct9gNIZtlMYE/STqzA4Un2G3INyM6LSPHHehv/C18nP8+G+iNqRA1
MwVcaawKf+1tYJ0xjOaVGIsWC1sNHy57H2c5ChPz9XWMNLNGpk3WO6N/kjXOm4WzJWycB52lVK8y
EuBuvu1le5VFu2wV6/Ii9n0bsw64H2XRkFnJkW5SJV1uNZ12FUaoo3bW8Bw9k68QNwJc7xA+iJzP
thtnNwYZTzMSfVk71KeOUy8/SxWgMPmyHJQVEpdxfeCsbnePNsYYl8vUqm0KFVzYvaMc09Tqvs4+
2r5eFZQPw23qTq88DZ7dXdPAwkK5osFlRlsNm5g05IUmF2sXB5Lmj3By6SRpnHmYffTtxgbjedJQ
iPGAVsgx+pbdzN9zB0o4kbU+UDYWA9C8z6l/XJHLve6U1wvvo+7v4HmJzE0SrbkxDEZcopZpHESX
VnHBbqARqwEH/qkKAP71MGo66RZvQn9/O8+WmSSkEHNtTQjqEGVW+9GiPCeSzAn2PBP0/zf7h4Gp
aCnHeA7MGtjVQv0aiikXrU1/52+RStPRR5c0QzHZMaOuKpSsTsGMoj42fu/VgMmmTvYsvERPiidz
e5T71Q8DOY0hasRQWOWtJRHaDPK4BS6UKbcyv7oW76YvuJ+dGCLcXOKQ3bchdHdkFFx0jKoz2yTo
XTvIJYg8KNtd/BHdGwGFdlROOVsGJ5zsB7CNMWbDQqMFc6A5o3f3QQZLuKVQIvIgP4ofBTyRttE5
MWU3kdoYZLKOfApBtm6soU8lPNrHMJjexFvK7iQBaw9UNeTZGmiAYeyaY3g3tGwMM2lI2MVt0eqo
6WNgfQSR7bE4IhG5Ht7Ua+2Rtk7k1/RZ8C5b3b1UTQkM8iY2UjWYCCoUSrmA257y5z4uFWbim/sp
PgzDD71wFvPtsjH6x347F2djLCyMAAVpoggdgdt/eRHT2kZPvXRInT+p0mM/m4nVjII1iCnn5bEb
0TZ2mYA6rbIa9suQHM1JsxKIpMYHNU6szuT4zu4ObuwwkXNSSj3J4i4JFDxFM9NNjUfQGF7+htTf
2W8oi7jMIUepgSiCuV9NfV7WAqjZgIBeqlS+cOGCe/6/NcB4BNgW43FNcIHnzfRdQhUIKoiQSc8j
J04yRyqr4PKCdqPXxiDrFb2SC1o2FxS1YhwozUbkCnZ/pNIAiddw4v/u+0yWZFWSDNSbDHakUBfL
uJJDtEEAeUddJPKrI2438HX2xxGEpB8KupSttf4YXnmgh91QtjXNxM1hRXJU6jAtHtqT6iXH9oo2
lcrcEqEPtPgQ/uZ82j3H31pkgqdCsjWdCXgUoNlZBqsDYbHYat/NT04D6TCdyHMLGSTuSvcOwtYu
E0MrbQ7bNE1MTFWKdvqdyq/kV3kMQLQbv+hHTNN51WsW33KWu3fvbs0yEVRKI7UuhEyB5J30BdWF
ZyrZo3xADAk9gIjb29o9ihJIWXS4kSyx164SSYJoNNkazOJJar06euSsh2eAiVuqDkw8wO10QGOI
P8FckNN0s1Ppk8PoUkkp3u3Hs8hEsEFtV5BNgfg6IceqVq045rLr0z/xWwDbfDX2FJQycjwTmlWj
B0CMS8uDFWgGik+E05+UKkCj82uLmAOAGTYjJ9WKGVWCcuT8Ec9fi46TMO87u0kMdIw1UVWYgKmG
VZ9M3RwdRS21h+Q6TCovFh44vrB/lH9ZYR8ey6g0RlnTCcD72VOO718/xXDfEnh4+0Lso+jzQuW+
L5wtMt4nh2ludr0UHQFPt5IFOBleyrOXD8jS2QLjbaXWz23cwYKMVIv42YEc/pMwwb7Lne0wLmdo
VbFIQPMDfzM7IPLzROkqscGm5Iq+WAY8fCJvqxini5qkqXKoYQYoX9lSdypMP5NzSxD+zvFUJsp2
EuCIc7zipo71q9xAN3+svotZ53FcbzesojtD54hNwzSYbRIaRZDMDhwG7ZfBrZ/oiQ0dobNS5Klu
6sfHnjdavp8TbEwyOyYIA+j3RQpFDpKHAil/ZmtW8dRalOiRN9a46+gbY8x+FUs3ZZDgXIM01NxF
kJEY5j7nG+7l2SjB/PqGzF4ZtZwkWiuDB2KxGnd0ZFuzV7Sp6ZD5h3I7q1aBpzXm0/yep0i221/b
2mauxbIb6qaCwnmAp+ipQMQAIisEkZl+Hd+kDwakQPLDn5DWbm3SLHPzzlb7JhKHDMRD1RoY45ss
QE/7DwpoWxNMJpzrZroOIYmOuhhZo+jUS2lFvPbx7njt1goT3RORZCN4oeh4LUVaJS5GjuQPKj0T
ut3frei3TLjD6Ng0oYZfEs1a5czpWtXR45pjZhedvlmTyUT2ycjrXJ/qAqwAZaAddQr1hxDRBLXB
4Y6qT/CqZvtZ99n9WZ71wii7VRRwnkWgJabFGl4oHn70+8hqPoBh+DYEPXQHczt5vXzwOGfbZAKJ
JsuTOUsrLjHtfU3vNV7bZXfsb/stmeAhZmqo69OI2x8I+15eHVltrUS3tCFIqx8p8ev8dea5Pi8+
mkw4EbJKE7MYeRp5zL79b8xPdwWo30KlKHR5F9onXPS3nG2zfUwEGc2wyOZEagLtunmpg+4neAlt
2icJn8ih/5aNUK7HdCEY0rjgAE7gZInYxVYuBzNHIKnN/w+LJ6+hUyNZaKBCUNwJ1zJAzgno/Hil
EV7cZMt4iSkkRCO4X9PTDHg8xTzGTgR11S6x6DRlbYMT6/tlf+UaZeKNEcrq3EDtBKy8PVC0lIgk
uU8O0mFwtC//e8fwWva7Cez/7a4JcuF/xuosbXMDpH7RcZxeASE3887SB4ezrt0cbGOEiTmNMdeL
ouAClAEo0b3mkL/SiWzVTt3c5sWb/RWZ0G3RTB0TiEzGMkxhkeQtCrBaTayqtjvAwsAp+ydLItAz
IUCAyRg+/ed3E2otIv0Ibt7hOIOmTfJBv32i6AqqFMZ7ydAL87cjuDHG+MWySkuTSxWGUUlhL7Gv
KjjtaWNXit3rf/SkORtjpdVrqOCOo1wIQVIOT5G5/sy15WDoNafTsZv/b8wwPlGmJhU4HBUwQtMY
NkKYTDi0B56C5v7toxCFqKoJkeBPYMImGekqU2vLHuOOY208GAbUKUryWAvlVVqsbygw212p3WTV
fZaDn1eYnHaJDlVk3o9J6EZQZVDb1JnEgZNX7zrp+VexUPWqSssRhVkKisTM+/gSGYHIK67xbDBf
2JAaETVW0YBQzLMY2Qb5iGreyaY33G+euVkHc9hWaV4zYZqbz2JP/FZ79WPkFnbo6dd03lMO+Sjt
3RfJxiRzq7eDloFIFhtK+340KctQX2rRsacvutzmCpzsBq+NPfoJNg4EGs20WvUUo4qf8H4JzLX9
UTpS+sf/wBm3a00ViaiDJFDFCPU/rdWD0AFXhAqsBGlt1ZP8tLf0r5NDFzdYvLHP3Qt2Y42528NQ
BCUvhkID0tAuY9fYSWJ+aWoBc0MgEFNKH8rN7uXQueuWG5vM6yBWEaGVTgBvelRYMfHzVLMGk1fq
5X1HJj733VgWQiejOwVGr9UBaQsI7kO/CShp0R9dOSrREWQk3GMi45J9OSlLqmMCpJj0G9JMPhiM
DuK0BJe/3H4ReWOHccWloHyCxlygWv45aemEqaW7jUOr1iM4xFdOjN5PSED0IakKKHd/Q/tkS1zn
TdyToPrZaJDtzr3subcw2fJF/KIekbVDg5PHDLp7MWhwfgmf0yTsxzSWuUlzZVKCPAiPkt/66mEI
UOHyL3/MXTfURYC4UbzTRPYCN2ZIOg4meiml8TynnmF8I3/Sb5Y3JphrW65LsmjhBAr2xbDXJblW
6+Ttr1bBXtakmEeiE1qzRUTKbypMCOQ80p7d7OO8DJYmsc3zAvzgQLU1RAywbZYSCXaRz7exEt9U
U/f/SLuS5bh1ZPtFjOBMcMupilWaZVmyNgxbtjnPM7/+Hai7r2gIXXjh3mijiEoCSGQmcjjn5fKS
uC5lJ45xKR3Gc7p5gwVU+4cIZc9FcPCi32cuK5DXt1FLmiRcxgORfqrb2+Xvpzbzk0vcfT9zSYHt
Em19qiRhvC4usOKcqi2viO7KQ/Q3lnQniar4zjORaVj0VVaxEnlxUpDq6bIjKYLj4D9yd1IYH1EZ
6pbLCUIVFUQhNB3XBzOwFfSjMFSjO/95595vvQGaUhb5Surbeo1onixeHeMWsxU+rQaODSBs6Ax0
ium9y0fFV4UPgYwr2kBDlID+CK7dLAIr2wBtLgDH4Zts6hhs7X1N5M8zapvFanvSS2GUg+yzKd0l
fI9YEje3jjREmo9SKtALvlBCgeE03EeFnVDZ9AqTkFabn2gbQ+G1T1LsrHeDn/V4uaaB7VUiHCyh
SGad69TMTWOjl2BC4xCtb9qu8QoebxeEmeg3lwQnx+2TQkb1nyUytrUD5a/eRAlm9bxKdbSXCCut
vP6a0mzkLgaBOqDFOdpvDLJ75gOwj9zLqsPPwnx8ADvDomX9qgFmKj6ZC+jANC8+6T8nd4Aj9lUv
RyJGII9u4KfLQdB2ZqkWATU781BHX3E21l2hI9JWgtkFGmpz1WBWAhR/N5jc0h1YmvSOBO90T0KM
B+7V3Eln3hLzlGwkV7HdtJMw+UaLupM7+f2V9s5cLhqX+C/q9LFaxglYdVtX8QR1shInCSlsB8ba
fyiyqx1APnmOHspnwf5ybcFuhXQHdsZ0VtpMjREF0x7x7K4JksD0AJR66o7kkbamA7pG8AbkP013
IhlPIcVbk5sS8Mlbf3UXT/UVR3vugYzW+NHVGFBuDEMNSOSKrBLXo+8EM45jWox4LuoSqFmlNr8O
sIGhDOB5LweltlfXte5VpTHeX95h+qOXFJjxIwpciKV3K440egJyudMiarUEt0QkgzXoEZAeytYm
YZGU7qhaQRQXXpw3AjH8JPpuA1lrt83JmA0lIFE9+1ZLnfEwPQ+gOqfsIsWxDCTvr4rzO4mMvQPA
XFWaLaIKIIadB2W5k6X4f1wVW2bumxzwQDQXqHQ+ED6LkKbq1DugDtmOji7lk457IBpqFOiiwViW
tSjqjCZ5w0ItKQVmbn/tN0q2/LIWrXNZBQV33GCsSjKpiVRvaD8wLaDNgzA+FfGsi1bDWBHFzKRV
XyBBH75rXePIy+Bq1a849tL57fJi+NWpD5UwGPOBvrZ4nu13XGA6IQ/8nZN9MFBJERNacdGF1J0s
evF21lEzrVJS9D5Dd412qyeu8aKjNTgJ4uv5rryKbhMaWaBmJXDzou1kbIY1dFmdN2gSsBv1OzCQ
HbNOfFtXHWtoMmdeV4GCiEwyGzmVYyp3U0SbpgJ0YrbVGR0CQRZM58mx12NXAB4eKUKHpn5EEcU7
TsQFA8lOKWnd3LfJBA+EULGrXLC2YDYxcdNTJTvIzlDEqsWpD6annMwg8SN3EGZLBfbTYKxMjKTs
rC9gPWzR7pe3d3qeeWMsyCoIDpWNnJatrOS5lzFcURFX294G9BJsWXlXTZar1Yqg4ClYksnYF9uo
rawtU8C9WI+z4en6myRqZRGYFZMxK0u2SEWmYJx0KaXjlpGbRRZW4ehvXFAOkzEsOWnVte777AQJ
Ac0LVs/zXYuhAIqksojaBkQrYkzLgLZBfUvQ1mSov9blJqu8y7aL3ttLq2HMCRjp1lU1pxTkjA9q
mjiVcd7q2KkGQVcg9/BtTOLZKtBZAWz3p9ma1lFW+97Uw7b+mZBTrsVOPQvCOO5e7WQwpz9Yg6kU
NWZ51OqmT5F/KURvSNEqmLOvwOMEwL6lPJmvAAB2tSvs1nk6a6v33nofbCv6OEXgHaJlMSpgrctQ
qytUQJW/TNuPQvYvq4Do9xkV0Ie5VBKlkkJ9eqrkwiViY869M7uTYbxH0o3EsAuIoABnmMY82iCT
xxvNR5AbFIcqOl5eEv9NuBNILd/OS6bFmoPSCPXq5IpyN9FSQXwARw/g1FJhRCjSCiYGtWu7MscR
uBqJrLhb2jpRe92IsGlEQhiHoBSLWWcyyuDl8H1tbtbodZREIPZUfT8Zg49dYwHhJlLVY5HQ/pDG
NQrXqp0mWI76z350SezFd5qfnIgI/Y5++CWhjGVQ2l7uwJeCV/thuaoC8EKj/Fid/gZCEFXH/xig
d43ZaUSitVohTQipbbIdU5i4sRxPiiIwc/zF6Ch3q8DdNdkap9koFVHTrYCid0gJTGgRlg7i6ID/
7AF10r/lsFVLRR6ztpPVKKQQzKYbnXLAqxfn7VSGtCkKMB6iyjfPSsBsY65J0YmCPP2fN6qcTUW2
hyg9kel71f+IREEXN9GwF8DoQYr6uVRiIORkPEog1xgPXXOKAK1uHJqbChCFgXBKnOf79hIZf6Fu
qJjmmhkdbRXv/NX2h6E+1K3sJFIkCJ+5Ybum2sB1RQMs+UTEYkp208gxDFLvm4f1FN/QUnvWu0bn
ti/qC+0iByJKcf03xZW9XMa4J0mWNmuDKTEA/GvbVWbflOReYGy5qrFbG2PdYZmKpCGA1Gg7p/2q
eOpTe8gP8zcz9qvvyTk5aaG6OZeFcmUaqBiZlmFg/oZZV23L4FM09SyMpOco+oVlCgTw7K22E8As
Cn1/xtyOHYy69VQrx0L5ohORlxItgvFSc0vA7FkjJb2eyIGSsfYH21deaQldc5Xr9ShKdIkWxXgq
tY3iUlskzJk14YYhFL135fXH5ZPhtqnBPqggz5U1zXx/Le8s7dopepRJqMHKhwWIyeSEcUHkhIHG
B7rGeHKa2aOZ2eZghOvDZdnc9aERCEPBlqUAzfhPIzX289LUETAEuvQJfsW1q4O9iB4ZvFcTOs7+
EcIYKrlJZ12J5PQ0bZuX9ZlXbVLhaqTKnJHMvoXWlcur4gu0UEIwDUXGC//PVclb8W+czHg2fCsj
YWX8tOzikCnrOR/9y8L4dtj8kMboyAJIiSwdANU0vFi301V5smJHvh382VuvgGN6EqFWCgUykQ2p
u3G0CsCMAqV5eRsASJIE3TH7vb5oJ9lTj6IEPrdigV38z35+mhhSDBNBL8Ic0rhDClCe+br8lYDJ
ydlc2lGYB+1V/810CGCdZKd6UjtXsMdcz7P7AkaFotqKUwAnoLL6Gt/QlFHi2Tf97EZXiwuY7yNt
XrM9YajFvR5gIcPdtMFszRb0k2FsZKlN4QxeDO0ptp+a+unyyrgL20mgFm9395c8IZPVY3p23ipn
nK6QZO6bzFvKv7noOzl0pTs55pDopC8VZGSGxCvk3JGj18ESPPdE28W4AGWbSmLGQD4BTJXbTF8j
8tRXokyoSAhzuYc165thnsGWZj0ZiHWyY7oElw+F62aITCwdzSOYTGc2y45XEpcltG2wr1MtsPLn
y7/PPfTd7zP7lBbFiAnVKDltVgnA8xotbmtcl06kaJrTYQbhb1zzTh6zZUmN6S+9xjB6vx7X5lfa
zY7ViNpKueeyE8KYwYbkwOaf0XyJeXcQoKmNW+GeZoGcOY3f6769+jEqmuJea5FgxhymqVK3xWag
OgMQ0qlyasx9ZasoZhNIYSsMllR0ZZHGCZy0eUqPGEn10E3nrC/KSQMdLy1NCw29ikvJvvQw6/sf
PWQLDMVcy6VFqRanYAYLcOGh1TIcATelHm1PNP1KleCzMMvSTSiDbLBjWelij2RpLdRJE8k3UZRV
UBQa7uLouopF5py/mR+ymAvQlENUti2C7PWkoP7d3aEh2LXdPjAOdTiGy0E8Isq9c2iipSRHqELr
jHpmhllbdQLsdn14kjBEPVVgFsjugYx/+W5zMynaThCjjkYZG+1aUeia0xboYL8gVzPaTv7VA1/7
AmncU/uQxqrl2IGZCbRkQGtHfbsHOC74oiWnd8vrxnLelHsgXakvqreeK+GwG9dK7kQzPtkG7u8a
G9L7S4kcqNAYOIg4xPiQmM471+IP4dwK90rshNL/7/xYLM1T1uhogVIPFOUFBgYIVOqjfTCPlfAt
KFohm73cBkPPJ8CzKtnrVD8PyfHy6XGvwW4xjPOPu8rUylldQ2QtnDJOHc1+lmZZdNvoQXy62Yjt
DTQm4e3HVttGE8kPhBlZqN1SxEgFJGzaw4ZKTHcQUShR5WZF6bJuqwj3NQCtMO8JZJNiyzZwsdXs
GGWHvPgld5WTDhRvzSuygyXq8eId0V4go4SFkujoJMTUUtrezeR7Uz1cPiLR7zP61lZzDZLKBPFZ
/auI7tJOdIF5OqArimUTDfkgRWdMYbZ0rZSui4kEmBIo6ExJcDwUAACcU5szfV2vclTsBpGV4unE
XiwTEsyoyhsG6WMKdwljGCoAoJJbrwxVLzn9na3Yi2Os79xuDXJGcxpaOabAddcKNJQBmnONF4yb
3kXn9tEQ1Oq4Kb+9TMYQK+ukLKoC0Gb9Or4BQIfTXpdudS5fAEWFlnTbM35e1hXBUbK2ONe0OMqm
PD011TdzqM+TkfuAw365LIXnyHTcLQWXWUN+jFlWb5K8QauhFRrdUQNjVDzdT9HjHIlY6wRy2K6t
torLJiG9FTbNtzn6qrdhtX2J9MPl1XCTH+gxBICQApg3iwU2aYocYE0pwHXKxCXXYBzqMWZM4bsS
jBhPsgsHltxUD4WferMjdCc896mjxEaQjFWQeWHslb3E4zLX0MvprSXgflD95hZjeuftQblXC1d+
qW5qDJbaV93f1Cn3khnDNceg56kK9Ad0xra62rK5q2QLfTTPXe6lMOZLHjU9n8ckRrfP/B4XAGjO
n1yKejWfhbspksb4S2tca6nGLT+1cmFdIZocPSlWLSdtku2IZthIMb2VRM/1qL7qkta7qhmBXmO1
ngRKxXVDu2NlHKvd6bOS17YerpZbf91oK0LupNd9MHoVuC2WewWAtEheUNYJ604RJbz4pmcnn1qK
XZQyJq2czovUh/9qAIzv8wMFQOm92aOIOdLV3+Tx9ufMeJGxUWbDmlAtHsGFqz3JyXch+R7fHnxc
FcZjDPo8xOhG2MJCw0BWAyLlR1qUXhMRHBV3dGO/GMZZAKLYqFvJpoWNLah0l3LaE286NV8RVybo
UROPCnNNt64CbpJOL+kaIzKyCzsjFSIxcxjdvA3ipHGXJbysllwhSJWZhm3Jls0am7yZKiBeosNq
HX4k+Zeovi5R1r0sg9tahaSFBlx31J4g7E/VM/K2MFvDlsK4i7xNOrcG2oFA7Irnd4FsGeW0Nw4t
xqZEOKrcig1te7U0gtEU+f1S7JR+aFOz3ZQyC6XBXdHpu3mYqLvH8z++AuzXipOjmcJYnKXjS4br
kG0CvlCNMKqZzkWfm7ZBBzInb/MqT/+dHwGw8I5RFUqY55OvklOReZf3mnueO7GM0ihFgdZTvcSN
kIHwQeTNycbOteJShPTB7e3S4RyJgkoiOrcZSZXdZXa+pksYXddHiojVH/LjdkQ4g3ppHyQ3ZlC9
Ag3jeHmB3Cu/E8uEGjG2NZUb5H2j6MZAYBpZ4Vh+MQZBGZ2/j/+sTmOc8KgByE/vUtyL7LlYr5ro
MTEFbyCuCLyAFLDjgIFLZm7FrAylvRolkvHleVTvm6h2ekOwW1ygcH0nhFFDTRvGeDEyO1zeJryz
evS/zQc7drrjdjBvtdc1ALGGI/+YAIoeipBLuC5vJ5xREXjTVrZnYoZZOCCaN0PKhQdiK/+ySvCN
804OoxPdYrZRZZnW0XhcvCFcr9tfkaeH2r19X3/Rj7mXPI2i/CVf/wk1LBZKjIAh/9OojVOUEQNT
+u/t5hR8q8wdMjuSHx/Gt94jDnXkeeQZQlAk/nrRl2kCExUQ7CwSR2Lb89ingGvBLP78O7ujvI2R
VzyvjQNyLvm9EF0DaOqHYJ/peX16Se/kMiGMlUpDPSpgl5hd87S80PcLoDUpqAJGi1IXoBmKu07O
4GKkQJgxoIHaJeH0Ou1Mud01aD1brPSU/47ul6v8JPnr3fhmX1P6M1CxiYJhfsC0Wy1zP61c74na
lBS81779F4nkBv48Z37DM/gGbJxn9eHyBnMtwk4io1KJjpGfVcMs9gI8TS39sqIVSVsOl4XQQ7q0
j8ylnNAUC6x+hN/oSc+r1VtQYr0sQbQM5jq2Q5essjyVYVGjs/h5Ur6lpog38ZIM0AezSR28zyS1
S/QY5QpElm9NdWhETBVcBcATEAUO9DqaKBX/qXFlloEYbihK3PDmis5DLUcD40GTSxxwcZ/TW1Gf
B8+3GTJ4vm0Tf2WLvmV2Ki4ppd32dDQUE6hy/1WfGlfv7itdlOvmbd5eDvMmkgZr7tQJzk0xfuij
lxS/lvUv+oT3Ipi9iyvTADMp0ALzKMbYDVBPbXcQJcK4eW1DJjJKAxahoBR/blitVt2mqW16AiGa
FoDpxot+LvemQ7F7ErTwCRSbd3UwAPieslQVIjOKjVlUEKymaD9rQM3ixvpjVW6iFiru2XzIYAPy
tpUj4GAiMSqZx9hsnar7mWWCRiaRDOadnxnaUMfEBAeLpp3HqvLKurvLhRTs3O0CmCdqNxbttGDU
ee6i1MqBj3VKpLJ0lib+bmqKd9nW8C/pTgijy21i5MUIJotTuzqzr7sIDCuU4Cvg0X5BY6q3HpfB
i0WeULQ0+v/dTc2tdkaa1wbHy1NzJb0Mj8sPTEhpTv+CFnJnAXvks8g5cI3DbqGMrleVJDVzZQFI
xspck3iKepuSH6sk2lB6Kqx/MHZyGLe3lpo+LpaM9uhryjefY0RZ/ak7FOoh9UQRIlcTd8IYj2cr
9rYgJQP+ycW3s0eTBODMuawhvKBlvx7G35nSppmDpgHfa84CsKs6sg0g3Vj39TK725Y0TFNhiouX
yd7LZAzF1CWKkkS4YGaNOeXavBubofbKfL0preQwF2poNebXZE4PZN4C2wb35+VFc1OYuy9g875x
XhhJPEnob0LwAnyjavAo7z1KjZqDuc+0drR77WSh4KI64vE67ovfADI0QeIChSKLUVaQE6VaqW6A
xMPQjYnwtLxWwzUgQXYvmnPnq9CHKEZf9Q2kFdhNKWwUa3DrCa5AIp3uWZJWBZd3lStKU2WQXNvo
DWahG/pIUoumz4tTU95mxa1kgzjl8bIIqvCfbt9OBGMzy2gm2yQ16NBNO6cprtH8Ng3ANOoByCjq
Z6VaeEkWYzq3bS67rRyA3301he2hO6+BGeSBqGlbtCTGVibWtK6bupUo4dQufKuTZZMjafZdr5ru
OrSCyIPvEXZbyOiesagSEDaQvZ/vUePTf8fngrZmvZP8qbVT3omxFkRLZHQwTsE4jxmc8jQX4WLf
ToPqjNYxsW6aQuR56KFcOjT6KTvP08TD3G81iD0w80uzLtjOxCHedl98p+Xt+Sx6XYuUnrWfmt3r
U4ZZdb0E+Ebs5Za/NH/TqItH9D83izGYgCjp1lbp0pNZhFn3Y5uuS2FVh+vYPmSwkKC5HI8jusxk
1B1k933jwAaDgP6gevNRNGopuFssLqhBsaD6dsaAMWA+KB5zGkoH9WiEl80F39DuFsXYC6PqI3ke
jfgEVPPhnZzcAZX05IDYBkXTSfQo5sY9O3GMycBAbt1SOJmT0dzX6U0vYrflOuvd7zO2okGhZt2S
KguTRHck/QlVdLekDFvRixT9TP5moG2ndiz2J8YFurGS9DUcrKcIpEedBWyNgTiXD0lwg2zGOlR9
Fm3jmCihTa6n8rUYn6bk/rII/kuIJrmBKqUSi520jZRoMWbaDrt1x/hY+uVhvVPfUC6kT6H/By0B
XxE+5DFWQTGlfivTCfHEPeaXKUtwEug/U7S+6kHmZ2dxsxQ3o27slsjYCExrllY6oRnMVpxZDygy
iu63ruQSTw4lUDvpPkXy/38QXfAP8J/Fmkwy2DKi2bQ6sKRT4GJwzG1HNXMwURVYB8BMnyO/Pc+i
/CJXpq4C0lFT3puM/7TzkywtMSkUOUwNpBv66Ye19tdNbwm8pUgM8xSMMiVSBnuwwqKtDtWweXFR
w3/pL3+jn7vlMHaqWFotk+irQgUVpxH0B+qyNrSGZ77k/Q0Kq7ETxlgpQD63UqkRKSwXdHKUTmP0
7ih7giVxTfxOCmOrpCjdMqObFXA3yb/bB0oDn3lJUF8j0wEURd2xDiRA3KYfE7CLXRbOPzaDoEHB
RvLDZK7fmFaq1o8I3SRgVW3W/RDd9JEg2uWmmQ39Qwhz4bo6yqe5sNMQ5BLu8KUJQNNaHyJPDXVg
uKAgqbrzcZkF1pLrAj6kso39VT6TqNxAbToq34bpsCbXVnavTqeuvqmFS6Rq9yma2glj1L9v20Qv
NYXyRyqB5qW+/G0DH8i/sC+nb//TobHpvU3q6qqUq+Iko+BTHGLtJ/z2ZRGiM7MY1W9wxcqy6qsT
xTy2HRQeoZDEQ5jzKgcAdj9gIvSLQKZoE5mL0E51D0IeXLexPFByBofCkfeV2/lpfKBDcZGwoizQ
f/Z9GZdL1mkz+qvzryAA8Isguovrd6L60etuyi91MJ6V+XB5odwof6csjB+fkbHN2mHKT0YbKvGZ
YEbdeE4jcB2loj4xbgJhJ4qJ8gEDS6yW4iHHs1cM9xne8PO1Kf9S5GMF9DFTvbHUgyIUy31c7MQy
ZiVetlGdFeSYen/9rfoYwXpe7gkY05IzHeEBSMjlHRUdI2NhjEHvVVnPkJuxr/vm+6CAwskWZbTo
sVy44+w82bSowAGPkAACssD4bKSt7GdGlvhSB4oDxUo29/Ki+A/Qj138lCZY1EWbQcdySjDWMjnk
pJ2H4/YAsHMA/alesTkoHh0FQgVHxzKL4PGUb5KpJWF/Itd08rZ2c3e5n4P1HdNdlAoX3AXC2Bl5
6QsjtjYERFPnbqiuqorkmtF3TQK9iJA6QqAnhLEwS2cpU94MSrhZJ60NrPk4iS43d4Jt5+3YYVS5
jSZTW3Fq8qEKU3QyEC8KWnRHveOqH0QxCj9i32kJY002jaixPcFq/mv6OwuMGzmklGlmAKJkkcXk
7qChmpam4odVtkPTmEurT2C/TnrljcUDMa5zEQg313F/iGCbM/to7TczjfNQb97aVXXbqHWX8nHe
vNT4vQlne7heZyeOcd15N+glntkYg229+kY7otLeuehX3/Dk6Q5gVRVVZvgntpNIv2iXepHKJOtW
C/4b1hG4+8CjeCB48NB3PV6rInFcs7WTxtywYimyJe6SAoghgAKQnKj41raeWYie3ALN0Jm7NTQN
AoYMyL22fRvNvk0eF9FZ8ZdCsQVAKSd/4hCIkrVu0BZcnKTlJk2PXXdemnO5eZdNIH8hH1KYDasL
azImSnSUKod4vE3sx1l5uiyCa/WMDxHMXmH6v1bkBLlmbVquFwhzEuDHye3iVE3t1nIqurb8eG4n
kS56p3O5JSG2UlTpCFYjp0C+j3IdRRi5oiRveSCFIgA5/jN7J5GxS8nQ65hBjJLQQD0tOow3xpX0
nPrE0zFLmz0kR5Q+5aMoyyhSESbgSZTYUkYDQ+0YB9TqcLEeO7TN/Z2R3y2OCXDqVF3KMVNhBu8n
EJBQTBl/DJDYjO9kzzymgchPchuw8ED7R/eZEMeqbFWqGrzUEKleYV4uqF2tdGwMnwD0sw9MJzf8
+UseEDSTd8EqsiKCS8H2sa1IrJImg80q7avCvilmPy/Dy5eCK8JUbQJoXPRCsTSqSWXP2qKUKbpW
Cj+bE1eStONaiSq9IjHMRqZxHJMNhLYhQQEezIcubvvJyCz38mq4V/xjNWyW2GokqawTlO6mMvOy
rnOMJrTnymm3s2bbfxP/7oQxPky2J7uLZxjGKn0qEKppvVOJmiQE+8byRY29OZKaps3K/kGLkNv5
ntqC4JN7eXfLYCxvo9jZQkYQe2GcJoikt1nufFO5y9Cedvlw+EHaThJjgIGhEKtbXNIRIUpwW4Dv
snRTvDQp9vP/A1OWG2Ts5NHN3ZlfwCKaJclSJcyuqsnRvyrn3C1fjEN5l5zXZ1FWhxtB7aQxpleV
W9rMXqAkrXzZmszd1NvSes6a1dHX1onVQbCddLc+vYx28hij24HitY3Bd36qc/2ormRyDAXpsstn
JtI/xuTqylQpyHBKoTw8pKPskAStbfn/KIQxDsVqK4OlpMUpS6/MPqjt3/omGCbnIk6AAOnfdu7T
HGGfodu5ntQc4d90hQoYbepur3O39aSH3FUfld+d0yEjNhzs0Aj/BvVlL50xFcsiVUvVbHloJ5Lp
Abq2dmwV/LxKirGAyyd2+Trr7PiTuihgOVyaEbC/D5Lq6+mPufOJLuiw5jbQGqapKwDxAAsBWxbp
8wUNliDgRqpqCcip+oJOUt94yK9Kd3B6LwbvDfazOTSi9gy+2n8IZtReHqxIKbo+OXX9ScWwT54K
AMT4L4Xd0hidJ2ZXEnWAhCR8b/4PyoP5ZcJLofCtO+GIE389lHRekQGnwc7Sgh2ajFHRGSEglOLM
M0f7pYmXICOxbxq+PrbuViK0wDTe1IBnZ9q+FtFTEbXeZbXhXnR0WasGMtIyYYf1VWtqYtRvgEI5
j+6UG940ar49lcFlMVwHvRPDGMlU7+opSQFD2MlAr1UXDIb2drr5+Wp1x6SZMZmT6brgSojWxqhM
Vjbxpih4W4ARC5Dm7SFb7cOkksPltXFv3m5tjN709tLp6rTJYa2CVL11ZPV3iT2MRMUlftl4J4ix
lygjAlgx78F3m1Y3cdEWDlA/Bl9KkjCJk8JNUk0LMeyZ+ZoRf4vr7kkrpkFwkoLVsmW1Te2qWqek
3xYqKOXXRgZEMHmT4vR/OzwWs3ZVu6gyJKRrt/ZeXV7ywW9FN557BT/2k8WsLeNIH+y5TUK5SR4q
MrpFJWJ4E6ggC1lLWrJ2jaSAtbpAeIA7AMssNfpLpWSlYMNEq6H/30U9GZiqxjTRkVqpbs25c2Zh
yUDjRR67/aKL3UkYzLrG5NnWh+R6/F1ggKHGAAPot4m7eh0oKEXPIP47eieQsRraMg52FvcFQF+3
AJSbflU5kdfOsB2Oebv4tFHU0JxSJJgb0u3kMoYjRbuE1s+6EfZJD1Jp05k7BK3xVzt+UsYhGGZR
AYgbse4EMiak2oxyrmI8+MxXyqRYoSgi39mvalD4QLUVPP34jg5VSLxvVYJuTUbaitFEe9tAjdIm
bnQAarqfXg9A9e6vDLc7iJIE3Cuwk8ZYLcCjVEaiAny6nYandI7QkhRfT50o/lG52vmPHICA/qmd
2jZpRWrFKlKz0aG+35AkGDA2lZ7Kg+3moRrUHrB1QgKOvMwHP6VjhyJOCX4aZvcNTLwnLXmrIJmW
0db27WcVvgOoAAHnTFEROn/uvO2reWwOohkEvmvYCaYKtruac4I4espwpKn8Wg+NV00HffyS6eQu
6s6D9WOpzxVoHzVBOHj5bD+RvvVynitpBvMmk8di0NxR3zwpF+jre7rj04tntzjGsqH9q2mqFo+R
bXSKqwx1bYo+Mj8lgLfofhfnX8vRcntvA+ki8coXimtEsY1R34hvInB7N9ciIDuuE9x9EWMJVzUF
oTNYmsK2/JXlupMYmasNubOK0vMiQYwF1JWCkHZCx47cflX725U8xXU4W8HlCIbrOgj4mSwA1GFs
mVFbu1brSu6BhdNWqTMrP6dVECLxUwA7CYx+ZpbSL2OVgvEWZ9fc9a81jmpxrUN91z7ORxFwN18v
AYKp2hjStGVGY3rNSmRbAn5AGd1IVdhX31bj9W/27EMEowJZG1ldrSALFPcpGmKtoJl6gUf/L7f6
QwZz+qUhmZGFB2w4FbHbtd+06a6Rv1mL10qHefFs/axY5x5QF5eXxt09bJpJbEwDYQv/NCZSpFja
qKvJacx7JzLQfVsmwUBEeTS+e9/JYfxQtmQDqC1GvP+vOiRzjxpqM+o36at2oGSOxX3zKxMSDonW
xngjDEC3qLoipJCk13lxc0rC81cZmn/WhUG3P/evQQeY2WyAHRirX7XyO8v9y+fDnxPYCWDua6nH
sjmDO/Ud6/odksZVzvaD7SL1FNqHGKwYaaDepEJ+jvdBpk+meCeZuceIygHhaQ7Fya5T+15pbAyQ
SpXhkSEfj9tg3rSr3R56pdz8VRsBUhGPIthGrkncfQKNA3auTi/lODPBWBcCV8YBU44WPbfmbZoI
bCK/IWAnh7EhRCX51C19DN7P+sZ0cx8tHCOQY1aHco9M15IHrO9B1KtL79bnDdYg11YxK6wxd28u
G9yIuUdPtfFStd+SxHCyvnYt9WY2Bc6bv5GWpssE6TEABv+5kbkOpNJUnpJw0Ae/Wn4rpeLP7W0t
ghQRyWE20hwz006a2g7N3Nm22DHy62b93q9vgltBde/z1n2sh7HIrWJExFjT9DR4MCdWgAjQjY5l
OIcZUBVFad//cgk/xNFl7/RQLpbeiEARTKOS5mouHN2NY2DXbcfhODg1uHZHh5JEfm9e40AS5DW5
Hht1m/+cHaMmWte1w4BxWjSanpu69ICfJ3ACIgmMcU5lK9WkDJ0VdfmzjH73IghuamgvnRZjiJdh
7hrVGtEM2Uueio5ZuXY7VXmbrOKc5Bj4mpW30hDVIvjm/599Y9sdmmTulMiMytOIEDJVvYV44zh5
Ak2kN4ddmynLlmUC69fWNcY+172pkDxRlTBuypAk5Ze8178YkxoaxH5G778rF4DbirRzOpLb2Uie
ekwLEck6Cr6Dd4b772Cs9TSVhVQrmRzaj/WNDkQq5BbD7YYyI8QvUmgAYuGyRN5V3wtkTIpZgdS7
zGwjBB59VaNRq/4Gsma30yWBCxQJoivfXT61mFtJtVCgbVsNkZdr2gBTIE9G/zfNbvsVMUZFKSIA
m6MeHKpreWt09jmasru6EMGKiE6KMSZAnY1JO6cSIvDhV6Xrjm5WwvyhSAhjNBYzNqqmxabZj8S3
j02oAw9pOBs3nV98lz0xWYbolBgbIi9WDSsCgWb30Nt+mR9b7cYk/+sZMaZklFGMVRuMLE+ARNnc
tDnVq3dZsXl2Y6cGrN2Qja5Ua11G66p8yJVjrv60aoFJF2wW+wjbSqIrWx5lIQD+r/sOFAFV/9Zq
80+4ToEogSKwM965mWa9ogOvgExPxHyyY5HhoQbuggHUGTvQLHITaaNSnqa6cVrzFCdBlL3V41Ok
A2ylOHbZozambiaCjhIdE134zixoBUUoXbsh1DrbIR1Y74lbLF8u6wI3MgRbuqkT8n+kfceS3DjT
7RMxgt5s6arIrmpvJG0Y0khN7z2f/h5o/pmi0JjCjf4W0rKyE8xMJNKcI1koolFmHRmjAfa2BCR1
2bHD+tbfpEpgNzr/jWIvvwE5Q+S1ZFmZ4V4qZeV9V6+T2K51oBm5bYiu0peuUR6z+ZE0ia6ryLRF
gBiCcwarSSq9YrXqxZy3sZ6Gabk5tfKQ647Qx57M4w1jH+VOEBX3NIHUdVQFmFrI2L4omA2IvurP
S0jmAdVTfme5PNv/DfHzwTZ3IukoGGlymzUd2QCZvfg4P24AGCOUyd0dmb7Ng8HGopDujl/6QD5m
5xUMg40zPbZ31j0PF4urP2VKpZgAsXVVheMC1iLtmNx1gKqZ7RS8wgoYEMS3DRiuP65/XKaT7A6A
MiQh6U2tUNHy63IT+91jnd2j9NwcTNAPcYok10Vp9Es4UtRUG3NAuQ/x9yK9M43jwHsMs0Wo2Owm
9XOT7rD0XYNm+gYoCWO5z8u3ahbsYea8lP7jM12EUHGlkCZrqadlCtLVBo6RmwJXBrDtnnELSAKC
j4Uy0GcmI3XpIpMovotlctR3pVFiuG5ZsRxfh611J/budVNgPmL2Qij/08VmLsbmdyVh9ebDN9kD
YM7NYAON5bHxFm8Oat+JK7v8lA1elKOdsEr0aJ5bXNmjp5W/egnADpxLiLjORz+/iKBcK1LaQpEz
iBh6Lyuf5fyHYo1uDEqRJX6M9E9ZOiCpdQNQwSBa/PNrTblu6lufxmE9PjZSbWfyzfoZukAdAM//
yKAOTe9kcZraLA7x/zlZpqekiDkGwfamiwjq0OJsyqpaw3y2LD1s6bPeBT0PwIDZJNmrQcWfMjZN
s25KoFz442v1ExhsD4kLqpvtcQKxw5jY06N8UzkLbz2Hfan9qxu9o4b6di4qghoHxtPkdoFxzPzh
jYxofYvc6Ci9J7E9g4aztevP9BN3GhvUe3DcolpIGzCNVOZBlw+lJtpd64noYi5Kbccqr4jENv2L
ptS7z8yMpe9mGSNpZuZ08LB0tmXrIMy/BFinxoOvZDYU9/pR6V46xLMoCtixUnCyhG+KoNSaT2jI
EJaOw/WYRWLtR7++KEfF4hSAOlbRA31mihA9ErtTn64LIPZ3TQAVeEFeNJZr11ZAASAAiOBT85Nj
x+UZZo5S7U+NChmpodStpg0J+BYmt37MvfogxfbyuI4Iv5JTefNRr9wIE5I8e/yP++xyhlQkqU0j
GRq1ykMMpGl32hdMsLpRkDta48w+2RJNPF69jOd9VGRRJ3PK1QJjkgmARBbrr0hPXAkgc2b6mRAm
SwBNBl+ipdFrR5uwtr2E13Nopb3TJIeol2yx4QyLMbXZCaFsJGlXrNmWQOpJ25+z7K8Y55u7Q5pw
xLA9ayeHspFJ6wczE5HdZPOb0UbBNAhuMiy309aHlvBLawZbG03brDQMb8nPmyJxUh+ZxIoP3qBI
6AyCiUE1frfdd2kIBgWqZDWHGFNxzUl9UL5ovh4aPuqcb+mL8gieAW951YCsJ7qtPwbYG/U+4Y67
P4Dyd6m3sjRO8T1lgHIQYs+/QTl4YYX5RXdiqC8qaN2KbBU8BkMfLkNQSyes8cstJ3gRx7p2mtT3
xNA9sDIwrIXc+6QVtdvhzNKbckXbdf7r+rmxbWenEeXkSV91abRtSiDddSeALvwybqMEzQtCtJbe
DbwBTXJA11SjHLwfMWlnYKgvQO0Tg2nnOh7t6jNEJ8Cb+9caqdyhMGtgPOUT2nfzk5Y1HnqhETbI
OCfHLF9cpND7F0NUjUqtA2oRvHhYpsHOh/gTRzd5ut8cwHnFEcdxMbpcHA3qIk8qTK9zsRftEESC
/Gx4Wqgg9rccGEHm9alo4JFF5YIgZOIz7vxZHKah7HQDbQsj0JP3ZPt+XRu2H11+n7I6Iam0WG3X
ONANUJCIvj6e83KyxYI3ucp2pYsgyt46q8+0rcaAoJiur1mCQX8hOrbij6yPTvLAK57y1KIMb9CG
tDO3pQqW6m7OssNgvcnbLzFNOLcXOzu+fB86S+3yqhzECIi5wAay7lYPLzK//jW8SbfaAyGCFJHx
YF695JgFc0IDFHUaJoFRaARf3Z92keZGphhxPAfFKToornQjfwUv451x0H3xKH3tOSNv7GhxEUeF
W8koYyEq8ZaJupNi+YXe2MP0fN0U2WnOTifK1jetasumNGKM1bWv6SOgRp+AIr88jl9MW3T7J4zo
bl85MtnOfFGMsn9RTBp5THMpIM4sgiFauknP2iE5Vg+Cy0v0mSMU+69GOQF6T0NdzYUZWJVNkHUy
39Sc5iaf7Q64OgRbTM8c9TZ+42jJ+3yUO4i1OSnditxVP5OBxdybfpgKimYEQjt28Pa9KV4+0/Pc
6UpPHhdzqirrjLfpnL1Zw4vIK7j8x4X576ejR46HsTDlWpRrUII1Qe+AAXB50597tw36J2yK8iqR
XHnElHahWJ3yYlKk3MT2fxXkx/RBDaIjlqEJuBkm5XnGwoz8cGxVxc6BiTv0T3FanwOmQQII3VJl
94sUP0zzxLnKmDF5J4J66C64OMWp1+MACBF2teh22XZOFa13uTD6UipznI1Y2YeUYyeOOsBk2Kx1
2hJg3ejD69wt4ZB/n8b0rCYb4CTXJzPL3CnqPhO6dlKp1+6smwDKFDCTh5aWbN4tcajx3jDsaLyT
QUXjTO57cTbSEVHkb8LGDfACLmnc6jdpYgMmmfsmZCY9aGkAkl8Et9vvUuHOGsvMrKNmM+IgWoMc
cXnzOhC9RYfIeI3Sx8xEvSIcBu6MG9NkNBl4Weg1qJZIxcsx7zAgkjZxuEi2GhpP7asOWi+0v8j4
bvNuSq7kCOGAlSLechbTH3aSqdg5ZsOQyABkCgSwzyzVr67m5JHMnGEngAqSQmTFY1piiXMUHyyh
sIfIHRvTmeYjJxozP91FEA0/nWSWpdd6HYdZQNLHHoP52DELkyMhgOfIIlHig8/tZFEuHukdgOL7
KA5EvAKLu/Sg2wvyYiyAcySxP48GIFrEKwW8yX+Gq7ET62UjD08CJ5jjfuMuljMvMYCQ/58E+kLp
uqIxW30UYPHnpgmmNbezgrfkyFYDFDomWIEkXaNiVJ+AigLgf2WA55HT6WFfipygy1bjIoGKR6jl
qGDvlIRA7fykGwCncSMKkcv57sQbPn73ixSi5y48NHUfNxLWksH9mGq+4ldu9hwdJKBvCV50zDu3
/2I8WOHwrTtzd+WIBtdkU8mioApjCuKOPFyw8xpGZt17BSajgqorNkfJGjC6SeAxt7e8+rqYAhi6
sEB9X2ap5Ua1+KNE5Zzj2uy7W7scB5Vagjh07Asd41Fd7DYnGT63HasfUuOsPiG24FUneN+YipLN
aOSmaoI5odMyey6/t0O4VhyHY4YrXRd1UTFUE/QJf35hpd1WxRhwynX/mKknTcWsy1HaHq4bEtMf
dlIoOxKBfWcl2wbK6n512ulBqXqOPzDHptELtICaA5Qo0aIihxahqT0U2JAGJaX7ew7QK+zVJ4Rp
vOUW5pkZqIyB0kVXQAj855mNTVXE0aRUQdRj6UJf0PdpHvqtQFMr5QxtsHt1O1nUfQXKBFPQzbkK
1cNysnwJNJSED67LHO2wYaelH2xgYWShcc/LVJnWB2JRDIMbomTS9ZAuXSVl3nC/bPNNrL4JkSdl
nO4M8yBNwvQqq/hHZx+T2UrRXBOcUPF1Ee+N5E7PRLseOWKY1rcTQ5mGKiZaYWwi9imm72Z07HtO
uZT9kS4Cfu+j78LkYhpWEY2YRRrw/MsaewsqTN3lZ/VZBcgRYSCJSru/y0KBP5xNrpIPYXInm7qa
txLb7n2M3G3+TZpGAP2wDeXI/oAlGN7oAvM+2Amj7jWsL1fR0hRFuEXhJt3q0ePU21bZOnPvGVNx
uB41mOZhgdZFlixJx0zKn34mzFljLOAnCToLhavN7mvZk5qXuOJl3kxTtxRNNXFXE4aoPwUZKcTr
iwRC8QEJW3wyppeSC/vG/FA7IVSklfVOl6oOJW0BALV2ZP2YDP1m6zbfUKSTNYg/dawR11P9bUlS
N1rlwzAZ3vUDZa7L4SD/VZQ60aiakqmrkO5j5Qdg1277kh+AhOqCdTsoXyxndC1M4ZBlfgIiaHrL
X+iM8ppCTHfc/RHka+y8pVSLNpWaLQ3rbL0DJ8m9Weecm5r3QYll7USYZWu02qiIAarSm2nYzfLd
SH5eP0wSNT44nqVbKJyBSBdAS3/K6PqmW4q1ALWX0GJ/arTBreLgQlCTG6VAqd+feD1K9sFdJFJa
KZtlSKUCwBsjHTDhbqWtI8XcB4zMPryLGOp6S9WhbNbBioPuL92rTqKzPEs3m6/5hRs/6O4W5kDN
tZwlJACeyS3qTX7ygjkf7/r5sgt5uwOmrj6hS6KlyCMAV5+1O+UvsrQauR1ArQDFpIJ9HAD3b9dF
8jSnLgp57hWpV1HJUOOHcQqS+nYUeU8Ddq33ohbN91FpIEWcSlTRhBtQCQaNXx/Wr/kvOJ+/eH0w
HVJXv1Vv/yfNNOqWsDDhUVpjnYdmhRJllPqbEDtVz9vH5Rwg/e6JpjS2ShMxrlWsYzJnbp3JTyBR
OV7XhnuGVCxtZCnRl2lOQvnbGpISaHS/GLaBKR/AaEoO9uYc4yuGMblwthwXpAvmZiV0ctHitq3F
h0b6nvOeGMwLdmcc5IB3gUu0gMo5zFjpRaECSwpgs3Sx0iumpq2aR1XjJC68z0UFlCytm8gspyqM
MQNQJBMoAQ0/bq3P1M52SlEBZU7myiqjoQr7aLJXa36MhvqYpqrPsQre4VEBY1zjtFAMwJsl2F58
JUTxoFs8YPIc+w+PY+GofyFsoDoe38E0Zs4Th3Md0JULPdHnUTY6IUi6oFG/V+NZA3y60PnbdJeW
PzOrs6+rSz7OlfuHLmQsWWY1iQRf09TMrpufVfGSi4mjGjpHEMvm0XtVZUKwB5Bf6lgNObX6Qmmy
MO30x01fHnPl5boqLDvcS6Di7hr1SJ+nDUxq2BvprficdijAl4P3P4mhI28PgIe6V6Is7IrMmZZH
OX3EFuN1GcwaAZZ3TU0XTQPcgFSkFRLNMvMG6CxFEIUEAhI4BCfVXX2CVM6NRywj2EujMtdMkAGU
u7QxRqm9Na/cDhtOEtCZf17Xiv2BLkpR8TY2DaNM6s4MCJsD2k2R3/MAKngiiBXuIh9q1EJsrbh7
m2K2m9kt08aujU+Z8kUP8kfshGgVPk0koe4cLd8K6XtpciIdM2fZfw8qoiplCQazdElC6SkirD9k
2aZ08sFd7/S7+TfJHVcpZt9gL5SKr9I41dZizkqwPZG+nI5RghrAXHlt//8hSvOMjgoIvSUp7QTs
kjAZD4L5UIy/stUp8UC7bnRcV6LCQjM2ab4CayLMLFtG4RlVR2d7jCr0yipApPBqzxwLpANqt+SS
0hWlHsSr1w03cXUnms8clYij0EEb7O2yBXBdxAeDsnIxXfRqG/oFS9ySb/gthibF+97fgE/SATvY
rj2OQPKDHwQCbEw2RUXFbBwdIOpJ2bJNw85c4aoh4U0QPIwgYZtk9dcT+nRO+SZ8ZqzAkDFpomFs
GdU4KgaOWzqnczNsAH6Q/PERLgBiA6zHBmCbeYl9k/PaY129e3GUjmmyTlZUQkdl62x9OgrN8wBu
mS13MOTuSEBxX6oXzrkyPySqVlj1xK4/qoB/RhLJNMw8SmQrWB+q0+aLHpnkLNA/dhYPS3zikUee
x3S6nUAqdBkVYCGEKgKYcHrSoucJuzPDdlDVbxzFSLD4YDA7OVQE67PKjPRYiIPBnzGHUvjxN/k+
/dYdZx98QWH2kjnFg/nI60Qy7XQnlophZtwIMdymDEAWX22YHvpEqmvsfp+KWYuQAsNswAxZXt2I
2pMEZuyRY/bkJz6cnCKB3BaObSh0q92atE5SzC0Oe2MyHL0x/UXPQGnTFLdFgrxTFM6JzkUsIMZ9
TSrta9LYSs0c/117BG28nT0Jjmr3pxqsYrw5MqYR7lSkPE1YEitOJisLkyy6qZN7MOk5s5W8g/Ym
4Ngh7zSplGMxAYEydThN+bCgnp8EEuicpGN8WL9UN1tIZnlyvz+uN5/pEKPk9u9npDw7lpaqN9cc
1eIYKKHlz7Y5XleNrZlqoLauSRos5c/QUUfatml6imWEBt2r7dT1gDjDNr8eAVnCxxQzJzwy7zUE
/3/kUQrVsrKKchOTetuTbH0xIEvNeSNszBi8E0KFpzxP+mkVxDTQshqF2hjUpRboJbxmus1B4LpJ
di7xSik8mVSomod6KJq8Q1BS3jPQCuRHZfhl1D+bIhj6FsMg3vUPx7b+y0FSMarXtSI31DUC5jm4
I3+kwvtqpLaUcJJI3vci9rNPUme1UIYVzLOK9CtTvHk8yvnLdU14JkhOdidiMypTlEcCPdc9RoAq
U2RfV2anLTZXNm3D5A1Scr4UTeySjaCcsOTYwHYFYRQj2xWkgse7I5mXyMUIaToXwO9vqzgCgydr
nsWodus5sq8fHBMLB0gS/zgTTd4iVVkircosHAdMxKMgGUyh7E+oRfIuRI4V0LQt+YxYOyRozGay
u05f1dWvk68cZZhJzE4ZKjJICkTkYwvIQ3BqGWAjBDXfufgxOdah9nPB4TW0mbkFSE0kzcS7VKSp
NvUo1ktLULMwLhAghhV08/dL5JjjeKx5A1tsE7/Ioq4q9I6KSs96MViWChvhQuGUmv5ipstjoyag
JYxQF5pmbKZfP1OmWBVtJKzsAcyHLhAOJrYP12gDTVl1KwN6elj/yqPC7quzAhvhLQcyC6Ho22M0
x1B1oDpS432KUq5GUagRBng3v7pH3G38/mzdGp5xNpDrOGBKcAtn43RUmd12Q5MsoMdhB1czqBg1
q1NrbIY6wqGz+wagyYM9ukYo243DbZwxvXoniwpWjdAkFtArkyB+Hb3iHjMoLlam1rsVLGmln4TZ
eeR8RPaL+iKSjldWBzwTsVbLsMW6eHdffxMegfeGYQJsAnzjI2xxNKTjltzpqZ5bwH9SolBMXs3i
M8nvTh3KF7CbAWjpPgMFyXpvlE4vviq8jWxmD9xA8xQvPkvVLIW6jDMB+FWpYUa/yUgEW3fUUAxX
rw3TEDXsZ/Uv2ce7qPTno/p43eXYdYKdaOpe7tZ16VE6Ql3PlXzsvOB+qW5Gl/Cpzkeu6TOD5k4a
ZfrqJNejEk+oIWG+3PArAAjo7hL2E2agM69yeFkHc9zb0EwT05K6qSofnpp6W07NOGIZq7bNh+p+
vAVjkmvdlpadFFjtAbRpmP2qeYB27FrWTi65oXZJgmnFgiQS+JOpddvX3zTMvuVFolufyErMeCw4
iep/uN1FU8qGFjVZ5HVBEimBo1s5Nl0+Sk4NZh3DF0ZAHXvzHNeFPeujEpZFCoglcxEUd02TdPT1
pEprP5Ga7Hs0b9vG+eOY9/HuNCgja0fA4KkafHQ2Hd3sbAkAyHHDCzzMFHMnhTKuRCnjRDKmDnE1
Pq6xI53GM0E8bS3AismlUwPMtvhiZNymPE89KsjW5VJXirFi32++GWNfnZ7zmtMh4Yig4XRWte7E
vo0x7x7dD+bDagYpl1Geef1ezo/G00mmVcvWdQWDoDu+Y8kV6NHPaAIBslo/iSDZLOwUi6iA2UAX
CPfi9UDEDuP/mi9da5vmbShnBeCBkviaLx4A7jnmwTxBFNR0wNDgf3rwrFMisasxfxhI2qPc13ba
u/3247oS7Gi6E0KZYBSBlk7qM7x/D6SzignH40JGQuzc5d98zIwQiQuuDdOyFBqVuhonzEqToRgz
j+2sPLfSQcCU25A6c8wbpWMGbkNHF0tTDOBfUCbeZmWNThNo2joXNLkeiIbBvCg4jbf6up8/8ZJd
5se6iKO7TcU0KyAAwf5/Nx8E5WwBo4oHR8u09p0IqvZjCE3XdB3g9OSt9RIpdybxRY9vjPQ5GVNX
491EzOC0Eyf/eSEYurUpOEKMTo/fq/Yg6yftfco/lVpiK0BFfomVNHo3IDajPAWjXhpKbXIacrwV
wTU65/DionytZiMQRCXQZMkeBOAhFcP3z9j/Tj5l/9JmDGXRWRIaePGxeUL3BmNRmyOeGhTLa07N
kO1tgBU1FZLFgyH6zzNNF7kaxrmbgjkkDYH6UB1HLD8Qb6u4vIjMD7gTRt2vSZRogiiB7AREhcPy
U2pl+FyYK7x5Op4c6q7cJOwyZrJRBaV42PIXc7oTFclJBU68ZecLO32oT9VV4ij32F8Mqy/CEyFv
zV8Mr/OG1W4DcPu4PDIEZrTayaMiSJOPOeG+S4NGRGc3QSFDFgL0Lb1c2wAHwJtbZfIYGRd59IrH
oAgmCD0IDuEBzBEq4GglH8R0eAANpb3+tUDX1Y0xf9X6ZF5v+nrdFZgRbCeeCi+CMAyyNAHoPcUi
nDgdZyW1C93934RQQWUpJyk1GvBBVb2HKFZLr5b8dF0EO4MGShRgOTG9L39AplPjKLYW1Pyzk/bF
8An0DJj9uuMUGmHtFiHqXeuRB8/PPr2LUJIt7NLnJskKJSkKoDtud/V0tqpbU+bEKrY9Wnh2qQA9
11XKn4W6EcekAxy5Up9r4amPsFOb/Rqs713COUJi2R+6DFha+UcS5dFmtMyZYgI8kATFv+FRfneD
Dte/FPvMLmIoh26FvKqFCY9Ia878UmuO4oRlfDnn2Nx/RN2LHMqRB1nuM2utMhCEST765b7gZW+E
NZMMaQy8mtB/xKl/xdGpgCauetWKM97fQfNMtmf0e/M5QlqVHNFKaW3ui5iZiV4+F92AXSJBF2oZ
JDdz2ASi1zrtuTt272RNt3MwhM7nSGaH/IuKlBunutakSzOhLuo2ids8j7eSTRANsrfxr9Htg9hZ
sKGT2LySL7sCtlOVZH07N8vV3litTBSh6uYPgR4Od+0ZE1Hi/XYQffmkv1W/shceWSjHUOkyX5Y1
UZUrLd4Z6KS3OQBZVN8w3q57A/sFbiFsSaqoo31DhRCl04sCJb407Gpb8oXUHs/Lcca01xfzr/K+
dLuz8LXnPTK4UonuuxMdqwhAGBM+pXpQkJI0T9F9/CsHRhDQGW/i3DHueQ8ntj/uFKUCWVxl6Sxr
cRS0Xneagh6AL5bXusn3zZOPKW93jn0fWLougwOVINxQxooRMC0rI1FG3bt97SZbmezSW476aXuX
zvH9eprOscstKpLr8kMM3UmlLLUYUKaSS00L1PJXI93n0VFDJBgDyzhH2kmXvQ3zxnXncYyI/Ow1
sZQRtVMOtD8J81oTFvhmzMODTUl1Ow+7lZ5+nH8knGIj81LaqUmZT6ZqbVR3HcbHrTBub2rhcV5v
R+0k84rfzCC3E0QZTdUBMm9JFxARF29N4q96wDk5UjynT84UyXQHNiaAgkRpImfGpNTKBI63Bes7
xv1S/Eq3w1Rjd6IADRtI0OLizmpN+7pcVijdi6X0qi1laVXwBAbZciMLj1vvpkOYcHdUmU63l0Pd
6Vsho8o2AVMN1wQmPTAZ9FgBcWTAYm/ubxnHDpkQrHtx1N0OgoNoWJZZDPRz/6p60o8e+3mAyiDA
I8sNqjJOG2jfCPhI7YpHy61RSxXd5FYmYY5TC2Bm1mQiCjUHGattdN0B3AiN3E+mBFazs2G3Sqi+
tk59iA+DB/Yv4Lf70V33HTvx7njzzluAYX/gi3Aq+5g6qxnVaOiCrWjqzpmK3JztSKr1uz5binNW
Czonr2LG9Iu+Eo3JKoPmQR+lQjiShCd6bR+rJ/VeL1DXiZ3+qXuJXR4mCss79xKpx0NuiikAbQas
GmFlI3ovy4frXvIf5vvPKYLV7M9rKikR2psUpzgALaG6r/zEVQPxrgV4qVly66P/cYJkeUrBpqKq
UV4pgHoxngqIG51sdEQHtQHfvNdPS1i91mB4B2jTkaMhiS8f489FJOWg0Sq1Wwro+UC7q79nqbs8
lyEB7NvConXA734jmjZ/2Z9tnReplJ+ag1qDMAc4klg/iKKbRPuVWrEdJT+ua8dUDiOChgTyKVCR
UNfSKm61rG5gLhylr9tw26uPacYD0iN/6ocDxMwVxh/Ba4KZvD9NREykVCiNGoCzmLZUvdgbjvnL
KNjAW25uykBDv0a7j5GUviGD4zGgkB+/Jpw6x20e53HpMiy3joAsi56T6YuGbGpLb+aZR97EdDaM
lBpoARsqKEL+VDRuthl7oIAN1gpsWJDst+WEb7b970RQ32tBMSAFKCH2G05y2N9KhGflJD/Ld0iy
MWkmPPPghtgxeieRWNAuDzWT34DrwJNHYcDvb+HgvoF6bXW3iHZ6Hn3A+7qJh81a85i7xWHiQeew
3rzmTj7l8Wk1J1WmKBK4BYGIexh+T0CKR16dmPk63MuhrBTLD02VSIADn6PWnvpzUX5RrEMqublx
P2FRUxk0p0c5awmF7ItuPV/3Q6aZ7rSkzNRYu6XNCKmGVT8sq4H1AfDZ5I6UHcWE97RghpadLOri
S6JZKcGuhJK4XLrgPFrdqU1yz9Tl1BFLYXGuq8Yc1tmdLN3GX6V0+xudcBstG3vEOkCtx+RcgCQQ
1uwk+c9haG195WQXzLBzUZNu5ydoEFujoCTgPnprM7cYzpaOGeQudXvZWdDf4KjJ8X56JklMxmhQ
MFwDjGM91PycpHKO5gGICR5S+rHLS2B4ClLhxtKSplQyNNy3aDvq8YM2vZbmalumBwIBp9sO1xVk
XhW786RDz1olfbrBRFUxlGO/FuxRf7wu4j/CG1C8MbiDLSea4ryLUyXpJazwS09wOfkgotw6n8uD
5tUqINFrH3U8Tu2frdZFJOX3gjpNMTCNk2ABYY+NNgBuJXN5jFfr63XleIIoFxfk2KyGwqqCVXjr
oq9x/jLzNrj+I4ihPkh6NhJIBP8M1nksjCKsvMS4bhNYqZ16iZs6YMPSQvDLnscbLrsk2+r/lUiP
PgmNvKzWCGSzXrOrk0mAibDJDrgdjFyv9njCtMBN+Xb9JJmVAxMJy/+pSU+wSdImJYqooWpX2wJA
YAJwmLtRY0+O9jC9q19ip3H4XVKeqnSqm294qlhTHCxApYveI17AYt8BF60of15AIR7ruSgFOmxf
ivxiSJxK+m4191Le8aIV+WM/5EW7I6S8WU4Fs9wyEKkIRzEkuOFgTgsxW+UAxMjn1el4J0flEBsW
auu+6bNAXI6V8BbnnGIH7/epHMGKMblVlWAAEKJv+fi103mnRY7+w2mRB6oBvnpC1PqnX02l0QuF
gFC7oryZHwnB8fjVOIMpxMtdsBFyl66YwWInkAoW+jy1Y5sCihTQCX33G19SOk431Y8utifNLr6T
2YnipZg5lzVbrqrKkI0nOc0+U+mJMVitoARFf9zM1DGnLxUPQEFmleDQaf1XCPW5yjaptmrQpGD6
QrjFldN80I714f+QnN6Ml9U33ks3v5u+JZ721eIkBuxbRjFMsNPqGN/QqMPt4q1RSwUT5B3wo8bW
SdFLITwESO0Ao7UcMMh1uB6xmAaqSjIhdRU1iW4RicCFjJcULV/JOm9Z5SRjbV+XwA79OxGUiRZa
VRRyDkCDzi8CYISRh/g9aqtgZEbWes97FvM0os5QEDMkGSIQ/Bb5PQOXBC/b4OpDXWXmMC7NYFh9
IByrk+JjscBFI+ppdMnIeuR9zigu50d3hxJVK804k9ZAuCEs5pUPJJbb9DCESkjIiIz79O36F2O6
Gi5pEWmOLMo6FRSLYujnvATIntCMaYgd8tLZFFVz47r6cl0Su0izE0U5XAZ2u9WsNkDZB/kjYBqC
AfgyKOpjTrg6fCrY74RRhqilqPg3M0G5ttK3uOjCVY14JQXy8T/E450MyvpAp9cscjf/s25Ftv6s
2+pH8pZaZOG2PZGOhRHI5/y9sBAwPxMld+Ip21xKA7Y/ATV8EupjMQvOFEHU9tf1z8YxEHqTrRek
SDEbBcD+yUukhJWs2oLqXpfB5BjAAtQ/Vkjzo2zaZi6qAkTV4iRZ4AH7e0zP/Cm8psHmWMCY2TzC
TkiIMm62Fz50Fk9LKquyIhPPmHq1glSqD5v8fRDe9JQHkE/s4aO9aAAEQOXQxM7vn/d33KgoeRuA
OKsweyC6jdYjOz3NxkuhVu46vF8/VHbs0i7iKPsYMJ+CZ0xfYmJkdZKvsWFnmNnVCgwwKU7pZ7PH
Hc9n3qkXkfSQiqDqTZz1WEAU8fZs7hIs+mbfgR9uC67BuT/ZXwz8dICMBZ4IDWNflgvKwUklBmN9
b+kHo/bmgVNWZt4uYHDF2IsC3DFam14p2knRyzgUxcVRgOyUGJyUjieBnOeurIU5dVBmy/MUKPOb
uB6s4cdnbGCnAmXXhVCogmxixzw5VbVNEIYS1wyE70uY3hM4RN47lp3V7ASSHHanUdG2TZQboHSv
31eneSb4A8ON9G1xtFA4EBg6HpoRuTU+ONVOIDninUBTt/CGIDBDPWjcB+V9SO+ydPNinbOJx76+
doKomxID6FIlKC3e/iB1Bv5UjVl/rA3ZxksbWK8b0P14tKbcw6RuzLoblSy2ujhscJto+HzzIfOb
t+2xsKf36EuNcg63M80zSeri1BdFaSxA5qM1J31RHUxu3JluC1z32RVPKLZyn2XkB699QCoq6mDk
+huRMZPw6tOxKfVe60drVDwMfHLyU2bQMGSgSxKQa8AK/2ksqxQJ5mgtVRitx14G+oHpAhvWve50
TIvcCaEsskVVpO4xvhQq0qs0zk6Dup+y5H6T88AVmEe3k0SZJGqaES7nLQ/jWXeHYXK37C1aTnp1
3qLjdaWYZrETRZmiNbaLmVS4TLToMA/nfuKthTKXhkwDwONYqAQIOT2ub1RLusUmjH3F9Ot5+7K+
pygIlAAvKWsgZ4pudNejB9s53LEh8tU/WOBOMhUkpVRdhjxFkKy91fkNbAycFjlQbdGv/n96eeyz
vGhKWWG+JYMZbSLadU/CE6GXAVU8WHIzu3fJw0I8qmhDc74fO5bslKSsskjwzq4UgCro5+y5ee6d
2AP1uY/hBTi2mwFDhYfiw7bOi5qUdSbRusz9mBOcuehc5mKQZ8ZDPAGJAHQwbbn9rxpSJpo3WiQZ
41KEY2eD8s7P0SBtbgg6uRICyx6PDN4QPPdQqWBpoHrVYlYp/91UBNPHsX4hAzX976ntIlx/8B6I
vDOlgmUalWkhpogtGWrsA1j9BnTUs3sTz41UMJzP+DzSK2x1ArrcoBJIs+4QxQAXGOrTZndLZYu8
qW22J/wrgW7KYKBGioYC2YKqzI1uV50R30jdKn29rggz7CPptkyQc4JpgDq1oiikap3h4CYe1urr
/yPty3Ykx5Ulv0iAdomv2hW5Ra5VWS9C16Z93/X1Y8yeW6lkaYJzs89D4wAJlAdFp9Ppbm7Wz5Xd
8wao6cf4K4jsbDAfC+gyZSsN1GUpKjY//SsayK/hHJet3u2w/MLJps01oXakuwFaUapdhMUZXB/f
2hvBNmzi5hhOlez8a/Ew3Dc+jxjpuOq9s8+krGkryyQpwD0+nyaH8oCm96luD1eNOwN+XnwTJdtw
uExqhyF6Z5UJ0fkK2sO2hmxa+nt0N2f0l8Ei7gCUrvEbWpq+EV72mEPH3NljQrQgVtvWNBswnaps
kexm3h4vG+C4pMyEY6EWMTvQIJvUpitl86Q6sxD1/5sNJgDPvUYfMGBaX83GmuXHBUNoY/zfzpbM
RN1hNQVjjvGltPS6HbxhdVaJNwZEd/evs0UrwSok18W/sO0baeQhTav0JN+PLrTdKSD0KwZxqLyo
xxMbOEzfUAwzRB1c0yJLyyWnU6YZ84wFTVeSvFi9/lw1nm5+v7w5h5F8Z4bZnCWdk6FYNz3Uyrup
veuWl3m5JU1sEZ4K1mFk2llidkjuCLiuFQhvLspDjFp9Kl1p5HEYwmgDXT24KCf16fLajpvtO5PM
vShJq07qtafEh0NYvNUBDGgayVe83O3wnO4MMZG9TeberBfIIhSYwpm179r4cHkpx/F2Z4GJ67HY
jmSeGwJk5JXpR6vVnDFy7eHpZxlu7yl++pQ/1efCTT1pBtTscz2y9x/A3pFN1G560hZI8peusJSO
3GKcymsUVIRzwWrj0knWxG8F6ScBKnxNdPCZKryHE+dQsDCGVugGVR1EiGNWcFF5ul/i+XbVSkfh
VTU5O8oCGHp1JXWngzSjG4XGzdKk8ioTenuXt/Uw/O4+KhPf5WXaFrME4HqYH43pPFS/TZ7SJ28h
9O+7wsQMwZKqECBSkmqmBTkj1Nft/7YIJoTUg1iBcG8gYbmMVpPdrdXrKjiXbRw/y3ZfiokeU5TV
Y5kq8Um5KxN7cEAqiqLA8h3i43fKbfayftV+U7IDUbR46fWx0xEEYnAHIoGi18LuC2biktdqS+vr
4m9h+V2tTovzN0vu5SUeRWL04EBcgtEpELgzvgC9hLYw4loIy8JKoh+A0NgRoCtrvNrDxCkpHgLZ
9sYYr9CFrt6MZgR132NpDc6AMaDFAbwLChGpnYfkFAU6qDpNL/VsHjfikdPvbbP+km6ZvjVddRqr
q26YbdJ5XcUrcvOMMP7SFlEE3eW1OjUoOIpUILk0rX7i1SMOzcgi9BkoxR7846NvRKWeaRXogUMj
ulnjMI1AKP102S+O92png1mKVutNJ+dpEmqPJqRq/klsjFt6EKqPfy2x1X5tr6H04+SPxbPsFRDr
ljlE7YfXKCgldUVU0BoBveTHRQpmWtckxZt9TMN2fS6G81y4XeV3EEkoovPYhG3RcCLjYZ1zZ5R9
YChqVi3mhgFJiiBT3fkmcwC0/F1GVulUPg/ZecgetDfHvCfqbVzXEqiuN72UzdHt5Wo4iW9aPdwa
yFEmtLfFBJRYwHC1moHPcvI2B7t5nZ0NdN0TJ/ImV/i2oBeZe4MtQkWn4cVR+m+zOezeNhNlhmzq
GkPHuy3De80IlkC1FB+jybDGr+LSKHLJGBNlDDJv66ig9NIk0KUagWrWeDDjw2E76LAAvAAaGgl4
44/OCeRX2xAB2J34ZQC7MAouFP/UfSmuyH18/rdfHbki50wcrkxVQXEla5ouGcyZrBW9rpIB7gIF
OiiutxZ4rS4f+8O+GSgH/phgFlZI2WYCQA5WULxwN4dyTJnOeqY6OrTizhvQPIxkO3NMCltVYxPL
YFAG1bDVF6MtaKeyVHjud2hFw7wzuvyANLITEkvWtYph1Cvcb4CquaV9Fwyru5L8EeSgopV9y/GU
fu05sMbD3dIlTArDMiZAmMNdxGbck1aEWrf40ldOpfAAJzwDzIkehyJR8xrEGrqyXs2SGFsdyDQ/
4xC7VTBHF+kn+IOVCKAWB5D6zcl+ZF78S8utoYW8RHWag2Xg7Nfhdu1M0nXvUh81X6YpGzFjPeiB
miDjFjtrHT5zlnZGmDtUIWqk9Cl2Jyp+Vcv1JnIAcbxFMGd1iVRZz5aoQMH3qhwLS+01R4keLu/O
30bA4gLNMMqXAZppwnwpuQCZTCnE5WkaT6323RCClXclvrERfQynsKEa6DNT5B34OT7uRhxLE7C5
fXVSIKowQzBim+57EhSFiKze8HL1foleCfKddPqZFM/oTdtje2NiclR52Uo7m35qYOGNfuaTJ3aL
N0RtYEqSk9RuqqKhUlhg7bdmCLwqjqDbOjl3qFfLniifJvGlwZeTpse5D6MquPztDop5HxfGfLy5
TyKhz1aMftrySbYrJ79fggFXUx0KJ9FK3PGK1xU4tgluON1EWg8NesYmJpmWpUu08rTdDV/zWwzj
IK0qfel2jp3/SwX6nTfjd+QkCH2GQggkvQBQ+LiB5Uha8LmjUaZFlqycOzCeZ5zM/uDaQI6mKfob
NpPILBx4xmKLKhkNf8ZEWPZz9ks/tRd7ciNrfISKF+eaOlzSzhwT+WS0uwWhwtS5prid9D0DyimX
LI5/0H+EdXxF00HKJAGco7DFvUQVSlNfOwyEdBEIEYQht5NsBmtgpT4IdT9as/orIRiMzDJbUiPL
TBsQ/U48oBV1CfZnABsPmKROtVJZlzG7DayxmOwKOke/zx/SWzoWLqAzWGgeioBe5fO4eI6+LqTG
oUT49vx8S5J38Zdsa1OU8VyetD5zUVaJRVDJ8IoqBykUxDZ3Vpi40tfiUqjjiEm+3FJvOjCEAkNe
+mNm+f2r+Sh7yRUc54HnOn8/eD+aZU6gpufjClKx4rQo5b2g3ZTkYQFNWlEEBa/OcvCG0hGTDd0w
cdGgjMAuMVKEvlZqI1Cs7Dp/yc6Kk8/udLVY6llzJT+5TYLOHn6pQXon/PxE3wDmUTTWII5KEa/M
KSGZajYFWTrgX8TVoghzyuFUrZZ+J4MnJ3Z4DboDx8EgowIqb6IDZaAwyWM61yjKRKQOJhyJZVBf
M4iy1T2vpnvQedQ/2GGyxoxIk2pGGsCUil2B1gM0CWj6+E2QvRSpDR02Zw0inrAqb3HMe7Qy0a6T
6gIaUfPo5mXqr4nqAlDBCW0Hx32/NpYccOtJWnRTXZ7MEiyh8s+Oq5f99zS/LimSZEK+FzkI3tcf
7wNDg7xHOyjJqTItBTD25hQruMCDfJUcI3uJiT/rT5dj6dG3A4sZkGoqFAJBG/3RZAr6ZrEm0AuG
1nViRUOv3ajDHKrqanLSOppWMdES7yLTpEqxwHqzDYxFjwx9qWszGE2UKZp4fili8UeKfry1qbwr
4nBZBnqqsqJg5JTlOQSepk63MYtDCLQEvRD5oqrbQvXPJz4eEJNQEFEQ/tlCSDqlrTa1KugJ4itR
vzYqX1M4X+2g7oHn5LsNtu4xjFWXofYHxO7jst3SUCG4kz0JZ9WT/z9gT0cfDvOIKqKiASwSq1Es
p4PcbGqBsItLzbw2zEdlfP3ff7V3E38N+mPahXSj0ZanWTde0Qn0hr4RLDn+TJSVMAklQ9tWwsuY
PbARBBrmGLpuJ+ludqMTrahUtTPZupUEGJL9hWfZ5ZUdVMYQXXcWmYclqtJdkiu4wtZT5Jcn3Jne
eD2Aev0TeLiPlpgbZBEnfSwHUBAqd/WtYBXgMdKdxjXvFnewU6hO8HR1Dx0DBRXAFCRKMMDcIGST
jSmHKENYgPdqTGU7A7irqznw2b9LYVjWzgpzf5SrrBfAEuBEqb9J4smYW5vBo4jHhj3kKOg8GTEn
qr8dUjYuAa9LMOevS7LIvqKqVmjSbmrSt0ofpa6L78mDcWtetz82iF+Af4KeM/KkPSVguOW5zNGl
srfOxF9JWgRZRrBCWxevdo04Jm/In2eBbuwuZ8xrfZPqKTeDCeNSXePUHY8S+HjT3r8g86DeVHky
RyjmnvJNc1WpscqZ+CZkNVRx3axq1XxT7606kR45x+3gHQBveTfM+GRc5DleABKKl5vm5K32VV1r
S1ahWipqfqTqD+myJNbSa146dmAgnZ7jNuY8Vg+y1g+/gfFYY1PIIPRRF0KQ6F5u6m89JEWKrbQk
RbBp4/zymnnmmFxnW1RzI21TnmqQ9bW3KBtbwngzm3coy3BMHZ/4P1+XnV5d+zptKgLXjNLI2ior
nyobiguX18MzwkTMbFsrjSIsT3nSZFazgWV0m15GCOxdtnOUfexchVBX2p2CRRuGTEh7xOTmTGpH
kgpLV59HHg7pcDm6pONpAYShxmLzJQEFlFKA4jLJPLW/i8SHgleDOzzPSBH/JXz6S75BVPJOjmZk
bJFmKQq6c3wFkSMnIzIGFTQJIpESmxQORVr1UIw3A0yag3919KmOSOKltrLa4teps+JrWnYunfk7
b27/oPGiU70yZG1oeeLqZnLgTV3LMe0MlLltWuZGnwDszoZPpwJ097JPHOVWsoj5WnBuKmBcVpng
G22TlmwE/Ce9u/6WHJClAqyWAMH4xi81185lewef9YM56jx7H5xnAm61BD6Y65Zoym5ZTnZdC97Y
hpgV4Hg8DTzMvfbBGhOVxb5sQXaIcXe9AFXUVkmOPFUo601nGRwTnZEEVTbyjB705VHJB8MLSp9I
EtAE/bhGVejmVesTmpeAmtue/fwhwbAFkF5yuN6Rb9uJEvMrqlN/5+Z7ByfjbVbQQH1EBDCU2U6h
bE2yzAUIEu4o0Lb3pdLKvvevugWKfjw8W/zH/8SWQl0PeRHk1TWNbvluS1f0oNZKkOLTItR2Y4wB
xsW8ahWu1qk9b7PIMXf0vkaj5N0e83kFceu1iuh4ISJTuTZ9w6PinSUSwBkgbarQGNm83tahI+1s
MlcOAS4enPEQ5l63xd6kh1540BJgmdF+lV9J/PM/fVFW4rJYFiPH4zDy467LUIIWjFSy6lXakkAr
tvFBAZHQ7A5zkjWccHDoPgpeqHjM4X+sYExRzZgQ2kz0HarajgXZqnjI5aNiLN5W6JjjeCh/Q0eg
TAwlkAxX6vZDP8mucoUx66vNJ/dogH0jIQ9ZcVTJg/YN7hwcCFOG6slH9zQ2gk59TjCFdGqui7OG
F5A8OODKylECFnztOXfmKyWz5IfLm3i8UBOMVoBAaAivTPCZNVSBFKU1gyQcXTq7AGKr78CEv+mi
Nr94hI5ce8w5zKB3hQtloNwomO+aLFq8TzzpdlTs1UF71ONOlNGE4a/wulshcxIVIiFxkTqC4i+V
/ctdOoJdXqteCf0LXpg5SCvwMnn/nMwRrKdKKLNMwcyC6INdYyhR2n7ibBlnQezBW0UlycHVn0CD
DxTKkNUEVYncWKT1BpcGFl4NlrMmncn8tL7TSdaseHf1xNFHzF40eDnonCL9Qd4nQ8XL1Ggei0oK
XfUuQItNYrakFuNwi0GIV4YGUAcCIG+xyBuLOwyTO0vKR0uRqKVCnIMlvBC+aSSUssxrIeI955iG
gB4L7H5iw9BihJAXpMpAUcdkSvPQixmmaQ2MH8+udF15uY9pP7s8U8lcXn/sKDiijYlrzqBCvSJ7
oCc1ymIJU/Km+jVPXhbuM5yeUPY8STKwzRAOQTOTRVB0bd1LkoyZFTpMTfO+1K1v8l/jbKXX+ROt
HGe/VsCQg/oL5zsebdzeMhM79LwEjH/FSV7uNOh1Fhb5ujk1pnR0XKmQY5kaO4H6sS1bdGCYJ6J3
VH+Q9+aZQCLGmyiIBWZnZB/CQbIfPdN52Lq1Sn/NLM1d7Nkx0cN9pdtKHJ6W6NEx3JtnQkvSDdCv
BkF72KP9GMteqj0IM+dm5dhgscKaIGxoCuj5SVBTSxUSC0OQlma0DmcnD5303YdYODBY6og0C6OJ
mLx5HXo6rR+dabmUorzHnNKKc56vhzfs7vOxYNBYnqWWUPFqBbBJ89T/Aw7HE+qm9oaLZzvRxPMN
gc1Z6eEXRdsY3SvkEQrbvxLaIV6TAhgJEqQvdOw3cSYrgxjsiimvzf0X9jeKnNUeft+dVfr3XTBV
lEyJxh7vwgkcATGIRVMONOPQAPTDQNJOW7smE2VqNU+BlsHjT65/5iRxJUgvXv5yh2FGV0U8LoH+
MdmMKDaaTh3rKIX+ZutlKNFEinQjVpauP9eQbb9s7HA5BoQPKIGoIYrMlQAEg1wvS4xxq8RNZZD2
jjy426Ef7CwwOxKlwJjkaVuh9BZ5SUycSSmuILHuXV7I4UtZQujXKE0plXL4uPMQLEoqWErCDCKO
hrcF4nmGJDylJ40d3rv8eFHvxpjPltSjoCZ5QYK2yV/m1kMJ3zPKIri8Jp4V5tNVuhQVmBdOwprc
rslJbJ6SnIMzOwKV4EJ7Xwn9DbsDoy+LvPUpytnND+GRfO0ek0cCBmvtW5laSL/tarG01/+9Jgq9
Rd+NModoK5KhWYvVDKLmZ0Ve26W1MCB9+eMde/a7DebOTPKhns0BjBqb6spRYqk83ajDjH6/CuZa
NPRCx3xYh4MKj9s8zaOSHpLfvEBRE6xivEDO8wbmGgTPYSe30oSro56syTjNwmBJPS8gHFW39nvD
tqQSVeoHpYdqp/lN99MACf1PTM/QJcUOD+VI9/mvjOrdD9jJ9aWOl2kwxC7MO0sWOitdv6ZrYq3T
y2VfOAypOztMbFjERK9bKUYLuQ3K4hYjQKhGfIvSBtc8r4zLs8WEhnVGJaDCwT1lg3glyIXdIaMg
Kch4FM018S66vDTufjFBItegZiemDYQOT1RpbgnAtA+hEMprx/PAw6WZwIJQgmRABpkjFfVDXZdV
BSKPOPEjMQfsxujCRpKsOprtuto423bo8Tt7zAHblEoqyiXDYId5JUYvzXTdSt8vf77DKAFOCyo1
DB1ONu9Ta3Wrox4DkhGZ78u0+o6iNidjOL6ZdjaYZ+SSr5kpr0UUtGBJoGT9qZuDmMzwK4y+8V79
h9+MSBruO1UFjIb5ZhgE10ma4o2nkjMZQlMPC4nzYD02QcEYAILAD5j1TGWTyIkJEmtVuDaNa6E6
6zyA7fE3I+82mBOL+6HMzBhtavN5cKDo4VNZBfLtjQnn16eKUHjRIU8FbSKgEnTFu0uQdFI3QRsZ
Su7364PxaCJbzSoL6laUmFu4AWWdLYS5x2N9Ogx/O7P07zuzSmK0NYazo6BMw0n73epnYzCsJf9x
2ceP7/idHebcaqA23iq51wLzuXzp/2m8FKWuKbKFF+Fb+1ScAD0ECpHH/H0YLXZWGU9MlmxUum5B
3xg4x2QAn9wrijd20j6nDccjj6/inS3mbjTERpzkDDmzfC+flmt6ESPYPppQZ0EgDHnzdTx7LAwK
rOroL5A4BX1FHBhX2xUVS86vRWhgNr7+gCoAZwsPcFeYqf7joew8QLxsW7EkG0DPBahAytKRxtVP
s4cpH5wKGOiaPE3mlSYpNscwx0fZtFoB4rGMzJI2oCanvy0cPPubFgDdEeQn+pUIWhnBATDYcC8b
5tllrlFZnusIjVchmDCI0wxfUhOTW11ntw2vv3t4Bew+LXOBoq4x4jkSx6HYP+SxYiUZ7/zxLDDh
ZSpnbS7rXgiVu+3rdJ3Ytb0E0oN8Fz+9SSyGxtPlj3fonzJQbOjw4i2ksaUqAs4OyCtLQjjbyg/h
jqamprP5eNzRnD71uD3Rozthb5AJMf3Y63OEB/+p/F2FzbmE4m38S3/qM9TGZjz3xWCLAx7W+PCW
2FtlQkyTtXKOJB/OiQHbxBFR454CrXIKA6RbVGdeXZ3LX/ZwnUDD65jSAiKRRRwko2JWlbFEQdYD
cpxJtlYorwUPf3bkMJDV+mOFuWGjvjE7Y5uisO49M1GsKeMFZ946mPt1aauihO430MWD6hZq86o2
miXp29f/9rmYU2wQIV+By0JtW16cydwsLUGTtx84UYq3Gvo9dxeppPVonU/wg6wYb9tEdoTMxPC7
e3kxh/eojFYR5rE0QghL67Op/VYL5QxNKTDVgNWnq6wqsaYg8gjklipMNH0rvgl8JN1RLNzZZZPU
opyGOtk6qIbUlupLnogcsnAiZ8bzvIPkUxI0p9xTY2s5/7cVs+XKuW3FaRXBgNE55K4D4Sx0wCn9
leT3YKc/AzloJy6v7XLYQt6vl3HOMVkr0wBYCRjFLtTt8TmC2kxAbnCmbQwO+UbGfYkeR8z3vWUx
dnWbLsO84dk74CmPvif4itdXFYyfxolS0S6vnC9LPZ99+u7XyLgsGu+C2JiNFKKivtTWIFvr8tZS
MNztlI4n4C4+19DaG6XnaHdOClXJm7Jvq1BNQwGsi5oYJsUn4MBgMvpzStgKqYJmRSoMWhSmLxPG
9Fu/+m4gW5Dc4SblimgcVrf31piLp1DUmmyTnACMQ9Umeitd7PR+upJf9evVo6PXGHVVMzuWODHn
MEbvlsncPVo1Z22SNgLo/mPLrJ43nlrsYVDbGWBy2kxuCWlHHdEmHW/Gvg4HnQSTIvCiGj1NFzyR
vdJWURIkoZa0ALqqmIeoPFBag1AhCbabyuYVtzmLYme9qnQQgamvMNdKbtTaziUg+k3O2eLZYMIH
iA9aPetMsP1nQdU6ZX8yO59zfDm7T5iLLdOTblPnPMNA/OwaoGvfgmEAZoG2N2N7ukkWi4sgoB51
aaOYkNGoa5xFEHWn18CbmNl5uy7dAk3V9bzdk3tAjzsU6jpoZ3Bx47xvSv++ixwREetJkcHATDC8
QiZPKGav5V3j0tGTcXeYWf0YsgI3lAuyEcyn7KmsnNkH1tnVQ+N5/JrKzuqALMiZMkuYLd6gI+/S
IUwgWcwsVxSjzJAyV2H7AOdckDNTGfkSyiQ3IqTBeXUHnhMxISQvhg0tGTjqANzzvEKunhekOJkD
OyvRKqYmRtuQhUiKrLV5WKYfXf9CeI+1o30DEpIAw4OHFPhgPnpH0RuYMhlXaAtlX5p2saotmCSv
Tt1s4ZAJH32yvSUmKOZSCUQfyhkhJk0m8qS0D5yDfXQv7wywuVYjpK2+SD32BLqOfglmehH6hLpF
7vG0t2On5DVgOCtiU6y0zVN9JpjQkW8oDql043vptgTKc4RUcOFGmf2pPHa/RiZALtokVqsRU2DQ
4rQPMzLIR/2MSuFVjzMGuZLBihtHNqzL3/YohqBxSvkMUMqAjADjJZqYJWkJiTbSBtLkF+SL3nDc
49AR0f6jiC5IFrINhRFPNgCzUciDbG5R2Y38S4iJNai348ZJcw4Xs7PELGZNzSTTax21Jfk+QfbW
ZQFJeWg83nKYW8ZsIG8lTaCQavThURmGztIz+QWkS7O/TuvZHJXKv7xHhyGYwqr/5wsyl8yUpICO
D6UAyE56m7xGqgUgv01ulVvjW3QnOq2HZh3ir/b6GZjH3jJzxaQShDSWEYvFEhfBkQTNMsffl5d3
FA/3Nujfd9fYkJkDRu2wa1IPKi4o2I1QrdG/xzwKs8PKxN4Q3dmdIdIP61h0KMP37vz2WlPP6htH
MRU/kcLLqzp8vOytMfF3mye1jRU9CZVHyoxFR7x1lHsGd0Xbbg14fSAaZNlEZG+OCcJtpcxtNyL1
VcWnNT+X4j9j7qgRrpbvRHqMBU4DhXPUWA4CpUqNpp70Mqy3QB6loOjNU/Sd8wk5a9KYkkucZSKQ
79D2pQLfseiSL7U9WXMBlIxid/YaDDfNC/1/kIsqLS4wnP7zFz6pxoYTeRzHrAT5uOjXL3SEUnuY
v24uhebwanWcM8BSuZeVqBQjpvPDGi3+WB6huFJZmg6i/E9lyTtH0ZhgstYlWBdnZKy9K/zA9AJg
9rmvO/Ij6iVe8StxeVcbz1WYGCLG1ahLzZycDD1ctGtlrcBXwWk2vHWD/torTSbogkpgTmFhofG0
SWshoZxLc38FxGbRc++KNh3fVB7kp+R75Cn3+lfFLe/oAwqSJecWJGe8U3i4j7ufwbhMM0HtTCzN
KKgTW4kyq2zuxe6mn39xTsbhJbSzw1xCQpTIVSRkdNxlccrbN8haY+ln+VwF5Fnz/51cEKuAO3nI
s8y4T54BsdqqKZBrYlzeSeji361Qrvo+yGNV2NAlrn2jn/rVurziw1CwWzDjRCROyhgmhFCYv4wT
5n7rLtSM20n2jSi2MuEsCbz+zqHfaqCOAIE/iAbZzrohSh2m6mMzmFvdAVO5nRrlrRRFnNv92GXe
zTD3hNJlgl4ZgxA2nWblRTDpgjULhSUIPy5/wrd+1N9n5N0Sc0WMkJSE2mIshGK5iC+Zlrppu61X
ka5nXm2Wio8xmfQbAXk5cs1ulkVb7BXplArTrFmGnDT3WUq0zpZwnq8FOetPkNqSbrRc6yZLBPZq
sMB8Dm4ngeiCiAwP025WL8UpsUUdnG1ONvfrjTksUoBOXeqAL3i7EskQhZU590/dNi6tI29byaMm
4ewkO15H8qkEZqtPwxkw3W19zGOUBIrw8uc9fDO8uwvbgdfrWh3SZNaCVrge+ihs6/G/ecpbfrPL
X8Q+aadInDNQHcdOUZuWSE6dCn70xru8lONMabcWJryMZZekYmVuEG4b3ThQgg7TdLS5SGeaeTGT
tztMROnIlveymZBgFf0iNxwR1A69UtuX18SzQv+++3h1P1Rim1XlKS8kt0wTDCLFV0bJE4I+Do9/
zthbaXRnZtxATRf1HZKiGNrIIEtRIeUtrdYyLOdSer68Ju4+0V+zszZXgyzmRYKkz7CpYmuLJHM+
S/fFLZDvHq8HwPuETKQylnbazFoxgxgkXo30QIbnpedSFFDfuhClWHaMXJ2UbGoBaBpPo5sGLThu
zKfiig5Xdr70WruXvyHn2LJEGb3WEzHWRsD2i8Tq6h/6l//27zM5LAGYt8g1QwgL8o8mNz8zQ3+9
bOGw3A5eq/+5qN706HZeUOZkFRZdjgLzm3B3sznadepulmCvr+RZ/0EZidYvGq9ZyfM9FkueLcOW
xpALQW1OtGUb45qPVN5m9UxP5PKscVyPFRhQqlkX+xRdPlG7irvnWPrdKDyQIOciZgFH+kTEnKIq
QhSzXHkJ87Fyzfx6yv6jx9Hfsduu1dCFPul0MzCSJpAi9TS1vI74ccVg5xJMYJCq2mhEAzceeZyu
QWnqxEHlRY54FgsbrwvKSIsDBhIr7lgMb6eYILHmyJvkmKAZf51NFmA/eGFgFvuLdAuRj9/rdekl
qsWDfh8CLtH/NcE/pqPm+dYl3n3TdCjAuNaC5pcCLhUHNK7XUAq0KMycVyA+XuC7KWb7GlVO6nJD
cwsMp5n0fcowHMY70TwbzPYp+TqasbZpAMZakhdhjL5wkN8Sd/RMa74ew+jLHPAIhY/9/31hzM7V
GOOLuiQZwzgmZ50M/qB2NlKBlyiLOEHxuDiy2y8mFe0xMKBDAUAIB2d2ZTfzQC8I1pvJpYJRyQ1v
EPL/ESL/rI2N8mIyzcUo4IP2SGfqU4qxy3W2ksaJrmdPwYzW1FrVzWh6nysDva9UZuJ/K23gPoW2
ALr1wmhJqZUAagqpa29CpkMB3B6vbsHZR/Y6GOOFrJIO5pYxa4wwUlFJmMyIuGZVN3ap1CUnszq+
Qd+/LZMsLk2vCZOC+q6KvK0Ec0vFle7mmWBSxJpWgfoYJcLWJY+Us7/ypC/JXW5TbaoCkFCgATiX
6qFJKFlD21SiTF3Mvklxk0k65mTQ9tJPAt43N9RpDDsdffHf6eDCNxWfY5Ue7L+Sn51Vpn4gm2oh
TBEaD5PXYfIaJwNV3S9T0Dv99fQb0MJbCGTkFjnzdGKOI+jOMrOLsr4KWp0s//bsFU+ygNsM6QBc
439mwkDZmWJ205yHZoklvHjx1HvOIn9bvkepch+3nIv2OMpACU7SQOZmqGxRSIm2KM4W4EdWTNjJ
mLCbLMk372ZnQHYcO9xveBi2d/aY3dtWQaUk4km4QCAZV273CGkV8INETl3YoqfZ0NWcv/PIYw7J
MyDI9WeZzNY1ubrKmBcDWOBah+K77GqB8gXXxSxYqY8UwB8wbzWoVmxaWvipDsHOOLuZyWSIK3iD
Aw2TarL6xYSwRQq+tMsH4/DLgo9PhnSA9DflbWOqM4Y/IWOE+l/pTwIpvMbYMOEqLDMnnB3eFaqk
Yk2qipyalbIH7LTSV6PChBe6bpqVPBlfodIEhq/hqgq2E571xa1wAlUtJ+QcRRwV44WaBv4aCJgz
icWWNGgCGisA79qVID2rLacPd3gc6KCICho2g6Ax/DHxVPtuBPds88Zb46q4hko/ulatyqLy70bI
Q4Ie7dneHBNBY8o0V+WKGWZmaCyZZcxOqn+77BeH32y3JObECbIwlFlaKcGQFBgthVJQ22YLp/bI
M8Kcr3KRMTI/GhCbNB5bslibyaGvO3xL7T8V/QW79HXtcwJw1pSfas1ST4qzBYlobX7yArbGoL/i
ZXqHuIq9Pbp1O3vG3BuZBImyEFTdOnHUPlkqW+ilsXJkqC00N2nS66ndVkMKvqZIWFp/Bd391zWR
WoyCiW33tNRL6TWLSa7Mqk+zT3Ry9z+QOQvavM5yUUskyDfQMutfzPQ56/+57DvHX4FgvkQ2JR2v
B+Y8FGuxNbkmofz4FWzn7Ytg9XYUrmfhmerdhxVURHn6zoc2NdAMQeaFoOPOBpepKpS+jzawBvwY
rilbRqtauZ+Hza1yojrmyLw5n/LwLYjgCGIjcCRQNouPmw3iPtCWJzLIhn6ogIKP7gK1EEqNrkMU
1vBzzY3RQou5k2mH8WZvmDmcWaXIArSXCVIozGI6eIDOthrW1yhcOhAtji2JA409ynz3BpmDmoxj
I3a5kIbVJKCQfFpHVxUrCGtwIukbUzibpu0NMedViGpUEmvwN1EWl35x4qsKypGjH7sT1fedXFp+
K+z6C4SyLPFuAQ1EckXblCa625+ITvvfwpzlODfNRS+AS99aR0xTO5p5RMmH4WlvgjmNRFvUaISU
DhrnEV7X21X8vPmrR+lQ5Zjfd6V+cenrMq9fIwOXX6pCFaVFB291KQsQuQX1Vzj51c2nkrb94phn
7yaUTangbRia30a3T+3h3J4weng2aMZWBNrb2eBBLg9h65oI6lCEAgN0dcwD2FDLxmj0LA23u+aa
QjwBknUFO4U2kXlHWeBjj5epHb0tdibZLsgqojKTxgCEdcAx94DRdaUdY/9M0yraT40s760xUWc0
wDXYNcBstQkwW5QHUP1pJlZyK2HuhMvlzVsbE2oAwGyiaemjgFAQydrGp2Sq3X7KftflcmV0xivn
7jgMNRKmU6mIBjTdGB+VqkWao1zXgunr5EzX6y3QFpTBY/7RX4vO+Ah6/dQZrz4FUQfJxR+7jLdW
86h2AkEhtHPUE1Vag9wT2Jbswd3cwTcNi1fuoo7412GkY6uybkL5RmXCS65MS5sLJp2voOLepR+H
dOCT994+yrFAaf/HDBNiisaQi4pMxf8h7cqa4+aR5C9iBO/jlWezJbXUsiXLemHYls37vvnrNyHP
WhSEaWxo55s3R6gaYKFQqMrKPBqq11p/zO0n54OxstG9AeqDRWOnFXEFbD/4VoLiRfXqc+aboHWe
3Ui2az/3BS4Qnrco6mN1cmbmwoIzgCqvI8yj3U7B5WWxLRCiagyVQVOQuvHK1Wh1I5aAEs8f+ubc
DjwkJDmmHz//mwHqprM6owSoOrIO5bQOm21KZQc+hcI0bqskLjunaJrh1Oaz9gB+Amu0i7VJn+oo
qk5j066Sf3m57FwG2t3/u17KGzeAK+YVrX5cvGYgPGHkxl8Oyql1if8rDrhZIHEfObwqHm+bae9c
wdUIGTJwFWT1UU27GzmKXM7SmLfebmmUg6bjnOmNpaFIAbBT4ow38TkNBls71r442DypWe5OUr7Z
t1sR1foAthRv/KMeocEK5ssoVDN79BfoUqI4CXoYv7jBSMpnVioTAmaAKlBbo+4+kNvUUW6CXrDT
S+OnFgEvb0ROXBSNa0zFWDtK2bS5AzwbHltGZlrBhLE8IzC1arju1E2SeXvPDA5vv4jmRBNHfakU
oM2PWUhUAtPj8s04Rf7ioGLiVCC4+mJ8ikFL29mkLsjGirq2F9f4qOlBPp7H/OtQcY4L+YYfDu/O
BHUr6tnUtPMGoto2DeMcPGHHTbtJlNXNkO+Xn5oU2K+ICka9oo1CPyTCQb0R0YYRvfa4/s5up4Ph
ICkm+eIUNItTBLzMhhy/S+ukglQ2gJGiB53WIR4e6/JHZVz1VmUnPAplZo10v0Aq+hhVKjSgWc2P
YA7Zoq/ZfFiRqkW5I4O70fBq5PfdddLyMnyed1LRx4yrWa5FlDEV4VnRntvllMU8sBP7sSabsgxe
QBF4Jyr8DM1sLVmGe177InwhYEcBetDWzeoTuCpAgQ4nCDBD6s4eFX+SBCI9aa1nEOY0g/nUOglU
CY2bv6S74pV54llkOokC2SWUD1XjI+9hNg5JraC9JYqHeTDtabtd55dV5dyYZJ8++CJGOBRVA1sr
GD/w77vSypRZU69ZM2RpI+l+U/Uc+tKtbWmWbVQvePzzQhc5VJfsUWe8Bke+2VhQzspCEAN55UPz
TfMKnDbCelCLNo/Wl+mMoFo0QEgL/RKaLVnSolGOddM4REPjJtsXRZ/dXODAOdllElClqJDCI4Vt
qjSzJmkniLkFngoU0omUG1QO8DwabFRJPIx8+LxnIHtZbwapz5ZtjRB3CaaVTUBgC2dqDXvTOOUJ
ZmUZFLb/VkV9qzjp0dyJUBBRgyEUWztzdVRE7jpg5Y6DR7qB8rc4sdvBHnmy0Lz1UbF51dcCgG2k
ohlkMUTcAGDzLfM/nznUuwVSgVgEu3Kh9yMpYdv5veVDX/heim3VBhNm7DTH1LXC5jO4jf2ukqXv
Ttw4pOlW6iA1HLt7U/lSZKDhHO2hK3hHjRlBdquj4nCZIz6aqdkfoofZKdAzvp4DZJ/3rZv86Z+U
o+TJh+KB++TjfToqMmt6m8nFGIONGaNI5mNzm6ET0RxmQAGglnXOMfB+wwuW7JLPbq1UeJbVBWp9
5kag92PrEOo+HW+ljHD3gfz5wDt+bHsaoc8GiyNoHCn/1KUMOttWVKLmoyIDqwPttNxLAWGMAHSK
J+vNNUc5KhD2TbZsUG/pnggbensDtB4UUIExk68iR/vKORfMIL1bHeWic951Y1mAVGhGXqT5bTBc
mdfLEfSwKIYUDs9lmHnfzhzlqJM0tkYZNykEpqrysV6K3tZLGcIB0DOxc1EYHbGZkZ7l4xheXukr
kOLDdbQzTTmruA2TnCpSdpw7u0HXTPm5XBHEw990miAtGgfUdUQdJ/EiyJ28XP4BzHLFzj7lt9Na
Np0l6cjjUeEyUtXT1ntx8LXxx1B0dhQD9LHwoHDEWS6tmXrPLHmrWHkplMdePOuABkHDpeDlgJxP
SgNYlmSKQNmul0e1SKHfgTE6vfFzobeN4kdcm1Bl/QwsFwNnuHuRykCmklqVFImFtLYliLCau3Q+
gF11rDne8l+O4T8b9KrARTuDyQiUnbMzez0YxcwweZQcENI6hLLpsmuwn7zQkUPDB+KJIEZ/f1EI
a7pCfFPAHQheZLQL71VHslGyP1RXsy8+RaCmIp0QPkcfO7neWabOv5LrSzZpM4E7Sb7uINn1S4cg
ql95312Zt1KSSHzwyJ09KgB0q9xvy4wAoNk6Ug1wYgNeNfuSBxFffp+HZ40687UI7AhkcLE60HSs
mL6pHcETyTyR29zw3nrsJGq3NuqEz7XQyJ0kYRjyi3Eb35sQRMiPw0E6ybf6rXJUff1qvSq/cXyH
ecZ3VqnTAAXrfm4NDPbkj+m96uXPgwjBcdVdf8l+djC/Gd8hc3TZJsck3Z6MkjLb6i4qQzA82ukI
Otb862UL7PMHaAyEi5GVAl7x/kQ0OlqRmUp4RW/yHxso2gjCsJyQV/yfjgEzkzEVjJFIOuTJRCqr
jwahghamEsNRJL/4jvIAQClnC1zlq1tBNzUQr6obXrObfJkPZ2FnlMrsk0ruqkJKsqMagNP0mAed
14cE73B5L3lro7ayNZsZ8kPA+Rlqb7eaG/dPU+x/xoYOkKtElJl1yvUFwDq6JamzUF4P6fow6j+3
5VPLeDNB+bkVqZ00yIt1yJZUtoVSxECS1sX3Zb9o9uXVMP0bI+f/WQ1ddNONWZo7IUMrvB5KX1Ai
4LLMmDeWw476Flru0AeEYDY9fh5VWmXKaDwc0j/icfbAR3YUbzbQSNwPtlfhttF0O/d5Q4+v+MAP
brczS/lDjUnFEmzA4IfqoDEHgHzv1A9kTs/yWtcIVP86vRafJC9D2/9VkdO7vLskxF+yTyXU6zxn
JoZXsxBbrK8Qr5CNYzFbUrANgmSLhixz3uzMDGW3YPK5d88weZiqPsKAGBTr+ytFqdE8Fe7EfANn
UmOdBzO5A/jp1+VFslwIpRw8F6A8DawWdc8NRJ42U4bo0APe0G95CDAqZx+Z/rO3Qd1uplTLatFA
Ai4uIJgBNiMn82PQFyn2+B1QekAkka1kv9FIBQmKwonQrxGY/ox769SRL9TcUsoOWoV9Z1dh/qOG
2PMRbbibcbSFk+ku5w3PiBjIEfU68Uh2XXG5KVihbf8b6JhQaSZ0qUDkOSb69aZpL4Wcw2WljnPh
sVx2Z4em+djAG5j2EF05RoK8+P0oPuMOVN1GrX6LRTVxwg/5bhd2lub4mGbci2WJ+nvfrwdjW512
zUPLHL2tzbyuijjmmDngfnVUQEABZmnkBF9yWrTWVub8C0gug03NTlqMofJWsCsrvS1kkBFPiVsI
VWAJ0xHk1JzJfeaoNAEdQOAG2kAKXVsbxFZI1AY0CLMz/llcw9e+/lUoIdgz1et/myA3hNBTffdr
uiLcSQbE19RvvAuTvSGqqluypchE2Px9wEiEITPiFul4DRbTvzCP7qfqin4F0T4r5L1nWPEJEm//
zFHnWNJSNY7UKD/GyU1WjTZK99KaBMnk1sNdpruXIxPPGnVum6lZMJMFTZFN6e08+5MC7pSqRyH+
jpeWq5kdx72YZ1Q1JQy/iDq69NQZzVMJ0r6b2YcC2LumyNdT5KfL+fKimLm38WaFFnsCy2alxQ1K
bdtt+kj0ZhJ/Njw5hHjII6ncy3buFkHzmUzY0ACbE03c35AnfO8pcl4YozAOkCaIkzOAwF+nyOJ8
LyaIem+DShM7vY27dRCFA2ifGkwtjQEA+C86ys7RS+qsfgVozmN1XwAUaHGCvMqKRLvlUZEBOJJi
Bs7EOGTxD725WxIepJnpHAYkOXXdMiDqRuUC8Au9wnhbF46bGK6dcGUJxVOarZ+pb6N4988OWegu
BejHxopnDBFhekF5wowomdSAxPRv1c1O+eQ8nICR4TNxku2hAznhPUeGp+P/tDZLEeM1mPZTBHac
2Su+Q44z0M5I6wB6T47cvjnZK8qaguoBsFKgcgCghAojw2pset91hETmL228gPFU1TYBov6/lPJY
Pcd39uhA0nQTrg40JuYI4LsGg1LrXdb5ZDJjPXBLWYwrGJKmkLkxTAhxfhSi1SM5tZYhPfblaleD
symbnVhOzOOEYjV4iHaqBiAsGDvAif/eVTLRGtUq3XK0rYYw9+qHyI0DkCG/ilEqd9GJl5CzDvg7
i5RzDm3WzIKVJ0cigLmeqrvWkQ7xQ5vZ9S/xiXTLphmDROmX/qrn4EVZOaQCVRK0HsH/DOwWZVsz
5mUUViTjatCExG3E34UPbUMbqmEeUTeUwCpTNi6PzJ51x74zTCLD7kTm8ziteWokYd8qXmXWjlxb
txYaNKu2ubEqn6q8esrbLbQmy5sm2cEQjV9yGdwYEY4IwIuIDEg6TIX62m3aavoI4sxQyBpnqt1Z
1zn3H88CtcNTUajziBG/MBGOo/EY5Zyrj3kwdiugNlIolWFau7w4xvWdrsx2Ged2UbiLtjqX71jW
QtDyVA20qnH+aNq+aU50qUDOf9yWb1N1rBbv8t9n1XwUWcVzCTBCtFtkKlNYRKgXz6O5Hswb2QAx
lXQQnMkpBACoSjAb8dIuxt2zN0ez8q+AGPWR1oxhpd9PwtVsBpXw+P9bkkLf3WOexTMhhyFlZHLl
RGEMUUNC1Rf7vLEWlifs9o8m34fkj5ykJsoW/ZLcKSLIgiGmrqeDbaoVZy6EuXcadMAAMBWJTvD7
02t0LdQ7Bei+ivPqp1GLKr/sjPWBs31ke+grTd6ZISveBYly7FAYWDUhiG7IHD9YUw9kjh+N9hte
FGZ6N2YtIAeGuA/M4ntTtVTrNeHQPSjRbdtUoLfiJcLMCxP88/9rgs5Ri6SozGVFTwEjlKF2HXsl
3Htz2rsh4CUDjCckERsHXkbFf7pKbdxcSWbcVSBPjPTJ7nQUcyq08uPsoBoI7+vGA+mwdg/nlkRQ
TRWBrn6/e0thga5xgP6CXP7JEsueJ646KM8ElW5ozVQI22bmoQz1dpIFb1fybKvuL+NMEhw1cnjz
KSwn3y+Kcgloeq5KWZA+k3wu1tzuNW+Mv3NcnJEjQlP7387R2PdMM7ZBSl7Zy6UnQioi35XXhEVu
Cvhkbixw/ztrVDwSlLaypCxKMFg0egTcj0NlJ67lNKudh0RZOPJ4FAjMbQQJPog8weaJ4a33vqFs
U1XKSQessZzam2U4WtY646D7nJ1k5b/Kzg51lVdZkYu4/JLj9oWsDczUXndVPoGM9TXacimAefaI
w+6CkyTkuSInsCcHpDqxHCa7dxcnQquO1Lo+M5ih7NdHxdyyU4R2iXGmB1d0Nkx9Zn4BmcwGNKym
3dnxUxGs95f3lPfpqDCSaoMlARALfN+IFvKjNp9T3rJkZqjafTYqdBiCagyogACbGSh+fSQHID5r
YE77OX0j/fkS2jyzvxAAxGE5iVfKHZBJR8EHKQL4HXlOxDiOmmFIhqlBNh0pCHXmRWWrDUFPU5Sg
iAo2SuMOZl+u27DwBJfrQoz7bWcNkvTvXaiYMwEEOUVFGDuiYMaUlvnSo29XuwTXe/lbMvYZtgBA
gHa0jv9Rx7Ba82Wwahz9Rp88gOU9UWlvB7XJ7K7F88L6ddkcK5vTLBlzfSqQ1CrKI+/X1kW9JKw1
tLd7T4JeeuqtsxODZF/C23ebbZHjqqx3my7CEpISiDojqX9vTxdbqUZwEw5r8Fehffmp3RsYokgO
UE7DA4YHvWccDvJiQpvIMIEMUqgFxlpnGgMYaMO+v47qnzF0FgdeVvKKZaAyIMhHGyhtoWNARr+p
VWlKAdBeN4DvzHwmsJU8d3PVBg+eAQj46g7PBJJQBZq7BImnfOJ2emeeWmOTxNIkRW35H7Qj5DzA
9j9h/oywL/D6oayHsA5XwWMYWjl4aNChYNLVWswxsU+4VxBRrzFgdzZO9Y3lFLZ5KyPx6wIg9TSu
GjgrN3tnmvIeIVUisHSCPLLVXtFBmSs4DSCemJdswMF7+WyQP0Z/1P06qSBj1LU5JxUaNxZICgXZ
TduHeQTxtPBFz3pnNe3L5ljF0f3i6PbFVEWinndTetRvzDNwv4SIqAWipTvEoUr4H/6O2fJCO7kd
PixTl0XCMQOCTPqATE2hlFE1m4dM+TPoQHVmwazLULfkFTFYhv4uUELYRtb7/pAk8daKkYCbeD1C
FeVkXC1XergFuI29ykPX6VRA1413NHlGqVRqq5quNa0xDQc5sQUFiLnpwcS9VbffOJ+PcUvo++VR
kbtcprWPErRF4qT+lURglVHbHnLcsW7YQEKK7jCOpw4UDbZZ93EgTIB1m4uUcC4QphtBmxtXo6YZ
0Jum3Lbsy3mRMJcJrFAVKj6ZEt8OlqO6xnl2yTkhOrY8J2IGhZ1VmhtCrNOq1Qc5g/PqnZ3JtvKU
3CVAKoHzxmsKW0+QdnU/8hcAQ0JumYpxa+qYhVVIWQIliQ9Fj9Lour6AcgcGjM+lbven9ZH0WbVT
dUivs9N6nZU2pGpuedc18z5DIVcm0uF4ZNP3JwA2bV7nmDWeV4ypSsCZJ/46uL/IyDbwgj/XA+/R
yKrJIe5KGtGBw4WjUtF+gvqWobcr6G8smwxaZKItv6Rh+ZVUdEGhe228XHZt1hW6N0j+fZdCq5PR
t6O2AUdrBmlzvUR3CY/XgPxmOgjtTZBjvDMhLFJRYeg+OWYYgs8wfrBwEh3GGiC7gbE/ovGGbIe6
oasagArVqIywqJPrXBPsErhouxeFp8t7xfo67wxRX6dLKwzfZuoCeJl5VnyiOYUH6RMGfl7LYzyy
LrY9megvgIEC4w7Uzq3CuGh5V0avVKvEXhnoYYqChYw+aMrFpbBSHUOEKgxJvEVL1SlnaOK4z8s+
wgDxU2bZ67F+nL3tlQU8caEr7SrPa+wZwRKMEFflMYiyEoB31qnVpguYmkqMh4ZERazEa651yYRR
hr7hZ87ZO1tUnmMKqtaA2usVgUM6J9MBDJw5Wtubo/vlbeFIDS8FIHcEdQzemaTyGwsTRkWc6WhF
DY5+JC8NwUGDQTuTVK7i1p+Yh2L3Lamros43NcYYZ4THxsvaoo5/W/c89hCODRqllctaqi8KFCDA
hgS85WEOcCfcrXe6ZNdPRkDy4vhLxetYMuLJfiMN6tpf835SIkGsjoCerT04DxNezk2ylQufyqCu
e7MAWUiyYu+SVA7l+h5IJTvTXyaQA6qP2eiioeBMRXA5uvA2k4piyhAPrZmB+lMQT1sK8LF8Eixe
DY9xmb7bOyqCtZFpFk1RZUcZuP8x621tTuxhTq8GyI1CN+nykli9rXfmqIDSAj8+6nkrhOAuSlKA
lGQP5QRHful+6mF8nZwaUqp5jj/1rn9nmQ4mg9GMUj5DOS8ggr/QMYBEmnAUMVnAC1zkT13yFiqW
tEJbDjLI4KFANDnT5Kv1qarCbTLdy7vJs0MFkClZYr0dVevQiH/64eco3LcaCjHq4bIZnh9SgWNK
k0EcjQLYp/xAhHLiMUhVg+MZr52kC5tGPxgkMAZI04jvQ1Dv/X3lE0WjyG1CwSZlNQODU5tjHcXr
0o1OZHAfjDme5AwQWYycjsvGwLt8aMSXoq5ZmZPfowazhwzCi8LRJ/qVfDoL3qkwqfDSzErRrGJM
JHtWpyMrFt0aetQgAITBqHidLM99S7EH3jgKqya0Pxd0NSPTWqEatDUlI6H3hAx3sK0bK4gxuTUe
eIMpHFf6MFTRa5Gmd1hoX2o5aAuWavmaRKYoO/EmNSrHpzj3gkkFm8IAzrqroV+eTg/tAKC69Xj5
ZHA3jwoqrZaXiZqBYMX4MqNuX90u39JAx1dbguqZh4Ej5+zSCaHCilVX0wSCIGhJLaeiD+TlPp6v
BRQLwAPoyikmtL5ylkdumEsWqQBTxzVGfnT4xvILOimQoBY8UAL8zMPXSbQbHn6V7R3gMhSB9wdk
nbrHKzEXZyCwzUMntyng3fqPEjpX/jAY3zgL41miDtwa6UoT6Wp8VJ+jm79Amax2u8xZ7l+RaRha
7FR34R42tke+rZC60luID+sy3s4HPJyD5brFk1lAHS17fEXl4qn+iYY6TvebQfKDdk+tqjFnS4b8
71FUG0eMC0cZZCcHWx9nQ3kLo47aMG2roii6cVhui3BDkRD3600c9P7wR/IQuUIeexur8vFuZdTR
62c1L0RzIfcF3iTAyfRoTKRAj4H6A/w8ltt+4U8vMf0GjJgWSmhkDIC6Crtt60Uj7qDYkx3GJdww
H6CHl7eSeam/maAHecBjmGjtjBCZRqc86mwpT+wYMg0J78Zl3zo7S9Rx6xZxEBCQEfGxgzp2L7oD
O1Rxu12p4fzK5DC09voNtAAyB1XMKiCBEuDfPtL9x2QsNm2dYtLS6a4FsFxnX1Cmy49lgKzznH8l
GqjrVfHbeol5R59RuXtnmjqCudIuiWCmGabdCFkA4ZuPQU+n+yt/TpnjLjTYUJsxxjeICDNFjQq2
6kGrBlP8UM+Sb9OvMl5560G5G3iUOcyzuNtc6iyaQm9KfQ+rs3Suxpd05LzyeH+fOnl1PGaiLoOO
vW47t6q/GfWfy0eAVWfDN9JfUSZg6Fep8AyVI3VWKguATPSpiGeWgL3diyGRwwPF3oOYObyaFPvY
vZmk3EIwt3qWapEs6k5W02PRPWbgR2zNhRMq2bv3Zoj8+y4il6k05oNZ5GGqAxU0KEdBrf3/5/5R
HlCuWtxnI+hZoOVnQuul8clzJ7VsVfoPp15/4J5ptrO/LYxyi7Io0mGKoDKGWtHX6TpBm7b7tt1v
Zy0o74D19rU7nro9yT8+5CeqZekmgaGCjOb9XoLmuppQrIS4fb4c4ja1jQn0VxBCkE71cPhEZRRe
+WaNWiCo06wx1ycoYs11MArlQc8B1tjE4PLXI2ncpUWRf985CB5aGMFvUIDVl+fnyl1aVLiHY563
nOyYnbzu1kNld0i7e6EsJKiDyppT635tPSr5c53ldgl2brPwewiwqpBxAhV4zeNiZnvL22ZSNynU
qKNWS7DKRPUS0Y3N2yrjIMw5JuhiVD3VKiKJgndb+1NfAzG5E3lybDwT1BWqjEOTCTkq2cn6qxO8
HLrTDccdWPigvdvRtScjwZxojHs6nI/Vq7o7asyn9DcUMFzZHwKIUyUPvEIzOxr++zoGFQ3h6ENi
QDfwqAAfpCvfgWCw17hBf+sTCNZ3q6PC4WKaUtM3hhXmzeOsX6ejd/k0scPt20rIF9ydpsFqgZ/d
8IUq4TkRfyS8cP5f7qo3A1RUsMCiKy05YlDvaYqzXBN4iun2fnut1mCu+L/033hroiKEjknNDpO3
QP1a81U2t+AQjpIvl/eN59lUcBALOR42CedTBoVEnwDiaf7Qhu+XjfyXPPBt86gokA7bMhqqCFg/
Wt4lhHY3KMYv35RTWTjZoxFsXnZYQ1R7HFLt4RjnbCNdcYpyyK+pygZtnkeiW9eDnkeGMr2I7inh
dsn9ZHQ1bgWUHJ0P4R2EX+DYhudp9Fh2D1aJfgEsE2Pt0RlkMoH8Xbpfb8EXjwzUeNFeLq+S+R13
5qgdxgx9niwdUgG9R6emu1K00tFmzlYyd/LNCB1ppXTWwDdiQI5c/JYYbmF+JpJjq4g6Pf4MHQJV
bSvk2lCRD/ay08Wgi1q+cQVAmDFvZ4SKeSB1nFZjjIbQaApPrTO7BzFUHtWH8jPsnYTK8t96yH7u
glKWRbFZmkmF589fCHrtpA+N14ZDEN9yEdvsr/NmjbjIzhpAwMpcRxu8+7y4pHvX3hSuiTE8+ak7
EeoG4+tlnyM+9dHF3wxSIXFUxQmDLQ1htfNMDOm0ZzF3I73wpO1pEG8Lk6e5wE5ldhtKRcTBiMyt
NcYsNG+G6/bY3kSuamsBxEzOoFnkeDv7SL0tjwqNC8jcLaVN61BKXQ2DVtW6esPEMcK+V3ZLog6u
ok8VJvSMBWw3OlCYiSO3eJvjDDta0H6dzvJP3mQhzyQdEKVUHOS+6upQk+wOYN3kVjmlN9bD6BIA
LdAepc1zTo5v0lX20VjlZmgBRC7l5lpf0nMnf4I5glBuA6gHCQUFQPj37q/msdhFqYThWpB9D1lr
t9bhsr+z2/I7E1QaWCyaoaEE9peqD9zekNPpDgtwjjG6BeVtnjvc8hfx6A9nbGeSeiJ3GJJeI7mq
X8tfEqCciTsZtgFBLc3uPNQWwCiePKQ/CzQPuBT/zK+2M06FSgyFq0NWI96TofBex2CGUx+Xq9QR
boC4jJ70yUl9HvSfDUbYWSW/ahfH+qrthS7HVTZqNqTuJsQyzVUDaEWQ/pBH+JEs0dGvRb/r7S7g
dfWYiwbqEzRXqggNEMq8ZWSY9197dBO6xldHFQPhHNAc85vuLFCBumzqUrL6xjyYhtMqV3PT21mT
OEZyo/S8vJh92HfGqCBdJ7K8rBaUIMRg8UXoJoDl5C6Gwg8ZhlWvULENL58SZtjcGaRidDpJEK+W
FIhy65Obd61oR4Z+HgGQdi4bYrGpGEg3/n0pKkBXVpQBSI3SMFGgSA/WVX4w/xhPlr9cDXa1YoXZ
oTitbvu9el6vxitel4sdD3Y/gIrdQq9m1phY4HhD16QEXF5qvvWKTZiLCujIC82z8nJ5zRznpDOw
ZIvLdqplbG7WxKDBXp7ldHY/YcPEYCqRzVRkhdrWuYcUlThgW5UI0H/jEZoUnC/HXAVgRpDRA/uO
ZVD7lpXZWNbJCETMpp0GeXPMtecQzzC98M0EfccVoMiK56VEqjqhTqQbV5aenwVj5FS4WWYkSZOB
P9Mw1kd3dE11Eq0yQ4E7Se/X8bsEeqQKJGCXPwjTzyBGpBARMIgP0mhec7OSfBvi8jgTRWeijAmh
DsWuoAAIPjWiCsKZMWR2xTFgCOpNWVFV0aBClCrWcp8O69/x+Veq3RvI0h5bP73lsXwyt3BnigpQ
qt5nUlKncdg0lp+Y622Fp5lc5RyfY2+iAVEVTJbLoqlQdvp5LFXAsS1ISA+dq/gjFPgM0udsHbKJ
RcC7yMg5oa9ujA/8M0gFQqGQ5LWc0DQW5qY7KOs4edkkPIBh/5vayauz9V0aFFKvca4X7kqpAzxM
UpJnmG2BaMDskZyhdkiLTgcbAbSk3JJDbs3+gG/rpE4zpHLA/Ny2AA8KvrW8xPLvDoKfl48AxwaN
RE6qokmyPIFQe9reqrNxTMAmuo6c9yfzstx9MpoWTMo2Vai3JDkCf5X/UPzeUX4KjvBDOhMOguib
4Co8kySHuuAldA9knbp8WmYF3KQ38QkWwQLbrS4IgYCfX4kmjvb18lYSP/9g0BRBswC0sSV94Oo2
pLkXC3wuwK6fjAzjLPqoWWEmj5tdJpPKuU2YX47w92KwHHhqen0jGlRmWQBbIE6jgyGhu7qz/LJb
ni+vitnllCwM3RIdQxUjD++zxjiuZ3VciVccJ3dxoTBttw4yHcOLrwFLJGOdBFCa3FQ6L1iSHPzD
ju5Mk+tul7BC6q614rqKQrMBXJzEleYqTjHU+fe8cd8EzC3d2SP/vrMnzyuUi3OUSeo/q2Me+8C6
76BCmY8Q/Fk8ssrsJtM48VMm76dLq6TiZ9QMQl01FobKQBx32wC5Nx6Byv+rj9dndnxT2M2jdlP9
WB7lAwqWvB/ASptlcOdriKimBY96v+ypg7RSVpR1uPjlyUJFLQoSSL2M5/I59nRAhiVPuMnRgiK6
df2hgYryaq/XZJiXN0XEDBT730KH2Khq50aC+Fnt1Y+anx/17/Ns4ygh6RwcGdiq0OK4Gevc7k1S
YTa1Nr1tljY5qkptY1jABi1RqsuHcfzDOUqskPRmCcW49xutWnOqpFGHrv0x+VrcFaBuNd0IEo++
6KoHIeR1IZitD1zJSDeQsWHigzq7Ux7JZbRBaQVqa4/RMxg5wb8LiPR6uzkL5gbCBnVhXvWKWUza
W6WO7SaVgmUUoBpr3H4GAHEMpsP6IgViiipI6fOg52z3fVskdWonedJrvdXT41ZUQWs+dVsF5b/r
denAuc85K+wdBacqkXfEAA09S2uYDZht4jRDk3aT3OQrwEBeAtnh9sl4rq+t8wZWet7DmRmC8WD4
j1EMTFB+Y7bykmcyGdiRUMhSDpAiey4dciqKE5msRXXwNHIDAzPfkTVZJ9JB4Hakk3DLEgULg5wA
rnpkvC7zMcmXX09QsIRIyblwNB6YmngGHQr3Bil/zUYA0dVULY757IKE3x7nx88cwd2SKN8cxFLP
ZR38lRBeGW3ZUa6JYLQOXfo8AhEvH5vK9M6dQco7TT3Ly9HcQPqrTvZWCP7YX2nCta6j0hQfLq+O
t33UTZK38rYaA/CaaD7ZYtXYM0/Yghkrd6uhropRAZ+IqipoJFi57g+qJLgWcPZOGXUAFG9KzDlv
PHv0ddAqndJNAHMlzeRYhWVHkM5dtcIWE867lh21dkujrgFLGMZ2ERMBypSbnx6KW5DoH/qaJDjI
FzseyIiJv9v5Oo1Ti6RyFLp6BWYZmpQR0B4nza+g4ZHeiCEkwerQOo639Rfe9B8rx9mbpUqtuRFt
ExR6Y8wruPX6UJinNjpfdkPOR6PBaRgCAuktZIqPsfZUtcccjjikd3nrXjbDC090Zlp2atxXAhS2
1bPsCHZ+jtz0lX1GvCaZCk/5nfjaheD0AYw2tYaWGyjfxNOPRrtZ5t9jHEyT14HRwSg/8S7bfyYq
bCiJpfZtipkBVCfsXLXsxbwbdc6H4q2IihdKAloFRQDBZBIXLjwREvZa46hZ5nSi8/8+YXSeufTy
bJUxmG23W9IvJsN+qqucSU0v/dz8wX4HqdBRlB16ngusWV/0Y4981gwHaI7Ud8jsDpc9kR130Ysm
YleSTjti3ZsRoSwDjc/y3GRPreVf/vv/JTa9GaBuLS1V4iqbxOqVcis/9JDvEhzlLPsF5jh4lFvs
CPFmjHK9TOoqZSXA4BEyNNP3bnpI+cxHrKedrL0ZoVxvi8S8LQs9D7tfxi0BkCe+HEYSsnxQB/i8
wWO2o79Zo66tWG9UdcGwxLEq7sV0/JqXmK+D89i5lZyNHGSx4sa5uZjzOPsVUv4nVE2rzOlWQTtW
PxKcLGFDL+4wX/46/9nd5VeZnwe/Rnf6YXm9KznCsZvcFJSuhNiVlyW/ipN+DF9ve0Ddb2CytcpE
XMnvqcLqq4rENcZvKb38TKTJTXs4LZ7z40v2mt7lXK4WZunzbUM+ZLHjHAk9aF+Jtu0Q9s91YIH2
GM2Sh4Y7qknW8t/XCvbQ9wlzNCnCpI7YezKrRihKFVDA4xXkcc4l+6b73z1FrfW9HRRMymTWUPLJ
bQgT4/O6+Tk+d4cOUITppvsdfQ50s99FKkWO9K0eLBPg4ezauEZr+6gdEj96kU6NZwWg3f/CKyOz
n+T/jirAZu8XmY9508oCHIeALZKQ6NkTIRelRD9GcpaTfMXbV+a26iAqMklHBECf9xYtBSLIcaWh
LF+Bqqj/neiBud0lccj5fKzKC5L9f3aoz5em8SbEPS5ZGWIVpM20BW2YfXKgcW+I+mhxa2R50YFz
GBShEIcCGPWUbaillE+XV8QinjL2hqhvJXdWno3bUISgla46t4PMFwA/gmykzjzOc2xbXYmBp3rV
5pdNnvVzW1VS7ohEtSQwwAhf223WWteJkjWZU+hWg/lOdMkTO2qM9QvIxTGaPA6DeJ3InXKs07r4
bcpTdVeVlep1BaiDQKxeLYs9dTXwjnk8jfFtC9Itxb28VHb2t/t41DVlrfK65jXUCDKMwWre/5D2
Xc1140yUv4hVzOGV4TIoJ0v2C8u2bOac+ev3QLNjURDm4ltvzaNrbgtgo9HoPn2O9lbhXe8njDJG
Wwi5q2tuW5L43aewcjBJXVqqWK076KaSaJ3s7L49kRFDlG+AknHaK96dxbyGD8aoOwvUpOk49nId
rdJlUwG3nzjiwEUiEM87tyTqllLbWK3HkigeeODiB3iw89Ob7Mp4a92Mqj1wehr/8dl0FfyAaOup
InUNtSDjMONqIKo07SXuAQRn9ZEABtVT76dPvKSd+fzW/5ijqQhXUYQMo5RnkWRe7fL3cnIbAcJk
rpHz7gKeJSpoxbUoC6raZ+FcOnK0gDvHLU8xZPySxwQX+qX8U/JGJ3Nznzs5wEymDouk4tiaKSO4
3IsJERodPpCK5i5K5YHh1x7w4f75g8f2y/cdpWLZDrCOIJsAHGtqbMfCfRov9pryWm08K1QgS0Yp
WY2mzkFdUYfS5XhTnpDxgvtshvC4piJBslzeythp9mEfyR91qP+3ygbVprkywKi+eRW6wVUO8sPF
/f+YM5IP5qhwUi3pUqmrhSmTskptDACGsqwF578W2afP5xu0nqCsAxjOpKKIJQ+lUa9VEe0qaKSG
1M14QtTsy/rdAhVBzEw30FQuoPPTvaq5LyzfTM2L58w+vxD28Xo3Q8WNpEnNai0mMEV2g5vgrSDm
btKGWfodXT7e3UL+5jO7RtdmUFgwMPyAh7H2ML8k6AjgME9X8/P2Vb9UfC1aLosWLlg7hssD9HHW
aVFhxFSmLFZTqYwMCyTHu1ODTqKPvQrjfVwuYo5z0IWaXC3iWm6yLKrFPtj3JahUmRMt/uNM/flu
9NtY6huznscC4/GXk0e4YAUgzDRfdPHO4J5gji/SJZp81fVtMqDXtUz3Vvci6d6mW25pcHWgeV+J
ihTrLklr1UgxbrF6cpQXFYPIyV3yqw2mkwU6Hwv8vT2C/d9M2aEe/+9xplVcpC7B8DOhW+4g1WNM
3/PiVbB+dxvnAPAcgyz/EAjHXbfyuFyyMF8fRPlVTk/nDzM7ur8vg4oZaLLKaV5DQcrQf6TWI9qP
tjXfnbfB7poc9oqKGHE2j/K265inc0mBAY/tJ+VH+kBeZwCw2c2N8DV9ap94D23mTMb7N4JG18fN
S+RZlfodKQdglhI8A9UawIr6i2mxhSdCKidFktOcar/mKbec31aLfvbOqT4lwo6zZha/s6l1FCAP
sAUOZ2PPe4dFv3rT2RS0yUz1oP45AhEwosHXOOrXATRuAkmFn7gNMJ5FKucQ1j5fl05EY75CJ6o9
rUGqhH2CByiYu9zybnreKlv8G+TD8UOSv+pwCupFULIkbcHie1X1J+vmn8LN+EPDJK3iQ515uiQs
HwmfH5Cdlf97PiyRCi/yEvdzb4C5c0L2o3qAzPqG03vEeYg9jfcQ5tmjMpG8AdX9NA1kRC6dbe1U
QeJTd1tP89H2d/mFE56jUvElhvS7UiwFUHCDJ89f5dRT9/vzXsqEVRy/HhVjBAEY6zFHDYiULWoI
1ZiLjXna6wyKvr701tRRbkuUnpJnw+WjKnguS0WfIp1LcehHKTSnwZHi3+XCSZHP33UW/bKxBNOc
6xYD1206OFp/NySjveTyKd1m3oHnfC6aV0RFA7OJRTUO5bvlt/CTMFjrgDpPJwVA8nAKwVR/z+M+
5uzfW15xOHyducmLokH4oTRDw/yatxz/IPv/3yme9fZOPfx+iyFySZ4UMFE0v4rGlUrI3+Gic1Xt
V2fdtDxoOs8cFUvkVavVpoLQiKmX5kVVydNjP/biVV9pe2Rpk2jZsqinhdNiHDK3S3NIG04GzXMY
KqgoZW6Ui4LMcpm+t+KPcgAdEyiPNzE4f/LYBcM/Fy8Ibj7GTXOUrU7qK+mt+io+aUHumm4ORcUv
hPZGh7qpw8MwMbcXAF6ixmZBJ4paWwaJuXjMKiHICXkKyAcVfwjLiNfoYR6EgxlqZUuulJY1blm4
rImrd3Y7qo5acRIXpucfjFDBUd/VriBc4EFTDFexVF8LBm9omF2FOdiggqNW1+qwNzuUW8S7MswC
Mv7Sac5eXZA7vALymTvjQx4unw7cwSQVEEGQPdSSApOqH0cKmJCI2KHgkyyZm4IxC7vvtuiRparv
oLwkYhCLKEARFa/htEPEQA14lFKcb6VRr7VYkoa8NgorkPvTpnb2mPIgMewH1GEt8sfTFBe9TB5R
IO/8vW0YKxuApkJt1vpW3LZR+8RFb7H3DtpusioDEU8/2ModSgJarMehprzKW1R1qi2nldOnkTjJ
zrj5eu8uqv83McN4t0rFR6Su9TRmMZmIkk4LOkMPHUTUO3dyhdLuo7GwMdzrnjfKPs3vNqmgIUrr
nKD2aQU6qBuFrrfb9tco/1XB87AyOmZsBRi0ydQHhgKFG+GFUDv1z8rVaDoExgoJbo5F5rIwq2e8
gYNNmuN2BfK9jBOAGCfpUTZrR7G8VvkLChugjjFnggKWopvUokrgxhMpBw3llj0bo5cOI+eyYkYo
II4hRQDpPyLB89Htc8nKhTm1AG+OtFPp7s9mqKDHRca8W19o7ezH/7szHO1RK8LAkbEVmJ4J8zEa
hyQw91cZ9B3njTDhg0crVGyfFKWDVDT2TYzGULnofkmGbV6aDxpEX0W79aHoUDv7K8cq+VU69B6t
UtFeN+Z8N1VAmyw9iAmQD+iB7UaEJd+4i20Ae6+IljG/osoKj0fDVMyXK0MfRAOAV0tJ7VZ6tLjs
EaxodbBAzy9seyvPaw+skQoFJfIwJKDI+pqP4yPf/8we0j1JNJqMSatAO5Avz8MgOlqGlgWUWIUx
PP+1WMf3uCIq3iNHNOscWIVQN671arSLrYC6EI+8jPNlaIZv00yzLRFaFClK2c7npyXloKp5Bsi/
H/JrGb/bjWoihLj37RhEaIXJCxHMbw+WQ1GWdMnAHNdHE30/ZSUYrs1AHndIPSElM/cyVIT+22Yu
0WKanqHuj2ve3vazwJsvZ/rDwTi1PiXvtd4iM5J7H+bwbgOsCob4LZVP592BmU1D/0WVoMeryGju
flzlGOuNtbdLGaEOEeHs3gjX9XMdaH4agAD+V3fxF9pWBnTW8J8IgjlY/WhQTzW5a3tJCI3qawu+
KzQ7TV4BkLl7BxtUYJA6MdEG3UgjASjqosFg5zY6ZiM5UsZ5jTBj37sl+pm8qlJn9Rm4rQ2xCBuU
NBsh/mZs+o0aGy9K8heq6sjV4I0Et2AodPk+izGFI4wLaF8gIphXk5tpMTRdY6eLC57/MzfxYIvy
jFhC034tDAIFIcQvtTs8QfbMg7a5stutN3sdioy7YC88RSnm2T4Ypg5eplp1PdUpcBP7FQ6g03DZ
jHlLo05XqkEHRLDQ3O/HxVaGytVAu1KmD7HMC4TsK/mwGCrRqCy17aG/AkT4zQKR4fa0P2uVXV/0
ngBdY9muboZnTIudP9XMIH8wStZ/iI7bMG77vGJmMpHbCDPBj0kD9FDJg/IxMVcYb4X2rwX5Lwiy
f7STpOMyl1Axf3uKb1eJVziqrSDZ6H39/vyS/mMj321RG9mvy7DqZUM4YeeXHV2RE5SGnQKcV67+
AFGTNChOiVs8nzfL9sV3q9ROJvmc1daMFc7W0zydUMM8//tvAeLTxa+CrpQof8kQ/vq4hSJgO5XS
WBDxBVm4J3TD5EuN8ZKLLUiDxwaSVfrY25MupBdSu99LYsZjvWUeBtWEIJeJiAKqsI9/QbfrhjWU
GHAx1AKz4423yms4F9P1NAkuZ7XM7TzYomLKvGmJuqw42vrTfIp9NMFd87Z+xvtZs0VoZGzB9lch
82CSiiZdnaldRzJvw3xdmx7CyZJdYdAV+lW8b0l+6vO3fN9J6jgo3TBkVtMSwBdJv/eL4mq7naE3
/38fFfvX89vJ3E0Nz2jFhPIXzt/HL9cAJqGaI6ZrxfZLEYPUpH86b4AZR3Qo0kmGDvekpXw6AZO1
fVcm4VrLYVNK983eQWm698+bYSchOiprUH6H5js9KJ/JU5NAYjZHF1dPHTKoMAbLbf6chDtesZAu
wSSbc94me2nvJqlwUsu7tUprUkSy5SjDbdz73fZX/nBYFhU81BHaq2TKGjdof6lcNleZL/mkPac5
KcSMeX0WpjsczJFc5RD1lVkHqKXCPOvcv2z5l3nmhWBWjU05GKBSt11Lp7nNgcbZtdVWat3ptdET
TMWL09TpwYNiiJOnGtBIa8znGcX1v/hkhN4CYoyQLqfLbkYiF5BkqSFXqECZtzW9CXn/MM3ueTPM
eGjqwNlrYDmXaRWpbcq0NhkTDGy2paNrt6Z5ZU33ccMxw/xaFpEngvYvodSgvlYVD2MlY9o/jaFM
uI82KvXnF8Ks7YEEAmk2Bqsllc7t8T4excKUhaC8JAN2e1AHkwu80dukLa9GzrygSaCQULcRdcid
fVxQUo9mI6jgTdiiJNjBSXplXCv3+QairwSKmdB3LX3pa1xz9pFZyjnape6Ubelkq4aIN3iykRZo
oMGHqqS9RuKL4oD4gov2Zxt8oxeXLRNNAeqcCZiHHSvDzEMhtcvQjCYMcseneESgJ0qd1uvGi48s
l0TBFITm/1ikfGWeoK+65xA26yDK4FkvKtjU8xv9tnDSL3OPQrd4mXsDv+/BBBuosmFhWMHAM5jm
E9Gquq3KFHur2WqUfDejGnLs1X2FoVTlfrTln93j8LB2ILPixWfmANvRNBU8h3aB3ECrJmEaxpqd
3+6h9Izyt/nVus6gB2/4jbtp4d+VbTF5K2kIdCYexpTdvmhXKV4mwkgKghvI1WXfeh6kknX5HG1Q
HlQj1ytmC/ddZ17Xy0mRviqCzTn8rPLF0QblM3qNpKEQ5hzzEFkA5Qu7cKpwQTOVh2vkLcb6eO71
xOq6PEYgq6GTKecXhfBt6DzOalhXz2E1dOyP1THe1X2povpSOpGWC1GO7sLmJLg8HDbzsL07AN10
Sa1um9pWiMNuv5qUO6Fd3X68zOuEE7g4+6ZRcQsJl6qYS1JHaZmDHG6yJQEysTw9at5qqPR3VcFU
qNayFWzDpV48CDoQNDp6cDHH33h2yHV3SD5wUA1zyMUkisGrW1q3efms4W3Nqx6xw8Lh65BdPdjJ
s2Rulw3eBv1nIKD+VajKDM/6roMF+SQ5NTi8Ur/lVdd534sKDJqUT1bbD5iZ7ANzfRzMzo27/XTe
0VlZwdHPqchQLWYPpWZEn6F+zadf5l+9wI4G6LAga9OsgkIVYSEJ0Pj4ISCcal5zKXl5NF1Yrc39
ZMSR6WeRaoIHS4caKF6Y1MYZOjZt0sB7kqsgfNuugFe73H39YfwiumLA4/hgfiaiLo3ZHgnMFFQ4
yvFal1uZkFJYRdBmiVMD+ayNPAwjO935Y+eTELmu1dO6gPoenKZF5ohE9/xKuR4ht9hfr9etz5ta
YnoGlGJUlShbo3b60fELaD1OfZ/0odaFom7Z086dGWd9KCi8gRRNt5DA0WLSYEtLkNvhWppPxbXq
NX55oUMwuwcWOTn9jUqtcbRGeWKxzkWmNNCJxbBkHhIMZUPkUwGEvth9KbGFq9nbvdnPV3v40S6c
eMV8c2oSxplEsClZskmZ76dSH3Utwx0MXuvuHsnTaQQbD0SCXdi8S07cjIZVHjhapDwTRSCw9jVg
gqkzO70tAFaunPiEoGXeKF7rWy4GqM5HE7IG+uQdLNJA87HpxblfMK9VKWD1KIXXNdke9la9rPTp
rhgx04eKsnfeJstPjzapZ0DWtXqRaC3YRKyHIr4vU86rmvf7xIkPF4ChpGDoHiGRrQl40EjlnZRz
maFY2cZxDdSlWVllP3eLnEbxFSHazTEc8nN32v+h78csoR5NkeUelqPNDWQyLJQ1mxWdBLvWobN3
ynpoI0C7oplCWd2y614wQPWbZaMLwtHYFa0mk2x1ULSF99LgrZy6XpO2jctMEdB5hy645BJJMfQI
iRBjwNOu531I6lrA+1taU0kRg0p7GRLDXuev5z2R/MA576fu0klsxapszSoUO8VOi/t9yjCVfV/+
DZHe8RNSkUQtDFQlZKMI1+WhLpD0TK942rvnF8N8iuEVhikblMlQIqNWk+ZynzXiDjAksuw74cGM
wOohNLYSgFrYFn8qGBZp8CJbyRgY/9HLvBsO5qlFJquqb80O5qz5RPoleGVbKPvYEDcgJbre33id
E9Y9DroDRZJB5wsdcepgWNk+VAqYWgHEdpXlVqt+x7zcmInhP9qgvL1uhqIpVVAWE+ajxQc7il9c
NpgZROcdEN7W7y5mvDC45IHkW33yzMPaKNcv6k5tkD5gUt1VId4X37WPqYOm2g/VlaLqsvyunto7
gQvEZm8pyR8UAGtA+fQx1ui5sYBEMEWjsm5PVg5eVUhn8qhVmcf6LUn5xwgVOzWlrqzNrDEXIX9J
s0eBVwzhLYLyizFJ1FoyJRHI5ydQEipyZe8Njx+FGToOi6AcQ5waWR2tDezLsdful8Z63+/etnN7
rMyU4GCHcgSr7xSpVbBZ4JGMdLCIVBhItwkujbQMTFAF/wVuQjsYpKJIm0joNqVJEVpWaVv5YO9/
Qxx5tEAFim5KdU1YuzwS96stfSinezE/nY+FPBejEql5FmrTSE002+W7ucpstedg3JjJ/WERNO5H
EMdyrERMhJCR1zEsoZlhq82l/ia8V3r54mHUN77n8veyA8OfE0rDgAx1E81sb1BVvFpP0sk4Nd/W
oHKyS+O6c7UIYrMiam25L3IAd5xDRbN9mhr4/VQdASlBbtrmp1j6PfCenmwbJqayFU1XNVoNLN+M
WtpkwPzH/DJZvg7Wjbj9PO8YzNKsBvKBf21Q56kDYEedpbaI4m8bNBORvlyPF62X3CpO74jPXEpP
dpx4t0cdp2ystFqRNvD1nQhLuxGgBQ6s8/K19/QXIqcuuM0PXuLErOsfV0kdsbEYhk0AN0ikXs0u
YSARvPjUXCqAE0AtxOXsKfm1T5cV3oR4nigiCFppa9qSTWXcptHmNF+EF3B33si3+QMhCCSoZ/I6
bB4bN/+28Z4v7DfawTR10A1LyWupQdOdSGB29xhV8oR7HUPTOyjip9Regr/CdmvvJumTb2Kub9eS
2QpmYK0kpfWk1LKHenZTMb1btu5KTrNvYocSNGAcnJ1mnpCDberppFhtneazKobxt+Re9FZXxY2w
BwWIbJLRexvOOrW8z8u8gjQNejcK0TyiZz6LekgSc4aMvXq1eGBMwKgpxgkTCBGStM5yuUkXM5M8
GKTOTAVaNdAJGDEK++Y/Cku35MIjHKXZideVYm/p++oo593yeAR/eJVE1npttagkSF9yroQJ+0Dq
pIqAGokpvvGmHB5xxtonImC3yOd+EuZuKQA7cwFW3801A/GC56PM6+9gjVqT3IpiPCd6EhXgWk2U
17bwzzsic9MwzY/epGVhsJ8yIM6zVNXQwYzEsrRLEK3OEIPg9e2YV50hywppGGI8gwrVI3qI3bJB
lKU1V09IXSVpAPwPJeVblnCSHva1cLBFu5wiTJK1ge5/xqUquZ1vhro7naSI5Pilw3Nx5v4dzFH7
t7fDKkr5WESNLjqV+TvVX9SYk6Iwb56DDSo0dn2vKKlSYca5Nn9Z5djYSaPvDh7vuz0IsHveJZg+
925Op6qPelzMaqugWNeCdqesw7jgqSVwNk2ngh9EsK0hFXacoSEP9lRCKaQ/FUPBaYrzzFBvIDFL
OrUFoURYVM+x8lOtrnReBew/3A0zk6Ykg/SanmCOpyVLDX2O0XeXTqqzok3szgFIJW6AjCts4ZZX
WmR/nXeDJMYf4s+iZLLUjrMaiEjfOuliK57Of372TWy8WyB/wcEC4ihk6squwAkikinpSa0d87EG
CQxhL+meMR263563yf5S7ybJvx9MLm0mtw0IrQNzik9VgVlCvXXW5HTeCrsGcFgZFYesWCpUCIZl
pM98B3W5oIiS1dZvLWcAN3kHh7dlyO2kVzxicO6eUlGpL40mHRJg/pUbEPOhHDwGc2W3FQSiyCg2
ppZRBOdN2/JchYpNgJVPca2ueWRBOrTsvATkCOd3lPfdqMiU5VqeSAO8XwO/TdoI4T4ZX/iklcxK
5ft3o5HX8a6MmgLuJTydSSOLMFarYfyQBmKg8Vp/zE3D3Q5JFSDqZLr7vOqJkIsS6ujL7i/KT0ni
dSOYe3YwQAW/Zo5lbYPuYIAxITRNFU+THzeB13Fme9zBDBX8skQrsrFcimh8ie+Uk4Kn5Z7Yw2Iv
twS7Igar6vKOMbNjCyTFn82jgpPYrImI1n0BhYc+tG4UtO/LB1JW3p0d3bLYtr78D/VKFvzhaJUK
WEnR9PuGZkE06oOtiAXUrAy32H5mwyM0rsTlFGOGl9cUZPsJSMt1EXAd4OM/hqxGtMC7N0Auz9hX
AExP8shTy2M7yrsFKmZo0MIxFrnIwfH3vEkXqvm0S5zMgl1pNt9tUCHCUIa5hWYLAFUvOx61pStd
zICo3SsgplhOGwgOHNGWn8Hn89zzwMjsVBqJNBRJiXQSLeMmCXU/mMNGKmJglLKloA8uV4fIvZYO
D+khM58iB2PUFbPpg5J3NXh2LKQbsg1yCtlJLnAwJjR0S4BQzYcFidXX9kt6P/5uv2wumOk93gub
ySUB+PefNVNuozRmXo21lINLYj8N3+cXEMe7gOwE2615m/mYPlouCW/kMmKUrvR528DMxA/mKZ/K
kskSKhlUxl0WqnjML09SnblS7fNfSiT2f6olHExRriVgLKETBcS5sdPsMn7Mmt2x6sq1jJdJBkn5
fKuPv85fR+wL/mCTuo/E3YrrUV3yaIUHbfaK5kWJcnvpCp412NbV/nvH9MAFRhR9Xl7G82Ya3b8l
jdQpypxG5csImqDKi8MG8n0IfRjIDCSeejHZPnp7dUxyYXzfRBGDJqia+mrVUgmTmBnywGb3MyAU
0wqKevHrNAbbyMnQWOHuaI46PjVYJLQa+OagSu6G6vuY/D7/6Xi/T50LI136MjZLJJ0KPpQ22e3u
n7fA2zDK9ae50sZMGMqwA83gPs+vViWA8kqzW6UN+kwIVaV8Om+SdQSOm0YdgRlzzxiwGK0gW3RX
ElpXUfJTWcnfrLztbK3vr+fSPCWVxSuFMJ8lUGlRgePXAG6mi7xtLRdToqNsKPtkoEtxk0i5ApEk
lG9aP3F59lhhRQecX0QDW0FthHoyprLeanllmkE6+mL/NAi+VFwXUDT7GyT10RCVPOmZKJhbuolh
nn5PQQhScIrjbxvz+Vi9r4RKm6oFLCpbjMq10sXgC1iNab2eE0W4AYREvDfkASoE3Sxg+KnXxdLO
67ravLSCcqaZ9tVFg+Oa2Vq57s+Y0LYaqFajkGTP1iyfkHFu+D8aY6qdVhPjIhRTw1AcdCA0zPBb
5WmZm/Km7lvJz6VNf7SGWcNkENACGNTR0ywPO4wEPaBIu3i6UK2/s14ZQavQ1p7W74mvdtl+I2zd
5ik76A2Nqsl9rcnjp641ZifN87RxxHFrR++8m5Oz/2nPCGgYdA6YanpTiz283oZtqCZZUkDH3d7t
XTTWUdNznvLk+J8xQTvYUslNv1oYWqr2O/if03a38ri6isypfTCDhGIgnuqGjr+ZSmDrLm/iTgQm
L5NUkCX+EMsf5TZBXyXs29uM19xiJiX6wRyVuRZ9BnWLEZmrcmP6RtBdlyhYzRdtsEaWlz7PKH6T
bgY0yxz5ovTVa4OXhDE39vAXUHHdkis5N+QxDmvryVArW+ghjLW9ZDzFQ54dKr7viWHlU4pztRXP
yeJ0+Hb172o+nfdEphU83DS0nDA1S5NJyIOULZJqZKEoi07b3KxK47Rm6S5teN4Qs2uoa5KMaQ6D
iPRR+wbOk8TopbxA13B2q/vUqW8svHPeiMyXm96PvdfzFplLOxikNhB7V7WSNWEcuLpIDT/XXie9
whSEe94M8x5GC9CyNBWjnvQkfKxVxZytOSbEkzy1Mw3SSaPMK0wwr4uDEcrtd7Af5TXBN5ajn4o/
O6t24vlaj9HezXkFbmZOqGumBGlWRAblU8G+LtFpFaAhVr8oNyomKFwtqE07H+0MAlSxXXryCxko
XX7wyAaZ1z+GlyB4DrXzT3T34joOsrCMFS7hJJgANZlO6mnkqmEzw+/BDOWKUz8BH7rBFevmsVgg
KzgAWMClSGA6xsEK5X+1lFjZamgy0GJj2D7kL5lngUhwr6C6CQLWU/OjP513RWYsJufYQEfaEg3q
KhZMy0qnCh8uHzp3rC3baHoH0g92Iw7ujNK3OHKcn4nQ0w8mqfBfClYfx0ZK6hdmJEFVpnCgbg5C
cUBHg/OrY56BgynqDDSD0K1Cr6fRpIKOPX3qs6/KFlhaZ+9x6Z23xZw8hlw7GRIFoxnOAq7Xww3d
r0MmF8WihUsW21MLylJxcTEP41nW/jDX7igmbpa4aqxwviHXMrXMUdxEqdtiFDEqf1qDMr/s0lfR
CNQy0OXWz5ULPZE4n5G5tYfVUgdiROK7VbWYR5LmCY231V5cf1/qb3P+g7OvrKLCcV+pQ6Gp5TaL
Olx08Ipr3el8SFnEGLx7Y6D/xZvBJ3v1KQkyNDTQFNPEGByV/GJAPdW6AdMqeOCq01eDGyqZkeRg
gDpx+yjH6IhPFShwlBMhgTAMe/ctbzmlAWZXPA2ViUvutD9xvs/LMpF0KTpoyemJYHHbt0Ip5TJM
MTo7XXfgnMcodbS44mXhQqKd45JM78BcKWap0bBRaEZU9BqshjxXogR5yL5dYFDZNtfrpvxWT6p9
3kGYX+xgi/IPcBatmyLFADUML2h52cryeN4As+oAmOif1ZDVHk523RZdBgI+1JOiCcoVwBC0nuFA
89Xv/QnayLy8h3mnHexRT1qj3Ld9TTBjNJ/yR+Vl87IL4QfRS8OETALdmNJrf4mXkWgnJ5nzNiOb
9clPDqbJn3ZYatJLUyosRG8OGXmWBqPxkI2hqnLk+5iH4N0M3Wwwii6Zk9rIQ0X8tWlut/S2ztWu
YAaOgxHqKG9phhDVAxixOKq/QwcniYzrEVJ9jdte8UAE7GvtYI06161QSFouZ2/Xmq9C9dO4JzJN
/bUc8AbT2Ykx5tksTdYMHYRKH79SahlzrQP4ES535aWYOsN3wqVlOZ27anYmgzKEcMnwQiOz3UHG
6P41Sy2xHAGZjpU8iSQowuEBDEl1M4xfs7cXlPRU+1z8HvMTHixSd+qG2ts2W2OJCfmntiucGZxD
+WQEW+piUN3Wt4s1BZtj6qL552nd7J8/+Uw3PZgnoedwGkbTXNdaBLkiWIkKe2h3tKvUbnPEbDc5
B4/Z1sGLQIH+gghcuk4Fma7qoTBZDwCh+c219bC8se8TUNgagxtIRqUcWmOO9Hp+hWy3PZilYk22
9Xo3dpj/0+rB7/rcXpPWlnJwKtTonKkPLaDpkmJbnS3EFSc9Y2/v+5KpYNPnSyxvBtCFkuIVZShB
rjvj1DTYsft9fXTFWLDAciONWJ/sSycZM1hz7Iih5hOVUDz0eTzI/3E0/6yJzh/aIV2ENUHLSoNO
XhM1fn+htjbqgpHgE/rx2tevuZwsTKsGwEUmMGcmMGdUbVDsUl0eTASfCarvsrOH3a83PGGkP6Ag
iUZkAT4E97zrsO74o00qCNXzZsSWIZiBDshwV10DowHeBW9IWzs2eVciy1WOxj6Fnm62jE5IUAqo
w+xeQQkHiAn9VbxRfxIgH6DdYu7oT+eXyDyUBpC6oJQA+MSg06ZmMjJz2kk9GxLqHoEPAv5a24Wf
Oek1+aDdTf4t9rh9DrJ39DVsGAi0JiSldFOlTmWFN61oJChqT9F+IsMhZmtXL/k1hpiihjcZwrrz
j8aoY1gSTiYjg8iyqZZgo/mKPuigp6HW8BpjJFyeWRXd9t9Xa5ervoGuo+CM9Wvc/jj/uZhOQnhU
VR1Tl0DCfQzXq4Q/GWDlImrbxDHl5yr5PvXP522wj9rBCBWntd3c+1YGd0SZ2aLhKj3GuqBW6pYX
/e/ddNYO1UQCKv8bnljjYJdyCRGEXaD6LdCAN55GPNDNIQKplX1+dbwdpFwhi1e9UKfZDFO5C/et
flmS0u/z4u68GWa96LAYGhWsWVWVtcpchuVlH8qe8NwVdnKn3Q9f44cFA7Lxc+Fmpl0+7bwVso/0
+z7SIwHDqi7g0s5IVji72xecaZA0IkjfEPD1cFu4AgiueWUW5jV0XDAVv/QJLINrC6of9YpIRBRR
6mrFVfOzCglJ1xzfn99g5ncEjB4vL3Q3PjFZ1asmdKLYlaGleGMbyMqtxpsGZC8JPXbUcjQJvVHq
ILQFes9gZsyItOWNGRUR5iqceAKaocIe8rpfzNhxsEa5f2Nmk64VeRpuceJI6el/4DAmP/EpPKGs
Dd49Q0YlkQoffYFhBzMV8W3CNgQZE0S+nrXrGYpimpN78T0qVHa0BDwJKeZGmqJmmjIil/yJhym2
0lqeFxH8N8EONO3kJ16s2BoeeqOPQ8CrmDL7lkBSoo+kqGhs0wX8ahvNfEW2AIIf6EYDjwLaP9/w
/qWS54kgkZhBb6sJylc0LlGm/cT/lGSV2NZopYfCemmUs51s/iZX7lJhutLtHcuovfPO//b8+WQR
RBwGxtZ0Mgb+8R4AEVmrtgLa9jl4mmQP3R53A58AEAqO4UBQZIdGN4ipsbuQpRsIHpH7GiTn+dyf
QNz58HKwBgi/atuYvj2V/hG7VAk7uq/9D8OkrNNuApOPMq5GEHVU1BbHIlXLYi+iIrkzV39bL3Ke
wh/rbBxM0Fd3K0xFvWaA+SIXsozeXXVXb8JBw1yDDozJ6/kvyDrsR2tUajmYyVpOchGHZVJfKSo6
sZbOuelYSc/RBBWQFUFvRymThbCQVbtSowWcWq0EWXo1OL8W5qsZwuyWiYc6Jmxo9HI35muzgJMG
wlaTN32RPSmAjrpvgI4BmevJCnkEIazE3EQ9H4KdBtp0dHEF/JMYuinRKo4NEJIkjh7fzhC4HOWv
I4/umOl5hikqhomgadLqA1Aiapu8hIRVkwdN7ZYautKc08zMFTCw/McGdZSkAkCvSXgbKiYzaOUp
u1chaSN4c5SXIKgxojxqnodnXhLOjFsHu2TthyOcm50U980Aph/wr0GPCCJSadBzO0vMk3UwQ906
8Sx1cZcUiP2ZW7U/Saeilr/ncudJysWm85rvTL830Z9VkB6AIJUytw5G228ydjOWQfm0Zactxyt1
DBSB5/eskjNK6BAqB98Z+AWpqISKqTCvdQNAhVeZDkkQYhfELmgx+auHagZ3Nol90t4t0gAGHZtm
JfhqiPsrYPU1aK36ZzHsvfw+QX8/OY08bDZzNy1oN0iGKpLu50cfyZqpy1chwUgPLrbMsIDBuxXK
2zTnVYeYm3kwRH02aW762ap3LSALK66JtlnjQOajQjlz9ova5t5gLIuWhJQE80rk4qYvUaPDvd2V
RDNxdgldtbmAHfgffdXmprziVr1ZB+FokDrn2Q6MsZzKWWg+QfL+/5B2ZbuR48ryiwRoX14llUqq
cnltry9C292tfd/19TfouceWaU7xoA8GMy8DOItUMpnMjIxQbyI/Izj0vX5h4KhXF8mFCVLieq/w
0OjMhGhrmfqKrT6CsrVV8AA+4SK4TN0CRhcvvyQCwBO3fMu63bbmqG9pVrWaCqqcH6zGFcY/ef7A
uXHYnw7EUJamiCgHUSdvVdERESUIpVexM76Ze3U3H4WfUYA6jeiRO+dvuJTAdGyQFAR9ZJoYsymt
SFzrND0sohXZhdH+NjSeiCfrqFloJwFwJ2PETad2rUrTSSjEpAqa9C6aREeQLq0Y1SCMunG2j3xu
OndDAQ/SVKqIkT06naqBX8xlFSkUKNGsu+Ky9qKdcTulNmYI3oYLdF8clJu0H+fNsm7tjVU6w4K4
sDJVk04gksdiHO1BwOBKuYM8vGt0z+dtsffyY4U0JR8YEsIhzor8EC4nqyocyXIjqXHa5ud5O5yd
pCn5MmuoxdSKwyDBCBBokpqlcaqG872YcQPpFXIsXGoanV+1eRYvUBu2/AyTKjJGxg23Sx8W47Vs
cPM0k3N+TczTC8wnIiLeamilfg35YdW3IXhmk8Aqu59GNP2pQX79v5kgP2GTeYTzaGlIfyEMWqGO
BFGnMuXsGbPsjzLZxyqokBfGqLwnPWmauitG6khvrD8QDtDE4/XheBtGHVxgqCdLKzCYWqRIsY1L
g5fvMks6CHUolSLkoQpOxTsZ7Zgpb5YSmUZ8TS5IMlAnOPEfC03aJii89B5vQY4fMJ/tH1ZlRIqv
X0mA+kcBJbvQb3bqYXWrQ3wnXkt72ct3cWbrvAyAeZb+s0iYo95EvTS3U4rCFaFGQIXxAbQmRJz5
R/U0uMMFaWmq3Ol9nk3qkTRrigaoOC6SOjxYyWSrhq+Fv887O/k436LtZl30ebK60pqqNTlEioih
5dqeBTzWp4d5vtOl3I4i0cl4Mwy8dVEHLB7jNspNwHdbM7fF/DEbn43Z4DgI24gB6mYQj4rfCKas
cAxT0NEgyBb7Wjut1p0RcwYG2JmL9mmDxMZNpBjmBVPnJY6xvH8nes8gAIDaug0+Q+Mg2/yb/j1r
//a5wPEHLkhJNw36cZl3xaIBYgp1A8meDLf5qbi5G4O9YgG+0IcyjCtjpAdazQn6Ti2XtZF91nXF
ArM94GoiTaFfjquZWEorAMhSu5CjdZJ31N98O3nrfnbIC81yuTN3zG+pG7hgJFCtgGzl6z6PXSuo
VoiKkjnb5in9IdjIv/fic3ns3oiwMNZ84CbEzMC5MUoVWKtijddJABYj+jPFDknjEKRTZ76RbrqL
ChNcpJd4/jCyHWpjk3KodECTf6lny5eu8oDUrYzbaD8M0I0lc8nSc/J43iATnQ1yUR2lOhRIkD9+
3dlZEePOHKH7q74QUpKn1iUSkPHVXg3618JR9qqnvRD6JlKtC3dcaRfmo9ECmztgDXgWg2v86w9Q
JGT+hhwC83tKg/ECENJ74NGPRHSYKK1pzzxQ4r9YBHCaYKjxwKKWPIFHPhOq3PQtv3cb3QZ+wxkf
38bD+if2dT/yuG85Zr5nkcYwCM9FdAS+rnGW12pMDQksVf7i1Hg2BoJdIqsVMDolv1Wyve5kvzzx
BvGYDrwxS4VZbYG60oiS+qFunvL1VfybmQj0vD+WRU7tJvqlS6FLa9ph/LTO0IG+C6EQMvzNKPHW
CHX0YykJI7DqFeDNu+4tt0hvDR4/JiODJdwgSCjBbYCXIWWib1KtWIx0CCCi5GgqwOC6XUU3eTzZ
krlgsvzu/KFjRDPYAzGOaQJnoolUvjSp0aIsYwUI4iTYtXA0MvCW1d55Iyw331qhb4ohLXK85MzQ
T+rEvJfVtivtMRPk33MygmdRm0od/SIoiVZ2Bd7h+yqcI9ORzCgKyjESimMuqEofSJXQv8x1aU4c
DBrDO7/8Piqhipe1KlsMvATz2trLtF+HW84OsL/rxz6/Z5Bb/0xmJQ7BwxIYV0ZsL84MDFrnhKkt
HWPXcIy98Ido0qMyBWQPxzYJW9Q9DeIcDXVZXJQGgLpfzwZkKvIoFTLU6Hfdg+LOvnmBYim0KnDQ
MenCscbcy401yqOEftXqLAEhTAfyX9Ro3fiqfc3A+ECw+NMRxdkdxyLjubxdH13rM9II0Kw5jGDx
n6pwp9s6ysKFkz4mGpBwK3KBem9IRx7bJPP0fK6VBt8NQwI5lkXDo1ZdBDtdldHt5jnbdePME35m
mlJwTxDJIPmbNqwhRHWft40VgKAM5C21jgJmHKXSqa9z9XR+R98JQL95zMYYlW6o6qA3c6uUaIxP
gLoQ4VvTrfZkU7PT7BuO+CbcND8qpB1zapcXvUc0SKXg/M/gLZny27KvFKGfQ8MXitruiyc5HW1F
4+XNPCuUv07RIuhGPVqBdtcBAmAcAex5jR/Th/JnaOMt9bs7hpxaCPOIfG4vnehMU5iiVxOXhyl/
LKP4uml0TkBjvUjRJvlwF7qs0wl9Plvhgm4MxJGRRUW71g89tLcCkorz+siMpOKLNSpxknNMcfRj
nBzCJPKGrr+okya29Wm+AC0GL8AorHC2WRr5/5tQmqjrHBbA5QOCXeFR6CvH3tcIZv52cXuwAvJS
F6aDQOUH2T70x77N9opCaABVDto6A814wGzK5GSUvPuBGaNVHVVGYMvRJKESQVC7TktmdVkQPVh3
hBg79gxH0uz/knKY/LlvB3xjjrrwxDAXI0tSoL2XRq09luJtYplOEgLyok62MdetXbUZVOXxOePi
5i/O9cY45S2jnK2VtEJMqxL3Y/YzrxbQzPI2lL1CoCB1FBR0pO5fvaSKMbPYq0YKsCfhvy/2674J
UHRy/kJI3hTxYPiPIeI+G3dcuzqP9BI8lXqX22sLjxQ4Hs92wE8LVE6YoiOYpAuISdYZn0UORhWP
oYxDTcI8wptlUCF/HXN9VguQpc9V0JuPgEagZLqAvuH8t2dVG79sFxXUh0kbBQHrgdoMGdKLvdHG
s3m5kLkVK2aU3ayICuz1mGfWjHopIICnXg2ihbNjrPrDdin0mZ1yEA40uZAj78BLddpX+xIQ7dvO
rQKAmKGY2fk4SyVnB8nP/n50P7yBzjlWWV1bhdxXo3VVpG8KhA70iw7PBKHc9VDK0nlDvqxCADBJ
mOQEAyN6OiYVLEwzSwdd1DEa5EeXyML97KS6KrTHYh/wroAHJma/Fjb2qPjQAF2SC8oApO2OaKth
LvA6lwAomx0RSav4mt9rPCgg84htTFJ3yiSIw1oPwBRjpL6d3zTNG+rdec/nmaACkjlU6xKXJq4t
61qf/X5Y7cZ6Pm+Du3XkR2yCUaZARVCfkbiR0nfnlHchHhfWTgEVlIR3feSCTI5jknz9b/642Toq
OnXZ2JZmD++oBwd92oOAeaj0YbggzUVensHbQypIFUkrtcm6pIEIyoY5scG8EvIAqcywsVkPFaBK
oTJaVNhNHypiB21sDrOW78/vGduEDhy5CjZlkYZD9EVVdpoFOT9pRcJSpcd0tDje9i+H9sPGt+Ak
WdK8xpqFnn0+7P/JKBJnektGW7jBOfJ5zzCZbMw3RwDSSFXfR14t6tiWQ5JVK6p7PmYStNyZmjW9
sgTdArxkqBWis5u2x1TV28vGaFXzOPcxqHjjMffBqN/LKHPEMuix1cianHlcvLJaFIwqpJP6pAxl
NTmpME14O4v9cIlEapy8cgKYJgB8q7B2adb2APCm4XDVEFqi67Ibq/uhU5Z7cNhzmQ+Yn3CzWCpg
DIMhjVIolEEfa45RPQzi43kfYWfwGwtUvEgHpdLlVobExh5cFV6zly51DJGJLhSD/i7HJUqZogo+
GdSBvsaNQa9jIxSh2l3V13Kc2qtwl/3FoJ8pwiFRNgfCVaLLEKtVF13ZAbVe675c3K3iTdUH5zeN
GR9Q00SXBXJYMo1DziD2gjZzXwR5HF818ZuQyYdYvTtvhJ3CbKxQEUJTQ81qjR5Dwfv5ovRGP7eh
1bpPgfTnNUzZx3hji0piklRvs1QHgE89gWBrhLnoRn02IdZ4ld+iQHzFU+VmDTWYpC78/3tIu8I7
WLyQxjgo/kABDu3g5mS1Tia8U2ci/0R7A8r0mGn/33aVfrHWUaEnLQpVgQRmHj156IeL1ZB83MND
eNCM2Y7XK1SxHJU3ekYujW9xa7NgKm6laa2WCjihDplWOOYCzQttb5aKI7W/0onjoCwEoylifzGV
Ikpg4aMOWtGMc21ECcZPe0yiak8go3Nj13LUK/mqwWzdaXLJFIB0PV+f319mfr8xTCVxupEoxWpC
/qCG+oAlCLYlQ9E16myRl4TwLFH7OZfLUrZE2HSorjtQ6i3ga5zdxvhxfkHMs75ZEBWBUQHowOQE
aE6qrF4rJfbcZrtW5gEweKuhwvC06FYTF+C1bCrh9zg1j90qXfam4gxGyuHS5q2I/P9N8tZAXU8L
swhQZ0i0QSfFjoeLMnP/t22j0rUlwphlp0FsCFrS2fCclU6k+OdNsLPQzaeh0rQWF3BvkdukBdhe
UVHoTl3x2bwjkPfmrv39XyAwmId4Y5KKydaqDJhXl5ODflqc+Hp66C6HPbQ//RzjPMtTF+C4PS6P
vNoQc6mok4AcAvPeikmTprTZIA9Tjx50ZhNoZAxdDII3AafnXvdkGwwjHCdh+ePWIOX2RitYvdSD
AtiUS9scn83lTq6exNY5/w2JW9NBcWuGcvu8irFiScJ+zi8rRqEijhsyL9GtAcrZq7VsurZEm2C+
IvSNw75/NMAmix7vfyF4xUymttYor1/nYsqNDMshcvEYAzm1RzSjwEdEBmJ7Xp+QhYwA6cunV1AH
QDNXHYDE2PSVK/mgQP6q9KaBcL0eTXeEeAHYImzN6ff9tIuu/qbFi/Y11Bcx2oYm9rvPbuKIsuYd
OLmmLBgHe30bY1fyCGiXVBRL01nDnexVGD7mNbNZ4UvSLAONREgbYPzka/gyxKKsTKEtAcW/qBX0
85bLHKs+75fM9AQ6ECqmOtGnl+nZ+NZUprkR5zAYDu1TfSFCFKa4iQ6t3+7E9n06K3J5MszMSs/W
KBVdmmmFRG0NZMLkSB4BfGS3NfK+ekcmqnN8TjCcOrzvyAppmKUDPl9VIBiqUvvZ60ukTXgl+koX
u0W4PhkSWqVi5quh6qSptuPsLOshv7VHncgU33YahAYEsh6ZS0Q161gF73Pqzt8A5sytLeo8Dnq8
pmKOGn4LoIeMBhO4THalb+0rb+KqITJD5jt2XUXKJdGoUFnuplIV0R/MjQA8SIZ0P8xHSeckWKzP
BWJlvOaBPMUEDLV97YTRgETB5xJXKLlb4ZNQS66m1BdRN91rLY/qhumTW3vUFvaF2ZnrAvkVwmag
uKsvIEuvPOhcA9ftZp4cOtq1dJ0/nXcT9jLxxAfgD8y/9Di6OWtZMReF6bezl4u/Wg3iT+FpVkEk
y0WmsiKKLH7aoh4/pp6liNwofLceIGaV6YxPpJYfe7orZxDSspMfRMuNh3wif5a++zZmv72AKlPJ
kgVfslhfuvJCGQ9NednNNwlwbXP8qAqcLWUmETKiNTouoHMFr+fXyDnlM8qdEkAYhAat9IRb88cA
8KMz78pdvCsdqD81XEUkkoZ/X+WnUSpNnxYV0L0IU2/qPgT3WnGfgV6ufCDvj3Kv8tJoEqy+WQM7
CJ7lUFDWaPrkKi/yRVsb0IFbqMa3ij3PDeddToLwORPUAUwLYLdGEwxvjVUd9TD8MSmzH1rzXTwZ
V3M5JbbUKbvzp4GZxuCDfayLPoVrvaiZCe6zvH2XCwvd1rDTh+lC961nXkOcefltrVF5hRCNuSVX
0E7sdi2uPsVFvSxoj42rPkWAqAEu9sobfeN9OOrqiwfMjs9Fi0eJFtoQOH+sa4sDN2AWOZCmGLoC
YXEDVLBf/V+IRGWtFFCXY9ANrPiKP79GezTTMIVf3ySe8IPz0Ziuv7FHrQklRiNqpwbPEPNebx6g
09mFj2nj1kXm6Oa9MvlqMTtD8ZKUvAEjZvjcmKZC2lSAhjDLAL8zkvgI0rl7zNMfIVp6oyWZqxjt
zfmlcszRlDdiZkpLB/mLQJvxaDXssnqYl4MqnHSeMNO/+ObHR6TZbqQ4y6tuQR+AdG3IpLWSQsbm
H0KoFvMkdu4IRx4rFDNUf24n/fxa1HZNZyRmB1EOrUOnto1TrosCQUnhDSmV7qZwX2dR6semVh/O
7y37ZCCNsTDIris0cYW1xLFqDQ3UstvwesmmAPofrX3eBvPhIuOl9R8j1NXQKvnQhBGBxD/07wHG
DAjKf3GRdbq8DJ59EW2sUXfC0lVaueZIrrvFCQH3gTx3su8P09vzs4xxEN7rWSaP1e8h+3N11GM2
GTQtrLMBW2iTNJDUCfrX5GW4T6HWWh87b3aUg1ggtAHw64S/1+eit3kR7l9i+OevIB96814KxWoY
m9aMDuFsZ5fqbsUrrY2RRxHydt6aeV5D3VK6VWlhZURWIKePFrCPcvd43mWYSdPmG1I3kqWGhHm/
0X0FATuGQJaYmraWcS4+5sED7B/cOkgC0cn6ume6WoV9JBEV36Z3tbJv7S4W/9Q6iN+U0tek1kU+
GMQYATy/Oub2bexS8TOcKpDiZlNykLWjqjzWK48kjLl9nwZoqGqTGGovW1Fx0KFrA+2on8uuQDAz
g+F5Ffcx5KNbyNoZv84vi53Nb8xS51zMRaE30lb3p4Nwhdnh5/YuvmuPUZA/5Jeas56S2P4vhhmI
M3w7gBuz1IEvTMsQKwmrLd/Cl+RSdSQ72vXHMNkblxDxcyKnnW3rGkVxzno53/E9JdicOUkwKh31
2zRYoM6NqbPqkO0qqGN2T3OO0kh+4EcbtknQd0E5TgYbDnUwjFnJrUTFM1CIRR+p4smIBk7VjJmC
QsPqPyaoRAaU62NlTDgV0mCH+giBR28xf8f1Ly36UxUBZw/ZH+/TGnUGtaFss77BWVhzB8LxfaAc
Qzd/HGunuiByOsurguF6PqCYmVSAaQHLNHQyLfH17PdVEzcAk+eBIshPg9RdzIoU24LRBTqIlcfR
fD2/UPaH+7RHhUyx0uREt+YcvgLKR3Pykq7gpKDsU/9pgvKNMGrLFZDJKEgKv8/u9M7Rpv35VbCz
XHRX0WFVLVIm+7ptchEmcrpqM4iuIujtzsdo37i6TTRCZJ/PksS1R7nHYMSNPMiGgEpZctkGiU9g
vPUxnqC9J7ui3/LGYZn+CKpk0BZBnwtqrV8XqFuFOjRCEQWa4I3z5ETLUzndF9XqcXaSaUgFd7EE
FwSrBBUsE92c5E5Y82DQ7FR2Z7d8Vnxh17jSIb7NH+S3JjBBIc67utnJ2MYuFS2tXKzlqhEguyc0
SiAqYWaD9/AolGnomSPIDqOqmFwj7eI95DZ/tisUA3ppWexM+SvYMuqfH3tApU5Tba59JIIXp/fI
NIHuZLtopwcjxlxrgAQKt/6rAu/WJHXuDUXIhljKi4Om3KfLVTP+VjvevcD+tBrGCUXoIXxjiCqX
uMoHQ0Hz0BkO3R/ZAfr8agTivLjY5z9XxDM+wPdfvivhYUD1DvAE6mTmaTvPvQasaA9fIixwIAs5
Dp6wLzzLtX5wvJcZa9RPa9QxMYB3laGDJATdQb+pHvJryyPcFuNBuxkS24LqZ73nVbB5Nqm0SZjK
UozyWfdr5bfVPBrri9xw4hszI/xcFl016xZZjUsdbV8zXndpXTqCsTwIoL1KwCqjluXTUI12G69P
/9t20rgBwRKUQltUAXhIuwehl1vsoKRRPoaQhiU1BNJ0lP3hceDlMGxX/fiONKOBNUZaaahg6TWa
H7U6edl8XIpTVM3u+RUyvx0kT0Dmpesm5k6psLpOIH7QMQaxoJ+zZC6gmLY17s4bYX69jRHqbMtj
p82hWOaoBkKoHNoZhKSWr8LAM0PWukn7oCrUL42KdmnfW/Yw3M4S0j/zR1ReKdGNDF2LJOfsHvt1
t1kZ+Ywbk5aWzk3eqqR3swIUiUbjEW9I2zrIPg+eyH4/67IJ/QzoPiDP/GqrXoZYHBIrDDBIB/bD
J8PLdslv8wfmOQ/RL/liOfIY9ch3+ZbAbyxSV6FppImuN2BWwmXkxk21r/uCk9SyE4mNDeragzDX
3FVhK4D9qgwMb/VHe3Q0DMWGNr4Yl96Rea425ih/t8a2Hbu+Tw7qOuDmLCFS40qqsA/HX+d9nrsw
yukjoJpbYUnAzHenXVUJ7hrCJSa9NAOiBsmfeRhJlv4nwIyfDkL7v9FaSmyWpi9ItugQ6ibpUfw9
Ad/X2SlEMedD+DT8kDp7/C1wVsv0FEw5Eo06RbcU6gqo4n4u+njN/bTB62oa/VhSnv9mQz9t0CWx
JelUCV1LYNM99RA1wAOXXraPLlrTIVwYfBVIVmxURBE0Q/gHuSDlmoO5qAs08oqgioXDOM0OCAn2
vRpxngfM4iYkhSCWAUpQwDyoO3sGpX/Uj1MKjW4hd8gwfHQvXqm/OgUFqgXUlbUTn4yEE5TJX6UP
Nx4LKuGNkEU8tb6Gk9iEmkubQcxFzTBNpTf2iJdrsqCjESVO3rxpahKc/4Ks+ExwkwTEC67Y94Ld
JljWsT7mQwzy8NEzD8Ne2A3g1OMHSp4ZamG1kppaW0P3Ry5+WXMTzCVKbVLktgrYf1N3EN0x4aQn
77H322bK5HECKRcVfdqvm9ktk5ymeV2Ae3FxhKdpZ4AVLkZ9E9Inz4SsAq1EJ7kiM7j5Xvlxfl+Z
KSa6Gx/WKUdtWyS7otChTwSBOYx3hdeFo8d2+oewKYi+ycPvcA1SUVSOoiGZIyUP0mD42e1nX3CE
F9NGQQeL5BFSMx11szrqe+LdtwryMKDDHruxvOurx2LemaLgzBgfFSrOp2QeegPm0CwyMCdP3eig
/TCk3BxhrV2DSYlOkdDZkxVxTh/PDP0qAPw6azLw16+ZsEsFNLkLyRuq3OO4BkkKvjnmZjlUbFnb
RhMx2KC/F8ENL79qfWMv7eIbXnrCWxA5lZvDbTWirugzYHlRuFtlx7KO1l9wwyJD/fg0dPVUU5ZZ
AnUZ3FzqvAVNa7Pp7VwVL0yr3enRZPfS8/ntY4aSjUXqWDfFaE3SgoiVBiF656DjD7qAP0zGvgE2
dqgDDF3yolgiyNamF8IdThRaFVD+hT7GjXBDNCOFZ/2SNyfM+WDv+cvmg4EcsGwApQXVzLST2tum
Oxoix/tYyZYC6U2QBaPT+I3CrGhXpYmUBXn/sNwip71elHAXKbETZzInBvJMUUEiCqVGV4YYJO8Y
EJItB23WDsR2oIVwz7sEMw3fLors62bfmlIoS6mGc8s3dWXng1MHeBS6mJo8Na0/Q0EFqGFOUGIm
k1ujZPkbo8KUJLpoTmlg3ClPRKeBjF7lfwjEUD1GHk9Wi7mbpq6BTNWAKqZB7eZqVUPdLQOwMUrn
9cvkiDmG18Oqss3K4KU/5I99C1EbY9SGpmVsoFWHt32S201ukwus2I+RjTe2ckMEt9MbDPzwHtjs
77gxS22ppfd1qnagtDKumssYRa19fVReOpeUgcRjihb9kQeTl5lnbmOTivpS2OtCVo/FIU1sHZM3
zZ+ZqG7YjTMG0lFwpNv8SL5pcWV60sE4adDeytycq2/O+77UrVBGshpVGGE96Plemjy1u5KhicDt
2pPlnPuy1J2gCGIjmCo0M2dP8gx/9dtjf1Qu7cb9BxurBMpkc9WjOJtsUu/kHh3Q2QzhTzHKfJgp
+ZmA3jUCYYeKa0l3AY89tE64A+7pfGRg2oWIim6Z78qM1GXRLYpVRDFm+zLrsYc/pa/yysFnM++j
jQnqnmjMoo7WVI5QSCFU0b2Pb4eWIQ8cyixrgC0AfSxTNwhd1ddwE0YqKI9CVJ9WS8/BvI79wrWL
Ok5kG5N6KRoFOjGDLfUTuGW709yML+f3krVQoHCRSgOmglyMWmibqGnRGUOPBJMs9B+1Vf5TgeWg
Kuk0gVhZ00FR9HWd6RCmaPkKoj8Lhz5/ajFkr6SXmL2YhdvzC2IFua0lKtoImWrM7WxkgQb5U2O1
0yz7C/fbWqBiS16vKnSuIJoGiWSQq9mh7E7D7/Or4O0XFTfy0NIy9D8xPC1X9jCJtqrertZDaOwt
yTtvipkTbddDBY/EBM9PLkOOMw8mXAw6RiAShBCgJ0A6gg7ET93DAITLrbyyjvHGLh0+JF0YZtFA
jM7rU1P4oI+y0yjmfCzm7bO1QgWLdJIXNDwqFLRfQLiHrsD6WIBMqPwTX5KpgdCZeOHpPT2mo/HW
JHWmlnSaUogrYBSt6XGhllrotGrcHtuojGzoGf2qJbVxDfCo2n2lRnan5D/Pf1POITCpZ+MiVebU
Agd3KOarqChQaPbPG2DmSds1UoFrqifFbAU4aLUjCpqgqcS8TAmSPdJuCS95edK/BMqPAGJSAUQV
EhWDLHBSzCdkdqI3r5kmPwujcNspq5tFqaNB5zgB44kwpPag8pTYuT+AiitLNWmNopYmQJumZoeH
DmUV8W5CIem/IeUkH+icC1ExptWycMgFxEsZg1BtoCANBSKVcGCpHuoMlwbnvuM5DBVvZjVMcUEB
yBFVv8ZIstXxgeMwnIhmUlEGXcewHnKQ66ov4IfT90tuk1527NWP2movb01itz+BffeM5+KRY5uz
OpqfEffbZOq5gQP5MLsahrBBRBEF6U9Ss0EAuFnwX45Jzge0qLATCXOea4WgBotj3hSXhlftM6fe
aWRiiChS8WrSxP3OOAw9tm906LD3fYwi4+Lnmi/2pz4GXwpnOoJZftsce1oeRJbTShVAAR7kwXzx
PvUB8ZMcEqx7bRf+kPYh1AmVB7yjXSWQI1ARcsI5586gAejD0Go5psbjw6y+mVmgKKY98qZ7eTao
UAMGp3FW2rUBeeOLOjtV+F+QATEniLcbSYeTVO+6WoNeWrcT0bGQbKQpRm/XV9HB2qn2RLLnl7Fy
Qkgwuud9k7c+KrZMKzAymYpQSmZHhd+ZeqvLCuc7sdPKj3BtUfGkLNTYDKMIylvmSYcoGrjmCoCL
5tc1ifddOtmWwlkV7wBQ8aVEB0FeJDASddJ4akLz0EXr5bAoL4NqcBbHufwMmih8DvPOaEtUZUco
aYgQoiIczaaLKvu+8SKPN8nCTiigfAVRbbx4LHqGTAcax+rXNDt0KM6C0ctHLn8loGNuQ+rSXsZw
N6gQTrDaQz29nncW5hAk6uwftqnTIED9c6mHukDjlZAIdo5lhydIkmJiT9hZpdsfZtxJ7b7ALtxw
iROYkXtjnTom+Rr3hrFCvH29KoPhsjtphp3srZN1U1yDDRtMDTPPddn58MYmdT5Azl0karXkUPqa
PdLek+z4Di/A67LFPDCZ6+8Mm5fgMA/lxih1YKxIkVZQ6oeBUt8MBe5G5U8i8r4l81LaGKHOSFYW
9VqbeLmINyMQMorfviYOJlodDaXPxY55BSe2PRW8ahgKARcudQlC86BZzGoEFOFdXDralaii2eOO
tC+iq3myZZ5F8he/XYMgff6PRfnrO7ODnKbelu8K4Si2gsgcyKqD6FWeEPC+GLM3Q5pQJoQjSKSj
drM2w2Ve2qEAcVi4j53hFN2Q0G3tdV985Z0Etn98GKMfS0BqpuHcSgKksR+H/DW2Lk3TO3/UiYt9
37tPE9TXMps0w1GbikPcx66o7dfGbdJfwgAJtf4pnXbnrTFviM/dowsPhSSN6TxgpmU5EKiKDlGn
Lmj3PF4/9kW7sUN8dFPQLTtRXnWzyQ7qi67Z0pV+X18gjNnrsTxGkisZICR7f7NEXIUH3oaS4LYx
3RepCpLEEip+SQgunkPeHCbFslOjttfsOpSD8zv6L4Hr8wNSoTqL5FWODPDYdlDNAHQfqW5xyPYN
SKdv/gnSAzI1XnJNjtQ5t6FCtKzM0MibtfQwD+8cpbFn7ZardjdDDI8/eMGE2G9OHY2/jSBoO8lD
Gx/C+/jHfLF6yy7G/RtDiUy5aSe3gzpIeMmb2eMdPyo8i5PSo2EJkbVce62s3VDe5zwCG+7no+KJ
GJZJIpi45dUMZLxl8Eo0XAzLna51m+AuylN5zytAMrOmz9NBv4z0NulrHdJBB1Mr0AiQgdVJx/VP
mM8/q9ToOGeeCZzZfDz6QujM2RDBUWkRRoU/QmKDVhqt+9AT7nPTEZ8WlwyOAw6s74xr3oAQO5X4
OB30C6lQBTHJU9yw/ag9h1l7GpuVsz6Ol9Cvo3rKrVEXoUKiKZHdVpE/rV6aa5w4zbNChRWrActt
30RoAJuXowz+6BQnfeAEE5LknDnVFvkRm9iVZancVTmwHUUh+ZOMWscAD0yuM+0tTjmvSp7nW1QI
qRcxkpuoI0PwemtDPfq10B31OfTwmHS03+NvsbeR49rn4yXPIag8j9Bzt52GvlQNkn6z65zJ5I0h
sROgT5+jwkZbjrmpN216CE/mPvGbfbE3L/QrCRSY/T7fixyxD55nUBEkrkEm0Ft9GoDs0DHXR8V8
yLiPn/PxHjCxr56xmukoVQvOUesRJfvcWyu0SEGXei37OfiUOF+JEzNMGvFTp3k/DkZNXsrh3jp2
t80lGW8q9onTH+o/6wKcfOtMj4AoJCLP+PljAH76r4tNw7WcYhFxv9otjuHKLyBT2+W44ULPOAF0
5CwerHNFcc67Jki5v5pV+2zFwAGSFqF8rttbZdmfd332C/Yj7oOI5asBWVDEsBoQ9+WTIr0LtBT3
w4S6uKo46w76ky6qN39jE3x0GtgjVVOhQwqKf0llTXCc0esDaLTfma78I7clkK9AAzK1BR6zL/P0
bQxSYUUSi6ow1jJG2c+6StDdMt31BlP90DCASq/Lq6GyU00ZDwGQSKNaqlNfremjzBqJpzZ/klv9
JtxHtdPc48KxAfWGhp2Ma5wMow5Hkbu5zKO/sU190H6x5Lq1UJirXfwbSO4sOMXv1u93664ZbPVI
lLG5k8bMHQbXBWjVMeXxTedkKZZFbVS40Vg+V+JVlL6F7bJLpSC0nic5aKeDjD6w/ysR3PPOxDwg
ELwVJZBdQhWZOpfanBldVfeWP8uxHS8XTf43fdGNAepbLqWpaNEqxmCH7IPskOw1cFqJXHZrdntq
Y4f6bno+guoSOtyHFeBlwko0nIqTGqCaepf9UHYYUuJctsydUyVIK2pAC8k0uFc1B91Ks9zw9TUw
VEC75l/nPw0zpdwYoJ6R6zyvlgkmdbQSrnv1vl2BRxhuB0P+q8t1Y4j2gbWFNtKMNpvgDztwFkMi
UA2SC9Umz7nhWPnn18V8zUFC1MCwtGFqdElTWhs9L+UVTQSUf7TOScS9Ztygf263+aNY/d3qTKi/
Q5kNauhU8IoA1pGVlFCGJkHzQKbqIyBcAdWZY8fa5/7Cn3tgnmYM/EEPDc6h0NjyUBpyVQuNJJBv
9IOKUbT4ygClZf+AwX3ES96GMj3x0xztiXIVakaWjdkh6nq0ne8VxTv/xdipAxS5gKtQib4cleFV
fTUnapz3QfVHXWySqwg77SSIjqjY/0fadyzLrSvLfhEjSNBPabrJtsu7CUOW3nt+/Utov7MXBfE0
buhMNFkRqgZYqAKqsjJ1e3ADC+H4uX6Md9GZf1HavDusrDOXP6GN26oXQUAkPSZPBF286grsGjrA
74oVPkGMDOgnoJThSLxMu1kFW1lm7oHDKFZKFpoxmIikHWZUPaoE2qHvBCJ75/Yeb+adT1PsrEzX
1kI1zniOV+lJWDoLMOGwev0bG4AD6woBvprt/Y5J2JkC2jKHxLS06kFQdtHAUVrZXsanCea09fki
6aQDd40ahoU1B/JsabW4V7Lavr2Wbaf/NMS4pARJlVIaGtPrlWOifZQaTyeKZ4Dxul6f+iQeQGuc
dapliDu5/Hl7BZtbpUEpFwEC453sEEXSgb4XxP6aX2aO3HlVcEwCTjd6+3q6ssE4sNR2y9jVueDR
wjG6Y950VPxvHSqE9I2x8FiLN/fs0xxbXFWrpU2kYUSaB9om109G+3Z7z7ZrxSsLTFJslKGfDUGN
D4XxTIV8yn1uL/ezeSW7wo258t28DWSrq3E5xFNh6BAOcsuXf+RzSWErGFSnydEcLZVTL9i+/K5W
yFyYSF8UQab2qZ9ClQyKYRDuOjeRlZ81J/bjp/aJWMV9+zWzJ87R5X08+vdVpaIknWG2CWYy0ix6
y9P+kgM9e/vzcVyeDUAldLfrCt31g6IMnlz3+94Y3FRonNtmeCthglBdUvL9REPNFuqHVRehu8dZ
yH/xC4B8kQ5Fw5AZPzTiIUF/FJcYerAkJ3YHz3Qr95/qsHHhKZ5upkDt0xxzRcPdtsU7ECl+zMUf
C/mmLMM9tANdBS+jIZj2t/dv+zN9WmNcMOjzoRU1fKZZeTOrgzAVIDjnXJ95Nhhvk7osn1Qhxe02
sovGVSDbXHPS3XY5bLVr9DesPDrPobGpLxngeDZt00lWX1u53VnNCx1RiNwQFE48uRbqW3/U+1Y2
Gd8ryjLoNX1BM6svXSVpnFw2Dx0geRi65TghDd5/moIwJubwqJYhE9x1qTeKQs01tDpHK1igZiLv
9PRNMjG0NflNTNAh+buE8h+bENv+fUvbwsjmrJXTQ+0uO/QFQfs6JpaCwXIIqhwB0uM9yLfP8qdB
5qBNaTW2QTulh7kA7qHwCoOTUrahONqnBeZsxUsaDV0GwAMU76B53VgaOIojm95xo6/zLrsYj5It
uzp9t1r/B5axzdfCyj5z2mQpIGaWSx0E3MD6BXIl5Q4vfndwqWpSsudB+v/LqfhcL3Py6lGre3QP
oHG6z+7oOvt9aUeO+qBYIpKoAUiX81c9A50oQD+AGfwP0bjA1HpRDsGkZo5HAZjszny5HbI23cQg
4FrGSxwDosyxS7O4mhYdJM+J8JGje1UbvCr39tVjZYK5ceKFWagQOUlQP5V2lARLg+ODPCbyyNF4
4BGbb2eYlTnm/jnniSZIMlZUu9NuOOk73HmOIErcyy6a/vybzvYOakRUCbi6oVvz+8luqqpQ+kGi
E13kMLuFU9uGP79XrmHJtuKFj7ybzqZBE2PEOliIVZ0tYzYa6KHkvMNzLhHcWVwcjWdhu8e5MsF4
xSwNs1nL0OAB4yP0n0K3PydOem7fKdd54qWPJshhgK5zbjvj9hFb2WVcJSbznOpRhSj5EyGFZKDI
jsHoPIGo99o7sp15aQH+svDrbbu8HWVcRhTGTi1iVLuX1rTiKLWSitMY4a6MyTlVBd0aoucmVNCD
+yAHuwidkTGf+7fsS3MpUdnLnnmVNvqz/8hz/+7mn40SvS2kPEF/Sa4qsNfORzItmLUS3FT+6LrO
ilSJk1l5Fpmk00cjqeo+Vv1W3AeYGS6RAFIrzB8k7TVXYvv2Z9uOLKsFshmI5MIoJ0LvqxgZSL2K
uJFT9v5kj854FfysfOYYvO0of7RFpGpu1DKsMxSoBgel0v2CUS5AGk7FhViRC6pszonYvKqsVkh/
0OomRqQeOlWlieHr4qhlMSB2Vqs8FqLf5vdL7Hck5O3pVlbFDRbCqBpeFSh4/G4xybW0ALRQRM3U
kt5Et7ajnfpAHpuf6B3swx0vXm9tqQpiAplooKxWf4Xz1QpTzH5UZtrizdF81bvAGpMnzkejwYo9
BmsLzB6aqPy28ghhnm6n4mVIHx3GaJsPwUnay4fEi+6jH1Ji8aqLm4lobZe5RS9lIE61APRN8zaA
c1Xy4nMXQpqHXlBmT/XH+9sL3XoZrO0xQdsYunyoK0SxtD0p4VMY5fYQxpwTzttMJkKXS95jTqZJ
/UyGbh54VYdvGNEWeSxQ3M1jQnJAJKGOFzR2olNXWmKE2dsezWv5rAi7yS0p14F7e/voL7/lJkyE
VsRQkuoFjZCCOFSDVeh+Vmlr5aqfDRyX5Jhia5YofiuxAA0zPw37Xa5fxvyhGjGDgCljIvOkUjeN
AbYLKj1Rh44p8/LAFNckBdB+OIxaaYFLy8BmztV1QFMu1TguuNlNgkL8v8aYBBDERY3nNXw+O2HY
CeIPyStlXUtPpV+4ozc/LO+3v9rmVWVtkYlXoxIHRE3mhEqy+LiVX3UPIcvRKmu861wKDNbfqx8l
V6+S/r9/uMtqpczrI5rqMO+lKQPFibzT7HIvJpb+TGk4Zq985Y3wb1a31stkgpheFUGNvgkmDq7G
XrAWH1AOzKIbQD5MhxGjzOWOdFZhc+dINg/8ap1MFEP3c+rKpTF8I7XUq7bvBktBUijP83u/S77M
pRW85U7skIfbH3Yzmq3sMtGsBx1PlhsJdAXEQ55d8uZN4gXM7U01iCIRzG5hVINZW55kpG5VwFWW
b7NLnyY2iIYTKiUcXGU7cZODXZx5QNptj11ZZVYWJ3LUzD0gHSOCWrejVNH5PYUP6mcTjxRlh+3k
cmRvn8yVVSZwG1MWAQAB4TZxKF1AX48SBsdkUj8US/gYq3iMFeV1CCFv3aZe3IKGvF/2g56GVqS3
zu1vu3VNVFe/hQnug0ZCITI0vAjVrnKmWbLKTgTlemViBiub7FzRbCnXvNtWt3PKyiwT4UMM5ipV
KRmYaQvBZCofIyf52hfQqwDMC6OYGY8Nj2fRZGKvKJVDKTU6KHWvIjph8qlF2R3D/7h36OA/4MJ2
Ng/N5wpZeKNC9KGcCAbiy/55LpweAnAN70pKI80fgW9lgwm4IClt8QStG18SzdHuu0DE3JDJuYby
FsJE1zAWq6zpSOqTkdj9KD82qmGVo/HMcYnNKL5aDBNW8yQdygL0PIfRRsqnALmhcrVTcvmFtRAt
lacQvfkQXPk++3pHDckEIrNOoDBH0WvUIbSnSnIHPFroWIKZWMal5ikl8T4aE3MqUGBkmlCCKat4
SUltLTxAF88AE15MoRNqaRpBCReel6QGjxIv0fNcggkaGPwD4qYbEkiYhhftsKDOsryqrnFVLKov
hfmR49/0ltGpAA4TiFbxDymypgGV25ChlUmyyGqFyFrK76LMaR9pNOz8caBMlHJAvwJmAjZIBK3R
loYUhYe4KHuwkoQkdXt5AXH8nLauliTaBYTIhjuFKTho5F7BY0VqB0O35aJuLqYxBLEd6aXyrGeS
2FtjZ4bXwEziYxwt6pexmNrUFqUl2APWJ/9chlo6ZX089wc91NK3jITRvhJLUtvaKC+2CqD5C3SJ
oSg3VtN7Vo/zz7FM5wGJQI+PwSQKj7rWSt+HSi7umqFvc9coc7JvyNzdEx35xS6CcFoccSDyRaz0
wI3QfbyXxWbAeD94ZWRHFmolt+dIqG1iKtNgyZEqvrY9aCZUM8ugQlP0Q26NSwjlgUUllRcFnd5A
TyHsR6s1NPlJWdS8OAwtKd/RadZ3YpCdoTDfn0iak3tBG8q91LWNZ/bzfI+2k2FaGMMPHa3U64gT
rjYDPfSIEUlEYO9AsopvvHrFxnCgcgiJiJw+Qb8xcwTdMsGhPDqN1Z3D69/wdX7a09h2gjajO1No
mMYpx+csOGoqL1dunba1AeYiX5szyUiKGc3sBL8BFGc5aiivS/vcp7Q50b35lHPgklshZG2SSSyj
FmqNqER4WoLNdR4xSM8rGPEWxWSVOIeWtzlqqKaLP3r5URfvM95UEW8R9O9rRxCEBsLReXQQlG+m
/DbxXqmb9zhNVVQECpDAo+j8uwFjDAKolM4pJO96N8l37SU+mCCIQt0ej48Igi7Qzhj+yr9XVpmd
G+VA75ZywiMSQ5jtAyVIU6wCvfzIa+zC5hagt/KyBqZK2TRQ4DZ+Vf5W21hPfdYLCdCPtGdQOCCS
9HSXTkq1PvpNvInLrSfy2hqzOiWCsp8wC7iPKtXs6FJc2BlpBsfMx9YS2sWwaijMuLfvHjyjjKeY
c5cYTd9DSbn2x3qGCeLmo2kNw1FFWLxtbPOps14iPRqrDZ2apKyariK/WrqSY+xlJ/5oXmtH3dd+
5mkeBHwd5czLoJvXnbVd5uKR5NMS1jUoheQrGE8XZ/IlTxyt+W4Gn9Hkjr7yCgZzXvTiuQ9zG5FH
uYAcSR/4mOc4VCAZC0+GRbUsKjyQed6zfSQ1xdBVAx1lSWP2Vq/UcZZrlCDIvvQ6J7mrdqEb26rb
v1G8Nf8xtxnHVgaZTa0mkvbq3ALnXX5XlWtuRqDn4S2LZ4TZw7RfjCwOpcTvFHteKgAkfSl44Ljl
1t0HdeZ/t4651IFFvzHmjt5L78lPjRLkuDmgJ9g/qnAr7mpIfyON0j4y+fp3RRxKhi6Bd0onwGn+
fir0MRO0WMlSX7lPL7lXn+e7GPkNqg+u6fC8cvvAfxpj7giTKA9N0AJVEcvvVVj4Zn1UzGjXSWiU
SDwG3u2v968xViBeh0ykrqjgqZiH5zLyIuE1Ji7n422eMgONTzD8Etx5mNettozRPLYSKHH2lNC7
3gcnKjZJ7+J8HZLNxApFVLiEicYEqxQFlfasxswuiAqzEgIZJ11/u72czc+zMsB8nk5qlaRVQLyY
G5q3IJO24XgXCstzqOf7JYm/3jZHzyh769c+zbEUpwGJagMsZKkvNg9de692l1H+EcUcFPemG6ys
MNe4bs6qIRHQnNaDnWgcKTURJDSt20vZhDmv10IdZZVc5MUsxMboAj/ypZ32oaFAiZFY8CJTKZF2
t0R26UtuszffeYIUmy3AtWkmdU+hIoSBjq/2n4s3KnipjWcGpnCzM49QgOOEvzLBaqFjYdQTERRM
EAWdtRivJY9EhLse+kFXFrocNBtxBMCH4NHMFfgaWD1KyM6DHNLWOCeY5x1MHpnNvNLpG9CPivul
vMMDSiscjm9QD7vl50waidQumgSiAGACYl39a+R0looq5/QcOlykCf3Yt2wx4dyI4yXRMSfqd7jg
0ImFek89EJVVsGbEBUY4by+O/n9/2kOBADJVIiRpmdMlj+OQFKMSHRrcqFK0nitnznu3KWeLqNc0
fL9tbvtzfZpjjlkSiqqud1ngCe0BWcPKRL+Xvty2sYnqAhhIBoezAtoV9iU76WVbmCghgCDeEg/p
ZdxHjuBmpROmVvMqXeh9McGlP3JRqRIqS/eXx9s/YZPp7PMnSOzjFkwXclIsveIFZ7iMZ4BBQzgv
VCDd4bWPNg80RDFlvNkhrM2OgMydLI9FVpge5sdMbGlk3N1eDM8A4yJKomRQUqiSw1iihLQ0mMre
3bawfcVerYFxC4iFJI3cp3hIgJF+dgU61O6M58Axoa6h7VrA//hHbSt96SDloWIGJtQMmNARoWCl
JyAk8JRzj7HYYpfVblraeW3FP75NtmSXTlp5RmATLp3v1jFYm2YiSm+EWS6g3ujXjTWVVnmJ7OYa
3iO1kUftCgjbk/Q8H7mVW55ZJriA2UmsjQqoljF9DcNHkpyy5pnzKemnYgOKjoErRQYQAoUv6k2r
6G9WihBl4tCA9VUGpWF5Jr75PEEghTiCn/Mmm7dX9GmN/n1lDfMlgxLlIGmU50dTB6ZrVyTu7RVt
Rcj1ghg36RuS5X1az5j0wx2+qgxHzIlbKPmunDH2myazJcgNJ05uJlGA4zCap2hUQ465mIppYkhL
MlCKDtxH7Cq1UzvcSwdtp9EeKa+4vnVzXJtjzvigx7UkG7Hg5U2odHaztD2QQFE/wVRBMVdmXZbp
LmykeLJu7+/m4V/bZg6/vhCyQDILIgan6G68oP39sDyI13kHlW1bezUu5hOv1L9ZS1jbZO5cZWYK
gqYJSHtv3Ym4/Z6UmA3U/MxKLuph9Gt0MOej+c4tJmzl97Vh5ng0sVCrPdqnAFFHdxRdMFiB1zsV
llrZo8cD33I3lzkgyBdmLrdAMyzfZFSh+ufoqqAEKu7oE7Hbx07v8YDimwdm5brMgQG0c9b6ajA9
fUpBhf44Y5ol15GKVV9sLx25v+0/PNdlYmkeaWKXiIDZtFCrm5+hH+uUup/2foJC2G1TW5lw/fGY
+AnSoakdmhBFtrpY9k0qj8egKnkDJrwFMa84o0yD3Oy78FDnkG9TWtkzTTx40hxOIuqWsigL7whu
psLPT8aKo0eJmDY1+KUBCiwviy+9Nsf8pIcWuZMu8w6dvXNsoKcHKbvbG0qX8keyWNllwk5rhsNc
SyPG+00wT1T2rBzz9CXpHjLVibKfocyJ5ZvPvNUXZGfeJUMbWkNHszQ5dQ4dsZJFy9wBTeeEp3kn
uziDrwEmSv8ShbI2zYScIg2NfOyRqqLYUr/1L1Ria7I0Xz3rH9UL1T7t9qbD67LwviwTb7qumRAC
wtRvyXsZPBQZxkVwFtuCK0XKcVuWnrypi1EK0gSWUO+O7BxAcs1eIEYKthYrsModYIoH7O7/+kmZ
cAOGiqzrWzBGRH5zohAFUBl7sicd8QB9UR5Lv7zTX6Ci6fEg12TzqrPyXibyyKEg12IOZxIPsRe7
2WO+713RVaj8qJOfJheT0RDDKqz8iTiUsHb4H28J7BypNBWDFg+16c/BKx5CViNBt7M5UdUo+TWs
fB2zmHX2lPc/ScTZd5o4/jy6pqGiw6GA/IRx50HqxG4qe0CUl4tOGruPvhRmyokP2977aYTxXrXP
aJ0Y37Yzz+2c7VuoK0OozpaEhhMCN5cDBC9KiqKBFh7jRWSReujCiOD+Xc5RWFnpsCfdXzykoFAC
zgEZXVak3t8vq4ZcLGWjL6aXYHykqIm1RN9vx9PtVXxaoH9fXYdbozeIaiymnyptXWHQW45aazaV
AD2vMDD3t63R3/uHC6zWw+yZ3nWk7QzM8bWRZlFGN52no7y5HllWTQxKg6aERZmit16os4gCviRB
9e0OpIpWNrYcJ9u+DK6sMFmoigHYWioh8P6hZ8Xb86rJluxFO+InP5Xr5FLgp1SceO1i3vKYm28o
ZpHWK1XqzwR6pgJmo5rYGvEAvf2dNlv74NcUZUkWZfrM/t0tKikNB3HGxCodMhDdX9RPtu5m4Nks
wbXLm1j9Lxv6aY9x9LaaiRiLOEz4bHRSuz43r0lgA14a+uHdcInxFCzBwJ69LZwjtr2jn5aZA9CP
NZ6fEabQMwxnGYdOOOXy8+3d3PT61WYyXq+FclmMoZqDr+da9D+j7G/mbNZfi0krvbjglknQiws+
qIoEQPcgzsHGnSE06kaQa+p23Bo0b9+Ym60sClpQDTEIx/fQEq+h6yh5ObQIpD1BVnmBysNROPEe
Cpsw0vVKmZtuMyZ6oGsYbU5OJp7STy20hQSAhKx+F1zJo4yxy24vvPMqZpvdzpVdtrMEHZU2HVMN
wFwQE8Vu+NF4yz4/qfvAKoA9MNyBN1W0/Q779Bq2ziosFakHIwMbQ2PlX0QXJGz77qtgt8VOv488
MNk9x9eBV7vYzJ8rq0yAMWejVsscHBDB7KWZo4Eusg6Py/x2+0hsVlyROFEGBH0WchtzJro+6kg2
JwC27TEn8qLtRQwRljZoKRNLc+o3ShcGJbojKmrgT+EBvDdXCZyFSPmz0AtlDn3d9ZCSWVAr0ctz
bbpCdA2V2BLMH7dXuV2TWdlhVhmmhVm0VU4H/9sXSgljnDoXI7O45fGBe7xFMVFghoC4TkakvhJT
8pJm9HZSDZ44qI4oBrwMQf+zPzL5amXM8c+WRFPjHlWJXhvdMG3x9DSuWYfJ9QXk/WnB8Rdp+zis
DDInX+9SgPLTyvDlUC7OYEjJRasKQ/3atfo0HcKJAJM7jUF3SIEvadzZmBZiTcYovHSzlF1VrRV7
OzQmGeOVdTASayZ1fNbDsnjIpwqz/b2egGK2w/BGXZnoi5vEHTUwTEtmYCFNHtBeVh7QMdWcwjwO
RK3t2IjyXd0bD2MDkE4hlJdakKrBbupAcssgnb4tBe4J+7Iz68HPE7w87GQmya5MpxrsD4Y89D/q
ospiSxQhS250ct+7YCIo38aqA1O30Ou4iHWLIbSO0mMW29b7KW68MpSVxAYV1wC8ZD7kd33ctrk1
kaTVHbPJOsMKqrzvnW4QJy+U81jfdWpLrlmyaAehB5bQwuWyeleV84Ahu0Cz5mIaduZQYYqwNqwi
Nqt9lPW7doi7k5iWy/0yi/pRhpz6qQzKwUaPNd+RfgkuqpxmnoTa9N1YDb0TDUFxaGepAmf7XCof
2SLkT2ndAtNQ6UrdO1O/jF+MtB0vRYHfjiZSknpROuK2qYxzMDgRQJ+XVgmiyDIifDc3xyx14sqF
hBvwgExXOqAYLJ4HTDK4g6DO9wRCxgBsjJG8D6VsfEeTapqdTkylL/MyaVdNWaZzGSbjnU7ERbe1
WJBGKzT67hLLIobViNI+cs4+54SwQAG5Tcq5xgc6jIfJwYyOUwJSCOkVdCg0q40tGgZSpzhPvCfe
Zmb+PCksHl7oQ1Np+xoYFgej5x4NrCakIn9RtI0+kGugQjQ5zwhepGN5frNyhnwHQdVQu6fqwIuX
2uSxPkEtEqASHi80b2uZ2ynSV1csSyhgZKMVrXiZvvWJdNaG8VgFoQ2w/o7zLWnWuxHtWAGUOtWT
edKQL7KTtKt2OFKoUIBLDOOvfPoD3uqY5FSYXT+FIzR72uK7oLqmNoNQ5aoIyj7veZXDTaEJqHL/
JxOyJMCjHGVD0GNc2pjAW7UHocX8S1ljQiVvvhM+msxSHqOvtB5jeAgJe87OcpKWSTdj9f5cgm6Q
jUIBnOYeopENtEZDzL5jZFS/6CDIITtjlzrmO+/WzzPLpK98SYNaFyrgXsJ7fYwBa3gjGLGPOY7D
O4pM0poqWY0lEqn+Ul5JdWrTjzrjFLM3V4Iqrq6C0wVlAqbtk5XaAvYAEDEl6PXn8VnKzq2K/M+b
gNk+4StDzJs3KuI+rWo1AQb3HzIXowKVC+K9R4ULeTf9zZ1bWWPuoXUQgj5jGtH1KPeYIrAUjIga
Ms/7eFaYQCIgZGW5KJj/AGkGa3yhh1sEWM3OqRTyCfcbD/KQt52e98mYx65oZJgw61LIqywJRHOS
IyYHrKiMrWKZ3dumNmPJahvpBqyPV5MXddmibawHH2LhLlPq6NCalQA27H7eNiVRB/gjSK5s0WWv
bE3KbCyFiXL1sAuhMQZecZQWH3LMwFb7sfBuW9v+cgqRJAkQFCiZ/24sjYROHqURgljyd2AtLSMA
+VkZObetbL7cQUDz/62wz74o0428TzIIb2EiZq9US3ruA+WvhuYx/vyvGeZohSVohdJcpvLHv4of
Pwywxvl5bMkHGe/3eHHkp79ZGHSKdEnRRVAJ/759UTORsRiD+BCkr3PwISUvt///7QczEBL/McCc
LDNX26Eog+RgEnt5m5zCoRrSQetoTxlIQQ8Usd+anM+1fbA+jdLPufbARjSlss0hMjcWT9LQXo2k
OgzxkNvl/P32Arf979MUc7DqrBWMpQK11VJ7+vw9AqGVwSFD5u4hc6BikrVJAaEIr5Bt8aBBsUVx
Y/DtLntJ2tP2T7zjPYx5y2LScTvHGESqMfw19FCcGp9C+Uesc6Iu7ysxubfG6OukRFApg3e0wosY
HEZjl4nu//aBmAAhm5OkLBDZ9Trh0LSvGK+yxoI3YbC5FOCBADmmDKksNFJuwFAYZ+BP6zFRaUdJ
D3yfmis7YRJegroYeIRqm/fQlT3G6/reWEC7FAFYdehA8rR4UILHWC0d2w4dHsJju/W5ssb431xN
BUSfwtwXD5Bb+1BP/Vn6Gv5Y9uae3nwJAQQBz4mzeifx2rybeWtlmvHDIo3LRdEWACwqsM4mlSp8
W/o2dDHOETtLSh4M4Gr82x6zXfReGWUcMzcDPEd1nGnjXPnjXniIE0cFlRvwa3bxbD71PFTXpmC6
vrLIOCmJCwgrDkL8a8LoZbQXZM7co9X2/r38hkAZvdQnMEDh6/6c9yo4/PNj5OucZLCduT9/Bts0
6dM+IXmnJYc87d6XhtiZKL5UrW4XynfFVF87KXZFGVejMN/PHe8NQqPyH/eGlXUm+4n53Iw1hrsO
YzZ7YybbesxFV9J0c8sGk+/QzgjDxECFHPWiCMq5kgcKo0PyEt5B6uS52nNvy5zIwDZQMqUphTGu
Ipyd8Uv6UvmaXTxC9OSYHXGbNfchsKRp7fJ4FqjD3FonkwHVMpzKPDYxaK28RWgmZwPkOd6GTreX
BROk10YzrdunhrdQJiQFoTx0Q4udjWoBdQY7VohbojYnmT9vG+IdT8KEo4G0IZTSwuGXJAleOGg3
6BB3hZIeUPYhX1hi2y8VvKtEU8G8DHM4s1oDhE2qBTwORnd5y+6Qse7i8zeoAYMF6HHkytdub+W/
BllcrtHmTaWgaHVoGlNbrNSMyWDnQ6w8VGUavpBQLTghbzPda58WmaPX1pkWm8WIQgrI51M3Hh8X
jdNf+y9Z5NMGc/RisY7jpO1NX7rqV9GWT5iQOLSjFfe2+J1WUVAG2/WvAGB9hQTXbZ/ZTiMYplRF
FPnxIX+/EOokntpQxKRV0MVHUe8HFH07Nx6AU0oDK9dMzmI3XQbtDI1gMEjEP7/bq6uhHScwaPti
9zVP3FzidfroD/7jfP9rQGZR4uZcpkk0qpkvD8dIxkoCoLwOpREBvvHUaicz9QDduL2J2wfPwAiS
AcERA9P6v6/KmFIjMgkBQWFj1T/pCyXapbZU2ak/ueT/wNuyeRBWBplELMdNPSRaDEYP6akU3aaA
2sPkVAPH+7ddE34hU50CtICZ2BV3ZauNbZkDCBReZItKqlM+nPQ5+mqmFgitKenW7JGL7nNz//bt
3oCMJR4lwOyKjPGc6GoTJTBOa4qSox6Fh/BZvFIYOTL+vYGRntfbH3LzNKwsMgE0buNlicXJ8Af5
QStSdwiOankR5udE4iEkNr8gQNYKgWYHKEKZPARkvjmB2KD2pTgCjcQ8R+Q8NdBEDCCZbUMwkVdT
2f6WpmHo4NeWgbthnFQ2hb4eaOYD8DF8GADRpRSewVOVW8I5uggYCkjA+Z7Z0h2PJHdrsZiikCTx
n1zBuGuoLnKu9+jy1bP0Mx/EzFrG0B5lzWpiHnx98zCujTEhpieC0Sk68i3ZV37hZNfIUXz9bFiY
QDzrdzyxoa0MsTKnMhG0ned4kKIBAsjLudV2g3mUedV8ngkmCU2xiBKmjPAyq8clUi1RcTXgqW77
/mb5cr0QJg31fSA3mSTR6tRwotPRnTXZtU8s0eI/nTgeoTLVjwpvldHUQNsiNIc53M3KbBNotSF+
/o+rYs5ZnvRBVhv4PHpeZru5Sa9KoZdg9GpaVykhDyr2UueJOjAEogCyHwA2pp1ExtI3u5mngLKV
/QxNBGBNhiSBxLJoDrLcx3lNABpqVaC7cA55aNxNV1lZYPZV18Y6k4sh8ltI0M/jNZlDp82ebm/q
5sdbGWH2VEzNgFIKxgcj/SlnH3Hx3LWdNfzVCNN6u5gE0C5hGSI1QAX0uXeVgwDe33ov2OR7+4YG
ITQ3Qkf9fntpNDiw1wdgFSVIy1OIHFs1BboPdNc6IJgkeG3RNWtQ4/FG3B6yGaL3xMq6fHfb4maa
W5lkS6iJWLTEHMce0+YSqJ/wKAn8wOukw7ybHVpG0B6qwLttdNtN/l0mC52pQDQpdWEe+6UYOnOn
7jDM6EJEisPdwjPDhJTJyKICJWK0XiYp8SZBTC2MpY2empCBd9C3HrDrbWQ8XxWJoI0zlEEplbKO
KeMINIj9rgOdHbrIgsOlXKE//oarsBkcvaZlrCVjRheZKtBnTugKIOsTgP/jN3R/DX7fssacBa0M
FyAdwLxT1SFCFZl0wDa7N6KK6telbo6VaWrWNGRQdM4AhZXqVNnf9pnNU69LoowrC8IX+/gK1HEZ
hDRV/HB2G2HGhROT3aO8Kw1unYneB/5Y7MoUk/C0sgA0IEs1kLUPDrE1W4ca46kFs5fuqvvoIf8+
fq/ATBJ3Fg8/uhmiV6YZlzWGSNEJOPUPs4yGmhaLThxEL7d3cvNY6KBRhtaErmhs8ovTxGyFFo+g
JAiPsvJVNIBTnYbg+baZTUQQwNf/2mHidJzUeRqkfetrZ3F04gXj94uX70GZ8wF0y7fpy3Kmkggc
q9s7+GmV8VR0JesYICAgAT9yUGc+0pY1JcQOQ1efcXdHEL2PJZtjdevqvl4r9d5VZ0PFOudcBz42
e9NwQ9IdOpqFV9iZfE9+1v7yRXmTbAygWbyCEm+5zLVaCKaq0xUQBEPJGcJcUE+LebTH2yfvc0eZ
6/Nkov6XT8BWpp3ihJqTALNt5osddc7tXeQZYq7ORpIbSpASjJKbvkm8prpTdVeseB6yfbz/XQ87
iJnPYAUUBIRq9dobmE1W7P5jOaZ2/UZ1T1qHvu/qXXfPp8ghHDfRmMiSS1Okz1IClA969IotO41P
xQTajwGhRX+Q9uGevi/jd5CaX1MotpNL644WpQjiHZTNWZeVy2pMqDG7DoCtHrMueFx7xQ66VF56
yn3I8e1nDBqAJQ6vejt8DFoLfWKHdjC4ejCcUMRqw5JGFrVgLIqDakSnVPg2LbIrVenutl9tZ6/P
SKQxkWiQi66OdXAFYRzOxvP2GAJ/jdEwLlxm04MNg0iY8iUGxtB/DwOV2YGnBXIRh0r9WgeXwbg3
Z2/oeGWz7ccSSGcggkkoIz5z25hHYPYgDYEedAM4voKeY7on760T3wHQBTz57f3b/EoQ3DTQBBBB
Ssx4LVCrclCZYLlJAiRgO62U5TTMldbbS2qk/4+0K+utG2eWv0iARO2vks6i4/XYjp3kRcg2Wknt
66+/RQ8mVmjN4Xc9A+RlDLjdYrNJdldXSYxtJrSVMSEssyZ1G32CRpuifE2MsJ8fP+KMYxICOCh0
E4VYiOPR6tFGBUJ9euzMsDYST/8Qxa6DIad/jAhxMGNmx81ARnBUzx1Y9tvDBF0NI2gDsi+D9FF6
GeTr/e7GsrLH43J1/GSMtjnFXBvUxzFvEh8LVACLq/R6OYG4ed8fpfMgW3XOtYM80a0MNktfRoWB
+2AW1rf9YThCjjUcbv4H+pTteHj7lMLp4+BSnRXODGUCyH4tAfToLZAVQ94itPbEyxMvupVRtshM
CueQ0U5qbhkDDnNQY5jj11jWPf2X/fvbKZFnqdPrZtDIsrzK83C+3Q65F9OqaNcmO9mE+tahA05G
MGKoBBg0sXsYmbnV5ZXJTo66/EwiZTpFtLF3aRYxj7iEBdUUVcf//y5b2xRSRtxOqY03Hg377FhC
ZgUs+IlkI2++XNc2xEyRmA0hupqE0ScHsuI9OGGckIRQy9FBqsCVgOOXy15tFvdcKASicwACSOII
wZi4eta1JnjRjK9cvBZ0hefoab7LvgHDgOAnDxJ7W+fJ2p4QiW2bN2MO+UNI1tJbds8g0GY9Jnsn
mE7O58wDWOxeC2V8UltFiJVRsSmTLimEHO0yOy3RV1ISP9GtHU0aP03ZbVPke2AzPaO0/Mu+broK
oJNlulzXWRw4yUB7x6A2xk60TX0dIILx2QbCypGhdrbtoKqvuSA0UUU2kzi1EoUMvRX2/bcYqPvm
yi4elzi87M3mDne1NzPCCWBgWlStGoBoxhOfIGZ7J5weeuR/MIAdSkmhQ+YT//kqGzNNHZTIqeNT
1/VgcG/TqyIZzqoFUjr1YzG58kxI/UY/6SCBBfRDLYLoWw6FvTPxtWA5kvsJhMd3DIRFDx3ymCZp
3sm8FDafCv71qYsqhkEPdx8rU+5ZaD4NU47JIEcmx7h151mvn7Dz1LggES5uoCqEtp5rlb6htwej
kWGtNs2Ap9DWHZQS39Fss3icMpQ7lKNKd2McWuovRqVcEFu3A/T/fhsRknFGSlTb3Cw5aZB0fEYV
EyN5AByc3HMdgqTkIDtwZE4JiTlxUkz4JA0GnYzPplP4ear6ZPp1eYfJjHCnVzFfDlZk96yxwolc
u/09bY9VIuEp3EyEq+8mXBXtCDxZ+jhYoRNdl8pjOmOWSQdy+1uS7JWxvivy4LJPmyf1yiD3eeWT
G6HXwshAQd0GRZOsScgemN0paKYSbFbG2O2K1P0Qocw6PITsMbRVWY8O5tLAln6dfgOYFdTGzVE7
zCnYm4G0Dri06mVPN4tDa6NCFrGafmogJJmApjM6LE/1oXmx/W6n4mTjvKrVoT1qPyU2ZftASCBL
OmAuq6pAWvXMBeDLG6Py4h68jJrPh0St20Q27c4jRLyXuwRM6K7D32qvTdHVgrZJl40NVeOTM3yy
s5tYOviy6ZJhWdjcKpTfdGHt4s4Zx6JZXudtUepqIf4Josm/9ANnpov3Mm7GzS4uwDa/7QnLlmtt
lUccNgzF2M/l4jun1nOv0nMOwR9IWvvpk1p6+rN1le4/NMK0ti0sX6ZNtVq2DvSmETL5Lrsj2a4C
05IFnUK7C+j3y+GyuXagTuayUfi6Yn0EdFmM3xQAcZwgbZT7diPriW+mMAexgT48CCpEhooxKeK2
nSGMorTNNZ/kzTLMnlkydbStuwjQLpqFYoHjGkQESg0gEMeYZQatuR/9Lm09dKUDTKDbPtQHOPh/
kDVzNz7d2uC7Wj0d9WFOQL2aOaEyf2fG4+Wl2fhwf/x+4UAzVbWYYhuwzKmGNuxnXftSWMFlE1uD
V3/YEA4xU48KvXXQj87BsDCEoNkKotC+/aWByIxC2kP1MnBCj35ykFGZybwTTrbKLtOoxUzNMXJv
7eE2Z3clBugvuydbIf7zVWLq9EJJC2YAMqR+IThrullydm5hVqE7C7gHwDO8iyqcZV2dx23XavGp
wZQjlzfMf1VXI/R1IeKoSLzZepf9YUxIg4qlxjb46TMeEICw7QGHhviZ60OqRAXZeS49vzbXaOWd
kAfdQouqDCCosBoeCydFCAJjntjSQh+PZOEA+cMxIecxg8xWDjunNPGdgw3uYurHimcfSPChe9sf
xoQ779yzKppHNDFiKDQW+UszPLq97GG0cWJxtWq0nTTkVEeEVaWLStUGl0OUncdd9cTnuaqr+nPy
wBm6o1v6cjnQt+NwZU8IDX3RWT9XDNwbAI3jA566U3rPB/z/B/7RzV21siVExWJPi2kW6F40P4wz
mA+hDQkZJeoZIAA1QQbm3KoPl93jv/FdfKwsCvFh14qhgGrSDJUE04W0PNAMd+2l3HdOGuZF5182
txn24GTgfV0d+AThYw41s4rOwlhSPSqem9efqKE+QYjvr4+YQSFAA4ExHkVCdkqo3tm2MdtHSg8q
lESMr6Ujw/bzP/XdlwPI4h8bQn4yZzSaBh2TdwVB57o/kfYOqhBBakiUlLZz08qQ8M3UxHIs2uCU
n8+z34RsHwXspTtZYAPn9HCyV/LWFQ1fzLXxj4AeyBLs5YZRpTaXd3ObXQn2yycd3G0timPUN3oP
mIsQKuQoDCAvVgfZY2IzQLC5bXBZqA6IeP88V+wFjREVvfOT09oe6z1TGT2ApC+Hx/YnXVkRot4B
uqlLQFQVAiCDG82RnvOb+IByt89lgAxglT9iEDwkjmHjoxLxppY1NbHZgMkTULp/44cZQVPuM0UJ
2jhWvhV75pPE4uaHBKMNJHVwM8Q2+PNDorlDezaD56Xd/a3k2eKCXXnsyMU80z3GXZjvNP7yU2J3
Mz2v7AqftrM08MZaOX9QFJBZLxCtHTieuM45F9SUvQNlbgpHjt3WKsA5qXXUkb9Y/KWJz+USXPZJ
YkNEOEX13KZWCfbNJd/n4427nJMkk91ANtPJ23cTIU3pUC0kaqYefNfOwYTsRBcFVli9cBlHPv+g
Zv4jBsBlQtUy38ifYVI4KgFWdwHxgXbL6seW3BetJIHJTPCIWV0VLYruwGyDAUBZ2BOpTJ+m+jln
slXa3tSrLygk/ULXlBzvzgm9cd6TT3fg772pA8tLjqApDmQMA1J73O+VX21ds8ZVkKpaUIVTtFD1
hxYtVE4SPqNhVssOHP73vztwVv4JeVlPyxy0y4DRLg0GjMAErsg4f2QxKOaMpddnjcXOUXe+udne
AUQygnipNvWSHbV561i5IiSJApKB/VgUoFaEukEIATPTA9WQvRvGejoOk/KXa2uSErcsCoVEkVcg
X6xtmCzHeR+DGLimg2eakpNFskbiw7VAqjCtChM+lfPJNc8m2V9ORbLfLzxcLSsC9aXb2CFxbg1G
vcWW1Mgln0mE+E51gYZpHaNBNR+nAT30a8okPkiiTMQeKGOVJkg7IOSLK39iYYI9g5YNGyRBJrPD
v+VqfxZRb2m9ZdtHnWh20CnxvrXmxGvsqfGpVt18ZGVsDUhT0KLrr/XKlTXdLCFD7NR1mLhq7IGn
ufFJQ2fZMbF9vL6Z4U6vzBjgNMtnO0Yp/g6dGvczxcA4SjHnpvZVKIEBJ/qRiAauHg01lAxUUzDI
otm0oxKAwrbLd5qOkbxC9tLf9GllQkg7Y5bXcdJN9HeHvqw9BVXVEpzruF7ffKA9j/bkm0tC9kHW
XgxaUmDq2ZdGMTzMW8uWaXMbQf8LNTmdq6cJsTdndszSCZXiGezDNPb4xC+4LpMEYn/Vc/NQ+WmQ
VjvZoMoWzSYfZtQh++XoKgRA/gyPOR/ttDRmjOXc8TPQ/j4eXnmpgvJ6xguSM9hPN6k0SLYrhCu7
QpS4XT5aU4dPOp+4CF98gkwcTkL+TI4h8XN5q21+3JUxIV6KcsH3HcFd2uaL307fDKjUGPnDfzMi
BAl0w9M4Uubo6Bp3Fd7dzl6dJCY2E9TKD+FIKsuYRFpMFwgV3VXWs52VAenO7RxJopH/nncXhzc7
4qFkp0NSa1qhA70Wgwa7O5pg0WwOMpTX5tm0MiOcTWpWzKY7QECBgVRvUcoDS9TwPy2KeDq1Niju
nDgCQm2+H11ftb9ZH2B0Wu8g8XRKDTdp+wINihj9xyyrAyWKbvFO3V/2RLZTRRgBTTM2zQnsgE2C
hQRpvFO9WfeSx+YqhbJYcmWfiFcdFIwtSuJBEneGkCTSAXSJpQ1ogUtj343umPkp0apTlcrEFmVp
QcRkdFRBEjQAEf2HRjneNcdqpxwKsCdLWXaIJM6FvLAMgIurSsFOyhGVuuN0NAIacsA2J++XkmdI
spAhJIimdfXEAQz4FM/esO+uDZAoR+F8b35FBxL4IQ5Nl6H7ZTaFjLHEC3Vrs6UnKLx7Td/t4jTz
zew/7mRxJlBVqrQEa5sVzpWvYVKPqN8vR7/ED1NIFckSubNuN6ilxtZLbU23xM48dZDsMZkVHi+r
u1Kf5YwmNuS0jepKMU+l/cNJz5cd2c55tgNuGBMD6KLUpqKBrmVRga9KnUdF/RarweXf/y876M2A
sOI2KHSjycSBXu8wYuhzmskkIKjA8aalDJUp8UYsdNiKm7qTMkTHxglN51zNkjsy3xLiQaShiWgY
JnDZaBX8uSALWh7VxOk4Ey2g2nxMmhfS155TBWVK/V5Gy721/mtzwvq3g8ZhJHhoWK0OTa1TYjie
KyM63sKGu2sr/Ha7ijL0KdzKitGi50IT4Cg7RQBikoDeyXblFuThD0t8+VaW0NJTRpei5zb67h3A
fAG0YKrvFvCD9Lq9jv3Mq361srGpVyKT94sGfgzMXENbVZQoiNph7MHRU4fGjXOegO1ob9STuYeC
3t71+SUPIrZHzhu/AHjBezAfw/DC87e/ga/0ynMaTctoWMDcKcdl34XdY+3HZ+eaXi87AiX65Kus
YLtVoFgb5EfoyiBJzWzKTFqeWNQFFT2nRPeVJDTsw7QcLm/x7Sh98004tQaoiU1RitZjp2ZHoxh6
326tG7ObZDNGW8f+2ifhwGI1QhUDG5CXaXadfTOA6TwPtUxSQNjKIWsrQsIqXcss+wnF0qlRT0pk
ePko496RLI7LseWrxSkGi+tXLezUKHr/lxoN7t5yourXDIky5iXGsoCLpyk7yUJt5mKNQBBI1VG7
wjNLsKuPVekMmAwrd9MP3ohJAnuXFJDgLvHwljG1bZvjOE90IyxbF1shNe0McCbjkMyu0/q18UMP
5Mm5654B8z70x8thuLluK2tCdJDFGhqGcsmRIEsu0WcoOn/AgElQZkN9BKzsQvJ36y5qQPCDqcGq
ei1fFvnuv1kQ8n2jaQuOadw2VedxjBJvqiT0bJvfaOWCkOr7tMoLzJEmoWk/zOSZyqheN3vNGPz5
/Y2ECEvytJm7DB5kHfhzyK7pD9Z8yIfWd1sjKMd7dMf8XoHCtiS2ZZ4JCVZP+9pJWkzOae6pM6hX
5TJim800t3JNyKhsVhX07fHeYZ/7v6EIEAPId/biIRXtTF89Rt/ZwfxINlpZFZIrXno1NBoLKywb
Tyk0r8xkUKXNZLSyIOwbBRTvpJhM5ZhPyETeUFlG5KcsGuY9m6NpPKFUwRYwxit6KgnHLbEMQIzf
wkXItTVBKRUMVrjgfKXPfAYv2Te2pzyY1Iv2kw+CdB+l+/q7lG1N4rQ4EdL0Da1cDk4vrl2Pz44/
5Z+Mp7KDuj0YdfZHdlgqb8m89OXyDpcEERFyiBnZkaHnfEgeRFZKwIq/VNke5Ov17rrz9k1F4tSR
9hQ9fww3s6a+YobugcP+SMHbW4/xY+dWPgq9wWWvZNte5JKjDjDbMRmMUNfAkA3q3h3gkCYGKEuw
q0tnvWQfUUgyeRRnEAFxUeK/iTDddavuoIXgKw/RdVF4TD1iKCoAM4XMSZ59L31YIcVEhRpnOuMz
BsHfc1hZMHj6DdcbKg7KB55+q50h4kzqSTVKZ0qmcCxvYyfbkWbyolrSUpIkTbHF3hr6QFvKprBy
b7TxRzNKjuTtp8UqFoXc4qp5XeBIxoXDgbTs8tUuXwbcORonWOIjcR8mJMxJUo2XOSXkFALONIfW
+HKs+Gobh5lIMvLW1NU6aYmPzNgcFZWB4/R1hLl6svfpKfUtb9hNz3+Xi2XlLsmOFjvrLJ2nWAec
8NQm4Mth1IqvqyV7MWP9obIVLlNnnydwfXiSXS3ZZ7pwHVHyonIKDCWhP4zs8UB3UdAc9Rs+n60G
xS7Z9ccPEIBhqFdXMaNnuvY7cTRVm1lFFRQui7z03O6cZyBBUp/qecQj+yO5eGVLyMUN1eIoYzMe
84njqfW9azLPMGU40+3cuDIjfMW6aKAWUmNaiAszlWdQH0H/2z0BP3uUTUFthr4FohEAZmxchYUr
SmMnmW2Biw70jMGY4l7fybzZDAmMHNqAbOMxLWIXbbMamiSGZAgEivxK8QfD9JWP9KDBhPjbiOBG
Aji6Ag2dNIy1czTctFKA2OZ3Whngt4PV+0vHKHy/kAIs3CEAHahcK7sm9gYUAyKv8+cXyLo9XN5L
/E9+d3asLAqJsNBTULNreYEH5X6urmh2m+RhNn3khbKyIqS+yQVfYFxOqB5DzMH+NnaSO7DEC3Fo
VzE1E5yjFF8tPgxOE5S9A/2iyI9NVWJpi5vBXcWA+NgiQ4VJFRd1SWhuAM/p85ktPtmRoXrYjr4R
mDfaqQ7MU4PDfvy+3NvBLJtO4J/rwqK9vm9XYZIZ00istk9fd+7fknUQjTtK7zNb7eO1r8KrrHNT
O+OnSkj5u4JLrcaGh8H/fRn20CZQQlmZdPtl/hYoYnd30sH7W0c5urvnIeCDw1Gg3zZAivO5IxnC
TbLbRGAB08EVO48l5uMLI/ZYQu9TRn5d3l//4hEoDjGUbBDgq//c0po1Q4KJcJ7YZ9VPcR3MAvIF
AqthsUsDS7KbNw9kDJP/Y0xYsGzKu9I1azyjBz2ocs1b5saDkErQaeWOVQc3lWyH7TvHyiL/xqtQ
dBNqOE7UA8F3h/qaXnoa1AqGo/JJp4fklq+ack0kxe7tdXvzUrjvgn7JZsvYJKHTPeBV6LWZVEFw
O/LfTAiZ3oidVE0p2G/JTQcmGAa6oD7zAG/RD3PABUoXGXZHtnRC6k+ifEkJd4oMtl9W8Usx6p8s
l6AZVd0sFgrfhgzLLV08Ifmn9qBno1Ugj9ywELF5YJ1n/VRDrkJeHaJb5edHQJGY7v4doMJBkNRt
igpgnHL1wGnwR+2nVsre7vx69D47/rYhHgY5VaYajhWnfgzm+RAtIdM/kfRlBM2VUWFYLPYadicF
kG03Ed58E08GKysnTAO5LkrpVemBMdL+nOBwcO6j6zpI2IFwfc3QkGz57aPvzVshv2RTgipJM6Un
bbnPASq3aO+NSGc0lr4zJfvuFba52usLLRO0sCgN67+ye/Um/bpQr/0RQ/snpPs06K+MBxnoefta
9+adkF7iQs8yC6+MsDJ/oFmQaTqke21fkqNljgkJpWE4dVoIQYEevQjThyVcjtkLFP9uoST+GAdn
2TEnWzMhu2SYNm9r3UnCEmohDnRx8N5c/AEwhcuOyb6ekFP0nnS6WZfFiZj3yhzW7RWdj5dNyFwR
UkjsDilrGw1E2o3HwNmTX/XJrfEBdRpcumwwoeN+DyYKYYHScYbiadqy0FrCVG2Puf6jIp9ZKVW1
4l/kfe54MySsTJvrWmZES3pqT/pj/tw+G77mZfvm2Mz+okLZ6jUxPljSaaHt7/hmWFgqSgwXgwUd
GmH64OWq6UeDcUemac+c6PkjS/ZmSliyrlSGwnCgW6cMZDdYxjFdrL1Zo9Fok91lU/+SE99sCfle
sVqtppOqhGYH0Ka3QM0x2zM807kAmgMCzmLnPsupBrfUQdYBI5ZCTNZD+ERXtLDbL3sz9XihwL0C
R5HX3gzHzjPPKViM6TVI2HFNVwOQuqG/Wv1ynyQfYPsi8fsDiCWSntqj0ypNCjXw2bcKD7WK0AiU
G/esA83ODun3/2hQOA+IZlZkGoiCXDZcQxLwREGLO/iLb+2hJXbUZFX6rRxDVBDv2Daws4Bq/HkB
nBgqDEuJwC2ysfMKFn9js36N8oykJCizI0RS1bRN7DYVbmSk9IoeOeYmnfaSj7e1/VfO2EL/czG6
3G6zSQmrH8Ne/6xcjaforIHZiitw6YhVTA3iMxb+h4aKwHimEx2xgiQnJJ6xUe2ymkwUY74C4wd1
btwcEkzt618Xv7CwUYjHfFlncvMCuLYqZB1GI71Nirx49bfmjIt/i0jWccD+Kr7x6ztO3MsfeXsh
3zwVAgZ7ocumWY9PQ3kmQFtPd4kMn745QLL2SwiWKKeRo9h4B3F03HT9t4IaO9YBr4nHdzKmT5k9
sW9u5hT6FTMmZ5s9JLlBKhcBSQQQss853oqDe7z8CTfbUyv/RJ1aW3OcuLWBbECtF0z2gASEPEJd
aLrYBwb9eHaW9xm2bklro0JmaZ1+tNUaDNiDHQXlPHtd8XDZL74s4um7tiA8X41MQcEGbVqocsS9
F4F2YbT6naOMxyHpPUJ6/A/duW8i9fNlw7KNIAIQ3DjJlHYYlOPoT6CyK4JF8/Nfiu9cq5/VYDi4
ANH1kmzDt/Qlb/lGWV2ny5ymXZcPeAuhqoLqpT8t18SKvLnqdhL3tk6h9YcVsguKb24XtYn9ykiN
3GkhoUVhfM3nADQLhUWpOK3MopBZylEjKdV1JXSPE9e0xLCivev3EMtG61SRDitKd6CQVWg11DYb
UapCYwVwUf2FgoiQQmQlO6bB6MnKgNt7AcqxGJeCsssrRcVq7VrDBD2rlsbhaFUeKJs9N5bscYkF
sRFcG0pHqnIxQ2sKVfLojh95HIBo8x8XxI5vTIti0SKVnqjT+o0aLB3kJvsPTCiujQg5Ix4HzRpt
VpxATuOpjhuMgKMueKJeDvDtrfTmi5A4YgoK8qLAQ6csfrnlnVu9mCCoK2NZaWE7qt/s8EVbLfvU
2oMxgwcVOMF/Oq2QD0KB3gZn7XyUKYhs5kMIqOJa5eoGBqr+NKcWkdPl6eiG1CoCBbrEmlk/DH0W
gLMG41aLGxoV9TNw2waXv+fmGb0yLOymcegUC+ru9IRxPk9JR8/Wn8xMlpW2CjVcuPUf94RTGlgw
zBc3Zhq6RQbu2inWINtKmr8UpaT7VlUjv4jm1jfz6a+BuWrQKIniqU3eSrba5lz+6g8RhaBNNxkU
WjdxaHrkVD25V/HZ+gL8jPKNk2xlXvaVvqhnlnuFL+uMbX9pR7Wgh8p1P4QvDYEjqNdq6Ft1Jth+
5p8TNDchMOR/ZD3frAhfOmEFnfuoZSe8MT0jzrx6enQzSS148/Ks/TYivrkirWxmLaXYhGgIO8/E
8SHI5tXmL6dKJP5sJseVKaFDSnqnhDhLk4AH86RYXzJD4sr2cbIyIOStiWVOm9puDNnIcUd8FqB2
GNh+v+eazEANSCJQ5o+Qv2zNXFjRjvmpJE8zuYXG9OX1377frPwREhfT2Kw4SQ9YUenFt+haef0n
fkJqZ/vch68ncnjZ5KZLeG2quqWB8sIRlsiaEhSxiYXmirIztNqbwFx+2cLm1llZENZo1tpOHYEf
DwmIs5LhV1Tc6SOVRNr2VXtlRViaKHIZLcaeQe7ZszH6Z+6ru+kl/oT0oD4ur0gwZqL2KWvMyrwT
VqzVo9KwanCTJJhTmtsCHe0bh8qmnrcDHcUlUMY4jvNObaygtWK61RxhCuJvaXrgDKxw8IE4wCCb
ey8TTN0OCwfsGaYFQlmxdWk7E8FkjaKGk/VQlLeNjKN8+7O9/X5huUytYvNSI9MZ0y5vqDdOLyz5
dTnwZD4IS9O56Ir2rO7DxPyp6TeaLil1bBKcoVmIk9EwHVCMCAbGJHHjBQrt4DTpQvKLftU6L7q3
bwdfxfxDdl4mjxMIcj5qSCDtLnu3HfEr6/wTry45fbIMbhvXAx4LqJ2VHlfOpuhw98EcDDt6zytm
UKOTbTS+Mu+eQyuzwhvFstouJaRLoDI27/BAQcvNvLVgkXN0lN8VyV1u88q4MiferVKiNVk+shP7
QXPgKfPqOsvjXW3FstzL89Alx4QjvmyzuEEZsMTtYtylV/lZ2aHN5mm+c1XdyO4ym7G5cks46aeJ
KLM+gGFKsZrrIq/2Q5xIDkeJCbG/ZsdKl9RqDVXS6kZLn6YPbWHDxH+GrmGYXMjrGG3MOnMyOItx
7BWYN0wslKYlUc6D+P2ivBkR8sRUu9M8VH0cxpC6ca4tO0QWv7yRtr/Tmwn+89U+Yok2LdECaWhj
6j3XBa4qkYSWzAlhp+IFZ+tGjN7fsNR97iVdG38jZlYfdD3Jf1z2ZhPIQFbLIuzPYhiS0jINirfP
BOklXqCMgmjPoRnyl8/2hWVlTdiec5E2CqnRVxoV57EbxpOp1ldqRAJ7iT3gDR7cYt67kxVqTvFi
jtoBOfNoJCxQp/zLZc/5lrkUKsL+1XMlMxw2p6cGRE9FjnmUadin0Z3Zd15H1J1OW08bPyJb5q6/
t7CTUyVjhWOiprjcTXvOHzsc8c7E8D/h4gpS2kTuxQUvxV3tUKttR6U2Q9e9qRe8utg5GjOfzZA0
p/Uudpjk+vYv58zv/SH2yyEZD6kKA0VMrCQ4lPdRqDX+eG8BYZQ+9RDxY357tdwpT5eXc/OZ8hZZ
4g0kirR0BpNMdsr1J7X5AUotLx348Nk0Hi5bkmzP17vXKgE4xtwORQmWvBKDP0l/WyEPNI7kHJOt
m5BlXHfKNKaaSbhYP2h/jKnrt/m90pPAgrZWL9kLm6BRzCm5rgbZXQtkGH8mNUcv4lope/U3o0h8
Yscy5MRMUkZj3m15H5JvtoSMMxKnzhsTQvANvdOrL3bXeo6lBMTY0TKENhFoDo9qPUnicnvV3qwK
mUfV65gsRqOGXf00NMQzpyct/VBkvNkQUoqK+gooSgH2MQ1yzKIoMJvuWXVl1bfNEwgiwlAcBHeO
85pkVwEYL/mgukkO7pAu9bPypLcyFtTNzQT6GlsjtsEFmf8Mhzkp47ou8cqL0qPS441E/Lo2PJJ9
yrFul7fT9ltlZUx4UmpVq8d50uWn/mQdyE47OtDvbQNgpAPoOIYyHoLNr7cyJ9xDnATFqa6Z3bBW
nzT7e5a7sivvZqitLAiXEA1P8oQNDLf8H3HNwXN84CdCf8UDXW1+bTfedNsc4kCX9eCkn1LIGoNC
nKpSowxEpJ46e/UtdN6D6th+ts/ZQ73P72SlzO3rA2Yt0fgDfoOIDU5qDWlZTnkWzupg20FcTPSw
tICFX9Muyj7pfdMwr+5n94oSK78Z48SuPd0Y1fEWd4HlU12Afecj9ycU3mxgBSC8awpHrDsuRMM8
i3LUh5e5+F47YZpJTLzqwr5LYm82REk7iH80SgHgVKg48XKrNrQ3Pa3SSO8bc5VRvyjazPGd1NF+
GGkbfQallmF5HZRmdy3QcoepblIo1Rt23HpmNUMauAFXxbXVx5nhqZPOXI+woaX7JW4qM+BRCwri
OTE/KU1rP7VdDXSHZid9CGEyRrzJaBvFS0Al+b3p7V7zzcSxyuDyVt0MbMeyHRvKGQ44HP5MC1Fd
mZ2p2HHYmD9a9p26n4gl6SzwtXn3XVcmhLXTpw6TgK6jhIsR3RvKz3ZmUE4uyqtIK0CSo4GFnvY7
y5ZR/khcE+9J5dg5na1DLD0mh6g1MMoAepdUkhk2U8+bc+LVqAb/Lesxtx92s4tCf15ohypTPqAE
5WIj/rNK4k1o7oDdIj1EVGIC+k0dCjF5eUKN/SOH3cqMkOVMMqvooqE5M/cE6EsCPehfWicJh81r
0MqIkNBsmjGzsXotrGKo1ke9V9T3NNsNxTHOb9JSgkDmN48LwfcKe1odrD0Z3GGccBIVyqdcv01J
4sfF2cl/Xd5G21fklVfCDSgFzbOmWIMGMM+8637qaEwkIH0Fb6nf3yW7MlCPHxyPX8eFcAPK0sLt
Sbow3PGmYLztb5IAU5OwGV110oKFbD8JqSKzkpLYQK2HQ7HPyDc27WxZAG6fPS5P8CoEI0xVyBUK
eoOjwWVSbT4FyvZ8XoM8cSUODNVcycYKNkPxzZqYIVLA6UowCbmh1VWBnexAbJt30BLtPmPMXJEJ
dm83r1bmhFsRg0Znbyt1Ac111JeguozD9SEBbHE6uotXXOXXjtdGnvMZGLdA1nh9debdTlhZFy5J
Q59T0oz8AjgEmXtW9PvU3rdUP9j1/RQ9z/knu5BpCmymfrBoQ4oSelZAnv15uoAdCuXRrOlDqAiT
uPBTvKusvAqg2xfQfvAMACiWWIYS3rzqrqwKgeqiqlw1XYp2A/ApxUs0H4jzq3WOZirjONwOoDf/
hHB10KrBkBua5pFzy6yvTHsajRei3zfKfVksx8s5RmJMhC4pOgZu9KXqQ8ceA6sAo9O1kTx3QxXo
7bPpyjIaj8b38fLbNxG5ZHS1o1BzjsPWbPZjWR+LSvXtLjvUZnOrueOuicxDmqg7rWyPI5Gxz2xm
m7dFdIVwTZQ6GfSaEHCJ3hhOG8R5Bep16wNPSF0FDz+6T7juijRwkFfMzRg6FGFr7Oti52AWV6ZT
uXUCrU2IJ4OiZ+mgtDqE1q90805N7mdOKiY5umVWhJ025iqz0qIfwrj5ni/f9DHz5tzx4nyUfDGZ
IWFzgVHdbsYljU95X/oDihe58QvCw8GsS07uTUSyjrxhYdoa0kHi1TSjeQLBHRKF6sE6K9rrcA89
UNM3b5wY3Qau3jFHvmzwZfMMWtsVNnXb0ImN1piccP+vwEQAxRqoN5/0g+NxSCmknC/v680K6sqg
eAwNLum6xsG5kGG0BwjWxLNGX/1ioPWQHLNT3/pJLSU933YTOAbbABGsaYuT+729DEyva47DGjEB
s1+O2oN2VvfZsTgVUta+zXKUvjInxE1FZytdpr44Tfvsnu4mDJ4tfgRV7jSQDdps8kqubQkrOKZ4
S0EHs8N4fQcedMt3O69KvAHqwRzWxmGC3Q2FAHsou1Fsr+WbmyK0IlOzipUMYwmEXf0tp2o+9KYP
hiTl0H2dICjGDvn3ywG0dcqu3BWR6/HU4iG+MDUk2tnsP+vzbTmr3mLOQdrfWtUX/SOMMmuD5M9j
fVKXRp0XQAaNpB4hrNe7B9KUjuS8+5cIBVidi8UakM3+00w+DvbQUOwLDu2ATOwOU0zagePjVejS
jufLX/FfIvTNnHA9M1zKstLhT2GQc8w7gHXPxVV7zVXtPtLS1LU3U8IH7DOli9FrLE6LQ9Bh1Mmy
L4zph6XTn3GSzrvLnm2m7JU14VlnOdlMZwPPOmY8KJhVHwNiYsKj+vbfzAgPO2Xm5FN8hilqrgfz
rjLTnWtdgSJhf9nO1s1g/fH4z1dPumRuWZ7NQDfHbvlraQCVYaqOScERoODLlrYukmtL/MOuLJF+
0Kf/I+3LmuPWkWZ/ESO4L6/cukm11Nq3F4Yl29z3nb/+S3juHNEwpjHX8zQnRhGuLrBQKBQqM7M+
h3DUVNraelLiQ6+CjaZ6FTOe7gCrkYCOEVpGJuYtVJpKta2bbKuVWg966a4YbmfBvewLc9V2/z6V
E5tMnKxBqIEymSUw6y7CZ95o7dMsLSrn+7D37ZcpmjrVMvJp3Ooihmyv9Gr4UH/DtHuD9iXI2WOf
93jLvHorKN0gJY06C6tHfSW5Bt1UB4aYDrJlC3BLudf+6K6EZ+G6/aUxV11Lb/3f0FjsrVIFl2KV
kmxV/Rh0Pdol0LcDz/2WJJzagP3VvnyjTk2wkS6TsuE+PFaZDaUiO1e86f5yZJD1oQv9vSdUZIC8
JylUC5+raO4G4XrrrkoLTW3eFDPzArqzQ/dXix6iipVlTriWqceontw2216ieLhRpNoBp/8rOE68
uAUphGLwJlg566hTuV3LxlqSOxAvzZJ52wzqjZTOB0kovMtLyTND5fV4LupI7U3MiBpBB4qdzq81
Tk7ifC2dSuabEC1S16LASLvU7eUrXWztdE7coucN1DGz39e+0ql8XnWd0scNZhbG+jkvVacqUruZ
3KG86gzOoApv3cjfd4k2ryKwE2lzGjb1W198s1JH43VfmCYASwVgy8Btj+Yaj1Ul1mSpQZQr8VtR
RWc9XW+KkXfWsm8tOzuUKyvkR6MsB/dn87oVjvQKJCMgHAJQopCUNQihWYUpDHXjJAomjlLZ2aWy
IIBUeaHmCllCW+1sd3xOThX+8ydBtsfQx9ABkMlvIZuzfpK5hMR7i+zYSULu+xEzQne/hMqMfYTK
Gw8mRSjexfdVahNMiVDa+RO0zUGN1/rdzYTHMl5Ryi69d3apXClYQp6bECoMtPPkLqfxADWs7EV1
CTkpBNY/qicuZpQXVFTqNPveFDfDxOz5mTT02rC9BvrwPjrmGIsYDqmbXfPkLZh1wpeX9OE6zmtt
LQZOhDXW7Q1zGKPEOQ+YT44KiLOIXi+BndB1dyNNa7qZYzCH2PnH7Jw7rTu6wl3s4PWWK5zBXETS
7EXXV9Ulmvlv6bUiSeY0A37G05UrcfQknZNfmKlsZ4JKZdpkEuWo1QhSFGDBIiqinUfaMNqQXsIT
3pIYx1kw8ofLpwE7F2hELhhoW3wz6tRZygoAPAOdBPV6eS0e03u8GvvTVfJS15hkweW+O/QfvAn1
X+v1x3m+s0odQrM0YTSStBMI9AUPiA5mUssf+Y80LIGoRkPthsjQFbXTopvRf3xX3rTHy44zY3T3
C6gzSo/jTOyqDipdiR67UtOmDgZ5nMtGmLfenRHqmzaZkk7mFq1BN2qRW4APLlDBBXqFkRfrPDRo
F0IePXJjsXiom4qHl2cmuZ11Ks1P0OzMNGBuwkXL7b65bc1nbVkcS+bEEHtzfIUQldZnzHr1c6KB
NCQqbLkXcQofyfv75bVk7g8diGaoaMuyaVBr2VYpZgZTXH2bFRpK6XPZB/l2MK3rWPy8bIm9J3am
qIWLUTTLWp+CPuFOU6AyrBxLR/9uKq76UJ+0kByOfeMNvE49+1Kys0stpDWJSZpCkgizvZPb31T+
dFTPbYD+k2+5vIEU9lm0s0adgcM0Nea2QguoejUPkkuIxyzPvM2dDaoY6kvs8sZ7mPG4M0gdfonY
i/o4glrYVLrCHhfobzWF4bXZ6hXtO+cbMve3rmFMSZOQsFXKu1ZdOjNvIfvauYurYsB0+yhEG3OH
wL/X/nzMbfNdXt3LVtkx+mWU9tDE2W7U4LTJ9MnVqqAsX/qscnvABuaasx+Yu27nIHWuy1MJGVNT
BZ5Tz5w8/TGbi9tlHIc4RuhjNmnUvFeJQ3L2sA6+nNZ2x2MQYZ/lX55o1BEkaKuxNroeAyIgOqQW
jcPEFxwVWgWtHz/8zVA7Xm//HRkadfbEwrxFZoVJUeAvj7kkHBOZW2Ezo8/EqJyqmERDg4q+eFIs
dVwXIFW9/GYJIAQDQL38SBA+02G9Eo88jlv2Iu4sUqFXCNUgzVoOxeafye0SkHE26WDdJfcaCiKL
SxPMDAxTV/EmoGF6k9aq6vJYLpW8sYJC+UzBdG7M0DiWeEIk7Pv4zgwVGqlp1nKioINBWEWbMxkd
0A5C2HEHB5i5aWeIDgp1WlcTZJyhVV/XxXE+pL2XRJyDkt2+NXG90xVFBvcQ9ZHaVq0VaLDFIajV
yehAeS3db2A8P5TISLwiix2DX8aoBIHUYJr6NOdBJ39vzZ9yzylu/kPI/WOABpUnfTumsQpQ2Rwa
Z8JTkYA4Nw/AEIxJiJQ7U84+Hr9Wj8aYr8BybJmGmBNDorCzHTuIJOOJ7Zh43Auiwmo47WxR8ZA2
UlZFEY6PSQLdj/mz8XsAFNQAr3paKLvdNQ8oxfxaFu79aBHilqGQv+/aC7OYzXUib2hENpsjyKLd
yrzzl7VnVYKghFawiRle6s409uqYDFUzB5lwHcXHbjuDN+XyAcgqeFVcylTcyqCGoZFl3XkR11Y1
YrwXHYyt6w4Y5vP1oVDtIf5RFxpwgAoE7OP+ahY2zkss27cvw9TyRWKmgC8P/iQYdh3N3DGywFpe
L3vHM0L+vvMuq1JjVk0YiYYnAbgY8a5YeJuKFQf7FaRqQKWdUstIFAAK0kDEyK5LpIrUt6FxEHpS
SK5F/8WQFtMqLtKWiOk58NtSoSHXMsYQ8RoXJIEeKm7xEEHSujnOfnE/OLnfv/wV05O6s0hldqMG
0EBX4iowu/tWA6dGtNhGLbuXvxizyN2bofbxJi8pSJZFMn0mOkOgeuDB9nOndzdHPqkvBV9vjreU
1BZIhEXb+qitfgH0CLKpOmdnpA6bcOmUD0nIq2eYM1t7H8kv2oWlWMaKUIsmRO3CtbClx/ROfVOu
lfvytfmm++tRvtFux5f+aHGH2lmn5t4ytSESEWMphYZGYqd/6POxte4n+Y57vySnIt0s2FuhtoS1
KX20dFsarKBHicr6asJ8Q6ZlTixnV6Ip2atoHC/HDXOn76KTqt8WRYiyWATvWbx41vSejzZoHezL
NrixSVUDaOvIsZ6JwnECIsvwl8qOYwcutu4CoZX5Qf2wBJvX92DWIJio0JGhcTUyafb0BaDOXq7G
ERjt9ln1Mh8Tp48x0krM5dFhhgca2ZYpgvgZo+a/B+aiWBioSAsMjciJvbag2+jPyS8J6dK/vJbM
74X7jgW+VzA66tQ2j1tRqLJfx7X8fZHlK7NunRnzRZetMCse1dDAzI45Z+RKam+rUqZ0qwmK26wr
j/pQQr4qu8Fow89RrW09MZwk1+42BTNnGS6eY23jHcQXS+vt8u9gppjdz6DWFaTxUMrbcHORlFNW
/pREDmSc/e9DnAAnuAwJLWrDmUNhrGkJYppuary5wZ1ZMzlLyfxgxpcJaoNZ1qxkjThD6TbfvNhK
rtS1chbJ4NQj7Ny4s0PtscHsZqO3wCg9fIoh3hwiAwcq6G+87aA0zrSCmECGksoM0eXuwKvp2Dsc
OmSGogN3D3Ww3zdAW2bAg1Q5HtpeuxNh4NdrH83N5+q5+QYtssB6bHhkO+wY3dmkPDaKRrOsHDIa
9U/RIVU5AYh3nnkG5Q24srhIe7K1/sjOO3vUNaMslVJZ9bVCowWTaG/FQ34geq6KBymX2Od1rciK
XbBG17CQw2kVpcE0a7X9iMfzDP2MLT0q8mzrvCu1zNwGX54ZVImST/k01XpE2oD5zXRbnIcrA3Ln
xmE7RG+C0/u46eiYDhOgnF1eTb55B4TrE+8ax7z2qLufQeU2NV3STewhxKLeSbVNkGpo0d2YZ8nr
zyk3Z/+6RV1aYSrH4TyH+ldpACn8kP+cPuVwcSXMNUGl10m9xDUf0yC7MR9kP3+EquORy35IVvWS
fSq5jX06loU6S1CtIEIi5Mpfn5Jjg2dArlIn84DaLS1dv5h6i6nDrkJ7IT2uP/Lcjh6r4/w5eZHd
OeKH4SoPAEbx+OyYt6SdWSq/6pW6SLPQR0FSrqe5V6+GufOlAcjvVlffMXDsFqX8likQvbl8cPD8
pfJRhOcn5PY6CYU6vxpM1XR61DgYjf8wc4k3hcvbPlQiUgx5G+cM7d58HE6dvOLWx5uiZxczu5Wk
kk+sC5uut0h2zehoPmHKXM/KneqDhtg3OYvHzuaA9plQrJIsDA/9ns3ntMq2scTYBMZoRi86NH5a
OygyjHfdLu4nPKXGrsn7ZMzHCHVnldr+wtwaehGVRMMtuhMe1jv50AV1uFwVV6vqqSCUxAvd8XKc
sE5nwCFktCF0Cy+etM3U2IomAjShw+hfM32LtYPc/7hsgxWLeE/V8W6kKqqqU3uvVoS1gqRqHpqp
bJtxagNpZ4vKKTW5sBJWJO5NUfutL6ZhEosW7Dbv+l1+j22GXo7hzb6EEUNPtlOfeyryvKN22qCk
ghbNMCm+J6mtH369QRyWq+iU/OwtWzn8a8Zi4mJxeb5Su27p62YyEmMK0GJcILMSQqYuzF7awulm
V/Rrd75Sj7x44RmltqG0mLE+Gjgp5Vy2S/OsahxeAqZQzu4T0uf+kCqJnqRABlnHIgCp6kk7Zr7p
gqF2tUH2AE7BmwJINhVjty3gbM5IjibOrvjV0KSPpv2PoBJAakZtXXaYKR4KKNiYHrSnzNWR/Mpt
D5YTj04r24IDumOUWzbR0NFvpODyrmFWA/vfQG3NeNzi2tSr9Ne7luYXkEeRA1DaHAbwcfNqD3Ye
+GePGlQtoBldM0RWloaKuNjmeC1IIaqtyx6RgLy0qCS2dt2L2ByaoRIROzH0jdb5GKFa1t6GInVm
8anM7i5bY87d79ePSjvpCkIgs6gA+3dEQP9Hj7DI90/ajXKNazCa14SmOjnwRmKYE6B7u1QOUsVl
g26vBeQ2+GRfSf+6vRacODAfEUQIFvU4HRIv8i67y/uAVBoylnK1uh54yG3RDlL/UxzxgL0IHCuc
ZGdQOSdBo6TopE0KqkrwcgiOqaMStlJ1mgC6uewQzxSVaSzQ8rZSq4lBIYSbdZeDAUu/38zOvmyG
k9BoDs9Vy4VIVyoQiuvhhEmcQedBrlgXmV080IyG0boMUrKA3zKa38X0sxDUQyWCZc6CTSPiXIM5
YWBSSSPt2nnLZCB/O7w9Gie5vdO3j8srxrx37h2icsUCprCuWjC8IBzbn+RxK/YMx3gSrmWfAEp4
yqFMWru9PSpvQCy42MbMFPEapP9cvmtXsocnmjcLNzSlsztwUp7qW6jc+41rNTbXPFmyC2nLJEu+
S1tKAWoojE/kIW5lPq72vwbI2xPaCA7/UsYLRyp56FErx3OzQK7E1K+3avP7SX3mfD/OzqJxsFln
lLMlQVA3CaBOgi6JdFyuGtHW7qcwDww8eq3HxfBKTq+JZ5bKHXlVq0knqCBBVla30A9G9NqNmMNX
OccMbwtQiUM0WrU1BJybanVjKE+TeJiSh8tLyHGFBr+ObTdOw1ILQY6bnCJ9ptKPuW2g6DnwbiJk
L10IPhr3OgHEooOlbYUgyejFx8JdPtJrAwoBbdCeQaX3dtkx3l6jga6aMdWaKoKhAE2O3F58Us1C
ihhg/tiLTuVJcjavCRubUInxjjDmtWu30S06segYyCx1QQjkg/w+uKB1RgfPF7z5VoaQBcaE/4un
Zt6npJKLnOOdDJIvEp6NutPgFo/kcmlCNlu3I1v+BEoEElW8SwOnErKolGIpfd82DaD+a2EdYtCA
1HNxPY1DaGyrn1qJY0Cp6PKX5Zkk67DLYmMJSJ4xIYttqVf1rV3O12l6ykU3mq4ijcOqwWwtaZKi
6ZJigalbp6xZ0gYmPgtwbf1dP5QgQY4g8Idp8I8osc0H9WF0FaKbA2WSxYud5Sn2ecK77FNq9xOo
gkjElIccjRjMKU7xveG3B7wFAsVqHSQv9/EC8nh5fbn2qPSmJ/oAvXk1xWsLYZmCsy/oGECrziV1
ZnYYDU7lwsxzOwepPCfUSt6O8VSFc1a+zknaHUpBLOyh1yWf4xvHFH0nm1sL1ExDWgW1t0LsBSkh
t6sHzPH/ovfIX6cfFfd5lbkxv9yje7LA8cs9JADQz7cEw9bF8m3o0DuYK8UXrL8ZoN3Fq0GVTVs7
T2aZgEQ2m6tAijJ7lqGgoG2uhuf4y4vJPOF3flFJzhBLENgPCaBvEAsabpaIM13O+1ZUQivxOFEZ
G6B1CZ7iZOVFSF8kHmU7L9gNKoEVRZGog9AnIUGnbi7hORec5oiR4/9KPJ5ZQu/WjEontVjUqwog
fJhmkQ1aSQ1KjNmp7vOTtln+Usa8zcxqTe/jgUoexlZBUi7XFJwKEOa5kq7yA25VXhX+F1QovA9G
JY5VV4bNBDsihiKlV4ieV+74gxy28oPoJ0dtQZqM3fX+chTydheVPLq4Uqp2BkxRwuYyU6drobC2
QjynfbhsiOMdfb9a1lwAAieOQ1N8NNNbQ7sqI/eyCY4v9AVLV/O5BClwGiYLkDXtty21HEU6ysLr
ZTs8V6gkkapR3Ij6gGZ+Hyg9tCW82uDUXzwTVHLIAYBb4QyYYgTLE+bvLbB0bRP8b35QGUKpV6Vt
DMwmWsuNvBxj9X7VOCbYpdzXjqUvTR1YNGZxzKRAfJdD1anDX8NNAWm7kEEjDAocLjvFbrvsLNI5
op7NeUxiSEyHYgh5E6N05nfCQN4dl3A8SUDpX5Xn2OWh58lO+aNC39mlUkVjpFKbdSBtUdGt7w/5
YfTJSzPXP/LpL9mh0gSI3aAuYRRZiJ06ek1QevVhipzBsKvVTu7Jpe2vYIq7NGgS33dFo6I3uVqt
UxWIwos4vMfRUSh5ZQzz4X5nhL5M4elVX6OxQzGMXGu+z+jTSfbw2GLs0/LiIHoYnsegP1fo1V0O
GfaX0y0Lj/YqKPMp7zp9kaTcSMD9tkGHvevsufBL8PpAX3t7MeVjHfmXDbJ39z8GacwxXiCNOCOc
BNBvVaMbM/sYS077nGeCalyDrqHXdQ2FzNLVmEqxsqy8sVrA3YIOuhoKx9p/qAO+PKJSYhM1WtcP
6LEKiY1DGb2gxLU8zdPuQBDp8KXX/0Ne+TJIJUilKuJ0bEDfOIfls+ITTrbuZb3NT2D+sMvz+MED
9LMPly+DVLJcmjpOVh2aCnoWZCpmAspj33lxyWNcYA7AA8Dy72ikX8nMyaxEIUZW7gr1p64KB3j6
qLerLclauOol3GtU1a51gGnUbvL+t9CksqeojWu3LCBSSqUmbAmZSj66jchDmXC2HD0ms0R1HdVk
NbPADAFMx9wpaYjzkiXvo1G5chmlNjEXvCEZ8UGe77Yys+v2PBl/o48E0IehSrIuyhiy/z0/guuh
2apsxetpn3mYnGry3m5q3vggc0+DUEK2RHAQglbidyu6vCWbOIBNqzEyW4qBmZbv2/pvGsc6buqa
CJ5uWaE21lyKm2zMK9QTCLdDb8tl7DQ8ChP2Ib2zQu0mXUqmOpWmKFg+JTyN6E4ZbsfpqLujP8zu
eCq85jq5Lv6mcNtZJQu8O8bA7FprYMVHgbgmqStnRe4vba84RjGIzuV9xHzER9vjn3WkQqLoB8tc
5wLk479uRopribgaRT5UBw6mn/tCgMTPMUrC+Y/SYGeTKkEETWinZQY8QzGDNgUJQxALwNRjUrGc
UluTeBxhzF28s0dtr3E0Jj3ToORRq5PdzP6ieouQ+mX0PhUvYrO4af9weVmJB5c8pI5qMym6OCsx
fjyamLzKHszKulMT1YUC2mobvfxy2Rxzx305SGOe+qjShTiS0N+NvGm6KaqDxVNQYqYosOsoOuSx
IXRFeSQOpVG0Ne5F4+YksitPj4PoGbzODXvd/rFC376qMkuHxeytQNE+2/Su6l9a1DpF+TkonC/E
Ppm/HKJvYQX4yjVj3vRgeZ29+Vt9V15boiM8L04fSAu0fzB2xOW9YRcgO6tUAQK2gyGPErADQA4Y
mra/qNy+iWeioCsfI8fgFDwkP/0Zh1/rqfyeSZIqEjuzh6pXr/ZPW/sRxfrH5dDjekSlSMus9D4B
HSkBaIAe+BfYSnW19zxog9pHejxcNshziUqOm7HOai9iBWPpoCnvqcrpBXMCnT4jVbVQO+iRJOGa
Joe+TCYbJKy+Ulu+GEmcRP8fsu/X9yH7YZfpKzXdwKQAY9HT6C2YYQwxKRYYjm7ZYDkA1Rh0lXEF
fLy8hOz8+2WVyoeIinwTM0DI8kF3NQ3dyjw6zU3jdgXQmbnwsLQ8jDxzVQ08xZi/Jqvpjmxazkkl
CIMSGMZhaFtnqb6LTVABWnPZNfa2Ni0MwmEYDigCakU3gGsHQYUYSQzmEhBa6U7lm7fxYXG6Zzzj
ASDPO82Yru0sUqspyKsW5QksisKKQjswIQyhS7Vr8YpRZpbfGaJScJaYxqBAkS1UlOMKQYMpCWOc
l5cXkJmBv4zQt1u5LxulyPFPj9vi5JplJ51JprMekmr0Lpti7uSdKerut/aNllsLKOY146MavzWj
e/nf57lC5dox6YpCsoYxEJahs7OpsYsiP1j9ONpJk3tdXPLOFJ5FKt0a4C1QF60gtz3yEClhHPoo
3HTH+nP215NsQ+TiDEz8yB2H4i0l+fsuj2zVkMWboYoBHsw0q7JNLvMEs8O8+1hU2pWjYo6HifCc
TZWz4a01Gt9E4XWWQz351EGvkURXsn5QUMRd/oqcqLfI9tu5NoPbMl+HOQMr2FOR3S8NnnmVw2Ub
zC2MNyFwbAOoA5Th7zaGqLbKqROAa4QOsLT8BD2J2wwf0sRDAzG/E7D3BHhhiGC1/91QL7RSUljQ
SotG47Ed6tdJebnsCnO5dhaooJ+sLFnUTjACufyxreCPGg9Z8njZBjvJ7oxQcT4b0zjmQr8EwyuR
ka9ckAgc9KB186B/JJMt0u1lizyvqPiOxnTaGqUTglLDWEEeuzPkD7SMY4Xply4SCDwYh9DypRZP
LkxVnrSlwptoFQi2dZW/1+CkGmzy/pt/1mce2S5zcJMU7ioomoF7o6uNZpKXxkLLBrNJGIl1aigB
uvW1ciTyBwveYjWngk5N4oFT2G0cXt+B7bAsisCNQYDzj5ZivEhrJNdjFsp38bchtfN75ZgfpPds
dqMz2BmvjUDhBQ8rk8DVf9uku4r5MIuxrII5YVze9RIjjpJfyEhZ87lWZLtRRxss7Ur7GCd/UQxD
jNWCgJMM9lj6aMuyJu3lVp2CdiiuNFSQcjzeXY5TZjWsg3oChFUi6g96LnXqqwRa5iU6LK/GqQGq
dzvm19lL41mH5abh47iYi7mzR22MtDGrrY4w/0JENwmZTBQMIXnUjP2/Gbndu0YlSXPbJoj1KnmI
nD8qUDquDiZYazgLyLqr761Q6b5LzE2IJTFCP0LyIXzQPCag/4m+52F56IHeWr6pr6srH9fjeFSC
y8ZZxwA2vwn8qaFBKZjKzrPalHmatVFgluI3tAzAu5U7lVAcLEX0LptiTvvubVGpplFAOjRqDYba
MMVDPh16+U+Y5AkGe5bc4nnzar845ImzlpwlZhUpe8tU8tYy8B1otdgH0bLZcfNoVt+GDS+pIKgU
Vc6KkvCj7597W1R4WquSp5vUoyACerjAtEfZcRaSdTLsLVBR2Scgni62GDz3ql+bV0OV2OPmXv5Y
PBtUTE4W4CDgPxWCCkNBuezG8Y2o8LSQmKNsOrBHmq6qlqzQ6i2gd8/lNY6LQL2OrjdfDVePcF8N
L8pN1zj5afLGABMFLqLihTcEzv5O/9imSfSFuGpqBbDkMJceS2MBsubvEuOXBWpvycKW9ks8ALwH
SOJNid0cfRee61NxQ9g0rTfufBM7kXwZpDZYrGx9WjbQFe09QC5CUGkai08y8nRlnobV6X6e2lM7
2RnwdJXDuxQyFxSHOqRN8Sl1+uHAwBW0iuq0xLvW66g/lYJzOSSZnWlSNfzbAHXrNIwBHH4GmcJ4
nSBTS4ZiSzClfpNvpTslnA5WoAVl7cYfHLtk2f7Y0Rq0tNDeh8AdjWfXK3nIlgwHTg+EAun2IGOF
g0fYqfnklqxGhb4zRqWqtRtkOcnxhryu1kcWybY1t57Zf8gWhB7jcvmZKTwqWGbY7ExSGavZthld
BQlvPdHmiD3BDLWVK8id2/cHNZWQXf5iAGrvJJXB1Hwoc0ziZmGiLW41/lyAOpt5Q8bMo23nFpXC
YjVSUi1FXRKLsRsVz9Kou4txMxv+5fhgxv3ODjl8dre1apZnQ+2B0S2IaoTx2cY8BjNmMt5ZoAJf
rtVMkJQtC0u1vsZLwjlJcM02eWTUPEdInOwcmdHByVNtU4LFhCwhwNzizFkq5jn85QjdEltFcdw0
dNoDKCfYaDHW1s04vdXtqzR8v/xROB+fHk3MACtSo7Qzg6gAJCzDKLY4vWXN6s8JV7yUZ4tKuyNm
HdW4UTAA/rq2n+NzTy400CHDCs7GEXPRE1AQIH4Duy8nJXICgy699TFX9DoqM9wRAb1xZfQwjZTX
HmPXbbuvRuUHFNxowiUbasTFQ6PUVSYbEuEH0HAGka8dBsFrngnTb+XwhrCZKwsRTxUnioUCgQp8
SYLyY6nFyPjV2TDfiwa0RGniNBbvlZgZmAYw1ibGhGScoL+HvphYYxMN6Mvl+hUepV2r/qzyG1Vx
EnXlfDMmaBCMJf/YIk7vtlmOCaglzUDLRXDu8w/8bwDczFn0iT5Rxr3vkgPjj9NrZ45KT9GcT2ZW
F0Blv/bevyXy1u9LiGn9Y+xy1ZCYWWRnj/pmionXlybfuiA7qWHpjT+wB0+9nweSI9tZqJe2wuth
sFxEawn3FwtgcFWlCq3OECGriVFysgH/33NMA0X1DQgMAoLgMYmwPNybo/Z7ikmyKmuGJMhRYaV6
bie59/+fvfYWiMO7EBmroYqTBCwTVfoudY291ZALPeaDwotFVtzvDVFbe1ziBZz9Mjh0gvZGd+qD
cTMAZCR+J0PxsSPa8Xl7a194vEesvLU3S223atyaehtV6zhng1s2vlS2x9qQed7x4oLaaUU/S1ob
Y1RzO6MeBrE9JJjRZFotgtB11iNPzIkXGNRWq8a5icEoibF0CRPCmXwNsgDO7ZKVEfcrR+2uSBMS
QBW1KMhAvFx1YYNkHK0vM4/5gxcYVC2gtwkKP3XCiHp7N+a4qi/PVgZ+lfYOrl0OdmZdv/OJ5rtb
827pkhzjmcnJPMhOeiPYKohVhuNyH4Nj5bN9rLz5aKQ8u6y6fm+XShubOqNUsypyXcoeLb8GVc7k
1FCA6Q5/d5TtjVFJIzbK0QRNfhFIEpqOGlj57SjtBc9UpNStlkg8cFaVs8do9semlaR+MSsy9Dqd
iqAJZDTmSgjrWBqw+YSItuLyZvJsUulkmbZ0MGsDub9oO39QIQfiaN0ix45cGNzA4Ww3jcoiiJqs
qBa86WbmUyyBryLiwCGZveL9R6MSyJBlfZ+IuHGCXEBGcwLcAtdWbBve6ObfZbs+C1zZVc4G16gc
okO5uV9lqwynxSfabKA7L/B8xpu3YnZt965RiQQt4z5ZsqgLiFYaum/+cCXetmBiJFQJ/ZHbm+Dk
YnqSV6qlbSzGpQdcowqs1/KYnA1vC81XSNK785E3E8osWnf+0S33MYa8mFGDjKb1Zi+9AmQQqirg
qLhqPChB+nMAaLBvBLzpE2Z1t7dLJZUqkjAKo0Fux4AqI+qfxI+vhW8LsJG1n11zqXE5eZruTSRz
k1lqjJf4MVRD6xV1uZM/NR9K5/wLHhk71V1zGI+6xcmeTNWIvaPkg+9qlELMBN2IBTxSusIZAQRV
RtLXXVzDh5KKW73kqS37A2bt60BxMnS8+AA03galJYfarMzMmmzQ6Ho5zYf2UDsCAG+Eo4p8X/z/
nJqC1SvZe03lHGEe8k4SZxAAgRBLAunxiulYPucP2X100b43QyUeCD9rVmyKeWhIpwyS5xbwA+MM
PsrHBQw2yTZx3OIuJJV2NMsc2h4sx2ESbEDQFxAxrV6q4+ji4cFeXyxXvOecTzwXqQSE3CP22prh
1AdVqnUukWELG4WGiwSbXoMT1ls/o88ktkW7cXjlDefo0KnyRpEUiPiKmPGPpiehv8l5+5JzENKN
DjnKBTNq8iyYRTHIsvyhEeI7JSqPlxeR4wbd5VjjLga5aJKFmQSqfsxOdxLHAi+f0bDLqF/0po/Q
ewKfUAL5jRHwmeiIkCRMEonHK6HZ55KkgxPbxL3fsKiwSNcYWOWyMcHSOEIhaQSLmHorBiCaBy/7
euRBg5gruDNHBUKkl1AGyOs+6FdnxqjxVvEkzZmh8I8FPDn/nielpDJxX9TyEGSvdoppLAHvvzpn
go9nhDp1miTLdchfA+QhP6+TV2dPcuNdjjVmYbLzgypge02ftcrAe0kj+BW4cLP1nGi2CdbOy3Z4
rlDnSl3PorwYhhFISu9bRuNX7XQlRxqvtiNL8keK3flDImN3foGHtBVKkmJBL2z38wxx6vijrnrH
ElovilVPqX4MonwaGzC1KLx7HDvh7syTZdiZz3sZ3LUm5OW2B+WshiqgYuZ39VE6VOgVtoBS8V56
L0c6aO1/N9ivllVacpyHsaph2NJykpV35WCGiAKaOsXAfAd0FX43UdWZPgu5Sg4Rcsfxc1Q/2Uv9
w7oRzyuAskWozE5zLXNeE5ie7cxSX9IyTVHLMbGKcakVl/ufUvs/GqC+1ZwUcWbqWLpMglioidkY
LokIM+p3PlBfp96iONpKPcIYDkazb/41Jo34v159xRmc7mnmDnHyTFJHfmdBpAbvdfpRWB6W9WRu
t0X8cHkvs0+PnVtUNq+GSe1axYqA+OyRzSs/c+Mn+YEUwwJ3xpcXB1Qu70YBunACyBkb45iW31bj
7n/zhj7VVTEyY7lZwIWK8QXBLsEhTHAjhEseDJe8Aonslj8S1Nfa0Yd7leeQmWsAGVEPip9fZS5w
e99GjFUSUXD0QxT3snuc5aNPehPl/CrlpC9deFpeOXLOBdAxc+7OJSpBqEqO17INGwkJ4qS421E/
9agwoSrpabymMCe8aYmyRVJLY13iNKhGZ8WbQdD40W32odzMhZM+Ls+1u4IS2eQBb3hmyd93eX0c
zKyZJYg0LdPVaJ2K4V7hDfly0izNCN5KRmHIimAco0LtvSpvDqkZg007EzDVHv+4HBVsf0AMaumW
iKc5qrKQ00kCJHIyg7oEbXx6FAZ/aGLOmc8OvS8jVG0BSHjXCSPeBaX2zuzOMQ/rzlwxqK2A7QYq
SQjA3z+KqJcmaDGjJEzyyVGUpza9jXvNNlTOQcG8HaoKJu0IMa2hUH7I6VoIm4UEkVjnJPfR6rMX
9UMVenvS/AVJPJI4Zy5JoH8kiZ1Fakf9H2lX1hs3rnR/kQDty6uWVqvbS7zFTl4ExxlL1C5R+6//
Dj34xrqMbvPCgwHmJYCri6oqFms5B/DQ85DFYxvlWDy1kL+213LynsSvlVy6trAgJhLHHeQ6jzlG
qAAjrN2uLwto7jXUxfSA/CTXwJq7w2CEm97Uj31oRZfNUCSYc6um7yesgqf2setRUZHkUFOzo4Wd
W7eespdBi2O3lTQBj81+krY5Xe5WBsYIITIB/wuITcHJAF7a/pyMgf2QgsujCdvn7C/R2C+7dS99
UO5WHiVT6VINicCyKPF1RdYm1O0Gy+9t5hzXdqZH0iuvlw93/5re6Mld03qMe4Z26DflE3DjGVqg
/oNgf2TFixwlHFFPcjemAEVM1wwb//Ftaycfi07TaHlq2apgG2jTz7UUuOLumDGoaP8Rwplq3XZl
MVroYNTvFKOiI5YT2AhW9ouxv1mBhvX39AjyKK8Ku4OovrAbcDbCeXNVmlJpavBO1AV17fxGTqg3
lS9lJXCL/efyRhBnoVRfZ71ZkXKr4XqQAxAMeKzbOvj6oQsdf/3SrbqRx5lna64ZHUtHgin65FV6
Kxne3bk7Z88AZyCPWcKg2s/DUWCgIovhDJTa80K6OUXicPX3CFY8eaCIln/EUHXBIJYsY5nWBbak
QPBuErbRl8spe/ifkuYzifLvQBYwPe08H4HJFmUUxJXpqfBEWJa7V+GnQH4dVNMb4EPUWKO1DeqZ
quNKoixMcJb8Fqg2l31s1h2JzLr2KmqF6TKekUn4l49OpAh3F8pG2pBRms1jgvnUYvhLtb4UnTdH
xd19seP0dU1TKbJHn3y3QwuvC0BcpQf1Vn5j4NPxvdD+BY5tc1GlkQaiqqtpHel7HAIE8LkOVStw
LG9OXBPYwVVQ3CU+RVgbRT4gOlAupqRS0qfy3JOTpI3fV70/1UWJWjBRj41lunk9hjPRfZX2kVFX
aJcOtzKx/B6gc+bcC6AIRNGVX+KQGs3Q2wwFp843ASc7HIurHuwfgG/+CK8AJ3hU7hjcbB8Ch99L
Rd9eZMRcHNKsTM6SOgeICniyMYaxfGeSpWDI3P4EOo7CnR6Xc/nrsk3vJwQbk+PikGquq6JOjInw
Je2O2osO6OgksP36rbbDD3pPMeQmc5Q/MoKNTC4EaXqixVWKi0y/HgID/Me2v95MhzXIAskXrRqL
NOQ3RuTW7kkvZUiVo/RRu2KTbN1Rx3Q+W8wZr+NABKLOjuyCejx8atO1hPasaJTYWogii6svnaul
4JS5HWdvacLLn5AZxiVxXFiieg5wmnoiUanorpSj2jYDAlJ5lLXZrXtBkVFgpTxa6phSq+lHpAFy
4Rer4znjaz8LezciKVxMqmhZL5MNNMT63WBVFlaiN6grza55C+xSTz+nJyeaf1w+SEE44gFSkXik
md1hwKWxnhrppc/9y39fpBWX2SAHltUphYen5uLa6V9pDWSVVrAfJcqfHC6OFFj97eYE1te/TKXP
gGWlgFxJ12Xqyz5YdIUZlOAC4fsb8thWVrUYepQmrzVgs9LcLYfG1U1RhBZkLg4XNuw4n4Z+sjCA
Gk6BWgXKVR5kfn4NSs7yiiH1YsMOOwAT0hm2ZtGHgHo9f2ka8DMLB/EW3HFTDiG9OZZjMmIb5q6I
Vsb9fT0frfv5XrrWsehfXauiXZ99uwFrp2MYrGbBFSykWKuSIcUTFSmOlzcHBsbUjoIo8l/s5lMK
F0bGMjNZHxhNsdAO5QDTsOHyYw0Hn41P2OK8Y7dyBiyB/9eKy3VKwGXHmGZnfWfl8Dc/vI6mmHlQ
zyJmjf3X4EYWF08mpxsnB/ChbED1xjqwKh2jSGEjQ4kvakuIPhf7942BTAP6l6uJTqms3PX9g4Qk
joqet/s+93l4XCjph2E2zYbV76PSZfswyemeXC+aqyNjM5EoDr/oWTQJsstYxuAf/v+TcaFFS7tZ
J12O5UFvxLBXyIhJul9VxMB5KSNMPmthZ7jJNwycwQ2VH/R2OSapKxoS34Ut2/4QLmlpiwxLLTN+
SN/Xre8Myiv2FR6xz0wPnaLf0rh7nSY0vSyTAI7WykVJ034k+jwILhKBEaqnjSKlACxnswUAfMwD
5MzXi1/7te1m16LVrv07/h+B/GpX0WXLbNcpiNeNp3V4t+1ri9zI+Q87e7l8R+3fgZ+CuFiTOdAs
wYMqyhw3KQq3LgUCdjfkNt/uw1c37qHUvU2hCvjmQg2L58NNGbCR8epX9ku9ZdTe8Mlb6b0IqOwO
orKs6By5oGNmpdLW8RofZ8Ar5U32fR60aEwaX+5AYu/YAj8ViePijrxaNTYNKPp4Na7h+DWpTum4
umVNgTMvOFjRl+PCTq9muJiyCddwSUOqd3d1ux4uG4cgsn2MvW4+XZ2OXevonRnlFvUIdo/0xiu/
gle5tQ8uyORLXNS2A6bypH2TYiDbnGXhXSc6Ky5+rFLZr6kyUkCLSw/No4kXTx7KQP3UTozvLA5E
d4JIIBcwhrp1gESkxMdMj0Hqpqj6jzLXs7t/9X0+nrib70OXrpPLrENYXFNPckjgVG+A8vEuS9k3
akbjbaD9gDXr/7zfEgtvDXsBH7S+SHjbdIDBSpd7GoOfypi8OROtDuxb3ac8zrArHQzUCbiYT0DQ
M2hk9n6dP11WaX9g2/iUwd2nlW71TtxhkdtEcQHEiH5f5y7qPcdBT8+xIx9KRgGKqXGlnFx9KACf
pksuFlOfVpScZKv2ajn+WrD6/FGcJ2iVEusJ27btlN5bQQhY4NmwzhidCylQ/i8fgeirci5RmGXd
tkOXnBpQBE0pHqzNg56oh5bUh1k2BNKYvf/5Zv1UjfMHaar6PKflDHadEdX5PJxPNAJDrqBkvgvN
BSbj/7dV/t5cAYMHgNHZADIHxhuvCEDVrdKtfsmReZses6AyPfteOKm7mx6Y4LUE0z1gfvkR1rI2
HKNwKOobPxePETmOR4u6zpMVaoCuSsPk+fK32/WQjTzuVhuystLXIU+jrLkzzZu4blw5E8xj7VLk
WRshnNu3uWllk4mCdeP3fhzGJ7DUaYfmkD91ZzVybuaz6bOkOvFG3VWvKmgqGqUT6clFgoZWtoq9
+/ykYHBv0r/F/YTpGP/fHSYXCopRWZNOQjlFHgevrE5WZ7mDWQgcYJdadHucnHPnudxSnZUbhzJx
JcdfwEpEQMs+IIe3ghRQk+D2mYjuWcn7ZQX3nWLzJTlX79qC6CXmFaMGy2VxOITmj0J2ddAKxrca
mNqXs/Vb9HbYvQA3MjmHzwxHGZxqUCO9fWuBvSpqMgr+Pj/IAjShSk4yQJHSQsmj2qLv9mSJxhRE
Qrjk2NSVCSu4NYkKYNz00kudiOKVuhcXP4+Jn1iR5Fxt+mRtI+cBcCJYb9H9GvRHgGHGQ1X4jBLp
w8UNfI65UTO0vowHtqY0hKvszpZLf2AEHPs06PPD9EXVDGZdf4T+jYrsR22SlCpeHdspgVWLh7Jb
NwcZht9NB9pFcotKeyGIWyIduZhBZxUDv5mcnLRMCqTaum9SVVC6F4QlfnollmIUDUllRnVVHSSr
fZ6TNaxGU2QcopPjQkYXo/JqySib93h1Ssf6bF+XN0DBPTOycOMnrV3Ga8SIO75EcbuJVjwF44BX
tSTXGC0dAVThvAzhfKxizwAlWAXoD9lF7iNbohApcgYuZoydkiYWgb5yqJ7IsQ1JmERgNvqfOPD2
61+fdsm3KcmsGnTt4AzFS/l9vKrRWTc6L33W3fbKPJQPtgi1WfA5+a7luA59aZtNespbze17jDh/
S42nbjl29K1v7wVBX5CT8KhoE82lhQyreaRgly7c9l5xgfoOlopsRl248yRxeNlN8jYnyoWXfNaA
iS4hmOFMsQepv8d3ow/m4Cfg51uBCbqZh+FKOtW31bXovcUu6QtBhm9qymbTY04hg73qQasdxiUq
hqtcFzj+fmtpoyEXXMakdAp9keNjU2McYwQTh214yn37MvjOO5jjfCNz83/rF3ynUiez3YCwhfEg
fQBUuni9XhuBdSrQPtMFhrN/krpmW7qtKH/AaVU6w8BZMIIa51iWzUJnGLx4up3MUGCgIkEsGmzv
BfQgkxKkPajRJkeKFzkACQ/A7b0aT2ia+QxKwLzvRc+e/dIwRmr+Xz/eSLNqKIqmkqICwOUFipos
thXnyvbmoAbAhWjVfn+NbyOQu/9WgEJYmoQBYsbytLxqfhIYNyTz2UC5h7lRN3VbMMJOnnMUnDDr
TPzpFJ+q8tbq9KXeZ6Q+5TDW5MyeXUjYr9SjaDhx/0L8FMQ+9eZTZgqdioxA0NCVoeQAaN9GWc+a
RCazf7d/yuEuxLFeLAdDdDkGolQgst8yKpzYz361b2bh5d/qg/XN+n35EEWqsaC+UW21R5lOcpNF
mupV1q283nwJpN3aGAh37a09JiDHGm2uuLcPSd4+yPPoD/J41a7d6F5WZz9EW6Be0EHHgjnS/1Qn
LcbVXJYJqzyo29fzHVZgSPw9xSzQKB+7cQlikcR9N/+UyJl/NSSWEoM8IBqLAqgFso7kwZ5lvxlm
3QUQoupf1nD/g33K44w+y9XesMwBJPXTs+rEHkmf1p78SyGcwXdYBe7Gri8jXDelcWNgq8v5flkP
Zst/Ou+nHpyt2zZd15KBp5qA+9YzsFsmr+WSeEleH8pKFKVEp8aZOc1ko69LxYoWEmnylRNfOd3T
ZYXYh76kEGfmHZnl1FBzPcqG5QoE7b6UtoKOscDWeEYFq1zqIlEQ2xv5PbFcPf2e1b/TWSBFoAiP
1QLSX62UlQmTkU1uHk1aVTeFsYjsWOCpOnc91staY3CvIdEyN89VvmI+UIucLAmBkXdrqtm9SRtf
jUUl//0k9R+z07kA0Vd0tYFIoEXtBOKL4dEZJ3ADPVH7rcGUWDwIxkv+S1nkUx477E18BZqvDSg1
rGw03ZEtONC/pEDPD+abeoWRj8fLJrhr5RaojBwdPDqWwbmtrhaKYlSDE03zT4Pcls7tIsLO3D2/
jQjObVV5KJdKL9PIAbBfWt4Ty2unqEETSF0wAp0Jpll3bXEjjvNbe+mpUjR4MlWzfhiH3y0RvVpE
Eji3NUetBDMQ5sV00LHWKsb10uPlryKQwOMcOH1rZQBtw+KYbp0nU/I6SRaZGTPbP4LP5znxEN5q
lWu0N6CFdiufkqPyAdVsP6weKJ9dSUi9vJ9lbuRx3jsBm7Orc2TRNGBt8zpUOq8FIn/FqOuv9Fxw
re83WTfyOLctVL1WsrHW8PSqvy/v9L2LBiAJ5J51Tbwycn6qb+k9A80sQllQphA4FQ9gIBtNaxcU
aLEFKTGtIvk9PVSoTVw2kt3QvlGQ/YpNnEAtgi4adjOj3BkfzB52aEkGwVpUY/uSaQtMUqQTFygS
e65kx5rxnMydp6npzpa1nDrhYvV+DWKjFRctKlkvGpmiCVPP40NWKK5c66FsYPMUuB+ulZuBVVnX
VpU/zVLm1YYSkHp6XJsuuny6+w/bzQ/h4kitpzFIbhCGx8Iz3rC7ebJ/NGdUe14lkDCAV+d/KBeI
DpmLLMuqWOo4wifRbWocTLU4B9QoAuvGfCRRVn2Utv4Hsbuvok9V+coxqHV6ubAGEqXzQ94RtzBP
RWYzgLLRuanIhHnk3BsW0VbdfhV+I5crJpdJneSmTLMIIzyv9knzi94jGLzVwRizfu+oSyv3f8AX
EUQ+vsLcgOgdrH+tdNSv9bCPsGaRuUvl6Q/SXQs0AlzvjeiNLfiw/HLMKg3GlAHS5JjGJGjIc5o2
fjO/XDbZ3fxoc5zsVtkEhCHJl5UMZQ3mdfukHPPrPAL0/dcWfTZiuLjTZLXZmSuy1k7xNfk+Me+r
UeR8Iovkok2v5sqkGmCOK4z8KqtTcDOYxe/WWntfHuvintbGeC4BKfDYABDW6yxLCJApshIuEI3G
RFoqzwkoBYZgBCyM5IHfLWLDgIzHXoRZsd9/t8DWgOkyFTAxnO9nuoXB2FoCsKID0gbr0AJvx76S
K895Mu4sTPyeMNImKqTtm8w/QnmKw8lKgaCej8AaiVjZZzySSArFJLr75v8phnP0ZDXsBuk7Lg/p
WovPjXqtinqW+ynTpwguvVhalTpttRKstFJg6dxb8+tXvAtQoooGlgksnP6ndylrXPZ9pkuRYSWy
V0tydrJJXURGNql+ppLpN1HyOiCq/gxWiEpw/e6r9ymd8+1Glae2MDG+2Xegc1OxiqF4l/Xb/0af
Eji3lmsjVZwC8x8teV6S3ysq8naqCHKW/3KrfkrhHHvCNvpajvKCkG+fWgzxhrZfALqujdIjEBHC
9CTqmAtFco5s0rzsdaAtfyz4A/g+KGtvML3+OJ4Y/EyuBpnuCudt97OzT0W59GGxE6VWGyBpzYc4
ND2KEQi2RKNdswTbCdsD8elZ9Jrbfztan1K5IKJYhLbKLCOBsDzplsEfDpM7vGU3qp/fCk9WYDJ8
cUFZgeojL0uOerVy0L1++MBp7Y9rSInrnAafRuJY8l8yxH905IsNXZVI+pKC/DV+Uk8M+zb25cyl
B9NtbvSzmK6afak/H0qf8rjIoq5Gp4PlABg5wPqZ69HVp7CfS3cBxB7YDiVBt1ZgOHy5QRuxEZ22
MpKxlvq2kQY2AS6TEmi2aLhq/0kGejnT0lD5tHmMzpLdnSBMqAGnN4L+KMX8coLHkXzQgupa5BG7
xrIRxt0Bql3HmAAEOldvRYNxo1TftOnxcgjbN42NDO5T9VPe6KYEdI34qff/ZsUe3eWW+h+NjIPI
AXaD8kYcdyUQWhS9xhrraflDNj1U1i7rI/r77N83CV0m4T3nfBQ89ZcEkMRd718WIPomXMzPs7mj
komHajpkhxn1EpVId7otyubYp/3DgzbnxAV9k4xdPvXzgH4PWOYflTOWz1zFK47jk8jK9qP9RhYX
7dPckmp5SMnJ/mmG8mseJEFzTrDrMAbjPaP0EsFDCL2Ii/RD3439VFc1ChvkvjmUYe716ESCAgp8
HKKBld3osFGPC/AjSaS8SNXkBJS9oyWdGnpVVn5qzoJvxo7pwifjK1CNYy69MZpgZjSxzJPkzZUz
G7dWsRyoWvpxLJqoFZg6X43S5MqUa0WRolV+H+L7rhfshIn04SIDOkpONlRscAQrU60S1gSj9UR3
y/VBF+VqAq/iEbNWRZqpo+LlMNZ3ff2jsoG5XQu+z/5N/2kIfI2pj2lF+tUYI5ZfVP56JtcxkB0Z
QsAieiWInMrk4kSiV+lEmhUaHVTLJ8QzDqBp8Xq3mrA24Hc3YHc9GI+Xg9N+m3ijIhc28kpRMb+g
gV/4YChu/r2IzNPfJH1SUB1BiWAYrnYCKGgojCLMHC6ZPxdFFlKjHNLDpwdGBVxherVP3AEjYUqA
4UAh7aXIYrgQQgdikVZCISSJ9d9GTl8mQzstsXQvONHdN+3mRLnoMTtIAiwJHTS5AXYSEF0P5u8S
K2DAcsX4S+YWXix4NYlMh68tLZa8YKfPrKLmTQaZqOKXp9hvjk7uah/oj4lfP1/Wcn9MF9kMmrlg
LVL4l9rQWNVIlQyLJldshnAFjG2aur9kL3+NQwaY7QDfa3oZS986YbV/Ro1J9JrfD9OfP4G7ue2i
SmeDTFlU1w/Surh5/EvKeldd3cu6iuRwjklGSicqoXm92M+9jonM/h2FbzdfBeFzNwfeHCnnin2n
tIueDXj8rmZAFk8djot8246P8qz5pBI+E/f1snXNUR0A/X1Ev03mA9QfLNRS7Hv2jssoxD6W6879
mSE9D755aCP7mB9EEDb/JeJ8iuVuiT7OgHZOG4aLuh6sW8a63H7sDgOTwXZlPwsm9100qLVfBrU/
pXJpZNEMtVUoJTlhhMp8x4KFmz7Yvg3scweFUIbVi0wCW4VfefBvxHI2Os5qH+s5xrudDiTT4dw8
WOZXenEbEZx5riCIq22CmkKjUQWLG3XpOrUq6GTtpw6fx8fZJm3lpZAHpEQp2HtjQMbrgoCyF51t
2ZFBw60rYCrjouZKTKeZaAP0t+mhMq8t5XGRBDpcFmHxG9VVNvdracHeDfuxjQFJec5LQcawKwJb
VY6iKLoj29yVprVx4uRZRyOgQruSVri9fpKo6IZhHsJfnPZGCneTqemw5nmOFQlbAm1oCQDUJvYW
oIW4sUteygeRy6p7kWkrkPs4dJiGdbFtAN8squ14RbUOtUut+DCu2rFqae5KDQZ57DXXUNafO3dR
1/65zIcEY3aVNURjKlvDQY/Re/GmLO8fJTudbG9MMZpx02UmPkfaj212Umi8/MyAAnjEXq0+BXmm
JqMvY6/NcTsKBvDUbfoie++MTglWPTaIYMpiF59loysP41EtTTbS2CYn5WEI0B5CeWdFiAKXNbaO
TYw+Z24WGBh/rkLx0J7gy/KQHlh7UaemAmza4A3BEiAvOvVHy2MLPeQghILZc+qtqlwkXtrB6Wrq
oBoZrC8Ew8isOI2SZHrDIOnYDpEpbEftmpKqWo4ja1hk4FERy74GececrtF626McYgHqdv7VPSfX
9K2+Ylsh1XUaEB9EpiK4lF1tN5I5bdvEyvKlMUlkVMAJzkE+JIkw7nfdX3VMS3ZsXXZ4FEN9rFSM
GyEUp1gcSrE7BzRkd21EvLf7mnyK4e4yAwQlg1XUmATSpHNdGzcdebuc8ogUYb9gkxoQeQBhIgWX
Yq99H9beA73tqAnurd1Ckr05LfYjNkJmpVnzadZbkE81V5jFxUxlfCiv5AODJRMPR4h04q6weClm
VelQLB7TpzQ5TwhTyhRcPrfd5GarE3cB5K0hxVKJ5Cb53gP20Di2TyT4AAJ60BaEZ9i3F99k4So4
TJFy3JVQOqWSZgWa2jO2suPlJc5kgAV8IZkB1TlSVNvQVIufDTNjuVBM1r3QmsfEcNyStlgiI6Iz
3MtLIUO1TVtlLVDWt9zYRdLkVKrXEqRkhWcCXB6oD9N1egBqx7VzLRluds+2T8Rln1232sjliqcm
CIWaJMEWvZGctS5320WQHexWsbaacSGojwvDglszYGLY+1371J8BN4Q6fowRGRXo2IsvsMddu9jo
xIUKtCq0rquxql1d4RoN8iB/Un/0AFz7G18MaGtPooKtSCQXO5xpyaS4GTAR5Hyb7fu8fjQSQfle
2b1FNmqx37AxEds01hIoanN07gCmKHvWobxLb7ujK73qLroH7KmdsK0I7fflAxUpxwURuQdrxFyC
7aMEvlfzszK/FfHxsoj9uLhRjoshHbUtq14J9pFQiaFuVbnzMzpMCwb3tSA9kdXPZfeyTPYn/8go
NyK58DFVZVesUoONfuMokxuj9Npi9qQEtD/Zr8ui9kPkRhaXTNo0r1o8JQBq8mbfySzHCeJHxg+V
+pYHPMAJpa7szgbezCTQUvDx+HorVfRhnvAEicjiUu0lT5+MyRbIEAQvvsbaNTJYxTVkskv1m1b3
6Rgm6WtOw8uHKNJE/U/711GTJM04x0dNqX8qMz3FHXihSk0gRhAR+SKro/bV0naw9kG+TurBBbK6
4LhEinDBgmDKJWmHtDqVkpEdiRzHnp7HWLKYzK+sT26CL19fVarZahPHKaJuee8AXafNkhuvxb/0
XpOLEBmQHNRBHpA6HfK/93zKcEzcJlDQCWeYjqKVZNERcuEC+Bt5aVZ5jE0H9UDAbTxoV3EsyjlF
UrgIUavA06loB4DuJXYr5TrJbidVENZF5sZFBjWOCVbV9RKQLNNNYy5Pw0zuLzuOKPrwpVKpUIAL
FGNKJqtd6aHCRI7u5UEZdmfiDX75uLwxcKUEBGcCweymvRBi+YdPsSyA4bXAKghs6m/Oc+2Vnnpb
gttVvmLZ7vjjsjzB9+Ln76hR6pVEa8zd9Vdl/ssEDbDVCZx3t+68cSl+4m7UwHQ5tDlKeQRbD56+
BPapwtalE9QvHXBMgehmiIni9jqdW6lczFBG1epktYijcnwd68pVMCurnNtEc7vkUR1uFwD12dj0
bp4vH+luO2grmJ35JutIYwW8tWvKiCFZag/eG5dx5Q4YwBDRYDGnvWQtXBRppqQbTSkzojzH/I6s
u9jLGuonUH+hNxgI9GK3xSVhXATJalJNTQ46z+KqfGVDcbaPgcBX2UfHyTf/rTQ+klSD0Y6F5EQy
BloYlUWrHAhefSp6PiUo4Q5f0c7E0J9pOoB95tdYLalp6dJ3qC1pV7YVtDVxhyaYCgc3zbehKN14
dFy7SzzFuSoXwXWw64Yb4dzRtuqomeMCUkpg+ARD3Hpd/I10X4mbGyHcidozWUynw+MPOEELA2X5
UllzI4ALzLI8aTGxhjSSRv2AQ/ZySffGTDDRv/88+hTDl95Qk5lpZuFLGbfOC7OM4myFawCbwNq4
6Jmym6hthHGvvQpF1LWQsdSpSmM4jtTtUt0zgN0jQrRhh/OHd20EMe/bRI060ZYOdFZxZKDP0tM7
CX5ln9O099M6cZcmSkfBvrjA6Hjw3KSeuk4FWS4aSRKIEDRvpnMwU0NQKt29ri0MadrYIgXCEXeC
6L/F6IO1bUQa7C+nb6QULXHuW8RGBH92qHLHAExgNBIKABDXY3OcP/i12WaACH1CpA/3Vh40c6AA
p8pOcvm7TY9USwX35a7JbbThLq4mM1AGrxizqn0j6d81425ZnxURbZ5IDWYdG3sDesdU6dVCTnNx
ZWTXaf52OaCK/j53NWF8etLrtkgiS3+T6LuzCMxq13o3p8SFzMwA/2zfxmVE9fG4JOTHlMphoVdf
cZKNGC5oOgkp9GQCvJyGiJnX9z1R3eIre3K2o2PcXLdN4M1wgVMtCmluR9pGi4IxFScPu6YRsRLs
1wv+EeLwfa1UNdaqVypQGB5HP7/PPyqp2a/+nWEVq89fWU1HawvqaNjnBlvPf9rXFK81vgbmG5R4
9FmjRAXNsp1mgptzV62tHM739Wmd8iq3+mh8Y6VUxmfZHNkEqnqwQSFje5fNes/stuI478/mNU8N
uwXKIEpyGdah0tdV5Jp7AWArgwsArakDHFgZAGy7eH3yNNBTjY2A4u6yJrtbeY6CoQzQxJggU+LE
jFWXJGWGNw4NAHn8KL1JbgH4BzA0Sn/1wQd02l+gq/bGEEPZGHUXiGcnxV94DlAbLcyGyLLyEdQ3
AajqO7seewp+yNv0m8oQnj3lhpFH4+LzC2G9cd9QNvK4L9eVWV3NHUCDaLC8M3m2r4RAPgXKBSPL
EzV5dj/iRhx3uklhxMuwYkxDzVO3x05TqypuQwsUFAQhai9zcBQ4tKmxyWG+YmEtaV5MFIXw0Vm9
cW7CuB/OozN5sQH+qLg79TmGpRdbkE7uK/gplgvwUjFJs91qWB5Qr0tqeIVcuQSFOScVNC32Hjlb
/bhIvxIw2WbTVESZ5g2O7KogMG6XB23FstjjZaMU6cRF+9jUR0UrMLRsdCdDvqHpt1W5zqkghoik
cOGeEHxE4ihA7QDHj1K6xfjXEmeulH2/rI3g4PgihtG2ck0AVRot0tXa5OFqPUp4IpJwLUbBbcys
+U9n/scY+LJFg6Z7Uiqo++CJ4UrJX7F2uKzLbtz9NHK+UDGMvamqqe4cjWQ8UA1DAeqM8xN25gTO
xNcqaEunXHeQhiu3o696c4Q9eaSUxYGNWE5vxRlLZ1jKVp+xArD++Hc6ciFDG1cFARlk64p+T1FD
tcl9vAimx0Q2waV9i1k4TlxgmHiQMsnLe6W8JqYXyyZGcNPytgIciuCeEVg7j0eXm0BbbCb4lDU+
t0pzqlLzTOzYndXCv3x+H/ipl6yQixSmbsjKQowsYnRk5KiBPn46AML/KBxKFZkjFyho33RkBXMj
oyc4Ob+Gp9qTPOKRaAVS4foXI3QXVUREIrmoMVbVOmIl2znm0lUq3c4FAb2KYPZJYB086lxhLhN1
GDC0Ef8E1JZPuhL7Ln9VCyb3RdQgArvgE0QyTUbWWrj/lfFZJZ4dzyG2uTtSB5etQhCaeKi5NDbT
hJTIppThBEwcTTRYt/v63NxPNpdYTNog93pbUdT78nssygMmrAtqNsf7k4hh7Fg+e8HGeSw5dSm1
ydJw22sPNe5e7LLNZ913jLN6MEDzKoLe2U+bVFXXMRNjmbbOWboil3NBjRl7PLOr3+nYDM8Otq+i
guqyYhw5CH2LNe7/0HAjkTP0KR2ctJMScuplQIJlRuUm6/BiAv7aweNl+qH358UJTUXE6LI7/Ol8
CuYnCrJ+nKSVYJutM4/5exX9nSRaT7Xj5sDbBqsyI6ypBT6326V2VMMGzAwgmlUex37OJCs2Uhgo
Yz2eR8ySaRTYGG/0CrMn82n1VF8+So3rXDmRkI5qNwvfCOdC5toMrTVWAP7tIJz1OGqQG3XHLmD7
mNYPUcF631k28jhzypx20Jwa98/k6SfGVWFHSRg/sF2J2JPvL7v+bsjECArCvgMP1TnlWlttCMpc
sF1tdAfH8AGuU6DddlnKbtDcSOFUahVjmc1OHqK8OEkpYJKnyjMSz+luFyEu+r6NaqZisxcb0n1u
6iWf6DAsI77X0LlgPbFPKfZZ7cw3r/qAocUYLf6XBrpoQZEp8YdTbuRyz/l1ckYAXmMqVsfkoVvV
uUfG11paFdcEVeSSlVFua4KD3Y89G6EsFm6eiBgjXTVpaTBOHKnMWE6j22NXgYGu/k+YH7vOsJHH
RfImrWmzthm2ybO0COruJxKXX6YKfEnjEUS1vkMKt6nbo0GpFzc51thU6bhkX3o6bn4GlweWSaoN
jq6nJ6mvztZoHoyxPYLn3UtS77Lp7iIdOBtRzIM2J5woaUuyUSKnDCPCzaF9Mu7pgYQEwLYM4nI4
KlF2/aUaykYoyww2Qo3accaKtMkpX5eD1es3cVa5bbuGAuWYeVyyWc79c2NYjEQBLZF8N2CqDqAK
qZ97xYQVVICbiFcWRPK4QADEPWWcSlyV8yE5WufUZ42/wa+/yVhrETF/7aZPm0Pkbkmb5JlmFaUU
OfGBZqaLtU5XWlTPXAVZ9W7+9CmIb7cgTwMKzgyY+yl7cBa8SjrRdxK4HT/O3Fur1ja4H6P8XQ0/
VoUPyr364IDBjHHsqqIG0n7A/ieGOlxYUdK+18cidSL9Dm0Vb7hm99B4rs7T5I6nBYOlndeADw/P
I/eySYrOkgswRq07Ug12xEjBvPYI2lZTRGUhksD+feNbuV60U67ia1ndKXUe7fLwf6Rd2W7cSLL9
IgLJnXzlVkWWqrRYtiW9EC3b4r7v/Pp70oNpUSl2ZV/PSwMNAxUKZmREZCznXNdgdzLClNG9k0TM
eCIh/CigbOdlkOml0htHGCxausNOlydGFrYAyV12k1+EQHYzZzpx13upTX++0O+yGW8lgPU5z6QV
CZo3e8WlwPbrfXWhJV8d2N+j27eWJqNimR7/TStw31kCX0DFNDzRsQr1UXWQ74mSLBqLL537H8kF
aOd0P8gzbe0W2XDvUrcSu7wO5O74BOr2JqqkGC5FlvhRrNkTo5xSEVoLnvyEWT86CocMfAXyJjDi
KL+ayFtI2r0iINTRNILEX2Rrikmvh9rYIgcnUV75pmAabo5NMMCWar0btuVsR33Dw43ZTdc2Qpm4
ILUGkeNyaPw0fSmFxBOz711SORwDpqf0yYg2UpioYA6FiRiP/t0AYC/EvNhTL5pomYcKi7PVkSNt
N2/aSGNiwjDlsW5ilw2Pw95HFSlI7g1Q9bzO2HykzNqS1QJP+gQqZWAsc2Tvf0/NIBIB+IeqMtel
qfRpifo6PIK/d3KNN2o4gp3rln6/2i2olDNv+s5dFd7X+F0qc4oklqes70EOl/vRUQko3grdohMe
FH9F6gZClnNstYoVfeHdlH2jfZfMnGzTzLPYq+hwJUBEXmT064rxMqM92MSGXQM7lvN9d0Ow+i6P
OdtJnE3dWDGnLVAY+/xuOhfntnJ6q39r/AobylhU8YzLyCNN550rE/rBsFtF7QC+QblrrHJwDezp
9xzlODLYIdi5E2KQf1NXm3lhjbmt0osl3rQg5wOyU7CyJBbm2Izh0Wz8MP5V1j8q2YnDX5xz2i0o
vJ8TS4AUl0RrRwAv++JUu2k72rE6Oq0g2foAnHpjcLsKTCNriv9vDtdl735GXTYN0TBUCqX+0XeH
6CUo+qBjB0fqH4y0c9tBO1f68/8mhYnJcDJd3oooXOjizSIHGoLxYnrXZey/3DeqUFU3mUULslu5
kbF6qRwWV3bkU+jk3xNfQVGke+Vt/exaxkYY/feNsKkRRopGGPm98rPBtramHYvhWE3friu1fzw6
FswM1SQg5voopkxaKcK6heYv/YMYeoZ2I5kv10XsOiX9XQQTvbH2mOuJCuzKpXtQDMFp5tSpmrNC
XpfJ5FgbPedPoW0ji7G2vFH1bC4xM58sL5L4Rcg4v7+fimwEMIYmhFNYqOvS+KOn/+is1+YQHcpv
hmVR7loBPPTXvx11ZNf0YUwO6wZYAxyA7qbK9WFsT4tcWXH21AP8Wda+NkltA8zgukieRTCGZ5ak
jNoQ0WuQnhUztpDuyAmnoblf1zCA8oyFeox8sc0sU5Ck0ej1GGBPv8mGD2phGT8bhyZz9UG/63kT
BbtGuBHIGIaMZVi5AFmZr6i1tSTnSvipY1q06r/nJafBtGuDG1GMiTSzEObyCDqvyvzStw8k8a4f
0L4fwuY0CmCYl5EIE3VzIJGQuaHgjC/hfQKwZMMZvKnCMk8Bgow/AflB7fBvadREN45oFEEckZhA
2MQUkB0N1V2jF/eTjPHlTOBotmt676J+d7c2ouTMkKJ6rYg/Lb4q5uD/8KTmy/Wv91kGFtoJXm7Y
H1Oxecp4IynUq2UQgTKVRN40ZzbGCzPyeF3GZwv4KIMxtopUpkZG4PsMdE9fn+4kZeA4hp0b9FEG
Y2WtAOBvdQGQ+WSXsZPegZ3FyQ4FJiffsBbqgWe54ZTpeV+O/vvmdDJA7sh5XCj+LEeosh4k41Xg
XdPP/u6jVozzaceki/UaNZ2UtPVxyovKXdPwzSDKcIxE3TzWedl5xap8LQug1l4/th3nTqUDj0DV
FFMH+OlHDRuxBFxBDlRwUCF79S2wjh/i1/CoH9CVs4Vn7FovD/+jSEbhfOzaATwidHCz9OPnDizv
5Ul+mW1Kv1n+Cl1eM3D/FN91pI5yc4ohmlxVW8Nu+i5QyJM8gn4zfONoRS/Rx7D18UMyHmqdsUIe
5hACEBEjKNzGLn5pd+tBP5Su0dl/sDPyUR7jo7K4KrXJQE+g95aA5mappz9oTu3mF4oeyCvDXP+G
EP3xG1arak7gF0l9Heyv/Xgx1JtqeuJ8Q+okPn1DUdR1uCldUdim2FqFIqk6QBSmNyuqqRRZUnsM
j6stHIBMeubd7s8BEnpsxDF2UYoNycISmK5FfE6TxurbA8E6npb17rC2PO+1+wVpq09WsbkMPJOP
X1BtNU0MK9Cady5gmB6L+9QJ8WzULDUgN7lLTjq30Udt7vP3/FskG1yUnMyCmNKt5am1khlM09lt
qp5TUGcbylEGuej1A9wNAu8qsqhBatEAaQr9fUDYZvp91ZW1NbfL8Hpdyu/h8WtqMfFsmPpMHhQs
LiuH+KdkK+7gxv4IvAg63jc8N0+jq3npfXoxvMRT73idmp1qKLWb989KzXjjT7qlG6K8rVAnu5dU
K7rQfnx1RoRIBGsGeqdxjO9pbsxfQ9/pBH4UzYRAmUztZLZIjpvWMlRLl21s/LrjUX7pF7v8Nn6j
46/hhVdk4R0sEyWq2TTSKKeVwRykYE32XBgtx4HybJWNCnVZh7VpYA4qw1tJOSn9ba66wNhzjBpr
K/xC2b5O2E/ABDYArtgCQSWZ2dqZKBxVb231u1FUHHRbAZGNXdzMLqXFWHjMJTt5LD2/d6GM6bRa
LanRjDF/7TzeANwKxTnTBQ6IXdz9C6Re+s0+X5R3aYy15FGjjtgWw0VpPAppHqHhIT4oj2pmRZU1
oVhVutOxORmzdf2K8r4tYy9J2oWT0o2Fr6knrUABJGyc6xL2vem7aoy5DGpWJIOE1nQx34riqyan
VtLy1Nj9fhJeG0CeMkyN9WfmimqE0eMFtahPRStYOqA4R3G0QplTL9jNATeCGI+mDjki4qwaQOXG
4+aUHBYvPtZ/AqsI89vIYcxvqeKs1qMk/h1gk+MKTP3OEwOVog9yX1H7ueVGGmN+JGsIMboIrZND
f7NiqJKOU2qYIFrdfwfOuhvQNwIZs1NEadUnAaTnWpT+EDLRSow5chstu5lA/GxXncSxc66KjBkW
g5ZUyCdjij17EUBKW5ylu/AY+ZJXeXFkhy6vPMKzSSZpybsoCcFBDg8iP6H+6ErmL/SQHIlXC94B
u/poK0xCK8szpmvUyPSXgRSeNNa5a6hp5tRTM9jLmhq2qMWjI/dpa0+CiUH+cnmJsNBiT2Om2cnc
4gkRE4zaS/PXcRxfqhmzrfNSA08wXe+kwYjd6z6B92mYDAts27lARESpUk6sUQ+0dLTM2ZaFw3U5
u77n3cx+f7lN/NfjNZLkMKpQoXKlbrBU89QTXg2C4xLYDTpQXJVGNgxJ0KiWqB5M8mXsLnnXW2qI
ApVyzAbvulacr8dWCdJJyORyBPmpapyrMfHCrDykot+nHM+9Gxs2X4/xQYmpzWMcYgOxN2+N4ZGL
zLubSGx+n/E62kDWSuwnNBfSL2vVoFp4u9aBWP0YtNucdBxt9osSG3GMz8GwvVTFJagy1dvyDsSt
r4Kt3SQUZgYLLb9CO/p+/Zj2U8CNQHqOG+uTclPSl3aJfe2s3a8ehY1vbOGhPDZPxm3nF1544Q5P
0DP5lEhsZDJOR1bMOTMaoAqmPrEpVNB4jL72SHb1ALAVtzzEKt4RMq5natfJEIpZ87s8PkRLfir6
1Z4V86DrzVNv1MEgcmciaYi9piLjPMRcVKS+CIUjnYn8zVJxLrFQSnE56EDU9UPkeBCW9qUG1jCw
9abClyIvy7pgLS9E40Fm7AtR8U7B7oJu/rbcjaGEoARN0xAw2LMZGJ23JC+NYF/XY/8uv4tg7pph
jPkoCK3s19pfifk68VZzeCowlysLTS2WVQwHZJnfzm9p9JjXnNL1P1zgdx2Y+2QgQ14JRh+O45P0
Aopwdz0hT0lBR4V54yOKijzITJ5SzGUaQhF4phWWxIzQVTE6OtcXUfj5vx0Mc4M6TK7OkwGGZwFM
PJgEkLOCl/rw1GAuTD4XYyF1tADlEDs5qpWluPNRd6MbU6WDFZgSj3/xAG32H1DS36fFxt6xW/No
auEaVCBLUxT0NbKEryMFAsAsMQ8phR7FZ6dgmOpviAigzn30tUsSyoreomajSfB7vfyqFsNhjSJX
6ienUFbeVPE/qPcukLGNRtQaWQGiNF17C1FWAK26Dajuzql84IoeeO/6fzD+d3mMnURTM8t5COSZ
9CZ+VL0cNUTJH7BIGx/zAE/D43Wz5MpjjGYp8rEWQ3xQEiRHnVjgRCaWXNvphdaby68h/sMrsO8b
6t86srOMa4ZzTZtk9leABdZ/dfFpyDnbmP8QlN9lMD3lVFtKMIqBNXG6bwDvOVq/cfI93SU/6tZa
70eXTtbyjo+nGfNsjMesygCMJPigWnU1cbyZptQtDB6YA+/UWNCIvs/MUkf/DaVL0cPs5KE6aD6d
vqP7AuZd/PW6lfDUYqLK1ERz209FFHTFaVR8bbnreCMa+yrJkmzKWGlSNBaOtY+StZAGka5ARJRO
IQkEW3nUVcCMg6rJS8+8tYTd9HojkEl7jRqcQnOna35EnvMhqNXzIv4yVc6Y625AllXAjCrIV0wW
ZLqp9bpLTAFAZvNp1u5L3u9Tf/DJIW5+n/EXcRzWVY9+im+Kb60gNielIRjBjLD9oEtN5aF4nx+y
lDuDsOuIAUavqbIBJih2A0JDhl0bQgvYki89QNrBeoHtzBGcG+UpPIZfitjFgqbTn01n5Q1e7b/x
N7KZuy0C3a7LO5rhWwvKrZ3VVHbsxK+p7tClhMobjv3Ac5S7d2AjlLnanQQGqqnEM38Cj1iogUyp
QHTNQ7t5AvzyG0YGULFZOVnDfvjZSGWMdO0L7ChTwiPwn8pe6S2VBxSAN7r8mr9EDpg5r9/0fb+5
Echc9SFMl240IbB/ih6aB/GIoQjtMYXLDAxLpGWiX7ps8UgxeB+X/vsmMybGaoJHYcUTEf39tP9O
micTK9nXddsvoGx0Y5KHXDLzHIh1MWJrceod7aAFigs6yzsVFKvycQZgDSVaBQQPMGvPvGGqXU+g
gMhSxBi/qbMkHHWzxq28TqCMAYe1C8cQHpOm+XVdx12nthHCHF+fkUTH/UDTE+CgmmFiJEO2BVTD
Zh4Y5M4cNspRG1HMmY2G0pNRBxCZirFW+UZ87b+Ll+qpd7PHCuhgIYYBcCP+YBPyo1jmEBOhHowm
myUMP03u+DMHxvxrYld+T3uSdhrZ0sP1T7ofmRQNLJcyHK0oMRKLWFx6QxhwcE+1Pz008DU6ODdi
0LVbSJi4ZVqacn1y6Rt5TMppzGhlDejpoJtGSZbRSzpQ1Dreq2dnT5t+yXe9mNAxAiqgTtSEcnto
QAIULi1m50PrX0iivvGaRkySmfWJ0Up6g1rFfZUdUa+vXvpTby0/JPB59K504qHl71/1d93Y93xY
k0KVC5xZAfTYN8BR2bpDadZpAp+AjWx1k0P8jeT2f3jweMWL/bv+96eVmQiVjGIzzDKa82kzWUom
OWH9dN0qeRLoJ994TIUUSlwPaJUrFP8Xnc5G5pQS9mPP5hsysScrY5KGLeBeWwegf4UlnwS3cXq3
u2tf+IBeHKtncXDiulw13Gu4Y4zod4cemAF08Yhr9buJC1qMuMzE1BSd8ZCd2RlNpQyrH30rHxvd
pk0QBeuM+oN6mcFD2ndWDk4DKbR5Rrmft2xEMx6zLdYFpfo+8uVb7OwYhzCgFKjZoXbVxa4v2on/
IKF3+PPNe9eW8V1oFIDqsqBUMHrutSFqW8Ras3OlgRgjP4QdJ9v9B5t5l8f4rkaP+7BVFjBhAHGe
IupS+j/xUgy2GoguOuHu9WuwG+9U9FNMyZAVg301TGvV16NMu47ifQsi2+iYKW8RjwmYJ4W5CaEo
Vok8gAdjTg2/NpvGSs35+zgMtsLdLaZG8OnEMPulqBJsVPqdoG0u9lBNRaYI6Ahis9cYj1J9v/L4
gXgiGKMg7TT0uYlORq+91pVgN8tFjXijJ/vWvlGENYUwESNVRb6jnbGXMTtYa7/vj91zllAC0hua
I3AZnLhCmZhWtenYZAb8PrahJ6d8rL0Enr64EYOksFeXYqSqznUT5H1NJrj1zTJ0RTsKfqgObr6+
mtgPVjOOkH0LNPHUwm6bqJqMXmoplJo8AzhjWMAa4dXTTyIAJJhzm/avL379v2IYXYB/IEp6jBZj
vgAMpEuAs5qVd1lMfJSIDmTuPXUen6IV7MJCE3Ra9Dqn0uP17/kPZ/jfPwL7fB9DWxmhTaiVBUZq
XLjFx/NwEB56TGSETxbYjLkEorsu8m+dNcLE6kJo2qoRsKuU98Gi3IN03qoH3dbEiyK/iLyp899d
u8/3+107JnBrU4xdKHBvBlVszz+ILXvyUTTp4w6ob3iGnIub+KJ8ke9BtXIgQBPhx8B9i33/Exh3
FnWkb8Y+LzEabLcgHRc8UnDqb/sJ2OarMmF2DLtprAiSy2ZBpBPxvOoOkbs8G7d3ob88z/b8RjGE
Q3u+HV4J76lHf/3aR6ZfYONEDQ1Pn0pBMiEbfylrUKOwed1Id7OVjXqMCzVIjcppBP7Pqrxrwfcg
zT9C866PXsz0rIzqUY050F77M26aLIu6hOlgVJM+qiQnqpqmAyKrUFrhWQlMrEwmh7C2MDyrn5HJ
Fj5ydwvgrhedB3q0/9bbCGeMtgDb6UhoxPhPL45OSSmqDTg97RbwM1bm6M8tbua542lNTfHTQW4E
M6baDTXAoCO980uwe/kK2HkMX71kVFsKWA5HxNsV3b0cGuby8aUNQ1YZF2hUBZgdR7L4S3czxEe9
ORFe5XHXOt9FsFt9kzRoxjBhqrYKv/TycR05HbTdYLH5fcZU+mLsU7mHqbRzhS2nb1n/jOtuReHX
65eApwdjFWJeq1OJ5ou/VrdpeYkj//rv8/RgDh8Lj0NXy6gwKEvoZPViF/FhyU1L4aE+8xSh/75x
F9hkkvS1k0HiMhjODP5H84+GRzZHwjikUQRHRgqEZ79GZYvMlilkbjwNVjS89eNfAiZIkoizKsFT
inFRYJka4ypLVl8XXlJMp6YFZ4GKc1M0JsGLgEPTqj0YppoSpFnD7OpraakDz9XyrIBJfUD91a7C
Ug3+Oh6E8Vu13Cu9rcaZ+78ZG3PvhSnMS7OX0AQWH0l2qUXZ6sqnVP5yXcx+NendElg4yNEk2gJ6
9BULnNGxv6Et2vhNA6kURWsYvvMMb/e5uxHH+IKhaE2pEGHaghZa0+jqYRApky2SY8Rt4XAMgl2o
K/URvQcNK0eiea4xN0kzGuzXm1ZSWZSD8ibCDDa/XrafteqyBuAu9CNENmFctQXPFwn7K7QbRglq
gURh68AtQS/M4Y3C7Cq5EcZ80CbvSYneJeg1m9Y2In8UH8v2J8dIdk9tI4TxrGuHgTlgXABqabBm
JIdPMTDBaLzPLf0w/Rgjq/MoVIL5zOtg7uARoyq4Ec043UqUpqXLsCnbub/53ESnekkdZBo3FdZM
O2d0W2xI2OSUn43LnyUaG+mMJwbyq1xKC0l842tZWfoPSnMc386RhTejei8H6Sm71f6oaLERSo98
4/7LEQyNiJcFHo2TK1ilE97BbD3aSxUc3t7OfiK3kcb45UhrlnoAIpIvnLpvsNbfuDfGHYXLLm7M
+/iYovzUYKzwkWNUuw+djWDGX09KrAGGsSpRfpKfKlDZ0TE1t5js+ju5S2zNWt3G6ys7V6zuSDgf
eTcabYQzXlyU5rGOFvSVGuAlVsb6po85BwqZdzMZDz7qwKKXoxhVZgzFJsapXY5C2TvXvyJHD3aD
xyzRuOk6XP+seCO9N00m52Wx34F7/1LsjPsgJKqyKIVwFL8sIFJQbPK1+Rp7Q2pNuW1UmMpIA9Mp
eEs0+y+2jVzG52hdrFRTlEso0i/AIGwOCbiB8PDWLONZuZN88NraqasrDkXtQtuztq9/2d+Kfcr1
N38A43nCsRXIWsPpKYsdATY2dhS6rmTREcrI4WLp7UfijTx61JtrH+pdMmt6HcPX9E6CCwAfq1+i
G1Hx9EPjoefKXTnbzWUMzDjIRDEAB8OIzGXS6Uarxv4SJLPTx27vi0fNB7O5BgwhoAb2l+ZL5vGL
HLt3YyOYcXGG2BrTXK+yH1ZYjQLWcJTK93JcuH9yhhs5jHMTlUY10xahOPZhushtQo+25mibjMcA
wlOJcWfZWqpGVmCiLkMenWelXaCNW/EeoDwpjN9SBVNtenNMEA5nR08s7LTZ61G7y+wFmMaZt2ZW
4vGC8K6T2XxF1pMJ0yxFAl4Ls+om6UuUcaoznN9nc9C8NeeI0EgAuFx1+SEnv66bwW6kMXC1TCKJ
IOFijqYcpbAv+kkAe3NtydIdZlJsgO9bLUZF+vWw8Cbldw/JVCTQOGNhWpKZQ0IBpsrjBqYgmrd5
dCNPX0no/P9VAr0triwoGrCbzaR9daY1M2AkymAkfZQ7ej0Ud+kwlam75EN0HyVjdSeJi+pgMAau
+rrw3ZLoVjrjmw2xUMRCWtXf816KC9SX1NLdESBroVXfJ5Q8lfdw2HWPW5mMO16we6DqBrKi3luf
iFt6UWaZbniM/6KJdfqLNx+x5xuxhot6r050A/2cj+64A8cTvLEE8G4ht3rhvjRPDTEt7f+Pb4YR
jI0c5nIpjWSagpInwVBeFtHPqyBevnLOi34bNpRtZLDtZ6HJ6soowVeDlxYiOOhn7eSgOf+Zz4s8
Hgrl3n3GFjMgTDTgi2ksTlyGIS8jHHpsAxSVVRRAC0+fr2u0d8O2Ehi/LmWlKsdZF/t6DU5nAcBz
UYE52JmXA/A0YTyHMVUAnSad6ufGuc/QZ0tSNzQfluFFMxpHA3JahGV68XGOAP+AmahM+SsixeG6
srsPSjRZVOBt6xLcCv0am8zAiGUkI9mc/56klvAESdzsoGDkt3QFh/v82DWWjTTm22alovRy3NOV
tdpPn0WLPrfWA4AcB4ci0Qy8VG//am8kMl+5L4sm7JLW9HvPOFDYzRps7kfTVQ+0hEy+16PL+aK7
9rORyFxuLavCQsiLBImPYKItHIFvw6E4sK1LFm92f7c5fnF92K5PMeh9lzT0zdhmPylns9XKKg+k
89Ja8aMW0F2ZypZ1cLyWuSXci3+R43TkCqYOmXUAEjwZAoUKFnaVOdOIlHKpCnKCaQYgZCIPahz6
cSN7sfijE3uXZiuMOc41aeJqxEJ4EEUY2i6tWuVxu+0F9K0E5vhakmfjmA950MXTAWzyN1FDgtHQ
78hSnlfzaTB7Tg179zWATodoAp9BkgmLcDr3bVz0c5IHywBDNdNIahxs+RMwQSeDO4lGn1iIT5U3
drH2kMwTdlgNMz1MqElXvPi7Z77bP4ZxCHnR12nTkdXPO0CkgNvutBYUjZ48q+fuN7rBciS6JfvX
rw1PLGNFtTJXlTFi+WANX8XVBNrneS4jTmbDE8JYz1LPQ9wUUhGEka0VfwnrU8nDMeUeJmM/qwFw
lDQVIsTD2RM9E5PC4bHy64C/5Lx/Gd7thgnvq6aCuhcVgCBNHmRyL3AHiPav9t8C2O0FIVwbaUoM
cFGCDcyiGy+CTXzjNj4C8j3gDbjsTultTI+FZRZJE08r6o3Barbfs8Z08ywJJh3gEmJ2r4SdlyXi
wQAraiHzhg44lsEiNK+iEWm5Vpm+JiuWUYmtpWO5dk77v66b+W56u9WRSTWFtqiVSmlnv3Hpqp/i
dsAIr0/Lk3mgbBqRN3PSmb24sBVIjWgT4Am68OVQyIPfkINeJIE+d27RG/aKMvV13ai5fQ4E79bC
eA5MDWWFvPa03G8E3UFwaV1ROnLH0zlmbzKugkzTaq4r3XcJjEP7mDyUgIM2ENUBxZyipGg6AsdD
U79wTTPGb6xFNehD35ZBBMeBtUmClkwl/xzIF3MyOF9xNyPbHhjjQNKItKYeEdmnDWgaw+keFiUi
rrzywHO7+9aha5IhEk0ESMFH65g0FIPTEIvXCxpavXgHBnKfjEFW8LY19y/YuyDG7mc51mbSgz0T
aNZF+1INh17nnBJPBGvpLalWY1YGfxJu5iW1zOmrSf6g0wgo7r+/F2PjeVMqsqaXcWBGilWHk1Xz
3gU8LRjrrnQyCpME646Vn9PkRujSEc6H2r9A70ow5rxIQ9O3uQ7Y4rb/Gg2DlSXSz+u+gGdXjBGD
BWWs+gXPChXQRGQEgbaFmUKp4mQN+5dFBM0WIdjOEVmyoFqI0m6K0POTDlNuUSZeCmlDKqSfKIxz
59X3o/tGHhNyVX2Zp1yS0qCcZaddTkI0WUlmWFpyEBI7Ff+ahMDo77BEznMLu3bxLvkTV5AMIPxV
JFFQO/rtmIPMBiMiBwzyPpgv5V90BdXkqrtrKBuZTCWIlOFEtAgjtV3xVsRfweV33Up2GwBYEf/v
8amM+8EKd7eQYgIUH1CQAK76pmBIOfYW2dJ1VHzMoA4SpzzzNit2/flGLOOMJgDAJVWXZAEWLB7U
0GprN16XU6T+LHkjkzwLVVmvlJE0EpIINwG7I5KNVZFbA9BrFJov+cLL2PaNRAfBCpF0Ddy+H925
pkmplNUZBlH7kdwa8mKc1UmaLpU58wBPdkVJKO3rJgaIJBbCyiiMxkT5Lw/axo+1F7E4KRInWdo9
po0I5phEPSONTh97ptzbo+zj5TUBkaRL3EFZOabIU4c5pjA3SSNogKszUmOw6qa8UZr+rdC4fRH6
R3/KJTZK0T9kk4/pVb6aGLwSUB7IHmjbACyP3uSsLhaxbP7EwK4j3ohjLGJsx6mRqplC1AuLD/Dz
xS2A527Pwvw8zMYj50LztGNCSzGRbJ1FjJa0zuJmR3TynfJ7DW6v0qVLg9krR96uh9qox8SZcQQh
VCVhCJoEtI9mXoyfnVchWaLgYoM1BDJvJZP3QZkIMJT9gDuGd3pXnoThy6w/h91RBIvadc04Yti+
RVIkUSZ3ZuE3qiflP6LkEoZf04Wnzb7ZG5Iig/ADdUBmAFnKs77IpTXGkyuYZK+tvvXT8bomuyU4
jHJrummiugEyk48WL6j5LLVmFAV5bhPAhUan4WsBgBMzd/ILvKDXfOdI3P14G4nMGdWgzlKHRJV9
PHlua192ll+gnQc552xje/emjCi+LJ9XjyOWHXYcqjTDMK4xoK08OnQJnw6P9ify3AdzEN6GIMDI
z2bicLSlQfKTR3nXlu3XYPdKymR5bX1JtymGSOpgz0G25HvJy/Gg5D0ZeOfJev4mAmB5SkcIheMK
plr5BEAMl9yCpxZjqvH5j9L6jXpMFKhyIxLlAmQa0aBbpDl1wujkvN3y/TC9kcL4/9SQSChgnxSV
6f8A2oJXg2IjGl55Fn7OnHlCaoDXjowJAlNlNrJkqAMYtAF/UZFDrdSeHmFIpZvdcRStbAapkMnF
UqLX+ZpcasGb4NPqc5nXKxIfQcssKZ7sbnzOhfNaA9WauAr5CqgFqwv9/9FCmajQpGmexsqYYaHI
Kr7Fd9MhBjzFglH5gFDAgwNH3m5U2Bwm43FSec5GkoHAyBws4dYIssBw2siKfPJET5TO4ss/r8vc
daQbkYzLEXMtVMuiKwNdzywdZKl6ai+8VYPdgaqNK2WjwpArudCTafaN2U192qvsrArAs+Mxs0db
jm39hXj/ZvlsP1N/14/l2151vawTsQHh5HH2+hvVo0N6I5KX1dYXdFKQu3g8OkbON2WHLHttnvMe
bTKUIwD/hxck8SNgFl0/OI6t6Ix7aXRhBj4reqQm9ND7u0L/cV0ATwvWs3TDKpol3GUqfWuwBZl+
L2NeiOUpwfiTcFQTAatuo2+c5af8J+Vd0l3xoNzObn+hdSPe9CK9QVccCcuxvTRmppoFWMvbCHep
uI/SE0mCuvB1OXJ0peEcEi/m6IwHiY2ubwoBL9EhAAPbg2jRBaLJw6g/xbqLHF7fkPdBGQ8yybOO
uZQ6D8L2NU++d5n9/zcKmeiSLgLESSGfUoVhkbQ4K1OMcRwL4dB0Bz3heME9FbYimMf7OhtLJ6ik
CGLskYxvav7tugq7v4+SoSJLpkoMtvGv51OTtjlUUJWfM0oD6sTLgfeMTN5IYDRQjaRM1kQy/UoM
IkyamGZlicNDI5xychwLzmtzhxZZJ1txNM/aBMchX+MIo0glyNzxUv8W21NjrcQC852/Bt2N6M4X
5Vh/nU7NKX+6/i1304+tbMYLzVWkplCvDEQMrEZYIMsO0pf2ja5xmvy5XN7R0X/faJqBy0FPZAxR
SPcEbVTsoMeOaZPb/NS6iwM8+O+8kLyXGm/1YxxUtADOlaigfV2wQKFnN3UkWSvIdbLyeP1L8lRj
MhwUBvIsAkh7UIyrteZPaxX/iS/a6sL4Ig0QGUUcVVkQZUeKSFl62jMgrbMYkDwSvl5++JMtqq1E
xhulpJzaZVYxmSc0lvhoKrzFk922FHD5DEMXTYp0wuhktMOqL6EU+dVbddG93Flfx+/KozbAv4Lc
8lACiodX0twLjFuZjFaRBOexFhiUiKv7RvquLYAKHDip567dbfRi0jKlb9dyjLLEr41DL/5oAaIU
P63RnxjduxQWIYosQOWd0JwPxqzFMnv9lCw9bzqTeh824mIlEgMCGMzD8BPzUs8BFL5M2MQM5v5Q
A5CJ8g0sE7YUKEl8jkvl/MFF2shjnK+eK+K8qigciYJiLxgpKUXOV9s9m40Ext+aEhaqoy5Glp4o
ltDfZevdqNxHCicO7tbst1+O8a0I5ditLObI12d8JxRGEzvUpQaESlN4Ns0ZXIMJMpZmymtLS8n3
pelmS0GTh6Pv7mrp9g9h3C44BoalKkfk0CcSzI5A+dTF3xQK5Iu82AaaFtWX8o+Q+mSkGSpgWGmb
j9E/bPRczEuQ/IwJHncx4ih6fTKX/HPfQN/FMNrJQypmk5JnQX5jHGQnCkIPJQG7xcps5OR/kj9t
dGLiiaxqkaYKne4b1U8tO5idbBkhp9f3D+f1rhETS1RT6UDTohCfAmgZh9WRQYU7nwwHWScF60Mv
GCNOGIa5fvP2k4GNcowzLrQ5LNJBRhH1aQESp3wsDvKDfMgvdI2cV87Z9cIbYYwXnsOwFmc5TYJK
Nn2xnY71GLmyWPOMn2cejCdu0WnuSN5lGJfPHuiYmOZ0TvoQ0aEHh4vIwdGKfShP5myEcTdkwfqj
+isMxKP5ID+kb8rt6Mp27mZfhEdeBYCeymcH/be1sC/kWI5lA0jVxCcGuRtXrbCAcHoAy/i3RdGC
/v9Iu7LmtnVm+YtYxQXcXkmKEiVbtuXdL6zEibnvO3/9bfjcEzEwI3yV85hKlUcAB43BLN05b2R4
NRmwONfs83iMpTwsMxW9cP5myjAPSHWY2p1wqjFfVX7gbZTIFpUW/yuJaMTKZ69hX819pYZC5o8S
upwGTNC435ufNANReJW7m3YGZ6KK9zUZaKkgDE0SLYr2fvYz6G4qEloKb9qJd+p0BlLSSZ+JEKOB
8p/Rytj1f+hQTKbMTMaJR8It87yFwZaqjcdkGImwG2zRDl/lDXVR8Ps+h/eGA2bAwaX9qTWlMnZ0
T7jyj/7PmtK64N+8dvT17TUQgkNvzSQa81vatAqA3ZC/0UaS263epJbkx5AbycQPDrTRP/X1kJxN
MdAWo67RVtLse+V79pQdZ6fC2RTs8iA8pqklvgh7cZduh+DvIPVsl0G5Qo+1JvILmrP2r2sPFHCb
4bV7oR/XdHg96n+4OM7WGKyTFDMvJQll2N7tHUQWmD8ME5uOlNKadrqZrDvjyLPK+Yos5MlpKBom
VMz3en/vz7Y5vI08TZrVLKCCIOL/PYXFOLOQwspIcUYU6Js8zy4dERoP5kQ9FtMMUBNN7sOf3Job
b2n0blm8V4sya8ParzuvIZAO0uxM/qkmnJQ8d21MmDQVU2aUfWaifS05fZLw255YWp0bn2h603RQ
fuCcBopbF04D27Md42tJlToAcj6aJx9pav1I0AkvOtGDCNyedrygnrtIBuSgytYmyQwiA1Cr6DeU
qaq8wVjZVnuow88xr/ROeeWWHejWXVonAzC1P/ciaXD6zJ1yT7lNQjDRCd+gQ49kNeB1w9lXnj0G
ZcAFYYxCXHWfmZz4tbKR3d2g+gCibyijXfOSGzz3ZMAlqntNKgIIoyXxrjJtqf3m88a+1q+L88Fj
ECUIxBYdR1Rpvm9BFt12H42SDlYh9eizL4x4ixabihNjc7CafdXWLQG7nYkXJ8hq9TnCfOqVme7y
7Dvna3G2z2BemmqG4puu1OG+dkGIfcrQzxkhuys/ZFczdDnz/bQrOKE93a4LDmkwgCKTeq71EB33
BYqzCrRAG92azafBvDWm+y67bsjb5UXy9pIBl0AdlSLWQpwA/XuavYkjCA2kF8iR/sdvxkRKjdxq
WRnBjtE+zoLjt6+KeK3zSrIc3DIYFAmivJOEIUWz/phv5kw59aXPCflWTUCFU5GQ2NDRoPA75E/+
MEgQw0SXOcEQ73tK7i9/kPWM18IAswYl6XJV87FTpUI588cXf5uh1da08+ZKhX6jsoHb8RB/1Q0W
RhkgNMDm3XUzutqNaHpKmmkLsbCHiShOG2keZ4E8WwwI+lrdpmlLWzCt2a3d4Ki4HehCyO18LGtr
cmmopTsjr2i3Hkcv1sigoTApVRdHuemFXn2lu/NOvG0cw0KhF69X3oXGWySDi2MXoJIidJJnTsdk
AgetbBHTm0Peh1u/OM+rYqsdEvRFy3oEACv3uWe6mMmjvU2JDR5VzArcSTYV3TR/XP6GnEPAcuvq
ip4bUmnkXtKd8vI5aZ4v/33et1IYHCzTWB60WRV2vRvf0ke5cg3yQTw8kv+BPXIVdBdbyGCgkNWt
SPLOR4BVe92Wkj2bez7l3+oYibKww0BHjn7Fbggx6qD612J9CE0vG66jBBPmXh3fy/VdhUTf5Y1c
vZ4XJhkwCarYDMpWh86l+U3KHoNwslrNiQLR0crtZVMcj1cYCInRxt9IpgZ2kQS9DAWW19ulfNfy
ctqrJdflNjL4kTZVLgW+LGIQWwHVUHpjeMHVaIO0ZR841U7l4NVqFLDYQgY2orCX4z5EHR5bmLa2
jvRF91e348IGgxZDMGlDJCNPX/XOOORuol9PMij+Aw49C2/vCJOs74QMMiLKFHwOsWeb2E1Fy/gx
32UYq823IzK/PNjluAXLmWiq+ZxnPZ6cIwltAUW2rvEaZVfx3I9+hi+R03kLCYMYUlwmuZKgMN6U
iUVCKFSlYNhIbTm6apVD7vMK5esQqIqaLqpQQWWTXCDyAReyDKaUMAaDZ+pbEq8Jfd3xzhYYWNLU
YNbyGp1fUfwcy3YpXHWKc/nM/sEfzjYYSGqIXvikVDGmUNpNBgGRZIObGPS2G2k/OYYbbv7qTYLG
+n/3jUEkiYQF+lTRnt2hvhZt5fpGTnhezvs2DBTpGNObS/TvI81Re+oOwe2pPPT7fxoB9dfwmpc1
4+4jg0kY04uzMEbcDhVQ8OV229jNbBDYWsnteM1vnuYtkMGkNDdmtYpJsCfz9ZR+CwvOIA53PQwg
FY2hRiBKh0yHRyXn+0P8fTzRJlVKGT1jCoJnkLMi9k0n6GOoEAFEQPNL3VOGl2vhG+ksSstHBZlR
cogdXrPjOjT9ckX2fTeRSJAaeQg9QQSTQfLYjS+Z8hRWLueQ8dbGQJNYBm0eagius9A278PbEGwG
2aN0Em/yj/Zp3OZb84FjkmLDVzQ8L43BDqgOhZkeQJqgdvytZseucsoPYBeDHhAumYPMIbPh+cuX
SfEpb/JKUaGM6syuvzUPtNeXpoz8F8qH23Ceyeul0zOKsA+9iBRtpte1CB610QE23gfXndt4/TV/
sn8dhsGgo9DCAuZKfn/wgT09MQoVArqScTMp94Gxi/5mBhG3xS8TbKJBnMq8KNPAQyOZpSm9HYm1
5Re5zfGKdYc/22EcMSirZgpEiCxSShSaSTRAYXMKti1qTzR/H19DL3DDc45V91clUzFBxiCDd+v3
DQzKcJSzENMyBoRAfNDpz/XfRLkLC/QXLNKwQT/3Etg70DYkXQ/d66yWVtsQqxKtlte8tuoNC1PM
9SVMoDmapw4du+XTbLyasafEnITv6ldamKD/v1hNDuIyJOlnONx4r2p3UIixOgH9rEK6uewPq4+D
hSHm0hKEXNEg0AF3SAJL0a+h+W532YtQHJP47rKp1SfWwhRzYY1kjhTfnOO9TlAU9x9zeZOb36L+
wfRjO9N9q1VfL1tc75pbmGSusImMQlE3uJL7d5pOzm8wFCujO0W+RZ/+5CogRAvf4uv5NiQWT3tm
/VV+Ns7G2XGeVmkXixNOWnIcKrt/oPxDaAYY9/FRtefHfFs/NjvOkldRf2GVwRE/mzs1xv97ZmjN
75/Etof6MB8L0HTsFUh/8N5GnKPNBt3KlCVF0YGZTanuFOUt5ybDeCtisKOQM6MYqiRGdqN3PjVp
DvpGRrF8/pwr5aVfOaebMEBitqQZMwUbWEKcRRcO49hhGoHjmasvlcVXYiBET4ZGbHwMvckFpFp2
2qyEgaNNfhMfUk0ZHsO5Dm9EfYxuyybjibeu39QL6wy6zEopJbOAY1FtKO9QtSW3kKf1hk+aI92J
njk+Se+UL5HIwh4DMnHQ+yAoaJD0sHrc1I0tHQSbjplC+5Nb8OAgGjt1LUhRXEg+nYL2q6duMhrb
zITAypK5skKIx1gIGmzOAnk2GZyJ4g6Jj7inXCQG1uh2G/OlvaGSJ8od7TRKZ+Q0RYdwExPr+aTz
1rKdd3Fai4WhtPFeSJpv/Zg6VVAe5rlHnzu4zNvyDRzCVidHVqIJnCcW545SGaRpmgDFugxeNKDl
s6+v4+xawWhXM31c3l2eHSZikaY6HH01AQtYjEFszKIaH41wDUHcy2boN/rqpKqiE9OQKFHV71du
G7RTOlegrQ0MRxNCq1WuAhK6oW5YtQ+tnGynaiMHrdex5myTORitKKJ6HKGJK+1lzMeAwWovKmNl
i36UOpeXt15TUM+2mOu3jFotmaRIx9xh6YnfUsfHpLd8I+0lu0UXjn/kpb//cAGeLTKnomkR8InT
FCPR1F6NV2A63s47yGzt/pHImH8OB67Ndaj5ZZNNhSuJYBZzSyjjX+/0V/KG0ptpD5NruOkbL4+x
fvVBpUc0VWJqCrvAINPbqamjfZUdMK4MZqjL34zz99kIIpfb2Bd85Em08nbMAovwEmZ/cIpfK/iS
mSvTQtS0CjWfR6Wz6ivBCm3oVYAKH2WYykuREOTx7K0f57NJ5jgnfj6izycO92042QJmgMg+kewB
tBiXN2+VQR1Ckf9+HcLEDfNkJkmAAdQ9FOauKvQyhQ/Epqx+vhO3FvHijwntE/GhtFM7+M4xzlsl
E0WIaiGVfYE2SfKmvzdPwU4DeWH7PJ7yDxXtyicq1pJet6+XzfKssmGFAh5sUmmQw/E7J9dPxoBi
WgLexN79b4boD1m8TyINnZmaSsmx53sTfAcTeRwppzgHtNbx8fwJGXwsWrMLzBB8q1K7n9XrrgYp
6enySmR6TX3F/bMNBhfFiEory5GMtIWvfuqj6dknyz+Ijbz+g5K7og/0SKV+95NVQvlmc/kX/CEc
O/8CBkZKn8i1nyMBS667jeo2WzWwZM9809FgR6uSPDVjzq6yMYOUSKNPDJQLWwMMr+SmkX4q3AoN
PcYXtpWNDtICjcJphOhgDI9B6SraJkRbT5nlUMlMrDSzupHY3XQYInD1xhy/WW9yO599lrtF0Hol
buY58iTwLIAxen4o7oJNcD0fla1kpyf1MXL4VFyrG6vJMtFAmwvqEcZd0RddadDKifYReaHTlO23
xOQcvPWAb2GDcVcpjidNwjiK12i9FRReMeh2VF6l+k8TTSnaNoVhveY0PKziysIo46FJMsahivHs
PZHvwFxQK2+C6sRJyoFs+me++MzZDJtmi9Oirgq8fDwZRdjcxaDyloo//BVJG2RK/v1ObNJXz4JI
bUccuArERZuiVa9H9WMQ57cwKB/1SoS6RyH+TI10m2FCq0vA9+zLmDOZDrLJG01YfTosfgs9Rwsk
LaYpR/u1HmCIEMTEweCM6exgysMxo2OhRZwdXr/wF+aYS7GOJaPCsHT0SeCGjIiT31N+uh4DHpJd
3oV3vPQAx3XYrLDR9WqhB+DOTFPM1fc+8liKhfdQdH8ZRWX6y786j6oZMtjOqVTZ7xvpdwmlt0BJ
WLVSr3sSNx1UPWaI34y7d/1aPWrWPxrD+V0NBQXKsfE3c7kKOGb//QXMp+yF1IxS3/e9QH0t9QcC
XrHLa1yPqBcWmK8XGaaftO0gIrqtr2qnd1Q3RWHGtM3r5mrexKBF5iWU1jHtvCgmkBHKSG802lsS
KrbZBlaBvGrEgRfuuuiPWByCsRgMvWyQhQyv6NiRm22KR/9BOY4YbVXpSIQ77Hj1EfrDv/qLKUmY
K9SIpjNAOmaRBOJspJVMUGiLINrSvnO+Fv3eXyzosqp+pvUllnxYL5RUKYgveDH87Qr3AeohCmSN
rfBEeZZ5X2p9Fxf2mOsniFU5NRsNXOpecdJBLZFC+AmhbufOdnnCIN4bfxada5TZxmwyKqk30ZlM
JxMooJCPao9W9sQSaqs/Yb7K7Wxe7WfVKRcrZe6jTiqLSs60eC/KhZV3FmYSrYLXkLHqIGcj7Bg8
GCkFmQQYCqql0ZLEV0nh3OWcVbDcOEIVFzFIyvBAMY4iOGxFf9zU/u6yF67eqYtVMKBUkD6SUQcE
V5NRI6Vpbn0VEGmAgmdsvCFXfkZpBcoaXo1kvXtrYZeBKqnvOjKFaNCtIM8cF8PPYcwtoyM3kv4M
OWKnS8DPUzxo6XiMhtIJdWFzeeG83WWAq5FHXzQMjPxl8bPSgAHisVK3l03wnJ8l/FeGoKrCSII2
w/v0AVGN2lOQ4Bh1mzxM78MVbc0XXtuBcw3wHJNeuQu0HAoB0hiKHnhJEVggO7II4dRyVy/txcdj
kKQpC0nQ/ZLODLskuhaVe1l401Re4yLvEzHYoVbzXIghOgwK0atCIAa6T6RvnG/EWwuDFUY5dZI2
4AIb7NntIvsfWjtyM6O5Jd+Yngpqu/+BjJMD/uzEy9ylY2iI8uDV73hYon2XsgqlH8h3/A8jb3Sj
Ltw07OhLHxl6XDcInP32UdUaqx3ckICcMqytcbpTqpzjgeth5NlB2M4nNY+aTlNxuCbki8AIIWza
2IZFgjz3P0uUdUtoHM63pHX2S+tkQKXOK52QBDeqXDwNZQZURhZpUxOv7Aqw0X5rY9TNc57sPO+Y
s6Mw0lxKXdmjtqzehLdqZ+URpBO67bjTG2u8G/fFA1jboMXCgxeeD9Hzszjo4qh3gYAnyN5/pLO2
HYg3EsGaIUdNh21HXpve+tDm4qsywALxAlS/Wj30aMctlUuZrxTwxIUOtI1bkG9Ut+JDhOZbXkGK
574M3HTSEOil0sQe6a40ZVdMb2R6UJps02Y7DT2Ql72IcyOygZ8ylZGfh2bk5YPudJj4ldwmvc3C
p2qEYrxxrDAde9niHzZWNU0RwwISYfXGVFTYe0WJIGW2F+hU/RHbug0ea4wx2v6NtIn3/tF88I88
/Yt1gD3bZRyojHUR7IqYXlFQAfIxF96gDj3osn15fTwzjN+oSt8MoQYRTt8wr0e5d8S4uckGXovM
eqIMVAH/biPjJ1M5QNa2BpQbj6kHSUpL+T7qFsKXJ+LKu/infLq8Lq5B5oIawxqaMBhLxWu5+wh2
0s530gOBFJ+wR0sT/8BT/PqKb+cFMnfVEEEKL+ow7DpWu+AYwSAUUqRThBl/KNNmpSV4vK47zrdj
7ymoYEp5MlWJ16Wl56vhbdNUVlAWH/9tK9krqqynFgojcMUCZBLbz9GL1mne58/yU3bTHHgL+wNq
/9pM9o4aS7OUuyERvCC16uIzs6vu8DjfRlfmm3EjbNPNcOCx8f8h7j1bZa4opUT5WRVSVEVVhIOY
5T3mh/Rjtv9RweVOL/I+HxPlljUIKCcJledqspUbsge3xV1/wGhoZFqGhBJ7gFRH9xz8VWZeh9Yb
mFNBc2wwRxHDOyZJaiH3SvFYxD9E4Xqaflx2mfXA7WyCOXyzDgIWE9SXnlAY9hiNripWV0ZV7uRs
4PQSru/i2RRz7mbJr2PS1ygxB07QlnZi7AA1nFuAs54vdLZi2wTTBKKkosquVIwcTfp2Cr4FPDaL
9efBr8WwSiXVFBeT2OBxbKgvffZz4l0q67f1+e/Lv0clnZC0Epjmc2+C+I4R+U4n34fhQzGI1hxe
IwnByQ7x9o05UULdgxu47XWv7nXR7dWyf9ZbA4PWEGCz66xW/qoP+ezbJnOmajEew8w0B4RBIDjJ
rdQNHo2rwIuPHSRQJ8t8rQWOb6wXLBY2qYcuQj219/VITJHPl7ezW5zSGCNcBWSB9U3jqHspsgs3
cvxNtbt8xtabaBd26eYv7KZiE1SGWib78R11WHrhnLLOBhEJJgxn3iQSzzMZ0FDjVJ46FRVZFMsV
ZBTj75zVUNf7en+eXZOBDA2z1UPd+/E+vprdaDfvygPlL6eCubltcKKeP0D92RqDGok+RFEeojEF
2JtjcBxkAzPo+jF2Z1i0x5qIPIt0g/68PvTS/v61IqHszF7EzB25m6AoARW1+r54NI/lrt7k0IMk
V7WdhVa6/SulAOWXn5gik12Xhz5vByMCl3lpU4av+Caz5XvyPjk0ycFNZV7+kEjo/75Q0IGbYHac
fK8xj7KyU5UN1LrtlvxI8fYSg4PWXZv+LfHdPHq/7EOXfdQUGbRJMikLDAkXm2Eek/EuCDmdvby/
z4BLWTeg4e6zGJLypjXUldXF7uUV/CFq/dcvTZHBkkaQS63KdMHr9tod+m622bY8NG7+JEMwNHC5
Suq8j8VgSDMHs1lOCHmkYFNVhxkqqGTwskC3OsmSzRMJDqNyzPotWPUszlp5thlIEfo6m8MaGTh6
4mlUKdjztrqiJ54mni9buxwm4BXyu1cKXYzBbFGWvbSz6+nJ8G90iROJrJ5wzIxpoDmUENwwe1mC
Lb0WAkny+sozlL1BBkylhJaUbsOCp+ZD/9YXNFnYYvauripBNGocMjxZrSL0shjtAGDd9F8vb9t6
G/bCELNvU6U2WU1AkaJa5k32RD+VbIe28r09dJiRQoUC7yuvug9cgXMWVk/bwjID0b6YEFUea9/z
w3BbIqE5xfHm8uo4X+yzYL+4QVEmIMkcDiCChnpAdJ/1d317gjqq4v8dued5NZ+X+cJUWdU93AZi
BXW79e8w6L3Xfkw3zbtxX3mFKzhcrYJVh18YZGBYq4piSM0MamZontLuatMq8aQJNvUuMS1lW3j6
R73lled5RhkEnpJORc0ARrXsECBHi579hLcy3kdjUFggY9/1BQZ6MxnjB4/p/F7HO7AfYjKaV7Sl
LnbhlH0+UxcfbYjyykdfrOh1en2ft3pmaWOnOyQJUdkskT8NW+CmpIzdJu2E2LvsnZwz/hl3LqyX
tWJQ7UAQfCfKS9YoB+Q0bD1O7FBVOVjM+24MnFRJbwRNj+FvEATiJTBYku6EnXN5PeuZZ8CjaehE
RSmc8Y4iSGWloRrLRmJ1k1U/SA8pMERzhvdZdYlLcb/moMj6ys42GW/RhgGdhIWQ7QNdtOPKUSLf
SqOPyytbb2BYrIz+isWnitKozyciCrtm429zp/cokXhjzTe6NW1CO9njPUDrx/MelX5r/mkcxNbi
5Zx5S6X+tPgRYpTW2lxhe5EHtoToTpEfJIH36FhH5fN+Mp5Sd0WvJJC08KQbbT8dT7Ere5o1OD1y
zC2oKsjp8tbyFsXcP4HYy1o9YCSgjh4F9UZJnguR55fU774e8/OamJtmIHo5lzFSd8NefQ8O0Z7c
Rvbwkj3IEJHwbZHzKF5HlV/m2LTd1HR+mwgwRwQ0+4dpZRlq6CqxdhIxix6L8BTRuI8nHhkzZyvZ
NJ6R+JAMMAPVE4xHNXZFcpJ4XHEc72DzdnPatcXUtrpX1W9Z5rbdw2VvoF/765cydTBEotEYDSC/
u7gUza1QxBC5yvvntnyZjHGrKPt5fBGjTaHzsj7rr0TjbI65Q8V0qMWsB5kiuuA9cO3dQJxROapb
CV0tMnRcOI7xB4A822MBUvPNKe9RNJpvCF6EUOJDv6XhRPY0un4KFrxyKzwkz5f3dP3NsVgl/agL
3JChljcLujqhDQScm5vURRVOB4Ua0p43GGjlS3uve8l5mQxain3bklxHzSGeJduYWlvjLGm9MXix
JAYK49zvalnqEYq7XWVjbMlKb9rvAyYFMTihgby0cGlTcLnttxhN35fXvGEGauCLo5qKpIsaJmZl
Vp1vAOnnEMUauAubyk07kBWpxb5LFFsbJ06YsAYn6BkguoF41UDX/O+fL4Ru0dSTCrC/pbP+yVbZ
UvpJ3u2y6iZEEhXw6WuyKpoMSvbZQBq07uHJcT1LTumVaPIsD4iUdbReozQeObxxg9XPeDYpsTmT
btKhBhhCJ7rZNIat7RG/vpWeYFVv8zPIaEFRHthShYQN+pWg0Lv/O1clkoK9VTFMq8oMAkxSXZd1
2pieQGKrjtxI4YQOa6C8NMAcedC3KbU8aYqnpCq0FEstDH0LianqVa66PNtcPutrJ29pjTnqgVx2
RKcsK6Ry5/l7pvPY5Neu0qUB5mhXo0aVLtDfQvOvECrbRoWdH9pNuKMD6t33MeZErjTeYA/a0iBz
0tG/1iQlwXR6UBR2Cs71cBSdTPlJb9JycC5vH88Y/f8FUmahRCAepMfg+Wm3UtO7aV1shfBn0fjb
OKk4H4vnGszBRuUGQbmGgw2+EFvqPtroWUg44PGHU312cOZUV3KcJ1lrIq/7Ln8on9MTN/kh8gzL
fzE1S9xxcYSzieyY1yDprQ9luXQfgBevcFQrOPVejPFqAc0vaIr6EFN7timjAV/ZfvVGX7gL22ks
54JA6iqh/NKi3dKp7i1GeBG/Iv3KlYPlbS5LgzZ3JWkjKHPu/6FhCe+1B3+XguFdc6dDP1g89STO
8WapGsIpqSdDg8ZzX9EhaDMZ9iHY0ThHbi0IW+4hAyJhrQtSMAroiIgbDLaFL2M1Xhlt8dboIKDS
oZNd8+64dZO6LMuqJEqmzMCKZvqZmScpWKhmsK9IL2MOcSb1RNRrM3gUecqH6x56tsZgyqgIoCeJ
gClNG9mteGzGo1w6Y/6jUHd/AyhnSwygKOkkVL6MSKjKB1R8/SC3iK9FN6M49xtxzJBinhJeB9g6
rpyNMriSZ0lngDYqAMtma5MsPRhG4hhTzEmHroVABMRa/34zBlkmeMgwU6krs7XN+aqc5k2JbvdG
dC/vIf07X2+AX3ZYPNHNhrTQ0zW9TlRdrY6sun6u0OoujA9pK9uasZtV+7JJzg6yKJIVkZFHLago
s+EbumWtuHJl5S/6OBfbx2JHoULExsyazKu17zNe1v2DrDyNvPf8OmKcN48JP4qqH6u2xxSzLKQO
kdWruJk4C+FtFgMXOYazgzSfQBs3bSShsDrw/Q28MIBnhP7/4mZupkSBaoGSeLpaxIfZUDBklXXh
SSmVgVNj5pli0EFJha4LQ5RdJeMxMJ/MKoGAWMDB2NWn4PLzM8jQZOKkgpDMQFGZxr2QtSitTLAI
Qm0q6Jw+aseaSzDE8wYGGZQqKOQ6RPoWqdVBOtSSk9W5leg7Pz91GKSPjdKu+icVNdJ+tLt+2/o/
Lp+s1XrDct0MaiTDMNZ1PYFd9r68atGT3R80vNn6jX7d7iLbfDO3BSZKJKAlxzTnu7IT29lQan1O
wy1SplAF161sPsrNPWd9NENxAa3YqW0t0quORNC7pK+11InuhI10HPDWrrcRr/mV8zlZepcw6WYM
1IMvylfN8KoZwR4KRVbh72L+XxjCDms3RMjnWE81r/no0XSa3Bm31QBPTbz8lL7psRU8X95Ezv3M
0rx0XVR1c1Yn+56krhQcizK28vJ+1PrdYHBu6FWvQC1PNYhBEHowR6KsOqFXe4T8uKmtadq3w2wZ
5ebyglY/lExEkxBwUuss92opqX4c1QWIfzBVIaFhn3NffRayvnjdwgCDJrMAGpFQwiRf77YeRh52
A1q9A1vc8ZpSeCthtivpNIJ50zwAOH7LyVupOZd3av1znHeKgQe1AglVLkLZgGB6aJbtTh6dYfA5
6Lsaupy3i4UCaNJOEIlE3qHvnwUzsUDtUzenueShPGc1LBjIZNLmQatML4ifpdmtkGMoeEOcnC/C
goCaqmphdEO+l9tvwdzbdfL+nz4Je/wlDFrNYQbfKlrk1vq7OX0mBecU8hZB/39xvbdpK7YB6pn7
vtlAasIao4TzyVejyMUnp59qYaHJs3aupDBEm3e0QwXAA8UYsry8r7H+AF3YYaMHzRQCP1BRP2kx
WKi70nP5vbeywqogBJrcc1/b8tp9s7DHnPyhNishNYZ43xlVbCdRtanqxOrl6Sb1Ey/Vpnfk060Q
UycN6bxEk0K7S2WOSsFqixxZ/AoGFppQDEOUTyHoDhap2gtfhyMlselt8EgFG3WP5JCrHblCKDy3
YdAiBPOYUTUZ1INTDHgNgqVGnJYgjtuwfAwTyJFNudaifTor+kOaiaFdt0JnSVPsg1gJHMa1GcxO
6oeVRSSJR4G6nmE4byxL1RDo6jxWsxxB+s+/pmMmGPiwphtli34h5E94Y9IcYGS5GYKoiHIhw1Wf
xsRqY3fsGmsaQsvIOB7DQUaVeZeoKegY5Alpqah9x/1rmYXr8yh6eGeRTdLnqQiB61bxvWlfegqG
zam2deHRKa/AKTaXYZLjiyoDMIUkQ8SzB4T58XNZvk+8rm55bcBqccbYkeUq0SNZ7hE5p1eUMLHP
abEDIXO/uSU/xPt+Mz612+B+/kGuiwMPoNfj9oUjsjijBAFAhcSQ4Yu9FhMrk12j1zDb5rspcMoP
TCC5AkhRKGMPr6D6mYW/EN6wJZA8zvKwCYIOsx7TpnS6DcYv3BLNLiCovokeNQgrmrTU43TWtKOE
tiHnjcvdfAZpegnFEXOEVDlUwK6Ma2PfIK84gna53AD0tspGRrtlDgnf6qDcgK74P/kWO+4c5K2p
Q8uu87T6qpcf1WJ7+e/zlseOO6cEvE+qgFaUwZb3IC5w4vtUgkJXBCl4/z64nbzIGSw8SCFR6yIT
8x/XRy+5xeWsq7Ie1jSqnIfQ8TvPFHlN3By8YVtTRqFNI1OpR88vFStSXnNN2fgiL0uxOteyOKPs
MFkk5GkzRRmGc932SrarU4Y3IL0H1a3/7r+kG4jyPVz+dqtt4kubDPCgJXaKhbrNkPKmU/7dliqo
6tsc0QaPDolzPbCCf3mPtCWI8ZK9gERm2FyLxclHQNFHXC4Uiv8XTrzGwM2kiUEbanW+F8lBRVFJ
bGvbbwpLT12IVgnTDWlf4+iHnu4yNbURAVzeVN5CmXhGKlRZVEs8EMxY3ISlAZfRD8T0rdxPOekm
3i2lMdBSFoIY1qIJdund7KoumDjBhyKi8kl5UHgDIpxzwPamBAQk4JjSRf0uMzzDyHb1pNuCKTiX
9281bMLkpKYRkfIaMp8vzesoIJhC2hdxeytLUFQXppMg+LY+ThuC68rstmiS3ly2uvrVFlaZr6b5
HfjiRywu7/a98TGVnaWjJz1MOX0cvNUxXywgeNURvQUpGHI88JENze/8D5W01Y91Xg/LuVT0mQY9
mjLYdzWacgnazHxHc6BHvZ2PjTNBMj6+4z4oeEaZFhxxNMIxl/Hp8vf+PX0gm2Ire1QuoceIKjZz
R0fyuT0q1CG+nPfFUpkbQBhksY2R4vXyqxLPB81WMA6o3YJNx00x2iNjhHv6rns8YYj1DoSFXSYO
zUuFjKTWcq/4AMtncPrUakaQrW/mbeT5N5jTm+9o/VAFH7X5WhzSl8s+uw7fi19A48rF3ZerQz6G
EeoAZIvUzV3ovOdPkMN0cvtvmrfIwhL98gtLemlqrQ5xmf0AoneoKln+XyUkFxboAV1Y6OZICsDx
CVmDebTM7qmQOM+xVeLI5RoYYKniXDWNGRXQKrTHd2MrvdModN4Fj9IOImwbKtTcGYgBSxvq0Jww
hXc0GHwZzJikuop28lb/pkV2oE2W+FepwsUWMtiigE9blyWQBs/ZaxA+Bbw1rD5Tzn+fnXTsezqV
MTaRV/ndxi+6Hdhtd5ddmrNN7JDjIA6d2gQzgFEndkhuROzTmHBumPWX8WIhDGIkvZKKQSUG4JLu
IitoUYfslINqBHYsmw+VHrpZYxwwn9hY5WQcJvFxrKuPEvR/l1e7SiBAoDwhyhjCUjQWpZOogBRa
o3ZeblqQ14RCxOcItRRY7d646V47TPeEuxr++Dd06EvLDFTrjVFIY1MJXttjXilKLTXf5jKnzLvu
MOflMfs8T30iNjJaMts43PlC5Ua6v+Fs4boN3VDQ3qbImB/7HTeqODEaJFkwwQaNNSs6hTaYYP+P
tCtbjhtXll/ECIILSLxy62ZLrd2WrReGZI+57zu//iZ1zh1RMN2I8JmIeVJYJYCFQqEqK/OOQNS2
+QoK5BsMDR4um9y/bz4srn/RJlLNCembkOAKT+nVVOLT4WsBFjk0sTsrRLS+dY9+v90+rK0nZmON
dHUoRwZQZis33OK0dugaD4HXXhcY5STfLy/tDzHywxoXhSc66ihEAJVCz4Uvu+Oh/kd1liMmglt0
BcDrbjOMsDrvmuCeyCf3c7AP41yA1gxVotkIgfe2u26lo6q7Or5k8PXyGkVWuEjcm2G1LApJTnkD
uE0MlIr5y9R/ZaYgOd8PZR+r4aKxpGdLmYQYn1OyR1JNTqq8DSJi4P0HABBa//F+hUdBDlJs5HNS
m37H3rlrIic+yO8cSOUKkRJ4/uUlKfy0aNJ1A3i/0TQEp4s83esl2h9gfr38fS4faIWfEUWdFDp2
qRqe1DixzWq0hvav7uKPTeNCRlTOxJgNdCUCHFnMcx2CQLlrY6EC22VPU2QuUCQSa2rIsCWnzoM2
1GCBCw6JuAuZHOihsvs5wgRzg4KiaLJ+v5Sw8QouZlSD3CuyNIMf5haobRD+kNburqLAxugCxCCa
U3SSnkJR+nE5LqIv+jlSxSkpUcXEwSKkRFGtpqaV4HUP6kwfMnvXBV38y56ynqA/h0ZF5uKFNOTN
rI1ZhMRfBbckOED82teuhFPLqz9cssNFjKnp+mU2kThG1/SQP6xc46sCVpVZKoDi4IsRnIA/pAUf
DsqFjmFMgq4cleIUzZgTlUBx2o7dQa2VL0zzpvAR87dAXMhXwYO+ANjqqKar5iUIrbPXuTcE5XbB
eeQHIfGgY4vKZurPGihyULwxUkGa8Id87N/18qMbCSQaZGQKDC3oEUNSwH7itRoe1hZQ6VVfEkFF
VhDG3oPq5krF7NystAHmLTvJy+gZatW16V12zT88zT6WxMWYppGCLJ/GCV2t6np2W1DWZs+ggXAi
8bNbcA7e8UKb9Uz12Bmswzlo3ehuTRHKs3Y3QqdQsmtnhct2B/O95VNjsEzgq4JDz49BBmNg1imD
q7bmcCiKzGnr3oVwvM1SarVpIHjE/eHR/bGvXJBBKT0yiuE9HVIaK31Ys5PA7//B6IGvPS5gdc9/
FAfVV44lQOXoLjiCDysIBu9nd7PZNJ+GqFYq5GOn/EZ2W3C9HBm4Icbr7qADOfwsKpyKvJWLPiQz
wFFX4baai4M5DnaH53FjCq5E0SHnIk4z4JPlRT/5FOQyeIeYmkBVRrCK9y7CZtuUrE67XkfqwILO
qjTVKpaXnrxd/jgCZ3x3no0RXSvCis2j5FNtsLIC8PG2wisS6hf0Th3u/zdja+K+MdYbfRstGlRi
Awk3gjnaa2UUE6RQJnNUUVIkCpHvU6YbayNRh0wau8Fnx1VMIHWnwFFzy4DnYX7CCytHE9Hb7fqE
hmk6yCOCUpWXQclmIzO0AsRG8Uwf0jS9amgoiB77740PGzyaBqBCVMUTvKXoFxPjO6arVLZ2UtxV
zaM6zgyQRuaCpH1Y3x4H0dHaDZwb69wjOOl1Ezzt9X+KsYATAvqEPqFwPGo3D9yY4TxlSGtMgdXo
JRdyZ+uBQ/TIYmNyWCaBS+4eso0h7tKJgyCHLhQQB6pR3+f5j27CxnbD//rRVsfZ+GITD2af93D3
JLaqyKme6q/EyTx2E3VW8at3hsYidmIlbuAa/8S3QtKa3RC8Wea6DRv7RVGbSVSqPXrzsi1Z7C1y
UrtxV4rSFbcm/bx80PfT6Y097s4hJknGKe9AT3pAS2CVqlvJLfLM7lwCrTrDVx4uWxScPI1LbIM0
wqx9r0J5BQSkw5xagSip2384btbE3SpdRYO2UaHa2BjHpH028+s0/kfDnUZ/TslRiu1WAX06Pcel
ABIq8lHupukiDLANSgtZ6vh5aJ5WNH6hHi7vn+DA/Ya8aajWhzGaH8sUOaGpO/383CqYNhOB/QUf
iofYYIosxtA0AsgQaxjR0C0j+XF5KYLt4lE1MwtLKEUNsZ/msdVKra32P5d0cC5b+YOLm+AwVQzN
UEwuRKkLSVi69AWa+LIdH9vXCrDy4jjZpd8+rRVx4+6vqsnah0kuWM1pMGa9TBChssiq0vJYm6KR
xt18YGNi/XybQGHqHZlMrZF8lJJiqbZN7Wc8eooMopXvgg3cd7mP1XAxCXO+XVmrqKdCzK5vLOmR
nozj9JbbyVtaWmNpAWH5Tl6UP1+2vO8gH4a54JRLidqhUA34buRM7fOilZYyv/1vNrh4FC0lgIAz
qkxzENqzAXqyIXfnTnQd75+mj6VwMUmb+yHXW+Q4Q+szkI1EgQgMsz86sfEIPvqE6pRLdbpWi4Mz
8byV9SY86+foIbFuKuHNL/g4fMdEluSqylVA1YbiNqWzXZrHmYhm7vYRlB+L4psmpTL2ZpX3zO9U
27AGf/FWvbf1+cdeo5sacdyRLckRlpnW9Oi3usjGLhc0krCGsHW/hFB/RhdFuwm1gyRdmck1C1G1
U4G8GI9RXtppnv5VgP/XU34r+sejqZX5kJ0gSh24bUEfTdp/obWsWfo8igQd9pPvzUK5OILZuz6X
iaH6yTXoWL0Cb87uSnN6D+Wm43glAsrvA+Y29rhg0i7NIJkBeqHkdvoh3Uao4EVOcwW+YKv+NiDJ
SawY1LrUVX9ePuiie4Bx0WQs+0oxK5wP6Tjb0R34rM/0DgNGDvpkgYUj6YaPVJDtiA4JF12kTgYO
dkAJQR1+Gcyt0yf6V3NZmw3lIospsZbIuZ77pja1ICoO5UW38rZmOcRvikJQ+f9DcvXhnlyUSZTc
YLWBq62FRhlxEk/7Hhx7h7jyMXD1p8vf7PL24an2+ZKbzTjLMgnVSUKuyejN7KGqBF9o/QJ/Pugq
X/c3WwaYHVjrfdr1tjp8bRpXanXXrIiti8fb1o9xyRoXViI8j5qJyagaPyqnlQiKXEW3DJSpwVE/
TG59V3rdIXkJXCFQVbSVXEoilbkRNzpqO51XmxBAUI+5/QPKcsDMjB56Xl7xRXTnCXxF5ZsEQTdV
vQ7i+hN6sOZBs2s7fMGIFArnxqH2inMhUiYTXBcqzyNphgnE5DR4J4DvkDV+vyvw3C6cBM2jsrT0
wJW9VaJwFhGdivaXiy5aDAhBrYDdCBOlhwnUv6NRHVopdv+3E8EHlAmshAlFjXCKNMusZ2eq75pO
NCq9X6X/N6iAd+nzwWuLOcmIqq2nHMSHv+TZWpndqyvwkK9ziN9y/52gVsgfI7gegGP4bJg2adSF
MjqL0XX4usKJS7s5zpWlN7byRPH2DkG2FTzQm260RAqoglDAdwPkti6m1ATfe69Wtj4GtcWCxg/U
6UotDdfQoQJ3+WPuX766LoM2U1FUxsP9Q3lMGaCxBYgSZHsV/k3/0e6qY+euuLn+bRECcXfLCxuD
3G0fYy5EDVUMe6ZW0h+GawxOeJ1FKtt8XNzxNvWiw+Ulrt/rt4C3Mbgem80zJelaqURNG8di9ofw
qjFAz3A/TLdk9Ec1tIxBcD5E9rhj2LamQrW2B5Pxf1mBEM4PYsLHfT/drIs7h0ReRiXHDPQpQxZo
6eS1mZcXk2KKKEy+h2br5iU9TuDXbDrDbszSkXsJAXBqjuXYWolWPaFYgDpL7/RENNO1/xLY/HHc
6WXVNGktbk68eInX34D62GEPzVGz1oZJ8xJ7mujxsfrNpc/MHVsZcvJz14MxUg1fi+aZSl8uu9H+
VfKxJB7q308pMeIENNn6Y/iwCs7i0jzHT2uTGdhx57K13Vt6Y4yrndKmV8p8Sgq/nW6VtfJhHgES
PCgxkkRNt8NehLfcv7c2Frm8IDQZI9MqwZBdD9eQbwc63ic3eHrIHsDVGMiTnBIFyINosGk/Kd4Y
5tKCjEFuesgGAMp1ayUEH/+JvPiA7u9sERdAWgyOiHZ3N8xuTHIxCHAzrdQX5OF6VVxVc3hTpfrX
Tq/uZqqAG0b/mx7vxhwXgcakb9LESCkoyU5N/zNLBKjn9d9fcH0e/D+kqs5STP+emP4WQ+C2Nl4j
YxDcFCIjXLjRwybt4w41rCA5ojhh0dTOldfLXr+GxksL4aIGBNpmtqzDLkl1poVL+6OaPXaiiZN9
K6ama4S9i7p+vhCKbClMIwoAIi5/ZNNPaT5LgPWqx8tr2b9ZKTFB+27IssH3jYNW6o2xN1Z2uM6P
ZAdgg8wKES8KtzmDcSATH6X1jP62fxuTnKNNpVHnwB2uw+azqzrqVX427BHv6OGQfVF9wQJF1riL
DvP5cpaTBfofjmyvjfHAB8wX814F2GRrAYph1/02S+Pcr1KlghoaXKNczrp0JWkngwq637sX98YE
5325AjG4uFgbL/46PJAe1uEBKCQdBPsmWgp3U/VaXc/q0C1+5dBDgEdJdbtyYWnAss/XirNOyYl2
bx8w8bE2vkEcRIUKTCq+1So4quLNDFKTwJu90ZePheiA7V7FG2Pc5RUWbCxlU0pPmE63hu5tGd3L
WygywN1VBp45aaxF2WkmJ5PeKJB+v2xAuF/cpTSz2pzade6txVRaMhyoeja6o6n8DJdDhOJGjyiL
oaM6vb9sePfe32wddzNBhCZQsxrjTUT3dRhaCpB4IMmYnEytrUFUC9sNhRtzXMCI6rwsTSMGcVj3
agyHBdh5BQoLSydq5exnTxtLXLAI8MTQsgZ1lFWAGSpkdvQIZUdrDU3FQVhqEG0jFy3WlnCoRDJC
k6cd1N42T8SJ3eFKsqeT4tUedEYdxWkOoRBdJnJNLoiMlQQJpgHdaB09K7O8rwZB+Uu0NC56dIYS
9zGhmDWq/U6yx/wwk/6qkK51A5PaSS06CYIoz5N8mZm+ME0GUdp8im80t8ZYceoTZPEpEEBCdRiB
Q/L8XiXm3HW9B6jTiKxZA15tccYv5Tl51h7Hb0nuTC6URw+ZPYuCsmiZ6883r0SW1IrarYQF8/3k
qd6qU9kj9bydvbWuOBqibd19BmNehJkyI7rBI076EtzoSS1hprC30teVP4A9yD+L2YpuqCdfmQ9C
woJdzzSYjGREZYrGTzPOE2CrYyxhTtyYISmRpIfA6F06LSdZIifdnOyikI7R0kcWJJYdTcuf5TRo
7CxE281InMuBbj89+vhz+HnHMp4XELDiRkr89UbCLBvGf7+0joGRbagojdb0/bJFwfp5Eu7ZaKTc
xLD6iSaPxWATSP5cNrD/ktksifMhaoxD39FwhffTQ+OD+hi6cuhRQsgOvMc4LtkX0UtmP66aYAWm
MkGRjCeZKbIawK8QQ2oZxvNGeO2qXA4kJJrKYhKK/RVurHHXYjK2Y5J1E4YX7oOXtXXS2sNV9KYQ
ax3vWj+cevdXnFMbm+t33ZxMpYv6bmhnUL/GwJzNlXmKxuR2nDVnkoGiCBvRS2e/eLGxyN2Kc6vR
qeyhvNL9964KAQC25p8q6uMrBVoADc2ny76zmxNuTHLXoxHPNUlb1KmL4raJnUq+H0fvL0zgwaOt
SqCaqnL72BlTsdCh7X1zLpDA3ObtKRwF8JPdM7axwe2cXIMebDbbyVeVf6YptRpd8NTd98CNBW6j
IKwyBHk4FwCILnjk6Mfmtv2Sn9FCw9ht6eQExLlC6qA1XfjtXbUxyqUTVZVkdCHIyqTCCiZrtidn
VU3Sc0srgPrvUNGPFivHZGjgiq5E0ZZyCcWUNAFRexAXRNH62RyjE8lB7freZnV8RrE0dIhUpGZJ
XFi6bJnm7RgI7leBDR6JmM8MobcOI19rfyjULcMbgwj8W7BRv1F6JZUs6zUanTJrf0oZSFZLEfJJ
tAouwDe6Rudunc9Pp9u6cDTyqIm6K6v//u5qjJq6iYq8wQOg0zzoFD0GnUkpPy3q9dh2XoFvYsyz
ezkc7OaR7MMQ51cGSUyqEUCfsrZ2lCy287iyCyW3FqgfFHdyMgquR9HKODerCe2CRsJANwEFxnCi
0g9WHGr2dHlZ+32jj3XxL91xzjoaheD/j4ETIlZ5o9n6sT4DqXZuQgAo5W/otB+1q9DRRUqN+zXU
jW3u4VuqkxqbyPn8LLMjIIVOhpc4EJZNLHpnUEf6CtItAG1lw5IfLi9bsLk8W/4IzV66RBWUjgO8
upOjKRnW2F9RpRLUYfbzts0auRRACqW6HCopxMTk4lVPlVceVsmKGjg22RJPdu+f6n/dVFl/vrn9
x2oyujFocj/FTOb4MzYFN9b+kf74/evPN78/KoeGzGBY9adgsfN5sIoROXgpyvdFZtbvtzHDlLJR
86aFAJN8MoabJsNUq0gQ/g9348dauGuqM7PUjNkANR2bNtbwVIARNHCm3FIeRye0g6vmpTiga3nZ
9URfiAskyTDLoJUN09M8VA9IVB8iiGVdNrGGBj4oIsPVQdGpMKbyVKBkBNOaKuHpkoC9wEzPY5lY
Kv1RGWBIAWYi69+qv4JBQ2KegipFo5Br5hyPRZVmBBSyq+ptdR0f64Nkk5voK2ZgAEoG9FrwrN+t
OOk6AWe3ZjIT7djPHoJj1bA+S7BGv/GBGsYQ3HSSDvWt+Ey9x8Df9lPHy9PQVANiPtwnUyjeKQRD
b9AwnJ150V0jP+vjj2Gw5cY1U9UKMsmqxps6ajwatXYVf1WDxooryQ5n1AAkDEb0xyY9hpnIm/YC
GVUNcFdi4txQGefD+ZwZaSAPYA/KFoAKqliWnkdzKrMzq/RkPLa0k4QPt3eIDb8hW6vchoRDAWU3
oicnOrDyhzImTWgvtK3e6qmTrtNw6m7T2hhfunwEl3reNV6V5fVJNnSMwuhqp9VuZmLm1Y7MJVFc
PTXZYQKT9HVEpcEeIkzIjHlTdQeoYWY/AK+Xbmqmtr+yqiHPQw2lI7fS2aydpBhaknPWNs6ohNNk
DeEiVVbWZLIfJGlziLAToDcctbCGundErxITBdBMbprJjvUk9UstzFLXMOo2dCcih88yDVS0u7v8
60KVeLJaNZhDO2pa9W4epMJRy1g3nQkMdnaLhsnJDIh87tqhdhqWLPdzNbPYNocF9O5FQxNnNvTe
06uAKE5iTh2kRQhZnsM2YL1T9nVRW6hq4OHUZdN0E9Vk+ibNc/WzXrThKk6a9kvBsuKYDTgJdhkn
ixPBqjuzTDadQI6q1lJIlJ76YJgBuKjS6JzGsnpOE2nxk0YOXsYqJHdLWgaB3aVt9w/JUK3U0ni8
KrJ59Aa1AAPcELVH8EPq3iwl420AgrjIzXOTKPYsB012C3Ca4mUmHRqsLU2Uq1jV5+h6Loswt/sy
ptmpT4Lp2CZp9tBOLckFIW33vG9djkuHZClgJSvB+N26/VcGPHjg9U5gadexJ3pC7F0+H6Y0HsNW
Bx0LaaoWfi3djUCyZB0KhU+XQ/SuDQ3xRDFQzUJM+Ry+qnpK6oTFib9AqWsaCKRRJXfIBM+I3XIH
3ZjhouQwj3k4dIwdNZCzr7XBAX0TMPXfZCfM7wm+0d7NZsjgn9ZUxCOs6/Oa8poVTJ4QFeoRmu3S
fS9K9kUGuLCj56yJl0Gf/Ch8VZK7qfl6+aPsBdPtAjgfQ9ykeC4qkl+Raz29pn1u6cCAlrlg5Hc3
89gY4rERLc4k0iia+HNjTaUFaAl4QvIDUg/k3NnX8im60o7h7SCEL61uxQduXBYGoQoKYFDi+vyJ
RilQoUIEwZAaAOXkhsVfhvEOjGYjPWTFldZdKdNzogsahbuk3jBJoEqlIhvhB1PYQJahasPAL/Or
IHtsphYzCKUdgX6WDZUzp18G9VtNBanqXha0tcr5fpKZc9rGBvOjND7UQ24HRnAw0cPL7hPluZCP
5t9krZD7W5+iMlIvnu490fSmLg181pbZSb9YSXgcqSBw7Fbbtka4DFzPosxsuwYse1fh6/hVRaMG
cMmr6RQ+6afMjdxW8ITZPXWbVXG5ODjlax1DmYE/kH+U4IcpUnsU/X4ubMh9rGgJ4hSyq95qteaU
QXj98sHevT22m8b7/dL0hTmiT7JOFOEOtcG2dMQ8P3ClIvzc+qt+P2IfTsAFEWMhtSo1eXaq8Y0w
3mFD+tgt2FNQyXYLPfvSECxu3Z8LBvn5sjLqDclQ8JZlxm2OBCMeHMqg+VgPVjh4lzdy70yZyO+h
bIRc0+S7W/lk1GmOmvIxq9tbbRwVOx+z1JLS5UnRJC9QmRMrjUuCSASE3Fsl1HhxsOBrmsG/L2iV
B4RNNDmlBQCmJnUlNlrrRQM03rVeiUpXu8fMNAwKjjYZ9xl/mZV9GuUdxkYAX5v6Fa5htV9Mn7xk
QFqdKBSApe9EECf3l/hhknPSuZmrbCrnzI/713mGHfVIstRpyU0Si+rCa/DjnWa7PM5Lw2UJlmbU
opNyPzgYscNzLfD0dzLuyBV2XdYixwVr/H3Xm01cL0uN1tWjBghHD4xwahtfGhdJpSs5Ihj73hFk
pkZ0Ewxcis73ynKt1ZeFhBh5iw5hcSUFPQaCElSDT6kCmdJekDaIzHG5XBb0Km00tP2aKbVpkrpB
RBUXUpe/CmaEVgp9ajlqRVOSIqvc9aYaDaAPFLrJpvotqo9k+Lnknkke1Rlo1vvLx373NGx3dP3A
m3pMM5RVlDOAOTFQGD3VN/05+J69ZTPGAtDbdofz+Cwqz+xlyFuT67WxMVmqRRMqyYgMmd2W41Fm
t6MI97BjAlKdazCRVYya8mzcUVW13VpBgdB8dKME2m3EqmslpD8u796uGUqpQqAlrqp8qUKem7jS
YoYbITmOKng5XtJBEDr2SqlENtEXx1pQCWBcVjCrEsZoCz0/TV4xWKrXIqGs3laMVH232I3V2QX4
zEUZ/07E+mSVSw3qtqujXieJP2BIpNFfx/qF0sBqmNuZjXV5F9ffxcUQIjOZGusOAonIuaBRJV0/
pEOKKkJiG4ujA15LJicUCR/tpCOf7HB+txgLJW2Vpad8WMBD+CMqnMsL2XUHzChpYAhkJmWcAVLP
pjYXqFzJxlVafI8HrxYlont7Bc9GXUyVVUOmXGzAPNmcMCVjx8zwpWlyx/GqiZ6nUDjsubcWglwX
S9EhPstXGoMmMdM2qEa/hItBL4NiOLAET5pluDVgRJCPjE7tMX6+vIN7RXWC/xSTof6nEJPzu0SJ
JB0ULuw4/T9wEyQIy0E6ax60EJ9FfLO727kxtx6DTSjKm0k2ofYYIfdw60T2pQAT1OhtGyJ9gL1u
zKeFcSnAyHSWjQoUK8eT9AgSdLd/QWXzQfMNm5xqX34azrHDfBGuTRGtkEsHqNkvY5p0EETwejcM
LeKNdvw1/xofEel/Gi7GBO4XG7W8001+vdiBpbrIgPz+KKoj7zrUx1bzM8q0J3I00RhfMfSo8RUV
ESMS5D57BxyuA0TPKmMl88xwwSTJOgqWkM6pfnTVcWLCvtbuIrQVNsAQjxWd200jjiUlnzV2RPM7
vFkfHIXTlrbWOWYMiu3oKB8H6VgI0S072TkhH3b5NKvrW1CwzwFGzSbjMGeTO2mG1aWyPWeYEkYH
Vq7yY6GKyjJ72cEnu1wC1CcG6lnwn1PwUr8u0ApaJ4SpM3sJ4jPmPcK/YX//ZJELcGXDmDKPSuJr
enJoC8jvLbI1SNPhbwLNZke5S6c1Z03HRHDiK+fOWbnggAS+U56C28bCGIu3fL9sT+A4vOrCNBtT
Hil5sLYllR4DkeYhnkUvKZGR9eebaDYZbJjUKcpPjQJ6KB1C7z8N9W/yka0r8hEaHB4zxfUA/GoW
vFbX4TF3Iw/psSPfNjoYjX2Q44AGQMQAJ/RFLlbXGZhqNCqD5ODb4hUYxUF9ZOVHhGroAgJeqPF6
onfbXpX1kzdyUTtWKcsWeMnJPJeYmF1fU27WWOM3zdOO81FYT1vXwKdCKKZBuoEhVFJecbXvB0Uf
c1n3a3d049zqrlcmTww9PqTX0r0C2ihcE7fM1wSRczfL3BrmjgNys2iqG9y7tVtdR3eYf0RTwJpA
OUdWliVQ4DnFWessEenl7vW0WTCXMs3BrGdZUhjHKnhLkidNv5ZCVxPhlnZeVGS7Ou5gJFNDo6HU
U99kIfCOgJJnpoRnOOlvy6a+MzBjOlLRnu6exs3SuIPSo9DQxuvSktljyVOiANjpX44q+/65scGd
iTCbEqI1YD6VqSp5wzKjrh3WSC9IpT3obXOdSHloVWGXW9KSPZgNQU26gMr5YGiPgr9l9/bd/C3c
Weny1DQBe9OOmPV+NE+LP56hfnQufkn3C3IKaEiXbwKTq1deOi7cdRzEVaoobZH67YkeVs08dNGS
t8GObiBk54SRlQolrgQmefwW1RmhtF5wbxzq2l4lL8IHEFifMdaJAv9bg3FhqJ7dsTNGXe3mLJ1k
kFmIyiCi785DvKq5SyXMYEJSD+C/tSef2xVYCxZ35fkVFXkEQYlH1nbxlA+DNESnpcUchuQsg3EE
0taK0H+mhaC2v/8C0IFtUID8Yirfkh8ruWnlBO/dFQ7NvMzLv2TPoOg+BBaANc+hSBBi95hStk6m
mbKm8cxXQyUr/TKpqABKXs1cXb+XytfLfrq7gRsTXHCd0xy9WIZe7izfJiMCgnw7jEd01J2RCUr6
+++MjS0uoFZ5q5h5IWd+PQ/TaKdSMzSIqXL6S8XERHNq2jKVHvqCNl/jrFS8uGsCydXLJg88uUnb
K8Xo5OdqHMmB9nJ7wKQjMW1KQX5jmWDMNrzLeyPafi40j0OlNPnKcl8l14riKdJL3gtSlt3AtNkS
LhCjywEBSsjbniBjbja53c4/Lq9hPzXZWODC8Ki2WjLpWXgK5XvtfpW+WyW16JOkelP1X/o+0fSc
aOO4cDvHoazHMR47Rvwwd4mdjN/TTrBzu4cRb3E8ToGBNFQehNnnVKVlB6FxM7UAB5N/rUB3DNp8
n3FY/Bz3miWKNnst1PX9/69NbmG0oEXbTKsI9svybfy6Dg80b2jWp37ykPoYmwe4ni6CGtRehrA1
yt0kqllEUxetGUJ2yOvACsOjAX6rFmhQ9jIvDwKH2YsIaD8o1DBMANH5l2qnVabeLkHi0/Mq+6i+
0bvimYJU41m1MwhxxJ4zjZboEbJ3EFRl5VilClPoOxpq8z4A78zSkSpL/Mwo6oeoDtLrqZGpYCtF
Vrg346JW49QNferPi2mNKq6J2RZs394lrCpo3jCKnhHj665FBORYmmqBvxCrdddLmD1HDrM1grmo
zBUDIPbSVAA6DB3IO4qnPxel5kaaWNYNwXHQWouSs0pe2RjbsvCRs24On9FsDXGxigKFucxqnEOd
b529Kg9x4kz2glHp+SjPzl/t48eyuLglhQwluI50K5ugfOqux0MAilPpS/Q6uasEqShv2Ttl29Vx
R5uFsqlrBgNxsnkTDVcdC5ysv4YesaV1x0oTLE/00bgz3UsTIHIptJACMD9O8fcF8+3E7/XD5V3c
C8SbRfHiOoamkwAkCsExbd/S4kePJAkizoJDtRuJVZUQzMjpsgHqzM9ve0IDpQBbQ3Kqvhk1pnGA
GTsFd+P3lqAAhWpsdQhEMXF3YRuT3P7VurnMU6M0vpI5ynLAtEIjkqnbTWQ3y+Lbzkn5/4+G0k2/
qh7Ika9Su4NUa+7A/URxYzc06Toih0oNim7z500s51zRJx08id0Pg1nsW2sDYvGz/R6ETvYwHGIP
JQRRzXDXCzc2udCRZojzgaSjk+IliXLfdZldDuOpK79cdsM9GhyibgxxoQOFyTrQhiED6Fm2jdjS
v6lOezDv9BcQJt2s3DuZm0ZW9sLuqKB8sL9GE+hgVQO3K9+V0PQF7QpgVf2efp+NQ26cTLzIhn8u
r3DXCkPfA6ObDK0w5fPXG8xMnRuio4bWaw/g/X8hv/TpHCqxIG7spnPqxtB6/WzuyYCOJW1GjC4b
t/FDF1iVB3HBAyTf7RHkuL5WQIxDmPbs+ubGKOebQa+xRh2TVb4XRc/j8Fbg1YPmW+/JXuGOx4F4
QjbZdcd+u20Y+GyIjCYpHkCfF6qmi6JlUSodW5Sbqrv2QO+yZ3JYmd4N0L8IvGQv6UE/VtXw1gJh
mcY5KPj2kkabUUxrVeBU1dFKptsOemjyWRWSz+3FLs2AOAzSVlM2+QSL4qqpKQb9/MhXTtkdELMe
Pie09/prdioRW8Co4l92z70PaOrUZDruMFPmJ0/AiFSNeExhRrp/lTpMbYciZPze5zKR8QC0ohCK
Y/D5cymq0klSLKUYcc0fKm8AUnbt2EBpBwmjMFjuW1MNsIkwrIjvoctpNfZqgFZj7f6n0bGKk9cO
QxjBBe5e3ry9s434ocgqujcq4cfdSdVj8Jya4K5viUX722l6I8OXUH67bGb3Gt3aWRe9OdoEou5l
FKbpSX2cPEwmw+OVn8thsTUvuw/svyDNBKBKIZiFxvGS3986G3N1mDbSWI35aZlvuvm6lHyiP19e
0p7bAb8NDKasoPHM58I9OOP1UQJTXt3J0CQtVyoERgrB91nvej5SoCajoiSDSX2Tb3xFSlPF1TJD
/gTz3AVcTwWiqAMn/eXF7H6fjR3KuXivA8NuBgPeYef8da1CrxT40VfzVnZSL3RE7dG9xyb0xQgU
hdFN13R+94aYKnqXIEdUDqMru7EbDV5ZW9VbGgNhsUraZJpV1gfRmPP7W4vbUDi7gnsR/yPn5V5J
Okk1WdKnFLjFVTsLqI7IamSLPJjX4ZfKZYfxCSX3Q+NJ3wN7Ilb8FycBlolhqOB/MkDI/vkk6GQk
0Swn4Wk+FNfmKfNWdQNoumFCP8eEvuh+2wnIOAbIArDVuGhM7k7VWLjISV+wYzgr9sRKK5FuFkDu
LvvPzgPjkxXuEo06JVbAUoswUqVXhVnbBOxc8SJ97yTFo8p81xjLy2WTe9kCbFJNQ38f28hfa6Mh
DRVrojXv+s+XTCtPcltnFeTNXuS3/ln4StyJlgpE+DSmIFZqpsK92wD811L0pRKYxBSpA3aFlyCx
tDvgM0HKSd+YAxTld9Hrbef+/mSVyxZAHxli3mFhx3KGqAhmv+j/kfYly3XjTLNPxAgSnLckz0Bq
ljXY2jBsyc15nvn0N6H+26JgNPFdd0d7dSJUBFAoFApZmYeUyqbqAUmFQjQ8fyGKRqBWSvA/i6Wx
JbvUIlRlKHss+WtFO6IH+QNnvS//IqrbPFDYk/QgJKbmVBbQbGzjAQ4QHtyymBwlMvq8lsGoFISP
i0vxjNBZvl7v1JN0SgPcDkTxjjtMDE/HbUTVDZaLZG3rFiSgZefXX4076SY8KV52iL0ezcdH6C0f
Mctu9v9/YhBgxv6xyYIopbkL50yNkYfBx7xhQHJrQLVif1twXXRjhIlvdh7KYPnOQl8yH3XzhWAZ
9equb0QVSq5TbuwwYQwahHahYtuje2gEa7rsyjg0IE/potvsEF5m73PY/RAuHH98SMLgLqYGpNTn
8KlVIS76WUNfhmtfP0Ka6YgHoORKhjqgeTeBgaE+gdtOhJ3kD/fDLLMH0RWvRZmOHDoB4T2lKTC7
56QgB9lKHWk67a8hD1wPT/mwRrOCTfpChpQoSi7FQVUaV2Zc+YUcu1qbOk1ZnMEsgKcgw9Oz2isV
XItUEZEBf3P8Ms+SAMeNZMS9DEGcorxO1wuk3E5WC96bBOv4PgWbIYLJsWlGQGvO4QSJn/E0StkB
j0VOYYige4Kley+FbCzpUYFScLNkgb7Wh6nvzlUTuQNulCSyHLuLRIvHSQy3i/eeam3sDQUZ5XiV
QYt72eJC+Xcnbe4oQXz/N1VrIUgpRMvFHL5IJ9KSTGBskMPbeDpK9Zde+SrwSJEN+vtmUKE+WMmU
T5RLUj3GbhJEFym2e32BVIKmLi3aGtEVKkgrRE5Cf99YzeO06bMem70GH5TSntTkwWxVB9xqgqjJ
w2F8WjTqRBtLfdvMWUt3nPU4H1dvuC6P8dHw9dWhiF+c7RctGCyF0YyXN202OvvoSpKlW2U5x5EA
Xcz4zaD08EFyRW7zv2ow1L9Vx+EsXUDJ/qgLO9dohGYz4a1tJsiEUwx0s4UuF0oPmh2Kk3Luz8sr
BXyG9+bDvgMJNiH7BNLpYwEifHAKJoAblwQSDaYbTk+1cZQSkSwQ7zKzXUxWJ1Aq+x4s3zRYP2kB
faXXr6UnA8Rm1nG5yF3RnUI0NuYoVPNRTdoVovamFn1RFOm7MmaHFfqj8rC4XSVM0ehdbGfhWOY2
MwZJY5lNud+H2HxL5ySm39aN2y/38/hjmp8SJXfILCqFC0IAS4SRroVkaT1IfiPojAKCpvaJk7Si
si2vMk2QXoOiHEhk9K8zJ+1YJnGdKCi2xJfDgfbRaD6tE+BKCD4x0e2IF6txN1JUQzFpJY7ZA1Bc
LM0u6tF2ryDPtb4n9bd9v+dedDcW2LPUbkuyzENk+zLKYd1pvCCAAw/QaQ4dyLZeT3f9q/Vov+1b
5Xnk1iiTBBpIAVcL+toBWVV/hN6FnDtmrJ3T+WqqT/u2eG6xtcV4/ySvS7wquFDLkzfnX+X2bA0/
9038yySCjgE3EyB92KSvQp+hpUQF5dzSbYfCAXE9OCQQDHmhLevrVf6oP3SGt2+WLj67z+jt4B+r
jCdmY5kVqg66fjCfBgrIr0J9PJImPqBc4zRr5mqpGnTQZNk3y5/QD7OMT2bjWkDGygCHsjV6zXQY
UBoZRKvGvT1vBsf6pTlDOi1fQZqSXuJ4QUEu9l4z26GCwumZ3n5ELQbvUXdnOtmMrx9SZZxXjMsY
vSnGBXo5ELCi5ijyU/K0huCotR9Dz3TH1qn86ij5kmBq+fvi19SyqWBXtxVaAqvCL4AhbW669Evc
jgfDnj2oFAlyF+EMM5UXeUxrNIzoC0By5k0Y1MfkYHmyr5/ME60cL2dR5VjgOO8ftMlhps5EHUaS
AekZTkmnOWALIMKtyMsatn5DP2JjRI/7UI9sGOk95Ug5bVE8G4PlSPtShgsRZaZoSEwC2Eaz1k4E
ZWOlXtDoezFPr9Ha/Enyh9q3ZaF1gXLSMFaWyuo6O2liP3wp/dkfrpqr0FevCRglaV+GcVFfDRdC
eTXuTG6sUmfdzGQzWH2DyJa/E2eaYLEifgJe23cZQWEDJx3Cb5tvY4yJZbZkRm2pQ4Akq/+y5KOp
jw6aKC0hzTd3UERTLLwUAiTCPpVISti2TVvRsAK1o8N6MZtOfaCUsvVJ/7bc74dK7vG9scacc3Op
hHVGrc3hDVDM5fLw3/4+He1mibSm6OPQRlMEpvpi7KYz2s/+oHkAD0gfM8aEiXHNkrUcwcNbWF48
LhBVd8tKJGYkmij6+2YgCxSFilpHSjpP+RuJ9ftcHkS7iLtXiWmgj93AKyMr5JMVhMxzpGaA0MRv
JlT00mPysz8j8wAfP3ZQ6ZTCdkmRTWZcozmU0C1DD7sEAqNofF5SkOcoh30v4O6dzcDoR2wmD7yl
Q6TrE9QtyM88fTSMyxzlF2MWODP3DgpAy68JZMLQpOthprQkC0BSCY1slNOO7Y/wUvOoOFl+kJ91
v7toj/uD4yY5qiLroDVD3fX9ozaDG3qpyHIC4BNef1yleUiLt7h0e0Ny2vhcyzfd+mPfIHfJNgaZ
sJfWahKnyZBBdvxBWzqP9JNbQH5w3wrX4TdWmHiXdv1UVCFqIhMwSAkO9zQTIH65uYROcVO4OQAK
x7yYmUMGuq68LPwUgXSao9NUgSO/gbRBl4L4UZ0e90fE9cKNPSbWyUailWYINU5ocRFdfxxt26nM
6DCiq2DfEtclNpbIZ383lx7Qqple1AOIjZ6hPYbTHUJu530zoglkAl/XETUvTTT5j+CqBI1bXF3b
KTmPs3yUClGLsGj2mEARjVWmKEmd+qr00upPEaRn8/5HKFYXE42KCRartcxpMqPvczxCZuApfFFu
rDuqKQ4qL8khDxb0hS7LIMpcRVCS57r8ZtmY8GEYUzsaSg0lyvA5C9/UTAAj4W7czd9nNm5Yzzal
9qCx9sLuPMW4IyLiFZEJZtdCobqf6rVr/Kq+UJO7RL42+qd9rxOZYG5X41pNdZaMKZQ7Tkt2UKTL
YhBMlGAhWGzdYBUkNIsaMm/zUVp/zPEflM4BCPgn8rCYDT2Gh2lpZ/mlCaIWvavRWhR+D8v2dQqz
w3+aLrYxrs0So0SFroQcyA/I/JaQ45JGQSDg1uu2A2IiQTmthaVGSOP+Vg2K0F44R46BwrJyiAP1
thNMIP9qtplBJhrgNTkETWESAwSwuNLX9pa2DSSXaxDeLB5B41Ahug1y3c4AhANwBwUsf4xnj8oc
SkVvQeNwTlxbeTDryJnL4/5i8WjB8HD7YYVx7kS2VSmf7SSw0Cnlyhb5IVnRMTfRf65NyfUqR4cq
Mw5r/yOORM8sghGyXq9Ad6RrFWA8NdzUCJiEQmcWEmVyjQC0YeAOL1MO4M9H0zJmpVIoeICXxtmx
h++xGrkidJ7IBjOJUWNJZSZD6MlqLxcCHMopbwShmr9QH+Ngn4KbXAfxZJzb/li0d3VlflXC/Llu
5MsZsxet6cHu9KNkF+c+s7x9J+EeUBTNBj5RCw/fjO9naIiWUwUqFDNRru2p91JcqFOterTN+QSI
qSCZ4NZzVcvWoD8GuBR87vOSjV26ZLmMa4F0kSZO7ReH+WxdygNk/SoAbf4oq9iYY2LJkJYRyTWY
s9X2oFvflGY6GpYjdadiEG03+um/Xao3tpipxJsGWYZlbfwOSD0KB2k7oKZmt77Wzra/RIKppM69
Z4467iZVj4YuV/RsKIIlWl+TBvSnunQ0W/2kJUMga0PiKlktwD7SpGHPJv19YzNJlCwm5gRqh+wv
vDTI8eA2xuLUpBO45XtLE2sJDTkGWE8MxbDff99YWtZuzIs8XkGYEd0PweK+FyWPtmuAHkx9mV1y
LIATrwRpPF2jPbNMRCGdPUZgqFx8e0WvlZyPkTMZwrc2XkzZDo6JKeUa9hWaR8EzsrjKDRWZTL3+
uXyuXqXH1ZW97ga1BUEawj1WN0bZG0pcFzmpFMzo5I4elYEuXjKgqam+TQqyUlFj3DvQ9repVCmd
nAL+Go2lrhnByYvmUtrv5xl3LUTs8A9vODPIAZtH6bCeoBd1qi96JzUcAmw1sLOH/djGnebNFzDT
HIK5r7KjLAl6xXCK4ofaXmbZ/b4NrsP8sqGzXLaFlaMeWYMKnEhjYA/lkdjFad8EF/+BXPr/ZhLa
yJ93Xak0WT2WsCHflZACVM7lD/VUX9PMRLRqouEw4VkHlaiSp+hNS3u9egBba+KguFMKwgjv0AFQ
D4hPkCiB0JaxUtL8bipp9/bw2PWpE2o6WtRwHEhfllIRhRKuG2j4z5RNHD0sf6OyJPKsKRU01xdn
WVwtwKUcbOboZUyQL7+/5wPj6QqFZLlzCQw6WBxRFVDZh1lFKRKySEsarDfZ9+gMCIFXn+vCmY6K
q7vkbHuiZ3WRRfr7Jmiq8QgU0WiEfg0540kHQEiE0+EdOhoCMkGmAI9kadD6ts6niWqzSECS1T1x
Ojt2xllyouVSa0zXns77zs87cbYGmRNHTcfRqCyEykJ5aKzyNFvXzeCUhSmIFdxHRfQrAjwKAjQK
x/08d3q1jHUmD7Evn8rEiSPQKNZoVjA85YT3PaVA4w7gFxcixD03IaKpEAWmm8ZvCLZsiTLbzk2E
YNsJF5cyy9GMKFNBn9AhQgqx3XRz/RaXNwaZIy5Mi7rtugqKgE7uExfRGIrnsl/5tCwrImvlxy7b
xus95BJACsUkYH029Vq7AG5Fe1sMNHolj8Snau7tKRHdqrglU8hJ/TLGrGFnL1Gt18BalZch1Y0G
8SbVSaBM5p1v3cTnzJM8EaMWN3tHwwlQsgraegFZ/ew5dqOgtUez8OC1jMXBjA3QBCtQKci6RgUZ
f6K6xbyGrmaHk1sNFXZmPD7u7xLuyLffwIw8SxKw+9NYg4wMnNfa4tDm9+JkXer3feyOT00C9WpK
zvMnb3IgZAYbOSj3oKzBHE5FlCbICEtcZRcoB0pnvYycUHSbpJ/P+uzWCHNgtDFYf7UZ1A2t+tZO
L+XsCuaPrtFvBgDFBRklkKRYys9rGI92r8W4JQfml9ofv0QBTU9MsIdQmEnuitQ1eFGNakpA0ANt
RIbOLNcKxUNtkLTFrxBrcvVxIM/D/Gx0oiZw3tFnYkB4eoMW1G/0gbGKBDux58GXzdpp5rOSnu3h
xx/M3dYIk2ZFajMukrqC78pb0S5NCQoLVz+06J6gTeAiUlGeL3yYwyPt56VCVSPqS2lAxwSo7Bzd
AmYmlUT+wMtQtkYYr14guFCDdBZw2hf7ixxAbITuJ+l+uW2+rqjn38kepQIPD39AhUi2hhlHjEIj
VaaEFEE+DYBwWhMAGHYZO9Y4RMeo00TdxdxrwdYgE71MeykWQBMKiERaJ6oiZ/jdtw64D1rkN+5F
xbZ9jwTVy+fVqyCbobdrQXzdPFfZqVm+EGE/PV0cdjNvh0S/YZMGWY2SVnGuqL6ayy5porO1hsdo
yG7RRf2mQlhUjxWQEoXGbdLYTt/Ix/0dQR1+zz6TszSpZBq4KhdAx1Jw0nimlISt8IbF3wh4XSW2
TFTE3s/DrIuhzIBCx5NT+yB1saO2ondibmXUJB8mmJlUQdgyJjp41kE/On/NoF2mOKE/lW7dOtYr
pR7MQU3j7E8fL8dEDgbwhYWECG2Cn8fVZaBBaydkYpASdcf1SVVaN7MeW+s2JV7TiXhvuR65Mcfk
Q3oSgwIuRq/J3PS+XkpuN8UeHvH2B/Ve0v3NKWhzIEjWdZR9mVGZg1W3ZQd6XZoISef8ske0VDz9
TOvb9HUcVe57yNB5hmO8yl7q1FfpIYKicf4obFzinXamjp4elOHALSEzy1oVcRej67jEhZz2Sqk1
zNtuB8XKGFgrKDwJLdKw9fvoPywyWyJZ00WTtRYMNpBppY3V2Snxp8r5G8cpMsfdgJvxMXOd5QsZ
SFgAduJTyKgNTlCacIouyyIzjOesZhyuOYHsu1m4c98cK9td9PhIyGVkd87S3zbNad+L+NF6MzLm
rC3LsSrkCXtePkk35jEJbBddDMf5AP3roy3Wv+bGmA9777nvJpTaeRRKmEuw9N/IFoSjAMHNj+Z1
H2ivxuAqT+RSPK3cK9HGPdmUsiqxf95lYlqAyuidIXxrAAmkS2j6olSMe/HbWmNO3KrD6wg4AoFA
yB2AhoDKlQ7G5YA7g3FUAuJRFUFRk/q/DBEpoIw+a+gfMK5jyHETWzleFbSrJaA3zfdU/W7xKN+L
CNbMD+OGrKOzzUBU1ZhshhBtWuY4LCEgTHvI29vpqnIRb1wodNzWL2KWUG5M3Rhk5nRqiSFZNYA4
CTgda5wZUuvK5LC/GURGmMylV81wiJLC9u26dsrhNh1zxxIlEyIjzCG7pi1JqiLJA3X80lG1stQh
vag0S1PW36LjZrroR2x2GUQpqro3pxwJQ+8r59iDiNsJSbtQO4V779gYYsIwqVW5kiQ1CWr09ysm
ztXhDuJBjhEK6uiiaWMisFSG4L8y0CA0wtAA9GkUnTJZUEYUGWE20QD+qaWvQb9ImsSdtGulA5Je
9KzDnzIV90IDHdNAs31em0Rvxtnqu9hXlvZgdnnpELLelaR9Gbpe9KYjMMbSWmakXXq1zQCKVsGA
Djj7mLnx9G0YRKAefgBCT9//DYsNCRB/wJsLmFz8SDYgp5hUUMzLHLNBU9dh0kG67dhthJ6uuo++
pUXRlgc5i4zIsXTJvuoyXJcdYk+hCGTPX9KPz2ICRznL8lLbCBxVbDgSFLsJ3gwkgXNyD7XN2JnA
sXRhGqWtHkGt5KHvbiMRZF/095mYkVszJA0z0OeqCoo90c9R+/Ynke9jlph40Uu1IWn2BBqL8lu2
Rq6Jumj413+zwYSKKFzXOiRx6JPios4fhvXaSo7/zQQTJIylNaau7oFwXK7H+LIu34j6uG+C22YA
jqlffs7EiEWFPPAQobFBNt3eU8H4P3o55OBwmT+Qt/6wHqyb+jx8JUf1IDv2reg+z80RN/aZ8DF1
DemTdQUGI30GkMHNp8sWTQbJ/KRll3H7vY/P+yMWOB/72hHhyTvTCKoxWXcfojhvRiK4jGCPsmpz
0MWd6zzWB7997cFFDxGlC9p/Mwf2HWj/zvRhQ9gZyb2xgAIHHYqKhjyGdRVT7iYFIAZkMKPX+6WX
S1A4inxaYkoy5L6i3J5b1aWkO/9YZBwnRgqv1lVs+tDorLSvs3FTzouj6xeafVTbY69/KYe7/aXj
p6Ibm4yz9CSPu1RXQWD6F+jwl0NyQZNR6VBMToSHOJqMnjXb27fKX85fA2XBJ2DdNcxGxZkz5qCM
l1TPMB+TQXSy/UsO+mGGyUGXppNnSCbg5os7GUrTkMmksC7aT/tOKfwDj0iFINALjTLHSaQNcmrZ
Q4TrEgloalWcZMmZvmmAk8noUkbn/iB69+NuQFMGUysq1pS/7HPCoKyhbERL3/oVZFqU9ApbcX/B
+Gf3xgIzlSuwA/qajkmQ207+QGsyaC6FPtCEKxJAEZ6IsJQ/jRuDzDQWcgv2fQ2shxCwV0B7+FVD
/1J1aiTHXM7JQ+SiFhpo9/vD5PrlxihzSqMZZhjwCJ0HVXEY10stRTEEkfO/GWGOammUpAnYSagZ
mM1rTqbbMFkOIH909s3QYPFbgg8xWjx2G9DoZJ+CE7vN1r5XIQwbhfpRH8E14mRTg8qgnnShH8t4
Yu+6Or4elEXU/8zNKTe2mSEW6BuM+6VJgnZ8rpSvKkgIpetEFRw7ohHS1dxcYWLb0I1uyvJggWxg
p94N2Y9JgsTTWUvupV4QsrjPXeD7+DWfTHKiJTE4kXNd96O/BvBFqefYcsLb5ApHwuTmF/rJOsYv
mXoWUd3z9/aHXeYYmpLOBmyByL5mf8lI4+SAUu57imi1mGMnCcHt3RRgYLNRZV0U34CkZVt1Tho+
7Rvivsxu55A5bOJ6TOdJtuF9KAJCbBuCZtEjGHaC4ihC4f1LAPk1b2xMXGOp1DuyyP6U5w+StEY4
z6xvpOtvQm24LNXRr6b4kGfVwYCeu1qG11mUukocXq3aIDgU6Brt7EUWLz2YU7GgcpAFRvoMqZ5U
zV3N6p26irx2fNifZMFqqkzgpILK1QqVgEAHO7LuzcuVCQ116bRvhb/3gFmA+p0BzBxzHlixkcrq
AGeZwFMGWF6jgmzrzpwe5+beTDKBh/Ln78MaM6ZEsSSix7Xux7XsrPHo4C3Ogby6q/RPllQLtjo3
fzY/rDGnAIh4o6lVjSgwwusaUt7xEB+qyJ/xJFbZ91lUnxdoMO3PJ3+Xf9ikv29imVyFqrVUHRWQ
+2qlslOrz/sGuFNoKSAZAMeADZ3ozwbaLJOnrO9kv4tnp1IuFAA2pcQZRtPL0lZwxPGzSopAoDqr
mqIyUyiZarSAXDLCRo8fquvs3LnRQb+OLovL7nLytYvhQvRGq3CXbWOTGeHY1eVsDwuYRHKn/kpO
s7d6VVBdZVflc/o8gLXeusjvIvd/AV5xE4eNbeYoqhuS2GFSpX4xq37aVI7UL+fQFEGZuXt7Y4b+
vvESFfD2Fj3zir/U6FUf/FC6suvVQf/avrPwa/42JOxRgAJpMstRmIZAXeRjE0Mp177JkDunnuWt
px5sHxB0iTwRZoc/sA97zAavOiPX5C6JAFnOPGv8VhLZydfD+CcdRH8zCEPYEJTjzAFUrsOU1lKV
Qfe6h/DPeARjoBvXkbc/f9TVfov370TF72ZYLsu0j+wKokOST7Ivkja4YTML4gVvO1syUK6UDRnI
KmbCurafZ7tobH8AyiIpniE97xjarRbeTIYt8AaRLXYzkwX9RKsp+ZZypw4/4eWZdh1JV+DdEIyK
e83YDovZw1VipGMJojO/DntHM1RXB5tj0en3STkhFde+hl1xXc2zA64+MJNHQaWJZGh4rrj9BGYr
V9C9MJQe3dBxJZ0L7VVTCrD9o6pBOun7vpsIh8vuZ60kGaJyDBjL369OMHWrnuirk+2JhCh5R/Z2
YHSZN8FjioBKBe0zSIJq1R3DY5k3TpTLjmpdFsVxmJ4EgxO5DZNWKkus1KXa5qC1Vo45gKFu5Y5O
T7suLtsIIPDQkZ3yivrv875prmW8c9kQANbA+M4kJ5opVUkdR7hh9eWhlYJ8bE+Vfq/oXifSiebt
dDRT/TLF7EM9gVp1P8e4DPfG1dwu52YRBX3uwWYpIDOwCAiF8SDweeGsxo7sJYXGTPYUJw6tRcVI
nOdzDXzveBGdcLRdLt54JztJ7ISCo5y7HTbG2c0/NFItyWiqKlFY1o03W1adrhzdkLSCMMOfyo9h
Mnt/mo08MqYGbGARql/3aixoeeKd0RbRLU1Gc4dpsRfiQbeMVa7M0W9WgLjMElwA9lI6TZye992P
O5CNIWYgaOWQV7szE2TgsdMpP4tMMFNc/94YYEIUcoCw0IFo94fyL2s5tWiVt+Vzrl/nRLCTRENh
ApSR52Oeh+DYJEV8b9bQBY/mu/3Z4lY9t+tCR7uJS0U5zava9TnIDYw3aSgSV2/l8iK21dtSXQJi
jD+0lsDragO92YkiAuNwPXwzm0ycWomdGnOfaD6RH9bwtOpXRqs4NfoD9gfKnUuwKyhgzqR4HMYt
5nI1dABWkVOtt0Uie5FpCvyCbwHValDIKMgKmEChV2u9LDLk2lo9dEwwbqG1b38M3B4piAj9MsGE
g8hISN/qCOrSObq2AvMieRl7x/BpFFIDBSQR2rP9bbgQSSqKhsZMXm7YTRNGeNNQuypI5sbPwHa+
PzburtoMjdlVWaJ1rRmmUOAENY3aP9tT6rTaRV9fF+vrvinuUbwxxWwruUw7tFtmgGJkOAjVpzqq
HbKuXnxvG27RCdN5vj2bxj50t4H/9/MWs6J0KpO8iAJyVTy9cxsfTVzIop/JCZH8S/p98ajQhPYi
BNZxy2YoSf8yzQxV6Qc1jxUN6teucpSczlUu13P4BqIv7TV8zWF1fZNPQlUvbvlna5eJKvO02m2B
tgO/fwWWFmgX6aDcxzgqIWNQHaeLznTEDw7U+9m8f2uUCSV9TMYGnRWWr9+0aDOtHguXvGUQ107P
6V3xQ5TRcSPXZm6Z2wxa4GRtnfM4MKXCiZNDI70NQwNxU0H5inezhra2phsy+sZllVnDOZabOgLS
wUdtwSHjt8S8Bou0E7XBNB/0+lZKBQa5R/XGILN4IemVoiuh8hUlxNEB/KxUw5lGEUULP//e2GHW
a1mHOEZGEKFTsL+kbcGvo1v5ultD3joXhBduBNvYYhYrsxtTNnJw+EDpHpPo9+TbflARjYZFcgwN
OFNKuYA73ChHFaTp5dlw8NAFOJmY1Z+/wT7Gw6I5aqhzy2YOfhvpwgBmIjCPTePEVD1Bxrs2lOTF
iE6at/+2vTYmmfMNkoeLja6QGMxvFENKm03UK3L8XxD/3Ed8S1dxXoNEDAcqa0uJlXQpOtvPWkfF
o7Pqgem7+Fm4pjsdE2hez67iEs+tnTbIhNVr7s7eWKeBZpMT9TmQWdoE/utWebVJ7+hodGnjxRlK
UfbD3dsbS8zBqvZAQwwgMQAOzAhKYAKV9yZZUQsYd0dvzDAnEMRfSq2MBhsX+2MfH8vYj4UvNNwD
fGODCVNh2ijGqikh7d9uXAs9dR4tO4JG78uEFiVQCKUv5+7mf3BM0eiYeFUmpdT2ESYxe1Jueq+6
nhOnQNWsP8s3qoljXXeBI/X297vIR5jgVYfhkoeTWgZTdWtXlpPNpxmvNmv2tm+HG7g208oELkBG
ex00zYOvxPeJ/VMjj/t/nx9JPgywgN+00bMKSjm4L32RF0dJnOiigRzh6OqLm6HWH6SH0q2e960K
nIUF/CZSHQ6LivaueDUOVX7uQtVL8tRF+0ZtPe3b4idBmxEywaQrSW9WUytBk2o+ZtCRBMAYAo9X
mjcGlFi4+5L/D4hYbta3scoEkRV49H6FKpCvyJf2/FajECk1t7XyhMl2/0gxFsLNvyIm+8Iw1E2e
jouCZ5PRo2090Z1+PQLuu97pJwINH+ELH3fXISWBjJmMVkhWWAZ8ZEQZhzADdEW6aR+0A93t6KVI
neG1hXb9XzSnTYVdu3SxfjuFNmaZiKn301CsoUp7z5aD5GSH7NEAQR5Uv0+SR+73XYc/RhVsM5YF
Vh2diSxJZiXoLwdFupnN56Gt/CQqjg1QQftm+McdSpv/2GGCiQ3hUbvQmwjMf7WPVhQ3+g6Rc6pO
FPrdUaEs4s4hebCvaB85BNaFh/t7+eX3af34AibMkHWRrd7UsoDcaWB9Sx/Ck+HSFpX1GkAk5QTc
nNs6LXIz87bHJ9jectqfBO5cm1SuC6oihm4xc20tTaQlxpr4VRS79fjVTq86W3TL5D6NWRsrzExH
Zhy1IKkAR8Wrdhc/jJeQ8XRjpBQJdKe+Jg/ACJ2G8/7IuMHOVNE/j+wd3cp05Jt0gqjjkkJ6Mg/6
BrKrt5EhO6F9X0ijZ3eijmj+LH7YYk5hMByPaRwbiZ+ab+oQA7zzRlJF4K88yUtibUbErNXal2Gp
J0uO1iYjoJl7fUE5D936rJ8W9ElO5/bYHNIr40X39+eSexxuLDPrp2WqWjf2AmyL/mMxM7dRb/YN
/IuHfMwgsxPWKS3MAjy2ftM69WV9q59Tr0DGqV/ZV+n1ctmfoqMIM8p98fs1oeAUYSBkwFHkQzvj
2YMyECcg/KA97MYNcnmX4rtED378QtI/0wh7TI2+ai2b1FCP8uevy3uTfvazegk9zUm/gx7GJQ6Q
X7eNUL1n1zthlgb3zU4AB+nUtmE9+DPQ5lC1UZ96VdRawU3MNkNjzl1AsUZDQ+k0wL0IjfGS7UCZ
yIsO5kG/a742r/pJPo6n5VmUEO7ucoyNOZiixciXusGVZUEBq48vKwKYEl4MOvt70hfevpfyB2ni
fZMiJVRWNyRZi2pK7DXzSd/MLqS6j5qS+O2KyqPR1oL4xfdOqHkquqmjespma7kEGW7VRqVDvTEw
o05xSO7qi+ErNHTQtxhgnx/2h0f32G+n0cYg4yel0mrF3Jf0WkT7abOTegKXgTCH4brjxgzjKose
krnIcWWXqhtb85XwWRa9w3EXamOC8YoeJ8I4zlEe5J0PAYbGvmmaQ2Qd9+eLn8RvzNCRbjZWg3cC
Gy0CWAsVhT7o5kI9bfk238VPk0cxxPGVSLGNG4g3FunANxbNui/VZDZkH4/kL4ldeataCLp9/mVU
GtHfcTMyS5qQQ2EsL5qi8Mkd2rpd9JA+1s8FZJZ99aQHzXE694mg9sVfL9NAIzLkNsEr8nlYidVp
Q9rJZaD195H0hATehU6uoo6CFePasQFstxGMdIUlMqwbaSygUBoFtF7ZaPEx7wFobJpjU62CWMGf
xo0t5kSLm3E1SYbqfX9UXvNb+nxpeeFZCbpLHC8gSBF14/IDxodFFmFOqpbUiryUIMYDf9UFCCIe
2zO68IPJR+rox1f77k8PfTZcUFAV9HltTbHZ0Kt2U9ogLwAeoesBEgNw5aoCW1HUeF15OyWC4MSL
GltrzF6rNHB0Tzp0cIrppZsPPW6UlajT8T2k7g2J3V65bc2tNYPzIgDFhtecpm/qlXwkULezRK1h
vK2MSUPfPQhlZJA8ffb5oTGkSTLG0pfmL2asO7MpShh53r61wGRtfa+Pa65rYBGscrfO79T2fmjv
JJEyEn9lPgbCOHpWh0rVz7jENLZ6ClvdnSIoKliSaEPxjvrNcNiSSZ6l+pqpwHJE+QC+ebRLn5Si
UJ1Kt2cnCufnsB7Vg2QvhtPjwc5bcI08rlCFcgopulunLruO5vwnGD4Mr27b1dUHUXjmZnjbb2Qy
PGPQh9JsAY3QHQOHaHaANiuyoBH9F39fJFUwtRjX+df9rcgtg2/tMgHUHtRJlTvYHY+08xjBBlLC
6pUe0HKAEHVIT+jft8mvFX8PRJtTCD0myZpDrxBPCNaJFt2NN7Ro/l0clvy1dEV0+VySw+346Gba
WDRTk4ySCh/rDubr7BWHKAC1qIt25+JkfKNMV1QMj/yobuKDVgAQot3/SXa0/QQmAOnGmtWDruOu
Xpya3HBScrnqP6v6JY/vKg3ciotI+osb0LcmmXCUz2a2NnGeBMqXErSOUAuCOB65WSBMUHjllegA
4W9k0OipOoQxINH6eZIzdNPUtWRLfq1kPhpD3bmQgr4WLSY/ykKE2tRBBId/zCaRrDwhxkyV2gLA
tV0FVDhKoB3ls7jCwg2yG1PMvgDhbhfJK3JNW/nZGZdS6v/JxtsYYJLZJK+0bEQbapD3p3eC0Rv5
lgxQVJLf2ftF1x3uEm3MMfvAyJZcqQvwAuYJcjPrSmnRTCyiauDdA9B782t9GE8f7NUE3aCK52sl
qQK9Uv9qmixzkZbKD4PRN+cmkbO3dJVOmqQLL+XctGJjnXF6o57GtgWbUNBDfzH1Z09zKSEOkHSP
ltfkrvRiLg4tigEHKuoK4R4xG9vMmZymmpyCtQWsyfOzWWvOLN0o02s1oIAt6twXeSZzOBtz0cRN
jd7iqro1AEqfq/v/R9p3LUeOA8t+ESNIgvaVprvZLbXcyM0LYyy99/z6k9DGWVEQbmOvzsNOxMbE
dBGuUKjKyhRsTZEF5l5WgFOX9XrOUaAxjtadvkOTowsek9YZvPYMoa9bEUUfN+B4nz5Whsg0hxbQ
XSTfm+LUTtMpGs1jrUPDR85F3RF837ixxTiRMF0kIM5AOps9rbv6tgPQ0jwXL/Z3CjxIbiwRUk80
NsaTaHU+hlIFhe5YNZxculosj+IBepGStGD724xDocRkFTqucLcW6Te5kRZ3zrufVpElXqktqVv2
1eAYdj8fLm8XgWdhCcq7OCWkWHHD6kAhqwYA4uCLDZ3LRoSrxriWBq0TdTO3SaBrnb06JLKz2o1N
q4HC+lyciVa10SuQad0fy6j73xADLHMAdkl2vWTgh/dDJa8PhtGPleAxIxo+43UAm0/V0ADoz05H
J5KgUAeqi1BwW4iMMO4ln3MtnQmVeNFPzXS9RtdFu788wyITjFtJUJadijSKg1S6Ho19XJ0KUWOX
4HqwGb/SjHHRlNK4QsE2OhTHBAxT8UE+iHLOl0eC1N7HaGSKq7WzI/BaJ9roKOG+jMCF1glW5PKp
/kT5bEKsSLNGBHWj8qdX3SgEAyC0NiKBGdFYGOcxqfOYKz2VfbSW26R6Bl7ySalEHIOXHb7OEqTK
YOICh3VrB3r6WFuJb4aiN5gqmi8m/gDVNMKBHNuLPKShU3SO3nqqn+7yn51Hc14Uxz+6q5tdzX7p
D7t9fG8gsOsOkxDwzv8U8BRAnBRMwiy0tEL4IiUJ4oSUoM0RwhoLcCvrIRPpynBjAlUFt7QGqS4k
Yz/uw9EObS2KUfuYxnDy5BF0ATUQBxBON6d1dcuw2l0+wvzH3MYic4ZTLQzjTu7nYA21fdrM3qy8
ggv6sMp3a2X5VndXQv/bal4ypYc2/SxIAIoGzJxvVZ60qoaO5rEYVK+ra3TXW9OZZMvToJb7eOx+
Xx4v93C8D5dtHFLWpkHfBKKGpb+3YkCNIn8lqfd/M8KECzJZpXpq6ykow8BsT2V7NgrBDSpaN4M5
5a0c9Zk9Y92s6xaEHc3e9O3ryfuP2T76a58e4ZtpYwKF2m6JnCWYtih32oCynq+mIz0pxxTOuHuO
ni9PIDefCXj1/54Dgzn6cwKOcFB1oFXhGjp5PwY8RpN99yt9siE0GN+F51nQu8BFkGwt0o2zefSD
KLzMoTtDsU3Jmcqegr6xdMZDFoQv+jF0AJHZW37lXx4oHceleaV+Z2OVDK2ktWkoBbIM9M+Nat1d
/n3hNmEcSjYXa5eqwP6Pu+igH9ZD/qxfjz7x6739W0jNwc3VbJaNcSZGHzVp1vTRscgdUPLvIOoK
kadp3+Vw07UDWPCh1r62cnjaExBVY8cwd3eng+pBMkiJEoL0UH7TqSylpxROXzj29+jb6quO/FNJ
hXcCf5Oi2KjrAHXAWzOLN7YQ/OgMEJGoe+uIQf4JPeW+2xkOFZhKv6upO4hCWu49tDHJLGcfxXZW
ZhAcNuddHUDzAPqb1eRSSecQr9Tiho5WrCAhMsus61Ar4BCTWzB4FYsTAsPetvct2bciHDS3Mm8T
StcNqlgU6BmvVhglOjvaPArMB+lmxW1f3sRe9Ef+3Xmgw/TDn9Lr+Co4ItwrSFMNcO4ChUrYVG+Y
h2UfyWAD7Pw6oICcBNn+4/icP9s/Zne4MnbzuXUtMKDLrsA0d141G/sHI7ZllnVJ0sthTmqQvujo
OlPB+ZJ7WeOUwAR9Syiwy09e5EMDmnnRi1ZkmJnnddWKtlBmUFGUbe/lSTU55mw+hmRanNmy5a+4
ObTRUm5MLODbSdq4ucQuqhzCdWuwxvezsW8Mwa3O7eCzdRtSBJCg0hSd8d7JTCK50xVajdJfVsg0
FYNn9k6ROcYt1BKv8gNefnfds/Tazv9Blps7nRvz9O8345NnkKSAISgJ5tgKtDTctR0oGtJhPMdW
K2AKokP5dGVAYU5Ho6JsY9t8tJXa6SQpeg9q0/Ugz3elstcKwfuUeyu9m7AYj5oZS5ibbQHqSnTP
KGrhyIpo53MDio0JJkSaKwPUg4sS49DR3pFm356iq96n/OTNs0gTXjBlrDQNUHdTkbVoDFuU0rMV
P0J7Jaq+lw+zyAi9Gzd7wGjQ6ptOLbrPgErRS0fCvIWRIFzm13w288YERplpR1oN1rRAPkJ821X/
2CcK4dMc5Omf+v10orrzkifiv+L6SJNeczIkd0B39HFwkmlFSg7ePaAjwZCTDN1BAzKlsSUHkN77
ISHe5cnkxy2mCX8MLUUDAhwfDea4A6QYfx4pyVeCuAUwxb2+1/9TMZu/dO/GmM2IRj61I0quBFYT
f0PmJ8hb8i2eK8HDnJ+Q2gyKmcU8N8JqaNHn38WuHLshylmUstd8NCJ/9isv8USMd6KRMZuyzO0J
yTakHJTwx1D+aPMArxLBUvH3xvvsMVsS3dnl0i/APtIQkx7lwm/c8NU+G99aHy3oXnVjmQhKTJHk
Gt9NvRumg9+cOHuUwEaitQNoE15V6FDmycPloYlmj3HrTVZOYWSDi7YojcmxpeXRnuSXeM1FU0g3
2CefjhS5boHTUgOj+seRJLIcW6udIg64sfaqvx70M9QTR7jD5SDs3OOOamOMuUCymBJKr+BgW5vD
OmLaLC/5WtX23QgblOdTQrp5oIBYcDsqHtjsfOOWVqaboEAxQMS9rXL3gkVFKG0IWJpvuaTtXijQ
lL4sAwmM6+QcnVJAYBJA1ZUz5V0Gw9A5gmQDZQgMHWunHkJ3KJziRpRGfHNLnxeSCh3YMIg/Pi7k
rBNJ0TKwDFnf19/1S/eXIvWB7bhG+XjFg3n0yzOQ8/QB1rrTyRLcQXTpPpm3QY0KHmaFisR+NF8r
9ryopI+CRs2iIlgUq3xsRrAbuM3cDbdNAZpBP2nH8G+WEvWkSWoi2sqc3QWXrRBLBdTEBt7k4ycY
Xa9N6oBrEBDv4mkF9Dp/MFNUdx3tYXWlfX1UD+Ve/UIx7YNZ5qialmykMkisAlM+W1bj1enDqh0j
G/0Ko2CS+SNEQz2emuiVkxlTUdh36RgVSRCmq18VxoGstQdCaf//2/kQGY9KWzZMaDqYzFZSJL0y
JdMGvWD1rcl+RwPO0Px02QYvnCDgH0K7OWg80HvKjKVQ1bwsjaaEbhh9gHSOVl8ld1qKhvPOU3cD
iOTlHnSanv76BQDAB9PMU1aT0fEK0iykVNWrkJyj9VyJvALHKXwwwRyHgYRJ3E5AxbVFuR+b5LYt
RRcsDyf/wQbjTXtJkcoSzeZBfmUcNV85VG570P3y1J+sK3Ca+TrI/xtIcv6GxxGsHl0d5rhvbbMY
ilxXsmWNpvgYzg6Ed4sn2Y/dam9DriLQbkBdte/PsrNAIUpkmcYNlywzEdM4K1kn0TtE28t/V6/c
0ds+BP5P2o/XZupUAswm98y971OWc69BgnqQ1B7ESOs+VBTH1J6V/Mfl6RTZoGPeXCFWJCUrMVMg
RforuTqRsXCqr4SAH5aMOdXh1Ic1FIVjKDOlkP0EygYsyxTs+sbyuhN2AfC3CNQBwCcGaRgWX9t1
Ia76VkMN1JHd8Fgca8tJb3pQ27S+4kLs57FQQTcmwi/Rk/Vpf0B4Dbyo6GpX2Xpajrd+qRD0Lhfy
6zKaTo6+9qK6ysEFmfjxJHiv8t3YxhyzHXtdysBy31jBdAR6fUbeKPNn2bEC2x1267Gn+rupn1+T
2+X+8qbh3LjIVL0PlAnpU2WousgEbh71tqbeQba8tImvkc5JDD9TTKcvRZU33j7F21+30VyhEZu9
GNZIq4bQQvdDV/6Ji7sUrIllJkiq8gIZgmIXVDptU5XNt0Td5jDkct0laQ28bR405/xKf8GUHuVb
lCxrnPIiIC6IChBI5fv1RixpwcsDfjDP3EsTCVMjBe3T0S6dCS9dmum0z9PrfD/sRh/MZIf48Ssx
K4F+H4WF23jqskW+NZMISSZkrzXDy872Lt7ZtpfsNceyHSozGXnCJwzveG5N0rXeTPOY6gPoNTtA
OCHsavZPi+6F5Wss4v3nvTw/DI2Zz6I31wzCvckxeiK/yK7c0WaZ/BT/+Ae0Kbp4eanxD/aYyz1B
9BRG0VIC20yb3uMHOfXyn6M7oECVOsup66GL6l0+irzbfjuXzG0/N6SQihWqpOtkI0HdO6TeXbbA
AxMSBdqOQCxqCpV3/bhcWjigVWcAIbJR/W7m+wwFRH095zWORqW4SeEqYeaW1V4TakRxNwr04EwT
LTogH2IGN+mTas4W4PbouQvWxClvKWkkcuN746EC5Wd7LqH3TQRugD9gUPPboKGl3KaMY60SMq9D
jl7KIoNKu36M9UMxXY3d4g7T6NpzfWzDyKmVvSQsBXBHvDHNeFZdzaoZHHM5CnJ6tvtHpg7ljj3K
OtJjFuhH+6iCdkPUaMA/Khu7TBgQA5Y6tt0MBOzfxe+c6THyCxe8qoHqzcjNu6I4mJM+QVPD+xQz
EYE2FdE4ZZCq09qfbXkXdq9KfTsZezUT3ZJ0sdhLeWuJcTbKHMmVhjQlmIJmbzgjLEYvp+L/F204
7h21GRTjb4y8i+I0j0EQGO1z8t0svER+vHwYeTfvdjSMi4n7WZd1akJD9a3cZeDVkPbqQcSr8Vb+
uTRrzMmb22aZwwF9m+NuvNIPIWI1iE66i/OVdvsPO4F5Smid3pv9kKLIPnl5QIH18U15I7m/2r/J
t+IWxLpiRQyu03xfKDbV3xaDtphd0gX1i31jv4Bn2u1PyjnNHYqSRmPqrni+vG7crYEUBdRraZ6A
vWWJXSVdpSBT0xavdf665n+M5e9lE7xiPgGRo2HY0HaCGeZMyUWOp7UB9WY0ZqCrjMK+tVsVarm/
Og+kMg5EYQIF/yt8kfGmUwUfM97UGBphO9zLGPyH1aADv+PKR/mtvT+GKE2E1PWAvij0Ye0vD5XH
K0BQPLRA7Qt5CuhQfrySRr1NWyNu0iN6mQdf2Wmu9acBTYNGH/Avyr495CfaLAEtQW+RHembiCOL
e9dvv4BxK3kryWqKLPOx9jrfcie3DmrETuZ5+gUmUi/2Lf/ymHk7aGuQcS6NNRTLivoRWLk8q9tb
jW+K1F5FJhjngpQ2yrJVXB7X1u+RxZ7PuUjTh3e/bUfB+JWqx227ymZ8nFLbVYpd3T3E4egalnBT
0puS9WAq0YBQgFIFyOSZqEVdacWwhw52+9ImgO8M0J8JD6oNnELvJp6I0JR/+jb2mKABqbFqkleS
HfsXSlPSPc4/tcntXmnfTOEtlNUphcqyOB/Cy0psB8qEDJkpKXZCIFuu/KLscCVk3YiTXeXokCV+
9mATp3+9vBXpIn2aWo1St9loYVDYbncrHwfkQcA51kyVb6JbiBRO2ideW4OxS/KSXtSmw3UwG4NM
dFIZ2jKk5pAescxeVF2p0AW4PCTu1t9YYBwKKoB1D1R4elTI7ybzdPMhzr+QzYFm7r+zRj9h8+rR
zDgDqR5K2Gt1Fzdo5buWRNK8olEwPkK2xyICUTf2fDuBscnVwu/yKPC9IhuMk1hCK5mibKau92cn
fweHkzuX3uXV4BVCyXauGDcx1v26RDa6RCd3BGkMMkaSr4PnILn9L+q33IB/a46JQZI2H5R5UKDp
e73uRogr6WftTRN6Qs1EMDRePIrGb+QxwK+uayydnkqytsso1ejUxO1hzMPFkc3yxZwrUNCoxnKr
5pUMscl53E1RDyaCLGtUh3R2ZYg+hS7Vp3O8+RTGZZU2LlFphhgSeooHCKcg9LotPdyj11FgALy2
X3aKj6TdWXR7cvfQxjDjslo1JOrclHhAtj9t0Ahq4K4SPYz5NkAcZaC8CIIa5kTjJNQ6FE+tQG7W
3ysEIIlZPcWWuhOsJ9c3AQz3v3bod2yOddMNg9VIGaQ7r+ddc+7QRlU/q72rPVBFt+UAFJP++7JN
rkmoEGmapcogNGGO4FiUam1ayJ90xd9cvjMTwcbg7ovN77OnLyuWrDRrHPFxQDYYFDjHjJwLA+8Z
EV0A/6RvbDFHL1QmC4T/qkXD/xrXV+Rn7nIT5w6tIdRCdjuRPbZ6EEN8Kw0rOTo2PlXyADImcvoD
LftUuyh2RClhwVQS5ogtdbaGcaKBU9vADMbRXWsvt3Xb70M9RO6rTQRQGW589T6dbMmghGbbMpbo
eUvmG1C36sm3GqlKxb+8AblnC5IvigFCCexDZoNA1r7r07ABGktFDmR0TMNtxl+XbfAj7I0RZmcY
a05qo4MRNCQ7GsRXdvPB8FofFV7P2lFksqhuQH/xkz98t8gmunSjzsxihsV/xIszvF9oz6zo9cI9
vshk65ARUDWZLaWqc1qqXSlbQTk9y8rzJOLF4P0+OoxxtcAr4cHJRAFlteh21BdxsCSBpH0PawEW
j/v7CjERy+gaVJro3288Xj+VULMrKilQc7SJtg8lOmQvr73IAuNTBxvRZGigB5dkFSLKyg1Fchxc
P0AQvFoadDHxH+ND0WWOR2sHVBIVLS9AhTWDDK74ljo04y1CMPPOy9YYc16mHHIHWlKDBUvp/GXZ
K43ppOvj5UmjP8LuXgIVdvQPyHhisWxs69hOOqm7IpDtq6j6pma3unys4z8E5Qu13l82xk0Ybq0x
m6y2gMcDE0oMGDhFdK2H6BFwWqqBWeLRYfmjCPfEnUMcFzzmTHQksWihsW4qO2sM85CFk9OvV1Fy
q3QCnyOywbicJFFNc+l6SNyOP1otde36MVMPl2eOu7ffx8FihMJR78IWUj7HsYrchKAtufS/YgE6
WHgVgpRPY5bG7JpQxjUA1pgVhKfW6o52eXfZBLdUBRLjf20wxyeczDxaZeSadOIneN6Ca209pc/z
vZQ5RHf04z90jiIPzZ+8d7PMQYqyTp8lGwpIcx3u9aU+Y3PvLg9NZILZA0oiQeCS8o2S2t6Vynxn
1qI8C/+k/jsK9p5R5S7TDNCoHrLuSld8Ge/aVnPM5mfR7Ye0EThTXghC7wHVQgsF8PbMgMI47RH1
KGbQYV3U0lWaB6X9W65+KXp+8p3Cuym2qQDUisMwJegYl07mgwWEcxgsr+ZjekbJHWQCqoASj7tU
G3NMcAXWc8BQbMpjELWPlVUUTrPaIkdH3yKf3OrGCPNWyXJdai2zxEUxemVg7rI7yR9NV/31T3FU
2E3E9UEEcEgNnQOGyra4rUs7RZ2C2nqMqw91xOa+ButZdo2Swl/pbrqyTvLJuL+857nJK3R4Wiiu
m2j21OhHba70OrTzCefqH2B66VV7gApelWfJT66UI616Z7GDjgz9m8Auf7DvdhlX1aT10kqpTVCc
odTreDw9ll7i237th3iAA8ZzkkWaiCKbjOvS2qgKjT4tAts6mOPvxvDt5vvlcfE35vuwGDe1SmOr
RAZygZTydchHJ6kFh5o7CAAVTEg32cAdMhNnlHmr5aCtD0zlqkYS3Ijv++zn5VHQ3/i08zc2mIlK
U1WLhkmOg755sdHr3qpu2exkNbhshr/5NnaY2WoLSa6VCUTd88vomTsaSkCrZL6fXcvRsQfqfXjf
PJeTYAr5IeDGLuMY0ywvjCWF2lv0NPjhUTnEnuaBkFhGvjbaDYJHtWDFWOaOWTLMFauG50x6hCJs
kZxrIri66Ad/WjAT1HtoyoGcHMtcXTVSldcL+vm1PdkNb+yStDgouoT5C7axQ7f/xluMkVFXeidZ
AdSTWnTk0cIHuY89KoIyLggBqbsXs+9xTxXE1xTFQt8amOo+mu2ketVbC/J5ZDEl3ZWGEk2A8TCU
8hcytWRjSP1oKGv7NkztCdimdQarW+9KxmkUnS7+9ttYIR+tVIbUEntpm0CSogMp1Kuyhwh6ZHt5
syIwHJ+iOALlnzm/VmkX+qVkBor+tafW5iuYtcwnMkEVs2uCao50YF5H1TMjXD2CM87d/TY4IalT
1IEi/jhYI1fbVUuzDKp94aP0UJ3R3OzZbtxA+GJ2Z1/1kt0XmJyIBto/i1Bx6E/tO4W2EtBsgs1O
7XdprDgABTpk8AUjo8vEHjpNRWEVNzZYvdj7OlWzOYu0GE3blNL1e7zLdDcJuqvKA7uT7IIqXuBI
eG4ZsGUd8DQoe4Fn8+NURmlqm0WB05eBrkMxb9bWdKruzhy/CUZGt/mnkW0MMf6/wzGPIhkC3v9c
zrlnoR3E7bwmQMvVsyiY48IZt+NiroG4ioHULiM7MFV3akH25qhPGfKBauqs+9a377QXUPVQ55zs
RMVV7mHcGmfuAnmNelTRUM7t/H80YCK/PtW+tKdgAEmQpOMdhndjn0qT5VTKPRY3Pg5mtgPfxElP
Khfa2p5gAUV2GIe5InJNwKaRoYoy+Qr6Q/ufOcXAuQDAAAULxqj0+kvx63ZwjPNExSOyCgLQHdoD
/uYgF4vd/Cb05siJ0Qiy+s0NEKmCEIJ6j887Fak0U0cTCLphPh4JpSZRRArUxqvsuSU3mSH4/f/H
9vjXAPtiq8icjGaZhEGLxh46pOaawmxNKFD01yIwFn/Z3o0xyxYreq1msRUHJQrI2ey39q02il6F
IiPMMlXl2vWQswT3Dy3Ey8rOnoEOicfD5T3INQNubUA0wF33qQqjIIi0O0XJjktxWo1g0W5l9f6y
Ce7ib0zQT9hEI0tcV1Jaoq5a5X/zHNWDVWCAWx7UNhYYjzvF0zg0MywUYM5/i3bU238IqMUFCupU
P23ljS3G6Y5VknZ6XSbHhEh7PWmcGbr0wObtTCNyO+0rmfzt0Binu2a6nDUzWiW73Eusk1ScjFQQ
lYrWhzmcdjrY9aw1aZDH8iFL9EDVRMxxAhNs3iHNlGoJVdz0rfokl4+FiCie//sWLlvQXoAqnsGS
KA0SrnJaZG/56BIh7poKMKdcC6YO4JaqatTKx02sFGodmyQ0A7t7gUrtUHuXDwk3YadtDDB7uBts
te4qpJqgsPmkHhWA+tKbBVfrObsCUORJPYX39jeBUeqp2M2sy2jKUwEux2OV2cxajvqrYSGQpv3u
Bpp0JgIO28mrvP/Q4cmbwq0xZitX0tqv2oyyRx5ep+a1Wgge9TxXtv19Zh9LZm9U3YJE0EhSyI9c
W6ZvFF9ps9sYYZGJNcKtcpjwJh3Hh0kOpuG1lQXj4D7fgKbGI9EGrReoaD/uNbmtpt7o8hi0EcYx
OlOPBl0Of3gFXO8KkmIuiHlOogiL7q/PW+HdKLP/QCcIPYJlhGqU1tzJMxpjS8h/dOQqnMq9YNvx
QnIIGyF5BjFUHdQYHwcYpkpaToaRvAVziHt2/cH0KVvMf1NA56Y9dZuWXghBAGIzd2k21c2amzZI
hG+i++yQ3JXP6sN8tBxtlx6xWUQxFncuN/aYl2NDMjmvZwTm6GWu6qs03ykjFKOg9np5IrknamOH
mcfJLuK1bcBLQ9TU1+JqN4yZoJYoGgqzFzMzmjtwl4JAPd8rXVAuyq4NESOIchbcw7sZCrP9rCiX
wl4ClYNVVi4BqmaSvi8i2kbRfDHuLjeayojWUTqk5EpqZnDbimQVhVuNcXJF2xTQPOxbSMEW5xqc
rLFneMuL8YJ6C/R0RExd1Kd9OrUoISGfhAKCypaS5rAdwr4CshfvXjV3DLVf/zSNZPr1KJcPuplW
+xw55VMdd/EJIExReMJ9FCKf9e8HMFM6VrWRVYMiHXRnJW45OjFgzcgQg/wDmEp0trdgXXDqFWXb
6fSVQv3WODPZkyxlkILrIohK+mb3I15eLp8v/uZ/HxxzoxSmNskDYNvHvNx1A3oF5V06XhdfUX4i
1NsTlLrRtycz49CkoVW1Abq34WPvUSK7UHJK2SlP6dOCuzjbJQ9a5Kyvl0fHDZu3Zpnh0RZBOSwR
yhpp55Cx21UWOeSRcp6n+bBkuTOaWeeMCXFqA1n/XFRp5SJINh/Ahm1SYUmAYeAapepz4HqEzEp0
rXzX95QILnTzR/IVj4m2U/Tdg8IFhAiMx0ztMif2ECVHGSMrh8SJvwJrM5AIQUcU4O948H682/pM
U5YqgyDOsF6nU+SUIBGupd+CpaMBLXvut1YYd6mWShotuQmRibF9jFpoeNtDYDfjc63JgTFbuUOm
dN8v+vfIHH98xTgiRkwjIlagJD8OsQurTFul4e1NQuGRU3FPUAcKEwdZbxd5WVdeTpMg58t94tM4
9X+tMkNe07xSpAxsVh2AYckh34WedTXsuqDdR56oHYQbjm+tMX6tKAqzGaa+PHZH7a4PyCm7NkAV
KAFBsbpQlKWsXd9WwSODeyK3VhlHIFlpk2djKgP0YkHdodoDIuxYkEJt96K+Hm6LBsJLFZQg6A1B
r8bHVYyzriwMKARBwQLogH1yH52qIyjK3PjZChI001a3qlNfK0D09iAL+Ery19AJyt0WcJIQ0vho
XkMvrxkr0ODOir+FqjuhdWhFLP48zQzUWTRVQYMiErGsg+nzRY0QWSjB+FKDQblwp72xX3y0ft6o
wbSLbuWr+S998CxB8UAJ9QGm9QWnhRd0bL+ByRaRtFRqiGQVCHaVneEWx/XUg4rhjSzYqR7CexEr
Ae/W2hpkol3woUpgzQNIRiJ+pV4v8imO70YRmyw9AJ880GZqmRiXQD66SSX00mcyGsBaP8meE+1h
NuoraQwuT6FoBhmnPa9r1FmjAYG79mfU3UQiXSXugws0BBYwwqplW28apZsMlRxPoBHWO2gelI5+
k/wYnqJ7qt03Hpab5FtuuTXu4fwoCl/4TmZjlxlYaoapZVR6gfuvDOQf5GDew8Pkp94nbu+Wj2Ry
070o00Bv9U8LtzHKeO9sTOapMkd67lEPAf8QZXlQhSBKHvkhINfvk8occBkZx5ZYjRIQzGh7BYBo
dBr2YaCfpx3t1k9uxzMMO9azuBLJPQIb24z3rtCEKec6kQNNrZxQOpPxL7Eh8twLnup0ri7NJetD
5VTr5JBAnzDR95Kt/5YmDHMsBdKgb2DHz3ZQVYUovWqBfuejs4TqjwXufxW+4yY6kx3IQNFJJ/nE
oz2mIyhd+oPyczyUmFZaOChugI0rSnBKZV58VARxI5eFwbDev4aZXa0njaK1SEejnRB9jGBUOq4H
61b5LudufqLN9FSIVdpBg1K7Nr9ZAlQR9421tc/MepSgpGgTNBfWL4tLNYEoON0d3X8IhIufneAN
zPU/m/EycfJMllTXqwSal+shBTVZpAkiKoGBtwnf+J+qz6faHlGSiZP7ST0PvSh2ojNyYf+8xQIb
AzKUjEgXo5gQXoO38EcyedqRwrX184AMo+50V80O9TucxtgXXUf8M/LvbmFJGsMEmlEQlQM+C7hQ
etOb5W9j/P2FK+J9iVgPPpYAPNj5WgbF9Gg1g6N3on5F0TAYXz2PQ2rpoJYMtPW71jZOGj3oQn5J
XmJss7PZyFoi6xAvZZ3TtioPiaqjcasGynflDuX/HUQNvhacbOaNdSy90SjhqEmH1lt3qp/v9Pvk
j+ENHtUSk5/NIHu+vFBcz4yuRMqGK4MVj/EdyZoUZZXoUO/UYwdddnL8qywfCkPUIsM9Uhs7jI9I
67RoVAVCrqSfQJG860VZWpEBxilES5UDBI2GxLRfXAsQ7nb4CsreeB8Di0TurKFsjUUCqHF9HqY7
IxKhPrh7emOACU2jWqpIbGIMdQEEY3EvZ7JjCBvqBDNlMvGokVd1WAw92AevjaPhZkeodvtI2ECw
m8q6256I71Cwx0wmNJVQ04wBzQDN2bhPkl92lHk92amyCFrC9aqb6WNcgpanYykRHe156IJIE79N
QIaHNl/zbJunwhDEGvwH8MYcXc2NEy9ibc6g+zODhXzwqbYCSIBuKIfUWwe/e/mc8mPTjTXGM1hS
V0VJGyIuvVNehifVhyASirfRdRLkgAuHJ0tys4evpIG3W55xDy1wZUtWSH2gdfem7CHV3IoYDIUj
Y1zDkMzaWFNmdeVB248ewimnv2nw1AZ1TAEWp2xnC5nHuIR824Ex7oJ0jRWlNpiDlyOVc6P8o+tV
t0cnJ3JQz71PKx/WfexHO1FSgXf8KPcmXr9gIP2EV45XO2p7HZxZaXgdG3fAsl3eKbzTZgLnaptQ
cwc9PlN7rXtSzXYH8v9ycAvzNu0OhvSbpLlgQ3LNmMjZwZBGVXA/7v5Isjo16cb0OKc1yATH5Bvw
0qYTqWDWbIcvyJzjX79bY85aY4elPttTedTtfWsUzrq4JeA4mihbyH16bg0xxyyx066aakhtoJOz
fVHB1Zj4/SH/adagJgDdiVuijy50wz+XF42bet3aZQ5aKNtJYo1dDhTQqLw1djYuGt5+KnfxvfUC
TK8rSjhxw3YA/dAZZGuW+QkS3aDLIR4qkO9aj/Nu9YpDdoxlJ0c+bfWHm/j4lYrm1h4zxHxoGz1G
ZBEgMnQ66VyPt4uquKtI2Yp7wDbjYv3JmgE5SUmFtfWa1LNTKD8vLxbvntkOhPEdUtnkfbQa0Lmw
HpJmh04RI30ColCyHoS82fxj9u8i2cxp1pbVUiU0j6JlA+/HyB37v8PyYCq7y0PimkFbH9U7B18g
myUHFCAFehFKOoUcANfqke5qjW4mIgJ1czOqyMP/a4g5X53S9lpq0lZsnGAU0sGCFoyglX0DtIo4
Rng7wVJtEBQitwAmNmah5kSuR0sFs6tuH1sLNRxJcGy5Cc2NBVYoSjPa9o3r7Rg+0u7obo/uaAp3
UxygdX1pRs2ouqoC4qsnyUP1Qd4jT/0FdCQS+TII55BWheTDR09sxmEzZ/YAEm2EPa3+vVeOiSV4
ctOZYh+sWxvMsuUa+hfjfkTO7S1J1R+m3X8hlqCfeskM4yJ0fZrCtQKVem4G4/orIn90UasJ18Nv
h8K4h2yye8vO9AmSWBRtKfv6qbo2AtONAuSMQExbX+d7kbYEN1jcWmW2Yjw1IzTJaQvATR2MQXaH
HMlV/ZdOYves3V8+zYJpZPMXeaZDLDfBEFfFKY0fQBMO6etlEzyHYaE8auEPUFyzffpjNQ6TWhNQ
HoACZlScfrkyi9+N/HTZDPeS2tphHitRMsZqGoIovIhdSFn4KS2IkJvRpaRRy2Gc3EqEF+fOHgT8
KG2qjTI+E9lU4FGRSsDUj7rSu7J01683swhq/EaZ/Wmna2hYk6ETiA4yZlyjuUIXM8/koPeapwVg
43Gn/7KOCpjVcsWlBHKd16KHH7Wm1K+vY0QekZvegYnpS7B/UEVqJoRxbLqeH/1HHlV1tDSkChpt
F82goE+uo1FQSaMHlx3u1gbzBLTMLMqLYiyP2t/ujwk4iWYfq/l3Ot5d3i88j7+1w6xdH496pMYj
toueuvFL3wkvMPqll0bCeFstlsOGmIDeLHf9C4WCSWflProid5CePgARHPzfBsQ43n5cKhDvZlZA
7/9CtVxr/n3ZAveI2bQrTkelBTS+zIiGwTAnZLrB+jp53VOMpsLxp9Q5+d8kdPJD7Odu+IX86tYi
M6gQOUjbzntCCRdIuLdrwZC4u2AzIuYakTNznKQcOJFY+9uMftyJvBJ3O28MMHfIInVDqpogNk+D
5DBkniI78UPyWPsgO75q99Lt+lj/Ib/FxAj8kf0Pade1JDeuZL+IEfQkXumqWLadult6YcjSe8+v
3wPNrpoNcQp3+06EnjpisgAmEonMk+eYhmkYhqQQNuwuMXgR6ioPMaKznHsgA4VudDn+sBX/MPz8
xwYTD6RWjVMN1Fs4Q1YCIIixz67ludsPdtCjMp3t6azaRx4HmEPA+BFVGZBYBV+Uo5SoMczcT4NH
oQYPC9RZy3t55Hy5zbX9MfMX43gHMuteKoGqVMxdnV70fidqu9v7xzPBFPGyyJyBVpAwoitCUcDL
0nMecExsZtFvu4VhqvchOwxKTMxmQKHjrUiZ+gbw7VqDPTv9U7XjtUU3fW61Z0zsnrRm6Odc7X1F
1S0RLGnzRyaM18uhv2BVSWuyJerNtg8PaZu7E8aZjEmwhoHDbLt5aFfroB9uZaWd6iouepn4VZHv
qzK1U5BJ6PoDuD8awvEzGsH+uiVWtujfV7akdpgTJQEhS5SceuVIlq9FflDH77ddjWeFrnhlZYnl
TNBilJLIculUcAoKLxF5Vrkqsjw7TLiDPkYfgKy+94UOlTLZRmPCyR6HF8M1zj2oUqMjWCk/hEhZ
ewWTMhPAfWIjwh7qRRtayaichUQGQQuvNbFZC1wZYlEpcqoOILYG9EWzwotsC1Z+D2gyxr8iJ8X4
3uT2vnTOIbL0kcGltWEmVIhink6KAD6GaH5pJS9H6YyXzG4+PNY2mFABxUFTirICxCNWV1rxHhLA
l+HQO7qHYrzHkxbajBUaFBwlqFVCpIrxlDSdFjlWZ5QrcrDIjosF9PBtn998vwEW/8cE4xapFsgB
yFoiX/0SfxXtxYGEuQMhms+jR8GZgQWUFJfpajN2vBll59mW3GjUQY7Ar6hpdqE39tCmVgOiCePY
Gpy39uZp0/EoMDB0AOoeJnZUTZuMY2ZCFWORnWV5aMvKSsv9uDxydpJ++r+C1MoQEz7aBeobbTNC
1udxcMK9tNd99M1woN0GJU4eCH/TNVbWWNdQ476YG2xhOHyVKiiVf7q9HPrd/14NCOgVYFzwqZhL
xJCGutYIKks5SP0nSktQ/ioAN2lFxY5MJ4+Bn+0z5wNGaaGdqBpmplVmC4OpxIwQ9Yv/H3hn0yVW
Zpi9q1WtTE2lMn0APax4QY8T8OPhq8K7tjZyFwiSqSgCgsUf0gyM6zXg+FJwcuODUrZOJY4HQ55s
UGR7t3dtYzloNaMkByU7DJ2wL+yuldrAmIMYZZ7hITcyt4q+1Tm5LJDkum1pK/xRrTeM7KGwiXYI
84HqesSCgbUA2m92w2PqkgtGTTDYknvG5w9AK94ZYz5TU0SKIhBoruTiwQhOUvio8wYMfkMOGDcH
WEqEzAJw6arBepxcGEZQEz07TB4YnfbKMficXI1L45oQraOZuWYTd/REZ9iFHpoJoJqSH7IzLync
ejW++x3MWmVg1AdNBoykcSifGWXynhXkoOAQB4nnMFpc7fUN56Qk7Rr+EyEcx3acMpDAyUkhoHSM
MazJ+4f6xHSkL71Dx7CAejzX+9vusxH2NQnxBFZNE0J9zF2jNGqbg0nW9JsIREatCKEgefAA/7o3
4x7I44Qbk7cW+WZRYlm4VaU0F6MdBl9D6e4UPqigRyW/VcrD3lYacIVQeXTtB9Aat5dKvxfrV8CA
YBId6shQL2EOSh5OmDhLFeKDc2IpvixTjCna0zjeG7oX1QLH2sZloK2tMd5jJMpSa8Zi+HKZYESl
cfJB/y9NMN8OJfGsSBNooaTLl6V2l4q3Y1t543oRbJkVSr69SqBsckhny7hOp+4U/JKgKo/RQK93
kr3oSYErublD7jReXKOPrr8/F2b2IC1IYTtMX2hEZznWJDS5lmvr0hGV/EwF5ZRdccnQoeRd3lvo
dLCXYkgDJSITg+n096yeGlFRCaJhBtmhKKEBqNqZsxwLtMyh8xs8U8EVip8mz6Fktf5y7i78Qe8t
nMC7n0B9avUTEqGqE0MECXKYWaQ9RHfjLjzMd+RTlqEyZkm/KGCcj13djHTrpdMju7JbAFrZ1U0C
qMC9mf1uzSYe9HsgpPAaXYCJ4D64t5rB71bKXMNGTNV0Roi9mPEekwD7GlNr42gpi1X9Qv/bSqDF
xn0obMa61RdmA0BlTLiYcbG0rgJcfA1ZigzCw6kdnyab4t0EJ9oJPtfuZsRb2WVCQTgGcZ7M+ujH
z4EG3YF2l9vBD+kh2A9QAsj2w6dxz7uotx4R73aYCQ6mWIlD1ymDHz4nstWdIHYAWuMj0ippV/1K
Lstz7hR2dK4KzvNlM/C9rZbt506mno1o5Q1+l18DzVPajBP2fkMr/4oMKwvMo7JJdJIZ8oL295lS
b/S76ZuEmXXRB9wzOGkPtHXSgSkaQyRfOgxmPwLo4Ik8pVXOV2VHfBUS6zHKsGDWb1+1FIpI6qFX
OLfztg0N0AUFoo/okb8/mJHUQT44NQAc6tBcNdsnqevdeSCcT7aFnIezvNlhTgaEGPtRm2AHSf4L
JJds5ZR55RlaQhfjy/QwexXenMPPzC5dkQdz/RdPfTPOHI9alpUW3ML0WNJxFaBRjtI+30Eq9J6C
UShKqXbrDwCUsWQi4U2DnTXYxAd6P4FQNyIFvoo2Rp/s38t2oJNrV241W9p59ijdoPgi87gptr/q
/5kG+9X7rwrmi05JVGQhVRLJuaOZaXM1yhlgS1NthN3trOdftvfNGnNaZG0eogJa3cCBBfeTM+K0
5Dax1av8mPu6l90XdmAPvLHHjQfQantNtn47hwMxJwVWew1YIl32Q/m5r8F0xws3v2tXf0eDt/Ux
9zbYURKhg3T9QTxQ4V40eUDSTcc5eUjBf7km3ywx1zOkvLWmWqTsoFzlA71B2jOkEaff7HbLz2LH
64xtG4TCgwTKMhFye/J7R1k6HfrKBU2/niVvvMQQYIOa372ByNad+XnAlng41Fve7DFbCUcpB8nE
RwNL9FMEaRrFmu1gVx/yXWwrhxkZUXuejsW3FswJQOp8qj6NLy3nZG7eH6sfweyylom4QFQ8MTvx
TlO+Fsrr7QPB+//T07lKdiQ9KsaOkPAwRZi9mgqLDO5tC9zvxoRtc1zGCOU9GlskL7JT9PSFS2oj
qdsFGFMlHHgMDZB/nQD02dFjBygMCfv7FUWLkC3iVJp+KZWWDj+c47ORvbQ5scj4KCWcTve/LO/N
Hrs8c5zF2MCkKsSMMqu/LHtoEdKpUQXSILkXO7ya6/b9ZADEB8IBNPHZ3BxkR32AlvTgA11kOEZv
La9JbtOBOSoOkULT6zSgCoCCr3L4T/LVbZ95s8/4ZJwPgSxGAj6ofOjrV0HlbOnmjUBRVlgg/rHy
ksW05EMJ0MBBKp+M+hqEpjWEvzheSaPFX26yMsJEk65uJyEfugh8P4lPyU0BCTovEEQDfZ7DG7bd
jP8rY0wo0cFECOV2zKAqzSEmroE06ZfYcvIW3rYxn8WIZzWfQqjVmFJ5HvLFGWZA8Hmj75vPhtVS
mOMld0E4q3KCl5hU7pQ526eG7kb74CUNYo/zjejVf+sbMUdL0xYNKhoq+KuV78Jgo/r0hCw+tkJR
OCdZc6fHum43w/wwASbn3ja+uZsEInroT0Ozj+0A9EEtRUtshoeqMe0h8Aapdk2egOuWEUgCQjYW
U9gKmPvfx6qu7qt5Rlp7CMFSQLq7dnqRC//2QrZKolR38I8Rxi9EaTa0zJghJQp+c48qReWvcQwI
Ji3cIXj84NjbcnZEJgnc+igR6Ow9Pct6X2cVTUEw7K080mJF5DUYjRydwKPttfI/IKjcQmaCHQwY
e8lEwRC4gvdbWUOK55+kvYVeFN6ykPreU6R/0lvhve5Mh8CqT6iS2jpYh/RvZmg1n3gQa+6PYLYa
dMl1W/SomtRuB3iobncnOnAj/qLiypGHYb/4pB2GS/0470WrveODuzavI+gaoD2BQ4raDZPgKvVi
doMo0rj2u5SwQ5k9tMJTfcLnPrbHJuE8QOma2EO6NsgE0imXzG6O5MFv6ns5eIi53JKb/rRaEfNl
VQSZXupQ2BPvw69TaeUXFTOv2RWU76ceRdLZ6lADC1wee8Hm4VzZZT5m3EvxuCS14LeyavXKi1b9
CHhIiO3NMzAua4rQJmX5UIimlBLaGWhiFaGlZPhQNSeO0crGX58HFXRDwYwIdOGZygcZErkW8zA/
DEJumYtLGsMP5F9FKjtF/6sq3SzlSdFvLurNJMvR1nRDNaY9EudO+2nGl5hwJrE2P4xmoluqI8n7
qwnXV5mYkWiBDFGTWmWwX5arXjq3o9im061sMM/wuJRzRe8bRGY9sasqtTVhtKTMj2PObPnmZum0
nwhhGhGcxe/j1kxqpZCp1FssVYfZBK5Q47Ezbu7XygRzjXYLrgYoxsR+oaDdm+3yULVU5evtDdss
YoK9AZclhG4N8I+/X4gRxE0tRkp2wHTzOFvRnWABWXhMDEsz7Ow52pdX4/OHzuibUbYsLsULqHDG
ID3oODuq6TZZbLXT8+2lbX6ilREmpC5ZqOnSMpVQyst3Tby4rcKbx+CZYIJoHwTwkAwYPHDu74Rl
OKQ9T7J6ywtAbqVLkKUhFCHy/vuEYSeEaoAi89ycCNhmlO+jtr+9UVu5Ia5gNChkDVcPe/On0dh1
GP4sDuL4RSruwUeSJl+mziuin7cNbTobSgAAlcq0RUiY42l2eJuPpgRc5C7F4/trhzJy5HRWNGJ2
WvslAyrOU73f3D8ZbJCGBJpQBOX3+zcKc9ZlTYP+UrKvErDB6pnX8oZMt42gmUMk/MNoznsjEij7
u2TOJr+f9zGYOpdzWHPgJpsmqCPQ+Gn+RZA1DESdkgnk2tAVKffy3N1rQaPeTxU6PZyvRG9m9u4B
geYfU8yWRf08Z+hsB/vutTlNJ8lKHBMCdWhrUn4Vfslm2y0UkFwbIuU0YpXjwlAC994C8UKq/g4S
Vyd1A0etLPPUOsIOoxeLwx2vpp/kr0WqQO4A32Cij8qcqwWyu0FXR8RfvuvR/0qxSrsaA/0u+Iy4
KLntNWJ14NiA+2ssfB8gQLVpZmXy9fswtmPAeEwn9AHl9jGSaScuf1u3PEbDrABe4jryCJalFgw5
oM1re93Xy+cRvZIht9L68QO+sjbCnGihXAwANpUATAgDhnQwGPEz3Q02HU6czsWOVyXaCrhrc8xt
JeeSQBYTa5qqc5pjQeb97QVxNo1NgrImiPKpx80UippXlfkl6o0nQe45IFd6hFjvW62DTfdBXm8k
4wxCPS0eLFV+alLJ0qSnSOLkXJz9MpnAlBtBuYxGhAsqmqxs6q2UeLc3jLcSJs1vlRov8QV1tDj2
++pYLyDBML4Pg8mJSryVMOdVxg1V6VqE54Q2QFn405hzFrJ1C64/CfWMVUm1TftaDEhZQMXGN9Jr
3+wz1OJmN0nd2zvGM0R3dGUozMOCCIGAaa9+scAtD7GL+1mGRiu4K2PeO4Lnz/THrIwRDazIQo/0
zhTvO/HSdjihPGosesZvOTMTA1KpyCFyQSGDbXzUq95SpchSWxAqHkJBtpaQE3R49pgggE6QEUxt
Efix8rQQGRx4hV1S1suvlXbfFZzCNMfx2FZwGpcGxG0JHLx6DoV9HHJaBZwvRJg0teuVFAjS1vAb
wRPSa1b+VHk6EhyPY7u8sbn0QONOoLuF3lnaTfZSAy1kDnZtGo4a5h8JbugwESIB+wa11vc+l1aZ
rlUxdAXUaHAGpbSHzBGiDnQvnK3bbJtpK0tMUFi6uovDCNfBczE+muld1nv1CNB0Uzt56Wvat37g
DStvDXVAiuptdUycIE3U9ZlOARii9EtQpd3chW6ijV4dFxepgdxzZzoDELpkkO0Oo2C3o8dmvF2Z
Z6JHHedCUA/Y3Bb4UogPPAyTVfX+bSNbPgnEJ4CfJqW3V5gTrcvlkKltWPi9cDLqg4pwy4NPbx2r
tQn2EIMDcYoFtJeK2Lgvs8bP+pET0TkmWEn6ZgqK1AxVxL6pvVSddlWLmvM1toicUQH4s1Mqc3oD
ISIVGJOyQ+NIrzLEJ8GRWXzDxPD37hlNHBtNicIG1J3LC8FbHHOzC9FgSnMbhocFfRZtkVwp4hEp
baLJqP6TTvWwQaDHXB6xippoNsBG44yuDIoN88cAjFMG+okXXYbAlex1u+SsXiYJNNZW4xBHfrjt
iVuha/0TGE8U1SlSyhkv7HjJLaM9anJlF+q92V20VvxAiqFjmBiEL+A+ldkBk0AXx8qMYjrJQu6z
eb7OWr67vZzNg7UywbiLqPXqGHUosndDa2FEJk5tXfx628YmAm+9DsY19CbowyBBJQLg1PaXfhh3
YPF4CXflax5bVPpp7CzQRzn/pVkm7PdmF1RqOoGcorHEAwTXVLfemXeqXxILhgOIHkolEE08SMPm
SVjtKf37OsURxCaLyjg+NGpsGcqrlHI+2vaG0nYSAPcgTmeZsYbehDCBmYy+/qV3TbD9+pSeXsFQ
lRtYhfsftAM2/WRlkVlTP9VlH+al6IsH4TWrrPGB0tT/xD1q9x6mJYzMGkVouPM6npt9CH1lmLnd
4jjPyJDNMdrilCmDdv2hMmGXfoEXquHzFMS3brO1OeY2M8hYlmiJRIe6/B7nj5PiVxkYxgeeb1KX
Z1JU1DYVQKUUBVOr7Os7Es200Cd1BPfm5LQXMEi5g6XtRqcBl3C/v30SNhwS8RIQbVpyAt8Hs4eQ
xFyiKAefSQdi/yn7ZaScTjvPALNrmhBpoN5FvWRKTrH8EvCK2xtB990C6N9XJ2oIpbwYRRmdfLxO
s/nRLPFA8ZriTpI5qeKGn7+zxIT3ogL/tEDQKp5CJw2fTPlny2Xx3PAxAx8eGRuKc2BRYnYrXTLZ
iONi8tFau2+/6rvfLMXgQW89MAHlmErIXMHnckRubuLKLLOJRQCpTzS64wMpLNB3Bve0sE6RHuqj
WKGzZz6OJ3Dc26HHI4vcah2/WzGzq0Ioj2NeRAG4ittnKmJP+dD176GdAi3LCxlbnxCUWJCJ0WSw
cLDkm9iBZADWIzwUwbJHgfRsCLk3CRrnGbaVd2Oa/s0O8xnB2h9nQW72oOIQbWJFdnyQ/dmj3XBe
Q5jmnmy0WJtiPp1cq9lSqqC6+//R6Gwd47UZ5jPlvRlVbSAOvlA+gQnGCgXO+4j3aZgcO+inVAoF
qNAQob9bqsGtC81fJh42nP7OG9vFUtmRpFKLtgTJjDEvcvmk1Wnz1NdqislVSckbe4z0bNd1qnEa
syHb3w62W0nq2i9YrgW1It2UD+HgyzuwO3mdLx9mN3eTa/eiO8YO7zMHdCyoSEb75TzuueecpjW3
Vs9kW7E6KSXJkaFSMTDJqXfdXrwboEVJ4ZvlCw9PyXEahcmylknt+1nUZz9rSq8dqisaGs+3t3Tr
Wf1uS+lvWMX/FM3tpWmwpMTv/Or6D43UcObzZHAclJXsCnvsdFp2BngermVj1+MhU3a3F7MVhleH
TGHCxmg0gmxqxuyTIt7NpZeaR8nEpESTOErMuZd5B4GJG3WSzmZeR4M/1sBeVwfdrCH5egZyG7o0
dqpylsbbPSZ+RFVUhfKUoIuqVnYvum3ROmBbvL1/dH9uuTcTQ8a8Usck1DDO12VWYR4mDaVx1JIV
rm45ffvcsMQ+17VxaMegNdAFMkZXa4MDasvkGOpLctJf55diuielqwua6E5poHKWubmXUEIEq4kK
PShWEYosmhmkch8fFghxL1VzFeLIFiHqc3s3eWYYDwmgW6uOsTT5auNlUmf1GuSA5dC7bWUri6cc
c39Ww3iGqKekU7Sg9zFQ58ExMKujXDR3AF+quM9s8YFjb/OQrewxTpJOajNKZErQZrCNx/hiHhan
tsNDcDK+iN/V7/9QFmc27/mwHfzfDLNwP3UIcrIQHbkdaBe/TF6+WOMZifde+AT+BAR9CR3L2Akd
qbGiPWX81TlfdDPZWu21xj7pFb0Zux7IyvAieZWX70R/gXZX6SC144OIN4/jasHMbSOi2BTLISLm
cs0zq/xKB0+Ho/GpVyzlHF1og7Y5L4k13t/+xBzHZWu6nTDUmPCAXagQusD4zkrmCbzC/tZDe+23
rJw6hj+rpG7FBTme5PX3yj56DID96x2yS44VFR3/yUtethqz72zSla8uuzwU60maELSBqfK7U4sN
7b7Fu+keNI2iV3vjMeuc/24zmTuJmFBG6MMRQ9nRTta+BaaXz5y0aPMqWvkJE2gSUyjHYQSqWAwn
sE36JqR60ItRkruufxh6zoJ4AUdjAo4RlmI3aQifmR/9iHMrRgM/tsMIoupUHKFtuc+OzTxotUAm
5KD0jznwdIwOnbwkktUXAapac4e+GueW5Zw4ljt0nBLkEKHQ++oM2eIRDTXAIBJX1ngTVdtp19uS
dCaSGMqihfOoUHRMuIdAyR54BJ9yCvOY3jnOwQJ+mjxrhTZGThSIn4uTCTB28xCOZw06xjxkDC88
slhpswHvtKjjLSXuyJXy2jT72Bc9BXqsMXc6lvetmMQ1TJdhbvHmOTTxiSBmgKMx7yBuwQPP8oIG
W+IZNSVRmhgc9h2xRjeqLN1OPPWus8oeeiqSu3wSHB6SiffVmKiRKFq/9CVqx1Gz74RjCQrAbJfi
B0jlUQfH/O0YxTvSLCXHnNVCFQeADqhn6VV8bm2KAmq9GKkEhi34dYStGb91INaZGFKGqVSpc78g
aUl89TD4xTU8ZC0yl8ZN/WiPabHP4BQXnjgLpVfmX3nn6tgxkQTahrVaqmjACvsSAoAehozd6EWV
rNmT8IRrPwAeXq+TBT92MgmLUa6jQxZDkaiunZb3MODERnYSRyukuolNMvuJ8a2eLh03Um2m6m9b
xmpTTIE6YW5lAXgcMBxS2VRUqHFngKHBP2bNg20und0H1yL5wflYm6/tlWXm+TsYowAplG6Ak1C8
UepSAudiv6AVJe8haMipoPAyEhYmZo6lQoQIGUlJqeXldt7NihrYVaqOljZgkFkO58nuq6lx+qJI
HFEb70v9E5mmdgdKAlSp1HK2GvCkcNyWk5CxVOBlPw9GQgv16XI2kPDNwQ+z6XhBgPr+jbNhMDFn
HgVpKIah8adrcYI6L0aaia0/Wp2V/yQP0Kr1dK/aiZWr+M7tL81bH5PAYICuFSMTT5gq6PDufArJ
V6HjgLh5lxMr5pjVZVwuM6bJ6Pw0eMFRnwWrgSd6tKnDQ2HwAhyL6R9Euc4nKgAGyGZ0pziYvL3q
Tu5rkHUhOwjWOsl53vMSXM5Gsog2PWr1khBUCQzlR9xfBSG0s5z3AOQcSxbPBiZNoW8jXLyGZBmP
ARig6eyQ8KV9/WcveUVn3l6ywLa5yqZ6KjGCZeBy+Cpjcmg5Gi/GpbPCp/wpMn9TR4WOwTl1PI9h
hziBpRvEOMdC58oGnwxEhjxUve9awZs9GRooXAInzu1kqu+fJ5DhnIUln6M/qnHLXsAAdQ6yejAd
cnLdf8lrFAKRKUxqE1YQDCoGndzLuPRlQSrdRKoLax6DJ6UdzmnUvzRlaJMaHYsYPItLapmNnRI/
7g8B4Rz/7cDz9kOYZaOSRlApGUAfuJtONBfuPXLodjx0/b98zzc7zOuvz9J8wjhhiPQ0uKdjduJo
LTvzkZLrGXdcfdztHO7NHBNPBTnuBYkmVfK5UWzxEvmDUz2lxxB8EbRuEN5ls5v9pqvhUfdyvy0T
UUnVIe1IcZVRNAe6oLZ0DMCc2UFJRLL1/bznPTP+JYV8Wy2T0elq2qqJiEdo8UprQpCwqlwQ8qSn
0UFx/Awq1KC1bl8bW4AcZFdvNplsbjYzqQkNvDfUL+SxAunudAx+yD/U3hLu5VPqZLZpa1f5wj2o
2yHwj2G2CyKpUVoGRIKoJZiXZJs+CMBwWB2V+9GRHRGQfc4R4S2V7XyEeVrnZYcyfeRTOtTWbn9G
qF5QOlTgLTQcF8HJfpYvnB3m+LBCI9aqYNJ3Uz90QYDRNK93w33/AFyQL9+pFkpwmJ6vADCBNoPN
UzLiHVW28yGTpFYiOR6gZA2JAbAeTd+qIx0QyL0E9Fa81IdGmL9Tn7fvyUQg1Ww0FfEQj9XGfIyy
/ryk6PBUEAcWs3M4gWgu6b1WFNyZ5M+VLH+uFd3TlXQnClw2e3o0b/0WJkqZwNUM0IPW/c4THp30
IrvKftr7eNfWILGYndqrUquAZ3M+9cYk9/owsc2TfFTBMhYBOCpD5KBdvoyVN0IVqKmO0RxbTRJY
bVrYQ8qpqfK2nolUYV1nQlej56CawO2Flql9AHawChIsvnEGuVM7dqi0FNED6S5zdVY+VjB9cx8m
DnVFlJiFBDDZLGtnUa92IAb10ZDlxTvOJ2K7JoYiBKbchLhRqu9VeCmlECxrTgm2Z7ewsmVPeFw8
2/nkn4WxiEdN6DJSgd7SDwZH0q94E6GDwTvsPCNMjAFBpyJIBfokSeOPpubPKorOqX/bvberRW8r
oRF9HcgwnzyptLWVzGDaWrxoCCw9Bz97+nrb0L9chFS8C8rtmOSjH3FlKZZJJxldg/oyrl465K6r
vzmrJUBDm3NRWzxpmX+5G94sMrVEPYnDuZlG3Y9OgG7a6ddwn7r5Ga+bCKwcYA9ufXlv3EX36ofO
7pth5suBhSseMdCcgt/XkpYX1JB4Hr99/7xZYD5bKLfRFOqog6W/ZvtMLNUurtOxekntBeoeGdLi
HnIYjzzg97ZLvpll7gNDVsVETyjt5vSoFX5S3o284aPtpPfNBBPmG3CMQ0PMNHHlfA/Kkzl96vLU
nlpvAXdi2PkLpKE5nslbFZOQJqMsT2oRmLhUsydpQDzHY9vqzyir2J0b/pguIcByHo+5bDvCv62U
ifAm6VRhjvANx7CxMlzfas5pWPG8hP59deTy1MzGEd/rQFrzZ9rN16RXwWAcG3YjzJMlKD0El2TO
hclbFhP0g2QxiDahlCiarS1Ou2AkvA+2nQr82Tk2zTTaJZ51zJoCbmLuCOAuseWVtkBlsdzRiZ90
EODnL+We4yeclbG5plGWSli0QHlRNofGp8STgVPt8Qy9J2Dy+g94RGmg+DvneVso/fvqA4YgiS6y
ZBz84FxecrfcGbaya0+wBe1bbj2Btz4mqIhD2qUdHUcYvMUbPBMdGGkf78Tr7DUX2sLiWuScPJZD
ApoJ/WLOveDL9xnyd9rIDT4T0W5CAFMlN3XQNGuP0o/bH3L7znvbVSbEiG1pYEbaJD6p4l1TIW/W
VVtXSkcaBp6r0j279QWZ2DIUWgsVAHzBxgvO4Z6Oelf7GjXD2QFbE1fUgHcymJhSxIoA7Uok7Gpj
/IqC3h5D41tGejvBFR+CquH2TvIudTaJFKIKFGwCxaugRAHAmVccW084407HGHtid5859ji3g8IE
lw7MRs1SIGZqYMqBEKgrHiRPBV8OsaUDXl6Yx5gdFPcOIXdrtziU8RD44zZsljkYwzSVSJd86Ltl
J1C5uCEo2lV08B6hZwyBep8KABefdMOS7j5CKf7OOpPMkCAPzSwd4gMGWPNn47W5A7EnKG8VA2ue
no2dZicHXgrFOZ8sZFxcVJIBFRQeBPlHrT4NxSUIebShPBtM1OmKbFLECS4Uafm90suuPgYHU0se
brsOzwwNfqtQmtUGBFpGkAslAbFlQ3OadL/Ij/+dESayzGQOA1Vqcx96w0c51D8l+rwDAYd72wzn
FLBAraHPlWog2DJzqF0xqY5VUjpTgfG7GpWsKrsIUWunAe+dtXk/EBHUdgpyeJNtt1SxkBniCMLF
QITA20AsI97dXtjmR1pZYKJlkAVqLZMSog7ic93YcvRF5w0Db1fNVzaYEJlWRaOOJSpG0rV3RTv7
DPEcT7uov4Vdq2fZoXyZXFHNzVRsZZVNxXSI8AbDiFzhUSOWhkk5JwMVOcaCin3xEp60nYrmXVXa
8jGzuSXtzTxiZZ0Jm4UUkmwccI4pqsI40lwpPWGaASzkhc1Dg21er2/G2GZLZtTmWBvz4OuGaclV
7SnVMwllRwu8296yDYdfWWJioqmO+jSEauRH0H7DOxkqSDEkbCdQqvJQdptHbmWKycTSaEmSsgBc
CWwCe3BY2KYuXvv+0eyzUxpn7gCFHVmTXm+vkHMe2E6LDFbTUF3wMsFB35tD95RhAFuVPta6Wq2O
CY5TIoiJZuBM1I2lXbMnWkiNPOViDECddbvqE+/tw1sY/fsqGkv6MuaSioNOwOtkgBeRVBe95UCR
t6ulq2Ux4aRo67qf4io+xM8FxIClfSJa+WvuU+Gl+DH8wOykYazMMZFFEAstpw+TAzS6LLW5Tgrn
PcddEBNFUjVvZzFDEoB0CwSBxjFyBoucwQ9jR4eP9YVW62GiRl9EUgIIbXKYvot2e0H31M1P0QOy
HIBJeQdsO5V8s8ZyDFQRSJOqDq009Rz5wS53w0O8kx8bl9YzQm4nmnOgWcoBIcSca5LDAwXRiQpi
yeJzJO/G/hx3r5qJdlDx9fZZ5l08LAOBGoB7pFeQP2qP5s7wssfmG2lszW3cf7hbi5/RT/WBh97g
nDTCpFeyAI0kTUZ7vxOl09xkjpahx84Tl+J+PTaCLHNd5nVBq3sDZiZVt3iMnO/A4l+gKvLIg4Ft
EVyvjxph4kdc6HHbE5qY7jOwre/qS2KPtgl4ym9V2MiL7SGyG9zmxE1Pqk++aAeAC6481R3OXcfO
1Ul6KQ1iaEDzNnaU7HUQP7f6TjAm3jOSk3oRJrRAqEnIlaRcUHKzhOtyKg+Jl9uUG6o+QQj84aO1
h9V5ZGLNSExxkAdQIQ5ecP/PAJ18NXZ0gC6EvAbncGy+k1fWmFiTJBOJRh1qyGNlV74CaZrcbnKr
fu2A1292xPnQXNgfg0RkytFlMdWDHuD8x9lig36SDqkO8Q/Osuh3+ev5v7LCZChVpFXmUgIrPtr9
r3R2p9f4AcgQWufwyVdD9YrMqv3xMf2IVPbqhGCe//0NG+ZSrwltCnWm8TgPT0Hk9jxttG1g2Gp1
TGwROyVFvwCZ3lI7ha+6yzH9hMmvHyHArcLO3MceGBs5aLTbJ4GITKDRNLM3hQ7xLNelo0CMy1jo
Nuer8Www0UXsUkMA3WCwT06A4F8SaMsYbuuYEAySLYhFcjG7t4M0YcnfoixT6gJ9Rn8Yj7r6Iian
MuPkDrw1MRGka2dSRTkeb2qjE6uJY9UKRd58Km8dTMyYW6WPBgkVRIrpEEEEEjjSkTzIn3uPytjp
AA1CrvH21+ItjIkck9wJVRqExaGdHFI1Vp5JvOjLOcW/QeurbDXrO7kRJvoslZy2sYZX5VWF9njo
6g60PgjlCNW/03Ilf7Tmd1vsRgT5/QZa2V6CqZLqVkaX4EC5oQuPPBR7A2VE1Vd2gXUqvX2xA4vs
rj9y2SxojLhlm4khnbKMMkomwZ6OdRZOucPYrH6isCvBR/a88PJ1jvv8TjJWa42lZWjyAs8QeYfK
/gE0XTRM2uhGekDLoE8oOLxW3fbAwVsM+40YWtmc8t+EvEipxQMdOKDAkdGjjUHeQDXHT38H0/8h
7b2W5NaVptEnYgQdaG5pms020+ONbhjSjETvPZ/+T8w6Zw0/iGrs0LpUKGKqARYShTKZK0NEyPsm
TEFhXORZd9922j7Kqvnh+mHg7SDz4gnTJGyQ3jD9oYXY+01S3CgKd0iRwvo1t2CgREs7RSxkuIXs
GR7ZUfFh011ueodS4ZgOt2GMZ49BFTHIS1PsURKEqhmV3Sp2E/r/pG/Nr+qmdApP4MDY9aDO/BSx
WH2pBoSZSDPPhq+DkU5t36dattKptszy6T99LbYknsiLJJQtKLRH82GUX4TcqXkU+hyH+BweXK0F
IVWgNjPWki6HCAKGSerM2tv1ZXA8+5NafmVDI3VsFDFshNJjm9/nsfPf/j71j9Xfb8MlncsBoUwz
3tbjER2RHIDnbRJd4MpAnzbaIqbIpyZKcKsu5m0dyO95Hv+6vg5evPQbTYReK6NIZgF08JqX3bYg
lc29YAchIMh3SC4dS41fODZ5H4dBhGIojQgc95GvnWnKIEURcdiDkgUjOgqkf8Q9L/23Jfu6jjxZ
xiwpzns9EuDV9ScZwLJ/hagMlL/+6QgM78j9eEuxQncX759cjPiD3HK7lHkflUEN+pzoUwlPxB4D
eRXU86j9yC5TS3BDv0TKybD5KM+7T2QmHEHD/gTavxEaducGnZeBjwFnZzz9D2279IVyBYbZKng9
DaguRIgMMjqVcJz21FJ1I6P1g+NDHABmC99GqivZMOJ81G75TGl7U1t+HHemJ6KnM7N5TzPeOWG7
KztSFxBtR31f/oZwi74soLtk169FAo17w/qnvscTWtyeo/6KBNjeSiEopcmU4TDTZTKt2ZVOmT85
MYSYA9BzoxHkVkTpzV8O1TPtjC5feDQanHuHrYaL0rRUWkZlwcU7tW0wtpfYQxjZav/zP35QenZW
gDdjQnDqOxxR2gYdHFJayXSrvYq3aHsJdzKnH4r7QRkQaicRd5CAAHp4j29oFTxwQswJJdZwGFxa
hYjuZN3qeaVF3oYygUo1t3VeDCi+C81BA/d9/W0qP7Lw4/pucoCGrYEbGhkw9i/q/qgJB7QSPDez
aBOz4UTHf3gJgFzIUEBkbbKK52q5VNOsQURu2oX3wRP0I13o8OEVItjFXoFY5mK3g4UBDCc7x/wh
jG0QAKcSFV3WFBbY5DhvqyTHeDNVd6REiOB/++h3lFygefrb/My/5lh0Q+oJdWcVwy1qdE6C24xY
Mk+g/A/p9C8bTHYmL4fCGBsNDNS0Xf25eOgg9WNY5W2O7gVe/L/9iPwyxjymCmPOYglM/EjENvsw
bq2ulFG+X/qjIaBjoF54Uc0fTt2XRSZuapI2UEsZySflUj5DP3aP2w+K66FfQ4kGzQogXPd5sTPX
KBNLFfIwFzUGBj/bPMVnxOrDTnOMB8HrL/muOJM3cssb7+JtLQNnXTwJKDoiVVkXP9v2GJde0rwM
dWYHGadpmusyDJLFoJlvYlPKP0n0htMnA9ftBK4LY58ceC6zFbtB/kuClLVBwEDKuMxYqqpCqtz0
EwP6nu3ihbLqXgevzXjFECHhosnEhAYAs3fQQFpqPYUGkuolH0jY+NpD7Vd3/P6ZrY+0NsTsXFaY
qZA1U+G3JURKVanGAYiOQjEJliR1O9KMnKVt797Xyhj0z4rcCNoGcrRy/bGIGE144mwd3Ro2AFuv
iIkwoQcvGeoEMUPtW36jeY2v7OOn0MMgY2ONJzofntk8nnHeLjLhZQwhpsYgTXQI69RKyOLEyqvR
XiJROOi8PCjHFlvIB4NOiBHfEiTtmfgT3YH7pZUXKwjNXaVj3CZ/vL6fnO1k5yeFZh4lMRILf6gq
C9oU1lSWdjyq9n8zwxyqsO9DpS0IiEyFyJ0Mu0hjWxw5KQSO77GFe1GpVRIG6DZKhwxcKlVfH8Hh
pO+uL2WzpLjyQHYwso/Uuc4/gc/Nv4dHSnKoRZAM6XeDG4JdInwgqDbyxrx4H4r+/yp6DCejN9tJ
jQ+lckDNz+rmR5P35uBtIIMW1ZhDGHHB1E3bp09Kbl4AfRxH4Jlg8AEKaXEKFvMCdD6+VjxNI8ef
6U+8Ag8GAw9KM9RRbuCoRvKHZp4GrbUwbA1n4F309MxfM8RgQq+LjaItjeAXdfxS1IWb9+mjSdQ7
RYve65SAJg/Hdvqrmt3K+9iKPcmIXuYBar40IsRImje8GI4Kte8Id6Hp5z+uezsHjtiKPYG2qh5I
EIMs6rspCJyoj6yF5HY4WlnMew3yjhZbrRfrWTbbCl2zxrnyy9CSkHJcvP7VuK2OtGJP0zVBsefl
3Dlniy3XS6ERxJmES0s07WC4E4k7KS/X95Fngp6L1fGNBUOKZ3RNHbT5YiZ38eCpEQ+YOGeLrc8b
4IHA5MES+EWg2nmkWOJggJAGZJBS5owG3kdh+9ZIkhPWU7ojiulqQ+s3fRJZAXJH1vUVb0Zta09l
0MQUMsOUTYhbduhslxyEOYkl+7S1JN9lP3nC15tTxmtzDLIMbZn0He2Aa4kFbiEwAQR+ldhZgyxC
gPQFFC7sOeQtkr5WrsAAKyyWU+5uhCOYioBIFRhcIgfqmeP74ua74IZL5MCzxoBOPdYxlYWltRr5
FyUAUB81S7LFx3jHOxOcGBVag//XY4t6lMuFgOejRWJk2mfGrske9cxrRl+NdyHOyMiL87deu1+f
EEpt/9dknxoYNJqhm6BcBic4xIeis4KT+aR7dLhEQuaCy6d0HcZltmJfDbhSo5LkPqrOGHJNocjt
jq7kSFYGAVbxTfKIJ+K1D58Nbrh4R8Oe373HEEV09yqSynJUNQmJliDDOOhoL7vAi8Al0RzfdU92
sjveu4befNdsMQgUYUwBGgN5RufjSN25BjgjIEIeXaTJyYxnzuHf9tSvlTHhSiELid52Oar5PtmN
Z9o0nz23PuWBljg5mj8AzZctBmgW0lJ5T1QTI3+GrHnhBL4EDkZ5B3ptLhkW/WPXtpGBGTMOeqGU
Id8WmyBx12U77man0HS3MEPOeeCZYmKZXE9qrRIhZJsu35r0ktaRa9andi45MRnPDoMq/YzWu7qT
oJvUCoMTCs1kFenkKFN8NOOZM72yfUn9+7FYEqowHVQtFSHbJYB6QnziisHz/j6DIUatjYIwgtu6
nb6p0kvFxUXObrEUVLHaamQSkBFsnO4kessu3ie34NNyi5flpsmdZA9agJ+8Objt+OFr2yh0ruKH
akyMQPucREnLnaQ1ttgRR0o15/q55ZlhQULVZyHNQ9MX0eZaPnez1/IIVnjHlU1+DGamtaBYoco1
E+3IdwZIhPwj6VLY5sf1BfHcgX7N1b4lkqxGfYYEIAkOilZgeuL9uoFPZprfAEGC6LsBJnrTZGlY
0U8QZG2KihCxjDvDgzDCjR5b4rn2Bku3yZkOSImY4wss/VuPhgrpjH52zmfb3tPVj6AXzWqZAXAd
g0qfGTI6593iIiEuDQ0K0GLw+i8/21+uLZlxxi4SzByidTnglvadFiD6l316a1Vn3q21eT+vFsY4
ZDPJwQwOjMKfk+k2CHSnFHPNaoPI7ie9dbo0cZI5dqJh8K5/183mWmNlmbnBlrovMQaA3q35IL3G
exAauCBzP4yYdCt3SPVzQHgzh7u2x3gqci8FCbIeOqvNQb/Idgsu08iJXqLErk0Lw4UYVclsniAy
13OY+6zOsi4gJZY57NLvlCaTviZbqpqTo7OKu8rNiGe1q8ydluYQnI9ExMujjRlCcKnkP1Xnn8Pf
v/Aey5shz8oYc7GpcyOnpZYvvppFEDzM7SI/L6ClJfEl06FlU3ISUNvv1y+DLGXrbJhCKwvQR1Ee
VG/+VT2ivx03Q7PXv42v06/uO53QlN6ueyr9QldOI8veag6RvqgzxkyLQXHQIuQl5scEFaS0mfYD
JmWuW+M5zG/58TRO1VBKqPBqc1IwUFWV8Bj6Nm884VHkvbA2AXy1pQzWYDgtF/UKopVZUN+UEYZM
m78h2l2dPI3BmDCk82/d3PhBdZTrp5b8KqFdxXX9zbt1tRIGUAZCVDEMIG4T/2pOFKPTb1SVZbnL
/don6PDOnnj3As81GEyBeFQ7ShJuPx2DgxGSAuWpAGukYN5E2cJ5CnOQmqVtDfMEDBwV6kEykvLg
aNo37niS97w86PY7f7WNDIJkohinkTqBqhvD8oOfoS+t+hHsJju7p3J3/T7uOCvj7SIDI6NexIEq
NKDo13+IxlHrLqLghGpodSmnz5q3ODY6HqcJjpjQxlPIRWVvPTq7kV225F3ua7vo0P7ghbObBe6V
87OUrRW4aBRpQDRGJWdAlHYMrclBdQhtUrGnPWgnMLY8up0HPcE3kcfnyjncbCw91JrQqAS0FUv1
WAwfQs/h2dyM1b98hdVP08JORPCHYorZglFkGdxEkW71rP+A1NpfvUJXthgUqTHpjIohzlpvz/bo
Ctb40/Ane3SGGwiJ76+jMG/jGCxRZSrrPQe6j0EYK8tqTFLx2kd4e8dgB2nyBX2MaFdR2vypaUQX
jE+nHAkSMhqnqk2O07w4XUIeBiNzIcTsLlFoiXL+NnYCykh682ZMXDm1zbTCapOZaIUMYyLnFc6H
do5vOl/aN/uFqsOD05sbkfH2mAGaEFN//dxgA6Q0uU2z8hLwm9x5NhhoAYWvYbaUjqZFY8n0YIyW
7kJhzyF4MgjOAB49bmMvJwJjC4zBrFedHMFP68+WEgR8frtrXORmduP+b0SDVujClhcHdRGmRMcw
6CCSmzKZ9kYiONePAudaZQlZm2xQS1NFACspvVeUplOnymtVTLz4nPOp2OqiIHUthsHw6ClOgTej
rLQTIG4W3ZQlGrio/0W1xXv182zS/18960bIVkk1fVu22b5pb2T56fre8V5yBoMjE0CrURIsKvHj
fYzWf80n3nfIaHLvbd5nYuBEJbkkjaMIwZTybER7sd4Hye76ani7xYADKhvdMkmK4BsaatkN+sc1
zn3Ce6Sx5cVeEAQZBTjckxdxttEYT+lQShtTgeKuO4Q+GFQf4wfemd3eO9XQVckAE4TKoEQbkqEP
O1BKhem+EB0JhBPC9Hp98zaZVgzpXyOsok1PlmCM5jxFFjXJdsETHQgMvwUnrbfIOT/Vr8thPiUu
FYVQHq/b5qyPTaGkshxodY76m4bgtOgmt5AuJPh13cgfHi5fC6TAuDpM7YI28HbCOyk6LTuySw+g
SIUQ5//20N32xS9jzLMlqbsJ4LdEh7go7TJULLQpXl/PHyK3LxMMOJA5B09hSRC5nXq3ey0xpXEC
kTCVS/DnjzmxoED3SqdDZCf5H3ikeCtkoCOQgiWUCsT7Wnksq8dm8q6v7w8JmK/1MYhB2rKWUoTZ
B+NpepV/RbZkYeQXYjyvgqfuwwsPbHleyMAHUntKrwuAj1LxuuAYqUdu7pO3Z0xIUVRmJtRNDoRK
Bj/PiS90hHdPbYdIX9vGgMVSxqoSZejoSdBIre+S3aRbKpi9KF++VHCscRbEJjzarqqAKVhQLUN1
rlAelGzmvYnopvye3/h3QWx+o+p0tCBkDWYN3eZU3rd2djH8aLfcyw/lSbyUvuxA0Chxplvz8boL
0q26ZplBDIFITSJ3yuiXyS81v69BO6dCUjo/k/gHyY6J4F+3Rz36mj0GNMQwH0SUlzAuSoYHo5Ws
eEitIcu/yX3AedPylkY/7AoMiz4KdKEA5CryKVEAUdFto9tC4KsyNLMfR9G5vjSeozBoUWumMtZI
UR/C6JwkD33Pe37Rvbm2dwxadMGY9rMQCr5ySXPHOJA9FYJKQRacWSYgMN3xeM05eMEmPDAeKkX6
DO+YB0cLXyPhNKgcjOfdWaw0jUTQQGF2uEbmAx1sSc+dbhFX92haXw6t+Mf1r/SH+ObrrDHgIUrV
YnaxKvi01V22q90CJnGqhDPdm+f2NPvzUemcmqdMs8kauwo+2LxHWk5jYLToFaF6GAYUxz0qirFY
OjrsBzdArtaj4j8CDvn1FXP8kk1/ZLEyRmGF0GpoE3coGtvo9tct0GvjimOyOY5FzkxZNtBHMZH7
SPBb2cvmE7ohLcLTqNk+04YiiRIalwnbPYUpiMBEzwZIsycoe7T+KCZOUNtz+9YhoR9m55lw1rZ9
BL4sMoBljga6h0oa5SR7koKP7zDK7vXt2+5Dkb5sMEhVpUQu6kmhTxSy04+Tldq0GJJfeN2Pf0i+
fVliMErUW71IW7QW05exAkFdwc1+hN68+6QuugTuyEtu8/aPAa1YHbt5SPD8D3Onik2rHOwWzs7Z
wW0f/1oXE9hkk9QLmUpmX3sivZWATcFt7Wkv3Qs/89KifC38gcTtq+zLJhPpJCi7hGVZKH42hRYa
zNLB6uVbSXq4vjbeBjJ4Nc7owx2yJj2k5buY3gRyC3J4DkRsxx///1I0thEKGkyVinc4+FLrwNHN
7lfbGJda6O+QXHdjJd/LautfX9bnXM/voPFlk+liWLKOCIuALs/aRSB3rtGTNH/PdvmTCS7a0Ao8
DRVewxl3iyu/6jYom2mHmxNfDHs8pA+8dOMf7oWv38NEQoMk1qjbG+jlQ81e/CQmSB5ST3cVj/Io
GUfBh6jG9U34w6XwZZRBl0RPhz4aEaNA2g5m8QDYpz/F2763NEy2gE3MUd7UG+iXc0fnriOpxvKd
6G0Sgw4b1xEd1Wte6XOxxZbHruCCcxR6wOfZmdASZt4mnvJxfdnXT6smMig0SpGcVBmCQBM6oH20
nzQuPy7PBAM7tV4lhRor0WF5GHaVn4PKdS5sefRaB71M7rgfEV5zlnX9pGoiA0KgOS5SYorQTerz
ZyFR7sFn6U4Tj5jkD2mML6dhgIekDRHSRDQwet1COuK76mZOcsmgZnmkZWZEt5fOHk+0H5Q7hkVP
wbVTy6ARJgVnTa6gTifse5fW0oMP/dw7VPs45EYuf2g8+XelnxfnKoSHYGdRty0uD/VMuzByN7ro
+9iVcis/px76XlU/9YVDctCd+b78gQTlWbglHHDcvjRlSVc1STYQOIr/9yHRRP0oF6UBQUrHzGwq
PyPtDUfyDBCJnGSn8RKPS1myGevLhoZsmK5h+Ivx39IIyNj0lKH7qYK07O4fBhFyFs7po/hp8vqR
3LzMFKKCsEpWDEVlfLeQ9FSSTLCIiCay9LkNwXA7DkHP13jXDdE/9JsDrQwxzpuTTCjGIgTuyAKY
Bs30kovhbaOJiq0NAoYk54YLBptOq6AVm5imrhmEwZthFJsWC1rA52kcWpSkc6S1wc4FtRXwlPJa
XjdhYGWN+XQjyHKnJI+hoQBV9yV71cMzqgLXd3E7ZFwZYb5XJ8xz17SgtOlCpxMdEGUR6Hc2030c
Opp61nNHGTi9mtvnYGWT/XS1pvfg7on94BuawN7E2opLe4EU921gpa/dOXaMG41Xc9++l1dWGcQZ
MRcm1jral8EhigP4Oj2255BCQP8mECv/oBXx4vx3aZ8vs2zaR9XaKJcJ+lyK5cZsf0nL6/UvuJ3b
XBlg4p9A7he1m0bw4L2m99VuOMpufodM4G2T2P1ucjtbPGaetm+ewofkzK3lbgLMyjwT7oRmKjYj
gdiedod2OrB3GBADJ16FICsBLSavNWTzPl6ZYwKdqot0fVpisGaQwjH14XvciO/Xd3Q7m7qyQX/D
6rao8hHz5WOfHSqEM4tT7Wov9vr33pFceV/w2Y95W8jAykjKJYkH0FfEmSU80OTFsG/fw3MLEpIB
5LZ/o5JirNbHAEsUiGWGOX2UNWe7FW6q+cc4/eTsIQcq2YxP3pSx2IfQ7MtOlV/tKPVxv4vuISz3
v3Cz8ryCQRSpBA18lGM4IGx2xh2lUaH8jNELhHTGzxmBec9LaW3XA1e7yOBJV0nqnM5wfFmQ33J5
fEKfJbY0ccJJuWQKsfpePxJKdl4TbhKI4zJsKDHGwqiGvZ5DJ3By5hgdUuiVOqvW5A43YmTxK/w8
0GazPx1qeYkho/9kvstO8oES4A4vys2SQSsC/Wzn9ji8cXyIt0gGWhahHatoMqHq7iFwcYpLs0cl
2ZW86Abj5ncLrx7AuXDZFpghb7Q+mDAWFWFMGu1RyCqXMa8suh0g/RtDsGLFiZEqRjLpvS9dqEIE
lc2MLuReBFseTdzR1jZyy6sacr8eAzFap2lSPRaUaTrWLIIwMHGyl/oVzAAgBmy8vx3Y+TofrCzx
sjTdmI04H5hePeSYMHsfd/RRIVrgPbA5rsIBAJ0JY+oyFMVBAaSVKHxEvR1gKJJOtU33ORR4vHLH
n27hmWQwhxASRqII9ulgGI5VZOygRvhfl8VgzDwugR5MOOb5s/iry+3ktcQAfwI1jem5/FCexD3v
YcZZFdvysvQROBXzAcnX7lmTBT9qePxbnAPA9rkkASgVoP5p+BJJwvZAQql86MouAs96GxmdK6jV
t//mHWzfyzzUaOMxcBlRHhXBQnbkZbDexdfKoqpBoyXeXzfI20QKbKsAYoG8XJEI4IDNoqeyG6yg
5BQ7OEjFztXnUTaGYThidBtSghDhtnVSWVMaOtfXsWlGhcKwApJBzBgy7jdlYRT1RS360nyrlH4f
f9N5GcPtss2Xjc/wdr1XeBMv6gTyPPVO2sVHNNeD+634TtkB+D31m4/GlTEmVpa6TBMLAy31IgG+
p0dFyW2lcFp1l2Xu9b3bjg9Wtpjby9TzBDW2wgQTC21xzPeg8bmhkx/qC5cJf/NMrWwxDheTTtMT
FesKf/WuotB7BQFX6s23YIdsUNTDRKo97nl+vv2mWtmlB2H18aa5+P/2swPlk+SQY6CiFRaDoAfa
pF2g90B441Wat8PzlVHmLgtRe1DCGt0UpRvezJgaoK1YwvfkWUUDh1BZPIVVntMw4XI3tXLXRnhg
ARhtUdsJJAZLX2mVLUjB7jheswkdq8UxF1nRaVPSFBhkDJ6iR8pT357V22BvnmlXc3NOnv5K18BY
WWTusVEfszRLMAUYnSglINjk/P4t+jW4dJA4/cEjtaKY8VveZmWOwRQN1KXo/J1BeThOy0shN/lD
YradNbVjZGtzP5+7Raotomjpa4Aewh//bYNZ3q7FVIiI5BylXZzB5E6LA7Kfe6ql4ZjQWjFPo4oH
BCw74RKXXS0on3M8oq3sMKx0+GcETORyeHFwQGEwRzIMAkImmlU1TXtJn8bovS8VW/+78fOvr8hy
EULnVdPCCsIviWmNdndK95ToDfH5bBkXFBz+ridyZZBBGi1Wi2pSEE2a6r2GiVXoDMxpbXGcg3PU
FQZajCyKSDKBQ04mVp1ZE7Q2MXcl2CbGQSCKZEGhnNKSJhCEBdUjr8TJOfusknMjzo1IKJ/RBCni
UNWOBuGqVPNsMPiiF0Ldx3kO2v2L1ljaL+0ALYOd4bROIe6REP4fLl2eSQZgCqXJlnbuRn9IvhHt
TuWNrvGcnkGUNE4w76QjuY+GTGM+yPlpkr005SAzZxWsul6Rz1UUDkZ6mBEZZ2pmVdpfEZ98+bjK
RCeBXChZmqeYwdOliyJVZ4hAnvKQR6nGWwkDEksXoL04BkjUbWyHS2QXMqcPbTsnuVoJE4+0hl6j
IxGD3/1hec8e6RU97MULQhI6p9lZjZs+RjeNVToIYc+yyHs30SVcuWRUugWruKSJxTEVUzRbyBg6
h+7DPjxP91T1ARW7Y6dwYIMTJqsMauBLdXU5wQGj+lxi6qPGeNzAVQHmrYkJQ3SSlMIQfs47iSge
0T2NdiqyLwouLV4Vm3Om2DKOoYpT2bSt6Qt6KfpanoDbf2hf5Dq714uycDi4S/3h2vdiICKe02wC
Wx2SyOfepfyrFHJDn86A004m3qwfb3UMYsxCIynoOAZilM8m2aNENU12mBQcv/h8H11ZFtsnPop1
alYlPplyie/b+xhEvZ+KDMsPDEj7xTMdXqns5OdyG/3kEWtzTjnbKB7noLkORpzyvEFfmnanRJwy
DsfrCfXX1RnDiH/aRpQvVA4/SP4Tit/WIu6uOwZvEQyOQJhWiosMoXcQJh9QlMz3YzOrHCPbo8hf
aEUYtOgahJkKRt5Aex6co8d/8IpqBnQhkCp4SB/rneDzZpF57xi2migUbdEtPeLCDnon6CyIdvJt
8yJeFtCe1w/xrny5vpn0EF3zRnoqVh8M4pXyMvcILzQDMx+qX6mnBD2Sc3MUtNeYS5LNOdOEiTSE
MBfbpIN/mPvlPfB6Lz83e+kGRAToopr3vGchz1UYCImmWdaWWgAHE0Y+yIBNrDn7t90vsfITBjZU
YcplbQTOU7mRzF/QZpN+A8uwT870ZkG6Aq97GkHx0pu8+5QtIgpGLZqRLoNo9VTEVncy0WMTuspp
Ob5Xrgp+19mZH0lmQTzdDh3e1tIv9ZvjEFnTTMNUkAVivqRB8qAhGQikixZ91qIt4HIT45MgXtKY
dxY3nXRli/mMTa+b2dxhj+VvNIdbgVkKXXEZ6hte/xaXeKVRoo7CqxLMTbq8UJJ+wd9XqkkiMRBb
EXbGq02rOah6IIHqdT5GYd0RukDJgTuYTSO5a3aYo6jMVaYKCsjJPomdcZeH30KkqSdv3nMZSDZx
mnytifl6sSC3xlKlqa8/0Jw4dIyd8fZUgLVi8lJntO54m0h//LXFMZ9QHpGfkWUQ6U7Gd6FuvVwc
7CioTuXwfB3QtoF7tTTmQIrdIDaZnqDrDczR3yWntnOv2qen8l26owSjCVQ0e3Q5/tW9/mWXJZYU
2kCsxgE9b9MO7/k9FU6nNVsdE8ytP3RWcezc6Tv6qOzArXm9fptAtzLOvBLkXKqTwSjondhYelBb
o+pf31fOB2Sbo8chRhTbxAXe2mjkk46D/DaT86hzSmHbRx08n2AhBh2QzPhJ2cbVpNboIU6Q3coP
ZRhbxLzN1JsqeKg7zoz29in4Msa4yiiHbRO2CPk644mk57o+w/D1bdsuspF/bbCpJWOKdGUh4DPX
7qCh5yYP8pvwHJ9EROioP9/PucWTbd5claapkqIbhqJpDI4Y0hyiZAIy80Z1x/JHX13EkEdisnmP
r2ww+KHOGeYNdOSxRW9wZlDGJY55g0yPVfog97kQzi7ylsR4RSSLMZ6OKMIa1XCc1N5u52Yf14J9
/WNtmtE1He14IpUKZ8zMaUCiclRaHwHmSy8Y53Du94bCq+BtmgFFOkG7mKKjNR9YuYq5hHFUVTMN
80O4nPP+JJBD1r5fX8k2Cq5sMOGrHpohTpGaHoKn7ETT8GAK8hLJbXfEm1xi5xeU8c48NqRNGFpZ
pStfrQw0WjOAAk0reOR874TSmiJu1Xrzybuywbh3kCpDnGZL5tNrkk65JKhpqJB8Lp14x5N83kS9
lTHGz6cR2sVL36Oe24WdI5rmsRwyciMkYI9TBvTNX/9sPM9gHFCOQ0FQizj1ydLpmrXMc3Yq0M/o
V6HafFy3RcHttxt5tTQG/NQ8Go0s0ATMUc5WmsZHFPX2pJlu+jL5JijiXg9at6sHDuZuB8xfdtl7
sg4mYrZJmxwEbSh+xkKEeeiqnZ4UKB9Bvrspls7RZKUudwb6hT6GRFrcYDCUPVhih2dS5MVT0hBt
12tlvw9MMZxcqPgO4JIszNItMAnF2SiOU/9G4Vy0aZaZC2gktSiyo0jUUV19uf4xtt99q11hHs5j
Ai+LI6rmpbpNj4qABhVB6SaFzo0f7dNd4PKa9Dm+xpI29/0cI+mHyy9OD0ntjNU55xEKcL813doV
HkQEMCTPmKU1e6ulGrlUFEnz1cegsGhToG7TGlb7mBykt5CzpfRo/u7fCvQhNKKj95ixPSSU1E/E
Ec2gGpomHv5h5RJYGb0u+875epsuAllXjWDeAFy0DO5p5qAMM0FLBpqSXj+fgAcI8YF4yHiVre5c
8HtbNlFwZZFBwbjPJjUtsbP/tEHVT4I93SsYUoar3HPHGjefJqZi0jsLQq8ig0skzMq+VmvzkzSd
6hwrUDl2Opfyicc8RfpNx1wZY4ApbOpFGBYAk94cisAvy6dC54AQxwTb+h80Sp8HaRzsi/YwxU4g
gpSKE7LQLWHdD/3uuq7g4aorGrOKfCRKNjVKfMgMv588pbokylOpfuTjjZT+uO5/6icGXbHGtv41
nSq0ZaRrfopQs3nroANYf0gVLhQrqKLhJpbzRv6hoHPItHUpjfcNfjUGDptE/2UknUEcuUrHCe0P
IeYQwc/bmc6kKxN6oIus3i9VBOa4LBKrF/SEDInXVnN831RCUduGFlXzYarK+kOfBGOf10stWYMg
Fq+lGui1VVV1hvE8Uw7BWTgMI5hmBjmenFHo9MEGutaHYaiC0BnbUFv2bZwTw+qnKH1TIkktLOhR
Bx/NkOq7AUTFmt2KyTLaxZTUxU2gGc1RzeT4pBtje9Lb1Kgds1C0u9Co9VfTGLFKtQvR84lgqMGl
ocu9rdaT+GykLRSuqz77GJrCEN0hUdRHUobG6KSLrCpuERn9KW0Fww9SI4D6S1JE5t5U9GF8mooq
Wh7LkoRgGVoMkEWIZY+W6nwxjwtaZwxLHcLlScWfw4FUwyE7D2Y4JztZlUTNzUWxxkRpGg9PixGL
na3GQfJTXFA/dbBIFUKh5lQqViCIw43eNUPs1jLyA7umHzqQVc0GRgJFJZRzq+zJSGwQnEBAY8zU
eyVIq3ejKdJbUR2E2GlEyG1YbVKbmI0cSZbZyUxSRNBVoGEsuO/NHyWkfGI7EEh4HvM6nj8wq6GI
lgbZgos5KlHkzGTRB0vV2/o1zzXEjmrTghXB0JZnc8mTSxSVxbnMVfIxpdUECmm91dq9NpZ5Ys1h
eqwaUfvZ5aEhOJ3RplpiqaN0GZp4qGwpREeR1cqm2VohJE7Icz2aAbpWu1QobVluhkM3duIIwn2p
3CumkgnW0AtkeZn1uv6Okf8Oj3xzVLWdOIqp8iYaUghynNK466YOXORlPgaYMzQzyY6FgqhO208i
WiqLfDqHdZSAb34h0WT1yTAfIqNMnpakN29L8A1GXhMOUu7JfZvM9hKbS+SbRYUR7rhVUf3twrB/
h98QJGvbqN5Hab8suw6Sua5c9xV4NqacBHbTtGnvSXVFlP9H2pf12I0jzf4iARK18lXr0Vlqr7LL
L4LLi/Z916+/oZr7dalo9eHAg8Y0GmPAeUglk8nMjAgHgBxhhtiFLDUWVqg+ia2eNBaVBvpbW+Th
VpQH5RcOUaAB66y0qTsDJq8dszQsFrNoItWKM/2p1FrQTA9xO8pmSeAJ3tQORWbVfY5oUzdjkx6i
XiRPetGX58DIe9WcCWT6hmauvQ6plSMNLS1OtUJCek+6MKdWMuLSxG6IRmiqRjsc01BsMLTfLAFG
opqxTSzSjeMEHgzcra5EY/xraqfakzO1UCwho7FyP06zeJimLFisuImqr3IViJmp18VwyFJNyJ0Z
LA3fBRTbvGkajVcl6SJqdwDXKBaE5wPJhhLBIjpqnUnUTnRwaztZQpuXWqXhD5IO0eCDlrSYbWFM
BO2pjELxGcQ7mSWiVBmZck+XuwxZ7UuDGumXqJSG6AtKiPE3cPKLGBwW5fjQ4lE+XAq09W/ILBhn
QyHdZNWTHrhaVpWpG8ZF4OZj397GyqQ9qDVZ7qO26p+UWC3eSCDpX6KCQA1QmgElNzs0CzypiSfd
mxFbx0uDkclDB67zO3meewy2iP15gnBzf07SQvbEpY+/NzQGwYIaQ9fCpOqCAN3nZY9DGTT5oZH1
IPfyFCFXSxr8v4Mu1JYc66kjdWo1+cSIw96MtBoo4bmqh9HJl3zQjiGeR5UL+e/lTcN/neZQnO6q
Sqm/0E7UkGjVUic6i4ws2iRZKgOAqoyJ4hnzvAAoK/bpXZ1TxZMwzd7eG6SLxlOcqllvVWKaQQFa
7RTw0fchBfg5bdAtULpyeVWjkSQezZU0tgWt6gJTRsu18VRIalCvhRDKw1CLwXyY5yB9KPoCkCLS
0QCI47AVTksxTbdzTA03hBHDjPMinOykyKTerAQaH+Fo/QHmZt0a8hLXha4bXW5rqdZ25x5t68yZ
w4LO5hJNFbAtOTpRblrl1UFM48lVoQAEfZmxeIsCmtV2TnSoDhGaZE6OYHYBQXj0HCaRfo4KTHRE
FACuLmwCd+lV2Q/CsceMV1qJptTR4kdjNF2Cq3VMB6vHS+RSyykYa2V5Kawkmao3oWkLUHVFyl3X
DvFrTIRZM8e5Du+jeJK1g1HI0MLqqiS7BAJGE7IgGyszi9RScrLBWHAM57DNPD0R6xdDyhtc5CBz
PtRFlr7IRqkdlkwZqge9n6f2oR7y/GZpRIK7Jsgg1zNNeKU0gdq+TGoCn1601shcKmgCMUfSE82K
SpCNWmOgNqmj5p1ITW0QMV2WLUPvNktTzl6fyPDclhAB2NYEyhUqqC4PXVDKqj+FYvkkd3I3Ax2l
YBZtaIPA7OoFALuunXXJlChdfndKIAL3vUBAZNKF9ss0pJiJjsf8RmwFJfkyAHFyH3TaCNClFqui
XY99qlialhnNyzAVyUULSk07CGUT/UL5WL6R9V58k42wac2h0AI3KGgEOfsxSb4t4qSjvtu2AI7m
o/ZMujx6jpVYgWCDniSvM6R1ccfMIvm1QAxswRaLAuoHo9oLt01VaG6H7cYAwqTXqknRrIJMbKT1
EI2fk+SoyYP+M8tLg5iSPo0tkB1J11qKKKITodIYscBoIMioJeSV1GMpmQVSrfkgANj2qEqkP4kN
OudutszVa1IYxeKo1TyfI6Whl2lSBdBjj/kCoNukZd33rgw0Rw2MjuCtJAWF7rRJjjREmOnkiHmd
34IRpi8gAxbKnjQsWWpFELYS1jHEGIxSUvPYBcskh2YBbUM8u1Ilux0k0j7rQIYOZq0aneDPU0/C
11yJMi8JxnE2tWAhDqW1/oRxCXquo0q8MZIm+5XNeY+7oBCrR0LG7iYOg95LVAOslWQsiheDSn3g
pkOr3Am1tpwRRwyICNdd/9wnRK29qpEoiFHbUI5NUqnC/fUkeHdoeJNxs2AUIF8ErW0hvtm509cV
cJ56P6CYPKP7xoe+7BWGtsaY93q0xLjMBxgr09SOlLcSgaDWf7aAt3OWtff22lpiqoW1quZRRBc0
nsbJbfTGlpTIClLBK6TSocZs9ZjDyElnQorXHLlER3tPpa155hkd5WMtKsVA/RTjfOkbiVD34n25
dQnXXi/M81kpgqYaQuD3Oje4TzETPZgZRgZXqvhV8IQHF9wttmzXxDyeSyGXgiYFZHedwn6XF7fA
RYlxt5XtLXR5JJ67vgKNQ2QfGkVVmfGVrBADpVCr5FhVEWC0+vIkdqNZR+VvvQs9jrvs7uXGGOMu
UlTOSFyl9Lg8rr3SHCrJhq2moDDD4qzoyIO87frHxh7jH+owKG3bJqDdR0NjOsSt0wbu/7gmxj8W
TZXLvDEweHQgRx3Mg+mlOhWHtTIGPbMbHl3kXuWIbpbEuEebDkDx6ALazaotzHcCUqPidkzckofY
W2sAf/j9xtD6QzblsVrQU2AEK8yISb/i6hdySrcTrVJ9GRLoZKKbXUev17eS54pMIYfkkaEECQEX
HJpPcWZ1wWPV2WTksRrwtpCtfkhCH6T5PINkXEQN4QYQZMkKfha62dqjHZ1qf0VW46ipXIT8Lv5g
8/nYAnNRRw0tZlq8n248W6Fr5HbowyY32aE/r2eAPvEG2PcKgFQ2VHQsccwVdu6JjpWAYhyoo2p6
09Vo3cs8EvVdUP7WBHOwZzwlmrKFuKRMwOXS38jVZUrcOn8o5xp1m69pi2d+xWlI8NbFnO7cUAYM
bUK+MAAZCFX8Lm449xvPAnO2M2ksB30ss6OAfHJ6E4bDdY/fjU+bL8Mc5qaZVZSVcMbU6r5R/Kj/
mVLeTB9vDcw5zjHsSVR0HvyiV5/AH6m7tSHwJtJ4C2GOroxsM4iXsPQHKTL7rjDzSDFHjQeL270/
NvvFnNxITgtDJ6Bba+zCX9uGkT2YBSTGiYvU1eORhu5nbR/22CmmotbBf1lkORCha3sAYgQO6srr
ND2GlngzU7thaWNszbU2ARcqkiKaRDUQ2b2O9H24EbLfaUdMofpaLzPHs3crwBtjzLWPauYQ6hSe
l0WAP0UtuAdxhtCjUlLJrvDwkBMQTVz39t34vrHJBAk6iAs62GiO4lY2l5z+bqT+RY2rL2U18Txl
/f1/3F4bW0xsaIqmlXNZxAi/O4DTqkXDioCwn3oZRrG40o0c99eYONFmSSbQvh0g0b5CpCVMR8oH
wwcJCoQrCgcVNO5EMNc3mdhRgtkF2j6I6q2zKm0ltg7KSHR11jSx/aI517/d/sWlQClSJRLRdXYy
eCKSlCmkTo5zhJKhHXjAgZ8KwIgtsL9F3yVrHZHUbR6z1L5dVdXRVkBtlLBYpArVwKQboxxESFCk
ue38/pI+K0+dM9u1uybhfP2FXT/dmGTOxiTPtSwnwGaUy2WUBLNb2Vbi72L2lbOnu+FMpZIBAJdE
/yCfm8cgqRQDnavojHqw317iS4+a3f3sgnf0ZNzwJqx33XRjj4kwMyoAU5GDGmyMkp/T9HsEC52p
lJ11fV27gWxjhtm/LqlKGQBZKKr3PzL9lRCLqD8U+ZZET9cN7a5HIxrB+CN6f6zCJrgBawjvoo0V
QPdJGxJrqk4K79LZ9YaNESaSzOWsa3IaRsdSF81u+RHmr1CGNqG4e30x+wcaf5emQGdOUlhQxjAu
WCmVkKY5vbPiYRNbcOZbgkFdfsjaze43xpjogQpT2Onyqjg+lI6QPhX0UKqSqS73fYtCSn0ReGzS
ux9rY5HJQ4aIxHMp4C2mzNQfhtAaCvIgV9+v7+LuvbaxwiQietosUMuCS4Q9ynFL7dL2uxhPJqlF
t6yr0By65Pm6yd0Ey5CJrBnUMP4Utg3bWo4lPTpW7WylgPlN2eG6hd2PtbHAHCgM+09pZgggCiY5
xGST4DFqBgtsIxA9JuCsTiE6NWU/22y0rxveL0ZsLDNXNsqtlPYznkqNrf+QIQUI3J2LyQFwJUHk
8+8U5OjGHnPYaI9Bm2xA7zNI3xEG6RoQy8SUMRe2HoOw5KyQ9/FWr90kXZosqy2K6MBP5uqpUas7
lAM5X2//YG8WxZw1XSkSDAjCQTCzdxO/M8Jo5+gGuk8AnPNmmbmfjDlnU1oXOp2l4KACwqNpJpJk
F2BlNPG8zqo8XNGc9/Tuwd4sjzlyMR2GvtU76s/zbRO+Cbor6sS87og7Ngyioc9F9Pd/mM/UkEAE
mGFIj6QqETi+iuJkBgUHH7QT6T8ZYb6TMWYthHIjTHXUd6PxolBvIacy43jc3tDtJzPMB4LEt97J
rbK8MyEZL60X2Ov3kazejg6Vlz3/TUnxk0XmC4VVCBbsGtNGxqU6xwfpIFiBG72s9GCpq/u8Gd/1
r2Nyb4Pohi6LGjgjAUr4fKZoCQXPsAsNv5rG8IXoWesrEl0WO66q8EaY0UWKO2E4x2M2Uc4tunOe
P9lmXojQYNALaFUVfk4wMFK0thC/XHdFjgX2TSgZtSI3VTD5UYRn7rwOLvy+bmGPG3e7CFYUgUCI
powwv4Ip0vR7+BAext/TGUynAHi1X+vcEu57lKgi5y/KpZ/sMvdMJOgVKs94XifaAYV8U8Wsft84
nNXtnuUP92CzNohiTZiwhBXj26Q4UY4HUwqZndSiKXpZpiJhXDZzMC57uG6Y9+HWP9+EeiHPu3hS
a9xlAOQ11XgLEhLeE5fj+uxDUAeFSgf93MCvl8IUxzdRuRvF86S9GtID4XHq7EeSzU4yAWsoC1VU
UaDy5Uc0x2R3pQnCICEG3c8NOLPe+xPk4fou7n09hWgKnoBExtQDc7jrBgjKmBi9P80IwergBk3n
18PsXzezd40h3H/YYQ7yrPdRTt+n6i/1y9owEyxUSV9mV7QTANd41+bOmwXmKJVkBbMcIss62zQ0
68cALLBTHpyEJLbQ0DoOdPmCwZbaNKaes417zqjIGqIjEn1085mjhmbLgimdYfCBpzQD5a3vOYj2
XefYWmBTNxH3pVSpYBg/i5EF/rsjuslu6lXOOsQCXZXK48UP3qKYE6aNaiP2LRCNU3Ur9M+SxFvT
rvNtdm39880RVmTSNFkIEo/Gnq3ZQaQ44eWHvnMqgPgO0noGGGAK4YDxB447rt+DvdO2u8kctTqH
IBMlTbES6QIpU3rEX/m01x4gdJttjrXdjVSA85ABkYGPsNbSuBDwJF3ZCKInqEWD8kVwIIN6XDlu
UuDLeSRqOy8MQ9kYZHKSQNd1giE+0Ex52hHIsFPvqsfO49I+rU73xzZu7DDRQxSaYGzady4b/TZE
uWolK3FEf9LfgfOxy6NC2j8GCIOEysBskff60sZloiHWokUHXXDtZE8oGbu5FXoYy7RVD/T6h+gX
jwR59/ZWVJmi8YdX/B9k6GpvNGqLiZ8j9BhQmTtjwjH8ZtwFbm+L4BMcbiYvcmI7dPWf191m9Yo/
NndjmNncmgzzmAuASxvi/USfDNAUh9qtUDxfN7NXkjO2C2RC89TEAsbqMJyvXBZ35XWQDvpN/7p4
g/Pe84SOOQ/qsn8dfKyNHYoOy2XOhwAOSi6d3fgrKXhzAM/Dqp4LaA0vku1BlLZrfKdI2rhNqk9z
mc9RemzGk/5DsSQzdKglTKbxqP2gl/fC43/RA+Cuk7kXBJnmINQCxD6Ro5dMSk3MrVpq1zgJ6vJK
GJzEqPeWJa5NimFiACsvkSL6oNznBbzdEISyqwjmd4PAmT+HWpo2Y9msPwTTRpm/fuWqMOMLeVpA
KuQ2Xn+aD9yHym6U3Rhl4l6ud8Osd2gjrvLPxMlA86M/jytbqxc4XLz//nn5WCIT9CiwepKkw49F
j+BpJLtr4FNvmtzUnlJ/hcNGjupHI+eJsn9+gFOQ9bV0Kb8DUza+JQwKioohKveoFa2CLRbGSU+l
1aO04xUvGgA276D4npec7kcmTSFAMwN6or87/cZwrFW011dRAel2+Tr9KL+vfi2EpnTTOJMzHSsQ
0rWPfwcIMZSNYWanaynDSHEJmZ+5MUdn8pNbuvLQ/4bSjw3tad71uZsmbMwxgXCcBsNo8iI4tJBW
wRXjdl9AINGZKztLYyXfQsQLntbU7g26sckERSEXFiMXCzwLVRDuYz49l26hXosZ8lgKU3AsxPUi
OdISo/keFnN0aiWJCz/c9eiPH8FSU5axINdFqOR+mJnKcbHlQ/9L+pJ6g1W9VN9xjL4BT+KIHMDK
HtnD9vMSpq+Q1lpRiTHEKsPfnV08gfoArdLQS5+LL9lpAl89GjUrGqf9kv3Sf4oP1++j3dR9s2gm
ZMbhmGhDDVkzqrxVrT9FT3iVUPJUD+51Q/9yfnTkZQQQXJGlXQnDQSsEVRT9/hjfvFMSP03n3Elc
3QE1zgA6vv5dLJibxOw6tI6mgApA7rrUz8G4nkoBRM8IxqCsB5E1blwzehSczkz9/Gdoxf/FHNqu
P29MMmco6bWejHKn+/ICMmQ1tKuu/ZYk2rc00G/kXnSnZjihoM/Z4/2VKip0pXEPAM/1eaUGMaaA
pAhRtXgh9CUiR4U8cz7j7i1DDU0mVFfWDPuzjVZbtCbHx/TD4k6vqFuBlq9d7oC16vrfy4Lh7d4u
9JdOOCc9LzTtOSu6fVTB/1QDmfBn21KQUpqmWQzNP8genXsvcsXXxV9OYI86p3f56yoLXn/hx/69
RavAPymGIQH2xbJ4kySV02pNoEboLQlgCVz1jlTnPzQwPKalveQBUEMUbHUK8RSFOZKQ+9XTWiQl
juSDQL41XEGO3dUQqNKIuqaKMpvVl1MsLk0IN2ls0KUhwgO1s3gocr8/Wnixfc8pATn7xxrjMJke
SJFRBwkQWT+q9H4GW1rAcYz1r2Bzd6S3hqZoEHxBTeezX8ypDNhUJhU+6s2Lco7Ko1K+LgWHGmF3
IRsrzKE2lqXDBHtXHMvibhlDsyyfcuSYnPO1hvs/1qKsuEIkOXh5MVb0PMhBVqaC8xKsQ+vrYGXS
W8cSBJtHVbq7bRtTzK0r49IBV6Os+23oosxiEuEykccgvr++JI4ZlidDiCrgwhp59hXQhRaojIbT
hQq9TXhX6R71qqGqoqQThEADmNbPflDruaH2yYSRgBbEGHVJvglVT+0yQ5bfDuDLnksSmLSZA3dA
9cwpBQlJOdQ4OEnqrqdsfgdzgqlUtGUvVdDRFty0fzA0R69frm/q7tN8u1amQpUKtVD2hdT65L7y
F1+CqGtqLZjRGc8JVDf+i9nq3bi0WdX659sEOEAnhMoYnu1I6oV5bzUoPwM5b0d6aY1h/djKoTtB
vAjs/BcARk1gJgG00cwBoMTrq991KVXGCQHvPr4281PqSUqFGGRjvg4oglv03VtcJktljtU4BqZC
Co13LHdjpqqLa8GRqsgiPi8eD508CrL12eEDeIiau3Yn3XQOcnCX+rwy8e5DFgv7xxrzcQFBqUSj
BFtE/DLYq1zaWr9dJdnXFPy/yPn3P+2HPWY/k7Zup0QFEqE/6pgSakE2uY58RS/leX0+9oe/oCjA
p/swuJ6gjS+1mDMAdgjTbKVWmUn21NKLTDgdyb3W8ScjqxdtjNQKMIPGUoMe+aAcK7e8LF6PsuN/
dzx2zzz0EBGzRRTLWHFCIKhbEkdx4KeNbM5x4KqYDYlDXj98NwXamGHWFMtxOeUFzGRKH5tSHT8k
aeAMwa8upF4TRPb1g8ZbFXOzBjMRMzGKdd+IqaeNgPA1kysEmX/dzP6n2iyLufV64HtHwPrWeTzl
iNoF2u7VSb+scvb9QeE9ufZXteL38SZAEsRsopGIoRo2iGSjNUFQp70p3NyDtrivmBmUUgYISUOY
wpuO/8GpBDexC1B0f+BVO/c/5sfvYHZXKAbNgBhb4CNrr2/mZBQdLRipOYwSihuCgPrCJPBGpdat
/CPBQH7xf4tnttpANcEYBAlqFUPtDk1ra/pttCi2oFok/J6FHNov3l4zSUZSzylGODCCaFSZVc6o
iGEmpXA5/sOxwr4MElIC9V5i1Ea9BSZwFYGVTtVbdeqOGpjv8lfylnGHRXg2mWxjykajaBu0YqkW
mJpmybjyholz8fCMMPdOqVGIvepqdITOs20oNwVeWJX2N9fph0uwSkjjYigdYN/FUUZ9Uh1foqQ2
I+IVCfkfDTH3TD0OlZaDBuI4jKd+sGkHvGDsNMHDdXfY3TRdBEmaQjD6yr4H8ikMBQJOAn9IW0R7
cThrUXE3A2F33c5uTQO32D+GmLOk5WNWaj0FvM0ebOIM58KOne6k3MXW+jasLqVbWaDx/Jtt3Jhl
zlRpZK2g6kZ6rNNE9gVSTjZSpdQKosaw6zrk8basn+WPkPFhj60rDJBuqLQhAl1GfFA7SFa3vN7k
mtBcs8CcpXRsm54Al3uM/OZMnPiYWjUU5EZbtCPICnJrQuuxuWaPOVaSEQ3KtII81we9gvo8ov5B
QYtJxuwE70G/G+Y327cufpOHVHOfSDRKqV8X80syEXMRclOpJqvCkxaEvAVnfn/9/NcWx5yyRQvo
okUkOEzu2o9ModCyaqVw+5E8t1iP4WZdUhkOw5SX0VG8p7eBB/LWR2FBJWG0IQtvQ/nvtn67fuDW
i/naypiLG9MTfa2SRAFFeejS5U1WRxt0C1ao8iIVJ4SwJLiLQctGWAeXs7QwVcywS6ld9a/Xl8Mz
8kf4WJIBhS6c4/pHH/8AvtwCSTQnWOznVhv3Y6JFEHdtVkFEE7TkkiuBVi901IfMzH16hLo9J/Tu
v8H/sQbIw2eniPpwksBtEvggfFisWRfdsdO+STkQ74b2nMeqoy9ohpWt4BhhCt3g4un6pu52Hz+C
8h8jxa2Stk2aicEhghKdeKm/9c+lp/nIJi/6cfSLYwb1lwdeLnf9WxKRjSgV/DIAi8ZRWS5TH5m5
bIvFgbO0NQz+u/8TkYkkEO6K5hCs/O+U1K1V3HaH7tjbay8+5QX9/Ufo5ksyYWSYhqpeBvQTIbCn
ZlZ0px7wKHySI8t4XAPlSl3HWd/qHNfWt27yJqIQudCqXsN0Z9YcBvqktA9q9DTkLqTJzKR5bqVj
u3Cqev9yh2M4VkFtD9AcJgmPDK0YBpQyjooXHgTRDO4Ce/FuML+KqdKV4y12M2u6481M7fvLh1nm
7Pdx0M8hWB2OCgiZBhk8R7INujuTs6P7F+uHGebwJ8AjES0IBL/+Hdyvk2C5pzuGBGyV8k4ox+v9
798J/9hjRw1EDE7RtsCoT9me6YJaUHrPWdH+bfphgUkVskQCechahgI47RzeVE8ycq7htOhmcFgL
JMaXzmtq829IvA1U/v/PT97D7MY3u14JawUtyOOsmuFhFfKk3zEh+05OymPF5e0ic84jsQ+UFjRz
x1yKbrqh81B55ngGx//e64ub5RRg16zbdRvL+mT0l1l5aMSQd/XwjDDnuSQzScNJ1VGkBIl88iqZ
GMN9ADuP/g3VC9HGkMA34YnHD7k7I6DqeNejGYBSMAu3g05nkVUdWqrdj5VIdvIze3gzIFTd282D
4CUYTeDN2KzH9c/I9WGS8co2jscZxZL4KNShVemGE4rHWkjtNnfBcg2wFefz/cut/mGQuW+aJAaP
WF4k0LyBdNV/TvZKirJq8fGHE/c/5Ic1xiEHDM9kU0fiY1FCca981qqnmMfRvJ+2fthg7pslX5q2
X8CnnXXqIZOdsmusjLp1Ct7p+Rx3k1uF/t8EE0MSAX/DiIVEmSg8dRUBkiuZ/Nqhj+nN2tqrf9HQ
DJ+lb4rfYSRLOVQWqT3KuXZ2M9l1SIrIyBWA9/t807XlUOVRIQh+ieRZ/QlOM7uqXWOIOH6yG0k2
dhg36bQu0BeKyYqwSU1kzZYac6pp+564McH4hq7X2jBJwMhPNaQoq2MwPqryuZMepk6zg/CtMfw8
u13k1swWj/P91r/7j2O3sc34DMJ1o6lhjqGYs+Hp7nJKrcrp3QE82CB6s/+mwY7G8z9fjYlnNa1a
Y5ZwDFoBc83Gi1q9jBInaPI8g3njFGWQtaCjS45h8SsdDw0ZTCDvmuAXZ+t271GqgIwfzJSgRmcS
dQ2DNmGvKxiLuHTn+rjSDoC3N9PNzlkcDV4fYlY88UAkxRO+2/WYtXdjrEz2ksSqxZdCWFZqpCXH
5XZy17u0wzRi6s92Bz4n7lt/z0e21pgzXo/joqghKGEjYmrQaMBDdR1HpM/0W3RTPilcWca9M7c1
yORcohSoeaZQ7KzxuOJCo+b79W+35yIbA+ynU2at0wlIvI4hUa3J+BGSRxF9Tq3luOJeRN7aYYIU
iOwKKU+hTjqFiqkLl7olVpPdhlHpjlVoZWAnmzi0JPu+gWEBvNsQllGe/xwYmyYRo5KECZ44a2Wm
tda320oCXzjhIxeYv4Y/Nn5okqqA3Xkdt2AfVHmvpQFt+1VpZ7Ah7oG2V/Y2oIu6Soj/jaIQCNg+
rDHRqp6bvKpkCemQN/8GlyrGqau37i1M7flupcaQrfBr5JQAoUARteLcBLvvua11JngN1Qh+26hZ
eyzhA3gyPf2mOoxufcbc8QlPnNfrTro72La1xwQy8LTWUqTkmEZqzMkNPPWcHoXAQjnqZpX1AV2P
0/rzj8khJljcLgMPM71bitj+AOZlZxRDJ4hCkmNcKPByTNUFbul3lmjysbd7wXRriokxcRqBERCD
NUfSlU6mggkztEB6aogvJOU0VHajC5jIiSHKRAGo/fMBIQMB320GoKVWvMzCrzbk3Oecv58d18gb
PSlTlIyO6vhFHB7rlBNU9k/4xwJYUoqk7WoZbfoUtdeVo621okdqtavMg1t4PGzG/mqgZ04xcygB
Hvp5t9QAvLQNeDqPunHIwLslLJzS9V5mjGE4DTPBGEHSZebLK1k74IaJouOQDjmooNveE5t+PAIS
wnvM74b9jSnmy8uxUtKwJYEvSC9acyOnX2VMW+SJyosUnDWx4qdRlROlVzKMbKnmV4DUgNmZDp2Z
vK2yuKglN15ok4fr4WL3BH0sjlVDrWpJG7NGTY9FS7xYGL5OeXfJUjD8TxHohUXePPeuY2zsrTfD
5v2bxnktSuA39406OWfQy+pV3sDY/vcChgWTgzroV5jrs1OhyVgtkCUVx2+15JfCj1K4RNHh+sbt
vnZBfPGPGWYlVRmo0MqAwEQHth7ZLZDdYCaTWiuBjmxlmN+YT7wW+r6HfNhcc67N7glhrNQgFI+O
sQyKVsnSQSI2pPb1lfGMrJ9wY6TuwFBcTisfsliarXKjADSZ6M7/ZmT9ERsjqaB1LV1ZsVIaWLkG
zl9qFtlfBYmP7WKiUDbK1VKCEvi46LldBw9lmoPr+/76SvYD68YRmPuuD4wZvNmS5offV16+8H6+
U+9rH7TimFHiBdb98/qxJCbuDUIhz9MogI1Eeulawe20J6O4b0OIWTac3dut6GsyRW0WM31AzTKO
0ChVN/XQxfj/rJ5g+r3PoP4mOIM1/f7PSFToQm/r+n7ur/DDKuMZc1CgBQRGRT9LztCuT8dXNT8V
5FIkPIDkvqN/WGLcY1iWZB6lQPeHxQU4OADkX/auL+ZfnOPDBuMcOd60Qj2jELCigzC9fVSe1iyM
YFaQ+rw3F29BjHO0slZkw4CSQJxlhwaKdZDtA/VKyPF43hdiLsQQtPfgzRveGQZb+bHJ3Gw8R6Kj
JzwP3H1Dfngg2wEHCTu47AtYCp41zzjKB4x/P8y3JXJnPNRtHk/p7v4BUa3I6EjA35mQHi1yoUfQ
y/OV5DEBvZz4qnV/dW1sbDAhXFmERoiWufWF0/AjeoLis6We0B1YzOR3j7p25kSpyROa3n+EbKwy
R7mSYpFIEbgOO3t0yPcyNUFB7q+q1unj8sxPzPf9fmOQOcV6X4YtJCJGvwQxlOikTuBXB9kjboa5
Ah7n4epwfzwnN8aYg0x7wyiEGSxUiS+78qHD80pxyeFvmiyYdZd1amCGkbCzhnkbiuIgh0jR9e+l
QsH1zxmdXM/nn+v4MMCsowN+c1A7GIiLX5nQmZlgG9LjFH9R5ftF5Tw4/uUTfVhjQhO6tYqYDbSH
J8Yvld9D67b60rrK19kmB14fZzdmbPaOCU1laqgFNGoSTDGjzDucO+ErFKEtWTDHlrew/WNMDQnM
0IBZGEx8isJBEdO18z5ahhfddb56hmapRZ5mV7LG2/I2cnjwvfX8/Pnl/jHJBqoGVPzg1QfhdiCc
SXJXBz7nHtl3jQ8DTFK7gOshEYuVYfs4fI2eJBfE72ZTmJFt2OAzjG7aswE+UazsjpdyrF53bW1M
VIybIBmiQEQt+3s5WV3Ve03fuIgmX6+vkWeHiYwlbXVVDoTez2hxVvRT3wXHpunMZfkfDTHBsK9K
TFZFEL8Mkgagykj4tgTGFzXsDnPAA0e8vzb+2D3c8qoEsj8KwnLs7ibRlbqaGgEFe0D6stJsxt/1
c2NrmIsWHqpTbRu3+kWyFmd2F2fVNes52dT+Kd/YZ055sZbOFwpkf/O18EHdcSKv4q18/M9rkqdh
vV/72Vhjj3kYJ6oiQNoKMxlfGiO7h4ibo5egSw3ScxDWdmQAm1F4GNgsQEj4Fw6kQlIazA9AKovM
uYcEgpYYMs49yKrcUHRm9KOJiJlUHgXy7n3zYYgtlkZUauaqoCmUiVdYf+7JnuDlYKW6vp7dOLYx
w5z5URuFIoYIgS8Or8hFptGJgaG/boO3FOZwh0tm9FNfoVCTQMGiPvX9fRndE0gNicPvOPAWbqV5
N6fTANGXdTBNaDrjkKQX0kWtdd3Ho+wCHaP8WXqi8U0mahB2D7vZUir51Viy8nZsi2dNTkJbRnGa
M6y3G7A3v4JxVLAoTfkQk/BYY8RclpxkWjg7u3/yNiYYd4wLfQJ9tRIeq/AhSAy3Tf1auYFUm20Y
t8HwkqMNj2JBAr2e8en6V92FKaEP/3+bbDDl/KGpMH4mgYxlna5pQVgygdpX8fsfg7PKJBNqXze4
X3WGdj1AOmBsh+LT5zA3ShMqLj3CnHCYMdtgqV/BlXKgbuwEEKWUKit7CX/OPvVkFIJjmzcH8C+b
/WGfielKDXK6WWkyP5W776GaJY+9INbH6f+Rdl3LcePa9otYRRKMrwzNZncrR/uFZUtj5pz59XdB
PuOmIbpxyzPleVKVtgDuhB3WCgiejfqUAx1PlrJbYS6AcDJEpeikWd89RiUxbkqtGXlvy039wqIN
kcAXLWEo4vf70MGTOfYltp8LirhWPJkT58a3X+crCYwd1VlZlEIANKZh12Ghe9przvwuFijpzg6d
gQ4dbGaJHm9ffzORW4llDEcPpjiaVBn9yfZrl/4A2po4Dbui0q6ziZfIUefzKXaitqsBs0sEVSaj
xeBSNOfIwCUCdKLBiBFaiCA5PTW5255op5mXpG6bzUog43HjsDPEVARneeN0jvxD3cUH5VZ1eye5
Bw+Sa97y8NM3x+CwAvDriIz/1SQNpHitLCKvm+1WA8WXMwVWAZB4DXSgUWvNr9iTrN/rHYXBvGy0
25/yLJux2WESA1NZZMOv28J0TCM5Llk1O30sZ3bWJoaVj3rCkfkHtQXOItFA4IKF698NQwUArKg0
2IKOTsrd/0Bxjub9dK9Y9PFb2Np95fGueTOSgjn0X6HMSRMjjJcckLR+IZ/S7Lgs4F3YX75MmSeD
eoRVokdMYVDR6aPbTT3QzSO64O2H7uiVcMGFE7q53b4tdmjLe3SPrwAHd1Vd9XvegCP3gunfufo7
zLJMzXT5ecHe6Oo79SXwsZ/ggEvKp/KLu/GFN4a7XQ1f3TDj74YIEEAgYyuASdO72OxCnbB66UdL
cWa8xRsvbv8f9rqZvBiijgqRAep3gxEahAkpwa4L/+B3WMVNvXEX7RuP5xY2v+xKDONpwe4pC1MB
zB1VwzBP6oxZaPfz22X9oX/rJ1+3EsL41VqrB3WU0co0tb1oumbbWlFxmJPXy2J4V8YkJeB+E5Qq
MzAv7f28MtpYErnP/e0rw4CLqqI/CwCH35VQLvIuAIYZBtfSnTlhad+8kVLOjVGD+nxjZxnMUdJk
NvUq0TGtOX4llUMAuXz5rrY/yS8BbPiZZ4xwVREZ/LmMrCwOrFErrF4+TSHHd2yfBESlkkqwXv1h
0iuTRcF7NvD0DQ9zfsRGYo/Sz+WTbDsF2Mi/EhgVTnspqnMN2gW62iK2isfhMXWjnRZ78o2BVT3g
RVJ41pQPSratCWfJjCa0UwgivxTGM2DkqHsoPUBGhV4FvCqUwcEJ7LWVq7/zGMI2bxTsCwomy9GF
ZktA9VBG8yKaeGS0ipuBqbNKZ15xevNkZxlszQec12nailPhd6/STRZ6kzM89lelrV6LD21s5aCY
MG35yPNGmxa8EsvkKGD8LAYJ76PDmBNMeBSlMwQdOChHi1RpDlZmwy5AhbvovKfipjmsBDOROxQj
uU8SBBZi3nT9darGFnxVW7uXdXX7WhXFIPiHgM2ISfRomvV5mPy+BoZ6fDdJfjFwZGw/F8yzECYh
AG9sECJ1B5XMCYzvgMbEtJ9bI6msbMH5uxrMShqbGnTLAtQhBXQMLh2XLD3TrREagf1JDaDm7Slu
V2FW8ugVr/xJUosY5+qWwdeQYQE154BOPoDE6lt+jWI78K9kMTFYaLA90qdNgRg8u8kbdgIMQEu1
zgdEA/iGsDXbv/Aq8duqCJweMIOh3PPxGl0dEG+QpW8Juseq+taOe3F8QC0+VOzLmrj9HDDPYhhT
U4VQLVDswt4PKj3hPj0MxxDUdQAr/um6oivuDD3V7k9BbSWS0f5KJLWSqbXhi3eLiY1q+rALPZDz
yjtgZnFXf7b8pE4HdFTsu2AmlImhQ6UmkWQoyUGoHGV8mdvby1e49aFWv5/9UGG3TFMbSCE41jpX
D2/1ArMEyeJOcFeXJX0gELI3txbFfCwNdN21VELp8VgUQauF3UGs3YV7wFUBWqBCCeTQA1YDNHke
d/tuy2etZTNfDbgliAMRAFuJNTgzmJukfXQzWG8Tdpkmr7LHIzfN54lkPNiM5amZ1HOMp+qya78Z
mYWAjkcjwH4oz5Cxm57GPeF8Tp5QxpG1KhFEWUd5V6yezGQfl3uT1+ngiaA/X5k2FtHCVJab6BAp
RW2ncnMvKtEdcggex9xmDFh/NMZz6UJhgH8by8jDa4flZwk8IbE9ZBadbBC4TGmbKdhaHJOC1YOi
RkujG2jBxqDYAq5vZJP9dEy9dof68V1zDV7iCKPfl+1i2wIpppkiKnQG9vf77CqgAtYmqpBaHe9Q
DA8D8H0JB4n3sN/2JGc5zPHkKZVTfQH2ngDu5eGd9Jz5y229OP9+Jo+MllYWqhSeKi0aJ872ANZ1
RV7usX0IQwbaqG4Q4yMgrJQPK85goO/wjQw9NE/BEoEdTSYV55NsxhUd5Sy0g2RNxBA0801kqRqE
vo0OzVsUOZX/czK+CFz9CnjL6L6OVvr9shpsu8eVTMY9CrnYi9MCT9y8zrbqh8/xNYZAsRhG2XH6
1+m4eNG1ech3vNmDTQVcCWZ8Y58FcxlPqLQPY+2XETZ9gB9rlMk9qJXdy4fc1BFA/wJTXYa6s7Wl
vNbCDpuQoGuqd1KveG0jWXHBmy/cdhwKUg/UFhQFsLS/fz5ShsbU9RnIYw6TQ1fA0n9kvzzpB+Wo
3y4cl7s5ugEmuV/SGAPWRQ0jIxJqkrInvWLOEKV8/Ropwd70pKvgXuMUXTfvEPh3GFkiIGBhC/lY
zFKKaNQFP8QovDJ8KYeHIvIvf6dtX7gSwsQRNOiTJpTBmkvHUWJUx3JQ84Wu5sQnyqMBihfHdLij
+NtHAz2ShMYIjI8xgTFtBGlKgN1WDMl1O7X3iNi2JIru5dNRT/cpEVHPYhiFB9J4JtWNWPiERFag
2bpkWGZq99psxQnXl1BfcUkakweMzSTkc4alSxkDUmAF3qen2hfBBfxXYCH66lzMR0PdSBLytgEH
0GuHvKpFXvXW7vIT3R/ix0vex6I/X7nizCRxHQGc2Fe75LovJlsbk6twbK3LH4snhrGuKkirAbTz
mT9O/bdKbR8Gufs+6eb9X4jBvLoIFDsT3WkmOoaz3hqDAqS3QnGr6Tkrr2WV09HcbMGBRe6XDCZC
im0SS1WCN+1oi/bgS7ctirH6K/BBdqbdvyk+afHI7Z5pmaf//jezcziYCFeF//Gy/v17mWWVyHmF
t1KZe+nszP1+mfaXL3GzWbKWwbxWZiIOQoPagF+85kf1Yf6xAFYjcXI72INMQ0gt6WAeGg+u4/Gy
5E0tOR+OrQTWwRAaJBYD1CR2o+5lZAeAjcsitn0iTToMAzm0+fHQXil8N4hpXQ9iSKf/w28porNk
ld4MioJxp73phw9+77+rTXzkOv8TyxjAjCiqiSn8fetKu/CIYObJDxNgCrBB/YX3bt/8gihyG4ha
IA9VTMY3ihqo7eMgLw7g1DoGXys/d0NXvx4Raqzanw4YPcNkLB/4cDPlAj4z6L1UkGoYGqM6C/hR
AxMMhB9st9mtZlP3lb1oFp2bAsB4aPG6a1u55Eoiuy2I+Fo0gMssDrk471sjelim7i9y4rUIJqDF
VacFsjbpvhb0TiYCpN1ILUXhRGveQZhvZghlV+cCtm8j+Z86uyc8kM8t44LWS5RXCPVpto5aTEDl
1qaxOEyT6sRJ+BrPkSNG9RPHwDblyAY+Pta3MKrAxC/SAcStiQO0cfBIX/D6AmPjrWCLtzV4VeLb
wh334+xcFkqth43OGBaVRJkgz4dn/N0rdvMiCSFwrA9j8WxIV1WETXD9Wk1LXqlqK+lYC2LdrywV
oZiO2Bm9qUoLqA9AHPKE+yW35hvtJrjpTwRD5/Gu35P3y0fcTFAN1VRwSPAcYn/09zPmpBS1puwB
+7ArTuNPUITAUawGtI0u5b36q/XRtURGI2OzXITebEc0zeWDuqs9xZc+UFpzh09xvvlyMjQojobD
AdqCcR0k1sgCWBA6TmreDKEXf6NDxoIbRXYAzo2PYf4bY9e0iKu8F81mVFgJZwd5pCjS+y5Fw5o8
hNfZY+One31fetWL5JUnTAbkt5k7HiXeo2PTVjQcWpZ08CHqzA33ytyO/aCNPlg3dhi8d1BFWxwU
5Om+rGw1V+VNcB/wkrFtVVqJZZJZRWgVEg2oo6HR2v6gU5L5VWrL5oEW0qiBZh3HQHkHZZxCmCVy
Fyhd4JvJac6OVXAb8TZyeSLoz1eBXW2mfAbwJ4qDEYJc9A8CrgVOMOuyGfKkMHFcTedJaXth8nXB
yeOjmh5z3pAXTwTjzLIuFFRjAnWfLH4Jxi+h/t3kVXmom/rkL1cKwLixoJPiSgoBRjIWsSNmkV2q
32tjrw23MW5NMTiXttkpQTKAJ5gENUcd/PdvE2Ot0ySBDjio2SYpdi9Aj6ZhsHpwOuFoCE4lHEeg
FfQBJ5XdvsqzXOZrZepokFBvZh/oxaU1JpibG/PQEknBWezfDECrAzLfDCzgUxSlYXpQUCzrlNiW
DDCzaS9qxGmHbgaglSDmy02JrNWL3Gl+C+Xo0/vS8Ih2q+l7jONzzkRt8rOSnC+PcchGFkx9SenR
Jm3+qlVPpOu+XDam7Tz1fBp2FbcI275oaryqade6cMqrebSmyg2fku8Z2nZ0+ExHw1Ww+tLhQoRQ
5/rpfDo2FxSghAFsnrlKHbWtdhJBHNwDJXNxNHvax54OaNN6J/i8YLp5mSthzGViFQlYDDEoF4tm
rwL7jVfP3868zwLYYWl96GpgkUSLH16T1/G6tiMg5od+7leWthuu/hJWHUy+/97fp4RkmZpJE5Pk
YD7Q+adln4iW8ag/6V6I0n72j0QsnYMrtFkTXMtkAqZW9vOkqrnuK5h/mgC50KEQo3qiA+D4Ha/B
u+k9VgdkwmSvxaU2YijloM2+NtkopWHa4P2yCWzrBV5LIkVpMkzGQ4mCUaINXxj+iLmaOMW6MQ8Z
Y/sUZwmMa0rGLuhiA1cWzdfa5DTl86I6/+0QjCUFcY3x7qqFdzW+hcNd0e0u//7t3BB0Lv/eEmM9
c9dpAsFEBsA9pJ1GOaTIHsUWkGInd3QFLbCJP8OKjXve0S7fHuT/HrmkKC11o69NvwQKglcB2scp
I2L+6NuBt+5Ab+mzP/r3kJ/5Pbqkw16LVBxq7RhjrAQL1SR1pGRfN9DA75wrpVd2SRpjScsomciW
TLrMh/FQJzwA+QYj7OFBusZSglN9zf/3lEE5kCObd6eMXelBFmekTZNDEC1u3mTHMu8t0nKZgDaD
8i+tMUVqe6uMMAJmXRSEy8/yd/Ue2Wm0x2Y68G9kJ/frXfowi1b/nec2Plztpaul51/Jxc6iHGuq
UBzEw+DTPcnMMjD31XAxinkHZJxHF5dlizHD0Tcy1+xfxOlOmL6LPAyQTRdliCIKVDrenuxwgT4l
Y9KJIMeu1M7N4hclmK3LyripEIZmUBATHT6QedpOJdgs8VuLw9J5SVY6QggGdd6Y4XbsWElhNL4w
sYTQLHAitJVPJ4dru7Sle7qdW13x+sGbRzLBgm2CH5MCa/6uA6AFKtRALfNDDgxsE2hLsjUFiXv5
3ja/zEoIY0j5UCjYX4UQoXys+vdo9C///o+5lE+avBLAWFBazG1EqCanzyh5AEcNdK73xol46MLp
8L8Er0VxP+4l/2+Y+4yVZMaGKlMaM+TutR8XpT2oGCjpQP8j1I/KELngNOK967afKCuBjC1N2mSA
UQxQsrRsBX4qFGgViw5Vy3vepuem612JYiLyIpFMaSvgn1bzAxG8Rp+cHPi4oAy2TPUx6Hdi9Hj5
Q/IUhQnQs6aCmVcKKl+qARENXD815vHRbPqi1aGYEK2mYwSfjjFhcHxYc59ZwMVuW1DYxbvLZ9kc
hVupBtsl6MY5ysFHPaJBFl/PIPEsHii+fQWeUuLNDvmHn+ty7k9lHFSehVgyMnJUMrvergUgz3CZ
X6mtXjA1lXEY5hKV8xTlKLbZ0k7fZU6yCxxQZNqUJSbc5d8v36K8fSQUElGop5SD9OerINWowjAW
KfDLEj1PG0vWmuCoGrkhYB1F7pwo7ZJbTZUGr5IkwN9gdLreZ5gXfS3NRrtTxB7kIyRBk1eUg2ug
oSFNIVnyqGUzuUoqTAfYQY3u8DGZVNNumnmcdzPJYqC/9bJ0IFOV8MBA/6AY5yOxPqOb2gS2tfgR
pk37a/lJuKZE0MkzBWHDbLng6Fyga941Mm4j1MF2XSUxFotUSx8gpuTNA/MkMN6iHoShGcyk9vPC
BTWlpUfci9vWvfPFMe5BEHq5SvUZNCxxNqgWHljmYx/UyotgqsUXAfiS77neF+9TUSzHIjKDtx5Y
f4vViyDLtLV2iBonV7K/6ruY5z+LcSlDXYCXfsHdRgQ1G/kYNAdFeLxsB5vvZqT1FB5XouvjrN0l
/dTFC/yW6MXXwivlDzBt9WvrSHayxxLKkVcJ2MxD1hKZqK0TIe61QI/pWNJgdafRC/wut4BunD/K
TuXxCDq2UpG1PMbSe1LmY6eSxVfF2y6/E/MbM+VxgvNkMKZX9n1f68XHkkhmx3Xm5+I/MUaGL3+s
LVNYn4QxtiTtJzOZ9ehQAd0iC0dLJw+XJWyV19YSGGMT+7iqow6vIvCN34jm7Czgemgy5X7qNSzU
KhnnRLx7YyzPHLDRZcza5AvTrlweNc0dpbfLR+JdGmNFxaCD21vpTF/U0cWf8dQzv1yWsPk8X90a
+0JAeibXqShjIIyuQd8BzR0Mewheg5vfmrNFO7+ZPbwZdrjjrRxuOv21bCY0x0VHlABLa75ZWE2J
Ue7wiAndAsA7YmUtqiU0FrBcD4XX8XAQON+OHYNT4rYAU3sIymdlp7TvcvnY5P/t28mMqwDhRq8n
SxL4UnkTkocgv+N8OY6+f2QJqywgJEWYz2Mv+dID5rmNO+FmBmglFqMoMTg8UnNdGPbs5OAp4jXu
uV+O8RkkaBQlU2jDu8QMOXHK0FYS0BzoXmNlrnBXuJGb2R33HcgxCJnxImPdNmHWlPHBmH2sO7fP
Cmi6NadRj1jIpZubtJbIXU6hn4rN79Z6yniWQF5Csypx2uWmd2lns+osch2ALMD7WM/aVzz9pIZ9
SSLjW0jQKQL6MYuvo7NXmaWdTPreiAe3y3IrUqfbTEOBHX1P67JS8eyCcThNp0pBYhrALZN+FOnd
GN2bEucNQD/RhaOxKK5DanRmpvXpocnnE7DX/akXbU1KT5JQ25dPs9ksRe1I1MGDBrwTFs47gess
lLIAM8adcUUnaaZ99iJ9HQ70w837irthsa0pZ4HMdzN6sgSSBv0cRQ/TjeD/MJx8tMSb5Bud26ns
v6lVrE/IfDAiSWk3GZgpL5pXSb8rq8eGBzFH/+bPH+zXmdgpHVDGi40J/vRDpZMAjMwRSIPbKFbs
WZmVx1qryHXfkf5eXjBSytFH3hfUmRDRKwoJ+hCNHvWhORW3AN22TVe+qTG9AfhQIIu7l1Vm26me
D8uklIEczsoUBdGhxRpmW1gm8QDIanXJ9zLiGMK2rZ1FMQEizBYD+QoAsbpadqOMiA5a7TYS+NG5
fKY/ZK1nSdSrriKFjLE8JQlg1ZFfPNJVvhQQGOljaKdO7HBLqNs++iyNiQ1AU0tNNV2wNHi17DB+
aDWRVQJcTHF6x/zR2OLxb+bnV0bAIokodWBU6VICrU/8EjdY8BzfGvVRLb9x7pFnCUwcWKqmwv4D
4PNFzRlekfY/y3aBx354ZYHNUbwZXxc7vqXbCTwz590p41fyTshqRQa0do6UpXwqwgfO0aheXzJy
xo+U/YDhxwqPgAzs2QBsihwTpI2WeYW36y7c8ZaPOTfJzuzISxQtuQkdmSLZlzW8BpT5EBWFn1cG
mLuho0XEaYlvlvZXWmIwrmQWlDYchzlBaT/wetBNDQfBoz6ZOwa+fTpdBXqHJpqfyNCqRYOi1BUK
C7bm0SKyiz2m47IX7ADEkZXVHGSHot+iq8Az9e0AdBbNmDom0I1QMvDwoYsXmN8DVKZdfMf+uKft
xGMp2Ty6mD84l7NE1txL0YwBHYJF086j9xo4lB+5yqz6g6GbNx/Lu1smA2zUpO3zSJ39Erh3Qz+B
oczXo8YyFF/uvYH3qNw2vPPpGJMfJ2nBZpiSHvIq+DZ2oABVSs43244DZxGMbUtDKgpIMU0/QObc
HWXNrXnI/NyPxJh3V5kTSE8y4L7BJ6s7ad/sQ59ykv2/SNupJX12Jr9OxM4zFJouCVhMRryha/ZS
D0x444C50lOXfuul4X6e3jVhrqwhqx6CsvyruHqWztq50nZBZlBiYuPbVEjWaN4k2ftlf7mZJoAF
RDGxg6+r7DukEQlA2odG98tyiJ8EeKxjoZfBV3UKFEtM2pvCiHIeMdr2q0sC9K5qgKMG49G/x/HJ
1JIQ3xFjpNgJ0gBZBjrfu8gp9j12yRuv7az2yGuib6vOSihznaGkJVmWwL4jv8IOaO0JIMAVroid
O3xQ3E1bWAlj0i/S50Y89XPli9NXJJuD7Pc8DlruLTJ5l24UmdK1geFLvUWRDczvMSbsiyPxgt4C
Vf0B1Koebz1iO5FdnYxxzEnTx9rYAKmQFrjn6+UIqLndZBtWtk/c0Pkbnj7ss/5SFcYrA5CnleTK
ALqMFNk9me0+eLxsAvQP/mTkKwmMI64n0reVjIUPBSxvozFZ6sRJ/nnKwPheBQNeTSViGp3EBN3x
7G4cAQaVSJzEgHcQxv9inc9QB0ppGJfp0zgNaKLkz//trhj3W5rYk41GpG/i8NQXp5THMs+5KXZb
NhEntdfw9vSN8jmLpFOmhG5mpl8vn+IPOqzTiWdDVmQWl1IhzVwv8SD5cAV0LeVOvV7A17vYGqDX
jPv4+2V5H1W4zyp2lsd8GaLHqowdSGoz6kNtABvW+FE86m8KgMOwWReeABc5WBLW+fEzIMRmlCLb
u/xHUDW+9Dcwn65RgqKWGpDOVL1xiiTZXSLxyiiW2zzlvT03Uxt6tT+vl02KA1EpwDWAUSyx7joP
UESqLRVRtht6NXVJrRmW2ij5vWg03M2qzbQRnD1oAhNM8LMrrXUbpsEYgJj7J/MNCs2phf4G5jgF
0FuNR+X+8q1uHnUlj/GGaa5GylIBGEiVgy+iPFyHSXyKAska0E3JRAy1CyHHBjdthGDxWddkFc0n
xiOSLJ8TQIcUh7G67/J3o9WsiFe22w6WYOEDPxiGD+WPavvqpY39xVjLjIgyWX1E6F3qLdcqcm8K
2DdxVhA2T7QSxqimVoZxHfYGcCDC+2w5dlplpTXHOW7OVpgUoowuWGN1krm2clbqBTgQ4I9Cdo/v
4nUHFYt2MdZIevuyUmyeZyWKiSjRLFWhTobSn9VX1XivC9vMeL36TXNeyWBiimzUIaqFCP6Y61FB
hh12hwXjSsXIu7fNqLISxPguadJCZfnoqkW2gi2NxCGB3QR2Z0leci2emqsFKIg8AsPNvFQDmBzg
hj72qX7PELt8HCqtLQu/kk6qHFkyecn6g6IE/4/m9nYitRLG3GXQtoae5Au4IO7CfajjiZtfxV6x
71xKwi0KdnQwfZmzfL8dhFZSmYuF4RXpWFFEw5M4uwBvwotTtzMQOv+kmBW5pAbbl0rnNzHkC+Ah
RuIQVZkqdaXoV+MLtricIr0xM28eop3OG+3YbmnDDf8ri7Fpoudi0stoMCe93f6YnOo2PwD/4qWY
wW+VtOjHJQderri5QQXk9f8Jxbjg71qjGkkWhJ0++/kPMFFOsTX4YKNwFD9/Ba9WjFXDnezMe6AN
8IbCN81Rxy6vTjBBLbFLVLK5GCDNbmQ/mh5asCgGXzXVVbCbd9mzbHuxlRwm5+8MUo5iKaA3jHQl
tvpraW+6RPSyb+hU3cW8zuamJ1uJY8KbEGCKRoGrOUTEGdKrsPW00uUcaTOEIpYR/IdBWZbeTRv7
QgkGTQG4cXm9lFb93J2q2xRPGcFd7hs04YQZ7VNpwuwM73zbcW4lnFFTWeqKaI6G2S96G7h+tGII
fXGW8pZmYeGOlxpt28VZILttMgeN2CtamB/IQ/rcYTJ3OGYv1Uvt5CfzoOyD3OJNMXJFMg/fpR87
UxnUCRdc+BjeASwLgAtjm3h0yLpLrdDhJZvbLnV1TPl3S0yESC/UxQSfFODUklvjn/qq2y9e9gxQ
csxr1ghYOy4wLTXvTykuqBfgAbBcLCpM3JX1OooAQ4+eR/U8zG/V8GrID1XxTiZMOWK6W78tJB4P
02Z4XMlkYkfWjlgMIBFmbOcbHVw7vcoJwDwBjNMOxEhNUiIBUFA+ZENiabztj+1AtDoCYwOGvJBe
F0Cf171pHhBabrp9ccy+p6f5JB/NL39XQTjLY6s/iyBV2rR04UduKZ1Q7HzpsXcSW3Qxez4uX7SF
5zY5l8jOTkbA3e4GEKugkD04jWKj0Y/eUUxs4Wt7oiFhAJAGJ8Bv+85f2sgOU0qp2s1mnOaHAPzS
YV/Zg3SVNt5l77ntPM9CmHjQSLUsK00j+WnWWkPyTczS3YDYV063S/2GnbPdZXnbce4sjwkIC8JB
YhbowLVw0fop0J+61OMCw/3BLZ/F0LtdPT/aIMOkfIcHOn3GqbvUHfYBNhh+9nC4fmMzL1opJOM3
ejNM29QQgRTuyIchcpTMAlrWWw3YCLraFV0TQGo+aoEVHer95fuktnXBZamM+1imwWjlHlAqyli6
Uie6GcSIBC04qbMiuXzq5cHps5zz4vqDfz5fMONVgAynLylZoDfPEkLuPQUUNBzcMWamMWhrNXbx
FNi8XXOe9jCeRo3iPDfHHuzMvWwL+ZWitl7RvEn9wDGLP8S8X+djC0lGqMpLJiHMKlfZSf8Afk12
8ZP4oDzo2LxJb3jtHI61s+sjoxIb4ULQKqjSnbDsMumLUnEyJZ4IJqammRgPFZnASV6CerS/lZrU
WrK3ywrJ8ZQa41CWOg+JiJkyXweilZI4Rf1+WQBH4zXGg2hxM8ckmUs/VUW/UEarBb2UuwTlP9VQ
7qahr5yqaH1JEjimxrs++vOVT1F6M27kBKWaCrPzffxmzLeZ7F8+HE8G40mapO+70oTPX4xvynQ1
9E9Zw1s/pV/ggstgZ4FCYg55M6KQ17oUy5KO6GPV+44WL8V9xg1jXFNiXMUgh9Uo0I469cWCFdnL
3tStbj8AYBxthtIZ98LIs1/eIRlPMbcyQNhnAHF0DoV2TT76+ItHty1FbFrynm+8Q7KzQaIUEplk
0+IrHrx//W0qLX2X3JhudxBfVbzJ0ezmkg1wbI2dCYqSYcBeOEUu1wV7MAAkm/3N/jxe+v+mxJ/e
pcUSLJXUl76a16mFxTqXDNH9f1J6nXEZWjtWSZaUxFebV1Xxa2EXBDx9oL7tgtLrjNeoyzEvIkqZ
3oJvA2VzkKaET/1O3nUeNr840ZFjxWyFVaiIZJgB8oHEeCL1YSlCy5Dsy5fGS3HYWZ+q0dp8FIB4
HjxNO7LrPfNefuyB/Vw6BXf8/g91g7MeMHmGKjWAvkixlkKrn6M37TF65jeAQM9s3ouId3uMv+hG
IekLA6E3gd0arRWPJgaZXM71bToIA/COgJYELjcbRrIsNdtgpnhYVwWAcqSj4S/32gk8OvvKUxNL
5ij5ZthayaOnXkWPrky7WaAOqSZ381zaYuTrySNQoKyOHNFvK2eOn990DiuBTCiJ1JKYcjGFB9N4
S4YnNX6/fIPbBwLlkCSrpqSxnqEUC1Ue2tzwZ0m9EXToYY0J+SbOnDiv9oY53U4yvH3YcaeQN7NA
4yyZ8RdGLESlNqO3kJx6t253GSVBisGZI/uNazZWoLjAUrjDvionA9ienFpJZrxIL2sBNiyzHD0A
SoI6oSJRgwqjsnl0fttv6pUkRl2KTp3KNgZGl3bVndRdtsPpKuvNBFIAsCocHu7Qdj6/ksdoixKP
KWlCFJPJg3pDPWR/JbjZC2YI5ZsPHrgj+TLzivTbUXMllfEqhRmgeJe00J0r2cYus9d1FoBgTulp
dGQnOsiJ3efWZb3dtouz9jDupVQGcdC0fgEYwjcZWBWNxEG34d4lk3s0YZMEVSBKgEk0vOlEwOdk
YLDPzazqmQ7mA3yv529kbTu0X+dim6ZiiXBQNnF+GA+GR8dTUo/cZ8fOpRqj3qYvl6+RY4TsECGW
FPV6EVL0j5pHQ0htqSztRd6pqszx1FTTP0Xus44YNLKvHWdlFOms0ZldUd4Xkv5VF3s/jTIexjvV
tc9y0NbQUUkGgxxT5ZQDtRKzmaapzU6bvkzYD60f59hrFx6O2B8U5CyKPVIsaUIeDoUvYiQFwPUt
ckU6TgS9eCU/+tCTsJAe2AJHMalmXzoh4zeVpB07ZVIrvwhBFCHED1mnX+l4NJl9dN2Y5WTl5K+K
WLRZ9L9bZTxmrdSiGmcBoN6DXdY+LtVb3HqXNXHToAHUic1HUQMoKnOsZeyw/ChhcWss3jv9MeIB
t2xq+ur3s0eIRyXpS7zMs7iwktIvwGOoic7Qf/lv52BcPsaaZb0rKzgm+TGZThLvHNsZ4+ogjI9v
xVJRpzlfkDHSlKd+Em/NrzqUbT5mNq89uWm2K2GMa28CIc4NjN4cogFJY7Dcq/lzSqrd5TvjSWGc
uaRE+jwPcA5ic08GLxSJrfQyJ2JsegZTo5CZBtUwxjNU4xL08txMfpo/TAUYZJxEIVY9PRSh4Vw+
z7Yun0UxniFIJplMWFU/dGRWnCAJeq/Nuppza9safZbCWExthqM4qg3x8/o9n65IUKK+/JIJPy4f
hndvjOHobTuaYjTovr5ITkHAaqt7nYQouLjayEW/3PRuq6/EmE8TtGGmJAmeDadlRyk69PsusQe7
2yto2xI3OiR25Etf0CDgPPf+YFjn+6T3vQ5RRYLVKwXjqBR2o7otgKwe+iJIeOjKJu95xFMRxrDS
KQvLxujgjmbJUcEQbPJGQ7aN6nwcxqhCXVZ0YxkAz72EgG5KdrKwPBmNzpmi46kHkyZprTi2wZQZ
/tSalqI6Ymu6GnmHj6iJzjHh7Xz6rB1s25TI/ZziIRMjvzUfGr+/6o7FUf9q3v2sB/EmkrYnCVby
GJ+xKGU1Kf2i+9mr+kCHawE97hnvQ2gFhaVfjaDdnfdxZzXczVDO12NBe3IQnhO9QwmxP1Sn/pmu
PuS25phXwreflJfCe7m/bOjb1YHVaRmHUqiznicKukhZeN8M2PEQDnKrWEsn28k42oU5ut087IIF
1N0Z5537sZj9Ka1ZCWfcTNMOSyt1PZ5F+/Gg4WFmvmbv6j6+MxzdpeCBy7dMswD2/sE8IHB8KfdL
M37HyEBeXoYEIw4ntcfqNnGW7/p1tVevyhP8DhBwKy/cmY+Xr5z3lRmXM2mxKtUhAt8CjhZgXCxX
nfo3/cfVvTKOJhDFWDajaPaJ+U2tXwC4kxp3/+0UjKcZg6CJGgOPCB3wQfCib1MaW4si/EcHrTCu
pk2qQkZowASRb3j/R9qVLbmNK8svYgQJElxeSYoS1VKrF/divzDcXrjvO7/+Jux7ptkwjzAzJ/zo
iC4BLBQKVVmZv+f+avc3xePfIIEWfBu+P61a+TwB9wL0fGknYF8C6I2N/YG4Xu6R4Vv3qlPicSty
CfbJr5wDvkddjtOUjSVoGBIg3WXzpiem00iDk5iiJ9lWNAW1H1RzMEZmmVTnvE/KRnOAnm79q73a
f9WAtWle6JfRDZ3hh+SK+E02NhTmDE2n4EbXwUX28X7VSqWr1MCSwB5zo5kn07hIybfrnrhxq34w
wa1oBNiklTpUs7rgKPXfl0Tkghtf54MB7jRJZqvlpjGjVt/bzC+gKm3Xt8wzrFviQ5qtvNXZ6MqN
qDWxkRd9MMydsbY1iqKfkBflxXc50lxjAZNfdxzmo4YRnSgS3QWij8WdtTJkHHzzhNTnldoN0PGl
A0VpCdzysxewvvBZvRO9Mv+LQ/7lIXz7JV36OIzacfI777dSuLQLThj2OzNtiv5GFPQ3PybRVDgj
iKB13lwFoahUInV8NOi3Qr00dJfTN42KspbNrcR0AbgNNAriNu5mszA6pVYxcPAKut3dU/bFKp6u
u/1WKcKChMhfJrijBSUCTZYYdHV0zH0KbJc913b5Q/OXyJl21On2WWoXT6NoaVul1A+GuQMXKunS
SSHSlAKzd2zO1usLp8hsNr+ViqbnRRvJHb56rCczSUNQkExekLolRM0L//pOikxwx2yR8ALoFcyb
LuRnZn62wCfcCS7krXfGhz3jjlYba+MMJV+8ZE5S6DLK+8iLHap50670/oZ2gmBNfEkxG2VlTGYM
lLY7/agCzXxGJRMY49Ft/fJ7BvoisJuIgBDbZ/ndJfnK4txLsmbSKTlq9wMk09Sb6KLehqfZg9FH
406Uqm8uEiMKsolJTFlTOUdsqrJUygZVkVq23lKjdjMp+9KHmvcv/GNlhnNBLW0hLV0iYetKY5/E
5QlsVp/Seni7bmarpG7JKzucH+aREkpmiLZg5Q7uBEJwjfzyEhBFsLQjSe35rX65bnTz8lzZ5PxS
NzS1BE1ifgzlz+BZtWfJuW5AtCr++ZZWgEbXCibgwufWdLoT4z2NkN5P91OOAjcGrm9FqC6BX2jc
C07KwjTrWgBZeuVTOn42DVBoCQ705jXyvm/8U62YoVIFDev8SPX5Xp/sOnnrLekEFgzB9rHfyqWG
cG2FKnjUy9DvlT8mUFKRxXkzoW/1W86mtZcDZtOBY0KrUxAHt2+UlS1u38I4SkKkhxCXeFQ8ICUh
W1pV++mIxrSXPYFppji1N43gdG164MooVzcrzTTVRlaysAJ1uMFoenCpW4241/dx0yVWVrhnrmku
apfHeenrcap7YyWFXpdCw6xEf1mwIJEp7uqnTRJVeowRoCn+AsYlNMYSv6Ui9Of2LbxaEfsZq8rV
Yo5NobNiwXxEDQbThOk59VlJRMTbsR3VV5bYWVhZsmoGp6vg69VrFuOZXHnTQfsUn6QzQyzEroh7
YnsD0Q4wQXmEyjkXb+W0iBuNlIFfZ25f32bWS5+fr7vDf3H1dxtcrA3bLoJmrjH59BHsokx9AbgS
TLq1HvrQ++ZW3aWe6HoUrYuLtVWUxZCtQvlvTEc8I/SEQLpUKmwSqZngzbJ9qP5aHn/9W1k4YVgE
oOcal4c1w8b4fH0Ht2o3CEzvJrhggdxzyGuWBcInypsBOJb00Pj0ELjFS/KTsePPbukxxqj5IJab
FS2QixpqEoaWnC+6nwd3eifbxvJ6fX2bHwstT5COqxRdMM4ABpGtLh7w9gqUT3Vj7VATUEJRKi0y
wkWlLOv0HLLs2EMQaA+tPWaeUgqKbNuBYrUSPh5Zadk0gVb5WVHZinqS5ueyvLWyUx9ojlm62lC7
vQjjxM7oH9cWheYOXlhsMIrzjqTpgqYniLdaGtlJUdgLpJBy7W7RCnucRQyym96wssZ9rErTh5lG
temHS7IP6PhMK+Xhuj+ww/nHgnSCTiXaSNSg3KeKWkseJhnuXicHDbq1BPLNAKwU+c+4w+Mn9IZy
EqVOm5u4ssl9uclok7qYUfvKTpjOaBHla+hgxj+aw+ihke6Gl/aE7oiQGlFkl7ntKuDnM8ZoLa1H
a442/lBe5ORNVX9KHdjm9NK+vq+bR2C1Ru5y6ZeplasS1Xa1d7RGdrrKC1CMvW5EtCD2/6sF9cMS
VqpZ4DC3lRtUd0uT2YN8M2K+c7QE17/IFnezNH2fTFJaL/5kgf4zr9pIu4G2AGY0omlKFq8MU+Wp
r6ZO4C0iu9ztEqhho4UUsYRmylnV1NpOpt5B/e2+BsQ0a6nA3uaZe/9wPMy+MwEjy+IYIurBnSzF
didUcmRH6s8jh/ljQEgMDfo0H79arjdJpbZjgAIHS0czT9rRW82GQBgKDYYvZIHaTLWhlvAfe5yX
AFSoK5NUENgb3N9oZ9CxMXmGvRCOJlob5yVSog2kVIsZdP+gUtlpu3yvQRQkwLRjhWaHiNBuK3op
TJ5SVzGgCh7Jj1vZocYWKDG0klJFDsv9FIfJXTNR9RYzRCjwkWAc0eeN0vnnKId0V1WDKTroW/4C
ZVagDYmlKISf9VTStKiCEEP4pu7qxdcsFaQ8W/6vQFlUl2UmM2pyO2rqmYRSXJYeY5o7PXnNjcZG
wxW8Gq9TJBrz38wfFQ1q7ToeZTr+fdzQEnzkLVgjs6P5hCrY5DEMnKzZgQsquMsU7IJX7WC5oaga
BnDmxqFYG+YOBSEjafIOBXVj7DLNHYilehFYVg81Wj7UmdsS+PUxWJKdkYEEm2TLGDtVWimfSxUz
hDs0aFUF7b1R+ZqSTN5pUC08VWMxdvs8lzS8j6pkdqI4aXNbBbvF3rJa9dz3I7ioMHrg1701PJFE
KiFfbCYWJnPjGgNuXUJBcawvGG2VrWqy9aZYJjdVa+1ckkE9d20C+udw0dUnbFz0GpGwXEBrlcYP
+kCUkzVjOU5dalBApsA1NaVJXTWV2rdu1mTPrBLpmBVKBT2OzoCwF8Rjv2lhpN1LhobfqxZK4LWh
3D3TXjYUJxsb/Qw2EEYFPejkKVW6bNcWc7YzzU46BRYDBEklCXeKLHWVE5GZFHa5JFVo90MffY1o
XJ5jS8qAac/TZ6kE7ZGNWoYi2WNM29AeC2n4gfHlpvayUYs+B9VAjkVrDIcadFuNGy9DHdjpPCuD
PQfyuG+aMU4dk0CgSpfSCFzYZFSeMGARnPMiVzvH0PvsKbB6CV9RM0rfVIDBsOVioIZLyzZMbPQD
qtbVG5ku7mLF86nq6uBTC8kDx5IXLbUrGi338jwWl6gIpV0YzOTYjaOEExAoD3GBo2FrNZQXkGkW
i+nX0zgUdl+388Uy0pAcpsVYAnsqw7nY98lYvc3NOKjunPdL7OkDopatNMA5Ebw+jyA1DZ5Ka7DM
nVyQ+TzqEDCtZLP9lGBMPXLyZCjTndJoZuMmQVoQ+OW4JM5Syc1rijrhCfp3oOCZasyh5UNCvi6K
avUgYurUYxxAo8SJrDmbnVkpNTulNQrbaW7mk0MjPTbsWB2MZDd3avhWLyOYw4K8Nr8UyjjcteZE
bhSkFcBxqoNuL1K0aG6WdNDmhFBd+lVfLOmgjGlteWosWQ8LeKBUW4/HDMrURR7tQ4iff+rbjkqO
NZgBNj8rgu9Rned3eT6YHU57Ae6NvipT/3qyshkoV6GFu4akwqIKSPolXwvDwsmHINlDc4EerlvZ
yrvWcYQLl3TU9L7rw8mfUEwCV0580kSZ0GbpD/J8KGoCRKjoPFA/XHK4BWK+TyrH/N1RYiL1qd9+
A7ciI2So/hV7JFTV341ykVmT1dTKmXxpuwv2AGmepdymOx00QLPb7aMv6dv1jdxCEXwwyEXkXO+G
MuuYJOtj/JDmdvsl3HU3+ol+UY6VHX/O3TyyKQiUBS+SzS8IThuDWiBLUXlB7bLCEKfWVOGxxy03
pfdV/hNOc31xm7eNQaliQX1I+YN8Gj2mKa9rAl3iyVu0k7bIu6phNGnUGYPQvW5s+1JdWeN8spkx
4AZgnuknPmPdBRAEPBCy3+1ANuMmUIwHi/9ngc2tREwBGSHKTJrCeoIfL/JFRdDqiQzigF0MwV6A
z9J9cFD3sked+hJ7/wIDBiziuz3y0V7apOBRo6Q4WqG7VLVTzKbgscP8jU+bFYsw5S8mUyRzFvRg
MRLCFEW02dilav49I/0jhlJJUwiE6bddH3ppKnAEgPBa3ObppG4zMFsXv8AEjEcYpX0vfNLukpf2
lY30h5dgsVNR2WQzQq7McivMq5SaZY+CZJMP9ohBAFMk8rS9h+8LY16zejAmA9TOm4WN/OQ/g8RP
Yk9OE4eYnsD7RCth/7+y0zRq3cYypqK718pvbXCHvRT6MQLZ7bAb/ehYJDfKvxDkZHy+smzoimya
vz7qymbRN3Lc6qgqaKDKoOcOKUIoCBtby1qb4K4wJTWiuIGwqI+O1oHSbrSHtHi7vndb4W9tgwsW
QZFa4MwFBnE0nBhvJmAj+kVIV2ptHCZg00HRTk0N+tHcB5rlYmzzBQrOAH7MphPcs3E9DCDuyWP3
Uz9pd+Fp+SVQkaeYpwMq8N8s8t08d5nJmDzLkJsrvtEcU+k2Sx7zeH/dxFaIx9E1DTCkmWgwcYdp
MaayGGbM7OWx9igFzcGQgt2iDr29RNUTNUoBqcmmPbxrKGhadEJ4zP/UK2YU9qjVFXQnkdSOq8ie
2luMhtkmFZX52Y/nYyFZGeM+nyHXZa5BZuxIL/3PDjxbkmOeQLI1u8N+PgiZqzfN4ZFNVFDaod/P
vGl1tEDYh+HsTCqRe4D/KT3Ex9SZnCmz8RJAo0RIYcR8/I/lvdvjdSgCK0hQ5EHxbHYWL9gXoLZj
A7KBG5yiZ5TfQakr21Ax2U+iILJ5V5OVaT7093IdzMCrYqn/X5xJHOsh3Hc7BbhJ/WU+KImdC8Zg
hFY5Z22CPIzlaEJJ6Igw6eB5l13Sc3fMT9MudNCl/GJ9Jv+i1YsuFITqGF0oulIfP6oyTkGg973p
BwPEN7rCqzTU1opdEx6un8TNiKYClocur0KR1300JGfsBR9BAgAifwPgxpUqO6M2Cu4ckRV29a18
tCS5MoUEmj5LNmP6M6RgrJS0sLikmEqunOtL2sS9gMTvrzVxN0GidnOnK0THB+t8+SmBKPjgtKAX
AprM0QVfats9Vta4T4VWMmoARkr85QKMnvys2IlbvQ3H0YPkgNvd5l5xXgQZ5FaqsF4hd+aNcTDz
MaxLP2p8aTmZKIWWqqsMovoZ2SpPrgzxPb1MTZQgrBHLCgiHeIClXwrDTp6zC9jqD0Vjp37+nfFZ
T58j4BMznPvkh/rp+vfcdB5Gy2gRkO2BM+Cj87SRrmNkC1CYEQiz6tIVt6OIJm1zPy1EUFSuZEao
99FEaBEzUzLwDFPjqQ4kV0WxpQpnOwEq/fpitt0FZIvQ/JXBpsofuH7MA2uiwDtOyMVf5x1qMl5z
aKr9cm+gmc76l+Mh7AUHcEuuDNv3bpY7gbK1TIRmgLRVrrZnelf1vrkpf+iu8QVCg8jZT9YeVaVz
XO9lweDG5pN8bZs7j2SkZarUcoGwPbnSq+VBKc2fHpSjaatAokVfRNFz02NWi+WPJIKdmRLs8VDS
W72Z7dyovYrMgti5CVJYL4w7hmYqqV0S1BkGjw/lc3OS8TUDPzwRyZNfl10nFL/ezHHfF8Yfx3BZ
4imlOI5NU7sD9cmQ7a77p8gCdxI6FP4GU5+iY1AAmLXYpSkSvt7cNRWoXgoufqKgivDxsLVNnuby
tEAA0oMWZHgoPPOueGk98o2hb2vZFjUihBa5jMyUikbXzCA4LIqthDvtCEy/073lhRNTXOGpWzgi
m+TPlBN8oEjJ0Lw1LOiZcFGL4JFV5lmbQDlCPs471S1OjM4GZfBD9kZNT3I0u0BOqB+IB/5ttweP
RHCrAALyN+gRmbGPORv7MQY6qATkFURlB2Z1/5LMbOchDxhsV3bYm7ncx/vOpkfojvsitPNGiPto
jYs1mbxYKWqxSF5S23icLmppsyGKebTJY/9aPaOVBrYF0Y5vfGWY1TTQgBNZRiLMua6qRl2qBzJG
SMHzIO9UTPRB/PM4e4yoqHxpBW8KFkT+2NOVOe4DJ33eNoUC3GkPpcl9EUL1JxwbNK1zycnVeTkr
udV5iyKJJpi293dlmTtAuplEkmQZjd+44eKMv2a2jNxOHflROrOw05u22KP/DKoft5c7RMBiyUut
Q1xCDu6W6Yeu/GxRN78efTYAPh+NcI6KPuE01GkcAXlYnaCriWk06SE+ZS90t+zpPr77pQV3Xi4z
tZOjCCy1cVN9NM95br3QIEjo0vhkBvmUxopLYEWIj9KudZHsj7YYVLSRrX60yd2OXVmoiznjtAze
uFNcRiCs3k5H9h0tlzxc32BlMyytfIe7GosoklotgApkcprcxc38yVXc6rIcQEAN4W2M6HwidvZF
pDQmOizcTTnSJCww0guat0V32hYBIcqcXD/1yQOZgRZTRoEnibaVf6ZqaWVWjVZCJc5d0MiH3Jib
O8VBPRYQOxA+AthhvxIM+JnvKUQ5w5CwrcHTiNgDyAzah3Z56kF6JLmm6M3BTvg1c+znrOL5gNZj
pOUJ+CHRb/bYPMR0kzvz92ZHvP4yH0T58WZsBQkVLjM09DGbzDlpJUu4sHskHtM3zLOzetRwUG5N
TBXg0iaH6CyCU29+v7VFzlFbpUosWa9mf/KY3n3iJaC78IYd69+UL8JH/p95j4lew/sCOQfNyYRB
VIrh8/AnMxg52aMffJd+KMeX6JAclULwSN2Kpit7PJIlUpaZljVUYLLIHdrRsaTdTP55zfrDonhA
XKFYUmTKE1jtQEdeT4fG/Od1/48WOEdEdqebRmPpvoVeTeWPXQlG4l2SiLS2N6r+Hw1xd17RLDPJ
Um3ylYt5Hz7I6JlAxywFgEXdQwT5Ydjnl9ATQS7YV+fP2forcXce6aQ6h+ax7ut9uavkeI+Gjoru
cvpsEOR0BCikpn7WUv1eEKY33RHJmm7KBmVl0o8HvKi0Nl5asHEpl/KrUdqVB62ls3o27e5rxhpT
O+m7wOTmWlcmubtPMiGPksUUvGaK3aO+ZiFq9nvzMwY0Jie4yBdGhjidY9dy570iANJsrxfiCzLw
QpTy8TPIqyyKlyo+ZvpDlb5areANKvr7nJ+GeSI1iUzQ5dMPuRThQSjIBjcjJMFfQGcU2FN0Rz9+
sTHHzLA5dejp5ZgpzzHAr9/R1tZRDrpl/LbhRTTAu5kHrk1yTkKzIhujERO8/TH4AhJ7L6l3mWyH
eMoP++Y83oD2fDwI82yWR/OHYm2WdxTMlTWRXFRQM2LT0dOhOJT+33tFbaYra1vcvROZQ6tFC/iK
+2PG6LGYbLUR2sUbNIzQBAkddGi95CbaifhBthxmbZi7fnDblaZihaCNrbrTNOX7sUh210/cViq2
NsFdOVKnQwrAmiYfgIXxdcgNjDNiTDS/CSOKqnaWWfeSpmpv162KvIZPjCCRXQNCBXEo+UgczUl3
yxtYcbO3Ebj5xE6+WImtJrbwUbiVshBqmGjBGCaqX9yXpGllYNIHr/4+c5nCcwJkZSrfaDaGEUGI
3hu2qG64ub8ri9wnhHrvAJlg3fCDpnHKubzRR+XbGFt2Nag2psZFmHfm93+cC9SVEQIA4Uen6WME
MKKlCaYegN/0uXymSJFqRwptmTqYOnOMY2O3j8BwUyGcYNuuBsYsmMXgL7fOUkubJY9CyTf15VFW
ltu4Mi9JWz2QVigMzuLkn2t8t8X5rK5kGoY8JCgMpp6O08h0ukfFhtoB8Qr0fISYVcHieG8tSRmn
cQ3ezeY1Tn4pu+i/3oSSo3wJCJOvaX0C1KPyXXBMNldqKFCL1ADSgPLVx6+pNlYcdppO/OBLdYoP
LQomLWSKWyT0YvD71irZpJ1loodn6HyxKJvNqSnLIPDjfCzQ8jc0u9JMB8hTp5B+XF/ZVmRb2+Iy
qbAPkEpVgPCkRmVb9VvT2tcNiBbD7VwAGhd5Uqjut+NSHsysLU9zi0GTLh4HuwFUV5A7sGuO98n1
grhrMCjGsKMg1Pe1MjXcoNQ0Tw+ar1K3tO71lYkssZWvnl1dPZRkbA3DjxLqN4tx6IHkX3KhfMRW
rFyviIuVC2lamo5Kcix/kqN5VA/dTXfUH5vnv0f0t5m7rO1xEcQc0ooUcdj48r18zO4oZjCNWwjK
9R5U7I4jSDYf/reN5MJIWNTow+DF7MvLOQeSN+6PRS9qXrFffcUvePz5OGXgLAO1yjEwHlX1NAN2
GH8qqsyxjNcFXF/XlyQ4VjymqxvkQi8i3DYR6W7KfoI0iy7KkrdS9NV34jl0ySSXi5VgVpZAjLv+
EdanPHjoClfTC4cq58Qs9oJFsTvrjz1UwMuH3hgQ9Ly+oWLGaUSnVoO3lzJ1k9qoq+OYpXO9S3JS
z55hqsSbsghI2KFPCtlJ5GSJT7HZfKuktrGcsJT7zM4kiIPaXSPJ0U6fSuUwG6nxvSzypbYBAiye
KiMd6H4hYRYdikWKD3kXxjdz0+mHolOs+7HGdOvbYmb9hcox/kBAE82HWo3W2IlcRrmDnrmJtMIs
88XJop62dzRo9Rs5SEvrkAO56NRUiYZ93RfG02Lo6kVaqkjElbeZXoFE/a8d46IfcrcprgY8VOnj
5LHmRpKi1VC8sWawgoS1vpjKLn+5/p22Up21US4EykM8on2qGX5cfW/JaNNstmvjEyX7ehbBkzbD
+2qBXBAkcddHlTHW/kDfJqly1elCZHcqRbXgzdx/vSguCjZJm1Ugx0Ub4Vzc9Q248n41EuJd9QIY
qGo6rftbhCDY/ZvUcW2aC4j6TGmSjAR4hQFOb061bXTKRTfULwGN7tV+EdKwbYYPgtEmtKB1SJly
yWNe1kMCzUio85V2abi/X5CpYznxiQY7liPHnhA6tHnPgCRJ19mQzB9o3jmlS6pDSc4fgd85V75x
wGPuJj0jo6v99DXaicrAG3OhJqseQhBQBtDxD926DIAC5AbE8ks2m7Z8t+JPxLpYsUfo6KT9LtQl
vD4ECcKmx66MchlPo8XlHJJ29ttp1wKVNFlOEn4PZkF2sHkIV2a4kw/gwpKXuhweqyW9RFEK2Fzp
DVpvS03vWPRf0Eh+3Evu0PdmY40YaQHMBVw8DIKVn5vDdGRN1NAVRZjNeuz6y3HHvgWot4OeI7I6
KLQubutMB9MdHMYKMR/++TT+x6VxR1+tdGPp9Cw8GipkuvQXzOl5sU4EV7bQG7ljDtjVgAf2gv49
lPhyjMP9h59d6PciF+QSHmPR+i5ujPC4XNRLcK85LfhI0r1y23rRs3JUdhgudP85WP/DLvJogRmT
LVlGzORotEAopHar7erx5/WbZzMlfnd6HjnTWrOqJ2aMtKe6FBaUOM7D6P8LEyYLGCYBIJYf4osn
dWzDwMTjSNm3QIeOrpwJMJub0RfdcShCYvIe1HEfE/txUjW4l4rxF406QJ92Ri7yta3ogN474+Yy
oXEsc75m6FYxxAF07MufDRpe37I7BSIEgQsCoVvzovc2WhveBOrHWoBf3HK9tWHO9TQjCaU01yxf
hVynHh6nIHSK/BCTp3/+mVZ2fh221eOITBrGzmoZnGqdhVG8b1HSubNImEWwGJ51Xc2TBCIV0eKH
wbAPQKutz8lLmEh3jSHCKG82g9cLYhWC1YKKwIB6ZmVofgaGYMMDBw7QprfyI8vjSi++GN+J6OUn
Wh53U0lhkhqG3km+jLe5nLkjvSVViCk9gTdundr10jh/j4I2TdK21v06uAPpamteAuEgFvut/NNh
bYO7nrKC5GxkAuW3M5RxmcJAgPsiuo3vZBc0AkJgsmhNbG9Xn4s2ZVaq44iWSXWuMa5X3GbUve7i
W++v9ZK4aykpJqKFbST58zE8VKBtjv3a1w6i20LkBVyoSONkqU0Z47am+poE+7yDonxwGwmFJ7ZK
XOvlcJGh0lINgOp4RgJBvy1uBJ6H3KkTDMlB3PeLiNJH8H34DDcyhigOKtxGHTiol3yv57UdoBp7
/RNtAB1NebUoHgVUxINWGgribHEK7hVMdA0XYPCdcq9gDNWXoU4yfJVPIIl5U0XsBKKIwSNV4yWJ
qz6SK8yS9TsDctB3JfCA2Y10niGR6VVn81ZUIBXtKhcx1BBMVtUMLnFpvosT4vaDE8ZUtKmCy4tv
boVQ7w6yAZPQlVuUdnAP0MhJPVi33Qx6v8VZdrkLJeH6UXJFr0Dm61eiCOGiyFSZUtYqNDmOJHdK
04UI6Ji9DPVkz5HhlZPwIbZ9KHQFyiio/eq/cH2rMKLO5lLGdQT9EL/wLa/cE39y2MM9/xsxa/ON
S8FU8x9r3FGnY1SqioTSVPiT0e9ZHnDxoR2DHjd5Kb+NHksMJdUOH4lI12b7k75b5g6/ZMSqnsqo
5C9qDtbpKvomQ4kTaggdRtKtPc0awZ0jMPhHJX+e0LzASPYRmsk7cKFa48nKQS2XNXYlkkzZyudW
28q3k4sEV0E75NGRNLeTfE8i4SiKwE1U9v8rN2lSw8oCDSVTXXcZrrO6IJ93LB0wMUbWLHyqi1bE
nfO2iY1GjsDdYT2Wt+V99hi5KgTcUFoH2ZX8FpVijcLtawhkEwqYa1XrzxmUJCJFi/He6KTtZSc+
0LcB8+6fZF+9J15yqJz0Uc/t+O16BN+OaO9mOcfMzaCZJLRKfLO4K8PH0HpS//nQC7sj/jLBTzFj
LtDUi8ZsfFW5s6zPcn2vihEr2/nPuxEOjopyaT9pI/qsvwFo6U66tXbfNFvaMw1BVVDj+C93z7s5
ziHnrimVwIzSo/LYzuB3YeQgih15utujR7/rnGovKnkLHMTifHIwY7VAUaD2Cz2xG3qiaB5UGCiV
7P/JIywuWy2rUOtVWkh+TGW0VG+XxHI6WQTg2PQ7itqbAnA6BZnLxxOtzmBbzaFa6JtPia94bPdy
EP+41c4C52DnJMf5ILq9N3dwZZPzdXnOs6zKdMsHOBJ0Gg/K8K2DxEOU7q7v4PY9826IT74k3Zzy
OSaoTSFasTEF6SFz6yfocO1/sbA/hWAeZJIn1+0K1scnY23TZkrbSYZPpfzWANRNi6VD2T9jnEqQ
mm/mCasFcu4PbHIZJQGiBgSsbRmFYhkFDxWqLsEdlcCR07xcX9mmt+gAmRvE0DXAOD56S1XnmExX
WEEHUq1VdzDx6DVEckWbQX9lhDtgPehDu9CIMbSjPizoKKmGwC9EBriTRbSsGOQIq8ilu4gedSGT
7KYDrFbAtnF1Tfah0jUdVcLj4Jn7xS++Y1z03CeA7WkXIJwdcNeOsm3eRvv/7fOw37Wyi0+ey1SS
0qMx3hD6MoeuJn2+bmKzIkpXa2MJz8pGry9DHk4T1Cgu4YECfys56UlxAPbaS75o7Fb0pfjo1AYp
ZigTCa6A0WUDCUcsSn23Tag6Xk/oCVCVcwarwFrkoUiPxdQwwiEvx4DM9T3bNmGAO5sQkKvxpyYw
zDpfUqQUsbST6pewe7z+97e/CcZmCdhDDIvw03VdF1ZzFWCbGJ0ai3NMSUP2jX2xG4XRe3M1K2Oc
ky2R2hraghQ6IT9NE+QyIgX2zcY8ZvZAZaNocDW+ujp2dQjiKrDSokGPYQ/T0pGAKZa+L40MGZmV
Ydw5i77UxCxvEktaoMg39TdJh/Zf22edh/eoIYCmbi/6/SdxgS/N1FnR9Cw5tsPXIvtJRMT47Mr7
48G3WjIX88aI1mGjz+FR22P+A6qUo8eo90TViO18aWWH8/Y5oHVOmSsOGET4GuwVN3OtW+1T9AwY
XnFbHS1/fhB45+YTaGWTi4ZVNEmhArkXTL71u3k37sl87N7I3bJng59QTzinj+ngVT9Eq928rVaG
OU+lsTGMMavNtubtlL2mwaUtDoLFiRyDC4claPbS1oTksxHZTWlbr/SQPPajjbmoGAxeDnVyEHob
3wVmmT9c8xcuMAYKuOcm3UoZX+k99do9KNOc+tsvHdO/ceY3tKvwdlhtJZey1ZTOlRyiy9cl1SGq
oheAQ50yGs4gMrc7SMaHpa2TBIc1PhepInAhwSbzL5dolKo+z2IJLPOfw2QCB52o4CJwFZ5eRy66
JC9qFqLLBOUAV41f6ORe/2iiVXAxxGJ6R9EIxGKkPeQSAQ/b83UD/+Ue+CtK8U+TpCdKHEQFhvOg
asa8QrsbHNZhoY64jy7aMrbcVSIw9d1c6DmeXprx2GmQQCanMRV0qDYm8T/4HT8REKRThX5HE4J6
vfFmRz8y2cDpiCl8QGmt2+W2AjoMI6ROuRs+k0MvOt6Cc8YTo4ZBnC1aBs6qzk0+KW57HqCIl8fg
RQUE+9FwRRCMzYkPasqmqiqKha4ft6soD+M5VsIR2yOIBfBWP2gJYMrkMfYXByIwTupJ/t+YBNpc
6MouF6RDZSrVXpd+M7JizsQOd8PBwrRu7We75En0RNo8CytzXGiGGJ2hWTNy/Cl60JTHXjSYsOmc
FoZnCCo4OjG5eKUkskXDPpX8InpKp8NopHYZuNePG/uNf8Tgdxt8VFKTeQgDDaW9GLz2agNYqfIU
KcQd/zlFFg7ByhBXU6E5OqjpAJ8IC7O3wVT0NeiKm66KncHSdtcXtZ18rYxxUQqtXHNcpgSZyFlj
utyH3AlOmj17vxQIxGgc9veu7SKX+VQ0CJVhyhu/BaTtE4OOxT9SJwIM2Gsv2V5IPbzpeav1cQds
GAaplmJ4hnzfucyclDjdjfSjPAU2sePHHFUCT7Cnv1og1xbJna4uNcsGkO78aASqgsH7Khq0A7A5
0mU2i37xlDzQbnQd/JNzmbbpwYAKTmKTQYqh9AeGyu9pMMpe3wbmo9zqPTgK5lkfHWPqYztRQKW5
B81p/1B2pM0cLe4gmY1+MciItGL01H5sXtU4lwNGyNkrrkHz8Uk1q+VT19XF/5H2XU1y40i3v4gR
9OaVtlhV7a30wpBaIxL03v3676B1d5oNcQpzNRu7Mfsw0VkgkInMRJ5zrpV5bm6kjCi+HKVxba91
bp0hGVxgQ9RROa2R1aGnVqn1taY12XUlyNLBWocUwnkGGFGqJIeATjMYptMspHuycllq7Tyv5uOM
QvK1b+P+KjHV/CypkfBXWar1QY+y7DuaPsJii4UptvjReeVCcn465gqpPVktgXUuChk8Y0BnQX+5
nMQcw9Rt/WoRot30g1JgqQOJrknRN5BfRCy9raXewDOCJKOdVOUG4HEYAnjslFJ5qGWRfE+gfvti
TRKGr4ylvS2JmIKcVsjSey0jGP0VpQSj7mpafteMqDTtSSgLkHckJPa0eVIst1ut8lqwJni7AHV1
8L9kQMjEpF/ejAosgE61impjl6YWgY2tIt8bCGp19qzKESqlUa8BGGxr9SgRsTxWWjr3IEFZo8JR
ho4cVAuND1DBR8pBmhflxwBCpNlZ+6K5qlUtO8jioN1pRVfqtjEhHerFWpZcobU6DGaPWpM7lRUV
CsxNQuFos1l8LUWrBCWW0munHmy2ARiDozBZMPxsGzFJOYna7hzoNlQxcd2U2iYzi1wI5bviOT6A
Bt7tJajMjXgtM57178NhuVPCy+7F82gmBc86NKSaHrRqZMLUWQmKiezxsgXObWIx2XbZK6s8T6QN
jfHFTA7ycgu2nMsmpN0KcBOXmBsLDDmdRmoItGcrIWIwqhlCE0mlMqymBoMyWd6JALYJlRVYY6+/
GNmSvqbgc38DKFNqnagTssVpiF486vqcnuomr5Fj1nrdeFEqSg8xpn+fejkyOZ+fc2OA7fBzIkjA
TJkneUrRatKr+AxqH9fyokPZOBIUEzCzyjN4ecMVkbkPK5DTjH0xmWHlqQHGrHtkSYJjONpddIN3
hn+BVNktYf/eHHTKPy9RAn21qq4JLkWttpUMDZbRXeZXJS59Y+TkvJcPm8IOnwNSj2l3Gaubpb8w
uqmlV5nBcdPLmQvazp+XQ6CyYuUtvLSKvMZ8Hce3TH0W65fLR3rPCn1GU9GgkVVdZfxyBSx0ISlw
2FEb+xhT/17oUP+R1RCU+Jw8nWeKcVBtwnByYWFBad/YyXgkcuGiflOz18tL2jsH2yUxTprkJomH
VAH4qnlLJpBUZm8qeSqF2smNxr5si7MmFlhnjfEgV1aMyR7Fm8vOKaGkMYM0feZNxPAMMe7Upaos
KJIZg1MdKOhvkngwSgAYOC9Ne8d68+k0xoWMZmo6MQefWYwH99W0BSAERoVHgMGzwmST80hlCkU4
zxjf69Od1Pq15V3el914t10J4z15AsEiyKRTjg3JH+5WG3LlYQ008DH3WvAVBpft8baHLnlbZ8t6
p8kW3gFNeb63Ch9jPoExN57OEyjnfTv6QzaGYqHIM6KpaliRsJSuSepZMcd/dmePt9+OiQkTMa2W
IJaGpqDZIEPB6J8rg29/ElS/rk5SLqBz9k0ROPFht3+1tcsEiDZqCwEYXQoar8MB3DYyBuIXwDfp
HHfFY6CgYYBN97fWmDAxEbAHqsZAu7mQOj8IHoWUYec4FyFnw1g2DVUeckuNxuQ4a/eleRdNp3p+
vHz4dvsROsTHTIwJ6yimmdM3yVU8KKJhheMb1FQzaDHPoi3fDj7gRveISMNZBv0hRmy9y4b31/Zh
lzmMkb4UVploS1jmjpnmTlv9tMCFctnIfjj/MMKeRm0YxhkF6NHsvyn9q5k8xxhkIU+VnnMs/cPB
/zDFHEBh7uakJQ1uqPpuGM8Nee7T+2UA7VsZ1OkzAWlYFvFGCP7h2H9YZQ5iJytpBAIRsFsI4OaX
0jUY8TSsp5mXL+UBL1VOUfavEUaGdDM+CUThxC7OLrItEiFr66hYKnSzosYeBteqexvSHJd3cS8d
3BxRtne7DN2YtEvWo5dU3nVJfKX2LWf76O787tB/f0dWok6TjSEZRTRFRlI4+ijiLXI4t2vzrRZG
20yHQEA9dXlVu81cPH69k72L4H1n9q4C7Vil5phxTCpACA/tmbJAWE5k3lDC/D+ScwDa4MMgG05m
aSxGNNQwDxH2wIUkN5kDqio4OoTPjt1J+7PQ8vcCf+PpyUiL8l6iFGAKSFbB1yMB+aUF7TdKdxa7
zcG6NT3eNPNuibpdpvz5mhu1RU31Fj7RDMO3WJHsXFKfhGyyB6IdlWq2xzQ6lS0VSkn70xSb38eR
+Dmo9QGZfwah1+vljZb3L/iP78DkLNIa1YVAQGhCiUJXEPvPJ+V+RBVFCZl+KfiqcB5bCbozHnRP
1tlywfNe4f/OXy7/Fu7HYXIbNF3GEqpSYJ115COocDIPMiKeee7Ab134gFhiRzgm9933Y/k0hmzS
jk5plxaT+UJIZXepFtiE/gnUmBs3jsAU2TrLIeJNZfI+OXO7lF3clGIL9rluSgGTTazu1mhl3ZVJ
/ZBEKvmTCIW5GBAbQT0Eomefl5jMskLkbFlDIjeQhZKIDTWCmBMwdr8j1IvB2gv6D0jSfzYSDdbS
LTraIP18rS1IqVYOpGb/cECaRMYqJIytMtelOnXQzE6rDHCu0ZVBk4TmmXmrXAtPg6v7dSBiLPKm
4VjdvUI2RpmLMxnm1aw0Eh8nMdAga51LpdvmHCO752FjhIm1ghZla9aANk9WMNCSxA5gjZ6IJ11Z
Je7l885ZDxtloyorG2mGmN+cnkfZmxUITwk8EgDOetjQSjpxwtRYjXs3nvFg8F3swVZC3Ex8vLwY
nh0mlpLEBFsICmFQ8j41wk99PtXjQR457rOLbgAO7n8HT2ciJERHNUXMkYSWFoSxyX3tV47pyj/U
L+a5caEb6OgnBYS204FLiLLvVR+mGa/KpwzCEKRVwvlm9sm96gEzfKsrNtifzuU1GFAbu/h++aPu
DmlArwFaGNSNwZP52ZMrRZxkTIRgYAJji/kPxV1fsr9I8CZiJmTEfn5XOcyKu2dyY5DpAKRp1ynj
KJGjgBJiep6Lo8mDCVMP+i2D2phgToqKsdkpHRA7qvJnsT5mveh04lnvoVRnlnZKnDjivc/t1y6K
rGBYERo9UBb+/B0FcSilrIGwav9KL9bMqypHD5cbRQPYJ0ab0Cxs01OvJN5UMl3Mb4v927DFbqBK
pGLWNevXBoKF049BGLQGFp3HOvEC5N4JNTVLUg0RNHJAi35eZavHci9FwhJm1XUMPoKZxyK3m4li
EYoBWkNdRnv/s4VGBIv5YgJEOaF4ppBAw5mPFBwCfjcuoG23UoKOmYl5KghMWjpzWSpRZellDArp
OPI0ndhmpwIM7a+T6rTlS2Q8yubXQuXoK+1VgviEkkxnoCFEzSQhgpHoy0ggMqkuB3m6MWvgeuqr
aqjtnPAy+z1X2NpiFggwSAHCswGDE4HiKxDBUgI668XD0+2bASsXpGbQtTGYoJmISR1p9DvSdB6P
1CAShkbJn2jWA5WH3OZ/dpgIOelkXqSuy46YcQYBGG3F14c4NO4kL/WGA/cxde+8b+0xW5ViZLAo
YkTHCWTF7e10JZ3UWxkaOhAHggL6i4HJjBdORN6r/7Y2mS0bmzZeRigYhHQ8T7qpia0fQQZ7Un+o
D+NPyiBHpWRLrwy45cpeLNmaZpIufN1VFZc+Q0ZOETelm10Z0Nij9OllwGsB7qZ4W2uMq0N7rAdX
BHrBnWe8vdOX3yI8q/YvKBgycad+1ULO1+XtKBunM/B0KEkHgGmg35WPtOgRvP5oPiz+ijMU+7yP
unffbVbJUgQoa5WJKwHgWIhW6Fx+F2fFFVXOO84u+gDyXxa0cGUk5e/NmU1hY8o5kUo5QW/lKwVW
aN+zqxSyQWDjfJlR63iKtxyEH4Xk/FEVt7XMXAnEqoiKN0DrPYEAJ/y5uaucEQVk/Q2ix8fMHU48
sb3dyxZv7GARAGgKrz2Mi0iTItZFG6F7cC7D9JZuIt5+Dbs+/Kod8fL7Yrk8s/SvMjethOaIoUPm
jxLEMSudSrEA/geKQXp6XLPcK9R7Qb6CKh8vBd25IEyI58gofCDhgEnxz3egkGqYAM7VBOzzOQhA
2zA7kSPkle0XyVFyaEn/GzmFHccALkcBARUIFsF0yHjjQqa5LTP0J4eltHXjWTQP//+uZ4KzEdpg
Kog9oVH3eVnz3BoYG5Cyo3lVXMvPdOwrxn0EKtXnHkuy3Nq9bHF3SRuDjK/PSWJCr7dNjmb1F+Yp
5vLhP/19tuOYofpeanUCc2I6Y0il/VnHEye9e4cNMYcOH00xMKCnQS6dfcqaRXGNpgqVNg3Jy7F7
jo50ZDv5Kd6qtgkFMswRQdkC8rYAz/LAU3th5ZN15l6HssgM7hF5DOfBNm7Idf1IeVWKK/1Wdwvz
faZaBzm5fo25k8vfdsfZYBnskJCus5An0b3dBLR5lgUoVE8AsSYYuIx7vIQHSZvhwfXxsqG9jJOm
YTSrhZqIxNKmksgQMICDJzblpgzJQUJOMTryG804BX7GuXsmN9YYJ+hA7VvolYIHPT33I+hky0l0
tYJ5V8AlYQuzdKPW1n2Ph4+sQPOhVYM10kAPGCf3Q1FyarG950Ws3VB1BZwsIuSZPn/lXloEI15a
sMXeSBA7n4IwAQ11cl+980fwskSuOWZTB8ixldO8QDUIBPCqU+GmQAIH5YcOdAH5k8Dji6U//zfn
wSUB2lYoIQIB/nl5ijmNVlmoNMOQ/AL8GPNJgEJBB5rt6sZytR+Xj9L752LtgUvPhJ6Xaak6O06R
dxYi92DFRxFAxp96sLoD/gciIp/qoxUhCWpPuh5e8YHP+fUvn+U9Zr2T0V76EcyiU4jAKREBMKtF
Rd/Y2Wrrz5RPKnFiT/4CUSMQ/LeBCJkcJLGtg+hx0tzEk7wH0bZcXgpNz/Pvv8bULQ01HV4WmF+T
iIKgaoVIjisgT7GugTvhqJe1bYKiQlTs0ZQ4gWMvrQS524dFJmdf1H4ou7wDqd3TCPlVPC74eihi
YvbJuDICxRPQDbNFjifthautUSYjsbI0Frtcx6SncF7WYypoXl37MdDql48Yzw6ToefNPEMLSYWE
7DLb8yzBRG/3ii/FMscS3ZjfNg4VKmajodcmGczl2WZarCfNWoa9ZJ5LS39S2ia4vJjd64VWwf/P
Bpsbq3lkkYlO0/U+hPW0G6qU0oHEhjitV4R0yKq8rtwy4E517X5GJDqmDIVo+t/PgSFO1oSodUuO
YkBhQoYPiZ+31J1tw4kftQbthv6q5KK5d0oBU1YtiDgjv0IVy/TaDB3UnqWiZkdFPmtUWdY46ckf
TKWAxEvBAzpkr/GExiwtGgl0BkxrDEcM0sq4NDGpmVfO5Z3bXcnGCHM4agDG59GM8mM2PA2zrU+Y
wTV40Xv3BH4YYeksrH4eE6HIQDERCA8zSBuvlUPkmoPXIBUewI9tl0/q/eWF7fVDTeyPJKJnBrpv
NqcTlHruG3WgnQx6ZcQYKo3OVOKqpZnWTfHS+pct7n5KQBxVSFHoElId5ijqJEfskMpjA3o6otgk
8WY8+l42svc4j2MOlKMJFVKa5ny2Ms1GCd4VeUIjg8qTQXzlpj0U4RQuB16JvVe9bE3Jn01JcpM1
TQk+8XjBPLEVpt2LOGVOvTwNxevlZe1mx1tbTP6Sd5OOOa9mDYUDFY6dnvwRasCRq7r1T+0atQXq
z8QGhQYIxW95rVe6M79FyM03ped3k6KO3SAVSzqSsLNGpxeeirLzWrzpTvFglwZYv9I/CcmmKpuo
eCVNZTlX5KXPqaY1Lpk8ssVh+Qbi75fLX3Q3RUNxC45waGOjxGaOY7VgCjBKBwJIxuDRDhs+ZigF
uk27I8TnpYS7Pr4xxwQSS5vnVSRWFHb9fSKcY5HzyXaz+8163k/QZpPqODX0EXLb0GIgh+IucXs7
uX5ndLFjn3evcFbzjjDbGBMbQZ3qOalColqHrsnDNvkDfA4urb/35x39sTERd7WwApRthBVGGyXp
jciQZR6PsfKNcxCom/52ukGwAD5IFAaSwWQ0fTlgHqRUNExM5DI0JKnINr5dA2AYlaPloe/3N2pj
j8lsuhZc0pPQ413oQNUAKJed6lp31BrhKhnubtTGGHPKISKhDasl4JSrpr12163y5fLn2zOAIkBR
aHIB3Wcm3ipykVrppGC4sX8FziRuwv/295kgawpW0xORZKGivunjXdtw8tm9IA5UIMSWZO2dSOBz
bDMMkug4vMmxTc+TcB96QxdWWnB5EXsBdGOE5bNEMpSrALVZoYyX4z4OoXgutS9LKrq5HMo5b8h5
76bdmmP2RF5WwewTEyMFxvdevRKqUyNx8qK9vHJrgtmWoo3RXJsB4bS6Oai1G22IUNN/TUA0efnT
7VY5W0vMzacZWd+r4xIdmtYm14u3PkI5DioG+Qn3EUTxpof8jvf6xzkUbE8mnUepStR0DlsjNMT7
aHjRjbulBTEd53TzPiPdyU2QUwEgywYNOexEwmQ96dFsdwTkgj2nu8ZbEBPj8iJaI1AdGTh5oJBq
oyCu/hIWkBRn6RcpqniEcPQyY0MqtGFF6KcaioHM9vOy4k6LmrldyXEeS0+oJnvM5hORJ2dVdBvd
P0cjyd2c82rG3Zx2a5cGq83nLDVCACAzKCmCZkNtuDh0T8L1atjGEy4R4QiqVbfgsUzsZhJbq8wm
Cl2NIUYZzZ7el97o/RG5hqe6vVde05FCHh/N7l5uPi6zl0rXq1Y+LeTYLIIdl4qdwzO0Iraz5Cua
EDbH/3aP6MYc/Tmbb5pFGFwqetDuqFfmVRQMQeInGNU86aHh9d7iKp54GqD/+/gf7TI3l2r29RqD
6BN2qXxr6S+jV/bg3VyD5Bq6kRiflPCZ77mvdXv5wHY76eHeLLiT8gUqvFiwJNnteQromIFyZVzR
AVEIhAWcdXLMqUytPIlKWTajiNPjji6dDYzwYXPbCmg/gNso3L2uP3aTLY86cwRJazGAPumc3Q9f
U5dqRxchZjQdqhHLFz/jeQf7mFSPAEt2xghcJbp0lBmFesfo6CCvK/zIkzgRlWuPiT3mvDZWKiFS
Sw+9qx+NE+Z7Y1u6F19bFLb5ncDjb9y9bTeflAk6CcZhaiue8uNc3ESTp8xfMb70R4dE0yS8D0AV
kGUSbedlzOIZNnQUK+SQQ/CMUsEqDsQb+Y8h+yv6sMa4niSUiQQs7QxOQ7t/148orhbJN6CbvLwu
LjQBTPBsjV/+4yIZx4Oc8FRFyUzHZGeM6VLB5sSVwyqEYAVYITjWqF/9fkf9vUi26WLGSlrjLRCE
/aKiXaNRVp2zqi7xEom78js03sxjkmetPxVW62d6SgLLKNOEs7OcT81WutbSi31EN7YogjhN0S0+
J9oLZ6n7Tv+xVBqCNhGtUKVYqcR2BJcwnlg9Ktoee7RRL9xBcRf63hpvK/fvqA+LjBPGoyGOcwcm
nfmmd5tvy0/q+IkLHWPM0IJ6H6LNfuqJop0/8R6veYtl3FHQOjUDtXt+TFWoqGeuUPH2bO9VHpPV
H6tjLvx1GaqhbUoUVV/nVzMYz5hGS+zypfsyNW4WUo34zrCLh+r75Y3kHRbm5pcEcF5rVlOE61R6
1tq7fQWI8jL4l83s3/gfy2NufKXpG9AAdMmRrAfFepTA8aHqQWTxGu97Q2mfviMTZ5RJM4Fw1pf3
AaD2pnIyh3698YrXfNkvIjY7xoQWQIQA5E6WMdS/UjyAYAOgkIDciZzXo+ibOIsWN4xyfIC92KGt
lRcrQc4ttCBSXTqoDZe1ea1I9XSH505OINkb591+TPZm15VaIkOO96fJ0QPZEewcYzHIm1xgDZz0
uTsXtxW0foeTyNHD5a2TiS6pAXHtSkfY1qLch9pwSJbVG1TrmMhDoBScSoZzOFUmsiwDEfJiifNj
mfktcas56GWg+zm3w76nmRBslKiMElsAymYGLHc3i6E1nSTtYPT3EZfPctcG1H11iKDLFrDAn6Ny
uyT1rMcNTv9ViQS3OiYP0Y84mI8QJXHLYx0MJ14jd/fjoaUKCma8daGF+tmkumRyuiQgK8jM61bN
QXhyW0S+lHJ6KrstLmVjhwmQahyLolkpCcA3FIQknboUPa7VGUIwBz/FnfMHAWtjji57c79pc6R0
OBj5sSIJlDz8bkI3R7athVfX7m6ZCip3y0L7WWV7kskcZ1Mqz+jCS39NjT+SF7UPL69l9/rC4D3G
NNBSw6j657UsCzGHWQeHk4jpJDJBEHI0RV4+ubuOjRHmg7UaEJpxuSTHuplsPGE4KQTQJZMH8Nuv
xzd2mJuEiIkYFZU0Qml9fgUZUZAg9x98zcN7iTcGfPFT3sIYnxqFeIQgZDaGlpnZuR5MSmxrWfAn
W4QDIFmIDugbM1tUpj2tMYBbBG7H6S00bKq08y8b2a9jMK4iKbjTIb7E+OqSqVKGNAbPm6/FN5ry
R27ng6lqAZE/Cien4qB19p12Y5A5eWNr9rIKltBjp9kR9HiLQLkGw9fsCEGL0pDLGbUbjDb2mEMY
J6owpDr0uFsg/pEf+v3oG/dvul3c9lfqOUNxCKwQD5XBXSZzJtUyr8dqQCogAkZeHEBj7RlBhFlD
io7kMSDuJx6bRTJnZZ3moZsUyIKVb5PTht/pdQwsLbLEKnz6lni8dsKuA2zsMYnOUnfJUisExLva
WzEeyvzB4gki7Hv1hw32dZ+sUgZCJryctX2wHKkAN/HQRpAdsweEgeoo1sGq8PKb3cC4sco0tQut
q/pahT8sRzOIT3SGwXIGv/foFHXm5hA943gg/Yu/VYgbi2xi0yKcrJOESuJdtIkcy1Ny/S+n5XaT
qI0tJq2RZFJITYQeYjI4kL4u7DyUvfzGDOMgfwY94kv3VoEzsH7ipsb0L19aJRNnJmWEsnmMVY6+
cKP5DV6/YshTjx7dxsiZOfkbL65pTJgp2yJPO/A+HTFpKdyojmSTo+mqPwAOoViKNpgqzkbyTg4b
aLR6mJJlxsxjkjgRONZTnlIrx+tYDGeuikXT1Ut51EzdSSRIe2vqU5/x3qx3pwAgrvm/O4G9eYpk
TmXoDBKKXi/P8lGDxgsyK2cAMY9Pm0IoP4ldP7ff1MTVT6XDe7zkfUomvICmWtXaAjFbir15+Gut
ny77HOdDsjhOhYzxqhEkDDooIzAcIjd3BpoFl43ssYKZm8/IAjkTQdJKtUBQpszeFMKGWjDvbROM
jJMru19WCBlEEFnKg8FwuGSkHIfTmbCySkgp9E7CdB4Q+nTwhjyhKWKAUlb3l4OCfsmBs156yVxw
cRbpqShFkejjjFTCN26Q5ak/dYxIJtAL1G+kOzpbrZ5NNEf53W3OHc8WHCI0pcyuxJxobOauWnpN
JDl1C4SblHNqAM7J1JmwMuSZBPA59jSxACcQmpu2zzl5H+9wMnFEU+JKydc6O2qL4ubpephReRqT
z9ktuv+XdotJUFrDSprCwlUgDcjDalTx6qP8OPk6YmPOhbVwLh6dSVB64DvWagEaQqOqEwkJdSEw
mmeli70m4dVPNDxcWhoTPipD0IeigDF5LDxBPMSDXxUvzXxn1JNfYyRSeb78MTlbxuq2x9I657Mp
FWHW3+eyQ4SvQ37330wweQnaBNnU5wJu6vpHjYpDfavyx8smOHvEarWLtd5qSi0Lod50112SXANV
f7OCIxwagnbU8CaZOa7EYhynrtXBf4QXqakzHJOgVvsDqNg2ALMaqShts3VRWiFsa9NJlh+zNtjq
rHPi/P46MPRvYTwFtybjSHgejeK6R6ax6k9z/1cec0LOe7n/+3H+MMD4TtcPRU8WeCo46vNX7WHw
amgl5Wiu9wdypA32FWyNX7LBgc4nijbi8xif91uo+sdPYDxqkHrLmCNkbyrQUwPwMj2m3VW/5wJf
9z3pb0NsNxO0WIbY5Oi7rdHNqnwVu0OyvF4+5v+QGn7YYFxJKzW9KkpgeIVD/O0XFhSKeRouZapd
1x0KTsnLWxNzE8cKqHGbDAddLAIIDi/mX5XEY8PiHEK2X4lWS4m+6JAcpwEJbuLjeZDz1fZv94+v
Rn/BpvslDGSYJQOryEMMH3wtnqLHLNCuywPVLShCGVNlHUbnv+j34v1l07y10e+7sZw0TW9IJMuO
S/9tHX4UXHwgzwBz4/ZdVYk9kHxhEiaP+S1oDVBo9nb9k/pV4Q8nXhbxD/X6x8dkYoaoV5ibMoYS
3QErdySMHOIVsnCkexV+FbUYO5BtgTultx/gP6wygURIx2i1TDBtGvP1pATgqvfHFlLs5rfZWh4u
bxrvuDARI0unadZqREUV1MyRdjeno4/nEbvPH1QZ7668Ken917KPEMW2CzD2prWEltHD4lCUSvSl
/L7cvM33GAU6UriuotiDzYNE8nZSY4LJMoDacxJg9tfcAfSx8brq1ofBpalueUc7aAkHnSzTP3rh
RmBBjKIyWqKQ53iEObZn/afqTHfJU++DLOMm9toTKI4fkoOFj30cwDrVVg6v/7OLNFEAhzChdwC4
G8u5sPSFMig6AAs9cv2ss99hjE+6qwW0MWNdjdCUJC4IMw6Xj9V+8N4YZnx1IKBXrwFICmU8Z1BJ
icSvD2vQQzAQIYhPcb9bRm3sMZ7ajjXBw0qGmhsMV9Cdfm8j9DYFPtWB6XGuiv2m18Yc46JrnEat
SOYSWq56IHqFB/FRkHj16Hcpzvq0cD/obkzYGGT8VFPresVLDuRZoIxB4hszel7am0R9XESeWtfu
PfhhikUnZVMzRkuCB1+Ij3hWkXtJVoekqYPLR4RnhvFIHRTPORmAIiaqX2nX4NzLed1d+lF+87/N
SpgbXa7mpmtr3IU0HaLw4cFPDv9C8WnXzzd26OHc3nxtYvSGqOaA0k5edlgP6zWGqJw2+BctZOo4
l9bE3O/qnGpZbwg51Foqjz7tTgEFWpIgDnVbcsQzRB65feT98GkArmOAhIRyAXxe4ZwLtawIYHOQ
EoA88jqIp8abBSk0xdRZTYCwy/lxGbKrosXz1BJ37iKQQ98MzjhqTjStvEHE/c/w8YMYf1fLcS0N
iCOFOijLjDu1cIv0qzrwCN/+wdE/7DCOboDsjQyiVfw6Qrb2kriWc58+03G1+EHjqvHt349gsJOB
YgOhBcvobaxjX4HAbAwbXAjv+IPEF79YV9G59QiYG2k80+/NlVMd7T+EbOwyC03KUkp6acLd9D54
2DmraAvO7FDJ9vSr/ie54sYaE86yHBQoQj6NYQFIT9aknlSXvBXtposfNn7LNHpTMNQE3Uk5MAPF
ba4Eb/ki4eKTPPGg3erenzXPNxaZkAbF9FjLByQZ7duA4UbajSUNviJtJGZfYDT8gxC6scfEN0Fr
9FWYLTSANXARZic0uex1cC8b4Z0MjYluvbHUyUCkBHM5tEM5H6LU07zmTJWSlpPJmzfibRsT4HIF
sqRdj6NBrOtifoXMwuX1vPNt/BZBN1+NqVPUxSoqpa/EMJKkYQma0iKmA1aSqbBrqR2ORpeurW2U
c3E3QsPjLYun6aE39bGzMZyfQ9AFsitOkc5pYc9l3fzUygJg0Lbqm9EhdVY/Z2pBgq4ukNotZVPh
4S3pO/DZCWOExm7brnaXJ+S7XnXjF3UURzSepzW9miKlNmyJ5BL+ha6OfghpkiYetrh3rdLswlIe
YtmWqj6K7FkslcEhbazoTjeOysPYLPqtOpvzdVYszUNuDfV5riprsstJX27WWhEXG5IOiYdFgGLX
aNvctPNMHSRbEvv5ZcqMEv/ymovfjahYXwqrL4ivayVZwzki0U0rgNXLSVoFYxV5EedunwwrOCNW
ETE+7RcZKDNBRJ+SyEL1aqKXGGriCqbPOkGGekwxRfqgJUa1uECMxbYx5IJHIqU4GaLeSK+6meoP
6azlh65shdKZp8x86ro0kSC0Q1AKSQvUoIVojs+9Yq6N2wlNl4AmqpDFk5n31qGuYgs6zmCrs0Ak
G/XcKoI61KWjw1yDnVD1OrTSchArrL7u5L6c2uTcvz+O6dcr73Fs35wB4VTd0ClT4edbtxklLS1X
00TBOwGsnfp4GYjDATyx0A8IeW9x8r7nfZhjwlc3NblSTyCmSs/WeRzs/GyAFPwMQQkQ5eIuaJ0R
WS59mkgPo7e8jR59auWj1HZzXfPjdzBhbe2zDMLxfXJc69gBmFYlQEaJYaeFIAizL0eD3SzUAgQd
mGdKvMJEm0kw5KyjM1BN9VyRI1HvR/IntZAK/nb8fSioQgf88zb2tVkNGu3Kjb7k4yIK+hNm3o+/
3lQNrhjo3pIAX5NQDgDxDgqQz+ZMM1INcwFXQpdDNaEbr+OlASKz59D57Z2WjRl2YnoxploTZkzW
Fl1mN0DCz9DFvrw59MOw7rY1wRzIYa2A6NaRV8uzV1t3kKhq22Bdwi4JGpOXUe5+NjCBK/iPDrZx
5iSMtQQKxtRMQdOR2pZwipbWNnm6u3tpq7oxwtw9K9GlWFLxaCRPX836VscEQfQtn53L3203Xd+a
YeJUJtQJ6RoQTFDCmf5t9ClSB13NU3nQH2Q/OmUQZefYpMHot83aLI3JyEleJqO1yuVRgAxXVH9r
Cjczvbb0xPQ6NSZbNw4Sd/hkr+zfLpRxrS4WxlysAWidjqOr+CXGopR7FTwJND+fTrypqN3tUwEL
xjpB0iQyrpWokSa1hjqGvfw8Zr6WPRrz97TiKRnsnvsPMyxAtF1ropKugGsZjXmu0di5o6Cr66Yz
mxdQZukZiNTNHK1w4CM4ZTlniSyCt81IWqZVQ45pSopgAiGbm9YFJHaNNHKtWeKem12/2yyWifZF
W2KmLksKaLKh3KFcnZY3yiArmt7JHq0f8r1223GUcvY9hApfQ5EEaGU2etUj1K1LuTdC+SuGF+qw
9qGodY3GruxYVxOottVTeWU8XvaR3ZCpWRrGBEE1J7O0U3O7SKsMRzla5Ay1A3vNOBnDbsdR3Vhg
gli89oMk9WYZqncg7nykyA7LM9DZvRWcDq1OQAMx3ZYeABS4rl74DrJbLGx/ABPgcEAaYQSS5hg/
D94v9KN03/5c0Z/nDw1Sd/st5GxWy4S5Qajkrs7nX4iB7JgF65GiLXgQS+6imNCmLsKSQvx9BDFh
FPQ3jWPENl4AjtktUHJQKfQvH5Pd4f3tR2SiWq0MRTqkUELvXwmy59HW/OwYX5FAvplb1JKKl+fv
/1gOksI3vxtUkRKBGRiDzSL7SDVbTWLJcjb/LXWfAqxTn2YHKERfcLncM7vhbmOPObSGskyJmePz
Lkf1KNjrGRSJ9mN8VXsRZeuiTHt0dik587rUu0+2IPPTDNlSkaGxd/5gDqsgjfmMURg9MK9Wvw9L
jJ5mAcEb7eqZdur337Wr1altKjL+f6Rd15LduJL8IkbQE3ylOYdkeyO1el4YMi167/n1m9DsVbMh
3IMNbcyjJroOiEKhUJWVaeaucASThrc/fJjgWxOwpeJmYcLfnM5xv1So0KfXlHhkOPdXtEwue5WX
nP5mGko/GGOe8oW1b12tm2UUF4HWP236J4Hncm+PgwFmK+W0RwVxxH2Md9nmJgMaZpSjFDDvxNsf
wMeKmsHyMgXofl62zL1FDoaZuFOtuzXMOcillaeKQAdHf9THVJRWceP3wQgTb6Smrpu5GO0w+yzd
7V7tUdLEOCBPWkS55RJPlG+IDDKBJy7kqmoJ/LO0P9Xyw7qJrkGRASbSxNmU23jPV1HhLC5uDeDP
CteZ3SakCGjx047bFzp6IJNBtS3GMOzSom+hJEjd4Yay1P0rfawGKZTdBHsmcEiWB0dfKqPHO3oI
1yx2LdXX59qtik8jSCcvOyD/6n13jl//fmgCVOqw9Llm1Cg3jtfdlX6mSUVztt09WnEJq3fW7b9B
G3VAD/FGMGUj2Mlfoe5gXm8MY0HhI4m6vnA2tIqFjwqRBSZ4jGU/gbUUnYclkiMF5Y/8ZN5Takfa
dyBX7Y0oPPPv3cMnpb/osKayawroBIMUXwr2k3ECxDzofdpho0w8Ik8RRBCViSDgtsw0Y8DTTEkr
N9Gelq51CiLwEi4h2cH/fwkVHZbUymOqA/M5YPiWRO1pDr6PfhdSMluRch2NDX9cLDYmRaANCtI9
jV1P0WXdAiBkuGXSdppsrfGGbVNuLCWH4mlvfV72VNTT4562g00mQFqZptdKjMusUR9W+wpC7Zl5
XceiSSLuVh3MMGFx7NZ5SwwNT83ez7fPuX4y9++XjzPX2Q8mmMC47rY5q5QPzwDRpNW+LmvtX7bA
zXoOFphIOC3buo+psoVq/gKdcaX4J1ehPmq2bgPCzun5sjUuNAz6goSAItSgHH8fz1I14401d90a
Fm18KqBp3pXS476ZoMXrbS/X5fMwxn6/Lw/JtgvbaPwde7fOnGSt14Zuzuwc/XIFI4DDzRpQxhDM
fsP3q1N5Y9wLi7X8D/xukzkAWbEuo9FpYOIL43MXTTfJFQoiV+p9/nOP6IhPc7dcSYaLd553+WPz
nefdMnMM0FtYszFL80iHwlkzedBdF8URlXu6300wR6C2DCVTJvChyA8l2Jtpczs+Jc//0oaJ1iP6
ksxhMIxyNQoIGoeWMZyabgGJ8+BnaILkunKnqbtjWLPgJcvtgx79lTkevVpN5TiBqhR0NsPP9EcV
aFftN/MZXdDn8Wtyb54o8/cm9FTBh2ULA/Ykp4kdq1uY46k1lo9tM7tKE2zGaVPfSpwbUs7OSq73
7SYZBckKF65zWDTL/5BCE2Wb051yGG9gvQBV9D+QM7jR7wEoaKicAeWLf9VedVlkmR7/P2+L3/6k
0c9yuJcoUkLPZ3zu8dRe2xMGxlE7wCROEpZf691RxZom/ENigewfvThdZSEF6m5MWluDFQrqo42z
epqXe/lJf7UtlzZUekwbiViERCaZQ0OqySyVGHKP6nonlTd2+zc5mP2+JOacwDOaUtvnPJr2ArJH
7ZifJdWaBdGFi0nQD2aYoxEPeppUU40cunT3LxhbBNUzSJh6qI+eFddwh9qBbImgbcq/2n+vje1F
FVNepLuK5lBWPG3SrUJeCECXpYD8lv70P93w3QpT8d+kyUKLrbHDdIi0DS9I8342S2+Ofyb7yzqF
ySRYFv9iejfI+H1G+kaV1hlcfDjPys28Ne4kf7t8HXDrOYYMxSMAOjTwE1O/PByuoc2sfuxVgCzP
y2cTylh+fSLhpjjktf32fTlV9wCTIKEdUXR4FdjmxbOjbeYWtNZabWcJuRK52aBtU3proId0fES9
EqOTeE5yNMZcfAqJFWvoQZ4NAerGU+TpJFuJ7GSZfKdgRy8vTWSMOc092ti9raPJUUPUtxsicA7G
t8YqUsajf4Z1yeOamEOtlVOjNrENUXVcepOuuc0CmpwJpY35aVGq8+VF8Q7A0RpztkvFrHTSlKCP
Ukwn7SNtuE/i2ySZPAxsFfupmd8uG+TFxHeDqEN99E1DTUhKRlAJm2vtaLhpRTqgIgPMkZbq2sZ8
cAZkJhj30s+LLfBw3gk+LoA5weVYd7m0Uoir8nNJf6zjV0MSfCNut+Bog0mei2RG46OEjcGPz7UH
dbbb5oy6hTd5YEpz08Kxn0XUZZfdG/DBjxtT6JmZZRuYIAlUItZvZfsEf3fAnHZ5/7kv0uPamACx
9eCXMECj8r/jj6i9RmoonzSwHgsf9KI1MfEBwneYPlyQXOk36PbImL894yCBbDnMwuR5BbPvBg5B
OnooqnxyL83jMplooXeq1mcEy6TyYoObP6EhAkiyhnYIXt9PsZ+Iov7lyGvJTOCYwC08NR0UHwd/
8QEW8apzGwAuc2pOSyC6nkWngIkbapGkJejS6ihPPpf7N0J+KL2g4X85EKL7+dEhk10GveeMeZws
7e420EtmWuImo3qr65AQTBPBoePHDctUdcuUbYDYP5qr951ok7qUoaVK39VeaoPGkntBxsbNuA35
3QoTndJ40ZQ1tjVwkgAuhYx7uelushv1Wbttfy4engDAuDUYmBHpFdDd//NaeTfMhK3GTpslXiuU
m6q72vgx79/kKmiVSClWp2gFVyW37HpcJhPAtqlasmWWalDwUAhKc94WqgMO/H932q7ys/BBQf3t
0vKY6NV0poFse7DDZEmiXR2frLz2Rym+VtrOh2bNw1iYjqa3Xy5HM+5MvKHouo32FTGBgfnoNYox
mTp+ZxzQGaGtRKqVQht0D5LExSvqbDxgesxVndxXMRoHbKb3V83C4y9gNrZPFDveLMkC62yP+ZY1
qAOCAum/euvCsMYNMof1MhtrDlsMcif06qiKCF1q7hWu4VOccP4gHCfhxu+DNWZXgcTIqx6P4Ch+
63uMWdAHanYjh9upvd3PK4R1uvtWSL3BjW0Hq8wN1U0ELckSoduaXzSI2JD1xVoEJ0Rkg7mZCktr
ijIx0GadP2E02KjerNm/7JsiE8wNZCS9nUgFSLKVqr7fDMPZd+t53UQEpNyTd/hazLUz9HnZpBpy
lRndTFoX0s6KrwZC3AY3Ph/sMDfOqGQttBdb2g4g5/EZV6pn3dZXLaCzMCgHWy4kJRK4H3slIFYv
rVyBybwegLlJ5O3Tipeds7agLWh3QSbOvxreF2gxoWSFfM+gqWscoH4YKc8rwLJPcQg9wmvzjnzp
Md5RpE63e5jT8y57iiiKsSPekj7Yyo5HPupAyaNyJ9/24F0trtKTft+cJX84lV9bf7oGqy0+tC6q
gQkclZ34biywxa99CfxlpjtT87VVI617vLxELuvGIUyyrfca2pnJkC0bBCoafz2tXn8/vEl+/EyD
F0TfQLlB5aPLsxyMfzPhdLRNP8DhPS4V6lo3KwCZtvy5rUHnGsT9g2B9gsDMlrfkbO9QCbLnsLzG
mGMAjnqn9+2zDOmxv+tdGYAPoLgApSVDZ87ilC7JZplZE2J052zKgO7amIfVO/fyovhH/rcZdqKi
UCV5LyCeF7aZ7BY9MvhdUP/hn/B3C8yZy9q4IYBIxSFRa6ctv0zG2wQ5AU1wwPj50PsHYyczO33T
mlZGpU5/oOKHewA8POij6Gg5XgPi8UTRuphrOl+nrc8o80l5Ld2tqjeGIIn1yrvU2+6NhyacBq/0
uyfRRIrILN3Qg6PXCGGTZM9lWMRrKA3yTVP2N4DVu7ldv132DX7QeN855kxtxrjWha5tYQmczPyw
ab6ViSIy3f0/ksrDrtHlHpaTz3vcJeovXNTsQSQ6iJ/lL/QBLnmiECz0EOa23qZO6hZQYUVT1F5T
/FVxVsMOrJWYogcVu2iUh9vrPhxhlszJaPRhn7slDow79WcRNDdqCL3GxyWkvW7h5U397dKXZALG
WGa5WRsKdJMfBgiK/0tPMfrpowwFTDFRFLf7eFgdy+S0xfI8LQuiIfS43DK/m7ovveKN5HGeTiso
mRviW+UkCFeiPWQfA9a2arPVGRhoyBzr1ywdCVvfBhJSx1SbOFHlYkCOy2Ryf3Mfh0w2CFqO18nj
/gzqilvyo37Sga0J9O+/Hh5IyjGlOFzJwVJDikn4/BDEaJbdSd70ott1IHpaj0r80dGNeXQqzKDh
veVOdxiwF7TqBCefZXUaQQCmWkqSRLhUnbxFeps6E7THLscXfg3u/fCzlE5prLTjYKNfZJq/SOjB
0oUXXWT+MNAR1J/onGJ9Li1fYFZwUkwm5uiFki37ouKk3JCH+ZoKg33PPzeYfhvdTFimEgRsk4k6
U1NniQX9gKhadkdvHyc7Usm31RCUPUROwrwRJr2sa8logPAkFcmcftwrFM/LUhcyXnIXBLy8CdSB
SVUnP4bsKR+h+GCi8KCezcXrbnXUwVaMv2wn/a4GM53hykH+SRjfuNnXwSyzQD0toK2cSgUUSU+U
krLE/FLeeHGgRPVjfxZhbbhHAKvTQaOs2SAX+rhKK51WWTVGYDnq+2mPiPVNSC/ED2YHG8xdru+q
acbQ2QVWFXysbvWQ3Vh+Sz8keqXGq2h2nm7MHzfEwRxznxOiFo2J8cOoGIEhl29t2XL0WfImKIeZ
+ePlU8b1x4Mx5pBBsmZIjAnvHU3WvGmRgxgX4WUTXEABGnC/94jxxJZoy7BpqCLQElgKWOqvubZT
/KP1gah2AcfHPXsrQpXxe38Hs4wnxpClNOIaBakFxe4uccbamd7SuzGYMQH52IOv1AQ/k9z6WevN
b6IEUOg1zEVfqLvV9p2CCU5Uo7Y3vNF9DVQBEyYc6BD0+vr/+8osMVSWLb2yVCtU07JQjaxT+VS8
gUzR8o1/UNv8md33qL1J3iiwy1V/Puwuy3e/7kap501d/eL/IJHu2lAl+pYBSqD4OoZJEt963IPs
k3wPRAPKcd2pPsuPcux2AcrzV6uovCuICKzOjQp1Ab1L6AvevKuQ8tjXlSW4Efmh9bdDszD9eIZu
oCR1mDZPKleugLGu3qQkvm5XXVD55yen707Msk+3erHrWk2rjL/YVVKwIOWejC6R6rU3ohSGKyd+
3Esm9HSqPps9Cps4Mqs3PPbhfqfcr6f8XnE6N/uk3eh3ihs7mdtdAzrpzZ/EjWx+BeawYiYizZWu
7Ti7dLQED4DJrUxw59Dxsj4orsGD3QcrQNLD7Cg+ZYrWQhF5kMiBmHBVQbS2SdQij3rytdV8U80c
ewkvn1auBwGAA4l4y8LTjVlkUiqlVsYJCaX0Wu7e+umt2F92UbLBz9wOZpilFGYnZZaMmaAJgO/P
NAMYX3rkALnldBqGStoIvCKtkwjx+txveDDMxN5N66R4seBIg09JgVLXhqqxZ7mUz5UEODifSnAD
Xf6mfJsGJrxAlGKqNhNwk2GwGtB3yKGqn/Y5auo7VVQkuWwC4gAfsw3FLjYC7kdA4woQJg/uCu5k
PT5fXsd/2TXoJmOE2NAtNnOrzAaM8521hOpDbDiAtD9OnzC47OIB9ZDd759JkEeiBjHdkD+SDjDc
/8cms2FmlfWK1bVQobY2B8qA4Ffovcy62uWvevtad6LrkZt3HOwxm9XMip4MMQY6oHaQhzUUqd0p
w0f9/31KFlOopyBZGyY5Dqjs+gy9GSpmZT0aNxO0PUDj7ca+KXBDfr/7fWkslFBvmnze2noFdZ0c
mZERkFcq6m255ecu1IMEb+6Xy8sUbB4LIczLopL7ysiiWVadtAH3yYp6pOGayXmrP61VcNkc/xT8
9hU2586HuVqgKFFGWYJ7Ih+cOr4tRQPGIiNM0r0MRi5PC2bpi/a21e6y/VQMAgQaPwi/r4P+hENR
q0+1esxlwAQM5afRRWb8Pe6ere6fy19L6A9MrLfyedDVEbszRc3PHEyGUeU3Z8NPS0cvwfIDHjjx
TDj38XxwQibyz9pY6ySel3CI1IhOg4K92IPKEvQ+aFlLFD5EMUtj4oe1lSXgyWBEr69nr75vosxf
rzA3fZ0/JhgaoboAQoCdIIZoTAyR1Ha0lyHXQ+0J9Q81is9gLnbnq/Yqr7zyFhNvZ2Eflvu8ff+u
bJZtWVXXjBZsluF6PaEjNEZg0qZAFpQmRaVQuklsUDY1CA0amE8kILD46KBmYZFunXJgdGJyblAi
IBKEN83Vnc0pbNL0dNlT6ff6w5xJRaoNTVEh+f7RnJ7OVb4ToAa6NgVGv9Nm3zDMN7Ia+Wtt5Joz
z+b8CIoXzWklTRO8RLl9KdMCIBnc9SrYzpjLdc4tYoGiBx2IG9lNguUfEPiujvlaY/QoeZbOQCa7
qKF/G66qF2HQ5p0X2DQ12VJlUAww4UYZNAyR2UoNkJJ2Gtz6KfYIihZUdEUNdEs4HceNCsj8ZNME
KhWTvsyBScs5WXYVusbZ565zpe+0XIhC992QOeVtfSt7UGgSJRb8Rb7bZA7M1ql7Y7aZHTZ+8pUG
BSoDRFJIy/zSewhEQDruG/iwSPa0KJDnS+sWU69TtGKMjCry6l7v1w7EKxGFRKoIvDvDgkqPRkxd
sf4QBGoUHTRRNUZRdaO9HgzFmQr1qbZS7/I5oeeAPScWATAKUleGYbCTZHEBZKraN3WIj+kASeSk
FEo3Z27/NyktkaG6DbIE2ZZluqGHG4rkVSUrJlq1dv6PavVI1B83S1gp5LnF0Qrj+/JuGFXTZDKQ
LPYXkKcF9qMa4qUXAW0bkEf7x+XPx/UKguEDAMxkCjJj7t2tkVKMkFGytpP5kKGZlHrJufcpu9L/
qaHEc4ujPSauaZK0rYMGt1+2gDzsAOvQsfrsbF7LJuiUKKdT7EqC5IJ7IxLEEpCeE8yYs20lTNYX
2mBQq+7iU/bXxFcXvF53wEIgquFtQfUiJBPkuebRKHPCWyo+KMsZQMzkq64ESh0WmKLJDUHjgVuW
ONhhu0pT3uKoqThpzc/uMwW7oDafpRjc/7/0zLj79/4l2WZSRnA7jnnShPbchTEYzyDRcyvHiX/Z
L6mbs8f6uCZ69R8Omynh/y7kRg/z7rkid2Q+Xf773B4VwSSwpmsGaCZlxg/bRAbYScsWED1i9s/V
/fFagWRT+6I70PEFn9lNDFZkioqtTsVdjKESw738E7i3DihXIDmoyYqBSZaPayTTKOP0TSYKOwVu
AKiePCSfwD+tnDfPcIHMk0JROZt/3A82mfDSxusuF2ND+7kjWEnD6ZN5n36bI7lx0kC9su4VgXdy
N/JgkIkvdQNNrFST0qjHW3ZPFCdtBWAJblf1+B2ZrdzJ1KKnCl+RkXXapzicTtk9BRqK+huitTB5
vLoncgvdCTyDJu15qHKvyQvBc+6/bBCSEFW1DMrp9NEp5CLtIX1uLCHYjTbDIWfrlETabdI4wxfr
jEKjUMSAl9gS7d0iAzbR1s5eq5Umtprs7HX6qurkjNKEpw3a7uS5iCLgv/j9u0HmbCuYo1zaJTYB
DaW92dozhqsx6DyQOpa3FPXeDK5VCw48f+8scL6pYFkybea7LjPZkUPkJKwN6Ysiz1BBXgXtRG5o
xB/5jwnmQ4KcEQqf1bCFk6wvvQuKrBrEkduWPG/6ujeCCMn/jLpsQ4pVBd0/G4nbChKYuoIsWXpS
XRO0/P7+LTljOtJvUNeDTpn9OomK7VxfOdhktq4fq1Ebt8UMTWxW3H3uhyidgQAkN0smqrZzP+fB
FhMem3UvUkuOa4CF9vsFLPkYjYQsq7uhd5E8U8jfEAAGezkoi4wy8bFPMznJ8oKEK2j/dUUOamOL
dn0VJSTcNM/QTfRfFaJDwv7jMTftYZNSvbPwdDV/tieKiysa5985mgwaDqrAN/kZEOjv8b4BaxHe
rx8NggJhQ/0NYwtTtP3sgbuitLzkPgHJznA9hC2kdYVPHO6ZO9hk4iXyrTaNp3r5JWUNZOxdeTIX
Z3SaazrdMutOeZ5fL+8fXcYfecPBJPNdjVWTFyIDcN/Hydu8mI4s75WjdeD8ryTBBc71Fbw6UHo2
TVCZMb6CYwCF0pbOFHansq1dkl0Vmv3/NEJ/xCERUnTQijc5ClY9GBjG5b628BL/m+ExjAn8Xgnj
HNrWm6lEcNRw41TN47oH8fZ4eWO4vnAwwfhCp665naUVdIeahzLxYvXt8t/nZ8EHA8zOZ3XXFopW
LmGnhMl4NyzXKy7NrH0ek5eWqG48nYf5h94H9Vh6l23z14ZhCwp7sE2WdKbY40zdJbysiVZ7G3hT
5jX8GwtERzUE2FXbZrygWgrAQdcemi9960xDVBNBQOL78rsB1gO6xDAxHpNEeisXnrKpy02eLJWX
DaYiyNfoRvxxRImNMSliAKfLDoTVRQroiDI0IdGvOmgq5NaDNTe+tIbWHuoi0XLujXWwxjzCBju2
99HugXcwtwxsz3oTlTo4Teui+2rYe+62m/4309Tk3SY7ImZvlmF3JkSDs2y/ycvFWdfiJe+EDwh6
27Jf0pbBGQBiGxX9SyansbOdQOTbihFfN4hvpKfd9vZzEzbeEkjPhRDEQb/VH/ZUaIbh9+PKIsy3
lHdby2urVYG9yR5RcblNXS3otnPlIjT5aRC/pFdppIXyM3h8BGeMe4GBr+U/xtkEriUKgXC1lkbr
dxlcGHtAIAOYngq3Iue8c8uvtLSdCDGivAvFBhUuoX1MSJwzGU9h2ZtqqJ0WJvopRj4lx4/GULqD
IojzIjs0YTjE+SWr9VKe8TBbbd21tt0vN8kpalBr1wJLvGh1XBH994OldDf1Zc42K5TmzCnMcyoL
Ygn3QWbj8YJYhWctaD4/WujKVSvsDv6vQk2asjspZ/tMH2R/07g8GmI2JysXWdnjEnDWPoCmnSPp
T5fjLndXDithdkXvCkBYSqxk225qVAXq7snWwNP2N92v40KYPTHMgSp15lXUkadO9mOyOrF9UwIa
8DfrsSzUPTQNnQzmktxbtYizeVlDUoYKmAKa4SaRrkghuIx5t4kNMMV/zDCBIk1AyiN3rRXGA1BG
u1dWP0eRXCIXyXYwwlJxyPkC7v4sS8HTXtzu1/NT8U91Y4YU3Lj6yk390L8NV0KrgqURxrfJKM91
MlVA/fROsbv2FzrxlZ21hypMfrSfZSS2/4fBCW7kff+ghHF06PFZBLoJBGM0Jvg5ZR9kINeAkUDy
hnjTq4bztT1jBgoMoaKozw0XpoKhZrRjUCljMgO7NIY4jUFV2KZflf5xT8LLLsn9oOhv4VlCFDxk
Gdffh81I6h7TbIm+eQrYnNPUeJhrUWGFl3WAxvW3GfozjlGvbPchL3UzzHpgKqTXWgU1DfmW6lfa
/qWdHi4viot3PJpjvloM7HldVyiqpCHtn6Wz0/iT391WD5Kf9041uYUKIDpEf2vHuBf2evib9r5a
Jtu21X4cZII0dPD1iCo0xCHIevNv2jkN2jNUXyxHhFcT7SMTWuK5J51C9jiswPaVg74om74IUQLc
XbRAVauBNgDngfmser8WJYD2bZiimh5vylke1me7bcNJJY4srZ6RaH/jnweTzKdsK8tcodQHKds8
LMpzjYjWlV8E7kLvkT8yq4MR5uPVbTOt5op1QUBgc9XPSmDmKP+58Ul7iO8UHyVH0ZXDdREb3WVN
1g3LZFFvRSa3ULmQk2iI77f5RVje5vrD4e8z322WWx2YIuinlWawbt8T7U2zPl/+bHS3//hqBxPM
V1P1LU9WGUsgWvJQzfLdtJcOxKdddfp52ZJoMcyFNnV10+FT5pGqX5X6p0l9W/bHyyZ4DxU87P6z
H2x7dk/XDD2JpsQwAgiX4+cl/2ZamKxVomEVrIZ7ig6mmDtsx3ezh9GeQgnuNuefEuMliW/WxS0N
yEDKf5NzHKwxd1dSgKiryTCEMHRV5s15tiGvLUs8LRPoqFmivjPfr1HgwgvTNmX2PrEQevPStrMQ
8kB+UxKIf7SJoDbJd4d3G/TfD5eJ2W6dtg/THg69047AchehBijZZYfgv3jsdyvU/Q9W7DaPJSAS
JQRx7US+FlHzSXrEENM1ms/mieLHFaBHBa8D0dKYYztJBQjpSDyh0hDoq6tm34r0VbAwbrQ7LIw5
t1NjkTJBaAjlh38lCWkDOAn3aAMMUDzmxw8T79+RObyJrdiQi4SQTrd6rfUw2aWjSed4Fem00L/z
Zzj6bYdt3fQAw27oP2/hTtqnqWyu5gLpmHHKhzFoEgxxZ9tZ3ZWT4GsKduxXp/PgJtOoJfHWDdKv
dsrsGadfdNwnBa0A2cv9YHFEVyK3SWW/byBb8Mrq2R5Ti2Sg3Zz8MVQwN7w/TicKaKP830J7NEQw
XxaACyAUdBvPK4CwPp4EzBqiDjrRIg76RQraAHHtUroNk7K2fBKzX3IC5Ad7jINWVVGYjbaXUYEh
Pjn5sXWLu9e1s2ZgvSyGxZNM24kLADM22zUr4sbt6pRj7wE1FZJO9et4xPC54QKMICjkc5wZJR8N
hUCIxeuodH/8FE01VMMoA9u39/7Q32KwBCmeIjDCI334YIW5Ieqlg85qDMmtfHJBIAPIBIVEmffb
j95XTxsoFzCxBpidqE3BCd4f7DJ3xQJKgrYH8Vu0SPFpVqGGMjTB5fPCuWc/mGCe9HHT7oucyFU4
KHdQu3OK5F7XbwrNXZbPly3x6iAfTNHVHk5mbsmWlFQ1po5seXDKBf5Q2BA8VzFluM4nTVslx1xj
F3pyZxMKs5fN/4o3f5yag6swt1QDNtM1qyqqejx7K56LU+FVQQnsv3Y7/uyeKeylu+pe6Ch3K2T/
5RXkP6yeevJh9Wu/27k+ApZSXisnygHf+hhDAgOQ7IgnVfjHAgfCJApgPn8g+Mii7hORkKV3qPJW
2UPVjqGmEk9qdUF5ixPmsa53U8x10ih9bw9agWFxCDsYa+KSWPJ7aT73q+aA18kztTezEOHceNnA
0SybH5Zrr2D0CIqoOSidIEn+GYpEACninRXa5+WaXIkHuXkt5g82mTAgN4lGWgtzuOY/ien0YflM
MTISVNtkzQVPHUX1ToLzyavrfDDKxICtNVo93kdwuIUGJsi3zYGilZfeoVbfv6wPxXPzDPXXm2wQ
ZD7c2IOymEosQHxR6/3or3OuJ+DRlEFPOl3H6VVb/FU4eDfAluu3rNAKw0SbKEFfBUOHkHruzrHy
upNTlmIeMn4wRHxO3GB3MMlsoE1iK01yzBxBA/Z63fJbMuqOqiaeWaxft2YSSL1zUhGbKsf97ydk
CXt2q5RMddQBqoLgmSJ9A3vevbwU3uXAxt0oXcOTlSKUgXD+uFHT2tUZVPbmEFSalf04CeM2N904
GGDitrGkSTmPv/QtNczIlmATq1z1Tj2V/hKIFCu4W3QwxkTpZYjtLB+gz2s0DxPAvwDeEAzFDspZ
mgVHS/ThmIg8L1Vb9qYlhaoczQpY4TZBa4+XGILL/31rmETNjCeDdMOSReudea7vhxvJXe5Lpwmp
kM9yJXqsiBbE5GmITNLQk6oMp7l0KuWzlDxddjXR5jAxAX3XZtukOouU4Uut3pvkM1igSFI56vR2
2RI/vv/+dEgMP3p1X/YYZ+iAFp1PeqS6ynXmV27hag916lJpkQajusLBHv6GmVCXxH+qAfzyR6sY
nsi6yQbT9OBXtzS470Hh1ldZKJ2RhAHcL1gld8cO9hgH0Tplnqaiq6PRo4XJzI895RYzFKA6L075
GaSIfxPVDwYZF8maaVxlA6l8XfyzbmBTEr2/uJnHwQDjItnaGXKVjFlY7t2rNbzorRGMsxI0+fPl
byf4dOzzsrAHAIk6KI0m/VDdmluvRGmcVo+XrfDv/Pf1sM9Jg2x2P837HOr/bG4fakEDL+z9ODCd
1S9BhyvaIZEPsq9Js1DNvJnsOsT4Lcaj6Hhxcp5OI14auCiF9gQbxkqAbOk0znOJRvK8j1+0Vv4B
iNLdlqOY04rGaERbRv/9kAIjeixVs2gkNKvEsesflVDdXbQY5vZYRzT0wKmF2d4I5CIg03puztkZ
DJ/nVx9q1H7pCh/j9Hr941lxcBA2ZCi62S8mYjzAQuAf7MP61LiS232HTN103QChKjLJjcIWyie6
bgE2wk5e5JaZx2NjSOFiXE3Kl438bNSfeXtdJqL+KHfDMCSD1g3gKdAM+rhhVTPomqZsNfoJI/nR
lO0MNnA8ST3BIeNmGAc7TNCQ1zRL7HmF3F1oRlpQnb8P3r8tcvHTiJuUvdtiR7n0QSLGrq64w9S3
YXkY12/7MjuCBXE/HNEJVCygqwNI48cPV2v9EoPfnKCkN4KTDNNMEDRboF4eUdDyBjhKPAhscl3/
YJJx/d7e4lGRcY47cmsoq5MCGLLajrQIbhDu9zvYYfw9zsxKtukNYhSnZX5t6ld5E5UOeTYUhQIz
8YshV834Q2VU+2LlA2xYsVPMHuRL3ViULQmMsAiaQZ9kOe5BiWrYd6S5Tsfr8m+w+JhZ/L0Qm3lw
pEtdZo2Ug1JJicrlNtPTq0U6JeOVDd3lFJwDzW3cFIId4sWHo1F62g5hNm47q9KBOgnJ/EmeKzcn
ib9tt9twHvdYwJDLLWscjdHweDC29e2Ubg1kOs0HSqBTgNp4dMw7+zxCKtB8vHyu6L6zsfZojDlW
StcpqCChw4VJ3jCL2mAD10geiUbbRGaYo6Ssq7QaPUSrDXn024RKVgaasrub4pVQQlCBFxYN4Iic
kTlVUF6Twb2Htn+aXVfTY529EBE6iJtSY3ZWkUEuhOFA1uGhnFRKCVkoNYyfP6uASzTn5K0NWkrO
u39OICOUeMLeOy8uKSaaqjbmEgFqYD4mcicZJXlQz1GGJSOo79F999pAehshXAQU1Cfj3r4Xzczy
4u/RKPM5t7iMNy1f8TntzcmbDUglQbjlbthhWUzmDnI0TKuM0C6LlRt7fZxI2PwN+t4+roK5fvWE
zNagQCHGxuWhRXF6P+qC80v/xB8nytQIkEOmZpnsDR+3sZppOrRZkjZ31vg57Van3iZnXq4mA49I
0RgD/7O922Mie5JK8pw2OFq9lTud+lLvviQJogQ/Jr0vir3iFXXZc6NBZF9cOsyWusqL5H63zuSU
CtnP+e4NNBAQQZAkYMdObD1L4sKE7NLQ3ELn+iRBdhCjk/Eg7H/Su+LPrXq3xIR1gC6KubOQuNBI
qyPOzo56Z50N8CGL4iz/+LybYoJ6a6X6NElY1A6mwThz1F5QNBYZYAL5Ahn7LoFPhvOoPuVoJ5mb
Gl6+K0QmmLgzF1NRLtlWRluBOd5y8/OFvFw2Idp7Jsp0aSHLKST3omIPpORUav5W30nbl8tW+Efm
fTOYSKNMZo/SpIWxNzMAGLJHQ1WEp+c2uICY/u3FTKTJKwKe3ho2lCfjbv/SQ6S2eFN/NF9siEFQ
UsviVGN+UCjyLdokJhwY/d6NmwItVxBBnuNoQp7cX5Hr6pqA53u8KW+s58sfU7BlbNEZ41qxvpE0
gUqaekJ3363J4O7d1WIIar8iQ0zmZzb/Q9p3LcmNM80+ESPozS1Ns8npHu+kG4bc0BvQk09/ErPf
v0NhuI092ktFK6YIoFBVKJM5t8C9xBUCRgbeuuN308gwdBGFAHjgPTd4shjLUDcEqHIFLIMyzgdi
JF4TPazLUxnzWAR2cxMS+swAZ6khsGXpcItZwpGViPaoM5+D9di/FC/CEyUGqvy1d3l+fLf6sRXI
XLE6s8wmmZYlmELlVUK12QPuJGBrla9l0IbVNdKoR5HjP3Yv3GaRzIXL23Tq1xEwyOOgeqr4VRGz
kIvcSf/IJ2u+EcLcuMU0Ja0UqiwUrTaYx8m2RKetzXDsv4+8ybNd/cBTimKIyJYmMqYw0nQNfHkE
T8Nc7r7U6GE96DqobGJ0CPbzMBwu37H3nNintW3kMYeWLBNOTDArDEbMp8XRPfNasVUfOLnoVRjT
Q39cgXE5g7LZIjYQMV54oe7uCW4+gDnBWl2FqRvqJKwsEEL4pDnXGqfnaddybUQw59egKIcXAooi
9fzVTL5yn9m8M2MsY6QnvVmNI0pVCwHhoQuStKp4aMi3y2e1v1OYuEScqaMdgzmqBVgvg1KYaEvU
hpM8nJpGt/M0OV6Wsh+R0cHO/4lhDkQT11USVmCdUdar9ApN4rDzy0HyzBd+izbdms/q9yGMORq1
iTLZNEtc2iA+FuBU1HyKIcNTsv331GZRzBGBpyIi1lrXgMnRQ9lD8v7WdHU3RSfO7OE1BQJji+O+
9h31h0y236XKW3FCIGgF0GwAS801uIzQ9n6TnqfG1h+y6+lkAC8BiWJXur18iBxV+dTqr+p91w2A
/lOk06C5rfSlUd3/JoJxZEaeClE/4YWq9cNxapdwMcunIa05YvbdGKA5gO9iAuaFfSAY7f+5sfFg
3KRHgNPZzVF/mAC8lx8st/yTaHcjjokFtHwejWIBf0XdfY+MbxUvX7FbpJA2Aph9m6exagtxpVCC
Kh7zr8N9fmdcK2cJYY49BP25eTJ5PVH0DfD5ln3sIfNGsLROUmoRRh4s5SAPo3000aPhUCoE3LUX
bh5h3+B+yKO/bxJN2WyUQk/TdZNDUdy6O8ppNToUr0nyuofYLZw/UcYPgYzXlI14FEcZTc5jeuqL
RwwK2U0l2JeF7IYBm5Nj7G+vLyPFWBKCLM81WxesgzUI4SAvtjlm52Xh4T7sq4qlmpJFwXTREfz7
NjY4MqldBdpFS/kHU8+cAO5iOYM7nehMWnHu/2iNG5GM+osSKOxrdUTNERiT5HomxWEsr9r5iFyV
d3k7923yRhZzExaCsVZ1BgZeNLro4a5tTFsh6LAcUttxai8/xIPm8FuD9kMeywS8qyYCYZ7FnSRr
QkYRGGZBdLZsGfNI2U2f2CU4JZub2NOue1sJ85/hktjZ1+qXWfJB2+jKPt3HzRcw96OpCBnRpZWi
hjJ5lEsYsJ6e+iD4PVpQeY2J1IVeEsbcjapZxlrXsNx6Pedksfs5tutfyI+CfN6Npz+pOUibtTG3
pMp1qdEqEShLvT9Mj/16rKZHjubs7R/GyYExCK9g6SYToix1Ogla1FM8uAp4ENqR+INg1z8oaV7j
V/WBI2/v5uOtR4ESVMsEo9jvF7HLemvNLdRRrMQugCvY4M0dBZ1ix57pzs78Nh1MGxmF46hwbM5e
fLSVzBweGodlHXAbKGn7aAo8WsB+p2hq3PhoT0m2cphTi/GOsmZVGFA6V2jnmrN4xnvvUHW1fEnh
KTSvDhRPuOX6Q7oCVj23kpmzrBNSTfGKvV3C9F4/92BWygFzK3wbDsYdqFbd9hdPJj2uSyKZoLPM
xzKZRZSBzS73JOIBLYhj23gSmHCzstJOtoChFgzkZ5UGJOF1K3H0go2KBEJ61ZpkMHMO9nrbvKKC
jv4XyzMDy1v96koJ9ZvJjVHXAeEDRyf3JgStzZFpjJPQ4jwXSs0cgvlHeq0cak+9Aw0w8kHV1Rz2
oXKnhfWtaC9H3uN4ty15K5kahk1gIc0FIBkbSE6k3iNm5y6L7qA+1+fXimKTzNaR3EhTzoLfUyUX
FEZj4icxUTU6koypo6vOa081Znan++6aFtDUzI594sJ0e+XP3i+eUnQR/PWI4a6eru7SZzBmaEnE
SKrNvAiF43owDsRfvmQvhT2BCmI5NrxQgKPDGmN6lpYMdacg/TaZ14bgVMLLZav6Pn57aTmMzSE1
KdpZxSwX8dZDea165DyddV90aDNX4uo/owN623Vb8OlkxnprXjc+eoWd4TuvvMyx7xpjg4ZujMt4
xG3K9NUftdI1daeJ0BZNCsdKgsvr5hg8FtCxLnRgxKI/NCjTl05+Ka7V75cFcG8JY33SQc/1bkIQ
pxf5NyLVL8OiP8zXom0Zha3luWtWN2uzcm4Jzyyw4Wq8LKJp0rFJq3eqEyls2tQTe/1R/bn6k7u4
3auMiI7Sk3H9194LB2gNFoZsLANwNkyo3E9WTCaAQ8BPji4iKrxw4jOg0m0SlCDr5jFm7YbmW3mM
CYw1YnTmiJSSdeze4iOSZa7gDYM9hxoAhvPDcNQeOae6qzebJVLrsLF9dRatHcmRZWpeQcNAsUAr
mADhXnDqV+NOf82O4pH7cqT79umOboQylk83u2pQNKxTpI2ddnGT+mVQHJcjbwb7vVXukiTWuMEY
qLKZjUH/A+Aego1KIDg3LWSQpTsDaNzxedZQ+44xvCNeDVeYP1nuLJ5bpSbn0kewNk9K+lIFiCAg
bCk3cnHor6qDchW5aGtOT7TVsz1bmZdzTOFuzm2rTowpHMoZOMCYDg9F3/TzI0oe9nCoA+A0oMzP
eyzv24fNoTLmTi2Mthb7qggiHRP+QOssyq/F9DNqn6XxOVu/9skDMAc4T/TdRM52jUzUpbZVqpoJ
GsfWGzFE1BDOlP3xYQL9FZ49N7z026772iySMYJ1HkeZsKApmbQKBtw6mxvk8VbEFqjqYZCVVYbK
DuGAOdfJJ07iTl/IST+AUuYm8i5bgN2Y72NFLJ1xt5bFX0VlFdg0ypHyQmP+6cC1pbthxkYOY2is
ZZqt0RgFAEAATRMcA/SNo4RUGVOX53p5i2IMzJpnOgxMiWecT3vvcp/qA39RPPPCIt41oDYEmSqq
plkwv9bfilv5bXUlu7xLkJpSbeuu+QYYhh8WXpD5TX3gM/y+QwddsC0sXDXexXFU9ShyU9jeFQwD
9Tk60GpceuBRD3F0n60UJE0/14OECy5iynV9Hfrgsiby3J/BWJAki8ksLoDEE/0VZHY5Op8RJ2YA
eo1+IGcD5cdA2WWZvDUx5oO05WTV6BIIkz4Y2/um5fBr7JFWWRv7ZDAGA72NEXquACeevqG8Fyhf
9KfBq68VBKO5D/KAK6Rn3RJlg+lWA/I2rbPzkMI4Lp6tGExyrQF+BN520Yidql6K7pSY42s4Lo4t
DUxCMetT3ICCneSDLeWKO/dpY9e97EXLymlZ4jk2Fv2nNEujLWIMPNFBTtHLPeFevm09wUdUdsVt
UeBYLpMxJqo+VrJMXYwMtaRIQ1Zsq8HskKDCRAgPkZp3WkzEMqvI2XZVDvgfqbLT2Rea59jgbSD9
5AtWg23JK8C+mVr9hDZG2EfhJfaotSplm06j0uCgizn3jHtkTCyiVpa+RBU2sXntMXtL3/W6u8Ay
/ptkLG8PGUMitINSdTE4YafsIZ88Wfu+zv5lw8HxMCZjOLK6BIM2ja0y8ISDK96f3wkJuPzPnFCZ
bYRWq6VGuhnRABJZR+MlcXtb88GvwuUE53kStjm0LittXMEOhXKO6KAkhkkkw/sLYZu3Ko61YJui
9SGTMkHsjGCah29Db4GicLgeDQ0Aw9nh8jnxwlIWrzDqlrHsBVg/2W+DMuyPdJSrdYB5xXFfHKVj
pzDrySRjZ4IaELhIdfwSK29V9MxZDNWqC/fWYozDWC9Vvw7wJsqN5i5gDqX3SLoOYo/OuNSnkwS8
ieSXwXvB7LtJ4P5piiEpMuvFpLjtgV40CNDCPkD77pfc0Tows/yVnxZ+DqHAE7mv+H+LZL2WANaw
Iq0kALBa1hkt33Aq1ok037NstJE4c4iBjCTJ3C5Z5z8zVh+ymXd4PSom8n1qjEpKf0JdP6yOeSA5
NMsAQE3OE2b/MnwIo+5n8wLPpbpVCwEJKyU6A2WWWGdz9Ls/abuVpQ8pjBOTG3RLDBNOcKqr41T2
3+JePRGNPF7WUGpZPyvohxhGQZF4W3szRjphNvzBapyxfxDLe8Oc3HIZ3cuy9i/chyz6+2bjMq0b
5JEmjEnSgA0giq7UIe3tTBE5nT77tv5DED3BjaBOkaps7EGWq0aArlWQQ6jkozVZjtK+SSKIFpO7
ruG4aN5GMi5MBhLZSkp0fi/LBEa2ptBt0liRHa+5cJDy+tbI1dfL+8m55KxLK2UjXdZEy0JpRLt0
3aMjKOZ4zX8IAz62kgmH60RJ5XHJ8nC6W4Bg/1e7JzJcGoaiQHTDG4n6B6f2tzzWqcmd1Gtgv0Fq
P6AtrfOx8UaPkpgg4Xv8T9vHOrVWLKRIaKIcwxV5U4dWm+Wtu2QlugYuC9ptAdrcZdalyULWjnG9
UkCI0c1usy/TGVg841EO8gCAb9abTMmUAyWza04fyz8kJz72kzEji5y0k1qKeWg8KApwHDuQzDVe
tdjCGW3vV+Du40nkaCXr8qrYiqamrRHLdSc5nN3huvNpvLoajiqhQqL8SjxeToSnpiy8uGA2ctPS
XHfnRX7lEt+6b65oupmyLKw83GrOXf9ERWBJXTzGehYu+uQhe+aKw+hbs+xYOSgs418c9eHtKGNa
0PkEELUe8F9qbqM/061t64DivdMem8SZMSWLgojHkbn/4PjQGyZcluWyLqoCpNS9S5tO0Cs0OfE5
hVPFg+NGuM15IHsc58Dy7fap2K2GYIAMt0qBGYjxu1Nnfb+8qssb+YlwF7lAIR9KGBdlCFPt+7Dy
piA5egj86N89j9S0+TqnA21J+AtXjMJHaD6FMYu5NJmXtwyIWr8LK+RFLZcJ2A6WCDiWx5ycMbV/
eccuxzoKO7hclRgFUy0jD+p6yio3VzSA2AjWVIjHPpZi10oEicecte8DQAkDtF6JDqCxPmdUulTI
0IhP+8bo0FuMuUEDKbn0wGMa3d3CD1Eso69RSLk8zAh/1uW2St1JRrePyjP/PCGMUnSkqEbS4+mZ
2+thPgD7FU1cwnXq6DfmzeL2znJUHi+f235VdbMwRjfWuCp14C0LoA2u3yZvdaubunai5wqI86ab
fMPEJ5IHvQM0XSd1k6fouvIW2inApR3lrZ7xQCqxmkXsgfrQWGdxvFnrXwKvRs0TQe/9Jt4DHVNt
JFG5BmDzAe+zA7h7b+W2G/Gk0N83UooJ7M9jjhaV+bDAJFKiQXu0NU+1p1Pvg7jgC+cMd8PYzRky
Yeyky1EjdXg8kgShlw56+gGYfXYTqB7mab/39or33HAbBXowH8Ugf9LQoT+5lScfJY8WH9efl79o
P5pQ0OSn/QVlyHoFMSHmWEllsMYu7X6Kvfjcv1RHxdfCNhSv/uiJrspgTQAFOxADGS2u+8EikjZX
YZU9yfJV0lwLPPTu/TVtZDD6qaNj3xKaBtzhN3KILlV/fFluV4AWUyZHS7F5AzJ0jz69uDbyGGUl
E2bxMw1oHT1Zg2XycuWtT72+vJrMyVkijiHgLo/RWkFtx1RucGTEa06rm1/RPFHyQkc5poflimdQ
9z3gZnmM0rbrXEpWglGc/5vkzJBr0zzxUMF885IOu1dyI4yJjLTa1JR4Qi+uEvt5D9K16bEVnzlK
T5Xs0oExSj/0Mka1DNx7Sr1JOd9pkZ/WbCrE7Lz9o6d/SRjj+/QkE0i/SmOwirdqca+bd5dXw9G+
9+zbxoilZRGlph7nYCknTkq+temjnHwrq3Np3CncQvpuoPxxPu+efiOtN7UsKbsYubyzeZf9RE+f
VzRuf9W5szcF7TUyGof3FI13eZW7TcXyRjBjOApRKDN5QZUNIJWH0svD8coMVLcDKax5pBLJkddg
y7tp779vFmtWYqnMlIiWTtqpcPE0ydcddJu2ahY+t72ehg0XVOW9OreRhypHXCwSEqXv+d8r4sxX
NP+reOIL9zmwm9zb7CdjRZp6TIw1AWSk6psU9SqsXvo3+rbCGNzlo+NcaRbPSyRtX0iAQQ8X9bVp
QgmDaLpzWcR+i9JmNYzZ6BejjeMSMmgHHTo8npVjfBe57XG+10LQyb2Ozz2Nin6Rxf2PohljspDe
MuYIStK60oGWf0fJyZETTn2EERhmEe6WAIVTN/rW/tedZUxLPoAJUxaw6nI9tsWdVv+w5D/BWNjc
Oxbia9XIlBAL0JeRHCrdVVF5a84ZY+EoyHtf/0btm1afJ72PzMBQPDU9lm1Q8/p2eQrCAnqZRWfo
hQ7Y0ClsMYLwTKkGxckWnvJAuM4d4ES13yiUoiC68Q0vv7xrooH7LuK5hf4LlbFdY6TSWXsVUyxa
Dpavr8mKpFHR2W1xq/evFbefdF8eJREGyoj4ibA1A8YX6alKavboSifyjapldjCu0W+F1BtQYfA2
KNELwWv22u8f0D8kMw+jWqvB1hIB8zZddfDbJQIqJGLzYCaih4/V3WEYdGeYpMd0VCM7TWZcmhVg
o0qDQTq17u7ziQsxuW/GNx/FbH9ldbHVTHit9a7pC3ZzIM54jP0FLRr1DZ+ea9dFmqIBNjJDRZKQ
Wt6NOstyrQI4CeJW4lbkRbPAaQApJV7ZCsf47ItSUVQAGJQIoobfRZEO0JxpipKuIMd2r7g5+apg
FDbyicrpotjfRPNDFA1zNqtqBwGJEFNOQvNcPFJAdyBBCnYfUvQf8ShN9p95341ExkPV6mKQcoUW
rzezi+cumiIjgPK3IGRv7/gNS9wVMnFubZG8UBacW1nYVaAd8lBwVLeFA+4C+ozmpTjp3/vk7Tfr
Y3xWqdTgZWxFI5gHEhg1CGXH+GEtliBXW45/3DUIG1Gsj5pWI2sB5x10SRmISlgPoj3E32bFsNcW
bYI1r2d416RvBDKeacobXRgLQCnlZuG2RuGkoh5Ce3yO8+XsIdsebBklCGSXGW0o/+u9wiydG93q
gfCcn2gPFprdRk84cMTuxvQWUL2B9qsZMpvaLPu1yMRCHoPqBBbFE2XEBpb4S/MW+yLuQ8tNuew/
wv6W+CnRqZOm1s0WqMnyVzFsAhCzIwE/NkgWV0B94L1Z9u/CRhxjx7MhSsVy6cC+Gur+6hovePM5
vW3eJMfWyR+4Hosaqk93YSOPMdFRbqpRkwCWfkJ9QbDJ1wTwxi3emCXmTVKX2+bNk8cYTgBUanKr
INJGWukHxfcE3YdjnPOAjm0nf4T4Km+WxxjPvioVqaVJybpMbSv/pXIJzHkLYoylGCXyuBbot0mf
82vZo+ZZdYXzcsA0tVv5PEYbedfzbFbEGMt4bWqzE/M8UM/d2/N0RfubJXf+Ib2K3vReHTLQBZl8
kxubuPRhbZ3LW/DQuZHDi652bcDmUxg7Os3RAAAbDSkDdXJIMYZN9V1N8qs84SUnuLeQsaO5UNVt
UcRlqDzQPv0Oz6boUfElbz5XDm+P99aFdLkmgVID2J8WI2zM63HFSAnqJ83PcUltqVzsqQ1Vkac8
u4JkDCOLmi7KACH73bVrprAmMC4YmyM/Y+NZmZ8W+ailnFhlzyUoGynMMVnJ0nVG145wd065NLaS
HEnOAfzZtVtbIcye6aWcN5qOpVjHIgALzJV1bz4qd3QgXsSLfeRxs+8LVDTdUlUNu8e2HOGQInMs
hRQtW+PwXo3F0Jo9OuLrcKJABjxLuXfvQJP5tzzGkiCvStYBNPSh3qSOWd8uEXHj6KiIM8JqXsvg
rmJshDFGBfWgUq+zLg9BwN0AutAtNbwo4jrzEknjZAl2EzzblTFaKAzykANCKQvjb+2p/alcjVcY
aBZviuf8FplGN37Q8U/O05O3QkYpp0qEm0ItP6iUN2EGd0b9ozBeovH5csCwFy9s18ao5ZJjLkMi
DR6AwGmvm0Ml8FCheAthAi4lRfJoHOcsTGPMEFWG1xYofBEMTzct76QuywKU5e/2ok3nXI4pmiTl
0q1c5bvlgfDDow3+wHtxGtj4yufNE+yaj791UWLrsL2sjUocrwDJIclB0IJ8OKvC6F0+J97KmDBE
yeJMJGMSBSNx0Ulip5kv1qKt88BPLt9i5AV+38HCMMqGELAeWNrzEN3m3VddShCK47jMw+Ul7T7J
P3RPEhmLkSD5gMZIqLjqd98MPNwEr/pOXqdDdpQBps8futw9KQBbGADfVA2TxV0eW0BWd904BUP+
0KIDXRbfiDk4nGXtBTxQB4VS65i6zA7NZMKY9JUAXg+KoSG5mCl70YMYjaW9v1yZ91ySXXqB2Ah1
K49RDT3rlTmmGLtpYfe1rYegwvYAanhleeUJPdQIAobD4CpOEyYeb36A2odLwhl9sZq1rfoavMIl
0MZrvO7d1Tjmw31sou1nebq8tfvn97GzjMIsVgyUFzWdgqbEHPaYORIKvNPxspDdm7Y5PvoRm3TC
tOJ1sUyAbYwEpA6mOyF9UVZPiTlidi/aRgz9jI2YHq3bRAdrK6hmvXWN7XG9N8S7AuwcJe9O7/aE
UXJxFdooq7rEmGBMGFpVGc01ZLl6axe3CepK7YtyXb82gJIBV0vsyMfEs26ln5c3czcuBfWMLpky
4DMwt/n7MtFOpFRWj1bFEUM7aLPxBUd+1FHvBBfSC68VeVc/DGQWEZNiKFdnlLE2ylyfAewJ+NgF
RJbWayuYjiiVPmdRu2e3kcPo4QBYd2PWBXRaI4v5PrXpCtfdeTzqbh8OGDtuneaX8cV4vCx3VzM3
YhnNLNs2M7J6HQPQTNkN2jsqVA6im2TlrI+3PEY1l2oulXVpoyNpc1ziH80s+FZ2rSRPaVHxrOWu
9dosin7M5h4kQpH0S0J7WTHumzjxt9HNj+Rs3MfvVQpKy1C70yE5JiGPKWHfAW1kM8FPqxNkUEB6
ijye7mdflCNw0m7FG+E8BBkehFjvy+UT5EpkbmLc5orQaaDNkv3Bi485EDQw73ssbDTLO0iWuoQn
ca9yp3yskZ0Y7SW1rntVQgUUzXV0QKl/kW+oL+JXCTnXj3V8a27k2rIWGCluelsy7XTE9BrcLGcP
d/3rZkWMv5PnAgZF6JAy9Nqgc8q7ubfj0+xU1xnmkyo+19n+uhQVHLkAQfwU4C1Z0xsmxjlDMXlJ
52MFQgMi3V9eFU8Gs6h6rbVolgF1W8gnoQlb8aynh/8mgrWOuUXUZIa2L4J42ySaO6gAA8wS77KY
/Qv9sVuMcYyAqd6XIh66WRCFdLxWwUjSvxiv3d0xU1R0TFCiyqAwO9atRDFjGRkP4lk3kR/dIRHv
GG5/UH09LL0SjSDWWfBnFFqXAgBmNH8mvliuzHnZ74J7KZsPYfZVEE2rqtYFqLcAkke/HXGiL8AT
kB3MOcIjqMQ1b2j7G8AwviwnDAe445fLW77vZTefwOx5nhSrZdW9EFBMS/lX9oAcmy1aaNqi6FRz
xjni3bkpxTRkRRURjYFG8nejvUoyhhBXMI+CUMAW9etq8Jc4sy3prhFRKEXrsHrVa5J9eZl0FZ9i
zY1Uxnjms2xFSGhEwbTMzrLEDmk5wxz/sJF/L4y1llK09KuoE9C/KIKjmY+R6DckNItvaXSQ5u8S
uTbGxgYZSEw4Mx27i0OhEYZN0S1LZfLafdplRTosSbjEhnI9K6N8k9fq4+Ud3PXsGyHMnSmGLlVF
0GQHUg0TPSUAR9FWT4+zWzCe3YCqk+Pdd23BRh5zNSa50TNTQe5XKywv19WbUmkc0aKJQ9mbiuxo
gV2RxOT75WXy9pL+vokpFOD8FfNiKcFSTwcU19HEbtRvl2Xsmh8ck0ir5xi7ZWTUcxfXSzRm4QRw
CQF0X/W9UvLm3PYXYtB41lRBssmcl9hLrWqlgIHOTi3eb4F2pA2Y3SEa7PSRttNWDneKg/7NT7fM
+pDJnFlnVHJHk8nh/Ar+Zu3QAYyht5sSD0iKG8t7QO7v44c4Zh8NUe06kxjg4iBj5AlZKmFqb5zc
ZK14HAk8UfT3jVoAPCBVrQi7aUbEbsvcWdaDSvzLerEbpG+2jwmeG4V0pUgfPHH5y4iCtr2frCcl
5liL/Yv8sWv0981SulmysrTDCyRLC5f03anrVG/pKwew4S7h0kDvJ5M3q2IMvhjLa7tmWYJIefCG
5446OTc6DK+WX4N1jpdL3ttEVQSnmAXjIRkWs7xBVstsbiwj0A2wQP+cRV9Xn0vz8f//qLZSmEWR
WG5HebXGoMkxNlqfCg3QfIdC5vHO7R3WVg7jt9Y8Ip20xGqgiGVrlz1odPJotOeSnES4kkrjhAOX
d+8TOaaUJoIWSwNKDYIBqhH0bg9vVhe5uuxd3sDdzPjHykw29ZlaU1bGWR5hgi7yxwfi52c5WP3B
lZzMLu6EwAh4fZ57JnErkjGJyayUoynmcyB2p9qa7ZU3ArWL27KVwBjAqJvRN12pa6DcIC2J0LI6
dOcUVOCJq8UASZJCYDI9PY2LDazIw3JluX9CMaCCPwHDhzg9SWds4iROaqb0Gpik0Uw6XM+mo+V/
Mjq3lcEYQzObkSnCECfazqYFff4A98vt7KB5qQzqSqGwM7vxeWXKPQu8FcoYx5zoopJG4PdJFOEs
EeEwSnqQr7zJzr2wYyuGMR9LvhiraijYPAGci1WeZK4uFqKNph3FqboCVJ2FBHKDaXyttG7hBD28
RTJmRTHXxcwSQQmEuXKKbgWQ8XrQdOF4+fLxxDBWBeuZ42kE9p2xkGBQX+SpdmuTh9zF2Uo2INZG
4H4ujbwgR2+G0jsCFBotuGj5u4tBRxq46EUMfLAPCkucxqwwBRBZpZE9p8ptItZncejcy3u2b7A2
cphNK4nVClNFyygHOqHQ3w7n7peauZo3Ib6pRTTIpNUfoT/Qfrv/rY7dxMEQSdxPkLqmcxiLs23U
y1GuXy4vbtfsb6QwL4g0U9YyEWluqWkda/w1Sc9KdiX0nKCUJ4YxwJNRpF3bpkvQwy7J0b1Gnjvh
zix47b27Mcd21xg7XBVdhgpokb/3uOdHYJ09Nd9TDB3hlGY7veFOE9M/yEa+W4GM2S21ouuyDhQG
Szi+t/XVjukq15IvAy4uuuelH/d1HnG9BvhIGuD/HsOhPXvUxBl1Q4ngKVt8F9HfruucQHH/tD6E
0I/YBIqSnhVxPEZVKIg/xBroS+SX3My2ahwuK98/nNaHIPohG0H5UgD6vBYqnFZyaxyzw5LZbWyX
geK0TvFUv3CTHrvHhaQcqHBAoSmzpcpSqNOMNMkKJmTjhkI4l46Opkg65vhvHirUbH/Sjo045rji
SpUTvIzAhRevSAQQR+mEeyDIoBQrtYA4L2x1nDKOwdrVkY1Q5vh0eehA+FwAgkyL7Em9LlsNZ2dz
zm7XyG+kMGcXjWlUikllIowrbTEESp1rAOA8uQnEL+KDcicD6TPzKkyMOdxT3N1WEKpLoB/S0SjM
FIgMQTPRtIiCs3qeD7qvgSxCrkE9KYC9Qf6R6XZyH+PhGR/y7/MtZ917T10wT1K+QUkx0J3zu85W
0aJnY4VXFPEo/Dhm+Z3SWa/pm2Y58mbxdm/iRhhjN3O9BsFiXEaBKp0L5Af78k0e3uKEl8LaVZmN
HMZs9mldV4IZJaFAMXHHU4KB+uQg32Le5H3QUMMIMI/8her+p7uxkcncDauV0mKtWsT+VphnuW3G
HKez77g3EpiLMOcL2FZrwwjit/y5RWaTArZiWtvTXQlIMiUaMv8NPN7u020jlrkZFrDiJbMlwHAU
QH00JvGNPI9fDPQCIcK05ZE3/LR7EzfymMiVTFGskhnMCbP+Q6ieBvK8iic9vTWa2hkVlIefOVeA
d3JMsJqJPUihK9MEsHr9XD3q7w/72NfO+k1z3YT5gbfC3Wtg6OgTU5A1k1RWPUVgfZa6VgeVhHYg
TFmI8kvX1IdJfeIsbdc/bCQxStlGcRUrEUYQKDnc8ozaooe2ebtAUhwG5V/AbVJT9ekW4MEmAppd
h09nBCoC6J7iMs+CViV3CTglo3W066g6LU1eOmWfeNgQP04qf66ngmPEdw/SVFQV9CKiBlzR322Z
ijKfNsdLDoCeWfUHJUMwMQqTd3lTd43LRgqjLnOsr4W5ThQe5MVSjiN5NniNEbs1UtRz/l4JE6OL
aW8s3SRVmOeY3cQRY2AyGJ4UDqckBjQPDs7/E1zFjUgWT6wd0KA2ELQTjvLzNJ/RrGboD5d3TtlV
fFC+G4YiqiqoYH4/oEZX9LpDe344xyNaPCZF7wFvIQox4D4HaarsYbSKq6HV5rsBaCHfh1HSXJPo
QuOs62R+i5pSV5xoGYWDkXRoaasjubSN2RJO4iomkktUJRZP+E/psUsm8WauheFX3kmjYMdLqmBC
xVrlxyKvhJtksEBsma5Sj8ZFS8xK1xjT9Uojin6fikZ0nGH1zjqQQb8OcS16EvjjH+K15+Vadust
6mZTGPs6GEak9cBTCOJI7p2sV1vPAquS15UYG6qGKA+qJgaLrYkqWpSsrZMg476MueS0pSUEl4/o
fWLw8wX+OCLmDmXdpLRRmU94HUb+5PR4BCSODFS76iZz46fpS+9JzuinmZ2FSchDQd6/Wx/SmbtV
dAXR4rZVg2IWVQ9pwrt2BNFZkpicuIcniLlgc4ZHldSPeiAl0Vuad0/auhzXefQvbydH4dkJmHZs
FNBsNwDnjwe7mx+rRUCIDDpVXn51dz0WBhgBPmgCMILZuB4QHAUo0qcg1kRbBQCrbgZjzlkNTwiz
aepsRKUlCVMwDbldl196chXnd5d3bP86fKyEHWkVrFSIEwWDZcVpAhvOeswd5VwGwBY8xG595Ejj
LIkNfwclKUp5aZZASGylcLrVodRU45X1pBZO3XnL6+LWh8K3RocjeddZbdbJxMJz3HZqQok+OoCY
xy0mXkvHQJfi+kZfi9OV8YWH7rGrjJYCr4xKpmixvSn1GtOsE6JilfS2hfRmiona6qcZLX/ihzeC
mKVFQ6WCWZ4sgSa/9b0zQfcvb97eqWkiFqKAigrkUEwAhWaUpJdzC9SifXpYTdOt8/m4DLwZQKrP
rC3cimGCGeh636WLOL8n/lADDBQ/O/LbOHirob9v0gbaYjUA6UdNf9Fdq7ozwcU6cczd7q3aLoVx
MnIxE5L1sRX0r+n1Oyydkzr9AmpAmifgBbj/j7Qva25bV7r9RawiOPOVpChRliUPcWzvF1ayk3Ce
Z/76u+Ccs03D2MJ3cyqPrkqrwe5Go4e1RBoxl0hdhrM0zlMdgDD70BSJm/fZzjBFNW5uwWWrFRP1
SnkECGmCOdXWy84ZwPZkQLrc9XQHda/fZbF47VWkGRMCAS2bxU2Y08HmcN8/TucG7/RSdsxd502A
lkJgX7DPLQpTvDz+XVGdHeqvI5J1po3N7dbXL+F9c1YPIQq2/a/sC6LFXtR7FByszja1lIHMxRSD
A1G9SBfrFyWUGR3TnV5WNwcnhxCCnReatvoxEcO0Vl2dFLC2l1O6K5CFOsAsdYewfNGH3LsePKjx
/btXYwP/o7updWpodQkaQG156lTd6fsTiR9n/a4oguuSuMhqW7WYADI2ddgssgZYlKV3u3T8ZYTt
a2/ld4Ox/FVW40FKBtuJ49BbrOw0GKmgZMBVlZjoJ8gGCjwstEFTxIMZpgWG/audhe5W9CiBqsu0
Gy+3fwl05d1nOkbeLKxZgayPxY7q4i6089QyA+W2+EUxs6q9+lDejMfwggEsPFlEa7Aigcx3jOow
HpSojo6yHJTl7FSd8ifXzEYl5vOFUxXLGEXCPNIaFMX3SSqcOTZdwcFxfXsjhQn/wNzS6wKvgEB/
HHbWkXp2/D3H3FoX5HR7WND15LraRhxzE9S40ey0quZAyl+XaieXi2dihgKOcF0v7ufRFdBZA21B
VRTmDqiGKkLFqpmDVCN+nIPRdCVf/zcRTPg31N6e6nwqAU2ChBfgA7EgGeWelamAhN5AnNBYuMKx
6/VKMwB0F4LwL1q+tJLu2EBk1Or9H2hi2gYQIeBAxGI+itbGBRArxjnoQBAWy8HSG4LPwQ0FGwnM
54jCvLfztasC8Ec7FSAFluIS5ffL+qiLRiO5d+RGFPNZ9CkyNXlBSbnIf/XWlzR8boUFEq7TbGQw
9/BooNKTwo6DNMB16ww/JSzAlw5xZY8O44hW0rnG/C6OhUm2tchOZWAVHzX9Zq6fGxHhBO//N9D3
xSCdjr0sjTkyta0MWZtyJehJ5EzR30v2J1FmK4E5MKmTlq6SswLoVcQnXu5HmlPv0Fo45IjO5p1o
d5ObcW4Esk2NkpSzosao9fxeAQNJEwgtkhPlIBkOwnccz1O30pg2RmpmYZKhvxgo96A0boP1RHHj
KMaUepudwOl17u/FNX+eU22lMmlLaOvLFGsIn7E6e0bxtY9fNQXY2cN3TRf1NHgWj/igGgin4N9V
GQ2HqJg0AuQHUBusfoO8E+tLh+wk3f8GuxWhaPCceCuOUW3WsaRhqho66Ulu7vCjQGegqiBIE3LN
cyXpxJI1GeHPYkvGRFqLpMTMA2o+aK9Zym7JfcWo/sgBdAqkKSuAzGLZi7thHLR8akE/sRhAmYwK
vyxGNxptby6XFwNRfQY0D6gUKycP58s8Va6OjfS5FLbcuF9y80sYZ29WXemmdQJRZOYsrv4iOTny
61R2JEB2+9oh8mTRrjj/jN+VZ71/HfOuoVBEYfIcN8dVapx0ElyWb1BxbGJtvOvFBsl0lsD3gjXg
Y1Jg6/NW26W+8gqE7umuekEPHETNptfd4CNfvzv5kWYjl/GMSI+Gwu5rK1gGrHH7Vl22D0ndoBCm
17MeO21D1tBflyiLnEy3Jt3J20r6qaiWFO1AAb/ObmiltahvzY3pm5/FeNBYNCEFEcKuSWfcToPx
OuerIL/nRj26/EHAT4XlYdqN2VQOlsiQY0xZAe/Rfk7TU5OeQ6lyNetVcMLUPD592Y0c5oRjRdXD
EfBLWKAqAFdW+taRxp/xoAVYQvWl28lLHaBSvMo3otlo/tfdyGaOUbakVq40TXoDEaLo1OuBgvf9
BjgVJcdCadR3NycKJLiyLyo8DvPWo3PflE9IvZdRBQR2805UJ6Gefu1cqQltpRkrmbXCKgMjy/Qy
CGNiVbssWfLUw8boUu8afV73XR722MRA0bUS4IZxw8LmbOnfN/LDbkyzIk3tQNZTV+5sp9wJLIfr
BBsJTGIb2qk5SQqwxbuj8UZXnd1ShmEKbB+5QJPwzB9/JNGyLdUmpgmi+o86qUOY6gMg7YLBpdjf
4xfKajzdUfht0EKBsln0EflxD+/r/0hki/xxVWQ5CJSgzVeldeRfSu5Q+rowkO+SU3oesavgUHCd
6vt1Vflf710u45VTKJUYidEAAwVogtG4GdMU8zGCl8m/eMS7FMb/uipugSiBEaP2N4JK9mTuACz0
t+wVvn1Xe9d14laejM1hMg4YV5Eyd8SUA+lgYRIGazPtzYiBt9BpwW+oFc4oYpfgNlu3Ihkv1Eqt
UascVcQMXINfixXXMYZlf2hfmpdxV5/l0il/ht8EenI/HjbRMfRmE4O87atvXA/juQXpQpRmtP2y
G71lJ99SpGjpafKqLxQNdTqI+Cm5AyTGRiaTeEwYiymUElU9/TH5Fp+Mo3lT3OY3VosPSqHDShcg
LqKFdG6OvBHK+GPYZ1WLyTgrsOQgHs5q2jmYzSQpSKJFr2i+rb7LYntHq5bhQuwo8cupDKZ9cbtc
Vvc3Z1/uiuDtuKHNBDsOAKB0TWehOyww9SitDQaNar0dl1M/CC537qW7+f+Z4KzZdZMnmkq7D+8c
reJaL98Q39VgIjTuK6CCWth1UoDClPxUrH0/vwqMnUaiT/fcRhWm+FBFei9JgAA+roOpXTJAbjtG
k9+prU6euhFkZXOSJ84Qm2DYrdrUTXVZ2sVlEvvXfwjfFsFwQRCrFYsdvJGqBlDENm6jovhpRPd6
qPropZuZiVUo0TAK/1zfZTFRJSSJ0RELtd9Ye5A6d1AfVkWgDjd9sIBngY1slSAN/HjV2aYEbDVz
McEWUluWa4XVrDlNlWeNs85rU+20PtRaZyzy6C6yc5BtXD9OfrDe/AD2bjCbSO70aQmS2K1+SQMe
3uDi2tOazx1FxsZEo6jnw/UK1LJtYFvIpq0xppTVsqpOFZBOZctVE83X7Zsk/D6lQLIpO0ft/kpC
QcH0X7R8F8mETWMe49VaTSsAv+lLdABGD4Zs1b16xBA26toiZDkuVAlGw2RVxwObIr18/KwINWVL
uozA8VVfwpP7yX5YXqOfyd50F5+4lad9Vyx/+i7Kfqmrf3JTFCFN3K+YYjYZRWsNMHPJkNhBbX/T
zb/GMd1PzU7t/gQtCvu9tmwaFmhndCbkDE1sNnk3YznL+L4qroSWUiXktaS291mZdyGModhTgvmO
OCnBgdt8TTDKi/02L0K7rP8/fDPuXbDRiDm5QbeSNSXQaNFkpy4dSRGx2vAkmLBtTcXcINHekphN
voC5KLW0YskOxmE5zSp6trboyHgRC4NZFprqmmGpOqOEFqYTVpMwnausJN2n2WQ4uU3ycz3OImpC
bs5lAjwRTFpILXGDfrTxslqGxqLg/eFTj4mufe0DOQbEzy/WRT+qaHtkvSMqvPDMeyuTsYjaXsOl
LrUu6AzZnaaHapQdRcEY1Sj6WNyT3GjHnmSf6MZq9FUw2JOja0Awj88AwtxdD78ifZjMSkYVJwur
ODnW9RcgDC4KcdRyNwN64LocgTZsXacECJTZJmMZEHWnkKDu7nT9D5D+sMlrAcICM4C2ylyWnS5Z
VjXVYQAILWX+lpGb3L6xIwFMxRvIExsTMA1LbALkTkVm73+zmTF0M+N1Hy3O/IIH91718MZ/XDHy
H2gXR6mc8YwZas/2jJ3oacM9xo1wRschX1fUbyk8KQhZw/gwtbULpD5RNYyXa5mmQkEpVAW7k4xV
rO0gN42Oaphxi74baJOMu8ytToYPEs7DdcPg3lQbWexNpdiZ3FgKcnt5rxyzBzo5Xd3au/R5PE4e
QLZ2QDy8YKPdF8il/vPpO77ryCY+SV2glqY3FgCJ82DJHWXXPv7eTu0wP2U9qsf0wQKmaHoriiHc
MLyRzGQ8PaWKLxYDcSusziFmqcZC2BDm3VzbU2WewJFFsmFYChCo7JNDXzrRrhp36z228762P0tc
Ys/Xj1OkE2OYqgGWaRBLA59sulEmkNLnL9cFcC1/c2j075u7K7HntDEiqwLJ4Fg5qpSdDRscipoI
lEykCHOprKXUjqO+lkHRD+4KdA+Ew+uacEOuadkAcaOI/ixCSdqacaYORXFMQzwsk8kZ5LtIvhlH
QaTin9i7HMbMWiXVjDWKrKAHIURNXA1xIhNi4vFyaXOjDWNorZJFXVIkWHzwiT/cI3sBbDI5tIce
3HSVV++jO911sOpq/7h+jNyS2VYyY3Jhkmvp0tdrYF7iu+LhjQHDk1zJpeXk8ky+ookmxk3nO9b7
qTJ2KMWWLqESA6rUYxkou2Yvya5xQkoNYh0z6EU0eXxzfBfHmqOmFrk1h1XQ6dhurLRS96Ss/7Ov
aNtYGwO+MPDumWSjb3pdlaW2ChTaTEKpAFG4cNPn6We0i3vn7/wbrZ21gDf83n0X7UabXCU30pnr
RtOXFEkrGDixeTvEDtCd0USrxhpI6n23ejlR7NJZ5bzSHXW20z3S5PWSxHaNxdwp3nWJsvYOAACG
G21tc8vRuhBLDiGd/jZTySvlqLmp16q6yZNIRvvd0O/XsZS9fLKqZ6MxardOzSjIjToPZLORfY1k
cebmzVB+ifKkPtpNCLzHVCmK2cGIVP+SjeYXKR0Mv7Lb5ldTd8u50Ics9ZM8jH7kTUmeYuDPN44+
GnXhNmutzsfemCukpxhSexrswroZJ2TkQTKFGAsF+TT6vYt8MZTGvq+zxhzdsDPmvzIS1y/pMise
0JOzY4qxOqxoYQb3BDD99tFK5TT1c2yWA3hdaUA7Y6+meafF5tB7rZI34HSfi+xBLovmMNbl9B3M
4eMPxYjr0FGnZJrOWZdjG5NEy/yQzLVwfo3rMO8fl51/ASiNvo49hgbeSlBu/mi7na9dcBPhaW+J
nva84IoRCHTILZMoms4EBWkBEYaiYRCqnB7T/ksLqmaiHUkqmIXlilFUgKljDAWsVIyY0CJhHq/9
Crd8GZrE0ZqXfAHw8+gLghzPNSwsugBz1AJkHtudm/tu6IYSQyOTC1YjUJagvlveKK/Jnk6oFn5k
OX+CDLIVyVSETDmZEztsSTA3t22iemoqymK5ReStCOZqkvIqnWyCAkzvDwAfpE0yI3W0gPxV5kDN
oGujEfhLCuf6aXIPUyfYxMHoA1F05q7Kp7EE5No0A0BG91a7u42l9v66CL5qGxmMZbQtpXij5t4s
jgrMeGuv7ZLZUe7GY6YA6YQ2caKLqI7MfZWASOAf1ZhraZLxcit03BPr3/GX6EBz9vmZIO0Dife5
/mrAdlzKUSaflYNw0pf3XNgKZy6prEmGNW1wrnqtnwuSX6YSW9ZlGyyq5s65dLIi2Y2H6M4yFmdo
TEGiwy0EoNaFaxelUoB0MubU5smSGAv2rpdjCMjC+JITF9N8vYM9o126C1HsKhwRlx8vvbKp86Ps
LeONxCiN/eC+V9ehOBq5N9uvtbRryweBMdEfzr5RbGAa0N4AKs3s7O3aG0pkdqMVlE2FDcg2c7Fk
drYKBay8yn4BcIQp1ydTSo9Nn7828hSovfXj+o/gbnNtfwTjNfMyJXqk58ZbD0FuHNDoeiX69tYX
7ZEWaLHbei6BU7TiqCN/Ejkt94G4lc94lGxKUiVHKzBKW0c5dg/DHpDc5/iZ3FcnclzBpV748RF7
bovg+Gkt5/Pp65qM7VrMnrKv4MrumrZIcikIsQUwam6MLITO78qJN5YiNbnmhNzhP8I+PYP7sTaq
cQZUV/2VJBdi3JSLAMNCJIIJ7HETz4VmZNBHu4nWvaw+gEPlurFwu2e47P9Rg3HFJa6lHMVBvGlf
7AuN6/ZZeex/0WUKQIYKPtDneA76O1nHlwEfHfoXTNZaS41KJA29SFvBVjJSMzAjXNdHJIHJTLO6
SVb4HqhXMedVK7KDF+51CZ8ziQ86sO3GFrt2a1MD1KxvD2hn2fHkYN4x7Kf/TRN2Sc2upWI2EZeD
qP/WxsQJy8P/pgjz5aM0KoqhRqxq5HuiuYP1i1he/f8/F0yPC/vuGHE1saLIRl0VUJI6wSfv6h8T
Fn/L9ikW7a9+9pOPMpgabxVnej5SGUv/lBsPxVi6imjYlG9Y73owpiuPJNPmBVOfQHqw60OWC6Zy
+Gb1/v8zhitXc4g6QysF7fRM7NVJWntXhbe5PAg8XqAIW9jFUBfG94GNc1xLcCxPs7uKYgr3cyBb
Q38SwRGUlx8rP/WAyREL3AwBabxGfsnXW2wCONeNl1NMwDd/F8Lm2XrVxHGRQUgWu3rkldg9GX6C
hsTtXkHoJQdVoJ0oJ7Bo8Id7fCAMpRPbyHgtqvymrBUuMVmzuFWDJmr3xBouha0JHJOTHlHd3mUw
PgMraMZ+bmDPx/7UYTJlvFHu8hvzVj0qyLTNL4NoVJRa78eb86NExoMKolezUobYS8WYRhbHji7f
Fck56e7t+dJmP65/PJE0xpfWolSrqqlwr6H2HhuXuQXTm5oDrPaxaO+lugquy+MfKF6YFsVLQq+T
yYhGdagw4ofV0ckdsKZEjzT7mT/bo1cE9O2SoFUvOlLOzYoz3QillrSxFC23bcsaETEGzS8D1YuO
SlD9Xf5CzQYsVMIHxefkB+JUFUOhaLBppsGE83Iph3yuNBtkXo7597LTT+pz4cbP0+Do9xZG/jG5
5ZG79kn4mqCn98l4NpKZ052sZhp1cKqj+TB6MtCEqr3tal9ml8KHSZ79RfA1ufFlI485WKntsAec
ItzLi1uZWALVUPwC4nhQH8xij8d9F1CYk1VQQuAQFn88Ycb1bR2FPKVFepmfckAI7CjiuXUXXwpX
3wGi5lsTaAfthLWqWxEuJmca4aNoJiL0xDKNSUeWNrnRAxAv9hgOuMtOq0sROTGB8QckalSgYeCY
MTaDG/qj8cp5EeaFQWYs9vVeuB/24BoIvfxmeXnLDO+KZ8FH5Zvvu0DGfKcolJopwv5QHIwn4umH
9UY6z6YT7TuAqipOcWmISzFHRbRF1Fo+W++7YMZ6Q32Y42bosSKg5xh3bP1IkV6uKycSwRhsHadx
VMVxdoyqc2b/JKmgkcqpYXz8Woxl5mTsa92WwqA3DtIjnZfG5g1IXp3qb9N0KdVeu7fOIsRskVqM
US5SSKwC79og7HNnQaWgFMHT8AP3xgyZeylP+mXVpfC/QGW6X/qpp93Zt5o/7uNdLuQ0e+siXjMH
5m4yJCwMDDLeXNF5xo5ZjnUiI9D3YJC9HQ7XzYL/2bCaYtio4gPUgJHVGJ0ZgSwXy6xH1NRuGoz8
hKcoGHcqDL59Ml+lk6iLyv1mGjpZumxg65D1ax1pBaAfVDvQk/ZuXuVzu2QCtbiZ7EYE48npkmmV
brfoD9t3Vn03kc41e9VZxlmUA3IvAg3Ei6Brs8GzxCSadEg5bFLQM48+xa003PWm/p4/Kz+KUwSC
wukGtY36DyaH4WzvUtn6uLyo4MxU9Qaggd3X6IZ6GqU5S5By6qCysQNbcKCcgspHiUwwnjW9JnYG
kFgKz9M9pJ1XYRVjvmlvCCCn7WP/0LwOj/FRhB0iFMx8yjXJzFTFECGundGbT4ab7KQzAjMl2QCT
c3z/VqMU5jLc76pjoRw8csD7MJlw1uP9bleSBqTVzK+GxakAgiSb017gfty8ZSOGiV/jGtZDX+XR
sW+86ReNmlDPjaLdggzqbZCxngQmy3W/jUgmno1RiWa1MWOnBqjMdogexB+luhsJTExZtdpqlD7E
YvmF+N2ZHCxP+SH9RbHfMLd4l7vkx/VjFH0sxgnxmIwqq9bnoFYJVqp+2dFLHD3+TzJYmLJ4qUK7
ItUSDOkhXI5pfyqEkO58a0CvybINQMkpTB5QqIlkFhGsAfATDp1NA56S+tD5k0+3V/O9aJGDGybR
uf2vPGoqm+fB0slt2uTwrVlpzl0EfvQ+uZm7yLOJqCnF/UQG0CAAmgO8Ubbybc4kiYpRQ4DIfALa
YtAfoZEiMG2REMa0VSxUaquCR93YLO5q7xMt91MR/QP30DaaMNadmNmgSUuGbUO8HOfuObS+1cXR
7L3r9iYSw9i0ndhd3XcKRo262mu15G4tUX4tzZtUEpUTBcfGlpFDs1MnQAijClcuT1ZqHbJ0ApWk
aGqcL0YjgIDCP2QcH61tzSrSkRUlBcm6nQyf6MeFCN5HAhEs2HeCHbpEm1FDkFos0t1nMab8BSGb
2tCn5AzE2//RggWzKtq6SRcUGQNb9gh4e2vrPtVvAGdQKoIqmUgSc/MZsTFbdUg3odPIj5vKL6Zi
TzJjN9ioFAAQxb9ucdzDQ8MYY/0onBlsUhEpKGBWeUPQD3LT/JLkfqkKVOKJIAqaqOA30BS86T6a
QLusqWyFlh7ERgVoxTC2TKeLOuAvNkCTEUQDbm67lUZdbBPeKkWfLENqaIsvOqiH4T47Wt7gh8T5
nd7Gf3U0Pbt+itzsnYAZDRSYuo0CJBOEcgxFZK0OSI38hN18d2icwv09CFmVjmgSkmcjW2FMMNLX
WpdbSwckImnuUZE51+V8SuqucRrjK0D/JIF2vORhK4/x4ciIra6cU6wkYPpxkW1wdQlBlKldsx62
kcF2N0a8tVqjMwxAbFi4AyuQyVFSEwUEg5MjXHrg3blbaUxim6m2WpTLCACHPfFpdgl8q7OCBxDl
ho+fRB1gbkluK49qvzHKvsbKkT1Bu943jrVf4JLyjFO7wwSDX+4V0Woa1+PerZFNKaIJ9eM8A/xK
rRHPCONHVZL2qSW6QgR2oTCZhKL0o6wkNlhTsOFvovWZ9O51v+IqApwn3aBjOobBuJVUte1AMA0V
FMO3euqPerkDnoEgBHKLXEBC+UcK40/xHE/DNC8YnWsd6dE4ln7sYw/0aFzys7pDBWN3XSuhQMah
RtPuV93oUOTCOuat8bN5Ck+Dt+7m2TkkwlcNPyS+68dekKAMxIuHisPKMDhfwfe1D19D33g0MGZC
QbwjIbUD1eCTO29EMg5m9FG9jjEIkMFJuS+wnZwECsAmhCVgrglu5DCOpbdRq+VAt6TbUj7IVn1K
wOStD79R+UrN6W4qwdcTqcbk63NSGcMQAaE87pGvR4/dOrp9OHjacMzaDIRWZ6DJCSKw8BMyrjZF
c60PNXY8sDU8euNJ2dWXpHHq7w1AQ44UL0DFg9wbTIFg0flSB90ELup/eh1LGbqPvWPmmFQStZv5
V+fmEzIXdhouypyVXQFYxWFHGYnJQbsjx/yASLy/7njccIKdZNrAA13RW9Vvo41hrVk5jjamZNTx
VS2LL3Vb+kbWCKIWt3oI5tp/5DCnhkPrLbIiGzBuBxDD53744zT5GKtHMLG92ru/rhY9oU/OthHH
nCAmqiiDFrrbeWGBprrbmflBTe6G8e/rckTHx0RjYGSTHNu18TE0UB+JsEtX9R5QWETHR+PtNX2Y
eKxkymhIegguP2/25sDKUQ2dD6mX7c3b8JFSBsmndGcH+V75k4I2fahiYNPGvqfFxJMyrkqQRWPH
tH4xL7On7Ipd8teU7k08yGU/vlENtwOc7Y/rB8t3741YJqbkZjlqdleiOnpZFof4mlt6yV9aID2t
vxTf8osL6iredaFc197IpH/fOIM9aAkhSWkGoX2utLt1EgzbvWUZnz7jRgDjBauKBQwcZovqoerP
sWM6lCo4vgO6OcYNrSC80x8o8mB6Mzeu7pbH4hIKewX81GvzKxjnmNbYBjgsUGuWe23fBvRuLw/x
V7pyIAm5Nfk3OyZ94fvYa7VYdA683pt8ytEQqXPXwECn/h3TRjow34MBLEoExCoXEdACZ+wOPNkb
mcxdWxjplJHUoEALeewV5x6UyDn2GzI3Btyum34vTpRra76tXdvTAyH2GtddN/IZnxnstM/m1ABL
8FE72n50VBdP0V3yUL2oe2kPpgkE8mRxmkOF/pDohuIGpY10xnVWyci1pQmlYLDOenFLKOC+wFO4
8XUjgvEUrV0so+pjM5Ak9Lb2RulnaAiau+v+yJ0s2X5Hxl8ac9aXoqjUIMod4574tS89tIfuqXIJ
2pGn8aty6ve25Myi4jD/vtooyPiInBhFEmuqFJCL/nf9JTtku9TrD/pt+m3+ugTxUWSz/6KrSReb
aNr95keb4JNUINQA5eKMlRz9BfQJQM/oD5rX/lKPlmOhaxh52bNolIpvKu9Cme+YRHpZrBkKEVai
gYthdA2QaUu9qAQhEsN8x9g0AdCnwSI1+T5GVWX4RkRoX/8SZ95VYb6YpsxVBwDC6Igh6dTNlPQS
t8q3pMciZJN+ITVA7azmTjGaM0jdfq7dU0zGw0hk0VVNvetTjMfap4Y5TswNmczvmJcoWVpqOfkp
eZj2800Dx79fkZHS8RZNdmcBMiH3cDcCmRykHkeVGECwDOZ+v+oneXnRFVG2zQ1oGxlM/mHMGOct
EwTxZPJI7RXSHUm/mOPT0h5n0Vo13xMwsm1ioV9F34kxynpZZN02SvA9llXm56R5xn7Q5PejOftZ
lYGTIG+/m4NSAwc2elaIlN6Ntjr4TdKV/pJkjT9W0YuhxPppCckgGDrlPnY2v46xZVsrZq0lOApF
6XZanFgApv1BknoPc/AiudhbRuZOq5B9im9X76fC2BUQXJKqq3GnmI/kZQwIWo6NlwQIvui/l3tR
LkSt5rMZv4tjrKrTq8WsIwXQZOV6aw32rjRA+mLVnj5p35NO9ObhG/G7OMbAVoprnaYFQMHnbkfy
8jZPprNlrYJ7SySGKTPY3dTJlh2ZwWqqjkp2SgvwLlH7hX95vJsIO9fZK4Ua4kFsBvJRcmI0M1Ms
5r2q58mnvKUDmvDBnwwTAM3mvz5jMxnPuBTwGAUXspmcLHBpVMYfRZl3AUxK003yiBkTPLeJ+rDM
t730Yjbfrl/31K+vmBzLKpEVKwYtCR5TVnG2dB+r3oKnu+Drs5tnXZVNQ9WG6CWhZZXrlxQ8XKkQ
roGvBkbqEaRMigv08RUxtumYam2Cyy58Hqp7ddlfPyZ+/m69C2Dyu8QYoImmQ8DefqGlU7JvTiq2
SGq3FE7h8M/sXRgTjJtONtt1xpmZ7S42j214l/WCJyZXBAZ4gQuhyTagbD8e2Fp2GFq3UbzPMKUy
FTuABzoyESIw03P/ZF4bMYyLFK3aSlpbG6CO+F3hNn6ACQgDWfIhdEVjgjQaXxPGGEFuEKksp9AO
VNXcN1X61GDC1ZxyQGsRwauSF6mBpYHNEYATU0KWj8eXYz55DQ10SO0J5S69ccZIcvPqjK3cSdiU
4Om1FcbE6S7USSh34OuxnsxL/iN2V8e6U147D5s3sMB2rx3EiEw8A1GAiKQSrHFiAJIxkKINTa2M
DDtYqq/JlLpJdrLDSBAceG6rYH1Z1TVNtQybOcbSCpUwB3HkMbTOEUCIzfpJ4Le8G3wrgTk7cwTB
tG6jiLNetKN+AgT4LnGTBAMuihfv0icRzBM3UGwFsrddnIwEBA1SAHC18m1TFH2/15hWGAy/3gsX
7rnG8c8RmixLihaO65Bb+hLMeJBl6X4Iv1XLTzPZXT9IrjlsxDCOXBaKudg2hpwbE4/nryHW62vB
Cojg6D6tRZZFCvKOcQU1vTsBlKFz7cLJXNodqHzzVQSy+4YRwIaL9y8FnKmPPqwXxGp6zPke2xfw
tPs5GqaNK+2mV+JgGArFvtjrdHfyFd+4WV0KZ1q76b6LnOgNAg0kfP/bETNRP+vSVmqlPAzi8qKR
S92dsuzhugi+vwFGDmBaJqpRjFPbgNON2gHeECftceg7d8xEsyPcl4RCoer+I4OxlEkGBlkW4S22
3EuPybl4oDt1A/oDD+t9/pUeI0Y7VeePxtO3cpnoX8VhiUF89GDI4IS3047iawBhvHPV5wpFKM0B
/+bkAVLEk1InF6rNvRE2ajPWZJmlZSZWp7xtnY4Z0CiW0qVev8BagHVwJlg8DXcI4d71b/ovbvN+
4IzdmEAqw9anlR97D1C864lOGuSxC1Y1l6DSHxH3ukB+KHiXR/++KZpMldRr5iCrdP8gbp814yAP
v66LENkpDXobERgoWPXYHqQgjh9a836Q/ev/P//MgH+rqYCWAwcFa6RGYxpJaeNBeb/6CeANzZ0G
2NS3IUEhuCH3wDbCGMscpEpd+w5eNzfVBW1CJ7HmF7XXBAMuXAvciGEsUJl6ZUSQxoqe6k7Lflge
KvKiZYD3AjPz9fMTacSYHClKO7UiXHKq9kOtH/P8kGnBdRHcB52yUYcxs0YFrEouUXqsl2HXB8Oe
kgX2TnZqTv83ondu+2MrkbG6Oq/NNB6Baa3sZ21XQyRopoN1r12k2LUQuMBW4IkSBtFRMilQketZ
P7TIs5Iud8LG7YevRBa8I98gmj5ddZuzZLKgvgeLdaKCONU0SwNjkFqFXoBVLM+kzXqKekie5SYB
pSCR66dFl1SvX6cJk8fx1EkexvIScERiDLv0ahJNJ0VfwQ45y+vTai7xfqxq6euoWq0nqfX0omoy
ipmJnEf7XOvJzhri6GmtQ7NwCtSZgk7pSFBJKnD1iwXkQpJdaZnTp0Pod52mR66cKv2lWHV0lte5
iEtvGuTRkYtSPhjNvBwm7Hmdpt4Cq1eV1C/X7Y7rRaaJjFcBPy1QGj6Gnio0DCOxMGKp97ajJD8B
qeI06s/euiGSCPyFWz8F09I/wpgwBLQEC31toL9QGiwKeAwUCOs0t8AUUTx0Urzw53Xt6If+ZAgb
gUwoQiTMzWIdQBJvPBWym0a1I08odVd/TfJzGYWCOMttCm0VZGJSMVnRUldxirsp3BtfiQNYetUh
e8k13RkI5xSwTveAko/LUfJEGMxc39poy4SpTJ9nZTHlLhiiwZ/b8oQlY78kosaFSAz9++a2AqtJ
WGctugglloCi+X7FzmEu2ioWfTkmODUr+NqlFIPtUmy2v7DtZO2tOJn2o5UR3Slizf46tjbB9p/e
W4kg3vPqr9vPyAQp8EcXba/DbAhxUuMSKqUzN7ChL3GnOqV0xmre4bqhcrcNtyLpeWwOtZzaRE41
HGr79+yHx/wCHKGDdLYBXjb4hkNhiKNHWkUQIQOKvibzgLOsqYwqY8GCuPVNGTHJUJ0lIVA2/VpX
/JBd3zaTUMPwDp22VzoHjpioj3O1OKZwW4c62DVBTIRJo6jtTRMbFzoGdqJD6cWXsvJMVwY/A66z
u+L/kXZlO47ryPKLBIja9SrJluWya9+6X4Rete+7vv4G69w5pWJxTNy6wJmHQQOVpphMJjMjI+rd
5Y0TfD6WAqYhzaQlGQigatsn8r0OeZ/l92UT/OzNgtwixhTQtzOYs5BCPGnVkrjAsGR0r3rlQ+G3
V4ialGAKNQrRGB53SRtzjPebrZnVWgeK6Jn86dKrCdQtlSgN4F8FGyOMv4OSqMqVoQZzx00dZBj/
NN1xl6FlTkWgba8VRGbRmhgvn+O4L/QG19xS/Bng3omeOGl1f3mjuGn8+5pYxF8zEKTYA7gW6+Ib
SAAdufX/fwYY764iCFWmgI8c22WvT7/a9Pny3+cmA5sFMNdlX/Vj00kIumP1aOYpUONOhrTATo/p
enfZlGBDTOamrMGlhkoYmHIzUkHFReprCFNIiZdoQ+tdNiXaFvrvm9BaJ81YyLO9BDKoIsK2O8Sp
CJ0oWg39940JzGo31hQjvpkYXO6+9+FLLZLeEq2CCQKaWc9WXoKVVprq3dgZXi965YjijMkcfL2I
+jqSEWf6X+v+baz4KX2pW4ccm/1yZayCW1Zoj4kBVVKAHlGyZtCwKUdav6CklgCwgKQhvhPBf/nf
z9R0G2VeFTAzZovCSZMypQDjyqB7nTK5oYhbnf+EA4Lif02wTQa5D+WiHkw7SE8amM46t3Itj/jr
kY6KAjrnidyOuyYbj3pCdCglsEVrveuWxpjwBI7WHR1U6aavVKxB66LIkChQsTLG69LZaGMqVnUk
Q+NhetJtjZfLp5NuMntjby0wTheNmSEVMp1WM0ZPUY5ava8zwx0hyQNOTrsTXATci2drj3G6FV1G
K0tQr1NvKEHseqVA1ixooF5HyVZw1yU/Ly+Q+84GRaShQgwBAiksYD+XRxB5NosGBu0RnJ9OaR3+
UZjQnGlwY8U3j/TSEzk893ht7TJBydbqerUHMzrWnnmjYpbeNJ3pdobmcOvnjSNqD3Pdf2uP8RWI
Dhe61UTrPxWMk+rRWenyZ/oSP9PxYflqEGYR9E9+ch5FV3QNpxpPU+bCGldFSysQ2AADDh0wqsjV
XzUppMDsc3mteLSAoV2DeMYVbCnXaaHRAKwhhupVg7lSlmlcKlWH7l/2rP0dg+qYe/1L+Fi9rsfy
h+QDfgQlxPiPevsVII66MczsaT4vWaymixTUdf93iFa379LS0edCsELuh93YYfcSWotEKnQoBg33
9nLSywhPPP9LdGHb5TCHvydaLSUGarmRMjqrdQQDqDuICJZ4l/PWCHvia530xJYgvNyqjlQfVWly
7Gx32SVEH4y5XmJtMqTeAKGXkgT2uifZuQcZQieoefICPhqwlM4BxP9oWX+8xIYwrxpt6MOgXG57
nGFzFSCP6Af/dKA2BpgDVeoKSoJFCr5G86FE10JPvHbaJf0rEYnJc3dlY4lJAFO9nLVxDJegaNEH
PfbkMbeeL+8JPyJtbDDHdDJAOGCZLVT67tZfVHYdE0bQ012vaRBMj+VZNOrAHatQTQMgdl0BOoNt
lC9mGY9lq4SYwEkOw5mqWALNBvVlVFL9y6vjetzGFOPW+ZiPUkVySINIexKhmdxda/XrKtJ24+6T
hbcnnI6A55MpEK69rldTiyNqkLOqnpVin8wCFTS+CfC+QJYI96PFrETOUlA+ADQVqNKdbh0wR+eg
K3r5a3FLcyrQC/8xwhzQqNZatUrkFcnmtIM4tlf49QtYjeeXJXUs8JdHTgtKfDr6CIW8tvfy1M9E
qQA9Pp+O1/uPYFFb09Ap8ZJDTEO6KvHqje7szpH+QNfFK3f5eREBRbmnGUTbMuTGbejbs1HcIJkq
RUNI+xYAPKWR7qpK4Vo5CNBE2S83NG1sMaG8mrN+wnSsFYxq4UW1vStAx/qlPXxfD+MoMVmkolix
h7qDuTNQURcutIBTJ3yEtMtDcYKIwn5+QpXnJ8Y7sZFmcPkHcI8cZae2MFGN48DEE4gL5KSXrTWo
GstTjXuQwTs5yfa6JMq7+aHLxjtFw/9U8N18jPRzX4Zq11sxpNXzoLg2983Zvp6+RcGypzyHUukK
6V9oxP3knBuTzAkxiF1r2phRpZfkefhLpzaine2mpifvwfzih4Irk3vs/7UHYqSPS9TqpLWMFWrd
yvLdgFbz/FAXogPHWxPmQkxiKTYGLlm+eSMaZrlq8vxIp2H6m8YNJ8e4td0CIvXKYercohc4Kd0Y
9itCwl3FJBNGmiDZ8HFVkVaEWkNgMWliZ8qvlSRxpahxhmGfmDeTiL+f9xG35pgjPg7gnx/IDIhD
G6z1UbdvNevxstdzn0w6pAdlHVT6CngMPy6p7xWTkGjIjg1qjkdKv4fxGs0bXulLvX2KhE1C6mns
N9QV0zZN3KU4Asw5U+ykhBafjMmI2nJtlOqU9sk2r9TwymzvSiDQrPQgWCPvO25NMtsWTiPYvAlS
BZ040KnsQUpHnPkKd4Nku8oNiOEP1n1WOqKQIrLL7N889flCCgujb4Mfznd5+LCmt5fXxjWh4l7V
KdDdUpntGyF1r5ZJtARmd5zzu6Y/2pXgBucFfyjlmAoBoYX6SaVSiQGuSbUET804BLem7Fovl9fA
jYdbC/Rm3VbYyqbRFg3Q9HB2xl/aUfXmKxPUTbsOpJ5U3EW9FfEHcL+bphPK2mMQ3WLiYV8XA6Rd
DHy3+ElK90XXOPb0pbP1boTNCOIlLRSV6vUud2nQBvU+9ECDaAKHRXmIkgdJsFO8lABs9f9ZFPuC
6IcyHrK2So9zdReW9bnrckhXyJULzrW9igeZJ9g4kUFm43Rl6EmEYQlcZLOnehTpph7C2/qlPOh3
C1RGIHhwTm6ElStuRw1yczrmO5C3flIR7RNZHlOoNmIQsg3603gqDqDWfekPchA+LEBGjWfgOPbp
WTTOyssStoaZ81ZDk4BYKYSPltTA4MY3Muk7uwI/qohwgnvqoHEHrVsbqa3GxKzcDjO9jyAilkxP
TTwgt4sEZQDuEdhYYKJTlM6TMmg2dG3i+8LeaU2QixbBLY/pGxtM4qiY+tKvKbDFrUdHcOv9etX2
Tn0FQFeLx1MJoUildVcRUJ8jyYFMbmOX3SZzJUtZY4AT/K6PI/hPlh209Bp3PPSFAwArdRL8gBvA
2Nz0K7MoW+NMbFmUOJbCTsOi+9gb1sTVTQKIib7/yul7X6TO5FjFYmdkns0M+Q/ZY676btCcMHX6
A/HlfblrHnJ/8dfGAeuRf9m0wHVY6slsXfMeikvx0QhPZecl5DkUpVoiE0xoyRtFStS4T9HUi51Q
1h2SHbtRBAbgHmdEf+iXgLteNpiaywgOnq6MkIlDoKrXWlef78f2SV9FZ41/mt/tMKspLWL30op4
Bb0sh8TNrdGXguD/X87auw2m6NLOTZfr8aAHyd/kWnHNvXrA8yl90W4GD4MXR/kqd7OXy47ATeY2
34+ue3Nzh/1gNRhILY/lqQ2yY39Q/bcRJVEGR7/Pp6QRgtEUvw/yO1Z6INEkVW+NcUW8R5K6mw8l
YMyWQ6U+o72w8kx3/bM1WyeoIaHWwzKsQfMsHhodpJWUK5P2ytaDdbKBsl8OwsI618/Nf22xfWXN
blPNHju0rvb5CaprfWBg1BxiuifKfQ+K5jfCQtH3FFll/N6UQW4xYpQG8XGtYHPwM6Reh+mW3OXX
s183jvIzdEUzgdxTsFkrcwrs1tAky2hA8hr9UKYDAXLvsjvylmWCQpb2YpAdsJjwaIribmgAtEmt
Gzt0ouJbPu0um+CtYWuC+XJ5NWWaDEl1zDOVvtrExxXqPJdNiFbBfKY2bps1HWq0TrV9VUA3KvTj
RlRv4VYzTRAV4yUmo8vCHqm6HTBmLGFqSvOr6xLyzatvOaoLVK87CLaF+80oZSUUN/EfOzcHWfI8
n5GFB1H20EW/21VwHXGve0z7akiVsPmf9KCmMivrkWKs61fgPyC67kw+OYSe8jijyeG8kcBGIE1N
z+pt9rI+XN4v7hsaRpGqKTo87xPeQZ/KuU0tI2j+UgZ7vC1fNC8LskdjD1kmSBFftsf7nFtz9N83
QVcPI4wNp0Z6rMMfpDwYkgBiy32PbQ1QB90YKDK7biX0iFBaL0/ZD8oZH+3yn3nrWA8j1HppL7X9
Qja6tclko1mZ6etoKBjgLf5m6XVY3iC9uPzduOMcWxtMNlpD5zJO8xH8LLOz/kIyIe/oXEXhy7/L
1oHMF6TL3GofecJ5GG6/dmuaSUjHWFmmOJPRp8JLiXjTOfYwDvSg7POd5H2Fj3ZrjElA0VsaExAX
oRyOybr4d2ffxMZ1PItOHS9O4W9RnktQUGL28qOb9FIT9SPmAIIycWIoWu7lpzp2CnSfIQM7efOP
GDNPv0rxlAj9WOz9vDXMxOBQQThpQO6BV4V1p7+1vyEFnz60PxfV6Twq9Cf/nJ+WQ/mk/hb4EPWR
S7aZ4DySOM61qKJ4PToFOj2ZtkPfvitu7LHdAwNuOUDUvMgFGDkFcZSb4m0XzqR4hdlERSeVUKSs
Xes7LZRA9fSsPKp38Q/ArDHUFXmi4P1fosH7NjPhxuzCViHZGr5NA3X+eDDbq/V+dolL0y8Uq7XF
02PRUulSLn1nJgYNjU0Wq5Qgov19xkRbsUN51/sVoXu0A/m1cK7lv8Tw91Uy8UczjDEOY20Oem/0
NKRgIMdyMUnjSH4OcQL1C3c8RJVArKHQyqvF7ORCsjEcSFWDiguJbHyGeO5ujARGuBfFxgizc5KV
dqFaYU2teSin32bzJDgM3IMITjZQUUPVE1WkjxFgrJsumjRSBQ0aGcl16COg4hyGNUYg3OXGuMFj
4GynDibx9VvRJ+Rv2bt1Nv5M85hnkdLiXYiB7GKX7u37/GX1R8wbyAe7FmoScjn0rY1BJu70kpxY
C7BmweLrzrRTduYexNil08tOdEaS0UPtQd2ldyqofr5SVNjaZuJOOGbtWsQYU8qUx3raL1XtGOmj
YD+5wW2zQMYrCzS459yErma3W3b0pgqfB7/xCz+/knaNhyE8zJ879TkTvfb5QWZjmXHVxpAMbSYI
q+tDkjuyKznLufpjPFogObubTpgKvxVNVCh0uz6FGLzuKLgOLwaLSQeGvjZNI8d2aqCspQS5aAhA
t/SQZLsMIGzz7RaTIfBkhC4GLYDBS59EeGzuEd38BiYv6NVOWbMCharBvlblJ2P5SlXA2hhgjmin
RPLQSxYJYlBWnOqg2EW7+qfmmd+TRzrAWrqluwqaElyeuo1RtvBtJM3cdoMJbIaP0bP71KvcAf5a
OxDi9dO95el+dkshXPmTfQp32pnqUxqC6MSr7Wx/BHNaBxVwhD5EP36dr/M60DrLWZaHVTgyww+C
/7qRzZzMVbK1SAWRZ5CGP8botjbOpDtV0mOon5RJeC/SpOqC07IkJ/UaLtbcqQRk3IqroTKRnHUf
s7FnEcSQm92p6ProgN6hv8Q4Tj/Fir2AhyJQ4oMF7EZ6nciCDJKL27DebbDv9WXt1aJvOlzyvrrX
X3/e5J6Giz7ea0G7648qegi9Kx+yG1VyRFUe7skDyRaoGgzbNtgO9ZzHkLKJNZSIR/SbZtmLReUO
rmNsLDAOmNWSOixGDzkqpdnJZAS7VkrcBHxBYyMdAafI3YnogrPHfQtbG6uMO84kJMpISSg1nD0A
r/3sTLWWQg+tkd+q30HZDApIvn27RI4hYGLhHTkqmWwChA2qn7cH2ObhKAEHoANWiemSet5L42sJ
GZFUCYpRYIf7nNoaYkK3VasVGPwrsH+/NZ3AzXhv7v5RqZuuRImGaFVMjMaEcNtVhUICSz5Hq+wr
GM8x0m9NnAnOA/cW3C6LOXOKPTZqVHZ0hjIPVOQ0PSiC7/sjtLTdyNV+5mfR/SMy+XZEN1tmlmra
tmtrIoVTjvIu20n3SN/o3RdCtlw5mJNQvZtuDhvCNqt8u5c3JnNZq3M1StYgjUtnyZ9N8gP0+24d
P4SSJnpHCDaPRRGHQ1XVTYtiSRosz+YeNIw37c/wpJ/DG/No7GWn9vXbQggi5j1fAErRdRnK4TJE
HD9mxgXAaHFBCYTlO/NXdmjOBVgbssShnKWZV59FzAncb7qxx/ioSiIpk1JMmNvkZOf2UTFWv5jI
Ph29Ia28y3kiL3RuF8e6qRpWqk3JTWBMQ/KrKD8uG+Cm9hsLbGsrGlulGoZ4hTAX8LYol2B63Yv+
dPvyutqD80KEJeJ6yfvnYxtaZgU+Rn2FltrcBKv+G/mY2fwKRcJEgu+mM6G5XDDTkSdgkOpHZ4KK
eSdmNef7HWA8YHIC4SebeXV6piZLDEKL4m/1HProxgf6dfeaP3eBcoXC1v1XNkpDpIdUCwUuM8/0
dlyiSsE8fKCdlf/lAjZ+698JjtZy6A5fgcjbOsrWKPIbOor8H4+VWZbhGusY9yL9Ibe+5flVLFRg
5PrCxgazpMUa+rVSShSTcT8fh9zB9YlqgI1nupOcsqB8pgWmxBMyuHL3bmOY/rBNXDTTxipmO+sp
ajr7MXvDNWBDoBseFvD2gHhF2OjiBo2NQSZI1SSOEgAApKBaQN7qR+A6ndrXTvaKSpRNcl1/Y4qJ
T92qSlZUVuABKL4V1akPBRkBDTmf7hSoAWsGLacAavzx25VoPthVbBtvRSr1YO8mQClb/yu4bCo6
/B8zzBZV0zIaTWqYQVUQv1t9ZJZuMcaof5mii4u7OQaepcCAWJhqY76YkaPfIGUaNGhPo4fXuFvc
UQ4umh13++SRoFBdfUv2oouEu1GAziNRQwBG8v/xQ9KnIh4zBRSOl9qZrDuwDQhCBo1yzFahi0uR
OwgX+I9ZWJTGVp1ZoPJfjsbRvILSqaP7pg8WLjfeiSBRnFcMENKAt8IOxW0yASOP5LkuZj05mqPt
qLLpZMPOVh4ES+JawTtJ05HhEmh/fPxoeb+uUkRyE9X94gfot/bAnhu3xG8P/W46Vbjx1RRSLiIX
4ewVcJvvZumX3gSMJrJqbRpSE73j+kSlmZLIBTPJP1XL0a9qb7gSPZt4RTAYVbFIzAxCPZP5ooS0
g5TWWnokN6PXBwRizZXh2tfSD7A/OxAx9oufw89cc0QhhP+RgUY1VbQtNVb6DjO46mBZVhg0s+J1
VemhAQzmNlHBhBOFcbcAlA00rI66JvNR49nsOrWMbTwtMOat7+kCu33jWag8jz4k273LzsPdxI09
+ns2m2hpUtyuOTga6uaRjKlD0l+XDXC/28YAs2HpSgZSS6QN0vQkR0CErLu+vP+CDROQXoiW40XN
Ms2MIFqGfFaZHose/bQZ/YnaqXLR1nBXsrHCHLMqkboIs95U5Ifs6UCg5CpB/aKBmay4fWMmczUR
rw13ezY2WXfoc5tMYZIdW30n998K+eflL8d7gBEMe2ngsLMMjC8zV4rcjFGzAIgCst/hh+Zmx+Js
g2xt8rTEoQxvpStK2uhfZAMwIrCJhI2i59kc0QYbVdtPSHDiwQYHwHei3OgxxrQX0dA5b78QKxRo
/GFeSmcjvVI3SqOAgSjI4tmJdNupstO8irjF+VYsTMDgvKq4tD4eoDFM53oZTYwxt5MDSkBHMUI8
K4kj2ChOigGBG6yF4uQxMsW8etpm6qaB0A5R45WBhodk+Cg9m5mj+tExeoJY0JvQrPk47qM9Ea2S
54cb6+yoViElwMzLsRVM0+rI2YiRTcECud/xfX1vgJFNICoaJZqrBrLtZfh9qgfKDEF0QZomWgVz
mpK1q0DJhUH9Irwthz+TKWjx89cA2VcN2mY2pto/+sI8QpZkNsE2XNjXiox68/I9MkTkltxFKAou
P5wg3IFMAtOkmt6ZKabas+FJQbfCFHbWeXcQFBf/tcC4WjiSrkqslapHrHs6Tx561glkAy5Sc286
NAeBa9PP/ikivNtjnasrylSWFQy4GmdDd9LbwU+e0PJZ3O40+rlf/N8nXeHKNnADJgB2RKUfeONp
BgTLh0RD89NUQEbmhMiWBAvifkDVICi8IFVHNvvRwgRhWRI2cgQFrAWg9NyzU/Dt0Z516yhX9jdR
iZAHLQGE1KBoQcPUMdby0aCaZ1IFyEyEMlN5m1xDN82LISPgRb7qr7typ70gIwKjrXt5odxQrkPi
mA4xYFKHWadVd10rTZjNSGI3KQ62gubVU1IJThXX4SHgpEJxFLXdt5LzZr/a2S40qNEgwi4PevxY
1oJyD/fUvv99tgaZZ304dhb+frfclOOfqd91tWAJ3A+FRw3yVRTHUZb7uD9z3RFMcWOofwFgP0EP
ExAfU8dc+uD933cEcDpaA6cUwzZzdFOCwJBnNZgrjR8mMrr5PmkxSCgaeeWt590MAsXH9URjaQyg
KpHQdOodaTw26c/IuJey58ur4e3M1gyTcaGQZE2mgTpcLcnneVo9bbb+2IMsOq+cxy6wc4aGv6ci
ahv0d2w8rBtyTS+zyMYDSjt+LxKKXvbyfYzqh+73z/m9+SP7ylP3g1H6jTdGJ1LKMSjdk2OEcxua
8/VYLwJveDuAbGTdLoy5kCpg9CdjacG1gBGEzoEQXzDtKXm2SMGWG4G2lphbaVaLRDEaDBvhRhqI
T0F7hW//wPB4Z7+BWCQv9o0rSQwQ4t0eYCtGzwfSQ5gPYywboSxLSSPHx3nfn6jOWuxZXvPaBMU+
fRK9Arn5MgoiOMOYKMc8GrNrBVA6st2rmK4A1TXlmZyd9qBjVMz0/wFL14I95J4By1QxrGJrNmCe
H90kHdVwlSMJSF/wz5qS22qvqXBQhvcNwfQD/Q2oKELymPmGw9SqoW0B4A6CQF+/wmyu7ZlPpk9f
AMPLIirC8NYEqn9k5SqFSbMtGGuO0snIVJQa9X0WB4Zx0LPby6GDF6G2JpjPJhkSAUYRXR5Uexyp
9ddY9Rbpe11k+8uGRGuhucDmGCtT1pitXaxBBgLHMb2ZMwA18l+XjfA6EkBSvX8xekdurHSxMo5V
0q2BdDB8SAgd2qtqcjQHgspAG0mn8ZvAIN1xNnLQ57RNGXDQNGVCbw3CT72J8KRG7/io/FUTB0KJ
brqXrvOf87303QYuLbKc9K64GQ6XbfOi8dY0s3W4bYySlMAa5fWdUl/PU+eMUApScQKeL1vif9bN
KpnNi+dCwlwMWQMFnPXHYle5kluhRoHhLHB+q2DaaUQVLLpTlz4ss5MjRuGzxoJ0s5VBV+9n074I
1sQ9y1DuUm2UTwm4XD66SqWSsGjaOTl2rUMH7cNbe5ecyJEiCaO9qMLJPWcba0zCMc5yGeE34JEd
Rm7aRAejRX9fsZyRrK+XV8Y9ae+m2CqPVKMxA/3J/BhPD+DDVJbrcha4HndzNJuY4CxWMYBCV7s5
ZnZtpHZlzKALmQBtLZWXTpUFZSSuCYRzgKLopAaL18lTjJ8PBI+rOsmDVAKbPT7e5Q/F3ZONCcar
q07vesmGV+ftfK566Ro1XPBVWcNOar/U88PF8b4gxqFJkUO9qcK84YIOgb1vnsYrzeuP5h3IwM7p
ebm/vDjR96NestkidCtiNSM1YHNa5djyt8nwLxugHvvpgG7Ww/iAIuV4hWSDGqDici2pxg9dG37F
snFCJdNFp2eHc7cr6lGokkuT5kuGmWQtsSeUMPtKC0pU0xFrIY9L59l63xT4B/cgbVbIRIiliscs
XXBlLYAWWuUDmJ39Fkjqy9+RBxcnCNZQrzDRDVZU5kMWc1O2UQ46POW7+UCHs9uH7JyArLp+Xo+o
AgNHLapmc9OzrU3mG86Krq/mZM/B+Gr40BmmAxbabe8UkGNvHsvd8iLKfHkfc2uR+ZimFg7gGU3A
0tueFflKIn48CiSSuGn81gYTZKdYrsM0bNNjTDy7PYNoxy/1fSfft8lVmz3P+tUsKqnzjtnGJItu
7lorqioV8EVZX0+Toj+ltexddhDeQduaYFIMdBintepRLUvRWAQz6IEKzAEpIzjPdMvZY7U1w6QT
WdvNEmoX+bFJZpQu/YF2x7TbqngsVNHoEi/yajKd5cVjX0XD+WNwyqtez40CdCY6FIsGqHPtVjSD
dWDDoLPojhR26oAXQLBCHh4NJw0EV6j+ANpkMkss9TFJpgk0dLRZ+wa3C5bbdmceMU20J4LMmu/w
78aY2yVckgk1/BismtG9LV1F6rMtZHbge9+7DeY7FiFIRfJ0lN8IFgCaepCuldsOgusUMwwC10iI
rn9DYn12k3eTzL0SRbORTT2WVb9aOzrnmwfhnbIr9/OhNh35IanQFNHRI468fFe6IQARliBi8r3n
/ScwATNNIPGW6WAFkTo/JIHe3w7DsRXNoYn2jw2RYT2kUYcEROkMbGCyKy31pZVEs+1Cp2QC41ib
w6JPdIQGE54FhqYpqi9Bo+xNtVoQS/jWwCOEvEpHDYclrCANJKNXDLlDs5q29bs/lhcehspJD8uV
FgkZSblbtTHHbJU5TEULtYklGMhNJb82oO/p7edYci6HSG67G0/yf5fFbBY0Y6VhbdT4iJnB5ai+
rpQ66KdRYjYo3EN8rQOBER6A6ZNxLerT8e/vjW1mA5U+aStJXmKchPy2DEBst5d22eQkSEvoOZRf
7CAT1uJo1P90DjdWmbtubdUUdMpYMaXZX73YBbP/YQGhRO2LGg/ck/Buiq3KqqMdgbAAVUx5/j7G
PrGuF5GWusBPWGSfgku71kMUfsP5pjQipzF+Dul9IoL2iVbCXACg/suKQcKZrsIOmFK0PQ4LKPCv
QrkUKlVz71O0b220NnDNaYzrG4MRqibUSI79K03qOpe8qiiXNr6BE9dCqu8+36kQIRHmdlzPgLI4
6CJBFw0U1MfLtTI6tKqnlR7xGTNylAM7PNFyZnoUlfm433Njiv775pFhSHrcTiad6Jakc02Iv6iK
L8WRIGpxP+XGDPMph9zUW3vqoJvXBGl3R/qrUr6rjb2lPl2OI6L1MGGkXeU51FINbI3kuZH+pmvp
pJDZvWyEfv9PJ3ezGiZedMq8jmGTRsemCn8buKMjtXi+bIK/Ds0E4STYxj7NTM25vdgg9QWlmfFL
D1/rapeoh8smuJVsiuH7jw1mGauCBkNeWi1yDwS9xKn30V3yhOkh8yzdqW53U96VULPvRZOu3FBB
RzIBFgSM8G2qaeNzUtdMIRgRsqM8eeOcHe34RU60nZE3X0kzNoaYc6Qky5gQCdSdWnsyuj2o/cx5
dlcQTl7+ktz8HlyWINkDgOQTa0rXSFqWQ+3jKI0PcnNqMXkV/g7JrYQBt+HZtgXNff73A2c2mmwY
6mGJs0e9lietT5NjRR4ndZ9UP9bsYZhFiBx+poG69X/ssLGBhDHa/IkBeVoXMjDoEpm77lX3F+SF
tMlx+SOKVkX/feMVkI7PyyQOlUCxr9vshhQHpQuEpTW+04PAAj1kFL8Mdk6hsbKyHS0w/vae6VC9
BOguZt/f4L8AlvRufsxuFtkRlXq5BVjaSwFYAi35TwDJJpRHMtYpxoLOtPUApPPeuo388ahDGKI8
i6qV3PiBwhudirDAlsE8OYe8kokV2xpKy1LZ7dS5Sl+NhHKsLlYnEUF45wbEjTXmVp7IomjNjJsy
Kf8o5KE2BH+fnx3amGrCf6BHZJ+b1apHKkhe42P0N8qRLtmO5k6zU7i2a9puEhg3lHW4zKCzqv++
7Je8tcEs3rh0aB1c1x/9cjWsoYMW9hqERudmFoZKRBUIrm/ooBcGxwOF1LBoe11Lk4h0UJYEKETT
4B013mLL7bCXLX9GilH7ohSD5x7giAEhDcAGEPljNozAE2xINcuAid91hEALrIa+6bfLX467a1sr
zANannN1AFoNnEuvxl17Co/lDUoSc+/QwdTp1D1W3yjHQHwWtRK5e7ZZHv33TSzRjbBOlDZW0e2A
ZNXau/MswDmIPiATG1H7CPVFgVfM0h7RKiG3RJR/ikwwAXEsp0qFOAMwAQB56t3Vgrao+gVFHDCs
W4C1GBj0kNnql9URCudXlKCXZ0fSrhLRu4Dv3BsLTCQyh6yIpRETCcYZtFu0T1P4mpf/rcAeXECl
SgQR4n+29xUxrl1DzWLCbL0adAUEmdWA5A+jIUgseBc+cJaqqoJmCarIzNaYUFxoZ/hWYNkrqiNz
mL5qOcl/oI/efxttEj4MsVadYqMLfdCOlcI2NtfBNz+ASXPNQdFirUxkgKcLx0K8iI54rZq74ZUy
Ei4HITyXR2NFoaX/LpkJgzOJwccczWqgxnqQZqR3FsU4Dl0LPj9jty54qcfVsh/n6HrIQ9fUIQ16
OZxQC2zWTS9sEE7i7kLs+nio0yoHz2MEZSAJuNMolJ1+SZw1vJ1R8I4nL1x/XbbHdSQ6bo60Ds1h
FirQrqE0N/pogbpWOuRt2TutYTwhJ+u/4k0m2Ed1jPLSOcaPCwNFuV1A8hLsrlF9B8o4rxrryFN7
06nbKHLUproCG03QqrrzhRWCygu9OQPZOIs3G7uIJFODMlyzdrtK6wZnzgynKpPv/y87LO6sNNPB
loCQCCDiatg55BH36/SF9FG3AU7GRQqcBdttLGfILiSDaQSl/nOsAgvCq8YI3nVBU5MfzjZ2mDtt
WSuoMed4m7evsksrRaDhvcpBRhRfyU4irHhzD/rGHHOTtY0xWD2KEEFiX2fDnUT2l7eGF8lQ3cA0
jYLC+icmv8SoGkXHBH2wLr1btfaJjIVj1Mex24Wp4eohUscvXJ1bk8yF0I2ZnumSjoQqjk1/rLXG
AQUCtF6GohGsjlvZ29pijpY5132RDrMRRM+0kqIeWtnRbusdkPgAkde+VjjavZBrkoZ/NlLhOgWW
iUDeCEJZHw/01EbmslQAGcnf19wdVZfS5lS+EpjAjDoy/r+ru+CyEXK+80LW1jCz3LiSQj2zEbJS
AkGYvvYW3e/qh8suw30Xbq0wRwBQxQhaRuiDK359gqiCb3nmuQiAikDLQETuIFoScwCsdGmnBprA
QaS/arNXZn+bTNDM4m4XAi+mQ3Cfo+DycbtquTbm0gANX5q7URs7GOR2IjSK7efLH453luEPBOSq
FpDE7NOzrk0b4pPFEAyWpO8WYyh3YCUVDjTy7smtGWZ7UIRtl7XE+Zoh5yXf5+g5tjep114lUAdt
rynSU3ULTzzSyN2qzfrY7xiSogvjMQySNnPkCEJp0rEN/17+iNzG93Z59Fdscns0jlqj7KEOREVP
YzcDraDpDnv9rVIfg0LsSx64WRZ1n43BMczRCUQWGGimS7LHWfZJK7ggubfKdlFMPhfLStPMWRKC
8eoNE+HXsmN4a4GZFzpei1K3LCK5E3kjk9BVXSVXZoS8YlmNaWc1c46UoxEVkbg+AVk5yHjopgy+
ko8fzxjiKm1BIHas1MpJ4l9L5MfT4bJLiGwwftepOVmGWYmPQ9pBft2dFdlZJPeyEb7fbVbC+J1l
yH1STV18HH/Recx8377MEPU9jUf6RF8O1s4QfTy+W2xsMq7Xj1Nd1YqKzPBYg/gZLAMeuSZ3BlSL
W1Rm7a8kN5iN+3e3GDdc63aWI4xfBckzuCara4h9QfcZ3bfldd0VnuR9RS+HbC0yXijP89I0DQYr
qNuTx9STXG3AnCGNUKWbPzWCkZj/so2mBv5uGUMr7KCyHlV2kRhxeNAdwycPi0urLUAOukvu2n7l
gaYkuOw5XPdUTRP0R4qhYErm4xGoTbCqJ1GPzuZyJuSHvp5rTYBU4F/JGxs0zdvEKFOWI3uJgUDS
QA6Re/mNDCKnlyKgCHhwOqmiKTlu2vhuj52HCdc2Lv6Hs+tajlxXkl/ECHrzStPdpKSWty+M0cwR
vff8+k1o7j1iQ9jGrh4nJkLVBQKFQlVW5rjOMYYpkwOA/fu/6RSvJsz+WgADiyggYDiUfvMZc4Si
abbmwJDamj2AJS/eiaUDRDBhySPeSZPD5eoh2/xb/gaiDQy3qQCL09XGTpvbWluaKNCvhOvRly5C
V39QLop9uGu9wY0P82O0A9di8Xx+p7DdBQUYqpyaZX0bz8CuxZCqJJUgRF93U+NAWvVgguG4/lUe
Ca8yBPA4YY3p6sYiFWFkIVqGpEhzxE7xcimVvZZLe6nKdi1A3mnExbuQeP9taTf2qAgjG9UgyTr0
VMW9cU2iaOyqf4Yd2alE3JfHkMeOoBt71OHTrDQCdUo2+oMzeKTJjrK7Xx7EnQhWvOXwA7kb0BJY
igJsBh7UKnXdmbOp1vKA686yrvPlt6ZdTCJvfpR5cW9sUNdd32XiIiQzxAT1l7F5r/Lb87uQfPLv
n+jLB+qiq0xlKKzOTIPENLx0ubPEyC3BuidyQjHPD2rrRZlYlkWNy00AMVyZ3S46j8uTCSfcfg5q
txWasggYp0EXdT0O4XppmumtnhqeVlqHWIpt6UoNVUfreWxYzJC/+UTUrpNrS8vLPIqCyrrMhee5
d7Vwd/4rMU1gtNOQ0XdE0YN6Y2pioulGi4vTKkEEvVzPMSrrXGQr8xttrFAPyhHUFLkUY68RhYYO
PDndnhBq17lNiNJSb7pQ7877xbxZNhapEyRPRRpFZTj4WZt4euvGsuAUyp2kfpgx+GxWJ8k4IZBZ
2sTd/O9SUgcKYwShmQvT+slpU91WToYnUoP3bBzw0g/eV6POVpJErVwsA4Z1pl+WclDkV4tX0Wdf
Iht3qHOlJnMpy+SbNR7pNBKix8LR7jDrt7eC3lkueGPGPKeoUyYuE1jR1hGDW4PTyrlTye4YJ7yv
xAxLG7eoM2Vm6EZrGqwUsdNfFl7oR1cJ2BRArHrQ71entktvOrSpx6XMZ96RFuGMQCYCuQtqf+hJ
EhfShDtrlItHpc8dKGKhhjPlij1VVmzHC2+4lfhCh2AD/RgJk5pEK5DyNc20dpQJGC4bBTuSBfMw
x+tVMoAtIF2WXdUNvW2Vw8f5o8ezSiWRbVSV8lLIo9+K9X6unpf6j7lOdhbuVAloXh6HALMVv/GS
5sfQzXUW8h4MMMlTi84Q1AJzN/LKi+If4wjNQqLnivwu5Q5Sftabzywvrd+2rlVUp9ipn8g72Ymd
bt9f5Bflu/DUeloAwJ+dXkWo97vR0fJ5YDxWhNu6TcXUYlbjsYK4BEZVCZdQticydXwKLeabYGuH
iqRGY4SqQsajkgVtt8KL3cIhEq+zV6H4wwOSMaPo1hx1SpZFbsQRop1BfmkBWCHZmEfADK4K0NqP
YODgwjNlFXU04FOoiFOGVTVmaLgF0VPvktlU4a6+KHOM37aYIak4iQozidyao47jVIrrZDbA72fF
ngwlprv+ojXs5mV5Efao+rvN8/mTyD4aGwepo1ivICwrhWn0K28J0DaVoJmB0zEfCOmfDkZNczfu
+dcTK9JtHKWfdZ2SSOlIWLLl6S2X7pCUxXKwNrtI9c87yDNEZS9yCFxaN4xJMFStY0oNuCnATzFJ
7iDfCOGf88ZYKoao3/27XT5PyuZ1rBRVXQJekQXrdZdDhSkLwN7V1t7w2rm6bQXkE46pG4H0Q3B5
0l3M+3hrnTqHUQGC0qQcyaOueqqtfXJoQDcIbpunLvaKzzkJHryDt38+f9PG48mQwWgXksPotw9q
0N4AifYIIZRr6Zj4MyaSCqiwTjaXWpGVCmx9pfIbIFdLFRTdJaFW7J7KV7QvjYtqX76vt+kv0zYh
K3FV3CuvnA9MYsu3gL75wHTKs5SVuM5S8Z/yx9TYK17rxnHYzV6zmysn3xu8TcUaYjPAGYipbozk
qzQjJ7im4hgI4SjIFtkBt6OhHgYBSJOpstvCybTLFTSgM3fYgHlyNmYpV8u+w1ClgGbFuJODRvAw
HbUXvHDwelTN0oN4Uez0l9LD73k4v8jMNcZsGxIhkJWbNPuAkIKgaxAAko/Kow5y9zbjwBp5BuiY
Z6hC06yT4Sv17dy8t4Z33gFWAgkAxn8doLvQatgmiTzkOBGi5I7oeCZe3OtuLHHaScym49YQFdxS
K9bazkB6YR3mT1Yh65g+y68SFDNIodi6lCOb16Rg0ZFDOvjLOyqrGIesSRZdGhFlEOOiX+RWVF/V
awMaC7+1xYEY5+gtLhA3vpp7vCcAO9nAcBmmY4GWB7MCTugm4FhrWlimtiYgAjL3nwMUzvL6t3kR
ej/bil/GyBnZGBM6q8mGEIlq1PzO17s25lRA2LnMxhvqwpcaFHiKDgNJZDSjussCYGAxskdYPXgF
OPbKAciLBjxmRyGQeepMaUWIJOEy+tmTtCOEB5nT7T45NtyEOzbKPGMbY9Qu6YqwzkcZK5d3gBpW
tzPvBmAa0EyCJCBS53S/Jxe1wZKyfPaH9DmFkofJo6Rn3jAbA+QHbL69Jg35kKD6ESidZNeNaym1
ow8/CUVgtcKIoakqJo2eVXI5qtZWhWSvFONJa4IEzv1BMNpYoD5EaiIlkbQsDib51shKJxoOhnT5
s5i6MUPlHlrZKW1O+orxeqPLz2K7P+8G83Nv/j71NcS1GQBDq1A+DrubcG5ux1TjhG3mB9+YIP+/
+eCRoQLbo00oR6bIHmQonESF01Q9xwzPEyqApUqzmqYggNC7Og7ZaivCn/NLxQ4qpmkBR2ygZmdR
jsTW1MRtjvnp1Cc9p2K/7odLoiWGggKnWMJMEiwN0H1DBp2OQsWUaC6MCgwIQDQs93mUOJ0GhtUl
tLv0LZwF97xjn6XGb9nXxhq1lwHt0oCKkhcgPKO72bL7yxhMcDWB+cr36x3E5V8Gl3Qsq+f8qtgJ
Lg/sznygmSLRx9Mxp4X+wekemfM1E3UhKoLwqjkCwRGjjajtRXf0CK/PctFxXoSsPbm1R90PU5tF
RC8aFI5t5rTjnZg9iCJnQ5J0h15VEPdA8E9X4RJNApIArNJno55DN5Tc5aRMQHiXeFP9rKzIRJ0J
bHogegfL4unSKUkpJa0QVxjF1ewsemiSG1TznJhX0mKdr60dakvCnTqvixB3dnmRjNcNTxyU+Ulw
LaOnqwCuaVDZY9Jk1pKEoJoB7squ+4tQw+Tmend+qzMX68uISS2WDjFXSw/xlGvKD7V46mXVrqyg
7X+SQZoYBAAJM9RWvw0U6UOENL9ZyXsmOsQ9mlaFoxw7cCM3DyMa/1JqWze8oMF8NOKuI+kBURqg
8UnanIpRYpWg4HVnFyPZV+uF+dpf6Jf6vQHpo34fFvY8OdrD+UVllR1NhCqwR6poZtBMflbUxCl0
zomYTbjPBEmzo0jbrVDUWJbYj4vV06bkn/M2mbvxX5uQJTvd9UsEwaAsxm4pqvxmkuPruvoJDp3M
goHBFqNu3zKhpB6t0mhWJORZB0oaOyHVjbq1zzvCzPu3Zoinm+tRHLqohKMo2rqa8YhRfvDfEe0x
8OUPTveqHCNfCRoZ0zEgxuFmr6yLZmudnMqN9bQUq1lR4aQyt17YaU4bq46cvZT6i5BwkjL2Pvla
UOqGFsZ1jGRtBQDHOmBex5kFTxg8vXKR4mDIs+bEX2ZA2Xw/6k7prWgu10oCDXGs2rFq2NFk2VLB
I7llmrGIWDPiPOj6qatkjZvJqDtUaTMpqGtXlZ5EHgkd+3oE0ToQjhgl1XRq5TRBDrHHcZiWoDvm
v6UL01UJx8OTeUHkLn7C7gCoi4oTDT0zlGdPN0VcRJml9GjsGlUwDvsFWoptEOsHzs5nnWEwRKMf
A1yIYtJPjbnojVFR1hIiiiN6B4kHHWq/v+ht3Qa7ipc//kC8BrjyL4PUUavHqRNHPKD8bPGm7rFP
LLuJj4nF40JgbQkLkwDgdzdNFf0fav3kSQJuec0gDVHacgRlxj5xsumJs37kxqUTjC8zCh0DRcHS
BXNqE/R2RYd0QcCuDX0IGRAoHo6H7RFSXmhD6ADzkP/fhAkQ7DTkA4JyBITajVU4a/veNbyBKWa7
H8n1v2aofV5B4DGqSy30Z2O8lir9WS+hyYr6tVBVmV3OtVtoyZ0+zbt14OVRrOi0tU2Fi2ia61Ud
9CiYlkNVfSjznyE9KMqhVFRb7blhnzzcvn+8L1epsDHKUVdXUQH6p93ixQC2x67uCl7kC3sV+kO8
aifzA0KJAgOluKBBH3v6AZN+HTtxAAY2HhQ3SmevNbsbpfnJZDgo7P81Q50wpYrAThOalr+KRz09
GsU/re6m1j/ndz4zcKCXq4BCDfGQrrhUUmWZ8Vov/lTGdis+mhEPR0k22revs7FAvYggXxPmlamj
QeOBPS18IxNaBNoo3YnXVWJD5RHwf/5tzP5KX45RX8kS1tnIFQukTCrAIJWfRq2dNN751WNd+aiK
/Lt61DfqC2UyJh0XVoQXXhH1ThL+iQfTBfiwUzi2eA6R/9/EjTgzo1ydQJUflwkYKkBIFC57PePx
BDBrcFufqMARrXFiDD1wd6TeR0Jh8lY4vS2CciO750UKZiFga40KFVamtnkrg7qt71fLz5PY9MS6
q/dt2cXPUdqV7YUQ99Fd3C3qjW6lUI+YUKuqXChk5CNniZnJwfbXUJEEVU7QqTclEHm30ZG8NGM3
L/11D8IdUq0epR2vAc7siG1NUhdchykVYcoysIH8hzUeTZTH/tCiPj35/d5yJR5elX01fO1auvgf
LmWttqaAyNLKxscgjrd9LzzHdW0+KiZ6f3m9GAcjKt7DpTLcZuwqTqLODgnQydUxjU9I5E+3shiZ
8hDNfRIs1X7I3US76ZrrtnfPH87/5Wt+maFCgCw0MzD9QhaYj8mv3q9usyvxBtfPsuv8NMivpBuO
QfK7qVCHojWRiANGV8Fgy6lfGtRMBD3Li0A4qEF2iG4Nx7iq/B78YbnD3Tnkr32zBuYr0GBbYMKm
+5pCgcnXMdJiYCfIJPF46EBxl3g9ds5fqbiWR9zAuCw+u22QtgK3B1LaU/+kborqXM/KINX/GNmH
EfE6eox4emKAOn+go5CBc1ANP+pScP/2dqN1nmCt933/VocWZxsyIqosQmEAvqCABLraU3fkoYm0
VqpQTe0uzcE15rdQdDhbgrlkBJkhAVsJPQtqS8i9agxDaUx4ko6usiPMlIKTX1h78A3b0Y6HqWPt
ecwsEEp0SPtIeCCe+oScPVFXE9W4OLHFgBCyg85jj0m73pN3FUbMeRZl1ipialYCYRk4bEDcf2pR
VotKnwZtwQQcmm3CIfsl79ddcaeDy3Q8KO8CLo/8V64T1rIO728Z4uYW1MPOLzQjpMjbX0Gtcz1J
XY6KSh4stVMZu0F9DpsrKeXhjbneUje+Mom5BRKlEK1FEJWNtgUAjHGcgSdUXUzAvPUXo5P50kd8
aAOio2Q64OgAB37B73LyXKYSgr7N47DMY7gc1H5Z2ybEPu7RbXeKy5kQcqWA5peP5l11OL/UvA9O
ftcmERE7UOKWvZIHYY0Xc/jHVO96mfM5ydGjY9v2c1KRRtdHPQ1DCBF2dWYvaQKijMgeNdfK90J+
yCbeABhvLalQ0APtb6ltVQYggNirwCyMheSVwkcmcxaPxQMCtizcewbRStXozseYqjJkpLF68lv1
IRrOBCT+kNkg6VqJVq/60mCQH3jiDPAbXlWT+eU2tqkvN4BAueotofTTqrbDoQA6VXAaNeFcvMzF
VND0VIijlk6dRYyEV8Y6Ao4tqYVrRrU7of4MQTOnsjiWWNFV2liiTmNrLVUe5ZnlK/p716eOiS7r
+c3O9EUFMQzp4EKjj9oYYhpD5HOBGMlS/jMXD1oeg+7/Suep3TC/jK6DQhU9McJBcHqmGkVWmrID
J3hYLLakHvrsY9U5NUMWFgP6l19GqO8iyD10bOdw8TNIvT3FTn0Nb3JIFN3pg63/Jhmu9tB1zsyV
RmLd61vL1HfKO0Np6hhD4OoVZumIRHzpSnimK8fyQrwWX0JoOKa3w0G8O//1WI+ZE5epGClpE7pJ
fZUEeefVwH2SWvB6C3cJ7qve/0SCGzevAu1UKP6Y0Cw4/Y5tUaWNYUFMXVC89lLFoDso5Na7+Gn+
MHe1UzpcD5lHAIJWkg7uOgxoUQVGKyqsKSFtmCF2iiftRXKJWqt4Y7xFIIE6EnYyHiKT0Y0DqQT0
9dAggf6KRjmpZUltVBbEVENwVyiXyqDbmRA7U3itmIsz6q1tJpywydxAG5PUfRAOYdGbGFYMEtnw
oI3iNnp5LPrKLZrVEZbFPb9vmMdxY4469eWYJ31Zot9oRs2laAivjWztZsHgPBhY3w5IF6RrGgaC
ka+d7pZVTOZER3HEr6Hharb2MH6c94MVvbYGqLBSp00mSoIx+xAXhvRU4uTqy5RdmoL+gwXbGqJC
iyX3YFXTGrB2yftMW+wivxXjh/POkEWnc4KtDbKam7wj78E9VkZR6ItmhKmbyzy8GOsDnusg4Q2d
daid8/aYV/XWIBU8RvBm1YIBp6xD7hsvwx0Yk5+lu/lWeJs9fZd7tRPtis6ROVGLxUoty6ATBwkJ
XpEA3Zx6qubCooZjDN1FpAfR4arcVXvMVyNaa8e6sCNf3GlIEDAJ/5GB6zt1pHt1tTnek73xfbm/
fgRVmFDMSFGWviiAYYfCEiJZfVD2hKyjRpuEGzhZMWXjMt16D+NqSoQMbB3tbyjgti8mZnWSW9Uv
rqA6+bE6y6US1Me/CBFej4Z12oHiBPknvAWXOvWdRaHWEuSy0GsGFrK4KvR3gdvaYh/1LxtUzOzD
2mjqdAkhez6NQT8v7dEMxfYn8syyDMk8zAiDpukb2kUNKxBixoPhm4+Dh0v+hjSD6nfrVwUej9cK
gJOER97MXL6NSSrImGDLNQe1SIPIOi7C3axfdDyIPPMel2UQDhL4hwQW4tMTYYVrp04FZNNal6jw
pq6CY7DvPclrCW9N5Z3f/EyXAN+UcQTxaKdf0fmQr0mvg409Hhs3NEc3VfZWzAHOsEp/MgRnIO4K
cWnEfypopuGaxkkco1wEAHrjig5oebwEnOlrZOv492799X8YhWG0uk6sUktZVRFI8FTgg9S9srOe
E8/ymhfrVvLEQ80bOmWuI57d6C3gcKO/cPrZaiPtIIwAW2ljOuW0a7XCiXiFMObR2hihAlUoWiOI
y5IkEONIj+3JUkcHUu8WJyqz96BKIEgQ6Yb2DbVwYaoZZpXhtiZRmTBRxzFIN1Xb2pdecm1ysnXm
0hk6AAUi6nvfCLfBnAPgbYzwK5Svurw4iRA0OXfck2yxb0HeFFGfEhXMr9KsZ604NdGMHgY0JP5y
rYRu/L5C9PVT1s6RXs+fK2b5BMdY+luw/AaNVsZaWQthIvA4TPLoV6TDMO2nx9Vu9iMBySXO4M6g
1xhcqNjvymPvlPvmPtopnNSLWSjb/hIqozRSMzLGeEmCcTdeEu5bfE3lOIKOSnFQcwCz3u6878xt
unGdOguaIC2FJBAM27DaifK6CDMnajGzvY0F6iBMVjprvWCg09bjURfucoiamdFNWf3AE7TILeT+
Bl4dKrV0SaovYGIuKr9Lquo9n3vQQiSKdPj/r9fWCrVeBsrbEAMBE+AIPdv1NU+ezv991gHb/n1q
tfS475qWbABIfz3lE4ix+/lqApHueTPMV/fGDq03UKVqL7cGJmala4JICp/QVdoZXnS5OrM3Huer
5cCDGDBD1dYm9bDI46StRTVEmdWdPggrWeas+/C6tcm0I6+qxLzHttaoBMBAm24M+2VGYExWp30o
Mbmq3ekuwSY/wKI7HHiH6X/xEJTfAPaSAEl5OAttH6XQOYWMUOsvV2QQH+8ayO20e8HnZaesg6WA
sAkVbnQfoJd5eo2t6xoNqlBI/lhd98O9UrRuKb0UEY+DkmxpOhpv7NCQylDOrA5VmiiYQ+25NAfQ
DlkQoAFcqIIQYhNHaBoUEycScpyjH6FzWQpDmcaNLxSd2xrXYla6svZRqhPnJLAP3L+rSPMsF5Oe
S2rchYfYes/7X8W8G3jVVaYJyHwjnbJMgL2pndiCXlbp5FDw4/xW1Q8CMM8d515mXhyos/xrg8ra
UPyO57ZBKUICwR9o18A367WHEuKRli0DlIy7yueEEPKzv+2LjUkq8yiarq2bMAJL5Ju0w1PsSiCi
Og+RQ6o73OPMShC3DpJF3ryzTUjNC1MECrHOk3a6A/lgSJyCLo9kiBKPVYO55Teukd25MZY3kKQr
+3zyx/K6WyH8Xh5T2Z+LF8E6DtXES7lZ+Q4QvTqwLhjc+4av7boRusjSRKBCokPAQoknHBPkO5i4
vUD5k/Pl2Pvxv+a+QWuNHnosigjMxgguhnS2nHHI7Ubh3JSshr6sYAwRImDIT1X6uQKSw84qZzSl
FnT8iOjSGFh78lbmaQiyynAkk0e5CrbQ4j79WkljJpJeVaWvNIdouFYFrwojOy6eCv3/T4wKnWXU
1iVSr/4GBZ30PhrMHPsCAJehFOw8OdTD6/lzxfw6CnTTLWAQ0Kyg8pg5VhoLkrNJoAK9M1fQiUsv
O3V/3gj7ptpYofIYtRr0esrQDfnPcboQPEAzP4GZxU5TOEGWnW5szFF3laJ2s6XHangwSlu/jW9E
rwnKEj00W3mbnfZJ+pUHgqvy+iSctaQxJVkMFu4qiVFpbHxd8ivNWYV7zkqyMmgwSRkgJsXoEKZb
TncfxqmTPp6QscWVPSufZHXVXnCs2c4ukebetXs+fvezQf8t9pJ2ugS+bbyUqM83WuoQgnenxDsB
c8WXCthrU7z7gvVZcJbr8F5yWlu9yPdA5+8fhT1a7K+89IO5tiqmCDG9pAMYTcfIIlGFpYbfBYgr
4mOb+piQ+8naQmkcs9vApAIYfbq2GHvp0CcBUU56OXmzO+zX52VyQBytvY0eKTZCNDSRPI5VZjje
WKU8mzM5iSBVGwdWcyj9v+w86oMo2RasEk5inWORuZSaBScx2IEGBnV5S8poKlJRx0EvNVftFNsN
LpyxLt2fOLaxQ93YelyEjVQnQHB91qsiL7saBFu1B/dTweKm5eGkWUA6POIR/zVw5XwX6CqBwqgW
KfzL45IdCE9fbxv7ycdzkLdZWJ9ta4sKnFa79hhv6g3yvPBEjzDVyK+/dXu4VA8WnzSClaFuzVFH
sJM6wPKaLg2se/Vq8IojKb40jxhr88bYWZ3poXCjHY/5kBVtVGwT2UAjG+kCtTfNxCqkeQFLu5g9
J+1LOnFyA97fpxZRKbSsAv1VGhRoiUbqTRRybh4S6enItXWAWrbFAG5ysSzQiYa50xYvY7/ahXQU
rH+UIiDUDOVwe37bM12C6i/a5NDZ0T+vwk0yZxph3qXJAqmR5KpNkYH/YEAENDeYD8Esha4g2zmN
UhCWjPoR4/WBFb6KXZApjxovQjCbL2i5oFhJYL3fFAi6NK2RyCVQsFyc5YNQSmCC87L2CW9I6ppu
txN/46H5igVUd9IVqUBz+YOYBww8dhhYhXbxN2hfuS5hKoKLEuMI644Up6T3GsCiyYWc7GO55yF6
yE74tlM0E2B2HQLRiCCny5qtXRJ1ilr7lpy+RcZ8UPTsQ8vmoAfBV4cOthy/n98pzDRFhYYQhB50
0AXT83UpxBWKMoxMJOLVk+wUh/WgGLbhEbbbft8GtZNe8aiSmHEE1LOAcmCiD5WDUzfTFFyOcdma
vgY9oay3cakP+WUZ/cPxjXkMsHkgq2WBw4CeOIbWVJ+2FZogZGIRnNyPWmFDXWgPkkA7ubZu1LuF
c9SZSSaBnP7XJPXwDQ3BqrQayyldi4GyK3ehP7yCk2lHrpuW95JnO6irqIbgFCJJP13IuIOQOJoX
RZBBUjBRn7vm9fwSnjcAxalTAwjJuao0yMxDdbQnaP2svG9E/gK95dElg3gyhKaQVFHRXZZBBjYS
1qx2mAPVjL0efHL5KNzlIxqO5WxXmXIntIpdDD9QTJQJGwTeHZhCk2hIaJVFaihWQNGu8d0iHyOe
lD25OL65tvn7VJA0E4wyGQtmAwXRNU1XjCuvahDLxMVejZyTUDF3Ho6whaUEEAsCWqefqpASy5Jn
c/DDq7/KDutxdUKbaCbnjuae3xes9I00YDA5hcF2bINTY6Eup0M71ElgTYK7YH5Ky2U71TkjKzJr
BXXgyiQyPW19w9QMcqaBwwGNOXk/YvxXdQCpAV2udDBvBE9109zWb+oDGRts7ZaIQ+/MFRyEtkJU
H7j1VVbYwuSsBVES0C+DU+bU6XiWG3MRSss3tNKXo+Y+rEC4ngDjraiH8+vLrCRsbZEPsLnB1bQK
x0hXEBj1izG97sbX0joKmmXjcNh1dlDjHcciq9q0tUjtnxjFmqpP0SLEDnVw1YGtqj4YECQp97xh
E1ZUAXcA1IVASSxa9DVn5mmtdHO7+hn6I2MPfnw15zy/mSaIeAEB8WGPUleMJbbFpLVgZGma31l9
Oeh/OMvFygyw8yFWh0sMW5RaLg2ggVwfQTIytRjPSQ7g9nLMyx5MjYQlfjrw3p7MHQEqQ+iTQo+P
GD3dEY0qCE3Z4vuQcSDCb676ZC4y2/FqZcw2wtYSdYfNa1ZkxapBW+LW3MvO+lBeE3U05XZwEU9U
MFTz+iSscGKQioIMEh2wC1C7HUWzSEpbjDWb5n0pvidGt9fX6QeVrK0R6otNytoIM56awUBI7gw7
WXcWzwZr24GuAuJcGpFlpIOwNpUZ2LygOTmah0p/r5QfkDDI+OsSmtEgtPqm2Nlp1gAXljwQgykg
2JzhikApI1BBYXba6e4Fl4fKYVEwyJgOIrcKZhkwFn6686x86q0mJbx9l7k/XwOGBL0gDwLQQCJF
CoiOMJMGcrcbXprINUxtiwVd8Rgo3TzooXENoOq7dZdeQ4vBrvzcS3DI6iv1wCutMvsKW3epfZIO
+oqGFoRzNYByfTMwDrlL3vBR7K4egj1fWpv8RTpR2Fok1+Am2CdV14gyNGSC9mXw8psY0trmDZhe
DzN8XR0j0A/Rzno4H8E+K4HnrFIhchKTYel0rK54q+/lW4IA6Ozd8lg5gtdhN8UH+TdmVTBLyUWZ
MY8JEBWgLkbFF2iiU4fXfNXmuU3yoDbf9fioc2ddWdEZ+DHEZ/QW5G/qSdBHz0eTHJPO0wP5szBi
PkhoLyD1D9J/eEeEGb825qiNGhdVKEKRtQTfYgd2MU/NcUI65/wHYx+HjRVqY7Y6HjMQziv92G+h
urkb9tW+fVdvMMV0Zb4AuA2lq+bQ8x4ZrPLFdi2p3TmXSlVXUOUBRRSZxCz2yn4F7wqv8skzQ+2J
zNKTSmoxsKvoj7PiKdNiJ8mfOr+X09u5cK3E4KQIzFO3WU7q8QQ0wIjSjAVdMiP29Sa0zUq+BJMb
xHtjj/PpmBv+y5ZO5ctGi3zSJK+c3k0fqqMBHCk0hz50SPQBx/lmuTKnO8pxTqeyhbhcY1PrmsJX
xsZODIjpFr9WIkUMTV2Ob6zE0UB/CHVxPHzR7j09zKIYqn1mwbfGmzzCsoiGNYEEqjv5oPHalKyT
BgIqDMlDGg2tQ+ouKtuuE8xOBHgnfk7lx7J9X4er8w7xTFCHWcqadNZDwCiVdLSlWrJb6ZcV8dRa
mYUXU5JR7EEDD/kCtf3yZtTnBUoGn/PGYUBERyyAUXpPAbS33YfeyKXVYl5tCLlQiIV2KCY4qaNc
VcjGmwqVSA2V/RgaraqX7toLrbOlfflr9dKAl0wyF3NjkTrVZbnmUzTHYDlOgOxCk16GxKDyfv6L
MTNWE21KQEOwnCjUnW5BY2iWeVDJrngTIeJC9AXQe41sUA3t82MFKACPe4L9+TA4TZgYAURRqGAs
mHNX6AMojoicAaZJLxpMlJainT+rdnid/cFEnmsI+/OOMldzY5T6foo1xuD3hXZ1U+wzVbPL1et4
owosYmpsjS/P6MVUI2UVKvTKySC88WDc95f1Jan0r8+mC1znCpGql+4G+ZetcXISVtQCG4uGnACP
bNCJn35HNY7C1mgWcEVoIKSQfw3hQZlkZyh46rY8Q5SPDaCWXYorxm97y15yf0kU3DZoCKut+4NP
tnGJPuapkUV90ZCHaOapTes3/bzrDdk7b4bjEI1YshZ5nrtkMfzQmlw5c43mfZolW+cN5LD3PUCq
JhoxmDWmhcO6SukaZUDRbNyBwzElsPbARMC6MPYEJJq/daVdOtzXL7lE6GQVADPd0iB+DA0KamdA
erkdxggPq/Ky95u35jF0w0vxd3EzgynFDn+dX022lxtz1P4o5zTRJlNIAtlwhHtzT547qw2huzf1
fnkhs9N8PiJmBW/rI7VVQDIDyg+hgbb6f0bUQ7+++Atr5mOZmBvmy0MaJzCmM6RtV6PyFckWgH4c
npKisnWx5WStzJCFiU2ozoIyEpP3p0d6FlGGgVhPEszaeyn8Uo3RNXgdQva9tjFCZTv6atZmTFij
xhfh+i+V/QheeetWdEkhsOac6f9le3w5RaU8qlE1ed8qoS/fvkS/wj2Rj4/fu53wpu7Uiz+Wy2sM
8VaRvHc2L8Q8X8tWSQwBjSGnAqPAFN8MSs75VGRTfz9jX15RudVsjKWUjyB9GMR9BICKsdq5eJlV
kUOyxkzlzciQv3fOHnF641QVtr0YE9k1Wbot1Wsp98+fYmYH0USXCdwSILJGg+HUgNBBw6+WPm+y
4aP3ZaeFMvB6EG8aR3CEX9B5PpLJMflY+IBW/B9GPFjNDVBmqgohokWeR61oUxnZHKX17FfNu9Fo
l4BY/RHX8B5ET26aQgBJTjx5tvZDv9yc9525tpgKBX03iqzgbTt1XdSLpRlHSGRownVTXUNy+fzf
Z2cJBohNCW0wKqDUkZPrItINsEn6KqZp/ewiuiPP7Li0LQ9jVV5+bG00Vp5MMOzyurLMfboxTZ2+
Rc5AU2fAtCBF12Gjv436itebKTR22oxHqIW4maU+cxxmr+iXw9QRHBc0phZBjAOxdobF7gqwiGSY
Y1Z9K7OnzktumgcZgqscs6zXFRQf/11naguto5mauNPDgxhoO/mRFPtAInzZXEcu75JlXgkbU9R5
zIaymyYpiYNFM+1uuhaNy7Rd7Gn6wdt06xL5HZtzPw9pbo6LsvoYgbLFOTBb4Ll38sjboszTt/GH
yhmqqdbyJMXxj6DnMla+2Bw1Y6cPL2r6R22DVC7tano6/73YuwSELxj8Q9eKRoBKrTqgbybghVW+
1eABqnn4IvKjvwVNYLf/a4DahnOuTar4KaCkYlhNVmwjD+0xPxbmURh4E4U8b6jNJ7dLFmqxjIku
9aWrd6r2+/xqsS9uUgRE2xJkuzIVoU0pEZtmwoNUv1p3o48L3BaecpACSF6GqiNXNImZRn7Zo3Gz
U543qwLaQJTQhg9SzeoPxuMMVa/0go9xY67exhgVIgWtyRQzbQCXmnfa+MfgiurxvKECoSX08qRl
uF6U+wHjyajNOfl76xG2Rf50CdsbNJ40jN2hSUOdpngYwbglAvyV96niaYM2ByD84LHeMRMdMkny
HytU4r0ua1pBaQ4yJcJb3ARK+acqOPUddlqwsUFtOjG19DaEQHdQ/9ZR9h5aEGEYO1xe94JTH6Tb
8KHD6Jt5vz4VuxCwDX4nmQkSBL30f9yU6axYksDCUfRobGv232Zreh1CX4MoPfNAgqzvZgHXQ6DI
pizSoxiiVQ1R9D+kfVdz5DjS7S9iBL15pS1WqVQyrZa6Xxht6b3nr78Hmm9bFIQtzO2dh52YVYRS
ABOJRObJcwZkWRbEgWNk3wl3sorlh3sTVEyqVA2gd1M3wsbCVo7BcoghgIzRQcKvP57+QmkFHvi2
IioqLUPTj9uA/uQMvd7pZ85zEGZ6vzdAXYR9u61Fp3f5URrt3HQIX0nm50EaDEf1EWweLWk/+e0z
JxgSv6ND+94sdS+WaRX1+gqnGF7qgxgABeZnjwDwHYgSeIGml+aMN5KXHJMn3qwJ69jtTVOHu2hF
AQjgrIJE8BG4PntTz3Ip2ZwFsu6uvRXqcPcothSdOOTH5Ka4UY/VXeW2gTk7mNqBOtAnMvGZecIX
ZbZ562P2TjDgDVU+aPOB7oky3bTLArbfDPWky+hZ9kV1UHC9AAqczzaK5GDcUUDa97Dy4PisnMqS
ADPCtAYhFKK+aVcNZZXUOBp1o3hFFIKVxl5Rb11i5/rmMqMaivBQ8pAAq/6gIV8PcpWrcZEdt7pT
T0MJZJMnxpv5ItZVHbbS1Dqqvsj39VjKt50egUxTlYVTbBW9m8/T4G36ph0Ms2rPVpctwdSl7f2I
cZdTsrSG7snjMtwJTRZNSH8tya+Ejte0YKYD+PNVTIEAAIkS0/vMUKxlZBsm0HNykN7KnnSonqtD
DyFu4vXKHVeIm5Uh7u1RXiHOsbqAHtkMjThyRKu7z+fFiazlZ7ItsoMS0MMcd7kvzQqIwcrOu/7J
2L7xtlrqHqq3dLSSWc2OxqZ7Su9C1lqbSuhdfL9uhx3P4BsAdUiAXdK3zdYIWqKPBjo0mo3OZH4L
lOdJvxN/1i/Rpb4RAsJxBvmG/9Eslf9E5TIUkdqL4fJj/W295CfpkLnpuTgVn3sE0bv6Ej1YHMgY
+6Dv1kruqt3jIl37RSyhvBcKj+lvNGR9TKn8yHzdhUIt2OS+Kf+K0I3tuYDloDZpYY/p+NL1eNOo
WoTX4b31SFhAEz91tLNwXl0yeMvTUmTGa7DVgm1BBwBbpbZ2qedZjBZwOY+i6OZSChCG5i4IZ9c/
ITN32JmhNnO2CnEttnYNgdhyyiwYgPK7boG3ECp1WOMY7OvZaISldTs0rrJcqoSD+/kv3+Zts6h8
IVukTYuXFvAKX7iIn8mUhPLQeFaQQJfwX4jOMnYNAGAoJBMGMtDZUDF/EacCwrNkShRITM1vLukv
CYJD0lFyare4F36KnAc10yBkcnQM0CFq0prFkAyJwO2dl8e4+G0OX2LeS5oRqEB/JFqY78b8BZoz
78+UGmWbVRULaOvRV9uAPmtQ4087Z4l4qSQjBSJchWiHakBQYTr0vaV+y/t5i1okq4l5HookhPYz
tLXr06zoRw14T1zvdrtunEjM8MJ3ZikPAYxablYZPE9Nr4XZvB2nRLiN0urr/7ezwwwgGgb4WRH3
KTOFvkyLVo9R2M6u1QV98hSL3//CBMiqANfC6AeUQt5voJKmiiG0JWgShTuoawRLChCTwKMrYTkc
+v2qZQD/i+yGurnSLFnXyhxA5l5/UqSnlIcHZDV0Mb7yxwCNl1AnMU23DhJxMrSNtRfB7p3yKQ6g
QaihOEDIEzbuwCbxLSr9hk1AwfEPajT0JAT4v5deWzMINaCjm3vbIXlEQz6okXKD28iwedPkjGwY
o2+iiRFeEeGCprEBoj+vlaWcw2Js7QE3oqafVN3JFVflsmeyekvIQFE0UkGxTDgD3/vFYCpaJKmQ
F6huZpwiMFEIDkl1AJX+NwSnLAfZmaPLz4rZlCP4G6qjoYE+OtRSbnLB+lp7C9QNOJf50uhkzlU/
dzc6gnriA6IXyhbAiLK7HnreyBPTJ/cWqcuwXZImGkxIu5hgy9lc3ZksPAobL7mtHoCKbZzodn24
fpp520iFQ2lspzkTQVWzzrGLN4yNJgfnAuZ5Bh2UlhHV9EqPwUUbir9lD5o/TuOZPzRHhhgEL29h
+TxY0dCMMRGfUPZ774boWQE0kYIZp14rt9E8ocY8a2pH6o9Sca/vHevS2pmiG5yLikKfVUB3pYyx
bxGGPpUfje5GAy+FYeUXoCgzdbBr4YGHKYv3ixpACFF1K8aCCR9VeqhczCV3zyTBqP38UrQ2D27I
dsWdRcovJklJilJIUgwJA8MDaMZyMm7lT+kNKSFBHmG2pfD6br6OV9PRcb9I4qq7vLqf0lGX1SU/
rmafiY4ISKCHcmrmr0MfH+tObwannuPooRMbCMzoanRqGnl41mNheLTEuP/VDqi6eb0oIOUaBeki
DJach6ucXoxWuU3kQbpBZ0DyTF3QPE0p1CerFuvPUO7Wfb1RjdxWjWHBbFotLI9GIW6FvYEE/Di1
GJuz1XRSgkVWI81rLbNtHCGJ8an7dNF9qdqG0tbLoRX8GWWW5S/SB9TXNFCREIw0PUhU6tbcW4MB
0s3oBjpC6KVbeXB9/8nB+LD9OxPU9jdGMUoJKEQxyjaE0iENiJIkUojDdTOsRIgUSDA+hBYDepbv
v7KI4mupdIIA3oCXNv4J/hF7XXjc7azqJ3K8P1bo231Ua8tIZoK+Ub0O9cLpkBdQX8IYZxfMh7+p
KrwzR10V+rhs9TbLID2+h27IA5khshwwATs4oJif4HGrMYP2bnVUOMAsw6r0qoSxr2a83cz812AU
nDEAngnq/LeKVVRxZYihNDpiPDq1woNtsN7R7zaNcri0XCHIoCZi2Hvy72oKZA/EWbfDYXKaz1Lp
CsfSTVo7uefdEMylYXgCE5Rg98NA23sPTITMssp4bkL0xm3N/CJ399dd/HXq88NR2lmgfDyScmFF
/dgKSzHqQWunCJEvGc1ofpaLtvg0Vbnw2DWmBkb2eZKe5nY2JXcdhQZpu4wKvdZFB7XK1M7Tpk0v
fRNcBketNAcvMwvjBHK5z5YcabUjoRu9epmRqV/NaGp8GYjjr1sndn4hpuKjjpoMWq1Wd+lM1LCh
76xckkyab7vKygTn+qqZB/tt0fTA3lDhFR/luHgLLbYN/T6PLlrBG7piH2xgS0HgCmwu/Of9xxPE
qpYQCa1wmjU3H7qTruZ+1okY2ivVX0IZvQyVepSF+XaGeLUmNZzwxWIKJkz3f/4Asg27W6ptl0aG
RPYGQgQJMyOgaDpCphRzKukNeX6DlczpfsUX3nuFmdbszFKvrs40MzE1iviYKDe9GB3T+ZjW91km
u4P56/qHZJ+PtxWSP2W3whnSLBgknWBK/z6Ln6Pv1389M2varYQ+fltd4gCidqGUl1i91+PcNsrH
ZuL04HiroM5gNXXzpKR4+5SKrzSP4tRz0lq2v//ZJrrRu0hKjdMpQ4cR2HcRmH6MmQ+8JyNzFRhk
xAsYZC0g9H//LQTMZeOxbxWQybyfIqDnDE6sYq6C4OZM5BYWEO/vDUjdqqjpOkqhWv9SxV/WFkwz
J7FgHxmUdoCSwlirTpPaWOosicoErSRLujFs2TEOUN26a13zUcvxlkoh3tc5IuT7eFksa3HAJ4F2
nVA+m/RboLDiSGlTAUUEPKQ22bFkaGNzuYrIbUtH+50V+hkwNFHWJQWaavrXtrDNIybyXTUsfqsv
YG07/s3wmIKHtgqdIREXmEydn06rCrEvTcj+1LYBUrrqVWIv8vMR2caAVjKPgJG5izuDtA+CHD0C
JEQP1USBssEgrX4zCa2jAMzjXY8NzGfHbnG0O3ZpAyinijqjhdr6cDMHy6mdHcCfCIKivZMPkcd/
drNiK24S8AOgBIlhXip7Ax2SHunSIoX9XKMADRX19tKIxkNddaEhPgr6p6IOyvSrHhtO12OsM1cc
MZUP+GM9faudWtVfru8De8vf/iIqwUsaWenkYt1CQCIWV1ShaYyXE0hJJOnzdUvMLIyAx3VIWEAP
/fXnu2i/lmI6dAmGovRzdH5tK7hlIN+hpXIUfREsJDk4PaWf160y17czSl0xWW3lYrKYddhA3idr
b5vMW3iTDMyyw35l1EGpJVSsUd4wUHZID4Uv3HYNClLolvgzSEplHos+b03UMTGSrK6VBpzROeQ1
1S3/lNSmD5T7p+tbx16WCvVfDWTiwMNQdsy+TLey7EBYHgoXhLWTislcKJPa6kHgAvaYi3ozRlfZ
Vgwbq7pYoH05nZC0LjlUASaTc5MyLwgQdPxnSa9J384He71YFAFoVfCU60fdKVzwQ8dABdqlYM8v
q9uAzHY9iLE9jlwZNVY6srdNHbWiERQ5WqBpppSObMIPQdRvrbFTGbzOw3/5cqQ6Cko7ECpTpsxm
wC9esJlEUIzUVIg2quaRikoV8MaiWJkDEIJ/jFEPOAxMNZlWtkrYmZe2eG7ampPvs2P1zgL5C3Zf
reojBVzQOVoaikMCR3mGlqXlKgH+00lyezz1J572G6vRjDMN+nWwFKgQlaQOdSlJfSPlE2g2X8z7
IeyheVcdqt/25G2ooc8HXgmd6R47e9Rpk1tFi40V9EyafpAsv1DPVnOb8AYCOVboa09J58EcpQ14
I2R6xXdBg5BWO3lDcscJHgw4wn77Xl+uu282RZC+tqIKvEjll0Jv/Fr+BLJjJ5ODZT6MnVt3pRtl
nNuM7NGHBOltDxXK7420mtql7CKoKCe+IoyXQf8B/fdTm49uh/+7n0A71SxcQUbi4tfsUkcgHvNV
mTcwwAqn0SPDzGWgh72/+ptXYJCZd+J4vkm3W8xWQLK+oTPWlt4Kza0QmtEeVPpQKwU/69N2fG3z
QLqMdxLZCwVrDFHqJESq70+iVGabsULR9rgG1iNZKCk/jb4FaACZredBnZiXAm6f/5ijvudiJCBT
y3UkhGlo9J09mI0tVbxuCDMr21mhvl5jtYMupEJ0kEQA/cfFVjB6md0YC8h45G+cc8GMljtjVCyb
h74qhRWuMrySAPVO8Tg9W6BeJrw/0xOYb3mgSXb43Jkku7w7itUyF3E1YmxvDTCIToqUkSuG5hfC
FysEy9eGO9XAvmd3JkkY2plMl6HVCwU9T+nRuKQPILsD7UTqqF/SYB4hG0oC9/o99jXuBDdxiQ9H
ESQ5iALIWhSVemam8VJHstXVuPqkF1DxDD+J6ZioV0Yl1Nl4Nb7XR9dHgxjIwYMTkCS61TrKCUAf
OR4SYlAXtvLiKxeikFr/+mV56qUFEu9xBQMFmJMxWvHMY75gupP+Zp3y3blNRnUwEGah3b21iSOo
XKQj8xDuTFAeC6rpHgSvFV5Kh+pGdJq7EVThC/RxMnv2k4N4yFr4bMKpqrBj3M4s5bVGU0IAtkaW
27km2BIvbSDFthoCsQe60wRzmXLJ7QzxdpNyW6tYDH2V8C3HfPKspbxZ58q/HgCYu2mAx0nBRBPw
NNQ1n6ipBW0oHbjRVbZNuZ4OptHPrjKkvLDG7OWhg/MfU3SdVO2GOVoMvN/bziaMj+utdBIcbODL
7GaxzT8LXIv09WBYjSYPICmU77M73IK/mmd4yehPHmlji5GTP1/fTXZs262RuiEGbWvEdAP3rnRZ
VKgxNqiQQtWsdeubRAcg4N8QljO9ZGeTOnMtWFaTLKqBnFZSe1AvcfPl+qrYMWVngTpy0TgkgjpE
0YF0YeVv62/ZkeztIN+R3XRfs15v/EHu3CaoUQzk2Gd/RwxG4FyDBgNCS+/Dt7Fp2mipQ3ZsXlKM
hDaoM4mZvV7EH0JQ+lXAZSAgv/BDEN0ZpBY8LmlhKUMshPOxuYkP0iE/N6fhOPuqP5zNW97sDDML
BrIY4EbCFEqj2kStMqduxbCJhEnv0UvTu7X9NKUcKBszhEHrSwUHAP4HaLb324h6Z6csqrbgAZ3e
xocxaM9mGJ8N0AtLjuyWbl7Z3LjJ8s69Uerdksx9Ys4KttI6aI9FSI5E4qvhFqBFYgVE3IE718c0
CTg6ZAJknZB5vV+nMeVzbzSgc6tuXsXBwwUamiBOCUmxIHfjSwfVbl7BmllPQmXyj1Xq6MfxnEq9
iKqLQLitCF1L5W/PyutzPnu2vpp2dsgv2+RNXMAOK4jvTVPnQ0vnbsAHL0HJROwqh+G5f0pcwwHA
CiEHNDVWiCLC9ajActq9UeqMmPMYG6UlrmE8fLPWk4zqSAcE4TRzNSrZy4Nwl6YA+WnSJGmzJQBY
oCRGWIQgKHCKypazoHo2cPVK3nTG0E3/HZvKZWJmr9CA4iyU0JBJUV+0TAR03TIggc1yc0pFDqfU
KSXEt5TX3WOl/DiWeMBAJgRgUMoSFNenHnr3Srh1qxNXi4M8wwT+QwCdBQ/FTX4XHdvQQjfRXMFE
A0Ct1OnI1SrR44nUnKpP5Gk4IG8yjpDdwdOQ92JibqFhoQeBRYFxnzqK0wYAch7rGXhaN1eqw0op
7TL5Vps8IDJzVTtD1A4agrQhU2qNcPCjMyG0rr4TfjdS9OSzyjE/F0SsTR3swGilk1XvnhPmWApF
mVhoc6+ImOPo5hrmatAK06TKTaLP1w8ayxphk9CJrLX6AYIst03TW0qth3LrmzmydjPBv28WMHhB
d/y6LdZRA2UwSpIQ1wTEmjrUZVbKaB7F8VGVfUsFlOxmG73rJpg5EriB8YgGuQ+4kiifmA0UV1Ug
A8LhpQj72z4QPOtJbmwliGzZHp4Kh8uzxnwA7m1S7tHHllRuU9xBnDv6urjJFyIZWj4135Wz8ZW4
yRBIql0EPIAM6yra26Uis1CN6rTUWCsEGewkdVcxcTjbyTpiEKsRDRATE9FBammiOAiiVCs5aCtF
PCqPlq89l+fuFPkLrnXIofm1gBkU3kOT6Sk7s9TK0Mtq6m1d42NRXcQ5rM2nNvX/x6VR3tjGotCJ
hbSGYqDfxz0ez+KvzB2ezZvCrj7PN9bnabGFL3+3NIyQkv4zdpUsfXe8i3TK1wU93XCTb1bZx6wW
V+yVvXtvJqgIUst6Ms5muYaL8kNWkJskD63yxNk+Vs0ThF1/1kHle1tfJ0215dmRSCY1vokSoHYk
jdLRvm6J7YJvhqgrBaFrA0PEBMkfQnTTDyay2OlFGWYfuJhf122xw4dOhFbRufwoAiLNZYUmE1Zl
Pb4KhQWGB+kfnyBQkNu5vLUxs2bNIHk5SGGJfPN7bxD7OBKjSF0BD5xucrRivrYoM3Z4Dozu6k5f
pRFW/6qy+UpsopJKDupH762m1daUUD4GychFqm3NJ7jE9ad6wdMc83rFE+8JwrxkCJHK/9mjHLKH
vledmrkRTlBJRYMh/5ZamwOWcNvSVk7IYjo/2NShp4i62IdpgNpQs1XAVEzYapPdT9CYqCZ7y3jP
HRL46EQHNT8TRRsMhkBf9v0WLn2BsYOlzl+xw6qTe4ttYDapDdXTfLAOHLdkngHUNkTwoqKnrlDx
cIniKs4bhfS49KALl3B5xOxB/GQ5RmD68qk5RgMIbnkJ1msj8uMq3+xSMXLMxXU2Sn0JrUfzKB2M
h9Hvw/pSOTxLzK+2WyDlkYtaNVo+NUKY5sVZGqdnoe3PUjxxMjnmjbkzQzui1ucgrAeoZLG2B2mV
z1N5d/1T8SxQYXEU1HiYN7ifuhbKZVp0zC0nExeJS4LetQ9DBcWqLCptTqc1bL0snIGMVezcS1zg
VULTbh7SuzwktNKIWT5PV5lZMMGczR9npKp6zQbRKW2BU5CGq+yQencZdIcyrDygt10umzRnS+kq
dyEtzVoMhYJHPqF1JpxdwAXi2QmSZZT0z9WT9fP6R+QtUaWyyHHSk2xpOiEUDv8QdFjQOBQvhBhB
RPWXFx+59qg0Sy9UUWpbsqWa3ch2/kDa9dYD5s2N1cnvaj+7562Rc+JUKqQo2lL1ooYT10JNmcxA
bJLTyP71jeQZIZ92l+xgUDpL5BlSQLWk+YIJxka0liVOxGdfom8OqVLBQ0xyOY4aWNHvZ2f0MLrZ
glFF/6QF5IWW2InHS+J4LknFETOvVyj+ROkRTFZ2Lc12OnPiCDsT2S2KCiTaZKSRokYgWQuyT1FA
+M/yQDnP/upCs9ebT7zKFu9bUSGlVa0ySjMwjyVb4qwrqFHNJ6XjLYu4FR24CLMbeHMxQYeC63uP
QDHSinNjJNUkoo2qnPJzHCz/CDOd+U8k1qJ0KGBKKA/oECmgDtYi1g0GMCw9TEF/0IAYb8JkRFM/
XHdzFqkaqOrezFCHqdFnadA1pI01mqqh5GoHNcUJhoozBNEHMMEHI3LIygMVX+Rxe568RVKnbI4x
7C0VvRkmN2pQ3xLGS9TnPOmrjIxO99eDdNdzLlJWQgLREVRewOcMER5qXzuly+tJ17LjvMifdWX1
hNW4kdvq1E4pz2WYy0PmiEwfY9kS/QbV5WGo5rxvoHSlvEhQVgS2uXQq5MgkLZcPhadnDo9TkXn+
IBX5xyr1SQ213PQ8h4jv4CaTPYSbvdl5sAVl2N680p1wS8vMPVVVVcT8LPhS6cJPs5pJshWqFtbW
rTaEZf2kTU+b1dl/46w7O1RkKWYhWZqyNMOtdSe/QlHL+gEJAdAgl06aefIjGrgQ1HPaf5HnsQIn
YNF/1kgFmbkf+3YdeyUcAYeUJYw4J7zl8UxQ6YlqQTZyyEdokqBE/e01NR/srbTTERWLEUkKuJ6f
QJXD2VXO16Nno2q5LmvMTgnAOohEhgfbqWSOGoqKJwX/iAlnZ1X0ch77H/t4/NlSmjG+rbdKmoZR
DwXoMgxJ5olZfmjSlaP8zNlWmiAPyDsrbRZDCg3p51qU9sjFK/IWQp04YYjQi5sjVMJ9iDwbI9Ab
ygEt48ouPmvQtVvdwmtAFRlc/3K8hZGf73KUWBVTsoFGuJlBndW2mXy6boA43IcrD0VqoIAJ0blJ
+XzUKGsbV0B6N2Z5NtTcUcx1sOW4sDVp8JIO7FD9ZCsQh/rf7FIHoWvHWTExrgWkbnyofMAIPYwE
cPUf2Pv3Z3n0S7jIJgkd4l4PpT6c0x8olPOOlszaQE2SDdL+gu4glW3VvZFVmG2UQ/PchDIG/HNH
CnpEYVKS4b1EmXhSEFX/sUaFx0Uo5yyVYqgogY++8duzKNikG0RkEYQvGEe5/pWY27czR3nHkq2T
OEVSF6bSWS++LcX367+f+bbYr4dygxjM8wvUoKFn6Cz++A2jVUHuCE9Eg6q8pNziEtmeD97+th6a
0HzJl2hF9RZ5K/BOslE6Q31owDWb1BB9NjhpCGfzTOqdZvVNBnSg1gJmjMtsw+Cju9Si6XO2kHyD
a2siDroLEaUeScPQILaLgXbpXl555Vzcn6c0AM9qBqrVV9CTaEe32exwjLO9XwWCBmVC9cPovdzV
xdwUKJ51YBffoKKXuaUT3xDpppQ7lcKMVYCM/58xeuqmN+em1tGRfEX3j4Aea4FwFA+8cWW2UxIJ
IQxggfJEI3fBbkeNRVgFY6xLDMJvL2SOIP6leQ020iXKaObDwhm8Zd7OO3tUCMl0eVGHIbZCSQ+H
urVVfXXmITDmlnObMDv1OiTEUEQ2NShbUA8coas1udIBJxl+JJ0b3YOwzi1MezrNd+JFCaDK7USm
jelKnmFyPX5w0p1h6ixkSdV0YMMhAuSbL920gXo3f6lfiBLgelgNW+AkBMwt3dmjDkXfdlbTm9BB
KVajc+URCWXfzZjLHXWMGCzW8/VzwMwO8IhDt5wIf9IYa6lcKvSikI8vm+6kTX3K4vVBUWeOozDD
184Mtaqp15IEnBBtqI2tk8WCraSXepKDKPMbXrecvSRLxIog+AwJnveHIKnbfqxqjNNjDCTbbjbr
bjbvr+8aE10FcdH/2KBHTQoI2ZTqUhoIXdOLfo6fTZQS0q/ml7Fy8nOK0R3R19AbBdYqd2KXy/DP
DJ07+5RX5tu4NbqcAoPviA55ZSB6Bfk9jqBseAMAXoQ7YAmKrwBYiDxtTM4Gv171uyij1kVkttPS
hOKynWPBwFRvf4y2mZNoMc1YEJREPwDTpPQEij5v9SqkgDmL8YslT3YkPy28xjbPBp0cx1Jb11GM
LCua3CrbMN6eOQA8htf9hVlL03drITfubstivS6rzcBVhwCZ3LW3+RGPQif5pp0b0HYA4Q/MvSs+
XLfKvMYhFAvqMNCHAVT13uigq3GSg2MrVLcLnMVW6qfrBthJ3c4C5YYp+NEgShgBFiCjDgM56agv
HqYRKBVUXKUknm0VQH+hbc6QvcazNJo9UeAWaphX+e6voIKL3G3dqOVzBsUtsBweWjDTqhci2P1v
KHvYd+zOGuUy+WBWSdqbS2jo8vZ7lOp0tBVt7e8EwOaO0JMCqTAGjfIDKDZUHMZUKUdf11YJBRYz
nr1yNjvFt8xFTDhXB9uZ37435WRzrMdrm3Txsex+GMpZ0Hwt5pxJ5urRUjXR30RjFXB1yqfSqEiy
AdJSaxCdyfvHuk2+F6fV11HCV+54WIz/Yg81RrDE6Zj5JGveHZwZxK5KPhdrOAL7pPill4ISzFmO
sj+HHdoi/IoDy5vADPrHIrVCqQTXR1eoFpg+Vg934nE4aR6Rbyt95QtPOJqVGO6NkXtztzxRxLOo
azYiJjiBx0YNyUY2f8VjszdDrpOdmaHo8q2DwlSYloERAfN3ASX/9VjACjZ7E9StGzXmHGtlv4aR
7iorxAq5X4Z15+0s0Fj0JVbzvohlK1Szx3nMbKMNZlFw8vWkL7+GYbKvL4hZqiSSITKeXYoO2ML7
TdNrwCNLA2T8mF0nNN7l2Ry99sfmNKji5W7/nH7nCi2xsk0DXo5avmUQxsf3NvNM7HPUa+KjcNjQ
cJEOw3ftAf7u9CGm8zO75YQMJshqb5D6bFk9DkMkAOqL0agVmUQCTfEJzLTQk4K0GYpDBP0eX/hA
f1aw2hmmdzftzNhYsmoNyzKINxDGnNSRgybgmaBuJ8iRb2A2jEF02pxr5VkHO1j1N17/9r0+5Cg9
ZO+kDARR27DelOtyHq0vHDdkPQj2G0XdN7FpTXlivoaIDszrLSRbBSc9/xr9OoTu1ldAaYW7/juP
w4UdeXdLo24TkJVJbSqCt0k9C4/FnXYywx9xatc3JBLGrv7AWSf7axH5RxGnTqfnqpXVnOdBxTrV
AFhQp/81PDfP7Qx9d9Mm3ZZFsIXK4WXSPKtU7iDkUPwd80QIM+Frp34dNB8TptdXxvyAsgJ4CYHx
gz6YPtOCNkkTmjpCKtoDhiAiIUNdEpo5DW9qm7manSny812cT4QlidNWs8JZ+bIsn+fhJVW/XV8N
M87vTFDXY5ettbImAjId83vW34AF9/rvZ/sdIh+E7UDMqajUF8kGvYnb2MzgB6sH4JazYo7KgTQs
GEpSN71EvOcMO9Cj0iqaZOjPpGcsNi1OtFYvQSuDDINQVWeN18WvLB7/zP6YoEnizR6wXsTGzigV
6esaInBlM8THyLpLhUcluldAwL9a9hY/cnaU6RU7U1SMj6ZsaCBYjMe3PXvzN2Sup/6cuDmAHpKT
nDINdRNe25vpJm826fJ1U6xjjQYmbIl3FVB/qstZFAnedF1mt3/0GPFayXHcY0wTjSHk2zekehcd
MIqD6h13HoazgTSjZVcbclKAaBqv7fyb9SKDXhV0ZreDJ/pjaGFSGiLawfX1MfePDEiDsUIE6o46
yRHmjpp4SNoQwi/CcEJBg5feMMPSzgJ1kNO+sgTI21uQsMe46T3hFBYe1hRgCPNx8EhXaD7MpV3x
JIuZb2Gi2PSfpVE5L67ksgCUluS86cEQMZRWO+jieFpAGs/g0Ttqgs3DAr0Ofnzwl51V6ryppShY
22ui4yk/9Fv5Pr+1/CjUzoudXbYYSPYJdBqolJLRuPjRcFfoilz/pswjv/sTqHM4RsZqglUbLjs8
V/rXBRh6uQZBj2Sby/frppj10t0m0wWquNTWIpqqFnNj1c3ixgfLx5gDxI2rQx6KfnGYgubMyyaZ
5+RtgfQVPheimQKE3YSCUV9GMfoSJ4W3iS3PdZlnf2eHuiIWvQeLNOLLa1NYuiGyVWnYh6KdcBms
eEuisi8rqRZ1LHD09eaHPPhFdpjMl+vfinPUX6+n3aWtbt2cm+WcHo3ZfEjq4mFJdU605Hje65Hc
mbDEbRPEolnDpNjEb9MqTo68AhcNIgGIuE6R4aVFox2ur4t9k+8+ExVhFNDV9mMK+A7m6H0ooWOI
3vAMPGZIBsnXeCfH58oJf33q7BYJOHSMIiTGiQgnLPEJLSC4Ql5k5nkEFUjESexAdrkoIW4gG9LC
Yvyw1Zzoz4nNNBdcrIilss0N9N8k1V9y1c8b/VMeR4G5lg+cr8RxP7o3JbZilBTFBMSiN0HhGnTN
UP4iIND2xvRTtzj/3csCFH6mqBmY9vxAi9kVc6cKGKQY/MklUsKxR5TGiLQvZktDXn2Q/cHezJGf
7/yimmdo6yR6FMaYAq69Mb0Tew7TAPnmH13vzQTl6bnWr1aVAgAtDa091169XJbWk/q7UgIZVOP9
1Sd7M0fdoHWuouxqqij0/Y51cBT2jvQMHtPogPnc5fd6A93NBx4LGjtL3n01yu+B05M7o0i7UBeP
xT8kZU4WOda3fLJJmQBC9lzUANs3TfL8VSG4QSd5mbRsjbxCqafeLtX4s0++cHaShO+PH+7NAHWT
lEWdTcWALr4YbD+iQDksdu70P9LwlXXH13lfju2Lb/ao66QSjEKfiAan8VjeAg+a23VgKvZ8N3iL
N0CV0ynuxxNPLpm3jeTnuxMQWWLZGCu0sNLiMUq+DhmnisT7/dQJ29JBkqsEc2XCdpeNTwu36szb
Nup8aVIJuZVkBeMFuhg/Vk915idMapRBSuaJBa/yZDBy8gIH0+URpECAhrlK+YNyjZjppVUl2usY
UVj45hfjVgyN8+LFDrz90frU8wa0mZDXvUnqaJfVULSYOcbgaNApjjVAo9ny61cqKOle/TQLNtQI
7AjIaHs9yJy7gHXt7I1TRzxbMgBu20ULIXHUg54lXsEOgcdiwukGM/tGe0NUJgx8SaSPZk6eAERb
RHoeoDO5IS/ogiLgTr2/5p30Kd+ZoxthEHavOrPvcOHEUeFNffQ4NGjdi+b2mJlD7oHTXXKHPodz
tUYMaE1Z2Kuscqa4WU68/yuocuSSCa2iVjNQ++1dn90mwt06pzYnoLGO4t4IFdA2aasAFbJA7PgZ
I7NOVwHT2yETUjy0Z1C1/jvWxb1FKqQVyWwaGW6Go6X+IIQCvfxr1VPn+rp4y6IimKnE2rpYSRcm
UO3cGm82vv+FAaDTABiAzA60C96HyNkcQIm8QFoE+lt2owu2NnCcnnm4dhaofYL0YDlXQwx8E4Yb
LPOQaMA8949ofnP2iulnO0PUXgnWnAJgjmQfTA/2qN91WagvOsfRWMk2tHxl1CaIxBb9vhxqLYnX
rBXCYn5Gc9u2MDfaQL0VHYT0lA8HceQhkJkuAIgKWKTBzKzQMwfKmhZmO4CQUhB/r4NopzxKPOa+
qQra9KDVxZgq9YG6KO0Ec1yi0FIfStFTxd9x/3zdy9g3ys4G9W2MVdoaUU0K6OItYNUESa6bY8ir
dzcnsgfwSvOe5Eyv2xkki95d/UUklXUnrdVxbO82E/Ls4IgapvtY+cpZGdOQjkqVYRkEs0FdXJBH
zYRmBvFGDw2L+l7xMcB2wbzez8qwX8U5nFm0FcnnFXbI7/0Q23d2qTtLBrHHOKNTcdQN14iOtTLb
i3ys0mMncbIc9sfbmaJurUxQrf9H2pX1xo0z218kQNSuV23daru7vSf2i+B4Eu37rl9/D5P7xTKt
aQKetwGCcTWpYrFYdeqcpAiK5PeQTWSPx776rXhEwWc6FI9+mglf24YGnn9fH0Z8Pn7AMs31QR9V
hA3kPTIeZwJGsDIrOyl74BQ5V9T2xfx3iYSl4dFCLRjMsUE9E2g32n+srsTz4EJUEQ92Xlp62WUI
O+0yTiSS80mjALcfRNuV0jcNpHfDzWXP3IwbqyUxx3pIxABqvgriRnJdp6do5O3ZZQ8kInum5a5C
8gi3SK7zU3fO7ifLV08zUvrnk2o3u/Q+9LjN8M1gpUHkUAZ2GwwjjFvoJE4Fmbq9qKR3vZnaYrc8
Qo+IE+Z5ZpicpY+y2shjA8oq5HpY3rCL5uhf/j7/cqzel8JcvTrItdUiRkcpuTbPqNzYpS1guKN/
G0EVRP0u5xzkbb97N8h4RCcGSh3lJiR0zdSJoh0ozCxxwphtwnG97cRz9ZUY12jiYm50Lcn9boqb
cC/LUYRqx6hHC4jEO/GVxEOR7eJkimrXmOT6PHTdFFyHiRlkVhXhf+XkBps1OUiP//Ub5j4ojEQv
wwrFkMa0BtCHpoDwIFm0a+jgPqD0/aU5hrVB+jFWF1BJzCkqgazzw+F1EZ9FXnf1X0LW+4qYi2cp
zBLAuwQB3xnxMIQyIl5LtJZUeoLDu043mxfr5TDXTQn6bZx1TNOMjRXsCq+0052hoJc2HIJzYE2n
4RieE4FzDLcdSSeQ0oXsAwEC+uMuzg2FGZAEKGQMndSHyBks82geRIAzvtTtQoXiry3GaedSrKo8
huZJgrFwYiWg6A0PA5g07MENUOZJ743cUrhdWLqETxfdyizjmXEbKrOU9iqqgsJZx5vXREOP0uEA
bAO8AQ95tQnhXS+TccypCHC+GoQdoAbPQ2bjg/6ZQEht6cF0B1s9ZK90oEOFCntm84oLm7fGarmM
20Z6Zy6JIRYHIbpOyb7Pf1TCd116zqUvcZ+vV8r4rJL1WUjUDpIRGA6WbDp8I9i0Do/u715C04Tw
4t5mhF0tjsmUymRuBjNp40Ol+9GN6FIvio9aZMUPwgtCuyM6lLmM13TmmGWHBasljiezTE1fGApf
6FywelqYUPBqk3dn8Swx96IeqTXpcgQd1ZJA1KO4qVv+7NFU7yzFtMbr7i7GENWg8sL3Zjb4vrHs
uGCVhUI4piO029DjkB5DICOEY+vnDiA5Hq9Qv3n5r4wxQWfMBAKGoCrwyy7Zzabohkt9UkNeQ4W3
l0y8iZZkUCfBAN+W+apEexJ/E4SbsuP4JP0rn8MLBn1QzgPtAwtcLeSqqrNIzQ6BcS/3T6W2u5zG
bJ5ng+DdSCcSP1F6QWd4LoQZ+prZcCrTb2Or2oaQePJS3s1cNbpNN1gZY75MNyPrk+PFAEnu6FLm
PMU3j2BUAh8onzVsc+dWxpjvI0uhQnJZBGG79JyaP5vx+fLO8f4+E/i7qmhIOSQYIgLaC0jua4OI
T5dN/G4pffr6qzVQH1xlIckYdFoxhyhrugVAcw+tVdvTt/INzylXseSDZoFVHCQ8xjekY54OfpcS
qSfP0zcP1OpXMDFfrsXBWFqAp0lxrMgrmR6W4O7ySnkmmFgfk25MCgmURjLG3XuxdzAmclRBDnjZ
zOaZXa2ECfBapc1lV6HMOKIqDQVlkv0qhNPE1aqnz5gL342N6MacxjmkCoCvJNdR4rXlqa7vFuPe
bN7Syq0ggF16l1fG2UB27rvCfdErArxdVEQ7CH2hbGyNJ8zHCRZsGEcvXl3SELTacZVhbvmH1h8N
Jbb0yLTA5MFLHjczKwOS1mC/NGVM0H10/r7sq0mLA6oXsHjaE7lqkFeN0KxswP3MZ5bbzpFX9piA
kWplAVEZAtkTLz/RIhcG9fKd8tA6lPp5/EblVvbclw317M+u8r5KJoykhpzGkOSiuP3uGqzaOgZB
Imd+BjbEBkWO091BftjLjshIOKF/M4CBC4XK69HRRCa4pKIOeAVJZ78MbzvAR6WGJ1e5edxMsKLp
EEfHECQTOFB5is1Wb5ODjPGkUIZ40mg6hajeJO3M8X+eKSaAJF2Uj2GMjxfoeEqlpxgv1mnZLcPt
5XP2m5Hx0/darYkJIcj1lVho2/wwHgZH9ZrzeEjvhpvkTJMoKn0Fwibw3FIoWmcrV1TmXtzPV1+K
ye8/gy2kEJWUYS63iDAgKSiCR6l9RiOfdwQ3L+yVFSZfDBRC0sRQFr97m20qeiK4DSbz7tECALS5
GDn2OB+RhaUPlW5iFshofMlobxS5dGtluAU66ypulv3l77h52kEUDNJNzFHrn7gWSU9AIyMLqAzt
s2v1jaBsSPklAk8+Jk/JXe01XGKvTd9Z22S2syxVAgUujU6OD9+ns3jorhVKenRIdyDn8fSdvhss
4FjgSZoFB5rvi51y9x8XTr/5KqeIxarW6gnaZiVFYbSapWEKs/kW7rSzis6bBh0wKkcncqYaNmsB
68Uz4XyeAyEYkz5BeDWgQ5x4UYemMNVHEPdcFt6t2LY2xsTyATQHQkaW5GBkP3OxBWkPF4jKM8EE
7kww+6pfUFqcD+MvETXuPnW1EVpjtCdS95axOJmtcXZx65pfr4ueoNXHU3Og/tERLg5KdWOIV2N2
XXQOx0F4C2Oi9twY8iQJy+KrjSvtCl9Bt0dw5xutcZcD7XWbzn92DiZ8110CbXhNW0DqoR3oWLB+
AqkHRuUi90tsA6Abw6ASrj0qRPJxD5tEFceoVgIgx8zeosOAgaPe0eDdvUJaeMcL1ZvDSiYecNDe
M0TgMpgTpxJBm+LSQHJ7Ft4Wh0LV0l3kQZna0aziRFEZxQsfhbTpKwSNWBAqyCaoXT6us+qWWMjm
0PSjInHK+C2LIIbCU7TfdJaVEcZZxHZSh6zPUTKZl33RgVhA6Tl1781Ku7mywTjHQkZFkYKKDsoS
L3qGotpOPdEi2/KLAq+zY8ijYdmsN69NMrc8sndo+5Eu8PMp9kRjvCtbwRIT1Yub0pbj7KGPlhsR
FNuOLMZWsvRO0hpOBirzy4eRfiM221j9DhYCEoP/dW4C9EtkKd5J6vRN0AcLD/nXIOFVpDlfkuXP
b4WwSOJFTQ96cDSyOynhAAnoll1aCnMK6lQt5GVWRdRng4MM+kLKHtsdeaeNt2PMNRMkeRmLSRkf
jEet+FFNgaXELhhbeFFy63Wy/jJ0O1eRuEXX3RQLUhzCX+UvA6W00DUcJGEx1JYlJ/Z4YYv3eZjr
JmoyqZVTRP4MUpBZFp7JOHNexzyvZznnknSY43ioVV++DyD8qO6Te/1OfgkfEPVtkG2R58vezYlQ
KhM82jwPljBDkzgKUmhqdOcFcxVE4LF4bKLT1t+KCSBlEumtMgzg8d6HJyoLA6pOt8YLL3Srq+FA
uWqF5wYhmIdp4e4oE0dCMAoGRY8VpqPTPkW0zXM07Rrv5SfJw6jKN+57kuOXbOkhhLjPkM/QeaUq
cJQnNMGce+gPrgH1IuFa/ufyJ9yc2FjtLVt4yNJOXAqa01Kmu/ouc6Y9BAEKqzUh/yYAGW36xuC0
By48jjrHhXjCFiO6sCZEwVE/zHJ1MHvByvSrlFybxg2Uji8vkuOnGhNTBjnL47pIIMgmyJZeTM7Q
en11f9kIbz1MQIF8GCA+2RQf+tluoVEx1IItaKAnXA6QxOKsaPv5I/1RcdBBpMkcCXMcTNLNEJat
VSuBVBKNX5oPWtQMw0TgryrcYmc+1LwXJf2znz6ahGo25ByIqrNADTHpJjUrUDRHi16GnHpc+WFm
CHYpaqkd9HFgy4NZunJn8GZMt4/iyjRz/ywgnUcBC5RBlCBh8KEp9oxpfKrcQl8gOj7sw+UP+i97
/L5Yxm3aoJzjGaA8Xz8Xvu4lngpO+DbBaPBiZ/vq2O4jP//BMbp5/62WybhRSSZ5ETAEjexW2Y1u
50NQ1wtuQIVmFyf0zZxmJ3C7kttRAJPCkq4oJoRqmEieJlkwyelg4mta6ZNyEG3NLiJLcKc7vDGv
hZfFBfDnzO1r0xfzJ39a2WXcOA+KMcjULEaDufPHR7S1bTo+U99/jZQe3P4YLZRBAwtt548XfpjN
adMOM6SYW2KZ09tUPpX1l27glRHm62VFMY9CMSx+80aZ5RR32peChXAKash9fg7siXMFbz/LgYaU
IXMBRTH2lYChlkKout8temhcAB0GMibtunjtz8VPlXMiNuPoyhbjJUpTA3S7JAA0x4U1Bk9VBeiy
xHkubB6AlRHGJWbMEGIyIs0Ogmn1ymgtjddN+6p45Ry0rRo/WFz+bhxztWddFRZR1Ae+UdUPkUFQ
uYmHwYun7Fy2wfcmakG5UQkPnRGku3xqR+fyD+BsJvs0oGp0Wodp7IMwn0BQJKhXWe1dNrH98lJo
+ZYKNcH1P/p8VygFJrpE4qv3zXV201qxG+9K09JfAB4EkZz+MN9dNkkd/NOB/mvRZHGDkKUCoxuA
b34Htd7adEMz5Vx9m/uGqwciuVCtBSfQxzUpiZIQvevxGgegWe5BStFMniDxeiXb983KDrN30jAt
pC+G9KCeh+/hvt0ZnQPJNcqUgwaKI1fWwjnLm3v3bpFlU0+NAqqLmUZ8IUtsQkAzGHDponk2mBKm
CbjxZM7Rn5lyigXOUK7U/hlAHLdgEkjcCw+XHYLzuVhh8wXAkigMieBLEYhk0jizK82oMXr8dtnO
ZthYbR4b3gOMsA4C3KKEemoWgA8ocTtItg88yXTegugOrx6ORAdFc5IvAh49r/J4TbGJ+ldcHAEA
7OgQo4Hc7kcTqpzERpFhLab+mhS1hUFCS4Ka4OUd21zIygqTUA3jDLWxDKCORoqsCjNhWu8VqX/Z
yFYSpYBUXsXEpYyhXHbCQRdDPY60EfOVmPPUIxcyt8fgunJjX7gdatvwgITac/PUrYTmg1nGHao6
0JUoh7r0gM4HIJB7A8p79pvZWq2Dno437nGADVtpOZu6cb4+2GW8o8vmyhzHsfGTpLCW7sZIOQF2
K6Z/sEA/68r/5KjXxdHMwoNxNHbkmliRl4KnZIZgF+WHEviyVrw10aO3skiCuBAEQ4LH+wZIcvJD
ueuudLf3ar+DxfEHbyRi4ywr0LBE31iDxiVA0h8NZmMZJx0VGpGTwRpbLw/+GfXUahVOSWvjyfbB
DhPi5yBPp2xAh7ogJ6l6WrJbEOZZhvmoTr1z+RxsHLa1Kfa2L+uyKWJDnn2jvY6Fu0rafYnY+IMN
JmzUfWREAbhJfYL3SrlYJorVlCB6CK3lFlxXhzG3idvYQJr4vDoCb31MMJE1cKLoAZ7YUuaKqpPE
hS1C5fLyJm4Hk3fHYCEFcyEXhdEG2EXNKZ+iAUN8+WSZ4MkjdvzcSQfqkZEbuJftUj9gkpoPG8sc
6oTEclfHJhgtf4/4Q7llh5fYntfQ57gjS6Ns6mEctBVYQIO+Ep6CPI4PZVGXoqXGseQJVSBOVpTN
Q8LxzS1M6of1MQdcaRQxh+3JnxtLo2RE3zuHyiGntSUAlaqAec7XzvEN7m/HvEkNrvTzZoRZfVf2
YRGkWizXOQqJ8k9Zv48Gzgp5O8sElG6Rp3wIMMTVBpmTjvoVCf8xIZanpxJ6SJyZpO3ohdldZNyq
AfbIj9GrVZJpklSwbhdCuU8GwcrrX21Yuyi17S775fahe7fEHLpQT1K5bEII1WTRru5V3DY6APyJ
yAEx8uwwl2kyQ3gwiQJkCvVZkk6E7JeY0xjlbRpzxDrSoAYpNYGfgBo98ET5JiRWrez/24bRha5u
siajrNNkRms0kcuzVk6iQ4wsuI7ycry9bIq3IOZMJcIQSksWBX6k3KXaSRg7R0GetdRcjnK6+5+j
07sXMIcnGZd8hnNjtgKUVBIKN5SUGTERjQzZje+/gHZGsHg3x5ylVIhmoZWFyQ/UyhK13M7isyI2
rsJDH20GBZCuG4COobohsuvCxF/da4DOCgaUjOO3uni4/Im2k8SVBWYpTV70MtiuoG5wG7/GJxn1
EwCqd+GjeG7c6qn1q8N8pXIO0+8Z1U/fC2EBDWUD6Q2rqp1ERoH6aGxCo7w89bthH/q1Pxyhtce5
LjddUIPYL3IpCJUYjAuqelUNYY07OV66H6ExmE5jTKaDCm1zrQsix+E3g8TKGvO5QB0j6nFoRAet
+NUkz+qAYaP0CwPZirgywnwxpREUfVQiLIk8B2NlZSonDm09+z9YYHJCU2hjea6kxdfvR1dyqfYc
BIcOlNc5B7aep/ez6eTvC2IJ68ZIKMp0ocLxhWvGt7XKuYy2U6aVAeY2gtSiTuDnAeSsB1QkMemI
0SGxQmm39wwwyk4/ix1vwpLjCixxXdVFot4SQIXwVnGS3hXTxCn0b5dPL8e7TeZSqku1K+YEDVy5
PQiqGwi7Wng1B84Z4vmDyVxMplaSRg91wad4QQg+oc8SHgNPg1hltzN9mfNepqfkc3D4e2ZN5oaK
Y4wHRQnMzWDy7l6C/himLwOk3IWIF4dodnDJFBMeAKtqtL5FNVc9g9rkt5AM2ZU+iF7pjAxnHzdT
6JUbMtGhhqxiscRLcRCLfwbzcRIe2gkzXSjbYfh2qOSdmfcckzwvZGJFGMWCUofw/GlJ7dRoLLHd
axrnCbk1B7iOF2yJVYzkeGh1jO+jBR7WdvFQeSHYxuZmPzolcAS8gLFV8F8Z/FRhndLSNCKxiQ9I
aWULMyfgX9IKHcTJ6i/DKAcUU7LiEIvCHsX6F1EtfxGhDThF+sufE5SpHxMpzczUTspy8LEHN4EC
nmjFm6vQasybgjLM9hjpnDj3C2engaL7aHPsAdkzmxgafl6PFmCBfQ4elp3klZ55w3uLcc49GGE/
WjOiNkOPM56hXzZgcuOPLq7yoFnE1vbNY7+/HM249pg4k6W9tMhxIiKL+zNPmt2XtomBZGEHN4os
3iAgdzuZSCN3oPKqW1x0wKOgVo97DlpmL/JuQWeAz7vNdVsm2gRDV0kDEDdQmDcOuRv4bxNe6wnk
XL+AsfxwQJhQsyzTLGPWODpI04PU76X2fsw5UXo7c/wbzoBG/OgdZTH08yQDmyef41N+AqTtUXmu
9q3XufJBtmUXMMSfMefG2wxoVMYeSpbo/LM4xFlSs0CQ0Y+ujJ3WvuC5rJmclHjzUl2ZYLwe+mXJ
3KL1AB6mxVJ7KBZ3hg2Qxh76td5lj+ethnF4QZ67sSjr5FABPwC931OrdPYi6bxrbjNUrZbE+Hlf
x10+VBi7l24jyZpd8E+WUFgAhI12m0EtDikUw9JvDbw3/QQxbMfV2N681Fc/gfF9pZMnEFLiJiKh
M3lUTpLyBhceyt8ORsaPoDz8LqKxzw1idA8/XfErw8xRmCRzDCH8IfjBMT+pewGoS9ELLAmLDLn6
8rxVMmdCFRupTkW0lkjxLBbmLh1v9Ta2NVl1Bt641PYBXK2MfvXVSz6X5kgOI4ivzLvenRywsdqx
i2fBznwRPREDifF94JbuZZelK7iwnWyyXsS5WooNkrOw13ZJgit3386AHCfZPg2cqudEma2vh7kb
UFUCCWVKv8t2qzVOhRnI5oT3WyKZh5Kk3zGrzjmEPBPMPb5gbllrBVQ2VeVnFX+buCTgNGCwW7Ze
A3Np9402DiNEF3D6zHN7IvvwMdw17uxFV7lTPPLSzM1rdG2PCWCNotaJNKE60bqjqz31x3SXQZdq
eKK9kRlq75c9YiuIrc0xQSxS6lhKCOYcx84LyZPcnXvdvmxiKySvTTDxS1amsYMg7OLLQvO6KBX0
3cP8tisnSw/q/2iLCVSTUOuxBk1f5AShVUgQO2l/5Ok5lXhBedMtCAaWDRHE9xrb4dFIGpNRAO8Z
subxEN0o0P+gU+Vy5kgeJrC4xPCbH2plkIkXWZgTM+m6lM5h16kbA4nNnZLnLIrt8Rha2fSZqU5I
GYMdcerdLFjhbvZke9pRQpmpsi67xra3v6+KxXzHUmfI0YhyCJVFoiIC+S75Ifp/5E37Kx6DDdce
c5qLSi4nFOzCw3QefyeNkaPcRL+oTFGzC2we3mgr3pLV8uiGrwKgMRN16cBS7adhY6XqbREvXtwe
1VSw+s6vucqgHCdRmdNcVVE9yNMELKwXP8keHeUMH8lVh1EFCD/9kxyyne5wPiHPJnO8GzNO5BoQ
iYMJzC3EcH79UZtOd+1zA3XQJxNlBsHhTZHxrDIHvdXnfigkHbJJ0Xcxfekqb+ES7vOOA5N8qHMq
91mLzr92LK5lsAVABMrukSHTycrY4TXpNq+ylbMw6UfSx0agtUF8WLqDWrwt8/fLX4r395kI0mrK
1EyLgd4jnt368M88S7zjvBnq35egiR/9vRcJ+NANiFllJSQz8tPg01mjGdIthWXc99BILr3iMbB7
Hv8rzzCTBoQTyZYgLcJDMybeMEZWo7oqWKDaiUeivyWIgKnTv5GfhX2nMvilOshygsJkdMlb8jD4
7StN3sLHzqJcPyIkICTHgEw4rbCNe+6J4/glCwQdhXYSwnRokCL8loSGgLJx3QIzTUBWqvs8RBxv
b5mgEo/KaPQRwAxF/jyOj5M5WmVsZdP+sntyYqXGxJFcqlSxBvIOwJPBEuTCB29B18gudAMmTPuT
npP5bNYP1h+SCSFTXpemOQNtQAsWlGY/8gzHPEpetwtcwbu8un+xBn0FEQO/6BQzu1j2SpY3LfgR
OkyfNjeZN+zJy+hRCXRQs3IfTps+IpvAK4FlFCKWzEU3dtqMWV9j8bXH8UAnTsrdolvlW0/Tk/24
Bwf/5QVuBWQJGoqAX1NRXIOJLuEoBWqPzoffjaVjdHdDTFzZ5HAGbhoxZJjQQZ1rsjJvUF3ItFGf
ah8zVlaWHXPzNU4fvrCQlQ1mIQ0p2nBJ+8WXipsI6vEBcdqRlz7SQMi+KjAX+b+FsNPzejIOS2jo
kz+Wp1zYEfNxxix0oJsWyZ0FNzUqsYRHGLN1kCUUAqHJJxmovzAuGLWNDqXiSvK18mmaQwss9ECF
WOnC+UqbCK+1IeYoC3MRlRMiMTi6LPKmf6cgTcHtDkpvBffqoQTn0hfoTHGo3tfGHOayipd26vrJ
N8bFWvpxbxqvYS7hhTu7XaJwSrm8nWQyA33WWmUSoLmWpuMOrLuuCU4JQDPsVq44praKEuuFMVlB
UJWT2sgYWFF74OLT4NSNaBRVna0Zr2ISffuC85uyIYIZE9QELGFGIeaBoo1S44cofAziXaEkdoU+
x2Urmz09aWWGWVReq5GeBhLxwyc6YxC/9LqLMYMJhCO0dmtSvTojtHjpP3XwT6cONLu0ukrlXhm/
bM2JpG1Xhgdd25PxbeKJ4m27xfvfZ5yQSONYyx04MYa6smYwTImlJUl3EHm/vH+bYXC1Dsb90qJI
i2pKdd/Qv8vDTYVnGvDknI/E2yzmGxEhBIJ9zvDglI6hdF+EM8cAb7eYQCs3UgPwgiz4GE2ITmFr
zPdl30RASWJ4cChbXnbK2TU2OR3FRByETkkO0ryvS3dGW7fbX/4wm+9LGUw2EPhVgP5kp9qqaprr
ljQAGoEjFPwLXoryqD2AMVA4dODo56EWtyZLwR39bpDZRDENM1GScZLKXz0S7gXc9YljPBffpHvh
ZbD/qDkXP9sf3fPlpW65x8owW9urlqEI1QiweFG7CvLeLYTMvWxhyz/WFpicflI7NYtmGYxSenzf
JnJutW33YoAM1urAPHvZGO/L/U77V091UmejTkKZihmG+66w4ts5cYVXdZfssxdA2BfBGnjlj63Y
DmwLIaiQQrmTxbeESiVruglUn0ieK1W2ijazIuWKBG85Dwaw5fxrU0zIUEdJ1aRIhPRNsp+yh1T+
1U6ca3/7e72vhgkYtSnT0psi+HmdWlNxHJPMaup/EuHX5U+17XnvdhiXV2ptwMTmAH173ZYnUIdL
j5cN/Isv/LXAlsnbNi2mSijTQ/jUIILbxElv9btwZ/SWeTD2xY7X8dt0BKIbqqaC4QtzBh/fzWPe
T1NaZJKfmD9UCZyq+XM6RU4RaHbWP1xe3RYJkIKIIGFMEtwcosycqypqg05Nxvwg7prYAgTfya5F
u3uQr9Q7Oo0a71S3dxYwuRbAiFT4b4oVxiMl/Xb5l2w6zOqHSB9XXedSk4P7Hk+GGeqx3/PlZk48
QeHk2pvg4PV6mSKcoIWlOeqh5Ev5rrpeULeR78tXxSbQEIrBZADKYwqR6hovvKG84zxCCO4PoA69
Ci3jNPWBMSwq3uvQczvT7jhs28pz+1M/FY3V/WpO0GVwjBOScv35K+JJHz44jQ0r+xEBX7281JMv
36dP2uEP7sBcrO4wgXyZ0vSG55k3ZbTp0quPSz/+yminCqNYYzIWfGi6qw6mrUOzMdQfSoyGlUbl
XHalzXaaLCm/1YZw97LaaEbe9I1BsMbKBL905U1XBWQTQmsmwL4RKORkbuzoN/JNxOOY3l7ou2Vm
d1vNbCoUzVFGkMGGKQClM7dOG921oxeRwbu8Tp4xZlcr/H1cJX1+CLODitQ52Jv5/dL7kmJfNrR9
Nt9XRX/I6vOZelYB0txMvjnfZz2Voo3z20HYXbayWUxbfzYm8BmSGtb6pAZQGEJjmaK42qPi4rWI
znYNDLC8C84pKNb9CRV6CWdEv+Fz7fDWylwovRiSGeoNIOu/nw/haXIEqziDxeEKg6b9b+7F+Mxn
P+RYZYclszkpEmHE5W8k95iWs4cBYhg92Ecm7/Im884GG/ABt5ohadMlqFhW18STr/vHKLIgfDcm
FjqZTu0ttZW8IMLLnLtmM+t4P5Xs7CQok4pSouS+6nAl5nuhmK1m8C8vj2eDCe/RKE5NrKhgKGpq
R6yuh1p2s/L1vxlhQjiUW0wx0MvZF+KXDBB1I7MEnZM/bb6K0XwiGopoeICzk4YdwEU9CQqoIYK8
rbUKiAUCZnFs9uZriXq6g0a9zQdZb+/fu1Vm/2I1jJO2LzE7Mx+VzjOX11HlYAx5Jpjd6xU1kDtV
mfwwRmEGiTxZaM2r+EpFV5YJVX4mioxr7WPQUuYyLNN5UKA3TSeDKdeNBnwKAHbAMfIe+9ufS1ZR
c5INSunLbBywfJPejThWNSQNjqK9OONduwNhO4ilhl+T27RoA/OSic2tBGecTh8M4IJgkje9FSBP
DE4fn3S7cobO6WEqeX64VZyEOtVfG0xeVo45ZP0UFCeV3e9thCSsDC482lu4fKo2b7OVIWYHRZBN
SGOj4dIGg3W0jPt+vO+aJ5LIVsuVm6FOxhZ/1qtinHBIMc6nA3ENHHl86iRHQ8smcmIbTcpM9ShN
quBzRbt5RunnXF2jqVR0SjCiUBj2jbmLpKy8GonWupf3cbPgul4bvWtWZtrKmPSpUhs/6+32V7jH
GMhL5ECdu/0eRk4FcY3kSHivV54rMikC6ofjvAyAQBSdfNUIvTWI5SNoyTg1lc17cuUkTIqQ1Rnp
5UCBzPNyqtLvqniUSqfReE5PnfqSezBJAK4QqMMOOM2tW79S2pPKJQdzByiHY3IHW7YYGcHc8b8j
9gkDDcqTqJDFGaNBe2VXDFatWUaEdyaVXzZ1W3iRD82pP1cncf+VNjNK0oB8YiiJasJ99JUuTDW5
0DsdDEgNhvJDa6o4CcfmF1tZYJxe7us6Ao01yhrFP1p5n6MhJI1ej6c6x+03v9nKEOP2Ro5vpmiA
O4wHY0epxoC/ARZRgupWZpscP9yO9ytrjL/rQj4k0Qjazsbp3cofdyWwWfIx9uMHSkXSW/Mtb46c
Ot0np1yZZHxflzIowU8wiWGKGCOsTWMrNZiPF6+e7/TUCVUe/8/2lqpgW5FBDQfilY/eQQhwWUE/
6L6w791wT/bSjYI5PJp64IFqX/6A247yboxZXhnLMZgCUABI5H+q9E4xzmDMnktO9rEZg5V3K+zJ
TtqlCBsU4fX4ek6fFl4zaPt9/27AYNIOUgZaYWSy6qdkJ026pesxxhcOihHYcfJrxru3qq6LzJPn
nxMOwSKeY+WmH8qXVHalZl8kgJBFryKvb799K6x+F5Mr4Mrpq6DNgMYAN1XhKQbuu87KfqX+H8HY
DDPZnDC6eSesTFL3Wl1EaVVUeY8nHQi0T+G0V8XntucMuG3Xr1Y2mKyhSpK+k4Ta8HXJzvw/86KB
E1vNNQRzfG0X7/tHAdWrwe39MbOLJ620VLs8ZzZvPpHjWQYTSidTEEpwogp+0+rncejHq76TY06S
tF2NXK2XCae1XI6LJqfRIaNrDPeZJ7jZVftd/n8uZN47hLcqJqpW4iRrtQkQT6l7Objjkrf/dOoN
JsRUylhEgrpEhwD9kAo9CjxDyyq0dcihXrbEWwkTX5ZU0LomgMBAXD+FyQ8hebr893nezkSWOjaG
gYST7pMJ5IGhX4rAhY3eZSOcRbDF6K4Asx1cS/cVIvqxLPnqWHHiMGcd7KMib1NBCTtU7rNaBTIs
toL8OeFqktBw8/ky+xuH2aFKlYRzHU4GFZybf+NtFMBzoUNOg9HCY/Ln7RoTJBIyoFcu5LJfKPlj
axDTmqOU48g8G/TfV8GuL8q51PpBA7eqfNKH4ZiH4X/8MszZL7NqWSC/I6CAUtjqOIMY6pvGa9z8
S2bz/mWYEx+baTKGAco0ZmShF3BIT7NL58UmkOTg/VBfF6dux+MT3nQ6FR0PScJTXZeZMDCkShRA
DhmDojIqtWAAMjprlDj7twm7Av34XytMCEAFs04aPFVAKUOFWesdasI9qmy3pU85lOrZ+cJpXdlj
QkIi1eOsSaBAUQTANSCN0fy8bICzbQqTbKRLQpoKDJu+pA6WZjQ3yfAmJVx1ik3ffl+HwuQOWkwp
W8QcHMyQu6RdZaqIjnZJ70Cs8dgdR74QzWbquTLJ5A6RZOSdKiM+UFhjeUg80y1ALfBHoKHVOXcD
da9P0WhljQkQQVGp8YThosM8+2LoEfi5Kj5gSGyuco5PUB+7ZIqJE8JYVmU7IQ8jjUvmf/L61Js/
U/O2Ef3la3feal1MxNCUaAyWEd3RiijHJlJvk4AH9duOFysbTLzIRrlcUhOjpZEvHcCi65K9YKNI
dGod5Tse53bodbyAvu33eLUaEoglRRbabuZRjUqAFB9M80eTRVao2sT4yn2uSaqE+pZhfCKRXepZ
mHKDAFQ+LsdC1c7BnJ5rSeHlJdvPf1BJmqAHo6GJjUo9IfGy9AJeWcGL+la3lvS4XIXHal87vdM9
dbEdXFV2sePx1W56/cowE570UhkMPVbBnhj7xgRGXuW6yEs774mlFneXI9Wm27/bYhscatNkyRQQ
eGK7GzDBnlVnIu9VfXS68DaTeQ5Cne7TKVuZYyIWsD0zmF1GUPoj6o5VYKkAyQ1z5YwKj3hwOyVf
2WJClQDNhZwIQoDCAwoBJzoMCcpaCxJW1v+Rdh3Lceva9otYxQSGKVM3qW7lZE1YtmyTYM7p69+i
7rtHNEw3bvkMPHKVdgPcCTusNZwpv1zEOxvjrLD/X8ekrISPie8WVWbgGt8NASa+bZgbxpX7oEcB
4vL34wll3JZCSr1GBwc9D/AkNlaReFL3o5W+XZaya9ebq2T8ldEKMQFxFCi6GjcSD5rxFPFwePaH
pDYy1pNuEjUBPPBhJmDrp3jVbyqw85YBdbXb5Ft4bF91wDVrMLbxqr3iPaV4h2NynDhLmnyYwFdX
yKe8uO/EMyk4L25pNdlLes/4kkleNCmZRHRqH14Xbx0u0Oz2MF2FaKKO4AJvLJDYBPWNwIV+4ZoB
403aYtEbKuJl2nkToFli7MABcW051KfZkZ4Ebr2I41HY3GdRuj4SpU7wadpanflNTZ7j7r6t3R4k
gDnv4cX5eGwKNEdEqEOx1PCEcM3qSFDii3gfj3cixpHQaolUte3xgnyQJEcGP866W40WUhh69fuJ
PmKr2q6evoPnmGPduwkexiUwGYONBKIwNgGEz1TCPhDafm1viyWxl/T2smXv9503Ihjt14WlEvTI
xMDl3frgWyszyL9zK9XdyQ5vNK8FQLtDRYuLnso7HGMTubRg4EY3seZXY+5jqo5R/OXy4Xado67J
miHqKNAqjOpLozTKWQyCzTF01eoka6dwuup4GN+74fpTCqvwk6QMFCut6PbNEyYQHXT+HBXzEDEw
KjON91Zao8hvnmQjjYmgdRPKfRmhQyZgk89tQL8yvCz34/sKaI99e4c3/7WfR24EMtovRFlRyzlc
Fxh5DuQ1ugIWrBOeWkdah7IIFp4jhwftxBXKxFKBIj0uSb5S2mLt3qHupPprkx1S7eSoXaWOkjgK
d7d2t6m6OSsTTWdViHO1MbNADOixPdODFKzrWiYf7Zb3GZmIqgqA2dQLjHqONlDZrRWrYQB6sGqV
PozB4+Fj/8HM/zEFFsBfWlrahRPkrWVm8OfU5/CLiWnJdU8SbA92fFeolnHPlbsb+DY3yriXLkvl
udXQW127/TK6/WA1+zGWduxVL+sKMSCnreYcPbSiFSE34ziA3eiwkc64GLCMSUYlI7udu8xK+p/q
+DKO9K+ctAmYCFE1RADQ/pq4mCiSDJWIqw2zh7VMSmeehP1jfEpgjjEIkVnoVE8DKU/svn9Uysjq
eGnQfhUGcIf/PQfjLeNqkeoJjIgw9BXBbTh2QLGufeBngaKQV5X/g4X/VxpGyH+9NTUhxSwMyM7F
AypmzeOqGfo1cfPSQks3kI/ITFwe7tnli1RYQKlca2iadylGnVLTa4Hsp0ZYnW8KToNuP+58no1x
mRKqZOZEVbD10hDMPPPdoKeuMHW37Zw6l0Pc/iv1n6+msAhSUVOnLaC6MOIvK34mZlZONasXZrtJ
sRVkwLUsslNQyVna2jEjzSX5z7ppLATHn2pFr6defUhl8+Hyz9qP7Z83wDhSYNeryYzQ62fkPcdT
T+NBg+1eMVrykgSaFZCSsJmRVqlojZqhXwH1Lx6BXk/OXam4qJJyzHs/gd6IYuwbiwFDUatwIo03
oTqZujLW6JEcSXZjGS+Fxmdb2Q0OG4mMvcd9V6d5CASY5YbcrBDJsTNY8c/RW9nAIo9wdGjXKrCn
aWAVVQcKDKOudQse8gI49kED6t4cFVEptmLKm/7djQQbKUxIN+VQTuc5T4N1d0M5dsfRMwORC2+9
31DdyGFULxaXklYNIs4chAdgMB/pD82ZghJ77UDtvkOdiDd0sHd/aIHrBDjMqgEW8l9dWdyKiTnX
WhTQ7Lo1fCJ5QO25bE88EcyhTEC8RkIFupoZkzVzkOTuyF133ctjt8dYf8PmAZ5qlTmLcoFs+a79
SR6Mp49xjSvpXu4tDMBrD2syhAanPXF6/7tYtVvJjDGLTWu2TVl1flXOJ6yXvaUNORMTNZo6PEmx
ZqddEUxZfujyhWfd682x+fRWNmPdmkonyRABbiI95JlFXiUwr5rX8U9M+UaPi5sEo0W+X/6Yux5l
K5Ox71QYiZ5XmEZPfNHGCCQwHd3UnuwSPf/Obs4K55HH+7JMZG8AKl8XORBO1NheaH/C1ow1mkdJ
+AnW2ePlw12+z9+GpoRSKRZFK9EM6wB1BnUZeE2By7bwGyqkmBR6r+RJFJRdb0/63QAM4CblDDDw
hDA+MZ0FORZCFIUGxdYivxWvxPHH5ZviiWDcRj0PJBKWDIxkVXvWwLNRG8dh9P+dEMZxjELa6PIE
CM0cxQmi4qYEt/gLJhkVje21ZSbJhOiMEKXOUhM94yioRBC2IjmVldhTypBjq7sXBhmirhmYbf3w
/BsHhe3ZPJFjzfQr9Xmsv5pJYyVcZOa9BrgKDhmJaKIiY0r5Vy+IoYcyj/JS9zPUPGh13SyzFeuv
WvK+ABICxOfJdJeGxz7mIYbsGulGMPOwjweVjgvItXx9So5F62BswdIr6g5aaWX9l8tqsZs2bo/J
6Pcoxk1SNK3sj5FJG8zF6NKN2eWGephVDLLYbafSh1rWC/WgTBHIr5OwwP4ZmMXPhEiyT0sl/d5o
ZSxeV0Ncno2cqNmpzjWx8xY1S3khYi8l2v5exlhU2keKQWizFvNP9EiDbHG0EwFDRhLoo5UceE+F
XT+2+RyMTjeFsAgVlqt9w3jp58Emy+vlT7A6+d8Cz0bAqu0bbY4M0qcCZlICuclsMTyFIbWGwrQp
Vhn1J028vyxutwKwvUEmyArJ1IVhEqGdVVjFCY9xoEyvyZFyncUATGpPvS9exU8196W3l6pvBTMR
dpCEuJn7RMCkOvCZ7mog4aAQ91i5gxuhFyMAeMhuHMD8Xz7wrrfY3C8TZAGtouSViHwsatorWQmf
h3axpjbl7TPwHAYTXEmciXk16Nm6YdBggs+8V7+vCzsFWBF44xgcnWF3J/LYlInerI/mAjQCJPZI
S67jonTMZcmc1ULrJOGNt3C+3wfm7kZRjQxPMEGHR9SnW1G1CDl03WnQ/t3nYh8hcS7VeYhFa79M
U6ddXmekD0L19V/pxEditjnKrDRLppkdDcKaSFdlKI02XqnElUrp6bIkjjdnY5VQVyngB6LGj7Vj
rP1YQjAPS3d5s4LPHi6L4niqj0rL5lBaBOT9KllQoG1e4+agTi9/8fdVkPGCilcHBwvjOOa6Jmld
TYBLEN56sbaoximX7OfDGwmMh5C1LIJCV5ieOwyypbrLcc2Gl0A/gDkArVpeqN11DRt5jGuoaD+P
Eq1MX1RUq54O0vC15A018WQwbkHPpaZrlwaQpJMr5ee58OSBk9bv1tCQeP33y7DwDmoakS6TKxqQ
B6wnrOyRwzH7Zn6Vb4S70BIt8D3cS8rfGOpGKJOnaFqcjKMBhI6sK65qI3YVbDnBx3PE7EJ5bw8n
/xof+0YtFHnOK18cqC3GszVU72ocAMS/Sx7JHCjlVSumjsyD3911dwDIMvCeF0GLyHw4SgwByxHy
5HfyKU2vjaIAdvNiGTzolvXv/Bb/P+WwA+lFqkyNDEadQOy+ZdKPlHYYsIsssXaT5puBEXTae39j
yP+czGC+HFQyE6UkDP3UFJ7rEVzrScRT+12/tzkV89VCqiWSmqLwJ3WJVw6iVSmpH87LrSiadoyX
7uUj7QbEjTgmLRzVKTJVHQERIzxrkTGkL5FyKIf4KM4vScHrx/7B4j6vkMkKKWrnpWDiWbuiBMh2
bJvfYk9zxHfJJnbuzUfjnrd/8QdD+JS5epqNf1fqDiw/EcWLGliGa+sZ4d83D4U7HnkAeLuhZHOd
jKvXM2FEDwCtTLk9pXJtKQ2HKGbfK36ehfH0/WygzdBhTroX38yK2sUoWrPoXlYKnhDGvY9laTQy
XXtdwOhUl8AkVohlmctC/hC0Po/C+Am97xPgO3VY3KBwvYUD9hT6lF0VX1t/OFDPuObh1O5WNlfo
vv/3TOyQuSKlNRV6TEMOnhaoX+u79IwmfRA+JPflzXhVdqAa5RySY1/s0HkkhL2Sxes+JnL37nZ4
kF6iN6paKxfoCluU3cmn7g5VHnCtcEybo4vsJHqT9SVcsQmcLhVUu7Mt69zKPkdR2MLtOJt12lXI
nJr34bXxdS9zUAc8hCeg4NUOho+xbaorzuU75cQXFmOyT1olH8wQs8HoSZrg25Won8v3kXK8LGe3
n7dVl/X0G78xTnFopBXALLOT8ECAjJse6Cm+/oCt56ZUvFMxnqOnsjDni4bqvnhXgc5s/tFJX1qJ
1wndr1tsbIBxIJ2Wh+iNoANDn0vNGvzFkYMPPC2vw3BATG31XbHFRz61CE9XGKfStZWAnogBWozk
TRKA+PN1rF3OF9t9Sm4Ox7gUM6zlRBDpgpTnKet9AZiFS3LMuzOWyPvyZpa+5tQZ0oijkZctTWVL
Xgsob/okx7q63HwblLeUN6PFiZogC/pVE0VgWuVggQbi9XuZWRO1gDXppciJ7eV6CgY3tNobubN4
wweXcxGwmTBipwls3X2TBvP4VgrXepM7zXRjxj4BjOHlT3dZO1Db/1WUsnRVHE9yHGDPqEfaYaZo
pn25LIMTcTBt8KuQTisaecwyeI7D1DgUO2b0kJvW4EpufpO5sctz//tGjRlrBdPWusYigwzATRhb
wQBDuOAZ9HXobqccgCQhj3zgD1b9KYi5PlMwwQ5r4NJqtzgNMVaPWowpDi/1U4cV78IK36VnEUBX
Pg+Cd/+7fQpmrnQYFyBSx1IU1IIbRRhLMe0WV/o3H44QGfzkwJ1UWR4ffWrLqDMhJfG7wRpuEge0
Clh9VGVQ42GC3ObRd+1+uI1AxpE0lNSzJEMdc/ELVSos/X/tdQq0y++XT7brOT7lsPWopE2Srs0r
DKPFBXgYWwtnvCyBcxK2+GT2AGsuQPDgo7QM9AkHlTbbxC6uQTnhclcTNkdhnEXTiTkZUJH152Kx
a1RJsbnTLs7l0/CEMHqe9Xk+zpkJHwFagSKTHHNur01N9i+L2a/1bg7DqPWo50NThUkK5ILK98CD
dRt+x7SVt9grLc98ddS/88aHeEdb/3+TbfShNsxKaOj+VD5qkj9gtTq55xxrNz5ujsUkGWLR9WOy
Lr3GKWALTVNcXFBXp/bQCMbDaNaB3kb3Zqc1Vh73N6I52lFGG05OzNNIJgOJxwgoHmWdBXKeAicu
i2/agpYHoU7El6Krv3LOzDMxJu/Io1qTzRblCMxJudOpPYROn1gdYHglzDM0T6HLA+Dd/ZLa2v5S
MDJLZOaApDcEKVU7UFlJj2qP5TjR1xbep1zN6bfqx0YIc6xx1qM0jGbD79HPmU7KMXSkw/w6g1Pp
f5iBX5t2l6Qx/lCX02VJTEROs+8elO5niHX/VgrtNG0PmN51lmLBrhIIRricB/u5z+dB2QWbnMhC
QWpBB8Z7TK32JygFwbaQPrWj1RELo1qn2S8OEvdts7qSC0dWmJyLzImObSxlpSgCmpiTeNU3085P
4BVElSJ0eUiz+1WKzTkZ/xmXBpVpNwJPJOh88WkdaGidwY2P3Q8eiyFHQRXGi5qhlgBtGyzeVYNp
pXDChk2bukbR8BIujpKyKCyFggadMMD2KqfDfqVmRwG5XpE2Sme+4qUi++nd5gYZDyoaST2M6wIM
YI9zfLSV4tO0wxjUbSlWDHKP103aBfZTNxIZf9qEYxOpCybbanBkjHczVkTWPdL8uH69FNqKJyOo
Gq/Dh8FNbwsXOx0vl93brjPd/ALG1wyakWbGiFW3qQQjbPGaR27TJNYsu/9ODutu9L4tWtBNBdF4
yszHMLrN5oC70cBTTMbNJFIXUdFEOqQK2KWIR0vVvpGMk6jwPAq7b5DPpG5EBR7FVFyhdvKvax0y
CsQvYhtIzQcE3TqTz+vj7h8O6P0m8I51Q2ccStEhMcpX0sZRvGvUp1bw9IGzacMTwfgQfUjmqKsE
0Vfb0FFq2aqK2FJ4K488KYz7qBYC7mMZzJ2YiLXa5Fas7v7uSa19XhaTgA0VRVka1K6BWtk5Tayi
4xRS91O8jYT1lJt8S1SXYcZslQ4YPfCsv8Z2eRf6y0EnFshBQSJOHeEUXvOUYL8GuRHLuIxJmMtl
XjeyW1e4mZzpsf+hjZb8nfpYB+lAxIG373feOshuDrQRyngJKarUuAAHYqAIZzP3Gx6y8x9c7+fn
YtwDSF+SoSI4lXinvC7IRgQbmxgUnn5xVzhH3vtsVwXxFNQB5yCBeJGRh81ms8KUjeFXwPOsinMV
A5WWB+i4/6reSGHckS726N33gAdA2eU5OpZBBsRd/Vo5j6/0MYKOrJxf8Zn3Eti/zU+5bFsSqGYt
0VKcLvMBTmXlqdUAuRm5jmRHdpFa2ZN2f9m9c0UyzgkekbYLxsaQfRSPcWLVWDCh9uyJXnw0nwuw
xl0WuH6g37KrzREZT4WZ+zlP4h7PUvO6IEd57p2iv8+WQ9XeFPGPy8J2gyS4MCRJkYiKIeNfTb0p
WxTP6rTxh44cO+Mcl/VRbs759HxZzr5WfsphzCwlSR9pM4aMjRHon5H4nqcV1k0yzpOGdxxG+ZvR
SKrFHDCSSCypRCcBEzOm1wwt5xvxjsOof9sTJN9Tq/iRFtplWV6RUXNmNOL/1a2xXRlp7GuqCsBg
mqvGnoczAQ+WVh8uC9lXcAOuwgSmKJiVGB1IVBmIbwq67j3wgQFrJ1zXiWucVtrHzK2ekvPIA5DY
vT4TwAe6RAwV2Km/al0/jqkq5gC6jXRwPJYGGANyJ6d/ReAHiqV/5Ky/YxPI2qxppXSYkgC4Nmtj
q/JiT3eXQ/I8uRjYd3nDH7vqt5HH3mRUSmVrzmiidqdKPWbqYCmll/EQ7XliGGOidVcPtYFWap0a
wRSS1iIxJvtaxcrIdHVZO3iyGIsCRn/R5lMp+w11ys6wJKTq0fciPF4Wsx9QNlfHWFTdYA16TqXF
720VeUbjZB+M9YJLdK849tjNBMaiYZVe6vG+2n6+8ymbDSr9nAvTaIoArbtbu+CL39rScTqCtnC6
Vypb9BS3OFTRkQfQxzEDmY0sagHo+EgwfCHECqEWZAUAW7nmvZvhbE7HxBMaGlolTCGWR4BuPjio
pMZAvk0P8o1qWos7HfgNrd13BAFOi26YyEMUlt5MnQ09EjJAR9Bneh1jNVO4V+6BdhPQk37AC/c4
51ysca5Q5jprQ5mXujHXskR4KGDqxbdOtwjWqRRQjhUH8a1+4RdhVmNjw/X2qMz1kr6kmrq0aO7e
FD6+I6h5g/CW3Fc56miAOrGrtziIbsgX3qN+T3u2gpm3hjSLVSLEIKxZlPsw7V5UHUUmtbq7bJh7
2rOVwrhqjHEbKgbzV8bwzBLpKeVRJu0LQONONdV1R4w5RhOquqRnau1nxZe+fFo67/IB9hwYWkz/
/H3mAKJejhOQTEDPgJfE5AL49JjoXptU7l/IUQBPpIHAxVA1Vs6okkJOcziRcrai2R5i2ZKJq3LB
2nYvbCOICWopxpLMOQZYH4atjbvsdjynT+gnfBlfh2dwtHiCU367fLTdJSqyEbne8SaOUkpLMFxk
KMBngzWZ933naZJij30gDRixroNasanG3Z/a1XBF1wmwmFSgJDEnzYFQK8lGkwTa2/KeyFZ3wqSr
kx9UR5rtacYTitj/g/PaS8Cx9vmPWOa0QziQkjSL7is39bMRyK7sFl55pucWASFIqG0GOYp0yVPJ
xYvZDUVb2Uxor9SqRI42676IUDS7ijM/1bZ2m12N75h1+1hoVwSLR5647zo3R2aifEJNMUuwsoum
zuDNtV1eT48joOyrI0p1+sGcLTSewXjrX1asXd+5EcsEfdCmNBFgOia/IOp1L5aPwyL6+Oh2SMRr
7B6/XBa3W0je3C5bMG/iQhQnomkobAzgBygc8I4E8DxYfOWNu3GOxtbIq1jsChArGP6QiZY49c6g
LODMdbAjOvXDgXOw1Un+FoQ+L5LtphMF+ioRgJejC4w9ATxRndRWsMGyst7w63W7LgjI2gqWVPBs
0JhIS0eihUkM5Pc6fSgXi6rfL59n1/A3f5+JqWUqDa2WlXkA+Cmr7b6IstMZnILg7rOHbIQwgUer
MMIx1bizCMmX/x9aJICU/VyC/zwODPffHYoJEIWchNVoYp5UESonwThu1kcHiTcCtu9BNsdinCZQ
IjRdEkDnYbzFjxq8V+EtwIKS7pc7NNzyx4/+whOv2L5vWhuxjNPU9KKSq6yqfCWPsG4oWGZfewOp
rnp9sMdQOIlhaYVx4ZCaOq2Zcme6V534zQQ2P2A1yE2MArNyjbVQvClX1JOV+wMe+wDyxcOa+sWc
zRyegjL+ssvUeAC5FQ00DP2Ed3o1Y9fIuawv+1EXsB9AYdfWjimjMPnYt0Zu4HWcpIIjD+Jxyefb
oTbtCFAW3ctiloGSN1bfjpzBiD/o0KdkRocSMc57CgPxy5/CTfaoZhbFFGriKdfyDYgJNEsHsx9m
S3jXujtXSDZHZrSowqZ2OKF+CSyztbO4HImLVX4gAVU234txL5hRGT3Re12I2hK70mufI7tpjrlv
eNRr/+IRvT0Woy6xPhhDl0I3Sd3aYiXacz9aI/ZRGo1b89gNPJsrZGKqoJAsQxPzY2fMvJGxA148
mNfJS+RnILMKLcnN7orDd14oX7/M7+b3j8qwnaMCo4chlu0RgdpAbUqbZk7TUS/jFSz3U5XP87Go
bFIt5RhWw10CSubRoPbayhRs0Y/8+rR8bR+6p/Camx/txleigrFYl/CaJYxejku2FFKUG374NDiN
34IwUL2tnQmpYGOnHi9U7H7DjThGMZdKAs6LGtFgSjHTZX6Th6s+PYxEsAXCW/RZY/VvH24ji9HN
JQnTXlZB1jHqwEBMDqFUWGS81TF6Xra+Ys62iBVdcr8I9xz/tvqvS5IZTU1bcYomiqnGdYxAtftD
5Cq6ZWAW7w1tcHjtDp3x7/9OKEsCnCl1HKUJGDXkt8bR39dAEfrY9r2eb2q/O1RPvImC/TyDGIqu
gnedKCZzwaGsGnKj19M6WglmOWB33oPtOvT0g+yIx6L0ZM7F7t4rip6qpmG4Uv6woE0kHE191Ju6
xWtNctSxtTHmZl2+xd3wt5HAmMMij9JUjCAHjNugmX5G+rGbHy+L2A8FGxmMDUikClUzm8AO/Rrf
ytjbM0HpAPgrBahw/wPCKu9IzFeaxDDp0zWip42FhHDxoqPuAY7uYf5CztkzkL3WdXAeHC9PKmMC
XYxmuxn1sw/eDKsIDwMBixJPyL4Gfl4lW9/MlQQRIZOIH+f00JYHInROJIuOnB4asADSTLfkLLfQ
+n8u6GQpHaYkZo7hcZSSrXUuC8lG/KOB1JkWNhNS/W8gHFac9/9Xe5bAOU6zIalNUI8o1SMo4Ork
iZQeRyk534stVoWqMRZKKIDUdLKMc+WvepkeMG9Vv9PTYq+AfuH19IUjdTf6bE623u3GoLFwFNVY
PJIA6e0gwXamIyQ2OfhbNWs+gbD2jCrMv5S53sRWZtiKRWOKM57K40rW4GEcSnfbDzbMCHNDTm9f
lsi7WsanVICKbuOVC2jSjhkYXIXX2fybWubmHhmXkpPRaMNRrv1pqtwGgCUptP/yKXhui0X2Hltx
KNOOgskZ+DsimEyHq+Kqc0FB6EWezEGS4RkV4z7yWdFrSkTZN8yHVH8i0fHyadY7/y1Cf14YWy/J
AbdO46LR/SUdvKI6CvQuQmKnTRzn8IdbQ+kUqCimCJCPX7UtK7u4GSo9CuITfV7pe9c+HZDkVlY+
ym/47OY82qc45umvYw5fWgwJdSfQoYIr+Lgc+hNGgvCk4U217Kv1pyjGdkMpAQUT2tKBJECQciMQ
ByS+h8vfaXd0hmCpGC18omF2gFGESO0qGYyN4Ud+Wn9tLeqGjuoUPwt0eBqbTyK3/8U+JRIGy2bE
1oEyE/QFgcmCWImM+LBO6qxAscY9N//eVfSNNKbglEfmnLcFsrblZg7k4D/FGmqjeAd6dg8TSR5v
P2W3Ibn2r6COChJ+9p2RlKFaAv5CgiG3X+WPpZHcXlAFDW31Jr6endLB7AdAj0abO+WyqzQb2Yw5
FN0krnhIFNuY6fUC1LDpxbxOD4Nd+8sZ3STPBIDlZRVaNeQ3U9+IZEyC9rUZUhkrp5jU9LFq55OD
5KLX6l8Ws5+LbOQw9qCXnWkoCyiZVGBC483thbfNcW2UAQ8NaK3q/WV5vJtc/38TxsDFkk5F3k8+
ArZETt18Q3oeftD6NS5dHRu50qFuezqY/vC+vK/wpvlBO03NB4Ix9Xj0jdwbZKIYmmhCkjca8bPT
iNZEDXFiYdfOmn40hxTb4s6/u0MmNa7bSB3zGYlVBpBk0Y6qM604gWb/UIasgg1DVBWThfkasrFu
pDUAkJv66+BLQOmo0Lg1rOUZa0wHbst/vaTfvplhyqaBxpKos9tFYihLIZUwEB39bF6l93XNE5nc
OXyc7qdAv5M97L151JE56rjrqFHLE7H3pgJmjAX0bcaui+QMkOijnX4d3eYLei12hJ07KwbhM6ag
Q7vlVfP2THsrk/l+ppHQYo4UwN/EtnEwgvXNO3xbyW+jwxAYFh4CrzJmHOIgPvMQL3ZrbFvhTGTK
lWZsulA08Ppd4zpwFtEWNw/dgedZ9kLEpyCZ3TQFguUgVnpp+pEqWrr0pJQ/LpvBnspooqbqK2S+
jJfGr65EyLUqqiNEch2pcN5mTiKd++bQ9UCaHjnNiT23tZXFuBQxa1OpleUGxJgnqj6Q6tnkrXzy
RDBuRBBHLYuNePaj8FatnjTpWRgeL9/Y/if5vDFG8bJFLsgwAXYurN9DQIJIXAruvUROkzQd02tg
69E/zG3j3heaRHnXA/hVDEyMtfRn0BBZBIWV/OZviLe3opjPX2pGIoSTAWAfDJVUI7rRhfowDTqn
VLzrCbdymE+PTXchrTTMwveBGggWOa6IRWAHfo8+4PB5JC+7arC5QUYNpkLpNXXI0QgFKkHkRcJ3
I/xyWQ12DWcjglGDZBJkoW8AqllIP+Tha2d6QzXaIqFWCraQy7J2fd1GFuNu5kmTUVYE8UNTPqZV
a/XJiYDdK809cX4X4sQO/4ZddvO92OJKKNeKHotNBnrqW2o+i/pftJq2f59JfdEp06WRJOsGPSYP
QoLtkvmqUjTOR+LpHVs+UUJlKrslxbqyO7pJZUmPtR068sNk11ipd4tz/u3yp9p7XG4PxmScaZsY
4zhBLeBYrUK6jZJbWe7slAeGtOuFPlVCXv9/4yMkM50UkpDJl9qjSe+KkePldjsS24MwnkEvy0FK
lrzxaZtIN40cp54pgjsVFNjpIevy0MKEMEKuBoSFZFbRBk3oaJUx7rVZRtOVSN64qRpG55DQjKM+
u7287a9j/ElWSq1UAK4D6WJ+vc7PSEcwWF8JTzVQq4Fyetcf66v5cPnb7po8pokJiDVFAIUwr8Mp
HrIlFyqQ6xU/esxejcWXRFbAxmVROeMUjnafotpGGGMhZa7pE0HLGbzckqfZ9aF5kW9XCMi1vj5x
iTx2XcxG3Poc2OhTq1PZlFvok/mwolgnnoH1UsGO3pb75tu6er9yZReH5C0bXM29fK/7VroRzhiN
OHUaZkaL9IMjcR1Tzc+a0zq5r2EwNnR5DC28szK203cAa5NiTLHIKRD9PVk5K+BOwIAOSqsGuQf9
Ded8u8a6OR9jS7lgyivBUxZIN70ruuQkfUvA9fe0HMxDcoV97OIH9y2wxh/2LbDVH8ZCenmSyrJW
QChwovfLqfLKyQoLe2VMWT/m8GRcCcF0oKCqCL9yzrt+r0uymfAbiTQiWg04/qG3OmfCM4S8DMf5
JnmOsBRZHHiVlN1wv7lfJhbnajLkeb7gmZ+2K9zGHFuTkb7INW9MkfchV83aWImk62pYrUjagnqf
66csP16+Oc5B2PpTXkdiOFRZFPR6ZY1lYYm5l/Hq/ftCAEyJTao1v2SszZCNtCcSOHsAuYlFoytd
eYtHTvmAJ4MxscUI+6ICRUIwRU6c34XtIWk5C308Eev/b76FVhVLEc8UG0VRf0MloM5H6XNqKN7f
fJLP22LsiLa9USpGDD6e4rbBFGrxZZZ4vn73KEA5UQyRALxCZY4iV0az1D0g4AdPeEgXe13vnwAZ
VjVWeRLxam9vxSPPQ/CEMgdrsLY69CaELup92n9Jy5swubt8d7vmsjkX4wckMJYJQw5NI0prCd2C
Fyzn66w/8jdPs5HAWn6fEW00jdk3NV/Wb/X0IWtkK1Ub5/JJ9tOhdZdMAiaNqbO1/LBRFkLnBRuV
D8orsMHegF5n5pb2nZ5IkBynHxk4CR542eR+FrARy9iqUGe0TyhIdjuv8uHDz9G5C6SD6MlYNyh4
oEz7hZyNOMZsZ8QMQV9WIMATeTeC8ZCfpcRWHerrh9kBsd38on+/fLO7X5AYIjY4ZcMAa9+vZjwB
AiXp8hp1nEZxq+QGcCFO01y3PNe9q+4bOUw+JRZJVYyxhm53n7v6GFpK3dgT5ZxmPzHdiGHyqFjv
Y8DIoAlDM0vCFWJjw1Fv5+9gx1CB7oDkFIW/+Gxwx8rXP/ybJWwEM5piTrMU9xlQtcVDcSLeupFL
XP1u3WwWuKvtqx5cEsboSZzWJlWx2ux3y/uIMl/OZZf+eGFeEsH4xKQSNdppoekvD8lpJTnvz+1z
8xjda9jzwQzkjfg+GDam9goXTGj8miZPL9f/34SXwRQMqortCiI6OMSj96oLKkQMmwn3a1V6RXcY
AUXIGVza1VJNUjFRI8qYdGGsQYxm0o+kA/CV8LjgsYVNeN6wEE8EYwhqUgolGUBP2LedVRMHfFiW
lv/VA21zEMYOkqGsZsCWZkGPooVVPLZ4ow3HtTQrvFk1WOqrg/M3A4naRiZjAsYYZxVGrE2/ruNX
wOjeyTNcV4HBgnS0Lnut3ex6I4o1gEivQSMMR4n1GJ8stacVszfr/UkHB3rUu2ZJeUnC+ut/M4iN
SMYgCM0VIYzXbnJvS5K1vtIw9HI93raRK3qFO1/xRmx4msKYgB6HoTzMveKL8xumagRyl88/Lt/j
rpVtDsVkCEUZxjH2zFpfS0x7UBUrNwDKmiV2Gk6cC9z1WRtRTKpA9FEeFAJMhFzL5QdhXuLIRkNj
4DWWeEdi3gjmrBoNlSFnbJOHJhYAGl1Kr6apOHqaceqqHFlsRaLOlFwFLkIW0NieZDuKEmuQDknJ
q6fu5yGfl8f2jftpTAulBjr/OtU4vk0YdbL/j7Rra5ITR7q/iAhAIOAVqKKo6q6+u22/EJ62zf1+
59d/R+3dKSwzpf16NsL74glnSaRSqcyT57wNu/kGfvcqff9XTqFxsUODiO8yDhFSgmwh+2GM592s
qpqjWNZ5SPVR4Bjb5YfV4tjJW4V6uvR1EYZ6gvKD7AAV5OYjlEV/oYIi3W3/+tfbyYUPnUpJ3SdZ
euy0N4ox4L5wEEsi4uYhnmTQI9RBqdvYAfpmg+DEbc40rKIk/9iISTJq8qD+GhcqHxUIy01HJs2X
PYi6V8Kd5SKIpZVN1qpRBJoQ01N35FQ61q607NQnO/lkuMq/9BwunDQLRqEaOZ59td7nql83XwPA
fHRRPV64Li6WmCHVpQJalT7GIXX0WY2DAo+J/cl0okPuimfwBfcND4WRrWxsSxksvhJpvgFR5td9
5bZp6DcIzy0AK0sm6taJFskXI6YGPYAWIkXAa7AKZOmFt7IPlQnMrFceCjtfrp96oT0uMQkKSxrL
Nk2P4+wwwEHpGI9Kg9klxner2tFDI6p6slB85UrVuUBjyUk1SwweW0NEILT2qfLc0gF9sMZbqpMx
7IbuY3XdS7DRuWBDwNdEBqlndV1GHRZBxRWoS8ZLgRtcNE0tuB90Ls5EMXTsSSxZPqFA+CsgXO+L
HTFBvS7I9wSpgs7+fhVC26SZTYXmAFZWb70y7xpK9mUgGtsWXUP8xEJX1UUPXungPxx9pRffqs+L
94t4PBJdDIJDp3PRhJZFXi96R/ygHRS7N4qXQR6+GWXwFeA3u1AX4mqhIsgsRTvJhRZDBdKyosXi
j8qxCio3sB6k6NP1oyZaGJei5EY2TFqdEH+Rsy9y2e2sIjRdAlmkIOrIAVI/bkNr97pR5mtXDhs/
o6CG1QIldvDdxoWbpZ/N/uf1f18UP/j5zTZWyASieAssSsFs57sSulnqXeoz2s/yLnRFw0FCg3z4
GM2yn2Kw142Osmea681f+o6Reqi2fAp2IgCdwDMoFzmWzEjb1lBQB0r3RXRWtFNdCAp2IhNcvFCN
cS7VBo9ug3ynYF7ue69Vv13/TiI/4EJFtcRzRUo0ByzlZ1u8yJ0onRMtgks62tnIiyGEEiXm+b32
2+hF+wj5DfB4lsdavqjUZZ4o6xetiosVc9EFaHiEtT/OC8jrzs341/Vt+4fYx+RyTQOquXzsizId
7+lqwmW1G1yi2sTFUXLSGyhmM9YfIT0C894/z+vFHrciM9TLZJRN6k/v1z8A0oXz1rsMC2t8ESEa
ty+qizEu6mXWTPRoRn4z1Bi/eciDr1npjYUv2EN2RK6tiQt8NYoCxrCgiqt5wIOC5bk76bvQR10O
KQ2mxIRVOYFBPujNQWBYQ6ECRbmXMic+1J7pz3dMuFZ2oXN2FBX1BfvIx8All5OhNhY0RebJacz+
3Csq+AZRAklEOChlO3v6+5tRLvx1aRdGJiQS3zvUTGYn3NF7cBt2B+rSJ8MDYfdtsANCajy0R1Fm
s12Qf1ePfj8OfDS0FimoUj3CE8qVHZVNRr+Yo21+lz5JqV369T67LcujiNxItL9cgJwTOkmD2VHf
UCVnGn6mKH4q0QQsRGNf99XtgHLZXS5MRpW0dIUUEj+lkBBIonE4QL8wPVy3sh0rL1a4WKnKWtM0
erb4SXAMwkMtEdtcOsFStoviFAhD3dSZRiy3a50K1YDSypJjbLhDaZtH4BkckjjGrt8r+Q6yLgzU
EL1EngiysQl4pyvT3Daqg4mqOLjg/D5zJ0D602N4YpTgtdu7slu+lTeSN9yKH2xCw9zOJvlkLFX+
n1T1HRL+vJSuAvmO7ETvpt3g9QfomJbKTjQ/s+2jl93mArc2SLSn8gSs3fACNgg7jr4lytcuEdSe
/uFCutjhYjaokCHKTZnMljm4RiHtw0Rz0jBztDYFqWk/OiUU/GR12o+15Aw1FDgUURDaPiWX38AF
dDCrZrRAy+gY6p/L6bPSu9fPh2iRPOdXoyVhFxWQemH0W9WeabG2X9gUARqyPnm+bk2wGp4xODQx
sBFlCXL/7HUs9rqoXPgPGevf22VwIbslRdCgoZ3iSZ89mz/R0niHYdY3xXl+BqpfkIoJPJFHGiCD
1KwaiofHYqydWXvW1DOtTSeXBHaE62Ibu3p+LlMR4fmJMMaoHepzeqxezcGZjqMr36RP4IqnL9e/
1Dvh7J+ZxGUnubgSBVHZS/N7pxT0Nw5qhsDUYDO1++Iw7xUnsbW/LNh97O36QzH7YpqLLHKxSFnW
Q4QLFVIZ2Hr9UUsEz3mRI3IhJCmyuAsyHO2WDLYUUK+eU1ewg8zXru0gFz4Mc8JTnnGpyzpkgDFA
fm5ObDqi9auHjxEIr+4BXqQyBRTBaIIQmOrmkUY/uuJnrX0su/z7w/AClf3cS0Md44Xb7TN/3oH9
HqC5w4CKWWA3D/GT6AG6fXlf7HEFMxMdxL6CABYUt+F8mCKXmsweNEGcFxxik4sZhZRFYYFOrF+N
r1an2gXU5SBeftb6WDD4uR1sAXsHt6KhmIQXhbJ6NevjHKwNy133TkgRgZyFPi27bCe5Ir3y7aCx
ssYFDSmMmjgmBZQ3gcqLUcGNPQrQI/gGgToUc2dtZ0Ere1zIWLRQapYcNL6qpx3Dg36IH3KvegUF
uYdhFXBLx08YVRF8vU0fWRnlggXiomGMJiaeW/PcYhYm3zUi9cht1MjKBhctJC0foEFjTu8EZOwh
sPzV2QP4KQkYbqJdsBPRkG1H35VFLnZocrZ0S6KCY/QAzjw3POmH+jbZpx4b5iazYzzE9xnkPqOb
3hLErfdp+D/ilqnKFPNcYFXjiYXlPh0SIwS0DeWF47TvPkfPjGenr23rsTq0+26XP+te7Zp2+KXc
A+YJ6cDwL0Hw3Pysqx/BbXlXjkYfhyQ6Np+rm8CLHMVG5ygGO5oOTKnuFEdJqFi4fWBWRrldr2aN
pn2OlbMhDhyYU3eA8sBT79K9fNAeFUE8Fa2Ry+2Af84bFOChR98Ru4FUrRph8uEjQMXLmviYXdEl
a7IAGwkyLzr50+w24+P1jyVYB68inCilalI9Do/VXEEzbd73gB6n6SJIC9ju/+mXkGDWDWDUZJP9
jFUOhDp/qsWpPqPfdaiUfZgf9MCBwoWavFjoC19f0/aZNy/WuLhiZGow6xo0NVKgqZ4qX9slbvxj
CO3CfO/YsMG74SNK2nRllPN606qC1MxC028VoJiVF6n81Inyks3UZ2WDc/IZDqEYgdqiqybZcXOb
6EJ1O3ZjXvtSnGOno9YH4zzOPr2lXshah77y0GNWmEG1PlYouSyIp1sPeghQqGMEOnKo+lIX2hf7
eCftsteiscEDrRwJJqLDvYgiYLtAs7LLZSf6BJ7FlGCVMmIFwD+voKXIXnVMMADV7xYODe1htEVX
w/Zh+9sveRHcqs5NaHRjVEotPlWRB0pxp80+X3d+kQ1W9FudtBA4n5kGcMPZ1L718bwvw+xJR1n5
upntdGi1g1yC0i2yGbQVkCQthpcY7C1wQZm6ZxXYQDyeL/BKi4sfTWqlSa0Bk9AfTY/chMdgP+5n
V//fmIkEx8zi4odV5kpuVujOJxje9YjrJ66G59JNehM+H+vn8mMz+qvgwQ8pV7OpqqkKKcHxoXPr
b4CTgJvIjWZ7ymxzD5awwyCirdtMnVcfkIsl0TQUpVwziHV5C0J03ejBNB/bSyxyFZEhLqJMXW7J
TYxorFXETgbL7sdnhJm9rB2u++S265tsdMAiRH+veq1c3xjUqO7YZ5OCr1Z/GsLGppUgw9p2jYsN
bteGqI/1eckwLVM9S5qnNYLH7T/kMRcD3G61g1QWhRSkR/DLPKrfxpfhr/FLCNj4/XQ7d7bxRX38
V7vGT1PWTRFY2lBD2iD7UY21reelo+ofma5Gd+g/n4bnotKLXE/LDs5WK5JtxvMxDAABrkPv+lpE
u8ePVCaDsViThHRGMxzzYf42PWX78DYs7bJxu2/lPr5L/7pukl3rf96Xl5Vx8ZYaURFpAcQIZZo7
cvmixcBAQnBlGewxFuSDAufj5ypDnaRzObBRDPVTNaW4op6vL0Zwgnj671hp5hGBFlVTeliap2zZ
jcP+ugnRfnGxdayCaDB65OnK0u3G+vs0vYWB5SzjNzUWmNoOPJdPw2Vkej1gpIWpUspdfWitxjaR
pOuh5ASN4CEr+jBcVCgVbST6lOD1DK2dVkMJohTctyILXFigzTInzQKyGNq/VDl1AiFqePvdejmj
PLy7CIgUznlFQL/DIFX6a7+bXAaNjlw5sWXf+jq7odOadqLZhsDxtusPK+NcQjablZpFcYha+Sf6
oB5VB7SNt91rdejf6pvqTA8xnoyWICoJfJHn8FbCIAAsA0YT7bsMoiFdO7B3XFZQOxAJzYpscXHC
6MY46tp08SstdxXtTo1fYvOThaXWr9dPmOAQ8yTGSwsBeKXGnF5efG+mH+2Eaa0qFVS1Bf5I+IQs
VsM60jG7PmJYM/krygTlNtEiuDAR60o+x+hvHLUQA5ogslbyH0P8Mdz6yu24EKEBUZINETzA/Bqe
WaE3cquTjB645BXouos0OkWr4uKEOUfx+7ytT+Ta6RLFlk0PDJGCbyOywsWKYkRzLym0yR/ix9z6
pKQHa/hy3ccEoZXHdjeTMs8kJZPfKaG9kMwOulvTeiHx27+zw4UFNSyjeUjAlaHVheYsi6a6Zl4F
rqxE0NpTG1IIZlxEgYjHd48pXcyUkUuwUaXoe3E/esuhB0zHcAwvOpmlPT+LO7Ki/eSiwxItC8jU
o/wI0FvnYuAco1kTdPaKYkmcZBQ28AUuorHjvUqVpdCSICOktOCJmb+Av/7Q5FAZNToBEdLmsqBx
ZoBOHUXz92f4yky8FLE8lirKPgh6ZhjbgQ4+guIwjp+v+8n2g35liYsXOtgBOgOCKUcy7afPlasd
Wf9Q/oIp1cJAufN/GzXbzjdXZrn40ZlZNnes3tq4466DilXpUb8F0bC5n0+WKwJyCe1xAaRq+iAc
LbwTw0+dC3seSOocprbEpLbFbim0x4WSqpcNYJJ0QJ/2jW/sySmHiHC1y2/S+86LUFU+CL7j5r1y
2VD+NTL0RRaBCDs5ErIjTyqqMzXWmASO+jRbmM1iVShRCr95GFY2uSCTpREev1KKkgkii0ZPtKr3
UigIyoKjwL9MxqRVjWBBLXfK7+Qys+fkEYwHteEJNlC0GC6SdPgfKSlm29ho4ODjNS89DrktK+D4
1kGdXjn0cYHioCCVEi2PCyiA6bR9SqCbKBf3sfYQFy9heDZEjFCiY84/UMYkLUctLdExYlI9N+lO
WdwAzCPsgLd3PdwjfIo/Ij1JV/7BxRZQK+oaKsrZsUwOc+FG1tMsC9J7Fif+eEWuTHBxJO/yQaqT
Mj2askdo7OimMwxfdOs+kF+uO8j2h8KoOAFeAxJdnH/EIIFKKhVziJGhOaS8o71sFwPmNWaBR/xD
7LhY4lwik2VFHWmbHQHv145MtL75S/Oll+FndKic2BVRk217/sUe+/vVZdOMZaxGCe7QlO57/b4K
XkdZhBbb/k4XG5wrTKZpDqM6K77U1bdQeLVnM75b5vI2z4tzbIW76x9rG6hlXezxfkEx5duBagcw
RvMhea4LNwWJIJAcdnDX+tGJ/FTdBnspgmoKPx530SC11zVjAk164y6Aj2eYFK9OGnBprMBruYsg
7dreVws0upg+MfX3rGz17QqjnLveQjutMaHVocRgik6q+GBI35FD+DQVPV+2feVij9vXWVOhaRGB
OCPEgz3QXX26M2rBE2b7QW1djHB7ONHSUqV6xrMCc4nJF+OQIiWpniK3s3NAbIFWmOzpLNuxUJH6
Hz7fxTR3b4MD0LDqGZ2GRbH1O9ZWCXemqz5XEXDmjEZXNI4rsshf3EFF9dboegxIgfEyuWdN39IJ
0GzW9suLeMifLeDPgPn3AvmC4gC8+ZBWmIBnYOkWSQmBIYC//esHcDsduZhRf48pRlAEyO7Qt1SX
W2u4b/LX//+/bwAKgzo8kzHkZ6DyIAtMUhsg6gu+zZJnEEECvuXnhkwVSFJQVVf5KSF4eKGlobmA
8QGqA9KnojPs9iOj7WsjnJ9TI24HrUKBP6vkcVeaVHquEfz9iiinsq1/XN+yzc7T2hzn2/00DG0o
A18RVAq5n0r9yazmp2puezcs6fdQCxK3j6MXSUrPaZwCbTDWP+swi/bXf4hgb3n4fB+k0lIAVuUH
8WuvuwlU2an370xwmWk7QNQ11IzoaA3HuHxRx/uJfuSaXm0nj5RX1KqDiEqAxBSjFPNt5hqPmLkC
Lkzdq4dStoXzxexH80d3bZDLQOa4aPIiBZEZC4vUSfZq9a7bqqAr3wixAFv5ztoal4VEwYSeOVO0
1O0ZUPzCBcciWhDQtzrpXmCDAfvFGO32FfK4H/l2lg6SeAJVGL61TbLESIoWVxoGKvfxEHqQmTyN
4yCIUNvHgRoWtSDTCAw7l5I0VQQuwgXbOX2GVCjYf7zYm9+Wn4yFHsxxu+ur2sRWGCtz3M3ZSNFQ
1YGCASaMiDJe4+QOb0IH+i0OCNohhSoauN88ZiuDXHQhwPWg/QuIQDKDp4YMg+40s/SC61sXfLH3
N9gfnglKW1mXKVL696GSVRYSd7I8d2mKCnhbyyCHVqE1/wLmwRwDAUbeOUU4EPNmTGO8QTtpOeBf
GJ8oRGzoXrcC/FdjHisPdMhCL5PUurdL6KmCyL4mTWtreSD19tjWGMWLMzAvkDYqdm2u5oMXQV5c
pI67OUvPCHr/sxr+Rpag8J5PBaQ+R6DQJBuIT3TNDQ+jvAcR6nczT7UgF2salqKpGuGccO5pUGPm
hcEHl7fmRkGaWv4IX0IEEsxP7FnKLx9M3D2HD7jj2jDnjjrprCxqQoiYy158HvzsCeKfnU2fgOgH
ZyIQfqErpIRktz7vJ2ujnEuWLR4aaY039uxNnwOvR/oRj87iBXelW6EnLCgdbDJ6r+1xN56ayJW2
jF12jJbG7rrS1ubdgCl0KMSO8zlJLBsCVDbtBRccW8aVZfJF3nmSe1rnePeSSAai6cZa9v1wS7TB
XmToWjZP17/lVqRerZKn8UiNvk0kKk2+ZHyrVW+2fobVnRm4161sJqprM1xK10ZSHZHYBBzhgXEn
pYAbKWfF+/Wyybxc0BrcCl8WUVEjMAm7CjjSJIzERmD60TE2Qd1p3FfZj04UIdnn/+M7rUzwWUKW
ALCyKIFfyO0SO8agmACOKC34mcYlwcumsYqbPIusvRwvUbQj4xJSkY9ufr3Vj+C2VRuraAa7DFOz
UPZL7kw+xg5u1fv+i/TC1F0xEAwtPVfE0LZ5/a33l8smNFCGzGi/x+/0rIUbH7sWnHAt3qn5fpRt
6/t193mPmtc2m8snFHDd11MWasDHsSpeZrP5isAdbHrX2dpox16w1546hiPb68SOUlv01Nr+3BYu
YfDiQ76B+9zj1IVpG4fQ8/BYxwoqhXvJUw+im37bcS9muA/a6nMDCgqj8TvrzshvrfkQj6IX8mYg
hfbEf5fCfbyswdOhVSw2pF746bvgKYhvfRl8E9lXXVBj2PbQizHuy9VdXZJSMhtfSeVTnpv3kG++
A1/qrZFBa+66m2yHbI2oMjF0QwVtJs7sKpWwchkDJAPBmVRvRgx3L2jZl49z9i0DgY6qf5X1x0kR
hJrt0LYyyj7pymg703HuyyA8pp/okfUiGK3ZdKzj98J5uO9F2lubW7oyyP5+ZTBM5KEmASZ6rerW
aJ+oEtsNMmw0Nq9v5+ZNxFTmLIMossWPeXQDUWYC/kswcR2k+SctbzK9snPpNC77fNZEsYy53R9n
XKeWZkCJi2KM/PdlSeaUSUGG0bDwU3XTf2M0KEzlII9cAvoEsTrW5jZCRErHY0FTwN/9u72mm0Yz
WBqIj2pvadi4WnTuyEMxZe71bdx2EJhQDV0Fp6XGZUtNOXZ60im/eJcZRRubKSlvhh2AlFA4Eg24
Mif/Yx9X5rg8qdHaTjMMPIEUI7WL+DUWYa43x7wx6vD3grjMaJwDuatMtP0qDND+mnVbTtajIjv6
bberbJbsTsT+roa2SK5q86NdTPMMRFVpdHk6StA9iBMH026k2nXgPRo+FIdXdrhwP4TdnOgNRQ/V
7T0afK3LV4FXbH8mQ6dEs/B/OmfBiIaoSTVtxsCKpbjgx7lPobhiz19SCCzWz8NXgEgO121ub97F
JHe5jDNmAbIWt7YOvE21gOSx/WKAh1tU3di8xIyLHe6C6VNQxycl6ndZ5hAIKiRnI/qQDrq1MsLF
+gDSr0XXI/UpMO0CyblTQG/YS6t0o2NODqQSREPRorgw34emLFUTdFqTziPtrV58Gq2H699ns3a9
XhMXAqcMAaQzMAsCedRAtzEQYnraLvCl1k5vFBCJBU8L9Hg+SdAVGg+K4KpmcejPwHH5bFycMgPM
6ZdzDPXutLRbAuXuZQ965mA+qx8ZA14vlItRY1wm7ZwtEBNBjJpMlIbIo2k99x+hm17b4SLVnBUy
hfoG4NbgCDSSFhjBveCbCfyCL0jmYIOq0qWwQIoyRa7i9rfTSfbRNs/9BRk44AHP8knUkhUEDz4b
xUsCVV8NjlKl5THX83OaNTvBwlg0+MMdTNmyLI1dyjLnDlA6r8duaCDI4il7dZfsy8SLIWAHmQ9Q
M3yIg95ameNcQo1HK+hM5G5dmj2RWH4tB9VPaCRK1zaD4MoO5xJmLNWLYcioer6x0qRkp7v0a7QH
ca8nW6iasD6N9iiEWLBs4spuvqeuq6RtLDJlbk1Nwm42fo6WVOhbHpPi/EjzZLWP7wWqlSGr7OpJ
C/Cgr/PIruOvg2iyYNPhLxv4/jZcGVj0mep63SbHwHCk8iBbt7EmgFxvB8KVDe4GQcFWTXUD5Ufl
qf0JuWg/fARhBjCxg93MTgf2P2U3QTEvOoogFaLVcddKOhjSImngDSAYPsma4xCDukv9l2eLh2iV
ZSFZ5YSPlGEg9l1JUfZDn5GAdI440xVuJ3evNEurZrRMoiP9ykpn4RnTeQ7IjvzQI0cFnOCsWmDu
xZa3d1PTiI4/UAPkcmwgm+tRipmeqfGWK6c4BFA7/CIIVNsn+mKEy6R0bYgmzZoZHKyDbjR1iqfh
JN9bL79YItOn/tTsP4J7gKji3yvjcqkKVJ+AFunINeq3BS9ZXfGy6lGwsu3tM0zUkxX84Qu8Q4O5
IDNFo3J6a2Jb9uQjo4csIjsFyaEG0tR75VY+iKgeRFa5wD9AXWAIQTnmN9WtUn7WkMYP0/P1pYls
cNGeqFNYNhUbTQWU1dTOvfbYj6KrefNFaV62jwv1bZHqmVIDZ0zukmfMOB61e9UnD4bX+/KJ3H9k
Ohnb8t+vxTt7oUwLpZIMECuYtojeuKmm2nQS6b9vwrHWdjh/DxEdFXlGi4HBA9XQAQ/DSbMpwFiq
m+3yp/EgiTGQmxmHpWBCEzz0uF84f4+glkD1PJj+0z+Md1ZoG4+hl/rNGTJQwLcJqdI2fWRlkrsE
zCAYK50hBAflpzWn9twCAORe98PN2LGywYX7JQEqxqzJ7BtW/hLl+lNqoTWqmW6pie5N0Q6y5a7u
zTEmdSfJUARWk0Mf/owW0ethM2FbrYWL8v0gl5OV5Oa7VLW6y/Zgknic93Rf3QaO/nx94zZbktbK
Gh8l4hCs3P3Y+Fm406ALkuzpfeiFPujPRkyspP+DxoTIIbigUZSp1WVgKT2CUlarX1rru1Eu9vV1
iRyCixk0RKOctmhtxdar3unQqEGuQT/norfeth1o4xJAAoEL5BzPCAi0V2UU8WbtNCT7KSucuHtV
i8P15Ww7nYmyEyGgFOCPbQJ91bnNdTwhI81uiOyQ4Od1C2xDuMRWVxRTI6amqhbhq4T9UMqSLkWy
31vTXRiO903R3CqmeaP3xm0ZypACmadzbIqi+8YG6kDYmNhBC5Vsyh2n0Mq0SUej12/7l1q5NfFG
WRbXGoRT6xtb+Jsh9kNW5zZeBrxIGixQfjDuImCsaif3ND/tHda9wkvIEc1lbfj5bxa5o0XTIp6n
CRl2ke0JSHzSDHoZvUgvcvPDrTaQO01GX+lDCzpPP6vlk9YUNuRRd1GImfzUanZxMx+ootwkUbC/
7jBb9VBdgbawqRL8wRzQ7xsatRhfSaj6Xg89M6h5c+qO5IHpesuHYDcJyhpb9+XaHl/onTtNq8IC
MZ6Bs5nK/ALygcRtDppd2LPbP80nEeEe+0J/HIrLEi3uiq7xOq8ZCMaX0XgA8TWZXWLtaPgtFHEo
i3bzD3qDJpGNflQXNKZCrKt+SdA2BpAI/LZO8pXcq6KklP32a2vjruUxqycz7tPkmISVU8YHNAPt
GnqQ8yHJ3xLTUQM3TlwrFbStNt11taVcwJRKs1bMCmYZ9rC4i0Fro+wgUu0LvHPz8K3scHGl0ae+
bzQFl8zDtNeOwRG2blUf08zTkbHCygf9nny/bnQzlq1sciFGzeIxnaU2PcbDYsvaqx5ZNp2/J6Ky
0fbadKgqQ7pTUVUusJCkqLOxgVYAqT/T4Y4GmQ2a++tr2f5OFxtcWMlyRR6SVIM/JjXe7cYo++hE
poe5jM5Zp+o+idplp+SpZcvGLOJIVTfMU5lYKvosiqLKPERVqtq6D/RQ9glKqKgL4+b7FKFwgKat
He9yZzkF99ZuBB9fva/OwZPlEeQq/WE8IvY42tdYNGSwFX5++0Vc5lxO0RR0lbKgQMg4O54XO/eK
dw64b4EtHyxXFpyUja/8m0HugLYdhC81LQz8vP5kdZ8CcpeKmnUbDvubCe4wprKchUlfyj6wkmQX
0MGw52i6n5WgdFUoVgqSss0V6VTTIQgnE5OPcYYMQfIxbxc/jdSjrnmFNR+LUoTJ3Ljoqbyywu1b
EFu0m4JAe3/i9OfWGyBmfIgdemfaulNGNlIoKoimopVxG0nL3IwMNCj9KXmspUPSPw7Vy/UDuZWp
/7Yu9htWCYxRGW1Q1RZ5Z2XWdgro2HKPfu8BYMjBzSAWsxEtigtnoVqEaVfPsl8XmG80h31L61NX
FK5gYeyDcDfRbwvjwpnSDIlitClINHbtT/PY2ombO6mj6/YvGKaoa7GFL/jNIBfbomE0pEG30J9J
BjuPj4n+o5s7t4+QR3SOghUGxZdm2F1fp8gvWchbfT91kYe0G6GMHk7BZ6RUT6r+7bqF6x/M4hUX
oUASK1K8WH6syi5otN0mG1yr+f/Ls1KZ0eMZ0DYGNIsvBoL6Rp+M2QBqUG1cEkZPS0AOvakLWxeb
jgHMCSoVFIK2PLp6lqJgMPJUhu4DwBHEhe6Dp5z7DKLVrDedIkP6cn0HtwIiXkEE7SSo6GKY5vdv
VEiJJEsWxv8j8qkC5FKyHJm+pVXtXLez9aXWdrijlUjqUMg6Vkbn245ApePYDoLpBdFSuFOVYfCU
DGMGYR8NUyVT7phtbVcQlisyQVjfgpHhDXHZNe481Y2SRLGMp9XojFDBRoF/nzv0Sd13XrgXtmA2
9w4IDCgcgyEVL9bfvxFZYgnYYoabeUrPeCqe6tpWv5g3md3edGfV7m6B51wEr4+tw4tn6t9GuQAP
zsjYXPoAXGt9uGsU2TU/MCiJURMQL2FgACq0/BQXiQjmLTJcW2ofO51ylrLWLtMPRIi1Ec4putkY
tSlOIxBngPI6/tHQ4lCKVrK9V5eVcO5gSDopegPyAYSo9/EkP8uqUGxpKzTg8Ql4tiFrSBK5bExJ
Zmkp+9Dym896u2v8Yh+4hjO+9cQxjsVO8kX0c9tODtlA3aQq5Dt5skfdKvR+iOiCslz6qfHJAbqJ
P/7m9hMxWbHfz9+JAIP/bY1b39TVqWLG6NqOx+YmPgAu/yX6VBx+IdBLUXFkM1asrHFHqkxKSmvM
QPldgJHn6rVO9kp3M4iaLVuoeowoXlbFnaI8lMFLwtIkJu0g72oH1WfNrX3tkN0KYfWbLrIyxsXy
dIJYbxSMlp/cDG58SPbdybypdgvwF+m+PX0Aq/zb2riQnsdBUs8lDY9z4ltWvFvmW0wmeNfvDaEX
cgcY8NWx6psOnQ+vuhl8iB546h3I0N1kF+5FKK3Ng7zaQe4gazUFHacMHmXT6vZz3J8NTTpcX9AW
6S5VABSkGBoxQHLBZRN9MoZaXg6GTw0nPVt37SHbsZnO1K5im9HvAgn9Q03s5DX7Ob6R2QbztlPd
ip7UW/UXvKfZqBEqtpiL4Q5cWs3FogEb9M4ZzQaBIjd2GLL9F2pRmINu7q3JxhfBEcsM/36LBSWa
7/Kk6CCjMN5YzYdZNHYQ55r3rd/g4hSVI0UWOQftETGVxMwGP0leWim3NeXl+rfcjCKWjL0D7lNW
LM5d5qlVlEzSVb/rvKLyl/FGAnRGqE6xea6BZQV8W0ZuyNOvKMFUWm0yBb5+x2YQCuQaxll7onbr
J0dwMj9fX9X2kVvZ474UGEnVJg5jDP378Vnd1RgRy4HtY4LfsZhcdavwoayscV8pM6LQWmpAIiFA
Gfn0a3XTRbsFI0HDAbX5N+lrqdqgPm3s/4m9c8tHVBm8JMjsFcxbcKcgByIJQhIE83CTYltQ9CwF
j4fNt5dKMGmnmxYxyB/nPaz0KrYywy/lwh20F7k4dyDYom0JfEZkj/25AdSlA93N9c/IvhJ/oQIj
DGZvg6rWHzDhvgjnWUoT2Y/p7GIMwVvk0NfSZH/dDPNxzgxKJUgPMLRiIZvjzkBpQq2CzqhbhcVp
CDxaFXZqgn/0Jo8g5vBw3djG13pPFolmKBTQbvb3qxdlU4dm3WgEsgRmaifSSTPerhvY2DSLEmpo
GvwBq+JuG6koszRkU7qJ4ZvRz9z8FreT4MNs1TUsClCEouOVJ8v8eY5VY5bogtQapb5+RIUvB+M0
BP6eBtAPZfa0U93iVsTRwH45950ssGkjgqAPrsH071un9pNGqgHMkxX9QeqHYbypOmJX+tPUC244
gSUeWBgEpG3TyMRc5Hy2osq22tyZ6b2yADfWLt71D7bhEetl8YDCzmqqWFXlHu9K8HhKbTwctSnT
dtetbMSo36xwUaLs0UHMWtyVic9uSjZEw/gDhHeyaDVcWtqaRgZWIY0RNlmKXYLZt3UgJoJASBXX
OELyT0jFs5UH/LY27kxNAQkwDK9oaBNKT+GBvSs033zSPclLoFUhIqXaXCKV0fzEXYbYxKU/RbjU
GEyuAQ2qHubpdhJOUm8EJFRQLgZYG2gVIwB3Npsc0oV+CoEev52XL0Qb44eORC/EDBc3/z/Srmy5
cVuJfhGrCO585SKJlLyPPfa8sMazcN93fv09cCoxBTHCTZKXPEyVWwAbjUb36XNI3f8CITUnzm+6
yMos4yISqZohAPzTy04NgHHDMYUcV7fnYZw2g8d6eYyLTIYopphLWj6SAdHF5Kzdo2v10TiTrLKw
TCf9et37t+Z1z7aUcRGC41xFA+gzxgf1Lv/wytLGjEtuTQ9i7WgWsQtIVMyhJfFgDdvbKiPq4+WL
a4y5Xno5zbtxQaVF2tPR2eHQ72pPOvBO3kYmB7i1qAMxbOomGADOnabICjwxyCh5U3ZKpWMZf6/L
Q6/bnI2kTnARhFdmaOhc+eYSJkk4SiBIgxhzd6p2OVKr5Pfif6h57nkv+K3LbL0oZu8avN0DrQ4W
Ly+OwvJYNe8dD0TB2zfmVskDeelHZVA9TfTn6CYbbnM5tubpF2fjqFdf2TgWhSxpwVSrkolahPPH
3E65N90Y0+LCXjmg5MZpqWwGqc/vxGKRK1lZ5lhH6aMYIYyyxFbZJv+82bX2uI8kfOUK0mKYYTES
DDAqhtWJE9QlDcsYQ85lzFsJEy7qajAw/ZGLXqL8DuWfosCDpXNc+iNerdYRSFMFypE49bMT2cmA
KFBAeulRIJXpcCe4OC7N4o/nGsyTQY4EMHiG+iKNCKBG0N6U++yo31DegMTXAnvkTS5um1Vo+xnE
lEihzs+t0AFV0iJn8/J2pyW3RfnT6Hn5+vZFjNGtP40wUVZZBk0pOxzXCKgZ4JyJ1f4CbBwg1t9Q
VqRwnZ//6lR9WqTLXn07kolZmjSYNid3+p2868GdOD1gAvREx5FBosir8W1mhqsVMlEWFFqLXgo6
PcWUDaSA7G9QWcmT9hZ8CU+01EeZ3oLS77jELjzTTORVgfYK+xH3SIS5q/I2PgI3FHiatzy0r+Iu
sMDfC4UZW77n0j9s5iOrRTNRuEq00iCmQMuoo6tCdjEjtuaUNlgg0Nah0KH20NvFc8ItCG6f/c/P
ywTnCAyCM1lK1Svmp6L6wW08c04FKzhkEmnoRSImvlncCf3ktoYP9ivrvzkpW4bWZ2OuNQFtneS0
7CS73wf3uo15V+sPsWgexxZvUUweF3VaO5fgAPKmzi+W05QcgumFsySagl7cZgYRVQXvcowNM+FE
BfuZMQsyEGx4Tow3lKJvxoNCOYZcbrfN5axMMUFlGpahUhX4/VI9GOPBVF8FXpt3q8ht6hgpMEVU
OGQ8zM/DiFHE2qiVCrIaFLnxPrIn4OJMUGILjsa5Nbm2mM9DqmAqEh19RLydQzAtN5DhWez+BIam
feByvtNmdrNaGPOdGtDsiPEomIhXlVfe0qWBD8qjhBGB1XvJobHnI2+Cdwt3c7adzCczmlqYMgKr
wqFzwsmZTgQAAcEuDtIPoYFdWAXk5/paN2PFaqnUj1ZXQV9omZlXHbCNYPyYEwtccP/qIK9MMNG/
iwF/GgJ8OsrkFdnV3dBZlJsSqY/TohB24IEZt33/0y+ZmC+qKOeLJdABSTFYsQFapvZbMHFSRZ4R
Jrx3cVQGeY87tFxuouw0o6Sn8ERhN20Aso7KuYIZBp1ZSFqMrZoXPejz23eMaBgipFfern9/nglm
GXNZRTl6VZonZN1rIEk/wia5SeeeE/o2T9RqJcyVJIeNEiZG23udlljGINrF+M0wDnIqOdfXwzHE
3k2kRml0nhqIuqGoGxfJS95DTHeKbEUbvl83tX1gEcdN1DoVgIOZkkZsTqrQFgNGJAM3fBzQmhXc
zsq+m5gqCJ4maKHxuba3vpchEg2PFNCF4HV+fl71ysgmbcJhWmrHrA6kPZU8gaQt8hoMzHzaYNzO
iMoSLRTY6G2KP46giG3nz4ZsDeBu+wHpVLSmRGs8ZoOrQO1zfld5+f5WVFr/AsYrk2DOGyk2VGg0
lbYSgFqDx7tH18BexQZINKDAibOFK/l8H1HUFoJaxaDfpP5G+v17XJRdF4R2IY4WESsecmRzQStz
zGfriTqFnRAAId95ongM8leOL9IDdG09zDfLpLHPQjnvgaqWd7nf3S8H+baEbKKVtLaOaKs3GEGd
D7Kw71PbeORJ0W765WqBzBcLzFiKF0VeUEB/HswHvfphVBycD28PmRhiZkshlz1qDgblFgtGq+ep
DnEssNWGWWkkUxso8mHeLdFomXXBuQw528QWGEpUSbR4QlIb5PdT59ZBZCH2cnyBxp0rvsCWGJIy
E0EjX0AVZT+dgAo9xB6lfuLT6251DE20zxSiaCrNBJmvLi2h1IwLNiw7UeKH5QDRht0Iwb3KDrmk
kttH9tMY8/3rYQ70VKPLUl/Dalc2EVpBoZ2lnVWFu+t7uP2d/rLFNu+GyDD7IcHtHrePbf4eVDdq
z5kZ33Y2wwCLJHJndMuYCDRmkdq1gKL05u28yHbHnwTaXsWnCSYoBFKipVKFIlATOolkychjy33x
nhd4gLYesIUI47HDY235G6/4NMt4RVkqQi8XaA02eBfMLsg/HcEtjqUHZbUdb/598xY2wFkMXkkM
jaHxeb6PZicMZkzF3IbdAnIfza4xZg8dlglMo+LJQLsmdqTH6+7BNcosUVLjptVkGDWec2Ck+j3u
xy941x1bh7q/doyf8neOzU2HWS2U8f82mutMLhA7utfeHU50MIg+D8b7OLZ0zJY0e+49vFmbWm0u
29Mz4T1NY+IcSPvRpY9wCJvvP8TgPzgzeay/mw6Laj8IalWZmGwAJqUsZPqEhkNcHOvmJJezNWuc
a2R7TbKkmooqAZaiM9+uTaoB+CYUZqh70qwtegIx+Lc/ajI1CLz+TanUUDEuA5o3Ee0M5p08tPMw
VgYmnqJTBnEbDHlQxlNS2ZNbOkBW7DmOshkoV/ak8xMRLN1UkxkfTX2SIM+bPip4vgJq7sZuvC9e
phxQn/8L0kH/8MXFszLMvJu1qm4XaQZgNX5J7icvuTPt1iGoYlI9Fh5ma9NXVsbocVm9XDO5jCsp
H4GOqd7AlxwLd2HH+3L0B18uCJBskF7JCGiMjbokpBMXNPfwgJl3ulq5szhH1hxUL0YvvCVV6DTD
4lYJCPOlxzoLfs/F4JazZF3/pJtr1TSqIKKpsmkyGwsBOr1TxmjwNLn6tQxhbynQiGkKcPZdN7RZ
ZzFWlpgVR0KmRomgACCJqScrLzVLrSVrkTpbE83GToNvcOaT1Ah2qHRPStJyLt6P4caLLV/9ALoV
q89a9eUYgSI488186UaHSFMC1aSqy91+SvPT2OrNzmyUvHJygDYkR9bKwpMwsfRdGxfxlkyTcRrC
Sr8ppqqe7GwsAxBs4IltN7IcThaqERG4FdNOck3SLF/kpIags6KrqVOO/XivJunsitKkv+tt1j2L
xti+TmM8/5hyXc9tRW+hFh4uxjFsQ/mQ1Nr8YzCCKHWwcRIao2ICFeV8ibRTL1TLflQngH5KlZiZ
DcGd4ZeQ9e1OqFL1JU4FDdxzxtDtkg6QMituhWa3mBK4x9SwCJ+FOQtOylJkOL1F1fhZa5oYmSwX
wKKiUoZSBGic3FHvu8QmkpbfL1Kln1qpb76TPu52ptkSGTSSTXkbKWp+6ORZ/xFOovQl6LPhFzS3
iGbFcaG+kjFD/b3Lx69VTNLvSaQspyZpVWTBdfjTyFvix3WfTxYkiDGbFet9+iZMSvizTcfkdgax
87cwbMnNbMrjPpDC5U2r8g7LqI3sh57kwl2rtukXYsY1J5rzTgaTRYHXOZm0vFo8nZza0QuGY6lz
THzcOtdckskw9Gnuc8WAalHvT45kywfjXt4XtxIK+JzTtxlvVs7PXE1NopA+XRYIPEPAWnExBmLX
zoTRWNpWK2xeCN1+6a/sMSlFNRBBIDRTkx4mR3SlZ7T33eWovUGr8asCsnbRwcTVTvjZ/SrfeRX3
LVpG869Yo4jsFE8wN03QLUAAFicnX+4oTS1VPUkyawSuEjNRnT2+Sw5GshxeokHd4uKT6ig8ihJm
L1G8Po8yS9uaYi0CuR+LDzJEUmUBs9XzQ2bw5js37+KVIeYuFsc2a2QFZPGBchQA4df2Sv3a6K9c
bajN7FAHnYEmUdITlpVeFGqlXdRh8IK+R4m8610jxRv5uoNunrZPIx/+tArOOgljqTArxeti3A7g
RrVLY3hs1erpv9lhPk+agL+/71vdk2ZQ0puPQfBdVpzrNjbRLYAw/rljrNZaaNZZLWXE/KClQS59
Vx0mO7jXvMEXd5IzH/L30Ucr45Fjl37yS9/7tMtc5sNMhHZs6ggToZjv/wMP3VkQ754h0sSvGG57
4Kc55kZPmqFN9a7UvLEId3H7o1NvdOVYNhhIRyuds7bNcwWkMhDLKhICFkcZ1v0YhxnBgJRfeeJ3
cgwcBLCD5FGiVQJa3OJb8it+/49WmbAZ6lM2EfQYPP2JokTqfYp6V2hlpWPeDmAAFJ10F0lYvK09
/wvTpkhkjAcgu0f/7jyQ5ItkYFS1lpDyVugvZ2/6kdIpByfxTrPMvTFYwREFYp4PbX3UtVkmcA9R
sgDvqZugiNBUi+wEq98T0JoLSLhB7iX+GB3qwaFT8lLiLe9dWWZfhEHQGoYSA8Q6P1BmcQAx3PHe
vEFlGDyEPNDg5lttbY0JBMskJ0m7YJ3l78IbTibealFnRS/0ZqowwePwZJE3cXZri3T9qxBn1PGQ
korguKhWj3krxW6ekp1gyzdSby0GAG/FPhEsjhtt7ipmQlBFA0cRYR++UBKpstqsAq9tPmLCRysh
p6jgP5TUxEeOwa1MA8PpKLJjpgyc2MwyJaWrxEwBvWNSWpRrDMU0ObRKwaod6TU6NDf62zTa141u
3R6mKuEpjCFK1LyYwCcJwgD9Jb3z0E7BA2a2o+oY6w/XjVDPZ6Pr2ggT7nIlkQAil8UPehEK2e1c
Yc+H7G5dt6ZqfrBxGyY+2rmbRNo09nOq9F5avwzJQ17wMDPb6/jTwOWIs5IZeVTD88W9eReCT5fK
lgBmJeONcTTQiQa52AMEY6RDGll89ZLL1BDTEaKKFhP0xqDYotCPuToHZjNKVdBoSEUx6gqZdTs0
3P5X+Gv4g2OAzgMmblLaxlcQDSS/jFuI8V3/khfuwvwCJrUXtQF+pE2aJ2mvShRbpLzvk3/MkswY
YXL7nJC2VtVO8QJRdITxFFYf4vXXV3IZxhgrzC1Rq3MlhC2mrbWb3qVDjoKN6ij0SImL7HZXuv/C
HkxKiqyDxB2ySOcfr15aAMpHEAlKDyGFL3zMeCl3847OePFTjMugSY192mO7rrWs5M2sxxiEfRJ9
85VSTgnuDO79U3tqvQ5SkDw6t4vjwVhkLgbQ+42gwcM1JPoUwDYc5D01xHuRbfngemFMmJxjCb3x
WAo8jBaUE2ZdTnP8dv1j8VbCRMVJGAQyifhWw+4PjcL/c8bgIjVjdowJjF00FokcoONpooBlG37p
Y/hkr8hWsOtRshatam8cBI87xX5x01C7aLCCmBBIIUyyn/tiPmtdUqct2F1+A9ZyyF3htjjGp3kn
QXtFcOT769v50Tc5uwAYe8w6CWDy6Tgq0JA9KPse2lmURufZvEVBZrfYwn78AqXJ+4gTry/uA8Yq
Ey7FdBjFcQQBcNA+amluCeXz9XVteuJqG5loKFViXptaTLx0ussHpy8f5Gp33QSNQtd2jomFelF2
0pzGOFPJPN6Dq355LYYu2MXNot0XkNfAQF4zqS9Krabv103zto8JkG2Y5zVJU+LV4p1gHtPu6frf
v2QU/vg+MkA0GNoEEIWJF0UOciml0THddSP51Vttl3ZzBE29cUKORfkfAdbwE3v06/eJB0K9VIxj
jDNRRMmjKu3DDFEktibKi6vsh1Nrk684jC6QsKpLE2jJqV5EBzEMLQgn5rZPtx0IvA4Y/dUwVsHc
CZMQxgBFVRgEy0fLWJ5yxSsKm7PNdCWXLvSXETaPDSqjG025A1YOKxyeQAdIFewseQ9Sz72qODwa
k8tG3MfWfhpkvqvcmiCKzuE4jRPsuw+0CrEiZ37LLGIrp3SX7Xm1o8vCAWOT+ZyoQFfL0qJ4JPp0
blsVremQLE6IR6dLr9jOHjTKiu1p0Y77Irp4+VHjkmioJmaoKEXDeTjVS2UgxVQQr3jtGwt03Mur
gh8RuoJd5dZQ2UHoqNjuFPZ5nazNU4pmv47GOHIvVlc9yECknmHKzss1PKqz2dFTXvSm3+vCgVYm
mDA3lENc1wqWR6HiC5ifhMfi8IEp9XiQlcs+Nd3KlS0m3pF6VvSwqPEGAsJYB0I7OIXoikNh1DX5
coC8zWNDXGnovS7iiRci4IDUihxpiaKw4sGFfIXsU6KfQXdHrsLj5sFfLZM5+LJZ92akFCimoeMI
NvVqF90tMI2XZgQgAJ4wKC2bP3mDcZfl3fPtZeFxolEqUZi06FPtMg9ab2DxCgERTvfmjbQDq/BB
pZyPVupUNxm3crCZ7Xwumo33pYpJ9jCXsejIU6FOYlC9lcKCqNH1iMf5qjJzHGMxIykQtGCqL38I
wav0jwFDzCYy2ZPQolGeG0hAgTHshZ9BbpvFP0WyMiboEtcvvcpoSFlKuicGrjHclIGfCY//bZeo
i65MlEonG2WDvsaiPCbmfcKNinSbr4QNlnje6JtlEhsMbwuH6Et6IEfBTr4qT71DYREy75rbdC5K
+yPL0EFCBeV8OYICtYdqBNF3Nn41xn05Oa2wK0T3+qZtnttPK+yjqh9ltWoz0KippbdIQF+WLph2
OTf2pv+qkOkxMcqP/jITA/sgHoMyhIoJKb+k1beQx665fUGvDDBhbw4TJYZcboALmuwGjxzyG+VN
O3VudKj2pmd+KW54JD/bTwDcjTBrgFiTRW/JgKV1U47ndvcq+h3mcqGuCwCE+tjXTvECapVyNx7k
+5RneHszP+0yyUhczk06ZjT70W87yFWF7f7fuMSnASbaBAPpFoj3RL5Y3gqCYEnkBI4wjktwt4+J
OVMfiikwxoEXfKvAUZA58jFxwmegjel9AS1sPBXlxJJ5tRje9jGBqE2lZhpFUEEJoFmdktey4Dxw
tm/8lWMwcWjOu0FMGnygvM+tLH3WyTOIpN0+qt1G9AQCkmUTwwmxW+nfg8W5/vG2qyQr60xuI4gE
08Z6jX197t1gDyWfB8GOEiDVxB2dB+sP4TvH5GZcXJlkjncSFWB7EEjkq3fZPW0o07JT9Z2KtgDn
/G/uwpUx5qinbTa2oYrcrQ++jvIjxCw5q9mMu5oEBXNJ1bQL5JY45I3eEgGPuOf0e+dVT8NBXfC8
T235G9VSVY6xE/0aeF3P7Rimo1NsIuYTNIzP4/1STVo/Cr3uDSbgW7krH+tn4dFAtgiks1+jQ26O
FrfHs/ntVlaZY2iMJpBqkKVHBZbsQO96Ux2pOEK3j9zC5oWu7aOxssYcviiJVaWXywAPZBqnY588
ah8jOs0eeryco0D/2MV1rVOtYwLkC2bVzze0B0GWZgZwy7D4aepvJg9F9Der+TTAROJIlMu8NamB
l94ND+TQHch+8WcHL2suldHmRb1aDeMeZZnU5lxg5qSX8CQyCis07zpeOr3p+ysjjDc0Blg6K1SY
/ESKrSTsdkZO3AXShVatdQ+cg8ZbEeMMhpS0s97MGpoP9Yu6m2+yD+4p0JHgVd3eGe98CrZtk+DB
Bgu2ikPGBI/ewChaQ1v+OuaBswfQT/e8AYK/8YpPG0zeVmdDhBpojIdx7tKbLXQNBwj8/pV2S/Fg
5ng5Z0msvs4kTZ0iSDU0xCenme6GyUobTjuWZ4Lxc8mcA7M3aJem7e9C4WdYyw+qwUsSeVYYB48n
oDFA9256YEmvjAc1gJo8J7PZdG/koOiBSoSAtPg8ImhhvZi9guoUgRxAWEh2bLZfVEG0hDp95Hg3
zxb999VrBK81PRtqCCDTlFR2cH/8qjC39Z4B8ESRsdWzgVbou855Z212gaA48tcamcs4F8BLN1OW
wdFfPkLsYLWovdPqY2OH3LAk8dbJHKnMaBVDJriPhx29tUI/fEyP5U1nNZDzU9zsTrD7HVX1pfem
+aGFTn9JkFvy2/UtpwfrIt6D+wpVR2TjGGU833G1qPIs7/BLpvi5GI6VcoPOjTLsyPgjq/Fu5mUK
m/fLyh5z0KtYgKIwiGY9NT1NxUv078qOfxkgLHStMIUslUU0Nbqdfje7OYQspmP2dcT93NxQH/o/
hm3oWf77TSQsjBwyFqo0yiggjbZoozRmgSvVQ70RdaOIcxo3D/xqecyB17C8eUorBOPexICSafXS
r77/x6hmWnhYWWGutEEQezGNC0jTFD/HKbeWTrIz3iTPdVcgInOVtQSs0CUk5D1oWlty9mtSrOu+
vV0OXi2DCV2ZEVdoOMVgVz9BPGiObDq63e/B9GArT6DxKEtcmr3X3kN7jxP+t0/4n+eKsPRFURMM
dZJicQblZEofc/OlygJL582e8PyBiVxipZc9KAR1r5UUq2tuJDl3UtW7vpE8I0yQwJiUHowEGUA6
PMeGqxY/pZID5b0eh0AkeB6HNJA1i8GCqqA23i16Ahg4HgzpqxwROybvlYCBPF63gLMqtiOidVKv
qBmqa3O7GxSUfqedoZS8lxE9Kldiwwesf3WlCZqQB3HZ0FAv7woAwQz0Qh6J33+hxd0qcbgiRfST
X7PIhIgh04S4DUUNlHXGwwydkP5mOJJHKoxEJXepUmwYWe2x4iRV26/oz+P2ccuulmoUbasGNbqU
OYgLWquum+iO5AoIBzuSaHct/vu16FHaWCFe+SejKlMvEUp0Z8RE7b4NATSxXQNT74atxm3H8bC/
ueT/OpIfP3/186RpTLqmw5FUvgGZF+xHCkacQoxSWMnjciM47fs/5nA4j6Mfz9eVyRrURYWS57jf
1ddW2knpt+sH88N7rn1rJmFC91KrZiUFz2IH9dccZYRw32a2uS934Y5HnEOP+TVjTKwJg6BL0xAH
piUPap3aZjVZgear2mtq+CGXZ4Z3PpmoU4IroJQiiIcqSvejHIgjVpD8mTOO23KuIRaeXSdxbXZF
qnuJSOwJwGxJdTlfiXMiWXA2dPN6yQgFAa2zZaeWluRWTwk6oZXbuf1J9zsb6I4TJMw5cXu7Xvh5
IlkJo1yLOnR6wF75h14ZBlkeQPGBzvZB/bbYBjiWin2N0SlOHs/ZUha/HXQ6KVD3j3w5Sp9adfQj
jYfe5zjHB6f36mSNjTb2kUFQSJZOYtJZOsWcqjMnenNucYkudGUlF5BBtFKgeQokydrQ7gXNitTZ
yVKR44W89dB/X1kCZ9/UmQJepIOGIaXqEeym0DfmvXN4H4YJF0Iu6jHpS4jY95Z5h1z1pB4ChzyO
P4w7cGPazQ0vddjeQfBwaIAroivDPIOhgT2oQYxx3KLYpfrJhJMPh3ng7N7fXD2fZpg7T5HTVG7E
IgJUCyQLGJQpbyCtc/sHYCsIregXL3vYNCmL0I+QIP0A1g8mYxl1XVlaFbedfCf543fa6E/3y2Pl
irvkoBziJy4N0VYqsbLIJix1IwR5qSYyRIoaDBnTxkngaA5ldip387HmpLBbLrk2x3y6LC1J1BiC
5qXLQUsdSZstM3nnhMatp9PaCPPhAKSVMh2zTl6vWpR2OYLukkQs6Lb8HwMXm41vGRgJ9AdNGWhj
xtqQd2Uv6xPx8tklISikJBeVfndAmV94WR6kn7ENFkFANO6S/b+rRq6t0++7OuND1CxlRSrQJAyZ
3dRf07l0es3YXd/Szc+2WiMTsxZNEJpCBXHq0vqaclsI9wlPMWErEVgvhAlWRFikOC8gmEoUQBP7
9HYc9Myu5WqfduWhHN9JKHGzy03vX62LiV2VnkUycKUCel8EmJD4QSlsvAkCq97RR31gL7yu12ZV
cr1OJuEJpkjqpE6EfDnKUaAv2HfGrjrknrErbsBbzGPH2koT1uaYhAeShpDPEkDELGvPbXUMUUEu
8n3T/A5jjo9s5sJrU0zwUiKzH5Ok0DxDtzNwtoDcPwJlMfTOshmHj06M8LJHzuoumuZ1HpJ6XIhn
yJRD8xaQ7rJ6y9rMCnkqEFvX3Gp1LEGhpoRm08rYyFH6BooEK0gK9/oho/vDpsJrC0wgSXNjrNCf
1z1ioGhnPsjKZBV6b1dk3+i1Fc611fI4cC6RkpjM0E3wuZgmQLuYaTqPH00Sd7WKWTE0gqJ7KbOy
n+GxfpiOpqt8adziRdkZB/E0RlZzI/y8vl6ubeYohFLbGkoe5j4dOqAk6OVzcxy+9p0THEqPTjSJ
uaV+Kd+DW14KcRm1mXUz50KppzKVxyGkLA2ehKRlvMVM1WE4qoAOk4fgiU7hJt+q2uq/So/XF34R
TWGbiqOAZkCEzhc7RdbPQz2o4Rx6Sfi9Vfy2eRWMf3rPwgRydJpFAAEKICzzWfUhSzXURP2CQDC5
BCKqP8Qz5wNS3zhzWJlAUAP64BKkktGmZYzMul6mPVJmX8t+h1EPKpa9ElSumRDOM/vi7FFDKvaK
mBBGgbTn+WoW0k95pY6xP2b676mATEnCBQvwbNB/X12kYWzEZdyoAFs8YBgbtLzJUwyWl+i3ujeQ
CJk/Q670Kt2fi/2jYm+Udh28SsyBh+qlPFRjCNUyjNaBlfaIbA8T4IoTvKm30KXdBxY6BXcL2fE0
WC+/HCY2oVQCQTZVww9gTn1VasU8QDjkECqzgwMYh6lF8taaBw6T56WrA7wKD1SIBP11qCue76pi
tnLUGYt5gACMJ4j5l0UEMcnIIyfdWs/aDOOJYmBEmLmJCt+IvsZVaWdiY8vpkz5yQvSlk2A5kKoH
oyvqkxinO19O36qzouhV5MfgcghM6UchjM/Xg8PFlQb1t7UJximImIP1A8NmvpHtBQlSlzddSKxZ
9TJSW9dNXd7YjC3mXOlVTYqAjMFBe5bvKq/aTUdARfXn8UN7FeOk7//RIHPIIKCn642o0+mXAQhu
ylGDYQ17sIO72SueudMhm+63+l7031eHup5aEP6LNS2UGnvRtLu7ZEfJSBc7r6z4C4ULCm+8KaJN
Z1wZZQ5XZ9bTEAIQ5nfa8xLPdijjbdVKL2h6/+DsJ88fmeOlNkVpqg0+YOK1L8Tpb4zE0r6QfY10
EkjbX9ojL2Xm7Shz0gZDEmYwRkY+qZ06c3XFb3hUaZcpMnVLZCS0dYg+gMocgbBXxEpuiuwjL5BA
IB541YHOV1NllPJwfQ83F7QyxpwBE6zviVynELer0qOR5c4Ihv7O1P7pxBCzJsbzIyWrjXaAZpKk
Z6Fog9w+03eVNgU8OYgtlzBFKjgEWivoUDGGINFO2qXHpdKhOD89qgNnIZtBY22AOVNlMc1m0KOv
HXnm3XIimG5s31qHgtoiyINwxRV5C2KOExmVBLq2SeZ3mOq3COIUhXLot+JPiN6be+1Q/eKd4A2f
IJhgw+AMSJhAmMI4OQq2w9QYoXlIU38JcJwUVyyq/XXHuyz2gCNsbYV5L6FEvHTLksTe7MePAjqv
h9jvwN5Y5E57ooPg7ZGH2fso55ynHGub4Cc7D4jKqKdTEgESmWLwPPAxleCqIJMTjzw0zCWK7mx1
yBPPLQ1xGvexOaZ+7dL5h9QNEJqc9CazKKoIRI7fMhtcjtf3dMNXVlsKurdzo9pQyFmmIh4il7Mg
WJ73r9cNbH40HXm7rsggvCAGE3GLLtPVpJuDw/AjfpRsxY195e2HAcbFW9qaNx6D7//RIuOMJADn
MKbxIKJw0+ZO56XwftSzvMVXemh+5juoRe2u27x4ieLb6eCghuQhdX82sRcWgyRLjaZM4oUHGWi6
cQeSAL4QFo2trDeakEjTDDqjD/XZ889VJFUSE21JfOXb9AFaKffxTeer+8nVDpHLLXZurAsvFYwD
6pScWmQb6FpHgrCMk9QXv3VOdC+6kR27eOtCaCD4As0PK/wJtDMKP9ENr32xdanBNoapwCwH52Gn
CNoxb0KlQFxWnygNDDlIb4OvPyg78WA6XA2OjZ1dW2MLIwRTf5NZN8ZBvTP2VK9FcwYb8xE2JWvF
tKF93WG2LgXYM6CbjoctZiuZgwc2tCwcpC7xI+IYe31Hq8i9ane08ENpbjKb56PbJnW8c1Xwz2hI
E86dRxYWiM5DuthvXdqQjl1wWUF2F+OdFF2t3nN74Jt7ujLIXET9WBZSoY8ZSuWFJ8JksjM8HRzg
pVe44lfeJbS9QFBCENBOgOOC9dapy/Uml/oU05WNV+aWYbjgitNOI7Bby2TJ0k6454btrUUqIuoS
VEOQylac72rQVUHWkzjxRX+KXMmFn/7s3NExIMil2sUDr524cdVKa3tMdKsFSU6WBfFUw3lI7soM
ej/ckdzNrcR4GDhyiARxWpW5jJZEbiM17lDp2Veevkv9+DnY6Te9QwdVzcriiTRvrmpljzkOUJZq
M1kYEz9XczvuS6vNUZ/kQgzpx2DiJ57VIPujKnt4jzJmJjOS5nEWUEB4ECO788qH7rColvKlOjYu
Zv2+UMJfFLGfeHwMlxgBtKgUNDtQlaEQTnbmBtw1UyOMYuIJbemXGsCF2otAjNumGH624+THi7aL
NNHSW+0ZrF48gvXtD4rsllCpJpwPJsutprqd21mJ8ZDMX4CB2YUYrihHYB0V8Ay0rc29O6gjXuy1
AgZSKn9Cpb7PD4Y61MWkN2oK8mvJH06BXzhg0YGa8g30lH2w2HU1WIqgknOv3NY8/vpN46oKZQiQ
5UC+jvnQlTQaso7pMD8xvzcYhah8KfqeQgZwHkKr6T1ONN9034+5IzyMJDQdz9dqZCGYQSGwiWdz
fjvezt/kU+ZEu/k+qe3qe3kvfdVHa+QtciN5g8CyjBK4hsoU5KPPrSqBmoi6OCbAaxv3ozDtMg2c
aZylbRoB7ZIG5DnGmll+CjBxgsZHlRO//B0+Lo6JOeB4v2BIVfZV2ziCYupw3eLGXsoE/MMEmZQI
CiEacFclCBKZM0kkAzejcFPEd0rkChOnPLqVW5zZYL6X0C5yK8cBEIcZWKxUxLfoqToWM1Jt+o6Y
Euf6mrgG6aJXi8rjSRfzAJ+qdYsThaCFbvNVvCtuy13wyNvBrcN+tjzGMfpeV0ejH3Lc9BMFupBD
asf25A9uaGuHmDuvsvnJwEgtI65R0iHGXiaBLzUacNGH1Vhbc9gGx6yu78KoFP55eRQJDKiXZEVF
KGPfK4k41tGslomfFreQ1jIUgFZ52oCbqwEnJfJeHCr8//xbhR2aP2QUwQ5U3Jvpqc/vooGDAdm4
h2iF/i8TTHiCaEDedRA68FU5svUM96nylCZgFiEp2JM1jvfxFsScKLQiopF0mPcsemWXLr5egKfV
5NF48KwwZ0oW6k7opnL2Umjx1NU3CVj2yb5+jujfYO6Us32jv2F9jIypzkJQEPuYlc6r57jiBHLe
GhhHnsA/l5tSkXqoue7DFvV9CFzmM49Gmv4ZdhnIwKEKrilgWP0faVe25DiOJL+IZryPV5ISRUrK
+6jMF1pWVhfv++bXryNrt4tCYQSb2m7reRkzRQIMBAIRHu4q5WGG0lSjOanWodFFUBMrdjdD+bzV
7bzmbBgr70C34rcpytPmPhnzTkMi138j3XP4wHfVJqj49J7bIiR+dG1ZlJ+t8QpoVpqEB/Xc7UiO
sR4gcf0jtxufUBlVr9edgfWxtkujHM6Ih0yH/K51CEWvk76luGanf66bYMbtrQ3K4cZQras+b1Jf
f58WYGOUgxI6SCHKl/AbmieRLTxdt8hzDcoDMSonzpIZJkHe3muz5TXdYY0Ne0x59HFcz6AeLkq1
pmtZqmkwY+obGBywOO4iwTZv110BcpT/flmokZD+qgwlPLpACK3zWLfKNgXfhHATGaMD7fDTPOln
M4+fr5v6wlPSbghcEZkkwsQ+YvVlkEimTl7lKrQIWeT6KAekUR6ji1EcsvsKGpORnwNmtDqAArtD
DGFo3vgLI/kEIu33H0CdOcFMVyEyQ/VQVXfLGu2W7MeQgZEQgT1WtF2dcS7FP0cskF+DakFWINmE
LrZBeamI+lMdLsh2rYOK5RYBKR8usxfu+52MShRBmw/fq87hgWVY1b0Ly5S7VkrWhqoM6jeMxVpQ
HiTEnJ3mLLfWeXV0lGq614hXs2Qa1Qz8i/Re01BXvPzASj2ZRjrN4UG8T+/k5+a5cIAg7z6bE+Hv
q5+VyZ7frjsVMxCABhQWsdWoMFBOFec93nZGMX/xPapO7rai3SNdzB96bzjwil+se25rjfKgpJbk
cB7UHEIfkCdObGH2/mY9Ft7AeA2bmq5SsRp6npIxF1UZoKVduC0RZ7tJTt0A0Q0C+uNpRjIXZKE7
Bc1NlC/o0kxiLgaeabUOzdVyNxr7olM4Nx0rpcJjSFZRagaEw6RugwhKFFEz6dBGWcHw1PUOBh9c
2XiD0Md+DK399f1jHfGtNerEpZMorn27QO7F1L4LwIt5A2j1bJDt54c6wuyE0gmim9c6j+KC1SZA
Jfb3OqkTZ6m9mEqylAb1t97t0e8+SW6+h0KLJ0q2aNnFXbUX3niNYdb300XUnYlAC2r5lEOOat1L
UOCMgrh4S1tPL//mfOmSQto7GHjXvp40m8yusrpmxW7FGKlWA5RD99oNBoIggZnuwOLsXv96ZI/o
G2JrjPIVYe6bOCljMFtlo103t4oIHJehObn8eN0Qc9s2q6LcRF6aGj3MAmWt+V2qg3L6uP77rPYU
Hly/t43yhiJc9bhu5Swopo8o8idhPwy3Re+YWJhQfuj9w8TjRuaticobatCXS6HcN345v/b9h/VX
oWm7JnL2Nq6QFkuvdQk6ifq7cFQD8HHt1bv5XrgX3ZYvZksui2u+YF1aU6RGFOoYOzhBzTFBm4HQ
SEi72uOlQMxXOTJx4L5Q15ARDC8tiZUe1aWJd2WHBp/ipntcIfJk1wcNCt/q63Do091192B+KhSl
UeuHQTCeX1okY7it2Kmpn1uZbQx3g85Tr/2TuxGpBxIOcH9oMlTaaEb7JloLXSsMDG07KKQ86h7q
0SY41CoHjGZv7XG66z4Vb3G1d3Ffottdl478cH2V7I3d/A3Uxo6goE1rA/gRSJz1AVEMyDzjXDzN
hksYLdAX49w1bItAXCASYkYcKe3lxjZjnGmx2YGw+Lk+1bg8Cb9gH6QvpF+U7bm1VOaH3Nijwq+R
YuCgEuCkym17QrCC4idY9NUfmWWT6Yr8Pj9HEm+RPKPK5SL1QZLmFZqC6AFAa8wtb4uz+cMCHQ/m
Ary4sbNbXjOFhMM/zuJmmeQv2px8PMSUtpBKyAq2tlnK9oyp5yznCAsyjVhfanhgKMeD5NJIm2Yy
lIumxgeEZZEb2+yDNv687pJsGwSjqAAMgWLmpY0IV1yZ4/T5Y/0kQSnTROer8K/bYDuh9dsIFfvR
PtQrIQK3nnxOILI3eTFw8ckp84k8B78ZzHSHjTkq7rdhXWnJujZ+NxpOK9+uFS+YMPDNCCYbE9RB
rlBpzjVzhWzguwnFHWgjEnJiR3tYb9pd/zM6Wd6zDEXsqHI5e8laHFrqeDCCxgik/9QHC9Ft71UV
73xLdpocD33rWDwbz2A/gdYtmFL3hBLN4lQB/5wMRPDcWqW+oKHn0LGS4Yrye/ic+tqnjKfqetB2
bXoY9oT+XDzkDu9xwXScrVnqS2YG8EHCsABUCH02yzZuCVtCCZW/qQu0e6KF+leloa1J6ssOa9KO
0KIqQbRFhBmb2TZdbTdAaW9+T6B+x8PtsF4DW3vUzTcvRW3Nci74ujz+VITscQWXgp0J+fe0zL1i
5ToQifh06NoYpPEDGuiDoz7DYRQD0k6AuLYvOalN+onc8j4rfcUMDpr4CGMQkqHcpu7Ac9gJmYq+
+oIm5vAyvM9HDE257U13EjyIYWHumJczM1/deHSDUheYBbT0qOAsQD9Jt+I2A49D72L8ILeNQ+O1
R+1d/UzuyLUnclm3mMcSghgQgQX7IkYXL+Po0ghzPmgNmuv3mNYK75MDOieBXjpo2po5jmV/Dm/W
u+vBgGeUWuhYQ7/FiqUs0ECJ0YUJetF/AQlUTMCFRHw/HfoilHsKKIcpVp8jxT2rHqG1h+DBXY3h
ux00Lwk+aeRc5qwLaWOQlqWZo06TGy0tfKgs2HnzOmkPIm/OnllRBFQHoxoAoiqqSvllMqp9u1o6
VoXgHSOQIQ3bJU+YBjjwmD2Yz2ATQCtIChlQ4KB7n3lVNOmiyVFAcFDlvvK0yF5w3mqb6MG1mAPI
z420++8ZAxGy4YqoLcIqgFi0c3Sj1WMGAMEajUNpT97ewGB5mS+9oEXKGUphFva21qhryVR6bZaF
KfbbzxrSqC16ecmuwoU4vA2ftelUPmEkSp+FE1e5iekxm4VSH7PJ83jqGlwSurov/RkJYONk5zDZ
GY4ANnYIB6NVdfybs2eBax79ZtT1NPqN1FZ6BUHRHnFbARuzCbGRx+uHm3UxWApUQjHkA2V7mlqv
HVZzNmTB9DMB8VJPnK637Hm5X7V92nEyTWbR0MLTCKBYCfAPWv/bSLO0gJCP9lU0XJ9+kd5M+/oG
EgsuL1iSmEHfQFtjVEwZlEKM0ghF4F8RxdopX6LHPCYy9qKAYQHK4Qt6QGUPnZ6OYryKWdAK+9pX
IF+m3Wid3eI+CGRcdzzpCGZWCFqsfw1SuQMgZAXwAg2ed589KpXTOdqpE2Qm0ULHrdf4s5c9zV78
3r0qP647C/PO25qm9nQalBjvWyk8kNlTySXvPPVOdS0vKNzl9b+e9UZs2VijfZM8pMdWB1HJLBme
WIv7yfoIB92+vijWwd5aod6u4JxsdXmx0qBXP+v0SWzOAg/uIJN7+Q9f/P3J6BFvudRzObWwb0OQ
+2ZwbgItdNuDENn1kSjOfYEq99kdmqwEXrkvne614x0I1j0OFQA0ndAXUcEsd5k8lErYFUUcQfVt
yWyxOmgFJ3/nGaDuAq21oEfaAYxQi7qTLejw5BLnY/0HD/y9COoGqKx5acoeyQiaWZgRlh1wNXuE
LUK1hfu4w+Q1X2eV7SG/bVKhHzLA5qDOQElZC8brhPjYir2nAN1/3RHZkQS1MJLgoXqk0XZEMR5G
y4wB1IZ6Om42042/FyfSNorPvBcBs1KFt+W/1qi4ZRYo9jZRU/i6maymNxUFFiip/Ws11sr9OLV1
6si1MGVOngntsuvXbg1qEKR9VDV42NxVEcsIkg7zsI/Mejn2CUqfmj5qj6DGEf1FK4pwr2bTjIYt
Rk0cPVf12sWMXaPxnIJ5iW2WQkXEsEGKItaj4GuxXfzU79tT6Gl7cOwd+iCUbLD9EhixDJw0N+9i
nmyCWkDIhQA9TdSTzq1WiHECQCjmErwMtbbUFTAgZlr2L16/v8oqkQ38n0Wat0eLVmtR1wqMu+td
CMXo8BArdgX8YGHeV8VeTF5yfT/2PEYi4nx/hDDdQP9YAQvfH6TGkTF0IK3F5GKrtae4gjK2HNrL
YLkRim7XDwIzjmxMUYFKadbGaKPe8vP1LoUsdM0dCeIthopUNVStS2RVCWZLsg9pH6N/GbvGbjzU
uxw1S4ieBeEDr2rJWJYqkkQLWTKoZ74O5Kaal9d5lAy1CVaRVrFnrEtS/gLHd2GC2jkpHOS+gjp3
oIFJZ9mV7nosnOIbGXxLbjXOu5ARFi+MUZsoKLU2pLEm+pmqOV01OJhQ/uiU4eG6N/DMUBG/6EN5
Eq2w9JNll9Wya82gXBc4LwsSISjvvlgLFXqFYpnlUWjTYGq/50KyS5rzKrim4VnxAg4FHlEUq+R0
YY8KvnnUNsOql1kgfZYAeKNwYD5FfvvTtAmOJtrz+vW8TaQi5ITZ91gcrMTvJy+KHky0WETOFrKu
r4s1Uclh3IXGlMj9r3kK1KxRqVRwLS8oyANCytNAZcT8rTUa9GCu6jips5L4QvRsCEfoxztpfiNN
xzjmnSr2wQXLBeAOqDHRWHWUlsKqtMokKE+oTTjDc/yoPXySghbgo6+daPPiE2ttuEtAVAB4BQIu
dbIio18nXeuR5IzST6Ob7TSJHUHJnKHofUxz+9dPGPPLYZAfjzIQ7qpArV5mhmKZym3Tg01Z9aID
WCy+m7UdgbybwEeK2O55yq6sDd3ao05brs99rxSovrSYaugXfxH+4qUJxgDTUk3RAN7PoPy9zZtK
KrKlBL5YdMRdRubEz/WB9Nzk739TzcVwCFwDrUWML9EOkkzVqg5yB8HHlxLTIfk+dpUH/XHcyS5k
Go7c0iOjuKpKBhrd8A2MhNGkCJOeRGlYRJhoNT/1xReanSDuJqALZz/NY7vs91J1EkE9ct1PWEFk
a5ba1DiDROhi4j2WkTlaaBwn92HCifZsX4TOOlTnZNAkqJTva/2yhsWy5OgKjyeCwgOby+gAnYat
1A2bO+jGPGsbe5TvQ6xBqct4JrQd46ckAT/ypV6764+qr5zVW6WAEDmquS4Pl8cq2amY//x3pdQp
SAotmjKZ1HbORIZcOkDgS63t4Q1Arj2K1i660wr0Nj+uf0VWEQ08KBD2g/sAnE73dmrBaESlmVdA
S6KP0UXOCu6Ow3hYb0RIvoru5Ff7+tm449bpZcYluzVMLXgtLK1UR5P0pX8dSgif71voLReQ3eON
5bOaSVimAcoQDRAdkUZ06ekEklsd1Fx9ZWGYvdM1NxlMw55kpXeVWG8e1mgYChuSRpPT5SYIw9RC
3teWeirrcTx0ejLYvTbKjpSv6rGugGK6/iWYYXDzF1Ku3lhyry9ZP/hV+FrVz2HOeY+zHsuqLGLm
yFJhxqBHRrWlUKwuN7JAhihPDi7WJkDJAXNOqY33gvpp5JBTw0vu7fq6mNnNxi7d/GktvFFAsAiq
KwcPyxcdZDgRBEJmpzvVD/G99cSxxzrDMgarZMwnYI6JHjcGCWZUGjVKfWbtLIst3Uavta/u4n0u
2vGrfGsO9pjb9UMKJRSBs8msj0j4aXRcM0RokXLqto1CTa6IKmAJPpJRvJ1MHmUG2wR6TBYq7KBl
oPzEUHsBarlITmfrWZZ/mD0PL8szQMXArpeaNSuTBLflAh6tAgAAm4hdNK7hlcDnghOaV4xiJdzo
HPy7JnrbQjkGA4okHNowNh7HuindrLBOhdEL3mJAU2BQtCgoQN/M+V6s8ikGDzUD81vEVywKLStB
IUIWU7z9pDJ5LZP2SRRT8KOZbqrLh1genqfsVQU/lDML+aM1fIRhZceWaBd5edKF+TFJrHspz+/S
4YnjxszPgMIPMjD8i+H5yzRsGAdFHVNQo5B5XfGDzOlbDqYHHr8i5Dm+55aSWRFZ3lgkB2vzJC3X
1apWA4nEuP9fjgUQACvegPmE4cDjjGKlD1tjVPpAPkUnrm0cVNqxiA/NcpPK++tbyDNBPUFyMRI0
onjqo6rr1tW3JH6QlsW9boTtQb93jU73GtRH2mgqcqCdrEf5XKLo3zjz9+Ss/lhuwTuHoDpDJgOq
Z3/x4iYSgiJQcwqYAKgdVBtzaTIzwytVBGYAWB0D2flQ/c1zAPwCaGiApIqUIi+9QsssqzUEcwDQ
SdrLO/Qt0x1RPSb8FECv8+biiVvTb++tOapokSzKLGqzBqez7krt57p8F2VMlGSf1z8b63SpCCnA
U5H/6FaaWla1ssZF7rfzoywdpYTTxGb5noqiLRI6ETOvNI7KaCKxGUAEFMjaMS9B2Xqapr9wb5LL
kGkKQ8foyOWH0bs1tjC6pvnSY2oVdpQ9tDLnFc/6GIQqANrr4Oj5gxShCOepTnVgB5X5piI91g70
/GCviSNO8sNMTraWyF+yiT1VU5e6XKE73uKq8dRd6vbfzR9oWAN7/AFdFKf+Z+Ehqli3jqZgjF8G
zYQI6P2lTaUp5mJuI3DKWJAKNjI3nUIbNaxAtbyuPcYK52Zl+QQ4MU28RNG7xUTEpb2wsczVbOPO
NxpXzjJbbQ6LyZ1cYkVxwF9AxoMx/j95HoY0FJqlBNsKUX7TMExbeMrNCFgikO8uT5uHdYxQKdCQ
ahFwukZdGfHSzNaYDaGfSi+S0jptw3ufMDdtY4GKctIMcSeM/BOidul1UeTXwoQsimm297EinVUD
UMtqUdO3HhXc86yrP9pZVXdG0ylHq53Xm2gsZ0+Z0tfr8YN5MjZ/FnW3zG1aKHE6AifZfq8Hpw/d
sX1oe84RJ79CB8PN9tLAlKSLUzXPFaCKvphzBOCmjABjQ4fri2E+AkHgqKIJjyITWNApz1yKoc2g
YAlxydEF+39xKIIscioVRPwjanbTabiTnld01bgUIWwP+m2a2khV6aSurWtk6xWYi7vpEEIUl7M8
jg06yVsX6E9AQRvN/3Oc2KOCt48CpFR4igtvquz+JnNzZ+KFFxbiR9VAzIqqE95bf9CETGIzQbN7
IA8f0ZFflFdCxxUfMFUXcSlzmP64sUXFsrAYlxa0c4LfrncRxAaU/sfcn5Z6dq/vJes4YtRFU8E0
C3QRXWiNTGMRaiUeiewSJJfsSbpLuNTPrMXoKD7CK6C5hGfUpTvq6tRNq1qj4rmbXRM6sjJ0ZMfO
aQ9N7piPK5gxWqd8LivOcWM+VbeGKWccIC5Y6wK6oN0Xegl1eNXNgOk2bdGt34W37Pv13eQslKbL
X9SlKBRMcwQSlGND6TAYIOIBqjV7uW6H+dXQ9cQjB29SqJ9ebugcFrOmdKXl62t4UoXEk5AqTDUP
FE++Cx2ugLrE5YNLDkkpdcEtvTLPWgXiiCS3nBLkMaFmF41rDTtj+NC4ozDMVX0BHzHsSMiPL1c1
Nio68Ql2D8oyzWKTQ52Cm7+P7DTcyU/ks6VHMGQpnDPACico/JPiwpddyksgwrIiJce417DuQJnp
ROpfXeIbE7RjlOugFWUCKjPRS25UiEUQJt/0huDZ+NgolhfiAYwnBNzDQJX1ch8jucXDOpNM3wRN
+LQqtiyA0W9sA6kedtcdkXnCTMAMFHDeWnBHyhZQBkNm9bXol9/yFuoGIIk9mO4aiA1eSbJbPPIQ
WSwn2Rok//82sYyNBhdMmEID6AD4kJ1Lpa3rT5xlsVxia4Vs8cbKtBSZCloMMG+YTlGAi1Y79N8H
ZK+G2798YOz2LKCWa1+3ylwa6NEA/0VdE3iDS6OlWQLFF2IgQM0TexEPinpOy45jhOUcmOpF/8mA
w4sq5ey5hbKp2kjg5yxv6+hojIkt5a8x76XBfEZv7NDP6GVE1czMhc7X72t/+Yg+RAfU8V7h1If1
vjgpAZD3J+m8HHglO84CaTIvIW/GUhWK1u9Bl2LKr2J+NIrVGUve52JFx+0KqSA8aFk+yuCxDIys
nuyk097rEaxHZT3YImCW6dL6dcLtaLC6Q1ur1Hs6tuoFKgro5oEGHwzJlVdNjv4o4jVQegYvMjK7
GFtr1PEG0e4cDzW+ovY47FY3OSrHeG/sJM+4r/wUpI/aHY+5jwWnA2f8vx6qUSe8n1YZYBTA4Mf9
ENli7rqjKzvDjWRX3j/1cXjTH6X35mTcE+RzhnGK7vBXPdPt30Cd/6iXq9WMUaNsdmpra3uCWVft
TEbTFKLR3GyP+Vw2yWghknUFABLKXlJkMYpOQO8Zj0RpZD20va3eaZndgZQRlZmjUTpcRi3WPC3y
PsCaUNkwYJSKBckiCnKsYbCviyZPV1/TYYWilddUpiOMtV2DIkrsnZXLLM4irdgapl/OsZ5i2o5U
aeNTj/kKaa86jTMe831/UN05MLw5WB1pN3qJm3rxSfGvB1pmiPi9bpreoFLGDlgG0AFUmA8w1bel
fpYS3Q7Lb9ftMF8Mmw2mkaFjXaltZyQxcKE1ANGFR3pwpO+OOZnv120xLw9UvXEFo1HxByvViItD
S01gTmr9eVGOcoUmv7y7boPVvsUIB8DkMoiPMYpAOUw7LkU7jTVBII1ueVc+4nvZ0Z20S3fR/i8A
wltj9CtPlNJilQtD8fXyR2Xkt7oeO/WYHThrIrcqleRemCEBd3PVt3ILWdqhT31A32xVkOxRBVui
MCunZEoeVtSvonp1JVW15bnkgE/Ifl2zTV0h8ThCiioxI1+N1UON4c94TP/pBsUeBHUvrcW+1Q0n
6lUelx7jAEAvA9GGKB+TkublmgEyxwA15o0gsJ06M0DXOgjvQ7DbpVz0JsMvUTHF1I8O8g08/6jt
bYpUljryVp8KEkrxxMQUiQsGh7PkqZ/m8tUL53egmCvcmKV2VhjKUmp0uSTN0SGVnWJ5mqWzWLSc
I8GzQ1/HyTIUkgY0YzecBuUxU1/qap8b/08r1DWcJWGbKCpSjdH0+vUUja+R4Zn14/WjwFoLPpCC
ihEoQ1FFv/SKNArHXqwGwc97D6P9nmx4CUocMk9QmpFco8vx2w71zpOMcqhBWZQEUfgaFqeqc6+v
g/f7VJRC4DdTI8QgStlPljfWVn2sBSRq9nUzrLfPdh10Na+bFsNaTD0NhiCV7fQuxiWWeeEBLHfy
nnSIeJACVrjYbJxOnaW+CS0wy8ANrHAfQ3K1G22lLJ0xTH0zdtNu2uUaxydYmcnFIqmDJAH9HEuR
Jvjjt+qluumwRmsXneQBZUQikJGfuTRLHD/UqTNVSpVViEOngV+0P6VvNSZMzclGIcDud4qTH6Jv
aIxFe97uMm+37fZSp8yQchzkAVICvyijU1dP7fw4gE9ZPBS9zQV6sf2U9HrQ7QGhMgmdm5unrrqm
TOcG3eCgeFAQFeNboJQ1ew1ANwItC/WBX4jg2SR7v7G5QrFS6NtWRDfB9FDnBmN85xGu8cFdd/mu
PvNYDli1aDjQ71VSUaUfC8vALIIIRbvmJTlA0w6yleF+PERn8kEJL1n6Hrlcsv//4Lm/DVNhpmrl
PtGz7P/a3znka9S7+tiDA7j1osfuwEsrWVedBD0jED4R4JVOGywQ1tI2DH1B6O1av++NY8GjYmK9
yLCdv41Qwa1U0mquGsiOTo5h909zYqt4BCo35SE7ifv8MP8j+Lwn9X84Gf8apfP1ZLaUfqzSNGjB
377shvoD7BzLUDv18CGFD5WCifo1cjThp/Z2Pcgy/ZXwGkNEGz3rP1J1OatDtMDSQJpeJfW9j/3r
v8+qUwAZ+9sAFd8gqKeUQyHLvpWcCtQ31epFKjV7zqZd26OVbOynxdoNybOsvqSFZxr9LtTW46yk
bi2d8+VtmHhZIftiwSSBSWY2VUyWXR7SvJytYk7huYOzOGS4WAKTdOgmTr+LD+KRN7rA3gPsL6hz
0MtEO+DSHtQchsiooZM4BD2e2sVB/CAjE6Od/oxfLE+28c4HTdpw0J44u08OP50Ag/oYdSjUl8GJ
RoVAsQe9XVZoKRkND0R0BSpvwYvijDI9ULZ4a5fPuTO/lWdusGc61sYyveamG6wU3Vu/36+fZqCA
vBOkiafGHYEIxUDFnoeJYgfCjUUqEKagMhyKhuCekCiArPHbii+butk/8avm6d+GT0IQUaCewbPM
jEsbw1RcGiplWisFgkkqDGPaQTXtTvjG+ZLkUr72Jam4lOfLnKsWchMyPBo72c66STwsad2BMvDI
IxPh+A39gLG6eZKTsU8CLQ4do7COkXbQm3Nihi5Xepb85VdWRhcUwctYlosMvP4U7obpqR2Drofk
vfKiL5aTjTciKIo4m8lxThqjI/ZTJmgFXi9jtlcDMiwoOLriCv98kXZDDBzcUg0P+cRKu2QJ9Wdw
+IBqgG6/JEqqZ51a5cGqH8zQco3prJR8mAvzMtnaoTylzONGDZXWAkkv0QLJb6c31SYo7PFMNHU5
W8mol2oba3RRXZAKVZ16lCz6BtO366nPGluczs1wbnSvyB1xuhMMkHn2HKgNM4jL0DzRJEBzMRhG
LbMqGzB1DW0U1J+LQ0q10a7+ni9O+VMLiCqPkeyuL/VrNpB21I1FlXrV171QTuj9gBjPKX0tAWNJ
cj8ey1dt133LvAy3h4JdJiQ7mgtJdF4+y/IfgA4IvBGEKYBm4xxtUstZnjqpXwrJTysbDRRHXr6N
3V5TRc46WYcDszOEXlMFJQx99sdSHsu+n0ofnJAgWLNmk3f8yP1KbyTaxuC8gPYt0ETUO0sPk7Qc
DACJeugCEoic+aScZ0xyVxCdnbmaz6xgtjVHXfdiVVYTEA2DL94TnOb4jeTk4RdjEFRVYBhtSQeA
Cs4+Mg8iqs06Ok4Q4AJo7vKDxWE4KJMJ+PwXngFkTI0T+ipQwZVbn3mPfoakLrrtv63RsPEIJTxF
MGLMA9UOILDIW2Gx8sK7pbYJnEkFN6Bxnz/Ih8i1nnhS0My8GRrGCkrd4GzBiOvlYpvVTOJEA/Rt
aPfxHbEd+hiE6u3CzxtA11GaQiuWN5lHfpX2pI1V+kiKS5zVhWYlQbgoN0JfvynTnNtJFB0j632u
45OVYHxT+qvsxrKgqgoVV9kE3PhytZJWp3VUxoDCtbZyW55mV3KLgLRuxnYP1h0XHQX3evhh7/Bv
m/RaQ7EJ9bXEqUlP5eCk4EUkqBzMCWaCHSGbezdvq7ueLxPG2GNQ8KDsTQZeCMjkcq15lCpQnIDY
TO+qwbAjuZywa9CwGZ3EN+1hv2KSj+RVxh2PlJ1nmmRem5CnrQXwbNpsHmLwPhAltMQnAjNcMk3y
O5QbXSyRCq0CiDmSFWUegKvt5OMrb9yjHiIfCpA/gwGIxKVRsEveGCbrZUAo91ANNkTkp/Q4emlK
lZSMGE4Ak9keuAUIhWn35huZ/CTyGsBZ/SM+jHvo23HubUZMvDBMheCiDDurqWC41w9Fh/p/a0Ou
d+h2Q1hywj1zczdrpMJvJmSgp8o6DPmL93XyADUWG89rzuFgXFoI8SJGIiSCbKGfWJ2W5nMmkNrA
IT+VvrXP3jGT7iyfGCPc96ATk944FklWT/sMqJFNMiiJscWvT7vxzQhj8Go4aVDFdoRHMJjtlEPl
yL2rnaWbyB8BYU93er0LHemWN+HKyn2g86bJmIQ3CBMQ5a9TDaqLpLdCqCHlhWNARQf/+7wG0JYQ
XTCG3nDDO+P5gQEdkE8iK8BIGC1ZjQEeVS/GkTB8/woBhSe8NO4K1jTUKB3uEBSja6RjeZinBfM+
mqdU0KmA/E2F5ktaNzkomMMf7QwNcej4eH/xHbeWqBiDoxkmtaZHgSHZeqDuiiCKnPJxPPS2FDsd
OLEwweNhmlBzWo87xsjc1806qS+ZL6I25CHOoXqPUhMZZcdMry3UmNmUdtnecnmTfazTqIJODVxn
SJz/qEWAtETJFTW1DuNylKfaGdPzCNg4Z1NZnw+qeQhrKP3gXFJnfm3iWUtyuUDpNQwwsngg9FFl
UDq89wdrORizQJsNyH40EqmvJ4pdPBudhufHKjlGK9vr8JyFvLPOipZbK9RXisHgN0lgowPOEZII
SGUwyN41tnVjgBcL07WJHeG0yyKAqjwUDG+B5E/bhJke6m5dmM/QHlv2srXLx2cj5T2leDaoAoao
d1M1R2CwJRPsylF1dKd6Nl3JC/GUAYQux6yMuz5e9xHmnhoYyCAUfwoS18uFiVUFRkNlDv1BH/x5
bZ4bs/TyfjwmS4MkMuINtTMXaQAii8EMcLLStADrXOcQHwO/kjXY0LEixM6FVx4Vb/4J5rvJj4MX
XprIupQMUBGBXBOsUWAtoZYoNkoPqoo8SI3vY3eX/oUUE+rghCMRCEEoEZLgsvGNfJXlFFLQqT9a
5yXfxfNnPLxf/0rMq2ZrgwrE4awapDRNxo6lfUHGmTzxbvVQxQOrOZoK7f66Qda1urVHHehmUeIa
wk+oBs22REAW9WlsTXcBM7Xsp39Du3GxhdQnGmqthbofeEiJ65duddZ9w8lOy95ECaHm5Xvk1+ic
wSAlCwuX6J/Kfl0aapEyy5lv9JJddlYQkal1hN+y7TgZEcv3TOIZCI4mIj2V4OmtmJRjm0MuNXw1
YxmAC5ET5HkWqBifVJkezkKK3igkutL5VOsjxwLrBa2bqM8jCcBkDjK7SwcXpLlRlALjMt0OvJzQ
0VUexoB8mzgY7JxTYmUFJGhLGmQQGurL9I5lamRaVa5D3zF3ZKUEB+FT0fmpUNlV03G8nNU807fG
qM3TzE4UyhSyBEugBqurHZpzhQK5dc5vFCQc4lF/uH6uWBP9QEjD2VWUhCBlRFnsuxQcq6MR+jNk
Xu0+sVfI+gAo7S13lgENzcXFK+42vOHJpLLcBI0PHZO5hLeJnpUxZUPvarPJ/FH5R8t/5tnu+sJ4
v0/ekJsgCLFcNa8TTI2AL+99CePxURtF4+66EWYY3KyCBktVZlVHVt5HX8gs6aQdpWPsWk4y2oTw
CoLHpcOxSL4HHSuIygJyNdI0t6jvtUJrrRsEQmOzIzSVyS48WefKJ2FXueOy57Hy0K016irpe7Nf
zCbK/CUYQIb2INm/mNgiMIe4BATKg6Gy4vzWIHW05SnSzGEdDR+n/lxXzb6xwqBWu6Ow6H6rpA6e
BZwZU+ZrGympAq1EE2LEdGXT7NtJGzJg+OTaCd+JsASpGaev6z0IHToU5sCKCKqvwXbr1L7+OZnB
BW8ngu5DPKZfi7qhr0tWCdYhytadaH6Ly4NeyWRot644B4J90k2MUAF/jsEjWp03m8ZFBPUgWNie
ieBJ5RUPpBEG8grzyXiPP6K3ubHXyeYSnDJ6AdhaC01bvMKxx9Q3lbJelJseSjjdLr4jcMzVAyWX
DUoublrMOPUXpqg0YQqnUR0HnA6rvVdzqIQUh+sfjPwAdfwuDFCJQahMQOXUAqiYwQpYDXZU3o/j
/XUbrI6CgdYsCIQRGkF2TZ3xOMpabTQg5Nq7uqc8Ni+WBFLO2SfFiwSXgeH14A23yxvNqR4jbvOG
uYmmqKpEukI06KAmiWK2SBFSYtF6baRHSeU4PevAGagXQOIMRWFkPNQm9uOaqqmIGknvzne9S1A4
mDg6J9Vef+pQPFhR45IPy2HF7O2P63vL+n4QkEGjBPSVOPPUtbAu0tTmRT378do7/Vw8AZVnA4LH
uchZW7gxQxdl01TorSaFelyToeZdxT8UI+a8PpkmiHwsHklgraLf0l3RLRX+Sf0MeSPGSRrIul7f
K1aeRQSZ8VJHtohxNOo0gaLNjMYMSX6sOKZmi+A+JOwZ5rxXAqKTxBsy4hqkHCMdasgXxZjX6vfR
DakQ/JJMRzMb/L28yjlzA6E1hko9XpR/yHevYViUi1bH/pI+ihG0i3iTdUxfs0Qo0aFCDlwntRqU
qlIlryLBF00hUAaUHaXZrfnVYvI7dEz6H9KubEduHNl+kQDty6vWTFVm7a6y/SK47Lb2fdfX38Pq
mS4lizd52xeNhgfTgCNJBYPBiBPngOfjHztULUDOe0j6ykN03FCqCgCatsuHDTgv4QU8i+0pskHY
8yD84tLU8+ySu3yXYuVJr4tjElXhdofJKeXn5upOmWNcZDho3+PSsQLTL59in1t1ZG8sLmvCC4F8
mXzZneFEWYumVBZ06cCP3x3TGw083WkgH/MTmc/PFns88B7trMUCYoa4hVERGKa6vKM6y3M2gQ9A
Rnmnd02M9VWBNXFyEdbKcE+iKIBiKhlZv1zZKhVppFRyexSMtxJ4Zq1+E1Me5RyrZQRU+IcVyjEr
5OSjVCDA69+j83DSDmUQndIvPxcidhFAXDDgnTW2SUKwQaT9QPhImdS30Vyi6l2XLL/F24ngESHe
JdiWZsffBhB0x65Y2rznLiOdNOSdWepoQO6vHfRSgSSMEWTSbQc2xuIoWi1eci+bxePYZX69nTXq
QIB4cWymHtYsMbaNxNOyh46rxsdIGS+WRN1gkdJHW0WEdWZHxhORqBcJaDIsN+uvtHNlfwLux6hs
gGa4k/iM18DeNH0G+nIBPDjphYNwIPz/0gHwPMxjotOn+4BdP/LmulkRGjRgGMxEFevzvERp6Gm9
RiA16JfNrqE2WMTH61cc84vhAQr9a0ilmzT5S2omRlYNUPjIYxkyLFtmL0bqryK4ra8bYr3sDZxo
shQdNynNlNMZKKePqg4hrSB6IPJEiS9/EyB0ASoYW79Z37jMgIxi+4VFylGMNqlNXEGYK9COC17z
8Xc8iL1MeG3rMIP8S7W6kczZT+YN/rFMdE8vA5ieTrlYx3h2j5pN0DfLQf5V/B5dojIVOTz2q/dM
kb769uaoclYmdlKUlTNIKL4bXzt39ACMfZfz0t35p34yUdPFHYFhPvBH+YWje2vijCHp3Qjctwfr
gbXbcGBlLtde6XFRiAreOUXsDT/jH6unO9uN+Vxadv9V/Cn6GRRjYnBkcFyL6cT/uBZ0Wy/tgi6g
aXXoXodVbUcPaPs5yVP1hpck6KVkV34bAv5Di1X5uFgsdQdri17NKrJaQvEJwYw+MI/JW37CTNN7
5y99u75IZtTbrZG6GIfW2rZthqSKvjr99tCUmF2Kz3mFWhyPSJd9V+1sUXeVgQk48CxCMW3x9VB3
Mj8/gwpkCMujgioLJrfuxlcudwwzturElyGWjMYAtZ9Wu06r0C8lpi8Wd4PiD7jPvhhejzGI0rcE
Lh0yM7bqeOChV40iHM1lYWZRUWnSbBzr6UeCC1nkdseYbomZJlQ3MGaBft+lW+ZFvK1GVevoRkNU
qHkm4J/MJ9qOVeoID2SIGHOmf3QYdlapiFBPna4lhM0iORIIZ+FHx+o10hzjHYcn2wPU2UEB++u6
e/LWSh39SbbSTNLBU9ZqX+fm1EaKO+Wtd90I88yhoQmyOrCDoLVOZTPCsim1VeA+JGDf9CYFGacO
PskNQ/1dYN3zdBhYKe/eHJXOJEIL2dpqLo5y1Npde+jTm6lZbYV74Mju0FFcEZFaKMAtKHhtXnpK
MaeWlKqgfdDPk6v4lT+9klw+h8o0NOaer+8ie1UfxqiDJk0zVOYsSAvVrYFMFNdF3h2FbjgtfPER
VuVrvzAqauVyJNWC0EO8RUWHmNTcdHcU/PaILDvgTc+zfHBvjApbuAQkdesw39eOp6ZZ7Lq+G+WO
c75YCTXaR6A5wfAUlN2p3SsLbW1BXoSe8ArG24dYv5m075G6uGB661r3+qdiZhMqnipIATGJgkrR
pWNUk1KIWYQgNYdmAPLJO8ETelsJksNw7t+4Smjkx9N+uDdH++HWmJsAArTj+3NW8v/OrvNAuu1T
u/tBQLxcnAnPJrWhWZyVWjUTgdVg86NwDLab6Ua7/Xsgon+yZpuXGLL8BOVfgGg0FJwxHXy5qWC9
bfNxKs2DoYG1OC2cqvxd1Dx+XdaFrYJuXJSh4AVCdSr77Na2tPR5xjmOZlCdfE+2R9kkEJaXfvrN
cRPyXT59NzJGQwZ3JIi7Xq5okzrBLEswuJCx7R9/q3nHQf01e4mfFwxC8ICBzB3c2aPicD7NywRC
kDhU5M1V1jcZf2w8eV9mtFd3VqjwW2UxUMLlmocZuGK+TmSCO/WGQzyioGivp9pPfR6w8p1ait5J
TQJJMMKwjPIDZTNqTbnCaKSGuerOkTF92c1qUAv3YmHYU/vN0s+14MnV6o9gL5V+ihrUsLdv8jTb
FcAh6SNEjdxFEoPCuIVulS3md6v0S5ycZbiLqnMn3cTbX6tsOUYvcgIT6xyhYIKqBuHYAdnmpQ8s
yzxqglWCxap57tuvsv7vG+cAuEFTSYEwqQZ0xeXfb6SW2s4WkuwmO8194+QGl62K5cYgusPZhHgg
HqRUwhRVjRpb0xxBclVvHD0sPSD5brRzCUniGkz9PCT6u0L0p6+NchZaT2h8QeT1ck34eoXWa611
VIGAF+zkZ/kl8yNXfFq/LSCsLoPU+Xva2MBPQup0ixsagLdfPLJapqvjafzPD6EOVNnJeaQVmE1B
y+NrcU9ybs0Ay7gRJDf9UxXw/Jx1gPf2KDcfG6usq1EqQ5LZSEaCgfs0MNeN45MkxtH7C5gPENIy
5iaQsl3ub51tYpMo3XIUJ9G1Kv0H8MT2uKxeNw8AyRyNWkbF1mzur8dD1upQaAPIjkghfJIPtYpq
s2Z9TY5S3jjiCqKQpXjOZuPpuhnmO2lvh/yOXRlWUvuu1IS0CDt/cNEeVk7Zk1TaIGy27M1RHOBr
7yRk3hyycdZJ35uldlVThzStIhUcjeVdAx5xIzpcXxj5C+jPRpiARRwKGc94KuvQhqocugWDe+sc
u4mO8v2LMMhQbHu5bof5nUyQLkE2As8+mucvLTe9tzogoDv5L6s/jJ3lZuvX6zaYRws4MODbRMgq
Azd7+ZEmeTOmHKtE83U4kboTXkTufK+EeFe6wj1vQpC1JpTRyEQAmM6gsXppTo/W1KqKwTgWmWmr
EQog+q3Y8ZCJrAcDqv/4B/yZEFKnPG9tJUNOZaNEXkiwuctBBJslpkrey8i8FI3lbzCDb4RWKGaf
qBelmla61PUY0LOiu6J5bfKfnE/E3LOdAcrfllYf0yRS87Bc7RHlQAAQagdV/9xZR3tLHGO1idaw
dd/x4Acsy6CzRGqN/hdmninLTZ+bMaYso+MaY2Blcyf80fGQOKzjZEnQy0BdA4I+dL6JDKLTxBxa
oIae20tkSxDE7SzRWeovnI1kXKAYuiGtNtyg5KK+dL7WyjVCUhi9S+ESvpsEAEHHICWHFUNkM44Y
xxMZa4NFDGoQATqiOnJpUZ22yhhHEcQRQnVqjPZgCG6eowzXLfb1xTE+FQRGNWBUUa5WgRO8tFQk
2n+C+jYEsnZrVKHCdUTGsbqwQa2mLLu2KmoUvtbQ+Gr4cTjY/U8DQ+i5a3zjVWoYxwqQRw2U6MCd
WRadUGkYy2jiSIyOYMesQDPKxXCyvEGBx6FaAtQeLsLLHVtKsGc25SJgYBEW7qu70lF/yXekFp15
JjRqnOtfiHHb42/8sEcnMZFpxUNp5cdmEiPVT1DGmU/WBkTzEX2otT/DjfLDpKpTHMztkuu+nFoF
bxyUta37X0GdgVxtO0XE2NtRNkunAHld2v37TPhindSNYgxaPGICFEWT9clob7Tl+fo+sjx9twK6
brhWqxXLKiZ4Zet1Vm+K0V96XuDj7JJJxXRpnqOsbYF6bKs5dVd9k916KXjKGWSvqURiv1MmFV7N
aRP1PEriY15LwYAheTNH9SKqniy5fi5mwZYxA3l981gBCaLmBtA1eAjDGy+d3irAMzrNWRqWeuYI
grOo51nVbUHhhCOmHU0CcEIiBBYy5eyRbkRDPPX5Ucnnx2rtv2+FeFu3k7epcXB9SSw6PxOn+B9b
lEt3Uy+YoBWzjtrde3sjEN8n18tvfEwIy/fI6xFwCjLqrFBRdpRnPJNKLTnO0FaUi8KecsupW14w
Z7nf3gwVmlSxKCtMT0KcUvBBAmJXy8P1PSPbT3sexocAKEdF9bMcWbdMuGGVTDrWqyMqGFGsZhvi
jnaiPwP4xfE55qbtjFGrsfoO3dO8icNK+isaalvTMqeKDY7HsTqoyL6Qpogm1gUZlUvXTi0hNnMj
StBPaH+QRyJ6qG4cYE4b1EbgDuED4ZgL21mknDyVrFXZ2hZURuYddJq3ZYRsKec1w+oaXiyL8u51
GyvQOxZkiEjxZ1Q5Cz9W7TGzZ7+6BdWXk3yv3yTwJl33ENbrDZP2UKLBlCIGtGnU66DnNcSnx79z
aPlL+jCr7gxWM6d6F1lWJSe6BQOixB0CYzk/MH94IGA6RcEk2OV3nKM+nUHegfcbUl3y1FePZSBn
toSRKSLvXJ1VHscG60PuTVJXVtoOYgkgFoo3Vd45S9fIjmp2UjjpCU+3krM6+lE3rouZtc2YH0Wj
uKmH9lgkNee8sT8dyHuA49XADkXXOztBTda5qmP0XtVgDAn9d4LSeAPYlfIbVWrMm/HedazkRtuZ
pI+CDpJ9MatizPtgFgzTPkqgQvyb99Zixa29Gco3VGGzNoCs0tBcK7sqG0caentBbWEsv+byv6+T
kEqeBckyxErg5y4dES8fM4O0EdCGs/yj3canVq4eRXn+95iuCzNUriF20whK1RVyiZkIBbanpiu9
Rszc6+eZdSHvF0PlGtowrLnW9NYRAMp7YxbP89jcxYPwKrbiHywID3wDwhXgWEGB63Lfkg5tJbNE
AUYCzKlvUeGRQ8t6/PfrIX1pIvQDEiXax2sJQzfTAHSmOtaAwZmnfha/rWPmpprMSWhZ0WFvivLt
MUoxLNJiYqkzf+Sg5cBnKnPOhcwKC1AzAAUGCksQjqScALowQ101EM5s5NK16s5Oy5p3QSrYd/rS
39ugXGBSGqCExzYBEwQ40P3oPj/rrhK0J4LOUr7x+o0sjwOBNSrWeMQBPUWZK0U1J327MlSUk9Xf
QszC76bNluKec06Ze4exBcwpSRJG16iLf0Au0aniDA6R9XuffNl4dXDm9zdAg4a3Gx7ydJdRmdIK
YiytdrSGsLdeUJhVI06dgBmy9Z0N8u12tdI5HzJNi6EyDb3DML5dXCKIm9xNNuQgO1vyFFCfRd71
I8RqnwKtKqFngb4YFImog1qC5K1WB1ReimOdgl8uDi1ndAdoUHsiuLC5IE/mh9rZIxu9WyRwdHKh
zLJwjM6ykzipB/7QfvKqt9EfT6gi+LLpp7XLWSXT7TEOqGKYFuhcjTpaljhsprSB7IV0/x7J8I7l
4cGoP5l3BBcRu8YzxyLTYXYWKc/PNyMfBNVYoeVH6PlLCCrr6NNiNhoMD7/JaYOYD4/mkr25KP0g
V4Ms2XszZ7e5eZbKgqIC6iZiCkmyXKt94SyLbNSn+EGKS/+xQJ2zKMpb6N6C3a3JItxU5nJTFkBT
l5Wna/2zWkxvudw/YgbyaG3ab80oeF+St0QqELcYTqqldi3BJqE+RMEYJG71pjzO90TuHkrVsc0j
lGDlG0RhHEPSkF4D/OTSY+Mp1YQ2XtOjnraAXTW5U2v6ja7NtlZmvzYr4c2uMoPmziCV4KS11puz
gVizCKG+NTZklG1d+VINXDYt5tcEAxrkzDEpCyKZy6UtbQ72Ewl0vr03e8sTmtW39bEGHPD/AAZk
b+OHLeoIQqvdmhNrEg6DO3vtY+5pmwstRdWF1FlQ++NgFw+kimh945W7WHkp7oV/VkkdRVnq1lHq
oHElY1C7DwijBAHM8V5L5LN8Oho7M1T4bodxMgcJtcTVVO/NpsOobCxqKOxJk+AX45DYiaF/GTqJ
x2TFfB7uF0jOzO7YG0qsV0sHAtamOyyjgw4OUETKbYPs24eM8IpOG6FZin3ubCLzwa1jJJ0MJAOV
SA8nSqhWxcABxEdoCbvFPaHSUyAK9YrpB/DJQPnki8V7HLL22UA+geoVUdim8QcYSCuUQkWaVKaR
PSTf2/FZ6n52sW5j1q6xfl2PeJ/jOIApwKfIYBYAbIDOYNJRwviThsw8bl6E+iCm30Xz4boJhuYG
bOgaCt3AfeOdTXlOOQ2tpOVjGWrYxBUTVJKvB5pPehPogQze5oFtNRjBy+YTUHLk8GZ4P5+Qyx9A
OVCkC3MrRsieDPNYGC/dGGbD7ZYfzOrLmvyw5NfrC35HKVwelUt7VBJgrZ1Vry2KnuOkeXrX3Btt
cUolGWK3Yu2bcuZ3ZnMQisGrQBzkcqx/jnqX1qk7rEC9H2mICZ3LwiEBQfC2h/R5hdAdv1j4OerB
FtGOIdq3aOBSsSeZV60UW7UIJRG6YlVjp+tpyp9S05Z4ikBMT8VBfC+3KpjKvIwC3ZK3cR8JwsEc
tJu+7T29r24sg8cBzzSDZsx7+VNFle3STJuokoQBkyQUJpAOoFw4/LXIz9c/EcsGMph3BVcNk3HU
gRC3ogJEl3TXt/Vnp0MmLY7vp6XjeQLZfdoP93Yov9caI1GG2ISdCdQd3csg/zDjL5U42mYKAEYg
q79E4UbTj6bG0/n4HMUUNDCA4SYZKRSVqHITRHjFJN/m7bCkwgEZhq1LrYh1IgkfMxQRtSj5Ei3G
9+sbSxZEL3hnlSaN0xN9GrQi0Q9af4ya0YYIif0nFtB0JwmiBJDYpXtYxpYNSgKHV9LMqTExWfNK
WyznIJJ2mFI3cKZkyjmaqlmTIhP0wzh9aXHxiEFpBNcXwbjW8HV2NijHkLYOxG3gAQgAbHbq2wac
+FCNfCIa46mLoue/b3Re2iNr3t3gQwWJ6XYAQSMuN7tVboeII4jMeOddWqCCXjOOiyVWjXWQAwV9
W+htuupT+TdF2ZnX5uR9IhIV98tZ1XJWQa8ZgmbIrk3IdLUYjhi51QzWvbX/TFQs0rNsEttFB1fx
0wp61ncxisJVXDCIuiMgpcHqkpQyvssxhe93XFA66ybZ26cOMZgQJRMiMxBdupN8C9pgOtTzAIIL
+EzhzDtzZ4suGi9llMxRruuHtBhB+x4NT1KkFrZc6nYuxmdtTQ9JqzyhEHo7RfML50BwVqqQ/777
ookix5JkpckxLzp7rPxhOk3yG1DXZfUiNw8aXkM1pLpGXlL9+S104bYKFU4whCpmuQqSNr34rU1/
FcDi5YqNrjknbP0v5wMhC4keZgxonKMhRDXunK4Ize/xY3oofPCIDLYZe4tHBD8azbm+o8xIDC6d
/9qjjsiizBgVtkQA4+bc6ZvHQozd6xbev8mnYL8zQZ2OZiiMYlKjGMSW7e8JA0O9nQMHZd53N3h1
3Zl3nTcRtd9DdWOcCbe+epgPM4RH5ofuhFPj1m/cpwpr2Rj0UcAkRPoS74F350fR3He4IKIatKzd
af1RhpgEvxE6p3dnHNUOTM5vPIkMVjDCJQumDML1B+jPpeumRhGZ5VoUoQHRPpB2BaNufZfymSff
yaDkQA0NVKzoPYI54hOUE3TNdQpZo+jQexV6jq7qxaGEWJQ8pY5uQ3MV/y5hO4EO0nytAt4zl3FU
QPejaHilYF+BJb1c5zphoLSH9OWxBI9wZNjieJjEO4XPwc3IaUEshDk0jHaIwIVRiWaepEKJBxOo
OfzVkcH4h/8l2sVgr/fbAxmkJMR/cYJCzMxr0jGgiuhCgh9GRKsOtVKaCT+p1ClfdWRs2ZEQcvfw
HtPVQbpGBI+sX7xeE6MmC3vgScXTFrxeOh33BGicZGrdl2Fx0h/ydzKc0olOW4hBxiPGGM+Rt/CA
J++PAurgXhilvuSsbDXGjOcoACXsz+p9KK5enO4bpgzRe+1exlP1iMcKiJUgwXhov4G21bseOxhn
5uIXUDlWnuO6aay8DFUMMpqFpzV+o3ecmMuIBRdGyH/fxYLMMopiWlFLLHtoUhjbaxyXnDYU40xc
mCDr3JkYB6sAxVdZhpUh/eo3abLNavDMuPaNjfcwYpRhLn2F/JidsWSQyqkVrQJjhfEtusde9pSe
qxv5LnklY6HCsX6tb9AO+5NPhUwYcUcBzobKQRIBxGxTp5ZhJKbb3WzklosurPSwSBvn8cA+fMDr
vpvC3DZ18DdBQLsvXgCJP48eOA/9xNXdCDPEqztAhIbbK2AkHfh6H/aopKMdl0qaNSCw6lQ5g+/a
L4XyLOibZ2DCJFLGc2M0h14ZA30zHsW2+XZ9Z9n++WGeOoZmLBSF1jXmYVBke10CReUmsOxz9mGC
OmflmDRaT3TNCM8/YWXJXFOwtcfmMGHonwzEi5GTv11fF+PpebGt1LnrIq3P2hWKtikmwp2q7cK1
nScnkeZfwhzb3SpvdgO1zetWGRAtHA8FrR8EcKKTRd3DrZIOo9HFRSjn7V03t65Zjq9VurqiWd1G
44LSSHKai+W50vPXoRB/c+wzP+fOPnVQ2gF8WSaInd6n0eMDpoCcHPN7j6MLqlBw8CZg5eXVZJhb
/WGTrsnksSGmTRLjcKavi/RlU51akuwWQifb5ggpp4PI9CaIUikoBuPY0MlVm2rI/jcBOaVxSMbb
WHnpUt47knUm0QsBQRyQ+7gQqa8oqUNZDWBaDcXADEiGE4Ho6Z3o2uE9ilnLwcQD0Bco80Ltgzr+
hjkJW5RXxqFV9HOlG3bXaDdLxmuasb7R3gx1zNeySft8zVFJSHpHSd564S+zuQXCuVyWYGi+XHdD
5qLwxIBGPRFEoDHa4OMCf08vYv/m72MxOto8OqrEMcKqX8ADPqxQVxEmcLtGT5Iy/Pq3jCA0ZsSb
3iWDjkUwZfbNUPnX18U6XTjfcAuQrwONQVnUs0IwlVqLw2JpnXE6GD0PTsr6TqgpyZAig8DMJ0an
OE5qa0oN89BtaFGtTyLgl3EW9MqDkYNEajxcXxDrQ6FlZAD4hk+FHsDlba4NDdo5MxHTm/RAtHI0
OjGPYCWcfeOZoW6AZIsNIzKIGQVUhNNzKaLVX/EAhOTH0hnlfjFUyJfVdppqcQFm6jx7RMRcBUX3
+4sLZCP/ngYLMtTAYEDvmlCQ0liMIlHqrJQq66CvAMj2lS0aaGRoqt2rMWf3GE8RvELQBwIBrfGZ
FVnPIWtmmI11rNTYztWgAneLVYfb+t1cBc6LnfWlVNImxeCrBBQBdX8Avwqgk5gVx0TSvblUnsam
dERZ8q77HfPsoguE8A3dUWgrUt8q3TShM4usDBvL1h8IcC/20HPO7BiUWDbAgmHs8+AKzLUBzAwm
Dhlyf3RxyczGKNpmKwlVyAeUDxqsZREvU2U+psgMEVgVTTBk0qNEWpelfQJdowMhBFfBu5GfOyQ6
m+MREMZDdv6Dpz9wEOgjwB1R1KEvRMOqulhAfA9ztXSQ8jjzdrtNnEDBKh2BKxXYcyLkh2hBNneX
9+dQYShTtRb+O1LkN1Ck9Yg4bYexcuPXdf9gBdq9NSrQbpmcNlsh4dWkiGAuOhsGr8HKs0CVpkYj
1+tOjKCxBabbtEABl5MKkp9IR6P9Ekik321YVGttrpUzJALB16U0vSsbL1KWu+v4dH2vmG69+zLU
ka2nOo9EIOoO6tKgv1cpqE7AP21DHn//vyzRAylmMpmAM9fmAeCNzhXHCZM7BEe89doSXDfFUKsE
AA2iYKhoEaowWpnTrDrEKJBQhCqI+2sbogToFxMklRvPDmpc0gM4rTTUoRPg3VeOddaW7o1T7rco
3Qj9Q808VBjeHDCa1Ee1AwqO4/VFsnxwb4byQdFMNtzKJnBG9V07veo8sB3LBTFLpYHZE/DRT8BE
K123qQKu9xihNqCF6nCYDC/nNcOYL2Z8JYQeFJBUlc6WMb6rxfW8pSGE9+rfaek2xxKawJo3SWF7
krwSFZzrG8dcGMYaAUsAdP8TELKQ5GjtwclzWMTEEye8pkzrXKrjS7/InOcG8xvpgJgDPAS+aDq6
jkrZDL06W4dSDOQIBGYCrxLGdDZUMmUQHIMUkoZepdI0aUWsxcfenOwSdBLNb7PieBqzbIOM8h8j
VDQSmklb53wh7Cpy2Ov2OyjRFe+qzImPWkCEX5uzmPGFilhPqb1hKjpFsViKSF1LjFKaIHJYDoQl
kYiyVg5PCoZBp4yY8bHITw9RkGK001hCK/5nczJOMhTgLD9zu1eMkaARWKe2DOq5zANl2h+kTXvL
1CuuSwZTauJROBrtVwW108qPltfrPs/7hDThfVOiUrShYAnKyfiwflFeQVge/1W8po6J2pR5aL6Y
jdffbPfX7ZIPRN9j0GXWgIcEOwb60Zf3GHDNUo5idQxKium4HbqDFoDznjvwwFze3g7loUYSizo8
NDoCCFj/JtRvzV39lwb9j+feh0jibXLoHqx71G6ur491wPd2KQfVrRT0bEOXHYX4MV9RUhg4Bphu
ubNAtxKmLZZlKVa1d1AgmcYu/8rP0exYaAhVj+NJ9RUM4vaHFuJ6POPk61z5ejTcvmxkcBLNhnDc
6sw1igo6J5UH5bQHUDwFaZW41zeTZ4480XZJTyyvqQGYEzRPrNaGAmSwWqbXgDMnwsi7GP9JEgeE
AtJtcHBpeIhdmusT0Nyn+KvDWb/px28SbwKXmczvDRDn2a0nj/pRbbJ2PHZfq6PoGQflVf/W+/Wp
+xFD9TAJizOPqZf5NNrbpDLteMuSbdwQS7Sn0RM9sCE4cbD+KmwTlJLiQTjx6O1YF9DeIJXt1IsG
zOoKuXeI7AhaIKzH2fL/wC8s5AYoqAO9RRdO+lkVKjwvkqNVTqUvWE3kTFaPxno3i24l1+NhttBz
v26UlSVAPsAA1wcgSJ+qUJUgL2mV4uoRV9kdtuxOHnQ/2wxgahZe7YF1zYHHn7DnYmgWiLFLR+nM
KCmbojIP+rKBVTYWIVU3to9itWiHri9Wf86i3t5WBeg/JSrxpgG1WlZEyV/X18z6lrvfQWOfKmFd
rDgDDHiA6Bom6zuIrlkz7zHItEKkk4B/IjACymM6cQKfWilhYMwlPIVzEB271+ItzlyiBkoGHGr8
wau+Md+gmMoFOh1TNiiIUNGlK1UpMzFfCzmIyVUdxW3PJmgfJwyNiK+8HJMVyjBtDcJ6LBDMKtR9
VGsGeMdVEHVDh+V2iuWHrJdCuZL9woxvB5Vzy5K/jYrThEcQ1QkVdAhg9bn0H0lIirzpwdiBuRGn
Lg+Ez6c17hUzdvpC9+rEu+4njNVd2KMSFmOWK8moN0z49Gb7GmM2s7a3GcU/UxNeIl0yXFUUeJJ2
rDv+wir1AaUtHiUAqVeE09VTMRlTPRGSfCUQXTQPIXURef+HDhu5BT7tLUGoojGD4QaRWqu1KHIX
i0MSrg8DGHpJR2+yxacFos9ElpfXVmYFcPALfdijVtljmcKageySkDUS0drhRv6FynugQLGycrRj
9fP6x2S9wC4sUveguk2iIIMX/FiA4YOMvBXucBBeRpfkhYnHWyHTWXcLpG7FDciXXoUsS1hFk2vE
EGCZnMbMnE69maXnNeLEcYZ0t4LloWwHcSAdgmeUPaMqzRWs4SCsDyDt/luy7OkEblSsMD4Hg2eE
gLoA/F/fWcc/KK6hOolSA1DNADjTjWd5AmuLLIx5KBmTW053eQe+bONfz11iff8YMeiWs5pmZoEh
XIBaVk+ZE7uMwgiaktedhHEbghCSsOkhZiOAUj5iNUleKGNahhkwhNrrLN6Iw2zrG6+DQT4Gfdr2
dqiPVaEaBWYyoBFScLvhuz1ukhZcXwozjuxtkPtpl5alklk1hE8klB9KzZdGCNOSp+UW28KX5EdX
2GCKIu06/oQP4+a72EXq5utRim9GE5at5bZeg8j8MVa825URr6CKiVo/NCLAqURfc8mYd/0aLQWu
OVSQnTbINBAQksPcOeurlnm81yvDNQwZWHo0T1C1RvH/cjvHTo3rpTKycMsX0xFQUrKHZa7tUu+Q
cUrz0/XPx7h7LsxRN2shSLm1JFp2FFtwrka+Xv3Qld62qhLDZpyjxQqNF8aoxKwVOnVOcjQJV4wo
QiQRjGLDa3WzQJRlCNaD8Hx9bazgv7dHz9LL6wYpq2ZF8HcwK/RrxCQWWL68zcEYT1D8kcIvlI+A
3sKRRnjEBPLlxxN7vV6yCmT7UYy5MlWxu7pzFCiPchbG8kpg4cBwA+AdmFGp+NEa8xSBFo5wipHk
q3Iz3KOGN2EjMQF15jWsGQcNQnQf5qgwAsm/BgqdUnScmofRcrb01RpdzpLIRUyFqgsbVBhJUGTO
ZtSTMBlIxE3jMHG3RyXQIdYTOQrPM1inbL8iKnSABnjK4xwdw95b/BqAZkiVyPfz/RR5/SkGY192
zjNHu+ed7vdZgc/LJNJ6IP+yoCZ86SECWm1iVgogt9Ps9kXxW8iWiI7ogSzDFZzGA3fRo3xHBLWR
4PqAXTt8ZDfrc6IGgjoS2HRNyGhd/oZCUEpdMxqc+fWQLb2N01+IX69/T9YG721QLqMP6E90/QTN
uyp2zNhP8vOQopkocErCvLVQbtOXQMBKBa5rHEtbmgHz1RQEsZLzJGA9d3CkP/aM/m6Wnspzr2Zh
640egaAuN+apsAkHbhXwzhvZHNpJgGtQwSZJmFQ+TTxpgtyqZLxyFAARap8FvJmvfx5mKEa5XiZT
hgwVNZBjVVoi4dWoP6SPMvJiEwXoJSTaHIlXcCMIK20E6OzDHrV/CV7CeaZ2FWreN8vXDMonj73d
YmoiDRrPBFFmL6Omgv/b5ReEWR8P4ACMcAIk/E48cOnwg7XNQ6eDaaf3+sJejmloeNHTDLVQ9LO4
KEJGkRbiEiKiP9o9AEeRSLdLiAjbpLF1EOVquuKn1OilI00a7u5KXsI4bS2vKXvgfrY1RXIJtnPO
l2VUP8h8l4lYSVjH3/O1nflRK2ZUiCF2owaKr93Env6s35Fy1XoweQh0hqNe2KKSlVhWI7VBlfEg
JJkTTYWbtTwTjAN+YYJKUOom07PGBA+pbnmK0jlS/mT1JWfTGNEKAG9oXaPpg+MmU4mJVk9JYsl9
dtxy0SsXw57LwpYwhreWvOIUc8s+TNHAh3Fux16Q5QTSxtURQ3gOqZs0XvYyeaRWA5IkTgrL3MCd
QerFbaSQZIwX8NCv27nTfndy6WC2hrOB7CO2s0I5vRhp3dLIvYA8meBKCzeCNrlK4qNfBDw9XvaS
CPILFUwyxnx5wpJxlUagY97JlkclbDrd1qq36+eI7RIfNqiAtcytsaFwXoVCi1ER65QOhjulD0bC
TeYYmQ/yAbxnSWkUYFXiMbsDi45cH1VWK7535dbvsSc4+lP5HGOmoTmrj9eXxcqJASXCfDlQRYS/
kLr8h6ZrMzDSb8fB12xS+Omd7SDcWo4WNJBuTUKJd3Uyd3JnkVofSkwt6LNAVTw7qwNNDruAlAq2
Uf6ln3pX9PXD/ApK0Mji+CTPLuUlhaktcqyglL5GnqYVziQ+xIUzjryhPKY37tZHeYos1cnc5UgN
egBjKsXTDYCNeZ+NbQTcVopBGCDpmnarmlXWLNjE9IXUsaRX7XG9Bz4LA6KucDS9MYxurefrvsK8
yKDJ8R+bdP1aqrVSFzpJOGaxV5UniNvb7ZBCNkHyY80Z8si2is2+bvN/8c8Po1S4ms1KEYsNC93u
JvARIS9O7CVz9MRefULElz4pKNtxVsq1Ss7o7gzOg0hof63oGP8wg+Je9dog9np/8mZfcsZf/DF9
zvekZ4rBs6pZ/QRU86w3tq7dCsLojvoDZzPJ5UglkjjsH5tJHb0+adNBj3AEzO/NKYIKa+HWX+pQ
Oli3KinW/zZRmlkbd77h1epYCSZMgxwAgsZQ8zKoHdXLrlHNrSyP5pmQ5gi3yqPxZfZnV/HWQ/kq
ckZF2Pv5YY4Kaz10GqwpwZWgG7fGctOVSK544BBGreRiSdRuKtGSpkBRluECbQYVmuTrYG+ma/Wz
11su59MxDx9A6KgkQBca99ylR/4Pad/RHLfSBPmLEAFvrnAzmBkOPUXpgiApCd57/PrN5tsVwWbH
9Aa/y7uMHgvtqqursjKNvK9TQVzlQLGR7Oxs+UW8sl6j2bY89Cy6ph/9VB6rQEMfQVLa1SvHPHPn
bMxTYZexlmIyCNg50ZPQAEQ07Sonu1Jvyr0EnXTFWd6EnWyL+9zh7Rwyi1/27MYyFYtl/aqulRGh
xLs4Vig7U11yLgbO1L43Pm8Oe5pKEKKoJjFQdyb0r8yg9eqzvOcVrdhH4GMk7/0pGzurXkcCeO5T
+Oz8QfSkveCEPoHcYPoCvkvh2qOOnKbNUYZOKhSre2f0yTXROIJTaFgsGRK6kc8j22Meus0AqUOX
rtCd74YavdLLfqwPYnco1OB/24jvnnsziRD+AV2LhXzochAd1SFdmICTH8EE8lKdyE5MPSNApOTw
Ciu8wZHfN4aFQlbCLMSV0MGXdMMvCYcwmf3Lw2O5FNAHGhYYC6FG+E7UszGSa9bQmpWgBGYSaJVo
i9PkqfFdtup2rvGqDqwzvTVG7Y9eEHIzibBconHK0kBZTlGpOHV8SIbQjgX78tBYqFFza47aHW2I
l9uKgQflc/IEViH4kBDFPjxGT0kgnbUdKO8PocNVAGct3NYu5aZ75ITAoVpZSI42uV0G8wkhri04
5bF5Gz20r94Lbsxp+2QGEBJ0xUgZnlDvUF5rmHKYFVYhcI37/AF1kL0U2bZ6P3qyCyfqNj84s0sW
i3aTG4N0qlmGUGaBo0nOhblT3HUf+j066v+rtPDSliyfvDVGBWXNXGRVp7bYKeFNXfYOOIZ4u4X8
iUvjoTYnEMZ6qhWgtQbAWD+QiqL+kAToH4K+He9os6gtAJAlnTYqavwWfQNonRClphKjQx/iGNpV
1t8N1d1ax06znnMQxuU7MdY4I2RuS+ScCe+lBpPUDil7MPCkC9BfsnSoe0cob1oetT8LIgXlj382
6HFVcj+O60KC59bTd4af+kZhD8grgPIS/Gi6X96CYfNhubu8GTlDoy+6OO1mo7OSNdDXn4YC2rlU
s7uWRybMs0LtEB1BQWyqFeRM28SfCsCI+uiERDvvKJMizZeduJlEym9V6jLiZEH8sB1B7ijOFppu
phhdbODWOlTWcl3lFp4+mTzabTmYYOW3RF7gzrwXNt9A+bBhnmexsgBBIdEzoBl+f8pAERK6vT29
Rb9XTweUIN+pnGZL3hST3zfXkRwaaj2WuBGE2JbF2m5AqWQmrXd5uzADle02pV7MRRlFadinK2o9
qAKieJVKgF/K76iMZY9XdM8L3ZlX32Y+qWhaEHsxVIxBCtJYPw/J/NTGgJyo9fMyoCgOmfUYsjAu
Z5hMr7kxSsXQRPJsAGV1GMQg2G0DpPpQNZgjmwj/qD50oXbKz8smecOkfEw6hqoUyqguqeJu1a6S
Yr/W96l2njQvTnl5HXIOLpwTOj0wpmVdr0WJJ6yTnJszdJRd+Ua91g7oIrcFPsEtOd+X7FGX0NTH
hZkomE7tXl1sYPrAxKraiWwbB9nNfB4ZACt9tNmkNJFeVvSNDu7MKFBTyEPN0MiDoKxmnhYekzRn
0ehUQIJO9GgqdCtYc0het2G7LyvFFfvuSo0npFN7aMPLPW9z8laP8jBzhAZaiNQLeyJ4MJyHKwLE
UlGDWU4dAqRvRRAfZ4EmCkZQpvZdqydBHJ/z9XWteeEm57DJlE/R23TFcxU9cepa2qb4lOqcGeMZ
oFxIalVg5dVBEVjL7thDMoebCeZZoPyFTMLLEJX2Q1Yu9pR5iSpzYpD398SXMwQSG8Cz8eYAn9xn
B4/rqgxbFIgC/VftauAwGwOsvL+ejXP8Ou5brwkgb+1CgN3Nriebx27DvF825qkRLpC8sMAVNgVF
rDrCmtnQ+7AXgbNSzGIESjn/Rkm5wTKqBgucm8mBuF1ADK+7n9ajdJi93Jv2WsIxx1y2f9YgaUjN
6ayUaymIU6DoryFypEN3f9mrsw2QNBpIYQnc47OBqJOEKJ4EPUiX+3h8jLnhMHtZPgyQD9hc+1Wo
xsJCLqqpRhXPrU+EKD0FGexY2Kbikfcvntilw1M8ZceroHz8fyOj4o0pW/pMm6v/sMt9AKM+ego9
1R1zqAsS6kNwy3CCVaZf39ikHEVq6eEglT2yJCBHbcEAG63VbaNPyCVY4cPllXu/A7+cNwgEEL5r
kPrSjBKQsU2Grm0kkLKrUIWsbyZn+mv40lEg/SYvKEDbwpXoa4564heiWdA8hC0f1qmIeR2qAgwo
kRq0fn2K9tMuutUFKDjmaOtWHPGhcBM3v+KpsrBXFaxgsiVDwgQok8/bSVygN5cTMtXob++aB+UI
zk+kS+tX4SU+g13cbR8twOl4YEd2WLmxS50TSeyVEZI6pK+OsBkTxskmtXOQURNeG/WO15nKvLg3
9qhjo2hrEbcacs69HlvuqqWhv85ysRvC9YdV5Oe0Ka3DPJslx4szj+vGLnVqNG0Af0iRJQcI+hXZ
OWmxlTmHhOlyNiaoQ1IbchcnCrJuqZ7tNFk6xm3vXz4b3OWi7qJWmIxWmtEeMdSisU+FOT51jQam
jWn9FWnrZC+D1TpjtVwpBEY3Z/OPWG1H17TWwe+XUsw588pbT+p2guySOZhRjw8CPVhZX8/l76j+
W1SKo0ZoeZ45cEimI4Kytv4fLMailrEba73OJaEPtNYTtL+T+CeJjiMaCS/PM88MtZTGWrVRIVpQ
Xav+1JPgrOGNWpbQPH26bIe5ZXQVqisS5He+sKSjHq8UWgQ0blb+ro3bXOK9y5kRK5CVhIYd7RkW
ddwMQZ7UIYkgHPIs3E8vChGeP/Ya2knReu7KP3hMoMxjRuSJ0bMtAaxJ3et9OIBcTVPTIA5HbxhB
GyWpV2Yb7S/PG/McoEwmI8GGWplKg0+WQl37XkIkPvqKbx0bJ3vUT+SN2Nr5r8jlqUuwdvnGHD2s
sU2auF1wtJXxCAEtdzZ8xXydE2uXFd7SPnBGx9p+W3PUq20UWmMZwihBsSXaV7frPrva6ag92tGD
CM7P0omvuLAknk358wWkDtNQJr2CYmD/OMRXUAlz9OxXm2Sco8UMNEGkj0gTGiQqhGM/G6rrelK6
CPk2IpMXO91V/+MNiQxSbEEWbMeZSuIQ6WBia406yWqz9kA7IgEGTRlZs7VntF3tYwDLHFTlbie3
RWbDXr0Mt3rx47Jt5oxKIPkSQRwuI2v6eaDS0JhaEwMumGnP2eyZRm9HwlVe8NLArDOnbOxQkfug
ybGZjSOuNpDRzW+l7ufJ0+WhMMOTjQ1aY1BTBrWoRJKI3RFGT20PXWsgw40r49DvLHdAXoYXYbN8
49bkl0OQoqfLnKTAsB6z6tQZ15fHxFkeOuLStBZBLNAuwVT96at9U/5cFLDdBZetsPffv02gUfHV
NBm11aKh6lCBxh50r4KUnsxEWIbd0Ghr5+aFooJ7SQH73GXDzOrKdv4o1x/GC5QM4EaQ+umezKfc
nW08TQxgluK70ivujRsexIwF1DYVUHXA9UNEG9fN5x0/yJ2e63GJbLMX34S/iCjkcCWc0QLiFDvU
/TU7fVlc2a7f+ayGY3P//wFcZc74x0fQ3eqdPuZRKqHuMl8r99Xf1V9d3SGUynKwzp6ykxDZqvvh
yDvuzP26sUvt165tw7Wdegnv9MzNLOWmnzPetcc86hsblJOO6x6NSaFUBuv1ciBdDEip/NCD9TYD
m683uSXEx1IelQ3TqPLfuoLVjY65wEcliWK2REGiPffGoexf2ubx8mZlzt3GBOWlRbUF8UerpQez
BW94/mxJvPif7cHQgweoKpggABL/vDctQR8ikLNL77234pOMOn8a20CioDGpCVob4i2RY3BOP9cq
dSIkECRD5hDtd+Yku4sFPUJ9cpcod3VxPGSt4fXwAWk6uU0jgpHK9CsDnNv9Y4pcj6lxZpntEj7m
gD4abVU36tjgsdd4ExrMoKoSu/VRfegjm1SWxb0BfgUeeJcVgqJ8h0Yw0oNoKNTaRlUb4xZG7KTu
SDdYdSvchX4noPK6Irc07NWCc0qYDmBjkPy+yczoeaQncQ3Cj6ZUzaMMxvjbLDeAbAqNRZpcaLvP
IMJe9ZkTbJO1/BJqbOxSOwzbLsnCPBODPCBTm+0mvwvE70FkFHRZo2Ku6BJKo5/HN3bGKiVFR2CN
2fk/iEy0W3foInfqA78dmHlPbswR97CZzkavtcIsEylI5J9I/3igL7WjZGcIPPgWmZ+v8/cxLmqj
9EUopzLUGgJdbSIkszpLbFQ7H4Z2ddIxidAbnAjDTTkUybW0anrvXHZC7OOxGSm1cTr0X4+RZApB
NAuSWxIqyUYD2q8anrXipZCsg6S9JcZ8rsPGx0PHLrX2LRMQb60Kp1DEdIibT6H20iR1fbjManIQ
iz9L97Pn1tl4q0o5JiUzQBtDpL6Tp/Eke/l14aD7VAVLBzI/gIyC5+1oKfY3unTQXP1vjenuwjmG
5IjRIH+RpD8aCAoI38lHbA1Qt7A+CXk6LehKGMo/ivqY94g2ogc9vemXF2vgVWjY79DNeKgLWamF
NBPKIgG5UPtg+AU68KKrubB7kCWmXlgDZ8XZpEx3SgQOgQKCmBstui0JwyrGi7YEyn0ekEx9CKWI
5q0CC48MZYjklWOPeSo39qiNkpmKNdZmGQfa2uaVoyrIWXhJW5jqaegm6G/HKSTZnHIxQJrep5Ne
Bv2gpqk7gFywtJdImXbFGi+yX5cFGpaUbCnGXS23GnrCIhnq0FVaVrpjRYo0Pl/+eOYp+vh2+tme
rHmSVlGVonHw2RjfKl7fO3v5Nwao3abg7TWunb5AvGN0NT/zip3ladCPINKF6VW1vzweZiS2MUft
tlrtIX3XFgCjgZ0o1b0oPRqaaF82wvQMGyPUiyUMyy6uWjk61EvmCOACKxZ3iHbayCOY5I2GusfU
rFPnSUzRkSL/ITgiZFNm4fflwbADMFQSSDUBDLQmtUJapI8lIR/Fpbx4nS3twV3ltAWS+YCUejX0
GYAgDF/+R6vUQi1xHWKzNwn0T0e/esl/o9APzGyymw9d7JFIK3fEu8tG2dP5MVJq3US5AwN3XOKV
E770YF/o0jvNerpsg0UPj06KDyPUmiX1mMhrjaqXDllXbT/uw315Tm1CC8LzrczxgOcTbDLQEUFX
4Oe4w9LGpTVI3FiUN1FzN0SlXXffQMCD0umfDfINm9hGKbJUUEz0hCtaYktr5YzhWQS3/+VZYwaG
GytUYCPiSkJzIRI0bTPHdqODNHgIPV0fnVnDhgyH0zDmT1OS8FIAzKO8MUwFNKCN6aMmMtODJdnk
upB8we5vEi95jP8CO3vQNIhVyvv1ewNW0cEAlC4pwH6e1qE22q6ZEsjLraWjVvV10hVeF4Gcbp3R
5q/6TaPso060OBPNLN6BiuSfYSpskqOp1rUUSg36rzIATQhgz83OimzURMRAguxNuq+vICEQJf7l
JWbP9Idh6pYU5FyweqkBNjeL7VBqPAHER+lcu6vEscTOn36Mkb7UmrSf+1gXs8PsEzqIeS+d+wNY
ufD4X/Yqt7eIfQz/jUyhHKg55MB8LiLhn9CuqzMRvzBqrxXt0cH2AeeRXT9WocvVoOLZpVyo1io6
su6kJTf0LBt8DfeCZ71YHUjH7BLkdYU77avXnlsQJX/3yyvEAMcbbgxVBYX95707hrMoqCsKha2M
gMYSca9n2TEtVRv6G26hlHshsW7NRXxqBSBtRxOE8EC2XN5ObD/78RU0KFWOh7C0QB/8TlZBEljz
MTr91zjffCeo2JiiFrg3cxWdcsAvguDhtxm216CbOsVj/HZ5SMRdX5jX9229cbWtBRqdDNQwh2y9
zpQ3I7z73/4+df2NRS+XnQIEe6z9turMniteIoO5IzcTRV1IeljIs9DgeShd67vhLjuAFtvwVQQS
RCjectVz/pi9Xh4V+7RvjFI3VKHWSpysi4SNsPoED5l4eKmdCRfX8oMH3+OtEfFymzXSoYwdiyhH
BjomcNTN1JaVmrMPmLMIwDUo6cDVgMrkZxuNYSwGxMyToKvfoIIognNZSn5zZo38kS+bbWOEugfU
rmpSCfqWyDnlN2tQusMOmj2B5RRo/YRcDygTwiNQ3S7HLnMCN3Yp54Hma2td9BxsW8jGgpNlDRBS
7OXfRe6AvBdshjv9TuKkCjgTSpOaG+NYLCBFEvZymdgCWGdHwTa4PKyckdFxdDmZlV4MWhGU/WEF
OsPirhnT8X7MHa2Mp5jWKGupAIyRZI9Q0UbOnkC3YwO8UYQwhFdf4uwRk3IYFohkFzR7A4nSgoJ9
PcjxExoUHRUo3OHn5X3Bmzzy++ZcxYZspgJpMkuWX7G22snKOVTshyh6ocAlC2l1pBo/W5jXsgVr
BiKu7KkN1IPmQ0QEol/JQ3vOURPgbnRmvLOxR210aUisdI7gC3VU9xGHDMgkJ7sK+qLP/WLDO73H
BWtq87he2VP5b6B0C8+qaLECecghMNubGknCQeZch2yPa4GkD7BBQ7VouKfV5l1aNaT/9wqgPnQg
mm78Nz5L4D4MPR4VDzti3VijFg7dZVG55hm5VOa34pzf6AAR6jcL1K4CZbf+JfIU3SuvVsUdJLV+
SdbLghLKPeq5qy8Aq+jErvlAmqGsp3bH7fQiZ+mLP/5/o4SyGAULMfAQKRYJQVXjLZ7u5D7SCg+E
Eo4MD/DSh8vnjfnqR40HiUCIdyNtS9mbrBYyylIpBLVbPOWFM590cDZEXntMTqAG1f3x8ZveHxTB
sgQ1dPT/01zVOURy+6wGm7N2jUbSpwYGUfIP4hfCEJRdh8538kFbg8SlbvxKPoiC3vZJBJWR6NBl
rW8kS2QvY8MLfVi+El1fRL8Hkwpu3M+GrE4sjHUsoBt1Gg6Dl5+EN8IDHrqQvFEcK7OLgCQ19Dve
CFnHHcAonejsWKJFg0XWUk+VIVajQ6nfpWVqKwnPc5IDRm/NrQUq5hlGEdoPNV5uyVMFXjPTm5wy
IDip8Qiw+iLZERg6iW6pHDpcwn/m8CwAYUjvparT6fAK6sLwZgs4dN5CNCR2j2EQngjsmgCZ0lsj
tXlIXla0ABjYP4tUtL+aBXgppRa46PoqXY6VdbfwyHOYPm1rg9oteVyKSpyKQChLLnRPspfqZfEy
L/YNLxqcBcK7L4oDuI/LnU9WDGFIEujoIa/3VfRW6TrDjJeapOOLu+xYoZVbu9IOoQ3iwivuJcha
PbA4g/dNlEQcD8p3h0plmFWaQFngJDoQhNznsY3ewemG+FFIqpd2dA8Zt8u+jaU7C/7oD6uU684F
2RgiudGCSbxts9LutZcu3Idi0Kv+0JVuEcuOWTwpyDwICSjehxNY+05G9SZqiaNI12F/s8b4P/Gv
dNkRy+fL38f0vZvvo6FCqANUTbcgf2yUYGF4Dw3upyv0wO7RSoxC9wNhNzJ077JZ9lrguf7OQA22
sM8eSogseTWsEQkYERTe2Hotb+JZJwcl138WqNWOjVVpR3FCXlyP/vSadhz0dm9wE9YsV7s1Qy1v
FAtFmPYLEAOZbV2vbula19EeUcG9GlSn8lwSKgQCQudtZ+YMykDliRZ0zUCz+3kGG1WPQagiRQeh
h/Bl/1JxUyusKABYTSBRwSwnQV3sswVJBKg2bWYA4iB0bjwTCZcCIhINfAJI5RI/dC7vCeaKbexR
K5b37ZrF8gpa2DXdd2u/m5L2MZU5ODKyIPQFggICgN8Gii1f8IxNJmZrJ8TlobYQ2ktSV/nmOka2
PIMXs4qPWYJWuBRYB2XkpAJZQfjWMnV16X0iiGIHnu4WHGj133QALeUaTAqPbYu5M8CbCv5qSIp/
AQCpi1COVQz1wznyLKWwhYaThmdW3lHM/GeBGokW6kZhhERND8T4reyq2V7zO1JLu7Ju53KXQVB7
x+UaITv6y8qB7g+knhZSxip1F0KpMG5DCdjQUJZ7JxrUxClW4T4Uy0BN5Fslsxy5qzw0vTuGzoVm
s2f1wzp1Sw4zjomF0xDkJ8mHTIZXoLoKWhVSf4+c8dG6+VbUD2qcfwMmB3QTLxbJKsq9OaSAxs1+
H0jHbEdo5FeP0MjzoODMN8bWGpmAjTUhATGHXuUFUleSLyGiCl3xRoEWOvpOA967kHnW0TAEdnXc
x4DTfzbWZ00+tVPbBCkEK6y+W51iSK/qWuJ11DOX7cMQ3cHbzZlWqTOYywDsukWr620nvX7DbW0s
UNsyF8ZCjIlwQ9cp+9VySsV0ZF4bGWe+6E5dRZt7qzaTJIDy2JOcZ/s+qs+zyHNRTOe4GQu14wbc
ZGvbAf4qIich7RNgoogGDC+Xw/SEGzPUVqt1ZRnNCMRZVvSigvys1mp7BrQ75epjsyJMqGrIMoBe
YJ+h502fI2vQmhrvdcLwpKDxLnlsIvDAjp7ux4eSR5THzOyACQxbGoSH6HWgdoM0T/+XZjMO4tEe
Xop9cuj31XOFAPNm3JVXFYcdmFl72FqkHFMnggBNXNLyoCF+IwFIcoB+j48EyDXXBbNCAlQJJfQW
gibsC5YtrOoQJGSo8phXbVDsCSV3j9q8+Uxkzr75QAB/Oa5rqAkC0kqFBFoDbvNpwNg67z85xqxC
BEJEXyRIukHG/fJRZu3LrTnKKy2Cqgyd1aRBlU7AwjTdyUIACaUG15yTu8u2WI5pY4sGdy5GI6xT
mwjBLPxK+9hO4/1lA6zIdGuA2olRo01amo1GoIzAzpbjKdV0sHPNmROFqIBpycwZEfMpsbVI70Qt
nBF5DDp0M0Z3RhVseTREu7oyvOoUotUV/H+Cq3P4PJgo9q1Vymf1jVC3ixhB+PR9/6tghemfhWsC
7yFJzsYVrsZDLDmGo9ukPXqVcZ8ZvJQLGRsdnGy/gnJpfZrNldwmcVAg6Iz/rGgmUXZWm1hemFpC
6YHmdQ1icK5kji5Ko+EMWQHa5H5dml9pGuZ/0qqTea8s1n5GZVQCZROgZ6JCLciaGYMxhC3KknX1
WghPWlt4teVMFa/Pj7WZt4aoNSiUURmyHHegjje1pv/UeeAjngFqequqWCB6iLxrPN2HylkSOYeF
OVMqqGIlqG6CRZv8vgl+REOtesNE/7kl/daMQ1c9muaj1HPeHqwjaW2sUC+q1YxQSkvRTSsWk58A
2BCHVVDLP5akcyAt5152AMw521ijnGcbSeWorFgUWem8JBlcK+NYYPKfbQdEOUx1jtW4KNDcrlzr
B22v+KXb7QRv3QGfDl0uxal88chn2mCmrDZ2derxK7ZVaqaWGMLThFfgO188zR92QALJAXmC1Ge0
2B7FV16MzIrCtmYplyq2Ro4GUA0Z4+bW6P+UvT9lHFQ6M4CAepwJ6XWoXqt0C2gbZlKpVnjXj36m
2+ShMe/THy0E7Mmd9xj53Jo1e1QQmwX3v4SaJ+UlrGnIBhU6s6CSyGzjoYXrlh3jWO2UuyF3Zq9y
k3te9oL5hAR3G4TsTV1DOo460HMeDk0+I+UPtKcXO5hSH0UNX3e7ys5+ot57x3XRzPOwMUnmYXPG
i3RplxpPy2DIybMVWq3xfU845Vo7ukE+3C75b1bWtbAdJuVXzEzWSysCjAIN0PLB8BPPwoN8tSE+
WDy0t+VO5vVCc2eWcjKxLOerIbUZwIzmrrojpSJCh2BeL27kiOCb+E7UtB0j5WdMtak1RYVBWcBt
FwWDJNshwAgz79nAfKJuLdHuRhU7sKYiZqpBInQiKQdTQd4WAaH+1h5KwMc5Do55LXxsGTo5iuzK
mrc6htYUiNCk5hhOmTN3ta8Pu8vOmnEILVEErSJUb3UdN/bnzTkYJThAZysJ6ug4KDdZ6ZgdJ1Ji
DOaTCerI5bq8yCIkNw6KBf355tiEf0X571DyODiZQ4FgDspqEEqFJ/s8lBpYQuRgJGhCZr41HeXh
NtS8y7PFCjXRhU96lAxFhcgetRPkrK6sNFHWYKj/yMBuQ11pcLTRX0NHUL2pe1vU+1UqXZ0UNOIn
Tf9hDrHN+QiyJlTMZ4nwXujwQ5ENzE+fBypimHpjZBFkKUFp6uQu8V8gD3cInDziUtGSMdHm0ECP
mbXwFpJ16mCHUyMl1ToALZmBYB59g2kDlP6EkxatCCVA0WzMtb9KKidqYd22aBG1UJtFsVT90hJW
WI1aIidL2O1FJ9knHggcTM1BRIHrFtiB1klv08hRDRt9BN+Y461tatBZq7VCOELsXbtPzsiB7QUv
/rEMBLPgvXtP3jXBOiVbg5Q3M4oK0qoi+ozNxPS1YrRrgDR7q/cHkTc2sj/oBQXhFTJgwEuDQIDa
P7FepGEapQnmtYU66+/ST0uQuIb+7MRn7W99SFzR4GxaMl9fbCro9tUgp0rqtJ/3bF0utayYIwTl
DMGwlRp1tkYp7caaHiItu46K5IazgqwJlTcWqWt3WZMoUivAqdMg2eOM3Jc3mVc50ZV430BeEWTp
2f1qeDziZtY9iHPyMVLKDWVFB8LVTtOC/k15FmxYjt95gbRDcZpcEIbyCWtZDmFrktqscdzMYhii
h7sDbgLMBUd99Ei6Aj1y+9qxvqWk92mM1GbN6wwd8fEIcoZJD8zVk2ttv6hPRrK7vIjMnbqZS8rd
Gm0lZGo/ToG1tEDEPwqme9kA687YzBydpo3nSAVbpgxC4zj0FstykuimnG7/NyNU+N4mXR2acZ8c
RtXLy9JJ0l+x3HFGwpkqOuO41iBUiQVdDMbssUnPKk/xjyzplwOsol6OLm40QtBqjbo+ieKABoVA
IorL8uJXeekiAW0naApMruPw/huTBikVS7eQ8PsiRFNkHfTB5VYM4jZoh3Nbnivr52UTrLgOPFof
NqijOsgTDk49C3tJeidGBvjTXQs7OjWBjuejfnfZHnOzbcxRx9Sq6gIa73hiZdV5Ah+NAu1jiROh
8GxQJzOB/GU4lFBVn5arHADMARCjnuNaeTaoU1k2gE+MZBx94oHUyTbHc14+Xp4r9nb7tzT0Sztu
JFy/obwGq3gjZ8cSRcsIEri5nVzXQuNcNsZ6/G43gk6dUCsThWqN0EQEjdXlb3oTI6iCfppT5T6c
m82vOTMvp4+tQL99OwA30qzIEceAbVj/1ZvnNHdlXmaUxUn5aVzk4tg8PTUrr/KplGS8dok6UByY
B9yBu+ERihOQkAIjqTsjZ6IdIgBRBFf7zZlXplPaDJP8vrEP0fow6qZhAE1vce7Hd6xu4qzO/FTq
tuwmPjQu/Ms22Sah7orYBhKMNF7X6ArJXFYlOXRCu9hhpogQoTc5G4Z9Aj6MUOMKJUGAQMsq7BW9
Eg9gvBk8My+GfaTXv78xHE2EHDQgK4jZqJ3ZWasqriM6vCNkbZvEtKXvHLSNAZJJ2CxRMpQSvn+K
gjD3xulenPCq0SZQ7pmOCqBCxFke5syBz0kEm5mMnA81c6mlGn3bgC1aG7NjrKbHZI4cRUx4MBym
/9jYId+xGdZo6NlSV5kUNOGPRD2sxXMC/CpIZ+wKciQ8AluWBiPhbvo3LOomQQRRjfqQgyXIaU9t
7hCa/fg+eswc5RZQGWeybMMjKkuFGxb2zMsXMINORdQAvCBJrS8FMqNZV2VqZDxXJLuaUHJUPYAw
nCXzi1N3kt0aWqfctAgrpscxe0cKvJceP8+xuEwN3sjqEEy3ReGVASHfjP32aHQ23hIaUj8Kmmfb
Xei0E+c5wdpGiqqTmiDSJF+igzC3tHqoFXRkguAvumnLP/rASVvwTFBLKojFMM3SBKx8eg81W10+
jw3nImXVUC0FLyIJSDRwetL0s0WixJ2SYdmqEPOHNTvEr9LiEGWLDBjTy66EvUk21qizNzfmuGoI
296RFmMAKImTNHYP0vQmANASzcANp0jMnMONRfL75hRGg9RISmtmaBI/q9Vqi+t54uEgmFHcdhKp
hZKGcdJlsYkO0j1OX1B4YSA8zf8lkPmTSK5MOg5GV5Jqoa4FZ6VRAVZXFEo96HDI8Um/JQQu4U22
U93eAxb3Dq2rnBcQ+fgv5gygCYGFU7BPqMGBKArRXAGd7aj4q1gDmkVlV4vu64UnM8nK8oCRCzqu
gMZA9praHMMwWIsF3feDWQqI8HOraGwB0ny7UIbcSgNNYwcqbuJRTWbZnmbzgbM5SemEHqhGZBpF
tI2jq5Ka17xpi16Me5yAQIbKpbRvj9pOBQiEByZg7UnNAssldKJlQ1SpGe0XQZiEzELTfajYORIe
bbVrppDjoFjrBgAIFk4VZXQ3Uzu/G2dzlUa0eGnR4wJ86+pNom4nPD5unhlqMHVTF+YsDeZeAbpe
CRMvhWbn8jDgLF9eH7L89PLguoYqOjAm4BQhy7c5yVPVihinnAejksDQc1xzQirmMQa1qWogJwXk
Od3IvzTK2E7IeQdrBOmK2oe6bhC/tjHaP+I9dOZ5xAGsEVkmLCmoQFnAgX8eUdgaYm30EnTKhXy3
SvXrZNach/9XE4DJgtQK51dXQBdNTVoRW0pSD0i0zf286/NsV5ehe3ldGNMGG+juMNDNpQGiSL5h
szBpGiVTW8op6nbhrsCtjwRXDbUBomMXH0SRs0zMIYEfA9sAQCOD9kdl2fR9WkQx3MS57vezyGNg
+7qjcWBkXUVnFSjjvvpX6J6h+lEY+6GZzmMynJJKsk1wIuZCyCM++OoKYEsTNYUwVWhffJ7c5LVa
SH0YEOXx1Y0dEMwUzoj7d/bKO9QfUbMq3y4vGNMmoTXVZGgPokzxeb2QXxnkztCKg6UH+nzbFkGv
3V82wbjoMa6NDeqBXkwdhNt7iXQDS34W2cY+dgun9kQ/cnLPOshHbusWZ1j0Vgeh2zIJC0Tpu9ZW
d0SnGI1UGYjz0r/iGwhHEQYaNyInRGO828lAgXYDFF7Ff6mBav0CHi504QGnRfhGE9SsLVDc67aw
63fxI5cOS8HifPaCn+zRTbSC2kNaPkQjDqiR3zdMSsSYPR1asWi0PvLQqqyzoJJDTQB91perqsob
Jeq6xdwbTWtX+msFJsfX0cg4Z5oBp0CnD4DpCGd0GKOpG7ssgri4qEKiFVRx1zMiw8irfySQ/7sa
vchBiuKggDO85dhl+ZKtWcoDp420LJamp4GgvYKF3Gh5iHSmc0THDYpkkI4jnX6fD5sEWREToHsi
E9Q8EZKP+rjeGjsR0XW545GWMVpuyDR+WKNcsYEiMd7SEpqzIG9jj9Pimxkw2zKAXzFURqvGFyzd
N3QIMGjCMQnz61xR9wb+zWQOjqxkTiO2u8ha3TUpz/G6XmVZF9l6Wl5JXCw9aytDNEHUiE4bJNOo
jy3RpCLm0jvfIolix2NnnLqfxk52Y09PnTLdRT84bonlIwAsgVVVM5DppPKfQ2cUpinNyE1CV284
N0AI4KoSXoRHY1d6qK6DSADD9S6bfc/h04dWtQwLAh8gEgDe5PMmSFops8xahLylM3jjKdkrrYtY
7L3Rc0/idmDzPKm1k5v1JT0uXNQx00sBfUcaTfFEh2Lv5w8wklEejSUCbalB3ieH+BrCxOBiQ+1t
X/gJ8szKw+Uxs2Z6a5HyiynerW3RSvlBMDK7luywiJy5fvw/pH3Zktu6suwXMYLz8EpSFCmp59kv
DLe9mvM88+tvoldsm0LjCHv39asjugSwUChUZWX+fxmheydQ04kWCyB3f56OZh40ySnUOS1gVoTY
rOOzvrlJbpCQKhn0XzCWNziqbuH9uHDyWmbs25qQzz9Osap5WZmaEAwOeJchg6q99MfhTQlPQM54
ZOIB/C6YEoN2IqjoLu/g/+EZSHmJZhBox6gImKWjMay9YYH+q/lJnv9AadqiZ6AeS8iPuYOP7P38
a486gZWZKnOdrKQCAHLg0S52OaDUyb5zQTcbiKfqZvA5SyT7R58+DYXe/yyRcv5YCqs2jAQrUJKf
09zs1cHPoJ1meFnybsTXenPQh4+ieRytlvdpWSFua5o6BTJQiFW1lqB0uyMM+aVHqt4Y1f13UDd0
eC189ueEKgyesBiP02lsdaimAzgN+xR92Pa07Izj7JPqyvgMkqcdH45Ifv+XrSVVR6JyAWg8FcK7
CLp7sl5U4P9PfDI1oe0JxQyvBEGc4osZDAPhkiAlN5pKclhDs54TmbBGGQ7Iwt1B8HL5KMXjLhTf
Oe7ytQxAJDwxwoDRAuTl9ByDnCeVmk0TJKoP5a0C5jhl3zziUvR4Z4GVW20NUedeAi0TRnOsAtPH
z1UDDZJQd8v1ypwaziuD+ZWA3sTeWVCiUCgvFOUlEUuyIuKDhO8X3OI7mXvLsNfzxww9Iz5X66yv
lo5MrVAcqb1TFhRxBgOV51+XPxHLHQAVB2hMhzeYtJM3g6yUQ44h/7K8yUVPWkC8Fet2A9qvTHIv
22JAgIDUlEyJgDXBUEdPm8rLWM+SCSrq8OnfhBv89O/GfSXYySm+Nm3Tm449hJ94YgnMo4xcGCOu
qg6EFV0daDuh06RuAqQCRAYE/1M4yjXQ8y50pTBxwiuUMjPVrT0qMouZqox6USeHBOxh19N+9uuj
tkPHs7VDW+UWwRgNC2zsZn1UWFa7dZlkWZn8ZZ+eYsMvT/p+ei5vIRkK2KaxS4J+coViH96gAcp1
VuYLdWueOhRDMg7hhLnzYDnMpzW2Vcvp9sld/5mPSflOUG0w/HC8iZUVbYzSngskSR2HBjGqtp6q
3TYqmNsSHikbywoe9qKJ6xyALjotSkBeLIdVCqFX9VchfITzNYZ4eFcb6yLfGqHaglGYC3oTY75M
eVgOE56itZfcKffKVfoc3YKwdD/wAFwM6CMpZP1dFxUwK4AKKhVSxIcu3I3usksiGxIprvimAjxh
S40jHFrwpPIkz1grBdYIZEWYvdVUulMerXovagKy9xF6PZA1VNJnToxhBWhQh+iYzQaZj0wXhJep
S+JYANl0h3VZrnwNMj8icpa7laM/1rkLKQxgARZAAUQ//EYKCGQlRA3QwkDaQL9OxAqoabUMU7BD
jKdhH+1G3zzl8eewWYVXqllxLDI2lODekTCgkguWbeo7jnOxZN1U50E5xp4ZlreYH73nbCmJHlTK
AKoSlL91RQOomAYjSbJmJlKBkfq8wnBUdd2f8pPY2hCs86F5dpUkGLv0JtkmwPDJH7hYdLKGL/ZN
CR8VQ3KY9qXWuHazFs16mh6Gw+qRiVI1GDxA/gC+S7j6q4ybF1OXJtxHMkArIVJFhjwHkCe0IhD9
xffhbSqcKrQ7e4EXV1hXxJkd8mE3jyFov4COfQCmH/cdUH4dKON0qPSC7hGgXx6MghHFMB2NbhC0
FYE1Vsj/b4wB/myG+BcHCyg51lPc32sLJzFim8Dwmo7qA4EDnJsAIjTWBh1sT4CH22EeKP3tPCbO
ZVdkGZFFUBGbIigeUAM6N1JMABFXVgFu26p9WuXsLlste51q+7IZVr6Ajfprh/o4cd1Eg2lgTD+6
rkEpS6irFsVuUIqM/XqvTTYXZ0pCPO3jMsTTTAmPRyhRUmUNc5GAFzaEDG85wyaqov+ZvxW5TUhW
7McpxmEGyzFANRY5AhtvGEFQsSZgrTq0ruQpSBEUwwYPAZn3JbNW8osQgMSNS+7KClVbs1RSlMRR
LA8jcnRopqePpECfHVQB+vD2VEGNq/KWd0Atni5/SsZ1cLZWKjOqKn0c9RFVPPEA3PCNsSuC1P9O
Y1c9M0NlQEud5oBaYsRj6O5X2YlS9Ha1t776eXk1l7cQcxjnX25O0mitRxmkHMZqzyDY4U13sD3/
j29gOuLcAnj946VTQamj3DTPRDpccHq7eyU6IyDfPfKmfphh8K9TfAkbqVbo6yyDHkZ6EA+EN4i8
6sXBhjSc819QGDKP2WZ5VACxCrnJiqgRkKlClwYNhuWmCmDJjVxefsr7VlQMEWelXTotLA6hdZ1I
J6CJLvsC6zW18Tnw95x/qqpe1FE2enClQxv3Rhrt0l2B27ZHlClWx1hs4aA0dnvHZw1iJQTbj0YF
kHg0lFiQOkygVr96MMPN+1p4Mq3YVhTNkWuJE/XZO2kZJsgE4SGfz49NvJqVIYrKLoWc2gTHaJGE
zLyAzzSBtA2pjIJBIJqlqClbM7YyaB1DRv6z2wUK12O0J+TL9RXveci8xTbGqJiUNhpwIHkZBuX8
knU3nelXlctxDuLIX+4TBHgVHHNYDt0EWnMUZdpGzQ7LAUynJNg2T9b16Awt5vegjcRldWDlTcjO
/hikfKKKslit1Qn5TP4P5tU14zGXD9bkc9bFqChhuBr08ug4gPOFBrYkEBIBOyDiU1cq+V3UysZL
I2eiDR7Udhdm1bqbm26+0jVoXYVABWBOUm65AEGWu5BGnmUAw0N6v+dHr5lBSKoZIBFaHxbn30a9
WeKdTfK3+Ng60Q2vOcqo02DRfy2SX7Q5A2pZxEmNd2IQtr/T/GoctZ0c2lpn2mXOLZewvqUCzXt0
kgBlA8j83FhUGloiNGWMBCG6J8lI+UBY9foDmZeSPaLlBxnn28uflrWnqBaKMvbzs7h2blSJQNOh
6El2MKpybyVFoBQr75izdnFrg/puSR7nZWpg9HqJnekZ3It4C4qToweNu4KPrMBhX58rF3Qab5cX
x9rRrWHq80F9rFilNSsCMUvt2qh8oal/J50RLCkP28OKLigiI76AuVMW6S5EjtnWspdj9OXER9F8
zbLUUbgj+8yPRRQXTBVKp5B0Pf9YMUhr5jkHkK39pd2kv1Gv2JmBeZpyp/ukvL4STjPHP5ipgorX
p6gC4AM5P+qFkYEHIxozyJAQfIe4K90ZRfLx0AT5bvJ57V/mLm6MUZ5SgCYpkwSoWs7S70KEDpIK
RgrnslMwvXFjg9rEfoUSyGil0MXqDKefIeuYvpbLQVOPw8TBVvCWQ/5/Ez4aocijWQSLQ4/hwN6Q
bqPofQ4XjhWmV2wWRN0BebiiF7BURRA1z3qJ+cM052wZex1ARmN0iaAoqHUs4Kgvc9LfW/XFlnCE
gTIweVM3rHommtqExQPIRXBfUB+mM/FMiQgd4+TIh/JNq+wakhuNG422FTuyR5jJe55+CjNEbIxS
SxPwIhPbtJgDCYPVq+rP3bXQ3xvRN97p27VR32gQl0HtAXsJjPXWkJy5yewm/J+Bwtg0QsSMIj9q
prT+bSaKdVrPQGKNTWAJR+g+Gsv+8tlhOsLGBPWJqiKpjaWAyo08Yow3dNcQ2GdeWsj8JBsj1CeJ
hEltFAunBu3iJkJKWO0KrAWS0pcXww5tG0PUR5mUVpn0XIoPyWLelusEpL0e79fKPKSD2dhhDMBO
WiWnsmwHG5LyngkkpdWaHN9gPimQV6FbR2B0oH48DxOCMnUoiaHSFz6Zd/HbdA1m2X10Ffpgl/pp
QstA9AXAOu4vL5/1nEDDk2QahoYyJpVuZKJaajG4Ww+KBtVzbfFAa/8+1KmbW78tCE8WcvS/Ey3B
Q4HDAkQVxNYggjxf6GiOuV5q2PAJirooDnvCLj8WJ9IdsdxvcCPjQkbpDYAV0jOkt3WRjCiXQDUA
CsbkusOmRjsZacDRMpz8WjiQcQ4lkB4Wzr6y7petWfL/m6CvI8cw5kI0A109pu2uwfideZePBhTJ
OWGZGTG3pqj9nAthCqMc0D3xbnRJY7RwWr8v0NcjYKDF73zAgS57DbOMtbVJ1VzktF5TOTFCAJCG
3M6eCSagP4q/1zvlACpmV/enI48njxV2NjZpV+2XUTcaPQGGLgG1W3xXdq0Tc58XJLmgH2+ATQOC
DcADgKzUykKrbytdQnal3tVB+EGwTTVI7HGv/sbEuTd/byv/GqTxnlGeTGUbwyDGIABVQdGzwGBh
eEpO+k2dg/Bs/C+Iu1nZwmaV9DBcM3dhXUQINprxpCMzKR44DsIzIJ/7f5HI89SroCTPWvCRi7sc
pU71VrlGe/uU3vd7vnwd0yKAAYTNg5TCqepZDmHnPJqQOKzWYoM0NwMQ7fKimA64sUCtqUblFtJ1
M15JzWshOoP8W+YdZp4J4p2bsDHX1qIuYBgOomXXz7eLeLvonNv7M75+8XC8HjDYKaEfQWsLIMBH
ApSvdV/8sf4qoZ/qS3aQuqPdeeHo1B9ZAsi7hM5n5PW8aTPWrQ5KGTDaYfad8EGer0+Lx2xYVR1P
6TU3DkM9VMdSq1pbm+LrCCSYnC/GNIeilSXiuYRyDGVOnZdqHVOopoA+fAZhYgOtuKjGcClG+kRe
Esm8wVHZl5XPC/VLh8RaGkuOpbHEAMGwa66nK6LdNmIsrN2l1yjiyn79xB1FY3mMjoYMRgjQwkAN
6HxH43WJsmnsMgBzB0jSBTNgmZKdQHnDuJpNR/mAcpvHw6LxjJL/37gpRsTKRZQwutXUx3RsduuM
RFZ2Lx83Zma2XRr19cCNkRaG3OaHWipcrXbBN2tbRm/3opebgWQUO9F8suRj2FzN30nVoaWIewDO
ih9B3d/mOK5h3IpCoAoT+IcUW58bJ+frGbPyhK0d6vIGCj5ftK6Jg+qjfFRcxZ9f9N/d2/BKaiKy
He/Ar/YkPPIEW1hmIdOCtqSM+RCM1px/wEkw47LqayXQ17epx6h+iZ5Gfd0tmi1OnISP5SxIMAn7
BPFPGupfGn2o6d2QBYKq/7IK0a9C4T1aBJ/jLuRmpuPa1g51Aaxt2hOeo+yQSu7Ugn2ATE6knrUb
DxYAfeNLCQgc6ICIVETt8HSiWdfP1jp1OYRpZay10sWHHkDhmJC287q8zPiC9iuG+jDPg4keyldU
rZFrdWxx0J3RTe6lk/bJ36u7I3wF3cM3wjzAG/JjppcGpoMBw8Rx+DKnpK7CkpeZ2AXGg3XTPRMW
czPQdnlui6+x318NR17HnNkIgyCkbGJmwQSJIvUlccbFbqwHHL59cV3s1mPmZBMmsQhPe+tYbzOv
6cx00Y1B6uNJ+VwpVR0jEVL/WTEsGd0LE6cKyZhQhrwVoKwy5gRkAgA9P3KdXKlRGk2Y91Kq2S7m
FCsq8yc16hLfWuoacw0NlO4js7ZB1wI2rhBYQMyiL98JqybG9YDUAabkC+wQSF5rHBFcQS+IPOMT
SBmd/g03fHoO5reEJC1mI0CSpaEser5sIYlTVW4V9KsgQXFj2WiG7PXbKPSJgqrpAQvLG4ZhfUwE
NkzVKZjABXCFspjVRpdVcxnEw7wvU8Ed5yhYmuw7eRT2EBVzsPNi4pz6oHqsRaWUw2nKDmOWBgSa
MkCO1vtGwNA+SDk88bFDfxMBfM9TaWLvqonxD6RROoni52usq1SN5HrGWOK+dxWvIETJYGmePNnL
8eT7ztOLFJNQlgC26ssMbt9LSqnVZX6I1V+hooGpaLQBZbYvR3BWtra1QrlK0gq91ixTFsh5M9pr
JFylVls7ba/5g54/XTbGyi5QzoYQFNjbAN6i4WKz1jdpM9Qx2o6jqzrQS34SHAj2HMqd/NJxqnKM
2wEaSUCKgWQQtSbaJ8FSU1QLMjUEGFJqvhIzziXLNIAPA+AMFEowoXPuEEIxJlWsdA3YQCYjALiw
Rk4dGnecTWO8jlFJMTGCQDjvvsQOc80sANh1DOBcFbgKSK2ht7OKqLvvCDCfx9dLrjTqTsfYN3Q5
UCcCKogGmsLXmnUq1wQc69khNqf3cB3vqhAixeW8H+bCF6ou47gh654l3VTcPiYeDl9yv1SsiszK
4e36j9mN39LTsJOdzu6u9KD8mD+UHGi7dq8Fl/eWEbbOrFK3eyrGRikMLUBcYOBeo1OFUrSqc8iJ
WW6CcWAwLmDwGCAk6mY18eqfdRl4iGr+YY53mcpxQ+YiNn+fikuWmrZhuGhLUPf7Jt/X0sHgxV2W
S2gacCQAJQDQblEFGnBojh0mmaJDk+ndfTJamVP2Bfgsi+oNAvY3FmSBfhlay2mBMYITbu7/mP0C
/4lMKI+teoMnT+GW0q4wXRmEvNqPy07A/D4oIkOtCZcX2tvnxzgytEXWErOAHg5EGQbL1nh8nMwv
tLFABdlIlitz6ECnsFSpHZanXH6cuKP0PCNUNJqyKlO0AVy47at2s3w019lReRl99bFAIW191kcb
9TVOA4yVqOIL/d076gCZAIoOooThQFCP9W7U2Zmfe8nTiEKosjjZbU/Ag1wQFXOpOiARhkGuYouy
2jWilZtiUmJSSfHmR6IVUryaDyYmEmso4E13+f5/51tQgZWBLQu5B8Cy1AnQxSVMaiWHMFrh1d1t
bD1fdkLmCfv792kIQgX0SqJOchhIOYoHxrU+mmAb1mxZvZnNY/OtmLQxR8WkfJKSRTOiKgjVbjcD
IwiBg8sLYt71GhrXhJwZsxg0h4i4DmCkHEykgXfDTj8M+9DNX4BjPvVOzdU55lqjjhh0O02tSVtQ
YYJtFwQsdnRHOOJINb7cfwPQBIIC8rRADmoA/XseMWR0l9tQgwx7uN61o6Ms71XpXd6+z6ocfQtv
bNAl6mTN+qVumiUARiyyXAWEgvq1IY5yeKqrRRXvEoxrh17XSqHihDVeqDm4LRTHrAw13LXSnP0Q
ax2TKGufJ3elJYOCZG3L0LIhHIVWVyNWN2bTNZ2nQFAV4o61DDCiboElWDIH6a0qWj3dDSC72c2t
tlq7RdablnP/MuPHdpWUH5ZVJNZFFvbQB5MxsfMLFKPAHtd+/CxCMA9cLajFGI+Xt5YV77c2qftS
zjQNd1cKUr/4NVY9uX+4/PdZ0Wn796k6T5RmYRUvYHTKdM2paq+pTacVXy8bYTr81gpZ5aYcGA9Q
cmgsBCToD1wbHrIzSLYQhl70M7gig8z0bGuNrHljDcn8EukV5u1Tyy4+wLusH0iNINqPoP7yW/9f
IH92w7tgmN8KLURk14j3X/hhiqTKq7mxhkDrcC/rAlHDubyRzK+FRwLiOiAWOj3Wr7VpV1cTepUL
igI4G/+YkfEuF1yAIglAX87zxg51ZyVaFmZRryUAGic/k2v5Q4UypLDrPPFXek06seM+3vEEI3hG
qUCVDdokjUkIbNkQu8tyEJXUNvX75TtvY3ygP7tIvxnEbArT0BCiYHxVD/ktKcILTuOmP40DPHLP
WxfbLf6ao8JGZonxoEBWPKjNxdYxsJLxaOo5bmFQQWJZhKVeFSDnoCVqA6liy8XbygXo8axQoWJC
ugEwuJQARq/YqJ4smDhSuZkh+SsXXI+etC7KtjTjqMEtXwoQp8sqYXYLdYnVq2xJc0g/W0aSO6Cw
Uq+HqY1e1y6Lj1ZamLmdJ5ZSu5YgLW/lmHDFUskuXvplVFgptVnJ4nGBjO5DfEvQ98jw4TvPokeu
bZmLh+TtBJUlNEUX9tEK0K7ygGp1G8SOZMde/gKCSwLAh3z57nJ0IQfsywLRzECjCMriXyhc5nQc
gG4ZRoATfbnHI+YWssZuKr3l7TMewbYWxs7/n0XqXkhMq1RHEI8f1HaVQKFplXYnLuu+sKaHudIV
e806ze5kbXZDjENwCnSs9RqgZEEPB7M9X2oV3SiNq7oAV15D5S73aj2QJMWexHaXNW5Wjrs44VR5
WEcISHkDw0REtpiGfy7pIKXhHA1BkWpHOWnwSrQOufDr8q6SxxP9HVFIRj5LTHzRBFukLCmnVV6C
pTKepT5ygMyrHUynOFEbe0mnfFy2xwrcW3vEkTf3rV7qBqS1UOes1NekeGgiw5HXW2sa7ct2mLu3
WRflLRLE+8x2SvIDuV+L+Lcu/7PwCJpYwZpUDVAkwysALcrztZh6pbTQnteCPCswLfHDHF4uL4Jt
AIUVwlCDJzx1tS5NvZbdWkGyayzsZYbC4c/LBphpKmrpfyxQ96gmQhDMwnsJr4v6NKNy2TiV0x//
FVVMj+2+8S9bZH1/DKqBZE1CDw868+d7VvTROCQEIIcuJThI7BYMjPOvgdcmZNW0wVmpa4TrESpW
n/+/8TPDWlcjGSwhaD7qoPaKJ9Oda7C4QH8bJW3wGfFw/cy8dWuRWpnV1ZOmTk0Mj8tmPD/rBqM7
RWlDWuCEauTdILR3sd6AMiOXY7s1o9o19EZymgz8Q5c3mflZt7+Fun6iuSyiXgXuX5JszZ5Q+8Mc
/+gP0EZaHOvucxLdb3iz6KwYubVKXUKzJYDVZYJcLOkEAcLlgwR4D1pnTihmHW18U7xS0XPGuaB8
NmvEuoXejRBE4puZgrsJ1a0plTgBhLkYjCpjThnwYeuToGjjQFoPhrdqAGpX3eMR543+5OFJxV0M
6zxYGzPUETeAXK7adh0DzLPZ5vxzXoI1TJ1c5SyH7Z4bQ9SuKXGtaGmrQJd4F90TCBXoPB+VO2EP
3owbhVPfZH4iaNmg7I3WMsrt56ccUF5h1rq4C1B6At3JP5P2q+Fx0rBuLtSe/9ggKdjmA5UlIlcC
fs9ATIKouhd7jDdqrozS0qgr3zpQG2PUtSVYQp6FiQSU8l36KDs6pnr1QPmBvvUMUuh6L5x4XGHs
D7YxScUTzJz3paSmyLAO8kHeST5EMO6kAyHJs1xel5x102w3kwoYSW6sfWjJSdCkfmzEoBguvreF
oD5CrxiNJZpiXlcEcNpHaow+vOIlGFT+EboYNHm17hY87lHhH7kSWexV/TVJrcqIBmPSUw0krOMx
VnbQ8LwcZ8nhpJMnkGD8WRIV8AaI9uqDBS0jM57BWfxjLn3IX9rhuLeAko1anXOI2cfqrz1yJDYu
r+FItZ1agtJdnlFG7aphuMERiF4ss814LGg8Y1RkEgW91oQZMl8tHE68FvX3vvYu79//4eN/F0QF
JSlW56ku9SVo0TYlxyp1ISF9wJAyLmkeYRaz1rP5XF+atEOelxhAxfb1zuKQbEfyY5gElYJfGi6k
bMD61/lc1DiJdhfchO6TqdWCgZo4w0kGQ8RyvfrRfnZESKkjbjxydpQEoku2qKgoJZmRSqicBsIx
eibo39VPrkpcXtEt6TN+6y7+ewJopnypqcZFR2X/IOr1KS/V2g9nAVnkpGqcxJEFeUGh7I+vfEFI
gCFcXUWQJ8ZBG1SH0e88YU90u/joX3b2uLFFBY5RmuSiE+acUENm1+QxXexH0K2jmAAldYDO3nkB
mGuSiiVFrC1JU4vgIwOQ1vwYMNDY2ymKQHb0+7/5cizk7tl+UsGkEHBxp5MJ6beHcD/ehgeirRN6
uNIk5MjGgYzth04DVi1ey4mZ82x2l4osazYvajMpU5DIqAqNbzUwu0uJc2iq7uXjwCIZPVskFWDw
nC+lZMQiqx0mRWVwBRgP+qH2Qld+W+/DhxEZavQ4nf6dhOXiadk5yh+fpdnf4nWsxiyHz/au9Co7
BNSzgjzPggDr5Kb+hBFupJRXPBI9TuhWqfRrlupVLuQVuubJ7Gn9e59ku3TiXehsK3jHEfyZKn4e
2M1tJKaaVIPIVgjKU7iXTsPTfJTf5rsiWNzegaJLeK3e844JzyYV3vR5Uss6RBlGrm8j4zSX+4on
MMI+iYRcjpAHASlCTTEVZQrwZ7wSfcsJQtJQCnQtdG5mR9gD/HzklpiZWQpqaODwEomEKX3ys64x
SxH2ljvjAZyYB0JnISp29zb9IiajG/X+O8diY5I++6WmzL0Mk72XXEtuccBj4Pf4koLDLzwRkno0
uMGNWYn2WtuzYPMoNT6TvS/X1OYHUCEAHiWtjT6X2GOoEu+k2/BKejD34IJ25iPm1DzImObH8nne
9aB9h4YHuj/hPS8QsSaPUM77u/VUeDD0uSo1dSyDEh25yh7A8EeiICgnJ3f8WHO7Aaaw8Ufe45Lt
Y38N022FKu2KfCU+pu5b8HrHN8m+ei0CAmE0MLbGZSVinhugCgwM24JMTaYWOi6aVE2FWmIucUey
gvwm25uP80F8q3elrTjdDcageOzzHKN0vhWleZJBiAPQgiSLT4ne9LacpT9mYeQ1ocjP/+pOf5ZH
Z1gAxIl9Ji0jBNUIBlUP+p3q8bOdz198yQ4dfqa6MmZTKQLpRgXxwA6tXBBBQt8hvMXr0xUryElZ
gE/OD83ecownUnuvr+G8e+VWtEXERcHltYyYu6yZwJahoIZzQx2ltZU6Zckl0MPnuE6bcTWPraC+
9lrV7y+HDXYKhslOQImgFSvRvO1tkwytAJgqUjAiZTX7pV8FpDEruN+6wjamSNDcXC4ALtdLXkDo
dxHMfQ9yjLL2oOx8eUHMrTNQzIesCUbQ6QGioV7F0ChTrGc66r1XpKkjZq+XbTCjO8B/IDqT0BKg
o7ulTakqzAOQ2kloj78VvePcw8xFAEOJz4H2BBSQzndKLCs5rmbIPmbZS12jHxM7EBKyL6+C/Xb6
a4VGbcQF+F4nMU8O6hXhtVT86HAvONL+RMQK813tDD7PBZhp4sYklcXEklLrIVFbLwCeFP7p21Mh
YzRoqTgbyM6EN4aoUz2hzBdHGiTFmtZOgzIYg9XHNISrB51roT4mP4DuwwUiNeAhUln3gCIC8Y3J
BBGsj7QHiougFKmhpoBe62CL7vbCTirsdT+4qgdqnHcebednoKci2JlB6ubXqko2O0UpUQZcdpYn
7hS/O4h4DHcoaWk+Jv0d4UpyNOcFUNwrbde5665wsxvhLb2qn3h4I5Zbnf0cKniNXb4oEfk54kHz
wFt6Q5SZ7BJ8sxhcOPZOvLNuMSXLuw8ZeTnh9AQaGON8GM2lUq5RleeijTQrmI2fSvQeymBKnU9p
79UjByPL/sIgOkE7HaoyYOk7P57QnQ6NfBnjg7yf3dUtMaCuBgY6ESiO+oPPyyYZhwaCgypKrhaU
tIBrPTcnTHM/hqaFB7k239RmGoKc3wiKLPJmTGZxggIjtm2N0c8bFAwFudcmwBR/rR6yxGOS2Vie
TXAfTdA6aLTwKI2YXw73D7CRJiL3lwNjJp1kjGi/lij0isarqUDF43ERcnvRnjnLY9RSFJBbQ8EG
sy3guKU+nZR0hVnnyF9SsDDLu2bf+6o7OybypcKDcCMnDjF3E/FbxLAJ4IV0ugSehDXHjEIZyICq
QVYGfdjLC2LcFAoeZJj5At8Wxj2osy/2rQBgPwYtQyN0hNBRhcwteKAMnhFq00ZhjGN5lsvDECGn
hsilUNkiB9jMqhti6hcycRiQBbMLPbwWG1o3K2B0xvOBjFt0DsTcR8x0EZq3+I4bpViOgHQHo3KI
Fl+piKNG6Ts9XddA3qsoxadoJ1qxJwdFILvicYy+MyJDRAVVEB+jTYrJyvNTrGYmJLYHHfhwMViL
q1j014kTmFjetjVBhcBWEs3JaBXMw87pj6mQnvQ1Di77GysWbU1Q/oYJaSPrYyLzUwM3rd1W/Wsl
vJUax61Z3c6z3aJcTkr7pkk09PrV/FPuFAo2nnYtB+td+EAYD/6LAiGjpHtmkgqzSlRG4GqHlxNU
7hgg+dqrUAgBQ8aR91ZmHqg/voAZrXNfEMOxk5oMH0oxr8pY3E3qSxFG/uVPxTNC5VpdPSaCUdXl
IRJ9UbgfsyBZONMcrMf2Zs+g2HW+kE4OW6jw5HMg+PJheS78ZGddhx5qnJg392XfqFEy4j3xyben
852/Pgi2KcpoMk0dKHmmIF/iBojzstvPQqE+DcWKgYsxPxK6E78wai4k67KL4PY/t2wU6ZBVcVmi
G14HJLOaDwMGa3Erch/azLOsGqD1JsSCCO7npoDJ1eVJwhOgq35FkGg03i97BytDVnBf/DFAraVs
8qht+47M0BKChxS89tFuBr/etX5L5BBIgSYF/5RoL5X7DcjImXEqGBq5Ata9ZhSCVjxp9cMU35fT
48xTtmcmats1UgGxRg4n9rEIErcPwptSeyTCr/vldXIhOejxnu2sRAagIRUzigpUhuhERl3xntPM
xgha9SM2Bxuq2KiFW3Y6P0YRV7CDbc0A6gaqHSCGokKxOKfpqkaYh5h/iQfkoUFxNyOZMQ6ATrwN
LlAoXvJg3vNEvlgyTp/Zxn/sUqFZ0MkscoGmb4t5XULU+JnjI/s1DuB935POL7QJ+O8q5nohtYj0
DQqSUHI+PxGlXI9zaC2k8N6eiE4IhI0OsQeaJkxOxH7mkcYRnzuVGUZB8AA8GDJwJP3nZnU5XCMJ
ZU3UYl4WUM31p0jnXKrs2w6AbkzOAosIYPe5jbkvJzD0KlUALrM4dscTOYvtUXgGZ2P5E8Qgdn0l
33MCACsDApUY8hEw6UH2hQoAi1KirWcAPUKa96WbP6CBEkTB6hAp4OJd4+BHPhXE6LC9tUed+R7K
koO+gGJ89AiUqNibv9XUTlI3ulNvp9sqiPD9uvcpsiNPmuzhqAVcHUSm825/BLXT5SqjZlmAhWFy
rJvsWfKGff8uTpintPFK3oMwapfej/t8X/FuLZYfbS3TxxVchlWpDLjzwcsQun3/c+o5E248E5Sr
ZrWpNNIAIF48SEEf3pq1ETQ8egBWBrhdB5UmhX1eSvqkG0FivUxDavfJYwLF6kzbX/ZPjh26nJ7H
YWyIUQ/s3XBAX8obJt0ZJozMxZxdY94SmxXRbBJLNlpxghsJPkHqYISJygwShJUqALWWxxsT4S2M
ypmEuZuTIcPNXpXSPil/dmVoA0Pzc1wSXlzhmaKSiErU5FiVUzAdnMw72QCZXulmd2Qku0hsM3eg
8acDAKdf8+RUmYnhdk+p4NKBWSlKZJmcM6KggV4lKiSyT9TvgGV3yn9WyZNKB4f9stcwQymIdRFI
AbQWgbU6D6WC2C8lSqc5imEKSOQhAQmWRB1PfNGrPOQz1nda38rWIrXJKeawm6pB32der5XQk42n
XgIT9P8OHT+zQm2ovMq9IBulFWDcrca2qcmpmz8ubx7rht2uhIrQ8VAvSxJD52IcJzuXfmGP7TKB
hozhCjw59f/DQ/5+KOK7m26AVopZuSwG0VWC3thJARYOnIRLCiUPklMXePSjSsibp2Mfdoy2QxNV
B5m8Rq2xiVvS+VaWIINcTgSsECHwE0APbuxTv73i9cvIZ/ly6ZGanQkdVkJIfr7KQa8w3EgQV0V1
W7f3Oo8Olxny8dcVzPmCQ+UL9hqEvxpYOcsgwqh78S5U14XqX/YK5pdCxoeZYkLKCaKf8zU0WS1G
YQzAxXJQDysexvJtNX2yRwLEglwvvVrfeCh21r5tbVLJnonZl2yMo+IAOiitbO1i5In8sGLj1gIV
KNZ+nmIkQEIg6VFv55mAZmmpYvosLN9FKe52nF1kpVtbe3SYSPTFlCYtDPQM0+dt0N9E024qoYEu
fSjot8UT2sSXbbKcY2uSihlpEkttDtK5oDX34XLIQl+eny+bYJbt0KDEzAQG6wll67lzKImsLGbe
rsHohfvlqtpnTmWB0G7BC2vxhdG5bI/pF3BqIjKsoedFnScjntMGs53RwSw+pPYYy5wS2qcz0wcW
UhN/DFBp2rKieTiPOLDynjwYZ1/aawfIPrncSjtxsEuWqJ3LpzZT+inBDRWYh/bmUwzwavFEV7QT
V3m7vG/s7wTOZ2hmg1wKncvz76RGegK5VDBYk+qW+VED/d6BhEjHuAaOMC/HYV7DEDzDgwlEktB7
o7LERqgh1ZVrBJrenlaXgKv7FwuijiDuUXYZxN94BWTW5bWxqFNRKjUHXYcyZ3KYY6Gq7KnEbBBE
C8bXWQcDTLMU76swrd9xx7/LpDlFFVBdp8YoovwOrKRcNHsj47GqM2+s7cKoQIVhSGVVQS7y2d6T
/h9p17UcOa5kv4gR9OaVplhkqeTV6tYLo42a3nt+/R5o7rQoNG5hVxsTMw+jCKVAJBKJzDznuNkh
P8c+0ceUvM6vn3mlGa49KlCBZhptmgI1ve5A9DMwKXks/e44OUSxvLzhVuKZ52D3DSnPBJQfrlkV
UHE8ZiBzfxtCWGK7/ppdm0Q7nvMOZcZ9wpJnAH4loXv38SCIo7GsmKctIFNm94LqDeI3Uzi1SX/g
nDjynf463ztD9L61oxFVOliC1LMWu2UJIUcii6BcR9aZlJXTA2/rWPEeE2cSAIakRkIfgSVpJ3nY
hCXAu28D019/VWecVbFO2d4E9fU02cqioRlR3lmKKlCMIvd7/B/byPLzpI2vkrJ8YhiCzNH9WRX1
HQtIvVn5BmXyRtJtS+psdUjcdnu4vF2si2VvhfL6FQ8ySHKmVpACl2cgE+XycDN3B+VBHTTjKBDS
ZWsxEeK0NnMzsJKXSXWa1LJH6+7yKpiHl/CZ/2uEOkxxCUGQaJpQGAtmT7A7aMOUjnGGNgwy6vTA
O0ys8SGgtt7tkUXvsvhhsqZsbsHzXWBgVDvi3QymQIxc2Lmrc97pzB3amaKu/modS9M00TSRGvl7
mvSZ3ffcAVieEer6LyJpmfrFhEJ7qH0FprwERRC87Wf8uLr6yTx2r7yBYp5bUGnANmudoU9k5La5
y/MTWvzTzKsD8FZF3cZCZw5yNBlJeOosO26dfzIb+TGR/Dew2EH3OM9V5hQIWIehxg1AOUi4qGVB
0rKrq5L0IrsxHFaQELaNUwrTMckt28jXa9BM3Wvya7Zpt5agA1wJmZXqFcwvtjZEV6s53nCOBvND
I7UjZM8ottGVgWLThR5KjnNQr29Pv9yDkK5nOOoNmQAgGofxDW9z2eeRsGjiiBDleCorETBrUCar
CGysR+ApiYNRJyJxO7qRPT9kdzyWWWbihVE+RRSBowTRORXHinXI1EUEvhjo1M4WHdFD1wPDzuDg
ix5EzC7y2x5M79qZJD/fxQBzELUc2MAiFFrTWdXx3JvyJ8Qv8MS1DExVkSI5fWsPo5lVa2SYgQwN
g9VbAh2B7Zw7cSCcTYjpWa+ZV/gTJ2tmuszOKnX1CFo0zIYWi8G6Sn6raH46yodENniHhfkFkZHg
GWVphAL24xdUBn2UhswgyfkCzBRYiV2Io6m30v3mG5h/WI/FdOQcB3JT0+mJurNJOYq5VWliNQ2+
KB46ZPAzvaoDErf54BDm42Nvi/IQvcq1rRME8E56EkqQrQ+FDVB5YKBXPBq3G2fXmJ2GvTnqUoq3
aSw1tShDSCH/JmJU06n9uQQtJvGmEGhxjPoUeNVBeMCND8bjJ7g8lb156qJS1VyRK7ANBotmhb0x
lnbdb18420dc4tL2URdVu4HatozweiTjMgJYc7eTCZ5n8aCAjIRHPcnzTyqYa6W1xFZu1IFVCF7X
pU7X/OCsh7jbpfVQV1Q3WBtgPdiz1Y/AqinYYLMJlvvFWbwCsr680ghnRTTnuJqCiSMvsjLUkJA1
pRpsOU/9m50bvZ8wk8qVW+SASQSKerBebVek4bX5ph3ZzR1/eIUZqDA6B3E+qLthXuBjANlyzRwr
cHdhhA6KWK4xXLUbZ9aD/cXeTVBeLYkgS9HBPh2M09OY/eh4w0tkg2kHQO8cQxWgVsUkIBUDtS7J
8rypTKi/mqF0HE7zgUyQfALdCPn3dzNU2MvmTYu6DWai1a4hiFAUpwLI5cvezPpWeyPk57sbsVO7
tGvJzgMxb0tFer/kOecZy9rxvQlqx0V5WFZzMsDG1KTOLGCsIVHBqMrja2Wh7T58L2rb62Eo1jpv
TegPmD4WA65CebZN1zivt6Sbo3hZGGNu0jxnjlnavK4pM5/Zr5OKc6WRzQDpIy6Q4WYD2fhyKh1M
OZzVw+ALv+IDN2XjbR4V7MSq3ZphIjzsT9oNAdbEXu7LvyCF/QbmOY12/Jngt18kFfzUNBZUbSol
qLqgAEKqjuo3dMS/YpLDJVQEOo8CnXkj7yzSFJ5FbMpJC7nlP9cHQWlHhzogXFa8kRHyxS4cbZo6
osw6cwJUSQqUqrEb9arUb6dEcvtEDsaus5vG4KSLzMNBhkl1sMrrGj1PMYwKYMuqVYRZgplYTZwG
X6mUb20Ehd3LJ539ITFjBO5uFFf/Yu03TIzxxbqsA6ZkhtYp9oiey+YIoX78FIIGTR6k2nhLEDFW
6jCuwxrhzdWgqoqkQku9UfCX9jOCUxDIJeyxFirs0PL9GL1SyBhNYIxKcOSkg47ebQW+aQBcJX92
8Qo+tg/zUXm8/B2ZO7azSR3zui03ZPdrEubVr7IBWXN1iGLuVCnPCnW09b6Yl9HEE7AYQTFjv7X/
XkH1epqQPzkJ+n+Lz38fMRto+w9KHe9+ES01WmeIGk1uX3oEDZodulMee2rsRqACTo7iMTnPnGIQ
Z7U0vsfQy6pA7TsFkN8Fqdq0nUveQWPGSkKOL4FbFvkMtbJUHw1RqCvMMoAcw4yfBC6dBDN2vFug
m4/LMkpap8ppWP+e7/LCTkow5hKRPt2VfONOeIl69Iv7oLyBSvyvy05JHP2vuLWzTSVwo5zHRbVa
adhkpVMBJixdRV3sWDxaOPYltzNE5T4R1M21cs5mvP9ItwSo9trRvxlO/FgHwJTY4g+JexZYWwcJ
UPJQ0VD4pLPTrdtUbVW2BuVIe5hPBKgLMapT8YyIvECrHoLLgstlw2al+Xur1EoNAew3VR2B4cfH
AIg7ngUv9rUzwUYN5/7IY/DiLZLK9ua0bvLYwEUAGi9H60Yn4akts9JWHbpFmmaI0DCiO0A18Iy1
tZXz2xht7+c+4ZTiw1SZC9mZob7baEGydWjBJLU0j3r9Ugq8EgTL1/froL5Un1sCXl9I74EDveqA
lyu91Cv95tQfenfxNEd65WPleKsiP9/lyTrsRTkGkcPCSoJqk26FuDpePsO8/SFBcmeCRF51TvAy
ynvrhyI61sucZs40fZlaP82u6rE9XDZIbio6aOw/JHV76k0RKwDUQnlFaAfXzLcObIiRFUaQ9nG1
eBiek0IMLttkdq33RqnrUx1XWc0LeOFojJ4pgLkoDQrL66faFsqwWV+WGVB4noYpb/uo67QD1/eq
Y+ow0Kvthzwb36tGdC+vjBX+9wujLhg1bwpM8ahbkNc1Em+9eVlR+VsW9brsZG9crDCdgfK/bJRz
FuiirbSW29aO+QbxsxtrgyRgttkNgIRl6102xCwP75ZHjx4Kel1q8PkZhbHIV0EIJnjNcQCogFTG
lG+8tjzna9J1RnlI1SaeLDNo48kt296uI5TDtpdcPajtXR89cpbHtKdCNhhJJCixaaBkXOSNMhOc
C9oO1RUZBATQILEJUV3uQAZtTG3hDFpSItp1K/EAzqz8ByI0GG5WMbcNPtSPR18q415Dc7kAAOZO
br80sWxHnX95icwj8G6DbrmmON9lM+KxOKi/oi7sBk40YaYGqOKLBqZrCBacCicQjCzKshiNf2gQ
XsCo445zuB7WK9JCqFHINBXODAzT/XcmqWACYfhqjgcTBbg8soX5dm1BpJVltjh8ooaxXxsVPyxw
igprHG9B1B5UzO6Pdwpv6pz5PsMkqGYRUXrgPaj4X415m84W6qSyT/wPgkQ+QRVuDqb9fB72m+UN
e2PUZk1jr2VFgzq3MLR2q/3ouVOTrPxpb4HamxrovhhF+xxvs+HqH8pHE5R7qt0GKIe4wq/L7k1+
HX2Z7c1ROyT17Saa3VSD9LG5mvMBHUPJNs3NicTxWCbtj8vmZObyLKC4oYGF5zstW5YMZtJVoKHG
NFkRZFeGTXL99jwCoqRjTnM4TXinRbZsL4VthbUrQ0aaVwBihQ28RFGDJDyUKt25HNJeLyIDvJCN
hTnpJHfGQvNlHqib2SDdm6Gik4XQYRQNtJVFP7nNj/EdKp63xXN0NHwyIQ1WaoAcY14CzvTQP4uD
sOfHmLjmptKA4gngncTvxDst/XJ5B5k32vuywKBMGZiEagIFIEovV+n3fwTAJlt7MR9AfuDFB57w
HBPQsbdHJcarPJTGvBYr2ljDlXQ13SinUrWHU4pxpTEojv1NEVZn45bHPEi2hz4ZREAQk1m6bPw1
RiTXmZil+lBh1mYrbbFfXSGzrqd5Bd0mqMxBk1/VrWqjLcrpY7N2cG+YXvAQVctgxVVYxwcL3fLI
4MEcWYceQ4Jv1yYoBywqitWjOY2dpKJE3h7KvDgq2lUuBFPRo7twuOwurLO2N0WFM1mtZPDqZ1uQ
CIdZX72oeBkT3swos4a9t0JFMVQf9bEZhjRMQYT3k3D71I7gVJotHZtD6kUuxNSC7Ag2nx/tzXzi
aelKTF+RcfeIBKov0okIJvfzekwxwQRG7qAIjK/bYbnqwcqdn8dvi1ODiUQ6Y2AG5JG8YMa8/6Dk
/a9tOkFZakNIinSoQAum+xvI6qJv0WPnyUBDWJnNOxXMnhdSB1OG/0Dmmr5u9U1Omq7BdJ0Ykj42
gW2T0fo5gLDR8bLvEDf86wTuTFFumrcVlLVyMlqfH7VE94bSm+azIa/OJ+zgMKA9jyTyLynk2gIu
sGwrMMKuQdxGdtUN9ghOx/HrZTvMMiECyR9D5OTvnqqKNFvRWmZkZpZQEuB9+pqes+fWJS3rDFeR
rX1Dme2yVVY4IQIIhoF2ANCA1NmI8L6ac6DiwqYQ70Vxu4kbHlKVdcj3JqibLjcbOV4ijKHL4mM/
q7ZemY7ExaUxb4KdGbrcqRZgSFQnCPBto61CRNOyVw9l3WP8mkVO45VXc2p3tgQZSj47I+cr0uMp
8lKJukTA1CZpjkMrwyiCy/vE+YgaFfY3VWy1GOKMQdv/yObO3qLZlfKfl43wlkHSs50Htu1QaKMG
Srlufo7SHynvtcSMRvs9olx8GKHXKk6AdcwOKf/lHpgB/ckh0Si+4U0tMOdALAy7AxaD19NfgkxW
moxVlclx2B1GrwQf0EF1TKf93UGXFPMu5wmhV72av9Vf+wR9NvHY8tqXrMiPGXhSooD0ILo2Hz9o
HCtxbOaYD9cj0RkakB+ZndeZnVuNd6O1OqPU/ZjzlvOuYjJCgYEeOiOKZYFegsryEg1MmGOnTKBl
GD1CeHlW7A6gVij2kOmpOqx99Ta+ak73mO12ZHQgFEc/Jh4hiZJPIydQM11399dQKWEjR+aQToCu
5Tpw9/FhbgU3WbzLrst2rZ0V6lMnqdbk5QrXAlk8ZqhQvrwjg3aYfPXKB55rMQ8K6L3Ay2Ao0Eml
ouaER9HQpFiSXMyrgweZbMuLyeubsteEX0/Eo6EeSaPH6rqCRK++AjtxIE0jAq5pXQKU/t/Q87Gt
KWDOwhQ3UOG0BnG8YUhLjf8DEVEOZAptOqHVDlnC5I6bKbCeelgXZHswpaiBSuvj0cgrSZwVAjMQ
fTkEAB3zMeJt4xFK1sEfTwonfjJ3bGeOcsJYG8cmUjsMYqJcqAq2rvNuUuaLbr8iygOHrNuULocM
VwqW7iXQnqfH1MvP2zX4l3H3KM4aJF4U21vFyVCYBwyOSEiJ8Q/dhWumOspyo4Fkqu72C6jQv5vx
N87xYn4/lfxyCdq2f/W5075SsrxLo6D5KRXA9CI/ucOO/ZpHe0H8bsLp9TPVFHAzIXSDZRE6RtQh
wzs1B58bOPxKsf6xoeq1RDzmBeaXI7I14NkEYJielm3UWh2nOa7DytqcfFTteKq8fOShkpkfb2eG
/Hx3r9byOAx5J6RhMVlP0IX3BbRkORtEvItKhxHpIcMA+S7ofNPMZpMhLOaUreCQCKDYh+xRcPpD
dh3ZpI/Hu9dYseKDNXLx7VYkKZ0A7AdkEkhl9x+FRXJ+ZckFzvp/Qa3CM0jX5KtE3yy1MeagA6IM
zanpGB2sF+OO0IOlB250Yn9NVH9kICkIj+TH9fXLtCixWeEwWcn4vZJHefOKRUljO4v72rPmZEU+
UQ9dmJboykF12LpaSlM6o0nQAQLZFLXCueEY7x188vc/iQovwlhva522VVhpXpvfppD0gr7MJvKe
y6xEGiSK4FjH7AxILGlM8SxFKOJIFimpnLbDhHmksbXNwPBGV/Cls3xaj7F75LoUCfh/ObCM21QH
syoiNXXcIQGUNoa0WIFoRtfyWtiyCuaj35si4uljHJd0/m1OL2MlcqInq+iIYqMOpCzqKirA3x/3
ehKLcZyyjmg5kKQ09ZKH4blsbUwZ2LHdnchrGdnRSwRZGEwOO3casqn/eyGEiB8RIDdmbmSZKoRY
mwylKT1Fp2S9baG+vt1+hlT2gwnq++KbC4ImRxACrq6LEjpO05VgdvYnwpAEmWEgP8BMhLL7x49Z
KEqdVQYh+QXWwYlC6ZT6xtN6gO7viYgPcMwxalVAtEK02XijWad9Vc7Myhhx8QbKjQ7a7QGJvgLS
0VS11cB6ahUHrySIOyS1I/3imCZuQfsrUkBwO2K7oClFBfU2Tox6KaucCHLNmo2gS7gEQjWYB188
yC7u+k9EABwQ1FcIw5RJ94KMUtYyaUBxpbRaH91ewRFkkANBegz0JVx8MnN9O2uUSwqxECEyguX4
H36g9ik/F2CQNe3NA2VI5vCak8y4s18e5aBpm1WTMdZqkH4hPCzboxmi+I8Kkn4rP0wQVwAxT3YH
+lEuawj5zX9t5W6p1G22IiNerVGugy2Vzu2qnrpYteXR8vtFd0Bk9qBuJgfNxjFJD6DPqWmUYwd0
6Lb1kGismmRpXKBfGrddJ+W5LlVzsuWuUa5SqdWnz2QLu29NT/+YjTVXYGSag+gsAiconeKnubHN
m9WF0FHA53NkBfe9PeryUop6Aj9qXAUgrXfr7K5OdbdQvs3S73p72AQ/NX7G6AZ/5ogqlkEEPkEI
blFWx25uhMgCqJNQMUP2ARohsa+jc4pRP79wxHuOPfamvtujbpJNTbZNrXIyxzV7oj+AcGcgwP5z
iUKH7qoPdbCShGw+jryRc1YgRJn3z1KpaCTNdTKuhPtzFTR7QVakmE4VL3YF4YP16+V1Mm1h5g9z
+uRfutKGsR29I5X7MG+/KJh3Uu4r/XYpfUPi3IrMrE9GaAVRLwZfUZ78eJu0pWQBXmxW/8agM2BR
BPreB1D3fuWhWclvo8MACsrQUgBFK2YWyPbuklqtbrtWzzAw0DZfrOQ5av3L3425HGDODYB/CRkw
HcBNUMGsapdbgX4evfSIcQ9nCEE5QmhUDjzuYdboADbp3RoVwOtIsrqtXYVgvtNuCFE12FR8TNu9
FF+I/0cOl/WJnKe/PuDOIvUBRT1balGuRTJfG/kY4Q3UoHWlUHsT1uZdh6yppw8LpMJ2bdbL3NXK
FjRrdtSk4rj1080YqR7y9W/xVh/kbAGvJcROBqP5BF/x3jgdwNW8w0YuehJOrXKXWQAsxV86tTgW
Sz07CGdWMWx2oU12NFf2mijO1PYcSA7j9frhT6AeKVYarUNNgJdR0duG+lQN4GuSOIed50Y0MGcs
ZqQ6WWwBmLOBXL5yk0ODslDvEl6UCjMUDedyYh5DWQZuGJSLEpghqGMY12YsYfYk0DIxHFLlW6NF
Xy6fROaXezdB83KbU7wBh5SLIFzsXT1JQqsqbgVDPF42w3qyIZn/dyX0K3Ir8KAR0KUKpazsHQHV
p82KbH0b0JfAkPv/zxh12amJVdTriDUpCWQXR92Zrdax5PUQi7xiK3uHQDAho7INvBkVWRLw8lhJ
YYDybMnu+9Z6UuH/n1nNuwkqlHRiu8xjX8vBbD2LhVesP0zxuuZFZNZNBoLdPwuhXK2V0yjT60rE
wI7omfWttd6vEUZLph95ypvdYTvDv7ZMuigvWlomz3GThlmNEyScLcmzAOOINYH3KGJaUoA2V4kM
hfb24N3dY1NmWVkuJyImaLavOgrH7Utj2vrtEM4gVUmOtTuhAX5b/ri8ZawGporH6x+7xG12dsGg
sSmZkc4ExiTdkInyDdQxVm9PYXslHzDHDmajT5TiMX2NJ5GI+1SHvMxHo2bbj1kSA8mU9/da/71t
OI8upq/vfj+V001yBeq1CeoLk/mjS28mg/MQYE3MfFgA9dXaHOihJpoh03FYf0MtC4U7NSC41+5N
ZYjHPc5OQnYLIrFxt0uqbKbYxIlMI5CkAE164KL/KfOvJx4WmmuN+OrOmiD0VlSNZRkqD6Ro3L8O
z4T9oA2iE16WnG/JDOsaPB5lUPxjUcd5mU157cfZCIrJ7yDlm4RdxAnpzIjxx4REn2IdDXq1W9c4
1Lt7SV5tPJDtqnktm69LcX/5PLE9j0xBAuqF8gbleQaU0ItWqJcgzR9aubUXHiUG+3O9G6A8rywg
az4NEYpO8qs2vA76IfoM0BB/+7sNytvkNavqNTahx4QOyIGAKbMehenZre4xgRLEz5e/2X85Te/2
KH8TR7GIozLOwvxLdlvGNjowfupod933FW+G9MBTL/wvDv5ukLoLBQB9BU0nTIWzG/mjP51yR77J
vhPMBApe3uX18XyCuhbbOmsX0D0Kx3wVbLWV7CF+uGyBHcV3O0YdomjDAN8AODkeseJqz62zfrEO
vY8yTIPBWRGEyffDHVByvzh2iTv/9Xh4t0tXDmtZ7pWug6e0nqnZGkwKHngmx0OFilN5WH/wbg6e
r9C4VEURFpCqAt81O/n3CMWm2plQ+rGl3zFRgwl4OF/O5tHliKrPaqWUscJIO8loBCrLI+cb8ixQ
IaPQUmRiZACZ4AnI5Oxyyv3oMHiRrTndOXvabjkWyRvj0q6Rv2gX35etK6XaxHz18nP1dKcm1B6E
Kq52s5dPYPf3sYQeLrOUUZjVDvVPScvtJMVQeuvIGWe+kiWM8MEKFUESAw26ThjAp/8b5Q3Q5oTk
UibkGii2Fnbx3LuTpwOuVj1x2WlJsnLpa1LBxKyGxJokfE3deCNp+kf0xDpHNzoBhASXN4/nLVQw
UdsxEgAYMgJNvMelCUUB+7IB7gmjYokkj720jlGCaWBS8Bj92olc8ZYMMbSH5OX/tyCdvpzFZjI2
dYU5pfrWaj9q7tD25f3R6enmIur6FWw26G6Mc+43VWEBPgmURFpG1VGWZOiMSpLlbaP5q1l74arI
2ujQyitKcsmgcb4uOxX59+bBG+bj0RO26T+sXmL3pVgeVPmcg+TVfBqFzxQX3y9xtOI/WjITI9rU
ulUCE73Q0qlVewQ3Wpu6a8o5fcyny59LAIj6j5ZmJUrNMZGbIMm79ZA0y3UvRqljJsJDkaUuxz0v
J0BIGilrZd3MSpylYY7BwJ+bDBodyU5c0x2hWxOjlQ2MwWE+8mileBtHRZgp7nQzWkAPUhSZY2AQ
OD6L1Xeolfh1xJsLYJ5xAuMnQ/JE9OzjEkUj6kQjLcxgQvEmGWw95bkh8yPuLFCrmTddz6Uc9NCL
ZFvZwUqPJk+/mYSJv8IietFkGUiG38LM7pJp5zUypwofDEP+gXLsjv+AbHkDJ+xcbmeH8r5GzsW4
i2GHMB+QTvBwkoM0IESr/YkHXWB/t/dF0TuziSlU/VC9M6xjbDyJxVeDh4BjttSgT/rnw1F7k2Rz
XEoz5tREH1BQXbMhexeOPqZ4TttdWdvWXfsoQ+gnPfCemcwtw6y7YZg6WNvobG7dRr1dRBCRzsNT
PrRHoQoGtCM2aXXxgR0FAClBuOecZ2b02BmlCqIlRATLpe8hYGsTXXjzSw4RLzHovCVMrnXAsvvB
PnFTIOalsLNKxeEa8H1NXFEN69zZI14TfdMhhEN0vnXMizicRTLz5J05Khgnc9nH3bhk4RiaKXSo
FDd5KJ0U8uzhP21nXtrFPhY7i9SxqGO0l9URs19EI5iw06w3lS054BIEjzO3bcHcRDKPbsBvCKv9
x4jVy6CaL1oN4se/IbN1lesAgeWY95kltGTt7vfqynZ3rs5cmAYzVO4MU4cFRZG2r4xVD+Iv+XfQ
kICkw3RjjHg6+k8cEn888gDUzBCws0ile1aORDYZdbAZCi1eWod1tOwl9zkOw+q9InD++aBUmmfN
YpcsYNEN0ljrTE+LE/k5b2PtEfSc60MkjcIVxKZ7AMS3qVu8Wa4t1YkQ1gXOX8JbLpUNFstQg5Wn
UqCOcWUuT3ou2gMv7nBs0GOlRayN/SAjhEfiWRAV20jCNH3kfFGWi2JEipCeSCJGWKkjaGhbtipL
KwHMEx/H83TTv6qzLQB08DLgaVA/FC1aTl7+wL2hWId/b5k6iukgAeyWgXBF9jfcUKDDsjtIdhPA
eHkwAm7Cy/qce3vk57ubN1flWi97PEiKTH6A8A96am0qH5N2fLCSWvSNWoo9ebHSw1guxtdu2sCs
IwgPy1DcS1WNMCEqrb3K68CheGIGpf1fRp3WSdaGwWxK6Cmgl4ppZT9yUWlW/Df2jTPvsmbepHtz
1FHNi6Gv1mWqMFKvhnjnvsSvICn/qUMqm8TB8fgmbOzyUkVWTNqbpc7uIvR5EwMWHqyovogLsu5h
Un5x3Jl1gYF3Dwh9nTS/aRaCQsLIi6lDRMQ8R/5wS6jABlvyIX+EOg/vgLJX9G6Mui1nsTbFuC+U
YJvQCBcLebmL1ohHGMs+oe9WqBNa1iLkZSpoOnWx16uPUfRraMBiVd5zPh37PL7boc5jaWI+IesQ
bt5Ua79UkFUYbKIv+KZy5Ki8Jh/7PL7bo85jLSytsdTYqkl+XYxwVO679e7ymngmqIOV9W2dND1Y
PdryVGPYQkrsTuLRzbDuJLAOiSBnw9QlPO9jXFkSjDDPE7o2VVzZWXavZ4qdjmep/lWZlj1Hr4Zw
1U2foJIH8+Mfq3Tbd1wz0Sim1QgsEFCsx6S6VeLfl78e2/HeTVAp6NhHsVTU6DwM27U6e2b11Gte
NCX2ZTPsU/RuhjpFEkilLWHopSDrwW30sq2cq5rZ9Qd3NyCr6MKDv5uKd/WWZCnoDAA9cUUwbvVO
BZplr/HwX+BBqtfxxEv8mEvaWaRCHRHtthZ5rgJJTe1hDcw++MQ32xmgfE5Sk06qN9xlc1P/wnTl
nShKnG1hFrz+fDa0JInf7+5Ls23SZbZkcGGflp/SoTnkr6bbuouGz4aRm/vPXdBQvIfOCh5boOr8
aDBtlCmqJWEN1Dvy+ICg+WAvhi3/Wm+VMHYyTzdsc3V5fH1k++kXOQZvAToBsZ0G6rePZqOhFcQ5
Vo0gSrJAN8TWTlbhVBaWLXWG3a/D5F3ePBa6BlPF7xapSAsBlDZeV+KQBxVUHulReAYhxFHzerd+
FN3CE0+xy8MBMGOhLJlozmMKDdiXj8uUsrVKTQ3so5BfyReviVpb5EFrmBFjZ4M6yqZcTMliogtn
6cEqXMvW66zey9nMcU3mjsmajG61DJyQTn2/Yk3VTl2ApkkHBL/aw6SIbYjQG20PtcG5QtjHYGeM
uqbURIp7XY9JTzt5JIOX5Vm+VR+Itmjna9B4O172Dt7iqDtr1NBnVpJ2C0TAYkvcJXM22kl8TpJj
z505Z26YIksYczdUAof66BTROKzqakwLmixAkqLRUhKGTOHacvSH6beEXlV80z+r95eXyI7I4Jkj
45AmHnPUkZO6BfmfCenS6dAFubedLC2cYvTHFk+21aNwmw/QkfQ5VpknYGeVcpt5bjN0S95KKubd
8KhAHDN+Um8Uv3wk0QWUM1fcmEY8/q/gsrNJeU+0ac0sWahwJJjYRUsVWAwyR6jjpQG1StAWWJxB
OvaOvn9ayn3UbgHBa9Og017+1uPnXACRcZNCnoU31cTeRALS08BIpSp03jMnoEdJ86gGXkH6Gp/y
kNDFmg+SP0I2OfOsW165iHmrvhukU57cHDQlMpCgyq1hY1rQbfNHjoswv97OBBUkB31pRYyym6BA
JELC2U3p2+h/HAnoA0Q2IAa9Nq648ASmY+6sUmEzGZJoXDpkkGNYficKY62ftP4UKiEBfGROB8YE
/vub6Zo7q9QhzDtLK4e83oIx/GeCt3pWAYkQAQxKXR5JPc9baIiJUgK2VDVtEU4/Vyc+pnbrTMem
cIEndTFSux4HHpSUOVMLmOe/DkpX3yYNgixSDX/JAtkh9AndsQwIBzXvaiXZ1l+HfGeIOnPZqkI3
DZDtUG5Sz9S/pv2LNjzNrTdbvzpQzPPI6NgHQYNQoYIhed0gV8guM1OXCbD4WtWDsvgiNmcJZQnO
OSB+/veK3i1QCWyeG0NVg9Ey0G6kg+xtqMtEN4Tbjo+/ZGLWVPXdFpXLCkthLkZfQjTNiFHURqVd
km0NTFU/MdqqhY2cQRxREtJTLU/z3Tp2a3O9dsb6NEObwgOYcr4DOqC1jVqXzhNUgo9RBl7pzozE
xu4tpQNxZF0KiErDMvp5rIK2Q+rNL0UuSdygyHxEvy+GHqWOKrNbpwz8OBHwCtAiyQ7JDdgZStQg
qmuAqZ7zZ85WsZ0ByE4DlylkbCnnG+UuLTINkxjmOb3fAumE8h20rPMr3KWuCjmzW52fqrOX+W6U
8sAMV0pb6VGEZsxyWFyw3z5Nz0Zvz4fNG3xtdnjis+w0DBjWf5dJeWQkrnKx9W0cWscJsTh4E6G4
tl7MG6hqQICOd6bZMfndHuWVayQUkENs6kBfvAw8wg1YzeQHzt6xA8cfI7S3QPdEqnolb/4z45Id
qtv+vsDsDhB/5+pLtnmO6Obu0XJLy71sm+zQ3yf83TR107Uz1O/WGcGxM59SNXNqqbKt1ks77Vri
MReSvblki7rf0nJIN2sEnU05LEgvzbHNMDEkN9YdFBrVqzQVhJfCHBvFjsR85XGA/Zer532p1EWX
xKki9LO1BNLNcshum0NW2fpsa/egaPCSE5l6fOUJ93CNkmO7i9ENsvdpFSGlXXviGydEcoByWGHY
DQYonNVVj6C77G8vbyrzQ0MwCxhgkN1rb4doZ5RIwYzVAOSUIECg1DwZ0Ukevha6k7SFI/MSaqb3
6rpqEHIWGXn8xyVuYpTUdaJi+habms7HwfrZdadqHh3B/DoJd+J4uLw8dhDYWaRiXVSIeqGsWF9K
+mmAzic3gqNfbXfxbeWtR4nzOdn2TLTuDNCAAZlLrRA0OEsH0jxE85f8mozxldA4hry9RyQIwXfv
XF4fc/t25qjljQU4dDrRhO6rkt23qnGqzcSrG8EpN3RGrcRrcK9dNskMczuTVCDXV0sslbSMw3G+
y8RvqeyIFi+bIH/2X8d/Z4MK3aIExpx5BngL8nlqeltUvgVnqXjOwcxZiFIcmliiBO//6I6zNqxZ
PoMReIWMFObciDgdJMckD+oPx8tfjbminSk6oE150SHTiIK5cOfaI/KhzW21cPaG7X4W4fsFVRtG
Xqg7CGOkulbFZRomNViwbdKwjkNQNL71jkn5wXJ5o6tMf3g3+cY/uIsggzJVTarrayAs1+mEYt9X
iydMyUpYsCA4BGS2Scn84z71E4j882YwQJS4OVI1eQkIvf/v+7M3QblCCq3kIVmBGlkkF6Al5EPX
TQWVQiPlnFjW59oboh2hWacOXX5ohrZBlVwZa5Dz6kHM7uDeBnV9lW0jdW2K2fnOVaBh0voi5BRG
UCzmB+UbT+mLtznUtRUZcidOOr5cUd+k0b068Lol5K+lg8F+NVRINZZZrKK4xpxaYQuFMyCREzDx
YT6sCoQribDrZ6in1L1JKqw2ZZam4rKhouar4RbEIZJiyMhqTuLxy6ys0ACVHkkG6A71SRpiqOsV
SvHWgHs/cRrxpzl8k80AYA6O4/0PaVe2HDeObL+IEdwJvnKpKlaptC92vzAsW+IK7vvX3wP1TIuC
OYUZ3+mYJ0U4C2BmItdzRGI4pciyEZnhPCiA1ziY+SnpHzPN68off2BHq8Nw2lAZAISRRnSKe63S
r8fGAmIypTdKlFVuCeZpQS6zFZOu747TjQ5Jna61qF3ZtX2tRNHsNlSjuybqX1NAkx8wdTULPMVm
nLaWySmHHoUjTgJvRM5VwDLd9AVItO3PDghybGCyRqnp++Vb3fTra5nco6t3Qx9ZQLpC2F9E++Uq
u5NTp8H+3OBY76DOvUGP/F4gU6Qw3COch2FHRxN6+TemXOzmD9K9+ctYsAgxepGbecRyFAy8V4Ib
FgnmHrFcTRcaLWjzGvVNpQVV+IAOXyikXhfoDl/JngtVNrtlVlDNWnbk2F53QAc03RTeJTxkmPZF
JtXsI08UCmwrENi5gGWCvhWM5etzhopyCjAzTE/TJCgbx9wPQQ083Dl1dM0LO1f+lh6wlPt4+Xtu
hYrGSir38BRxqaR6iUE9FTxCD1Qvd7IenWtVPdXGD3AMeZfFMUP/zWuvxHHuphxHVaIlBUigNjiz
ljrLJFCTzZd0JYFzNc1AUgAOY/eoSkeATskYO5L7Yi+35u7yUTa7b9hAA60wAJosnZ81l3WqgeqG
9ZuxxpW72XXrtEBm0W8bZN7YkbjBQheSCf1eCFC7uY+0Fs1d4zLkdtsbSLpbP7vXvHIfncfbLnVb
TwHTOPXys964i2h1YdM0VgfmrtYcSznE4DTKy4CJjq5mUIB087FOH1Rjf/lutzLC9fk4B57U0zQ1
EpbELSrdGYPRfU9D82nqlu5UjXjtczujO0UyMUabCktvmzq6OibnyeWpjoA6rAP+OohRlcp/Kagx
Z8CZXJqPRn/sC4vam74NQCWoMqN3hv3xr7Y/NnLcsup9QBtnPLL51elgoqlUnKLAOOpYE67c3BW1
eDZN5VMqj4NdVkqaqPGkB6T61aaz07S3YyGabdo6molyIti0FOCI8W4tLpNEj+p5CsIq8qfsiWKL
rsgPkvInzdy1IM6TdRnVM93syoDke7ACOrp5pSzQ0PEYK4K0bdNXr2Vx9qcPoWlMTc8eXmWH/t9u
ASiaj0EQ1mdBz2MSFBBEl8hZXttG5ayY4JwARmKRUKcqbk35uoqCy2a3OdG3Phdnd3WO7krS6lPQ
V+5H1dmjLk0985f+2O8GnxXu8ydNc+R7UTjPXjf+YVhL5ozOQMd/AVB08rFmYLogu30djuoOKAdv
wh3HLT+2lsX+vspNTW3phortX5eG07KxeEbzFnu15ryV52ivfhuemcGJSb9Fn5GLnYZpkAe9HdOj
adazU+Rpe1Cq0fAbZboZsn7eCT7n9qUy7B6Q2QG1kVObroVRlGOhBuCTacAgLE1uaD/IyXOT6K5O
d6RWHaLlDs2+XZa85VlMjagWwO4MReVTc6ob9ZRGGKywoT1UVRyNPtipd1nI5gO8lsJFTEbS5IVZ
oKzBeHB130JdjXhV6mp7ttcALJ/XX+lRxB4gOhrnZpaoCNWOTTd26jsaTX5bnufuXXAyVrr4zRoM
hqQHTAxWF/2qoXqto+OYNCAX1+LnLh+St4rGkS+ZNbkFvPUvhZQoRhiNfK3G85slD/Pj5V+wecrV
D+AcXDjoABhs6hLpO+pgmto6eZ74c1Q////k8BqayGqvwJ0Ghe0M485qrsZe4DvZP3HpLjmfJmsS
4j8FMyJZlpxaK9xLkSEaPdwMyICx8M8HY5a/cimJnqXaOFsSZhgmD5RK7gRa5g47WdrRRoGggTNJ
Xi5fnVAm58a6idqpOTSoCrgtdnCxnKHI2NTLX+XeMfaKa+6I7KTIykQDt6Ib5dyYVCudneQqcKMR
2S71Pu1fLx+N3dbvn4yVPSzwUyl8wz2bqsmKI4yY0eLaHndNeaTmvZ36l6Vs6/inFO6byTMhU25h
MdxoAoMAWvVeGgSBAruJSwfhPhHyKgvr9MyOE1CKTpn+vHTJdYPSa6SVXjhiWyLr3MvHYv/mJZnc
10mrSTHrhJhBUjaqFyZl8TypEgm0JU6OdaZ9o03afrssc1sjPq+Si1+Bo0o6uZeyY0wr4mZggPaQ
4qqC2xR8MH6PRZUkNG6lATNQE6Zhidsb+1YXEL1tZR4MbNfGJBvBeC13e/MwlpqaF/GR9prTqoZT
Fp5pPRPECcS8Ac+QM+kCB7V5LLSGQGFto873EWyufEdM4rACKQPaUEl+yNLqfkyan1ou313+Rpv1
X4uoGJBg0+UWv9Iw5vkgUSJPmEkqr7vbxJ8c5dp0AKpz/DNcgrUw7gVLIrufQ01GR5q18bpnGv+Y
ZYGb2NL0tQzukcpbu5SprEyBOheOZHudejUuozNK5zz9AxSdtSjunZKLtrHzsKiDwXytotKZMY+t
5T8vfyGmW7zlroUwRVkpQpoZYLHqjTowQ7pLx9uxezXqfVh+1zCL0k+hc1nc5gOylsc5QHPRQBi0
ZIAGcLAInQNfJMcoY8ggTUDXdWW4LTrarmj6bkvd11I5n6jnTSTn7RgdNcUxirveOqS5wKI287O1
DM6KUSzQ8F+SHedjF2Ah7AWp9Iv0DKorV/Xmg9nvVIGCbHnAtUTOA6pFBXTLCENw7fS9M6Y7vey/
Cz4XU+cL6sEH1RLJq2luAMyHWe9nRgI4HPCQDC6ATXf2bXYj2nHdPhLDgbMIFvv4MUlQES5xJlXZ
UU0fmu6tTnaXD7StCJ//Phe+z7lVqGjgSYFizU6dVl5qgfbdFsJvb9/bpxzOFfVq10Vt1SRHu9WO
Idv5HlQvnd/C0nqsiKZ6RV6ezCr12v5tSDCmlpQe/aMtJex9/3ObnLOK1EhKZM2ygzQtHRrt2rT1
1EngQUSfjHNTdtYB6aMGnnlqtE5TYPz5D57g9Sl4FxW2GGtVmohV/SxQsNM3a3i8rBZbwd9aBOeV
6DjL4aCaEhuYirsgQ1OX2JnTDu+X5Wx2T9aCOEeklPZcS1OWHY0HzB0fAOfk6d6yV442lkSqvajI
t/1aYZoGAy4YquGHLXvMFfTUyrDEE5/tCmgpj/X8oA5vjYhbaPsCPwVxzs8Eb0dbJfEc5CbYvYxX
CVl+1DxSUR1l234/5XAuD6PGmt4psRSUo33IJq9d7KNd/sEYOkjm/n1rvNMzB9pX5gS+qhA5jmnu
6q50Jvoy6sFlbdg6DAF0naUbjN6R59KQ8xHcq00WHS3tajRjT4l/RcqPP5GBMgxQ6rBsonAOD0wk
wP4ZsOZpkP043U3KMR1Fj8SWByAgb/m3DM7ZdYWN6VYTreI0MHZgNrzF8iW43V1WvCOn6kz8QjQf
vSnSVMDZzXrVKr/fVdrFSLtYkgJgfTvTCOT0WgQsvKXSmFL+RwR3cxExNSnMMZuq3cSP7XV2R5+a
FyN10xd6xbAPcqDFAzxDc0ToSZtOYi2Zu08ry6tkBGPaUb4jd9oOOCGeCiCcHUNb6c6SV7787zoC
sl+QqJoEk+w8/E4RhgOAfWLA8s0RlBB98vSpFe18bkZ+aymcj51MFQ+dZKbHaafszB8MyU69lQMT
HdzGKW+Kp/RNNJO25f7WIjlv25Vd3oHI2Ap6/ZGSKyVx1fB9yfdZr4ri2q0Hfy2Kc4BWWy1aFFMr
aOqz2t1a8i1YIpx6PHV41Y3hfYhNp+/OFXnX5EOy3F/+gsLL5fwi5uyxiD9BfJh7BHvxNViayS/y
MH4fd2xZpz8lD8JNKKaHfHC4OvPHDsMqd4hjZcBQY8ZQ7tgYdQtUsQybHx8sgg+iSZgti18L48xx
mLVlHis80fOwOEtSuJmoLS3Qlo9cdnWcNDUkrZXwttB4dBsAGmDMvkVLPPvJABQuf7At57I+DReZ
hWnc1DoBUWWh/bJA6Eskp7Z/tGjpXpazuUeyFsSudXWoZjSHSZFSKMYZgwV76zr/F+f6n0Tua0Fc
lJao/WxUGh4z3Qyvy6S6yTNBoMlM6JK6cQ6EmCNReoAwBD1DYZ1L8LwsgG+WTG8e1J1WFU6hiTDQ
t2ViOAJzjACy1bnvFA+KnMeKLgVpfN+S01A/5N39DAxOspe0B8G3Yv/Y7wf8FMZ9K8UaCElbxQzy
q/BO9eldd5AD4D9coRl7aF9EWBrbFvUpjvtieA7yENX96EiBjg/WRicTDXptvmSg4vvn+rhPpvTx
Ug01Fmo7b/jAOC5B+Gm7gC8F02j1JNp72LaqT3Gcv19aI1JhVFJgl+e+K13UGdBDUB21E2Tem8n+
+mCcu9cxlF+TzDSw7l3Nu+LROIBjwZO7ffZIgAADxnhP5AC3okWsl4PQGaEULI1zgGOsZkgkCQbM
+uOUFm483sQg0hbooEgK8/krf6F2k1GCJzQ7Flej3zxap/ymO5ErhrUZucAKOs0n0UjAth5+Hoyz
MaUNM1BVwcYq+8cQoUAjCuVEAji7qjGePNPGBtqa/gtMFCAFfr58ax/8sb9Zri4jvkayDbws7vnV
6jLTJXvRgfQu3QwBbu/ltk4dyZ1O/VP8kOwZebS501/y3rNvy5chdbzLP2FT9T9/AV+nbnspD1MJ
gERy+azoaM2MV5L2WIPv8rKczQYoWHz+fVSdU0MwGyh102PovvqJse7kmqFS9Gcg6b9YT3rvmD/R
B3WLswgcR3Q+Xi9ndSrRtJGCliYOikfOMNmHLnvudUHcv6ksq/Nx2jhNYTl1aSIFhvVkke+mfbh8
gZsGtvr3OWUsc73Whgldu6T+qVmPcRak6u6yiE3o3PU34jx7in15cAAgMGu8ZTf6uqsd+vt0h+ED
N8O81uQP103rpH7h/lEqsTod+4wr92FGdWvZLeIatHto5vXWE1bWL59O9IE4J183EXDRtBggW/PB
MqhTWoJ2jEgA59uNQZNKRYaApi98vSxeo1zUH95+GFf3xDmMph+TJLTh8/5mIPogGwCVC2OYZyiQ
ovq34Eg8OkkEgEtLV8AdY5ilZxb1vjZVAWKsQK/5DZZiLppFUrAoo9nnvvgxG34vYgkRnYL3AWZn
DdjKSI9hSAICUsEqEcVE2w/754cxOPNv8ymTMd+BEOIwH4G0cNWjRGe76XPxznY1JU8027Gduq0k
slOvTAZAh3oe20DKp/aSDE5ezZaXjKHxUCYteH3VWDp2NSHnmIY0cwZNTh4xEzGCMdzQAVeoD1LU
ghNVGv8CqyV5NyUFJbjLJrfZxls5FINzKHlRKJpJzQjwWrKLuNtJ7qoDKL0/lFVU/xBpEudD1Apo
fzggVh4zoDKMv+zqORQNe27L0GWGxmgC3phTJS1v+qzruirI9Z9tftDSByqLYsTNcB44V/+WwalS
3PfUTCoJZcQn/Y7BvUKR/PKbecNGzP6LVRH28v4ehHzK4xRpCumSYgOZBdsW0NIZ5ioLO+KDfBCx
Jv4HM/mUxSlEq41DzLh1P2ZPYld7Sc7aqTvELLvUGUT66NKXy0oo+mScWkQT0IHGGel5HqKGuStC
H+Spl0VsZnuGjtVlHRtrKIV9NUUpVdvFyLFs20mYEa9kO9mXtKpcLHbYSCaAaVMnIKWWu7r+I2Ux
dROM3gqYRvjGFxjfG9vqMQWpA1qZ3pHb6AxKuivjSHZs08cSDcVv3qYNuCNQe8kaBg++HnWOR8zo
taEagBTbr+vCqUG1qevu5QvdLKnYmMcDqS+Ar/lTVQk6N03el4ESloeqOJPwLS5+jQXY2LqHy6K2
Y/CVLC4wxXgFmFoSNuYPkkltlx0qRD+lk94W3uKAfSF2sqC+6n4M13XpJLdAiwSHsCi625xmtVe/
gnMsVFqwIlboKdCB8sA8ZsDaT2/C2wjAMnVgHdND6s+n/iRKDrdfkZVcztmYWIQ1oNfRMXpPH5ND
95DujMgJC6dNsBBUBsCK2yu/KtE+5LYafX5gTo1stcXoLkCCgiyP9+q0t3KyS2whyAz79ZxrwxKc
qjOiS4VgW+WrtubpEvVTpLI1wqx2E/TNiBcewgdrD8gGVwpEGHgbx/oijzsW0RYqJT1KTQTTZgq5
yyLqhCJOpm0hYEM1FOT0+N/XQ9VJDc6fCOFMlgAzJL3XdAxAU4FjEQnhouVR0uNct5cqsJIn2fbn
uXHa/O6y6YlkcAGzGRGJmpkJvlrpR6ieMu29Db9fFrEVMOOLfF4WFzC3WTTYRobLmu86rwsYzKwm
Y30erJ1+8mBey/97Ggh5NnYHZADryfw4YKl2dKJJiV3iMPsZVx0wxqyKCpakmRr9rtafQjgNUHRS
11rTg+HGTE5xCXi2uvjfs6Uv5+C+f58tTQpgOynou8SL5+RhbE1B5L8VHX6RwX1/zRyNaq6xOQPC
TbBvYz3PC2+LE3Cn/O5NVGf+6Fj+dmlojGKJxNAABsh52HzBNmyaG3YwHlVXx9S+5Hdw7RrIAUT1
xG2tW8ni/I4UJWAVbeIMPatwn/nlOdSc6tVCZ5MtXSiKELmFffFLh+Mcz9wuZj4uqGAW0q7WH8Fs
7pjzyxCJ1qqEJ2M2vco6Rn1q2jifrCB5/+C4YWg/oLvLPftMQbQAUNa9wII3vcTqLjllL8qxi6yR
SIF6R/bZIX/I3lRMer0YH2nEDBREFMweRQnd9oUioNJQmFMsPnNp1QjTymUyB1qJ4c26Rlaa72kD
fmZwIlw+oboRgDOc1n9kcSfMwkjCHks7Y42zKh2j9eV3LEB4+QeO82A4bC03PSxA1nKyRwNbq9j2
ENzy9iXbJogeZEXGFsTXzyotY4aDtsAnGFUnQRe+GWUA0wjbStvX+imHc8fApAWM11ACFsOrruh1
7BZecTO82EABZRjohttNDiaC3Ms3LDgdH07OI9HDNkLHYqR7QFdM8p0pojjZPBigKQAyCqxtJAJf
LzBKWquaaCQFun1N4sij5Y2V7JVFxNbC/O5vhg73hU9kYyyQn8uY5LC1+g6DaKZSeE1zQwHvXIY/
ADOHuRnqXb63bWtfSeN8JlEqNaJqznC22tpVrpQDllb88EF5HwPsCexERY3NW1zJ4/zmXEplEycj
CZT6bMnaWUcTXC8PI0kFNic8Gfe9kMjXM62B2tr6f5N+DC/J3vA7n0GMlODZ8QVXuamDeHUItlF0
zExwD+pQATajiBmRD+Yk/rJApqh5tUvdFh2Zd+OO4f9HngiRiZ3iN20B9qUBOnTFwiT1V63M+oLK
vZ5nRzv/S01uy0gQ7Wzl82DqtDAhZAEOCVnhVwHGVI9tW6TzB5iX6Wqn+Ma6t/zGZ5Muauf0B1G3
fauR8EUkd6a2GqhhtWys711Btqa8dK+p7GjX3XE5Yt3drZ7guqA3ImrKj2363y5zdVZOOQu7nore
jpUgK6rFPFiaZE3nse8HGT4bVOWuqhj6tyVulWsAKCk/Ky2WXmaJyItr9HLyV6jZ844kbak4URjO
PyIAhM0HNU2i5qiHMabrcjnD9D4gYhwJ+2+gFCFoH3f4+/O4zG3rt3Ta03aYTxbipqfcTkbzXClL
0RzbSlX9EVQ2pyhsqK8b0kxcoqaz7SbG8lBqQ5y5WTvFsxPZmfazaOLhvlTNCVPTVmIWzgge8l9D
3mvEKUqlVTxbX8L7WF30R6030+Y8mNkUeQ0Bxdd51qgGZ5DSKcHmdj2MTqINRuHqVUKoK2fjCLyv
rh3SHYTJL7McpZVTyoleu01naZMngxL8YUhDWh8w1B3S00DqMXVlqygBLqzN5DgslnU3dSGlLkny
HkiW2jBf9XDk8k6muab6hq5OutvpzQK9I715bYR2Tk8T+EOuEw1Iioo5mpVnAenXtypTuakzQz3W
s4ZtDB00UYDcrVR6jbcfUxrAm4krRzIQbOyXKQ9PploV910aG7LAEWy6uJUWcY4HyO9x10cg7cuS
9pRbyfUYkSDRarenmcjJbT4WJqNWNgmLernXFqH7rBR234ERZ8lBSDiilNh0Tlx6zNMpbujkdyqw
9tpX0RLwVivJkD9F831FI81MrZcRUIxHbCw5+jl5Hq60AxYQsYa1p1dYfT5NgBRr9qJQZttBAJwX
xFmmjI4352nBaNVZaQpMLDZeNAEwrT1jVsHtHO24PEdufDSCEQCzAv+++V1XUrkISpUy2ajslg1h
mMemdzKAm6fv8i2aM1haSbxoB8ank6i9ufmqrKRyX3jGFnJKsoGRPQDvWN1LyV2TvwiOthmffgrh
v+WgjcDRbpALMv4o6k+HcFcGDD0l8kQVm80HayWKe0/IiIpJuKCLGkXKnRySayCLOoLjiGRwD0g9
RRr8NxYu5L0J0ljg+Nn3euX87L3Zo15TO+Q+exXIFHwnfh4I+HZFmdQh+pulwxqrxa5+o/tkPwDU
Krudr1I/ET7+Ipmcp+llqZKLBndZVwB/ylyi5Lu+ikWKv32dFhZ/TQ1wgfw0ckHCppNTKH4aKDvd
V04A0L03rv9F8feaP4lmuTctjYUcGLTGtrjM/r5KQcsU5K6pUcK1hNp1lScHvBVOVndOlxHv8nfb
vEKi24aKUo4NfKuvoux2KPuwzqUgk64nTDpZQJoVPQjbZZCVEE7nw3pWqmjG2PjfKEWgMUaVMnFl
lEHmgwhZbfPyVsI45a9aUIXUMot7m589AcQrfbdzTKurordnUy3YMiWWr7EZyy8nmlmCEv6UsNYf
6KAnpA6Sj2Vf85Fe9R47GbkHxPflz7Ud1eNrsc4c3v+PcHWlGnoVk25AdIBuSHTQDtEdkrFHw2cV
pfRukRwhdyDz6nxMiNkd9H5sVJcBt/RVQepqaiKjlGKMXPe+seux3M/KWEhgrs3YCR/+ZrOK96OQ
bmVTbUDuwohBQamJNgknWptzg0jpglGAZWfslIPltzuG2U49MWD1Vp8ALfJ/pPG7DUCy6QerJjGI
y3p/8cYfGajgLUDY4VEFUzqg7z2Rqm7GEIqJAQO2hmLbfLO1bXQbEhMwJoCW5CexAfNhAQwSLKjF
7IWPHXqGlUMO6aE7IxUV+TVmCb99WmCgGgrMhUHsfL1fyRjVaKooqpNH8zjcaq+YGdHOxl0flDfG
6NgizLAtg0GO9o88zg2QotbiJcrIR2bfWc23pEruL9vHprauRHDGLytj3cbYeA5IMTsU22tRpezb
sr3qi9IbeiSllSzwoFsh6PpUXNLUZJJqpYMxBxb9DsplvXzXhne5Ja6UiKx/s462lsVueGX9zcio
vytw6RgPbGq08RjovnaQ7pOn8Er9icUsY08c0DQi+ut+tgAcEOjM1nOBHFgxwNao4DHkVEbpFTKM
KvDYrBybP0DzMmusT/24/BG3DX8lhVOUPJXQmgVjCqjszL3qK4fMNXyW+2Yw/D8zg5U0TmfoYKvW
qEMth97Rj9VuOdjX/Xdlb+9zECSKbH6rGwuD+7xCTl8ktLIlPcc4ULMzbug1Q9chv3JveEBvACtv
8Y8JjbtsR+5TR72iu9AXTZVuljTWv4DTorwGHHgXG/ExDxIGjPES/po1J36Wd9i0czFFnrqZaOFE
pDjs72vNxZaHkRBwMMvZ4tfGcl8YWPKbRWAYW13mL7fLPVd2lxRqnGLMbr7rgd7ls6ZL/QTOD4Ya
fO7eS9UxdxXgaIzHy0q7FXasL5XLyQYpNFSMMGKhcMj82sr9hlSORRcn6gT71JsOZ6VAXB5mS5Le
2wNzAnZ0wBbtW2LUXlFSpwHEqzPPwhqpSCD3Ds+GUeYGGrLY9xq8kILJBB0RcNy42r4NgJiNsdbp
GVX7nTDR3XyhPo/Kv8nRkA5K1eKoIWA8qR8df2bIq1WHJWaGwI9vf0DCRj6A+qbYnBuIG7tU7NZe
Agv1Zut2bGGP1rmSTIELZbf126tLPuVw9k/G3I7zsVhA25uigtWlz6SpTOC614lr9prpYmm5d01z
GQ6FFXbOZTVltn1JOmf7VT0PdWHHBOtQTiK/azkVCPgP/u3zfJylUwm4oCDOnFEXSW/lj1hKuyp9
+oNxv0konEa3mh+/Nn45OG1QeuPBFHT2RWfkfEDTlpY6j4iqmgrUOxomeYZJoCzb7uzzkJy1p3mJ
iC6BCBWsp0Z3bdB3Q4SoJZLB2Xlmq6MCsPAwUKQ7q/L0tnYqy7+sDpsybEU3sYiioqfDKWOBbeS+
MPLkCMeVNNfKeJWKxl83UxZlJYNTOSUMC0keCANqnr41gXYYB9/yu2OLdliz1ytf5DZEh2J/X701
thRaVNWT/Jhp867FurJDDPI0piIE/M063PpknKIVRlI1DYZyAjo7A2C8WWJUvjFC9+odvWIgDVdP
7UkRJJ5b1DrGWiynfA01xlwjQL5erH1xNfsYOvVjD3Xl7rQckMbP2Jv/m2+ZgWGH/nxXuPJJVKTY
tLLVZ+XUs45VLZUjtHvG6FyFukP7VuBK/sP9IjMBExkYAPiWYzo3edRJEFH7s8vyzsTvFNTgHRlo
rpqbOvKL9Iu+UgH84Zb+qDJBxwcLRaiKcEYxRzSrlxxg5sT2zfE7SYBJ8fy/291aBGcTlWHVSjiG
M+YpjyA4cOhyGkQoOVvP9loGZwZ5P3dGbVTpUSs111YB8nmn1Q+LcijLP/CGa0mcHUizLgHZFwFl
1Y3ORF4mICct/08ZnNJPapvqw4JBfTvszlpC3ClFvzZMBN9+Mzhen4VT66zUS43qU4hScJM42T22
QTzJT66kv2jASNTwXPmXdUEokouvADJkSogzYuThsyv7LFhtXlmLEewDfuP2B2FRhyVQfBTweUhU
GL96yHZWjTpLZQ0ToX/Xu4uDwWA2sJwnTK/Yx/9NFgqLRDM0QHl9GPnKGy8tifWlQWFYuUlBA4kE
q9xr1GlH1/TYinvkdpmjnsaT6JQiwZzG5Ekhq1SuMUU4VF5sdF4yT5mTp6EnN6qgTbzpMlaH5LQm
VqlFCou2QdtdkeRUyIdatOMhEsFpSWKWUhrRnrGwHkzpkMvnQvRwCm6MLwZ3qU4zKTNI0DWHgqAj
iWVy0p8mMgti4M2YQP28r49Cx0opMmAqVDEFZO98LK9Vv9xLboNpcochQsUggHVawUCh6GhcdN+N
BSnQcSmOU3QfqTszfJh0w5W0l8u2LPhIPOtwDuDXaTLk4phkD622t6zUHePdZRmbOe768rjHY0Rb
siYlYvj5KH0rn5PDcqhHR2tRvAPvKWgXY388xE+s2vV4WbToeOzvq89mN0tYVwPDHF9an0z7Wl68
RRc8+6JPxf6+EiJ3McaCchMpymif5+LXEMkvNdWdVgGO9OXzsJu64JtUzkUkdVN3XQHA0xgXWPat
25v7yxJEN8Y5hlppMWumq8D2GB6otmup5raWCDNBJIRzDVNUDovZj1jjrdp9gyFz7JsdQzBMXT6L
4Lb4enEYYYlAA4HHMVfeM0qdTPMvC9h+CT/dgsYV/mJiDHkWw8exFrPk9HfZX8lT4k5geWgfhvv4
KBqCFNycxrkF1PxrE8xFYPqZshuMvl2RovVSYSq3WdFcmazGhZRKuNRUKRFSgkuCvbj0rN9aIKtX
d52b34nYK0Sn4hxEmGFGPy2RAEVN5imDh4/l1qMIZnfbTg2kIsB/sGSb07qmpXqimynUoT0u/eyG
aouZmFdZEajd9mkICM51xBDotX31B0le552KouWxyRAeGW7Y+XQR7eN8sG797go+pfCGGmpVZYfw
3B02g2GobudN3hAoAGWovTRFH4jtqVcY5igVV5Rx/Af9+JTO3eU0z2FiNmaIgIzcJQcUSsAYsa+B
byEfaOdIoieE6fWF0/KFtSXsRtosWMuX98YDZgR28Y48WmftWIJIV5QpbuZxqmqz9rmMybbf9jnk
uSkGKjNocMZ1hQXNfQg4rOnATDt0GgdkjQAMFXEQbD+UGqDWMSKDLSeds4MJ69A92BoZMcDsZ6eo
dWIX+PmYwG930hl7uB7jQq+HnejEmyq7Esz+vnrCynmZ47QG/mSNrFytdmOrOHYn2C7YtL+VEO6d
TDUlrULAGwSdEX6f48ZtiLzDCt99lYnc5LZ+YhiXxfCqBVrIrwfqSxtIxi3GZD8Aja5YikJd5Zp1
8NPMEcWh2+/AShxnDlkT92Uco4o/uhP6XIzyww7d5qTffBjhOX7TNEEosB2SfsrkX7ekT4ikFOiG
mn8xzKbEp28DGk+M1VN7+i+MYltH/rlS/q0D+B3mmrDYjCEdhKSnDCUcyy/gdxxQqO2LY/40v/7J
YpW6OiP33Km5FY4VbebAjN+U5CUjd2n59CdvuGYbbFzWxFgup/tkLmvJbEN0l67IXn3Ovcj/2e4W
0MD1mKiOhXQtm1HJSh5nBvkwh2AQ6+aAZqEvNfRklrIA92BbH3VwC1n4P+iYOfXviK7aSU9sLBBr
39rZYWtWkmv5GEmjqgOCux2w5w6Ci2RJ+G8+eiWUMwIstRtKJ1f0Y/GV7RBP7uixneU/WCs31E9B
PFpZ1ICWO61VPLD6L7t/18FlMgaXD7Ppq1YiuMBOMWoblJfqEmBoEWOvRfhSGLeRKEXeVIWVFE69
bYkMujIAXb1vFb9VomvNLO8vH+QjB77wVT7cyMq1F41lgo5XDrHK0s+O+pcVaKAEB2fJLntaQL0m
vc276lk6fpCq70WfSnRC7kXT1RqJ7FwtAdFKBy5R6kU4R6IvxZkvgjBM2qsdJMh3VbifrvozKm8C
Z7vp+1YfirPZAuX5IQKeA1YFtOWY6HayA01g4eVxLmLEFt0YFz02tChnI1KSY14/NtoNgIcvK4To
vjjXIIcTuEIVIAkrjR9Wb1ZqO3b5C9nYn0TBqyvjvEGu9UU6hBOD95hyp1M7dCetnzVaiJfPs/0O
fgrii0D6FLWjotAloIAswNhVu8/24IC3z+m16iEafREGvyz5uWBSfDGIEizDT2rJHF3/g4FBUNd8
YAV+BvgiHmQWaMRHA3NlwS2iUfDSwa/mrebWZPCBGyK4Q/bRfz8R5jc14HKrwL76Gi5NYVLUIUWP
V78jTz32b/Lv+lO/n07Eq71mdqx9HDnV0Xz5s/lilY2O/ks0r++mMSTjhM9nh/OtAkqcGQyGguNt
3+CnDE7naWslHTi7FzYxU1wNVxXSB/07kFjLn5PbBurJ/o6mm0DotqHZBN5HJ2AwYz9q9dkYqsZs
NSr2jg/SQ3TI0Gxw5AIksyYeYMVXndlxrcK1RN9y+xn+lMs5RIqQYM6oPEM7p6t2D5j3o7SXHUAR
CUpF20E2JvH+fUJOa4BaY42pXWQYKGUT1IicMqfBqw+egzOw0QSdjk0fzOIzBQk8QLC5HgAYLhdT
QnHqOKMv27n9cBp1UQjDHtzf7GAlg3v2kxQd0lxp0o8TsX1PujeB28hWwcJrYR+FucBL0tivWWkI
PLGuUzhJPM35VRoUgfQNt7grz8SbjmowvWuujiVTsIntRWt9mxaxOihzcSvR+hCXmp3/H2nf1SSp
rnT7i4gA4V+BgqLa++55IcbivefX36XZ90zTGp3S+Xo/VwRZKaVSqTRrgWB5M7/peezYimC3+G/Z
nQTG/DH6k+rN2KGn/w5N6OCLtsBrS4f9TfqMdceHyCGOOEHGVQz5VqIqmoqWY8YmwckyKuamSKFp
g5IUdRtdRHPHtcOdBMZh1eUI7gEbAx5K540JIJTaqzgTVShFajAeSx4jGx5l3MIVwxB192qO3nn3
xLU9AJXrtqJgToAw13OdRYktZ2N+ykIKXp8Hsy8F4tEf/mL9EcMe2qHqIyufV3j3pHRj9AqXk9uK
YN74z513Zdin6WZ2erMVy4YaqBWgFTpoA+NWviU3dYhBjlNytYlag/npt51I5uxOEdoiDQkiZxf5
6wyzXK/FZfJIi/7xyfiB4hDGxLtfC8ab6CSJKOrhriu2TgGwBSaPWQhRzN8NmopBD2TQzW8ZSLfl
Qa8c0xxFL0lurLMTxOhZxv2qgdQo+z2VKzm2Pz9FXo4Zmdmzn7OTkECZd2uqskXAY4qR3L/QOqrE
KkmUT3Qri8c5yB60sOuc4aU5ajeyTxzZkTLH2hxhTYLrsPaSGc+x6GvaLzlBDufUPkcn1QNWxIV0
MC71u/QRQYIH7O2jfWkKKAq4tyigcHTcowgU0Mr30RXXkR4tqaHhqIO61fThKL3+TQ0AIHjI/U2U
NuIZzl4ac8MRTCUCRATRAcHwTA80Ctu61jRBpo+bQN1LYawmLfIiGrfZCjecDYAnlYcEfHab7a23
mvIbPYH2RFqxs1X+eb8mXE7mZmtW5DFR1FSxnMSVHOAL3U4lXgPAKQZ3j7BPmDsSsVeVuefiRC7W
PEVFBv0XoexOihcF5e8C8XyrjY79NIDYFTnju/FFlHHhRe170XSv95f4kBm9imlbVAPRMDPeVsBT
V+vLWrtXi3vkVwUry7uT9uKYA1LbU5+NfWIjO6344538tfIxPuCtfnLsb60XTNIJJNKblI2P9gLZ
m3Yx5F6u6F1e3qRAvzKi50Z+XNPRoVgY57Xj+p3dKWQu3HkyG6Wp8ERQlO+AeXIK7TUdXzPJEoWY
IkHMxdutSlHg+WiF3XfrKsZbAFRMJRi4dTqLZTZImRkYhzDut4fzCnIPPkF7GJDpLEP/7f52xjJt
Sm8DjBHAA92hkL+lcZAIYc9FMphFJBlpMjQjoRL+ZKxu/yw56EkOp9iRnvUvcu3QF/J8nE3B3vHd
zU43Zk2rfpuTkj55ZlfxB4+c6KJS5118o2MRtRc/DFei3DT3OLwLZfMOXdXOdan0GzqTH4b8te9f
PrNheEPJBr0YbOa4YVavLHMTIToGBBxT8uSo9qRYeKqpK/7rkKFV8T9imEO2TIO8SvWq4lSPB1A/
AOjavEa5KehvAK8jehWIpDEWksiJHKkL8qqLvx5Ubzuq90pAhwGRfndF3R/8u2CnG2MXipUsyaDh
SjfuaMoTgzLuckquMZcDZA9RP/5/scL/rCRG/D+647Lc8gloDXQouwjzEfjh0UlBN55+3dDe8QxT
eb+SiwzD7ucNhW+Ili0bQJ1EqYu5gaxms8A430ZhCsL3+Je0CGJA0feZa6YDSpcao/sOSNCxq9e1
a3afaQjBP/+jAmPrPSmSKO1zOSzL2DGy6yR70UR4QNxM+F4IY+mrEc9KJXUkHGwnPpaHyIuDMujf
hgvqKtbRQQv0FZ1EixanvZBuRXNM1Lb/PmnvSjK2T0ERq65CX3msaU6cB5J822R39fxqkOdEOp43
Cr4rfhfGmL4xxUa+jrMapuRxzL0cU+6N9PO8DIFCbOQKfgMSG4aJSlYNF98q3tARd9geIy1zY+1X
kaeCgICb691toc1Er9EWd005KMj1PuuvdNBuAoOhCXJVh55p2xP1HQhMn52x2aLVJlMrm6Fsyu5Y
AapiERxeug9/GYVKkKpA6zbmlhnLzxclSVtztUJZKV1pMg55jMHlJvbV1Q76MQ2sPLod289k51UV
BMl4d4Dym+2nyNI8t7QCUUhjFn6cH8q19pTYP28f3BFlNMNj6huJIAtJmY8e0ZAVc45VQJnS4W+A
7j2lV8alht2KnNKbL+Rj5BpP52Vyd2wnUv0osq4zDSa5gRpZL712JJf1NguOFvUTf2/Zu1aMv83S
FADNhowJc+tlJW+WOQBJ56oc7yTp+bwy3EO8U4b+vovZVtBbp32fJKdM/VFqL1N1W+UCEdxExn6P
GAPcVmus51pJ0EdER3QVzGYMF0h9+hjuxDi34ragnQLELibYprdPqAfDR4sNSg7IS39UD41s8zBp
AzqtDcmfk+9b8520/1IG4zGs0rKtdDCT05gsTgkc7eZqK2/P68G3850ijJ2PGRmsMlEjkIa0z+DB
9buX+Gq77g4GQl401LyAtEsQHfKjjZ1MxtArsHdEagkaDek4eHh5Wr/BdKtvi1s50evUukgbu5/i
39Wps/rPnjHGb5VzHxk1yjXReiiz72l0GoC2JVhPbpSoASoI7xT068mMbtKsZYNOLFrCwMCvlyWO
MTsUwCQ5Tk+JIZyF5SYQ8TD6I5DRSusnS0ItF4NRiWsFGp7vS+am2YGeAIqrl3oRBoBFtxm1778c
yU4qc7zzfhjnqgBDD4UZSY/KUQtXn/bsifor+ffmThJzyBGwDcZoYi7VfGjCxEVm62g+0RYX4gxX
cMIHwQbSDTqnGRNq9VKhF2aLzltaGVKBQUOxKaJLALL5c5jdSYIcGtdP7tRjIitrS0ylNIw1rNZr
qQtG85s0eOdV4orQCSjWEWMrlkHv8Z0rbomxAGR4lMO+/ZHrt6N2WeWCxxH3XnkXwWIVZDORzEoB
PksRGX6+BZQbp5i/KPp6Ea0CdfgWsRPG+sVuW6XFwNQrKKg8+UA71vKr6UQdPnX2usBF0gP0l0Hs
xDEecpALXY7x0AS6uO2OUe7ZoslQkQTGZ6igDk3yDSZuWyeS3K7dIvJKAhNggfYb24pIZ8Arze7m
g5gpvpCfMl9yy8JN7jEWBxyzZBRm+vkX9G7p6N/aWV6XlqtkgM4wrFBhAHCPrnjURS1H/WBfRYCA
cNT7DV3aXynUYuUK8R+4Xmonn/EdqSJ3Y1ogQJhPPQK5zZdeQbqOGbM+87KX3qcTUd0VICA8G1ed
EG2Yfv6c5TCupEX8asQV3vBkPU7N5JjbU5R8LdIf58+36PAxLqQiTUuqZChOKYav+vi1UW9MswGK
4mGZn86L4ob8uwVlXEk2goiwI9hQWqCv/OmoBvYJXksQpgrMlQ3xdaKu25T2xaluLrQ5qJSjUR/O
a8I/c4Di+d1jiKL8R9Psbbxn1wpjeZn0pRpTp5r/pQDG9uDVNzMZZaSLkPOdMNoo/TqvwX/xg+8q
MOY1VFJuNDbGJ/95oiQ3Eoi1zKvZG0P5WLibwMz4SQjUev6zZKyd5X06YowXj4eTfMA5Rr1/kB0j
3MAte8h+mYEOAEZMNR7wAmwA1orRMoHGok1jzK9vKzXG5ayHkekml3S4o/2p3oNUY36lpFXVIb9R
PuX9/yjNmuIKwiMp6inAAVAcyvFqUwQpKq6tm3jPog+MjkAzu0ik0SxsWctPCdheZlO+mbbGQ69y
KFg7eiv+5Yx2cpjdK2trGMcW8z6T34SaO6KpIQ1B+noS90XRT50TxWzTOlhytBKrC7utfdNzK3GI
lQZosnUwn3qfzyQ0ZLAqnVeQaxvv+rG4kkajdOgEAzVvOwCBrrvpo+C8AP5GmUA0JxbtTGbCjrjv
AOCFRFjYLmoAliNgPSbXVXR/Xgr3zjDfpZCPfklr6mQZTEzSFnITkPUEIK3jkv1cRDEH33vsBDFB
B6iMwZiQYZDNfFD8/o6iR6cuFLpGpghcP6KqP1cvSwb9OwEFjMkO+kvpFK1lhsmiVX5b7M0ZTC9q
ALv7eH75uJu0E0OtZBdxpECf0BqQ/4Z9/d3OLAcUXl4tP58Xwn9z7aTQf7GTkhVgEpLaOD2Vv8ip
f6ZM19NF/JRebm58Szztm+hCFEqky7uTaEnDiBT6iNbaUPULT/k29G4vIYNoOZQEAg9LkrmijgbR
YjKuSe5rvYhyPQrr4asBwvDqKS8Ezx++Ge6WknFLSZEPilWhBh1d6d8p8KDkNoc0tG5oSAhOncP5
reN6iZ04xjXNE+gRrA2v5UpNHUsGjdbLeQHn1wyO4uNGJZ3aJ/M0FSdlURxJ3RzgbYDSSgRtyw+t
KSAmIeB6BWLjRzlTUUZ53oJO1mjw7O/v80N6iL9Yt82x9yi1W44mtQmQyNOTOJFCv/2Xf9/JZvZs
ndE7SQyc5UW9N6egrftDnl2qRWBPsiDRwHcb72oy+7UsvYoInrLmpl/65ZCZj3J7VayCxnJ+Rupd
I4PZtZwoAC8cQcgxoAYb3a0H8pSh/NtcbIF9ZYL+rLgTd4X+F9v/o5zB3CiLZeS91UAqTTUoXn7o
nwB/4W6Y01uC5qfI9vn9HjstmbtlNfrSypUsPdnHxZ9ADuJXXvu0vOSBfWi95Hr2Oqd+GO4kLxEE
OUJVmdumH7W41DYlCuW76Oo3n6UfXepf1lcFjDmR+xnaQ3rNIN2B0gSI9Jh7QJ210Rgb9AjShg8K
oja8ZAqQDcHzAuoz+EphcMo9+LZsIh+MDl+LLRhI8mhluilL4TTXnopRR4yf15PAUHnuSwMjE3of
bUI0lhiUqJNqZhFikCy/3BQMDQhxL7k7tRfBrNw2lP1a0DgqAz636i1HA5Sww4G2vOKZ7Im47bmF
7r08uq67m01L9CLTGgSLg/dPJ/Z0jAPqw4Yg9kV4TrxN2gtjrtG0LdoSiecYILBXjX5jj0+rkFWX
5x2BFmyYCHJsEGUwC7iOUlfZzZadlIfoSrqRD+tPkO9lSAKPvhnEP8ilddFcFcJMMFeuZiuGjnKE
obB4GFGH8bxtQ0kiWq/6LXMn+2JsThK5ytXj//2O03aSGA2jqesSe8XIRV1dJ2CZNy4zUZKPu1G6
gecQqm+orrMiiJzUwKRaw7Y4TupNrYHO4e68FryrBcW9PyIYw5ORWW7TqBvDLOurG2Usu7dGV6Ix
XIFYeEGpKVSBFyT0X7MX514kY34QqYHJswAUlU+Qu8Tk691w0QfbNwsnTPpqODqAV7NDdJ+Dkwm4
pAdM6QhBu+mVee5PMJFDJDeGodRozsllbeh8JW/ji8bKi+toiUw/0nRtvJrUmkKtRZLSuTaYq17P
L71od5kAQtXA06FKa3oCjo+H9jWMi9tet+SCtxSXpW2/3kz00LTVNqHZRQknn1LfolctlIIMfmwW
ovXSv/zfV/WvDho6PWqUMebuMQLixtJpGq6r8ataB/kYOXWiOP9mBYGh+dFrVpGRklrF+VAVb0GX
8UauDE1grtyo6H35AAz+UQjaUY2kJyaaNOMDCbTTdtm76ZfpiOmj6TR1PsUULMCt1/mfUc7WQBOs
A8mDhequFGvttA5jzWv9bOduUYax6CL9PWj79369y2ACkrxeosgu8/SUXM4HwJ8E9v3o57fkKBw1
4h/6d0mMK2vkOYIohLA0tpR/mb/fOJrXHaZD+0gHZEzv3y0f69jKds3HDG9gU8PsPoCDrgehUtS+
zi0f48mmgUix1kPGQLNJyOhXxxYsHv9L2Zbrpw3MjOCRo6JJjBFlSNGoZCZaheUMeCGS16QA52x/
gEXvE8tmY6AEWXk60ce8AYYKVHbFCpVa8tiqvry86KI+O54poPir2CoY1yxDZl0v8F0AzZEB9rl4
IMqLLSpV8fzq/vuMXy2sZSm2EeFhpwHNwTTdTopdORU5H5EajFudwHdmpK1MwkTefBJNx66Rvvzf
N2OnCTsnn1haSSQQYIdpGQyqp623RirwMjyPvRfBuNCulayil9BtXxaJs2X3knYzZxIIIG9jlKey
7+cV4sbVe3GMM9WUote6eTTQYFx/lRz9uLyQW+XOcFrMZ5Q3mggcmGsLKvDJdBmU06rK2ELTJpky
tZYeDvF9Hklegaz9/EOgFNcSdkIYSyi6pEKfL2JdfPy5d03FtWaXhJqTRg5Ka26me+3LJMLm53kE
gKP8RzU21Uv6cVjiFtXMuC8cRbMDhYJD2EcpzwU2wr0C96IYI4lyXFHLrIMX42nwFH/xAHHu4jbU
Xe1H+50SZGQHYP9XnwEk3stlrGXqamQj6ENPUe8l9bIB6m0vGhnlW4gFtlAgBaloov54vRvLmNW5
hUmXUTl18WW53RJR4yo35YDX8B8ZjMeztGFbi2GTwuU7ID4xnl0FyDr4YA47ppdqUDnVVyk/0pAM
NKSC3BHfON9lMydAW9I6T0spCnPlZLcvqRmct37R9xnjH5RksxYFc3QdSMli21FjUcFLsEOsF5w7
IDmZNkYQuzp2JfMtW7/Eg6B1g++YdN2wZBvTybrKmEGTb1ZipeBkoADiMtpd6oBkjoEWuj5sb+aj
cMqb2i4bO+g7gYxNjEoCtpCJwnpI9YUdw0UQ5aIZDTcurbtiyU7bUDkqWT0NCG4o4PtdX337xNbt
/gJjGnpaL6WZA+F2MVpJOdRKPEbHPOvm4XheEHcHTULvegvpKJNZXDk1t8pSYIOTfiOZ12vqqdbP
8yLof/1rOXcimOXMl0aOOtoA1izXifU49n6X9f4Yaw5pD5Iqatnn28tOHrN2gEEx7CTR0lO+Ootf
X2uH1k0829XwEjmUXuqL4lnuOQPTNmIyRGaY+f3op2bwoBaWBIqSmtSgG6RVUkFajZuEAunRHxGM
TukqL1W2IEaf3cnDXLRb/zQP0Y3qys56JPfnN4z6hb837F0Y4zd6XU+TWbJxTQbTJX2VLqc+HAIR
EzTf9P6IYYd8NKCYDFZqS+HW3JnKV734RWQRgg3fGCxVASUk6qJITH7cm1RKzMhADyxgw2cwOdFe
uckpLgzAaoGCVpi/49bB9J085j7WNKuQtCVfQflMOxAqX7mITznw++xgCdDnI4ReF2rI3MTmpq1z
kagLTGM+mKkz3VA8Ns0xbtoQkTXaKwXXFnffLLBNaoalAcqZscW8TNJtGtb41NsvSfQ2r4uDIoFz
3ga5Zwrz16aBlkDKh/Vx35ZsVet1hA0W5FczfG0WgRL0TP5l43++b7BlsM4grUQiXQ/H6qKe3/Kx
CJX+Pm1v6nkWpSm4C7aTxdgEWKyHLe3hkNrD4vfPJpqYawBeTyfkDW7pDHvsiQA9uEd4J5Ixig7A
AFmjz+jsCujILMrNfhtqR1Hzq0gz9eMulXGxyZuqQQzmgJfl29L7headtwTu9bFThVrKLv9uDr05
zTlcX5lf6OlTGdmebVxIWiB3CbrJlIfz4niGB3NQNQv+VlPZkIZoczu0UWbiQlQux7a9aCsRUy2X
FsVQ8DzA2wcM6r+dyE4lVemiTW43gt2R10NTOxR1czrOt5T2iWL+EQxUd79WrzogIf8/UY/y7B/d
PCjuarROw4I4xkZFrKaRgIsygqGbNJ4+me5SBMn2Zd6+n19SrlPcC2MOczPL/Ta1BZIxKKGgGSGQ
p6OJMqLhaxepN14Y19Em8B/cuYGdTHYAwhrtBRBw5hKqD9srZRpB+1l1NEKKpK8eMG7UPI0AsDqv
Ke88GASM52CKMGgG5aOt5oAx6xe9JaFuPkXLsVd/rKLwhi+CTvzgRaQQlgixXta2nzZ9AeNTeVVm
9e3aIgZQIsH68RyIgS7o/y+GvTeNUW5VYmsFMEyGkPZiqQFw7IB4e37BeId7L4ZxjVpSo6ssmZbQ
AJMHUd8k+00BYXMPevP0QQWu9HlxgsWzGLcYm4D60pvFhL/anLz/EpeZZ9qibmaRFMYrai36h5Jk
Kk9Rf0/s50W/SNO384qI1o1xipgNVIa+U3Dpl83XfEpddZQAmzcAYj6qj6qUvSEtKbjHuGohMWhi
oo6ysDCLN5pZa1sl8o8YBo/mN6l+1ubn82qJRDArp29qOrRqbYVafJXm33TbXWtBKM317zstmJVr
E4zEGGOOmoG8OOv0kokm80QCqI47595FvWSkGXZ/yr709q8xFnQkcbd+pwDjY0zSzLasY42k6hGE
91p6scgemME9u/9WTprggHJ3REN6BKhPNCvMuG5JBVjoaAxNaM2a11q/EvVxzPxP7Pq7DNZVV3Ji
Fa3aAsiovorbFaTUbjZZnzn6OyGMp8nGtYyVPFZxYn612otl5o49Ck4l95lm7IQwR6RVh8bOt5b2
JkRB45fB995rw+x/mhaj+8xGsHtZzFkB3oZOegtcKiin18qVHN1n3fdelIQW7L/KHJfEnIyUwmaG
+uIvdThbN1t1f377uTnMvSbMiVk1Us/mEoPiGgjPxC0P+RfpXsuc9dZ6SG/JZXojPeaZK5ps4lZf
93KZk2RHtdmvs2L/3i00C6DDdDq1IYJLYaqPW84zwZiMXDcubuSxPnoFVc3lfhzhsGWw7MzBP3Dn
LV7Vn+rE3EtitLLKXo00stH5MIz43dNJboMSNC5oxexOwJL5rHKgvbYNRcHVwJwt5CWmRK3kfzi9
0yPAg4+0j+l/GLbjha1gXf8jiTlgSbQtcTkDBwKwbYB3IbnTvBWYl1Gv8svopvnaPi6BfCR4jNye
N1LeOdgLZk6b2ZcZqG4xdVclT+bwuuqRY4vQ77hP+b0Q5rCBhxWIIQVgkVUMLRJXc+vcSfAgSEP9
lByT0yYqVHCj5L1ExixzWSobPYWxGHfNY3lsHpQXVC+jxx4YZDIak73upxmKmpy4B34vlTFRNavy
dE4JvnwzXFKkEtScfQqzHnnp5Zw6IFUYAaqZCO4y7jtkL5da1+5qlvDg+YdZQTrWvzpMZyS+4WW/
7K8lngTrUbsmgpCJFwvsBdK7fCdwsEBZOk+zGZZTZd4gtS0dlkLe3PO2ybsJTDSu6zZtvIOD+Shl
AiOrvVlgbdSsrrnrpqY8GiX4mJs2x5QV3M5ntML0MGAgiUVQvvsozx5MM9F6PK1Idd10D2Yt2Ceu
PrvvM6tWzSSS2yYFN3ilfTOW+GGVBr+WjVPSVd75peMfAPTcAxAPWSaiM7IMozSrOtWSUwvmiYP9
2vit233rgJTidIWjoVF5BR2FLsQ45Ov4LpeJqzK5HQZttkG2eaUOAR06jA/pFR5B5Ws9utorbVVI
PeOeCPhQBXLZRuK5zOKpHEkfRp11MtvKTTLJjwf1rtiIf35tucb/vrTsrWC3hp22oBYJFfm6NZ+s
7PH89/nHeSeAuQymkbSysuQ02pJ/yQBAlQ7KtRLodzXaVlL0gvYi4GGuSoZiIRTWbNNg0allKyPF
EuMWMLpLafzRfgZ1ztx9n9GIYM5aShLVCmNLdhvrpJCvCd6Qa+KlHZgUBYEX906jiXGE9ZjuYm1f
lcum7tcc+elsOahV66pD5Clacjy/T/xFexfDmPpQIf2D+Spg1AKnnsSVk4jaVrhxt/muCWvVWdKb
jSIX5SmdUQSnENTRZeS3r8uBeN2VKGnBNzwT0Cvw7XgPs7OZozqSdLORtZjd9Kt+o/ookrgWErp1
itRdcfhcicncSaTHeneRpGutNgDiN0M9kZAwBLzkJGSw5e7TTgbj1osWhG5V31tAK8uSwxTmB1pI
mFzyPX+kU1fyUVQ4o86VfcLstWKc77i2dT5Vihnm9TXiOjS5PKo6vJ92WIsbSWoF9yRV4Jw4xhBL
Y5Rnux2WsNhahFbXLYnd1AIB5TVidue80fMvlvfV/CuBpgCPrbR6LZQSR7Gd6E5D1U66pqQQZHQW
VwqAeSo7qiBOFdmmxcTi0lxqY5yiMUMOqjA6QVFXcuPL0dtc0LKDoF0YVVGndGZZ2aTanKOKow+A
dySB6tsXdaDdtt+Hg4qxrw1Mep/xJrt1ZQLxeUBv19ghpOqA7CU/TSIEIsEpYBHflqGpSVb2NRgB
Xuvl2hDNE3Cd7u7/MxF3k+ZE3cayCSvzGxLFuQom4zoUGJ9oSxh30atpWunVhLesfkFLuOASQz3D
kQuXliHzBxEViUgpxnUs+kT0ZgWWVy3fxQCKVn7aItA10b4wviIzh2lsjHoJW/uaRLGTrI/nF43v
jNCpDPQpyg/GrFndt/GS96oZFml9IkXvkHJzprh9VmKAseIgx00pcEhcJ4G2FhuUQRY9JYxSmlRJ
8YZuk7C4rK8pGW5znMBhcFg9ArgHRDCiKVfuE9OitxYY3hFOsOxF67LUjabRTE7h5dflsXbj0Vvf
5Bv9VB2qq7YSEnjxNm4vkfG6kZRJFqgv6zCTr+vpKI+i/iCe8e0E/FWxi9V8JWqFy/+ZtvpGt+tb
Wbk9gPChUaDdW7lTYYTrvLVQa2CdHoAGdLAYE0Oz2TeXvi31Noy06i5NrpqXfioRAMqDWG7TH86L
4uqHQjuw1fC+Qy8c/sru7i97QzI14CiEWvucL1OA5I6nRrUgrcxVaCeFMX8CsLwkmqGQ0reObgcy
mItVzak/w91N2wb+ow3jKiSzwXDQpsQnUifOqOdOqtxr8uH8kvEP1k4Kc7DyTKmSsVzNUDNBEwlS
pht0bx0sT85948EEam0TiICZRNvE2Llp5EoB3oQFwcyPeT7W6RdVE1gC//S+q8Wa+igPtUTmtkYh
FY3Nz3MwXQyYol2eq4PsFEIj53ZH7jaLhRQYxjzG3EiDIurN5Nmvy6Xpq8fxSbqms2IZZvG76+pU
P8SJI4LGEazm74h/Z/SztZGkkGfQnSiXSnvYum+GkDtZ5Z1hkOPIKGkpFtgQmYOlFJMx2WA9Wfzk
FnnnUwLEISXAUD4oNMAe4503Sq5KYFgxgZJoo5OeOsqdSmMO/P1OQ/hppS9J7Enb0yCCQRWJoL/v
RGyR3htVD9JuUv5cyCGxrm3VP68F3wZ3ajCOwkhaYKwq2oJnghXQydWt9lKXDmCiznFl3sqioi33
dWftJDIuY94iA2w/loEerhrQUKDUGNCcu522Q+2JOQRFa8hYRZpQvlxTL07qdEHmQ5peyl0gWENe
fGahQKOiVQB9lzpjCpllTm3d1OZvuPcpbINucNrX6bAdslMtO6KEK/cKBumpKasWGEnYMCNe1lpW
4yoK1ebRAkmTcjyvj+j7jOuTpgw81hLecfH4dWleJlFJlXs3vf9/9nmvL508rniIh0uauUn/sqrf
x+bNlgTbwt35nRjm6dQVTVQlTSqF9gqcogjJivZOzUQPNK7X2UmhtrE7o2CHidstwQNGOm5+cYtW
TjzQKhRMNDT9iDMH3CqXtZNH/89O3pArVbxptFXAlW6ISzlUihdK7ts9CQf4Rboxdr1JRbVZU5af
APOsnSjWY946aebNPnWq5YP0ln87b3pc0wALmGyotGWbpfWNphLooCaqoH2VOnV1IuOxyjpn7d3z
crgmvpPDeFYQB09SbKPzgdQXGXkyqtd/933Gq+pmlcdT1anw3El3s0qAZnMlosWimQO+M90pwjjT
ShqBDJqgVteB01pDsRXIwYHm2EF1wDUuuvNE28M406ZSym4aM7TfLl/WObSH3CuQzx9E/OPco7vT
ivFAaLrW0MwEM0ACcIt8PTvaojSmQITOdBI34JfR0MMGS9uO0dI4xXaQla//ygp0xgMtmWTgOUjQ
9j9fKAVq+gIPRzf3r1fL+zLpjO+ZFdJIpo2XSpT/HLpDE6M+BGYC00/Lu/OacHscMZFrokYEECeD
jXYizCTJxopaJhjlfModOYwuCbqQ0otLLnnIf9oHJQAjR+20P2rQcsTeZyJyWwasqIEWR1Nja+6l
ljfJqjRS2CQHcM66SX2oPtXstRfCHNwUE5NlJ2VbuPUnU7km6g+zETzN6CFhd20vgjmyhUKSOq1k
TE0m6exWq2kdTKWQ3L5cgNAOeDZPt/CY0les5fld5B3fvWT2+I7rmsUjWr1J4i5p+wxCo3VNnVYh
IlYjnn/dS2IOsKFWdRQVCihNn/QH7YQU/kN3EWMiC8B5CjoJYm+9/ze6oRH34724gKWPSGUJgCLr
ZYTr68mDpj1v5OG8GJ7beFcMjVQfxcSNMlgrwRJ28e1mxAdzalxT+n5eCDco30thDnZXGgoS22Ce
XV5VgOYkD+aBttgqrubDr/vC4U2eI9nLo4HALqhQijibsi0qTvm8uNF6ai3rOKzBJF3WueKdV+68
aegy/X0na1oJqdopAblH9qW2vloiPkDh4jF3O33hSro5JEBgHcJBcmvDzQ3XPlC699qb8qAHdvvb
eaW4lGj7FWT8Rj/ko5qWWMH1joI/VBgJiBqn/Vm7a+b0/gK4SOKUiWPPDrLo54WLVpRxKLM5kULH
xFKoAmRsGX90okeiyOgZv7GaxVbYelzCPLwp8431Whbxe3PjWlvB450oNkXNY8zCBlDa0CvoeugP
oKausHRxQAHFlqdSnMTkwpntpTE2km7NIvVJQal81t8t7BTE/MuEZn3Qvz6l7oT3b+mRlwzTX5Eb
90L0HO6e7dRl7CUv1cxutQT8T73hGVLnWqX/CavYSWCsosjtcrGBCwDIjmdpfC4M7/z3qQv/6xrb
fZ8xCllabXkwzPgkSXKauDNoMpZAWipgo05p9GWYi8FXuqL/Doj8J4NUm0A/bmlsv4fMHQPQiR5v
PNyjg590oJLDJeMZYT07w6l4pnhOWeuIKiNcR/muNBs1AoZp6XsUa8OJHjXjZlwROQ73TXvfivCC
BBbCBo9Z0gL6GCO/4ZzqykU96HEwr+nz+U0ULSIbQqbRGAHQGRc1uZsAbl550W38ZCL/M4COs3Fj
XzhNz7cbNGrS3AUYtBm7TGfb6siGbZM12YlL01Gk8qpIq8IZ0ROky1bhzNIXpRX2BokEMwYr9War
GGMdn8rngTjKK/gS/OFik932u/ydYsvY3vBWocoAtW8+9VADWNYftRlrbXspkooWPvQf8L3CS59w
8IHGMAT67ac6KHbSWDvtBr1t8imyQO04P1O8FNstHPU0gqBBnGL7L0b0RzfWVPM5bRLMEuQgRuku
f/tTTOimV4ND20arL2JESG7L4V4/JkAipWnXmZ2g1wXJgV8q8VS0G0quHDbP03VdO9GD7BUYxBMC
C9IP/+313lVlIqW6zxD9JUmJ9/bktfd9YIJrow07IAqADys4fzr5LuBdGP19FyotESk2zUSrTR0D
cknbnLJ4PC9BuJDMRZgD10nrwCNFneitfD271I/GXwwMCKFhLnsG7wWohzZR1kykGXP9WavaLFUl
FYjRzMvZLVEtLZ/WGQj93S9KIT5f2D8Emop2jvE7KrA9B8rkDYhGCoVW+EblDg4ItoEI2X8T4Xjz
o9D3884maaO8j+UGJWJg72xurwG+uf9W5YGRPGsN6ivzRZRddNZrMr2NSZAYtiAm5CaG9ieE8Tfr
lrVoiAEttgweAh1cudMFEDCvRnBmNoEi6o/hRojv2rIp3XkZ1CKr0EmH0W3HVmNg3c6w1sYVbKLA
btgmRGWedHmTB8z8gYbjlwVb/X+kXddy3UiS/SJEwJtXuAtcQ0+R1AtCYreAgvfu6/cUZ3cIljC3
ZtXREXrpCObNQmZWVppz5kDBbF0w+NpxCTOf+Ny9AurSV1z+N6TNNgPCVVNgdw4Q8MMNRR/o/OTH
5GIAx8+dPyFSs2QFjM4gqxaB8PnV6Su167Qe68whwRLuOp9H4eX6Ie5+q40A5h4UZ8DxZaQGnA1q
rOn4LRfDJHOvy9jt2Fqyjull0G5bQDD/qkWbAZKybvAe0m7NQxEU92D9BaG9Q9s8rSNLznQauFAf
u9axEco8ztu270zUNdowWXH/zId24dHq7eYQGwnMvaNhEbAQ5aw49sJF7SdvAhiPoBwxOZ1Xgp0i
l8CyAucod+1PweYmcKRBe/cRwje3QJ9rilzPugpUQYotWxyFB+z2grtKcdSAPPJatbsqbsQx9mck
ZUpWbWjBzEmJlkD8CMCo+sCbM6N/5jev2ohhrFBCAj1PiwnOjQlMTsYpGSV/jO8l8GwX3ev1I9y1
C0zSg8AML0ssqH41RqPRxtzI+yUU1zdlyfDI48SlXWU2AhhlmoksRBwTQIZMmjcqqZ8oJLETYQol
K3JIPXrXFdqP7huBTHSX5DVdSiumBKr/wsMbbRoB/zsiM3oZ//apPoWxC31T1jetFJsA6GwRkbqj
rrllhTqeov2RqW8kMQ4cGUuf1yb6C0IQ/4iD0kfqM9nKQTlS1Pn0wFsD2p2IsDYCGX82094o0wFd
gPibYesHEdj6pUs7eAcN5WylRc5MJWPDmDO4v+tlG8HU6TdOraRanufSuoRLLT+YeSzb4lL5xkL8
To0PakIah3TLfa82nMi8G/03gqmvbASLdb4SNUcCi53ZlXiW+DTLnBEungj6/zciSDEtRWLhqTNT
Oubm0GuvA2/ukuPSLIqUPnV6rq2oeWnkLKSvwhhc97BdHbD+hu46KEdFFs0mt9ZBngiyxQY9Qu2m
MW8FbuuYGtdvfrWRwVh7grbg2NP2Kih7KPa1ENsokh+07+uvCq8J5PvXddo9s408xtiFscW8WVam
x657GPKHVudEwd04sfn7jE2D5kDXhxntqKQ/xuSvJK49ofaNTPOv67GfW28EMTasiH0+guwzOwon
vDg/8AxawxYfaRt8CchP7em6QJ4xMAatjfUkYI1dD4W8skv5WSv/riyODGk/Fm20Yt5EYyTJwyQK
5EhqfSGeim7bOY4V+TaXQBicqWYi2tPYjccZLBY/l6USHGDAK5dRKy2MH2Ob0zaXUTvqxSQEGPaT
TyQ3hr/rejRPhULWuzmtyPOMvYvGTTVzbm1xyrAeNY69i1lZdNMiUQR5FO6yIMkiPbb7sotuq9LU
vw2NGT8NZiMelSYX/Goy09JfUw20NHVJmtRdU/DJ2mmeCz/KZRQKd0gm9QZ4+cPfUZqCAq5PLHIR
wDkrHgCVAnzydcrb2ImILHWOOijWA+nm9LGNc5CM5AsGdvtlWlQXqDftXwsAEk6yUerEFZKxan1S
DgBVL+LpV1Jkve5rlhH72YKaILiiC1Gws4ZgURYTIMTtp1b/LlsNuDGNVk9yt9cj7cHIFymzM70V
3aaV1TfdMrHrMc4pilJTIvlJ1DbHSlNEy5OTktyO1QJ4uMRqm9ty1KZLbhrrD6sbLNC/igU5JRrI
bm0lmxZ8lr4yvneqlfgGSqR/aQkAee2yNQTfzFXtUMiZduwlo5YdWV2W9ySdu29DF2sn3H5JsIKn
QbbXSC0f4zbrb9N+6gVAPiooiTXZshZeOSgROOCrTit9rVV1X6q0NLZLsRRcI6+b2E4tc8E73hLN
+zUG+vXfdV6girgAcPakqBLA4isMA9oZGYrvSzS0f8spEQkn3tCs51p8Y9KusZoNYnWqHmrD4qzR
vWAKdtwfNfQ1pfQvKfl23Uv3axkbB2KzsHTUy3RBWDCf29cSs8OVY94tpQPDHI/WQXaTo3mj3vCi
w+5VvhHL5GIDuGWtsqYkx0eaMJPDAqRqmq1cV+8DUP/KcbJpWJQ0GmwWV96IBnx5LsP1fQyNV8sn
XoFKxuIbTv4tuWnC/NviFm554GO88Y5YYa6sFF2goRdbSlNN16Qsv3wkh8Ft3rUDJdCZTsup+Mnb
EeHFe4W5uMykHLNpQHqNaqYHFDZQpZggxxbRDBWAN8St1XLivcJcZI0lNk1CkMBQtJwus5vn9KdV
2GAYPxsX42MVfh0DLtPorlhg9GDpVwTpBruyYIqzVFrRpIZZ4YkojJPkec14idPuU2UjhHHKWOhK
pccIOjZGidum0qNcK866JkGedhdr4S0w8XRifLKU2zwTTFT7ZR3LsOVqy+VbWfy87hr7z6GNUqwL
JgIeXnUOFqT3RHWiIznqofpYF27+oJ+scH3kyNvNpD7lseV1scjGxWzweI3lQ5ffGGVrW2AE1O/V
zIlgIJlbDhd5dcrpfkpDpXrmyOecKltwH5M1mwcZBkqnvlY3d/2R+AQ0JrPXO+gyZ4+WKz5cF8rT
mXHCiaRZU0/QWRS8IkM3Yf2jLWoAr/+fA7B0M1qzDElXkeKYf5Atpo8ZSGKxuYWtRcrAXPht5XSS
U/3k1dx450l137xY9E4nRj50IM+sb4dV9Jr2Isq8sVeO52n0R2yELHmZVpKInkW6pH5Wvqzpvdo1
bq49RWV4/Vvx9GFSSfja1GoVusuT+bioj6V2WngTYbvmgBYepaNHAYoFxe7jtZoGVJiPMWiKyyw7
Tz0P8Hi/r7SRwd42RLEEaxE7gL5F93GQBQSdLITHs/RLPANn0efZwf79tpHIGHnZrjl2JNAOTcLZ
FezuUDz3waSgL0G5ezEbcJuiYWH8df1z7V9wG7HMhUOmUWjXGO0QOo5QUFDTYBJsMTSQtCyBodjT
n6y+WxuJjMXLhKzANYc3S23QkyeFt3/EVYmx9qicpaqj85XpeQBi5Qd8UnzGriyw061DBbBWXprA
s0jG6JtGnLRKndFxEc4rcaXxxz/8SszVKU9tI+oJFuyl1ovu6ez1GtQvReZTMljsIF2ql+sS6S/+
LePbfCTm8uzXoerUsQT9sVTZtfVTah6jaj7Mfe7+M0HM/SmWtWEmK20JrIuP7Ti3qmu8ZU5xzdFo
/6b+VIm9OZGiC1nT4KYuzzk4vrwVBIyzIy32EIJMHRRE1xXbDYQbcUwEUapcl6wWfSlNAmuvGEw6
9raX9+tCdt85GyFM0AAIod7KFW1/S25TOSUajPplaVCaCuLRvy6LY+TsFZnWUkIWXL9Ho51sM35O
dY4AXghkl1napUyt1iSYcPTNi34fHevbAkTPaW6jf4iRLN2nXa/57bpe/yFeaJJhYP8S1CuMCWKf
ZbGmFZgPHZCd9W/57Riobv2NJjQALXK5kZ5+lN9969/y2AYVJgSlVIjS+Ghe8qfaj+6IY10swLPW
oAHlzc3vf7VPYYwZlhrMsOhghpb8bRBlAHzykLH3Df1TAmODkr5kIL5HqGj1n53iK3jzGtkfOdOn
DOaW0tKeiHlroCavmXZX+113rOKf1+2Apwc9yU2SZOox1NBgfUVvHoUF7JiyFjQjrzTxH1KLT13o
79jIkftEkIAVB37ge6xeOrVP7otDG8iPxTm/KYEeVXFflfR4rlkccz91dV4pypiaoQUaCvJR8QW4
Qjjfq5JdhfQpqz5cP0yeU5nMjVWOKH1FPTbFkrA902Dbn8yn9R48IpjB1h/IP/x4zH1V1AuA23VM
6GfWS5EEtMRoEE5zgf7ka6fIxIlEak1RkICps1qXSjkJRWWbkuLofeOIvFHifbc1dUkBXCZ42xin
WhK6alfSLybrSMEKJ47cP/pCnyIYnwIqumjEFfrk/xpEJV52WB9AtAkw5RoLwCMvzPJUYvxLWkYp
J2lRHIHV5sYBpQPoA/Op9tKbFJB0+k3B+V48gYyj9ZkWyxh+E8JyeZSL247HJ7KfI30eIONVZVZI
oEnP+lDun4XlJRXPU9o5acHp1+3HpU8xjCdJxWIliozrQlgARNC96AvmQBbnujXwhDD+A8LcUszk
vA91FKAVpXWqxXKr7Om6FOohv3vQpyqMB+moAFVdDEiZJB/tRPFGY7D1LrCiU7s+z9alzw7XBXI+
EdtL03tAEjYlxth6nB0x7E4ync742QEa8Lqg/Sl84HT/r8OygF6Flch5Q6k7lMcyVM7FQweYAGwX
Oxr23WugpaS2aFt3xl9AebgumvPpPvanNveJNHVND0iuGexej032LZXfmvblugiudkysULNWFeOs
zo5K/DHuTLkvZsMpT4LoZGfR1zDbOZ30h3qyI97bh6cfEzdWpUjmac4BlQbcGYwJF8/vuS089Hbr
0cp6iyWYP9o2tDZfk/6mzZk2g9ARwZxRMMnO/XJW0mOru8XMWcfa77ttxDARpEvQtVIWTOpFlzZE
VvNs/kjBLyOHEir51oFSbuWzTR7zC29Ml+cYTFAxtQHXZQlPlIq3YsjsKPmejcBY4i5XcFyepQdo
5iYb2wnrDlaQhqObBd2zNvjLXXIjHCXQf7cAJxwC6wnraGfeagxPSSbcZKvcoI2lY3qk/mucVWfW
XxfjTe0er3sHx0DZ7og6og1aKEZ+rOdfUXVZhdkGyPB1GZy7jO1+kDWfUoXO41r1vRi9VzkHiXN/
LeXTFNlGR1rPYqrRR8no070vwEkWtuBj4ZIAHbdzStM2PD12JRDGu5mfrXzsX/oSuXI5sK2PpTU7
lOsBwtgCeU99BkPRnYlBs/FSHnTOlfofXpr/jtYsGLUGjCZrHFDFxmvZoYix6Lo6xDNiu/YWvztj
RAERjdssoF51TUUmrGBpVlSiGaG698EhBI7Z9FGHWGSUWLHrKFwtGsPEj7yet6i14wr6B2Y0pjoV
7fc5tC7KcrMu42MDYG+pfy00y0aMc/SSQ2e5U5H4IohJJIZmQSvcwMmaJES12VZzPx9uiPpeaUGs
DBy32Bv2hDhVBq8fSHQtdjNXJ1WX9VFCN+7ioMns1B1GT7w1QWhVH8UguShYhXtZ/v9pxRepTNye
u6kutW5tsYy+9s+FEaUHq9RuR6E37CEZeDWyvXsCeN8SIL+hoQji1q/XUZLrcSmSmGo5edItqhRO
7gNe2bjpbeEiYb+PuPEtpa3ngoDvBDeIBoENkMwAl60zF8UQzemg5wImMn/Jh/ljT6c54C4Oa49C
O2NmMuPSoO0Foy9CGSMCRkM+riklerNsyUdTBCPkmk9hWSfMaIbJCYaL0EBXH8qDbPxBLgc8M9WU
QXYgwraYbEeLhn41W4JxmG+jS+VmFxGg7sYD3aZcznKQO0sBKDBekN/bRPwimEl1MqwSq2thrmGn
4ZFOt8oKZ5E+us3/BZ7HTjTCiLQJrAsDFEU6SwMsDFHdWHhkHpNQejWPIII5Lbozvig3i1/cmUF+
Pz0hrfupcVYwdu4ycBZhwlwEUDJY6ZmvG4lmtAgAswll41QLgk3U9U/CAiboFKCDmZIEgGnGYXRt
HZeu1z9gcVQ4yxxhjAlw5BN4TGUbZT3VNQH9x4kLezVmOo7xb7nMBzTL0TKEpS5C8zs9UiXIDsal
wRWKWiLiOk/NnSsT4rQPyG6gErAoXrQpoLakI5j/oFR+gDoFXZtxMPGAbziP6d0YBEZ3yRTBR4Sv
w3w1JS4US6pSyDpcaKG0eFCC4u8wA+TH6jR3/QE1ddxdvPrl3sW1FcvkcKuRDG0pY4C6SBKnS47o
6ru1+la1s3s9w+IIspi1gU4GXufcLFG4mJZnll61xI6eFM6qc8x/rwCoAyhZpbhNIvAamZBa6KWR
l5q8AqFgcZI745QCyditQepr04SnvV9ejKfryu25+lYk8/FyUHd11Yxdq8Hs/Uyb3qoRjGDTiGc+
ukdN9nBd3N6lgYewAmY/C1yTH/NEm+eTNQpTKpZTdpRn4oA/2wXVX9BPA+eT7bvbRg7jbtW4xImi
Tms41Q6FeqgwJrPeGN8pJSPKFxwX2D1EBQohYMINLKaUnigSqecM302KfpTmcSA3mliiOHfSu7+v
n9++iWxEMeW/IdJrUZty4FQNNvaNQP5Me36pb7qm7OiD3Zwx88Tl0Nr9bMCUAxsjQOVMtpJQgQVN
qpYer3wj0MdLU99mvPfg7hnCLBAjMWeksBAMM1nRLYhjchyFymnygzKfRW30wN9qpq9/cogbWVTd
jRWapOgkZSlgHfcaQKRkr/negZLibbqTX8eHFsniM3djazeKbGQymVpRpHWCLQxwKoEM74O2M3rT
76zVnh8AnOw1PkqFoXmjd5ychVo687IA+ahCkxY84nSDiSlyJ4zY1sHFE2N+V8Pmhzxy3kw0RFyT
wIQQKzONiPSrGGbCWUTftDvKwrd++CYBpi/jkQXttQ++6MOE/WzQ1x67RyuYY/uwfcR3o/Ql2NSO
XlunPpiFrT9fN5dd4wf4A3h3P0hemS8XLVqqdyv4z+fyLZL8LhttnXDC8Ee98bdDNA0LFX0gvso6
k5c0pQFk1xqrkWko+em79UpJ1q0HsXR0DYOU/yKTHUQ8WSLUt57zC7f5uK/m5y9gQmaxpGD46Po1
7GM3J7b2DhREJ3WxwDx4Gtxk+Mg2y0MucCx01zM2qjPemKg1SiS1hGp8fZHNU5aelPRFEzlOz1OP
+YqCUEtNPfZquFRSMA6rp45Y19Tvr9vK/sWzUYZ1N2vWeuxIr6F+GTwSNIfIne/pIGrqWe6fZZUb
aYzrLUOlWxGYL2E15rHAhA4wKz9QXQQ3d3jAzruRBOAWuLwNC/8wJ1hlS2UlCSASh6W0x0a3O40D
0bQnQUZOB+RSWQaOJOPbujJiklcdhLCYsUhrqJ7cSrxyFkcGW/ivZ3lSKQYaLcefo+Nw6UVbfBMf
p1ewwjkJKNvAEsnJenaDlozHBtJjkHZKLH49xuaTqdGjGZxS6B4fFGBij3Z8Vg50lCD7kwkTKsXE
GRoiJncZj9KW1eiwFIpGsnpf65e1OmlZxvHa/XP8lMFYAzZdCkWaY9yhQnUXt9PLGvNqOPRzszFx
qwbjS1k+o3FCJwYBzjHbRWbkQSMtiWxXS6Qc68G6FY2C+LOKBwAm0UvOI2rvXtuKZ5wrXuU2Gk19
CWv93SSvJO5ssBJB+I3evFkNr3S0F6C24hjjL3NlXczCWMIcc05TuthrASRDg/fG2HsZbsSwMyZK
PCptpqEmnasPxXgWyLMg53amPejjTVb5VeoL4CyvOB6w+yllWdYsCoKMVfKvGRdoH3P026b0KBen
WHfF/FHPf+rjyzDRBRjfqH1OHKaPst9sZyOQmu8mxYsEKW5EFcAqtDCG+apLdlAOeGr8EVMLwP8Q
FyUDM0K/FUvyrk4zce0oD3bx419sGOQw309+8kB3lDGWxPuEu5aykcg8N8YUi/rShKHd/nW2bPEX
yhjYD+0D43kE39gDHReyQt6o9X4M20iVv55op0cGkGsNcHB8bzxag6qe65fIp3piNuWkcrLK3QKu
rMg4UUPXgGHMeP+iljE2qFYpnBIneYoOpS/cZIYnWqgqyK4Y6DfyzRLwwJT21dyIZbxejw11MJI+
CgEb9SADB32psbIjm05crJeUDIdE+mUNHWpT0pPQtK6czCdZyxRO8NlNJLbqM+FAk6pm1WKwhuUh
feF1z5Gb27m9uOmJr/VuMP9Umg0K5mrlQ1/HoHczOgfM2cXExf7YjaYbEYzRknKOrapGPX460vWA
0p9fdCDSlZi0nNzGjx8rDxtl6iW5tD73o1Lb/C0abIQztqsIQxFH2SIgK5tRfSv9yNU8TALNXvFf
wHvvVms3385kol1VDUCKXdDq6HAxHWAy4ABE/kwv+/rAq4Pxvh0T6aSljkypETA02J+r8bEWOKGb
5xEmk02olRznpYJr+F8gNTSljc4Uw56i1ABJ4IUTunfvis3HYjILwZoRZBt8rLYHruvskhMaYdgn
ARC8mx1aEHG2v1A5lQF2drBC3uYcV10m7gi9BHxu2gGUYpeGOXCsl47w9wC+IUr3MQUC8TgaU42u
mScTc6wR6PN9K2fHyptfRUd2YDKZEwOn8U1+xGCcgwUa0x5OXc2RvG87Orjk0SID8Bm9RTe3ZAxu
tghL8ZRG/EeLhe+RBxTyMd3yu2qfEhi3F7R4BlV1mmCmUZPsabEVn86/jNgpzw5ybauPtPpRnIuQ
NqvQpjphhvj68e5Hns+fwDi/iUnXEujNuKDLrr1vy+LNFIe7PiPPFjaovcI0tIssKDkngu/e0ngm
/d/ZMkFAmMURizVRfJznl6R61yNb4/bg6E+/drqM7y+5IWEHURNA7gPgdXTDLK/1yBPFiRT4xD77
ZvqpERMIUB3WSbZAI8Uuz4bbuvpxOFSYw+5cFdhcKNZhAIAX3nYrnvLmHJlw0I/JbEymhdYXYNWw
H/5rdTOvOKCDXAZ5FiQBSM4C5a/rNvMfsg8LLPQGoBUB0/LVMxIA6vZaSxLAx5n3U2vTjX5wAN9E
QUa78brf+AKXtXbfHT+FMnd+ZkpJ03ZTFJKhdXsru6vylvPE3rfKf4tgW3uypORjYxrJkRTYpV8W
W4oeR14fbz+G6iCwlDTZshSNUaQY0F7sWjUKM3sF8iylKa89kEBhXwmNWYfbHt118U95LNRXjklb
jCiiPQow2PqMCvwhccfaM7y/jUt8R5kFgUrk5s/GE6fyv3ucG8FMeEPVU12jcojCLoehxMRJMyAe
NI/XrZEnhYlgVj0AU7/L8BDOj72VX+L4UDUlxzJ4H40tQSYRkDKwgECABtn9Uu/pKYLVW7ztvdou
OxuIdMF1tfZde3N6bPgS194gih4B6SZ9AgCy3VziiwTwQtHX/RbjPbxEcP8gdUs2NIRlQ2QOUlL1
3oo1FJgiwDE0LbCXrf4y6yPvhbbryIZigHZNk1Tga36NHlmfFkJXYQyk94F9X9n6r9JNXdMFlGDh
qn4a8NPAXdU2IhmXq4EoUUg58uvZPCwJcXJILHnXOUcv1s/qMZfxvu9AXINIPMgveJ39iUl8qsGC
6emxOSrjrIBN8L4+p3dobYF6XXxEOWTxKUi78MR92PKUYoxCNvIE42XASui87Ia+tdbAAm03cZIb
yQN61aH6eV3JvU8FlBGMzGACQZFZ8D6115JaFREdewPzlQA3r7CG3nPSj1133kph8o+hTWQzTwdy
TM6rT4Lu0oM1xybYWlZ9OUgaW+JY/V56sBXIePOkWwXYSE1cLeqrhh3R7Gc3Py68jUqafrMpz1YK
PdxNymqqmTG3E6REdWZrwrtk3Zdl68RWYBje9e+0+wbfymJSD1NOjTqfEJ9kLOQYPmbxkKnSAnvq
/eEltpXGPDxAYqxPemklR+kxugiPWucpfuZF4fBmfJcSbIItFRhu6ERX7vBWnPbmHvWtcCZiaUo9
tEUUId95ne6jS3KnOpJNMlu/a1zrezWCdLi6jbnZ3Z7vbcUyUUteJKOVUwXgasmzpqCZLXJekxxf
Y/OdMbfEeE3RISmk49iZHllPOqgbrxvKruUrAK6RLU2lJJtfbTJCPxIz0xEcGkkHWUBRqxj22udP
sta610XtJqbKRhZjk7M4j2uUwiaN2+bb5MmeFCAB9wdX+XVzQ+2SN0sk736jjUTGLpF8tGWsY+ht
ckRnCEa/HW0V3cn5RfAad8EiuktpDEqM/c0epv4weSfdrY+837G3aqBvNWdMtC0Wc9Up4kr8LUeT
VPSmA/GA/O/qj6NX38zef4d9Sk3wt4CzUZ8x0XrBhmGa9BR4JQ6UAKv3fhJkPu8tt2uon2LYElw6
Z2JfyB24BooOOBZjKGedU0gd54LliWES1lwYxV6qVgKUkKMxpzaWW5Oel0lyLIZtd8FPlEHrjAh7
9qOb/zUc5heKliEcizu67BK7g33dK3gCmbtOTodCLdYlP07DQzHfzLz2xe6ls/k4VP7m0kFrhuQL
sMtDqVkw4XnTtJZXjAdlNG2t9P5AF1VDJAG3Ef5jzJz0YiUkAF08drMHeLdS5UTE3eqkshHAGPRS
AOR6bit07pyP1ogjPFAoKkCT83GKae70m/N8ymLnEMtmlRZBWCOM7mOuHesCWH06aVjPKcFgz8P1
2bWCjTDGtld5Api9NS2hIGLGRpHDZjQern+cXffZiKD6bgxhGqJ8ymZMn0gEuXyVOLWKefan60L2
U7eNFMacDbXqiZJBihVEWHaXAsFT3Rib7iBv9IYX7vOZ95UY8+6w3rwsY54hA6Zovqk/nlKQvsJl
KdDo2rsc/XbdaaMfPeXNKY6kMZpKWbCzAn7eFgPNwAv7bsW2Dg5xStglumUGcBMRXR5uOYme3W8W
qeuAszJU+ghkrD82FauMRyQE/fuIVnz3UcCyfrQgxqx8weXOfXHksXG9RydSKBOUJqTb4lscoNTq
Tm+NO3rDmXJH8+Tt+oCp4H2rgxYNvDVfj7bL2imqBYLKi+lYuQXq48XmfL1djT5FsEXjQR7HoRzn
KIyexSMFxE3czNEu1RkoSGCX5FrnnjwVqOOYCQSDOQDIv6o0JGVdTPkIlgp0jgA66IJh4UDXkdMg
tROPh2m3631beUwY6YVp1S2lKsLKq8+ipwANxHDoF1OcwiUub+GOK4+JKZLWRIM1lHSIhwTVffXc
Yh31tTuj6OhYd8Di553oXhDbKkgPfON+ddtbtRZh/FGr30brVCf3i+H/gZFsZTAhpezUWSrIuIbj
e38eDjEmmGu7r9Hty54qVw50wPFz2VR4lsLElVIjTZZaA9b6fpU4y/xRcPSzeju59MU2vPAyUt45
Mql4j63/Ou9xkcoUA4wIB4BSu1qcc2qMu8/Q7VkyCXjcd1GhLTBI9TCeVUd5GYPOje+SQAyim39q
HEz6MbZzZ9WTinJ7Zg5234+PACkNFpE3P8Q1eyZSJYJSRrOuEFQ07Qgsz3ntKkhEpGN8pzm5J7wp
XCy3vXtuc5DsPmabGL3UpjLmoo7RAQw0p/6o25FNR7Bi7triR1xib5qtNCaOtIIEWFpBIsf8NT03
3+iLJXfNu+4Se5mz3qxY/aaNmiY0g/bABRmix3dNOhNVAHHQgG8BvqBnXXO3RhO+YLaOxT1R6jFy
8oSUyw+1b5LHyNI0V0CYPa8SDui4Zkui2T16S41taWP6M0XVL7ajvDJOkwr2b5dUo5Da0xx3b0sp
K3ZSjeahTTrRMzGgThwhTiSsSejvHRlqX2laoNB2pTX4QjmNhh9PQw33V+NesZVcLWS7kY3hXYxa
9UXPCbkTEllBqc8QgT6t1USrPMWoLLw6NSn/VZmjONtmv8ya185TIeENs4jjaxKbDYgIpWhA/dqM
Mgzg13X+Q9SyVHHALZEG69yJuj8A8ASsyOUq3KpNM4LtWbfWQJ1qVXWzXuh6e5UFC8lP25s38yLz
hhx3Sy1bu2DCr4ZJcFDWYgIRmCtpKNwKtmRHd83ktNhVQDtUO8L6Qy1srD/Ju1TMIao6qo6UNPVr
4MfiuoXlRARlS3bScPESLAbhevM0TzskNy0aQt4QFo9dIHBC2F5WshXMBJU67kddBTtbaMWuqUx2
B/BlzoXDE8GEE0UaAOGoN3Sus3ezB1o4ngOKuIl356Fyy2deJrmXxG50YhO7OSMxUlgZ5J5S9oso
45mI0nmuMSbdpJ4gih5Hwb3bBst4ko6OAkpNCvPxlgIolYIlRUH5Lt735+ZIZ7Mj0a0OFhqwcmVX
LspoPAyJvdLWVirz5aIcwaBtgUlU98DLi81AFnWbTO3dOo68T8iTxXzCUkslDObWFR6m66uJtd3S
xdzecxS0vySnCwug2UUPvLl3zrGymJGLNDaSVfdlaBYEpMvpG6iQRHtNedSEu5MQ2Go0sB9kyZLI
Xj6roJNuMqoJRZE2NALhprPLOyOI7wVvBo7vGa99HwjjIF2whxf5JnoQefiKuxU0VHklTNMhmcba
8Ff/r9JGTftyBFwq8nYJwEu4BTE7mLhrbAvfQIVLaVUyv+lBwRNcN989bzENGC9o4rE6y65jdyQX
V6lWyuMgXdbykizvkf68ShdVlTiOsvdBt5KYrKyuy7GYpRiuX/0qq6AV7gT18boyPBGMK5JGEM10
kIqQSPExMeEQin435an/z8Swvjd1WVXirRXqzc9hPOeG4chJ7PwzIYzTYaZjyMaEWKFMVKfuDiRD
bmnwGof0p7LZyOdH+Y0JmaxTLBtWZoWdUjgRoNoisIuNc+yOUij1t13xB0dnSZahy8CBxb/MF1pW
c82KHuO/UXlXLufcuuGyceze41sZzOdJ1qqbKjKATspGHR5bttUh/lt6GN4msN40/oI65wQQk5/X
v9fOPYe+NTQyDFkycKV99eFIn5qxNyclnIAufRpWOm/QjTw+cPpXmO/1RQpzfnkj6xawDIywJt+F
UrRnDUR/ku6YUs+J+jxJzCmSCbM9qWQoYZqeieWNTeFO+i19e1w/t4/gdk0lxtBzY8knMjRKWJ7H
sEEhsg2Mg+Rlt7zEYO9lY4gYwVaBSopOD7sOijmKWZkUFD3Ts45nRnMpDvFFAc0dJS4E8nfKU23n
3ftFoPzVJrB52k5Cr+uh9JiGlOiZvjAiP/1AquRvXu+a4EY/JoFtsU+sYX/XDDOQXlQ/pImzo7MT
Xr+oQ+Vv6hOWlYvN2qZqaPXODKZlGahw4GHk2AM9lN/sYaMF/RUbKfpE2liJZQwkt35/piNKqju8
x0//3QbtHnLFF6UYvxWbYdGGuBWR3MQPI8Za4xMihiMCE7Ojy3Xa/YwCJMgKRCd3pkD3OOru2giS
bENR0UST2P3aLtcicZyQH5vf9cSZUZMBCzMmadV3uhPNL/3vGslGHnO8KQj9SNuDlY4Id6b4K5E4
T4q94SEDKAb/Vog9ULWPJqmKgSf+gdNDqR/Ic3ypvcnvQjmoJO6Y2a5dbiQyQXFOe82MR9TNIvCv
6KZdgRZG0Th7DzwhTDzsRGMRpEoswzhp7ah87MmLNHKLL7vGb4gYT8KanWZqTCaoRolQqin2cQaw
V2h+dtSGu/K0HinlcDLc8qrSe5knCu6f8phaSDYLfY5ZYHC83HaefgQNypF8Lxw11C5FOP4wfTyZ
XC0U/+QwN2KZwNjL2lgl41iFvR6situD2bU4Xnes3e+1EcEEQ00um0SwhiqU5yZ3/4e0L9uOFFei
/SLWAsT4CiSZZNppp8eyX1hV7TLzPPP1d8t9bxuraHSPux7OS6+TYYlQKBSxY+8J8riWUkgoE2tJ
Zm+bWmPa+LKLTGAUggxDaWZYekO2K2IvfsBgk+17xY/QNe3syh9OotuCnopK7unetvHV87xYJ3Oe
56lsawFKhp5a3NTVfVrebf/+WpUTPw/4GAapZAD0GMfXE0VI4P2gMlJcSs1O9VT81hauhT3kfs88
ScnVW1om6CrQBxmOAOOSYj+CoCKsC8+47p50F8QDYNQ3L5RuubYFbjmQa4/xxbHDAGE9NHCUveQm
h2QXgtBvvIyAYykn0+ERe6x9LwxRyGhzKWATYYVbQG1pQo6sRQZX/2j65yi3ON+LRjv2/kQhQkJL
BkOt+gdQZXF/IunWwnpQek97VY6QJbCL38keVazmR/XRugBBEDQKtbP0xjG8ljEuDTOBf8oNfaoH
qAWaEtDFNVjogc3uDxOAqvPOROPwB2B7EIjmBZO1F7wO2hIRrTXMSyhs6q2UUL33iR9hiqh6AuXk
udn5mZOcUUYDSLHNLEjJ2tJspz/z98GhKgk8qty1YLP8C5gbKDJDMYjHGlIySnkFmTInDxpvCniF
8jXfWZphjmINwdckz0cciRmiuEO9k7uQ5z5r+QjegQpKaPhnfFzvC/ch9SirbQVlOfkSP3xQeNnl
Sb4JzxSdaDomj1GTHi/WXUGtjblo0xCJptE1L+yBpLSppR6wCuUy7HRoT1PUVHxWcdj5tf81jIW+
tMZES5zLqBsTwURPb7yqLj6OuroXjvllsHgNm7WPtTTFHAdI/0pZK9RQLyC/p/AJhQ/OeVs1gIoV
+O9VjAixb+mAEMVPZzrNtsuAjyUYxaITYJoFUkLwloRHXmheiyzqwiDjflmYEKUxgFHqY8XSgslS
p8OgvDf1jZQ/bi9ufW2K8rceNKryX72ixPBu0EAn/JiS31KXWX1w2DZAX5V/uJ38aYC5ZQCqmE1B
R7NcUURbUDUriK5iFGyFyArF3ay7bXS/bZG3JOaeMUChMNalBtyv9jYlr9rsbP/+WgxCRRgPXJWo
Kl4SX7dsioW4l5MCIsnNr657EaSLol+2Taw5gIZLi+p0E1S66RIXZzUEZkJHmy4/JpJokfK2VGpH
mK/DqrMUrm7xmjFkGyiKgnfIBL/RV2NmHoeiMiLYyTEtgB00fRfJ97Pv2+Bs3l7X2tYtTLFIhizS
JyJBboSqt/rFRVZfTZHzdda+PogzwB1GK81/UOgRAhEuUoXpMRSOg/9WZD+2l7D67DLAsygSekRl
Nq+oIq1plAyyQNOldyagI+Znyi3XOeZ15YFAY5f82ra49n1ABmggnxBVAvKwr9+nziehSkY8JHtM
o5jpj4hMmMf+VcYnJeL43eojfWmL/i0Lx9OkYe6CoJS81hFtOpAyH7TbPLSEc7Sf97STFJ5qO7dN
RzhxeffXPt3SOBP2JB+8+2LSG15NGisDYqLjzgSsXIIG5IPBQoLZLAX+8XV9PQal5CptUTwE9E9y
AKW5lIfMI7sI2G7exbTmKl+sMbGv7WJoPcwYHAbGq4coHCiNrjHIezIf+50EJJt/9435ni8WmdgX
lXXQ9U2I4X2yM8KDnkC7lRPQV84wZHVEBQAyRCc45dctNBUNgk46TEjCqxbvO+WuEzjvPJ4JxgsD
eciEQcGsF2mOc7UPzfOk7P/nQ/VlFYyvFb4SjX3f6F6U/66JE0iu31359WT7GFnfNrVWeP1iiwmw
QxyXhRIZCdhEaaY+HgIPUrN7PgqYbj1z1y4NsR02vTdKsc4qw8slp6+Og3yfoI0fvnHWQ/dmywzj
1rOqBqVYzCMO0YRZbXmn7MUdCCF27XPj6hdypESikRNX3FRv/UR9Oh9h/DsYlaTFyGp8rDAbEh3k
R9SWbRTNj7MtOtqvOLG4M3p0NVurpXn8IiTWcjSORSGiZ7gHbR3kWtITOdJJbX7WvBLpv3w/GiAX
psxKK7TUzGQvyH4n9VNVqiCrO87SFek4r4FVTzEw1ovEDzeLzrj/EBq9XvsT8cBifFNI6U0nY7y3
mtxSD91td1k1hSxJlw0VfEwsdWJdhsqkyCNE7YRrMbmtY3QLS6cYOCtad42FHeY7JURLJ18pKEvD
sCvust38XP4qT0AGuOkuEVBS5kGM1t7DSDU+l8Z8L73SxrStQWmoWmprU3Hj2AEsWgK2xxliMGx0
DoqwVruPnKK10iPVsOK9FXjbS2PpwmegnSZ1VQEGg0KdnMq0Fe0K6tuOzMt6Vy7nL2ulf8fCjq4F
mt4JGMEViycz+d0QzrXCWwcT82WfJGoxmqMHdx/9Y51e98XTzFM9WY/Fi0/GOH4xzWJk+giRKnny
X3sNUjvDT7eIbmXCxQnztoyJ+2MZpfD7DPkM7n4Jr0ZQ2Z46V3bb/QkpFO8ArN6an0tjo/9U+2BC
kAgNy7MLoPUuee3v5+fhtrqaHMyEPOaKxSMLWY1YKKKL4EFDZYGVTwWKfU6qDJR4Yxx585g4UQZ6
gDBJbkt12o0hL7tfqwDDDT8NMm5YSmUlpSqw0NORajAUQE5SosjAymz9TPc28WawsnyvfAnLoHun
aaOosnIdvVDi4dLpGnDz3a72cjf6PbzMUOqoLToYyO0YrH/OT3uM96SCIohlGQj4nJQRBTU2cCHf
qHeKF3nBLQHjVAcc8d12sP6X/f3HKutE2dRB7VqDDoP/Gt4Gh9RVXgLNNs/qef4QXhk85YRB4dZS
vZ5YHONrB0YGyB3qtQq6+6zKoSqoranEY4H6okFlzG/6k3813dCxD6CCTs0zz33X9lgmYAkXVQnc
bDrjTVPVFlFgTtB7m27LxLSIeW669+1VfVC7sQnE0ggT2Zp2MLo+8WVvhH6ID2HDIADgMdgJNgi7
w5/DS+ZRsZf82rClm/C630dgaObNla/eVcu/ggl8SZiJM+5HoPWuU6/TrNKVTiAvOQ/71AVzmk32
9dOEq8OaPA1fON3zYP7UX//cBhMVSMVAXUNhLsvcyKQOTHs6KoKtJx2i/YB5dj5T86oPob/7/8ww
92GVT3gDDSHGCH0oLtWiBT777Q9Kd2prIYzTlEQPqk5OdM/ERQ+prq5F4wTJYdHtQu2+rLrdtr1V
J1VkEKNjYoi+uL7evL4cFaQh8J90uq0VtLaqX3nznYaoAQKkf6ww6ZPiBySGmriOy2rCyzjGwZf2
mkX7od2B10lYTdaW1hhnEAq17FDpoMGNAgFCO88tWo+m2hXzY3md8hUk6Db98dkWC2QcI9TqFpQD
o4T8cAIhYrSr24/BXWFf7yF99L83Xr9sJ+skdSomQ6JCDIS8k/mqbq+IxJsypZ9ka0VMYBHjOonM
KBK86dhDfoTOFupnHVPIwPtSQMPDf/NDJoJUmthFcwFIWQknFJvMlsI3TM9uG1nrEn7ZOObak/AG
l0kEP4yvhncwMINsTbHIRbsRHQwfubyoxPNEdj4+SsTQaGojPn4ID6EilAH0H8AZKS1fa2t0Wjd7
5iyS44s684KulUD0B4Lez3D8m1fB+OgmfL/xutxSnQkgcTMY0gyhnCOmDZUME46lCyI5W5FtqMVd
kpeWS5e/NqT/xSQTTUb8k0NlVD1yU4C1sQfrWYcvqTkGBoQuBmgc2uv8+jvAsy9mmbBSDxr0FcK2
/KCdMVL0ZEPMI1n0U5KfJbgHedWB9dgMVnvatgdJFlNPjLQIPLgUCSaZqVtGhub0AiTpoZj7rUvg
0xDjMUY5mUFjJrKnQKodU8X7moAzRXrkOCbdoD9DyqcZxlXUKhDmLsLgerMrMkiRfggL5e70V7+j
03jic/Gr4kFjV/dQ1aC9hXYKYJ3MR5skovrA4ELqT3pJ2/PcP8YxJxqvtSMNGfJeuD3Ri0IB6esd
2shFNXZGQfBS70G+SevaJdCPlJ+W9yBfj2ALW3S9i5eyWsRdN3d4h2mv3a4ZMfMd7aK9fx83LgWX
p9yX3+pHWxhk7ppwFOJUKmfB66BgnGi/Zo5X0P//H06x+H3mnsm6uAFkBewepLho/lnXj0ZfWnHD
RaiuesLCEHPDmFU5SHOArKBNoXmYAt2DBNlVHLIva6sqwLeZQQGu4Vw5PKvMjVNX7azmST559XBS
hhei2+r0sH2uOF+IbRnWSjSMUYuFzUlud11g1Tz2DJ4FNj6EswLSKAVbB7JF6J+p0V/bS1hDsC2P
0Ad8aeHWSRKRURsoaROFnNQydFe09wZv7wTMy3FtCa+VJ/0ETiJwecT769fJp2N8HLmF7UzT5CSJ
u9Ez75NzcNAxu4GZ6z2dSa7vyjNVygz/dwzul+XSDV+YjKdalMD6AtLM7lHsX9Lqr4nX5eVFChZB
JGKkKBgIlpVDddAtPfUADO5DY1rQzaaaUeGOq1W1+gpb7CQTK7LBSEfwSguQi7fUe1DJ4ysiPgn2
NLr+Vf2M2cVHfY/qwkF4qw7T3bYT8awzkQQqhbUagcfGI0O6K02IgTXmxRDCXxTenIv5IQuzgxrz
yCxXX2yLRTNxRW/SUu/MRAOktImusy6vrjBllT8RcBfuh0kDyKeOlOgVtMU1T36G+5GZ8DLTe6fL
ZMkTj5DDsDEJmkA9C5NGdCY7/Q0Kmtrd3mVOLGC77JA+i5qayJVnJvNt1EjPRVLvtk3wTuRHuWF5
PGLgCJopC4/CoUXBD2zEs5V7VM1+LpwOMkyI1u/TveDwMi7OZcS2E5om1aHGBAfWi0tL3mUg/lGN
GnjEwOuXggaFLsCliMiKO1bJpPlCRyRvDM9Zj1GqHz2PNGsN8IkQ82mDcUtBw5x5SUgGitVhN94H
R9GbbVysB/QS9jInBVp3ik9jjBumQygUk47RbyKeE+UuSS/bHsH5ffYdVUr4KJWKOclamKxSOmY8
chvedrGPJkUYqz6RVdWLnhAqQUYn2PM+f6LKMhiq5Tn46uP68+OwjyaJmFMCbW0kVUdtT3VsBJuc
U5CyUBKMnDuuzts+5sEkDYkuCaOJxBvM3mW2ywNOtYDj0GyWnQTlMHZZC+FQDAxkAYg/wVTW8qLd
+un8x8tYIrgUFYJeD6vgOOeNE+bnhFidcYOkZ9vZ6D3xZ0b6aYa5xSC26IsZgKhHMp/7/Kqc3hrx
Sdbe5vBp2xDvszAXljoU6jzXYeXlMNRgSLR72TbwLy+Tz6UwQUA346QLqlhGEccA6Hs8+AeKwC4B
yvwGIfcy3rDMP5KZdXXfoQKmC68yipZBb2cKx83+5br7Zz3siziY6i6dEA089UZwAafAmlBoq0HY
gWeDK5+4bDXrl/unQSbzFZIQ2WGuqZ5RYJQofRy6DsqUxEoUCEYOEcR/oMidu0qtnJRGsmLw2sMr
Rf29zsBvoxeZNXaXOPvJ+a705b/hoiwFnDBms5D7Kqisx97cJX5fOv4UJM8hyd+kkYiOXqsQeM1Q
OR79Jj71TcxDMf9Lyv65NUxQEUY18EHeN6He76QeIP47bbCC1yR2GrfylEP5PjmU9Qw5iM9bPyd+
GvRkLRKEcpxlOTRxT/cuVRGv9uqddKaCqAQkts1h5J2jVXuGqIhAUMjAMjKVmKCbQeKlokoePQV3
YgWUbrBTPONepzRadLiG90BY392FRcbxoDo21KUJOsYe4xpSA1J2KOkCAB/f9anVWpWAkTbRpaQE
dc7r9a7GpYVtpk4jV2OmVzWqpFCiuaJIttTtn+sDLXRR7pj2mpd2rZ/rhUXGl6QiGYd2BEUa6C+v
JAesGXdoG10Pjm9pp+HEK5GuXlcLc4z75AnUbwBQAa2+6PTmcwE6Ix4wZTVwLEzQP2HhoUZTBhFS
ZUgy+c9TpVtF40Qo3hli7IgVnpYZ5y7h2WMurdEsa7nUg+A4Ra1T6T+I8rMxW0suPL83rbS0ORGI
/t4fEWixPubukts0nad2wgg4FJc/tLr36Sm5CmOgVccdFfKYX5pD8MwxyzuIzIWWAlUXdmDB8fR7
FDpmTPrMh+R3/TzvC6954zf8eMtkEltM1iXyGGqVJ2a/8/RnOF0ZM9AV4W/OujgeydZwhCn0jRYx
2wP5SPFRz872/lX3It9kV1QKBlR9pcVr267N2ENbCdgpEbKABgrHX520yaAOVUooEbQ/egeMI/lb
cpKeQ+hNSJfZNn5Ub4lkTQeesOLapoIhgzYcKV+FwsS2Kev1hMR4qHdqbAsKyMcj4yKUpt1GPudh
stqBWdpiYpkU634L/VT46WN9Ne00m5yUW9/tj+D7cjMX9BWc6Ln2JZcGmVDWdYlO6lwPjv3kRuVj
AP2q5Me2t/BMMOELbFOC3yjQRMvJG+aIrH7OrWj6a9vIWkCBNAc4i6CpCOplxgh4HPMplgC+yaOf
U3xJY3WvAzkxabupkne58L5tbtUnwNdOJDSh8Y+JJ8YkxrOglMnRUDNb6C6qDNBUbAnlzIlc9IfY
wAWSln8MMREky5O5yQiQL4mCMU6N7OIhe4yLxh0ysOb5Wf+2vTC6T3/aUzAwAPQU5Y38esayIBDV
soBW9lheSPwjl93t318F1YAN4R8DjIeHcycQcZRGr6otrbQLa3RKt7K9EWTKsqc/TibkzX2ruglu
NN7pWvXEhW3G2dVKnuTShNyhSuszmNjrMfkeQophPtfQyvv/EcteLQ4t18s4Zjhn0pQ1Iyj0ds1T
dSYH3xGJRaXyJkeGeK/wooJbcnuT173zc4/pPixu80yP2kbFlNYxbvdJQHZhfFCj6yornG07q4nQ
cnH0D1kYUnOAudM5jo/atXwcnqgol+GYj8aN4hbudOA2qNdPgyFjlIU2GU3mNKS5H4x9JuMGcHrH
xM0D+k/0yq56u3wy943X2qAc3Y+3qsdZKPXKP46FDOls08B0kK4xCyWhHuRyjx39mxQ32UWPJZ5x
NCabtzy8xLrPACKMUUiRDiOz0UXVDH2uDckLUSilAI0KvVvFC3aYEbYle/LkEy+DXz0aC5PMzvph
Lg7tYOpeCp21zG2bs1IetjeR/sSfe/i5KiY5CUQxqmYFo7pCfUxR5lbPne5l2UPQ7hVeBW41VyCf
62HrvuDDgXrqjMZjhR4/FcNqf4HcEBSDGXQTKUCeEogBBCp3nAC3GkDRXKWcuJiKYt96UtJnUZUD
B13Uf9VjblUm53X38af/sY8LC8zpjrVwEmI1F7C01JtlS7gxLuA3dQVbOs8X5Qbs/5g5EF7CuwJ6
hj4ntqw6ysI6cxKKRG0aaS5Qc1aSvV4+C4lix9/htzPoTOH/20XmBIwpTpyUV7TiOLqirbvpjapb
KUgpqGxU4ZZ7/0wetv2T+t/WvjJHoJtLXU1b3OkpBeWdKChPc0V+kYbeMlt2mHOQGaOagPbR98T9
7GZ30L200XK61cFtkLk66jacKM35YiZTDRDFeMqyAPOLsR5ZpjBYnXLQeFcOx+1ZmiMhmrK5lKBQ
OlS+Iwszurs1JxXirYPJHIY0rfVUB7pf00qLGNBsKm+miFOzW71hIFWGXoRigKSM2aw0HVIjA8P0
MesiR1MiJxsHt9IMe04C15x4THj0tPzhC8BQg8YR3Aki28GZQ7MUjdGAgMc0Wq38qzBGIIReZ4ET
e9f2TpF0Azx/ENEFywX+jsVFHVThPAxiNXrJdNOQe6O6HiVO4FtNBpY2mNQxAsmJYZQd/MzrnkCo
e/irPebQqAXQwxkO3IFC+nPs1i3NMe7QCKQNBF+Jj+AvzT3izAfjrXkJbpHFfUvXGQmHRCecZRGT
70w8amNN7OUa+1c6LQYYoIdzMLzIHgF5B8QJFAUl59CunaelQSYYDbkvYCqpjY9Z7In+73p8+N+D
HcS3FU02NUMjIpMKd00vVsCk0Y9FkU3og0DIhF+QWPW7hRm6zIXfxU2dCFVPgmNW382gHUnyK7XV
re218IzQ/74wEsxmpA6JlB6bORddXSjEs5RCQ9XG+Jh5t21r7ZJY7htz/Q1akksDxRf9jdxGaX+v
uYnLKzGuf/7Pz8P4W4XkN597H/VU8lvN30qNE0vXD+viwzD+1auzn2YqAk+HVou8Ay/1L3CWKLSn
B7yDmIHQZHvjVkvEmBeB0J5BiWIMdklTlSpmWExQ7BHAcYxeCCS00HAAJPEuu4KilKsfC6D9i1/D
Zdv0qn8sLDNrbdMiTzofBeKwdsrgSimv++/oIhug1gGRMlIWjB0z50mI9FgdCaD2/zc8WDFVKEd1
0QT+ePj1nZrU0hxzrqQ4MPQugfpqMN304pU+/NWNpzDh8TGu7pyJER86D0IfI19PVtOMYPVJuxgg
N8MpSvla04vDKCq/v/GBEIcgwoGpSJUwq1GMXJPTCYAtebqWAzvTruKJ4/BrB0oVdQmQWNCcaSzH
WRnJwgBh5eCohLac/pTk5/99CcvfZy4/cyizaowQF6CzByKeF3SwbIX3tqBHhL3yVAlFGQOIEhlV
0K+fIwNDTgTloRHTD5UtCYWVybIlQwdjwjvDz3bfWNLCGnPBSlNMUqBHBS8SKitXbhISAerOYe5b
nQhC9iNCKw3jt3/QewD9PShdlumefN19iAKRQ3jfXs0YEZRO+hnKM7vhClK797Rc0v8OL+Fjy3lR
rQZDkGOZMuRH4SMsgMfsZFMMm3j6mMCoQOFE39sm9MwoKjZ9/U5wX5pjNtaYs2ZKBLAFJ2F11QeN
a4DIe/vbrbq7rADii/KMCqmUr54iZ2OejjPiQx0/RtKVUu+3f38tMKiL32dObETL8FOIHevN/Ri5
jXJrKhXnWl9fg66bKPob9Kr6ugZhbgFFhfy6JwU5Zop31ZxwgsJa9g0WEZlgFEbGP2YVJK2SRpt8
sNcMsyXED7HcWzHZFwoP1v3hQX+c3IUlJpBGhlAYvpzgPv9LeR3A6gl4GJ2B7XK7xmi29Fo5xs2H
6Lmr34ogDOAisalTbf0FzG5C+FwKJgUVrME2b2bQb4AS35peqIfXjzwgwqp7KNAWkCVch9B0/Prp
ZCPKOlBR6R6pHtTkR6Pelf77tgeufjsdlEAfNX/CIqDkbDCVUDUR0JWThpHi9iwbj4PGwUOvh4aF
GeashqTNdJLi3og94ob28Bv4SHAsoApH7BYiGrjieYnS6pcCix6UgiUqS8X4SifHA3QGUVSl+Hzd
VZ8zwIr1CwXBQgfjbXsb1xe4sMb4xeBXcYGHqYFa4/DuHykNLaXwASM3ICO0nMo5c1yDTB5YyySv
6ySTvNrVPmj9i317CPZkT1XnyuuCc8GsuuJifYwr9rIshoqegWxEfBjjuxlavj5vup1ng6notKWQ
ZXklll4hvsgQdq6PWfmNuoT6uQy2LjGYuZniEgWH3Fwfoa5ih2nlRp34MjYEbKO9t+0Wq7F3YY7J
NIaoj4DHlAwvwDNKCgdb+86jbbkg5mAVgzk0E1SqPX+41NPNUO1JxultrqIk0Q9EAV3H/4Bb8GsY
IlURRkUlJTi8si056on69mgbVuf1fFTI6rldWGNWlMRGE2YtbpNmF9zRekREdfp06I2UezmzjNna
/kZr2SBe7nhRQboOHJjMQWpntCqCZEYdwt/J/lMel7u4OOlCuMsJJyatBdulKeYQDcTPRX9EaacX
XOO9AhuVePJbzkldfSEurTDHaIauVCDGeMdHqSXie6VO9Vs9UbrExBOv/HvIwAMJqL7wVKTXV4dq
C9R6dYJc76ubpEKBiWLFmLw0bewcxA0VWgPReynweC7Xv9inIcYfh6gq4jRFk2UGe5kxHvL+qewf
JRkXJO/eWjvAyGb/WRPjjGCjB9h+iBtPOFBQVP3Q4MI3d/5B7ND8iHd4Z38j5VxaZFLONO903Zfx
AqryU1sB+ny/7e5rQXb5+0yylkh+NVciYARh/jL3Z4yBW8r4nYihEczdgVZDQruPOVNl1s5+G4bh
kdKUUNXr2IG+mttAnnE4cAEt1LHYnGxpjTlWszrMImSnaHJBxSDpNEQCnEd8/E4+tjTEnCw9FPu4
6ZXoqEuhNYVe3L6b2re+zz9bx2rnFFJdqFEyEq/K9gY56t1joe23XeCDT+2PDVPQFkVmCb5Ytg1b
RKB4B/xj8qr35kCp3lG5siILz5xTfgKFvUOgWDqfAtBzKJElHONTeQ2FhXzPU/tbBeqATuifv4Rx
lG4CHwm4pI2PTrSEIcrkUlwLSAypInxxA0U0XuNtNXFammS8JZ/A8du1tQ+MZQ8KHaQALoBltgY1
dgBXgTDe3uzV87ZYIeMz4IRLxNQc8qMai2gbOb62UzKRc4etNjMXi2JHJZS68Sc9VmrsY/Mko9md
7EzIpXvBUfhpAlFJ7PySQIpVO08H+cTjMV/NEJbmmYjcoKqfaJERHo3rYSdgjB9cJP5D40yOoFnZ
De8cfqRpGw7MTlIUJfr60aSlx1FQbMQgIJ+TRzV6E8kBGtxGcui7l1j+8Z++pM5EZi0PWwDbtNqL
B2OnCa4wHqaSx4m1erd9ugs7U6H12YCpZkjbkpbqBQ5ofL9p6j4Bh+qs2P9tQdR1FwX/NhbTRplb
nAT9YIYvk3DRo4hjYzUpWKyH/veFDaPC4FgGTNkx8G/j5rkaaystdqn5/t+WwsSRYCpR+dTRnPXz
yWo0qBCHTg5ugm0rvNjBctzFhqATs0R5Wrof3epM+Qd6a75QgqgWBFG88MiJHex0BeiuxVKOoPBg
+E+V/lhIVgYGRM6aVm/Pzy/E9jRJEpaDOIwQUYEUMO5qICXV/eDxiQ1W51I0Bb0yTDqhFMX6dtOO
kPULoUZAzBsjPzTpfdU86QqxUuBfh8jWsDhQH0cDJwT/S7j4NMw4OqTmE18vAZkBdb8wOxjKTuXE
UhOoxSmQsrpp01M+clLH9W/3aZNx/FJvozbKfIzs9yCx13Mrlfdlwsv1af75RyCk4oUgDMfbjB33
LaO2nqW8pUyS4QPVjc6uZS8EBwcYaATH5FQ5Vte0sMauqeryMfVxlyVZaBEF4p+v8bjb9keeDeYk
V1Q8zY8jOInxs2hv5uRIeF271aR+sQwmA0jNSQ3EHFywMiawxzNXlnDd0WmjR4JkjQiQ9degVxCS
lpEJ9MNkU2oIsOgc8WIAVcN04BYkV/cL4ymiCckIWoX9aivL/EZHBZmmM9oxA1tkcojd+iTthdf4
TMkoJp0LIefZZG5Cv5FGzeg0yIqUtki55P1d0oycwMQzwjxUjALFT8M3gQ1WXI2c2uIsa98YyNfQ
ypJ0yCVgzofx57AEm3LWqdDzTfddVOxGsPCDXWPbode8DWxwqL4D4CxrbK5SmkoUF0OPGr96l4Di
qGk1zk6tpl9LE8z3UKukJkJaE0ChaBe62htO5WQepVfhX0o0YWVDDvRPIHYL2SZsG5PrKZ1YQQe5
hRbk8ErMS6jGoZ0190B9Wqkq7JpgskvJf9jeRPoltowyXl5Js6K10NAAj7cj168qsDHkp2FykpU1
l1sujdnHVo7aVBagGp9j7il7aKJ9X/zaXsi/fKvP7WPcuhDGKBtjCDHQioL8M4OUnfxS/Sh/StfD
L/1t2xpvQfS/L7Iv0mkk6+Vm8sTmrgrep/hRjW//mwnmDAlV5oNcU1S9UXCD7KCY1xPv/l4/QZ9b
xlwJgzpVfRl1GMccbwSUAEUeWo3nXUy8ltSh8UdDjI6ValX1bBUtAAcRZs5F3vwk74Mwr0Fozuva
4GMIpjYey/HJLN6ShHNUVjG7Cy9ma9yGPEWoIg2gZUysCVx4gpU6TWWFoMrq/gI5pJODmr46ZZxc
hPOV2CpxUc35GDZ03ByKu11laaDo2nY1zmdirzo1y+ZBHSZUhlMnyc65b+vkMuu7bSurSf5y/5go
4Cvz7AvoZ4IurgT/cvChNKNJ6KBTTA/Igngawhyn+CiSLE5pX0ng9AXc0PPD0RLa/lcwg0MKLcFv
7R+QQ4A+EJxJZmFGnxVZ0UsRShGZPWSy4/uphbNldVAi5Wzi+po+bVFvWaypDfrWJ3U7e1EcpM3J
n8z5FJNYdJO68M95aWrX2hhkr/MAzABebJ1wpTVKfFeAau2unKPhR9ka+alJCbZb9euBE4dXvRUJ
MzAsqPwDCML8fclkmpj9wd83FrtOyN1Q4CUwPBPyVxONmCnQXJlA5DadROVO41VZeb/PfE6MJsuG
0MXJsW0cA7yhRXnP+YhrxQhILv2zScxHNJQ5i2QV9+Ho1p6xh+4Sgklohzf+w7wf7e5KOCLHfeYR
ZaxWs5Z2qXMtnKfMxHoG+NkHgcF8S6BFBhb0m/ZQXJt35UG69DvI11G2fDf5lbg8nPeaYImxtM7c
aEMZp00ji7B+UY75S3Sho03TTYnJKkgO3cqdNbmGm1/LZ711DNHe3nR61/yR6Sz2nLnsBBX1ZS0q
Ibfpo5IGWRbjKap7q+yuRdRqU04GvBpSF9aYm0+ThDn08372pikLrDLWTuXcHkhcXgKT10zhrYy5
+zQEJS3xBRni1KYbZpUTQQBrh2wIFGkxSO3j5qYNeT3l1W7Y4muyiDW/mKEumpWzh8raQyWiNpkJ
uQUBrt3c9E6NCe0gFx1DL201KQ5qbR6EOPTkQLBEJbgewvGUGOUFTQ7Ozq8GyM+dZ6USpVIWspZM
pjdhcLo8pCOEuO62XWk9E1jYYCKQREozaaEABFBC7QHlf27OFJLVW+0RZEpV+KGnl/e774AFlnvO
RKaij6suHGagrkPbh/bvdB8XnGOyfksv1sbEpjZscrVMIByLstWPv0ldAXI7hufpg9SVh7fgOC/L
St/XbSdpaQGp37h1ZpBtldKjohz0IrHS9CSWL9ufjucdTAxKy0oMOwVXddjZXfI0BTuxft42sboi
TVIA5ARkDxHva5CtAKbSiI8NjMk7qG+sITmbwlU+1o5aeVz5w9VOD8Cv/5hjVqQoGTBAHXpnyh7E
rQk6gsk+2Ne7zINGs9M+mg5G+7dXuLqJOjpZCtBNGNlgGtIUZpya+ZAc83ZfB6eyvS3Mb1T5dAxS
fkh3AUTAeHopFVmiy9PsiUPglYP8mhPtDgqo3vZK1k/ywg7j7aJRJlGbVAqglbkn/CX86M7qgSLf
wH277/NdelBOgsO7Clc3ED0NIssmpvZlJmLrflR0k4AkSR1O+fCUkqOSH7ZXxjHBigNQ6FbbNrrp
QanLykvwCY+W2TrbRlZd/XMdhEn2qqqSGrGWZk8zAwSkp7A7d0FmV5E7Z+9F/LBtjX6LP27whTUm
6oaEBH05BihcjbsoSE9j1vHcgf7EHyZMmaB4pUNs2mRMTHM4RmEn0+BHC4waBIuluxQg+RysNLx5
79UcYWGM8fGxluc5MBLRy9HUS86DeieUlsEbS+NZYTw8VBORtCnKSqWsWYLxUsUxlJ+tvlJ5N8fa
94EmMo4tJb+AAOfXwCeVnSGVNVpS/mtw1o4UxBlc8mf/UKdW8ILZCY/HUbla9FmaZILfoDd93uTQ
j4yv4ofoMCPjOUr7vyvCQMnGirPtgiunCuMGKtosFLWFMZGvS/TBut+3sTJ7EioanX+f1OGuqXbb
RtZSqy9WmE+m9KpaNOk8e8olfKgfaNNXu61LW7obLw30ikUrfDXfkl/pj23DvNWxH3A04sgn3ex1
0osy7IzoavL3/80E88GkfAKfhwi6gQ4XfEje41q2g9zdNrLiiCbIIYC/ADUFlGCZU5xredFPgwQY
Rjj+H86+azlynGn2iRhBb25pms1WSy03cjeM0Rh67/n0J6E9/4gNYRv7zcXsjWJVAlEoFKqyMt02
Km71PP522QTL885sUJ6QjmA8khKZPKWsHwZmhUickBwg96AJwutXsi75M2uURwxSOU9Zinlj0a+D
2DHAKgPUQ7ibwT2rOX1j59cJJ41hXY2wqWiY+gSeRaIT/MKY2nzsMQcMJozu9+QBy+IZlWvcLLcQ
0Dw0R8UrHuLG5r1SWRko0IIiYjAQ2mC1odywqsbKUirMFhIRlsKLDlDvSW1CIGzu2l/V+/qTs5dM
v98YpJwyU/soG6Z6hp4GifrAnpvQRXLE1+y47MRjelDAD1Y6vCEpxu2JdZIOsYQ5fFBGnAeT2TDS
WC1GsLuR2d32TpR2FuAIs+TWSWurvIcR81RszFFJhynUQ90I3RzMXf9Qx/H9WvPmCMiHoq7P7Ypo
pGJcKeY6lcDVj6PiNtrilMaL1DgVbzCCsxR6mjsb806sqxVsEOJsr0VQ8J4JvIVQEUTQwdUj6RCo
W/LQDiOQwpfVlWQ0ftSVk33Z/Xi2qEgSm42mzA3U1CKAcEH1qCtOXDlrztscsr+XNoeKIUqcG2Vi
VXUgae+NlTp6eVQAQRsHO41OibGvtYfLC2PHSMB/ET0QRPBIOXdwqdZANwGy5kP2lNwQXlbSPkMy
QJD7/KSaRUsC7/s0R28ahlhqqDKSji1B3klX0UGJ7OQXyvNgQmn9YgWnBrdPzIB5nFmlti+KFTnP
BBVNb78NiLJm4Q8YFe19HhiMHaU+l0fv3xyvRmiWkDbv3y3lRc6OpsKpnbBj/uYTUqE3TNMpLYpG
CtbT4FU3KoaA1uc0dJWb9TAj/Dan9psycaXp2Pfbxi4Vgauq7rtlQsgvX+J8VwZE9WTG4K2KK8An
vBNW8BfMYmf7RtUDCeFlUsQI+om6W1t/FA9CxYHrsgP8545RAX4KqwnYHPA5ieaNoryJDTj2lKDq
AD4D2j5b3y+fN/IXfzngAHUid8RZg2zX+XGLRHRZpwYrCsvU1hPEq32ZX8sGEDnV98umWL4oARSB
GV9Zx0VNHbUhhzOuHcDU5dLactTbunwceN1DVsAC1kNXwC5mQLGFcgo1NSJzKDEaM0IiESSWnuKT
Y8wDPbLirwwxE9Bp4NECZPX5Z6uieTIXRdED0XBEad8J+9B86ldeoYv1yWRMe+iY4NQw90gVTaQQ
bIuDAq7FXC8BwQ1b3bWEGHDgJHz73zdHIdPXpB+FuVXqEK8jyjaTmIVg2f0ZJ5JtpMGY5Zxbi+Vs
WyPU5mj6oteCaoHZIipvm3lxJ+yWI2fTSUIteJJTgWOQmRaCzE4yNAuK1rpCnabG0jTNHAxCrjWB
cyp3CfZdheKUgMGsv5LQsuB0mE2FXKZoaJSL51CgAdNGLKPFf7TUY6tU9jhx6g0sn9jaoO6OpTXq
VswnnFj5sdBkL81vrZz74VjnaGuFcnCrTUUxllsDH64/thiS9jo/+bUINvTHdsL1/JRCvSJ3lsLu
ruQrXjrPtm5ZRI8T/6WLhXmXjJk2lkRLkAhLZZikIyA63ilmfkpSdUBhy9C+TOPmpWbOUtMAimie
ouQ6zn+VM+92JPkKHWBxrlAcxyyuguLkeaQwu0hUyxBLIdMXstM54W0J+FnplT5X/IMVlVTUUDBw
hBeCQdNRhFNdV6NRQ37j1P0u7iUkFhMi0657yb93ASQoHVAx6SCn4KWjxBu+LHJjmDpmvaYtMugw
QSdaXa3id13jRCfWwsBEgPe5icFbDN+ef8R1GNc0LqrsYET3mv6mFqdQ8wyF93olR4deBmFElWUw
CqlfGDAHTasNvUQyuBzg9IUjP+UgsiIEddG6I2IXvJou67ttDVLfrZsnWZ5FYBOj+c2IXgWDAwNh
xj9c65Iiiip4wunrMOkUiEKsaJ/2OwXDvaCGNG/DR73HksiBimr3b2gFMecLok3UQlEAoGHZTWYK
0WxCbmkA3nLxSpCzQy47cUAa4srPPI4/9gpBXmQB3qCbuL/OXSNajC7pMe2GFYJ6s0YWiMKXGynO
P8LgGN3aX74pWXumbwxSvlh3WbRIBsjiSutUIIsJo9fLBphPoK0F6hZZocPdpFMiYrB+dAmxc7/v
fiQB4eSJXN7AFnM5li7KloLGE1KN8+83rUnezuFgBiUgQpoI7tKF05ZhHV4dHMM6OEp0A9jocwul
GasYI0XTd47um2I/dKrdRfeJmbic78ZaiiHpGDKHEC6J6eeG5t7Q8xXEEYSZ2jtBAhR9LctTH3pP
8jKXr3jLrLkasghKehBtGJjfOjeIoJeUi9wTdr3wUNzlJ9Axlk7l/0Npme7bQ+bGkaPfhzxID3Op
loymA3JDRab7haGeGWkWYqZvAFIgFx9N2bv8MVlXI4qgfwxQbqH2w9irYp4c6vZk4n06HDIe6SPz
AUcuDYNwlEi6Smcyi9QhOIrxIQ7wIsBD2E++QSgTCCTXtPWd+pw73DYke882RiknIRRDXZuGAP2h
blc/ql68k29Lt0L/cwS7PiF57b9Nex74kzX2AH5vjfxDlm3QviKJiZDN+oTXKtRvu8cleljS3NYr
ENJ3N6Z+Gq3rrOKkiqx8m2iaE34gUk0hadYWujNneYMdDqFkLECBN3Ta2hPXJkh6VOs5DsPyyI0t
+qlSLyiIxjKAjgVu6R40zuv9ZY9khZGtASruDk0szn3V4lHfms5YZ46QhLZqJc4a/bxsiVkU2pqi
zvWcLqrSDqjTD4f6WNwAF+Ppqa0GqJ6Axjm+wsj2SeUsj3mR4dWA1x7pFFl04StNraQW6mQN2h+T
6SDsO0lmr4bd/aifqp+FK75j6pOzUFbCA05SVTfxDw1M6pRLcWpYTZyuICpSD6pTutFd5CO/v+uh
XRbxCVuYTqL/0+xTDQSvc4fUV7mrOvCoQaRcXOzhO2FsERzDSTqv9/RdcTJuLU49hb2ZyO/B+KVg
uuAjIGwOgbzmM5oVhRBosjO+4ClDZkCI2e413BeDUwREppz3gmHFT3B//bFKZXbSmGeKLrbpIRu+
LfNeBhvcyLlXmR9zY4I63eGMHEEHHjvo1dBfw5e4zXnpI3F0OiHerIJmHA4VA3WjORJB9C2hq5Lu
pMUlUbIE9nacuHx6rBXhzafo0OXCnnxxRzMM5xV408OEWR1MaS28ahdrV8CIJSvkkIFUnzrYnZgM
Rb5UGEYPM7vL1Ltpkr2osDjfjRWqMASGORbgWaF6S20+MNepOrQYFZwWzTO1h8J8apXFT7hAHp3s
Mb1BFrptFqpqZHiGukIzPUJTRokAKtPy8F0W5eUgrU1lAmPeyH6Sh23jzI2k3/QLqAZsQVPFY9nK
6mOIp05/UGZMQPdzXf/Ss3GMrlthbp96FJw8a2zNQzRgYn2fLmmGzkwXGmhrgP3SdGLEDJST17Hy
0xKUWlfp1K3HGhOspo3x/+pG0/vQi7qkFgOMNAr+Us4V+HeEZg7BhDebv4pcmyI71ZImuRogBHMQ
hZoQVShL/pZ2JSwNWj9iSqf9XsxG+TLk+YBqgziUqdNPXSM6pVXE0q5cpfaHbgGS48ZT3L7MZWU8
r61UjscOzdzZn4cGOYTZdut7IWdG7SqVYX4f6rJEYaNcI8lG39B8W8ZOuAkbozfR/59kzW0qo2xL
u4azghGJjMHt0zTWTQzMdnHkJhlpJKmrwROtYSb/2x0lZ2QTrrIlHqEhA7SA7PdHA3ph0o2OHjFR
DMNEt3P5AiCOeMl9yHnZGJuzeOoEQcFo+hruFk0DlTgkxKVjmlwDAx6F75fNMc/Fxlup8L8oBZhC
8kULluE9qY6Jdm82B0g6XbbCPOQbKyQr2iwK/LmjkjQIvcWyb6E50iFF4HEJMZse222ijrjUV/Uq
5WDugFxSUOwTj0x0ZNfmsftgKo8x4J870N26vDTeB6RCfqoJ8I4pF4MqTJ0s+ZGGD4lxwjm4bIbj
Fl+6+LWa1Gk7KoFggIXRLDLdVyPoWpd1aqMqjqtAT3e90XJWx9k4GoVrzgJsijOeotb7EO2nwe90
DuUU882x2Te6QmvIkSzVUAQ5NB4IJ8Cs0bxJ75GHeWewOiep3f/iIbaYl5qmGDKGp0Vdo3MeFXXB
sIrBHl5pIIOMVEfv/Mvb9S+LwtMXVI+qCrmYc4+HIGOs4yijdXmaPKKcabrSjXL9oWZJpmQcrvob
uSi/Bo4/FumqyyqJaVtmhRiYhgP/BzF2NoFhbXlRd/I+xxzqX7nGpz0q+a9V3YgsE8n/CvK9BCJ3
uqdEvy5/RtZrydI+bZA1b+JGuBpITqsUs/eaHSWHMPqWLFeEXCbpOWGXmetvTVHXdjqhltCPMSo8
QKtUhxSkJz2oC0bkwGTUH1fj5aX9S7j6XBt1q4SxUEqtjkSud0VHJVXoVzW1IcqsH8VTFVS76GT8
jL8lXDUVZigBqt1CXwQvDZH6qJk4xZ3ewPung3USvelaAteuLdwkjuFrTvkUQdYB99p9ec17UDHP
Hc4ciu54aaCPcL6duVLXFnDiAIlXt1HyU+m+cb4pq4lv/TEAwvtzA5ach+uwDqitorKvHKNDflUF
9aH0Fc6FxqxZbC3R3m8m1Sh0KAiCoPs1DpIbdGPwhMmcEnhWWzyJLx+8hqfs+fISL39Ck968SjAG
SSiy6CD1uYfM/NqQIk7sYt5om49InQQp0uqotXCjQY/AnkBHmZZOoj0NmcU7AszbZWOJOgJSrg5j
HuMItG543R5VR9unJ92V/PJpAg2vuo/+BqxL2lcoR0rg0Ab0/dxDlMkQlVJAkpAm35KhtNN03/R3
OY94grlNGzNk5ZvAlQqJbM0KvuHavkRo2hYGr4nFs0Albg3Qu/kQA3Xc74TdjM56jQmwJBCDwV29
FK0s3bvseUy3gDA3ruoPPCFlMNKlJU8sMLsO4ejEki0n6KSWv1YuePurIWA+wTcoKuCHID2S828H
xeSllOcFncbEzoPFw0OH9DlfIXGOB0cVaE7tV9C3BX6FR2Dz1SHPTNM0UdXa9dD1WrWg6XK7Mqan
NOlsSeLJZDB4es/tUNFDz9U6V7VKDKyH0I/h9nFsh3eCjRCywwSfLzlkD6tHcYco4huv/7vU57l9
6gpIoftgqmIBOb5urySvmZnZmALjHW/yW84zElhBixVbKIL354uaRSwIbbR0YRAfB+RAmdeLtvoI
CbR9sRueK05kZJRzz81R+X+hdUmcpgmh4Uz2BaYSe1s6xPvsxOunMb1ksy7KQSEfj+XGIhwUPgiu
QFcHGI97DEiYvfD16IzfSOdGlkqEENkvISTc+MBvybdZMAStPz1LqS3dXj7gjDuNfEDNROgg0gIi
ta7VMONqFJECEdkzkpGgV3NfYVL9aFy3T62deum36lm+th45htmO8scwjS1QMdNtjEIUQsBadnAK
fGD/7GkHXpOr3OFJcjMSr7Nl0oP4dTsMYi9CJlp8q56ImlzujlfDq/mw3kUBGV2ND/o9l/ydfLyv
2/m5RvrIJeaMChdSWfl6fJENRz1YAMdBVe5Ruhsgjv1avRBFrdSuSrt656UNzJiKfqJkmhrkFg3K
+hxOoxUnyPks5b7rd4aGSp5xN/7vXC7k036aoVIHUxAA5s/xSlVT8VdpJj/5XFVfnwTnJqgLPG2F
UNQr3HvaidBxdX773GlOMdl1a2cBGW4UXDzyK68B7GHHcdSvly6Mk96eijNi4YI6v5r6uk3TUiBv
rMw278grKwG8Ee+E+/I36lD34fMEVnVOYGMaVZGtI45iIofG0cttr5RJBA2VuYwctdZsXXI46/qa
N2NdGxPU3Z7OKJ6FI5xzOTQ32UHwMkfzJU/lMyF+fXycWyLbu0mM9MGqih5IpmCVbO1UBpZN2ipo
67y23rIznPUg7nrHEa94KH3GA+/cMnU9JEner8JgakHy23wjpw8wkpv1XjM+2g3ifuXRSfD2jQqn
yWLUmhFqa9Bbp0p+wDTs5V1jXkN/Ng1V//NPqQxtrHaVMgQx5AV25VBp+zUTv2dCziOYYX87VLNx
elUwsHwQpm52rU3yeYKudfiBJ85QmXEST/CEp2kH1NlVBjHMy0tjMIRhszYGKTeJ29iMkhE6uxrk
rIv7ejfuNa8JutuEz2fA/I4bW5RjiHJU5Fk1W7hoB4/IYPalPe8tuGP7vbklXNDGX7AYn6+P8o1i
GNSoRu08yEQZanxJ2x2gTaNxbnSmB36ujA5XizWAKmFGCrFU93p6tGROZGJ+OR3kYOh0oJhG39tQ
xMpyAd0jvHK8FV1gyxNEjpMzlwCUGfQJ0Cj8Al0CXXZbCjHea4YSPbTD7JrJ8sBxNmamBUgj5sxA
dILGzflBCgsQBDajKH7kqcle2gtODVUW82PAIfZ4FX52orqxR13GyBihS792oIfzqxtQEvqohjsY
H9rzVG/YqQ4uDQhc4upHLn6+sj6BBqQOPZwgPyovSYT3RYgSBdGi13cGaG81J3PRhXUvf1BWsgGA
m4qXPc6wSgcmEBusolVYfSBku74Opug6FlU74XL7M4qsmrg1RG2cPM7KtFRGjyJMDmigJ+2Ve+GJ
MO+LH2KA6jNPU4cZmLYmqS8KVuhmkWMNxRFvcciMmfRcXhF1k+yBFwRZri8BXQmOTA3bp1GXsqhi
fq5OEHSjdF8msYt4aF/eKIZKNvmAnyaoMCtORraMEfpm5rfBawNCj2nWtnYzOmQIEhJZO7S4MBro
/LxsmO0hn3apkCukOZAPCQhsjNbL9NskfZ9Xe5x5bGIMIu/z9VFhVk3CbNEz7Fb0u1sgAU6UVcwA
L9Bd5ih+hAHIETIrkSc4jSs5kieCf7J00mthx3szMo/i5lN/Kc9H5awnVWqhXiMf1tYtH9djjhdA
5sun8kkfHDMBHWGy41UqOV5EY1iEdIXCVzGHQWskTo8HMZh/L28m6xbYrow6EmM059EYVeBTkx4z
86WNZfSn7v7CBsFCAtVHBknIKjcJiFhL2Tq3oxWY7bFZ7ir1h6FyLjPmh9JQc1IsSZFQu6NMCH2u
giQcUMW1d6T1XY4G3nFjfqmNCepEz5bRJkacWEGx2PhK3RN5ZMe7FpP17npQX+Kr2il94/Hyt2Me
NqDcoNMBSVZMXpwvLA9ls5+qHnFeie0B3D3WtRHdpZN32QyzfADp0j92KD8YujJZ4hnVfSIo1IZ2
6Srv8Um70Y9JINyJCSacc896BfByfL1smv1dPy1Tz85FW8GQIc3RYR2vVuuuwbjgyGvAst3j0wbl
gWHURiU0xPpAAXhaLk4qr6LLLApCQgYNSQPYcEwnnO9TbY1pvJK+TA6ZhvaUvJU7c8IDNzrooBNb
nfKmchM3A2vAXtwrr2bInWRmfsfNX0DtIGRlEkmKSH8mDZrkqYx2asvB4TA/48YEvVVV2ub9ghpT
pKh2HJ/qhpPzkiuLrrNsvyK1T1mZWl0ZjVogahFaybFR2WIfDs5SJTdS1FReHxo8UnoGQgT3zGZV
5MNuwpMglmnXh9g6MtNENAUrxwySD7VRy1U4K2TA586tUWGkEaNszlJ0ueQ346QfJl8o7H4vFGhY
6ra6K3ZR46mGzZt8Y26dpcoYnbFAd/LlERibZoIqkhhIqUjmEq3y118cY0xEmCB7QF+enuCbAB8a
5V4E181sd9oj4EeOOPxNiR9dBQ2MCDKm9umyqmkJY121KH2LCwA1mORUd5HGgTSQ9IX2wa0N6iTL
TV7XOMsockzPZY/3/2OdP4zGIcOYeyby2HtY+7K1Rp3aKCs1kLihPrRAwdfc9TnnfcS6P7a/nzqy
mbK0YzeCnMVqPWXR7VrQbBk4XyHxLu8/byHU0a2zvkmhKS4E1SA6A7ht+tr5GwsI02Q+VEMx7fyc
DsCArpYVIu8cLGgFiPbAE9RmlkrgWH9MUCnnNKrSEukqVIDBCKl6mDzwVp/AxTQnBn6XJ5/CzCs3
9ug3eDc2WZaspgI21hfdn4/KPvPBKvLcH4RrktBat90VT4OJvUhJNQlfmYy5LGqRNabaRkNEEVa+
G1+geedD7s5JjvnT7BVu7PFmslj3kvxpjj6zzdDOQpIh8uTrbZddrSWoUneXPYP9HTc2qDMrFAOE
RUxU62Rfs+wFxJKQjp730I02593skaYjhBExr8cjheEtjjq+lVCiGNCgFyhIkDxzrQzJi8y5dVmX
IjQyZSAWJB1M+JSNsU4LI54siFoZiT0sr7FAmqcgcM73ocrBQP/Ll/w0RsUL0JCjWrTAGKARgbY3
QHBzK9+uNxJU7Gdf3edgDLqWTryeJjN6bNZIRQ9ljWrQSJE1VqKd5g+1yFkYc6OAGcAYHcZwv8gi
r2rWYhoRpeu6wpxt2x70THrOF55WEfv7bexQm2UY7dI0gkGSCdLhKF3p3XxVS2d4hT4d6hpggMuv
u9BZOXkFg1YWEE0Fc3QGmIIwSE8ZzhalS6qWXPAPxffFA/OA3TiW6DQvamBKtnIgGHNQ2qTedJU6
DfeYM3dwY59ynCTsKynTgKnJ5V+WPtjl/477O18g5SKYgTEyMHCD1BhJNsRU5PGJE0VIlPhy82+W
QHxokwj2JTLBeVGQXUBpgIgzyoFyiMCTErm8dIx5LW9MkZ9vTClDONR5A/BMtl4PGOlsH1rrQZoe
OSsSOSuiSkRWV0f6BLLhQDxgVNoGG4tfBEQ3g1da+yhGXvp21OWsmSjmrRK2fz0tjuiQrzf5q1u6
83OEvbodHXFXQSKke849ddc8THterYR99DbflLrXxgJU+ihzQ10KT1hhr/uyk+07DLsvtzX6Ackt
7D/zrnBmXPk0SrMtjdbUyH2CdcvJs4BKlHRcK5+zi+TofP22Jiob4K4gYh7nzjLUQ1ctGo42EXUT
oX4WBomvebPzgcXYc8WFmc4JThFgNzVMutFj790odcX4Adx0hIcpt803MktYXauudSfdWXf5PdKh
A1e7jkSoL8vcmKVcqEjzrDAiNcL4YuhPgBHIDyuo1Qq8m3OHt2/sLAjjzeh3y7juTOqwQ9kFc8Ei
Nq7dpTKGJZUrwYuObWvXT5KHOVB7feBsI9NVNhapM99FetL04ohiHt6Z7W1jP+bQssltA4wqvS8C
L8etWTEj2sYkdf7LJJzrAoN+KHgnNx8EeTdFQCrDEVfOi5mlbExRuycbYgjcHi5YYV6cBdSduqMs
b6p5KMqA8yHZjvK5ddRBN6H5vlgLOmMEnk1WVe81nzR8Mpef4bHDyufC6BOux5Mi1RNgA9FT6AGU
fcC7gMhfu2BYATkdEUeLXC6qhvM56bZWKWPYZ1iR0Y47FUKj1wZa7aS3tdzqNgGWVW4MwpC/ytU3
a6WSiDyDdEFjYBOH6KVejqpylHnPa/b31GWIIIPQxdLplYVpm7bJrECsbD//gKt49W51s0Ph9Pb0
owiax8j5Dz1pps9srFIrW8soVSoZfeIJLAoCypsp9i/cExKF0ucFF2YARbcd7RmVDChTqUqVqopg
GZ0VjHXjClrtmeYUANvsVDqPUI7pJxAkNkBijNlF2jsLkJEN+YQmoa52plMLooKZMiF0RXMe3Qmj
V+5YRL8vH0Dm8iD9hdEIzEGDm+L8PqrVqVqyUgiDWnHCKRjLHOI4b4CB7S7bYVbmwGP7xxC1aYkl
doMFgkrE6BrCreSgzw5pbUEegR8secuiMth2UvsMFATg9zwk9yKEpsZ9fMp89cG6m70JwD1ozh25
vJfMy32zRspXtNHUAO1KscYXUjqGVodLJufr36tXQNP0r1xzY46+9oqoM5YW5hQRg8LayWxFu1OO
LY+kgv0e2RgiX3uT4XYhOF+rNc8Pmo2Z7+/6obtBDuFkzo8Z5IN+vTf8G4C+XAsq1x7Hb5g37cY2
de1VWpYJs5XFh8oTD4vpFDex0zj9PpLc8WCerIO8jx4UHmSIZ5W6AcNB0gBKn1ABS5+1dSd2GuqF
9uWlEW/4kiNtVkZdfT16voM4ErV68SbsH5f49fLvJ3/jhd9PF2vKLq9zCSPDcI/eq6ednIrurB3B
WJFJiovkhbMedhr2uSB6Rm1tu8xCVx6h8kd0Q5rYsavdR0eiv1J62YnnGpw9osfV5FRe5zQugZ0O
c0fSPA0CPFaZcFbFDMqbRVGRJKqiopjlBSlDdZNoN0t1rY03lf4ujjPP1UkIvLRhVPhQpDDWWgWC
z+ReIx1JUrNUkVM2u2nPmyLgfT3y882ZlpMVVV4T6zLz3+G4B/LG1hf3sgdyPYIOHLKx6h2KOED4
QoHmgAECtGO619mRdzNonf8q5dnsFRUrtLKJk6hCWzfr7tv2GowS9tRz/IFzaun5dTAREiAHBHyV
5NvYXSch9xjxdoaKC3pVa2rYgl6OCGWuMsDfhS++kreF4iUPsSdCFWbHO0y8+5mGRWSmvnYaSDzJ
sMfoEp0SyF4E5dPitqiX86BXnPuZboVDWzcUV2nA+7Dd193jtIxO1e/risvVxzlTOvn5xs2RBCdz
KSD3zo9tML0RhIl2LeEpKjX2X5aCPh1Qp4LF0IJBx4jjMUgUTFYocmQD9pHZolX/zOW45LgiO/3e
mKMChjaMw5jVEcAY0P9xlt/Krr8djxKonSBv6eb1LXqQEJ/i+go7JqIK/6HlatLjg1kz6JMQpiNa
K/URfd36p7LHlOu1eCs/pDddoB6bh/hOe+Xh2Uzi+l8jJHQCdBOEXDJNRJ82hr5Uchsf1rlun6ep
Xw9p1MuDI1aZeajUXNpPmtj6S6Vad3o+Aw+mxcoeFC/LHipt0nekuoOP7rMw2LFWV4qnS1MyO0Dm
tZM7WInqyRi0fpoQHr1xtarILSpxPbV62KDn1kTmbhTuwniy89GPZL1NXX0uhNyV8lCXPL2Z6/t2
ntN3iA8n72InmKat5atwHJRRfB3jCmQOtWKU3rqqjegKqWWiwxot1bvURtJ03Un4X06NMoggEBFX
ZdiVap1NLoho+x7ECnWR2mlYh429gkGicoeii9+hfYap3wqsFhmEICNJduR0AOnDqK5ZMEnzUD10
lVzkjtbJoBSdK8DXeslaJRdF0uFRVzLULrqpOnZ6rb9JulbcdJIY+10mDbdyJBYipuasbnBQsB6W
w1ymw2loyvklHgz9ulXG6aZes/J5qbvlXoYWSwyuijRGYboRzJ/qlMcomReT+CyEs3hsIBe0OlYX
Vq0XTYnpquAK+SlLXavZ07g2DucKYsfrT5ehjqReKXIZ50UO8vvQ75ziDs/9n6pNqlEY2AeN1vi/
ExGguI2puf9zUupUxrkVTlKW5YeqzkD5cScNkO/uE2cGy+DlxfHWRt3hVpNDHFHE2mL1fgSlf8ub
nmSiLLdroS7w3BpXOQ4LiFzbgydjOhqz3+Dw13finjsXwFsNdXtHUmfGMSgmg/pFOK1uZTjlrvJV
lJsnt1Cd6bF8U7nD38z7gfDffqgeg1nw/H4o1FAMiwxowPkHoVTPkbNi/BpkH07/HySJmUvcWKM2
LAQOOO7lHgXXqfAG/ZsKoqDLLsG+xzcmqB3LSikqFXhFQOSrput4V19FQRZIDhH11nmjhaxcRQE7
NooWpClLk48uQyXUWQXhJd1MHQlEk6DcM7Sby2tiJQtbI9Qdjjmg3AyLsA+m7j0XnRlEnVPQDH/1
6bZ26FChhy24S4C6EvbxLalFmseUzD+jxwKCj/3lRTE3amuN8jw5rc15Xg0D0//E89Z9eBx2BRqL
hF2Me7hY3aOtNcrzysKoM20G9tAcEqccvFl7y1vDCYWDgdt08pvwYar/KvhurVLOCKxjjnEnOCNg
v2DJMu/mI16FmC5KcrTygaLjPgG4n5WKIsaYh/XcqAJhqki+j8casP71pgDDMOwJLi8XYj2ytyuk
CgVyWKqNWiPjU3uEyNSM7LY1Z0dNzB+SmbtWtfRuWiC95XgP8UU6E9rapR4Jmtn3YVviTKjXw4KW
x+AXfv0MMjIF6OnWb5559P5MjP/Gokp1rhLE5kmINHxYp8lt8fc/NezR6SoboFI395Idr7PKCpdb
k1RxcmnjMBOWcgwM6XeddgCmc5AEzAx6a4EKLUnYtbnemEawOP+fBL1yKif51dsgbHF19HIsFzze
lzePGTTR+tORJFjg5aWWNU9WkuD04+RLj3rzLQOXYaxGf+UhGyvU0lSjauq6+eAT/Oc9F6IYKXwj
0h0ioaHhBGnmWx+p2p9VUdGzi8a2aRb4RxpIyX0fQO53j6L89eooxtXo/4duDvMMYOQJ1AQmQIQK
FV0ixcpWudFMRNA2SH8Q3kK44zG/J2oofEJq9gnY2KNCi2iZ4dRpyBXI1VoCk1SkbrhLjlVAAEkY
yU4dbqOR7NKXc76xScWXNFOn2jIgGjXuRIy5dE7kWd54sEDRX/o8OBnzvG2MUUFlasN0ihZTCNbx
wQLZpdpxPJ/3Cekg0gyC0gotsEEdLr38VtkTKRTrO1iIndaW94DG/7x81v7FLf84Cd3gsNYKD5oQ
uo1kll6Cqi7E37Qb0bIlR/Fap76GoijHJGfPaDpbsy3CUAoTCZFy8ob76m58RnKemshjiTA7jshf
GYTWxgdkHZ2x8yR2GMq1mOM4OiyH0MdNcI2i9fXwccMu+4Un/Pwvm/jHHD3NWICZWNYWQwiSxU6e
wLH2qOKzVr7hGOA9wdTwf9C6Zp/1T5tUzFwNgHnGKSSccuvO2KW7EgBbKN0TTEHZQGiBy4bMPgyf
FskubypHyaRMuZlimqbr75fkdox5u0b+5K9H+9MAFTDlRFtUI13iQ3kkwuGVX+6Vg4xym8CFKLEK
NtB8+T8Hoad2hNyMoLdhaIFZQFHJuhLW3O4hWYWOoy3XPscdeV+OyjX7JgvTPgvNoH8xJJfkJtl1
eSW9CeDsReU398Te5mLxeQ5CXQbGYGR9YeU6grM2+DKElgQvAUAOEFK3vpf3oQG8NO+k84xSN0Ja
ZEVVhLgRpJN8CA/SVey2V8q1jrZUfsCb8pbzZdmR5XMfqdtAyIRYCFE1wuza6CogciHPu9VvAiLY
wsMO8ZyGiipiFfVLSq67qUkVZxbLCnRvkbJ8HwRVuK2GXt61i7nsLq+RnRz9WSJ9Q0h1bw2mCasY
M7PrxquhvSTzGNzZeZ+sgl0FKFI8IKlkVollc2wW0OFDAuQuua/uVWi4RL80SCKNT+P3yk3vhite
0Zv5QTdGqRhmmKUahTNAQ6rhWMuPCODNGKTj0y1kszhnkHkEN6ao4KWoZYsGOEylva/n76ASvbxL
7GsVJVjV1CD09GVEBFMvGJcdMbBKelX1rbaHdJA9YHZTc8br/9DQZ3r+xh4VUypZ7aImbWVgEucc
kHAVtIrirVSDKu8fXsDL62N/v8/lUdGEPHT6WEAmJKXflvx+4iJnmG6+WQ8VOUwtmtdxwcu4dsHn
jPxx13wL3R/DzvL1fRekNh83wzSpaKDyIsA8AD7OL7RZj0uj0dfssCxvVnxqwdwS7S9/Nvbr+9MG
3XMWUJVeMx3tlgW4C7JHGbRG0nvC0JtwUR5kE75coBtj1HlatThpjQZjSkV1q+aKr/8/0q5sOW5c
WX4RIwhwf+XWzZZarc2S7ReGV+77zq+/Cc09Iw7M05jQeXQ4QtUAqwpAVVam+WtYXqhifiQlbexw
wSQZkBAdJ7QV66RziPHc6aFtFI/Xt07wdTTuNhCBSVxrdRBt5KmE1kNuUxIDA/TrupVdv94shf3/
5lKj1qM2x6xDOlUoF+sPlogmgjnRtW/ClrkxQIqiW5VZVYJVhfaxN7aWeYlpH5p+CSiVcaqHJl3c
NComw+uNCpgmXQvnn9dXKdpLLnrRBp6bmI2hzpZN1ae4OBgYMLtuY3f4T1GR+zB5AzYnizOS0WxY
kh4jTGAVXJzuja8/O5PKY/xHDPjmInt8MS3nut3dtW3McomjHfV1TspEDyK0to0KkMyv0Sh4y+96
ycYGd80Ysqgm0pQDPdX5U/01FXnh7hpwZoAIQ1ctKCv+00m0sh4SEJXTYNSt56JY3J4uR+UD6rk4
2t/N8FjrIutmOa0KNViLSzkmr4TcJ/NpxkSgwBd292tjiEtEWqFOTZTjzkKGxtaaG30RjA3tH7cb
C1wKUoulXydzHGHBTgGpZnoDoVt9Tr8tLgXy6iOUF+ALAWUyWMTg4Jxz62UN6GgJxsC0+GJmr+tg
CNx496TYWuD8WB7GpltW3FDYI5lgUnc+ao+JgysEypdCrNXum3VrjnNpMPhjrGxMATi4tS4M3aB/
UYNFsTUAtjHEfd/1INe4Hqlsj/hUuDXJeXlX9bgyT3iVAwVzu5huZP0u2j5YddGrgB0NVwzx73EI
YartomWAAYzt0yqhi2WOPxfTeJgSya4U43YwVp+CNbYkjZc3lpuvGF9vRMoOu3PzKihusGjGzcZr
TMVTXkZT2UKy3Z+8OnG7mamJ+LrmRAGjjOou9PUTAcuX7Ko3MhgFRZMru2GiymBA0iB5BoUJLkyy
UIMkM+a/37g9GFVjBgIhRkPDJn8SV/SFd2lbtvbYl9mcduh6Z6NarCqYFpiEJpAXPjr3g+E1qUfu
Bre2e4BnVslWSkeTDqKa617e2Zpn/78xn5FlkZIGIlEK/TWiN2stgsS2HzZEBYWQRVWIJnJhsy6L
mlO9jk/RS/aN1ev6o07sfIFGHnGYTmMr2dPD9bjZhZuqkCWFUijUfkBn9c9lFc2CybtQD4MKPPQr
ta1bhqYFhwDmVozHqbaTwDhYJ9SZSrt7+hePjb3zafsDODdKSB7F2VC/Ed8yGoHYSR4klF8fh8+r
Uz/WqNCsIBwVFQ53P+dm3Zw3TaEJypYhVoKw0c9Q5nmSqkaELntLBn8ki40RzmfkNavldCkJoz4h
Pp4dx/gsH9h8o/FaoATFyEbDW8b5iQsMnsHKY4EqQ3Rovfqb4oBU0aeGyMt2E9jmN7HvsfHjOc3L
UJOaECCtyaNAa0PaabksPhhWMedr3gHYed3FRB+YO94iy5jMicLDcEVV1p/68tqJSAH3Q0cjlqpA
PQqkkZwXQ8BNnhhMCiUGA+zu5+6AgpQjfWXMmIlQLXP/PN2Y43y26daikkYD5+mpBkDjxPoT/YmE
ngXYoHhIcHcHMT9sGppCoVDHJQZzGXCohKA/NwoIcg2/NFo4iQjBLDLCnaCNNkEwM0fzo1R+RqVk
R9kn+gFFSdZA+nslfCmoSaNslLWcoEGwYnqFocvRSj0uvuKlD6J7FbvV/BF9G2OcUwCNPXVzDk+v
5MZTLBtC6XHzlCqZb6nkI06+scV5BPj5ZD0pxyFoyKlsTrV1ozWfrsfRvtfhtLU0FZqmEC//Z+Sm
C0YQ0mmCSsGZ+EiT3njUoSDd3CqYuxPJce6H1MYalyBzSGPHbQFrjN0lBl0wGHm+ZG96rZiv+BJ6
IpD0LpUS5I//Xh+XLbUW5OhhWhlB0drzZ+Yflg+ysIv6hf5cH7LRHgJEs6+B5/ZVsLWsBPmHq2xM
s+DYJMXBUvIpriBcUmd+FQWWudiGUjlgTXQatXWL7LJikL96FJjdvbVuzHKpcaDA4hqJBtqMyOu8
GTOqaChpIGbODuTACAslCW2z0hHhC3YPv41d7j0Ayc44tDpGnqJDgIYCrzeKnrWipXE5K9NBO9tK
kJs2zScKbH1/P6W3jSqKid2stVkJl7X0cajDOobPWMforqf2+Nx8iiDeuZ5Mu7gvftSHSIiU2K1G
bByVh293K1EHs4kYgSCx7Ha0DXQHsrP1TXsongHRYOPFlktF3rJ7cr+vlcdxE0ziUVzgDHRd2KOq
OC8GDrkCerytg/pEL9bBE+wuD+iOjVKHhnIZn7SqtsfEDVGT0wxPEAUsD/8RfKCWhhipzDQqeFeJ
iiYdNUgqyKdxBFtn4zAVmtGTfvcHI7hubHdFJnTJMQgBGeC3XsU20Ek0qNWKo1QrvsgEIPjMTucv
123sAjlBE/O3ES68lAxn+NpD20k9/DWQjY8DHl8MT4mvIrtxtrHFbV6kJzneYSgehL8Yg0tu5/eM
pxjTQHeYRiXuktjqbeJGsS0aANlNIqYFjQNFtaDoxx2vxdzUSyYR5Ew5empoBVmFjz2JNja4I4/k
fQ0mcEzp5LchJlqGX/MrTe34dfJZKQacKhaeRKIr8r6PvC+MO/mWPq1ommKQpu4CC1Rcyex3vaDq
t3+Yb1bGHXbDrOZLrVXALWhA+zI2ochrj8DEs8mT5Sh874gWxf5/6/jjVLTGhHxMZ4+Si2bdC+kq
913xfd+402zKhqYiU02CyBqPrUIO4QimMaL5tFEFYbx/O9lsHxdijaSFi0IaAxdJ4itu6neqm/wy
GOoD1YcYYyCpE30XxPVuAt4Y5WLNyOqqT2SJQT+YvBkuYNBoAYtxB0wS2uyWGwoxPCKT3PnW98Pc
ytPIuB3eROwBmTZd/Va3JYCS8kMlqH0KPiFf3ZJRQmtKCRcDg2Z2lCZOlY/OIgEHlc7O9d3cNYWX
2tubRlZ44E6saYBqLgQ31+yrnOS2Wh716GCV/nUzu34PNXkCims8oHi6igliQcuYdwQj5fCM5Xs9
fVND93+zwTl+J89W12ZpfGpaP2q/WqZDQ8GHES2D8/dKTWghmyi2TWlqawB+N/pBH79eX8d+Utps
FufgMmg9UFSsKdItAfCnQkmv8ysQX2DcGFwi162JlsS59jBNZlPWUDwK6Y1iPY/kaEiiZsH+m+J9
RfyYfzt3lDQNjuLO0w/jMwTkD7g5YV3KSffBj3JIj/+K/GL3cNzY5Q7HYR6NJq5Qy5sc4qt4Pc03
yafenh304+ziYgVCeendTLGxyB2VcprVa9HWuHR87TxG44ZxjoDctZ50qCDmJ8Ji75d/N/bY79kc
KL1khWPVW3owgoyC3UcZujB+YSrWeGC7kiAA3hpIf9wSN/a4A7NZl3ZW2F20mi+hbtlZ/FzMD1FW
2XnrjGFky9QNLSpwUuEyuXOzXMs0SoaKfcgaQaG45VMGDqH4N5MKQfIS8VruXx436+SSySrL1MhG
rDMOZhBuaK+A3PraCSI5JxGOSxCBFpdUMikDH63G8hY5kuQ5sU6lUNBp92W9WQ6XUuK8G5q+nQiQ
ytRBvQdOqYE4/oNFso0hLp0kdShrVUPUQA5NiGrP1dwHIchUXgyzXp6up679F+Dfxv6QXGyhHQ1K
VXykyZldMIQ56w160+CPT+/e6rboEYoQYnsZRTMoLtoGxVkmcxmllkKwmRSgcK3aTyM9T0LSEPa1
+QDbGuASyNLPZaH0DZ5GmElma+rOJvzvrj9pD7Lf2rIdXfTIzr4LkXYiy1wqsQxLTyLSKJCiCM/q
CXB2L7+YX0JoGI8eTaBrgCnTm9CrvOufUWSXSym9NclmpWFOJyvvNOlklkjP5uha9W01r4JEsnfd
2e4ul0cGS58XCUOqcM87vXoMm9mnoO/JesGadhPW1hCfP0hozmtZsROPta7RTvgEQDR9XtGZKz1w
G3wE/rY1yGURMxwwgRmjLGFlLYTnpjI5mrWh+f/bt+LyCEALfQalQpCEoJcyg/wkCn93U+aY+UUa
Kvu6sb3EuF0Sn0vyRh4liFwH83qnhc9T/WwloslVgQ0eMKFrGui4oooGQ/OidK/RfADfoGAdAqd7
O2s2ZzRE7EdNTRIowkqnifpNeLfgebl+ur5bu9fGzXa9/f/GjN5mBa7euAroZwifoDAFDXcfQ5CQ
dhBX30T7xiULqYvzuJhlGpTNec0v6hiExm/BgtjfuJIK316fmwVJ1aS0TYG5tuFUBoAaY4whc/Rb
7cC4hcDULcgNuwjZ7QayNW/slWFlVpM0Uihj1sAB2f1FuZmP6atyWFz5drj0qFKdwKkeCNYp2ksu
V9RZvs4SkdFYim16Yiwo3XkGn59+mwXKYv91TM8CnvDdt/t2tVzCyPq1S40GGSp5aRObTfcAM4YS
5v3sSAeIr1RQP2wF6UO0Ui595GM9pGGykqCjqKt3jSOH5X1Iks+CHWWH5DXP4TJHZiZGLodQORo/
z67urEf1PnGiZzb/Hp/oo8Ca4E7At9OqGjTok4E8VX9WT0xIdX5lQkeI9NsI7WPxbMPuewoEgpZl
qtAjwejzPz0VNF9G2DToEsadh48nt+h+1n7kyamtnJXYKaBI9CT/WD0Gkhd2iPbWu7XOxUk1FrSw
FPCmfK7d9pZhTujbrYs4oAgG6ZcwMPcSwdYgFyB9vVoreMgV8GNn3zTYk5wf2gOm7BzWVxaa2/Oe
rTkuMlqjXEeZYphJP69+dmTm0FY+4UUFeICI4GM362ytcTFBE4kA3YOhm2qxFfKmx15hWN42U7u3
i8pOH63f/SNGfhzRw2P3xNia5sKkUasZkDSgqHrMKUcQHyscw4mBefg3/De7CWdjjT9qqZ5P1Bjg
Nr3fu2ATTJ/ZPG1ysM7FaGPUtbXbg6j5LFoif/YmaWfqmQ6j2QtIkW9XiK223uwpHj1agXDkXBAZ
/BG8VpBWkUpsaOf1t9STP6Vu7Oc38d10S86JKx6P2Uuo2z3ljuE1loxM7aAnuzbHNDmA38oujVtB
fhMZ4bJNG3a5nKJ8g0aK/lt30KxZj/0NQEktuJD7wwRW5HS2TVFtfjfqiaIqKgBfjCLyn0lOluNm
0AYwRwCr48teCfSnGgCtg2le1tgjAkzh7rfbmOO2Uo8bwLQjQw+0JlDyz/0sOuZ308rGAL+NSd41
epOw2V3iF4w9yBneynoYFPCFOD3R7nFJOpfCXh8Jxk7nH9IlOWYP0Lu5qRRH9Smwn8urKI+xXMEf
ufpmdVyOtqxUTgwFmBK0BB4qE0JF2dx/zrS2s9Wluasn2anbqHUsNBcF/inaWC5fR4UV5lEHfjKG
q2UDwzOYNnPbOpQ4/T50W9sulMvXWWZUeSIBl1zmDjNYQSE08nTXvJeJjUwW3+CJ7mbfBYsUfU8u
V8tLa9HKjNFhPIPt+RYlVAdaqLbxG3MzOBtEPAS7Mf/+OU1WUNrchTszL/WV6aePceHUfWi3w5lK
opEqQcyZXDWF6lk29tUanYDgCpgYdnKSHAw8nZpbph+Snun5+jYyV7jipbzMQKKiBxGCIS0IFV/L
TXtNL0V71iHatcbH66b214YXF+DB0PeUuR0EI42lrhaw0Lme2JNyH+bP1w3s1ijRO//bAr97RJPi
XgGeXINgKCjHY998jgaMmzLWD/3xurXdnaOQndZBFw+yXi49Npme4smAPnMpLb9BGuNaw/IcRqk3
Gpm3SKHgQ+3u3sYc+/+N/8U5QfmNIKb1tbTV6NO4Hq6vZ7d4CObCvxfEJcikBffxBG1r9C5lhxXa
QGw22dEn9XnwO7B3LkCJRsQTWBVtI5cms0En6wiMK9RrVn+4yzxc85JTfFEe0Xiz22/GS+pZ7oQ6
uqifvovcBhoCujnUAHs1DyPpM9loigHuMvv9LaMjTh4ZoAy1zPJmcKdb9UYxvPyY+cOr8Mmwm6IV
FYOnFAMqqsJttmnGdUZkTA6Nn996tqcMqpfRM7tp/ov3wl61W99Y4zY5KQwtgbKuiYms35hRsePx
rhhk24y9ojou3TmlnSv1H/FYxQDihFKAQ/mBc7LoSypLOQpw5lmpT3oleLDvRsTm73NbOOdFWOdV
rgZ6cRilz8UguP/sB8TGALdr8aJYS9aCo4VBz6dfxQESWOV3+af2IB3YIdPJdtXaRexfDwn2u/9I
yRuzLGI2kU6b2QoXQNMDZUAHSwUXYF3bmSkaNhQujzu3dTRVwyTS9EA+ZC/xc3nPIE79TX8qbsNL
E8yH+iB8D7AMfG1t3KFNK9KmJEUdIgd3qs3ksQBUODUAUGYXEaZq/6nzvpF/jJF3sTWGTZKc6CF8
UG4jHKVg0m0xCPKv3q27/qjKFqUEJPHE5NzFirJOjnJJD2LiJoVXvbDGUgqx9BjjRZFbv+h+fBL1
V9lH+mNDN0Y5ZyG6FKrlBHI+Gr5W+WFqv06tuwBypeX3dVW6112TitbI+UwR0bEdS0yoWsfRZ6I6
idd/T76Or8odazwWT6ZNU7sD0RZGS53lxgh0L7pbS+f679iv92yWzfnRms/1WPQ5QwHLDrnVXquz
GZR4Vya3DGqDC+cTqPnXexE7zn5x4t0w37hXVguMpAN8Kg5WxVleqlPqS5hvZlyS8g/zB/qhIMES
dbX3t90AIwKYeTACyH1lJWrmHsJrWOK0YkMb6J0ma9ILLmi7LxYITv3HCvdxGz0L6Zqje2hA/3zU
nDn2rDE7jdXNqidBunpm3Ys+5O45uLHJfUh9nKtwrnIGJAofNL87LKo73WuH4p4es85RBZe2/aT3
bo8fTqdFZCjxCN6av/i1Y3ApaYZd4objUp9ROOW/FsuVBQiW3ZS+scpdTPuSQAonHs0gal7aMbHr
4ogxREFMCD4fj8Mf+nUBFQm4ZJAAnPq5OOaX6GsCJjNHvcxej9m3/Jz5EEd3JcUWjt3t3uM2S+Su
w5GsLmFRAJDwRozlrjfW3Xgy8KiPDozZidpNaYd38qNIRmy/irYxzGJnc1wO0FmiRQ9IC2MXZANi
c+fo960H0ka7/5U3dihkrn4j+P4z6/4dKRp39ejLuYk6HfBBTU2NsbQnKTWoHa4URFZDnycOxbkK
QNRc5o1XDqC6dpMyqnu7Ah/5125OmsVWrTkCS+7UW4bd0LoEiGNUwI9eJBZU5poKvURQOoUgz9Fq
VLCVgoTf5agsL6MyE0zHTmZnS2qCkKSqkn7pMAz5DPrd7nmGVSMAJ29h2PpqVNVRBWvx7VjHfXGU
w9l8Qpmzw003lBDkKmbJ7zLGVahp4LY3wTL8aynMBO9c2kDLYdQS0wOfr4ThhxAqKDYYlqXCz6K1
sqD+nS3az1YalVeJ5DmEuircXAB5KckQVBlAlz6FvGzvtqtBPsuLGX6K0DFNb1It0gZ7jLSmFhTn
2Cl77dNwp3CzgtcIvFTokRU3Re2sReZk0gkE0fb1cNtNySDSgEY5sTTF4F6zS4r1NzVO+6gZb8ik
BLIwN4pMcFkjzysay9Ubv0o+2moB/46dNrazA1PlA/SmddTeHgSngMgqy9ibeCrjcTBqDNmcGqWy
aVnblrAGvfuNNnvH5YoZTzFLmXCcdShxMzwAKxjNUO45RpjqjFfQ3MuYkMO87PP1j7abpDaG2do3
a8vw1KTLCAh1XOASmJyhwOgY1Ys2nSbj5/9miksRoV5bIOMqFKjbLr+HXn+c2+goaV1mm3V5v4D0
57q9/Ty4WRvn+GZbouNWACMbftIPko1MeDbulHPryb51ahmH5YfO0o1F7lZiMRR834CJnR4wDMym
5jI83TGP5c6OARazDjPXQnJXkXvyl5QR7IHyhLncELKp1vg1FwpWsL/wRwbZLIu7kqTW1NZhu+rg
r1EX0Hq0P4wLeLaO4Uvum27tGYtjxE71rLz0Z+GbRRAafJmRlNlECgv4+/WSogn0/wpC9N68LVt7
PbFGdPO9PIuqm4Jd5euOVSuHtaIBjmzWP5rsRhWSbAsij68zdsNQpJUKuo90kS55sYAoejxWNPRA
Le+XcfWhXsn7RzS5FFM249ibtEFjHVlT/QSpNQ+EcwfWkdWPy1F6FkQf+3tXnMZkG7zJLNNadL1C
8WiXH/5iWp1vCgyLKygVYL7mIgtiT+QmfHZRrakG7ynKR9pid7jxaP3odvll6Sfnf1wZl1douMbW
FGO6QLson1mvub9h+nzhhRHAR0LwB/vl1zaSSyqzUsmLQfEgWDBEGgMhlnyyJJGgz35pYOMeXBaZ
9AK+2I7sroxpc8j6zjctyMsgHweZHdHdWBRcXEJJ6qmrTDaWbTVTEGtFsC6TK/hKAhv8u1TWoiSD
+APjYgMz89Q4rJVsYgx3WFC8ZXwq6UFIX77v9Kquo+OKwTWFCzI9VKukj1ANGH3AZdCriF1634Pg
8U3rLBAdqfuu8W6Oi7HWIjnkVAozsKJvdfmyzu40+Nf3cX8b301wcQUyDypVFNBLTfpmNFDeEMDF
98+W97/PBZNayIOq5dgxo4qc3FptOb4vK29tE0fJbJBvCPxCtB4umuist9C+wGmZmxicqZ6LRmBA
9E24QOonPYLO64pCTH9c0NMZ/VhE0C0ywYUPNFaJ1qc6njQQ75AOreyRj0zjgA7vP47MVwq7jtJ1
rMEs2AJVZz6o1imevlz3LMEqVO4yP06SNcYyksA83EBVOJadtBFUGf5LVntfBnd1j4alpDVIEnEh
i479U3Ra0cY7zIs9uZVfHnQRUHm/mrLZNy4BhIytpJoh4UQPdZAUNqbxPTOQnypMdyINMFZGbbIn
EUnK/un3vk7m9ZvDlgJUn4YxrrotcXUVyCDtu0q+k1xwyO5ilrduwWWDHE/xIV5wK5pOAwbrCMrV
JQg1BpDCZ358FuVTkYtwySEtykmWdUBvp0Q7Ec2A3FeL0v/QJsF1XxQujEsLXZOC0mfEmOIIYXeM
j6gevpvbRrb+VAVMQbU5XrcoWhqXJprQzBJJg9DFiIntAvx46Skyfly38V9eQO9uwSWKMcmyJCTD
X9QQhOnMzQcAAFV3Pf3Fur3OB/Eo5P7N9m+rfEWRTBHJuxqBHQfWZb5FDdPJL8UnRnzfe1DUC21q
owjR3YiGIkXR94eGQEb0lGp4qNSuDLjA8hXgKijXSOfeW8Ay3p8hdeFc32PBecLXGPtmmcuhk/GA
VmfPUEybFEJY0G6PSDOJTGXdgJIelynXto2bRQZzYxrImL8EKbb+zKimtF9iDbr/EgnvxriUiR4f
JuIWQNHZdEl2ZGT0vY0L1BsFHcbwBPu3GwfgO2SUAqpp8NOlrZGrXUyA7yiWr9oC8O38bU0Fd4z9
OABXl06gVawZMpdHFugZSfWcvhGWrD+6FzbnVzlR5SiP64P62XgZP32srr6xyWWUzCJS0/YxAw9E
d1Fng3wbIi/5a2KBY8BgPF3u9F38ONkNvo1ZLq8QvW0Ma3ybDM3uJMzcQQf6QAoMNDa39Z3iyXZ9
GG5Ebczdr7ixyiWaNDKMYcXYazA2ikNpY6f1zz4WPlJ2j7l3Mzw+dICCXRonMMNkCyQ7dqYpKCAH
2vnaQTrEN+pN5KLLFQorIOzY/uMNZmkYKWclblnj1qdgtLAxFgzlL6A5uzBOOwwaHLTONjKQJbI2
5iAKjP3G2rtNnryEtvVM5gZ0XPRcBppvfa9jO3+yHg2on+bf0sfxoCKxnkXaELsJDcxcb7wbVNU4
v6UzALEEtHcgVWhsoDLsSHAq7fvKuwHOQ7M5X2adzYcukA+eZLtdT1b5kZr3ZhHc96pxDhSm0lPM
aEDgRa7tcr5M7bOpCxAX+9ny3RD/kdrQasEIilem9tQqzl/sEPVrD4nLr+MLlEkvwryy74p/bx9P
LgOCWDLSFs0y9dx5bJwXT0zNMaE/xzg70cgSNdSFa+ROBAq2CKhbgPZl9KNjqDt0wnB26LMG73BJ
5+PyKnqk/ZeE/b5Itgmb+6yktSqFYiTC6sRg59kJXbtpctY75YD8YsNiai+V4OUm8Hyd/f/GqEyz
MckZbJNMr43xjSqCK99uj97AWKhuAa4vm5RFxsbAmkplH+eo5HSehPmh8LQeSeiYz9p5AoVihIWx
QfepcovX65eUvZDbGubOv7VJpj42WhI0nWJLyhEiZzZJBXG9t31bI1ziMKphJYmEPpMlv3TWbNNe
dIwzR+Oz8NYClzm0zIynJoRX0ANUa9zSBVXhQb3QN4S5kFdtL9C21rgcAh1emqg6Aq3zGBcvo+op
b0awiKh+ewgdEYaeClbHU3pAeqEciIICrXpoMbkWB2XQB2ghnAu8RaKD7Ff36xnjti44axn3THmW
heec6DfwN01C1FgnMxuX/ot/2Lw3IJqrQp4k/9Cg9GaDFT6vFCq1qhZXlQa0672i2At9vO73u6kL
1z2Q+xsyZHl1zmP0Za2zTgM33l+t8ATc+zoGBJjcF77hnfEssLcfaO/2OJ/JIMo4YIIYYhaHPmDf
TcaQVaDbxIlvAJVzhtBJVbf/yIjqZpl863WWIzUuU9ah1D/HU2In2m00+oK17ceDpasE/F8G1BL+
mb1aZZrHLMPlSz+rh+xOATQldHUXCk7SIfMjX4QsYnv1R7QT6NAZOvQ0wF31T3tWE+d6V7GZWNx+
CDh22UVLTEewC3o1Nna4rFxHukyg3SIBbzverr4GirhEd7rJZn6yuMZLE+BZ4oXefDFFc79vL9Jr
i+Q2VY0kQ1JrTOR2cTWUrmUa8ZPajZCjrLJSNW1GBQzJ+3JOYrtrwzKgaz3fg30gPqqZlM8HSDzk
J33u+1MV6tnviEhV6C29ND4WUr1EjjpL+ms5JVR3SrOYU0dqB/ifNhRS61dxsmBP9YykntaHRu30
dFG+DIU5tEDszaT1ktJcRy/NW2I4XR6PstusvYKEUJjjkxSl2qe4Tql81Mx2xqDdRKjppJIZmQdL
k3rrdpItrTma7dKDm2ghRel2fZF7ShaR2ZEbE9gqmayfx4HMp4iYxa2S6Mkh1MhwN4SJlAsguLvs
JNuvzZ1SSVtKHYY/8d6cMfxc3FHj29w+zfFzqN7W6U3ZP8qp6JK4m1U3HsZlIQiDz8tSZqwMwyiF
czf8ogeM76U/hI+ikT3mMdc8iktBZES/dOgwiiWXd5Jq+mv5kiWxK/e/BPmA/eorhvgSMc3BcDpD
/ghVieRxdQuvjG1zQnGpYUPJQBzW6LAsR1Can0Xzl7uk6puvyNeOpbltZiN9Y+15EwC089oNVoLK
CMCW0VkDWiJzaW//jjUMf6rn+CAEywv2mS9c1Epdxv2M00sPoa9IUneVHxSAeJfPH9pny1ItzdIp
Okv/zIN5pMdyEa1mgPe0fjBP2pG8xhfrLn2NguHWOlW+/hp7udMcRaMw+xdW8m6auw5gmsMAmAxs
q4NjsO779AL8Lkpq2l0TudYnAwDX9iA9K5MjKqvtvn6NjWnucrBoYIqWankMtNgeNJt8Zs99Nmdr
gqX/Fr0u4PcyNxLW8/ZPnfclcy+PYZwiBd148gZxZ2qdEwi35Q91QLfL4w43k9YG9CtLDDKZ3yLz
RTPd616z753vy+AOtaKWkmUiYE3XyH2o3KMnDs6UWRMNBOzeCTZfiTu+yqaZh7HSh2B5oCfiTmf2
hUZMQsu3gFcKUb+7/RyD6iYlmgo6S52ztyRJr2odwKo9xplYYRk3raBzrcN4+Ng8k4HJUhQmiQKB
KM5YOZSmXuApF5hp7ZcaPXQtFFR79Q66q26raofrn2z/sgrpHN3CMCuTGflnoGe1UaX1Yqlorpgt
qGpzfxqPEwCJdgmmWjSOwDYRCGzuHk0bm1yEJwaNk6ij7Gj6q6IGnntXA7dlBeYnTWCNOfUfJ8bG
GBfTRNLNyogzgH4tEFi0xJbmh+vr2T2TNha46J3Dmk6yirCaqGynw+fW+NlMJ5n2jhHNtjp/oMzE
hN7+88W4KJbqNV9D3LuCZow8lMvisPAp8MTJZF9f1244bwxx4ayWc7zKMz6TngZNf08LIALTpzTN
BHbIbvrbGOJ83kzGuiEybg+jv3hMTyc79Db+hRZYBx3hxUeT3qvP6XxSIHoQi25nbB3XPIS7na1L
ZRBzAgugZkd39Q8osgNEV2Q22LW9iOI2/mGVgO1n5O5nZWwZkKwCIx979Up26caxjaKyiye3n/8S
gV9Ea2SfYFMFmjNrqOOaDkFfPcvLqTEvaiUINLZNV7aR78ChQr6SuAO6fh3AUh7SLHTGMU9dkg+f
ke9e4hwPgeseSndtWpRggO9NeZrbRMhTav0cYfpzOVHGDHbSFbBT6Dbuu0zc/k6CekVqs/pJaCO5
nKfas35CHd6jLsS6fFFHYveoMFHFVnQwA5gmL6e1KEqsp9Kg4ahoXph8hvE4R2iDSA9M+QE47+vr
F9njexNV1y9ZmsorqqQWapRecrKcxrKlM3nTnh9FMqt7KWGzPr4pSOOunrVoXQNCYnuKDadP3IX+
1kLRaNFe1t4a4rK2HC10XZpeDyTpa208qEIZr72A2BrgknYPaWhdTVslwBOxDtgEVSjZKC3cFrej
19+BjxuUPNbz9e9F2V/lY2RrlcvdWrlKatRDlPE/gLc26MDHrXrAC/vmpfxtxeAAZeg39Zw+K9Dm
FY+hiraWS+tGCRHZMYQafWjezMRrTAH+RfT3uWye5nlnNUUhB1PxuykuQ+Je38Td+XITEcbq2boB
QaR/5jJwtk7hqEorbssLpJ6SE7gxQIUF8TXh2bCXX7amuPxShkkRx6oBWkW4fOr3YY4Bmu910tpx
+0uwrL1rBAS7qGzqrGHMl2KrIQm7VMKy1kt7qwIMGf5G+de3vPWO9d2BlPe7QD/i6Xu4bnk3FDaG
uetYl9JkSRs8uLrlIjWnNLxZi5frJvYT1cYGF89GnmtKWmFx7MrHqMQiLwFRKpNLnm4k/7q13Zf6
diu54I7mqlPCHNbi29knvuXjNI8a23LQPB3QQ2JHuuR2x7feh1Md87OItWU/0jcL5iJ9KZu1HDv8
hAZ0u7qjHRNPD9ILve/QRPpCL+ndgBQD9aF7/S76vjyYX+UbYUdr36XQ9UE12sT4NxeKcRiWcrca
K6qn4UOLnR+D4VP2K32Vhze5vfaQn1nBBCeh4FK1mwQMUJ/ixQQNuLfRrc19I4/bdBlQ9gqAZrcV
Q7LnXIQtZz/+j1xqEryV8CRDqZZbnB5B04kqo4Syt3mKmPJnj2SaQmy8P1k5uEEZ/DW6FKKG0G64
bOxy6ceYoyjsRwYejW3WIy+fWE+NDTWThY3YubE3HIVWWRBeWy2XiYalLtpoAm9O79dBjctNeaxQ
ImbViEFwH9/fWBOvT4VxMsjcArOGjkNWTxY0QWfXzMGo9IVirAocBdfDdD8pmO+GuDXRXi+VZYiA
yD5OBU5h1ruwnBbgCrwEoXIgsMf+3J9b+G6OuwOj4l1LZInlwOz8WOlsrRs9En8OZXfJL6UIDbDv
Jn9b469mszbnRjtnctCkryaAGrQL0g+x75jvO8jfxxIrV9MFgNbAuDD2aZB632Nhs2MdGrh+dRTK
tQn28O2TbuIaZK4N0TNcAJMW8KxCt8cQJZ62B+u8ZKvmJ0nUodx7G25XyKXyOtbz/yPtOprr1pnl
L2IVc9gy8wRFK3nDshyYc+avfw35exYF8x7c0t144yrNATEYDGZ6utucSBws1U3VFM6saqZRgNlF
88f1roUozMAIXbs4gK1JKnQr4IMTkq5B7BLMNhi8ytMBwTG1N6VFxSrQFGFeWbveYiiCDoFXCNW9
XSeb7ypkU7dwXAvut85J20MW39U6o26wf9w2Nqh1LR2n8jV079/u4PVE0GgqOI1iH2QnASup2P+K
G2tkxZsVZWOsoEEUQWbm0J90kEOVLueIXwRvsMurz4Jb9Y1B6j5Iyo7rShUcwEV2mGTAiJabuJc/
Exs3RqjYWCt8xkeEc64NofmcfBMGjJFjjFgYGP2b3YO2MUT+f/P5uFhLC7mGFJGRV9ep3jpEzkQW
s6AQUZkAC2rI1TYjHu9d2gYPGiWoaIPa/a/AP0P2q+HecOSEVELwjSv1R+0QQkukKvc65sYvW9xb
5NYgtUg0j8V+GoYhwHC2nazaQdIza61qh6tlrxANO4mWz1SPMYsuoaUsQfZDpgIKGn2JzoN0KBiS
NbWMFgY70ZrkHqVO3c5H7kdfSR4Sp+OQNIEClcOuK1ALHXWGK+2WXre/hD6PsVBzFeltYwoc8ui9
YJOHaHQI3W6650EREDufOpWGoCAxE3jZ+EvhKsN9L0x8xYOujdy3yVfuLsaoEA7lYo8e35uhVbOK
Brv1va1R6tA0ohFBojLFuPQJfnVd4rYivIkER8Y5AyLrWTpkN/KJlGRYyQzTOOVjiQ55ZG4VV4wg
GteTgxxRtxIfJPK9n5w07xD9UDDSicZO7DDz771MyhAMOBuPoSE0Rj4e4iyX43BMpRVScO0z9K/i
QIZOFVJUqwjR51e/L6fU4ezs6fKx2o29W7tU7J0x+C+Mq5ahSyq46TPJiQ0UM2ccZMUaz+WZVdLf
jRybhVKxN02VZsq42QB//XLUQ/D/SY13eVGsb0k5kbzoQqbqixyEYF5bFm/Nf/bjncaiy9ptP26/
HeUvfWGg7h2VfJA8Cu56IlBH4E0eNdQQBW+ydaBBUmu9Zr1Zd5cnigRqD5TLX4JHtRRFpSTyXDBq
D+UY+lrhq/rrELf+5c+4l2gYyDHwJhRVWXubZtjcK7pUjEJcq2vAZ4YF4ge7zIMkZ3REduEtWyuU
P4RKKrSrjhpQ+527V0ll9oh0wwtPI6R1pkC97k68nTqR3TBeZ7uOqEgKIMyCJqBH8vHETXK2NKIU
C4EgAg94WFiKL4y/T4Oe+rhqxbUAUDmsvufj4yoyvHz/6L4vgFbcTtZCSNYMfiBc18lb+sk5UWrP
tyRCpyb/lD5IXz7hEhuT4sdvFtexZEwKEqduvm4gzi790FitpN3c0wAeDopehgCRGsrG1A+TYagT
+qborgh2bhuhZfxPLjavLFbTb9fLVfQE3nBcEj2HmzRJGqqRCH4h8dim94pwLGJGgra/JANMMRJo
b2CKSiSWkK8hHiaLSKffYItuymPcDrA7wBOUm88IvIBX/Y814pibc5soHEhrYhBG50VqS+GxAi3T
ZTfYde2NBerSCDUNKCg0UwIhHs5FlB04BTMV/80GFRcqHuOXY8LpgVZe5+29FDN6UKw10JfEuA7R
0hQAUhgPifGYiHeXf/9ulN58I+pyGJUmMRYpA0BEdrK5MhNA2HJfWWvGd9rxX5wSRQCnKaYeULn7
uNvLUocgmQZDytxVX0Ooax56sejuBWPlGffBnht/MEVte7YueGZg0gtoisUKvRJhWnyJToan+5P/
iTzhgzFq/4VOqHBiFi2AIqjZ8b+kT7zPPhigHGCMpIET1ZYLdPTi9Ua4qbnx2Oqjn4vD82Vf2Mvf
P9iinCFZo6pK01bFC1cFLkQ4tsfoJ/hB3nDSngZN3JfLFne8+4NB6nKrB3kEKYmuBKIeCd+0oVEc
aR7/67roRkQhiklVcqEUhLOZXAm2YJKMtV5smYylYoI5Zb0QyK5QlbntwiSqA9EmoATiIWsVrCp4
NHifz0tbN2Znqe1SZWXljLNFI8DbqEyEtKqhR9OeVslukoeF9bRjmaCuhinP9FkuGkyS5IYXCdNd
NuvOwDXOZX9gmaGiBM+Xkz4kAlpTapBFi6nWt7qYM0LR3nwrNkdXAH00oCtPYw67NlantBHAQEhe
bJb0tL5mPwkAqgsKN38ogBcOWIIsu54O9BMwSZoIzBVZ+ea2q5Ju0TnZGALDyIJBjZ1MXxkfby9H
FeBUf2xQsWjA9LWA+ixu1BPhimkc/k2oMIICjAa5EvmawPW5l8EvfzIV5XfukQ+2qTAlRQooq4dJ
C8pnYTB1T3QIwnF60TBo1zxnATRj/X8xKcAyS0WsOpW1AdhqErG0++6xvBEfIFN71L9oX9vH7iQ5
4et0ZM4nsDaTCltS26qCOOY5XqO4NudTZyaYY8RE4b2eg6NkuGaX+lmbS8PaEl6TjdjArUbQNW/d
/Zv1dfT5F8mL/fRQQZ8lt+Qr6YV1w+0fFyAFiQIOKJdpyiMI13ZaxuHsy4WXftF/tbXZeK0ved2p
XR3093+rwzCxq+JeDN3YpYKBuHJcVpWN+kapCXIOfGRMLzgkYi/Me3w/awBpIMh7kGPLdA++LtaI
G7oStWRX+E4KOYWVWWNrLjaBYLJCNtMc5bjxIKZrC7B7QObD24A0kCF1jPFDwclvWVip/Yt9szjK
YZssyxVk9ghrkI8eQ3M5k+H3BuNy62PpoPbKLNjsbt67RRo7BWKfnG9HEe/l59EG+clRuZPtwebt
+vAvylK7B3JjjbpuFzUKR7EX9EA/pzdzkDioJruCh24YuELIVA2r87Z7UW0MkuVvwjlm8CMwNcsY
SzfOQu3rSP41xutlD7sNroI/HqlQd26nZlVdgKcbUKj2tDhjUIEDr/ehUHwaiGqD2Z6hrci4RFgL
ow5dWmhapo3wyyb/pWl3ySzZBXN6hPzyv7KjzcrIj9h8vTDKe7xBEyNIT8MvMgEFB7Ta1qxObx1u
d/EupxUs96AuRpGvk1BJkKTnIE9dgRIHByljt3Yvos2SqPsvTcDEWxjw97kz3LYorYgvzXnNnvjK
YFSEWKao0MEtS9rLKFAGQvRtAe6hEAQzL5+4kdU2ZG0TFTV0SLulXA6+B4xMGNeRL0H0tfTle+N2
QKI0HFk5EitM0TMaQye0fdJA340I96ynBiGx9qEHBqhQ67GlV8jv/8sNJVEVQaCnYB6POmAVGk9l
IkJkHAcMzbzRH1wyTMSKvrtvgY0Z6kgBNNJMfQTdsWGOgkIobFE96Npi1rxVJgzf2D2+G1vUyWo4
eTFWLh+CPAbeXfUMUKkMBcMxWEao48SDmEYJiWzbMBdmNaFzeK+W/uUju4eJE/jNSqgDJXViO616
CsyGqx/I5uTm03QiI8OM0u7ucdoYoo6TOBmFItWorBV676IFiUa5aYCiNlZtxpJ2w9DGEn2e4h4o
UH4OkdDksS25Ayrx+av80reQMIys8Wdk443NMLp7iN+N0vXdIVLHrJ04Poges2/5jxjgzP6ol2b7
iz9h3OOGhQhlfE663AsgYz5j1koP0jiFjKzhdkr7RYs1fxIj9/LaGOeX1i2T5RBxvEX7Pw7QZ/SL
M4aMTuzz+w+uqIKvRNANyKpQ/r6oQEe1qUxgBrw1foHuww2ZRdbd9oEVK/bTfHTX/t8W5fa5UoC9
W4SQxXCIria8LQpneFD8CqFwcJOb8dfqRJb6NB1ZGc1+RrqxTJ2DJRSlqB5V1Olnd50ms4/drH7U
iq+h+NMorW5A83Z26vBOLBh35/65eF8zdS5qIwbvjQAMsaY4+QLRO5RpLnvKXhMC0eSPCRq7VIqx
Hmk8YnAeQLfMbBqzOKNn+dzZuimRCbjSZGLZd8Mkhu/RlJdUtEyprewytQRFSwgJrPIql7+q6anp
GJBBlglqzwoIvoNmHctCt80My5PcPycCY3d2D/RmGdTudI2KQYUUw2KcoAJ9wnVymVlRl/RfM62V
B6cU5Zhxi+374rtN+rGb9wZ46DHdheA/Q84FEkqGlQTFF+QBFoLkpwKzIqEuwytE6JV6Pij10kxS
uKwgPBvtPsi//Ga2WiYAz0D3D7HgIwu3sLtzROELLCZoo9MlyT7kJSUSjS6Y8u+jcZ/wdyvPCI/7
XxEdQ10kRPI6T+U3GlfVldaGK2SWqytwGRzIFNKISaBAxQu6Y40T7x7jjTny/5usPs/aZUEFFwDh
/H5s79OJAffadUT0pUgQ1kAOQS2nSqeZsLsB96CYevIjA1lrbWn5N0aoYJmhllGvU2nwKzq9q2Fi
WJewVFVn4cgBxWZOuTWgSiiaoJCf2MphLNPEaTZfENMbVQPeujWYQeSZX49gUUzqpzFh5Va7zrf5
kuR3bOz0QyRV2Zrw6F2qh8QXjiPUNFboaejPvwG4uhUyPivLJBUMdaBvFbnC3IGgX4/rse6gWcF9
JlJtlkVFw5afc06qQDVTYkQJkhbPrR49pn18pxgxK2Sw1kNFRZ3D5NCSAg0vgxKVyClO58LD2AYg
KWCnt/TXMDJZ/ENv+tZ/PVjAfghAG6ZpIdjzcd/GXsnaIQPyp63MBcSh+jm7gpzvdX7fH9c7+Tsh
mUF53hJ9+bUFe5x3+Wiw7NO55GwkYmkU8M/u0Dwavn4e8JhxAChxQ5c7q8+YM4KWOveV84gcNgtQ
shtf3ldPZ5aKMIdZM2IULc6hvCgcS25yGAtkmaDKOo2iDnMn4mBMVnKV3hD82nyfHNon+ceEyhxQ
1o+E9Ib39aucMxcT2FnA1VmBdL/iulkpFenqRh+jsADKCtxuk9NcAWkyW6MfnrLT2iLz7L6kzvQa
tozzs//+3tilQl+8hKj9cNjf/ASoRv2D9MkMJzvlQAo5b+AWViQiN+sFj9bIMdtEInmU9VgMAaQj
VW3cvPbstz4pghb3LO9lro6KevO6CHLHAVrO+StkjgkOKn9q7B7ayq2HrOLLZWfa9SUDhWRU5vEv
TWk6FknPL2rNAwD9vPYPvehe/vt7AzkCvzFAeYkoyZyeG3DW0c0D+dxDVYUMTN5BoAkKzvyPGhqC
ARkMMm5JETREWDDQI7j8K/bQiB9+BeUzSQwxIV0D+hSXVY5OwOOK9ioqN7HZP4HSY71VUUKPj0QZ
bwZxLAsNuReHAfzUNIyPK6DxoTa1zpDQtSoGgrRJsaWquh8UwAJ1FoSeZYa6vtDLLVMiIBAY8ddC
eG5mDHHXrEx7N2HbLoa6wOZQGuZcyHnkoasrOpmTnYUr4p8Y+2H6J/lj9NHbGqMuE42b1Uyb4T71
DNBmLNpt3VtNVN8uRgphJvVJWYr7y87C+Ir0/ZEQVvcpNJagLF8UXX+slOS2BQc747VH9vyvlQkC
kV7Fy0vRqc2a+lYRjAIgbEUaPCF8qdB8n+ova8py/t31bAxR+9WtM+gxOwxrq4tvxF5kXA8p45Tv
3gWCBByligtf1QzyGzYRsi41rVUi+ETvAm+bBmR+Y/ZHcySkqfJ1+F1yMNfBiF1vLGR/fcKNVepY
iaiFCfKKVjI4aW671iT0QCpEJ1s04FIMIP4m8ls98nrGXDF4oduD5iko04bOZZ/Z3UzJECSMP0LO
VqF+iV43wzQQgqBCQnG2Q0UTIsI1b5YZI7vZ3cyNIcprgBco5UJMpaDrlQNowzyD481uHO3L69k/
5Bs7lNMsHJ5QEWZm36480vdL7w1w0VbB6NVMGPMe+Bflh/fPR53ype9jA1B1DY0qc0aZG2JfvlGY
7ZH7OVpEvS8DV+b6UHos4kfGvtG1fKGaSjUuDQXDK/czd8zT52a0eunp8tdkbBpN46oumsylqgLY
AXddLq9jflwnhv7hbpx8/4K0mnPIaSuAcTARhqeGn608ncw4sdVVt/oZRXbj8fKSdvMUAH1BUgUB
OB4w1o8nXqiEVBYj9L1lj5CHrD7AhY56rZvk1a7ZCeMTEr/+66hvzFEHLO2Xda3rNj5kXOTV/a1Y
BGFzlXWpo6o94zDvR7ONMeqQJc0k6lyBezQ+LdYCHEN2Ox9B/ILh1i4IQe5o2MxBU5K0X1ogdeDy
aEiTKUHdIMbsgAhyM763xXsNA4WTDz4JnlGT24+dmzVSRy5PBHmoSmC/Fk++HRwe93h403nNGTOG
DuF6RGIWncgEPIg8HqCf5oF1zM2/KjefaeZuPIkuo/WAIlVjtyC7zsD2Wz2s04OaMa4KlrvSJHIy
35TTXEikqzE5q505pM5kWPlv0aMnFiPJ7ol//7o0eItfxVYFkQ/6GcXPQbG55pVnjY2xTFCJNWes
QyMqqhiMUm+K1fU0Q+yByRFEEuMLbimT/99c7DyIGIR1Rt8Jw1KE8Rpi41AWLg8clPwg7tBbpadD
iFHy/lt4kanwoqejOlXKCj7VM38A+RfoR5Gme4RsMMfojsK471gfkwovVRSr0jhiyoVDbtQnPBIy
xLRJY5w6phtSkWXVJm1Klj4MAD8bZac9TR6ZvQ5bByCeBkiwxWdKxDIii0xFFqGR5zojrUPeI/l6
7nKr2QDlQghWcyt5Zezc7pWKMi4h4eUlzNR+9JhOi6d54TBJAZm76VAiFYSOhQgizNRNLEhqEgpn
YJU+deJ0CZQLvIo53jduio2jjobR5ulYK0Ha3i7KU7TeZCHrGbefFW2MUGtLs0oTuTGDvOpBPohI
UtRA8Ar4ZOqg9+QzviQ5wX+dPV0TZVSRdV6jO/9qofVqO6O5bNwrklVdkUJH5sWPRWsbB9EHhYXD
sLh7DDYWqdPecl2SyIYMboev6mTXKxSFE0jj9IcC01jfpeJNXJxNvrfbuxQ2dqnTPmhFnkN9bATt
UG+WoJVQMzME8SQ8tjlwxY2mKVYuTWYkJ6zKAOsjUyefL/v/JdTSvXKtoocP/ipH+do7qN5BCogV
aHbj6WalVADQ00UJ1QGd05ZzBfTXZ4FFzrUfYzYmqPM+x4WWhqPaB9Jgdr/kw4TKJ3+jnGdwagKV
aAQsKR7WmqhUIl2LueUa+GlXRGaUepl6x/BLhgX6ST6GeZ5NMvwyWpw8EC3yIAlf0qfJMJPxjS8R
quWsWE0oGC8cP7qSm2rRCD0xtPcI0cngZZ7gEej1v5iVJWHjkiUqrCxdv3aLAD1LtJSLb2+9HE//
sghITkqHe2F5CPGxS+aozAE0KmB4brGwOinPkR56TTW6VRKCRPHbGP24vHcsY2RrN3E5HSVk0pCk
DrRQBjGdsyp3dYSMOqutZvl+2dY/xOc/EZMu1HJyATJUAtmTrld3DFZfcyQPcyFoyHI26zPuPxPe
D5pGhY4hzKM0w0sfeM7RXm24yEN4Uk/KV+lQOpNfPKkPrFtuFyKwiZQaFT+SVVI4oYBEI3c07ol0
dOHpJ+jTWKEA2Sby9mIORbECikYFFEy9hBJov8lBWJzsOJ1jV6/NzhVdyWmtARgTxtFjHXcqoPSD
DL6TCCCPUVFNo08sTXAvewrDAi003Hdcmiyinh1yaP1Kmss3rDHFXQuGTMoamOGQDWoNYHrLm5XP
9aCuTGiS1l9IvTm05aD8BYZu2RWP3XFlkCyQv/nXwf5jU+EpUtmohx79lBdguPJCrwC5nQBKH5nJ
Z7ybJWzMUEAETc7mQh6QUBox+sxgqx1U2+AY2Q/LCBUTB11EfTzhAWfKHrLhWpedKX257AT7jr1Z
CBUI20VS4xqUNhD0IaMoJJ3TLBBtAwBO+AGYMwq7cX5jj4qFXVgkQhMjPI3fc2hbY7THr0F1ahK5
99xjZXOsL0glVbwyleE4ANmTow4Kqon1RmfiH1keR4VAJR/nJmtS6JicVa+7Gs6prUF1MxBeDUc7
G7dvWhiH0kt6s/3J6pVdPmJ/8abwSyoX1VKB302QDtAtctWGJRPEdBE69kXzVIwdpBv7AWJgZM8K
C/HoDDr0X5H1L2B8LB+h4saMm1nuVhX945PqSa4E6e7oJHmAnKM3pTuME8DwERpxNuj8NAoKUrfF
yx51xZR/EVBR4fWHZrDWBYjPAkkw6xZjbNzbc2CTE8yhLmDqAhDTmLAFRGzs727S8X7Q3vKEjQGt
45aqnvCeWMEeuUbhPQ/slNn33UOka746MqXBWCuiIgk6xJDTRtEwkARTvk1UE/g9a/ZXb8mtrjJJ
CZuoilzePdbmUeFkMuYYwR4gVq3x+emLvlyFGQNEvZ/jbL4k+Q2bL5n3hRT3dQ2yHEe/ne0Mt6Wv
XKGpI93GV5JVOmDHfGJKpewnchuzVFwx2kLCjCA8hPBWklHYyCFc84ZXuOy4TP7Y39emBrwKVBcU
ENN8XGPW5QKKJEl8yPXrZFgg7uCM40nkF/Pyfu0/c413Q1Qwyfu4T4CB0wIJWgbI3SJwU4Y9Ghy5
j7oPwzv+IXS9W6MiSRkK+dJFC05ZAublNyKwu/qV+xbex37mQlRN+8FYH/HyCx+ShgvWwjTmgor7
dDjUULMC5/tVYrWOcgBHLHr6rLf0vv//WSANiBTDpV0VHnlILydmldnQyDEXnrVp+wH53Qr5/80J
KOc1kXHJ6ICbTI+Yo0RXE1VxBP9/wwHJ2jRaVD6Pk6FpJ9xphN2CxGKInbTHFq1L3DY/OZR4Gbk2
0yIVRZCiqkIzIYo0TnheHNVaX8WXxFJNDmyQIJ1nQbj3Q+X796QiShvyOeqGSBmm7nVQb0KV4YWs
v0+FjgayAKNUI+3psvu8TM1G9i67+V64wGsHaT00C2WBHhqU+2KutFQxAs04FMk5CX+t8W3KAs7s
7osI/ioFbPXArtB4/i7U51HRSqD1UAf431MPkyxJYurXHOLg5IsMV9g7T1uLVBxsKjETkxwpd1U/
TuC9WRDn7cvfbvc+2dqgQmCi8HETN7DROUtuVlelLQlWe02osoaX9Cp76b82nJX1jFO85xRbs1Qs
bPsIkoUYSYco4msRp5YWxv/NAp1JxVHbdtEIt5OSrxEopDP38pfb3RwQ52EWCheVRFOTjElUCFKB
2IpBzrK7a8cz17E2Zy9+ixsb1NHMBi1HQrgQRUD1VnKJ5qIM/R/5rUkW3bPYgnY3ZWOOOqlVlHWV
KLdg8tHVm2YcX3ipZSyJ9dUol+ayUe84vhGDmvu6SN4wGuC5YOw8ywbl0q2QF61IwAuK8pqCSQDk
r7PxfHn339yHvlq3W0M5MF4EwjrMqDVNFm8NV9FBDKpAhLQCKzdnrIa+w7VO4CQuwXWnyYs5Nq/T
Gpv8wDotLCtUCUE2ui7kR5zHofzRQHAnvc8U//InI1t74YtJ1L2djGM5LjxGyjjjGyRoMu4gpq+8
aPHJl8uGdkegN3tD39mZMAnSXODJpqp2dPebZV27a3Ob+9nGgOIDdoRkIX4Ie0ZMYFomJ2yTm4C4
yujWGEUm8etitSeScsVoEWEuqnYUr75KwXQeuayx+d0L8P3c0tAPcVxyaDrD4blmNNUKavHZIetV
dygZoJbdhHn7ZakIIXZNZjTSEh3Wxp/k4xTllrH6Ga+YYnoXyoWZx17MH1vQzl7eU0ZooqeipqFR
6yzN5AA4TVl8ESAo9N8MUEFjrbs2aniU/NMotEAZalfip+48yDSIGK3RQZVGxT6xyAe559GIHevb
cr6JJNYa/mF73i1Qi0BFv8/VGDPeI+fqHsmNNUefXd4tnZJZztpPiDbroUJgXHJjPaYFFDBRa6oh
821rULjsIDNjANMnqCjxF5+L7X9WSN/q1QBNg2gFr+E8d4lmNrWsBNzEiw9LExcR47L6h+P8bo2K
iuhqL4UYriju++GZsHvoN21odZzZv8EWY4crrep1sJhYVNa3pQsmuRDOlTpD3zF6HHIz/gEUpQ0C
AiuERApAHonLbJ7s5xrva6UqJij/KPqgIIiMz9UKCQHBLyxQO8uuAqYY3k/PM6M4vltTEN/95621
sgmWmpA1hTYmQAicyuB3c8g4E5Llt8qa9Znz/b48cgFujDVzORmLCHGPObwWyquUhQPdj8Hvf5+K
jDIkKfU5HbKDVt8mTXSTTUeMGEeVxioA7c0+bL8aFUWKaRihp0EgD8CD+aQ93k2mcSYvEHSSny5/
td3B4q01KqJUKXKcHAOygXCvXa9Q/SYaXZ3VWLodD26IoQvRhvD9SeuZGP39fOH9i1LhBe2mpZqT
LgwklArbeDBRUjOgOLM0wdgwXlqs8/Y2w7Rxj3HphBqzzISlnXDY5a76It0JV4ub+vVZv5pfLn/X
/evsz9pocIxWGl0cJ2g8hLkTkt7dwhKO2k/o3i1Q2VZWQjRK1jug2SPeaqbzCgD0KEaMU8Xwepqu
XyOF3WEEDWxf8T3viKue5GbfrevNojZ8Z3Ja25efuqnfV0blWHw0QPN4nrJDImOebWlNRWbE/d1V
iQKkpwltKmjXPsYKvm3yJZ6k7BCqV1no84bbRF7FSlN3fWBjhVrHGIqRwhUtdI6Ka67sEqtueoXx
rXa9YGODinpdXQ9LMitobKm+oASJcFrn28uuvF9B2NigIl+XYjZay1FEXQ6kWiUdYx1SxFbtz9AX
Eu3ey2pbL0wWUpy1NCoOomzcQxAbKFVgrPFCrrubNPp1eWmsHaKCX5KVcRaDjCJYhhMvnPKMEXVY
fkZFOGPgyqwgELleNQ5K3blTpHhjiuk5mdWau2wKMoMfXXpKlGwYWmySUZ/XBSKAmTsMDiDcDIfb
9wZZFAWN6HfgCH00ZMzZADxVT5go4i+C8UDwjaHduUlQnbLs4XeVlkn6tntXbKxS0U5ESyRKa7zG
42CtTO5+xoDp785g9z0LeJf0j2fvX1CI7XrhxjAVKjD13U15qfVEKTl5fGO1d0Xg7r9wP7Xb9RtY
pG31Lp4YYXc/ddqYpWJHJChhNIQzlDC8brU0F28wQKehGw9WCpct+b1/PW7sUXFEqYtFMoBTCtbv
ekG0A7zezypzhLLxt9SPncn8VO1zY5GKKqsORKnMgdQpxtWYrt/jSbOq6fHyAd9F7wDO+cdbqSBS
h51cDApOOH+rGOb0KGA+yk1d3W6dFEKa3xp3OfJ3DKMkbPxVCNkYpcJKKAwxeF517a10RPqSOPB3
8XV1m17rpRV+ScAegSTYNdLjIDgM47uBAIPgUIiBZqBEV2HyquVCEAaEgVg9CjEEXpUnACytlPen
G0gZgYnMSq94W/RZEWj/pLwbpk6KkA1VlnNgSsyg0xui/ZTipaiweI//4WS8m6FOhtCCGXhcYYbz
BVdzQeIcqABitWh4scdIdy+IzcekjoVc89Ks1egyZ3nkigZoA3MGewXLAnUMhGVah7XW4aADSCTi
5FSnPQsZRYLj3/74/smoQ1Amiibleq4GeWWG0OhDxlboTuQ1p+bL+hWMADOLBp+1KuoETHkTC8Kg
qEGLslz5i+MChpfvLgkcKRDxAb+sQk8r5KqCeYEFR0wSsKTBSzBx9SQsFqmEgGX1qHcmw+LuudpY
pDYqFiOug7SLhj7KhCwot7NzdhvbIWgXF1vBEHXkSjciI5S8vRP+2rqNVWrroprXKi0BF53wnSio
8pOD9uRbCUaA0m95C8bTm+mJN1erNUsHfYRX1rHer5FsfgK1l0UZh+0sJWIwX/+eFFyf+tDufc1S
bvOrKeiuoSDk16z3ze4EubixSyVPbdkKkADPULA7hbeGv1gz9DQHT3/JwEnS2WRUqgvG84TWOnMQ
YDeWvdumO469JKixohQqZuh5KzwUfteYo2CRgUwelGyKaqF4mHoVK3iz7FLJVVI1iTqgIgVCVoKP
A/f+rTqZyc/4aT6IzzouqzW1KyaxxG52tVkuOW2bx3GfN4veRm0YJBPUuZ3hW3s9HyGwbK9W8QXc
xZUB6SIwHqES0DDrUrtr1qDAiFleQDdpsKsxILXjhoEMipFxYnJb9mDfPq8R5J1JFz5zV85MWECz
3fOsYQZUk9DwxVDlxzXXeaevsYJ7Mo2+FbgjE9HUu1+c4l6OG/urezdDfVoZffc8LSOUpcqXJPa7
6iXJGMkiayXUxZtrSicUA1aS6di+G+kpLQQnYolYvvU7/wpFmw9GXbxTmfDDIiQ6WF6MAUG3drm7
7NScdXswTPlGcYRD5xqeepx8wpclWpnZvYJ5+ssnPiiR9YL4OIYY38LGxleTbJb6pJqA41GPYoXR
uPGUDYx3236S8W6ErhbNUL+TlyUB0AX1MAR7V7/BcMzbCBfvC6xQt+sjEKJDl5mI0tHEBJy8TlwJ
4Ggg1pmpNnB2tTjHesaiT9s95hs7dCRfJz6VwMoBTTT1dk1M7T7yB8z5vRHIgE419dtHCRDLwf/M
lqnQqBc1IDjomW/wV9TxnOVCwGuWDvwGKt0s9Pf+J3w3QZ3mqa8B40wyPYjK+opbEgh+19Yysigk
WGao09xU/Vry2ioHKu+JemOLQ2mNRcvKbnY3CpgcURAVCAnR/c2ujIBDUULoxd4Xhj042dUbe4oX
h3Z9BNvQVSETmex/IYm7/xDcmKZOeZUWk9LUmJdsv/9WzguDMTKb5+oE2DmmF1mUEvsF6I1B8sk3
57kbJonXBtR4RlfC9NvwU0lM7gkvJqiQjc6SAKstH3W/ttTUYl58JDT+FdM2xqmkro6zGiLHI0E9
hrcgyXHk0U8sxZPd7vrNovTj8lHYjyyGJgBQAq0JWaG+r6HMpREuFXRIgxGzqGDMfyIMa6DGOpQP
wmc6MHAgHWgmWdJxw3/8uBLXr5nYIHdLT2Niyk73oGkmCNe/E+4YfmWqku057tYeFWGSulC5WEBX
a54AZ6tnU48GqOUOZtk7da+bjI+5t31bc1SKyHNRobRiDaIVzCyT9l1ybkGEPluyK/tcwAJ47p3+
d3MYt/34NetBSqASUMYHQ4it0agsKU5u1GV8urysvft8a4aOZY2e4fXExwehzV2lj8218rRFcwcW
c+KuM24tUeFsSDJVFHhOhWzjCpWIQwEWhPooRnYV8Mj1PgOf3pqjEhUxVCZZVxI50DHSXgmSNeUP
/cDID3Yj2NYKdcI4aYw5ra7jg4jpa8nuPHWylCsC6BTNvjGjaxajF/EyOogAHqbilEH8E3oYH91i
mdO4rmLyRjO+VtpzEklmuX5XJSeR/aT8mpWDd9lB9vdtY5Faoly1WjclCNKdQ2Jm6qKE1qMIorvJ
dW61rFuPaY+K0aLSjHpd1zLCpB46oSf5o483AcYVVqciMgqMTGU3jGzWR4XlCQPnbTFgfRzGkus5
NPXqjHmnHOD39v7yt9w90xtT5Kdsrp+mNuSK41aEkO5bnMqAuXT2wurpsjyECotcIU/Yr0YO0rm0
1vaYhPdFtlpV9CyIYAJpQJRosLpouwC2rVtSwbHNZ9ROBmR7Web32XUYukVpN2luJoMPOmtTUiDS
wsAPEce7cBTod3OmxNrU66EelPpi8uIPbrX+03YpVGxUdLwV8xyLWure7IbrAtWrMXy8bGS3arz5
dDRHX5YIulDOsALMrDMHjWcsdgJd1NAUzfxQW+EVs7607/I6WMMMlbDyUi6vNJ1YcTxcftUDYTGs
MY9MbTnoQ2oaMistIBHp7216N0Y5/RDK0VLGQhioD4qpIuzHrtHiyd07IFYw63PPqgfun7J3g9QB
mMV56aUMByBun1XDavMYhMOMV8Z+4BffjVAO32MSmZPzPP6fflcdm+H/kfZlzXHjSrO/iBEkwfWV
a7Nbam3WYr0wZHvMfd/5629Cc86Ihvg15uq8jB8mQtUAqwpAVVbmbeZTsFJ8wtRsbxHOPnJWxYpv
5pmmJ5GIsklsvBX5rSivXqcMHI/fd0aCZ6EBui4R4xV/ZqhabHCrUnTMloItAYwCNoaPfQUNjL9Z
HBO+qvLuukCsJiuGgScVO/yv6UB+iW0GDJYX+qZXepU9Vk78LB1BCnGMwCQiHrhFqF2jiiqbGpVk
19m+oloP5qpVhR5gjMwmoy23i61zuwe7nr+xwmzmog/iUs648FN+3hIVDGBrFFRPI/i9cCtH3C72
bkbcGKQ/aHO+CAXaakaPp1zR/pj0t5K7It6+MXeBuilTI9QBU5fvuiNVIqBvekpxM98pN9A9QPmM
WxKmWfZT/tgsiv6mzaKasahXowREKQbZTEEndDAoJls1SNh5DDC7R+fGFJMXMyMrJFVA7UDxIa4M
naPqitLo8JDxu+l3Y4bJiNNQFnW/aHqg9VpsmQ1QJ4CPWGKyoCkDuEMhv1w+Y+jvvrSFTEZcxloL
pxEG0+J7O4BOEVyopUcynqohzz2YpJi0YrPMAtxDROd8uWnqo8FFpXI2j8Vsdm3VSlI0Yi1X8a3Q
HUyveIzwqO1Ga7kCaP5ldqEm5sfXPOrn/ZT/8dne8bIbR5yMqIzEqQHT0nF4A2XVd1G1zbfOIb9H
P32NnEn3Ln82Tji/35Q3BkVFzpN4LZEapd9LZactl/+Lt5lMwhgbsap6BRaK36NTnTu7spO/yh96
Z0mvf5OIt/byo00d6dflpe0iO5B6/5uB3w+izdo0KR7LJO8ghxX0uPP0p1CAnp8GUCr9fqVPbmvo
c/OKn/uPi41ZJpmIo5qbowlIPYQ960DBXSS5nqAl+CKC7QKP+JVXNeCExHvDa7POOhSKFdjUkbZD
k7OK843KvvaW+FN4HByqag2A+D1nc3mOwySYxCz6JNQAdsyAZ7PIi3EEI56r3K7nwTFbELtBNdLn
2OQcdu+lt81CMzVthqJGjhEOPXSFSi97hcs+KxYAlr7440vXoc2HZFJNWRp52ZRA2EvRfV6DZVqx
a+7wJD2gL+RNtjJv9IaQoi6CYUbQCtLJD2jEXa8+uKPAxMLjWdrtQRLF0IlsoFgniszhuoYqkIIG
SjG54UP84DzYtLGxflsP7bN4az6Cdr2DCBq49SkNOhf1tH9IfJhnQkNPuqIgYoshd7DrLADm5k78
oNTWdKs8jC7lrhNRzjtz0yotZH3e5A+7zKEbd0aehhHSahokhwaE6BnEQWSH32jdD8UPQ0xUrNMo
tyG0SII2vY/C3Eond+ClbJ4N5qTVydBMrQYbteTkzUHFSqSvRffHOhjXJ1MHoZ8ixpDYXZFbdPI7
dkaLvCrfZlv2cjd54AUCZ1WfzlxFaFM8qYwgqZ+yurRSw6kSDnBkN2eBPv1d+hQaKsyq1EpbCRGB
vSzCs6DeLfnd5QS1694ff5+N5dGUwfGvrvFRk/24/92LQTF6ifh42cruAaOoeLLLokxUkV3GBGRN
0YRAmkEybrEkZ7hWUrBiWVKDQYT4LnT1xLlscu/jbCyyC4s6dYhiyhllJJGnjN0VbrB+1UecF+/e
91EMUxPfe9hgA//zGp4vOM2FKDODsonsWIKec8Pbu71PtDXB3EaiIpbNJsQnyn6ruR3dh0f9AILC
IAI3m+oPkY8rgo9ZKs7K9i5BW7NM3pWgFbckOk5LoFlJH8h94UmF3xq3WiZxvhXPFP2Wm0OympZG
HKCfEhjDfZW1Xon5xfYtU15JxckSu16x+VxMVl079PqiDlCAdTS9dAzv4a6+0n/7gu9trDAp1UjL
thqjBDPl60FGz648dTqnysdbCJNRw0HBbGw0jYHS5ZZueolyb/LQ37tlj60LMMmHFGORdyOKEJM9
uHXQnUVQHRkow41u8qu/+xfay5xwYmmR82jBPIXeUSaI5Ny9Nfc5srh0bzzE9+uT7CRexBsY5EQX
y5EcV2MtJxnQcUXzQ+3dOYS8pH5qDO+yS+w+kzZ7yTLE5ga0RgV9GIP5Z6bhUWtnUEKG0DOkQcCV
9q09Jp75i2OTt5tM5kihmd2PKZwkBRuPV6CDjamiay0gr8WItkHqpo+8di51Cfbasl0m/UmbUJbk
FeQRC7YzXTO7lDxB/zEPtzKK0FUDQMzNOtucRXKSBwtDNMJI7TOSIk9BO0b1pINgh1fRHXQI2sJS
MSQpWlFs6beUT5yTTXZnQberZdJJQVAwTKfCAFYMZR8XQuEP+YniHykinbPOvQshRadg0EM0VVTn
/txZInUDMCk1iL+Mx050y1R1Br2xysoh6NOrJzlxJ0HmpBlpd3c3Vplif00aQ5pnip0yLYxJurKN
eeuDfqownDbaAl5NOUryBSKTC0qjR+cnV9qYpv9/40qQ8Q7XSISWbessrgxtC620obJEZcNvQPvN
U6LeTQQbc0ywZKvaVqTHSd53rthjRLL7awHISmgii/Mld8NyY4mNkcEUy1wGsjG/Gh369o3BNwEV
EUydtlAOjxyZ4zu8j8icryjj6uNYrWMgq4uTQZIVIHQhD62pOTa8Tux+TGxWx8QEhA3HVjFwaCj+
9FR6lI+xoaQNmNL4UrLZmGLOWTOpdFWK8RBNA8qWDtYYn5YOeOwQvO/FnLWLMqlLWtPXS3w/lY+y
EnAcYvcw36yDOWfXdVC7JkWvS68AosBzDy9q/R6smaJfXOnH3KVVXR4NHmdVn9hAEwMgB6g2BcZy
GPSXr83FbRKWwaSOTNHXfIyROkrpVkfbqQEjF4+LcRecvTXCJIlCNqchLHHVkq8Vnz765kNYW8N3
/Zz5jQOQfUCf6M0Pze1ANjYcuK0hTtowmLRhDGMn5yOa10Xorj9DShd3WB4FyhYn1LZYWdGvFlV5
PhMvx2kMJotEmlY3GQGpkKycSFY5ieaGXMoSnpMwmSOJs1YbEkTYMOhWXz7JImf2grcKJlsURtQt
SoHpjkW8qxO3SZ9a6fVyeNHwvHCOsNDOoTZnvZfBLlYORylRnbg4jsPs1NlxmFFoNf+6bG7/rfsR
zQaTLsK86ruRPgmno4Ex5/WgBJNHp40gkMs9JXnux6QOTViHyaBt5HZ+jqrcCtvGq6B4MK3u5WVx
PIFttKqAAqtzDE7EQnxdRIz6LLyLHA3VC9/JZPIFeqFqL1DgQngdqlbyLpWnWK1hryBcFriHB8fz
TCZzTMsYdXqKVnWCWnt3mlc31jjNad6eMblhMkM5TjtQOqtxaeHoneK3yx+FtwYmByxxhKrpgonT
sXtJUMKeltNg3F22wfEwVuWszMZS6QYM3ci6bdaNNWU/G/G2Kolz2c7+a/MjbkwmFbSkJ4M2xUho
r5EB3ZXJR8/7oMh291I+UWXP4cC7wPPWxlwg1HjOUzHB2yEzHurouxxc6bXHWRbPBpMO+jbql0LD
AZE8LXZ/FUVW+0s9QXDl1LzoMca3jdFqbsprnnjUnvOpIqJS0ogEgRDGN6bCDJNoqYD0MzLR0jqh
tJKCk1p3v9nWCHXQzR2dzGvZogIG8K63HCWQpyUARpiV09OOvgGm1OWwmBxH2bvNbm0yfgLGlsoE
HTeQaVJk9alqqf29MN2kq18XhcX5enuvrq0xxkPyAg2JDPTzgRQrVjRk1gD9Z/M11R1RcwXiJKS3
u+XpstW9sN4aZVwGmmZNZMi4Qo+rBBUzRyxey+n7ZRu7x9TWCHNypBUgBAKopsADTt/NnS/YipM/
ieDt4idbnqOwtfJlVaWiSFFN1G+gJeuFt8nRuM2f++Po5vfKKXEGHmPlbsVls0C2MZ0JGqmEFJhQ
eqXuawfiVxinygJK7yxLOIt5UO+9SN8aZE6UvB4LaQgNsMgZim0uV1F3k2jg5xjd/+3Tva98E3VC
YSaNKeNljKccurWVn9mDVwWR/dV75nZVTB7pokTNC1rRGSUHM/grXgslj2+H4/DvbfHNgqpMx00h
wRmT/TYfhqcOTTZaYIh/RIG5QOC49iGw8vw/7iKTR/KpbSDSC8E70UcXusbbAfpzt+INuIvwiOSh
Wzjp+L3QslmitKir1ArYRjKdFoiEdwonF/P2kEkajTIowP2jPqQMUSDnKNQs6VEWdN41bT8jarqh
40zBhDvj5UszKMZITCBNkvaRFKLhZPO62gMR5xPoBzVLLSXVqgt9cpd6Wa1M7JbD5U+3v5cfP4G5
VxWmHmvtKEZHQzyGIEdIOH9/t4YBidp/1sj4fCbVap6beFWq1ujoHjSTvQSSKhi+PPGKC/9HZvyw
Rb/rxjGEhAh1270DXTE+YSd3EKt3qB4DlW+tIUI4cS50vN1j/B6qrekMPuIQ9G6nTLgPTc7f33fE
jwUxR2a1gIWgCak8gm6P/fWk/GoEDjidnk3sU2H7fRhfl6Yqm6CORGtMdOSkP/xd+OGVSHarn1s7
zBkpC1LYhStmd8Q7hSrtVvf6KZut5JE+6fqn5pd0DYDayTjzIHe7yPGNZXZeD2K3kKIFQC3Ixvqt
qvtvSpiaXhYtfQZ8fKV4YTNAinrRv6cxueuKJePEAOcrsrO5w7xGGZkgddoRMBZUXtXUlv4VTPJ2
lUwuCbV5qYgGxPUAEa2ZvIX5dzD+cu5w1Bk+OYskymg8I6CBIvkzwCDuVjZDVUjQRQBbo/Kq9jer
eJ3pV1o9WuLKRY/txtfGnvSnPaFvcLcaiIpzZTmiO0dloQs7s4nm0KkocI7cCpwqyi5uTN3YZDZS
LwxkxBZ3YtSu7VfdS9zCryEITRXKqfBzfM3jod+9hVMNb/QioLjJjoxPU0Kpn3s9qKbBVgbVnpOb
UbozpBGIP05G2b1YbWyxYbhGQOGEBvqp5nO0fNOV19l46VXOa33/wvhhhnUUPaxSUZvm+KjLtinh
RlAc5h9ybdW5A5AR3cjogUvSvRtnG6OMtzSRWZVKC9iKVmVWMfd+E/0aRpHTx+F8LYPxDyWXyl5s
gAsjkAuII0eITCtW7sL6eYi9y4fz/sNisyLmdCYmwrorENT/YfP3zHN96Jx3lELAozDifjTmqJ7b
Og6zCHWp/2oH0Iuj7s42JWuMPC4cbT+6//F7gzmujfG/wPzObWWLot/WgwltnMlZEWuFMx14XQ7u
EpkDe1j7MJpFzKaPEbDlaBi7qQO9Id3C/Jfp5+5y4jUbd85XAvI/SVM0YqoKO/xsKL0ehnUBGEb6
KCSTJZmnJrxRtOsUg+uRDQQuJ0fvRMEfBpmvaIZxFSbabAQqoUOrB0PpMCMVXPZMnhHm06WDWK1Z
pq1Bvs5W2fmLroBVlpf/eVaYr7X2bZtrRRsdlbCxpBachudxfvzfVsJcsfKoLCKM2UDMEFWJVjtG
+KccOa+yHU//45swl6xlnNRwDfMhUEbhmEvTbTdwO188G0xmj5OqK+KFrPQid48iBMRe+5Nu927z
DdMuLl8+Ze+k3K6KRZioY76ibY8Jr/pF82eHXA3X86k+qa+DM10ZyPFQnv12+WvtZUTYxIy7puIC
gqj680Yw6mEuYjh1fZ9li+3p2sDEi0MxwMohMize6Oa+B36YY/080cKlrJAvOvl7WZP7Waz8Vm85
x+Ve6+2PVTGOLvZVNeRdDHb+u/El9JMTELmQCoNO4i/VzQLKSwkBX48+YxII4XBHYnnLZIKglFtT
m9NIDPTypiePxXSS6rf/8csxMRCFsjEbUYZEeBhcKpYHcIlH9bj/DX3yXqL/Y0eZaFDbboESsbQG
7YtC9b/tOLYiv3X1BXTUsZvy6cX3E/0/rsKCSopUK3JSYA/TgEK5M3c8pN47CXeQQ4BHOlIRL9Fa
nuPGku8vb+5u7BsyzhlVk0RVZu4kC2TsCgMzxoEpzlYVHmZeltzfz40F5ibST1rfKJm5QuVH/5su
Zzz0UOtFIxozBuIB6eXX5TXtVQ4AVv9YFBPqQpwn/dLijKFqUMWhAi6+f0pBjAeCRU4lhsYX8675
wxQT5kPR5EWkqSvYG09heF8XnTWRm6TgnJq8z8SEedbOFbBrGsb1ltIixS+RNyW98z7DOlRw46n4
99Oo44wptigOey3QSgxSjm+S7E44mVPTLsaHceIsZ98pTEz4ypAxlhVWIaAa9bKNQF4AUOPqAUcF
OH97ql3DApOZH3k8Fur95L+xx6SQRg2rWW0h5yDflUFySo6mG3raYNHhgdqvv/CkxqDqx/KYHKIp
c5N2ObKyMQ6WHEZWZt6QzOW4+W7u/bDClvObdDZzPSqi43KkoqvpgyhYsWglV6KnQeUV06OpBYxW
9MyxSyP2k89v7DKvpS4hayeaGMQ1RqdE6Tt/EOzuJ8QGJ0pS9tUg2xhkk5RB1mIw5TXQSRMUCugr
8pOCO2qYv1xe2s4Lbfvd3t12UwY0Cz2usnWiw+eZlZcge20cNfk9RW+4Sl42tZs4NmtictRc1Vqy
1gvEwspTVPtIwlYXu6TiTXnx7DAJShYjlA4wXBDkxlvZHrvh25ofFx4SmrdxTH6Suzqt51I0g6ZI
0tku8ni8hWQFeuGN9tpIc3e9xnPMKbjw/J+5e6jjlKwZzb1mK/ta7dWm4a9fIH7/wyWYzFFp4Efv
xyw6mhg31xorlDvLNJw1kjknCS9HseMZS1gTbQB2FzlxBMMj3rQngLwxtV9BCJWnhcfZO3YyIzR0
pR/VDi3VMXaWyBvH0AIjwxdelCgt0iyv4+ptMpvXlwlm1CBWfixieyWPHbENHjJi9yjZ2mByrbGI
XRPJpkCnGP9GnxX+ek4Xa0EWhNokQGmXI3dv6z4MSiz7USfqnbxOeC6F6VHtT2V2lCLe+UgzGpti
tzaYFFsK5aqsOdqm03Ex7ATl9fyH5Kerjc4wHke8x8pektiaYxJsCnr0dY2B+pHjl0F5hlgo6C8B
HxDdy1tHv/enZUkgNpBl01Qgi4f/v8mvQgyOqjKTSTBkc3so9TTA7WB9BsKtfF5q4yyvI3FlQeRd
CPeuT4Bg/GOX8UOhq2OwyOG9idCqrCqxzWfQiYJM1E6+abiIPiSO8J2nib7XuKDAj3+sMp4ZqeHY
D8DFH9UbIN2Aji0wMhQG4VV5yAL1iBLOIT1OB+n75U3efV1v7LL3gikb1aycJSrxMYDCXDrUP/If
whOtxxkWPaHTxhJ4o15cq4zLNrUeTbM+A7oNiXHdK44ppiUhwnpSLAPcdf9mUmXXbT82+D2jbtxJ
EptkSKQe0h/akNrVMN/POdDwslHcYSSQN6SyG/cygP/gAwH6n50ilsJUz8ZmRX6uf1bCX3n9NHFp
2ncDBOQm75oCuqYztwJlriEEo+DiqF33VxjT9Koz/uuETuRndL628ZqAMlmoAU8ifjdENpbp6jd7
OfRkzsMJlgvQhS0/AJ7knAV7/MlE3Vhg7ghZLMSqOSjRMbwmg20cMXfuoNIEnroE9F3+BPJo8Fmk
jnJ/OR54e8okHZzeo1EpDbBfVe8oGUCGz3nyfYVWQaSBUyB6umxuP+w362SSTRslZjIYKUoi0MS7
VWz1QEZgKSC5fDW8gDAvPw/giq5t0+HSC9GM8im/muD5J7oMEmGZMd1pGja5QtdL8TFXfwRB9JF2
TDpO53fXVzZmmMQWZtXQSUpkBoYW2ukEspOaczvejbUPC6wW5FoTKcHoPC7iLTSfRlA2ljfz9JWD
fGOEyVhkUSHfHOYgnDRu6tTTh0el413qeAthTla1ypISHWQ1aMBiQRKLOKlXPse/p5f0noKRKRsI
j8CCZ5O+3zah3GTGUBoRAaamzm3SuI0sWw1xL7s5zwiTqdZES6uwg6CEWd1VxYMY36r6y2UTe6gM
om4+EP0Nm4UsS5GLlQ4dQTXC+UlVy0lkLbfjkY6SL07hLIeC49q7t/CtTSZLicsMhHWFdQ3H8op4
A3AN+iPlA8tdweHiTni7yOQms5LkkCzQ3aM85+KT5FHmSeEtCYogu62wvubAg9tyV8gkCXVI0mHJ
I4jxvBh37+RPbg9+NcwiFl7u81rUu2c0tO1VE6yrmqYy+6lXJBUjCZJMmJw7FSW6dVL4TWr7J/Cx
vl32l/3N/DDFbGY/ioA5dVV07LtK8sasUd24jExbrsXny5b2z7LNqpg9XNYkitYFqUP0ZxBSlDjI
wtsK1yqbkmhBuPCuRp86/lLCMuV3RZPPA/yFItVmu4JfaFkCdbgty9OY8vx/r7ijmv/YYB+GaRLj
Kw6VDtqdd9gEhscAJKYsAUcacbWvO5f3cu+raaIM4ntNQe2RvcTFRUK6JcJWNuo5CX/l0W+t4NGY
752LWxtMRpR7WVyVRTLB6BMehZvFRRp+MF3zWnG0X607OKJTged1oSAinXPv2Tsst7aZRAkKrSkz
GtheM9yKOwDNszCSOUb2omxrhMmUKkmbqtIBFNKjypOl1G+I6ud1+DYT2b38vWgUsXeMrSkmoCuh
HXqUdUAriwHGsroZ0tspuzKal4xXEeHtHBPPObTpjRUwqyDPID+xRg+dyROa4DkfE8dVlZNuilMz
GAHPVzO7n19b8oW7jIZ3LFTCQPkOsv4/TzGSZm2stpiuUhtodyh2Mb9MRcVxgD36cLK1wlw0oGsj
COOIKRTjOjkXZ+IAL4nAHbz1VB9GTLUidu3G48t27+ZCTUHviApIgPaXgXaNUq8KqJzqAELnARXG
M9Fvh0RIfpptyc5Nm7bNCKilOOW/3evB1jCzsaa2GEMBzXAsOf4mvEyP4/MISiAwu+p+aK0Y0LZ4
eOXdONusldnlET0SYa1atEkG7Rpcngc17a2ia6xOEHhfdNf9VdEgVC1AVAlzy9YLddTHeEW1p7U0
Pzyi+AhEmR1NtmblGqaURx/U2Crvxsoxy35O0SxJFiXgbGmdPKi/DWfqSIk922UCbkiMz3GpDXcz
iqrIOlj+ZQMEQX8GCCQfGvC2EzOYp+eIHNXqGDdPnelnEm9tu59vY4nJxSJIy0s5RmWkdaJz79UB
ZZJK0VGDpkXvrq7kaofkhnvLo17xKWVuzDLZuWvDVQkX3CnToDjXmI59Z/R3aEdysrhIJd52Mgl6
XYS1XHLktPAx/hYe1cPw1/iLMrtFAaZ/4/vQWoKwt7BOzvVk92apbdbJJOxuHGSln6GTLfvJveKi
Zo76tWZJ9nDDH73dLThRPRlRl2UN1wcm/MvWaIVGayhspcSH1OwWk8YU4nlXXUnAO2g/TIc3z7Wf
7DZGmQSQqdkYa2DED9abyaWlmfkHOIMRHfF5dmltTXC6U+t94cjdGGUCBHV5ivfHnCyQX2TBMEv9
bIAkTI6u9Ih3Xdn3no9dZUJEaeU0Rh1PD+a88ZXqNYXIVtOMfhJ1bq5r3y+vbPditlkZExnrnLVl
rcBjKKtp55uoA9G5Dy4D4O45v7HDxERalmnXNwJkM6+0xc7O8XfUYRztdr6rKsu4MV6WYDnxeAD3
M+nHVjLhkBmVNGT0clGFz0Z8LmtOOuMtirm8DJkmkJmAnW7Sm9c+IgchyYhFMHVy+SPtR5omSQrV
6vgMM06JEMYjqfUgecIDrihdKJBBdRQiLG7/2+iPqO76gsN7Oe5u38Yqc/6lYqvpaWfCjulm4ksf
B5eXxfn7LNJ4njsCaUZ8njUavSoW3Yo7QLCb+D+WwLIvLA0RhbyBCfGO/DSO+EKu5ig35RvwWFzd
yd3DbWOMSU1hpCyRAaHnQMx10CeVVj6/keTJFGKeP/B2jslHihrHRrJU43upf4a0ZukVPjknV1Vi
0fDF4/Erz1KIXP3XBVmihURAX7ntCMXWg2DCqXzluxJ0HsVvxMfumYtx4H05NjHJvdiuhfKfwgxI
hTARHUAVAfSa0DfkeOJuIG8Wx2SnTOuGuWkgXLYCczm/xGj/yv//FIZEwwNbNyUdV3SZMVGFTTe2
otkHAorORXTQwQp/OZx2G7FbE0y6mwqhrnPAfQCcW0C+DVJxN7wCFx+mqxvvX9CU7e/ax5KY9KeS
lSTTDHvZU3xFz4/Bb2zBhapPjkvH6ubu9MwbRuLZZHJSCxxRIoqwOWSSm4SNrUuHsvvB2Un6Vz7d
F3UJzImSjCapzljpMO2zjPFMlQApIJBOQchoI+ipLd7qoGb36fUG87OnqbM13eJh2ujGXTDPJsZS
qCURVNxhIKaYL7xZTNdIpJOmH8hADkrGJT7eTVwfy2WzJMbUwkHPMd5tvIY+7RyGEwpp5hvEceb/
iE1Ar0YobY0nZrqbyDaWmZS5EtyU11ozgjh+K+WDwr3500x4aSuZTKlma91rEyK7/Tm4wxMkatDL
ayZreBF85SQ4wrfLrrPrn5sF0QVvK+ZCbZKlheeUk59L34T0/CWKEAJF5f96Jzt80YAdcM0TsKF2
AMRgDgJgOnv4SQcz87t/cc3f38J3TKIJClb2Pdq1mAFtK/B3gBJ+BiyWHAobdY0X1f93lCT7PvFh
j3lWtHM3CGGvyMEavgoQnQpDXqKkXvXZKT4sMF4nKZCyHbs2PmKgEXRJGJ08KQ50TT0VnV1extq/
vOkf1hgX7Os0jWINmV+1Jre+NV8k8EMIdn0Sb0QTx7V8kCuHBy/az2AfRhk/bMp4nEyUq0A1Sxc4
HkDwiUYk917P+1g0Hjb+nmn9VKyFABSdu3rReXJBKHqju9PLiMeYcUo8HhX1fq76WBhzjoI/QQ8T
EGQHaHtaoJyySvIQrdfSxCka7he3dPRwiYjGCWb//1xZWgEPNmgGOF99KlXdvUZHQCkeWg0IDpAp
Oqk/1zzH3N/ND5vMV1vEGkKMIi49CzgULD2cCysbzMqPRiW20rK7MQkg3JI0PZqdIDlKheeGUPaC
LdTGXTGnrzIk9pzLGY27EcwnHok6qSNp6dxG6JeOdAp/Kd/+lirBdMox6S3eYPN+HWOz98xHXkJ5
bqpUMfFa7H4Tr/ZCYtG5UdnLvn+J2Q759GPXmXuTuVaxuS6wNuR+p6VWPtxd3kJ5/1T4sMDclLJo
XFtISwqQ0axfipP5rfdGZ3WEH9ERjIcn3S58SsI/WiNIZUNLelx/U/lTPbj8O/Y/JZ4ggJkrRAWt
3Z8+rUVS3MQNZUvzJ5BJIg3d96fVH5wQTh3fTZb+i2Nxt5qxscjsrTSOggCNluhYLZYAlVfQPHry
rfhLhYRER6djMBVj3K8cszyrzH7LkFWYCxHD94NUH0vSLp7Rg2ZSmkarb5cn8Cs9Xl7ne1fu05Gy
WSdzY1TjNM0FHWQkqhWjwQTQUHtDlYlDR0wtiEgoD6avHEoEqiW9FV7pi7wW225i/PgF7BALPEyg
u62DhAg6rfe11/0luHlqaw9FoALokF4Lt8o9T0Z036oqmeiG6sBlMRlLnpKU6GMjo0auW2Z4kywv
aYHa/8DJQrvnmfFhh0lCfbn0stHiPFP8+Uo69AcKrJEPPBzm/mG9scNESJYRTSobFWz2T/1VeKzu
MJIchAfzurnCCOBBcIbnjnPS7Dvrx9KYEJnLDgRVkYEqVdpZIRSgutEvFd1q5gd55r3j6ff47Kcf
xpjIqLW6FMNMJaABiKxCOpn9/eVI4O4gEwkkF6K1oXLmk12J19VZg1BY7Al2XrjJaJnH7go0qNe8
Ut//kdr+WRgr+KdCExN3A1y8R1xRp/N03fnFdfgN0oLXigcl6erA65vvbSU6JppBJTkAoGC2Enpr
ZChaGUVhqhdBXtPc/cJW6rRniSq7rGE66M90rQNdLxK9QM0lRNHFBN2wYA+DVRwLX3mgM2kjBrwd
3utz9wtuzTIxkGpNJQ4VxD5aKD6vQMLnXqHgQdi6PXperoxDXyks7iTj7ifc2mUCQSBhLuU6EJDZ
b9QvOoyVA63rKKCBaUCuACh5afOgibs1k61N5iMqxVgrZmNQzL/kYaXOfMB5/M4YUXgDTmrOJ93L
lzrQq6BxVOgXZeyJcxcNbYqZcnqzoZwY5j303HHwvtL+BW3vhWfpFoMvl+1ST2HDfmuWCUrgkcVu
qhRMahjXsuYVYGKEivX/ZIMla8ENSiTZjDlDRTaAV/mrlRZHjR8uG/k/nPOfDWQZWSalUPR6WQD+
vzZfslN2FO6j69Ge8J6nHwwqnKbDi/Td3v5m+zTmwRi2U1aHWZseyYMIOlM6GwIUoWSL3/NT93Px
5icZrcSmt8K3gUu+t5tn0H2WFMVUJO09bDZPrNxo4iWeMZ2qXMtgGvcHP3QKtBOf6HRxa8ev0mTx
BKb39IaIvjHKpJ55nOMxWYGhnQCel89xkJ11qFNRPpUMihvpOX6aANqB8jv3hbc7Pbq1zeSfrtDC
VgWnK7q19ApV+NEVuLPfRf14LQ7uOpmcA84pUlQT4rEDLSWx6TQd3nmHurVkCZgy8yyd6RgLdMRT
q/f45N27gbnZZyYfdBBglesaw21lOdpV27mRtvrKNHOgGrtpZ2OGif+5L4VswtEfJGTx27hxwqa9
6gtUafWQ0yngrOgTfq3TayM2MHe/Cp5kHvrYawmnz81ZzftM/iYiIEVVLnUmAVBuPPShN6eQrZ9h
j9dn4UQeO5tdYyg8H/pEDCRBsYVVvQWrO+favrtbOnB3wCXpEj72n0d8p1U9EWOYMFBzjUWnWHpb
5k1V7p9yhmIQQ8arD/Ktf1ohUUexH/BycRksdEQhCoFh+t6N1NtIup3Tl069N0FdWhp2JDhFxDt+
9kN68wOYZUL4sSRpSpd5jWMWENvyRJXdKckm7xjadQ7DkPEaIYCzsLX7WUmyptIwCVmnQJQJjkLh
SOvB4Elp7x8KH4bYKr2pTABGmMjLjbu+oDLeuORnc4YI6Y/+sNxI/uLFT9Ft9ks+8FgUOUtk6/Vy
lRWhuhoq/FK3auO+jFRLVhIrTL5zTtvdCNiskfluQtZOXSLEKwoGhi+77UP6QBuNnTO7hjf/Fd3I
9xyLtKz26aaysciU3Zqu09RsAKlLFdvacYDkm0AC7QrAGTrcDMXJ3pJ5XLq7oBJ9Y5RuwyahZGVb
ZjHe1tANTd6k1qEV2tjRARb01LvsFjA2J4KWyVdom4huqhJkigwRrX3m9JnTSW8VFUKXynV27s5g
g0VHX7imoZG6Jrehvx+GG3vMaVPnamfIKWae86A5D37mUy3x2sKwOtdH6Yny6TtuTDEnjlaOSlcb
mEajGp7SiZITpoeYLy1JUxdrxwD6SATBMzp17MRNiCaxmazSECRpXN+AiTmD0tSYOebUzV6egNwu
IVPrLoMsIOO1lb3OkCpMFTVxv+C521/CrNjMzKIDJBdrvDJR6eooBtNuW9pCA7Bf4EqT7b6XNgbZ
GR1jCaPSnGCw/0kx8HhoZ9Z8AAuuQ9CbhM/yiYP28gG4KXRCaU/BV0Iz0yZQQAEwGiLp0csYbCKj
Ea/ziNP2DsStBTYkxBWUzDMGj/TBtNTiOkEJq8/8y99qzzm3Rpg4iMsBstFjogUN2Dy69spZ5Kq+
WwcNovCiLljT6F02yFsV4xuhMI9GmOBQiqRDXlwP2mHJeIcsxwY7dTqQpExlCWjcMn2U4u99fN1o
nIvX/ufHt6d0h7JBmI+TR6TRZLWCCmkPXXRQ01eqdXmjdt93hv5hgvk045Ims6As4Kv+f6Rd2W7k
uLL8IgFaqO1VS6lUi8u72/0idLt7tO+7vv4GPXeOZbZO8cCDeWhgDDhNKplMZkZGeGJjhYW7xEAW
0glM3dZCNwZLNwie+RhY3tKYL6QiRTaEiaLqBeAztFPZcJoA25/nPwtj26i6Wcrysiyin2GKCuPd
wUvJk1fbNGEasoxMHxklYU5n3uYkIRLQTmFKbL1y4xSqtCnnmb+Z9xgrK4wT9Moo1suIDhxVpJKc
2kvPEkpTqHO/aajv0enY+YjL6/Er1JSKiUCvgVeRNqIZ32gR3SNVBy6i+AZ1DDCulMhFuoNyV/sU
FfQV5b9P9hifEHtxRnwFq2ISW7Nd/6DoAeHGhAAE0KYUZwVS+q/kP6s1sqdYzSbFKGQV/c2TASzG
sqeIeg0T3BJwVsDVuJzztpVvAdwOuhiFyCakST9HdEHPs7GEHoUfPncOvbXyc+pVmFRfXNq+5ZVS
qHOw1/XaHJPeCSWRG8PEJ5Qat5HuY2mwVf210V76gHchb53otSn689Vd1Y5zmqjlEB0EENZIJoTT
eE+NzXfV2gQ9kCsTdT5gkK/CavBu35svGDfeZS+SN57Q8NmP++5LIwlrg8wJH6peCkCjhBzD7xeb
uAuu+7C0KMQ7/wW81b50uRAa3idjznso61lnRguor+4MTzrRRiUw3uf8SbrPLPOOvuKK38vI1RXk
fT/mtItSTKq+xeaS/pTPN4DS/EvXZ453oPcyeJZBoE7OlNaOwkCk7427vFPtBy6PtoT+uiuuzxZG
BvBukCxGq6yYUEcfa8DXpckTA2E/B+ZzlihWImDcI+X1JqlP/GFX00wC+XAZUxzMeNC46PMYUJrw
IJruIKnhpsJy6Zufc1V+ocpk6qJCJcrB8cgWt6WhHqKuSAz4Zu2S4JcmaVYiHoTRu/7l6Jf/Y0XI
9enrXlHR8/l87IJcjMtRjqGRJHSgXBYDxdHKEMIrE+b6+qkdrELQTTfup4CTx2365Idl9huisZ43
FZUaqszMas2/JO1fGmAqNdPYZkI3KKgHmqkrZoVd8YAtm+6wWgIT8AcpzwxlBKe6qDlNdEzLXRc8
6BKnCrgdGldmmEAfScvUliX4jylqpL2LXVW3pBvVm53MLUokcFyKua3sx1xZZOJ9LiTJoqeQz6B0
+J1haa+UY65HqUJ2yl1yyMDhBMzQdVd8v4//8EVD1EDZh1conmOffXFEUzpYqsp8t6oeqdq6don2
jcftcG6ub2WJiYeCnIRpNUJYZbRFGyK2GEZLiWW6taOgHg+RoaMIvCaH33QrHycitJNUPB1M2rj6
vD4haoYqqgfFL/+S/1Ijt7zPcesACeXTIpDy3A8euqt7zq5unLNPVpmLtaymRq8IIkl7gIx94ImL
1TzQcSZUrHNH+tEc+HPQW+/pT0bpyVnd5uMyd6MUQoNCBO0otFd+52fdrUD/2fq44uxJsMgXriBw
L4qUgdGgiE4mNkfqouhKGRlUfcUHHwvwIvItyDLdaJ/vjBsezn3rVH6yx4QXDUR0tdCFdF//vvLA
WIgh9oMK9pfCLbyUNwy34bSfDDLRJmkGqSFRIPth1VlT9VokGBPLOU7KM8LEmpiyoczJrPhh8zNQ
H8T4pxLHnIO+ETY/LYQ5B7Mw6EY6jQoknR8a0TPSm7o5Vxg+/Yrn66jRY1KZGHjrfHZCFViaVOyh
Ujva8mE6lXcLZlYIBmpbv3TyS8hVANxI7+B8KOjoeNMRU2YCWEC6sYxyMJ2Bo9MujH2g1LhDOzsI
b7X64frqNj/UyhYTwuJUNkgFmJxPqud5vgs0V6l+Xjex9Tz9tB4mOWiaalSbFDXObkenPcUfgQcf
3w3H8bV3Zkd5zu5B5nuElKzNscxZHVuPW5RJSHulUUDCL9rtTXeRIUm9N5zaEXdkN92IAgSiv/Cg
Wi+XHW4fYjOdMwPEqu2ynxz1OACgqk/4ggnPM2V4HnPTfbJEf74Kj40S9llQGz0679IO736geoqj
ftf7FA3LLY1vZMuw9p6wqpois1lrqXdyPGedAnlo0SZ2UAKfgY4sZlrQ7AdTlWgJMwrXCV7Fgctr
C29/yQ/jTJicxa5XlGVEKqE5vXKMp0PDS1d4Jpjd1NV5UGZQFx/GHLrs870mnwJe1fH98f7nJ/tY
BxMYxcAo0fetFSRh0u6d+WgBkVnvUCi4VjpcWYjNILn6aEyQlKaonRIZ9miKQrVLEzA6vBBfQROd
kpdEqdMf6yOvaLIVwkADifQEyD0NEqmfPXOpdMDvgXr18/qXoH1PoAvUfQvqg/yFIS6yNsTspzDX
9dj1suyP2YsINLbwfD2EbDnF+vcz+5e2VdbWDUigAeOMZNTU5GecOl6c2jpaayv0r1gd5CieZC2n
6GoFI9SLo+8JsXIgc6c9Zi681K/9/nHyyIt4TJ54ACjeCpnrrYmCpjWBbvQ16aBErwWOs8bJBrZy
x/XymAvNJFMuJVUo+EF7r3ehVeacSi7PAHOLRQqpYllHnG/FS6RcZG7XlboRe2zXK2CuMEg1E7lo
0I6kxxbURjvNH28JajxATmKEQ3u67nWbYWJlj81C8U6js/yqjooufVlQVkAoQ7jijqaEPIgtZ/dU
JramBC2KPjVlfxAf8iC1SOX9y+Uw4aBYpFFWwxxJrmolPuBaLuTQTxJ0yHcQCN+1nMcKx6VVJiiM
s9ERkqEmIAH0HRVukNsq4SUXPCNMZChQN0JHVZD9yVj2uVFj2waPpPXu+t7xPg79M1ahwSzbKSyb
WPGHxnQGoI+rxHCum+B6GxMCWiDGRYiBED+cLfpxkh2gyOIDBXRDq8iR76/b4+0cEw60uRF7HXmv
3yh/zVA9DX6IJmfXeCaYgJAqmMHpNE33dc1Xgdw2433f8aict0AK68tHZaJCYxa1GAfIiCjlGb3O
pSOwVUcKNKks1c53lNGS+2LkeASL6oxUUgQxMAwArMajQ79XfNdIdvAY7Mm3JbbFPa4qzgmmHnAl
/rEYzyHK+jTokdPm7Wkwe0tEb3bx5vjxumdsEYWud5SFdRZRI8WFvGDMyJ8wkCO6WNxh2tOSCh7E
4IoE3oTGCx4I/x2g9scCNU1WJEXF/LRCN311zERdjQdNRx9VO+c/zG9U6VUFoto1D5llIN6D2AED
e3S8cv4p3CZn3h+w5bCUScIEg5cMHmjGlQo8ZJPSjCB+OUfgq3CU7M0cOGnGluOsbLCvoaQF75o6
YGw0iu7F7LUvfM7Xo6eK3cS1AeYiAQHrPKT6Ai2up+KU/6gxaVBQeWMPY8uKpxzAvIUL0/hZnbmo
cXqDXDPN3DBjk2VJl0LHucNBpHNUBVV96B1tV3n9kfdU2IyYGEOHDJmIApXE3s9NmUyF3AMmNAcu
peEEOOImBuT53UW/NiZGZBn4dDy7TN1k314KdI7NuQXdiPSQ/1gcc0cFJqb74MGw5lN2EBxubXMr
4wGgQAQIywCLGotoy3R1iOXawJi2I32jE83Nsd21jvTeigHNLcc3t4BQWOGHPeYDzgVwV5Xe4vWF
AX/Jkaz0aTiYqGT+D1p5m34KCQPKJCYpmN/8fNgbVZGlKZajw/w+bQzIP+osKIaFVoVeExWGCi/J
AVyqFgG1wK/rp2TzFK6MM4dEyKdQGvUBpVPzUiv34PK7/vt5i2M2su5KJSoGjfgliNYVFxDPmBwk
EOMMVtBV4BJbSHRfB0MAuqZ5mjjWN0u28mp5TO4lz0qeqjr0DWiXYTxDdcsvdXfxxF2DUYr5BW1J
0ExfX/L2cSQScBa6DiAEG9kKUkGiRF9kv5ziY68H0NconqcScl9q95Ab0zHUZU/FFFeVlQfBNJ1G
5vW2t25ImUByFF022ZBZJIRuzkpG1Eb2DRSJC18O70l+FASXs1KeGeaeGOZlkZNWgvLvIfn1OD1Q
ErPBDi7yTnQOjd088fWcNq+mj5Wx+IdimoOZ4nr9qbiEiicv4N7Trevr2rZhoCWKsSqo0TGHIshH
XWkxae1rAkZtdkvg6jWnFcozwZyLGDjATq/ozhV/VeXZRPdC5fF28Gwwzh/oEkqpYN4Hs++pReow
owvqXt+pzaRTJh9bxWQqam3kPUTMwYHoQmXca+8VA/NnsUuJwjCvVLqFmwJ6w6Mv2Gw7yRhTBlEO
rYKzo29NkjSk6Ijkm3toVIALetnpO+kIfKwKSs15R9E3PKYG6s1/3Oorm/Q0rLKybDTEcIbUu1/E
ql8M8kPbNNCWzJ2yGZ1Mi49TS1wh4TVkt/d4ZZd5ocSypCZA4IA2eQc6ilN6VF7iJ2V2FlTNKG2o
uC/OccwlPdo83CuzzKtlis1sNLOWPsRPsyDZmnaGlgPC9o7jQ/Tv/2NfNVOBvB2Y8nST8aFF7qtK
L0AvCRhVdZJ24VGCwqWOd5LbuNrbBNbH4i46mI7As0xPwDXL9AR9+qKpnBh4keHJJMF/kl2ZePNF
pGqM+/jBuEm5iKBNH1qtlfGhQY5HAXAZdDi8DsitH5IDaTVHyi1yyX5Q8Q9xH51DTBT9L6MP26dm
ZZ3xpMA0UhWVCNoCV3b6vgBcv4GKzHurlvLGWXNr0zY45wPTYHZtmxlPSnM1b6M0UIFZkw9U78Tw
wUhD30/5/zIfthn3dAx4gOoS+i5suTdNSiUtuxkIBpBiv0WPya8IM8bDnnS2fif8PZYGNrxHzio3
3Ri6IJihkcC0y+ZxaZ0XqhqiA0hzjchuHtI97YEEUFnJ/eEHVYiMH4J7Xgd185Uqr+wyt1XSI2fO
ohp0opOlX7RD9gt4WMhJY5rnImZ29kO4k0FUL5xaLrhhM0SsTDO3WFfK5ZyJqKTJXu/OLnjmBBuj
8e+cUKjmQ+q5syEB8MLZabqiP/zJ0AhlqTAMTWYChjYVedy1xPCT6jxPdo+FKXjrhOZlNnDTebHs
EsObQs4g/nZit7LLhItyDOS+pt34v18FmZP+1kBLK2N+PLjnVVY2vXhljIkUStj12jIBxDRPhbUE
TotxpZbnPJsf0ACbvEYwqY5/PwdAo86NuZso0D2WJNeADJM1YxjtZzxK5CaYl+juS5/uwyCTkyi5
iXn1CWcTxT1yyIEVDFGrdII31FK4MJHtLfwwxvhJNmZxMham4Uv13uyOtfiXEvOErLd2EIMlGHWQ
DQkjQswOkhEAT12AutlUfwtiG+mWLbe6M8y8ZHuLJIbQOxIPUxXz/u/BfXVZNV29SEMYourV7BqQ
os6W5KRuaWu37ZvpNQfF9kJvseieEjAhml5/0aFh1Xi88bKtbV3/IYxnjmmbC6CJAWeLcAL4eWxf
54ATTHkmmIuq7AzwclboOKix6I6G7mh94bb54lx3x63beL0S5mJaIIw8aaYsgUtXuKukwDOEzp+1
3jIJ4OtLYgNT5SxdwTG7+Sxd22XeTW3T5jUImnSQUSgo1DYPdeoaDtQYncaK31Iwg/7mJa/U19mY
uTLJ3k61KqjxUs+Sn0t3M4g2hP5Ln0wxMaMK/QuVBXfqWVWotRmg3CZrfpoKXtM3u1DR769/ss0g
DOFZgnsdM7HgKPscsmJQBU+TiKctVWEEzM3+m8W6BPyFr8K4ebpXxuiurs5cOhe93kS64MuzLZb3
HUhbVXBYqrPNWdVWJrpeFT0QK0NNlsZAv9AJQz/c13fJQzbsKM0ElErssrB0yPDy5oHer8k/XeJj
J5lznKhjmLQCdpI2DJo3aKjuwCOyK3xoE3jxOTw3oVU7wp3kTfetM76LQfcWL2/aPuoffwVz1JOx
FpRSAANUpS+eSkxbGUx7EUTemds+6x92mLMedmFmavTFOOzIobANVzs3J9pdSm35QURhKDyBLBFX
+RebJAqqQTKKBjRrYUp8RVKOmVkViq9eRLu2agu6cbb8qj3UfuIe1Ffew2YrFV3bY1LCWFGDXBAo
bFC6ZGg4Gct92vgl0K0ytwKw6bmrtTEXYBOBLmDRc8U3Cyv8oZoWVdtBBRoQp29QQaCsSFwe+02b
IJSnrD3A1bJDnWEciQRs4ZRVMHmcXQz6gPmG+MMBUWA3v/A6uJtRYGWOCdfmLEAEs6N48mZXTucS
x39JEkupeSLfm/hLCJD8szC2dCiIaozx+0Xx48xa3mc227Ng63YqQ6GxxJAoDx62eS2sDDKe0jcV
pqlEAD7D+VLVmLLZcQIbzwDjHu1Q6LUpw8B8AL/2cflpopG1VzHFTJshZmJFtSV9AeGx3kXqPqtg
2idyTKKwgktKkVXEjyT0OKviOCDboJMCqda0EYhS7ZwhYLcecLLBo3I275K9uIdUzfDKsUj36Y9g
vfpQzAURz5WqGEMLpnJM2tO5L6DzXd2jigbgmrQ51jYDyMoaczX0pAukSHw/YOQAV89uI5AtxWfd
Hncyimslvt1wF7k8d9ysUKw/HXMbTGHViEC2AP9zLp/je8WJDFScHAOLLQfLoGWR0cqeyp+cBfM+
KHM79HLfo5aAx3t2gv48kGnQu9+r5/IU7cmx/FnuOfbo77v2OZmQ0obh2A4xsqUOunLETt2utdUQ
L6HKVSN7csm+P/YH5ZJapg+FxevWN6/cj6/LXkfxHJS90eJ6ULX9mPySh4dcnDk2tnPclREmsnQY
ZYqbCkA1YY8GBFp2UXUAMwQY4enBB1m0CHZQ3rnkRGq29DOmiirkBZ6XoEGtfH0f3+XgMMDAu106
lMWSsgQVdsY7LpwgR6h3rQLOmMn9rKnYUGFPPNFG4edM5ZXGHS02RW7ocEddeRbpz1cWK6OdikCs
gGFy9Tf6Dgwc7XG6o2vs7OoJFh+v+wz3ezIBqNLSsIwCOhrwDjrDIOhTOgGNMEBDSrFjySo8VeE4
EW+VTBgKMRGf9C19U5CdqDdWJPzFWRXn3BMm3sx5MqXRhHhTu4aH7wburOCxcnOfNhDKn9xSKM8e
E2dyeclMWTQRxlEIzfd/Q/cUr7CifeUtgsXtZPO2kAk0GPfTYqmcgAq6A4PVO9VzDJIuydNgMju0
R+5UtHw9tLFohEIyzNBE8QpFweJRcXBTnajOmEznQLk9Gd6FwcIF68BQm0ZExpShcxDvw8YC7Akg
5u5A3vrb4Zw/mL7Oad7x0jSVbsHq9MVigQ7lEGCGANGbfscSDL10FohCIvF859Jo8/aUCTDAO0G5
uUVci3z6aFn2ur0caLuAtgl4qiic60FlYguRdDMWOgGQLkO+bfKx/IEXcmp1qAdyRC84aYbKxJQo
yLWKCCg/pqPsJOFTVmM+U3FSYddpD5yTzrkaWJ1TlKm7DtPeKBqf+mf5mbaY4ifiBzvjQbhrblIo
YAR2xZvI5hw/lYkvuOLHoZ2QSOXZSwyuOvHl+rJ4O8jEE1VrooGEcIxyiVpnVvTlMEB2w9I7DRSO
khzZYa3ziEffBd+uZC8s1DA2QSWizbTVcfhbUTDw1B0Em3ZFYtERDOqd1XPt54DT1g/NPRUC5uao
HDdlkYegmTDViT5y/6nG56E/7WOv370fjHOY2mJr86S1eVaZtKZBFbggAr2SpDt9+VnLp3LgXUqc
087iDlGINFVhwEelJS7BQvfqN4ipMeNV79ILr5rLC2ZsQS01tEWsZSRq4iHeQ8DwqSVO/Zb7IXhU
snNae9zkl3MJakyAMRLMlI0BDgXxhlNkp4cFIRuIJyCs8HzvLN77nXdJaEycmYQESi49chfipTeL
o/1OdqarngFTBQoo3o0PAndsjhNu/pjTk/oeOpS64RsxYL+gN0+ccDlVXA5Cnj8yAYYUzVCQcUTx
w7RCYbLG3O4HnnQQJ4ppTJTpoi6vgww3ghi/kHawIt6gKyeMaUyWEibhoCBrQF+4hIj3HFhp9X2q
j/JwJMr+esTkbBjLg14ipTSpPpY/9FaQvmnVWUPv8LoNzn7pTJAQ0E0TqxAFo2r0DPHYj7wIQTf8
SgDWmQRkGfsQaWRn+tpTdupOFcqJxm0W2OVoTffTgRYyUTGy9NsWDegf1xfH20AmFwE/eKbnUqX6
/ezOyW0i3Jbz/XUTnMOjswFiAFHDTBAApc4jhQNVC8ws+kP287qZ//KmISraOWCLwOz85zwuVVDC
aSj+o+nt4K69zy64u1zxIr/VJ7IDnfsrz9G5Jpnz2mjKoKSocPjVN/1dASA9TyBDcmN/3ilu5XWj
bfLS1e0v9rFM5vjO3T+D66o1OLINKkrPSKzYa3epjxl9V/BLrkDb9hH4sMmcaAUzDxAdQQcvB1d3
hO+Xc4mPt73kPyZYKGAXB2rcJ4CVNJndu8oudZtbCQmA+b1+o52TbA+27JyrvrXdgVI+7DKne2qN
BYYxzkE5walAbfSA8GtTgmk1sXjZ+H+5nz/MMWc9zKJencBrhQpq5dNSUeSAu+QETlsPLfPjl3oH
q9Uxx3sZtJSMoKKFGjaE7rwJNG6VCQ7I9FEbeEUijmO+H5bVO6ptA1IsM3YyVnfAOlikfQ2X1OGc
crpBfwZL8A6KoDwjEputtp0eFUnTU8xV5Wu2dBRc4XmkGCtPveXVnv/LAf+PNTYt7cVeaoAQCg/q
AwEKyC+AADJzf74oQB1HxxzvjGryOEvczqg+jDIuWWkkM9WCTnlTGM636SW2212NIkbiFmCM5yl7
b3+3D3OsSwZBnKhQ4fGD0kuiS23u65ZTw98+3B8mGDesAwSPdoKJ1ERGgHeFnt7OXWAJ4fP1veOt
hblrSJDLxthBpmFs79P5kUB5uSAvX7CBjrWmgcVV1kVmv+pOAi/XiPzT7CJnkgHKqp5znrTc5tCC
srLCbNkE+hdJk/Eq0y/KTjwnoJrpLOiFvMp7LgHL5pla2WJ2rWqDRFNp/Zrqh41PodvtiZP60Q29
w2reW2/zMllZo99wFSd0qWqGPGwQZZXf/Xyb1pwQsekDq9/P5AF1DxCUrBSQGSSnMp+dNK8tNePk
TbxFMDd/kCXZEOfoGenCIdPu1ITjyNsXxWoVzDVfSWE99AVWMaO22J+jh9wmj+qZ5hXNk/LKE1Hi
+htzxYsjkH/1iOyJPsAFq7WSh9DTPcWd97xXN29t7F0/iUk1AONIR5DpTHrm5L9p6bn2O2BIIY3D
oafajD4fW/m+9JXD9YY6DfFkGH6d7BPyVIdu3e1j7kOY43fvmcbKDFQ1G3WkxYSktATJUt4onqX0
KvDMRc8mSLuRxcc73oz9JmJ0FSjeN3tltkzUeBwzrI7CgCdfPOd3gQ+G96flMDvgl9/HQCA9afc8
2gzOCWCv+2RWlVLVe+L39a1iHoOJdwI4Uem9DrBaWDuaY57PqK7TRLe+B6vLnlg0lUchyuGhEHir
YYJGU/VNGKQ4bnl3EuJHwOOvXxpcn2cCRixqdTZVKN3TKnN7L4HoB0TVOxOTNRCa4PZe6XH9I01a
+TwTPvpMWaIxoqjaMLdL2VOqyUrV+yo9kvi5XXYNt4zO20EmgMRTNDckwYVFP9egQnEOzYLH6VD8
KG+rQ4R3CbdBuJkofSyShcHFaVUQESDU9y5WZFcXOrLUHWifjuLHuH1lzglnpSjkuurMqQBnWIe4
RfWDFGUfnqX7/ETp6hNXHy1JsSTV5vgOZ2tZWGoeGFFR5rBLu3UaeveL8Y4no8LE0Z0RWsKvr/W2
VnvL5B9hb2SK3OH0NfBXPbZ6gMgoFjxr0XelHstlKuF9TboLq/MeSGU2tTrw58qlfKbNrfg3aLMN
EOZ4kMpw+s6aG87Ock7JO0p3ZTKDrrrUZ+hulUp5U2rzLizDb9kI1c0CE+Kj+EiiASIZ/U/OB+WE
NlYfXDDEAWL1SCH/HikG72+FDjMdAJIt4bbT3ev23h3zSjRgab8IkEHdHKME8zdZVQu2sfwGvBJ0
+LyzxLfaLw7vzgTMlYbeJe+JwbmBWYjXKKRFkAxocAuYmcQTQFZOfaDbg/n7+kJ5lyE7656VmYLS
MCICxeLmbrRbpCf51xttWXY2evcXp/6ZTyfl8bpdjh+xSK/WqLJISNFCpGSCVGpB8aK9vOd2DjlH
hOX/UpsiSDUJMbZ76xy6QIyfPpk2piZOJQTKeRKinHinUDdeHY9ebeqoWFBdTeZfY/x9jFRL4DEH
8GwwcaYYcoz9j1iSQN6GYKc39yTilMzo1XrF+1l81yJoRAhTdCia6IcpeJDCkcPEMtNDkHFaoLzF
0J+vNiyUlrzQzBLVVPEuG4itJr4EPdDrzrZZLv6IzAqTqixNretqUAJWKC6iKyb68KRl1fcsK0TH
iIPKaSXlRdZznl3e4tgMJgKvZaRleJEMsa1UYJ6L/Dh6vb647YrLanVM4gIH11H0QRYt7FE8tc6U
e26Bfp1lYvCqua/4VKu8Q8UkLlVUpTOpcdONUHurD+0ZUh4uZKC84qbcRdBC3HGWSOs3V/yRRWyR
Ih5rVAjRMaMgjgyET9FfEzQPi0Ph/cvHNmFqSZOaDmKk0/p+/zMm91LKqexwnILFaEFNbVHHHmXb
ofk2Db/JdIyi/fX92sx+VIzgmaakqqCo+HyomqbIlMwIIfYJGuYYsXXkFZ+3LWA8SzUMExKcTAyK
lKVetFGGLqT5kOVPUdjZX1nChwEmtemKpYnzbFB9RU19ORL2acd5426/L6D39c8amNCTZkYUt10q
+sub9I2CWIP3PgQ4sql0bmBzORt5m8aEoVZvTdVMYTA6Te+gR2iaQUxgr1npY+tDPfF1ebi+i5tZ
hAE9CEUzREk2GIv5pMyBMeuKrwQHEfM8SXog2aU0eSFoMyCYGoH+IhUaMpmtlOVZXsBJhOzMCe4a
iASW3mBhBqsB8VL1P0B0NndyZY9ZV1YnMdqYsCfHL1X1Mssc79s8oyaw9bqqo//FDvMkgT5OdS4K
vgEacx3IPuOk6jxZra1bCb4nQ28OE3Qoz38+pWOZznoSzqI/lXf5kll5I1lldkERyzGXi1jwyi1b
zrC2xwS2tIM0Aipw0GoUb5ZYtbsWD0BjsE0ek//W7kH9CC1FSSQqJis/L6xfxqzIl1jwlVTFmPfk
NNkCcRrZve7cPDPUKVepwyQg9lVZIvhz5gbqqR93qcoZed3ys/VKmChUTBG0B6cQ8KWlsBRU4UuD
k5psdtPWJugqV6vI+1aOphIixn9X9lJXuAl2mQXwEFTQeXU9rjXm4EjQOTRNLQPt/GxR5bHigrqe
HQ7W4mp7Pp79vZ7AXtzr1bEZUDNWpTnA5yoHVIMIB7HVLmgZJjuMXV2gvH6QneJ7Y81Oe4Ko24H7
KN/KZDEID11YkCdBspXZ3jYmoyLG9eIb30H/u8PIP0W+GajVZzcp+BYwhJ860XeC2MiJIZv3y9o0
u9ehmNZiKIPX4bS80UYYsNiJkz3XUPie98otb0Zi+zwYuO9FqE9J7EvOrDu1zmH0MJovpmENzX2h
OdeP3GauCVYYTB6CeUTEtn721sbs5G5ZUsUvMls8TLktu9mu22uoml6iG6Gx6t24l3h59GbkWlll
vEir8j5KwNXrCyoGArRs17Zgq5xLJwg5ScHmHq4sMbl0Nqb1pHeR6i/prgpvw+mhyDzOHtLw98eZ
WNlgs7NCaSICtA+IovObCrSyxBl30T0U6XaZXfG+GGfv2IpfN4vmYihC4GvkONHpNMoSjUznu/7U
f6tHS36kDZL8wgOdcXbyvcCyimug7oc2jZQOfmiUT23ZnIew8WKSc3ZzM0J/bCZb6FuiLJnwH9DW
Ivr1oEaw62R4vP7Ftm1AkBxMAaaBA/bZ6WWjFae4k1V/gojoEDtGx5N1296s/1hgm+ZTJEnJXECq
0Gx9cA9acvBoKJyd2o79YOQSCcSsMIvJ+LY0G2ZbmdLia7ptQDga8s12T6kcCQZSQGbnf2HXDLCP
UeJpylH+edcCUFfkc0XSwywdhP451Tl383YsWhlg7n8xl8omKCDnNgK8pL+pO3QIbGKVp3feP9ok
4I1nbTrCyiL9+cqnl0CWkMYIKAqKtZ0Wr2bNEbx4Lyv+ERtWFqijrCxUipIIRIwp5WbmL05k607r
ZoM1yBZw4XcJ2KXOLUbQ5sJKE/pOsQQAOReb9q2o7B/3EtsMVqs/iAn4Qy1oRd3KkD9AsghuRUgM
esvdcqBcwZHLm9LnflMm0tdyGAtyPdN5lBGaU/o+wu0SgOqQtgsG0A9KnKcL75Myh8IgizkE0IDy
E+VXBMZWwsnvNk/2av+Y2FEuxKwLTNj4df5Xp+dW3+yN8Pv1k/Zfdk2FLCTIGhTEqM9eo9RioUbg
GAJDlnmRbekxcTrRAquJoxwUt5vscc/tJG07xodNZmFJk4VBNdPOzm7ZLU7uQrPuntJulDvzlmdt
exf/3xgRReaptHRG30YN3CIPNasZZyuYd2PgcLaROtefh+/DCvNAyiDd2Je1ZmBWSHqH8xuvbepA
5eaG0r73p8mrIyv6XndWz6USosHqmm0mWuYdEMAkaKJD5A+oU6fuArokD8ozB/Ak/k48Xi/6us9g
S5noSZRKLNB9D/zgN2VNAmvqq4xOnDd/k+zQlqFQmf/8l/vLhM+mqUfUrFSwSYAuqdz3B+2gOJRV
n1LRQgsEADGqjskNKjzvYYJqWXVlVfVF4KeznT5TqKS+g6rdr9i0hBTSkXgKeyDW5n1TeuqufVIm
dIpF0ZelZnYgpprsGqQOykttftPl2Da62jGUpy9tLyIAKgoqxN0Ze+GidDEKziJ6njTLi13cUxZG
J/bVvgOHXOOhMlvh5fGlCQowhIOJEESIlIf3c/gZ50GT4h7VWflu/Auton3qhTF0nbObBQA8weE9
6mho+WNjV/aYSyLB+schzHu/wOynFgEi/RjVv+P+Octeqii1ZCXjRPHNW2JlkQmwooAcpwB1nx/p
+1T4JRp3nG/HM8BG0z7SwlmAzCjtk8dHYGqBXmsd3aViJPmuP3KB2JvB7mNJ7JjiAp1iszcpPTQ0
BiIgedUduGTc/DzfUsr0+jF8hAwKpoX/tWUmzBrjpGTRHFH2iuGkeZg2v2Q9HDVycDIu0bF9SA5T
as1HXiDg+A07tihpuoR5V6BE1QjBdfYU/Wc3hFbb1lZeO5lK/yePH2sTJbY6HKz8QTG2oTpEVD9q
1kdfybrlR9bpF7TJexuzf4PT12PkiL36NIcJECdNMFsKgfolx8M2LxioZhkEAjCmaDAe1ldFFysy
vneLzIpGB2w3EPB/i90ELo9CfXPmiHzYY0myS8mEiHw+QqirAavldKIi1eCLexUfdIgcypaqgY7/
K3K9ZG2V8S3JzKq4QinI1x80zORhStsGFPibhlQ5cU3uwP3mzbJaJHNry3O0gKcJkU8BUVD/G9xI
acd5Emw/20xEdBFErzphy8SZFA9lWKPkUoNXUcfItIp0RPGo4rG4NxZOpNsKC6oIBitEM1E1FCbS
SRnBWxRdWT8yUWqpJifLIitJU7SxX4ryxxeccm2NccoSc095U6gUwCJclpNkha5gt04OdmwrcWP+
c4ZeRezVsTLINhLxXqzaMA86Ov00fMPDiiIOQddrN2jUp5b4DaS9mInjC3ZtecraMOOY/SgkOpmR
g3SZrQtOOTwMDecZsHWHrE0wzthIgoA+jLb4ddk/xmXwuoCW7/oH45lgkka9mSWzHKm/h/fpUll1
cHfdwGZaul4E/QtWD+DOKLO8qHHTandiDn4zDPCCTNm8F54w1BW5dKI24Pk879vQn69sBriNJDIi
947Tl7H+MS6FHZnPnIVtxd/1wpgkSW2NrJwrOIByKTCgv+89wS32aW+XJ8Eje9PnjT1tfys040CO
Sgi0ND6vqiyGTEwCQFHafMIIrVBEJymIlpf/I+3KmiLXmeUvcoTl3a/eut3QNOsA8+KYBbzvu3/9
TTH3DEb4tL7gvE0EExSSS6VSVVYmZ108M4zXkQSCmYU+B0Bdh/vyMP0kutWjNOEMGEFqbBEpaGeV
3LrE9na+r47xxJRUSRuZeFcXl0tpSS7Za77mtJASBI/nRcrVEdxK5lUIvf6zm4xfluKQlnKIjmOl
tt6k5BZonTwgYB0x7w+N2bpdotucrd0OVu82Gb/U1J4KWyApHA/Npel0Hi3ADBd0qAGcnjvhhvI0
8+q2/3IC360yjqqU4yTKmRj4xjG6Nr34BhE5sYI9ZZHJneIFI5Y87cTtA/hukknoY5ksbdoPg682
xxAJvNEeR+3+/G7y/JS52AJFG7pCiMPD0ttV9zqFv8///k1hzbWHMHeZBsR8W0gwYBylQ3Q9AI6J
f18b97RcRt/UGvBtxVF+5vV1NyF8K8vspTYFXT1CRBdqHYfhsrmGNK+t5lZUoICgumQ3liDKSFyg
QQkG6nnfbrPNtbbOxJlGiw0xTUCEOp2CBwUv+sTL7cAj3ymJTOpxEX2cU/EJPwP2uyaacLV1ptUe
DFe2Cl/3ymN6lK/MH2RXfdO8/I5HR8w7FizHkSZFgBJGdeBH6Bj+UOzWnvYTdjnyyI3oqahbEMHK
dU46xt1dJu7Uc24uM4jLwe8yOPltD5AK+gPLjqKf8C4ULV6p7V8WCrFbA3rdkspi/5So6wLMKUCl
/hB+E+7+TFdjLvghIFbpy5C8+1IBAb1E+CiUDBBhmUBH+joJSgNICOU4eRTHjNkW8CdC34Z2SvV7
gdPl25QUWBtkYlw0tIEoBG1HeQZFW/yWOXgDig8BiHMmO71PAWG2Cwj5AJvOiRL0OvyUgEKnSAES
A9129g1amtkSDdEiQpWpQxZAQUeKo93R+n3sfe2WXFljbslWbgGajvHUng8i1MkO8r4D9ZF5M71K
cFm+RvhmIF/ZY7wVEsoDmcHf7NejhsLC5C9kuaqrhgMa3YzlCogvsYuYaRWZ+0JeAlWr0ynw82gv
L8852LfOf6bNGLMywFwWSbFIpaJDAEzEGGlXWG3yPTWOMdQyz9vZPmwrQ8ylUUZyWCnI1TECIh0y
qFns40NqN272TX6VLsFt6Jl7jslND3w3yY6SSakB+GaUmgB8q0+Un6r1yssZ7ZXUAS0sJ4fhfCl2
kEwI47ofc9CA1EW+i8TkFHDrnpxv9fZ+XmXvopZIBQiZMSxDCr8gsSMPD9VwMwh3nI3bWgsGWDW0
H2RiKCxzRp7nwtRqeF+JB2QqnRU5o2pnCCCe5NRQFyxsMBWmvBtg60hp4PkHOzKh8l9MqArzGCOt
pRIehOGORDth6i1E/fNL29pCjYr9oIEE2BZLP5It7aQCQBgetMwV470yVlY2nHSNgyrfrIWt7LA7
GJeJUI1SKILlmXgU+RD65u4PJyEv9G1v298lsRQkVWo08ZJjrNkMvASPLvXJIBzf3sy71suhJ23l
ed1AjCkyMTE2eMm9mFnCE52ur041UgPF0tALA1eMGEOUllcB31wdXnW0sS5ChI6Js0YehKbQ0qkG
uFwvP6ui6Ai81uWmv2vwOXCrKajqM1FWLDWpSzL4e1ZDauq3Zjyf97rNyhZkP/8aYKKsqfT6oPfq
4vcVessyapKmbaJPcqDNiv8Bf7sV+VDjlQnVmkNti+kixuPQN7kOe0nrl9VhkW8j7XbMQ4fM/pDu
siq1JvmuMqBp/oW6CWp3gJ8phqRIb9fAylNG1TAhAoPXIwZerTL4hv/HOcKbH2tlgXrMyoIRJkWY
onDnd4PpNXPp9jxNtc2kSZeAHYHYg2yIbCSq5MY0lQFckbTjm1KlBYL2fHjEqO5OtrNDfJeBWJx3
kKmXsQmTTvuTkJJT6af7uDASB2IzdRiabUK3H8Hl3X6PjVOiPHc679bf2sO1KSbULgrGQ1RRFvyx
yux0aqxW4YWMLRfEUaLCojLqwqy0mjmKSjnPWnigdI2UZ765yJ9aZ3JpoluNHKfYChNra/SvWTlF
U2DjdAM93krbG5DDaF/0YeDY2HaL1ZLkj0baOJUbrQWcLX2VAvePqElu17IVXprfaY2idHA37njw
It7amBDYB0PeKjnMasMP9HKa6nfKfVhvO8T712J8TxODuSQTYFmdU4Bh0KW80yYooIPTHFvNFdV2
4/WoeMtifDCdSGkUar74i5JZTXedZJ2VFZyLmAbWz2fqfV1MZK/mJZ8NUBT5I3lO8vtUuJUwKDLU
niY+yBLnscVbERPlm37MhlKNNT+b7sT4amg9WXHO3yQ8E0wWPSPqJtGYqCh1uiKaTflFrXGK64T+
jjN7xvazAMuSQeQO5PRMdf7QM2hOkac9Q/Jmt0CG9Y+iZrbDpA3/HcdZn8mUWIrULAMlAAhrkV7b
7tnIvC/Rwq1CBauEFIhT18gLYKJj1Dl18JrEKUqbnGtwcx2aCF0yVBcADGRCRRf3cjpjFs83JTev
v0/iU9h7511h88iuTDBhoetTKc9rIvqZsZPM15jXqd+8jjS82zWgrUSArT5Gu34Qy6IuDNPvi+u2
epV6Xwe4o7gUI07fb3uv/hpii3rxgNSubMrBF5Iit6YUTF5GVVpmOXMOz2YahiQMjUqNmLhnmWgA
Uv24MAOq1uxokU1hlLkNEsqeMnrhAcrLXTfT5rU9JiBQguQExXvDX7TJWkb0gcNglyfFXTzEgOgY
d6HUPKcLNAHj8pKMoqeYiy1q428yzPdFZiBLCwc8VbgiNJtHfLURzLdNIlBJdtgfaAxQSJvpEarW
MH6fXyJPtzUMKUiRpfwMnbizBZ/Xu9703HfrbICRpKXsh6UCJe/wg7IwRbyZ9k2PWhlgooiW6tVY
RR2KGppqg7rGHstjEH+hNLP6uGwcgfLEiEknUD+muoAH/3KlxQPHxOYzcm2DCSN1U0l9XMXkjR8W
lVhruZB8fVe4scctTdI3waewv9o0Jp4EZhVUZgxb0m5CM5LsIYuwewNT7c4Hrs1S0HpV9POtkjWh
y6CELSbEl6G/dQeaa5tYEVXnIVbn0umYZsetpdOdOrc6JtsoY1OfTIL3sbIL9yDRv8ao8vUEzgrZ
jTCOKN5+ZY2YSdVpmRf1ZeYFlgtjGKo6Qk2huIND6fzaFDhV4ThXWGQaUEzDBReIt+n4K6uM48vI
4jLRBM1eJofWVINHP7gLAPz5j4tjsm0E0cbQYzqUqFrmKXpOD4JLrton9UY+VFcSWry8iZ/t3Hu1
MuYkhBIe/qaBOqXyPQaxb2Sj55RatIzdexUKEjgTwIhc6ffnl0rd4pPbrMwyhyIr1XScSIYDGACn
XRh2Nw/Qvkz3adjsv2JKFYmiolQgGsxlkeR4RLUy2Jkj9WFpX9v2mHWlhRzlvJltF3k3w4R+Uyym
UpvK6LAQi2CmaV5cceTlJpvNHB3Fh/9fDBviVTlYZnPpAzRztEPhhd/bYV92DvDZKL92u3nfGd/O
r2sThoXRX9QNoQSLKiKzsFZa1GZp0C2TbgbMv5H9olvjtIOQDdq5jR0d+keSuLxR563tXFllk5dF
lRao3KRIliliWkWLZZ4tk0eEQd2MdcO1FeZcDzpEerJYMKBTXluR5A7GVwbP1haYI23WUSiMOaVW
KCtrGAanGcEiUu7MqvTPfyjeWtiTbCTiMi+x5IfQupplSA4JPFfYOrXrxTCndlwwMdM3CPbdkwYm
0ALCTQVaxd2F6A9QDYe+XXMDohleXNxeGe4u6KRDG1FhTrChlm1caQgWaGVe90F3ITST/ZXNezfB
OLmI4aml6dTAL5PH3ryVeWB5+id+drS/v5/Fyhri2Mpxjcwpa5+qYvHMkkr9gr2q8BrBlYFYOL+e
7ePzbo9xbKLH8aDTBCciklUD2hICmtt+JeEwxHcrjHM3RRGMsYh0F52tHxQrmR4rgEt6cIHljoza
Bm98ircsxsfnKQL92IzPNKk/9dptxdch4gyFcZyN1e5A9XKeO5CNglH3Qm/BAZ4/nf80mzF8vWt0
kas0LV0AojKrlED7gSZNtIGrA2RBXwdU8pnXQOPao6d6ZY8ETWIMmqH58y4rIeqUQ7JRui725IY2
42NP47w7N7Pr9QKZ56CQN2VhJMhDobVC6YKtHOKCSCeQwXDzT+pi5w4WExskYBvECSm2j0edILzh
m0oIVsXJ5eSq0ILnGqQn55xBJlI0KOcNQQyfp5R7i0OsBdMR+k76H3o0m+/q1UayQ521XIijHmBx
5LQAXU/2piudkFrj2v3aaCJq8qCqUDTM0OiMm8RK305z04LGS9TsVmxv25GHRKYf/vPevZtgHMNY
zI7kZYFUbBx9s3LqPnFndU+k5yrh3FU8U4xfmGVe91UA9jUZVfgYw+xi8dOYU3sQIcBa8chs/uWM
va+M8QpZVFGUGgPw5bxpTsZuupOuFSimvWk0/v7KSx/gD2Iq0NQzTJmJg2M2kWSMTfoKskOFQIbB
5Fwg22nfygRz1+eQFhLDGJlmGNmUpn1xKEmxATJszU0vF3v005Pwe+Gl0ZuP2PXSmOiYt3WjyiJu
SuM4OYD8e0DyPIL1IPn250DXP6PEPR+RN9Oa1VIZzydy3PRzD8LxLnlQi71Uq5ZiWHXLy2M2by8J
WguA4KuirjM+GQ2i3MdDgwGKyVnC2W4XDINH1+cXwzPCeCImNBKwBKXhIZF+C+llmkmu3PB6hZu1
bON9KQbzDDc7oSZt1AngHJEOWA6qsYdSgZgdVFft4UftGyeQcYD7L78b97wOx7aPrKwz2c1g9KOi
dQXxl9ObgrWFfvmjYMu77PZ/HGLm7KrBZDoxEbpQEHQN652cknYu811qt6ZVzVbqz1CWHff1nvuo
3ExGZKCUNEkF1EtkDmEb69AshQbrwZyvQhRxxeD5vLdsuv7KAF33KjcYgdoY2x6vVmHyWgiiybVV
FS60tDn59eb+rewwR0wi4hgKpIKCQIZxqSx0lPE6KPbnF7Mds6BojkeCpIGXi7lfRqKgpVsU0WG0
J2fwtUPuhq4C5nu4xvRKtd6yl5gHfdle2rtR5lTHejsHeViHhzTfCWHtiGjKRjx+9c06jaFADdQA
NSOw+MyBm5RykUgUhQd6wbS3+mPkNRfhZezLB7BeWqkTXJU/l6/EEhDQgIFJVySVnQqPtX42Egl3
AGmeGoxTZJ7KjfebF7UCWgzUNCBGzcJsam0KVWNqAl+4aJ6Uyp6elIPo0kFC/Rby6eOTorg0MY49
bmK8mcqtTDOHeowXxBgTxEmRv3iSW+96wQp9EE2BzaLnoRA2jzJgMGiR0Hv7LaKuTpowl2WR0hdg
nV/IZWP12VfYrgFw+McCy9MipaCzMFJZ9yePeFNk9Q8LhDoGtB1kW4ks6ZH7MN9Oe1YmmUCcyJVe
dzkSVEpgT+fzQjc96i6FFnc7/ZmX9mxGq5U55oNpWpzl04hiSg54RSIpuxHAdSuE3m9vLNFXQtbK
GJNjyRmyAmXA2iLoMwDUM59UXm1tM3SsTLDhve8l06Dag7V2UQ1XYuoFwf35mMgzQX++crtkTqa+
r7LwQIoKE3j9N1m5iUVeh57rCEx8rwZx0meo0fikt/QnAnmBKLJKwcKnoRzHFBg6Bv/xAzHRXirE
FuR7QL5Gyg+S71XhVeA5HHddTHAvm0IfBRUFQsw4F6X1h25At/sMGLPRkf4XAhOekzMJXCKBEkMw
gLgebf3USNZ0CUUDu8DsxVUPUUFKV519H39qt//JUdgLJhH7PhoBLELb2xflHWh95IZXGKC79en9
9+7v7EBZJXZDPxM8MeVT7+J23quPUEAWbNG/LFD9EO+nY3MsdjUHP7L9jl7ZZeJGNyVFU40ALNO8
gL7Zp8fU/lX6hTtf8IxxDtynpxkmpLNOEARfJ6/RaMXxRdrenP9U29n3aj1M3EDqnatyjTJY9kYD
ql8I9L6kAyzSde8RW7XV2hL3wmgbV4n9m2OdBr5zX5EJKVEmGvGo6X/eupGdH4SrAkrdCPm0KnH9
JcbB1b3Gci93Mmo8mTzQS4Z4VAEgcKqL3hPAEwMNBw6wafvEA6RtQsyOzmUzidZY68ssKChekVP6
g06SpLvYh0SqNzsJpgK59STqe592c2WPuUKXcIrjpEI96R8R1vRFxQUq4QIFZwPnkG+fhJU15iTI
bdDOYYFktXZ7qMAUzvRYXGTAGReHec/7cpuRTJN14HQUWVFYit/UXLJWCXGDtu3PspgdkkfWEuoQ
KeMEFurvn/fw3RBzHmalM/UqxCU3GTskWdYQvnB8fvNUr5bC+Hw8T9KQ18BB0vcfVYuPDRfvP8Au
O0C3uh0oC5952ff2c2ZllLlUpwo8jUbRgAVVspfeUg7pRRVZmoD3TAiuTydpKTkuKK14inm81TI3
6xyRNllEvK87/UEEuWX/I+M1RHgmmIs1NjIVtOYoU1Sj6sSqsB/AZlEZxY7z4TaDFSDbmAzDXILx
Vqte5T9qH2VjMgsSrpz4R3Id2YmDqtleV63xErOoX8LV4+H51x5zwGqlLtHSRiKEwd7MPIjQhsw4
3r45J2oAZoxHhKZQngUch9WaZHCZN2YjKb74PertArj3ZR9chofmonExaGv+oGxIlNtBkPmTttsB
cmWd+XKBkCgjkVpAP5Hz03BcSS6Gml1iN5b8ooIa1T3/DTfDyMogkxBVVWtGlYKy2Ry+htqlvuzU
6FofOZ5CN+1TDHm3wk6WVFOaLlkMiEdQxZh1v8vGyAKU1pKXk5RzLnDOitg3ryxFnaaMC6pJoGx0
Z6X9JWrFtUHq3FWCmjtfyzPH+GTQ1CneASB3I6fiUjh19+NuudCvyl/aKb1P9vUp9vo97yLdjMl4
0APgSCRNYoudSWfOmtJgmDkwr0T1Z5JwTsHmolARUcCnqWG0hDkEhHKgylMr+YOx6+bXZvo+1s/p
/PMLvreywjh7LSeZ2S8J/BvNzPkxxuBUEF4R3mZtshwbKzuMj+tKpYVTY6Cz7gU3tYUq3F2r2dNF
txfBbUZwmpNDGFnzvtkBCV8+nl/ldnXp3Tyb9JSCGJhmCvO0qSXZiJIAJrejVf0cbIwmf6Pvt+VZ
jZ3zdnnLZocZjBoE5qYCcud8thavvqLhOT1q98WF8IAgfWvaymlyG7wfs9qScivjyTxteylK8agW
AlUosZlDJhRG2QfhQQK3kJC5idxy1rh50YEG/h8L9OerYI27YAb5K7CqTevqyj4njl5xclaeCXpU
VibSok+zfKgIaOKsojlk02WS/Tr/pbajPk6yRAC7xplmjtugpiKJsxD39ZN4+ENF3R3C458J66+p
4KCw/dccc+7KaWoiiDdIvkm+lZU9C79SntqntBlBVjaYM5eIiUgiHS+1+HWEMDCVAM/t5QpuT6G6
wym8IaE12IZlxFACh5CRCPK7zsm90IkeeJWG838MppU+fkNS1pOiVqnua7Hfjw+KNlv6i8yttm6b
QUlXN0Td1DXmtWGY5QLxdmTKoy3aELK2g/Bu+BnuKD2q7E7HtrCaeWf8D5rPdAGf7lfz3TJ7CdU1
mUJt6TG5uYDgT3AVdIp6nw8JoJ+NNQRkoaTLmgr5EvbVMY8miDQgWeGrCnA2fbifhc5RlsWtFHJt
qMperxKkRanHOSF0AefsMqGk6wdF0LM6goIwfSLUtpmAOWz0WqwxO+q/z5vb+pAmjocCdRZD00zG
eWdDA1TKiKDLIUBuV10wNuxPuCGEeHfe0CbY/t0S8uiPnqkljSAPvY7p6NJqX6fS6i5FF/z7Dprp
jRX81r9LXn9feyKfSGZzkej2aib0YdD3oD9fBbYyDMQsqyQK04a3Xk0evZqKu24v31A2mcXN39pu
5xe8bRSDiBjzBBziU3atD5mmFRgFItW+FQDXB8GSlltL4Z2388Zf/slhIDn0jyEmxmlGm0xDrxC8
KWfUpRS7uVs6QG+peCl9kstXikX5K8DRY0FPlD4CeejEzXoAJGP+/g2MG0X6rHWV2kjYYW1HmcyW
x2bfWd03AzvLA/1u9m1X1tgcu5eNPDVTrHjwxm/yrxHjcMlpxsj75QCwjhxCLe4riLG1SSbgzb1k
BG2mE7BPa1Yfv8jBtVy/nv+SW/fv2gYT2kZSZYpRGZggUH4HSWKNijti2OYLRjRZ1vGKVXSo5Hw8
C5OK8ClVU3Qo9J9QpnRkkGIFguyet7J92ldmmP1q4jJXp7qVMa0Q3EyXmYajHjm4CMlVhz7ceGdq
VumIFxn35bwJG0O4/rtCZhtTPaPSCWN0CI0/qu/PMbhUkqvwt8INLTQYfzp7K1u0bLCKLLoS1lkU
hqjSNscqqS1wb3G+12YYWVlgroMgWzp9HsGIQJrDmP/QZa/qTj1PAWgzL1tvGpNeFuociVmDZ9Dk
5VeaXe/0xlaPg0ub3eEJPFtcWk6a6Z3bOrrw1dZlXVSYfQlHnO34Ks/dBpkTxgZswQXsLtx1lrqT
IBf8P1C787aUzUHDOGy0EuEj8jHulQP1AeobzE8Sqv4CzPOegvAyu+M9oDfP9+pTMoE6zqIqTiXY
FUtolgi1PSyY4KoajsfwfJKJxT26WdUwI4zEBYZMuh9tw7vKORbY+KuLhT4pGTrE4K40e2t0DbB2
lw8goVJ1u8tA8lVCMijtOAvb9hjNILKkGioQKx89RpxGJSMd3g6xCrqT8gZSS4j1hXCZhl95ppja
uyl2D3MzK9N2Isgy46v2isauFFKdC8AfmER0eC3Ifzl+f+2xYwqFoFVZJyYybrQmtmKAeQVbh8j0
6ADtCjkW3nXGNcjE51IV+3RQEFYqx7jBKQAOybgPPCgmoh2SvPAwEtuu/74+JiZHGLIkVToCt7N8
L9W7Wfslj8+cK4f+js8B5d0GE4tlU8ilNsM7bKazo+1ueMQUhgKSGjpPsNMSm1dY5y2KCc3VYIB4
pdZROhJKW5MPpFec7isF7pUnKkxgrhXAJ5scysqdfDuglgjPtGQMqZ3fPN5SmGBstGkSmWhO+DnG
4PTqoDeXSc45VJzjqzBhdywCqegzlA8L8yio+67w1eBqGtxcdc8vhuvcTKCoJFlWozYHi9CRvseX
R/OWXMVIDiWMLprQFrjmGNwOiO+ux4QLog415DA64pt3GGXxps7CfJ95RJF514B6NPkOyMzE+2Yc
o+wsSDOOma6LA4wCvGIA4JR4nGVtXpR4/xqgfNaAhWMcPEsWrYpmUBfRfjd95Wd3Ad5rD5K/HAY3
2Yt7FbJNgc1r+G0/J1aGGaeXGyMBk9ZkvomvqF7sGirCYedqHuh48Ib60vdb2WPcv8bgIkgV8DZt
XWCeJDd1X26bfXBHmQ1NhzeTtr08APJVyOECd8kyyZjRNFZtJknoDc+oniS/povsokDoJUdxH3BO
w6abrIwxa8vicglHRQATXuIX88+8ueN4Cc8Ac66FOTLUFsM9uLuCHXHEh+w07DUHdJ+YJTR+CqiD
ORyTNJR/CvWrNbEHvBrkIFhA30Bb+ZRC3vANp3qTKGggoKHec+xthseVPeZ8y1KXkUoEsrsF8zmF
KoDaKPAhgm43tU0BymNnIZJ9Kfb/Y9b8JDYDZDRmhQcI9MYghBLaPXrStpp94yzu7GbCCpMKKD3B
bOEc4G7eicYb60Jq63bcYOpAdpsj6K9uz1s8u5swyCQDLahEZbzh8c7tZ5vSDEjEnriACN6y6M9X
74tZ6QMhKBG8ksvgRkHBJzoBVt5Y04GOK837nIfM3OyzA+7x51hjXfSgrC1mhYYOk6qjEPOm2uOY
sh8ehRfNIpi1ST2hssjz12Z5TczTmjJoPHWZVVPDWZC0ArKTYA6D6FK6r1F+Jrf6QzaDEJAOZrU8
HNT2B3y3yByHZpliM2uAn+whtoSuyi09goFTXJTE6SCJZI1+8d10RN7gw2afZ7VUFlyWtkIKoVzM
YEvfeze67u4ST3kOfOkHJhOf6ydzp0GHrNLs4AIDxd95DeTtuhMUK1AQhhgv9GU+fmDSaKFiyhCj
p/chnVlNnPC7AIoSFeJW4r544Dnx5kavDNKfrzwqnnNVgkwAYEO1J+f7bNqXkXf+MG4nSysbzP2Q
pxrQywrQeuk3/Wm5jA+mLZ76p9GZL6WLwBW/0G8FSPvvHjK3BRg/ytzsKpgrFntqxMc+I5YmLs5S
Ek6c4X4v5ppItJCksgIsIgiEr2YAi8vJjh9QW0AFCsg2FUPnX0sFIUQuQnHYBMMes74ib/JKBHkL
2JmMQ+Hkh+hOvkpmK79UD6WXHfNHfuChn+jTdbiyyawzHMwpa8RGRkGDzrEUjvxTrDzB7Q493o8m
lAgjq3gJ7Hl33neov3+2i5iji5gkgMT7R/cszGwYiF6YoLNoQUOPmZ2X8wb+xTnfLTBXBcqhiSrH
qDTQyj3qylaNKVeqrUgj23zBI1nhLYi5M8zBKEosE/mtllhJ7OXmz/MLol//3I4xEURW2k6KgwJS
CKNj9leDcFLy2yKKbEmY7POmtoOl+b53TPAA2UhrDrMK+ndX24GsNf/WXApQPC7B2Q9wyBsliGnF
/z+oAIxPylnsJhzAXP0FTGhpwSIkllGoAo0gvUmsxa44uJpTlhakhz1aS8keNLDm8EoBm3f/yjBz
CAHky0olAwinPdQQ/YEMfOh2+xwwWr/0aw8SSPvzm811VOYImtVMokKsTYySiaBl63fDPrsof80e
HQLJ7PjxvD2eozI3sKDP5ag1suFPLaAWyrHmOer2zfP/zkM+p55S0zeqmCCpBwEUKUGMGtomr43M
M8LED6mMJ2BMCVAxsyeh6Rjkl3OVcs7B2a3CSpgQ0telbAZKpfqRcAKJWTlyLrTzXg4DTNDQR1OO
0zEDBa7XOdn9cjl+y/clmONjP1rsGtoDyaE48lKD7WzzHx+HWSaUJEO7LAK4mpHfEi/dLxcRWn6o
27utp+/eElxil/Ke+3ilrvWvIQx2mbBSySSeoDVlvmF82iv5Lv+xOPNxrK0EM7amXaD+e50H1nJM
T+GJRwrAcxkmpMy1FOUlFQ8bFa+YXqv2kuQ8jT2eDSZ6aESNqig0ARox0RsDT2kb/0gl9/wJ5hlh
AgZmGJYmiZAHJcapwlQIgTRjGnIQPefDEj4WEyfiMOgIyCKpkChVm5RBqIcenPlDhYdUOyChuEyl
Z0MvQRb0MScwZ2U2K0qTBPGRVz220jd5t8keals4gG+AW8rmnG8WmZsbU1WJWQsZTWQ5Y5oep17l
jMRxvtVbPWeVhqtClcsGCIF9wTxGpS9Jl9UX3xZ/A+7bl1zZWBJdmsH2Tqsoo5vuq/t+R7n+eqeg
6GwqBMZrOmxnje8WmQCil5KsmhHcvKtOKsbIhUSzsmSwKvU/Rsi3ULZamxQ0XSSCtNQvMts8CSAP
eQNQQ5hhn5bWAhq0W+JKVnTzFU3lvwkInJGJFoCDxFWpjygxKABcQom4MnilQ56/M8FCrjF02kgw
ofZWcUlv/vQo3pWmhUQHV3/A17nhOTwTOZS87ceQAIquQmRGvEEL7Hxk4vkFEzNMIZjCUER5pux1
8BgEpzzu90PxexwSTiGBs5K3DHblF1mxlF0UoETTh8dgfkoyzsfhnNs35Mzq94vSLLdd0+KqamZ7
RiTKQCow8lI/3iqYBKOajCWNwPbqL7+yezW2WjobcKkfm8xKbjUPRRmHW7Cmv/PMJSwxOUc2tOiD
NhAQnX7NLuoQXndRXdBXUeFWDzwhLt42MoHCrMkgLGmCOzfeJ8txFJ2CJ8hAffbceuifsPpS4QgR
M73Al5qIBr5RYF+AH1YCy0wdKN1bel9a552cHstzBpnIMPdtXEMZVPKTEJeg9JQTL+iRwpQ/ax7l
Puc8sRWBIdEWbQlRxKmmi2l5EYYH2biOeZrhPC9ko4KZGaM2KSg+DjtVDxxZ52UsvIxTYgJDNvUp
JGLQisQ8YAC8BpWAEhZLb8GYCeoKB0VwlFTc/j8eMLbqNzdjnwQF3iLKzpw9Snbik73hNFCq+VXc
ivfLC5/sf3M2cnV1sDOmqh5NakaCATWVzimvZDqKjM4QrXNW+8kGUATQFOJqj2Cy4QTgDd8EWybU
hAwMZgFby/hmuKhGbCRU/T2LrSVW3F58TNT6MkgWqL3oPETYVjvqgz3mCitAkKvFeGlgDBRU1W7m
mVfJI1jY3cWV9pPAOXlb76UP5hhPNWMVASWn5MYH2RsK+mzwo59IS3MQblFWKkiv30mG1//nhTIO
HEUmBIAy5Ka0jVNg2il80S4pia64T0VL8M6HmI2wuV7np9utUvUG5U7dr1q01SHtrl/oC495civD
/2CFeUNPrZyFklEr/vQrvFK9woso8HOn7lC+BXCEl6duhJkP5pjLDpNkoywOSOVk8k0Jv82L8982
jbnYZBVl4cIMkRqGQGOlF4A/WBWXdohzwtjGdrW0AURQTWC7TxO4SIG2Ca2ktdXbDn16DORTbTmj
u/5CP+/D5jG3HIhl26huB82H8NVFjGK0gYq+PvIUtnnfiIkfRFcRMUXE6aR5EuTYrrhQG54FJmLM
Rpkuc1yqvrmnR0mzwxvhKjzWzmKbu+Bi3E/P591iq5T/YeuYoBE3iSI2PfR+01f9ZEao5SPJgmAd
NBxAmOOVGKbIOGF4C8P6wSYTLhp0zYuKIFCBGBdI/MwxrqPFEVVbuw/2s2eAQSF1kgdhPGgixzYn
drBXXhuWIK5tcAUQ8bqUvLSpbCnkuSMv8LN33DzWcp4YaP3QhqVGlSQepWfT/lO05FOybSRC6/2U
mdgRqW0pFBJSFHAsqifw8NJWBZhedqJvfgfZLJUmpRNiX4ELfDDMBBWtFbUYuRHK3q6xG68yL7hW
gQjqXAV4Ej1xeBkfLyizypVp1M6T3EEVSzyokaO4yz62o29tjCXicvMy9GLOn49tfzGg5ggqP9Vk
WYECCL5GyQD2o3kprNC8Lcqrlse6uH3o/9pg7zMBgItKqxrFX+ruVQKHqqVA3PX8Ot58gMnL8ane
jTDXWSzEYmTMYO2f7afh8il4mTzKdt8/QKLtqJxG58dhAI2JBGan6XFOUNCfgFFOHSiSvITe8hyf
eDceZ2slxmvbZpaHOMwJrvGDGhSWJr9ky9P5ZW9lmx+WzXjoUoUoXhjALiq77Lq4pBT4IL7pd1Bb
tQpLv0muhF19jWU6amXxVvgvceB90+mXX72+KhK/YScxtnk3vEmBQpZBvKZUHM1OCbj57RZCH9Tj
bzxdkC/EVO9He21eV/NUgxtjPoCJw532KmQFQpsKF/IOxqbTohqN3cPwkcaOOwRhoPegBADpR34I
+/uk5HnsZlBbGWAcdsjLaEgD8HGN83dQhdqA1VoNrDT5j/M+wlsJs2mqkgexqGIlbShBNMMa+4Bz
+DY9fbUUxglzM5GEtoIFUwXcCD2fEoVHYfqPVhhnKzGEFvQaoKa1gOImioE9hpKkgZN8b/v0ajF0
sSufhgBsXZASkC3w6Bu7ygNucSdeo9wILRkv9HgiYLyvw+RcilpUEwrREDgTO7tFMzXg9bG2LxWM
zaoSBvWo8t3HFWltI2WFhBjRurMb2eXNsKeAbdETnQ7kHbzu7bY3vJtjvpPUhj1Rejxf+vRR65/z
8EIvee2J7cPzboP5SL2Es6kusFG78hOdBqxfusVRrsluArxUPYA2e5+9aF+ZdkEAerfLfK1CVCIy
jzi0rUu83I28goArZ8CEOArtd0S2TE4Ng6aKn661lUEmYc4mdRhHAuaoNtubhpfq4v+Rdh3LcSNZ
8IsQAW+usI02bLJpxQuCkkbw3uPrN6u1O4RKmK4NjXRkBB+r8Fw9k4mZl9rMh9rGekZjXJaO0bNg
SaQS5iKdyykf0AKvq9BtheA5GZv7cFBsPu2eFkl80XpNsIa+fLrtpraf96ujUlmzBPb5bsyBXELA
uYK9YCYY2Cg0M6xNGbP4qtudYtv4DrrQ24K3LfDvb0ovpeSqkOaSjO2QosQC4OClSW/flvAPPuVT
BOXro2IGBHqFo0WxqXoNQJ1QDNJM6UHbywfDZj56iEu/oTUa+fnKh4nFQjAgkdXpoOgmy/KgeL/0
34gH63escsXWHunaKDTKvxhVAcKyCmDQA2agu++tp13at8HMn8kxB0vYq+7glTbABS3+IiYWM2tm
eBx6vG4KuTxTQTDnV9+wHgwa23SXoZyh2ksF6YKFktCZzRS+/bT8VFia871cpiEXOChOdsxfuMwi
UPqRjWezboFoniBQGnbLYAdgWQmNkt4qRmWkohr4PWZ/wEriqZ7iZm56Ui7jl+xH0JuLQ7qlrHxo
q4irYKYC/E7XkVGVcn1GnQeKmCHIq6efsDuCQNbf7BlqFQCfACuZVtBYty1ns95CwhavYRNaoFc/
omIsBlHFrl8wnwals+T6mGLRaAKys8xIk7Zf7StZlOPDw0sqRh2gU0l5RdYnDImDqaGnGu81J9Ls
wSHTEfUrcBhun3I7i1+JplyfkBf5Eo2TCto20COgz/5VcvXZFK3CJbVN2UCuYyqZOd3V5+hds/+k
+Y6P+/c90yshXNHg0TkAliE6xi8VCvS5J1Ve5ZAjV17cWswtTuIUfnNRK4mUS8wiQW/zHl+WjMSC
RMsqvQ6L3wR4LnNClwk8R77eLXmUS5wlLo76EqPH0TF9uRLXnlAQ10KzetWwoJfey98MzFkGd/x7
zVrF3Tba1WEpD1kipoadFJNXGnmhxak5hrskwNDLgAYItgC+5qkVukXiCYxO5mZwW0kmP19FghQa
LWLhEoiXw2GKIpsrFobybjrflQQqFeM5AYQOHSQMo3pIZKxRxIE1LSNruGbb3a4EUQ4oVpO8Hwpe
xbiU7sW70SsvBAUieMJ7E3xah+KdNQWwnTkD+AHbEnA+WGaibk8sZCnpoTTBc/kioUYeOuCX2ZMs
s7PKM6tfep1x+U1JV/IooyimtI9DAWhP8z7cSbvr7ui+9ZM9CyR0M39eCaKsgYuaFkvFwHhFsn6W
x8wS1M7Ny8lM6+RPNHAlitJ9qa+0PAlAnjTVD7Xw2HOMWYDt5GolgFJxRU0lcdJSXNrDz2RnOKC+
M+wR+bG+yXbWmwq/kkcpvFgq7RKMVzjQ0eHMwlYHp+fMoQNdNKaLMXIzIhoGB1aaw/pmlP63i15W
howR4EFNzarpnFr3Mg4U3wMjx2AJot4cQ8wn8pzDNTfJ+4JKHd+hwyE+qUnr3o57rJukIi5QF8sh
JiNfVf4lGJ/yZhcyUXE248zqa1Gh1ZBGOZzkCoex0zsC31JbkU0YIktfdUGWx9D2zYTlUxxdf+c6
Lq1ivUJVUXvOJ9ESRcwOc6LZAUp+MFgb+9sXiI12gA3hdU8Tk4W5XI4YIkFHtIkdDc17YcYwUVP8
iYuXPsVQd1hleRFgoxNzjfpuiJ+U0FVZCKrb6eWnDDoDmSSUqOuoFHwttE+BJ+38CWwe2mIuIIK8
PlwAgeXd1r9/8O86uBM0AAWK9AggyFDAwypB02tweZKmAhlx123sPfgAIjj9a3mU223RowylBcjF
tRN/xHikGHfZoUINkxRM1UvFenduRn9ZBFInKCkMcCP/Gr/UQMtruYDyc7vJvTJ9+fI9f984AaAW
kn3yFyuR3FTIT4F0wASW/FzzPQgwuM7rRk9Uv0bl5fZHI3/zbzFyJYKKka1SKHHcQEQC9r8WSePo
RlgoZvZ+yLe4JYf6VnEvBsYkTxgP9TA28joc0L94KF4Wp3BAtcKksGYdiwqTS68sU8rjEd25pHOh
Wuk+lYHCqPqhxz33NtJEs0tNsF3usB43My51O7la3SoVRFstKYIhhqbInuSOp+pROAxfUzRmyQsg
eJ0Fy/h++zuyVIX8fJWZ4naBg5YDn5MT7Tm4iHJr5hGLRYp1q1TMxK6vumjzVVlIGUQHlmW0I0WQ
22fZbkysro8KmcIwynOpj+F+xg6HBIRfeC2MUVTWaDK3RVmKSUXNvNZ1pSjRDQWEsCMAMiv/C0Bh
NmZFXCUxWb3e7eqOjBweIycqwDApO8ibtgMhAEqtic+1zqhiTDF2xsTJj+Ibj6JOYUn3s6mbaWxO
zhXR+CsLBGQ7xQOiHoBcEQZUnTKOatIWIxMzUsEm+PmZDQxqAqtCQMqLE/cnmrmSRtmCJqRpHlSA
hk4VEAcO6CyPPSC9Zfu20lyd4W8eRjXQX5IJViA9i8mjb5KKpOCgV0B4M6XMUt6iK7w88B8f5xqs
uuWT/NY/pXZs10wIqu3ot5JPnVOa81ya26FHwXV0+BflkAA5ySeY4qDsLMyitzlG3Z78xt9OrElY
NZZlDb01ynePAEFtlR4t0SJ+FkAFUjESys3sa/X7KV0V0BoUKyDq+a1qV8WbKj7obWAZ2XcxFszb
X2/7Tb+SRemk1umpqCx405M4hK7rOWsPoSfjo+kkuDpFbfa7WGc2jDb95kou9dXaqcsHrkULQtXu
0sri+gQtowfG4TZ9zEoI5ZyLEb4ZO1ZkD653flKE6seeNIyA/ssMtawjUV5aSMtUG4srXAjxaJUb
v+s+GembnDt1Z3FfZMZiwaYe6jwQHSVDEQAO/WvsyfNRJNDNQF5dnnXxyLFylG3TQlKpiaBD0gEe
+asAQx2yhNdqzs+gHPl75IKz2phM1Rxtkj7IvcuEmtj8ZCuRlF7ITVMlQoJGIu91R9EJsY49YqEL
AP1YAWEB9G8f0ACLoC4JYDWnOTHmRMmHPmsAF3tSvsW7GrBTsq09DA4PILTYZQW9TQ1ZiaM+WNsk
s6TWIG5ZcJlVY/GNV3d/MZR+UytWQqjAaoAcLNBFoKIbO1Dt8JZs9d500Bz5sSQ72ADrZz0Ito8l
YfRGJHJpENVej7NET/HoaVVXGt8L+A5WpWe7rA0asZ8ysMr1qyoG4ZIZ+QwZoPMxjTf9RyaaP6lc
ecGsfohvKN4/DadxN3xh3OeWRmKZHcyBoiBi0ZvSyGZsAn3hW+CLuqRJ0WKzETzD+yt7LFNDtj7e
Whi56lU6OQPQaIjmElmRIJqqAGiA2rl9HuKF6OC1lkB5qUAg8yAEVGXAjremf+cU3Yyae27wb8vZ
fAqvBVHKLpbGLKUC0Acmt3iqjrMjO8mjate24sX36Defoj0ry9u057VMSvcnsUlaRYaWKOcA2dxL
dga/JJa+M7P6QJ3EyXqbiUO1mdathZLsffXNFj3DS06D3ydpXQ/wdcxqPcum/HbdQmWhAG69BQT8
A1CiYqiwh1+lFVlfJEE0R2AwJG+BYUfqCp3HLOIS3/6bnqzkUJrY5VxV9yrSx34v72Unf09PzW7Y
pz4Bhcr+yr/eVpdNxV+Jo9Qy4wY9kQcwaEbcqW2xrTbN5m0Jm4ovaICyFnhANtCbmWOBuasCKHn+
rJiTmJoDViUFX8Yc5m0520q4EkSlh2IVlxromdXroMrwREbSBzMuTTLf2Z04m3V1rIMRB7bSvxws
GCD3ANybwn3Ruh9jedYizTJYo/YsMVQyIEiRZiSNKvpqbaDPkyQ1P3ihPorNQUgU42tmDByjhMu8
SkrZoyqdxYrQdRqP8g8QgqIxPZhQ+MYk6ycccyd0K5IJq09HKT2XYS5ewKQKyArLM5DWSYdLO4wi
q5/FkkNpezUmCzBLeFQ8w0e+8bPRaQLGY54lgnK/Kid04qSMoh8plzxzsCkuTQwR5Ff87iI+LYry
tmAOLERhRG1Jn5x2+Wjyt6w+6vKlnGOGTW16B6C0oyQNUmt00X9V8WYSqyLmsfY+jI9cF5vdwBgX
2rytlQDKh3eCkmARE+NyeXvhak80TjWzjEn+yN+u61MGzQ6SaaPeDhKuKzn2TjKgWdw+R48/EfwD
s3C0xuTB0Dq/GjYrMG5+qZVoyiVx1RyFeTLD3fGnKbik3H2q3g1j6aTJ+bb3Y1wkzfBcNFM4LyDj
8hPxR9RHZsc5bcVwCywZlCfqE0lLgoVggorfp9gph9c58G4fg6FwOuV4Rq5tdSMUBD9LeSvX+Es/
ZM+3RbBOQX6+ctvY9BmldAo4n5vug+4Y9d9TFjY+SwTlZhRtFIuIgw8IYp+XX0P52Anu7VNsRgVR
Bk8CgN94leYW0NumS0FyL/uJcKyHi1F/VdudweKX2Uz/kfL8LYbyZnO9LJGgYeGX9L+wal4dK1/B
6GJiY/ZBuZseZjfTbYJoJbNQ17Z4wpBtf8qmnE8ktmo8zTyWUQTTeASjCGGlCL4EkjlgpG+0G1Pt
QcHRYffTYLJ2bX/CT+GUY5qQzNTLMMBpCC/VFJha/mMWWEMJ29r+txA6NYrk3OAqTG77AafUjpoO
kxUlMQtdanMuYHWRdN0MxOVKn6G25ZfFIeQ9YCOZWbOXxsLk50PPf22XVybOyHZ2/vn1rj9fmVll
DGkiL4B3lErdlMsPRdmF8mWKHsfKi+QnhX+QY0fKL336dtsytpOXlWTKTQVBPQWzBg4Afp98xyBJ
5ZJneOfET9pe+cCGnXNb4LXS+nuA+fyMlNOay4Ab4wDI/+NePOknwdXccW+8LeBZxBYOiNFQ2i5d
R3hIfUJuygPqnVUEY6jr9VG4uu0uBZjlJAHaVdVtEUufmnBSK866fVCWEMqtARIwilrEa38I7+f4
LlEempERYphqQzmcssfAXozNYBA4kN0wYQeW2INqkrEuzi6/3j4Qy71dXdDq2mpuNJSkQwcX6Cc/
JDd1JGm3YMd7ssBLf/mJf2JUpjYyF0RYd0n5F04fel0rCf9b6xTjjxj9K81gze4zggTdTzXkURyk
UgO7Ambw2om31PGxAhZplDJMgHEaGvFCQdKbGwMoBpTibHSR2dQuaui3P9bmA/zTrOmFqC6plk4i
8EjhXDpL5ycA/Q/rJ0FyZ+Eh1r5F1fNtgZtdzZXfpDssrSokWlPAkcieqtnd0xXD7qob9QD+TYK9
+S/tmN4QDrlIqbgWG8JG1xw1Ub4z+sAdW5FRoWd9L/Lzld4rnSILowYslxQ0LFXwsBTfZ4FRJWcp
H+Ut0noIcjWESzL0BCt7upVhiKVsXMwRMl4prNNQPkNdkgWmhEeEvHwk2pdGxdAMa3yKJYNKRoRo
aNomAtptUZ0HxSumZ/1PIFHXCQ8NdJE2hWxUgzyiipahcoHxBOyjH8kYLX+sHv6PoWxSobgRuOhx
oy5Q5nq8OtuH0QkPwi61ip3iESpsdohimRO99tsvRR8kE8kIzrqHyudbCnhE8bvwYHhxZZKxXYWF
Vc8KJ/Tub8JNS1tNcEyE7XXBRmdi5xYAg/3Sjt2I8ZjdLr1+uiiaPD1rVUIRj3AS+YVPEC2SEuuj
ZD2dzBK2uyx1dCZaN/NeqfSDq6Ncbio8aJq3LLLrDwVxLD5lB+VBmR1w2WDt7F9ag0T5j5HTu7qR
9d4fpw+h2Ov6Tv4D8LO1MdAtokkXAcWAXXjf4Ox0AoBmItlDwho/ZiWLEuU7BFQf+gY8aigaFgNe
GOMpdJRLWGIkASgrhxaoSowsipV00HwykpileVM12ET8IZ0Jchc4UGJ7OrSn+MQ9D078pbE4e64c
5AS3Ixo5zC17p5IOXgKCQhtDU+YmtiVUerlQNQP+3uhPUsRw/4y3DU0t08UJ+OFA8+znEm+KiVcD
0PP2aViKL1PVlVZF5p2kgKKMM1Mz+xcynanfA261wULdS2MmTvs1Y+17sTSGnmiRxjjTSh1VkPAF
ODkBdjwjN3iaHuRzf5y84o9m8FdZiEw9Z5S8lPSmhdtMwg9dD015ZoxVsJwk3dpQjL7tugoSCI4z
IRLR78f71iYNh5CZczMCKU0s00WCwXcaHta9Ys7BCyp+RsAqHTD0XKZSD14ZEmWCB8Haox3k+7wb
TJ6z1P57ubh/pIM65kuxAKMDjfHXTEqusLNQYfvIFwghleiQ0kix2FVucjNGOQDC6mArl9kU2Lau
v8XSmX3HZYOcxQuGjNpjVz+WHCPZZv1+yrQyvTDSqkEky4yzxJfWwhw+/odg+XkEkpysclAerPZh
q6SEe0r5BvYTS7WWneH0rg5DCgBxEu1Z2fV2SvopkjKlutZqUezJE6J8GXPOnPUzWQaPvjGUYlv/
PuWQ210dLW5BnZSF+DokDxDceBdZgontGUtxuOf8OKJgVnntV9ZcyrZpfYqlorIMIj1JmVCsi/U7
HX36OMKGH4sQ+h+87qcUyri4sc25qQXBqOjpGFYsPVmxsDHRuqONgT7bGM16V7N2oFj6SIVpmY+F
TOrRuOmTfSO/B7XH+GSsu6Py+zBOOr6tQUxGxiInuzWLx/o9dAwrONf3nZc8hC4TvHtTTSQd4wSG
woOQh5KJqcSh1Gd8L8mc3PRuvGs9LHbJAHAmUFBYJQa8iHZfdkzkjU07WAmmnJaqVUEu5QugI+vd
ZKPsIOrOEjLqcJuf7G8h4CX51QimpRGaANQhfhacjPHbojJ2JbbzqJUAykctQiHOAyAOUZtewB4p
2MbXdA9cH4uwesvu/KTuMODG7OlsG8BKLuW4pLwTl65GXdoQrR66grRjAu+tZsmdRbiisgf+lTXq
s/nFZEXWiZpglJbyKGKYpXIvAVRfB4S+YDxFomZ2/VEPC4dhCOTWfssRV5IoJzIDVGSZhwVDIlhj
JRsvyWPoSSAawe4qY/dqU/9XoihPIlVYqGznTPGT3mu7s1r/iEFYrACbr42YL8FNdVwJozxIoogV
BzBHwx/ekvvRix907PEsD7kvWVguP9evLMaRbT1ZSaTMWxjKOigaGEDi5x8zdr2AHXQgE7LBWbSH
E3vMbXOoFIuGf2sJZddirqFHV6EJKHvvkgs2ZDN0tF1pkek6wat9ecfhr2B8RfJLbyiMStl5Huth
WItXmEyC9J16ZKOiYVbZGRZAU7+PjShHsogkVRCPneS02scUo4fBqD9vhoHPG/wNIkgoh6lX0YKR
MD8tPw+Bk8vPty2MfPbf70sHWJauIdelGyNJKCCVnJCE6CJvS+FdpBdmYARmnp3K5mEs/dvitvX+
UxyV8xQjIMiEFAP4mbbjBcnildi6LWE7k5M/RVDOKQ3TUgmxoYwiS3/FiJn/itwBy9gIY5i9mZ5D
m5XJ/YNxfcqk3BRXl6I8C1eZvGUA2hur7mTITdpj28tO9uPuz97tq2NS7mrqAY83qCjZC2cNI+8y
+Niqe0LRKj+lx/CJ88QjFkbPrKyOeb2U52r5ArvuGjzXaKUfP7fdl10HqjvjnVDdgVoSpDGsb0qs
9paWUs6r1gFP0Y2h5JdZ8CYLut0HrcfnKCd1i9niNZXHomPwjYvVf/u2Pm3aIPYZFGyNKBrwaPGn
rbLnSkfvbixyoDyi1auKbh8sVis4t4Vs+8qVFCp74LN51oLMwD6sC5BugFnnAJ/KTWz/FpbyTsIC
tlH+WoDPzKo5bVrkSjKVPwSRpuSiApDFHq0mWGQ05Iyvt+krVxIomwcR8zjlc6T681SYZfucapNp
8Kd4ZBWUtoshK0mU6cd9GfIBQWsiiEYAx3TnxF68AQjF/K4/SPfihfHZyOX8ppcrgZTdywPHCRyH
nXput7iKW3ud4ATuT4HLyKQEZekiZfMClwxytOB5ryavQfGxNC4vPd8+0mYWtDoRZd5SzQ0RVsIB
9xk6AFk0w8Xt+9MYeTkwVG+LYn4uyqpzMFirpQL2D+mxd5ajcEBV5Em9Ynmh/m6zUoPtEY7V2aiE
JE5qkasnMNd1Lr9f3MU23Blo51cqrd4en5Q9VlexYsCe32DZN43LpHPVUg+GTvb6Z7B1kiFGAary
FHrimS9NY58540G8cDHLsRDjuqGhGuVYOEk1ljwpdSRhnR8709fcSl4lUASm7niQvrAQ4FjflEZr
WvReUTINC30En42YoHYX7MCJZhHsFc3+o11P4fObapRzMaaliyPhykYouNWX6vEnRzmm2XcSql3J
A2skmmGDND7TXCZzFvCF5Mdzb0mxX+ggC2Gt07GEkJ+vgs6QK208Y/AaT2JfVO9HCZVJRlzbzllW
N0c5kyjXRszeTKTiJe5LsFdmdn4KPSzKec0lIRUvRkOKdSjKteRjVeudAQqAonWk+a8qOwGRzbzt
Uzb3ENf6QPmUGg5sHiug3IaDuJh6V9hKAH7OrjMBAm0n+qvKLb4xvY9RcF/JWEoOpUMpc26VSd4g
Ni4norwYIAbLimd0iRl2+svtP5F1DZQXWhJpHgetlHxlFmw1uMhTYQHM8rYQRlSnp0wFRR7mSUek
qNII5BG23k7/Un90yrP0gay0KqYXfaMHuFOwx5a3E/+1eM1sFh94xrr9oWYV3razz0+lpQdLgUpn
YNMPl5ccJxRpAY9OIDCUOyy1ho1N+BDHXVB5LC7uzW8GHgKkgbyiChL1zUANOgwzEOb9SL2U3F89
f9eOf6IWnyLoDpXOdXkXoS4ATq/qKGmNDfp21ygkhoFsnUSU0cvUcAoJpKa/epYlFZq6DSrD50K7
yxVT1oFtwISWJ76DjjprKVQiJkSq1NdCZgCgSn0gPZzI5rFn5CSv4uMMykMATEYmtIO1XL19Ol1R
JUHALp9Cfr7ym+Bq11tpSWU/nwdvUA5pUXmS6ty2rc0OlagIBmFw1UAnRkkhqwizouMOGxuNdXQK
CNnwctG8Ankmqyy16afX0ig/nTRBVAsqzkQiOCSR6p7qF/+FijC+SOy1/E0vupZJueopWvhhqUFw
oL9nfn0n7aTcNC7lcwOK9uyFjA9kFocSNOrB2K3+s6b0Wj7lxZNZxweEpQMAe7Cb++yJd5pH9Uvl
SA+TA24MrztlqclmA2NeNmXorVbNmjBFsi8+dMfqHngE+D9YyceEZVCCPM0qHTCu+reVxlRGQhp3
HMIBSv3Z9/ROtfpTZI94bJqClRwWK/Z/bqJGTuDMLFDCTUv9W5fBDvarxWiRUQkG9tv9WH/MlmOq
gLNLkM0uYYIXbb2VPr+pQFNQBoGW9dECNnDRG2dsbRZutwNxAQgusO4QMy92MxNdy6M8HTr+WVGF
4OUlpWOML6XXqrj2EICxoDoVzyzfwxRIOb2lneWqKXBAYyfuF6CeoCJ4Id0T3ibjRKwiPENXBZqD
UgjHlq9GGGkLwB/5B2eSeSL5S21Hd63fRmboso649ThcXynlivQiDgtZDWU/ywdzyEpb1jzBcCr9
RfsD1jJlLYryQHmszcYkJvB60j4f/ER+kCWP4cc3owWwhERRVwQF8fRX3R+SqQ7LJgeNS20TYmX0
5p+rzmzt5K53hf14FHf9Ln29LXVbqAHwEaxMYRmH8jD1kOhlNMK1FXj7Jd9EZC35278SQcNPdQHg
rVQ+RZDAAlOdm4ngcdnLbRnbQRDcTP89h0I5DilvuUQISgNhKfC0V2EX16ZwkbwRZUe+9lhL+puq
txJHvMsqsi89qNGWFvqg8fAY/TmI3nNZNGdJMzXevX02xidSKM8RYjEvM0ZE3FZ/LPVjoH80LNDv
63zwbxnS6jyUs8CQnMjxPGQQ72SAEwMUkPZ8Jx2mg+EQuAjBEj6kffYioiQhvwKZwzNYkzbkHLf+
Bkr/w6GqI6PXJV99Fr6JP0geAyYeR8gxp0f2WFixbhMaVlwdmvIfNW/EIPWCwYEf+q7wQWVuSQix
XnUYBXPAoUEoZuZu9MD5ij8xOrQkZ7h1Wsqj6NUyaq0WYIi1mjPT4MT9lPe9KS2Jl1apM4/LcyEV
D7dVabMtvD4ylclIQ1g0AMOCLoEiSPyoQ1MElsoJDVpndqcX6WM81xGQsMIz67ZZWkw5Gk5PhyVM
M81Pu6+cch4TpDLJE+N4DBWiq+NiEFVFEyMGVXb4QbDACWb04qUgJCmxm8vaYNx8/62uk+67Zfls
BCNx2ZHfO4TSvPYwz62DAQmME5IlmpwvgNWd4RCIXt5QHboPJ4Qd+oo1pCrGXsGoSctbabOfB1YB
e1MOXmUSD0JaPDQpg5zjvDHGHCzdmqHeJ0P1pI+dHWFcS+NKRmvxCgvz25lWsihbjANMflZFIAG+
TztH9zy4ZLDPZo9fhl1t9R/KLno0nA6FuxkoL+Fbc4cJHrs/cF8yZjN1O3Na/S2UaZZLLBV5kcmA
is2emnsCwFIcCJ0ihl2A0cMcddlMRVfyKKNMdUHlSmKUYYakO90BsPmEoSH9McCIXPZQf2VYCeu7
UqaISaGMFwzoT4c8Izy07+1k5u+J3R2k02JVpgo4410cmUx69E3z/DwoXXYeZ0OYhgZBunQml3fI
Ozz29OP/pilZ/ZBNF7sSR+UEbQ8e0TYFKzqHKcOlWwBeD64guUvcANmBLgB4Txa/3b7cTTe3kkkl
BkbR1mNUgJCJG15bdM1UCS62Z0wVbC7VoVjyP8uky8yhJKtd3uOVJj6AHLrAm/BINiIIn0p2EM8D
QCgTvCoaEDei/oXmK4wFhmLdPivLUOjiMxeKMkwWFwwCuMfKxy4h2E9AszxZNRDzOJuZIrBul/JI
eRjrfMPjPQy2siGztHN3JC+bcC9cuMxeFDRryO4Cq8hOsp8bzokmBphAv6wDw0X1I+254Z+H1PyX
F0l5HCnmy7mKUcLRT6qnoXEXnuazDIBI0ipUfBaS7vZbbaU/lMeZa65VkhD3KJ+yIwDqnHwfATE9
jM3RXRyyTcjas2V9OcrntGXVAb4UPBJG9LzMx3o8aKl3+xYZbo0uMvPJ1MxCCErkJdLcNtXMCTqR
w6nFjM7BZuduZX50rTlpFGDrlLg+/gFcWVb/HiXu8Cpc+MfU1/bZHhX0xebuY1SBbdbwAUMX6ZJz
qy3SqIoIFnoWmtJ0STr39jWyBBAnvnraaMNoRNxEXlLxqxKOeN0wMl+W26BxDAp+6vSlRWVi3IMP
AUjzuUUQJ3VgXpLlDha9BksvKKfR1oWezgKMKwpOddKZwXxfSk4Ufr99b5ub5GutIH/H6uLm0AgA
6YaL+1nhifchGF9FG8PMO4akrU8k8ZKCOUtDRleachdCWS7CwEPS4AaeXpuAmwAr3eIRot6ZpO/9
K0vttux3LZLyGBywjvMsQVxLxkMWPHHpvqwYx2KdinIRoyDLyUDSrhI0Han8DSXV2/fGEECnHzF4
mruqQ47J989i6oUKSwNYAqiEY1Y1va1GvGATH+H4NF4SGzP79pABQ0XdERpNiSFyS7clXjUwCQTo
VuP63lvpXBWWsZFqkFim+0nGOr901vidHit/dHWfcqjP3wBLvghq+Nag/D5obicx8n+isXSElQh6
mKxIALzVqd9fZviBEoFrXtBPEpYtxY8gcUXwx9YM77ZZKFpLorSs4ua04cM8wDdCSR0ZC++T6oZo
Rs7/MXS6lfGupBnUuJbRcsIUZg0pipIRoNoDb5Qdeh1YTlHNOxhPtzWccY0GpYBDLufZImeBP2FD
DtVtC0C0psAfyuJLrzI+GbmoG5/MoDJdfk7VWexU1c/TR0V/yofjEp+z7pIHT3LoFcHl9tE2Nf1T
Q+hOocHFAHcHFZaf87umexVKR54PXMJI3zdj0/qDERNfGZSwqCqevdLglxpvCc2T2EqOouxzw8LS
udsl3S6sv/bzY2Wccn0x4865fczN0Rwg+OqyoRiKxtOwJzymYxodseTazUNlSAbcaACVAWKgcsru
CLGCzlv9jlm/J7pBf8+1YEp3alGVF84AQUrnklQ+9wCJAvwYQgDKfDgQ3bgli9IdjgOcy1hHOuo0
ZPDpJzkAofgANYDHalluaY6sgoPJkFVZ/43JoWhV7CPwNQ4GmEd+NvPpbShsEfg4tz/dlvdfy6E8
S9pHgxLInYEFqrsaZTUtebktYDPDWEmgK+lBH2ZKD9QKDLuSHhIWOjBPji26PfOlvvmBrhPYsoBx
y9/iSpHzS0geJDwaj5IM5OzIjb5OqL70LXbPpD9JCeWVPMr/p4FRA4UHcYyc7LqK7kaPqfWNd0HM
+Mga/dm08rU46lOpFfD46wF1QtmLvpMgoIFgWzeTXYNBoz/L2Vfi6IVELgo4rak65OzCu1J/xX6Y
ydCMrTizlkAZrxbCa2QGMsLglP8gEJwBKiutO+2zu9ASdyxUn20v9fm9aLyRsBQLLMNgooLAi/Kq
CTjT64x5sOuc9EnKTFKwzyyZNR7M+nI07EhSxjkvd9c2KjZKrdbKCpOzMpBYSlZ9Zq/hbOYL65ul
AoKOQRthaPDWI8XA6l7YwTHeG9V1fbXx+tL+gy9J+OLQbdSAB0pjl6VGq/YqH6MLeOYtEUNM2XnY
yei+p98bC7UcRtdly2mtxVFPiQ7xRpc5kKBGaWFGxf0yP90+0NbDYS2Asmx+7tUkjkTVH8sXA9sc
9fIYMy+NdQranie+mMR6QJcGu271RXiKAS41f1ceSA1+AZQGEwJtUy9W56LjdNOEkaQrKKLy+/wC
rpRDCPwqwlVbeUhbGaFls9GwlkbZdzFLo5LECckKdA+tfEdGffhL+J4+N/+dvMmrPQvDlXGr1ytY
5UJcOObA8wB14sgdlxmwoyxcRpYA4tVWAupMBalSpKu+kl4U41HhLrd1b9NbrK+N/AErAUpQR502
4trINAsxpsTVv3RmBsis0sXMFyuJYh2IKjUkclkMaqViGld4CjHH1gIL6faRGOZ0dcyrE41gQyEg
YGDqk5PRauKCO8QA93UwCqF6/04U5RoWmQc2jIq+fb3sUpBWRLodVK+3ZWzlZusPRHmHJcyLvp3h
HRTRBLdWPD5F1f3I/xEaxloO5SDmHMuGixrrqFRj1t7msBJFwG5iazZA6lq6/wd+EPmVdI67EkkH
/VIYCilakGM07gBWxdZ8F3Y6mkkGWK3JABcIkc1HDmsFzKF3ho7QgGNpFS0ZB3I2eMPAa63+ufRy
K/Qmy/AkB4Qn5/bAGkJkiST55EotI12CnSGR9IdYeVqy2aqi9gQAFZYfJL/n1qVSHkOuxFLVA0TH
ERsTpFDednbo8y7KbKfoVCUMa2P5XRpyjM9TTcw6Eo0f9QfJBRyNpVem8Yy5WNARYiz9MXrmL7dt
YrM6v9YcyovMgTZGrQ6v1bnCGwHeSzCuahOsJELWNqhWxuR5Zn0/Yqer7yf3aaqIHMlQq/swOfDV
OQp3jGNt27oqYqUffAzAZv1VhmZwOcI0gnTDuRjS5s5k6TfCfud3YAs9jL3VDqbqEooL1nuTJZmK
nlWXiqUg4gWo8I/LxL0tubpr1NwqhYrRmfuHb/d5SMoQllheBgyKkd7qhA3xwpZeOaszZ1fDljih
CxEZ2sI6G2URvDZ33NTAgybS96x7TGu/yGOzBOMR4/Ntx7bPk1GxNNEzLYiJCx1QHwD45CHcA+aW
vEDTe0w+mcDXZSFpEe//u7V/iqQMIWhAwti0aHNq3GzWc2nWwV6ubEO/M7ATEbNq3JvTMcAL/ltD
KSso62mQtBDWjplQpAs5anZXWF07OMpgiIDzPE8n9vPwH7zMp1wq0jaVgjVkIwSH/XGwwRHnCZj+
g9b0dmB2l8VJUNIHM93tD0p+6a3LpUJvb+T9OCjQ1EKwE4Cjc+Fd+h/SrmvJbVzbfhGrmMDwyiCJ
Cq3OwS+ssd1mzplffxfkc9xsmBbO9YxfpkpVvQlgY2PHtZozMmxWHHBShdwFMs+vPEuGMI7YWMyT
YjaYHIqtcF9fWCLKPc0wEUfjre8Pzt+vXWVzr3k8CKaAqBg5BSTM/ulQItEAHzLb2NTt9MJrcFrN
ziy0h02+DoWhiTkRDEQEFdBKaNSWW/VNttG96yfHuRZs5pXMYCAwEySVO1DUA6+41PedfCPPTt0e
B/PuurD1l+FjFxn7ohlCXgkh1MQYviatk2THtuPAs6/WU5c7x5gWMxyC0ZeQ1yodOiOfO8ZT57Ze
6sCvfYprq0UdXD2MNyEQAq+vjmM92dkJLQBziZQj/K2n9zgogR92SwzZbXmg5xcY6Su3zWRMi4a6
UIEmdJhpjGj8h4kOLXfaptzySu0yTz8Yc+JroaBNWUeTM/NGsABDZAWVbZ7rRwrAZTj3KhrUIs8E
tiQACNAdF3mdQ7/EuNE56QWOkWFRfAopnLO6b/DyJj4mYOYDOleemjk7SMic+2HLqczzxDF2xhyH
IgZXETp+yNe5fW3D3B3HzhorNDYEoXNdd67fDEzefPZnglgsBp1UxBva1ArUm7r4PvBq5dcfXZQD
PsswZFCZqAaqAUrr5mAuqEteJ/MfEhn/veAYKvssYhTrQRGNyMejVz0nu2IL5Jd94RE72cRbHt8E
b88Ya5JMQZObLe5boDt1cTK0XcbtcaUf/OerpouMNUmLost0c0CI/A3BwWXaS/W0B5PytfEJ9ugX
X5NGV7zwnH21aLNK0DXvC5i8400tHKNoHw0PQSvafvNFqO97EJDN4i7QedPU142XzqYKia5QZEK8
qqL4qAcHlKkC/zymHBPJU0HGmiSJMKFbEM9olx/i6FHLOa/Zai75w/rrIuOIzHLnIxXaqF4HSw+4
u8kd7ptTpVrfpJvRDhoHjS41+i41DggnTxcZYxH3/jD5E8zkmGwU8WYW/1Hz1+smguP4/Mbv1Gd9
oyMBCo+SWNqeRgPhxnS1I+3UqM4YHQOWMO9N46zr8hQtNFKsJ60lPhz11P86xLfFUFlJ/359YRzV
Y1ODqOJLZox/njo+mdppHr81FXBmuGCVHCcOU6Kfr5ckTGafihV6NrbJDQ34TVsESpRkU37cmHud
eXvH2A7M27WqaOIBUauNMH2rpht//np966haXTEYF5VZHE+Uz0Pdq3gSGwDIRMKmQCq3iVwQnqIX
/6FV7ckwnOsiOVGpzmYNQwPtO4DJUZA+Hh06Wp83tmnT8IICwaLv4cRtMeRY4UustVhmDYDzeJSw
k63TX0SOXzWndhsvBfwQFwbo+sOvs1wFbZCpZUrfyWEfPoa3IVK94wvJLNkTz9M37SwB8CHf9tLm
r4DMFtaLxTgVa8B2FyaYLZPJmuxgBywNu9/Vbqxb8362ZUfcNby5c45JZlOLhpyFuhwL6MZJtzoA
SCfUVa5rDE8C43cgx5bFQSRqXgmWPf89SB6v/33OPWPrh7EZjZ3YU7+72hnBvakfM94m8UwHWypM
+9xskgbJeHXb/SOAHM4RbijK/nFyAswLO/otmmOuL4tn79l8Ya0kJI0VPJa4aJv4sfWkXego96mO
xtoLzHlrkVveGArvsOhmL65aEYxhEoUKxsxjTJxA/2vOS8ldFhO9KHMdGb4OhctfVTQEgDQzt5J3
cpPvAq/y0p1/iB56XvKVYygvIyOLZTViKioNRrSQNGhR0U62CsD36y2v14Gnioz7MZkEDTcF/N8m
eTGSZ1l19eaJoxYcY8iSF2hmS4qClu8o0r5g5dDE6JKPLzb+DS8Xz/PoWeYCVVIUTQhhehsXPUxO
utFudRQdaPLYuOdK42gfy1wQNWOYx0AjA8K+aNcXhe+ILXtkKzqxWz6h2MDbTs6RscQFZRsaRWqg
MjWfq2d/n7iAVlEs9bvwHlzQYcvT5NsD73JzfB6WwEAJIqkJGowbqz3oyIXwwZDUbQHqrUHyeRkR
3grppi90n9RB6ivUh5O32FIn3pCb5Mm0G7BO05EAwK7x+6R5XgI7gCwbU9SnPh5RGgn2R8rQjHZp
2atdYZu66WlquSNBvD1lDIufV0oq1Xhn8sDVpn3WnZrOzXjTZdwbwcQwUT/F4jTh/tWOtElAKQ8A
Hs3rNhgs3fo+FzCCtyrGpNRTFGZGhAuYhLY4vg3dY99uBqSXrpsVjoFkYWCqbpKiVIXrEU1uUd02
2ks2nKchsFO0TguiJ+bc+htnZSwszJiUCsnJpMC0gD7DLc9CYFmao2EwD8GbHbvDC8ZyvOvr5D0/
LJeBEuYFwaQ/lYpyWGZhWgUkjq1luiqoKESnxZyVaAFcmxdK8ZZL7friGtbx0NWA4zc9PdlMylbX
N1F6DOXN9fVxLjtLYlDUpayaGjAdFdmW00NQ7/zsXyXGdJbFIBM60a8q1PcGaS+XqTX230rzWJjb
jA8mzNs0utzFpuntqMlSia4O7Uv33L8WN+SQnfKv5lPnmPv4H2GfOMNO5qX7L1XtK3EVy2sgoKkU
5NSACpzPyXN0j440oI8aXqU68Vf5QT1n6M+RARqu3gRf57d8y+uk4p0iY2M0AGYqqQobU/kPRaRb
OdiJ8vt/pymMYRmGUlOlCLFjoDyKQJNEmc/SYo6u8BIyLCZEpKakj2J0AsdHYyu7QIP26oN+73vt
TvZ+5qxltGV+vb42TvVNZ7tbpbLutaiG1cQIsEWRw1FDaa36pYut7k27XPTQjVXL/K6KNkc2J4vH
wkeMchuBeQapNOqg0ZofGoU801YxO5m68Tu30shxmghjWFI/FQdfRJwQNy6xDPCkzLt3E2CdKug8
t/GB5jauL5EnkUmkKKEW5ZIMU9aGT0C+sZSSY8V4VpqFYc+quZdmKQMc6BdaPe22CajFv2rgsNKs
8ibdGzqobux/m79mQbYkkuZTGuIVlGmB2JzcdO4fxwQjMGGkIn14p5mOGpOdMeatFQimXY46r75J
w+HfbY+J+RiQ0egmm3LLQ3kUxLSkTaLG3vxaYJ5NBa9ld8sPV/5g5z5kMapTZwMxiwatvrRVWkUt
aT5kW/1GugetinpW9pKdbYZd9DKftTvFCt95zRTrdu5DPqNIyZyZpBogP0/tKn3O8+1IOPEmTwTj
/aqmkvRpRHA74F0TMMuWxU3GY3FZTxl9rIN5pibdzKZpzlSvUojdJd+1/L4dz0P7WiU8R+0PnvWH
LPpkLp7EoKvHqTDBXKidmuwCFIEyy1sboO+F0p+1d6i9udfv+x/SHx8ymfco77OoNiQ0qNYb/6Rs
cgfcXYFl2rVrbgtHfOHCGKxbmA+BzOM0yYFvRiq6NdqNeZaB2nBDwRBNN/G02um8GgUl3iJ5ikI9
5MW+6omudoaU6BQyKa9QYnHNlKOLfzBrv5bFJts0oy5GkmIUoiwsilmgwIoMrnbb7wdHdurEar8k
odXslMfrB8hZG9vFZxhdFichzk8ZXsLsZIrbgHdk657ax9IYU5JrQVkWMa6AFj9UqTfLT2r4JehC
zuu6Hqd8iGEshoanXtRN9Oyr2wAoBZQEgY6/8ZSBp/Fs8m0cy6glBiwTBbeZThHV92irOnTart4W
ks2bLOJKZGyIkQgA0EqQEmhcYyuhXSGrMI2g22QLzIWdIvCh5+leXXlpZMaStH4tNzkIqC4Q37Qe
Ir8pN9UrBXvMt1Ng8WCKOFaSTcINhZiZio9LjbZjp5tNN54wqY0DDO/bQrD+ncozFkQ2wkjMQgyG
F+M51n8kc20FBce75SkjYzIUHTC62tSpXinshei2jZ9k+VXLZqsbK6svt3ImcVb1h/aWX/rP5uPK
Ro7KToazR4Pm9jb9Thv4wcMqAMqxBbiVtqn36tfk3B24PUkcm8wm5yYjCatSROFHvqueKQJ2cucP
wJDU3WFTefW9AayZl+uH+Idky8dyGauSjJHaJyLmuFvzn0o9m/4/QyjbtZ7a6XxS9W9THNtq9tr5
t5jCcjjCOZ4Ym6Qba6LLkglYrcGs0++dkH0rk5nYMdCl7TDo0DUoIeEDyikUwIrAdA3ARjhZUPPw
rHkbT39fvExj2k6pXFFblL7PBUBSI467zXke2GRd3de9rLYQIKaOEadWNmz0ZsvZTXpUV6wNyzMa
jiZQCVPME/8cywPfp4NZ1CMciP+BN5X30rJ0oyWKJxTsgGJA+V/0b8qGMsMFe8ElLhp4tNfBq7nN
UtzLydic3tCGwQ+greVr9jzKtFS5SVQrOpUYZZPs/qZAdzLq9GBN+cq9njxtZYyROU5GILeYEQg9
ypUJ+Jxd5QG5B9UpXpzEUUg2c1fp6LyKu0r1wvlFMh6l6AdHV3gCmJJhrcZF00f/eeX1r9F+/Kpg
IgqlUImSSFV7gMp858jk6CdLN1qOQTjJJhZFITeqm+6OMpxFHrIiOK4DN2rnHBebqEsnMZGGHHcu
9oAB6gSjlcCdLmQrd4GIyHsNeZEem7SLSdTXVSgC/XcrbbJd+KYcMBR7GjMr39FyTrs1HWGTu8lG
eIsABswbk+U8lSwbaYduiLFq4PnGXrDL9sm22yAdsuemd3maw/g0uZCMZSZcQAmRyK7RHkwZkvRT
dxT2+nO2ifiKQ//kFcOmMsGRMqVx4iswNTTfo8LMzObG91SHkjINuaW4tQ14/hMPn+EPOa5fb6PK
WJvZDPQgzYCCWDv6mTa0NJpFuZLGXb5rf/jnRLWplfPtiPMq886SsTSBYbZl0OEsqQ+e4CzJdnbl
HQ+ahiOGzeENikTKWoVD3G/Q7oSR4AZuRrvlqgztrbxyfmy+bgJEX9xRsOH/ghWAmn2PNnmXtyDe
o8Rm6gpxMjtBQnkznQcLM5+WKt1n+jEgtt++xbHpjH5gk/Ip9x/yhLj5CJqf7lnjtWFThby2YCaG
Evye6BWBH66BzNH4rvuGY4yJ3Y+nMiMc14IX1rCZvCEEEmxc4RQTBfcwEK1WSuE9AZbY/KeTegs2
ycqN19YQdiV4CYGDUcQ5J2j8Q8f0r6vC5vVQMFdDocNHTHt/SzB2rWIewoTRC7hvI+9aEsYCyWms
JUoGdCNypvSmQA/ewQsAZxpiHYvyA9BxPXH3b11lwpihpmtDdMHgQWmdwZ0f6zOli1G24Q4oTtGG
625wfEbCWB+jMIISU1jUoFOMhRmUFQOKvC2aU8IZ5bsL1xDnHDnGnTCGJxXqvq1alGUC8YuYnfXx
juMDrAoAvYKiiCboYlk0MTUNSd4H2EMNifR9dRdupBfhUhg0fwwP9ZZfKF99PBYSmahf7EsSSUUA
UipVsKsamd5htqbWbpBWv7641QNbSGL0cqrCMSIC8sqGbsvFA8lvROHtuoj1sZWFDEYHozEY07mE
A9wrybY3d6nUbfL4sTcGl0S+OwAxhXSxnYW8HgfewTHaGPR1pw2J2HvjuXVqrwNYb3Aa3ua7n5Qc
5m3D6+Cgf/E3I7pYKqOLkqmNatOUvjeVdll6UVhbgmDHKCcpxiFNU87prZuwD3nsBFI3KKVBIqjm
tAdOoDvuWjTWy4AY4UPqcDaTHT4aMyNs/QGnGDdgC6rQiSi7HEXhKCM7dqTjwIqCImGoJxVdKbkz
H/oX7RbUH+gjpaStwi23r3M13bXYQebZiyuhHpLxAtRCOVsbUFFQIkuaQETnhs2tIq8nLxYC6T4v
4vZUa6Vm6GINDhotBKaId8vDz0YRk4tneun7uqKQ7PiRrCdBKMVY3rQvj8G96NJRNeHVv4sOqOpg
PL17bV06/5c9tLb64B/BZ+TSioG4S7fkNuNMr/JOmDE3QjS0Qg4oZm9MH/Nwo6aPKZd3g2M8Tdbc
CIPUzCneIHF06WtLYd5Dp5E20y0Ct70GEMiYsu3x7v66U7M4Wcbc+J2vV3WGy/gTii1yfTDtlW6L
5iawhDoyp27A20vG1nSaqiLvg72UFNeon33dnWVely5nTTI7gqRPGZnTHl49RXKmnFeVXaD1bkKv
af/0PxDhrLrdv/ZQZseR2qI3g0yHFypvMWq4DfbdJnsEZhe3g4pzD2V2Kikd0k7zM9pV6NCJ0RQJ
BMwa06hX3lXoQ+N4KdydZAxNJGO2uVaQSRhqq/TmRwkx6HxfHGkGyNjlW15svV4SXGwlY2jAwJjl
YhNdcIU8BdiA0Zf2kB/6HxSyBmQHb1xbel0jZZagJU3mVDfI5QLQ1FrkJgfKFCXd0GEU6QmoofyM
yWqCZrFKxqLMZWxqZY1jvCQQj2TX7yJ0DFOgVwz9etdfKN4CGdPSzVIsZRNuA9ru1PhZNE+p8P26
iOvWS2ZnlTRpFDqlRqpiSm8MHwQVmRMgLjIV59/JYaxH2olCMRh4zk1ftQH2bzW1ZMXma6n/XXXi
44hYICPZr4tyLvAGyVsNuYHMbZ6i0c7ugCBmi5s8QkKi38Z7GOzM4o2H8q452zgh+aoqVsIlX0BL
1PEmxCOPJlcKmxue2oHnkXFU5PI9i+d9LAWhU3UkKWsAD+bfi/18oM0ajdM5+j6wDfF/oQ/jXIKL
7VkIbVstGkdayU09ijYXblo0ahQeivA7k4t2TO3Gn10KMPp8dmCMVAtDOUEoK4KcLMKQEWeil3MD
LvmSxWKCoY8A1gd1qdIDyC/AXBJbI0g2OBeNtwzGcBiTaCYDAbrokHcvSm64cyJzvJ31PjfQ8mmm
qMuqwobDKASKlaQLP+ty/vPoBDeyTd104mbHVEMWUN2JL9yM0moUAixlSTY1HUCfzFMT6FqlEsp5
KG6NrXjK7pUDRlPcYDudEy+9mY7+IXHQbvD6dy/AQjKjG0mAoaxOpjUAjzIFyu7wlD5kGKlrwWIn
5nDiRT6u6Kr2L4TSK7lQmFGqo7rtVc1Lj+peducd0koAYaD8dfAbttftJrWLv2m/ouhgogc2lcza
E7XOGyFTE6Ry/3+tBqt2ZCGHLnqxKEWqgWdBHS8KLEapzvLzCHQnVJHczItuZWfaRVxWdqoY1xbH
KI7SFp1CYuA+1Bipo+YSTPcHSs7kW0DR4POSrCxSw/UAVA/4OYnJvgwSKGqHAihWl1iIsiP16k5w
Qf9yR2vWopUJdvPC85vpI80sUlNkXSUGZWaS2aFmzSgDbQ6AopHFuyC9nQHTmsZeAYoSuXy5rixr
tT9NAcCpKOsgQ9DYoDlQdUzKzmjZjT3hm+o2WyK54QOw1G/l23Ef7kIr2fioXclufOJ2q6zt7lI4
o0J1Bk+6FCG8cYWHGUAz5DDvTFsCHkN3rECzBaeTcztWbPen9TIK1MezjAkPTN0Vk52T1Kr797Q7
yqJpX9/Y1TPUQJinaqBwlFm+DK1KQrNKTYJk9QRGq/dMdxVlX45fqun5uqTVTVxIol+yuIcQMxtG
ien7XPk+THsByPElb+iBJ4MJHAVBNsZybHRPMp/0PLak0R4HzsmsxR+a8rGQ38LiJCZNHDUaHoWf
wGaYLdJnMKnQpvVok/hOTjintKoNC5HMulQ5FQBcUGPv2m2NBqIkt0Xy7Mu8yHvlKdcA6k40GVPh
GqgNP5+RocoTwOtj2GRFtJoxsPuJ03+7ekILCYyz4BctEQNM2nshiCCncVsDCM7k4ZfxhDCqltQl
+DQFZIba2gvi7+D0ztLH69q88np92inmROYw19XIlIdLwbUDglB2pPEuL05a87o/yWGii6Lqsikv
cT9p2iACQka8oXBTtLU/e+h2/2pRbP8k6B/7ZEoKwEimI1iIqgT1GyXrXTKrgivGaWAXofkO/G7F
FUlaW9elc5SP7aJU8iKJOxWnlhS3TfQcR5zVrdUHl3vJTjIrzVwEfQztjo+dOzvDTWMHbv5yaXE8
zKgj8+sPHE1kB5vnNojNeapQRM4LoJnbJvLY+cSxSLyNo78vLGtaVp0uDEDHEIwn3T+iNnD9YNaS
4582jjELQT6RKc/RqXVx1ez0Qb/p951Dp6QJr5jIWwxjINAFJ0yq2MteSDA4lv2IA+/6angCGOMA
0i8wm86YfSjEeKu0mheoJm/D6Ov8m2f0YeUusE+LE/EHTSplxBQgiaLVhPiMWHm+CwHwTVFEiheD
x/+3lqP6dESsnZDkEQ0o8Kaj59xrH1OHokdFxwxRirYBUPqGN0zM2Ua2U3KqsmJSYxjyqIispi0s
ReA4DDwJTJeST7JAIgMOqC7v2uCtNd3risCzrexssl/A3IgwerSk+4OCd6IeGVjCEx0kyiuLB5F4
fT2Y/vp8TUlQk0aLa0y9AT0wQTMAt4hFH50/q53G9lhN6OoaaxUo0O2GRh2UxCR7Ct5DdAUEICeu
jgban/Jt9oIyWtRwfBSecHonljpfyUYQG4A7BrvvqZuSkzYTJ0w1d6xmu/DH2wjteZwT5G0p/X0h
E+05fZkN6NEhDz3wozK3OPmPM6CI5A1Ga++CTfJyXeKqI/brYmtsn9U8C2lgENjzSlSBgxjezEnq
jFnwgl6hL/9OFGMIRcy8pL4KN7OZpm1lJhtZjO9SU7SLKf6L9MrCemhsj1UfIL4CJTPGCL3a85+R
Vjy1meWH8DMQZu3VG58yV5yUv5m2+SSYKtXiADEIitPTct1r9vVRtfXdvDOc1EqfKQQY5Xf4izmK
TwIZO5kSaYoCQ8FThkaArlEteSjQHfg9KnjuDH1H2MuIlKihaqKiEvzP56WlkVK2CK004MENL0Me
1psxn0VLaLIOrKyNYIv62O6u68xqbLIUyiwvEcdR6rGjHrBBKTUMoPUFq8ptzepp3sgK7yoeZ9uq
d7CQyeYeeqnIq0jDZM+svIf5ExG9cTgCBM+oz3J2msTbbD764/31la5Zm6VQxphGvWiqEdTHE/wv
k/8QDyjHgjpUml+DvrJCDAn8O3ny59PMyzBEFzdc4yl9z4TYLqt9mkaImB875Z2MnCiJd46X3xf3
IkrQzW0M8IU1sEwif7RpX9RbckKDHg4xOuuP11e3+hQut5MxpG2bmWg5hN5UrohJjp20S7bzlsJO
/k903nS3rtwNtplK1kI9lyXYm0uLo1s8JSf0JqBTAEOYlcXLU606/ovVsdnjtO9LKRhy0Ao54aO0
mR/TM70WgyWeO2dyyn2FIVCMZPK8sjXvfymXuY0qSaZCSGHdhOJUyl+V6Tz0///aNcrTv6yMxiBb
NiFQlzMTSwME2pht5/h5GP/GT1rKYO5aNWldVOo4rdCbbOonBW60VU50tGA48BizOXvGMmaDp4MM
6GQ20EfljKBWTsZN3/L6mdb88+WKGF9l6MIirJQQfoNlEEs1bPCCYGAiOmEqV3fUHslEXrp7dV0E
eOqKSTSRsN7fmKtTKcV4eOpm1wihHSIdPXPJE1YXtpDCmKmA1BJ6TxEG0Aoh5duNXDTYPcaIPDIA
KnBZflfN8EIes5Gt0qmgzAPZYLtBlU7HaPxWfIueJGAm9Xbv5u60UwMr+zrdXzdYvN1k7JWWNGkq
yjD/Sb4Ngu8aYA9kjqu3GlKpi7XRb1jY4DYtFENWEOHEmCYdQHWFemdh63R4e7T1bfCGsETlwuys
G6uFWMbvw5DnEGYlEJOMEyhXt/GDOtjA9gH0IHqMHNpyg1EsQuz5L0C84NB+aCh1aBbrDcZCqFJM
3AGRN7TbFIjEin5uAFJjqUTbd2J+LvPvfRA5/+4oGT8p0NtJyXNcjDZ7jM3bmrzMHWeQcP05XSyN
McTymHfVJKKw1ezbVzq+E6Ctfr6X8L6lbvTAzdpR9fvtffuQx/bWC00j+36NayHrtojRKIRiQKlw
hGADcJNHSj007DKOvnKuBGs448YvstnEE65Kd6OCSsgxLLfXj2rd1fu1Lo2tWANfJxkKDa8NncWY
HaB5AWaEDrSCOZcXk6w0MC3UEYAwn9UR/HxZ0Xd4dfIktsFrh4EFSwpuRP9dH61ef2xnVxQHjgN9
/eBQUvssdEgqQhINIFem8MXXU6tIearIk8DcMr/S5qpR4RO0m5+Nmb5i1QdpS2G9M7RnkTef54Zw
1B+N159XZSpVMApgLviPuxXc9RYBDhNwWhQY6PmNN4l8XRU1FmgzFaJY03oqz3/J0q9AjZxDnrXi
LYpNVgtGNslZdtnIcUPglczAb4y/UgQ0DB48qJwXh2OXUbD+vImREnSqLMJnECeQOVn9Md8EbmYL
OMfaao6BnSNSNr9XvJoMd6HMm45aVB60ATwi6UxDuuBOzG3hWQdmn2gFD8Jjx5NIVfDP1ktjk9aK
KuhNW9cEDL++Ffb7IPpu6gfZdDqJl+3l7iq9LotHZxYDoyoqWP+KWPqDtgcCPjyI0bebGKCs6gb9
TAmo2QOup7SiozqRNEUkBqJzwg7OBJjvSjJFjvZN5TtyobtCR5wmLt1img4TGPYUOh6UKdvILy1i
5kigTdrDXICfom626pT9uG5bZd4HMfauUmsygy9R8trOQmQp70dAxgAb9ytCP5CGA/zkdbYrj5YY
fbsF+U77Q97QOSqNE1KsBYOftoYxgmIvCXKSmuVlCJ4O2aLj5fgzOvNtLvowb92MQdQHNehQvZC8
7AdGJ2lscfJvDUe1gBH0k2W+OfyFgfq0QsYgxgD7lsZSH72xNS3d1xpL0JWtnwm8q0S3irlKOlGB
VKDgmkqgtP2s3v0QSHIrScFeqzTFmkm+UfECOHopPIJ39vG6Cq09z5+kMW7OOItFY+hyfqE16U7h
JgG8heSWd7nNy/pwFsbOSxTdDILiLAUtMFDpZPNdmr2hqi3RLCzOolYlaaKpK0QkCv77vIVGOwhh
LsTRXiQgFnKVV0pCnD/Q6YIpcIVTPdvhDlRUDg8lbsUM6gjVfglmTJM/dnlR0jlM0Vf3kXBrdCch
rZ0oEG1Dsq+vkp7Mb3qykMVcfiLo6tT2GZydY+tFe0y3XcBD/6ah7dOamKtdF20Szz00pEsdYP4B
oxHQoZiQzlx6y2t3qh0R0BdOa/Np9lb3E6TOGu2mA38K845VmTmNkV9F+1i9NxG9yPqTAXMLyJeR
0/i4NiRIu6DQloRWIUNjBxJTc9ITLTDT/fiNEmDlD4BqB6JGZftO9eoHTnhvHIQ3jKTIHPduVVkX
gpn99acUlF6RASchfgiJ15CN0M922WccfVkLTj+tkLGammBKoIELsn23L4CrG+0pbWDmlbtp83Mq
g8f7vGqmFytjLVkjDyTvct/L0A72hJ666lbp+haJ5bmSeHUBnjDGkM0Y4m0yZQz2eR4eg6y1BLXH
qxhEb9evHUcOmz2rK9EcYvD37bV6k5PT0O7FhKMRq0YZ6o4mfsmUMKfOrCVKRY10yqR7RisdNF0D
wp4Z5VajFraSKZuxzZ9LvcNYW2D11T9xPNTu9UWu9c7piy9g8STCuA4DvSSFpxJL/EFH6Kt3oUFt
B3Csbu+Wh9EureYWbPVuq3DM99oOI92Faif6iWSJrYIkRh5NkyykewD/WSWmLrV615Dt9RWuCpFM
kPiKkEV0xlIjTBRhqPXCS2awkExPmlCgvvkXuqLLJgC5ZRmvEGtTNGECkXZAor2C+dEcgImgf3am
JuHc7DUruRTDWBCpKkpwBFSS10hg6QDLXB9Zc51avnaOp9fr+7bmfes6Wjgp0I4u6aynj9ZmXzHl
ItunHo2gxpd6p4XIbhlWBSgHjHbthjtuazO18+xbtxTKnNY0xEHjV4XkDT7Av7KfVXdZsuRXBePb
JcrTnFVSD4EVaBDTFBX0XGD4mLmB/eiTMUaVEc2xAJt9iHbVdka23xqc7qge0Y3LSV2sqeNCHnvf
yjiqYFUAU0+qXUh2Yvgk8TbxEt2yazJlA7qoI4LRTGZNQxQn2Eg92KtbUliqW20Tu92/J1+Mxzy1
+mcwWG41VwUsRryddjzvb22FH9J/59MCrPus+iYwz/UHRIpWOZ9bXs8/VYPfVqjAbBqaboIxiXnh
yDiYDcnFdC8nD2b8KBmcU6I7dO3vMw9apOaSJDdKiKQI5X6o8XLShiZeI++q/YdpMhWwVeqKwXJc
TY0ij40fYHba/1Loh6A8yoCEj2vXqB7T/jx2XgO4NmV3XelXT0iVFU3T0NYrsX29gWJUYl9J6b4S
QJIwwBxuCZp0rgtZjRTNhRTmjHy57hLMiIaXfKDkSFb7Ytq0+6IAfQEPzXRt/F1fSmNODP0usjSq
EeBpQUVSZJ0FtHFLa95mUuL5dFFm77WD5HOcSfpXGT0xRFMhqqkC/PC30ZOunXqBdCTZpxHO2IlT
PZwsrRiKbFf3unEcim5UgCsQJG8DCpu8CHLlIEFOQETDFIlODJaWT88SFcRlerQnYDntUeHWHtWa
87StLXEpgzEmkp5L2iyWUJbsICDHE2JWQZKsYtjNeEyzwuGozcrVXqzJZGdhxyE0yjIxkHtxk5sy
w3QL6s02QEMKK0Wlaj5FDg9Q49LcyR7jxxpNdh521MxC7wEQ4wXPPWo5qW3u2ldxWx9RtDoYj5iO
9ca9vpdva7hEGJnYcb+AJgh/+wKC+h+wh00AYDCXJW86s63DJkQJwjyLvSPeGXeAMEGJrt3NN8M3
8S04it/aGgD94a7EnDMv67H23BvS4guYCzTqgTL7cx9e2nzib8W9cvwZ9o2pNRyNjVRZ+Ym37lUF
RkygyCaB+8RySaeKX2B2UIv3oZZYSfAYki9NwRsK5glhk7NyMDWjj9MdVAL8i2dVfkb3+nW1pefz
+/l9LISJX2VwBcWzMveenpeW1L6Wyq4pAluZXZOb3F7XlQ9Z1KVZpEX1NlcGkDf0eJyaf9DWtg2O
mgUyXGRyeOezehkX50N/X4iSomKeGr2CWhrnrj0iXuW8EjwB9OwWAsxQnMIsU8L93Oz19r3l+UJr
LyzU+mOzGJd5gqtQx6GfwReqkSD3vX5vYLPkXYBM6XUdWPO7UPTVwQ+soA4GK/Z5MfpA5DKCld+3
qU2z8RirDI7C/XTb7oXTuMcUrou+Q1zdprYOQJrjyF/JLxgyxqBMDF4RUTIYHZxJ1LRjVwtwvG5M
M7QBkmLLYWENXFqxtbKDgQK3BJx0Iisye287X5CrrIqHy9su2w1y0RTyqHZ1YFJPB15qau0GL8Wx
NxjyAPwZDl4rOW0KHsTOlRROZntt95YymN3zJ3Pu1CBDIDyUL0oRegaYExQxcc1k5BzUGiKggdiJ
QszD61NF5k0tsZh0qJPBQ3nvSDEjKbI3ZRMuOoBZ9HuYXO2MG22rm8yJnAJsY851XV27d4svYPvy
6lE085ES7SUEexltZn9wr0tYvXlLEcyh6bHYjSmBcxJpnRuHlZMI5k6tx7ckn+0uFfahGN4oieL6
/ZzZfSlyPVBqCFmjvPwC5khbYE+oTeILGMYqnluvATJRa5U/ZhtQLMAm4Y0Crmrpx6leLs3ClskC
ysMpwGg9abo1i10lbBoengBPBGNhzEbRC9X3Sy8RHoZgFyfepHFyUjwR9PfFKqJSBqLioAEfshn+
j7Qva25cR5r9RYzgTvCVlCiRlry7bZ8XRq/c952//ibcM9MUjBHu1/NyHk5HqAywUChUZWU6qEMl
8uwMzf66c/Cuy+2XYaJypoRzLtV4I2p9uh/x/EjfkOpN5K4xZ8ENw01sNBtJOp5siqFozIJUPIb7
aFxXeMHszbv8h3GqziCDPSzQjdK+UHxCKFgePz5ubDLrs7RYWi0F62v2017e0+hoYzL8t3hbfhbN
W9AlfHb0P0tkssd4HiRIgpDFH+xXu3uK09dUxJ/PDY+bFbHpYaHHqQK9k0DvLDeaH2Zadqr3UftX
7vdnKUxoHBNimlW5ln41IGRA1B3TbE2GWcC+E6nFCHaNLcX0ctrquhpHQZT/so27vO2d8i8wI4jv
qkUs2TY03WK2Tc+1iYRGCjbgxFkmw02iUXCZ8CI5bhDMd8sYvESt7vK81qYapZpW4g1IXnJ8FCt8
vH5Wedu0McBiKea5nTD6JyVBPAODO6zHoV/91DBE55SX1kLTEPskKyYxPj2BGk2REws97q441D56
/WftttP3NGtKPNH9x3vVbo0x36XJirKtoRAcxH37rVDRK1T7IyEAii+jR9r1oQyNl7/YR3whkBog
Q0Q94vJDAT03dQRgjWC0IZB3t0KGW3QDcX1Bx9C9jjEU9VMXLZvKfDInyA0u1f2MIY1u/PIXa0DP
WjUhMI+3ObNt0lCFWdaSPMDkuRr7XfvWSn/jbhsTjD8bfb+YEQnDY6qAPHMoHaLGTpMLUL68Cwjb
9O+FsPlPrOYRyMLrOFhWEBMsbq4dIv07JLOcQRRm+KYsy8SmgfWcrbYtTZmaqTamQWRioqSGSPmw
7g09uZVB/Kp1ksgeL1Lrxh97zGXQquZMwixf0SR41uJDPXyJm++mkNOSR7sCdMwfO4wvqEkUl8b4
gfejRZPOST07deXUGQtnxLw7LdhP32bMGgoxa9wlmlAK1E1VR/eIWaIyLeOwziAjbXfhgcIn6woi
ccMh3FkvhU+JXutz/mJa3nXv5waNjVlmxUZsjsTIdHA/duFuro/hAEmjDmohoJXPbdcCff91gx/B
m73Y9Y1F5jDUkIYsR9RlfH1xw4ff8Hr7MX5qj6M77ajoN8rSX0MH+O2dSBKbG/f/2Gbj/lrKjbqO
PRpnHdApCvlSpRi7SkWShtxcSTeJjF6Fjfcr+5YsQRC09DJEiTOHTl7H7vQT39GlU+zma+SJKsXc
GLkxxzxLkq5pJGLU4G0qYsfQ7tLmXvDRaCD//NH+LIgJ9KhdyqGWIEhSnRCKsseZ0MFMRTsI6VkW
xEv+/lmoQIOnw/jMtBJZVV/q5aiAmMcMIKl5Zz3+q0+nAXRoaOKRGe4CcYkRTJcoiGrMOZjS1SxU
u1B8yDXpQe1RAFp0KhJIpRno0YmKULzTjuog8AXgIEF+wDx6KhkUB5khxUG63A+Vsp/G9NgsNyEE
xa5/OZ7H4+oEqse2TaiTMactWUwy9ZpSBmp4b3e7NHuKY/+6CZ73bUywOSdUXIa8s1E4ySHCqNsO
EEyCfJC7Wx+FZBtfB/f0ZZoRhe0SqnloA74WpKE3VOVuqUdnjAaBIe5STEwXAUoDuuaP9//modhA
bRuNpAbvqvqLnb/ZraAgw7s3AbH6z+8zxyhP0i6rxqX2Y/tl7Q7yXDt12e9M9c7Ov17/KlxTwALh
cpZ1GXnB5Z4pbW3MWW3EQUvuDPulbo5meIwtAvaRv/j+QPvpAAkolEiFWZQsl2lWtcbsZ1F0Qrrg
glROcEvxvsvWBK2KbL5LUq5rr0WoQiblz655U4bd9c3iwYuwVX/WwOyWkcphjalglDnfeirRRSdJ
R2d9IIqDcX/093bloToKjNK/mg2qW6P07G5WZS4FCIR1jbaFwgOmJo7R3tpb6CeiROalL6LOLC8U
bM3RU7YxhyxXadQQILFeJ8hgaqnymr5anGju7L+IOltTTDIzdkWYA2yBKpVuHrsiOVVytasjVXBc
RStignbTF2gGG9XqL/KDaeyy8XUWdeX5nmFYsm5Dole12KxaNuIonXRz9pdD6ocP80k7on0F2v2g
8E0Pj60X0XAq19lxaAkKO3gfEsbZpXBoSpVkBe65H2v+K60Eu8a9XdEm/48BxtkXRW7KsogXLKk+
zSc6CQh1wn/Mf8GPRS843lfC4VJl2s5FfZiJ3sNABsxpx1mgmd86OXLn8F5KRLgrXmse17eJI2yY
2DZ25lWxssoqk1zCGNmwp+pzySHxhx2dAxT3kHgXEhrUJuofREa9m9lBUph5geAt+Zb2mEY3mMtx
5OhWkg7XIwRv50AASSwD9yY68YyZONXkvEgABe4115bqHUHbZV72141wd25rhf4Vm7gwtlnWKSte
2H2014NijxbPDFqQryCdj96rp3A/iuCOXA/cmmRCkWRHpdSFKoGoBVD3D+mOEooDmXcLctX/D4Ep
7iG2CdAM+GQo+H2ibK40vVyVevb7t+SxOKaxA81oD3S/mGjHy0p+bV5FzWfutwNQCcBfcPVhAPZy
V+c6rxR05Q2kEt8lo3Bi6aQYjSDO8jdyY4X5dpEUq0tHALbU7siBEu9kbpU6AEThEQXCzLPxfN1Z
RKtiPpymqZVdJAqmucziLEe5K8XWWdJjwdXINQMwswIkpa0oLLGLUldFKkGbMLBxvoDS7s+zkB2L
piXM7Ytqj4zXoKHTVj3zaLIMbTbrKKSjw7U/HZpzcugwcUJn8o17RZAjfSALP1vD4LqKIRycaOaq
SqJ2LULUn2At+QpYC1o1GGrRg/Y+vwt3FeAZslscErc5FffAsrn2Ds99V/RQ5Owr1oxREKIjeqms
EP3QtfVgTXAXa04cQ30g+iFpBTgzTmyEX6PkqeOVD/A78+JYyzVBSDMMjCr/mJM9xj4cM3shInYh
7lL+mGGf8k0o1ZPSKItvhV6kau5MXC0XtfI5STTWomu0Dk1UPOUvD/EAveUxyxLsV/0QJj/V8mQP
QSc1rpRGIgoM7oLw8LCIqhLbZuVTV7IkiwXkJvors0cf2fldDNdIwGWiuOSmurOFICGuSRTZDQC+
CDBzzGkGxyLQZUSX/KFN3HR9tcPCs//i8fbha7YOKmNclow/2PU0y7k6YF3yQYluDCjgJRH4uqNE
FAy5Jxpe/S9LbNUlJ3I5x1JHMMdVfaVkyfrOOND3O2W6EyETaPz+dKA3xpjw0bYLaNsSFUOD8WMR
PUaidiLdlmu/z7je3EJCM1P75WOGtQPh4gdt31FE0yBaBpNsJqE0Sjo+UKDnxIsnzCVaInlH3iW1
9QA2jbGrsEORMV/QrVQDmpqRd/l9BZksJoDvFksIBOABJy8MUr/fZDSW1FQSWFFDvwuh50rQA7N+
ELMNSJG6qd07eTy5jV2hmiyil6Vh/NpXY05UEcc1AkkDAs7+cR5/YfRNNU+ReShXyLebIocXfTzm
mdWQxKrkYZHw/gnG7zMEQqlgifkDXhPf0ovsf3d75h4r5dYkvVpofhGf0SopR8FFyV2SBfZxDSzZ
6CYz0UJLUmBT0FwICrS2ddNJ1XJ3PYXhgTiQe/7HBPseMVqziKpEA+f9SfGosmkf2Ifog31LFCR4
ieeFLSZK9HoPwFGjKh8qoKOf7G2wg7j68+RB2QKlTO29F2HpuHfWZnlM4FCm0Eh6q1p8W6lQ0X+t
4scKTHRWeBxF7xNujLLBFG2BQYze95fnzGhapSkyWfNHUxveF7WJ97q1zHeLKaNTl0XghHTnpsHc
iLaAUtXt+2YuBaki97ArsmapFC6MaRjmsFcYGYCAc9L67XJbJx6ZBsco/Y64VXKbtXsTE6+t/nrd
h3gX59Yms/BEaZD7dDZGJZG5oS7mlOVPaxD083gPMyS/aCFY6COgSsxYMep8NZMSpQcqvUTpWFC1
8Y09eIgwEy2ad+MdvK0xJpaQoSzlbI6IT5Zzbr/kkghOymuuXSyHCR0Kme0eLJqSn/xavegm3xV7
tNdcK3Nkz0DiS4U1QncW7OJHIsiG5O3CmIhSJ2DZ7ejzNsfo8x1UFFztRgfHGKbCXGnfB6tb3oL5
Tzqv0FTIX0QhgHdGNubZ+lEyTlUFBOWMugSm/Y/2rXawg/4gusf/y+7qMua1LDAuse9NNBYVCK3p
qPd69YnAkhK6xUt5swbLDoA7D0+2n/ZO9B7k+6iu4PmEJoOKid7LEBBleoJhOHmGgEjv15hSzlxy
p7hUKHq5+RueGRtT5dpHzMF/mFKS0Vb6BCLD2U9tR48x4/pbaCBtHf1p/jX4kBveiZTH+A6EJxPA
3MA2YpWXS5zTDhCBfIgCSgKjuuUuJw5wNeFpPIbeGoAuGoAOen9Yk1Onu/ldJEXDjTaQAdGBS0X9
jH3qDA3ptDUybX8ybwqytyFVL2Kf4V0amIf7jwnmnpoSpZyWSMNodA4WgvTQq4epeqyM70r46y9C
58YSs5ur1K9GliZRIMUvS/1SJY9JKLjhuaEMFASA8qL5igf+5QeTeqIs2oITbym/kNWq89P1JXCd
Hu94HdPWkPaEpMelAVPNC6mh2LTfSnzJHqtxtQdato88IecYbzkwg2EcKsxC2AdUvSR6UzazBjY/
xZufGnftXCAstHNz0iktBtTHRq9/v75Gns9tjLJvKTIDDo1KTxqU2s8ItKEo0ji10gm+FC84bq0w
bifNkp6mimwhekTH7tAfKQ0AOsqH/20xjM+VoD2pczQ8/Fn+ZWeujLkPZRW93+lLib1ntmthXlIa
pFflcdaJbx/tJ8ozULlQrwFK/nf8Fd0rPAwohnP/4xbsq6ruinxQqgFq8sgOVBeauVB5CZ+lFQB9
2dP20zEj3ioAAojcgv775mW1lkTq63gM/VVPnEgGx7J1ThsBEzCPzgBLQ5Q3ZUyRA/9/aSUOe0XB
xHEU5G8YX33U90kQ/Qyfk5fwaB3Ct8hVj8mOPFo/rrvJf9nSP3YZP5GH1NKyPpJ9KXZI7eoBKqoo
TctP/eKmX4gDZnHP8EUXDP8Q/LHKOI6V93IcNg30sxXjpwReTntqT2ti36TF1x4EFo5GwfKKSF2N
H1b+mKX/vvmUSiUR6Bimsr/mkAq3ekO50axG31/fU97Fsv2UjMOMdm9Gso3gVcZVYJTJcx0CpoKM
GbONrqHFguIjt9awtcfEfjvqlWUtIWimHsadugdZ9U352kOe+yM436mP15fHvQq29pi0OW7VMOum
RPangLIXjjcJBpci5D8ZRu5E5VtedWFrjMmgtaYzhqQjqz9U1Zp9GfREfxmjVf0Zjj161E3RNe+d
tea3cma1ghjKdRfUr/FyNqBJxJbks8Iwu1UbAf/OXs3kH00Uo/mHD60SAFVktIVZSAxgFyNKXtqK
W9uRAxAwHqRH7RbdDO2guPVjf6CSXNPD9e/HX9Ufo4x7NvM890nUaX4todhARv0Oc7Hfr9ugv/Hp
YgDbAM1HwAPAZuazZnYKKfXQn0BUOKHu3nl5LRja5a7jY0oLHVC0uJh15CSHbkmGyDUMX43mG8pe
19fAfV78HgP7bYA5V3If52uEbqhvvqQnCmWGRue50h30wh/WX+u+2MXBdCNHjsAuDbmfNo+oMqZI
NUy8sX2TdbLzKbMV6UMPht5yCMgHa08lCsUcjNxd3BhjHjN5UY4WVIdsP4JogP5qCwXhBaths6pS
bdtE7ScNRV0qkpY8kN38AP/+EE0eRZUgwXIIc41ajZwZtT6ufjhLjhnfm/2b4OvwLVBoNkiOULNj
LBRhZtdaksl+fEpyh3YgK3c8QmJmwLCXjqFiUEEIMhDuhUL+mKRbvLm2xtgy8BbDtdXad0kBesxj
Nx8ycKAXpYiahPr0Z98DEgxoAoj8sBFp1jLZGiZ1BZ31s2IeMoxrt70KPYJ1f30fuRECLR8FcwJE
hqjZ5ZqKSF60QQWlmDz9o1jnQVZcMS8PbzUY2wA5lE4UAn3KSyNLrCnSUmFmaHIBdHclJwe1l2vu
ZqSoskdAbd3cSMIxR65VsD/TlaEvYzPJDemzXJUUNfSH7luxBq02uHX+Re5FgYK3hZgSIOgIair6
udRTN26RJdCgQZ1y8Ul+yPQgDl+T1Lv+lbjFXFgwiUqA+sBA7KUNOVTnJakloNABgrW9HBgx8Kpo
B+lQuyggaY4IscVjMrK3FplvtoZzrNaqvYAWnzKRA5txb75HD4pDH5wUkB69D09ApslCQCxvPw2w
OGFsX8WrU2NSDUWt5ylfmzSo0861wF7WpiQg89+U+w2QdgDbArpAmyXkMSddrxVltv1BPufFT7nw
r38zXoDa/j7jFuqw6EmRNoBqjS9J86aNgtEubtYCsQsEBwCPMPLPfCH89ao8Wyv4yFoHUGU0HWfL
UZ/058LXID0T7oub6lUEU+Udqq1RJulM08jolGRY/VVG43Fy1mUf4pVpz4Jbn7t7m8UxTiDB94Ds
lXq/yGLzLEkp5mr1JhdY4b1/MHMBPBUqKmA8ZKLfMNmNOvfj4o9edBwOxWHwOr9AwfK6K3BTmI0d
tnjYgNWkaMY2DdqdFe2BwcWMNxUo2eugBStXx8TDsnYhASfIYXhHCfA3XCEWGvsqOyRlVFYeWVM3
+1b7ZhcQ62i+R4kQUsXzCZOA5B87CMQRm59XdkNKgODSIDyHh/Kejmf20EBKfFC3Y5ZjL+2OImAf
zz1M4BUwdIZoiFvyMh62+VCQodfTQJZOelO4eV0Kto7bq9uaYI6XTKxhLif0M+Xg38kfmkkBPVqi
4jJvgh1UJcDj4zPpcEXG22ULb7kCTwC/ab9rmMgvulsDAupW/iuf70s5OpWEMuO6vQr+AUNxum5y
wuXQqfIeatZKdZD6ZYfq9VezNJ6kVfSy5eWOeBVZCp4Qlo14ebnbpoSiatpAvWsIVo8yyOSvym8V
TqpxJZTg5HmtBXwaMUBJhfjM5FmdNUt5VgEyFw4vk3qjQb40FPbu6O3PZlgW4PCGBZ0IoDaZLbeU
SS4gYSrhRqXMaAUSuf3ygwJeStSvSmizPguCAHdZANkgn0O2AMz65S6GmZzJcjXR0i0w17Wz+pQR
Rv2R+H3ulMAfxvvhpkx3ArO8j4czSZMH9BA+DRnacSKF9YKes3QT3Vqe8ZqdVb+oPnQt5eMqopnm
BYOtOSakSnVloUmPyebRvgsR2hYVnXQpQWVf0F3jhYCNIba7pUgpOjJ49vpKRx6LeXqR235/fe+4
JjAWB9o+dD+QjFx+MWNOqspI4hyZSA7viCPZU3OQZly3wvWLjRXG3QmJotIoMDhdAnHY1M5cgw/w
+/9mg/G9oZirVkoxRJVU962NGIaJsKJx/zcjdDs3ibAZS9XYYtA8UNp9Kn9XzeOY/Y/roHu5MYHH
YGyu2RIFC9BJGJSKSgcsQdeXwS3kWZsPwoQ7oHnTWRstaFCHlDTLa37igrkxHsqv5htmIV1R+Ofm
2iCHtHTwk4IDnsWDEmnWwzKtssBwxl121L7FhIqQUKyGhnpejICk7lD/rZ30nH0TrJYeyE+BECRZ
iLUoECkGs1ppVswE9zdtHhh30WN1G7vtU3tHUud74nc4uLt8D3mGHqNo3VGkEcfjCsN8GEXOo3ZE
2W8uPygG4nSpjWBducufl8A8kCB9Vl3T7c79Ea81r741oH9qnf9NtitikOSe8c0fwDjtEPe6ltno
65Z17bT1kz4Kqpe8442bzMKQJHAqyDUvVxiS0kzmGoDitAsgFb9oj7OIlom3ho0JFla0LvJqmykY
wqP5q56/p9HfPHG3BphA2PXzSDCtriDW+hnaAaBCUtDJEniiaBlMIDSyKst6tBsBlTcDWiQg9+0N
MuTWobonC5JIDK1dt0lvedb5UZBQMaemEu0T2lsN63wO0eny0+a5VW7G2d7F8onMym6yTEcv3v7G
HKYh0VCl7CkMiMAyWpUAxTb7ujXtYiM/1l12CHU07GJjt6jKTp5EvsFtE2A6BV0aWweMmC2+9DHK
zJkEAv52t+ypzAGGLMipQ1eiP0yvokYW19s31pj3YWWXdTFEUO1EMWRUH+NYdUDaIfhqXEfZGGFy
NxtinYWZtXCUGBWXWxK+X/9MokUwRzYrY1rKykARb6pOGw/3g2Y6cZ5+uW6G+4LffBp2uDRNysyc
JwB5MTftZ4/LrXKELu6j9LIGqjcf0ofoSdTS5y/NpsNQlLH0o9C0uUDtFc1oVR+SoDY6Ry6+pZhD
sWvv+sK4RgjYzCxYIXgRXoa8ikAne7SUxgfzpK+P0SGy6wMhotct1w02ZuifsVlLpmsT+C1bgK6t
xDfkxQtzXdDc4PaDycYGczs2rVXmq7FQFGV0G2YOnc8cXxsJzM2yN7yN+5ayBdyHrvlyfQ9Fi2MO
0jK0ZTx0OEhlRBxVmRxbfbhugZvnbNfGHiM7afpJiVrfgqTvByn1sb1ZH3rI+rSH6UZ9FNijt8Sn
YAvIPx0MNk3CFjGlCSCnZJLAqPdQ+8axOHde/wXlPRQ+RE0jXlLzweADS+jgsJMgUqMNSlMuGF8b
X4fJclAHcWP1XpMtJwp1dx3RMhBSL9D7iV3fxigLloKmBNhJCrh8C7QMbVNZt+WxAVUBZYhuRUGQ
WxPemmMu5bRUQIY0oezSFIfodt0pDhQI3RE0Ibmb+NMOD8qgFTV2eEd7a5TuwebMGWY2E7PvKl9r
93XynhpBZYp4eHmuv7XB5ITSXOGVVULSXS3v5+FnJcq3RWtgwtOaq+bahvh9u/FRHUPv9UlLEsFj
iLsI5BQGQi3BKWOC02CMqSyPmD1Ro1+L6YeaIK2k5/+Ts21+nwlMibSMsjqB7V9bPbkG3atkQ4gO
6bp8G0EJ/PrR5e6YhuwcGRKeKCw5gUS0ulrx1/lDVu+imtZj97aIektkhHGtwZL7ZUBb3Le6h8o8
aqaXitS3P28aYD2YNqLXH6XbYCKeFc9mJY2p5EtT60ym9SWbrKA0UmcC+ZrdJj+ubxsHIH5pj0kk
1N6KyVwkkh+eZ1CxJEF4okQsIPXwBZY+u9uFJVYG0Q57UwIltvR7ZsdNnyR3qaE7R7H+y7E7Sp7y
ft3k58+FCXegCjCGDD5AMI1dRoIir42mRk3Bz6CFa3sG6OlLwY0hMsFEOKVf1mWVhtBPwZoYNS+h
mTqYaPnf1sG4XZqOaj41JtRWBrQmtchrUdtcRRh36lmXx/Vyt5iYVreonvd9DZ0a05TkvdpX5uAr
ZTK/1hMqzfveHKFE1vT2bO3XsFpFEHjRVjIxL606A5SvBKQB7UOT7STpZC//dxgi1ojrlk7OUt5t
xka4DtGYF4AFUojBgLFWCaPV9tkEeE0+Ku8i0jlO/nJpj655cxe11dwUSmrGILFQIIhbBBgiv7fd
ZicdMEwoOUIeSuoKnz7iZoFMzFVHUCtbYZcGC+rgH0pxmO8/03bbcjRvod563TPpz302h6IBxnYh
hcKqOOn5UieJDPeXVsUdJ92NmocpczPl23U7/I2k9U1YwUGWGefswwkzqA0ogSzIOX753UtcHzXL
LU7SA5KXF1G44q5sY5DxlESJo6iu2yQw02NdVjsS/mNHi5NAgEWwNO65s1GyU+hMF+L+pY+EkjSO
Zo45tfEtuTWD5Wu5i/bme3szuvMeDA2eOjr5fnGguCgwzV3jxjJz16yLPslViwZDpDyH63603pvu
mPWi3gzvSoPiEQAGqkGpHpkwPJlybbQ9hXi5845yR6deUrnmj+hUnH7PlpWH4cZ6lltBgvMxFcy6
59YyE50HO5rTSqoLPwUW/Ve3HyGi2A7OdF6Po9M70X18Y/xM3PiO7OrjGkAr9IsKSWXzNroTpfu8
6Lb9U9TLr5wPy5or3bSiOPWcYCQDQ797M5QEX5TTxoW2E94IAOCji/MJTtfWYaL3kP71J4iKq7tl
dYtjgm4n5jEWhwwuxJz1N3q9i2eJOA9RahtCZHhWQ/yULR0h3TPCQuuBRvPGXXTMd+F99xIF7Y3l
5g7QGO76ot7Y96Pgludw5l3aZb5yKHeNUen4yjoebeVOOXZfaRFpPFJkK3RRMX6S36Kn5eZn0VcV
rpn5rEom56m+1qtfVw4Vdqbvm+gfUDEF8b+G03F6ezfLXBHUi+tQm91mIuIkZ3mWFECEhmN3q5ES
ysgYGpeWWnCIaAL46Qxt7DCBsKnmlkQzPUMnyqdfnJVDeVsJAQjc5aCRStnsLRWsgJfnQ9GytkEF
fvE1rR/cUJa6vdYbP8alFNFZccPRxhJd8OZODiOSWYWCIwJ2EqfQMm+Ud5Bz8OJecxrRQ07lRXf1
jzU265WzEcytybyiezDvJEc7Jj97zwxKrzobtwZohTRXxTgYMIFgJcEZySC0RfbNzXKooKR0EDos
dYtPn3Pz9zCHhZL76+uQ2iCXwbwWGuWQQYe4LuXG3snH5jX69hfX23YDmBNiGOU4zm1io4KIEZ3K
GZ+b2anO9q1+r++ouNjkW8MuPQJrsotFACS6mmurZQ5JtsRrgeAA5/WT4/RCB/AKXz4hu4Sa2fWF
ChyYBTIny7i2RWmsPioeTqS/k0g6pmKRJdH3o3/GxntTu4U6R4LjGCdOfYqOGnSue0e9K7/QSRpp
J9K44OUI289H/31jLwI+u51GA2ROvTt3z2P32FYHRfGubx43v9uaYZKgJZ5HTeoB2upxZx1bXzuG
u/aYnGpUwb5LgXocBJ9LaJEJOOFigkJnVKlWwLA3vO5g3yYHGVKrH3Ms96KqNj8XgYa8DqQnZe5h
NrKOml4iKxKAZm+ddLDqUHVjKBs/2dA6yn6SH9YtSXbKQfWo3GqiuJnl3Gho+IGhSxQFuL4KkAeI
bgC5wajo5Uc1dQnP1QET2mUV2g6gcaNjl2H5c05k7U3wZbkOBHpvVaY1JqAlL23p4TJ3GP4ClARs
pdlND2RZgru52ZE7K1hOlbdAmUX48BJZZQ7+2JVRV0uoPNY7/bB6Gq7mxsXjy292YHJDgSMFx7iI
t5R7s2yWymxrGbYYUOrxiRdN86flkAy2MyPEJanbmv/3CSVkPZAUMMDKquI/TFZdpkOtSN0yoBZV
z3eGZVbuOkvk8frn4y5pY4W9LmRSm3gmaL603LfJXlEx0Q/tsWUIyk6kUke351Ow3thiPGWuU71N
FkxRdE1vOkmoVK6SqLvrC+K6PoCU6PoACQiav0t3zHWjaJYoDX1ipq6mHxMzdLpMAPzhp4UbK0yO
gWC2NEM6EyRN4UN/wkA/knAvOmcnclfetk6Q7odX0QCUYGlsqqFqyxLb7UD8pL6ZjG+ShALl/vru
8T4R+tDIEkAGTJHJl7u3VKB8atIS2Yy2z+VvayZ4K3J/n77y8YZQYINxAQxm5ckETW24wLe+fTLy
p+t/P6cjQZn4ATbFiQFhvs4soNDnqYTOCYgczhNYpLTX/ib74JBqb2kaVrqi+UX+iv4YZMK+kZCY
5DLN/8IckfaxlwWfhPv82S6JuTqLKc7SEOMLdC5TBlGqJ+8xEwqsdX8MTyZlaU6/TpQ/AtdKd5O9
Xt9R0fqY89SFtRmuNja0juQjOoKPQ2QdrpvgxSAoXaCUSzUvTBYHadcyMQYTkybEgEirku4y3YkW
r9Sf9eH+uin6+dkQtDXFnFuiFE2nDivAFlBadfOqK5xGS7pgzjr7y3VT3I37syq2FQfSjalBIUDy
y/4pVQ5z/OP673Na93D1jQEmdMvanKh2/zF+NOwTDJCnskOSQ/pNvqv83o33yuRKp6kWfC3ezbs1
yxzhPO/yHOI7hq+aOznypuSe9MEoqrvzrZgYejMhBvsJFt9nsTXYIQYuB+l11VV37DwCQrhUkL3w
/eE/ZlhUfFSi+1JixM5fSTCPoVNPoYtnouBL0TPyyeuAXQaJrgpOBp1JVjSpkE0onKegqSr98TT6
2V7Dt/LLm86zDlZQP5YBBgiP3Y3oyuA97oEvBrBN120LVI+X8byUtCJTG7yPRq9Fv3s8ajCnohlz
fYXcbQT9CXRTVbQbWSy8pWdyPafp6hvaSZ+DdPxaJt+vm+BH9o0NJtAqNV5FVtytfuy3p+QIiL8H
tY1/ZswBQTYBKnyijJ771SwCZL8K6mOLvW67Ki8jWYNBdVmdKvMsPN7TeyvvnGi4HWNBZOKmFMBk
05EjpC06YdanTnOeG0OG0OSP6q77orYOABFBfVO9zUH7C3AB5Qtm/bzoTlRp4sZf2MUQgwZwPUse
PBRop1iZpPqlonuY596NfQSFlkG/k9MaE7uFLTh1HEAYOGFRRMSmwiigl5du2WVrVeV9TufUS2iR
514rO5CeeqasbeGjiLaBe4NuzTFbGxfyYvTDAln6Qw/ge7HP/e7reLd+a4/x6+RF94bbn9PbxgOW
V9R1410DBhon4NQHFy7o0C6XakTpALHD0fQT9Xmdv6mGqATC+3pbA9SNNw94IC/t0kiwOPmh3017
bZff1V60z1xVgeY57S8sx9YtDyJSV15owckA1xIm1jH7xbxPolgbZnmC5nTqt1DiIz5Y3fb9QfiO
58WWrR3mmpubVR0rHRyN5jl6nDEkRVX/6iPFD2pgd8r3yZ2ID4j/zf4sjYmaqwK2ZL2YRhAtfW2K
d1UWXQgiA8yFIMdlXBv6mgfrXXSruhbOeXYwT/Y/vzVF8oPoiHOjC7QXDEzJo0KBEv6ll1Rr2auW
UeYYwdADMCUepq+g+1fc/FV6qfzQGZ6S2MHYT/goqkXwbvKtZcY/hzLXF4Lb3NeW0gcJtDvq4a0S
Sa6SiQApIlNsdpdaRtVpcx7kGF+Y3D7eEeV1LlbB5+NdDJTWSwGtGNinWVzNrEgTSEu0KCjWGhXP
2clK5VCU5FGds11nfi+j5fAXl9/WJBPBKkiAgG9VghRS7lSmIzmdW72MjvyjebMO7W3/EnmqqPf7
kaGyacvWKOMzU4T521yxB186Yr5d+64+5D74aNDgw8aivANBlVf9KfNBAXuvC3OK/+Kyf7aZcZw4
npMkKzBcSl7mN8pc151jQKOdyoBIBKTg0eSSajCNRLvkVbDd3Jiz+cKMI01NA0zVNEJ7/kwO4ykB
XV+8iw7WGQxNbnNPia5E4ZRbr9zsNlvvkcPBrocSMunxKfcpeEHah55yAH4G2qYg/NkL1sgrnRsm
pOXw4oJuCfvqwv+vix5FWX9VfnMXgJ/YsWeHFkjlYyg6NNRZPjmThTkm1LIw5M8Cco1Mbhtbg/C0
XoKSU4mf0nLyJvl9oSDgqD0KVseNsBtzTIaRQHlQKxcTY7XgvB+fy3eaL9b7+osVrF+Wp0Uo+M7/
fhuLzBGF7HWmqY1VIKdRPN21bsAvkBxGd9gZ7kKc6E7yBGvkhruNReZ81qBIDiUZEvP6P1aJsR20
3h9iLzlEqH3tofG+G3z5aLwLTwf35t/YZQ6mZLR2FhtkANArvqcsQ8nZPC3v41H2zTslyMFWkx80
0E3GvjSI3JZejZ/9COk4gfrmZ9HFVJ/joTIWQE7381tyzD1oS0I7bXWtgNbVRS8bfqqKF41MeRUo
FfrlxRnm+WIOg4o05zR7va+gb1GCqI1yz4kLzNwvujHGeC1JiFmFUgfENZLJm9ieoEySyqcmzQ5Z
XD5c9x/6Y592cmOMcVhLh9xfLkEGNFECaXiTW3unyr3gruSeQ0x9UFFsnH2LSaWatI/NOk6z4P+R
9mXLcevItl/ECM7DK8kaWKVSabbsF4Ysy5znCeTXnwXt29ssCKfQxzc6dr84olIAE4lE5sq1OgBE
h/Bd+bi+iP/l+/wxwKRSxGnaQSksqBufKUVEdJ/lUKeRt9W23NmLKwkKmFw8JYL/vwti/EFNBk2a
6nmE85ObYZfttHtg1b3ElwS4f17AhIrQ57wsvjY7kJ2kaWcZoxYGVj569rhp6mMmFe7gPFeFwBO4
izJBMiTjf5hmZ6erM3vKLCWBFlMx403WZn5p9Jsqb095nrlztrh1be0LDEFXUiZwEC6iBYBeiCKA
uwQUAV/y+3kqLAJ8Ay1RFAfKbxQ+aQsUJ8kGsKh9vCPn4qf6f9Yiw1JXVhm/1PC6J800QmOjespt
pOCm7AJZ7oL4N+59gY/yjjUkh0DqRsubX0A7tSSbrWnm8YFeRopv7JuPGN1P9dzchK58ox8TP/8b
GUEsEXJxcFVDo7xiTORSiwgVwshGwSS9y47k2Iee5enn+k31pSDdlakgNnM9FmTNVCoCw6smcxSd
YgwxWtZBhEi6I/VrlVVuId/q2VOvCb4eh60Aa1uZYk7hqNddNSh1dqg2peYt77hxP+mUCbho8LgB
+eRGxwWoebIrH/tb4Cx2gm/Ki54oTOKRSIF9EBW53N08yqZeLzGMqJzNnfzSofmY7Upg+qhVFcOy
4tuBWwJb22ScNpzCqZAHvTzoSEutbQmEdeJlgXFaPEqi5fjzg2CVvPC9tsh80m7C2x9S0flB/aHv
pFca7ybFBb25fKYyzuXO+kWE5VK6DPZiWhtlPm4eGQ6KC1AMBxO+iqbK0szyER8B6mOOM+lB2jnz
DYBqS7JrCkvOvMGZm+UWtDAa2TRZOTR+Vmi28O8SfXL676tKCwRW2lTttQkd/t7P7+TO7ZCkW8/2
IxXOMY/ZOcYD2rv+CbixY+VnzC2dzI4czza0+ZLuV29g1qJBsuP0T+Useqhzl0dhqhZaMKCjYNJJ
PcrztOihM9mYr6p+65S3M3m5vhhuz8Jc2WBSR2e0St1uKlAzbMub8cbYk70NadjpvXRpKQe8Jnei
EjjXhVcmmbecAuAOwBBKfCBA8C/6ayJKSenf/MVd/xj4fEav3KK0G9Uu4pwEsb6Z+i0x0a3Qv7Xa
OSo9u1VdwRbSI8ea+wTaggMJCDb2rl4SrbWysQej+avmuP1NDOBDCLnGCpovuDDbkzDU8c4jaC5o
QxXyPDJbmW7qtCZa52SHOAh3mk/2wNKi6o651P9ibI7nhVB8g04ZsNK0ZXJ5yKI6svXORGnMgUq4
mm0s/TiNojEBrhGQmeORi54jFK8vjZCCRE0+juVB3lE2M5OqT1aedSu9zO9IHf153/8XKte8o2yt
rDIHTK6GenSiBrU+M639MhndSCKHKamg1lD1grjBfY+urTFHDUoQZU8MPQdDMlXzBnfkYwgkmbXT
NvLRAT/rdb/kPQohhOEoJmbLVTyXLrfUzpuUtEUKIXnlewaZG2UnF7dS7Hja8LMxfiQilWTesbYc
zFaiOeygnslcEu1A4r6iRbh6+jbEJ6sXTc9xcwwb8Cmq3ASep8/beHWuVQLYbzjgZaEASSnjmUtn
O5K9si88AI9fw0cFxy3xkUjtDBSh/gZYgBOHPAq0Vo7NUhBZc1qFVoJ6QjL1GKkDWNQUtJx4/ri2
QCPNaoGZkdcgoJMmVICipnLrsYVapD3b+yHu8ntQcgiyNp6LrO0xnywnskriHHcYpER3YAveD9sm
+Evk39oOc0+r2mQBRYAnO5UsGG+KTfcBEOyWFmKWj/koIhDheeLaHBNMotxR80jv40PqhGTbSOni
h7MlIjXiPnRtB0IoQBciBltMYJzqTgmVUckO/baf0QYpUflo/GjYLXBDyRci7LjLWtljDjQUlKvZ
0vBCkhRXPVDl18J713bGafCLO2BphKrgvKC8XiDjjomeNLUS9slhtN8sAxHY8eRBVNTm+vxqVYwP
AnhWWGYqJ4eqAp7OglJHVnpGl3uzcCyGlxes18O4IYrnkVpFULLNXigSG4Xdx+h57N1kp9wagIGm
G9XXMaTiqwChiAaYRcYZp3RIi6m0RbEC6FO7qrlFtuyW03smnYjyWg/frwd/boeVaiuCVcSCFMrn
v69CiT0mWkdSaww6w6X9QFQ/Pyi5Ks0SzLt2Px4m39yq+9ILvVo0EM59F62ssxmYEzuJCRRRhneR
Pnt94n72KKCu072muFsDylwkqp/zjge4cWWM8Tro7n7OBaxXrBdFZtVSGVjLba2Aoh4Y2+ubyntO
ry0wiassWVaUq0YYtNMReEO3GveJ9T6Pv/PZv26JW/9ZmWIHaYc2q3TDgKvSola5HffxSxNQtLmo
7MLfNaAbAAAEzzmbSpKyMCgRDNxyuEmlxtV70QHnxkmwzDl01A6k2SxOP29G2QAhQI4C8bJV/HwL
ClcdY8gUW5CeRCPIHOIsYFKA6kFqbAJ1yhY96iHrndzAC5mS+MHtN8Rtj+F34oKpcReCDH+O3cR3
gl403Md1j5VhJpLlTluXTgwalRgaKEa3a+0nuT9oyqnNdgL34EVm5OMm2p3A1eJpeJkoNLnVQtmv
h+CXuoT7yYkXw59oE9RNynIqvKHUk3ED8TptZ0+qdGeDrWkbTRjBgWeRJ2Lm0ltbAew5GZnWezkZ
9YfrfyIvrK//QuayAuBzNDHMOYGsGvID2jOUHdzB2KuV4OXA3XQNbNhQDP2UU77ciW5MjLlKStRD
MOnSg3N7zGvPbqxHrZkPY+1sri+L78z/2sORubSnSolVZ9oU7s378EAB7jUkrajAVHpwoKErsEZv
WPZpCcZlEENSWkp870trcG9LX+QWNNKn5HZ5XxAKsp3uh4r/SXG/ERrkhgPAdCHYhxOE3780SPpC
N0nZRQfV8rJbHQMTqC9prh27yiF0VTc7D6726/oqeTcjRBz+Y5OF/DXEdApTk8pDmXvh5JXJjQQB
IfU8mtvO3l63xWFwRXQwKMEnis0ywtLlAoG8syI1KaYA4tyvc1YjiFuurThnp27PUvcsVdK2S/CS
D8nTECmChJtbW1+bZ96AtZFYg1rLHehgqIaefYhBrY5pUTollf3SNtm2/qDUDNdXzQ0Xq0UzXxVt
ULW0nBA5VpbeFPPg97a5TzD8ct3M5+Z9cdc/dthrPx7MYVqUfAL//ojRO0yAPGvH8M54GCFLZh3S
PYU+AWcuSHa4y6PlfIDl0BYwmWhokAFoGsSbQJ10v4mkp3rJvumtIbr/uYdjZYeJaURVzFaOqUSN
Hrta6OvgQxTsoMgEm3JnrdENZjyBgbZ7wRN3awfyHQhhg36DBuc+/QD1+XWTIov031dpkxPHZY2J
M5x4TOxpD5KoMyD6OPTfV78fA0jeGXYdHUb8eL+ZkwqCQvf/f2tgwqRCAIGPSzCZ9rhlculoL61g
l0SrYMLGYFaKnqjox2W1dRuGva8C/plheu76QvjxYeViTHww9UyfJOCeA/tHHsyH4o0qI5SP9GGZ
vsSmO91gtFk4RsW9rFdWmfhQT4RAorjAhBxS9VHb24AuZf1Tt/xN89n5Y8hibs9itnTTmCbwH9Tv
df5hW4LPxC1nrw0woUCTDPBjDEmIGUNoyb9prxSdKEES0W58Y9cF5jHfiepCoo/GttRJFg9TNCol
3pXLlvjOtjqANvKo3PYYMJZv6gNFg/3NYBD4wXXU2iD990X0L9UgGqxMIBZLwM7afEtqgStyEyvK
EG+A1EDFG/Ly3ObLVElSVRUHo33UpG3cHNL+ty6DgXYQEXJwQ9DKFOP02USSRlWRK5bOTyV7dCbB
Urjujf4nmKpASvSFGD6M8VDI9AyVyTHLNkbpzE9hr9VeKvVnIg2mIMcQmaP/vop4uWUWpGhw22ZN
YboVSe9Dx95UJtlCp1Hk8NzPBAgp9KlVGc9e5ugm6Zg30RhVeO0UYOk1jum2Rw/H2hQBSnmuvi93
McA/IikQ7hr/mGVv+rFyhtZScc6SvvJsadekz2r3ZIicnH+0aCUBqSjUQG3GCyu5l9AWAD3gABpg
Y0tLvc7itoWb/gb5tk/RzakHCKYqC1JvbsBfGWZ8sjDjYtaNDBexqXXBOGnSPpfn2aXoeV8Q9DlZ
PiqIMt5ymmIg8WYcxm7ySktzoGRbB6IdVAJcr6EI6epu8kRphLS7ehL4DWd5MKkhscUJpyTElz4a
WxrIQwilSTKPM4ro5FiP//dLWQElCZUwQHRCF/PShGZXwN+NLZpUuE2M/L4SZ0vcjYM+EU61YQNP
wTh/lCwZ6SPMHBtnivCrz+FdBqqnBUEXMINvwr4bx+sVqof0/+yxfCtWN8qjDBkCUMWZByeyvSmt
nwdMojTWfHSM+mXIy9ua2E9TM+xCrd5oy/B7wOFPhugmCiEyLRHBh+TdeBd/E7PNED0H6b2h06l6
2hSx9g3uOzXQwfKmbmXKUBBYT9cdlus8q21QL78spkntcgLdVxCautsQ4yQrndsIOdc51wJWZoFo
FV6ECMckC0stJbXeSXqwlN+NEHxQb9eXwQsuKBcq0LEE8zLlrbtcR24rajn2S3lAAHHeQ6DwwUmy
NR7sm+mdkriqLqnQUP2LQuWFWSa0QP+7iebZAIwaVW5b+XBM0SuTfgDmHQYLBsRYgYUH1y79gKsb
SK6KLpO7FKRrP1IwEWG+BqC15wUKMzey3+7+bkF/zLHxa160JlPR2Ex11Q3ju0UXOByvnqxAuQh9
TNSzoTfCWGh1rSuISqXnD9NG8bON9KAHUTD4oQuu2FN6EuH7eb63Nsi4xjjosyHrE+635i4aTpL+
eN33eEdo/fuMDwz9YinmiLJrZR+t/o60t2O4v27i8w5mvQA1MUidQT3AAjjr0gtiw0ECZybFgbyH
O1SMQDxDfgI3v7U26KljwupgYbwldKm2CRKI69a5h0uBTAZGysGYgKvm0nqWAeIB3ABgA3ttcAny
Yt2r7se9LW/D0m0wHj3vx55GJ/+6Ze7WQiMAlDtUpIPVp1btOUM7vwCxSO8Z/V5NbpZIkFDyasy4
5/+1wY4GYKI0XRR9sUCwRgsdsZefE+JluxyjvsZuxqbmYMhreldB6VUU8bm+CQ4RgILAWgok6uXO
pnEqFVkGHuPhYP+w74mv+FSrRrnNC59sKOZatKVcixi5dIAJlW24FGOxnedEtlHX6UETMdZvnWiE
me8tfyywN2tuD0ah9FST13XOlDRuyNzK+4eRT3UxHxvox9wTVewF62IpbOMyK0N9wrpI99qTm0Qk
//upVPHlCK6WxdyUTdSXRuWMYNgEAQ2Nw8MGsnwnyk0ZHQeMzaGjetbuwcb00L7Q+mrtCcf1eEmS
go4YSFmBTQLV1+XHi2vJIVGJime1IdsFr9N0WzzjioOT1vfxQcS/xauQg1Xxjz3696wuH7syWnk0
Yyhi+jbCzuegzvOwVbe0Ka59v37Yqed93eA/xugXXhnTp8WeqwF1mbn8pY2/ikS5m2dI3o2p5eYT
RNQmIFJ7RxC9uWukFOIY3wNjJVgkL822qNhPoWbFGIEkgPI0HrBKD7pru3TAQ5h28ha5tsZ8wSGN
YxkQwQU7OgAcRYvGY+mClcGbvi87Z2dvW699Ho6TC7ZO//oG81BLuKj+LJX5nGBsarshQRwnihve
0z5u6icf2kk/R3eguNiJkhdejk1zSyClwBqLG+Rya+2+6Cy7KoADVws/GwqvJj/i5lgom+sLo/cP
6zkgNoVYnEnx2Cw8KifTIkExDpWiHrJl0llacldC23iWYi8cD1Gdb68b5C4Mgls66lMQfmGTsqXt
mtCiqqp9Dmyl8c2AhE4duYAtCy4I3gWIUvS/hpj7oZHm0JFGwKR0eVc1N9l824uUg3mBE9yaKmRS
oA6Ee/byIw12aoLXN7GCKHvMtG2o/7q+V7w2jbI2wHhBs5BljBrMMsvLxq7eFrDnqZqb5LepPrpK
KPnOcCrrB2Hawt07vFexf5CA+0JqTvJ+Spa0JIFp+hMUN8YjaZ4Fa6Ob88XzVjbY4xyOGohECfL/
kxSBJ6R/hHg15FPbEtKtEK7eiM4wf1FoeeExgC68zWzm0ld1D6nd5GAoN6XsT00gicBJIhP031dx
GHUAB4Bb1BPk9qbPbwroJhW2wK+5YRAEXP9ZBuPXSbEMmZwARZZN4XbKdna2h1DPVorB0m65JH6v
RIxf/OAHqR/waOD9CZ6ty2UZ05ImUGSJAF2gtAgZ9KTBoX5HPIAxts6dCLgmtMecqzRV4zgtUToM
n2cPCtlAEicn/cm4/wdSZj4IXJF7jlfrYzwjU/t5lkKHwm6hGLAZdgCXbYzb/nNSo/5RnkQFPe43
RDkIWjmKbMlsch5JFsDfPVil8656ldMCrdduU2vFQ1LbHwvwC/Ii+W39Q7BO7pEDzQssGzatel1+
R0D1Mg0qN3JQDdUutLcyeI0avXKXQfXt3jxlhj9EgFEXj8qg+5mh7kG/IXBf7hH58zewJVMS2eHo
aLRg3900Su3C0b1KF11r3KcyeDwgHUdHexUWpRqORNNbraLp1+gXt/ZvZ7vsoRK6KYn/3+mq8LBm
eAohS4CiNhgNWF6WdKymwV5QqNF3Tg7mP8qz2B/jn/Fv80zTvmgrRxCsy8E4mmxFQxJcFzZ0U6cj
VQhvzDtTwVOoTiXcdqTqdomhnIpS9DrhOi2mioAwgZEvospSmUqSmShQ6NpRYo0MisDxHtil3XUv
5TrIygxTcyBL2E4LZZLXl9Kdpqe4z1xVNL3CT11XVpj9Kvt+djrJnjGEBvlkv4TcqP6k7eI9iGx8
EdEL9+OAZAVqqhgHAjTv8tzJfa7JUjk4wVTfkRkUAZ2g1KXSX/hyma4sMMvR0xR1Gtr/UDH6LG/w
fdzGK04ZEGbQ5T1pgFjMt59FDxSGMxVDLYBUn4rzfMTAsujwcb/g6o9hwkw6mzracoBlkeJ7TxJX
KX9F08dfeMkfG+xh06OxkZ16whx9CKpxtXFn520K/etG+PnXygrzwMnKwowiDY+4OKiDbB8dEm85
ALcJ5JyI20WwaV/uWGKUCPqtE8Ra4pYNlCbToHG+X18QN9u3EA2RrILyx2IuVsC2pJqAleeANqCL
2knqNlJ3tqvRjQftMQxzr7ZmwZfiOv/KJv33VU6kOEj4R8D3g6n40IbbthIhK0UG6M6uDNRhrUtq
NS5BEb3qyFH6p+ubJvp9JuHqRj0qMPEnByP2aSDfJlGPmR+MHJTLkB/i+mAh9K2i5GatYZZu3BZA
m5E9GC/IQ5mDMLbagsBa86+viH9VrQwyCR2kF1JHTePiAHkCCB/iMXuugUYFIltzwcpNucuomHee
7ppvkDPyhdU7jRewcDWj6YbaHU4Yc7JAHbnELangFRX4NvuhrqtNntoRmFTMKK4w7Jy3PzJ5tvGm
rzEn56UGnqnuEBkEwL84TibXLJdiD3rj9nY2C+W7Uhi63xmGtlGtWd2PS4fZ9EWq7+KOxNJuLMcQ
wnSlOqoALTWS7E1E07ZZ2CSnrJfbZ2dYpme708vKDaVKMz2nGWJI26WSGUj2kPRbTavs0m37qdxN
84woWjUpNqwtVCcSpGq8aLDeHuYDKVNb14M8WMEibdE0nJy30X657gRcE6hjYpRHt0C+Tt1+dWxU
uzTmMUTGEIFxsimbjVIuG/TQBfkeN5kHUvRfO8zxDI0simUMnoCSVnrUtpRguzyWMyQS/pGDEM0G
i9bFHNfY7BZZKUYryEsM4D6Q8RQKqU+53rtaE3OhV0A0RIkZzcAmJQ+Lrx1TgKmBGg+G9/KFDneD
WH9fYbhN2JH5X7YTouXoKICYVGa2M8dR6dHuBWfcgYpO5GfpdvpOlfToboJZU/Sk5UU/Sp/4H3vM
dqb20ORArSOxrO9L60nLNn/jhn9+n9lKY5hNuV26Ociqx1g7q+S3sMsvWgKTHCnSUijyYlYBIS+k
uUWj/C+WgCIJPgZl7GQ7EcCxJpZaYEpBMvco4bthtElTER8FdxFI7yn7G5RqHSapygHVUXO1roJW
/ejlJ8woXF8E37H+NfAF0g01EU0pHGBZKBkhfb0AjruT79DaDvB2EbME8Z4TqDhiRAX/b34hIJyL
KEQ5UhqC2u9fSzCHHZxHyqY1PFOuIOete5U+lIOyMY9iDUxujFjZZjwiASu6VZR0FqP4SKvXAhqi
timaPOV2czDpAV47cI+CYZXpPJZ2UbYKZv7AU1YOnnmwtqg9We5kICunAjHjTvlIttNexNDC39k/
dpm71bSbEY81UMFE0uQWVe7GzvcE9AgkdVy9PutStRHWiLjuuVorc2GZfdjrUaYCXJaNLil+daHA
P7khFy9bKFLbioxH7uV1lVZEKpSSQLSjwjyX7yyx8byYcoz5DmOColmrqErixglw7d71k0EjHPu2
QqLyH8vsZ9QwQDxJABoeFvVlab5BhXtjS4cqFKnt8bYQUnc2nZ2hsrqMu0RZOYHNEnYM5XdWvMmS
f30d3BO+NsD4RTM7ZVbNYKyks+Xym4LeCXQgnpwfi0cvj1aI6KI/yO7c2iDjFLaeJPYco3xtgAWs
vqNTG1FgHapHsbLE/7I4tIEBAASTDVvdrRtogMXVBC35G/OephlUByncZwElH4g3IrDHJ+zm69r+
2GPu4W7sWrNH1y0gr/YOnW9fuVH2YLLBCxH/AfW4AzP0GeFrn2xzT4XuVfFoBYNX32ifDU5JqKrG
C2o6eioWKsMofH1J6CJjzHF7ZIdc0txJ2jeFugELm+Acch8razPMwseykCQ9y0FCGuBtrwFQYWyk
kwIXAtvUX9W11tbY9AMUFuZcg8G56X86yT4WFbW4hw5D7OAHALwSUfoyrLTDmOdoVElBJoGFKClv
CtUSEGZxX1uYXvrXBvPqLuvQiOUF527chrvmPtkYkavdpo9UkXHc0H53+9F909AztW9FZNH8c7Ey
TjdgleZLCUhOe4KoIu/k3xQ6SnlN0hdrJ2P4NNoKa/e8EgMwUGAV15GkgJfj0l7UxHVqVJ+9/vJG
ctz8yaAaKJSQZiM9D6/1W/0A+atzLpaYoj/NHkkDjL8GTiUlZ2d8ZRlrSTKsAnTmOJKgetgVuGjb
3A2hQx4JBYp4x21tjUlcI0lp+zYBvYoS+XK9zeRjlT0JIjbv6kH/TYNfagCyOczHU6fIskMrI0G7
BZnTho7Wh0gi4m0PVKyz63fTPr0XugzvTBgom2OWH7poQIVffsK57iY1aVAlKl97/1MyDJge7VZ9
hPjTvt7lnogzgzcxpawtMl8ORC7G2DVYJ8a0lfc2mFCrpAHU8XBU6hbZUgdhQbcEh4yoFcP9jKvF
Mp9Rq0s9nULQvA3l72XJ3En+JovmmEUbyqSbdal2ZDDbMtCWPoA6LB5SZH/dVUQmmPTIMMPYKjp0
Uxf1tz1+l9pf13+f64l/tolF0SUtPGXGQ+ewOCDbI24Cyq0U4xB/UfdYOQJbCSsHUkxaakBGdg5q
w3RLzGHbRPTWEXxzFgtUO13bZb2SHBRoNM9KeKM6y8MQpwIKdO43sSFwgLwYOR3LiITEB9BsNSyD
XEkN14hMPQC8XViM4HX1MBIANS2bDj+wYS/T4mZJM6fEM0M/ONvo4GzqzbQlGwMzUqEnpHflhtmV
PebEJFFV1YkzUebRGoIHCqYstHuIaXv/zf3PDw0ra+zZcWQwdZrmFLTvJQY5foMjHLRSuj9vQXF3
kO+SoLylBF2V4EBxfWRllzlQsV6pja7A4aVwcItGd8dJ9jr57fqx4l7PoO1EGdSinBxsH6OJoi4G
8BtqpajEWtvOK54trwN2X/MqPA11QaOIm70Z4EHUKROige7oZWyHGECiFWMvBV0hx09lBKZqZ9G7
ZwP6Mz9JWesugayomytG601KMnhpoffbaZxTN1On9EWwfG5YWf05zFWjKhIeyFn0Casi7wNq0e05
9ftjM7mgTGyQX2KmPDk7T+S7wDLvcOKsAJELYDjmZZkrB0XPmYxVGe7VXX9DWVBa3KnBsssCaLQd
8lP8LOKY4O49uBhwpWoICijfXe79OBl1ZffINfvtPwwQyUk7EVD0tTvHF2WdPP9dG2PzMFSLQJzR
osRRgdhkCqNTQ2XhrKEWInF5T3McQawIuHRoADNHtKxjK6sVJzlA5x5KrQBrPGvQgqrd8VDdKF7v
1Z5x16We3nqimWd6CtmUD6M1tKuKYXawhl9u6aK1sVRbmBmyjdproXnl9o78qA/6zuh+SkBHddoD
AIqP152Hu7crq4zXGkpZGs4ICI6ivEzZbQPq1EJQU+TGvfXKGP9USQkOkvTzsQ7xarB8xb4Jpi8J
qJTP+Ve4jHMjBX/VGF/bZaK7NBea0hLQK6Wt3wflllbrzcd4T+lD/67Zv7bGuI5ZDFBt6vH90vjB
0Z7j9iUSlT34HwtTcxj0wrCXyhyEprJJaowy6GbtzNUbw+vCQI1E4YR3CYOcQgEVN6jRMGB56Yip
bRVDFZnoECNVP0y7GLmrhqLH738oUEPvL4a9QcH8H4NY3KVBVZ7aUEd15TAq6BNKXj08XXdyXoDE
zBHmFjD/h1cAs2+qFvfjVGHfVPUpqu9HdXv997kQHYy72mh4AnsK7eXLFYwmycvcoRyu98Nv+0AR
C5QBQvuRBc7B8MBbthNYpN7ERou1ReYhbk6h1US2VoKAjY4L5KCMtG4hCW/XKFm69uM/KZOGf/1e
9JgAd6/b53ni2jwTrGK7m0hXVNEBHC1K79r2OR0EKSd3Dm5tgw1Nhel0YabMAUGtwdgv6LYlu/4w
+DrEEzBn5dkPwpAhWhcTqixS6C2Glij1+Hgjn7RvUDa8UZE1Qb+FyqwmP7ujCFJDf/PLpwQc0VYs
HAPM11w6D4q9YRs3FvayI+jGgvS37L9PibJLopfrX417DsAfidkhB1KyLMhd6bMi7mvdCvT00TJO
Rn13/fe5aQEVr9cAqwKR/+c5WVVocilOciM2psBw86B4wMPqRAXkuyc6B2EF161xvxVWAsg3rmrk
t5f71mCOuOxbvBON5LsdP6NQ4xpCeAE9uV8+zh8jbMW8HQw77dsRaOVHcxfhhSB56CtPWx3ccvmz
CPrGdYWVNSatKtWyM1NlwJLqxi/iU0xA0zPqvjMKCnmCvWNLW5aDsogR1yTQ7LM5+FUKOIgtuEi4
3rZaDBOiJieBPKld54cEODFH2UjN3zQSLVvGHaXBDmTXLz0A0oxRGVl5doiK8jHtRn8kyv66k/ES
wrUJZhGpqo9DFSKHgIIv1OKi0Z1JeqoW5NZGvRmKfnPdHvcVtTbIRNbM6JwCLEYE07/LNtmXfvUc
PiVg2JNBFDLts5/X7XE/EvTwMDgBJdcv3GrGOGqxasfloa6fEnKv/NWgJyZ+/zXArEfOQ3mYGg2U
1xiVkjcAXGOq5rvj5WjGNt8zfzj2IgIcrnNjThaagjp62QbzzTrShqUzogQXdjeF9L4QP2oFGhUq
d99WNphltZYzT+aYQ6AKZR6PmPZ07HKr26uDpP+Ylhz6RctoeLI6lrtlaZp7zU7a382Y1fu+7Jza
7cfeLneRXUiRCxDTRA79uCj7NLOi3hsVe74tCxRlvcox9PuxGxrbjWcSPRtzG993eWgagiv9M0n5
EupWS6LbugreSz6V+pKF4NxBzVkH8QRVf+xeVE/x63P3AdqwbfMk3Te/yBuUP07Ok2hE97MteO0v
YG5fqegjq5TxF8Qox0g3y9k8kEeaftqP+a30UJ0KKkv11rrFNj5IT9dPArfHjYHIf92GeS6Ecz6a
0YK2Ww0YOQYw0y0eXPtq52yo9k3r2scs8xxhr4ufPK7sMvd/XgDAq5eSg3G+5IWqLHQnCJ+Dg//F
2UGdo91FQmZNbh9nvVbm7jSMZkFHXSsDZz++F28UN1fs+hT83NlHf5QfwzOoODz55/DTQI9PULkR
nE+TyfdRqy/tNsb0StX1bl5W3hyimf94/XMKDihLIZbmvdaEgIEeJvLWKIWvhH8DJ1rtIfuqkAot
so0RU7tLCIpZ4i1YzfU1cF/OaxNMJFsgbGlbI1xy8mQvPBT3GPf+mZwWZCGdnxReBHzW/M355YgI
90WfiAlvo9ZEbSmrmD6MxzuiZy4Y6u+s0hItkPrZlRPP9mfC3immfkRpRwLJBxAeR+V93nRuDp13
pKjP1oPj6e9ZgRIipLd9UbolWiUbb1QgdywF6l5W8xqS+z7cmJJIxp6b0v053SYTVSRZjiXwE4V7
OjCM8geqgspPqjun7RYvdNv77FyK+4c8uMLacZiYkjpNMkKjHWNHJ7qfyJBOxU0NqtT21AiuQn7G
slohE0tQRNNB1YdzoO/Sp3kz7cjR9DvfdkGV9ZT4fzP7tloa276xM7WiwvTRIVXvkNJg8DJ2O7Xy
BEePFz9sWQbKABRMDmabLm/D3DTSsTCt7CCVrjG4xrvulWhI1N+0H+YZk6XxvhfOi/B8ZW2TSf/V
tqhqfc4wXK4TN5RBqCuda/02Es1YcIcB1obUy8XFlJ9TCqP4UN5oWwv4EtpeLt36VqwxKdpHJoSB
4sMM0ZMCiqT7OU8H1RYk6NST2QiyXgoTqZYKpX1QLWFCQw5t11xqzc2ryG8X9RSGRWDF4MuRRQO5
okUxqZIZkg61WhyvEjQR3UY1Bb1DkSMwgcmellIqk8oJytr2GpJ4ffUtTqExUQh2jxd/17vHRCc9
lpyGtPg6Sl1tdblx68XxU+J4S7l4lTmdpBHKZF0hOl28Z9XaLhOfANBc8noCk4mKAaxsg3OFWnvs
j6k3QOIYQz1HyKw8D3tRkV1kl4lVg5RDyT2eMCnkTG5kfXPkxVvyjxI3m5X8TTVktUgWBaeMs1PF
EkkPPQb3Fh8pFqaYGt/ZVdtkqwWCgCU4CGxLBohanAKtn4P8phyxGjf3U9/VHiBfdfONSpLUhwnz
ehnUNASWaSi8cgTZ6qcdguhYB60bxGvqYNiRfX9oAjTZhINF3PrSekeZYGJK3egkjRYftMfhdwtb
/bHbfs6AUZIUUXogOIWfb8DVgyjLciVpI1wBw2Rs8Pb61jQQbU/UdNMqotcXt9q5XhoTUuppVGVi
oupOKSEW8KUo++okPTjIFPIZkjJQTj+HIsgYLwFaG2XiTKvkqTwvSJINMnuDom5HnXi502z/ykOg
XUMbW+YX1usBJfPWrKA7UUabHPQILVTgB3JKzNlT8g/wh/pJvOttEccr92mFMqdqgShSwTwpczkQ
o5fzxAaZCMA4aWDvaJSRvCzdUDow1ZchURuJknbu3aCCvg4cZ1S7nQltVgaodG860SGcfqAB5Y6Z
KK6ILDBBrEy0Ji8SoCPlHybIgoAzP4W+eofhXLfEDQ7SAUG1kHsQ/iyJfbAtsdrmEFicggwJ3Zx4
RN87JNnW00bgJ9zraGWISYD6IXNmq6lI4LQb8t690Hcp2Zf78JcaKLv0rW3dfmNu+93sdkft6bp1
7mFYGWeSIqXQIdU6kDDop0cjuwfhnyKaEOE7JKSbUOjXTJw8xjk0fYy12Q6nQC1vpbMF5h4z0Ex/
eO1/E1x7sSvG0vIjiwZmKchUqhBbYtxljHtJXfIYoO/zZ2UHQ3kgfbU6V33SkaMr4KM0Cxfz69e3
k+s0OlgWgAAHLMJgAloVxZlqa1Ud5JiXIltDecvm46w+X7fC/WgrK0wEG0kuVSEJy8P/kPZly3Hj
yrZfxAjOwyuHqmJVaZYl2S8My2qT4DxPX38W1NEWBeEW7vGJjt0vHVtZABOJzMTKtdb6MavOkGcg
TXDZBLfAsTc2mCSpAlV01jcYL1utfR7Sj1bsBxSrcWC6xrHfS37xLDBJfe3LlboxyfrJHNlNZBLg
EHoNmJEl17/paqZdy9NQ30q5U52cRF8lzwbo76xPvXZYW6nHBSWDbKSutVLwMbmdiO0eME6UaFIx
O1U5QUKWEnMWx7R0IdR8S/ZtkF+DwtqXbtvGzfeVqLzkpmwfW8EGn74A8seK5BJTYhoUtDof7zwN
pirxvgpwEdjR1Of6aPZBfxULe3PcnGpjm4lHBOlxNhPwIMax6cbx45R8aww/gmweHhqmMrz81Xlx
3QHzMxCy0DJAIvq5KtMhJDCOOdSis/qpzu7QDb7893lnxdEVqK1BTVX9chtaJB/GwcK83bqSu3iN
r+0KsHpVOCzEi+JbO/R3bPImCUPY1qpjiGzZpxTJdycd6pAcKM/USIVNi3O/eMbd5FPGQIxLXV4l
11WBMkakk0HKBCTPZ/MjKXrJqpcY6ejilY8SKjRXDxpvfR1flevOt47NW1175V7YCeElwoAOQccH
QAMIcTPBiERz5cTRCAhPDkUv01hDKZU9hRigkpU8CDEeq5G4a9ZBcDrbCZbN3XWgD0Dqh5EinW1H
GplRQ9MRD0fTMX20j/F98RTfU7J0+608GXd14auVC6IUCERZoZAxnWbebMByLIrEo8/LYBT8vOlL
XCZSMeZQ4kJEfijTJr8elNySgzpfrLel1IbzUJMm7Eg7K142O/Kz0mnZY51m8k6urPhApiIWoWN5
59fBjwH6WwOans3/ljQnq+1MFcDYynEhi5taExSTGwXC79kBVHMHSR4TQXHLOWbgOcP1jvkVSH3r
jP9ZU9NBnQfaBY4WmMlhkEJzFKSAfBMYrAKvlAy6LsbRWrCDWph7h0CphaGxrnMxSFC6UoQCXuBV
9Mcy3xWL+bDE3H1Wp6Td0ugEhTrEBPAmggnrnvJG4Oia97MoaXhnxv5iz6A85CCFRZLE+JESQwm5
MZ0oBJqHBIkCjvVRB+uGlMxW0C/gd3TVdp13Wtx2hwl8Q7W3SGNRu0PdLGelAiPbvu9l6XnQOvlo
yCRLPAuZnXooaow4HXJniO8AHdVBDRf/IEsV7+pqbX6gAahf1ZNmfx+caLqtm6nBfLw6TY2rtVpr
+JpJHGiR5Hb6fS5ip3GBfnQ6V7MjM3bVHqztPmRgnNM8JVaIcUkb/xfdKkkoO618PTp6+tO2i/bK
0gAU2s+WNO2nwtQDDNsOs1v0mX0YB6M6TEQybybQ7yiBOteWTzJlbcAnkGHqsQVr3y/MBSadX1Vj
ccqNVoGCa5/WiW9FNZ4bs8b6XtSyGti1Kp3rKUbXt+3K362TRD/ATQQFoFIezMAZ19LYzeCTfazN
jOBlW1nSAASoy5OZLVGH6myNql3R4if6eeMM4K+ZG2X01JSs90m9jPfSmOaTp/TEegF5/ETcpgeD
gZs1jVQETWpWz2aR9s5Nu2aqaI6RkxMAHg6UMWKNg0jP3JSFlCWQn1ZR1+mpcqPI9kuJ6tXVS4Q4
CQm2u+apKYIxcnrqn4wy19qa5lqGrQWDHSTej5qPDvQzChJaSP6V9t0nY8wJt9BQL+oMmYclQ1DI
ml1b9i8fbfoXvpw0G6R48GyqFcdkdC2UE8zFJuACma9bsJWSdLdg0BAI0Mt2ePcxVTT+zxALoUH8
UNMO49Hv1LoqKrqhQQh2pcB8JEBFAx+XoR8WXWeyO/8FTg22HcwUAC2JwSMmfA0taUrDwCJLkJJZ
V3F/HI3//WvmJxNMql6NmtzlC+g00Xb2sux3rP4jNaKRYc7lDjYVDYsAxQjCMRMWS3zDtQXfzHGR
D3Hv2/mhilW/099MTK7ojS9rAvQd1zvAZgJ+Qcy+4QR9vs+LSR5yTQHuyZaPOnjVSLZ3SuqJwidA
ela/+OHGEuOHZRZNDq4CCBdglFfzq71SHhp/8unbpvpMfO02E9rkxo8Pm+x2VgpJ5tRc13D8lWNk
MWxvtR3UmzFDXEzusjN3EOaR/e4h3olaKbxqHF/yz8ayGLyuMSE0pCToMmAObngyMW47n6yAhBGY
1SpwRUaBSNpDaJPJSCTJipCRNXIYXXU/CaRQfzj3o6ccA+t3empushtRJizwnveKelMBNKkc9VPn
ALEPMOra30ZK4tXGrayGl2ML/1h8bCZzD3S9NC597wDYGwXLdAO2QNcsILCkPlal4k4F2NBEPSre
0mhD0cb/wP3nMLeAEdtKhrRCDjMHQzTNuWpfivReS98ur4zXKVK3dujv2Gwh7rd2jtMSV9wxmoOx
cme/xJVTgZt8cc3BjW8bgHBEQzW8xBIM8zaIyGWskG1elnJR51mJDe2t0MRr9XjKtODyyrgmIImC
W1vFzfMOw9kszJk1c4l7PP04SNgs0p/UbA3TRAjn4cUVcOb+scOEfmJ1ZZp0yFztq+wnqs995GvX
eYRB+mVHW78axIEFVwGvU0R5ev/YZKKmOTS6iVtVgdjXENDaC/vnLeg1Q9xxB3SBYCt57yF4nTYh
qgECHcViR64qQpJ8lCwtpC9MFAXe9+4vpLbADQ2vf6E5SAl8IVCJ5jbe9BmPjJZWVZFxR+GMukZ/
jdLHWhKcZ55vIDragO3JeHhnSydFH4x8MjsrLDF3owZW+pItT5fdj+cWWxPME1ID8MCYDRJK4Baz
BpmHtEVUM4lWwUSlSJOcvLLN5DgdaXe+ebJA2Blfzfd9QN/hzNd4JxrxE62K/qTNoZIg/So5K2rO
TAGG80dsHC7vGi/QbneN/fY1yg9jwhOfZpQBXo18p4knt1ExwkiA9XZSj2gASBiR4Gtxw6AKQXZT
cUA6qbP1YBxPtTGNeRXmL9JDdU+JSOk5nr34Nr1HvrUTvWbyUgOQbhgKIMUmtEmYlRpQuJWbecYw
7VKDBqucrFe7mLWnwjaSxyKxhiu502rB9vIAGRBnRdsGp0sGixDd/833axIr1+IVWUGCVypaWsih
s6cZkCQEPdEFsPnWxpTDpJJGt2jJ1EcQJMx+L9WpnH43SYe6TviiSf/QJUNM8xRcFPqiDw6eT1Nk
q7iiT/I8ew6qpVjbl+uLPp20QQC34n+9P/voMJlO4qzQ45LTOjQckCVU+yYZ/X5O3dx0DrKzu3wo
+F/NBIodA3s6CPsZa0ovk7QlLQaXdn1YHWlLej6CSBZv0UIRBu4J3Nhi4laqzEga5WmGcDDFhTd3
3TfyLQvQ2LzSb0fPBg/qcGP2Lihmp2dhE56u5Mu33FhnQhpRF9TXElgW+13x1IMy1/b7Y3SjYSJS
TEfBDWYbY0ww08pEbQokWiGx5psh7l+sTNtf/nT0Ir60HuaUN6a8jpB7QIJaBuMAcHbmjuOpNG60
afYmR4RI5505FG+g4kJEwSAakxdIWRV3jobGUASKrLL0CueuUDFpuYquHp6XbA0xcSTNi6zGUxW0
www38pqAShKXLTjQSj+61d/iDvw2zl16IP50gMqSYFd5H25j/Qs0z0I7qsKo51FdfuTK90X5i84q
NNLB4g9mFP0LPUBPumrOTTs9tuY3oOPM+aUXST1yl4BJErSLdQ1KEoxjOEVc6dZaFse1O6rqqW9E
KSLPAEI8pXWBUsWXRvkQlRnJR0y1xY1n5m4J8n6XCjhlDlohXYhptyv0OMEPetnheR5I5Y2AjATr
2JdOeEUiq5060MRBBrw0w0lLbmLNHUoh6Im7Png5Hn4NDX0XxtWjeEyMccDADBVSUnzFzW+KPciB
EKG6sARzuGiChZdtoQkOOjFQA6EdzgRhvLIPTgwC1lBGHJaP6novdf7lzeOZwDsSHSDFbDhKP0ST
ze1cr6TCkD3a7eip2tE/5riHztVlE9xEB01vHXUXkusv2TWktaxR6TFQou+hGPm9zkANAbWpJShu
VVeGyC15FdGLcssV2ANORVOg/MFqcWKkqo5zbQbFdjAFpkeQWrWnxjfxpegcv5Abhxd1t/YY35gr
HfSVrWmDJzG6Uo+qZ3rZXQl1zDqw7qQf0Y0Obvlyr16JRix5HxATYtCTBBQNDWPmVMu1uoJY2wIR
i4aBugRSFvpTOwlaZjzP3xqhucnGS9Ss1vsB6kVhY+2y5i4xbgUuIloFs33dqlZWRrWWp6NzQ9lK
Ij863w67MZD9NBieRdOw75BB9pYEhw/kgqn2jK4yt4kOpalGmwwJ07ArcVVv2BdXKt6AzLDbyb9A
R7X49iE9JvvlOLjTUaxDyO1cbX4Bm/5jMGqsdHsAhBLdsh6AvzxxoXwYRO9D/NEJSK5XWRSiuW76
sWyNSVwlhK85nlInbF+W4wqFLcDGrtJf1Z58g+x97uJp8xFgx7v0SgTifJ9Y/LrjGkp6AMcszM0x
PtQ3eqN2lJAm6nE7ZLNlhUvUY7zaxKSJu2rF+qbabXnQu7QFUldTIGipzV1/zvXSCRYI+AJDBPmT
g53E5RmvJ9FVC00kCFPYfZUFWbbKv9uk7Z8qIikF6KHr5TYhaXpfYGou9rSy1Pe22k6gZkiW5aHD
o60GiVxgeLI5xVRSWvU3+KPLrkJzRfDCwvVvsA78t3jGvyW10PrMgUTj4DwM45WZnlOhzh/Pxju3
0PuYF+qtzxu85O1QDpMihZD6q0M9SHayFSzfKTVseVR3sRe9iksugdEvbRq8gUdDoq6hNe+I8WB0
livlf3PDb1ZmMF4rS+baLqNOyemJa8eejXGudPHN7O5yGOKFua0d5jLU8MCZVhNIsIusA8bBcWWR
yB4vV0F/CTAGkLAAMMpUqLEF1LSZWmuY2wfADOV2R+qr2ni4vA6uFRPzoXhNgRoQi5euxmVWJieG
mrF2Cwr1HGDKOkiE9zrdDvZEUwAcOlroYjjsiS51vRxX0kC8GxKB6L0rLiXUNG+6EBwhd6LhGO7H
2VhjjhBxrAJtOpMcC2Vvra9yJ9g0nicD2oNLHAP+QBSyF2kbk0rP2vSYmafK8uwUOrvZXyBoVfBI
QdIE7WFdY7uAebIquV4DA2D2PxPFtQoh8Sfv2+NdC61TyhZvsNjEMlZ1ZS2j5V3RkJwoIw2oJRQP
EINA8aCKuY9iV49dYR1NDyHrDVvDzP4tVSUDYq2j+XKFrAtckuPhF0Q/bvu9qFvLvTrxqguxlPfB
blYQ3In6osmzeA3j3xQlLIN3J7Vd67o8KXfksblNj7FPZPfyoeJbBT8oShzokkGn9nN8BW9rIRt5
NINSlRxyNLKUk+TF0Nehr2p5QHzpTXRfc31yY5LpjHSDUdaLChmmGaxMsyG7Ztp4iwgqzztZgLH+
WRj975vsrqoysIkphR06ylvm/FPGgp3jrAKKOhDXBT8zZK3YiwnKwWadYlAqbO0knMZHJZJ3s4jq
l5PZbI2wF1Gpak46mo0TKnW4rC+q9qsyg6R6jLWfqrAXwYl8n4wxFxLULXRAWIGnRvpWhmrQoGlU
F64zgvBOCcSQCd5ryCeDjO9Fg2TowwIGJsrRjL6HX3nZFcgz9uZhOojYYTkhBBxMwCkZVJFYZS+p
diCqOdLR3E49lu2MAeaDJe0H4gsOFPVeJmIAQ4aXRihowj9YNSzIteQQZ+31PzUa+UZAqrK+c611
z6IHQF5NiBYL/kGId2iz5bOfw0MAJwbN7vt9tZ6nqwYkLqYf7cBLA8UxLxFUTTyX3NpjzpUzKsU8
mlOMSeNvUuV38kEtH+fBn5ebLhJgiTndMawIEdEEHPArbM6JSTYaAyKFE/9cl3Nqvk452n1NkGHC
rcrbgMy7y5+P6yU2rTthFpqJjEumba4sjrpIYZ4aYZl1L4raBYW5eo5OBM037uIcCutFOY/0icma
jGwE40Q9VFhc4fXLm6oe1/YUGc/K+EMCb54kkr3kRSwU038MMue7sc1Y1QqCewQzgpV5vWqLrzf/
+4RD2xphNrAuW62Lc3SsEuISqfFyw7UHIe0f75BR/U705TCjpBpMVWCqXVrmRQk8JagrxzD3x0N5
opqQdIptOInKPF6zBy3GP/ZYTHvZRcY6OmYKIXf5+C/qJXqUb8F16tfXdNJrFvUO6NdnwwjmToAL
Rs0nYx7q87GmAClDK+Y6rMZ2hzZgaR2tcr/EqbugIJQ1tx5fLVQMl92flquXrDJfT1u1RpFiIoWJ
HphjoEvPUXJNtHM8P102xPNFqnoJ4KuJ4812Kta6b+VBkbQQuF7XWMudnWMGss8FZ4x7xWzsfOlH
GF1dzSPkreZc3Rn6eurk1nfaamdV+ZNjyXsAsH04WNBiieMIwKwzu5eXyklEoL33Z6nsl6xIEi2K
1kp4wH7NVYB5tMNlA+/oJ/arbS0wX23IW7MbBiyyrUB8qXtquYCRZIdBtnzovAQYLfJs9YJIyV0W
OqxosdoKkOTMvaN3Ut9CH1EKrW4+qlHzrSGiFI57t+EC+GODuWsMSTXitk8zzFj+S5pH5dotcMpI
e/Xg+CI+Gx6jDO4Z9IzpOAfUJuntsMkZlQY07mrUmqHykD421yUGcou9+n2+j8PqbLuUOz5pXPVe
8P140QzhBVSitGGts5n/uii5akx0XummPlMUSuKnr6NnAhdSBjiLokPBu+RAsQ4lTXDQgrmZ2dZ0
nYwClMLgW/rxI72Vf3ZeHLQHCIq7ChhKqgEaoaLWJDeCbm3SgLDZWtkkmp2ChzhMznhIWXKXKutK
Qe/KueeAFMJ/J1IOLu8s74rdGmW+Z0w0CElPXYcphuWmbE0QDJvuWPcgiC2e1niE72o/NSFLimh/
aZTdrDV3FhPAG8MJZft6jXYxJPX60k8UQXbED26b78g0DxId47vpDPqJNCwfqXZf7yZPVQjSWzwG
CLFLvLsBzH2QwKGs4iisPq9qrgwyacRWkNgqu/Zc3Xde9qO6Q87u1UFz1uj7PW5fyY9awa3E3U8I
O9hoacvgKWTW6RhTlutNlB1T55tZeWpyrTReW/3VMaTiN5jP0PBmyXhL55hLmjYx7Z734Diwb50g
3kcPildi4lJ5EGXu3P3cmGO8pJ2iLjdMFKhzlp1mvXDxVhEU43Ud3ZqJENzBvXA31pg9rOMsdlrJ
AD4dPMUvGCsIAHH6pr7Nd3CZs70jN+a96L2Ke0VAaRrvmPBEIGU+e4wdlVEhW9QmqPiA0gE8+PL5
5i/KBogZcDqIgzNbaEZ10eBr5sdIeWycIxDW4yTwvfd67cvlCoK//2wwGwemRTUfosYO49yl2SZE
Nw7rWXExTOqDQ4qWdfgP16pb7kWBmv7pS6aZLDcx1igzBh2U4NmCARLDW+LaBawr6HPrelHk68UQ
jRzyc4mP5bKZrrqMgOcSdIvbyDnVbfxrijEFnJK97Sw3ObGuOmva94sD4rt/Ln9M7im3Ad9DzaxD
hIqph9ZxmFbDgPhyNP4o+vt8+p1Pq6ut+8tmeE4Jxm7c8KjvQFfLnHKl763GsWYlHLXeLXGwO0Pg
MjyvxKslULkYeAHKiF73m/Afde0wQpYhwqB4WPU65IFvOkCaLi+Dt1tbI8zZcmYMrKnxqIdRNF5b
upS7VkV+mJVxNfdJEVw2xk3E0OTCWULrRMe46+cloTErV4OOJaUhpY9v9ovkmiEI+6n00t5I3fX7
ZYs819c1yNdhKM9Uv9QH/Rppna5Bv0Ja1ptcla/0BeKohTMHiWyBL7+6WuVR8N148DAIn/4xyhYL
xMqaYVLBe56mmIPsT1Z1E6vP2eqN0akYDB/dhh7NRFt08fBqva1dptbrSNlUFV6L8U5M8afdPr76
V9/8Lxh4Py1Q/fwZc0Xu5coEr3aUJe5aHzsrc03RsIbg02mM+8s6pVUHMzh0VBLDH6YaxLiRD77k
1LcwA1hm8S4Zp91lf+Geas2BcwKxhUSauQmiOtUWp4VWlzSV3pTY7iQAKooMMNdAm0EhuCYrcvTl
erL/sXtRwU9/IRvsMZ7wZwVMsB9IkVrL1NBGPKUtzvaP0ZEqZg019JYo85zq5rOrfR9FkUSwMpb1
CN0uexgXcBij7eUaEPdMRB7BTf43a2Of7pTZqUEs0ShhHvZo1gyVN77WzzruTx3cIOCWsTFII+hT
ipbF+LouDZWjZsDndN3qPFmo+T1nHIRnl3rzhc/GlsGy0shtRf1Cv0P/zk+81c3+Id7grz/7/f+H
1iD92Zfs0WVvLheKV8zmFTmVdCBPLUQSaP4tD666o4xKoudJ7lX24ZQqE/eLfnVqgKvRZytHbxoq
V19vJ9HkB/cq2xhhbuTFMjJ5rQ0g0Npz1D7N5ZNT384irCO3uEdbHrorlqI5KCM+79xgNwtRJByw
+UY+jqizEwCobDx2uPHZucLD+04HamsSPfPz784PuzqT17R4QjStycScv0eZODA+9pqBV4w2MUA6
nLim6DrhugiEC9HHACTli7hBIzsx3mgLlIXn+F4NMEgDjYF7446GkOwm7gTXJvegbcwx8V5T68Wo
HAcoJ2B9Gom47ehfDu5cB9lYYH2+I/XY55UWjoP8PR3qX8Yw/JRmsAd20sv/zRTr8JZZpu2KREdR
z6OKenq5GSQ/JyImdN6QLcbRPj4S4/SEREXdxxG6O+cC5JSYZ6SuAXWpMD9NO6sFpK/wiZ8LRbW5
RxqoS/RFUOLi0ejzMeiNNEqUVlFCwIG0TAFR7F0PyNDlbeT6xMYIs7p4npcJ+rhzuGLeva2Plf52
2YBoFcx9by3g3lylWg3rLDnhWO9yufbBkvw3nrdZB3Prd/kM6o44kcKlvFXM+8y50gw/7QV0XXxn
wEwCOuGygxcNeqI3Qd1AC7UhOVDg4+B2iQexsdU3QaSl3VtX00tcufKuDYDx9EpPNPnJ38gP08zp
hax3P9SaKYWlCiEXvP02IDzMBQg97gHerI85wBnwBVVqAk5vaJVXDI94rVzz1e2K8LJXcN0OUuhU
+BcIWbaE1PNyaEbDgXCa8aZnu1YXAN5Ef59J1Me1jSKyAA0Sx3dNihHP+O3yAviesFkB4wm5Pkuz
LudLmJ5lFAPKGRoMZHazK/s87Ky9+q5KFpQZpo5FaD5upwMO+Gf3GFcg9VKsVZy14Qx55nMJsF3j
FV76XHnKibKq524VZt+7BzHejusfG8uMf5Rplq5xBSdcHd1L4IBFBpEQL29FjxZcbwdiw0J/38RI
AhM28p5UZlFr+IDGaVqPaue4UiKCQ3H7sph2+GOFiRqlnFUqNN413PgTZOVoez276nbldRlMB5HY
2v/DGoY88bJLZYSZWNv0JI3ATIJ2w01fuf8+HxBPysG1Be3ZnbAPzE0vIHf2nz1mD42qiBLdbnBz
hcYLTS8ybyxc5IZKAH7G21lQePF948Mcs5lNhifSLJLUcMiKl9K5U2L7e+TEkNIScTbwnePDEpMg
mm0GsfUOG1ljcCDbW+mDJPxY9Ax9Sd8/No9trylRs3ZWWy2h0oOThGKz+5P+Nnyfj/qu2IGY7lUQ
UASLYmn1M9KDjsaJnf+yz10kQc7DRumleOBC+ZZD/lnUt+SHyT8byY7ZaWVhdQ3oncLV1o7aEodp
rvuX18Wtljf7yMSquJ7nskdbKlQHy1OSYgca5NhMPE0vPLX+m6TQ0lW8lIEb3dSZE9bb6G9XM9AG
S0lcfTm2a+9Gw1EXNvW4Hwv8pwaU5Ok8HXO01LUyEJwQOPr6zpB8qfsdS98vbxz/htnYYM5TLGcR
CM7UGa8cbYgR9F12Pe0rsKwmz9aV8hvsGqgjGwyyCpIc7jmG4hoFbGiwz9htSr2whzpqQivTM0hX
zNLDWJmDJ8UApw9OJVJE4DohuMQ0NA8hfKkxe1loM5qWRpId9e5sp6+laHKVRoMvJ3nz95n11LVk
2w3p61ACp1GQriv4o4rB3tXxDGJ2QBm8psuVoCT1oxrFwqdq7gHYmGeC1Tpl0lxJQENLUNFy51/S
zQp12tSH0MR389wmHuVdlQ/plfF42YFUbvz/sMzWs7VjZ/JiFQDSIa9LnmsnM3910eoY/lRZuu3q
XVIcOjK1+KozoZAVEnSOM0kYXlDIvdHbTrAWmvSzkvsqHAaw8biZ3I3ouA59Asp0xbquW4vs5znW
vpN67sBoPmMW6PI6eP5oKKAagpISRFG/BEa7y6teAcuqOUITT9XX/gS13x+alX6Tq1kPLlvjecvW
GpPX1eqcY8yzW0I5dWK3WVcfUJvrNj7XMtRxpvaf3FFucl1EbcDzkq1ZJkx2bbdmRgO5Dsv8Vdg6
WntHw6pdaMl4eEBwL6+R2+nYWqNHclPGSFPbRAvFodA3Rr+5Bht9sN6rj/2/dBqxK2pPCS3SgLqx
2FWtib7AvOJNunvSEMxwsd3rN5OvBMmxOYmQy9xGJqaroGEMcAgQ08xNsA6Yd8kgHUlPHQZ10H7r
X/U3aJIPLxApBVajetZFuFyuo25sMoHMGu0J4jsS6ICXzKusW6XBJK32lkiJ4E4VGWIiWlUpqTVM
ACrNlh3I9W4CW+Ckv9nGt8t+wovM201kQpc6j1rsaMB+odmnFt+19Nflv8/3io8dYzvayyBNS1VC
X30AgSRxoz2kZEPo8zo/+kACmX+8E1XR3KejzZrYDrfR6VbbrJgSbv3FUz3dQzs9NPZKUAsHBQTb
9x6fNz4/QsfR7kYLfcz2JSENlANETxG8JHW7GCZqpOqcqVlcAQR7Bi6buMYOpDz+uHgUB948dCdF
EIt5ec/WIBM4xqVs2rqiBlXVTcu72Zr8ar0XuAXv4tpaYYJFmmXNKpeTHg7H9txdZ0ftmoQT1Enz
ACXt/rI10VdiIsVSVONqprEekvq67H9X2s/Lf5/vcUCpaJTuE8NxjIHVSNZYMcsF0p0UPJ948bE8
WACMiXEI3LVsTDERqByVOk9bCMVXmG5uwSMtqlK4339jgI08vZ0oPUThj6TYN5bXO6dCyMfBdeqN
DSbqmGMaLbWZg+tgDxqCkE7ylCdyNvZUAz29Eo0bcMtyA3RjaPHa4CVgRQ1XvbKMVl9o23/Eo27i
VRgQx8wBvhDyawEUjL+BH8aYA5SULdGVBbhdsnpy8lZYBw10qJc9jns9bBbEHJ8BEsYLWE/RpGz8
IU/dIf/ZDj+a9PGyGf7GocqiL0IgCWBRQ4o5ZQ504FJKSGAdaPAeDwbFsyIm+OInLt4ElGYA0gYd
XBQnFtsTUhqbpIWFrGW5kx5MDLknGPMyb+c7cs5CaY9XvG+iWoj7uTYmGX9fZkgI9xqywRJvn4vl
uKWGN16MsP3NVmLwD9UWuI1RVn5Oj1IrytHrB7O2vFd2Fub20UX0qapY5sf+X8jracbGGBMlbKs2
1XlFE7vBO7KTqCCrEKyHG4c2Fphtc1Inx4gSQl69nKrymzm9CfaL9m/Zmm67BCZGJEmUOYk2A2h4
fgdi4MxSHbbkIB+E8Yh7G30shu0E9WtNkr5BfTrv6GRh/jA+q7dUp7jYdYr3fzbHtK4J+uVg3oAr
GO4EuRrMFkLjFyJiVNyo/Ec4zCj4VF9aQEbcl0pULO9gUbRlDpSr04L+AhXm1E9SKBrR4B6pzXYy
OUvTR6D4tuF9htq5hXIwJ9OL2geBg3BjIEI6+kDAo+Lfnw+UZU16rpSgVYufyPV8Vg7jyX5sY7wg
m67tQh3Qk0IJWrF/g9EAQQtI1ag0B0ZgP9tVzEqLSDXaodYfi1VMssdPmTcGmOAeO2tRYsA2BzPW
Ao6qZEe+SZ3b+GOgAfxaod8lyl+49/HGIhObpkbOHSeNKa/qv8OG1rV5pgM1MrgejVDIZcI9bxt7
THjS8eDaalCXO+pR0IYaNPTqk30zOO4a5GjL/w38ZPvFGE9ZiFpbDSghjtGCMYKXeVL9y77IPWGb
9TCxSu6b0pZbMH+ay3iCPuBtrUZ/8dy1WQM7fUq14c1hlZfQGffF/KKPfzXHheMEOCZwCiBYoh9t
U8vYw+RIdYlaxr5aWrxdUG4Z4mFIPQtnfBbJFyHg6Ff+EuE3BpkwYZO+GW1Kq6Q1Ya3eL+lrBUpw
wzhpyu7y96Ef+JIl5sgOSUrMaAC7TNTZhARTs0DToTWGQ6w5486Z7Pm2MrV0V88qBNEu2+bJBUOS
5GNfmeNcKYMyGjJyGopY1r0sACKOynnYvu5OPjpOgOnL5xb65MtedNVwI/HGNnOw43gFfkLJ+3Dq
wDl6irqjMgvqRW4Y3phgznI3zqM6KRHmQrNd7JzG/MrWAy0R5U8iM8wZtmNlNQsjt8Oc/BiUK5LK
/tqfleRv0BLbr8Uc5VSWqm5JDTtsxps2O6iilJofKv54A3uOi9zIikSLY0gr43MnAPsPIofjR/MP
E0x6UQNV2iYS7o859uXFlQPogJ0cbwba6SjvtCC9ExXYXDzXZtcMJnaYUqlYRQ5clfSw7MddfJ8A
QJOgAU7Opo8QoqKun56FLUdujvjhe2xdhyyqscGzhLGNXXpbQlmKiidCCSxwfNHQFP3uF0IIOxcm
T42WmwW+G6Qv3Fx7bpwHMuI8W99i6640Uy+CDtjlyMF1FUvWHTAfUip5Bqy2mloNCorICmcgykE3
sFiCO4Vf3m0sMJ5CGhu6RrqGuhhUTZRol44PgWYXNYlYMJp7gjfGGB8pLRny9OkAjU1z8mw7cLTa
05eToQtaZtyYZ2mgFaBzLl+G/leliVa9bwCfwTDIiHsyje9SocQx/bVf/MGyNNz6IMD5MhO8ppiO
0o0qQ1RXdpT+Tf9enyg4WMdLj3Dqiut9G2vM3o221thTgnYwHYfCK/8+CykLxHC47HH8u2pjh7mS
C8MoQQRBNUJvzGO503q3fVbu6wQsi/qjQt/F/eU09JCYTXXXCEW9Ry7sBenHn11lLuoFbDN2QZDT
T94M4s3sAEzct+5b9U/du/UBMkR+4Zexlw++HbuigWv+efswzlzUee9ImU0SdKWqJ0V66US4eL5j
fvx95jKewPiY1DJQ0NPwLTVu0v6+rHeXP6DIBHMZN+a8QsgWZ2xqLHfKZH+q7xIiAtXwT/LHQti7
WB2zKi1LKVRa8MDbQeW8TQSHWRW44/vjwKVDxlzGkgMIVuoYM4Tz2rB/SYDDWsC1aL1qKYSUogfZ
T+67GzooSxXuRY08kTeyr6tTr88kizQ0c8/kd4dKBXzkHjRD/Om2AC8POSPAJId6j5Ks9v/iQ2LQ
DYolqHBR3iL8bJJxojj1VFeKHdrmaexOs7GTKgEIgP+AhiIWOCX0RG2H2d1UtlKthwoUSP7XXXTM
QfnieNAO9WRQuQF5IFSf5yb8fww6MnOhad08DujCoiy3blL9bZqQCJff6/qfwr67vH28o2xCqU8x
qEIPVDQ/b187l1AkpSzIjgaqeqfPJ3eU3i7b4O7f1gizf1DSUqLBokH5ijxF+wFd7Py0fIf+ym4I
5dPfPc1sDLIzUVlqt/MQS3NImnMu3fZjSEQxkHsDbG2wKUFiaLEyoDTPnuS9ed3uRl/1LLSM+tc6
MK71BxOtlQoiEGL2eG46srXN3HJaV5IR0lT/NqrSX+VNfTJvJLD+p3hIUUR9HF6s3Fpj7jq7jhOj
yLvsqFhhIvlO9DIsvy67iMANWQk9OVPbrP0f0q5sOW5cWX4RI7gvr+DWbHWrtcv2C8PW2Nz3nV9/
E5ozFg1zGjc8zwq7GmChUKjKykxAlWbq8nnIx2MycU8xdWU2Rm6Xwdxa9bhGcp2BsED0hUfRBcun
SWLIr732Rw0IIjzKcJaFz+ZD6vOEE3bT/q1t5kZbFh1HuoYehOgvi236KhQGMj8BmXt5kHz9bXXX
Zz7FOe/DMZecYsXabKmKEHRlTKr6NKlI+bn7upfgbdfGhJA0XWcNdcf5vWpK5UEgE3e7+lQeBNz7
nJyVe+yYWLIUk6FmiS4Gst+9aCQjuFIBWKXF4UJzxM+1q/gtKgVQzFVSwm2Q7W8paAMlUFBg4p6J
zE1dLfKk5CsaZO+s5w5kxmbw4RskEkgR0Lpj/GwNZ16fgi7rd+c1aasHHB8WyybQKmO6ZlVDiZv/
zmtp0V0+cN+new9FsI0ZaM5inBnUBb/eB0qbDiCSBJ9fC62Xv8WAlNsqoD2sjtP+210SXh9QTgdR
OYhEfjXVJ22rY9oStc0qIYvqz2Jv59XstJGXVsEoPVkVD5Wym6gACimicUBlH9neEoYYIIQogFly
sgEMaGzV7Sgxevkt+h6dRzv9Cl0Ff53sFvI2d7wF7/rOxjhzHIXRNNJYAjGYUlp4L4Aa92hKRf6c
hnXC2VueKeZMKnqolQXl+VMq80GXIovMWujlecY7jnuZig7NFMjKqirSCOY45suY5aYZRijBS55A
qBZR+wrFwlfa1qciFUJKgDjF9NrD9Rtj13s+DLNwGWMujDKsezxei8c1ny6N2pNUL5x+Mg5CJ3wv
8e6Rm5Zct7p7TwG3gGwJDFdokf/qsyvKoPHUobg2dhIxu87WB86OvpNI/XbSNyboT9gktLqRjlo1
41WutEXzRSiqTCB1pIRPw5g3DdGisvpujlXiLVJlvA2zZTrlarQWGfPcdOU1EYDkjIdwsIFPAU9z
bEI1l0DEU3vVO3W9lPGk3E+QZLxDbzk7NBmm1u1YC0GLF1KEL3Rytf5LCfK3i6kIa6eSWuqi1dPr
KnajfBA4I6+7XRzIMP3cU+rLmwXPRZKsAN9Gx/DL5EJzBASO5WE8DoDDyQe+iNHu0diYY65iZLyY
tamtOVAgFz8eNRTsTc7p2/XNjQnmoI9lHSdaKNIiBLqkfuEruA1bn1uE2L150euAcqIlgYSCiaBg
zQsbbQVkrEM/VvMGUIfPEZk8Ge3YyANr13Xn/5cvhV6eAd0sfDImqoD1tB/yLomPlZtXRD8WYO8x
T52n3c8uvSF4kPz3Sd3fz8KHQSa69FFbqgYwg8fkRUHtSLSpPnBuCzejB/kCL3KVhxWFTMFGuvGF
/gbLpzqf3Mbw/kb//B3srT9N3VRHEVg+Ri/0wQGFjV5vJ3DNtufhhkdAs7/N4AxGdgEeTPBx/nog
2k6HFFWGeZ8JjKY0UR0xUxceVkogdpOfLc7zdq9IQZWQ/zFHF785f2JlltkEPbmgVkFV2WEqRppe
QqE4YxaJV0elHvnbB93YYuIn+jvDFFU4Gat0yktbWm6j+FEw/djyJIAvoB1s1zUPgbF74jdGmYga
5WthtqtMIyrEk5qHtXqTrYV3OHZ9xAB5KoXIgBONOfRi2ZV4k5VaAE7pQ163RzH6MQ+h2wzNbQcY
Yitf8gZd1cgb9NoWxdXmnM7du2nzA5jTaXRVNIPtAboXn8JzdfuuNHoHKUINOfI9lXFcUnv8fN3o
vk3kixAbBfU4yzxajI1iJl0YHwvjk77OpOclMrsGTGAgoFci0xLFr86pdIm1yJRfJykiYhqXInGu
r2AXkgim1p8WmOsnNTUVc3xN+j8+X3Ah3NDchUqP85qM+8/AjS3m7skhGyZIXUqhTSsKdYozIM+0
VWfwutPiyCcRfEzWE69Etr+HqLzj2aJjaIA54LK81hD1xYiYDo7ztfnWNS5nD3dDCBjbTaBxQLYm
Msd61gQJVJXtglFIQkWrtdf5JvG7zyN4zns7dhuvtvPnkGN291xvrDK+sUbpnEz5SMd/Fc9Sl4s8
T8B+/5GHgHMJWlAaWIRMk1ldF2WhOeTA62uCrczaYVEmMrQgBhNuxAZt1nMF3mTz22DyAtfeh8ND
TMPcCpg4Yf5X54emjlGnbbYEUOjuiksvPHC+294Obg0w/lhUkRJBHoSyuXn1aXXQAsI0v9aRGWVi
oIw1u/VDl0sTSzeMvQWgY2dBEghLQKfi13U1bdVZZZMkVIXIVe9pAwU0gId0IfQOzy68V+3uMg0F
Eu6Uexd14l/tSebQFwlw1BCbBXJxeur7r2bKmfjcLXKiIfPTCLMosSqK2VwNK8Cjo3pZXkpnJahz
/ohf8hfjSJk/jafrn293WSZuYRQEDGCqmeyoVEKpNpdIDEwttDMFD9k6caI/w7sYEKRSoC3xntX+
un2rEqtFuahAqaHXVRzDz/qdhX61dJTc1u9eufT+u26/scd4Zd918SBEMkhajfS8asnFELiReO+2
3q6JcYmhmGZRp2f674yu8pfUFYMFTf/lME928nr9U/GWxDiHmULXpitiCJ1ngAitoJnOlJqLZ+BZ
YRxCQuI4JzEcQvbDluj30SE7YrL0r/W+d+NDdxFfuZnx7lH++FZs611dFgHIJBlSznPpWhUY6kcJ
2vHyCQcf6kBGQyzQuetV+mPSM9+c8/tahWimGeqd95+2mB2N03DHVVoRFxhDNW2rpIJF5LqF3cR8
4zTsRTrkU5euwrQG66P2/vyhE6ihl5xmV/t/8BjtpiZbe8zFM5r5IPXKBCjPqYYq1QgFs8FRbEoX
zguRezf41hR1rc0joDdqyUDevwbmsBJVv1O7kWTSrcXDHOxO8m4NMXeaEOvlmC9Qvl0v41vbBu1J
tSUyH8Q7cGqvGgGtbgzJXTQybC4KhnPoWdlFTZE6IVom5b1SDdZsb8B4J3I9KoEbXSpei2g3Pm/O
BhNjCm1SutBCjJlWv1tjW4KuAZf8HDy2+DS/3aYbM0xskePGqNU8wWRaCdrwu6gfoFuWZKbuDaNh
HvtaNPD6EFE20tfevG1zeXhWliV9ncpcLFyl02PB7ttyeI3SXgXUvuyzczWHRoqpJi2TDnkmxW9z
MWvpoRGm+iiMrajbQrZGRCjX8wJdt5OojN1iSxVEy91RzZXbqZHLh1gS0onomFpdbcgbhjfWVEwJ
0QUxR9u0lpKIzJ2UvWXAObx1ywIFMWuZipMl9Okh1rsxJI00tga6FmL4JvbhIBFhyUEykhfpE4aJ
MFzYJVVxh8BSq7ZRr4XupmKLf9dK2voYLSMg6qsZv3ZhGy/eOjZd5s2V3HdEgV5qbU9CK30yzEUX
7TBfZRKadU3rXlLyKeqF1nQn0RxdYS3Fv6oEVm1NqdfvctOnt6Nat3fJOFYL/FaMTppaJ5Kd6IX8
pvWZWh/qwRCBSa7k9NnUoxZ0gmqs/oU6WHSz5FCfAhv+bOY22gnll64xJdDJyVUWkWVVASsCrN9L
INUIxU55UGsCreHJsFtNl1DIzfQQmkigXGntQe/rsxGhlk/KPi9mkudSjSCBiU9fg8rk+hCtljVf
4lDDFFmSzXLjyAai9SAXrUa6PpVe52bJE6eH/NtqV1iXC4G2tHUrXUuhTq1Xa0HMuohuulIcMGGZ
nYw5S4JB7NXcSTCuW5MFMPBnpZaEzi4h+dERLU3yx7xRo8MYC/mjUCG/JlDam+tzmAzxSJJ8BuK8
iDqzJ02DS6ufx/artaIlQPqiy9260FZfU5OoPQp61BQOVE0TgahhXZkOUKhgxYZOYfUlDKcmdOJM
kiYvKSPpXlwBziVSmikreOS7AiPesdbahdgUkKCsa/BiYcZEe1WXTOXdwbwzz1zBaKmg9LoOuCIE
zPXWeO+n/SHOeFhS3lVkMKU/vHgsYGQGzDV9kj5BA8nLfNXpnOzJ8imlHk/Sh5NZGExJyky1ZcXl
Z4Eu7XtXPYfG4frVSmPU7zHMQG4OjVVwtDAxTO+aHAoOyhok6icjv6zpl7G/iaSJtENOapEXmXfH
p4Dn+GmP+UxiBPqDZYzFoC0uxmVxJSdxU8iShsYlCoqATtfpDwInQ9l/InxYZZMlqzErzH2LaxA+
V43dB8UR4tr29CYZGFLVvdrX/rJ4MN3dmsNmqWxeJFvQQ22iWkHqSZLJMe/p2CVVmZSD9V7TCKA5
iBZu5PB85l/Sl5+b/Fu6BLnPRIwWJTAudD4NpAUBmPORYos3vL7snn+aGCmF92D+zmDxrWuujEmr
o4aZKwbQdpMBcoQy/QOFXmVrhUmS4kKJRozYgK9VKPD6P8QVrkjdvn4U9iLI1giTIK1hUhrTICET
k+614airmGjhacrv0mFsjTBPrNWY6iKtUBKdvehAC+nmnTQSWLKpvHzYYL5YPQiOFmRe6EqAlVgO
j5Jj78hvfwKTHUmpBYHMFHKV6TyT2XhexQcTs/vD9Aq+7ob7UOF5CBNhmrir53ZAMjbYqh8/UbZa
lCsJtJKOK9aHtTrXvyP9/WxI266PCTGdFafrkmLyNO4xXF8jV2oew/wUh6G9hBxbu4CgjTE2sggT
NAi1TgezkN+fZBcwAQfAV0yt0YPNi567bZmtNeY2KA15nsGTuAZWjDFu2W5PE3gssKEHPTDOINVK
7OI580OvdxXU/6ATfwOlAHQPHV7vgrtwmvJv3i2TZYQySu/pcbAHgEBKZ8aA9Jv1PlHORfHsvR+2
62beY3m/iOs8GQBHtBNpxoe5/GswQXq5fAmng6CtxEA/Feh2c4ZeaVZyAgPHg3X6981SIQsYSWoB
GNaqy4euNzx0Szg3FM8EE3vUKI7kiHaeRPnzqt7I9eH6mdjFX2x3kIk7nSCk8TzAT1Enq+tzC3Hu
7qjXXpEG7eSvEDtZG1tD11rsjpngRGZKlMHV4wfZfF0er/8YTqBlq4JFBgnYEaCsQO6+LvN9ab02
un/dBNc9magzFpbSCOYMEljE2clPL9HzcqHzq7jtzxVv9IJrjok5ZaFGhTaicoYQd6fgLOgnSsJN
tVX4rM6c/WNT0KhQpm5p2uy4VG7Z/Wisz7XA2z+OQ7J55wTGqAGsabRMR+fsqnP92qbo9lKZQKrw
YFsHXlWVuuCVuG0wEaUMBaHJhmUN5mYiQoEyP15JSuR1PNA2b/+YaFLrZh0WhgkaoPplXB+s+mXl
MffR731tLUzIKM20yFHZwR3bpU5XWJcobGxAZ55jIXGqafbByPIy6U1w3e15K6N/30aqWEs6RcPJ
yuNnsfMyDDcnFccGL4Ux2FCCOfS1ofX23okehEfKOqyQBWywBDw2bmFT+XjtXvaWipS3FPcuOLzH
HueKN+jfN+tsZejOxSaOW6XXRM8we5ScF+m7ivJg+P36lu6m8ZvIyQ5xa33fGihaQwXhi9SCb8zW
QdAZOuVNf9QvRmxbx+VRvCnPPNYH3glkQkqkLXo6JHgpZbPuQE7wkBQD55TvnjgJHV70D9E+YTXF
c81U59jss6MhWDZmku7KPCdI4Q+ZOv1JzN+YYg93I8pqCTgA+nW3pUJ66WltCOdL7Xo/+NlgBm07
aE796hUrBNInOUVujS/1Kb3T3/ntKC7nDkhfoLTRCtJs3tuSY5RFqGhaCEXuEABqgDiImqyPRTi6
ssLtGO4BOMyPxbG6gJmc90q4YBQiP1FRBDCBHigSVb3hzTzvAn1BWYa3HNpbEOtjrk5laroGwLMl
WHTHeNQuy4/oQPcSJTgU73yIar2lLzMSTGAMuUOMuwWCrXXmIyqJIOhoQsUY+Zhc2a691BNcBBTf
xOh9i5Z2bnM5anfPgaKJEM9UJOjWMGm1CCSFbILs6TiWil0pR73yRNnXQXlnyT+EvDxF0UOU1qSL
/FS5aeTDujyZ47PJlY/adabND2FOSdN2crwATRhk5mOY3uIWBuEwrzDBWy1z/VWyHGJwCrTUqQah
KDWa2stYDqEt1b14WUVh4Q1G70brzaqYyzCapkVIWkwK6feq9qgsZ7kDf7gXavfXA8D+7pmqZWCy
WAKT0q/nf0HlXO+UNjkO1e1UCUS0jnEm29eN7N8HAGH+zworxJvGZinLeZQcGzcP9FvpQqmvU0//
rN7JT+qFJkjpF5762+5lsDHKeCh6mAuILSFYk3caERSR9Lzqx27RCAiZn+tifE+CbL0co2QVlCcJ
iMbC77zVpj2v2uaFmN2pua0txgXFvgZ1rVTSIU6ksEHlovfkZ6QMDA9I2/Ggkmaw0eWQfAPjBE3P
p4LcPQRUEUuBnwA+xaxWaCezyyh+yoSK/W16Z3kJaEyQMp0SmQjPA+ow4mG44eW4uy6qYpjNoihO
cO/96qJZG8/RjPZJYC2PafOISQd0WHjolV0jYCzHLIGhQsCcMdKuNYplsRUf5/IixX6TVcQYOeBh
egn8luBubDAOiS5Xr4UGFABKCL4DUULK5rGtQf6nOYb2SameOaeOesQ1e8z3ShZzNEIxTY6QkoNm
SFCg1AJQ0Jfi1LzPSPDqmrw9ZDx07WEOumzxcVTQFZFFkmK8RuTAlfefjZtdZCJjHsGILvYgx3UX
EG8Ux+iL6UCbDVUUwJx4x25/TZYkgcCMpnxM1gy4E6ReRgw3alH0VsamnU2AlcwFr9awG6y0DztM
AtFpxqwqHao1YUbSoA5qqA4Vtip62pciCAmltZdFl+Mg1AF+cxBdBjWbJgNsxJ4sVZYSEVz9gGz5
2QMNXyiFBYD/EPo+MTmXwO5Oboyx3l/ViVJPQM5X4qFNPH1+lHniFPv3zMYG4/GRYuSNDnoUCmsC
Uz/FIdDB3h4X9W1xmipifmqJSPIzXpT/cS9Z51f6VCsaa8Hjnw4zN343kRzEAbRTot/y3sq7oWSz
UOYQqEkhjlCOio5ZeBtO6IBCM+rsjn44P1xfF88Q/aqbV6O2zn0diRDDEo9y+zWuMkzpfzMtLysw
sB1ct7V/tDerohfQxhgU+vpOg+JQIIInUMGFik9HTAAuALQDUdF//WTM2S4lqDosZkzFfcWXAfQL
gCKAAvG9Cuzw5BZ57s8ccNkyqzrVgdxd4sfQvEA5fJ44T1Ou+zPJXF4sgjKuINymBJz1Ew2O8416
R4VN6LIarz+3Z64Y1m6q+vOrAXf361cTwmkEdT/G1Dp3duagDSCvA6QRPt3gUIml8jydwDn7hffY
301HNnaZgKJaaatXEd5cA1oUhaDbcjaQYbwLeZo0u/1rU8fzmEZKsFIzpy3XpkJIVjgKyAqe8JLE
62p+kMDWoXqA/vCJTfd39MMec+isslYLQRrEQHobT/1T+xhfym86WOh9CfGkuVCEculXr7xhjv3D
jjlKSUWyZbEFzC7R4r8JtfL1VS/vqkkkY3dIrMzWGlCq9zPnBO6fiQ97TLjWwlaT+1JDHUAPiWYU
pDMXIowcsOvuqigk2oA2HR7ozKlQQqXHMwAzVHn1FOWuXPjZeAGyi6TzczXxCNd2v92HNfZONepS
bCKlRKbVT6RIb6zsR6SdhMS3RI8TLnfzu40p9gBkQ2pYDWAV4Uxkn85pr4fEn+7GI0W7pi43PvMM
Mt9LyaNeUTuQCKv+8LUGaWx5aF364HknZwq4bVC6gN/yk80CmTsVI7fWKMm4ztt8eqv7BMLygpNB
ua3qQk+XVQ/wsSDsdTeWmpMRp7xUczfCbOwz574eyljORbBDaY+6rx9Fl46pgDMnANTHpxOjlTfd
8NC+u4diY5Q5/GozddW6aBBQwkuu9VXz0vHg37x10b9v7tlsqYCUA+9EUKX1XdvkX4FxIkr7TV4j
zrjW/gt5sxp6XDamChQTUhlzeIEVObQpEjqWXS7oKSkgOuKBOOj3uOYvzB0rNJMUSRIORIo3Ypp3
ZJxtzpnjHW8mmMiTFpphjlIbUNHRLZUnAIHAQ5I6yn13UiCJENrybWkj4eQlR9cPH0RIf91JWRVG
TEqj8EzZrhe3dDAoK9iST3tm7X3p867X/aoiBeNYmNmUf5Mx7DpVjHNpXaFCNbhaRTD1dpMhYhL1
El7WF/pKQKN85ZXa9j/ih1nGOZdBTDurV+OjtYSYWp4Jbwxs/zrfLIzxSWkKU2jOFwUSlndaBK85
W66KF6TooFh6/M8bybhlUSl93pvwGelxsd8ZZV7FzxSJ3WPiSHZqH0MJ1oHjqLvbaFKImoIpIFNk
trE0xwiDsRiw6534CcMyUJgrfN2pQRC8OOu5PPMIA/Z7XKgLQXxIksE1ykRLEQWcMqqW8mg9St56
lwPeUaPmEIIIvr/JoNerBqPdBL07v7R2ej8RXkd596Lf/AAmcg5pNBdgU02PMZpq2Zshn+L83hoS
OzbsMRfI9R3eDaIba8wGF4qyChDFBqXkknlx/LVMylMHaew6LN3rlvYddmOKcVihXZO5WmMKQ9ep
B9WYQFpvI9yHLZiqWj+3eTU33lYyLjsDOCwlLXCuo3WRh6BaQ7SUq2MFCppucDPZ9K4vcffS26yQ
CauQAJVrRUWGXXYHeTyP8r2k/IFCpvlhgmXwMPJOLrVGyIO2i70e2odp2vpW+H1uOZ9rfy26BZ1R
PBXE97i6ufJmXHepPKFeqYgvSKRTdSS1ztmvd9Hr36465Oj/GGG8r8G0uWJBmfVIqU8oF6h0o981
Pgqz7sNINLe+Gd66U+NFFxDLDAYZSOjyrtv9y33zIxi/FId0WTUDbPHTMpBIOWcRGMiHk6ydFVBn
9tNRRssNfd6ZF9x4W8y6J8JdDTJtJIafRtXV8WiANiLJHYgh+YnmLj0kJwpv+MarcNJdvbbrjJvW
A2C/mAmwgjGBqJRUqkBop+esylCLz1tOuXi/HPKxvWxNeq0bYwW6Iz323upJTuZGptsj46b0DFHt
cB/yNH2/sjpWYQc6YKChMVAvpjSNVFRz/qaCzZhyI0We8vn6iedsJdtM6KO4l7UMlCim9kltb6s0
I0s42anyeN0O/STXFsW8IRKrV7R5mXMUeUCsdkyQudM0jVdM2r1uN9+KufwsdVCmObLkAGJsRM3s
jBeReftFj8Qmqhhxra9DYoHMPX5uG7RchUOJqKzOvIyd5pHXNoyNLK0cqT3QPkFaogci33U53uWV
G+fnbPS75XuZy0Sudc5tyts/JpRYRhLFMzozwQiW8ro+qL3GscCJGSwfiNLW2tBBmfuoFpLfW/eg
xPOViePV+5jBjR8wEaJTpTZOafCXMTQfHZIb7ZCiTZZAjr44SfbxeZxJ6wtc/Dpn/1hIRbFokzRj
IiZQtIfcAKlO8ifEeqAr/ufGYcEUaZQv1WRAUUXWAI3HIDuC/jEMI/f6ef2XZOfDDo1SG0ePQAkA
SXNEIdFPbjVPOphOCG3uIpCd1A25WBTeF1OYAJGteteDl4gSmIxO6GYG6T/RCn7imk6bg/VRcKMT
JRUDxYJzfa28j0b/vllqN41hOqsgvsrN9tVIwq8tV1KI4/UKEzYwMTYiTcBuzsnzMAUtHQLg4Wz2
QhNNrDBvraiybDK3cbdAp7mi8nl5K+Ee/BJWzyVUKmPFv75du66xNcQcrrZqajMChdd7u11x1oP8
eX6YbRO6yPGxe1Wertvb+zwbc2wpT5Gsvl90aGZXQkOaCIN/nJC0O2NjiYYsGWBEgjYSE2tjucjE
XkZ1BAo1p/BInS50ljsDqnZAoR8iLghwfwslaCviSW9pBou9r8poVZYSOQXlIexu3/FeLrVYurEb
33NLeHtVC7Ct/bTH1Cg7Fb1gCdOWwfomeTVOc+QatnWmg1/F5f+xPhod2Ntra4+JHoUa9oU045qU
fUChXIy13WkgWaQTIiCZ+oMnBWjcQXohwfvx0P71/M7D1BiTWGBMQ/2Upg9drhC5+BrOgn3dEfcO
8dYOEydqzRDitF8hESh+FjXFjuSZpGPF80aeGSZWiL0JSY04p6lSHwwzdMf7b+3NaBt+HhHlWLpj
Zcf3659cLNvVMYdAFrMssVZ8MitL7XrGvGN9G/LEi3bDvCW/M/9ACEVj8Wpl2Cf9rEgh1ItsiplJ
nexZT0l7aL8Z9npUziPUfNOjeiuUNu/ZsBtINrYZp5wNJcYLGoIGlfkqlp4R8/icaIT9zes3BhhH
bFsFj8Ee4kXr7DU9BJJrO55fuql1WzWyG8u57o+89TD+2IxJ3ABNbAap3h7UeTyZ+soj39oNHDIk
6iguDVKwTKwfQzOZejzyAuWx+0GLZpWd2fGP9Sh7Gop0vPx9t3cK2pp/7LEDAkIRhf1E7aVBdJO5
8w1AsC2mY2J0MSk1cu5rjnrbHWuNc7i5lpkQaY6zoQ0zfUXb9cl6m/z8EjuaK/kgFcRAEsrkh8Tj
pR67b/ftehmfxJ0tgk07BW+JpHeSU1jC4M/hYC12ZlnixTIj4UFJxRQ6Ol06OmYNdIyLSezFjhcB
4srXPWo39MjAICvANFugWP01khZdLRVJ1WLu03A0UyCzcKeYDWen3/+X344JipM6WNEh18defo1Y
m0OYzxQ6NLnaCb0cCIpDgUC/1G7lC+6IcfY34/jODvisPYXPvUImLjHhbrq0+RXM9070sZli0JCC
KEMG8X2GeWjq250HcfgjLQgnXnjLHQejD6hra2d2uBYENZ9ngLOky+AOL1TJpfCl29xrXxOfShYJ
x/k7JIsMcv3L7saKzWqZ0DQCPLwkc1EE5noR1KNYcKokvN1kYpFpClY6Cit4tZLXLvrRRO6anJOO
4zq8VbBXY9KuaSpNybGXUaeI3WGKOfu0226xNhvFXIM59KqSXGiUABQNektmR8YFbN0qKwHVlHW/
usOlPltOz5sL2U9CN4aZp3cCWJbetgNuxh43I0Yjv+mfzZpYz+lL9FRCXjmCU3IyJ95+Mk+GrJfA
YrdkQ6BjxSlZRRSbvS5eB4PXw6X+dc3vmXtEblIVXVzkaOZz9SP+a3kOHfNJfKxO5ie0IC/6f1sY
e400VqOvK+JjkCyRo9eLDTWh6wdqtyy4cRQWpQEAawOCN5yo5Uh7/vNhJGC/CFoQ7fzZ1NDWGBM2
4nw2IlEGJEtZpkAytW9mFZ+mWHOa2XKSDqIx/3F1TLxIm2bUO3HVAuEwQJsDOMizGqiPTTCialK9
/pE1leoXISkEwOfXe0fPyrpdtJqWa2ivKrlXQN/yQpm1gNorSPKNY283UVM+7DGHXB2KvojLpgha
z3icMXv8ILriOQMsV0WGPYLE7hzfAlV01O54BcR/OecftplzbixNISwhMhzxvj3RlgEayLET+cq9
6KUH8Lkcpc/Xl7t7q29Wy5xypRR6ZQ1RDAMBjCuL30NjIJXMhV7uXwEfC2OOeD3GUiJpSEcp3fxy
huxq+Fd1LuyeCGc6T9pmRHwN7ZE340z/399Di4nXrQUxZci5/Oo8gyyJdRei30jtKofMn7wuwLTz
4fou7j9dlA87jNOsUZ2VjVoXYIIK/fxEqYyT++z8NqPzD1Y7d3VlDBxEF14/dT9l+LDLOEyfVGZb
dBh6SUrQIFUPZmeRpfCM6r5r/etr5JliPEWH6KswDWIYqOWNACBYqwZFOxHTXIk8/nXd1r5XfiyL
cRdVWcx0muU+UFEMU5RLV33uave6Dc562GbjXCxjA+bRNej1WCeCORyhXfZoTk2QjKAOUyvuPBbP
IpNVppUgJolR4xWhkfBsHodzBI6lV5VINvgxEdFAm4Jo3R0a13q6vljOhr5fWJsyZjjXbZ33qD1n
wmqAgH383k/apzqSOHf5fvD8+eHea1sbO7EuVsmwLui4g2enlR4N9SCvh355mafuNqt5VRfejtIc
ZmNOSLCKSMSxi9eXGUM23dMk3euyy9Pp3c+FPpbFhJFGHfsMEBG8PM1vRX1WBef65+FtGxM+zDjr
q07JQBgpWK6FEdJSSIg8d9A3FJ4asRgJML1c+kGaGFwJju/Uepvd60VjTHt622iXGRw+UKkkyq1w
1j0qjM593exneR97yMSPFiqwUjpKydF4lCcAzaiY3jCQeiHGj8oDq4gvPlzf1d1LB0pUho6qkmyw
Ul5Sq8+D0VF0lIqeAerD5XPTn1Ugov6bHcY7IiNtVskECXkiLU5uBfn4HWQ0bsXbwl0v3KyH9RIh
EeJKAReYpXTEUC5ZzUkGeAbocds4hCxRMmkdk8ZJeDcVX6GTen2jdm/jzQIYF1j6VlVGEfyT/4jO
JEEX8FXld4Pdxgxze/SdCIUp6KAHmTJATRZv+BBcx7zxT85msZWK0MzHnsJfQTRyA5VIInev13dr
l9oSdNT/+C/LtGVaBbB1Esg+1HMMws6n2DZx36ZELCkHe++axPRAzQHSCgd0g9eN81ZHY8fGFcSk
FGNj0KVAQ8NIGpRnRRs4ZYH3G/a3+LNZH/OOSEZ9qfVswkDVWbShz3w0bjW0AfIjDxXNCQQs041S
pynwumofiBoZxYTUqj9mwQKJ3v+2aUwgCLMo7+pqlQNQpthKVZw1peEcof0nwmbTmCAwdEU7q9W8
BtKjDDWQ2mt7UlbO3NoUqqhgCK2p3YZXIqIn//dPhZK8bMIjRZP+feMOUiOvIGCEVUM/qMJhHHwj
lUg6fE1D3l34L27xYYuJEmEHcYxOXzFilAl2i3In0folAOGo3TTNZ6WOV6JJwl2TiyROJV5Rez94
fFhngodhlUalY1w8KH7ET8UDFukkz+JfLeSdvPyQXcyH7BsvLu5XetWfRtk2ZqpXc5SlOAmGEKGq
fTOVN5rk6n2DTP5SlKljRQdZ+T6Ph+sOy1msxWSkUlm25qCDbr4AAs6MXjUrtEUeOdy+EVNVTcxm
WqAj+NV3LCmcujID40deXWbjfk5DkohcWeD9gPVhhfHQVaiNOLfAZtW5ElAdQGJFdomJa9mrPHAV
+fkXHraOty7GT7txhl8OkRLoq3YRFutO0Csi9LwTzzPDOGSs9rkm9IkYlJFbTrdW/DQkNSdw7fec
oUD3v2/EPobqpQIo3xQENDjmd6xi5Zt3I9FJFQBZFhPe3u1XyDYGGc8zin5o1xhsfbRChgqSDwEz
1wJzMl7J3JY6xzd+e/0MKlhaDUQvuf2Wlc9z5lw/RruD/9ZmNcxNVlmaNUwWiHtAOxZU93+vxnDn
1+mz+qj58/vr37izntSHmlfi4C2O/n0TmqfUFJN+Bb9UqIlEVZ2mHDnewbNAPXRjobZ0dVBjAwCB
dCSDOQJVyQMX75fWNzvIBIkGSgtWMbQgTzMgZ2nR0Wo/rEn8TTubl+nU2uJBeOKhRzhHi30AVbTW
N62ITKniKtZdBLM8Ui7uyWKiRGYW1ipSbkM6emm+ACAA0lKd4Kr+iglBW7q77orcjWTChdJJ/0fa
d+3GjXTdPhEBsphvGZutbmVZlm+IcWLOmU9/Vmnwueky3fUfzdUMYKC3qrhT7bDWbJBBB6Zob6fm
O/bEelBU2/guvLQ/s/vWogTD3DfQ/jlVyTDwEYFUxM7uqV27KE0CcFbg74EooAQGqO6Su95dHAog
zGsG7yYkG3HMMY1QkqdQpRYHOZmtJZGjCJSN5pQWg8u5U/pjf2Q/F2Hs5J4UqZ00joUKcGRyjJ+B
Bo7ynqsFIfqB2lNFEGSI05+fIs+4LTgVlX1PuRHOeEqli/JmbFGnojzYFFc4dKTbJIgPKBbd8Jo+
++qzkcbk/X0vNIChGbSgmO80HyUVu7KB9Sbdrg+TaWXP/8Ij8RBAedrDjunEqWKOEZg0EX9a8MZk
7nij3mb2DIqywjMKLuP8fkd/c07GaxppNaiZgLdV7xWf1NrKrPpEbODKueNrX1hY3IhvKcO4yrHP
fb1VZSxrSapGWFVaegyegpkKhTjz1hyBSxm/kP5WMOyh5SkOTxSrOOmE5lY8KsFwLD7Reot5Oz+Y
bvIDwzQ2+oUW+ZqfU5/LxrMbLtTLERkVakHGkCUxFHay4+fGrQMBY/8xGhlfhdGpgsZL7iJeMZcn
kwnACeaGKxKhvmn2ktWR155wHqu8y2T0JcpVMRvIqgcganOjzJcSzZ7nb238kLQx5+39F5O/3CAT
cFVVqInZIC0fJYf2vFIvs4XZ0u5mt3QTJ+acjXd5TOzV14W0Jhr0gTEVd+Eg35kzz8B3I+1GJ+j1
blIIuSpB9pgrmH7q/Tm9S9HXKrSH626adwwm0ta9ZgwtNtzwsFecRG2PcZtwJu8JTwYTdhJjUMql
QLLVuYYPcF479mQM3r1OL/phxRj0+rA4hgfWpKf+5YhZ3nNpI9SKnA72/nvxcp0Ks2iaShLw1LpV
DGYZGNviMdFPfesYxVcUO9vmKI43fftjIr3zn25YYTzKkBt9E68dZKgYCKifOh5B576aGDpAnlBn
0Nh23bh0YrosCANd8rQMbxhoslLeIf4S4i5CGHUfp7rvYg1VGu3LtFiAM8AMKljKdHdULaBkDWik
ARBGD3jQDfR3/8wiLnIZG9CaeZGXCk0EpNKWkt5isUYAOc4CBL6PfKaLIMYQAFTUNKq2LkEEJyUP
9XEqjZfrIngfirGDKQ7lMGtN8NRJb7ngFOSTxuvt7Jvar1OwT9JiiEH3lsBldOSsyYk1L5+vn4Gn
CO9WtnFKyyq1yKwkmnRMroh9gug4/RhvEuzBynb4mn/Jfe67l3cqJjiWKBkPjQLquPlzHmJfm7Lb
56k9fV5/CsfCo9Mh/YdeiOrlJpngGBdiLmQLRk/D/mUIv+s8jD3emei/b+4RG72d1EyDERB5vVX0
4h77NRyVfl9su2I8799yI0PW9XyRhBBP+C+iX56y28a68xIU5zJbzzAinL20h+GbCeLg0sXAJO8J
wDsi4zPAV1J34AlCA3AQHiQB4xlk5ET93QwDeLUm0TXMWCrMV0J3PTGQS2C+0ngNm5ecnErhRqvO
a/cPR+93HdFGEvO9SFIW2Ux5NMrPaRD6hbvehLJVCT6dMVTtEUHLuJVqS1k5X3E/695Ipm5l8xWX
Ch0yYUH2O9j1NwCArR6d8p5FC5zk3yrFBZmHnTlYY+PNSXAlMx9wqEWzL/QU3IbIgD+t3uxo9nqQ
ELuLg/YkehjSAOxrd5h4baL9gv3mzIzblyIBvjIGZjYtrcWBeOxB4W048wP59k4UEfBQ3LgSGf9v
VnUf17qEJfvAeBBdut+fvypO61JMQUygBbxG674n3ZyRCQc6plbL0iwovpTkFQfAZePV2Fj9TYue
RGT35/iLoHA55ug5/vAJF6ksXXmcqdGYltAmFI+souydVc3cPr5TlMhSuvuMh5SyG/Q28pj0J08F
pRUMbNyH42qJ4LHXUzvjjbFy3IDKBIhQCFEvHzSQzoR30SxYpXpY28SVNc9MOWkkTxTjceoIoAUZ
uNmDKV1e1Kw4dPnyYoiRH4/6s1aHIcf8efIYvyMkQ78aBGuJFTAaFz8Cc4k0n4altJeu5cjifSvG
06gDybKqh2400mdUv+TWUgh3EJInhHEq7RyXdZSgiDA9dHjn0jI2cNSx9fZIC3ylSwHAKl4rjieU
8SdiVJn1QIHbRVW0Z+0YIpsMM04w4oQIlj9LUIU5DmO8c/r4H204KznIfFZnUTg1Ct5ZGL+hSjOA
XgpEoqK8zUWvQ5q3JN71cLcbui9Wy/bpW7E1h7bCUSqiWHF/LzWfrgvg+Vu2Tx9PSbOsCTo06Wlw
k0PjkzeC0nWM8hXmQdCRHYF3zUsXeD6XZcMaC8ydZATFa8CRyqZFIUfMyNJvl3sFSBJ3lIMyu+Pj
K3A+mcY4jVVPyFJRzrHBfDX60jLTz11lcqx3vx64+WiMq2gSJcqrKlUxCDv8bIERKriZXf4UzotD
cSa585vUq14JJSwz9joMpp63Jk71Pina+dob7vGOQlSEt+SRozA8aYzfIBl2p6V8yd4p4ovH0ivQ
/soCAO/4pc+rlPM+GOsvauyyAKkQ8LjzbT8nlhyfJ56NcU2ASTkkIzeKNc+EoHV6lIgxais8ak73
rf0pAs1fPOQ2F36dZ9eM76iMXNVHucAyBn20S7GV8N5NvKSR3RSYdEVVSgmuI+79FcjdDsoRnmDX
hZW3QNPOf9EF8MY19yuAGgrEhi7rgHpk7nMu80IYZnRx0pPhj4F0yM69FRE6SwwooeyVo5DUaP9U
/4s45i5BKboMfVJCR57AOkJhqMP7+iDnzgiyNlAXcned9j/eL4HszZK4SHWUYLDQItizeZ82X66f
aF/pL7/PpGqqLC6VUUxhgPc9mPXcPBztliPjL+pxEULNfPua6casTXT4fZAJ3aqfx1NsZ652j7dM
dJIBPajcmILV3fCKZPtp70Us44HjRg7zODOUIJ4zW8kDXUTzAsUEYTkmwzGT3OtXuT/bftFFnfHF
WbHkikRKEON4s0fs5R8ht+vnDjiLmS0GOhD1T61FMF1pCU7zoQThclb6nTdXbIyCNBEBPIy6riCJ
Q0dYM6K3vhI/VDPbHJJxyZlcgdtzQW4fpQWwtMoHyeQONvGUnvHE8YQlhcpA6GwdyVM+FW7sjFCV
JBA90SmP04HHEk//6CtmzXL8LHXdqsBbXYCMXtjJ8E2sHiX1JtIkh6MiHP/BUlQkpaToAg3XOUgW
xqCxZ8u0W7c7RWBTibhsKpyLZLkq8EKqGqOQEW1AG9EOn0AszjkQ5+YMxn9o6ihPWY3kyjjPjmAN
vnQzvraH/EZ70n3l1GPRqbkpePg3+3X9ixYajEcRTXwyMK7RPWMRfK7rIQYWp07J3XxeysO7Q8aL
hEWbDO1SCQEIkxtXX8fyaHSC4v3Hi6R/xsaAa8EsirBDCM1+6k80sKw3gt18M+6jQDpODrGKJ/2e
1zPnnY3xGstoDhicBYLGIM2BWKmPcyxzvCJPQei/b87VZ2teTWNHggaLN4ZuWEX8bZFXJ58+NH2z
0QnGa/ShQkIJFD/BYr6GUWLPHS+O0eu44iZYcJhyXYRSqXUT+3wY8CH2cJs7lV3fqO58JANmSmvk
HDzfxPtGTMohN6nRpXOYAh7fFdfIzlseX8hfXki/ggc7VTnL2VTWE9LsGFVOAyK88UZ3/4XXJJZy
kFDv5AIGcS6THalsQOqroAmNwTblZtJvluSrGQUco9p/P1wOxriJJQIE/9zkKUDk82cFe/Gm3aGz
LjqFk3DZWXkHYhxFtXZK0oog35MIsSrKpCb/0AROnOeYk8m4iThtZmFSKjmIqspWja8JSNyFGYO+
qXP97jhqZ9LTbuwW/MDCqmgtCWQdZbznhQcNzVU6xjEsLaagDBnLsUVraX6CWijl+jIcEWP0AAIW
nfwY3SmP10+13x65OAmTcRJJLER6ViO16L+pd9Un46UH/rBij/BLfuMMDvGAie0Yg1UExXNzHx95
S9W8FwtLrwbs4yTtJmT05EHG0iyqIDjzU5oDEV90xIPMfZzxviTjQFahNaspxc4UeRB/Tv+MQemk
aOLGnxosW99qAORI/eu3/JeqxP/sTmXxndE2CWtoD9ZzfeWY3QA094ANptGeHBGruemL9P26QHqE
vztmjIf/rqyiTpvtOo6YtAZYJ8fQb6IKHzV7kPT5rjZzN5+aQ/ux1ZZf2qSKjH9BYT0tO63Tgjk5
Ga1hVfO36we7/u1UkfEp6PGXeYkV8iCNIz9cs7uK8J4tvLujf8LG0MsYnChDjscZpRi0AGTg1sP4
uoyLDRqJUwZwiG4Rj2vCG6a5/jpT2RGGOpEUM+4wh66G5KDKq2cSObeJrCJTUMCgMLlymCTu9fvc
d5+mqCm6BPwktlybiZPeLMOSH7NIfYiVGKw22ow+9iw+rm2u2P9NGmN5cTToqRJPEiBWC6BB3Wvl
4wCWyLLgFdj3Q8+vY7Gl27qpK0krUMSXxJ964Y3RW1v/vH6Wv/jriwzGxtRByWJhRIIK7nGgaarf
gD2F7Kewp3vtCQ5TxGgn0F44H+wvtYOLWMbEcl1JSd8I8XE4zp6MnlnlJ752j4nS1oowm0cpKIVT
610/Ldm9UcAoiKKGQV1s8/xuFVU7rE2FxgseajMgFIv33AEVrSfhMfVatOsavOUxIIwVUAwxgcO+
9iswmfAeH7v6uvkzGA0iidRpIwEDh9ZllqS+TJmnym9SzGu+co7LTlvOoWKUTa6JgbB4pF6cNrFr
o3H+26WysJtm0oVdn9RKsFRm0tqN2mgexm8G1Y5K3ci9TErn6HaW+vqHmhgd1KvNjQUgMpL2GqPh
t6L9bVboQReAWDukUTWYx1nO1xcpHKUf+tpW/tKkq2O0pPzUROHa+OW45mAOTapsOUtLJtxClfT7
NtOnz9cPt/8kvXwqmVFUPQpJp7VAGKD8iRTVHAvqDq1U8zPN/fi6kcWEBXOWKi3Kk+So3pmf6UJy
dETdItDQKKdD6zx8Y552MCFiLRa9yIc0P9byP3HnjdVp/tDcyOZE9E/YRKF8WJpFWTUwhdTfG/M4
8DAFdqPc5vepoW1+H8acpxjJh/eSfuqar8bPOvg788hTzR6gci+V+HJdH3h3xiSaTdVOU0ZnC3Lp
1E/f89JteM0E+hN/ZD2bMzE+au6NRO1IhiJI+UPR7pP42xj9mFdwVdU9J5Lt5iEbUYwfUtKsn+MU
uEqLiq2jLDukIXfLlXMcdlZTrUTgwCM8o+o3O7SFMHf2QLzCBnrdeFztIehfzMmSFEeX+XPunO/F
jmwW+QLI5gp4ahjnP4cPq6N7k586YYAh8AUw5YWXeDzvvh9TL9eqMD6jKLGlOkYGQNxaC1DU5TOd
AG+/So/kTsUS82e65YWu6Nt11eR8THaAypCaLJ3HDmQWoq+Ox7HipAq8q2TchZRPsxxWWEVdB0uN
a2vqj22SWdcPsZ8YbO6O/hUbi55yra2wb5IcW285kmN0GM7zQX1sIysJ6NB++iDcpz6P7pt3d4wf
WRIpI1UFz9vnHmASiuyBcyyaRl0xaoXxG+lkmoMEQtVjeqIF1Q5rJco93fb+P4DxUPW6JotxIEZF
hBjRNjkS1ZpcwQIllKfqloJcbvje+7xnIc/AWScyJ5qeTRivNElkZbJ+Ixqhpei6PQNXBtvaLucq
OXrIjj1la7JIjYRVuRGJIyUUQ9tfKiwNz3yqIPU5bqzulachfzFq1ZQ1vC805b0FvFVMtexzIxzz
96Y1VmVsvTqIqQuAnvhW85ZD+gNk22bq8h5U+8e9yGUMQlWrpEczxggi1ctIZGeJ2xY5x+z2v+FF
CKP/wlSKhaYACsXoMzesnDDRrExfkMABW3dqOWHnL4nORRxjDXooLfqUQmUQdtrRUpDqxM6ANW/N
WZziDe96v+PNDe336PWLUMYs9F41ZkPFCG1WgJwaVSmnAOdqexMFOqALmztsSf/XczKmYa5hO81a
RfHMZk/1moceUfxNsRSEAAqFp3KRWvdt/9chWUKOOKokIauA3tY7/xJHpY5gj0cTz5jEqzhVy/2y
2+VK3/99YxO6WayqoMMmFH/6hOK/08MssE1AwUJHm66e5/6Ak5ZwdK0/3PBGPd/fa3+6ustx6XVs
/oBcG+JWWmuKO7ZW2M214+9zMHyJcWiQSHmmDZhozLWj0zh4VVC64PW1lJOBmfPD6PO3Mv+i2Kas
E00miiEyip2HYNKqM0B9Vu7gyh59SY8H40TX8Ed/OvAgo/fN9iKOUWkzI4kqSDh+L36K294WZOlW
l1q/rMSnpOTNuf/lc1/EMeqs5cKYa5Ikgm5NPIJYzsnvzMfSmQ8E66A6IgyK8NNz4Yiv9ZfybN6b
nPUj6oX+/Nq/5LMrESXooZuhpVz2U+qFtadVL1LxQ5kajjfcd7kXOUxNRJzUUWq0AbSteu50ArQJ
6OLAY/uPYhjlXbNYxWt8xpBG9KgAybS+i3hLJH9Jpy5HYZ6UxgTalyaKTMClhGfhTnSnL6lTdzZ5
nh+qID2Er+R1OmRfPxSjL2KZXLEmcxovmZiC+yl9bgPi0qSbUiUvnkKsf3ewed6WKvs17WACpanF
od4nsD1j8SVBtloAUDUhGJ/u53m0P/i0vRyRCZmZJIAGMKbQg0nmaMrtEvOG9nnqzjgTecjDuMdc
WVAMmLgqTlGSW5p42/EenDx1Z7xIWEVaEeXA1VLH1yj9LInPU8XrsXI8lcS4DpR3QBdcwnTJQxlQ
asjs2PzQJit9XX26Iw/4Hh/M3d0rD8+Uczg2IOqx1GYyAXR5Jp6LqrB0ULJK3FfLHiORiaV/oMCL
mgwX+HscktWiHggB/YFqiTaaXsf2QNlgsD8dXLcsek9/KLkB4lhFNUSU0hl7HqokAww83hFYejzA
/YJ0BkQcBx5i1Pv3uCaHMeC1lrqqyLPkqDxQbLzsoT+kCGaUh4A8Tx7dahCt6E541r7wWmm8IzJ2
XOuhoq8q7lLxjSPaaAE4pTGEx3u27Ff2NlfJGHCa6CkpOnBJxEFzS5dElCdKFAxUJVfmbL3vPi9N
6IWmAkGeEEb7h3gx+mjF5P84f4/zG7D7XdeKXSW//D5b5yU1JXBZZjNAOmTNxbkXfTH6dF3GfijZ
CGGiYq3N49CnsCQjs0avP03++JqCmUK5m1HGkdzCid3UHng17F0vuBHLRElFxmxVOcBzzNE/xa3+
VYYzDFXOCvhfDqepIEoRJU3/Y5o8netlLWITO2ESiOyWH+il3obebN/eSv+gSOR8DGkCvar/SWQs
GYgasYbaG5iCTGvMbeUoo38L0JfSw3CtqVqGVbrLIX7hXui+slwEM6YtZnIno1uO1ZCyccv8LGfH
2hAOHG3hSWGsOM0LzVgEgBDWn3vJMQClAS6k++FNyKwBMFE+bbAYLq8evJ+Ab26VMeohlDWlTfAd
KQXxSj3XsbJ7MMRQ4IUPYqlvxDEhWpzHRJDbUQ5WklgriGGkiPOG3A2cGwlMcF7Duhpac1Ix5ort
BgOoc3X8GettrrKe9Iq3kMK9P8ZTzUJWZJOiCMHy0Dt9kLlY8L+NTrP9zlZ5w/te+47xly6yc9Ax
fLCoULbKZDC/5pOp3yqZoR+v6yJHFVk0erWR5rTIMURbS6eoPqXZcczc6yJ452CclD41qpEBeQjc
ih0oZ9YnzZA5Pp73aXTGYURDko6z3HdgFBVtyWkeAIUTRP5sz+70TG4Mzgzovt+9fBrGTRTJOi5p
hv3zcGq9xnCqhpyKuEZVbwiuX95+Zeai4zrjK/qqKoy0hhZQMDRKmrYqfnmgWQYov47g+8i+8gau
eB+M8RNLKWB21kyHQAGDjjwaP8MS0NP/8VyMdxDyBDXlHHivcg9QLx3k5IKrfJ8f9POK2U8Z7p27
YrybPG2uknEX1ZQveZXKC5DYMIfsoyfradg/4dktL16yE89xnkqzngAKA0SOvaP8HE+0iFfYKMX6
9c+CgMEb5QjnQ8s8l+Oxk8/iXA+SauB4a+RI4vcoeVyFT5yvRm31j9R3I4PJc9JumOtiQWBuv/3L
ZC240iPKvJTyrvb7iaclPHn03zc1rK4o41FusetCaW8S4BQlvn6mEAwFKoS8RzLP1gzGiyjZkOs1
AG0x2Z0+d7fdOfFz1HkD6OO/8OupzRvj4vhfg/Eksly2aSr08CTGU1a8hkLvmAmPqJATJw3Gh4Sa
2jXh3CKraR/7zEuKQ51M6L49T+HzdQXhSWJcR13HAMChaIppLrjJbK/dgKXXyAoBn2dyKqy8q2M8
SKendSfmFaYWMZ4+3tTqLX+QkHcexmUIuDkk2ThP2YE3RUkfllk7NEX0KMuxlSo9SG8md21jJ510
S4rbozaaXgFYH8yZWwsJz23b2pPEW/PZh3/e2CGTikSaXoExFog+IvrUN1NkAvatmd9gKVMQFqi2
dGr5pVa66ZPSjbljGsWbnMWVLefmiaw9NnanfDrmqjbYUQ2PpLZGxslyOZ+HnbAuR2kgoO7BLIsi
9XdSPQLkUO6Jr3SkcK9rHU8U45XGrm/DtMWGoaHehNJNTvEuOY8gngjWEWnmUhTRKARr5pXit0gC
Hn7xz/Vj8PwPW8CQS0kSlg4AMIr/3tuNrciNzslpciR3PJND6Rciz8NygiI7XR1l4jqsBY3DT+tn
8acCDtPKNu0REEh38W2IgbPazl8WXx3QOOSFSk6mwU5ci8I4hZhORhVPPs7Dy5TcXb9R3ldj3JE8
1mGSa/CuqvZYAAtmNNyw9/6bDMYNqU0dKUTGIOJotK646F6pVK40jP51MbyrYjwRyYyykzsUq0Xt
hqCrK8TfrwvYcXUKZQFG+QylM5lVBLGaSBGK2NMCurvdAY80+lllIhDEbgeFk9TufJbfRNF/30T1
WcnbpRMwK700wFJMH2rtiUv5xpPBfHpTyyhXIXYt6uZcjvcV+TSvn6/f2N5c+2/nYD69Hs3EDMcm
Pfae5IEG2st8/aV3aT9PfeM22Xc04DdpjAYsjSpV6PIgrYytER1MmlSuojWlVvPZrG20MZ3pIJUc
9eYekgk1mjRlzWomahB90u8oVGToJPbYviexGH7lPOmvHxLnZVSjBFHuStlOivpbWb+qhnP9m9FL
YhLYzSUq7Ni8pNRDU/QqkmTDR6hQZtesHbF+qMwg5eF57r1KfxPGBA11akWjaDNA37RWozvxfYfh
ltgLPezSUUrAnru5d92IFXZ4vjFlMhkGHKoxK46y+kNyqqWA0nmX0Y/rN0kN6NpN0i+5MWIMcalt
1mP3Z2wTn0SJJybS0RzbJ3kEoOd1WXtPqt9ukvEYGK3qtS7GCm77uT6FvnyIvbS3zNKRHlT/3yCV
nrOvScVRF472K38A1Md11q7ThASwshZ7BDxTf4O6wrF+jOzlwHvC7Q3S/HZO1qPE0ZToA86pPIDi
1AMPzo/ydX3MzHdYaEpivyg+D3zwuqsE2ffvX3JYVKD15XQtQTvk6ZvQnUj3xPmAO2nGbwdjvAiJ
pLJrMLoZII9YftYn5Zxgij0HdQledXYaWz34ehc3bez08R0T+pnzB1B1/FNdNfSgEI0l/Pf3Q0ag
AS+nGfEgRXkIMy60LR++Bd1kLXcdotBNetQeOTJ3Lxbk8ChoKcBpYJXHQJ+8KyhnTviluMGiIeYr
MBv1rrqrj2WMR3JS+O2pXcPcSGV0KEpqQ13TXgvkAVBX7yjfqQdixK5xlsGasZFEYfDU5+7A4yjc
veONZEaRelnMkUaUiIcKKr4gIWo4+dyueyMivqEMskpUM37/iIZQIAsq4b3F9ZwWX4w0sXsoVJEN
linJHwlFRBEVkWAPR2Vn6fpJmQfVRHOlxZNP+N58oPSKn778PvNqSXWpFtBaAbGXGdmqOb4SLbob
Wv0jfnojhglC69gJ89zmFJ3YT8nPbH6YEow78ix899tvxDC1kzkPmy7WsbYhjK27EGJLrc6puu57
R6IraEFpmgQW6N8/f473o6qjgozpxtBfsAavA1UL2I6egRkiCidQ+rx85L0H/off+CXTZBOSNdXz
3IyxktFWlumIaLUaD8TGAgIeZwfpkPg0nmPztW4wrZ27w+sH+qPQESzQovcmqTJbIcIKvgxw6YwA
yU6x+qyzMt6k+/69bkQw0dWYs6YVKwMwWC7dDdUA31E6EVCVAOHh065v/YMb6ah2/3GvG5mMP57F
lihaj0gnHCinw3wzpjalMgWI9V0ucPKHXZeoKiCjEFUNOw+M4ogtjCANcyz8TYJVh8DAig2Ub466
yKlJ7T3hIcNArBNlNJZZl4+Zv0ibM6ho/Zm0lmH3AOkG+FZhgZVL/Gz+BIoTd5Ry93S0ey6ZoGA3
2bIl0eokMdNCDNZGeNCn+KHtQrttEqere5cT0qi3+OOzbWRRN7DJ+uR5VZolBPgF2LIwqx3byZfM
/kbHB5MnHiDubvjcyGLUco3AQAt2azEQC58kB7h9Y+S5lF23tZHBqGFCMlHNZR0DDrWtPWS3HcWj
B7BG/hNaInqUS56n+rzPxcRnkocTcLeoMiJPrhRbDUtrKierjz9d/1g8QUy0JOH/zpbMeIIorRdO
IDjThtBLgLZ/XRbvWzEWRipdzIEsTUnAQD8nWXnyitW06zL2jevysdiSomzURJIlCJGJnSZWe6II
sZicK6y+toUvgt/7EX8YYddT6aqqm4g42Mpk4rTeGthYKUosk/uGT9zoWB6qgI74fKwDoYgbWUyw
xtnjjISh9A4XSPN/gO+Gp/IwYgyscEC2FJ/1///B0d9EMoG7IfI4orKE/CCVn+OBmB7obTNPH5rY
lkeNV5LbfxRvjsh4EDxMS5k0GEWsK2xg6BWexIlLCbTLwgkt4ybhNsb2bFySZBnQ8RJIndnKVrPg
/ZutGM0l4b1h/ugzzgQT1W3WJ2J8yZCQkCIhZOdjSD4qXW1gwigGw5N8MIIkUDz+23735iRVQoKN
+WmM9jD2vAIVBRk2ZmJbR5DeWVJDR3nWLOObeVSxl8tdRN4zaklTTEkF9LSG//nd2XfqbHZFJgIE
1pY8aL4LCrjoR3haPCyHOYtlvkmTzXuN7t7mRSibdq/jWhXjDEybQk1Q29KqYRjtMh26+zTsyXPb
xOWNotbjiSxC9RS1YCTnZAu7fmZzbpWxeMGMlEagCHT/0sqvN+ONeSsGvRtaBFzk3esHhreVrUDG
7EWlTYW20I2g0kRnQo6n6omdEeITHgPLri1sbpexdiCxp2pchsCZRjZZg2JA4U3MUi38wxo2Ehj7
JjU2rHJA+AXyOhXnCI/QMF8cgJpHbtoLQNwjyV1tLM/XYwPvXEyuYAwFmoGRLAVJeCuOryPPS3JM
QWXyhG5Gxy3pUR2Pp5tQeBqUb0nLGcX5i9oZMkzcBBAQi/AlpX02mFoVohUzuM0/NA3HirPdfe5O
dMk5dnkrInsJAryJbqBEocuywdh3lGb1oIizHsQYW1yxtyXfzm1qTR+qom0EsYF7ASnJ1AJ4EZs3
GFgBAWMKdDvdptDqQCLntOr2Fl9AM/brWCzMklqvIZJzAvTb8+qJPp11AykL6tYkMM/NyRdssKu7
JKBDNNiJwygGsYAs78+Txcej260gbv8axralkUBzyjoMisXWfLqTFz6b/2Qn+tQpfd7Wy66ebs7O
2HeSj/PUkoqgo6ZYY300wIQqrs51Y9trP/92w6yNG10fCaiYvGPRLS6+Z4DHMBgXohfgi0h25ayg
NURJmEenzTseY+aopyeokhAt0CLsMMmAL+rd3vxx/Xi7ZmGAVFAVDTwWVcYsFlEIk7BsSLAUmNyt
3EjSrLzqLGCSXxe0H9EvklgQk2Hoe0OaEOuMM2UZyVzhNjqHpwm4uK3f9RZ3boB+ftY5I5YbpogJ
eVF9V9bN861LBGPRa7iYSrWQfw2fyEt8V2L15M14KhOKQDVb3Hl5nlBGJ+d+MYemSencaXIbPdJp
V4CTWvJiUUaH/wNWxF7Gvj0lq57SkvZDjFPSRYDEbRpLeU7/ofQfy4FLH7EXeYiqYDZaRdNUMpjn
XJ2KuTzP6FgpwFkN+9od8Rjh6An1EX98to0MJvMzcsxPkgzFEor9KLoUX7WwyTvlV+TxqOT3bAwF
L0PTZAN5JtuUJyoRi0EFB9IUVjdNY55lSXhppInjpneVfyuHCanZkte1uiRhECeWeAz9waeYp9KX
yZtdzCN7HyknEEPSZQMUKsjVGXmDjIeAFqJRP7efU/E0G7VlhDzPuPulNkIYbRh0MGvlOuZEJoxr
ojx5Nu3Bk489pijAnOJy9GLXsjbSWL0QR2ORUjxNxaPudefiJRWxNUSpWgDMeO5HV32+LnHPNW7v
kHGNVdT2jSQZ2VHu3aJcMdf1NR3dJH24LmZXBS/nYv1itc5Lm8xFdJTM2Y2TNyNHhTx5ui5k13A3
Qpgsfy3CstdyEzjTi3ZfloLXYKXnuoh9Hd/IYIL/2GSTmpV4Gk5H7ShZ4K48hAe6SZMi44g83gTj
brWaoDOiK7IIb8Q+dTvEki4FMjJGXOmqxnAO3xof0yLJEZvOIHaU7TXHGyZ1zbf4h8RdQt3L/WXR
JAQPbUQYdmRdalZNqWUpOooFphlja8n8OG/sRPlaZS/og1+/3T0tkQmt6b5XZt7L2ptgliprVY1L
Fh3J5BTVY1l+D1vNui5jN33bCmG8hq6VpJ8FeCntTCdQpYNgL3cUtzB1gaTDcx97Bi2roqLq6BYC
hYuRthqTZGAl1Qga7EiLWAUEptJBdXOrCQrPvOflA3smIKOngE1NKk+l/765QRNPmmkZFQUjw4YF
zFVb5DrEfRG6TExdVVRCGAtQW7mu02oxA+0lP2nHAlUEkrr1zeojgTvhUD1/jnfPCYP1y1RUlUqV
qeJsjiULbVJGE+oWs7e43UNja8H6AAQMl97hR5qeW2HMJ5vjHrlGWWJVrgt6/W3lThnt6YSCWIyx
LEVWNHZFQzOSHsV8lT4Le8c40odMeKrd4kTXTnIu3Muuz9rKY76YZghKaMjYOIgDVXEpXXMByAI1
d1Rf8LUbfkF8z463AukFbD6XWmZ6QZLYCPTqIV1PgnJsDI6r2HWMWxmMphdpsTYR5fNrndUzcks8
Szd0ZVN/0L+AI2J2pTON0IOtPChnKKv7ATeylc+oZK+HZiybsYTRTuOYO2UJXjoAoK42xe/G3DLv
ab+3pIqZg4vWMGpJPYwhJfm/jQ2f2LITP01n7Q1dIjs+iHd0pr0/0sYNaEV40Gb0x9l8dSucyYLK
pCrzRQDckryeRizpJfL3uiysNuYtF/MEMQnQAKIILIJH0f8j7cuW48aZZp+IEdyXW27d7FZrX33D
sCWb+77z6U9C/saiYExjjv6YS8d0CWChUKjKygTC6nbJj0Z3HYtXc7T/ytczRILksCQJXfvPHpqO
qybNA8yY3wDpDko/dHU3BF2X91/0y5l3jroxRx2IshCMJSoKzAd2804zlIe6Hp8QZ5xQHm2o0h+r
dEDnCM9tQXDyObodFDNxzq+ZFbe3fwN1YHKxsNo4wVjuqnqWlNtp8nbeALPctbVAHYlEF6q2bhsM
/qKbX6KTLy2udWnej4Aymr5wXafeypNyYAe3zdZSx6IbhHhpITEMNToCsCpdEOQShmxArJ36YAU8
9mXeNlInYWqWdNYknASjPqnDfaVyXJP8/3+dtM16qAOgx4IgS6S6lCijbYKTU3uz5P0Yh97CJQli
XauabIEZlEQWiFnTp0A1rRxMw7/npxw8q1cD7US0STW84xuUK3iM3Ewf2ZqklidVQ6SvqRQDYbv6
K3QZJ80d9+tu8Y1DVtuiXZ5AkclxTNaFq2lAmECD3QBggPKROOzNeRLz6BA+TO27eFZ4Hd6LV00F
mEm/s655SiZMr9R0RUVINlUDwIHPO6vVDXT98IwAVQ+88mL4mRxMEIIM4I5OJLt84N4OzCVuDFL7
2najlsaNGQbWHli8X2jje8kuBK7YKy8rUBLxypLMkIadtAC5RpMMWLjPKxynqAI+Hns6HVbC9rQD
3CP0F6KtuYMkI0/lgZVSbM1Rb7syLhsxh74PNIjFwDJUtzB/mLyzx/bOzaKoa6GuYkuwkjE6tK/h
NyLGDk5SwV5vyMz/+2Th7VfWpYs4gcjZdQsvhc/biEsoteKy0IJK3FXxvlS+VRMnLrMiio5ylqRp
JpJ2g/J+pV+rSZl0KIGWoKyLE78JD6ZwvxiDrXe8GhDrO22NUY5v5JE4aOoSvRPH9YESuzOUTQhB
VpvbiukgsPjDngepYlu1FMgeKyJ66vT9qmWz1E2xEvQLSCh76D1EolOaMy+QsLfyww51h+rxnChZ
K0EIBMd6Spz4tYVyLs5atjPvhJvSlsH0edldxTcSTxSZZ5q6XBe50uplFNDxKFK31d/mUnAK8bGs
/Kp/Ph8vWVcc+n1/dpNymLXJKzNNRSD/Mh9sufXCKQYxjxmKkYB2wC0tnNbPTt8VwF9UM94H5skY
HOmV4CJi13CE2Ra+GQfj+7LniqyxAqQONkP0xSwgqjTKRSxR62U9XhUybNE/64fqABLuh9Avf9WP
ONpHXp5ANom+x7f2qDWi9BS30VKbQRHe1ZLgpLroF9peH/zzH4vF7II3JIGnKYaiG3TPz+izCI8h
w8BDiDTGOgibl8cK4r+YnvM4tpjn7MMW3fYbRkBKWjHBtLDkJqZTB7LTXo1PwncFo/K/NFKJqh1+
FYw5LbBZI90AVMQ1zFTgKIAtFO70w7Sb93OD0eH5QLh5TEC9caVeri+c5TJ9ZrNc6jpYJ0jmaots
vJNvlm53mgEbeFVB6AHxdvCa7jn2mGd8Y4/y0WGE6nmh9kqgXE0LlPmiCFia1DUDNSDKYUqL/kpq
19G7eDXHNvPQb2xT/trltVj1oYiX8kl7FZ7Bz+JbnobZfeUQ700IbDS81fKciYpoopaNRjmBSZ08
F0jCEh2B4HenF5INxvv0IGgOrz7GTMy2nkTFNsjbFateAsygfisDQpnSPOhv3fPkdkFxFbk8sWze
rlLXYRRKs1TmcNx+2PUZ8muQcp3/cKRA/1ec2Xw3KvELZX3QxMaSgzh+sMTZFoVbc7nu6704985i
vFYYjzhvkXsaqZ6Bltdygeoj9nC3eJYv7ccfUuW2e2WHCShnfBBeIn8pbB6J0Pm9NGngdmK2WKm1
qGgVz7bWJ7hsORcTzwKVZKZ1mM3jioWZxt0Amef2S9nRn49l0mUH2eqqMNUNOWihkQqFeAUsopnu
vOYLCkehne5TD6+u3Dn/wdjLUtD5U1QDW0T+fVOO60IT9WILLiKuJQQYbnqRcy/wDFAn2VqmMC9T
lDes5XpNG1ubOB+G+drAzf1nCdSxHcTOiENVMN4TL3LJVTv1uvYI0yveNhz4Hzsw6SSZBPxUpfGh
U94VA7oQZjCPx3XyR/Em1HbnPwk70n+YoG4WySxqNUkXPUjEuvG1MArdXuhatwYTXJ8uGJ2aEh5p
BDvtMj6MUteL1hTCOKumged+fK24zUm4bGvAZgjlXOZLKTaS1/9ge8aHScr1pF6ZQBAX4h0sV7bZ
inY78s4U85I2RfDNyZYm4YXz2bvLXolCBXDNYNmtfnhQ9tmDXkNpk7QHQKT3AEad89+O6R4fBmn+
uSadV2EpZjXoq5dWfFXWUxVVHBvMfdvYoCJRn665nNVItBb1BaBJp9Y79/+2CsoDhwilC8nUzUBG
CVLrJycWS4x4PZ23wpxEwbQcRnxk3RLxeT5/ncjUsho1XQGFkBJ62z1QrqTYmv9o3B6SobKb3XG5
DlmbZ0oihBgVUbSwi59tVlIWjWmNMD42LpkLXPe4nsof8j3CrLGTod5lWq7ECRrM07W1Srm6kehR
V8yoHRDQcOlHN9luKp11pxxauz7Eh+Yoced8WI8MUyLQYYK7kOinfVlYBvJxJKjK1Qo8r3IUDJvw
fGfBCGgrBqhQ2+qevnIRb61SSU0Tqa3SjaocrOKdYd5Zwi+O0/CWReU0umi1Y6NMKN7eYFlOdBx2
zQ7qU3vhVAQL6KyhSMKvaLFiMvYQNyTIrPFQpD5gCQyc0SZ49kIcqoIw9kW0j44KtO2SU7nPLpbn
6Lq4Hq4WLrE1M6HaWqbuT23NhShbNaKoa+0nRz+UGIOQBdt8012gwe38dj6Vu4EXyP7FZT9WTN2q
cdkmlmbi6Tgc1MNvCZ4Vg03eCMIuyVuOw77lEkCxv+2HTcp50rGN2rWZSNYf7YsDhu3ehHq3vM3I
f8AT76cPwlsEltdvHJ9iXRPbPaZ8qmqNWljAXBOMr+TLkqar6nZ+79WXxCzvqcyOQR/LpG6lpRzk
sc8x5FcJGEhOS3eE1vr5JTFNAFZMsE9kTIwqHYIgvF97HdKW43SXzrf14P7ffp+6gyzI/1Sd0CpB
NvyQ0Wf90vQn6p7QmBAt4JVpsIIZ6WrcWCmeLhfqTr9J738PUydQgRJzEP0BY7XjzWoxH4Bbo9RZ
M9auHrp1jQ9F4Zm7Gl2qEvgq/ap8BIkbZvkGzldiGwRQQsFFRFDglCfEKzq3bY1sUthnjwQUN+6X
l8HX8FjKPcHlJa/sYPLHHsTfPt9+hRAi5RpGNZC/yTfpdYGx+Ng3L8Zju0er+JBdlwfrpeDd8+Qe
p5+hQNb+b5V/qVdKhhUT4C0euu4ELdLMUyc7gywBKZVYL7z+CisFMzUN+BNLF02UtT+vMbH6Bmrn
KIauamqbyeskPerr7Xn3Z2+kgaaRhC9nGvT5ijABVCurImNJ2WV9jQkL4KHNaxW07gK6SHYB8obp
yMuYmUtD4kKmm1Cxl6mYbMR9VHcmNtJoghY0ET2a4CGn9MKyYQHMhS0EJglp3uftq0JlqqAqvAZR
+xZWN6t6AMPRF3Zva4Ny+0yzpgrJOpFPNa4Mu78naPKfNjg+vhUBoftb9rzxJtYFDlYAS8POwS0U
allThqI2YCcYE1A0J0ycNVTtIr2KIi/hkuiwrjFLxzgw0ANIMelTFiVjWQBfBf4S+Lvo6I60DwVb
uxWDzn1/ykOaxzTshEezyfx0G7tUUMaA8tKpswJCtPyXnL7mHZBkIg+EwXxub1dHna+4q0UIjYCH
t8yd5hfcw5v3y/USucoBGbvPA5SzbjJw36mWIckKGtFUwh7Ohl6ZKuaCVb3UvL7DDEDYyJZz3iXZ
W/dhhfwVmzJIrGrCYgnRGgzC6KwjKNFmt+RRBDGXYoCunmD+QNZN7Zw1G7IA6YLsEEkoEEcQD+Nx
JDMvFKDg/pigdkvMpNUIdVACCUflSnsm+lpEAiZR3q9Mcc97TzH3bWOP2jex1mLINMZ9UOV3jXqn
JxdS9vqFT2OQXjKeiBZC0udPM4SrEo4xTlMmXCu1Ww4PY8UL52Rb6BsKI1igO0epy8TIxGcbc9IX
QjOBYbH3e5eo1aBuuf9Nlt0ekiveFcV0BBPhQcagpa7RID9RWCQ5mipcuVbQjDeD9OMLW7b5fcrR
ygn6NDLgDkFTTGB3g9C9dJ234lfODPpluCcQdODUnzctGutK0wqMtgvJt1Hd1+HTUrvnF8LYKKQL
ii5iTNrAqBxlIustNMCbVAhC0M5W82Woca4ihv/CgCGiOYYikUmzKeRoHa1t2gI4F+LHL2bFFxLO
Gli5wicbZJGb2FLrPTKIWBEwYLo4C+ndvI+nXY927RFoi+yWNxCdtM9vHdusjLqoiqa3btGjKmuf
S9aQEQL4Qx4AGlv7q30PKfbrJBBuyER7ueOp3ZB7mzpGeCB/mKSOUZXMclfIGMVJg9/J7OATgVje
lcC4yzF/g8tcV3ULmR5lxhpKM1mjfAys8eea+8byIxqelbm2dd5BZb2CNdzjBjiILEnUdepFGoPW
PhfzXCdI0ucSTKqX0tF0G7dI8PSu7k0/PfBCKtPnNyap1UVZ0oJqbRyDpc1sy3rqJI5nMH3eBEul
KCvg/6Jx+1YSVxL45nGBT2Wme5mZ6r0DgXnUwUoze+G4IWs52DkIgSFCAKRNhe8Oeq2FUS3xgWj2
7FRoas9BchghU4gdLK7Dp//wjmOtcGuTin9VPFSKloYm6giLB2KDvfQDfOPvrGoY/vTbU3niDWOw
0iLEJ6R76NyoBu6Qz6c8NfN+KTv5N7iFqCKSfqWBA044brgvVbIC+qRtrL0joDcxpVHDOYLc9IqO
bB3gabybj7VXf/89ecRbG3M7JTg/4Biyqunk3zfGMjkrGqjgQE/VvMtF30IsVlSOU7IyF4xCfxih
3jba0sERJ/Ad5M+qZke3JHUJg/6QT+7oYcCJ/9pnhZGtRepsJ+UktbVlmigxGFdl7OVvnZ14IOf2
x4Nwkp+Le+GgkJHlHedI8PaTOuGdpI9iahmgZUNldnarQ+7HgBgrO/1KI8Nju+7I4xNlnkLDBG0Q
riJ0Qqg7qJ9FUNc2kHzsutvG/FWmPCok5mZuDFA+AsWxJCkyJAOo12i2esDcIjoHNgZcsZvA3PdA
eJGPGMQn8Qu0PhiC+lgc5TpQ+42arsJzksB3XKmyJRfFQ9d863zrW3ItnRKfx/bHeOJhFzEDamFQ
Q8LV8PlIjOVct7GEOVAJF1x5Y0pPDabqpY43DMraVjwk8c1ASyfjBfTZjl5kmRmtyOTMwXCG2ems
cNdLO6sp7ARgUY5jEsejo8rWGuUlSlqoEJ94nzydvNAbHOEqxCCb9BS6ymXnp5erR9SNpiduPCO3
wF+WdVWVUXPAOBuN+soqo53LCkwVs998J9DK5rkKyKD+dOTaYn07JPnQJwPEX5ff7/xNOIsi1RiK
Mn2v5YenHnoNjRNfQVZ21zzrV8NFC92r6Sjfnt9clmYkAIiInnAb9NrpSVvBnIGL1dbsAC+dnMED
QWR9L7nTLUY5nfKYBEWQvQg7o0Vd7J2igDsmwnKm7V9AnRMJ3HJCpGd6UPWmO3b3jXERSaBLyN+W
L+hwacipkTuJOual6T3Gld93uYoxpjVc92mhe3pd7Ocx54RS1qdU0IzE/LeIehVd1enSUJ2WpjGC
qc0vy3m6C2vRHtpp3+g8VlpWBN2aou53cMhFSr6ImCUoHzWlsCfeW4d1K4CiGN0llIysv5AYeLYX
azn34A/Nd1n6mmhezY3SjHcuGSy30A1EMwtYp8/hJC8Az0kyAei/U/Zd8xW8ckE9c5+hcUY0NnhH
jfV5VBnIZQUmdRRKP5sbFK3DvR5GKCE+mvHiN9JFOb/k8cB5ib6HWzp8YEoBXEkYPUSSQoVJFbWj
YY1CdAsCEw0ykCZ5pMkp74f9+VPM8oKtISpCWvnQ6WoPkG8hv4TJrlE5/FysSS6NjP2R1o2CljGV
LtdrLEVWMwNfux8x/6c7la2Ap4TMy/vRw/xkOSs4Xaf7QXb/A5ssKwxvrZO0cxMaJbTfJFGAf4D9
2CUdl/kY7q1dielX3pAA0903C6U+GTr/4rTqGDyMIsmPq4M65J7e8dIS1o2GsSPEXBn+rtJtpKVu
xawZZAmCSiLh8XTTu+Kb4FST3aAUO2DOtnSMYNkLR4nXzWS6ioHxMQnwehVah5/3cu3GKk1KdLD0
aHKmqXH6hTPnyMyZoR+PJpEsA49EF5rlEIraDXF7UI53mLzeQ02U6DkgZy5k8NwUUGMvucrarFf+
1irlokmN/6pFl/D2yBNbuJP8aTepdvNAuOIHV/flverr1vu8XOxVT+dPIAs1om3NU/sK1ZN6AowO
J+S4ok1sHcur+Eq/7g/abnGHoLlannh1DeanxCgUmqlIj5AzfP6UiprGgg6KYLCfu9YEtmOAbzmr
Ij/xVwQDnRxmkPBIxpzCZxMQMjVMvOpUkH7IBxnK4eOeiM0Juxxn7wuDJSh1fxijEoEGL5+o7jUj
KOW30byXpHvR9M8viBn6NyZILrKJJHHSAw/eAE8mF+CZ0dzF+jmFtWtqN+ftMA/4xg51xST50EtG
GukYYIG84QjGy9ntF8kHeKkYQDQ4PJ63xz5zG4NUHpCYY5UVIYZYGo9AylDKC6IHGSyAwg4sPqKt
8l43HM+g7+xQMSKojgBAadwRRsrkkDnNs/HOSWC5vHciMyp/rI6uTPfGmnXSUplB2hlurnaBWg6H
Vhg4kYt9oP44IN0JEYukCdOm1AK18ZXVcppU4xwotgWwUmDmB4TsNM19u6RRp5idFYxKYpeyB1JI
joV/8YQPE5Qn5F2cJoBCEagzAa6tx6nyfwfAfgdeS4jB3XJ8j7Mo+tU5RNVgYBpYJyQ66WhD9xKo
+H7fRvZ6AH3tPQBIR67/sVyCFA2Qk6qyhHfT55Ms9GM+dwUwCnruzc8y2pmpv6gg/5IujZsmiI/y
cdnzNBd5RqnwUajyKFgjwofZXijjY9EfOl4Cwvx+24VRoQMLbkZlBsJJuiJNn8KTJM9yZkf2c08W
7dDjte+Z1eStRcpjLDVeJ1kC4lW7WxzSBojv9Jf8aSAMm378DQq01xyPYYXhjUW6TlgoU9YC2gQm
w8FZMVwaqIB8ZD9NNzpBIWn+VV7mezKVw1sqy1O3dqkcYVxVRenEEuyoYuvPsv4Q5QlnbTwTJG5u
bhhk4lVqlcCyRMNFVdyuzcP5vZM5Pkg/KqZEq+e2nXU0BfNgvhCuZlcXPULKpfjLCSDzQDjFT8nB
cggH02K9w/RrwLO5Ct2sjGu7m2QrNkuVUqOpFRn39VTclfkEDP3rol4M7ZPYqvbalzZ0fr8S3bY2
ye5sbCqh0WVaDl9NL4S735g4iD8+EwQDUX+EAt757WbNqoFE8E+cocEtqiVWnUlcNTxZmJskzNw1
tOMJZQa3Asv2HaBAULBHA/Od8nCzuHSVVYBcMHpDuG6zyJYbu3oQHNIbM23rMP6E0B93gotnlIo3
ajtmqVm3Ona0vugv0I97si71+yiQ/Qp9pCS2tYCzp2wX/lgnFXBCa0XvccZrcvSTW8L1PzxUOwyb
H+Zf2TWpNGvXGS8/Z2VkQCeBOQ5EQ5pM8wgLKaSZyzLDvK2v39SjXVzOFyUUvUO3LuzOV07SQfdH
pLZBt3fPr5e5wx+m6Y401jrME9g0DlX/HbyYTtjfnTfwjn6i03RUUPCsM2Q86ejZ/Ry4TRSbay0w
G59IQ3Q2aoeudFk4+V1/TAS79Qw8l5O7KuZSKzI/5sY25T9NkYdhmeIVMoC9vv82WTul5pUfmDu4
sUE5jLl0uqDJoQWAoK6hUz0HBF7d79Fc0nzip5j147zROSbppKYFTV/XFBj4DfXrRTIdIdN8zlcj
2cKZr/YeejbHvcirWkx1hBYFsk7Dd2D1fOHyJw7ij9C3Ti/kiy17Xd6fN8v8XoYoE4o2MMmoVOIU
96Xc1lqIJhbIN6X5ojPerJ6jkcN8DWsbI1SiZEFxbFXrcQiSR+W5BoPwHjUOIH60yhv8Ce9hpcFc
v819hZPb9a8t3dilnDGOpKboavDppReE4kHam65y0jBAkaGOyCNUYrrIxhjlleoQL5HV4S6ypJ9D
D/L4+P78p2IbANgY3RwcbnoKblBqodJksNPo87fVtLXyK9VjDTysqqro4HtWqBUsmE5MpaZFrqnv
hxg0/+PP//8VQClJM03kATImLD9f17M8LiAdR22/jY59f1lLz+d/n3k966hjWagcA/BKH9NQzNQ+
FQYpGADUGW10/JdDuOi3ZYOeSaLpXtFloydiptXpm34OGkFa/dIYQ95MF+swEwJr0QDQBPVyKrWM
ohQ81maqYCBivZ4c45XUKSsnad6pfYQbqF5gDhr0Xrw2OCuX3hqmEs5lEbI66jCgmUeXjXAr1Y+i
dT8ZnGDFihpbK1RdtIZ2jSxGPUqw4k0xXrXlz4HH+cp8h2xtkOOwiYcgDBKhMiSi/gOBPRV10epn
l+L8hleE8z656n5gyvC8/zCXBRpiw4J0Aqa9qM3rIJ/ZrKIlBGX5UmQ/5ixoVfe8CeaDTsdUkwZQ
EHAtKmXDaEULgxyYPSIMHKtrIBRGNyACAMWUeB8fuC9j8inoGGhIkgQdVehA/NVIHPRxlcy8JAri
JRh6vWZX/6h6dzzor0TSPgMDJ3dOk21TJezDqPfC6udPV1t90mY6qsqzXwazW/vgjLQnv7x8Z1fg
oshYgRHNiD/mKG+UzUZrJAusA9J6bfYvss45zawztf19yhMBNc+XEEJvQaOptqw/WUNhlxr48hJO
GY23EOKfG5ePGsUymkIyg97sISAzu234eN79WB6+XQpZ6sZCmlfqmksQDQhjh4zzh5jNajiTSuRW
/dvjPj4HddtHUQ/W1UwxA9F0V7VymlByJM0lwNWmChSFc6J4S6Iu+TmWI63IMGkqLGWAuUlnLlfH
5L7GeGaoy3EaqhBtUTjZchhdySUUlBJU5K976BeGdmvDLYKRx5nD2Up6UhdsiU3VKzLKWnXkDZU3
jXer7qf1fm0TPBw47sf0c4wOgu8LnFh/CVIOZhW3FhmBsUo7nmV7FZ18OWU8Jhuml0O8CFEJqEXQ
vnz2wRJ/QdQqmPlc+4PU/xLyH+d9nAkqJXI+/xigzmvSGJ089wixUGQSf6Wpnb4hyHrlEcQnYCC5
ia77SwBEepvXSmYGdyIFCK5jDQysKmV5XfQ+VUWB8MpPnoLeFsYOekD6VDRIvdQjAqOctTI9ZGOR
ChnxWsP1G+DDxG9QR8qDBbNLGL68Sk7pj+VKvWofl4seXHiCu3JKW0ww4XaxVCwZKr0BjzSeYeKB
yA/qFXREE6cIpntdhGwFL7P5l83VRQwyyYAG0LezWsvQUcWU1vvmEuRdBRYdjVAoYCA63fGwyczT
AMp5C4QCSBTpXHLM876us8gKwtkr6h96cgzbF2Hcn/+AzO+HuXKFpN3oalNhxVQyPTMTE+/l7Cmu
v1mxF7WmbQCJpvd2o3FaGszSgAGsg44EBzNaKhWbwcAKiF1YW8hL62C4NH4sj8CheWPtAl3udi6W
irz0W6pjuonHl8PcUAtdTxmDEpj5JluxuXvKvlaXpcNMThdd5epulU7GGNT9V66DjRVqQxVQqGPm
c9CCUX6sNMuWB6dAPDv/1Zgh7MOISkFU5AFqBHGnTUEFWsT0IRaC87/PkjOButufvaLnScQQsM9J
77UAHHfD5JJ5/GInPBJMvuZFQX4pulB0/85nPuZ8JDo9HZQqksuiRi7VnFYdKePPOrtcKp4fst5H
QBDBCQwdXOk0KKCvRL2oElzaMUD4eWoPUAV2o4NeOtJtdtEhZLWOGTqF7JQn3lXOusm3tqm3WdYb
IyLMpAd5bF2qZnw1dH2wZF+prGzNUEnwpEVrpsnAjpjV5VQNXm55RjHz4j97MZgLARWwggk0ykpV
hYMSAqfzXuJQ/Pi1cQTnNUnAE4FxYBRPw1veOeaZpO5vM0kTqWtNkHyts23G+7hc7Djn5CI8I9RN
WkEyXs3TwkKDHORCTt7eFrxJROYFRjqj/+wd+Rs2AWmIQ2ipN4KCmRfhCrziB81rLkz7v+HTmUca
nVYwiIDHFTkbZS1fVCEslQFZ4jtbWHZoLktfkLwpBa+qbhMeuBKzFNGhfuBNa5CYR2fkW9PUTS3k
spqZZasCe6w5lvY9AmJK8sziRYJ+oyDuypFT8WMe781aqWum17pkzkJUkvIwt/s1xbKuhuVJUG4N
nqMwi4vbxVHXytKZSd72KIup3/pX80RmPVM/2Q2NayreAAHH0st3Eo9PnGuWume0rKjxspbHQHpF
zuWpu8nL9qTfJu1Qqr3s3r44DLBZKj3QvVazJOVZSzKu7HYOhKfqITnVR4gR6hjnbsGqF59Q0wcP
Euc+YjsQki5Tx4CbblDfs2v7qOwFeYJhIjiR7Qjjkswd1GTWfAgLzD92qG+ZTc1c4t8Qmp97N74m
oOd5n5xAmHuSfR0cfrx+FzPMbAxSXzEWjSqPlUoPVPEwZveTepupnLPAzFs3i6KJhod8BgqjTHUc
fCKVhJ5hbCc70qNUHHVvvfDgMbxdpIuPwhwKgx4pU1BgtvoRY//Ql8OUw70CWkIyuA5dTt41xEpj
t2ukriHRHKe5yjQV9/nkVRFpOF2Z7m3mvFwQ7bUOMPl6Nzzx3gSsPOzDLKa3PkdwXejGaBpWPTDx
1FslDHHkJafbdN5DjHfE/OaS6K0KOTopik9JMBe+ZD0BKMbJ9lhJ13YZ1O51eSmByWYEyVg7goBX
zAXTSY1u9PRpLZwuagcHeNvstpYAs01BF++IQ994eb82djE0aBiN85tYxbpddgnYR+TGeOT8ieRS
//sK+edk/g1eRmMjW5bcgES0UyZ2cluD4SdDfcCRB9u8Ig3wngdO5ZwcjHV9/rxp3MtKSYx2HiYg
HnNodqJ+LkbuUoFqJ/dCINwt3sfgrZS6p2u1UsJ1iEnbnRC8E/ltdKx2wI5ekA4cL7Qy/QsawABU
A7wkvh/mrX9lGAvKJ0SgonqsQa8L7dhG44Sg93Pw19fbGKHWFDf5WEdLb4FmC/zSHd58iYfcTbEN
L74srpF93HiTW7n1zvTWt/Ou8w5BOWOc5reL0JLp4jDRQdJk7vLr5bK8N3BnEoLWDPgzwFLUCzJD
k3vjLwn0sO0puvpSoJDROAPKGlTlNGRQiw0zWTAkjs7T9z65lxT//CLZrroxQB3hpFa63gTmEt2K
wSMJAYIu2GdB0C+6hR/5LccgM8Pa2KOS8NlUZKWVIyBfxuq51I2LeRicHOUtq2ztJlu+dCrIw10n
OgTobH0+ilm3AvVfIfVon3+D7iun2BmXOvBE8gUfTMS+wzb2qKOvVU1vihmgkaSSJjxnGCXDqOrg
WzsDFu3ExTC6c/4bMqMwOL0xC4TyHeS5Py9RzPSlmsVCDzTpIlnujeYu60/CF2R7NXNjhVpYKvYp
eDvhibVR3Kg6COXF5aiVMmcxzFYoMKWQiAeRhwKFxM+rqfp86hfy3PhfGMOUhP6u8Bpd8e4vZgjb
mKIe1PmqNMIcY+NWfa/MnZ21ASgX7PNfh+0RGyvUCSvjHgzooaWBjwfFI9/wkwPwgQ4ZotGQ1OQn
blJDfvGvwLWxSDlEsWaqaqwp5Pigfqz52aGACsD0HOKFKPArubxdpBxDNQutqjp4vAptJNVpM6S+
4st4EMmQAtFE0gIohXLhuszMbbNI6mpQI3lpVCnUwO5VXgCvOznFrxA6kaU/7pWTapu5Y4Eb3fsv
qBpmOXLrpORIbi6/dokyHVhhrPlbikYhpuCP8w88iNXaHsCgPZ4kDwVRt4DAucDJ69inHQwD+Iao
hdLP8XlMNaWyOtQJ6+QA8E0w5dnOiMH8pbW84Mn+tB+2qGUKvbRonUDIUHfGnWSBMMFe3czrf4QX
4l141wTZ6Hz1NQXF1H+WSL3ammSyyqXMLPB/jZjO6i5/N2LLX1BczL3Ej0/LjnNIyZH4+8h8mKQe
cLPeW1KioEafX5T3Cip6Iz5k+gjctxt7qOdxYFnsV/hmidT7TU3DJk2HnCjD1cFyEoEeTDzBadz0
sryVkUoI/D4ECWdn1ki/wst0VFHaUwBwbwVlr8hR7azDeKHPinBasxS40DSs7DSrVnvqjdaBHNjq
RMvC7Tax49OfzaZFBfDWGaY+hFvJOyJjGAb1e73jvzXZOT5sUeFXy9RRzFskAHX1Uixg9TdcIWl5
txZvSVTI7eYx6/OoMZErQijdgzxcas83OsQmwZP9wCP9YyZRQByBOQUXpExD7pReaPS6lzDeZ3SO
On2XhV9tEqygsW51XreMeTI2tqj9g26aZYU6JhRIQjNfvLNXO+We0PkuexlMpedPIjO8bcxRG7lA
hxL4YQlj1IWXJruiH+14CRbj5bwZdt4LwhSRaOaAyJBKM5LUMIxeQUNpwjDm6hJBWcLlNToEryge
ebV7dhV1Y4/KNYrJyMO+MxTckpgTcLS98aROpO7mDu4CjWF1X5m2ojvLkUeI+i9LhSQpuoyQOqJ7
Z3FcRIIlZCoQAOSChtwDnlCQXhjBNxBDftiVAs7msj/ih0UqmuZZGst1jyL4dAhvSOENwztzCiT/
b2pwtbCHJwgYEhKE85Z5hqmwWgvGMDRtqgazCF42lBSy+NTHkz0OX+myAnpqgf8VmCjkIZ8zAFRv
2iyPWi1YJqBFKikw2tztu8QRKu4bhhm4N7ao7SzWKbWGFVAoddcHuV881Ib9P2XqXZt657eQna9u
rFF7qIzyIEchobbCeDSh+8hd4VJ3cdMDoWwFN9yjwYydHwZpYPmaLFGlzIUCg8svxJcdZvDc9lFD
K43fjWd6yMYYdQ6jotfKZBGR87deqnhd+T2tLxsIa57fReatszFDRc2lqpSitBqLIPJK/HqDWWjZ
P2+DfIi/7vONDSpUyo02FaEAF5SacCdGuZ9p5n4S410+REGv9m6rGF6Y6W/nzb4DCM7ZpRL+bhy1
sYslHLLM78znpH6FmKE35N8q8UeiXUuRb46P523ylkq2e5Nvq1a+dmIITAMuBrG8lta3Eg3mNT1W
8qOh3GlZcN4e+/MRag2cbFRdKC/JkkFQyhL5fTi6XfPQDDsj5TQK/2UbP2xQLiLHfag2RQpp0tzp
Vyi7mo9i9Ctsr8ylsaX8thwuGp33vCbf5u9v92GU8hkjKrJiIjpSWeuHQK/P08v5nfuX8PFhgfKO
JJ+HaigQ+9PByR5/y1QnJ/ltPkTX0UsL6DBvEIftHB8WKefo4ApjuIxoJQdklKo/TniCYVyYk5lw
V0ZCy8YJBSEXJHNAGFbs6bA4hEQ99dUAeZ61G3d83h7et6KuGKMH6jwEjQOgh5PTCvlTK2schCi5
Oc65A3Wz4FTFsybiXOXm1ax7da/7kTU4aelJ5ksqlJzrmbci8iU3O1iBMdFYBJRzpz6zx1i2F8z7
c/yPfVniXSxCQ0YWadbvNBaR6kSNCm8AZUOPeVrL0XaKZ1UofvDKs//iE/9YAyjw84qaqpo004qI
NQDnwIyV3IxHTMajvLh62asQcCfAyAn9+5N9WKRCUwrNAtkacbO0zzpGo4eddQtM9jM0PYJ2Fz9U
vJcq+5t92KPCVJ12VrumSJRntP87p7yLUM9s9x1UfpeLChXi8WvtEwxb/P6EQIB/3tRQ7gUz62Oi
VCD5JCGIlv9H2nU1x60zy1/EKubwyrAkN0mrbL+wZB+bOWf++tuQv+tdwzRxyudZVZoFOBgMZnq6
3fF+RA+wcFTwWN/zLLZV1iLJ328cczGqZk5Bkuorxl0PpTBRed92y/UL5bokKkYVWlxycYaoGIyV
lQ+uPnyPBWfbxip+FE+Zn/tGBShonoFutUuJVlNwKoCDteVnAiAlM4nahbvMR/XQnVgvtvX3xY1Z
Kk5lgaBVUg5cTfOGOhyRdlteSe87yCDdmkDNglUCY546KmwJUspHiq7KfoYzXkMEPkBLr99proTm
Gm9yPnMagXj51qmjIpeqjWqaF8WPklT7QDgFSZaqQF5bfGVdaKvOgukDMP8apAhOBZVlKTl1qqHP
Vzad2SpPkKCWJtZTaX0Tb6xQgUSJoBA1iQgkFapsfGZqO5J5y6ZyaY8QtHdHjxUtWeuiQolSYURs
iTPoNxkgLBQ6MxXuu/SvTgF4n0URfHcgHaasNNmYpnWGS6Z1hJ1s9W6w71MzdFKU3BdnOXWn/D7Z
s7KD1ZLMjVUqZoHxdZLCiKSnBvQX8n2tKOYwHmduNktWW3QdAHZjjApXsdiXKbdkAWrfZD4w3seD
U6GfQAZjIFbOav2sn/Abe+TD3oTHQEzLrknRUOj3yh3BZSSPgPYfuc/yDu+abyyZo/Xq6I09KpAF
APn3Gg8p9jbxwIIk7zXQK0d2q1jJDBkD9evop3ZhMe2uXgM3dqlIltSTXEsTXKeDfFX3NH5OduDy
AyXYAny4TXp3TPnw9TNx9VYqlIVpoSXgmEYbPTNxDF8kT78PT11uJi+L1ZwbKy5Mw1Zbk3FXrAa0
m6VSAS0GpjlQU6DP+r3qkhINZ4m+fkdgNni/sc7kujUDguXAumOCknKgvC0nqSN9fCJSohwDn/dR
CgKOiARr1mdcRw2oV2uU+1RDKvISadyjuH5sBjP2WjAeLCBzMFN0hnq7eCj99hh5pNCuhyazorGa
o938AMqPxlgOJxlcV74OmjmXIDQ5WD/HPoG7qYfixIK2/uGEXpdMuVEccVwvizihybF3MKYMOrs+
MUeAsLHNhTN6AlOIYz3iXU1SHlQ0EyeGIr6pIJjGscPEHBHVBAXcCTC4g5GSi8QXPQN8xj7DedfP
6U/TdCcjjSYoGBXS4KuX0dF2fukGnmp+IlDUFIeUdW+xzFE3ZbRM0TKPuClH9RBMvqh8Z6xnPQhc
10NdWVqbcHGLGSZ/vhS++pLtSgtFRTd6r/9Hz5y42hPDJvk8v2U0Vx81qAurH+q+mzV8Piiianei
xZn1pQYyIn+DeJ7yuXohl8mYo0g7e8govW3zrBWTLb+5UaJUqbpUwiutyD7r+jGcd2H1tm2CuPzW
AqmYUxZpNfCxhLK3gncmiDF3le5x+RlwP1Pi3G1jLBehQg5k+fIx0AmMpre0PjabgvGAWG8g3Hwv
KqZMfZXkQoiSlOj23+vvZLIishPBQhnuozLboWAqeoXFTH1Z+0j+fvOpCn1JUjlAMBv3RGBK8jKk
AISnSreTzFwccOrydoJut3oOWVB3sm1b35CKMXpUTEvTwkkj4y6QDtpkJTVKnaxS3Pb1BO3KX5co
x1IaziM5C/aEZlDqpM+aQ7ZV9jKX9XoRtwMnROR+tVbV5ZA0OhDYCfQqW0++RMcZvEeyxX/LT0BP
gIS03wGgBDJoyMO66ERjvKkBXfO/0HdnrZyKPMDwtXLcjyRZnp04NyWv8yZrcOp/5ENhMfOA1e+p
gSMXZGdIPuiXjQBxySwWEOhI141QC8QXdTRVX3sGYMNEeueAcwl9Dma6s3oj3xim9lyey2RM+g50
UzaEmyZ/OchPwgCNRwBE7MItEnu6344Iq/H1xiK1sxxEhSetwI3M7wmDBzRJd/K/ELRY5bTVb+xQ
cXxKw6hqMKPnV2/8mfiR6BhflNdo1xyizOR3SJV9wco8Ih7FWuN6xeHGOBXGofoTtnNNWJfwEM+A
vIkPH5Rdd7lhZqZg1bvwMWjNnnUjrz9ebwxTwT2RQaAFXKTsK2b/3fhKQFWcVTnlkX9TLPUAhkB7
+3OuQ35uLFIRXuPmYWkGeNCPGJHZ00H+FOnopEKxgftsEHlbJ+fNWjN5wHtZavOrF8yNeSr89wkU
G2MB5qVI8cY+ssWRNUa9/uy6sUFF+kYA4Vsq9DiOjxDogoBhK+PVJT0Yp8GRRbPcRfvMGpisC6sx
6MYsFeSl9P8TSVHhrbjbiekpa5xcFsyQ37e6pxVeoZUmJFSy+a9u1atteiCSg4I6z5HBjcqe95xk
lWcgRICb1o/ZYd5FD6BX3de7yGG602oCdGOYCkh50ahCJgE1tzymLxzhZEtRVy0OqOR+j58AS0ej
hNmXZ8QkeuhOSwxOTWWCaG7MH2KRwX3+ufzgFh5wXs+dw9vBAbZdQbFYZQTWkqlIxQsVSGsJEkdT
vSyFY3UvNdOHVy/Xm32lIlKg81UihQiHhEpwdgSMoFYkLlnSfnHbY2CWH2Mk/AMjPLDsUgEp1Y20
Bn2o9vGOB8ofjSjjLJyhLm9mjaldSnDtzV55KDuTCSZj2aZCUyQGpZikSA0nHJkzuKqB/reIDLb8
z+J2TvMOMh1b9EKmUg7LMPn7TWrYa4IW8zNmAKToOdKh2pQcBv6pGjqzSF4YG8zyXSo4RZOGAVhM
5eI+1feGlxGtbyjJdYflPL1iLAkIazThDqFgjh7ztK7mwDdeRYWoUehiKSEPevD1xvi4xS51Bbc4
GJqpnANPfBMxglAHlnr+FzNKJBT8lgRfjdP4iGBsJbkzECqSowCt8cVbHnI/RK6EcpTD2GVGnkQL
Ss25MAzJCFfqdstuANiExH8FuTAhYM5OLBQv41ZTqCRpaiFDFiMo+Uloa+XrNFcmY0GszaOCTp2o
Qt+GKUqJTvmugdBHOJc+WE+8f4GEZtmiYk/bz7IWKh/Ths2T5Kn+tIeUrJXs/7Ik8dMnMB3y68nj
G60tZ3JvtWpu9fq3hmdMum9/GYOmPJMzyUiVAeIfBkZvlTA8JLPIQDIzskdo1v66CGNOdVkMof8W
ziYEzIQ3EreWQ2Rnr/ydcUlUDEtVVsys5zCyRzDH/WpYbII8aQfsXuZn94Er2ZOnWQJCpWQ1ex4B
hDVpsA72uPleVABpR1mMpnqEuHAHXqGXWXudW8MJs6elPgdxZYrx68IqGXzQVf05cPzGKjf2fKjw
vY79fTcgeEFkJoav8RnJssM5wW78uoBe00DFR7kseGDyXvll+/RtP/cMGkZT8COmB9HzB094aELF
clGflCYxB9aU33Z4hpbAr9+T6+bFSCbMOvadbEfTzlB7S8g8DXBmnj9Xcs2IKtuZDJSPf7VX940q
VhPIi6UxNCdIYyUvzPoqywYVTPpkrGNObkFnDZKa2tOEi8ySEWCdg48Hwc39Da6koeB05IOkEjGG
4MGRzumxeY+8BLPn4Su7BcjyCCpV0fNe5gbotvpxi7Ev4TxOg5WBEJIbSsY3YrxmoMrz60fSS96Q
sgnO19nxmXSlwVcwgP0qtrTIEt5BLeQHVlja2y7P+mxUaAm6vqzrGFSRbfo9iDVTUg5qdtm2sd7/
06D5w0OaCdxqlL/PfW5w84KqzQCNjtwpT80hRH3hB3m0wELtrGd5V2uUt0d1AChvqUNPYFK+gfP8
UY6E1z5RvFbsrGXRXcbq1nOQqz3K8/U4MLSWRw5SOukLybWI1GP9Nlmk28hWZVjvndzsJnWXtnrZ
14WO6l/8okH2fQDkFTTuLiaYkqMIuhrJZ72E/uCb1yVSxwBEilOsk9df/KJeltJET/VUvYqVGUSm
cZFmc/aRrT9BdZWxt+vX+tUwdSjChZvEpkfnWL2k59Sr3cHLDnn5wa5OyCkzCxGNYXP9SFxtUkei
jNpQ0UNUwoLn9nvh6y5wKU5ig5MYhQyLuwjOvwDrrV8JV6PUhRslbYaJaJI0ExUdHk+i4AWvIyd2
K4dDfcHUQbGEpD15rr3p0/aKGZtMzxbMY1RVkY68Jk3GPWiy/CVWGWHmD+Won+ujuRKqXoGijYrH
9LDrneq+tQCn4L6UVmolLyq0bUAUa7W62bZQYGIxBrNOjE7Fn1xFmJskGewT8QwQGsHilqo2P8qN
qHpj2BV+IqifyiIP7bSKXuWi7LxeDjHmr7bgqknH0Nne8XUXg7SKKmCeAx3mX2O9ISVzVk6YKg4m
DC/liV2Xdll420b+EHavVqhAOMTSVDQ9mlbVW4WqQvktAVk/5s8lvMWA+lhYgfcP9/PVIBUJOW6B
zFWLxuMHlMXBIOc341wBeyfvgM854OOy8AisjSR/v8kI5rLWxyECHCEdFAc0BqYAwsaMRbPDXBgV
/yaDH0W1g+htvw/PIdAHw0G1w2NHZOUg8VC4TG4R4gG/5cK6CIIsAcIE0Kb8dWESN6ahAJFWWOwd
cqmo99JJcsmVApYdn+Epq9t4Y40Ks5wkJkkq8PL/MEiZbeSg+UBTt3METIGXu/ROktlgktUH6I1Z
KtLOczjy4LBHjcQVMGgc7sFTQBhoMgAAlJgRgsiObe0oFWGFrhHakERYPfZy/dBG93PrLdxfHbrr
muh58LCNdaNePlpGy44Mo4S1SXinRBwB454JLWB8OZo2pTdqTPBzOOMTRB2yT2R4v/CSFzKkJUK6
VH1Agcf5b95C0w5L2mgkJVcEvuFNbz8auyCUy74EXvYuQeC6PxhPC6M9xfh6tP5K1g9VGwA97Qvx
URK/9MVzYhza5Gl7aSRAbfgITYSitYGq5T2u/nH2YgMDdhJLimr9IrzxDypiqSEkwz6wcHoF1Z/C
jh4byAs9VY5qzrvZJoiQ0VvuYyg6sjB/6wWMG9tUUImGUQyNFDgUQAyWnbRD7wDz55E9mAXEVaID
RCSsdMcE3K4m5DdmqehSZgKuwQi7OtQ2B3jYXewhYQXmHMhzaIBEVvOCJBLjU/+iDcaIoyIVYgIo
rDatFgN6eCCPRhRCT8ICGhbSR8U86GJuO9D6nXuzVirKJBDm4KJIGPFEJU2S2iIpXAbuFQFTmqzE
hnH46fa0Eeu9mBSoMbfKIVzcMT5XM+Pttn4iVAnyowIebxrlMspUl8EMnVO/gmaaXByj4nF7xz7O
1O9n7mqB8o5xLKYYY2GEjyH0yn17IlDl1ta/Qob2c2TLNoFJdy74CXaaTTQ7ZtwOTEr6P5yN68+g
HEXmpb7TOFwP2XGwi39aV+fM0F3c4vt0SX2Q9uzCu2JyWU8r1v5S/rIYHAi+Z7BtiOHJyE9T+7K9
veu5L+jk/vcB6eR+4WpRGmPCqwV1I6zL7DgwV2rOvFN30gh2Alave90prwbJpX+bkil1kU0lnqdB
8JoEuzACgbASW4xlrceUqxUqg46Giqs62SDtFSK807qKl3+rRytJLBXQDPJG00azhU7uHSvnZHwy
nUqrjUhKkjYG7VsKLdfUeOlHlvY6a3HkF9xsoRRDLLbpA9JmeChFfxYwSVKdM/VVMh4Y+0igQhun
j0a6SiUYdoUZxYvMJxxcUGf2cd6AoWMh6IgjbxmiAokQRYYM5IXqBzxmuHUrw1S1HD0UqZMIewyB
5vkbY2nbuygo1HdK23ApchUFteWruq92ZLRP8Iwz97zsZ1uxhP3iqF7wELxv2932f4FWGY6DogHz
c42P1yKHSBy9cZuuYvk/2a7ft9MA9zmvKxoUJ351kboQa45f8N2ku8rPnewxTw76kcwcoYGTmu1h
uU9cqIgxE871Xb0apnaVM5RkGmMc7/kivE22IeLsQW5FvSddN8FSvgVvhYNJ6B1zsmt9Y6+WqVOR
FXUwawYsR0fZNe4GGeqTIUhIMjMIndxPPP0weixs9IfS3NZGk191cxYXPuiSPhRJg352g4t4al+K
+8gan5eDdl7cD8aVfe8F3uB0h9SKzuqO9wj3Iyvs/CG1uK6fOkF9pYZQfsb6yUXZu+GFR/1tJ97x
OwKYbvvdth+zPIw4ws3CI+hxqwX6kVC4KUxdGKwoeYqNS7i8bNthfVbq4q3AOsMtEy7eojZscLno
xejkOSONWYed6dfNo+5ZZZH1ZfpB6YoRLCurwMYeHka3PU3egAdaGJgSXrotZ6WcpZ//rlF9tU8L
9+Yyh6eujiwnO2ZPBHVWHRSncyYntOo7ttuuV2xv7FG3cF/JRj1G6CNrj13/Q14UVen5Lnqd9uSB
rd2LBxb98R9yjZ+bTJe1yhn5o1wh0W8wNkFwqUR8rADUHdoBu/7ALJKQWLNxNjUqFi3JVLSKBGWE
Fho/pApOwkFx6BxSJuk9gfEGZXiqRgUgTpEiECBPBnQ7QmuR/UD4Fsfu9mlY30MDs8A8D+kiiGtR
x64sFgAxcWtFxwzz4eke6LJX4SLtJQhtSves/JOcrt+28GqOTg/TEczcRQYcEK8cssqPlWjHodHU
2uqyG1VW3ZO1OroMHOuLnFfkTq7s3pF2kILcQfbSbhxC1sH5KgMpvfrFblZH3ZIq2DPEQYAguD4+
p9G+7/aNxnAK1gZSPjiGYGSQBzTQJNAgLGVh91JrTUq1aw3QudRvqO05DBdZjcw3q6L8sEylskui
SkX9JTiReR0McaPE5CtOk5nxh5Rn76nnvyrB3Jglm31zIYz5OCsJvh6e8YpZJ50p4NDVoFL/G2kJ
/cYQWf+tIa6oBk2JwKlU3reZW8efFZY+E9miLbenLrc+GIMy0+D2CYaAwHfSjYO5/ZVYrkdda0Fe
cmXE4W0eShc5/Roaz83I7BmTKL61DCpYVCP6CCqH46SYvBXs/x+2ne3Zgnfr6cf1q9BDTNKE9vvc
IR+QTy0q0kQiozpoqNbmAKSz7svV18KNMer6ipSmC7KAhKUPInTZz33S/WJWxBh+QLOtBUIjKXFB
7Fzk/fxCwLScJZ1S33AXJ3M4m2WRZZAKFzMn/I/8NKm9TnjWRp7hd+uDNzdbR0UHQWu4ohfwPB12
jWhOR8HLLdTubUxKn3tAaEiaM78mJ6C+tz2e6SFUgChDqIJ1KrpaDXp8JLgHfvba2iS0hzvWWMr2
Rho0b0aWcRkktCow2LVgW9AnRxuVh+0FbZpQeXrMJkzLeAn5Uvdj8GDLobNMrI+1GSRggXJzKGPo
YHXFIsqlMMdUM1U1NgeFcQuut6/+3yVgRvw1oOZttsx11EDvbpf46bnzgUP1un161D4aSj2zMMm0
SLk52HchFzeC9XPagVHcQruXN/NT40FC4QyO1W/Jnvvnv30syu3TolfLZgCjIa/ke67DGJ1W/w3G
8GYbKf/mumVIjRFKmYJgDm1lhqrKOkKbVzu+FHX1iXJOJCDwpfLZHN7yd7J1BOUEicd9BH2zHSGd
zJhqppvhFmap61BVpolLZ3h6L34KFIgEz2dRdufxsaydmb+f9O//7WNRl+OS52KUVfhYnWBzBggd
1NnatsA6WdTNmIPHH7UCAbMhVWIPUuepZe51xnL5T2Y+cJQ3qUpfGGkpZ2Qhhtm0jalMd7OUMday
nTWrPI1LlMUlGiIS66CJeIzQVAh8VPshuQK6IKCqWRXc9R7V1dE/Av3NqoJ5jsehgRfObmdDecDK
vSQyh0N8akdTvKuPeF/ZqApgzvbAxPwwvtzHZtwYF1UQNwQL0CiJlp/kSTYbNbD1cfG3v9z2bYVN
pQJGrwVaJAigo4t8Dh2pBYwCsm1cCI08m3hpfcb/Zkup2CFJcgm1NDhKY2t3UHW4l7zcjU/jJ+2Z
O9W+cBqeM0vCOEQOviBW7ZW1pVRUaThljoNJAJo31M2YS61FqUyj1xnRi2WGiiJBH1WyGOP+j5rL
tNhd9qiyIKDrJsC7AiSRBIJQ6sLklWouFwkU6HXkq0toBcHTyDHT6vUofLVC3ZfSmE3tNCN3j8BO
IFufn2IHEfm5OcTH6mX0o33gsMfKyO78nstfjVJXpppCES4xAG7t3qbd7ACleyCpm/QgXMqn5J1z
CdOF8c/8wDgHrMVS5yDQSrEUObyRW2fCjGthy73NObFV+tXDDxKR5vQvSN/X383X5VIHIpP6JJ07
9AMgGkiY2ANXhGTPZIZmanEgY0jN6AWkvVBbip4zFmUXa83UgWibgo9lUobIqpMuQKT3LEvHWnEZ
W0s+2dYnpQ5EsYRFkGR4yMon0vQWDmS8atqTzkMKehZW/Y21KupW7YowbDJIevqhbg3iQy053QLQ
q7O9KuIPW4uiblZwQEZzYAwkPkv7etHcUGDhkRgm6CnHuJ+XPqlADBZnZylz2uH79hIYUYRWfcyA
54q4HL6njQc5CE0h8SXWNAPjY9Czi1MKHoKlxceoRzvONMhM75rhJawFVnLAiBsyFTf6ahwgUVKA
IfYO1Mg74TifexeoEk89jm8QSHtSveoUnaSn/7aHVNhI4pIH3g7DGkPrxO3nqXAUJpUDyw+oGKGX
MieqIdB9wWfCm9Ji8BPV3X2OscjGHL5pvsjgl/xDUvAzKqlUYOAWDPhwHKp52gKpzN7oTGUAy3YV
uLKiW3LCOYZUv6MN82Uau+e64vdTJX/b3tk/pHvXH0GFjYaPjCVSIccknuL3EuqFgR08gRLvFHlg
OTixGkuM06BSYWMa+CAbYjQsp/i5Cj+1kQNxRMaSGF9SpYNGhbfvNIHLXz71zog6S22BcV46L2dh
L++yvZaYLNJ5xrLojks0FkIrtPiUOu/2imDW3K6QWXCu7VMOvd9fX9aBqCxGH+BTNVlpRlVhFcAg
dP1RMArWZUJSmz/HXUmhvCKuA/SCB4Al4yY+LGP8DADEWeRGawrBz46ZoWwI92MF4W1lMIel3G1/
wu3tlBTKS3i5UxtkeEQ7rQNdDHLI4LEbPm0bYZw/SaH8pCpVfahmggi9dHbogV3Mlp8W3JcAT9qs
/tF25JRUgo24eWnowgQQ9jABPNwd81Qyy+LET72diP5iMEdyWcaozDWvealbyAOAwNB6zDGEkCYs
Xf7eABcDKo1+fiDQf7DSMLZ0++hBdenXVUZhLIWcgMcjxCxbUzCzu9AxwJtIcODisXNjNuCP4Ssq
dSVVdZ5DlxTTg3ivRk4xAAiHTs8dhHktTYNyuWhn4Dg6KIxWDMssdSXFE9+1ioIqRiM/ADHh8HNr
JjyLYHY7qYMW8K/7WXFqP/VKgZr7XQ51PoK41RwJgMLQyu9GphwCa1FUhNHLbBozDubi9FGrX41k
n6T/cd+oyGI0gpEmKV7CwZL4YpdYYss7Xc7CRq4j/TAs9+PxJtEXTRGNYtzrOALCnfaourNTgOQu
fk7udF8/gpsp+r7soSdDwN9P4VkyL/zBsOPX7fPA2k8qwgxyPgzZSEa4xdCUjSNKQkv+sm2DcYNL
9N2jTZpiZAYpC4GrlNCv3qVu6kO/or0rLJZ+1vZL6jfNPSONlxrsdnjMhOA7Lk9t8I8oOlz0moz+
3LuMpRF/27iG6B6/HKRpNI61gqVFT8mn1mwghHsHCsh9j4CifIO2coVYzUpS/lBR/uk8dK+/7bss
L3OcA6JR+UEA6QRPymciCpLvYls//xWO6+qtdLe/LxalbyQR73FAog3OjotTESZ/VTK5rooKJmWi
9BxAvKDTlA8tj+Hc7Dy1jEuVcfPQPfd81otZqkVUf/RTEz8I9WuY8mYKPEHMio0M56AHrapKFTmd
zDUhG8rPsgNxteVLZIMeND2qb4QTjD+0X0S0jhkhjHHJ0ZjMQMpKDdKbmq+HhtuPktcm2X/0fJ26
XgIQiwcyBsT9trLS7+EZc85WfTIeYvh+Pn9Ms/JeYBke48QxzjcN0SyGemxTDRGLd+OzbFWYoS3A
ks1jiAvXODD7L/muOqGjYmNWfds2I1jq1OWzlJiRRzsJA/GabEGXZsJwd5KwHl2MG1UnDnyTh8m6
okShhAUS2BAZmSnd4SD7jVOdodts/yXW+3q0dSqXrVKeyzruw+BkN0+TaIJN0spPyZfolXS0y12Q
WHVhspq/rO2k7p45zKNCAAmNz0E0XTvGbW3iXDK+GfknGwGa7tPzpWToMXEXAhNUDp2XEuZYT2Kc
OFaqTquilVU9qamCxeB5BTxA6qgcHnSSa+zFg3G/MILYqjnQehiKZCiyAWmoX52EFzqFzxPUbCJM
5MrO5KUQvyrBKwNKXnYHZM0lb6zRFahZCopF61F5mC8LOjt+edHv9WMbAjYvA9/ZfmHN4K72XG4t
Uu+DMCr1aARPLIDYoacdeMXuwWZWmKCJ+wDQVfvmm/EpLcxQBLiWlUOsogZuzVOvhFiqa4kPR2Je
2RV30mubkvmc0PxBKM19b+/418Jq0cZlNcHXYvetaeq1UPBZwMU5KmUSSB1m4CElJmXbWgi9NUGF
7niZQyAFOQWUROIeeecOS3toHuO99BAfS58QMVWhxd2HNpNJhWwcfRxvTNO3L3gjsk7VkLdkxwbK
ieVplszlwu8EYOz1B+YM7lqIuTVHfUc9kqNiGVGWCzI3a/ZhchxV1kXIWhL1wTCqzougqsDzLpt9
hRtPY1W+FqVmQX3sXih6s+mVu0gpzFmfnsO63sea9Lx9Ma0FudtlUh+05+Ul73O04g2U6BYZOPf2
bolqO8ZnrGvX4I5J8LZtci23uTVJdv7mluKnIayUEpNQhtSaFeQntRH0vE7LKuiyviB15451wA2x
Bjt6/T2bU1OVQ3NsR2t7NauHDsMJ0JiGaBT4xX9djTq0dZ8UuNkD3heE93xhpQ6rCTsoon9aoG71
ZRL6vupgQT+RFrKxix7BqmNArJuMHiUXYWQyy61unaCJqgBiNehQUDG0X1pZRusYvDq8Mw8HSbE7
zv+bfbuaoBwvTBPwlvMogwXZPgzfJZVFMrV6uG7WQN1zQheoAb4Gir/uZHcYEAV8wZRQIyIDaKzG
MPkGvwWnqzGaUAfE91nbFYB0om/kpIWtRbNVFpUplN/k+NP2zjE+Dj3RngXKFOgtikJB8SKI90H/
KrL4XVejws1y6L3j5E5vFKQ+ia8DDNl5hMOWLfjLWAk94q2pY5YpYHXw1XGyOsXtysyqUnt7u9YP
6E9Howe7k7kKxq7FiyaMTqURmULwfdvA6sSjgaqnLiqgNpYVssybgDYHwIWlKZbR2KorlGZ2rxD1
opMKqYzkJX5Ct8HrSqb8GdMuFeA4vuAGldgV7sCN6E6ohoJdBfjELgO4hDzoKzeweEYddNXVr6ul
a5ITn3DJJMM3VA38VH6YnqvoPewUsxFYrDWr/nFjiooRkq7qEx/h0/GBk8aPrRSZU/nO+Hrr6wGD
pKYJBmR1KV+P89KYS9J/U0/i9+yTjOZ5ZAfHdkemsAqnfqp3qMP4TGwQuRh+CxnST7v0zHGepoVa
D8jWWjBwc5ChLZH53/c4aPku+ZZNJgvoub6bV4OUm6ZRMSsaCeo6/1QVGJL9R5IftzeTZYLyyBDq
unk4YphUEEw+DE1JvGj6y3+yIVPLSOK2FFrCPVoUd1Gyi9ozrzIe0uRnbnwamVoGJHsTA7TLMGGc
IuOidpjrX+5SkMttL2X9ar/6AN2KmtIIxHVQ6kTkKGJT2bVubhlW0JtWBUgae/RtNRbe2KPe62mv
x73GoXtYlrPJoZrEl/72klgWqNOkjIOQQKEJN0f8rBbvnOBt///15+t1CXSvqZwVNexn5Mz6SXnj
ndQxHmrObBzAenZaYjPfcwyXphvZSqtOckkqN+KJBNkPaPuOH63qOwESQbUZdPmsHhfD/1Qq4wtm
wZj4HDYLOTENxYkrxSyBphtZ3WSWIcofxqrQlLxDgB1BjiPsQJW34875JbC/Co35g/gED1VW9Ybh
I3QPewlA61AJWF6GaeVWMGOIkG17CcMC3TaIhcooC/LReDG3IHVgFd+2DayOBRpXN9SoDBn1FRWd
XOycfJkdFRzeESq0yMqfa2AqADCLCBl8e2DlmQxvpJsGzSjLEVjT0TPTIKOtT7h0/Wb6K7dQFbTk
oJMuqDQ40AiSUhVn5ObRMRpM4yvRDge5SWIl31WzeldxQwF0dWJyaa+u7sYu9ebWcvAA84gfmBMw
C3AeQ0DJCZ/jcld+jZ9CSPxBEyt67liS3sTLfwv3N2apJ1yQQEuOsJT56Whz7VMYxaag9FahDLtS
dTLZ3vadVee8MUf+fpMuKtXSTiDNRhBeGluvR39JJfe/mSAbfWMi1A1lDnpAf+X0MTe+Z6xG52pf
zrhZA3VDloKRZaoMYBnR8xieepdDS1o1NVcFsD7esXrvqznajTkqIMqjMIM5EXc+Dzbb/AAYumm0
KKnJGUT2WHXfVYjx7eKoqCgEVa6ixiVDZW+wyenOIsxcSAdsJ/gSIwyoV2az/87Z80PFHNhajyw3
a6VuUBEDW1EboGJaGRCGEy3M1QEy/iV5le+EyJocEXQ7cWdK/2y7zOpVcDVLF2pR1ZsXjo+wRh0i
hpCC6pbWVLJiV8nDbtvU+sPlxhYVPHOj15axgy0iqRF7UmxKeJ0H9nz/wd5kTwBxVyfWrcqILjSQ
cCnGIAo4hGwxeO0BVpy1L1HwjbG01arDzdKoWCJ3GsT1yJOFHAzOJDMGuRu6mluAIaZltQlZS6JC
SZdgBq7KUMuXT7ILTSE3fS4OUNS5I6ztEA/1GQZZ9sjfb+JKLPHQZJIBkRSat6Go3DRIbWPpGVbW
0+KbTaSii9xoS1BgrNSfLSgT7erLZN4FT/GR1LvSHbAbT9tfjbUsKrykWs6roYpoJku5VUjvZYN8
q2OsimWEiioI+rkY6Lhlqvg5E78M82ex/Zvn182+UaEj6fRSkng8J1IwwaDFnsrWwppzZ4RiWpRA
Tvu2HzLsVVknmOXrrV5NTT19NqDYHE+MBxLx342bmYYOQKU2lfsFsVDs3rvuW8jb2x+ebMjW/6f8
OYjkQB9VjOKiimum6jlVdkr5UoL3ZYH8aJ09dWzeOpZNyrnzrAubqceZlR6LY5aDhSuyCsgYdZ6I
GStLfOzt5pyhCR254xcW0Rnj4tZomoJIBvd+bIyan85m/6LtUDBKTKCqNXc+kiEF4Ef/W9zV6MZN
E9e6IHVo3IizZeRPbbCXZVYRZ/twaTReAlz3oTJXQKyNlrjXZ3PyUcWBqPF9a6dPaQXtTYi4Phqs
GvP2panRaIkoCttc1wBPAt3v5UT4TEureNUg5LY4CW7qGExr/8VjNRo7MVUcuIUlYjGz8xdBdTkD
LYF0P6Rf29zt1bttc9sHUKMhE0iLEz2MAFLi5OcqOgkSI2IxUgGNBkYUkhqOi4T+U/CcvidPUGIy
3jC/Ao3ByjEWT5tB/i0eOJ9FR7R9ClEU+/UmywQjjicCoSNM6tL/VNpEjzV+z9o/KujnsVIFRQEz
sbznq5PBQmqut5t/hnxNp0J+aixaFhfI9FunOeqZCaQm4fYWfdwANpgZS5MDKBbdboh9srx/+92k
0QCJZkwGQOxLlGKeQYMJTV9EsnCffOFASHY/XRaLt6fnyY0u2j2zLEPyqD9Hbo0GTcgJpFMFARs7
72uEsRqFM9mMIe5LeLs4pgocI77Q9Aapzhego60UXwjtoIHMW/g+4xGyfdgYPkkrs7bR0orgLtc/
ACfF7kfXpXFZ002sO8AgTnubxXECpMCgUeADzB8/SLbymmBo/lPol355D5Ji3eT+j7QrWW4bWbZf
hAgMhWmLiQRFUqMtWxtE221hnmd8/Tsl3ytCZZh1n73pXjhCySxkZWblcM7Tdc04ftJk4iwg6kgx
i3QVNSmtYX4WtEM/1Xaq767LeVvgvWYWTHCV5jbQtQrupNalG8MszlI+E2fAnKVT6C1xFjNv3GBW
9JsyC/dEOKJ381c5i24ynmXUezNI6ZU3pEMcpVbBne3n2T7jVKRFCkXDQEDFZrmbu4mXfqr2FEI7
tEFr/cCb7uf4MBYgggRJH0wNzrTKP+Xqv3XGqbZvl3TffZjBwkMkmSzmKh20So7GfXuWsKugRZa6
o+yy5leu67iuj8E2t2txiUlGh9bUx941DIDfATvJBZYhRi2faPHuf2CI4slkKltGMFddEaAs3jji
q+gqN7BKNPHBS+5H++Y+dXTBqnjLmdedlsGOJuClZgizgbdoGp4EcA3lWWEFunf9ym0EAex8i9gi
lnRMMCqMuQd50SkJZrT9Yn6MGtRKkv0y3uuYGykORj1xXOSGSh+kMaY/zqWq5I2h+AoGG6d7rI/V
8/frCm2KAJOApIBhRRbZiKqMQ6osNYXR7RYrB95K92+UP16XsWXyGurP/xXChk59CMgoJwD4l3f5
mdJQpXbnqgdKexU6vPomRyM2VkpGhiMLBMWfyX0nuYl4O4z31xXasO8P+jD2PfaamqlFgFSAqHZT
gfsw31+XoGxqoYgaMUV8GvWtaLCKWmZbKu1CcGTqW1kMqcb+5+pDdJsfKp+AH08HTl5uR6LVHQZQ
eqE9A+g6NQLSh06diZV6HdZLKNEAL53ciqmUk+P919Ffv/p1kYF9oSGuKN3cjE33zJNKRwPqP7CX
HWRfyh2P/JF3HEykU/QK/gS4J369+NX4mVQnLfx6/cg3ovYHnZir3UZJlUUdyvFp1TYOKQpQNGuY
ExWMlykcON+XJ4y52R0BUIahmMQn2Q9QKFtltliR8Uzq5+tKvc17MCnCB62YjDkeZWnSBzDhAIdb
uaUYEsMxvMmcYT+ItnJ+6yQC1ZbS01AOOswYczzm1ptn/QvYsRdBrsOlUxtgj/RWcKKos4mT7tpg
r7xQIEsZ0/39N7Anc4uTm7f0YqTsKMxM1HQimgEIVgpbL3+eT+j32T3GlO7R+TjUj0lt8eYcNpLa
D8oynmEgY4uHeR5glIhinVE6bFqc5Ca1nPvwC6+BEo14iYPno0k9+UCp7rp98QxkV1myzBOFdp33
6fMfDMNAO12VRfT7dFlnrDYp8kwhGTBX5fzfXjhrZWE1sWppyKHr9vW65f7Gbi7CGMslVZolGsXt
Fe8piTrWmUc6KI4y/an0EwA8CF91J/gRf7sud/tk38WyJaMCU4/AfMWATIMR3+gwT+dx5j0lN1La
9TmyNSIhV8NOyoCyio4YaKLQTnWwL2SNIHelKDK8LZdto7yoxBilkc5LGor4bOXyUglfw+lLMrqt
gH1cg0IPPSqme/0Mt1b2PihID2AVH+TFTLu6gUSKHl8+gKbXFc4D+gOxa8JW6dhH79V+/4Sv6M8P
I+hD40dulNp2ABe96b+vf0UcRWIpAVdWuk2xAQNerHvDkR+N28BSbbptxrsfv4mLF4nUuFYSy6gg
YavAZvPPzZMJGtbBmuz4qfVV8HPwp8TpffvVuV/E0SizEieDPVGppgbT99FDttwE5VEmkSfXtR33
uTWXnKC1tWzw4bMyITIKtUkVBVoNd38CtDW3M5jEUYkTLPE2ORMv/Zq5WW2hY1c5122K5w/Y7Zu6
04c5MhoKWtm7yxE8Zzfpbpqd/quKPizAdURbHS3zK8+l8xwC44fSGEcsp8roV4IXKDdChQoy159f
9wi/bFv3TZPFlU5RB06SN/jjp+kbpXALHumgT4ZpSt4azvW7obBzjUsdV1kf1ygdvKKATNz602QZ
qBxH1viFeMY+cgE5knJ861bBAoMioqlqJp0cZXNzuTeEaSop5+HYW52GeR+9Hw/FAuK6YQGENirz
Zm21kmmP82SZk8p5fFMD/eXCrOQznrAxMXPb9rgwuXQylBt1RJacPujpWRs5Pn7zaq4kMR4QVHgA
zVrgCSQRDY/WaSPdSnRvqZ/V5swFXedJYzzdnMvlEBPQgfRBbmtVYUndsWiOdeRVysEgvImZTeNZ
Kce4uSWPdEWToFzdIKXr/PqQoZ+NAPYlfFIP8HUe74JsXsKVRMbTYS86wR44AkomBG5ZyjapSz/v
Gp6H27yH73LAE/LRowrBrBqFgnuY0H0mp/wU/DvfdYfZo9wWhunw3jXbXo0QvL3Bz6yY7DtvwGpf
RjC07ZOXDBib1Z2O5Dw/DRiuOoVPxRlQCyfjTzCZcQ/RODIMQ5aR0XxUs5nMdBw13MMQEwkpWiqT
m0bYZAp8jtPeTD1WghhLqaq0qlBOIXDaI7BdcRVSoMpX3nRjAtDB8ERPdtLH2ovczOaVYbffPivh
jNEUQkrqaKpoFmJgbs0kgOktbdEHVljmLs+62zui0wNHTHC6U17gIcKvRmzXPlY/gomZZC5NNaqR
hFDMbcUJD6KvWSC8eEsIuNW+bfu9fFjqKFYZQRXoAGKo0G4dD3SgDAlIYsen4aCg2JJ7amIlgsX5
xDyRTHzUwc4Z9hUmu4HNYcf70nTLnWmDxvZL/n0oUeDhdXXpZ/vVib/ryI6Sa4tSzm2ELKTWy8hC
B9YV+tnDztOnIFIcjnY0IlwTxgzvFNiCipoajkc7TYoNdGKMjMo+yMfUQ+nw/dxWh0tDuUfWsL6s
iRrbIezkMibqjPd6Dg5Z7Z/oK82dAcxjN6+TK51qUPWm/wNw9vZdWcllzDTLW9VUqoDiM9DXFqV4
Q0cZnK6Am+m/gKDPLuligFM54fmzYhHR/pODXv0AxnKXPNCTmibrI8pb+T48VPvYnz1K8Bq56fNf
SmOMNhzzRspCjEIAB8lZ6O74J+IPNu0eFifycF3aZri8qMaWP4taNsoqRbiUpa+icgar3PW/vxkc
3/8+yqwfL705JEmTa+iQlEFoaybwSeazLnvXhfzGMgnK3uCpA8EoYyGqVkydVuAmUJbW7Htym+/w
SHYXO7/TMCiIbowNOpnc0v9Iu4tcxjBMQ8ywUg25YnNcOlfRzwbhGN/2B8Jchoa2gQ7mmI8HGFZm
kiyxgLY8eAki5YXw9gS2ZrxwmyUVRRNdV3WV+URRsJTlEiaoRR3yM1ZF2hOQnDA0d8C2KyVvvFUF
i7tLuekoUeAiRJdVGTv1jFq6EObykmObBwNLaW0n/a3Y7KWci+C+GQJWgphPJKdVUZkzSu60WN2e
1T3l4susAWsKjS3ueRaxxcpDfeO7YsztHWo5b2LTVGCKwT3lH8s8GRxuXnyjHQqP4lQZvdUfyV5c
nBxU0ZxXxOZ9u4hnK5ptozX6mJZojze6I9TZIU2xabeAtItz5Tjnyl7svlD1Acs/NIFpSiveZ4D0
60IrtmnikjvjN94AB08z5iKUSd6oKmbk/SV8yMHG1YnWOMXWdbU2bxtmUFQEOQ2ZO2OWcpGFjdwU
qp/1c2K1PTKvGg+J60K2866VFMYmg7od9MTE2eHTBLsKYVv8WjvqPd3sDGz96bo4anG/pAmGLBmG
JoOAhx2NyhohH1QJ0sgOJPc7wOSDTIi/QrrtR1Zy6Nmu8jupoP8WQg7FPInwekUxPXJiYFoALvTr
8AlAcBwjpF/jmmbUZFYSl2wQmraCRK36XimzFY67SsHGZfuk1DxHwjtFJmE3tTmmVDHkbRFX2Q/7
N1iQPe8xyT1FxgINlbRmJrz1I+mbpLoNfBmzczSIac+gMbJLziFuWyMyOpmoJl57bPAs2l6IswR9
AQOvAN0rd0Dmx3Q7eHMdPrLXb6QBdUBUNQNleka/RNSEKs8aAqafxVM9aa+cf2qHVR0+6MlmmDEu
0pibFmeVVisxelnSLV1jwYABOrzqTXQrYLyz+kwTgyTlMqJsuqqVVCYGlH035ck8mn4cuEm8m6un
vOZ8NY4INm+rIkFrZhmrK6lpWGkvPcR1BYTp8OW679j0hxdN2KIYQIvrtlLkwdeBryVGd4PIGWv8
jb2/fyF2nqtpTCABDkihjFPhT8fCG/bEXx6Wg2SLx2aX7XggaFtLJdgQv0ikkW3lNTCnL7V99cZb
12bW5EhO/wBO80PxTBEkKSePastfMDYKsvHA5Y2NbtcZV+IZN9nqAr0WaI/luN204wgujBmdsTfE
TC63JY2Kv7rIi7LUjlbKak0cjXmO/H60R7d7km6qmwlDsc1DZRc2V9pmUrDSjXGS0dzUc1TDedE8
nG5cTOBlidFonNz+LjnwlpG28/6VPMaZ6LEIxCYNDzMBgfRl+E4OqBbvwh8YoTsOWBgPvmMHilZO
7OvXguNWTMathHmTgn0AdQWy3ArNaJuqN/avgcopZm7ePlMG569KwJ6nsx9PXkg45Fi2GsbHInmq
Re+6GpsxbfX3mc8F7GA5SE0sic9z7Xbjgl6JZk+Z7MgT6OvMyU7V1lISmXN6HLXYuZ62N2NJIjNe
aNimBaa4M/JobTa9o4mqAF4WoBxkQUC6ogzMMUANMTWfhxIkKc86Dzx4u5+2ksEcnt5mcF0I1mAg
qo6oM+8EGyCAuwGgqQBf4869bm2jaehOvOvE2HooFAtm81BHV2+NnehSvOl8B1rxL7jNFvivLOGO
l3K/cb384j1WMhk770S9k6oODeefRPMDyh6y1+34VGzbJnFRjo2YAEluWg0tH6PxpuFOFDktD45B
sM+iqifDXOv4WGX+GqbfFvkQ8qgRNn3C5azYB1EpLYHa0UCmoUiV+Wb7GqNS3g6cy7NdlV/JYd5B
/dSVepMjfI022SWDZYAIOvIK0QqeUD72DcyekpsITfT9dWfBO0Lq+1eRBHDqpBISVHK6sLJHrFXX
42CD/JKjH+8YmfAoTIHWjDT/xX+sJEn2s+bWJLNz3uTBdiZ6OUh2o0KZ2yQX0S7ya5cul6KjclLP
BPs3AwCktYfrp/cbaQCnMQg4bE12tBb4ypOcyAjE/WHxwNe7MykhCYbkKW0Gt9a+/bEu0piaTlAL
phCrCFBvFUsM5EUO3rPSi4qpu9IrdoLXfNH/ACQGHuoilLHMIakVczJhmQIK61VvFeW/WZdz7GM7
YVxJYexwLMD6U6sYUAnBkn1SvlDAlsgx3ayxilfgMLni3lgsztejf/RXR3hRjbHKQMGuuFliUKx7
w/OkS/g69qx7h3gNKs+81hvv89F/X921TJ5UlWQB8Sv5qFeHznjWVN6DdtvlXlRi4lcztGVUVchD
u24n5v8EE8flci2eCVixHgxzJqG/pj8O2C2Wbt7ezGfjMdqL+4nb6+GdGROrxlyUq7GE40j8+bPx
GUaBWfLW0zBRk1jyc3Ff7HjjF9v50+UImailkTLRxJw2SHfDkQLgx/6INwuvpkh/+RXjYxnZBmCM
TZ2BR2y+ZI6qOaPoNYpfJYk15P9g5OPvbP3tAbMyPiUR0qxrUQ+gtt78W9uRI/rqTsHF+l9C/2+S
jPdTfLOjlTwxFdqkFzDcWuZuJeNSB2jFVotTtUdRv9Xb2sqDGTSSBie73syoJFE2REI0jLWwG3wV
6BWTMYNLpqNuDfhyLDqE2Tojqt7DrvW1G37PdXP8bC2Uudpar8ydTuumeLLM9uJg3/6xvNc96sTC
k+qGPmCH0LvQDzkAqJrdvC87S/zGxbrduv7r38Fcf1Ud2mYiUD7yK1855ocE4nU79vvS6sEHBtAU
7poaDQCsIa9lMh4hIhowIkxMvfYAuaExMHiqUdmi8+HjDe9ycj8v4xASM6/DUYRDoG3DckGYqE+C
HaP4r+/U19BODrTnzAtPW25orSPjExbU//W2x5OUEg3S4kJthy9AYHIGW8tQVhtoScPkSd2KTyup
bDlIEMpgDgZ8zewY3Mf7+EDbsq2TnH8u4XHzC86XZOtCIKlPhV5DKzg7Rv+aXnggDjzEKx2Y5o8S
bs72rbWjv2blIbD2tOQZ1U7t3zYOhOfFKRzpOXBUV3jpndkp3OSg/Ag9XoV50zmtRdODX4k29C7T
TbrrMB8oqkOJF9fbohDXyfPMld0FDGtNz3qCFKNsLGHyys+AJ7cxi+IG6HYfigxMqRSLnXspOQbL
bgQuRCGT2KDxC4wVz5htLATu8l0LSIHb3FcOshfa0aHmQDBsvp7X58q4n1KpSzWa6SfF8I0eW5UH
7kibPC6A+pP3WNbjFdZ5ajK+J1fLCosroOERWtOKp/2kB3bHTUK27wVK6SJRdKKyo4tdoohBnsjo
Ehx/DoaHBwPDZ1jABS0N70W2+RSUxIs0JittBV2omgAJN+U5lJwY0y3Sc+TFO2VXWVhC/IJtNp8H
T/MbQ71IZSKY0QZabyTwcMtj+UoiwCbg6bTDik2yJ7dgzHBTYHnzVi23w5WpAQRXwtIRu1Qwj7pk
5B2dzjTOFdjtDV4bnH7/X2PTRQBzlr1ZlFE6IQvpc70EDVrXPei1FHiLoBaPc0KMY9Mnzev1XGsr
gZSwsPBfrZijzKJskqqaYNUGwPY/VzJozOfZ/mYqvpbD3DYjz2pdaDvAKB5HV0aJVD93h+Lz22iy
vTxeV4orjblqYgbE32yGgZAdpUzPbvXcUl0VxNwJZUX7A8wYba0cE+eFIBszKRyAD949jNpdrX5f
hB9/qRIT1eW8byVsvdHHBbAhQ1s/Sy+zJzqNjVWs9oY3rM8xRnaMLM1wwyqanBXFV3OS3UDYT+Xd
KKPkF3GpYXnCmFpBCs7gtKxa1N5OyRM2sM4UaCt/iR4rgA23Rzm2kpvqng+gwZPLRHVZkPMuSDDW
NcmyZRpe27lRe1OJJ4GH88a5ZuzkrBRGiYDXO+2A02v233V+nj/m+CiFcSHRNMdKF04o8Sx7WURv
MZyt63bIU4TxF7mcxp1MKyw/W/nxjrby/95fKIy/6NLAzIce3tasHToSa3ytboI9enKvJdpjf0Br
uLrAEls5jcSqkIoU6BVt0WJh65M2olz/J+WOi5eQZMbawhmMYyKGYvwq9fTgdsTO4fVvs1mYWktg
UsUB4FU9Qg5IibAyfzsclf8sTwWFpVmln+2bE8+xb1oc4iEAwmUERXa0Iy7ERTRF7JXrCq7Q3FnR
/MTRStyKiysRjFFj1S6bZwQwPxZnTxUaa5nMT1NvvLa54shK5woA4cjG/LOcDJxFEGplv4TklWjG
2kVgJLetCu2W6RFFe2PYycm+5e1kb2dROENJVgwV/2d8e5sMgxjT5XxMbO1GTEDQioeEIfd/9Jfc
L9xiZx6n0eaxtm1/u3exbEuiV6ZUlRMgACvGP2Z6qhvOJNh2GL7oxV4rrNBoVZsh462+h2c6ZhS6
0Aos1BUCf7ULeaQnW2Uq+rX+c47sDZvnrIjUDpB0VSoALqjo7KKQbewsACGSHEKU5IT6n+vW+abD
ryZykcncubQISR9Q6xQPNba9lmfFMQ5pY0vAEepc2cvO6mf9UN3PxwGVlPbG3F//AZyPyEYWkfR4
CcfYySgyu45i29B55kmN/IqGbFDJxDZO5gUaZs1eF27a6r4SHq4rwRPB3LMplEchDnPsVw+Pkdlb
afW0ZDwgYJ4QJqSMJqTQcVl/MD6FKnaOHrTFua4H52OwWMNaK8qtinkAX1D+Ia3f1rzElmZCV74F
CzWs4oEwpzXaobE0ewFKLcNiTW3uYDBmqbylTKxO2YXLOeCtynMOjwUb1ogQAKMCrSoNTRtVcqcF
8Lu8bi9PCHuX2k4mE2YRgII7WGPvBGguloRzYXhC6Ddc1VP6JenD2kQXsWh8LdrH+r6t/lIE/Qkr
EWJUT9NAZvhzrbLbJtuVYrJXap1XPub4O52x6HoeA6LEQK/pvi+ZXRwrJErxPajzQqvHwIsC95P7
FLobv+IvVWReWGAjNfS4gIrGBCCZ3pkAIE94MJmbyebFn7Mb9VqWyMEggg2tM3eN9pJMqGII3+fW
EcXMDtu9mc+cC7z5IrhIZGcDFzKCfimnkThwB9ERu12mugVmDnhPRs6nY/d1225KxWiGqQuNawiG
ZZLeCgdwLP2IJMz0fLvul7YrJiu92AyjnKMOhMUUinYEJElrR54EONVzP6JSs7gNsGbq50nm0IPw
xLJFYW1epmJA7ojXAgiL6bN/7MA2H/qo62FGJX7UkOQ8cUE1aCZ9xUuytWEzzQTSECCjN19KdHOQ
eAQYuQ8blGkpkwK3Fs1xKewEYQxicA0o6cBIjy3zsfJFV93HJ9Gf8DRyKdzECOwZ7jzwdgXz8lFZ
jLi+CENSzhCLdJ9e/cR5K3O0jrlDg9Oa99zpOs6FZCvEWmzIVd/geoSfyUFxisLK7cqdcnAuxE8U
YxBT8Y6JYTfAae15eQgnuLJl4kgqQGhnwpjkNLBa8HBkIseh8iQw/rQRRmUeIgUZQhXsJqH0i2l3
/SJuWwqG6QyQvZsaYYJPUjTzvIio8c3leRhiq6u92PD+TgbjmttMK0wBG9X+orhadAC5dTdyvD89
iF8v2LsaKqPGKClNT8oJpV3UWtNXLfmWxwSYYpLzV6qwbEqmSSiKHw2kgOBtxGwv4oWUln8iRdbo
ADo6sVid/BiuTaWuMlEK8Q6Cu9deIrRYKo5lbTeQVjKY1CYYBqMqYqAXZ0fK8FPeDzd5apnn1I4B
LnyECwYubXVS78i54fXTN7/WSjbztfSmKRvBwDMMcxZ5CIiYrrV68yVOa+v659r29ytJTOKTGVOe
BgW0bL7/bOMA/lMQ7bxzGndEiywHU7cI6oiE8wU3d56wFvr+CZmbqzbirIbD2wu68SWruB1xyFjT
dJqb/IdyTkur+Jxg6EMt7Bpj5LzSzuZI9UU++Io/mpBekV5YWiSVyZFSNIeH5WFA9kW7kbw5rk0X
8q6q8WZpq+SyExRhMieIiqs7I/g8qDex/GeVpJUQJl/oBMB8BeADRJ88zizlC1DM6CbNDsAU+VH2
JjxluYA0m3Wei0y2HNFN8X8WNSM/2OXYzl52bwR9TmZfN1Nq7794r5UgptxcC4GkJSNALAHSZodT
Y7XcwY6tQKmZogIUD8zaSTJN/1YfSSbzqPRFTfzui7CnTI2tCHSfwI93vUPXCsQeFTkJW8PFqTvJ
Ie8ebiVAa/HM54vLtOgGFSMeyi3AQ7ACmDjdcwaRxYO85z0FNvOQlTS2VxCOYT2MchFgC7w6UuDr
yPmuPQ5veHcCl7R+6+utpTFfLxfksixzHO1EPjXybkn+oOa3/vtMNNAXAXlGC1yENHeH4l4tnAEo
ITy6Bp4WTDzQurbNBQM9bx3QnxURraT7k70WrDvLgJ3F8D4IND/aIOD/jTzsU9qbpUaQutkjlj8x
kFb7mWv61ac/eb6vBTJfJjAHoSRFZ/h1+xCJ32LVLrOn61d3M46uZTBfJ4rjTjPLyEAcTQJLOlK4
7ngH0HoltypAVgBBdTclTvap2lHU/OvStz4aMkyNAJND1gHV8/FEmzrqFhIAzreX7vP+qZo5f3+z
gL8WQH/Aym10VbmITYmMPjgJt5TQLHSrG/FO2tGZakCff+Vl9FvBRAfakALUOmJIhPlkcy2pEclR
T9LSx3E56PX3cOSko5tJwVoGo5Qsl51mjMhHO0e0h8Dq7+ud4RSJrbwk4I9CHbi1R8nmDXhwVFMZ
SwnTMmhLDYVRtR0tWUDK09+VvFlxnhDmGidaF2vNRMsg6aNW9pCT2UvautftbnMGaHWEKpvelMBB
bVrYBfp5kb6rar+QrAX4THllpYM3lGeVh8bP04zJaAYpbbKAvrYiYxfqiJGgnhM/cfTavlDv5qcy
YVLqZ6NvRggpAY4CSA/ZlfbBMRd20m6xNUwbqXe8xvbmxhaW400d9i4rqMx/vGNAHp+rokZqY3wK
TuSgegR7LEiFgyd4EQpIKQP2OXmJfvCqIVsnuhbMnKisZUqaBDl2qaqndtwX5nNUcw506zzXIpjz
TGc9FrKOdnSkz/0suiTT/iB3Wklg19NHLTM1OQSRdp74cZp6asTbBqbnz2ZnawmMDpEuxkkSxjA8
DXPT3VOTYtYGcIxG8/gH1reWxGRJMlAteiICY195xMQ2HgzIcSML01IH7VH8QjGtKt541qYN0C14
gAMbRGQ3PjRwly3NGIOyY94L02cjedH0e45a1Of8coArGYyBh1heGas+pkPFdAUyRdopuLJPG/W5
F5zlh7+Ux9g1djt1Ie4i0588wB1/it1hX+1DyIswrZ1LNnfAlXruawoyFpLGwhxPGXIAeEPtkCNI
Go5xpMCnEr4Zj2ZxM+UwTPCOwFZQ1mZRzTF2o7cKAVDIaFM8DRqU411xW/+ovrXeCHhg8UbbtyKq
mTyW3q1XxFoyoyjB+EalGiHxUUi1yEAOTeZM6VnvH3L0fMZmL0e8DZrNnu1aJnMppEpBN1qHthRD
4Q199RE5o/NWxXzmZYyb/upytGxCZQx5m5QlINwNgjWy6CxzW9CbF24lgUlwiNktqLpAndZdvLpw
KT1I8K/qAsR6vp29GXPmSmFz7wRPMSb5ELPSKGNQSvmpNY4OHWhFhCluBbfGbH8HBJYbgQs1sOk4
sagrESKZiMz0N62SRwAoZKo+loovaA/ydAjGmyE+iDyM/+0DNU0ViPgAO1aZjKeY5HbuwsTwJfKj
JndJfW5Kzt4OTwSjSCsGSqzpcJJT6xf9jzawTB789fbNumhBf8LqrOI2FvO5AWK6eKDzWPDHWHXI
DrzpmC1N8CXouKgmmwpbsm5rIsWxRAfbgNaV3Q35jfYndFfaWgbj7rV+TM1aQ8+5+l4cze8VkHUx
XfmQ3dSOctAPmGzDNDNnsmPLvC8ygQj58fjCGm5iUYAU2hrncPmy8CCSN0sKKwG/LBxNSzVJMkIz
3YyUMYaeefkp3tGaybQTb3gljK2rY8o6UVBOA24SS2sSLrLW1BLOMDNnLMxWtpJ8WYTnHo1uTrDc
tIh3SSq7hCkuUiRJE3YHa6wYHfvP6l54CICHIzrH8Ts2I/8HmrBNl37RDghFH79WuYwLAdcN0FZv
C3AjJLcGyrEKOKGAK83dEt80DUxIG7KIwgOSnI/CJtEcczVGNlBWn5cIHJ567Fw/w80jXEmg/766
u0QNl9SMsRCxEFeoD5N6I/LYh3kimDulFrIpy11o+kPtVMVpEP/pGx59yeZjHw2M95Ni8qZOypc0
VagQb3DoYz/y9AeKDUkX3ONbnVs525wzW0tk8glFj8pcUjHUq33CvEDljzvKkZECU5l28IQduWnO
udfvc9W6/smoKmzGthbM+AtdCkQlefPoveIEQnyQS8GOhuk46VhiHQhnt2P78xFNMkQQVyssnlxo
5AHBKAmq10CRS8bgdmhCb4km/7pWv/mCFzlMlA+iaAk0JFPgxjZvaRwJDVdDIto7I6a9YsfA9j03
+6W39dezvAhlAnAaR31QJ+LgNx59MC976UECfmni8teetqIkAJnez5G5y3reBkFFM19KjFfQ/RiA
L/wPBeRtn3GRw9xofYFnnsNAgbcvfKxdenPoDzeq22GXOveMAVVyXua5/e2QK2EPnnLIsM1zMVgC
PR1QBqDjZp8bHwwKqM4vOwK+3PqOj126GWJW8pizjI0ekGukJb6RHEYwY9/V46PELSBu9VCANvKu
FXOSmahrObAacZKNBccVGKLVj6Kl0wkWMM90kSVlkY1KEueC87RjHOYEsNmhisH8NJgngsZm0Z7z
/KUJeeh4m42+tYKM08yqWpyHApsdrQuIN7s8tGeDZte7zmpLS741LLpviAX80BqfeXdv06+sTpfx
n/IYi6Wo5gASr6pT06tOGQr3KOvwGra/0ZKYMvD/qDxGS0OUO71AXoeSqbErZzDz6ZidxRNCCgC5
QvkwU4xb1LiLaWSFBndVbfPNa6qXH8BoKtWmMIijrmDbpPKnJ6wBxp7gEoBWik6EeeR5jxrZnrIr
Rp/+xKmuRDOxotWbspsLpOaJn93RvmNpg5fGix4CSwYeVmarnHyCc9q/5GS1Gph6FKDjEx0D3a51
h+4MhW73HDyZ/8R+eKe+Cvc/pZsOVzoNEr/483d9f8nOskEp6iRFCX7GSrIIDr8S2XsAshNslL6o
vJC1VRy6fFhVZELWNINPPosSall0EAyoY6DgAIoxZVKIJgsNbPv699y+M/+1JLwaP2ZroaomYPxZ
MBJQ+516WwaHZuYNV/CUYnwr6Xpg62gyqKFftB045L/No62DwOk0A0Bd3C8gAFM4Dm+zjLw+SMbT
JoMWj1OPR2qvYuar8M3Sosc5ofZF3w+78mh8URGV41ve6CDncqoi42wbwNYamY7Q1brkYLzSAp/0
bDjLLloAvE3rlokt3mf2fMOrhfE+JuOXMmGY5AbPcz+Q9g2wY7XiNjYV97rFcO8j43wCMyzSxYCb
bWcbE8D1K72PkRfuhkNy7j0sBkev+n0I7Otql9nccZnNhpWpSfT5IsuY5WA8UJFNlYyJIHSYvcYX
T/lLAEQEjLgCbmWyZ8BriIHNzUc23cBFKMusVIpEIt3QEbAAVn5k68/BHVCCX83DcAq9iUcHuf0m
XIlj3oR6lmF9vkCBSrU6QHy3lmTRTe8RVA7dife8/o00VUbL2dQ0QLd/dAIkbiJU87GsP9qLtzia
XTzmtm6rO9nRnnlgJZu5iHYRxqimjaE4zBRyvw7rh1yNXKBH2kmTHMs+4HmBTc+zksW4U1RGFn2i
WFHGCUvk3rI3ATY7YYOc4nryS3yb7yg85WVJM3SFsIOtJI9ToTGx4DLGaMC8mr1nlv+qw61ecEpw
23dwJYlRDENcUicFgoqYODYWJuUxvhI51XPwNT2h7xjbGsik0+/dp9AbvhqcueHNL/guXBUZ31qD
MgHjDOgYA9QcqzRV9kXpjsLAiYUyTwzjRxNlLoZ8RpFp8kaAG9gFaFqqG/NsjFZ9ioDzn7udYKOb
gdm10Daek9A2HclFTt3UVn/zJ+hVmNRANx5vLkBKstO1FTrlSpxWoo/gou06SUrsMJBnXzJ5e21b
rx9dRRqJrTxJQb2YuSNdOBThMCgLBrN/JjvqHmg7h9EJLA1dm3HPA3nYiBwfBDL2JAK9NS3QXfFl
4qlSak3KSQ95g11bfoZCZhNVAQy/BujFj35GxeQ3hlByEQ/W5I6Om1ffxrvyqHnZvXFWnq7HqU2V
VsIYlSRNKEw1FbE9XFSWWT+HZWVVPDLVLSEgowGMJBhFZZOdTa1lZZnmJoNGyveMHDPxSeES0NL0
iMlAdU2WVEyAYKLWUBhFsJvfjnMdij4BAG51lx5S+3vuqy5dL38rK3Au3tY4wweBTE6IMpQYV8VC
l4jLs4mHd2f1TnUme14ooJnCNc2YxFBN5UoGGSQQTcp4P0WmK4cwvRjDdyCbqDrxHMrm7rpVbGUP
uqaqBuDbFR3rnEyOBLBSZSIiYt2MbNATbUqtlzh4wnxtsQ2QnBeUNHh6coUyKVMTEQGMRaglai+Y
lC5ka0JkRTpq+PqpSff5YOlgngJJk8vRdiMAftCWyZXqMpAMVZBVf6xsY0fcOLXIXWxXr+aOopCK
N7ye6OaFuBwvO9UW5qRqFbPv/RqshfGxF2wtvr+u1OZ9ACAGhsENrDGxzQeSGOqi6aKAEBtYQ4/c
qH/4/0sAxL+uaaamEOCQf/RTSG6RodBTK2ug1AeHtttfF7B1SgbSV7gMRcfsH3Oly3SoQ9h5dGiC
1JkBpt7+H2lf2tu2knT9iwhway5fuUmULFteY/sLkcQJ933nr39O+743ptsc9bwZzAAzQACXqllV
XV3LOYYjcN9Am1IQaJHVSQAHZtd7BEERh9FUBGQ/gmkB2h8TFOVuOC53Clo16Xl4BXsVp7a79XEQ
ptCo0XF/IZn8fHSJLgxCmxLBlwM6RNtjoKzJZu/y8W3601oK84FImZtVFIv0IqEY+PltWNqdpVrl
A6Xlzk7VKbCF/1EzJnBUY6QoaOH2flVVliJ+NxdeaKK/mg2Ha62YKFEDXLkdGpzdc+vmdz1yHlyR
pi3dtl7nGhZ5ojlr+Y1zlhs1SX0tlQkR6PA3c2Sqgt9Fra1Lkt2Ta7P1ItRahvm1iE9Zf8rz1r4s
dtM2P+yEXcWtjawPJPBO+AQdUAPLKcCMrblrHfS3XzhRdh9XSAfQNAat8H6TJc/yk76nY94jSH9w
nsDwC240r1Ot5CTwIVa3Yu/qYNmdXFEy20ooYaTTjXigI/NoILkKug+Tm7n8zh61P1ZXjLTLREWW
CpRVxnr0UY2FBgCr/qgu15FkldXoBpXsit25581VbspS6ftblRTzy0oO3jktauUyBtglNN70Ur/D
TLuNp9adEHSepvHi5ZZn4MmPNjltBYB65XNU6To1lbN6GPwkTuwx1ixTaZxBm50g47TON3PUtSgm
gEVVMI0NFTVHNmVDEeyfWHUvLLqFGXt/UX7T19KYQCbMJDb1JY4OufQQojBfz89Zy5tq22rXGyLQ
P1AxMdFxY51tFjBKoSOAHYR9ASTydtcAQ82Pryj3bOppia1yXohbDxiEf7T2FIP+h10NjnI1ybGS
DrAsYFCLWLAonOVIsx0DsGPDqdgZnHiy1TwF/xXoryQ8MeB21GRXbWctklBirDH4Qjp7thE8l6uc
Vt52wtOkoyJFGUuA2vmr42EHbUSyT4IZv8vbfumHppP9DOQo4TX2qaru5/93sPwkggnRQoSv2nQF
UPaKcxVe9dLVzKs8b9zbHyJo0+3z8fU6soUJgwGA4QC6YHklLJzrc/uYwOWl6wpoyggjQArVGPdn
DxIZbDcEL2bROGbAWxXc8l6K1irJpoZxeQCnfVZjwGyq1ImSAFhrDekuXph7utpGQbT55Z5NlVbC
GJOb9aoKxl4Cgl/cnsaxue7IsMfe+O7y198qKH9SirEwEKCbLWlTA00B+RA/SV7uSkcKqSfd1T8p
wjSFoClBQ2q+XZa8EXYNjMLiwU5kEP+wc0RBRUB1XKrhIWlqJwqdYMHycvUzCLgRiia8zOW1lsTm
9AYR+xxI6/9ACsvgLqCFevWd86Q48Wx987t9qMVWV4a5MIJ8wZZv1sFEzMoSC+FG635fPrxNj1pJ
YXJ8I02HJGsVFKexPaHUmmdKz5clbNzCBjg/MEShUmYmdottabN+0Ps+PAytemeEgTPlwb6sYsWS
9WZPKbLdywK38u5PEplA1InqjLCfYoaxcd+paWrM2oo3otdRLqjrxqpvQoe77biRSK2lsgtsMwZE
y37C3nf1HF53vnQ0zv3LcFgOdJuIvJic4uqm1X8cq8JUqcSybM16IhjJLv0KDV0sALfO0HNesZtG
uJLCmEcZp0WABcfoMIaeLIPmpJetnhcPeULoya4uxa6d0k5KM+y7AiZQUiySWbH2etkoNu18pQj9
95UMNRA6LWzQINWF1058kFTr8t/f1MGQ0GzHRKuGcujnvx9k4NLRdHQPJeVN785Gjda+c1nEdrpi
IDUCiyai3fu1stKBFKWaJBTuA+CJ0UPbWoWTeOFjsB9cPbMyGDbGav7mQlzJZL5NZIQj0rIqPDTG
90EDnPYL4ZXQNy15JYI5uknSOm2q4/CQSU9Lc8iCI/otVh17l49v+wuhnoGeB3Zp2d7Y0heqZmTg
NBbMzCLTFeChupRzCW6r8iGDcUqMiQ8AoQqBI51jqyA5LkWCiXQ3502A8nRh3DIoer0o4lr2xeQ+
74FNOuu2zGWR3DQ4jDWh/kOL/ArbI14WUewTMzTwMKX5OPZa0lO1rx3DivbJIbiuf/BWCTcfAWuR
TLaySGWc1VKFtQxwmj3Tiap8t9yBFIMaeHHABN7LZbPgSmTyliEyAinoIJEqmTn1YwPUk/Po9b66
j50FvBzfOBKpQbNpxFpH5n4CK9WoqEmh+Nptr1kh2OhBw4HecHIXPMuYp+XngByJbOJSoA+mmgWF
qS5ehuS2qTm+tfmuQVRCSo5ZIxEMv5/DXyPlJdDtOjrESIH4iYel+GWvYek0uOmvAow17OP70Cn3
nKPccoS1XObjAVJOExWh0fxSM6PIBju56kmIKIY1dqQa3KGTtO9tIkStJ+lLqHp93SdY+RkWYpvF
Ivl9u0S+jtHBXdCagA3PpxxIsZd/5fbpfxwO872nTE/KcarQBo3u2vhJ4yGFbSY8q1NgN2CqSExI
FKsUIQlbIrfpa75THTRDrOU7oIqcEdv6vJcsPdgvNqziKauh2WN8WUqQFUxxKOqs+IBntMb4Zw8O
tADzgkbhFQ0KdByf2fzOK3E08K6uvj4NG7QIcsyMKA9dcy8J36ro7fJX2tZI0XU6lo2NTuam0zCI
qy8qFsJS2FH61kwJQCZ9UfEVeVcsz5eFbevzIYyazEqfmvRjVnYTCNGT17h/jQm6HLxSMDWrr59I
l0UD8xIYAGTOjOS5ngxpg8tIvG0SsIIY4BCMj0XhdN33vHWqSncva7V9YYAK+1+RTBhQE8zCjqiu
+9J979JZ5sCR/aF0pFvsL3nYVnxbeP2DTedaiWQigJkSMW6XTvBNMjjDqPphNNmX1aK/+tJBsv47
YwVT0CEiUe5C4broNMwLHVoFlBgLxwg52rD1h7qdjU4PgYmEcpzbpIeO8Ejmt1IUCaVXNKVQFDDZ
JDKayizQA2xLL6FTL4eqB8qvaWuw9suHtmnhKzmMO5lGDERucUGvXh+swKztRjzVqeJclrJ98azE
0ANdOdKo13lZK5Lsz8QSbfEpAz3Y3sDU0/yz+x4dq2vgFu6Cax6M2HbWsJJL1V/JLQq1jjOQEP8/
LLwUSDPpTncn+30G8hcv3G5hAxnrz8Y4c0kkLRZKQvwcM9mAaYs87Bn9lj2Cci+X25X37Rg3Flql
JZppotnyLNzLhwkAGRS3h7jLbXAf/Ky98fgXMMKf9GPcuA+bbDEqvfcnLbHG4Whm+8uWsunEqw/G
OLFGxoYAykHy4+W16Y8CAS5LbM3ViwoahsuiOMfHdpeLMozEdoEuw+RJ6pWs7+qBM63KE8E+NGYg
Spv0C5HyIer8EZvDOrgML+vBCRVs/zcihUJKioBYBm6t3Y/xOc+9IeVWTrblYEYd1VAUZtj0ZcBF
aCxxI8OXjJ1gRbYgufo+POS2iKqXL5zIk7hvhhOPQnlr/BZG9yGYOUW1K8ZWyJbwMKMYT+cX0duQ
AGsJpPNz9G30ZiTjmI1Xwj0ZLR7g4/Yn/BAuf44g6RiWhSQtsh+qoTNH+8Ws7F7nNYpomP1yd1HC
VSD4SAYqB5+lBOpc52EiCMDgGoCBjwZH4Kjnwc4fUI6dbBBScgoGmx9zJZAJyEE5F8vcTeEhMq02
8iP1hsgHkXDKOZu5zUoKPdxV+I0UcWrjDkVtJPP79GC6DYAJZD6NPe/4mLCrycscRrksYaDWONDH
YfBQPuuYOBX38nV7LDmHt9kZADSQYgAWjYZYxiITFH+EMoZe/0KsAtsJlwpl1R73PIjTTQtcCWMs
0JiEbobJSH6VeWNQ2Hr2uwn+ZjXBWKvEWCCZk6iPMVqEvoAW2aia75pjZ4U55UvzQi680vZjaKUV
Y4D11PVVR0MjEOAaBJN+t+yx1+PoBzpSC070veBw0wH6R7+62cd3Y+yRaFVQRA1ybUR8Tz+mh8jp
AELTYhQytPN74Sy9XI7N70/2SxIZy9RTYViWsI4O+g1dbY4PyrUOcsPI5c3Rbqc6uoopI8wL0wm/
z76GhDRKpACFbcx4e3QejJKGYicXTF65xycNpTf9F8VW4hgX0IO0axcB1fsF0C3pfBtlj2P6Khd3
o4ApnZ4DcLbpAytpjA+oZVQ0IpDP/Hr4YU43ZDrJC+ca3f5UKxmMB6RLkJEkSWU/7XpbSh/Nya+L
YxQ+Cdmu0Haa1NltyevZb/vBSirjB/JS12MXxYrf1Q7m869kWwCp1oTJhAwjM5gsoahZ7ZHLq0VP
7NL3Y1whlkkUZbNMb/PhfSkgfsX6hYMkyPsvCNg2r5uVlowbhBN6PXEBaRmYymQ737d2iIa65qR+
f0UnTwU/9HjZOM9omPy4Sse5lUbsein1vgwyp2pCXKY+x8M3Y8pKNSYl1mJtlk08AH3xVT4QQNe+
SHsFhE1jabVvdOu+//a/KsYkyQ3JAchQK7KvIjcW+5tk/N6KzmW9OGqxaxxSL7clmefwEJjnZnhL
udWwzUz/49w0JoDUEvCR1L7DsthzJVuLI1nSjxyDdwt24oPOng4UIQEsGlix4ng6xxg1JpiUS9II
ORjeQDITeE2/3Fa1ZgWK/D2q/9dTZGLKZDT5optIs4pFv2lU7WqJeCxNvMD/ZZ6JaNqQyuj3KPfx
dfFGkXC7Y+BpVnslZHhWc+eAeabBhI6pV1pJrJfoMHjxd8Vrd9OPdAemlw7DEejdgoHFX86XrXE7
41pZCxNADCGrNUVZAPPu9K4EPs7EGfbFvvRr8ItrvImjzXxSNyRMh4ErChsan+9SRUjrhmBb029/
t9+1pwzLIsFeuO2uWx8LMnzGPJ48xqE7/Io6ytHcaF0Jd3e7y7EHW+1bZ3G7XXD3F6t9WHX7ox6b
KgSCMEpVaqAqUj0JQu7G1SlfCu/yJ9uMvgaqVyIxZPIFPKgyJqCfyfBvE5A4QOUXbmPl8bKI7UIm
Hkx0LF1DdZvJefIxL2K11HWgnSyALZD2QJr4oZhgv8WYDnYjlc7hvkY3v9VKJhO3sN02AIKH/EPg
pNlo7Z60q8waHRlkZYEd/ris46azrcQxwWpqmzRugwL7E8Vb3T+og335728OBKHA+OcMqb6rN1ov
R3XX6+gJBafuqr5Oj9lPrH/doEW+E17Th+a6vc9ezZdkx+sKbRrISjDVfCXYjPVKl7LC8AvjRkhK
Z1jscWg5sX5ruQ39/g/1mGBVz6bZjn1IfJJieOFamyWAQGcZMX5Koxh5fTJpkTU1WbO4AAaaMisX
QqM+SwXJD2IW1nttVKuHHFA+cm/1oVbvsk4ey6elkmbBM5pBPozmUE5WGevgveB8HJ6xMWGvBvIX
qSbkpPOtcVte0wKf8TDdtU58rj3MevxVTWx1WkzKVEeyPlYGHKrFiofiGfXzUPGclqcTE1yNVhW6
Ns1psJtdBcu+cmEXxxZY2TLu+z7hkw5vSzSAAoq9JxEv9s+WFvVqahbiiLfKDdDp0aw2zprzswVF
iIFBNx4QGP1rXzJr80Mac4ZaK8RRl9aDX+vPUYvFZfBIAwYuSPUdxzq2PehDEnOS1WiSpTNognuf
hLv2e2uBTM7DUvqB3AL0LjzTGPg3E03YNaHgWTrWQN5j8spt6ygKgba7DP4oPpD5vp9ul6G3J14D
ZPNhhA4fYFtlE1PoLJ7amOfLIAU1pi/xQKHlRixWBTbdkwTXmpThwQ4YRoxSx5xT3fp8a7mMsZAq
UzKlzSVfV3+iMpZ3N/NgWjOI5Thfb8sqoR1RVaz4yvp75FodZExUMimlBpqtV1pPRUHzHtu2wlN5
pbjiEUMbD5cFbir2IY+td6dKqZdaXUYHVbnFWJpbS4mjdQehDe/+N0HMDdlKWt8HOcG+edLaYn0X
NwBJKH5JgulcFiRzjpAtfXeNEDXBDJVo3oRBK09xAB73C/nTIT8p14bfgJghfZZc7Vu2kyos8ppn
7gte3vB3WcGOBJYwRBBkM/4eafo4DKEcHTpgsFJcCDVxKLSXsGt2mWopvFSYHh8bX9byGK8f9bTK
igpKj/aEtzR4CJHt06JSseMNt26+LQCeZRCsDusARaUfYGWjySgsetobAXajGl//ljiGU/6UDs01
Ns2s6MSDatz+oCt5TE5AIrSG5bl4L+TuZDejkGUA2MDMq0O3lyjJorzPbARU4IvT9ay/LBKudWYy
hiEgU9EPKKQFp+pB2Q/fTFd7M1OreaJ+GdxlxOZ1x7eD3UpvNugsZOiqOo5hyMEtNlPOFASDYv/Q
cXN9Jz7w24f0KL+Y0UokY7YZLNkoBQzaLdJvIoNVNeRVRja9cyWBMdSW9Jo4EqCyd97i0Q1tjBl0
4KfvMWSQerVo5T8uxwPuMTLvqFIPtECgpE7CvostcGfvuno3VxaFGAdWlDU9xqCsCng4qTy57DtE
mkaliRdqMo+zHewwDXcyFMtEp/tGOMF44Zq94vPQs3neya7AZ6AZrFShoZFncMI9BTePMMnRAneW
Vg15bDRcNWkkXEUDdZKI0QJuA1fyP2jTZbIDtv+IDfJ3ijcn+hWNNok5YX7zmYeleEyDSpIEIBPG
OwBNDwzSQer98rdGLMAhU/yGPLRBjXmlgoDstwiCMC6g62bfcS2W8ZB0jNIuNjHxmvj/UAxNV5LV
/yIhIDEoOJZ2TG9Gv9pxI/yma670ZRxHWrRhQYm/R7XU2IkuZrUwygm4itgfgUmBlfbwZuLdKpvO
SugCMcZkVOBFfP628yAKYxPJ6IZ7WCmPWkcBLFazj/0hd1q/P/Pz5M2nGQax/4hk8gQjNxaxDHCR
EWtw0r0yePljJVrtC6Y6H5DcOYpgGa5wDAHRT86aywkWPI0ZaxYbuckGkCUe8NapfFwwv5pjLDk5
SjyFK+4Dm3e7bSZgK32Zy9SoMjOPZ2yVTVF21cviTimNQxmTvTqmHJeRt54G67OlJrZyVWUolwFQ
ILRGRx9Z2b15M1GUAG8AhmR6pT2IQMSmThveJLcoj7vJKb4P7N6+fMjURb5cMiuVmbu0X4gYAZXB
8KviBgg2neCNy0MihM4AYvTLorad5sOa2CCByS+QbLYoineKFeuz1cmcti9PAhsPqnHJUqqMKt4s
c2+1I2dZZLMWg4VULN6KIhp5bLqllVNfTKTBnfyTIrYVoHkM3sQz5itK08p92qWM3OhxAGhNbnFD
wGYiu5LO2EwQCmXfDQGtbEVnmnCBA/px9jDhhhDH66FvGiiI6MDBBwxmIC98NlCiywWWLAMwZEio
VDePeIa4ivg3X2wlhHHxNoi6ORtQzljS17K4qrkv8E2XXglgXJosIIDW5MwAHdaAW6nfxcf6RJHf
Nav6Lr2vZo97blbOOzvmQ4VSLFV6g4kf2sbubsDCIFrdMXsfhcmd8l54iX6Rh8vutZ1srFRlXDkE
UluIEYsAfKA02aA1auNBvp9sujiV2emPy/J4OjLuTIQAcDsYUvXLBj2hwStj5Ivjr8tCNj0aOybY
KpbxX5k5yBndGYWE2CMdQXGtjo2lDJzJnm0D+ZDAnJpQDfKUxiWg3vrQn8hOUbU9qe3R4H2e7fP6
EMScVzKpU1Wj34lqQvqdvkMRPIAxTU4GNuqKuwwpqMRL8DdfoqZEJOyCowRvMu4VgD+50LI8PKTF
mwmAnVJ3i8LVeq9XrvpqV40onn5LRo6qm5qupDI+J8zRHLSaIfh6e1DxzFaPE+/pwhPB2EXclIua
d0N4UIDz1GW3oRRZWAe2LlvfdgJkqibBHjOQX1nKUy0XydRFyEDEXeK/N35Ku38cjhRxjbKApc7w
JDugdT33uKEvC99W8UM2Yy9tnWO1ZS7RmRTDH0qVHtqivRFCro70a7AZgCIC+Bwqgk7NYOR0Wh1P
cl9TOMDRld3YTX8VwMAPgJjRnExnvrusFv0yX8UR4NRoYAIRWWKMJsrDAqvUsh/N15mIbaS/QiNQ
xA8J9GBXmVXWgSxLylNMzvnGTgESQbc3rpYdXBswgLRfHX67rNLm82ctkTlCoSeL1BgYDpwPo0vA
+LDolnAdnjp0XCU3Oeidw8Ud3f5sH1oyuU6eLfOSmZXkj7fArjB2FLmrHK3lIN3G55K2Hng91y2D
XGvJPHqmUMgqrcxpLW925Se6lKC7AJXuXJqmzt9Mp/F42/CbMiXUtgjSHoxNMY8eIDJ1pS5Nhi+i
hC2r2VU2KX5apT8vf0GeGCbXUXt9Wbp0lv2qPUzGQah/tpJ9WcRm6ogB+j+qMLG4i3LccjJWgMHV
tQca2Y9p3xz11gqt7iY8kOvUxz5l5I7Htt7VvCHZzeRgLZ2a08op5iHHWN0ItKHGic4qVo3AseYQ
N6nt5akBMW6MHhsX15Ta/RdfX6nMROksD/IxzrG7QN+P5V15MJEinMid+DYdrunYYoDRT44z8j4l
/feVol0tD6Ra6vAQNj+KZbF7gCllz5e/JU8vxt9rYRT0dMLtU8qH2cTxCV4Ld+h/XRazOVOx/miM
j2cj4P4DDVOs/+JDB2iLtY7slV5/5Cat1AAvfS3Gv8WayFGOoftDdtXIABCjzfrKlXs6YOqAP4Hn
ELxTZGqBchNXZRpj9Ea+NX9mb/m+P+H/J1a4U3bFdbTv33D/JBYP/5Yjlq2jRFUoDGaFnd9G8Irh
2YiO4FTQR05auXnNfZi+wUSUPJpUkuuj7JOstBL1ZqxfLhsHTw0mnMhFPYkA8zbAm2xYlX43NbE3
azd6x1GEZ4QGEzn6Im1zw6S72LtgdFRwXIhnZZf7YIR8qHa8nRn60S8YIctYQyozauRwQpFgF+4p
nywlgWx2PIxGTpRgqf8wUxaU04wZEbVKEPhUW29/SJHMMXHqn5eUYeKEWOV6Y2SwcJK/ZKNhD+iK
tvVgB8JDx2tqbxZDFQmZKgqwKsHq4OfAF4RzUAeRCPSHG+OWdp3AgOLGJ/UsPH4bXPTugf9IXqS/
KUuuxTJe3GdDo0VqAta4E6YrUdA3HOluPlOCw2bX/uA1t7f96o+W7AZ2Gyfg8tYT1VcBpCh2ppXy
hg+3TeNDAuO5ajUTdYyRoE76D3BbW8V0M8zcniT1mq+m8SGFcd8au7NCht7d+7Z8bReFVWIb8lvv
Ub6hubXNhEsG9R88+UMm48l1MhDsvqEbIe56V/HAnQgg6R3lGsq9pLR5rry5a7cyDXYQwcwHgHem
MzaBlSzHAIIu26EWv0WCdAvGzNQJZ5JfgzLtrgOvjTVk+rQbO13dXQ6UPMd4b5qsMgIlnsehkOhb
8UZ/nr/Pp2VP7oIr/ZVug1R29Cs4NnbI3f6j/nbpCzPOX5Clb0EcEh4k6ZeWnTXgyqWyZpHQi7Nf
ycwJ09vXwce3ZVKFBdPAldZitzYa78vOq9sbKb83uW3QTbNFGQYc1UDlNWXG20u9D/vSMHq0XvFJ
KX+j6i9grMiuzUNxiLn5/6ZaH/JYMKCQGAbGMHDLVfV0aJdnOR4sNSJ2z0vPN71+JYjx+rFbysgE
yKEfz5YeZPtc+B6GpnfZFGX6V77YxEoK4/VLHWWkynF8+W8zdOfD4gkWuZoqZzqSOzqiGNolIB+s
KLbDt8SCWXJXbHiKMkFgGYSwIxEFdZqOS+XG3XMj+JfV3Hb8lZpM3k9iYxgMOZB947UbLPBIH8eX
Ek9Ev7GLEzeUbuatK2lU45V/t8LcJCUA7H1yMzjEy7zqh3hDgdJQ9dzJdxzdeOfHuHU/txjASzAy
K7/2oGRtrdjNH+OT+To6mDwGCUZ/5Gm4LZIADgdra6LyHuBWCgqUOcJQR92PtfuK5Na4XAcxbwP8
P9jmhxQmf2gIJnXqNKF5XvQmOYo12/R/W1sIrWDfXpVOcers8rn0RQfwX4/c62L7O378ACa2AAsq
lSOCRFPTbe1QgGNpTqzKnX7PDn1/8N4BnFNlp62iOhelQUPRpq0aR0nvDL3fzZ3FMZfNFFD+o9T7
qa++XaeZi1mnyMrEnXkP0tunBaPx0z6TXPNxQWW+OGS3tn7WHy7LpWf1NdB8iKVnvRIb9qMWmr0m
gFI1xtQ1ds4B/lnx5+I3L7mVekw0EUslUMClRvcsKe5nZFepPf1Qz5HkRt9QZXBKzFwXw15M7CC3
eI6xXVNZiWcCDaZ9wzRRcbo1AOpkNz0kKAMfBVvFkgpY+CxxL2LhIfTaI2/nc3PUAvC7/zrle393
dcJRnKtCUCG3p2VTI0MRZ7EEO8YsVKQBPrbD4JPywoV12kx/V1KZ6NNKwWTO0ywhbczOlJ2qtDWn
xkjJDMrcZiegD8np0G3WwNeKMpmFKIDgCGO7wB8B+rYO5q3H5aq+jZzUHj0dXIfSo/jcI7JrWJ0/
cxdCaYHvkiEzUUk1wCCzaFjP/GcEAUxHe30H4+IPk2zHA5MmrKJpaOw4a5GqoAMZcTE2z9HDgumK
8VTuUpuckLhF1wq4o5ITDz99OyUHLPy/QpnvSYCb3k0EfkoHhHCb2NMxOy52YJXYmuHN83OlMZ8y
b4BtpI9wF2qzkoObC6+No7KjC6ix7ObfLgch3oky3y4QF0ErJCRvS3OrRk9Nduj6l8sitsPrx/kx
d8Yw5m1XVqHuKwKiqfCSASgOpbhy9rqUU/++rI3OYuaCPFooFxOViTkGg3RqCcl+5K3jb664Kn/s
QWfZgZtRb6RxavFEQ9yms+KaM3uotOx5hfX/EL/+PTmd5Z7r87YQE5pUSPedMznjrq2tprXVxFKu
s6cZmWgLxAbB6v+uFL3Skbkz1BGsEY0B3qTlfsZcT48YNqDoJ91OiJrYu3YvmwjH6nWRuSRqbTIK
ImagT7xaPPpkafbKbnAbK/8vUIK3A/THsVIrWl0LqdinUjkBQkzKXgLNAqcRL6PYvnI/JDAhIw2A
QRyCpRVQCsEOD/gDOKsd9UU8S4fAun9EKf9GfwEPDq/Qs52efchlgkfZKYDq6UU6fCJ5koO7Fjwq
ot9eafv5yCsr8ZyNCR36rBt1UHayn+h7LX3q+9tykDknuRk7AC0ESC9DgasxdtjmeWyaDZbsSoAT
BgOwL6rcEtqzXh0j9e96IStpjBUChRiMEi1ir3qi04rp3uys+FEcrfFMbin+UOJGt/poYXSIY/9U
jy9X6EoyY5KS2ral2UGych+CnzU/pDs0ulzhpB9K7+/QMJSVONY+57yVmzBUfLVWrCbxcu2qK39f
1mnTPIDfis0awM4o7LxpOgYjWOzwwGyn3BLr194EGPv9ZRnvuwlfz+1DCGPwDcZCNCyASHSjNcMr
Nj4EDzkYAnpPAUIVXQLpdiCScOlLaXajE38CfLtrt9KTcYPQMBJDpvWC6TnEwNKZ8q/SFWygFOdo
g1qp93fRUjGx1qMqWClQmRu1zIXElIYS/PS4F95XsXzxXrPorrfALUluf8c/wtix7CoJp0XKBsyY
5cV5FqaHWgCVnW5wsgSeGKa4Ew8pMQvMP/gGKmO1HyDVKfaXrYUngkbPVdxPxkkIBxDE+aFxTONj
a+67gCNie8wAA3koA2CvS2Wb4Xk9tDI42jEsdx/52qHy0tsAMG26RbniFDvorCi1/mrVWiEAqAQ9
HZCXWfDaUSC51CwJOjJY5rjXDmA2wdJH8hvYF/TCTrmF000sOgWDUoRIWJ/EpOXns4wVfciM3gBg
A8BPTUvUkRmjWO2a9nyzEGtU3eBGAeEoaIfuLn9FGpu+uPxKMmMoVS9i5Djusd0yqo7aA0rWtEm2
WIX2fFnQdvq1ksTYS04nBLUGk1nFM3kHossfM8kez8IpsDoblOQYb24K+7LUTSNdCWVuvCkrhgSN
a6SwhmEB9/g6njuUUtO3y2K2w9ZKDnPXRaJR5vkkgDX6Sjt098lNeJJe9RNd+casFPiUeAJ5itF/
X3lfpGBVTs7fu4aKV96GrnqudIsiVCR7FHj201k5/wWJIqYSP6yUuee0IpYxf4Nylblodpn+KIzK
SlLO65ue1CWDZO4gqSMgwhlrgKcqd0M1WQsPt4driMwVk+b6jGcNCt/CEe+AwdLAdjsBcqn7bVj6
bwp7a+QW71lPL5FLajGXjF7EUpDkqDWCKulAy1MjLV+cAveyIXLMgm0WaiFAN+IBWWSDMenxQasx
ev5XHwhgtzrWlgHXyljBrDZaGS5IIivje1D2VmJyBGzpAMZJBSu2smp+YfNR8PvLBexnwBm9W7An
AMAjiXex0GDDfg4V1wqyKVPFtCgTcM26X6IpE0FYeOoxv9bukg7Q3Z0b7SnmJw+3e8umKSmoBKo9
FK7ZQksTkjHvG8znaSDMDvwqz6zLn32zLLiWwHwUcQ5mMFQleJxgciY4RapNANoRT1bxzSJuG1Ms
iKv+qrO72uKO0Wx+MDwncEMrugSUms+xqCY5EDviwMA8pbFr3cmhNfTpqDmqRX7/d0zEmyIBHo2U
DZU6iT1RIQPkRR5FIoCx7nTxURD3Cq89sBnT8U76I4M5UwS5Iiwyc4Fa1ZX+U7qS9qYb3Bs/NY8i
rXOrBFshQgWvsg6qVY2O/30+RqmVMeou4BvS7XJ8vgNGGnZoRRhOr1jCZEm35q4AmJ/+MPVWdlrG
v7grwf1L6RqBdorU57N8LQENWdaCULZIvTx9i/Kdkv3k2Cn9G1/8biWDie690GpyYgB0t2ys4LQ4
/R0dqgwT14joVOVudAo8CrH62fEygc2iyFo9xkrFAFgMyDIXtOhmG/OIXvWt9QDsh40I/lDPZua6
lsbE+wjzNt3YgrumMcFGAK5Qin4HHITGnU2rBr4YH7LnvX/z9XB1DXx1sm5o7Na3HCah0hZwivp3
gd6AcC+61Y0eWtk3WbKE0+QSu743nS6xAG1sFza3ObEZVTF2/+8PYI54kSc0RxQw+TbOjEXwyMZ+
rR/b0TVF8OZWkrdiAMAzULwGJRpBFGfstatiuYmwKaGeNCxm96fhmP0YjtId2QVWYhWplTz23GLU
Vg1lLZXxkgmkR1OTgLpauQnvinN+XWApsRzt7tC44WAh0KJw7t3m9Y7jOluXCAHLKXA1QdKNQ/6s
7mQ25dgWFVBtBYdkdrjXbOkouIvpFDjoq+iIb8tFEtg8Y9nQENxNrGGyDFlETTJFawOM4gfuEGGR
mNyNis67vWgWzhou+ZDC3sZ9UwCvLhAk30it8Lrx+9OEAXbhMfeFHZqwu78znZVA5tUTLiBAHFXA
rdEeC23i5YeytFUBOQAaH3bp5KmNUZKQ1xzdCn9rRakDrbJ2MalKk4RQVBrvDQySJ1itGJxOeLts
KzwxzKtnmPI5M4IJTO69jrVGR5h+GJViz8uPy3I41sGOOwUyJvCWPAh8EuF11R7NOrZb+ftlITRo
XDIOxs3JpGuDKmILuCznR+xcLz+BMANK02Ea3aHCvDPJctVW0qXl5eybrr6yEsbVQe1SlPo0i37R
9fsIS7F4mLyU6WxnwmgpAa/Et3lnoL2Kuiw4TlGOYpJSDG0JUj5LJurNQ2y1v+lCOzoiqY2XeWYX
MewyvplDnvfRP/vlgMFtJIPoASRZCnNV6eIyRdIEYlUyn9Pm3OWdnWVuPh667qjq8MjCNsKKE842
TedDqMroCkLoLs7rbvGX2gngCaWxV9Pby5az5QYgr5eQwVGAcLaqsshDsFQlWMlRxrdm+V7snnNM
ayqcQbQtVdZimGASGDBCLcDTLkJDqZ4Ce2mvlJKX4m+F/7UUJnQYKaAIRllQfeH/SLuyHcdxZflF
AqhdfNVquezat64XoaumWwu179LX31DNPVNutsc86PM0AxTQNKlkMJmMjLC+L8NjFbuXF+sTZPkw
OB2AA42oK5U8JgsNifkwVqPd6ddEu2/Nu0b3Jj1Ys5dca0SxJ1q7bdYngFh14zJWDB02g2PepNfa
cwNNJep1fvlz9FQvf8NZJ5roudPmdKIcoFjrSnU24/4/+oO3SRkkfgFOQRo2YeVnR9G7o+jDcShi
lHOmkDIfw6icfIV1t3plhJe/3dlVhAW6AbYUlCF5V9BuzKKadHm+H2MvzxO30g61IQu+1dl5nAzC
5R+xThtFS1CLzfsQ9GD0IIq4lqIRuPQR/+igqmMPC1XyrW3emz9hPEKU/J9l4oCulru4rxWsvpkd
WPpB4qtKF7grnIWcf4aAqdWv8bzOdW+0tDZCa3hSC2Td0WtC9jI6Zi5/8ctLBY2nX8eBPnPRx2af
7I0GNXD4+kUiA/OzNemv1YKP269DsF6J86U3lJDuknDLkmo/Z47kofVZt6sDFLUdaGCE47f/bWYc
DJVJPWhaj0OQGk9RMdiRIfhEZ4/Z04lta3uCOYpR5mlca2yPa/RmiFI57Em5he3wR3KNRx8/D6hQ
0fLcGXs6Joc5zSijs3WGvdHfpB623wqAqHlfiTh+wtlxcLMsa21kdCKh9vZ3alv6/TteEZyNodUe
/4xeezo1DhekfIyZXDcr8rPrNL+tlEOe316OCeGkOGTQuoKSkcFrdtlvPcn1jfEtftJhb/C3GC27
Eco2iTYYhxUVdLpHJQXa9fAk3hiM2YM12UjFwLNr7fEN2nGCSQpG5C9ByVDNg1FvBtJpqMJZpqB/
kg59YdMnh/kk7quk0qIRd+lwWMKlvWXylcbeWkMwjbNls5N4+KzDnAxTR7W6FHO3sTWSx63nogi6
zE7DTXNqU/0n95eDQwC5n7/nZLzc6tJ269MNI/kuK+4U69iXrt4KbEMuH7H0M0JPRumGwjTijMEN
JY992jlVl3k5cS5P5WyNauM2w0AcnXSoTv8KTW0v1RODLxnIjqo/BdXRQseqMdhVuBX+plYw3vmQ
+xqOQyUtipt00SvUaBIFLZ2KLZTMFI3AoVExmpmpLSVq3iseVqCPlb4KluxsNneyZBz85LrSFXq5
bCSd7HHxPkUrXQK9JtmTn/7MD/P0C3FIVMtZPXcGbNbaZUydRteGQ6xVlSChOx/TXx+GQ59hJeOy
qujSLK3eM/vnqB4dou0MVXALO3/IK5pFYD9MLTx6/xpwZqHPTSJBDy8LrT3zmqPmZXjrjg+Ln6MQ
Au+YF+NaxCQ+u5dOBuWiPFeifhla0wqr8npMCjuuDuWQC2L7/F46GYUL7i5JG3OhGYUAXn2IdyVk
pjrNVY8p9KPbIxEJf4omxUW6tFSzAeUweKt1ewUPPLPmZ+X75WAXjcHFejZoEpNWjLHgeYAprrX6
s6oKFk40CBfh4Go2CikkdAgvMnp1+og5fS3dF2hYuzybsw+xxskX4qJc6Sy9lmWNhIMTvdEPzZFt
sNnhwxiueDbKvMZPfdHtTzA73kMiauQ8qzfIq+jD0MBBc59kgvfLs5v3a1q8i8SUaXJkrLoVWtrV
pBzn7ucoh3klEuY6C60nw3D5eamkliU1dYT8PH2OgiFIYM8lvR0Wd3P2uxMVw7bP/lt54GQ4DimW
FcTjeCyVsCxvOqgaVOVtblVOrr0247xT/oi5fRIc/GtYHxvmqCqxDDOm6nnTdmIBZDore2vNF8O6
KCy2v58c73W8LGppQCwiXo9Kx2wG2v8ivAWIPhmHEW1Chp7VwwjR72pB/4b2SfGhT7MOFRPio7zn
C5ukRTPjMGMtSUQmGTCIXtQc8jCaU3ibQAy6fe+z5wacvuJGehTs7C0Yfg8WS0FXNmhUsJD9dTkt
i0mVaqT5ftLtjVGX+FrYRm6dQKRShUh2cjfOgqPs/Np+DcltB9qr8lAaKgmL5c1UQz3+k+xZ3fhZ
MlwqIBH365SmJR07OcZ2q+h1NB+7gqArLYwH7/LSnQWPk2E4TKzoZCZ9T5CSGa9jk/vNeJVYrb2I
BEzPhsXXOLwmhEZQ4lMTVKXUIRhj3aYVbKxFpeWz3+RkED4Mutwwh04ywzJR71ZJgcxtu7u8XqIh
uM9eL8uU5QXWSy9umNLYhi6o7p6/e55MggM+Kc1ktVTx4bPpSmnhCrTJvhcO3uT13FUXWAP1Qexq
95fndbajFCyA/8QbLwvRWW06JRKGnRz1FcKne0gd5c+zt10ExEZjonDY/n6Kf+tk1eiT36zs413+
KLv1w9bvRL+Pexk9e5VvRM4f8UZOp8jBYT1IxazhCQkVZ4fsZ3SW1n72QK8NNEU8F6HsaVd45yT2
5ZUV7DCLA8RKVRtI2Y5jKK/TOyh7LrJ51OkgCCCLqGaiVeUwQypgockaC8SY7jD2uwqN6pF/eTYb
HvyGtCdhwuHFOiuFrM6agdv2luMWASxSgj4QlZUEw9CtvnUSH30+53kPOfawX17kMtSj93n8Ma7H
dQEbXX0nkib4SudvJl8T4/0s+2KcMGgqo2K2vuooI0RwdL394XXupo6CVwo7dkU9pAIw4cUDrXiK
myhm27UrshtIFxSKd/lznb+VnEyLQ5NUWesk1zAt2KRtCsNNED/NDl5P7zNw20V0QOFw24xPvlsj
zfWsDsg4Oi++RwuLB8LAdXFIb5UddUVuDmf7B042NM/KMkoqMd2KI7DQdLv4WTyrsbfptFVB+RId
0sMA2WbiZ8/QMfkAAwYkKiEF5ewnxJOfBX9y1KwNbn1VopbRLLVrqN2pHybCBqZc0MZW78yA7tFU
LWwf2ODitw14MiC3wkVS9+WStnqYaHpjK1nhDX3tRVHh0Va/mZJZdB5tJ9qlATmonvNVGqM2Bi1t
b91tFraSE/nk9ZMeLmxXOL8NT6bHYXTVS/GqxWBNJZ8tPFWweDCYgvlY8rLp15f70pO+idDmfA3x
ZFQOo2slxeE3YdTOa8P5YZMvaQu7/jnjTXDaNS91717el2dvNycDckg9LJkWKxpcWLtsttE4NBjv
uX5rGq8S5toLMFu4qBxoNxLoDFUNI0PjGL21h/lA/e7JLGzroD2o+y6cQnQioh9FUJoV7A2+m0Ip
6y6zVA2V+v69nN9YK0jBzx53X4vI6yc308y6cgA1KrOeOuYq04sWCb7TWWkb42SMbXecANoQlxoj
JuQR4TTis+toPz/0klvBGXjwiT89UrTgP5AdDUVd4aLF44AlnpMsU00LhAX5el1uzOlP7hcnE9vG
P5lYMrY9jeIS95fRcln7s1hnuwCptTYFR9DZo/xkIA4/FCsfFzMa8ZVggP0fvTGxAbYoGDjgmKwo
yyXcZkItB7UTn6g+1oOgBvIphnwBC00OJ6ihZyaNjTWUh8+WNP1RQg0paDzTXrxmn8GvxDyand35
5hFuSSaIgfKRIKsUSvsJAIS/HkqKkrZMg/bR4Aw4ahVIsUZB7c/vxV0RpM4KCg2obDjhr0WFmfMX
lJMPyqGJVrbSao052F6VPVe2tceN7mr5Jj2BNCRDFKK4qV5EXu2C3cBfH2F8PKnTuiknNo+WfqgM
AZQIgpQXE5TBvK4mKIngPtKHsEzZsRD11L2ImyEIUotDE7NdWosk6PA19Y+mLu2hO3YiSoDo+/By
gqDEWn3SRyscYPJQ9Quv0JDJtl5+vYlIQPTgRSSkLPo6HJaMWUPrlJlraIz3a77YQ9E4l89LEQ7z
coLjpA+RPOMsaXMH1MKtloXG1yDetplxABa/ltc6zJBil4jqxoKtxjegrAae4MoO67k2u2kyHa2+
UovXOH1TisqfJyERQrSaHMgo0tjDWxPHGrlrnseDuovcEjfGJ3lvICRT5LCtSKJ6A8cLuGZx6Qgd
G93IBoS/BI3B7l4an7PufhDdHYWRySFHTLQU136CxmVDu43H/lYeIZRu0Z1UITNhxos+wNYqbgNW
NY7aP+Fy5EZs8dq+ehTE03Z8/j5j2KWjF0dBEwR3Ko1Rl9GxWFHmgKYUKoaxt3Xk3ICf7+hOvqeu
0DxgKz5dGpE7oJZJNmqKG99ejd246WwjOxTKQ54NtjkdiBHbVX6syz1rHy5P9Ty0fc2UCydZonIm
DRJ6PZVxl6Z90A/q3Ryxo67VdqGZgTV/xIN6f3nUf8k5v4blQipiSZyaRSeFUmJHP2RUYZHIV2ju
ZqqjvkUPK7oD/psb2TadS8vMxRirqlqPNt36vvOMltl59BiT66l5nJPd5Sme3zT/zPA3SildU6OV
sWna2K3ywJDuVMttJwF96Dz6fI3C1TQrPRqrVi5IqOp/sWUIp4QeqZT4aZXdTtAoUxeRDLlgBTXu
kCrYykZlbGGp2b0O675nR1jCjuqeilwMzt/fIfrz/5uQ93rJZylbYpyHuFq2YbGH4+7bJnwB711Y
vJJQhwwR8+Ob5BrkL3SQxL4quKGIFpc7uDKp0uK6xcUIOrW19Mg6eGrOR4I+bxrfxZEg5RbsRI3D
HCVN2IReqNNMuAvFfTnnizAny8ohTYmOWqnLF4jl6zaU6/sDrKfD5RblY+I3t0z45nM+q/n6jBzC
zHWF53U4k4eSeRPHfqXet6V7ea+d7TUyTubEwQlN1U5SU6ydbit75efyPFxD1uYIMZ0qMFw1sD7M
PQAlsHaQZ7FsYXlctNk5WAG1u7WiBv1VcCpdnNVvw61GKEGDTXugd+yxgVtX4okaRwQrq3NlUNVq
kmXIkGoTEsySM1bPklDzQDQGBzCgwOaVWuHrbepjnxBNNkFCiAxfw1ETz+IRPLFwvxEdEBuMXABq
nYOZiLHRJDXmtkmvyy7a1fCeLAebu+V0JbpNn3/7/4ofnniSmm3a0Bmph1TanUft8nbrdRh3yWJX
lb1xv2u0/VDBESFaWw5floGl0dwztMmSQM58vf8+ZgLRLNFByzuo4FFNVRfIFaG1+G+LPlja3lZS
WH0gt3KhdRDAJGnaa8y+vCXPvxidLCkHM/GaQKMmQf/oiN0A8lgQTzBt+bR6BCVOdAEQhQsHMk2W
LHpP0C26vRjVD9VxjW39bhNygyToUylqThXsd53Dm1SNB3PrT4DRWZCZ+8yMva5w9I56l1dRFCEc
rlgg+lF9sZawKDubtld0Xm1Z5AEmGIQnocjZ0qMpABoHJCl9dN0F6RgFSaIL5iJIHHgiitKWJiSZ
kXrpZLYZqWyo7sXxU54mjmb5l9dt2zkX0MPg0GOAfTWuLHK2z6L2pzK0N21UCc4cQQjwpf12Jutk
1PUQWoYJv/Slelz7ObHNisSgWjWWYD+JPhKHFY0WDRNV0Y0AXsEVPBk/GjNxltoQJCEiJDS233FS
+IuWpqx7hsKiPtiblw4I6Zo9lVBGmR3jQ/Wqm9SNWkfEsxfhlMHBRV4pVlym6xouqFiZr+lVumdO
3trmEdapW0v0Y+ngjSi8HCeiZIhvY+3ztYu1uM322t3mwCvvNvMLM/jvtOn+5SHhn1TI4GFjShkl
UaWj9lKGpr/umLM1fW9OVpsCuuj5SbQLOPRYmiZq5gF9pdr4NDYPrBVcPgRbgK/gy2pnAJBQ+iDL
oxX9NUg3FiRS5F4A7oJp8IX8WCVpacpwYalNCkeUTK7CRFkVwWREo3CQgeR7jpRIh5E3LIhgfSKS
qxEt1lZyONlYgyQ37UKR0LRWGBPipKr63YAv4oTrz/+GFTxvuyNj3Cawp4LEuB/nwazvW11QNhDN
hoOJhSnw+VRbEtIazdElGiEszZHwPDVIqSCFESCfySFDy+RYy7csN2r8bryJtXtVexHAwLbxLpwX
fOVesaacZQvGsJ6Kn/XH+tqGsIJ9wCNY8SovDvG3DTpuNQmhhLNoehwmJFLUNpAzh0nZPNvwvlIb
1VZEBWwRrJscFCTjvLKhxQT1hzKUXfoyX/UQhZ/Rqr+4aK99KANVZOShCFaVL8vTOI8aaUVVdlNi
2YThVxceNkGG/gvc4WuPQmwDTHIwDb/JUBpDsjYHZGd4mm7fzT9EljNnhZRPLol8FV+zOku2WjzP
oOZkBVD7CMqH9bFGca/fqUfrYbvP1PvlMd/HKNwK9uT5hlYNAkUyMQ24/HFfgEVruSQWwHLruUp3
6b7dbcqytZAc8y/f+p+ReFg2UBKSU6LGewspP/EYLAUTJCbX3TcD/wlUb7lKoYijC2D6rOqP8TVD
Hqd7y1TUAi6koAB33uoTrwvmd1A7/1IeislpvdnbDBtNCARD0UD/o/XVFYWaRCcQ6ONuANVUUbMk
KNmmbFwcqYC0SRZ/dGvmgQl/NYy93WlrQCm5mWNZcHac3cMnY/N7WFuTRS0SUMfYlVRcj9r1Uogy
lS0+foOokzG4+BmrvKylVFrDnNr0ZvMXgqxbsICG19rabYpWMMu2/PQmD7Tr5El0ep0Pqq/hf9vL
skrlMsLHnV+joL1F9yVYF/0+y9GBBrVsl7ybtyItzPMVwJNBueJDo1XELEZ5DXv0Rqu+BhEZGRkp
LDI9cHgfiwN8lbx1v7jJVf5G3coTvcidzw9PfgGXFWhQE1YGFTVIdGdq+40hLTndtxS8oU1YX+S4
fvaKdDIalyPkU9rTpllRxu1zu1TKm2gwc2eaFW9K2KFkpShTEH5W7lrR6waJNYaLLKzlv4OEuGtf
YjgSTe4arFBBZP4KbQlBKAt2C/9Yl+eFlJYlnhxG42nAfVZb7ZwJSrfnwf5kKbmsQSnbqiEyQofc
5SFxylsN8lXRN91r280UFG5c8D+Cp94G9kLtLNEMOSzK1m7WtRaDa0crgGosmnrjQLMNtAssSCUK
N/ZFT/5nz9qT+XIQtGRRqhdtooWVMWTgBTMEkmO0xnA7pFTx16ExHxOZJrldRUmR+IIEaovMC+hk
ceg0m8scpxNUJ3p3/f8aPYwCnNnZpO3FXqjnC75f0+UZoDHkaqR4E5fKD8V1PtnKHSQuiLeRoVmg
3lsHlLO1j+GD+KoHT6bAeBJMWLBVeUJoY8WknhvU1dLWjp/L7cF5A0RIhe1yfOjInvzVQ+1JzFM+
m3qfTJ2DpKoaiyoxMfX6dTtkN/5b2tiQQKDfy8WO4T1bb747xNETwRl79op0MjIHT4xpNNLiJt7D
EdbO30kryhhFU+PQyCQQk2AWXgXT60aznGT1JJ3a2p81tp5MZNu/J3cxOS7MKuuBenED5SrI2jnk
W5RA0ln22iDyhBwB0cLxYARX+HqN8UrH5Md5ArVWSF4XjcAhTl2jt5VYQJzaZblNXxMn9Wa7h3GQ
dIxvt4cyYSvPFmcXtjzlEWcw9RmGpXh92JNnw4HP2nW7fJZ4S1ipR8QT7DjRFDmIGbp0wl1JtWB9
psAR5BtyANdCByVkTPz6vr6Dptvu8pCXR0Tl89cwIaOSt7KOGXYRvBmgdwwN8MsjnOc8/BOJGuEy
nLTrR2tGNQN1a/qBfgNov3yod5Y9hJvya+6IMgzRlDjwIIMy98aqWGFfvjXl984QNrpun+HfwwLK
jb8u2tpm2+swig+TUzzLr+mOvlc48gLzenYmN9+ZwGkbJXmE5H9BuL588mq818RIaak2lrFp7RfP
xT2EEvzoUXnU3zK8EvcOubKuRe7joiE5MIlILPf9trnH9H6te5gMeikT0KxFn40DEN2Y2lqdsL1Z
cke02x73OUEgXj7ANcIBiGaoY4WONdgjvFl37aN6lT4tt8NHESa78ThdCfku59EDRCWVwM2QfG6M
EwjWIiOZCgPWd9kBDMWdvLP+GlECgAoxNP3/MI3/Go37Roau0Bj+6RBZVufvw6LulHzdWwNxihzm
aqOxKyI9xJ3SG6BVYkOa/5syUUewxOdPt68fwX1ELZlLc1AYlF58FEFeB2avNmvs+qrHCyMShhto
RDJ0OQmnfz5Cvwbmvq2sw8KpZl22b3S/rPeseaxEAXq+tA37y/98T+40KPROshIZ2751jUD2P++n
bvy03Urb+8IXcfJFU+IOg1wvMdiEepZa0xT89P57i//xaJIY7uXPdj7R+2din5noSaBWRlrQWSNA
aOYa/Y+6u0NPibMWO1ko8SuYFO9VN5lpk4waSkQdLrvmrryxbsurjXO2sWaRNbhghgo4y/9yAH1N
jzsQOmxPSVFRNqlfpRv0GKGs4KrX3WtxkO6yXb6XbkUOwucrYV+honAnRJ1oIx6yYJU6lzKzo1I9
jGwdW1tZ8r+IbGSQF1yOTVK2N+mSfW/zVkRhEmzETx73ySddm6pY86HJ9qucOHN+l6u1L5WxDTED
/3LwiEbicKdM6ymqqRGFa5n4NHHbl6UGg7gX3XZFQcpBC8u6uGYqXu3Qh+Au39FnhMZFKIhDG8gj
br2HIHWIO8Gb6Cp//lz6ih4OWcCJ7oe5kbJ9IXlDh2s2EXapCw6KzyLzycfS8x7yWBKoPdGxudav
Nv8VyFk45T2afcSaweePwa8JcbgyFWkap0WFitOr/LpdDRK3t/UaT3Qr5IJA4/MuB8i/FGD+GZBX
2VTbZTK0GHW1yaE3zbXhNE/QLwhHByKR6laluJFuhYev4LOpXNbZ9gvkfkpYJzBcGK+JYzjlTf8+
2uN+eTX3qIHv/vCC8jVPDmeGDna0qQHAnqlyG/XEJn3sra1ht0N8yLvOVWc22k1dOIW+7hvjrswV
L8ugK5ytgk35L0W9r9/CARCr51wzRlwzoyeTfvJ7IzdFSwQq1C0M0ETGqgJYV7evcRLBs5TOQ0XA
r9ByNLe/JzAPGv/oPe4LU3nC8twThuLsvIZmWduKdJ3qt2r5V7Y+CsJ1O8Z/z+6/lo4DGpnURl5t
XP7NwVAHVXmHCgguYh+TD+EUNMPWsK7b9LyFrzeCnanyUDP1lW6uaGnpXeLEsT29odSDqvfoZbE9
PKR/2Gx4sqZcSqMqmRFprEEvpZwUT9lEQE2oUEI0MnYgMviT6rLYOomKsE9Zs8tadbRZW1LbQteu
nVXF4E2EqG+0lNqwo8ooeBg9T7E6+YEcWHWU9gYbgfq4gTsQHd71O+RC6OL4M7Ne42sons28qCp0
jXXQM1Lw/cgMvan3LKb25egSwJLGwZJk5eoc53i4GpvXtkefluFcHkCUpfLk5azXwdQ0sRX/Y5db
lrZ0DfD9MF63qoUl6n0RJAA8h9kso9xEI4G+scBZZdqj/FSRazMWCWic7z07+UAcyFQUHiiltYDE
tS8f+8rOvqH1DAaB0nMVUKdz6++NO7iKS3ayl3kx2kToTb4XpeXCBeYSnkpl44p+WTzWP2l3m7dk
cTRbR7mB4YerXUkuexd80S0mLgCSxgGSpPSxTmrkzBsgbbYGxTE90CD3wDT+EyWlkyXmECgpe1Kr
M66sU3sg2l5Fc59Bfb24F0xJtA043FlIX2uJrKBv3ZOovTyX4L7CHDFxZKhfqB57iF0R012QP/Km
c0nXZro6aVY4dKY9ZZabR1fE6Oy2uVdoKdjm57leXwvJ85bhbid3aoWH+M6bfm68AMlbbqoj9fTj
4pMDssmXTsjxFawqLwJUVgaZowI9glPb29oUNPTp8ncTbHWesQxRmYqyFRlOu/ox6dy1vFrbt1IW
vdmJxuGylziSqhQVFTWM8h9ju5eJZqvKvoq/XZ6OIGvROUBhZT1bpFj0kFV409HM3YQW4KHrBZUt
UQLME5SlTiZNQtBPskEyxf0zdyFt2k22ZtNAcWGM7Dbvo+ilQTQ7DjYSsqaKOeEFwICZRPxDpi+M
iY4zUZ6pc4CxjiPkelZcdDsvCmDb59Mab6t4OkbXinwLDtjlLyZcSg44NNWKcsawlCBBd3Z1v72G
zb09TZCcIH7pFYkdK0gORDxD0WJyeUgk5XhCVlEB7c1gJsxeaNDHAoqFYPvyJGVjrmklQe0jbCYz
c0apsHad1BD/8hIKcJDnKCN5NspmRNAXc+XVUWBReFSVPyZ9x5qXy0OJooPnKKdW02hkbkA4RGdF
CdGAKn3+mw2V+qW0o6LykgA3fiMsT9QszA62Xyt5NrXSGRXNVuh70T0IJiYaiEOOeclB1sxwu8xC
87W5V6/QL5JEbrubnc2wcm1s8pKWtn4rUvI83wb8dbDw5OWqkqUx31qb5AeyV/ZR0Nm5K/f2fDU6
ZQ4zHOI2fnkXiy0zlctpCE9frkHsHGS1lvAeLfuqu+7W69Gz8OLAXOrW7uUVFuw3nrTMOjRXMBPn
pyLva+3J6gIyi8TSRIc0z1W25jSbuwKJVQ5hBvQy3adB/2I9roG6B4NslxzpwbqfBYeOaP9xSEL0
ylLphBgtk/uafpjFLqX7dAiyPLi8hKJElSfJlVmsoIOjVcPKI1AFPGxKvcWx38GoYHKrW7ITVQE+
y5oXMlWeHhc1ZZbAbm2rkCePm8tPFKhudySefjXultuotNVgM8VKPHgoPaGZ24sKW1R8FSywucXx
SS2CZokqZfDjRsnckdXvOXoALeNpbBObyavoPBJgtsllKnNTa4Neo86ynX+4OoLRL/1IwwmSoMne
RA+16MFW/lQvuLTIHPaYLBslHazTcFRUawp7OtXBmnerDDoVRDztLNXiZ4XVlulpysBwQtYSrRxd
r+SDkTCjtnMjH+HzGTUsg+KJMcYh00vL01Y5vl5VeT0kHTSe7bpd18EuIamW2IuG0paNyLVim6w0
tnzQuHIgXFqOh1wqy8zJ0iwp3TQ1Lbj2KnH7c6ms6DvUjEzT6ce2fWzzhWq2VqTaq8WiCR0lnZE9
mTOj39R0JjAQI1T/WS8qGPZpmRijbxRDcsy0umyCgZGROoPSsDBdk3Kfqk3iD/Woz3ZdNGA8wQxy
/kjWHJIEujKN1+mQaotLib44+AnRQV50BlJslhbo+BhMNbLVsi4Up2wT40aWh7pypoIYh1qalL8a
izHZNfVhPSadtZRwx0vmPlwnkmt2mzTFjbWkKF9q8LG+jTWjXmw5HQbFHlR5RPPlUGujw3JjvqdD
Q36SUaO2nlQDeM/ZVFke2qiGh2agy00zNBKei0c5PaA/iRCftjP0aCBVnqZ+pFnsY6BVgloQi+sH
ranXH/DwASyOSeWvo5LcNWtp1C6aT1XJboosf1yNCXq+pCBeUXTG/YTc5VY2kjix2y5KTFeuZusD
V/Z+3/TtumvTJT/KGVitTqrJ5l9xN7J7Aks0ZsvlmLxaExS37Ehv6eqUK4FueZrI7c9h6pvIYWbf
pza80o3DnC7mq6qN0xvaz2WUAaRZTe0eLscPAzUVcIVoe7fl9Pms6+CkrEr5MuSs8xgUJCp7qWgx
2nljdAAJrZFVW456dr+sRD5Sw6paR9N0gmf1jDRXo6kojVv3OryZkgnaBncF5EEVp4gnUE8sUGdf
B9BqftLESiTbaodp9ZemVj+WUasMNDAZ7eJZy9zDhqZdq13fgtvvqtM4fMuzlP5lrT24EFPB+kO0
Wn3nkGRegwZBU9urWo5wrWGjcatUWIS90iQ6sSU96TwlS8dDpw8j7PDAT36s9bFN7XU11z00+rs3
llVd6kAfbkxsqU0U9MUoXU08JVFBgmS9pnhJbuJz1Y2560a5eZKycfFgyZetohvqhkyXYGQ7gU9g
MmkaNSlJA5nam9FtYKqX+PFT8rzZVmzpA30UnEaCKgbf42DNQ6SYFDpSGXzFS/Rjp4fN2AHh5CaC
C5foBNj+fjK1oaaZxDRUpGQJ3Q36o0kAf9aDXuzrXOQSJUoieB2ijJYUPU8gLasP7Jr6KcMWtzW3
+7aZImJ2N8kTXALFryqi78flEWtLpLaZcb1r/eFndjsEqDB86/e9p/njcbkS8gsEKS/PjjaNfqbQ
Cdsc/Mh+ym2gfB8W8LpEWm86FcLeA+9lDv4LGpZoaK5oOuWl1aJDCtn2IQ/x8O7lUGdt35mjB8SN
bhRYe5aOKE8TfVheqqgHVmpThqvm3w4y9WN3l3oxxP8a8BDfLFvaQzOOyY4sSBBF79W8fJFSp3JX
1/iylTY7iOVDTid4FhK18HsdrdrqtZb4AM7C/NF3zX07vY998pE3eXh5ywpycF4Qd8jVpOoX3Hnl
5XbFUkNPjAnSfEH6xPOkUa3qYeSGp/lBeezM53L635DgN+UinA0FK3U8g0fHaT6u1rdkOspy6jAm
eubc9tsFPOVVbtOkWA24CYIASTOnMe+Q2zg1rMEyMFZHbT/XuTOgefbyJxK8VfGyRYtG8hHi+uCI
QIFWl7yZ9HYTH5L1piiP1bJ6l4c73+70dfvkOdCRqjBjmltockMC4nXL8FHZdCCqupGSnbq1yytk
eN7W9akfFVSBsh+9TwDxdF9BRF6kDiEIH54inZtGZLIImhR18l0zn0lxd3m+on+fA54sGsoI2U+8
jxmeqZUfZeNfHkCwxXj922ktWyMmnxyfoxLFtowUVQfJ4PIoojoM5W4pUbz0XWfEGm4pm8JF5udo
owFVcXMJNmuIBQrCUjStbV1PDmCk9BbSxWIIa+W5HTwt+hizv/7HOW2/4WSMXrP0atjO3b9fRTon
CnHhQUE1xyOXiAQieoek2xF1Mlou6ZVpZki8SWB8yv1Fu63VYWO//4/ZC+WyFxAUi9okLeixiZL5
ld5WjxlTX6xezQ/dRGq7bqZ4J1jN89kEhWsnpZaCJ9tf5we/Z7OZjE1d5mZrqINp5616rx4HN9kp
u8hTRc6D/xKSXwNyIYIIybthRKlgC0nruQnYsYPAe6D5BBpdwj7xfzlUv8bjwiXSaCG3Zg25BMhE
0qsFfRSpB07EoQmNq3YvpkScx46vAbmI6dQYOgMKtraFmhzIIHQQ6aqfP3G+RuACZdSQEzU65LfI
Pt4VezSFBEMo1hU9n319DcOV3EvWqBXBrTxM0gJ3Wk+OjhUDfYfOAtQ4n7Z/DbTN92SPKQYCkEBa
M5RlVDEgra6CHsOuSjRQ4et5lyNeMNgng+9ksP8j7bqW49aV7Rexijm8Mg4nKsvyC0uWbeac+fV3
QfseDw1zD075lB5VNU0Aje5Gh7WkZElaQYNpH2c/bD+Myh+HQy376sSqkWwbw1/L+jQtK0k5QDXl
QEcqk8f8rf7UFXcTE1qCJUP8feuSTtViUI6QxJv0JX9QduG9AZC5zhHdzIkfxYNh9wynsql9qghe
V7zeeXCO/C5yrFteySIyAOYR+MBhJ3n/DZbXZoSzEkMpeRqoAY98FQovw8GQwAuIGEqKn9pGMRNp
AMQAo1t0Uy9W8ihtb+cmKmN10fxYUY98G5tTU4GBPXRbqdklHIshddNKrMTROg+6rKgi1EUh96J3
XyZW1XtTMa6/T+eA1QbYSDnyWr7cP4/Rd4W74wv/9k1iiaCCpC6Mh2aRsGNKs+cUB/k3vvmbOGy1
Ckq9ZXGuNbFBon5Knidw2iwYn7+9CMY50HlceWqHsighQZpfA+05ZfHLbQYQGs9jwkbVZVGm0Qni
uuLkUIeDnVGzkWx0PrhkqngAkwkLn3jrZq5E0S91tPoKek+mNQhQFKFxGl0yc8CajtryC2sx1LmX
mSS3Hfr+/CbWBycTpvl9BPbRi5IPGKhIyubx9hFtlr7WAiktyBXQ/DYEsHu+j3zVK8+i0wLCjDtn
ryEgNTHNi9m2U/RDYVXSN6vOa8lUdKSWtaGnEmqm8Yu8J/OItaW/BW7vah5pBUzd8ZVVS2HKpAIk
scjLZoyBllqVJlAZ/6mfVp3JfzdO3YsCTqf5ML4y03RkE+ln7Hqp5LavvNXUL51ey8i1KEiw+pI9
HZTWjI/zFzI3CGxhRoMfS4koLzLEYgLuYUy8DZzbhOc++ClGD0jEMq73ZjJnvSzKjeDZ2g81eZGo
9+GD5uZ71KPe6i+9TcjbOi+w5HNwZjUNbI7wrqVSzqTMDIxCkpHh+Oe8Hx3R6U+CSzq4wr1hdY4a
g2dUQkOQAPSnzGIVwrZs2lo65VsKfoxQnpowhGDs1TI3Z57hK7cs/0oA/fwGFVnfjCIEtGh0lqXB
rbLWnPvMvX3xGeug55BbjutELc+A34t47TgrQXBSJDlmxDMsFaHf4nkRZfBliGxnD/OlgWJyIEgk
oIyppYrW6PbH4kHHqDeroZC1i5RxIXVuuRV10R8xvTRccuEoTU+3d5AlgrIlzYBmu5QH8FOh7hLx
aMinZHy+LWKz2rxWBvINK8PRCJE2aDIcXOu0L4Y7IQU0AU9o+UREYTs5llJQhqMatHKZGmAvaspD
kn4Z0pfb62FtGWUwqnqaUHCKwn0E4ObwgmqlyiLtI594w9TS08XSwElLIiCjrnPHZLpDktsWksY2
WPwTm6g166OhDMHM9Rqw/TGB2zr8TxHZOc4JdstB9nsXAS7gv60Z/qvB/LTAiA0ZWoEC3e9a0aLw
V7YKefx4mR/vMgz/Sg/ZAfAUcCf6mdW/+i9eU9IJB6LOazJ1bH041UMZIp7mdvxe/yk77bP6Jvpk
1Kv2FSu5R/2aY5jBf1nkVShl5sUha4aUAAqmL+GD4gpQ/Qpt6otF5pJAgMSyVNs+WkP3hioJhkAH
eGGU9ujDBBYPdyCDpWBrOAToPML4jh05TGnbN+EqjYrzpjxceE4DiznAFhB3ASGmtQBNo1iKQ/qN
GjP9AHLs7vb128zXaPxVKhXsAdFVjNBRADSvS/1OcAR1u0fEHFqlTyCWCouFaLJtUK4CKTMcZvOo
ZzVp6x4WMwlGk48Zfmwz57VeE2WGu0bEEEWLkE70JoyPEvrd0MleFfSAlheWW9l6yK6FUfaYl2IA
Q2W4CRpm06vRzebUjJMHEfQNPaNrnKUhlC0GP1bSTDKGGhbxZzhX5qTZlfJ6WyFYy6EudtPzepJF
yAMMyACkpjrMsSNVEcBe6rAv3KVWhNPIyW+3pTLVkLraQ94JbVIiy7FcuMfmKQcECucYhZ0Cl4kg
mwUPzNQoazcpa10EXYzmQohUUGJtRCuMn3uBEXb/i8n6pe106NbNUxSMpPWtdSYbYQ4uWG41O8L1
px4yT2BMbzIuFx3C9VmMoRfCIKINZzV/U1Gmun1QjE2jgzeeH+dSkDtUHLiv2XhuOcWeYiYXFtn6
Pz32ddcoGxEJVSg2GWxEVpq8hd4hd3mdfDJPnFrDPqmBAKebvD2dCk94Y5H9scyHQZmPXmnQ+KUj
P0ooejI3PdWdDeBaW3eBdf0NEFN/saVA8uN1lVc0hQaA1rKZz7SIpER41Vz6vQFem0xgFGi3Y5OV
FErbhyYJO50AKEqPmb+AkbSz/yG84xzBK4/pMX4i0zyG/XehyVUy3W6N0TKAWhBytjADlRUhPQr8
5iDbM8BW9EPMbqAljvIP7VkJpBzp2KpKnCjGjA4YwlSVe62r7MnMO3vId9NarkRR3hNvMjleBqjK
BJiS47AoGZq/8sSDWUE/UprmZr9orGL05h1cCaVuB8jo6kJCu6XPKSmaB9+6NDS14dttrdy8gish
1CWodL1ERIQJpSwyeGvQ1B8yP3+0avVlLKTBLKOks5ReKN08ZHfUkm27dYJkB1ZvnK4o+1LLoDL8
Pt7Nz59Pw4tgJWbicOjxub1S1tWgM+y80Ue6WKFEVv6MvqvWopvZY2CnnCk/jqjLkdShgBmSHYAT
nlk5ROLXbq2UcrddrclCJcioJxnBbPf8JB9KIDyZqWT8kKZ8tuQW9MiIellhGOt8KYfbzGql8jU6
GgoNnVSRmqKlEj5Xmz/S/kWaKjvX1UsdsSYHWLpLmaHGyCehV8FTkKBpMc33vIzmLen59oluesGr
7tLJ+BLwt3mmQH3w6rO6NDAzVhp780m5kkCZmDILhpwTUQfqapsTnXy+xOpsRuXD7YVs4ltoKzmU
fZG6uFgqgjOLXtXZQm7B0nO+N9NJsPOwtbOi9wxB2mU894wWJdZ7i6GcdLK+7AMjl0ksqDxWwMYD
7KGVoLW3sPg76b54ITAG+aU41a/SXcOI4bf1RMPbUkGOSaSnCItiCVNQaCOTwvEgq+KshMfAxcgI
lxhS6OnBIjKWoeZ6cHV0grm01tCLYI3ybx/itjb+Wgo9Lci3qNpoAqL2Ck3YyWPDgjb9F/t1FUAp
iZBMnBYKQPFrPrRL48tftd5EmdWbdsGRq+H7wPV1FN3/pgSyHSuha+H/z+kPtpNBF4elHCQ/Bxnf
52ha6KRW2luzXdr/xSA98W1/2surPMotTWkSBHpOeE4gTNvFIMaZ3yR0MzRedMpOrL3d9u9XcUSB
Vo7IiIFoE3TYWk59lmQLI9cd+vq1Cp3t97e1ZDstutpJ6nHXzZI8AzWesKsQZOt818LvGQ5qH85i
4fQeIifzWHmczQsgyRqqy+Cx4OnJzGpuG62dGs0P+twENooJADnYYyaS26ZDl3TBUCU0r8r0sPxs
JLza6Ti20SJ9pYKJi43GHgz3AaKLlY/ffnStpFEBUoFMWKwDYsAXPkDvRxDBAkCEdz+LdzDIW2ym
7M0bvpJHKWULC61MI+QtATBR4wNXsZ6Rm/5mJYHSw0oC6FaagcVZegzPBLc40c34h/wU+vMX1AII
wF90mt6W77eVchM1WVvJpZRS7cJAyRRkhxp7+pBPIPLgQRXiSHZyiT3+EZDNxY4gu41HsHSfCstm
hSmbF1ARDJkXDUEzaMCTcTSA7Va1g4/hHy9ZjlPRWYWeulrpMgnwNkOilSxqkzFIUHBBjrRRr5+1
wJtQK5IciQP3bPuhhgriefv29m6e6kogtbtZGwhKlOcBukr3GfotdNWZJC+eGKe4naxdyaGCTKWW
U0nkPoenJjvPTeHQ7LKX4v0f6GK0dF/GHasmt2lZVjKp+HKulyYfljTbN8JHxntp8dSOjPiEJYKK
JRVR5kBGkGCOVz9P/IPafMl7xsVjiKCxSqJKKIW6QE62HbBtDSZkKrMMGWk9Yh7+8GnXraKxSgp1
aTohljk/X3YxSmJMTgrWKqgAAaig8oy5+MDvMWy5HIrkVVMYqrxtcxVdF0RRMmSNBp8C+mgpDAoP
Fs4O7HHATybJayAQPke6RXpFY7fc3b49TJFUEB6UnC6VAkSSzlTC6zaZHJLlqsl5BCh69v5HedQ2
8o3Cx7q4oC8CaWXAHyKzUADifNmT6KN9ZSVONqPv1Y5SXiyPtaTI5kHzo0Z2Csyox2RybLTK5Fhl
OETn9vJY4oiWrkIdaVJ6cdYSPPh7AyN7ihlV0o4rAAYtgG57lloBuYyeMYq/HfWsFklUdyW1QXdL
Uy+lSjiigHWxK+zaik9iA/RMsAFIVkaCHkf0Qhbn1valu+orZXtrBVBaGC03/IEv7bE2jXhgXQnW
jlJmtxylpjeaRgVufAUOmNrTXzK3OdSGiZYWNETkCJD7g3jITvG322e57ViuiyNfttrVbNHCphlx
M8rpvdbepXSXzF7eMV5PrC2k7G8va7qaq220L0DEAdaZsmO8nLabua7aQZtfRZ2UKCl5MBsB0INM
QSyHaiftCfQQy5owFkMb4USJFiEb6miPx6ip68BRrdzbh8KyV3QQrAIzYQLWO+9HGK7inRoPNMT2
596WwUQphyZrtn+7kWu1fZQFwfhlpIJJxQDnRXWEYyH9o/lJr+DJ0LSKUtWZEAjEruG3PWuxDBWU
yX6vVDAoK47LhhkpfD8Dxce04+/yI4EjRI7big7RnsdI6VFl+Ovt9+hqyZQ9KYJU5srRABKLQ3wC
aT0PnqRPrs/slDMc978EVr/uGY0Y1Wt6LOQIQ/BmC8+Sne5zp7Q4q/wY8GIjrWOBZrIa1lgbS1mV
AukSpRpJYKXMplo9Z9HiJjkkMdVn86292kvKilRFwYetDPAoggRKUHjTryrQJIk3j/acz3prM9WV
sieznixSMkFlgq8Egw5QFCBnQa1g17qpn515G2G/D6YUls4wdpTOAoVpXiPyh18XPRFdh+MDmZpF
qd9dMC4HsE6CQWjYKnNaaNPkaIYs6rwuYoyGup5RUeHpxWsa4oniSOoinWBVPEa70DRCmgzcLHX+
amRIWwml7iWSUUXGJSWgYgSbH/0EpUImUezma38lg7qENagX5Bpz13veq46kp0A5S96ABiWCFsdS
m83TWwkj/18ZmmLIc31sRKQwOg3TH12g2oqk2HHBVXcaP402w4qTj6ejdQON+PjjDc0QKXlVbbRt
oEfgDkgelUt7AFWQ7oz7SdmBk9TUkZDlD0F5KWTztuDNJkdDRAOIbCiaDMP9+0IFsNAkgoEmx97q
7MnWYNM1t/YwKj+96kinxKVJyqISTDoYSnPBWhj+ftMdr7+AMghczoOmr5hVP1vq5qmPuu96bhjO
Mgujh+b30Cz0CLdUM8rDJKmxJxdR4k2SHjLOYOvirL+DMhQo1kRaP5LaVH2flk+y4Nze6u0j/rXT
dNE+aPq27MFcCoj3D3RbpuPrNFm3RWwmbVdroCv1MccJTZWpmi+e4sxMX0qcGoC9kD31slfBmxrg
WFjhneQA8oCJR8rYQLqKv1Sc3lVFBgBUyUI/ucmhmeRv1oeKtcAbkiAJ9NyPMOd11QixgETt+Amm
WJ6qb+mz4gSXaT85ZHhQPusAIPm7ti1jJZp+F9Y6PHacEb+FXmBStHB1kFAZHgJ9JrHHlvlZCyO2
cGV+0jYFTInWBn74U4vdKUzcahjtpGfV77ec8VoO5SzqduabeogNf3kcvhBgh9BpDlVuAt3Zz3Zk
M28f4KaKrDaR/H+1rglsr3XNwTl18bNR7sWGtaDNS7YSQP6/EoD0bBgGS0YUJD1zYJnJ3KwivEeg
PNLN5GCoVnVi1nqJafjDeq+kUta7CIxJKUs8+9SvxmP5s/IrNwK0aQ1UB6ArBI9gQtb2oolcu8VM
kbBUhTLgwPgt+SlOBeiljs4S8Ud0MQCtUPuYbACN1z/tdqxwcfPVsVYcymgPYxuNaghjxu87v7lE
j+1oll9mhKeN1X8zKjP8dltzWAdLWecurKdER6bEz+SPBLMMYmQag39bxmacv1oVTaWwxDymTOs+
QOTdO6TflbMCt0QWurE4ZhKaKY2yKL0AamJtBmN2X1nchfBz5V4SWBw6/Z4kWDKxYbgHxh5+5uVX
l2OuenTILwgyeOktyr9wxV2ns+YlN3Mv6z2kTErc8l2tSIkA4A1xz+2aY/aWAnajdauXyiFg/8U9
e1x32/FdbyDNmCDUg9ijRxrAIrbQW1EM1PjuWLmgEdr34PO00RTkgtFdskqX3a/DPEnK6kzDNAga
ce2hPPzMRgwnR9NRXYyXKggObZYeoFfmArJecanMHoO4STLvbusu62wpExTVIq/piQBlWuaDMC4H
QUVCkQmYsx0vSpqsi7qmY9ickpMZIde25IpweFmg2avwFDsDVThh2ySEucs3HuBPldXboBL02Se9
7UGu8ilzl82ZbvAttjo3gqexkqxJrL7e3kqWCMq2AXqqGnFoui+0hVVotTc01eW2iH+xn9dlUOYM
8E3NZIS4+6QXKXby5yUEPR5hCoWCPhvHomDcfcai6Ez6xBuZgkg/2i/aThi/V8KX2yva1r9fC/qD
sSFXy1IOJ7zOyvOg9mYXo7Hkr3zAVQYVFWmhzg3jgIrDPO+EwdKlD5nVVrHtTa8iKOslltKSTWGI
AboO5UjOzeXHuAusXGMSq5Ff+jNmuEqiQqGlb8RWrlJkyT5RPUBFLFi6PSHFAwRte2yZvIysE6KM
lNiNSzLqULlGsJtmModlJw6teVsNNluujat9kCj7wIltrywxMgEEd4kkVxO3+4bgQHyaLM4DsPBj
zswKsnSbsgl6EIsq0i2B/0W+X9z4EO+rg1fbgWASUGFEsazmWpaWUBZCTIUiLnNspRB9TfLnfEbN
s/XCgmHTNxu1UPbSDF7H8LFOP875bjCCOJSAtjYuZqN8Bc6Bpt2Ls5twu0jwBOOLLv2VZVrJpNbW
B7lcpi02MzgVd/MZvTBWZ85uZSY74cTuvdk8OwX1PVXTZAkjMb8H7HqV1LEu4NFoiN/74Gup/5VC
rgRQ92zOpHQpKx6vUnewW/BHAUc1Tu3hVXngntujvBv0I+tBwFoUddUUfuzBlCWin72pzJEzs4qF
fktO4Q/rsVoVdc2WXMyKthSjvW48KoC/FQuz1hsza10ufplmlsJv2o6VOOqGhVqgqI0CvA3kwQpd
tDAjshgsF/VJH3ZrUZTqBQDhVFQRUjqb2A6c0x6VycyVCjN2up1sqxfNi3YdEGjj1ApTqwT1kc0w
YMSJ/PkRsqqKsM2CSjfWRa0i5KNOxmKd7kjQlnKrRy8YUmDITzfJ36nnVRz5nFVMLmZi0/QTJraH
UEdyxiuT0gyzQ9X+zGtbAJZqrzrtdCnBfFDZiwD97Rj1hu2zvX4BdQMNvQG8fTqgk7C+D4fcUsJT
07HyjCwh1C0MW4NLUg3XPJEdjbPy6UtRvt8+OaKDtw6OunRdWVSZIEfoquiq3lMQKZhZf6/KmmKV
enaaC1aqnbUm6g72kt4iTI5RvUCzsyyext5ZBhbU0rYpuZ4OdfPANwNXMyFua8q3NHpWZdablyWA
unRNVXVdpCJwM3YYpdA92Sk9lOene9QpbAJxYfjMChfrqKjoVyznapxy9MSmjVk7mT866QPBtw4d
w+KN/ewSYjEuMQNLfb6tJJu9Z4byaz/puRE5jbUKKMOCr9auuJfQ35F71WOCnsjaimz04+R+batm
ZUa76QRaYhvUoowt3169zhuokgKsi6aATUvYObVNNSAlieh8A/hxN9lF2OBqT2Zavd1e8baWXqVR
1yLhlmmMRDwMW96ToreoPCfGy/8mgroItZKUYpJIGjLbjjid5NrPVUZYwloFdQ3GuauGocxlH+0B
3AnIz4s3DHphRvHH7bVsB7DoPP7P6VD3QeHbLstHNK/K96ND3rVAn32YHgJMbXzCyntMH7B9A68S
qdtQAzBOqftE84eUd7KksztW0whDAp02D7N+SrkINddB+FFihrpnASFtVlkNVUCZWDUUHb2/v7sx
QQxnNTPAXxs8KxeQzWM4NrkUdugMJhofQodAqqduAkz+28e1ubKVXOq0ZL1ORG1eVNBXvafl89h6
t39/+6GuAiWLV1VDxdTE7wuryyZCO6Ci+aD2cCV0GztTNLkJ6mNNrb5XCYA/xHxfiJKllulBj/Nn
QblHaMH6js2FagCyFlVBk2S6KSDiFhXND/gO4SJ9dH7qiJxZ7UIfzbK8K9qVp0kmC95luzSnKaKm
KwagDERKM2VuFpoGrhux0Gy15wLtuTIaLZID8Ep3tzd684JfRdH5Cb1rZL5RedGXyqdSe43S14Jn
tIURM/RHgLASQeVbYyMoOFDCh/u5e1e0k84fMJVsyqwe1e27sJJDhXSdNnEGSCJE39hh32BD0JMD
YNdTjoeUagrWSNoNDtE9E+R5M6WggxmTVyRdVzTKDhcYF9Sa0tB8ScBM5CCaBAEl9ZrQjBt7cTqM
nBnfbx/b9hN1JZO6+KCLSIt5msN9ruCq63dC8SI3Oz65BN/6JzWy9ZwVMW9qykoideWzLC1FKcUq
A81SDHOyI6tM0aNZ25iowIRIbs8mkxxj2w6spFJXQeGiXAqm0QACGIYwwaDuxF7s1x+kz6rx+gMT
wJqxTBomAmV5KcAQkYAL3yM8mk8JwGzmC7CWrDE2A8B+FD8WRqyw7fyuq9SpK7IoQcwNnSD6nY1m
svd6T8pYKlxfY2Kw/D5kF0G2ddbgRfSqqApoHn63r72QJ13KFXAcp/ChuiNBmGov+/hOdf+bosv2
rl7FUXezAAPCnGcc/AX6nCTArnMINZlQEUQF/7A0yEP/Z1HUk2qojTSe5QRsCcfyJQY5jfy2YGaw
M/WnCUv7h3SHe5IXGyyoPuNGsnaUeJLVi1KI9V7tUpg50YvPpNkpcsU7/UjAAaCor6xGpw2rioWq
uoA5HB2tRdTF6FotjUtcSb8oL0N/TtDjONpc/cxY1cbBrcXQ3RPtWAI0op1w67/OqPyn+7C3TQgL
dmA3daID/00rLJWV99jwur9JpbQzLvWhlAiOUICZaDE1Q+kbY12M7aObJpRBHNsEr7x9+ALSncw0
CNugVQGE3I7O47F05UN60WwW3vmWPfttZZSKRpIeRz1a8VAwmx3FBYORPexIqu+T064w/yIl9ps8
SitB6jFo8aBwQHzCuy71DaO1GFtJDoO6db+JICq0UvymjxCKKQH3/5D/xJTEnuKpwCRmQZeztJHy
tOmyTKoYYsA6m8/qZMXtXubt28shjvPWaijHWiCqlRthEP20bqxBuQjGZZ78CAwkCqKJ27K2Cpi/
bR3lU8fGMOpamTWELOGZFL4juzpkYErObc5nBkjEyN5aGmUy4ria2gKA92hhV9Gy0HqY+rp0ABvD
FJbHQkC6fVRA8PxdKypRHoSMw/yV0oJYzi6UL2XFCCy3OnZR8hbwQBB4RTU+/7/SvHZZIjjNXPEn
MOXFh/prKpvVoXeHl+ZMjH1oIzpPXxmHtmWc1lIpJayXOuBkLgC0c+ssmH+UXkNHAnUPb6qAwQBE
12BHe6Z72Tq8tVRKL8VgHMc5QRNB45Y/Gz9HL21JKuyEOY8/sMzGpp1ai6M0s1DHgud0dCj9AxQP
b3aR7waTFJPE3bhjxbNbJGi/HSWlm2pXtTyXJyjlv9QvJAGgkDaQB80iIV+A2ETxSFaoAN7j+BTf
IXrYsda8pbGrJdNdKEmkiMCZQmUw0t/1eW8o90vGyPkyVOczE79SWC5XOKOZQ8NPWgdFJVl+Yegm
aw1Ei1YCAGwu81FcSr4imBj8nTMzAt4OiG2Fh+hFGTGnAkqob4Tl+X8UTPm1IueihFfAiS6fCrQl
JBcxceSn1i4QMqMj6lENzfwbi9dxy4mvT4xybqkqp+VYYDsHwZTjyEyUfW3sBNBKMlbHuHwi2fbV
tnKzVPYNFwefwx4kU6s4kyUAV+2/gaHZesiu7wLd69FFaRCFC9raZE9yu8faQ7SAAMFSAVvUfwK5
AcsrQyqANaS29ar8TTJlZEqxr2I14kCDvicAV62n3sU+yAwOrLQD6+Qo8wIYylRC2zFogpJjJ7/H
xbEX7zpmUpElhrIqSdepKRfDaHK7+J105NYeuQuk0ZIkuwkwaeUZd0w8YMY1pLMqgBrk4CI+T1Bx
5dROwGStAWzZAJ7ihHnG2M28hVXHYwmlgmZRW8QG8H/Y09TtJyfgvJGFXUv2i44gVhdOoswLJ8ld
1Q2w0lJSmFV0brvE6voHHoULGXDLSfmj5xgmk7UqyrDwU6kZcxthpjB8aEeQ50VnefwfzSY9mC4U
oTA3SyfD282z2b5j/tSdXvvR1B91c3pZTokzvvIPt63KVt11fdskyqo03MRx3ATzVdmFXz607+lZ
cqGjVjiZHZhpgRQBxvr22L2DbOO5YMNFMq4H3TQCSsQUsyz4AKBU7FsTQA53up2PpHRegY4aqWNb
Skz1gc1IzTCoEm1o0i4QuwC6KqFd5Z+RsmGv7DuMO3Bs50R+7ZbaUtYGpIrV0HIJOd4BZi3f5edi
ADj4Z5fMq/Q1ORv7SIVkFuABa4Mp+6MvRdkICkKKbv5hwB/HRmKOvTuilH9bl7YDC0WQ0G5oYFae
2s85iGsxjcnFlF5C6bVO3m7//r/4pKsAagurNMAURQ1VCZ5Fb3T0/XjCdMNpys3sIHnJQ7JrrHFX
voqMS7J9/a9yqR3MeKNKEhVxKGf4mbjrW682bMbayLf/qR6/ZNAjY9mAHlJ5+Yx1e4wYqFZ/yp/b
U3Ccv1dg5tJNglm5jJbxFrLYaIRti3qVTRntZpyDRQQJiY9MBw+n21rSt/ykndE9C85LsE3NR2lP
4gzOjryO5TK29fMqnbLntVapWpv3CHnF0Kwny6g0M4ztJfpgbPH2fb8Koqy4ZoxZpnPYYlLdG8D4
a1jBTvMIivx/cd/Jr906UCoubCQpDHIVeFOtI4C5C3OyX/8ZRRAs5Z0/CKxRKtbqKEO+CL0UjzkO
cXIFt97XnuoD542UbCRg1BeDc3s3GZddIae6ikbTMpyTZYC4MHd4cbAiXTBvS/iX59/1vCh7MgUK
ihoqp/vTR3BPMHc4RzrlxxmcGASNgVVCYa2Isi58woVGqveKzwtvNZh4DMaOsfScsiLJlJZ5XmLW
rTI8oz0gL2GilY/vXxjbtu1ofm0b3eXQdlzKlxmsJClAyZZaWz04wWS/crhTsxtdTIfsOMxq/GAO
hjB2UKXsyDLVWt8LUHkJxLQcXn2xsxw4SzYHh/PqC8fkS2F5BJWyHWGeBR1IIXWfdJIkd538OeVb
nkIvOxiVFd9NXnafXrJniXXdGNeb7l1MJKErUhn6T673eJZ2kRscW/czN3HQOJP1uGX4B5UyJzEv
BfGoh3hFxKXb86MZKooJJAYNRN9cg0B4Yg3csfSIMiia2MkcehkRN4T2LFyQ+XHCwhqHx1mRdwyd
Jb91w1jSgJnRHC5ZIEJnZQ98z07vZRd0EZ+7vXqZ7RAjOLFdV4z7uClTUGSkBXmBl2i2PqlV5mRc
RNUX62/56Dd5bI4shqXNG7GSQdmUUW50PRcRe2EDhWQ/B6yQaFMNVwIoo5JV8rzkRRIAmVYHOVHt
CeXnvBsqTtbwI/PSb7dP6vam/ZFRVXghlBMNaq9XL638qGWvcc04l029+7Ukma4KLmoDJjd0O/oi
2Ntr5U5H7NFfwi60uImVvL29fYAE+92LBX0tRMYQarAfspc+9PftD9WWgPvzU3LmXf1NZxWVNq/x
anHkg1Zus49SCQOeheIX0kcs3+sYky0mK53R6zkfSplVMGcdF2U1tLrOMWQGnzbo32bRrdXd3L3e
1oit8SsM5P7nHsk8+YbVkrSOK1ET0ZCvsQBKc78cP180B2EXOtyP4PJJtXnKfogH1pz+dty6kkzF
ILmUq3lDlDEBQYVYHSd/OhJI79yKvdAfHMmRD7lklo9NbWpvTLbnTYe+Ek8UebVwpGq7PkbDjq+f
RoczZ4TryUWG6e/M6QEcQegN0IadwZlMigWiln+Yy5VkyqyUsaBnHJk5JRjwBJMk6z4jPULNodyx
gGy2SxwrcbSRCZdU44NBBY8kektQqIzQ4jUdBDSTScj+Bx/Cc2FJbzMz5clQX7oBKxqbfuzQHI0D
HvwqtfgfE+qUGt4ks5vecXtAzSA1oli3Nfq20ZY/O6NW5ypJddC1A5xRo+9V+UFNv9z+/c2K2+rG
fP5/JQAjdFJdJfCsrVMR5HS0s5sphlZKv7R5nll+ZejpZ5y9EqeVZT6ENd7lEfdeTz4a9Wbte8Ht
GKti2NLP/pKVmKjL+aAgiZzOJtBKrdWeSAdJB6YsfRc+siol28+Dq1bShbdB5kcxD1rdT2eA05Ja
VGyY44iuAANvutTW3oyBoRksfaQMjhiNQtfncOf8V20KTK48LF1pMvaRpX6UWYkJ3ZMRkuM66uTZ
A/yyyA5Pgjd/4e3OKzzWw4e5k5Q5Qe8dIFvJU7UDYoRqSQdybpVD4PQ7T3v7q/6Dtf7T9iTNpqSs
0LgZ+aSImJ/C0/SQ4aVKYLiAD8AatGAcG11U6wR+FsROlcBhcQBF9xg9l4bLOLWtBoTVmuiqWljJ
0RIFeIn8ByIivg895Ped6D5wGLIYGkLPcqtyo/T6BLMIwIEzKNzvl0N84t7TESzMggMWZrRKPzBk
MozIZ+10dbsx0tQ0UoViyfTRHMkcVXgv9e6M0j2B1Ku88RCcFZ/pAraPDtNvioGRHI0OBgOl74dl
5jS/4O84pXJljjND7en24rb38yqEigJLSZWnpsCNE+dTDVSzKfRvC/iXG3aVQIV9VZ6pzcTjxMhr
UUYyCEjaduCqpuiWbvbMmjLYGsRHTHaVR1a8Oi3FUMJYDyAvqk5knKp5S2zdzl5aNApf9NrWPvVE
PbO6hlk7SY5zJRf4CWk0FYg3lepNSKxgeWRs5Hbkc10YZYH7uiSswp/XDJEIRkxjANyEngYiJrRB
M46NpXyUJRaGuW/UFGHWNGBAAxrO9ebASn8ydYOyvrmiAI5/aRRY3+YImmQ7Pynn3iW4S3jpvzKt
PWsLKetbhUO11EKgAYGZJCbR2fBdw8h+tGu8wGHVl7bNxq/zoiM4zsjFqouIQqi7IdbseD5HDeFp
YE0hMM6KDtqKMCvCvIVr7mdLMp601GemPFkiKDMxznwEYk6EbUnwXiSG2bc+VxcmQ8MZV+hTXVZX
iAsLgwtbkgrBPDOw477CuHsx6nCYqkcexO2ZwMosDaQjN8KfpoCbCwEvNIL0amSPkS37jUN6EBV2
LoulFJSVMCSuipSlQ6RY3RfFvaLsI+6s6IzxkK2G5rUR/DSSq52s4zzLlxy+Y7kMX0igwT2gmmo8
E3hdfofZrjtWLwjL7n7mK9cie35A1h87Sew8wd6qWks7F4Tiz1JQV8yBi10eZObk/Z/Rh4aGY/hI
wKBomkZnI7Ou0rs4w+B2dkT5xizsxG4Oy550TTB9C7F6vz8+NVHHcx9lY0U0/o+0K1uOG8eWX8QI
7iReSdZCqkq7JdkvDNttc993fv1NaOa2WBCmMO156H5xhE4BBA7OkicTY9uXPl7Oqtosor4I4gos
YzTyTvfRLySDU+00P2mrCpNgx9KNG0fYK/p8OS5tMx55zpscypFSFMiN+diG3anLRWVPTrZ7aYPx
x1aRJRNI1JNArt3iJYFISYOaAuX7yipH/UlZOhJhe/izb7k0yjjl0tZjXctJHpiD6bVd5Cw4JLb1
cN25fL54F1ZYSEhRZU2xxgpGq/PfPfgfoFN9ShKw0EN9UyRoI1gRSwqirGU/2JkdIj27M/NuZ3V7
2xwECRlnSulyRYxPhpSGlK/QLvfrUfOInO7aznY1PR5ckqGObA9vXTuhaZucEqOwnLqoBKxmHOd5
+QvY0M5qoUURLkkwAv8Jhc3zeFwfjQdaiglvtXtR8iT6hExkJ4HhTCN9VASkfuiSIJqDsvmZp5ng
GeJfcpBRUmiwZbKCR7mUmdY6dUUQDl+68NEA515yqq2b2RR5aXqdPruTD0tM0wjUMUWiz3kS5G82
YtXZq4KydAhawd64K1+6t8anChvz1/ws6qlw3DX9dh+2mdMzYuxPHZU+D5ZAPcuLG9/rOwD32psR
RLhP427aWwHtPfxzkZRLu8yZkaW46SctzAO9vDX1e9k6tkLpYN4XhIuWbR2EHpouM65yisYKlz0v
AgikvC0B5ZfvDpVr7ab75mcHhibVaX/hNTpedzFc97m1y7jPeonnWiqGKMB899Q68T3Z+3HsAJ1l
xw72NXQWrz+DgVLkuHkOZ2uYcaF9GjeYESmLAKLcTm5rL7KG+TdNqH1BPw57YDd22JC2s9vENkC9
HYTfihdK2o9mHJAS0jeQbjsgSTFckaQbh3gLnNof35INbm0SFWU9hi2KC2rQj050hGJxQF95Olc4
7YGHdtRj6/Tf4xuIM++uf1LBxrLlSn1ZjDxuqyIwQs1Z6tnVZ7CLy+Rw3cx/ODmaocq6gYlTtpEg
dUqhZ3I5H/VDdauUTvYg3VL8yXCK3uLdcKQaycIqIr3in7/mh1Emmpn6RLUXKUuCdj/vw0PpgVv4
sQ8oeVByJxod4Tocon1YYy5lZ0RlDiKuImjRU0XFy0Md/Ufh6l5RoUxanWZQQ1OmSJGn43/CD7vM
pdQiZezbpEoCK9rN9tdsOMTDV8Hn48Vm27Wx908bU32yETf1b/F9cpwOzbm9AaGhjqQZrRj5Vfkq
IobkPv8bm+xdVNRGqUvFLgK7L9FzMeDDO01O3dqQ7qy6AuBmCDU3LMKHdAizw1BF0mFI1lzwWgqW
zt7PQmksc67rJJDsQwISF1v+fn1zRQaYh2rOIBKyaJJ1VIunbHrKBwHFAu8R3u4j8yBpZpfret/P
x7kFir2576LB7XQ/LAfHyn+rUiZwKZzcjHq0vw8km3KGpMJD0YKzkQI3KMy7+TYeTUqB9tb5KALf
i5wYL27aGqQ3ZJOZJUtrm5aOuGmQH8Zpn4JZewahzijqWYm+FONPWivR27TK0kBd/Cb8var/GIqM
jaOCZzpmvUFMwJyEsB5WvcD0xrGsrAe7TH4pMTATg2iyk7MMVLNN20DlFWNNbPynKVaUlGoNPQno
eIJZ2okjQaBA3QHjeFGh1EEaYeiKarL8AqEVZoaZjXFAe3vKsT0ue3Of7UUgf+5CPsywKU/eJVlY
K1YSaNGpNx+kRETSw8EgWduFsInObKhdXJpjEWS/Ee+oC5SKMKnkAQZ7i/I4mJtv31WxQOzeCeAL
HEKbS9PMYRi6wTQ1aaBcA8pec+xvRg51+iQCippmrO2ui70wccy7CaCQcfc+0ifEF/M+pAbML6TU
FFPVdcZ3ZE2s9AWRskAhudOvPxbNcKPwV4VqgPraWD9j/em6M+T0Ty1ta5F+881dNmbT1sjaRMDs
SKgyT0NGdkuVqvRKG+lt0Z9XGXo//ZexNItjbhbVaZJJCdbgKJwEKTXPk4HyhNjvenIqSPwvf0zb
Kjau65jjHM93BjqRVJokOYf75e1fKlWiAi7nLb8wyKx+LOemy+0U8d/oDJVbly3Y1iP3+h7zrs12
VYy7bMzIXOckz4J2vs2VL6QRvJi8SOhiFYyfjJK6yvLclPxxT94Wy1NOyUP5Wr2Rhyp0wjvKcSDd
564wYqBXgnU724UxEZheWrZdz2UOORdAJ04Z5D5V3zrTiULkJH9d30XuSd1aY+Iuea3WmBCCggtm
XeUvVMmUVpBayuDgEpE1etSurY2JwDojHrs5rsmRpgnS23QAkeNev6Nin6qTB4BXX1+e4JCw0Vep
W701mXYSrHF2U5TQRIae18/rNkRbyMZWQy53o6EYlMPRPqh0eOpmfaT1VAqID4WVVO75QChAVefA
4iAzX6xpLbDvrzM9H8q+xAhO6Gm3NMMC77j3B5wbSM031pgvVoILTNLsENIf59YHYiICDZrtyXfI
Bfbqa/2rdEUj0fR8fzojHxbZb1Yoa5pOBNXbSd9L4XM9/RU1b2DGJyQWxXgcR2WBNklVVWymTExm
+rrTTTVuU0TFyp38G23qs4Eaceqof1U/KSG/hgRLL4+i0WiRVaae1IFzLZoKq/Crdj+aZxtdVtFo
HSdavlgYPUOb92dIJ1mZ81E/Znb0HNn6zZAVg7uqqivpw66HZJSz6rngsedctgujzDtjJFZnq/Jc
BJH5ttSlI4Uv12+ayAD9982q2izqUpUgck1N1DHi7H6xatFjyfFQF4tgnpVYJkuZZWaCopQcTL9p
SYriuVAWAtQE1J5/kt5fGGSemXpKZDWtovTf11k5ktvRbQFHL/bEEyICRctjHpd4tZMolvLYH382
Oao0VNCxPra5Y53VPaVTEDGWcm7zxfJYb0X6Ke5AFxR0UeZlctBZ835QIa3batDP864fEF6oc2GN
8VYjREWnNTeSIJxpaa+HJjcV7gVYqPopd0F3giD4XhUU2AXHks1EZBW6IdkUlQHROiAz2p0SJ65g
YQKfYTE+Y1Qm3OIpD4/RS/G9AZhfnxxpxZScswa0D4/JSwAsodcqqlnyugfbLbUYV1Joq2pBtSf2
l9YZE2cEIQa9EM1blzjyqYC8jIjEQbSfjB9pFEKUOMZ+guZwnH6Olaigz3lBL5bE+JEVYkpJNfVx
ULUOHXem5yO/mVFS611gNASHUnADLMaj2E2UZVGekGMYNk6nQTXrHGUjjuc51ARFEtEpYXxJrNTI
yGdiH+3yYJHnQT/JuUDDhv4J5nW+2DvGgSh1Mg5Kp0GadbJu+7L8Zk+Np9WzH8Z/0Ei6MMW4Dq2r
piQfxyzQoeXiYLrkAf3HmwjtT8+yJ//6DeNuHToRMj1dUBxjQgFNtcLIBAYPCCt/iJ666i4Wiely
TIAo3dZBfydDM9hmvo5s58qiVNi6IuxJUDT24BWZOXvI3ad/fuZsGRVqm1hUgJ7VuC9La4qrUEEX
WnoqjNs0e83AzJ7vyXy4vm08j2vLiJMg0AaBOI2dCdfCakilHA0qyMToAUgfXCj62b5xTp7r2/QI
7Rhv/PonNm1KgK3KpmYZzI3SZCIvEEhPgc6sT/riNLfKET3NQ7/Lno3fGMYR8j/yyrj4aB8mmW+n
R3FHzDTJAyocQIvioMQCpovOYIiOPS/xBN2qrhkUrQlifcZWQ7SmlAhETFArzv3wUCPCBx185zTa
O3wSy7sB/XB6IMfrG8u52zam8lDtIqaqaDbj6udx1WY0x8jRim2nLs/S2jsFJMRAKXjdEO8mgFPL
gBQDZFpAyXoZyM1yAtXLvE+DNTpIeu6Zr40ifDI5Xh4gEEVWCdgubY0d2y+rYk0tglMCprnvyRFS
xB6l5H35L1UXeFW2C3uMZxzqeBrnJkyD/JQ+UwW46rZDkSv5soCgXUaxZXhuD8Qb/zl2GASom3Uy
mxnPowbksJkGbWFqN30RYgQuyqcfbRH9AYkZtQV+V8NSTfSemZezq1KptsHu+Y4h7u+7Q3bIfBUy
Xv25++dlZNR2iQKfAupFECdfnhFDBiQjAiI16OtzNnrFcqsL1V5p1MQ8ZjYciKoBmwQUgc44kn5d
yjSxIS/ZGpNrtc9ad9OYu8n+Yk5f1eixGO7n+YvZiHwmjUKvmWUu+DhXYd3pSUZ5+95pgMCpR7k0
AGk/6k8K1JHjYwk6S+t5uhH12egXumabOaUGCNUnc5VTP6+kHYRjHqYp/3L9dtM/cc0E8+Vsu5LC
QiXIb9Vzlhm7vv9V26k3aUfSjQJPwn1/LAUEyJiPVFGqZ3xWoqH5u+QFCOIHR1v2lK8t9CJ/0Hd9
uKt8qrnYSo6IqJ23RJQoAFwA9kT79JRrmRVJNrLRoCob6WmMw8Ff83o5znl6P4H8xQEYXZgp0n1j
9xWiVhqCE4QEJlv4ydR+HIZkyN6HycD8/Ysy9NykthM1lLrTnTHQlX5L1T2kyc3bpBVsNc9pb80z
uVVXVuVoDXocJHiH1gHJxhgheVRbEbKH12ZH5PL3QtlYjKBxlLVLB+Z9SKDT6aPsWwWxwsazgcxo
9sld9yoCMPCKeCimgRMEzwUxNI1ZnYKHeIrzOH0XhaNFPNuLTsZB9qh+r6hAzruE4OEzDEQqiqzr
zA1ZZwK23gKRbVi9LMNDLGJU50w84l3dGGBWs0pDUYwTcGUGiEhj61fYfKmr2q313Kk7X1O+18Dq
hnVgIQuvlkfwhZAGVJux7S7kxljdZvrruk/gHZ7ND2LJQzJbh5KuDVJFKplb5w9AKruRJux08SIY
okM1AxIKhoHGIK7QpkJU6dViWxVJ/RSZKiUJRvbfuMAUPcp/wbOCimz+Mr0Wr9cXx/2cloagSYcC
zKdXEREV4rm6Tn0F+EvDelZFgmyc3SMIzPDI01qs/qnCIK9lGA6hfJRBsaw/EwhBDKUgseN4F2Li
CQQgGYMsJutIoXoxlao8pEGYpLETrYk35xATIOUPycy/ZbJ0kpf5DzJxSluPeEIBokYjzEWgPFlh
ldW5b9xRVDBGY+/GI4Dxj5mXeKKIgudXCPBykKsiUMM1ZebdXSroOM8j3l1aOSfH9Q1iBifIOB/K
owZNwBOFJom8Nu/TWbJBxc5tDfedXWE656qJZhiEHp+y+CkE8qsVDTZyzh8ewA8bzG1HpL0qcl+n
QVL8kssvoKa5fr55znFjQGFZSjWMNyVxg0WUp+6l3kdBecQcF4bh0p2YDer6ahR2oCpNpGySwgjO
UdUdeTJdI/x1fT0iC0zMEDa1oU81fH1dPMwZcdNOFCjTHWeeamwYhNLh09A/MZhyXWpmttXi+qDl
Cl2GG+iFB++Tz/71hfCKcxd2mJVErWZKc4/qqn5uT9FNfie5xq77aRwo7Xsq5FZ4f3k/rQtYCIL+
NcoL79HYxr/iNWsavdLoujSwMhcYYpcOKQBhIlAE/8ip4OwGskPWAPC99OSx1quVtKq5PwT14JoB
kmA//r3G6BTSmE44F8E9Ext7TFw8q8CB1HOPislh7ILSpyQBGA/eW25f3dPCYLwTTklyokgCrMzf
a2R8w2zVa9UWTYbdTI5L5WqpCwi/T78d8kVwkNJ9VQ/9V0ngd7nHc2OYcRhtrSstiXFscnveybL1
0nfyz1nuH60ZUUAV3ZDF2OVtJTiuXF/4YZYVDWibCnQjpZz4ffG1qU+Kdl41QdbIvxHIGXFILR0V
KeZGJLke9SCFyYP5rttFx2Jnpa78tTwOoAhTwbjjiPaS925SsMf/G2Sq1WaZ95Y+avKxjW5m7bZo
XYrcCtvneblfReQc3B3cGKOneHP/tCiNJkk2obwe1m6Xyjd99DwoyuG6W+FEUagb6rahqrZiIfe+
tJL2iRz3kopTGZuOpoDYoLrX5q9l/895DKwLQ8wFSIts6PUeblJGVBjqziCLkhZefoiAHgoxEKZB
4sR6rE4i49hlIyB8wM42AV4VD4W7MxXGwPE/2Lci6gse5IkAGqxDdAAMgxbbVM46qTTMPlUxYbXs
Vh+iSRAa0u/XHyMGBqJ7eq/Th/GQ7CPw5s/7/4LYjff9tr+AeX2UYcpKcwAP7+Su++oWjuxbc4j3
JvBOHsjWXNV2MKX3KroJvMO5NctcvZxMc6pYI8SPDenbEiclBKXlxzScf14/nrwCKbHRycDeIuFH
QYo5nxUwyqSQ0nclRvDv0gnR++RX+iO/SU7WAaKqZ3AxtZNz3S53fZpKDMgN4fMSxmvOYVHXumFA
4BenSJmcWa/dykx2f2LF1Ait3tNhucvFKYo2KWAXygIj/RLXnhl/HydBN5Hn/m3twwRz7cyoq9O2
g3CrfoiOtIY3gbBOHPrynlTA3GwINJkajfEvV6LarT7bjS35aMPCpzmS9mdf5MMCEySMJDUnIslp
YLRh7asdRu/bZoYap109X/8qorUwXwWia4mdjBA6NPXIi5ZGRqd1Cv/ogH0sh/kuaTSQ0h51ya8K
5ELhX9D0shfB0899ILdfhTnF9arJU7iidJUB+PkM9VcPnuGvJdrRqmMaxGeRniL/2vy9KjZ51UZ5
WmulI8fFfkNXA42FHSZFBEea6/I+zhrbH1emBjlWNKd+2R+M0Y2kfDdOd+0gCz4RNy4FWBdSwLhB
8PPMcz9PhQEpuT4DLHzdozZ1iL3yxwD0VbGXfEXA4cd/SzbWGE9HgD+05dTI/KZ1oN/pFcfKQZlh
v/rpPjnYd+FR/2p6nQf1P8zuRioUKkTta+4LaoM2TTMQE5igxr+8xtKgT2oL8juwnbd+/RUk3YhS
jQfjYAU50j/L+wNxKfpif1hkHEeXNtlgSWkaTAH4utzsIfRkHwiVcUe5Q7T7F9GbzT2iG4OMHynz
tZvLscn8uQtqMHnqj2n/7boDEZlgHEhSjpmG+jU56tlTFb704eQkhrDnRU8fm59td47xIHaahqZd
YbTNcFJQ8gDeEwNXrStOv9Oh1ZPsRe0EvjvZbB3jTvROKqZ+nYH1rd6Rxd2XkLbZVvD+Qy/lm/Qn
k4mbw2GytQiJQjozAEkDZTRflxgibiTGAmupyffXPxnXp/y9NJMtRGgFGlMSiIAQzziWAf3Z3NH0
oExfrpu5fjIgInh5v8Yyq61Qw5hB3SlOtYK7vRuO06L8j6thHFelLvoQTwQkxiV4CtfGSaf5pETg
gDNVgSleK/TiGzEuQ23Myl4TJLb2F/VBD5YdpWwIfdPX0ZpRWic7rVAVQOtcBI4VfTLGcxRxNaZV
WanHLD4rReOY+q5uT6ouqJWKzNB/36RhRmFi4BHcqoFh/JTtkwYm+Nm872VBMsuN0wz4XSRhto45
Z8aMGqttqWEWTz+Mfn5n7Qrf3iME2V0/gPw7bOkKChGygsFGpmquz4ukmmhYBePb6NFOOZUrXIPS
kZGriAt8PDAFih6WqWJp0GRla6Jjrnd4Wdc0UPTBdBWpeombet3NauzPkbx6M+kfzbF+TDt9cQuD
rE4pgUJNsGruvdv8CsZzrR308YYCfXP9W3LbOMuuQz2rD4afI3wluj574eAx/V6fvPPfFg3WdWWp
nei2VDX+IEdel4EKPoxuykH3h7ZzpLE+k0YbnSUvH2R1fkzrcHGjLhZESvzsafMrmOwwtbUylIqs
CIrfeOoeKQ9e/lS4c+RIL2CYHXfxMX9AC3ESgfH5sdPGMnOeK7MbZ+gOQiXvPJ5KlJHRp4WId+X9
N/ow3DtqW2hn6KhWYkqMuTx9OoPWdkz9qRpnJ1YVYFypPlnU979HMxNJC/AXt7HHPL0r6uMNUY0c
RK0UIVR62bfw1O8UNz1md39AdmYBpwYZVQOKuxphVbrDgoQmpEZjv3zLfeIgSALHCVSvCic50S9I
xVO6o/YsuDO8+GJrlvGvdtEiP7EJIjO3jL13cPSu2yeJk37XMRpHIQvXLfK+4tYg42mBHY5qeJDY
x6yPsc+mZvBDG5y3eSVPP9I8EvWBufY0olvwgjr6bcypyZV0GtOysf1yBbr8VZt7b61vh7XcX18X
txcFnd2/DTHHRZ6GUimNsvPV87wfvYlADDfamd70s18oH+W+eBpuRGMBvAcFTT4Armz0EzE1eXkn
6o6KDK9pEoDaE4QHbXae7OS5IEj+0uRQRZNTpQAWTJEo6eT52q1hZlsxpYunTE5KdN5Gzw6KW0oE
Xd9YkWPs9Ldm39lO6K6C7IlGGay73RpltngdQqketDoKuh6vR6rFutPZX69/R+55sWXghyxcQuO9
Eb+JBBJSlgkklfF0TnP/Yo/AudQZuuyDGZ77tZgFTzXXHEEZU8YBRb+Z8aDUHeTyqGZBLWGuDinn
2rrVfKObglEOTtIHqKqGsVqKwsDkIHNS7FlFA2YMQbi5r0/JI0QX70wfUz+nBkdTPkbCsJ4ThMAi
2s82Bm0xds0GIeuUrKuUxrQ5O+0UD2Nv4Eg2dqtLtRSIJwLtc2JUCsZFQ90EmsZSWS6HSSkqaa7A
Sz7uSxU6zVEFdvJ03x9LIMFnabecDIDBZ/CACHOmz7fh0jSzuaPcDiRe5vCYowNtto4CiEtx0J8T
1cF7gedwL0riRRaZ+7dWeJnMEREe0HC7afwKpIdjrA/X74LICHPfQkLAMTBns98NtZfNlZOX1Y8p
JYIrxzdjqQp6B/CgLK6zyexJ0nstCyzVNZQfdnLSxFJ2IiPMhhm4WHmyoErW7DBHAgAsJbktZWe9
jZC7VJCXq79Fe02wNE4QQU/Gx9qYLUxLoNNrbaXIJ2U/3oPz46g7ipsf+3MkzN15a8QrB10B2uux
WEmDCtg8yajAa5SBbW6pHKI8q3Bd1w8Fd0lAq9kAzwOtjXL95ZsDd2WavbIAkuNPOxlBtvGIkTq/
80EDcyuaN+f6ra01+gJu/HEfR7IhqfEIKTs5kO5o8wP8mzpUgsZd+9g860ch29xnnwyo/ccC2fn9
KIn0psqB+0WW5mmJo4GgRXKRFULFrkSBLEVlLvGEZj+HYpdmmTA+78okTe2W+ssMDHCgu8VcZnns
PNogl+5FJTJO0nZpj3l6si6RejLAXq/8UupXrfGn+esE1H/YnCF7YCKj0Xa5RUTnR7RO+u+bL2o2
UBttJKRp9ZvhUByAchPfDV9bKK+VuyoG0vFPDiySbQJYKTgE2WsxIozvTeUdxw0m3N18VH0Td1B1
in0ppL3hPkP/Hj81YNRmltepSIUVas38kuSYRvpXu7B+bY/dfvDSRxAkCiVcqfO6DIxscDG+j7y+
22TKM1lskIjotFge5Q7efiecTC9Hy6nKh5u6E7X9uU87kmkT4sMUK8uiYZpYncuii61j2noDhto7
Zzib/hjUjQumLVCn/fNuAF3gh0H2rFr9VC1anQVSdWzq36Z6WyWFYy4/rh8V7j5iSEO1bfQ9P81L
jMTsJyMpcAXXczHlXjZ0bq3Ku1CBovLrdVufg1ksCZmOCVetaxbbTLMlVUI3tZF9bXlK57t6FiRa
1A1/OhObv8/EJKSYksEKK8lfVHDbNSOUdGog1e4t2Xbn9keiiDCwXFe9XRHzxCIFb+tVWhb0FbTB
NfbKkVKFzb/lu3EnoyQw3QhN0kLWtUUyb9HSVZgp6nDQQcpxXrrQlY3S65Luzo4UB6TDble2nrUu
R2J3h+vfj7u/9PwjxFUtnX0l7KxJ9CorsyAbcqdTDadPXjHDn4PM2yCHrHu6bo575zC0ZmmmAnoH
PL+XbtMq+6rT9EJ61+Kt7xU0inqwroBYNt+BHPQcCVXaebcBsxpIm2VAYJEOXVpUzNIKmxIrTAA4
QP/Bp4Vf2pvHcMMKrLhTgVX5mUolRUKGF94brKHoSvMVjPC9ByGbR6JL4rlrwxjjWeZRhUBFrd0t
ue4YthBPwnuOtpYYfx1mQ5ItRpsESYh319pXh+g8lfv1YDoxjdI8TTSBywvTthYZb21NnRY1obb4
0rTX5O9t961PBIeTf1rAMmmhIIsckk33hjHPNS0B5wgGsyHXkntr5/aI0ihiuomd6UbEus2pfyD3
AjRAQe5FUAdmVoXmQ2p1eir7MuDvTuujU7W3dujcPsMH4FnQAPITAe54PhQ9G1wICzkfMRiPk7e2
klaYZQ6y7GgOtqPMonEU7rfaWGAczJTLkVWpmK5Ry1ujbFwLAQohv/7kbm+sMEHuUISyGeWWhFJj
9J02+azCIbvItx7WXUGnP0ToSO71+jDIQpogYzK2RhL3vhTHp6LP0IeodX1fEi26sdpJEVQf+OZQ
pQLuk34pxpNIzRxFahIrvpbtc+OUJbdGfox6QXeF+wDpCnAwBpii8YQzLjIC882g6ksOGBEVFUmC
6kB25bEHCxU4Dr+lBxESgnvNdMVC8UbHylQWuCQleTImDSxSGnOqilQciEvjPBBzHoknEoXmlPrh
jgGtBzhRNkF/xRwU0F01U2ItJb1kvnTXgHUUyYn8NTqN4D0Ftg9RbRxIz8pfghNKAyz2od0Y1pkv
OFqL1E/1KCHp6753j1ioKz+VJkr98g3xRIPVKu9i6wD4ATSlooelMdeuUtdIzfTmX5RJOiqp2Tl8
Ht08drLMsR7N0+x2J30fO7Iz9I4K/i2nBVVn6M6iYUzuJzZo8oARb6hyGMyWx3MxE3ssYxyqCdqW
2S4KCnzi5d/8POqjYKd5d4WOFehYOHSNVeqRNi9fbiZrJJEG7/yJijZXD9lNEtje6I6/J+gSVnv5
ZrgRJYM8N7c1ytwc02gUo1kasIiEOYBQQWR/yZOjYGW8M7Q1wnjrfq5ksx7twY8Wxz7QREz+ugK6
2fhUW1VEePwfPtzHRjJnKDK7yVRzFbOgb9mLhTT+mB0WxYEUienMu3I33USVd32Jom1kzoptDQUp
szwK9LRIwQNk/G7J2h6qvC1EBXhe2LLZTDb8zDXU/qtMRg33sL7ZgMGiwPmVSu8qu/qBgniur0xw
KjWmOFGNQMbKXSf5IOeuzNu++jk2e1U0PiTYv09Y70qvMxt4Wz/RbjRMBUBMUhWdQu5KcLEs20JR
Gr7l8n4lPZHKFX47iH7XdKasryGw4qR706tOmkteRsCuIOUlpsHiPk9UI/f/LVOnt7nZcd80Gngh
B1+5G4Bk7w46xK57T3fovZYRk02WYzxf/27ccsTWKONOlL5vhnYB/VEbNRiGtrrWy/pucVfUEEEB
PKP2SWL0bNbyy0zayU2keDgstUQ8EpXjvayV33HSGrdVJd0N1aZ37QLEMYJfSY8P+7xsfyXjf4xS
lyN1Cgt/NX/Ys+4063Es3zTjl6zf2vrPaZq9hFKGjMPuumXqBK4ZZnyStlolNGKa0g9zxdQcFKKz
2SOdvMSHWrNQrLVq3XJGEyFRlOWlSHhUdBhZH6VFcqWPNQWI9keprrymQL1vUPcdRg6ur5Rb79vu
MeOcliyluwxsLcbznvPYPhXp5A5dBjBGsr5GhbbPm9GBTspuBiGLXBaCOhw93le2mg0Cp6aTur4H
WfNqFvkBSGLNRwIt1LLjvjIft+x9Gza3TLeh45pkCB1az0TxLUNIpt53HiXGnG6E7Nr0fFxbFP01
G2ulpQ19Embxv5HX5NbY5549OZlrOiDa2C+9k9OYbGc+Xv+c/N2ko5YITAgG0y4NZ3O9Ln0Fmkey
3svF99AW9H64fx8D+DKCEGTgbGOSGAtK0dOs+Hp42xt3kWjg/v1zszsHbBySN4xWIMxjFhCCCKhR
0chFld0O6ORZ72DLAqj/+dd3ituwQLOCqJiDNXWVrbRVYC+ejRATROZ53YeBArZ1E7Y6n/YDRQ8l
7wnbGmOWNUZ1n1k5nheCqRTNV+LzInrCRCYYnxWhxZ+TuU/9dog9JRtO1jy4zSxqTXMDqO1SGOek
9HU3DVoi4Wxr4KWs0OjpJIec513lgRkBnAQiHyVaGeOi2hmkzW1nJn7a+kRLPAWv0/jPQfk2DvXf
x4GFrxu90jatgmGTenqapz2BKsQgCgR5bsHEgwGhD+QOn5gdoNdAimLQJD/SQLWfBIX6Wo17CKm4
6vpDcLxFtphN69t5rOMOQwb9njytg0sji+KQtqi6zBhTpbmvjP/Kgwj+xjf83rNVgax5T1Y3vq8Z
llmbGspzPVZeWPZeg+lhSd6jmh1K3vVV8k/Ghy3mzJN6TkJwAS4+pKwdST/oceno6fN1I7zX2IST
QF79viDmwANobRZd0kLZHOLY4XQuyu9T81ApAtf9Hy7Whx3mi6WRnBjzsEQ+INYUnzmc7dTRgB7E
jKh6QjLkCQ8kh0CCnvq/bb7rfWw+VtqmWWI0quWbZzWgFBwN+ovGbTK5s+VAds1TvfYg+cNR0Rxd
dK8FG8sqldZqCSSd3eZBU7ReJWN2Dxw8y2Q6oAvY/0/f8NO71Q3gy+u7wU+k6T5r17d1Bmwu6U/R
ugqqWrwncrulTCZRN9A0rBq4er38lQ5fVHX3vy2F2t98MjkCT4MWTaXfh8EyfmsVMDo3T0Vp3l+3
I7hbbMVhBZGnmqZGEZi9lBzNonjqUguw7lASuV5etL3dMeZx1FLMEDZNqvjzkJ473Thk5W8DKV6C
IDRtOggproKaIHdtKsooBMx5gCExe2hUU6sTCbCPov0rgkyzfTOJfD03rzMN1AAtEzXHTx3fJs/q
tqq6CBhK6c4OKFyAIPxLb9edgbxOjDfiLmpjkFnU2FSZJq8FSnHFwV7fcmlnGgJAPPdLmeBaM/C/
z8xxgynVkVEr6GIXqdNEd2r5O253KV58lXw3YtHB4MdoIK03FRSJwe/G1BdztbSMotWiILUyZ+7c
aj2uTVARYKcGJx8Sp6SF98bwhvTUKN+vXwDuRSYAB4C+DnVchfHHa1v2y9Dkpp+TQ4pOvWgghFu2
NT8MsM5X7YdRz7oGIt4PIOkFg+2pcwFxAt1TdMpOlO51UKDjFLqDEKItWBvresG80ecR5OICUjrm
Q/Oiu5Tq0PT7wHzKv6+7HtyD13eTezo3i2VSIsg1JLkqge5jjvKAQH9vQJgaZYJHVGSFcb7VBIEa
s7WzILUzJ5cVJwxHL+9E8GH+5d6shrlrmAyUey2RiR99b33Nm4/GbQFt1Akw9+kJn2wnGt7gvZWg
gjdMA4A49F2ZIMTokrLSJ6DhquJ30hqulj3J3aEFluT6Z+JGIVtDzKkn9jCrU47nZX5T9vW+AUee
u0gQax487aVGWzcVE33yqpYbm+w1t9doqiwtjgJy/FcJDMNe7/0SDcNl4qol9+Jt7TFlywhsMxi6
ABgnmTwzoOqo5n19MwPvt+x1jM5TKGq4E7WFeHdua5W5Ac00QeNraQvfaN/m9G0VtUdEf585++MU
JdVqpVmgqZ1TdGiLS39Qq9mugDn1JQiOCllHE2KGtJSqv+YolQqOH90ENv/fmqAXfBPdWJ3VGEq+
lHg1KTw49+DrCaTX/o+061qOHFeyX8QIevNKUzRVUqnkNS+MtvTe8+v3QHN3REG8hd2e6Yh56I6o
JIBEIpE4eQ5pvC0ri/kcwJo0KvcYYWpYOi7ye6m5wcMT2pRqs+vls4amtSqcb0suwVUt9rIke5hk
zUk6iJ0Y66kuWa0le7FrO3TqMjN3wtzNvFr4pZQAWhQVMleZpaA1Kjpayuz3H800GiuBMCfYJmqm
wWokGK2Ks5U0sgCOhhZS5TYCKw3g5kwY9v7YPoxR04wCH+jasg7Luvpq/yMFD0EbM3xnfyk/bFDz
p1exVobqqvol7k1c831UXq5P2fup+NU5PyxQQVgY5hJYhzwPpgs4IQgNcuSIqR39ilCmIr3ZrbV4
gqNkJn9QwOpj2OUfiLSjDQFJCfD66jvD9OcNkmv1iNpfjb7Ys3yp/QlKmoY11u9bRARgn9Vd8V+C
5YdB6kDQlHAVRh7vc+kJdEm25K14MUtuAPThocnmkleR/Eap0bvHWM//Mt3/WKZLw0KjlAJfwkPR
xBICtV9cwPB3K9zrPoH5GjcydKV0M7+v8E64XLhTzPqCfY/6+ADqnNDjeYmGGXM9R2ic6wsEBue6
S+3viw8LJBxuwp2iJfOoTOhDkpZodMVUFlxhrVArbjjmyb4fWj9sUeeDHspDWaEfKUiglS06wnf1
Tsajp2A1b6DIZ6R7LLd5z6A2I5PHkRP0SASFmGGOP9aDdkgPIEzNgsgBQM0gPHxEfIg/Sqwtwlo1
KrDNoIcI9Q66K4PxUqO4u/6/W/w/7cD3kW9GFsVGmvBZz/ntcstxRzm8EQb7ulswZ4+KZdrcl3W5
tHGgnAk4GU/Hktlr5nTXHciKVTbnQ0SpRz8yC4b2XxLADzehgpwKBhR+rFUD9d3qFhCLvyTNFM/N
SUWrWujMb9zj9bGylouKLwsqUHU0DqOPNiUTQEZNYKzXfur8z4Doa1bSJqq6Zsrgt0AxJPprahwm
XrJjJp8tY4PRl6qFk2v0K4KNf+2T3hQ4yVKiKhhlyOOSrELOixpUzCvgtoYzq9GN0GSOFoaMnceY
T7rUFedqVwtZP/sq/2b0sqVrJSMws1xEpCJJmvZAF1bIA1tbDor7wa3c1uP9xNdfxxvDZwoBsFaQ
DHmz48IGosN6iPtBa4c39WiGqKYQulfDUS7yq+BoAUIJk9JzF7u4OWrpClgulcvMjxgm4U/iG7NC
7DKgidKjW423R7d9yp9iRoVlt+SxNUplSisaYCNIVAxoDWpPqx1bwCD4vE90uLg3lgYX4/gRqTBT
cCI64zNF8tfqLKZHkbtpQvv69mbOIhVPOkMZ5tgYZx+kork5J1g9FHIskKA7agctFqKtAOpuliDR
7hV9O5FUXKmUZhBjjkcpICFWRavwIItryWZomOWzAikdNuEza/Vo/E1YaIMxjVi9Fs3auFmGfusB
oPZMRKVIWYAxtyQB+ZqQ/hPaaPxNIzTo9hPxeB6CXIHL18NUSpCPB/GbEs7ngkNnuiLbXDw91jze
6KqFsbiMWEMjcyJ0eSqzXk/+UPyexkdVZuCZWL9PBRpoZ4D6MSK8p3VqFr1hauLD9Slk7AC6EqzW
aZWD8LAM1EQ4VNxw7NT5oYzEt+tmmI5BJSVhkkDeW8gWoHz+FhZprP6lh/hcdid6g3fdGmtQVAzJ
kpSXM8LLMouiWfMPnCI5YmwwFp9lhQoerVoORpIYeGHsalNIzmJ1NmJmQYAs8TUXp8KH2nad1E5j
5vc/epvgx4Hevc2PnT2c5pvSZfWOMI6aL1BaXgIuIZxkn8cDcJT71fJaZACCxf9uiWjkrCpCKRWv
AyBK17kjN01WrEKwT2UlkozhyNQNxohBAtdW/eg34o2hXkL+lkvsiqV0wdimMnWL6YQQ0iwzIGzy
JNvjnF2KumS8qu3ilNBCoMkKjyZMgG4/5wCqqqXzAAEIv0qB2ebmu6488Qmaaux+sWI0Vq/Gcegb
u1pYrxC7fr6xTEa/yT4aiH4Og4R8P1XAk77eh/FJWC7Xd+zuOm1sUOGhWw01qtD/6FfK0RhdRQmW
5B4SD9et7CduGzPkMzZDyaQlNXQitsK7i5sn/9EITl+At+IPuZcddIdhcTcn3likgkQ2KblW8SLQ
5154A3qBQ38MQdKLFwbUR/4EZbP1ESpW1GXFJYBeDL6e+Nocm+PMmStTpI/lD1RiUTdSUbakChom
Hp9cVhhZFMadZf8C+DFv9KVlEMsZ6hhdjDQQKERXQCKIE+OoWR3q07xdB5lt2Kx0cP+U2lilwkWZ
5uWE5xOgYEFt4UBk5UZ8yxLAh9+ZkmxmDy7D7em7yirM6sRzgKEmz/2Jd3TwXyVBfYxOyw+idwjQ
spv+YpHq7EarzSCpSFIooIQgPUkQYkdhqeiy+7oZGAp9zJmkgkbVTWOjTyjGk1ZYgjeEYJo3BgRv
WLosJUXWNFLRA43/idoUeJZVhJ917GbJs1T8agZG9Z9s1S8n8WbeqOAhNRy3JOqc+Ip+oxmhmYl+
uB6zJbZT6cAIG4w9Rl9M2qGpQDGB0l/9Or/W/gBaY+F+9H4Up4UUHQmpXMxUFd1NNQgyCzRSBloq
qTUrqkycUSsnrfZ/I9vi3lzuRnSpiUC24Y7CatzZm1HSUSyhVxpCgXQ/S5pGsQphWGhxRC1gc74W
3c7zSUo9BYAtxozuBWLCV0068cDrT7f+IQxWrRKB0rhzwtjqfcGLeSB8lkPsjZfSlRnOsueSIALR
QPCC13u84H8+aaYZEHtuLooALA3mBC0JI7Ni3e5T7Q+KEVCqgEqBRjQdIe342VK8rn006yK4cl6b
37VfOEAk3oJfH7c+IBJ5jyVZsBM+PtmjNtvAD3zRpKHmF9UzVDjWmTEg1u9TM7eWUDzGrU73h8Sb
pyeQHF73hJ2t9en7qRO5SjO4osi1vqA/NdkdH37ralaytrOTPtmgDuJ4SsJObBRcQF51l7R8Zzfi
z/VWCEBDeTMASsGYs73E5pNB6kxe0DurpoQsRngQA9lSITAjllb8e3TIo0z5a2C6HWOZ6DfrddKx
nxTCOoXns+a+CdKH+pj4y6v4Wtm1q/j1H7xGYIzYwqT/GbJHlONFYCUv1EgDY7icmMX8yjPpu/aX
7cMC5Xqp2ueZYmhxIBJACnTgwXo8mjXBjILOPkiYfEV7RRoAiUDdhz/4P82rxWt6JVWSBDEMlNj0
ysqOw2wCmu8TDuA1s6vBXDwWgf3u0gnoOsU9wsArGuUsKHDL2jpDPXpuLyX/xLHqlbs77OP36TZa
o8uTvBaBYR/jb536yE+GKXYv13fxztEBGJYAsgiQroNQi4T7bSYf8lor9wvnVVVlhbnhD+Ngi2t2
g+cJR0iZpPh7ZbxPBonvbAwaaRu2DZcWENwYX0O3M0EGaPee8Ffio6PBLm/+JBn9ZJEs48Ziyvc9
kXEDN1Ns1X4NBXP5Z4MMAA+tKBkyHz52vWIzo9T26qJOSZcawlj99JArN4vhX1+xvZ6rT+Ohdpfa
Rka+9mXjL9BEu1/t8RwdOyu2AQU3jQtv4AVZtEOCDGTxpOwvniSC7BD9W+j2oUyP41i0yTKmgXiz
FG52axxmT7drbzmjQZh/zW9RJrJYpezdbbAxSh006pBz01oAZBlXj0U6mzX0ARIWpcHuqm2MUCdN
oTfQYzTglvz8VyT/kKY/OllkAL+RX6AxhY7z3KzGnbqirWIKBuedCdPCQ1zmr47o5XhzYKGEdmdt
Y4+6gnXqFBVRWRr+ND7N7YuwnIXm6bon7s7ZxgQVO0S1qIzOwNHVi6IHpadASHX735mgokU6Q7Z5
QbUBJp4H6bAKzDco4rLUbQSp5ce6kEFuokMeFiEoHkBvq99MiznoVnpHbgmyLUH0JRPt8fnvfk3W
XtoNvLICdh4V7PVfezhK8JHPI0ooUlSaJXjrC8A15R89ILAti8N33xc+bFEHlVQb4zqRkJTIh35M
TL2wItm9vlIMGzTIIssKBV0TQFkbsjXrlyw6psbzdRP72ZkiEi1hUI98gVuDqVQs2nDF++CT8UBq
uLOXvgwH7YIMHdiNP2hbF3gc7wrRigUXHRXthhJbyFjT1B+V2Y4jOwMDkIZu3uuj2nXAjRUqvBUS
l7dhNiMB5CZTzWSPGwCTnGWnZDUv7O7XjSUqxrVoMYX+Sdf5mjE6Ym8bE2u77jrBxgLlaBV40NZK
6kIvliJzVd1mfIEg5PX52veCDyN0h9VQicag900C5NLg/J1cqjahiF9swpzHKgaSb/4SINCzA+Q4
0bSgzYV5piYjx2t+P7l5dY5rn89AgR3dtv19NP8eeNalZ3cSNwapyI18bJ55rSTQxeSWf9a/5Qeo
1V8S9LOauPdY4gu6G1hGCQL+2iipWK5Ja4h6FtiYIt0So9/jEAjtg5I05qSejfQh0f5S5IYR3N+L
j9eMUtFd6GKIJjdD6i/BfCrf8tQcMnC9VRDTxdu4k5o6lJEPqVc9inYOKQ+dUVzY3RCbmaZivxq1
fDzKCwgBqkzwVC3HS+7Ql4wGmL0ansAbAH3Kog7afBrmIPZ8i+6aqfGlc3ki/XOhrTjxt9D8v3DZ
Ma1Rg5rrMJlyZcLBkq+lmSko4KkoYY8/85rrzD7K75oSEqZrK5kl3t7Mvh2P2pQwstQ9Jya3TIn0
4ELMlIqdeiOSOhEEfKO+OOURepYnZTiMMovXci96EkooEJKidAOo6efjewDKnZfDKPKX8EGYMjvm
cd+bLyXHElfYO683huhCOvTJlE5MUUiXazSZyTdZjqZH9JtpSm3pbO77XXM61MPAN4T/6AutvEbp
PEIsEMospIcvucR26AP3hlKiCs0ycnNJBGt4+aPqAOhJMaUq8KFfiOAqgcPVQsZDC1JYS8ovSi5b
1wP43q4TeSJzijc44QsXPc8JSjwLqJsPVW7JRmRGy8u/s0Ccc5PTGYOWiOkCzGCk384olWMfXDew
593bIVDeXQmLzMfzKPhFa+b9i6Ha3PR23cTuMSeSi5aA7BS7iMoLojwKSymVEj+OoQ/Q31VPYY3t
a3YJGm57q38yUnNlGN1dmo1NKkMo2kqF36GTaJ17OPpiKzFLJWffBOpOEpDH0GqlTFRojp6TkSAS
q4s2IciHDcO/dhcHxen/tUCFhAIl/1WJJbANDfMNOqQPYBB/VNPcub5Au6cXaaL5jx064831sa4g
uSLiaW22IaUFKBmYZhszubQv3PN0EA+FX73VwOugaije9v9/WT4oRioKOGcRZrGNKCdMyYuokErI
6rMHqXfQtpwMJ1H8qc4naLWaKUsRaHdeIcICpwSJqaZTKUKErr2ozgqwZtW5Jch+0Qtmw+rE3q3k
QTBYMPBCBJZxicoJasSkWp3FxBceolvpQDqJs8bsPflBCSILZJRnFtfF7om5NUmdmGFcFkkLeYwg
HqwWhf/QbzhXPvOH0S1d8b5g1Xz3J/JjiOTfN+GpKDJulKouDpbyl1qUdjz/BXUXhnuyjFDekSsl
tL1aoLT7sToMI8JIZvhYQfv6Lnj3cjqHIzcyERIRErhCqGy1rJJ2Al1eBOq25rZEppqdtICUNFi9
cruBY2OIcj9eWVuhUMDGKAsgZPxeq6w0bdcAqqCaCH5zGRSan5dFSpo0E5H+vcuEEo59OXtGMx6G
k70KqgWuFREtlIyTZN/5NlapaBXrlVFUfAsxwLPqamCrrqpDHxRgjAeH2PeKVXbYrR6SWu9/Rklf
Z1aQMpWTgp61uHO0M+9M7noabqJf5TEc8NJl/E4e/5Zx0h4ZnkJ27hdPIYy2hGAWJUR6pDGnRWCg
xXv5w0KkAVGI5f3uwN0QBvLowOp0JD93xRwdnpVm0scYqLxAxJMAcUyiuoh+VO/fDYtmBEoGPl77
DLKlHYTKvqkgm+FuM0u5mV77ZxEvOCyww+7G/pjGd4faRI+1LCP47oR9wF8EXHvrh5BjoA52dwKY
zNGfANlamY70hhA2aZ6jKzWHOrzwULCYMPaH8PH7VIxvxKwBNRB8sBXnB9VYbgF3PU0r68B6T/6/
usCHHTLOzVQV8SL3QiqiBhqEl+53egei7aP+rXNHL3Hz42qVt2Jig3rVgrgAI/7uXUyQQ/8zh2QO
NrYVSY2mOOlmX1t6a+rMGPKvy6DYQs56z9tPRDamqFA/JGUH4ZoxQiIi4ElFsoXjCu1P9JKFZ8Hp
v1V2fMmtxsnRYsXGKu85iwTtF9TlkAyJ73nsZqApJxdRq4x5EIKD1VSTMnElZUkZeHaWFWopy1JI
E/CzSX4qtKakP8xM/sg9p9yOg1owUZbkNV+nOBgjJ0z84nmGKFcDfLn8OMFvUk9zCaMTE3vNskut
XtHUhgQF7gjINt1FO5WnQqwVbct2/k0E7GAwJVNgHXXkrKQ3Bri3DBBKGIKs0JXNdeqrdEgRs5ZA
tAgiDEOG8Gd4Vg/LkUXks7t0IM7FoYp7OsoBn3fClFTpKug1+NjWc5+/Ltzb9Qi8O4Gb36cSgyUu
52nM8QwBwK256tEDyK9ncy1a/7qd3aNa2hiiwtYIGeREkyBpITToBjtqzbHJX6bqcVUSs8XdXBgz
J676Q2xYA6sbZy+cbG1T/r92RSypEw7PqP3ZQmKUcxvVGTLGLtu9dEJjjAiWo00Kgouf10quem2J
0hFKnH+B5TggparelC4LqIMKm91Bv+caW3OU7+cjBzB+tXIeOmLNTG1NEANcX7S9LAASCHiclyTU
4GhNTD0lEPYJz2ArF8Qo0yzLWU7u5sKMn6viaV5ZbW97zghFO54kwzLOT2oCB84o+NbA9Tbs7tP8
dYruk5HVoLznC1sb1KwJXIzu/ApyFZLmqryXNi+rGGQqwxd2R4LTnwe9DfTYNTKzm7ieF9IAys48
8Uf9exrXptp6cf0H1E2Aa/xjRCdl6Y2RtI0Q1XFwBCHk0NqiDNYCXchdDu9mdQCQ9J2OebooSgBl
4KHoi3xRHvaSWmjAiDatZBYxJGazS1wdh/DAjw9tdLnud7t5tg4aOGiiES172vEaeemnlcuLIPWT
l9jXzoQVC1o09noPUQ6IeIG3McOWYqmF7WwpEY6OC5mKivMXan5VjqOhMzTOm+L8bkz6yJ64SGTc
WnZ8A1UAcoCoIMcHDd3nZVs4pe/GvsuhRHoYJ+gsvhTr/fUJ3HHyrQnaM5YM5Mq9Hue+3oCSLWln
cy56q47igJ9KVk/z7njgGeiAUgxoplC1NrmqlLpImzgopMid8QqiFIkFOmmWU7DsUFdMXUz7SlUF
iH4qpozmwygoj6Dp1R/LBZROcAn04/Lx4Q+wAMjLPoZHLZcwN1C2j/ocL0g/QEHRiD/zyb++XHuH
49YGjW+QhEZqKkDN/d5GGvOeVBRuiFI1kpiX1GVYI3GB2syfrFE5BRLMRa+mlQfC9c5Yf0yaNU53
i4HieOnJjafx5wiMdwyjjNVTqERDq2SpyAaoNXSOcDAOiRMfWkh3zUfNGWwILx2N0voDuiMR0kTQ
rdMA2MODwOedBnIjrZOqyfAaoG7QpmflEDrmIsW5Pra9qLE1Q6c2xlJIfFVlfqt/E4GUZs4d+QF6
wbYGqPxlDFujmeQiDiCPVz6i01c2wQwYoiPqVrJmN0bChici1n4js/PFKtQMICWl4IaiUsNStUWu
RXBvvZdoV1sw4wfO6qGXWjrlDespas89xI0xaoha3QpZMot5kHC38vRS6Ug27OvLtAfAwiwCnIzr
loj4TgWQRetCzujQlsK7ze9otYpbwm0LwOip/73+rt/xV8wKx97AFAHiBAJKAUBZUtERlN1ViWQH
guw35UlezPeTrDfHF/4O1B0idNXChGj5Mga7x9shbu1SgzVCfUmMSZ099TLbta8dlCNOgSOeQUAb
AvZRxcoO0zF1RPLuD6KlP2iH+GSfCpsqNIKkhYx71Z5EJAx66OlKYWcN4/GdzB/tpZtxvt/vN0lQ
LFXCGIO82leiwXgY+RiFJDUGFUo4T/wBcqsQFSAy9YwTdndZoeMIXAOqFIpCTW8X469bCX0YowxN
ZrG85LxmKT3PitUsO9Q0RsLSKnwbIXwNZngRDrElfe+P3ZuS21LAudiK6BroWYVVhlUaPNvLbd4p
mcp5YndKlDsDGjssyNPumad8zOCXm60YRV0uYGSpTxQn0GXiEAVvktixpf/2EqKtMeokULJeI0EU
PVUTCOLqye6GwEh+rsn3P4gxW0NU0NRSqSmqVNA9dHi4gpk59V1+4KwBcgInIgiWBnztsPpl9959
8Jj1jzeqVPQ0VlXNODQVekPQ/W4fO2gm4Mn7BCzcaoEy5BzZrP4t1oQSD9psu3odV6VQ9IIAr+6b
BdxA4Dtbteo0dYx6C9lJXzb4ZmzUha0RV6lUi3jwlYTvnTFM8sEUIgPEExLeWBtcSNDbok+zVYcz
q3N398gAzSZh5wL41OCpVKmOEUebDgpkHA5b+Gl9SG3OaSaze2tb9EBBc9RPvqMvnuFGZMG+DHpj
l/LXuqp7yNMKULZ5DS/NLRYUCOX8hXuqn2MPLBtPAisF3csxtiOlHFet5qUSeikOoud2sNQAGmHg
fEtOOYQyz6vzf2D22HWhzRgpp1VzYdF6ESeE8CC7f7eXTW8c2M/iWwH2JlPyowOrBWvPm5AMQhMQ
YrwQpKYmFjD+UpqrKvSnXjKTBcjEtwqaGX10WcRvk8iY1b04SgpCSDYkdJa9ayltdkk4Lj0ATAaA
8pETL2gYSe6N4Y3hK+STaV/ZGqG2Yg52VrEuu8yfDxLIIiHtVrudPdnkbBCgldKxnJNlkNqRycyh
CZHXe38UT6FLAL/hAc3L4o8JSj5W77KYFMgZ92WAIp5SBB2S5V/6U9qsFquiVkNfaURXFl+B+big
sdPCnc3kcVkv8xQymnluXZ/Y3cUjimXQWdSQA1P+Cb20pVbCDBzS+S9J+sYnJ3Fg0ATtxhc4h4ZW
R0BVePrunHU9EJ9lHnphZi7W8kxEwzI3/43zogbBjXpA7+3TzPKYvb2+tUolL7VQT6m+qKEnXwg+
Cpz0lnTbB82J7LvQ4e+vT+ReYZTk2/+MkizwZhvgfSMeIXZDjvrQLfF0WX7POJP0dBK1AnGxDe+6
xb3wuTFI36fxJVoZA17vzSKSXmU044yVmO1ugo8x0Tq7Kiim9BbskHgeg2QeuutyYOcuAK3g1VLU
zD9RedvOIX1/rpRESUojToP8RMjICI81od+AgIAJTnrGFt91fSgI44+Cm7NKBr9ZMD4sqiQuoWWn
N9+F+o3I0/YtAz+6F/6hHweJERWv2hBi+GxDbMFgFa0j1I86NLglvBXyr1yv2gIUM657w256tDVF
neKrBikheUEKIbvZfRhUQeGSluI1iH5KDpgTXWYf0252uzVJzWAiFwM0d7Fc/YF0rGTO6C2QugEF
kWvYrD7fXXffTCV1do+c3g6YZ82rpV9dHlmyXDAcgjkeOhiuY681K+7nrQ1cNVrpI2dBFgScVnUw
JpOZ0e564GZI1KEm5EU/i1IGvQcSMmzBW/3UDm3eD8+8nZrtTfwXSzCIZZI61oowb1QtVjUvrlLb
GA5AQNjMZ/V9IxqgGoqGEi0trTOv/JCPPLo7ZWO00i65X1XZLGftcN3l9zfXhxmq6mCAhh6dOQAw
RZ10MBLFTuQ2kBrdrXRWdYo1IuowyUU5X8RmKgPIBxzU2RdSwe0j//p4WEaoE0ROOLGvhSb0886p
mgNXBm19f93E/ib6Z8po1rBMXXmObyC1sEiHOYTOmZzY1y0wBiFRYSjm50qapLEMRpDTNrO9YuNo
DWOn7tVDNCCQ/+NgdM1zQdabt2use9wsWOtwXDrDCXs3WQFlZ9zMWDNGhZ1QylZ1EcDBMk+gAqxO
fceaMZYF8u+bcygPpXWdOg1bcpaCJlNvG54JIdhNhjYTRlZtY0NVhqUsRpx1jTM48Rt5Zxo9Gc2F
nDvE6AP9o7N1Y48KM6rBp62xwAv07CErCzPrJzPvKoYbsHyNCgDAj/NqGkMvp0SlMbOF7tvMojon
e+5LWr4ZCLXxAWcpuKYIwWNkPFRyA+6Mu3zoTBXtJuJRn8+RwJQ93/UHeDYa/4Dt//JAXK9ZIYeQ
uvTkdboddMXnssbPSwWYxv671qA3XkOdTDIWqxUUf+pUC3/5UswgbB1ZBazdELv5Fmod10lo9Djh
en8pF1NS3UG6HZYXWWUkmmQWv8wykB9Q+kCvPJCin90zDYUxygy4CxrazTU0ay0D7v8WzY8H1D7N
htVXtDvFG3tUpA2npB2rQSz8Vvo95r9ihZH27WcSHwboOJsk2lhIXaV7oqu6iQfif8WObqQLkZqN
8aj783rQ3V2mjTkq6Ha1uLYjmCkCcfhWLbob6VDcAkVZzv1RQruxJH5eqaxWAaYReJSEJewCSLu3
oqXgDpc8Xh8RwyNokHcZqZmUyBCHKEp37h6yTDDlEgKc65uOxsEmVf4klGzGRTxmEyA5tVr7Viap
X3mW44eIjy2xYPFFM92CCsNjISppOc6Qz35HVeUPhfVjtkJzdlHN8K7PIMsnqK1bKJWuAaeT+CV3
MBpHnl+nxFkHBgZk/9q7mTgqBmdTZRh1Acnh3CdvuokDXRnlXnHmgJAM4GZfHa6Pi2mRChbIp8NR
VmMiBU5U1svz6ul+eBgOnd+7ymQxAdG7x8xmiFS0WA2ujbohx83+xAfTM0iWbfkOMkHhoXfQbuk2
LxdW5Xm/ZvJhk2ZtDEd0KMn1mgTqU5mY8V194O5XdMyO9jvdEHCGVng/pmYXMTYCIzTKVCjhslFv
5DAMPSXjTZG7cDnjLYu1CejqpMGXlVpxKImCGNDv/cbN3D5YLZRfocDCXDwSkK4cLTKVv4mgmeP1
SOa86Ln0SQlDux8D7SI4ROaOxUXP8BSaIcpQMmCvBxH1kuhgZL9G+VY0WNU0xr6W6RiyDn226gPn
jT/ix+J2PmXAriPy+/xZu6iv1Z18TM6sRneWV1DBZDGGTuEHuCNf3QLPa/LouGFsa9bcUYFEEzNd
6XgefBeG2Z9QjCmc+mH1OCexJNDLuqBxDMJbVqK6R38ogl7hf1MPWu4oz8KOUwUcNOoNocuVjt0F
rx/WaDWgf5kOjd+iPYtnNfgwjjeZCimNXFRFOkIbnsu0Qy6EDqdlHnSrnNVYLQMcba2+WIwJ3r0D
fIyUrhdOfb/0bSwB9xXUJ7ITOAtQJpAfLnaKKjoL3r7X97OdWbp42CUzStZAVpI4jZ6HzJVcGQ1T
7EIeY0fQVUNlWttaKQpIjCWibywPcX6jo12g+oOezk8DokJJDTxRlka4ChrVjTxbjf6rYWHaGJuA
LscnYZ1NTQehQE17klVLqp6Zig9kH10JiDS51yos5agDJed3HM6x9NgPr4p2KbTQ7PQf113uPW+/
ZosKG/3MV6BCGEtfvPQgFYGMTfPUPad3RAjLD0+ZWzsZ9GQme77liUCsYwm/o7fIKh5YAYyVNShU
eOnLLImAL8pxiA/vpItg2HekW8ElvUXcHQsZwoorNHZCydYl5o0RxZxT8U0ZLBkiiWDYJ2T0a6Cl
ftyZ4qnGicfiHGO5EBVaUNXJG61dEpR4NGeeF1/mM7eTUkYH0F7rzHY30KXtCoifKhqNCKRLZptb
KiB9TRD9hfUMSu9OeCEE+C3nQH/JwhMdC0XNyiJoZIVQ8umUTjiRQEdBiF5Gr4ZqDnksQNIZOsxz
gnEC0q8FihKPoybi2M2exd/NfeNGjuZkpx5CA04d8J7msyr6LItUuMmVNeZCGZunCF/U8ls4MhKx
9zLsld1JAypK8EtWhjaUQCvmjyKoDEsfJTsQnlbHvxuWqwtW127QDNWb6e/G5x81FxdLj4WLYy4m
ldOIYJcwwOcDJMBBBUxm9UR/tnQTGoDYIH9C9/bJc6moFAkp1wEeA+HBQ3yXvrUP0E6AADH/+H9S
f2fsR7pLv1OFuVDRvYBZRrOyZtVnkA/iWUsIytvUG2+AAgS7l3U98u6RmH8aI3VJatuQVxql/vsl
rQaVfQ8KVsMl7Gusl2uWn1IBR8nLYi3FsvI1rjD5MDbXzP93o6FbUjNeLGVDB6BhHeSbaQoNK5uN
zO6zaXTCJUYKU9V4X1NG3udrSbBquZrNaM41l/EhjFRDo25HMZ8OHZqxOK89yBfdDQPt0Llzb2qW
fm788r63oGnns3CODBfSyB1nU5wg/SL9sGrAWw1P+mwrXWxWxeX60Fg2qGiTKu28SGRTjOFNuDxO
4mnpX/6dCeJIm2GkRZT1RYOdEPLnLr1rxteVY3gKa32oQDJB8Kg0IgSSVhp7WxNAnmquqXIHdPvg
dh2f318fEiut0KhYogJuqxsJyh+KKQbCQXTw1Atp8bv4Vj1kZ112uQPDIuNCq1GJTIIxDVEjobsX
XctANdyA7jiFUhC0ug6T17G0N1gzSgWSaQajQ8dj0WKwcE9De8zA/BRr66FYWDcU8uVXziO6ZyRJ
lBb9JKXurcYZbO3W0vaH2njQUjDEFjPDU1gRkm4fMeI1zMdUjQO9dOa+AhnZk9FB7VkzuxaqNuVv
Q+ksjQApGduAlTnpVBDRBWUeJwUBM3tebc6sZit9MO65b+Jktkci7StZhb28QAOCT61mZdZEGEtK
N2+DeSmONQOZW934YvtjVN18+NmgunTdUxkRRaciSj8OatmkqNMp00uan7j+0NesRjeGy+hUSEki
WcumaIVEfZr4It/b/YCGXBH090LmJKyudJY1KrpUvYHSC7rVvGGx0E0NdqezbDxr41MFnOT1yWPd
H2h6rKHi2lBQBsJhlzy/tifZ6tCD+wvF7/gFInn+6NZMvYK9lrRt1qCTCdhEaL7rukHDM7ffBapb
P7Z3BJMZ2im0NGRoM0DjJzxCDsJnpSuMFEKngkw1jUWTjWseAKB2lgHmi3uZVTcj7nYluuhUmqLV
2iTPAsAWBRJ4zCZGFjVm91qMZodXmdxlMhmTX7xi0aDAP3MfVYbS6rovFsDuzbHwEguoJUniU72A
6lqZ88aSlMjSOJ1Rld9tjNhUtWjOlUEooGak1LoX/Y597owa07m44THii2oPdo0sv4XUIuEsR2PE
Wb+F5MB1/2XEGIOcYhtPmoByXIWKL4JQPkgSRNjyyIS8KRdJDEOMSppBRZlcltZllnE+VWKFBkDN
TQFd5h7XxOXwcthzrIjDiGoGFXGgnCxOVY6m17zj8Po7HoQQqO2IBThhDYsKNVLLjWsGBeBA5d2x
tnvpPoQaSwct4KS21iixri8XyxxZzs1yKXOn9+qC0pYgTpaYvUzzaLWxPQiK2fGqpeislJZ15TPo
UCNy9Yw2fDTbOs1zAqlfUhlpQaVL6q2sKx8jvtBNUV06FnlC9DLn5lFZbmYWcmc3DdR5AaQ5EpGh
oNPAeJBWwGgV3UPG4hsQoM2eJJzohS85aBnlTenn9fXafR/aGqSmb9G1RMja1PASvW7vqwHM75IW
V3ZSRMJrp/GlGRYlKL64sHW6tK+tHAw0XjTU+rHmiwcZ/ON4GFzwop9K/8PadyzJrWtBfhEj6M2W
rsjqaqu22jDUuhId6D2/fhKtebdZEF/hjTQrLRTRpwgch2MyK05hYfdutz+Ocedkzed+Jrhb8R4R
GeD++pvqzujw1Ec+FdPe3W6FMX7dzFtVGkhVgSwG+XCO/ROTV63nXS+bKxrlFOmVVaegYCCPqoU6
3hhoWAUBP1LeuLST1L9dvuA9N7P5KjZHnMvFjKSowmuivi/1sC3vquT/nfJQ3opgXHRPZrEp5grg
xcb7MB0tElz+hP+iBhqAHIGXRcFEzp1Kn4+yJiwzSnRyWztVChlVEbRNHFjSDCDt/IsFcEpd7a8m
LPFUUnRX5BFHF/fP8d/fwFYOolYBg1uHjCa1vrQLYtBI7FLh5BZ73hP7cf/5ULYqYPSjkTUGapEZ
6OE6tbSV/iauantd7ju0NtcD52CpcbOJxVYec3NC1yR9l2OaK7oublp39SlafIpiehnA4xwGl464
E6d4vyx339I+P5MJtTNd0J0GvHWbxSvRAJTHH5cF7Ca92w+jv2AThvJIizFhAgl6blfEJiAscAhw
ivRH40m5n3/md79KgvIDRzDv05hwK8xxEgs1ugPqYfJkL/PxFkt1x3zUUPAsXJJ7KsYaHi9L/diM
uXSPTNSVsHFZDjPGnjC0cP+xEX/A6qoYkme6CTVltnKvHSK78gEyeB3/1A9LYD3GPq+kwLMRJpZk
pZrKSQTiyzZ+WKrCHqMbLf5LO2RCQpzlYt0KuRWs+SnByOFkHjvtL2Uw/mZMDGKZAlJBQ/CF+GQO
Xtk9Xb6yD1TdC1fGRoKkw5OsloiFwS4REB1+dyM+gbB5qvA4+66CWANY1G9okDdvdN/4svBdJZUt
QHpSJhtdZJQ0BtNBDcxGICYXY2ULSjHZZpL9kdfeSGGUssBE5TJlUh6O2LSijbqGwg1SQOH6MFXu
H1DYgATq86MY5WuwOdFPcoHUTD5N1bdVegOwsX354OjF/3ZpGxmM8s0YtAfaC6CR5ANdHhsD6fA/
Af3tXpACQBcA5GqiKDIOMkqKdCSaHIXps3mYQ3IbufI/1tcIoOzY98VOxJ+lgRuJ9BdtHKZsxNU6
GFjQEQId1I3GVX5fXethCqx70dVf5BfL5W0t7HqLjUhGC9NKEYeGbhlLZLSN9noxLNfoSvfyle29
H4Fl8e9RMlo49a1ozEVkhYWGRYxJd2biTXhAyiLHqHiCGP0bqohgHrWOQ32sYb/58t7mXXeXdN10
wEgKD21qP5XcfBiji2Bcx3SvPtOVKvlIwdxMtwzoJiO63u4UaJxz3E/CNvIYp7i0QhQLbRqF8yvF
ys38whGes5vYEe0p4MZRjnKwkJpLpGADXQMo+eiTsA4RwxVfCfLDgOVsya5OKFJjGc4aOJfIMbyP
Wu/GDGqAhyR9P1iBUt2mzYOl/Mnox0YdP055I8Cw+mgVkzoBuzF2nLLnGbXhpM85fmp3h8ukAEOA
pAeUC7s8oa9GvVRNIwTFgmas6mW3ya3ltKACoDf2v2AG7F/Yp0T53IEoQ4+B1AGuMY+XpyLLHiRz
BOXbH4UukBvoJsCTMJXPiMkkea6mKkqPFaYZ4wI+nlPA2CvnAy8cWNeU340uHZ1/SJd27VSUU378
NVoLpG0/Piy+4qU+D2lyz4YhyzRNETB42GdlCnspcKZIU4lCsHwwNRFskdfBepgdimsMb8h5qO24
KOxwo/UBPHwTGwfMpymDai5JrQP4SbwnneKU+n0izU5Vc0L/jhVh31fEFjcwH4HUyfYlQIE09wMA
SbG+ZaOLZYlfLzv1varFmQTmS0o9kdokNhOQJw6AjlCCylkzR7pRDqujUFSML8QZeGt9Oyp+JpSJ
ykUVTXNOliiQS/gJW5gnLONGyiRj9hSAEyNnYWjPiCFPVQxVh6qjJnSuiZHSWxLp1uw4AVfkWy0D
DafEG4ZCPh6lFhDDqBf4vD2V/Y/8FErvduOg9LTWezEGhd06vTTRz1p77blp1IeiMXnU2ZfRH7ER
YhaCuIAElSJRpzdJCIKbEAVeF8MarU27E9LD8H30RGCSWq58E93wqXZ4n8mkBSpmUKVGAjOlWd2l
072EpVOD84rYt4LPk2QSgmhM4l5IZ3AqokghGRm2bHyOGVANuHSOTA4gEEFpSgnecADhpU+xpxNf
87LnPFzAYoNRTJ5z5B0bkwS0EYlqzQIMTecld4KdAPqi8OZgRA+g/IYmoJ14FXePiSOU9ZJ5ZQ0g
HxhyUAGSEwkXD7A+L+MVWNNekxvVpy0X6/Hyye55SvguUB5ogEIFeO25gipJXoz1bLQALML6bPlq
iYrd6c+pzhmW2CtUKFtBzIGSORXlhpIBTk59Sv6JO7t7QBjwR1u7zgxXuF+vR9WGmT9c/sDdM/38
QLalpC3GMiudmh8X7XVZjm1i2YvK6z1wTpFtHk3FAHdC442aqU5aPyXWYRLwhBn/ufwx1JJ+M4PN
xzDRYKUaqZQaCcdUC7Ex6JVzfMIavT2L/YNlJn8kDliiqNSZIvbMzpWjntZKHA0Rr8C0f9Mn9baz
pitlym1jUNxyUu3LX7dXKoCOfMpjHIkppsU6oVOEKjjdjp+usdp2lQPR3rquQnA7ZTYFzI289OWy
4F0HtpHLGEHf1CRJddA6Z1iNAYxW/nT57++mP9sPY5R/iDHEM+G+oPyTJz5TfLketfDxG50u4493
7wfUzw9iHUnfNLMakakIKdNRHjROodqKelgP4Kij04iZm123Gsdn7lvav7fH1nS1oVkLMVeXsKz7
V0lpD9pc3JopN2/lyWGMoCvUphf0GLtLPkLBapM34iZuiyehYtJ8kk6zOrxpaJ5QJkVZjQE7pkJa
hGX0LTHl46prfrw0nLz1v3hJgHrrFNYGKnNuccNQF0avJclR/zq6i0dDzvpIS5ups/gFHqLHChbA
K6vu6T8Y2gHoAQxEA6WYc6lgM1H6zmyBqCs9V2Jsq7zZbqrfrN/aCmAMTOqrWFwI/OOYj3Y6O0L9
KLYlSMWOy+yXhiPJHIvetYCtRMbiRMFo52Y0l1AnBkDWDMU28vi6XZ+MFA/rThWdsW2QE5lBoRpu
Vte+uMyi3c1Cbcet9O2yA6AHeOH72Ud+WWtpKuigFeqLVbOzanwhOTmJtbaiG9bexU1H3MsSdzVp
cwDsAz/FNlzWEn0IsflM1/4w0eqkT9JD+S7MQCiTUJtUNGe44lGE7DrxrWDGPBPFiOJ0boFoV1nf
E7XHwEZ9pQ2T3XSFs8TyVdtnh043PL3uglhpnK62/CjLnajJD+oynvpieZaF/FpXeWkkVbNL18AY
8azGwKgWCoB8y4JTLaNjjk+imbh9dWOob1h68y5fAseuPpR0k/2TCCTnotpgZ6l4y9GgKWqOgN3n
4fawqdvaSBDi2ahyrepCE7tYAp4UoOuL78dAd0eHcitoANH9ytuX2NtTAnTuv/7iQ/c2UocMqwRi
muEcLUuBt+j8zJJfxVx6ipXxOhkHX8PUB7bfhUPFmyjbjaV4K4qUlF4yVHZIDohfmtSK2NxOn7P4
g4amOAjfuu8U65msdn/9B9PaKJMo4IsTdYUyL56fsVYVXTSVKwANTOJakpdIMcdY94LLVgKjlymA
nmtxxm7bqraJ3QMYPrKW0h4xxvkHCrn5FKqw24ubKq2orSo7qhUQsuuTGC0cCbuebiOBUUgJ0J2L
Psjg5SwU9OMUWyhcWdDtVr/Jsj/ADDi7GSY/VTR5KWNLNqH9OcC21qBwIl87IDNwgPnAuaT9kLL5
NCZK1ukQLeuYA6PnPr2RvfbWvJPvGmyjA+zIzb9ob7y32b4P30hkwqbQZCVwdPTyKN+L6OvCujVX
uIlO6yEPZT92ptv2STXsmVOP2XVbhiqCnwB1R5PdpJYKM2pKDeQfYqzbeibYZOJM2+0q/EYCUzcT
SKfnszoW4SKUjqb6VilA5Tn56L6n2EhhDNdQR6GTwAx3jHRHjFK7m661VraHOAcaiS3kKyYq/E71
iOAZmVcVun/Z2vY1ZvMDGLs2e0BGAYQVa5ZfyCOKFm7lFE412aoNAk0vO5ZPXBB3enK/hbiNSMbC
I2No+5LUWrhUN1McSMJ7suq+JNVXfYQyF8Yc0voUyYVtcLdXeWrDmH5cKGNRJ0aEUVgASj3Q8pbl
GNeTj0Uh7Mvy+2o8gYz597UcrUYCpMemQLFwIVeFyEP5380YNsfJ2HyXRItoldkcKoDnuSKtnN73
VR537pyrU6DWko7F4x7dmVYXssS7rD+872PMn/TJahYZ6OxJBZaBxxhEpZcF7Kblm69jkmRpWsRM
JSU6ybnfG0dNPHbyUTefZSByx1rm5PLTZYF749KK8Snxt41qSagNswEnSQJgCPUoetURj9Nr+c3A
PobsK050JV9NAS8ppZrwu1UYqHEh4UKhnjHEZZnSjihLFmqS4WqV7idz5BDY48oj4uVJYuyPqHIz
47FjhgMRflRJ/lPX+2uznG6zKHu5fJj76vH5UYy96TrgXuR4iAAs8yOqHhuJox3/xX19CmDsS2uk
Nh6lFAEPaVb/JfNNUMLX4Pz7hUA6AoqXE3n281lTNE2QT4MensXB60xBUToDhYvWBZzlc+6RW/1O
uulcgU5TOMm9dSc8Xj7G/TCBcTtZMwGPhnbbeVI0r02XRehdfVBQSC4tJpiuCrZ0LMSj4ir/Sez7
V5wlMq0wMZNGsDmiMW/lflI1thbdqRZv+Zbe/W8Kb6nguTZUsL6y47uDNdVVmy5rSJrryPTQ3LC4
2Rf9oawMPF+Qh6MFZkpsXjxqEx6ZEYhd5DyIhhIrza6RezKeVUt+MscbGbFWbTmDg7saspXKmHKT
QHVIZGbH+hVNvX9UJ8N9WY5wnZ4KNMt7R77iBdW9nHYrkrHpQm1VVSDWEAI7EauEYbJ+F1XBXYYX
U/0D5QCzFoo/smEqvzUup8aKB5AtxSFZdQ8tU6cXYmcgnGL8nnYgLdbRmgLFLFLoc41flgiA9IUO
PuD5potfG+nHSsLLVrV3ZlsRjO8wMXk1zbqWhpnxRGbQkMiNLVU3Ufu28PAGPxSNVcStLCZIW9Zk
LSDkizF/BXB9F8PTeNycei8J+uvmnYcHuquBW3FMWG6q0shLJTfD9Ta6ptNR5tuK5CYCLIPk0JmD
7Em13InXlN19DWzlMn6qaS1jyguk5TGA5W6BcgT2DgTPg3bTfJeOy612WD0+F+veYgw4r/5VFnZ+
TwOQjS5VaQyIV2BrgGkiP9ZYjgElq0d3zkevBtcnfY2IgXSHftkfGDz40kwsTADj25DYCY9pzGaV
GG2H8Z8SpZoQhCWBXttjYa+HCkTC/aHMkVzyUoad6Homlnk8xEVmVICnTsI8TpxRQ94ucd4nOyYC
aG+EOs2UwAfHworE+qpoUjMCXQaUcDawCw7gQgykYQxnHapkRs+XTXLH6s/kMSaJS5RKrcPjf7Lu
EvRXopM4Hi6L2LONMxmMKSpiSuoqVTDATuxV9SasjYGL280dibiN6pXPFLpcv+HFVK5cxibl1Eik
RtTHMP9ZnygwQ3ZrPBidLd4urwsg76egehm5iBo7j62zr2UsUrEyEhmzOIA5iHKVZL4YUpLp/2Xq
iKMsLHYIELELoW8wZKxOEmqpipXqrioKhYNhGwzhCanwLo6EozG7QimBiAHMahNsuOdxAhQXVaKZ
PQYXp8bJSn/IrgqwIqjinTFy4sVeFqZiXAbLQCA1FcGKcC6LNETX+sRIj+NrjFoOBZ/vQSg5eqv3
0fTjGN+eMSgYNgHnA2ocmA4+F1dkRCPapEbBYt7ElisK9zVvx2EvLoHy/FMG40LIpC5GiiUNkL4s
ngRUECO2Y+wa/Ork4w3OMT56HUwcPJPHpEajmTRLnht6KB+qZwpXJQPNvA/ik4h/RX/GMLxS2y1v
Vph3lEx6pLQzEIvjsQn7xderh6G57yaOIu41FTBfIpmGQXkX0Kg6v664N9oExI+Y032uT4u3Yoqm
gobUoDxSgK5P874qsbNr4cQbJdt7BZ2JZk4Vo6BGTqrVCGjvlhS+cko9QGVgUs4QPMnLMC7HLTXS
v/nbTW4+lzlSuSslZRXaAUBgaaBd9bmDGcq32uvC5q3wLXfOPI7u7Jn69oDpJW8qw3UbS1ZVI61u
Y0/9Gr+kN2kAios3y1FvrcbvWxurr94SALbo6bLoXfXZfCvjZAyiT5GpZVZYrUE2/0ika0t4uCyC
e4dMWMqVNgXkGZALSIiR3gM2mhFkH/6Trw0vxbuWHi7L3DXGzWcx/kxX4xEbh3J+TAF4tM5uCjYg
pFK2COqJy5L2iipnGsqEoVQ2+1wt0ySUNXuCq0kc8qV+1x/lx4aAzWDBoHTuRrEtKXbC21rmCWdH
DWJtmdYuBnL9clgOvYs5SJqBV079nh50V3gGhLWCrLi+Hir38nfvZWjITAH5LIGRQmQTw6LC5kqC
dvWRTNXktVYVynGx/kGcwNtWB9whnroWW5CYpHiaZB34lHNJ1q+zrrYllonH9EvVyWA6uPxFe0ZI
e//gZNBR/GBjIB7ao5FaKA0Umms1j3nyvZWAnSoAnicKLovasToNr3YQRWNsFXwljIepB1XJ80HJ
QxNHJqmRS1qHYIXrspQ9w9PAuKJgFkXFmCyLw7MoRadM5oCcc3HqCsMoq6tdVQfNE2avOpEbuqi1
8opI8u/e80wo47EjMZ7BmZIWRxDORpmNgcTIuPqa2oAH7Ptvgu6kOvGLkbe9uXukm29ljjTW20yM
TFh8WV/LUhglV1bKKQ/sKMjZl9GfsPHSuaghGFngBRKADznm9mgM2Db/nmFCKv9++ep2rOtMFOOW
u1jp9WnBzRloXGNfqwbE5mUJe6guZyIYr1yTxmxMAub1JFS+i6YjO4U3TB64N1H6sJfTeAATUBjZ
0yMlda5eOOJ3PPSZeMZDS3JK5g4c8Mf2O2qN6K4BmB58nG7nWoDdrFywI7jxn7wrz6QyzrocpXqe
yJIfreRp6EQ7Nx8vfxdHDdn3uqBo6SxlfXE0tUQ6FKQR7DorxjtZ/4Mu3vZT2I1rSSyURRImcsyr
q0brDl0dVIbu/t3nUGPfqLygLO0wDR3iS3GVaMByqSvwEnO8Ic9PsUMF80r0roqgisVPABuJhSt6
Kbh5PrpXA9Sw/x+AljkWxiLxZNqktegXkGMsXmvld1Xh4E1y9NtknEWdTlbZ0m/q069FAch081gP
z5mkcm6I45RY3J3I6IR20bG0TvrGT03xgaSzTYTSz+LZVmse8AZPvxmvMepIdUYMqx2X9GVJv4/S
faxyTm4vqTnTbMY1zFWKepTZoF90K3zJb7K3/Eq7AhTpQ4o2FVAdXQMTDQ+5z6s079X4zgQz3qEh
bZL3Eu5MPDbf2hCD2B5qXvbszM/aQXJMnxz/DPF7K5WdkS6AXQJo25kgh9MPv3CO6RwFhboRXB5y
0d6z+Ewa8/TuSFnJg9JnwDGhm+OpZ4FkTreFQwukY14ysGtkqi7rGLUydUlhtGVdMIs2m2l6BB5M
Mi82MTkjmzwBjKoMTQkiOVDFIOrXtlnUqMXwKqA8EYxSCEoCTmGdQOPvsQumLD7ehCeCblztzfJj
EtAXocRLojhC2SEQS1+mpC0gVBns+IGGxwRcp5ELAGywxyrOONtyb+ecoMyTyuhGogmSpC6kOMYG
wCAAx2K+Xw4nu87qUx9YKP1YSsQpMcc4FEbMv4TCbFWomSur6jd63VzV4wBmU6EUtMNlufSOmBe9
hvWm/+ghC6oP2F/SiXIxBaM/nijXYQegdHLkzap98FpfkkMPeBMu1aGSa6vsaE6V37SR3T/OId3s
U13jq+w3t3gMPhYnyvO9BHJst/7lz9wrxJ59JxN0jCKq5qQrLVRLVr+8a8PEaa4pcdKK0ezmTg1i
n0dYwNMZJlPValMYGg0AA+n6tZuOUspJDnh/n3Uho9iSeWnyY0Nm/b6LNOEWqXHLUZB9t7jREMaR
kL5Wh6yiiL7u5AEk1Ulc/a3zrUPlD4BLdf/yohinovYyERrUJ7F3jOIkwI/CFQUR025t2U7dFfyH
U6A8/p1Qdvyjz40STSw5x17CCqwE2cMa0HSoUCiIvsR3spu/5j5vLolzfSyovhgvkzCYsAgBiE+1
5JloC3A+i2PcLJy+latknZa1DihyXHXT33XX8b3wkDsaHhIYyP1SY1MzeQDWFBfhYjcb+tQajXnr
TvNSzJoMh6kXadAqt1MseBOvU8U7Qvr/G6dC6ztR0UjpMUmeus7WyM/LB8g7P8ZplKYuYE8SaoHJ
HYwMpLawvPRp5erWW4I+aoUpCaXvOa6KuoULnlJj3EYzpD3oYCMMMetPsxjZyXzbjMdm4nwb74IY
79GVVRmNHeJosuQOUbDeb1leKvM20PYzx40iMO6jyAWUr3TcUUmc7ERX4ZuDGmaV271Vr7TSSWEE
Zuz4cWs89AV26SAZTxKnQjFVIzb7ugwYmDmA6bSHAkMF7uJrTstlyeAoI9sJy8UG/LAxlKXt3rAA
7taD8kcOH4gC6Hpjee4jxm3UXcWFmUNSCEFatl/nmjyKGY9Ojd7672f2KYJRvpkI2ZRk+AhDe5BQ
3tcnNGZMVxQtZ+kfL1sXvflLshgNXJNGkRsT8MdGiepsXVUKGgqacm3oi+VqKQi0rTqvA3ltXi4L
3rewz49kVLKNQdS6TPBN+VB5WYY5kNUxo9xd66fLgvZt7FMQo4HdEmejTtriqA3lQzx+7bDRCLxv
6+2vxHzkXhu9QHK6yOtqikFiDjO27tPcaVoJ6GgTd2FwV8npmwWFSklXWSVXVs0YRhHwroCMXiWX
dpcrmLOe2GlqjwseS3RzMOGc434OshHLpN9FKq5dJstgFfRWROfML981b0SXqwXZmswb398ZIEOh
+/MjmdJOYpr5OgrYsVaI04fERz1dtmzaHQUiBMcI9vrLZ8KYQJmq6dgm48dCdx0KdntLt+qW2xVc
ct1teeBNMvIukP7/Rleyec6N2EJ9fZlkbD1Nd+AX4J3fruPdnB81i40MfclKq09MrPZfr7+4v0VH
fqQImli0E2zeU3o/xGzkMU4rSyMpKRp6XxJY6YVXwaZv99QZXOO43s8OvbnY5z0pdo17I5VxXzg7
WVaKpkAh+gn8G1CR23x8vmzZvNtiPNWUUq6byEqPlvlNnl/z1vu7v884KPRzq2YcFnJEO+Q0Vsaj
aUTuZRG7zvbzmNg+XB8LSVLkGhSufSjVoE09FXR0bcUpd/CUgN3yNcpcyAHxYgVA2XUNENm8NdeC
07jtT9GdD9MJqzeuxaXo4Zkv20iSJkPCENaH+VIKQ1qkAoFxaWsH4SjiwaLzEiqZOoTfwubmQBmH
URBtbLNVzcPoqfNK1ZF8APCBrdG8093s5/hiQO9FgE8I7nytv8pu4sXoy/OeFtTjXvoVjB9JlYik
GPv5tTk+h50DEsDbjzfhO68wxzECdipUn5pa0MUU6xTAwq3rQyn8pcNiMX8B8YINuxWNuc6jHRcl
EG7UkDIQlUfrjre6sbeluPX4LO1DZJIhzbOxDoDXihpI7KWY2dB9MeDxhnI8lMF4j3Eax1Wqked0
HZIBDKGq31Eau2ze1ENc0gPGgxS9Ja/KMoPi+EBRgARvACyOHPAK0BwvwjaPJq0WxGgFquc835Tq
j2yI7UXr7GbgqALnc9jWUVevfVZFUvF/KTkEr/X+f3wOk2HomSGOWWdh7mN6icbMWaRTO92rKadf
wFEAtntEMPAo6LqUHBurrt5VMMY/t2mWuoWUxv5lPeCJYvxBXgm6sKoF6OhXT01ulNxTRI4IXhbI
No7IokhLDNSwgFaiBLt0m8Ye7R5La4onvyecnjbH7bDto3SSIqVdxOS4Etmrx390dXIunxkvZrEk
DTGp8Tiua4o90zzT/p6nBOm1fhKeVmcBWK3sUyBBbn7LiSAsto6mCplqjWmGEpviU8SiDkBCGYis
Vk+2xQDQhRHn6nafep8xi2VsENNUN9MRMasmPtEwPym8LsJtnd+leTDxhvI4voLtGk1EbQwzA6Zb
ZoTx+m3R72YNIx465xXJ0XgWW6ew0qkToxz97OrZTO+U7lTVHACr/fbv57mx3At1K5alNSAwJWEb
ik8Zlo7kfxpXx+hS7yzv5Cn9S3/OkjBMJSnlPM/AkAxsBooHIx0wQHkwwsuqzzEuFk9ESaZa0Ygg
BOVUfxli3dXaheP8eKmZRS9w8wyRYxWIIhk+ZZVs/Zo+VRtnvGoTP2vtIkRidOQyWnP03KKquRGZ
tdjjS3qU5CUNb+G0cIalc7vS6xTEKjCHGCKvysUJWCz5wiTK6FkS4PBl0be5DFRMCKRXopKCL+Af
o3Fyybt8cTyfxW5w0ZKh2gnI53t/Ag2ecEuPNXKnyf4+uIs7fMmOqc/LZHiun92FI00p9zmqlMcZ
HDoRrjIG3WhHwLBEE1xeaX6/z/6v3WFS+vwem1hQynhKYsy5Tj/z1DHB5FTZGNBCrgaCoOlV0FAP
0J4IqD//MtcB7uC5cCnqyqYgeh7GbW7LS/9DKUfPSqIfQ8KDk7vsKjUWalOL6ilZVuA/SeWbOg5u
TkZHA6nhwEM44RijxgIqG1ZUS1GPULfefuDkuSB38tZD9IXGOcHltpEu1yAA7Xl+iKYeG1ld4TnY
o0i1up0N1IC7Kqzc2pkCnjT61P/vSbDGwnl3vSZmGUaOgjop74e6upabxiWp7mN331GwNcexQd7H
MW5mImknqBEeX9oMkpICBig4LXrtCcrpFGZq5W2UXHbX4A04P01Cyl4uZBg9eCg9ScUCfcXJhfbW
uTTDwLSsaWD3AUuG5yLmbp2bXsIrT/tiEUf02tPqtif9iMVXX7+LD/lpcK2j6YtgScA6Wcqf/9h1
pZtfwKhMXg2kqMRmQot4dMs7CVUksIi7GbZuG3cGQNkSUJolsNr43Pb47gFvZDOxqh4KUynGFl8v
YVR6dYcDLQMaDiCRsMhHKXWkw7rYoi+6LVDETCfyyvvS4T2197B3z26B0axi0dp1zTA6Jx9AVIba
rrXa8z2FjF8CLjDbfnqz+WpGrTAaXXSkgx73rujASPEWBtrjaCc/lSMyUZs8ibzyCe+gmTdxlhfN
QBHxMBHY3WCG25Y7MbhsnjwRVM82SYBe15KplCI5tlPpqPF3ZeVlNrvFl89zYzNcdV7B/h7BuamH
+rH4GEydsIlOS++8RG03y92IYoJRA7rpXDNg+bIYGuLDon5fUo1TQ9iviGyEMM/hAsOAsVSXybFS
k2u1XVwsKISGbrqzgD29ZHnWhO+lqNyIIg8CfzcAbiQzXqfO416LCkyYxdqVKh2iMSi7d3F1L2sE
z6zYdHcyq0peZmRpS1KEmZCCf6911Pz7IKtfKUnCIqj+tJCgsIgN3kpOvOB9JONc2l4icl5V6MWr
aPgvByVS7Uy+V1Ie6jlH89n0twcXnqDkMp5E6nTX9MWTYMUcXeHpI+MyOskEk5mpop2c9uLd1KhD
kAvzem0uOg9wf39maaMcjK8oO5WIhTZa2JNDlA2iQ/cACCzrag0iwJhhaC8Oq1BxlKfkqnXqHysv
t+f5RzbrrcfCUttKR9Zr2ekDJpac/l19lG/bn+SmBLqwfhP9+CtNNdnMN5NAgGlqwq/xGyOg2Boz
qGtop63nft9uHvPvAQMB5dxTgu8PswFTREeLzIPoET99Wg90Pz4HD1fxcvnTLluByea6Q6WuizAb
CG1YvGisUw6Oa2t6mEz/spz9VHfzVYxP0TMrU7ANkXxUk7Hx6xfXxoN5Wnx6iMYd4EkuC7xsEgCE
OD/FeFK6amgqnKL6kHdPZvWoZm+XRXA0EcRO5zK6ShhWK8b7a/TV4+LRnWLlRrvW7jFyCcTG9c36
qyBqivQ2N0G0ipVoTYBxFAj69yn+JqecW/pYkPotZ9/cEuNIZEMqx3TOBDwQVl8CrrsVWLe9T0JK
xVw5ltO9LncDcs35YEe3SLuc0rHcKx4gCldbGCejlq2Uo7CNGuAH6fQaiJpTE3DsLS6N5837/Acb
gJscD8wH50fbTUOd6sqILUrD+kG05DEdfxJd9PW8MjmBjx7ihUP+CPybW5zkbBpStRCDVkojRx/T
+mqVeu25S/BciYS6uYtWiwd1tF+i+LxaFmK0r8dZsCodjHsUrMcBmvfox9fmY+cvfvZgYvINvJRe
P3GqdfTcLn0sm8WQWNAnHanlLzrv/DD5qt8eeK0Qni1+aNTmUI1alutYTBBlc3sqDnSkKj4mL9ip
bCqoKuVVi7lM01ypjJcR89hQIwFeJjv9wvzrnvKDgjnC0aNrnGgqcMbLOW7tt2knY837ila2CpA8
SOlkFwpF/+Jup/PkMJ5GLY1YQqmfzn6ObvRz+UFhIYjdnGQ6JuaIV0LIqxfwRDK+pwT13qLoaLtL
8xetxhsPHzannLCwXzPbmAHjWepRj8pMQeo+OaLTP1ZHM8TGr1Pd6Vd//XI0P5bqNlppEiFOuwEl
fvNaP1ovUajcj15r99iw5eWzPF1kB56AXaUsdYUIW3/XbP04HMDa8t4AzMdH/cMWX2L+mM6+JwMk
EShhLYC8Mle2iMvSKAVSlW5JYmc2y2uxUXN7rbHerHeC4lRxlxxINA1Ohnl94KdYP7JyEm5GorR2
0iSZaxS6ZQ+FEV/NQ/Xel6rFsZj/4vg+fyRz42XV9bFaWFEw+/JPusGSuIDEuJFvdTsJZOzIz28i
t1y5r8yfQplwYk1tQtII3aS+Czr1Lh0P6sQb7thPFP8jQ2KzUqEbK5AjoP2LPjOotpqDfEdVOXZK
jDnw5vb3/finMCYr7fLaSlopgiZHOdZaovgpz7QUQDhdgLs81Kp8tbTAehj+gNYAgflTMBNArGmc
BM2g5ZDCyWLNjmMsQmivuZjbAkDMLqd01K39Hq0+hTFZ6qKLeo4hU7x8l9s+e6jb6TRg0VQEV+Zl
QfJlBQGp8nm+oUW90ZHUykNiNC/rOGGbNVp+IOtxsNl4LMvmdjaFUOlmfxnQqUnqg1k3gbqi9CZK
ntgkYTnXHupjTh7NN1kXu4oVnfQF7y/hayXMjgIItElS/6g4vrkO+l0bj2Zkg25U2AUOJJL+BGb0
7bRax4mMp1lceQq+O3K4kcUEIUOql0kxLCFQlH/U7inNXEvDEhWxU+Wkl6/l4prWwLkYeu6XNIBx
aflSW7lOxxyt9JQNP1uNM0vxf0j7sia3caXZX8QIghvAV5KSKKlbvdlu2y8Mb8N93/nrb8Lz3WkK
wxHO9JyIOS+OUDXAQqFQlZX5DxfQm4sJ4SiPWNkmCT78CJAS8eJd953+huVZSItA8n7bz2THVohD
aRQkWqRjOVmCaRFSAtILwaZy39onEHuijPSR9pIz9A/J+18rFPPbMMDEVqRgVFZ74tK9NahfinP2
x7znxWJwXLzcXqLki4mJrdIFZA56ovnjVN5nLU5sJEsaZCaEGGRE6JimFr5ZpOztxVPwLtdfOuY3
Q+t0yXEOvOkrepuVuc+io1pKZ+/1204pJrdmbM5xNqP+MKMIz6f7IMB+PzgZQB7Fzv4i6/RJouDv
TGN1xoeIdbadYrnafAypGy37tryzm5//7bsJkUS3ILXZMeQr/fCtKX+00klMyf34OzFYLWMuTLNa
KP0TGdM//5nDdrvAod/yF1kzVuYiQtxgJZiGjbQPj6TDRI9mj7pXDoMs+t5OuMhv5qXVkqbStka8
OdJjO2huMYd3c2YeNH04mXjooInk3f5EkktKTF/VuerDIaQWKPxip08OVfZqlP5/siGmrZpmhZnZ
ROi2Dq8A6hP22lT72yYk3+Z3l221a6AUixY9xK1u18c2+xb810xMVDCc0qmzAcHKTtldiAQMtRL7
eXwkjZM+DgflWMpSWtmCeLxYLaiZhzFGb5W/5TlXGRc9rQJ3uZAncgIDGzpxjawZt32RUAKSeVMn
usH/pJXJghmgMumBGzEO3ZHDecd95Ku+LPT8Q1PgzY4QFYIwK0jehhxkUDzqfueD95RrJ/rZQVZl
2vbuN1NCepGPY6CDbic7JYb2a4DgO2EYrWQmldzBmxeiTW2b8+XZ6LoLhpSlnfXaBAxQfTIfOIBo
8JfL/JDfGcC3ZgcZCdrWumxmUYaeOyWUCbeVPUfllC+aDT75r3qwn9hFryVZzIYJPufCiYK4CqTY
02h1PQtazoahtr1r9pdooK4ty102rqErI0JIbYy5aGmgpKcoCB96E9S69uLaynA/gJ72X0eIK1NC
UtaUY26HeRf4daZMd1YbIi0LQ9mH2SLGuzIjZGOBpZTWvDR8Yie/dPv6jGcy+FmVS684+WfzCdDG
feyZx+ZeVh+7/cEs8a3YWlrSQEMpP3VE2fdgch+tk1TtRWZEeCNqpBqUtA6zk1GknzoWVG6TVaeU
dU+3v9bGLbjaRktsWpR9a0N7TgVvqWW6dfU11X+l1U4F1YL+7y8nWDJAaGtonFFMiHp22+RW0wd4
fKZ703DT6KNJJMGcu5bw4LgywTd1FVhDxdb7Rk2yk2U6+Xiv2i+99WgEX1t66DtL4ucyY0IkikD6
0tGZMZ8xBS2XMM3jD4Fa6xhZj0tAgexCHVwtGMbEUbJx/HX7u22VqK7WKpzoodQwWNXCC9Xqt0Rn
tAfK/6EBPF7bF7twb3oST9kOIW/fTzjXYTTXSQopq9OQtl6cxG7eI1A12kd7ab3bi9t2yjdTwtm2
J61I2qKNjiBmQyetdYvwEVhYJzPSfT7tbxvbAga97SSgeAIWb8jaqTcNvpOgvDcOaD65xAH5jJ/6
4YkiFcDwpsNL0JHPFVfN4237GwnIlXnhpFOr00sMPcJ8caGV18mYRW5uJpYnXGElJkFYA8mZk03A
7E8/hGrvDPFes4eHUZWcie2o9X8fDraEZKoKtChsQmyl0SCnHtyQoXCfSD7YTUeEESGQpBbQXUkf
J8eJALWEEoZuBK7RgmZZVrqXLUeIJ4zXFqg2gXKVfMnLQ9x7rVQ3aqumevX9+XJXQasNFYKkF+eq
3gVP5bfwnGLSKriLj9bdcuKOZ70aCQBZt71uq3ZigSHZsnUIhoMNWPhUvapkc1PA7brqCe7vZPaD
GZ5pFXgGxJai6WQvkzNNbjN8G2RxevMLrmwLXxB1lKSdofiIkX1gsbSdXXXgyXerQXLlbB6tlR3h
+6Ejr1LTjtKTOT9Ww49C9vub/rH6feHTLUFUjYm6BEfVfs2Xk1Y5rf399nfa3CpknyrRLLCiG0KY
z9Okzrsqik8K+KdHtdzb3TcVpdt8kWFrtp4L0F94MyUEeCvBKGVFsFu8nbN4xFn8yp/3vP0uExXd
jEk2HtG6RggByf61z5Oi6RWiwgEUNp6bPK8dI+yPuTmDPy3vfDVW//2sDRqjbwaFG4WarTmgVxWe
TPYQsF+9JWnNbnra2+/rwh3CJtZVbQcB67D8OQ0gjsr+2wJEzle8TJahzvBKqIL0hWXTr0CLvduu
th0SVosQbgqjLUMta8B63qGtzbHoxWu/7z2UyH1oPDzetsY/8d9ytZUxIf4Y8ZKA3qvPTi0E0dxU
tZTHWVMyFxXxzNGW+EIq81eWDankuuVf+pZdIfaM0xj2oZqMGI7sjpiG+t1i1t4zGrl2OF0IPUk8
NrYdYbAGwztp/dUaz2Ys2UHp9xLCj6k2CVPyPgKW1v5BAeJNXfsjpI+RqoQvsqbVZqxbfS8hENVW
hscwyARO6aI4fXFHpt4poy+3nUJ2jIS4MLLcztMcyINe/ZKNP1RFcuttL8JEe5Ug0Gki9Y0a9ioA
WhoYG43YyZvcbVWvGCSJ8ha9K779mxVhq3RzgeRuCCow4xAN7ph7M3qJAHpnkMFjHqgsuh0mCt36
Z/44g6gMDBPv2cU3+8IuJpXWLv2EO2PQ/jCN3unsT//egGnh4oPOkskFEq7D9wIxzSabl+ikWMco
wGxVX73jQ60siADkIQzbMVUgsaQo4c4ayEUpmvvWkJaTthxubUdIvnV1Xqawy23fuq+OHBUP+iq3
c6wH4lp7zgcmI9/dCntrg0KMzfoxTMY2BVdyQu4XtTX3U1S0DlkAjWpbTD3MqULddIxlF8imV64t
CwGX5aHRqTEYNnt32nM05Ph1KJwOU3/1AUNHu+iZnfPWmz8A3bMPZFRhWydvbV0Iu0YUgt+7T2yf
1scJPB3lp1JKJCf7mELMbYgV5Eo9xqexJv5YgOVP16H7HtiAaRFtvwCC3UL3bkrxLyVpn+Lo25x8
Nkeou1F9d/uIbPEBWusFC8G51kK1Y1OF+S5XaxyOaKxekhf7YoAdiuygGkbu5cgC2S4LkccwmsSm
c2r7lYYo051V7Q8ia7dvXjvrlQnhJTeD0o51GEmO1VG/4zJk5lc+Mcpne2VUSpt1jrU1IdZQUPP0
3Yh9TOffgyvQLvwIjFa7h4aql/jARR9kwni3z+jfwCDxHA1NQU3EzyADm9IzNJAKkO3Wh6TYzTKc
6NYo4MpR/ibIwpZwDI0SlLvqKfbzyWkB+jlb6M9fqh1xTXeqnXFAP3v2g4usKXX7xBCxNpBlaRKR
rEwBgfugRMCA24WkIrCV6b99PmjcXF8V8zTmRp0Wo190mB+r6QFgk6PZ44HRUndUpEwbPGCL6d3a
nhBnmikaaivAfFG7U15iH1RwutP/QBTA1Fojm6+XbZ8QcKp8mCGqbgFaC10uK4hccCzcDiNbIwJX
3iGEkWbuipkRkATwXlH10P9ij8v37gxUJlf/23F9yGQHuZQdMlpdcaTzWvz73NpPIaJY0PtbLNPE
S81nB23HlabDO8thjulyZdvKu73erf7O1XqF4GJMcQQQrxFCk7LSMJtWH9JD7BafVEikJrvoJDsB
m32EtcMI8SXGKyRlsZKdgo9cpIE4D+mEydEWbgOT47E5jM5Ts/9f9lbiPiK4I1daBVVc8IcrxMln
B6zXKDwqFyQ7Fpj49V0D7nVd8miQOZQI8SiHuCZZj3DT7tQ/2JMZeSAyeuKc753Te9HioKnr5D9C
sNZqDmc/+28f+Pftsip3JXkYIwMCq0H4iR3sffTSnM0dOXUnXmmY/a6QZJKbHsUsm+mqruuabgoe
BciOEbeVGXF+SOOke+Q7Q6cDmjSm035IHDCTusBO3l7l1pe1oXDH0XbAhYniKV1R9BO14/Q09Kdq
vKNSXZ+tY7k2IBxLqlgIqzM6/d3nweOiYYqrHfV7zliX7qGz/fzf1iPsIUXZn7EWCX/NbM0pIKLi
1TmqKbetbN71tg31ekjgEt0SfTNKR1OBOidEQO8mYHPqe0x3qV8MTz8oT7h6/aV4VxlibVLIxw2r
U4iNCtSpam2vUck+jF+XpbxElXWhyeI2AO3cXiWP2EJEBcEmZHVNotmc5PD6RmQk1ErSqfAN+2QG
Tjz1Xhw8FJr+H+0ILqKoUOcOoIV7KvqzDhi/VqZulH9TW0lE4d/+1noE3wD10xhNFVrLQ1g4Y3Wn
dqhWz5cUBcoaM2TT8fb2baS4V9snxOvRTrtUb1E30hvkz6btLfQ8FRJ/38px11ZEJA3Verub1A7g
VXJUaOGkyX1RNMCVHqz8LjCfi2Vwq3Q/Fx7TZToPWx2BK+PCo7RnRaQYJExPbePwQlyaOnbncNVR
+54e2qNxZ5zBaPBIP9ze2o2odWVXOAtmGTVjXWFWlWUvWQ7JPunkGv8F0VcQD4lhaMQAzbzg+yEp
7Mru7ebYsZ9lEkAzGTRyTD0zPfFQ6H5iE3X1xvw0x/qvlpbUaXvr2+1FbvnP+k8QjoVRLdWIlA3t
tvxc2IGn54mT0eJw28rW84+CnhGqfZbOla0EM2VfEaUP+sDPoNoXHOi+PBxjaJKRAz10KNAl97Jp
0q2vt7YonsOka9hAKAiyoCFUN8yhkYyUb2vvNF210DVhQKyI1CxlGOQYKMZYidL/MVXMjbTpITAT
CVZ5qyFLNURHDZ0pm2hihOy7RSNhbkJuN3NnN/rZulCugxgIOZATHzmYvzQ7bc97sTwjDD3ZTm4u
c2Vf+HZG1kzEsBdUIYf8zpyQis35jtq1JEDLzAgfTJ1ja+k1Xr61X0OohIErOCW68w5HxCcjYP4l
Kugpudus8q0yTFUlmiMc6vsocPoL10TIFewlzxWGez7MBb4SSSTZjJ+6jgqryol8LZFSse2pUSra
APLvuyVzG1CI4EHrtuFu2rH97Ms0i7eSPBw1lVkWJNl1KCZfr9Iop7FZ8oyBWqMHu0XhtYZD8YDm
bpJAtFJKrr95wHULw7DA8Nkm/c2iudpXBun6ADMHENH63O9iPz1Zj8OCF9lyKD6BD9arLLf8LmNW
45ebGD/XRoWPmeJ5NISTGh3nU3UsT8Gxx7yhnDxrK0XhYqMWlPg0EzKD17tZt4WlqIQB/ZB8TLpL
BNxydxfqkpt8855bmxHum6ApVUDp1QYlshGgC9ylJ9NfnNTlFI/lnQrinvhBkUSXrSSTGpCLxbQD
9P+YLuxh2eXQU61Q8k3uosfpmD/lH+kFHH/3i9sep4/j9+WL5Ahu3XprizwQrFyloTTQ21bHmMld
+lzhJuC6RmBOxfRt4cr6NFsusjYmXLF9lyhp39TxiZeTCPpbf87WS99xskUJQXJgadCYeg0xI9Ph
1GfTeQgd5Re3BiCmO0g2cStYGjhpBuSnTN7Jvd5DZi3qNCUkPFnhPZDhtn0pS4k/bnk9l4XUQDeC
ITwxhvTa0g9tR6hPY+OBDP3HOVmeNA0yfMogHYPYeMDRtTH+Gdc+QexgKTnnrB05FvijCm95NR5N
vOBUr3qS81VxrxYjx8qeyG9aN904BDnqKosydgcMN4IHZAojyeHiX+GWFSFwQAmzrvIRADxWJk5k
fBzanR3vB610yubDJGWNknwxEZ07qYlaGqWGGxQR13wxs86tNdfMC+/2Cd7aPJNR/uC2kBeIt9nQ
LMacAMfgD1mXH6cmtx91o+jeYcUiJkITCmpMEycE9CSusrEqgKG2dub0PCi/bq9ia7dWvy++aZou
mmnOCBjSlCedfg8yUAAkg0NQjL1taDOw89vD0qhh2qp4koCjVkaag7PXfIgetZ15XtD75OVKSl1t
3x2QuP2qpHPrW1/JBipcVw2AtaFgcX2kwFeWxjVD6TdXyjO84hMpZdIpm3kGlHfR+9RVQgCdurYR
6MGsRQ2mBZD43ocXduDhHDBIEGntkNa/SxAb48CGzTT8j6Nnrw3mZF7afMhxdzSWcenVBEiMIivd
UqWVa9Kk3OmVabuBoWTfjLZ7bZOyOJdmGN/Ps848LS4+v+Pj2lSjmPaBYL0h0tZajLRWY1Nk5z+y
4+RFuLs1V8fwnbIbTg2a3fzalvLtbXxcMKpQagIEhbREfHoseglerQlp7MguZfKdvgPKdfX7QjxW
gf+0lnQKfH26LEHqmEbuBp0En7xVbF5ZMUSoaVT0pO4pf1nMrt07nFoP1PsXFjlcgwrA3XOHnk/o
dh9tT/8p+XAbwfnKuBCcs1TrrSFBpbs/LVDSIyAZKl7rg/lseQD5uBluHj7CvSRSAYWNyxuJMtMB
NjRtDbHt2olLzbYBNUQTY6xzPE0/h+noqOpOsj4VvyJcPuCNIfgPhV4Mh/C/YnWlxmWYh0OPOfHg
vjmmp/Sek0cUp/+BimDTGfGw0WzM6fMwd21pDtkSDdUCoFTvkJpLf2OQEHC54ruK1nrv8FgAZpVX
yQI3cgZGNNXUDHCqMF0krNA7OmFs3KK+/tDd2Xt0CY9oU+CJesKU+jF/XWQes7VOXEiMGfg/gET5
jq92NC3DimUMAnPF58B0VLd+Bsusmx+WpzqC9EXnRrtA9hV53ih+RRBs6XydmorHzrXNQB3aPoFu
L+axggMYqdD/0R5p6MSgYg0chjkp1Ovv2GU+vGd3V4aFCGAoM3RjtSIGDrfzJg+9GL/tQc0Yu1YG
MAiGxg2Jya1jsVqqqFzRBBnwSAPcCITz1tR61fQULJlze12b39DCbcjwKkBeK/hqpi1aP8SZfQyH
yS3G6F5VpY7Jf+Nv34wyG48qC4NSIql9XYXjlBpagJ4S16hYfAu8hM4Anq3kyXxUn9+xopU1YUVj
Vjc1lCwxMDV8TMmvIpFF6c1ztjLA/33l9kld2WGlNRgjuZ8QKHlzhe54ag5NO/CGyaY2t4olDDnR
X9vHP+HKXq+NFc10oN4UXztxgY/q3O9BCIzSjBwisukPEPFVEUBQmhHnK/MYEk4AwqKyXf7Usi9T
KjvA/Br5mzOsDAi712hUiZYFUu36VHqKck6yP1r9BHFuN6SxkyWvlXFWI8OdW8lx2ko7GXB9fy1N
2McyyEYQTqQYHT2iILOLHowvxjG/G73QTZzwAZnTg5yad6sQdGVVuHYMaqqLHYy43H7DpjFQ/hD+
Uh/J4rS4VYfDeFZDx9a924dg22nQbUMpHY8SVL2unaYeTI3EMVKJ/w/WVdzkVT9w5gPzqEpmFLcX
aWuod2lo+aPCdm0tMaa6CVNsrQLlmZfwmYBLNdpP1NEv8XFxq8t4VM+GxOrGgwXPIF2Dep+KUrAo
YIlcJQjUqKe+Zr/E8ezU7FfW7WPayPZyKxCjzIzToFKK61xwHLsbEmsmUI4P7jnyvdiXH5WL+az+
NLGf1SEMvOxeiqyQGRX8pus0OkBCMAXfFWfYms7hgT43iQvEqKfvoidI6oCt48s73Ga9VL7nq1gz
t0Gb025WIMeb5a62I77lGQ/Np8jv3EIqWbi5Rk0l8BsTLzNRfyLW2kmNMfh3oo1fTl8MclcW75g3
xePozYbgmnWU5Za6ALW+JB8LdhlSWVjZyps1TIowndkGXvnCSctqDUTfkaWApZPsAwiTD6pj71Dg
6H9MLgib0Zhmbk3RdM9+yeApmxtoUF4QMAjFAbz+XANSvgBPaRBxj2ANyGPH6rsKnO1UJsuwGU80
JHkEprCZv4PryjFspkZNaUCcPLnrQbtfgBXDAMUWf67jLfIoccOtS2JtjV6vK+2DkIILWzlAYeqI
ko2fH2x3cnPoJEsrlfz0ihfS2pbgIKC7160QDR2/svzsSPf8pYrobHU4aK8cFyazuPnRUKU0sZcQ
NaVCOGFFwVjU22gJLNaBDuQ4aO2TMlQyTO3mwjAKb5sgRACNgOAcU9AM6ZADzW7apT9pQLMrMrfY
MsEbfoiNUJkk4ssNVYUuxhgyoOzdvC+myZsaJkF9bEV5/lwDPIeqzBSlkSFhiQIH2MwgOvqoDc8t
MZ06u7OXz7ddjnuU6AWA/2gGArylQbXi2uNC6LobzEZSN9DUsbKL2uxo5o/Qb1skAWPr8yPTJhS3
lkr/ViOqbbVaeosGx6H4UkY/EuWR2u9IgdE5AcSfWih5/e5xrA5roI9JkEHP2U+DS5p/099RbWeA
4NjopqEFiybQ9WYZ80AWBQaAIy4+YJJiF0zjz1yVEVpu7RRqwgS8B2jzapoQBUhglw0K7LjgldEB
WyeE7z+RqHNvf/ktH15bEc6/pjZqkxeANejLfhmWnR3IRoi3ekrM0HUC2V2NgZ5CMFFZWUJZmwOx
gQfQeKgP1hf2YX7gSO/oxJ5j1ZF2PPknEP3ZwKHB5JfNCEAG15+I9ERB9zXh03q8ecZV0+3nase1
dMIHZX97CzdvBxT7qM7wJDdxjq6t6UCzqeCqTrBAjsziyZ+B5uOft8N7WnQoLL5ZEwKooTVqWeOC
OGqHfjfvoMNV7dmj4Y2e6RLD0V6LQyt59G26Ij4feCV1wv5OS23SBohkg/n9cm+G34PoEaqpjmQX
Nz1xZUSowOWVAb3N1gyP4wmaIZDmgwLDboJY+oyF8VqKjIFt2zFXFoWDrM51W7Z5ohynfQDIcMhn
VM1nnmL+ZnF9sC7SpszWTkJTxka6wjlTRLxlnqgjqOAr5ltjgrqmMRyVBk0TIqW029pNE+mYjVI0
Qrd46LQiNJtR68Kj+VIcgYF0kxcFwrbTSfuMnOwMaV1J8rx1haAohfIi7IFLT/h8rRKOYG5Ed0sL
g11sLppjpfkXBlBYb3a+ESQ/bvvL5gJ1FG7wNFF50e/60HVd1MdWB3xwEaGaErjaImND27p7cZr/
siCsyCiLyO7aBLxhxWOQU4fau6j7qcgYU2QLEbywBHXpwnIspJ8BpRteZs17x06ZFkoo+DAggBQy
Ici+DBjoqbtjzy6j8ovGkhxlazaaAcmFRNzQDbSGhZtKrboKXQG0n3mAh2KMZ33Rn5SD4Yf7RZIb
b27WypQQ2KlRQVyuCoBIJZGTZfcs/nh7s7YmTrAYilzfAGIGmrXXfrVUattkJiCUQZbTzypp9Y/p
bMwK4I1m8VyURUAO5ZQR8ESYZfqoKWq478s27JyqsViwrzuTlP5oDNm3Rs8GrlQQx0Cx14t+pvHc
F7Lbh98u4l1n4pZDCYDjqUUNXD0kfWkPA4bmPs9ugJ7b4JOvzTk8ct2YeF+9g/Cere0Jt52WDkvU
5SXzJzY7cVs4bYX5Dkyp3/4QvKJ8a1ncE1ZZ3Dh2eVcvZXfsej1xIdBzGdvwAB3S5yEiLlGBV0+i
l8mOJKdl69RbeOgBYA3+BwDjr+3OZZGjCV0m6NLHnl6Pbme5FpndGTL1t1e41S9F6dlG88fG4UEH
/dpUbdSVBZZtPgU3gl0t3S2dwzzD4dXN4PV/kJ7koUTc07VBfjut9rTTKgzKt4wnKqzB/EiJ4i3g
RE/GHvrM8vbs5lau1icEnlzLmwG8gcpxfAru42dg1t3u+2h4iupiagUSbhgfCbzqI/15e2M37fJm
mspfAXgHXC+ziQdrsUuCYc4GGnXJQWfPUxs5VSkbyOEf6G/7uTIk3BBqqJTLxOdVTT1xKgsDozLe
ia18AWPEfy1FuBysTAfDxVKGxxlzr9m5KM5xLiFP2KwMr20IBzow0ro3gH5BsgwNhmPPtUA8rovc
7BY3/4LPBPFuGb5NtjDB90kL7o4CEtZH8EGoTeFl1WOXyKYJNr+PpfNATlGZNQUj2VDryjiZlt9X
jwwUSTRfJFFqM/fH+58SkNNRE+Wha19T7Hps56Ckfo9asw61sOBY+eqR86WGDzK9pO2IwQzkOzy3
o6IS3Lx0zJrLlvrdvunB/1jsodnlqQ/lXXnkxW0pS+LW5WKtDArLGyrgOLVIg4e/zCduD9o7Tgzu
ndnjIUOGz+M/97cDtTIntBmjZILMiT0lJzSxQIznEwv9dm3XT5XTBfl+sSWQrM0nwGp94pRZOhVl
CqBOdqr/GBqvObYgs4dA7oimPxS9zv8TamUzPL0tUhzkSc0+mfPOMuEyAJqRz/Gz6WNo1/IYBNZ3
5qH71DjQOzEcmQbP5nFYGRaCCW1HJe5iLLbreuCqkaXU0vlnHltvfMHfHry6YlQt7gycONQTaPYl
Vsh9DUbXsINSbo/8WUl+pRk0uCZ2Im0pOYuyfRVOu5YaiTmbVQZdRs1XSOZWpHRy64fWSi5u2T4K
16gaDL1SlaB5zTACvagf20BSJNuOKqsvJdycrG4tpQuB3YNkGE/pUC7jJVkuiMMrzjLH2Ex6LQbO
CnAP8gtbuDF7TEIB0LTMfmzX+k+tGa2vFtiuXnKQHhq0KD0za9UTUUbzMVHyytU15W60a3VXGHm9
G3sSgn7Jsr0pKUuXjEN0iWJKd7ev9X/Ylbe/Urhu9SjqzRJRGODkP+ss4S68z+9AD+soILP8j9aE
06Ll6TLoacgOxd3gcdWD+Jf60Hs8awk9Vcamth2JbNCFgDcEhUVxFrzJlKBQwtDymzmxfo11P3aO
SaFsugf9RcFcJdTi+8HsjUejiJvxTHJFN7x0oApztElvcoel3fjNnMo4dmyti2W7v3m8Vn+gcLzq
zmp1BeieA5eLhOMXGD9WXD5/qDeOtq8h7IOR5x+y5/E/bAwKiOjmomZiCWdhHFtqhmDYOTVqWx41
GkLGYwpbr6utb8lE0gcCndcTpZ32rPYg11Xzsf6psuI4kHp8GazxqQj6P247x9YUDpRSgTcC6BBT
AGJxtpvNLgB9F+6NHR+MtlwQvXDCXa5eo3+tP7e1Zx5UL9kpB549JW4gg91u5gLrP0G4musMXa/J
SixfORumw6NE9JK70/O4zz+Mx1yuAr2VC6wNCpezwapxRK8R8RUlpQHczJ0f/dF6zOGqqOxZVsTd
irIrc2IWb9sDhvsVYJ2qtnYsBR1FGf2CbAvFUY55sVoraMG0lkbufOKN5vIQ3meRa70AM723PRmh
9lbWu16TEFOiEM8FPOGTk5UwuOx46JX6MQ9kZ3XTjKWjrYxCI5AswpEpWvTE0qmy/YYGjgJKgrl2
aeTfPgPbRkCKB3AOQZ1EcIegnOMuWELqpyZ7NM36rlnGu2hmsrtw0+2sv+yIKZpW9OFSdACCKX7y
4c9pbnO3QN5ogaBf6MlwFVspKOWvcSC10AxThWMFMel2tFncHKsK7JJK6Mx96GTDZ6a9Wn20D/vH
29u46eYre8I2ZlGidsPIZl9pPtc9ZgHyD7cNbF7uqxWJG9hUJcv73oaFUZudro87n7K09GxUUMGo
VD2ziA9Etlm1t6b6k6KC3KVB+cWZosRyuzF6geZ84lbUMtwua003jHVcOrf/ys1tAAgWoyUW5yLg
/77KG8M86oMgD0GOar8qw9c68G7//mbyAJytBhv4fdAsXxsA+7GaARpQQnFw3NE9f+FWZ3JQDvle
kRJZbUKCGKrSYHIGDRiWdG2ttceCWIoVHjkAiXjlqT5AtvtSg7qi9Jr79CGDjvTtFW6dx7VJITsi
Ua+BrJdlp7hLd310b9HQz0Jpm0ZmRtjHvmRTVhUA+bdNP+8xoxZBMNGMCycrB+2cd1lw35FaOzVl
qdwHeqyqDun0S9gxwzVo1XiU5OiMReVPHUpsElDU9h/Hfn9fFVPU/N9XXjQQgAo0k/f9jPAJEy94
xSVh5ulKJqOw2qIKwc3/ZkqIsdTuU02pUuoj/901j+xUeBhFn79AJ5x56tFwoCawUx4jQNyWl3hv
SsKGbKVCzT0iS81MiMWcCnTsIz326sFtglByKmVWhGAYxFkDmi7Mg+vRsw5F+OJcW5L4zv9Q8cG4
3kch/iUlHKUKcfC7gvnpfNCgamKTM2tNZ5Qdke0g8PbRxOJ+rixJbye94qcZ5AbNvQ7GHghi9c7v
uYy9FMa2EdXQgkMFimCgEhh/4bAwpVHKigHiVZsOKGqzD9SfXgtM7tsOBM5AX2yc687JJJFgK6+5
Msuv1NUxUKyiynpNoQBlDXec5ynwWijG6gf7pIGETNaU2bQHPAfgiDqUW9FquraXpAtJhhDLXHon
gdJAvgt3UC6u3PjI46s8j9pwGiA73gyKTjPreqNbkG0lWVs5KGB+SKfE7SF36upFe8zYp9uxdes7
EhVJCG4JjPaLiWI6k7pWUoz11JqKRhAGGGRiVhsnDSt6syB4yqCZY6DmeFD0te5U9mFuTK9uXt6x
DFC2MTxYMLMgNhzGyOyUkA+BUbQZw9RRdf+2AR70hMOMXBAcNQR3H8bNxVVkjVqmJZpnff2TaRdw
0zmsfexnyWW+uVmYf8CH4IdLzNHmvCCAhU/FKW9BcK6+TpPhUdnDc9PHVkYEHwtIC91IBeiuhX0r
bD6xebQjjCWP30agT2/v21ZgApnDXysSczSUvoE67ADDQWcGTGLxLr5fQELwf+UeCZxj8yvx6XW8
DjjPiHB16XVcLgYZA9/OC5SVPndoPLcDOF/7/e1lbX8nYMrAzQ1GEzGpU4OlIEaC91VnYAIIqPbm
Ic8+vsMGNOAokHimiVVdx56qKro6a2PoRxelE9Yf4+VFCz78exso8WPqFHByA6NN1zbUYliMgGEG
wVY/Le05nS9oCt42sZUxogv4ZkOI2bnSzCmA1nC3l+Bp+AHHXtARnPzotQO1DuLqhWNpZQ/SLVdY
W+WBb3VTaDXKK53BSj8y6bfODO+IZZAT7VOHVnov6TRtRVGdEQQfQMkx0CH4HXh7TIw+oECbLagQ
xmQJXuuIkt3tndxyOsDzGGYhEeHA2X69JLyx00wfm8on6T6xYrfW7zKUn28b2f5cKyvCWiqQiqj1
zNntn8pPvG8woHf7EwU5rk3gWNBbWgxPVhLZqoXZ67XxmLX6XCZJ8iLlahzDnj9kokfeUw13IIXI
MCBZeuFe2nLi50cM6WuTwvma86U1+mJkflI6y88RuoCa272UB3vX7LJPsRvfm/fxIycgI5IUd3O1
6HURjBOjvGCKUOEOzCmdDapjoK6XPUfjk9kzEmd6pgdO400Th6lu+Cr5svwwiwtGodEEQgt4WFt8
KLZAFk1oP6HlBZWOI2Z3T+S5qdwWCiec8U864LTlr0DWIRQDqIwrQNjgEoPNUd2BepgrYA8D2vJZ
7yjPKK1CY3f6ZO1tw4me3tPZsy0T4yNAmAIUJJplmZ40iYWTrx7M7HcrcYKigfVhgrBbc8of3oH7
BmIW+SGFDJ75t/d3kapzADppuC77NpR+A1LQ0JQEmK1oxkluCOgMQV8iIp3aJM8SUC+BIm/4PPUP
nXpRIHuiEqm4Nw/Goo+sDQnnMCUxNJyAuAJyAzMxd2rNJXEc9hD5qaeAFVMmirfVo8fuva1McJKI
RGphZ2DMT+6UFx5uAjAGBQW6T7voUw+8COe5of+PtC9bjhtnmn0iRnBfbrk12a3WZsnbDcOWbe77
zqc/Cc03IzaEaZxfMxdz44guASwUClWVmf2BJ0TAjHN7w1QWVJaFUEfAfkAmzzwqta3cgCMJPeAF
BUVndWW3Ah8HT3+F/OiV7aWfaeMkVDomVaDvdSBrFaDbhG7sR7Sz8ZEAbDIJfQXCDP6MXTRN+7rL
ZxFMDGIJXJgK2lhZOBSaenc9ojC9cmeGumMnIUliKdProJY0r07QxenvRWH4btbufzNE3XyQoFKm
uEZfV2vdxohcs/RB+mCjL3fdDuse3+8bdffF26o0aPJCL2SswqIfbpuZV5rn7Rl1wLYuM5q41mrc
oi9VZNhLd2P1L0rxgfkaQDcwKo7mJ6ba6JcrpvgzY5sRBXOw+sU3k/QtiT9d3y3m63hvgzpCi6IP
eqsj8i1f9dUm95jlQBT+TjuK7nD4WOdyvyga/SjP4zLmW4xR3IPkq44SmKEIEXpg0g+R9xGtQTBe
INkCmwmBRlHeILdCnSUKCqvqwXghqPRxsfPj0mN6W70jTxjZlVHjOFa5XZ251xjLF9EztQBeAVuV
9s56vwCAo6HUsbykt7IjntOj7larvb6AFBniPOUX7oJZCYIF+S7C1gCWA/pVU9TKmNRlDWLr15YR
URYZfQxbIiURXJ526Pv0C6bIfzJoTshQ4mWMKqQ626KhTY6b+qudvTIXbAgYx7FpC9lJaHkVMp45
6qWjmlU2iAXYNS20nGPzq9Cm/tC42pzbinY7cWn+3n8+LE+VQGYomZg+oAtkEMqYonYBa0PcrI/6
YPhLanJeu+/zq0sTVJTHapp2amfgVxVfH++k6lbmRXjG8/3SBlnm7ibJhFYGRy3wgWZW3KeK7hZS
91RjVlWHkJi7LqtjCpI/VK1XNJhoGjTfmlbvepxhrhMNAB1kTKIOPoPLv8FsEzWdYygPSNrjMtyb
48FYeJPezM+FaVUAa/DAkuiMXO1QHUPNJXmd9IYI0rG4Q8ddADgRasTOdI5ql8t5wVoXKmOYbsad
Q7ATl+tKMSZj5Wjqo5hJ4ENpAGYRw7Z+9P7qo4AaJMepcrgPPHLBXKYghBLyH6s0H1Q15GBba6Q8
bKTFbqpzLv/eitbpS1+uNv/6l2PtKoo/MqbNUQkHhc/lCvGkk8sSsJBj0j9sQ2xvLS+KMO4gLGdn
grpPc0OI+2KFoF10lp3EeXpK3CYwDojNKXdQgLl1O1tUrtoUQqKIM7TDgc/3i7p12gGXnJl4CzQG
RMhEXN89njnKPzo5m/VVyaODCpCnIBwjMDOOZmtDMCbUrJbzrZje+LY42i9kAdK68YyByEGy9do8
LEXs9pj8vb4m3veilcRNHay7uQB0f/RM3H48lIeptKdjgioQweR+QMMeDoJSqgh9SMC8NGoXJSPu
1K2HhBqZRTf8ysUDwzPOKCqgfM9jTGfGSzg7xnlkYFuBA770+GRBrasESyLYluLbASk+xt7d+etf
XRjea4J5vN6M0cNtm1DnYivJOMrGXbPeKejpc74W04IBciUCgMceUgdYU3pxLWIhOWKU37NsxQU9
tFcFM3hKZBt6Yy7vMc3eQPA/AB8Km4BSX26gsCVWVWYW+HjKA3Rm/sKuJX+0DpNYZOCINxXBGHiC
f+wMUkucUO+fZ4zVgxoBtHirp7jiUT9afnuuj4nf+8Pn1W2O5stywJoBG+dh/cnvv4vHO/tUAItE
6MXrEXDqevFb6CZ7HPBSE1EvCa9/S+b53tmhgtfSDOqqyBGBlVV2lj9V0b04cbrUTHfZ2aC8X5vk
aI4NDW2YOjsrxWzPW855c7IDyJsNegAhUqoEZKfQQOjcFdiSzC8d84lUlAhnR+FoT9e3jVGru/AP
ncpT6wYIgj6Bxn2C6cNPEsp1I2oUg40nAJJxt8Y986FzvVsilasmQg2ljAHbGOWQa++dAZLL11fF
cTqdSqmSOIqqOYb6rIVu3FB9xdwlun9O075ct8N2OhTF8A5FmZOmhGxrVdrEDoVOyQzXsXAb1HEF
HqP2aw/p/REyARUTNQR4+k4BicVsSCusNOXdsNyPvW53+fcVipKYxnD1/osyPLcmDyHBelEAM/yP
Veor6b0lyClGU45j8UWZvlSTrxSdK27+PPW2xmP+YR+tN2vUFwOYShxHFdZkAYWPrralObj+rRg0
hcTT30yQP2GX68vlBC3QCicrn91Kts0jkirAV7w8HEPzpnfJlRm7yXk6w1k4Dsl2lDfbVNhfZzCx
NHEEFlRJtrWksculcgquwAM5rNc8hQr28qh1rdCIcZjImqvKCgbgytadNuMmbqOT2cCmCSquenHa
ePLNRvev7zHvK1LBvlD1UluWOA7LLEzyp3nkPAn/5fp820cqyg9QNap6Jc5QYIxBhrWcmsbrX/5q
K+ilrY3e9QX9Szh+M0iF/Cku+i6TkTYKweZLNxJKMgCbq25yK7tiIBo2T0SYHbr+MUhPz86Clljr
AoyCmnyphuykCao/Z1ViR1POmwnj2aJifwE46JIP8Eo8r9dYdoAN1dbGXmpeWszxC7pakOoz/viJ
SOAoqS0tL6vAuTY5wUqhwodaqZKWjti1qI9DIf6W9oq94hGoDj8jJb8xpQ+wa11EE7qYVAl5vmGW
jIyRLV/Ng0JGktT/oUDrJ/EGdLG+/qH84803qCgiG/U2dKueh6mEEzbZ+ICcjJgZpyx0y1+NIMW/
jJGzMixRCvGbY70uzhAtD2obHeS2/3T9WL1yj9GBSkZrEAVAwr1GA/xEZZj1JEavt/eKsPyxuERK
QXDqh8SVw8Sf8GICI7ovOaKLrvNvcFE9Vs+8oMyMJuAKBJMEBjhkmaZfF6JUKsUGXVnt0+iJnoLB
+BZcHMiEScu+4OlnvbLx0Kve26OCidg30gzmuxyMkqsHQpWj6KW93fhLgO6o5TSe8ZCjJGMdlsOE
6kxmfyrvoOp5fe9Zn3j3R9AP4UpPTSvSR4yyz+fSOpvLS/Tjv1mgwkpZJvOothNI9EUk+kRnCKWY
lTsYzLrs9guhEhQxwWNKTQUMtOKhDQHNw4b5vNfqMYDLvMklZp6sQPNDJgTR75kJ1/bvVE8+4LS7
WxD9kh41b/I6e3CK5/JnybnrmN8Jwzfoh4rEQamrTouAXMUoU3bclM8dVCxN/awujx/4UiBQBc0I
2OZU+v27KCKmEqw8CpLhmCy/l/gsKxxnYEVmkEug6o4qOIgIKZ+3rCK3sgVfSWwM40Fvpvpcy2Z2
TDbprtAr6yAqRW1rk1Vxap6syw0YckLUDj4hEPVdhjKh7NNRsRAsc+kQg6F5BPGELv+Mtufre8i0
87oyGFFRxr200+T9Wscm4C5q/mmTnVXSbGG7y2QefQPZqHfBA3BolBmhevOOdRCAMrmKNDlCu2YA
hqcLBk8HcyuvQsG6qhV8JoRmGRRpFpXC6a0wKrIGJcOx/JXrfpryAANMv94ZoPzaEOZaaAxMzDVz
e9su3SdDsohsAy/aMlO3/UoozzPLSJYzCeIQ4oNy94rx8psgWaEHSaCA2UEKrzsCq56JKSno5mgY
XwIHxaUjSLlpCkVaoZiUPrfx11i7VbrHqr1vi6frhpg7+GaIbhMufb/qJvLEozwadiEHVQ1NaJ5u
A/O5tFsOzQskNKoCNQ+0DAbf+gQct3lucC0/oXIEruzUGUzAB2w07KwDKRtx+4MkY3vn7mCuAiG4
TsbMqehuTYoRNSMId3uM6YOuGNNSkx35vduGajCeuBNaPHtUBpm1gjHPppqHirkd5kXylll1Ghk6
8/k4A0sk24kIBIoFaqup7zHY11uOilzMzorJ/cj3fVs6OaK7h2qnrLVotmgrVCZShVR4MLUSQtGc
HIwZt9CaNECfjaEbGgaWblITpalGksmgQbF/6G/kBh3g+usHVvNmh47DaWVCs7FBgWmJ3bKt7KQ6
ZRIvOLIP+84KlXN0OkQ/VguTnvoaEDxg5paOfmPldrHaIgbsUj/hzCy9dnDfeejOJOWhEgRDk8EC
M3/vdeFr/tEB6L14tT8HiWBf30VWWMZwm6oaIGvFlBSJCTufSEVMy64zbrNhRDsGqnHSl+sGmDu4
t0DdY2Is9VG8oMpECGHRIvSE2yEgArak8Fj/5A2wMtBtKLmD4U/DFMDrPNvliuJKzgxr7cAk+Fzc
NPhkwHWh7KjY5o1+V0F4HeXwT8Y3LeRxR7DC594wdcNpXTNpQw9XmYTcHeegW2QXDFHXt5Nn5N0t
p1RSVgEwapQPiviQTrdmy0kQWS4BYQgyPYFxx3c93VkXK0kSga9ckudenDEQznluMobXQHYng8ES
/5cQJygP18Bla9TFEh+VO/3YO8qp+FQ73ZcqIC8zyTN/Vs/6LXeuknWPagD7YfScsI3SfWMp2boI
AuTA3gCiLXpgwENHK/aM2+xnFUxe/QR1zVD83hqcI8b0yJ1h+mXUy+DHwnwImGfv8sfx0D8PJ+tH
9aWwdXvzoEUeEOZ6IjXgXPcV5tsCmSqqyEhXMSdM7bMo5VU/VZYRpLObPdW9LZ7HQ+Yantm6eeko
wDwd0k9c+nOmA+3MvrvyWmEAdCU9NpZNsD/LKWsPkuEQIXSoZDvjz2m2J552I+tk7BdL3W613pjb
muLcFwBWat9BxGSjDcf5lkwjOORQ21RABkczey5qv0ydjDpGF5/M6qmIw8jwOV+NfBU6/pO7828b
1EKEaAHDep4QFjDRaTY/QcyUv6WO6KeK+//B+Ew+xzt74HsCyy95R9Ejb1EqZmCVx2MNQj76Q/Gk
Oq/yU04vueSGE088IA0rQwA94D8GqYR2bfVN6zGVf9Ry34pPtWW5xhIO0sTxf9YTcWeHzmfzWS0W
lVDZonoNUtSborlL+7sMmJ1W+WN2CcccO6yBEl8lDPwE4HJ589SromayNsXHJAScsANxlvlNvh+/
ad+VYx/GELmZg5yrO8M8bTurVIYy9kXaCImJudihuO8GwdEm6YHjkkwX2dmgAkm+SO1mZgMUzXGH
97eE9UnzoqDzesw2a994GAPmKTNF5OeEsfkdQbAqCiDwak2o3s/f68UVtdxeYt7XYu4bHlSQ7IQe
Ke6iy68VlblWb9mwgDwmmezsvgdyIj9YZ81bVlDRvaIUg+v7yFqXjqlI4JKwKLyFL01msZFpTRkl
6POe6/khjY5xw6lOMJ1wb4NKt0Zd3zprjqKw81cnv11uJLsAXVB30jwBetig5nCas8TFqxEvo4MI
ZlrxLgbaT8Jnu1yaAQJFc8wgWgU1kd6GQEPQeGj0WpBvBpHgr+v7yLrJ98aoTCupzKy1QH9zVMrM
HZSitHtp8dXCskGzGchqx/MVVkjeG6SyriUxk03VkZKvCeR5+0P+2wTt/2GE91uNDcTuh+az9hap
GLm1UmlqaS8A1CM6HV7HPS7uHDXkPhQTO/F44xTMV8fOIE2fm8/bNmcNuGDFo+HPz6RVr9uSo940
B16CyXwS7G3RIStGobjVawH6w/OfKQS7RABNNcAbIT2DAjnvzc866USpVEXBE3ATmp+9KiuQEZMH
1Rp9sfKzpfDOHNuAqoPbHQPHEj1bUW1zkkYqGImar+tj9SqaYHmEL+NBx/gNKMZdHuk3+fzvjhv4
SP+2SO1gnphCO3dkQrBuZbswLUfqzT/TsnogMH0C+a5vVmqYjT+vHzzeQql7oCqNZtMjwP/HqfbU
8TxOPLZV1p2NwSnAHiEHoAK+eRlH1G3U1SzFqHrcdk63rrZgQjZEuI/Lr9LQ2iKv5sUMJfAMsJxh
zE2mG0aN3ghL3o9WOFgLaAWDvnycUtWJEk+pOdyCrLQHAgGSAQZpgFNpsDVoc/KxKnBRm9X9VgNS
Vf2QS1BrajzeOwZGB56OyT2ImEFUHBT0l5u4bS3IrwF9OloE8A9ag+Yuu9PD9qv+8vr89ceAN+/D
2se9SSr+63m1NVaXFCERJ6jXb+p06ixPq35jOP26D/IsUcE/Wo1iVkoozyHfsZfiKdYec4h7Gz8t
Xm2EGRP3i6LCvmQlnawNFeDKPhlg2oKRKLWZtukLIXcuhhkVQUgjAvJngCKGbsxMwgDvWbMszD8P
N1O4BYJT2NaDBSCBaKdcLgqWO+7NUTcM5ggHZSiAxR6bzPIWLbpVtvaz2mqDn5jLl+sfjfkU3Vmj
c+NcwX1mgib7uPiD8Kq1HZ+rQDlMf0S3OuqpTSrnHJusW3tvkwqSYrOumhgXwkE8rt4QzufamewB
I2/WH/lkhP/RGhUboSwzb0qjkwsUI+me8DhEcBZA8TxU8r5gLOe6Pfbng2Lw60MK+fDlGbcWrW/y
Ae2hecwOm5jbqbA5GsAElnp/3RIrazUBhoMqEGLku4r52Oj12hZ41hSFYzVhLX/pQPJ93QbzUO9s
UGG/jZQmGSYjCmpx+IUCqAule1/S25vI0CAL07rXzTGz5P2ayEW3K3uWhlZNGab5gvKPepShmYER
HEA2TTcP43sNPpl5MVeVl72R4LMCYwAqUHT6r03LmEjdGh/F/nFVb9vtNuOlOkwTINsg8CCQD9Ps
w0s8a43abuUxLaAvryl2m2WOGPEiI9sMahQ6KBDAukHFYCMX2i7ZAAIt+rPZtbYKOY6KJ7fA/kh4
Tf9thQ6/bT2LU67HmJFCp6i2SXvSejRvhOfshwSRQjEovNjnFpCZi0N7SIRQDIAzNGfJLAlVI5cQ
fdNsU7Prz7O3uaonnQgAOwdo4XMM6WpesGIdZ/IORXpm4RVFD8iAvmQCBLTEC7uQPFW/TdfYserf
rfZ83fNZGZxlWhpY3xE4IDd+6fjbPKMyJyYF4GMvyfwdhFjXf59Z7CTZFIxA+APUMpcGYrVMiySP
srD19MYZsXeK29zhw92qroYW9oMFJdzMm0+878bcwZ1h6j7L87U2FORXQTlvtpapdrO0nlrcGB+Z
CN+tkG48zcXYDEoMbFcLmhRruRHjx17kbCPzM70t5jUz2cUnCzJfvaXiM+nTY5J9Gjve4eLs1usI
086AMpmjIOrJGKLy95wbul+XX8xB9ZJE+Mg04H6/qNiuYhqjHiUpCgwJ0rD6i7l9rU3Bn2bvuuvx
9oz8+25J46xmVRSPWtBtt5L5rVif/tvvk7ix+/0ma4ZFnzFiMtWNPRufi5qXsLAiz36nqDt9abY6
jRpYwIz+H9lwM9n+i2J9sFvz0LSO9Ll0kyNvIoiZnFk4sVCUw4MShF2XK0tSSU1qRYzQr7Xz2xga
vqUzCra12bOv+mrQOHFlo2Z/fT/ZLvhmlV6taG6g08yA4Gh+191zIS2OoN2rJScx45mh7qra0Kyi
7ZstENf1oJrljVEY4ZgLn+Yu4phiDv7tN5IKfnokGxsKBJCsAi0KEf5agvygogoGbd+QVyXlLYwK
eFnaJFBeSfJQT+Zz3IAe3oIefaMflKbmLYycUareAJowCMWj4mCSMsqlh5jTOku9kWevE4bDPUYL
T+I9eQpF9vCwfuEpXjIOwoU5OmRsRZdFgw6q3+7cT6E1P28jZ0mMaHFhgooW2SzoQ6zrUILvb/J5
shXh83X3Zp2qCwvUqbIGyDVA2zCBMPZwgznUT1ps62ADgggqetDVc81FovPWRJ2odY015BCjEFrG
T1n6HG3u9SWxPwtROcQrAE8PakW5uUBLcQVxQVY1NjhbIvGPpHKiAs8GtQbTSrc1NswoJNd4ojmm
BZaRP9fXQX7jvTe/rYMKCfGo1no54+1kigjmYYrXvOaJPLKzf3GANzNUNNDyZhrMJKuO4gOhp9dO
EqglQ82bX+SvxrF21yCqvf+2MiomRJGslomIYb5l+tIZjw3IR0vjJ2TROF+JlebBuf9ZG13yTJd8
FIZEwXTiYbkp/PR7DBHo5iQ/rX73iHKFGznbXf9z+MDLA617kNRBdRDA9tciyu4SNrYlGbdtEcK4
fskrV+t/TMtHvHxngooMTZPJdafDxAJQgQqcl1I6Vvpy/UOxqj0XC6HOklGsWdRPMYTQoW6Iq+J7
5EY3kT/6pKU2DjZPspE1d3dhkDpYgzzMa9rEJDFvbuLeRuP1mPkNZh8IWF8B82jlgQ7UXk+8ej/z
SMtkEh5tIGAAqDeH1UZRHGeRGViyY2WNLehurhUcj+QZoYo9ZVEWcl9Bc66MPFEKJsnb1Ifr34xn
groEI6jIb8nSFkdxDfvpLi6/WcLv6ybY50o2MNUMMjOwgFM3X2xYuRnHLVSQ/eSpA7vYbYI5FcFb
HuS75rOO/OxedgsvdXn+wV7cm2HK60W9qaOpXaASB5xrO6U30xp7Ujf4nAWS33kXe3cLJH/H7gB3
lSom1WQCqOy1n0VnPiynyYZK6VcyGwJotM9rpfEMUn7fLeCqk3NIp5RF7uozXqMTZ2KPt3XUddIq
ibB2sxqFUbHZeewW4xMo4q/vG88GdZcoYKET875MQ6UfN1fexl9DC1lzc115KFpWEiuJuy9E3SFm
lCQtsj2M0hMBpPEQ/5af4tpub2RUxUBmzR1TYiaXCmCDIIJTUPygXK9LUmtuij4KB8FXMS9UO5Er
3VrP1jm7lcDpz6u1sFeIIjvmA1FzAb720getqStitRK2UDwmv0ovClewISGTdYoHfD3n+pcj2/XO
4XfGqC8n13kXa7mYg6IR45y+GXbQAPkIdxnogjHDiYYPep3QX7hc09iJFl4EWnaUs96uBqfrUW/J
eFGWfW3tzFCnCTyx8YYpRyHowGOvO+1Bq0in39NQ09EEW7vnyciSH3y3faqqYaATdIjgW6bWZeRj
YcQ1UrTi0AOekLW2WJ2N9HD9K7GKjdi/NzuUE66atkS6ipnE1oO2o0eGrsrfw0kNp6Px0N9U3hyA
Uyb6fd0sb3XUV9PnoR+NsslCjOG6cQRMdJhJD5HOq8Gwc9Hd8qjvFsVK3m2GoAUtMsLT7DQhOLlf
sXCAe2sHyeOXNJmOjwlSPBQkNDdpBoASM+1zUSLwygeCkpgCICgPw+EDukzE89/sUNfyIsoLeFk7
gLOcVxUoewnAHmIbUNyrDjwY7b9s5Js1yh/bXBwn6BsIuKCBtfs+AEAbktFG0JolqEhXZ160Yt5f
u+VRjtm0IEexViMC/PQQAwEqPV93QeJi7w4Y4RmSSbcYPHGXBywDBEncdMkMki4GbeyjrH5eq/C6
Dfau7YxQ2ZlVj6vWSdi1ziUlYfRbgvqQn43XzLO9q555u8a1SHnFbNVlUVk5qiPfrdFOK0/zK1/w
tkNpBMUPAvaYg5UXRJjfardMyjm0LS7TRSzS1/pPHKjOAlwC8KcLJMTH++25cnhYU2YA2VmkvENs
ymzJBYzKNbEHtihpvknX0zr5nO9HduudkwAiBkFnzK0hjb90kiXrVWHNUMMdUdja3MSJj6bbugYw
OmvAPWPMRe2sUd+u2qxt3CrUMcyz+bB6RD0AlAMARTp1qJH5fdeEkDFvK5kHYWeV/nhG1ZR4wgjh
Rp59st9PGAgUMw6inDVU8Moj9vdWUl9MmkdjrhYZJKMAfBLJ3epUYji0c2K8ma9/NqY7omJngf0W
ZET0cMu4GstayTrY2SB8OCsPfdW71y0wv5SFEEFYvDFFQyU3ZSSmfTcPYGCbvkDh2k5LAJvW71n6
67od8ju0/wGfIoO1SZawIurbTONSalrdWYGI4Rx5vJGWm958jsBMrE221HFCIjNB3JujvhFwl9Ns
pRigATEJkgGMUAL2I4aEQXINeBAx1h7ujRG/3L2IkgiI/7EC9wSYRKAIDmmgBrSmC6gVjTKyr+8j
zxb5952tqBPLcowkgH/X/FDWarB1W1BbUCs22v7lui1mriiB/xMdYmAX8d0ujQ2loaiDCYiu/r1f
7QZPidoxXeUM/vrFm0PMqHnXLbJO8N4glddLkVEUPVjfwMUGKhvFq1bIgTUcI//iHG/Lonx+mDNp
U/IxPaoraLIJG7HhdF72A84IHMdHzjD6+aCuB6cBygKUK6rRpENLHrCGIW5sbT3oMicgMV1iZ4By
vzQxpaYoK6RP002vP2f1b7Rg5u3b9U9D/sx3B3hnhfIFeDTgUEqWHasW82GiZpcCJ9iRj/vOAlQx
dBDDg8P8lRpi59oZCCrHSC6FcLTu5/Z3Nf0RxG9rfL9kn68vhZlaYH7jH0v0jk1WCmQ9cLLK3eKC
fvUQZXZ+iIL8pgB7S3MQniRO+GPu3s4itXtqXFniWGFtVvKYtJ+ygoPIYh6c3e9TB6fFyHRjdEkc
mpi6zLOThM7jyuMAYceDnRXq4AhjPXR5BRQBSdQlVwI+x9HvJ+RGmrO0IAO2njhfilwL13yCPFF2
PjEg4yynAW309Th7OYh9CFO58IxGI1SIioPEmZRiPiJ3nkGT7CRmVm1RocTH7Q6T4llko4KsINeV
SnuFJrd1bP1sAQVg43DHz9hLxeg9pn5ElDSonGltRRN83w300/0ZnCMpkKq6a0Cl4H+CdpwpTLZH
vpkjf85uZ9sSA6jbpKbHxJg8aO94JQ/Pz7NA/n1nIW23SsnGBKkFqkJmZ6v69+vewQx8BsoKJHXR
IA9yaSCzqtSqJQzsIa85r8pDbP5p4/jc8Z4i7IW82aEOr5xnkaT0TXLUrPOcQhLO4tSlX2s779wc
JJ2GAU5oVaZnbvJenMSogJt3vg4+XEyOyoH6FIfWw4pa8RwM6aE/8VpNXKvU4ZLUZjUGxNxwPSb3
oreE8fEl8pPP0pEojzSHiMccR37wyjLpwZt40OBykYoORiVNP3M9qk51M3antFhmqKfWQ3+PuZ/o
aW7FOVDqOu04V+UrRPTdX4D7BcJmmG5Chf7SZUyoPwtWAvIAIQDO5ef2a3Kb0tkQyggu3PohENi+
rb4snhrw33pMR9pZpxxplWOryaOtDPvOt2Z0cLZf108E8xqwwB5qgJAG5NtUgG4lcxtqBXjRLbkt
9SDqv3Q8lCZzC0GXq4EzGgoLKp0UbmIh4kOtUGR8IL7612sS/ZoAYAl3vu/dPpzOltue1hMP48Ly
n71p6pYTcinR+xK4w7YBfn/CcM34uViH2zoCR1KV+6X5U+941HWsl8veKLWnvdqOg7BivXnnz7mn
Kge9F30xOi/NjQkC6f/7FwT/FTi/ZSLCSyOrAdeG0JKZCEHTg+jtt5B/yqLP102wwiZyeVB+y/AS
zANfnoGsb4Rh0TA4oRZ4iSsLtNbj4dDVmEC2MukD75W9MeoSWAepbysZYl7m+JyMhb/1oYqHkbTl
nB4OM6kDqBes4oQNExCUy2Vp1hZFBunH4o15NI/5MfpVfZE/DZ7oop39SXjiwaRZpxnUSJBKAd8x
NN6p8CnWdSVHUEo4Dij9roN2zqecA0xi+t6bCbq0N+ZrB/L+tDgOeqCZgGXcZepZE39CfMSupQ/1
BqCQBNpyEdTRYD6+3MJ0EuUmWlKCEt1QHM0BmEBTO+hd7TgdYp+rMkmKTnQ0BmIHZQFIaWJujoqH
USLFwO8AjG2Ud2CHtNdJdIrm+1j9VKunps/tbn4CH6XdCR+Ik6+rhFk0kUwqkICVaV7avDfxejZD
qc+/YXDKNaeKKytEkrZ3KyTb+T9DlFPmeWJsohJtIeFm6s+YhF6BywNWzhMDReJWwJgZ+n5hlE/W
+tRkSiwSYJ54lHzDbw/mTedJTgemgMTjtRqZ/vm2PNphkn7JtlgR0YdQJtsqW9uINVtUbrr6ZpRv
KohfXw9d7EO+M0iVMWuM5pcd2LvAdaX4Rg7Eb+JbAHLOru5PB3Ww54D3fmfdqaA9hJIXUcjBLPvl
oTCTtQOVl7kGivxHER/xRHB089v1db0y9b7zk50RyiHNQTFyNRmtoPu6fU0/jyh2i8/FJ8FT3W11
9LtXHnWQjjt9SPC4vO/InC3ZL5Ly01qOxUxKNTL3uKA83DuI1nfjIf8+/0781pWO8X3sDA+6dubd
6bztpTy2X8zStJZCCKb23JJWVn2v8P2G7N+V/aXRSwIKFhW6rqRmi4wPwldEZk+4rQLpYfZXt8Pg
QnM2Ql5lkLM4lXLXQsXbFRx4QMRa60ujl/3JGEUwScnF+oHn3O4D0nlDp0/FIMd5fpSRGumQL2s+
1BsBuT+56kD9APnjy4MwiFWR1AWCZvy5CvtHya6d4QQATri8MqCswQfmY1E1+8cgPXZUmRvYoUQh
DyXwB6Rdd6h66xQ1zaGRFP/6AWTmRDtT1Icau0w1MWKSHdNMl09xAxnVIo1yTwRS0bPwRuI8RHj2
qMd+tcVprC+A//aT7JZa4gnH7pA37n9bFZXpxUNUJb2F1HUBWehq+Gt2X4r14xTnD//NEJXl1TJ0
hDoNvAirGTtJC9ZSkMQuo91sXNYHkoO8O8m7L0WO3L6qEMVgUNSjPGx1EADpnSOnhi2Zt2vxNYYA
clKJbiKFS+ZdXyHzJO/MUrfAVCiqMBG5FUF4AJnj1LzARf7vJhRwuADuC5S7RBcBgKke1aRX0qPZ
3cwplK/kzwt//1iRcG+FOsWb2hpQR4NEnnFX/0gD8vCtTtE9ePu8IXG2I2jKMOqOsU+NO8JAfpr+
dDvT9PN/AfNVahqGFmh3wh0oO4wX82iCRAnzcdMJzNk/1NruCrtPkB51h+SZBzBiJex7+9QhjwH8
75Iu0gKgSu2ob+1p4bzeXpmgri2ROtcy8HvTPII4m9CQo119K4d6CEGl7gSN+MImhdLcr/EeEe31
MTuPDneYguWo+0VSZ36QckVYBngRGAiTEXqngD2ftMf4oLrQqBfOoLxwAIL+QP15b5UKAKARsCzw
oWfHOg1X03DLwYnm9SMHRIaekgzOF+jMUGew0fNBrUyI0sudn2glrrgKosbah77hzgyViy1tY0ql
ZRSY97KCxTe+JsgVIle+F++0zhHHV1oNMuqYPUv3Zm7XP6/HAWYRWsF7UgRpLBqmNH6xmkAHMbRK
Gm4v6lHzl3A812hSpc7k5ffizXLIfTKezbHKyuUVUhnDcx0CXDSt54Z6StQhCT0OXwsCWyJqH03Q
Vk4cQvTJs9zk8IcUvmOuIh4zq9+bpk5NqjeofJsFbkNQekpu6iU+oBZ/8ZfIdnk38pWIyTF4d1Cx
ThOjcJIBZqTLa2SGRm9eFQuGSjsbFN+QfK38GFscxZB76Bw+Pwvrxkfq9I9B6lyqqZ6iHJ7H4TD0
IKSOfRHdR2OWvJ6rPsZscO5tUadxyqdYB9E9yeZnj6CYhFsLsxdtWPrVgcdkwrVG3ciRaoyxhfnw
10F4QrKw3hPiGYBs3crhdYiZMXy3jVQMKLY6AUHXloA3pbH7xdHUiRNleBao49/rjVUUCoiQxMgr
xt6Wxz/XTxrzoO2WQL212kHso1EZ8mNqrIjSqiOYsV+omYP5LbdWCj/bCve6SWZdYO8R1K2fLFJf
mSnUhiHW4pc4X/I3NT1MoKQjz0k5cxSuQAY5QVdOGJ29q2hprHETF+ECk91d66SHwZMBnlIhpc6F
lXC+mknd7UsyLwMkdzD9rj7OuWLHIFni7CH5iWsLokKGacmlsdYg5orSgFS+C990rTRY/Y/OXu4+
GF2kbYU8KaQ0Q7iQczeZK6+wRicVdVfMQTSZ5ickkJ+Wqv98fZHMFO3NN+lhhchQe6FoQez0Wq86
5IfZhwI26Gaum2EmKTszVMjoomQqyfqOenejZqd5uVUyTkbyL2HJ0EClQAjmTcqGpbdy3ZcVaR1H
B8Jh+QL388lL//+Rdl1LduPI8osYQW9eaQ5NeyO1eWHIjOi959ffRM+umg1hDub2KiYU86Q6AAuF
QlVW5r+4wdjO/m6MCktQB9hbWU869JX0qIuAhLcVvwvf7stPDUSgcv97ZVSEko0kmdd1riKpczOU
TMT+6fznYV/IBmQ4oMABhj0arSVq0mTUAgi3shQZpOIS9BRa4Bnge6RcMvq1k/PyD+YWHmySE354
2KWVquWIF8juoH+Hy/hOBPmFO6GwB+25W6nlHWeePco/lDGV665Z0cfCJSlhicJ1j0mq/9B9PXJ2
lJlvHFZHOQjISMfJ0rCjVo18YwwhD+MI3ib4P3YnDfqrvjl9yiLI0kCAZACARIV8o220bhATtN/d
2QV1LAZ1gs4V7tbI8kuvQIrO2VHmoSbsbH8bpJ93g6kXaB/0Y9im91sWjJAnSjj4DGadFBSFv21Q
YX5JV8Wo9EkGq97sFkHsS675moakXjr46kt5sTr1NfIed9ZtVCKihnMymPHxYJ841dFJ266TZ8Rl
vO8IwVPmaz6R7+RVvpi32cEMlSxmQNpMC8T+oiXJYhvDPJdyxyP84n0u+rzpXTxUI+ijRissBMUd
l5cu5VEEsN8yh5VQp8yQYsR51RCC7Kt0UtzOUUYoaRIxG8kRIhnUURniseaed37m/oENDhIpJqIY
zaIjZtWsJ5IF3ibJl6afU8dxA+aUHzQQfhugDteKolrR9iPamq99ZscAh6Nyfco8PVQf4h/6j/FX
8SiC65d/1TA/27tlem53qIRVnjAqFJnVRY6cQO5DlU9lRsLRH7kO9LvBhfDGIU51Amd0QtRRMyGb
9aX4SoCf6SkW/Dp3Znw3iVA83mOYJrtZX85/OCYmRTExFgw5QxPiA5TnT12bpHKipFHrrqdFwmwy
uX0KX7qTl4s9khwyEzLyuLiY/Y+jWeow5LK4gK8QupCir/r77RKtzxtIpZK7EiNDg6vevPHJvpgw
znt4s331fcXUCUmnareGlWitVZvdJSihFpzAzLNA3T1LW9RqbwHq1bauJL5I5bfzH43tku8roPKR
YW6zct/0GGHk0rJO6/4itF/Om2AugeBa0JQGoZRGxf1BkdJqSzFDo4zai6YPV5XKQ14wcf3QaMFt
aYK+DyzzH2M76GHUxFrg83V1IzaO1eOWjKH7q19g4tXWcyduLdcCNo/X/WOnWwB+YTYDcujA53y0
vOiz3uQKznQajpdGoD3VYIi9Ue6zS1BaPtZR8rBJ3mc29N0k9QgdsrysFgFMNQl4xsB4bCs8SCrz
qjwsigqRsZmiWwsR2agzCNfE5TZ+V+WTIYuOpdrD8iTvPD8n2/RH0PptEdRVH7dxVdU62XfoHpTy
dCdhSD2BjnwPhZq+kDxD4gBOWCESshjgGcM8jSnReBNrbaxY1HojUIGxSo3MrsvHOHsFIygnM2Ya
gtiNrMD7QSpP5RzNKKtQxhX6cAWBC2ieLNlbMQwYYBh3ciwx4/UhmMUCFapfSP8Bkbbot6dgdMYc
r+CTH0+DV6FJUGLuao5qAONOlQulA/+8L7Lix9EedfBSLZ9w16L8h9vIWazSG8C3o3E6btxVkV9x
SN1wvCr8FxcYCZFAyV94gtMjIdaxKJBAuzxOJuZXO2wiFXQlQZjUOquNwDK+KNL3SerspQe5LxeP
xwqNx92jgodVCdMsiuPfpR3d2YOkg2TgHM3eFBLm4tJReThO1kEjtOsKqRSbik6trUYW3GzghIjm
/HKNZRRNJ7dYfi1o/kEs9Lxz8GxRy1uNKUV2WqRRJj2OZmZ3Ir6Y6kjKUyt9oipxXBYVE9V4Mis9
EwrcxH4dn1pkAtvd+dWwXf1956ig2JuTuEv1CEBX55bKt6V9FPLv502wHe+3CRoz1i9Zn6fDnmAV
11rm7ft31cjtWeQADpiZ/WG36H5BrReYkusN8n4Gw79uExmY+Fa+Xe/1m9VTvPFL+RcKi5+qExzt
UuHQavtcGlOM47fPpFLQnvITBNVaZ4e+EiYCwvO7yXQ/VSHz+AQUR68SgyLt3oM2O0iqwu0FSBF1
P/Z4tjsD8ouc1y3zJB9sUSvbYlwBkzCV0SI9VjF4Lixensu2oCOlh4gYIQL7GAMzJd818M5iotuI
HSkp3I43Hcl0cCRo/7FAI8KWwij2rNCLSNRRMtKu0vmbUfJcj/xM+qKHjt5vI1Q2qEhlUeq7iKfr
D+lHH5a+EICCB0OmGeqVwK47hWOmYCQhlSrunAZnD2lNntFYlKkcAarQ7NnFFAxqY1eqO2MiZfTv
fvE0qZgPouNaqQeR0UP22dLBgYx5lMUzTvVD4QDm5sb2Dr59ooLLx6kzQ8hhf8kWHK7KJM9qKCTO
kLlQUrvARHILjYT02vyMdiog5O8fkr6TwSmCNBEfUs3Q+1jmOrHFagIgWcwfk34q7EJYfypTDt31
Xs9ts5xqtxyqZLNTtcGzbIxfShDpfzl/5nlfmLreqm1SZi3Dryrr+lYDcX078hoyvGNC3WqJrAJQ
kuCYxFrrDEpny+Wr0Z7+t3VQ91luYujWKLM0VIWn0bhTY85lxnMTKppYWTZNhYx4NQ5Baz5a281k
npSFg4Fmvs1RglYl8Opi0oe+0NQu7VRrEbNoT+bErgDyyXf11KkF2NHKoIIetTIMr5bwum8LBGcs
WzTkVxWe2w6ao4srkFzSzSCWTrfwwIvMJgMYvE1NI08BXaVOJ4iQrMwsUbTuXd2XHfCpOJWz3UIx
EWP1CucuYqJLjtaoc1kZXaKDtrcPN81ePDNSwsmBRN7lmxrafeHFmBdrJsfoT+NXxalO3NhHlvNH
4NVBMiEB/gcVWOpkZOue9vtMFPKA7YIyX/qQXKU5aJV3FIXEYAgUXpme6WMHi9RBmZpGajtpLqNu
FmxJdK30xgKwrCk4aSY7zh4MUYel7QqrSCRIBZB2AGZC7c7XX8QWnJz24G5vI3/D09T6nziiB6vU
EYqh4BdPU2sFtdJ7SnbahNk7b4GzgfTpAZX4DsFbKH6Uy8M8r56lAjaXj3bR8mj3mEVR9X0xdK60
SYmmx2mSYp6M8LiUKDbZGV4GvhgCDx62UfMAkO3tmNsy5y3OftwdTFOpU1ElfaZacwpCKO00fWmu
TDeeUWTeUS/cArQ6ABQ8v69ck9TRX0ELJWYlNOLbH2uBsT2Ctbe8qnQws26AL5bfFWBHm8MqqfO/
SYI4momAb3kpnUg/h3QZIbMLVA6QFpwFMm/BgzHqbt6VcQNEBSrJpvnQpwAuc1+uPNekokkpQJBp
BJYzMK/W58XDKP714u+B5bVeAXzV4xDW0calGWc/XA4Lo0LK3qHz0eC2CQoowDr1o7k7/UPiDYI9
nWYPShbyMzhK/DLhz/iSxPRM/DSoILOtSqrEBXiaS0DQlUDw9AcjInQoscOb7mRvLma8wAiIMjrd
yZeSCRCCvoUgw/oqCFdLBx+BYHPyk3MM2G7ybodyE3kvRXOeSyusS6f5SlQ5Gz+5mhYfjErAACGX
u1V5FTGeTcpxRCMHb7KIgpEmSKBV0pr6rgcxts1ZGnMLIXFqWcrfLdSPafCoj+iCJ4YRyPDP+VIm
nGLRHBiDXVxKUQy6w/LVuuWS5zCd5GCWet1oYjyvYLclHESiIztAH37J/CpUvOKGp+nOfEiB5F9B
WgU2YJnyR/CIzMq+tFm0btJ3xG9HHrpfsaDcK+1y3ezfRaVze1QZORvLzH4PZqlbb2/muCskULXl
Yfkog50lh3DHkENI2xZadOAbdwnK0eX2/Dl26en+fM3ErRKRP4H/s5khWt78yGTexcAzQn2+rMhk
kGXEfTibpgeZTDsWSnu0PM4esr3k96ejZdATWWuyqVrIjYd5HbsDU3niG353yk48ZlHmcXv/XAp1
01XGUIxSiuOWKZEMWLEhP51fDG/LyA84vDdjTJBBzRMD9mv22raBkD3FPHIR3hrITziYWMdhXhQL
QV8e7ovZXfQf55fAvlUOm0TFpB00kdoSIzXOoVkte+Qiq5zO3SPtVTwRUpHcB3s9B+TE3jiQRYAt
BQUdlTYq5aIArZo80oxQAbKkW3u7lXL3/NqYVtBHx7vp7Q/1eVB11YVWkIygXlNXFe47Cbxay+m8
EXZyc7BCfSFBaptdymRAp0DZtKOssl/0wRv1PtDOwuP/aI3aOUWaxT6zoCVdqTXURoSXdJb9ccvs
PBHvhaV6XOIcAHpdu2w17a+hXX7mgsVZMtMnTRWMqRIYuDR6CrU3BN0sLDWJVOluBOFsMz5wVklO
5h/5xsECFd8THZKey1ykIcbriPxOeZoDTBRGSrR74ydBzipGOKA6Th6iGtWBa5qtUDVQVEWm/FIW
ULtsb1sdc6Ccr8d0SDAEoSYLtlmFbr3hnVGMsYmx6BTNr1KJvWIoL/tt+H5++4gP/LF7ZBSfQMQ1
UBJ9jBmxkk5LokCozhBcSXgV1zs1AQdsJrvn7bCX826Hery0ermKmIQ2ArT36lJxK+u7EHPb20xf
ABwGIiGWhGoFdemWjSKkkhYDD3YyfdnLT3jeKgDZg/3FFQOtdnjjNuzt+22QRqokipQsQyvhRa1f
VMtVt622oF4r9Zf//+6haw6lSfDJY2CC2j1BUbJmGIDjE+VHGVrNhhuXd58wgQ4vpJ0IqzetloVR
DK3dRky3TKJfA69Uf+NSwLB8AH722wR1UjUhiztlwnClXMZ2OfiyhcGoktMD5RmhXCBtRnFdegka
v932Km+Tk67JXVVrnKLG29w+fXAIZSwKRQr0menAtqSGmuVNvmIKfXXHx+2v+HYOx7B2QR8Xtg+V
D97rmwRzoxAnD8zErv15tfMLMCieCk5qwcRWHH8LtbELAhUKIAAUlcq9ZkZ6HgCH6a+jr1qOOT+O
o+5uSg/98qsZg4SJKtsDt/XMOgnH30Dv+5o02qhh9mO/aS/3S+PCzG3Bw1DrcpIc0W1cQpsutLbA
uWCYkJaDYbob0876Dm6ddAWce76c/MrHTwAVgAw1ys9AujUZvDpv6jI6HfqtbU66pRiTEJJsjqy5
4no9jbxqILPocrRChWS5zDSrX3FtSzfrScvQdEw8w1M7d/ZIAVK/5nFUsO7oo0EqupCykl53wE6p
y2usg0VhCT8RWw77RsL2ITHNh9rYrGQWgryfQIGEKqA4+vG2OOfNMPPT40LIQg926grRU+wKQCK9
2B8IOTZopoi20eS214ZvnlqndKbK5pgl+/NHKJAhl66aJiSB6aFWZczLpq+FJCRkqYqL6g4ghIb/
93AQrzfMPGcHY9Q561cwmCxymYRZ7UN6ctGDar+ok+D8mthWLIiYoOxPWKQ+7mQ8pcZQySWIbLKn
Vr+Zk8XWhRdZ5pj5B19/t0PVqfpxLisUdkp8sb+Z2ueLzNfd0dsuRwBWFp5CAdugAhZpnQiFGgq1
fWO+mfksa/B1kJVAc/5WwAPGvFlc0syY7Pjb+X1k3kbv5mhOBsVI5haDUEuwZFda8dyJp4WH02We
XnBuErw4GHRlags1c8vqaWhBWTCIgwvWl5+1LG2cD8Vex7sR6oaZcklc5gGDJjUIxBf12hT/qnhU
d+xr7LAS6ttsUPprdLzCI/Uq1uw+VAL1BRdI+QvzH7sT26RkImTe+S9E/tE/Du+7UbpekoFSYt8m
TI3Vl2Cv8fGZfMwqcFvqnA1UqKBeG4Jaxw3MtNaNpke5PIOJiqc79A/e/fsz0QUTs9CnoSGtujyc
XdKqSzzB6y8Iz3xzEl54rUG26wEiRZ5DINCn43rWaLM5gBJhl34N4q+EV9AgXvXnt3n/96l4bkhb
UqcrYF/W1ntjGxbNNxKJNv2ngSRV4QL5eeshH/Fwf5hqsW/C+jYVLVyYV2/dP1DvAA0DpBkyGC4X
8D98sPcVUnF2mNNRMWdzQfJi+rozXRHuzzhYILBURuUVD+nD9sJ3c1SsyMTe0PLZAn/YZoBscetm
BwDJ4W6tdU7VhvfpqIBhxus2yUsjocYpP1R71qRuUyRGKMyT0bhdGc9hku5elc08hCzz6gLz4X+d
kooiYwyEZSHgSbaP26++ah9GMHB3iMLOnKjh+eDB3E8Un4DS0SS8AahVClkvGIBclpG0nmY1SKsw
mzmAKWbNSDvYoNZjSmIdizroWufT24xf0AfKbku+eGpOSzDw8CrMM/Bujh5pLUy1QQNHKKO2vtHb
V7Bv/09bRg+xtmY5jHmmGEG2NL6oWPa2Pug7Bz1F/PiPwHFYBJXRQsx13ocRBzmXZXsdgm5+HPB/
Ru2pPccUxwVoIPEypaKotUQKULwCnAggnqAQv5/fM2bX+eADdKNrzwxQ2S1ghehP/TMR6AF0/1rq
HfVRh7xl7aV3poM5nWsetxP7cXXYSCoiJqopT9D2qDBgukJQocOMTOEQJRb5gsdAyzy3B1NUKEy1
cquEbgLmrHvWdy9tfmjDKZF4bwT299IxY2HIOLNvb4hDjG/UXYsrEW+EAmy9IFhrTyj23pE2c2nP
ppPdkq628vP8B+QZpeLuni5AWOp5HC7QPTKXcClXBzxTvIcIuW//dHtLlwFpR2WSdpN+mGepjBGO
/sZ31O76fQ7IHBrB7bVg8ji/KmbqpL6bo5yjEaBQqWh6GVlN5qvfOsNwzczZEzBrZJItYNSn1Xgd
+38Ih+9GKTeRMSDQpsqQoyeUBfmEQTuLCNs4W9gX9udgghqay9hTtJktmnOsg1xzO9cbBlZGEKiL
Q+V3Telr8i7a5bo/n99QppuQVqyqy6IK3tKP+YcO8jFhTBrIOxXRsD6W7dfGejlvghneCS8qGXpW
MOT80UTfK8W8d1oVKShVzsZj0d+dN8Bcw8EAFXor1C5qYarxuOqe48XTK8AqJ05ywX7oE/5fE2ov
UPWgavBJpS1lpxkgtxeFq6YvAmFHcBIWu48lzVv19Qswl/bcz/4sgPq5lAKxuxuTYFwe5NKbh+7h
/KLZTxcD7HoqIcEEkO/jthbGbFp1h6fLEEmJWwM2RriWJ8XOezv/RVSe0Bzj1TuYWDntYJU6gPXQ
ymssZWugPJDx7vW5vJXQJa2c+BEqNJfJ1XIyovmaKJ3mV1ykHvNLH6zTJ7FFKldOyF1JD393dee5
/Et7HDxMYl+DksmpARreXmKMJlW2cqdEeTA6DcSYr3kxgflDoByj4cwoqiVSP6SO1VJuRZQeY/O6
AXNedSF+qqp8MEEF8CWHfFFsgZJFm9JLsDm6iVF9k3Uespx93x7sUBHAahfMzo3kAZfcdyNGvAFp
WTKUb9XxttAwUDxZTyqCbCmJt2Krc6oVzOBwsE6lmobWQXFaHrJIjj1hkU5Jx6O2+YcFYmQZOFJD
AQPRx4MydBgwVPukiYQFDyrjLk8qZxVvZ7FEklY7ky7Zu6L45rQE8vqLc0qZaaEJZWiZMCLpdDDf
1WkQ4r4Ftsyy1+c2JPIO3dUcTLmd504WmpinXx4K13K5tPDsrX03TT2Vp0oE6DXFUxnIUqcHA5yq
eedXJ5PQ/cftf1gdtbVFqmJaZUYHZ3QXwHhKVxTs1nsD11wZ3ujtXu7hgvQ6lJF7H2o6vFI8b41U
ONK1SZhFBYSP43bdS992mZNq8z4fdc5TwFqUcUSbQ5CdorrOoUylv5RVoPAgBzIzkYKCPAQXMK2K
Px+9tCvUYVOXpYwKTPQDeuLHt2a4tDahzliD4YWgZUvMSWuP42nySl//InKJ4Jm7efgN1E2dLK05
yQaKH4IRpj3wj92nhiChu/V7mdRdXcTSVCmJkWEinFDc1y5ICm3pWrcJewZqbafzHsq+tpFDIfNA
jQrn/+O2Tp0i11u8Eda5GIXyxu8DDMy66KNfGD56Y5jkU+8n3ouWXWQ5mKUOxjA0Qg3l2zTqn0fX
jAjpW+ZI/h5hduZfAATYycDBHnUOtERc0CACj+YS/b2tOzphxv3sxDcSIAlWuHIScXZSTMrZooKY
CnLzjxsrt2OxiZjniAxMBGBcrPLz0ZbuAZyN5EC75TWMmDuqi0TFijSkQeX/0V7SalBdrwhL4Z3p
L9ed0zhyuEeLmzj6heDyeh6sgw92IzQCCJP6HyIozZAi55Lxxh7Lk9oK9jw9x5igKVLwI6opp0DB
OndHY9ReIkaD5YU8oib1JBAh15KT5TP9Q0eqSG4DSMXR/aK+btvRqiAaQ6CB1rNx2gPD6z39hwya
rcqtfR4EkpUgHQ3S9/ok5Al5Xkey+NhvD4qg2YLMO9zMj/S+KpoaJ9mQnAm43aGHuJ/KWyDw3eqv
yhG+qQ/T23DB/AW6zPcdr/3GvPd0WQJhjoRxbuXtcBxe9NlaQBpKGbKQMCuu4X5a3Soo3dI6tbe1
C+500L5mPzGI+jCY8Bl7CnhZDcnK6Jv3+AuouKaDlHqEQAJgJ+upU15M7aFZT/sc7Kpq9zz/ZH7M
w3Kps7eXSoH5vC0JtXZws8IFnswuK05EYR4CGXJ4YGFRCA/XxwOeQq5xK+rBCPJUvBniJlhaxeXc
BqxLVj/YoA6aqid632iAXE4RBIUbW43a03qhPnao1P6rajv5B//8TCZG8UD9iQc29ZkMkBvvPQCy
0Vbl2e2y58aNbvRVII/6op6SUip7n7NGnknqY2lpFxv6KpWhfmXcjJfoZCS2+TO+jE/KXXyDuY0L
QCKqp4EzT8b0EQV8WATTLar0i6iNzQTlrwxKqIlu5/pPa/kB+m/OB2SujUgGWBY0eVFM++gjhVat
uSJhSFQoX6r1y6KKnqr+AnE1p6zFDCwHO1SWkiVKPDSKkoaS9U2dXA0839p6HyffOpMzYsO0RKbv
NIIeg598XFGbyVqtFhiOL7YbTXXS4WLQv6udZ1qcTJZ9BRwsUecrb9RVrUXQT0g39aUC0qj4xbo2
L4nIgxWBDOWGlyIwPeJgkDpsQ4u0K2kG9Lib0fIXUT7VWgvhDLPjvCGZXnEwRPb4EI3lOp+MPIfM
VwW5jEyu7DFeGnvKi2DSW06U4tmiXst5lwlbnEBKc+htq0DhVvwGUVdF4BWNeZtH3Z95D1ptMjwX
4BBhVKi+Mhe8OoyOc6A4ZmgwYZ71RmUuYona3O1cPevWaOcFt0hMjssfUfD9A+nUsa0yPdfGxiwg
/9d9xWA5kkX10XrdvdKbnniZG/MLEQ0ykptimpLyc2Gb10xblDLK2szWq28Qt7LN8Xos7zmBlrmq
gyHKv6UxK7paAJ80Ot+XKeiAE0yKIsuP9NPI1e1mfihA/3TtDY1Jp7/jIORgs0IdQRUfp9VphAr1
A45vs2wYQLzrEkZuUdaiol4Rl+M8mkZF2MaH7Fmpfk3TZ6KQAU11ywA3IzSRxI9nFX2Q0cjjJQ7J
mD8RzNY0vI3UULkTfDmor5Tc50EGWA5xNEl5XysspgjUJFLReLENEaw0yY2i22KseByP4FmiNlCw
9EEa5RXTEL7ZOuKv4brwKigFCRiWLu3mMQ+qkwCNbpHjiky7igmwO9hjLPMt9B8CYBvnKlT/oLxb
ZRJaPNAiwEu3sIYLQK0HexVk3vQr01MADVbBHaYpYJT7+BXXaoZct6CgpB9H0vbDam43jaNCyXy5
G6CrkyVJxKAYDTLKWwhdVhJop7Jfur/L0DMg1J7pU4wqu4OETQR7+haAs67hvMaYBUMD3RfNEA3d
VGh4Z67VUgWERBJNw704XYrrPaBOSg5BhfFiSVW7Ei+nGbUsnggHc1d1HSUlkTxmdSpZHA3LKrca
OmFqiZbdnDtIhlfMSnO8lPV0MA5mqJQDtO1v6P8kRDtSkezqq+nvrup1fnOl3iaXqenIP9Kg9ooT
Jm459w2zfwAZYk0mhHOA71CHUW1V1arlJAvVqzSEWEVxPQBtOgeaZz6C7gOtiyfhy3LqQlIN2sCN
y7semIUEENNbOpFlhwdTN2u9bFoC3HmGjuXmALNpI5t0LKe6JNzqkA/7TFD9bQ6VvY9HxSpEqYcA
ADhTu+9IaO1dfkwqThLJdBzoFyo6xipEmVZsrduqMmYNZVhj9tv61ii8PuYcCqbTHExQJz6Os2lp
1BxdeaM3vzXWvD22QlJ7ozUmvY1ID30k0E9bbqMNDe+9zVwfEfkmNP+ga6MSPKuZdgEKbEm0zCjD
7rkrGt+tsXU4B4NnhuzBIYzGC7R2IGRKpIIB/LrYA3WxE7+6TG5JQ4s0evcHmRO62cHmsDbKHUUM
RknV3Ca4M8ZQuyAkO4Cve/q/4Dhlaowa77boy9fc1l4YuhQdgcSTnsHGAFqz8cK6yE898F+xjZGt
5ZlU1MjR5wI7mLeUZYiSjvYpSlBk+w/bO1pprnfznkf9D3CnQCpMQid9BrZo+5lhaCG29YvS512N
7ON+sEo5bg+FiKmOSYPpVfUJmikOJRHyz2RCYPRzLt6Nt0rKV0VZmvVsziEbb8xBliReXhjXXZy5
mpaezjsszxTlr4si941VzJClbSw7H6eTKbhis59y89d5Q8y3oymieaaSDjjUOT9+uhoV/T1bUUUf
vPQWk56RcS0/rnfbSXGa0/ZUiLbFiTestR0tUvfEnM1tL60WWiDJlbpCrvK+mi6Kz4zgHq1QCdvU
AFovqzUmkFavKGZ7lTrObfs2J0W/fY4mqEu9GUp5G/cGDXOMVsiO5G5olEk2AV3Ob28GFSwekDpw
sxsTCimEWPD8x2NVGI4/gLruhWHIRKEasyhuegdsrM6yOtn4AjIxXzc5Hsmkezkao854j2ehLKQQ
LdG/ZF+zb0TyEA0eSJfsd5ihJUopyYk3EMcK20ebxJUOcaUT4rQuLSjUJpiAkp1KvRdb7/weMqPI
0QZ1qtVkEtOirrRgiGag4SqvutKRr+xRF0LR2ucBHbj7SB3tXV9KswLZpW/Yi4OReugF3Jihfzt6
q6c52XN24mVmxA3O+Sl1D0nLPv0HyGXqV8D3+6vJm0fnmKAhNCvGnRup0qDlIL1kSBK04cv5z8Q7
bHR9UMgNKLw1yd86Ye1NHBrQ5yFq7xKm+KX/cLqY1zM6qNDhxVH73GTOwVM0KqS0UJ/pdKkC64qX
3Ku4bX70nhah2+99jrT8aIuKLUZcVHkerznUljJ3K5uLfMfQqalxSrtsb5TwGCKlXQ1TRx9PmFoo
Zgsa3SKyJBAaI2kmxOWGN5yKy/yb+pw4rSNw5auYx/pglDoC4qwkOWa5s8iKX2vd3zbdUXg1HOLU
fzj9wQbl9FmOWt4oxCZ0hJNAwtzW37osn2mGATT93/2jq2yCYMyLtHRCOMRPcfld1O7biTODyuzH
mhIejXi3mrJsUdtlAhm5jjPo3Hp3c5QTHhpBf/HDgI4CdKc5lzN7295tUdtmSvMgg1kwj+Jqvpgy
5aXN+sWpihWSWGoPDGbe+lOhP2WQgD5/wplpwe9Voizw0RMtqZ5UVDYwlTx/abarZSpdfXnS5s4/
b4dZfXjfTtCWfzQU172lNwZuTYI0g55jMH2ZgzELy6+tTYAYU5CpJynkvRbZF81hgVT4yLbEnKsc
jVoyLJZ5wnXyRbFcMaxCMkoItJLKeTsygd6mgmeVjlKOZmjkHB6uT9HAJFfbWmnYPsd35mb3j5JL
HgTKlZEHECb2oa3oYppYvwaXAmeXyWr+OH8H29TVLS/daPYqVhtfSSfrBHLdS6JxJmNyl8+HzT4i
aOirhA4ePNzUN21EYcMXNVO0i0WHEKmVD2PwN5BXveCdeeZldzBGfUhjGMteTgmL43oNiLQ9J+H5
zWPGRxWPKRWTIAjq1HdTJW3rJrNBnXu7KavUlYvaVUuLE/vZVoBaFwnM9A+W9G7a6loeGmDXpccp
+VWBlnBOeYK67PcFyB5lIHTQJKWrQhk0WfZ26MuoQUnqhmBZQbtzNUGK7qT5gg/WsCte1shMiwEJ
AigQs/RoKH50+zWpttlqdiuQzNnFY8OLh29G1j8m6vJYpDqv7s0MXL/NGXTgyhJkV0CbCFC+3DyU
Mv16d5PIDOsnFeMUxU+iHtrmbhK7572E6YYgOBZFTCeBOZq6ugURiXEZa6Cy0b5jHsAWPnfxHCxQ
F49UVODVKrYsrC/LW/VrhiZIC+ifsNmyDQHmx///eixgKVUDNSUJxYSPn63RxERS2z0PU0zBj8JT
zmVBZu3Y0QJ1cAV5j7vNLMGCcrmfEPkvjPvpxXCIYlZxKq/Qn7g8vyRmzD9apNK4XmrnRMw0Iexd
aGZ6hQdlWyIsSSBxrb9cdBxnZK5QkUTJwnQBwge1wgqDIVaiVkK4y6kDhlmx4ML8WGED83C/TVBL
snLJqCcZwvf1ZRKAwDwi3THTJUO1w6PmNA8JV76NZ5Ks+nCPbUoXK0PSZWFbv0ixO2Rfdp3zlGYd
4uOqqJBbl/PWAJ9VR70eNJa3LpeK5YF387w/kMhDX4pHK9Sl2M1dnANxUITx9lJJF3H/UxcTR02+
xLE/q2Bj33k1cebWaRKZnFEMEwC7j1s31ZKWyzoBEwmvcnzdbb0t7d75VTFvX2hG4QkBXBgCIBUn
VGtMF1kCSXpfOm9jrjfJVQnBiFA/yReY0uQ4OXtN7+ao+C7OvdAUEliGJkh8tAVYvQ2syjQ5H4tZ
vz0si8agLTGu5y0Rkkg2iU56UzU28PRgMVym0y4MmLnabYjUZtCmRsto/pllHWc0hXWTYfIKS8Vf
YEum/CXOqz3v1M0MtLa1U+m73C62JD/r26ulPpz/iMzIgUE2gGkJRQONVin6Qt+KCfpcSv6qil+b
juckzBN2MEC+6uEQdzXkRvM6S4I8jJ3CljFwVXkZsgHCbyE3tuzmIFnh+T/7Ix7MUltompmQNDXQ
iotDOCEyz0ggkkjqctBU5c18Mz3zYIy+kmsNwEjAVKJ5uWjmq1I7pZv/v30n6qxpo7CohWiUobQ8
pfpka/nX8waY3wm8dWAKQ1MGVGgfv1OjTIZZ9MAbK2qmOrFYISzJyuxri1lfyhgb/dSmHQxS0R2J
bj3KCWaEVVG18xRP3PLW2jkpNWNVMvhHRGQW6MGa9ANhRi4zlfomBFVTOnL9kE5fJwUhiuvmZP+p
EA9DoD4joC+0mqkbuNeUYexLVQgQadebHUq+Kugmi8SWAtxc4DkegDp+Bte4C2Zn9/ynYz34ZECA
cYQBnQVegIr2coWhkGkBGkf0tRvUqfxxd0H2c6tCtAdvL3v9K/dhNuRJ97DyHBjGRwSMBX/RkPFZ
6ABfSECbV1/qv1Sv8cmcaBO21+i72glXep0RrLBKAC8BSQRekE59J7mwamkThCAFRL2cvvcF55Sx
wsYHC9QxM+pBz9vahJ7k2zgaOHqv5BAiS+B10Tiuyd48giKF8KKB6EHZmvupMba4RM1ldtXIwjh2
BcJxh/Qu3iZDlqDnSQQwj4OqApaIdESFSNzHQz62TaUo1qIFc501s60MqZA71jpU1SNepNXm61m6
Z5wc6x8W+m6VOhuGWY6ZXO4jurAKAr6XRJYznSaXEHL/G1UO1uMTr1u8J4BJAC6B5ucZ8tkoslbG
CPNdjr5ke5q/60CVCHYWSg6S/hvo/PB5zsky6BAgSSCGwGyBZoIa6OPmDlKtJMPcYz4bMARCNYtC
p/dDw9hmGvHA4owbByiad1tUtK4B6asxGkNU6QK5dpb6xhg49UfWYTuaoOIzADPqXLXVFHbj5ZTf
pionnWOetaMBKjOYTBAflv9H2pftRo4zzT6RAO3LrbaSyuXdbbv7RuhV+77r6U/Qg2mraH7F/3gG
GPSFAadJJZPJzMiItjODWR/8rmzvkkG7rqLJy7rxNBf50zwJpwrp5Th1p7jBrAYnbBJvv/TByGnZ
pSbRuCSRXg9ETfCfeRdwgIf/cMTz8hHm98LANIY1CF8APdpbp7UUy2aLdmvzZ+v6x7hEOa7gDikx
XZDAKVAv1qCzQSUihVGt2TaZQFihZHuKY1v5YWEoRDHczetQ0ecti+kjO3tUCMtbXRChIRuFG6ip
s+9rVXO+EXvf3hdE5fyJMldDN7dSmMyavXVXW/1n5FFGcWzQrfA8TXI5H+PqmAPxYo13ppLaI69q
w4q8b0CXf76MSkXeeACmWepl1EPrG3m+Liw3ae8a7Y7j0uTcf3Dp9w9CFwKUre+yLoUKCKFCq9wU
GCU7P2je6L7V3H5LvCyOGdz3C6MiUZ1D36HUK0Dc0HAxrmIPRKkYGydpB+l986bGmPuI+0uC7oAJ
BkUqaHST1gCIio9VV2lQm60TWSBSmGxx4dVwSNL0YSt3lqjoYIpbnhcdSO3jm+hQAeA8oTWMfjtX
7IDpfztD1KEdUfOVhLTKwkb+vQ5+tOiOvvy87Bjkd1xaDHVQOyGrpWw2klA2SwdZh62PT0U1O3r7
Eg3+ZVvMoLBbD3VmxyVPo1HFQOiiPmjJy8YTbCd/64W10O/zelAGoY3lBKTG2mHoDmsx2tXwoHYH
vbnOPnXTvq/m7RbbXRLaPKzjpsC/heZWUV/V9TR/gggfFDKYkcI7Be8HGiUqKUKzGKOOijzkbK3i
Wsj/WFzEHav/dWaFus/NqTK6olwBuTtWoegBE/6tdsSvjRffdTiq3fVwXRx4NXlWjejMKnVeV20w
o1nYtCA7yVCckQLBWW+lIxFdij+jj3pmjDqyRdY0+pZjiVH2WESjrY5PpsZD33CXRJ1X2czHTC2k
KOi0zlvz4as4oaqh13/WWLreiuy2TTV7XAR3NrMwFltHWgTvE0ds5zHUcS60sq1JN/1oZd9S6Vnd
3Mu/n4UPONtJ6gx3SdU2qQRNG6wA9RrpRTPsESp6d9JRc+Kf8lV6K5yk9HDZLDMSvi+LlmAqapA5
y5MWBREkdLWyt7f1VTQ44Yk4wYfwsTNC3cSSvMhVU6hlqFa/NBB3So+KeN1wWwDMKLUzQ70Gsnlo
FK0rslA+AJyYOv33xcUr+Wj4KdDJKH11oflTczJPFjFM+t/2kbqTBWNbDSjzCaFgZfacyaltbf1p
1XgwEmak362RCinD1mZqXaRZqACkldw39Z//tg4qeHRCYZhjquE1Pq8HK9sO5eaPyn/cLCpogOtX
WjpZzcM0Ktx68TZkE3PCS2SZF/Buq6igkWf1WG8q6QjpXxbpYawrV5dOUf26ZtJncuadKSo4tBYG
E4U1hZKB9AsPZBfv5GOx8PQ2eWeVihCpOWQ9agaA2pfXzfBHHHQ+sp81W7APQzSPYIW+v1yB8zkk
Ol6E6yE+5KcI/4Lv5Z7UtohomfFUHFpvdQROBsheIVqsyDRRjaerCFohTHIkqjn0vJ1aOWTSvRX/
//fisb6/JuinhyII0SD1SxbqS+T3Auov2+SIcf10+RyRb/Ex5L2boUJenurFqleyGahm17tLNXzV
yz7Q0tLuoN0MGsxw0vuDpGgcJAo7PrzbpWJgpQlCLg2Thpme220bIO7zfHlh/+MufrdARToTZa4F
LBlC2KAZSZRtj3JDJrOMa9kn3M/cSSJ2WH83SIW8ImkR1SP0Swg7uNpihqm606Hk1WHeJT2VIYRR
FNQ+weoyeerD5dWyHBLcFVBXVlBhEumhsAGzkUaxAvjegHNouOoiz+T12JilMxAqkTlLDEuBjhSu
tEt3t7nO8NTuBIjLzN4EkkgzVGKIXwBnANBGdNNwYRsyc1k7k1QkkWVF74xxq2BSPU6hYo9e9aQ6
87Xipt4QyL96d8R7svKU44wHGMrKYB4aryLnE7v7/mfQLdNY0SpLn6LiKIiu3pxa6xjNHHdlrtRQ
dahjg3QOBfPzzU3KupQ7FTo2RqvZJY56lNa2niTu5ZUwTwV0yv7aoT5inZoKBqKWISzBEVX1ioMJ
VM9Mf896d7/N8pUaL1fidlIwcKNPxmCjA+5d/hNYJ1/RCC0J0Q/EPOH5Sns0/dATQ7ys8t6dsxsL
MO7LFt6eeXRQ25ug3AZV33hWykGAiOY/xdYmWH3dX7nEHMwzsbNEe4ZUt4KSbBgLhppsFY46Dn3m
pr/lsP05eOJJrewVggqXl0eyjo+rw9QuqvQYHKTnMXvLiLo6B0N/V3RfpmT0cqWq7BxjdhYAdpyM
gfm1DAzx6Yj1GJOk4nQHPrAaE2dghlUexvSnYXIckrkYkwjyQpxYRoH83BvMWBdAoVjF0FeGgPN2
6MfrvpxsbeCUrJmODwVkQqIsAXulUYasskS2MFj/ROf5QRNt7QFkopC8X65lyeENm7DOM7qlBjSP
oBakiNR5XkFGoKOTkh2L9Ntmbaga4izh9rnsCqzUEcREJoSEVaI5QL7eLiQPqTIV7QiKkw1aMMKz
hLHVqMUd8HtZ7i9bYq1nb4n8fGdJrPI4asXZCtbhIcslt1yfF54OJm81xFd2NrIaRPltrWVhPijY
LMlexeFqGGvbMm+FfuZ4HvMh+waCRacBXFN0a7Qa9HiJFLhechpREiVyaZmrgUvyoPqrL7qkKi5z
zi6zJqpBJM8EMkYBlIRyQ00canGOoDan3A6pLWp2dEAPKuhicOy42pGI3PHAqcwgpWFWFMk9KLXA
jna+r/KmKW1KFO7m4wbOohYhKofedHtavNj5v9T+ySLoCAV0kQwdGwAGPrQ0zCxu8qUCy6SFYXTg
VEA4eWNMpxpz1Hj1WpV/2TfZCyRUeqCLVhBIqCAl94JqRbOYh3m8mpantFb90C69XnnC0CQAVckY
IVd1TM/Z0lpv8WFQey0QzM4EA8ZsmvG9orRJ7HbiOAiBCdqPhHPpsY4PuGRx5RmAX4NH9PwTdLk2
Wt2Y5Ee5umnFW8ze2SOPRYQZ4kwM7GHeW8YjjwbsAPe0dmkuZaC/67+D6wic02A+ANX/cKgcXn+H
FbgJ4QYIxjTLRBX0fEVZ1IxlrltRWCNw55hf36SnJQnannNiWEHBski+AvAzOlfUt82qosi0rCGE
xaMtWXauO1Z/lwrfMZvPcSPyIqDcFnRzQD7jlEClzKBNYYgzTQ3QwIn30AeJg8pPXGS4W0x4GRVH
AT4TqN3LRhnbeGaTeqWMcZrXxWxgThVzlYZ0k6c3Rg88SsF5b7HOyJkhKgiIemkpwpTHR/F+eyVd
iy3QYhuEA5Mzu5ozVvaM5/LlxbESMVx9ZMIBQj86/OTcSaZ6UIfNilI0ir+X9Z8oOQFJmaq/1unr
UqZ2Lr70OfcYMLoz5I0CcKMFmKNJl+WFOlWS3hgrNNtnLw0K37jZjklAlK0uL49xqGEIryGghzBo
TYedbazWTVdicCvUY6S45iANv5c1LfRgHVeRR1PFqnhgG2UkfEgo0AygoDzjUCtZt6wVeOi0n4qP
UUFXOUmBDOpQ8g1B7ecn3nZU/RwUfzwgEXEP+mxAKBIXF8CAMuaOzr+kOPbtvLQmxmLUX3VyJzbB
5b1k3caKhD3ECxNpE16Z5waSFZG9SEWyOskfH8pj7IHc7xl8zvb2BfzSB1RzOGePbZNQfBN6ChnQ
rHObU60YUyEuRVCajhJ7XZiD148M5Uf9oUdbtH00nhvuVrLQDcDnv5ulznxZZD1UWnWAY10cRMzf
DBGqvkQiqgH7O2eRjPh5Zox82F1StWRrN3ZzA24ppXmRjdVJR8PJ0uabOCFow3052A3Wodgvjvx8
Zy+ZIktQhi0K0/LQLRoINF+3jVcyZXrjbgcpbyy7tZuUEprbsSldzYZyvwjV4bJDMk3gggMljYWU
yaRCV12UmjSDAfRYLgsIlUFB8/LfDFCPVCUS463vTUC68j/NAvgr5/ez0gGEib8roPPbDZAC6GHC
QPQFkcIfD/khBrcp3jxvT+GNc32yPjyMKRifA0v9ByVevZQKcVtXmBOB5EK8zSYnS35d3jTWdYmk
gzDaQJAMrKzn3jV1sVEL3RiFGPSxNwOeXB9q5bZPOAVe5ubtDVEelgK70OQ1iGPkw+zJXuF3L0SI
WvXlAMJGvODHcra9NXKId4cmzrdJBJOjEMr3XW33pkM0WBLXcrLnDLDQZxAJcxXDWE8RUDi+7yXl
4UMHAKzQyRloYusbaEMR7RWIW86+DLKlOLE/8SQmlJHwESBCUaek7KlZBN7iVsiOUrEEiZK7shbd
SUXuX3YRZnjd26EO1lyAwT/vIxwsYMir/irV78fe35bBLY0vjeEbchj14drw5BLYB+Dv+uiKfWnW
rWQIeCJLo3bTZo07AfZdlQbnnLF95d0MVbEHpkYSZH0tQhPEc21AeqGcDSTeRt/1uw2k85pBrGap
G3RE12cUILfUFkBJUH6LXP0kjtA63jzpy3jC0xF67JdNM4+3JOsKqdBYH0pbxqwlpjwgZJWjebWm
/d2wNM60JDe9wBtrZp9wJPrQm0ey/0HL2WzHOV+AzEdtuQnJGEAm2ogpKAjJgf7Ao3xnnzYJct4E
BAppACrX6M1tESCMEkPBgyi/lRhzEO+I5uobxwOX4YHpjCqq9JgP1wmN9nlEUae5Xet0LEKjN+SH
BvxqtlFHlaf3m+pd/mjkPH1wFwyJ6KirgctMpNKZdsrKou/V7LipgZSe8volRqFLLiZMwDQORlWa
iVOMYm/mziQ5I7t4KUf6UGzaCJADHu0nnAAgar38MByn6rCicJN4vFyR6ZkqJkeJEiFiF3UfjIpW
ylUL5NIqP7VqfpVXTh6DU1vm1CmZp3tnh7oJzLa22nHE2ZPaFWmaX0PO4fLn4lmgwjDK74VezIAU
CfGXOXe38fvl3898acq7JVDxN4lWE9FPGyBXS/IOQpE9C28zjoBuyD5R2Wwt97JRzuehcx1dXmu1
y9corKpbKDbb0Zg5q/goDAXHEDtsaHAAUDxjrOPt5zvXQ94pJtpQQEMRYwBEPfkQA7RBHpjxq/CZ
sQZF3lmjzlZetHmKic0M94hod5A1nz7B7ojXnAoiQDS4wNRFOXZciGMuNqIeLNtdPD/FZqBX4eWP
w3xnoemEljwITTGbTAUjXFfKFEVQtylO5rHys8q2bpIf8q11T6qs3WEOlgziebx7jOnpKD+C5wCy
tUD9n0cJgCenXpP1JaigA3Eqg/ZL4jZX+mO2OeNJQ+WTP4YikdPzIRhiWhkaW4QI/O1w7Nwjjrqx
STawgo5ODTr66+1VRg+q8aFsV9l62GBQ2rKH5+ZGRmdI5HHnsW5u5N+EbxXELR8qgIYE4meUvNGY
VX6Xk2t2EKSeZGeBTjzKm5yvSm4seqkgr8SYiiJDxZO+0cRGSdJ2lDDKoENsUbTNPPbn+Wm2EruT
wmkNLDGMxN/LfN30vGPI+rQY2kLjiEhSfBhrKo0xbtYcvehmvauk79LIWRzz90uQT4DjGOgyU0Gy
aMBRkCWARbT6BAJ1pUhsqVx/Xd5BVtCCnMBfI1SglKwxlSW08kIgA93UEm0dcKxoTtxZ4CyH5ZU7
SzR6LkHxpjUljO1HyfrVWFfbMoZrvA6fDRQAM20Mx42zNuYVjYIOin8YawCbHJWmymDhndZIg6bG
T+u2fFCCSHO2h/mn5EAA/rrC0DvPItMfMdyA+i2Kt2gFnB93E4KfdZq0OjjPrVvC4pIfwB1LQBel
m7o8UTDmNafszFGhud0WXa6mRg8K4CArEQzr8XV1tUD0BfD236ngaOCB+sTdvbepni+x7ORuXcah
Og6zglZ99gVCQpxgzXTK3bKoF/ami30KMJoZatVtujyM1oO+vcg8uAPzGkXYABBBQtsSH+x8JYBp
W2tpZBgh8kaPSAMlfncVBUgPQBrHg2uxAM4KZCbwP7RkEK+ok5aWmRGl8QTE5b1lmwfZK70NwpWq
nT+1IemB8W8C8ik+RMd3k/Rr0BzAk4FRnjpstdd5epKH4BPBQ9Wxd6KEHjP9mq6hoJGkBkpgUn2v
14ep+F1V7sirHjK9ATcGWvPo5wEOeP6ZpizRBSHOjDDKg8RCj8A8ZEuQx18vL4YdLXZ2KK+LI9mo
dRU1+8lX/+RB5ibuejt4MwSU6kewaHPOEbNGgBcL6nqYbIcLUqlBNY2aKizgm9Zs65Ywk8fH7IXI
KOaPvCmB/7G2d1uUq2dWGk3dMpPK9uISJqJOQol5cRZP8YaDcDdwNpMZ7IlHgPQI86N0tgVOxnZu
cohXAviWLh5adAOQfYpiVxVkDAQeMSnrpQkiH90Cnw/SfjrjkXpgxaxlg56ReCgUezWf15zzKGJ+
LggzGeBx1tEKpFkP8JZMq3QEZkgkgJ43bnAVg9NESpc7e8u6RpBW4FBhUFQDqOLc5S1DK9K0McHp
6sx/DCRuyO4PZZgEMsgIeM9K1rcC+AUtFcC+FPONxHeXLpZVpeSdiJatPDzMQBfrw2An/eIN0Smt
v/bcjWSdZxUZDcSuoGaE4vb54sbIaKfCyskgav1cPxDF5fiYOwYkbuunFazA5O0s8UhOWLGQiGcC
KgtuKYv+fPWw9GJqZPmx7QtbAe4hzvzLAYRtAbk+Qc+RXtz5uqp5GSsV4+bH1qx+pmL/IMYiJ+Ay
ryy0+v7aoGJULkdWqfdpjnqp/Icw96AK/St7JmjSJLelu8sr4pqj/NBYxBHpDDaNtDFVwh57jA8F
pPMqL/Z5LEGsQ7xfGxUP9QpkHH0CfELTt3Yy3mjNT32wOSsiGRF9Je6NUIFQWsaimUGtetwKR4dM
HrrrpY25kXvJgeN9ix54kxbMVUFjCiAsOB70u869omlrsW2WxQyiNnmVEssv4vF2UVUOVJv5viVa
Vv/aoU5VjmBc9wYqYEKwvXYRqLZB5ufobn6SjsOzcCRSjtz6JeuttzdK5Z+JiQn9psgLEElJ/vxQ
+OhSuJEbHxbnH/HIMiSIBYVzuzBP2m6t1EnT2rJXenUowr5AH5rkHAbvcmYFKWDNDABZZPTw6fqz
BPWTbVyBw4j/dK/NCb5vE7XjFmww1+PP6FH3m0Ny/RnGCgXQLMJ5SoIVzSfbF9XQlOsQY1w1DZLR
TvwBwI85tSUns3M39qFQ8JkTsTNJOU5ZKnPTzmiWVqfo2DoFUlLVLa62I9FSFbWDdsfTaWJ6DYhA
UI6BdohiUgc9zScRmyubYVz9Vsb7pThN5XWmgqGryLzPrG5nizrvDSpOGc47hhehOqF6yWMl2vKv
EaTzkpd4mmCXvPfR24n+EGJUIFUVQuuCIZPzE9+ClglDhej9ENJ5wVZ/J7cyPp6jHJJgK23VXdD+
NAMINFwl1/GP/iU5fGbR6F0YEgCzqHhR52McUl1tpmgOkzifLV8dKvUxNhKQNRlqs9hCHlWmt+Wj
Hq5Rog9OIYLpwE6lyeptdRo20a1w6h+UsWitb5f/NubRJVAcwuuOXI3yNm1aung2cIEJ7bW+zfaa
fmbkm/CK/TVBBaUOeWK/1ZOJGQjJh0zSYQvMuwl9FRCl+JVq8/InZqjY2aN2u+4WYxBjC5A3HSoq
eR4oLeSeRc8SOQkGi0jnbGXU7V8OY6StU2uCrArRYXCqR+lHCSkR+dY4SF4RZEdMGH9JcHvykFvM
a3O3RioRmEsZ8M2xxPwKJA3a4xKooTqAJYW0aQlmq1N4YYm9qyhfKgBlQ4SVWuucSYOgiVMMVsTy
uW2dKkIDkDRYlOv1Z/ZdfhUO/R0f2E5e4R8OL6z9a5Za6DBAIDzexAKwfcI6bYadZxwh28A5osys
YGeGDoFyIefmYhVhnT0qg6eIXyIrvHzS2BnBzgYV+modt0kz5SRXlPzpNg/ADecrD8XV4hAR8DWx
ha8L52ZmZ4w7o2R/d48JdZPrVdiQBKv3w0mGxk8T5CcC7iNCVLxQyw4mfz8WXVJEUwLDYrKghV32
bagXO2u/cPaQfIcL7kAzEk3A1lVKibO9HknXYIUWE0SZ7Ow2caurwVP9Dvfj8Lv5rVWcDITjITQQ
lOjz5iIo/I5FB1K131V/go4R75CRaHtpeVSobFtd6sUYFDPW43CyAMdUXUAiCQos8QqHJzLA+1xU
oNSXZdXAWgGHXH3Z/NNLvK/F2zPy853zgQCsBhnzJAaTD8TAdtKCGirxt/nBcMRX0vWrGyi+bbxX
EidmGFTMqCOpBjksVMyT03pUv5WF3YXKqYAMhfFFt4ub6Yg0+CD6ZFcjj+OhvE9IRRJhlox6g6Az
gBL5d0KuVoLlLJZtRC2HXyvg7TAVU1ZpyepGQnicx++ZfhilxF7L18tL4rkJFUJycbHiScd2ytqV
HKF2Hj1cNvA/ghT66IRmDP9Qbi+oYjKlkAxCkE97MH61h7VyqqB3rXtCwNjwKEH+Ryh+N0h5fj+v
K7jbEBUxoiUfmyfUPJzITX4YuT266R2hoxNcdFc562R/rXez1HkA524HdDJ4GNT7JpyStxfMBL3I
yC7fGJfQmXN4ZU3213u3SR2GtrGyXtHgj4Wx3SqNmdlWrXI8hL2fGF/BNAkEukyF+oCVPOhzivkz
lJBEwmXmSFfLVYlaOsmDOvi9+TDyNpO5sJ1N6hsOmTSVRYsHNphwwuUJAh/XwzE/ETpBwqXdByPv
acazSH0+tVMXfetN9Oa2G3G4VnnTtEz32K2I+lSjEVUJkcY7tuXVZBy36mrjzjMww9POBhWejHYe
pMaMrEA9CAp0DXDF/DJQbGkeJqCpeTcMsyEG2Odfx6Dik6FEmRkXcwm86eJiDDkww/pgwTFMe3wi
LRZe0YpZWd9bpKLVKjVV3EtKcrRGm9B3Fz6hI1cOylH2IZzDrdbyDNJNHS2u5bgo2+SoGygO5zci
Si5LkL2Yrbv8AeT1SvrKCSPMb4ielSKh7mhqNDvcsI2dNCmg5CcSqrJTAZ6OsiNq30Tbm1dTYjml
Tij5UQQh7TLqC06mlGa63GXHfqtsFUMvRCGCJ5LF9BM8Z4BLM0H8CHzaeabQQFsmkSKwapA3ou4U
vqk5A2JxZIsn6LW6Uig/XN5F5rowwoq2Jqr6H8BwKfScGlOcIjy5wbm4mXfDWDhS2v/6hBnodiqA
mhCYGBWlGqtPFCuzslCobnO9tYvqdzZ+6lTrOytUZNL0LpXHtsJAFOTZRqQcw3FDT31A4b7gTnkx
o/3eGhWnFLWYpmnDXHrni0fRwcsaJDXmnfGFzEcUAXg0A17VlomhIVMumMoAhEWlnxbmADrESZPA
q3U1YVSpARK6Ee3iMXG1m/U2DwndgDAAOZS63E4x67yBrxzjksAqgzGfcs5BauW6KgGK1q9F8FEX
xHag36LIj/3ltQZZLxwAJJAbS5ggAjPj+UmolD43NxXZVgny03iq7Um8j1tPW28hIGFfdk6mLZnM
f2LwFI0mqjI2FkMbGxLe9GXxe9v8RLQOreqs0g/d4MQs4hL0w8bYWaKq7pWUKJO1gS46H04rVBQU
bxK/KymPO5Z1Q+/NUJunwjPFYRmjYOrkO6vVroSou7+8ZzwTVKqzyUourTKpLllf6uVG5Em5Mu+T
/RqoiCGZEFyJVVTkXtUDpp5wmAEJBpWg3fwfEAlca1TkaMZqq7tIwHzjQfu5YXQsP/R+eRKAwiv9
Mai9/7Z7VOgo5wl1/ByLU1d0yHrwrBfhZQusuG4Q6CKAxyAQoNnxat0oqkqHhWm0Szkc2/tVO/w3
E9QXgoxQGVutDBw1SikJtIraQMgX57IRJj7FwAgaasYmZFvo6bqi3lIj1SuSU89e98u8xiiaJ/0g
cbYMN88MusXuuDLzzLeY8abOSpr3EGg/jz9tJGtZselIKFYnDnIPErgpuCyl4/I84SJeY04MYkaG
nT3qPMll0SXGBFC6Nr+IRX9cpKeurCGqkXMMMR1jZ4j6an2ebHNhdEIgw+2UxHIFHcORM6/xx14P
WlSGaYDMhEa+b0UBflNRj4JlEoIGFLGTod/WzXg1g7L4soswOxvQfPhri1qSDNrHTCEk/DnkIcM+
EHW3CvF8dhJQ0tjiLQRNBad4Aaz2cfLIS7p+4Y0pkXT6Q2CH+I9FoCWmRrfxi6Jdi8rIinCKQcuw
uIZybVWeND6r2rdG81ql+8zhA/+5gmQKX5MmS+gleIsY4X4stpusuJayFz19uryvTE/ZmSBr3pWt
VqJKZrzpFC+P2oJESnRyKPJcNsLMogCw/nchtCYgkB2dOOFODycMkaW2jG4+oXTPIZfq6IWj+qVb
Odqd5l62S3ziwweD6BUQJjoaUnQyI8zirBTbDKnwHuLW8q808j9jAGy7ko5MHv+d714j51I8JymI
F9rcHoxHY+NERubnAYvEvwaoOySfR0tJs04MRpyu3jrp1uZkW8P7PiTwfNyodzMkedp5QZ6OkH6I
+ijI/6hH2UOx3iVqXcb1Cn3s6pv+8N+2jXpntZmkSXGLOk1ZYbhq+7LyGJB420Z59dynSHA7Qws1
8bktc9uIdXtAbfTyMjhWaK8eR3VV2xHHU4+8dXvVclBKv1w2wfbgvx9Gp3LJVFeypFksYNm0h9Z6
aAfOtDIzgr/7Fz0BbuTRqsXFCr6mGrz/he4Ow3chfpUWHmCdt1fU1Vdh1rFZVSwkEp+y2Tdg5jN9
LXAe/HtWaDKgxFKjRu9w2ls061QN7dBbUJle/h7M/bKg2YdgphJ6l/ODshjZnKCrX4RZ/hVPCKcs
VmdJ73SRc+7ZGdHOEO3B7SBtTYO6h3ptPEZA7LbfpBfx63pr3mY6RDlLqEZGNwOv88OxCzGR8wXq
TdRnci+LwdzZKBhL/uJ2t8lt9PSzeC5LZz4Rmm9+5Zadiv1dL/iIzu1W4gLV2I4M0f3sTgR1mB60
ezJqSToJPD479ksAGAUyC0L0YylrHfCauVlhrKip7fRGOdVf5Du018LlOQlKn8+NyHabd3vy+epk
ba57GT3RsLAG24QmmLGejGr2Vy247J/sm3a3MuqcDUIBaGcMPpXONW7zGwyh/W5be0B/YflT/pqu
u+vohnfNMitawKb+3U4SxXbXRzvXaR9bBGf2xbi1fqKmBfyyHg7H8lTcDDcdn9KJGU52FsnPdxZX
fdUmCI0gc/8GMB0ZJ60P0DFpAvG2K8GGCLDFtX6T82aPed+R/HxntkkgmSSVeA0pSXec1/4h6TVn
tYxQTbf/+iWpO1ms1azsJwFMxYk9+dGBLNFCtf9KOWC+z87sDngLHj8X877Z7SsV38rJKnIZ1MhH
ER0FXZztYuPktLwtpAKbJS1S20lAKKl97inyD1160RXIgwIhxDkK5FDRSQ0exigtESgzMMbnHyuT
E3BFEWqhZhIqG6zgR+RrL+ZWzLau9e7Qq52dCRDH1bVw7savqwYW2Enm8fGwXHX3Z9BZAlj3ZCGK
mzKMy8NmhROa3BKPLJe1qXsbVDyb1lwBWTJKygVGtpK1d6NuThxtBa98K+QeZ2NZTrK3RkWzTlwN
fMQ5eyNCNVC2yXyQhb8mDzJggnMwcNG5TPDR3iIV1dC+FEAuhJpvIoMwTguSRwnlG8ERQ9WyjS+r
Tx58c+YUv3kFUeIkF5yITiqsblEKAVOo4BQbwh4UIgRJJ36KSBND/3+dlYYcCdDAnMVBysPxWD9H
R8lu8T4C/hJ0+UALZpDg5r1mmUMFe5NUMEuKYVKKCimGLB6G0es1zZHHexkQ9WHGuJ/WOFYu27qJ
+tXDZQ9iHwnQaRIRbtz11Oc0q6hIZhObiq60CSYn67YqOE4qk9/x8cO926DuJKVRkyU1MfI0Fc5Q
21JtQ3MOcr2Ws/rFTeoIpd0DlgfxXkwbOJ1qi3b/RER8P5OWgs7h72LJZuzuDG2tJWMuewsZldS7
mGPurhRBRas4zXnPHiZF1t4W9Um1EjSAUoMWZAe+YO2W9CuMqy2YYlub3PIVfLMYKGoc8wF35k/A
hriZAO/LUpdW2me5iu5Mfsw7W7tdveGJwNzXGZUZ0jCp7ruH7J63w+zo977D1KWVKHWSJ2S8Qlr8
YbqL+qMiHFQebwAzaQRkGEkqiGcx2UwF2RmAhs6IEg0je5sPBtBjfVBDonxTHQUXPOicp9nbnNIH
D97Zo8Lsmq5ynURLgtbn5qMgehyuZj8J1MAILx9Hsj+XDFHHMROGEdndUhwzPbdF2U+Xyh62B9lo
nRmywtvYO5cNMrPU/VZSh7MAb1zWjEJy3BSvAp40Q1t3KW2pc7RrHf3y2AF7zRV3R5kxYbej1FFc
C1mrdK0FEShKiPWNgt71ZHfe8AzmMTTTeHAUrsfQxzGCwKE8ombZe+kNNC4IafeVci36lSdexVxl
V+ZdtVsedfiaPM/mIo7lUHyTk0kPg5cEDRc/ynwj7r8edd5WpZiGwVwRWn3JN4L+hmhBJq7w3HmS
sz13jvwyB9Kvyz7DjCy7xVHZXAmJDrUe1+w4WLfRdC1socYTkmU2XncLo9HzStYneOPgziBIKQX4
7RVPp81NoYcuf+2AuJSD7Kp8VDNn+srrhTKD2Pv66OmLdRPTRUuRVM39D0s8KdkTmPkcveS+8Nkb
CQg8hI0lkKVSGykAZZzOZU46vAW5JoaQzGSCTP5Rxa3wvHm1n/q8sQD26v4apdUqRKjhEY7TLDSy
6sWKxqdMt0CPY7qjzHujsU/BuykqTEPyABMQKnLFLAdzMoSpO81f49ExR6hjCzb4lZ1N9i87J295
VKjO+6qehKFMj3MWzHFvx1Bf0xcM7lj3lw2xz55ioP2ACRYZrbLzbGKsGqtJCkBUzC/tH+kVXWUy
Gpf4arjdD6UHeMdNd6wO1hPHLonIH+6InV3qjjBXsdNMINDQoVvc6W7JSd8F7E2RbXyfDrlrhbz8
lGeR/HyXN60QnkkiDbdSWf+ap3t95dyvzG9GOFnAYwOR7w/NK4ilNbI4RKG8dH5hGrZatcDDd4/F
FCU2Z/t4xqjFVLFhxlMPY0k4Y9zfeok9MhWCdN83QdDQOStEGz5334G+Q4UiBmA/dP9Dmda5FOpN
x4UwhalnPYDiK3vRvtUhQXPUP7gqVcwyHsYA0ZC20HfBLOr5R5NKIxX1MXkbHvZENBLI4NpwJEOb
/BFAZiTbGSObvvOQDd3AqBIL8IimD5J2XYLnceFUK5jBZGeCulJ7edkMy4AKzYpORYkJqqW87tOb
PPoy1GB1+g5QN8dTmG6/s0hdri3qd0B2DF3Yd3a/2vofHXhdwcNL97H7Uz4BKnbN08TifjXqStBN
8KOZbQvdr8MQEqHK3ClP2lFEjblyeJB1zlejgTjlslpLB1GfcEzureFukw4axGIu7yLns9H13SzJ
07o0AHgjC+pRS1aAzRUD3sODt3EWFY2NUbPyEQqSSCjRBwCNQnqcgp9k8FQMPkNjj3nFv2fLokKw
vKJjptWQbpYKZ/NVr0FdcLDhk4NtfVu82jXxur3jodF4W0lFrjpdjLQEcz2SPfMI+fRg9snkCW8r
eWaowJFVyyYoWRaBr++o6IkdL4EMcLqaoit1yrOvaf6ZsbL9dlLRo6+I7ucKyrTsVDzN3zFf7qlh
76LJAb+HAiPvbcw52BYVSvDkIZzdpQWK+MHW0taeq9fLXs+8ZHYOQoWOdNX7PBtyI2jMw7y2IGs/
Ruiup1CSuGyI/X7bWaICBiCycyYIOMOEhLu+AYez+/9I+67luHGu2ydiFXO4ZWx2t7IsWbphje0x
c858+rMg/2NRMKbxHc21qrQb4E7YYa3hWToJb4gyNSYTi9rhJciX/QYKVx+9/VzMo9ZIYBsdmqtJ
P079fdRxUoJ/sWeAUWBYFiPH9LSxVUetmY3digfA5KaH1CsDwyPtNgVkarwE519u8V0apfOplmtb
ldQY335oSic9Yazfs1DTnL9b6Lw5qNQEQuXwDJorllL8TKqbpuwxBqfeAcHPL/w3vh63Pqu+eIgc
KcQKA+/BT5LuP9JHsLT8c7GU8teTqpftZmZhIkyDGw89QFmKPHVkPAUqS67PybzUbo+pV0eU88Se
i+hFsABOztNcZglg90MoGzFXKZdKscA2zB0hLyaztWmw3iqBjEf5euLt57JLADt5lKXMFuZ38nRG
3d/XvqoAPbWcHuwqja05qJWfeFuJbCP5fc/0gL6JCqA1GwOI+QRfSl05PQHj57Lxs73MuwjqfVWb
uRT1RVGEonIUiququS3k08ZdnmcHhHcxVGjF1H9fr+0ArJEr9bgGC/hpFEDFYwEAMQjDCs1pcoxA
903Rnk+8NhjvGqlQu2X5oNcJtCQRANXmGfVtxAOFJBp/wSLoYfllqja1FFDwb6qb0fpaIwcqWxGc
3XedzOPEZX4y7Bto4BtD4VKjLD7Js26t46QI2+mvUpXPknoV68OxEO4vqwa7pbATRJm5WceNDAho
Aj9Q/zUH0e2A8lodSld8ZFDmQCCa978PRVkypq6qcuxN87DErhkorvQ8f+mvtsjRH41ABuJddN+8
EhAtkho1QeGg73f5uMxPCEobQraOFzkdLdIkGYwywWOnjW7H2J/WsJm9Ob2ueXPSTHXcCaICRZUp
29ZnU47Bw8oWrcXOjcgeBy7wNVtP3g9E6YnQdFqyTrmEzZTsNj5V7hBKdn6XB6O/OflL5XWvn1wq
Mneno5TGQLk5rdceCGSh9Z1skaI1o4dbMHU2uiSBNHk8L8k+p6XJoDXAHg6NOqXJqwzszBkPx9hd
csmuxBf0YpJC4CgI2/uj//x/gt76NbsXatQt+QxaebAaYnUpVL3MV1/GCmBTklO/EfLxltCI0v/h
VXYCKedc9EM+xDISs2mQnCTFpnjuVdJrWre2oVx3Fs/gmUntTp78MSkDURTWibqpCJuvI3AtAe+m
nZBYPM6IqOPZ9LsrXkOW8+3e+n67K52XSJjiXG1Da7lGZaOeDtb8JeLlZjwp1KunFbt4WBbdBLDr
q9icKjU09MbhRzlmOrK7P8qyEy1phKxBjyf/uTriT1KJnQ6AgbSIhmBlm5uP8A5G/r67vmpMx6hY
kfyBEN5WAG9v6MPVBsS1stycKktvaxQ6tpZE1Vm5yTvjNS/yU6JptiZFmBDWXVOJvl32o2wzIQyL
OjgtVNSlP/4oQSH8I0WP9dazHsRALlVvkSa5dSi6mRe7PCPhyqO+brKieGWteR6awAc0xeKgJ1YB
h2o8a0VzsorsCZnnc1ZqXmxMt0U3HNple6yX8YlzcKZj3x2c+vzTqE+FDrBCAENLPj4I6mUPqNY9
KIFpk5U28PRi19G9LJWZWe2EUiqgjmD2kFYE6SyMjsphOOShdQSWRHhZDPeWKb/eb40lmgm+qvbQ
oMcAkkYQsmHKDuyWyH1jV/cuC+RdJpUQdGM7Y4ZwSI5K3DhdCwNa5EMhRpz8l+ViwaBB8LSBLSkq
lMvTsjQT0lWNQmstjkkbnxJVPxgtJhZT40dtZuBrilP/8tFYbnYvkzKQaWjVKMkybH9jIzUTX9Lx
E3e3F0BZBBDQU6gikvq4u+2Fnxom2hduesFydpZEqJPRt9DAaPfRzMtxruaiLgVMCHXnzSXc0IIn
XYOJMWyOsa98ZmVkL4/6UoIylq1l4daiyS2+SjcYACegTAT+oK8coAPg3XdMniavPRtHkmpEDo8K
nllR2P8G6su1i5VWkZZjZ/Rqcslj2/oFq0ZqaMbMl8e7Y+pDGloybYYAnoby5+j9ovDLgdE0+4Rm
g8/lxbK5/fHI33fhxEo3eSyLBZCGqz/GodX6kvpwWfd5Iih3VQ5TrhC0ADDW5PbWPQzjF03mFH6Y
9rXTTMpVxdKq1+O8ocy/ej04hPEAtP/bKSjnJNbtKpeLmhzn/hxNd1F0JczBZREsv77/FuTvu2/R
9Om0zNC3YxH+GlUjpAz8OjTzrkBGZ6qYqsQeLWVVa73EeTt1SWj2posJK3erncsHYY77oRj6WwRl
NFhJGIdhRM2ZIAZLLnqpBqB0ahWryKM/gbQ184SX9tsC4BQeHQRzlnkvmzKgBVtEUi0BEUsOMMOU
PomO7HQPqEYDah9PScJRxwvIzEi5l0lZkbEkyQgcH0wT+fGhPlY3sYpFxMURAuylfhMxMu5xbphp
VLsbpoxKLJpKGk0T8BuYv5GA2AP8JVJRUb8ORxHYEQkhwOL2I3lSKTNLRW1JIyHDeNpX68bwy1fh
HuSi8iNB7JRt2Nz83J94Z+UJpSzPKq0tlaetPBrTaevdbMWMU/py+T6ZOcHuOinTK7vRwFDslGBU
Ugx1tO2AxBCkY31aZHQwsqp5FLsk5bgUjiHSONeq2s/SmIn5Ud9ewYqFoebPgMAAKZOwpKFBLtMk
Sv1SGmAtEdG1trDetuKxxcmliJpRz1XCPgXoZ4AiS6BF++iyrKLu6wScwyHYve2lDQY10HO/ijhs
doybUkHMB6oJlIuwukmJGWOk9VvXAhMTJcsUOBupxfkWDCVTwZSB9SPQoSp/AHQbG3rhbZZnYZnK
dr3eZdtV1v19WclYuYQK9gNMH2oY/wBI68fbaiyjj9oIeOadGTRh45NuAQZb8Cw7krciryXHOpOq
WtiQwWQOKveUj5C7ue2qAfFkij3R8kzzJuWtn7E8H8KICQplWQMm59uRdzErjnR11LNYePP023n4
Qd4jZEx1S8FaIbif4OD7II+KLPq6TBFW3aRw0e715EEHO7TMQ/vmHooKISBsLjtrxKGyMLttfFCB
Au1eBLi4THANuGN/rO8ESAvcH8C/ZQBWflQLYFENGIVQ0mOqa47WPAhVb0ufIPcDJMi7EMqEdEHt
Um3tx7BREDDEKSwV+VZSBY4jZVkqyOHwrAIEGrjCqasbAKtoNUWZhmX31JSnmTc/xfv/5C73+qYl
ZVw1AB3UVvNsKNt1tfCKi0wz3Z+BtpvaiLRtM0gR3MREAClooi/amegrE7J53jIbiS20D8XQoond
AcJPbFBXVrRGnCc6xvhFjCxWfhlIAWE8540fMMVgjcbAEBiBuKKcD4ao1CFJBZJdkhotWYTA2rbP
M1CmGFBXawooTo0/AYyLVYqnTSHFCc3/NW6QHHKfdxrmRwL8Et6hKHfDy1FGA1ZupQdtQxYu/uyR
xpIFaJ1feyTKrRRe9twsC90Lo4wnNSI5WnNEasM6SgDUTpKrfuCQcbM02wT2P8bZLJxHpHKryZCK
KE/AN9Sp39Ee17Mvl8/ASspRhXsXQOVR01pX/dLUSTj4C9bRtjcqD8IOIROc2gDezRUPKzd9Y7Wr
IRecNaBpA8MGjYakgX4lm2QV0Pxfq1CwJXt7LiJ3bez4cXNkVz0JLqjjW94YqczSRJRENEQlBZWe
t9+1cxUbgXk301VDaAJjTmAec297Hm7QJ3Dyu8TNndYFOl4g3pLFBvVkheJ96iZ2cuiC5otxy3Mr
5PvRZr7/OZRX6aolWdS4SI9JKtq5dmuoXxoxkKvaHnVOVsZSVzKLAm4xUQdpBWXqcj7Xq4jmQaiK
d1p9iIbHtOc86hkJM5gywV8sg3NPl2jgBGBMzYmVYEClSkw7Kc61eT0mqdPOgWL0jqkcOMpL4jp1
ex/kUbc3lKWIUdClBKRW/rR87cIxWE54TcYeQZEWPjPNDQx9wj8qWhiFVKg4s7XrhrJIDEaEGZ3J
LlDnYEoAbtN6lw/GUNIPcqhzwYtWaabFSDGm0u62U2mehRnLjul9JRxEFVtO958RSLgMRRDV/wH5
0vTJamRLSpp1U/i2pY0efBPwHm2s7i4O9i6HimpVndZ6WS+A4vs5fG+fmls8xqfvHXoTWKOIwS5h
JraJ7p3Xu6tx+N84TxkuVQOhK8oQIBOCI6BiBPoVSRLFg3GQukb2QOhWuuWaC5zgwBrp/iCGig7y
amxmrGGzIRmdeHMAVSG5BRZiBMdYkHjbRgfWULJaGbvx8+WvyZYNUiGZEDYi66Kc+oYtgaKrFCPM
n6wbsqyVud2zeat56o3yc7kuMQc3nnirHMx7BRwLmICBa4KWz8ckTNLiPMv0rg2NEmDJSRJuoFvj
HIxp8O8y6KdrFdfoE3YpEj2JjNGSDXHyXFpjF9y8QoDGissl0CDG9oeT2cmk9GWIsT2sFiAzMq/0
Y/JChp9Nxcb081V0WH0y5d2pgMfvY/vyYTn3SXckMtQVp74UU3BOXs/TS25x4gHvXNSjKYrqKa0r
wIG3FZgTgbMUN7agYPFd6Zz/dhLK6tFyLdumLMHQoGMTdVITO8oXTqL01t2/9Jko3zyDBjbrRawL
qtIRTU/xLrqqJticBMYTrFNIeH1Ozqh6Mdp/+GaVw8vYWTVGTdwpCuW1B6XIs36Axa+B9UCYgMor
0fCQSWDMgmS7luRLnGYII6Z/EEmlh5j3MwtNB/dQb16bsj/Xj93MsTmeCMqXyEIizZGIZ2853A/D
dbs8Rz3v2xFfeOnbUa4jqkW5K3vcnKiLt0KGpbMeK1qWFIj55Aogpa6X5LwpijOWfbAm5jVAw//b
MekROyUfa1Wt6/yYxndWE5T5l3j0L5sB+yZNMPPBOQKihNLQCkTHorTgY7VdYYvba5XBc4nuZSFs
r/EuhFJCo5nkSs/H+FjVj0CyEYBgdVkAM8dDae+fU1AqpwrqAASJAjWx/FnLMG0wzXa1PvVCMHeP
Zq1yLo21LwsVf5dH6Z/YD3E21q2BcazZthKvi1tfFV5LlJUEb0xveu1HrPKY+Xi3SClkWwhy23fw
+QYgiUPF3Q6rYCPCvPYzRt/e6DyRjnHaVawK0/6o9A7FZBgpqtp4E2HoZvxJxljLQCTkyu2Z5LPg
Rztc/pZciVRss2IlKsYRvdT1iAWmM8AlviWudT8d0TG4Q+V+e7kskGMCf2xWJGsLHvMea21FdEwz
w14UYPBmIseYWa/LDzdJxTbkuOoSLeoaRq/Cd4BK2NJpOqmubqePw18tmrQWF7abdzQqyFXV2E55
uZZhlZ9zLPCNoClLeEVIjl5alAspO3MGkwEc5bKc0vY153U8/iWG/bY2i3IfBDgwKwrUNLIQMwkE
sal7NnoAMQpXmyfbA+CfnZwXOXlXR7mUJLWSHstKBDUe+6O6EIk3StkIrjIOG8d7cTWDcicE28/q
Czjh7bt8l/5sYNyZK4BdySl+GnfJAZgcJ16U5n01ypvEXaOp3TSi1iE/mfrZKDhmzLw/9A5UIEpi
9Zzm9qwq2dqU1lzCDdF/HvKDoWv+1BneZeNlv94wuw3+awj5o+GSievaJyJRjrOM7QbtQQ2AI4bn
Reyh7n5eHO2YgK/qBu+2t3dNwckj2R/PAiAjFg5ILZEqYRTJBOaNrklg1qDbbK9Bvx3Gxrn3f7Ua
c1dESAp4n495vTuplJNMQS+2ZjomqxQ8boRc9yx9Ooo159HGVJKdFJIj7QpT2pb2baGihq1Wf1vi
i8lDZyCW+0eOZQHbzsCYDnpZlEu01FRYtLhD9jEgTxxtQ3jux9uMOzvKzOV2cig/WBQVxgrrIgr1
q9Ejxd7SIYsYmwcw0IC3gM4q+GqoxPw+Ffl2u1sT86IV160nTZnlXHoYG3UGbyPEm2h28zjL2Irw
LoxyjpuSKmLXLcIhycXJFqtkuUvQh3aW0dI/lQvsDkb5RGyStYR+GPv8r8aNftQOETZasp9a0Iao
bLm8o/2Lab2fjfKLnWoWcSaNGJ5286disgHdLgHYAimWr4M0snWa68IrAvX+sk/hXSnlGkctyU0p
2vKwRnd9nq6Nzi/jlvO+IL/9gurTtWaMwbWCafTJEU1Yp1/umuFnkeh2HJ80zGdmPABR8mkuiaP8
RV3pWT/J6K+Xwm2VNvZS4U7V8zA7gtK6l++P991o5ADg/XcJ5rWScBkBzTOAoGo5dIeucKsEnJCR
XbtCaJ0T3gw864wSYTJQSJkJJd+Pdqds6tYqw2iFUgXswyzqfiZS+pAYQJdqMN6Tdj7nnKxvuBdI
2cNqpn0lTAoWqD0BKD3XWPHy5XCxm5vl0GrOhE7s/Gh+K3SHX6R/G+inv+heOGUcSalJQoup/yPg
npw3dg/sv88vxiHzp4N8u10vTk22g085KECPvKop++h4L4LqQxRB3v3xroe4bwY111F1Rvo1ZDdL
FIjC65o1zrQu6BN4n7lqSZeA/Kiihk9HinHOrE0u0JOYHTMon8xj6YG53o+/bG8kvDVmtVC7tFNX
5ZW8WDEKXA6/JVMnNTHQkalTg9xzHp0Jwzd2Ec1uM0j3ScvdCiX/7I+PKgPOgLBioANKBdw4TWGO
UWUAU5OMowHc8mYAW92CWo18QEPX+0S/UMOQ7G+BVATWxsSKanzNUF/Xgyhp5bWmL7WTynP/xPmE
vLNRF7lkliVgHR9cI6NdPQr2+qUNMBGBaRwvRaUPyB7yt5LLhM1UVNmyJIDo6pZI11B6I23LWZRQ
50vs/FqwFbf/Ys6Odm84yhHsH+DCiZ3imPoaeia8qSZm0VvaSafcrmDVCqDhYlA3uvm1BFw/6TED
c3QD9JTpSTiaPiE75hoL0xHupFJaNA1xClZ65PYIYICIUcFltD1n36Sg+zm7Y0hK7UlAyo28Xjcr
chKue4mUksBYRn3iNY7zbTZQokhkDPo1Nyi+O/nAe0izsrm9FPIrdvmVki6KVadAOOlcgnACqL3b
5qBCg0DSeuIWQHhnoqJK3GoNMhScCQqUXm9AXuiv5Bfrr+RJuCMpnXCrXvNQC0mG8Ycb2N0jFVjS
uVDVuet6ZJCK38Cfp2DiKX0eGhuzPr2/SSqGiO1UL2VuLKApQTp3JggqqTP9lGdbut6Oi1dgF73N
nNEZMEsi8MIn7ztSeZaQzYq4KcBm1682UKorp+7bmNnbUfcHQAdzKTGYVvF+qXQlq+q0LTaXyDgk
pYS2woTOc+ZkS2n9rOQq/T5ka/egZPIQcPwecaEXPiY9/yHGm4JpCXQaCHu8jMW80pF/EKq2Xzgh
PN1hZl+7j0rXs6woE6PWMAV8VMxP3QjA9G78/Mrwms5WguIv018P8v3lQ/Lulgoj3aQ1Fqbn8eDR
OhDutmhGaXL/3CoJUK+1KXeMchF5OQFxnpculvI2spjP3daQRgNmt4db5WChRSs5C1CgeQOKzCQA
AQQoohiL1GTKo5bRVoD8uhAOhok9Y9Gvs9yPlHO18F7EzMcjCVX/SKJuMpalpRXbJIW2LJh7yQGl
ROI/IeKKXV4VgSuNukK1H/stxbAVrnD2yNtKMezuQMD8MM3/jaclXHGU5x70qklXUHu/ke8I2EEj
eEPVwYLnFkLeO5ztuN9vknLcRdZKS5RjwK8tgD8n9L4G/Aux2u4uqz6zXi1pGCtW3uZx3ypUu3DU
bltZKcIohCkWK7uw8pfDqtjK1ejieXqMnI5XcGW2H/YSKW0U2nbVBRHJ91IrzjRcF+kXtb2tBM2O
4qAXT2n0fRF4bozprXfHpBSzypZeSjUxfrM2sj0aeylIrUjfQXBVzuuYGQB3wii9HAt9yTeLdL7Q
j1IAlKY1djof5Oi10q6t+Musc45H/uEfvgQDWBiqlg3NoqEKW2le1dyUowNI6WzNwLtV+kz/BlXK
f0TQwISjArjzpC0qLEJ02MEkYFuRK4IMwAjITkJ6w0tdmAaAmUPMPYlwKTQm26y2hhCruRqORW+X
5amXfFXigjyS+uYfN4chVEOSQHBl0OMPapcnZlZGS4hHlF1Gpp1iimTVvCw69arTGneYjXCKQXM4
ZscMOTu5VGpdZ5nWDbq1hNNX9aj+JMt2E3BtAA/u9mcT0ztoDWCl1x//q2DK+hSrjZYMMzyHwR0N
t39SUpugEhHBJviop+N2zK6b3uZHIWYnBPw/v++assEFDWmxNxQyKJg9Cg9kf9l0Qct3NG9Qy/SF
W96+EDPu7QRSdphZgmXIGXDvhM2PUaBdl7/bZ0FwOd+S6VtMzF5iYxN96De01J0Lzdq1FNRYSd7A
kNr7FuMsapiH2UHGyCUXIYgpDXvXimhJYLKjG1b1GhXoRqM+a2LFHLkRychArjA5U2Hr/noqv10+
HvMSd/KoQAT6odFqty4+zrMF3lAt9hZM5w5R9KpF8tNlWSw/hh0aTZSxSoElB0oWwGSScpbW9BhL
oVlfLRlnuIMZwmURQ7Im/IqEwTm4g92nart1lLBemCC7NO80nxhc6qxfV6zPCy6XjZoVB/bSqIQB
qCtiXa5vKZ5wYzyYAQIPcIDTo+HJN81TdiCM4v/bvilPNHWTQ79svWpl6XEcGtPXV6yJCNFc2/JU
Si+rVTROVUc/dCtBCbwWI048YvluskNkEo+qYmXp4zUXIgaHCnmNj1jtCuJocKbqb5G3680WoksS
7A5UxDSqTJEVZiI3c3wEW+JzPOa2oJpuVw4cnWHepIpxfpQJ4ZxU4sl3KlN16vBrUdhS7mPszEsd
NvN7B3U1W8lOWtLZlqB/xkujIfhbKPW0lSO10JIeeImgwFlc0WuQluVf1B8EykkCbTVZkQHX2Wnk
1QvZFmJgPERHHRo3R0m2mjRGyU0Twu4r2cMmOxnZ8/yVZPBF0HMG5pifcCeM3P3ubsUMz6xCjdWw
EC3X1Kdz1+XuUK8cMaxgi3n4f85EV9EyURv6slCFUMfMaCr03UFOFr/Vy+exju6ENtO8T/ixnUAq
uhdF19SRKL5NePXGU9L8/+/pIVl5PxAVxEur7RS1nNJjXt8KUW2XXBhjVuGRACfLWAc0MdtLnaAp
hA7wOHiGNwDgdTd3PuqB6BFWccHpMzsdHVQ9N69zxAPAsDkRlWlyO+HU8eK4WCxlm0oUkAicP1mh
kbyB+yxmRpudGCofaTo1l7UBXehxC+fku6ZxPMfb24lOLveXSEWbEsAKtZxM+VFBv1EFLVF8IIPD
lrMdu0MDvC/rGDuijcFJjwDITi+f0EJTEkFOTcCbac8VVY05DYsmhnn/JCf3Cw8MgJnQyTsBlK+o
RqsRWwzh4U0gX2mYHVbwrLLue1+5I1Htf0AJZGrGTiLlMKxJLKO5kkRgkQ4A3SJQUZJdf9Fvq5s0
kFB7s4IMeyXZ63ziPchJzPrjY76Lppc9sqlcqtgkWd5QecUyO93QB3Pe3ESjzHuU82RR1pfD+Zsb
id4NnLBgxyfJTu8WJCvKVfMzfSQtMSMceZs8zFrA7ntqlN0JrW6Yk4HC7a+WXOrJLxhwR62PbC5k
gfJ4WT//RZ6K9RnstWq6SsLDzv3nUQJy3zotjssNSrTBGICbzDW8xbECEfABEccrM6ON+S6Oykry
Vs7r2bLEsB1SPxt7twVhR1ZtnGjDAvfT5J0cKmPQsqmdSxnBWy1wKlIAn2+B0ba6tQvE0P94KMoG
Oy0XJHOI42OdPbTSwSCDsLzlGXZSsDsRZXZas2WFEmsWkFAzIAZirbE79V9bsCJgs3E+8MBgmI75
XRxtanWZmBUKlmjEDJI9Ka9mH3I0j21gv1VBowxskjZ9LlajCovzlnj50+ylh/kKy41YQO0TdzzL
4Fs98pdDmZnI7mSUhVkGqsmGKAzhuIYzUtZGcqvWXfp7Q+DtwTEj+E4UFd3Kok2rRB+qo445BlUG
ZpYpuJgokOS7LP5Rb985V0r+35/+8f1KqWBXz4u5ldhKxpWm1+RpZXmRr9vY03GmAPbmcOTxlIRy
HkUrdENl6HgHvy5+eih8wev94mkFcVPqcrHAeApD+Q596TtsQuB0cI3Zi6LcyN1jM/JQd9lSwCEE
8mwFpTbqmy3RUGmCaOB5Otwn0d0EZkrtp5byknyeGOpTVahliHkuZKFUdEdp214wJxcA7+FQThGv
bkg0+k+1eD8S9ZlUPQOp9YYcoXNJfZmUXgEcfks2iMubz3RwZfNdGPWV1ni1SjNLUOWNnivsS643
icHRO97dUc5dSTctUfQMSPbzaxrfiNLm942dgV7vsn6zg9X7USi/rsbgEWnTujhaijejpQkYWnH+
flkGs9m2vy/Kr5dx2kV6nlZhhST+DL6SsLwTrrPnXPCBzY/UNK9s4bHiiGVb7v8dDct0pCa7C/uj
aM19tQHs07Tiu1rQ7xahCi6fjCnCIn1EgCPAlihFGMSlTBoVyVpsPWepZI8r5wXG/Dw7AZQaaC1Q
1scpGsI6Kd2t9STsFBj5j8unYEaLnRBKBwz4nLnc6vQ4FJMztI09o3E3oeLQGNc5D1CApdiKqEkq
8GVkDTC9H7+KJAmSsBTKFk6phi0atR+cuDA1Wxlqzde1iUf1wvpEKPGhZIrnJXpP5O87Lci3HKty
RoPVjDKxF/VrztEyZnYJdAyUbTBVh+1iKtbW1jRXYkxQYL7KR9Wx/PQOo6z2UNhz+L/gS7BUAv1V
HQ9mrODjXfnxQEK3dIKBhnzYS4e2fOnyoJl5qSXLm6IVYmE6RSKsMVTe0mppUmaKXIJlk3Q826B2
QEh1Q/Y0Y1e+v6x+TI3YCaMO1E9ptbRKkYYyAOVM9TGfujDpfFAncNIxpipouo5XqgSSSxrWdC2x
W7tkWnlc++96hVkmThBifpnd/6dUra3GrIgWDGqnwlk3PVH5XkwclgyeCPL3nTbjRaGJSYWdZ7E7
L4NsS6W3da+Xvwdbo3fnoLzaFC9rV0WIpZvSPY+q7kZ9eq6tCHMgxtmsBGfN4x99ZNhKFD1VffMS
ocPat6D3+o8/hPJ+eioCx1Od67DzmzPJ9YzrIQNe/wwKVvGwYACHU0rhHp3yTp0cV8Ms1EK4PSy+
TLi8rvKgOA1eC4qm/wFpjvk9dUXTsNgBkiZ6QjSVutksrBYFhsBYITBxpEP9t/yy3WMtmpCtx3pQ
BbyOAUsqTJuMaQChBhAlH7Vo0IA4nLQZHnP6dtb1kzCsflVvnBSGZW57KdRdznHUDlqDuldk3W6y
kzU/PqEeewFUWiG24AdZRkyHr8fmnB62QxpEGAKbXeDZgjT+M1OgO3H0DkuzlUK2gFruWFbAOjDR
1QSCfd4Gl0/FCsYoiFtgn5EUoNlSWUtXGZtRgagyXNLRVZpDmXwvjOtRfqo+QYCj7SVRTl6bmg4q
0sbHtboe829Kcrh8EqaW7U5C+fVOyNV82wak5Nphqq4r82yl3mURzBoI9sMNdPHQwjdMSpNbBbBe
wDWJw+qM6TjYa3oUX0jS3z7w5gCZx9mJotS5iJJqEADWHZJh7rr8poCYeQIq46dOhGwMYMwoi4uU
8xWaseqzDSfSbjZ/CeNjcSL8VZ/NJAhE1T+iqMuTk80cQWoJCBsMG4GdRNUsO595lG3se3uXQt1b
JSaj2JDFxGUCdkbW2tryV9lwFIHpa3ZHoVyBPq2Y4jCRsAjW0SgGbxp5q47M4tTutmjArbQXUcwR
ujG0HtLr9ID9ytNgAzxKeQPG4/XfWUnRXhplnJa0msK2TjHQK89pZNmZdurM21rnxXqeHMpIsbg2
6U0EdYuu4kPpCXaC3rHpAn3d7RD0uiOZveah+f+L2f7WibcwvEtjxirG9onezqHVjC3IXMU+8Q1V
XL1plrUpVJdR/yKgING7RQ3oPkfHDO73LdLKq6peFS63DVFBuniwv2wqcYvUqepMvY6BEAcvEggA
lZI90pIsnoWnGUwl16BFBoKb8Zh/u2zuPMnEeHYXYcyRkHR1gw72hrvwluwMUPvMPIs92s0cG2H2
UfbHpFzLUPWyasUlGLv88qkCnlvuvU1XhdZdfkvQqD9TCd8LpBxMnnfFarUglbe62c4aF9xLdsfj
FmT6F+y6yKBtAF8vPajSR1PZrfmG/nx5GvPTPD8vC+89xLSSnQzq5splw+yNtaCAcV7OW5iMduw1
3wwnDTdHcZQv3ZcU0Cgeb/ibeTScTMQoCRDk6DkV4MptUU6GlEuQ5KogguwEt+MOASgs7TdAPwzu
YRVYj+TvOx0cxMKMQNH7C/OToDuTx57qji7yT6zb86ruzEPtxFHGRvYiRihCEkpJ5DRp66qj5k7A
QLlsWcTj/2HTJvAEMQemWYpIhR1AMDZzIWPgNAOfObA4Ay1QvJxLpMw8Dd7JmKLAJIOoUWJKpcqt
dSrlMDK63BksNPzTRlOcKK3lTzxfQcbxWxQV4yZjkJKp3ADBhdpCP7plVvGSD5Jc/nFp7yLoFFeu
NiwEmjpoobXEXscbtXta9dWJZd0uUrQqjNad+8dP4avsTqb/EewKSy1HOTlKZmAIp6w4ztyQw/lQ
NLRxlU6xbILU+7jdaA+/mF2Wb7Vg56ktf+2uCd/8aJtc1AKWcRGkO4KnLMnAI/5oXJjzkeY4QXN8
PSpfNzdT7P7vyI18gARvTukDS5yXpzITlZ1IeoWjlbGB3ytvOXFVOgRJnKxWg0eToCeBhusTz7y9
OOrjddhhlWuCP9+Wsa0Vf+e8MQ1WbrcXQKUonRhVAFdZ81CWSy9X45uh4ZGPspSDwI6gNKSRMEI9
upS+Qw0q6jD5Hv/dmQ9L9Vf8qa1FlD2RxmhAcQTO6UdN2JZkahohLo4q5jN6h7whb+srLH04whVh
epwHO+cuSjDvbieUisBSlCXRpIF/MAmNr79qKIITHRo4kDMh8ykCnqGR/0i7kP0xKYeYFZ1WlVJR
HHs0bYXOFpvKboqfeuNOwsLx8ezTmZIBWBgRu6BUKDGiZhl6aZjCRP0etcBb5DpE8lH+PM27BKI4
u9jYiMqWr2aD0QF/fCKrppGr3HfPqq0BbbcLzOvUt0LlE45eQ+X1n2NRmiI2UxMrcyuEgv49qQ+q
8OVyaGRq++7/U0qxVGLZqV2P+h4AfZdzLN9qPK4X3r1RWoCNtUbt47Y4FsNXq13sOi7tTbtVuFTZ
zLMADB1REcUMoEl8/EDtUlVKi8dfOKr+OmOEEaMWfvVNBmmrDNbdt1IQn8mdebydVOp4q1S3gl6v
NWjdAmW+7efMafLMnrKny1+KqeDgh/w1XA7f9PF0S9ZXaomOSQjXYWvlDyv3LgtgHgRMiRqwH9G+
oqsN/RhXa08IrwRzvIuVwROzxBnG0lstmZNcMEVZwC8xsGBsIin7eBaMX05pWRZlOIqqXQl/6UNt
N8rqFhO3bsy8NszcAz8TJSEUhj6KStFkmsw2K0NkMSlIhr7+Ugts4lQOUDEQ7vlrB0xF3MmkfFEx
dgqIBVsQZguWo2fAG6gzV2w2////g+mAAVYQxGU0nahou3QNwKs3NAS14kVb/wYmqz3J527j1QVY
VwjAb+Asg9kZZSgq6GojJpgGHcVBxdYDUpcG9zK2I7O/yEhw4s32wim9s+5vL5D6Zl2DUq6s44kl
Af4xfQHsRpV/BpplL4P6RkJSLxqKHSAIxXKR7BVAorCcxivPQiAfLJfHWsvMxPbyKJU3VCHG8mWE
9+/D7MnediCIE/+PtC/bsRtXlv0iAZpFvWpYS1LNg8tlvwjtSfM86+tvsIxuq1g8i+f6AL33SwHO
RYqZTGZGRhTXRgRp40AV5Zo8Bztao38/3FXbLLfmvmxoP1n27KZN6S0W1MPa3nIHW3u5fA65n0sF
QtsAIbUBFY/3xrRBK5pKW5NwBVfnqt3pBMB46cdlI7xcAre6jUc9WJtR431vJE7TOt4UO49so3A0
qXTGFrDtwunHx0bEqMc98AdbzIGvBzMnWQv5+awjp0kGGLgZ/MvL4XaXTLQQEPwg3UDYN4hSbeA2
LwzUdh1QmMOpcm+9ooLmGLS+TaO/ScUwIgs6b8wtgE+Y+UZmkXfzMttZKG8B4CTgZw5noLit6ZGI
Jejp/rCZ0tEYc9b3uU5rCSgPvK+6F+00QRU6zd3lRNMkOxTREfJd67A25rDLSizHM9nQCI2ywPoW
g//dBIKUFmPLBxFm4X+wZlPYAkQQwNT2/iA28WBhXhwTXtYT1aGnLPuWmzxTCmGxgATXtSxAs/Be
hHOx9CZKMU3toqIm2EOrKB3OOuj0pVwUC7nf62CFibf5OhpT11cE/BCyS+9H6ZZCYjG1/b+YVOU6
18EYcxJtZYyzrW6lcAE/pgaBX0zJXfYtLgjePJhgzl9hTQ2xoGeI55V2qgCC7++rCLoE91VIR8Nj
EAm0UeoP3yZ3PUmhaAaQi3E62mcOZDZodQpWDwmaYfuJ/oLhnN7ZGHdcXcUtg+qpFJKyi3aVyX0n
Ux+nDHErSkrbTdfCsTvBpcwt1B9XxSSgJGmsJl9QMl5cOp4xuEkkh01Y+0sgJGThnnuCRh7VVAID
OmNrGbWs7cjb7DQd/EXCASkLAlGH31KQvWd7InQn94IBlTztgkM/j32TW7keN/WIIqGdqqeY1IGV
Zfd1lXlW831TRu/yGaW1ng8h8mCN+V5DM9nGPIw4fHPjdUV8anXluq0HnFgrP28L+CDycn8dB2FT
kTrzJcvM1poY5Z46q0cxlLZJfUhIOZQSioDVJ/chveleXijvS1pIGwmGRzWiqIy5nujLDNn5OZj1
H4n5vFY/21I030/9iV3S0QZTWCNKIRF5NVAzNKfzYJV+qp3kyXZiLROshstPBHZwWQV3pa0g+34f
/XNcov2gb0ZgPhS3gOJFwHzaj32gP1s30gPUnSqo22/TSftyeRu5MeVomMl/mnqXlJQQKWh8/Ty8
VI90hLo4694cNWH52GFcQpQGCRfLXHXp1GRdGsOm/nWL8nsKpF0DfMNH5QEgTZon3xuhCIrA80NL
J1B1sEAs8AH0ICVKBeWxHSQ3MqbM0FTvmvFUSvcV0C9W6gu2VWSN2da4Bpgy2SxwXmBbbcWjdBSV
SzzlSvJ1xclf2h0CiL2b3IkV6Hkx+7hSZnv3riH7mgEtuH9ffsVRcrv4Jjqukl+9NqozZ674Zcrt
+x1tMld9pksQ9lJIHE5A3xqvqq9A1A2WSuhY0CKgLZR+VkVbzFz4U9l0Zt2oUmgUre0r8VTd9uq+
ZydzTtoxjFNi7pht7aobcJJNgVHoxI1lQ4sdW0Zi50iKtptevvRFUK9SEZZ2Qdy+b5aHVKvBw4RX
MGCPM6pKKFrMwBZp9V2urObsT7skR8taGE/zbhqfi8Ycn0v8HEOQcIg+JJNvQCO+AE2KbAdNuiub
Q6wUs1o2wHmiZx3fIw/OwWQWkLXeK31WpEC566+p4FLykIFO8Gq/1c5VSE7tzfCt+ibibRStj7ms
9l1VssYARsxqbqrpSyWiu+cHt8OymEuiTGY7jiczeZu+1ALtm/1o+3M0+pRrrniy0DE+i1oJPNEs
4+gKzK3RLE2yjRLEwsnNho677dBhUxCnu2riSV/L2/5Xhk441FY90QAV9/FnGSjaIMhRrhEm6sjW
JJVjPWLWtHHMqEaf1U6c0ZG/Q1wRFLuZpwqJ9XjX/tEkE2wSCAMptYn54N5rQwrjJR70XXUMy5in
/iYWToLyvykWaOsmQEVQpnt/UyZLktTqiOJX/7qd1xPEmx37KvPBgOvmHUimZUiSiTJvbqj5Y5Nl
jAFzxaLGGh7uu/bLWF/M/o7M97rmD6tI4JWeyA8pB7FNUPYpGuoezBdESV5JTA20ESBvKR0LrF3D
OJUOAOZ+W2Gki+iRMopUG7hvT/QN/7PKfMQ5jduaYCgUR5ZqH0NmNJKAL4eKwbMeiCZbuFkVuuWo
GBB0qkzmA6p2vROyo/XQQZlnSU7pDh1b61MjvwjuYG54+WOIZfbNyWBD91OuQ/UG/3NRtX+iqozS
zeLB+6E0KspJRQaZjycNKaJZoYKpQtk8yfb2NfH+j2tivpTcaVaVb2kejV4+g+QcAjbegkppZJ8N
lwTgwjiLMKlvnGofzqT95m20B8Jyrk19WhvtENNRJMji6f4axM/7OYkeTWC4oDvmGL4JVTwo871J
VmlQ4phF+TEvzKB1isFagnIx6E7ee70UV2oy6BNkzkE1iSbZKU9xPdFqAh0YGGSHPF7ead63BLRD
RosMCqg4q+8N7poFQCEwM2EqRXX3tBcCYi3us/dogP6AQylVk/TCWFqMDslRDcq84gzyIPpWcuQr
Ubue91Y6mmLyCIBySKLMsx2OlXGuy7tk033TELkbPd3sMTlaYXKIOZ/Wxl4LtPzW23rw1Dm05B/1
9GnPvLFMHU25S9vKaRQRozYvZB7tMllElyTynPVVEhap9jyg02MlkzeneHRKg+bMRRIVlvJ6+XRw
E6ajUSazqM0RGJYBpSDtCcLmT8MLFGDwcJIlB2vMQlNzczhj4sWiVI2/WogcQCjV1vFWfH9sxsHa
yE4kIKrLX7reOTGyTgtvCi2UjdMo4n3g5vUE9/u/5ph4sxayJE1bbNM2V/wV193uITn07cqJn7Nr
66zB6wMjFOwu9eaPRwkoCc3C8Ch6UO8X2Sc7yVdS4AF6TQHXSqCHywnyG0L2bK6X496jfUkVjSjG
0FBmpjbaJI9a+baRvib90+WViP59xvNSo+5tvU2raABv3iZ3Ti5oonGPw2EBH5yul9ZcIVCh3+82
evZjKAaqmOtQo2ROnD4VebloRYy3JWMBbV1MpkbbQ/dCMazoPPn7I0gBdvc3XEHU4hJZZFyt62Ky
LNJWRk213Ob2cL+Q58tfiZv/AP5I+0zQvgBZ0fvzpnTZYqadAR7HCdQfkIHzbX990M6zT0XWRWk6
/SYfTvfBGrOgvVL3uq5hTelfreHOXL5su+RWmlARhTonawj6sTqI2jE2CP6b98vCHImh5wrYG4w7
2hvszvE1HV35XZATVXVo2nbJGP2Mh/tMkkHyUaLIGBnWCin34gwuzpMRf8cLPSrm5CnukptNtc+X
Px3vcByXyDjYNI95lZngV5B0FMnmZsIHBAr4shHe/Xk08sHJ1DjrZvQIp1q7bgqI1Hfxa6N/+gsr
YLcHSlEH6SzbAKqGOK4KHQjF2fo0k4dlu28TQTjiPhAh82ti7geDncBIvP9IeOJIpZEv65tSAX2t
mcg3QsBW0WXaPtve+hfjikd7TK6fm9Zo6LsBcaPlKk4mF5EwjUWlZ14MPBhhc8MEhR2V1Ao2zgwk
+yvKOk7Zf90BDKqvdd39i68Ewirwh5oga2Of2JJip1U24Pk57F/tKph3fxcBZripoX2wwVy6jQkA
fZ4rkNs9JYF8Q4WnKXXNEJYPIj5l/omgzHZgnZOJxUrJa9NamaSPM8QIdXMyEFlmNzUm3LprOzKD
5CRCbXF9Cdc6ZKChLA7iwvcnsN2SoQaYOg7ztHLT6dbuiAdtGefyV6IB+0MwOlhhPHaabMWqoIqM
eV9XXyq3i+8VgpRpwJjHKDgR3NsDV7CuYOQXE9psSrbAna0mxet5AcGd6lZ4IKFw7xhRc6rPjaCp
yl3ZwRhzNqCdveRVNcUBagMEqjiVO4JeMpUxTLJAzjExpH8ubyU31bXxCMK4oAUQF4uQgJ4VBUhA
t3sE7cXv4Z3OdGuIMn9WHmnnDOx9jTc0gSl6ItH76cNXPFhm1jqAsFBteyTwg7/5VIpNBlOW83sy
17qXrkV7y3cGqnCNsXSiwyveH05pMFtgK9QtKF5QV3L3z8Unqk6B2otrh4Bi+oKt5S7wYI9xBiBL
J2MYUHZVH+KH+hkVCk/yjQHs8Gmw/xQLUvAyDyiz/bc+xi32JknwvAYDvpY3jkacnk7Df1dFWh/c
S5lAOYWAxFkFEPn9NnbTtOFahlrZoERq88laAsG+8Q0QCvKD40H15r2Brd9NCUtZg/1uwtGAgvxV
Bymx0TExNelS1hxR2OKWHaFd/Z9JZuuK2C7UKdmNYIqyF0qFld5ljWsCVRMtULTD9OQ5N139UbBS
ulUfXOBglslM8woMcXqurzBLHgpEZ/V+jmZf9qqTmICLfzz+rJHJDqpRNlSlQROnb4orWy8cpa+u
7X0+zXslOPqcbJFCDPFWwFQ6eFuYeg7USYrSKuMqapAVdMVLjD5Ok/r1NDvVfp9r61WuiC4F3mMW
Rm1UxkH+jUoWdcdDihrHoLIsMwyjVqXTXle3YKw6NTet7LSYvjdPMRh0T6LSMY8j/p1RJqb0VmXH
iZmgKCg/1/XDjgFlNfWVOWyLQB7vpd3tRAq19Pgzh8aUoXZjmBb+/wPiVhohhlXlSw2160BO78vy
Xu5Olw8m9/spgIiCGRdoWzZtaICi3JUCJlLwWk5nEipn6SyuFXMcHStByCImlvGBOX0gjQqJX20J
8j0/yUDo7c3gXF4Jr19joo+AYp4BcLfCynRME6EtG70GlzeI+x4g+PCUopkw+mBdClRw3SVuGg2f
hUUOjmu/s8ucxl5R5DZOzTgoEYtf40hDxxQtIvM7vVFLV0hRKLLHHMStW3W7Tuk9fsIIFFh42wDK
CLQRBsJOEeqFFy9NcBkTDE0gqUR2+d7XakldzEzaIR5sOHIPfLT0nRLtUyxiMjsZlEI2ByUydFjd
y9+Te/gPhpllVuqk1UqOishanJB/+kUxO6X0F7TQ75bH3ECquaTmIKtxOA+2s/ef7fKnMQp8TLQS
5sop+8pcGrqFe/ZV3SNbjoj0//8+wzIsDVz2GGyFl73/Ssm4Lko+At4FxWW9PckaRKqs57/4IBCL
A085Jkzltz7+IeqWBuDBXbnb4G4tnCz/1acodhCBF3MDxcEIc3U1+hBPvZl0YY6Aami9oxuqIOvg
hjywQIAK3CTKB2RtYe5FOzUmAY9Kc1uDCnM6LddlJHqRcRJ8E3cUhmQRkKgHvf8kTQXVa3QBpWBU
EsfOHuP5zkw+IW3zpLUV7Br9vB8uCmQ1Bp0qhasyn7/tTDWZsxSY0wWtYjTHZMntwYwsmjbitZAo
F5dq09wT4vCMUy65ucWxiSf5fCrvO5+kkHjzSDRgDjj1tFvtxngonmMnvVIDzV+jt56O4OHEe1W/
+w2MyybpDOLbFNOZiyu7+gv9gns0hP1DIsT88d5M72wxG4uyh2Xue5eEXerG58pPnFl2zNC8Ln+B
gscDdwypnCEQtep4RxQkyfReJjLuZiarmpraasa6QXE2ovDoCgTrVqQGoiPKA8JieX/sME2IeMgT
RUlREBt82QVk09k/l572Nrqme3Rcnc5vKMBJt25+k/rCnIrn7Uf79Ko7hBQtz61lpUrn42n2zCgJ
6OxIcYMpKchO5VflgzAP51rEKAKdE0AHlB33KdVBJy2m2iBcvAJ6u33tcHAztwize5CrgtdAtEbq
5qxrQqhF1gxbhWNaTOI/2xK461RADoou9vLMz7fNsZXGKfP7UfnSi0bZReaYqDPG+aZaFrh3MytB
RloPP7J9zjxs8sPQaOWprpbFzZXlL7ghMbT8Z5n0RB++JHIHFIB0EDiZ+3Ymaedsin4zpz8vX0E8
fb2jGRbAIedDtuzLUobzdxWPtQaYHPtKoXoxVDxpOjXXwOOVL1QTF9yE7VkScCzyj89/yySMw7RW
nQx909gBSSoUxi1Q5QrzO5ENxilqYzWW1dIkNM1wVpJAC0hIrqeT/H32Kby5+yyCU/MSFEWxMV9u
I0nHf+8/Xmklkql2Qxzow7fRPGf77VgFl7/cW8j66Af/2WBDmrHEWYwnpB025S9C6k+T3gJbsdfE
1cv9ap2Syo8XLfZR3nytd2PyoWFTv3YpqovqWmOYtt1vskUeUbDKoORW1KuTKeo/GSaOXKUSwaG4
O4JrDnPeFlWYYr5Bn4DxjCxZHJa95tr196F/sJeHy1vCSxCUgw0ms+7NuFOzhpThlFdXppr+WCUU
q1rTlUr7POSFKEl4E/358AkOBunBO/iouSVaFoMqJ5onB5Kx3vKrun3DtJ3qz+pdSVwDzT9fdlB2
yQVchPxLG0SUyIN0NOdYx1HqfkJ5H/2dZNfnxwaZdjNv+2uygVOhWwtoHILB73Od7pojLwNodKxB
j2K9E0HBuc51+B3MhzXbvielZFRhsoHPAUhSTRPuM//w/Fkr82Fbw9qKvsIEyxbtJ/sVEt1Oepor
p/WLsL1VndYdvu33lw8T378OC2M+7q5rRZnv0P6kNda7wclPHUiaPilXqRc/064DRe9OV+12DorR
iQXFZdGS6d8PR4ssydbGMxLQuLqvNY+gLCmLOIlENphcrEl2GxVsdKxHuOSaO0t56uNfl7eRVzkG
NurPt2Ou62ycp32d9BzTD5QyvDun3n5LVY1p5E0/iZCzfJ9ELRrQQxMIJZZQx4Iwn9krXREZTvaP
/X29piD63CPeGOmvbe9kzzLQ5dPn2C1fLy+V6wmAlwIUAoAiCATef7IEOG+pkVEkbJSbsvq1GX9B
hPQm8v2vAWYrK2Mr9Jp2iKpfi6+7i+6kxJk/m9eDh5pB7ORO84TaZ+LUufd/WxqTBKEwvlaqHsuB
YVWOPPi6sDLO6xVhz0ANCwibDYZ55soEYdBAMIRDM/QZuuK1R/AooCC2CiQPIm4n7k1hWXh4owOF
ST/Gu7KETDZppThU7eqpNXQ3GSyU/hNn6uRoSOrw8vZxHe1gjjkZUgVdjNwycDHpXYl2Jenrz7K+
buQEzCKI1y5b47scwcSujU4N4InM1+r02OqKCvUzKvFRlCEVlhrBKRd/twHnASzpb9o1gMj+sch8
PCjszFPdwuno/F/t1U/Fp/oK1HKn8WwmyBpFSFnehgLFDQ1viI+Bd4K5dCqMOK0DFh5afWgtt73h
SPXny7vI8+ajCebOWaSyrdvEHMMR8jPpl7wU3C+iJTDXS693+5Amdhn23UMG4S9y7npRwBDZoH8/
XCK6VMxrQ22kYRvuumu6a7BajvIw+hix2Z313Lqxq/eCQiO3xHncO+a877k27uXU4RXcO41voqaq
dsDGgQbsYfE0X38FquL8F1hO82iUiY6bkcegEsLTe7Rv9CWs7DtzPl0+E1zPAvKVgA4OBCSY93+/
ocq6AjutlVKofx1f2zfHMnZwwkMSnC6sPteSc9kk3So2xTxaZHzZAr99XcRVH4Lt3ln2c6rfFWhv
F81fRPijHcaD8wIqgegeAu+nvDT5N3MX/Pv8o/jfzrEkT/OY9rGSp31othi7WJ5zXXb0UdQXp7tx
YbfekubDgZe2YtWtvQCjytX8iukAeveDLPCqei2i+ioJt1f5pLkl2gjyJlggt5112MG3C+5gu1pi
o+iMNA1LFd1jzyDTjMKuVNdONrbZz5lMWXnuDLy2onJezNGr96GvHXWTtuXb5UPD3WwFTS4UotBg
YMVK59rqmrqncp7xiimbfpJ/7rH2ZBVdL9px3k0K0kDc2tDvhTXm/Z5g5qbY5DgGxIMWvBQHnN0/
6yvdOoNSHuPsU7DeJ3gU5M4melLSI/nhY0PqHOhUBU0qdlwi1vNFNtG2BE6conP64DfJoOiu4a7w
jxm2ITvqXdpPVgFVSHSWySepeLCKxNnXaChFgBka8y+syGI2s1JBg5H0uEZ781uVFM6kCxIRwZax
9+aSWem0zXOOSj1BW40APGxH4lDM7Rxiy3AzQ5OBfBiMiNOslKxUQ8KDjMBCyWU4/4Tfo26P1sAX
iqqToSZtQ69I1F7jbyHU8DTAO02QumOLD144zoWK1GfrQqsjrt1fNXEsiMj82w04mH9NMLdbPI+g
VpuQqa4SBBp0t35KfPlLHKSW14TGW4WX3IqKWFyXPhhlbh51h4has3RpVGiv22A4egtlsx+XwwY3
eh5sMHcN2Y0qBS9GGdI5gazFyOdr0hk3Jbk2+lO324I0gfup0FoDvQwIWRA73n8qrdkSs8/Rdk3M
2bHVu12oZ07TwA/+9McC67q9rRVbKYFgS476Z8CkTmjitC4dvVchPTeLqIwFC2LddzeHbG2BZQ/T
/FOfP/Xb+fL34eYCmg25XUg1I+YyG1bFej0DOxiHijXeDE3hIedZnHScc8fKMLt92RoXFAKJgn/N
sQVGM17MskODGMFivZ4eKO/K+qA80PnFNKq+2fci3+WnVweLTPwb4y3e5hLFaPkhf84C7Qpy6Y/N
K7kzTxAyuN1EGllCg/QAHaKFZe+rnA5L8YZwAOtF1JxtiEWPPu2zJZ4tcDCuEx/Wx7wprGbZJXXC
Zdn1j3k9Xkmt5qOnKXhZcC+sgxV6TA+LQvSzqxINvagZvxXygzp5g2I68RDOs3/5iHDXA+5dWUWW
QSdr31vSm92ulS2mcLbsrmn1n9XQeUqcPl02w13QwQwTcHeQT2ZLirlIYx4lR5PTIhiSuPTrLJ98
Pe0zT1qawbtslOtsB6NMwB22YmrXdUKJYPbSBJzg4HrDSOZfdZopf/G/e8gE3UVO01UndDK5qNx8
e4zTf4b8lCiCYMu/tQ52mOCRxam11EOdhbQzSMWmh5/pXXEenRkz39Mdcps7UW+QGw//mGR7S11N
VmVuxyIkyeaopZsWQjVTwQlkq+CaqVRNVeMEjiBS+j2B1WM891t8yq5l9JMp95ariArSgrNBmLAx
9mbTZpIBWRoVYzCtL88QWP+Rxc+XjyC3m3w4G2xvdcoTW+93dHPr18nvTxttz7vNQ+olN/GpuCbP
PXrJiUtJo9LzJiYF4joenbUG4AITZzpzZvpkNeM2tUigPZXXlIJIccBZn3um5qito31VIG3cnZLa
mXUvEWFl+UnkH+vs9MI4b9vSAh4R2sHkAz/+sj61SLUkkAbOvubLVxiY7B8y4bAyt4QMiuB/l83S
PLaKvetKtaaR8bQ9UMJgyFWdylN1s+R46NcvGdjOuuf5TB6Lb5e/OP9CMqGlgtY2UNZsRJW3VNv2
FvRj+bX9vb0f0Euv3B2jqU7xTEUCZNEVyHWgg0Emtmrmtk36jifHjg7DVHgofjrJ3/CDmSroZcC+
Z5kE0pPvL4reXFt1VnCQB3++rr096K9QNIG+rJu8TUjLp9qvb+Zzclo1R3nCCPdZsLHUJT+kgodf
wBzlbegBVNjSIiqvf098ybmj3cw+JX8mj7LoWUxv8gvm2LNb7mOmFVVNB1WmiGpiYo75pg8UqhBc
wV1FBW1uOxCpuyWDRwstCLa/qm61NqU71teMxJsG1IpazLR1/WtrZX6mF14/jec47c7bYP3YNFVQ
auSG+oN5JrPpy7iJe7UpokR57WxHS0T0D9xzejBAf8AhqQGLu6FKXYUXZVJ4egWFuswIS9MQnBNe
xNNkBf1UDOCgtMCsYwKLXZKtOjBm+o92+96D91xeHG2onSUVRHeRKWZFIEIadow65bAACm3N6Wa3
bYeTnkG/ING8y+ef/mPseTyui8nU5r6TK7MF/mlYvlbjl0TUBebdiMd/nwkjiZHaq5VioNLuU9+I
G78kD1I6e5YpemSJto3+/XAQZqPpNT2rizDWBz+th+t81X4pSoI6/XIaZO3x8sZx86bjypjQ1WRj
RTRztoNqX92tgY0ZeB9wh76OkzOZuPvuJLnSHGIO5yqDzKWyIMjt01Od/bj8U0TfkAlh815jugna
0mEsPxjDP/p0uvzvcy9caHXoAFeaACSyw+X1qunKVi89GFIXn0LHWgDYK6SIJqKW6iyn3ae9dlOw
xdx1gZQVxIMKBh/evsDhi64a1OgxdUQCyQrtOXNG47NgYdzTebDAnM6+zcZsM3HJFS/AQNxoJ+gs
eYmOYtTq1y9dqDr9OX4UaTNwL3OIk/63MOaoDtOQtAVtRZufyE28uRvojvJT4TZQdnkgpy0QzuLQ
B/IHNz9YZA5rupYYCqiKAkAJynBbRPTrNddpAHI3wRUn+mrMaSQVKRcpxbtFLmIIolRulomSIcFn
YwsQWjWXszRA0hPyWI+yX/j2bQJmT/CK3qEL8iN3oBqCqbe/SYlQM7cMUOLpOnKx9xFG1rLRMgoN
A3xp6dnrT6srT40malfxF/fHCrN/sjQXE1jYMQAMBZ6x1p3GTD1Z6a4UM/Uvn38ulOWwIvYhto6t
bdTjQCs5JBrvjaADD4Jnusq3ym2D5Ka8ojyp23XvmlDQfUrPl+3/D47w31rZV5qUrRvSzLwA559C
GTD99LRIDo0rlBgh151KAGmmnvXRD/4YpNngIaQ0Y0Nqstl20Bqrl0zfpGJ0O9l0F+LE46/Lq6Mf
6oMttAPRbDcI2tFM0aquQIRcxWizN7U3FdIVzqtRvJDidSwDPZaceQ4uG+R63sEgs7h2zqbBLEpA
NtUCWcNDM1beZQvcXhbYRUxoYGoqyD/oTzjsX5kWqTWRLYfkFmr3UGG1b9JAdmo3FcDY+Gv5Y4jJ
SxCvZlUtjDhEFc7pMGQhBpbwMsfjWpjgv5ZJJpUmOpu/uYn3oIIGCx1DJg4tZMZudSVqGXFfkEeb
TOTvyy7LlxRix6MH6pH41ww2Ng2dyMqdELVCI1ruhlf6iN0CoeqRaEuZ8GVXLUSqdbDsYXhFb/7J
ZUGqz4XwHxfHRC6gyy29rgeKsCpDAtXt/Yp4wAoDYa6dY6d3oFrorV8ER5L3ojpYZV9U05D3slpj
HL9+3aL4rHnNWQ+VW+sGV7ifnUQHU3Bq2BpAo8nN1hupFGbmCXe4Y7WfSkkQF+mX+Bg5/jv8BuPI
a7qZvWXjzWbW3+v4m4xHU1o8qfOpUlO3UoQFFcHJYB83eJSue6IjcBgOJVIHNeDixF4Cfi06eoHi
QuyK5lu424jPhgkXzEKCkvh9IOmqPpZqDOaHmh2lSenbqGXsonIc/37BPIBGoDEPEAjzalOKfsj2
BUdeP4NO1tuvKuhUzxHtVLRnPN9+/M1Z1FWCwR06Tcpi1dpW6fOcVGij3iQl1AR0nzIDK7cJeJ+W
a/FYCd/l/hjUmW2UNnWWjNrGhE5EcPT3wAR95fcipGd/CVTIqvgqxKQqEUKUm6ToNga7FDpQzpaj
yjFD3jxhXn2zb1fVl5bCUecfREQjIzLDhOgc5NxjTTIQnZvetjWOKpkO/osl07v85bgeANI6SkYB
XR92rEuWQBO/JTMIhqCX3mLGv1ydyxa4SwF7I9B+mKvAQNf7Az8AiJ3pcg5Yl4pm90ycUjsVSzTt
ohc3N3i8CXMQDQJt7IBiYWoJ2EWR4tjSqS++WON0kgzi7MlTq/5IbNEn4u4cUhwd81Mo4Jn074eM
AMWsPZkSOQu3PHa2FqFftHMiC0wqALjAUI29JgfxtDs10T1dSIjHbWmiM4bqDiqsJoAJ71fR4yxX
SgsqJvWhDJNH40RfE6Y3ePLrdE2Fy4V1R+61dbDIhKbCLotySCBe0Xubn3+ZblbHdptX40yxkdaX
5tvl48eNtwdzzGdSur6flaYHjKt05f2cSWFSPl82wY+2BxvMh+rVooEmB7rq6bV9R6EdJNx+jOBe
oOPZsS98BvK2UEecVRULrqt80JjNdH00sgZd4fPi00L8HEAjGU8Wig0ub/6CVQ2RAXoEFjrfmsHK
fo25PmmgtSqizXpShsRRRXUB3jcCoxDY+SlNkq0x0U6aEyiZgzQrNOUHiXxVBuL1qYg3nxeHjkbY
DDQeSNbnHQkwAXOWMPZU9tdF+3T5KPBc9miECXajnqudniEny1Mpi6zEmoNaMx4vG+G95cAmBQoC
k8L52ct2m+tyjpH8hVmdnCCUnuRXq1G5pfK1EDZJuQv6Y4u9Z1fwLRi1BgypfjYji07BNT/T0clc
yg3XPQ137SdRk5RbdTusT2fej52yZ7XVpmuoPWlQ72n1N2kiOkOpPWitW4Io/pV6lvkInMflreXG
w6NtJh4CnFiVUDyEcnvtDG8UtvtVfI0efjR4i6d6YtYP0Q4z8dCOwSwr93kBSrLcIeWX5q/YI45r
or/gcFP1alUhkyqkIHmhSiY7GNvNcDhJD5ovgRpJsIN0h9gc/miNCYa6PhU2oQ1oudqcpri1Iaw3
JKfSiPoJONPsR1U117Lt1vYtqV4FxgWuoTORpB8WGxCMDrTeNaWSkEsQfqNB+wVZ1J0BjJgCSuf9
TXm2/KnK7mXrIuNMhJlauH5fAVyul+dpT8LdPDfALPbL5FaWqCbHvXSO+8yEGk1ZurWSCAm7X2r0
+9623N7XQO884t4WDRnzjykyX3rjgGKFcYw274utSMoiQvW2mp/XTfCI5oZntEM1cNVibpp9scyz
VvZTCjdQ7Js4u1nz9qTWNwU4Si9/JO5YjX4wxHiDgUdlriaY8bLATotGdurNzvCdlvJB1gjUwGVz
3KsNFSPQNKqU8o3Zth2kk0Y/xnq456mfLVHdfhsaYZTmVbn1gxUmhkzjMKbphoobfcfKPsYBr9qg
Cmk1RSg+xv1QB1vM/qlGUlpz0svB4C/+GJpuek9LD1vuVK/2Ga+vKwgGWUIonMgsE1YWPIcqSHjA
uSbJMYqv9oYQgkRBLkRz5tyTflggE0NqkPfHZAXKT8IwWUN+7ebp8pngu+7BAhMokmXPbWghK8F8
whjDzwwUstYnDazo9FbTFkc0uSnaOzZUdPUiI2coaX6FCqe/qLcrIEAWLnLByvh7hxRRATUpQbn5
/VVTrnHSgMqfwho2fz3t3vYJEoau/Arku5c9icmDRAaZj1W246ZsnQJWGuORpLeyLfpWtJDw4TrT
MLFuATxtqWzht4qrBMSCQCgS1IbS9JziZrFKl+wgQxpdYo9OBU08LfMEO0ld9pJdZie1VakByGmq
N0VBJUC1IXHkpxV5F4AhZ611hLg77vWlQ7gY0oyodKvMVhK13ZZBxUupHG9SeNcEAvj0NYY366lg
V9/ohD+s7mCL8YC5QTJe1RhMB+mJ9ARdpwjT4q3qjKESQAXV32/Np+LZbJz+tgqHV+tMiYj/F+Qr
3PB8+B2MZxgQAsOrBy+3Ib6v9X/S9XOT3hd94aQ5BLwxBDxcrUo02Q+25cUmKOntcyKMqNwzfPgR
TPkY0XsyUdnJwn5ytdNybj4BTkZFEvbSkZ+R33sg0A4E54t7ZfwxytYhY7POsmwEloyOqdDWaPMp
OVP+yi3oBL0n/pULOQZi65RvhmWAy2J1zuoJhQw6l7JMGD02/OX1rdN1k92B7vzy2rj7iTlIcLXj
3fpB2hlSPua6WkCryeYCTZRoFKMs6bX94fxipBlYcMjKYFHv4xzJTYkYK84NClmgyy6gKYNptOkE
jqBzfqMLOsv8C+Ngjq74kMHLG6AdSwHqE3q/U9ChcjWiX0OHFslpCSxBDs9r4EHm+7/VMbEnW5Wt
MualinSgRfPHKf1/pF3Zcty6kvwiRnBfXrk12VKrtViWpReGJdvc951fPwmduUcUjNuY0DwrQtUA
C4VCVVZmaq+YV7LU50GAcLpyV2mc1Jl5DncWqdgTTZOa5lmMikbjtM29ap434fdlr2A/7XY2qJiT
KoNipBkeJp1rHqAL4tbgtLuqr2VA7XI87LRnriws2xM/NpIKL1O3Sc3axOWxTBzzToWuTH1IRHts
7OIPml2OaMcPBY/Vjn3cdgul4km7lWI8zHL2vxj++gBZcxWoZgL+lSqHp+vL7I3u3IUeKon1TJSV
EUg0sR3elCoVr/PYrJy2m1Nn2ZSfeWVFrpyiYt4XuuL229L+ufxtmVfXx4rpOZMCxP9DoaNK0aUA
ctX6drsmkQfOWT8WilcIEXAeK7wtpsfGrC0zUpCrYIYS7WAtiG7VEPVz0e9s2S5O3JlXjh8ZVLhJ
YgHd+6gCqLsE6WkG1emvPSd3W0iFmGzr61iv8f7KUsQYUsQUPDV1OyCLCe1jdK/z2DQ5Z57OFTP0
jEw0EkGV31xP62uKRnfC0zjlfigqsGDuQxgXZSqOLV4rIjTW9ecm6N0+lK+KA69QygsxNBNXD4aq
ThDARyEeh7BFkHkXQHH0s+R0dvMSu7xrnPz8C/cQjcxR+yYapGYpj2Du82R1wgTIm9D6w+xdPmBM
wMz+jFMxpW/VPuk1LQ/VOwK5L1xJtNHHAWWmDfW/7DyA4nBB+17HRbjY82vGZTPnLJWG7GRTLLf6
hOHWynjsFGjTaq6e+0LGu2vZbmnpUJNBu0qlS0hxVIONb8LzDxLy0SkDNgjkf3faDcZbn9+f1ABH
jLzJXfYNr1tIkGSiYqORX7W74cHglhtLCtjHDBJA3cl8qD1p3urHUFuwbkfJk+8vf1EmjFPdWaRO
BgjF47JqSTUHWaazXOfH4bVD2UA66GcVrZjGGa8m3vA+c3NJzoSiJiZhaX+FzBqhcu6LEE0AJzMr
e6n/6LrBSQDZu7kzQ3lrpwxiI7SKGFqjvXqll7/UINkH74ZHKhSm5DS/eQgXzspo91w6QFEzXUyO
ifEiZU9mdKXzGK6Yt8DHqmjQWGSpJV6f8Mxa/RGXP/nafsy8b2eAZL07J+yleB6hrJaFy1u+2koo
PVhnwwcxGvj7MaT8MoA36CfR/5hfR3t45jgk84DvrFOX3NACZy6ZaR5qg7NCi+GwoX4ANeMjaqia
6BiPsysYrnkFOWz3smnet6Pvvn5YTKUB7KRcznLqyFNjdxpnBpHnkyZ1wudFbFQgpjNw7jXhdEtI
IbXT6r+rsbt8/n72zbfbTup8T9UyVqA9IAw0cZB78Z3gaKcJ9QMCbBm5R475ItqZo7LrNt3KSIzw
IlJP+iEP0js8Fo4lgLaYZna/NKQDLuL/xBGTSqwFfYH4RDVA2dN4FE23wii9JvAiJPu8gcAXSFH0
JkWqD5UnYj03DYi6Fn9xzd+E63sCZUYF7Pd4TgD8+Ir6ng6W+38tUgcQbNTFAPQfkrD1ZtDOrXw9
JZzUlbco6pSBnSCxBhPkDbUw24N+tzQcR2ceY1OUVUvSAPqgZ7KhrlNtq4kgIkGBuBEPjXRWJuhP
Wl85tB92aCx0rm4yxGA2PVSrK2V5Azo5kziFC+Ze7UxQDgCXMIWu1+Nj1zzLxiHnZW/MuLP7/9Tn
rvJUVcDFaQWFLNuK9a1JZjvfvpRn76xQXzyV43gTVpSXxDK1x+IVnLBtxiEHZ0e3nRGylburQ+7H
TutRoQgxvYNikvK0PZmugcB9kCGya4FykZsycRxNpgJqEY3WFBcDqtonKNihk5MeE3QeDLt56lAY
0RyMnnSjO3IlfnmfjYqsRb6BEbTbxBBFYBddP69da9fABNblW4nnfVRE1XJRAac7Zk11tE01yda4
VLe8hVBRNOmLOm/R1guVc3Gb/SiwCCC0AAWeIcReutldlgRWyE92mXfFzlmo9GxDtSDrG+hcFGFx
S8i10+sNDyTCBF0ceOASjpvQhc5OFQqhbMGMZmoNBk1cI/O78XEcvv2/vhYNeofwxDrPhpGC0Q5E
mNKD2t1dNsC+0DFZhUE8sO8DP/r5iI11oZQGyHfAGzl6hKxmCtbb7o/oysAY8VpGbNcAEyCkJdD0
oKNrUaPakAk4XNnozFCOsqSTVvGOMLNsY34YoeKrYmy1PAOMDuFcX6wTu5i8drpui/SQR4ZzefuY
ue3OFrV7TTYZXV3o5XHKk95e0Um0x7WytVp9LurXVbS+g/r+PBv578t2/0tk/FgkFX5j2YyiXkWH
KodI9zk6Slc5mKCSp8EzjjU6zsIvjkGya3/VBHYrpUJxLqOJE2kjQaMTUPP4CK0apwxltzzzMOFs
qM7OFnGjXdivtWgqrAFjEdJ58/U7UpxOr3owmoKLdsAosXIQ3fkM0EzIWSQ7hHzsKhWDk2WQBpAz
I42Zq6ACE48wrU4/4nGXmWDt3oBPr7OrSKyOGgquqrTYE2QabM6vYG31O9RUtQj8z6RCtN7Wk6CW
IqnLY4Ya5V1INIfvo9sHXq7APP57W1SwbiD1N0JYijCzSBjXK4+Qjrsi0nHTYX3iodSZlay9NSpE
YzrQNPIxhbj8dxUUsQHeRs763L+hZH5Tu7kf+1/R/thZtGhEty42DdGeCIsqCaaq8ZJ08eI6Czjf
jHUf7O1QQWfupzhp4/fJ+xVcVZBYgtopof1YfTL9Ir8Pa3yJyIdIdEBTypB0EGV9Piigk8DI/wDc
uBA01+O7Frt8m4abI7qFl3DFilnRThOB19TBHAslPspZzHWTZ0XboPV7IIXIAUxwBFvApTllbiZh
m5NBviRjaZ+XlTYl+NNGpUPalwb1y3JVHqPZ2e5JhbU5go/pqpSc+YlXbGG7584uFc0FaZC7WByw
cbk9QB0EZl1ZsY3NFnKU4QlwWc6cTuEceNatCFo/aJGZeF8qFhVa8bDJxGkCzsaMT2DLtQHo6QYe
byLz2+2MUDHVGKRsabI8O5I9JZLJMxwTbcXD5YPAunz3a6EiqFzg2sckGDSs5ocZ5CWRcmP0EDsz
HC0dOZcvs9i4N0YFynzB4MTWYa5fG39UVeZFAAVa3U2UvCiyV7etW5RHcYZuuH4ewV40iX82/CSM
GF1eM9tdP74fdSygE2f1GUTWwghJ7bxkjtT6OoZjVk4DlecnVPTU+i3v5gWjwEL3EI3PZj7bU+Vf
XstlG6pIRRRwaw/y2qLg0sVuIvrp+sMSf1w2wZza+/hsgJx/Pt6ylk1WrXcYrPSbUDzl90SFp8HY
YxBdC4/ZDThzIXgWP2SPPS9t57gMNKk/21ayasuTrkgRWiCAd5auhBv0o7S74Ts0VByhsXUPCQev
Ec1sZu6XTKVrQ2c1pTUh8VUP5HroH8HRe8gCvIU45485wrS3RAWTogPeppI6qI+9rX/Q1L+u7+rf
YJS7z76PKcjLoUPxEid2+Xr5o/L8hvx9l7JlnZbFoiiAx0MoHaPsf1TadMCABKd2wuRf2S+Pii+6
IGzbPNXJsUHFGLQJmFFI7LqGUB6oBRxe6429KijIqcCmWgbtLbpQpnmkQq50U75n+qkvn7VZ5ER/
ZioPGKeKgR+A/CHx83nrAA3vxVVPEDIlSAk1fnwX/y6QiqUQtCdCRulDy00ciBfQ2fzeJrWNNWRf
JyuqUzQw4e6di0FPPPzEUFid5g+BmxRO/XTZQ7jrpKJ1qlRivgL0j2P/TzMqbu301HnaEUnElXkf
c1ySfZ3vNpaKy5HVqWa9Yhwe5cJwc40r6Sq6VW4kYKA6uz0ni80ja2C7584kFaJrc+3FwQTaLbve
/OiYHpur5jvpbaQ+9xsyb/QPW3TyN27S3MUC5nWiU3ILtR03h+IgBHxLp57tziOA9OEwn9WgPFvP
3Fo5x4PoykSjp5CZkZfsmFgYelEnO+N1h3nfT6FiNRFvjAZLKEMrsfvvm1t69WPpgAi8rHE0IlR2
mtPIvSFIKL5wNBQqVC9lbCy9ig7HAjetXNAQ40TKqM8XN60vi3bLOxfMILP7jnTENjNVE8yGDJ2S
cZge3G8p8P1POTorM8jCQoDKbxde0vleMb+0TirsyCYQNloxRKFxHo/aD+lcXC9Aec8H4aZ6igLz
WjiZHcZxOqdyeNUEcvL+to1aPpoSmHGkdXBFDBsB19dI4Zyi62+9KeUPIQFLxXSUt9uyf+BEHvYO
f5ijdhiqaWoxVD2ALn51rR8xbXSo3rUaBi++3bwa08s8+CX7cGJkVMYDHqGdCrBDLdZRvb6Tug5h
j5egclB9OeA+WcgZ+GsnFQiwmAbefyDHwN939648FG235H0Xygf1j+IuAa56Z01xNjrn/4Bs5Zmj
nKZVMrlBpwf9uJcBlwZEqP3qKvlO6uJ8BTrmZ9utjdrDekvmekoAkp7ab7NwmKCKpvIOHzOM7WxQ
l5LaiaWhtkjMZgfUh+gxpB7ZQ7D5YM4BU2EnXleYnaDtLFK3UjvEuZGsMwYBgn61pRF0mjmIWgxH
WOzFSe6zn6Cuc1O35C2V/e2IjjEwEhZYFz+7ijiuaTEbVX4coe6k+RKWGeEFv0JeCRmwe/nMMb8d
CrwY/wa9D2b3PxuT66TO9CKD6PRce2BbtIf2LZ2+lA3urFDeLxrZ0JX5EoUowNtTWDwYnnAiFwNK
FDwED/Ne2NmiXB93QjwVSCfw3RY/DdqDMvqgtnL/QS7UrzwpTXa+ROgATB3sVn+J28UDdHziShVQ
mcczCSCzxAWxewGlcOB2Aus25zgI+5P9a48uzk+zVluj1ACiZDiy8Ec0HreRl+yyjhtWg6kiETO/
6Dl8dgsIBUVZOolasI3lYx5Xr/k2fcHz9iaorKGZV7kZFAAAZ5KUAAxUqpktc+d5mPcnlONBHoox
fZQQqVQvV9REnxapOEpn8yDYKrS7h9ReoKmUYdSgf8NMqfmwOaYvXiW1wxuIJLGPjvs76zp1mHEV
AINI6o1KV3lbH6xlcp2Udlrz6AKYWRgmVIhuLipxmOf//MlEIxqn0WrQgcVYOGEHy1x1dtITmW0b
Dutr8cjLollOApg9YhTqmspfZCYVRvaynNCMmOZo+NImTr4aJZVzOUKxdhCAMegXkI77X+QiilAY
clGCvGcxHzdQnqtgZJWVwUk6075sidwh9LfaWaKnneNW0M0Fyi9h2W6vZSX+0eXuWh87r2xBryvm
nAPAfIQQ3gU8KTUZM4/UDTNJ+qBBoBEakMqIWooaX2ep8lurh6OgP6xzfq420W9EebO7LnIaS+b9
AFbyAxQeZvtBDC2JCvnAu6RkAYHqkFhKFI5yN3lW79XZDxGFOGfWML0LIRZMXdfaqVUU3dXlcj7k
dQU1NYBiDkbc6Y6pDb+FGeScSzHHjlCKtbPUS+dZoMsKLn8bZpTd/1YqrG9yWnZ9ZgjvE1GFHz0P
weSMbnaD6/+g3mjfOPZYt/DeHpXUNLEMFegNg6JJmNwa/hYYjnWqQ4KGjn1uhZTsNO16e2tUeqOU
kGqKzU4IlNG2zgDMVC4Gl93JgWBpBEAmRN9cHikv7+tT7qe2I3hlonwM66WyrWKyAWuwq/5bP9/V
ennqej9dEs4RY/axMOELFXmcaGhdUC43L4209Ug48ISarhsfGrcBeeXjOHsVtLcuf0TmriI6oVgD
Zgn5fQ5t59+pnpjVoEGZJK+vliW36+n3ZQOM2ASlHVkDsQ30hyHcQR0gXGGikI3JMZWnk1KM16JS
HFNxdWKNN5XDWIshov1vgIdbh4YHZUpKFjzj414I1PU8q7fFwjtg5EqnXPCTAerKb6okL0sNahoz
0k7i8NWVdFQweCfwVc95tqi7qtXnzQT/IsD/DqEB7W3IFV3NvgpZC16hlZEtgVYEZO2miXEw7ODn
TwQG47TbRjDxysWfvHNEGaRilnfZDVjB6ZMR6viqWSnImbkU4LcjCjiFv9jqbYrwRKbcYpfXLGW6
3W5N1MltDCHN0o6QLKzZYWjEE/gk37RItGV15o3TcddG5U/RqmzpWJcAcn4fXPJGBhzESa8ngKzI
8+cr7679XtK38CS1GKTvwGZNhoihQeI1PSgcjHt0j8CmV3j5Q9w70mxzu5mMiP/JMHUAsrisIdCA
ghLYCR3RI1zsRCW1Dms/9b/yavhkjToCWyrkgqgJHR60kj8vkE2wjSAK4zD/tun2stliwDsKrKaK
gWCoqVD5BC0cHXxNq1AyUNCZEMJ8R1c7SpCdE5doYS7e5i2H9MyrzDPdB9QHGkYqkL9hvvzz+UvF
bNYVDcNLvdeExTPRUdefF6jmiK75infLF2I+VFMhoSQraAWACOyzvXlGQScF8caxlo6C9iKaHAQt
6wb7ZIA6D9MyilIuSUU4FI5+LL3Y64LlboGfEN5FHvCDFb52y6GLAau8GJVuIHzFWZAaTms8DrV/
OXqxbhZJgq4G1F9FQ6G7+JCbbypxas0wsX5a/e9qDi//fxZMyNgboFxdzbtWNzsMlGYK/E4FeEXG
K3l5ihRbtQ3U2/TX6n5wMi4Ogr0yC8uCDBTYUijD/ZQaad6jEavrbqNg0KX6cXlpjBQKK/swQFVP
JL1boKn13i4kM3MDoJMk4vOqh6x4vzdD1rnLY5QeSmdKEcnhjMyi9Zcc7YPOEQzeU4u5X2CmRHDQ
wT5O5xgtpE3yzCri46J6AiSUJegxXt4wxhMLqK0PC1SMBdFR1qejbgZbDz6FDJMW4rclvmvNozjc
XjbFPDk7U9THT1FEU0oMLx/r/nWOf+X5tcabFmOb0GWSWoJbUKQ+f4aBSUntVysA49HPWq4em0x5
Fmfz2+WVkJBFZ2aQDP/XDPX5zbouOktak+O01YMjadFtgbNsLwOKCJGcv26CBiK4Nq05pTS2O3zY
JcvfuZ1sKl2mo4gc5uZDCY47uxpkieMQvLVR6VknKBEeGyC773W7t2Z7tVZnUERnjJ4nOZBLnosz
78D9ZlKpmi73+SD1IlI1Ilb4vXKlYLmKGruFWGEBnbPSTcavJTV7q9St1KVVkhlovKOnmv+0bMnV
gvhoOau/njensaGSGBjPvKuQfffuHIe6qhZMjMWzPArQuIpeosMIZKZ6O4MVwW1D9QroAh7ZGOdA
0LdVDLJMqZog17OqfoTJwgEg/HbgAS/ZQeRfv3yvq+z8Upg3KQN5RRZGOkbSCuNq0ZvvZlxjTmwJ
C0CXOT7KagUgan0YpEJJZU1yPcUY3pqd0Su+Fbel17b2FOSpbUDyqfSrx+GQ8p9JnAP4/n13C902
zElOIyFQP0N07RkoiqsuiK8JaQFy0nN0w+OrYhURP62UCjV5l6V9tghZmEDfSnbmk/SqZ4foFxnv
He6Hg2Jcm5xHOs9nqChTmcYwdKtpBdKUlW4hjb2nx2vvLYaS8z4k690JgmIooaPjYSHl+RzRQFSQ
4H2Namz0soInK/Uw3HsPCWSveeS9Y9hO+mGKijOSUS+qpKCLU2+jnZZBKj9o6Pi1uPK+gGvDR/sw
RQWXRJmlLs+ALlWy3tWsQ9uKjiZjTE3dOBvI/lYflqiAouRjltUxRjdKFQIXrS/UntUVHIdgZjsf
y6GZzVdzkdNtgppckfWOmN9EK0TdFn+qODC9/xIe/10N3eQoBUOo9R4dPulMSHDGAzqKXusuTnVT
ugCZ8eyxj/OHPSqMRL2IYayyRsfDMTvfst51gAWv8ZrCrlrHfIOqDPfRx/FDmuQcwsMTxL4wkCfP
gq2XD1bf2aWQ2sX2smgT59MxV6iQ+h6mJlVFoc6yEZWzJCwqMoYyBtorO5arwHtN8GxQZ9jKhXyq
ImASCLjZrJ0tUE4dctVjcl95Qgiiisjhse0z/X63Luowp81mFu0Ml2w7w26XEMPzzpJ/oUtqAFb8
7+5R51hPG1MQagTfya++oU8VbgAfri74HF1e6+a9SfhXTrmzRZ1k04BKZLNAAoXw+EHX+H74VRDy
Kei99q5xB4FPHy8yb7lRrxKPV2phnnC8N1HFBH0SuIU/h2EQ97XS2oAiF4qOftbgBhUVR2kaX6s5
Dsn8cGDbR+kPhLmg66YsWbkot9BxPsrzaFfKzxbSBa31pbC4s0K5/TQkal12WhRYad8GpdUIs6OO
a+RbRhpzZ615a6J2b5D0pY2JQursDO76neDJSic/yGHyvUetKvf7V4sTuphBZLdAyv9n6LIV+QSJ
i2Z6ausRyiQHQZa8SHKrpOcUWHi2qFNQaGKBYqpsBXP3qptevjZBNmeOmXiJ9fvyw4pFRAeCMPBO
o4ivo4JPRWSUccYpVnrYOpY3OuDvvnA/qrYQ28OT+k0/96EIga/IkX4Vj4tqrwHJFQT+84DY+es0
7n6H8tlNk0KXurZJMZ4GMVrUw1F6jEDpTWaJ1oCXpLPT2Z016lCk4NruN2iMgc0lK53pmtQ6M9Cy
ESxicdN8z2+BJjvwDj37utUQ4XRsN5JpqhK46GVs6pPahYSBa3sTzqSYjJnTqbOLe/Fa5c7TE0/5
e1c/DFLFhmbO1bppVUgCZN0R1Lw2mOFcaUk3u1j1m1L+XeV6cNmj2GfzwyTlUEpSDP0SI+tT9Pta
vU3Q4eBNvjPvv902Ur4yRFY1REOKplYF6ChSpIoLJWCmyTsTlIPk0IrqIgXzQ6uMNBnylT3qtJ3d
6+tNJ7yqQwoAQ1GFcWbeSGL1/fIWsl/oO+tUNB03GbfDDGS8/hjfRIeSABkyaCzYi+GMvgxSnMbp
X0ue3B9vX6mwuo2riocPSCXSDqnL4jQmj1r2vxy8D++gwijSLnTxhAWiq2AL+5M4lQ9yk+Yp8k0J
4qur/w5RekJvI+ZRs/L8kgqqkTDG42iMwBiv5zX5XUePlexzvhs7iH2sjkop4nJTl0wgOKiQUI7U
v4dX0rN5B0E9pzyEEvua+NcajYJSurbqVkOwQrPVjkKXhFAYsPNVeu2W0euT7fHy6siPvxBLZCqW
FEK1tLoQg9tLrD0l6SfbaLsOrcTYtYwCres69sRBs8dK4KQwPK+hJ7+robDSsu4s7Ov4E0Dnl+KJ
zFN0wJj9lAB+0JBs3Fu3PAld4u9/rRh4KXB4gAcLqkyf76QGkOO8EisriCxPmFCdG+/i9XdW3V/e
WOax25mhYk1qbMW0FYoU9umPWfme5F8pA+/+PxVNCrmIOtPCIy9Kgyj3zOmpEL4S9HcmqMghj5Fo
5T0IhOIEzby6fUzLzMnTibNT7OLMzg4VPtSoKpTGJFjNY3NdQAw7cy1PDpejaQsgtor9r1C3Yl71
wweosDElRb9VWkmmjkHo/JDedUGFMYnMFp+iG96gBDNG7YxR8cOqoZ9ZzJjqNGKlPHZm0jmbGcth
rVcTJ8fkmKI5K5e0tEqpRQVx6ULIbNhtg9ul502TMWPGx4LoxpqQpZW4kff+OwcTRjk19Lr4Y7i8
xVA5x7BMaqXESJit6UocoeO0hRpvEIAdDICfMEDsjWYa5eKJbGkiFLyhbqrcdQmkFKyfU/+iTm+X
gwHbxQFIkwmvroLG5+ego63Zgq5dZcHhCLF86g3oUBve5OhvZIJZhfwMp8nBM0mnpXMpdXGpgF13
dgh2wwRYPvaGq/Xc/OwAzi8eeeQa7A7yxyLp+nVibj2oG6FKa3VtbqvAKh9ExRC8WhTqBzPSnmdt
g3ammmNwJhu+mdL0WMfZGEB6OXMvbzg5wH8FedMEKtaAsINKM5l2cbNEdQn2pDprBYR4PdjSFpTf
avVnqlIEsy1MYpFXwGc/BXZmqbuln42sMzeISIMC/AYCRq8pcjwyRofrrH4yS3vlxE7mOi0VY9uo
lJoyDbU0QDcjaQ1aWSgUQEctd6o6DfW4yZwsnYNJNwt7SjfOq5l5MHdGKWeOkn4omgkZpWj0jqIp
kBOAjw2cshHzaH5YofEyfWmsutRIIOGQvmfGIVl+KZq/dD8vOwo7C9mZoRKgSqjHbRV11BFPUeEu
bnTszsPTFtuzhH5SQ6bYCE5Gu+15PDFsb9mZpgJcI09F366NDmRzdJhuUw/v8+ibeU0oRrqDVvu8
fjt3sZR/xoregVu1AcGcLx51MGDA8pFw4mqeerbuSs2DFpvmiEHN+Zgcl1GpbKhKpS6dhKYIld50
iij10yFMktLjfExm8rzbUfIzdo2lzFTX3GhAPUbudcLnas52lvqz5gg/dRvldsJNndhCdS0pNi+x
ZGZ8O+P0XTJpZQJqPXS1VE9twKc38VCmLAuAN8kKQEekCk2lLfVilQkaWei91G/W9mZZXFAc69Dt
LVBH2yi6wbRGBXyfNWh2sIeefhyJf4iOnoD7huhjVXfL5I0259OxkoqdZXqgYN4sOWsEEy2YxPm+
+QTon5xBGOsYXnE2XeskQrt0NaEFzmvUMe+tvWkqBBh61gmS2cbvN+V40zzUB8OJ0N36VrvJETnv
5aWyzsLeHHXsyy0pGwNKd8d5C+rx3NfniQfgYIaWvQ3qoCvxEmurkRvQJoiD8ZS/YHJHO0G61yPj
lOPrwqPAZZEqgP32X9/UqRMuzaDmVDZM5iUhqW3E3hRmvunOvhzCduuuoC8ZDtZzOdjT8/9vQ6lT
32WbpUsLqKGi4bqtrovYz9vDZRPv2RKdUOyXRx/uYZqh4gsmwGTp8BhWMKpXTI+zKmT2bE3hmpq2
VhhOnEMHwtSrgGOe+MQl89QTqYuTCJowooCrgrD8t4cej2N3dHXk3dAw4IGyOWFApwKNkrRWgfHq
9BiZT9P2ZDWLXaS6XXbckhxvYVTAkaJeGLpcTY8qkBXv85zxSZcghbe61ZEvrMNemAmFW7DdSMBR
fr4gpGGdZH3ZEKOV66Q4LdYNAO1cyTTmPStDq/U/ZqiIAmCdbFkVeMWT6Ger3CTd0Wzf0Fi0Zz23
JSFI29OW3opGmM9+BH3QarON+H5sOfch+774+BlUpFlB3rfNi9SFpSEc8gnDFvPE80wSSf72zA8b
VKSZjXaNhl7EuDrqqf4IkdDxWXnJQ9MmNX7hWvl2+SjwviAVZ+S0MJQSsIBwSaFlGFdOkegepO1d
OW84h54ZqAlXoKQBVwF2pM/OkjbytkYmCn9qVTviHOggMRBXTmbE/EY7I9QBiJRStvq8tcJK9Yrt
1eAxNDP36+P/0x6/4jmCeIQhZl24GctDMnwTJM1Pyty//F2Y9/fODuXy4xqD4rfHKCxpX4N1PRg8
6wg5tS/5284O5dOZXIAgdRS7cD0SXj7xFB+3+9FXNNs6FBDJLnjVDo4X0JPEdSQWLXKuMmyW2l1B
kDzVqy0YnKPK2z7KrbMWsx69bqSgxyKI2/zQ4REwcOmxmFUBAC7/49O0yK40iYVaDbgr1ZfmmhDY
YKgXAlBvyU/TJmV667aZ7cuewU5GdjaJi+6ych0Q5aJtECJaL5HfwSEEmy8dhj8EBPB/YCbh+Tx1
W45o9MSxLMRH8L2reFuReawuc4Tf2mlxJAefMUif0OMJOQtlXma7hVIBYxYipZVT9EEIRyVEoAGc
lu7IqwPgyzvuSWBHDmicGxBWMFUa5oPh9jTPxxLj4Ofo9A8KspO80Z+xqdldCTLDkhOr2EfhwyJ1
9jQ1bY2qAdtovh2NPLEl7dbU7jibyLxQpA8j1IUiTIOqDDkk4kh1sTySYlkT6COqKDp4MhTF5ub/
5NL/6wrbWaTOXpeOmTLWVQaLOghoBU86tKEcgAWZdxJ4n4xs8O4kgFcTWhHGCO6Fyp5Av96FhMEi
d2TgkG3ZB07X5XXF2WfhYzupwydD9rfLDGAt9fhOmXpbbE/L8qOceeVGnm9QZ86KllYuNpTUIdB0
Ix9Fr3I3yRlBERe0ruxnV5vuWFDTfLrsLjyz1JFr2k2oO1UHpkgonFI96kDcFP3vy0bYL8Sdh1CX
tCiX/ZIrU36UX5S35Xo+pY+g5o+8JBCDwuEVUt+bbhcckn4LV7KYgRVVzo4gHjLvFL9yi+vZI+Je
+oy+avaahhKIufSnyFaORPgAT4DLK2Zvq2kRAhk0Cmhal2wEY/O8YcggVZ5RE7Az1TZr77INtmd+
2CC/YXcYIDXXJlm5pGEl3qyzajd4HFqvnSZy7PDWQp2ARcEI46Sj/yLJvT2kLrDj9qhx8hKeEcr9
V7UR1ziuk3CYKk9rD6ucHwSumAhJov5yDEywSGhLKKhrUwG4khYjng1cMEKLkUXlCrJPXn0d/yK4
Ft5UHTNWyeDIIHoHCrSLP3+eLipAqacj+y3Lw9LhuYnBmcsOwLNApYwypLRVLcLzxNBexwicgB3n
yzM9bLcEarskpRC3yEy0MMqBs7gvrcWuOqfkKhUzP/7ODnVlleoyGLUBojclvle2X2v8c9A5cY4d
gnY2qEtq1JRCE+QEw2bgTwUXy0MXqK6BqhjJZlSe6DfXHFny7nCukzgMsorB/fWg4x7uD9ZNcWWd
ICeNvIIX8NgZovaOVFMl05Sp0yML6wrpAeMfFujGT70IkyOzbTkTuGa6Qzn50vNl32M/0XcmqYtD
kUfVgiwJIV6aXNWpkGaAQn+wMTJjXs9vJE8kyoKrwtOUIE731xkG0b0E/kMCQqDOlSbPg5xocQzO
5H8UzlV0usnYKCbfuKMWZOP+MgayZEMl6uMm3RC2xLVPpnnKjpP6XYIUnS7ftMtTso3ulB44O8pa
mCJiHl2GQjIab5SHDpkl1+qW5kfzVLz7aHpQMA9LKCT50EJW7ICkGCCOuq6Dppn6fEsSN7reQOg1
ziNvHtQfXWv95CyIdawVBeMUoDJByZ0eKy4mUzAlrCqUXzRbOBOhy8S1wCdsg81HOhDxZwFSv/5l
s6xPpqjgLSHCdOCToPxDjjATOUlKfDTauXEmglDR56sohj64LJ3VUuck9WSnaBfZ26OisDIOap4m
4HcYQSxtwRl7xLD7Wa+cobmBbg9necwX6N4eFZTTPmlKUQfMl2BCN1dx19+JmzuqHZ0lDz3aOeAV
3HkrpMIzuB9GKctbkN9uLyoQcBUYd7fSwGF40sb4YJbB5S/IBKHvl0idBHCXoxU7o9vl9171zbhK
796yp+GKwG+D7ab3yxBU3u7YO5h0VW4jnjQOixrK2NungrcZV2KyAQaCk6h7s1PeCOB0XAL5VnvJ
Qc9XBWXYEoFddzxKt5fX/t7kv+ROVLaVJ+PWyuZUhhgkD7cgPWAIPwkaELpyX1PM87k7KdStMTaK
lKct8AazU4XVr/lReU3vdHfw+nAOzWB5rB55yCFm2NmZpMJOM8lSrpkETFnPL6rR/lJW4wsYnv3H
o94aWVpsnapChyeXAIpLntRZcre1dC5/J87e0U+MRZ4zYxJWqP10r/lyms3HpeBcCO8AvguuoFOR
ZTajvEhLuOH2MHqRM/jmwfAzlwh3DF73GgPsp18vjuoXR8utvfSse5cXycwrdnupU7FGyaNZSQ1N
CBfosIdk9ARTogOg2Y4JxmZADIH4uufYZLoI1B1xFWIC5C+Rgh6aVLXVgkdBPFSh7EmB+qz/GlC+
IE+25hTd5K+XLbKyXAUc0QbRYUCZmjrtSjcBj9FWOAbmwxJ/H5E4aevPZHi5bIYduHd2qJMtqlYn
ygYkX5bC6b0urFC6GAV7fF4cUrqoDh2XiY1rkzriCCX62oBr49gnoNsuvfIAMQTrRbehHeD8D2lf
1hs5jnT7iwRol/gqKZWpdKb3sl31IrjcVdr3Xb/+O3TfW5ZpTnJQg0FjgG7AkaSCwWDEiXMSjzqV
aFaUnq8vXrtZJnPEq9Lowm4Mo3eRidzP9v9yH/zN8wq0FAR8JQSEmO8r3yTYvaSa+awnYVCaqbPO
N3ovcH7uLaSDgw00ESCxs9hEYqiqMstNVH5qb/b1o3TVe5pfgEKv24ee5U4+MRz5Bqy3YOGyhDBb
3jHQVcUCBAuyTjphvCWagDpPCjsJlu6nGR3M+m8S+K0BxjUGtNDHugMYAlCF6PrdHRFa5oMGmY4Z
nLoUUC//jUqatbXKeEc0RpliDEhy9YS4YVe4WnVbpb7gqNGMhPVBHfRb9KEPjWO2ma6lmdms05AH
y+LOPhiDfUSu2pF+rcf4kPkAkonkzrkjQ1uTbBSJ+3lNNVRJxrc60LwiQ6EehNdu5ton42x6uTN5
FDdY4zzQkjYQhHtdJBLCC2XbH8E4DUY6x7JU4TRx9m0ltd/3p7xI3Kz/LdhgGvi/bLCuaqoCblgw
MDKXbIL0tg1VHczWD/+SgmnX6o0FWacatFZ/UzaH2Nj/M4ahLPyYzVHPJguCD0WeBr2uOqWJcdXU
l0VIQF7YAvkc3kI46YbFauPE9mIlmPKA1E+jfkvJ93Cu/llyJ/yeJ8N+MRTJgby6J9hG7veCSc0y
Af4g71WEzcrMQWnbNQPXKQRr4kcALZ0J/AFOfaheslN6LZ/om9YK1ofLdrmxZWOWSeiVuFHUJcQT
2kKJuSWjmwtnVkUroz9hs7JobYp6XDHwlJ7GU4d+DqRCKIDWDOR/pG/FqTuZfvpDdClwExZIpYKW
HKUJXbMZs1M2ErPqclTrzzM4kgHNcw2cNJo9oA5S/RQpYnFLzVuDzLGPklDtFgs5Wql4CaaSVGjw
hXeqq3mQJtnpHqQtUGJOHPuhOem+fkh8UfuF+zE3S2bOfAIECFFDcGsM0Yuynu0quOwsvC8J0Sjg
1SF9Tkz2IiqTbFKaJCqPEhhqtdyNusaJopM+isqZ3JLS1hJzI8lRuUzKDImjCa1paXAtP36jgsjA
Jtz0tmsdG1+WnRxvsssr5GZJW8PMpRQ3kiR1WQ3evB8oPZ5Wj1x1Zzsocte609ziDQVCQbuHF21w
PaEyrCKF0dmCnQHpySnOMQao7unNOx7qXRMAyCL4dnTH2DC9NcMszAoXczLlQg9AkHrKpfVmIMk/
soT2x2BgNH7QRBPPXIOqoukEDEsAVTORJdcjpV5lFNgz4o0YVjU8A0ireZFdUNZe/mr0ZH1Z28YU
c9SNoreWtc4BAwQdZfI91MFPHjmXbfA9Y2OEOd4pkTQQ9FTQ24qdYUcGF6d8F3vRfl3c0sluISf7
IApivAONUtSfPWQOtNQNkp3LdnHU13J80ReMPXutjUkO0eLovfllBw0CNwR7MpiwGUONLJFsHlWM
HYbHHhB0OXpo6zvVeokAqJSA91V+KfWvyzvK/WrgsNfgHrSGy97lYTWbpO3RFVGOU987dtP4QOeL
lsZLAA2iQVsPRXH7y1wKeGNUqZFSMDJAFnG8AVOkR1zrB247Rz1MB2E1nOv3CI66jHEJS2VLnbPc
TUM2LxnYDGXgBwIQEXva/du/j9YZaqz0tYUSjnt5N+n5Zb8gZTMEPhPKr4Tl9jYSoqcgYE6Pub4j
0fWQXJH4u9Y+Dd1zoR4u2+KeBdMGhzhUKgxcBcynw2y4WWQAiGONVP9HuUIn/KAH7c52wA98Z0mO
iCuH5yxg98b8CXQE0T5mwleMLwxscRIdm/IfrWmdSb4tROUi7lgxbjUDMgfQKiQqcwowv5DPy2BK
gf0Deiau8kKbGRVoE3Ks6lX2UkCmhdgTnn+i9G6j8I46tcyyXw5xM1W2DpqN0W8D02329c8Icws0
SSGBdBLecFx7moW0CKktWp80n9+kY0C6JHoFqjZANAzfOECJFRSLEwqL7f5vSnxgi/xjiv6Ujak+
X8K0tqY8qLr7ybjOhheBH9Lfyjo9aHsVFcdbhowlUxaDMEVhhokeH+1vVMOEKsHMFCFN+wnJjcgH
uSkl2OyB0ESQpC7yeT2RZHYYrmwsaFT8iyEIPT1I3BV1N8q+LZo740WSjTnWM5JG79IORdljXxaH
TnuZ7OVYVBqGLnLIWKaiS4B3xLbmmM0c6zo0tWYAa4AGl1B9ZBMOeJUufzL+mgxNBiE8sSBT/XkL
JwwMV9mAUbpM2SuQ4pTkXRENTjXslFAQpeif+uIcBEmVgvlUvBmZIJW30tDo4Pc+kOU6HR5Ww3Lm
onVGkfAMb0n2uzQKoGM2brPPS8otyQjJ0iXHeXCH+V6ePStX3Nj21vify5vHdUCEJYBIFAxaGqyc
sDEulZGWmgwCbsigBVQgrN5px9ChnPNiiDcv/diaY4KumYBMMlGrIZi0VN8pdUYOarSoApfgNcht
sKtowEdAQAo7+XkDV2j55koDivQGRENUHQXEJs9UZKnw7WtRdYZHNfvJGpMs5mZvyGm7lO8QNTzr
38djvNL27cfJB72WAz7/H1HmWrciIR3e5wO7oYp7DHIOxGLxr/FAwnKFBvWxBF5U3ZXvFXzzQX/B
ywJC38mzwF04J+CTPWap8TRmRdcbC4Bk2b39I7kvdtpPEjkdyk7KcfGAYcsxTil6avAGWD7ZpZFm
E/fNrLApHXhESSwwH/bwLoWIOd35kPdOtM9/L356UP3GL/ejaHqGE8Vs+JKMMrCMVj2byRalkrR2
BcEKi5xz+bTIs9OKZoJENpgTb2dWmTdVTYKqh6pUazzocvEE8q+fl78f5/h9Wgpz/DDYrhRplxkB
cD1SetfXguFTXhr3yQBzn+UmqVKyAE0ca66+B8G42950+2QPANFouxSggmaSoEfO9cmP78POUstZ
LZE4BBNhR25J95JKbpyojpUIggrXjKZpUJ1BVVJ+T/U2Ltg1cWwNBRgxzC6FxKBZBLNWPy858cJk
Frzged05GxfaH2P0x2yMhXqpSIrUzcEwYBxzfirGdq9MSoDNd6RW8vuhdcJldAto4NQY/jHzx9l+
apXaKdOfU/GjSjSvn+8LG2pN00MvHYzo6bIr8XrJn34i47K5LJmmhM99NCQMBwGr7hu7udiRveol
wr4PP9BtNoTx3FTp+9W2phJjgJQ2sXPzG/O7/qjeULqqxC9FkH/R12YcuTGypFXSNDsiE4jAzSX7
QMofMFq2Ot36FzXo7Va+N4s2X1uapVLOO+BljCH1wyzyJsQYsC5f/mL0gzDZCzpnEN3BE1I2ZBY2
2k62HplrgaHJxY3V1TOWUzi9qNZ9tgrcl/+1DKBz6HsVsZO5f7tKNSLDxLRt9lRchecazUHaWgYy
J3nEc1V4P9Cv/2VpG3vMtZQqUdEuZq8FGu6HAYobNQbSyV4H09FQxjsDAyiX91JkkLmP1CVrrUm3
oBzSKU6i7RcZTRe1cor5SpmPUvj7sjnu9bBZHxMOqkRVm3LK82NmT97au1pRuePy/bIRfta0scKc
6HUYlrYehgJcaejH46EKlstrEETtoBErhNu/P30vfTPmRIeDrkdNUudg3EqDZRddYUBtN3vJQXHy
h9gnAB3RgebFl56KdwWkyQsd5UyCvwEFgIziw1uZsz42eAa1pIuP5GA9FNe6S1WQ7H9KAzPVlDsF
XA2isRvuRfxhksXvKnigkyUZAcjvyTVpkZ6Owv4P97wbFlXZ0oEUthinyaPOsgfqNBTL9W9Oant0
pEG71zBDoR+I154jX7idfGf9sMu40TIVYapYTRnId+SGSt41bvGrvoqC8mneqU5G+9mCvENkkvGl
siqqrAozOyDg1MiNG9WanbQWcUKo3FMPhcz3MhXqcYyjyGOdxkMTRij86cccYrGLa53aE9XesUAS
g1tpvUqfo8ds30NiormlDTbITR4g0+2H90KIFdeJPn4OW+5UtKbIhjGOg2Y3+5S5hr5zyucRKDIM
d9zIV3+1zRuDzHuepEWhqhEaYBkgO6semMbPrA4uRyHup0QZEDcU1LO+6NM1UTQNQ0zZ3MtrkGY7
xviqjXeXbXAjHYqaVKED7VjNoD9ic+EuyWBXczgrwfg2ev+O9NEKmQr6Wbind9ka7zNtjTHnsK8q
DCBE9hBE842dH2TQPl02wNsyvAHBNQcBDeNLkXG1SAFKxjUBd7XlG+VyS9r0wVZbQf7A3zUkv4Zq
QO0eKKrPu6Ya0qQjHQKF556OvTRnlKGvtX186M/pWVSq4i5qY4w50nLaaCgrTnKQdvvafqjtXSoL
Hg7cD4O734RMC8TNWPz1EOspRiugc9+aP7vKt8jD5e/C+/v4u0jtZAvKqV+ErOe0LAYoqAXheJ8Q
qN3dXv77vC3a/n1qf+PFHQRu03JFi2Xp79v1zajKY7/qIkg8dU/2ngaYG7wmIJDAI5w59ElUjXaZ
oZuon/NTkztz4hh+BqpYQD9UZ0X3fTfv8v9ChYj7mNxaprXazfpMu1PrNmzAdwL5tEd5194oPw3g
A4+0vKGfZEe+AjfXX+wpUC46aom6prAlvrIZmp4oMeD/2lh5yiBFp8SQY1eZtVBgiteSBv7rwxaz
s3pjpjlYaaA8/mbeWW8RJkeKbyrwss/GXlqc5lY9lGf7WkSFw7vFtmaZbc37OKnR+ciOyWS58lC4
oWbs+lDze7l2YpRo+0IWeCovFdmaZN4DagTmmpagECzlEFIdBvs7JhVkN9Pr3aQNUP4UVZ75vrPZ
W+ZslGs+aFKIBN16yEygpZRDcl730WP1svhDAIbcK+H8F/c4mhRU+l4gZgvReWi2eROD349i3u4V
b9h332L66jnZuZvc0mdxuBMxLvAXihCDOQgb7UGWDWSWdairWaUN8hEd87gAhtybgQY2GVp4rH/9
F+kyrXJ/CQgbi0wWVNXKVFSqDeWH8UrrNHfCLa2Pr312F1q3ZP2WGss+NQRPSm4U+jDKxuoiVgvM
biP1yFvLk3Q3WWO3iV/Xv0nMAQ3W0IVE/QVdmc8xRzHj0koUKvxLXvXxQc5ElyjvUkAdEcLFFJ+h
vBeTN0EtgSZ6XhK0K+KTvVfxyFIOmRudWrA3GeC+z11Ry4zXg7S3FpmbtO9JsRqQbEIxnDwQEGB7
HdXkCYCx+S7taUIuZN0WLZLZxQbckJY2V00wkv4qTnNPy34Xo3zqav0YZpqMfpO9L+ToO5ksv1SB
BW0qb7XaRxU6wJcDOs9x0NtAwqJDXAx92M8fdFK0Qi5aSPN1Y2adNEVZ/DgpgZRKw8k19Dn3Ltvj
RQGMySlA9SIQqO9Bf/N9uzpeTawa7aj0oagHR85kStgruDu4G7yxwqRibdyh6dzEUrCsZ7n6ZmX7
/20VzK7hPVWkLVkxmpb+GLKdDpBZYouycBr12UACuC7m3zSUpPB/nz9NmVedUteYf1tvZgX07LVf
7cPHZHDlNwl0IZEv7NRwtw3VLyo7DWlIg9k2NelTtbLQ3dXv6qC7N66SXXY2rtPfgzclDiWCLETk
VFx/2JhkdrIzel2v4nEI6sirpZ+hdk+a18sfi5uY4677syzmuFkJMcqxz5DI/ukiq7cDVAExD+qp
9/+bNXY6ZSxJWccqXmhoxPg1GuT1bvFpw7B2I+GMJPd+01UbXTyNVhLZsnsc11RhA2AGLfOje+IX
5/LQt44FqpfIobSBqgd5bhHWmf/VPqwyb7bMjuwwGnMSNGvplNO4q6L8GFWtKLnmOqRGp2ohFIJJ
A8Y7ViQpRjwrGVCJ6WN3nXuVi6bW0URZ28DYeOmKsIF8X9lYZHzFzhrUSVQ5PvbKrzBxMdrrFMNp
KV+b/ntceH1428+PHXDQsairLVgr26cJjT5ZzaSNjj1Rb+MVsApJjx8EzslLTpC3//8NZV8rSlpp
st0NegAM4nPYQM4ik70kv4+ndvLMBeP/GKh0ih7kM/ZceALrXLfZWGdT61GaID40gGgABxGYh/E2
2kGzimoyv7TXlZcfJ6GyhmhbaZTdXDiLHvZ5ZVddMJN9ZDx3hiC6iP4+/e+bv1/EUyXXFvTMY9xk
NXTu7FFwmXEfQjq4aIH3BxIBQ8OfTZCyyTPNbsKDbjgGCvidA5GCnXEt/aKVrOIf5dU8ZF7kGY+X
vxf/c33YZa6DUgkrzCjK0VEZHVAE7Cb1Ne1Fq+MmIJvFMUc8M9ZlSC28fYqmcpPh+zrUnpQ8NURQ
zeBHyo0h5mT3UwE59QFocekA7Isfu9pV7Cd73dOOKeZSEjFjLXXnLxf4h0U2KR8kM14zgtxKPVPR
DMpFul7rN/+WA4RYB+5GIl8gFNppWCwe0VbDfh7Q6kELUPFN8MdOSOCuy4P+YN6MO0oQX7vxORaB
fngDuzYA3DpwZ4qNpJ3Z17pBa842EbdUsC30qKVDaAJ08Y4l72TgjAI67QadoHPqJni0P4vEmKl/
sJu8Mc/q40b6WodNFtkHOQ9f27kAQB5T2ghhPW4mpdvlkf1om6LcTOFZpRrQwJ3i1mVxQSRamhhS
F3gozxa0waOdUsW7sRhvdWPMHKvIr63KPCRGth/M+ckcO+/y0eS2l43ND2COzZR0ZiETNGBXOh2K
Yac9FCheMDvmlX+lEmRvjbGfOCzSpEI5JgjP6m/1VXEwS+IlgXaEFtMj4CyCxdGQ+eWTfqyNBbv2
kRqm6H6hcFdhvFAtHF0SBAORBfp5N0FbiWat1+N8DtrMcJbhatREFy3vNG627IuKVViMmFHuw6Da
0bZddBU/Wn6zbw/pM6q1T7KX+VPvxOf/zS1YwJM0TqRs25jihKcdggBm7zLIxo2YDBN1O0R7SP/7
Zg/7NTHsQcLtEE3fyiVzbO0vbtbtFtLraWPAMoa6xADHHCjrbTTdNaLIwUVNbQ0w9+oSLWvUT5iH
pIzbMeYGd9VZcs3T8DKgs1p4IGS8r3zJ636KMDncywjNfyB18c7CQ5g5vnOeSCHRqhIY5NWPAXPG
dHD//lLQMEve3fwX/G285yTI9gxKiIRbwmJ8funrrBqLlL4G3HKE3HHuYfTFAhmIBZKkXQn+SbP0
BP4oMspkfJVWKCXSzTwwf8SP40k79IfmJQmsvbRP8YIVYq1pSvIldGwWyWR7eEPUgwTgaZBgss5u
Sr/LMb8bdYEmt/tEju/rUn1RNQmatnJQQZd1LqZ93Wi1kxJM/nVo5K/5YZbTb4KN4F5Tmx/GnJYR
qtndXINjyzwn1/UjcToo3dperPudL2Pa95ih/pnuzetSVLLj+9rGNHOOjG7JQkPB7PuaoKam78DV
7y639eJY38wHKp5X7kVHi5c5wuIfX2NOVpoUFsmgPHWUlKdZ88zQX7o7wY5y48/GBpOdakMuSYWE
kYgewIhlJzn1w/jT9CwArOZzi4AnomLhwna2q2IOrdlPyARSEDDPb9obeekAhLC98pCMTvZIn6PC
SQXREpl7tzFCSVqUxn7vKMZv6fusmo5ZX/ASefJVdxX9vLypfINEVtBXAs0Ti4EqZ5AFJjHSGin9
0Q9PVizgB+E+ZQC1UDBYgj6pwkIEDLJQrrGwDYyH5BpdUnTkjV20N28TDIpC6N1fDvEvkXgx1xs/
jLJAgKkdY3mE1NqBQGAtXeo3a5hdsqgClAW3drBZnMFE2EgLFw2ymGhYIajroOSy/7HOSL1RNxuc
6Pnyp+Ifa8rBQCgXOKQjP1+PBVSfUakFty+IlY71bQPlKTBaFC+DTzVbMN1oOdajwCY3nG9sMidg
tGLwEfYgyjfv2kA72EELBlDDHY/GkQ5Z6ZAE1UUuw3tFYXDmzzqZQyB3nYR/8ECMT8OOjhVn+7WF
6OCIKwvin6I2Pv1zX26QD3Ms9KgeatvUTCQF6RifFnKvqaCPlIIsGTwy186yYrbGu7ytfP/8s0Kd
8ZvOSJqkzxo9kEI/Sl29OlfEv2yCe/1sVsXcw4WSSwvyapTdB92L23MBkE74Ix5Vt5bdRVQeFPkm
29qPuo5UuoaeCujir8cT0K+lY90vt5CoxRnPvy0AAP2Pm0hD2yZbDGcjJ2kMItypfy2WO+hoO8Mq
sMFN6tGaorJMAC5YzE3aTGajrTh1wWgD3fytIGBw70/dqgi+Fj8z3Rhi7s8uHE1NzswMqnLo+JQB
NH399EE+rwfLJbnXPlGCkHSX3k3C6Wj+LWcT8CLgeQupAcb2oilqNamD9l6ko08IDVpsnuksmMZT
f4auiPyBfpgvB46YNqxpUIFix+Om3G5jLNcMpiJxMCvtFMJOCjeEbEwwWWEup7E+ZrmEJY0exaFh
st2vD7hHd8uV6NYWrYdxRCvVUI4g8P0YipBS5fTSr8tnmXvPQK9XRQ8WEDD0hj67emmHspFF6D71
fvdk+euBuKBUfaIjSf/Fu4G3nq01xh/KQQHHgVmHh97LrsvvoHUAItNV3tkRG1/v3OJZ1LXnxeCt
SeZqwyS73dRrkQbW8lBWpmvJbws5h33t1HHuLuU/Xbu/vKc8LglQ/QBYZ4K1xvoy2Ggafd9qZg+h
1FN0Da33YPWoluP4bERO+pxUYOivbmm5tQL5XP22fhfBTv7DV/34BUyILhtjmLMBrB30NUrHUiEj
LAdFQJk8ITyTifIH3qHA6LIBkmQqx/QewzcBs6lNJckTOz7WL9VTc60dAI68qn9LdzRf+ZtiASWi
tG0QRqH/yyyuh8RCEbd1DHHHu2K4W8jj5e/H3z0F9EZoYivoltLGx2Y1VpZpq2zhxREHNaAkB6rf
s+7JXdyh8yYmGOaiBkB/BZ/BEB3YY5hMKGwgLtvLax6kiUPHlhVnfQ5vk/3wpj7+O0tchcJRHp6S
j22iU49YptJxWOYsDrOWFK1F0uMS9V4yvjadl4SjG61ITBQoz5R7vbIPRuMIdpcbAzZ2mQM5R5mR
T2UWIQcjDxjho8UDaQelPskCAh1vEaoCmfwUWOVlm9vVMntsNHI+lDJeI8qD1O6UN9U1XbRVr/Bv
6CuP4oUuW+QvEwUSAPlUiC/S/75xIgUE1SH6mtGxM3yr7N2pKN3LFvh+CtIHAFLBn6uzL6wqL4ap
L7s4iE/ysYXYurRDo9a4o6p5+V40OcM3h0ITlC3BH4Pb9fOKRlXqs1S1pvc6Ewb5D5KbAszpDEG7
nw6LCAJO/xx7l2Oa3zTwPwtsTox/gq93jCBHMARFCHGicxVWrpmLmLFFRhhnbLpK15dKDw+z/jba
Tlr8hn7k5c/EdYTNOhjPS+beNMpaQwV6NV7A+OrYSiMq1dK9+LJXJsIvSus6sWRmGWqX1GutLxZ4
D6bdiskDyiVL3M6zneIRHSmUH62g9S8vjB9BNlaZla2JZkezPVmBNOg7O9N2Vh/viJw/KbZ2UEf0
jkBiNC+GX5O4Fewq98NZIHsA1tcEiQDzzolGBXLkEdoI7fysZ7djeVsnvwTro3/jy65ubKifHR4w
CWVWuhkstQ7d1c6dr8orAiVmyTMFmDv+cjDvDk57GXw7TLQIsyyapX40g6aSOqcIK19v+peuTYLL
a+I6I3jFZaCzdAUA9s9LsrQlNu0eNf1Z8mtzdfooEXwYbs6PK+WPCSZBtpoGlKpWOyBMaMCsrAdj
8ZT9uKNVcBD2dYf1n8tr4u7dxiCzd/KQdvUSdUUwDa9xgZGm9JCjPXjZCLdJtl0W/RWbeG7Zoxxm
MeL53BIvVRq3m/6JMlRaSwgkdunOSFyjOJjm7AmZcLlT71vbTCjMMP1KBqmCAJcsrUecsHWnZtb1
CL1ZRwI27UimYTqotfRrGNR+n8zdg2YtNf5NnrkVxNf3Q7ksQVYrmYcBicYtO9MU3EYiz2JCUGnW
UBqXSjNoTTAVEkyrBuhYRIJmG/8S2nxsJuZIeT6vo5nEGJxTfKqJY3vqrXSmhCvhbv4LLPV235ly
kVFn+aijEnDsZN0ZyT5J3nTIqxCwXwhhhtx3+ocxPFk+O1ihhnM/tx16YItTPWk3I1hKp320I+5A
HPN2vUuvi9vUoe8ykcwh/TZfAt2fTTVlJpgCpT4us4r2W5mPbmolXoWYbu8W+1su0qgUhAcUhj8v
s4waiQBEZx3C8zg69MVJqbjjaxmzDujto2kicMz/4DLgfAHKGK8FlqGCkC7XslmOQaRQXU/7MOgh
aNydQqfwEmEn8z+c1Q9rTDQa8qQcE6A1jlWOMTX69ioV19ac/Gfxkr/aKEo3zyTx0nPyIGLs5cco
osloBKLaYupMnKimWYMspwr4hExWxzRq3Um733Et73otAfR/SJwwN33SZ50jNT96vX69HCW5eQh6
kMCEgWUQY56fP66MZBhlCqU8JrlpXyVtNRztBcmvVaZvc7sIEd48CBpIS//YY+4aggG5ec3x0lab
xSGYmKmT9lZurYMaV7eSadzMKxgrpvFqlEpBbODeOhvTzHdWVnM1UwjmBnUDhMhsHRe9d/UwOVze
UZ4ZC46LBxM4pS2W1NouYhv1izI9JtHYaG6TY/TIyZR5Ps5RpT9cNsY9nFtrjAM1NaYe1Ax9sHH2
o2tou6JsEXt4m3XRjuKExSVC0fqYa0PJl3wuTAwbDCWUvo+Ksm8VwZ0hMsFcGXUNwGurNAB+tmgw
LG6IEdLOFuQHIiPMVTHrepONJSog6uhlYemq9n5WRaPwvDi9+TwsmEWPG1tZ1UkKFFI8L8BVygWw
1HKS/NbtyC/HQbBzvDt9a4+5F+S+0cGni8hZ98TJVdlpM0/gcYJ9YyPGNK7GEALIifs8fQyP4Il3
Uk9GOfpJfVl3rZPdZIqwTMztKYC2DWSoKpDcCltxMWC1i8ZaRgd92GnoA9klRsEmn85XEm/ZL1ei
lgL3sWTBFij+QHr2hQdcadKMDKuErgkIKMNjcqyvFt/0M18kdMdf3MYSc6RCm5JPtGEXmHfDKyTT
fOm6gW54FcSHHF2u7qoWfETuN9wYZA5YoSBFSvWyDXQowcmnWjka8+NlP+FdLJaiAZgOIndMX1FP
3WTfZWYl2dzEc9BEL3Gv70lzD4UdSMu/XbbzHzbvwxBd68aQLnfrOph2iNey9QDdAhAAJz/k79aP
ESJ35pU4ANJfzuZe25UxITeapKa1+wlq4UpmOZrRQFUnEmnpcEuMVJYcWgzE1Aw2cqhWWbR21xZw
eO1FdcegcaHCYp6SYHWbxwiJl1k4oql57tLAD4pjpoN7/52WYrOXVljEMgikk2M6q6Y/m23nWfZS
7AWfjPdMB2SUoHCKwWJDY3wjJLPRGzF05OP43h5OMfkeyYeE7Axp8LJx3+k37bqzw0oQ8fmXpQF3
xPyRDv5fxlVQnR6jskDyEeZ7KEleqxB7z/bLrQS1LNQxxVhG7iFAf8SAhhWl02TOWUgku1bndA3M
5WCZnbPIVyRpnfmXYENp1sS6JKaqsCJQaRJgtj+fgRZwjlGxC4o1zp7M35j+A3kzFMEij+zp1L5o
ho13rWEOApNjGAM0Ucz8bC/U7L7qbGMKjFgNxv4hGWs3xOwhKMCdTIQEpJv0ZXFoHwD8rmrgXGVS
RrVXy34yQf9VVt+B3XBiUClZj331uygf00i0lTzftDfWGN+MzE5SkxriDICGuighOesV7RXSPowo
++fu4sYU446NAsrXxQqTo2ldm+boFDkeIIrkTr27gA1I4CMia0zY0vMxMQhJymA49qfssMZOsw9v
69IBq6a3+F2ArLg+qj9JsH4XmKYL+foFUfPTyTvHP+OeI4Zec4h5g+RE8SbDKaHS0Oz12/qw3kWt
t7qLR/n4QveyWV4ww73zxyrztKnXBrwSLZEC9BP3nT3vK0OA+eGvCy8nGYBKDYOUn48B+JRHCOZA
HiGVfBuDBBb687omWAb3grNRirFBqoJiPptwZVEIvYdejQLpYLs9lHcx/3EkyBCygCK+46OIBlto
kTlxWmrlnal3QxBDq7x6Ul0VyivAbuau9G3ylJ18CEXAG+6bf7tKZi+TRYvLuKIh7K4+hUeMpO+l
b3RygWJwRbkd98OhZKHZiF4g5WXiclpVcbR2YEzs7VdVvkmi2jVT0fga3SXW64HOAksGGPzBpMIc
OLkzNajRWrSsOp7A8eXLk6Pct7vuRIPJCHD7X2jfgtf4wyITlrO21w2pxARnoft2tlvN0rHtUhBI
eHfa1gi7d1atZqsEephyfi6t2Fm1II5nZzRFfUdewKLNaQ1k/ejssg2DHJl5P5EWQw6F7CjNXpKv
i2jZdfIrxOYvhwrummhGgO4ECkEsIHsJK1XLoTl01Jogs1/Uyh+SwtXtx8tmuAkIDRUo+CAy6Sy1
jjwlphp36KRCBTe+BYgO5VCIKOleRvbrrkdBVKjszouCNCXAdY2ixBe+67ybK2VdAEscMJKqVU6M
2aBsn19lgf5GKScl72/gv7TMglBlYa2snktmTWToMYYTzPngGVOLDkK7emZqPAh2kwZw5oCBaxIM
NeAOp2GeCRmgRO+1YkgxN4iZJ93NduS6P0BF/kTlHESUO7QccMkYc1lH3drkkwQeITSwMHEzHv6V
Wh8OgkVxosanRTFRA2oAerzYJAzCX/YZrLm7+SBrTlQ5VG5OpZrdgtuZ4yCA/OLqp21iVK2YYF9F
YxGGdBdj6Ycxvs2VK1gR5xx/MsB8pmrsUjPKkL/Z53R0QNd8U91TIa/ElXaQIXiYNDc+6Ffl2by/
bJm/Mty41PkVML19vp67RbN6cEODXz6PHSU/l9PrZQOcawQr+zDAZBgpSSR9KUopmJDUD1Mg9cik
QtO7bIVXJEbqSyvEECuipDif11EraDPUc6QFoxo5VXUM69WtzIcmPekYz8faKiMB3PG30omE8zhx
Ebg8dDdxkAF0YePiqkVFpOtYoHxHCWvVnXYFQFa2b7wiGE45vhrG2m9ER427rcj0UT2wwd3MIqmH
PlSrNNHBwdPmbjU+rP0pFIE5uU65scHsqdbLuTnEmC2HnOQx1B7UpnBN69wCVDkKLhdeakMgh0HA
d6G8A4aY7xeWaa5nwK2kp+apDxpKMOKAYITSUJeuKLfhXTIYE8agML4YzW6YLEAPl0gBJUx0xEc7
FrvuHOGYzW74Bsobt3RFaTYP1f/JHpMQqJVdY1JfHgK9duXW6YPiGPt6gOQKXRt4Se50QXlX70XP
Jx4P8CfDTAUXTdVI0btCCeSj5E9uuNdAyokTeK39DD2ndzBUBQnX2rFMBxlripULTibXUT92mkWL
h22KVLlKokCD6FWWgU3Yn1JRm5ZvBC974BJpvsrE59EoTbWmjELJ+E1LG1eVvb78Jggx1N2/3G7m
hxEmRk/lkC+oTLyr7UiDE99OoCwur5oO9GUVCiOiAgJP4pGKRxKo/ao0S2Bi82COo5pWioSmYg8M
jBVA6v6H5VTXlOckxiz9lfwAJd7rdbdiptfPnL9Z8MY+c/5JB56mRVXKd1Aw+Bxc5XmEy2hHPKju
RJc69xNaqKiBxoLGUWZ3M5MMdVtUY5CT1yh90sJnyPwIFsQN1Rsb9DdsSndkalX0gkYliJ5WX/GW
s3Lq9vRucK2d+tYFxcMSO8WN8K3IzVc2dpl8pbXwxCFGC8qMl2kH6inkK/3/kfZdTXLjSrO/iBH0
5pWm2WR3j5U05oUhS+89f/1NjM7uUBicxnd1HlaxERMxNQCrCoVCVuYRT5folNe3fI0EdjJFcamB
/hDHg0k5jlpWg6lVEQjNV0f5/hunOxyLCNzaEDV3zQfOvjIPip09ylHw/q9mOJuxrzdyYRsnMFKd
CF0z4aRa/MYXD/WdfooPvLTK/J47u1TYp+rQxGqUoUe63bVD4W76szpXdsNTNWfWtTs7lG+2RlNX
mRIBqeIjgR6n428lCJ5IASsECI8k3rEBDkR/+U/33AT0ktdUGwPLiOwxiu2xu494gnnMrLK3QjnH
nFkVKAEiExllO7Sbkz9I5zpsfSIG2ruTN56FV/EAdSE8XhLaWU6pS/aKzqJ785SvaP2UxZGMRapT
7YEz0pYFTsXJtIB3MEmH0iIkLaiz1uqXbJo0pQ7qcrV7EPly3/dYHwoUEiAVwtcyNRqrvUgduud5
k4Kn+zXPT23yeeV9JqYJXDg0CbdEUCFTKaPCFIjczWAvaASjHx0VEmsYlJCmOncnLRcK+3oIkz2h
v8rvMwY8zyjCKKcQUkhGVDG0rGLNfDQ23IMLK1QG6SDH40VuGqeNG+75wgqrvVHKFZoyKQ0BjynQ
Yo6PogN2OUxQkNZdFKS+fDu+WBcZDFTzMb/l0gCQ300vGG8NeBLTwNUH2ts/Y02Ny7KsGqEI+7B7
riD+WftSbFtf39QAHnmRzaw3FVkDvBjAZozqUD7Z5ZEkNetImG+lAyhwaqd0xpfhy/AAzViwXnG5
JFlHzt4gVfelipi2bQuDhBo9cZpbyDM5BoYC20A/AQT/cN1/WDGHWwiAugqI0T6oAA3g2CojGVKx
rZFcVBkrNOTs13UbrJDY26D2kLA952UGKTS5GU1/wkluz81qOuCQ4ayGZ4naPLxnN5uyRXkIkE+C
/0z12AqqfX05rMNrtxz68bIBZNbo4rEPBkz7qZEt9q64YepP4dhhfxoL9MQgroKWIvn5rugRzWXI
xqhA8ZGdI+UuVY/X18Git4GWIUC+5OhC+4y6S2mj0IHBoYAwqoPZscIe/eHJcKLbwZ6euuPmt6ND
etSFZwWa4uI5+Lp95sfamafcQusFIVZ6MJU0cIrhJBr+VnP8gXl9A80zgRbj3w/zZIKmQUm3VGPk
CsJHH7V275eX5rQ4pq21GCZ+e5vxeJd81iMDtvbdLnUKGNK8tku9pKFSNfZSB2vR41IMTnPsa+OK
MzgvTTdrXpPCUzMRwrcnzeKsnVXb7f8E6utiOMFUp0UAnboczms4yWe9Opugph2ern9Hpp/u1kp9
R7D7SmtsSmlYZGdZfkoHDuyHWRXvV0JFtboKcjsTOeuocchcyXSs0KCMbjeQT4MaLLi+HM6+0TzQ
Jpj+jbhYIcFWdKGglKC7l/0+y28yvfS6JfavmyN//Ifz7H33